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dventure works project\Adventureworks Dataset\"/>
    </mc:Choice>
  </mc:AlternateContent>
  <xr:revisionPtr revIDLastSave="0" documentId="8_{FCF44895-A32B-416F-90C1-90BEFDF6270F}" xr6:coauthVersionLast="47" xr6:coauthVersionMax="47" xr10:uidLastSave="{00000000-0000-0000-0000-000000000000}"/>
  <bookViews>
    <workbookView xWindow="-110" yWindow="-110" windowWidth="19420" windowHeight="10300" activeTab="4" xr2:uid="{84B0DE78-4532-462B-BB18-3ED11A56C618}"/>
  </bookViews>
  <sheets>
    <sheet name="Sales" sheetId="1" r:id="rId1"/>
    <sheet name="Product" sheetId="2" r:id="rId2"/>
    <sheet name="Dimcustomer" sheetId="3" r:id="rId3"/>
    <sheet name="DimDate" sheetId="4" r:id="rId4"/>
    <sheet name="DimSalesTerritory" sheetId="5" r:id="rId5"/>
  </sheets>
  <externalReferences>
    <externalReference r:id="rId6"/>
  </externalReferences>
  <definedNames>
    <definedName name="ExternalData_1" localSheetId="2" hidden="1">Dimcustomer!$A$1:$S$18485</definedName>
    <definedName name="ExternalData_11" localSheetId="1" hidden="1">Product!$A$1:$AD$607</definedName>
    <definedName name="ExternalData_2" localSheetId="3" hidden="1">DimDate!$A$1:$O$3653</definedName>
    <definedName name="ExternalData_6" localSheetId="4" hidden="1">DimSalesTerritory!$A$1:$E$12</definedName>
    <definedName name="ExternalData_9" localSheetId="0" hidden="1">Sales!$A$1:$X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60399" i="1" l="1"/>
  <c r="AM60399" i="1"/>
  <c r="AL60399" i="1"/>
  <c r="AB60399" i="1"/>
  <c r="AE60399" i="1" s="1"/>
  <c r="AA60399" i="1" a="1"/>
  <c r="AA60399" i="1" s="1"/>
  <c r="Z60399" i="1" a="1"/>
  <c r="Z60399" i="1" s="1"/>
  <c r="Y60399" i="1" a="1"/>
  <c r="Y60399" i="1" s="1"/>
  <c r="AM60398" i="1"/>
  <c r="AN60398" i="1" s="1"/>
  <c r="AL60398" i="1"/>
  <c r="AI60398" i="1"/>
  <c r="AG60398" i="1"/>
  <c r="AE60398" i="1"/>
  <c r="AC60398" i="1"/>
  <c r="AB60398" i="1"/>
  <c r="AH60398" i="1" s="1"/>
  <c r="AA60398" i="1"/>
  <c r="AA60398" i="1" a="1"/>
  <c r="Z60398" i="1"/>
  <c r="Z60398" i="1" a="1"/>
  <c r="Y60398" i="1" a="1"/>
  <c r="Y60398" i="1" s="1"/>
  <c r="AM60397" i="1"/>
  <c r="AL60397" i="1"/>
  <c r="AN60397" i="1" s="1"/>
  <c r="AD60397" i="1"/>
  <c r="AF60397" i="1" s="1"/>
  <c r="AC60397" i="1"/>
  <c r="AB60397" i="1"/>
  <c r="AJ60397" i="1" s="1"/>
  <c r="AK60397" i="1" s="1"/>
  <c r="AA60397" i="1"/>
  <c r="AA60397" i="1" a="1"/>
  <c r="Z60397" i="1" a="1"/>
  <c r="Z60397" i="1" s="1"/>
  <c r="Y60397" i="1" a="1"/>
  <c r="Y60397" i="1" s="1"/>
  <c r="AN60396" i="1"/>
  <c r="AM60396" i="1"/>
  <c r="AL60396" i="1"/>
  <c r="AI60396" i="1"/>
  <c r="AG60396" i="1"/>
  <c r="AF60396" i="1"/>
  <c r="AE60396" i="1"/>
  <c r="AD60396" i="1"/>
  <c r="AB60396" i="1"/>
  <c r="AC60396" i="1" s="1"/>
  <c r="AA60396" i="1"/>
  <c r="AA60396" i="1" a="1"/>
  <c r="Z60396" i="1" a="1"/>
  <c r="Z60396" i="1" s="1"/>
  <c r="Y60396" i="1" a="1"/>
  <c r="Y60396" i="1" s="1"/>
  <c r="AM60395" i="1"/>
  <c r="AL60395" i="1"/>
  <c r="AN60395" i="1" s="1"/>
  <c r="AI60395" i="1"/>
  <c r="AD60395" i="1"/>
  <c r="AF60395" i="1" s="1"/>
  <c r="AB60395" i="1"/>
  <c r="AJ60395" i="1" s="1"/>
  <c r="AK60395" i="1" s="1"/>
  <c r="AA60395" i="1"/>
  <c r="AA60395" i="1" a="1"/>
  <c r="Z60395" i="1" a="1"/>
  <c r="Z60395" i="1" s="1"/>
  <c r="Y60395" i="1" a="1"/>
  <c r="Y60395" i="1" s="1"/>
  <c r="AM60394" i="1"/>
  <c r="AL60394" i="1"/>
  <c r="AN60394" i="1" s="1"/>
  <c r="AI60394" i="1"/>
  <c r="AG60394" i="1"/>
  <c r="AE60394" i="1"/>
  <c r="AD60394" i="1"/>
  <c r="AF60394" i="1" s="1"/>
  <c r="AB60394" i="1"/>
  <c r="AC60394" i="1" s="1"/>
  <c r="AA60394" i="1"/>
  <c r="AA60394" i="1" a="1"/>
  <c r="Z60394" i="1"/>
  <c r="Z60394" i="1" a="1"/>
  <c r="Y60394" i="1" a="1"/>
  <c r="Y60394" i="1" s="1"/>
  <c r="AM60393" i="1"/>
  <c r="AL60393" i="1"/>
  <c r="AN60393" i="1" s="1"/>
  <c r="AB60393" i="1"/>
  <c r="AH60393" i="1" s="1"/>
  <c r="AA60393" i="1" a="1"/>
  <c r="AA60393" i="1" s="1"/>
  <c r="Z60393" i="1"/>
  <c r="Z60393" i="1" a="1"/>
  <c r="Y60393" i="1" a="1"/>
  <c r="Y60393" i="1" s="1"/>
  <c r="AM60392" i="1"/>
  <c r="AL60392" i="1"/>
  <c r="AN60392" i="1" s="1"/>
  <c r="AE60392" i="1"/>
  <c r="AB60392" i="1"/>
  <c r="AC60392" i="1" s="1"/>
  <c r="AA60392" i="1" a="1"/>
  <c r="AA60392" i="1" s="1"/>
  <c r="Z60392" i="1"/>
  <c r="Z60392" i="1" a="1"/>
  <c r="Y60392" i="1"/>
  <c r="Y60392" i="1" a="1"/>
  <c r="AM60391" i="1"/>
  <c r="AN60391" i="1" s="1"/>
  <c r="AL60391" i="1"/>
  <c r="AH60391" i="1"/>
  <c r="AE60391" i="1"/>
  <c r="AB60391" i="1"/>
  <c r="AD60391" i="1" s="1"/>
  <c r="AF60391" i="1" s="1"/>
  <c r="AA60391" i="1" a="1"/>
  <c r="AA60391" i="1" s="1"/>
  <c r="Z60391" i="1" a="1"/>
  <c r="Z60391" i="1" s="1"/>
  <c r="Y60391" i="1"/>
  <c r="Y60391" i="1" a="1"/>
  <c r="AM60390" i="1"/>
  <c r="AL60390" i="1"/>
  <c r="AN60390" i="1" s="1"/>
  <c r="AI60390" i="1"/>
  <c r="AH60390" i="1"/>
  <c r="AE60390" i="1"/>
  <c r="AC60390" i="1"/>
  <c r="AB60390" i="1"/>
  <c r="AG60390" i="1" s="1"/>
  <c r="AA60390" i="1" a="1"/>
  <c r="AA60390" i="1" s="1"/>
  <c r="Z60390" i="1" a="1"/>
  <c r="Z60390" i="1" s="1"/>
  <c r="Y60390" i="1"/>
  <c r="Y60390" i="1" a="1"/>
  <c r="AN60389" i="1"/>
  <c r="AM60389" i="1"/>
  <c r="AL60389" i="1"/>
  <c r="AI60389" i="1"/>
  <c r="AH60389" i="1"/>
  <c r="AG60389" i="1"/>
  <c r="AF60389" i="1"/>
  <c r="AE60389" i="1"/>
  <c r="AD60389" i="1"/>
  <c r="AC60389" i="1"/>
  <c r="AB60389" i="1"/>
  <c r="AJ60389" i="1" s="1"/>
  <c r="AK60389" i="1" s="1"/>
  <c r="AA60389" i="1" a="1"/>
  <c r="AA60389" i="1" s="1"/>
  <c r="Z60389" i="1" a="1"/>
  <c r="Z60389" i="1" s="1"/>
  <c r="Y60389" i="1" a="1"/>
  <c r="Y60389" i="1" s="1"/>
  <c r="AN60388" i="1"/>
  <c r="AM60388" i="1"/>
  <c r="AL60388" i="1"/>
  <c r="AI60388" i="1"/>
  <c r="AC60388" i="1"/>
  <c r="AB60388" i="1"/>
  <c r="AG60388" i="1" s="1"/>
  <c r="AA60388" i="1"/>
  <c r="AA60388" i="1" a="1"/>
  <c r="Z60388" i="1" a="1"/>
  <c r="Z60388" i="1" s="1"/>
  <c r="Y60388" i="1" a="1"/>
  <c r="Y60388" i="1" s="1"/>
  <c r="AM60387" i="1"/>
  <c r="AL60387" i="1"/>
  <c r="AN60387" i="1" s="1"/>
  <c r="AI60387" i="1"/>
  <c r="AE60387" i="1"/>
  <c r="AD60387" i="1"/>
  <c r="AF60387" i="1" s="1"/>
  <c r="AB60387" i="1"/>
  <c r="AJ60387" i="1" s="1"/>
  <c r="AK60387" i="1" s="1"/>
  <c r="AA60387" i="1"/>
  <c r="AA60387" i="1" a="1"/>
  <c r="Z60387" i="1" a="1"/>
  <c r="Z60387" i="1" s="1"/>
  <c r="Y60387" i="1" a="1"/>
  <c r="Y60387" i="1" s="1"/>
  <c r="AM60386" i="1"/>
  <c r="AL60386" i="1"/>
  <c r="AN60386" i="1" s="1"/>
  <c r="AI60386" i="1"/>
  <c r="AH60386" i="1"/>
  <c r="AG60386" i="1"/>
  <c r="AE60386" i="1"/>
  <c r="AD60386" i="1"/>
  <c r="AF60386" i="1" s="1"/>
  <c r="AB60386" i="1"/>
  <c r="AC60386" i="1" s="1"/>
  <c r="AA60386" i="1"/>
  <c r="AA60386" i="1" a="1"/>
  <c r="Z60386" i="1"/>
  <c r="Z60386" i="1" a="1"/>
  <c r="Y60386" i="1" a="1"/>
  <c r="Y60386" i="1" s="1"/>
  <c r="AM60385" i="1"/>
  <c r="AL60385" i="1"/>
  <c r="AN60385" i="1" s="1"/>
  <c r="AJ60385" i="1"/>
  <c r="AK60385" i="1" s="1"/>
  <c r="AG60385" i="1"/>
  <c r="AD60385" i="1"/>
  <c r="AF60385" i="1" s="1"/>
  <c r="AB60385" i="1"/>
  <c r="AA60385" i="1" a="1"/>
  <c r="AA60385" i="1" s="1"/>
  <c r="Z60385" i="1"/>
  <c r="Z60385" i="1" a="1"/>
  <c r="Y60385" i="1" a="1"/>
  <c r="Y60385" i="1" s="1"/>
  <c r="AM60384" i="1"/>
  <c r="AN60384" i="1" s="1"/>
  <c r="AL60384" i="1"/>
  <c r="AJ60384" i="1"/>
  <c r="AK60384" i="1" s="1"/>
  <c r="AB60384" i="1"/>
  <c r="AG60384" i="1" s="1"/>
  <c r="AA60384" i="1" a="1"/>
  <c r="AA60384" i="1" s="1"/>
  <c r="Z60384" i="1"/>
  <c r="Z60384" i="1" a="1"/>
  <c r="Y60384" i="1"/>
  <c r="Y60384" i="1" a="1"/>
  <c r="AM60383" i="1"/>
  <c r="AN60383" i="1" s="1"/>
  <c r="AL60383" i="1"/>
  <c r="AE60383" i="1"/>
  <c r="AB60383" i="1"/>
  <c r="AA60383" i="1" a="1"/>
  <c r="AA60383" i="1" s="1"/>
  <c r="Z60383" i="1" a="1"/>
  <c r="Z60383" i="1" s="1"/>
  <c r="Y60383" i="1"/>
  <c r="Y60383" i="1" a="1"/>
  <c r="AM60382" i="1"/>
  <c r="AL60382" i="1"/>
  <c r="AI60382" i="1"/>
  <c r="AH60382" i="1"/>
  <c r="AE60382" i="1"/>
  <c r="AD60382" i="1"/>
  <c r="AF60382" i="1" s="1"/>
  <c r="AC60382" i="1"/>
  <c r="AB60382" i="1"/>
  <c r="AG60382" i="1" s="1"/>
  <c r="AA60382" i="1" a="1"/>
  <c r="AA60382" i="1" s="1"/>
  <c r="Z60382" i="1" a="1"/>
  <c r="Z60382" i="1" s="1"/>
  <c r="Y60382" i="1"/>
  <c r="Y60382" i="1" a="1"/>
  <c r="AN60381" i="1"/>
  <c r="AM60381" i="1"/>
  <c r="AL60381" i="1"/>
  <c r="AI60381" i="1"/>
  <c r="AH60381" i="1"/>
  <c r="AG60381" i="1"/>
  <c r="AF60381" i="1"/>
  <c r="AE60381" i="1"/>
  <c r="AD60381" i="1"/>
  <c r="AC60381" i="1"/>
  <c r="AB60381" i="1"/>
  <c r="AJ60381" i="1" s="1"/>
  <c r="AK60381" i="1" s="1"/>
  <c r="AA60381" i="1" a="1"/>
  <c r="AA60381" i="1" s="1"/>
  <c r="Z60381" i="1" a="1"/>
  <c r="Z60381" i="1" s="1"/>
  <c r="Y60381" i="1" a="1"/>
  <c r="Y60381" i="1" s="1"/>
  <c r="AN60380" i="1"/>
  <c r="AM60380" i="1"/>
  <c r="AL60380" i="1"/>
  <c r="AI60380" i="1"/>
  <c r="AC60380" i="1"/>
  <c r="AB60380" i="1"/>
  <c r="AG60380" i="1" s="1"/>
  <c r="AA60380" i="1"/>
  <c r="AA60380" i="1" a="1"/>
  <c r="Z60380" i="1" a="1"/>
  <c r="Z60380" i="1" s="1"/>
  <c r="Y60380" i="1" a="1"/>
  <c r="Y60380" i="1" s="1"/>
  <c r="AM60379" i="1"/>
  <c r="AL60379" i="1"/>
  <c r="AN60379" i="1" s="1"/>
  <c r="AI60379" i="1"/>
  <c r="AE60379" i="1"/>
  <c r="AD60379" i="1"/>
  <c r="AF60379" i="1" s="1"/>
  <c r="AB60379" i="1"/>
  <c r="AJ60379" i="1" s="1"/>
  <c r="AK60379" i="1" s="1"/>
  <c r="AA60379" i="1"/>
  <c r="AA60379" i="1" a="1"/>
  <c r="Z60379" i="1" a="1"/>
  <c r="Z60379" i="1" s="1"/>
  <c r="Y60379" i="1" a="1"/>
  <c r="Y60379" i="1" s="1"/>
  <c r="AM60378" i="1"/>
  <c r="AL60378" i="1"/>
  <c r="AN60378" i="1" s="1"/>
  <c r="AI60378" i="1"/>
  <c r="AH60378" i="1"/>
  <c r="AG60378" i="1"/>
  <c r="AD60378" i="1"/>
  <c r="AF60378" i="1" s="1"/>
  <c r="AB60378" i="1"/>
  <c r="AE60378" i="1" s="1"/>
  <c r="AA60378" i="1"/>
  <c r="AA60378" i="1" a="1"/>
  <c r="Z60378" i="1"/>
  <c r="Z60378" i="1" a="1"/>
  <c r="Y60378" i="1" a="1"/>
  <c r="Y60378" i="1" s="1"/>
  <c r="AM60377" i="1"/>
  <c r="AL60377" i="1"/>
  <c r="AN60377" i="1" s="1"/>
  <c r="AJ60377" i="1"/>
  <c r="AK60377" i="1" s="1"/>
  <c r="AB60377" i="1"/>
  <c r="AA60377" i="1" a="1"/>
  <c r="AA60377" i="1" s="1"/>
  <c r="Z60377" i="1"/>
  <c r="Z60377" i="1" a="1"/>
  <c r="Y60377" i="1" a="1"/>
  <c r="Y60377" i="1" s="1"/>
  <c r="AM60376" i="1"/>
  <c r="AN60376" i="1" s="1"/>
  <c r="AL60376" i="1"/>
  <c r="AJ60376" i="1"/>
  <c r="AK60376" i="1" s="1"/>
  <c r="AG60376" i="1"/>
  <c r="AE60376" i="1"/>
  <c r="AB60376" i="1"/>
  <c r="AA60376" i="1" a="1"/>
  <c r="AA60376" i="1" s="1"/>
  <c r="Z60376" i="1"/>
  <c r="Z60376" i="1" a="1"/>
  <c r="Y60376" i="1"/>
  <c r="Y60376" i="1" a="1"/>
  <c r="AM60375" i="1"/>
  <c r="AN60375" i="1" s="1"/>
  <c r="AL60375" i="1"/>
  <c r="AE60375" i="1"/>
  <c r="AB60375" i="1"/>
  <c r="AJ60375" i="1" s="1"/>
  <c r="AK60375" i="1" s="1"/>
  <c r="AA60375" i="1" a="1"/>
  <c r="AA60375" i="1" s="1"/>
  <c r="Z60375" i="1" a="1"/>
  <c r="Z60375" i="1" s="1"/>
  <c r="Y60375" i="1"/>
  <c r="Y60375" i="1" a="1"/>
  <c r="AM60374" i="1"/>
  <c r="AL60374" i="1"/>
  <c r="AN60374" i="1" s="1"/>
  <c r="AI60374" i="1"/>
  <c r="AH60374" i="1"/>
  <c r="AG60374" i="1"/>
  <c r="AE60374" i="1"/>
  <c r="AD60374" i="1"/>
  <c r="AF60374" i="1" s="1"/>
  <c r="AC60374" i="1"/>
  <c r="AB60374" i="1"/>
  <c r="AJ60374" i="1" s="1"/>
  <c r="AK60374" i="1" s="1"/>
  <c r="AA60374" i="1" a="1"/>
  <c r="AA60374" i="1" s="1"/>
  <c r="Z60374" i="1" a="1"/>
  <c r="Z60374" i="1" s="1"/>
  <c r="Y60374" i="1" a="1"/>
  <c r="Y60374" i="1" s="1"/>
  <c r="AN60373" i="1"/>
  <c r="AM60373" i="1"/>
  <c r="AL60373" i="1"/>
  <c r="AK60373" i="1"/>
  <c r="AI60373" i="1"/>
  <c r="AH60373" i="1"/>
  <c r="AG60373" i="1"/>
  <c r="AF60373" i="1"/>
  <c r="AD60373" i="1"/>
  <c r="AC60373" i="1"/>
  <c r="AB60373" i="1"/>
  <c r="AJ60373" i="1" s="1"/>
  <c r="AA60373" i="1" a="1"/>
  <c r="AA60373" i="1" s="1"/>
  <c r="Z60373" i="1"/>
  <c r="Z60373" i="1" a="1"/>
  <c r="Y60373" i="1" a="1"/>
  <c r="Y60373" i="1" s="1"/>
  <c r="AN60372" i="1"/>
  <c r="AM60372" i="1"/>
  <c r="AL60372" i="1"/>
  <c r="AJ60372" i="1"/>
  <c r="AK60372" i="1" s="1"/>
  <c r="AB60372" i="1"/>
  <c r="AA60372" i="1"/>
  <c r="AA60372" i="1" a="1"/>
  <c r="Z60372" i="1" a="1"/>
  <c r="Z60372" i="1" s="1"/>
  <c r="Y60372" i="1" a="1"/>
  <c r="Y60372" i="1" s="1"/>
  <c r="AN60371" i="1"/>
  <c r="AM60371" i="1"/>
  <c r="AL60371" i="1"/>
  <c r="AI60371" i="1"/>
  <c r="AE60371" i="1"/>
  <c r="AD60371" i="1"/>
  <c r="AF60371" i="1" s="1"/>
  <c r="AB60371" i="1"/>
  <c r="AJ60371" i="1" s="1"/>
  <c r="AK60371" i="1" s="1"/>
  <c r="AA60371" i="1"/>
  <c r="AA60371" i="1" a="1"/>
  <c r="Z60371" i="1" a="1"/>
  <c r="Z60371" i="1" s="1"/>
  <c r="Y60371" i="1"/>
  <c r="Y60371" i="1" a="1"/>
  <c r="AM60370" i="1"/>
  <c r="AL60370" i="1"/>
  <c r="AN60370" i="1" s="1"/>
  <c r="AI60370" i="1"/>
  <c r="AH60370" i="1"/>
  <c r="AG60370" i="1"/>
  <c r="AE60370" i="1"/>
  <c r="AD60370" i="1"/>
  <c r="AF60370" i="1" s="1"/>
  <c r="AB60370" i="1"/>
  <c r="AC60370" i="1" s="1"/>
  <c r="AA60370" i="1" a="1"/>
  <c r="AA60370" i="1" s="1"/>
  <c r="Z60370" i="1"/>
  <c r="Z60370" i="1" a="1"/>
  <c r="Y60370" i="1" a="1"/>
  <c r="Y60370" i="1" s="1"/>
  <c r="AM60369" i="1"/>
  <c r="AL60369" i="1"/>
  <c r="AN60369" i="1" s="1"/>
  <c r="AD60369" i="1"/>
  <c r="AF60369" i="1" s="1"/>
  <c r="AC60369" i="1"/>
  <c r="AB60369" i="1"/>
  <c r="AA60369" i="1" a="1"/>
  <c r="AA60369" i="1" s="1"/>
  <c r="Z60369" i="1"/>
  <c r="Z60369" i="1" a="1"/>
  <c r="Y60369" i="1" a="1"/>
  <c r="Y60369" i="1" s="1"/>
  <c r="AM60368" i="1"/>
  <c r="AN60368" i="1" s="1"/>
  <c r="AL60368" i="1"/>
  <c r="AJ60368" i="1"/>
  <c r="AK60368" i="1" s="1"/>
  <c r="AG60368" i="1"/>
  <c r="AB60368" i="1"/>
  <c r="AE60368" i="1" s="1"/>
  <c r="AA60368" i="1"/>
  <c r="AA60368" i="1" a="1"/>
  <c r="Z60368" i="1" a="1"/>
  <c r="Z60368" i="1" s="1"/>
  <c r="Y60368" i="1"/>
  <c r="Y60368" i="1" a="1"/>
  <c r="AM60367" i="1"/>
  <c r="AL60367" i="1"/>
  <c r="AN60367" i="1" s="1"/>
  <c r="AI60367" i="1"/>
  <c r="AB60367" i="1"/>
  <c r="AA60367" i="1"/>
  <c r="AA60367" i="1" a="1"/>
  <c r="Z60367" i="1" a="1"/>
  <c r="Z60367" i="1" s="1"/>
  <c r="Y60367" i="1"/>
  <c r="Y60367" i="1" a="1"/>
  <c r="AM60366" i="1"/>
  <c r="AL60366" i="1"/>
  <c r="AN60366" i="1" s="1"/>
  <c r="AK60366" i="1"/>
  <c r="AI60366" i="1"/>
  <c r="AH60366" i="1"/>
  <c r="AG60366" i="1"/>
  <c r="AE60366" i="1"/>
  <c r="AD60366" i="1"/>
  <c r="AF60366" i="1" s="1"/>
  <c r="AC60366" i="1"/>
  <c r="AB60366" i="1"/>
  <c r="AJ60366" i="1" s="1"/>
  <c r="AA60366" i="1" a="1"/>
  <c r="AA60366" i="1" s="1"/>
  <c r="Z60366" i="1"/>
  <c r="Z60366" i="1" a="1"/>
  <c r="Y60366" i="1" a="1"/>
  <c r="Y60366" i="1" s="1"/>
  <c r="AN60365" i="1"/>
  <c r="AM60365" i="1"/>
  <c r="AL60365" i="1"/>
  <c r="AH60365" i="1"/>
  <c r="AG60365" i="1"/>
  <c r="AC60365" i="1"/>
  <c r="AB60365" i="1"/>
  <c r="AD60365" i="1" s="1"/>
  <c r="AF60365" i="1" s="1"/>
  <c r="AA60365" i="1" a="1"/>
  <c r="AA60365" i="1" s="1"/>
  <c r="Z60365" i="1" a="1"/>
  <c r="Z60365" i="1" s="1"/>
  <c r="Y60365" i="1" a="1"/>
  <c r="Y60365" i="1" s="1"/>
  <c r="AN60364" i="1"/>
  <c r="AM60364" i="1"/>
  <c r="AL60364" i="1"/>
  <c r="AK60364" i="1"/>
  <c r="AJ60364" i="1"/>
  <c r="AI60364" i="1"/>
  <c r="AC60364" i="1"/>
  <c r="AB60364" i="1"/>
  <c r="AA60364" i="1"/>
  <c r="AA60364" i="1" a="1"/>
  <c r="Z60364" i="1" a="1"/>
  <c r="Z60364" i="1" s="1"/>
  <c r="Y60364" i="1"/>
  <c r="Y60364" i="1" a="1"/>
  <c r="AN60363" i="1"/>
  <c r="AM60363" i="1"/>
  <c r="AL60363" i="1"/>
  <c r="AI60363" i="1"/>
  <c r="AH60363" i="1"/>
  <c r="AF60363" i="1"/>
  <c r="AE60363" i="1"/>
  <c r="AD60363" i="1"/>
  <c r="AB60363" i="1"/>
  <c r="AJ60363" i="1" s="1"/>
  <c r="AK60363" i="1" s="1"/>
  <c r="AA60363" i="1"/>
  <c r="AA60363" i="1" a="1"/>
  <c r="Z60363" i="1" a="1"/>
  <c r="Z60363" i="1" s="1"/>
  <c r="Y60363" i="1" a="1"/>
  <c r="Y60363" i="1" s="1"/>
  <c r="AM60362" i="1"/>
  <c r="AL60362" i="1"/>
  <c r="AN60362" i="1" s="1"/>
  <c r="AI60362" i="1"/>
  <c r="AH60362" i="1"/>
  <c r="AG60362" i="1"/>
  <c r="AE60362" i="1"/>
  <c r="AD60362" i="1"/>
  <c r="AF60362" i="1" s="1"/>
  <c r="AC60362" i="1"/>
  <c r="AB60362" i="1"/>
  <c r="AJ60362" i="1" s="1"/>
  <c r="AK60362" i="1" s="1"/>
  <c r="AA60362" i="1" a="1"/>
  <c r="AA60362" i="1" s="1"/>
  <c r="Z60362" i="1"/>
  <c r="Z60362" i="1" a="1"/>
  <c r="Y60362" i="1" a="1"/>
  <c r="Y60362" i="1" s="1"/>
  <c r="AM60361" i="1"/>
  <c r="AL60361" i="1"/>
  <c r="AN60361" i="1" s="1"/>
  <c r="AJ60361" i="1"/>
  <c r="AK60361" i="1" s="1"/>
  <c r="AG60361" i="1"/>
  <c r="AD60361" i="1"/>
  <c r="AF60361" i="1" s="1"/>
  <c r="AB60361" i="1"/>
  <c r="AC60361" i="1" s="1"/>
  <c r="AA60361" i="1" a="1"/>
  <c r="AA60361" i="1" s="1"/>
  <c r="Z60361" i="1"/>
  <c r="Z60361" i="1" a="1"/>
  <c r="Y60361" i="1" a="1"/>
  <c r="Y60361" i="1" s="1"/>
  <c r="AN60360" i="1"/>
  <c r="AM60360" i="1"/>
  <c r="AL60360" i="1"/>
  <c r="AG60360" i="1"/>
  <c r="AB60360" i="1"/>
  <c r="AA60360" i="1"/>
  <c r="AA60360" i="1" a="1"/>
  <c r="Z60360" i="1" a="1"/>
  <c r="Z60360" i="1" s="1"/>
  <c r="Y60360" i="1"/>
  <c r="Y60360" i="1" a="1"/>
  <c r="AM60359" i="1"/>
  <c r="AL60359" i="1"/>
  <c r="AN60359" i="1" s="1"/>
  <c r="AJ60359" i="1"/>
  <c r="AK60359" i="1" s="1"/>
  <c r="AD60359" i="1"/>
  <c r="AF60359" i="1" s="1"/>
  <c r="AB60359" i="1"/>
  <c r="AI60359" i="1" s="1"/>
  <c r="AA60359" i="1" a="1"/>
  <c r="AA60359" i="1" s="1"/>
  <c r="Z60359" i="1" a="1"/>
  <c r="Z60359" i="1" s="1"/>
  <c r="Y60359" i="1" a="1"/>
  <c r="Y60359" i="1" s="1"/>
  <c r="AM60358" i="1"/>
  <c r="AL60358" i="1"/>
  <c r="AN60358" i="1" s="1"/>
  <c r="AI60358" i="1"/>
  <c r="AH60358" i="1"/>
  <c r="AG60358" i="1"/>
  <c r="AE60358" i="1"/>
  <c r="AD60358" i="1"/>
  <c r="AF60358" i="1" s="1"/>
  <c r="AC60358" i="1"/>
  <c r="AB60358" i="1"/>
  <c r="AJ60358" i="1" s="1"/>
  <c r="AK60358" i="1" s="1"/>
  <c r="AA60358" i="1" a="1"/>
  <c r="AA60358" i="1" s="1"/>
  <c r="Z60358" i="1"/>
  <c r="Z60358" i="1" a="1"/>
  <c r="Y60358" i="1"/>
  <c r="Y60358" i="1" a="1"/>
  <c r="AN60357" i="1"/>
  <c r="AM60357" i="1"/>
  <c r="AL60357" i="1"/>
  <c r="AJ60357" i="1"/>
  <c r="AK60357" i="1" s="1"/>
  <c r="AH60357" i="1"/>
  <c r="AG60357" i="1"/>
  <c r="AC60357" i="1"/>
  <c r="AB60357" i="1"/>
  <c r="AA60357" i="1" a="1"/>
  <c r="AA60357" i="1" s="1"/>
  <c r="Z60357" i="1" a="1"/>
  <c r="Z60357" i="1" s="1"/>
  <c r="Y60357" i="1" a="1"/>
  <c r="Y60357" i="1" s="1"/>
  <c r="AN60356" i="1"/>
  <c r="AM60356" i="1"/>
  <c r="AL60356" i="1"/>
  <c r="AJ60356" i="1"/>
  <c r="AK60356" i="1" s="1"/>
  <c r="AI60356" i="1"/>
  <c r="AE60356" i="1"/>
  <c r="AC60356" i="1"/>
  <c r="AB60356" i="1"/>
  <c r="AA60356" i="1"/>
  <c r="AA60356" i="1" a="1"/>
  <c r="Z60356" i="1" a="1"/>
  <c r="Z60356" i="1" s="1"/>
  <c r="Y60356" i="1"/>
  <c r="Y60356" i="1" a="1"/>
  <c r="AN60355" i="1"/>
  <c r="AM60355" i="1"/>
  <c r="AL60355" i="1"/>
  <c r="AI60355" i="1"/>
  <c r="AH60355" i="1"/>
  <c r="AF60355" i="1"/>
  <c r="AE60355" i="1"/>
  <c r="AD60355" i="1"/>
  <c r="AB60355" i="1"/>
  <c r="AJ60355" i="1" s="1"/>
  <c r="AK60355" i="1" s="1"/>
  <c r="AA60355" i="1"/>
  <c r="AA60355" i="1" a="1"/>
  <c r="Z60355" i="1" a="1"/>
  <c r="Z60355" i="1" s="1"/>
  <c r="Y60355" i="1" a="1"/>
  <c r="Y60355" i="1" s="1"/>
  <c r="AM60354" i="1"/>
  <c r="AL60354" i="1"/>
  <c r="AN60354" i="1" s="1"/>
  <c r="AK60354" i="1"/>
  <c r="AI60354" i="1"/>
  <c r="AH60354" i="1"/>
  <c r="AG60354" i="1"/>
  <c r="AE60354" i="1"/>
  <c r="AD60354" i="1"/>
  <c r="AF60354" i="1" s="1"/>
  <c r="AC60354" i="1"/>
  <c r="AB60354" i="1"/>
  <c r="AJ60354" i="1" s="1"/>
  <c r="AA60354" i="1"/>
  <c r="AA60354" i="1" a="1"/>
  <c r="Z60354" i="1"/>
  <c r="Z60354" i="1" a="1"/>
  <c r="Y60354" i="1" a="1"/>
  <c r="Y60354" i="1" s="1"/>
  <c r="AN60353" i="1"/>
  <c r="AM60353" i="1"/>
  <c r="AL60353" i="1"/>
  <c r="AD60353" i="1"/>
  <c r="AF60353" i="1" s="1"/>
  <c r="AB60353" i="1"/>
  <c r="AJ60353" i="1" s="1"/>
  <c r="AK60353" i="1" s="1"/>
  <c r="AA60353" i="1"/>
  <c r="AA60353" i="1" a="1"/>
  <c r="Z60353" i="1" a="1"/>
  <c r="Z60353" i="1" s="1"/>
  <c r="Y60353" i="1" a="1"/>
  <c r="Y60353" i="1" s="1"/>
  <c r="AN60352" i="1"/>
  <c r="AM60352" i="1"/>
  <c r="AL60352" i="1"/>
  <c r="AJ60352" i="1"/>
  <c r="AK60352" i="1" s="1"/>
  <c r="AI60352" i="1"/>
  <c r="AD60352" i="1"/>
  <c r="AF60352" i="1" s="1"/>
  <c r="AB60352" i="1"/>
  <c r="AG60352" i="1" s="1"/>
  <c r="AA60352" i="1"/>
  <c r="AA60352" i="1" a="1"/>
  <c r="Z60352" i="1"/>
  <c r="Z60352" i="1" a="1"/>
  <c r="Y60352" i="1"/>
  <c r="Y60352" i="1" a="1"/>
  <c r="AM60351" i="1"/>
  <c r="AL60351" i="1"/>
  <c r="AB60351" i="1"/>
  <c r="AC60351" i="1" s="1"/>
  <c r="AA60351" i="1" a="1"/>
  <c r="AA60351" i="1" s="1"/>
  <c r="Z60351" i="1"/>
  <c r="Z60351" i="1" a="1"/>
  <c r="Y60351" i="1" a="1"/>
  <c r="Y60351" i="1" s="1"/>
  <c r="AM60350" i="1"/>
  <c r="AL60350" i="1"/>
  <c r="AN60350" i="1" s="1"/>
  <c r="AJ60350" i="1"/>
  <c r="AK60350" i="1" s="1"/>
  <c r="AI60350" i="1"/>
  <c r="AH60350" i="1"/>
  <c r="AE60350" i="1"/>
  <c r="AC60350" i="1"/>
  <c r="AB60350" i="1"/>
  <c r="AD60350" i="1" s="1"/>
  <c r="AF60350" i="1" s="1"/>
  <c r="AA60350" i="1" a="1"/>
  <c r="AA60350" i="1" s="1"/>
  <c r="Z60350" i="1"/>
  <c r="Z60350" i="1" a="1"/>
  <c r="Y60350" i="1"/>
  <c r="Y60350" i="1" a="1"/>
  <c r="AN60349" i="1"/>
  <c r="AM60349" i="1"/>
  <c r="AL60349" i="1"/>
  <c r="AE60349" i="1"/>
  <c r="AB60349" i="1"/>
  <c r="AI60349" i="1" s="1"/>
  <c r="AA60349" i="1" a="1"/>
  <c r="AA60349" i="1" s="1"/>
  <c r="Z60349" i="1" a="1"/>
  <c r="Z60349" i="1" s="1"/>
  <c r="Y60349" i="1" a="1"/>
  <c r="Y60349" i="1" s="1"/>
  <c r="AM60348" i="1"/>
  <c r="AN60348" i="1" s="1"/>
  <c r="AL60348" i="1"/>
  <c r="AG60348" i="1"/>
  <c r="AE60348" i="1"/>
  <c r="AC60348" i="1"/>
  <c r="AB60348" i="1"/>
  <c r="AD60348" i="1" s="1"/>
  <c r="AF60348" i="1" s="1"/>
  <c r="AA60348" i="1" a="1"/>
  <c r="AA60348" i="1" s="1"/>
  <c r="Z60348" i="1" a="1"/>
  <c r="Z60348" i="1" s="1"/>
  <c r="Y60348" i="1"/>
  <c r="Y60348" i="1" a="1"/>
  <c r="AN60347" i="1"/>
  <c r="AM60347" i="1"/>
  <c r="AL60347" i="1"/>
  <c r="AI60347" i="1"/>
  <c r="AF60347" i="1"/>
  <c r="AE60347" i="1"/>
  <c r="AD60347" i="1"/>
  <c r="AB60347" i="1"/>
  <c r="AG60347" i="1" s="1"/>
  <c r="AA60347" i="1" a="1"/>
  <c r="AA60347" i="1" s="1"/>
  <c r="Z60347" i="1" a="1"/>
  <c r="Z60347" i="1" s="1"/>
  <c r="Y60347" i="1" a="1"/>
  <c r="Y60347" i="1" s="1"/>
  <c r="AN60346" i="1"/>
  <c r="AM60346" i="1"/>
  <c r="AL60346" i="1"/>
  <c r="AI60346" i="1"/>
  <c r="AH60346" i="1"/>
  <c r="AG60346" i="1"/>
  <c r="AF60346" i="1"/>
  <c r="AE60346" i="1"/>
  <c r="AD60346" i="1"/>
  <c r="AC60346" i="1"/>
  <c r="AB60346" i="1"/>
  <c r="AJ60346" i="1" s="1"/>
  <c r="AK60346" i="1" s="1"/>
  <c r="AA60346" i="1"/>
  <c r="AA60346" i="1" a="1"/>
  <c r="Z60346" i="1" a="1"/>
  <c r="Z60346" i="1" s="1"/>
  <c r="Y60346" i="1"/>
  <c r="Y60346" i="1" a="1"/>
  <c r="AM60345" i="1"/>
  <c r="AL60345" i="1"/>
  <c r="AN60345" i="1" s="1"/>
  <c r="AJ60345" i="1"/>
  <c r="AK60345" i="1" s="1"/>
  <c r="AI60345" i="1"/>
  <c r="AH60345" i="1"/>
  <c r="AC60345" i="1"/>
  <c r="AB60345" i="1"/>
  <c r="AE60345" i="1" s="1"/>
  <c r="AA60345" i="1" a="1"/>
  <c r="AA60345" i="1" s="1"/>
  <c r="Z60345" i="1"/>
  <c r="Z60345" i="1" a="1"/>
  <c r="Y60345" i="1" a="1"/>
  <c r="Y60345" i="1" s="1"/>
  <c r="AM60344" i="1"/>
  <c r="AL60344" i="1"/>
  <c r="AN60344" i="1" s="1"/>
  <c r="AE60344" i="1"/>
  <c r="AB60344" i="1"/>
  <c r="AG60344" i="1" s="1"/>
  <c r="AA60344" i="1"/>
  <c r="AA60344" i="1" a="1"/>
  <c r="Z60344" i="1" a="1"/>
  <c r="Z60344" i="1" s="1"/>
  <c r="Y60344" i="1"/>
  <c r="Y60344" i="1" a="1"/>
  <c r="AM60343" i="1"/>
  <c r="AN60343" i="1" s="1"/>
  <c r="AL60343" i="1"/>
  <c r="AI60343" i="1"/>
  <c r="AH60343" i="1"/>
  <c r="AF60343" i="1"/>
  <c r="AE60343" i="1"/>
  <c r="AD60343" i="1"/>
  <c r="AB60343" i="1"/>
  <c r="AJ60343" i="1" s="1"/>
  <c r="AK60343" i="1" s="1"/>
  <c r="AA60343" i="1" a="1"/>
  <c r="AA60343" i="1" s="1"/>
  <c r="Z60343" i="1" a="1"/>
  <c r="Z60343" i="1" s="1"/>
  <c r="Y60343" i="1"/>
  <c r="Y60343" i="1" a="1"/>
  <c r="AM60342" i="1"/>
  <c r="AL60342" i="1"/>
  <c r="AN60342" i="1" s="1"/>
  <c r="AI60342" i="1"/>
  <c r="AH60342" i="1"/>
  <c r="AG60342" i="1"/>
  <c r="AE60342" i="1"/>
  <c r="AD60342" i="1"/>
  <c r="AF60342" i="1" s="1"/>
  <c r="AC60342" i="1"/>
  <c r="AB60342" i="1"/>
  <c r="AJ60342" i="1" s="1"/>
  <c r="AK60342" i="1" s="1"/>
  <c r="AA60342" i="1" a="1"/>
  <c r="AA60342" i="1" s="1"/>
  <c r="Z60342" i="1" a="1"/>
  <c r="Z60342" i="1" s="1"/>
  <c r="Y60342" i="1" a="1"/>
  <c r="Y60342" i="1" s="1"/>
  <c r="AN60341" i="1"/>
  <c r="AM60341" i="1"/>
  <c r="AL60341" i="1"/>
  <c r="AI60341" i="1"/>
  <c r="AG60341" i="1"/>
  <c r="AF60341" i="1"/>
  <c r="AD60341" i="1"/>
  <c r="AC60341" i="1"/>
  <c r="AB60341" i="1"/>
  <c r="AH60341" i="1" s="1"/>
  <c r="AA60341" i="1"/>
  <c r="AA60341" i="1" a="1"/>
  <c r="Z60341" i="1" a="1"/>
  <c r="Z60341" i="1" s="1"/>
  <c r="Y60341" i="1" a="1"/>
  <c r="Y60341" i="1" s="1"/>
  <c r="AN60340" i="1"/>
  <c r="AM60340" i="1"/>
  <c r="AL60340" i="1"/>
  <c r="AI60340" i="1"/>
  <c r="AG60340" i="1"/>
  <c r="AB60340" i="1"/>
  <c r="AC60340" i="1" s="1"/>
  <c r="AA60340" i="1"/>
  <c r="AA60340" i="1" a="1"/>
  <c r="Z60340" i="1" a="1"/>
  <c r="Z60340" i="1" s="1"/>
  <c r="Y60340" i="1" a="1"/>
  <c r="Y60340" i="1" s="1"/>
  <c r="AM60339" i="1"/>
  <c r="AL60339" i="1"/>
  <c r="AN60339" i="1" s="1"/>
  <c r="AI60339" i="1"/>
  <c r="AD60339" i="1"/>
  <c r="AF60339" i="1" s="1"/>
  <c r="AB60339" i="1"/>
  <c r="AE60339" i="1" s="1"/>
  <c r="AA60339" i="1"/>
  <c r="AA60339" i="1" a="1"/>
  <c r="Z60339" i="1"/>
  <c r="Z60339" i="1" a="1"/>
  <c r="Y60339" i="1" a="1"/>
  <c r="Y60339" i="1" s="1"/>
  <c r="AM60338" i="1"/>
  <c r="AL60338" i="1"/>
  <c r="AN60338" i="1" s="1"/>
  <c r="AH60338" i="1"/>
  <c r="AG60338" i="1"/>
  <c r="AE60338" i="1"/>
  <c r="AD60338" i="1"/>
  <c r="AF60338" i="1" s="1"/>
  <c r="AB60338" i="1"/>
  <c r="AI60338" i="1" s="1"/>
  <c r="AA60338" i="1" a="1"/>
  <c r="AA60338" i="1" s="1"/>
  <c r="Z60338" i="1"/>
  <c r="Z60338" i="1" a="1"/>
  <c r="Y60338" i="1" a="1"/>
  <c r="Y60338" i="1" s="1"/>
  <c r="AM60337" i="1"/>
  <c r="AN60337" i="1" s="1"/>
  <c r="AL60337" i="1"/>
  <c r="AB60337" i="1"/>
  <c r="AD60337" i="1" s="1"/>
  <c r="AF60337" i="1" s="1"/>
  <c r="AA60337" i="1" a="1"/>
  <c r="AA60337" i="1" s="1"/>
  <c r="Z60337" i="1"/>
  <c r="Z60337" i="1" a="1"/>
  <c r="Y60337" i="1"/>
  <c r="Y60337" i="1" a="1"/>
  <c r="AM60336" i="1"/>
  <c r="AN60336" i="1" s="1"/>
  <c r="AL60336" i="1"/>
  <c r="AE60336" i="1"/>
  <c r="AB60336" i="1"/>
  <c r="AG60336" i="1" s="1"/>
  <c r="AA60336" i="1" a="1"/>
  <c r="AA60336" i="1" s="1"/>
  <c r="Z60336" i="1" a="1"/>
  <c r="Z60336" i="1" s="1"/>
  <c r="Y60336" i="1"/>
  <c r="Y60336" i="1" a="1"/>
  <c r="AM60335" i="1"/>
  <c r="AN60335" i="1" s="1"/>
  <c r="AL60335" i="1"/>
  <c r="AI60335" i="1"/>
  <c r="AH60335" i="1"/>
  <c r="AF60335" i="1"/>
  <c r="AE60335" i="1"/>
  <c r="AD60335" i="1"/>
  <c r="AC60335" i="1"/>
  <c r="AB60335" i="1"/>
  <c r="AJ60335" i="1" s="1"/>
  <c r="AK60335" i="1" s="1"/>
  <c r="AA60335" i="1" a="1"/>
  <c r="AA60335" i="1" s="1"/>
  <c r="Z60335" i="1" a="1"/>
  <c r="Z60335" i="1" s="1"/>
  <c r="Y60335" i="1"/>
  <c r="Y60335" i="1" a="1"/>
  <c r="AM60334" i="1"/>
  <c r="AL60334" i="1"/>
  <c r="AN60334" i="1" s="1"/>
  <c r="AI60334" i="1"/>
  <c r="AH60334" i="1"/>
  <c r="AG60334" i="1"/>
  <c r="AE60334" i="1"/>
  <c r="AD60334" i="1"/>
  <c r="AF60334" i="1" s="1"/>
  <c r="AC60334" i="1"/>
  <c r="AB60334" i="1"/>
  <c r="AJ60334" i="1" s="1"/>
  <c r="AK60334" i="1" s="1"/>
  <c r="AA60334" i="1"/>
  <c r="AA60334" i="1" a="1"/>
  <c r="Z60334" i="1" a="1"/>
  <c r="Z60334" i="1" s="1"/>
  <c r="Y60334" i="1" a="1"/>
  <c r="Y60334" i="1" s="1"/>
  <c r="AN60333" i="1"/>
  <c r="AM60333" i="1"/>
  <c r="AL60333" i="1"/>
  <c r="AI60333" i="1"/>
  <c r="AG60333" i="1"/>
  <c r="AF60333" i="1"/>
  <c r="AD60333" i="1"/>
  <c r="AC60333" i="1"/>
  <c r="AB60333" i="1"/>
  <c r="AH60333" i="1" s="1"/>
  <c r="AA60333" i="1"/>
  <c r="AA60333" i="1" a="1"/>
  <c r="Z60333" i="1" a="1"/>
  <c r="Z60333" i="1" s="1"/>
  <c r="Y60333" i="1" a="1"/>
  <c r="Y60333" i="1" s="1"/>
  <c r="AN60332" i="1"/>
  <c r="AM60332" i="1"/>
  <c r="AL60332" i="1"/>
  <c r="AI60332" i="1"/>
  <c r="AG60332" i="1"/>
  <c r="AB60332" i="1"/>
  <c r="AC60332" i="1" s="1"/>
  <c r="AA60332" i="1"/>
  <c r="AA60332" i="1" a="1"/>
  <c r="Z60332" i="1" a="1"/>
  <c r="Z60332" i="1" s="1"/>
  <c r="Y60332" i="1" a="1"/>
  <c r="Y60332" i="1" s="1"/>
  <c r="AM60331" i="1"/>
  <c r="AL60331" i="1"/>
  <c r="AN60331" i="1" s="1"/>
  <c r="AI60331" i="1"/>
  <c r="AD60331" i="1"/>
  <c r="AF60331" i="1" s="1"/>
  <c r="AB60331" i="1"/>
  <c r="AE60331" i="1" s="1"/>
  <c r="AA60331" i="1"/>
  <c r="AA60331" i="1" a="1"/>
  <c r="Z60331" i="1"/>
  <c r="Z60331" i="1" a="1"/>
  <c r="Y60331" i="1" a="1"/>
  <c r="Y60331" i="1" s="1"/>
  <c r="AM60330" i="1"/>
  <c r="AL60330" i="1"/>
  <c r="AN60330" i="1" s="1"/>
  <c r="AG60330" i="1"/>
  <c r="AE60330" i="1"/>
  <c r="AD60330" i="1"/>
  <c r="AF60330" i="1" s="1"/>
  <c r="AB60330" i="1"/>
  <c r="AI60330" i="1" s="1"/>
  <c r="AA60330" i="1" a="1"/>
  <c r="AA60330" i="1" s="1"/>
  <c r="Z60330" i="1"/>
  <c r="Z60330" i="1" a="1"/>
  <c r="Y60330" i="1" a="1"/>
  <c r="Y60330" i="1" s="1"/>
  <c r="AM60329" i="1"/>
  <c r="AN60329" i="1" s="1"/>
  <c r="AL60329" i="1"/>
  <c r="AB60329" i="1"/>
  <c r="AA60329" i="1" a="1"/>
  <c r="AA60329" i="1" s="1"/>
  <c r="Z60329" i="1"/>
  <c r="Z60329" i="1" a="1"/>
  <c r="Y60329" i="1"/>
  <c r="Y60329" i="1" a="1"/>
  <c r="AM60328" i="1"/>
  <c r="AN60328" i="1" s="1"/>
  <c r="AL60328" i="1"/>
  <c r="AE60328" i="1"/>
  <c r="AB60328" i="1"/>
  <c r="AG60328" i="1" s="1"/>
  <c r="AA60328" i="1" a="1"/>
  <c r="AA60328" i="1" s="1"/>
  <c r="Z60328" i="1" a="1"/>
  <c r="Z60328" i="1" s="1"/>
  <c r="Y60328" i="1"/>
  <c r="Y60328" i="1" a="1"/>
  <c r="AM60327" i="1"/>
  <c r="AN60327" i="1" s="1"/>
  <c r="AL60327" i="1"/>
  <c r="AI60327" i="1"/>
  <c r="AH60327" i="1"/>
  <c r="AF60327" i="1"/>
  <c r="AE60327" i="1"/>
  <c r="AD60327" i="1"/>
  <c r="AC60327" i="1"/>
  <c r="AB60327" i="1"/>
  <c r="AJ60327" i="1" s="1"/>
  <c r="AK60327" i="1" s="1"/>
  <c r="AA60327" i="1" a="1"/>
  <c r="AA60327" i="1" s="1"/>
  <c r="Z60327" i="1" a="1"/>
  <c r="Z60327" i="1" s="1"/>
  <c r="Y60327" i="1"/>
  <c r="Y60327" i="1" a="1"/>
  <c r="AM60326" i="1"/>
  <c r="AL60326" i="1"/>
  <c r="AN60326" i="1" s="1"/>
  <c r="AK60326" i="1"/>
  <c r="AI60326" i="1"/>
  <c r="AH60326" i="1"/>
  <c r="AG60326" i="1"/>
  <c r="AE60326" i="1"/>
  <c r="AD60326" i="1"/>
  <c r="AF60326" i="1" s="1"/>
  <c r="AC60326" i="1"/>
  <c r="AB60326" i="1"/>
  <c r="AJ60326" i="1" s="1"/>
  <c r="AA60326" i="1" a="1"/>
  <c r="AA60326" i="1" s="1"/>
  <c r="Z60326" i="1" a="1"/>
  <c r="Z60326" i="1" s="1"/>
  <c r="Y60326" i="1" a="1"/>
  <c r="Y60326" i="1" s="1"/>
  <c r="AN60325" i="1"/>
  <c r="AM60325" i="1"/>
  <c r="AL60325" i="1"/>
  <c r="AI60325" i="1"/>
  <c r="AG60325" i="1"/>
  <c r="AF60325" i="1"/>
  <c r="AD60325" i="1"/>
  <c r="AC60325" i="1"/>
  <c r="AB60325" i="1"/>
  <c r="AH60325" i="1" s="1"/>
  <c r="AA60325" i="1"/>
  <c r="AA60325" i="1" a="1"/>
  <c r="Z60325" i="1" a="1"/>
  <c r="Z60325" i="1" s="1"/>
  <c r="Y60325" i="1" a="1"/>
  <c r="Y60325" i="1" s="1"/>
  <c r="AN60324" i="1"/>
  <c r="AM60324" i="1"/>
  <c r="AL60324" i="1"/>
  <c r="AI60324" i="1"/>
  <c r="AG60324" i="1"/>
  <c r="AF60324" i="1"/>
  <c r="AD60324" i="1"/>
  <c r="AB60324" i="1"/>
  <c r="AC60324" i="1" s="1"/>
  <c r="AA60324" i="1"/>
  <c r="AA60324" i="1" a="1"/>
  <c r="Z60324" i="1" a="1"/>
  <c r="Z60324" i="1" s="1"/>
  <c r="Y60324" i="1" a="1"/>
  <c r="Y60324" i="1" s="1"/>
  <c r="AM60323" i="1"/>
  <c r="AL60323" i="1"/>
  <c r="AN60323" i="1" s="1"/>
  <c r="AI60323" i="1"/>
  <c r="AD60323" i="1"/>
  <c r="AF60323" i="1" s="1"/>
  <c r="AB60323" i="1"/>
  <c r="AE60323" i="1" s="1"/>
  <c r="AA60323" i="1"/>
  <c r="AA60323" i="1" a="1"/>
  <c r="Z60323" i="1"/>
  <c r="Z60323" i="1" a="1"/>
  <c r="Y60323" i="1" a="1"/>
  <c r="Y60323" i="1" s="1"/>
  <c r="AM60322" i="1"/>
  <c r="AL60322" i="1"/>
  <c r="AN60322" i="1" s="1"/>
  <c r="AG60322" i="1"/>
  <c r="AE60322" i="1"/>
  <c r="AD60322" i="1"/>
  <c r="AF60322" i="1" s="1"/>
  <c r="AB60322" i="1"/>
  <c r="AI60322" i="1" s="1"/>
  <c r="AA60322" i="1" a="1"/>
  <c r="AA60322" i="1" s="1"/>
  <c r="Z60322" i="1"/>
  <c r="Z60322" i="1" a="1"/>
  <c r="Y60322" i="1" a="1"/>
  <c r="Y60322" i="1" s="1"/>
  <c r="AM60321" i="1"/>
  <c r="AL60321" i="1"/>
  <c r="AN60321" i="1" s="1"/>
  <c r="AJ60321" i="1"/>
  <c r="AK60321" i="1" s="1"/>
  <c r="AG60321" i="1"/>
  <c r="AB60321" i="1"/>
  <c r="AA60321" i="1" a="1"/>
  <c r="AA60321" i="1" s="1"/>
  <c r="Z60321" i="1"/>
  <c r="Z60321" i="1" a="1"/>
  <c r="Y60321" i="1"/>
  <c r="Y60321" i="1" a="1"/>
  <c r="AM60320" i="1"/>
  <c r="AN60320" i="1" s="1"/>
  <c r="AL60320" i="1"/>
  <c r="AB60320" i="1"/>
  <c r="AJ60320" i="1" s="1"/>
  <c r="AK60320" i="1" s="1"/>
  <c r="AA60320" i="1" a="1"/>
  <c r="AA60320" i="1" s="1"/>
  <c r="Z60320" i="1" a="1"/>
  <c r="Z60320" i="1" s="1"/>
  <c r="Y60320" i="1"/>
  <c r="Y60320" i="1" a="1"/>
  <c r="AM60319" i="1"/>
  <c r="AN60319" i="1" s="1"/>
  <c r="AL60319" i="1"/>
  <c r="AI60319" i="1"/>
  <c r="AH60319" i="1"/>
  <c r="AG60319" i="1"/>
  <c r="AF60319" i="1"/>
  <c r="AE60319" i="1"/>
  <c r="AD60319" i="1"/>
  <c r="AC60319" i="1"/>
  <c r="AB60319" i="1"/>
  <c r="AJ60319" i="1" s="1"/>
  <c r="AK60319" i="1" s="1"/>
  <c r="AA60319" i="1" a="1"/>
  <c r="AA60319" i="1" s="1"/>
  <c r="Z60319" i="1" a="1"/>
  <c r="Z60319" i="1" s="1"/>
  <c r="Y60319" i="1"/>
  <c r="Y60319" i="1" a="1"/>
  <c r="AM60318" i="1"/>
  <c r="AL60318" i="1"/>
  <c r="AN60318" i="1" s="1"/>
  <c r="AI60318" i="1"/>
  <c r="AH60318" i="1"/>
  <c r="AG60318" i="1"/>
  <c r="AD60318" i="1"/>
  <c r="AF60318" i="1" s="1"/>
  <c r="AC60318" i="1"/>
  <c r="AB60318" i="1"/>
  <c r="AE60318" i="1" s="1"/>
  <c r="AA60318" i="1" a="1"/>
  <c r="AA60318" i="1" s="1"/>
  <c r="Z60318" i="1" a="1"/>
  <c r="Z60318" i="1" s="1"/>
  <c r="Y60318" i="1" a="1"/>
  <c r="Y60318" i="1" s="1"/>
  <c r="AN60317" i="1"/>
  <c r="AM60317" i="1"/>
  <c r="AL60317" i="1"/>
  <c r="AI60317" i="1"/>
  <c r="AG60317" i="1"/>
  <c r="AF60317" i="1"/>
  <c r="AD60317" i="1"/>
  <c r="AC60317" i="1"/>
  <c r="AB60317" i="1"/>
  <c r="AH60317" i="1" s="1"/>
  <c r="AA60317" i="1"/>
  <c r="AA60317" i="1" a="1"/>
  <c r="Z60317" i="1" a="1"/>
  <c r="Z60317" i="1" s="1"/>
  <c r="Y60317" i="1" a="1"/>
  <c r="Y60317" i="1" s="1"/>
  <c r="AN60316" i="1"/>
  <c r="AM60316" i="1"/>
  <c r="AL60316" i="1"/>
  <c r="AI60316" i="1"/>
  <c r="AB60316" i="1"/>
  <c r="AC60316" i="1" s="1"/>
  <c r="AA60316" i="1"/>
  <c r="AA60316" i="1" a="1"/>
  <c r="Z60316" i="1" a="1"/>
  <c r="Z60316" i="1" s="1"/>
  <c r="Y60316" i="1" a="1"/>
  <c r="Y60316" i="1" s="1"/>
  <c r="AM60315" i="1"/>
  <c r="AL60315" i="1"/>
  <c r="AN60315" i="1" s="1"/>
  <c r="AI60315" i="1"/>
  <c r="AE60315" i="1"/>
  <c r="AD60315" i="1"/>
  <c r="AF60315" i="1" s="1"/>
  <c r="AB60315" i="1"/>
  <c r="AC60315" i="1" s="1"/>
  <c r="AA60315" i="1"/>
  <c r="AA60315" i="1" a="1"/>
  <c r="Z60315" i="1"/>
  <c r="Z60315" i="1" a="1"/>
  <c r="Y60315" i="1" a="1"/>
  <c r="Y60315" i="1" s="1"/>
  <c r="AM60314" i="1"/>
  <c r="AL60314" i="1"/>
  <c r="AN60314" i="1" s="1"/>
  <c r="AH60314" i="1"/>
  <c r="AG60314" i="1"/>
  <c r="AE60314" i="1"/>
  <c r="AD60314" i="1"/>
  <c r="AF60314" i="1" s="1"/>
  <c r="AB60314" i="1"/>
  <c r="AI60314" i="1" s="1"/>
  <c r="AA60314" i="1" a="1"/>
  <c r="AA60314" i="1" s="1"/>
  <c r="Z60314" i="1"/>
  <c r="Z60314" i="1" a="1"/>
  <c r="Y60314" i="1" a="1"/>
  <c r="Y60314" i="1" s="1"/>
  <c r="AM60313" i="1"/>
  <c r="AN60313" i="1" s="1"/>
  <c r="AL60313" i="1"/>
  <c r="AG60313" i="1"/>
  <c r="AB60313" i="1"/>
  <c r="AJ60313" i="1" s="1"/>
  <c r="AK60313" i="1" s="1"/>
  <c r="AA60313" i="1" a="1"/>
  <c r="AA60313" i="1" s="1"/>
  <c r="Z60313" i="1"/>
  <c r="Z60313" i="1" a="1"/>
  <c r="Y60313" i="1"/>
  <c r="Y60313" i="1" a="1"/>
  <c r="AM60312" i="1"/>
  <c r="AN60312" i="1" s="1"/>
  <c r="AL60312" i="1"/>
  <c r="AJ60312" i="1"/>
  <c r="AK60312" i="1" s="1"/>
  <c r="AE60312" i="1"/>
  <c r="AB60312" i="1"/>
  <c r="AA60312" i="1" a="1"/>
  <c r="AA60312" i="1" s="1"/>
  <c r="Z60312" i="1" a="1"/>
  <c r="Z60312" i="1" s="1"/>
  <c r="Y60312" i="1"/>
  <c r="Y60312" i="1" a="1"/>
  <c r="AM60311" i="1"/>
  <c r="AN60311" i="1" s="1"/>
  <c r="AL60311" i="1"/>
  <c r="AI60311" i="1"/>
  <c r="AH60311" i="1"/>
  <c r="AG60311" i="1"/>
  <c r="AF60311" i="1"/>
  <c r="AE60311" i="1"/>
  <c r="AD60311" i="1"/>
  <c r="AC60311" i="1"/>
  <c r="AB60311" i="1"/>
  <c r="AJ60311" i="1" s="1"/>
  <c r="AK60311" i="1" s="1"/>
  <c r="AA60311" i="1" a="1"/>
  <c r="AA60311" i="1" s="1"/>
  <c r="Z60311" i="1" a="1"/>
  <c r="Z60311" i="1" s="1"/>
  <c r="Y60311" i="1"/>
  <c r="Y60311" i="1" a="1"/>
  <c r="AM60310" i="1"/>
  <c r="AL60310" i="1"/>
  <c r="AN60310" i="1" s="1"/>
  <c r="AI60310" i="1"/>
  <c r="AH60310" i="1"/>
  <c r="AG60310" i="1"/>
  <c r="AD60310" i="1"/>
  <c r="AF60310" i="1" s="1"/>
  <c r="AC60310" i="1"/>
  <c r="AB60310" i="1"/>
  <c r="AE60310" i="1" s="1"/>
  <c r="AA60310" i="1" a="1"/>
  <c r="AA60310" i="1" s="1"/>
  <c r="Z60310" i="1" a="1"/>
  <c r="Z60310" i="1" s="1"/>
  <c r="Y60310" i="1" a="1"/>
  <c r="Y60310" i="1" s="1"/>
  <c r="AM60309" i="1"/>
  <c r="AL60309" i="1"/>
  <c r="AN60309" i="1" s="1"/>
  <c r="AI60309" i="1"/>
  <c r="AG60309" i="1"/>
  <c r="AD60309" i="1"/>
  <c r="AF60309" i="1" s="1"/>
  <c r="AC60309" i="1"/>
  <c r="AB60309" i="1"/>
  <c r="AH60309" i="1" s="1"/>
  <c r="AA60309" i="1"/>
  <c r="AA60309" i="1" a="1"/>
  <c r="Z60309" i="1" a="1"/>
  <c r="Z60309" i="1" s="1"/>
  <c r="Y60309" i="1" a="1"/>
  <c r="Y60309" i="1" s="1"/>
  <c r="AN60308" i="1"/>
  <c r="AM60308" i="1"/>
  <c r="AL60308" i="1"/>
  <c r="AI60308" i="1"/>
  <c r="AG60308" i="1"/>
  <c r="AB60308" i="1"/>
  <c r="AC60308" i="1" s="1"/>
  <c r="AA60308" i="1"/>
  <c r="AA60308" i="1" a="1"/>
  <c r="Z60308" i="1"/>
  <c r="Z60308" i="1" a="1"/>
  <c r="Y60308" i="1" a="1"/>
  <c r="Y60308" i="1" s="1"/>
  <c r="AM60307" i="1"/>
  <c r="AL60307" i="1"/>
  <c r="AN60307" i="1" s="1"/>
  <c r="AJ60307" i="1"/>
  <c r="AK60307" i="1" s="1"/>
  <c r="AB60307" i="1"/>
  <c r="AA60307" i="1"/>
  <c r="AA60307" i="1" a="1"/>
  <c r="Z60307" i="1" a="1"/>
  <c r="Z60307" i="1" s="1"/>
  <c r="Y60307" i="1" a="1"/>
  <c r="Y60307" i="1" s="1"/>
  <c r="AM60306" i="1"/>
  <c r="AL60306" i="1"/>
  <c r="AI60306" i="1"/>
  <c r="AH60306" i="1"/>
  <c r="AG60306" i="1"/>
  <c r="AE60306" i="1"/>
  <c r="AD60306" i="1"/>
  <c r="AF60306" i="1" s="1"/>
  <c r="AB60306" i="1"/>
  <c r="AC60306" i="1" s="1"/>
  <c r="AA60306" i="1"/>
  <c r="AA60306" i="1" a="1"/>
  <c r="Z60306" i="1"/>
  <c r="Z60306" i="1" a="1"/>
  <c r="Y60306" i="1" a="1"/>
  <c r="Y60306" i="1" s="1"/>
  <c r="AM60305" i="1"/>
  <c r="AL60305" i="1"/>
  <c r="AN60305" i="1" s="1"/>
  <c r="AJ60305" i="1"/>
  <c r="AK60305" i="1" s="1"/>
  <c r="AH60305" i="1"/>
  <c r="AD60305" i="1"/>
  <c r="AF60305" i="1" s="1"/>
  <c r="AB60305" i="1"/>
  <c r="AA60305" i="1" a="1"/>
  <c r="AA60305" i="1" s="1"/>
  <c r="Z60305" i="1"/>
  <c r="Z60305" i="1" a="1"/>
  <c r="Y60305" i="1" a="1"/>
  <c r="Y60305" i="1" s="1"/>
  <c r="AM60304" i="1"/>
  <c r="AN60304" i="1" s="1"/>
  <c r="AL60304" i="1"/>
  <c r="AB60304" i="1"/>
  <c r="AA60304" i="1" a="1"/>
  <c r="AA60304" i="1" s="1"/>
  <c r="Z60304" i="1"/>
  <c r="Z60304" i="1" a="1"/>
  <c r="Y60304" i="1"/>
  <c r="Y60304" i="1" a="1"/>
  <c r="AN60303" i="1"/>
  <c r="AM60303" i="1"/>
  <c r="AL60303" i="1"/>
  <c r="AB60303" i="1"/>
  <c r="AA60303" i="1" a="1"/>
  <c r="AA60303" i="1" s="1"/>
  <c r="Z60303" i="1" a="1"/>
  <c r="Z60303" i="1" s="1"/>
  <c r="Y60303" i="1"/>
  <c r="Y60303" i="1" a="1"/>
  <c r="AM60302" i="1"/>
  <c r="AL60302" i="1"/>
  <c r="AN60302" i="1" s="1"/>
  <c r="AK60302" i="1"/>
  <c r="AI60302" i="1"/>
  <c r="AH60302" i="1"/>
  <c r="AG60302" i="1"/>
  <c r="AE60302" i="1"/>
  <c r="AD60302" i="1"/>
  <c r="AF60302" i="1" s="1"/>
  <c r="AC60302" i="1"/>
  <c r="AB60302" i="1"/>
  <c r="AJ60302" i="1" s="1"/>
  <c r="AA60302" i="1"/>
  <c r="AA60302" i="1" a="1"/>
  <c r="Z60302" i="1" a="1"/>
  <c r="Z60302" i="1" s="1"/>
  <c r="Y60302" i="1"/>
  <c r="Y60302" i="1" a="1"/>
  <c r="AN60301" i="1"/>
  <c r="AM60301" i="1"/>
  <c r="AL60301" i="1"/>
  <c r="AI60301" i="1"/>
  <c r="AH60301" i="1"/>
  <c r="AG60301" i="1"/>
  <c r="AD60301" i="1"/>
  <c r="AF60301" i="1" s="1"/>
  <c r="AC60301" i="1"/>
  <c r="AB60301" i="1"/>
  <c r="AE60301" i="1" s="1"/>
  <c r="AA60301" i="1"/>
  <c r="AA60301" i="1" a="1"/>
  <c r="Z60301" i="1"/>
  <c r="Z60301" i="1" a="1"/>
  <c r="Y60301" i="1" a="1"/>
  <c r="Y60301" i="1" s="1"/>
  <c r="AN60300" i="1"/>
  <c r="AM60300" i="1"/>
  <c r="AL60300" i="1"/>
  <c r="AI60300" i="1"/>
  <c r="AD60300" i="1"/>
  <c r="AF60300" i="1" s="1"/>
  <c r="AB60300" i="1"/>
  <c r="AJ60300" i="1" s="1"/>
  <c r="AK60300" i="1" s="1"/>
  <c r="AA60300" i="1"/>
  <c r="AA60300" i="1" a="1"/>
  <c r="Z60300" i="1"/>
  <c r="Z60300" i="1" a="1"/>
  <c r="Y60300" i="1" a="1"/>
  <c r="Y60300" i="1" s="1"/>
  <c r="AN60299" i="1"/>
  <c r="AM60299" i="1"/>
  <c r="AL60299" i="1"/>
  <c r="AJ60299" i="1"/>
  <c r="AK60299" i="1" s="1"/>
  <c r="AG60299" i="1"/>
  <c r="AE60299" i="1"/>
  <c r="AD60299" i="1"/>
  <c r="AF60299" i="1" s="1"/>
  <c r="AB60299" i="1"/>
  <c r="AI60299" i="1" s="1"/>
  <c r="AA60299" i="1"/>
  <c r="AA60299" i="1" a="1"/>
  <c r="Z60299" i="1" a="1"/>
  <c r="Z60299" i="1" s="1"/>
  <c r="Y60299" i="1"/>
  <c r="Y60299" i="1" a="1"/>
  <c r="AM60298" i="1"/>
  <c r="AL60298" i="1"/>
  <c r="AI60298" i="1"/>
  <c r="AG60298" i="1"/>
  <c r="AB60298" i="1"/>
  <c r="AC60298" i="1" s="1"/>
  <c r="AA60298" i="1" a="1"/>
  <c r="AA60298" i="1" s="1"/>
  <c r="Z60298" i="1"/>
  <c r="Z60298" i="1" a="1"/>
  <c r="Y60298" i="1"/>
  <c r="Y60298" i="1" a="1"/>
  <c r="AM60297" i="1"/>
  <c r="AL60297" i="1"/>
  <c r="AN60297" i="1" s="1"/>
  <c r="AE60297" i="1"/>
  <c r="AB60297" i="1"/>
  <c r="AI60297" i="1" s="1"/>
  <c r="AA60297" i="1" a="1"/>
  <c r="AA60297" i="1" s="1"/>
  <c r="Z60297" i="1"/>
  <c r="Z60297" i="1" a="1"/>
  <c r="Y60297" i="1" a="1"/>
  <c r="Y60297" i="1" s="1"/>
  <c r="AN60296" i="1"/>
  <c r="AM60296" i="1"/>
  <c r="AL60296" i="1"/>
  <c r="AB60296" i="1"/>
  <c r="AJ60296" i="1" s="1"/>
  <c r="AK60296" i="1" s="1"/>
  <c r="AA60296" i="1" a="1"/>
  <c r="AA60296" i="1" s="1"/>
  <c r="Z60296" i="1" a="1"/>
  <c r="Z60296" i="1" s="1"/>
  <c r="Y60296" i="1"/>
  <c r="Y60296" i="1" a="1"/>
  <c r="AN60295" i="1"/>
  <c r="AM60295" i="1"/>
  <c r="AL60295" i="1"/>
  <c r="AI60295" i="1"/>
  <c r="AB60295" i="1"/>
  <c r="AJ60295" i="1" s="1"/>
  <c r="AK60295" i="1" s="1"/>
  <c r="AA60295" i="1" a="1"/>
  <c r="AA60295" i="1" s="1"/>
  <c r="Z60295" i="1" a="1"/>
  <c r="Z60295" i="1" s="1"/>
  <c r="Y60295" i="1"/>
  <c r="Y60295" i="1" a="1"/>
  <c r="AM60294" i="1"/>
  <c r="AL60294" i="1"/>
  <c r="AN60294" i="1" s="1"/>
  <c r="AI60294" i="1"/>
  <c r="AH60294" i="1"/>
  <c r="AG60294" i="1"/>
  <c r="AF60294" i="1"/>
  <c r="AE60294" i="1"/>
  <c r="AD60294" i="1"/>
  <c r="AC60294" i="1"/>
  <c r="AB60294" i="1"/>
  <c r="AJ60294" i="1" s="1"/>
  <c r="AK60294" i="1" s="1"/>
  <c r="AA60294" i="1" a="1"/>
  <c r="AA60294" i="1" s="1"/>
  <c r="Z60294" i="1" a="1"/>
  <c r="Z60294" i="1" s="1"/>
  <c r="Y60294" i="1"/>
  <c r="Y60294" i="1" a="1"/>
  <c r="AN60293" i="1"/>
  <c r="AM60293" i="1"/>
  <c r="AL60293" i="1"/>
  <c r="AI60293" i="1"/>
  <c r="AH60293" i="1"/>
  <c r="AG60293" i="1"/>
  <c r="AF60293" i="1"/>
  <c r="AD60293" i="1"/>
  <c r="AC60293" i="1"/>
  <c r="AB60293" i="1"/>
  <c r="AE60293" i="1" s="1"/>
  <c r="AA60293" i="1" a="1"/>
  <c r="AA60293" i="1" s="1"/>
  <c r="Z60293" i="1" a="1"/>
  <c r="Z60293" i="1" s="1"/>
  <c r="Y60293" i="1" a="1"/>
  <c r="Y60293" i="1" s="1"/>
  <c r="AM60292" i="1"/>
  <c r="AL60292" i="1"/>
  <c r="AN60292" i="1" s="1"/>
  <c r="AJ60292" i="1"/>
  <c r="AK60292" i="1" s="1"/>
  <c r="AI60292" i="1"/>
  <c r="AG60292" i="1"/>
  <c r="AC60292" i="1"/>
  <c r="AB60292" i="1"/>
  <c r="AA60292" i="1"/>
  <c r="AA60292" i="1" a="1"/>
  <c r="Z60292" i="1" a="1"/>
  <c r="Z60292" i="1" s="1"/>
  <c r="Y60292" i="1" a="1"/>
  <c r="Y60292" i="1" s="1"/>
  <c r="AM60291" i="1"/>
  <c r="AL60291" i="1"/>
  <c r="AN60291" i="1" s="1"/>
  <c r="AI60291" i="1"/>
  <c r="AB60291" i="1"/>
  <c r="AJ60291" i="1" s="1"/>
  <c r="AK60291" i="1" s="1"/>
  <c r="AA60291" i="1"/>
  <c r="AA60291" i="1" a="1"/>
  <c r="Z60291" i="1"/>
  <c r="Z60291" i="1" a="1"/>
  <c r="Y60291" i="1"/>
  <c r="Y60291" i="1" a="1"/>
  <c r="AM60290" i="1"/>
  <c r="AL60290" i="1"/>
  <c r="AN60290" i="1" s="1"/>
  <c r="AJ60290" i="1"/>
  <c r="AK60290" i="1" s="1"/>
  <c r="AI60290" i="1"/>
  <c r="AH60290" i="1"/>
  <c r="AG60290" i="1"/>
  <c r="AE60290" i="1"/>
  <c r="AD60290" i="1"/>
  <c r="AF60290" i="1" s="1"/>
  <c r="AB60290" i="1"/>
  <c r="AC60290" i="1" s="1"/>
  <c r="AA60290" i="1"/>
  <c r="AA60290" i="1" a="1"/>
  <c r="Z60290" i="1"/>
  <c r="Z60290" i="1" a="1"/>
  <c r="Y60290" i="1" a="1"/>
  <c r="Y60290" i="1" s="1"/>
  <c r="AM60289" i="1"/>
  <c r="AL60289" i="1"/>
  <c r="AK60289" i="1"/>
  <c r="AJ60289" i="1"/>
  <c r="AH60289" i="1"/>
  <c r="AG60289" i="1"/>
  <c r="AE60289" i="1"/>
  <c r="AD60289" i="1"/>
  <c r="AF60289" i="1" s="1"/>
  <c r="AC60289" i="1"/>
  <c r="AB60289" i="1"/>
  <c r="AI60289" i="1" s="1"/>
  <c r="AA60289" i="1" a="1"/>
  <c r="AA60289" i="1" s="1"/>
  <c r="Z60289" i="1" a="1"/>
  <c r="Z60289" i="1" s="1"/>
  <c r="Y60289" i="1"/>
  <c r="Y60289" i="1" a="1"/>
  <c r="AN60288" i="1"/>
  <c r="AM60288" i="1"/>
  <c r="AL60288" i="1"/>
  <c r="AI60288" i="1"/>
  <c r="AH60288" i="1"/>
  <c r="AF60288" i="1"/>
  <c r="AB60288" i="1"/>
  <c r="AD60288" i="1" s="1"/>
  <c r="AA60288" i="1" a="1"/>
  <c r="AA60288" i="1" s="1"/>
  <c r="Z60288" i="1"/>
  <c r="Z60288" i="1" a="1"/>
  <c r="Y60288" i="1"/>
  <c r="Y60288" i="1" a="1"/>
  <c r="AM60287" i="1"/>
  <c r="AN60287" i="1" s="1"/>
  <c r="AL60287" i="1"/>
  <c r="AJ60287" i="1"/>
  <c r="AK60287" i="1" s="1"/>
  <c r="AI60287" i="1"/>
  <c r="AB60287" i="1"/>
  <c r="AH60287" i="1" s="1"/>
  <c r="AA60287" i="1" a="1"/>
  <c r="AA60287" i="1" s="1"/>
  <c r="Z60287" i="1" a="1"/>
  <c r="Z60287" i="1" s="1"/>
  <c r="Y60287" i="1"/>
  <c r="Y60287" i="1" a="1"/>
  <c r="AM60286" i="1"/>
  <c r="AL60286" i="1"/>
  <c r="AN60286" i="1" s="1"/>
  <c r="AI60286" i="1"/>
  <c r="AH60286" i="1"/>
  <c r="AG60286" i="1"/>
  <c r="AF60286" i="1"/>
  <c r="AE60286" i="1"/>
  <c r="AD60286" i="1"/>
  <c r="AC60286" i="1"/>
  <c r="AB60286" i="1"/>
  <c r="AJ60286" i="1" s="1"/>
  <c r="AK60286" i="1" s="1"/>
  <c r="AA60286" i="1" a="1"/>
  <c r="AA60286" i="1" s="1"/>
  <c r="Z60286" i="1" a="1"/>
  <c r="Z60286" i="1" s="1"/>
  <c r="Y60286" i="1"/>
  <c r="Y60286" i="1" a="1"/>
  <c r="AN60285" i="1"/>
  <c r="AM60285" i="1"/>
  <c r="AL60285" i="1"/>
  <c r="AI60285" i="1"/>
  <c r="AC60285" i="1"/>
  <c r="AB60285" i="1"/>
  <c r="AA60285" i="1" a="1"/>
  <c r="AA60285" i="1" s="1"/>
  <c r="Z60285" i="1"/>
  <c r="Z60285" i="1" a="1"/>
  <c r="Y60285" i="1" a="1"/>
  <c r="Y60285" i="1" s="1"/>
  <c r="AM60284" i="1"/>
  <c r="AL60284" i="1"/>
  <c r="AN60284" i="1" s="1"/>
  <c r="AJ60284" i="1"/>
  <c r="AK60284" i="1" s="1"/>
  <c r="AI60284" i="1"/>
  <c r="AG60284" i="1"/>
  <c r="AF60284" i="1"/>
  <c r="AE60284" i="1"/>
  <c r="AD60284" i="1"/>
  <c r="AC60284" i="1"/>
  <c r="AB60284" i="1"/>
  <c r="AH60284" i="1" s="1"/>
  <c r="AA60284" i="1"/>
  <c r="AA60284" i="1" a="1"/>
  <c r="Z60284" i="1" a="1"/>
  <c r="Z60284" i="1" s="1"/>
  <c r="Y60284" i="1" a="1"/>
  <c r="Y60284" i="1" s="1"/>
  <c r="AM60283" i="1"/>
  <c r="AL60283" i="1"/>
  <c r="AN60283" i="1" s="1"/>
  <c r="AB60283" i="1"/>
  <c r="AH60283" i="1" s="1"/>
  <c r="AA60283" i="1"/>
  <c r="AA60283" i="1" a="1"/>
  <c r="Z60283" i="1" a="1"/>
  <c r="Z60283" i="1" s="1"/>
  <c r="Y60283" i="1" a="1"/>
  <c r="Y60283" i="1" s="1"/>
  <c r="AM60282" i="1"/>
  <c r="AL60282" i="1"/>
  <c r="AN60282" i="1" s="1"/>
  <c r="AI60282" i="1"/>
  <c r="AH60282" i="1"/>
  <c r="AG60282" i="1"/>
  <c r="AE60282" i="1"/>
  <c r="AC60282" i="1"/>
  <c r="AB60282" i="1"/>
  <c r="AD60282" i="1" s="1"/>
  <c r="AF60282" i="1" s="1"/>
  <c r="AA60282" i="1" a="1"/>
  <c r="AA60282" i="1" s="1"/>
  <c r="Z60282" i="1"/>
  <c r="Z60282" i="1" a="1"/>
  <c r="Y60282" i="1"/>
  <c r="Y60282" i="1" a="1"/>
  <c r="AN60281" i="1"/>
  <c r="AM60281" i="1"/>
  <c r="AL60281" i="1"/>
  <c r="AJ60281" i="1"/>
  <c r="AK60281" i="1" s="1"/>
  <c r="AH60281" i="1"/>
  <c r="AC60281" i="1"/>
  <c r="AB60281" i="1"/>
  <c r="AA60281" i="1"/>
  <c r="AA60281" i="1" a="1"/>
  <c r="Z60281" i="1" a="1"/>
  <c r="Z60281" i="1" s="1"/>
  <c r="Y60281" i="1"/>
  <c r="Y60281" i="1" a="1"/>
  <c r="AM60280" i="1"/>
  <c r="AN60280" i="1" s="1"/>
  <c r="AL60280" i="1"/>
  <c r="AK60280" i="1"/>
  <c r="AI60280" i="1"/>
  <c r="AH60280" i="1"/>
  <c r="AG60280" i="1"/>
  <c r="AE60280" i="1"/>
  <c r="AD60280" i="1"/>
  <c r="AF60280" i="1" s="1"/>
  <c r="AC60280" i="1"/>
  <c r="AB60280" i="1"/>
  <c r="AJ60280" i="1" s="1"/>
  <c r="AA60280" i="1"/>
  <c r="AA60280" i="1" a="1"/>
  <c r="Z60280" i="1" a="1"/>
  <c r="Z60280" i="1" s="1"/>
  <c r="Y60280" i="1" a="1"/>
  <c r="Y60280" i="1" s="1"/>
  <c r="AN60279" i="1"/>
  <c r="AM60279" i="1"/>
  <c r="AL60279" i="1"/>
  <c r="AI60279" i="1"/>
  <c r="AH60279" i="1"/>
  <c r="AG60279" i="1"/>
  <c r="AD60279" i="1"/>
  <c r="AF60279" i="1" s="1"/>
  <c r="AC60279" i="1"/>
  <c r="AB60279" i="1"/>
  <c r="AE60279" i="1" s="1"/>
  <c r="AA60279" i="1"/>
  <c r="AA60279" i="1" a="1"/>
  <c r="Z60279" i="1"/>
  <c r="Z60279" i="1" a="1"/>
  <c r="Y60279" i="1" a="1"/>
  <c r="Y60279" i="1" s="1"/>
  <c r="AM60278" i="1"/>
  <c r="AL60278" i="1"/>
  <c r="AN60278" i="1" s="1"/>
  <c r="AJ60278" i="1"/>
  <c r="AK60278" i="1" s="1"/>
  <c r="AG60278" i="1"/>
  <c r="AB60278" i="1"/>
  <c r="AA60278" i="1"/>
  <c r="AA60278" i="1" a="1"/>
  <c r="Z60278" i="1"/>
  <c r="Z60278" i="1" a="1"/>
  <c r="Y60278" i="1" a="1"/>
  <c r="Y60278" i="1" s="1"/>
  <c r="AM60277" i="1"/>
  <c r="AL60277" i="1"/>
  <c r="AN60277" i="1" s="1"/>
  <c r="AJ60277" i="1"/>
  <c r="AK60277" i="1" s="1"/>
  <c r="AG60277" i="1"/>
  <c r="AE60277" i="1"/>
  <c r="AB60277" i="1"/>
  <c r="AI60277" i="1" s="1"/>
  <c r="AA60277" i="1"/>
  <c r="AA60277" i="1" a="1"/>
  <c r="Z60277" i="1" a="1"/>
  <c r="Z60277" i="1" s="1"/>
  <c r="Y60277" i="1" a="1"/>
  <c r="Y60277" i="1" s="1"/>
  <c r="AM60276" i="1"/>
  <c r="AL60276" i="1"/>
  <c r="AN60276" i="1" s="1"/>
  <c r="AJ60276" i="1"/>
  <c r="AK60276" i="1" s="1"/>
  <c r="AI60276" i="1"/>
  <c r="AG60276" i="1"/>
  <c r="AE60276" i="1"/>
  <c r="AD60276" i="1"/>
  <c r="AF60276" i="1" s="1"/>
  <c r="AB60276" i="1"/>
  <c r="AC60276" i="1" s="1"/>
  <c r="AA60276" i="1" a="1"/>
  <c r="AA60276" i="1" s="1"/>
  <c r="Z60276" i="1"/>
  <c r="Z60276" i="1" a="1"/>
  <c r="Y60276" i="1"/>
  <c r="Y60276" i="1" a="1"/>
  <c r="AM60275" i="1"/>
  <c r="AL60275" i="1"/>
  <c r="AJ60275" i="1"/>
  <c r="AK60275" i="1" s="1"/>
  <c r="AH60275" i="1"/>
  <c r="AE60275" i="1"/>
  <c r="AD60275" i="1"/>
  <c r="AF60275" i="1" s="1"/>
  <c r="AC60275" i="1"/>
  <c r="AB60275" i="1"/>
  <c r="AI60275" i="1" s="1"/>
  <c r="AA60275" i="1" a="1"/>
  <c r="AA60275" i="1" s="1"/>
  <c r="Z60275" i="1"/>
  <c r="Z60275" i="1" a="1"/>
  <c r="Y60275" i="1" a="1"/>
  <c r="Y60275" i="1" s="1"/>
  <c r="AM60274" i="1"/>
  <c r="AN60274" i="1" s="1"/>
  <c r="AL60274" i="1"/>
  <c r="AJ60274" i="1"/>
  <c r="AK60274" i="1" s="1"/>
  <c r="AH60274" i="1"/>
  <c r="AE60274" i="1"/>
  <c r="AC60274" i="1"/>
  <c r="AB60274" i="1"/>
  <c r="AG60274" i="1" s="1"/>
  <c r="AA60274" i="1" a="1"/>
  <c r="AA60274" i="1" s="1"/>
  <c r="Z60274" i="1" a="1"/>
  <c r="Z60274" i="1" s="1"/>
  <c r="Y60274" i="1"/>
  <c r="Y60274" i="1" a="1"/>
  <c r="AM60273" i="1"/>
  <c r="AN60273" i="1" s="1"/>
  <c r="AL60273" i="1"/>
  <c r="AJ60273" i="1"/>
  <c r="AK60273" i="1" s="1"/>
  <c r="AI60273" i="1"/>
  <c r="AE60273" i="1"/>
  <c r="AC60273" i="1"/>
  <c r="AB60273" i="1"/>
  <c r="AH60273" i="1" s="1"/>
  <c r="AA60273" i="1" a="1"/>
  <c r="AA60273" i="1" s="1"/>
  <c r="Z60273" i="1" a="1"/>
  <c r="Z60273" i="1" s="1"/>
  <c r="Y60273" i="1"/>
  <c r="Y60273" i="1" a="1"/>
  <c r="AM60272" i="1"/>
  <c r="AN60272" i="1" s="1"/>
  <c r="AL60272" i="1"/>
  <c r="AI60272" i="1"/>
  <c r="AH60272" i="1"/>
  <c r="AG60272" i="1"/>
  <c r="AF60272" i="1"/>
  <c r="AE60272" i="1"/>
  <c r="AD60272" i="1"/>
  <c r="AC60272" i="1"/>
  <c r="AB60272" i="1"/>
  <c r="AJ60272" i="1" s="1"/>
  <c r="AK60272" i="1" s="1"/>
  <c r="AA60272" i="1" a="1"/>
  <c r="AA60272" i="1" s="1"/>
  <c r="Z60272" i="1" a="1"/>
  <c r="Z60272" i="1" s="1"/>
  <c r="Y60272" i="1"/>
  <c r="Y60272" i="1" a="1"/>
  <c r="AN60271" i="1"/>
  <c r="AM60271" i="1"/>
  <c r="AL60271" i="1"/>
  <c r="AI60271" i="1"/>
  <c r="AH60271" i="1"/>
  <c r="AG60271" i="1"/>
  <c r="AD60271" i="1"/>
  <c r="AF60271" i="1" s="1"/>
  <c r="AC60271" i="1"/>
  <c r="AB60271" i="1"/>
  <c r="AE60271" i="1" s="1"/>
  <c r="AA60271" i="1" a="1"/>
  <c r="AA60271" i="1" s="1"/>
  <c r="Z60271" i="1" a="1"/>
  <c r="Z60271" i="1" s="1"/>
  <c r="Y60271" i="1" a="1"/>
  <c r="Y60271" i="1" s="1"/>
  <c r="AN60270" i="1"/>
  <c r="AM60270" i="1"/>
  <c r="AL60270" i="1"/>
  <c r="AJ60270" i="1"/>
  <c r="AK60270" i="1" s="1"/>
  <c r="AI60270" i="1"/>
  <c r="AG60270" i="1"/>
  <c r="AD60270" i="1"/>
  <c r="AF60270" i="1" s="1"/>
  <c r="AB60270" i="1"/>
  <c r="AA60270" i="1"/>
  <c r="AA60270" i="1" a="1"/>
  <c r="Z60270" i="1"/>
  <c r="Z60270" i="1" a="1"/>
  <c r="Y60270" i="1" a="1"/>
  <c r="Y60270" i="1" s="1"/>
  <c r="AN60269" i="1"/>
  <c r="AM60269" i="1"/>
  <c r="AL60269" i="1"/>
  <c r="AJ60269" i="1"/>
  <c r="AK60269" i="1" s="1"/>
  <c r="AI60269" i="1"/>
  <c r="AG60269" i="1"/>
  <c r="AF60269" i="1"/>
  <c r="AE60269" i="1"/>
  <c r="AD60269" i="1"/>
  <c r="AB60269" i="1"/>
  <c r="AA60269" i="1"/>
  <c r="AA60269" i="1" a="1"/>
  <c r="Z60269" i="1" a="1"/>
  <c r="Z60269" i="1" s="1"/>
  <c r="Y60269" i="1"/>
  <c r="Y60269" i="1" a="1"/>
  <c r="AM60268" i="1"/>
  <c r="AL60268" i="1"/>
  <c r="AB60268" i="1"/>
  <c r="AA60268" i="1" a="1"/>
  <c r="AA60268" i="1" s="1"/>
  <c r="Z60268" i="1"/>
  <c r="Z60268" i="1" a="1"/>
  <c r="Y60268" i="1"/>
  <c r="Y60268" i="1" a="1"/>
  <c r="AM60267" i="1"/>
  <c r="AL60267" i="1"/>
  <c r="AN60267" i="1" s="1"/>
  <c r="AG60267" i="1"/>
  <c r="AE60267" i="1"/>
  <c r="AB60267" i="1"/>
  <c r="AD60267" i="1" s="1"/>
  <c r="AF60267" i="1" s="1"/>
  <c r="AA60267" i="1" a="1"/>
  <c r="AA60267" i="1" s="1"/>
  <c r="Z60267" i="1"/>
  <c r="Z60267" i="1" a="1"/>
  <c r="Y60267" i="1" a="1"/>
  <c r="Y60267" i="1" s="1"/>
  <c r="AN60266" i="1"/>
  <c r="AM60266" i="1"/>
  <c r="AL60266" i="1"/>
  <c r="AG60266" i="1"/>
  <c r="AE60266" i="1"/>
  <c r="AB60266" i="1"/>
  <c r="AA60266" i="1" a="1"/>
  <c r="AA60266" i="1" s="1"/>
  <c r="Z60266" i="1" a="1"/>
  <c r="Z60266" i="1" s="1"/>
  <c r="Y60266" i="1"/>
  <c r="Y60266" i="1" a="1"/>
  <c r="AN60265" i="1"/>
  <c r="AM60265" i="1"/>
  <c r="AL60265" i="1"/>
  <c r="AE60265" i="1"/>
  <c r="AB60265" i="1"/>
  <c r="AA60265" i="1" a="1"/>
  <c r="AA60265" i="1" s="1"/>
  <c r="Z60265" i="1" a="1"/>
  <c r="Z60265" i="1" s="1"/>
  <c r="Y60265" i="1"/>
  <c r="Y60265" i="1" a="1"/>
  <c r="AM60264" i="1"/>
  <c r="AL60264" i="1"/>
  <c r="AN60264" i="1" s="1"/>
  <c r="AI60264" i="1"/>
  <c r="AH60264" i="1"/>
  <c r="AG60264" i="1"/>
  <c r="AF60264" i="1"/>
  <c r="AE60264" i="1"/>
  <c r="AD60264" i="1"/>
  <c r="AC60264" i="1"/>
  <c r="AB60264" i="1"/>
  <c r="AJ60264" i="1" s="1"/>
  <c r="AK60264" i="1" s="1"/>
  <c r="AA60264" i="1" a="1"/>
  <c r="AA60264" i="1" s="1"/>
  <c r="Z60264" i="1" a="1"/>
  <c r="Z60264" i="1" s="1"/>
  <c r="Y60264" i="1"/>
  <c r="Y60264" i="1" a="1"/>
  <c r="AN60263" i="1"/>
  <c r="AM60263" i="1"/>
  <c r="AL60263" i="1"/>
  <c r="AI60263" i="1"/>
  <c r="AH60263" i="1"/>
  <c r="AG60263" i="1"/>
  <c r="AF60263" i="1"/>
  <c r="AD60263" i="1"/>
  <c r="AC60263" i="1"/>
  <c r="AB60263" i="1"/>
  <c r="AE60263" i="1" s="1"/>
  <c r="AA60263" i="1" a="1"/>
  <c r="AA60263" i="1" s="1"/>
  <c r="Z60263" i="1"/>
  <c r="Z60263" i="1" a="1"/>
  <c r="Y60263" i="1" a="1"/>
  <c r="Y60263" i="1" s="1"/>
  <c r="AN60262" i="1"/>
  <c r="AM60262" i="1"/>
  <c r="AL60262" i="1"/>
  <c r="AJ60262" i="1"/>
  <c r="AK60262" i="1" s="1"/>
  <c r="AI60262" i="1"/>
  <c r="AG60262" i="1"/>
  <c r="AF60262" i="1"/>
  <c r="AD60262" i="1"/>
  <c r="AC60262" i="1"/>
  <c r="AB60262" i="1"/>
  <c r="AA60262" i="1"/>
  <c r="AA60262" i="1" a="1"/>
  <c r="Z60262" i="1"/>
  <c r="Z60262" i="1" a="1"/>
  <c r="Y60262" i="1" a="1"/>
  <c r="Y60262" i="1" s="1"/>
  <c r="AM60261" i="1"/>
  <c r="AN60261" i="1" s="1"/>
  <c r="AL60261" i="1"/>
  <c r="AB60261" i="1"/>
  <c r="AA60261" i="1"/>
  <c r="AA60261" i="1" a="1"/>
  <c r="Z60261" i="1" a="1"/>
  <c r="Z60261" i="1" s="1"/>
  <c r="Y60261" i="1"/>
  <c r="Y60261" i="1" a="1"/>
  <c r="AM60260" i="1"/>
  <c r="AL60260" i="1"/>
  <c r="AN60260" i="1" s="1"/>
  <c r="AH60260" i="1"/>
  <c r="AG60260" i="1"/>
  <c r="AE60260" i="1"/>
  <c r="AD60260" i="1"/>
  <c r="AF60260" i="1" s="1"/>
  <c r="AB60260" i="1"/>
  <c r="AC60260" i="1" s="1"/>
  <c r="AA60260" i="1"/>
  <c r="AA60260" i="1" a="1"/>
  <c r="Z60260" i="1"/>
  <c r="Z60260" i="1" a="1"/>
  <c r="Y60260" i="1"/>
  <c r="Y60260" i="1" a="1"/>
  <c r="AM60259" i="1"/>
  <c r="AL60259" i="1"/>
  <c r="AB60259" i="1"/>
  <c r="AA60259" i="1" a="1"/>
  <c r="AA60259" i="1" s="1"/>
  <c r="Z60259" i="1"/>
  <c r="Z60259" i="1" a="1"/>
  <c r="Y60259" i="1" a="1"/>
  <c r="Y60259" i="1" s="1"/>
  <c r="AM60258" i="1"/>
  <c r="AN60258" i="1" s="1"/>
  <c r="AL60258" i="1"/>
  <c r="AJ60258" i="1"/>
  <c r="AK60258" i="1" s="1"/>
  <c r="AH60258" i="1"/>
  <c r="AG60258" i="1"/>
  <c r="AF60258" i="1"/>
  <c r="AE60258" i="1"/>
  <c r="AD60258" i="1"/>
  <c r="AB60258" i="1"/>
  <c r="AI60258" i="1" s="1"/>
  <c r="AA60258" i="1" a="1"/>
  <c r="AA60258" i="1" s="1"/>
  <c r="Z60258" i="1"/>
  <c r="Z60258" i="1" a="1"/>
  <c r="Y60258" i="1"/>
  <c r="Y60258" i="1" a="1"/>
  <c r="AN60257" i="1"/>
  <c r="AM60257" i="1"/>
  <c r="AL60257" i="1"/>
  <c r="AJ60257" i="1"/>
  <c r="AK60257" i="1" s="1"/>
  <c r="AI60257" i="1"/>
  <c r="AH60257" i="1"/>
  <c r="AF60257" i="1"/>
  <c r="AB60257" i="1"/>
  <c r="AD60257" i="1" s="1"/>
  <c r="AA60257" i="1" a="1"/>
  <c r="AA60257" i="1" s="1"/>
  <c r="Z60257" i="1"/>
  <c r="Z60257" i="1" a="1"/>
  <c r="Y60257" i="1"/>
  <c r="Y60257" i="1" a="1"/>
  <c r="AM60256" i="1"/>
  <c r="AL60256" i="1"/>
  <c r="AN60256" i="1" s="1"/>
  <c r="AC60256" i="1"/>
  <c r="AB60256" i="1"/>
  <c r="AA60256" i="1"/>
  <c r="AA60256" i="1" a="1"/>
  <c r="Z60256" i="1" a="1"/>
  <c r="Z60256" i="1" s="1"/>
  <c r="Y60256" i="1" a="1"/>
  <c r="Y60256" i="1" s="1"/>
  <c r="AM60255" i="1"/>
  <c r="AL60255" i="1"/>
  <c r="AK60255" i="1"/>
  <c r="AI60255" i="1"/>
  <c r="AH60255" i="1"/>
  <c r="AG60255" i="1"/>
  <c r="AE60255" i="1"/>
  <c r="AD60255" i="1"/>
  <c r="AF60255" i="1" s="1"/>
  <c r="AC60255" i="1"/>
  <c r="AB60255" i="1"/>
  <c r="AJ60255" i="1" s="1"/>
  <c r="AA60255" i="1" a="1"/>
  <c r="AA60255" i="1" s="1"/>
  <c r="Z60255" i="1" a="1"/>
  <c r="Z60255" i="1" s="1"/>
  <c r="Y60255" i="1" a="1"/>
  <c r="Y60255" i="1" s="1"/>
  <c r="AN60254" i="1"/>
  <c r="AM60254" i="1"/>
  <c r="AL60254" i="1"/>
  <c r="AD60254" i="1"/>
  <c r="AF60254" i="1" s="1"/>
  <c r="AB60254" i="1"/>
  <c r="AA60254" i="1" a="1"/>
  <c r="AA60254" i="1" s="1"/>
  <c r="Z60254" i="1" a="1"/>
  <c r="Z60254" i="1" s="1"/>
  <c r="Y60254" i="1" a="1"/>
  <c r="Y60254" i="1" s="1"/>
  <c r="AM60253" i="1"/>
  <c r="AL60253" i="1"/>
  <c r="AN60253" i="1" s="1"/>
  <c r="AJ60253" i="1"/>
  <c r="AK60253" i="1" s="1"/>
  <c r="AI60253" i="1"/>
  <c r="AG60253" i="1"/>
  <c r="AF60253" i="1"/>
  <c r="AE60253" i="1"/>
  <c r="AD60253" i="1"/>
  <c r="AC60253" i="1"/>
  <c r="AB60253" i="1"/>
  <c r="AH60253" i="1" s="1"/>
  <c r="AA60253" i="1"/>
  <c r="AA60253" i="1" a="1"/>
  <c r="Z60253" i="1" a="1"/>
  <c r="Z60253" i="1" s="1"/>
  <c r="Y60253" i="1"/>
  <c r="Y60253" i="1" a="1"/>
  <c r="AN60252" i="1"/>
  <c r="AM60252" i="1"/>
  <c r="AL60252" i="1"/>
  <c r="AJ60252" i="1"/>
  <c r="AK60252" i="1" s="1"/>
  <c r="AI60252" i="1"/>
  <c r="AH60252" i="1"/>
  <c r="AG60252" i="1"/>
  <c r="AE60252" i="1"/>
  <c r="AB60252" i="1"/>
  <c r="AC60252" i="1" s="1"/>
  <c r="AA60252" i="1" a="1"/>
  <c r="AA60252" i="1" s="1"/>
  <c r="Z60252" i="1"/>
  <c r="Z60252" i="1" a="1"/>
  <c r="Y60252" i="1" a="1"/>
  <c r="Y60252" i="1" s="1"/>
  <c r="AM60251" i="1"/>
  <c r="AL60251" i="1"/>
  <c r="AN60251" i="1" s="1"/>
  <c r="AJ60251" i="1"/>
  <c r="AK60251" i="1" s="1"/>
  <c r="AI60251" i="1"/>
  <c r="AH60251" i="1"/>
  <c r="AE60251" i="1"/>
  <c r="AB60251" i="1"/>
  <c r="AG60251" i="1" s="1"/>
  <c r="AA60251" i="1" a="1"/>
  <c r="AA60251" i="1" s="1"/>
  <c r="Z60251" i="1"/>
  <c r="Z60251" i="1" a="1"/>
  <c r="Y60251" i="1"/>
  <c r="Y60251" i="1" a="1"/>
  <c r="AM60250" i="1"/>
  <c r="AL60250" i="1"/>
  <c r="AN60250" i="1" s="1"/>
  <c r="AJ60250" i="1"/>
  <c r="AK60250" i="1" s="1"/>
  <c r="AG60250" i="1"/>
  <c r="AC60250" i="1"/>
  <c r="AB60250" i="1"/>
  <c r="AA60250" i="1" a="1"/>
  <c r="AA60250" i="1" s="1"/>
  <c r="Z60250" i="1" a="1"/>
  <c r="Z60250" i="1" s="1"/>
  <c r="Y60250" i="1" a="1"/>
  <c r="Y60250" i="1" s="1"/>
  <c r="AM60249" i="1"/>
  <c r="AN60249" i="1" s="1"/>
  <c r="AL60249" i="1"/>
  <c r="AB60249" i="1"/>
  <c r="AA60249" i="1" a="1"/>
  <c r="AA60249" i="1" s="1"/>
  <c r="Z60249" i="1" a="1"/>
  <c r="Z60249" i="1" s="1"/>
  <c r="Y60249" i="1"/>
  <c r="Y60249" i="1" a="1"/>
  <c r="AN60248" i="1"/>
  <c r="AM60248" i="1"/>
  <c r="AL60248" i="1"/>
  <c r="AE60248" i="1"/>
  <c r="AB60248" i="1"/>
  <c r="AI60248" i="1" s="1"/>
  <c r="AA60248" i="1" a="1"/>
  <c r="AA60248" i="1" s="1"/>
  <c r="Z60248" i="1" a="1"/>
  <c r="Z60248" i="1" s="1"/>
  <c r="Y60248" i="1"/>
  <c r="Y60248" i="1" a="1"/>
  <c r="AN60247" i="1"/>
  <c r="AM60247" i="1"/>
  <c r="AL60247" i="1"/>
  <c r="AI60247" i="1"/>
  <c r="AH60247" i="1"/>
  <c r="AG60247" i="1"/>
  <c r="AF60247" i="1"/>
  <c r="AE60247" i="1"/>
  <c r="AD60247" i="1"/>
  <c r="AC60247" i="1"/>
  <c r="AB60247" i="1"/>
  <c r="AJ60247" i="1" s="1"/>
  <c r="AK60247" i="1" s="1"/>
  <c r="AA60247" i="1"/>
  <c r="AA60247" i="1" a="1"/>
  <c r="Z60247" i="1"/>
  <c r="Z60247" i="1" a="1"/>
  <c r="Y60247" i="1"/>
  <c r="Y60247" i="1" a="1"/>
  <c r="AN60246" i="1"/>
  <c r="AM60246" i="1"/>
  <c r="AL60246" i="1"/>
  <c r="AJ60246" i="1"/>
  <c r="AK60246" i="1" s="1"/>
  <c r="AI60246" i="1"/>
  <c r="AH60246" i="1"/>
  <c r="AC60246" i="1"/>
  <c r="AB60246" i="1"/>
  <c r="AA60246" i="1"/>
  <c r="AA60246" i="1" a="1"/>
  <c r="Z60246" i="1"/>
  <c r="Z60246" i="1" a="1"/>
  <c r="Y60246" i="1" a="1"/>
  <c r="Y60246" i="1" s="1"/>
  <c r="AM60245" i="1"/>
  <c r="AL60245" i="1"/>
  <c r="AN60245" i="1" s="1"/>
  <c r="AG60245" i="1"/>
  <c r="AB60245" i="1"/>
  <c r="AA60245" i="1"/>
  <c r="AA60245" i="1" a="1"/>
  <c r="Z60245" i="1" a="1"/>
  <c r="Z60245" i="1" s="1"/>
  <c r="Y60245" i="1" a="1"/>
  <c r="Y60245" i="1" s="1"/>
  <c r="AM60244" i="1"/>
  <c r="AL60244" i="1"/>
  <c r="AN60244" i="1" s="1"/>
  <c r="AE60244" i="1"/>
  <c r="AB60244" i="1"/>
  <c r="AJ60244" i="1" s="1"/>
  <c r="AK60244" i="1" s="1"/>
  <c r="AA60244" i="1"/>
  <c r="AA60244" i="1" a="1"/>
  <c r="Z60244" i="1"/>
  <c r="Z60244" i="1" a="1"/>
  <c r="Y60244" i="1" a="1"/>
  <c r="Y60244" i="1" s="1"/>
  <c r="AM60243" i="1"/>
  <c r="AL60243" i="1"/>
  <c r="AN60243" i="1" s="1"/>
  <c r="AE60243" i="1"/>
  <c r="AD60243" i="1"/>
  <c r="AF60243" i="1" s="1"/>
  <c r="AB60243" i="1"/>
  <c r="AH60243" i="1" s="1"/>
  <c r="AA60243" i="1"/>
  <c r="AA60243" i="1" a="1"/>
  <c r="Z60243" i="1"/>
  <c r="Z60243" i="1" a="1"/>
  <c r="Y60243" i="1" a="1"/>
  <c r="Y60243" i="1" s="1"/>
  <c r="AM60242" i="1"/>
  <c r="AL60242" i="1"/>
  <c r="AN60242" i="1" s="1"/>
  <c r="AE60242" i="1"/>
  <c r="AB60242" i="1"/>
  <c r="AA60242" i="1" a="1"/>
  <c r="AA60242" i="1" s="1"/>
  <c r="Z60242" i="1" a="1"/>
  <c r="Z60242" i="1" s="1"/>
  <c r="Y60242" i="1"/>
  <c r="Y60242" i="1" a="1"/>
  <c r="AM60241" i="1"/>
  <c r="AN60241" i="1" s="1"/>
  <c r="AL60241" i="1"/>
  <c r="AJ60241" i="1"/>
  <c r="AK60241" i="1" s="1"/>
  <c r="AI60241" i="1"/>
  <c r="AH60241" i="1"/>
  <c r="AG60241" i="1"/>
  <c r="AF60241" i="1"/>
  <c r="AE60241" i="1"/>
  <c r="AC60241" i="1"/>
  <c r="AB60241" i="1"/>
  <c r="AD60241" i="1" s="1"/>
  <c r="AA60241" i="1" a="1"/>
  <c r="AA60241" i="1" s="1"/>
  <c r="Z60241" i="1" a="1"/>
  <c r="Z60241" i="1" s="1"/>
  <c r="Y60241" i="1"/>
  <c r="Y60241" i="1" a="1"/>
  <c r="AN60240" i="1"/>
  <c r="AM60240" i="1"/>
  <c r="AL60240" i="1"/>
  <c r="AJ60240" i="1"/>
  <c r="AK60240" i="1" s="1"/>
  <c r="AI60240" i="1"/>
  <c r="AH60240" i="1"/>
  <c r="AE60240" i="1"/>
  <c r="AC60240" i="1"/>
  <c r="AB60240" i="1"/>
  <c r="AA60240" i="1" a="1"/>
  <c r="AA60240" i="1" s="1"/>
  <c r="Z60240" i="1" a="1"/>
  <c r="Z60240" i="1" s="1"/>
  <c r="Y60240" i="1"/>
  <c r="Y60240" i="1" a="1"/>
  <c r="AM60239" i="1"/>
  <c r="AL60239" i="1"/>
  <c r="AN60239" i="1" s="1"/>
  <c r="AI60239" i="1"/>
  <c r="AH60239" i="1"/>
  <c r="AG60239" i="1"/>
  <c r="AF60239" i="1"/>
  <c r="AE60239" i="1"/>
  <c r="AD60239" i="1"/>
  <c r="AC60239" i="1"/>
  <c r="AB60239" i="1"/>
  <c r="AJ60239" i="1" s="1"/>
  <c r="AK60239" i="1" s="1"/>
  <c r="AA60239" i="1" a="1"/>
  <c r="AA60239" i="1" s="1"/>
  <c r="Z60239" i="1" a="1"/>
  <c r="Z60239" i="1" s="1"/>
  <c r="Y60239" i="1" a="1"/>
  <c r="Y60239" i="1" s="1"/>
  <c r="AN60238" i="1"/>
  <c r="AM60238" i="1"/>
  <c r="AL60238" i="1"/>
  <c r="AJ60238" i="1"/>
  <c r="AK60238" i="1" s="1"/>
  <c r="AI60238" i="1"/>
  <c r="AG60238" i="1"/>
  <c r="AD60238" i="1"/>
  <c r="AF60238" i="1" s="1"/>
  <c r="AC60238" i="1"/>
  <c r="AB60238" i="1"/>
  <c r="AA60238" i="1" a="1"/>
  <c r="AA60238" i="1" s="1"/>
  <c r="Z60238" i="1" a="1"/>
  <c r="Z60238" i="1" s="1"/>
  <c r="Y60238" i="1" a="1"/>
  <c r="Y60238" i="1" s="1"/>
  <c r="AM60237" i="1"/>
  <c r="AL60237" i="1"/>
  <c r="AN60237" i="1" s="1"/>
  <c r="AG60237" i="1"/>
  <c r="AE60237" i="1"/>
  <c r="AB60237" i="1"/>
  <c r="AA60237" i="1"/>
  <c r="AA60237" i="1" a="1"/>
  <c r="Z60237" i="1"/>
  <c r="Z60237" i="1" a="1"/>
  <c r="Y60237" i="1"/>
  <c r="Y60237" i="1" a="1"/>
  <c r="AM60236" i="1"/>
  <c r="AN60236" i="1" s="1"/>
  <c r="AL60236" i="1"/>
  <c r="AH60236" i="1"/>
  <c r="AG60236" i="1"/>
  <c r="AB60236" i="1"/>
  <c r="AA60236" i="1" a="1"/>
  <c r="AA60236" i="1" s="1"/>
  <c r="Z60236" i="1" a="1"/>
  <c r="Z60236" i="1" s="1"/>
  <c r="Y60236" i="1"/>
  <c r="Y60236" i="1" a="1"/>
  <c r="AM60235" i="1"/>
  <c r="AL60235" i="1"/>
  <c r="AN60235" i="1" s="1"/>
  <c r="AJ60235" i="1"/>
  <c r="AK60235" i="1" s="1"/>
  <c r="AI60235" i="1"/>
  <c r="AH60235" i="1"/>
  <c r="AG60235" i="1"/>
  <c r="AE60235" i="1"/>
  <c r="AD60235" i="1"/>
  <c r="AF60235" i="1" s="1"/>
  <c r="AC60235" i="1"/>
  <c r="AB60235" i="1"/>
  <c r="AA60235" i="1"/>
  <c r="AA60235" i="1" a="1"/>
  <c r="Z60235" i="1"/>
  <c r="Z60235" i="1" a="1"/>
  <c r="Y60235" i="1"/>
  <c r="Y60235" i="1" a="1"/>
  <c r="AM60234" i="1"/>
  <c r="AL60234" i="1"/>
  <c r="AN60234" i="1" s="1"/>
  <c r="AB60234" i="1"/>
  <c r="AA60234" i="1" a="1"/>
  <c r="AA60234" i="1" s="1"/>
  <c r="Z60234" i="1" a="1"/>
  <c r="Z60234" i="1" s="1"/>
  <c r="Y60234" i="1"/>
  <c r="Y60234" i="1" a="1"/>
  <c r="AM60233" i="1"/>
  <c r="AN60233" i="1" s="1"/>
  <c r="AL60233" i="1"/>
  <c r="AH60233" i="1"/>
  <c r="AG60233" i="1"/>
  <c r="AE60233" i="1"/>
  <c r="AB60233" i="1"/>
  <c r="AD60233" i="1" s="1"/>
  <c r="AF60233" i="1" s="1"/>
  <c r="AA60233" i="1"/>
  <c r="AA60233" i="1" a="1"/>
  <c r="Z60233" i="1" a="1"/>
  <c r="Z60233" i="1" s="1"/>
  <c r="Y60233" i="1"/>
  <c r="Y60233" i="1" a="1"/>
  <c r="AM60232" i="1"/>
  <c r="AL60232" i="1"/>
  <c r="AN60232" i="1" s="1"/>
  <c r="AB60232" i="1"/>
  <c r="AA60232" i="1"/>
  <c r="AA60232" i="1" a="1"/>
  <c r="Z60232" i="1" a="1"/>
  <c r="Z60232" i="1" s="1"/>
  <c r="Y60232" i="1" a="1"/>
  <c r="Y60232" i="1" s="1"/>
  <c r="AM60231" i="1"/>
  <c r="AL60231" i="1"/>
  <c r="AN60231" i="1" s="1"/>
  <c r="AI60231" i="1"/>
  <c r="AH60231" i="1"/>
  <c r="AG60231" i="1"/>
  <c r="AF60231" i="1"/>
  <c r="AE60231" i="1"/>
  <c r="AD60231" i="1"/>
  <c r="AC60231" i="1"/>
  <c r="AB60231" i="1"/>
  <c r="AJ60231" i="1" s="1"/>
  <c r="AK60231" i="1" s="1"/>
  <c r="AA60231" i="1"/>
  <c r="AA60231" i="1" a="1"/>
  <c r="Z60231" i="1"/>
  <c r="Z60231" i="1" a="1"/>
  <c r="Y60231" i="1" a="1"/>
  <c r="Y60231" i="1" s="1"/>
  <c r="AN60230" i="1"/>
  <c r="AM60230" i="1"/>
  <c r="AL60230" i="1"/>
  <c r="AJ60230" i="1"/>
  <c r="AK60230" i="1" s="1"/>
  <c r="AI60230" i="1"/>
  <c r="AH60230" i="1"/>
  <c r="AG60230" i="1"/>
  <c r="AD60230" i="1"/>
  <c r="AF60230" i="1" s="1"/>
  <c r="AC60230" i="1"/>
  <c r="AB60230" i="1"/>
  <c r="AE60230" i="1" s="1"/>
  <c r="AA60230" i="1" a="1"/>
  <c r="AA60230" i="1" s="1"/>
  <c r="Z60230" i="1"/>
  <c r="Z60230" i="1" a="1"/>
  <c r="Y60230" i="1" a="1"/>
  <c r="Y60230" i="1" s="1"/>
  <c r="AN60229" i="1"/>
  <c r="AM60229" i="1"/>
  <c r="AL60229" i="1"/>
  <c r="AJ60229" i="1"/>
  <c r="AK60229" i="1" s="1"/>
  <c r="AI60229" i="1"/>
  <c r="AG60229" i="1"/>
  <c r="AF60229" i="1"/>
  <c r="AE60229" i="1"/>
  <c r="AD60229" i="1"/>
  <c r="AB60229" i="1"/>
  <c r="AA60229" i="1"/>
  <c r="AA60229" i="1" a="1"/>
  <c r="Z60229" i="1"/>
  <c r="Z60229" i="1" a="1"/>
  <c r="Y60229" i="1" a="1"/>
  <c r="Y60229" i="1" s="1"/>
  <c r="AM60228" i="1"/>
  <c r="AL60228" i="1"/>
  <c r="AJ60228" i="1"/>
  <c r="AK60228" i="1" s="1"/>
  <c r="AI60228" i="1"/>
  <c r="AH60228" i="1"/>
  <c r="AG60228" i="1"/>
  <c r="AD60228" i="1"/>
  <c r="AF60228" i="1" s="1"/>
  <c r="AB60228" i="1"/>
  <c r="AA60228" i="1" a="1"/>
  <c r="AA60228" i="1" s="1"/>
  <c r="Z60228" i="1"/>
  <c r="Z60228" i="1" a="1"/>
  <c r="Y60228" i="1"/>
  <c r="Y60228" i="1" a="1"/>
  <c r="AM60227" i="1"/>
  <c r="AL60227" i="1"/>
  <c r="AJ60227" i="1"/>
  <c r="AK60227" i="1" s="1"/>
  <c r="AI60227" i="1"/>
  <c r="AH60227" i="1"/>
  <c r="AG60227" i="1"/>
  <c r="AD60227" i="1"/>
  <c r="AF60227" i="1" s="1"/>
  <c r="AC60227" i="1"/>
  <c r="AB60227" i="1"/>
  <c r="AE60227" i="1" s="1"/>
  <c r="AA60227" i="1" a="1"/>
  <c r="AA60227" i="1" s="1"/>
  <c r="Z60227" i="1"/>
  <c r="Z60227" i="1" a="1"/>
  <c r="Y60227" i="1" a="1"/>
  <c r="Y60227" i="1" s="1"/>
  <c r="AM60226" i="1"/>
  <c r="AN60226" i="1" s="1"/>
  <c r="AL60226" i="1"/>
  <c r="AJ60226" i="1"/>
  <c r="AK60226" i="1" s="1"/>
  <c r="AH60226" i="1"/>
  <c r="AF60226" i="1"/>
  <c r="AE60226" i="1"/>
  <c r="AD60226" i="1"/>
  <c r="AC60226" i="1"/>
  <c r="AB60226" i="1"/>
  <c r="AA60226" i="1" a="1"/>
  <c r="AA60226" i="1" s="1"/>
  <c r="Z60226" i="1"/>
  <c r="Z60226" i="1" a="1"/>
  <c r="Y60226" i="1"/>
  <c r="Y60226" i="1" a="1"/>
  <c r="AM60225" i="1"/>
  <c r="AN60225" i="1" s="1"/>
  <c r="AL60225" i="1"/>
  <c r="AJ60225" i="1"/>
  <c r="AK60225" i="1" s="1"/>
  <c r="AH60225" i="1"/>
  <c r="AG60225" i="1"/>
  <c r="AE60225" i="1"/>
  <c r="AC60225" i="1"/>
  <c r="AB60225" i="1"/>
  <c r="AA60225" i="1"/>
  <c r="AA60225" i="1" a="1"/>
  <c r="Z60225" i="1" a="1"/>
  <c r="Z60225" i="1" s="1"/>
  <c r="Y60225" i="1"/>
  <c r="Y60225" i="1" a="1"/>
  <c r="AN60224" i="1"/>
  <c r="AM60224" i="1"/>
  <c r="AL60224" i="1"/>
  <c r="AJ60224" i="1"/>
  <c r="AK60224" i="1" s="1"/>
  <c r="AI60224" i="1"/>
  <c r="AH60224" i="1"/>
  <c r="AE60224" i="1"/>
  <c r="AD60224" i="1"/>
  <c r="AF60224" i="1" s="1"/>
  <c r="AC60224" i="1"/>
  <c r="AB60224" i="1"/>
  <c r="AG60224" i="1" s="1"/>
  <c r="AA60224" i="1" a="1"/>
  <c r="AA60224" i="1" s="1"/>
  <c r="Z60224" i="1" a="1"/>
  <c r="Z60224" i="1" s="1"/>
  <c r="Y60224" i="1" a="1"/>
  <c r="Y60224" i="1" s="1"/>
  <c r="AN60223" i="1"/>
  <c r="AM60223" i="1"/>
  <c r="AL60223" i="1"/>
  <c r="AI60223" i="1"/>
  <c r="AH60223" i="1"/>
  <c r="AG60223" i="1"/>
  <c r="AF60223" i="1"/>
  <c r="AE60223" i="1"/>
  <c r="AD60223" i="1"/>
  <c r="AC60223" i="1"/>
  <c r="AB60223" i="1"/>
  <c r="AJ60223" i="1" s="1"/>
  <c r="AK60223" i="1" s="1"/>
  <c r="AA60223" i="1" a="1"/>
  <c r="AA60223" i="1" s="1"/>
  <c r="Z60223" i="1" a="1"/>
  <c r="Z60223" i="1" s="1"/>
  <c r="Y60223" i="1"/>
  <c r="Y60223" i="1" a="1"/>
  <c r="AM60222" i="1"/>
  <c r="AL60222" i="1"/>
  <c r="AN60222" i="1" s="1"/>
  <c r="AG60222" i="1"/>
  <c r="AB60222" i="1"/>
  <c r="AJ60222" i="1" s="1"/>
  <c r="AK60222" i="1" s="1"/>
  <c r="AA60222" i="1" a="1"/>
  <c r="AA60222" i="1" s="1"/>
  <c r="Z60222" i="1" a="1"/>
  <c r="Z60222" i="1" s="1"/>
  <c r="Y60222" i="1" a="1"/>
  <c r="Y60222" i="1" s="1"/>
  <c r="AM60221" i="1"/>
  <c r="AL60221" i="1"/>
  <c r="AN60221" i="1" s="1"/>
  <c r="AB60221" i="1"/>
  <c r="AA60221" i="1"/>
  <c r="AA60221" i="1" a="1"/>
  <c r="Z60221" i="1"/>
  <c r="Z60221" i="1" a="1"/>
  <c r="Y60221" i="1"/>
  <c r="Y60221" i="1" a="1"/>
  <c r="AM60220" i="1"/>
  <c r="AL60220" i="1"/>
  <c r="AN60220" i="1" s="1"/>
  <c r="AB60220" i="1"/>
  <c r="AA60220" i="1" a="1"/>
  <c r="AA60220" i="1" s="1"/>
  <c r="Z60220" i="1" a="1"/>
  <c r="Z60220" i="1" s="1"/>
  <c r="Y60220" i="1" a="1"/>
  <c r="Y60220" i="1" s="1"/>
  <c r="AM60219" i="1"/>
  <c r="AL60219" i="1"/>
  <c r="AK60219" i="1"/>
  <c r="AJ60219" i="1"/>
  <c r="AH60219" i="1"/>
  <c r="AG60219" i="1"/>
  <c r="AE60219" i="1"/>
  <c r="AD60219" i="1"/>
  <c r="AF60219" i="1" s="1"/>
  <c r="AC60219" i="1"/>
  <c r="AB60219" i="1"/>
  <c r="AI60219" i="1" s="1"/>
  <c r="AA60219" i="1"/>
  <c r="AA60219" i="1" a="1"/>
  <c r="Z60219" i="1"/>
  <c r="Z60219" i="1" a="1"/>
  <c r="Y60219" i="1" a="1"/>
  <c r="Y60219" i="1" s="1"/>
  <c r="AM60218" i="1"/>
  <c r="AL60218" i="1"/>
  <c r="AN60218" i="1" s="1"/>
  <c r="AJ60218" i="1"/>
  <c r="AK60218" i="1" s="1"/>
  <c r="AH60218" i="1"/>
  <c r="AG60218" i="1"/>
  <c r="AF60218" i="1"/>
  <c r="AE60218" i="1"/>
  <c r="AD60218" i="1"/>
  <c r="AC60218" i="1"/>
  <c r="AB60218" i="1"/>
  <c r="AI60218" i="1" s="1"/>
  <c r="AA60218" i="1" a="1"/>
  <c r="AA60218" i="1" s="1"/>
  <c r="Z60218" i="1"/>
  <c r="Z60218" i="1" a="1"/>
  <c r="Y60218" i="1" a="1"/>
  <c r="Y60218" i="1" s="1"/>
  <c r="AN60217" i="1"/>
  <c r="AM60217" i="1"/>
  <c r="AL60217" i="1"/>
  <c r="AB60217" i="1"/>
  <c r="AA60217" i="1" a="1"/>
  <c r="AA60217" i="1" s="1"/>
  <c r="Z60217" i="1" a="1"/>
  <c r="Z60217" i="1" s="1"/>
  <c r="Y60217" i="1"/>
  <c r="Y60217" i="1" a="1"/>
  <c r="AM60216" i="1"/>
  <c r="AL60216" i="1"/>
  <c r="AN60216" i="1" s="1"/>
  <c r="AB60216" i="1"/>
  <c r="AJ60216" i="1" s="1"/>
  <c r="AK60216" i="1" s="1"/>
  <c r="AA60216" i="1" a="1"/>
  <c r="AA60216" i="1" s="1"/>
  <c r="Z60216" i="1" a="1"/>
  <c r="Z60216" i="1" s="1"/>
  <c r="Y60216" i="1"/>
  <c r="Y60216" i="1" a="1"/>
  <c r="AM60215" i="1"/>
  <c r="AL60215" i="1"/>
  <c r="AN60215" i="1" s="1"/>
  <c r="AI60215" i="1"/>
  <c r="AH60215" i="1"/>
  <c r="AG60215" i="1"/>
  <c r="AE60215" i="1"/>
  <c r="AD60215" i="1"/>
  <c r="AF60215" i="1" s="1"/>
  <c r="AC60215" i="1"/>
  <c r="AB60215" i="1"/>
  <c r="AJ60215" i="1" s="1"/>
  <c r="AK60215" i="1" s="1"/>
  <c r="AA60215" i="1" a="1"/>
  <c r="AA60215" i="1" s="1"/>
  <c r="Z60215" i="1"/>
  <c r="Z60215" i="1" a="1"/>
  <c r="Y60215" i="1"/>
  <c r="Y60215" i="1" a="1"/>
  <c r="AM60214" i="1"/>
  <c r="AL60214" i="1"/>
  <c r="AN60214" i="1" s="1"/>
  <c r="AG60214" i="1"/>
  <c r="AC60214" i="1"/>
  <c r="AB60214" i="1"/>
  <c r="AA60214" i="1"/>
  <c r="AA60214" i="1" a="1"/>
  <c r="Z60214" i="1" a="1"/>
  <c r="Z60214" i="1" s="1"/>
  <c r="Y60214" i="1" a="1"/>
  <c r="Y60214" i="1" s="1"/>
  <c r="AM60213" i="1"/>
  <c r="AL60213" i="1"/>
  <c r="AN60213" i="1" s="1"/>
  <c r="AB60213" i="1"/>
  <c r="AA60213" i="1"/>
  <c r="AA60213" i="1" a="1"/>
  <c r="Z60213" i="1" a="1"/>
  <c r="Z60213" i="1" s="1"/>
  <c r="Y60213" i="1"/>
  <c r="Y60213" i="1" a="1"/>
  <c r="AM60212" i="1"/>
  <c r="AN60212" i="1" s="1"/>
  <c r="AL60212" i="1"/>
  <c r="AJ60212" i="1"/>
  <c r="AK60212" i="1" s="1"/>
  <c r="AI60212" i="1"/>
  <c r="AH60212" i="1"/>
  <c r="AG60212" i="1"/>
  <c r="AE60212" i="1"/>
  <c r="AD60212" i="1"/>
  <c r="AF60212" i="1" s="1"/>
  <c r="AB60212" i="1"/>
  <c r="AC60212" i="1" s="1"/>
  <c r="AA60212" i="1" a="1"/>
  <c r="AA60212" i="1" s="1"/>
  <c r="Z60212" i="1"/>
  <c r="Z60212" i="1" a="1"/>
  <c r="Y60212" i="1" a="1"/>
  <c r="Y60212" i="1" s="1"/>
  <c r="AM60211" i="1"/>
  <c r="AL60211" i="1"/>
  <c r="AH60211" i="1"/>
  <c r="AE60211" i="1"/>
  <c r="AB60211" i="1"/>
  <c r="AA60211" i="1" a="1"/>
  <c r="AA60211" i="1" s="1"/>
  <c r="Z60211" i="1"/>
  <c r="Z60211" i="1" a="1"/>
  <c r="Y60211" i="1" a="1"/>
  <c r="Y60211" i="1" s="1"/>
  <c r="AM60210" i="1"/>
  <c r="AL60210" i="1"/>
  <c r="AB60210" i="1"/>
  <c r="AA60210" i="1" a="1"/>
  <c r="AA60210" i="1" s="1"/>
  <c r="Z60210" i="1" a="1"/>
  <c r="Z60210" i="1" s="1"/>
  <c r="Y60210" i="1"/>
  <c r="Y60210" i="1" a="1"/>
  <c r="AN60209" i="1"/>
  <c r="AM60209" i="1"/>
  <c r="AL60209" i="1"/>
  <c r="AI60209" i="1"/>
  <c r="AE60209" i="1"/>
  <c r="AC60209" i="1"/>
  <c r="AB60209" i="1"/>
  <c r="AA60209" i="1" a="1"/>
  <c r="AA60209" i="1" s="1"/>
  <c r="Z60209" i="1"/>
  <c r="Z60209" i="1" a="1"/>
  <c r="Y60209" i="1"/>
  <c r="Y60209" i="1" a="1"/>
  <c r="AM60208" i="1"/>
  <c r="AN60208" i="1" s="1"/>
  <c r="AL60208" i="1"/>
  <c r="AJ60208" i="1"/>
  <c r="AK60208" i="1" s="1"/>
  <c r="AH60208" i="1"/>
  <c r="AE60208" i="1"/>
  <c r="AD60208" i="1"/>
  <c r="AF60208" i="1" s="1"/>
  <c r="AC60208" i="1"/>
  <c r="AB60208" i="1"/>
  <c r="AA60208" i="1"/>
  <c r="AA60208" i="1" a="1"/>
  <c r="Z60208" i="1" a="1"/>
  <c r="Z60208" i="1" s="1"/>
  <c r="Y60208" i="1" a="1"/>
  <c r="Y60208" i="1" s="1"/>
  <c r="AM60207" i="1"/>
  <c r="AN60207" i="1" s="1"/>
  <c r="AL60207" i="1"/>
  <c r="AI60207" i="1"/>
  <c r="AH60207" i="1"/>
  <c r="AG60207" i="1"/>
  <c r="AE60207" i="1"/>
  <c r="AD60207" i="1"/>
  <c r="AF60207" i="1" s="1"/>
  <c r="AC60207" i="1"/>
  <c r="AB60207" i="1"/>
  <c r="AJ60207" i="1" s="1"/>
  <c r="AK60207" i="1" s="1"/>
  <c r="AA60207" i="1" a="1"/>
  <c r="AA60207" i="1" s="1"/>
  <c r="Z60207" i="1"/>
  <c r="Z60207" i="1" a="1"/>
  <c r="Y60207" i="1"/>
  <c r="Y60207" i="1" a="1"/>
  <c r="AN60206" i="1"/>
  <c r="AM60206" i="1"/>
  <c r="AL60206" i="1"/>
  <c r="AJ60206" i="1"/>
  <c r="AK60206" i="1" s="1"/>
  <c r="AH60206" i="1"/>
  <c r="AG60206" i="1"/>
  <c r="AB60206" i="1"/>
  <c r="AI60206" i="1" s="1"/>
  <c r="AA60206" i="1"/>
  <c r="AA60206" i="1" a="1"/>
  <c r="Z60206" i="1" a="1"/>
  <c r="Z60206" i="1" s="1"/>
  <c r="Y60206" i="1" a="1"/>
  <c r="Y60206" i="1" s="1"/>
  <c r="AN60205" i="1"/>
  <c r="AM60205" i="1"/>
  <c r="AL60205" i="1"/>
  <c r="AJ60205" i="1"/>
  <c r="AK60205" i="1" s="1"/>
  <c r="AG60205" i="1"/>
  <c r="AE60205" i="1"/>
  <c r="AB60205" i="1"/>
  <c r="AI60205" i="1" s="1"/>
  <c r="AA60205" i="1"/>
  <c r="AA60205" i="1" a="1"/>
  <c r="Z60205" i="1" a="1"/>
  <c r="Z60205" i="1" s="1"/>
  <c r="Y60205" i="1"/>
  <c r="Y60205" i="1" a="1"/>
  <c r="AM60204" i="1"/>
  <c r="AL60204" i="1"/>
  <c r="AN60204" i="1" s="1"/>
  <c r="AJ60204" i="1"/>
  <c r="AK60204" i="1" s="1"/>
  <c r="AH60204" i="1"/>
  <c r="AG60204" i="1"/>
  <c r="AE60204" i="1"/>
  <c r="AB60204" i="1"/>
  <c r="AC60204" i="1" s="1"/>
  <c r="AA60204" i="1" a="1"/>
  <c r="AA60204" i="1" s="1"/>
  <c r="Z60204" i="1" a="1"/>
  <c r="Z60204" i="1" s="1"/>
  <c r="Y60204" i="1" a="1"/>
  <c r="Y60204" i="1" s="1"/>
  <c r="AM60203" i="1"/>
  <c r="AL60203" i="1"/>
  <c r="AJ60203" i="1"/>
  <c r="AK60203" i="1" s="1"/>
  <c r="AI60203" i="1"/>
  <c r="AE60203" i="1"/>
  <c r="AD60203" i="1"/>
  <c r="AF60203" i="1" s="1"/>
  <c r="AC60203" i="1"/>
  <c r="AB60203" i="1"/>
  <c r="AG60203" i="1" s="1"/>
  <c r="AA60203" i="1" a="1"/>
  <c r="AA60203" i="1" s="1"/>
  <c r="Z60203" i="1"/>
  <c r="Z60203" i="1" a="1"/>
  <c r="Y60203" i="1"/>
  <c r="Y60203" i="1" a="1"/>
  <c r="AN60202" i="1"/>
  <c r="AM60202" i="1"/>
  <c r="AL60202" i="1"/>
  <c r="AK60202" i="1"/>
  <c r="AJ60202" i="1"/>
  <c r="AF60202" i="1"/>
  <c r="AE60202" i="1"/>
  <c r="AD60202" i="1"/>
  <c r="AB60202" i="1"/>
  <c r="AG60202" i="1" s="1"/>
  <c r="AA60202" i="1" a="1"/>
  <c r="AA60202" i="1" s="1"/>
  <c r="Z60202" i="1" a="1"/>
  <c r="Z60202" i="1" s="1"/>
  <c r="Y60202" i="1" a="1"/>
  <c r="Y60202" i="1" s="1"/>
  <c r="AM60201" i="1"/>
  <c r="AN60201" i="1" s="1"/>
  <c r="AL60201" i="1"/>
  <c r="AI60201" i="1"/>
  <c r="AH60201" i="1"/>
  <c r="AE60201" i="1"/>
  <c r="AC60201" i="1"/>
  <c r="AB60201" i="1"/>
  <c r="AA60201" i="1" a="1"/>
  <c r="AA60201" i="1" s="1"/>
  <c r="Z60201" i="1" a="1"/>
  <c r="Z60201" i="1" s="1"/>
  <c r="Y60201" i="1"/>
  <c r="Y60201" i="1" a="1"/>
  <c r="AN60200" i="1"/>
  <c r="AM60200" i="1"/>
  <c r="AL60200" i="1"/>
  <c r="AK60200" i="1"/>
  <c r="AJ60200" i="1"/>
  <c r="AI60200" i="1"/>
  <c r="AF60200" i="1"/>
  <c r="AE60200" i="1"/>
  <c r="AD60200" i="1"/>
  <c r="AB60200" i="1"/>
  <c r="AA60200" i="1" a="1"/>
  <c r="AA60200" i="1" s="1"/>
  <c r="Z60200" i="1" a="1"/>
  <c r="Z60200" i="1" s="1"/>
  <c r="Y60200" i="1" a="1"/>
  <c r="Y60200" i="1" s="1"/>
  <c r="AN60199" i="1"/>
  <c r="AM60199" i="1"/>
  <c r="AL60199" i="1"/>
  <c r="AI60199" i="1"/>
  <c r="AH60199" i="1"/>
  <c r="AG60199" i="1"/>
  <c r="AF60199" i="1"/>
  <c r="AE60199" i="1"/>
  <c r="AD60199" i="1"/>
  <c r="AC60199" i="1"/>
  <c r="AB60199" i="1"/>
  <c r="AJ60199" i="1" s="1"/>
  <c r="AK60199" i="1" s="1"/>
  <c r="AA60199" i="1" a="1"/>
  <c r="AA60199" i="1" s="1"/>
  <c r="Z60199" i="1" a="1"/>
  <c r="Z60199" i="1" s="1"/>
  <c r="Y60199" i="1"/>
  <c r="Y60199" i="1" a="1"/>
  <c r="AM60198" i="1"/>
  <c r="AL60198" i="1"/>
  <c r="AN60198" i="1" s="1"/>
  <c r="AH60198" i="1"/>
  <c r="AC60198" i="1"/>
  <c r="AB60198" i="1"/>
  <c r="AA60198" i="1"/>
  <c r="AA60198" i="1" a="1"/>
  <c r="Z60198" i="1"/>
  <c r="Z60198" i="1" a="1"/>
  <c r="Y60198" i="1" a="1"/>
  <c r="Y60198" i="1" s="1"/>
  <c r="AM60197" i="1"/>
  <c r="AL60197" i="1"/>
  <c r="AN60197" i="1" s="1"/>
  <c r="AB60197" i="1"/>
  <c r="AA60197" i="1"/>
  <c r="AA60197" i="1" a="1"/>
  <c r="Z60197" i="1" a="1"/>
  <c r="Z60197" i="1" s="1"/>
  <c r="Y60197" i="1" a="1"/>
  <c r="Y60197" i="1" s="1"/>
  <c r="AM60196" i="1"/>
  <c r="AL60196" i="1"/>
  <c r="AN60196" i="1" s="1"/>
  <c r="AJ60196" i="1"/>
  <c r="AK60196" i="1" s="1"/>
  <c r="AG60196" i="1"/>
  <c r="AE60196" i="1"/>
  <c r="AB60196" i="1"/>
  <c r="AA60196" i="1"/>
  <c r="AA60196" i="1" a="1"/>
  <c r="Z60196" i="1" a="1"/>
  <c r="Z60196" i="1" s="1"/>
  <c r="Y60196" i="1"/>
  <c r="Y60196" i="1" a="1"/>
  <c r="AM60195" i="1"/>
  <c r="AL60195" i="1"/>
  <c r="AN60195" i="1" s="1"/>
  <c r="AI60195" i="1"/>
  <c r="AG60195" i="1"/>
  <c r="AE60195" i="1"/>
  <c r="AD60195" i="1"/>
  <c r="AF60195" i="1" s="1"/>
  <c r="AB60195" i="1"/>
  <c r="AA60195" i="1" a="1"/>
  <c r="AA60195" i="1" s="1"/>
  <c r="Z60195" i="1"/>
  <c r="Z60195" i="1" a="1"/>
  <c r="Y60195" i="1"/>
  <c r="Y60195" i="1" a="1"/>
  <c r="AN60194" i="1"/>
  <c r="AM60194" i="1"/>
  <c r="AL60194" i="1"/>
  <c r="AK60194" i="1"/>
  <c r="AJ60194" i="1"/>
  <c r="AB60194" i="1"/>
  <c r="AG60194" i="1" s="1"/>
  <c r="AA60194" i="1" a="1"/>
  <c r="AA60194" i="1" s="1"/>
  <c r="Z60194" i="1"/>
  <c r="Z60194" i="1" a="1"/>
  <c r="Y60194" i="1"/>
  <c r="Y60194" i="1" a="1"/>
  <c r="AN60193" i="1"/>
  <c r="AM60193" i="1"/>
  <c r="AL60193" i="1"/>
  <c r="AH60193" i="1"/>
  <c r="AG60193" i="1"/>
  <c r="AB60193" i="1"/>
  <c r="AA60193" i="1" a="1"/>
  <c r="AA60193" i="1" s="1"/>
  <c r="Z60193" i="1" a="1"/>
  <c r="Z60193" i="1" s="1"/>
  <c r="Y60193" i="1"/>
  <c r="Y60193" i="1" a="1"/>
  <c r="AM60192" i="1"/>
  <c r="AL60192" i="1"/>
  <c r="AB60192" i="1"/>
  <c r="AA60192" i="1"/>
  <c r="AA60192" i="1" a="1"/>
  <c r="Z60192" i="1" a="1"/>
  <c r="Z60192" i="1" s="1"/>
  <c r="Y60192" i="1" a="1"/>
  <c r="Y60192" i="1" s="1"/>
  <c r="AN60191" i="1"/>
  <c r="AM60191" i="1"/>
  <c r="AL60191" i="1"/>
  <c r="AI60191" i="1"/>
  <c r="AH60191" i="1"/>
  <c r="AG60191" i="1"/>
  <c r="AF60191" i="1"/>
  <c r="AE60191" i="1"/>
  <c r="AD60191" i="1"/>
  <c r="AC60191" i="1"/>
  <c r="AB60191" i="1"/>
  <c r="AJ60191" i="1" s="1"/>
  <c r="AK60191" i="1" s="1"/>
  <c r="AA60191" i="1"/>
  <c r="AA60191" i="1" a="1"/>
  <c r="Z60191" i="1" a="1"/>
  <c r="Z60191" i="1" s="1"/>
  <c r="Y60191" i="1" a="1"/>
  <c r="Y60191" i="1" s="1"/>
  <c r="AM60190" i="1"/>
  <c r="AL60190" i="1"/>
  <c r="AN60190" i="1" s="1"/>
  <c r="AH60190" i="1"/>
  <c r="AB60190" i="1"/>
  <c r="AG60190" i="1" s="1"/>
  <c r="AA60190" i="1" a="1"/>
  <c r="AA60190" i="1" s="1"/>
  <c r="Z60190" i="1" a="1"/>
  <c r="Z60190" i="1" s="1"/>
  <c r="Y60190" i="1" a="1"/>
  <c r="Y60190" i="1" s="1"/>
  <c r="AN60189" i="1"/>
  <c r="AM60189" i="1"/>
  <c r="AL60189" i="1"/>
  <c r="AJ60189" i="1"/>
  <c r="AK60189" i="1" s="1"/>
  <c r="AI60189" i="1"/>
  <c r="AG60189" i="1"/>
  <c r="AE60189" i="1"/>
  <c r="AD60189" i="1"/>
  <c r="AF60189" i="1" s="1"/>
  <c r="AC60189" i="1"/>
  <c r="AB60189" i="1"/>
  <c r="AH60189" i="1" s="1"/>
  <c r="AA60189" i="1"/>
  <c r="AA60189" i="1" a="1"/>
  <c r="Z60189" i="1" a="1"/>
  <c r="Z60189" i="1" s="1"/>
  <c r="Y60189" i="1" a="1"/>
  <c r="Y60189" i="1" s="1"/>
  <c r="AM60188" i="1"/>
  <c r="AL60188" i="1"/>
  <c r="AN60188" i="1" s="1"/>
  <c r="AB60188" i="1"/>
  <c r="AA60188" i="1"/>
  <c r="AA60188" i="1" a="1"/>
  <c r="Z60188" i="1"/>
  <c r="Z60188" i="1" a="1"/>
  <c r="Y60188" i="1"/>
  <c r="Y60188" i="1" a="1"/>
  <c r="AM60187" i="1"/>
  <c r="AL60187" i="1"/>
  <c r="AN60187" i="1" s="1"/>
  <c r="AJ60187" i="1"/>
  <c r="AK60187" i="1" s="1"/>
  <c r="AI60187" i="1"/>
  <c r="AH60187" i="1"/>
  <c r="AE60187" i="1"/>
  <c r="AD60187" i="1"/>
  <c r="AF60187" i="1" s="1"/>
  <c r="AC60187" i="1"/>
  <c r="AB60187" i="1"/>
  <c r="AG60187" i="1" s="1"/>
  <c r="AA60187" i="1"/>
  <c r="AA60187" i="1" a="1"/>
  <c r="Z60187" i="1" a="1"/>
  <c r="Z60187" i="1" s="1"/>
  <c r="Y60187" i="1" a="1"/>
  <c r="Y60187" i="1" s="1"/>
  <c r="AM60186" i="1"/>
  <c r="AN60186" i="1" s="1"/>
  <c r="AL60186" i="1"/>
  <c r="AK60186" i="1"/>
  <c r="AI60186" i="1"/>
  <c r="AH60186" i="1"/>
  <c r="AG60186" i="1"/>
  <c r="AE60186" i="1"/>
  <c r="AD60186" i="1"/>
  <c r="AF60186" i="1" s="1"/>
  <c r="AC60186" i="1"/>
  <c r="AB60186" i="1"/>
  <c r="AJ60186" i="1" s="1"/>
  <c r="AA60186" i="1"/>
  <c r="AA60186" i="1" a="1"/>
  <c r="Z60186" i="1" a="1"/>
  <c r="Z60186" i="1" s="1"/>
  <c r="Y60186" i="1" a="1"/>
  <c r="Y60186" i="1" s="1"/>
  <c r="AM60185" i="1"/>
  <c r="AL60185" i="1"/>
  <c r="AN60185" i="1" s="1"/>
  <c r="AB60185" i="1"/>
  <c r="AA60185" i="1" a="1"/>
  <c r="AA60185" i="1" s="1"/>
  <c r="Z60185" i="1"/>
  <c r="Z60185" i="1" a="1"/>
  <c r="Y60185" i="1" a="1"/>
  <c r="Y60185" i="1" s="1"/>
  <c r="AM60184" i="1"/>
  <c r="AL60184" i="1"/>
  <c r="AN60184" i="1" s="1"/>
  <c r="AJ60184" i="1"/>
  <c r="AK60184" i="1" s="1"/>
  <c r="AI60184" i="1"/>
  <c r="AG60184" i="1"/>
  <c r="AE60184" i="1"/>
  <c r="AD60184" i="1"/>
  <c r="AF60184" i="1" s="1"/>
  <c r="AC60184" i="1"/>
  <c r="AB60184" i="1"/>
  <c r="AH60184" i="1" s="1"/>
  <c r="AA60184" i="1"/>
  <c r="AA60184" i="1" a="1"/>
  <c r="Z60184" i="1"/>
  <c r="Z60184" i="1" a="1"/>
  <c r="Y60184" i="1"/>
  <c r="Y60184" i="1" a="1"/>
  <c r="AM60183" i="1"/>
  <c r="AL60183" i="1"/>
  <c r="AN60183" i="1" s="1"/>
  <c r="AJ60183" i="1"/>
  <c r="AK60183" i="1" s="1"/>
  <c r="AG60183" i="1"/>
  <c r="AB60183" i="1"/>
  <c r="AA60183" i="1" a="1"/>
  <c r="AA60183" i="1" s="1"/>
  <c r="Z60183" i="1" a="1"/>
  <c r="Z60183" i="1" s="1"/>
  <c r="Y60183" i="1" a="1"/>
  <c r="Y60183" i="1" s="1"/>
  <c r="AM60182" i="1"/>
  <c r="AL60182" i="1"/>
  <c r="AN60182" i="1" s="1"/>
  <c r="AG60182" i="1"/>
  <c r="AC60182" i="1"/>
  <c r="AB60182" i="1"/>
  <c r="AA60182" i="1"/>
  <c r="AA60182" i="1" a="1"/>
  <c r="Z60182" i="1"/>
  <c r="Z60182" i="1" a="1"/>
  <c r="Y60182" i="1"/>
  <c r="Y60182" i="1" a="1"/>
  <c r="AN60181" i="1"/>
  <c r="AM60181" i="1"/>
  <c r="AL60181" i="1"/>
  <c r="AJ60181" i="1"/>
  <c r="AK60181" i="1" s="1"/>
  <c r="AH60181" i="1"/>
  <c r="AG60181" i="1"/>
  <c r="AE60181" i="1"/>
  <c r="AD60181" i="1"/>
  <c r="AF60181" i="1" s="1"/>
  <c r="AC60181" i="1"/>
  <c r="AB60181" i="1"/>
  <c r="AI60181" i="1" s="1"/>
  <c r="AA60181" i="1" a="1"/>
  <c r="AA60181" i="1" s="1"/>
  <c r="Z60181" i="1"/>
  <c r="Z60181" i="1" a="1"/>
  <c r="Y60181" i="1" a="1"/>
  <c r="Y60181" i="1" s="1"/>
  <c r="AN60180" i="1"/>
  <c r="AM60180" i="1"/>
  <c r="AL60180" i="1"/>
  <c r="AE60180" i="1"/>
  <c r="AB60180" i="1"/>
  <c r="AA60180" i="1"/>
  <c r="AA60180" i="1" a="1"/>
  <c r="Z60180" i="1" a="1"/>
  <c r="Z60180" i="1" s="1"/>
  <c r="Y60180" i="1"/>
  <c r="Y60180" i="1" a="1"/>
  <c r="AM60179" i="1"/>
  <c r="AL60179" i="1"/>
  <c r="AN60179" i="1" s="1"/>
  <c r="AB60179" i="1"/>
  <c r="AA60179" i="1" a="1"/>
  <c r="AA60179" i="1" s="1"/>
  <c r="Z60179" i="1" a="1"/>
  <c r="Z60179" i="1" s="1"/>
  <c r="Y60179" i="1"/>
  <c r="Y60179" i="1" a="1"/>
  <c r="AM60178" i="1"/>
  <c r="AN60178" i="1" s="1"/>
  <c r="AL60178" i="1"/>
  <c r="AI60178" i="1"/>
  <c r="AH60178" i="1"/>
  <c r="AG60178" i="1"/>
  <c r="AE60178" i="1"/>
  <c r="AD60178" i="1"/>
  <c r="AF60178" i="1" s="1"/>
  <c r="AC60178" i="1"/>
  <c r="AB60178" i="1"/>
  <c r="AJ60178" i="1" s="1"/>
  <c r="AK60178" i="1" s="1"/>
  <c r="AA60178" i="1"/>
  <c r="AA60178" i="1" a="1"/>
  <c r="Z60178" i="1" a="1"/>
  <c r="Z60178" i="1" s="1"/>
  <c r="Y60178" i="1" a="1"/>
  <c r="Y60178" i="1" s="1"/>
  <c r="AN60177" i="1"/>
  <c r="AM60177" i="1"/>
  <c r="AL60177" i="1"/>
  <c r="AB60177" i="1"/>
  <c r="AA60177" i="1"/>
  <c r="AA60177" i="1" a="1"/>
  <c r="Z60177" i="1"/>
  <c r="Z60177" i="1" a="1"/>
  <c r="Y60177" i="1" a="1"/>
  <c r="Y60177" i="1" s="1"/>
  <c r="AM60176" i="1"/>
  <c r="AL60176" i="1"/>
  <c r="AJ60176" i="1"/>
  <c r="AK60176" i="1" s="1"/>
  <c r="AI60176" i="1"/>
  <c r="AG60176" i="1"/>
  <c r="AD60176" i="1"/>
  <c r="AF60176" i="1" s="1"/>
  <c r="AC60176" i="1"/>
  <c r="AB60176" i="1"/>
  <c r="AA60176" i="1"/>
  <c r="AA60176" i="1" a="1"/>
  <c r="Z60176" i="1" a="1"/>
  <c r="Z60176" i="1" s="1"/>
  <c r="Y60176" i="1" a="1"/>
  <c r="Y60176" i="1" s="1"/>
  <c r="AM60175" i="1"/>
  <c r="AN60175" i="1" s="1"/>
  <c r="AL60175" i="1"/>
  <c r="AB60175" i="1"/>
  <c r="AA60175" i="1" a="1"/>
  <c r="AA60175" i="1" s="1"/>
  <c r="Z60175" i="1"/>
  <c r="Z60175" i="1" a="1"/>
  <c r="Y60175" i="1"/>
  <c r="Y60175" i="1" a="1"/>
  <c r="AM60174" i="1"/>
  <c r="AL60174" i="1"/>
  <c r="AN60174" i="1" s="1"/>
  <c r="AB60174" i="1"/>
  <c r="AA60174" i="1" a="1"/>
  <c r="AA60174" i="1" s="1"/>
  <c r="Z60174" i="1"/>
  <c r="Z60174" i="1" a="1"/>
  <c r="Y60174" i="1"/>
  <c r="Y60174" i="1" a="1"/>
  <c r="AM60173" i="1"/>
  <c r="AN60173" i="1" s="1"/>
  <c r="AL60173" i="1"/>
  <c r="AH60173" i="1"/>
  <c r="AG60173" i="1"/>
  <c r="AE60173" i="1"/>
  <c r="AD60173" i="1"/>
  <c r="AF60173" i="1" s="1"/>
  <c r="AC60173" i="1"/>
  <c r="AB60173" i="1"/>
  <c r="AA60173" i="1" a="1"/>
  <c r="AA60173" i="1" s="1"/>
  <c r="Z60173" i="1"/>
  <c r="Z60173" i="1" a="1"/>
  <c r="Y60173" i="1"/>
  <c r="Y60173" i="1" a="1"/>
  <c r="AM60172" i="1"/>
  <c r="AN60172" i="1" s="1"/>
  <c r="AL60172" i="1"/>
  <c r="AE60172" i="1"/>
  <c r="AB60172" i="1"/>
  <c r="AA60172" i="1"/>
  <c r="AA60172" i="1" a="1"/>
  <c r="Z60172" i="1"/>
  <c r="Z60172" i="1" a="1"/>
  <c r="Y60172" i="1"/>
  <c r="Y60172" i="1" a="1"/>
  <c r="AM60171" i="1"/>
  <c r="AL60171" i="1"/>
  <c r="AJ60171" i="1"/>
  <c r="AK60171" i="1" s="1"/>
  <c r="AI60171" i="1"/>
  <c r="AH60171" i="1"/>
  <c r="AD60171" i="1"/>
  <c r="AF60171" i="1" s="1"/>
  <c r="AC60171" i="1"/>
  <c r="AB60171" i="1"/>
  <c r="AG60171" i="1" s="1"/>
  <c r="AA60171" i="1"/>
  <c r="AA60171" i="1" a="1"/>
  <c r="Z60171" i="1" a="1"/>
  <c r="Z60171" i="1" s="1"/>
  <c r="Y60171" i="1"/>
  <c r="Y60171" i="1" a="1"/>
  <c r="AN60170" i="1"/>
  <c r="AM60170" i="1"/>
  <c r="AL60170" i="1"/>
  <c r="AI60170" i="1"/>
  <c r="AH60170" i="1"/>
  <c r="AG60170" i="1"/>
  <c r="AE60170" i="1"/>
  <c r="AD60170" i="1"/>
  <c r="AF60170" i="1" s="1"/>
  <c r="AC60170" i="1"/>
  <c r="AB60170" i="1"/>
  <c r="AJ60170" i="1" s="1"/>
  <c r="AK60170" i="1" s="1"/>
  <c r="AA60170" i="1" a="1"/>
  <c r="AA60170" i="1" s="1"/>
  <c r="Z60170" i="1"/>
  <c r="Z60170" i="1" a="1"/>
  <c r="Y60170" i="1" a="1"/>
  <c r="Y60170" i="1" s="1"/>
  <c r="AM60169" i="1"/>
  <c r="AL60169" i="1"/>
  <c r="AN60169" i="1" s="1"/>
  <c r="AJ60169" i="1"/>
  <c r="AK60169" i="1" s="1"/>
  <c r="AH60169" i="1"/>
  <c r="AG60169" i="1"/>
  <c r="AB60169" i="1"/>
  <c r="AE60169" i="1" s="1"/>
  <c r="AA60169" i="1"/>
  <c r="AA60169" i="1" a="1"/>
  <c r="Z60169" i="1" a="1"/>
  <c r="Z60169" i="1" s="1"/>
  <c r="Y60169" i="1" a="1"/>
  <c r="Y60169" i="1" s="1"/>
  <c r="AM60168" i="1"/>
  <c r="AL60168" i="1"/>
  <c r="AN60168" i="1" s="1"/>
  <c r="AG60168" i="1"/>
  <c r="AB60168" i="1"/>
  <c r="AI60168" i="1" s="1"/>
  <c r="AA60168" i="1"/>
  <c r="AA60168" i="1" a="1"/>
  <c r="Z60168" i="1"/>
  <c r="Z60168" i="1" a="1"/>
  <c r="Y60168" i="1"/>
  <c r="Y60168" i="1" a="1"/>
  <c r="AM60167" i="1"/>
  <c r="AN60167" i="1" s="1"/>
  <c r="AL60167" i="1"/>
  <c r="AJ60167" i="1"/>
  <c r="AK60167" i="1" s="1"/>
  <c r="AI60167" i="1"/>
  <c r="AH60167" i="1"/>
  <c r="AG60167" i="1"/>
  <c r="AE60167" i="1"/>
  <c r="AD60167" i="1"/>
  <c r="AF60167" i="1" s="1"/>
  <c r="AB60167" i="1"/>
  <c r="AC60167" i="1" s="1"/>
  <c r="AA60167" i="1" a="1"/>
  <c r="AA60167" i="1" s="1"/>
  <c r="Z60167" i="1" a="1"/>
  <c r="Z60167" i="1" s="1"/>
  <c r="Y60167" i="1" a="1"/>
  <c r="Y60167" i="1" s="1"/>
  <c r="AM60166" i="1"/>
  <c r="AL60166" i="1"/>
  <c r="AB60166" i="1"/>
  <c r="AA60166" i="1"/>
  <c r="AA60166" i="1" a="1"/>
  <c r="Z60166" i="1"/>
  <c r="Z60166" i="1" a="1"/>
  <c r="Y60166" i="1" a="1"/>
  <c r="Y60166" i="1" s="1"/>
  <c r="AM60165" i="1"/>
  <c r="AL60165" i="1"/>
  <c r="AJ60165" i="1"/>
  <c r="AK60165" i="1" s="1"/>
  <c r="AH60165" i="1"/>
  <c r="AG60165" i="1"/>
  <c r="AD60165" i="1"/>
  <c r="AF60165" i="1" s="1"/>
  <c r="AC60165" i="1"/>
  <c r="AB60165" i="1"/>
  <c r="AI60165" i="1" s="1"/>
  <c r="AA60165" i="1" a="1"/>
  <c r="AA60165" i="1" s="1"/>
  <c r="Z60165" i="1" a="1"/>
  <c r="Z60165" i="1" s="1"/>
  <c r="Y60165" i="1"/>
  <c r="Y60165" i="1" a="1"/>
  <c r="AM60164" i="1"/>
  <c r="AN60164" i="1" s="1"/>
  <c r="AL60164" i="1"/>
  <c r="AI60164" i="1"/>
  <c r="AH60164" i="1"/>
  <c r="AF60164" i="1"/>
  <c r="AE60164" i="1"/>
  <c r="AB60164" i="1"/>
  <c r="AD60164" i="1" s="1"/>
  <c r="AA60164" i="1" a="1"/>
  <c r="AA60164" i="1" s="1"/>
  <c r="Z60164" i="1"/>
  <c r="Z60164" i="1" a="1"/>
  <c r="Y60164" i="1"/>
  <c r="Y60164" i="1" a="1"/>
  <c r="AM60163" i="1"/>
  <c r="AL60163" i="1"/>
  <c r="AN60163" i="1" s="1"/>
  <c r="AJ60163" i="1"/>
  <c r="AK60163" i="1" s="1"/>
  <c r="AH60163" i="1"/>
  <c r="AB60163" i="1"/>
  <c r="AG60163" i="1" s="1"/>
  <c r="AA60163" i="1"/>
  <c r="AA60163" i="1" a="1"/>
  <c r="Z60163" i="1" a="1"/>
  <c r="Z60163" i="1" s="1"/>
  <c r="Y60163" i="1"/>
  <c r="Y60163" i="1" a="1"/>
  <c r="AM60162" i="1"/>
  <c r="AL60162" i="1"/>
  <c r="AN60162" i="1" s="1"/>
  <c r="AI60162" i="1"/>
  <c r="AH60162" i="1"/>
  <c r="AG60162" i="1"/>
  <c r="AE60162" i="1"/>
  <c r="AD60162" i="1"/>
  <c r="AF60162" i="1" s="1"/>
  <c r="AC60162" i="1"/>
  <c r="AB60162" i="1"/>
  <c r="AJ60162" i="1" s="1"/>
  <c r="AK60162" i="1" s="1"/>
  <c r="AA60162" i="1" a="1"/>
  <c r="AA60162" i="1" s="1"/>
  <c r="Z60162" i="1"/>
  <c r="Z60162" i="1" a="1"/>
  <c r="Y60162" i="1"/>
  <c r="Y60162" i="1" a="1"/>
  <c r="AN60161" i="1"/>
  <c r="AM60161" i="1"/>
  <c r="AL60161" i="1"/>
  <c r="AB60161" i="1"/>
  <c r="AA60161" i="1"/>
  <c r="AA60161" i="1" a="1"/>
  <c r="Z60161" i="1"/>
  <c r="Z60161" i="1" a="1"/>
  <c r="Y60161" i="1" a="1"/>
  <c r="Y60161" i="1" s="1"/>
  <c r="AM60160" i="1"/>
  <c r="AL60160" i="1"/>
  <c r="AN60160" i="1" s="1"/>
  <c r="AE60160" i="1"/>
  <c r="AB60160" i="1"/>
  <c r="AA60160" i="1"/>
  <c r="AA60160" i="1" a="1"/>
  <c r="Z60160" i="1" a="1"/>
  <c r="Z60160" i="1" s="1"/>
  <c r="Y60160" i="1"/>
  <c r="Y60160" i="1" a="1"/>
  <c r="AN60159" i="1"/>
  <c r="AM60159" i="1"/>
  <c r="AL60159" i="1"/>
  <c r="AJ60159" i="1"/>
  <c r="AK60159" i="1" s="1"/>
  <c r="AI60159" i="1"/>
  <c r="AH60159" i="1"/>
  <c r="AG60159" i="1"/>
  <c r="AE60159" i="1"/>
  <c r="AD60159" i="1"/>
  <c r="AF60159" i="1" s="1"/>
  <c r="AB60159" i="1"/>
  <c r="AC60159" i="1" s="1"/>
  <c r="AA60159" i="1"/>
  <c r="AA60159" i="1" a="1"/>
  <c r="Z60159" i="1" a="1"/>
  <c r="Z60159" i="1" s="1"/>
  <c r="Y60159" i="1" a="1"/>
  <c r="Y60159" i="1" s="1"/>
  <c r="AM60158" i="1"/>
  <c r="AL60158" i="1"/>
  <c r="AI60158" i="1"/>
  <c r="AH60158" i="1"/>
  <c r="AE60158" i="1"/>
  <c r="AD60158" i="1"/>
  <c r="AF60158" i="1" s="1"/>
  <c r="AB60158" i="1"/>
  <c r="AJ60158" i="1" s="1"/>
  <c r="AK60158" i="1" s="1"/>
  <c r="AA60158" i="1" a="1"/>
  <c r="AA60158" i="1" s="1"/>
  <c r="Z60158" i="1"/>
  <c r="Z60158" i="1" a="1"/>
  <c r="Y60158" i="1"/>
  <c r="Y60158" i="1" a="1"/>
  <c r="AM60157" i="1"/>
  <c r="AL60157" i="1"/>
  <c r="AN60157" i="1" s="1"/>
  <c r="AJ60157" i="1"/>
  <c r="AK60157" i="1" s="1"/>
  <c r="AG60157" i="1"/>
  <c r="AB60157" i="1"/>
  <c r="AI60157" i="1" s="1"/>
  <c r="AA60157" i="1" a="1"/>
  <c r="AA60157" i="1" s="1"/>
  <c r="Z60157" i="1" a="1"/>
  <c r="Z60157" i="1" s="1"/>
  <c r="Y60157" i="1"/>
  <c r="Y60157" i="1" a="1"/>
  <c r="AN60156" i="1"/>
  <c r="AM60156" i="1"/>
  <c r="AL60156" i="1"/>
  <c r="AI60156" i="1"/>
  <c r="AH60156" i="1"/>
  <c r="AC60156" i="1"/>
  <c r="AB60156" i="1"/>
  <c r="AA60156" i="1" a="1"/>
  <c r="AA60156" i="1" s="1"/>
  <c r="Z60156" i="1"/>
  <c r="Z60156" i="1" a="1"/>
  <c r="Y60156" i="1"/>
  <c r="Y60156" i="1" a="1"/>
  <c r="AM60155" i="1"/>
  <c r="AN60155" i="1" s="1"/>
  <c r="AL60155" i="1"/>
  <c r="AB60155" i="1"/>
  <c r="AA60155" i="1"/>
  <c r="AA60155" i="1" a="1"/>
  <c r="Z60155" i="1" a="1"/>
  <c r="Z60155" i="1" s="1"/>
  <c r="Y60155" i="1" a="1"/>
  <c r="Y60155" i="1" s="1"/>
  <c r="AN60154" i="1"/>
  <c r="AM60154" i="1"/>
  <c r="AL60154" i="1"/>
  <c r="AI60154" i="1"/>
  <c r="AH60154" i="1"/>
  <c r="AG60154" i="1"/>
  <c r="AF60154" i="1"/>
  <c r="AE60154" i="1"/>
  <c r="AD60154" i="1"/>
  <c r="AC60154" i="1"/>
  <c r="AB60154" i="1"/>
  <c r="AJ60154" i="1" s="1"/>
  <c r="AK60154" i="1" s="1"/>
  <c r="AA60154" i="1" a="1"/>
  <c r="AA60154" i="1" s="1"/>
  <c r="Z60154" i="1" a="1"/>
  <c r="Z60154" i="1" s="1"/>
  <c r="Y60154" i="1"/>
  <c r="Y60154" i="1" a="1"/>
  <c r="AN60153" i="1"/>
  <c r="AM60153" i="1"/>
  <c r="AL60153" i="1"/>
  <c r="AI60153" i="1"/>
  <c r="AH60153" i="1"/>
  <c r="AF60153" i="1"/>
  <c r="AD60153" i="1"/>
  <c r="AB60153" i="1"/>
  <c r="AE60153" i="1" s="1"/>
  <c r="AA60153" i="1" a="1"/>
  <c r="AA60153" i="1" s="1"/>
  <c r="Z60153" i="1"/>
  <c r="Z60153" i="1" a="1"/>
  <c r="Y60153" i="1" a="1"/>
  <c r="Y60153" i="1" s="1"/>
  <c r="AN60152" i="1"/>
  <c r="AM60152" i="1"/>
  <c r="AL60152" i="1"/>
  <c r="AJ60152" i="1"/>
  <c r="AK60152" i="1" s="1"/>
  <c r="AI60152" i="1"/>
  <c r="AE60152" i="1"/>
  <c r="AC60152" i="1"/>
  <c r="AB60152" i="1"/>
  <c r="AH60152" i="1" s="1"/>
  <c r="AA60152" i="1"/>
  <c r="AA60152" i="1" a="1"/>
  <c r="Z60152" i="1" a="1"/>
  <c r="Z60152" i="1" s="1"/>
  <c r="Y60152" i="1"/>
  <c r="Y60152" i="1" a="1"/>
  <c r="AM60151" i="1"/>
  <c r="AL60151" i="1"/>
  <c r="AN60151" i="1" s="1"/>
  <c r="AB60151" i="1"/>
  <c r="AJ60151" i="1" s="1"/>
  <c r="AK60151" i="1" s="1"/>
  <c r="AA60151" i="1"/>
  <c r="AA60151" i="1" a="1"/>
  <c r="Z60151" i="1" a="1"/>
  <c r="Z60151" i="1" s="1"/>
  <c r="Y60151" i="1" a="1"/>
  <c r="Y60151" i="1" s="1"/>
  <c r="AM60150" i="1"/>
  <c r="AL60150" i="1"/>
  <c r="AN60150" i="1" s="1"/>
  <c r="AB60150" i="1"/>
  <c r="AA60150" i="1" a="1"/>
  <c r="AA60150" i="1" s="1"/>
  <c r="Z60150" i="1"/>
  <c r="Z60150" i="1" a="1"/>
  <c r="Y60150" i="1"/>
  <c r="Y60150" i="1" a="1"/>
  <c r="AN60149" i="1"/>
  <c r="AM60149" i="1"/>
  <c r="AL60149" i="1"/>
  <c r="AJ60149" i="1"/>
  <c r="AK60149" i="1" s="1"/>
  <c r="AD60149" i="1"/>
  <c r="AF60149" i="1" s="1"/>
  <c r="AB60149" i="1"/>
  <c r="AE60149" i="1" s="1"/>
  <c r="AA60149" i="1" a="1"/>
  <c r="AA60149" i="1" s="1"/>
  <c r="Z60149" i="1" a="1"/>
  <c r="Z60149" i="1" s="1"/>
  <c r="Y60149" i="1" a="1"/>
  <c r="Y60149" i="1" s="1"/>
  <c r="AN60148" i="1"/>
  <c r="AM60148" i="1"/>
  <c r="AL60148" i="1"/>
  <c r="AB60148" i="1"/>
  <c r="AA60148" i="1" a="1"/>
  <c r="AA60148" i="1" s="1"/>
  <c r="Z60148" i="1" a="1"/>
  <c r="Z60148" i="1" s="1"/>
  <c r="Y60148" i="1"/>
  <c r="Y60148" i="1" a="1"/>
  <c r="AM60147" i="1"/>
  <c r="AN60147" i="1" s="1"/>
  <c r="AL60147" i="1"/>
  <c r="AI60147" i="1"/>
  <c r="AH60147" i="1"/>
  <c r="AE60147" i="1"/>
  <c r="AD60147" i="1"/>
  <c r="AF60147" i="1" s="1"/>
  <c r="AB60147" i="1"/>
  <c r="AG60147" i="1" s="1"/>
  <c r="AA60147" i="1" a="1"/>
  <c r="AA60147" i="1" s="1"/>
  <c r="Z60147" i="1" a="1"/>
  <c r="Z60147" i="1" s="1"/>
  <c r="Y60147" i="1" a="1"/>
  <c r="Y60147" i="1" s="1"/>
  <c r="AN60146" i="1"/>
  <c r="AM60146" i="1"/>
  <c r="AL60146" i="1"/>
  <c r="AI60146" i="1"/>
  <c r="AH60146" i="1"/>
  <c r="AG60146" i="1"/>
  <c r="AF60146" i="1"/>
  <c r="AE60146" i="1"/>
  <c r="AD60146" i="1"/>
  <c r="AC60146" i="1"/>
  <c r="AB60146" i="1"/>
  <c r="AJ60146" i="1" s="1"/>
  <c r="AK60146" i="1" s="1"/>
  <c r="AA60146" i="1" a="1"/>
  <c r="AA60146" i="1" s="1"/>
  <c r="Z60146" i="1" a="1"/>
  <c r="Z60146" i="1" s="1"/>
  <c r="Y60146" i="1"/>
  <c r="Y60146" i="1" a="1"/>
  <c r="AM60145" i="1"/>
  <c r="AL60145" i="1"/>
  <c r="AN60145" i="1" s="1"/>
  <c r="AB60145" i="1"/>
  <c r="AI60145" i="1" s="1"/>
  <c r="AA60145" i="1" a="1"/>
  <c r="AA60145" i="1" s="1"/>
  <c r="Z60145" i="1"/>
  <c r="Z60145" i="1" a="1"/>
  <c r="Y60145" i="1" a="1"/>
  <c r="Y60145" i="1" s="1"/>
  <c r="AM60144" i="1"/>
  <c r="AL60144" i="1"/>
  <c r="AN60144" i="1" s="1"/>
  <c r="AJ60144" i="1"/>
  <c r="AK60144" i="1" s="1"/>
  <c r="AI60144" i="1"/>
  <c r="AG60144" i="1"/>
  <c r="AE60144" i="1"/>
  <c r="AD60144" i="1"/>
  <c r="AF60144" i="1" s="1"/>
  <c r="AC60144" i="1"/>
  <c r="AB60144" i="1"/>
  <c r="AH60144" i="1" s="1"/>
  <c r="AA60144" i="1"/>
  <c r="AA60144" i="1" a="1"/>
  <c r="Z60144" i="1" a="1"/>
  <c r="Z60144" i="1" s="1"/>
  <c r="Y60144" i="1" a="1"/>
  <c r="Y60144" i="1" s="1"/>
  <c r="AN60143" i="1"/>
  <c r="AM60143" i="1"/>
  <c r="AL60143" i="1"/>
  <c r="AB60143" i="1"/>
  <c r="AJ60143" i="1" s="1"/>
  <c r="AK60143" i="1" s="1"/>
  <c r="AA60143" i="1"/>
  <c r="AA60143" i="1" a="1"/>
  <c r="Z60143" i="1"/>
  <c r="Z60143" i="1" a="1"/>
  <c r="Y60143" i="1" a="1"/>
  <c r="Y60143" i="1" s="1"/>
  <c r="AM60142" i="1"/>
  <c r="AL60142" i="1"/>
  <c r="AN60142" i="1" s="1"/>
  <c r="AI60142" i="1"/>
  <c r="AB60142" i="1"/>
  <c r="AG60142" i="1" s="1"/>
  <c r="AA60142" i="1" a="1"/>
  <c r="AA60142" i="1" s="1"/>
  <c r="Z60142" i="1"/>
  <c r="Z60142" i="1" a="1"/>
  <c r="Y60142" i="1"/>
  <c r="Y60142" i="1" a="1"/>
  <c r="AN60141" i="1"/>
  <c r="AM60141" i="1"/>
  <c r="AL60141" i="1"/>
  <c r="AH60141" i="1"/>
  <c r="AE60141" i="1"/>
  <c r="AB60141" i="1"/>
  <c r="AA60141" i="1" a="1"/>
  <c r="AA60141" i="1" s="1"/>
  <c r="Z60141" i="1"/>
  <c r="Z60141" i="1" a="1"/>
  <c r="Y60141" i="1" a="1"/>
  <c r="Y60141" i="1" s="1"/>
  <c r="AN60140" i="1"/>
  <c r="AM60140" i="1"/>
  <c r="AL60140" i="1"/>
  <c r="AJ60140" i="1"/>
  <c r="AK60140" i="1" s="1"/>
  <c r="AI60140" i="1"/>
  <c r="AG60140" i="1"/>
  <c r="AF60140" i="1"/>
  <c r="AC60140" i="1"/>
  <c r="AB60140" i="1"/>
  <c r="AD60140" i="1" s="1"/>
  <c r="AA60140" i="1"/>
  <c r="AA60140" i="1" a="1"/>
  <c r="Z60140" i="1" a="1"/>
  <c r="Z60140" i="1" s="1"/>
  <c r="Y60140" i="1"/>
  <c r="Y60140" i="1" a="1"/>
  <c r="AN60139" i="1"/>
  <c r="AM60139" i="1"/>
  <c r="AL60139" i="1"/>
  <c r="AH60139" i="1"/>
  <c r="AC60139" i="1"/>
  <c r="AB60139" i="1"/>
  <c r="AI60139" i="1" s="1"/>
  <c r="AA60139" i="1" a="1"/>
  <c r="AA60139" i="1" s="1"/>
  <c r="Z60139" i="1" a="1"/>
  <c r="Z60139" i="1" s="1"/>
  <c r="Y60139" i="1" a="1"/>
  <c r="Y60139" i="1" s="1"/>
  <c r="AM60138" i="1"/>
  <c r="AL60138" i="1"/>
  <c r="AN60138" i="1" s="1"/>
  <c r="AI60138" i="1"/>
  <c r="AH60138" i="1"/>
  <c r="AG60138" i="1"/>
  <c r="AE60138" i="1"/>
  <c r="AD60138" i="1"/>
  <c r="AF60138" i="1" s="1"/>
  <c r="AC60138" i="1"/>
  <c r="AB60138" i="1"/>
  <c r="AJ60138" i="1" s="1"/>
  <c r="AK60138" i="1" s="1"/>
  <c r="AA60138" i="1" a="1"/>
  <c r="AA60138" i="1" s="1"/>
  <c r="Z60138" i="1" a="1"/>
  <c r="Z60138" i="1" s="1"/>
  <c r="Y60138" i="1" a="1"/>
  <c r="Y60138" i="1" s="1"/>
  <c r="AM60137" i="1"/>
  <c r="AL60137" i="1"/>
  <c r="AN60137" i="1" s="1"/>
  <c r="AG60137" i="1"/>
  <c r="AC60137" i="1"/>
  <c r="AB60137" i="1"/>
  <c r="AI60137" i="1" s="1"/>
  <c r="AA60137" i="1" a="1"/>
  <c r="AA60137" i="1" s="1"/>
  <c r="Z60137" i="1" a="1"/>
  <c r="Z60137" i="1" s="1"/>
  <c r="Y60137" i="1" a="1"/>
  <c r="Y60137" i="1" s="1"/>
  <c r="AM60136" i="1"/>
  <c r="AL60136" i="1"/>
  <c r="AN60136" i="1" s="1"/>
  <c r="AJ60136" i="1"/>
  <c r="AK60136" i="1" s="1"/>
  <c r="AI60136" i="1"/>
  <c r="AG60136" i="1"/>
  <c r="AF60136" i="1"/>
  <c r="AD60136" i="1"/>
  <c r="AC60136" i="1"/>
  <c r="AB60136" i="1"/>
  <c r="AH60136" i="1" s="1"/>
  <c r="AA60136" i="1"/>
  <c r="AA60136" i="1" a="1"/>
  <c r="Z60136" i="1"/>
  <c r="Z60136" i="1" a="1"/>
  <c r="Y60136" i="1" a="1"/>
  <c r="Y60136" i="1" s="1"/>
  <c r="AN60135" i="1"/>
  <c r="AM60135" i="1"/>
  <c r="AL60135" i="1"/>
  <c r="AB60135" i="1"/>
  <c r="AA60135" i="1" a="1"/>
  <c r="AA60135" i="1" s="1"/>
  <c r="Z60135" i="1"/>
  <c r="Z60135" i="1" a="1"/>
  <c r="Y60135" i="1"/>
  <c r="Y60135" i="1" a="1"/>
  <c r="AM60134" i="1"/>
  <c r="AL60134" i="1"/>
  <c r="AN60134" i="1" s="1"/>
  <c r="AJ60134" i="1"/>
  <c r="AK60134" i="1" s="1"/>
  <c r="AI60134" i="1"/>
  <c r="AG60134" i="1"/>
  <c r="AE60134" i="1"/>
  <c r="AC60134" i="1"/>
  <c r="AB60134" i="1"/>
  <c r="AH60134" i="1" s="1"/>
  <c r="AA60134" i="1"/>
  <c r="AA60134" i="1" a="1"/>
  <c r="Z60134" i="1"/>
  <c r="Z60134" i="1" a="1"/>
  <c r="Y60134" i="1"/>
  <c r="Y60134" i="1" a="1"/>
  <c r="AN60133" i="1"/>
  <c r="AM60133" i="1"/>
  <c r="AL60133" i="1"/>
  <c r="AH60133" i="1"/>
  <c r="AB60133" i="1"/>
  <c r="AG60133" i="1" s="1"/>
  <c r="AA60133" i="1" a="1"/>
  <c r="AA60133" i="1" s="1"/>
  <c r="Z60133" i="1"/>
  <c r="Z60133" i="1" a="1"/>
  <c r="Y60133" i="1" a="1"/>
  <c r="Y60133" i="1" s="1"/>
  <c r="AM60132" i="1"/>
  <c r="AN60132" i="1" s="1"/>
  <c r="AL60132" i="1"/>
  <c r="AJ60132" i="1"/>
  <c r="AK60132" i="1" s="1"/>
  <c r="AI60132" i="1"/>
  <c r="AH60132" i="1"/>
  <c r="AG60132" i="1"/>
  <c r="AF60132" i="1"/>
  <c r="AE60132" i="1"/>
  <c r="AC60132" i="1"/>
  <c r="AB60132" i="1"/>
  <c r="AD60132" i="1" s="1"/>
  <c r="AA60132" i="1" a="1"/>
  <c r="AA60132" i="1" s="1"/>
  <c r="Z60132" i="1" a="1"/>
  <c r="Z60132" i="1" s="1"/>
  <c r="Y60132" i="1"/>
  <c r="Y60132" i="1" a="1"/>
  <c r="AN60131" i="1"/>
  <c r="AM60131" i="1"/>
  <c r="AL60131" i="1"/>
  <c r="AB60131" i="1"/>
  <c r="AA60131" i="1" a="1"/>
  <c r="AA60131" i="1" s="1"/>
  <c r="Z60131" i="1" a="1"/>
  <c r="Z60131" i="1" s="1"/>
  <c r="Y60131" i="1" a="1"/>
  <c r="Y60131" i="1" s="1"/>
  <c r="AM60130" i="1"/>
  <c r="AL60130" i="1"/>
  <c r="AN60130" i="1" s="1"/>
  <c r="AI60130" i="1"/>
  <c r="AH60130" i="1"/>
  <c r="AG60130" i="1"/>
  <c r="AE60130" i="1"/>
  <c r="AD60130" i="1"/>
  <c r="AF60130" i="1" s="1"/>
  <c r="AC60130" i="1"/>
  <c r="AB60130" i="1"/>
  <c r="AJ60130" i="1" s="1"/>
  <c r="AK60130" i="1" s="1"/>
  <c r="AA60130" i="1"/>
  <c r="AA60130" i="1" a="1"/>
  <c r="Z60130" i="1" a="1"/>
  <c r="Z60130" i="1" s="1"/>
  <c r="Y60130" i="1" a="1"/>
  <c r="Y60130" i="1" s="1"/>
  <c r="AN60129" i="1"/>
  <c r="AM60129" i="1"/>
  <c r="AL60129" i="1"/>
  <c r="AI60129" i="1"/>
  <c r="AB60129" i="1"/>
  <c r="AJ60129" i="1" s="1"/>
  <c r="AK60129" i="1" s="1"/>
  <c r="AA60129" i="1" a="1"/>
  <c r="AA60129" i="1" s="1"/>
  <c r="Z60129" i="1" a="1"/>
  <c r="Z60129" i="1" s="1"/>
  <c r="Y60129" i="1" a="1"/>
  <c r="Y60129" i="1" s="1"/>
  <c r="AM60128" i="1"/>
  <c r="AL60128" i="1"/>
  <c r="AN60128" i="1" s="1"/>
  <c r="AJ60128" i="1"/>
  <c r="AK60128" i="1" s="1"/>
  <c r="AC60128" i="1"/>
  <c r="AB60128" i="1"/>
  <c r="AA60128" i="1"/>
  <c r="AA60128" i="1" a="1"/>
  <c r="Z60128" i="1"/>
  <c r="Z60128" i="1" a="1"/>
  <c r="Y60128" i="1" a="1"/>
  <c r="Y60128" i="1" s="1"/>
  <c r="AM60127" i="1"/>
  <c r="AL60127" i="1"/>
  <c r="AN60127" i="1" s="1"/>
  <c r="AI60127" i="1"/>
  <c r="AF60127" i="1"/>
  <c r="AE60127" i="1"/>
  <c r="AD60127" i="1"/>
  <c r="AB60127" i="1"/>
  <c r="AH60127" i="1" s="1"/>
  <c r="AA60127" i="1" a="1"/>
  <c r="AA60127" i="1" s="1"/>
  <c r="Z60127" i="1"/>
  <c r="Z60127" i="1" a="1"/>
  <c r="Y60127" i="1" a="1"/>
  <c r="Y60127" i="1" s="1"/>
  <c r="AM60126" i="1"/>
  <c r="AL60126" i="1"/>
  <c r="AN60126" i="1" s="1"/>
  <c r="AJ60126" i="1"/>
  <c r="AK60126" i="1" s="1"/>
  <c r="AI60126" i="1"/>
  <c r="AH60126" i="1"/>
  <c r="AG60126" i="1"/>
  <c r="AE60126" i="1"/>
  <c r="AD60126" i="1"/>
  <c r="AF60126" i="1" s="1"/>
  <c r="AC60126" i="1"/>
  <c r="AB60126" i="1"/>
  <c r="AA60126" i="1" a="1"/>
  <c r="AA60126" i="1" s="1"/>
  <c r="Z60126" i="1"/>
  <c r="Z60126" i="1" a="1"/>
  <c r="Y60126" i="1" a="1"/>
  <c r="Y60126" i="1" s="1"/>
  <c r="AN60125" i="1"/>
  <c r="AM60125" i="1"/>
  <c r="AL60125" i="1"/>
  <c r="AE60125" i="1"/>
  <c r="AB60125" i="1"/>
  <c r="AH60125" i="1" s="1"/>
  <c r="AA60125" i="1" a="1"/>
  <c r="AA60125" i="1" s="1"/>
  <c r="Z60125" i="1"/>
  <c r="Z60125" i="1" a="1"/>
  <c r="Y60125" i="1"/>
  <c r="Y60125" i="1" a="1"/>
  <c r="AM60124" i="1"/>
  <c r="AN60124" i="1" s="1"/>
  <c r="AL60124" i="1"/>
  <c r="AJ60124" i="1"/>
  <c r="AK60124" i="1" s="1"/>
  <c r="AI60124" i="1"/>
  <c r="AH60124" i="1"/>
  <c r="AG60124" i="1"/>
  <c r="AE60124" i="1"/>
  <c r="AC60124" i="1"/>
  <c r="AB60124" i="1"/>
  <c r="AD60124" i="1" s="1"/>
  <c r="AF60124" i="1" s="1"/>
  <c r="AA60124" i="1" a="1"/>
  <c r="AA60124" i="1" s="1"/>
  <c r="Z60124" i="1" a="1"/>
  <c r="Z60124" i="1" s="1"/>
  <c r="Y60124" i="1"/>
  <c r="Y60124" i="1" a="1"/>
  <c r="AM60123" i="1"/>
  <c r="AL60123" i="1"/>
  <c r="AN60123" i="1" s="1"/>
  <c r="AI60123" i="1"/>
  <c r="AB60123" i="1"/>
  <c r="AJ60123" i="1" s="1"/>
  <c r="AK60123" i="1" s="1"/>
  <c r="AA60123" i="1" a="1"/>
  <c r="AA60123" i="1" s="1"/>
  <c r="Z60123" i="1" a="1"/>
  <c r="Z60123" i="1" s="1"/>
  <c r="Y60123" i="1"/>
  <c r="Y60123" i="1" a="1"/>
  <c r="AM60122" i="1"/>
  <c r="AL60122" i="1"/>
  <c r="AI60122" i="1"/>
  <c r="AH60122" i="1"/>
  <c r="AG60122" i="1"/>
  <c r="AF60122" i="1"/>
  <c r="AE60122" i="1"/>
  <c r="AD60122" i="1"/>
  <c r="AC60122" i="1"/>
  <c r="AB60122" i="1"/>
  <c r="AJ60122" i="1" s="1"/>
  <c r="AK60122" i="1" s="1"/>
  <c r="AA60122" i="1"/>
  <c r="AA60122" i="1" a="1"/>
  <c r="Z60122" i="1" a="1"/>
  <c r="Z60122" i="1" s="1"/>
  <c r="Y60122" i="1" a="1"/>
  <c r="Y60122" i="1" s="1"/>
  <c r="AM60121" i="1"/>
  <c r="AL60121" i="1"/>
  <c r="AN60121" i="1" s="1"/>
  <c r="AJ60121" i="1"/>
  <c r="AK60121" i="1" s="1"/>
  <c r="AI60121" i="1"/>
  <c r="AH60121" i="1"/>
  <c r="AG60121" i="1"/>
  <c r="AD60121" i="1"/>
  <c r="AF60121" i="1" s="1"/>
  <c r="AC60121" i="1"/>
  <c r="AB60121" i="1"/>
  <c r="AE60121" i="1" s="1"/>
  <c r="AA60121" i="1" a="1"/>
  <c r="AA60121" i="1" s="1"/>
  <c r="Z60121" i="1" a="1"/>
  <c r="Z60121" i="1" s="1"/>
  <c r="Y60121" i="1" a="1"/>
  <c r="Y60121" i="1" s="1"/>
  <c r="AM60120" i="1"/>
  <c r="AN60120" i="1" s="1"/>
  <c r="AL60120" i="1"/>
  <c r="AG60120" i="1"/>
  <c r="AE60120" i="1"/>
  <c r="AB60120" i="1"/>
  <c r="AA60120" i="1"/>
  <c r="AA60120" i="1" a="1"/>
  <c r="Z60120" i="1" a="1"/>
  <c r="Z60120" i="1" s="1"/>
  <c r="Y60120" i="1" a="1"/>
  <c r="Y60120" i="1" s="1"/>
  <c r="AM60119" i="1"/>
  <c r="AL60119" i="1"/>
  <c r="AN60119" i="1" s="1"/>
  <c r="AB60119" i="1"/>
  <c r="AA60119" i="1" a="1"/>
  <c r="AA60119" i="1" s="1"/>
  <c r="Z60119" i="1"/>
  <c r="Z60119" i="1" a="1"/>
  <c r="Y60119" i="1"/>
  <c r="Y60119" i="1" a="1"/>
  <c r="AM60118" i="1"/>
  <c r="AL60118" i="1"/>
  <c r="AJ60118" i="1"/>
  <c r="AK60118" i="1" s="1"/>
  <c r="AI60118" i="1"/>
  <c r="AH60118" i="1"/>
  <c r="AG60118" i="1"/>
  <c r="AD60118" i="1"/>
  <c r="AF60118" i="1" s="1"/>
  <c r="AC60118" i="1"/>
  <c r="AB60118" i="1"/>
  <c r="AE60118" i="1" s="1"/>
  <c r="AA60118" i="1" a="1"/>
  <c r="AA60118" i="1" s="1"/>
  <c r="Z60118" i="1"/>
  <c r="Z60118" i="1" a="1"/>
  <c r="Y60118" i="1" a="1"/>
  <c r="Y60118" i="1" s="1"/>
  <c r="AM60117" i="1"/>
  <c r="AL60117" i="1"/>
  <c r="AN60117" i="1" s="1"/>
  <c r="AJ60117" i="1"/>
  <c r="AK60117" i="1" s="1"/>
  <c r="AC60117" i="1"/>
  <c r="AB60117" i="1"/>
  <c r="AH60117" i="1" s="1"/>
  <c r="AA60117" i="1" a="1"/>
  <c r="AA60117" i="1" s="1"/>
  <c r="Z60117" i="1"/>
  <c r="Z60117" i="1" a="1"/>
  <c r="Y60117" i="1" a="1"/>
  <c r="Y60117" i="1" s="1"/>
  <c r="AM60116" i="1"/>
  <c r="AN60116" i="1" s="1"/>
  <c r="AL60116" i="1"/>
  <c r="AJ60116" i="1"/>
  <c r="AK60116" i="1" s="1"/>
  <c r="AH60116" i="1"/>
  <c r="AG60116" i="1"/>
  <c r="AE60116" i="1"/>
  <c r="AC60116" i="1"/>
  <c r="AB60116" i="1"/>
  <c r="AA60116" i="1"/>
  <c r="AA60116" i="1" a="1"/>
  <c r="Z60116" i="1"/>
  <c r="Z60116" i="1" a="1"/>
  <c r="Y60116" i="1"/>
  <c r="Y60116" i="1" a="1"/>
  <c r="AM60115" i="1"/>
  <c r="AL60115" i="1"/>
  <c r="AN60115" i="1" s="1"/>
  <c r="AJ60115" i="1"/>
  <c r="AK60115" i="1" s="1"/>
  <c r="AI60115" i="1"/>
  <c r="AH60115" i="1"/>
  <c r="AF60115" i="1"/>
  <c r="AE60115" i="1"/>
  <c r="AD60115" i="1"/>
  <c r="AC60115" i="1"/>
  <c r="AB60115" i="1"/>
  <c r="AG60115" i="1" s="1"/>
  <c r="AA60115" i="1" a="1"/>
  <c r="AA60115" i="1" s="1"/>
  <c r="Z60115" i="1" a="1"/>
  <c r="Z60115" i="1" s="1"/>
  <c r="Y60115" i="1"/>
  <c r="Y60115" i="1" a="1"/>
  <c r="AN60114" i="1"/>
  <c r="AM60114" i="1"/>
  <c r="AL60114" i="1"/>
  <c r="AI60114" i="1"/>
  <c r="AH60114" i="1"/>
  <c r="AG60114" i="1"/>
  <c r="AF60114" i="1"/>
  <c r="AE60114" i="1"/>
  <c r="AD60114" i="1"/>
  <c r="AC60114" i="1"/>
  <c r="AB60114" i="1"/>
  <c r="AJ60114" i="1" s="1"/>
  <c r="AK60114" i="1" s="1"/>
  <c r="AA60114" i="1"/>
  <c r="AA60114" i="1" a="1"/>
  <c r="Z60114" i="1"/>
  <c r="Z60114" i="1" a="1"/>
  <c r="Y60114" i="1"/>
  <c r="Y60114" i="1" a="1"/>
  <c r="AM60113" i="1"/>
  <c r="AL60113" i="1"/>
  <c r="AN60113" i="1" s="1"/>
  <c r="AI60113" i="1"/>
  <c r="AG60113" i="1"/>
  <c r="AC60113" i="1"/>
  <c r="AB60113" i="1"/>
  <c r="AE60113" i="1" s="1"/>
  <c r="AA60113" i="1"/>
  <c r="AA60113" i="1" a="1"/>
  <c r="Z60113" i="1"/>
  <c r="Z60113" i="1" a="1"/>
  <c r="Y60113" i="1" a="1"/>
  <c r="Y60113" i="1" s="1"/>
  <c r="AM60112" i="1"/>
  <c r="AL60112" i="1"/>
  <c r="AN60112" i="1" s="1"/>
  <c r="AI60112" i="1"/>
  <c r="AB60112" i="1"/>
  <c r="AH60112" i="1" s="1"/>
  <c r="AA60112" i="1"/>
  <c r="AA60112" i="1" a="1"/>
  <c r="Z60112" i="1" a="1"/>
  <c r="Z60112" i="1" s="1"/>
  <c r="Y60112" i="1" a="1"/>
  <c r="Y60112" i="1" s="1"/>
  <c r="AM60111" i="1"/>
  <c r="AN60111" i="1" s="1"/>
  <c r="AL60111" i="1"/>
  <c r="AJ60111" i="1"/>
  <c r="AK60111" i="1" s="1"/>
  <c r="AI60111" i="1"/>
  <c r="AH60111" i="1"/>
  <c r="AE60111" i="1"/>
  <c r="AD60111" i="1"/>
  <c r="AF60111" i="1" s="1"/>
  <c r="AB60111" i="1"/>
  <c r="AC60111" i="1" s="1"/>
  <c r="AA60111" i="1"/>
  <c r="AA60111" i="1" a="1"/>
  <c r="Z60111" i="1"/>
  <c r="Z60111" i="1" a="1"/>
  <c r="Y60111" i="1"/>
  <c r="Y60111" i="1" a="1"/>
  <c r="AM60110" i="1"/>
  <c r="AL60110" i="1"/>
  <c r="AB60110" i="1"/>
  <c r="AA60110" i="1" a="1"/>
  <c r="AA60110" i="1" s="1"/>
  <c r="Z60110" i="1"/>
  <c r="Z60110" i="1" a="1"/>
  <c r="Y60110" i="1" a="1"/>
  <c r="Y60110" i="1" s="1"/>
  <c r="AM60109" i="1"/>
  <c r="AL60109" i="1"/>
  <c r="AN60109" i="1" s="1"/>
  <c r="AH60109" i="1"/>
  <c r="AD60109" i="1"/>
  <c r="AF60109" i="1" s="1"/>
  <c r="AB60109" i="1"/>
  <c r="AI60109" i="1" s="1"/>
  <c r="AA60109" i="1" a="1"/>
  <c r="AA60109" i="1" s="1"/>
  <c r="Z60109" i="1"/>
  <c r="Z60109" i="1" a="1"/>
  <c r="Y60109" i="1"/>
  <c r="Y60109" i="1" a="1"/>
  <c r="AN60108" i="1"/>
  <c r="AM60108" i="1"/>
  <c r="AL60108" i="1"/>
  <c r="AJ60108" i="1"/>
  <c r="AK60108" i="1" s="1"/>
  <c r="AI60108" i="1"/>
  <c r="AH60108" i="1"/>
  <c r="AG60108" i="1"/>
  <c r="AF60108" i="1"/>
  <c r="AE60108" i="1"/>
  <c r="AC60108" i="1"/>
  <c r="AB60108" i="1"/>
  <c r="AD60108" i="1" s="1"/>
  <c r="AA60108" i="1"/>
  <c r="AA60108" i="1" a="1"/>
  <c r="Z60108" i="1"/>
  <c r="Z60108" i="1" a="1"/>
  <c r="Y60108" i="1"/>
  <c r="Y60108" i="1" a="1"/>
  <c r="AM60107" i="1"/>
  <c r="AL60107" i="1"/>
  <c r="AN60107" i="1" s="1"/>
  <c r="AJ60107" i="1"/>
  <c r="AK60107" i="1" s="1"/>
  <c r="AH60107" i="1"/>
  <c r="AE60107" i="1"/>
  <c r="AC60107" i="1"/>
  <c r="AB60107" i="1"/>
  <c r="AG60107" i="1" s="1"/>
  <c r="AA60107" i="1"/>
  <c r="AA60107" i="1" a="1"/>
  <c r="Z60107" i="1" a="1"/>
  <c r="Z60107" i="1" s="1"/>
  <c r="Y60107" i="1" a="1"/>
  <c r="Y60107" i="1" s="1"/>
  <c r="AM60106" i="1"/>
  <c r="AL60106" i="1"/>
  <c r="AN60106" i="1" s="1"/>
  <c r="AI60106" i="1"/>
  <c r="AH60106" i="1"/>
  <c r="AG60106" i="1"/>
  <c r="AE60106" i="1"/>
  <c r="AD60106" i="1"/>
  <c r="AF60106" i="1" s="1"/>
  <c r="AC60106" i="1"/>
  <c r="AB60106" i="1"/>
  <c r="AJ60106" i="1" s="1"/>
  <c r="AK60106" i="1" s="1"/>
  <c r="AA60106" i="1" a="1"/>
  <c r="AA60106" i="1" s="1"/>
  <c r="Z60106" i="1" a="1"/>
  <c r="Z60106" i="1" s="1"/>
  <c r="Y60106" i="1" a="1"/>
  <c r="Y60106" i="1" s="1"/>
  <c r="AN60105" i="1"/>
  <c r="AM60105" i="1"/>
  <c r="AL60105" i="1"/>
  <c r="AB60105" i="1"/>
  <c r="AA60105" i="1" a="1"/>
  <c r="AA60105" i="1" s="1"/>
  <c r="Z60105" i="1" a="1"/>
  <c r="Z60105" i="1" s="1"/>
  <c r="Y60105" i="1" a="1"/>
  <c r="Y60105" i="1" s="1"/>
  <c r="AM60104" i="1"/>
  <c r="AL60104" i="1"/>
  <c r="AN60104" i="1" s="1"/>
  <c r="AJ60104" i="1"/>
  <c r="AK60104" i="1" s="1"/>
  <c r="AG60104" i="1"/>
  <c r="AE60104" i="1"/>
  <c r="AC60104" i="1"/>
  <c r="AB60104" i="1"/>
  <c r="AH60104" i="1" s="1"/>
  <c r="AA60104" i="1"/>
  <c r="AA60104" i="1" a="1"/>
  <c r="Z60104" i="1"/>
  <c r="Z60104" i="1" a="1"/>
  <c r="Y60104" i="1"/>
  <c r="Y60104" i="1" a="1"/>
  <c r="AN60103" i="1"/>
  <c r="AM60103" i="1"/>
  <c r="AL60103" i="1"/>
  <c r="AI60103" i="1"/>
  <c r="AG60103" i="1"/>
  <c r="AE60103" i="1"/>
  <c r="AB60103" i="1"/>
  <c r="AC60103" i="1" s="1"/>
  <c r="AA60103" i="1" a="1"/>
  <c r="AA60103" i="1" s="1"/>
  <c r="Z60103" i="1" a="1"/>
  <c r="Z60103" i="1" s="1"/>
  <c r="Y60103" i="1" a="1"/>
  <c r="Y60103" i="1" s="1"/>
  <c r="AM60102" i="1"/>
  <c r="AL60102" i="1"/>
  <c r="AN60102" i="1" s="1"/>
  <c r="AJ60102" i="1"/>
  <c r="AK60102" i="1" s="1"/>
  <c r="AI60102" i="1"/>
  <c r="AH60102" i="1"/>
  <c r="AG60102" i="1"/>
  <c r="AE60102" i="1"/>
  <c r="AD60102" i="1"/>
  <c r="AF60102" i="1" s="1"/>
  <c r="AC60102" i="1"/>
  <c r="AB60102" i="1"/>
  <c r="AA60102" i="1"/>
  <c r="AA60102" i="1" a="1"/>
  <c r="Z60102" i="1"/>
  <c r="Z60102" i="1" a="1"/>
  <c r="Y60102" i="1"/>
  <c r="Y60102" i="1" a="1"/>
  <c r="AM60101" i="1"/>
  <c r="AL60101" i="1"/>
  <c r="AN60101" i="1" s="1"/>
  <c r="AJ60101" i="1"/>
  <c r="AK60101" i="1" s="1"/>
  <c r="AG60101" i="1"/>
  <c r="AE60101" i="1"/>
  <c r="AC60101" i="1"/>
  <c r="AB60101" i="1"/>
  <c r="AI60101" i="1" s="1"/>
  <c r="AA60101" i="1" a="1"/>
  <c r="AA60101" i="1" s="1"/>
  <c r="Z60101" i="1" a="1"/>
  <c r="Z60101" i="1" s="1"/>
  <c r="Y60101" i="1" a="1"/>
  <c r="Y60101" i="1" s="1"/>
  <c r="AM60100" i="1"/>
  <c r="AN60100" i="1" s="1"/>
  <c r="AL60100" i="1"/>
  <c r="AB60100" i="1"/>
  <c r="AA60100" i="1" a="1"/>
  <c r="AA60100" i="1" s="1"/>
  <c r="Z60100" i="1" a="1"/>
  <c r="Z60100" i="1" s="1"/>
  <c r="Y60100" i="1"/>
  <c r="Y60100" i="1" a="1"/>
  <c r="AM60099" i="1"/>
  <c r="AN60099" i="1" s="1"/>
  <c r="AL60099" i="1"/>
  <c r="AB60099" i="1"/>
  <c r="AA60099" i="1" a="1"/>
  <c r="AA60099" i="1" s="1"/>
  <c r="Z60099" i="1" a="1"/>
  <c r="Z60099" i="1" s="1"/>
  <c r="Y60099" i="1"/>
  <c r="Y60099" i="1" a="1"/>
  <c r="AN60098" i="1"/>
  <c r="AM60098" i="1"/>
  <c r="AL60098" i="1"/>
  <c r="AI60098" i="1"/>
  <c r="AH60098" i="1"/>
  <c r="AG60098" i="1"/>
  <c r="AF60098" i="1"/>
  <c r="AE60098" i="1"/>
  <c r="AD60098" i="1"/>
  <c r="AC60098" i="1"/>
  <c r="AB60098" i="1"/>
  <c r="AJ60098" i="1" s="1"/>
  <c r="AK60098" i="1" s="1"/>
  <c r="AA60098" i="1"/>
  <c r="AA60098" i="1" a="1"/>
  <c r="Z60098" i="1"/>
  <c r="Z60098" i="1" a="1"/>
  <c r="Y60098" i="1"/>
  <c r="Y60098" i="1" a="1"/>
  <c r="AN60097" i="1"/>
  <c r="AM60097" i="1"/>
  <c r="AL60097" i="1"/>
  <c r="AJ60097" i="1"/>
  <c r="AK60097" i="1" s="1"/>
  <c r="AI60097" i="1"/>
  <c r="AH60097" i="1"/>
  <c r="AG60097" i="1"/>
  <c r="AF60097" i="1"/>
  <c r="AD60097" i="1"/>
  <c r="AC60097" i="1"/>
  <c r="AB60097" i="1"/>
  <c r="AE60097" i="1" s="1"/>
  <c r="AA60097" i="1"/>
  <c r="AA60097" i="1" a="1"/>
  <c r="Z60097" i="1"/>
  <c r="Z60097" i="1" a="1"/>
  <c r="Y60097" i="1" a="1"/>
  <c r="Y60097" i="1" s="1"/>
  <c r="AM60096" i="1"/>
  <c r="AN60096" i="1" s="1"/>
  <c r="AL60096" i="1"/>
  <c r="AI60096" i="1"/>
  <c r="AB60096" i="1"/>
  <c r="AA60096" i="1"/>
  <c r="AA60096" i="1" a="1"/>
  <c r="Z60096" i="1" a="1"/>
  <c r="Z60096" i="1" s="1"/>
  <c r="Y60096" i="1" a="1"/>
  <c r="Y60096" i="1" s="1"/>
  <c r="AM60095" i="1"/>
  <c r="AL60095" i="1"/>
  <c r="AN60095" i="1" s="1"/>
  <c r="AJ60095" i="1"/>
  <c r="AK60095" i="1" s="1"/>
  <c r="AH60095" i="1"/>
  <c r="AD60095" i="1"/>
  <c r="AF60095" i="1" s="1"/>
  <c r="AB60095" i="1"/>
  <c r="AC60095" i="1" s="1"/>
  <c r="AA60095" i="1"/>
  <c r="AA60095" i="1" a="1"/>
  <c r="Z60095" i="1"/>
  <c r="Z60095" i="1" a="1"/>
  <c r="Y60095" i="1"/>
  <c r="Y60095" i="1" a="1"/>
  <c r="AM60094" i="1"/>
  <c r="AL60094" i="1"/>
  <c r="AI60094" i="1"/>
  <c r="AG60094" i="1"/>
  <c r="AD60094" i="1"/>
  <c r="AF60094" i="1" s="1"/>
  <c r="AB60094" i="1"/>
  <c r="AA60094" i="1" a="1"/>
  <c r="AA60094" i="1" s="1"/>
  <c r="Z60094" i="1"/>
  <c r="Z60094" i="1" a="1"/>
  <c r="Y60094" i="1" a="1"/>
  <c r="Y60094" i="1" s="1"/>
  <c r="AM60093" i="1"/>
  <c r="AN60093" i="1" s="1"/>
  <c r="AL60093" i="1"/>
  <c r="AD60093" i="1"/>
  <c r="AF60093" i="1" s="1"/>
  <c r="AB60093" i="1"/>
  <c r="AH60093" i="1" s="1"/>
  <c r="AA60093" i="1" a="1"/>
  <c r="AA60093" i="1" s="1"/>
  <c r="Z60093" i="1"/>
  <c r="Z60093" i="1" a="1"/>
  <c r="Y60093" i="1"/>
  <c r="Y60093" i="1" a="1"/>
  <c r="AN60092" i="1"/>
  <c r="AM60092" i="1"/>
  <c r="AL60092" i="1"/>
  <c r="AJ60092" i="1"/>
  <c r="AK60092" i="1" s="1"/>
  <c r="AH60092" i="1"/>
  <c r="AG60092" i="1"/>
  <c r="AF60092" i="1"/>
  <c r="AC60092" i="1"/>
  <c r="AB60092" i="1"/>
  <c r="AD60092" i="1" s="1"/>
  <c r="AA60092" i="1"/>
  <c r="AA60092" i="1" a="1"/>
  <c r="Z60092" i="1"/>
  <c r="Z60092" i="1" a="1"/>
  <c r="Y60092" i="1"/>
  <c r="Y60092" i="1" a="1"/>
  <c r="AM60091" i="1"/>
  <c r="AL60091" i="1"/>
  <c r="AN60091" i="1" s="1"/>
  <c r="AJ60091" i="1"/>
  <c r="AK60091" i="1" s="1"/>
  <c r="AI60091" i="1"/>
  <c r="AH60091" i="1"/>
  <c r="AE60091" i="1"/>
  <c r="AD60091" i="1"/>
  <c r="AF60091" i="1" s="1"/>
  <c r="AC60091" i="1"/>
  <c r="AB60091" i="1"/>
  <c r="AG60091" i="1" s="1"/>
  <c r="AA60091" i="1"/>
  <c r="AA60091" i="1" a="1"/>
  <c r="Z60091" i="1" a="1"/>
  <c r="Z60091" i="1" s="1"/>
  <c r="Y60091" i="1" a="1"/>
  <c r="Y60091" i="1" s="1"/>
  <c r="AM60090" i="1"/>
  <c r="AN60090" i="1" s="1"/>
  <c r="AL60090" i="1"/>
  <c r="AI60090" i="1"/>
  <c r="AH60090" i="1"/>
  <c r="AG60090" i="1"/>
  <c r="AE60090" i="1"/>
  <c r="AD60090" i="1"/>
  <c r="AF60090" i="1" s="1"/>
  <c r="AC60090" i="1"/>
  <c r="AB60090" i="1"/>
  <c r="AJ60090" i="1" s="1"/>
  <c r="AK60090" i="1" s="1"/>
  <c r="AA60090" i="1" a="1"/>
  <c r="AA60090" i="1" s="1"/>
  <c r="Z60090" i="1" a="1"/>
  <c r="Z60090" i="1" s="1"/>
  <c r="Y60090" i="1" a="1"/>
  <c r="Y60090" i="1" s="1"/>
  <c r="AM60089" i="1"/>
  <c r="AL60089" i="1"/>
  <c r="AN60089" i="1" s="1"/>
  <c r="AB60089" i="1"/>
  <c r="AI60089" i="1" s="1"/>
  <c r="AA60089" i="1" a="1"/>
  <c r="AA60089" i="1" s="1"/>
  <c r="Z60089" i="1" a="1"/>
  <c r="Z60089" i="1" s="1"/>
  <c r="Y60089" i="1" a="1"/>
  <c r="Y60089" i="1" s="1"/>
  <c r="AN60088" i="1"/>
  <c r="AM60088" i="1"/>
  <c r="AL60088" i="1"/>
  <c r="AJ60088" i="1"/>
  <c r="AK60088" i="1" s="1"/>
  <c r="AI60088" i="1"/>
  <c r="AG60088" i="1"/>
  <c r="AE60088" i="1"/>
  <c r="AD60088" i="1"/>
  <c r="AF60088" i="1" s="1"/>
  <c r="AC60088" i="1"/>
  <c r="AB60088" i="1"/>
  <c r="AH60088" i="1" s="1"/>
  <c r="AA60088" i="1"/>
  <c r="AA60088" i="1" a="1"/>
  <c r="Z60088" i="1"/>
  <c r="Z60088" i="1" a="1"/>
  <c r="Y60088" i="1"/>
  <c r="Y60088" i="1" a="1"/>
  <c r="AN60087" i="1"/>
  <c r="AM60087" i="1"/>
  <c r="AL60087" i="1"/>
  <c r="AI60087" i="1"/>
  <c r="AG60087" i="1"/>
  <c r="AE60087" i="1"/>
  <c r="AB60087" i="1"/>
  <c r="AA60087" i="1" a="1"/>
  <c r="AA60087" i="1" s="1"/>
  <c r="Z60087" i="1" a="1"/>
  <c r="Z60087" i="1" s="1"/>
  <c r="Y60087" i="1" a="1"/>
  <c r="Y60087" i="1" s="1"/>
  <c r="AM60086" i="1"/>
  <c r="AL60086" i="1"/>
  <c r="AN60086" i="1" s="1"/>
  <c r="AJ60086" i="1"/>
  <c r="AK60086" i="1" s="1"/>
  <c r="AH60086" i="1"/>
  <c r="AG60086" i="1"/>
  <c r="AE60086" i="1"/>
  <c r="AC60086" i="1"/>
  <c r="AB60086" i="1"/>
  <c r="AD60086" i="1" s="1"/>
  <c r="AF60086" i="1" s="1"/>
  <c r="AA60086" i="1"/>
  <c r="AA60086" i="1" a="1"/>
  <c r="Z60086" i="1"/>
  <c r="Z60086" i="1" a="1"/>
  <c r="Y60086" i="1"/>
  <c r="Y60086" i="1" a="1"/>
  <c r="AN60085" i="1"/>
  <c r="AM60085" i="1"/>
  <c r="AL60085" i="1"/>
  <c r="AJ60085" i="1"/>
  <c r="AK60085" i="1" s="1"/>
  <c r="AH60085" i="1"/>
  <c r="AG60085" i="1"/>
  <c r="AE60085" i="1"/>
  <c r="AD60085" i="1"/>
  <c r="AF60085" i="1" s="1"/>
  <c r="AC60085" i="1"/>
  <c r="AB60085" i="1"/>
  <c r="AI60085" i="1" s="1"/>
  <c r="AA60085" i="1" a="1"/>
  <c r="AA60085" i="1" s="1"/>
  <c r="Z60085" i="1" a="1"/>
  <c r="Z60085" i="1" s="1"/>
  <c r="Y60085" i="1" a="1"/>
  <c r="Y60085" i="1" s="1"/>
  <c r="AM60084" i="1"/>
  <c r="AN60084" i="1" s="1"/>
  <c r="AL60084" i="1"/>
  <c r="AI60084" i="1"/>
  <c r="AG60084" i="1"/>
  <c r="AB60084" i="1"/>
  <c r="AE60084" i="1" s="1"/>
  <c r="AA60084" i="1" a="1"/>
  <c r="AA60084" i="1" s="1"/>
  <c r="Z60084" i="1" a="1"/>
  <c r="Z60084" i="1" s="1"/>
  <c r="Y60084" i="1"/>
  <c r="Y60084" i="1" a="1"/>
  <c r="AM60083" i="1"/>
  <c r="AL60083" i="1"/>
  <c r="AI60083" i="1"/>
  <c r="AD60083" i="1"/>
  <c r="AF60083" i="1" s="1"/>
  <c r="AB60083" i="1"/>
  <c r="AA60083" i="1" a="1"/>
  <c r="AA60083" i="1" s="1"/>
  <c r="Z60083" i="1" a="1"/>
  <c r="Z60083" i="1" s="1"/>
  <c r="Y60083" i="1"/>
  <c r="Y60083" i="1" a="1"/>
  <c r="AM60082" i="1"/>
  <c r="AL60082" i="1"/>
  <c r="AN60082" i="1" s="1"/>
  <c r="AI60082" i="1"/>
  <c r="AH60082" i="1"/>
  <c r="AG60082" i="1"/>
  <c r="AE60082" i="1"/>
  <c r="AD60082" i="1"/>
  <c r="AF60082" i="1" s="1"/>
  <c r="AC60082" i="1"/>
  <c r="AB60082" i="1"/>
  <c r="AJ60082" i="1" s="1"/>
  <c r="AK60082" i="1" s="1"/>
  <c r="AA60082" i="1"/>
  <c r="AA60082" i="1" a="1"/>
  <c r="Z60082" i="1"/>
  <c r="Z60082" i="1" a="1"/>
  <c r="Y60082" i="1"/>
  <c r="Y60082" i="1" a="1"/>
  <c r="AM60081" i="1"/>
  <c r="AL60081" i="1"/>
  <c r="AN60081" i="1" s="1"/>
  <c r="AJ60081" i="1"/>
  <c r="AK60081" i="1" s="1"/>
  <c r="AH60081" i="1"/>
  <c r="AG60081" i="1"/>
  <c r="AC60081" i="1"/>
  <c r="AB60081" i="1"/>
  <c r="AE60081" i="1" s="1"/>
  <c r="AA60081" i="1"/>
  <c r="AA60081" i="1" a="1"/>
  <c r="Z60081" i="1"/>
  <c r="Z60081" i="1" a="1"/>
  <c r="Y60081" i="1" a="1"/>
  <c r="Y60081" i="1" s="1"/>
  <c r="AM60080" i="1"/>
  <c r="AL60080" i="1"/>
  <c r="AI60080" i="1"/>
  <c r="AB60080" i="1"/>
  <c r="AA60080" i="1"/>
  <c r="AA60080" i="1" a="1"/>
  <c r="Z60080" i="1" a="1"/>
  <c r="Z60080" i="1" s="1"/>
  <c r="Y60080" i="1" a="1"/>
  <c r="Y60080" i="1" s="1"/>
  <c r="AM60079" i="1"/>
  <c r="AN60079" i="1" s="1"/>
  <c r="AL60079" i="1"/>
  <c r="AJ60079" i="1"/>
  <c r="AK60079" i="1" s="1"/>
  <c r="AI60079" i="1"/>
  <c r="AH60079" i="1"/>
  <c r="AF60079" i="1"/>
  <c r="AE60079" i="1"/>
  <c r="AD60079" i="1"/>
  <c r="AB60079" i="1"/>
  <c r="AC60079" i="1" s="1"/>
  <c r="AA60079" i="1"/>
  <c r="AA60079" i="1" a="1"/>
  <c r="Z60079" i="1"/>
  <c r="Z60079" i="1" a="1"/>
  <c r="Y60079" i="1"/>
  <c r="Y60079" i="1" a="1"/>
  <c r="AM60078" i="1"/>
  <c r="AL60078" i="1"/>
  <c r="AB60078" i="1"/>
  <c r="AA60078" i="1" a="1"/>
  <c r="AA60078" i="1" s="1"/>
  <c r="Z60078" i="1"/>
  <c r="Z60078" i="1" a="1"/>
  <c r="Y60078" i="1" a="1"/>
  <c r="Y60078" i="1" s="1"/>
  <c r="AM60077" i="1"/>
  <c r="AL60077" i="1"/>
  <c r="AN60077" i="1" s="1"/>
  <c r="AB60077" i="1"/>
  <c r="AH60077" i="1" s="1"/>
  <c r="AA60077" i="1" a="1"/>
  <c r="AA60077" i="1" s="1"/>
  <c r="Z60077" i="1"/>
  <c r="Z60077" i="1" a="1"/>
  <c r="Y60077" i="1"/>
  <c r="Y60077" i="1" a="1"/>
  <c r="AN60076" i="1"/>
  <c r="AM60076" i="1"/>
  <c r="AL60076" i="1"/>
  <c r="AJ60076" i="1"/>
  <c r="AK60076" i="1" s="1"/>
  <c r="AI60076" i="1"/>
  <c r="AH60076" i="1"/>
  <c r="AG60076" i="1"/>
  <c r="AF60076" i="1"/>
  <c r="AE60076" i="1"/>
  <c r="AC60076" i="1"/>
  <c r="AB60076" i="1"/>
  <c r="AD60076" i="1" s="1"/>
  <c r="AA60076" i="1"/>
  <c r="AA60076" i="1" a="1"/>
  <c r="Z60076" i="1"/>
  <c r="Z60076" i="1" a="1"/>
  <c r="Y60076" i="1"/>
  <c r="Y60076" i="1" a="1"/>
  <c r="AM60075" i="1"/>
  <c r="AL60075" i="1"/>
  <c r="AN60075" i="1" s="1"/>
  <c r="AJ60075" i="1"/>
  <c r="AK60075" i="1" s="1"/>
  <c r="AH60075" i="1"/>
  <c r="AE60075" i="1"/>
  <c r="AC60075" i="1"/>
  <c r="AB60075" i="1"/>
  <c r="AG60075" i="1" s="1"/>
  <c r="AA60075" i="1"/>
  <c r="AA60075" i="1" a="1"/>
  <c r="Z60075" i="1" a="1"/>
  <c r="Z60075" i="1" s="1"/>
  <c r="Y60075" i="1" a="1"/>
  <c r="Y60075" i="1" s="1"/>
  <c r="AM60074" i="1"/>
  <c r="AL60074" i="1"/>
  <c r="AN60074" i="1" s="1"/>
  <c r="AI60074" i="1"/>
  <c r="AH60074" i="1"/>
  <c r="AG60074" i="1"/>
  <c r="AF60074" i="1"/>
  <c r="AE60074" i="1"/>
  <c r="AD60074" i="1"/>
  <c r="AC60074" i="1"/>
  <c r="AB60074" i="1"/>
  <c r="AJ60074" i="1" s="1"/>
  <c r="AK60074" i="1" s="1"/>
  <c r="AA60074" i="1" a="1"/>
  <c r="AA60074" i="1" s="1"/>
  <c r="Z60074" i="1" a="1"/>
  <c r="Z60074" i="1" s="1"/>
  <c r="Y60074" i="1" a="1"/>
  <c r="Y60074" i="1" s="1"/>
  <c r="AN60073" i="1"/>
  <c r="AM60073" i="1"/>
  <c r="AL60073" i="1"/>
  <c r="AB60073" i="1"/>
  <c r="AI60073" i="1" s="1"/>
  <c r="AA60073" i="1" a="1"/>
  <c r="AA60073" i="1" s="1"/>
  <c r="Z60073" i="1" a="1"/>
  <c r="Z60073" i="1" s="1"/>
  <c r="Y60073" i="1" a="1"/>
  <c r="Y60073" i="1" s="1"/>
  <c r="AN60072" i="1"/>
  <c r="AM60072" i="1"/>
  <c r="AL60072" i="1"/>
  <c r="AJ60072" i="1"/>
  <c r="AK60072" i="1" s="1"/>
  <c r="AG60072" i="1"/>
  <c r="AE60072" i="1"/>
  <c r="AC60072" i="1"/>
  <c r="AB60072" i="1"/>
  <c r="AH60072" i="1" s="1"/>
  <c r="AA60072" i="1"/>
  <c r="AA60072" i="1" a="1"/>
  <c r="Z60072" i="1"/>
  <c r="Z60072" i="1" a="1"/>
  <c r="Y60072" i="1"/>
  <c r="Y60072" i="1" a="1"/>
  <c r="AM60071" i="1"/>
  <c r="AL60071" i="1"/>
  <c r="AN60071" i="1" s="1"/>
  <c r="AB60071" i="1"/>
  <c r="AI60071" i="1" s="1"/>
  <c r="AA60071" i="1" a="1"/>
  <c r="AA60071" i="1" s="1"/>
  <c r="Z60071" i="1" a="1"/>
  <c r="Z60071" i="1" s="1"/>
  <c r="Y60071" i="1" a="1"/>
  <c r="Y60071" i="1" s="1"/>
  <c r="AM60070" i="1"/>
  <c r="AL60070" i="1"/>
  <c r="AN60070" i="1" s="1"/>
  <c r="AJ60070" i="1"/>
  <c r="AK60070" i="1" s="1"/>
  <c r="AI60070" i="1"/>
  <c r="AH60070" i="1"/>
  <c r="AG60070" i="1"/>
  <c r="AE60070" i="1"/>
  <c r="AD60070" i="1"/>
  <c r="AF60070" i="1" s="1"/>
  <c r="AC60070" i="1"/>
  <c r="AB60070" i="1"/>
  <c r="AA60070" i="1"/>
  <c r="AA60070" i="1" a="1"/>
  <c r="Z60070" i="1"/>
  <c r="Z60070" i="1" a="1"/>
  <c r="Y60070" i="1"/>
  <c r="Y60070" i="1" a="1"/>
  <c r="AN60069" i="1"/>
  <c r="AM60069" i="1"/>
  <c r="AL60069" i="1"/>
  <c r="AJ60069" i="1"/>
  <c r="AK60069" i="1" s="1"/>
  <c r="AG60069" i="1"/>
  <c r="AE60069" i="1"/>
  <c r="AC60069" i="1"/>
  <c r="AB60069" i="1"/>
  <c r="AI60069" i="1" s="1"/>
  <c r="AA60069" i="1" a="1"/>
  <c r="AA60069" i="1" s="1"/>
  <c r="Z60069" i="1" a="1"/>
  <c r="Z60069" i="1" s="1"/>
  <c r="Y60069" i="1" a="1"/>
  <c r="Y60069" i="1" s="1"/>
  <c r="AM60068" i="1"/>
  <c r="AN60068" i="1" s="1"/>
  <c r="AL60068" i="1"/>
  <c r="AB60068" i="1"/>
  <c r="AA60068" i="1" a="1"/>
  <c r="AA60068" i="1" s="1"/>
  <c r="Z60068" i="1" a="1"/>
  <c r="Z60068" i="1" s="1"/>
  <c r="Y60068" i="1"/>
  <c r="Y60068" i="1" a="1"/>
  <c r="AM60067" i="1"/>
  <c r="AN60067" i="1" s="1"/>
  <c r="AL60067" i="1"/>
  <c r="AB60067" i="1"/>
  <c r="AI60067" i="1" s="1"/>
  <c r="AA60067" i="1" a="1"/>
  <c r="AA60067" i="1" s="1"/>
  <c r="Z60067" i="1" a="1"/>
  <c r="Z60067" i="1" s="1"/>
  <c r="Y60067" i="1"/>
  <c r="Y60067" i="1" a="1"/>
  <c r="AN60066" i="1"/>
  <c r="AM60066" i="1"/>
  <c r="AL60066" i="1"/>
  <c r="AI60066" i="1"/>
  <c r="AH60066" i="1"/>
  <c r="AG60066" i="1"/>
  <c r="AF60066" i="1"/>
  <c r="AE60066" i="1"/>
  <c r="AD60066" i="1"/>
  <c r="AC60066" i="1"/>
  <c r="AB60066" i="1"/>
  <c r="AJ60066" i="1" s="1"/>
  <c r="AK60066" i="1" s="1"/>
  <c r="AA60066" i="1"/>
  <c r="AA60066" i="1" a="1"/>
  <c r="Z60066" i="1"/>
  <c r="Z60066" i="1" a="1"/>
  <c r="Y60066" i="1"/>
  <c r="Y60066" i="1" a="1"/>
  <c r="AM60065" i="1"/>
  <c r="AL60065" i="1"/>
  <c r="AN60065" i="1" s="1"/>
  <c r="AJ60065" i="1"/>
  <c r="AK60065" i="1" s="1"/>
  <c r="AI60065" i="1"/>
  <c r="AH60065" i="1"/>
  <c r="AG60065" i="1"/>
  <c r="AF60065" i="1"/>
  <c r="AD60065" i="1"/>
  <c r="AC60065" i="1"/>
  <c r="AB60065" i="1"/>
  <c r="AE60065" i="1" s="1"/>
  <c r="AA60065" i="1"/>
  <c r="AA60065" i="1" a="1"/>
  <c r="Z60065" i="1"/>
  <c r="Z60065" i="1" a="1"/>
  <c r="Y60065" i="1" a="1"/>
  <c r="Y60065" i="1" s="1"/>
  <c r="AM60064" i="1"/>
  <c r="AN60064" i="1" s="1"/>
  <c r="AL60064" i="1"/>
  <c r="AJ60064" i="1"/>
  <c r="AK60064" i="1" s="1"/>
  <c r="AI60064" i="1"/>
  <c r="AE60064" i="1"/>
  <c r="AD60064" i="1"/>
  <c r="AF60064" i="1" s="1"/>
  <c r="AB60064" i="1"/>
  <c r="AA60064" i="1"/>
  <c r="AA60064" i="1" a="1"/>
  <c r="Z60064" i="1" a="1"/>
  <c r="Z60064" i="1" s="1"/>
  <c r="Y60064" i="1"/>
  <c r="Y60064" i="1" a="1"/>
  <c r="AM60063" i="1"/>
  <c r="AL60063" i="1"/>
  <c r="AN60063" i="1" s="1"/>
  <c r="AH60063" i="1"/>
  <c r="AG60063" i="1"/>
  <c r="AF60063" i="1"/>
  <c r="AD60063" i="1"/>
  <c r="AB60063" i="1"/>
  <c r="AJ60063" i="1" s="1"/>
  <c r="AK60063" i="1" s="1"/>
  <c r="AA60063" i="1"/>
  <c r="AA60063" i="1" a="1"/>
  <c r="Z60063" i="1" a="1"/>
  <c r="Z60063" i="1" s="1"/>
  <c r="Y60063" i="1"/>
  <c r="Y60063" i="1" a="1"/>
  <c r="AM60062" i="1"/>
  <c r="AL60062" i="1"/>
  <c r="AI60062" i="1"/>
  <c r="AG60062" i="1"/>
  <c r="AD60062" i="1"/>
  <c r="AF60062" i="1" s="1"/>
  <c r="AC60062" i="1"/>
  <c r="AB60062" i="1"/>
  <c r="AH60062" i="1" s="1"/>
  <c r="AA60062" i="1" a="1"/>
  <c r="AA60062" i="1" s="1"/>
  <c r="Z60062" i="1"/>
  <c r="Z60062" i="1" a="1"/>
  <c r="Y60062" i="1" a="1"/>
  <c r="Y60062" i="1" s="1"/>
  <c r="AM60061" i="1"/>
  <c r="AN60061" i="1" s="1"/>
  <c r="AL60061" i="1"/>
  <c r="AB60061" i="1"/>
  <c r="AJ60061" i="1" s="1"/>
  <c r="AK60061" i="1" s="1"/>
  <c r="AA60061" i="1" a="1"/>
  <c r="AA60061" i="1" s="1"/>
  <c r="Z60061" i="1"/>
  <c r="Z60061" i="1" a="1"/>
  <c r="Y60061" i="1" a="1"/>
  <c r="Y60061" i="1" s="1"/>
  <c r="AN60060" i="1"/>
  <c r="AM60060" i="1"/>
  <c r="AL60060" i="1"/>
  <c r="AG60060" i="1"/>
  <c r="AB60060" i="1"/>
  <c r="AJ60060" i="1" s="1"/>
  <c r="AK60060" i="1" s="1"/>
  <c r="AA60060" i="1"/>
  <c r="AA60060" i="1" a="1"/>
  <c r="Z60060" i="1"/>
  <c r="Z60060" i="1" a="1"/>
  <c r="Y60060" i="1"/>
  <c r="Y60060" i="1" a="1"/>
  <c r="AM60059" i="1"/>
  <c r="AL60059" i="1"/>
  <c r="AN60059" i="1" s="1"/>
  <c r="AJ60059" i="1"/>
  <c r="AK60059" i="1" s="1"/>
  <c r="AI60059" i="1"/>
  <c r="AH60059" i="1"/>
  <c r="AE60059" i="1"/>
  <c r="AD60059" i="1"/>
  <c r="AF60059" i="1" s="1"/>
  <c r="AC60059" i="1"/>
  <c r="AB60059" i="1"/>
  <c r="AG60059" i="1" s="1"/>
  <c r="AA60059" i="1"/>
  <c r="AA60059" i="1" a="1"/>
  <c r="Z60059" i="1" a="1"/>
  <c r="Z60059" i="1" s="1"/>
  <c r="Y60059" i="1" a="1"/>
  <c r="Y60059" i="1" s="1"/>
  <c r="AM60058" i="1"/>
  <c r="AN60058" i="1" s="1"/>
  <c r="AL60058" i="1"/>
  <c r="AI60058" i="1"/>
  <c r="AH60058" i="1"/>
  <c r="AG60058" i="1"/>
  <c r="AE60058" i="1"/>
  <c r="AD60058" i="1"/>
  <c r="AF60058" i="1" s="1"/>
  <c r="AC60058" i="1"/>
  <c r="AB60058" i="1"/>
  <c r="AJ60058" i="1" s="1"/>
  <c r="AK60058" i="1" s="1"/>
  <c r="AA60058" i="1"/>
  <c r="AA60058" i="1" a="1"/>
  <c r="Z60058" i="1" a="1"/>
  <c r="Z60058" i="1" s="1"/>
  <c r="Y60058" i="1" a="1"/>
  <c r="Y60058" i="1" s="1"/>
  <c r="AM60057" i="1"/>
  <c r="AL60057" i="1"/>
  <c r="AN60057" i="1" s="1"/>
  <c r="AI60057" i="1"/>
  <c r="AH60057" i="1"/>
  <c r="AB60057" i="1"/>
  <c r="AA60057" i="1" a="1"/>
  <c r="AA60057" i="1" s="1"/>
  <c r="Z60057" i="1" a="1"/>
  <c r="Z60057" i="1" s="1"/>
  <c r="Y60057" i="1" a="1"/>
  <c r="Y60057" i="1" s="1"/>
  <c r="AM60056" i="1"/>
  <c r="AL60056" i="1"/>
  <c r="AN60056" i="1" s="1"/>
  <c r="AJ60056" i="1"/>
  <c r="AK60056" i="1" s="1"/>
  <c r="AI60056" i="1"/>
  <c r="AG60056" i="1"/>
  <c r="AE60056" i="1"/>
  <c r="AD60056" i="1"/>
  <c r="AF60056" i="1" s="1"/>
  <c r="AC60056" i="1"/>
  <c r="AB60056" i="1"/>
  <c r="AH60056" i="1" s="1"/>
  <c r="AA60056" i="1"/>
  <c r="AA60056" i="1" a="1"/>
  <c r="Z60056" i="1"/>
  <c r="Z60056" i="1" a="1"/>
  <c r="Y60056" i="1"/>
  <c r="Y60056" i="1" a="1"/>
  <c r="AM60055" i="1"/>
  <c r="AL60055" i="1"/>
  <c r="AN60055" i="1" s="1"/>
  <c r="AJ60055" i="1"/>
  <c r="AK60055" i="1" s="1"/>
  <c r="AG60055" i="1"/>
  <c r="AE60055" i="1"/>
  <c r="AB60055" i="1"/>
  <c r="AI60055" i="1" s="1"/>
  <c r="AA60055" i="1" a="1"/>
  <c r="AA60055" i="1" s="1"/>
  <c r="Z60055" i="1" a="1"/>
  <c r="Z60055" i="1" s="1"/>
  <c r="Y60055" i="1" a="1"/>
  <c r="Y60055" i="1" s="1"/>
  <c r="AM60054" i="1"/>
  <c r="AL60054" i="1"/>
  <c r="AN60054" i="1" s="1"/>
  <c r="AB60054" i="1"/>
  <c r="AJ60054" i="1" s="1"/>
  <c r="AK60054" i="1" s="1"/>
  <c r="AA60054" i="1"/>
  <c r="AA60054" i="1" a="1"/>
  <c r="Z60054" i="1"/>
  <c r="Z60054" i="1" a="1"/>
  <c r="Y60054" i="1"/>
  <c r="Y60054" i="1" a="1"/>
  <c r="AM60053" i="1"/>
  <c r="AL60053" i="1"/>
  <c r="AN60053" i="1" s="1"/>
  <c r="AJ60053" i="1"/>
  <c r="AK60053" i="1" s="1"/>
  <c r="AH60053" i="1"/>
  <c r="AG60053" i="1"/>
  <c r="AE60053" i="1"/>
  <c r="AD60053" i="1"/>
  <c r="AF60053" i="1" s="1"/>
  <c r="AC60053" i="1"/>
  <c r="AB60053" i="1"/>
  <c r="AI60053" i="1" s="1"/>
  <c r="AA60053" i="1" a="1"/>
  <c r="AA60053" i="1" s="1"/>
  <c r="Z60053" i="1"/>
  <c r="Z60053" i="1" a="1"/>
  <c r="Y60053" i="1" a="1"/>
  <c r="Y60053" i="1" s="1"/>
  <c r="AN60052" i="1"/>
  <c r="AM60052" i="1"/>
  <c r="AL60052" i="1"/>
  <c r="AK60052" i="1"/>
  <c r="AJ60052" i="1"/>
  <c r="AI60052" i="1"/>
  <c r="AG60052" i="1"/>
  <c r="AE60052" i="1"/>
  <c r="AB60052" i="1"/>
  <c r="AA60052" i="1" a="1"/>
  <c r="AA60052" i="1" s="1"/>
  <c r="Z60052" i="1" a="1"/>
  <c r="Z60052" i="1" s="1"/>
  <c r="Y60052" i="1"/>
  <c r="Y60052" i="1" a="1"/>
  <c r="AM60051" i="1"/>
  <c r="AL60051" i="1"/>
  <c r="AN60051" i="1" s="1"/>
  <c r="AH60051" i="1"/>
  <c r="AB60051" i="1"/>
  <c r="AA60051" i="1" a="1"/>
  <c r="AA60051" i="1" s="1"/>
  <c r="Z60051" i="1" a="1"/>
  <c r="Z60051" i="1" s="1"/>
  <c r="Y60051" i="1"/>
  <c r="Y60051" i="1" a="1"/>
  <c r="AN60050" i="1"/>
  <c r="AM60050" i="1"/>
  <c r="AL60050" i="1"/>
  <c r="AI60050" i="1"/>
  <c r="AH60050" i="1"/>
  <c r="AG60050" i="1"/>
  <c r="AE60050" i="1"/>
  <c r="AD60050" i="1"/>
  <c r="AF60050" i="1" s="1"/>
  <c r="AC60050" i="1"/>
  <c r="AB60050" i="1"/>
  <c r="AJ60050" i="1" s="1"/>
  <c r="AK60050" i="1" s="1"/>
  <c r="AA60050" i="1" a="1"/>
  <c r="AA60050" i="1" s="1"/>
  <c r="Z60050" i="1"/>
  <c r="Z60050" i="1" a="1"/>
  <c r="Y60050" i="1" a="1"/>
  <c r="Y60050" i="1" s="1"/>
  <c r="AN60049" i="1"/>
  <c r="AM60049" i="1"/>
  <c r="AL60049" i="1"/>
  <c r="AK60049" i="1"/>
  <c r="AJ60049" i="1"/>
  <c r="AG60049" i="1"/>
  <c r="AC60049" i="1"/>
  <c r="AB60049" i="1"/>
  <c r="AH60049" i="1" s="1"/>
  <c r="AA60049" i="1"/>
  <c r="AA60049" i="1" a="1"/>
  <c r="Z60049" i="1"/>
  <c r="Z60049" i="1" a="1"/>
  <c r="Y60049" i="1" a="1"/>
  <c r="Y60049" i="1" s="1"/>
  <c r="AM60048" i="1"/>
  <c r="AL60048" i="1"/>
  <c r="AC60048" i="1"/>
  <c r="AB60048" i="1"/>
  <c r="AJ60048" i="1" s="1"/>
  <c r="AK60048" i="1" s="1"/>
  <c r="AA60048" i="1"/>
  <c r="AA60048" i="1" a="1"/>
  <c r="Z60048" i="1" a="1"/>
  <c r="Z60048" i="1" s="1"/>
  <c r="Y60048" i="1" a="1"/>
  <c r="Y60048" i="1" s="1"/>
  <c r="AM60047" i="1"/>
  <c r="AL60047" i="1"/>
  <c r="AN60047" i="1" s="1"/>
  <c r="AC60047" i="1"/>
  <c r="AB60047" i="1"/>
  <c r="AG60047" i="1" s="1"/>
  <c r="AA60047" i="1"/>
  <c r="AA60047" i="1" a="1"/>
  <c r="Z60047" i="1" a="1"/>
  <c r="Z60047" i="1" s="1"/>
  <c r="Y60047" i="1"/>
  <c r="Y60047" i="1" a="1"/>
  <c r="AM60046" i="1"/>
  <c r="AL60046" i="1"/>
  <c r="AI60046" i="1"/>
  <c r="AH60046" i="1"/>
  <c r="AG60046" i="1"/>
  <c r="AE60046" i="1"/>
  <c r="AD60046" i="1"/>
  <c r="AF60046" i="1" s="1"/>
  <c r="AC60046" i="1"/>
  <c r="AB60046" i="1"/>
  <c r="AJ60046" i="1" s="1"/>
  <c r="AK60046" i="1" s="1"/>
  <c r="AA60046" i="1" a="1"/>
  <c r="AA60046" i="1" s="1"/>
  <c r="Z60046" i="1"/>
  <c r="Z60046" i="1" a="1"/>
  <c r="Y60046" i="1" a="1"/>
  <c r="Y60046" i="1" s="1"/>
  <c r="AN60045" i="1"/>
  <c r="AM60045" i="1"/>
  <c r="AL60045" i="1"/>
  <c r="AG60045" i="1"/>
  <c r="AB60045" i="1"/>
  <c r="AE60045" i="1" s="1"/>
  <c r="AA60045" i="1"/>
  <c r="AA60045" i="1" a="1"/>
  <c r="Z60045" i="1" a="1"/>
  <c r="Z60045" i="1" s="1"/>
  <c r="Y60045" i="1" a="1"/>
  <c r="Y60045" i="1" s="1"/>
  <c r="AM60044" i="1"/>
  <c r="AL60044" i="1"/>
  <c r="AN60044" i="1" s="1"/>
  <c r="AG60044" i="1"/>
  <c r="AC60044" i="1"/>
  <c r="AB60044" i="1"/>
  <c r="AH60044" i="1" s="1"/>
  <c r="AA60044" i="1"/>
  <c r="AA60044" i="1" a="1"/>
  <c r="Z60044" i="1" a="1"/>
  <c r="Z60044" i="1" s="1"/>
  <c r="Y60044" i="1"/>
  <c r="Y60044" i="1" a="1"/>
  <c r="AN60043" i="1"/>
  <c r="AM60043" i="1"/>
  <c r="AL60043" i="1"/>
  <c r="AJ60043" i="1"/>
  <c r="AK60043" i="1" s="1"/>
  <c r="AI60043" i="1"/>
  <c r="AH60043" i="1"/>
  <c r="AG60043" i="1"/>
  <c r="AE60043" i="1"/>
  <c r="AD60043" i="1"/>
  <c r="AF60043" i="1" s="1"/>
  <c r="AB60043" i="1"/>
  <c r="AC60043" i="1" s="1"/>
  <c r="AA60043" i="1" a="1"/>
  <c r="AA60043" i="1" s="1"/>
  <c r="Z60043" i="1"/>
  <c r="Z60043" i="1" a="1"/>
  <c r="Y60043" i="1" a="1"/>
  <c r="Y60043" i="1" s="1"/>
  <c r="AM60042" i="1"/>
  <c r="AL60042" i="1"/>
  <c r="AJ60042" i="1"/>
  <c r="AK60042" i="1" s="1"/>
  <c r="AI60042" i="1"/>
  <c r="AE60042" i="1"/>
  <c r="AD60042" i="1"/>
  <c r="AF60042" i="1" s="1"/>
  <c r="AB60042" i="1"/>
  <c r="AH60042" i="1" s="1"/>
  <c r="AA60042" i="1"/>
  <c r="AA60042" i="1" a="1"/>
  <c r="Z60042" i="1"/>
  <c r="Z60042" i="1" a="1"/>
  <c r="Y60042" i="1"/>
  <c r="Y60042" i="1" a="1"/>
  <c r="AM60041" i="1"/>
  <c r="AL60041" i="1"/>
  <c r="AN60041" i="1" s="1"/>
  <c r="AK60041" i="1"/>
  <c r="AH60041" i="1"/>
  <c r="AG60041" i="1"/>
  <c r="AE60041" i="1"/>
  <c r="AD60041" i="1"/>
  <c r="AF60041" i="1" s="1"/>
  <c r="AC60041" i="1"/>
  <c r="AB60041" i="1"/>
  <c r="AJ60041" i="1" s="1"/>
  <c r="AA60041" i="1" a="1"/>
  <c r="AA60041" i="1" s="1"/>
  <c r="Z60041" i="1"/>
  <c r="Z60041" i="1" a="1"/>
  <c r="Y60041" i="1" a="1"/>
  <c r="Y60041" i="1" s="1"/>
  <c r="AN60040" i="1"/>
  <c r="AM60040" i="1"/>
  <c r="AL60040" i="1"/>
  <c r="AG60040" i="1"/>
  <c r="AC60040" i="1"/>
  <c r="AB60040" i="1"/>
  <c r="AH60040" i="1" s="1"/>
  <c r="AA60040" i="1" a="1"/>
  <c r="AA60040" i="1" s="1"/>
  <c r="Z60040" i="1" a="1"/>
  <c r="Z60040" i="1" s="1"/>
  <c r="Y60040" i="1"/>
  <c r="Y60040" i="1" a="1"/>
  <c r="AN60039" i="1"/>
  <c r="AM60039" i="1"/>
  <c r="AL60039" i="1"/>
  <c r="AB60039" i="1"/>
  <c r="AA60039" i="1"/>
  <c r="AA60039" i="1" a="1"/>
  <c r="Z60039" i="1" a="1"/>
  <c r="Z60039" i="1" s="1"/>
  <c r="Y60039" i="1"/>
  <c r="Y60039" i="1" a="1"/>
  <c r="AM60038" i="1"/>
  <c r="AL60038" i="1"/>
  <c r="AN60038" i="1" s="1"/>
  <c r="AI60038" i="1"/>
  <c r="AH60038" i="1"/>
  <c r="AE60038" i="1"/>
  <c r="AD60038" i="1"/>
  <c r="AF60038" i="1" s="1"/>
  <c r="AC60038" i="1"/>
  <c r="AB60038" i="1"/>
  <c r="AJ60038" i="1" s="1"/>
  <c r="AK60038" i="1" s="1"/>
  <c r="AA60038" i="1"/>
  <c r="AA60038" i="1" a="1"/>
  <c r="Z60038" i="1" a="1"/>
  <c r="Z60038" i="1" s="1"/>
  <c r="Y60038" i="1"/>
  <c r="Y60038" i="1" a="1"/>
  <c r="AM60037" i="1"/>
  <c r="AL60037" i="1"/>
  <c r="AN60037" i="1" s="1"/>
  <c r="AI60037" i="1"/>
  <c r="AH60037" i="1"/>
  <c r="AG60037" i="1"/>
  <c r="AD60037" i="1"/>
  <c r="AF60037" i="1" s="1"/>
  <c r="AC60037" i="1"/>
  <c r="AB60037" i="1"/>
  <c r="AE60037" i="1" s="1"/>
  <c r="AA60037" i="1" a="1"/>
  <c r="AA60037" i="1" s="1"/>
  <c r="Z60037" i="1"/>
  <c r="Z60037" i="1" a="1"/>
  <c r="Y60037" i="1" a="1"/>
  <c r="Y60037" i="1" s="1"/>
  <c r="AN60036" i="1"/>
  <c r="AM60036" i="1"/>
  <c r="AL60036" i="1"/>
  <c r="AJ60036" i="1"/>
  <c r="AK60036" i="1" s="1"/>
  <c r="AG60036" i="1"/>
  <c r="AC60036" i="1"/>
  <c r="AB60036" i="1"/>
  <c r="AA60036" i="1"/>
  <c r="AA60036" i="1" a="1"/>
  <c r="Z60036" i="1"/>
  <c r="Z60036" i="1" a="1"/>
  <c r="Y60036" i="1" a="1"/>
  <c r="Y60036" i="1" s="1"/>
  <c r="AN60035" i="1"/>
  <c r="AM60035" i="1"/>
  <c r="AL60035" i="1"/>
  <c r="AI60035" i="1"/>
  <c r="AB60035" i="1"/>
  <c r="AJ60035" i="1" s="1"/>
  <c r="AK60035" i="1" s="1"/>
  <c r="AA60035" i="1"/>
  <c r="AA60035" i="1" a="1"/>
  <c r="Z60035" i="1" a="1"/>
  <c r="Z60035" i="1" s="1"/>
  <c r="Y60035" i="1"/>
  <c r="Y60035" i="1" a="1"/>
  <c r="AM60034" i="1"/>
  <c r="AL60034" i="1"/>
  <c r="AI60034" i="1"/>
  <c r="AH60034" i="1"/>
  <c r="AE60034" i="1"/>
  <c r="AD60034" i="1"/>
  <c r="AF60034" i="1" s="1"/>
  <c r="AB60034" i="1"/>
  <c r="AJ60034" i="1" s="1"/>
  <c r="AK60034" i="1" s="1"/>
  <c r="AA60034" i="1"/>
  <c r="AA60034" i="1" a="1"/>
  <c r="Z60034" i="1"/>
  <c r="Z60034" i="1" a="1"/>
  <c r="Y60034" i="1"/>
  <c r="Y60034" i="1" a="1"/>
  <c r="AM60033" i="1"/>
  <c r="AL60033" i="1"/>
  <c r="AN60033" i="1" s="1"/>
  <c r="AK60033" i="1"/>
  <c r="AH60033" i="1"/>
  <c r="AG60033" i="1"/>
  <c r="AE60033" i="1"/>
  <c r="AD60033" i="1"/>
  <c r="AF60033" i="1" s="1"/>
  <c r="AC60033" i="1"/>
  <c r="AB60033" i="1"/>
  <c r="AJ60033" i="1" s="1"/>
  <c r="AA60033" i="1" a="1"/>
  <c r="AA60033" i="1" s="1"/>
  <c r="Z60033" i="1"/>
  <c r="Z60033" i="1" a="1"/>
  <c r="Y60033" i="1" a="1"/>
  <c r="Y60033" i="1" s="1"/>
  <c r="AN60032" i="1"/>
  <c r="AM60032" i="1"/>
  <c r="AL60032" i="1"/>
  <c r="AG60032" i="1"/>
  <c r="AB60032" i="1"/>
  <c r="AJ60032" i="1" s="1"/>
  <c r="AK60032" i="1" s="1"/>
  <c r="AA60032" i="1" a="1"/>
  <c r="AA60032" i="1" s="1"/>
  <c r="Z60032" i="1"/>
  <c r="Z60032" i="1" a="1"/>
  <c r="Y60032" i="1"/>
  <c r="Y60032" i="1" a="1"/>
  <c r="AN60031" i="1"/>
  <c r="AM60031" i="1"/>
  <c r="AL60031" i="1"/>
  <c r="AB60031" i="1"/>
  <c r="AA60031" i="1"/>
  <c r="AA60031" i="1" a="1"/>
  <c r="Z60031" i="1" a="1"/>
  <c r="Z60031" i="1" s="1"/>
  <c r="Y60031" i="1"/>
  <c r="Y60031" i="1" a="1"/>
  <c r="AM60030" i="1"/>
  <c r="AL60030" i="1"/>
  <c r="AN60030" i="1" s="1"/>
  <c r="AI60030" i="1"/>
  <c r="AH60030" i="1"/>
  <c r="AE60030" i="1"/>
  <c r="AD60030" i="1"/>
  <c r="AF60030" i="1" s="1"/>
  <c r="AB60030" i="1"/>
  <c r="AC60030" i="1" s="1"/>
  <c r="AA60030" i="1"/>
  <c r="AA60030" i="1" a="1"/>
  <c r="Z60030" i="1" a="1"/>
  <c r="Z60030" i="1" s="1"/>
  <c r="Y60030" i="1"/>
  <c r="Y60030" i="1" a="1"/>
  <c r="AM60029" i="1"/>
  <c r="AL60029" i="1"/>
  <c r="AN60029" i="1" s="1"/>
  <c r="AI60029" i="1"/>
  <c r="AH60029" i="1"/>
  <c r="AG60029" i="1"/>
  <c r="AE60029" i="1"/>
  <c r="AD60029" i="1"/>
  <c r="AF60029" i="1" s="1"/>
  <c r="AC60029" i="1"/>
  <c r="AB60029" i="1"/>
  <c r="AJ60029" i="1" s="1"/>
  <c r="AK60029" i="1" s="1"/>
  <c r="AA60029" i="1" a="1"/>
  <c r="AA60029" i="1" s="1"/>
  <c r="Z60029" i="1"/>
  <c r="Z60029" i="1" a="1"/>
  <c r="Y60029" i="1" a="1"/>
  <c r="Y60029" i="1" s="1"/>
  <c r="AN60028" i="1"/>
  <c r="AM60028" i="1"/>
  <c r="AL60028" i="1"/>
  <c r="AB60028" i="1"/>
  <c r="AA60028" i="1" a="1"/>
  <c r="AA60028" i="1" s="1"/>
  <c r="Z60028" i="1" a="1"/>
  <c r="Z60028" i="1" s="1"/>
  <c r="Y60028" i="1" a="1"/>
  <c r="Y60028" i="1" s="1"/>
  <c r="AN60027" i="1"/>
  <c r="AM60027" i="1"/>
  <c r="AL60027" i="1"/>
  <c r="AJ60027" i="1"/>
  <c r="AK60027" i="1" s="1"/>
  <c r="AE60027" i="1"/>
  <c r="AB60027" i="1"/>
  <c r="AI60027" i="1" s="1"/>
  <c r="AA60027" i="1"/>
  <c r="AA60027" i="1" a="1"/>
  <c r="Z60027" i="1" a="1"/>
  <c r="Z60027" i="1" s="1"/>
  <c r="Y60027" i="1"/>
  <c r="Y60027" i="1" a="1"/>
  <c r="AM60026" i="1"/>
  <c r="AL60026" i="1"/>
  <c r="AN60026" i="1" s="1"/>
  <c r="AI60026" i="1"/>
  <c r="AH60026" i="1"/>
  <c r="AE60026" i="1"/>
  <c r="AD60026" i="1"/>
  <c r="AF60026" i="1" s="1"/>
  <c r="AB60026" i="1"/>
  <c r="AJ60026" i="1" s="1"/>
  <c r="AK60026" i="1" s="1"/>
  <c r="AA60026" i="1"/>
  <c r="AA60026" i="1" a="1"/>
  <c r="Z60026" i="1" a="1"/>
  <c r="Z60026" i="1" s="1"/>
  <c r="Y60026" i="1"/>
  <c r="Y60026" i="1" a="1"/>
  <c r="AM60025" i="1"/>
  <c r="AL60025" i="1"/>
  <c r="AN60025" i="1" s="1"/>
  <c r="AK60025" i="1"/>
  <c r="AI60025" i="1"/>
  <c r="AH60025" i="1"/>
  <c r="AG60025" i="1"/>
  <c r="AE60025" i="1"/>
  <c r="AD60025" i="1"/>
  <c r="AF60025" i="1" s="1"/>
  <c r="AC60025" i="1"/>
  <c r="AB60025" i="1"/>
  <c r="AJ60025" i="1" s="1"/>
  <c r="AA60025" i="1" a="1"/>
  <c r="AA60025" i="1" s="1"/>
  <c r="Z60025" i="1"/>
  <c r="Z60025" i="1" a="1"/>
  <c r="Y60025" i="1" a="1"/>
  <c r="Y60025" i="1" s="1"/>
  <c r="AN60024" i="1"/>
  <c r="AM60024" i="1"/>
  <c r="AL60024" i="1"/>
  <c r="AJ60024" i="1"/>
  <c r="AK60024" i="1" s="1"/>
  <c r="AC60024" i="1"/>
  <c r="AB60024" i="1"/>
  <c r="AG60024" i="1" s="1"/>
  <c r="AA60024" i="1" a="1"/>
  <c r="AA60024" i="1" s="1"/>
  <c r="Z60024" i="1" a="1"/>
  <c r="Z60024" i="1" s="1"/>
  <c r="Y60024" i="1" a="1"/>
  <c r="Y60024" i="1" s="1"/>
  <c r="AN60023" i="1"/>
  <c r="AM60023" i="1"/>
  <c r="AL60023" i="1"/>
  <c r="AB60023" i="1"/>
  <c r="AA60023" i="1"/>
  <c r="AA60023" i="1" a="1"/>
  <c r="Z60023" i="1" a="1"/>
  <c r="Z60023" i="1" s="1"/>
  <c r="Y60023" i="1"/>
  <c r="Y60023" i="1" a="1"/>
  <c r="AM60022" i="1"/>
  <c r="AL60022" i="1"/>
  <c r="AN60022" i="1" s="1"/>
  <c r="AI60022" i="1"/>
  <c r="AH60022" i="1"/>
  <c r="AE60022" i="1"/>
  <c r="AD60022" i="1"/>
  <c r="AF60022" i="1" s="1"/>
  <c r="AB60022" i="1"/>
  <c r="AC60022" i="1" s="1"/>
  <c r="AA60022" i="1"/>
  <c r="AA60022" i="1" a="1"/>
  <c r="Z60022" i="1" a="1"/>
  <c r="Z60022" i="1" s="1"/>
  <c r="Y60022" i="1"/>
  <c r="Y60022" i="1" a="1"/>
  <c r="AM60021" i="1"/>
  <c r="AL60021" i="1"/>
  <c r="AN60021" i="1" s="1"/>
  <c r="AI60021" i="1"/>
  <c r="AH60021" i="1"/>
  <c r="AG60021" i="1"/>
  <c r="AE60021" i="1"/>
  <c r="AD60021" i="1"/>
  <c r="AF60021" i="1" s="1"/>
  <c r="AC60021" i="1"/>
  <c r="AB60021" i="1"/>
  <c r="AJ60021" i="1" s="1"/>
  <c r="AK60021" i="1" s="1"/>
  <c r="AA60021" i="1" a="1"/>
  <c r="AA60021" i="1" s="1"/>
  <c r="Z60021" i="1"/>
  <c r="Z60021" i="1" a="1"/>
  <c r="Y60021" i="1" a="1"/>
  <c r="Y60021" i="1" s="1"/>
  <c r="AN60020" i="1"/>
  <c r="AM60020" i="1"/>
  <c r="AL60020" i="1"/>
  <c r="AB60020" i="1"/>
  <c r="AA60020" i="1" a="1"/>
  <c r="AA60020" i="1" s="1"/>
  <c r="Z60020" i="1" a="1"/>
  <c r="Z60020" i="1" s="1"/>
  <c r="Y60020" i="1" a="1"/>
  <c r="Y60020" i="1" s="1"/>
  <c r="AN60019" i="1"/>
  <c r="AM60019" i="1"/>
  <c r="AL60019" i="1"/>
  <c r="AJ60019" i="1"/>
  <c r="AK60019" i="1" s="1"/>
  <c r="AE60019" i="1"/>
  <c r="AB60019" i="1"/>
  <c r="AI60019" i="1" s="1"/>
  <c r="AA60019" i="1"/>
  <c r="AA60019" i="1" a="1"/>
  <c r="Z60019" i="1" a="1"/>
  <c r="Z60019" i="1" s="1"/>
  <c r="Y60019" i="1"/>
  <c r="Y60019" i="1" a="1"/>
  <c r="AM60018" i="1"/>
  <c r="AL60018" i="1"/>
  <c r="AN60018" i="1" s="1"/>
  <c r="AI60018" i="1"/>
  <c r="AH60018" i="1"/>
  <c r="AE60018" i="1"/>
  <c r="AD60018" i="1"/>
  <c r="AF60018" i="1" s="1"/>
  <c r="AB60018" i="1"/>
  <c r="AJ60018" i="1" s="1"/>
  <c r="AK60018" i="1" s="1"/>
  <c r="AA60018" i="1"/>
  <c r="AA60018" i="1" a="1"/>
  <c r="Z60018" i="1" a="1"/>
  <c r="Z60018" i="1" s="1"/>
  <c r="Y60018" i="1"/>
  <c r="Y60018" i="1" a="1"/>
  <c r="AM60017" i="1"/>
  <c r="AL60017" i="1"/>
  <c r="AN60017" i="1" s="1"/>
  <c r="AK60017" i="1"/>
  <c r="AI60017" i="1"/>
  <c r="AH60017" i="1"/>
  <c r="AG60017" i="1"/>
  <c r="AE60017" i="1"/>
  <c r="AD60017" i="1"/>
  <c r="AF60017" i="1" s="1"/>
  <c r="AC60017" i="1"/>
  <c r="AB60017" i="1"/>
  <c r="AJ60017" i="1" s="1"/>
  <c r="AA60017" i="1" a="1"/>
  <c r="AA60017" i="1" s="1"/>
  <c r="Z60017" i="1"/>
  <c r="Z60017" i="1" a="1"/>
  <c r="Y60017" i="1"/>
  <c r="Y60017" i="1" a="1"/>
  <c r="AN60016" i="1"/>
  <c r="AM60016" i="1"/>
  <c r="AL60016" i="1"/>
  <c r="AK60016" i="1"/>
  <c r="AJ60016" i="1"/>
  <c r="AH60016" i="1"/>
  <c r="AG60016" i="1"/>
  <c r="AC60016" i="1"/>
  <c r="AB60016" i="1"/>
  <c r="AA60016" i="1" a="1"/>
  <c r="AA60016" i="1" s="1"/>
  <c r="Z60016" i="1"/>
  <c r="Z60016" i="1" a="1"/>
  <c r="Y60016" i="1" a="1"/>
  <c r="Y60016" i="1" s="1"/>
  <c r="AN60015" i="1"/>
  <c r="AM60015" i="1"/>
  <c r="AL60015" i="1"/>
  <c r="AI60015" i="1"/>
  <c r="AC60015" i="1"/>
  <c r="AB60015" i="1"/>
  <c r="AJ60015" i="1" s="1"/>
  <c r="AK60015" i="1" s="1"/>
  <c r="AA60015" i="1"/>
  <c r="AA60015" i="1" a="1"/>
  <c r="Z60015" i="1" a="1"/>
  <c r="Z60015" i="1" s="1"/>
  <c r="Y60015" i="1"/>
  <c r="Y60015" i="1" a="1"/>
  <c r="AM60014" i="1"/>
  <c r="AL60014" i="1"/>
  <c r="AN60014" i="1" s="1"/>
  <c r="AI60014" i="1"/>
  <c r="AH60014" i="1"/>
  <c r="AF60014" i="1"/>
  <c r="AE60014" i="1"/>
  <c r="AD60014" i="1"/>
  <c r="AB60014" i="1"/>
  <c r="AC60014" i="1" s="1"/>
  <c r="AA60014" i="1"/>
  <c r="AA60014" i="1" a="1"/>
  <c r="Z60014" i="1" a="1"/>
  <c r="Z60014" i="1" s="1"/>
  <c r="Y60014" i="1" a="1"/>
  <c r="Y60014" i="1" s="1"/>
  <c r="AM60013" i="1"/>
  <c r="AL60013" i="1"/>
  <c r="AN60013" i="1" s="1"/>
  <c r="AI60013" i="1"/>
  <c r="AH60013" i="1"/>
  <c r="AG60013" i="1"/>
  <c r="AE60013" i="1"/>
  <c r="AD60013" i="1"/>
  <c r="AF60013" i="1" s="1"/>
  <c r="AC60013" i="1"/>
  <c r="AB60013" i="1"/>
  <c r="AJ60013" i="1" s="1"/>
  <c r="AK60013" i="1" s="1"/>
  <c r="AA60013" i="1" a="1"/>
  <c r="AA60013" i="1" s="1"/>
  <c r="Z60013" i="1"/>
  <c r="Z60013" i="1" a="1"/>
  <c r="Y60013" i="1" a="1"/>
  <c r="Y60013" i="1" s="1"/>
  <c r="AN60012" i="1"/>
  <c r="AM60012" i="1"/>
  <c r="AL60012" i="1"/>
  <c r="AB60012" i="1"/>
  <c r="AA60012" i="1" a="1"/>
  <c r="AA60012" i="1" s="1"/>
  <c r="Z60012" i="1" a="1"/>
  <c r="Z60012" i="1" s="1"/>
  <c r="Y60012" i="1" a="1"/>
  <c r="Y60012" i="1" s="1"/>
  <c r="AN60011" i="1"/>
  <c r="AM60011" i="1"/>
  <c r="AL60011" i="1"/>
  <c r="AJ60011" i="1"/>
  <c r="AK60011" i="1" s="1"/>
  <c r="AE60011" i="1"/>
  <c r="AB60011" i="1"/>
  <c r="AI60011" i="1" s="1"/>
  <c r="AA60011" i="1"/>
  <c r="AA60011" i="1" a="1"/>
  <c r="Z60011" i="1"/>
  <c r="Z60011" i="1" a="1"/>
  <c r="Y60011" i="1"/>
  <c r="Y60011" i="1" a="1"/>
  <c r="AM60010" i="1"/>
  <c r="AL60010" i="1"/>
  <c r="AH60010" i="1"/>
  <c r="AB60010" i="1"/>
  <c r="AJ60010" i="1" s="1"/>
  <c r="AK60010" i="1" s="1"/>
  <c r="AA60010" i="1"/>
  <c r="AA60010" i="1" a="1"/>
  <c r="Z60010" i="1" a="1"/>
  <c r="Z60010" i="1" s="1"/>
  <c r="Y60010" i="1" a="1"/>
  <c r="Y60010" i="1" s="1"/>
  <c r="AM60009" i="1"/>
  <c r="AL60009" i="1"/>
  <c r="AK60009" i="1"/>
  <c r="AI60009" i="1"/>
  <c r="AH60009" i="1"/>
  <c r="AG60009" i="1"/>
  <c r="AE60009" i="1"/>
  <c r="AD60009" i="1"/>
  <c r="AF60009" i="1" s="1"/>
  <c r="AC60009" i="1"/>
  <c r="AB60009" i="1"/>
  <c r="AJ60009" i="1" s="1"/>
  <c r="AA60009" i="1" a="1"/>
  <c r="AA60009" i="1" s="1"/>
  <c r="Z60009" i="1"/>
  <c r="Z60009" i="1" a="1"/>
  <c r="Y60009" i="1" a="1"/>
  <c r="Y60009" i="1" s="1"/>
  <c r="AN60008" i="1"/>
  <c r="AM60008" i="1"/>
  <c r="AL60008" i="1"/>
  <c r="AK60008" i="1"/>
  <c r="AJ60008" i="1"/>
  <c r="AH60008" i="1"/>
  <c r="AC60008" i="1"/>
  <c r="AB60008" i="1"/>
  <c r="AA60008" i="1" a="1"/>
  <c r="AA60008" i="1" s="1"/>
  <c r="Z60008" i="1"/>
  <c r="Z60008" i="1" a="1"/>
  <c r="Y60008" i="1" a="1"/>
  <c r="Y60008" i="1" s="1"/>
  <c r="AM60007" i="1"/>
  <c r="AN60007" i="1" s="1"/>
  <c r="AL60007" i="1"/>
  <c r="AI60007" i="1"/>
  <c r="AB60007" i="1"/>
  <c r="AJ60007" i="1" s="1"/>
  <c r="AK60007" i="1" s="1"/>
  <c r="AA60007" i="1"/>
  <c r="AA60007" i="1" a="1"/>
  <c r="Z60007" i="1" a="1"/>
  <c r="Z60007" i="1" s="1"/>
  <c r="Y60007" i="1"/>
  <c r="Y60007" i="1" a="1"/>
  <c r="AM60006" i="1"/>
  <c r="AL60006" i="1"/>
  <c r="AN60006" i="1" s="1"/>
  <c r="AI60006" i="1"/>
  <c r="AH60006" i="1"/>
  <c r="AE60006" i="1"/>
  <c r="AD60006" i="1"/>
  <c r="AF60006" i="1" s="1"/>
  <c r="AB60006" i="1"/>
  <c r="AC60006" i="1" s="1"/>
  <c r="AA60006" i="1" a="1"/>
  <c r="AA60006" i="1" s="1"/>
  <c r="Z60006" i="1" a="1"/>
  <c r="Z60006" i="1" s="1"/>
  <c r="Y60006" i="1"/>
  <c r="Y60006" i="1" a="1"/>
  <c r="AM60005" i="1"/>
  <c r="AL60005" i="1"/>
  <c r="AN60005" i="1" s="1"/>
  <c r="AI60005" i="1"/>
  <c r="AH60005" i="1"/>
  <c r="AG60005" i="1"/>
  <c r="AE60005" i="1"/>
  <c r="AD60005" i="1"/>
  <c r="AF60005" i="1" s="1"/>
  <c r="AC60005" i="1"/>
  <c r="AB60005" i="1"/>
  <c r="AJ60005" i="1" s="1"/>
  <c r="AK60005" i="1" s="1"/>
  <c r="AA60005" i="1"/>
  <c r="AA60005" i="1" a="1"/>
  <c r="Z60005" i="1"/>
  <c r="Z60005" i="1" a="1"/>
  <c r="Y60005" i="1" a="1"/>
  <c r="Y60005" i="1" s="1"/>
  <c r="AM60004" i="1"/>
  <c r="AL60004" i="1"/>
  <c r="AN60004" i="1" s="1"/>
  <c r="AB60004" i="1"/>
  <c r="AJ60004" i="1" s="1"/>
  <c r="AK60004" i="1" s="1"/>
  <c r="AA60004" i="1" a="1"/>
  <c r="AA60004" i="1" s="1"/>
  <c r="Z60004" i="1"/>
  <c r="Z60004" i="1" a="1"/>
  <c r="Y60004" i="1" a="1"/>
  <c r="Y60004" i="1" s="1"/>
  <c r="AN60003" i="1"/>
  <c r="AM60003" i="1"/>
  <c r="AL60003" i="1"/>
  <c r="AB60003" i="1"/>
  <c r="AA60003" i="1"/>
  <c r="AA60003" i="1" a="1"/>
  <c r="Z60003" i="1"/>
  <c r="Z60003" i="1" a="1"/>
  <c r="Y60003" i="1"/>
  <c r="Y60003" i="1" a="1"/>
  <c r="AM60002" i="1"/>
  <c r="AL60002" i="1"/>
  <c r="AN60002" i="1" s="1"/>
  <c r="AJ60002" i="1"/>
  <c r="AK60002" i="1" s="1"/>
  <c r="AI60002" i="1"/>
  <c r="AH60002" i="1"/>
  <c r="AE60002" i="1"/>
  <c r="AD60002" i="1"/>
  <c r="AF60002" i="1" s="1"/>
  <c r="AB60002" i="1"/>
  <c r="AA60002" i="1" a="1"/>
  <c r="AA60002" i="1" s="1"/>
  <c r="Z60002" i="1" a="1"/>
  <c r="Z60002" i="1" s="1"/>
  <c r="Y60002" i="1" a="1"/>
  <c r="Y60002" i="1" s="1"/>
  <c r="AM60001" i="1"/>
  <c r="AL60001" i="1"/>
  <c r="AI60001" i="1"/>
  <c r="AH60001" i="1"/>
  <c r="AG60001" i="1"/>
  <c r="AE60001" i="1"/>
  <c r="AD60001" i="1"/>
  <c r="AF60001" i="1" s="1"/>
  <c r="AC60001" i="1"/>
  <c r="AB60001" i="1"/>
  <c r="AJ60001" i="1" s="1"/>
  <c r="AK60001" i="1" s="1"/>
  <c r="AA60001" i="1" a="1"/>
  <c r="AA60001" i="1" s="1"/>
  <c r="Z60001" i="1"/>
  <c r="Z60001" i="1" a="1"/>
  <c r="Y60001" i="1"/>
  <c r="Y60001" i="1" a="1"/>
  <c r="AN60000" i="1"/>
  <c r="AM60000" i="1"/>
  <c r="AL60000" i="1"/>
  <c r="AJ60000" i="1"/>
  <c r="AK60000" i="1" s="1"/>
  <c r="AH60000" i="1"/>
  <c r="AD60000" i="1"/>
  <c r="AF60000" i="1" s="1"/>
  <c r="AC60000" i="1"/>
  <c r="AB60000" i="1"/>
  <c r="AG60000" i="1" s="1"/>
  <c r="AA60000" i="1" a="1"/>
  <c r="AA60000" i="1" s="1"/>
  <c r="Z60000" i="1" a="1"/>
  <c r="Z60000" i="1" s="1"/>
  <c r="Y60000" i="1" a="1"/>
  <c r="Y60000" i="1" s="1"/>
  <c r="AM59999" i="1"/>
  <c r="AN59999" i="1" s="1"/>
  <c r="AL59999" i="1"/>
  <c r="AG59999" i="1"/>
  <c r="AC59999" i="1"/>
  <c r="AB59999" i="1"/>
  <c r="AJ59999" i="1" s="1"/>
  <c r="AK59999" i="1" s="1"/>
  <c r="AA59999" i="1"/>
  <c r="AA59999" i="1" a="1"/>
  <c r="Z59999" i="1" a="1"/>
  <c r="Z59999" i="1" s="1"/>
  <c r="Y59999" i="1"/>
  <c r="Y59999" i="1" a="1"/>
  <c r="AN59998" i="1"/>
  <c r="AM59998" i="1"/>
  <c r="AL59998" i="1"/>
  <c r="AH59998" i="1"/>
  <c r="AD59998" i="1"/>
  <c r="AF59998" i="1" s="1"/>
  <c r="AB59998" i="1"/>
  <c r="AJ59998" i="1" s="1"/>
  <c r="AK59998" i="1" s="1"/>
  <c r="AA59998" i="1"/>
  <c r="AA59998" i="1" a="1"/>
  <c r="Z59998" i="1" a="1"/>
  <c r="Z59998" i="1" s="1"/>
  <c r="Y59998" i="1"/>
  <c r="Y59998" i="1" a="1"/>
  <c r="AM59997" i="1"/>
  <c r="AL59997" i="1"/>
  <c r="AN59997" i="1" s="1"/>
  <c r="AI59997" i="1"/>
  <c r="AH59997" i="1"/>
  <c r="AG59997" i="1"/>
  <c r="AE59997" i="1"/>
  <c r="AD59997" i="1"/>
  <c r="AF59997" i="1" s="1"/>
  <c r="AC59997" i="1"/>
  <c r="AB59997" i="1"/>
  <c r="AJ59997" i="1" s="1"/>
  <c r="AK59997" i="1" s="1"/>
  <c r="AA59997" i="1"/>
  <c r="AA59997" i="1" a="1"/>
  <c r="Z59997" i="1"/>
  <c r="Z59997" i="1" a="1"/>
  <c r="Y59997" i="1"/>
  <c r="Y59997" i="1" a="1"/>
  <c r="AM59996" i="1"/>
  <c r="AL59996" i="1"/>
  <c r="AN59996" i="1" s="1"/>
  <c r="AG59996" i="1"/>
  <c r="AC59996" i="1"/>
  <c r="AB59996" i="1"/>
  <c r="AJ59996" i="1" s="1"/>
  <c r="AK59996" i="1" s="1"/>
  <c r="AA59996" i="1" a="1"/>
  <c r="AA59996" i="1" s="1"/>
  <c r="Z59996" i="1" a="1"/>
  <c r="Z59996" i="1" s="1"/>
  <c r="Y59996" i="1" a="1"/>
  <c r="Y59996" i="1" s="1"/>
  <c r="AN59995" i="1"/>
  <c r="AM59995" i="1"/>
  <c r="AL59995" i="1"/>
  <c r="AB59995" i="1"/>
  <c r="AJ59995" i="1" s="1"/>
  <c r="AK59995" i="1" s="1"/>
  <c r="AA59995" i="1"/>
  <c r="AA59995" i="1" a="1"/>
  <c r="Z59995" i="1" a="1"/>
  <c r="Z59995" i="1" s="1"/>
  <c r="Y59995" i="1"/>
  <c r="Y59995" i="1" a="1"/>
  <c r="AM59994" i="1"/>
  <c r="AL59994" i="1"/>
  <c r="AN59994" i="1" s="1"/>
  <c r="AB59994" i="1"/>
  <c r="AJ59994" i="1" s="1"/>
  <c r="AK59994" i="1" s="1"/>
  <c r="AA59994" i="1"/>
  <c r="AA59994" i="1" a="1"/>
  <c r="Z59994" i="1" a="1"/>
  <c r="Z59994" i="1" s="1"/>
  <c r="Y59994" i="1" a="1"/>
  <c r="Y59994" i="1" s="1"/>
  <c r="AM59993" i="1"/>
  <c r="AL59993" i="1"/>
  <c r="AK59993" i="1"/>
  <c r="AI59993" i="1"/>
  <c r="AH59993" i="1"/>
  <c r="AG59993" i="1"/>
  <c r="AE59993" i="1"/>
  <c r="AD59993" i="1"/>
  <c r="AF59993" i="1" s="1"/>
  <c r="AC59993" i="1"/>
  <c r="AB59993" i="1"/>
  <c r="AJ59993" i="1" s="1"/>
  <c r="AA59993" i="1"/>
  <c r="AA59993" i="1" a="1"/>
  <c r="Z59993" i="1"/>
  <c r="Z59993" i="1" a="1"/>
  <c r="Y59993" i="1" a="1"/>
  <c r="Y59993" i="1" s="1"/>
  <c r="AM59992" i="1"/>
  <c r="AL59992" i="1"/>
  <c r="AN59992" i="1" s="1"/>
  <c r="AC59992" i="1"/>
  <c r="AB59992" i="1"/>
  <c r="AI59992" i="1" s="1"/>
  <c r="AA59992" i="1" a="1"/>
  <c r="AA59992" i="1" s="1"/>
  <c r="Z59992" i="1" a="1"/>
  <c r="Z59992" i="1" s="1"/>
  <c r="Y59992" i="1"/>
  <c r="Y59992" i="1" a="1"/>
  <c r="AM59991" i="1"/>
  <c r="AN59991" i="1" s="1"/>
  <c r="AL59991" i="1"/>
  <c r="AI59991" i="1"/>
  <c r="AH59991" i="1"/>
  <c r="AE59991" i="1"/>
  <c r="AC59991" i="1"/>
  <c r="AB59991" i="1"/>
  <c r="AD59991" i="1" s="1"/>
  <c r="AF59991" i="1" s="1"/>
  <c r="AA59991" i="1" a="1"/>
  <c r="AA59991" i="1" s="1"/>
  <c r="Z59991" i="1"/>
  <c r="Z59991" i="1" a="1"/>
  <c r="Y59991" i="1"/>
  <c r="Y59991" i="1" a="1"/>
  <c r="AN59990" i="1"/>
  <c r="AM59990" i="1"/>
  <c r="AL59990" i="1"/>
  <c r="AJ59990" i="1"/>
  <c r="AK59990" i="1" s="1"/>
  <c r="AE59990" i="1"/>
  <c r="AB59990" i="1"/>
  <c r="AG59990" i="1" s="1"/>
  <c r="AA59990" i="1"/>
  <c r="AA59990" i="1" a="1"/>
  <c r="Z59990" i="1" a="1"/>
  <c r="Z59990" i="1" s="1"/>
  <c r="Y59990" i="1"/>
  <c r="Y59990" i="1" a="1"/>
  <c r="AM59989" i="1"/>
  <c r="AL59989" i="1"/>
  <c r="AN59989" i="1" s="1"/>
  <c r="AI59989" i="1"/>
  <c r="AH59989" i="1"/>
  <c r="AG59989" i="1"/>
  <c r="AF59989" i="1"/>
  <c r="AE59989" i="1"/>
  <c r="AD59989" i="1"/>
  <c r="AC59989" i="1"/>
  <c r="AB59989" i="1"/>
  <c r="AJ59989" i="1" s="1"/>
  <c r="AK59989" i="1" s="1"/>
  <c r="AA59989" i="1"/>
  <c r="AA59989" i="1" a="1"/>
  <c r="Z59989" i="1"/>
  <c r="Z59989" i="1" a="1"/>
  <c r="Y59989" i="1"/>
  <c r="Y59989" i="1" a="1"/>
  <c r="AN59988" i="1"/>
  <c r="AM59988" i="1"/>
  <c r="AL59988" i="1"/>
  <c r="AE59988" i="1"/>
  <c r="AB59988" i="1"/>
  <c r="AJ59988" i="1" s="1"/>
  <c r="AK59988" i="1" s="1"/>
  <c r="AA59988" i="1"/>
  <c r="AA59988" i="1" a="1"/>
  <c r="Z59988" i="1" a="1"/>
  <c r="Z59988" i="1" s="1"/>
  <c r="Y59988" i="1"/>
  <c r="Y59988" i="1" a="1"/>
  <c r="AM59987" i="1"/>
  <c r="AL59987" i="1"/>
  <c r="AN59987" i="1" s="1"/>
  <c r="AI59987" i="1"/>
  <c r="AH59987" i="1"/>
  <c r="AG59987" i="1"/>
  <c r="AE59987" i="1"/>
  <c r="AD59987" i="1"/>
  <c r="AF59987" i="1" s="1"/>
  <c r="AC59987" i="1"/>
  <c r="AB59987" i="1"/>
  <c r="AJ59987" i="1" s="1"/>
  <c r="AK59987" i="1" s="1"/>
  <c r="AA59987" i="1"/>
  <c r="AA59987" i="1" a="1"/>
  <c r="Z59987" i="1"/>
  <c r="Z59987" i="1" a="1"/>
  <c r="Y59987" i="1"/>
  <c r="Y59987" i="1" a="1"/>
  <c r="AM59986" i="1"/>
  <c r="AL59986" i="1"/>
  <c r="AN59986" i="1" s="1"/>
  <c r="AH59986" i="1"/>
  <c r="AG59986" i="1"/>
  <c r="AD59986" i="1"/>
  <c r="AF59986" i="1" s="1"/>
  <c r="AC59986" i="1"/>
  <c r="AB59986" i="1"/>
  <c r="AE59986" i="1" s="1"/>
  <c r="AA59986" i="1" a="1"/>
  <c r="AA59986" i="1" s="1"/>
  <c r="Z59986" i="1" a="1"/>
  <c r="Z59986" i="1" s="1"/>
  <c r="Y59986" i="1" a="1"/>
  <c r="Y59986" i="1" s="1"/>
  <c r="AN59985" i="1"/>
  <c r="AM59985" i="1"/>
  <c r="AL59985" i="1"/>
  <c r="AI59985" i="1"/>
  <c r="AG59985" i="1"/>
  <c r="AB59985" i="1"/>
  <c r="AC59985" i="1" s="1"/>
  <c r="AA59985" i="1"/>
  <c r="AA59985" i="1" a="1"/>
  <c r="Z59985" i="1"/>
  <c r="Z59985" i="1" a="1"/>
  <c r="Y59985" i="1"/>
  <c r="Y59985" i="1" a="1"/>
  <c r="AM59984" i="1"/>
  <c r="AL59984" i="1"/>
  <c r="AN59984" i="1" s="1"/>
  <c r="AD59984" i="1"/>
  <c r="AF59984" i="1" s="1"/>
  <c r="AB59984" i="1"/>
  <c r="AE59984" i="1" s="1"/>
  <c r="AA59984" i="1"/>
  <c r="AA59984" i="1" a="1"/>
  <c r="Z59984" i="1" a="1"/>
  <c r="Z59984" i="1" s="1"/>
  <c r="Y59984" i="1" a="1"/>
  <c r="Y59984" i="1" s="1"/>
  <c r="AM59983" i="1"/>
  <c r="AL59983" i="1"/>
  <c r="AN59983" i="1" s="1"/>
  <c r="AI59983" i="1"/>
  <c r="AH59983" i="1"/>
  <c r="AG59983" i="1"/>
  <c r="AE59983" i="1"/>
  <c r="AD59983" i="1"/>
  <c r="AF59983" i="1" s="1"/>
  <c r="AC59983" i="1"/>
  <c r="AB59983" i="1"/>
  <c r="AJ59983" i="1" s="1"/>
  <c r="AK59983" i="1" s="1"/>
  <c r="AA59983" i="1" a="1"/>
  <c r="AA59983" i="1" s="1"/>
  <c r="Z59983" i="1"/>
  <c r="Z59983" i="1" a="1"/>
  <c r="Y59983" i="1"/>
  <c r="Y59983" i="1" a="1"/>
  <c r="AM59982" i="1"/>
  <c r="AL59982" i="1"/>
  <c r="AN59982" i="1" s="1"/>
  <c r="AB59982" i="1"/>
  <c r="AA59982" i="1" a="1"/>
  <c r="AA59982" i="1" s="1"/>
  <c r="Z59982" i="1"/>
  <c r="Z59982" i="1" a="1"/>
  <c r="Y59982" i="1" a="1"/>
  <c r="Y59982" i="1" s="1"/>
  <c r="AM59981" i="1"/>
  <c r="AN59981" i="1" s="1"/>
  <c r="AL59981" i="1"/>
  <c r="AE59981" i="1"/>
  <c r="AC59981" i="1"/>
  <c r="AB59981" i="1"/>
  <c r="AG59981" i="1" s="1"/>
  <c r="AA59981" i="1"/>
  <c r="AA59981" i="1" a="1"/>
  <c r="Z59981" i="1" a="1"/>
  <c r="Z59981" i="1" s="1"/>
  <c r="Y59981" i="1"/>
  <c r="Y59981" i="1" a="1"/>
  <c r="AN59980" i="1"/>
  <c r="AM59980" i="1"/>
  <c r="AL59980" i="1"/>
  <c r="AH59980" i="1"/>
  <c r="AE59980" i="1"/>
  <c r="AB59980" i="1"/>
  <c r="AJ59980" i="1" s="1"/>
  <c r="AK59980" i="1" s="1"/>
  <c r="AA59980" i="1" a="1"/>
  <c r="AA59980" i="1" s="1"/>
  <c r="Z59980" i="1" a="1"/>
  <c r="Z59980" i="1" s="1"/>
  <c r="Y59980" i="1"/>
  <c r="Y59980" i="1" a="1"/>
  <c r="AM59979" i="1"/>
  <c r="AL59979" i="1"/>
  <c r="AN59979" i="1" s="1"/>
  <c r="AK59979" i="1"/>
  <c r="AI59979" i="1"/>
  <c r="AH59979" i="1"/>
  <c r="AG59979" i="1"/>
  <c r="AE59979" i="1"/>
  <c r="AD59979" i="1"/>
  <c r="AF59979" i="1" s="1"/>
  <c r="AC59979" i="1"/>
  <c r="AB59979" i="1"/>
  <c r="AJ59979" i="1" s="1"/>
  <c r="AA59979" i="1"/>
  <c r="AA59979" i="1" a="1"/>
  <c r="Z59979" i="1"/>
  <c r="Z59979" i="1" a="1"/>
  <c r="Y59979" i="1" a="1"/>
  <c r="Y59979" i="1" s="1"/>
  <c r="AN59978" i="1"/>
  <c r="AM59978" i="1"/>
  <c r="AL59978" i="1"/>
  <c r="AH59978" i="1"/>
  <c r="AG59978" i="1"/>
  <c r="AF59978" i="1"/>
  <c r="AD59978" i="1"/>
  <c r="AC59978" i="1"/>
  <c r="AB59978" i="1"/>
  <c r="AE59978" i="1" s="1"/>
  <c r="AA59978" i="1" a="1"/>
  <c r="AA59978" i="1" s="1"/>
  <c r="Z59978" i="1" a="1"/>
  <c r="Z59978" i="1" s="1"/>
  <c r="Y59978" i="1" a="1"/>
  <c r="Y59978" i="1" s="1"/>
  <c r="AN59977" i="1"/>
  <c r="AM59977" i="1"/>
  <c r="AL59977" i="1"/>
  <c r="AI59977" i="1"/>
  <c r="AG59977" i="1"/>
  <c r="AB59977" i="1"/>
  <c r="AC59977" i="1" s="1"/>
  <c r="AA59977" i="1"/>
  <c r="AA59977" i="1" a="1"/>
  <c r="Z59977" i="1"/>
  <c r="Z59977" i="1" a="1"/>
  <c r="Y59977" i="1"/>
  <c r="Y59977" i="1" a="1"/>
  <c r="AM59976" i="1"/>
  <c r="AL59976" i="1"/>
  <c r="AN59976" i="1" s="1"/>
  <c r="AB59976" i="1"/>
  <c r="AA59976" i="1"/>
  <c r="AA59976" i="1" a="1"/>
  <c r="Z59976" i="1" a="1"/>
  <c r="Z59976" i="1" s="1"/>
  <c r="Y59976" i="1" a="1"/>
  <c r="Y59976" i="1" s="1"/>
  <c r="AM59975" i="1"/>
  <c r="AL59975" i="1"/>
  <c r="AI59975" i="1"/>
  <c r="AH59975" i="1"/>
  <c r="AG59975" i="1"/>
  <c r="AE59975" i="1"/>
  <c r="AD59975" i="1"/>
  <c r="AF59975" i="1" s="1"/>
  <c r="AC59975" i="1"/>
  <c r="AB59975" i="1"/>
  <c r="AJ59975" i="1" s="1"/>
  <c r="AK59975" i="1" s="1"/>
  <c r="AA59975" i="1" a="1"/>
  <c r="AA59975" i="1" s="1"/>
  <c r="Z59975" i="1"/>
  <c r="Z59975" i="1" a="1"/>
  <c r="Y59975" i="1"/>
  <c r="Y59975" i="1" a="1"/>
  <c r="AM59974" i="1"/>
  <c r="AL59974" i="1"/>
  <c r="AN59974" i="1" s="1"/>
  <c r="AB59974" i="1"/>
  <c r="AA59974" i="1" a="1"/>
  <c r="AA59974" i="1" s="1"/>
  <c r="Z59974" i="1"/>
  <c r="Z59974" i="1" a="1"/>
  <c r="Y59974" i="1" a="1"/>
  <c r="Y59974" i="1" s="1"/>
  <c r="AM59973" i="1"/>
  <c r="AN59973" i="1" s="1"/>
  <c r="AL59973" i="1"/>
  <c r="AE59973" i="1"/>
  <c r="AC59973" i="1"/>
  <c r="AB59973" i="1"/>
  <c r="AG59973" i="1" s="1"/>
  <c r="AA59973" i="1"/>
  <c r="AA59973" i="1" a="1"/>
  <c r="Z59973" i="1" a="1"/>
  <c r="Z59973" i="1" s="1"/>
  <c r="Y59973" i="1"/>
  <c r="Y59973" i="1" a="1"/>
  <c r="AN59972" i="1"/>
  <c r="AM59972" i="1"/>
  <c r="AL59972" i="1"/>
  <c r="AI59972" i="1"/>
  <c r="AH59972" i="1"/>
  <c r="AE59972" i="1"/>
  <c r="AB59972" i="1"/>
  <c r="AJ59972" i="1" s="1"/>
  <c r="AK59972" i="1" s="1"/>
  <c r="AA59972" i="1" a="1"/>
  <c r="AA59972" i="1" s="1"/>
  <c r="Z59972" i="1" a="1"/>
  <c r="Z59972" i="1" s="1"/>
  <c r="Y59972" i="1"/>
  <c r="Y59972" i="1" a="1"/>
  <c r="AM59971" i="1"/>
  <c r="AL59971" i="1"/>
  <c r="AN59971" i="1" s="1"/>
  <c r="AK59971" i="1"/>
  <c r="AI59971" i="1"/>
  <c r="AH59971" i="1"/>
  <c r="AG59971" i="1"/>
  <c r="AE59971" i="1"/>
  <c r="AD59971" i="1"/>
  <c r="AF59971" i="1" s="1"/>
  <c r="AC59971" i="1"/>
  <c r="AB59971" i="1"/>
  <c r="AJ59971" i="1" s="1"/>
  <c r="AA59971" i="1"/>
  <c r="AA59971" i="1" a="1"/>
  <c r="Z59971" i="1"/>
  <c r="Z59971" i="1" a="1"/>
  <c r="Y59971" i="1" a="1"/>
  <c r="Y59971" i="1" s="1"/>
  <c r="AM59970" i="1"/>
  <c r="AL59970" i="1"/>
  <c r="AN59970" i="1" s="1"/>
  <c r="AH59970" i="1"/>
  <c r="AG59970" i="1"/>
  <c r="AD59970" i="1"/>
  <c r="AF59970" i="1" s="1"/>
  <c r="AC59970" i="1"/>
  <c r="AB59970" i="1"/>
  <c r="AE59970" i="1" s="1"/>
  <c r="AA59970" i="1" a="1"/>
  <c r="AA59970" i="1" s="1"/>
  <c r="Z59970" i="1" a="1"/>
  <c r="Z59970" i="1" s="1"/>
  <c r="Y59970" i="1" a="1"/>
  <c r="Y59970" i="1" s="1"/>
  <c r="AN59969" i="1"/>
  <c r="AM59969" i="1"/>
  <c r="AL59969" i="1"/>
  <c r="AI59969" i="1"/>
  <c r="AG59969" i="1"/>
  <c r="AB59969" i="1"/>
  <c r="AC59969" i="1" s="1"/>
  <c r="AA59969" i="1"/>
  <c r="AA59969" i="1" a="1"/>
  <c r="Z59969" i="1"/>
  <c r="Z59969" i="1" a="1"/>
  <c r="Y59969" i="1"/>
  <c r="Y59969" i="1" a="1"/>
  <c r="AM59968" i="1"/>
  <c r="AL59968" i="1"/>
  <c r="AN59968" i="1" s="1"/>
  <c r="AJ59968" i="1"/>
  <c r="AK59968" i="1" s="1"/>
  <c r="AD59968" i="1"/>
  <c r="AF59968" i="1" s="1"/>
  <c r="AB59968" i="1"/>
  <c r="AA59968" i="1"/>
  <c r="AA59968" i="1" a="1"/>
  <c r="Z59968" i="1" a="1"/>
  <c r="Z59968" i="1" s="1"/>
  <c r="Y59968" i="1" a="1"/>
  <c r="Y59968" i="1" s="1"/>
  <c r="AM59967" i="1"/>
  <c r="AL59967" i="1"/>
  <c r="AN59967" i="1" s="1"/>
  <c r="AI59967" i="1"/>
  <c r="AH59967" i="1"/>
  <c r="AG59967" i="1"/>
  <c r="AE59967" i="1"/>
  <c r="AD59967" i="1"/>
  <c r="AF59967" i="1" s="1"/>
  <c r="AC59967" i="1"/>
  <c r="AB59967" i="1"/>
  <c r="AJ59967" i="1" s="1"/>
  <c r="AK59967" i="1" s="1"/>
  <c r="AA59967" i="1" a="1"/>
  <c r="AA59967" i="1" s="1"/>
  <c r="Z59967" i="1"/>
  <c r="Z59967" i="1" a="1"/>
  <c r="Y59967" i="1"/>
  <c r="Y59967" i="1" a="1"/>
  <c r="AM59966" i="1"/>
  <c r="AL59966" i="1"/>
  <c r="AN59966" i="1" s="1"/>
  <c r="AB59966" i="1"/>
  <c r="AA59966" i="1" a="1"/>
  <c r="AA59966" i="1" s="1"/>
  <c r="Z59966" i="1"/>
  <c r="Z59966" i="1" a="1"/>
  <c r="Y59966" i="1" a="1"/>
  <c r="Y59966" i="1" s="1"/>
  <c r="AM59965" i="1"/>
  <c r="AN59965" i="1" s="1"/>
  <c r="AL59965" i="1"/>
  <c r="AE59965" i="1"/>
  <c r="AC59965" i="1"/>
  <c r="AB59965" i="1"/>
  <c r="AG59965" i="1" s="1"/>
  <c r="AA59965" i="1"/>
  <c r="AA59965" i="1" a="1"/>
  <c r="Z59965" i="1" a="1"/>
  <c r="Z59965" i="1" s="1"/>
  <c r="Y59965" i="1"/>
  <c r="Y59965" i="1" a="1"/>
  <c r="AN59964" i="1"/>
  <c r="AM59964" i="1"/>
  <c r="AL59964" i="1"/>
  <c r="AI59964" i="1"/>
  <c r="AH59964" i="1"/>
  <c r="AE59964" i="1"/>
  <c r="AB59964" i="1"/>
  <c r="AJ59964" i="1" s="1"/>
  <c r="AK59964" i="1" s="1"/>
  <c r="AA59964" i="1" a="1"/>
  <c r="AA59964" i="1" s="1"/>
  <c r="Z59964" i="1" a="1"/>
  <c r="Z59964" i="1" s="1"/>
  <c r="Y59964" i="1"/>
  <c r="Y59964" i="1" a="1"/>
  <c r="AM59963" i="1"/>
  <c r="AL59963" i="1"/>
  <c r="AN59963" i="1" s="1"/>
  <c r="AI59963" i="1"/>
  <c r="AH59963" i="1"/>
  <c r="AG59963" i="1"/>
  <c r="AE59963" i="1"/>
  <c r="AD59963" i="1"/>
  <c r="AF59963" i="1" s="1"/>
  <c r="AC59963" i="1"/>
  <c r="AB59963" i="1"/>
  <c r="AJ59963" i="1" s="1"/>
  <c r="AK59963" i="1" s="1"/>
  <c r="AA59963" i="1"/>
  <c r="AA59963" i="1" a="1"/>
  <c r="Z59963" i="1"/>
  <c r="Z59963" i="1" a="1"/>
  <c r="Y59963" i="1" a="1"/>
  <c r="Y59963" i="1" s="1"/>
  <c r="AN59962" i="1"/>
  <c r="AM59962" i="1"/>
  <c r="AL59962" i="1"/>
  <c r="AH59962" i="1"/>
  <c r="AG59962" i="1"/>
  <c r="AF59962" i="1"/>
  <c r="AD59962" i="1"/>
  <c r="AC59962" i="1"/>
  <c r="AB59962" i="1"/>
  <c r="AE59962" i="1" s="1"/>
  <c r="AA59962" i="1" a="1"/>
  <c r="AA59962" i="1" s="1"/>
  <c r="Z59962" i="1" a="1"/>
  <c r="Z59962" i="1" s="1"/>
  <c r="Y59962" i="1" a="1"/>
  <c r="Y59962" i="1" s="1"/>
  <c r="AN59961" i="1"/>
  <c r="AM59961" i="1"/>
  <c r="AL59961" i="1"/>
  <c r="AI59961" i="1"/>
  <c r="AG59961" i="1"/>
  <c r="AB59961" i="1"/>
  <c r="AC59961" i="1" s="1"/>
  <c r="AA59961" i="1"/>
  <c r="AA59961" i="1" a="1"/>
  <c r="Z59961" i="1"/>
  <c r="Z59961" i="1" a="1"/>
  <c r="Y59961" i="1"/>
  <c r="Y59961" i="1" a="1"/>
  <c r="AM59960" i="1"/>
  <c r="AL59960" i="1"/>
  <c r="AN59960" i="1" s="1"/>
  <c r="AB59960" i="1"/>
  <c r="AA59960" i="1"/>
  <c r="AA59960" i="1" a="1"/>
  <c r="Z59960" i="1" a="1"/>
  <c r="Z59960" i="1" s="1"/>
  <c r="Y59960" i="1" a="1"/>
  <c r="Y59960" i="1" s="1"/>
  <c r="AM59959" i="1"/>
  <c r="AL59959" i="1"/>
  <c r="AI59959" i="1"/>
  <c r="AH59959" i="1"/>
  <c r="AG59959" i="1"/>
  <c r="AE59959" i="1"/>
  <c r="AD59959" i="1"/>
  <c r="AF59959" i="1" s="1"/>
  <c r="AC59959" i="1"/>
  <c r="AB59959" i="1"/>
  <c r="AJ59959" i="1" s="1"/>
  <c r="AK59959" i="1" s="1"/>
  <c r="AA59959" i="1" a="1"/>
  <c r="AA59959" i="1" s="1"/>
  <c r="Z59959" i="1"/>
  <c r="Z59959" i="1" a="1"/>
  <c r="Y59959" i="1"/>
  <c r="Y59959" i="1" a="1"/>
  <c r="AM59958" i="1"/>
  <c r="AL59958" i="1"/>
  <c r="AN59958" i="1" s="1"/>
  <c r="AJ59958" i="1"/>
  <c r="AK59958" i="1" s="1"/>
  <c r="AH59958" i="1"/>
  <c r="AB59958" i="1"/>
  <c r="AA59958" i="1" a="1"/>
  <c r="AA59958" i="1" s="1"/>
  <c r="Z59958" i="1"/>
  <c r="Z59958" i="1" a="1"/>
  <c r="Y59958" i="1" a="1"/>
  <c r="Y59958" i="1" s="1"/>
  <c r="AM59957" i="1"/>
  <c r="AN59957" i="1" s="1"/>
  <c r="AL59957" i="1"/>
  <c r="AE59957" i="1"/>
  <c r="AC59957" i="1"/>
  <c r="AB59957" i="1"/>
  <c r="AG59957" i="1" s="1"/>
  <c r="AA59957" i="1"/>
  <c r="AA59957" i="1" a="1"/>
  <c r="Z59957" i="1" a="1"/>
  <c r="Z59957" i="1" s="1"/>
  <c r="Y59957" i="1"/>
  <c r="Y59957" i="1" a="1"/>
  <c r="AN59956" i="1"/>
  <c r="AM59956" i="1"/>
  <c r="AL59956" i="1"/>
  <c r="AI59956" i="1"/>
  <c r="AH59956" i="1"/>
  <c r="AE59956" i="1"/>
  <c r="AB59956" i="1"/>
  <c r="AJ59956" i="1" s="1"/>
  <c r="AK59956" i="1" s="1"/>
  <c r="AA59956" i="1" a="1"/>
  <c r="AA59956" i="1" s="1"/>
  <c r="Z59956" i="1" a="1"/>
  <c r="Z59956" i="1" s="1"/>
  <c r="Y59956" i="1"/>
  <c r="Y59956" i="1" a="1"/>
  <c r="AM59955" i="1"/>
  <c r="AL59955" i="1"/>
  <c r="AN59955" i="1" s="1"/>
  <c r="AI59955" i="1"/>
  <c r="AH59955" i="1"/>
  <c r="AG59955" i="1"/>
  <c r="AE59955" i="1"/>
  <c r="AD59955" i="1"/>
  <c r="AF59955" i="1" s="1"/>
  <c r="AC59955" i="1"/>
  <c r="AB59955" i="1"/>
  <c r="AJ59955" i="1" s="1"/>
  <c r="AK59955" i="1" s="1"/>
  <c r="AA59955" i="1"/>
  <c r="AA59955" i="1" a="1"/>
  <c r="Z59955" i="1" a="1"/>
  <c r="Z59955" i="1" s="1"/>
  <c r="Y59955" i="1" a="1"/>
  <c r="Y59955" i="1" s="1"/>
  <c r="AM59954" i="1"/>
  <c r="AL59954" i="1"/>
  <c r="AN59954" i="1" s="1"/>
  <c r="AI59954" i="1"/>
  <c r="AH59954" i="1"/>
  <c r="AG59954" i="1"/>
  <c r="AD59954" i="1"/>
  <c r="AF59954" i="1" s="1"/>
  <c r="AC59954" i="1"/>
  <c r="AB59954" i="1"/>
  <c r="AE59954" i="1" s="1"/>
  <c r="AA59954" i="1" a="1"/>
  <c r="AA59954" i="1" s="1"/>
  <c r="Z59954" i="1" a="1"/>
  <c r="Z59954" i="1" s="1"/>
  <c r="Y59954" i="1" a="1"/>
  <c r="Y59954" i="1" s="1"/>
  <c r="AN59953" i="1"/>
  <c r="AM59953" i="1"/>
  <c r="AL59953" i="1"/>
  <c r="AI59953" i="1"/>
  <c r="AG59953" i="1"/>
  <c r="AB59953" i="1"/>
  <c r="AC59953" i="1" s="1"/>
  <c r="AA59953" i="1"/>
  <c r="AA59953" i="1" a="1"/>
  <c r="Z59953" i="1"/>
  <c r="Z59953" i="1" a="1"/>
  <c r="Y59953" i="1" a="1"/>
  <c r="Y59953" i="1" s="1"/>
  <c r="AM59952" i="1"/>
  <c r="AL59952" i="1"/>
  <c r="AN59952" i="1" s="1"/>
  <c r="AJ59952" i="1"/>
  <c r="AK59952" i="1" s="1"/>
  <c r="AD59952" i="1"/>
  <c r="AF59952" i="1" s="1"/>
  <c r="AB59952" i="1"/>
  <c r="AA59952" i="1"/>
  <c r="AA59952" i="1" a="1"/>
  <c r="Z59952" i="1" a="1"/>
  <c r="Z59952" i="1" s="1"/>
  <c r="Y59952" i="1" a="1"/>
  <c r="Y59952" i="1" s="1"/>
  <c r="AM59951" i="1"/>
  <c r="AL59951" i="1"/>
  <c r="AN59951" i="1" s="1"/>
  <c r="AI59951" i="1"/>
  <c r="AH59951" i="1"/>
  <c r="AG59951" i="1"/>
  <c r="AE59951" i="1"/>
  <c r="AD59951" i="1"/>
  <c r="AF59951" i="1" s="1"/>
  <c r="AB59951" i="1"/>
  <c r="AC59951" i="1" s="1"/>
  <c r="AA59951" i="1" a="1"/>
  <c r="AA59951" i="1" s="1"/>
  <c r="Z59951" i="1"/>
  <c r="Z59951" i="1" a="1"/>
  <c r="Y59951" i="1"/>
  <c r="Y59951" i="1" a="1"/>
  <c r="AM59950" i="1"/>
  <c r="AL59950" i="1"/>
  <c r="AN59950" i="1" s="1"/>
  <c r="AB59950" i="1"/>
  <c r="AA59950" i="1" a="1"/>
  <c r="AA59950" i="1" s="1"/>
  <c r="Z59950" i="1"/>
  <c r="Z59950" i="1" a="1"/>
  <c r="Y59950" i="1" a="1"/>
  <c r="Y59950" i="1" s="1"/>
  <c r="AM59949" i="1"/>
  <c r="AN59949" i="1" s="1"/>
  <c r="AL59949" i="1"/>
  <c r="AE59949" i="1"/>
  <c r="AC59949" i="1"/>
  <c r="AB59949" i="1"/>
  <c r="AG59949" i="1" s="1"/>
  <c r="AA59949" i="1" a="1"/>
  <c r="AA59949" i="1" s="1"/>
  <c r="Z59949" i="1" a="1"/>
  <c r="Z59949" i="1" s="1"/>
  <c r="Y59949" i="1"/>
  <c r="Y59949" i="1" a="1"/>
  <c r="AN59948" i="1"/>
  <c r="AM59948" i="1"/>
  <c r="AL59948" i="1"/>
  <c r="AI59948" i="1"/>
  <c r="AH59948" i="1"/>
  <c r="AE59948" i="1"/>
  <c r="AB59948" i="1"/>
  <c r="AJ59948" i="1" s="1"/>
  <c r="AK59948" i="1" s="1"/>
  <c r="AA59948" i="1" a="1"/>
  <c r="AA59948" i="1" s="1"/>
  <c r="Z59948" i="1" a="1"/>
  <c r="Z59948" i="1" s="1"/>
  <c r="Y59948" i="1"/>
  <c r="Y59948" i="1" a="1"/>
  <c r="AM59947" i="1"/>
  <c r="AL59947" i="1"/>
  <c r="AN59947" i="1" s="1"/>
  <c r="AK59947" i="1"/>
  <c r="AI59947" i="1"/>
  <c r="AH59947" i="1"/>
  <c r="AG59947" i="1"/>
  <c r="AE59947" i="1"/>
  <c r="AD59947" i="1"/>
  <c r="AF59947" i="1" s="1"/>
  <c r="AC59947" i="1"/>
  <c r="AB59947" i="1"/>
  <c r="AJ59947" i="1" s="1"/>
  <c r="AA59947" i="1"/>
  <c r="AA59947" i="1" a="1"/>
  <c r="Z59947" i="1" a="1"/>
  <c r="Z59947" i="1" s="1"/>
  <c r="Y59947" i="1" a="1"/>
  <c r="Y59947" i="1" s="1"/>
  <c r="AN59946" i="1"/>
  <c r="AM59946" i="1"/>
  <c r="AL59946" i="1"/>
  <c r="AI59946" i="1"/>
  <c r="AH59946" i="1"/>
  <c r="AG59946" i="1"/>
  <c r="AD59946" i="1"/>
  <c r="AF59946" i="1" s="1"/>
  <c r="AC59946" i="1"/>
  <c r="AB59946" i="1"/>
  <c r="AE59946" i="1" s="1"/>
  <c r="AA59946" i="1" a="1"/>
  <c r="AA59946" i="1" s="1"/>
  <c r="Z59946" i="1" a="1"/>
  <c r="Z59946" i="1" s="1"/>
  <c r="Y59946" i="1" a="1"/>
  <c r="Y59946" i="1" s="1"/>
  <c r="AN59945" i="1"/>
  <c r="AM59945" i="1"/>
  <c r="AL59945" i="1"/>
  <c r="AI59945" i="1"/>
  <c r="AG59945" i="1"/>
  <c r="AB59945" i="1"/>
  <c r="AC59945" i="1" s="1"/>
  <c r="AA59945" i="1"/>
  <c r="AA59945" i="1" a="1"/>
  <c r="Z59945" i="1"/>
  <c r="Z59945" i="1" a="1"/>
  <c r="Y59945" i="1" a="1"/>
  <c r="Y59945" i="1" s="1"/>
  <c r="AM59944" i="1"/>
  <c r="AL59944" i="1"/>
  <c r="AN59944" i="1" s="1"/>
  <c r="AB59944" i="1"/>
  <c r="AA59944" i="1"/>
  <c r="AA59944" i="1" a="1"/>
  <c r="Z59944" i="1" a="1"/>
  <c r="Z59944" i="1" s="1"/>
  <c r="Y59944" i="1" a="1"/>
  <c r="Y59944" i="1" s="1"/>
  <c r="AM59943" i="1"/>
  <c r="AL59943" i="1"/>
  <c r="AI59943" i="1"/>
  <c r="AH59943" i="1"/>
  <c r="AG59943" i="1"/>
  <c r="AE59943" i="1"/>
  <c r="AD59943" i="1"/>
  <c r="AF59943" i="1" s="1"/>
  <c r="AB59943" i="1"/>
  <c r="AC59943" i="1" s="1"/>
  <c r="AA59943" i="1" a="1"/>
  <c r="AA59943" i="1" s="1"/>
  <c r="Z59943" i="1"/>
  <c r="Z59943" i="1" a="1"/>
  <c r="Y59943" i="1"/>
  <c r="Y59943" i="1" a="1"/>
  <c r="AM59942" i="1"/>
  <c r="AL59942" i="1"/>
  <c r="AN59942" i="1" s="1"/>
  <c r="AJ59942" i="1"/>
  <c r="AK59942" i="1" s="1"/>
  <c r="AH59942" i="1"/>
  <c r="AB59942" i="1"/>
  <c r="AA59942" i="1" a="1"/>
  <c r="AA59942" i="1" s="1"/>
  <c r="Z59942" i="1"/>
  <c r="Z59942" i="1" a="1"/>
  <c r="Y59942" i="1" a="1"/>
  <c r="Y59942" i="1" s="1"/>
  <c r="AM59941" i="1"/>
  <c r="AN59941" i="1" s="1"/>
  <c r="AL59941" i="1"/>
  <c r="AE59941" i="1"/>
  <c r="AC59941" i="1"/>
  <c r="AB59941" i="1"/>
  <c r="AG59941" i="1" s="1"/>
  <c r="AA59941" i="1" a="1"/>
  <c r="AA59941" i="1" s="1"/>
  <c r="Z59941" i="1" a="1"/>
  <c r="Z59941" i="1" s="1"/>
  <c r="Y59941" i="1"/>
  <c r="Y59941" i="1" a="1"/>
  <c r="AN59940" i="1"/>
  <c r="AM59940" i="1"/>
  <c r="AL59940" i="1"/>
  <c r="AI59940" i="1"/>
  <c r="AH59940" i="1"/>
  <c r="AE59940" i="1"/>
  <c r="AB59940" i="1"/>
  <c r="AJ59940" i="1" s="1"/>
  <c r="AK59940" i="1" s="1"/>
  <c r="AA59940" i="1" a="1"/>
  <c r="AA59940" i="1" s="1"/>
  <c r="Z59940" i="1" a="1"/>
  <c r="Z59940" i="1" s="1"/>
  <c r="Y59940" i="1"/>
  <c r="Y59940" i="1" a="1"/>
  <c r="AM59939" i="1"/>
  <c r="AL59939" i="1"/>
  <c r="AN59939" i="1" s="1"/>
  <c r="AK59939" i="1"/>
  <c r="AI59939" i="1"/>
  <c r="AH59939" i="1"/>
  <c r="AG59939" i="1"/>
  <c r="AE59939" i="1"/>
  <c r="AD59939" i="1"/>
  <c r="AF59939" i="1" s="1"/>
  <c r="AC59939" i="1"/>
  <c r="AB59939" i="1"/>
  <c r="AJ59939" i="1" s="1"/>
  <c r="AA59939" i="1"/>
  <c r="AA59939" i="1" a="1"/>
  <c r="Z59939" i="1" a="1"/>
  <c r="Z59939" i="1" s="1"/>
  <c r="Y59939" i="1" a="1"/>
  <c r="Y59939" i="1" s="1"/>
  <c r="AM59938" i="1"/>
  <c r="AL59938" i="1"/>
  <c r="AN59938" i="1" s="1"/>
  <c r="AI59938" i="1"/>
  <c r="AH59938" i="1"/>
  <c r="AG59938" i="1"/>
  <c r="AF59938" i="1"/>
  <c r="AD59938" i="1"/>
  <c r="AC59938" i="1"/>
  <c r="AB59938" i="1"/>
  <c r="AE59938" i="1" s="1"/>
  <c r="AA59938" i="1" a="1"/>
  <c r="AA59938" i="1" s="1"/>
  <c r="Z59938" i="1" a="1"/>
  <c r="Z59938" i="1" s="1"/>
  <c r="Y59938" i="1" a="1"/>
  <c r="Y59938" i="1" s="1"/>
  <c r="AN59937" i="1"/>
  <c r="AM59937" i="1"/>
  <c r="AL59937" i="1"/>
  <c r="AI59937" i="1"/>
  <c r="AG59937" i="1"/>
  <c r="AB59937" i="1"/>
  <c r="AC59937" i="1" s="1"/>
  <c r="AA59937" i="1"/>
  <c r="AA59937" i="1" a="1"/>
  <c r="Z59937" i="1"/>
  <c r="Z59937" i="1" a="1"/>
  <c r="Y59937" i="1" a="1"/>
  <c r="Y59937" i="1" s="1"/>
  <c r="AM59936" i="1"/>
  <c r="AL59936" i="1"/>
  <c r="AN59936" i="1" s="1"/>
  <c r="AB59936" i="1"/>
  <c r="AA59936" i="1"/>
  <c r="AA59936" i="1" a="1"/>
  <c r="Z59936" i="1" a="1"/>
  <c r="Z59936" i="1" s="1"/>
  <c r="Y59936" i="1" a="1"/>
  <c r="Y59936" i="1" s="1"/>
  <c r="AM59935" i="1"/>
  <c r="AL59935" i="1"/>
  <c r="AI59935" i="1"/>
  <c r="AH59935" i="1"/>
  <c r="AG59935" i="1"/>
  <c r="AE59935" i="1"/>
  <c r="AD59935" i="1"/>
  <c r="AF59935" i="1" s="1"/>
  <c r="AB59935" i="1"/>
  <c r="AC59935" i="1" s="1"/>
  <c r="AA59935" i="1" a="1"/>
  <c r="AA59935" i="1" s="1"/>
  <c r="Z59935" i="1"/>
  <c r="Z59935" i="1" a="1"/>
  <c r="Y59935" i="1"/>
  <c r="Y59935" i="1" a="1"/>
  <c r="AM59934" i="1"/>
  <c r="AL59934" i="1"/>
  <c r="AN59934" i="1" s="1"/>
  <c r="AH59934" i="1"/>
  <c r="AB59934" i="1"/>
  <c r="AA59934" i="1" a="1"/>
  <c r="AA59934" i="1" s="1"/>
  <c r="Z59934" i="1"/>
  <c r="Z59934" i="1" a="1"/>
  <c r="Y59934" i="1" a="1"/>
  <c r="Y59934" i="1" s="1"/>
  <c r="AM59933" i="1"/>
  <c r="AN59933" i="1" s="1"/>
  <c r="AL59933" i="1"/>
  <c r="AE59933" i="1"/>
  <c r="AC59933" i="1"/>
  <c r="AB59933" i="1"/>
  <c r="AG59933" i="1" s="1"/>
  <c r="AA59933" i="1" a="1"/>
  <c r="AA59933" i="1" s="1"/>
  <c r="Z59933" i="1" a="1"/>
  <c r="Z59933" i="1" s="1"/>
  <c r="Y59933" i="1"/>
  <c r="Y59933" i="1" a="1"/>
  <c r="AN59932" i="1"/>
  <c r="AM59932" i="1"/>
  <c r="AL59932" i="1"/>
  <c r="AI59932" i="1"/>
  <c r="AH59932" i="1"/>
  <c r="AE59932" i="1"/>
  <c r="AB59932" i="1"/>
  <c r="AJ59932" i="1" s="1"/>
  <c r="AK59932" i="1" s="1"/>
  <c r="AA59932" i="1"/>
  <c r="AA59932" i="1" a="1"/>
  <c r="Z59932" i="1" a="1"/>
  <c r="Z59932" i="1" s="1"/>
  <c r="Y59932" i="1"/>
  <c r="Y59932" i="1" a="1"/>
  <c r="AM59931" i="1"/>
  <c r="AL59931" i="1"/>
  <c r="AN59931" i="1" s="1"/>
  <c r="AI59931" i="1"/>
  <c r="AH59931" i="1"/>
  <c r="AG59931" i="1"/>
  <c r="AE59931" i="1"/>
  <c r="AD59931" i="1"/>
  <c r="AF59931" i="1" s="1"/>
  <c r="AC59931" i="1"/>
  <c r="AB59931" i="1"/>
  <c r="AJ59931" i="1" s="1"/>
  <c r="AK59931" i="1" s="1"/>
  <c r="AA59931" i="1"/>
  <c r="AA59931" i="1" a="1"/>
  <c r="Z59931" i="1" a="1"/>
  <c r="Z59931" i="1" s="1"/>
  <c r="Y59931" i="1" a="1"/>
  <c r="Y59931" i="1" s="1"/>
  <c r="AN59930" i="1"/>
  <c r="AM59930" i="1"/>
  <c r="AL59930" i="1"/>
  <c r="AI59930" i="1"/>
  <c r="AH59930" i="1"/>
  <c r="AG59930" i="1"/>
  <c r="AF59930" i="1"/>
  <c r="AD59930" i="1"/>
  <c r="AC59930" i="1"/>
  <c r="AB59930" i="1"/>
  <c r="AE59930" i="1" s="1"/>
  <c r="AA59930" i="1" a="1"/>
  <c r="AA59930" i="1" s="1"/>
  <c r="Z59930" i="1"/>
  <c r="Z59930" i="1" a="1"/>
  <c r="Y59930" i="1" a="1"/>
  <c r="Y59930" i="1" s="1"/>
  <c r="AN59929" i="1"/>
  <c r="AM59929" i="1"/>
  <c r="AL59929" i="1"/>
  <c r="AJ59929" i="1"/>
  <c r="AK59929" i="1" s="1"/>
  <c r="AI59929" i="1"/>
  <c r="AG59929" i="1"/>
  <c r="AB59929" i="1"/>
  <c r="AA59929" i="1"/>
  <c r="AA59929" i="1" a="1"/>
  <c r="Z59929" i="1"/>
  <c r="Z59929" i="1" a="1"/>
  <c r="Y59929" i="1" a="1"/>
  <c r="Y59929" i="1" s="1"/>
  <c r="AM59928" i="1"/>
  <c r="AL59928" i="1"/>
  <c r="AE59928" i="1"/>
  <c r="AD59928" i="1"/>
  <c r="AF59928" i="1" s="1"/>
  <c r="AB59928" i="1"/>
  <c r="AA59928" i="1"/>
  <c r="AA59928" i="1" a="1"/>
  <c r="Z59928" i="1" a="1"/>
  <c r="Z59928" i="1" s="1"/>
  <c r="Y59928" i="1"/>
  <c r="Y59928" i="1" a="1"/>
  <c r="AM59927" i="1"/>
  <c r="AL59927" i="1"/>
  <c r="AI59927" i="1"/>
  <c r="AH59927" i="1"/>
  <c r="AG59927" i="1"/>
  <c r="AE59927" i="1"/>
  <c r="AD59927" i="1"/>
  <c r="AF59927" i="1" s="1"/>
  <c r="AB59927" i="1"/>
  <c r="AC59927" i="1" s="1"/>
  <c r="AA59927" i="1" a="1"/>
  <c r="AA59927" i="1" s="1"/>
  <c r="Z59927" i="1"/>
  <c r="Z59927" i="1" a="1"/>
  <c r="Y59927" i="1"/>
  <c r="Y59927" i="1" a="1"/>
  <c r="AM59926" i="1"/>
  <c r="AL59926" i="1"/>
  <c r="AN59926" i="1" s="1"/>
  <c r="AB59926" i="1"/>
  <c r="AA59926" i="1" a="1"/>
  <c r="AA59926" i="1" s="1"/>
  <c r="Z59926" i="1"/>
  <c r="Z59926" i="1" a="1"/>
  <c r="Y59926" i="1" a="1"/>
  <c r="Y59926" i="1" s="1"/>
  <c r="AN59925" i="1"/>
  <c r="AM59925" i="1"/>
  <c r="AL59925" i="1"/>
  <c r="AE59925" i="1"/>
  <c r="AC59925" i="1"/>
  <c r="AB59925" i="1"/>
  <c r="AG59925" i="1" s="1"/>
  <c r="AA59925" i="1" a="1"/>
  <c r="AA59925" i="1" s="1"/>
  <c r="Z59925" i="1" a="1"/>
  <c r="Z59925" i="1" s="1"/>
  <c r="Y59925" i="1"/>
  <c r="Y59925" i="1" a="1"/>
  <c r="AN59924" i="1"/>
  <c r="AM59924" i="1"/>
  <c r="AL59924" i="1"/>
  <c r="AI59924" i="1"/>
  <c r="AH59924" i="1"/>
  <c r="AE59924" i="1"/>
  <c r="AB59924" i="1"/>
  <c r="AJ59924" i="1" s="1"/>
  <c r="AK59924" i="1" s="1"/>
  <c r="AA59924" i="1"/>
  <c r="AA59924" i="1" a="1"/>
  <c r="Z59924" i="1" a="1"/>
  <c r="Z59924" i="1" s="1"/>
  <c r="Y59924" i="1"/>
  <c r="Y59924" i="1" a="1"/>
  <c r="AM59923" i="1"/>
  <c r="AL59923" i="1"/>
  <c r="AN59923" i="1" s="1"/>
  <c r="AK59923" i="1"/>
  <c r="AI59923" i="1"/>
  <c r="AH59923" i="1"/>
  <c r="AG59923" i="1"/>
  <c r="AE59923" i="1"/>
  <c r="AD59923" i="1"/>
  <c r="AF59923" i="1" s="1"/>
  <c r="AC59923" i="1"/>
  <c r="AB59923" i="1"/>
  <c r="AJ59923" i="1" s="1"/>
  <c r="AA59923" i="1"/>
  <c r="AA59923" i="1" a="1"/>
  <c r="Z59923" i="1" a="1"/>
  <c r="Z59923" i="1" s="1"/>
  <c r="Y59923" i="1" a="1"/>
  <c r="Y59923" i="1" s="1"/>
  <c r="AM59922" i="1"/>
  <c r="AL59922" i="1"/>
  <c r="AN59922" i="1" s="1"/>
  <c r="AI59922" i="1"/>
  <c r="AH59922" i="1"/>
  <c r="AG59922" i="1"/>
  <c r="AF59922" i="1"/>
  <c r="AD59922" i="1"/>
  <c r="AC59922" i="1"/>
  <c r="AB59922" i="1"/>
  <c r="AE59922" i="1" s="1"/>
  <c r="AA59922" i="1" a="1"/>
  <c r="AA59922" i="1" s="1"/>
  <c r="Z59922" i="1" a="1"/>
  <c r="Z59922" i="1" s="1"/>
  <c r="Y59922" i="1" a="1"/>
  <c r="Y59922" i="1" s="1"/>
  <c r="AN59921" i="1"/>
  <c r="AM59921" i="1"/>
  <c r="AL59921" i="1"/>
  <c r="AG59921" i="1"/>
  <c r="AB59921" i="1"/>
  <c r="AJ59921" i="1" s="1"/>
  <c r="AK59921" i="1" s="1"/>
  <c r="AA59921" i="1"/>
  <c r="AA59921" i="1" a="1"/>
  <c r="Z59921" i="1"/>
  <c r="Z59921" i="1" a="1"/>
  <c r="Y59921" i="1" a="1"/>
  <c r="Y59921" i="1" s="1"/>
  <c r="AM59920" i="1"/>
  <c r="AL59920" i="1"/>
  <c r="AN59920" i="1" s="1"/>
  <c r="AD59920" i="1"/>
  <c r="AF59920" i="1" s="1"/>
  <c r="AB59920" i="1"/>
  <c r="AA59920" i="1"/>
  <c r="AA59920" i="1" a="1"/>
  <c r="Z59920" i="1" a="1"/>
  <c r="Z59920" i="1" s="1"/>
  <c r="Y59920" i="1"/>
  <c r="Y59920" i="1" a="1"/>
  <c r="AM59919" i="1"/>
  <c r="AL59919" i="1"/>
  <c r="AN59919" i="1" s="1"/>
  <c r="AI59919" i="1"/>
  <c r="AH59919" i="1"/>
  <c r="AG59919" i="1"/>
  <c r="AE59919" i="1"/>
  <c r="AD59919" i="1"/>
  <c r="AF59919" i="1" s="1"/>
  <c r="AB59919" i="1"/>
  <c r="AC59919" i="1" s="1"/>
  <c r="AA59919" i="1" a="1"/>
  <c r="AA59919" i="1" s="1"/>
  <c r="Z59919" i="1"/>
  <c r="Z59919" i="1" a="1"/>
  <c r="Y59919" i="1" a="1"/>
  <c r="Y59919" i="1" s="1"/>
  <c r="AM59918" i="1"/>
  <c r="AL59918" i="1"/>
  <c r="AN59918" i="1" s="1"/>
  <c r="AB59918" i="1"/>
  <c r="AA59918" i="1" a="1"/>
  <c r="AA59918" i="1" s="1"/>
  <c r="Z59918" i="1"/>
  <c r="Z59918" i="1" a="1"/>
  <c r="Y59918" i="1" a="1"/>
  <c r="Y59918" i="1" s="1"/>
  <c r="AN59917" i="1"/>
  <c r="AM59917" i="1"/>
  <c r="AL59917" i="1"/>
  <c r="AK59917" i="1"/>
  <c r="AJ59917" i="1"/>
  <c r="AG59917" i="1"/>
  <c r="AE59917" i="1"/>
  <c r="AC59917" i="1"/>
  <c r="AB59917" i="1"/>
  <c r="AA59917" i="1" a="1"/>
  <c r="AA59917" i="1" s="1"/>
  <c r="Z59917" i="1"/>
  <c r="Z59917" i="1" a="1"/>
  <c r="Y59917" i="1"/>
  <c r="Y59917" i="1" a="1"/>
  <c r="AN59916" i="1"/>
  <c r="AM59916" i="1"/>
  <c r="AL59916" i="1"/>
  <c r="AJ59916" i="1"/>
  <c r="AK59916" i="1" s="1"/>
  <c r="AI59916" i="1"/>
  <c r="AB59916" i="1"/>
  <c r="AA59916" i="1"/>
  <c r="AA59916" i="1" a="1"/>
  <c r="Z59916" i="1" a="1"/>
  <c r="Z59916" i="1" s="1"/>
  <c r="Y59916" i="1"/>
  <c r="Y59916" i="1" a="1"/>
  <c r="AM59915" i="1"/>
  <c r="AL59915" i="1"/>
  <c r="AK59915" i="1"/>
  <c r="AI59915" i="1"/>
  <c r="AH59915" i="1"/>
  <c r="AG59915" i="1"/>
  <c r="AE59915" i="1"/>
  <c r="AD59915" i="1"/>
  <c r="AF59915" i="1" s="1"/>
  <c r="AC59915" i="1"/>
  <c r="AB59915" i="1"/>
  <c r="AJ59915" i="1" s="1"/>
  <c r="AA59915" i="1"/>
  <c r="AA59915" i="1" a="1"/>
  <c r="Z59915" i="1" a="1"/>
  <c r="Z59915" i="1" s="1"/>
  <c r="Y59915" i="1" a="1"/>
  <c r="Y59915" i="1" s="1"/>
  <c r="AN59914" i="1"/>
  <c r="AM59914" i="1"/>
  <c r="AL59914" i="1"/>
  <c r="AH59914" i="1"/>
  <c r="AG59914" i="1"/>
  <c r="AD59914" i="1"/>
  <c r="AF59914" i="1" s="1"/>
  <c r="AC59914" i="1"/>
  <c r="AB59914" i="1"/>
  <c r="AE59914" i="1" s="1"/>
  <c r="AA59914" i="1" a="1"/>
  <c r="AA59914" i="1" s="1"/>
  <c r="Z59914" i="1"/>
  <c r="Z59914" i="1" a="1"/>
  <c r="Y59914" i="1" a="1"/>
  <c r="Y59914" i="1" s="1"/>
  <c r="AN59913" i="1"/>
  <c r="AM59913" i="1"/>
  <c r="AL59913" i="1"/>
  <c r="AB59913" i="1"/>
  <c r="AA59913" i="1"/>
  <c r="AA59913" i="1" a="1"/>
  <c r="Z59913" i="1" a="1"/>
  <c r="Z59913" i="1" s="1"/>
  <c r="Y59913" i="1" a="1"/>
  <c r="Y59913" i="1" s="1"/>
  <c r="AM59912" i="1"/>
  <c r="AL59912" i="1"/>
  <c r="AN59912" i="1" s="1"/>
  <c r="AJ59912" i="1"/>
  <c r="AK59912" i="1" s="1"/>
  <c r="AI59912" i="1"/>
  <c r="AE59912" i="1"/>
  <c r="AD59912" i="1"/>
  <c r="AF59912" i="1" s="1"/>
  <c r="AB59912" i="1"/>
  <c r="AA59912" i="1"/>
  <c r="AA59912" i="1" a="1"/>
  <c r="Z59912" i="1" a="1"/>
  <c r="Z59912" i="1" s="1"/>
  <c r="Y59912" i="1"/>
  <c r="Y59912" i="1" a="1"/>
  <c r="AM59911" i="1"/>
  <c r="AL59911" i="1"/>
  <c r="AI59911" i="1"/>
  <c r="AH59911" i="1"/>
  <c r="AG59911" i="1"/>
  <c r="AE59911" i="1"/>
  <c r="AD59911" i="1"/>
  <c r="AF59911" i="1" s="1"/>
  <c r="AB59911" i="1"/>
  <c r="AC59911" i="1" s="1"/>
  <c r="AA59911" i="1"/>
  <c r="AA59911" i="1" a="1"/>
  <c r="Z59911" i="1"/>
  <c r="Z59911" i="1" a="1"/>
  <c r="Y59911" i="1"/>
  <c r="Y59911" i="1" a="1"/>
  <c r="AM59910" i="1"/>
  <c r="AL59910" i="1"/>
  <c r="AN59910" i="1" s="1"/>
  <c r="AK59910" i="1"/>
  <c r="AJ59910" i="1"/>
  <c r="AG59910" i="1"/>
  <c r="AD59910" i="1"/>
  <c r="AF59910" i="1" s="1"/>
  <c r="AC59910" i="1"/>
  <c r="AB59910" i="1"/>
  <c r="AH59910" i="1" s="1"/>
  <c r="AA59910" i="1" a="1"/>
  <c r="AA59910" i="1" s="1"/>
  <c r="Z59910" i="1"/>
  <c r="Z59910" i="1" a="1"/>
  <c r="Y59910" i="1" a="1"/>
  <c r="Y59910" i="1" s="1"/>
  <c r="AM59909" i="1"/>
  <c r="AN59909" i="1" s="1"/>
  <c r="AL59909" i="1"/>
  <c r="AB59909" i="1"/>
  <c r="AA59909" i="1" a="1"/>
  <c r="AA59909" i="1" s="1"/>
  <c r="Z59909" i="1"/>
  <c r="Z59909" i="1" a="1"/>
  <c r="Y59909" i="1"/>
  <c r="Y59909" i="1" a="1"/>
  <c r="AM59908" i="1"/>
  <c r="AN59908" i="1" s="1"/>
  <c r="AL59908" i="1"/>
  <c r="AJ59908" i="1"/>
  <c r="AK59908" i="1" s="1"/>
  <c r="AI59908" i="1"/>
  <c r="AE59908" i="1"/>
  <c r="AB59908" i="1"/>
  <c r="AA59908" i="1" a="1"/>
  <c r="AA59908" i="1" s="1"/>
  <c r="Z59908" i="1" a="1"/>
  <c r="Z59908" i="1" s="1"/>
  <c r="Y59908" i="1"/>
  <c r="Y59908" i="1" a="1"/>
  <c r="AM59907" i="1"/>
  <c r="AL59907" i="1"/>
  <c r="AI59907" i="1"/>
  <c r="AH59907" i="1"/>
  <c r="AG59907" i="1"/>
  <c r="AE59907" i="1"/>
  <c r="AD59907" i="1"/>
  <c r="AF59907" i="1" s="1"/>
  <c r="AC59907" i="1"/>
  <c r="AB59907" i="1"/>
  <c r="AJ59907" i="1" s="1"/>
  <c r="AK59907" i="1" s="1"/>
  <c r="AA59907" i="1" a="1"/>
  <c r="AA59907" i="1" s="1"/>
  <c r="Z59907" i="1" a="1"/>
  <c r="Z59907" i="1" s="1"/>
  <c r="Y59907" i="1"/>
  <c r="Y59907" i="1" a="1"/>
  <c r="AM59906" i="1"/>
  <c r="AL59906" i="1"/>
  <c r="AN59906" i="1" s="1"/>
  <c r="AH59906" i="1"/>
  <c r="AG59906" i="1"/>
  <c r="AF59906" i="1"/>
  <c r="AD59906" i="1"/>
  <c r="AC59906" i="1"/>
  <c r="AB59906" i="1"/>
  <c r="AE59906" i="1" s="1"/>
  <c r="AA59906" i="1" a="1"/>
  <c r="AA59906" i="1" s="1"/>
  <c r="Z59906" i="1" a="1"/>
  <c r="Z59906" i="1" s="1"/>
  <c r="Y59906" i="1" a="1"/>
  <c r="Y59906" i="1" s="1"/>
  <c r="AN59905" i="1"/>
  <c r="AM59905" i="1"/>
  <c r="AL59905" i="1"/>
  <c r="AK59905" i="1"/>
  <c r="AJ59905" i="1"/>
  <c r="AG59905" i="1"/>
  <c r="AC59905" i="1"/>
  <c r="AB59905" i="1"/>
  <c r="AI59905" i="1" s="1"/>
  <c r="AA59905" i="1"/>
  <c r="AA59905" i="1" a="1"/>
  <c r="Z59905" i="1"/>
  <c r="Z59905" i="1" a="1"/>
  <c r="Y59905" i="1" a="1"/>
  <c r="Y59905" i="1" s="1"/>
  <c r="AN59904" i="1"/>
  <c r="AM59904" i="1"/>
  <c r="AL59904" i="1"/>
  <c r="AB59904" i="1"/>
  <c r="AA59904" i="1"/>
  <c r="AA59904" i="1" a="1"/>
  <c r="Z59904" i="1" a="1"/>
  <c r="Z59904" i="1" s="1"/>
  <c r="Y59904" i="1"/>
  <c r="Y59904" i="1" a="1"/>
  <c r="AM59903" i="1"/>
  <c r="AL59903" i="1"/>
  <c r="AN59903" i="1" s="1"/>
  <c r="AH59903" i="1"/>
  <c r="AD59903" i="1"/>
  <c r="AF59903" i="1" s="1"/>
  <c r="AC59903" i="1"/>
  <c r="AB59903" i="1"/>
  <c r="AJ59903" i="1" s="1"/>
  <c r="AK59903" i="1" s="1"/>
  <c r="AA59903" i="1"/>
  <c r="AA59903" i="1" a="1"/>
  <c r="Z59903" i="1"/>
  <c r="Z59903" i="1" a="1"/>
  <c r="Y59903" i="1" a="1"/>
  <c r="Y59903" i="1" s="1"/>
  <c r="AN59902" i="1"/>
  <c r="AM59902" i="1"/>
  <c r="AL59902" i="1"/>
  <c r="AJ59902" i="1"/>
  <c r="AK59902" i="1" s="1"/>
  <c r="AH59902" i="1"/>
  <c r="AG59902" i="1"/>
  <c r="AF59902" i="1"/>
  <c r="AE59902" i="1"/>
  <c r="AD59902" i="1"/>
  <c r="AC59902" i="1"/>
  <c r="AB59902" i="1"/>
  <c r="AI59902" i="1" s="1"/>
  <c r="AA59902" i="1" a="1"/>
  <c r="AA59902" i="1" s="1"/>
  <c r="Z59902" i="1"/>
  <c r="Z59902" i="1" a="1"/>
  <c r="Y59902" i="1" a="1"/>
  <c r="Y59902" i="1" s="1"/>
  <c r="AN59901" i="1"/>
  <c r="AM59901" i="1"/>
  <c r="AL59901" i="1"/>
  <c r="AH59901" i="1"/>
  <c r="AG59901" i="1"/>
  <c r="AB59901" i="1"/>
  <c r="AD59901" i="1" s="1"/>
  <c r="AF59901" i="1" s="1"/>
  <c r="AA59901" i="1"/>
  <c r="AA59901" i="1" a="1"/>
  <c r="Z59901" i="1" a="1"/>
  <c r="Z59901" i="1" s="1"/>
  <c r="Y59901" i="1"/>
  <c r="Y59901" i="1" a="1"/>
  <c r="AM59900" i="1"/>
  <c r="AL59900" i="1"/>
  <c r="AN59900" i="1" s="1"/>
  <c r="AJ59900" i="1"/>
  <c r="AK59900" i="1" s="1"/>
  <c r="AI59900" i="1"/>
  <c r="AH59900" i="1"/>
  <c r="AD59900" i="1"/>
  <c r="AF59900" i="1" s="1"/>
  <c r="AC59900" i="1"/>
  <c r="AB59900" i="1"/>
  <c r="AG59900" i="1" s="1"/>
  <c r="AA59900" i="1"/>
  <c r="AA59900" i="1" a="1"/>
  <c r="Z59900" i="1" a="1"/>
  <c r="Z59900" i="1" s="1"/>
  <c r="Y59900" i="1"/>
  <c r="Y59900" i="1" a="1"/>
  <c r="AN59899" i="1"/>
  <c r="AM59899" i="1"/>
  <c r="AL59899" i="1"/>
  <c r="AK59899" i="1"/>
  <c r="AI59899" i="1"/>
  <c r="AH59899" i="1"/>
  <c r="AG59899" i="1"/>
  <c r="AE59899" i="1"/>
  <c r="AD59899" i="1"/>
  <c r="AF59899" i="1" s="1"/>
  <c r="AC59899" i="1"/>
  <c r="AB59899" i="1"/>
  <c r="AJ59899" i="1" s="1"/>
  <c r="AA59899" i="1"/>
  <c r="AA59899" i="1" a="1"/>
  <c r="Z59899" i="1"/>
  <c r="Z59899" i="1" a="1"/>
  <c r="Y59899" i="1"/>
  <c r="Y59899" i="1" a="1"/>
  <c r="AM59898" i="1"/>
  <c r="AL59898" i="1"/>
  <c r="AN59898" i="1" s="1"/>
  <c r="AH59898" i="1"/>
  <c r="AD59898" i="1"/>
  <c r="AF59898" i="1" s="1"/>
  <c r="AC59898" i="1"/>
  <c r="AB59898" i="1"/>
  <c r="AE59898" i="1" s="1"/>
  <c r="AA59898" i="1"/>
  <c r="AA59898" i="1" a="1"/>
  <c r="Z59898" i="1"/>
  <c r="Z59898" i="1" a="1"/>
  <c r="Y59898" i="1" a="1"/>
  <c r="Y59898" i="1" s="1"/>
  <c r="AM59897" i="1"/>
  <c r="AN59897" i="1" s="1"/>
  <c r="AL59897" i="1"/>
  <c r="AI59897" i="1"/>
  <c r="AG59897" i="1"/>
  <c r="AE59897" i="1"/>
  <c r="AD59897" i="1"/>
  <c r="AF59897" i="1" s="1"/>
  <c r="AC59897" i="1"/>
  <c r="AB59897" i="1"/>
  <c r="AH59897" i="1" s="1"/>
  <c r="AA59897" i="1"/>
  <c r="AA59897" i="1" a="1"/>
  <c r="Z59897" i="1"/>
  <c r="Z59897" i="1" a="1"/>
  <c r="Y59897" i="1"/>
  <c r="Y59897" i="1" a="1"/>
  <c r="AN59896" i="1"/>
  <c r="AM59896" i="1"/>
  <c r="AL59896" i="1"/>
  <c r="AJ59896" i="1"/>
  <c r="AK59896" i="1" s="1"/>
  <c r="AI59896" i="1"/>
  <c r="AH59896" i="1"/>
  <c r="AG59896" i="1"/>
  <c r="AF59896" i="1"/>
  <c r="AE59896" i="1"/>
  <c r="AD59896" i="1"/>
  <c r="AB59896" i="1"/>
  <c r="AC59896" i="1" s="1"/>
  <c r="AA59896" i="1"/>
  <c r="AA59896" i="1" a="1"/>
  <c r="Z59896" i="1" a="1"/>
  <c r="Z59896" i="1" s="1"/>
  <c r="Y59896" i="1"/>
  <c r="Y59896" i="1" a="1"/>
  <c r="AM59895" i="1"/>
  <c r="AL59895" i="1"/>
  <c r="AH59895" i="1"/>
  <c r="AG59895" i="1"/>
  <c r="AB59895" i="1"/>
  <c r="AE59895" i="1" s="1"/>
  <c r="AA59895" i="1"/>
  <c r="AA59895" i="1" a="1"/>
  <c r="Z59895" i="1"/>
  <c r="Z59895" i="1" a="1"/>
  <c r="Y59895" i="1"/>
  <c r="Y59895" i="1" a="1"/>
  <c r="AM59894" i="1"/>
  <c r="AL59894" i="1"/>
  <c r="AN59894" i="1" s="1"/>
  <c r="AJ59894" i="1"/>
  <c r="AK59894" i="1" s="1"/>
  <c r="AH59894" i="1"/>
  <c r="AG59894" i="1"/>
  <c r="AD59894" i="1"/>
  <c r="AF59894" i="1" s="1"/>
  <c r="AC59894" i="1"/>
  <c r="AB59894" i="1"/>
  <c r="AI59894" i="1" s="1"/>
  <c r="AA59894" i="1" a="1"/>
  <c r="AA59894" i="1" s="1"/>
  <c r="Z59894" i="1"/>
  <c r="Z59894" i="1" a="1"/>
  <c r="Y59894" i="1"/>
  <c r="Y59894" i="1" a="1"/>
  <c r="AN59893" i="1"/>
  <c r="AM59893" i="1"/>
  <c r="AL59893" i="1"/>
  <c r="AB59893" i="1"/>
  <c r="AA59893" i="1"/>
  <c r="AA59893" i="1" a="1"/>
  <c r="Z59893" i="1"/>
  <c r="Z59893" i="1" a="1"/>
  <c r="Y59893" i="1"/>
  <c r="Y59893" i="1" a="1"/>
  <c r="AM59892" i="1"/>
  <c r="AL59892" i="1"/>
  <c r="AN59892" i="1" s="1"/>
  <c r="AH59892" i="1"/>
  <c r="AD59892" i="1"/>
  <c r="AF59892" i="1" s="1"/>
  <c r="AC59892" i="1"/>
  <c r="AB59892" i="1"/>
  <c r="AG59892" i="1" s="1"/>
  <c r="AA59892" i="1" a="1"/>
  <c r="AA59892" i="1" s="1"/>
  <c r="Z59892" i="1" a="1"/>
  <c r="Z59892" i="1" s="1"/>
  <c r="Y59892" i="1"/>
  <c r="Y59892" i="1" a="1"/>
  <c r="AN59891" i="1"/>
  <c r="AM59891" i="1"/>
  <c r="AL59891" i="1"/>
  <c r="AI59891" i="1"/>
  <c r="AH59891" i="1"/>
  <c r="AG59891" i="1"/>
  <c r="AE59891" i="1"/>
  <c r="AD59891" i="1"/>
  <c r="AF59891" i="1" s="1"/>
  <c r="AC59891" i="1"/>
  <c r="AB59891" i="1"/>
  <c r="AJ59891" i="1" s="1"/>
  <c r="AK59891" i="1" s="1"/>
  <c r="AA59891" i="1" a="1"/>
  <c r="AA59891" i="1" s="1"/>
  <c r="Z59891" i="1"/>
  <c r="Z59891" i="1" a="1"/>
  <c r="Y59891" i="1" a="1"/>
  <c r="Y59891" i="1" s="1"/>
  <c r="AN59890" i="1"/>
  <c r="AM59890" i="1"/>
  <c r="AL59890" i="1"/>
  <c r="AH59890" i="1"/>
  <c r="AG59890" i="1"/>
  <c r="AB59890" i="1"/>
  <c r="AE59890" i="1" s="1"/>
  <c r="AA59890" i="1"/>
  <c r="AA59890" i="1" a="1"/>
  <c r="Z59890" i="1" a="1"/>
  <c r="Z59890" i="1" s="1"/>
  <c r="Y59890" i="1" a="1"/>
  <c r="Y59890" i="1" s="1"/>
  <c r="AM59889" i="1"/>
  <c r="AL59889" i="1"/>
  <c r="AN59889" i="1" s="1"/>
  <c r="AI59889" i="1"/>
  <c r="AG59889" i="1"/>
  <c r="AC59889" i="1"/>
  <c r="AB59889" i="1"/>
  <c r="AH59889" i="1" s="1"/>
  <c r="AA59889" i="1"/>
  <c r="AA59889" i="1" a="1"/>
  <c r="Z59889" i="1"/>
  <c r="Z59889" i="1" a="1"/>
  <c r="Y59889" i="1" a="1"/>
  <c r="Y59889" i="1" s="1"/>
  <c r="AN59888" i="1"/>
  <c r="AM59888" i="1"/>
  <c r="AL59888" i="1"/>
  <c r="AJ59888" i="1"/>
  <c r="AK59888" i="1" s="1"/>
  <c r="AI59888" i="1"/>
  <c r="AH59888" i="1"/>
  <c r="AE59888" i="1"/>
  <c r="AD59888" i="1"/>
  <c r="AF59888" i="1" s="1"/>
  <c r="AB59888" i="1"/>
  <c r="AC59888" i="1" s="1"/>
  <c r="AA59888" i="1"/>
  <c r="AA59888" i="1" a="1"/>
  <c r="Z59888" i="1"/>
  <c r="Z59888" i="1" a="1"/>
  <c r="Y59888" i="1" a="1"/>
  <c r="Y59888" i="1" s="1"/>
  <c r="AM59887" i="1"/>
  <c r="AL59887" i="1"/>
  <c r="AB59887" i="1"/>
  <c r="AA59887" i="1"/>
  <c r="AA59887" i="1" a="1"/>
  <c r="Z59887" i="1"/>
  <c r="Z59887" i="1" a="1"/>
  <c r="Y59887" i="1"/>
  <c r="Y59887" i="1" a="1"/>
  <c r="AM59886" i="1"/>
  <c r="AL59886" i="1"/>
  <c r="AN59886" i="1" s="1"/>
  <c r="AG59886" i="1"/>
  <c r="AB59886" i="1"/>
  <c r="AA59886" i="1" a="1"/>
  <c r="AA59886" i="1" s="1"/>
  <c r="Z59886" i="1" a="1"/>
  <c r="Z59886" i="1" s="1"/>
  <c r="Y59886" i="1"/>
  <c r="Y59886" i="1" a="1"/>
  <c r="AN59885" i="1"/>
  <c r="AM59885" i="1"/>
  <c r="AL59885" i="1"/>
  <c r="AJ59885" i="1"/>
  <c r="AK59885" i="1" s="1"/>
  <c r="AI59885" i="1"/>
  <c r="AH59885" i="1"/>
  <c r="AG59885" i="1"/>
  <c r="AF59885" i="1"/>
  <c r="AE59885" i="1"/>
  <c r="AC59885" i="1"/>
  <c r="AB59885" i="1"/>
  <c r="AD59885" i="1" s="1"/>
  <c r="AA59885" i="1" a="1"/>
  <c r="AA59885" i="1" s="1"/>
  <c r="Z59885" i="1"/>
  <c r="Z59885" i="1" a="1"/>
  <c r="Y59885" i="1"/>
  <c r="Y59885" i="1" a="1"/>
  <c r="AN59884" i="1"/>
  <c r="AM59884" i="1"/>
  <c r="AL59884" i="1"/>
  <c r="AB59884" i="1"/>
  <c r="AA59884" i="1"/>
  <c r="AA59884" i="1" a="1"/>
  <c r="Z59884" i="1" a="1"/>
  <c r="Z59884" i="1" s="1"/>
  <c r="Y59884" i="1"/>
  <c r="Y59884" i="1" a="1"/>
  <c r="AM59883" i="1"/>
  <c r="AL59883" i="1"/>
  <c r="AN59883" i="1" s="1"/>
  <c r="AI59883" i="1"/>
  <c r="AH59883" i="1"/>
  <c r="AG59883" i="1"/>
  <c r="AF59883" i="1"/>
  <c r="AE59883" i="1"/>
  <c r="AD59883" i="1"/>
  <c r="AC59883" i="1"/>
  <c r="AB59883" i="1"/>
  <c r="AJ59883" i="1" s="1"/>
  <c r="AK59883" i="1" s="1"/>
  <c r="AA59883" i="1" a="1"/>
  <c r="AA59883" i="1" s="1"/>
  <c r="Z59883" i="1"/>
  <c r="Z59883" i="1" a="1"/>
  <c r="Y59883" i="1" a="1"/>
  <c r="Y59883" i="1" s="1"/>
  <c r="AN59882" i="1"/>
  <c r="AM59882" i="1"/>
  <c r="AL59882" i="1"/>
  <c r="AJ59882" i="1"/>
  <c r="AK59882" i="1" s="1"/>
  <c r="AI59882" i="1"/>
  <c r="AB59882" i="1"/>
  <c r="AA59882" i="1"/>
  <c r="AA59882" i="1" a="1"/>
  <c r="Z59882" i="1" a="1"/>
  <c r="Z59882" i="1" s="1"/>
  <c r="Y59882" i="1" a="1"/>
  <c r="Y59882" i="1" s="1"/>
  <c r="AM59881" i="1"/>
  <c r="AL59881" i="1"/>
  <c r="AN59881" i="1" s="1"/>
  <c r="AK59881" i="1"/>
  <c r="AJ59881" i="1"/>
  <c r="AB59881" i="1"/>
  <c r="AA59881" i="1"/>
  <c r="AA59881" i="1" a="1"/>
  <c r="Z59881" i="1" a="1"/>
  <c r="Z59881" i="1" s="1"/>
  <c r="Y59881" i="1"/>
  <c r="Y59881" i="1" a="1"/>
  <c r="AN59880" i="1"/>
  <c r="AM59880" i="1"/>
  <c r="AL59880" i="1"/>
  <c r="AE59880" i="1"/>
  <c r="AD59880" i="1"/>
  <c r="AF59880" i="1" s="1"/>
  <c r="AB59880" i="1"/>
  <c r="AH59880" i="1" s="1"/>
  <c r="AA59880" i="1" a="1"/>
  <c r="AA59880" i="1" s="1"/>
  <c r="Z59880" i="1"/>
  <c r="Z59880" i="1" a="1"/>
  <c r="Y59880" i="1" a="1"/>
  <c r="Y59880" i="1" s="1"/>
  <c r="AM59879" i="1"/>
  <c r="AL59879" i="1"/>
  <c r="AN59879" i="1" s="1"/>
  <c r="AJ59879" i="1"/>
  <c r="AK59879" i="1" s="1"/>
  <c r="AI59879" i="1"/>
  <c r="AH59879" i="1"/>
  <c r="AG59879" i="1"/>
  <c r="AE59879" i="1"/>
  <c r="AD59879" i="1"/>
  <c r="AF59879" i="1" s="1"/>
  <c r="AC59879" i="1"/>
  <c r="AB59879" i="1"/>
  <c r="AA59879" i="1" a="1"/>
  <c r="AA59879" i="1" s="1"/>
  <c r="Z59879" i="1"/>
  <c r="Z59879" i="1" a="1"/>
  <c r="Y59879" i="1"/>
  <c r="Y59879" i="1" a="1"/>
  <c r="AN59878" i="1"/>
  <c r="AM59878" i="1"/>
  <c r="AL59878" i="1"/>
  <c r="AK59878" i="1"/>
  <c r="AJ59878" i="1"/>
  <c r="AG59878" i="1"/>
  <c r="AB59878" i="1"/>
  <c r="AA59878" i="1" a="1"/>
  <c r="AA59878" i="1" s="1"/>
  <c r="Z59878" i="1" a="1"/>
  <c r="Z59878" i="1" s="1"/>
  <c r="Y59878" i="1"/>
  <c r="Y59878" i="1" a="1"/>
  <c r="AM59877" i="1"/>
  <c r="AN59877" i="1" s="1"/>
  <c r="AL59877" i="1"/>
  <c r="AG59877" i="1"/>
  <c r="AC59877" i="1"/>
  <c r="AB59877" i="1"/>
  <c r="AI59877" i="1" s="1"/>
  <c r="AA59877" i="1" a="1"/>
  <c r="AA59877" i="1" s="1"/>
  <c r="Z59877" i="1"/>
  <c r="Z59877" i="1" a="1"/>
  <c r="Y59877" i="1"/>
  <c r="Y59877" i="1" a="1"/>
  <c r="AN59876" i="1"/>
  <c r="AM59876" i="1"/>
  <c r="AL59876" i="1"/>
  <c r="AB59876" i="1"/>
  <c r="AA59876" i="1"/>
  <c r="AA59876" i="1" a="1"/>
  <c r="Z59876" i="1" a="1"/>
  <c r="Z59876" i="1" s="1"/>
  <c r="Y59876" i="1" a="1"/>
  <c r="Y59876" i="1" s="1"/>
  <c r="AN59875" i="1"/>
  <c r="AM59875" i="1"/>
  <c r="AL59875" i="1"/>
  <c r="AI59875" i="1"/>
  <c r="AH59875" i="1"/>
  <c r="AG59875" i="1"/>
  <c r="AF59875" i="1"/>
  <c r="AE59875" i="1"/>
  <c r="AD59875" i="1"/>
  <c r="AC59875" i="1"/>
  <c r="AB59875" i="1"/>
  <c r="AJ59875" i="1" s="1"/>
  <c r="AK59875" i="1" s="1"/>
  <c r="AA59875" i="1"/>
  <c r="AA59875" i="1" a="1"/>
  <c r="Z59875" i="1" a="1"/>
  <c r="Z59875" i="1" s="1"/>
  <c r="Y59875" i="1"/>
  <c r="Y59875" i="1" a="1"/>
  <c r="AM59874" i="1"/>
  <c r="AL59874" i="1"/>
  <c r="AN59874" i="1" s="1"/>
  <c r="AJ59874" i="1"/>
  <c r="AK59874" i="1" s="1"/>
  <c r="AI59874" i="1"/>
  <c r="AH59874" i="1"/>
  <c r="AG59874" i="1"/>
  <c r="AF59874" i="1"/>
  <c r="AD59874" i="1"/>
  <c r="AC59874" i="1"/>
  <c r="AB59874" i="1"/>
  <c r="AE59874" i="1" s="1"/>
  <c r="AA59874" i="1" a="1"/>
  <c r="AA59874" i="1" s="1"/>
  <c r="Z59874" i="1"/>
  <c r="Z59874" i="1" a="1"/>
  <c r="Y59874" i="1" a="1"/>
  <c r="Y59874" i="1" s="1"/>
  <c r="AN59873" i="1"/>
  <c r="AM59873" i="1"/>
  <c r="AL59873" i="1"/>
  <c r="AJ59873" i="1"/>
  <c r="AK59873" i="1" s="1"/>
  <c r="AI59873" i="1"/>
  <c r="AG59873" i="1"/>
  <c r="AF59873" i="1"/>
  <c r="AE59873" i="1"/>
  <c r="AD59873" i="1"/>
  <c r="AB59873" i="1"/>
  <c r="AH59873" i="1" s="1"/>
  <c r="AA59873" i="1"/>
  <c r="AA59873" i="1" a="1"/>
  <c r="Z59873" i="1"/>
  <c r="Z59873" i="1" a="1"/>
  <c r="Y59873" i="1"/>
  <c r="Y59873" i="1" a="1"/>
  <c r="AM59872" i="1"/>
  <c r="AL59872" i="1"/>
  <c r="AN59872" i="1" s="1"/>
  <c r="AI59872" i="1"/>
  <c r="AH59872" i="1"/>
  <c r="AG59872" i="1"/>
  <c r="AB59872" i="1"/>
  <c r="AJ59872" i="1" s="1"/>
  <c r="AK59872" i="1" s="1"/>
  <c r="AA59872" i="1" a="1"/>
  <c r="AA59872" i="1" s="1"/>
  <c r="Z59872" i="1" a="1"/>
  <c r="Z59872" i="1" s="1"/>
  <c r="Y59872" i="1"/>
  <c r="Y59872" i="1" a="1"/>
  <c r="AM59871" i="1"/>
  <c r="AL59871" i="1"/>
  <c r="AN59871" i="1" s="1"/>
  <c r="AH59871" i="1"/>
  <c r="AG59871" i="1"/>
  <c r="AC59871" i="1"/>
  <c r="AB59871" i="1"/>
  <c r="AJ59871" i="1" s="1"/>
  <c r="AK59871" i="1" s="1"/>
  <c r="AA59871" i="1"/>
  <c r="AA59871" i="1" a="1"/>
  <c r="Z59871" i="1"/>
  <c r="Z59871" i="1" a="1"/>
  <c r="Y59871" i="1" a="1"/>
  <c r="Y59871" i="1" s="1"/>
  <c r="AN59870" i="1"/>
  <c r="AM59870" i="1"/>
  <c r="AL59870" i="1"/>
  <c r="AD59870" i="1"/>
  <c r="AF59870" i="1" s="1"/>
  <c r="AB59870" i="1"/>
  <c r="AJ59870" i="1" s="1"/>
  <c r="AK59870" i="1" s="1"/>
  <c r="AA59870" i="1" a="1"/>
  <c r="AA59870" i="1" s="1"/>
  <c r="Z59870" i="1"/>
  <c r="Z59870" i="1" a="1"/>
  <c r="Y59870" i="1" a="1"/>
  <c r="Y59870" i="1" s="1"/>
  <c r="AM59869" i="1"/>
  <c r="AN59869" i="1" s="1"/>
  <c r="AL59869" i="1"/>
  <c r="AB59869" i="1"/>
  <c r="AA59869" i="1"/>
  <c r="AA59869" i="1" a="1"/>
  <c r="Z59869" i="1" a="1"/>
  <c r="Z59869" i="1" s="1"/>
  <c r="Y59869" i="1"/>
  <c r="Y59869" i="1" a="1"/>
  <c r="AM59868" i="1"/>
  <c r="AL59868" i="1"/>
  <c r="AN59868" i="1" s="1"/>
  <c r="AI59868" i="1"/>
  <c r="AH59868" i="1"/>
  <c r="AF59868" i="1"/>
  <c r="AE59868" i="1"/>
  <c r="AD59868" i="1"/>
  <c r="AC59868" i="1"/>
  <c r="AB59868" i="1"/>
  <c r="AG59868" i="1" s="1"/>
  <c r="AA59868" i="1" a="1"/>
  <c r="AA59868" i="1" s="1"/>
  <c r="Z59868" i="1" a="1"/>
  <c r="Z59868" i="1" s="1"/>
  <c r="Y59868" i="1"/>
  <c r="Y59868" i="1" a="1"/>
  <c r="AN59867" i="1"/>
  <c r="AM59867" i="1"/>
  <c r="AL59867" i="1"/>
  <c r="AK59867" i="1"/>
  <c r="AJ59867" i="1"/>
  <c r="AI59867" i="1"/>
  <c r="AH59867" i="1"/>
  <c r="AG59867" i="1"/>
  <c r="AC59867" i="1"/>
  <c r="AB59867" i="1"/>
  <c r="AA59867" i="1"/>
  <c r="AA59867" i="1" a="1"/>
  <c r="Z59867" i="1"/>
  <c r="Z59867" i="1" a="1"/>
  <c r="Y59867" i="1"/>
  <c r="Y59867" i="1" a="1"/>
  <c r="AM59866" i="1"/>
  <c r="AL59866" i="1"/>
  <c r="AN59866" i="1" s="1"/>
  <c r="AB59866" i="1"/>
  <c r="AA59866" i="1"/>
  <c r="AA59866" i="1" a="1"/>
  <c r="Z59866" i="1" a="1"/>
  <c r="Z59866" i="1" s="1"/>
  <c r="Y59866" i="1"/>
  <c r="Y59866" i="1" a="1"/>
  <c r="AM59865" i="1"/>
  <c r="AL59865" i="1"/>
  <c r="AN59865" i="1" s="1"/>
  <c r="AI59865" i="1"/>
  <c r="AH59865" i="1"/>
  <c r="AG59865" i="1"/>
  <c r="AF59865" i="1"/>
  <c r="AE59865" i="1"/>
  <c r="AD59865" i="1"/>
  <c r="AC59865" i="1"/>
  <c r="AB59865" i="1"/>
  <c r="AJ59865" i="1" s="1"/>
  <c r="AK59865" i="1" s="1"/>
  <c r="AA59865" i="1" a="1"/>
  <c r="AA59865" i="1" s="1"/>
  <c r="Z59865" i="1"/>
  <c r="Z59865" i="1" a="1"/>
  <c r="Y59865" i="1"/>
  <c r="Y59865" i="1" a="1"/>
  <c r="AM59864" i="1"/>
  <c r="AL59864" i="1"/>
  <c r="AN59864" i="1" s="1"/>
  <c r="AB59864" i="1"/>
  <c r="AA59864" i="1" a="1"/>
  <c r="AA59864" i="1" s="1"/>
  <c r="Z59864" i="1"/>
  <c r="Z59864" i="1" a="1"/>
  <c r="Y59864" i="1" a="1"/>
  <c r="Y59864" i="1" s="1"/>
  <c r="AM59863" i="1"/>
  <c r="AL59863" i="1"/>
  <c r="AN59863" i="1" s="1"/>
  <c r="AB59863" i="1"/>
  <c r="AA59863" i="1"/>
  <c r="AA59863" i="1" a="1"/>
  <c r="Z59863" i="1"/>
  <c r="Z59863" i="1" a="1"/>
  <c r="Y59863" i="1" a="1"/>
  <c r="Y59863" i="1" s="1"/>
  <c r="AM59862" i="1"/>
  <c r="AN59862" i="1" s="1"/>
  <c r="AL59862" i="1"/>
  <c r="AB59862" i="1"/>
  <c r="AA59862" i="1" a="1"/>
  <c r="AA59862" i="1" s="1"/>
  <c r="Z59862" i="1"/>
  <c r="Z59862" i="1" a="1"/>
  <c r="Y59862" i="1"/>
  <c r="Y59862" i="1" a="1"/>
  <c r="AM59861" i="1"/>
  <c r="AL59861" i="1"/>
  <c r="AN59861" i="1" s="1"/>
  <c r="AB59861" i="1"/>
  <c r="AA59861" i="1" a="1"/>
  <c r="AA59861" i="1" s="1"/>
  <c r="Z59861" i="1" a="1"/>
  <c r="Z59861" i="1" s="1"/>
  <c r="Y59861" i="1"/>
  <c r="Y59861" i="1" a="1"/>
  <c r="AM59860" i="1"/>
  <c r="AL59860" i="1"/>
  <c r="AN59860" i="1" s="1"/>
  <c r="AI59860" i="1"/>
  <c r="AH59860" i="1"/>
  <c r="AG59860" i="1"/>
  <c r="AF59860" i="1"/>
  <c r="AE59860" i="1"/>
  <c r="AD59860" i="1"/>
  <c r="AC59860" i="1"/>
  <c r="AB59860" i="1"/>
  <c r="AJ59860" i="1" s="1"/>
  <c r="AK59860" i="1" s="1"/>
  <c r="AA59860" i="1" a="1"/>
  <c r="AA59860" i="1" s="1"/>
  <c r="Z59860" i="1"/>
  <c r="Z59860" i="1" a="1"/>
  <c r="Y59860" i="1" a="1"/>
  <c r="Y59860" i="1" s="1"/>
  <c r="AN59859" i="1"/>
  <c r="AM59859" i="1"/>
  <c r="AL59859" i="1"/>
  <c r="AC59859" i="1"/>
  <c r="AB59859" i="1"/>
  <c r="AJ59859" i="1" s="1"/>
  <c r="AK59859" i="1" s="1"/>
  <c r="AA59859" i="1"/>
  <c r="AA59859" i="1" a="1"/>
  <c r="Z59859" i="1"/>
  <c r="Z59859" i="1" a="1"/>
  <c r="Y59859" i="1" a="1"/>
  <c r="Y59859" i="1" s="1"/>
  <c r="AM59858" i="1"/>
  <c r="AL59858" i="1"/>
  <c r="AN59858" i="1" s="1"/>
  <c r="AC59858" i="1"/>
  <c r="AB59858" i="1"/>
  <c r="AJ59858" i="1" s="1"/>
  <c r="AK59858" i="1" s="1"/>
  <c r="AA59858" i="1"/>
  <c r="AA59858" i="1" a="1"/>
  <c r="Z59858" i="1"/>
  <c r="Z59858" i="1" a="1"/>
  <c r="Y59858" i="1"/>
  <c r="Y59858" i="1" a="1"/>
  <c r="AN59857" i="1"/>
  <c r="AM59857" i="1"/>
  <c r="AL59857" i="1"/>
  <c r="AE59857" i="1"/>
  <c r="AB59857" i="1"/>
  <c r="AC59857" i="1" s="1"/>
  <c r="AA59857" i="1"/>
  <c r="AA59857" i="1" a="1"/>
  <c r="Z59857" i="1" a="1"/>
  <c r="Z59857" i="1" s="1"/>
  <c r="Y59857" i="1" a="1"/>
  <c r="Y59857" i="1" s="1"/>
  <c r="AM59856" i="1"/>
  <c r="AL59856" i="1"/>
  <c r="AN59856" i="1" s="1"/>
  <c r="AE59856" i="1"/>
  <c r="AD59856" i="1"/>
  <c r="AF59856" i="1" s="1"/>
  <c r="AC59856" i="1"/>
  <c r="AB59856" i="1"/>
  <c r="AJ59856" i="1" s="1"/>
  <c r="AK59856" i="1" s="1"/>
  <c r="AA59856" i="1"/>
  <c r="AA59856" i="1" a="1"/>
  <c r="Z59856" i="1"/>
  <c r="Z59856" i="1" a="1"/>
  <c r="Y59856" i="1"/>
  <c r="Y59856" i="1" a="1"/>
  <c r="AN59855" i="1"/>
  <c r="AM59855" i="1"/>
  <c r="AL59855" i="1"/>
  <c r="AJ59855" i="1"/>
  <c r="AK59855" i="1" s="1"/>
  <c r="AG59855" i="1"/>
  <c r="AF59855" i="1"/>
  <c r="AE59855" i="1"/>
  <c r="AD59855" i="1"/>
  <c r="AC59855" i="1"/>
  <c r="AB59855" i="1"/>
  <c r="AI59855" i="1" s="1"/>
  <c r="AA59855" i="1" a="1"/>
  <c r="AA59855" i="1" s="1"/>
  <c r="Z59855" i="1" a="1"/>
  <c r="Z59855" i="1" s="1"/>
  <c r="Y59855" i="1" a="1"/>
  <c r="Y59855" i="1" s="1"/>
  <c r="AN59854" i="1"/>
  <c r="AM59854" i="1"/>
  <c r="AL59854" i="1"/>
  <c r="AI59854" i="1"/>
  <c r="AH59854" i="1"/>
  <c r="AG59854" i="1"/>
  <c r="AF59854" i="1"/>
  <c r="AE59854" i="1"/>
  <c r="AB59854" i="1"/>
  <c r="AD59854" i="1" s="1"/>
  <c r="AA59854" i="1" a="1"/>
  <c r="AA59854" i="1" s="1"/>
  <c r="Z59854" i="1" a="1"/>
  <c r="Z59854" i="1" s="1"/>
  <c r="Y59854" i="1"/>
  <c r="Y59854" i="1" a="1"/>
  <c r="AM59853" i="1"/>
  <c r="AN59853" i="1" s="1"/>
  <c r="AL59853" i="1"/>
  <c r="AB59853" i="1"/>
  <c r="AA59853" i="1" a="1"/>
  <c r="AA59853" i="1" s="1"/>
  <c r="Z59853" i="1" a="1"/>
  <c r="Z59853" i="1" s="1"/>
  <c r="Y59853" i="1"/>
  <c r="Y59853" i="1" a="1"/>
  <c r="AM59852" i="1"/>
  <c r="AL59852" i="1"/>
  <c r="AN59852" i="1" s="1"/>
  <c r="AI59852" i="1"/>
  <c r="AH59852" i="1"/>
  <c r="AG59852" i="1"/>
  <c r="AF59852" i="1"/>
  <c r="AE59852" i="1"/>
  <c r="AD59852" i="1"/>
  <c r="AC59852" i="1"/>
  <c r="AB59852" i="1"/>
  <c r="AJ59852" i="1" s="1"/>
  <c r="AK59852" i="1" s="1"/>
  <c r="AA59852" i="1"/>
  <c r="AA59852" i="1" a="1"/>
  <c r="Z59852" i="1"/>
  <c r="Z59852" i="1" a="1"/>
  <c r="Y59852" i="1"/>
  <c r="Y59852" i="1" a="1"/>
  <c r="AN59851" i="1"/>
  <c r="AM59851" i="1"/>
  <c r="AL59851" i="1"/>
  <c r="AF59851" i="1"/>
  <c r="AD59851" i="1"/>
  <c r="AC59851" i="1"/>
  <c r="AB59851" i="1"/>
  <c r="AE59851" i="1" s="1"/>
  <c r="AA59851" i="1"/>
  <c r="AA59851" i="1" a="1"/>
  <c r="Z59851" i="1"/>
  <c r="Z59851" i="1" a="1"/>
  <c r="Y59851" i="1" a="1"/>
  <c r="Y59851" i="1" s="1"/>
  <c r="AM59850" i="1"/>
  <c r="AL59850" i="1"/>
  <c r="AN59850" i="1" s="1"/>
  <c r="AF59850" i="1"/>
  <c r="AE59850" i="1"/>
  <c r="AD59850" i="1"/>
  <c r="AC59850" i="1"/>
  <c r="AB59850" i="1"/>
  <c r="AH59850" i="1" s="1"/>
  <c r="AA59850" i="1" a="1"/>
  <c r="AA59850" i="1" s="1"/>
  <c r="Z59850" i="1" a="1"/>
  <c r="Z59850" i="1" s="1"/>
  <c r="Y59850" i="1" a="1"/>
  <c r="Y59850" i="1" s="1"/>
  <c r="AN59849" i="1"/>
  <c r="AM59849" i="1"/>
  <c r="AL59849" i="1"/>
  <c r="AI59849" i="1"/>
  <c r="AH59849" i="1"/>
  <c r="AG59849" i="1"/>
  <c r="AF59849" i="1"/>
  <c r="AE59849" i="1"/>
  <c r="AD59849" i="1"/>
  <c r="AC59849" i="1"/>
  <c r="AB59849" i="1"/>
  <c r="AJ59849" i="1" s="1"/>
  <c r="AK59849" i="1" s="1"/>
  <c r="AA59849" i="1"/>
  <c r="AA59849" i="1" a="1"/>
  <c r="Z59849" i="1"/>
  <c r="Z59849" i="1" a="1"/>
  <c r="Y59849" i="1"/>
  <c r="Y59849" i="1" a="1"/>
  <c r="AM59848" i="1"/>
  <c r="AL59848" i="1"/>
  <c r="AN59848" i="1" s="1"/>
  <c r="AD59848" i="1"/>
  <c r="AF59848" i="1" s="1"/>
  <c r="AB59848" i="1"/>
  <c r="AC59848" i="1" s="1"/>
  <c r="AA59848" i="1"/>
  <c r="AA59848" i="1" a="1"/>
  <c r="Z59848" i="1" a="1"/>
  <c r="Z59848" i="1" s="1"/>
  <c r="Y59848" i="1" a="1"/>
  <c r="Y59848" i="1" s="1"/>
  <c r="AM59847" i="1"/>
  <c r="AL59847" i="1"/>
  <c r="AN59847" i="1" s="1"/>
  <c r="AI59847" i="1"/>
  <c r="AG59847" i="1"/>
  <c r="AE59847" i="1"/>
  <c r="AD59847" i="1"/>
  <c r="AF59847" i="1" s="1"/>
  <c r="AC59847" i="1"/>
  <c r="AB59847" i="1"/>
  <c r="AJ59847" i="1" s="1"/>
  <c r="AK59847" i="1" s="1"/>
  <c r="AA59847" i="1"/>
  <c r="AA59847" i="1" a="1"/>
  <c r="Z59847" i="1"/>
  <c r="Z59847" i="1" a="1"/>
  <c r="Y59847" i="1"/>
  <c r="Y59847" i="1" a="1"/>
  <c r="AN59846" i="1"/>
  <c r="AM59846" i="1"/>
  <c r="AL59846" i="1"/>
  <c r="AB59846" i="1"/>
  <c r="AA59846" i="1" a="1"/>
  <c r="AA59846" i="1" s="1"/>
  <c r="Z59846" i="1"/>
  <c r="Z59846" i="1" a="1"/>
  <c r="Y59846" i="1" a="1"/>
  <c r="Y59846" i="1" s="1"/>
  <c r="AM59845" i="1"/>
  <c r="AL59845" i="1"/>
  <c r="AE59845" i="1"/>
  <c r="AC59845" i="1"/>
  <c r="AB59845" i="1"/>
  <c r="AD59845" i="1" s="1"/>
  <c r="AF59845" i="1" s="1"/>
  <c r="AA59845" i="1"/>
  <c r="AA59845" i="1" a="1"/>
  <c r="Z59845" i="1"/>
  <c r="Z59845" i="1" a="1"/>
  <c r="Y59845" i="1"/>
  <c r="Y59845" i="1" a="1"/>
  <c r="AN59844" i="1"/>
  <c r="AM59844" i="1"/>
  <c r="AL59844" i="1"/>
  <c r="AH59844" i="1"/>
  <c r="AG59844" i="1"/>
  <c r="AF59844" i="1"/>
  <c r="AE59844" i="1"/>
  <c r="AD59844" i="1"/>
  <c r="AB59844" i="1"/>
  <c r="AC59844" i="1" s="1"/>
  <c r="AA59844" i="1" a="1"/>
  <c r="AA59844" i="1" s="1"/>
  <c r="Z59844" i="1" a="1"/>
  <c r="Z59844" i="1" s="1"/>
  <c r="Y59844" i="1"/>
  <c r="Y59844" i="1" a="1"/>
  <c r="AM59843" i="1"/>
  <c r="AN59843" i="1" s="1"/>
  <c r="AL59843" i="1"/>
  <c r="AI59843" i="1"/>
  <c r="AC59843" i="1"/>
  <c r="AB59843" i="1"/>
  <c r="AJ59843" i="1" s="1"/>
  <c r="AK59843" i="1" s="1"/>
  <c r="AA59843" i="1"/>
  <c r="AA59843" i="1" a="1"/>
  <c r="Z59843" i="1"/>
  <c r="Z59843" i="1" a="1"/>
  <c r="Y59843" i="1"/>
  <c r="Y59843" i="1" a="1"/>
  <c r="AN59842" i="1"/>
  <c r="AM59842" i="1"/>
  <c r="AL59842" i="1"/>
  <c r="AF59842" i="1"/>
  <c r="AE59842" i="1"/>
  <c r="AD59842" i="1"/>
  <c r="AC59842" i="1"/>
  <c r="AB59842" i="1"/>
  <c r="AJ59842" i="1" s="1"/>
  <c r="AK59842" i="1" s="1"/>
  <c r="AA59842" i="1" a="1"/>
  <c r="AA59842" i="1" s="1"/>
  <c r="Z59842" i="1" a="1"/>
  <c r="Z59842" i="1" s="1"/>
  <c r="Y59842" i="1" a="1"/>
  <c r="Y59842" i="1" s="1"/>
  <c r="AN59841" i="1"/>
  <c r="AM59841" i="1"/>
  <c r="AL59841" i="1"/>
  <c r="AI59841" i="1"/>
  <c r="AH59841" i="1"/>
  <c r="AG59841" i="1"/>
  <c r="AF59841" i="1"/>
  <c r="AE59841" i="1"/>
  <c r="AD59841" i="1"/>
  <c r="AC59841" i="1"/>
  <c r="AB59841" i="1"/>
  <c r="AJ59841" i="1" s="1"/>
  <c r="AK59841" i="1" s="1"/>
  <c r="AA59841" i="1"/>
  <c r="AA59841" i="1" a="1"/>
  <c r="Z59841" i="1"/>
  <c r="Z59841" i="1" a="1"/>
  <c r="Y59841" i="1"/>
  <c r="Y59841" i="1" a="1"/>
  <c r="AM59840" i="1"/>
  <c r="AL59840" i="1"/>
  <c r="AN59840" i="1" s="1"/>
  <c r="AD59840" i="1"/>
  <c r="AF59840" i="1" s="1"/>
  <c r="AB59840" i="1"/>
  <c r="AC59840" i="1" s="1"/>
  <c r="AA59840" i="1"/>
  <c r="AA59840" i="1" a="1"/>
  <c r="Z59840" i="1" a="1"/>
  <c r="Z59840" i="1" s="1"/>
  <c r="Y59840" i="1" a="1"/>
  <c r="Y59840" i="1" s="1"/>
  <c r="AM59839" i="1"/>
  <c r="AN59839" i="1" s="1"/>
  <c r="AL59839" i="1"/>
  <c r="AI59839" i="1"/>
  <c r="AG59839" i="1"/>
  <c r="AF59839" i="1"/>
  <c r="AE59839" i="1"/>
  <c r="AD59839" i="1"/>
  <c r="AC59839" i="1"/>
  <c r="AB59839" i="1"/>
  <c r="AJ59839" i="1" s="1"/>
  <c r="AK59839" i="1" s="1"/>
  <c r="AA59839" i="1"/>
  <c r="AA59839" i="1" a="1"/>
  <c r="Z59839" i="1"/>
  <c r="Z59839" i="1" a="1"/>
  <c r="Y59839" i="1"/>
  <c r="Y59839" i="1" a="1"/>
  <c r="AN59838" i="1"/>
  <c r="AM59838" i="1"/>
  <c r="AL59838" i="1"/>
  <c r="AB59838" i="1"/>
  <c r="AA59838" i="1" a="1"/>
  <c r="AA59838" i="1" s="1"/>
  <c r="Z59838" i="1"/>
  <c r="Z59838" i="1" a="1"/>
  <c r="Y59838" i="1" a="1"/>
  <c r="Y59838" i="1" s="1"/>
  <c r="AM59837" i="1"/>
  <c r="AL59837" i="1"/>
  <c r="AE59837" i="1"/>
  <c r="AD59837" i="1"/>
  <c r="AF59837" i="1" s="1"/>
  <c r="AC59837" i="1"/>
  <c r="AB59837" i="1"/>
  <c r="AJ59837" i="1" s="1"/>
  <c r="AK59837" i="1" s="1"/>
  <c r="AA59837" i="1"/>
  <c r="AA59837" i="1" a="1"/>
  <c r="Z59837" i="1"/>
  <c r="Z59837" i="1" a="1"/>
  <c r="Y59837" i="1"/>
  <c r="Y59837" i="1" a="1"/>
  <c r="AN59836" i="1"/>
  <c r="AM59836" i="1"/>
  <c r="AL59836" i="1"/>
  <c r="AH59836" i="1"/>
  <c r="AG59836" i="1"/>
  <c r="AF59836" i="1"/>
  <c r="AE59836" i="1"/>
  <c r="AD59836" i="1"/>
  <c r="AB59836" i="1"/>
  <c r="AC59836" i="1" s="1"/>
  <c r="AA59836" i="1" a="1"/>
  <c r="AA59836" i="1" s="1"/>
  <c r="Z59836" i="1" a="1"/>
  <c r="Z59836" i="1" s="1"/>
  <c r="Y59836" i="1"/>
  <c r="Y59836" i="1" a="1"/>
  <c r="AM59835" i="1"/>
  <c r="AN59835" i="1" s="1"/>
  <c r="AL59835" i="1"/>
  <c r="AK59835" i="1"/>
  <c r="AI59835" i="1"/>
  <c r="AC59835" i="1"/>
  <c r="AB59835" i="1"/>
  <c r="AJ59835" i="1" s="1"/>
  <c r="AA59835" i="1"/>
  <c r="AA59835" i="1" a="1"/>
  <c r="Z59835" i="1"/>
  <c r="Z59835" i="1" a="1"/>
  <c r="Y59835" i="1"/>
  <c r="Y59835" i="1" a="1"/>
  <c r="AN59834" i="1"/>
  <c r="AM59834" i="1"/>
  <c r="AL59834" i="1"/>
  <c r="AF59834" i="1"/>
  <c r="AE59834" i="1"/>
  <c r="AD59834" i="1"/>
  <c r="AC59834" i="1"/>
  <c r="AB59834" i="1"/>
  <c r="AJ59834" i="1" s="1"/>
  <c r="AK59834" i="1" s="1"/>
  <c r="AA59834" i="1" a="1"/>
  <c r="AA59834" i="1" s="1"/>
  <c r="Z59834" i="1" a="1"/>
  <c r="Z59834" i="1" s="1"/>
  <c r="Y59834" i="1" a="1"/>
  <c r="Y59834" i="1" s="1"/>
  <c r="AN59833" i="1"/>
  <c r="AM59833" i="1"/>
  <c r="AL59833" i="1"/>
  <c r="AI59833" i="1"/>
  <c r="AH59833" i="1"/>
  <c r="AG59833" i="1"/>
  <c r="AF59833" i="1"/>
  <c r="AE59833" i="1"/>
  <c r="AD59833" i="1"/>
  <c r="AC59833" i="1"/>
  <c r="AB59833" i="1"/>
  <c r="AJ59833" i="1" s="1"/>
  <c r="AK59833" i="1" s="1"/>
  <c r="AA59833" i="1"/>
  <c r="AA59833" i="1" a="1"/>
  <c r="Z59833" i="1"/>
  <c r="Z59833" i="1" a="1"/>
  <c r="Y59833" i="1"/>
  <c r="Y59833" i="1" a="1"/>
  <c r="AM59832" i="1"/>
  <c r="AL59832" i="1"/>
  <c r="AN59832" i="1" s="1"/>
  <c r="AD59832" i="1"/>
  <c r="AF59832" i="1" s="1"/>
  <c r="AB59832" i="1"/>
  <c r="AC59832" i="1" s="1"/>
  <c r="AA59832" i="1"/>
  <c r="AA59832" i="1" a="1"/>
  <c r="Z59832" i="1" a="1"/>
  <c r="Z59832" i="1" s="1"/>
  <c r="Y59832" i="1" a="1"/>
  <c r="Y59832" i="1" s="1"/>
  <c r="AM59831" i="1"/>
  <c r="AN59831" i="1" s="1"/>
  <c r="AL59831" i="1"/>
  <c r="AI59831" i="1"/>
  <c r="AG59831" i="1"/>
  <c r="AF59831" i="1"/>
  <c r="AE59831" i="1"/>
  <c r="AD59831" i="1"/>
  <c r="AC59831" i="1"/>
  <c r="AB59831" i="1"/>
  <c r="AJ59831" i="1" s="1"/>
  <c r="AK59831" i="1" s="1"/>
  <c r="AA59831" i="1"/>
  <c r="AA59831" i="1" a="1"/>
  <c r="Z59831" i="1"/>
  <c r="Z59831" i="1" a="1"/>
  <c r="Y59831" i="1"/>
  <c r="Y59831" i="1" a="1"/>
  <c r="AN59830" i="1"/>
  <c r="AM59830" i="1"/>
  <c r="AL59830" i="1"/>
  <c r="AJ59830" i="1"/>
  <c r="AK59830" i="1" s="1"/>
  <c r="AB59830" i="1"/>
  <c r="AA59830" i="1" a="1"/>
  <c r="AA59830" i="1" s="1"/>
  <c r="Z59830" i="1"/>
  <c r="Z59830" i="1" a="1"/>
  <c r="Y59830" i="1" a="1"/>
  <c r="Y59830" i="1" s="1"/>
  <c r="AM59829" i="1"/>
  <c r="AL59829" i="1"/>
  <c r="AN59829" i="1" s="1"/>
  <c r="AE59829" i="1"/>
  <c r="AD59829" i="1"/>
  <c r="AF59829" i="1" s="1"/>
  <c r="AC59829" i="1"/>
  <c r="AB59829" i="1"/>
  <c r="AJ59829" i="1" s="1"/>
  <c r="AK59829" i="1" s="1"/>
  <c r="AA59829" i="1"/>
  <c r="AA59829" i="1" a="1"/>
  <c r="Z59829" i="1"/>
  <c r="Z59829" i="1" a="1"/>
  <c r="Y59829" i="1"/>
  <c r="Y59829" i="1" a="1"/>
  <c r="AN59828" i="1"/>
  <c r="AM59828" i="1"/>
  <c r="AL59828" i="1"/>
  <c r="AH59828" i="1"/>
  <c r="AG59828" i="1"/>
  <c r="AF59828" i="1"/>
  <c r="AE59828" i="1"/>
  <c r="AD59828" i="1"/>
  <c r="AB59828" i="1"/>
  <c r="AC59828" i="1" s="1"/>
  <c r="AA59828" i="1" a="1"/>
  <c r="AA59828" i="1" s="1"/>
  <c r="Z59828" i="1" a="1"/>
  <c r="Z59828" i="1" s="1"/>
  <c r="Y59828" i="1"/>
  <c r="Y59828" i="1" a="1"/>
  <c r="AM59827" i="1"/>
  <c r="AN59827" i="1" s="1"/>
  <c r="AL59827" i="1"/>
  <c r="AI59827" i="1"/>
  <c r="AC59827" i="1"/>
  <c r="AB59827" i="1"/>
  <c r="AJ59827" i="1" s="1"/>
  <c r="AK59827" i="1" s="1"/>
  <c r="AA59827" i="1"/>
  <c r="AA59827" i="1" a="1"/>
  <c r="Z59827" i="1"/>
  <c r="Z59827" i="1" a="1"/>
  <c r="Y59827" i="1"/>
  <c r="Y59827" i="1" a="1"/>
  <c r="AN59826" i="1"/>
  <c r="AM59826" i="1"/>
  <c r="AL59826" i="1"/>
  <c r="AF59826" i="1"/>
  <c r="AE59826" i="1"/>
  <c r="AD59826" i="1"/>
  <c r="AC59826" i="1"/>
  <c r="AB59826" i="1"/>
  <c r="AJ59826" i="1" s="1"/>
  <c r="AK59826" i="1" s="1"/>
  <c r="AA59826" i="1" a="1"/>
  <c r="AA59826" i="1" s="1"/>
  <c r="Z59826" i="1" a="1"/>
  <c r="Z59826" i="1" s="1"/>
  <c r="Y59826" i="1" a="1"/>
  <c r="Y59826" i="1" s="1"/>
  <c r="AN59825" i="1"/>
  <c r="AM59825" i="1"/>
  <c r="AL59825" i="1"/>
  <c r="AI59825" i="1"/>
  <c r="AH59825" i="1"/>
  <c r="AG59825" i="1"/>
  <c r="AF59825" i="1"/>
  <c r="AE59825" i="1"/>
  <c r="AD59825" i="1"/>
  <c r="AC59825" i="1"/>
  <c r="AB59825" i="1"/>
  <c r="AJ59825" i="1" s="1"/>
  <c r="AK59825" i="1" s="1"/>
  <c r="AA59825" i="1"/>
  <c r="AA59825" i="1" a="1"/>
  <c r="Z59825" i="1"/>
  <c r="Z59825" i="1" a="1"/>
  <c r="Y59825" i="1"/>
  <c r="Y59825" i="1" a="1"/>
  <c r="AM59824" i="1"/>
  <c r="AL59824" i="1"/>
  <c r="AN59824" i="1" s="1"/>
  <c r="AD59824" i="1"/>
  <c r="AF59824" i="1" s="1"/>
  <c r="AB59824" i="1"/>
  <c r="AC59824" i="1" s="1"/>
  <c r="AA59824" i="1"/>
  <c r="AA59824" i="1" a="1"/>
  <c r="Z59824" i="1" a="1"/>
  <c r="Z59824" i="1" s="1"/>
  <c r="Y59824" i="1" a="1"/>
  <c r="Y59824" i="1" s="1"/>
  <c r="AM59823" i="1"/>
  <c r="AN59823" i="1" s="1"/>
  <c r="AL59823" i="1"/>
  <c r="AI59823" i="1"/>
  <c r="AG59823" i="1"/>
  <c r="AF59823" i="1"/>
  <c r="AE59823" i="1"/>
  <c r="AD59823" i="1"/>
  <c r="AC59823" i="1"/>
  <c r="AB59823" i="1"/>
  <c r="AJ59823" i="1" s="1"/>
  <c r="AK59823" i="1" s="1"/>
  <c r="AA59823" i="1"/>
  <c r="AA59823" i="1" a="1"/>
  <c r="Z59823" i="1"/>
  <c r="Z59823" i="1" a="1"/>
  <c r="Y59823" i="1"/>
  <c r="Y59823" i="1" a="1"/>
  <c r="AN59822" i="1"/>
  <c r="AM59822" i="1"/>
  <c r="AL59822" i="1"/>
  <c r="AB59822" i="1"/>
  <c r="AA59822" i="1" a="1"/>
  <c r="AA59822" i="1" s="1"/>
  <c r="Z59822" i="1"/>
  <c r="Z59822" i="1" a="1"/>
  <c r="Y59822" i="1" a="1"/>
  <c r="Y59822" i="1" s="1"/>
  <c r="AM59821" i="1"/>
  <c r="AL59821" i="1"/>
  <c r="AN59821" i="1" s="1"/>
  <c r="AE59821" i="1"/>
  <c r="AD59821" i="1"/>
  <c r="AF59821" i="1" s="1"/>
  <c r="AC59821" i="1"/>
  <c r="AB59821" i="1"/>
  <c r="AJ59821" i="1" s="1"/>
  <c r="AK59821" i="1" s="1"/>
  <c r="AA59821" i="1"/>
  <c r="AA59821" i="1" a="1"/>
  <c r="Z59821" i="1"/>
  <c r="Z59821" i="1" a="1"/>
  <c r="Y59821" i="1"/>
  <c r="Y59821" i="1" a="1"/>
  <c r="AN59820" i="1"/>
  <c r="AM59820" i="1"/>
  <c r="AL59820" i="1"/>
  <c r="AH59820" i="1"/>
  <c r="AG59820" i="1"/>
  <c r="AF59820" i="1"/>
  <c r="AE59820" i="1"/>
  <c r="AD59820" i="1"/>
  <c r="AB59820" i="1"/>
  <c r="AC59820" i="1" s="1"/>
  <c r="AA59820" i="1" a="1"/>
  <c r="AA59820" i="1" s="1"/>
  <c r="Z59820" i="1" a="1"/>
  <c r="Z59820" i="1" s="1"/>
  <c r="Y59820" i="1"/>
  <c r="Y59820" i="1" a="1"/>
  <c r="AM59819" i="1"/>
  <c r="AN59819" i="1" s="1"/>
  <c r="AL59819" i="1"/>
  <c r="AK59819" i="1"/>
  <c r="AI59819" i="1"/>
  <c r="AC59819" i="1"/>
  <c r="AB59819" i="1"/>
  <c r="AJ59819" i="1" s="1"/>
  <c r="AA59819" i="1"/>
  <c r="AA59819" i="1" a="1"/>
  <c r="Z59819" i="1"/>
  <c r="Z59819" i="1" a="1"/>
  <c r="Y59819" i="1"/>
  <c r="Y59819" i="1" a="1"/>
  <c r="AN59818" i="1"/>
  <c r="AM59818" i="1"/>
  <c r="AL59818" i="1"/>
  <c r="AF59818" i="1"/>
  <c r="AE59818" i="1"/>
  <c r="AD59818" i="1"/>
  <c r="AC59818" i="1"/>
  <c r="AB59818" i="1"/>
  <c r="AJ59818" i="1" s="1"/>
  <c r="AK59818" i="1" s="1"/>
  <c r="AA59818" i="1" a="1"/>
  <c r="AA59818" i="1" s="1"/>
  <c r="Z59818" i="1" a="1"/>
  <c r="Z59818" i="1" s="1"/>
  <c r="Y59818" i="1" a="1"/>
  <c r="Y59818" i="1" s="1"/>
  <c r="AN59817" i="1"/>
  <c r="AM59817" i="1"/>
  <c r="AL59817" i="1"/>
  <c r="AI59817" i="1"/>
  <c r="AH59817" i="1"/>
  <c r="AG59817" i="1"/>
  <c r="AF59817" i="1"/>
  <c r="AE59817" i="1"/>
  <c r="AD59817" i="1"/>
  <c r="AC59817" i="1"/>
  <c r="AB59817" i="1"/>
  <c r="AJ59817" i="1" s="1"/>
  <c r="AK59817" i="1" s="1"/>
  <c r="AA59817" i="1"/>
  <c r="AA59817" i="1" a="1"/>
  <c r="Z59817" i="1"/>
  <c r="Z59817" i="1" a="1"/>
  <c r="Y59817" i="1"/>
  <c r="Y59817" i="1" a="1"/>
  <c r="AM59816" i="1"/>
  <c r="AL59816" i="1"/>
  <c r="AN59816" i="1" s="1"/>
  <c r="AD59816" i="1"/>
  <c r="AF59816" i="1" s="1"/>
  <c r="AB59816" i="1"/>
  <c r="AA59816" i="1"/>
  <c r="AA59816" i="1" a="1"/>
  <c r="Z59816" i="1" a="1"/>
  <c r="Z59816" i="1" s="1"/>
  <c r="Y59816" i="1" a="1"/>
  <c r="Y59816" i="1" s="1"/>
  <c r="AM59815" i="1"/>
  <c r="AN59815" i="1" s="1"/>
  <c r="AL59815" i="1"/>
  <c r="AI59815" i="1"/>
  <c r="AG59815" i="1"/>
  <c r="AF59815" i="1"/>
  <c r="AE59815" i="1"/>
  <c r="AD59815" i="1"/>
  <c r="AC59815" i="1"/>
  <c r="AB59815" i="1"/>
  <c r="AJ59815" i="1" s="1"/>
  <c r="AK59815" i="1" s="1"/>
  <c r="AA59815" i="1"/>
  <c r="AA59815" i="1" a="1"/>
  <c r="Z59815" i="1"/>
  <c r="Z59815" i="1" a="1"/>
  <c r="Y59815" i="1"/>
  <c r="Y59815" i="1" a="1"/>
  <c r="AN59814" i="1"/>
  <c r="AM59814" i="1"/>
  <c r="AL59814" i="1"/>
  <c r="AJ59814" i="1"/>
  <c r="AK59814" i="1" s="1"/>
  <c r="AH59814" i="1"/>
  <c r="AB59814" i="1"/>
  <c r="AA59814" i="1" a="1"/>
  <c r="AA59814" i="1" s="1"/>
  <c r="Z59814" i="1"/>
  <c r="Z59814" i="1" a="1"/>
  <c r="Y59814" i="1" a="1"/>
  <c r="Y59814" i="1" s="1"/>
  <c r="AM59813" i="1"/>
  <c r="AL59813" i="1"/>
  <c r="AN59813" i="1" s="1"/>
  <c r="AK59813" i="1"/>
  <c r="AE59813" i="1"/>
  <c r="AD59813" i="1"/>
  <c r="AF59813" i="1" s="1"/>
  <c r="AC59813" i="1"/>
  <c r="AB59813" i="1"/>
  <c r="AJ59813" i="1" s="1"/>
  <c r="AA59813" i="1"/>
  <c r="AA59813" i="1" a="1"/>
  <c r="Z59813" i="1"/>
  <c r="Z59813" i="1" a="1"/>
  <c r="Y59813" i="1"/>
  <c r="Y59813" i="1" a="1"/>
  <c r="AN59812" i="1"/>
  <c r="AM59812" i="1"/>
  <c r="AL59812" i="1"/>
  <c r="AH59812" i="1"/>
  <c r="AG59812" i="1"/>
  <c r="AF59812" i="1"/>
  <c r="AE59812" i="1"/>
  <c r="AD59812" i="1"/>
  <c r="AB59812" i="1"/>
  <c r="AC59812" i="1" s="1"/>
  <c r="AA59812" i="1" a="1"/>
  <c r="AA59812" i="1" s="1"/>
  <c r="Z59812" i="1" a="1"/>
  <c r="Z59812" i="1" s="1"/>
  <c r="Y59812" i="1"/>
  <c r="Y59812" i="1" a="1"/>
  <c r="AM59811" i="1"/>
  <c r="AN59811" i="1" s="1"/>
  <c r="AL59811" i="1"/>
  <c r="AI59811" i="1"/>
  <c r="AC59811" i="1"/>
  <c r="AB59811" i="1"/>
  <c r="AJ59811" i="1" s="1"/>
  <c r="AK59811" i="1" s="1"/>
  <c r="AA59811" i="1"/>
  <c r="AA59811" i="1" a="1"/>
  <c r="Z59811" i="1"/>
  <c r="Z59811" i="1" a="1"/>
  <c r="Y59811" i="1"/>
  <c r="Y59811" i="1" a="1"/>
  <c r="AN59810" i="1"/>
  <c r="AM59810" i="1"/>
  <c r="AL59810" i="1"/>
  <c r="AF59810" i="1"/>
  <c r="AE59810" i="1"/>
  <c r="AD59810" i="1"/>
  <c r="AC59810" i="1"/>
  <c r="AB59810" i="1"/>
  <c r="AJ59810" i="1" s="1"/>
  <c r="AK59810" i="1" s="1"/>
  <c r="AA59810" i="1" a="1"/>
  <c r="AA59810" i="1" s="1"/>
  <c r="Z59810" i="1" a="1"/>
  <c r="Z59810" i="1" s="1"/>
  <c r="Y59810" i="1" a="1"/>
  <c r="Y59810" i="1" s="1"/>
  <c r="AN59809" i="1"/>
  <c r="AM59809" i="1"/>
  <c r="AL59809" i="1"/>
  <c r="AI59809" i="1"/>
  <c r="AH59809" i="1"/>
  <c r="AG59809" i="1"/>
  <c r="AF59809" i="1"/>
  <c r="AE59809" i="1"/>
  <c r="AD59809" i="1"/>
  <c r="AC59809" i="1"/>
  <c r="AB59809" i="1"/>
  <c r="AJ59809" i="1" s="1"/>
  <c r="AK59809" i="1" s="1"/>
  <c r="AA59809" i="1"/>
  <c r="AA59809" i="1" a="1"/>
  <c r="Z59809" i="1"/>
  <c r="Z59809" i="1" a="1"/>
  <c r="Y59809" i="1"/>
  <c r="Y59809" i="1" a="1"/>
  <c r="AM59808" i="1"/>
  <c r="AL59808" i="1"/>
  <c r="AN59808" i="1" s="1"/>
  <c r="AB59808" i="1"/>
  <c r="AA59808" i="1" a="1"/>
  <c r="AA59808" i="1" s="1"/>
  <c r="Z59808" i="1" a="1"/>
  <c r="Z59808" i="1" s="1"/>
  <c r="Y59808" i="1" a="1"/>
  <c r="Y59808" i="1" s="1"/>
  <c r="AM59807" i="1"/>
  <c r="AN59807" i="1" s="1"/>
  <c r="AL59807" i="1"/>
  <c r="AI59807" i="1"/>
  <c r="AG59807" i="1"/>
  <c r="AF59807" i="1"/>
  <c r="AE59807" i="1"/>
  <c r="AD59807" i="1"/>
  <c r="AC59807" i="1"/>
  <c r="AB59807" i="1"/>
  <c r="AJ59807" i="1" s="1"/>
  <c r="AK59807" i="1" s="1"/>
  <c r="AA59807" i="1"/>
  <c r="AA59807" i="1" a="1"/>
  <c r="Z59807" i="1"/>
  <c r="Z59807" i="1" a="1"/>
  <c r="Y59807" i="1"/>
  <c r="Y59807" i="1" a="1"/>
  <c r="AM59806" i="1"/>
  <c r="AL59806" i="1"/>
  <c r="AN59806" i="1" s="1"/>
  <c r="AB59806" i="1"/>
  <c r="AA59806" i="1"/>
  <c r="AA59806" i="1" a="1"/>
  <c r="Z59806" i="1" a="1"/>
  <c r="Z59806" i="1" s="1"/>
  <c r="Y59806" i="1" a="1"/>
  <c r="Y59806" i="1" s="1"/>
  <c r="AM59805" i="1"/>
  <c r="AL59805" i="1"/>
  <c r="AI59805" i="1"/>
  <c r="AG59805" i="1"/>
  <c r="AE59805" i="1"/>
  <c r="AD59805" i="1"/>
  <c r="AF59805" i="1" s="1"/>
  <c r="AC59805" i="1"/>
  <c r="AB59805" i="1"/>
  <c r="AJ59805" i="1" s="1"/>
  <c r="AK59805" i="1" s="1"/>
  <c r="AA59805" i="1"/>
  <c r="AA59805" i="1" a="1"/>
  <c r="Z59805" i="1"/>
  <c r="Z59805" i="1" a="1"/>
  <c r="Y59805" i="1" a="1"/>
  <c r="Y59805" i="1" s="1"/>
  <c r="AN59804" i="1"/>
  <c r="AM59804" i="1"/>
  <c r="AL59804" i="1"/>
  <c r="AG59804" i="1"/>
  <c r="AB59804" i="1"/>
  <c r="AA59804" i="1" a="1"/>
  <c r="AA59804" i="1" s="1"/>
  <c r="Z59804" i="1"/>
  <c r="Z59804" i="1" a="1"/>
  <c r="Y59804" i="1" a="1"/>
  <c r="Y59804" i="1" s="1"/>
  <c r="AM59803" i="1"/>
  <c r="AN59803" i="1" s="1"/>
  <c r="AL59803" i="1"/>
  <c r="AK59803" i="1"/>
  <c r="AJ59803" i="1"/>
  <c r="AI59803" i="1"/>
  <c r="AE59803" i="1"/>
  <c r="AC59803" i="1"/>
  <c r="AB59803" i="1"/>
  <c r="AA59803" i="1"/>
  <c r="AA59803" i="1" a="1"/>
  <c r="Z59803" i="1"/>
  <c r="Z59803" i="1" a="1"/>
  <c r="Y59803" i="1"/>
  <c r="Y59803" i="1" a="1"/>
  <c r="AN59802" i="1"/>
  <c r="AM59802" i="1"/>
  <c r="AL59802" i="1"/>
  <c r="AH59802" i="1"/>
  <c r="AF59802" i="1"/>
  <c r="AE59802" i="1"/>
  <c r="AD59802" i="1"/>
  <c r="AB59802" i="1"/>
  <c r="AC59802" i="1" s="1"/>
  <c r="AA59802" i="1" a="1"/>
  <c r="AA59802" i="1" s="1"/>
  <c r="Z59802" i="1" a="1"/>
  <c r="Z59802" i="1" s="1"/>
  <c r="Y59802" i="1" a="1"/>
  <c r="Y59802" i="1" s="1"/>
  <c r="AM59801" i="1"/>
  <c r="AN59801" i="1" s="1"/>
  <c r="AL59801" i="1"/>
  <c r="AI59801" i="1"/>
  <c r="AH59801" i="1"/>
  <c r="AG59801" i="1"/>
  <c r="AF59801" i="1"/>
  <c r="AE59801" i="1"/>
  <c r="AD59801" i="1"/>
  <c r="AC59801" i="1"/>
  <c r="AB59801" i="1"/>
  <c r="AJ59801" i="1" s="1"/>
  <c r="AK59801" i="1" s="1"/>
  <c r="AA59801" i="1"/>
  <c r="AA59801" i="1" a="1"/>
  <c r="Z59801" i="1"/>
  <c r="Z59801" i="1" a="1"/>
  <c r="Y59801" i="1"/>
  <c r="Y59801" i="1" a="1"/>
  <c r="AM59800" i="1"/>
  <c r="AL59800" i="1"/>
  <c r="AN59800" i="1" s="1"/>
  <c r="AD59800" i="1"/>
  <c r="AF59800" i="1" s="1"/>
  <c r="AC59800" i="1"/>
  <c r="AB59800" i="1"/>
  <c r="AA59800" i="1" a="1"/>
  <c r="AA59800" i="1" s="1"/>
  <c r="Z59800" i="1" a="1"/>
  <c r="Z59800" i="1" s="1"/>
  <c r="Y59800" i="1" a="1"/>
  <c r="Y59800" i="1" s="1"/>
  <c r="AN59799" i="1"/>
  <c r="AM59799" i="1"/>
  <c r="AL59799" i="1"/>
  <c r="AI59799" i="1"/>
  <c r="AG59799" i="1"/>
  <c r="AF59799" i="1"/>
  <c r="AE59799" i="1"/>
  <c r="AD59799" i="1"/>
  <c r="AC59799" i="1"/>
  <c r="AB59799" i="1"/>
  <c r="AJ59799" i="1" s="1"/>
  <c r="AK59799" i="1" s="1"/>
  <c r="AA59799" i="1"/>
  <c r="AA59799" i="1" a="1"/>
  <c r="Z59799" i="1" a="1"/>
  <c r="Z59799" i="1" s="1"/>
  <c r="Y59799" i="1"/>
  <c r="Y59799" i="1" a="1"/>
  <c r="AM59798" i="1"/>
  <c r="AL59798" i="1"/>
  <c r="AN59798" i="1" s="1"/>
  <c r="AI59798" i="1"/>
  <c r="AD59798" i="1"/>
  <c r="AF59798" i="1" s="1"/>
  <c r="AB59798" i="1"/>
  <c r="AJ59798" i="1" s="1"/>
  <c r="AK59798" i="1" s="1"/>
  <c r="AA59798" i="1"/>
  <c r="AA59798" i="1" a="1"/>
  <c r="Z59798" i="1" a="1"/>
  <c r="Z59798" i="1" s="1"/>
  <c r="Y59798" i="1" a="1"/>
  <c r="Y59798" i="1" s="1"/>
  <c r="AM59797" i="1"/>
  <c r="AL59797" i="1"/>
  <c r="AI59797" i="1"/>
  <c r="AG59797" i="1"/>
  <c r="AE59797" i="1"/>
  <c r="AD59797" i="1"/>
  <c r="AF59797" i="1" s="1"/>
  <c r="AC59797" i="1"/>
  <c r="AB59797" i="1"/>
  <c r="AJ59797" i="1" s="1"/>
  <c r="AK59797" i="1" s="1"/>
  <c r="AA59797" i="1"/>
  <c r="AA59797" i="1" a="1"/>
  <c r="Z59797" i="1"/>
  <c r="Z59797" i="1" a="1"/>
  <c r="Y59797" i="1"/>
  <c r="Y59797" i="1" a="1"/>
  <c r="AN59796" i="1"/>
  <c r="AM59796" i="1"/>
  <c r="AL59796" i="1"/>
  <c r="AJ59796" i="1"/>
  <c r="AK59796" i="1" s="1"/>
  <c r="AH59796" i="1"/>
  <c r="AG59796" i="1"/>
  <c r="AB59796" i="1"/>
  <c r="AA59796" i="1" a="1"/>
  <c r="AA59796" i="1" s="1"/>
  <c r="Z59796" i="1"/>
  <c r="Z59796" i="1" a="1"/>
  <c r="Y59796" i="1" a="1"/>
  <c r="Y59796" i="1" s="1"/>
  <c r="AM59795" i="1"/>
  <c r="AN59795" i="1" s="1"/>
  <c r="AL59795" i="1"/>
  <c r="AG59795" i="1"/>
  <c r="AC59795" i="1"/>
  <c r="AB59795" i="1"/>
  <c r="AJ59795" i="1" s="1"/>
  <c r="AK59795" i="1" s="1"/>
  <c r="AA59795" i="1"/>
  <c r="AA59795" i="1" a="1"/>
  <c r="Z59795" i="1"/>
  <c r="Z59795" i="1" a="1"/>
  <c r="Y59795" i="1"/>
  <c r="Y59795" i="1" a="1"/>
  <c r="AN59794" i="1"/>
  <c r="AM59794" i="1"/>
  <c r="AL59794" i="1"/>
  <c r="AE59794" i="1"/>
  <c r="AB59794" i="1"/>
  <c r="AA59794" i="1" a="1"/>
  <c r="AA59794" i="1" s="1"/>
  <c r="Z59794" i="1" a="1"/>
  <c r="Z59794" i="1" s="1"/>
  <c r="Y59794" i="1"/>
  <c r="Y59794" i="1" a="1"/>
  <c r="AM59793" i="1"/>
  <c r="AN59793" i="1" s="1"/>
  <c r="AL59793" i="1"/>
  <c r="AI59793" i="1"/>
  <c r="AH59793" i="1"/>
  <c r="AG59793" i="1"/>
  <c r="AF59793" i="1"/>
  <c r="AE59793" i="1"/>
  <c r="AD59793" i="1"/>
  <c r="AC59793" i="1"/>
  <c r="AB59793" i="1"/>
  <c r="AJ59793" i="1" s="1"/>
  <c r="AK59793" i="1" s="1"/>
  <c r="AA59793" i="1"/>
  <c r="AA59793" i="1" a="1"/>
  <c r="Z59793" i="1"/>
  <c r="Z59793" i="1" a="1"/>
  <c r="Y59793" i="1"/>
  <c r="Y59793" i="1" a="1"/>
  <c r="AN59792" i="1"/>
  <c r="AM59792" i="1"/>
  <c r="AL59792" i="1"/>
  <c r="AK59792" i="1"/>
  <c r="AJ59792" i="1"/>
  <c r="AD59792" i="1"/>
  <c r="AF59792" i="1" s="1"/>
  <c r="AC59792" i="1"/>
  <c r="AB59792" i="1"/>
  <c r="AA59792" i="1" a="1"/>
  <c r="AA59792" i="1" s="1"/>
  <c r="Z59792" i="1" a="1"/>
  <c r="Z59792" i="1" s="1"/>
  <c r="Y59792" i="1" a="1"/>
  <c r="Y59792" i="1" s="1"/>
  <c r="AN59791" i="1"/>
  <c r="AM59791" i="1"/>
  <c r="AL59791" i="1"/>
  <c r="AK59791" i="1"/>
  <c r="AI59791" i="1"/>
  <c r="AG59791" i="1"/>
  <c r="AF59791" i="1"/>
  <c r="AE59791" i="1"/>
  <c r="AD59791" i="1"/>
  <c r="AC59791" i="1"/>
  <c r="AB59791" i="1"/>
  <c r="AJ59791" i="1" s="1"/>
  <c r="AA59791" i="1"/>
  <c r="AA59791" i="1" a="1"/>
  <c r="Z59791" i="1"/>
  <c r="Z59791" i="1" a="1"/>
  <c r="Y59791" i="1"/>
  <c r="Y59791" i="1" a="1"/>
  <c r="AM59790" i="1"/>
  <c r="AL59790" i="1"/>
  <c r="AN59790" i="1" s="1"/>
  <c r="AI59790" i="1"/>
  <c r="AH59790" i="1"/>
  <c r="AB59790" i="1"/>
  <c r="AJ59790" i="1" s="1"/>
  <c r="AK59790" i="1" s="1"/>
  <c r="AA59790" i="1"/>
  <c r="AA59790" i="1" a="1"/>
  <c r="Z59790" i="1"/>
  <c r="Z59790" i="1" a="1"/>
  <c r="Y59790" i="1" a="1"/>
  <c r="Y59790" i="1" s="1"/>
  <c r="AM59789" i="1"/>
  <c r="AL59789" i="1"/>
  <c r="AJ59789" i="1"/>
  <c r="AK59789" i="1" s="1"/>
  <c r="AI59789" i="1"/>
  <c r="AG59789" i="1"/>
  <c r="AE59789" i="1"/>
  <c r="AD59789" i="1"/>
  <c r="AF59789" i="1" s="1"/>
  <c r="AC59789" i="1"/>
  <c r="AB59789" i="1"/>
  <c r="AH59789" i="1" s="1"/>
  <c r="AA59789" i="1"/>
  <c r="AA59789" i="1" a="1"/>
  <c r="Z59789" i="1"/>
  <c r="Z59789" i="1" a="1"/>
  <c r="Y59789" i="1"/>
  <c r="Y59789" i="1" a="1"/>
  <c r="AM59788" i="1"/>
  <c r="AL59788" i="1"/>
  <c r="AN59788" i="1" s="1"/>
  <c r="AJ59788" i="1"/>
  <c r="AK59788" i="1" s="1"/>
  <c r="AH59788" i="1"/>
  <c r="AG59788" i="1"/>
  <c r="AF59788" i="1"/>
  <c r="AE59788" i="1"/>
  <c r="AD59788" i="1"/>
  <c r="AB59788" i="1"/>
  <c r="AA59788" i="1" a="1"/>
  <c r="AA59788" i="1" s="1"/>
  <c r="Z59788" i="1"/>
  <c r="Z59788" i="1" a="1"/>
  <c r="Y59788" i="1"/>
  <c r="Y59788" i="1" a="1"/>
  <c r="AM59787" i="1"/>
  <c r="AN59787" i="1" s="1"/>
  <c r="AL59787" i="1"/>
  <c r="AJ59787" i="1"/>
  <c r="AK59787" i="1" s="1"/>
  <c r="AI59787" i="1"/>
  <c r="AH59787" i="1"/>
  <c r="AG59787" i="1"/>
  <c r="AE59787" i="1"/>
  <c r="AC59787" i="1"/>
  <c r="AB59787" i="1"/>
  <c r="AD59787" i="1" s="1"/>
  <c r="AF59787" i="1" s="1"/>
  <c r="AA59787" i="1" a="1"/>
  <c r="AA59787" i="1" s="1"/>
  <c r="Z59787" i="1"/>
  <c r="Z59787" i="1" a="1"/>
  <c r="Y59787" i="1"/>
  <c r="Y59787" i="1" a="1"/>
  <c r="AN59786" i="1"/>
  <c r="AM59786" i="1"/>
  <c r="AL59786" i="1"/>
  <c r="AJ59786" i="1"/>
  <c r="AK59786" i="1" s="1"/>
  <c r="AH59786" i="1"/>
  <c r="AF59786" i="1"/>
  <c r="AE59786" i="1"/>
  <c r="AD59786" i="1"/>
  <c r="AC59786" i="1"/>
  <c r="AB59786" i="1"/>
  <c r="AA59786" i="1" a="1"/>
  <c r="AA59786" i="1" s="1"/>
  <c r="Z59786" i="1" a="1"/>
  <c r="Z59786" i="1" s="1"/>
  <c r="Y59786" i="1" a="1"/>
  <c r="Y59786" i="1" s="1"/>
  <c r="AN59785" i="1"/>
  <c r="AM59785" i="1"/>
  <c r="AL59785" i="1"/>
  <c r="AI59785" i="1"/>
  <c r="AH59785" i="1"/>
  <c r="AG59785" i="1"/>
  <c r="AF59785" i="1"/>
  <c r="AE59785" i="1"/>
  <c r="AD59785" i="1"/>
  <c r="AC59785" i="1"/>
  <c r="AB59785" i="1"/>
  <c r="AJ59785" i="1" s="1"/>
  <c r="AK59785" i="1" s="1"/>
  <c r="AA59785" i="1" a="1"/>
  <c r="AA59785" i="1" s="1"/>
  <c r="Z59785" i="1" a="1"/>
  <c r="Z59785" i="1" s="1"/>
  <c r="Y59785" i="1"/>
  <c r="Y59785" i="1" a="1"/>
  <c r="AM59784" i="1"/>
  <c r="AL59784" i="1"/>
  <c r="AN59784" i="1" s="1"/>
  <c r="AI59784" i="1"/>
  <c r="AH59784" i="1"/>
  <c r="AB59784" i="1"/>
  <c r="AJ59784" i="1" s="1"/>
  <c r="AK59784" i="1" s="1"/>
  <c r="AA59784" i="1"/>
  <c r="AA59784" i="1" a="1"/>
  <c r="Z59784" i="1" a="1"/>
  <c r="Z59784" i="1" s="1"/>
  <c r="Y59784" i="1" a="1"/>
  <c r="Y59784" i="1" s="1"/>
  <c r="AN59783" i="1"/>
  <c r="AM59783" i="1"/>
  <c r="AL59783" i="1"/>
  <c r="AK59783" i="1"/>
  <c r="AI59783" i="1"/>
  <c r="AG59783" i="1"/>
  <c r="AF59783" i="1"/>
  <c r="AE59783" i="1"/>
  <c r="AD59783" i="1"/>
  <c r="AC59783" i="1"/>
  <c r="AB59783" i="1"/>
  <c r="AJ59783" i="1" s="1"/>
  <c r="AA59783" i="1"/>
  <c r="AA59783" i="1" a="1"/>
  <c r="Z59783" i="1" a="1"/>
  <c r="Z59783" i="1" s="1"/>
  <c r="Y59783" i="1"/>
  <c r="Y59783" i="1" a="1"/>
  <c r="AM59782" i="1"/>
  <c r="AL59782" i="1"/>
  <c r="AN59782" i="1" s="1"/>
  <c r="AJ59782" i="1"/>
  <c r="AK59782" i="1" s="1"/>
  <c r="AI59782" i="1"/>
  <c r="AH59782" i="1"/>
  <c r="AG59782" i="1"/>
  <c r="AF59782" i="1"/>
  <c r="AD59782" i="1"/>
  <c r="AB59782" i="1"/>
  <c r="AA59782" i="1" a="1"/>
  <c r="AA59782" i="1" s="1"/>
  <c r="Z59782" i="1" a="1"/>
  <c r="Z59782" i="1" s="1"/>
  <c r="Y59782" i="1" a="1"/>
  <c r="Y59782" i="1" s="1"/>
  <c r="AM59781" i="1"/>
  <c r="AL59781" i="1"/>
  <c r="AJ59781" i="1"/>
  <c r="AK59781" i="1" s="1"/>
  <c r="AI59781" i="1"/>
  <c r="AG59781" i="1"/>
  <c r="AE59781" i="1"/>
  <c r="AD59781" i="1"/>
  <c r="AF59781" i="1" s="1"/>
  <c r="AC59781" i="1"/>
  <c r="AB59781" i="1"/>
  <c r="AH59781" i="1" s="1"/>
  <c r="AA59781" i="1"/>
  <c r="AA59781" i="1" a="1"/>
  <c r="Z59781" i="1"/>
  <c r="Z59781" i="1" a="1"/>
  <c r="Y59781" i="1"/>
  <c r="Y59781" i="1" a="1"/>
  <c r="AN59780" i="1"/>
  <c r="AM59780" i="1"/>
  <c r="AL59780" i="1"/>
  <c r="AJ59780" i="1"/>
  <c r="AK59780" i="1" s="1"/>
  <c r="AH59780" i="1"/>
  <c r="AG59780" i="1"/>
  <c r="AF59780" i="1"/>
  <c r="AE59780" i="1"/>
  <c r="AD59780" i="1"/>
  <c r="AB59780" i="1"/>
  <c r="AA59780" i="1" a="1"/>
  <c r="AA59780" i="1" s="1"/>
  <c r="Z59780" i="1" a="1"/>
  <c r="Z59780" i="1" s="1"/>
  <c r="Y59780" i="1" a="1"/>
  <c r="Y59780" i="1" s="1"/>
  <c r="AM59779" i="1"/>
  <c r="AN59779" i="1" s="1"/>
  <c r="AL59779" i="1"/>
  <c r="AI59779" i="1"/>
  <c r="AH59779" i="1"/>
  <c r="AE59779" i="1"/>
  <c r="AC59779" i="1"/>
  <c r="AB59779" i="1"/>
  <c r="AD59779" i="1" s="1"/>
  <c r="AF59779" i="1" s="1"/>
  <c r="AA59779" i="1"/>
  <c r="AA59779" i="1" a="1"/>
  <c r="Z59779" i="1"/>
  <c r="Z59779" i="1" a="1"/>
  <c r="Y59779" i="1"/>
  <c r="Y59779" i="1" a="1"/>
  <c r="AN59778" i="1"/>
  <c r="AM59778" i="1"/>
  <c r="AL59778" i="1"/>
  <c r="AJ59778" i="1"/>
  <c r="AK59778" i="1" s="1"/>
  <c r="AH59778" i="1"/>
  <c r="AE59778" i="1"/>
  <c r="AD59778" i="1"/>
  <c r="AF59778" i="1" s="1"/>
  <c r="AC59778" i="1"/>
  <c r="AB59778" i="1"/>
  <c r="AA59778" i="1" a="1"/>
  <c r="AA59778" i="1" s="1"/>
  <c r="Z59778" i="1" a="1"/>
  <c r="Z59778" i="1" s="1"/>
  <c r="Y59778" i="1"/>
  <c r="Y59778" i="1" a="1"/>
  <c r="AN59777" i="1"/>
  <c r="AM59777" i="1"/>
  <c r="AL59777" i="1"/>
  <c r="AI59777" i="1"/>
  <c r="AH59777" i="1"/>
  <c r="AG59777" i="1"/>
  <c r="AF59777" i="1"/>
  <c r="AE59777" i="1"/>
  <c r="AD59777" i="1"/>
  <c r="AC59777" i="1"/>
  <c r="AB59777" i="1"/>
  <c r="AJ59777" i="1" s="1"/>
  <c r="AK59777" i="1" s="1"/>
  <c r="AA59777" i="1" a="1"/>
  <c r="AA59777" i="1" s="1"/>
  <c r="Z59777" i="1"/>
  <c r="Z59777" i="1" a="1"/>
  <c r="Y59777" i="1"/>
  <c r="Y59777" i="1" a="1"/>
  <c r="AN59776" i="1"/>
  <c r="AM59776" i="1"/>
  <c r="AL59776" i="1"/>
  <c r="AJ59776" i="1"/>
  <c r="AK59776" i="1" s="1"/>
  <c r="AI59776" i="1"/>
  <c r="AH59776" i="1"/>
  <c r="AF59776" i="1"/>
  <c r="AD59776" i="1"/>
  <c r="AC59776" i="1"/>
  <c r="AB59776" i="1"/>
  <c r="AA59776" i="1" a="1"/>
  <c r="AA59776" i="1" s="1"/>
  <c r="Z59776" i="1" a="1"/>
  <c r="Z59776" i="1" s="1"/>
  <c r="Y59776" i="1" a="1"/>
  <c r="Y59776" i="1" s="1"/>
  <c r="AN59775" i="1"/>
  <c r="AM59775" i="1"/>
  <c r="AL59775" i="1"/>
  <c r="AI59775" i="1"/>
  <c r="AG59775" i="1"/>
  <c r="AE59775" i="1"/>
  <c r="AD59775" i="1"/>
  <c r="AF59775" i="1" s="1"/>
  <c r="AC59775" i="1"/>
  <c r="AB59775" i="1"/>
  <c r="AJ59775" i="1" s="1"/>
  <c r="AK59775" i="1" s="1"/>
  <c r="AA59775" i="1"/>
  <c r="AA59775" i="1" a="1"/>
  <c r="Z59775" i="1"/>
  <c r="Z59775" i="1" a="1"/>
  <c r="Y59775" i="1"/>
  <c r="Y59775" i="1" a="1"/>
  <c r="AN59774" i="1"/>
  <c r="AM59774" i="1"/>
  <c r="AL59774" i="1"/>
  <c r="AJ59774" i="1"/>
  <c r="AK59774" i="1" s="1"/>
  <c r="AI59774" i="1"/>
  <c r="AH59774" i="1"/>
  <c r="AG59774" i="1"/>
  <c r="AF59774" i="1"/>
  <c r="AD59774" i="1"/>
  <c r="AB59774" i="1"/>
  <c r="AA59774" i="1" a="1"/>
  <c r="AA59774" i="1" s="1"/>
  <c r="Z59774" i="1"/>
  <c r="Z59774" i="1" a="1"/>
  <c r="Y59774" i="1" a="1"/>
  <c r="Y59774" i="1" s="1"/>
  <c r="AM59773" i="1"/>
  <c r="AL59773" i="1"/>
  <c r="AI59773" i="1"/>
  <c r="AG59773" i="1"/>
  <c r="AD59773" i="1"/>
  <c r="AF59773" i="1" s="1"/>
  <c r="AC59773" i="1"/>
  <c r="AB59773" i="1"/>
  <c r="AH59773" i="1" s="1"/>
  <c r="AA59773" i="1"/>
  <c r="AA59773" i="1" a="1"/>
  <c r="Z59773" i="1"/>
  <c r="Z59773" i="1" a="1"/>
  <c r="Y59773" i="1" a="1"/>
  <c r="Y59773" i="1" s="1"/>
  <c r="AN59772" i="1"/>
  <c r="AM59772" i="1"/>
  <c r="AL59772" i="1"/>
  <c r="AH59772" i="1"/>
  <c r="AG59772" i="1"/>
  <c r="AE59772" i="1"/>
  <c r="AD59772" i="1"/>
  <c r="AF59772" i="1" s="1"/>
  <c r="AC59772" i="1"/>
  <c r="AB59772" i="1"/>
  <c r="AI59772" i="1" s="1"/>
  <c r="AA59772" i="1" a="1"/>
  <c r="AA59772" i="1" s="1"/>
  <c r="Z59772" i="1" a="1"/>
  <c r="Z59772" i="1" s="1"/>
  <c r="Y59772" i="1" a="1"/>
  <c r="Y59772" i="1" s="1"/>
  <c r="AN59771" i="1"/>
  <c r="AM59771" i="1"/>
  <c r="AL59771" i="1"/>
  <c r="AJ59771" i="1"/>
  <c r="AK59771" i="1" s="1"/>
  <c r="AI59771" i="1"/>
  <c r="AH59771" i="1"/>
  <c r="AG59771" i="1"/>
  <c r="AF59771" i="1"/>
  <c r="AE59771" i="1"/>
  <c r="AC59771" i="1"/>
  <c r="AB59771" i="1"/>
  <c r="AD59771" i="1" s="1"/>
  <c r="AA59771" i="1" a="1"/>
  <c r="AA59771" i="1" s="1"/>
  <c r="Z59771" i="1" a="1"/>
  <c r="Z59771" i="1" s="1"/>
  <c r="Y59771" i="1"/>
  <c r="Y59771" i="1" a="1"/>
  <c r="AM59770" i="1"/>
  <c r="AL59770" i="1"/>
  <c r="AN59770" i="1" s="1"/>
  <c r="AI59770" i="1"/>
  <c r="AB59770" i="1"/>
  <c r="AG59770" i="1" s="1"/>
  <c r="AA59770" i="1" a="1"/>
  <c r="AA59770" i="1" s="1"/>
  <c r="Z59770" i="1" a="1"/>
  <c r="Z59770" i="1" s="1"/>
  <c r="Y59770" i="1"/>
  <c r="Y59770" i="1" a="1"/>
  <c r="AM59769" i="1"/>
  <c r="AL59769" i="1"/>
  <c r="AN59769" i="1" s="1"/>
  <c r="AI59769" i="1"/>
  <c r="AH59769" i="1"/>
  <c r="AG59769" i="1"/>
  <c r="AE59769" i="1"/>
  <c r="AD59769" i="1"/>
  <c r="AF59769" i="1" s="1"/>
  <c r="AC59769" i="1"/>
  <c r="AB59769" i="1"/>
  <c r="AJ59769" i="1" s="1"/>
  <c r="AK59769" i="1" s="1"/>
  <c r="AA59769" i="1"/>
  <c r="AA59769" i="1" a="1"/>
  <c r="Z59769" i="1"/>
  <c r="Z59769" i="1" a="1"/>
  <c r="Y59769" i="1" a="1"/>
  <c r="Y59769" i="1" s="1"/>
  <c r="AM59768" i="1"/>
  <c r="AL59768" i="1"/>
  <c r="AN59768" i="1" s="1"/>
  <c r="AC59768" i="1"/>
  <c r="AB59768" i="1"/>
  <c r="AE59768" i="1" s="1"/>
  <c r="AA59768" i="1"/>
  <c r="AA59768" i="1" a="1"/>
  <c r="Z59768" i="1" a="1"/>
  <c r="Z59768" i="1" s="1"/>
  <c r="Y59768" i="1" a="1"/>
  <c r="Y59768" i="1" s="1"/>
  <c r="AM59767" i="1"/>
  <c r="AL59767" i="1"/>
  <c r="AN59767" i="1" s="1"/>
  <c r="AG59767" i="1"/>
  <c r="AD59767" i="1"/>
  <c r="AF59767" i="1" s="1"/>
  <c r="AC59767" i="1"/>
  <c r="AB59767" i="1"/>
  <c r="AH59767" i="1" s="1"/>
  <c r="AA59767" i="1"/>
  <c r="AA59767" i="1" a="1"/>
  <c r="Z59767" i="1" a="1"/>
  <c r="Z59767" i="1" s="1"/>
  <c r="Y59767" i="1" a="1"/>
  <c r="Y59767" i="1" s="1"/>
  <c r="AN59766" i="1"/>
  <c r="AM59766" i="1"/>
  <c r="AL59766" i="1"/>
  <c r="AI59766" i="1"/>
  <c r="AH59766" i="1"/>
  <c r="AG59766" i="1"/>
  <c r="AF59766" i="1"/>
  <c r="AE59766" i="1"/>
  <c r="AD59766" i="1"/>
  <c r="AC59766" i="1"/>
  <c r="AB59766" i="1"/>
  <c r="AJ59766" i="1" s="1"/>
  <c r="AK59766" i="1" s="1"/>
  <c r="AA59766" i="1" a="1"/>
  <c r="AA59766" i="1" s="1"/>
  <c r="Z59766" i="1" a="1"/>
  <c r="Z59766" i="1" s="1"/>
  <c r="Y59766" i="1"/>
  <c r="Y59766" i="1" a="1"/>
  <c r="AM59765" i="1"/>
  <c r="AL59765" i="1"/>
  <c r="AN59765" i="1" s="1"/>
  <c r="AI59765" i="1"/>
  <c r="AH59765" i="1"/>
  <c r="AG59765" i="1"/>
  <c r="AD59765" i="1"/>
  <c r="AF59765" i="1" s="1"/>
  <c r="AC59765" i="1"/>
  <c r="AB59765" i="1"/>
  <c r="AE59765" i="1" s="1"/>
  <c r="AA59765" i="1"/>
  <c r="AA59765" i="1" a="1"/>
  <c r="Z59765" i="1"/>
  <c r="Z59765" i="1" a="1"/>
  <c r="Y59765" i="1" a="1"/>
  <c r="Y59765" i="1" s="1"/>
  <c r="AM59764" i="1"/>
  <c r="AL59764" i="1"/>
  <c r="AN59764" i="1" s="1"/>
  <c r="AG59764" i="1"/>
  <c r="AD59764" i="1"/>
  <c r="AF59764" i="1" s="1"/>
  <c r="AC59764" i="1"/>
  <c r="AB59764" i="1"/>
  <c r="AJ59764" i="1" s="1"/>
  <c r="AK59764" i="1" s="1"/>
  <c r="AA59764" i="1"/>
  <c r="AA59764" i="1" a="1"/>
  <c r="Z59764" i="1" a="1"/>
  <c r="Z59764" i="1" s="1"/>
  <c r="Y59764" i="1" a="1"/>
  <c r="Y59764" i="1" s="1"/>
  <c r="AN59763" i="1"/>
  <c r="AM59763" i="1"/>
  <c r="AL59763" i="1"/>
  <c r="AI59763" i="1"/>
  <c r="AG59763" i="1"/>
  <c r="AB59763" i="1"/>
  <c r="AE59763" i="1" s="1"/>
  <c r="AA59763" i="1"/>
  <c r="AA59763" i="1" a="1"/>
  <c r="Z59763" i="1"/>
  <c r="Z59763" i="1" a="1"/>
  <c r="Y59763" i="1"/>
  <c r="Y59763" i="1" a="1"/>
  <c r="AM59762" i="1"/>
  <c r="AL59762" i="1"/>
  <c r="AN59762" i="1" s="1"/>
  <c r="AB59762" i="1"/>
  <c r="AI59762" i="1" s="1"/>
  <c r="AA59762" i="1"/>
  <c r="AA59762" i="1" a="1"/>
  <c r="Z59762" i="1"/>
  <c r="Z59762" i="1" a="1"/>
  <c r="Y59762" i="1" a="1"/>
  <c r="Y59762" i="1" s="1"/>
  <c r="AM59761" i="1"/>
  <c r="AL59761" i="1"/>
  <c r="AN59761" i="1" s="1"/>
  <c r="AH59761" i="1"/>
  <c r="AG59761" i="1"/>
  <c r="AE59761" i="1"/>
  <c r="AD59761" i="1"/>
  <c r="AF59761" i="1" s="1"/>
  <c r="AC59761" i="1"/>
  <c r="AB59761" i="1"/>
  <c r="AJ59761" i="1" s="1"/>
  <c r="AK59761" i="1" s="1"/>
  <c r="AA59761" i="1" a="1"/>
  <c r="AA59761" i="1" s="1"/>
  <c r="Z59761" i="1"/>
  <c r="Z59761" i="1" a="1"/>
  <c r="Y59761" i="1"/>
  <c r="Y59761" i="1" a="1"/>
  <c r="AN59760" i="1"/>
  <c r="AM59760" i="1"/>
  <c r="AL59760" i="1"/>
  <c r="AH59760" i="1"/>
  <c r="AB59760" i="1"/>
  <c r="AG59760" i="1" s="1"/>
  <c r="AA59760" i="1" a="1"/>
  <c r="AA59760" i="1" s="1"/>
  <c r="Z59760" i="1"/>
  <c r="Z59760" i="1" a="1"/>
  <c r="Y59760" i="1"/>
  <c r="Y59760" i="1" a="1"/>
  <c r="AM59759" i="1"/>
  <c r="AN59759" i="1" s="1"/>
  <c r="AL59759" i="1"/>
  <c r="AE59759" i="1"/>
  <c r="AC59759" i="1"/>
  <c r="AB59759" i="1"/>
  <c r="AJ59759" i="1" s="1"/>
  <c r="AK59759" i="1" s="1"/>
  <c r="AA59759" i="1"/>
  <c r="AA59759" i="1" a="1"/>
  <c r="Z59759" i="1" a="1"/>
  <c r="Z59759" i="1" s="1"/>
  <c r="Y59759" i="1"/>
  <c r="Y59759" i="1" a="1"/>
  <c r="AN59758" i="1"/>
  <c r="AM59758" i="1"/>
  <c r="AL59758" i="1"/>
  <c r="AI59758" i="1"/>
  <c r="AH59758" i="1"/>
  <c r="AG59758" i="1"/>
  <c r="AF59758" i="1"/>
  <c r="AE59758" i="1"/>
  <c r="AD59758" i="1"/>
  <c r="AC59758" i="1"/>
  <c r="AB59758" i="1"/>
  <c r="AJ59758" i="1" s="1"/>
  <c r="AK59758" i="1" s="1"/>
  <c r="AA59758" i="1" a="1"/>
  <c r="AA59758" i="1" s="1"/>
  <c r="Z59758" i="1" a="1"/>
  <c r="Z59758" i="1" s="1"/>
  <c r="Y59758" i="1"/>
  <c r="Y59758" i="1" a="1"/>
  <c r="AM59757" i="1"/>
  <c r="AL59757" i="1"/>
  <c r="AN59757" i="1" s="1"/>
  <c r="AI59757" i="1"/>
  <c r="AH59757" i="1"/>
  <c r="AG59757" i="1"/>
  <c r="AD59757" i="1"/>
  <c r="AF59757" i="1" s="1"/>
  <c r="AC59757" i="1"/>
  <c r="AB59757" i="1"/>
  <c r="AE59757" i="1" s="1"/>
  <c r="AA59757" i="1"/>
  <c r="AA59757" i="1" a="1"/>
  <c r="Z59757" i="1"/>
  <c r="Z59757" i="1" a="1"/>
  <c r="Y59757" i="1" a="1"/>
  <c r="Y59757" i="1" s="1"/>
  <c r="AM59756" i="1"/>
  <c r="AL59756" i="1"/>
  <c r="AN59756" i="1" s="1"/>
  <c r="AG59756" i="1"/>
  <c r="AD59756" i="1"/>
  <c r="AF59756" i="1" s="1"/>
  <c r="AC59756" i="1"/>
  <c r="AB59756" i="1"/>
  <c r="AJ59756" i="1" s="1"/>
  <c r="AK59756" i="1" s="1"/>
  <c r="AA59756" i="1"/>
  <c r="AA59756" i="1" a="1"/>
  <c r="Z59756" i="1" a="1"/>
  <c r="Z59756" i="1" s="1"/>
  <c r="Y59756" i="1" a="1"/>
  <c r="Y59756" i="1" s="1"/>
  <c r="AN59755" i="1"/>
  <c r="AM59755" i="1"/>
  <c r="AL59755" i="1"/>
  <c r="AI59755" i="1"/>
  <c r="AG59755" i="1"/>
  <c r="AB59755" i="1"/>
  <c r="AE59755" i="1" s="1"/>
  <c r="AA59755" i="1"/>
  <c r="AA59755" i="1" a="1"/>
  <c r="Z59755" i="1"/>
  <c r="Z59755" i="1" a="1"/>
  <c r="Y59755" i="1"/>
  <c r="Y59755" i="1" a="1"/>
  <c r="AM59754" i="1"/>
  <c r="AL59754" i="1"/>
  <c r="AN59754" i="1" s="1"/>
  <c r="AB59754" i="1"/>
  <c r="AI59754" i="1" s="1"/>
  <c r="AA59754" i="1"/>
  <c r="AA59754" i="1" a="1"/>
  <c r="Z59754" i="1"/>
  <c r="Z59754" i="1" a="1"/>
  <c r="Y59754" i="1" a="1"/>
  <c r="Y59754" i="1" s="1"/>
  <c r="AM59753" i="1"/>
  <c r="AL59753" i="1"/>
  <c r="AN59753" i="1" s="1"/>
  <c r="AH59753" i="1"/>
  <c r="AG59753" i="1"/>
  <c r="AE59753" i="1"/>
  <c r="AD59753" i="1"/>
  <c r="AF59753" i="1" s="1"/>
  <c r="AC59753" i="1"/>
  <c r="AB59753" i="1"/>
  <c r="AJ59753" i="1" s="1"/>
  <c r="AK59753" i="1" s="1"/>
  <c r="AA59753" i="1" a="1"/>
  <c r="AA59753" i="1" s="1"/>
  <c r="Z59753" i="1"/>
  <c r="Z59753" i="1" a="1"/>
  <c r="Y59753" i="1"/>
  <c r="Y59753" i="1" a="1"/>
  <c r="AN59752" i="1"/>
  <c r="AM59752" i="1"/>
  <c r="AL59752" i="1"/>
  <c r="AH59752" i="1"/>
  <c r="AB59752" i="1"/>
  <c r="AG59752" i="1" s="1"/>
  <c r="AA59752" i="1" a="1"/>
  <c r="AA59752" i="1" s="1"/>
  <c r="Z59752" i="1"/>
  <c r="Z59752" i="1" a="1"/>
  <c r="Y59752" i="1"/>
  <c r="Y59752" i="1" a="1"/>
  <c r="AM59751" i="1"/>
  <c r="AN59751" i="1" s="1"/>
  <c r="AL59751" i="1"/>
  <c r="AE59751" i="1"/>
  <c r="AC59751" i="1"/>
  <c r="AB59751" i="1"/>
  <c r="AJ59751" i="1" s="1"/>
  <c r="AK59751" i="1" s="1"/>
  <c r="AA59751" i="1"/>
  <c r="AA59751" i="1" a="1"/>
  <c r="Z59751" i="1" a="1"/>
  <c r="Z59751" i="1" s="1"/>
  <c r="Y59751" i="1"/>
  <c r="Y59751" i="1" a="1"/>
  <c r="AN59750" i="1"/>
  <c r="AM59750" i="1"/>
  <c r="AL59750" i="1"/>
  <c r="AI59750" i="1"/>
  <c r="AH59750" i="1"/>
  <c r="AG59750" i="1"/>
  <c r="AF59750" i="1"/>
  <c r="AE59750" i="1"/>
  <c r="AD59750" i="1"/>
  <c r="AC59750" i="1"/>
  <c r="AB59750" i="1"/>
  <c r="AJ59750" i="1" s="1"/>
  <c r="AK59750" i="1" s="1"/>
  <c r="AA59750" i="1" a="1"/>
  <c r="AA59750" i="1" s="1"/>
  <c r="Z59750" i="1" a="1"/>
  <c r="Z59750" i="1" s="1"/>
  <c r="Y59750" i="1"/>
  <c r="Y59750" i="1" a="1"/>
  <c r="AM59749" i="1"/>
  <c r="AL59749" i="1"/>
  <c r="AN59749" i="1" s="1"/>
  <c r="AI59749" i="1"/>
  <c r="AH59749" i="1"/>
  <c r="AG59749" i="1"/>
  <c r="AD59749" i="1"/>
  <c r="AF59749" i="1" s="1"/>
  <c r="AC59749" i="1"/>
  <c r="AB59749" i="1"/>
  <c r="AE59749" i="1" s="1"/>
  <c r="AA59749" i="1"/>
  <c r="AA59749" i="1" a="1"/>
  <c r="Z59749" i="1"/>
  <c r="Z59749" i="1" a="1"/>
  <c r="Y59749" i="1" a="1"/>
  <c r="Y59749" i="1" s="1"/>
  <c r="AM59748" i="1"/>
  <c r="AL59748" i="1"/>
  <c r="AN59748" i="1" s="1"/>
  <c r="AG59748" i="1"/>
  <c r="AD59748" i="1"/>
  <c r="AF59748" i="1" s="1"/>
  <c r="AC59748" i="1"/>
  <c r="AB59748" i="1"/>
  <c r="AJ59748" i="1" s="1"/>
  <c r="AK59748" i="1" s="1"/>
  <c r="AA59748" i="1"/>
  <c r="AA59748" i="1" a="1"/>
  <c r="Z59748" i="1" a="1"/>
  <c r="Z59748" i="1" s="1"/>
  <c r="Y59748" i="1" a="1"/>
  <c r="Y59748" i="1" s="1"/>
  <c r="AN59747" i="1"/>
  <c r="AM59747" i="1"/>
  <c r="AL59747" i="1"/>
  <c r="AI59747" i="1"/>
  <c r="AG59747" i="1"/>
  <c r="AB59747" i="1"/>
  <c r="AE59747" i="1" s="1"/>
  <c r="AA59747" i="1"/>
  <c r="AA59747" i="1" a="1"/>
  <c r="Z59747" i="1"/>
  <c r="Z59747" i="1" a="1"/>
  <c r="Y59747" i="1"/>
  <c r="Y59747" i="1" a="1"/>
  <c r="AM59746" i="1"/>
  <c r="AL59746" i="1"/>
  <c r="AN59746" i="1" s="1"/>
  <c r="AB59746" i="1"/>
  <c r="AI59746" i="1" s="1"/>
  <c r="AA59746" i="1"/>
  <c r="AA59746" i="1" a="1"/>
  <c r="Z59746" i="1"/>
  <c r="Z59746" i="1" a="1"/>
  <c r="Y59746" i="1" a="1"/>
  <c r="Y59746" i="1" s="1"/>
  <c r="AM59745" i="1"/>
  <c r="AL59745" i="1"/>
  <c r="AN59745" i="1" s="1"/>
  <c r="AH59745" i="1"/>
  <c r="AG59745" i="1"/>
  <c r="AE59745" i="1"/>
  <c r="AD59745" i="1"/>
  <c r="AF59745" i="1" s="1"/>
  <c r="AC59745" i="1"/>
  <c r="AB59745" i="1"/>
  <c r="AJ59745" i="1" s="1"/>
  <c r="AK59745" i="1" s="1"/>
  <c r="AA59745" i="1" a="1"/>
  <c r="AA59745" i="1" s="1"/>
  <c r="Z59745" i="1"/>
  <c r="Z59745" i="1" a="1"/>
  <c r="Y59745" i="1"/>
  <c r="Y59745" i="1" a="1"/>
  <c r="AN59744" i="1"/>
  <c r="AM59744" i="1"/>
  <c r="AL59744" i="1"/>
  <c r="AH59744" i="1"/>
  <c r="AB59744" i="1"/>
  <c r="AG59744" i="1" s="1"/>
  <c r="AA59744" i="1" a="1"/>
  <c r="AA59744" i="1" s="1"/>
  <c r="Z59744" i="1"/>
  <c r="Z59744" i="1" a="1"/>
  <c r="Y59744" i="1"/>
  <c r="Y59744" i="1" a="1"/>
  <c r="AM59743" i="1"/>
  <c r="AN59743" i="1" s="1"/>
  <c r="AL59743" i="1"/>
  <c r="AE59743" i="1"/>
  <c r="AC59743" i="1"/>
  <c r="AB59743" i="1"/>
  <c r="AJ59743" i="1" s="1"/>
  <c r="AK59743" i="1" s="1"/>
  <c r="AA59743" i="1"/>
  <c r="AA59743" i="1" a="1"/>
  <c r="Z59743" i="1" a="1"/>
  <c r="Z59743" i="1" s="1"/>
  <c r="Y59743" i="1"/>
  <c r="Y59743" i="1" a="1"/>
  <c r="AN59742" i="1"/>
  <c r="AM59742" i="1"/>
  <c r="AL59742" i="1"/>
  <c r="AI59742" i="1"/>
  <c r="AH59742" i="1"/>
  <c r="AG59742" i="1"/>
  <c r="AF59742" i="1"/>
  <c r="AE59742" i="1"/>
  <c r="AD59742" i="1"/>
  <c r="AC59742" i="1"/>
  <c r="AB59742" i="1"/>
  <c r="AJ59742" i="1" s="1"/>
  <c r="AK59742" i="1" s="1"/>
  <c r="AA59742" i="1" a="1"/>
  <c r="AA59742" i="1" s="1"/>
  <c r="Z59742" i="1" a="1"/>
  <c r="Z59742" i="1" s="1"/>
  <c r="Y59742" i="1"/>
  <c r="Y59742" i="1" a="1"/>
  <c r="AM59741" i="1"/>
  <c r="AL59741" i="1"/>
  <c r="AN59741" i="1" s="1"/>
  <c r="AI59741" i="1"/>
  <c r="AH59741" i="1"/>
  <c r="AG59741" i="1"/>
  <c r="AD59741" i="1"/>
  <c r="AF59741" i="1" s="1"/>
  <c r="AC59741" i="1"/>
  <c r="AB59741" i="1"/>
  <c r="AE59741" i="1" s="1"/>
  <c r="AA59741" i="1"/>
  <c r="AA59741" i="1" a="1"/>
  <c r="Z59741" i="1"/>
  <c r="Z59741" i="1" a="1"/>
  <c r="Y59741" i="1" a="1"/>
  <c r="Y59741" i="1" s="1"/>
  <c r="AM59740" i="1"/>
  <c r="AL59740" i="1"/>
  <c r="AN59740" i="1" s="1"/>
  <c r="AG59740" i="1"/>
  <c r="AD59740" i="1"/>
  <c r="AF59740" i="1" s="1"/>
  <c r="AC59740" i="1"/>
  <c r="AB59740" i="1"/>
  <c r="AJ59740" i="1" s="1"/>
  <c r="AK59740" i="1" s="1"/>
  <c r="AA59740" i="1"/>
  <c r="AA59740" i="1" a="1"/>
  <c r="Z59740" i="1" a="1"/>
  <c r="Z59740" i="1" s="1"/>
  <c r="Y59740" i="1" a="1"/>
  <c r="Y59740" i="1" s="1"/>
  <c r="AN59739" i="1"/>
  <c r="AM59739" i="1"/>
  <c r="AL59739" i="1"/>
  <c r="AI59739" i="1"/>
  <c r="AG59739" i="1"/>
  <c r="AB59739" i="1"/>
  <c r="AE59739" i="1" s="1"/>
  <c r="AA59739" i="1"/>
  <c r="AA59739" i="1" a="1"/>
  <c r="Z59739" i="1"/>
  <c r="Z59739" i="1" a="1"/>
  <c r="Y59739" i="1"/>
  <c r="Y59739" i="1" a="1"/>
  <c r="AM59738" i="1"/>
  <c r="AL59738" i="1"/>
  <c r="AN59738" i="1" s="1"/>
  <c r="AB59738" i="1"/>
  <c r="AI59738" i="1" s="1"/>
  <c r="AA59738" i="1"/>
  <c r="AA59738" i="1" a="1"/>
  <c r="Z59738" i="1"/>
  <c r="Z59738" i="1" a="1"/>
  <c r="Y59738" i="1" a="1"/>
  <c r="Y59738" i="1" s="1"/>
  <c r="AM59737" i="1"/>
  <c r="AL59737" i="1"/>
  <c r="AN59737" i="1" s="1"/>
  <c r="AH59737" i="1"/>
  <c r="AG59737" i="1"/>
  <c r="AE59737" i="1"/>
  <c r="AD59737" i="1"/>
  <c r="AF59737" i="1" s="1"/>
  <c r="AC59737" i="1"/>
  <c r="AB59737" i="1"/>
  <c r="AJ59737" i="1" s="1"/>
  <c r="AK59737" i="1" s="1"/>
  <c r="AA59737" i="1" a="1"/>
  <c r="AA59737" i="1" s="1"/>
  <c r="Z59737" i="1"/>
  <c r="Z59737" i="1" a="1"/>
  <c r="Y59737" i="1"/>
  <c r="Y59737" i="1" a="1"/>
  <c r="AN59736" i="1"/>
  <c r="AM59736" i="1"/>
  <c r="AL59736" i="1"/>
  <c r="AH59736" i="1"/>
  <c r="AB59736" i="1"/>
  <c r="AG59736" i="1" s="1"/>
  <c r="AA59736" i="1" a="1"/>
  <c r="AA59736" i="1" s="1"/>
  <c r="Z59736" i="1"/>
  <c r="Z59736" i="1" a="1"/>
  <c r="Y59736" i="1"/>
  <c r="Y59736" i="1" a="1"/>
  <c r="AM59735" i="1"/>
  <c r="AN59735" i="1" s="1"/>
  <c r="AL59735" i="1"/>
  <c r="AE59735" i="1"/>
  <c r="AC59735" i="1"/>
  <c r="AB59735" i="1"/>
  <c r="AJ59735" i="1" s="1"/>
  <c r="AK59735" i="1" s="1"/>
  <c r="AA59735" i="1"/>
  <c r="AA59735" i="1" a="1"/>
  <c r="Z59735" i="1" a="1"/>
  <c r="Z59735" i="1" s="1"/>
  <c r="Y59735" i="1"/>
  <c r="Y59735" i="1" a="1"/>
  <c r="AN59734" i="1"/>
  <c r="AM59734" i="1"/>
  <c r="AL59734" i="1"/>
  <c r="AI59734" i="1"/>
  <c r="AH59734" i="1"/>
  <c r="AG59734" i="1"/>
  <c r="AF59734" i="1"/>
  <c r="AE59734" i="1"/>
  <c r="AD59734" i="1"/>
  <c r="AC59734" i="1"/>
  <c r="AB59734" i="1"/>
  <c r="AJ59734" i="1" s="1"/>
  <c r="AK59734" i="1" s="1"/>
  <c r="AA59734" i="1" a="1"/>
  <c r="AA59734" i="1" s="1"/>
  <c r="Z59734" i="1" a="1"/>
  <c r="Z59734" i="1" s="1"/>
  <c r="Y59734" i="1"/>
  <c r="Y59734" i="1" a="1"/>
  <c r="AM59733" i="1"/>
  <c r="AL59733" i="1"/>
  <c r="AN59733" i="1" s="1"/>
  <c r="AI59733" i="1"/>
  <c r="AH59733" i="1"/>
  <c r="AG59733" i="1"/>
  <c r="AD59733" i="1"/>
  <c r="AF59733" i="1" s="1"/>
  <c r="AC59733" i="1"/>
  <c r="AB59733" i="1"/>
  <c r="AE59733" i="1" s="1"/>
  <c r="AA59733" i="1"/>
  <c r="AA59733" i="1" a="1"/>
  <c r="Z59733" i="1"/>
  <c r="Z59733" i="1" a="1"/>
  <c r="Y59733" i="1" a="1"/>
  <c r="Y59733" i="1" s="1"/>
  <c r="AM59732" i="1"/>
  <c r="AL59732" i="1"/>
  <c r="AN59732" i="1" s="1"/>
  <c r="AG59732" i="1"/>
  <c r="AD59732" i="1"/>
  <c r="AF59732" i="1" s="1"/>
  <c r="AC59732" i="1"/>
  <c r="AB59732" i="1"/>
  <c r="AJ59732" i="1" s="1"/>
  <c r="AK59732" i="1" s="1"/>
  <c r="AA59732" i="1"/>
  <c r="AA59732" i="1" a="1"/>
  <c r="Z59732" i="1" a="1"/>
  <c r="Z59732" i="1" s="1"/>
  <c r="Y59732" i="1" a="1"/>
  <c r="Y59732" i="1" s="1"/>
  <c r="AN59731" i="1"/>
  <c r="AM59731" i="1"/>
  <c r="AL59731" i="1"/>
  <c r="AI59731" i="1"/>
  <c r="AG59731" i="1"/>
  <c r="AB59731" i="1"/>
  <c r="AE59731" i="1" s="1"/>
  <c r="AA59731" i="1"/>
  <c r="AA59731" i="1" a="1"/>
  <c r="Z59731" i="1"/>
  <c r="Z59731" i="1" a="1"/>
  <c r="Y59731" i="1"/>
  <c r="Y59731" i="1" a="1"/>
  <c r="AM59730" i="1"/>
  <c r="AL59730" i="1"/>
  <c r="AN59730" i="1" s="1"/>
  <c r="AB59730" i="1"/>
  <c r="AI59730" i="1" s="1"/>
  <c r="AA59730" i="1"/>
  <c r="AA59730" i="1" a="1"/>
  <c r="Z59730" i="1"/>
  <c r="Z59730" i="1" a="1"/>
  <c r="Y59730" i="1" a="1"/>
  <c r="Y59730" i="1" s="1"/>
  <c r="AM59729" i="1"/>
  <c r="AL59729" i="1"/>
  <c r="AN59729" i="1" s="1"/>
  <c r="AH59729" i="1"/>
  <c r="AG59729" i="1"/>
  <c r="AE59729" i="1"/>
  <c r="AD59729" i="1"/>
  <c r="AF59729" i="1" s="1"/>
  <c r="AC59729" i="1"/>
  <c r="AB59729" i="1"/>
  <c r="AJ59729" i="1" s="1"/>
  <c r="AK59729" i="1" s="1"/>
  <c r="AA59729" i="1" a="1"/>
  <c r="AA59729" i="1" s="1"/>
  <c r="Z59729" i="1"/>
  <c r="Z59729" i="1" a="1"/>
  <c r="Y59729" i="1"/>
  <c r="Y59729" i="1" a="1"/>
  <c r="AN59728" i="1"/>
  <c r="AM59728" i="1"/>
  <c r="AL59728" i="1"/>
  <c r="AH59728" i="1"/>
  <c r="AB59728" i="1"/>
  <c r="AG59728" i="1" s="1"/>
  <c r="AA59728" i="1" a="1"/>
  <c r="AA59728" i="1" s="1"/>
  <c r="Z59728" i="1"/>
  <c r="Z59728" i="1" a="1"/>
  <c r="Y59728" i="1"/>
  <c r="Y59728" i="1" a="1"/>
  <c r="AM59727" i="1"/>
  <c r="AN59727" i="1" s="1"/>
  <c r="AL59727" i="1"/>
  <c r="AE59727" i="1"/>
  <c r="AC59727" i="1"/>
  <c r="AB59727" i="1"/>
  <c r="AJ59727" i="1" s="1"/>
  <c r="AK59727" i="1" s="1"/>
  <c r="AA59727" i="1"/>
  <c r="AA59727" i="1" a="1"/>
  <c r="Z59727" i="1" a="1"/>
  <c r="Z59727" i="1" s="1"/>
  <c r="Y59727" i="1"/>
  <c r="Y59727" i="1" a="1"/>
  <c r="AN59726" i="1"/>
  <c r="AM59726" i="1"/>
  <c r="AL59726" i="1"/>
  <c r="AI59726" i="1"/>
  <c r="AH59726" i="1"/>
  <c r="AG59726" i="1"/>
  <c r="AF59726" i="1"/>
  <c r="AE59726" i="1"/>
  <c r="AD59726" i="1"/>
  <c r="AC59726" i="1"/>
  <c r="AB59726" i="1"/>
  <c r="AJ59726" i="1" s="1"/>
  <c r="AK59726" i="1" s="1"/>
  <c r="AA59726" i="1" a="1"/>
  <c r="AA59726" i="1" s="1"/>
  <c r="Z59726" i="1" a="1"/>
  <c r="Z59726" i="1" s="1"/>
  <c r="Y59726" i="1"/>
  <c r="Y59726" i="1" a="1"/>
  <c r="AM59725" i="1"/>
  <c r="AL59725" i="1"/>
  <c r="AN59725" i="1" s="1"/>
  <c r="AI59725" i="1"/>
  <c r="AH59725" i="1"/>
  <c r="AG59725" i="1"/>
  <c r="AD59725" i="1"/>
  <c r="AF59725" i="1" s="1"/>
  <c r="AC59725" i="1"/>
  <c r="AB59725" i="1"/>
  <c r="AE59725" i="1" s="1"/>
  <c r="AA59725" i="1"/>
  <c r="AA59725" i="1" a="1"/>
  <c r="Z59725" i="1"/>
  <c r="Z59725" i="1" a="1"/>
  <c r="Y59725" i="1" a="1"/>
  <c r="Y59725" i="1" s="1"/>
  <c r="AM59724" i="1"/>
  <c r="AL59724" i="1"/>
  <c r="AN59724" i="1" s="1"/>
  <c r="AG59724" i="1"/>
  <c r="AD59724" i="1"/>
  <c r="AF59724" i="1" s="1"/>
  <c r="AC59724" i="1"/>
  <c r="AB59724" i="1"/>
  <c r="AJ59724" i="1" s="1"/>
  <c r="AK59724" i="1" s="1"/>
  <c r="AA59724" i="1"/>
  <c r="AA59724" i="1" a="1"/>
  <c r="Z59724" i="1" a="1"/>
  <c r="Z59724" i="1" s="1"/>
  <c r="Y59724" i="1" a="1"/>
  <c r="Y59724" i="1" s="1"/>
  <c r="AN59723" i="1"/>
  <c r="AM59723" i="1"/>
  <c r="AL59723" i="1"/>
  <c r="AI59723" i="1"/>
  <c r="AG59723" i="1"/>
  <c r="AB59723" i="1"/>
  <c r="AE59723" i="1" s="1"/>
  <c r="AA59723" i="1"/>
  <c r="AA59723" i="1" a="1"/>
  <c r="Z59723" i="1"/>
  <c r="Z59723" i="1" a="1"/>
  <c r="Y59723" i="1"/>
  <c r="Y59723" i="1" a="1"/>
  <c r="AM59722" i="1"/>
  <c r="AL59722" i="1"/>
  <c r="AN59722" i="1" s="1"/>
  <c r="AB59722" i="1"/>
  <c r="AA59722" i="1"/>
  <c r="AA59722" i="1" a="1"/>
  <c r="Z59722" i="1"/>
  <c r="Z59722" i="1" a="1"/>
  <c r="Y59722" i="1" a="1"/>
  <c r="Y59722" i="1" s="1"/>
  <c r="AM59721" i="1"/>
  <c r="AL59721" i="1"/>
  <c r="AH59721" i="1"/>
  <c r="AG59721" i="1"/>
  <c r="AE59721" i="1"/>
  <c r="AD59721" i="1"/>
  <c r="AF59721" i="1" s="1"/>
  <c r="AC59721" i="1"/>
  <c r="AB59721" i="1"/>
  <c r="AJ59721" i="1" s="1"/>
  <c r="AK59721" i="1" s="1"/>
  <c r="AA59721" i="1" a="1"/>
  <c r="AA59721" i="1" s="1"/>
  <c r="Z59721" i="1"/>
  <c r="Z59721" i="1" a="1"/>
  <c r="Y59721" i="1"/>
  <c r="Y59721" i="1" a="1"/>
  <c r="AN59720" i="1"/>
  <c r="AM59720" i="1"/>
  <c r="AL59720" i="1"/>
  <c r="AH59720" i="1"/>
  <c r="AB59720" i="1"/>
  <c r="AG59720" i="1" s="1"/>
  <c r="AA59720" i="1" a="1"/>
  <c r="AA59720" i="1" s="1"/>
  <c r="Z59720" i="1"/>
  <c r="Z59720" i="1" a="1"/>
  <c r="Y59720" i="1"/>
  <c r="Y59720" i="1" a="1"/>
  <c r="AM59719" i="1"/>
  <c r="AN59719" i="1" s="1"/>
  <c r="AL59719" i="1"/>
  <c r="AE59719" i="1"/>
  <c r="AC59719" i="1"/>
  <c r="AB59719" i="1"/>
  <c r="AJ59719" i="1" s="1"/>
  <c r="AK59719" i="1" s="1"/>
  <c r="AA59719" i="1"/>
  <c r="AA59719" i="1" a="1"/>
  <c r="Z59719" i="1" a="1"/>
  <c r="Z59719" i="1" s="1"/>
  <c r="Y59719" i="1"/>
  <c r="Y59719" i="1" a="1"/>
  <c r="AN59718" i="1"/>
  <c r="AM59718" i="1"/>
  <c r="AL59718" i="1"/>
  <c r="AI59718" i="1"/>
  <c r="AH59718" i="1"/>
  <c r="AG59718" i="1"/>
  <c r="AF59718" i="1"/>
  <c r="AE59718" i="1"/>
  <c r="AD59718" i="1"/>
  <c r="AC59718" i="1"/>
  <c r="AB59718" i="1"/>
  <c r="AJ59718" i="1" s="1"/>
  <c r="AK59718" i="1" s="1"/>
  <c r="AA59718" i="1" a="1"/>
  <c r="AA59718" i="1" s="1"/>
  <c r="Z59718" i="1" a="1"/>
  <c r="Z59718" i="1" s="1"/>
  <c r="Y59718" i="1"/>
  <c r="Y59718" i="1" a="1"/>
  <c r="AM59717" i="1"/>
  <c r="AL59717" i="1"/>
  <c r="AN59717" i="1" s="1"/>
  <c r="AI59717" i="1"/>
  <c r="AH59717" i="1"/>
  <c r="AG59717" i="1"/>
  <c r="AD59717" i="1"/>
  <c r="AF59717" i="1" s="1"/>
  <c r="AC59717" i="1"/>
  <c r="AB59717" i="1"/>
  <c r="AE59717" i="1" s="1"/>
  <c r="AA59717" i="1"/>
  <c r="AA59717" i="1" a="1"/>
  <c r="Z59717" i="1"/>
  <c r="Z59717" i="1" a="1"/>
  <c r="Y59717" i="1" a="1"/>
  <c r="Y59717" i="1" s="1"/>
  <c r="AM59716" i="1"/>
  <c r="AL59716" i="1"/>
  <c r="AN59716" i="1" s="1"/>
  <c r="AG59716" i="1"/>
  <c r="AD59716" i="1"/>
  <c r="AF59716" i="1" s="1"/>
  <c r="AC59716" i="1"/>
  <c r="AB59716" i="1"/>
  <c r="AJ59716" i="1" s="1"/>
  <c r="AK59716" i="1" s="1"/>
  <c r="AA59716" i="1"/>
  <c r="AA59716" i="1" a="1"/>
  <c r="Z59716" i="1" a="1"/>
  <c r="Z59716" i="1" s="1"/>
  <c r="Y59716" i="1" a="1"/>
  <c r="Y59716" i="1" s="1"/>
  <c r="AN59715" i="1"/>
  <c r="AM59715" i="1"/>
  <c r="AL59715" i="1"/>
  <c r="AI59715" i="1"/>
  <c r="AG59715" i="1"/>
  <c r="AB59715" i="1"/>
  <c r="AE59715" i="1" s="1"/>
  <c r="AA59715" i="1"/>
  <c r="AA59715" i="1" a="1"/>
  <c r="Z59715" i="1"/>
  <c r="Z59715" i="1" a="1"/>
  <c r="Y59715" i="1"/>
  <c r="Y59715" i="1" a="1"/>
  <c r="AM59714" i="1"/>
  <c r="AL59714" i="1"/>
  <c r="AN59714" i="1" s="1"/>
  <c r="AB59714" i="1"/>
  <c r="AA59714" i="1"/>
  <c r="AA59714" i="1" a="1"/>
  <c r="Z59714" i="1"/>
  <c r="Z59714" i="1" a="1"/>
  <c r="Y59714" i="1" a="1"/>
  <c r="Y59714" i="1" s="1"/>
  <c r="AM59713" i="1"/>
  <c r="AL59713" i="1"/>
  <c r="AN59713" i="1" s="1"/>
  <c r="AH59713" i="1"/>
  <c r="AG59713" i="1"/>
  <c r="AE59713" i="1"/>
  <c r="AD59713" i="1"/>
  <c r="AF59713" i="1" s="1"/>
  <c r="AC59713" i="1"/>
  <c r="AB59713" i="1"/>
  <c r="AJ59713" i="1" s="1"/>
  <c r="AK59713" i="1" s="1"/>
  <c r="AA59713" i="1" a="1"/>
  <c r="AA59713" i="1" s="1"/>
  <c r="Z59713" i="1"/>
  <c r="Z59713" i="1" a="1"/>
  <c r="Y59713" i="1"/>
  <c r="Y59713" i="1" a="1"/>
  <c r="AN59712" i="1"/>
  <c r="AM59712" i="1"/>
  <c r="AL59712" i="1"/>
  <c r="AH59712" i="1"/>
  <c r="AB59712" i="1"/>
  <c r="AG59712" i="1" s="1"/>
  <c r="AA59712" i="1" a="1"/>
  <c r="AA59712" i="1" s="1"/>
  <c r="Z59712" i="1"/>
  <c r="Z59712" i="1" a="1"/>
  <c r="Y59712" i="1"/>
  <c r="Y59712" i="1" a="1"/>
  <c r="AM59711" i="1"/>
  <c r="AN59711" i="1" s="1"/>
  <c r="AL59711" i="1"/>
  <c r="AK59711" i="1"/>
  <c r="AE59711" i="1"/>
  <c r="AC59711" i="1"/>
  <c r="AB59711" i="1"/>
  <c r="AJ59711" i="1" s="1"/>
  <c r="AA59711" i="1"/>
  <c r="AA59711" i="1" a="1"/>
  <c r="Z59711" i="1" a="1"/>
  <c r="Z59711" i="1" s="1"/>
  <c r="Y59711" i="1"/>
  <c r="Y59711" i="1" a="1"/>
  <c r="AN59710" i="1"/>
  <c r="AM59710" i="1"/>
  <c r="AL59710" i="1"/>
  <c r="AI59710" i="1"/>
  <c r="AH59710" i="1"/>
  <c r="AG59710" i="1"/>
  <c r="AF59710" i="1"/>
  <c r="AE59710" i="1"/>
  <c r="AD59710" i="1"/>
  <c r="AC59710" i="1"/>
  <c r="AB59710" i="1"/>
  <c r="AJ59710" i="1" s="1"/>
  <c r="AK59710" i="1" s="1"/>
  <c r="AA59710" i="1" a="1"/>
  <c r="AA59710" i="1" s="1"/>
  <c r="Z59710" i="1" a="1"/>
  <c r="Z59710" i="1" s="1"/>
  <c r="Y59710" i="1"/>
  <c r="Y59710" i="1" a="1"/>
  <c r="AM59709" i="1"/>
  <c r="AL59709" i="1"/>
  <c r="AN59709" i="1" s="1"/>
  <c r="AI59709" i="1"/>
  <c r="AH59709" i="1"/>
  <c r="AG59709" i="1"/>
  <c r="AD59709" i="1"/>
  <c r="AF59709" i="1" s="1"/>
  <c r="AC59709" i="1"/>
  <c r="AB59709" i="1"/>
  <c r="AE59709" i="1" s="1"/>
  <c r="AA59709" i="1"/>
  <c r="AA59709" i="1" a="1"/>
  <c r="Z59709" i="1"/>
  <c r="Z59709" i="1" a="1"/>
  <c r="Y59709" i="1" a="1"/>
  <c r="Y59709" i="1" s="1"/>
  <c r="AN59708" i="1"/>
  <c r="AM59708" i="1"/>
  <c r="AL59708" i="1"/>
  <c r="AG59708" i="1"/>
  <c r="AF59708" i="1"/>
  <c r="AD59708" i="1"/>
  <c r="AC59708" i="1"/>
  <c r="AB59708" i="1"/>
  <c r="AJ59708" i="1" s="1"/>
  <c r="AK59708" i="1" s="1"/>
  <c r="AA59708" i="1"/>
  <c r="AA59708" i="1" a="1"/>
  <c r="Z59708" i="1" a="1"/>
  <c r="Z59708" i="1" s="1"/>
  <c r="Y59708" i="1" a="1"/>
  <c r="Y59708" i="1" s="1"/>
  <c r="AN59707" i="1"/>
  <c r="AM59707" i="1"/>
  <c r="AL59707" i="1"/>
  <c r="AI59707" i="1"/>
  <c r="AG59707" i="1"/>
  <c r="AB59707" i="1"/>
  <c r="AE59707" i="1" s="1"/>
  <c r="AA59707" i="1"/>
  <c r="AA59707" i="1" a="1"/>
  <c r="Z59707" i="1"/>
  <c r="Z59707" i="1" a="1"/>
  <c r="Y59707" i="1"/>
  <c r="Y59707" i="1" a="1"/>
  <c r="AM59706" i="1"/>
  <c r="AL59706" i="1"/>
  <c r="AN59706" i="1" s="1"/>
  <c r="AB59706" i="1"/>
  <c r="AJ59706" i="1" s="1"/>
  <c r="AK59706" i="1" s="1"/>
  <c r="AA59706" i="1"/>
  <c r="AA59706" i="1" a="1"/>
  <c r="Z59706" i="1"/>
  <c r="Z59706" i="1" a="1"/>
  <c r="Y59706" i="1" a="1"/>
  <c r="Y59706" i="1" s="1"/>
  <c r="AM59705" i="1"/>
  <c r="AL59705" i="1"/>
  <c r="AN59705" i="1" s="1"/>
  <c r="AH59705" i="1"/>
  <c r="AG59705" i="1"/>
  <c r="AE59705" i="1"/>
  <c r="AD59705" i="1"/>
  <c r="AF59705" i="1" s="1"/>
  <c r="AC59705" i="1"/>
  <c r="AB59705" i="1"/>
  <c r="AJ59705" i="1" s="1"/>
  <c r="AK59705" i="1" s="1"/>
  <c r="AA59705" i="1" a="1"/>
  <c r="AA59705" i="1" s="1"/>
  <c r="Z59705" i="1"/>
  <c r="Z59705" i="1" a="1"/>
  <c r="Y59705" i="1"/>
  <c r="Y59705" i="1" a="1"/>
  <c r="AN59704" i="1"/>
  <c r="AM59704" i="1"/>
  <c r="AL59704" i="1"/>
  <c r="AB59704" i="1"/>
  <c r="AJ59704" i="1" s="1"/>
  <c r="AK59704" i="1" s="1"/>
  <c r="AA59704" i="1" a="1"/>
  <c r="AA59704" i="1" s="1"/>
  <c r="Z59704" i="1"/>
  <c r="Z59704" i="1" a="1"/>
  <c r="Y59704" i="1"/>
  <c r="Y59704" i="1" a="1"/>
  <c r="AM59703" i="1"/>
  <c r="AN59703" i="1" s="1"/>
  <c r="AL59703" i="1"/>
  <c r="AK59703" i="1"/>
  <c r="AE59703" i="1"/>
  <c r="AC59703" i="1"/>
  <c r="AB59703" i="1"/>
  <c r="AJ59703" i="1" s="1"/>
  <c r="AA59703" i="1"/>
  <c r="AA59703" i="1" a="1"/>
  <c r="Z59703" i="1" a="1"/>
  <c r="Z59703" i="1" s="1"/>
  <c r="Y59703" i="1"/>
  <c r="Y59703" i="1" a="1"/>
  <c r="AN59702" i="1"/>
  <c r="AM59702" i="1"/>
  <c r="AL59702" i="1"/>
  <c r="AI59702" i="1"/>
  <c r="AH59702" i="1"/>
  <c r="AG59702" i="1"/>
  <c r="AF59702" i="1"/>
  <c r="AE59702" i="1"/>
  <c r="AD59702" i="1"/>
  <c r="AC59702" i="1"/>
  <c r="AB59702" i="1"/>
  <c r="AJ59702" i="1" s="1"/>
  <c r="AK59702" i="1" s="1"/>
  <c r="AA59702" i="1" a="1"/>
  <c r="AA59702" i="1" s="1"/>
  <c r="Z59702" i="1" a="1"/>
  <c r="Z59702" i="1" s="1"/>
  <c r="Y59702" i="1"/>
  <c r="Y59702" i="1" a="1"/>
  <c r="AM59701" i="1"/>
  <c r="AL59701" i="1"/>
  <c r="AN59701" i="1" s="1"/>
  <c r="AI59701" i="1"/>
  <c r="AH59701" i="1"/>
  <c r="AG59701" i="1"/>
  <c r="AD59701" i="1"/>
  <c r="AF59701" i="1" s="1"/>
  <c r="AC59701" i="1"/>
  <c r="AB59701" i="1"/>
  <c r="AE59701" i="1" s="1"/>
  <c r="AA59701" i="1"/>
  <c r="AA59701" i="1" a="1"/>
  <c r="Z59701" i="1"/>
  <c r="Z59701" i="1" a="1"/>
  <c r="Y59701" i="1" a="1"/>
  <c r="Y59701" i="1" s="1"/>
  <c r="AM59700" i="1"/>
  <c r="AL59700" i="1"/>
  <c r="AN59700" i="1" s="1"/>
  <c r="AG59700" i="1"/>
  <c r="AD59700" i="1"/>
  <c r="AF59700" i="1" s="1"/>
  <c r="AC59700" i="1"/>
  <c r="AB59700" i="1"/>
  <c r="AJ59700" i="1" s="1"/>
  <c r="AK59700" i="1" s="1"/>
  <c r="AA59700" i="1"/>
  <c r="AA59700" i="1" a="1"/>
  <c r="Z59700" i="1" a="1"/>
  <c r="Z59700" i="1" s="1"/>
  <c r="Y59700" i="1" a="1"/>
  <c r="Y59700" i="1" s="1"/>
  <c r="AN59699" i="1"/>
  <c r="AM59699" i="1"/>
  <c r="AL59699" i="1"/>
  <c r="AI59699" i="1"/>
  <c r="AG59699" i="1"/>
  <c r="AB59699" i="1"/>
  <c r="AE59699" i="1" s="1"/>
  <c r="AA59699" i="1"/>
  <c r="AA59699" i="1" a="1"/>
  <c r="Z59699" i="1"/>
  <c r="Z59699" i="1" a="1"/>
  <c r="Y59699" i="1"/>
  <c r="Y59699" i="1" a="1"/>
  <c r="AM59698" i="1"/>
  <c r="AL59698" i="1"/>
  <c r="AN59698" i="1" s="1"/>
  <c r="AJ59698" i="1"/>
  <c r="AK59698" i="1" s="1"/>
  <c r="AD59698" i="1"/>
  <c r="AF59698" i="1" s="1"/>
  <c r="AB59698" i="1"/>
  <c r="AA59698" i="1"/>
  <c r="AA59698" i="1" a="1"/>
  <c r="Z59698" i="1"/>
  <c r="Z59698" i="1" a="1"/>
  <c r="Y59698" i="1" a="1"/>
  <c r="Y59698" i="1" s="1"/>
  <c r="AM59697" i="1"/>
  <c r="AL59697" i="1"/>
  <c r="AH59697" i="1"/>
  <c r="AG59697" i="1"/>
  <c r="AE59697" i="1"/>
  <c r="AD59697" i="1"/>
  <c r="AF59697" i="1" s="1"/>
  <c r="AC59697" i="1"/>
  <c r="AB59697" i="1"/>
  <c r="AJ59697" i="1" s="1"/>
  <c r="AK59697" i="1" s="1"/>
  <c r="AA59697" i="1" a="1"/>
  <c r="AA59697" i="1" s="1"/>
  <c r="Z59697" i="1"/>
  <c r="Z59697" i="1" a="1"/>
  <c r="Y59697" i="1"/>
  <c r="Y59697" i="1" a="1"/>
  <c r="AN59696" i="1"/>
  <c r="AM59696" i="1"/>
  <c r="AL59696" i="1"/>
  <c r="AJ59696" i="1"/>
  <c r="AK59696" i="1" s="1"/>
  <c r="AH59696" i="1"/>
  <c r="AB59696" i="1"/>
  <c r="AA59696" i="1" a="1"/>
  <c r="AA59696" i="1" s="1"/>
  <c r="Z59696" i="1"/>
  <c r="Z59696" i="1" a="1"/>
  <c r="Y59696" i="1"/>
  <c r="Y59696" i="1" a="1"/>
  <c r="AM59695" i="1"/>
  <c r="AN59695" i="1" s="1"/>
  <c r="AL59695" i="1"/>
  <c r="AE59695" i="1"/>
  <c r="AC59695" i="1"/>
  <c r="AB59695" i="1"/>
  <c r="AJ59695" i="1" s="1"/>
  <c r="AK59695" i="1" s="1"/>
  <c r="AA59695" i="1"/>
  <c r="AA59695" i="1" a="1"/>
  <c r="Z59695" i="1" a="1"/>
  <c r="Z59695" i="1" s="1"/>
  <c r="Y59695" i="1"/>
  <c r="Y59695" i="1" a="1"/>
  <c r="AN59694" i="1"/>
  <c r="AM59694" i="1"/>
  <c r="AL59694" i="1"/>
  <c r="AI59694" i="1"/>
  <c r="AH59694" i="1"/>
  <c r="AG59694" i="1"/>
  <c r="AF59694" i="1"/>
  <c r="AE59694" i="1"/>
  <c r="AD59694" i="1"/>
  <c r="AC59694" i="1"/>
  <c r="AB59694" i="1"/>
  <c r="AJ59694" i="1" s="1"/>
  <c r="AK59694" i="1" s="1"/>
  <c r="AA59694" i="1" a="1"/>
  <c r="AA59694" i="1" s="1"/>
  <c r="Z59694" i="1" a="1"/>
  <c r="Z59694" i="1" s="1"/>
  <c r="Y59694" i="1"/>
  <c r="Y59694" i="1" a="1"/>
  <c r="AM59693" i="1"/>
  <c r="AL59693" i="1"/>
  <c r="AN59693" i="1" s="1"/>
  <c r="AI59693" i="1"/>
  <c r="AH59693" i="1"/>
  <c r="AG59693" i="1"/>
  <c r="AD59693" i="1"/>
  <c r="AF59693" i="1" s="1"/>
  <c r="AC59693" i="1"/>
  <c r="AB59693" i="1"/>
  <c r="AE59693" i="1" s="1"/>
  <c r="AA59693" i="1"/>
  <c r="AA59693" i="1" a="1"/>
  <c r="Z59693" i="1"/>
  <c r="Z59693" i="1" a="1"/>
  <c r="Y59693" i="1" a="1"/>
  <c r="Y59693" i="1" s="1"/>
  <c r="AM59692" i="1"/>
  <c r="AL59692" i="1"/>
  <c r="AN59692" i="1" s="1"/>
  <c r="AG59692" i="1"/>
  <c r="AD59692" i="1"/>
  <c r="AF59692" i="1" s="1"/>
  <c r="AB59692" i="1"/>
  <c r="AC59692" i="1" s="1"/>
  <c r="AA59692" i="1"/>
  <c r="AA59692" i="1" a="1"/>
  <c r="Z59692" i="1"/>
  <c r="Z59692" i="1" a="1"/>
  <c r="Y59692" i="1" a="1"/>
  <c r="Y59692" i="1" s="1"/>
  <c r="AM59691" i="1"/>
  <c r="AN59691" i="1" s="1"/>
  <c r="AL59691" i="1"/>
  <c r="AB59691" i="1"/>
  <c r="AA59691" i="1"/>
  <c r="AA59691" i="1" a="1"/>
  <c r="Z59691" i="1"/>
  <c r="Z59691" i="1" a="1"/>
  <c r="Y59691" i="1"/>
  <c r="Y59691" i="1" a="1"/>
  <c r="AM59690" i="1"/>
  <c r="AL59690" i="1"/>
  <c r="AN59690" i="1" s="1"/>
  <c r="AE59690" i="1"/>
  <c r="AB59690" i="1"/>
  <c r="AJ59690" i="1" s="1"/>
  <c r="AK59690" i="1" s="1"/>
  <c r="AA59690" i="1" a="1"/>
  <c r="AA59690" i="1" s="1"/>
  <c r="Z59690" i="1"/>
  <c r="Z59690" i="1" a="1"/>
  <c r="Y59690" i="1"/>
  <c r="Y59690" i="1" a="1"/>
  <c r="AM59689" i="1"/>
  <c r="AL59689" i="1"/>
  <c r="AH59689" i="1"/>
  <c r="AG59689" i="1"/>
  <c r="AE59689" i="1"/>
  <c r="AD59689" i="1"/>
  <c r="AF59689" i="1" s="1"/>
  <c r="AC59689" i="1"/>
  <c r="AB59689" i="1"/>
  <c r="AJ59689" i="1" s="1"/>
  <c r="AK59689" i="1" s="1"/>
  <c r="AA59689" i="1" a="1"/>
  <c r="AA59689" i="1" s="1"/>
  <c r="Z59689" i="1"/>
  <c r="Z59689" i="1" a="1"/>
  <c r="Y59689" i="1"/>
  <c r="Y59689" i="1" a="1"/>
  <c r="AN59688" i="1"/>
  <c r="AM59688" i="1"/>
  <c r="AL59688" i="1"/>
  <c r="AC59688" i="1"/>
  <c r="AB59688" i="1"/>
  <c r="AJ59688" i="1" s="1"/>
  <c r="AK59688" i="1" s="1"/>
  <c r="AA59688" i="1" a="1"/>
  <c r="AA59688" i="1" s="1"/>
  <c r="Z59688" i="1" a="1"/>
  <c r="Z59688" i="1" s="1"/>
  <c r="Y59688" i="1"/>
  <c r="Y59688" i="1" a="1"/>
  <c r="AM59687" i="1"/>
  <c r="AN59687" i="1" s="1"/>
  <c r="AL59687" i="1"/>
  <c r="AE59687" i="1"/>
  <c r="AC59687" i="1"/>
  <c r="AB59687" i="1"/>
  <c r="AJ59687" i="1" s="1"/>
  <c r="AK59687" i="1" s="1"/>
  <c r="AA59687" i="1"/>
  <c r="AA59687" i="1" a="1"/>
  <c r="Z59687" i="1" a="1"/>
  <c r="Z59687" i="1" s="1"/>
  <c r="Y59687" i="1"/>
  <c r="Y59687" i="1" a="1"/>
  <c r="AN59686" i="1"/>
  <c r="AM59686" i="1"/>
  <c r="AL59686" i="1"/>
  <c r="AI59686" i="1"/>
  <c r="AH59686" i="1"/>
  <c r="AG59686" i="1"/>
  <c r="AF59686" i="1"/>
  <c r="AE59686" i="1"/>
  <c r="AD59686" i="1"/>
  <c r="AC59686" i="1"/>
  <c r="AB59686" i="1"/>
  <c r="AJ59686" i="1" s="1"/>
  <c r="AK59686" i="1" s="1"/>
  <c r="AA59686" i="1" a="1"/>
  <c r="AA59686" i="1" s="1"/>
  <c r="Z59686" i="1" a="1"/>
  <c r="Z59686" i="1" s="1"/>
  <c r="Y59686" i="1"/>
  <c r="Y59686" i="1" a="1"/>
  <c r="AM59685" i="1"/>
  <c r="AL59685" i="1"/>
  <c r="AN59685" i="1" s="1"/>
  <c r="AI59685" i="1"/>
  <c r="AH59685" i="1"/>
  <c r="AG59685" i="1"/>
  <c r="AD59685" i="1"/>
  <c r="AF59685" i="1" s="1"/>
  <c r="AC59685" i="1"/>
  <c r="AB59685" i="1"/>
  <c r="AE59685" i="1" s="1"/>
  <c r="AA59685" i="1" a="1"/>
  <c r="AA59685" i="1" s="1"/>
  <c r="Z59685" i="1"/>
  <c r="Z59685" i="1" a="1"/>
  <c r="Y59685" i="1" a="1"/>
  <c r="Y59685" i="1" s="1"/>
  <c r="AM59684" i="1"/>
  <c r="AL59684" i="1"/>
  <c r="AN59684" i="1" s="1"/>
  <c r="AG59684" i="1"/>
  <c r="AC59684" i="1"/>
  <c r="AB59684" i="1"/>
  <c r="AA59684" i="1"/>
  <c r="AA59684" i="1" a="1"/>
  <c r="Z59684" i="1" a="1"/>
  <c r="Z59684" i="1" s="1"/>
  <c r="Y59684" i="1" a="1"/>
  <c r="Y59684" i="1" s="1"/>
  <c r="AM59683" i="1"/>
  <c r="AN59683" i="1" s="1"/>
  <c r="AL59683" i="1"/>
  <c r="AI59683" i="1"/>
  <c r="AB59683" i="1"/>
  <c r="AJ59683" i="1" s="1"/>
  <c r="AK59683" i="1" s="1"/>
  <c r="AA59683" i="1"/>
  <c r="AA59683" i="1" a="1"/>
  <c r="Z59683" i="1" a="1"/>
  <c r="Z59683" i="1" s="1"/>
  <c r="Y59683" i="1"/>
  <c r="Y59683" i="1" a="1"/>
  <c r="AM59682" i="1"/>
  <c r="AL59682" i="1"/>
  <c r="AN59682" i="1" s="1"/>
  <c r="AE59682" i="1"/>
  <c r="AB59682" i="1"/>
  <c r="AA59682" i="1" a="1"/>
  <c r="AA59682" i="1" s="1"/>
  <c r="Z59682" i="1"/>
  <c r="Z59682" i="1" a="1"/>
  <c r="Y59682" i="1" a="1"/>
  <c r="Y59682" i="1" s="1"/>
  <c r="AM59681" i="1"/>
  <c r="AL59681" i="1"/>
  <c r="AN59681" i="1" s="1"/>
  <c r="AH59681" i="1"/>
  <c r="AG59681" i="1"/>
  <c r="AE59681" i="1"/>
  <c r="AD59681" i="1"/>
  <c r="AF59681" i="1" s="1"/>
  <c r="AC59681" i="1"/>
  <c r="AB59681" i="1"/>
  <c r="AJ59681" i="1" s="1"/>
  <c r="AK59681" i="1" s="1"/>
  <c r="AA59681" i="1" a="1"/>
  <c r="AA59681" i="1" s="1"/>
  <c r="Z59681" i="1"/>
  <c r="Z59681" i="1" a="1"/>
  <c r="Y59681" i="1"/>
  <c r="Y59681" i="1" a="1"/>
  <c r="AN59680" i="1"/>
  <c r="AM59680" i="1"/>
  <c r="AL59680" i="1"/>
  <c r="AB59680" i="1"/>
  <c r="AJ59680" i="1" s="1"/>
  <c r="AK59680" i="1" s="1"/>
  <c r="AA59680" i="1" a="1"/>
  <c r="AA59680" i="1" s="1"/>
  <c r="Z59680" i="1"/>
  <c r="Z59680" i="1" a="1"/>
  <c r="Y59680" i="1"/>
  <c r="Y59680" i="1" a="1"/>
  <c r="AN59679" i="1"/>
  <c r="AM59679" i="1"/>
  <c r="AL59679" i="1"/>
  <c r="AJ59679" i="1"/>
  <c r="AK59679" i="1" s="1"/>
  <c r="AI59679" i="1"/>
  <c r="AE59679" i="1"/>
  <c r="AC59679" i="1"/>
  <c r="AB59679" i="1"/>
  <c r="AA59679" i="1"/>
  <c r="AA59679" i="1" a="1"/>
  <c r="Z59679" i="1" a="1"/>
  <c r="Z59679" i="1" s="1"/>
  <c r="Y59679" i="1"/>
  <c r="Y59679" i="1" a="1"/>
  <c r="AN59678" i="1"/>
  <c r="AM59678" i="1"/>
  <c r="AL59678" i="1"/>
  <c r="AI59678" i="1"/>
  <c r="AH59678" i="1"/>
  <c r="AG59678" i="1"/>
  <c r="AE59678" i="1"/>
  <c r="AD59678" i="1"/>
  <c r="AF59678" i="1" s="1"/>
  <c r="AC59678" i="1"/>
  <c r="AB59678" i="1"/>
  <c r="AJ59678" i="1" s="1"/>
  <c r="AK59678" i="1" s="1"/>
  <c r="AA59678" i="1"/>
  <c r="AA59678" i="1" a="1"/>
  <c r="Z59678" i="1" a="1"/>
  <c r="Z59678" i="1" s="1"/>
  <c r="Y59678" i="1" a="1"/>
  <c r="Y59678" i="1" s="1"/>
  <c r="AM59677" i="1"/>
  <c r="AL59677" i="1"/>
  <c r="AN59677" i="1" s="1"/>
  <c r="AI59677" i="1"/>
  <c r="AH59677" i="1"/>
  <c r="AG59677" i="1"/>
  <c r="AD59677" i="1"/>
  <c r="AF59677" i="1" s="1"/>
  <c r="AC59677" i="1"/>
  <c r="AB59677" i="1"/>
  <c r="AE59677" i="1" s="1"/>
  <c r="AA59677" i="1"/>
  <c r="AA59677" i="1" a="1"/>
  <c r="Z59677" i="1"/>
  <c r="Z59677" i="1" a="1"/>
  <c r="Y59677" i="1" a="1"/>
  <c r="Y59677" i="1" s="1"/>
  <c r="AM59676" i="1"/>
  <c r="AL59676" i="1"/>
  <c r="AN59676" i="1" s="1"/>
  <c r="AG59676" i="1"/>
  <c r="AD59676" i="1"/>
  <c r="AF59676" i="1" s="1"/>
  <c r="AB59676" i="1"/>
  <c r="AJ59676" i="1" s="1"/>
  <c r="AK59676" i="1" s="1"/>
  <c r="AA59676" i="1"/>
  <c r="AA59676" i="1" a="1"/>
  <c r="Z59676" i="1" a="1"/>
  <c r="Z59676" i="1" s="1"/>
  <c r="Y59676" i="1" a="1"/>
  <c r="Y59676" i="1" s="1"/>
  <c r="AN59675" i="1"/>
  <c r="AM59675" i="1"/>
  <c r="AL59675" i="1"/>
  <c r="AB59675" i="1"/>
  <c r="AA59675" i="1"/>
  <c r="AA59675" i="1" a="1"/>
  <c r="Z59675" i="1"/>
  <c r="Z59675" i="1" a="1"/>
  <c r="Y59675" i="1"/>
  <c r="Y59675" i="1" a="1"/>
  <c r="AM59674" i="1"/>
  <c r="AL59674" i="1"/>
  <c r="AN59674" i="1" s="1"/>
  <c r="AB59674" i="1"/>
  <c r="AJ59674" i="1" s="1"/>
  <c r="AK59674" i="1" s="1"/>
  <c r="AA59674" i="1" a="1"/>
  <c r="AA59674" i="1" s="1"/>
  <c r="Z59674" i="1"/>
  <c r="Z59674" i="1" a="1"/>
  <c r="Y59674" i="1"/>
  <c r="Y59674" i="1" a="1"/>
  <c r="AM59673" i="1"/>
  <c r="AL59673" i="1"/>
  <c r="AN59673" i="1" s="1"/>
  <c r="AK59673" i="1"/>
  <c r="AH59673" i="1"/>
  <c r="AG59673" i="1"/>
  <c r="AE59673" i="1"/>
  <c r="AD59673" i="1"/>
  <c r="AF59673" i="1" s="1"/>
  <c r="AC59673" i="1"/>
  <c r="AB59673" i="1"/>
  <c r="AJ59673" i="1" s="1"/>
  <c r="AA59673" i="1" a="1"/>
  <c r="AA59673" i="1" s="1"/>
  <c r="Z59673" i="1"/>
  <c r="Z59673" i="1" a="1"/>
  <c r="Y59673" i="1" a="1"/>
  <c r="Y59673" i="1" s="1"/>
  <c r="AN59672" i="1"/>
  <c r="AM59672" i="1"/>
  <c r="AL59672" i="1"/>
  <c r="AH59672" i="1"/>
  <c r="AC59672" i="1"/>
  <c r="AB59672" i="1"/>
  <c r="AJ59672" i="1" s="1"/>
  <c r="AK59672" i="1" s="1"/>
  <c r="AA59672" i="1" a="1"/>
  <c r="AA59672" i="1" s="1"/>
  <c r="Z59672" i="1"/>
  <c r="Z59672" i="1" a="1"/>
  <c r="Y59672" i="1"/>
  <c r="Y59672" i="1" a="1"/>
  <c r="AM59671" i="1"/>
  <c r="AN59671" i="1" s="1"/>
  <c r="AL59671" i="1"/>
  <c r="AJ59671" i="1"/>
  <c r="AK59671" i="1" s="1"/>
  <c r="AB59671" i="1"/>
  <c r="AI59671" i="1" s="1"/>
  <c r="AA59671" i="1"/>
  <c r="AA59671" i="1" a="1"/>
  <c r="Z59671" i="1" a="1"/>
  <c r="Z59671" i="1" s="1"/>
  <c r="Y59671" i="1"/>
  <c r="Y59671" i="1" a="1"/>
  <c r="AM59670" i="1"/>
  <c r="AL59670" i="1"/>
  <c r="AN59670" i="1" s="1"/>
  <c r="AI59670" i="1"/>
  <c r="AH59670" i="1"/>
  <c r="AG59670" i="1"/>
  <c r="AF59670" i="1"/>
  <c r="AE59670" i="1"/>
  <c r="AD59670" i="1"/>
  <c r="AB59670" i="1"/>
  <c r="AC59670" i="1" s="1"/>
  <c r="AA59670" i="1"/>
  <c r="AA59670" i="1" a="1"/>
  <c r="Z59670" i="1" a="1"/>
  <c r="Z59670" i="1" s="1"/>
  <c r="Y59670" i="1"/>
  <c r="Y59670" i="1" a="1"/>
  <c r="AM59669" i="1"/>
  <c r="AL59669" i="1"/>
  <c r="AN59669" i="1" s="1"/>
  <c r="AI59669" i="1"/>
  <c r="AH59669" i="1"/>
  <c r="AG59669" i="1"/>
  <c r="AD59669" i="1"/>
  <c r="AF59669" i="1" s="1"/>
  <c r="AC59669" i="1"/>
  <c r="AB59669" i="1"/>
  <c r="AE59669" i="1" s="1"/>
  <c r="AA59669" i="1" a="1"/>
  <c r="AA59669" i="1" s="1"/>
  <c r="Z59669" i="1"/>
  <c r="Z59669" i="1" a="1"/>
  <c r="Y59669" i="1" a="1"/>
  <c r="Y59669" i="1" s="1"/>
  <c r="AN59668" i="1"/>
  <c r="AM59668" i="1"/>
  <c r="AL59668" i="1"/>
  <c r="AD59668" i="1"/>
  <c r="AF59668" i="1" s="1"/>
  <c r="AB59668" i="1"/>
  <c r="AA59668" i="1" a="1"/>
  <c r="AA59668" i="1" s="1"/>
  <c r="Z59668" i="1" a="1"/>
  <c r="Z59668" i="1" s="1"/>
  <c r="Y59668" i="1"/>
  <c r="Y59668" i="1" a="1"/>
  <c r="AN59667" i="1"/>
  <c r="AM59667" i="1"/>
  <c r="AL59667" i="1"/>
  <c r="AH59667" i="1"/>
  <c r="AG59667" i="1"/>
  <c r="AE59667" i="1"/>
  <c r="AB59667" i="1"/>
  <c r="AJ59667" i="1" s="1"/>
  <c r="AK59667" i="1" s="1"/>
  <c r="AA59667" i="1"/>
  <c r="AA59667" i="1" a="1"/>
  <c r="Z59667" i="1" a="1"/>
  <c r="Z59667" i="1" s="1"/>
  <c r="Y59667" i="1"/>
  <c r="Y59667" i="1" a="1"/>
  <c r="AM59666" i="1"/>
  <c r="AL59666" i="1"/>
  <c r="AH59666" i="1"/>
  <c r="AE59666" i="1"/>
  <c r="AC59666" i="1"/>
  <c r="AB59666" i="1"/>
  <c r="AG59666" i="1" s="1"/>
  <c r="AA59666" i="1"/>
  <c r="AA59666" i="1" a="1"/>
  <c r="Z59666" i="1" a="1"/>
  <c r="Z59666" i="1" s="1"/>
  <c r="Y59666" i="1" a="1"/>
  <c r="Y59666" i="1" s="1"/>
  <c r="AM59665" i="1"/>
  <c r="AL59665" i="1"/>
  <c r="AN59665" i="1" s="1"/>
  <c r="AI59665" i="1"/>
  <c r="AH59665" i="1"/>
  <c r="AG59665" i="1"/>
  <c r="AE59665" i="1"/>
  <c r="AD59665" i="1"/>
  <c r="AF59665" i="1" s="1"/>
  <c r="AC59665" i="1"/>
  <c r="AB59665" i="1"/>
  <c r="AJ59665" i="1" s="1"/>
  <c r="AK59665" i="1" s="1"/>
  <c r="AA59665" i="1" a="1"/>
  <c r="AA59665" i="1" s="1"/>
  <c r="Z59665" i="1" a="1"/>
  <c r="Z59665" i="1" s="1"/>
  <c r="Y59665" i="1"/>
  <c r="Y59665" i="1" a="1"/>
  <c r="AN59664" i="1"/>
  <c r="AM59664" i="1"/>
  <c r="AL59664" i="1"/>
  <c r="AB59664" i="1"/>
  <c r="AA59664" i="1" a="1"/>
  <c r="AA59664" i="1" s="1"/>
  <c r="Z59664" i="1" a="1"/>
  <c r="Z59664" i="1" s="1"/>
  <c r="Y59664" i="1" a="1"/>
  <c r="Y59664" i="1" s="1"/>
  <c r="AN59663" i="1"/>
  <c r="AM59663" i="1"/>
  <c r="AL59663" i="1"/>
  <c r="AD59663" i="1"/>
  <c r="AF59663" i="1" s="1"/>
  <c r="AB59663" i="1"/>
  <c r="AA59663" i="1"/>
  <c r="AA59663" i="1" a="1"/>
  <c r="Z59663" i="1" a="1"/>
  <c r="Z59663" i="1" s="1"/>
  <c r="Y59663" i="1"/>
  <c r="Y59663" i="1" a="1"/>
  <c r="AN59662" i="1"/>
  <c r="AM59662" i="1"/>
  <c r="AL59662" i="1"/>
  <c r="AI59662" i="1"/>
  <c r="AH59662" i="1"/>
  <c r="AG59662" i="1"/>
  <c r="AE59662" i="1"/>
  <c r="AD59662" i="1"/>
  <c r="AF59662" i="1" s="1"/>
  <c r="AB59662" i="1"/>
  <c r="AC59662" i="1" s="1"/>
  <c r="AA59662" i="1"/>
  <c r="AA59662" i="1" a="1"/>
  <c r="Z59662" i="1" a="1"/>
  <c r="Z59662" i="1" s="1"/>
  <c r="Y59662" i="1"/>
  <c r="Y59662" i="1" a="1"/>
  <c r="AM59661" i="1"/>
  <c r="AL59661" i="1"/>
  <c r="AN59661" i="1" s="1"/>
  <c r="AH59661" i="1"/>
  <c r="AG59661" i="1"/>
  <c r="AC59661" i="1"/>
  <c r="AB59661" i="1"/>
  <c r="AE59661" i="1" s="1"/>
  <c r="AA59661" i="1"/>
  <c r="AA59661" i="1" a="1"/>
  <c r="Z59661" i="1"/>
  <c r="Z59661" i="1" a="1"/>
  <c r="Y59661" i="1" a="1"/>
  <c r="Y59661" i="1" s="1"/>
  <c r="AM59660" i="1"/>
  <c r="AL59660" i="1"/>
  <c r="AN59660" i="1" s="1"/>
  <c r="AE59660" i="1"/>
  <c r="AC59660" i="1"/>
  <c r="AB59660" i="1"/>
  <c r="AJ59660" i="1" s="1"/>
  <c r="AK59660" i="1" s="1"/>
  <c r="AA59660" i="1" a="1"/>
  <c r="AA59660" i="1" s="1"/>
  <c r="Z59660" i="1" a="1"/>
  <c r="Z59660" i="1" s="1"/>
  <c r="Y59660" i="1" a="1"/>
  <c r="Y59660" i="1" s="1"/>
  <c r="AM59659" i="1"/>
  <c r="AN59659" i="1" s="1"/>
  <c r="AL59659" i="1"/>
  <c r="AB59659" i="1"/>
  <c r="AJ59659" i="1" s="1"/>
  <c r="AK59659" i="1" s="1"/>
  <c r="AA59659" i="1" a="1"/>
  <c r="AA59659" i="1" s="1"/>
  <c r="Z59659" i="1" a="1"/>
  <c r="Z59659" i="1" s="1"/>
  <c r="Y59659" i="1"/>
  <c r="Y59659" i="1" a="1"/>
  <c r="AM59658" i="1"/>
  <c r="AL59658" i="1"/>
  <c r="AN59658" i="1" s="1"/>
  <c r="AB59658" i="1"/>
  <c r="AG59658" i="1" s="1"/>
  <c r="AA59658" i="1" a="1"/>
  <c r="AA59658" i="1" s="1"/>
  <c r="Z59658" i="1" a="1"/>
  <c r="Z59658" i="1" s="1"/>
  <c r="Y59658" i="1" a="1"/>
  <c r="Y59658" i="1" s="1"/>
  <c r="AM59657" i="1"/>
  <c r="AL59657" i="1"/>
  <c r="AN59657" i="1" s="1"/>
  <c r="AH59657" i="1"/>
  <c r="AG59657" i="1"/>
  <c r="AE59657" i="1"/>
  <c r="AD59657" i="1"/>
  <c r="AF59657" i="1" s="1"/>
  <c r="AC59657" i="1"/>
  <c r="AB59657" i="1"/>
  <c r="AJ59657" i="1" s="1"/>
  <c r="AK59657" i="1" s="1"/>
  <c r="AA59657" i="1" a="1"/>
  <c r="AA59657" i="1" s="1"/>
  <c r="Z59657" i="1"/>
  <c r="Z59657" i="1" a="1"/>
  <c r="Y59657" i="1" a="1"/>
  <c r="Y59657" i="1" s="1"/>
  <c r="AN59656" i="1"/>
  <c r="AM59656" i="1"/>
  <c r="AL59656" i="1"/>
  <c r="AB59656" i="1"/>
  <c r="AJ59656" i="1" s="1"/>
  <c r="AK59656" i="1" s="1"/>
  <c r="AA59656" i="1" a="1"/>
  <c r="AA59656" i="1" s="1"/>
  <c r="Z59656" i="1" a="1"/>
  <c r="Z59656" i="1" s="1"/>
  <c r="Y59656" i="1"/>
  <c r="Y59656" i="1" a="1"/>
  <c r="AM59655" i="1"/>
  <c r="AL59655" i="1"/>
  <c r="AN59655" i="1" s="1"/>
  <c r="AE59655" i="1"/>
  <c r="AC59655" i="1"/>
  <c r="AB59655" i="1"/>
  <c r="AJ59655" i="1" s="1"/>
  <c r="AK59655" i="1" s="1"/>
  <c r="AA59655" i="1"/>
  <c r="AA59655" i="1" a="1"/>
  <c r="Z59655" i="1" a="1"/>
  <c r="Z59655" i="1" s="1"/>
  <c r="Y59655" i="1" a="1"/>
  <c r="Y59655" i="1" s="1"/>
  <c r="AM59654" i="1"/>
  <c r="AL59654" i="1"/>
  <c r="AN59654" i="1" s="1"/>
  <c r="AI59654" i="1"/>
  <c r="AH59654" i="1"/>
  <c r="AG59654" i="1"/>
  <c r="AF59654" i="1"/>
  <c r="AE59654" i="1"/>
  <c r="AD59654" i="1"/>
  <c r="AC59654" i="1"/>
  <c r="AB59654" i="1"/>
  <c r="AJ59654" i="1" s="1"/>
  <c r="AK59654" i="1" s="1"/>
  <c r="AA59654" i="1"/>
  <c r="AA59654" i="1" a="1"/>
  <c r="Z59654" i="1" a="1"/>
  <c r="Z59654" i="1" s="1"/>
  <c r="Y59654" i="1"/>
  <c r="Y59654" i="1" a="1"/>
  <c r="AM59653" i="1"/>
  <c r="AL59653" i="1"/>
  <c r="AN59653" i="1" s="1"/>
  <c r="AH59653" i="1"/>
  <c r="AG59653" i="1"/>
  <c r="AC59653" i="1"/>
  <c r="AB59653" i="1"/>
  <c r="AE59653" i="1" s="1"/>
  <c r="AA59653" i="1"/>
  <c r="AA59653" i="1" a="1"/>
  <c r="Z59653" i="1"/>
  <c r="Z59653" i="1" a="1"/>
  <c r="Y59653" i="1" a="1"/>
  <c r="Y59653" i="1" s="1"/>
  <c r="AM59652" i="1"/>
  <c r="AL59652" i="1"/>
  <c r="AN59652" i="1" s="1"/>
  <c r="AE59652" i="1"/>
  <c r="AC59652" i="1"/>
  <c r="AB59652" i="1"/>
  <c r="AJ59652" i="1" s="1"/>
  <c r="AK59652" i="1" s="1"/>
  <c r="AA59652" i="1"/>
  <c r="AA59652" i="1" a="1"/>
  <c r="Z59652" i="1" a="1"/>
  <c r="Z59652" i="1" s="1"/>
  <c r="Y59652" i="1"/>
  <c r="Y59652" i="1" a="1"/>
  <c r="AN59651" i="1"/>
  <c r="AM59651" i="1"/>
  <c r="AL59651" i="1"/>
  <c r="AH59651" i="1"/>
  <c r="AG59651" i="1"/>
  <c r="AE59651" i="1"/>
  <c r="AB59651" i="1"/>
  <c r="AJ59651" i="1" s="1"/>
  <c r="AK59651" i="1" s="1"/>
  <c r="AA59651" i="1"/>
  <c r="AA59651" i="1" a="1"/>
  <c r="Z59651" i="1" a="1"/>
  <c r="Z59651" i="1" s="1"/>
  <c r="Y59651" i="1"/>
  <c r="Y59651" i="1" a="1"/>
  <c r="AM59650" i="1"/>
  <c r="AL59650" i="1"/>
  <c r="AH59650" i="1"/>
  <c r="AE59650" i="1"/>
  <c r="AC59650" i="1"/>
  <c r="AB59650" i="1"/>
  <c r="AG59650" i="1" s="1"/>
  <c r="AA59650" i="1"/>
  <c r="AA59650" i="1" a="1"/>
  <c r="Z59650" i="1"/>
  <c r="Z59650" i="1" a="1"/>
  <c r="Y59650" i="1"/>
  <c r="Y59650" i="1" a="1"/>
  <c r="AN59649" i="1"/>
  <c r="AM59649" i="1"/>
  <c r="AL59649" i="1"/>
  <c r="AH59649" i="1"/>
  <c r="AG59649" i="1"/>
  <c r="AF59649" i="1"/>
  <c r="AE59649" i="1"/>
  <c r="AD59649" i="1"/>
  <c r="AC59649" i="1"/>
  <c r="AB59649" i="1"/>
  <c r="AJ59649" i="1" s="1"/>
  <c r="AK59649" i="1" s="1"/>
  <c r="AA59649" i="1" a="1"/>
  <c r="AA59649" i="1" s="1"/>
  <c r="Z59649" i="1" a="1"/>
  <c r="Z59649" i="1" s="1"/>
  <c r="Y59649" i="1"/>
  <c r="Y59649" i="1" a="1"/>
  <c r="AN59648" i="1"/>
  <c r="AM59648" i="1"/>
  <c r="AL59648" i="1"/>
  <c r="AI59648" i="1"/>
  <c r="AH59648" i="1"/>
  <c r="AC59648" i="1"/>
  <c r="AB59648" i="1"/>
  <c r="AA59648" i="1" a="1"/>
  <c r="AA59648" i="1" s="1"/>
  <c r="Z59648" i="1"/>
  <c r="Z59648" i="1" a="1"/>
  <c r="Y59648" i="1"/>
  <c r="Y59648" i="1" a="1"/>
  <c r="AN59647" i="1"/>
  <c r="AM59647" i="1"/>
  <c r="AL59647" i="1"/>
  <c r="AJ59647" i="1"/>
  <c r="AK59647" i="1" s="1"/>
  <c r="AI59647" i="1"/>
  <c r="AE59647" i="1"/>
  <c r="AD59647" i="1"/>
  <c r="AF59647" i="1" s="1"/>
  <c r="AC59647" i="1"/>
  <c r="AB59647" i="1"/>
  <c r="AA59647" i="1"/>
  <c r="AA59647" i="1" a="1"/>
  <c r="Z59647" i="1" a="1"/>
  <c r="Z59647" i="1" s="1"/>
  <c r="Y59647" i="1" a="1"/>
  <c r="Y59647" i="1" s="1"/>
  <c r="AM59646" i="1"/>
  <c r="AN59646" i="1" s="1"/>
  <c r="AL59646" i="1"/>
  <c r="AI59646" i="1"/>
  <c r="AH59646" i="1"/>
  <c r="AG59646" i="1"/>
  <c r="AE59646" i="1"/>
  <c r="AD59646" i="1"/>
  <c r="AF59646" i="1" s="1"/>
  <c r="AC59646" i="1"/>
  <c r="AB59646" i="1"/>
  <c r="AJ59646" i="1" s="1"/>
  <c r="AK59646" i="1" s="1"/>
  <c r="AA59646" i="1" a="1"/>
  <c r="AA59646" i="1" s="1"/>
  <c r="Z59646" i="1"/>
  <c r="Z59646" i="1" a="1"/>
  <c r="Y59646" i="1"/>
  <c r="Y59646" i="1" a="1"/>
  <c r="AM59645" i="1"/>
  <c r="AL59645" i="1"/>
  <c r="AN59645" i="1" s="1"/>
  <c r="AJ59645" i="1"/>
  <c r="AK59645" i="1" s="1"/>
  <c r="AI59645" i="1"/>
  <c r="AG59645" i="1"/>
  <c r="AD59645" i="1"/>
  <c r="AF59645" i="1" s="1"/>
  <c r="AC59645" i="1"/>
  <c r="AB59645" i="1"/>
  <c r="AE59645" i="1" s="1"/>
  <c r="AA59645" i="1" a="1"/>
  <c r="AA59645" i="1" s="1"/>
  <c r="Z59645" i="1"/>
  <c r="Z59645" i="1" a="1"/>
  <c r="Y59645" i="1" a="1"/>
  <c r="Y59645" i="1" s="1"/>
  <c r="AN59644" i="1"/>
  <c r="AM59644" i="1"/>
  <c r="AL59644" i="1"/>
  <c r="AJ59644" i="1"/>
  <c r="AK59644" i="1" s="1"/>
  <c r="AG59644" i="1"/>
  <c r="AE59644" i="1"/>
  <c r="AD59644" i="1"/>
  <c r="AF59644" i="1" s="1"/>
  <c r="AC59644" i="1"/>
  <c r="AB59644" i="1"/>
  <c r="AA59644" i="1"/>
  <c r="AA59644" i="1" a="1"/>
  <c r="Z59644" i="1"/>
  <c r="Z59644" i="1" a="1"/>
  <c r="Y59644" i="1"/>
  <c r="Y59644" i="1" a="1"/>
  <c r="AN59643" i="1"/>
  <c r="AM59643" i="1"/>
  <c r="AL59643" i="1"/>
  <c r="AJ59643" i="1"/>
  <c r="AK59643" i="1" s="1"/>
  <c r="AI59643" i="1"/>
  <c r="AG59643" i="1"/>
  <c r="AE59643" i="1"/>
  <c r="AB59643" i="1"/>
  <c r="AA59643" i="1" a="1"/>
  <c r="AA59643" i="1" s="1"/>
  <c r="Z59643" i="1"/>
  <c r="Z59643" i="1" a="1"/>
  <c r="Y59643" i="1"/>
  <c r="Y59643" i="1" a="1"/>
  <c r="AM59642" i="1"/>
  <c r="AL59642" i="1"/>
  <c r="AJ59642" i="1"/>
  <c r="AK59642" i="1" s="1"/>
  <c r="AI59642" i="1"/>
  <c r="AG59642" i="1"/>
  <c r="AE59642" i="1"/>
  <c r="AD59642" i="1"/>
  <c r="AF59642" i="1" s="1"/>
  <c r="AB59642" i="1"/>
  <c r="AH59642" i="1" s="1"/>
  <c r="AA59642" i="1" a="1"/>
  <c r="AA59642" i="1" s="1"/>
  <c r="Z59642" i="1" a="1"/>
  <c r="Z59642" i="1" s="1"/>
  <c r="Y59642" i="1"/>
  <c r="Y59642" i="1" a="1"/>
  <c r="AM59641" i="1"/>
  <c r="AL59641" i="1"/>
  <c r="AN59641" i="1" s="1"/>
  <c r="AI59641" i="1"/>
  <c r="AH59641" i="1"/>
  <c r="AG59641" i="1"/>
  <c r="AE59641" i="1"/>
  <c r="AD59641" i="1"/>
  <c r="AF59641" i="1" s="1"/>
  <c r="AC59641" i="1"/>
  <c r="AB59641" i="1"/>
  <c r="AJ59641" i="1" s="1"/>
  <c r="AK59641" i="1" s="1"/>
  <c r="AA59641" i="1"/>
  <c r="AA59641" i="1" a="1"/>
  <c r="Z59641" i="1"/>
  <c r="Z59641" i="1" a="1"/>
  <c r="Y59641" i="1" a="1"/>
  <c r="Y59641" i="1" s="1"/>
  <c r="AM59640" i="1"/>
  <c r="AL59640" i="1"/>
  <c r="AN59640" i="1" s="1"/>
  <c r="AG59640" i="1"/>
  <c r="AD59640" i="1"/>
  <c r="AF59640" i="1" s="1"/>
  <c r="AB59640" i="1"/>
  <c r="AH59640" i="1" s="1"/>
  <c r="AA59640" i="1" a="1"/>
  <c r="AA59640" i="1" s="1"/>
  <c r="Z59640" i="1"/>
  <c r="Z59640" i="1" a="1"/>
  <c r="Y59640" i="1" a="1"/>
  <c r="Y59640" i="1" s="1"/>
  <c r="AM59639" i="1"/>
  <c r="AN59639" i="1" s="1"/>
  <c r="AL59639" i="1"/>
  <c r="AB59639" i="1"/>
  <c r="AC59639" i="1" s="1"/>
  <c r="AA59639" i="1"/>
  <c r="AA59639" i="1" a="1"/>
  <c r="Z59639" i="1"/>
  <c r="Z59639" i="1" a="1"/>
  <c r="Y59639" i="1"/>
  <c r="Y59639" i="1" a="1"/>
  <c r="AM59638" i="1"/>
  <c r="AL59638" i="1"/>
  <c r="AN59638" i="1" s="1"/>
  <c r="AB59638" i="1"/>
  <c r="AE59638" i="1" s="1"/>
  <c r="AA59638" i="1" a="1"/>
  <c r="AA59638" i="1" s="1"/>
  <c r="Z59638" i="1" a="1"/>
  <c r="Z59638" i="1" s="1"/>
  <c r="Y59638" i="1"/>
  <c r="Y59638" i="1" a="1"/>
  <c r="AM59637" i="1"/>
  <c r="AL59637" i="1"/>
  <c r="AN59637" i="1" s="1"/>
  <c r="AI59637" i="1"/>
  <c r="AH59637" i="1"/>
  <c r="AG59637" i="1"/>
  <c r="AE59637" i="1"/>
  <c r="AD59637" i="1"/>
  <c r="AF59637" i="1" s="1"/>
  <c r="AC59637" i="1"/>
  <c r="AB59637" i="1"/>
  <c r="AJ59637" i="1" s="1"/>
  <c r="AK59637" i="1" s="1"/>
  <c r="AA59637" i="1" a="1"/>
  <c r="AA59637" i="1" s="1"/>
  <c r="Z59637" i="1"/>
  <c r="Z59637" i="1" a="1"/>
  <c r="Y59637" i="1"/>
  <c r="Y59637" i="1" a="1"/>
  <c r="AN59636" i="1"/>
  <c r="AM59636" i="1"/>
  <c r="AL59636" i="1"/>
  <c r="AB59636" i="1"/>
  <c r="AD59636" i="1" s="1"/>
  <c r="AF59636" i="1" s="1"/>
  <c r="AA59636" i="1" a="1"/>
  <c r="AA59636" i="1" s="1"/>
  <c r="Z59636" i="1" a="1"/>
  <c r="Z59636" i="1" s="1"/>
  <c r="Y59636" i="1" a="1"/>
  <c r="Y59636" i="1" s="1"/>
  <c r="AM59635" i="1"/>
  <c r="AN59635" i="1" s="1"/>
  <c r="AL59635" i="1"/>
  <c r="AI59635" i="1"/>
  <c r="AE59635" i="1"/>
  <c r="AC59635" i="1"/>
  <c r="AB59635" i="1"/>
  <c r="AG59635" i="1" s="1"/>
  <c r="AA59635" i="1"/>
  <c r="AA59635" i="1" a="1"/>
  <c r="Z59635" i="1" a="1"/>
  <c r="Z59635" i="1" s="1"/>
  <c r="Y59635" i="1"/>
  <c r="Y59635" i="1" a="1"/>
  <c r="AN59634" i="1"/>
  <c r="AM59634" i="1"/>
  <c r="AL59634" i="1"/>
  <c r="AI59634" i="1"/>
  <c r="AH59634" i="1"/>
  <c r="AF59634" i="1"/>
  <c r="AE59634" i="1"/>
  <c r="AD59634" i="1"/>
  <c r="AB59634" i="1"/>
  <c r="AJ59634" i="1" s="1"/>
  <c r="AK59634" i="1" s="1"/>
  <c r="AA59634" i="1" a="1"/>
  <c r="AA59634" i="1" s="1"/>
  <c r="Z59634" i="1" a="1"/>
  <c r="Z59634" i="1" s="1"/>
  <c r="Y59634" i="1" a="1"/>
  <c r="Y59634" i="1" s="1"/>
  <c r="AM59633" i="1"/>
  <c r="AL59633" i="1"/>
  <c r="AN59633" i="1" s="1"/>
  <c r="AI59633" i="1"/>
  <c r="AH59633" i="1"/>
  <c r="AG59633" i="1"/>
  <c r="AE59633" i="1"/>
  <c r="AD59633" i="1"/>
  <c r="AF59633" i="1" s="1"/>
  <c r="AC59633" i="1"/>
  <c r="AB59633" i="1"/>
  <c r="AJ59633" i="1" s="1"/>
  <c r="AK59633" i="1" s="1"/>
  <c r="AA59633" i="1"/>
  <c r="AA59633" i="1" a="1"/>
  <c r="Z59633" i="1"/>
  <c r="Z59633" i="1" a="1"/>
  <c r="Y59633" i="1" a="1"/>
  <c r="Y59633" i="1" s="1"/>
  <c r="AM59632" i="1"/>
  <c r="AL59632" i="1"/>
  <c r="AN59632" i="1" s="1"/>
  <c r="AG59632" i="1"/>
  <c r="AD59632" i="1"/>
  <c r="AF59632" i="1" s="1"/>
  <c r="AB59632" i="1"/>
  <c r="AH59632" i="1" s="1"/>
  <c r="AA59632" i="1" a="1"/>
  <c r="AA59632" i="1" s="1"/>
  <c r="Z59632" i="1"/>
  <c r="Z59632" i="1" a="1"/>
  <c r="Y59632" i="1" a="1"/>
  <c r="Y59632" i="1" s="1"/>
  <c r="AM59631" i="1"/>
  <c r="AN59631" i="1" s="1"/>
  <c r="AL59631" i="1"/>
  <c r="AB59631" i="1"/>
  <c r="AC59631" i="1" s="1"/>
  <c r="AA59631" i="1"/>
  <c r="AA59631" i="1" a="1"/>
  <c r="Z59631" i="1"/>
  <c r="Z59631" i="1" a="1"/>
  <c r="Y59631" i="1"/>
  <c r="Y59631" i="1" a="1"/>
  <c r="AM59630" i="1"/>
  <c r="AL59630" i="1"/>
  <c r="AN59630" i="1" s="1"/>
  <c r="AE59630" i="1"/>
  <c r="AB59630" i="1"/>
  <c r="AD59630" i="1" s="1"/>
  <c r="AF59630" i="1" s="1"/>
  <c r="AA59630" i="1" a="1"/>
  <c r="AA59630" i="1" s="1"/>
  <c r="Z59630" i="1" a="1"/>
  <c r="Z59630" i="1" s="1"/>
  <c r="Y59630" i="1"/>
  <c r="Y59630" i="1" a="1"/>
  <c r="AM59629" i="1"/>
  <c r="AL59629" i="1"/>
  <c r="AN59629" i="1" s="1"/>
  <c r="AI59629" i="1"/>
  <c r="AH59629" i="1"/>
  <c r="AG59629" i="1"/>
  <c r="AE59629" i="1"/>
  <c r="AD59629" i="1"/>
  <c r="AF59629" i="1" s="1"/>
  <c r="AC59629" i="1"/>
  <c r="AB59629" i="1"/>
  <c r="AJ59629" i="1" s="1"/>
  <c r="AK59629" i="1" s="1"/>
  <c r="AA59629" i="1" a="1"/>
  <c r="AA59629" i="1" s="1"/>
  <c r="Z59629" i="1"/>
  <c r="Z59629" i="1" a="1"/>
  <c r="Y59629" i="1"/>
  <c r="Y59629" i="1" a="1"/>
  <c r="AN59628" i="1"/>
  <c r="AM59628" i="1"/>
  <c r="AL59628" i="1"/>
  <c r="AB59628" i="1"/>
  <c r="AD59628" i="1" s="1"/>
  <c r="AF59628" i="1" s="1"/>
  <c r="AA59628" i="1" a="1"/>
  <c r="AA59628" i="1" s="1"/>
  <c r="Z59628" i="1" a="1"/>
  <c r="Z59628" i="1" s="1"/>
  <c r="Y59628" i="1" a="1"/>
  <c r="Y59628" i="1" s="1"/>
  <c r="AM59627" i="1"/>
  <c r="AN59627" i="1" s="1"/>
  <c r="AL59627" i="1"/>
  <c r="AI59627" i="1"/>
  <c r="AE59627" i="1"/>
  <c r="AC59627" i="1"/>
  <c r="AB59627" i="1"/>
  <c r="AG59627" i="1" s="1"/>
  <c r="AA59627" i="1"/>
  <c r="AA59627" i="1" a="1"/>
  <c r="Z59627" i="1" a="1"/>
  <c r="Z59627" i="1" s="1"/>
  <c r="Y59627" i="1"/>
  <c r="Y59627" i="1" a="1"/>
  <c r="AN59626" i="1"/>
  <c r="AM59626" i="1"/>
  <c r="AL59626" i="1"/>
  <c r="AI59626" i="1"/>
  <c r="AH59626" i="1"/>
  <c r="AF59626" i="1"/>
  <c r="AE59626" i="1"/>
  <c r="AD59626" i="1"/>
  <c r="AB59626" i="1"/>
  <c r="AJ59626" i="1" s="1"/>
  <c r="AK59626" i="1" s="1"/>
  <c r="AA59626" i="1" a="1"/>
  <c r="AA59626" i="1" s="1"/>
  <c r="Z59626" i="1" a="1"/>
  <c r="Z59626" i="1" s="1"/>
  <c r="Y59626" i="1" a="1"/>
  <c r="Y59626" i="1" s="1"/>
  <c r="AM59625" i="1"/>
  <c r="AL59625" i="1"/>
  <c r="AN59625" i="1" s="1"/>
  <c r="AI59625" i="1"/>
  <c r="AH59625" i="1"/>
  <c r="AG59625" i="1"/>
  <c r="AE59625" i="1"/>
  <c r="AD59625" i="1"/>
  <c r="AF59625" i="1" s="1"/>
  <c r="AC59625" i="1"/>
  <c r="AB59625" i="1"/>
  <c r="AJ59625" i="1" s="1"/>
  <c r="AK59625" i="1" s="1"/>
  <c r="AA59625" i="1"/>
  <c r="AA59625" i="1" a="1"/>
  <c r="Z59625" i="1"/>
  <c r="Z59625" i="1" a="1"/>
  <c r="Y59625" i="1" a="1"/>
  <c r="Y59625" i="1" s="1"/>
  <c r="AN59624" i="1"/>
  <c r="AM59624" i="1"/>
  <c r="AL59624" i="1"/>
  <c r="AG59624" i="1"/>
  <c r="AF59624" i="1"/>
  <c r="AD59624" i="1"/>
  <c r="AB59624" i="1"/>
  <c r="AH59624" i="1" s="1"/>
  <c r="AA59624" i="1" a="1"/>
  <c r="AA59624" i="1" s="1"/>
  <c r="Z59624" i="1"/>
  <c r="Z59624" i="1" a="1"/>
  <c r="Y59624" i="1" a="1"/>
  <c r="Y59624" i="1" s="1"/>
  <c r="AM59623" i="1"/>
  <c r="AN59623" i="1" s="1"/>
  <c r="AL59623" i="1"/>
  <c r="AB59623" i="1"/>
  <c r="AC59623" i="1" s="1"/>
  <c r="AA59623" i="1"/>
  <c r="AA59623" i="1" a="1"/>
  <c r="Z59623" i="1"/>
  <c r="Z59623" i="1" a="1"/>
  <c r="Y59623" i="1"/>
  <c r="Y59623" i="1" a="1"/>
  <c r="AM59622" i="1"/>
  <c r="AL59622" i="1"/>
  <c r="AN59622" i="1" s="1"/>
  <c r="AE59622" i="1"/>
  <c r="AD59622" i="1"/>
  <c r="AF59622" i="1" s="1"/>
  <c r="AB59622" i="1"/>
  <c r="AC59622" i="1" s="1"/>
  <c r="AA59622" i="1" a="1"/>
  <c r="AA59622" i="1" s="1"/>
  <c r="Z59622" i="1" a="1"/>
  <c r="Z59622" i="1" s="1"/>
  <c r="Y59622" i="1"/>
  <c r="Y59622" i="1" a="1"/>
  <c r="AM59621" i="1"/>
  <c r="AL59621" i="1"/>
  <c r="AN59621" i="1" s="1"/>
  <c r="AI59621" i="1"/>
  <c r="AH59621" i="1"/>
  <c r="AG59621" i="1"/>
  <c r="AE59621" i="1"/>
  <c r="AD59621" i="1"/>
  <c r="AF59621" i="1" s="1"/>
  <c r="AC59621" i="1"/>
  <c r="AB59621" i="1"/>
  <c r="AJ59621" i="1" s="1"/>
  <c r="AK59621" i="1" s="1"/>
  <c r="AA59621" i="1" a="1"/>
  <c r="AA59621" i="1" s="1"/>
  <c r="Z59621" i="1"/>
  <c r="Z59621" i="1" a="1"/>
  <c r="Y59621" i="1"/>
  <c r="Y59621" i="1" a="1"/>
  <c r="AN59620" i="1"/>
  <c r="AM59620" i="1"/>
  <c r="AL59620" i="1"/>
  <c r="AB59620" i="1"/>
  <c r="AD59620" i="1" s="1"/>
  <c r="AF59620" i="1" s="1"/>
  <c r="AA59620" i="1" a="1"/>
  <c r="AA59620" i="1" s="1"/>
  <c r="Z59620" i="1" a="1"/>
  <c r="Z59620" i="1" s="1"/>
  <c r="Y59620" i="1" a="1"/>
  <c r="Y59620" i="1" s="1"/>
  <c r="AM59619" i="1"/>
  <c r="AN59619" i="1" s="1"/>
  <c r="AL59619" i="1"/>
  <c r="AI59619" i="1"/>
  <c r="AE59619" i="1"/>
  <c r="AC59619" i="1"/>
  <c r="AB59619" i="1"/>
  <c r="AG59619" i="1" s="1"/>
  <c r="AA59619" i="1"/>
  <c r="AA59619" i="1" a="1"/>
  <c r="Z59619" i="1" a="1"/>
  <c r="Z59619" i="1" s="1"/>
  <c r="Y59619" i="1"/>
  <c r="Y59619" i="1" a="1"/>
  <c r="AN59618" i="1"/>
  <c r="AM59618" i="1"/>
  <c r="AL59618" i="1"/>
  <c r="AI59618" i="1"/>
  <c r="AH59618" i="1"/>
  <c r="AF59618" i="1"/>
  <c r="AE59618" i="1"/>
  <c r="AD59618" i="1"/>
  <c r="AB59618" i="1"/>
  <c r="AJ59618" i="1" s="1"/>
  <c r="AK59618" i="1" s="1"/>
  <c r="AA59618" i="1"/>
  <c r="AA59618" i="1" a="1"/>
  <c r="Z59618" i="1" a="1"/>
  <c r="Z59618" i="1" s="1"/>
  <c r="Y59618" i="1" a="1"/>
  <c r="Y59618" i="1" s="1"/>
  <c r="AM59617" i="1"/>
  <c r="AL59617" i="1"/>
  <c r="AN59617" i="1" s="1"/>
  <c r="AI59617" i="1"/>
  <c r="AH59617" i="1"/>
  <c r="AG59617" i="1"/>
  <c r="AE59617" i="1"/>
  <c r="AD59617" i="1"/>
  <c r="AF59617" i="1" s="1"/>
  <c r="AC59617" i="1"/>
  <c r="AB59617" i="1"/>
  <c r="AJ59617" i="1" s="1"/>
  <c r="AK59617" i="1" s="1"/>
  <c r="AA59617" i="1"/>
  <c r="AA59617" i="1" a="1"/>
  <c r="Z59617" i="1"/>
  <c r="Z59617" i="1" a="1"/>
  <c r="Y59617" i="1" a="1"/>
  <c r="Y59617" i="1" s="1"/>
  <c r="AN59616" i="1"/>
  <c r="AM59616" i="1"/>
  <c r="AL59616" i="1"/>
  <c r="AG59616" i="1"/>
  <c r="AF59616" i="1"/>
  <c r="AD59616" i="1"/>
  <c r="AB59616" i="1"/>
  <c r="AH59616" i="1" s="1"/>
  <c r="AA59616" i="1" a="1"/>
  <c r="AA59616" i="1" s="1"/>
  <c r="Z59616" i="1"/>
  <c r="Z59616" i="1" a="1"/>
  <c r="Y59616" i="1" a="1"/>
  <c r="Y59616" i="1" s="1"/>
  <c r="AM59615" i="1"/>
  <c r="AN59615" i="1" s="1"/>
  <c r="AL59615" i="1"/>
  <c r="AB59615" i="1"/>
  <c r="AC59615" i="1" s="1"/>
  <c r="AA59615" i="1"/>
  <c r="AA59615" i="1" a="1"/>
  <c r="Z59615" i="1"/>
  <c r="Z59615" i="1" a="1"/>
  <c r="Y59615" i="1"/>
  <c r="Y59615" i="1" a="1"/>
  <c r="AM59614" i="1"/>
  <c r="AL59614" i="1"/>
  <c r="AN59614" i="1" s="1"/>
  <c r="AE59614" i="1"/>
  <c r="AD59614" i="1"/>
  <c r="AF59614" i="1" s="1"/>
  <c r="AB59614" i="1"/>
  <c r="AC59614" i="1" s="1"/>
  <c r="AA59614" i="1" a="1"/>
  <c r="AA59614" i="1" s="1"/>
  <c r="Z59614" i="1" a="1"/>
  <c r="Z59614" i="1" s="1"/>
  <c r="Y59614" i="1"/>
  <c r="Y59614" i="1" a="1"/>
  <c r="AM59613" i="1"/>
  <c r="AL59613" i="1"/>
  <c r="AN59613" i="1" s="1"/>
  <c r="AI59613" i="1"/>
  <c r="AH59613" i="1"/>
  <c r="AG59613" i="1"/>
  <c r="AE59613" i="1"/>
  <c r="AD59613" i="1"/>
  <c r="AF59613" i="1" s="1"/>
  <c r="AC59613" i="1"/>
  <c r="AB59613" i="1"/>
  <c r="AJ59613" i="1" s="1"/>
  <c r="AK59613" i="1" s="1"/>
  <c r="AA59613" i="1" a="1"/>
  <c r="AA59613" i="1" s="1"/>
  <c r="Z59613" i="1"/>
  <c r="Z59613" i="1" a="1"/>
  <c r="Y59613" i="1"/>
  <c r="Y59613" i="1" a="1"/>
  <c r="AN59612" i="1"/>
  <c r="AM59612" i="1"/>
  <c r="AL59612" i="1"/>
  <c r="AC59612" i="1"/>
  <c r="AB59612" i="1"/>
  <c r="AD59612" i="1" s="1"/>
  <c r="AF59612" i="1" s="1"/>
  <c r="AA59612" i="1" a="1"/>
  <c r="AA59612" i="1" s="1"/>
  <c r="Z59612" i="1" a="1"/>
  <c r="Z59612" i="1" s="1"/>
  <c r="Y59612" i="1" a="1"/>
  <c r="Y59612" i="1" s="1"/>
  <c r="AN59611" i="1"/>
  <c r="AM59611" i="1"/>
  <c r="AL59611" i="1"/>
  <c r="AI59611" i="1"/>
  <c r="AE59611" i="1"/>
  <c r="AC59611" i="1"/>
  <c r="AB59611" i="1"/>
  <c r="AG59611" i="1" s="1"/>
  <c r="AA59611" i="1"/>
  <c r="AA59611" i="1" a="1"/>
  <c r="Z59611" i="1" a="1"/>
  <c r="Z59611" i="1" s="1"/>
  <c r="Y59611" i="1"/>
  <c r="Y59611" i="1" a="1"/>
  <c r="AN59610" i="1"/>
  <c r="AM59610" i="1"/>
  <c r="AL59610" i="1"/>
  <c r="AI59610" i="1"/>
  <c r="AH59610" i="1"/>
  <c r="AF59610" i="1"/>
  <c r="AE59610" i="1"/>
  <c r="AD59610" i="1"/>
  <c r="AB59610" i="1"/>
  <c r="AJ59610" i="1" s="1"/>
  <c r="AK59610" i="1" s="1"/>
  <c r="AA59610" i="1"/>
  <c r="AA59610" i="1" a="1"/>
  <c r="Z59610" i="1" a="1"/>
  <c r="Z59610" i="1" s="1"/>
  <c r="Y59610" i="1" a="1"/>
  <c r="Y59610" i="1" s="1"/>
  <c r="AM59609" i="1"/>
  <c r="AL59609" i="1"/>
  <c r="AN59609" i="1" s="1"/>
  <c r="AK59609" i="1"/>
  <c r="AI59609" i="1"/>
  <c r="AH59609" i="1"/>
  <c r="AG59609" i="1"/>
  <c r="AE59609" i="1"/>
  <c r="AD59609" i="1"/>
  <c r="AF59609" i="1" s="1"/>
  <c r="AC59609" i="1"/>
  <c r="AB59609" i="1"/>
  <c r="AJ59609" i="1" s="1"/>
  <c r="AA59609" i="1"/>
  <c r="AA59609" i="1" a="1"/>
  <c r="Z59609" i="1"/>
  <c r="Z59609" i="1" a="1"/>
  <c r="Y59609" i="1" a="1"/>
  <c r="Y59609" i="1" s="1"/>
  <c r="AN59608" i="1"/>
  <c r="AM59608" i="1"/>
  <c r="AL59608" i="1"/>
  <c r="AG59608" i="1"/>
  <c r="AF59608" i="1"/>
  <c r="AD59608" i="1"/>
  <c r="AB59608" i="1"/>
  <c r="AH59608" i="1" s="1"/>
  <c r="AA59608" i="1" a="1"/>
  <c r="AA59608" i="1" s="1"/>
  <c r="Z59608" i="1" a="1"/>
  <c r="Z59608" i="1" s="1"/>
  <c r="Y59608" i="1" a="1"/>
  <c r="Y59608" i="1" s="1"/>
  <c r="AM59607" i="1"/>
  <c r="AN59607" i="1" s="1"/>
  <c r="AL59607" i="1"/>
  <c r="AG59607" i="1"/>
  <c r="AB59607" i="1"/>
  <c r="AJ59607" i="1" s="1"/>
  <c r="AK59607" i="1" s="1"/>
  <c r="AA59607" i="1"/>
  <c r="AA59607" i="1" a="1"/>
  <c r="Z59607" i="1"/>
  <c r="Z59607" i="1" a="1"/>
  <c r="Y59607" i="1"/>
  <c r="Y59607" i="1" a="1"/>
  <c r="AM59606" i="1"/>
  <c r="AL59606" i="1"/>
  <c r="AJ59606" i="1"/>
  <c r="AK59606" i="1" s="1"/>
  <c r="AD59606" i="1"/>
  <c r="AF59606" i="1" s="1"/>
  <c r="AB59606" i="1"/>
  <c r="AA59606" i="1" a="1"/>
  <c r="AA59606" i="1" s="1"/>
  <c r="Z59606" i="1" a="1"/>
  <c r="Z59606" i="1" s="1"/>
  <c r="Y59606" i="1"/>
  <c r="Y59606" i="1" a="1"/>
  <c r="AM59605" i="1"/>
  <c r="AL59605" i="1"/>
  <c r="AI59605" i="1"/>
  <c r="AH59605" i="1"/>
  <c r="AG59605" i="1"/>
  <c r="AE59605" i="1"/>
  <c r="AD59605" i="1"/>
  <c r="AF59605" i="1" s="1"/>
  <c r="AC59605" i="1"/>
  <c r="AB59605" i="1"/>
  <c r="AJ59605" i="1" s="1"/>
  <c r="AK59605" i="1" s="1"/>
  <c r="AA59605" i="1" a="1"/>
  <c r="AA59605" i="1" s="1"/>
  <c r="Z59605" i="1"/>
  <c r="Z59605" i="1" a="1"/>
  <c r="Y59605" i="1"/>
  <c r="Y59605" i="1" a="1"/>
  <c r="AN59604" i="1"/>
  <c r="AM59604" i="1"/>
  <c r="AL59604" i="1"/>
  <c r="AJ59604" i="1"/>
  <c r="AK59604" i="1" s="1"/>
  <c r="AH59604" i="1"/>
  <c r="AC59604" i="1"/>
  <c r="AB59604" i="1"/>
  <c r="AA59604" i="1" a="1"/>
  <c r="AA59604" i="1" s="1"/>
  <c r="Z59604" i="1" a="1"/>
  <c r="Z59604" i="1" s="1"/>
  <c r="Y59604" i="1" a="1"/>
  <c r="Y59604" i="1" s="1"/>
  <c r="AM59603" i="1"/>
  <c r="AN59603" i="1" s="1"/>
  <c r="AL59603" i="1"/>
  <c r="AI59603" i="1"/>
  <c r="AE59603" i="1"/>
  <c r="AC59603" i="1"/>
  <c r="AB59603" i="1"/>
  <c r="AG59603" i="1" s="1"/>
  <c r="AA59603" i="1"/>
  <c r="AA59603" i="1" a="1"/>
  <c r="Z59603" i="1" a="1"/>
  <c r="Z59603" i="1" s="1"/>
  <c r="Y59603" i="1"/>
  <c r="Y59603" i="1" a="1"/>
  <c r="AN59602" i="1"/>
  <c r="AM59602" i="1"/>
  <c r="AL59602" i="1"/>
  <c r="AI59602" i="1"/>
  <c r="AH59602" i="1"/>
  <c r="AE59602" i="1"/>
  <c r="AD59602" i="1"/>
  <c r="AF59602" i="1" s="1"/>
  <c r="AB59602" i="1"/>
  <c r="AJ59602" i="1" s="1"/>
  <c r="AK59602" i="1" s="1"/>
  <c r="AA59602" i="1"/>
  <c r="AA59602" i="1" a="1"/>
  <c r="Z59602" i="1" a="1"/>
  <c r="Z59602" i="1" s="1"/>
  <c r="Y59602" i="1" a="1"/>
  <c r="Y59602" i="1" s="1"/>
  <c r="AM59601" i="1"/>
  <c r="AL59601" i="1"/>
  <c r="AN59601" i="1" s="1"/>
  <c r="AK59601" i="1"/>
  <c r="AI59601" i="1"/>
  <c r="AH59601" i="1"/>
  <c r="AG59601" i="1"/>
  <c r="AE59601" i="1"/>
  <c r="AD59601" i="1"/>
  <c r="AF59601" i="1" s="1"/>
  <c r="AC59601" i="1"/>
  <c r="AB59601" i="1"/>
  <c r="AJ59601" i="1" s="1"/>
  <c r="AA59601" i="1"/>
  <c r="AA59601" i="1" a="1"/>
  <c r="Z59601" i="1"/>
  <c r="Z59601" i="1" a="1"/>
  <c r="Y59601" i="1" a="1"/>
  <c r="Y59601" i="1" s="1"/>
  <c r="AN59600" i="1"/>
  <c r="AM59600" i="1"/>
  <c r="AL59600" i="1"/>
  <c r="AB59600" i="1"/>
  <c r="AA59600" i="1" a="1"/>
  <c r="AA59600" i="1" s="1"/>
  <c r="Z59600" i="1"/>
  <c r="Z59600" i="1" a="1"/>
  <c r="Y59600" i="1" a="1"/>
  <c r="Y59600" i="1" s="1"/>
  <c r="AM59599" i="1"/>
  <c r="AN59599" i="1" s="1"/>
  <c r="AL59599" i="1"/>
  <c r="AI59599" i="1"/>
  <c r="AG59599" i="1"/>
  <c r="AE59599" i="1"/>
  <c r="AB59599" i="1"/>
  <c r="AA59599" i="1"/>
  <c r="AA59599" i="1" a="1"/>
  <c r="Z59599" i="1"/>
  <c r="Z59599" i="1" a="1"/>
  <c r="Y59599" i="1"/>
  <c r="Y59599" i="1" a="1"/>
  <c r="AM59598" i="1"/>
  <c r="AL59598" i="1"/>
  <c r="AB59598" i="1"/>
  <c r="AA59598" i="1" a="1"/>
  <c r="AA59598" i="1" s="1"/>
  <c r="Z59598" i="1" a="1"/>
  <c r="Z59598" i="1" s="1"/>
  <c r="Y59598" i="1" a="1"/>
  <c r="Y59598" i="1" s="1"/>
  <c r="AM59597" i="1"/>
  <c r="AL59597" i="1"/>
  <c r="AI59597" i="1"/>
  <c r="AH59597" i="1"/>
  <c r="AG59597" i="1"/>
  <c r="AE59597" i="1"/>
  <c r="AD59597" i="1"/>
  <c r="AF59597" i="1" s="1"/>
  <c r="AC59597" i="1"/>
  <c r="AB59597" i="1"/>
  <c r="AJ59597" i="1" s="1"/>
  <c r="AK59597" i="1" s="1"/>
  <c r="AA59597" i="1" a="1"/>
  <c r="AA59597" i="1" s="1"/>
  <c r="Z59597" i="1"/>
  <c r="Z59597" i="1" a="1"/>
  <c r="Y59597" i="1"/>
  <c r="Y59597" i="1" a="1"/>
  <c r="AN59596" i="1"/>
  <c r="AM59596" i="1"/>
  <c r="AL59596" i="1"/>
  <c r="AJ59596" i="1"/>
  <c r="AK59596" i="1" s="1"/>
  <c r="AB59596" i="1"/>
  <c r="AH59596" i="1" s="1"/>
  <c r="AA59596" i="1" a="1"/>
  <c r="AA59596" i="1" s="1"/>
  <c r="Z59596" i="1" a="1"/>
  <c r="Z59596" i="1" s="1"/>
  <c r="Y59596" i="1" a="1"/>
  <c r="Y59596" i="1" s="1"/>
  <c r="AN59595" i="1"/>
  <c r="AM59595" i="1"/>
  <c r="AL59595" i="1"/>
  <c r="AJ59595" i="1"/>
  <c r="AK59595" i="1" s="1"/>
  <c r="AI59595" i="1"/>
  <c r="AC59595" i="1"/>
  <c r="AB59595" i="1"/>
  <c r="AA59595" i="1"/>
  <c r="AA59595" i="1" a="1"/>
  <c r="Z59595" i="1" a="1"/>
  <c r="Z59595" i="1" s="1"/>
  <c r="Y59595" i="1"/>
  <c r="Y59595" i="1" a="1"/>
  <c r="AM59594" i="1"/>
  <c r="AL59594" i="1"/>
  <c r="AN59594" i="1" s="1"/>
  <c r="AI59594" i="1"/>
  <c r="AH59594" i="1"/>
  <c r="AF59594" i="1"/>
  <c r="AE59594" i="1"/>
  <c r="AD59594" i="1"/>
  <c r="AB59594" i="1"/>
  <c r="AJ59594" i="1" s="1"/>
  <c r="AK59594" i="1" s="1"/>
  <c r="AA59594" i="1"/>
  <c r="AA59594" i="1" a="1"/>
  <c r="Z59594" i="1" a="1"/>
  <c r="Z59594" i="1" s="1"/>
  <c r="Y59594" i="1" a="1"/>
  <c r="Y59594" i="1" s="1"/>
  <c r="AM59593" i="1"/>
  <c r="AL59593" i="1"/>
  <c r="AN59593" i="1" s="1"/>
  <c r="AI59593" i="1"/>
  <c r="AH59593" i="1"/>
  <c r="AG59593" i="1"/>
  <c r="AE59593" i="1"/>
  <c r="AD59593" i="1"/>
  <c r="AF59593" i="1" s="1"/>
  <c r="AC59593" i="1"/>
  <c r="AB59593" i="1"/>
  <c r="AJ59593" i="1" s="1"/>
  <c r="AK59593" i="1" s="1"/>
  <c r="AA59593" i="1" a="1"/>
  <c r="AA59593" i="1" s="1"/>
  <c r="Z59593" i="1"/>
  <c r="Z59593" i="1" a="1"/>
  <c r="Y59593" i="1" a="1"/>
  <c r="Y59593" i="1" s="1"/>
  <c r="AN59592" i="1"/>
  <c r="AM59592" i="1"/>
  <c r="AL59592" i="1"/>
  <c r="AJ59592" i="1"/>
  <c r="AK59592" i="1" s="1"/>
  <c r="AC59592" i="1"/>
  <c r="AB59592" i="1"/>
  <c r="AG59592" i="1" s="1"/>
  <c r="AA59592" i="1" a="1"/>
  <c r="AA59592" i="1" s="1"/>
  <c r="Z59592" i="1" a="1"/>
  <c r="Z59592" i="1" s="1"/>
  <c r="Y59592" i="1" a="1"/>
  <c r="Y59592" i="1" s="1"/>
  <c r="AN59591" i="1"/>
  <c r="AM59591" i="1"/>
  <c r="AL59591" i="1"/>
  <c r="AB59591" i="1"/>
  <c r="AA59591" i="1"/>
  <c r="AA59591" i="1" a="1"/>
  <c r="Z59591" i="1"/>
  <c r="Z59591" i="1" a="1"/>
  <c r="Y59591" i="1"/>
  <c r="Y59591" i="1" a="1"/>
  <c r="AM59590" i="1"/>
  <c r="AL59590" i="1"/>
  <c r="AN59590" i="1" s="1"/>
  <c r="AB59590" i="1"/>
  <c r="AJ59590" i="1" s="1"/>
  <c r="AK59590" i="1" s="1"/>
  <c r="AA59590" i="1" a="1"/>
  <c r="AA59590" i="1" s="1"/>
  <c r="Z59590" i="1" a="1"/>
  <c r="Z59590" i="1" s="1"/>
  <c r="Y59590" i="1"/>
  <c r="Y59590" i="1" a="1"/>
  <c r="AM59589" i="1"/>
  <c r="AL59589" i="1"/>
  <c r="AK59589" i="1"/>
  <c r="AI59589" i="1"/>
  <c r="AH59589" i="1"/>
  <c r="AG59589" i="1"/>
  <c r="AE59589" i="1"/>
  <c r="AD59589" i="1"/>
  <c r="AF59589" i="1" s="1"/>
  <c r="AC59589" i="1"/>
  <c r="AB59589" i="1"/>
  <c r="AJ59589" i="1" s="1"/>
  <c r="AA59589" i="1"/>
  <c r="AA59589" i="1" a="1"/>
  <c r="Z59589" i="1"/>
  <c r="Z59589" i="1" a="1"/>
  <c r="Y59589" i="1"/>
  <c r="Y59589" i="1" a="1"/>
  <c r="AM59588" i="1"/>
  <c r="AL59588" i="1"/>
  <c r="AN59588" i="1" s="1"/>
  <c r="AB59588" i="1"/>
  <c r="AJ59588" i="1" s="1"/>
  <c r="AK59588" i="1" s="1"/>
  <c r="AA59588" i="1" a="1"/>
  <c r="AA59588" i="1" s="1"/>
  <c r="Z59588" i="1"/>
  <c r="Z59588" i="1" a="1"/>
  <c r="Y59588" i="1" a="1"/>
  <c r="Y59588" i="1" s="1"/>
  <c r="AN59587" i="1"/>
  <c r="AM59587" i="1"/>
  <c r="AL59587" i="1"/>
  <c r="AK59587" i="1"/>
  <c r="AJ59587" i="1"/>
  <c r="AI59587" i="1"/>
  <c r="AG59587" i="1"/>
  <c r="AE59587" i="1"/>
  <c r="AC59587" i="1"/>
  <c r="AB59587" i="1"/>
  <c r="AA59587" i="1"/>
  <c r="AA59587" i="1" a="1"/>
  <c r="Z59587" i="1"/>
  <c r="Z59587" i="1" a="1"/>
  <c r="Y59587" i="1"/>
  <c r="Y59587" i="1" a="1"/>
  <c r="AM59586" i="1"/>
  <c r="AL59586" i="1"/>
  <c r="AN59586" i="1" s="1"/>
  <c r="AJ59586" i="1"/>
  <c r="AK59586" i="1" s="1"/>
  <c r="AI59586" i="1"/>
  <c r="AH59586" i="1"/>
  <c r="AF59586" i="1"/>
  <c r="AE59586" i="1"/>
  <c r="AD59586" i="1"/>
  <c r="AB59586" i="1"/>
  <c r="AA59586" i="1"/>
  <c r="AA59586" i="1" a="1"/>
  <c r="Z59586" i="1" a="1"/>
  <c r="Z59586" i="1" s="1"/>
  <c r="Y59586" i="1" a="1"/>
  <c r="Y59586" i="1" s="1"/>
  <c r="AM59585" i="1"/>
  <c r="AL59585" i="1"/>
  <c r="AI59585" i="1"/>
  <c r="AH59585" i="1"/>
  <c r="AG59585" i="1"/>
  <c r="AE59585" i="1"/>
  <c r="AD59585" i="1"/>
  <c r="AF59585" i="1" s="1"/>
  <c r="AC59585" i="1"/>
  <c r="AB59585" i="1"/>
  <c r="AJ59585" i="1" s="1"/>
  <c r="AK59585" i="1" s="1"/>
  <c r="AA59585" i="1" a="1"/>
  <c r="AA59585" i="1" s="1"/>
  <c r="Z59585" i="1"/>
  <c r="Z59585" i="1" a="1"/>
  <c r="Y59585" i="1" a="1"/>
  <c r="Y59585" i="1" s="1"/>
  <c r="AN59584" i="1"/>
  <c r="AM59584" i="1"/>
  <c r="AL59584" i="1"/>
  <c r="AK59584" i="1"/>
  <c r="AJ59584" i="1"/>
  <c r="AH59584" i="1"/>
  <c r="AG59584" i="1"/>
  <c r="AF59584" i="1"/>
  <c r="AD59584" i="1"/>
  <c r="AC59584" i="1"/>
  <c r="AB59584" i="1"/>
  <c r="AA59584" i="1" a="1"/>
  <c r="AA59584" i="1" s="1"/>
  <c r="Z59584" i="1" a="1"/>
  <c r="Z59584" i="1" s="1"/>
  <c r="Y59584" i="1" a="1"/>
  <c r="Y59584" i="1" s="1"/>
  <c r="AN59583" i="1"/>
  <c r="AM59583" i="1"/>
  <c r="AL59583" i="1"/>
  <c r="AJ59583" i="1"/>
  <c r="AK59583" i="1" s="1"/>
  <c r="AG59583" i="1"/>
  <c r="AE59583" i="1"/>
  <c r="AC59583" i="1"/>
  <c r="AB59583" i="1"/>
  <c r="AI59583" i="1" s="1"/>
  <c r="AA59583" i="1"/>
  <c r="AA59583" i="1" a="1"/>
  <c r="Z59583" i="1" a="1"/>
  <c r="Z59583" i="1" s="1"/>
  <c r="Y59583" i="1"/>
  <c r="Y59583" i="1" a="1"/>
  <c r="AN59582" i="1"/>
  <c r="AM59582" i="1"/>
  <c r="AL59582" i="1"/>
  <c r="AJ59582" i="1"/>
  <c r="AK59582" i="1" s="1"/>
  <c r="AE59582" i="1"/>
  <c r="AB59582" i="1"/>
  <c r="AI59582" i="1" s="1"/>
  <c r="AA59582" i="1" a="1"/>
  <c r="AA59582" i="1" s="1"/>
  <c r="Z59582" i="1" a="1"/>
  <c r="Z59582" i="1" s="1"/>
  <c r="Y59582" i="1"/>
  <c r="Y59582" i="1" a="1"/>
  <c r="AM59581" i="1"/>
  <c r="AL59581" i="1"/>
  <c r="AK59581" i="1"/>
  <c r="AI59581" i="1"/>
  <c r="AH59581" i="1"/>
  <c r="AG59581" i="1"/>
  <c r="AE59581" i="1"/>
  <c r="AD59581" i="1"/>
  <c r="AF59581" i="1" s="1"/>
  <c r="AC59581" i="1"/>
  <c r="AB59581" i="1"/>
  <c r="AJ59581" i="1" s="1"/>
  <c r="AA59581" i="1"/>
  <c r="AA59581" i="1" a="1"/>
  <c r="Z59581" i="1"/>
  <c r="Z59581" i="1" a="1"/>
  <c r="Y59581" i="1"/>
  <c r="Y59581" i="1" a="1"/>
  <c r="AN59580" i="1"/>
  <c r="AM59580" i="1"/>
  <c r="AL59580" i="1"/>
  <c r="AJ59580" i="1"/>
  <c r="AK59580" i="1" s="1"/>
  <c r="AB59580" i="1"/>
  <c r="AH59580" i="1" s="1"/>
  <c r="AA59580" i="1" a="1"/>
  <c r="AA59580" i="1" s="1"/>
  <c r="Z59580" i="1"/>
  <c r="Z59580" i="1" a="1"/>
  <c r="Y59580" i="1" a="1"/>
  <c r="Y59580" i="1" s="1"/>
  <c r="AM59579" i="1"/>
  <c r="AN59579" i="1" s="1"/>
  <c r="AL59579" i="1"/>
  <c r="AI59579" i="1"/>
  <c r="AG59579" i="1"/>
  <c r="AC59579" i="1"/>
  <c r="AB59579" i="1"/>
  <c r="AJ59579" i="1" s="1"/>
  <c r="AK59579" i="1" s="1"/>
  <c r="AA59579" i="1"/>
  <c r="AA59579" i="1" a="1"/>
  <c r="Z59579" i="1"/>
  <c r="Z59579" i="1" a="1"/>
  <c r="Y59579" i="1"/>
  <c r="Y59579" i="1" a="1"/>
  <c r="AN59578" i="1"/>
  <c r="AM59578" i="1"/>
  <c r="AL59578" i="1"/>
  <c r="AI59578" i="1"/>
  <c r="AH59578" i="1"/>
  <c r="AD59578" i="1"/>
  <c r="AF59578" i="1" s="1"/>
  <c r="AB59578" i="1"/>
  <c r="AJ59578" i="1" s="1"/>
  <c r="AK59578" i="1" s="1"/>
  <c r="AA59578" i="1"/>
  <c r="AA59578" i="1" a="1"/>
  <c r="Z59578" i="1" a="1"/>
  <c r="Z59578" i="1" s="1"/>
  <c r="Y59578" i="1" a="1"/>
  <c r="Y59578" i="1" s="1"/>
  <c r="AM59577" i="1"/>
  <c r="AL59577" i="1"/>
  <c r="AN59577" i="1" s="1"/>
  <c r="AI59577" i="1"/>
  <c r="AH59577" i="1"/>
  <c r="AG59577" i="1"/>
  <c r="AE59577" i="1"/>
  <c r="AD59577" i="1"/>
  <c r="AF59577" i="1" s="1"/>
  <c r="AC59577" i="1"/>
  <c r="AB59577" i="1"/>
  <c r="AJ59577" i="1" s="1"/>
  <c r="AK59577" i="1" s="1"/>
  <c r="AA59577" i="1" a="1"/>
  <c r="AA59577" i="1" s="1"/>
  <c r="Z59577" i="1"/>
  <c r="Z59577" i="1" a="1"/>
  <c r="Y59577" i="1" a="1"/>
  <c r="Y59577" i="1" s="1"/>
  <c r="AM59576" i="1"/>
  <c r="AL59576" i="1"/>
  <c r="AN59576" i="1" s="1"/>
  <c r="AH59576" i="1"/>
  <c r="AG59576" i="1"/>
  <c r="AC59576" i="1"/>
  <c r="AB59576" i="1"/>
  <c r="AJ59576" i="1" s="1"/>
  <c r="AK59576" i="1" s="1"/>
  <c r="AA59576" i="1" a="1"/>
  <c r="AA59576" i="1" s="1"/>
  <c r="Z59576" i="1" a="1"/>
  <c r="Z59576" i="1" s="1"/>
  <c r="Y59576" i="1" a="1"/>
  <c r="Y59576" i="1" s="1"/>
  <c r="AN59575" i="1"/>
  <c r="AM59575" i="1"/>
  <c r="AL59575" i="1"/>
  <c r="AJ59575" i="1"/>
  <c r="AK59575" i="1" s="1"/>
  <c r="AG59575" i="1"/>
  <c r="AB59575" i="1"/>
  <c r="AI59575" i="1" s="1"/>
  <c r="AA59575" i="1"/>
  <c r="AA59575" i="1" a="1"/>
  <c r="Z59575" i="1" a="1"/>
  <c r="Z59575" i="1" s="1"/>
  <c r="Y59575" i="1"/>
  <c r="Y59575" i="1" a="1"/>
  <c r="AM59574" i="1"/>
  <c r="AL59574" i="1"/>
  <c r="AN59574" i="1" s="1"/>
  <c r="AH59574" i="1"/>
  <c r="AB59574" i="1"/>
  <c r="AJ59574" i="1" s="1"/>
  <c r="AK59574" i="1" s="1"/>
  <c r="AA59574" i="1" a="1"/>
  <c r="AA59574" i="1" s="1"/>
  <c r="Z59574" i="1" a="1"/>
  <c r="Z59574" i="1" s="1"/>
  <c r="Y59574" i="1"/>
  <c r="Y59574" i="1" a="1"/>
  <c r="AM59573" i="1"/>
  <c r="AL59573" i="1"/>
  <c r="AK59573" i="1"/>
  <c r="AI59573" i="1"/>
  <c r="AH59573" i="1"/>
  <c r="AG59573" i="1"/>
  <c r="AE59573" i="1"/>
  <c r="AD59573" i="1"/>
  <c r="AF59573" i="1" s="1"/>
  <c r="AC59573" i="1"/>
  <c r="AB59573" i="1"/>
  <c r="AJ59573" i="1" s="1"/>
  <c r="AA59573" i="1"/>
  <c r="AA59573" i="1" a="1"/>
  <c r="Z59573" i="1"/>
  <c r="Z59573" i="1" a="1"/>
  <c r="Y59573" i="1"/>
  <c r="Y59573" i="1" a="1"/>
  <c r="AM59572" i="1"/>
  <c r="AL59572" i="1"/>
  <c r="AN59572" i="1" s="1"/>
  <c r="AG59572" i="1"/>
  <c r="AB59572" i="1"/>
  <c r="AJ59572" i="1" s="1"/>
  <c r="AK59572" i="1" s="1"/>
  <c r="AA59572" i="1" a="1"/>
  <c r="AA59572" i="1" s="1"/>
  <c r="Z59572" i="1"/>
  <c r="Z59572" i="1" a="1"/>
  <c r="Y59572" i="1" a="1"/>
  <c r="Y59572" i="1" s="1"/>
  <c r="AN59571" i="1"/>
  <c r="AM59571" i="1"/>
  <c r="AL59571" i="1"/>
  <c r="AK59571" i="1"/>
  <c r="AJ59571" i="1"/>
  <c r="AI59571" i="1"/>
  <c r="AE59571" i="1"/>
  <c r="AC59571" i="1"/>
  <c r="AB59571" i="1"/>
  <c r="AA59571" i="1"/>
  <c r="AA59571" i="1" a="1"/>
  <c r="Z59571" i="1"/>
  <c r="Z59571" i="1" a="1"/>
  <c r="Y59571" i="1"/>
  <c r="Y59571" i="1" a="1"/>
  <c r="AM59570" i="1"/>
  <c r="AL59570" i="1"/>
  <c r="AN59570" i="1" s="1"/>
  <c r="AJ59570" i="1"/>
  <c r="AK59570" i="1" s="1"/>
  <c r="AI59570" i="1"/>
  <c r="AF59570" i="1"/>
  <c r="AE59570" i="1"/>
  <c r="AD59570" i="1"/>
  <c r="AB59570" i="1"/>
  <c r="AA59570" i="1"/>
  <c r="AA59570" i="1" a="1"/>
  <c r="Z59570" i="1" a="1"/>
  <c r="Z59570" i="1" s="1"/>
  <c r="Y59570" i="1" a="1"/>
  <c r="Y59570" i="1" s="1"/>
  <c r="AM59569" i="1"/>
  <c r="AL59569" i="1"/>
  <c r="AI59569" i="1"/>
  <c r="AH59569" i="1"/>
  <c r="AG59569" i="1"/>
  <c r="AE59569" i="1"/>
  <c r="AD59569" i="1"/>
  <c r="AF59569" i="1" s="1"/>
  <c r="AC59569" i="1"/>
  <c r="AB59569" i="1"/>
  <c r="AJ59569" i="1" s="1"/>
  <c r="AK59569" i="1" s="1"/>
  <c r="AA59569" i="1" a="1"/>
  <c r="AA59569" i="1" s="1"/>
  <c r="Z59569" i="1"/>
  <c r="Z59569" i="1" a="1"/>
  <c r="Y59569" i="1" a="1"/>
  <c r="Y59569" i="1" s="1"/>
  <c r="AN59568" i="1"/>
  <c r="AM59568" i="1"/>
  <c r="AL59568" i="1"/>
  <c r="AK59568" i="1"/>
  <c r="AJ59568" i="1"/>
  <c r="AH59568" i="1"/>
  <c r="AF59568" i="1"/>
  <c r="AD59568" i="1"/>
  <c r="AC59568" i="1"/>
  <c r="AB59568" i="1"/>
  <c r="AA59568" i="1" a="1"/>
  <c r="AA59568" i="1" s="1"/>
  <c r="Z59568" i="1" a="1"/>
  <c r="Z59568" i="1" s="1"/>
  <c r="Y59568" i="1" a="1"/>
  <c r="Y59568" i="1" s="1"/>
  <c r="AN59567" i="1"/>
  <c r="AM59567" i="1"/>
  <c r="AL59567" i="1"/>
  <c r="AJ59567" i="1"/>
  <c r="AK59567" i="1" s="1"/>
  <c r="AG59567" i="1"/>
  <c r="AE59567" i="1"/>
  <c r="AC59567" i="1"/>
  <c r="AB59567" i="1"/>
  <c r="AA59567" i="1"/>
  <c r="AA59567" i="1" a="1"/>
  <c r="Z59567" i="1" a="1"/>
  <c r="Z59567" i="1" s="1"/>
  <c r="Y59567" i="1"/>
  <c r="Y59567" i="1" a="1"/>
  <c r="AN59566" i="1"/>
  <c r="AM59566" i="1"/>
  <c r="AL59566" i="1"/>
  <c r="AJ59566" i="1"/>
  <c r="AK59566" i="1" s="1"/>
  <c r="AH59566" i="1"/>
  <c r="AE59566" i="1"/>
  <c r="AB59566" i="1"/>
  <c r="AA59566" i="1" a="1"/>
  <c r="AA59566" i="1" s="1"/>
  <c r="Z59566" i="1" a="1"/>
  <c r="Z59566" i="1" s="1"/>
  <c r="Y59566" i="1"/>
  <c r="Y59566" i="1" a="1"/>
  <c r="AM59565" i="1"/>
  <c r="AL59565" i="1"/>
  <c r="AI59565" i="1"/>
  <c r="AH59565" i="1"/>
  <c r="AG59565" i="1"/>
  <c r="AE59565" i="1"/>
  <c r="AD59565" i="1"/>
  <c r="AF59565" i="1" s="1"/>
  <c r="AC59565" i="1"/>
  <c r="AB59565" i="1"/>
  <c r="AJ59565" i="1" s="1"/>
  <c r="AK59565" i="1" s="1"/>
  <c r="AA59565" i="1"/>
  <c r="AA59565" i="1" a="1"/>
  <c r="Z59565" i="1"/>
  <c r="Z59565" i="1" a="1"/>
  <c r="Y59565" i="1"/>
  <c r="Y59565" i="1" a="1"/>
  <c r="AN59564" i="1"/>
  <c r="AM59564" i="1"/>
  <c r="AL59564" i="1"/>
  <c r="AJ59564" i="1"/>
  <c r="AK59564" i="1" s="1"/>
  <c r="AH59564" i="1"/>
  <c r="AG59564" i="1"/>
  <c r="AD59564" i="1"/>
  <c r="AF59564" i="1" s="1"/>
  <c r="AB59564" i="1"/>
  <c r="AA59564" i="1" a="1"/>
  <c r="AA59564" i="1" s="1"/>
  <c r="Z59564" i="1" a="1"/>
  <c r="Z59564" i="1" s="1"/>
  <c r="Y59564" i="1" a="1"/>
  <c r="Y59564" i="1" s="1"/>
  <c r="AM59563" i="1"/>
  <c r="AN59563" i="1" s="1"/>
  <c r="AL59563" i="1"/>
  <c r="AI59563" i="1"/>
  <c r="AG59563" i="1"/>
  <c r="AC59563" i="1"/>
  <c r="AB59563" i="1"/>
  <c r="AJ59563" i="1" s="1"/>
  <c r="AK59563" i="1" s="1"/>
  <c r="AA59563" i="1"/>
  <c r="AA59563" i="1" a="1"/>
  <c r="Z59563" i="1" a="1"/>
  <c r="Z59563" i="1" s="1"/>
  <c r="Y59563" i="1"/>
  <c r="Y59563" i="1" a="1"/>
  <c r="AN59562" i="1"/>
  <c r="AM59562" i="1"/>
  <c r="AL59562" i="1"/>
  <c r="AJ59562" i="1"/>
  <c r="AK59562" i="1" s="1"/>
  <c r="AI59562" i="1"/>
  <c r="AH59562" i="1"/>
  <c r="AE59562" i="1"/>
  <c r="AD59562" i="1"/>
  <c r="AF59562" i="1" s="1"/>
  <c r="AC59562" i="1"/>
  <c r="AB59562" i="1"/>
  <c r="AG59562" i="1" s="1"/>
  <c r="AA59562" i="1" a="1"/>
  <c r="AA59562" i="1" s="1"/>
  <c r="Z59562" i="1" a="1"/>
  <c r="Z59562" i="1" s="1"/>
  <c r="Y59562" i="1" a="1"/>
  <c r="Y59562" i="1" s="1"/>
  <c r="AM59561" i="1"/>
  <c r="AN59561" i="1" s="1"/>
  <c r="AL59561" i="1"/>
  <c r="AI59561" i="1"/>
  <c r="AH59561" i="1"/>
  <c r="AG59561" i="1"/>
  <c r="AF59561" i="1"/>
  <c r="AE59561" i="1"/>
  <c r="AD59561" i="1"/>
  <c r="AC59561" i="1"/>
  <c r="AB59561" i="1"/>
  <c r="AJ59561" i="1" s="1"/>
  <c r="AK59561" i="1" s="1"/>
  <c r="AA59561" i="1" a="1"/>
  <c r="AA59561" i="1" s="1"/>
  <c r="Z59561" i="1" a="1"/>
  <c r="Z59561" i="1" s="1"/>
  <c r="Y59561" i="1" a="1"/>
  <c r="Y59561" i="1" s="1"/>
  <c r="AM59560" i="1"/>
  <c r="AL59560" i="1"/>
  <c r="AN59560" i="1" s="1"/>
  <c r="AI59560" i="1"/>
  <c r="AH59560" i="1"/>
  <c r="AG59560" i="1"/>
  <c r="AE59560" i="1"/>
  <c r="AD59560" i="1"/>
  <c r="AF59560" i="1" s="1"/>
  <c r="AC59560" i="1"/>
  <c r="AB59560" i="1"/>
  <c r="AJ59560" i="1" s="1"/>
  <c r="AK59560" i="1" s="1"/>
  <c r="AA59560" i="1"/>
  <c r="AA59560" i="1" a="1"/>
  <c r="Z59560" i="1"/>
  <c r="Z59560" i="1" a="1"/>
  <c r="Y59560" i="1" a="1"/>
  <c r="Y59560" i="1" s="1"/>
  <c r="AM59559" i="1"/>
  <c r="AL59559" i="1"/>
  <c r="AN59559" i="1" s="1"/>
  <c r="AH59559" i="1"/>
  <c r="AG59559" i="1"/>
  <c r="AD59559" i="1"/>
  <c r="AF59559" i="1" s="1"/>
  <c r="AB59559" i="1"/>
  <c r="AE59559" i="1" s="1"/>
  <c r="AA59559" i="1" a="1"/>
  <c r="AA59559" i="1" s="1"/>
  <c r="Z59559" i="1" a="1"/>
  <c r="Z59559" i="1" s="1"/>
  <c r="Y59559" i="1" a="1"/>
  <c r="Y59559" i="1" s="1"/>
  <c r="AM59558" i="1"/>
  <c r="AN59558" i="1" s="1"/>
  <c r="AL59558" i="1"/>
  <c r="AI59558" i="1"/>
  <c r="AG59558" i="1"/>
  <c r="AB59558" i="1"/>
  <c r="AC59558" i="1" s="1"/>
  <c r="AA59558" i="1"/>
  <c r="AA59558" i="1" a="1"/>
  <c r="Z59558" i="1"/>
  <c r="Z59558" i="1" a="1"/>
  <c r="Y59558" i="1"/>
  <c r="Y59558" i="1" a="1"/>
  <c r="AM59557" i="1"/>
  <c r="AL59557" i="1"/>
  <c r="AN59557" i="1" s="1"/>
  <c r="AB59557" i="1"/>
  <c r="AE59557" i="1" s="1"/>
  <c r="AA59557" i="1" a="1"/>
  <c r="AA59557" i="1" s="1"/>
  <c r="Z59557" i="1" a="1"/>
  <c r="Z59557" i="1" s="1"/>
  <c r="Y59557" i="1" a="1"/>
  <c r="Y59557" i="1" s="1"/>
  <c r="AM59556" i="1"/>
  <c r="AL59556" i="1"/>
  <c r="AN59556" i="1" s="1"/>
  <c r="AI59556" i="1"/>
  <c r="AH59556" i="1"/>
  <c r="AG59556" i="1"/>
  <c r="AE59556" i="1"/>
  <c r="AD59556" i="1"/>
  <c r="AF59556" i="1" s="1"/>
  <c r="AC59556" i="1"/>
  <c r="AB59556" i="1"/>
  <c r="AJ59556" i="1" s="1"/>
  <c r="AK59556" i="1" s="1"/>
  <c r="AA59556" i="1" a="1"/>
  <c r="AA59556" i="1" s="1"/>
  <c r="Z59556" i="1"/>
  <c r="Z59556" i="1" a="1"/>
  <c r="Y59556" i="1"/>
  <c r="Y59556" i="1" a="1"/>
  <c r="AM59555" i="1"/>
  <c r="AL59555" i="1"/>
  <c r="AN59555" i="1" s="1"/>
  <c r="AH59555" i="1"/>
  <c r="AB59555" i="1"/>
  <c r="AD59555" i="1" s="1"/>
  <c r="AF59555" i="1" s="1"/>
  <c r="AA59555" i="1" a="1"/>
  <c r="AA59555" i="1" s="1"/>
  <c r="Z59555" i="1" a="1"/>
  <c r="Z59555" i="1" s="1"/>
  <c r="Y59555" i="1" a="1"/>
  <c r="Y59555" i="1" s="1"/>
  <c r="AM59554" i="1"/>
  <c r="AN59554" i="1" s="1"/>
  <c r="AL59554" i="1"/>
  <c r="AI59554" i="1"/>
  <c r="AG59554" i="1"/>
  <c r="AE59554" i="1"/>
  <c r="AC59554" i="1"/>
  <c r="AB59554" i="1"/>
  <c r="AD59554" i="1" s="1"/>
  <c r="AF59554" i="1" s="1"/>
  <c r="AA59554" i="1"/>
  <c r="AA59554" i="1" a="1"/>
  <c r="Z59554" i="1" a="1"/>
  <c r="Z59554" i="1" s="1"/>
  <c r="Y59554" i="1"/>
  <c r="Y59554" i="1" a="1"/>
  <c r="AN59553" i="1"/>
  <c r="AM59553" i="1"/>
  <c r="AL59553" i="1"/>
  <c r="AI59553" i="1"/>
  <c r="AH59553" i="1"/>
  <c r="AB59553" i="1"/>
  <c r="AJ59553" i="1" s="1"/>
  <c r="AK59553" i="1" s="1"/>
  <c r="AA59553" i="1" a="1"/>
  <c r="AA59553" i="1" s="1"/>
  <c r="Z59553" i="1" a="1"/>
  <c r="Z59553" i="1" s="1"/>
  <c r="Y59553" i="1" a="1"/>
  <c r="Y59553" i="1" s="1"/>
  <c r="AM59552" i="1"/>
  <c r="AL59552" i="1"/>
  <c r="AN59552" i="1" s="1"/>
  <c r="AI59552" i="1"/>
  <c r="AH59552" i="1"/>
  <c r="AG59552" i="1"/>
  <c r="AE59552" i="1"/>
  <c r="AD59552" i="1"/>
  <c r="AF59552" i="1" s="1"/>
  <c r="AC59552" i="1"/>
  <c r="AB59552" i="1"/>
  <c r="AJ59552" i="1" s="1"/>
  <c r="AK59552" i="1" s="1"/>
  <c r="AA59552" i="1"/>
  <c r="AA59552" i="1" a="1"/>
  <c r="Z59552" i="1"/>
  <c r="Z59552" i="1" a="1"/>
  <c r="Y59552" i="1" a="1"/>
  <c r="Y59552" i="1" s="1"/>
  <c r="AM59551" i="1"/>
  <c r="AL59551" i="1"/>
  <c r="AN59551" i="1" s="1"/>
  <c r="AH59551" i="1"/>
  <c r="AG59551" i="1"/>
  <c r="AD59551" i="1"/>
  <c r="AF59551" i="1" s="1"/>
  <c r="AB59551" i="1"/>
  <c r="AE59551" i="1" s="1"/>
  <c r="AA59551" i="1" a="1"/>
  <c r="AA59551" i="1" s="1"/>
  <c r="Z59551" i="1" a="1"/>
  <c r="Z59551" i="1" s="1"/>
  <c r="Y59551" i="1" a="1"/>
  <c r="Y59551" i="1" s="1"/>
  <c r="AM59550" i="1"/>
  <c r="AN59550" i="1" s="1"/>
  <c r="AL59550" i="1"/>
  <c r="AI59550" i="1"/>
  <c r="AG59550" i="1"/>
  <c r="AB59550" i="1"/>
  <c r="AC59550" i="1" s="1"/>
  <c r="AA59550" i="1"/>
  <c r="AA59550" i="1" a="1"/>
  <c r="Z59550" i="1"/>
  <c r="Z59550" i="1" a="1"/>
  <c r="Y59550" i="1"/>
  <c r="Y59550" i="1" a="1"/>
  <c r="AM59549" i="1"/>
  <c r="AL59549" i="1"/>
  <c r="AN59549" i="1" s="1"/>
  <c r="AB59549" i="1"/>
  <c r="AE59549" i="1" s="1"/>
  <c r="AA59549" i="1" a="1"/>
  <c r="AA59549" i="1" s="1"/>
  <c r="Z59549" i="1" a="1"/>
  <c r="Z59549" i="1" s="1"/>
  <c r="Y59549" i="1" a="1"/>
  <c r="Y59549" i="1" s="1"/>
  <c r="AM59548" i="1"/>
  <c r="AL59548" i="1"/>
  <c r="AN59548" i="1" s="1"/>
  <c r="AI59548" i="1"/>
  <c r="AH59548" i="1"/>
  <c r="AG59548" i="1"/>
  <c r="AE59548" i="1"/>
  <c r="AD59548" i="1"/>
  <c r="AF59548" i="1" s="1"/>
  <c r="AC59548" i="1"/>
  <c r="AB59548" i="1"/>
  <c r="AJ59548" i="1" s="1"/>
  <c r="AK59548" i="1" s="1"/>
  <c r="AA59548" i="1" a="1"/>
  <c r="AA59548" i="1" s="1"/>
  <c r="Z59548" i="1"/>
  <c r="Z59548" i="1" a="1"/>
  <c r="Y59548" i="1"/>
  <c r="Y59548" i="1" a="1"/>
  <c r="AM59547" i="1"/>
  <c r="AL59547" i="1"/>
  <c r="AN59547" i="1" s="1"/>
  <c r="AH59547" i="1"/>
  <c r="AB59547" i="1"/>
  <c r="AD59547" i="1" s="1"/>
  <c r="AF59547" i="1" s="1"/>
  <c r="AA59547" i="1" a="1"/>
  <c r="AA59547" i="1" s="1"/>
  <c r="Z59547" i="1" a="1"/>
  <c r="Z59547" i="1" s="1"/>
  <c r="Y59547" i="1" a="1"/>
  <c r="Y59547" i="1" s="1"/>
  <c r="AM59546" i="1"/>
  <c r="AN59546" i="1" s="1"/>
  <c r="AL59546" i="1"/>
  <c r="AI59546" i="1"/>
  <c r="AG59546" i="1"/>
  <c r="AE59546" i="1"/>
  <c r="AC59546" i="1"/>
  <c r="AB59546" i="1"/>
  <c r="AD59546" i="1" s="1"/>
  <c r="AF59546" i="1" s="1"/>
  <c r="AA59546" i="1"/>
  <c r="AA59546" i="1" a="1"/>
  <c r="Z59546" i="1" a="1"/>
  <c r="Z59546" i="1" s="1"/>
  <c r="Y59546" i="1"/>
  <c r="Y59546" i="1" a="1"/>
  <c r="AN59545" i="1"/>
  <c r="AM59545" i="1"/>
  <c r="AL59545" i="1"/>
  <c r="AI59545" i="1"/>
  <c r="AH59545" i="1"/>
  <c r="AB59545" i="1"/>
  <c r="AJ59545" i="1" s="1"/>
  <c r="AK59545" i="1" s="1"/>
  <c r="AA59545" i="1" a="1"/>
  <c r="AA59545" i="1" s="1"/>
  <c r="Z59545" i="1" a="1"/>
  <c r="Z59545" i="1" s="1"/>
  <c r="Y59545" i="1" a="1"/>
  <c r="Y59545" i="1" s="1"/>
  <c r="AM59544" i="1"/>
  <c r="AL59544" i="1"/>
  <c r="AN59544" i="1" s="1"/>
  <c r="AI59544" i="1"/>
  <c r="AH59544" i="1"/>
  <c r="AG59544" i="1"/>
  <c r="AE59544" i="1"/>
  <c r="AD59544" i="1"/>
  <c r="AF59544" i="1" s="1"/>
  <c r="AC59544" i="1"/>
  <c r="AB59544" i="1"/>
  <c r="AJ59544" i="1" s="1"/>
  <c r="AK59544" i="1" s="1"/>
  <c r="AA59544" i="1"/>
  <c r="AA59544" i="1" a="1"/>
  <c r="Z59544" i="1"/>
  <c r="Z59544" i="1" a="1"/>
  <c r="Y59544" i="1" a="1"/>
  <c r="Y59544" i="1" s="1"/>
  <c r="AM59543" i="1"/>
  <c r="AL59543" i="1"/>
  <c r="AN59543" i="1" s="1"/>
  <c r="AG59543" i="1"/>
  <c r="AD59543" i="1"/>
  <c r="AF59543" i="1" s="1"/>
  <c r="AB59543" i="1"/>
  <c r="AH59543" i="1" s="1"/>
  <c r="AA59543" i="1" a="1"/>
  <c r="AA59543" i="1" s="1"/>
  <c r="Z59543" i="1" a="1"/>
  <c r="Z59543" i="1" s="1"/>
  <c r="Y59543" i="1" a="1"/>
  <c r="Y59543" i="1" s="1"/>
  <c r="AM59542" i="1"/>
  <c r="AN59542" i="1" s="1"/>
  <c r="AL59542" i="1"/>
  <c r="AI59542" i="1"/>
  <c r="AG59542" i="1"/>
  <c r="AB59542" i="1"/>
  <c r="AC59542" i="1" s="1"/>
  <c r="AA59542" i="1"/>
  <c r="AA59542" i="1" a="1"/>
  <c r="Z59542" i="1"/>
  <c r="Z59542" i="1" a="1"/>
  <c r="Y59542" i="1"/>
  <c r="Y59542" i="1" a="1"/>
  <c r="AM59541" i="1"/>
  <c r="AL59541" i="1"/>
  <c r="AN59541" i="1" s="1"/>
  <c r="AB59541" i="1"/>
  <c r="AE59541" i="1" s="1"/>
  <c r="AA59541" i="1" a="1"/>
  <c r="AA59541" i="1" s="1"/>
  <c r="Z59541" i="1" a="1"/>
  <c r="Z59541" i="1" s="1"/>
  <c r="Y59541" i="1" a="1"/>
  <c r="Y59541" i="1" s="1"/>
  <c r="AM59540" i="1"/>
  <c r="AL59540" i="1"/>
  <c r="AN59540" i="1" s="1"/>
  <c r="AI59540" i="1"/>
  <c r="AH59540" i="1"/>
  <c r="AG59540" i="1"/>
  <c r="AE59540" i="1"/>
  <c r="AD59540" i="1"/>
  <c r="AF59540" i="1" s="1"/>
  <c r="AC59540" i="1"/>
  <c r="AB59540" i="1"/>
  <c r="AJ59540" i="1" s="1"/>
  <c r="AK59540" i="1" s="1"/>
  <c r="AA59540" i="1" a="1"/>
  <c r="AA59540" i="1" s="1"/>
  <c r="Z59540" i="1"/>
  <c r="Z59540" i="1" a="1"/>
  <c r="Y59540" i="1"/>
  <c r="Y59540" i="1" a="1"/>
  <c r="AM59539" i="1"/>
  <c r="AL59539" i="1"/>
  <c r="AN59539" i="1" s="1"/>
  <c r="AH59539" i="1"/>
  <c r="AB59539" i="1"/>
  <c r="AD59539" i="1" s="1"/>
  <c r="AF59539" i="1" s="1"/>
  <c r="AA59539" i="1" a="1"/>
  <c r="AA59539" i="1" s="1"/>
  <c r="Z59539" i="1" a="1"/>
  <c r="Z59539" i="1" s="1"/>
  <c r="Y59539" i="1" a="1"/>
  <c r="Y59539" i="1" s="1"/>
  <c r="AM59538" i="1"/>
  <c r="AN59538" i="1" s="1"/>
  <c r="AL59538" i="1"/>
  <c r="AI59538" i="1"/>
  <c r="AG59538" i="1"/>
  <c r="AE59538" i="1"/>
  <c r="AC59538" i="1"/>
  <c r="AB59538" i="1"/>
  <c r="AD59538" i="1" s="1"/>
  <c r="AF59538" i="1" s="1"/>
  <c r="AA59538" i="1"/>
  <c r="AA59538" i="1" a="1"/>
  <c r="Z59538" i="1" a="1"/>
  <c r="Z59538" i="1" s="1"/>
  <c r="Y59538" i="1"/>
  <c r="Y59538" i="1" a="1"/>
  <c r="AN59537" i="1"/>
  <c r="AM59537" i="1"/>
  <c r="AL59537" i="1"/>
  <c r="AH59537" i="1"/>
  <c r="AB59537" i="1"/>
  <c r="AJ59537" i="1" s="1"/>
  <c r="AK59537" i="1" s="1"/>
  <c r="AA59537" i="1" a="1"/>
  <c r="AA59537" i="1" s="1"/>
  <c r="Z59537" i="1" a="1"/>
  <c r="Z59537" i="1" s="1"/>
  <c r="Y59537" i="1" a="1"/>
  <c r="Y59537" i="1" s="1"/>
  <c r="AM59536" i="1"/>
  <c r="AL59536" i="1"/>
  <c r="AN59536" i="1" s="1"/>
  <c r="AI59536" i="1"/>
  <c r="AH59536" i="1"/>
  <c r="AG59536" i="1"/>
  <c r="AE59536" i="1"/>
  <c r="AD59536" i="1"/>
  <c r="AF59536" i="1" s="1"/>
  <c r="AC59536" i="1"/>
  <c r="AB59536" i="1"/>
  <c r="AJ59536" i="1" s="1"/>
  <c r="AK59536" i="1" s="1"/>
  <c r="AA59536" i="1"/>
  <c r="AA59536" i="1" a="1"/>
  <c r="Z59536" i="1"/>
  <c r="Z59536" i="1" a="1"/>
  <c r="Y59536" i="1"/>
  <c r="Y59536" i="1" a="1"/>
  <c r="AM59535" i="1"/>
  <c r="AL59535" i="1"/>
  <c r="AN59535" i="1" s="1"/>
  <c r="AH59535" i="1"/>
  <c r="AD59535" i="1"/>
  <c r="AF59535" i="1" s="1"/>
  <c r="AB59535" i="1"/>
  <c r="AG59535" i="1" s="1"/>
  <c r="AA59535" i="1" a="1"/>
  <c r="AA59535" i="1" s="1"/>
  <c r="Z59535" i="1" a="1"/>
  <c r="Z59535" i="1" s="1"/>
  <c r="Y59535" i="1" a="1"/>
  <c r="Y59535" i="1" s="1"/>
  <c r="AM59534" i="1"/>
  <c r="AN59534" i="1" s="1"/>
  <c r="AL59534" i="1"/>
  <c r="AI59534" i="1"/>
  <c r="AG59534" i="1"/>
  <c r="AE59534" i="1"/>
  <c r="AC59534" i="1"/>
  <c r="AB59534" i="1"/>
  <c r="AJ59534" i="1" s="1"/>
  <c r="AK59534" i="1" s="1"/>
  <c r="AA59534" i="1"/>
  <c r="AA59534" i="1" a="1"/>
  <c r="Z59534" i="1"/>
  <c r="Z59534" i="1" a="1"/>
  <c r="Y59534" i="1"/>
  <c r="Y59534" i="1" a="1"/>
  <c r="AM59533" i="1"/>
  <c r="AL59533" i="1"/>
  <c r="AN59533" i="1" s="1"/>
  <c r="AB59533" i="1"/>
  <c r="AE59533" i="1" s="1"/>
  <c r="AA59533" i="1" a="1"/>
  <c r="AA59533" i="1" s="1"/>
  <c r="Z59533" i="1" a="1"/>
  <c r="Z59533" i="1" s="1"/>
  <c r="Y59533" i="1" a="1"/>
  <c r="Y59533" i="1" s="1"/>
  <c r="AM59532" i="1"/>
  <c r="AL59532" i="1"/>
  <c r="AN59532" i="1" s="1"/>
  <c r="AI59532" i="1"/>
  <c r="AH59532" i="1"/>
  <c r="AG59532" i="1"/>
  <c r="AE59532" i="1"/>
  <c r="AD59532" i="1"/>
  <c r="AF59532" i="1" s="1"/>
  <c r="AC59532" i="1"/>
  <c r="AB59532" i="1"/>
  <c r="AJ59532" i="1" s="1"/>
  <c r="AK59532" i="1" s="1"/>
  <c r="AA59532" i="1"/>
  <c r="AA59532" i="1" a="1"/>
  <c r="Z59532" i="1"/>
  <c r="Z59532" i="1" a="1"/>
  <c r="Y59532" i="1"/>
  <c r="Y59532" i="1" a="1"/>
  <c r="AM59531" i="1"/>
  <c r="AL59531" i="1"/>
  <c r="AN59531" i="1" s="1"/>
  <c r="AH59531" i="1"/>
  <c r="AB59531" i="1"/>
  <c r="AD59531" i="1" s="1"/>
  <c r="AF59531" i="1" s="1"/>
  <c r="AA59531" i="1" a="1"/>
  <c r="AA59531" i="1" s="1"/>
  <c r="Z59531" i="1" a="1"/>
  <c r="Z59531" i="1" s="1"/>
  <c r="Y59531" i="1" a="1"/>
  <c r="Y59531" i="1" s="1"/>
  <c r="AM59530" i="1"/>
  <c r="AN59530" i="1" s="1"/>
  <c r="AL59530" i="1"/>
  <c r="AI59530" i="1"/>
  <c r="AG59530" i="1"/>
  <c r="AE59530" i="1"/>
  <c r="AC59530" i="1"/>
  <c r="AB59530" i="1"/>
  <c r="AD59530" i="1" s="1"/>
  <c r="AF59530" i="1" s="1"/>
  <c r="AA59530" i="1"/>
  <c r="AA59530" i="1" a="1"/>
  <c r="Z59530" i="1"/>
  <c r="Z59530" i="1" a="1"/>
  <c r="Y59530" i="1"/>
  <c r="Y59530" i="1" a="1"/>
  <c r="AN59529" i="1"/>
  <c r="AM59529" i="1"/>
  <c r="AL59529" i="1"/>
  <c r="AH59529" i="1"/>
  <c r="AB59529" i="1"/>
  <c r="AJ59529" i="1" s="1"/>
  <c r="AK59529" i="1" s="1"/>
  <c r="AA59529" i="1" a="1"/>
  <c r="AA59529" i="1" s="1"/>
  <c r="Z59529" i="1" a="1"/>
  <c r="Z59529" i="1" s="1"/>
  <c r="Y59529" i="1" a="1"/>
  <c r="Y59529" i="1" s="1"/>
  <c r="AM59528" i="1"/>
  <c r="AL59528" i="1"/>
  <c r="AN59528" i="1" s="1"/>
  <c r="AI59528" i="1"/>
  <c r="AH59528" i="1"/>
  <c r="AG59528" i="1"/>
  <c r="AE59528" i="1"/>
  <c r="AD59528" i="1"/>
  <c r="AF59528" i="1" s="1"/>
  <c r="AC59528" i="1"/>
  <c r="AB59528" i="1"/>
  <c r="AJ59528" i="1" s="1"/>
  <c r="AK59528" i="1" s="1"/>
  <c r="AA59528" i="1"/>
  <c r="AA59528" i="1" a="1"/>
  <c r="Z59528" i="1"/>
  <c r="Z59528" i="1" a="1"/>
  <c r="Y59528" i="1"/>
  <c r="Y59528" i="1" a="1"/>
  <c r="AM59527" i="1"/>
  <c r="AL59527" i="1"/>
  <c r="AN59527" i="1" s="1"/>
  <c r="AH59527" i="1"/>
  <c r="AD59527" i="1"/>
  <c r="AF59527" i="1" s="1"/>
  <c r="AB59527" i="1"/>
  <c r="AG59527" i="1" s="1"/>
  <c r="AA59527" i="1" a="1"/>
  <c r="AA59527" i="1" s="1"/>
  <c r="Z59527" i="1" a="1"/>
  <c r="Z59527" i="1" s="1"/>
  <c r="Y59527" i="1" a="1"/>
  <c r="Y59527" i="1" s="1"/>
  <c r="AM59526" i="1"/>
  <c r="AN59526" i="1" s="1"/>
  <c r="AL59526" i="1"/>
  <c r="AI59526" i="1"/>
  <c r="AG59526" i="1"/>
  <c r="AE59526" i="1"/>
  <c r="AC59526" i="1"/>
  <c r="AB59526" i="1"/>
  <c r="AJ59526" i="1" s="1"/>
  <c r="AK59526" i="1" s="1"/>
  <c r="AA59526" i="1"/>
  <c r="AA59526" i="1" a="1"/>
  <c r="Z59526" i="1"/>
  <c r="Z59526" i="1" a="1"/>
  <c r="Y59526" i="1"/>
  <c r="Y59526" i="1" a="1"/>
  <c r="AM59525" i="1"/>
  <c r="AL59525" i="1"/>
  <c r="AN59525" i="1" s="1"/>
  <c r="AB59525" i="1"/>
  <c r="AE59525" i="1" s="1"/>
  <c r="AA59525" i="1" a="1"/>
  <c r="AA59525" i="1" s="1"/>
  <c r="Z59525" i="1" a="1"/>
  <c r="Z59525" i="1" s="1"/>
  <c r="Y59525" i="1" a="1"/>
  <c r="Y59525" i="1" s="1"/>
  <c r="AM59524" i="1"/>
  <c r="AL59524" i="1"/>
  <c r="AN59524" i="1" s="1"/>
  <c r="AI59524" i="1"/>
  <c r="AH59524" i="1"/>
  <c r="AG59524" i="1"/>
  <c r="AE59524" i="1"/>
  <c r="AD59524" i="1"/>
  <c r="AF59524" i="1" s="1"/>
  <c r="AC59524" i="1"/>
  <c r="AB59524" i="1"/>
  <c r="AJ59524" i="1" s="1"/>
  <c r="AK59524" i="1" s="1"/>
  <c r="AA59524" i="1"/>
  <c r="AA59524" i="1" a="1"/>
  <c r="Z59524" i="1"/>
  <c r="Z59524" i="1" a="1"/>
  <c r="Y59524" i="1"/>
  <c r="Y59524" i="1" a="1"/>
  <c r="AM59523" i="1"/>
  <c r="AL59523" i="1"/>
  <c r="AN59523" i="1" s="1"/>
  <c r="AH59523" i="1"/>
  <c r="AB59523" i="1"/>
  <c r="AD59523" i="1" s="1"/>
  <c r="AF59523" i="1" s="1"/>
  <c r="AA59523" i="1" a="1"/>
  <c r="AA59523" i="1" s="1"/>
  <c r="Z59523" i="1" a="1"/>
  <c r="Z59523" i="1" s="1"/>
  <c r="Y59523" i="1" a="1"/>
  <c r="Y59523" i="1" s="1"/>
  <c r="AM59522" i="1"/>
  <c r="AN59522" i="1" s="1"/>
  <c r="AL59522" i="1"/>
  <c r="AI59522" i="1"/>
  <c r="AG59522" i="1"/>
  <c r="AE59522" i="1"/>
  <c r="AC59522" i="1"/>
  <c r="AB59522" i="1"/>
  <c r="AD59522" i="1" s="1"/>
  <c r="AF59522" i="1" s="1"/>
  <c r="AA59522" i="1"/>
  <c r="AA59522" i="1" a="1"/>
  <c r="Z59522" i="1"/>
  <c r="Z59522" i="1" a="1"/>
  <c r="Y59522" i="1"/>
  <c r="Y59522" i="1" a="1"/>
  <c r="AN59521" i="1"/>
  <c r="AM59521" i="1"/>
  <c r="AL59521" i="1"/>
  <c r="AH59521" i="1"/>
  <c r="AB59521" i="1"/>
  <c r="AJ59521" i="1" s="1"/>
  <c r="AK59521" i="1" s="1"/>
  <c r="AA59521" i="1" a="1"/>
  <c r="AA59521" i="1" s="1"/>
  <c r="Z59521" i="1" a="1"/>
  <c r="Z59521" i="1" s="1"/>
  <c r="Y59521" i="1" a="1"/>
  <c r="Y59521" i="1" s="1"/>
  <c r="AM59520" i="1"/>
  <c r="AL59520" i="1"/>
  <c r="AN59520" i="1" s="1"/>
  <c r="AI59520" i="1"/>
  <c r="AH59520" i="1"/>
  <c r="AG59520" i="1"/>
  <c r="AE59520" i="1"/>
  <c r="AD59520" i="1"/>
  <c r="AF59520" i="1" s="1"/>
  <c r="AC59520" i="1"/>
  <c r="AB59520" i="1"/>
  <c r="AJ59520" i="1" s="1"/>
  <c r="AK59520" i="1" s="1"/>
  <c r="AA59520" i="1"/>
  <c r="AA59520" i="1" a="1"/>
  <c r="Z59520" i="1"/>
  <c r="Z59520" i="1" a="1"/>
  <c r="Y59520" i="1"/>
  <c r="Y59520" i="1" a="1"/>
  <c r="AM59519" i="1"/>
  <c r="AL59519" i="1"/>
  <c r="AN59519" i="1" s="1"/>
  <c r="AH59519" i="1"/>
  <c r="AD59519" i="1"/>
  <c r="AF59519" i="1" s="1"/>
  <c r="AB59519" i="1"/>
  <c r="AG59519" i="1" s="1"/>
  <c r="AA59519" i="1" a="1"/>
  <c r="AA59519" i="1" s="1"/>
  <c r="Z59519" i="1" a="1"/>
  <c r="Z59519" i="1" s="1"/>
  <c r="Y59519" i="1" a="1"/>
  <c r="Y59519" i="1" s="1"/>
  <c r="AM59518" i="1"/>
  <c r="AN59518" i="1" s="1"/>
  <c r="AL59518" i="1"/>
  <c r="AI59518" i="1"/>
  <c r="AG59518" i="1"/>
  <c r="AE59518" i="1"/>
  <c r="AC59518" i="1"/>
  <c r="AB59518" i="1"/>
  <c r="AJ59518" i="1" s="1"/>
  <c r="AK59518" i="1" s="1"/>
  <c r="AA59518" i="1"/>
  <c r="AA59518" i="1" a="1"/>
  <c r="Z59518" i="1"/>
  <c r="Z59518" i="1" a="1"/>
  <c r="Y59518" i="1"/>
  <c r="Y59518" i="1" a="1"/>
  <c r="AM59517" i="1"/>
  <c r="AL59517" i="1"/>
  <c r="AN59517" i="1" s="1"/>
  <c r="AB59517" i="1"/>
  <c r="AE59517" i="1" s="1"/>
  <c r="AA59517" i="1" a="1"/>
  <c r="AA59517" i="1" s="1"/>
  <c r="Z59517" i="1" a="1"/>
  <c r="Z59517" i="1" s="1"/>
  <c r="Y59517" i="1" a="1"/>
  <c r="Y59517" i="1" s="1"/>
  <c r="AM59516" i="1"/>
  <c r="AL59516" i="1"/>
  <c r="AN59516" i="1" s="1"/>
  <c r="AI59516" i="1"/>
  <c r="AH59516" i="1"/>
  <c r="AG59516" i="1"/>
  <c r="AE59516" i="1"/>
  <c r="AD59516" i="1"/>
  <c r="AF59516" i="1" s="1"/>
  <c r="AC59516" i="1"/>
  <c r="AB59516" i="1"/>
  <c r="AJ59516" i="1" s="1"/>
  <c r="AK59516" i="1" s="1"/>
  <c r="AA59516" i="1"/>
  <c r="AA59516" i="1" a="1"/>
  <c r="Z59516" i="1"/>
  <c r="Z59516" i="1" a="1"/>
  <c r="Y59516" i="1"/>
  <c r="Y59516" i="1" a="1"/>
  <c r="AM59515" i="1"/>
  <c r="AL59515" i="1"/>
  <c r="AN59515" i="1" s="1"/>
  <c r="AH59515" i="1"/>
  <c r="AB59515" i="1"/>
  <c r="AD59515" i="1" s="1"/>
  <c r="AF59515" i="1" s="1"/>
  <c r="AA59515" i="1" a="1"/>
  <c r="AA59515" i="1" s="1"/>
  <c r="Z59515" i="1" a="1"/>
  <c r="Z59515" i="1" s="1"/>
  <c r="Y59515" i="1" a="1"/>
  <c r="Y59515" i="1" s="1"/>
  <c r="AM59514" i="1"/>
  <c r="AN59514" i="1" s="1"/>
  <c r="AL59514" i="1"/>
  <c r="AI59514" i="1"/>
  <c r="AG59514" i="1"/>
  <c r="AE59514" i="1"/>
  <c r="AC59514" i="1"/>
  <c r="AB59514" i="1"/>
  <c r="AD59514" i="1" s="1"/>
  <c r="AF59514" i="1" s="1"/>
  <c r="AA59514" i="1"/>
  <c r="AA59514" i="1" a="1"/>
  <c r="Z59514" i="1"/>
  <c r="Z59514" i="1" a="1"/>
  <c r="Y59514" i="1"/>
  <c r="Y59514" i="1" a="1"/>
  <c r="AN59513" i="1"/>
  <c r="AM59513" i="1"/>
  <c r="AL59513" i="1"/>
  <c r="AH59513" i="1"/>
  <c r="AB59513" i="1"/>
  <c r="AJ59513" i="1" s="1"/>
  <c r="AK59513" i="1" s="1"/>
  <c r="AA59513" i="1" a="1"/>
  <c r="AA59513" i="1" s="1"/>
  <c r="Z59513" i="1" a="1"/>
  <c r="Z59513" i="1" s="1"/>
  <c r="Y59513" i="1" a="1"/>
  <c r="Y59513" i="1" s="1"/>
  <c r="AM59512" i="1"/>
  <c r="AL59512" i="1"/>
  <c r="AN59512" i="1" s="1"/>
  <c r="AI59512" i="1"/>
  <c r="AH59512" i="1"/>
  <c r="AG59512" i="1"/>
  <c r="AE59512" i="1"/>
  <c r="AD59512" i="1"/>
  <c r="AF59512" i="1" s="1"/>
  <c r="AC59512" i="1"/>
  <c r="AB59512" i="1"/>
  <c r="AJ59512" i="1" s="1"/>
  <c r="AK59512" i="1" s="1"/>
  <c r="AA59512" i="1"/>
  <c r="AA59512" i="1" a="1"/>
  <c r="Z59512" i="1"/>
  <c r="Z59512" i="1" a="1"/>
  <c r="Y59512" i="1"/>
  <c r="Y59512" i="1" a="1"/>
  <c r="AM59511" i="1"/>
  <c r="AL59511" i="1"/>
  <c r="AN59511" i="1" s="1"/>
  <c r="AH59511" i="1"/>
  <c r="AD59511" i="1"/>
  <c r="AF59511" i="1" s="1"/>
  <c r="AB59511" i="1"/>
  <c r="AG59511" i="1" s="1"/>
  <c r="AA59511" i="1" a="1"/>
  <c r="AA59511" i="1" s="1"/>
  <c r="Z59511" i="1" a="1"/>
  <c r="Z59511" i="1" s="1"/>
  <c r="Y59511" i="1" a="1"/>
  <c r="Y59511" i="1" s="1"/>
  <c r="AM59510" i="1"/>
  <c r="AN59510" i="1" s="1"/>
  <c r="AL59510" i="1"/>
  <c r="AI59510" i="1"/>
  <c r="AG59510" i="1"/>
  <c r="AE59510" i="1"/>
  <c r="AC59510" i="1"/>
  <c r="AB59510" i="1"/>
  <c r="AJ59510" i="1" s="1"/>
  <c r="AK59510" i="1" s="1"/>
  <c r="AA59510" i="1"/>
  <c r="AA59510" i="1" a="1"/>
  <c r="Z59510" i="1"/>
  <c r="Z59510" i="1" a="1"/>
  <c r="Y59510" i="1"/>
  <c r="Y59510" i="1" a="1"/>
  <c r="AM59509" i="1"/>
  <c r="AL59509" i="1"/>
  <c r="AN59509" i="1" s="1"/>
  <c r="AB59509" i="1"/>
  <c r="AE59509" i="1" s="1"/>
  <c r="AA59509" i="1" a="1"/>
  <c r="AA59509" i="1" s="1"/>
  <c r="Z59509" i="1" a="1"/>
  <c r="Z59509" i="1" s="1"/>
  <c r="Y59509" i="1" a="1"/>
  <c r="Y59509" i="1" s="1"/>
  <c r="AM59508" i="1"/>
  <c r="AL59508" i="1"/>
  <c r="AN59508" i="1" s="1"/>
  <c r="AI59508" i="1"/>
  <c r="AH59508" i="1"/>
  <c r="AG59508" i="1"/>
  <c r="AE59508" i="1"/>
  <c r="AD59508" i="1"/>
  <c r="AF59508" i="1" s="1"/>
  <c r="AC59508" i="1"/>
  <c r="AB59508" i="1"/>
  <c r="AJ59508" i="1" s="1"/>
  <c r="AK59508" i="1" s="1"/>
  <c r="AA59508" i="1"/>
  <c r="AA59508" i="1" a="1"/>
  <c r="Z59508" i="1"/>
  <c r="Z59508" i="1" a="1"/>
  <c r="Y59508" i="1"/>
  <c r="Y59508" i="1" a="1"/>
  <c r="AM59507" i="1"/>
  <c r="AL59507" i="1"/>
  <c r="AN59507" i="1" s="1"/>
  <c r="AH59507" i="1"/>
  <c r="AB59507" i="1"/>
  <c r="AD59507" i="1" s="1"/>
  <c r="AF59507" i="1" s="1"/>
  <c r="AA59507" i="1" a="1"/>
  <c r="AA59507" i="1" s="1"/>
  <c r="Z59507" i="1" a="1"/>
  <c r="Z59507" i="1" s="1"/>
  <c r="Y59507" i="1" a="1"/>
  <c r="Y59507" i="1" s="1"/>
  <c r="AM59506" i="1"/>
  <c r="AN59506" i="1" s="1"/>
  <c r="AL59506" i="1"/>
  <c r="AI59506" i="1"/>
  <c r="AG59506" i="1"/>
  <c r="AE59506" i="1"/>
  <c r="AC59506" i="1"/>
  <c r="AB59506" i="1"/>
  <c r="AD59506" i="1" s="1"/>
  <c r="AF59506" i="1" s="1"/>
  <c r="AA59506" i="1"/>
  <c r="AA59506" i="1" a="1"/>
  <c r="Z59506" i="1"/>
  <c r="Z59506" i="1" a="1"/>
  <c r="Y59506" i="1"/>
  <c r="Y59506" i="1" a="1"/>
  <c r="AN59505" i="1"/>
  <c r="AM59505" i="1"/>
  <c r="AL59505" i="1"/>
  <c r="AH59505" i="1"/>
  <c r="AB59505" i="1"/>
  <c r="AJ59505" i="1" s="1"/>
  <c r="AK59505" i="1" s="1"/>
  <c r="AA59505" i="1" a="1"/>
  <c r="AA59505" i="1" s="1"/>
  <c r="Z59505" i="1" a="1"/>
  <c r="Z59505" i="1" s="1"/>
  <c r="Y59505" i="1" a="1"/>
  <c r="Y59505" i="1" s="1"/>
  <c r="AM59504" i="1"/>
  <c r="AL59504" i="1"/>
  <c r="AN59504" i="1" s="1"/>
  <c r="AI59504" i="1"/>
  <c r="AH59504" i="1"/>
  <c r="AG59504" i="1"/>
  <c r="AE59504" i="1"/>
  <c r="AD59504" i="1"/>
  <c r="AF59504" i="1" s="1"/>
  <c r="AC59504" i="1"/>
  <c r="AB59504" i="1"/>
  <c r="AJ59504" i="1" s="1"/>
  <c r="AK59504" i="1" s="1"/>
  <c r="AA59504" i="1"/>
  <c r="AA59504" i="1" a="1"/>
  <c r="Z59504" i="1"/>
  <c r="Z59504" i="1" a="1"/>
  <c r="Y59504" i="1"/>
  <c r="Y59504" i="1" a="1"/>
  <c r="AM59503" i="1"/>
  <c r="AL59503" i="1"/>
  <c r="AN59503" i="1" s="1"/>
  <c r="AH59503" i="1"/>
  <c r="AD59503" i="1"/>
  <c r="AF59503" i="1" s="1"/>
  <c r="AB59503" i="1"/>
  <c r="AG59503" i="1" s="1"/>
  <c r="AA59503" i="1" a="1"/>
  <c r="AA59503" i="1" s="1"/>
  <c r="Z59503" i="1" a="1"/>
  <c r="Z59503" i="1" s="1"/>
  <c r="Y59503" i="1" a="1"/>
  <c r="Y59503" i="1" s="1"/>
  <c r="AM59502" i="1"/>
  <c r="AN59502" i="1" s="1"/>
  <c r="AL59502" i="1"/>
  <c r="AI59502" i="1"/>
  <c r="AG59502" i="1"/>
  <c r="AE59502" i="1"/>
  <c r="AC59502" i="1"/>
  <c r="AB59502" i="1"/>
  <c r="AJ59502" i="1" s="1"/>
  <c r="AK59502" i="1" s="1"/>
  <c r="AA59502" i="1"/>
  <c r="AA59502" i="1" a="1"/>
  <c r="Z59502" i="1"/>
  <c r="Z59502" i="1" a="1"/>
  <c r="Y59502" i="1"/>
  <c r="Y59502" i="1" a="1"/>
  <c r="AM59501" i="1"/>
  <c r="AL59501" i="1"/>
  <c r="AN59501" i="1" s="1"/>
  <c r="AB59501" i="1"/>
  <c r="AE59501" i="1" s="1"/>
  <c r="AA59501" i="1" a="1"/>
  <c r="AA59501" i="1" s="1"/>
  <c r="Z59501" i="1" a="1"/>
  <c r="Z59501" i="1" s="1"/>
  <c r="Y59501" i="1" a="1"/>
  <c r="Y59501" i="1" s="1"/>
  <c r="AM59500" i="1"/>
  <c r="AL59500" i="1"/>
  <c r="AN59500" i="1" s="1"/>
  <c r="AI59500" i="1"/>
  <c r="AH59500" i="1"/>
  <c r="AG59500" i="1"/>
  <c r="AE59500" i="1"/>
  <c r="AD59500" i="1"/>
  <c r="AF59500" i="1" s="1"/>
  <c r="AC59500" i="1"/>
  <c r="AB59500" i="1"/>
  <c r="AJ59500" i="1" s="1"/>
  <c r="AK59500" i="1" s="1"/>
  <c r="AA59500" i="1"/>
  <c r="AA59500" i="1" a="1"/>
  <c r="Z59500" i="1"/>
  <c r="Z59500" i="1" a="1"/>
  <c r="Y59500" i="1"/>
  <c r="Y59500" i="1" a="1"/>
  <c r="AM59499" i="1"/>
  <c r="AL59499" i="1"/>
  <c r="AN59499" i="1" s="1"/>
  <c r="AH59499" i="1"/>
  <c r="AB59499" i="1"/>
  <c r="AD59499" i="1" s="1"/>
  <c r="AF59499" i="1" s="1"/>
  <c r="AA59499" i="1" a="1"/>
  <c r="AA59499" i="1" s="1"/>
  <c r="Z59499" i="1" a="1"/>
  <c r="Z59499" i="1" s="1"/>
  <c r="Y59499" i="1" a="1"/>
  <c r="Y59499" i="1" s="1"/>
  <c r="AM59498" i="1"/>
  <c r="AN59498" i="1" s="1"/>
  <c r="AL59498" i="1"/>
  <c r="AI59498" i="1"/>
  <c r="AG59498" i="1"/>
  <c r="AE59498" i="1"/>
  <c r="AC59498" i="1"/>
  <c r="AB59498" i="1"/>
  <c r="AD59498" i="1" s="1"/>
  <c r="AF59498" i="1" s="1"/>
  <c r="AA59498" i="1"/>
  <c r="AA59498" i="1" a="1"/>
  <c r="Z59498" i="1"/>
  <c r="Z59498" i="1" a="1"/>
  <c r="Y59498" i="1"/>
  <c r="Y59498" i="1" a="1"/>
  <c r="AN59497" i="1"/>
  <c r="AM59497" i="1"/>
  <c r="AL59497" i="1"/>
  <c r="AH59497" i="1"/>
  <c r="AB59497" i="1"/>
  <c r="AJ59497" i="1" s="1"/>
  <c r="AK59497" i="1" s="1"/>
  <c r="AA59497" i="1" a="1"/>
  <c r="AA59497" i="1" s="1"/>
  <c r="Z59497" i="1" a="1"/>
  <c r="Z59497" i="1" s="1"/>
  <c r="Y59497" i="1" a="1"/>
  <c r="Y59497" i="1" s="1"/>
  <c r="AM59496" i="1"/>
  <c r="AL59496" i="1"/>
  <c r="AN59496" i="1" s="1"/>
  <c r="AI59496" i="1"/>
  <c r="AH59496" i="1"/>
  <c r="AG59496" i="1"/>
  <c r="AE59496" i="1"/>
  <c r="AD59496" i="1"/>
  <c r="AF59496" i="1" s="1"/>
  <c r="AC59496" i="1"/>
  <c r="AB59496" i="1"/>
  <c r="AJ59496" i="1" s="1"/>
  <c r="AK59496" i="1" s="1"/>
  <c r="AA59496" i="1"/>
  <c r="AA59496" i="1" a="1"/>
  <c r="Z59496" i="1"/>
  <c r="Z59496" i="1" a="1"/>
  <c r="Y59496" i="1"/>
  <c r="Y59496" i="1" a="1"/>
  <c r="AM59495" i="1"/>
  <c r="AL59495" i="1"/>
  <c r="AN59495" i="1" s="1"/>
  <c r="AH59495" i="1"/>
  <c r="AD59495" i="1"/>
  <c r="AF59495" i="1" s="1"/>
  <c r="AB59495" i="1"/>
  <c r="AG59495" i="1" s="1"/>
  <c r="AA59495" i="1" a="1"/>
  <c r="AA59495" i="1" s="1"/>
  <c r="Z59495" i="1" a="1"/>
  <c r="Z59495" i="1" s="1"/>
  <c r="Y59495" i="1" a="1"/>
  <c r="Y59495" i="1" s="1"/>
  <c r="AM59494" i="1"/>
  <c r="AN59494" i="1" s="1"/>
  <c r="AL59494" i="1"/>
  <c r="AI59494" i="1"/>
  <c r="AG59494" i="1"/>
  <c r="AE59494" i="1"/>
  <c r="AC59494" i="1"/>
  <c r="AB59494" i="1"/>
  <c r="AJ59494" i="1" s="1"/>
  <c r="AK59494" i="1" s="1"/>
  <c r="AA59494" i="1"/>
  <c r="AA59494" i="1" a="1"/>
  <c r="Z59494" i="1"/>
  <c r="Z59494" i="1" a="1"/>
  <c r="Y59494" i="1"/>
  <c r="Y59494" i="1" a="1"/>
  <c r="AM59493" i="1"/>
  <c r="AL59493" i="1"/>
  <c r="AN59493" i="1" s="1"/>
  <c r="AB59493" i="1"/>
  <c r="AA59493" i="1" a="1"/>
  <c r="AA59493" i="1" s="1"/>
  <c r="Z59493" i="1" a="1"/>
  <c r="Z59493" i="1" s="1"/>
  <c r="Y59493" i="1" a="1"/>
  <c r="Y59493" i="1" s="1"/>
  <c r="AM59492" i="1"/>
  <c r="AL59492" i="1"/>
  <c r="AN59492" i="1" s="1"/>
  <c r="AI59492" i="1"/>
  <c r="AH59492" i="1"/>
  <c r="AG59492" i="1"/>
  <c r="AE59492" i="1"/>
  <c r="AD59492" i="1"/>
  <c r="AF59492" i="1" s="1"/>
  <c r="AC59492" i="1"/>
  <c r="AB59492" i="1"/>
  <c r="AJ59492" i="1" s="1"/>
  <c r="AK59492" i="1" s="1"/>
  <c r="AA59492" i="1"/>
  <c r="AA59492" i="1" a="1"/>
  <c r="Z59492" i="1"/>
  <c r="Z59492" i="1" a="1"/>
  <c r="Y59492" i="1"/>
  <c r="Y59492" i="1" a="1"/>
  <c r="AM59491" i="1"/>
  <c r="AL59491" i="1"/>
  <c r="AN59491" i="1" s="1"/>
  <c r="AB59491" i="1"/>
  <c r="AJ59491" i="1" s="1"/>
  <c r="AK59491" i="1" s="1"/>
  <c r="AA59491" i="1" a="1"/>
  <c r="AA59491" i="1" s="1"/>
  <c r="Z59491" i="1" a="1"/>
  <c r="Z59491" i="1" s="1"/>
  <c r="Y59491" i="1" a="1"/>
  <c r="Y59491" i="1" s="1"/>
  <c r="AM59490" i="1"/>
  <c r="AN59490" i="1" s="1"/>
  <c r="AL59490" i="1"/>
  <c r="AI59490" i="1"/>
  <c r="AG59490" i="1"/>
  <c r="AE59490" i="1"/>
  <c r="AC59490" i="1"/>
  <c r="AB59490" i="1"/>
  <c r="AD59490" i="1" s="1"/>
  <c r="AF59490" i="1" s="1"/>
  <c r="AA59490" i="1"/>
  <c r="AA59490" i="1" a="1"/>
  <c r="Z59490" i="1"/>
  <c r="Z59490" i="1" a="1"/>
  <c r="Y59490" i="1"/>
  <c r="Y59490" i="1" a="1"/>
  <c r="AN59489" i="1"/>
  <c r="AM59489" i="1"/>
  <c r="AL59489" i="1"/>
  <c r="AB59489" i="1"/>
  <c r="AJ59489" i="1" s="1"/>
  <c r="AK59489" i="1" s="1"/>
  <c r="AA59489" i="1" a="1"/>
  <c r="AA59489" i="1" s="1"/>
  <c r="Z59489" i="1" a="1"/>
  <c r="Z59489" i="1" s="1"/>
  <c r="Y59489" i="1" a="1"/>
  <c r="Y59489" i="1" s="1"/>
  <c r="AM59488" i="1"/>
  <c r="AL59488" i="1"/>
  <c r="AK59488" i="1"/>
  <c r="AI59488" i="1"/>
  <c r="AH59488" i="1"/>
  <c r="AG59488" i="1"/>
  <c r="AE59488" i="1"/>
  <c r="AD59488" i="1"/>
  <c r="AF59488" i="1" s="1"/>
  <c r="AC59488" i="1"/>
  <c r="AB59488" i="1"/>
  <c r="AJ59488" i="1" s="1"/>
  <c r="AA59488" i="1"/>
  <c r="AA59488" i="1" a="1"/>
  <c r="Z59488" i="1"/>
  <c r="Z59488" i="1" a="1"/>
  <c r="Y59488" i="1"/>
  <c r="Y59488" i="1" a="1"/>
  <c r="AN59487" i="1"/>
  <c r="AM59487" i="1"/>
  <c r="AL59487" i="1"/>
  <c r="AH59487" i="1"/>
  <c r="AD59487" i="1"/>
  <c r="AF59487" i="1" s="1"/>
  <c r="AB59487" i="1"/>
  <c r="AA59487" i="1" a="1"/>
  <c r="AA59487" i="1" s="1"/>
  <c r="Z59487" i="1" a="1"/>
  <c r="Z59487" i="1" s="1"/>
  <c r="Y59487" i="1" a="1"/>
  <c r="Y59487" i="1" s="1"/>
  <c r="AM59486" i="1"/>
  <c r="AN59486" i="1" s="1"/>
  <c r="AL59486" i="1"/>
  <c r="AK59486" i="1"/>
  <c r="AI59486" i="1"/>
  <c r="AG59486" i="1"/>
  <c r="AE59486" i="1"/>
  <c r="AC59486" i="1"/>
  <c r="AB59486" i="1"/>
  <c r="AJ59486" i="1" s="1"/>
  <c r="AA59486" i="1"/>
  <c r="AA59486" i="1" a="1"/>
  <c r="Z59486" i="1"/>
  <c r="Z59486" i="1" a="1"/>
  <c r="Y59486" i="1"/>
  <c r="Y59486" i="1" a="1"/>
  <c r="AN59485" i="1"/>
  <c r="AM59485" i="1"/>
  <c r="AL59485" i="1"/>
  <c r="AJ59485" i="1"/>
  <c r="AK59485" i="1" s="1"/>
  <c r="AH59485" i="1"/>
  <c r="AB59485" i="1"/>
  <c r="AA59485" i="1" a="1"/>
  <c r="AA59485" i="1" s="1"/>
  <c r="Z59485" i="1" a="1"/>
  <c r="Z59485" i="1" s="1"/>
  <c r="Y59485" i="1" a="1"/>
  <c r="Y59485" i="1" s="1"/>
  <c r="AM59484" i="1"/>
  <c r="AL59484" i="1"/>
  <c r="AN59484" i="1" s="1"/>
  <c r="AK59484" i="1"/>
  <c r="AI59484" i="1"/>
  <c r="AH59484" i="1"/>
  <c r="AG59484" i="1"/>
  <c r="AE59484" i="1"/>
  <c r="AD59484" i="1"/>
  <c r="AF59484" i="1" s="1"/>
  <c r="AC59484" i="1"/>
  <c r="AB59484" i="1"/>
  <c r="AJ59484" i="1" s="1"/>
  <c r="AA59484" i="1"/>
  <c r="AA59484" i="1" a="1"/>
  <c r="Z59484" i="1"/>
  <c r="Z59484" i="1" a="1"/>
  <c r="Y59484" i="1"/>
  <c r="Y59484" i="1" a="1"/>
  <c r="AM59483" i="1"/>
  <c r="AL59483" i="1"/>
  <c r="AN59483" i="1" s="1"/>
  <c r="AB59483" i="1"/>
  <c r="AA59483" i="1" a="1"/>
  <c r="AA59483" i="1" s="1"/>
  <c r="Z59483" i="1" a="1"/>
  <c r="Z59483" i="1" s="1"/>
  <c r="Y59483" i="1" a="1"/>
  <c r="Y59483" i="1" s="1"/>
  <c r="AM59482" i="1"/>
  <c r="AN59482" i="1" s="1"/>
  <c r="AL59482" i="1"/>
  <c r="AI59482" i="1"/>
  <c r="AG59482" i="1"/>
  <c r="AE59482" i="1"/>
  <c r="AC59482" i="1"/>
  <c r="AB59482" i="1"/>
  <c r="AD59482" i="1" s="1"/>
  <c r="AF59482" i="1" s="1"/>
  <c r="AA59482" i="1"/>
  <c r="AA59482" i="1" a="1"/>
  <c r="Z59482" i="1"/>
  <c r="Z59482" i="1" a="1"/>
  <c r="Y59482" i="1"/>
  <c r="Y59482" i="1" a="1"/>
  <c r="AN59481" i="1"/>
  <c r="AM59481" i="1"/>
  <c r="AL59481" i="1"/>
  <c r="AB59481" i="1"/>
  <c r="AJ59481" i="1" s="1"/>
  <c r="AK59481" i="1" s="1"/>
  <c r="AA59481" i="1" a="1"/>
  <c r="AA59481" i="1" s="1"/>
  <c r="Z59481" i="1" a="1"/>
  <c r="Z59481" i="1" s="1"/>
  <c r="Y59481" i="1" a="1"/>
  <c r="Y59481" i="1" s="1"/>
  <c r="AM59480" i="1"/>
  <c r="AL59480" i="1"/>
  <c r="AN59480" i="1" s="1"/>
  <c r="AI59480" i="1"/>
  <c r="AH59480" i="1"/>
  <c r="AG59480" i="1"/>
  <c r="AE59480" i="1"/>
  <c r="AD59480" i="1"/>
  <c r="AF59480" i="1" s="1"/>
  <c r="AC59480" i="1"/>
  <c r="AB59480" i="1"/>
  <c r="AJ59480" i="1" s="1"/>
  <c r="AK59480" i="1" s="1"/>
  <c r="AA59480" i="1"/>
  <c r="AA59480" i="1" a="1"/>
  <c r="Z59480" i="1"/>
  <c r="Z59480" i="1" a="1"/>
  <c r="Y59480" i="1"/>
  <c r="Y59480" i="1" a="1"/>
  <c r="AN59479" i="1"/>
  <c r="AM59479" i="1"/>
  <c r="AL59479" i="1"/>
  <c r="AJ59479" i="1"/>
  <c r="AK59479" i="1" s="1"/>
  <c r="AH59479" i="1"/>
  <c r="AD59479" i="1"/>
  <c r="AF59479" i="1" s="1"/>
  <c r="AB59479" i="1"/>
  <c r="AA59479" i="1" a="1"/>
  <c r="AA59479" i="1" s="1"/>
  <c r="Z59479" i="1" a="1"/>
  <c r="Z59479" i="1" s="1"/>
  <c r="Y59479" i="1" a="1"/>
  <c r="Y59479" i="1" s="1"/>
  <c r="AM59478" i="1"/>
  <c r="AN59478" i="1" s="1"/>
  <c r="AL59478" i="1"/>
  <c r="AK59478" i="1"/>
  <c r="AI59478" i="1"/>
  <c r="AG59478" i="1"/>
  <c r="AE59478" i="1"/>
  <c r="AC59478" i="1"/>
  <c r="AB59478" i="1"/>
  <c r="AJ59478" i="1" s="1"/>
  <c r="AA59478" i="1"/>
  <c r="AA59478" i="1" a="1"/>
  <c r="Z59478" i="1"/>
  <c r="Z59478" i="1" a="1"/>
  <c r="Y59478" i="1"/>
  <c r="Y59478" i="1" a="1"/>
  <c r="AN59477" i="1"/>
  <c r="AM59477" i="1"/>
  <c r="AL59477" i="1"/>
  <c r="AJ59477" i="1"/>
  <c r="AK59477" i="1" s="1"/>
  <c r="AH59477" i="1"/>
  <c r="AF59477" i="1"/>
  <c r="AD59477" i="1"/>
  <c r="AB59477" i="1"/>
  <c r="AA59477" i="1" a="1"/>
  <c r="AA59477" i="1" s="1"/>
  <c r="Z59477" i="1" a="1"/>
  <c r="Z59477" i="1" s="1"/>
  <c r="Y59477" i="1" a="1"/>
  <c r="Y59477" i="1" s="1"/>
  <c r="AM59476" i="1"/>
  <c r="AL59476" i="1"/>
  <c r="AN59476" i="1" s="1"/>
  <c r="AK59476" i="1"/>
  <c r="AI59476" i="1"/>
  <c r="AH59476" i="1"/>
  <c r="AG59476" i="1"/>
  <c r="AE59476" i="1"/>
  <c r="AD59476" i="1"/>
  <c r="AF59476" i="1" s="1"/>
  <c r="AC59476" i="1"/>
  <c r="AB59476" i="1"/>
  <c r="AJ59476" i="1" s="1"/>
  <c r="AA59476" i="1"/>
  <c r="AA59476" i="1" a="1"/>
  <c r="Z59476" i="1"/>
  <c r="Z59476" i="1" a="1"/>
  <c r="Y59476" i="1"/>
  <c r="Y59476" i="1" a="1"/>
  <c r="AM59475" i="1"/>
  <c r="AL59475" i="1"/>
  <c r="AN59475" i="1" s="1"/>
  <c r="AB59475" i="1"/>
  <c r="AA59475" i="1" a="1"/>
  <c r="AA59475" i="1" s="1"/>
  <c r="Z59475" i="1" a="1"/>
  <c r="Z59475" i="1" s="1"/>
  <c r="Y59475" i="1" a="1"/>
  <c r="Y59475" i="1" s="1"/>
  <c r="AM59474" i="1"/>
  <c r="AN59474" i="1" s="1"/>
  <c r="AL59474" i="1"/>
  <c r="AI59474" i="1"/>
  <c r="AG59474" i="1"/>
  <c r="AE59474" i="1"/>
  <c r="AC59474" i="1"/>
  <c r="AB59474" i="1"/>
  <c r="AD59474" i="1" s="1"/>
  <c r="AF59474" i="1" s="1"/>
  <c r="AA59474" i="1"/>
  <c r="AA59474" i="1" a="1"/>
  <c r="Z59474" i="1"/>
  <c r="Z59474" i="1" a="1"/>
  <c r="Y59474" i="1"/>
  <c r="Y59474" i="1" a="1"/>
  <c r="AN59473" i="1"/>
  <c r="AM59473" i="1"/>
  <c r="AL59473" i="1"/>
  <c r="AB59473" i="1"/>
  <c r="AJ59473" i="1" s="1"/>
  <c r="AK59473" i="1" s="1"/>
  <c r="AA59473" i="1" a="1"/>
  <c r="AA59473" i="1" s="1"/>
  <c r="Z59473" i="1" a="1"/>
  <c r="Z59473" i="1" s="1"/>
  <c r="Y59473" i="1" a="1"/>
  <c r="Y59473" i="1" s="1"/>
  <c r="AM59472" i="1"/>
  <c r="AL59472" i="1"/>
  <c r="AN59472" i="1" s="1"/>
  <c r="AI59472" i="1"/>
  <c r="AH59472" i="1"/>
  <c r="AG59472" i="1"/>
  <c r="AE59472" i="1"/>
  <c r="AD59472" i="1"/>
  <c r="AF59472" i="1" s="1"/>
  <c r="AC59472" i="1"/>
  <c r="AB59472" i="1"/>
  <c r="AJ59472" i="1" s="1"/>
  <c r="AK59472" i="1" s="1"/>
  <c r="AA59472" i="1"/>
  <c r="AA59472" i="1" a="1"/>
  <c r="Z59472" i="1"/>
  <c r="Z59472" i="1" a="1"/>
  <c r="Y59472" i="1"/>
  <c r="Y59472" i="1" a="1"/>
  <c r="AM59471" i="1"/>
  <c r="AL59471" i="1"/>
  <c r="AN59471" i="1" s="1"/>
  <c r="AJ59471" i="1"/>
  <c r="AK59471" i="1" s="1"/>
  <c r="AH59471" i="1"/>
  <c r="AD59471" i="1"/>
  <c r="AF59471" i="1" s="1"/>
  <c r="AB59471" i="1"/>
  <c r="AA59471" i="1" a="1"/>
  <c r="AA59471" i="1" s="1"/>
  <c r="Z59471" i="1" a="1"/>
  <c r="Z59471" i="1" s="1"/>
  <c r="Y59471" i="1" a="1"/>
  <c r="Y59471" i="1" s="1"/>
  <c r="AM59470" i="1"/>
  <c r="AN59470" i="1" s="1"/>
  <c r="AL59470" i="1"/>
  <c r="AK59470" i="1"/>
  <c r="AI59470" i="1"/>
  <c r="AG59470" i="1"/>
  <c r="AE59470" i="1"/>
  <c r="AC59470" i="1"/>
  <c r="AB59470" i="1"/>
  <c r="AJ59470" i="1" s="1"/>
  <c r="AA59470" i="1"/>
  <c r="AA59470" i="1" a="1"/>
  <c r="Z59470" i="1"/>
  <c r="Z59470" i="1" a="1"/>
  <c r="Y59470" i="1"/>
  <c r="Y59470" i="1" a="1"/>
  <c r="AN59469" i="1"/>
  <c r="AM59469" i="1"/>
  <c r="AL59469" i="1"/>
  <c r="AJ59469" i="1"/>
  <c r="AK59469" i="1" s="1"/>
  <c r="AH59469" i="1"/>
  <c r="AB59469" i="1"/>
  <c r="AA59469" i="1" a="1"/>
  <c r="AA59469" i="1" s="1"/>
  <c r="Z59469" i="1" a="1"/>
  <c r="Z59469" i="1" s="1"/>
  <c r="Y59469" i="1" a="1"/>
  <c r="Y59469" i="1" s="1"/>
  <c r="AM59468" i="1"/>
  <c r="AL59468" i="1"/>
  <c r="AN59468" i="1" s="1"/>
  <c r="AK59468" i="1"/>
  <c r="AI59468" i="1"/>
  <c r="AH59468" i="1"/>
  <c r="AG59468" i="1"/>
  <c r="AE59468" i="1"/>
  <c r="AD59468" i="1"/>
  <c r="AF59468" i="1" s="1"/>
  <c r="AC59468" i="1"/>
  <c r="AB59468" i="1"/>
  <c r="AJ59468" i="1" s="1"/>
  <c r="AA59468" i="1"/>
  <c r="AA59468" i="1" a="1"/>
  <c r="Z59468" i="1"/>
  <c r="Z59468" i="1" a="1"/>
  <c r="Y59468" i="1"/>
  <c r="Y59468" i="1" a="1"/>
  <c r="AM59467" i="1"/>
  <c r="AL59467" i="1"/>
  <c r="AN59467" i="1" s="1"/>
  <c r="AB59467" i="1"/>
  <c r="AA59467" i="1" a="1"/>
  <c r="AA59467" i="1" s="1"/>
  <c r="Z59467" i="1" a="1"/>
  <c r="Z59467" i="1" s="1"/>
  <c r="Y59467" i="1" a="1"/>
  <c r="Y59467" i="1" s="1"/>
  <c r="AM59466" i="1"/>
  <c r="AN59466" i="1" s="1"/>
  <c r="AL59466" i="1"/>
  <c r="AI59466" i="1"/>
  <c r="AG59466" i="1"/>
  <c r="AE59466" i="1"/>
  <c r="AC59466" i="1"/>
  <c r="AB59466" i="1"/>
  <c r="AD59466" i="1" s="1"/>
  <c r="AF59466" i="1" s="1"/>
  <c r="AA59466" i="1"/>
  <c r="AA59466" i="1" a="1"/>
  <c r="Z59466" i="1"/>
  <c r="Z59466" i="1" a="1"/>
  <c r="Y59466" i="1"/>
  <c r="Y59466" i="1" a="1"/>
  <c r="AN59465" i="1"/>
  <c r="AM59465" i="1"/>
  <c r="AL59465" i="1"/>
  <c r="AB59465" i="1"/>
  <c r="AJ59465" i="1" s="1"/>
  <c r="AK59465" i="1" s="1"/>
  <c r="AA59465" i="1" a="1"/>
  <c r="AA59465" i="1" s="1"/>
  <c r="Z59465" i="1" a="1"/>
  <c r="Z59465" i="1" s="1"/>
  <c r="Y59465" i="1" a="1"/>
  <c r="Y59465" i="1" s="1"/>
  <c r="AM59464" i="1"/>
  <c r="AL59464" i="1"/>
  <c r="AN59464" i="1" s="1"/>
  <c r="AI59464" i="1"/>
  <c r="AH59464" i="1"/>
  <c r="AG59464" i="1"/>
  <c r="AE59464" i="1"/>
  <c r="AD59464" i="1"/>
  <c r="AF59464" i="1" s="1"/>
  <c r="AC59464" i="1"/>
  <c r="AB59464" i="1"/>
  <c r="AJ59464" i="1" s="1"/>
  <c r="AK59464" i="1" s="1"/>
  <c r="AA59464" i="1"/>
  <c r="AA59464" i="1" a="1"/>
  <c r="Z59464" i="1"/>
  <c r="Z59464" i="1" a="1"/>
  <c r="Y59464" i="1"/>
  <c r="Y59464" i="1" a="1"/>
  <c r="AM59463" i="1"/>
  <c r="AL59463" i="1"/>
  <c r="AN59463" i="1" s="1"/>
  <c r="AJ59463" i="1"/>
  <c r="AK59463" i="1" s="1"/>
  <c r="AH59463" i="1"/>
  <c r="AD59463" i="1"/>
  <c r="AF59463" i="1" s="1"/>
  <c r="AB59463" i="1"/>
  <c r="AA59463" i="1" a="1"/>
  <c r="AA59463" i="1" s="1"/>
  <c r="Z59463" i="1" a="1"/>
  <c r="Z59463" i="1" s="1"/>
  <c r="Y59463" i="1" a="1"/>
  <c r="Y59463" i="1" s="1"/>
  <c r="AM59462" i="1"/>
  <c r="AN59462" i="1" s="1"/>
  <c r="AL59462" i="1"/>
  <c r="AK59462" i="1"/>
  <c r="AI59462" i="1"/>
  <c r="AG59462" i="1"/>
  <c r="AE59462" i="1"/>
  <c r="AC59462" i="1"/>
  <c r="AB59462" i="1"/>
  <c r="AJ59462" i="1" s="1"/>
  <c r="AA59462" i="1"/>
  <c r="AA59462" i="1" a="1"/>
  <c r="Z59462" i="1"/>
  <c r="Z59462" i="1" a="1"/>
  <c r="Y59462" i="1"/>
  <c r="Y59462" i="1" a="1"/>
  <c r="AN59461" i="1"/>
  <c r="AM59461" i="1"/>
  <c r="AL59461" i="1"/>
  <c r="AJ59461" i="1"/>
  <c r="AK59461" i="1" s="1"/>
  <c r="AH59461" i="1"/>
  <c r="AF59461" i="1"/>
  <c r="AD59461" i="1"/>
  <c r="AB59461" i="1"/>
  <c r="AA59461" i="1" a="1"/>
  <c r="AA59461" i="1" s="1"/>
  <c r="Z59461" i="1" a="1"/>
  <c r="Z59461" i="1" s="1"/>
  <c r="Y59461" i="1" a="1"/>
  <c r="Y59461" i="1" s="1"/>
  <c r="AM59460" i="1"/>
  <c r="AL59460" i="1"/>
  <c r="AN59460" i="1" s="1"/>
  <c r="AK59460" i="1"/>
  <c r="AI59460" i="1"/>
  <c r="AH59460" i="1"/>
  <c r="AG59460" i="1"/>
  <c r="AE59460" i="1"/>
  <c r="AD59460" i="1"/>
  <c r="AF59460" i="1" s="1"/>
  <c r="AC59460" i="1"/>
  <c r="AB59460" i="1"/>
  <c r="AJ59460" i="1" s="1"/>
  <c r="AA59460" i="1"/>
  <c r="AA59460" i="1" a="1"/>
  <c r="Z59460" i="1"/>
  <c r="Z59460" i="1" a="1"/>
  <c r="Y59460" i="1"/>
  <c r="Y59460" i="1" a="1"/>
  <c r="AM59459" i="1"/>
  <c r="AL59459" i="1"/>
  <c r="AN59459" i="1" s="1"/>
  <c r="AB59459" i="1"/>
  <c r="AJ59459" i="1" s="1"/>
  <c r="AK59459" i="1" s="1"/>
  <c r="AA59459" i="1" a="1"/>
  <c r="AA59459" i="1" s="1"/>
  <c r="Z59459" i="1" a="1"/>
  <c r="Z59459" i="1" s="1"/>
  <c r="Y59459" i="1" a="1"/>
  <c r="Y59459" i="1" s="1"/>
  <c r="AM59458" i="1"/>
  <c r="AN59458" i="1" s="1"/>
  <c r="AL59458" i="1"/>
  <c r="AI59458" i="1"/>
  <c r="AG59458" i="1"/>
  <c r="AF59458" i="1"/>
  <c r="AE59458" i="1"/>
  <c r="AC59458" i="1"/>
  <c r="AB59458" i="1"/>
  <c r="AD59458" i="1" s="1"/>
  <c r="AA59458" i="1"/>
  <c r="AA59458" i="1" a="1"/>
  <c r="Z59458" i="1" a="1"/>
  <c r="Z59458" i="1" s="1"/>
  <c r="Y59458" i="1"/>
  <c r="Y59458" i="1" a="1"/>
  <c r="AM59457" i="1"/>
  <c r="AL59457" i="1"/>
  <c r="AN59457" i="1" s="1"/>
  <c r="AJ59457" i="1"/>
  <c r="AK59457" i="1" s="1"/>
  <c r="AI59457" i="1"/>
  <c r="AH59457" i="1"/>
  <c r="AF59457" i="1"/>
  <c r="AD59457" i="1"/>
  <c r="AB59457" i="1"/>
  <c r="AA59457" i="1"/>
  <c r="AA59457" i="1" a="1"/>
  <c r="Z59457" i="1" a="1"/>
  <c r="Z59457" i="1" s="1"/>
  <c r="Y59457" i="1" a="1"/>
  <c r="Y59457" i="1" s="1"/>
  <c r="AM59456" i="1"/>
  <c r="AL59456" i="1"/>
  <c r="AN59456" i="1" s="1"/>
  <c r="AI59456" i="1"/>
  <c r="AH59456" i="1"/>
  <c r="AG59456" i="1"/>
  <c r="AE59456" i="1"/>
  <c r="AD59456" i="1"/>
  <c r="AF59456" i="1" s="1"/>
  <c r="AC59456" i="1"/>
  <c r="AB59456" i="1"/>
  <c r="AJ59456" i="1" s="1"/>
  <c r="AK59456" i="1" s="1"/>
  <c r="AA59456" i="1"/>
  <c r="AA59456" i="1" a="1"/>
  <c r="Z59456" i="1"/>
  <c r="Z59456" i="1" a="1"/>
  <c r="Y59456" i="1" a="1"/>
  <c r="Y59456" i="1" s="1"/>
  <c r="AN59455" i="1"/>
  <c r="AM59455" i="1"/>
  <c r="AL59455" i="1"/>
  <c r="AB59455" i="1"/>
  <c r="AJ59455" i="1" s="1"/>
  <c r="AK59455" i="1" s="1"/>
  <c r="AA59455" i="1" a="1"/>
  <c r="AA59455" i="1" s="1"/>
  <c r="Z59455" i="1" a="1"/>
  <c r="Z59455" i="1" s="1"/>
  <c r="Y59455" i="1" a="1"/>
  <c r="Y59455" i="1" s="1"/>
  <c r="AM59454" i="1"/>
  <c r="AN59454" i="1" s="1"/>
  <c r="AL59454" i="1"/>
  <c r="AJ59454" i="1"/>
  <c r="AK59454" i="1" s="1"/>
  <c r="AI59454" i="1"/>
  <c r="AE59454" i="1"/>
  <c r="AC59454" i="1"/>
  <c r="AB59454" i="1"/>
  <c r="AA59454" i="1"/>
  <c r="AA59454" i="1" a="1"/>
  <c r="Z59454" i="1"/>
  <c r="Z59454" i="1" a="1"/>
  <c r="Y59454" i="1"/>
  <c r="Y59454" i="1" a="1"/>
  <c r="AN59453" i="1"/>
  <c r="AM59453" i="1"/>
  <c r="AL59453" i="1"/>
  <c r="AH59453" i="1"/>
  <c r="AB59453" i="1"/>
  <c r="AA59453" i="1" a="1"/>
  <c r="AA59453" i="1" s="1"/>
  <c r="Z59453" i="1" a="1"/>
  <c r="Z59453" i="1" s="1"/>
  <c r="Y59453" i="1" a="1"/>
  <c r="Y59453" i="1" s="1"/>
  <c r="AM59452" i="1"/>
  <c r="AL59452" i="1"/>
  <c r="AK59452" i="1"/>
  <c r="AI59452" i="1"/>
  <c r="AH59452" i="1"/>
  <c r="AG59452" i="1"/>
  <c r="AE59452" i="1"/>
  <c r="AD59452" i="1"/>
  <c r="AF59452" i="1" s="1"/>
  <c r="AC59452" i="1"/>
  <c r="AB59452" i="1"/>
  <c r="AJ59452" i="1" s="1"/>
  <c r="AA59452" i="1" a="1"/>
  <c r="AA59452" i="1" s="1"/>
  <c r="Z59452" i="1"/>
  <c r="Z59452" i="1" a="1"/>
  <c r="Y59452" i="1" a="1"/>
  <c r="Y59452" i="1" s="1"/>
  <c r="AN59451" i="1"/>
  <c r="AM59451" i="1"/>
  <c r="AL59451" i="1"/>
  <c r="AG59451" i="1"/>
  <c r="AD59451" i="1"/>
  <c r="AF59451" i="1" s="1"/>
  <c r="AB59451" i="1"/>
  <c r="AJ59451" i="1" s="1"/>
  <c r="AK59451" i="1" s="1"/>
  <c r="AA59451" i="1" a="1"/>
  <c r="AA59451" i="1" s="1"/>
  <c r="Z59451" i="1" a="1"/>
  <c r="Z59451" i="1" s="1"/>
  <c r="Y59451" i="1" a="1"/>
  <c r="Y59451" i="1" s="1"/>
  <c r="AM59450" i="1"/>
  <c r="AN59450" i="1" s="1"/>
  <c r="AL59450" i="1"/>
  <c r="AJ59450" i="1"/>
  <c r="AK59450" i="1" s="1"/>
  <c r="AI59450" i="1"/>
  <c r="AG59450" i="1"/>
  <c r="AE59450" i="1"/>
  <c r="AC59450" i="1"/>
  <c r="AB59450" i="1"/>
  <c r="AA59450" i="1"/>
  <c r="AA59450" i="1" a="1"/>
  <c r="Z59450" i="1" a="1"/>
  <c r="Z59450" i="1" s="1"/>
  <c r="Y59450" i="1"/>
  <c r="Y59450" i="1" a="1"/>
  <c r="AN59449" i="1"/>
  <c r="AM59449" i="1"/>
  <c r="AL59449" i="1"/>
  <c r="AJ59449" i="1"/>
  <c r="AK59449" i="1" s="1"/>
  <c r="AI59449" i="1"/>
  <c r="AH59449" i="1"/>
  <c r="AE59449" i="1"/>
  <c r="AD59449" i="1"/>
  <c r="AF59449" i="1" s="1"/>
  <c r="AB59449" i="1"/>
  <c r="AA59449" i="1" a="1"/>
  <c r="AA59449" i="1" s="1"/>
  <c r="Z59449" i="1" a="1"/>
  <c r="Z59449" i="1" s="1"/>
  <c r="Y59449" i="1" a="1"/>
  <c r="Y59449" i="1" s="1"/>
  <c r="AM59448" i="1"/>
  <c r="AL59448" i="1"/>
  <c r="AN59448" i="1" s="1"/>
  <c r="AI59448" i="1"/>
  <c r="AH59448" i="1"/>
  <c r="AG59448" i="1"/>
  <c r="AE59448" i="1"/>
  <c r="AD59448" i="1"/>
  <c r="AF59448" i="1" s="1"/>
  <c r="AC59448" i="1"/>
  <c r="AB59448" i="1"/>
  <c r="AJ59448" i="1" s="1"/>
  <c r="AK59448" i="1" s="1"/>
  <c r="AA59448" i="1" a="1"/>
  <c r="AA59448" i="1" s="1"/>
  <c r="Z59448" i="1"/>
  <c r="Z59448" i="1" a="1"/>
  <c r="Y59448" i="1" a="1"/>
  <c r="Y59448" i="1" s="1"/>
  <c r="AN59447" i="1"/>
  <c r="AM59447" i="1"/>
  <c r="AL59447" i="1"/>
  <c r="AJ59447" i="1"/>
  <c r="AK59447" i="1" s="1"/>
  <c r="AH59447" i="1"/>
  <c r="AG59447" i="1"/>
  <c r="AD59447" i="1"/>
  <c r="AF59447" i="1" s="1"/>
  <c r="AC59447" i="1"/>
  <c r="AB59447" i="1"/>
  <c r="AA59447" i="1" a="1"/>
  <c r="AA59447" i="1" s="1"/>
  <c r="Z59447" i="1"/>
  <c r="Z59447" i="1" a="1"/>
  <c r="Y59447" i="1" a="1"/>
  <c r="Y59447" i="1" s="1"/>
  <c r="AM59446" i="1"/>
  <c r="AN59446" i="1" s="1"/>
  <c r="AL59446" i="1"/>
  <c r="AB59446" i="1"/>
  <c r="AJ59446" i="1" s="1"/>
  <c r="AK59446" i="1" s="1"/>
  <c r="AA59446" i="1"/>
  <c r="AA59446" i="1" a="1"/>
  <c r="Z59446" i="1"/>
  <c r="Z59446" i="1" a="1"/>
  <c r="Y59446" i="1"/>
  <c r="Y59446" i="1" a="1"/>
  <c r="AM59445" i="1"/>
  <c r="AN59445" i="1" s="1"/>
  <c r="AL59445" i="1"/>
  <c r="AB59445" i="1"/>
  <c r="AJ59445" i="1" s="1"/>
  <c r="AK59445" i="1" s="1"/>
  <c r="AA59445" i="1" a="1"/>
  <c r="AA59445" i="1" s="1"/>
  <c r="Z59445" i="1" a="1"/>
  <c r="Z59445" i="1" s="1"/>
  <c r="Y59445" i="1" a="1"/>
  <c r="Y59445" i="1" s="1"/>
  <c r="AM59444" i="1"/>
  <c r="AL59444" i="1"/>
  <c r="AN59444" i="1" s="1"/>
  <c r="AK59444" i="1"/>
  <c r="AI59444" i="1"/>
  <c r="AH59444" i="1"/>
  <c r="AG59444" i="1"/>
  <c r="AE59444" i="1"/>
  <c r="AD59444" i="1"/>
  <c r="AF59444" i="1" s="1"/>
  <c r="AC59444" i="1"/>
  <c r="AB59444" i="1"/>
  <c r="AJ59444" i="1" s="1"/>
  <c r="AA59444" i="1"/>
  <c r="AA59444" i="1" a="1"/>
  <c r="Z59444" i="1"/>
  <c r="Z59444" i="1" a="1"/>
  <c r="Y59444" i="1" a="1"/>
  <c r="Y59444" i="1" s="1"/>
  <c r="AM59443" i="1"/>
  <c r="AL59443" i="1"/>
  <c r="AN59443" i="1" s="1"/>
  <c r="AB59443" i="1"/>
  <c r="AJ59443" i="1" s="1"/>
  <c r="AK59443" i="1" s="1"/>
  <c r="AA59443" i="1" a="1"/>
  <c r="AA59443" i="1" s="1"/>
  <c r="Z59443" i="1" a="1"/>
  <c r="Z59443" i="1" s="1"/>
  <c r="Y59443" i="1" a="1"/>
  <c r="Y59443" i="1" s="1"/>
  <c r="AM59442" i="1"/>
  <c r="AN59442" i="1" s="1"/>
  <c r="AL59442" i="1"/>
  <c r="AG59442" i="1"/>
  <c r="AB59442" i="1"/>
  <c r="AJ59442" i="1" s="1"/>
  <c r="AK59442" i="1" s="1"/>
  <c r="AA59442" i="1"/>
  <c r="AA59442" i="1" a="1"/>
  <c r="Z59442" i="1" a="1"/>
  <c r="Z59442" i="1" s="1"/>
  <c r="Y59442" i="1"/>
  <c r="Y59442" i="1" a="1"/>
  <c r="AM59441" i="1"/>
  <c r="AL59441" i="1"/>
  <c r="AN59441" i="1" s="1"/>
  <c r="AH59441" i="1"/>
  <c r="AB59441" i="1"/>
  <c r="AJ59441" i="1" s="1"/>
  <c r="AK59441" i="1" s="1"/>
  <c r="AA59441" i="1"/>
  <c r="AA59441" i="1" a="1"/>
  <c r="Z59441" i="1" a="1"/>
  <c r="Z59441" i="1" s="1"/>
  <c r="Y59441" i="1"/>
  <c r="Y59441" i="1" a="1"/>
  <c r="AM59440" i="1"/>
  <c r="AL59440" i="1"/>
  <c r="AN59440" i="1" s="1"/>
  <c r="AK59440" i="1"/>
  <c r="AI59440" i="1"/>
  <c r="AH59440" i="1"/>
  <c r="AG59440" i="1"/>
  <c r="AE59440" i="1"/>
  <c r="AD59440" i="1"/>
  <c r="AF59440" i="1" s="1"/>
  <c r="AC59440" i="1"/>
  <c r="AB59440" i="1"/>
  <c r="AJ59440" i="1" s="1"/>
  <c r="AA59440" i="1" a="1"/>
  <c r="AA59440" i="1" s="1"/>
  <c r="Z59440" i="1"/>
  <c r="Z59440" i="1" a="1"/>
  <c r="Y59440" i="1"/>
  <c r="Y59440" i="1" a="1"/>
  <c r="AM59439" i="1"/>
  <c r="AL59439" i="1"/>
  <c r="AN59439" i="1" s="1"/>
  <c r="AG59439" i="1"/>
  <c r="AB59439" i="1"/>
  <c r="AJ59439" i="1" s="1"/>
  <c r="AK59439" i="1" s="1"/>
  <c r="AA59439" i="1" a="1"/>
  <c r="AA59439" i="1" s="1"/>
  <c r="Z59439" i="1" a="1"/>
  <c r="Z59439" i="1" s="1"/>
  <c r="Y59439" i="1" a="1"/>
  <c r="Y59439" i="1" s="1"/>
  <c r="AM59438" i="1"/>
  <c r="AN59438" i="1" s="1"/>
  <c r="AL59438" i="1"/>
  <c r="AJ59438" i="1"/>
  <c r="AK59438" i="1" s="1"/>
  <c r="AB59438" i="1"/>
  <c r="AI59438" i="1" s="1"/>
  <c r="AA59438" i="1"/>
  <c r="AA59438" i="1" a="1"/>
  <c r="Z59438" i="1" a="1"/>
  <c r="Z59438" i="1" s="1"/>
  <c r="Y59438" i="1"/>
  <c r="Y59438" i="1" a="1"/>
  <c r="AM59437" i="1"/>
  <c r="AL59437" i="1"/>
  <c r="AN59437" i="1" s="1"/>
  <c r="AJ59437" i="1"/>
  <c r="AK59437" i="1" s="1"/>
  <c r="AB59437" i="1"/>
  <c r="AI59437" i="1" s="1"/>
  <c r="AA59437" i="1" a="1"/>
  <c r="AA59437" i="1" s="1"/>
  <c r="Z59437" i="1" a="1"/>
  <c r="Z59437" i="1" s="1"/>
  <c r="Y59437" i="1" a="1"/>
  <c r="Y59437" i="1" s="1"/>
  <c r="AM59436" i="1"/>
  <c r="AL59436" i="1"/>
  <c r="AN59436" i="1" s="1"/>
  <c r="AK59436" i="1"/>
  <c r="AI59436" i="1"/>
  <c r="AH59436" i="1"/>
  <c r="AG59436" i="1"/>
  <c r="AE59436" i="1"/>
  <c r="AD59436" i="1"/>
  <c r="AF59436" i="1" s="1"/>
  <c r="AC59436" i="1"/>
  <c r="AB59436" i="1"/>
  <c r="AJ59436" i="1" s="1"/>
  <c r="AA59436" i="1" a="1"/>
  <c r="AA59436" i="1" s="1"/>
  <c r="Z59436" i="1"/>
  <c r="Z59436" i="1" a="1"/>
  <c r="Y59436" i="1" a="1"/>
  <c r="Y59436" i="1" s="1"/>
  <c r="AM59435" i="1"/>
  <c r="AL59435" i="1"/>
  <c r="AN59435" i="1" s="1"/>
  <c r="AJ59435" i="1"/>
  <c r="AK59435" i="1" s="1"/>
  <c r="AB59435" i="1"/>
  <c r="AI59435" i="1" s="1"/>
  <c r="AA59435" i="1" a="1"/>
  <c r="AA59435" i="1" s="1"/>
  <c r="Z59435" i="1" a="1"/>
  <c r="Z59435" i="1" s="1"/>
  <c r="Y59435" i="1"/>
  <c r="Y59435" i="1" a="1"/>
  <c r="AM59434" i="1"/>
  <c r="AN59434" i="1" s="1"/>
  <c r="AL59434" i="1"/>
  <c r="AB59434" i="1"/>
  <c r="AD59434" i="1" s="1"/>
  <c r="AF59434" i="1" s="1"/>
  <c r="AA59434" i="1" a="1"/>
  <c r="AA59434" i="1" s="1"/>
  <c r="Z59434" i="1"/>
  <c r="Z59434" i="1" a="1"/>
  <c r="Y59434" i="1"/>
  <c r="Y59434" i="1" a="1"/>
  <c r="AM59433" i="1"/>
  <c r="AN59433" i="1" s="1"/>
  <c r="AL59433" i="1"/>
  <c r="AJ59433" i="1"/>
  <c r="AK59433" i="1" s="1"/>
  <c r="AE59433" i="1"/>
  <c r="AD59433" i="1"/>
  <c r="AF59433" i="1" s="1"/>
  <c r="AB59433" i="1"/>
  <c r="AG59433" i="1" s="1"/>
  <c r="AA59433" i="1"/>
  <c r="AA59433" i="1" a="1"/>
  <c r="Z59433" i="1" a="1"/>
  <c r="Z59433" i="1" s="1"/>
  <c r="Y59433" i="1" a="1"/>
  <c r="Y59433" i="1" s="1"/>
  <c r="AN59432" i="1"/>
  <c r="AM59432" i="1"/>
  <c r="AL59432" i="1"/>
  <c r="AI59432" i="1"/>
  <c r="AH59432" i="1"/>
  <c r="AG59432" i="1"/>
  <c r="AF59432" i="1"/>
  <c r="AE59432" i="1"/>
  <c r="AD59432" i="1"/>
  <c r="AC59432" i="1"/>
  <c r="AB59432" i="1"/>
  <c r="AJ59432" i="1" s="1"/>
  <c r="AK59432" i="1" s="1"/>
  <c r="AA59432" i="1" a="1"/>
  <c r="AA59432" i="1" s="1"/>
  <c r="Z59432" i="1" a="1"/>
  <c r="Z59432" i="1" s="1"/>
  <c r="Y59432" i="1"/>
  <c r="Y59432" i="1" a="1"/>
  <c r="AN59431" i="1"/>
  <c r="AM59431" i="1"/>
  <c r="AL59431" i="1"/>
  <c r="AJ59431" i="1"/>
  <c r="AK59431" i="1" s="1"/>
  <c r="AI59431" i="1"/>
  <c r="AH59431" i="1"/>
  <c r="AD59431" i="1"/>
  <c r="AF59431" i="1" s="1"/>
  <c r="AB59431" i="1"/>
  <c r="AE59431" i="1" s="1"/>
  <c r="AA59431" i="1" a="1"/>
  <c r="AA59431" i="1" s="1"/>
  <c r="Z59431" i="1"/>
  <c r="Z59431" i="1" a="1"/>
  <c r="Y59431" i="1" a="1"/>
  <c r="Y59431" i="1" s="1"/>
  <c r="AN59430" i="1"/>
  <c r="AM59430" i="1"/>
  <c r="AL59430" i="1"/>
  <c r="AJ59430" i="1"/>
  <c r="AK59430" i="1" s="1"/>
  <c r="AI59430" i="1"/>
  <c r="AE59430" i="1"/>
  <c r="AB59430" i="1"/>
  <c r="AH59430" i="1" s="1"/>
  <c r="AA59430" i="1"/>
  <c r="AA59430" i="1" a="1"/>
  <c r="Z59430" i="1" a="1"/>
  <c r="Z59430" i="1" s="1"/>
  <c r="Y59430" i="1"/>
  <c r="Y59430" i="1" a="1"/>
  <c r="AM59429" i="1"/>
  <c r="AL59429" i="1"/>
  <c r="AN59429" i="1" s="1"/>
  <c r="AJ59429" i="1"/>
  <c r="AK59429" i="1" s="1"/>
  <c r="AB59429" i="1"/>
  <c r="AC59429" i="1" s="1"/>
  <c r="AA59429" i="1"/>
  <c r="AA59429" i="1" a="1"/>
  <c r="Z59429" i="1" a="1"/>
  <c r="Z59429" i="1" s="1"/>
  <c r="Y59429" i="1" a="1"/>
  <c r="Y59429" i="1" s="1"/>
  <c r="AM59428" i="1"/>
  <c r="AL59428" i="1"/>
  <c r="AN59428" i="1" s="1"/>
  <c r="AB59428" i="1"/>
  <c r="AD59428" i="1" s="1"/>
  <c r="AF59428" i="1" s="1"/>
  <c r="AA59428" i="1" a="1"/>
  <c r="AA59428" i="1" s="1"/>
  <c r="Z59428" i="1"/>
  <c r="Z59428" i="1" a="1"/>
  <c r="Y59428" i="1" a="1"/>
  <c r="Y59428" i="1" s="1"/>
  <c r="AM59427" i="1"/>
  <c r="AN59427" i="1" s="1"/>
  <c r="AL59427" i="1"/>
  <c r="AJ59427" i="1"/>
  <c r="AK59427" i="1" s="1"/>
  <c r="AE59427" i="1"/>
  <c r="AD59427" i="1"/>
  <c r="AF59427" i="1" s="1"/>
  <c r="AB59427" i="1"/>
  <c r="AI59427" i="1" s="1"/>
  <c r="AA59427" i="1" a="1"/>
  <c r="AA59427" i="1" s="1"/>
  <c r="Z59427" i="1" a="1"/>
  <c r="Z59427" i="1" s="1"/>
  <c r="Y59427" i="1" a="1"/>
  <c r="Y59427" i="1" s="1"/>
  <c r="AN59426" i="1"/>
  <c r="AM59426" i="1"/>
  <c r="AL59426" i="1"/>
  <c r="AG59426" i="1"/>
  <c r="AF59426" i="1"/>
  <c r="AB59426" i="1"/>
  <c r="AD59426" i="1" s="1"/>
  <c r="AA59426" i="1" a="1"/>
  <c r="AA59426" i="1" s="1"/>
  <c r="Z59426" i="1" a="1"/>
  <c r="Z59426" i="1" s="1"/>
  <c r="Y59426" i="1"/>
  <c r="Y59426" i="1" a="1"/>
  <c r="AM59425" i="1"/>
  <c r="AN59425" i="1" s="1"/>
  <c r="AL59425" i="1"/>
  <c r="AJ59425" i="1"/>
  <c r="AK59425" i="1" s="1"/>
  <c r="AI59425" i="1"/>
  <c r="AH59425" i="1"/>
  <c r="AE59425" i="1"/>
  <c r="AD59425" i="1"/>
  <c r="AF59425" i="1" s="1"/>
  <c r="AB59425" i="1"/>
  <c r="AG59425" i="1" s="1"/>
  <c r="AA59425" i="1" a="1"/>
  <c r="AA59425" i="1" s="1"/>
  <c r="Z59425" i="1" a="1"/>
  <c r="Z59425" i="1" s="1"/>
  <c r="Y59425" i="1" a="1"/>
  <c r="Y59425" i="1" s="1"/>
  <c r="AN59424" i="1"/>
  <c r="AM59424" i="1"/>
  <c r="AL59424" i="1"/>
  <c r="AI59424" i="1"/>
  <c r="AH59424" i="1"/>
  <c r="AG59424" i="1"/>
  <c r="AF59424" i="1"/>
  <c r="AE59424" i="1"/>
  <c r="AD59424" i="1"/>
  <c r="AC59424" i="1"/>
  <c r="AB59424" i="1"/>
  <c r="AJ59424" i="1" s="1"/>
  <c r="AK59424" i="1" s="1"/>
  <c r="AA59424" i="1"/>
  <c r="AA59424" i="1" a="1"/>
  <c r="Z59424" i="1" a="1"/>
  <c r="Z59424" i="1" s="1"/>
  <c r="Y59424" i="1"/>
  <c r="Y59424" i="1" a="1"/>
  <c r="AM59423" i="1"/>
  <c r="AL59423" i="1"/>
  <c r="AN59423" i="1" s="1"/>
  <c r="AB59423" i="1"/>
  <c r="AE59423" i="1" s="1"/>
  <c r="AA59423" i="1" a="1"/>
  <c r="AA59423" i="1" s="1"/>
  <c r="Z59423" i="1"/>
  <c r="Z59423" i="1" a="1"/>
  <c r="Y59423" i="1" a="1"/>
  <c r="Y59423" i="1" s="1"/>
  <c r="AM59422" i="1"/>
  <c r="AL59422" i="1"/>
  <c r="AN59422" i="1" s="1"/>
  <c r="AJ59422" i="1"/>
  <c r="AK59422" i="1" s="1"/>
  <c r="AI59422" i="1"/>
  <c r="AG59422" i="1"/>
  <c r="AE59422" i="1"/>
  <c r="AD59422" i="1"/>
  <c r="AF59422" i="1" s="1"/>
  <c r="AC59422" i="1"/>
  <c r="AB59422" i="1"/>
  <c r="AH59422" i="1" s="1"/>
  <c r="AA59422" i="1"/>
  <c r="AA59422" i="1" a="1"/>
  <c r="Z59422" i="1" a="1"/>
  <c r="Z59422" i="1" s="1"/>
  <c r="Y59422" i="1" a="1"/>
  <c r="Y59422" i="1" s="1"/>
  <c r="AN59421" i="1"/>
  <c r="AM59421" i="1"/>
  <c r="AL59421" i="1"/>
  <c r="AJ59421" i="1"/>
  <c r="AK59421" i="1" s="1"/>
  <c r="AE59421" i="1"/>
  <c r="AB59421" i="1"/>
  <c r="AC59421" i="1" s="1"/>
  <c r="AA59421" i="1"/>
  <c r="AA59421" i="1" a="1"/>
  <c r="Z59421" i="1"/>
  <c r="Z59421" i="1" a="1"/>
  <c r="Y59421" i="1" a="1"/>
  <c r="Y59421" i="1" s="1"/>
  <c r="AM59420" i="1"/>
  <c r="AL59420" i="1"/>
  <c r="AN59420" i="1" s="1"/>
  <c r="AG59420" i="1"/>
  <c r="AE59420" i="1"/>
  <c r="AB59420" i="1"/>
  <c r="AH59420" i="1" s="1"/>
  <c r="AA59420" i="1" a="1"/>
  <c r="AA59420" i="1" s="1"/>
  <c r="Z59420" i="1"/>
  <c r="Z59420" i="1" a="1"/>
  <c r="Y59420" i="1"/>
  <c r="Y59420" i="1" a="1"/>
  <c r="AM59419" i="1"/>
  <c r="AN59419" i="1" s="1"/>
  <c r="AL59419" i="1"/>
  <c r="AI59419" i="1"/>
  <c r="AH59419" i="1"/>
  <c r="AE59419" i="1"/>
  <c r="AC59419" i="1"/>
  <c r="AB59419" i="1"/>
  <c r="AJ59419" i="1" s="1"/>
  <c r="AK59419" i="1" s="1"/>
  <c r="AA59419" i="1" a="1"/>
  <c r="AA59419" i="1" s="1"/>
  <c r="Z59419" i="1" a="1"/>
  <c r="Z59419" i="1" s="1"/>
  <c r="Y59419" i="1"/>
  <c r="Y59419" i="1" a="1"/>
  <c r="AM59418" i="1"/>
  <c r="AL59418" i="1"/>
  <c r="AN59418" i="1" s="1"/>
  <c r="AI59418" i="1"/>
  <c r="AH59418" i="1"/>
  <c r="AG59418" i="1"/>
  <c r="AE59418" i="1"/>
  <c r="AD59418" i="1"/>
  <c r="AF59418" i="1" s="1"/>
  <c r="AC59418" i="1"/>
  <c r="AB59418" i="1"/>
  <c r="AJ59418" i="1" s="1"/>
  <c r="AK59418" i="1" s="1"/>
  <c r="AA59418" i="1" a="1"/>
  <c r="AA59418" i="1" s="1"/>
  <c r="Z59418" i="1" a="1"/>
  <c r="Z59418" i="1" s="1"/>
  <c r="Y59418" i="1" a="1"/>
  <c r="Y59418" i="1" s="1"/>
  <c r="AN59417" i="1"/>
  <c r="AM59417" i="1"/>
  <c r="AL59417" i="1"/>
  <c r="AI59417" i="1"/>
  <c r="AH59417" i="1"/>
  <c r="AG59417" i="1"/>
  <c r="AF59417" i="1"/>
  <c r="AD59417" i="1"/>
  <c r="AC59417" i="1"/>
  <c r="AB59417" i="1"/>
  <c r="AE59417" i="1" s="1"/>
  <c r="AA59417" i="1"/>
  <c r="AA59417" i="1" a="1"/>
  <c r="Z59417" i="1" a="1"/>
  <c r="Z59417" i="1" s="1"/>
  <c r="Y59417" i="1" a="1"/>
  <c r="Y59417" i="1" s="1"/>
  <c r="AN59416" i="1"/>
  <c r="AM59416" i="1"/>
  <c r="AL59416" i="1"/>
  <c r="AI59416" i="1"/>
  <c r="AB59416" i="1"/>
  <c r="AC59416" i="1" s="1"/>
  <c r="AA59416" i="1"/>
  <c r="AA59416" i="1" a="1"/>
  <c r="Z59416" i="1" a="1"/>
  <c r="Z59416" i="1" s="1"/>
  <c r="Y59416" i="1" a="1"/>
  <c r="Y59416" i="1" s="1"/>
  <c r="AM59415" i="1"/>
  <c r="AL59415" i="1"/>
  <c r="AN59415" i="1" s="1"/>
  <c r="AI59415" i="1"/>
  <c r="AE59415" i="1"/>
  <c r="AD59415" i="1"/>
  <c r="AF59415" i="1" s="1"/>
  <c r="AB59415" i="1"/>
  <c r="AC59415" i="1" s="1"/>
  <c r="AA59415" i="1"/>
  <c r="AA59415" i="1" a="1"/>
  <c r="Z59415" i="1"/>
  <c r="Z59415" i="1" a="1"/>
  <c r="Y59415" i="1" a="1"/>
  <c r="Y59415" i="1" s="1"/>
  <c r="AM59414" i="1"/>
  <c r="AL59414" i="1"/>
  <c r="AN59414" i="1" s="1"/>
  <c r="AH59414" i="1"/>
  <c r="AG59414" i="1"/>
  <c r="AE59414" i="1"/>
  <c r="AD59414" i="1"/>
  <c r="AF59414" i="1" s="1"/>
  <c r="AB59414" i="1"/>
  <c r="AI59414" i="1" s="1"/>
  <c r="AA59414" i="1" a="1"/>
  <c r="AA59414" i="1" s="1"/>
  <c r="Z59414" i="1"/>
  <c r="Z59414" i="1" a="1"/>
  <c r="Y59414" i="1" a="1"/>
  <c r="Y59414" i="1" s="1"/>
  <c r="AM59413" i="1"/>
  <c r="AL59413" i="1"/>
  <c r="AN59413" i="1" s="1"/>
  <c r="AB59413" i="1"/>
  <c r="AD59413" i="1" s="1"/>
  <c r="AF59413" i="1" s="1"/>
  <c r="AA59413" i="1" a="1"/>
  <c r="AA59413" i="1" s="1"/>
  <c r="Z59413" i="1"/>
  <c r="Z59413" i="1" a="1"/>
  <c r="Y59413" i="1"/>
  <c r="Y59413" i="1" a="1"/>
  <c r="AM59412" i="1"/>
  <c r="AN59412" i="1" s="1"/>
  <c r="AL59412" i="1"/>
  <c r="AE59412" i="1"/>
  <c r="AB59412" i="1"/>
  <c r="AG59412" i="1" s="1"/>
  <c r="AA59412" i="1" a="1"/>
  <c r="AA59412" i="1" s="1"/>
  <c r="Z59412" i="1" a="1"/>
  <c r="Z59412" i="1" s="1"/>
  <c r="Y59412" i="1"/>
  <c r="Y59412" i="1" a="1"/>
  <c r="AM59411" i="1"/>
  <c r="AN59411" i="1" s="1"/>
  <c r="AL59411" i="1"/>
  <c r="AI59411" i="1"/>
  <c r="AH59411" i="1"/>
  <c r="AE59411" i="1"/>
  <c r="AC59411" i="1"/>
  <c r="AB59411" i="1"/>
  <c r="AJ59411" i="1" s="1"/>
  <c r="AK59411" i="1" s="1"/>
  <c r="AA59411" i="1" a="1"/>
  <c r="AA59411" i="1" s="1"/>
  <c r="Z59411" i="1" a="1"/>
  <c r="Z59411" i="1" s="1"/>
  <c r="Y59411" i="1"/>
  <c r="Y59411" i="1" a="1"/>
  <c r="AM59410" i="1"/>
  <c r="AL59410" i="1"/>
  <c r="AN59410" i="1" s="1"/>
  <c r="AI59410" i="1"/>
  <c r="AH59410" i="1"/>
  <c r="AG59410" i="1"/>
  <c r="AE59410" i="1"/>
  <c r="AD59410" i="1"/>
  <c r="AF59410" i="1" s="1"/>
  <c r="AC59410" i="1"/>
  <c r="AB59410" i="1"/>
  <c r="AJ59410" i="1" s="1"/>
  <c r="AK59410" i="1" s="1"/>
  <c r="AA59410" i="1" a="1"/>
  <c r="AA59410" i="1" s="1"/>
  <c r="Z59410" i="1" a="1"/>
  <c r="Z59410" i="1" s="1"/>
  <c r="Y59410" i="1" a="1"/>
  <c r="Y59410" i="1" s="1"/>
  <c r="AN59409" i="1"/>
  <c r="AM59409" i="1"/>
  <c r="AL59409" i="1"/>
  <c r="AI59409" i="1"/>
  <c r="AH59409" i="1"/>
  <c r="AG59409" i="1"/>
  <c r="AF59409" i="1"/>
  <c r="AD59409" i="1"/>
  <c r="AC59409" i="1"/>
  <c r="AB59409" i="1"/>
  <c r="AE59409" i="1" s="1"/>
  <c r="AA59409" i="1"/>
  <c r="AA59409" i="1" a="1"/>
  <c r="Z59409" i="1" a="1"/>
  <c r="Z59409" i="1" s="1"/>
  <c r="Y59409" i="1" a="1"/>
  <c r="Y59409" i="1" s="1"/>
  <c r="AN59408" i="1"/>
  <c r="AM59408" i="1"/>
  <c r="AL59408" i="1"/>
  <c r="AI59408" i="1"/>
  <c r="AB59408" i="1"/>
  <c r="AC59408" i="1" s="1"/>
  <c r="AA59408" i="1"/>
  <c r="AA59408" i="1" a="1"/>
  <c r="Z59408" i="1" a="1"/>
  <c r="Z59408" i="1" s="1"/>
  <c r="Y59408" i="1" a="1"/>
  <c r="Y59408" i="1" s="1"/>
  <c r="AM59407" i="1"/>
  <c r="AL59407" i="1"/>
  <c r="AN59407" i="1" s="1"/>
  <c r="AI59407" i="1"/>
  <c r="AE59407" i="1"/>
  <c r="AD59407" i="1"/>
  <c r="AF59407" i="1" s="1"/>
  <c r="AB59407" i="1"/>
  <c r="AC59407" i="1" s="1"/>
  <c r="AA59407" i="1"/>
  <c r="AA59407" i="1" a="1"/>
  <c r="Z59407" i="1"/>
  <c r="Z59407" i="1" a="1"/>
  <c r="Y59407" i="1" a="1"/>
  <c r="Y59407" i="1" s="1"/>
  <c r="AM59406" i="1"/>
  <c r="AL59406" i="1"/>
  <c r="AN59406" i="1" s="1"/>
  <c r="AH59406" i="1"/>
  <c r="AG59406" i="1"/>
  <c r="AE59406" i="1"/>
  <c r="AD59406" i="1"/>
  <c r="AF59406" i="1" s="1"/>
  <c r="AB59406" i="1"/>
  <c r="AI59406" i="1" s="1"/>
  <c r="AA59406" i="1" a="1"/>
  <c r="AA59406" i="1" s="1"/>
  <c r="Z59406" i="1"/>
  <c r="Z59406" i="1" a="1"/>
  <c r="Y59406" i="1" a="1"/>
  <c r="Y59406" i="1" s="1"/>
  <c r="AM59405" i="1"/>
  <c r="AL59405" i="1"/>
  <c r="AN59405" i="1" s="1"/>
  <c r="AB59405" i="1"/>
  <c r="AD59405" i="1" s="1"/>
  <c r="AF59405" i="1" s="1"/>
  <c r="AA59405" i="1" a="1"/>
  <c r="AA59405" i="1" s="1"/>
  <c r="Z59405" i="1"/>
  <c r="Z59405" i="1" a="1"/>
  <c r="Y59405" i="1"/>
  <c r="Y59405" i="1" a="1"/>
  <c r="AM59404" i="1"/>
  <c r="AN59404" i="1" s="1"/>
  <c r="AL59404" i="1"/>
  <c r="AE59404" i="1"/>
  <c r="AB59404" i="1"/>
  <c r="AG59404" i="1" s="1"/>
  <c r="AA59404" i="1" a="1"/>
  <c r="AA59404" i="1" s="1"/>
  <c r="Z59404" i="1" a="1"/>
  <c r="Z59404" i="1" s="1"/>
  <c r="Y59404" i="1"/>
  <c r="Y59404" i="1" a="1"/>
  <c r="AM59403" i="1"/>
  <c r="AN59403" i="1" s="1"/>
  <c r="AL59403" i="1"/>
  <c r="AI59403" i="1"/>
  <c r="AH59403" i="1"/>
  <c r="AE59403" i="1"/>
  <c r="AC59403" i="1"/>
  <c r="AB59403" i="1"/>
  <c r="AJ59403" i="1" s="1"/>
  <c r="AK59403" i="1" s="1"/>
  <c r="AA59403" i="1" a="1"/>
  <c r="AA59403" i="1" s="1"/>
  <c r="Z59403" i="1" a="1"/>
  <c r="Z59403" i="1" s="1"/>
  <c r="Y59403" i="1"/>
  <c r="Y59403" i="1" a="1"/>
  <c r="AM59402" i="1"/>
  <c r="AL59402" i="1"/>
  <c r="AN59402" i="1" s="1"/>
  <c r="AI59402" i="1"/>
  <c r="AH59402" i="1"/>
  <c r="AG59402" i="1"/>
  <c r="AE59402" i="1"/>
  <c r="AD59402" i="1"/>
  <c r="AF59402" i="1" s="1"/>
  <c r="AC59402" i="1"/>
  <c r="AB59402" i="1"/>
  <c r="AJ59402" i="1" s="1"/>
  <c r="AK59402" i="1" s="1"/>
  <c r="AA59402" i="1" a="1"/>
  <c r="AA59402" i="1" s="1"/>
  <c r="Z59402" i="1" a="1"/>
  <c r="Z59402" i="1" s="1"/>
  <c r="Y59402" i="1" a="1"/>
  <c r="Y59402" i="1" s="1"/>
  <c r="AN59401" i="1"/>
  <c r="AM59401" i="1"/>
  <c r="AL59401" i="1"/>
  <c r="AI59401" i="1"/>
  <c r="AH59401" i="1"/>
  <c r="AG59401" i="1"/>
  <c r="AF59401" i="1"/>
  <c r="AD59401" i="1"/>
  <c r="AC59401" i="1"/>
  <c r="AB59401" i="1"/>
  <c r="AE59401" i="1" s="1"/>
  <c r="AA59401" i="1"/>
  <c r="AA59401" i="1" a="1"/>
  <c r="Z59401" i="1" a="1"/>
  <c r="Z59401" i="1" s="1"/>
  <c r="Y59401" i="1" a="1"/>
  <c r="Y59401" i="1" s="1"/>
  <c r="AN59400" i="1"/>
  <c r="AM59400" i="1"/>
  <c r="AL59400" i="1"/>
  <c r="AI59400" i="1"/>
  <c r="AB59400" i="1"/>
  <c r="AC59400" i="1" s="1"/>
  <c r="AA59400" i="1"/>
  <c r="AA59400" i="1" a="1"/>
  <c r="Z59400" i="1" a="1"/>
  <c r="Z59400" i="1" s="1"/>
  <c r="Y59400" i="1" a="1"/>
  <c r="Y59400" i="1" s="1"/>
  <c r="AM59399" i="1"/>
  <c r="AL59399" i="1"/>
  <c r="AN59399" i="1" s="1"/>
  <c r="AI59399" i="1"/>
  <c r="AE59399" i="1"/>
  <c r="AD59399" i="1"/>
  <c r="AF59399" i="1" s="1"/>
  <c r="AB59399" i="1"/>
  <c r="AC59399" i="1" s="1"/>
  <c r="AA59399" i="1"/>
  <c r="AA59399" i="1" a="1"/>
  <c r="Z59399" i="1"/>
  <c r="Z59399" i="1" a="1"/>
  <c r="Y59399" i="1" a="1"/>
  <c r="Y59399" i="1" s="1"/>
  <c r="AM59398" i="1"/>
  <c r="AL59398" i="1"/>
  <c r="AN59398" i="1" s="1"/>
  <c r="AH59398" i="1"/>
  <c r="AG59398" i="1"/>
  <c r="AE59398" i="1"/>
  <c r="AD59398" i="1"/>
  <c r="AF59398" i="1" s="1"/>
  <c r="AB59398" i="1"/>
  <c r="AI59398" i="1" s="1"/>
  <c r="AA59398" i="1" a="1"/>
  <c r="AA59398" i="1" s="1"/>
  <c r="Z59398" i="1"/>
  <c r="Z59398" i="1" a="1"/>
  <c r="Y59398" i="1" a="1"/>
  <c r="Y59398" i="1" s="1"/>
  <c r="AM59397" i="1"/>
  <c r="AL59397" i="1"/>
  <c r="AN59397" i="1" s="1"/>
  <c r="AB59397" i="1"/>
  <c r="AD59397" i="1" s="1"/>
  <c r="AF59397" i="1" s="1"/>
  <c r="AA59397" i="1" a="1"/>
  <c r="AA59397" i="1" s="1"/>
  <c r="Z59397" i="1"/>
  <c r="Z59397" i="1" a="1"/>
  <c r="Y59397" i="1"/>
  <c r="Y59397" i="1" a="1"/>
  <c r="AM59396" i="1"/>
  <c r="AN59396" i="1" s="1"/>
  <c r="AL59396" i="1"/>
  <c r="AE59396" i="1"/>
  <c r="AB59396" i="1"/>
  <c r="AG59396" i="1" s="1"/>
  <c r="AA59396" i="1" a="1"/>
  <c r="AA59396" i="1" s="1"/>
  <c r="Z59396" i="1" a="1"/>
  <c r="Z59396" i="1" s="1"/>
  <c r="Y59396" i="1"/>
  <c r="Y59396" i="1" a="1"/>
  <c r="AM59395" i="1"/>
  <c r="AN59395" i="1" s="1"/>
  <c r="AL59395" i="1"/>
  <c r="AI59395" i="1"/>
  <c r="AH59395" i="1"/>
  <c r="AE59395" i="1"/>
  <c r="AC59395" i="1"/>
  <c r="AB59395" i="1"/>
  <c r="AJ59395" i="1" s="1"/>
  <c r="AK59395" i="1" s="1"/>
  <c r="AA59395" i="1" a="1"/>
  <c r="AA59395" i="1" s="1"/>
  <c r="Z59395" i="1" a="1"/>
  <c r="Z59395" i="1" s="1"/>
  <c r="Y59395" i="1"/>
  <c r="Y59395" i="1" a="1"/>
  <c r="AM59394" i="1"/>
  <c r="AL59394" i="1"/>
  <c r="AN59394" i="1" s="1"/>
  <c r="AI59394" i="1"/>
  <c r="AH59394" i="1"/>
  <c r="AG59394" i="1"/>
  <c r="AE59394" i="1"/>
  <c r="AD59394" i="1"/>
  <c r="AF59394" i="1" s="1"/>
  <c r="AC59394" i="1"/>
  <c r="AB59394" i="1"/>
  <c r="AJ59394" i="1" s="1"/>
  <c r="AK59394" i="1" s="1"/>
  <c r="AA59394" i="1" a="1"/>
  <c r="AA59394" i="1" s="1"/>
  <c r="Z59394" i="1" a="1"/>
  <c r="Z59394" i="1" s="1"/>
  <c r="Y59394" i="1" a="1"/>
  <c r="Y59394" i="1" s="1"/>
  <c r="AN59393" i="1"/>
  <c r="AM59393" i="1"/>
  <c r="AL59393" i="1"/>
  <c r="AI59393" i="1"/>
  <c r="AH59393" i="1"/>
  <c r="AG59393" i="1"/>
  <c r="AF59393" i="1"/>
  <c r="AD59393" i="1"/>
  <c r="AC59393" i="1"/>
  <c r="AB59393" i="1"/>
  <c r="AE59393" i="1" s="1"/>
  <c r="AA59393" i="1"/>
  <c r="AA59393" i="1" a="1"/>
  <c r="Z59393" i="1" a="1"/>
  <c r="Z59393" i="1" s="1"/>
  <c r="Y59393" i="1" a="1"/>
  <c r="Y59393" i="1" s="1"/>
  <c r="AN59392" i="1"/>
  <c r="AM59392" i="1"/>
  <c r="AL59392" i="1"/>
  <c r="AI59392" i="1"/>
  <c r="AB59392" i="1"/>
  <c r="AC59392" i="1" s="1"/>
  <c r="AA59392" i="1"/>
  <c r="AA59392" i="1" a="1"/>
  <c r="Z59392" i="1" a="1"/>
  <c r="Z59392" i="1" s="1"/>
  <c r="Y59392" i="1" a="1"/>
  <c r="Y59392" i="1" s="1"/>
  <c r="AM59391" i="1"/>
  <c r="AL59391" i="1"/>
  <c r="AN59391" i="1" s="1"/>
  <c r="AI59391" i="1"/>
  <c r="AE59391" i="1"/>
  <c r="AD59391" i="1"/>
  <c r="AF59391" i="1" s="1"/>
  <c r="AB59391" i="1"/>
  <c r="AC59391" i="1" s="1"/>
  <c r="AA59391" i="1"/>
  <c r="AA59391" i="1" a="1"/>
  <c r="Z59391" i="1"/>
  <c r="Z59391" i="1" a="1"/>
  <c r="Y59391" i="1" a="1"/>
  <c r="Y59391" i="1" s="1"/>
  <c r="AM59390" i="1"/>
  <c r="AL59390" i="1"/>
  <c r="AN59390" i="1" s="1"/>
  <c r="AH59390" i="1"/>
  <c r="AG59390" i="1"/>
  <c r="AE59390" i="1"/>
  <c r="AD59390" i="1"/>
  <c r="AF59390" i="1" s="1"/>
  <c r="AB59390" i="1"/>
  <c r="AI59390" i="1" s="1"/>
  <c r="AA59390" i="1" a="1"/>
  <c r="AA59390" i="1" s="1"/>
  <c r="Z59390" i="1"/>
  <c r="Z59390" i="1" a="1"/>
  <c r="Y59390" i="1" a="1"/>
  <c r="Y59390" i="1" s="1"/>
  <c r="AM59389" i="1"/>
  <c r="AL59389" i="1"/>
  <c r="AN59389" i="1" s="1"/>
  <c r="AB59389" i="1"/>
  <c r="AD59389" i="1" s="1"/>
  <c r="AF59389" i="1" s="1"/>
  <c r="AA59389" i="1" a="1"/>
  <c r="AA59389" i="1" s="1"/>
  <c r="Z59389" i="1"/>
  <c r="Z59389" i="1" a="1"/>
  <c r="Y59389" i="1"/>
  <c r="Y59389" i="1" a="1"/>
  <c r="AM59388" i="1"/>
  <c r="AN59388" i="1" s="1"/>
  <c r="AL59388" i="1"/>
  <c r="AE59388" i="1"/>
  <c r="AB59388" i="1"/>
  <c r="AG59388" i="1" s="1"/>
  <c r="AA59388" i="1" a="1"/>
  <c r="AA59388" i="1" s="1"/>
  <c r="Z59388" i="1" a="1"/>
  <c r="Z59388" i="1" s="1"/>
  <c r="Y59388" i="1"/>
  <c r="Y59388" i="1" a="1"/>
  <c r="AM59387" i="1"/>
  <c r="AN59387" i="1" s="1"/>
  <c r="AL59387" i="1"/>
  <c r="AI59387" i="1"/>
  <c r="AH59387" i="1"/>
  <c r="AE59387" i="1"/>
  <c r="AC59387" i="1"/>
  <c r="AB59387" i="1"/>
  <c r="AJ59387" i="1" s="1"/>
  <c r="AK59387" i="1" s="1"/>
  <c r="AA59387" i="1" a="1"/>
  <c r="AA59387" i="1" s="1"/>
  <c r="Z59387" i="1" a="1"/>
  <c r="Z59387" i="1" s="1"/>
  <c r="Y59387" i="1"/>
  <c r="Y59387" i="1" a="1"/>
  <c r="AM59386" i="1"/>
  <c r="AL59386" i="1"/>
  <c r="AN59386" i="1" s="1"/>
  <c r="AI59386" i="1"/>
  <c r="AH59386" i="1"/>
  <c r="AG59386" i="1"/>
  <c r="AE59386" i="1"/>
  <c r="AD59386" i="1"/>
  <c r="AF59386" i="1" s="1"/>
  <c r="AC59386" i="1"/>
  <c r="AB59386" i="1"/>
  <c r="AJ59386" i="1" s="1"/>
  <c r="AK59386" i="1" s="1"/>
  <c r="AA59386" i="1" a="1"/>
  <c r="AA59386" i="1" s="1"/>
  <c r="Z59386" i="1" a="1"/>
  <c r="Z59386" i="1" s="1"/>
  <c r="Y59386" i="1" a="1"/>
  <c r="Y59386" i="1" s="1"/>
  <c r="AN59385" i="1"/>
  <c r="AM59385" i="1"/>
  <c r="AL59385" i="1"/>
  <c r="AI59385" i="1"/>
  <c r="AH59385" i="1"/>
  <c r="AG59385" i="1"/>
  <c r="AF59385" i="1"/>
  <c r="AD59385" i="1"/>
  <c r="AC59385" i="1"/>
  <c r="AB59385" i="1"/>
  <c r="AE59385" i="1" s="1"/>
  <c r="AA59385" i="1"/>
  <c r="AA59385" i="1" a="1"/>
  <c r="Z59385" i="1"/>
  <c r="Z59385" i="1" a="1"/>
  <c r="Y59385" i="1" a="1"/>
  <c r="Y59385" i="1" s="1"/>
  <c r="AN59384" i="1"/>
  <c r="AM59384" i="1"/>
  <c r="AL59384" i="1"/>
  <c r="AB59384" i="1"/>
  <c r="AC59384" i="1" s="1"/>
  <c r="AA59384" i="1"/>
  <c r="AA59384" i="1" a="1"/>
  <c r="Z59384" i="1" a="1"/>
  <c r="Z59384" i="1" s="1"/>
  <c r="Y59384" i="1" a="1"/>
  <c r="Y59384" i="1" s="1"/>
  <c r="AM59383" i="1"/>
  <c r="AL59383" i="1"/>
  <c r="AN59383" i="1" s="1"/>
  <c r="AI59383" i="1"/>
  <c r="AE59383" i="1"/>
  <c r="AD59383" i="1"/>
  <c r="AF59383" i="1" s="1"/>
  <c r="AB59383" i="1"/>
  <c r="AC59383" i="1" s="1"/>
  <c r="AA59383" i="1"/>
  <c r="AA59383" i="1" a="1"/>
  <c r="Z59383" i="1"/>
  <c r="Z59383" i="1" a="1"/>
  <c r="Y59383" i="1"/>
  <c r="Y59383" i="1" a="1"/>
  <c r="AM59382" i="1"/>
  <c r="AL59382" i="1"/>
  <c r="AN59382" i="1" s="1"/>
  <c r="AH59382" i="1"/>
  <c r="AG59382" i="1"/>
  <c r="AE59382" i="1"/>
  <c r="AD59382" i="1"/>
  <c r="AF59382" i="1" s="1"/>
  <c r="AB59382" i="1"/>
  <c r="AI59382" i="1" s="1"/>
  <c r="AA59382" i="1" a="1"/>
  <c r="AA59382" i="1" s="1"/>
  <c r="Z59382" i="1"/>
  <c r="Z59382" i="1" a="1"/>
  <c r="Y59382" i="1" a="1"/>
  <c r="Y59382" i="1" s="1"/>
  <c r="AM59381" i="1"/>
  <c r="AL59381" i="1"/>
  <c r="AN59381" i="1" s="1"/>
  <c r="AB59381" i="1"/>
  <c r="AD59381" i="1" s="1"/>
  <c r="AF59381" i="1" s="1"/>
  <c r="AA59381" i="1" a="1"/>
  <c r="AA59381" i="1" s="1"/>
  <c r="Z59381" i="1"/>
  <c r="Z59381" i="1" a="1"/>
  <c r="Y59381" i="1"/>
  <c r="Y59381" i="1" a="1"/>
  <c r="AM59380" i="1"/>
  <c r="AN59380" i="1" s="1"/>
  <c r="AL59380" i="1"/>
  <c r="AE59380" i="1"/>
  <c r="AB59380" i="1"/>
  <c r="AG59380" i="1" s="1"/>
  <c r="AA59380" i="1" a="1"/>
  <c r="AA59380" i="1" s="1"/>
  <c r="Z59380" i="1" a="1"/>
  <c r="Z59380" i="1" s="1"/>
  <c r="Y59380" i="1"/>
  <c r="Y59380" i="1" a="1"/>
  <c r="AM59379" i="1"/>
  <c r="AN59379" i="1" s="1"/>
  <c r="AL59379" i="1"/>
  <c r="AI59379" i="1"/>
  <c r="AH59379" i="1"/>
  <c r="AE59379" i="1"/>
  <c r="AC59379" i="1"/>
  <c r="AB59379" i="1"/>
  <c r="AJ59379" i="1" s="1"/>
  <c r="AK59379" i="1" s="1"/>
  <c r="AA59379" i="1" a="1"/>
  <c r="AA59379" i="1" s="1"/>
  <c r="Z59379" i="1" a="1"/>
  <c r="Z59379" i="1" s="1"/>
  <c r="Y59379" i="1"/>
  <c r="Y59379" i="1" a="1"/>
  <c r="AM59378" i="1"/>
  <c r="AL59378" i="1"/>
  <c r="AN59378" i="1" s="1"/>
  <c r="AI59378" i="1"/>
  <c r="AH59378" i="1"/>
  <c r="AG59378" i="1"/>
  <c r="AE59378" i="1"/>
  <c r="AD59378" i="1"/>
  <c r="AF59378" i="1" s="1"/>
  <c r="AC59378" i="1"/>
  <c r="AB59378" i="1"/>
  <c r="AJ59378" i="1" s="1"/>
  <c r="AK59378" i="1" s="1"/>
  <c r="AA59378" i="1" a="1"/>
  <c r="AA59378" i="1" s="1"/>
  <c r="Z59378" i="1" a="1"/>
  <c r="Z59378" i="1" s="1"/>
  <c r="Y59378" i="1" a="1"/>
  <c r="Y59378" i="1" s="1"/>
  <c r="AN59377" i="1"/>
  <c r="AM59377" i="1"/>
  <c r="AL59377" i="1"/>
  <c r="AI59377" i="1"/>
  <c r="AH59377" i="1"/>
  <c r="AG59377" i="1"/>
  <c r="AF59377" i="1"/>
  <c r="AD59377" i="1"/>
  <c r="AC59377" i="1"/>
  <c r="AB59377" i="1"/>
  <c r="AE59377" i="1" s="1"/>
  <c r="AA59377" i="1"/>
  <c r="AA59377" i="1" a="1"/>
  <c r="Z59377" i="1"/>
  <c r="Z59377" i="1" a="1"/>
  <c r="Y59377" i="1" a="1"/>
  <c r="Y59377" i="1" s="1"/>
  <c r="AN59376" i="1"/>
  <c r="AM59376" i="1"/>
  <c r="AL59376" i="1"/>
  <c r="AB59376" i="1"/>
  <c r="AC59376" i="1" s="1"/>
  <c r="AA59376" i="1"/>
  <c r="AA59376" i="1" a="1"/>
  <c r="Z59376" i="1" a="1"/>
  <c r="Z59376" i="1" s="1"/>
  <c r="Y59376" i="1" a="1"/>
  <c r="Y59376" i="1" s="1"/>
  <c r="AM59375" i="1"/>
  <c r="AL59375" i="1"/>
  <c r="AN59375" i="1" s="1"/>
  <c r="AI59375" i="1"/>
  <c r="AE59375" i="1"/>
  <c r="AD59375" i="1"/>
  <c r="AF59375" i="1" s="1"/>
  <c r="AB59375" i="1"/>
  <c r="AC59375" i="1" s="1"/>
  <c r="AA59375" i="1"/>
  <c r="AA59375" i="1" a="1"/>
  <c r="Z59375" i="1" a="1"/>
  <c r="Z59375" i="1" s="1"/>
  <c r="Y59375" i="1"/>
  <c r="Y59375" i="1" a="1"/>
  <c r="AM59374" i="1"/>
  <c r="AL59374" i="1"/>
  <c r="AN59374" i="1" s="1"/>
  <c r="AH59374" i="1"/>
  <c r="AG59374" i="1"/>
  <c r="AE59374" i="1"/>
  <c r="AD59374" i="1"/>
  <c r="AF59374" i="1" s="1"/>
  <c r="AB59374" i="1"/>
  <c r="AI59374" i="1" s="1"/>
  <c r="AA59374" i="1" a="1"/>
  <c r="AA59374" i="1" s="1"/>
  <c r="Z59374" i="1"/>
  <c r="Z59374" i="1" a="1"/>
  <c r="Y59374" i="1" a="1"/>
  <c r="Y59374" i="1" s="1"/>
  <c r="AM59373" i="1"/>
  <c r="AL59373" i="1"/>
  <c r="AN59373" i="1" s="1"/>
  <c r="AC59373" i="1"/>
  <c r="AB59373" i="1"/>
  <c r="AD59373" i="1" s="1"/>
  <c r="AF59373" i="1" s="1"/>
  <c r="AA59373" i="1" a="1"/>
  <c r="AA59373" i="1" s="1"/>
  <c r="Z59373" i="1"/>
  <c r="Z59373" i="1" a="1"/>
  <c r="Y59373" i="1" a="1"/>
  <c r="Y59373" i="1" s="1"/>
  <c r="AN59372" i="1"/>
  <c r="AM59372" i="1"/>
  <c r="AL59372" i="1"/>
  <c r="AE59372" i="1"/>
  <c r="AB59372" i="1"/>
  <c r="AG59372" i="1" s="1"/>
  <c r="AA59372" i="1" a="1"/>
  <c r="AA59372" i="1" s="1"/>
  <c r="Z59372" i="1" a="1"/>
  <c r="Z59372" i="1" s="1"/>
  <c r="Y59372" i="1"/>
  <c r="Y59372" i="1" a="1"/>
  <c r="AM59371" i="1"/>
  <c r="AN59371" i="1" s="1"/>
  <c r="AL59371" i="1"/>
  <c r="AI59371" i="1"/>
  <c r="AH59371" i="1"/>
  <c r="AE59371" i="1"/>
  <c r="AB59371" i="1"/>
  <c r="AJ59371" i="1" s="1"/>
  <c r="AK59371" i="1" s="1"/>
  <c r="AA59371" i="1" a="1"/>
  <c r="AA59371" i="1" s="1"/>
  <c r="Z59371" i="1" a="1"/>
  <c r="Z59371" i="1" s="1"/>
  <c r="Y59371" i="1"/>
  <c r="Y59371" i="1" a="1"/>
  <c r="AM59370" i="1"/>
  <c r="AL59370" i="1"/>
  <c r="AN59370" i="1" s="1"/>
  <c r="AI59370" i="1"/>
  <c r="AH59370" i="1"/>
  <c r="AG59370" i="1"/>
  <c r="AE59370" i="1"/>
  <c r="AD59370" i="1"/>
  <c r="AF59370" i="1" s="1"/>
  <c r="AC59370" i="1"/>
  <c r="AB59370" i="1"/>
  <c r="AJ59370" i="1" s="1"/>
  <c r="AK59370" i="1" s="1"/>
  <c r="AA59370" i="1" a="1"/>
  <c r="AA59370" i="1" s="1"/>
  <c r="Z59370" i="1" a="1"/>
  <c r="Z59370" i="1" s="1"/>
  <c r="Y59370" i="1" a="1"/>
  <c r="Y59370" i="1" s="1"/>
  <c r="AN59369" i="1"/>
  <c r="AM59369" i="1"/>
  <c r="AL59369" i="1"/>
  <c r="AI59369" i="1"/>
  <c r="AH59369" i="1"/>
  <c r="AG59369" i="1"/>
  <c r="AF59369" i="1"/>
  <c r="AD59369" i="1"/>
  <c r="AC59369" i="1"/>
  <c r="AB59369" i="1"/>
  <c r="AE59369" i="1" s="1"/>
  <c r="AA59369" i="1"/>
  <c r="AA59369" i="1" a="1"/>
  <c r="Z59369" i="1" a="1"/>
  <c r="Z59369" i="1" s="1"/>
  <c r="Y59369" i="1" a="1"/>
  <c r="Y59369" i="1" s="1"/>
  <c r="AN59368" i="1"/>
  <c r="AM59368" i="1"/>
  <c r="AL59368" i="1"/>
  <c r="AI59368" i="1"/>
  <c r="AB59368" i="1"/>
  <c r="AC59368" i="1" s="1"/>
  <c r="AA59368" i="1"/>
  <c r="AA59368" i="1" a="1"/>
  <c r="Z59368" i="1" a="1"/>
  <c r="Z59368" i="1" s="1"/>
  <c r="Y59368" i="1" a="1"/>
  <c r="Y59368" i="1" s="1"/>
  <c r="AM59367" i="1"/>
  <c r="AL59367" i="1"/>
  <c r="AN59367" i="1" s="1"/>
  <c r="AI59367" i="1"/>
  <c r="AE59367" i="1"/>
  <c r="AD59367" i="1"/>
  <c r="AF59367" i="1" s="1"/>
  <c r="AB59367" i="1"/>
  <c r="AC59367" i="1" s="1"/>
  <c r="AA59367" i="1"/>
  <c r="AA59367" i="1" a="1"/>
  <c r="Z59367" i="1" a="1"/>
  <c r="Z59367" i="1" s="1"/>
  <c r="Y59367" i="1" a="1"/>
  <c r="Y59367" i="1" s="1"/>
  <c r="AM59366" i="1"/>
  <c r="AL59366" i="1"/>
  <c r="AN59366" i="1" s="1"/>
  <c r="AH59366" i="1"/>
  <c r="AG59366" i="1"/>
  <c r="AE59366" i="1"/>
  <c r="AD59366" i="1"/>
  <c r="AF59366" i="1" s="1"/>
  <c r="AB59366" i="1"/>
  <c r="AI59366" i="1" s="1"/>
  <c r="AA59366" i="1" a="1"/>
  <c r="AA59366" i="1" s="1"/>
  <c r="Z59366" i="1"/>
  <c r="Z59366" i="1" a="1"/>
  <c r="Y59366" i="1" a="1"/>
  <c r="Y59366" i="1" s="1"/>
  <c r="AM59365" i="1"/>
  <c r="AL59365" i="1"/>
  <c r="AN59365" i="1" s="1"/>
  <c r="AB59365" i="1"/>
  <c r="AD59365" i="1" s="1"/>
  <c r="AF59365" i="1" s="1"/>
  <c r="AA59365" i="1" a="1"/>
  <c r="AA59365" i="1" s="1"/>
  <c r="Z59365" i="1"/>
  <c r="Z59365" i="1" a="1"/>
  <c r="Y59365" i="1" a="1"/>
  <c r="Y59365" i="1" s="1"/>
  <c r="AM59364" i="1"/>
  <c r="AN59364" i="1" s="1"/>
  <c r="AL59364" i="1"/>
  <c r="AE59364" i="1"/>
  <c r="AB59364" i="1"/>
  <c r="AG59364" i="1" s="1"/>
  <c r="AA59364" i="1" a="1"/>
  <c r="AA59364" i="1" s="1"/>
  <c r="Z59364" i="1" a="1"/>
  <c r="Z59364" i="1" s="1"/>
  <c r="Y59364" i="1"/>
  <c r="Y59364" i="1" a="1"/>
  <c r="AM59363" i="1"/>
  <c r="AN59363" i="1" s="1"/>
  <c r="AL59363" i="1"/>
  <c r="AI59363" i="1"/>
  <c r="AH59363" i="1"/>
  <c r="AE59363" i="1"/>
  <c r="AB59363" i="1"/>
  <c r="AJ59363" i="1" s="1"/>
  <c r="AK59363" i="1" s="1"/>
  <c r="AA59363" i="1" a="1"/>
  <c r="AA59363" i="1" s="1"/>
  <c r="Z59363" i="1" a="1"/>
  <c r="Z59363" i="1" s="1"/>
  <c r="Y59363" i="1"/>
  <c r="Y59363" i="1" a="1"/>
  <c r="AM59362" i="1"/>
  <c r="AL59362" i="1"/>
  <c r="AN59362" i="1" s="1"/>
  <c r="AK59362" i="1"/>
  <c r="AI59362" i="1"/>
  <c r="AH59362" i="1"/>
  <c r="AG59362" i="1"/>
  <c r="AE59362" i="1"/>
  <c r="AD59362" i="1"/>
  <c r="AF59362" i="1" s="1"/>
  <c r="AC59362" i="1"/>
  <c r="AB59362" i="1"/>
  <c r="AJ59362" i="1" s="1"/>
  <c r="AA59362" i="1" a="1"/>
  <c r="AA59362" i="1" s="1"/>
  <c r="Z59362" i="1" a="1"/>
  <c r="Z59362" i="1" s="1"/>
  <c r="Y59362" i="1" a="1"/>
  <c r="Y59362" i="1" s="1"/>
  <c r="AN59361" i="1"/>
  <c r="AM59361" i="1"/>
  <c r="AL59361" i="1"/>
  <c r="AI59361" i="1"/>
  <c r="AH59361" i="1"/>
  <c r="AG59361" i="1"/>
  <c r="AF59361" i="1"/>
  <c r="AD59361" i="1"/>
  <c r="AC59361" i="1"/>
  <c r="AB59361" i="1"/>
  <c r="AE59361" i="1" s="1"/>
  <c r="AA59361" i="1" a="1"/>
  <c r="AA59361" i="1" s="1"/>
  <c r="Z59361" i="1" a="1"/>
  <c r="Z59361" i="1" s="1"/>
  <c r="Y59361" i="1" a="1"/>
  <c r="Y59361" i="1" s="1"/>
  <c r="AN59360" i="1"/>
  <c r="AM59360" i="1"/>
  <c r="AL59360" i="1"/>
  <c r="AJ59360" i="1"/>
  <c r="AK59360" i="1" s="1"/>
  <c r="AB59360" i="1"/>
  <c r="AA59360" i="1"/>
  <c r="AA59360" i="1" a="1"/>
  <c r="Z59360" i="1"/>
  <c r="Z59360" i="1" a="1"/>
  <c r="Y59360" i="1" a="1"/>
  <c r="Y59360" i="1" s="1"/>
  <c r="AM59359" i="1"/>
  <c r="AL59359" i="1"/>
  <c r="AE59359" i="1"/>
  <c r="AD59359" i="1"/>
  <c r="AF59359" i="1" s="1"/>
  <c r="AB59359" i="1"/>
  <c r="AC59359" i="1" s="1"/>
  <c r="AA59359" i="1"/>
  <c r="AA59359" i="1" a="1"/>
  <c r="Z59359" i="1" a="1"/>
  <c r="Z59359" i="1" s="1"/>
  <c r="Y59359" i="1"/>
  <c r="Y59359" i="1" a="1"/>
  <c r="AM59358" i="1"/>
  <c r="AL59358" i="1"/>
  <c r="AN59358" i="1" s="1"/>
  <c r="AH59358" i="1"/>
  <c r="AG59358" i="1"/>
  <c r="AE59358" i="1"/>
  <c r="AD59358" i="1"/>
  <c r="AF59358" i="1" s="1"/>
  <c r="AB59358" i="1"/>
  <c r="AI59358" i="1" s="1"/>
  <c r="AA59358" i="1" a="1"/>
  <c r="AA59358" i="1" s="1"/>
  <c r="Z59358" i="1"/>
  <c r="Z59358" i="1" a="1"/>
  <c r="Y59358" i="1"/>
  <c r="Y59358" i="1" a="1"/>
  <c r="AM59357" i="1"/>
  <c r="AL59357" i="1"/>
  <c r="AN59357" i="1" s="1"/>
  <c r="AB59357" i="1"/>
  <c r="AA59357" i="1" a="1"/>
  <c r="AA59357" i="1" s="1"/>
  <c r="Z59357" i="1"/>
  <c r="Z59357" i="1" a="1"/>
  <c r="Y59357" i="1" a="1"/>
  <c r="Y59357" i="1" s="1"/>
  <c r="AN59356" i="1"/>
  <c r="AM59356" i="1"/>
  <c r="AL59356" i="1"/>
  <c r="AE59356" i="1"/>
  <c r="AC59356" i="1"/>
  <c r="AB59356" i="1"/>
  <c r="AG59356" i="1" s="1"/>
  <c r="AA59356" i="1" a="1"/>
  <c r="AA59356" i="1" s="1"/>
  <c r="Z59356" i="1" a="1"/>
  <c r="Z59356" i="1" s="1"/>
  <c r="Y59356" i="1"/>
  <c r="Y59356" i="1" a="1"/>
  <c r="AN59355" i="1"/>
  <c r="AM59355" i="1"/>
  <c r="AL59355" i="1"/>
  <c r="AI59355" i="1"/>
  <c r="AH59355" i="1"/>
  <c r="AE59355" i="1"/>
  <c r="AB59355" i="1"/>
  <c r="AJ59355" i="1" s="1"/>
  <c r="AK59355" i="1" s="1"/>
  <c r="AA59355" i="1" a="1"/>
  <c r="AA59355" i="1" s="1"/>
  <c r="Z59355" i="1" a="1"/>
  <c r="Z59355" i="1" s="1"/>
  <c r="Y59355" i="1"/>
  <c r="Y59355" i="1" a="1"/>
  <c r="AM59354" i="1"/>
  <c r="AL59354" i="1"/>
  <c r="AN59354" i="1" s="1"/>
  <c r="AI59354" i="1"/>
  <c r="AH59354" i="1"/>
  <c r="AG59354" i="1"/>
  <c r="AE59354" i="1"/>
  <c r="AD59354" i="1"/>
  <c r="AF59354" i="1" s="1"/>
  <c r="AC59354" i="1"/>
  <c r="AB59354" i="1"/>
  <c r="AJ59354" i="1" s="1"/>
  <c r="AK59354" i="1" s="1"/>
  <c r="AA59354" i="1"/>
  <c r="AA59354" i="1" a="1"/>
  <c r="Z59354" i="1" a="1"/>
  <c r="Z59354" i="1" s="1"/>
  <c r="Y59354" i="1" a="1"/>
  <c r="Y59354" i="1" s="1"/>
  <c r="AN59353" i="1"/>
  <c r="AM59353" i="1"/>
  <c r="AL59353" i="1"/>
  <c r="AI59353" i="1"/>
  <c r="AH59353" i="1"/>
  <c r="AG59353" i="1"/>
  <c r="AF59353" i="1"/>
  <c r="AD59353" i="1"/>
  <c r="AC59353" i="1"/>
  <c r="AB59353" i="1"/>
  <c r="AE59353" i="1" s="1"/>
  <c r="AA59353" i="1" a="1"/>
  <c r="AA59353" i="1" s="1"/>
  <c r="Z59353" i="1"/>
  <c r="Z59353" i="1" a="1"/>
  <c r="Y59353" i="1" a="1"/>
  <c r="Y59353" i="1" s="1"/>
  <c r="AN59352" i="1"/>
  <c r="AM59352" i="1"/>
  <c r="AL59352" i="1"/>
  <c r="AB59352" i="1"/>
  <c r="AA59352" i="1"/>
  <c r="AA59352" i="1" a="1"/>
  <c r="Z59352" i="1"/>
  <c r="Z59352" i="1" a="1"/>
  <c r="Y59352" i="1" a="1"/>
  <c r="Y59352" i="1" s="1"/>
  <c r="AM59351" i="1"/>
  <c r="AL59351" i="1"/>
  <c r="AN59351" i="1" s="1"/>
  <c r="AE59351" i="1"/>
  <c r="AD59351" i="1"/>
  <c r="AF59351" i="1" s="1"/>
  <c r="AB59351" i="1"/>
  <c r="AC59351" i="1" s="1"/>
  <c r="AA59351" i="1"/>
  <c r="AA59351" i="1" a="1"/>
  <c r="Z59351" i="1" a="1"/>
  <c r="Z59351" i="1" s="1"/>
  <c r="Y59351" i="1" a="1"/>
  <c r="Y59351" i="1" s="1"/>
  <c r="AM59350" i="1"/>
  <c r="AL59350" i="1"/>
  <c r="AN59350" i="1" s="1"/>
  <c r="AH59350" i="1"/>
  <c r="AG59350" i="1"/>
  <c r="AE59350" i="1"/>
  <c r="AD59350" i="1"/>
  <c r="AF59350" i="1" s="1"/>
  <c r="AB59350" i="1"/>
  <c r="AI59350" i="1" s="1"/>
  <c r="AA59350" i="1" a="1"/>
  <c r="AA59350" i="1" s="1"/>
  <c r="Z59350" i="1"/>
  <c r="Z59350" i="1" a="1"/>
  <c r="Y59350" i="1"/>
  <c r="Y59350" i="1" a="1"/>
  <c r="AM59349" i="1"/>
  <c r="AL59349" i="1"/>
  <c r="AN59349" i="1" s="1"/>
  <c r="AJ59349" i="1"/>
  <c r="AK59349" i="1" s="1"/>
  <c r="AC59349" i="1"/>
  <c r="AB59349" i="1"/>
  <c r="AA59349" i="1" a="1"/>
  <c r="AA59349" i="1" s="1"/>
  <c r="Z59349" i="1"/>
  <c r="Z59349" i="1" a="1"/>
  <c r="Y59349" i="1"/>
  <c r="Y59349" i="1" a="1"/>
  <c r="AM59348" i="1"/>
  <c r="AN59348" i="1" s="1"/>
  <c r="AL59348" i="1"/>
  <c r="AE59348" i="1"/>
  <c r="AC59348" i="1"/>
  <c r="AB59348" i="1"/>
  <c r="AG59348" i="1" s="1"/>
  <c r="AA59348" i="1" a="1"/>
  <c r="AA59348" i="1" s="1"/>
  <c r="Z59348" i="1" a="1"/>
  <c r="Z59348" i="1" s="1"/>
  <c r="Y59348" i="1"/>
  <c r="Y59348" i="1" a="1"/>
  <c r="AN59347" i="1"/>
  <c r="AM59347" i="1"/>
  <c r="AL59347" i="1"/>
  <c r="AI59347" i="1"/>
  <c r="AH59347" i="1"/>
  <c r="AE59347" i="1"/>
  <c r="AB59347" i="1"/>
  <c r="AJ59347" i="1" s="1"/>
  <c r="AK59347" i="1" s="1"/>
  <c r="AA59347" i="1" a="1"/>
  <c r="AA59347" i="1" s="1"/>
  <c r="Z59347" i="1" a="1"/>
  <c r="Z59347" i="1" s="1"/>
  <c r="Y59347" i="1"/>
  <c r="Y59347" i="1" a="1"/>
  <c r="AM59346" i="1"/>
  <c r="AL59346" i="1"/>
  <c r="AN59346" i="1" s="1"/>
  <c r="AK59346" i="1"/>
  <c r="AI59346" i="1"/>
  <c r="AH59346" i="1"/>
  <c r="AG59346" i="1"/>
  <c r="AE59346" i="1"/>
  <c r="AD59346" i="1"/>
  <c r="AF59346" i="1" s="1"/>
  <c r="AC59346" i="1"/>
  <c r="AB59346" i="1"/>
  <c r="AJ59346" i="1" s="1"/>
  <c r="AA59346" i="1"/>
  <c r="AA59346" i="1" a="1"/>
  <c r="Z59346" i="1" a="1"/>
  <c r="Z59346" i="1" s="1"/>
  <c r="Y59346" i="1" a="1"/>
  <c r="Y59346" i="1" s="1"/>
  <c r="AN59345" i="1"/>
  <c r="AM59345" i="1"/>
  <c r="AL59345" i="1"/>
  <c r="AI59345" i="1"/>
  <c r="AH59345" i="1"/>
  <c r="AG59345" i="1"/>
  <c r="AF59345" i="1"/>
  <c r="AD59345" i="1"/>
  <c r="AC59345" i="1"/>
  <c r="AB59345" i="1"/>
  <c r="AE59345" i="1" s="1"/>
  <c r="AA59345" i="1" a="1"/>
  <c r="AA59345" i="1" s="1"/>
  <c r="Z59345" i="1" a="1"/>
  <c r="Z59345" i="1" s="1"/>
  <c r="Y59345" i="1" a="1"/>
  <c r="Y59345" i="1" s="1"/>
  <c r="AN59344" i="1"/>
  <c r="AM59344" i="1"/>
  <c r="AL59344" i="1"/>
  <c r="AB59344" i="1"/>
  <c r="AA59344" i="1"/>
  <c r="AA59344" i="1" a="1"/>
  <c r="Z59344" i="1"/>
  <c r="Z59344" i="1" a="1"/>
  <c r="Y59344" i="1" a="1"/>
  <c r="Y59344" i="1" s="1"/>
  <c r="AM59343" i="1"/>
  <c r="AL59343" i="1"/>
  <c r="AN59343" i="1" s="1"/>
  <c r="AJ59343" i="1"/>
  <c r="AK59343" i="1" s="1"/>
  <c r="AB59343" i="1"/>
  <c r="AA59343" i="1"/>
  <c r="AA59343" i="1" a="1"/>
  <c r="Z59343" i="1"/>
  <c r="Z59343" i="1" a="1"/>
  <c r="Y59343" i="1"/>
  <c r="Y59343" i="1" a="1"/>
  <c r="AM59342" i="1"/>
  <c r="AL59342" i="1"/>
  <c r="AN59342" i="1" s="1"/>
  <c r="AH59342" i="1"/>
  <c r="AG59342" i="1"/>
  <c r="AE59342" i="1"/>
  <c r="AD59342" i="1"/>
  <c r="AF59342" i="1" s="1"/>
  <c r="AB59342" i="1"/>
  <c r="AI59342" i="1" s="1"/>
  <c r="AA59342" i="1" a="1"/>
  <c r="AA59342" i="1" s="1"/>
  <c r="Z59342" i="1"/>
  <c r="Z59342" i="1" a="1"/>
  <c r="Y59342" i="1"/>
  <c r="Y59342" i="1" a="1"/>
  <c r="AM59341" i="1"/>
  <c r="AL59341" i="1"/>
  <c r="AN59341" i="1" s="1"/>
  <c r="AB59341" i="1"/>
  <c r="AA59341" i="1" a="1"/>
  <c r="AA59341" i="1" s="1"/>
  <c r="Z59341" i="1"/>
  <c r="Z59341" i="1" a="1"/>
  <c r="Y59341" i="1"/>
  <c r="Y59341" i="1" a="1"/>
  <c r="AM59340" i="1"/>
  <c r="AN59340" i="1" s="1"/>
  <c r="AL59340" i="1"/>
  <c r="AE59340" i="1"/>
  <c r="AC59340" i="1"/>
  <c r="AB59340" i="1"/>
  <c r="AG59340" i="1" s="1"/>
  <c r="AA59340" i="1" a="1"/>
  <c r="AA59340" i="1" s="1"/>
  <c r="Z59340" i="1" a="1"/>
  <c r="Z59340" i="1" s="1"/>
  <c r="Y59340" i="1"/>
  <c r="Y59340" i="1" a="1"/>
  <c r="AM59339" i="1"/>
  <c r="AN59339" i="1" s="1"/>
  <c r="AL59339" i="1"/>
  <c r="AI59339" i="1"/>
  <c r="AH59339" i="1"/>
  <c r="AE59339" i="1"/>
  <c r="AB59339" i="1"/>
  <c r="AJ59339" i="1" s="1"/>
  <c r="AK59339" i="1" s="1"/>
  <c r="AA59339" i="1" a="1"/>
  <c r="AA59339" i="1" s="1"/>
  <c r="Z59339" i="1" a="1"/>
  <c r="Z59339" i="1" s="1"/>
  <c r="Y59339" i="1"/>
  <c r="Y59339" i="1" a="1"/>
  <c r="AM59338" i="1"/>
  <c r="AL59338" i="1"/>
  <c r="AN59338" i="1" s="1"/>
  <c r="AI59338" i="1"/>
  <c r="AH59338" i="1"/>
  <c r="AG59338" i="1"/>
  <c r="AE59338" i="1"/>
  <c r="AD59338" i="1"/>
  <c r="AF59338" i="1" s="1"/>
  <c r="AC59338" i="1"/>
  <c r="AB59338" i="1"/>
  <c r="AJ59338" i="1" s="1"/>
  <c r="AK59338" i="1" s="1"/>
  <c r="AA59338" i="1"/>
  <c r="AA59338" i="1" a="1"/>
  <c r="Z59338" i="1" a="1"/>
  <c r="Z59338" i="1" s="1"/>
  <c r="Y59338" i="1" a="1"/>
  <c r="Y59338" i="1" s="1"/>
  <c r="AM59337" i="1"/>
  <c r="AL59337" i="1"/>
  <c r="AN59337" i="1" s="1"/>
  <c r="AI59337" i="1"/>
  <c r="AH59337" i="1"/>
  <c r="AG59337" i="1"/>
  <c r="AF59337" i="1"/>
  <c r="AD59337" i="1"/>
  <c r="AC59337" i="1"/>
  <c r="AB59337" i="1"/>
  <c r="AE59337" i="1" s="1"/>
  <c r="AA59337" i="1"/>
  <c r="AA59337" i="1" a="1"/>
  <c r="Z59337" i="1" a="1"/>
  <c r="Z59337" i="1" s="1"/>
  <c r="Y59337" i="1" a="1"/>
  <c r="Y59337" i="1" s="1"/>
  <c r="AN59336" i="1"/>
  <c r="AM59336" i="1"/>
  <c r="AL59336" i="1"/>
  <c r="AJ59336" i="1"/>
  <c r="AK59336" i="1" s="1"/>
  <c r="AB59336" i="1"/>
  <c r="AA59336" i="1"/>
  <c r="AA59336" i="1" a="1"/>
  <c r="Z59336" i="1" a="1"/>
  <c r="Z59336" i="1" s="1"/>
  <c r="Y59336" i="1" a="1"/>
  <c r="Y59336" i="1" s="1"/>
  <c r="AM59335" i="1"/>
  <c r="AL59335" i="1"/>
  <c r="AN59335" i="1" s="1"/>
  <c r="AB59335" i="1"/>
  <c r="AA59335" i="1"/>
  <c r="AA59335" i="1" a="1"/>
  <c r="Z59335" i="1"/>
  <c r="Z59335" i="1" a="1"/>
  <c r="Y59335" i="1"/>
  <c r="Y59335" i="1" a="1"/>
  <c r="AM59334" i="1"/>
  <c r="AL59334" i="1"/>
  <c r="AN59334" i="1" s="1"/>
  <c r="AH59334" i="1"/>
  <c r="AG59334" i="1"/>
  <c r="AE59334" i="1"/>
  <c r="AD59334" i="1"/>
  <c r="AF59334" i="1" s="1"/>
  <c r="AB59334" i="1"/>
  <c r="AI59334" i="1" s="1"/>
  <c r="AA59334" i="1" a="1"/>
  <c r="AA59334" i="1" s="1"/>
  <c r="Z59334" i="1"/>
  <c r="Z59334" i="1" a="1"/>
  <c r="Y59334" i="1"/>
  <c r="Y59334" i="1" a="1"/>
  <c r="AM59333" i="1"/>
  <c r="AL59333" i="1"/>
  <c r="AN59333" i="1" s="1"/>
  <c r="AK59333" i="1"/>
  <c r="AJ59333" i="1"/>
  <c r="AH59333" i="1"/>
  <c r="AG59333" i="1"/>
  <c r="AC59333" i="1"/>
  <c r="AB59333" i="1"/>
  <c r="AA59333" i="1" a="1"/>
  <c r="AA59333" i="1" s="1"/>
  <c r="Z59333" i="1"/>
  <c r="Z59333" i="1" a="1"/>
  <c r="Y59333" i="1"/>
  <c r="Y59333" i="1" a="1"/>
  <c r="AN59332" i="1"/>
  <c r="AM59332" i="1"/>
  <c r="AL59332" i="1"/>
  <c r="AB59332" i="1"/>
  <c r="AA59332" i="1" a="1"/>
  <c r="AA59332" i="1" s="1"/>
  <c r="Z59332" i="1" a="1"/>
  <c r="Z59332" i="1" s="1"/>
  <c r="Y59332" i="1"/>
  <c r="Y59332" i="1" a="1"/>
  <c r="AN59331" i="1"/>
  <c r="AM59331" i="1"/>
  <c r="AL59331" i="1"/>
  <c r="AI59331" i="1"/>
  <c r="AH59331" i="1"/>
  <c r="AE59331" i="1"/>
  <c r="AC59331" i="1"/>
  <c r="AB59331" i="1"/>
  <c r="AJ59331" i="1" s="1"/>
  <c r="AK59331" i="1" s="1"/>
  <c r="AA59331" i="1" a="1"/>
  <c r="AA59331" i="1" s="1"/>
  <c r="Z59331" i="1" a="1"/>
  <c r="Z59331" i="1" s="1"/>
  <c r="Y59331" i="1"/>
  <c r="Y59331" i="1" a="1"/>
  <c r="AM59330" i="1"/>
  <c r="AL59330" i="1"/>
  <c r="AN59330" i="1" s="1"/>
  <c r="AI59330" i="1"/>
  <c r="AH59330" i="1"/>
  <c r="AG59330" i="1"/>
  <c r="AE59330" i="1"/>
  <c r="AD59330" i="1"/>
  <c r="AF59330" i="1" s="1"/>
  <c r="AC59330" i="1"/>
  <c r="AB59330" i="1"/>
  <c r="AJ59330" i="1" s="1"/>
  <c r="AK59330" i="1" s="1"/>
  <c r="AA59330" i="1" a="1"/>
  <c r="AA59330" i="1" s="1"/>
  <c r="Z59330" i="1" a="1"/>
  <c r="Z59330" i="1" s="1"/>
  <c r="Y59330" i="1" a="1"/>
  <c r="Y59330" i="1" s="1"/>
  <c r="AM59329" i="1"/>
  <c r="AL59329" i="1"/>
  <c r="AN59329" i="1" s="1"/>
  <c r="AI59329" i="1"/>
  <c r="AH59329" i="1"/>
  <c r="AG59329" i="1"/>
  <c r="AF59329" i="1"/>
  <c r="AD59329" i="1"/>
  <c r="AC59329" i="1"/>
  <c r="AB59329" i="1"/>
  <c r="AE59329" i="1" s="1"/>
  <c r="AA59329" i="1"/>
  <c r="AA59329" i="1" a="1"/>
  <c r="Z59329" i="1" a="1"/>
  <c r="Z59329" i="1" s="1"/>
  <c r="Y59329" i="1" a="1"/>
  <c r="Y59329" i="1" s="1"/>
  <c r="AM59328" i="1"/>
  <c r="AL59328" i="1"/>
  <c r="AN59328" i="1" s="1"/>
  <c r="AG59328" i="1"/>
  <c r="AB59328" i="1"/>
  <c r="AJ59328" i="1" s="1"/>
  <c r="AK59328" i="1" s="1"/>
  <c r="AA59328" i="1"/>
  <c r="AA59328" i="1" a="1"/>
  <c r="Z59328" i="1" a="1"/>
  <c r="Z59328" i="1" s="1"/>
  <c r="Y59328" i="1" a="1"/>
  <c r="Y59328" i="1" s="1"/>
  <c r="AM59327" i="1"/>
  <c r="AL59327" i="1"/>
  <c r="AN59327" i="1" s="1"/>
  <c r="AG59327" i="1"/>
  <c r="AB59327" i="1"/>
  <c r="AJ59327" i="1" s="1"/>
  <c r="AK59327" i="1" s="1"/>
  <c r="AA59327" i="1"/>
  <c r="AA59327" i="1" a="1"/>
  <c r="Z59327" i="1" a="1"/>
  <c r="Z59327" i="1" s="1"/>
  <c r="Y59327" i="1"/>
  <c r="Y59327" i="1" a="1"/>
  <c r="AM59326" i="1"/>
  <c r="AL59326" i="1"/>
  <c r="AN59326" i="1" s="1"/>
  <c r="AG59326" i="1"/>
  <c r="AB59326" i="1"/>
  <c r="AE59326" i="1" s="1"/>
  <c r="AA59326" i="1"/>
  <c r="AA59326" i="1" a="1"/>
  <c r="Z59326" i="1"/>
  <c r="Z59326" i="1" a="1"/>
  <c r="Y59326" i="1"/>
  <c r="Y59326" i="1" a="1"/>
  <c r="AM59325" i="1"/>
  <c r="AN59325" i="1" s="1"/>
  <c r="AL59325" i="1"/>
  <c r="AJ59325" i="1"/>
  <c r="AK59325" i="1" s="1"/>
  <c r="AH59325" i="1"/>
  <c r="AG59325" i="1"/>
  <c r="AE59325" i="1"/>
  <c r="AD59325" i="1"/>
  <c r="AF59325" i="1" s="1"/>
  <c r="AB59325" i="1"/>
  <c r="AI59325" i="1" s="1"/>
  <c r="AA59325" i="1" a="1"/>
  <c r="AA59325" i="1" s="1"/>
  <c r="Z59325" i="1"/>
  <c r="Z59325" i="1" a="1"/>
  <c r="Y59325" i="1" a="1"/>
  <c r="Y59325" i="1" s="1"/>
  <c r="AN59324" i="1"/>
  <c r="AM59324" i="1"/>
  <c r="AL59324" i="1"/>
  <c r="AJ59324" i="1"/>
  <c r="AK59324" i="1" s="1"/>
  <c r="AF59324" i="1"/>
  <c r="AB59324" i="1"/>
  <c r="AD59324" i="1" s="1"/>
  <c r="AA59324" i="1"/>
  <c r="AA59324" i="1" a="1"/>
  <c r="Z59324" i="1" a="1"/>
  <c r="Z59324" i="1" s="1"/>
  <c r="Y59324" i="1"/>
  <c r="Y59324" i="1" a="1"/>
  <c r="AM59323" i="1"/>
  <c r="AL59323" i="1"/>
  <c r="AN59323" i="1" s="1"/>
  <c r="AH59323" i="1"/>
  <c r="AD59323" i="1"/>
  <c r="AF59323" i="1" s="1"/>
  <c r="AC59323" i="1"/>
  <c r="AB59323" i="1"/>
  <c r="AG59323" i="1" s="1"/>
  <c r="AA59323" i="1" a="1"/>
  <c r="AA59323" i="1" s="1"/>
  <c r="Z59323" i="1" a="1"/>
  <c r="Z59323" i="1" s="1"/>
  <c r="Y59323" i="1" a="1"/>
  <c r="Y59323" i="1" s="1"/>
  <c r="AM59322" i="1"/>
  <c r="AN59322" i="1" s="1"/>
  <c r="AL59322" i="1"/>
  <c r="AI59322" i="1"/>
  <c r="AH59322" i="1"/>
  <c r="AG59322" i="1"/>
  <c r="AE59322" i="1"/>
  <c r="AD59322" i="1"/>
  <c r="AF59322" i="1" s="1"/>
  <c r="AC59322" i="1"/>
  <c r="AB59322" i="1"/>
  <c r="AJ59322" i="1" s="1"/>
  <c r="AK59322" i="1" s="1"/>
  <c r="AA59322" i="1" a="1"/>
  <c r="AA59322" i="1" s="1"/>
  <c r="Z59322" i="1" a="1"/>
  <c r="Z59322" i="1" s="1"/>
  <c r="Y59322" i="1" a="1"/>
  <c r="Y59322" i="1" s="1"/>
  <c r="AN59321" i="1"/>
  <c r="AM59321" i="1"/>
  <c r="AL59321" i="1"/>
  <c r="AG59321" i="1"/>
  <c r="AB59321" i="1"/>
  <c r="AE59321" i="1" s="1"/>
  <c r="AA59321" i="1" a="1"/>
  <c r="AA59321" i="1" s="1"/>
  <c r="Z59321" i="1" a="1"/>
  <c r="Z59321" i="1" s="1"/>
  <c r="Y59321" i="1" a="1"/>
  <c r="Y59321" i="1" s="1"/>
  <c r="AM59320" i="1"/>
  <c r="AL59320" i="1"/>
  <c r="AN59320" i="1" s="1"/>
  <c r="AJ59320" i="1"/>
  <c r="AK59320" i="1" s="1"/>
  <c r="AI59320" i="1"/>
  <c r="AG59320" i="1"/>
  <c r="AF59320" i="1"/>
  <c r="AD59320" i="1"/>
  <c r="AC59320" i="1"/>
  <c r="AB59320" i="1"/>
  <c r="AH59320" i="1" s="1"/>
  <c r="AA59320" i="1"/>
  <c r="AA59320" i="1" a="1"/>
  <c r="Z59320" i="1"/>
  <c r="Z59320" i="1" a="1"/>
  <c r="Y59320" i="1" a="1"/>
  <c r="Y59320" i="1" s="1"/>
  <c r="AN59319" i="1"/>
  <c r="AM59319" i="1"/>
  <c r="AL59319" i="1"/>
  <c r="AJ59319" i="1"/>
  <c r="AK59319" i="1" s="1"/>
  <c r="AI59319" i="1"/>
  <c r="AH59319" i="1"/>
  <c r="AE59319" i="1"/>
  <c r="AB59319" i="1"/>
  <c r="AC59319" i="1" s="1"/>
  <c r="AA59319" i="1" a="1"/>
  <c r="AA59319" i="1" s="1"/>
  <c r="Z59319" i="1"/>
  <c r="Z59319" i="1" a="1"/>
  <c r="Y59319" i="1" a="1"/>
  <c r="Y59319" i="1" s="1"/>
  <c r="AM59318" i="1"/>
  <c r="AL59318" i="1"/>
  <c r="AN59318" i="1" s="1"/>
  <c r="AJ59318" i="1"/>
  <c r="AK59318" i="1" s="1"/>
  <c r="AE59318" i="1"/>
  <c r="AB59318" i="1"/>
  <c r="AI59318" i="1" s="1"/>
  <c r="AA59318" i="1"/>
  <c r="AA59318" i="1" a="1"/>
  <c r="Z59318" i="1"/>
  <c r="Z59318" i="1" a="1"/>
  <c r="Y59318" i="1"/>
  <c r="Y59318" i="1" a="1"/>
  <c r="AM59317" i="1"/>
  <c r="AL59317" i="1"/>
  <c r="AN59317" i="1" s="1"/>
  <c r="AI59317" i="1"/>
  <c r="AH59317" i="1"/>
  <c r="AG59317" i="1"/>
  <c r="AE59317" i="1"/>
  <c r="AD59317" i="1"/>
  <c r="AF59317" i="1" s="1"/>
  <c r="AC59317" i="1"/>
  <c r="AB59317" i="1"/>
  <c r="AJ59317" i="1" s="1"/>
  <c r="AK59317" i="1" s="1"/>
  <c r="AA59317" i="1" a="1"/>
  <c r="AA59317" i="1" s="1"/>
  <c r="Z59317" i="1" a="1"/>
  <c r="Z59317" i="1" s="1"/>
  <c r="Y59317" i="1" a="1"/>
  <c r="Y59317" i="1" s="1"/>
  <c r="AN59316" i="1"/>
  <c r="AM59316" i="1"/>
  <c r="AL59316" i="1"/>
  <c r="AI59316" i="1"/>
  <c r="AH59316" i="1"/>
  <c r="AG59316" i="1"/>
  <c r="AF59316" i="1"/>
  <c r="AD59316" i="1"/>
  <c r="AC59316" i="1"/>
  <c r="AB59316" i="1"/>
  <c r="AE59316" i="1" s="1"/>
  <c r="AA59316" i="1" a="1"/>
  <c r="AA59316" i="1" s="1"/>
  <c r="Z59316" i="1"/>
  <c r="Z59316" i="1" a="1"/>
  <c r="Y59316" i="1" a="1"/>
  <c r="Y59316" i="1" s="1"/>
  <c r="AN59315" i="1"/>
  <c r="AM59315" i="1"/>
  <c r="AL59315" i="1"/>
  <c r="AB59315" i="1"/>
  <c r="AI59315" i="1" s="1"/>
  <c r="AA59315" i="1"/>
  <c r="AA59315" i="1" a="1"/>
  <c r="Z59315" i="1" a="1"/>
  <c r="Z59315" i="1" s="1"/>
  <c r="Y59315" i="1" a="1"/>
  <c r="Y59315" i="1" s="1"/>
  <c r="AM59314" i="1"/>
  <c r="AN59314" i="1" s="1"/>
  <c r="AL59314" i="1"/>
  <c r="AI59314" i="1"/>
  <c r="AG59314" i="1"/>
  <c r="AF59314" i="1"/>
  <c r="AE59314" i="1"/>
  <c r="AD59314" i="1"/>
  <c r="AB59314" i="1"/>
  <c r="AC59314" i="1" s="1"/>
  <c r="AA59314" i="1"/>
  <c r="AA59314" i="1" a="1"/>
  <c r="Z59314" i="1" a="1"/>
  <c r="Z59314" i="1" s="1"/>
  <c r="Y59314" i="1"/>
  <c r="Y59314" i="1" a="1"/>
  <c r="AM59313" i="1"/>
  <c r="AL59313" i="1"/>
  <c r="AN59313" i="1" s="1"/>
  <c r="AI59313" i="1"/>
  <c r="AH59313" i="1"/>
  <c r="AG59313" i="1"/>
  <c r="AD59313" i="1"/>
  <c r="AF59313" i="1" s="1"/>
  <c r="AB59313" i="1"/>
  <c r="AE59313" i="1" s="1"/>
  <c r="AA59313" i="1" a="1"/>
  <c r="AA59313" i="1" s="1"/>
  <c r="Z59313" i="1"/>
  <c r="Z59313" i="1" a="1"/>
  <c r="Y59313" i="1" a="1"/>
  <c r="Y59313" i="1" s="1"/>
  <c r="AM59312" i="1"/>
  <c r="AL59312" i="1"/>
  <c r="AN59312" i="1" s="1"/>
  <c r="AG59312" i="1"/>
  <c r="AC59312" i="1"/>
  <c r="AB59312" i="1"/>
  <c r="AJ59312" i="1" s="1"/>
  <c r="AK59312" i="1" s="1"/>
  <c r="AA59312" i="1" a="1"/>
  <c r="AA59312" i="1" s="1"/>
  <c r="Z59312" i="1"/>
  <c r="Z59312" i="1" a="1"/>
  <c r="Y59312" i="1" a="1"/>
  <c r="Y59312" i="1" s="1"/>
  <c r="AN59311" i="1"/>
  <c r="AM59311" i="1"/>
  <c r="AL59311" i="1"/>
  <c r="AB59311" i="1"/>
  <c r="AE59311" i="1" s="1"/>
  <c r="AA59311" i="1" a="1"/>
  <c r="AA59311" i="1" s="1"/>
  <c r="Z59311" i="1" a="1"/>
  <c r="Z59311" i="1" s="1"/>
  <c r="Y59311" i="1"/>
  <c r="Y59311" i="1" a="1"/>
  <c r="AM59310" i="1"/>
  <c r="AN59310" i="1" s="1"/>
  <c r="AL59310" i="1"/>
  <c r="AI59310" i="1"/>
  <c r="AE59310" i="1"/>
  <c r="AB59310" i="1"/>
  <c r="AH59310" i="1" s="1"/>
  <c r="AA59310" i="1"/>
  <c r="AA59310" i="1" a="1"/>
  <c r="Z59310" i="1" a="1"/>
  <c r="Z59310" i="1" s="1"/>
  <c r="Y59310" i="1"/>
  <c r="Y59310" i="1" a="1"/>
  <c r="AM59309" i="1"/>
  <c r="AL59309" i="1"/>
  <c r="AN59309" i="1" s="1"/>
  <c r="AI59309" i="1"/>
  <c r="AH59309" i="1"/>
  <c r="AG59309" i="1"/>
  <c r="AE59309" i="1"/>
  <c r="AD59309" i="1"/>
  <c r="AF59309" i="1" s="1"/>
  <c r="AC59309" i="1"/>
  <c r="AB59309" i="1"/>
  <c r="AJ59309" i="1" s="1"/>
  <c r="AK59309" i="1" s="1"/>
  <c r="AA59309" i="1" a="1"/>
  <c r="AA59309" i="1" s="1"/>
  <c r="Z59309" i="1" a="1"/>
  <c r="Z59309" i="1" s="1"/>
  <c r="Y59309" i="1" a="1"/>
  <c r="Y59309" i="1" s="1"/>
  <c r="AN59308" i="1"/>
  <c r="AM59308" i="1"/>
  <c r="AL59308" i="1"/>
  <c r="AI59308" i="1"/>
  <c r="AH59308" i="1"/>
  <c r="AG59308" i="1"/>
  <c r="AF59308" i="1"/>
  <c r="AD59308" i="1"/>
  <c r="AC59308" i="1"/>
  <c r="AB59308" i="1"/>
  <c r="AE59308" i="1" s="1"/>
  <c r="AA59308" i="1" a="1"/>
  <c r="AA59308" i="1" s="1"/>
  <c r="Z59308" i="1"/>
  <c r="Z59308" i="1" a="1"/>
  <c r="Y59308" i="1" a="1"/>
  <c r="Y59308" i="1" s="1"/>
  <c r="AN59307" i="1"/>
  <c r="AM59307" i="1"/>
  <c r="AL59307" i="1"/>
  <c r="AB59307" i="1"/>
  <c r="AI59307" i="1" s="1"/>
  <c r="AA59307" i="1"/>
  <c r="AA59307" i="1" a="1"/>
  <c r="Z59307" i="1" a="1"/>
  <c r="Z59307" i="1" s="1"/>
  <c r="Y59307" i="1" a="1"/>
  <c r="Y59307" i="1" s="1"/>
  <c r="AM59306" i="1"/>
  <c r="AN59306" i="1" s="1"/>
  <c r="AL59306" i="1"/>
  <c r="AI59306" i="1"/>
  <c r="AG59306" i="1"/>
  <c r="AF59306" i="1"/>
  <c r="AE59306" i="1"/>
  <c r="AD59306" i="1"/>
  <c r="AB59306" i="1"/>
  <c r="AC59306" i="1" s="1"/>
  <c r="AA59306" i="1"/>
  <c r="AA59306" i="1" a="1"/>
  <c r="Z59306" i="1" a="1"/>
  <c r="Z59306" i="1" s="1"/>
  <c r="Y59306" i="1"/>
  <c r="Y59306" i="1" a="1"/>
  <c r="AM59305" i="1"/>
  <c r="AL59305" i="1"/>
  <c r="AN59305" i="1" s="1"/>
  <c r="AI59305" i="1"/>
  <c r="AH59305" i="1"/>
  <c r="AG59305" i="1"/>
  <c r="AD59305" i="1"/>
  <c r="AF59305" i="1" s="1"/>
  <c r="AB59305" i="1"/>
  <c r="AE59305" i="1" s="1"/>
  <c r="AA59305" i="1" a="1"/>
  <c r="AA59305" i="1" s="1"/>
  <c r="Z59305" i="1"/>
  <c r="Z59305" i="1" a="1"/>
  <c r="Y59305" i="1" a="1"/>
  <c r="Y59305" i="1" s="1"/>
  <c r="AM59304" i="1"/>
  <c r="AL59304" i="1"/>
  <c r="AN59304" i="1" s="1"/>
  <c r="AG59304" i="1"/>
  <c r="AD59304" i="1"/>
  <c r="AF59304" i="1" s="1"/>
  <c r="AC59304" i="1"/>
  <c r="AB59304" i="1"/>
  <c r="AJ59304" i="1" s="1"/>
  <c r="AK59304" i="1" s="1"/>
  <c r="AA59304" i="1" a="1"/>
  <c r="AA59304" i="1" s="1"/>
  <c r="Z59304" i="1"/>
  <c r="Z59304" i="1" a="1"/>
  <c r="Y59304" i="1" a="1"/>
  <c r="Y59304" i="1" s="1"/>
  <c r="AN59303" i="1"/>
  <c r="AM59303" i="1"/>
  <c r="AL59303" i="1"/>
  <c r="AB59303" i="1"/>
  <c r="AE59303" i="1" s="1"/>
  <c r="AA59303" i="1" a="1"/>
  <c r="AA59303" i="1" s="1"/>
  <c r="Z59303" i="1" a="1"/>
  <c r="Z59303" i="1" s="1"/>
  <c r="Y59303" i="1"/>
  <c r="Y59303" i="1" a="1"/>
  <c r="AM59302" i="1"/>
  <c r="AN59302" i="1" s="1"/>
  <c r="AL59302" i="1"/>
  <c r="AI59302" i="1"/>
  <c r="AE59302" i="1"/>
  <c r="AB59302" i="1"/>
  <c r="AH59302" i="1" s="1"/>
  <c r="AA59302" i="1"/>
  <c r="AA59302" i="1" a="1"/>
  <c r="Z59302" i="1" a="1"/>
  <c r="Z59302" i="1" s="1"/>
  <c r="Y59302" i="1"/>
  <c r="Y59302" i="1" a="1"/>
  <c r="AM59301" i="1"/>
  <c r="AL59301" i="1"/>
  <c r="AN59301" i="1" s="1"/>
  <c r="AI59301" i="1"/>
  <c r="AH59301" i="1"/>
  <c r="AG59301" i="1"/>
  <c r="AE59301" i="1"/>
  <c r="AD59301" i="1"/>
  <c r="AF59301" i="1" s="1"/>
  <c r="AC59301" i="1"/>
  <c r="AB59301" i="1"/>
  <c r="AJ59301" i="1" s="1"/>
  <c r="AK59301" i="1" s="1"/>
  <c r="AA59301" i="1" a="1"/>
  <c r="AA59301" i="1" s="1"/>
  <c r="Z59301" i="1" a="1"/>
  <c r="Z59301" i="1" s="1"/>
  <c r="Y59301" i="1" a="1"/>
  <c r="Y59301" i="1" s="1"/>
  <c r="AN59300" i="1"/>
  <c r="AM59300" i="1"/>
  <c r="AL59300" i="1"/>
  <c r="AI59300" i="1"/>
  <c r="AH59300" i="1"/>
  <c r="AG59300" i="1"/>
  <c r="AF59300" i="1"/>
  <c r="AD59300" i="1"/>
  <c r="AC59300" i="1"/>
  <c r="AB59300" i="1"/>
  <c r="AE59300" i="1" s="1"/>
  <c r="AA59300" i="1" a="1"/>
  <c r="AA59300" i="1" s="1"/>
  <c r="Z59300" i="1"/>
  <c r="Z59300" i="1" a="1"/>
  <c r="Y59300" i="1" a="1"/>
  <c r="Y59300" i="1" s="1"/>
  <c r="AN59299" i="1"/>
  <c r="AM59299" i="1"/>
  <c r="AL59299" i="1"/>
  <c r="AB59299" i="1"/>
  <c r="AJ59299" i="1" s="1"/>
  <c r="AK59299" i="1" s="1"/>
  <c r="AA59299" i="1"/>
  <c r="AA59299" i="1" a="1"/>
  <c r="Z59299" i="1" a="1"/>
  <c r="Z59299" i="1" s="1"/>
  <c r="Y59299" i="1" a="1"/>
  <c r="Y59299" i="1" s="1"/>
  <c r="AM59298" i="1"/>
  <c r="AN59298" i="1" s="1"/>
  <c r="AL59298" i="1"/>
  <c r="AI59298" i="1"/>
  <c r="AG59298" i="1"/>
  <c r="AF59298" i="1"/>
  <c r="AE59298" i="1"/>
  <c r="AD59298" i="1"/>
  <c r="AB59298" i="1"/>
  <c r="AC59298" i="1" s="1"/>
  <c r="AA59298" i="1"/>
  <c r="AA59298" i="1" a="1"/>
  <c r="Z59298" i="1" a="1"/>
  <c r="Z59298" i="1" s="1"/>
  <c r="Y59298" i="1"/>
  <c r="Y59298" i="1" a="1"/>
  <c r="AM59297" i="1"/>
  <c r="AL59297" i="1"/>
  <c r="AN59297" i="1" s="1"/>
  <c r="AI59297" i="1"/>
  <c r="AH59297" i="1"/>
  <c r="AG59297" i="1"/>
  <c r="AD59297" i="1"/>
  <c r="AF59297" i="1" s="1"/>
  <c r="AB59297" i="1"/>
  <c r="AE59297" i="1" s="1"/>
  <c r="AA59297" i="1" a="1"/>
  <c r="AA59297" i="1" s="1"/>
  <c r="Z59297" i="1"/>
  <c r="Z59297" i="1" a="1"/>
  <c r="Y59297" i="1" a="1"/>
  <c r="Y59297" i="1" s="1"/>
  <c r="AM59296" i="1"/>
  <c r="AL59296" i="1"/>
  <c r="AN59296" i="1" s="1"/>
  <c r="AG59296" i="1"/>
  <c r="AD59296" i="1"/>
  <c r="AF59296" i="1" s="1"/>
  <c r="AC59296" i="1"/>
  <c r="AB59296" i="1"/>
  <c r="AJ59296" i="1" s="1"/>
  <c r="AK59296" i="1" s="1"/>
  <c r="AA59296" i="1" a="1"/>
  <c r="AA59296" i="1" s="1"/>
  <c r="Z59296" i="1"/>
  <c r="Z59296" i="1" a="1"/>
  <c r="Y59296" i="1" a="1"/>
  <c r="Y59296" i="1" s="1"/>
  <c r="AN59295" i="1"/>
  <c r="AM59295" i="1"/>
  <c r="AL59295" i="1"/>
  <c r="AB59295" i="1"/>
  <c r="AE59295" i="1" s="1"/>
  <c r="AA59295" i="1" a="1"/>
  <c r="AA59295" i="1" s="1"/>
  <c r="Z59295" i="1" a="1"/>
  <c r="Z59295" i="1" s="1"/>
  <c r="Y59295" i="1"/>
  <c r="Y59295" i="1" a="1"/>
  <c r="AM59294" i="1"/>
  <c r="AN59294" i="1" s="1"/>
  <c r="AL59294" i="1"/>
  <c r="AI59294" i="1"/>
  <c r="AE59294" i="1"/>
  <c r="AB59294" i="1"/>
  <c r="AH59294" i="1" s="1"/>
  <c r="AA59294" i="1"/>
  <c r="AA59294" i="1" a="1"/>
  <c r="Z59294" i="1" a="1"/>
  <c r="Z59294" i="1" s="1"/>
  <c r="Y59294" i="1"/>
  <c r="Y59294" i="1" a="1"/>
  <c r="AM59293" i="1"/>
  <c r="AL59293" i="1"/>
  <c r="AN59293" i="1" s="1"/>
  <c r="AI59293" i="1"/>
  <c r="AH59293" i="1"/>
  <c r="AG59293" i="1"/>
  <c r="AE59293" i="1"/>
  <c r="AD59293" i="1"/>
  <c r="AF59293" i="1" s="1"/>
  <c r="AC59293" i="1"/>
  <c r="AB59293" i="1"/>
  <c r="AJ59293" i="1" s="1"/>
  <c r="AK59293" i="1" s="1"/>
  <c r="AA59293" i="1" a="1"/>
  <c r="AA59293" i="1" s="1"/>
  <c r="Z59293" i="1" a="1"/>
  <c r="Z59293" i="1" s="1"/>
  <c r="Y59293" i="1" a="1"/>
  <c r="Y59293" i="1" s="1"/>
  <c r="AN59292" i="1"/>
  <c r="AM59292" i="1"/>
  <c r="AL59292" i="1"/>
  <c r="AI59292" i="1"/>
  <c r="AH59292" i="1"/>
  <c r="AG59292" i="1"/>
  <c r="AF59292" i="1"/>
  <c r="AD59292" i="1"/>
  <c r="AC59292" i="1"/>
  <c r="AB59292" i="1"/>
  <c r="AE59292" i="1" s="1"/>
  <c r="AA59292" i="1" a="1"/>
  <c r="AA59292" i="1" s="1"/>
  <c r="Z59292" i="1"/>
  <c r="Z59292" i="1" a="1"/>
  <c r="Y59292" i="1" a="1"/>
  <c r="Y59292" i="1" s="1"/>
  <c r="AN59291" i="1"/>
  <c r="AM59291" i="1"/>
  <c r="AL59291" i="1"/>
  <c r="AJ59291" i="1"/>
  <c r="AK59291" i="1" s="1"/>
  <c r="AB59291" i="1"/>
  <c r="AA59291" i="1"/>
  <c r="AA59291" i="1" a="1"/>
  <c r="Z59291" i="1" a="1"/>
  <c r="Z59291" i="1" s="1"/>
  <c r="Y59291" i="1" a="1"/>
  <c r="Y59291" i="1" s="1"/>
  <c r="AM59290" i="1"/>
  <c r="AN59290" i="1" s="1"/>
  <c r="AL59290" i="1"/>
  <c r="AI59290" i="1"/>
  <c r="AG59290" i="1"/>
  <c r="AF59290" i="1"/>
  <c r="AE59290" i="1"/>
  <c r="AD59290" i="1"/>
  <c r="AB59290" i="1"/>
  <c r="AC59290" i="1" s="1"/>
  <c r="AA59290" i="1"/>
  <c r="AA59290" i="1" a="1"/>
  <c r="Z59290" i="1" a="1"/>
  <c r="Z59290" i="1" s="1"/>
  <c r="Y59290" i="1"/>
  <c r="Y59290" i="1" a="1"/>
  <c r="AM59289" i="1"/>
  <c r="AL59289" i="1"/>
  <c r="AN59289" i="1" s="1"/>
  <c r="AI59289" i="1"/>
  <c r="AH59289" i="1"/>
  <c r="AG59289" i="1"/>
  <c r="AD59289" i="1"/>
  <c r="AF59289" i="1" s="1"/>
  <c r="AB59289" i="1"/>
  <c r="AE59289" i="1" s="1"/>
  <c r="AA59289" i="1" a="1"/>
  <c r="AA59289" i="1" s="1"/>
  <c r="Z59289" i="1"/>
  <c r="Z59289" i="1" a="1"/>
  <c r="Y59289" i="1" a="1"/>
  <c r="Y59289" i="1" s="1"/>
  <c r="AM59288" i="1"/>
  <c r="AL59288" i="1"/>
  <c r="AN59288" i="1" s="1"/>
  <c r="AK59288" i="1"/>
  <c r="AG59288" i="1"/>
  <c r="AD59288" i="1"/>
  <c r="AF59288" i="1" s="1"/>
  <c r="AC59288" i="1"/>
  <c r="AB59288" i="1"/>
  <c r="AJ59288" i="1" s="1"/>
  <c r="AA59288" i="1" a="1"/>
  <c r="AA59288" i="1" s="1"/>
  <c r="Z59288" i="1"/>
  <c r="Z59288" i="1" a="1"/>
  <c r="Y59288" i="1" a="1"/>
  <c r="Y59288" i="1" s="1"/>
  <c r="AN59287" i="1"/>
  <c r="AM59287" i="1"/>
  <c r="AL59287" i="1"/>
  <c r="AB59287" i="1"/>
  <c r="AE59287" i="1" s="1"/>
  <c r="AA59287" i="1" a="1"/>
  <c r="AA59287" i="1" s="1"/>
  <c r="Z59287" i="1" a="1"/>
  <c r="Z59287" i="1" s="1"/>
  <c r="Y59287" i="1"/>
  <c r="Y59287" i="1" a="1"/>
  <c r="AM59286" i="1"/>
  <c r="AN59286" i="1" s="1"/>
  <c r="AL59286" i="1"/>
  <c r="AI59286" i="1"/>
  <c r="AE59286" i="1"/>
  <c r="AB59286" i="1"/>
  <c r="AH59286" i="1" s="1"/>
  <c r="AA59286" i="1"/>
  <c r="AA59286" i="1" a="1"/>
  <c r="Z59286" i="1" a="1"/>
  <c r="Z59286" i="1" s="1"/>
  <c r="Y59286" i="1"/>
  <c r="Y59286" i="1" a="1"/>
  <c r="AM59285" i="1"/>
  <c r="AL59285" i="1"/>
  <c r="AN59285" i="1" s="1"/>
  <c r="AI59285" i="1"/>
  <c r="AH59285" i="1"/>
  <c r="AG59285" i="1"/>
  <c r="AE59285" i="1"/>
  <c r="AD59285" i="1"/>
  <c r="AF59285" i="1" s="1"/>
  <c r="AC59285" i="1"/>
  <c r="AB59285" i="1"/>
  <c r="AJ59285" i="1" s="1"/>
  <c r="AK59285" i="1" s="1"/>
  <c r="AA59285" i="1" a="1"/>
  <c r="AA59285" i="1" s="1"/>
  <c r="Z59285" i="1" a="1"/>
  <c r="Z59285" i="1" s="1"/>
  <c r="Y59285" i="1" a="1"/>
  <c r="Y59285" i="1" s="1"/>
  <c r="AN59284" i="1"/>
  <c r="AM59284" i="1"/>
  <c r="AL59284" i="1"/>
  <c r="AI59284" i="1"/>
  <c r="AH59284" i="1"/>
  <c r="AG59284" i="1"/>
  <c r="AF59284" i="1"/>
  <c r="AD59284" i="1"/>
  <c r="AC59284" i="1"/>
  <c r="AB59284" i="1"/>
  <c r="AE59284" i="1" s="1"/>
  <c r="AA59284" i="1" a="1"/>
  <c r="AA59284" i="1" s="1"/>
  <c r="Z59284" i="1"/>
  <c r="Z59284" i="1" a="1"/>
  <c r="Y59284" i="1" a="1"/>
  <c r="Y59284" i="1" s="1"/>
  <c r="AN59283" i="1"/>
  <c r="AM59283" i="1"/>
  <c r="AL59283" i="1"/>
  <c r="AB59283" i="1"/>
  <c r="AA59283" i="1"/>
  <c r="AA59283" i="1" a="1"/>
  <c r="Z59283" i="1" a="1"/>
  <c r="Z59283" i="1" s="1"/>
  <c r="Y59283" i="1" a="1"/>
  <c r="Y59283" i="1" s="1"/>
  <c r="AM59282" i="1"/>
  <c r="AN59282" i="1" s="1"/>
  <c r="AL59282" i="1"/>
  <c r="AI59282" i="1"/>
  <c r="AG59282" i="1"/>
  <c r="AF59282" i="1"/>
  <c r="AE59282" i="1"/>
  <c r="AD59282" i="1"/>
  <c r="AB59282" i="1"/>
  <c r="AC59282" i="1" s="1"/>
  <c r="AA59282" i="1"/>
  <c r="AA59282" i="1" a="1"/>
  <c r="Z59282" i="1" a="1"/>
  <c r="Z59282" i="1" s="1"/>
  <c r="Y59282" i="1"/>
  <c r="Y59282" i="1" a="1"/>
  <c r="AM59281" i="1"/>
  <c r="AL59281" i="1"/>
  <c r="AN59281" i="1" s="1"/>
  <c r="AI59281" i="1"/>
  <c r="AH59281" i="1"/>
  <c r="AD59281" i="1"/>
  <c r="AF59281" i="1" s="1"/>
  <c r="AB59281" i="1"/>
  <c r="AG59281" i="1" s="1"/>
  <c r="AA59281" i="1" a="1"/>
  <c r="AA59281" i="1" s="1"/>
  <c r="Z59281" i="1"/>
  <c r="Z59281" i="1" a="1"/>
  <c r="Y59281" i="1" a="1"/>
  <c r="Y59281" i="1" s="1"/>
  <c r="AM59280" i="1"/>
  <c r="AL59280" i="1"/>
  <c r="AN59280" i="1" s="1"/>
  <c r="AK59280" i="1"/>
  <c r="AG59280" i="1"/>
  <c r="AD59280" i="1"/>
  <c r="AF59280" i="1" s="1"/>
  <c r="AC59280" i="1"/>
  <c r="AB59280" i="1"/>
  <c r="AJ59280" i="1" s="1"/>
  <c r="AA59280" i="1" a="1"/>
  <c r="AA59280" i="1" s="1"/>
  <c r="Z59280" i="1"/>
  <c r="Z59280" i="1" a="1"/>
  <c r="Y59280" i="1" a="1"/>
  <c r="Y59280" i="1" s="1"/>
  <c r="AN59279" i="1"/>
  <c r="AM59279" i="1"/>
  <c r="AL59279" i="1"/>
  <c r="AB59279" i="1"/>
  <c r="AA59279" i="1" a="1"/>
  <c r="AA59279" i="1" s="1"/>
  <c r="Z59279" i="1" a="1"/>
  <c r="Z59279" i="1" s="1"/>
  <c r="Y59279" i="1"/>
  <c r="Y59279" i="1" a="1"/>
  <c r="AM59278" i="1"/>
  <c r="AN59278" i="1" s="1"/>
  <c r="AL59278" i="1"/>
  <c r="AI59278" i="1"/>
  <c r="AE59278" i="1"/>
  <c r="AB59278" i="1"/>
  <c r="AH59278" i="1" s="1"/>
  <c r="AA59278" i="1"/>
  <c r="AA59278" i="1" a="1"/>
  <c r="Z59278" i="1" a="1"/>
  <c r="Z59278" i="1" s="1"/>
  <c r="Y59278" i="1"/>
  <c r="Y59278" i="1" a="1"/>
  <c r="AM59277" i="1"/>
  <c r="AL59277" i="1"/>
  <c r="AN59277" i="1" s="1"/>
  <c r="AI59277" i="1"/>
  <c r="AH59277" i="1"/>
  <c r="AG59277" i="1"/>
  <c r="AE59277" i="1"/>
  <c r="AD59277" i="1"/>
  <c r="AF59277" i="1" s="1"/>
  <c r="AC59277" i="1"/>
  <c r="AB59277" i="1"/>
  <c r="AJ59277" i="1" s="1"/>
  <c r="AK59277" i="1" s="1"/>
  <c r="AA59277" i="1" a="1"/>
  <c r="AA59277" i="1" s="1"/>
  <c r="Z59277" i="1" a="1"/>
  <c r="Z59277" i="1" s="1"/>
  <c r="Y59277" i="1" a="1"/>
  <c r="Y59277" i="1" s="1"/>
  <c r="AN59276" i="1"/>
  <c r="AM59276" i="1"/>
  <c r="AL59276" i="1"/>
  <c r="AI59276" i="1"/>
  <c r="AH59276" i="1"/>
  <c r="AG59276" i="1"/>
  <c r="AF59276" i="1"/>
  <c r="AD59276" i="1"/>
  <c r="AC59276" i="1"/>
  <c r="AB59276" i="1"/>
  <c r="AE59276" i="1" s="1"/>
  <c r="AA59276" i="1" a="1"/>
  <c r="AA59276" i="1" s="1"/>
  <c r="Z59276" i="1"/>
  <c r="Z59276" i="1" a="1"/>
  <c r="Y59276" i="1" a="1"/>
  <c r="Y59276" i="1" s="1"/>
  <c r="AN59275" i="1"/>
  <c r="AM59275" i="1"/>
  <c r="AL59275" i="1"/>
  <c r="AB59275" i="1"/>
  <c r="AA59275" i="1"/>
  <c r="AA59275" i="1" a="1"/>
  <c r="Z59275" i="1" a="1"/>
  <c r="Z59275" i="1" s="1"/>
  <c r="Y59275" i="1" a="1"/>
  <c r="Y59275" i="1" s="1"/>
  <c r="AM59274" i="1"/>
  <c r="AN59274" i="1" s="1"/>
  <c r="AL59274" i="1"/>
  <c r="AI59274" i="1"/>
  <c r="AG59274" i="1"/>
  <c r="AF59274" i="1"/>
  <c r="AE59274" i="1"/>
  <c r="AD59274" i="1"/>
  <c r="AB59274" i="1"/>
  <c r="AC59274" i="1" s="1"/>
  <c r="AA59274" i="1"/>
  <c r="AA59274" i="1" a="1"/>
  <c r="Z59274" i="1" a="1"/>
  <c r="Z59274" i="1" s="1"/>
  <c r="Y59274" i="1"/>
  <c r="Y59274" i="1" a="1"/>
  <c r="AM59273" i="1"/>
  <c r="AL59273" i="1"/>
  <c r="AN59273" i="1" s="1"/>
  <c r="AI59273" i="1"/>
  <c r="AH59273" i="1"/>
  <c r="AD59273" i="1"/>
  <c r="AF59273" i="1" s="1"/>
  <c r="AB59273" i="1"/>
  <c r="AG59273" i="1" s="1"/>
  <c r="AA59273" i="1"/>
  <c r="AA59273" i="1" a="1"/>
  <c r="Z59273" i="1"/>
  <c r="Z59273" i="1" a="1"/>
  <c r="Y59273" i="1" a="1"/>
  <c r="Y59273" i="1" s="1"/>
  <c r="AM59272" i="1"/>
  <c r="AL59272" i="1"/>
  <c r="AG59272" i="1"/>
  <c r="AE59272" i="1"/>
  <c r="AD59272" i="1"/>
  <c r="AF59272" i="1" s="1"/>
  <c r="AC59272" i="1"/>
  <c r="AB59272" i="1"/>
  <c r="AJ59272" i="1" s="1"/>
  <c r="AK59272" i="1" s="1"/>
  <c r="AA59272" i="1" a="1"/>
  <c r="AA59272" i="1" s="1"/>
  <c r="Z59272" i="1"/>
  <c r="Z59272" i="1" a="1"/>
  <c r="Y59272" i="1"/>
  <c r="Y59272" i="1" a="1"/>
  <c r="AN59271" i="1"/>
  <c r="AM59271" i="1"/>
  <c r="AL59271" i="1"/>
  <c r="AJ59271" i="1"/>
  <c r="AK59271" i="1" s="1"/>
  <c r="AB59271" i="1"/>
  <c r="AA59271" i="1" a="1"/>
  <c r="AA59271" i="1" s="1"/>
  <c r="Z59271" i="1" a="1"/>
  <c r="Z59271" i="1" s="1"/>
  <c r="Y59271" i="1"/>
  <c r="Y59271" i="1" a="1"/>
  <c r="AM59270" i="1"/>
  <c r="AN59270" i="1" s="1"/>
  <c r="AL59270" i="1"/>
  <c r="AC59270" i="1"/>
  <c r="AB59270" i="1"/>
  <c r="AJ59270" i="1" s="1"/>
  <c r="AK59270" i="1" s="1"/>
  <c r="AA59270" i="1"/>
  <c r="AA59270" i="1" a="1"/>
  <c r="Z59270" i="1" a="1"/>
  <c r="Z59270" i="1" s="1"/>
  <c r="Y59270" i="1"/>
  <c r="Y59270" i="1" a="1"/>
  <c r="AM59269" i="1"/>
  <c r="AL59269" i="1"/>
  <c r="AN59269" i="1" s="1"/>
  <c r="AI59269" i="1"/>
  <c r="AH59269" i="1"/>
  <c r="AG59269" i="1"/>
  <c r="AE59269" i="1"/>
  <c r="AD59269" i="1"/>
  <c r="AF59269" i="1" s="1"/>
  <c r="AC59269" i="1"/>
  <c r="AB59269" i="1"/>
  <c r="AJ59269" i="1" s="1"/>
  <c r="AK59269" i="1" s="1"/>
  <c r="AA59269" i="1" a="1"/>
  <c r="AA59269" i="1" s="1"/>
  <c r="Z59269" i="1" a="1"/>
  <c r="Z59269" i="1" s="1"/>
  <c r="Y59269" i="1"/>
  <c r="Y59269" i="1" a="1"/>
  <c r="AN59268" i="1"/>
  <c r="AM59268" i="1"/>
  <c r="AL59268" i="1"/>
  <c r="AI59268" i="1"/>
  <c r="AH59268" i="1"/>
  <c r="AG59268" i="1"/>
  <c r="AF59268" i="1"/>
  <c r="AD59268" i="1"/>
  <c r="AC59268" i="1"/>
  <c r="AB59268" i="1"/>
  <c r="AE59268" i="1" s="1"/>
  <c r="AA59268" i="1"/>
  <c r="AA59268" i="1" a="1"/>
  <c r="Z59268" i="1" a="1"/>
  <c r="Z59268" i="1" s="1"/>
  <c r="Y59268" i="1" a="1"/>
  <c r="Y59268" i="1" s="1"/>
  <c r="AM59267" i="1"/>
  <c r="AL59267" i="1"/>
  <c r="AN59267" i="1" s="1"/>
  <c r="AI59267" i="1"/>
  <c r="AB59267" i="1"/>
  <c r="AJ59267" i="1" s="1"/>
  <c r="AK59267" i="1" s="1"/>
  <c r="AA59267" i="1"/>
  <c r="AA59267" i="1" a="1"/>
  <c r="Z59267" i="1" a="1"/>
  <c r="Z59267" i="1" s="1"/>
  <c r="Y59267" i="1" a="1"/>
  <c r="Y59267" i="1" s="1"/>
  <c r="AN59266" i="1"/>
  <c r="AM59266" i="1"/>
  <c r="AL59266" i="1"/>
  <c r="AI59266" i="1"/>
  <c r="AG59266" i="1"/>
  <c r="AE59266" i="1"/>
  <c r="AD59266" i="1"/>
  <c r="AF59266" i="1" s="1"/>
  <c r="AB59266" i="1"/>
  <c r="AC59266" i="1" s="1"/>
  <c r="AA59266" i="1"/>
  <c r="AA59266" i="1" a="1"/>
  <c r="Z59266" i="1" a="1"/>
  <c r="Z59266" i="1" s="1"/>
  <c r="Y59266" i="1"/>
  <c r="Y59266" i="1" a="1"/>
  <c r="AM59265" i="1"/>
  <c r="AL59265" i="1"/>
  <c r="AN59265" i="1" s="1"/>
  <c r="AI59265" i="1"/>
  <c r="AH59265" i="1"/>
  <c r="AG59265" i="1"/>
  <c r="AD59265" i="1"/>
  <c r="AF59265" i="1" s="1"/>
  <c r="AB59265" i="1"/>
  <c r="AJ59265" i="1" s="1"/>
  <c r="AK59265" i="1" s="1"/>
  <c r="AA59265" i="1" a="1"/>
  <c r="AA59265" i="1" s="1"/>
  <c r="Z59265" i="1"/>
  <c r="Z59265" i="1" a="1"/>
  <c r="Y59265" i="1" a="1"/>
  <c r="Y59265" i="1" s="1"/>
  <c r="AM59264" i="1"/>
  <c r="AL59264" i="1"/>
  <c r="AB59264" i="1"/>
  <c r="AJ59264" i="1" s="1"/>
  <c r="AK59264" i="1" s="1"/>
  <c r="AA59264" i="1" a="1"/>
  <c r="AA59264" i="1" s="1"/>
  <c r="Z59264" i="1"/>
  <c r="Z59264" i="1" a="1"/>
  <c r="Y59264" i="1"/>
  <c r="Y59264" i="1" a="1"/>
  <c r="AM59263" i="1"/>
  <c r="AN59263" i="1" s="1"/>
  <c r="AL59263" i="1"/>
  <c r="AJ59263" i="1"/>
  <c r="AK59263" i="1" s="1"/>
  <c r="AG59263" i="1"/>
  <c r="AB59263" i="1"/>
  <c r="AH59263" i="1" s="1"/>
  <c r="AA59263" i="1" a="1"/>
  <c r="AA59263" i="1" s="1"/>
  <c r="Z59263" i="1"/>
  <c r="Z59263" i="1" a="1"/>
  <c r="Y59263" i="1"/>
  <c r="Y59263" i="1" a="1"/>
  <c r="AM59262" i="1"/>
  <c r="AN59262" i="1" s="1"/>
  <c r="AL59262" i="1"/>
  <c r="AI59262" i="1"/>
  <c r="AB59262" i="1"/>
  <c r="AA59262" i="1" a="1"/>
  <c r="AA59262" i="1" s="1"/>
  <c r="Z59262" i="1" a="1"/>
  <c r="Z59262" i="1" s="1"/>
  <c r="Y59262" i="1"/>
  <c r="Y59262" i="1" a="1"/>
  <c r="AM59261" i="1"/>
  <c r="AL59261" i="1"/>
  <c r="AN59261" i="1" s="1"/>
  <c r="AI59261" i="1"/>
  <c r="AH59261" i="1"/>
  <c r="AG59261" i="1"/>
  <c r="AE59261" i="1"/>
  <c r="AD59261" i="1"/>
  <c r="AF59261" i="1" s="1"/>
  <c r="AC59261" i="1"/>
  <c r="AB59261" i="1"/>
  <c r="AJ59261" i="1" s="1"/>
  <c r="AK59261" i="1" s="1"/>
  <c r="AA59261" i="1" a="1"/>
  <c r="AA59261" i="1" s="1"/>
  <c r="Z59261" i="1" a="1"/>
  <c r="Z59261" i="1" s="1"/>
  <c r="Y59261" i="1"/>
  <c r="Y59261" i="1" a="1"/>
  <c r="AN59260" i="1"/>
  <c r="AM59260" i="1"/>
  <c r="AL59260" i="1"/>
  <c r="AI59260" i="1"/>
  <c r="AH59260" i="1"/>
  <c r="AG59260" i="1"/>
  <c r="AD59260" i="1"/>
  <c r="AF59260" i="1" s="1"/>
  <c r="AC59260" i="1"/>
  <c r="AB59260" i="1"/>
  <c r="AE59260" i="1" s="1"/>
  <c r="AA59260" i="1" a="1"/>
  <c r="AA59260" i="1" s="1"/>
  <c r="Z59260" i="1"/>
  <c r="Z59260" i="1" a="1"/>
  <c r="Y59260" i="1" a="1"/>
  <c r="Y59260" i="1" s="1"/>
  <c r="AN59259" i="1"/>
  <c r="AM59259" i="1"/>
  <c r="AL59259" i="1"/>
  <c r="AJ59259" i="1"/>
  <c r="AK59259" i="1" s="1"/>
  <c r="AI59259" i="1"/>
  <c r="AG59259" i="1"/>
  <c r="AD59259" i="1"/>
  <c r="AF59259" i="1" s="1"/>
  <c r="AC59259" i="1"/>
  <c r="AB59259" i="1"/>
  <c r="AA59259" i="1"/>
  <c r="AA59259" i="1" a="1"/>
  <c r="Z59259" i="1"/>
  <c r="Z59259" i="1" a="1"/>
  <c r="Y59259" i="1" a="1"/>
  <c r="Y59259" i="1" s="1"/>
  <c r="AM59258" i="1"/>
  <c r="AN59258" i="1" s="1"/>
  <c r="AL59258" i="1"/>
  <c r="AG59258" i="1"/>
  <c r="AB59258" i="1"/>
  <c r="AA59258" i="1"/>
  <c r="AA59258" i="1" a="1"/>
  <c r="Z59258" i="1" a="1"/>
  <c r="Z59258" i="1" s="1"/>
  <c r="Y59258" i="1"/>
  <c r="Y59258" i="1" a="1"/>
  <c r="AM59257" i="1"/>
  <c r="AL59257" i="1"/>
  <c r="AN59257" i="1" s="1"/>
  <c r="AG59257" i="1"/>
  <c r="AE59257" i="1"/>
  <c r="AB59257" i="1"/>
  <c r="AC59257" i="1" s="1"/>
  <c r="AA59257" i="1"/>
  <c r="AA59257" i="1" a="1"/>
  <c r="Z59257" i="1"/>
  <c r="Z59257" i="1" a="1"/>
  <c r="Y59257" i="1"/>
  <c r="Y59257" i="1" a="1"/>
  <c r="AM59256" i="1"/>
  <c r="AL59256" i="1"/>
  <c r="AN59256" i="1" s="1"/>
  <c r="AE59256" i="1"/>
  <c r="AD59256" i="1"/>
  <c r="AF59256" i="1" s="1"/>
  <c r="AB59256" i="1"/>
  <c r="AI59256" i="1" s="1"/>
  <c r="AA59256" i="1" a="1"/>
  <c r="AA59256" i="1" s="1"/>
  <c r="Z59256" i="1"/>
  <c r="Z59256" i="1" a="1"/>
  <c r="Y59256" i="1" a="1"/>
  <c r="Y59256" i="1" s="1"/>
  <c r="AN59255" i="1"/>
  <c r="AM59255" i="1"/>
  <c r="AL59255" i="1"/>
  <c r="AE59255" i="1"/>
  <c r="AB59255" i="1"/>
  <c r="AJ59255" i="1" s="1"/>
  <c r="AK59255" i="1" s="1"/>
  <c r="AA59255" i="1" a="1"/>
  <c r="AA59255" i="1" s="1"/>
  <c r="Z59255" i="1" a="1"/>
  <c r="Z59255" i="1" s="1"/>
  <c r="Y59255" i="1"/>
  <c r="Y59255" i="1" a="1"/>
  <c r="AN59254" i="1"/>
  <c r="AM59254" i="1"/>
  <c r="AL59254" i="1"/>
  <c r="AE59254" i="1"/>
  <c r="AB59254" i="1"/>
  <c r="AJ59254" i="1" s="1"/>
  <c r="AK59254" i="1" s="1"/>
  <c r="AA59254" i="1"/>
  <c r="AA59254" i="1" a="1"/>
  <c r="Z59254" i="1" a="1"/>
  <c r="Z59254" i="1" s="1"/>
  <c r="Y59254" i="1"/>
  <c r="Y59254" i="1" a="1"/>
  <c r="AN59253" i="1"/>
  <c r="AM59253" i="1"/>
  <c r="AL59253" i="1"/>
  <c r="AI59253" i="1"/>
  <c r="AH59253" i="1"/>
  <c r="AG59253" i="1"/>
  <c r="AF59253" i="1"/>
  <c r="AE59253" i="1"/>
  <c r="AD59253" i="1"/>
  <c r="AC59253" i="1"/>
  <c r="AB59253" i="1"/>
  <c r="AJ59253" i="1" s="1"/>
  <c r="AK59253" i="1" s="1"/>
  <c r="AA59253" i="1" a="1"/>
  <c r="AA59253" i="1" s="1"/>
  <c r="Z59253" i="1" a="1"/>
  <c r="Z59253" i="1" s="1"/>
  <c r="Y59253" i="1"/>
  <c r="Y59253" i="1" a="1"/>
  <c r="AM59252" i="1"/>
  <c r="AL59252" i="1"/>
  <c r="AN59252" i="1" s="1"/>
  <c r="AI59252" i="1"/>
  <c r="AH59252" i="1"/>
  <c r="AG59252" i="1"/>
  <c r="AF59252" i="1"/>
  <c r="AD59252" i="1"/>
  <c r="AC59252" i="1"/>
  <c r="AB59252" i="1"/>
  <c r="AE59252" i="1" s="1"/>
  <c r="AA59252" i="1" a="1"/>
  <c r="AA59252" i="1" s="1"/>
  <c r="Z59252" i="1" a="1"/>
  <c r="Z59252" i="1" s="1"/>
  <c r="Y59252" i="1" a="1"/>
  <c r="Y59252" i="1" s="1"/>
  <c r="AM59251" i="1"/>
  <c r="AL59251" i="1"/>
  <c r="AN59251" i="1" s="1"/>
  <c r="AG59251" i="1"/>
  <c r="AB59251" i="1"/>
  <c r="AA59251" i="1"/>
  <c r="AA59251" i="1" a="1"/>
  <c r="Z59251" i="1" a="1"/>
  <c r="Z59251" i="1" s="1"/>
  <c r="Y59251" i="1" a="1"/>
  <c r="Y59251" i="1" s="1"/>
  <c r="AM59250" i="1"/>
  <c r="AL59250" i="1"/>
  <c r="AN59250" i="1" s="1"/>
  <c r="AE59250" i="1"/>
  <c r="AB59250" i="1"/>
  <c r="AJ59250" i="1" s="1"/>
  <c r="AK59250" i="1" s="1"/>
  <c r="AA59250" i="1"/>
  <c r="AA59250" i="1" a="1"/>
  <c r="Z59250" i="1" a="1"/>
  <c r="Z59250" i="1" s="1"/>
  <c r="Y59250" i="1"/>
  <c r="Y59250" i="1" a="1"/>
  <c r="AM59249" i="1"/>
  <c r="AL59249" i="1"/>
  <c r="AN59249" i="1" s="1"/>
  <c r="AJ59249" i="1"/>
  <c r="AK59249" i="1" s="1"/>
  <c r="AH59249" i="1"/>
  <c r="AG59249" i="1"/>
  <c r="AE59249" i="1"/>
  <c r="AD59249" i="1"/>
  <c r="AF59249" i="1" s="1"/>
  <c r="AB59249" i="1"/>
  <c r="AC59249" i="1" s="1"/>
  <c r="AA59249" i="1" a="1"/>
  <c r="AA59249" i="1" s="1"/>
  <c r="Z59249" i="1"/>
  <c r="Z59249" i="1" a="1"/>
  <c r="Y59249" i="1" a="1"/>
  <c r="Y59249" i="1" s="1"/>
  <c r="AM59248" i="1"/>
  <c r="AL59248" i="1"/>
  <c r="AJ59248" i="1"/>
  <c r="AK59248" i="1" s="1"/>
  <c r="AG59248" i="1"/>
  <c r="AE59248" i="1"/>
  <c r="AD59248" i="1"/>
  <c r="AF59248" i="1" s="1"/>
  <c r="AC59248" i="1"/>
  <c r="AB59248" i="1"/>
  <c r="AI59248" i="1" s="1"/>
  <c r="AA59248" i="1" a="1"/>
  <c r="AA59248" i="1" s="1"/>
  <c r="Z59248" i="1"/>
  <c r="Z59248" i="1" a="1"/>
  <c r="Y59248" i="1" a="1"/>
  <c r="Y59248" i="1" s="1"/>
  <c r="AN59247" i="1"/>
  <c r="AM59247" i="1"/>
  <c r="AL59247" i="1"/>
  <c r="AJ59247" i="1"/>
  <c r="AK59247" i="1" s="1"/>
  <c r="AG59247" i="1"/>
  <c r="AE59247" i="1"/>
  <c r="AC59247" i="1"/>
  <c r="AB59247" i="1"/>
  <c r="AH59247" i="1" s="1"/>
  <c r="AA59247" i="1" a="1"/>
  <c r="AA59247" i="1" s="1"/>
  <c r="Z59247" i="1"/>
  <c r="Z59247" i="1" a="1"/>
  <c r="Y59247" i="1"/>
  <c r="Y59247" i="1" a="1"/>
  <c r="AN59246" i="1"/>
  <c r="AM59246" i="1"/>
  <c r="AL59246" i="1"/>
  <c r="AJ59246" i="1"/>
  <c r="AK59246" i="1" s="1"/>
  <c r="AH59246" i="1"/>
  <c r="AE59246" i="1"/>
  <c r="AC59246" i="1"/>
  <c r="AB59246" i="1"/>
  <c r="AI59246" i="1" s="1"/>
  <c r="AA59246" i="1" a="1"/>
  <c r="AA59246" i="1" s="1"/>
  <c r="Z59246" i="1" a="1"/>
  <c r="Z59246" i="1" s="1"/>
  <c r="Y59246" i="1"/>
  <c r="Y59246" i="1" a="1"/>
  <c r="AN59245" i="1"/>
  <c r="AM59245" i="1"/>
  <c r="AL59245" i="1"/>
  <c r="AI59245" i="1"/>
  <c r="AH59245" i="1"/>
  <c r="AG59245" i="1"/>
  <c r="AE59245" i="1"/>
  <c r="AD59245" i="1"/>
  <c r="AF59245" i="1" s="1"/>
  <c r="AC59245" i="1"/>
  <c r="AB59245" i="1"/>
  <c r="AJ59245" i="1" s="1"/>
  <c r="AK59245" i="1" s="1"/>
  <c r="AA59245" i="1"/>
  <c r="AA59245" i="1" a="1"/>
  <c r="Z59245" i="1" a="1"/>
  <c r="Z59245" i="1" s="1"/>
  <c r="Y59245" i="1"/>
  <c r="Y59245" i="1" a="1"/>
  <c r="AM59244" i="1"/>
  <c r="AL59244" i="1"/>
  <c r="AN59244" i="1" s="1"/>
  <c r="AJ59244" i="1"/>
  <c r="AK59244" i="1" s="1"/>
  <c r="AI59244" i="1"/>
  <c r="AH59244" i="1"/>
  <c r="AG59244" i="1"/>
  <c r="AD59244" i="1"/>
  <c r="AF59244" i="1" s="1"/>
  <c r="AC59244" i="1"/>
  <c r="AB59244" i="1"/>
  <c r="AE59244" i="1" s="1"/>
  <c r="AA59244" i="1" a="1"/>
  <c r="AA59244" i="1" s="1"/>
  <c r="Z59244" i="1"/>
  <c r="Z59244" i="1" a="1"/>
  <c r="Y59244" i="1" a="1"/>
  <c r="Y59244" i="1" s="1"/>
  <c r="AM59243" i="1"/>
  <c r="AN59243" i="1" s="1"/>
  <c r="AL59243" i="1"/>
  <c r="AJ59243" i="1"/>
  <c r="AK59243" i="1" s="1"/>
  <c r="AI59243" i="1"/>
  <c r="AG59243" i="1"/>
  <c r="AE59243" i="1"/>
  <c r="AD59243" i="1"/>
  <c r="AF59243" i="1" s="1"/>
  <c r="AB59243" i="1"/>
  <c r="AH59243" i="1" s="1"/>
  <c r="AA59243" i="1"/>
  <c r="AA59243" i="1" a="1"/>
  <c r="Z59243" i="1"/>
  <c r="Z59243" i="1" a="1"/>
  <c r="Y59243" i="1" a="1"/>
  <c r="Y59243" i="1" s="1"/>
  <c r="AM59242" i="1"/>
  <c r="AL59242" i="1"/>
  <c r="AN59242" i="1" s="1"/>
  <c r="AJ59242" i="1"/>
  <c r="AK59242" i="1" s="1"/>
  <c r="AI59242" i="1"/>
  <c r="AB59242" i="1"/>
  <c r="AC59242" i="1" s="1"/>
  <c r="AA59242" i="1"/>
  <c r="AA59242" i="1" a="1"/>
  <c r="Z59242" i="1" a="1"/>
  <c r="Z59242" i="1" s="1"/>
  <c r="Y59242" i="1"/>
  <c r="Y59242" i="1" a="1"/>
  <c r="AM59241" i="1"/>
  <c r="AL59241" i="1"/>
  <c r="AN59241" i="1" s="1"/>
  <c r="AB59241" i="1"/>
  <c r="AD59241" i="1" s="1"/>
  <c r="AF59241" i="1" s="1"/>
  <c r="AA59241" i="1"/>
  <c r="AA59241" i="1" a="1"/>
  <c r="Z59241" i="1"/>
  <c r="Z59241" i="1" a="1"/>
  <c r="Y59241" i="1" a="1"/>
  <c r="Y59241" i="1" s="1"/>
  <c r="AM59240" i="1"/>
  <c r="AL59240" i="1"/>
  <c r="AN59240" i="1" s="1"/>
  <c r="AJ59240" i="1"/>
  <c r="AK59240" i="1" s="1"/>
  <c r="AH59240" i="1"/>
  <c r="AE59240" i="1"/>
  <c r="AD59240" i="1"/>
  <c r="AF59240" i="1" s="1"/>
  <c r="AC59240" i="1"/>
  <c r="AB59240" i="1"/>
  <c r="AI59240" i="1" s="1"/>
  <c r="AA59240" i="1" a="1"/>
  <c r="AA59240" i="1" s="1"/>
  <c r="Z59240" i="1"/>
  <c r="Z59240" i="1" a="1"/>
  <c r="Y59240" i="1" a="1"/>
  <c r="Y59240" i="1" s="1"/>
  <c r="AN59239" i="1"/>
  <c r="AM59239" i="1"/>
  <c r="AL59239" i="1"/>
  <c r="AJ59239" i="1"/>
  <c r="AK59239" i="1" s="1"/>
  <c r="AG59239" i="1"/>
  <c r="AF59239" i="1"/>
  <c r="AE59239" i="1"/>
  <c r="AB59239" i="1"/>
  <c r="AD59239" i="1" s="1"/>
  <c r="AA59239" i="1"/>
  <c r="AA59239" i="1" a="1"/>
  <c r="Z59239" i="1" a="1"/>
  <c r="Z59239" i="1" s="1"/>
  <c r="Y59239" i="1"/>
  <c r="Y59239" i="1" a="1"/>
  <c r="AM59238" i="1"/>
  <c r="AL59238" i="1"/>
  <c r="AN59238" i="1" s="1"/>
  <c r="AJ59238" i="1"/>
  <c r="AK59238" i="1" s="1"/>
  <c r="AI59238" i="1"/>
  <c r="AH59238" i="1"/>
  <c r="AF59238" i="1"/>
  <c r="AE59238" i="1"/>
  <c r="AD59238" i="1"/>
  <c r="AC59238" i="1"/>
  <c r="AB59238" i="1"/>
  <c r="AG59238" i="1" s="1"/>
  <c r="AA59238" i="1" a="1"/>
  <c r="AA59238" i="1" s="1"/>
  <c r="Z59238" i="1" a="1"/>
  <c r="Z59238" i="1" s="1"/>
  <c r="Y59238" i="1"/>
  <c r="Y59238" i="1" a="1"/>
  <c r="AM59237" i="1"/>
  <c r="AN59237" i="1" s="1"/>
  <c r="AL59237" i="1"/>
  <c r="AI59237" i="1"/>
  <c r="AH59237" i="1"/>
  <c r="AG59237" i="1"/>
  <c r="AE59237" i="1"/>
  <c r="AD59237" i="1"/>
  <c r="AF59237" i="1" s="1"/>
  <c r="AC59237" i="1"/>
  <c r="AB59237" i="1"/>
  <c r="AJ59237" i="1" s="1"/>
  <c r="AK59237" i="1" s="1"/>
  <c r="AA59237" i="1" a="1"/>
  <c r="AA59237" i="1" s="1"/>
  <c r="Z59237" i="1"/>
  <c r="Z59237" i="1" a="1"/>
  <c r="Y59237" i="1" a="1"/>
  <c r="Y59237" i="1" s="1"/>
  <c r="AM59236" i="1"/>
  <c r="AL59236" i="1"/>
  <c r="AN59236" i="1" s="1"/>
  <c r="AB59236" i="1"/>
  <c r="AE59236" i="1" s="1"/>
  <c r="AA59236" i="1"/>
  <c r="AA59236" i="1" a="1"/>
  <c r="Z59236" i="1" a="1"/>
  <c r="Z59236" i="1" s="1"/>
  <c r="Y59236" i="1" a="1"/>
  <c r="Y59236" i="1" s="1"/>
  <c r="AM59235" i="1"/>
  <c r="AL59235" i="1"/>
  <c r="AN59235" i="1" s="1"/>
  <c r="AC59235" i="1"/>
  <c r="AB59235" i="1"/>
  <c r="AH59235" i="1" s="1"/>
  <c r="AA59235" i="1"/>
  <c r="AA59235" i="1" a="1"/>
  <c r="Z59235" i="1"/>
  <c r="Z59235" i="1" a="1"/>
  <c r="Y59235" i="1" a="1"/>
  <c r="Y59235" i="1" s="1"/>
  <c r="AN59234" i="1"/>
  <c r="AM59234" i="1"/>
  <c r="AL59234" i="1"/>
  <c r="AJ59234" i="1"/>
  <c r="AK59234" i="1" s="1"/>
  <c r="AI59234" i="1"/>
  <c r="AG59234" i="1"/>
  <c r="AE59234" i="1"/>
  <c r="AD59234" i="1"/>
  <c r="AF59234" i="1" s="1"/>
  <c r="AB59234" i="1"/>
  <c r="AC59234" i="1" s="1"/>
  <c r="AA59234" i="1" a="1"/>
  <c r="AA59234" i="1" s="1"/>
  <c r="Z59234" i="1" a="1"/>
  <c r="Z59234" i="1" s="1"/>
  <c r="Y59234" i="1" a="1"/>
  <c r="Y59234" i="1" s="1"/>
  <c r="AM59233" i="1"/>
  <c r="AL59233" i="1"/>
  <c r="AJ59233" i="1"/>
  <c r="AK59233" i="1" s="1"/>
  <c r="AG59233" i="1"/>
  <c r="AE59233" i="1"/>
  <c r="AD59233" i="1"/>
  <c r="AF59233" i="1" s="1"/>
  <c r="AB59233" i="1"/>
  <c r="AH59233" i="1" s="1"/>
  <c r="AA59233" i="1"/>
  <c r="AA59233" i="1" a="1"/>
  <c r="Z59233" i="1"/>
  <c r="Z59233" i="1" a="1"/>
  <c r="Y59233" i="1"/>
  <c r="Y59233" i="1" a="1"/>
  <c r="AM59232" i="1"/>
  <c r="AL59232" i="1"/>
  <c r="AN59232" i="1" s="1"/>
  <c r="AJ59232" i="1"/>
  <c r="AK59232" i="1" s="1"/>
  <c r="AH59232" i="1"/>
  <c r="AG59232" i="1"/>
  <c r="AF59232" i="1"/>
  <c r="AE59232" i="1"/>
  <c r="AD59232" i="1"/>
  <c r="AC59232" i="1"/>
  <c r="AB59232" i="1"/>
  <c r="AI59232" i="1" s="1"/>
  <c r="AA59232" i="1" a="1"/>
  <c r="AA59232" i="1" s="1"/>
  <c r="Z59232" i="1" a="1"/>
  <c r="Z59232" i="1" s="1"/>
  <c r="Y59232" i="1"/>
  <c r="Y59232" i="1" a="1"/>
  <c r="AM59231" i="1"/>
  <c r="AN59231" i="1" s="1"/>
  <c r="AL59231" i="1"/>
  <c r="AJ59231" i="1"/>
  <c r="AK59231" i="1" s="1"/>
  <c r="AI59231" i="1"/>
  <c r="AH59231" i="1"/>
  <c r="AF59231" i="1"/>
  <c r="AE59231" i="1"/>
  <c r="AB59231" i="1"/>
  <c r="AD59231" i="1" s="1"/>
  <c r="AA59231" i="1" a="1"/>
  <c r="AA59231" i="1" s="1"/>
  <c r="Z59231" i="1"/>
  <c r="Z59231" i="1" a="1"/>
  <c r="Y59231" i="1" a="1"/>
  <c r="Y59231" i="1" s="1"/>
  <c r="AM59230" i="1"/>
  <c r="AL59230" i="1"/>
  <c r="AN59230" i="1" s="1"/>
  <c r="AC59230" i="1"/>
  <c r="AB59230" i="1"/>
  <c r="AE59230" i="1" s="1"/>
  <c r="AA59230" i="1" a="1"/>
  <c r="AA59230" i="1" s="1"/>
  <c r="Z59230" i="1"/>
  <c r="Z59230" i="1" a="1"/>
  <c r="Y59230" i="1" a="1"/>
  <c r="Y59230" i="1" s="1"/>
  <c r="AN59229" i="1"/>
  <c r="AM59229" i="1"/>
  <c r="AL59229" i="1"/>
  <c r="AG59229" i="1"/>
  <c r="AE59229" i="1"/>
  <c r="AB59229" i="1"/>
  <c r="AH59229" i="1" s="1"/>
  <c r="AA59229" i="1" a="1"/>
  <c r="AA59229" i="1" s="1"/>
  <c r="Z59229" i="1" a="1"/>
  <c r="Z59229" i="1" s="1"/>
  <c r="Y59229" i="1"/>
  <c r="Y59229" i="1" a="1"/>
  <c r="AM59228" i="1"/>
  <c r="AN59228" i="1" s="1"/>
  <c r="AL59228" i="1"/>
  <c r="AI59228" i="1"/>
  <c r="AH59228" i="1"/>
  <c r="AB59228" i="1"/>
  <c r="AC59228" i="1" s="1"/>
  <c r="AA59228" i="1"/>
  <c r="AA59228" i="1" a="1"/>
  <c r="Z59228" i="1" a="1"/>
  <c r="Z59228" i="1" s="1"/>
  <c r="Y59228" i="1"/>
  <c r="Y59228" i="1" a="1"/>
  <c r="AM59227" i="1"/>
  <c r="AL59227" i="1"/>
  <c r="AN59227" i="1" s="1"/>
  <c r="AI59227" i="1"/>
  <c r="AH59227" i="1"/>
  <c r="AE59227" i="1"/>
  <c r="AD59227" i="1"/>
  <c r="AF59227" i="1" s="1"/>
  <c r="AC59227" i="1"/>
  <c r="AB59227" i="1"/>
  <c r="AJ59227" i="1" s="1"/>
  <c r="AK59227" i="1" s="1"/>
  <c r="AA59227" i="1" a="1"/>
  <c r="AA59227" i="1" s="1"/>
  <c r="Z59227" i="1" a="1"/>
  <c r="Z59227" i="1" s="1"/>
  <c r="Y59227" i="1" a="1"/>
  <c r="Y59227" i="1" s="1"/>
  <c r="AN59226" i="1"/>
  <c r="AM59226" i="1"/>
  <c r="AL59226" i="1"/>
  <c r="AI59226" i="1"/>
  <c r="AH59226" i="1"/>
  <c r="AG59226" i="1"/>
  <c r="AF59226" i="1"/>
  <c r="AE59226" i="1"/>
  <c r="AD59226" i="1"/>
  <c r="AC59226" i="1"/>
  <c r="AB59226" i="1"/>
  <c r="AJ59226" i="1" s="1"/>
  <c r="AK59226" i="1" s="1"/>
  <c r="AA59226" i="1" a="1"/>
  <c r="AA59226" i="1" s="1"/>
  <c r="Z59226" i="1"/>
  <c r="Z59226" i="1" a="1"/>
  <c r="Y59226" i="1" a="1"/>
  <c r="Y59226" i="1" s="1"/>
  <c r="AN59225" i="1"/>
  <c r="AM59225" i="1"/>
  <c r="AL59225" i="1"/>
  <c r="AB59225" i="1"/>
  <c r="AD59225" i="1" s="1"/>
  <c r="AF59225" i="1" s="1"/>
  <c r="AA59225" i="1"/>
  <c r="AA59225" i="1" a="1"/>
  <c r="Z59225" i="1" a="1"/>
  <c r="Z59225" i="1" s="1"/>
  <c r="Y59225" i="1" a="1"/>
  <c r="Y59225" i="1" s="1"/>
  <c r="AM59224" i="1"/>
  <c r="AL59224" i="1"/>
  <c r="AN59224" i="1" s="1"/>
  <c r="AI59224" i="1"/>
  <c r="AE59224" i="1"/>
  <c r="AD59224" i="1"/>
  <c r="AF59224" i="1" s="1"/>
  <c r="AB59224" i="1"/>
  <c r="AG59224" i="1" s="1"/>
  <c r="AA59224" i="1"/>
  <c r="AA59224" i="1" a="1"/>
  <c r="Z59224" i="1" a="1"/>
  <c r="Z59224" i="1" s="1"/>
  <c r="Y59224" i="1"/>
  <c r="Y59224" i="1" a="1"/>
  <c r="AM59223" i="1"/>
  <c r="AL59223" i="1"/>
  <c r="AN59223" i="1" s="1"/>
  <c r="AI59223" i="1"/>
  <c r="AH59223" i="1"/>
  <c r="AG59223" i="1"/>
  <c r="AE59223" i="1"/>
  <c r="AD59223" i="1"/>
  <c r="AF59223" i="1" s="1"/>
  <c r="AB59223" i="1"/>
  <c r="AJ59223" i="1" s="1"/>
  <c r="AK59223" i="1" s="1"/>
  <c r="AA59223" i="1" a="1"/>
  <c r="AA59223" i="1" s="1"/>
  <c r="Z59223" i="1"/>
  <c r="Z59223" i="1" a="1"/>
  <c r="Y59223" i="1" a="1"/>
  <c r="Y59223" i="1" s="1"/>
  <c r="AM59222" i="1"/>
  <c r="AL59222" i="1"/>
  <c r="AN59222" i="1" s="1"/>
  <c r="AC59222" i="1"/>
  <c r="AB59222" i="1"/>
  <c r="AE59222" i="1" s="1"/>
  <c r="AA59222" i="1" a="1"/>
  <c r="AA59222" i="1" s="1"/>
  <c r="Z59222" i="1"/>
  <c r="Z59222" i="1" a="1"/>
  <c r="Y59222" i="1" a="1"/>
  <c r="Y59222" i="1" s="1"/>
  <c r="AN59221" i="1"/>
  <c r="AM59221" i="1"/>
  <c r="AL59221" i="1"/>
  <c r="AG59221" i="1"/>
  <c r="AE59221" i="1"/>
  <c r="AB59221" i="1"/>
  <c r="AH59221" i="1" s="1"/>
  <c r="AA59221" i="1" a="1"/>
  <c r="AA59221" i="1" s="1"/>
  <c r="Z59221" i="1" a="1"/>
  <c r="Z59221" i="1" s="1"/>
  <c r="Y59221" i="1"/>
  <c r="Y59221" i="1" a="1"/>
  <c r="AM59220" i="1"/>
  <c r="AN59220" i="1" s="1"/>
  <c r="AL59220" i="1"/>
  <c r="AI59220" i="1"/>
  <c r="AH59220" i="1"/>
  <c r="AB59220" i="1"/>
  <c r="AC59220" i="1" s="1"/>
  <c r="AA59220" i="1"/>
  <c r="AA59220" i="1" a="1"/>
  <c r="Z59220" i="1" a="1"/>
  <c r="Z59220" i="1" s="1"/>
  <c r="Y59220" i="1"/>
  <c r="Y59220" i="1" a="1"/>
  <c r="AM59219" i="1"/>
  <c r="AL59219" i="1"/>
  <c r="AN59219" i="1" s="1"/>
  <c r="AI59219" i="1"/>
  <c r="AH59219" i="1"/>
  <c r="AE59219" i="1"/>
  <c r="AD59219" i="1"/>
  <c r="AF59219" i="1" s="1"/>
  <c r="AC59219" i="1"/>
  <c r="AB59219" i="1"/>
  <c r="AJ59219" i="1" s="1"/>
  <c r="AK59219" i="1" s="1"/>
  <c r="AA59219" i="1" a="1"/>
  <c r="AA59219" i="1" s="1"/>
  <c r="Z59219" i="1" a="1"/>
  <c r="Z59219" i="1" s="1"/>
  <c r="Y59219" i="1" a="1"/>
  <c r="Y59219" i="1" s="1"/>
  <c r="AN59218" i="1"/>
  <c r="AM59218" i="1"/>
  <c r="AL59218" i="1"/>
  <c r="AI59218" i="1"/>
  <c r="AH59218" i="1"/>
  <c r="AG59218" i="1"/>
  <c r="AF59218" i="1"/>
  <c r="AE59218" i="1"/>
  <c r="AD59218" i="1"/>
  <c r="AC59218" i="1"/>
  <c r="AB59218" i="1"/>
  <c r="AJ59218" i="1" s="1"/>
  <c r="AK59218" i="1" s="1"/>
  <c r="AA59218" i="1" a="1"/>
  <c r="AA59218" i="1" s="1"/>
  <c r="Z59218" i="1"/>
  <c r="Z59218" i="1" a="1"/>
  <c r="Y59218" i="1" a="1"/>
  <c r="Y59218" i="1" s="1"/>
  <c r="AN59217" i="1"/>
  <c r="AM59217" i="1"/>
  <c r="AL59217" i="1"/>
  <c r="AB59217" i="1"/>
  <c r="AD59217" i="1" s="1"/>
  <c r="AF59217" i="1" s="1"/>
  <c r="AA59217" i="1"/>
  <c r="AA59217" i="1" a="1"/>
  <c r="Z59217" i="1" a="1"/>
  <c r="Z59217" i="1" s="1"/>
  <c r="Y59217" i="1" a="1"/>
  <c r="Y59217" i="1" s="1"/>
  <c r="AM59216" i="1"/>
  <c r="AL59216" i="1"/>
  <c r="AN59216" i="1" s="1"/>
  <c r="AE59216" i="1"/>
  <c r="AD59216" i="1"/>
  <c r="AF59216" i="1" s="1"/>
  <c r="AB59216" i="1"/>
  <c r="AG59216" i="1" s="1"/>
  <c r="AA59216" i="1"/>
  <c r="AA59216" i="1" a="1"/>
  <c r="Z59216" i="1" a="1"/>
  <c r="Z59216" i="1" s="1"/>
  <c r="Y59216" i="1"/>
  <c r="Y59216" i="1" a="1"/>
  <c r="AM59215" i="1"/>
  <c r="AL59215" i="1"/>
  <c r="AN59215" i="1" s="1"/>
  <c r="AI59215" i="1"/>
  <c r="AH59215" i="1"/>
  <c r="AG59215" i="1"/>
  <c r="AE59215" i="1"/>
  <c r="AD59215" i="1"/>
  <c r="AF59215" i="1" s="1"/>
  <c r="AB59215" i="1"/>
  <c r="AJ59215" i="1" s="1"/>
  <c r="AK59215" i="1" s="1"/>
  <c r="AA59215" i="1" a="1"/>
  <c r="AA59215" i="1" s="1"/>
  <c r="Z59215" i="1"/>
  <c r="Z59215" i="1" a="1"/>
  <c r="Y59215" i="1"/>
  <c r="Y59215" i="1" a="1"/>
  <c r="AM59214" i="1"/>
  <c r="AL59214" i="1"/>
  <c r="AN59214" i="1" s="1"/>
  <c r="AC59214" i="1"/>
  <c r="AB59214" i="1"/>
  <c r="AE59214" i="1" s="1"/>
  <c r="AA59214" i="1" a="1"/>
  <c r="AA59214" i="1" s="1"/>
  <c r="Z59214" i="1"/>
  <c r="Z59214" i="1" a="1"/>
  <c r="Y59214" i="1" a="1"/>
  <c r="Y59214" i="1" s="1"/>
  <c r="AN59213" i="1"/>
  <c r="AM59213" i="1"/>
  <c r="AL59213" i="1"/>
  <c r="AG59213" i="1"/>
  <c r="AE59213" i="1"/>
  <c r="AC59213" i="1"/>
  <c r="AB59213" i="1"/>
  <c r="AH59213" i="1" s="1"/>
  <c r="AA59213" i="1" a="1"/>
  <c r="AA59213" i="1" s="1"/>
  <c r="Z59213" i="1" a="1"/>
  <c r="Z59213" i="1" s="1"/>
  <c r="Y59213" i="1"/>
  <c r="Y59213" i="1" a="1"/>
  <c r="AN59212" i="1"/>
  <c r="AM59212" i="1"/>
  <c r="AL59212" i="1"/>
  <c r="AI59212" i="1"/>
  <c r="AH59212" i="1"/>
  <c r="AB59212" i="1"/>
  <c r="AC59212" i="1" s="1"/>
  <c r="AA59212" i="1"/>
  <c r="AA59212" i="1" a="1"/>
  <c r="Z59212" i="1" a="1"/>
  <c r="Z59212" i="1" s="1"/>
  <c r="Y59212" i="1"/>
  <c r="Y59212" i="1" a="1"/>
  <c r="AM59211" i="1"/>
  <c r="AL59211" i="1"/>
  <c r="AN59211" i="1" s="1"/>
  <c r="AI59211" i="1"/>
  <c r="AH59211" i="1"/>
  <c r="AE59211" i="1"/>
  <c r="AD59211" i="1"/>
  <c r="AF59211" i="1" s="1"/>
  <c r="AC59211" i="1"/>
  <c r="AB59211" i="1"/>
  <c r="AJ59211" i="1" s="1"/>
  <c r="AK59211" i="1" s="1"/>
  <c r="AA59211" i="1"/>
  <c r="AA59211" i="1" a="1"/>
  <c r="Z59211" i="1" a="1"/>
  <c r="Z59211" i="1" s="1"/>
  <c r="Y59211" i="1" a="1"/>
  <c r="Y59211" i="1" s="1"/>
  <c r="AN59210" i="1"/>
  <c r="AM59210" i="1"/>
  <c r="AL59210" i="1"/>
  <c r="AI59210" i="1"/>
  <c r="AH59210" i="1"/>
  <c r="AG59210" i="1"/>
  <c r="AF59210" i="1"/>
  <c r="AE59210" i="1"/>
  <c r="AD59210" i="1"/>
  <c r="AC59210" i="1"/>
  <c r="AB59210" i="1"/>
  <c r="AJ59210" i="1" s="1"/>
  <c r="AK59210" i="1" s="1"/>
  <c r="AA59210" i="1" a="1"/>
  <c r="AA59210" i="1" s="1"/>
  <c r="Z59210" i="1"/>
  <c r="Z59210" i="1" a="1"/>
  <c r="Y59210" i="1" a="1"/>
  <c r="Y59210" i="1" s="1"/>
  <c r="AN59209" i="1"/>
  <c r="AM59209" i="1"/>
  <c r="AL59209" i="1"/>
  <c r="AB59209" i="1"/>
  <c r="AD59209" i="1" s="1"/>
  <c r="AF59209" i="1" s="1"/>
  <c r="AA59209" i="1"/>
  <c r="AA59209" i="1" a="1"/>
  <c r="Z59209" i="1"/>
  <c r="Z59209" i="1" a="1"/>
  <c r="Y59209" i="1" a="1"/>
  <c r="Y59209" i="1" s="1"/>
  <c r="AM59208" i="1"/>
  <c r="AL59208" i="1"/>
  <c r="AN59208" i="1" s="1"/>
  <c r="AE59208" i="1"/>
  <c r="AD59208" i="1"/>
  <c r="AF59208" i="1" s="1"/>
  <c r="AB59208" i="1"/>
  <c r="AG59208" i="1" s="1"/>
  <c r="AA59208" i="1"/>
  <c r="AA59208" i="1" a="1"/>
  <c r="Z59208" i="1" a="1"/>
  <c r="Z59208" i="1" s="1"/>
  <c r="Y59208" i="1"/>
  <c r="Y59208" i="1" a="1"/>
  <c r="AM59207" i="1"/>
  <c r="AL59207" i="1"/>
  <c r="AN59207" i="1" s="1"/>
  <c r="AI59207" i="1"/>
  <c r="AH59207" i="1"/>
  <c r="AG59207" i="1"/>
  <c r="AE59207" i="1"/>
  <c r="AD59207" i="1"/>
  <c r="AF59207" i="1" s="1"/>
  <c r="AB59207" i="1"/>
  <c r="AJ59207" i="1" s="1"/>
  <c r="AK59207" i="1" s="1"/>
  <c r="AA59207" i="1" a="1"/>
  <c r="AA59207" i="1" s="1"/>
  <c r="Z59207" i="1"/>
  <c r="Z59207" i="1" a="1"/>
  <c r="Y59207" i="1"/>
  <c r="Y59207" i="1" a="1"/>
  <c r="AM59206" i="1"/>
  <c r="AL59206" i="1"/>
  <c r="AN59206" i="1" s="1"/>
  <c r="AC59206" i="1"/>
  <c r="AB59206" i="1"/>
  <c r="AE59206" i="1" s="1"/>
  <c r="AA59206" i="1" a="1"/>
  <c r="AA59206" i="1" s="1"/>
  <c r="Z59206" i="1"/>
  <c r="Z59206" i="1" a="1"/>
  <c r="Y59206" i="1" a="1"/>
  <c r="Y59206" i="1" s="1"/>
  <c r="AN59205" i="1"/>
  <c r="AM59205" i="1"/>
  <c r="AL59205" i="1"/>
  <c r="AG59205" i="1"/>
  <c r="AE59205" i="1"/>
  <c r="AC59205" i="1"/>
  <c r="AB59205" i="1"/>
  <c r="AH59205" i="1" s="1"/>
  <c r="AA59205" i="1" a="1"/>
  <c r="AA59205" i="1" s="1"/>
  <c r="Z59205" i="1" a="1"/>
  <c r="Z59205" i="1" s="1"/>
  <c r="Y59205" i="1"/>
  <c r="Y59205" i="1" a="1"/>
  <c r="AN59204" i="1"/>
  <c r="AM59204" i="1"/>
  <c r="AL59204" i="1"/>
  <c r="AI59204" i="1"/>
  <c r="AH59204" i="1"/>
  <c r="AB59204" i="1"/>
  <c r="AC59204" i="1" s="1"/>
  <c r="AA59204" i="1"/>
  <c r="AA59204" i="1" a="1"/>
  <c r="Z59204" i="1" a="1"/>
  <c r="Z59204" i="1" s="1"/>
  <c r="Y59204" i="1"/>
  <c r="Y59204" i="1" a="1"/>
  <c r="AM59203" i="1"/>
  <c r="AL59203" i="1"/>
  <c r="AN59203" i="1" s="1"/>
  <c r="AI59203" i="1"/>
  <c r="AH59203" i="1"/>
  <c r="AE59203" i="1"/>
  <c r="AD59203" i="1"/>
  <c r="AF59203" i="1" s="1"/>
  <c r="AC59203" i="1"/>
  <c r="AB59203" i="1"/>
  <c r="AJ59203" i="1" s="1"/>
  <c r="AK59203" i="1" s="1"/>
  <c r="AA59203" i="1"/>
  <c r="AA59203" i="1" a="1"/>
  <c r="Z59203" i="1" a="1"/>
  <c r="Z59203" i="1" s="1"/>
  <c r="Y59203" i="1" a="1"/>
  <c r="Y59203" i="1" s="1"/>
  <c r="AN59202" i="1"/>
  <c r="AM59202" i="1"/>
  <c r="AL59202" i="1"/>
  <c r="AI59202" i="1"/>
  <c r="AH59202" i="1"/>
  <c r="AG59202" i="1"/>
  <c r="AF59202" i="1"/>
  <c r="AE59202" i="1"/>
  <c r="AD59202" i="1"/>
  <c r="AC59202" i="1"/>
  <c r="AB59202" i="1"/>
  <c r="AJ59202" i="1" s="1"/>
  <c r="AK59202" i="1" s="1"/>
  <c r="AA59202" i="1" a="1"/>
  <c r="AA59202" i="1" s="1"/>
  <c r="Z59202" i="1"/>
  <c r="Z59202" i="1" a="1"/>
  <c r="Y59202" i="1" a="1"/>
  <c r="Y59202" i="1" s="1"/>
  <c r="AN59201" i="1"/>
  <c r="AM59201" i="1"/>
  <c r="AL59201" i="1"/>
  <c r="AB59201" i="1"/>
  <c r="AA59201" i="1"/>
  <c r="AA59201" i="1" a="1"/>
  <c r="Z59201" i="1"/>
  <c r="Z59201" i="1" a="1"/>
  <c r="Y59201" i="1" a="1"/>
  <c r="Y59201" i="1" s="1"/>
  <c r="AM59200" i="1"/>
  <c r="AL59200" i="1"/>
  <c r="AE59200" i="1"/>
  <c r="AD59200" i="1"/>
  <c r="AF59200" i="1" s="1"/>
  <c r="AB59200" i="1"/>
  <c r="AG59200" i="1" s="1"/>
  <c r="AA59200" i="1"/>
  <c r="AA59200" i="1" a="1"/>
  <c r="Z59200" i="1" a="1"/>
  <c r="Z59200" i="1" s="1"/>
  <c r="Y59200" i="1"/>
  <c r="Y59200" i="1" a="1"/>
  <c r="AM59199" i="1"/>
  <c r="AL59199" i="1"/>
  <c r="AN59199" i="1" s="1"/>
  <c r="AI59199" i="1"/>
  <c r="AH59199" i="1"/>
  <c r="AG59199" i="1"/>
  <c r="AE59199" i="1"/>
  <c r="AD59199" i="1"/>
  <c r="AF59199" i="1" s="1"/>
  <c r="AB59199" i="1"/>
  <c r="AJ59199" i="1" s="1"/>
  <c r="AK59199" i="1" s="1"/>
  <c r="AA59199" i="1" a="1"/>
  <c r="AA59199" i="1" s="1"/>
  <c r="Z59199" i="1"/>
  <c r="Z59199" i="1" a="1"/>
  <c r="Y59199" i="1"/>
  <c r="Y59199" i="1" a="1"/>
  <c r="AM59198" i="1"/>
  <c r="AL59198" i="1"/>
  <c r="AN59198" i="1" s="1"/>
  <c r="AC59198" i="1"/>
  <c r="AB59198" i="1"/>
  <c r="AE59198" i="1" s="1"/>
  <c r="AA59198" i="1" a="1"/>
  <c r="AA59198" i="1" s="1"/>
  <c r="Z59198" i="1"/>
  <c r="Z59198" i="1" a="1"/>
  <c r="Y59198" i="1" a="1"/>
  <c r="Y59198" i="1" s="1"/>
  <c r="AN59197" i="1"/>
  <c r="AM59197" i="1"/>
  <c r="AL59197" i="1"/>
  <c r="AG59197" i="1"/>
  <c r="AE59197" i="1"/>
  <c r="AC59197" i="1"/>
  <c r="AB59197" i="1"/>
  <c r="AH59197" i="1" s="1"/>
  <c r="AA59197" i="1" a="1"/>
  <c r="AA59197" i="1" s="1"/>
  <c r="Z59197" i="1" a="1"/>
  <c r="Z59197" i="1" s="1"/>
  <c r="Y59197" i="1"/>
  <c r="Y59197" i="1" a="1"/>
  <c r="AN59196" i="1"/>
  <c r="AM59196" i="1"/>
  <c r="AL59196" i="1"/>
  <c r="AI59196" i="1"/>
  <c r="AH59196" i="1"/>
  <c r="AB59196" i="1"/>
  <c r="AC59196" i="1" s="1"/>
  <c r="AA59196" i="1"/>
  <c r="AA59196" i="1" a="1"/>
  <c r="Z59196" i="1" a="1"/>
  <c r="Z59196" i="1" s="1"/>
  <c r="Y59196" i="1"/>
  <c r="Y59196" i="1" a="1"/>
  <c r="AM59195" i="1"/>
  <c r="AL59195" i="1"/>
  <c r="AN59195" i="1" s="1"/>
  <c r="AI59195" i="1"/>
  <c r="AH59195" i="1"/>
  <c r="AE59195" i="1"/>
  <c r="AD59195" i="1"/>
  <c r="AF59195" i="1" s="1"/>
  <c r="AC59195" i="1"/>
  <c r="AB59195" i="1"/>
  <c r="AJ59195" i="1" s="1"/>
  <c r="AK59195" i="1" s="1"/>
  <c r="AA59195" i="1"/>
  <c r="AA59195" i="1" a="1"/>
  <c r="Z59195" i="1" a="1"/>
  <c r="Z59195" i="1" s="1"/>
  <c r="Y59195" i="1" a="1"/>
  <c r="Y59195" i="1" s="1"/>
  <c r="AN59194" i="1"/>
  <c r="AM59194" i="1"/>
  <c r="AL59194" i="1"/>
  <c r="AI59194" i="1"/>
  <c r="AH59194" i="1"/>
  <c r="AG59194" i="1"/>
  <c r="AF59194" i="1"/>
  <c r="AE59194" i="1"/>
  <c r="AD59194" i="1"/>
  <c r="AC59194" i="1"/>
  <c r="AB59194" i="1"/>
  <c r="AJ59194" i="1" s="1"/>
  <c r="AK59194" i="1" s="1"/>
  <c r="AA59194" i="1" a="1"/>
  <c r="AA59194" i="1" s="1"/>
  <c r="Z59194" i="1" a="1"/>
  <c r="Z59194" i="1" s="1"/>
  <c r="Y59194" i="1" a="1"/>
  <c r="Y59194" i="1" s="1"/>
  <c r="AN59193" i="1"/>
  <c r="AM59193" i="1"/>
  <c r="AL59193" i="1"/>
  <c r="AJ59193" i="1"/>
  <c r="AK59193" i="1" s="1"/>
  <c r="AI59193" i="1"/>
  <c r="AB59193" i="1"/>
  <c r="AA59193" i="1"/>
  <c r="AA59193" i="1" a="1"/>
  <c r="Z59193" i="1"/>
  <c r="Z59193" i="1" a="1"/>
  <c r="Y59193" i="1" a="1"/>
  <c r="Y59193" i="1" s="1"/>
  <c r="AM59192" i="1"/>
  <c r="AL59192" i="1"/>
  <c r="AE59192" i="1"/>
  <c r="AD59192" i="1"/>
  <c r="AF59192" i="1" s="1"/>
  <c r="AB59192" i="1"/>
  <c r="AG59192" i="1" s="1"/>
  <c r="AA59192" i="1"/>
  <c r="AA59192" i="1" a="1"/>
  <c r="Z59192" i="1" a="1"/>
  <c r="Z59192" i="1" s="1"/>
  <c r="Y59192" i="1"/>
  <c r="Y59192" i="1" a="1"/>
  <c r="AM59191" i="1"/>
  <c r="AL59191" i="1"/>
  <c r="AN59191" i="1" s="1"/>
  <c r="AI59191" i="1"/>
  <c r="AH59191" i="1"/>
  <c r="AG59191" i="1"/>
  <c r="AE59191" i="1"/>
  <c r="AD59191" i="1"/>
  <c r="AF59191" i="1" s="1"/>
  <c r="AB59191" i="1"/>
  <c r="AJ59191" i="1" s="1"/>
  <c r="AK59191" i="1" s="1"/>
  <c r="AA59191" i="1" a="1"/>
  <c r="AA59191" i="1" s="1"/>
  <c r="Z59191" i="1"/>
  <c r="Z59191" i="1" a="1"/>
  <c r="Y59191" i="1"/>
  <c r="Y59191" i="1" a="1"/>
  <c r="AM59190" i="1"/>
  <c r="AL59190" i="1"/>
  <c r="AN59190" i="1" s="1"/>
  <c r="AD59190" i="1"/>
  <c r="AF59190" i="1" s="1"/>
  <c r="AC59190" i="1"/>
  <c r="AB59190" i="1"/>
  <c r="AA59190" i="1" a="1"/>
  <c r="AA59190" i="1" s="1"/>
  <c r="Z59190" i="1"/>
  <c r="Z59190" i="1" a="1"/>
  <c r="Y59190" i="1" a="1"/>
  <c r="Y59190" i="1" s="1"/>
  <c r="AM59189" i="1"/>
  <c r="AN59189" i="1" s="1"/>
  <c r="AL59189" i="1"/>
  <c r="AG59189" i="1"/>
  <c r="AE59189" i="1"/>
  <c r="AC59189" i="1"/>
  <c r="AB59189" i="1"/>
  <c r="AH59189" i="1" s="1"/>
  <c r="AA59189" i="1" a="1"/>
  <c r="AA59189" i="1" s="1"/>
  <c r="Z59189" i="1" a="1"/>
  <c r="Z59189" i="1" s="1"/>
  <c r="Y59189" i="1"/>
  <c r="Y59189" i="1" a="1"/>
  <c r="AN59188" i="1"/>
  <c r="AM59188" i="1"/>
  <c r="AL59188" i="1"/>
  <c r="AI59188" i="1"/>
  <c r="AH59188" i="1"/>
  <c r="AB59188" i="1"/>
  <c r="AA59188" i="1" a="1"/>
  <c r="AA59188" i="1" s="1"/>
  <c r="Z59188" i="1" a="1"/>
  <c r="Z59188" i="1" s="1"/>
  <c r="Y59188" i="1"/>
  <c r="Y59188" i="1" a="1"/>
  <c r="AM59187" i="1"/>
  <c r="AL59187" i="1"/>
  <c r="AI59187" i="1"/>
  <c r="AH59187" i="1"/>
  <c r="AE59187" i="1"/>
  <c r="AD59187" i="1"/>
  <c r="AF59187" i="1" s="1"/>
  <c r="AC59187" i="1"/>
  <c r="AB59187" i="1"/>
  <c r="AJ59187" i="1" s="1"/>
  <c r="AK59187" i="1" s="1"/>
  <c r="AA59187" i="1"/>
  <c r="AA59187" i="1" a="1"/>
  <c r="Z59187" i="1" a="1"/>
  <c r="Z59187" i="1" s="1"/>
  <c r="Y59187" i="1"/>
  <c r="Y59187" i="1" a="1"/>
  <c r="AN59186" i="1"/>
  <c r="AM59186" i="1"/>
  <c r="AL59186" i="1"/>
  <c r="AI59186" i="1"/>
  <c r="AH59186" i="1"/>
  <c r="AG59186" i="1"/>
  <c r="AF59186" i="1"/>
  <c r="AE59186" i="1"/>
  <c r="AD59186" i="1"/>
  <c r="AC59186" i="1"/>
  <c r="AB59186" i="1"/>
  <c r="AJ59186" i="1" s="1"/>
  <c r="AK59186" i="1" s="1"/>
  <c r="AA59186" i="1" a="1"/>
  <c r="AA59186" i="1" s="1"/>
  <c r="Z59186" i="1"/>
  <c r="Z59186" i="1" a="1"/>
  <c r="Y59186" i="1" a="1"/>
  <c r="Y59186" i="1" s="1"/>
  <c r="AN59185" i="1"/>
  <c r="AM59185" i="1"/>
  <c r="AL59185" i="1"/>
  <c r="AJ59185" i="1"/>
  <c r="AK59185" i="1" s="1"/>
  <c r="AB59185" i="1"/>
  <c r="AA59185" i="1"/>
  <c r="AA59185" i="1" a="1"/>
  <c r="Z59185" i="1"/>
  <c r="Z59185" i="1" a="1"/>
  <c r="Y59185" i="1" a="1"/>
  <c r="Y59185" i="1" s="1"/>
  <c r="AM59184" i="1"/>
  <c r="AL59184" i="1"/>
  <c r="AN59184" i="1" s="1"/>
  <c r="AE59184" i="1"/>
  <c r="AD59184" i="1"/>
  <c r="AF59184" i="1" s="1"/>
  <c r="AB59184" i="1"/>
  <c r="AG59184" i="1" s="1"/>
  <c r="AA59184" i="1"/>
  <c r="AA59184" i="1" a="1"/>
  <c r="Z59184" i="1" a="1"/>
  <c r="Z59184" i="1" s="1"/>
  <c r="Y59184" i="1"/>
  <c r="Y59184" i="1" a="1"/>
  <c r="AM59183" i="1"/>
  <c r="AL59183" i="1"/>
  <c r="AN59183" i="1" s="1"/>
  <c r="AI59183" i="1"/>
  <c r="AH59183" i="1"/>
  <c r="AG59183" i="1"/>
  <c r="AE59183" i="1"/>
  <c r="AB59183" i="1"/>
  <c r="AJ59183" i="1" s="1"/>
  <c r="AK59183" i="1" s="1"/>
  <c r="AA59183" i="1"/>
  <c r="AA59183" i="1" a="1"/>
  <c r="Z59183" i="1"/>
  <c r="Z59183" i="1" a="1"/>
  <c r="Y59183" i="1"/>
  <c r="Y59183" i="1" a="1"/>
  <c r="AM59182" i="1"/>
  <c r="AL59182" i="1"/>
  <c r="AN59182" i="1" s="1"/>
  <c r="AD59182" i="1"/>
  <c r="AF59182" i="1" s="1"/>
  <c r="AB59182" i="1"/>
  <c r="AJ59182" i="1" s="1"/>
  <c r="AK59182" i="1" s="1"/>
  <c r="AA59182" i="1" a="1"/>
  <c r="AA59182" i="1" s="1"/>
  <c r="Z59182" i="1"/>
  <c r="Z59182" i="1" a="1"/>
  <c r="Y59182" i="1" a="1"/>
  <c r="Y59182" i="1" s="1"/>
  <c r="AM59181" i="1"/>
  <c r="AN59181" i="1" s="1"/>
  <c r="AL59181" i="1"/>
  <c r="AG59181" i="1"/>
  <c r="AE59181" i="1"/>
  <c r="AC59181" i="1"/>
  <c r="AB59181" i="1"/>
  <c r="AH59181" i="1" s="1"/>
  <c r="AA59181" i="1" a="1"/>
  <c r="AA59181" i="1" s="1"/>
  <c r="Z59181" i="1" a="1"/>
  <c r="Z59181" i="1" s="1"/>
  <c r="Y59181" i="1"/>
  <c r="Y59181" i="1" a="1"/>
  <c r="AN59180" i="1"/>
  <c r="AM59180" i="1"/>
  <c r="AL59180" i="1"/>
  <c r="AJ59180" i="1"/>
  <c r="AK59180" i="1" s="1"/>
  <c r="AH59180" i="1"/>
  <c r="AB59180" i="1"/>
  <c r="AA59180" i="1"/>
  <c r="AA59180" i="1" a="1"/>
  <c r="Z59180" i="1" a="1"/>
  <c r="Z59180" i="1" s="1"/>
  <c r="Y59180" i="1"/>
  <c r="Y59180" i="1" a="1"/>
  <c r="AM59179" i="1"/>
  <c r="AL59179" i="1"/>
  <c r="AI59179" i="1"/>
  <c r="AH59179" i="1"/>
  <c r="AE59179" i="1"/>
  <c r="AD59179" i="1"/>
  <c r="AF59179" i="1" s="1"/>
  <c r="AC59179" i="1"/>
  <c r="AB59179" i="1"/>
  <c r="AJ59179" i="1" s="1"/>
  <c r="AK59179" i="1" s="1"/>
  <c r="AA59179" i="1"/>
  <c r="AA59179" i="1" a="1"/>
  <c r="Z59179" i="1" a="1"/>
  <c r="Z59179" i="1" s="1"/>
  <c r="Y59179" i="1" a="1"/>
  <c r="Y59179" i="1" s="1"/>
  <c r="AN59178" i="1"/>
  <c r="AM59178" i="1"/>
  <c r="AL59178" i="1"/>
  <c r="AI59178" i="1"/>
  <c r="AH59178" i="1"/>
  <c r="AG59178" i="1"/>
  <c r="AE59178" i="1"/>
  <c r="AD59178" i="1"/>
  <c r="AF59178" i="1" s="1"/>
  <c r="AC59178" i="1"/>
  <c r="AB59178" i="1"/>
  <c r="AJ59178" i="1" s="1"/>
  <c r="AK59178" i="1" s="1"/>
  <c r="AA59178" i="1" a="1"/>
  <c r="AA59178" i="1" s="1"/>
  <c r="Z59178" i="1"/>
  <c r="Z59178" i="1" a="1"/>
  <c r="Y59178" i="1" a="1"/>
  <c r="Y59178" i="1" s="1"/>
  <c r="AM59177" i="1"/>
  <c r="AL59177" i="1"/>
  <c r="AN59177" i="1" s="1"/>
  <c r="AJ59177" i="1"/>
  <c r="AK59177" i="1" s="1"/>
  <c r="AG59177" i="1"/>
  <c r="AC59177" i="1"/>
  <c r="AB59177" i="1"/>
  <c r="AA59177" i="1"/>
  <c r="AA59177" i="1" a="1"/>
  <c r="Z59177" i="1"/>
  <c r="Z59177" i="1" a="1"/>
  <c r="Y59177" i="1" a="1"/>
  <c r="Y59177" i="1" s="1"/>
  <c r="AN59176" i="1"/>
  <c r="AM59176" i="1"/>
  <c r="AL59176" i="1"/>
  <c r="AJ59176" i="1"/>
  <c r="AK59176" i="1" s="1"/>
  <c r="AE59176" i="1"/>
  <c r="AD59176" i="1"/>
  <c r="AF59176" i="1" s="1"/>
  <c r="AB59176" i="1"/>
  <c r="AA59176" i="1"/>
  <c r="AA59176" i="1" a="1"/>
  <c r="Z59176" i="1" a="1"/>
  <c r="Z59176" i="1" s="1"/>
  <c r="Y59176" i="1" a="1"/>
  <c r="Y59176" i="1" s="1"/>
  <c r="AM59175" i="1"/>
  <c r="AL59175" i="1"/>
  <c r="AN59175" i="1" s="1"/>
  <c r="AI59175" i="1"/>
  <c r="AH59175" i="1"/>
  <c r="AG59175" i="1"/>
  <c r="AE59175" i="1"/>
  <c r="AB59175" i="1"/>
  <c r="AJ59175" i="1" s="1"/>
  <c r="AK59175" i="1" s="1"/>
  <c r="AA59175" i="1"/>
  <c r="AA59175" i="1" a="1"/>
  <c r="Z59175" i="1"/>
  <c r="Z59175" i="1" a="1"/>
  <c r="Y59175" i="1"/>
  <c r="Y59175" i="1" a="1"/>
  <c r="AM59174" i="1"/>
  <c r="AL59174" i="1"/>
  <c r="AN59174" i="1" s="1"/>
  <c r="AH59174" i="1"/>
  <c r="AB59174" i="1"/>
  <c r="AA59174" i="1" a="1"/>
  <c r="AA59174" i="1" s="1"/>
  <c r="Z59174" i="1"/>
  <c r="Z59174" i="1" a="1"/>
  <c r="Y59174" i="1" a="1"/>
  <c r="Y59174" i="1" s="1"/>
  <c r="AN59173" i="1"/>
  <c r="AM59173" i="1"/>
  <c r="AL59173" i="1"/>
  <c r="AG59173" i="1"/>
  <c r="AE59173" i="1"/>
  <c r="AC59173" i="1"/>
  <c r="AB59173" i="1"/>
  <c r="AH59173" i="1" s="1"/>
  <c r="AA59173" i="1" a="1"/>
  <c r="AA59173" i="1" s="1"/>
  <c r="Z59173" i="1" a="1"/>
  <c r="Z59173" i="1" s="1"/>
  <c r="Y59173" i="1"/>
  <c r="Y59173" i="1" a="1"/>
  <c r="AN59172" i="1"/>
  <c r="AM59172" i="1"/>
  <c r="AL59172" i="1"/>
  <c r="AI59172" i="1"/>
  <c r="AH59172" i="1"/>
  <c r="AB59172" i="1"/>
  <c r="AJ59172" i="1" s="1"/>
  <c r="AK59172" i="1" s="1"/>
  <c r="AA59172" i="1"/>
  <c r="AA59172" i="1" a="1"/>
  <c r="Z59172" i="1" a="1"/>
  <c r="Z59172" i="1" s="1"/>
  <c r="Y59172" i="1"/>
  <c r="Y59172" i="1" a="1"/>
  <c r="AM59171" i="1"/>
  <c r="AL59171" i="1"/>
  <c r="AI59171" i="1"/>
  <c r="AH59171" i="1"/>
  <c r="AE59171" i="1"/>
  <c r="AD59171" i="1"/>
  <c r="AF59171" i="1" s="1"/>
  <c r="AC59171" i="1"/>
  <c r="AB59171" i="1"/>
  <c r="AJ59171" i="1" s="1"/>
  <c r="AK59171" i="1" s="1"/>
  <c r="AA59171" i="1"/>
  <c r="AA59171" i="1" a="1"/>
  <c r="Z59171" i="1" a="1"/>
  <c r="Z59171" i="1" s="1"/>
  <c r="Y59171" i="1" a="1"/>
  <c r="Y59171" i="1" s="1"/>
  <c r="AM59170" i="1"/>
  <c r="AL59170" i="1"/>
  <c r="AN59170" i="1" s="1"/>
  <c r="AI59170" i="1"/>
  <c r="AH59170" i="1"/>
  <c r="AG59170" i="1"/>
  <c r="AD59170" i="1"/>
  <c r="AF59170" i="1" s="1"/>
  <c r="AC59170" i="1"/>
  <c r="AB59170" i="1"/>
  <c r="AE59170" i="1" s="1"/>
  <c r="AA59170" i="1"/>
  <c r="AA59170" i="1" a="1"/>
  <c r="Z59170" i="1" a="1"/>
  <c r="Z59170" i="1" s="1"/>
  <c r="Y59170" i="1" a="1"/>
  <c r="Y59170" i="1" s="1"/>
  <c r="AM59169" i="1"/>
  <c r="AL59169" i="1"/>
  <c r="AN59169" i="1" s="1"/>
  <c r="AJ59169" i="1"/>
  <c r="AK59169" i="1" s="1"/>
  <c r="AI59169" i="1"/>
  <c r="AG59169" i="1"/>
  <c r="AF59169" i="1"/>
  <c r="AD59169" i="1"/>
  <c r="AC59169" i="1"/>
  <c r="AB59169" i="1"/>
  <c r="AA59169" i="1"/>
  <c r="AA59169" i="1" a="1"/>
  <c r="Z59169" i="1" a="1"/>
  <c r="Z59169" i="1" s="1"/>
  <c r="Y59169" i="1" a="1"/>
  <c r="Y59169" i="1" s="1"/>
  <c r="AM59168" i="1"/>
  <c r="AN59168" i="1" s="1"/>
  <c r="AL59168" i="1"/>
  <c r="AE59168" i="1"/>
  <c r="AB59168" i="1"/>
  <c r="AJ59168" i="1" s="1"/>
  <c r="AK59168" i="1" s="1"/>
  <c r="AA59168" i="1"/>
  <c r="AA59168" i="1" a="1"/>
  <c r="Z59168" i="1"/>
  <c r="Z59168" i="1" a="1"/>
  <c r="Y59168" i="1" a="1"/>
  <c r="Y59168" i="1" s="1"/>
  <c r="AM59167" i="1"/>
  <c r="AL59167" i="1"/>
  <c r="AN59167" i="1" s="1"/>
  <c r="AD59167" i="1"/>
  <c r="AF59167" i="1" s="1"/>
  <c r="AB59167" i="1"/>
  <c r="AC59167" i="1" s="1"/>
  <c r="AA59167" i="1"/>
  <c r="AA59167" i="1" a="1"/>
  <c r="Z59167" i="1"/>
  <c r="Z59167" i="1" a="1"/>
  <c r="Y59167" i="1" a="1"/>
  <c r="Y59167" i="1" s="1"/>
  <c r="AM59166" i="1"/>
  <c r="AL59166" i="1"/>
  <c r="AC59166" i="1"/>
  <c r="AB59166" i="1"/>
  <c r="AI59166" i="1" s="1"/>
  <c r="AA59166" i="1" a="1"/>
  <c r="AA59166" i="1" s="1"/>
  <c r="Z59166" i="1"/>
  <c r="Z59166" i="1" a="1"/>
  <c r="Y59166" i="1"/>
  <c r="Y59166" i="1" a="1"/>
  <c r="AM59165" i="1"/>
  <c r="AN59165" i="1" s="1"/>
  <c r="AL59165" i="1"/>
  <c r="AC59165" i="1"/>
  <c r="AB59165" i="1"/>
  <c r="AJ59165" i="1" s="1"/>
  <c r="AK59165" i="1" s="1"/>
  <c r="AA59165" i="1" a="1"/>
  <c r="AA59165" i="1" s="1"/>
  <c r="Z59165" i="1" a="1"/>
  <c r="Z59165" i="1" s="1"/>
  <c r="Y59165" i="1"/>
  <c r="Y59165" i="1" a="1"/>
  <c r="AM59164" i="1"/>
  <c r="AN59164" i="1" s="1"/>
  <c r="AL59164" i="1"/>
  <c r="AC59164" i="1"/>
  <c r="AB59164" i="1"/>
  <c r="AJ59164" i="1" s="1"/>
  <c r="AK59164" i="1" s="1"/>
  <c r="AA59164" i="1"/>
  <c r="AA59164" i="1" a="1"/>
  <c r="Z59164" i="1" a="1"/>
  <c r="Z59164" i="1" s="1"/>
  <c r="Y59164" i="1"/>
  <c r="Y59164" i="1" a="1"/>
  <c r="AM59163" i="1"/>
  <c r="AL59163" i="1"/>
  <c r="AN59163" i="1" s="1"/>
  <c r="AI59163" i="1"/>
  <c r="AH59163" i="1"/>
  <c r="AF59163" i="1"/>
  <c r="AE59163" i="1"/>
  <c r="AD59163" i="1"/>
  <c r="AC59163" i="1"/>
  <c r="AB59163" i="1"/>
  <c r="AJ59163" i="1" s="1"/>
  <c r="AK59163" i="1" s="1"/>
  <c r="AA59163" i="1"/>
  <c r="AA59163" i="1" a="1"/>
  <c r="Z59163" i="1" a="1"/>
  <c r="Z59163" i="1" s="1"/>
  <c r="Y59163" i="1"/>
  <c r="Y59163" i="1" a="1"/>
  <c r="AM59162" i="1"/>
  <c r="AL59162" i="1"/>
  <c r="AN59162" i="1" s="1"/>
  <c r="AI59162" i="1"/>
  <c r="AH59162" i="1"/>
  <c r="AG59162" i="1"/>
  <c r="AD59162" i="1"/>
  <c r="AF59162" i="1" s="1"/>
  <c r="AC59162" i="1"/>
  <c r="AB59162" i="1"/>
  <c r="AE59162" i="1" s="1"/>
  <c r="AA59162" i="1"/>
  <c r="AA59162" i="1" a="1"/>
  <c r="Z59162" i="1" a="1"/>
  <c r="Z59162" i="1" s="1"/>
  <c r="Y59162" i="1" a="1"/>
  <c r="Y59162" i="1" s="1"/>
  <c r="AM59161" i="1"/>
  <c r="AL59161" i="1"/>
  <c r="AN59161" i="1" s="1"/>
  <c r="AB59161" i="1"/>
  <c r="AJ59161" i="1" s="1"/>
  <c r="AK59161" i="1" s="1"/>
  <c r="AA59161" i="1"/>
  <c r="AA59161" i="1" a="1"/>
  <c r="Z59161" i="1" a="1"/>
  <c r="Z59161" i="1" s="1"/>
  <c r="Y59161" i="1" a="1"/>
  <c r="Y59161" i="1" s="1"/>
  <c r="AM59160" i="1"/>
  <c r="AL59160" i="1"/>
  <c r="AN59160" i="1" s="1"/>
  <c r="AB59160" i="1"/>
  <c r="AJ59160" i="1" s="1"/>
  <c r="AK59160" i="1" s="1"/>
  <c r="AA59160" i="1"/>
  <c r="AA59160" i="1" a="1"/>
  <c r="Z59160" i="1" a="1"/>
  <c r="Z59160" i="1" s="1"/>
  <c r="Y59160" i="1"/>
  <c r="Y59160" i="1" a="1"/>
  <c r="AM59159" i="1"/>
  <c r="AL59159" i="1"/>
  <c r="AN59159" i="1" s="1"/>
  <c r="AJ59159" i="1"/>
  <c r="AK59159" i="1" s="1"/>
  <c r="AI59159" i="1"/>
  <c r="AG59159" i="1"/>
  <c r="AE59159" i="1"/>
  <c r="AB59159" i="1"/>
  <c r="AC59159" i="1" s="1"/>
  <c r="AA59159" i="1"/>
  <c r="AA59159" i="1" a="1"/>
  <c r="Z59159" i="1"/>
  <c r="Z59159" i="1" a="1"/>
  <c r="Y59159" i="1" a="1"/>
  <c r="Y59159" i="1" s="1"/>
  <c r="AM59158" i="1"/>
  <c r="AL59158" i="1"/>
  <c r="AN59158" i="1" s="1"/>
  <c r="AK59158" i="1"/>
  <c r="AJ59158" i="1"/>
  <c r="AH59158" i="1"/>
  <c r="AE59158" i="1"/>
  <c r="AD59158" i="1"/>
  <c r="AF59158" i="1" s="1"/>
  <c r="AB59158" i="1"/>
  <c r="AI59158" i="1" s="1"/>
  <c r="AA59158" i="1" a="1"/>
  <c r="AA59158" i="1" s="1"/>
  <c r="Z59158" i="1"/>
  <c r="Z59158" i="1" a="1"/>
  <c r="Y59158" i="1" a="1"/>
  <c r="Y59158" i="1" s="1"/>
  <c r="AN59157" i="1"/>
  <c r="AM59157" i="1"/>
  <c r="AL59157" i="1"/>
  <c r="AK59157" i="1"/>
  <c r="AJ59157" i="1"/>
  <c r="AB59157" i="1"/>
  <c r="AH59157" i="1" s="1"/>
  <c r="AA59157" i="1" a="1"/>
  <c r="AA59157" i="1" s="1"/>
  <c r="Z59157" i="1"/>
  <c r="Z59157" i="1" a="1"/>
  <c r="Y59157" i="1"/>
  <c r="Y59157" i="1" a="1"/>
  <c r="AN59156" i="1"/>
  <c r="AM59156" i="1"/>
  <c r="AL59156" i="1"/>
  <c r="AK59156" i="1"/>
  <c r="AJ59156" i="1"/>
  <c r="AB59156" i="1"/>
  <c r="AI59156" i="1" s="1"/>
  <c r="AA59156" i="1"/>
  <c r="AA59156" i="1" a="1"/>
  <c r="Z59156" i="1" a="1"/>
  <c r="Z59156" i="1" s="1"/>
  <c r="Y59156" i="1"/>
  <c r="Y59156" i="1" a="1"/>
  <c r="AM59155" i="1"/>
  <c r="AL59155" i="1"/>
  <c r="AN59155" i="1" s="1"/>
  <c r="AK59155" i="1"/>
  <c r="AI59155" i="1"/>
  <c r="AH59155" i="1"/>
  <c r="AE59155" i="1"/>
  <c r="AD59155" i="1"/>
  <c r="AF59155" i="1" s="1"/>
  <c r="AC59155" i="1"/>
  <c r="AB59155" i="1"/>
  <c r="AJ59155" i="1" s="1"/>
  <c r="AA59155" i="1"/>
  <c r="AA59155" i="1" a="1"/>
  <c r="Z59155" i="1" a="1"/>
  <c r="Z59155" i="1" s="1"/>
  <c r="Y59155" i="1" a="1"/>
  <c r="Y59155" i="1" s="1"/>
  <c r="AM59154" i="1"/>
  <c r="AL59154" i="1"/>
  <c r="AN59154" i="1" s="1"/>
  <c r="AI59154" i="1"/>
  <c r="AH59154" i="1"/>
  <c r="AG59154" i="1"/>
  <c r="AF59154" i="1"/>
  <c r="AD59154" i="1"/>
  <c r="AC59154" i="1"/>
  <c r="AB59154" i="1"/>
  <c r="AE59154" i="1" s="1"/>
  <c r="AA59154" i="1" a="1"/>
  <c r="AA59154" i="1" s="1"/>
  <c r="Z59154" i="1"/>
  <c r="Z59154" i="1" a="1"/>
  <c r="Y59154" i="1" a="1"/>
  <c r="Y59154" i="1" s="1"/>
  <c r="AM59153" i="1"/>
  <c r="AL59153" i="1"/>
  <c r="AN59153" i="1" s="1"/>
  <c r="AJ59153" i="1"/>
  <c r="AK59153" i="1" s="1"/>
  <c r="AI59153" i="1"/>
  <c r="AB59153" i="1"/>
  <c r="AG59153" i="1" s="1"/>
  <c r="AA59153" i="1"/>
  <c r="AA59153" i="1" a="1"/>
  <c r="Z59153" i="1"/>
  <c r="Z59153" i="1" a="1"/>
  <c r="Y59153" i="1" a="1"/>
  <c r="Y59153" i="1" s="1"/>
  <c r="AM59152" i="1"/>
  <c r="AL59152" i="1"/>
  <c r="AN59152" i="1" s="1"/>
  <c r="AJ59152" i="1"/>
  <c r="AK59152" i="1" s="1"/>
  <c r="AI59152" i="1"/>
  <c r="AG59152" i="1"/>
  <c r="AE59152" i="1"/>
  <c r="AD59152" i="1"/>
  <c r="AF59152" i="1" s="1"/>
  <c r="AB59152" i="1"/>
  <c r="AA59152" i="1"/>
  <c r="AA59152" i="1" a="1"/>
  <c r="Z59152" i="1" a="1"/>
  <c r="Z59152" i="1" s="1"/>
  <c r="Y59152" i="1" a="1"/>
  <c r="Y59152" i="1" s="1"/>
  <c r="AM59151" i="1"/>
  <c r="AL59151" i="1"/>
  <c r="AJ59151" i="1"/>
  <c r="AK59151" i="1" s="1"/>
  <c r="AI59151" i="1"/>
  <c r="AH59151" i="1"/>
  <c r="AG59151" i="1"/>
  <c r="AD59151" i="1"/>
  <c r="AF59151" i="1" s="1"/>
  <c r="AB59151" i="1"/>
  <c r="AC59151" i="1" s="1"/>
  <c r="AA59151" i="1" a="1"/>
  <c r="AA59151" i="1" s="1"/>
  <c r="Z59151" i="1"/>
  <c r="Z59151" i="1" a="1"/>
  <c r="Y59151" i="1"/>
  <c r="Y59151" i="1" a="1"/>
  <c r="AM59150" i="1"/>
  <c r="AL59150" i="1"/>
  <c r="AJ59150" i="1"/>
  <c r="AK59150" i="1" s="1"/>
  <c r="AH59150" i="1"/>
  <c r="AG59150" i="1"/>
  <c r="AE59150" i="1"/>
  <c r="AC59150" i="1"/>
  <c r="AB59150" i="1"/>
  <c r="AI59150" i="1" s="1"/>
  <c r="AA59150" i="1" a="1"/>
  <c r="AA59150" i="1" s="1"/>
  <c r="Z59150" i="1"/>
  <c r="Z59150" i="1" a="1"/>
  <c r="Y59150" i="1" a="1"/>
  <c r="Y59150" i="1" s="1"/>
  <c r="AM59149" i="1"/>
  <c r="AN59149" i="1" s="1"/>
  <c r="AL59149" i="1"/>
  <c r="AG59149" i="1"/>
  <c r="AB59149" i="1"/>
  <c r="AA59149" i="1" a="1"/>
  <c r="AA59149" i="1" s="1"/>
  <c r="Z59149" i="1" a="1"/>
  <c r="Z59149" i="1" s="1"/>
  <c r="Y59149" i="1"/>
  <c r="Y59149" i="1" a="1"/>
  <c r="AM59148" i="1"/>
  <c r="AN59148" i="1" s="1"/>
  <c r="AL59148" i="1"/>
  <c r="AI59148" i="1"/>
  <c r="AH59148" i="1"/>
  <c r="AB59148" i="1"/>
  <c r="AA59148" i="1" a="1"/>
  <c r="AA59148" i="1" s="1"/>
  <c r="Z59148" i="1" a="1"/>
  <c r="Z59148" i="1" s="1"/>
  <c r="Y59148" i="1"/>
  <c r="Y59148" i="1" a="1"/>
  <c r="AM59147" i="1"/>
  <c r="AL59147" i="1"/>
  <c r="AN59147" i="1" s="1"/>
  <c r="AI59147" i="1"/>
  <c r="AH59147" i="1"/>
  <c r="AG59147" i="1"/>
  <c r="AF59147" i="1"/>
  <c r="AD59147" i="1"/>
  <c r="AC59147" i="1"/>
  <c r="AB59147" i="1"/>
  <c r="AJ59147" i="1" s="1"/>
  <c r="AK59147" i="1" s="1"/>
  <c r="AA59147" i="1" a="1"/>
  <c r="AA59147" i="1" s="1"/>
  <c r="Z59147" i="1" a="1"/>
  <c r="Z59147" i="1" s="1"/>
  <c r="Y59147" i="1" a="1"/>
  <c r="Y59147" i="1" s="1"/>
  <c r="AN59146" i="1"/>
  <c r="AM59146" i="1"/>
  <c r="AL59146" i="1"/>
  <c r="AI59146" i="1"/>
  <c r="AB59146" i="1"/>
  <c r="AD59146" i="1" s="1"/>
  <c r="AF59146" i="1" s="1"/>
  <c r="AA59146" i="1"/>
  <c r="AA59146" i="1" a="1"/>
  <c r="Z59146" i="1" a="1"/>
  <c r="Z59146" i="1" s="1"/>
  <c r="Y59146" i="1" a="1"/>
  <c r="Y59146" i="1" s="1"/>
  <c r="AM59145" i="1"/>
  <c r="AL59145" i="1"/>
  <c r="AN59145" i="1" s="1"/>
  <c r="AI59145" i="1"/>
  <c r="AE59145" i="1"/>
  <c r="AD59145" i="1"/>
  <c r="AF59145" i="1" s="1"/>
  <c r="AB59145" i="1"/>
  <c r="AG59145" i="1" s="1"/>
  <c r="AA59145" i="1"/>
  <c r="AA59145" i="1" a="1"/>
  <c r="Z59145" i="1" a="1"/>
  <c r="Z59145" i="1" s="1"/>
  <c r="Y59145" i="1" a="1"/>
  <c r="Y59145" i="1" s="1"/>
  <c r="AM59144" i="1"/>
  <c r="AL59144" i="1"/>
  <c r="AN59144" i="1" s="1"/>
  <c r="AI59144" i="1"/>
  <c r="AH59144" i="1"/>
  <c r="AG59144" i="1"/>
  <c r="AD59144" i="1"/>
  <c r="AF59144" i="1" s="1"/>
  <c r="AB59144" i="1"/>
  <c r="AJ59144" i="1" s="1"/>
  <c r="AK59144" i="1" s="1"/>
  <c r="AA59144" i="1" a="1"/>
  <c r="AA59144" i="1" s="1"/>
  <c r="Z59144" i="1"/>
  <c r="Z59144" i="1" a="1"/>
  <c r="Y59144" i="1" a="1"/>
  <c r="Y59144" i="1" s="1"/>
  <c r="AM59143" i="1"/>
  <c r="AL59143" i="1"/>
  <c r="AN59143" i="1" s="1"/>
  <c r="AB59143" i="1"/>
  <c r="AE59143" i="1" s="1"/>
  <c r="AA59143" i="1" a="1"/>
  <c r="AA59143" i="1" s="1"/>
  <c r="Z59143" i="1"/>
  <c r="Z59143" i="1" a="1"/>
  <c r="Y59143" i="1" a="1"/>
  <c r="Y59143" i="1" s="1"/>
  <c r="AM59142" i="1"/>
  <c r="AN59142" i="1" s="1"/>
  <c r="AL59142" i="1"/>
  <c r="AG59142" i="1"/>
  <c r="AE59142" i="1"/>
  <c r="AB59142" i="1"/>
  <c r="AH59142" i="1" s="1"/>
  <c r="AA59142" i="1" a="1"/>
  <c r="AA59142" i="1" s="1"/>
  <c r="Z59142" i="1" a="1"/>
  <c r="Z59142" i="1" s="1"/>
  <c r="Y59142" i="1"/>
  <c r="Y59142" i="1" a="1"/>
  <c r="AM59141" i="1"/>
  <c r="AN59141" i="1" s="1"/>
  <c r="AL59141" i="1"/>
  <c r="AI59141" i="1"/>
  <c r="AH59141" i="1"/>
  <c r="AB59141" i="1"/>
  <c r="AC59141" i="1" s="1"/>
  <c r="AA59141" i="1" a="1"/>
  <c r="AA59141" i="1" s="1"/>
  <c r="Z59141" i="1" a="1"/>
  <c r="Z59141" i="1" s="1"/>
  <c r="Y59141" i="1"/>
  <c r="Y59141" i="1" a="1"/>
  <c r="AM59140" i="1"/>
  <c r="AL59140" i="1"/>
  <c r="AN59140" i="1" s="1"/>
  <c r="AI59140" i="1"/>
  <c r="AH59140" i="1"/>
  <c r="AG59140" i="1"/>
  <c r="AE59140" i="1"/>
  <c r="AD59140" i="1"/>
  <c r="AF59140" i="1" s="1"/>
  <c r="AC59140" i="1"/>
  <c r="AB59140" i="1"/>
  <c r="AJ59140" i="1" s="1"/>
  <c r="AK59140" i="1" s="1"/>
  <c r="AA59140" i="1" a="1"/>
  <c r="AA59140" i="1" s="1"/>
  <c r="Z59140" i="1" a="1"/>
  <c r="Z59140" i="1" s="1"/>
  <c r="Y59140" i="1" a="1"/>
  <c r="Y59140" i="1" s="1"/>
  <c r="AN59139" i="1"/>
  <c r="AM59139" i="1"/>
  <c r="AL59139" i="1"/>
  <c r="AI59139" i="1"/>
  <c r="AH59139" i="1"/>
  <c r="AG59139" i="1"/>
  <c r="AF59139" i="1"/>
  <c r="AD59139" i="1"/>
  <c r="AC59139" i="1"/>
  <c r="AB59139" i="1"/>
  <c r="AE59139" i="1" s="1"/>
  <c r="AA59139" i="1" a="1"/>
  <c r="AA59139" i="1" s="1"/>
  <c r="Z59139" i="1" a="1"/>
  <c r="Z59139" i="1" s="1"/>
  <c r="Y59139" i="1" a="1"/>
  <c r="Y59139" i="1" s="1"/>
  <c r="AN59138" i="1"/>
  <c r="AM59138" i="1"/>
  <c r="AL59138" i="1"/>
  <c r="AI59138" i="1"/>
  <c r="AB59138" i="1"/>
  <c r="AD59138" i="1" s="1"/>
  <c r="AF59138" i="1" s="1"/>
  <c r="AA59138" i="1"/>
  <c r="AA59138" i="1" a="1"/>
  <c r="Z59138" i="1" a="1"/>
  <c r="Z59138" i="1" s="1"/>
  <c r="Y59138" i="1" a="1"/>
  <c r="Y59138" i="1" s="1"/>
  <c r="AM59137" i="1"/>
  <c r="AL59137" i="1"/>
  <c r="AN59137" i="1" s="1"/>
  <c r="AI59137" i="1"/>
  <c r="AE59137" i="1"/>
  <c r="AD59137" i="1"/>
  <c r="AF59137" i="1" s="1"/>
  <c r="AB59137" i="1"/>
  <c r="AG59137" i="1" s="1"/>
  <c r="AA59137" i="1"/>
  <c r="AA59137" i="1" a="1"/>
  <c r="Z59137" i="1" a="1"/>
  <c r="Z59137" i="1" s="1"/>
  <c r="Y59137" i="1" a="1"/>
  <c r="Y59137" i="1" s="1"/>
  <c r="AM59136" i="1"/>
  <c r="AL59136" i="1"/>
  <c r="AN59136" i="1" s="1"/>
  <c r="AI59136" i="1"/>
  <c r="AH59136" i="1"/>
  <c r="AG59136" i="1"/>
  <c r="AD59136" i="1"/>
  <c r="AF59136" i="1" s="1"/>
  <c r="AB59136" i="1"/>
  <c r="AJ59136" i="1" s="1"/>
  <c r="AK59136" i="1" s="1"/>
  <c r="AA59136" i="1" a="1"/>
  <c r="AA59136" i="1" s="1"/>
  <c r="Z59136" i="1"/>
  <c r="Z59136" i="1" a="1"/>
  <c r="Y59136" i="1" a="1"/>
  <c r="Y59136" i="1" s="1"/>
  <c r="AM59135" i="1"/>
  <c r="AL59135" i="1"/>
  <c r="AN59135" i="1" s="1"/>
  <c r="AB59135" i="1"/>
  <c r="AE59135" i="1" s="1"/>
  <c r="AA59135" i="1" a="1"/>
  <c r="AA59135" i="1" s="1"/>
  <c r="Z59135" i="1"/>
  <c r="Z59135" i="1" a="1"/>
  <c r="Y59135" i="1" a="1"/>
  <c r="Y59135" i="1" s="1"/>
  <c r="AM59134" i="1"/>
  <c r="AN59134" i="1" s="1"/>
  <c r="AL59134" i="1"/>
  <c r="AG59134" i="1"/>
  <c r="AE59134" i="1"/>
  <c r="AB59134" i="1"/>
  <c r="AH59134" i="1" s="1"/>
  <c r="AA59134" i="1" a="1"/>
  <c r="AA59134" i="1" s="1"/>
  <c r="Z59134" i="1" a="1"/>
  <c r="Z59134" i="1" s="1"/>
  <c r="Y59134" i="1"/>
  <c r="Y59134" i="1" a="1"/>
  <c r="AM59133" i="1"/>
  <c r="AN59133" i="1" s="1"/>
  <c r="AL59133" i="1"/>
  <c r="AI59133" i="1"/>
  <c r="AH59133" i="1"/>
  <c r="AB59133" i="1"/>
  <c r="AC59133" i="1" s="1"/>
  <c r="AA59133" i="1" a="1"/>
  <c r="AA59133" i="1" s="1"/>
  <c r="Z59133" i="1" a="1"/>
  <c r="Z59133" i="1" s="1"/>
  <c r="Y59133" i="1"/>
  <c r="Y59133" i="1" a="1"/>
  <c r="AM59132" i="1"/>
  <c r="AL59132" i="1"/>
  <c r="AN59132" i="1" s="1"/>
  <c r="AI59132" i="1"/>
  <c r="AH59132" i="1"/>
  <c r="AG59132" i="1"/>
  <c r="AE59132" i="1"/>
  <c r="AD59132" i="1"/>
  <c r="AF59132" i="1" s="1"/>
  <c r="AC59132" i="1"/>
  <c r="AB59132" i="1"/>
  <c r="AJ59132" i="1" s="1"/>
  <c r="AK59132" i="1" s="1"/>
  <c r="AA59132" i="1" a="1"/>
  <c r="AA59132" i="1" s="1"/>
  <c r="Z59132" i="1" a="1"/>
  <c r="Z59132" i="1" s="1"/>
  <c r="Y59132" i="1" a="1"/>
  <c r="Y59132" i="1" s="1"/>
  <c r="AN59131" i="1"/>
  <c r="AM59131" i="1"/>
  <c r="AL59131" i="1"/>
  <c r="AI59131" i="1"/>
  <c r="AH59131" i="1"/>
  <c r="AG59131" i="1"/>
  <c r="AF59131" i="1"/>
  <c r="AD59131" i="1"/>
  <c r="AC59131" i="1"/>
  <c r="AB59131" i="1"/>
  <c r="AE59131" i="1" s="1"/>
  <c r="AA59131" i="1" a="1"/>
  <c r="AA59131" i="1" s="1"/>
  <c r="Z59131" i="1" a="1"/>
  <c r="Z59131" i="1" s="1"/>
  <c r="Y59131" i="1" a="1"/>
  <c r="Y59131" i="1" s="1"/>
  <c r="AN59130" i="1"/>
  <c r="AM59130" i="1"/>
  <c r="AL59130" i="1"/>
  <c r="AI59130" i="1"/>
  <c r="AB59130" i="1"/>
  <c r="AD59130" i="1" s="1"/>
  <c r="AF59130" i="1" s="1"/>
  <c r="AA59130" i="1"/>
  <c r="AA59130" i="1" a="1"/>
  <c r="Z59130" i="1" a="1"/>
  <c r="Z59130" i="1" s="1"/>
  <c r="Y59130" i="1" a="1"/>
  <c r="Y59130" i="1" s="1"/>
  <c r="AM59129" i="1"/>
  <c r="AL59129" i="1"/>
  <c r="AN59129" i="1" s="1"/>
  <c r="AI59129" i="1"/>
  <c r="AE59129" i="1"/>
  <c r="AD59129" i="1"/>
  <c r="AF59129" i="1" s="1"/>
  <c r="AB59129" i="1"/>
  <c r="AG59129" i="1" s="1"/>
  <c r="AA59129" i="1"/>
  <c r="AA59129" i="1" a="1"/>
  <c r="Z59129" i="1" a="1"/>
  <c r="Z59129" i="1" s="1"/>
  <c r="Y59129" i="1" a="1"/>
  <c r="Y59129" i="1" s="1"/>
  <c r="AM59128" i="1"/>
  <c r="AL59128" i="1"/>
  <c r="AN59128" i="1" s="1"/>
  <c r="AI59128" i="1"/>
  <c r="AH59128" i="1"/>
  <c r="AG59128" i="1"/>
  <c r="AD59128" i="1"/>
  <c r="AF59128" i="1" s="1"/>
  <c r="AB59128" i="1"/>
  <c r="AJ59128" i="1" s="1"/>
  <c r="AK59128" i="1" s="1"/>
  <c r="AA59128" i="1" a="1"/>
  <c r="AA59128" i="1" s="1"/>
  <c r="Z59128" i="1"/>
  <c r="Z59128" i="1" a="1"/>
  <c r="Y59128" i="1" a="1"/>
  <c r="Y59128" i="1" s="1"/>
  <c r="AM59127" i="1"/>
  <c r="AL59127" i="1"/>
  <c r="AN59127" i="1" s="1"/>
  <c r="AB59127" i="1"/>
  <c r="AE59127" i="1" s="1"/>
  <c r="AA59127" i="1" a="1"/>
  <c r="AA59127" i="1" s="1"/>
  <c r="Z59127" i="1"/>
  <c r="Z59127" i="1" a="1"/>
  <c r="Y59127" i="1" a="1"/>
  <c r="Y59127" i="1" s="1"/>
  <c r="AM59126" i="1"/>
  <c r="AN59126" i="1" s="1"/>
  <c r="AL59126" i="1"/>
  <c r="AG59126" i="1"/>
  <c r="AE59126" i="1"/>
  <c r="AB59126" i="1"/>
  <c r="AH59126" i="1" s="1"/>
  <c r="AA59126" i="1" a="1"/>
  <c r="AA59126" i="1" s="1"/>
  <c r="Z59126" i="1" a="1"/>
  <c r="Z59126" i="1" s="1"/>
  <c r="Y59126" i="1"/>
  <c r="Y59126" i="1" a="1"/>
  <c r="AM59125" i="1"/>
  <c r="AN59125" i="1" s="1"/>
  <c r="AL59125" i="1"/>
  <c r="AI59125" i="1"/>
  <c r="AH59125" i="1"/>
  <c r="AB59125" i="1"/>
  <c r="AC59125" i="1" s="1"/>
  <c r="AA59125" i="1" a="1"/>
  <c r="AA59125" i="1" s="1"/>
  <c r="Z59125" i="1" a="1"/>
  <c r="Z59125" i="1" s="1"/>
  <c r="Y59125" i="1"/>
  <c r="Y59125" i="1" a="1"/>
  <c r="AM59124" i="1"/>
  <c r="AL59124" i="1"/>
  <c r="AN59124" i="1" s="1"/>
  <c r="AI59124" i="1"/>
  <c r="AH59124" i="1"/>
  <c r="AG59124" i="1"/>
  <c r="AE59124" i="1"/>
  <c r="AD59124" i="1"/>
  <c r="AF59124" i="1" s="1"/>
  <c r="AC59124" i="1"/>
  <c r="AB59124" i="1"/>
  <c r="AJ59124" i="1" s="1"/>
  <c r="AK59124" i="1" s="1"/>
  <c r="AA59124" i="1" a="1"/>
  <c r="AA59124" i="1" s="1"/>
  <c r="Z59124" i="1" a="1"/>
  <c r="Z59124" i="1" s="1"/>
  <c r="Y59124" i="1" a="1"/>
  <c r="Y59124" i="1" s="1"/>
  <c r="AN59123" i="1"/>
  <c r="AM59123" i="1"/>
  <c r="AL59123" i="1"/>
  <c r="AI59123" i="1"/>
  <c r="AH59123" i="1"/>
  <c r="AG59123" i="1"/>
  <c r="AF59123" i="1"/>
  <c r="AD59123" i="1"/>
  <c r="AC59123" i="1"/>
  <c r="AB59123" i="1"/>
  <c r="AE59123" i="1" s="1"/>
  <c r="AA59123" i="1" a="1"/>
  <c r="AA59123" i="1" s="1"/>
  <c r="Z59123" i="1" a="1"/>
  <c r="Z59123" i="1" s="1"/>
  <c r="Y59123" i="1" a="1"/>
  <c r="Y59123" i="1" s="1"/>
  <c r="AN59122" i="1"/>
  <c r="AM59122" i="1"/>
  <c r="AL59122" i="1"/>
  <c r="AI59122" i="1"/>
  <c r="AB59122" i="1"/>
  <c r="AD59122" i="1" s="1"/>
  <c r="AF59122" i="1" s="1"/>
  <c r="AA59122" i="1"/>
  <c r="AA59122" i="1" a="1"/>
  <c r="Z59122" i="1" a="1"/>
  <c r="Z59122" i="1" s="1"/>
  <c r="Y59122" i="1" a="1"/>
  <c r="Y59122" i="1" s="1"/>
  <c r="AM59121" i="1"/>
  <c r="AL59121" i="1"/>
  <c r="AN59121" i="1" s="1"/>
  <c r="AI59121" i="1"/>
  <c r="AE59121" i="1"/>
  <c r="AD59121" i="1"/>
  <c r="AF59121" i="1" s="1"/>
  <c r="AB59121" i="1"/>
  <c r="AG59121" i="1" s="1"/>
  <c r="AA59121" i="1"/>
  <c r="AA59121" i="1" a="1"/>
  <c r="Z59121" i="1" a="1"/>
  <c r="Z59121" i="1" s="1"/>
  <c r="Y59121" i="1" a="1"/>
  <c r="Y59121" i="1" s="1"/>
  <c r="AM59120" i="1"/>
  <c r="AL59120" i="1"/>
  <c r="AN59120" i="1" s="1"/>
  <c r="AI59120" i="1"/>
  <c r="AH59120" i="1"/>
  <c r="AG59120" i="1"/>
  <c r="AD59120" i="1"/>
  <c r="AF59120" i="1" s="1"/>
  <c r="AB59120" i="1"/>
  <c r="AJ59120" i="1" s="1"/>
  <c r="AK59120" i="1" s="1"/>
  <c r="AA59120" i="1" a="1"/>
  <c r="AA59120" i="1" s="1"/>
  <c r="Z59120" i="1"/>
  <c r="Z59120" i="1" a="1"/>
  <c r="Y59120" i="1" a="1"/>
  <c r="Y59120" i="1" s="1"/>
  <c r="AM59119" i="1"/>
  <c r="AL59119" i="1"/>
  <c r="AN59119" i="1" s="1"/>
  <c r="AB59119" i="1"/>
  <c r="AE59119" i="1" s="1"/>
  <c r="AA59119" i="1" a="1"/>
  <c r="AA59119" i="1" s="1"/>
  <c r="Z59119" i="1"/>
  <c r="Z59119" i="1" a="1"/>
  <c r="Y59119" i="1" a="1"/>
  <c r="Y59119" i="1" s="1"/>
  <c r="AM59118" i="1"/>
  <c r="AN59118" i="1" s="1"/>
  <c r="AL59118" i="1"/>
  <c r="AG59118" i="1"/>
  <c r="AE59118" i="1"/>
  <c r="AB59118" i="1"/>
  <c r="AH59118" i="1" s="1"/>
  <c r="AA59118" i="1" a="1"/>
  <c r="AA59118" i="1" s="1"/>
  <c r="Z59118" i="1" a="1"/>
  <c r="Z59118" i="1" s="1"/>
  <c r="Y59118" i="1"/>
  <c r="Y59118" i="1" a="1"/>
  <c r="AM59117" i="1"/>
  <c r="AN59117" i="1" s="1"/>
  <c r="AL59117" i="1"/>
  <c r="AI59117" i="1"/>
  <c r="AH59117" i="1"/>
  <c r="AB59117" i="1"/>
  <c r="AC59117" i="1" s="1"/>
  <c r="AA59117" i="1" a="1"/>
  <c r="AA59117" i="1" s="1"/>
  <c r="Z59117" i="1" a="1"/>
  <c r="Z59117" i="1" s="1"/>
  <c r="Y59117" i="1"/>
  <c r="Y59117" i="1" a="1"/>
  <c r="AM59116" i="1"/>
  <c r="AL59116" i="1"/>
  <c r="AN59116" i="1" s="1"/>
  <c r="AI59116" i="1"/>
  <c r="AH59116" i="1"/>
  <c r="AG59116" i="1"/>
  <c r="AE59116" i="1"/>
  <c r="AD59116" i="1"/>
  <c r="AF59116" i="1" s="1"/>
  <c r="AC59116" i="1"/>
  <c r="AB59116" i="1"/>
  <c r="AJ59116" i="1" s="1"/>
  <c r="AK59116" i="1" s="1"/>
  <c r="AA59116" i="1" a="1"/>
  <c r="AA59116" i="1" s="1"/>
  <c r="Z59116" i="1" a="1"/>
  <c r="Z59116" i="1" s="1"/>
  <c r="Y59116" i="1" a="1"/>
  <c r="Y59116" i="1" s="1"/>
  <c r="AN59115" i="1"/>
  <c r="AM59115" i="1"/>
  <c r="AL59115" i="1"/>
  <c r="AI59115" i="1"/>
  <c r="AH59115" i="1"/>
  <c r="AG59115" i="1"/>
  <c r="AF59115" i="1"/>
  <c r="AD59115" i="1"/>
  <c r="AC59115" i="1"/>
  <c r="AB59115" i="1"/>
  <c r="AE59115" i="1" s="1"/>
  <c r="AA59115" i="1" a="1"/>
  <c r="AA59115" i="1" s="1"/>
  <c r="Z59115" i="1" a="1"/>
  <c r="Z59115" i="1" s="1"/>
  <c r="Y59115" i="1" a="1"/>
  <c r="Y59115" i="1" s="1"/>
  <c r="AN59114" i="1"/>
  <c r="AM59114" i="1"/>
  <c r="AL59114" i="1"/>
  <c r="AI59114" i="1"/>
  <c r="AB59114" i="1"/>
  <c r="AD59114" i="1" s="1"/>
  <c r="AF59114" i="1" s="1"/>
  <c r="AA59114" i="1"/>
  <c r="AA59114" i="1" a="1"/>
  <c r="Z59114" i="1" a="1"/>
  <c r="Z59114" i="1" s="1"/>
  <c r="Y59114" i="1" a="1"/>
  <c r="Y59114" i="1" s="1"/>
  <c r="AM59113" i="1"/>
  <c r="AL59113" i="1"/>
  <c r="AN59113" i="1" s="1"/>
  <c r="AI59113" i="1"/>
  <c r="AE59113" i="1"/>
  <c r="AD59113" i="1"/>
  <c r="AF59113" i="1" s="1"/>
  <c r="AB59113" i="1"/>
  <c r="AG59113" i="1" s="1"/>
  <c r="AA59113" i="1"/>
  <c r="AA59113" i="1" a="1"/>
  <c r="Z59113" i="1" a="1"/>
  <c r="Z59113" i="1" s="1"/>
  <c r="Y59113" i="1" a="1"/>
  <c r="Y59113" i="1" s="1"/>
  <c r="AM59112" i="1"/>
  <c r="AL59112" i="1"/>
  <c r="AN59112" i="1" s="1"/>
  <c r="AI59112" i="1"/>
  <c r="AH59112" i="1"/>
  <c r="AG59112" i="1"/>
  <c r="AD59112" i="1"/>
  <c r="AF59112" i="1" s="1"/>
  <c r="AB59112" i="1"/>
  <c r="AJ59112" i="1" s="1"/>
  <c r="AK59112" i="1" s="1"/>
  <c r="AA59112" i="1" a="1"/>
  <c r="AA59112" i="1" s="1"/>
  <c r="Z59112" i="1"/>
  <c r="Z59112" i="1" a="1"/>
  <c r="Y59112" i="1" a="1"/>
  <c r="Y59112" i="1" s="1"/>
  <c r="AM59111" i="1"/>
  <c r="AL59111" i="1"/>
  <c r="AN59111" i="1" s="1"/>
  <c r="AB59111" i="1"/>
  <c r="AE59111" i="1" s="1"/>
  <c r="AA59111" i="1" a="1"/>
  <c r="AA59111" i="1" s="1"/>
  <c r="Z59111" i="1"/>
  <c r="Z59111" i="1" a="1"/>
  <c r="Y59111" i="1" a="1"/>
  <c r="Y59111" i="1" s="1"/>
  <c r="AM59110" i="1"/>
  <c r="AN59110" i="1" s="1"/>
  <c r="AL59110" i="1"/>
  <c r="AG59110" i="1"/>
  <c r="AE59110" i="1"/>
  <c r="AB59110" i="1"/>
  <c r="AH59110" i="1" s="1"/>
  <c r="AA59110" i="1" a="1"/>
  <c r="AA59110" i="1" s="1"/>
  <c r="Z59110" i="1" a="1"/>
  <c r="Z59110" i="1" s="1"/>
  <c r="Y59110" i="1"/>
  <c r="Y59110" i="1" a="1"/>
  <c r="AM59109" i="1"/>
  <c r="AN59109" i="1" s="1"/>
  <c r="AL59109" i="1"/>
  <c r="AI59109" i="1"/>
  <c r="AH59109" i="1"/>
  <c r="AB59109" i="1"/>
  <c r="AC59109" i="1" s="1"/>
  <c r="AA59109" i="1" a="1"/>
  <c r="AA59109" i="1" s="1"/>
  <c r="Z59109" i="1" a="1"/>
  <c r="Z59109" i="1" s="1"/>
  <c r="Y59109" i="1"/>
  <c r="Y59109" i="1" a="1"/>
  <c r="AM59108" i="1"/>
  <c r="AL59108" i="1"/>
  <c r="AN59108" i="1" s="1"/>
  <c r="AI59108" i="1"/>
  <c r="AH59108" i="1"/>
  <c r="AG59108" i="1"/>
  <c r="AE59108" i="1"/>
  <c r="AD59108" i="1"/>
  <c r="AF59108" i="1" s="1"/>
  <c r="AC59108" i="1"/>
  <c r="AB59108" i="1"/>
  <c r="AJ59108" i="1" s="1"/>
  <c r="AK59108" i="1" s="1"/>
  <c r="AA59108" i="1" a="1"/>
  <c r="AA59108" i="1" s="1"/>
  <c r="Z59108" i="1" a="1"/>
  <c r="Z59108" i="1" s="1"/>
  <c r="Y59108" i="1" a="1"/>
  <c r="Y59108" i="1" s="1"/>
  <c r="AN59107" i="1"/>
  <c r="AM59107" i="1"/>
  <c r="AL59107" i="1"/>
  <c r="AI59107" i="1"/>
  <c r="AH59107" i="1"/>
  <c r="AG59107" i="1"/>
  <c r="AF59107" i="1"/>
  <c r="AD59107" i="1"/>
  <c r="AC59107" i="1"/>
  <c r="AB59107" i="1"/>
  <c r="AE59107" i="1" s="1"/>
  <c r="AA59107" i="1" a="1"/>
  <c r="AA59107" i="1" s="1"/>
  <c r="Z59107" i="1" a="1"/>
  <c r="Z59107" i="1" s="1"/>
  <c r="Y59107" i="1" a="1"/>
  <c r="Y59107" i="1" s="1"/>
  <c r="AN59106" i="1"/>
  <c r="AM59106" i="1"/>
  <c r="AL59106" i="1"/>
  <c r="AB59106" i="1"/>
  <c r="AD59106" i="1" s="1"/>
  <c r="AF59106" i="1" s="1"/>
  <c r="AA59106" i="1"/>
  <c r="AA59106" i="1" a="1"/>
  <c r="Z59106" i="1" a="1"/>
  <c r="Z59106" i="1" s="1"/>
  <c r="Y59106" i="1" a="1"/>
  <c r="Y59106" i="1" s="1"/>
  <c r="AM59105" i="1"/>
  <c r="AL59105" i="1"/>
  <c r="AN59105" i="1" s="1"/>
  <c r="AI59105" i="1"/>
  <c r="AE59105" i="1"/>
  <c r="AD59105" i="1"/>
  <c r="AF59105" i="1" s="1"/>
  <c r="AB59105" i="1"/>
  <c r="AG59105" i="1" s="1"/>
  <c r="AA59105" i="1"/>
  <c r="AA59105" i="1" a="1"/>
  <c r="Z59105" i="1" a="1"/>
  <c r="Z59105" i="1" s="1"/>
  <c r="Y59105" i="1"/>
  <c r="Y59105" i="1" a="1"/>
  <c r="AM59104" i="1"/>
  <c r="AL59104" i="1"/>
  <c r="AN59104" i="1" s="1"/>
  <c r="AI59104" i="1"/>
  <c r="AH59104" i="1"/>
  <c r="AG59104" i="1"/>
  <c r="AE59104" i="1"/>
  <c r="AD59104" i="1"/>
  <c r="AF59104" i="1" s="1"/>
  <c r="AB59104" i="1"/>
  <c r="AJ59104" i="1" s="1"/>
  <c r="AK59104" i="1" s="1"/>
  <c r="AA59104" i="1" a="1"/>
  <c r="AA59104" i="1" s="1"/>
  <c r="Z59104" i="1"/>
  <c r="Z59104" i="1" a="1"/>
  <c r="Y59104" i="1" a="1"/>
  <c r="Y59104" i="1" s="1"/>
  <c r="AM59103" i="1"/>
  <c r="AL59103" i="1"/>
  <c r="AN59103" i="1" s="1"/>
  <c r="AB59103" i="1"/>
  <c r="AE59103" i="1" s="1"/>
  <c r="AA59103" i="1" a="1"/>
  <c r="AA59103" i="1" s="1"/>
  <c r="Z59103" i="1"/>
  <c r="Z59103" i="1" a="1"/>
  <c r="Y59103" i="1" a="1"/>
  <c r="Y59103" i="1" s="1"/>
  <c r="AM59102" i="1"/>
  <c r="AN59102" i="1" s="1"/>
  <c r="AL59102" i="1"/>
  <c r="AG59102" i="1"/>
  <c r="AE59102" i="1"/>
  <c r="AB59102" i="1"/>
  <c r="AH59102" i="1" s="1"/>
  <c r="AA59102" i="1" a="1"/>
  <c r="AA59102" i="1" s="1"/>
  <c r="Z59102" i="1" a="1"/>
  <c r="Z59102" i="1" s="1"/>
  <c r="Y59102" i="1"/>
  <c r="Y59102" i="1" a="1"/>
  <c r="AM59101" i="1"/>
  <c r="AN59101" i="1" s="1"/>
  <c r="AL59101" i="1"/>
  <c r="AI59101" i="1"/>
  <c r="AH59101" i="1"/>
  <c r="AB59101" i="1"/>
  <c r="AC59101" i="1" s="1"/>
  <c r="AA59101" i="1" a="1"/>
  <c r="AA59101" i="1" s="1"/>
  <c r="Z59101" i="1" a="1"/>
  <c r="Z59101" i="1" s="1"/>
  <c r="Y59101" i="1"/>
  <c r="Y59101" i="1" a="1"/>
  <c r="AM59100" i="1"/>
  <c r="AL59100" i="1"/>
  <c r="AN59100" i="1" s="1"/>
  <c r="AI59100" i="1"/>
  <c r="AH59100" i="1"/>
  <c r="AG59100" i="1"/>
  <c r="AE59100" i="1"/>
  <c r="AD59100" i="1"/>
  <c r="AF59100" i="1" s="1"/>
  <c r="AC59100" i="1"/>
  <c r="AB59100" i="1"/>
  <c r="AJ59100" i="1" s="1"/>
  <c r="AK59100" i="1" s="1"/>
  <c r="AA59100" i="1" a="1"/>
  <c r="AA59100" i="1" s="1"/>
  <c r="Z59100" i="1" a="1"/>
  <c r="Z59100" i="1" s="1"/>
  <c r="Y59100" i="1" a="1"/>
  <c r="Y59100" i="1" s="1"/>
  <c r="AN59099" i="1"/>
  <c r="AM59099" i="1"/>
  <c r="AL59099" i="1"/>
  <c r="AI59099" i="1"/>
  <c r="AH59099" i="1"/>
  <c r="AG59099" i="1"/>
  <c r="AF59099" i="1"/>
  <c r="AD59099" i="1"/>
  <c r="AC59099" i="1"/>
  <c r="AB59099" i="1"/>
  <c r="AE59099" i="1" s="1"/>
  <c r="AA59099" i="1" a="1"/>
  <c r="AA59099" i="1" s="1"/>
  <c r="Z59099" i="1"/>
  <c r="Z59099" i="1" a="1"/>
  <c r="Y59099" i="1" a="1"/>
  <c r="Y59099" i="1" s="1"/>
  <c r="AN59098" i="1"/>
  <c r="AM59098" i="1"/>
  <c r="AL59098" i="1"/>
  <c r="AB59098" i="1"/>
  <c r="AD59098" i="1" s="1"/>
  <c r="AF59098" i="1" s="1"/>
  <c r="AA59098" i="1"/>
  <c r="AA59098" i="1" a="1"/>
  <c r="Z59098" i="1" a="1"/>
  <c r="Z59098" i="1" s="1"/>
  <c r="Y59098" i="1" a="1"/>
  <c r="Y59098" i="1" s="1"/>
  <c r="AM59097" i="1"/>
  <c r="AL59097" i="1"/>
  <c r="AN59097" i="1" s="1"/>
  <c r="AI59097" i="1"/>
  <c r="AE59097" i="1"/>
  <c r="AD59097" i="1"/>
  <c r="AF59097" i="1" s="1"/>
  <c r="AB59097" i="1"/>
  <c r="AG59097" i="1" s="1"/>
  <c r="AA59097" i="1"/>
  <c r="AA59097" i="1" a="1"/>
  <c r="Z59097" i="1" a="1"/>
  <c r="Z59097" i="1" s="1"/>
  <c r="Y59097" i="1"/>
  <c r="Y59097" i="1" a="1"/>
  <c r="AM59096" i="1"/>
  <c r="AL59096" i="1"/>
  <c r="AN59096" i="1" s="1"/>
  <c r="AI59096" i="1"/>
  <c r="AH59096" i="1"/>
  <c r="AG59096" i="1"/>
  <c r="AE59096" i="1"/>
  <c r="AD59096" i="1"/>
  <c r="AF59096" i="1" s="1"/>
  <c r="AB59096" i="1"/>
  <c r="AJ59096" i="1" s="1"/>
  <c r="AK59096" i="1" s="1"/>
  <c r="AA59096" i="1" a="1"/>
  <c r="AA59096" i="1" s="1"/>
  <c r="Z59096" i="1"/>
  <c r="Z59096" i="1" a="1"/>
  <c r="Y59096" i="1" a="1"/>
  <c r="Y59096" i="1" s="1"/>
  <c r="AM59095" i="1"/>
  <c r="AL59095" i="1"/>
  <c r="AN59095" i="1" s="1"/>
  <c r="AB59095" i="1"/>
  <c r="AE59095" i="1" s="1"/>
  <c r="AA59095" i="1" a="1"/>
  <c r="AA59095" i="1" s="1"/>
  <c r="Z59095" i="1"/>
  <c r="Z59095" i="1" a="1"/>
  <c r="Y59095" i="1" a="1"/>
  <c r="Y59095" i="1" s="1"/>
  <c r="AM59094" i="1"/>
  <c r="AN59094" i="1" s="1"/>
  <c r="AL59094" i="1"/>
  <c r="AG59094" i="1"/>
  <c r="AE59094" i="1"/>
  <c r="AB59094" i="1"/>
  <c r="AH59094" i="1" s="1"/>
  <c r="AA59094" i="1" a="1"/>
  <c r="AA59094" i="1" s="1"/>
  <c r="Z59094" i="1" a="1"/>
  <c r="Z59094" i="1" s="1"/>
  <c r="Y59094" i="1"/>
  <c r="Y59094" i="1" a="1"/>
  <c r="AM59093" i="1"/>
  <c r="AN59093" i="1" s="1"/>
  <c r="AL59093" i="1"/>
  <c r="AI59093" i="1"/>
  <c r="AH59093" i="1"/>
  <c r="AB59093" i="1"/>
  <c r="AC59093" i="1" s="1"/>
  <c r="AA59093" i="1"/>
  <c r="AA59093" i="1" a="1"/>
  <c r="Z59093" i="1" a="1"/>
  <c r="Z59093" i="1" s="1"/>
  <c r="Y59093" i="1"/>
  <c r="Y59093" i="1" a="1"/>
  <c r="AM59092" i="1"/>
  <c r="AL59092" i="1"/>
  <c r="AN59092" i="1" s="1"/>
  <c r="AI59092" i="1"/>
  <c r="AH59092" i="1"/>
  <c r="AG59092" i="1"/>
  <c r="AE59092" i="1"/>
  <c r="AD59092" i="1"/>
  <c r="AF59092" i="1" s="1"/>
  <c r="AC59092" i="1"/>
  <c r="AB59092" i="1"/>
  <c r="AJ59092" i="1" s="1"/>
  <c r="AK59092" i="1" s="1"/>
  <c r="AA59092" i="1" a="1"/>
  <c r="AA59092" i="1" s="1"/>
  <c r="Z59092" i="1" a="1"/>
  <c r="Z59092" i="1" s="1"/>
  <c r="Y59092" i="1" a="1"/>
  <c r="Y59092" i="1" s="1"/>
  <c r="AN59091" i="1"/>
  <c r="AM59091" i="1"/>
  <c r="AL59091" i="1"/>
  <c r="AI59091" i="1"/>
  <c r="AH59091" i="1"/>
  <c r="AG59091" i="1"/>
  <c r="AF59091" i="1"/>
  <c r="AD59091" i="1"/>
  <c r="AC59091" i="1"/>
  <c r="AB59091" i="1"/>
  <c r="AE59091" i="1" s="1"/>
  <c r="AA59091" i="1" a="1"/>
  <c r="AA59091" i="1" s="1"/>
  <c r="Z59091" i="1"/>
  <c r="Z59091" i="1" a="1"/>
  <c r="Y59091" i="1" a="1"/>
  <c r="Y59091" i="1" s="1"/>
  <c r="AN59090" i="1"/>
  <c r="AM59090" i="1"/>
  <c r="AL59090" i="1"/>
  <c r="AB59090" i="1"/>
  <c r="AD59090" i="1" s="1"/>
  <c r="AF59090" i="1" s="1"/>
  <c r="AA59090" i="1"/>
  <c r="AA59090" i="1" a="1"/>
  <c r="Z59090" i="1" a="1"/>
  <c r="Z59090" i="1" s="1"/>
  <c r="Y59090" i="1" a="1"/>
  <c r="Y59090" i="1" s="1"/>
  <c r="AM59089" i="1"/>
  <c r="AL59089" i="1"/>
  <c r="AN59089" i="1" s="1"/>
  <c r="AI59089" i="1"/>
  <c r="AE59089" i="1"/>
  <c r="AD59089" i="1"/>
  <c r="AF59089" i="1" s="1"/>
  <c r="AB59089" i="1"/>
  <c r="AG59089" i="1" s="1"/>
  <c r="AA59089" i="1"/>
  <c r="AA59089" i="1" a="1"/>
  <c r="Z59089" i="1" a="1"/>
  <c r="Z59089" i="1" s="1"/>
  <c r="Y59089" i="1"/>
  <c r="Y59089" i="1" a="1"/>
  <c r="AM59088" i="1"/>
  <c r="AL59088" i="1"/>
  <c r="AN59088" i="1" s="1"/>
  <c r="AI59088" i="1"/>
  <c r="AH59088" i="1"/>
  <c r="AG59088" i="1"/>
  <c r="AE59088" i="1"/>
  <c r="AD59088" i="1"/>
  <c r="AF59088" i="1" s="1"/>
  <c r="AB59088" i="1"/>
  <c r="AJ59088" i="1" s="1"/>
  <c r="AK59088" i="1" s="1"/>
  <c r="AA59088" i="1" a="1"/>
  <c r="AA59088" i="1" s="1"/>
  <c r="Z59088" i="1"/>
  <c r="Z59088" i="1" a="1"/>
  <c r="Y59088" i="1" a="1"/>
  <c r="Y59088" i="1" s="1"/>
  <c r="AM59087" i="1"/>
  <c r="AL59087" i="1"/>
  <c r="AN59087" i="1" s="1"/>
  <c r="AC59087" i="1"/>
  <c r="AB59087" i="1"/>
  <c r="AE59087" i="1" s="1"/>
  <c r="AA59087" i="1" a="1"/>
  <c r="AA59087" i="1" s="1"/>
  <c r="Z59087" i="1"/>
  <c r="Z59087" i="1" a="1"/>
  <c r="Y59087" i="1" a="1"/>
  <c r="Y59087" i="1" s="1"/>
  <c r="AN59086" i="1"/>
  <c r="AM59086" i="1"/>
  <c r="AL59086" i="1"/>
  <c r="AG59086" i="1"/>
  <c r="AE59086" i="1"/>
  <c r="AB59086" i="1"/>
  <c r="AH59086" i="1" s="1"/>
  <c r="AA59086" i="1" a="1"/>
  <c r="AA59086" i="1" s="1"/>
  <c r="Z59086" i="1" a="1"/>
  <c r="Z59086" i="1" s="1"/>
  <c r="Y59086" i="1"/>
  <c r="Y59086" i="1" a="1"/>
  <c r="AM59085" i="1"/>
  <c r="AN59085" i="1" s="1"/>
  <c r="AL59085" i="1"/>
  <c r="AI59085" i="1"/>
  <c r="AH59085" i="1"/>
  <c r="AB59085" i="1"/>
  <c r="AC59085" i="1" s="1"/>
  <c r="AA59085" i="1"/>
  <c r="AA59085" i="1" a="1"/>
  <c r="Z59085" i="1" a="1"/>
  <c r="Z59085" i="1" s="1"/>
  <c r="Y59085" i="1"/>
  <c r="Y59085" i="1" a="1"/>
  <c r="AM59084" i="1"/>
  <c r="AL59084" i="1"/>
  <c r="AN59084" i="1" s="1"/>
  <c r="AI59084" i="1"/>
  <c r="AH59084" i="1"/>
  <c r="AG59084" i="1"/>
  <c r="AE59084" i="1"/>
  <c r="AD59084" i="1"/>
  <c r="AF59084" i="1" s="1"/>
  <c r="AC59084" i="1"/>
  <c r="AB59084" i="1"/>
  <c r="AJ59084" i="1" s="1"/>
  <c r="AK59084" i="1" s="1"/>
  <c r="AA59084" i="1"/>
  <c r="AA59084" i="1" a="1"/>
  <c r="Z59084" i="1" a="1"/>
  <c r="Z59084" i="1" s="1"/>
  <c r="Y59084" i="1" a="1"/>
  <c r="Y59084" i="1" s="1"/>
  <c r="AN59083" i="1"/>
  <c r="AM59083" i="1"/>
  <c r="AL59083" i="1"/>
  <c r="AI59083" i="1"/>
  <c r="AH59083" i="1"/>
  <c r="AG59083" i="1"/>
  <c r="AF59083" i="1"/>
  <c r="AD59083" i="1"/>
  <c r="AC59083" i="1"/>
  <c r="AB59083" i="1"/>
  <c r="AE59083" i="1" s="1"/>
  <c r="AA59083" i="1" a="1"/>
  <c r="AA59083" i="1" s="1"/>
  <c r="Z59083" i="1"/>
  <c r="Z59083" i="1" a="1"/>
  <c r="Y59083" i="1" a="1"/>
  <c r="Y59083" i="1" s="1"/>
  <c r="AN59082" i="1"/>
  <c r="AM59082" i="1"/>
  <c r="AL59082" i="1"/>
  <c r="AB59082" i="1"/>
  <c r="AD59082" i="1" s="1"/>
  <c r="AF59082" i="1" s="1"/>
  <c r="AA59082" i="1"/>
  <c r="AA59082" i="1" a="1"/>
  <c r="Z59082" i="1"/>
  <c r="Z59082" i="1" a="1"/>
  <c r="Y59082" i="1" a="1"/>
  <c r="Y59082" i="1" s="1"/>
  <c r="AM59081" i="1"/>
  <c r="AL59081" i="1"/>
  <c r="AN59081" i="1" s="1"/>
  <c r="AE59081" i="1"/>
  <c r="AD59081" i="1"/>
  <c r="AF59081" i="1" s="1"/>
  <c r="AB59081" i="1"/>
  <c r="AG59081" i="1" s="1"/>
  <c r="AA59081" i="1"/>
  <c r="AA59081" i="1" a="1"/>
  <c r="Z59081" i="1" a="1"/>
  <c r="Z59081" i="1" s="1"/>
  <c r="Y59081" i="1"/>
  <c r="Y59081" i="1" a="1"/>
  <c r="AM59080" i="1"/>
  <c r="AL59080" i="1"/>
  <c r="AN59080" i="1" s="1"/>
  <c r="AI59080" i="1"/>
  <c r="AH59080" i="1"/>
  <c r="AG59080" i="1"/>
  <c r="AE59080" i="1"/>
  <c r="AD59080" i="1"/>
  <c r="AF59080" i="1" s="1"/>
  <c r="AB59080" i="1"/>
  <c r="AJ59080" i="1" s="1"/>
  <c r="AK59080" i="1" s="1"/>
  <c r="AA59080" i="1" a="1"/>
  <c r="AA59080" i="1" s="1"/>
  <c r="Z59080" i="1"/>
  <c r="Z59080" i="1" a="1"/>
  <c r="Y59080" i="1"/>
  <c r="Y59080" i="1" a="1"/>
  <c r="AM59079" i="1"/>
  <c r="AL59079" i="1"/>
  <c r="AN59079" i="1" s="1"/>
  <c r="AC59079" i="1"/>
  <c r="AB59079" i="1"/>
  <c r="AE59079" i="1" s="1"/>
  <c r="AA59079" i="1" a="1"/>
  <c r="AA59079" i="1" s="1"/>
  <c r="Z59079" i="1"/>
  <c r="Z59079" i="1" a="1"/>
  <c r="Y59079" i="1" a="1"/>
  <c r="Y59079" i="1" s="1"/>
  <c r="AN59078" i="1"/>
  <c r="AM59078" i="1"/>
  <c r="AL59078" i="1"/>
  <c r="AG59078" i="1"/>
  <c r="AE59078" i="1"/>
  <c r="AC59078" i="1"/>
  <c r="AB59078" i="1"/>
  <c r="AH59078" i="1" s="1"/>
  <c r="AA59078" i="1" a="1"/>
  <c r="AA59078" i="1" s="1"/>
  <c r="Z59078" i="1" a="1"/>
  <c r="Z59078" i="1" s="1"/>
  <c r="Y59078" i="1"/>
  <c r="Y59078" i="1" a="1"/>
  <c r="AN59077" i="1"/>
  <c r="AM59077" i="1"/>
  <c r="AL59077" i="1"/>
  <c r="AI59077" i="1"/>
  <c r="AH59077" i="1"/>
  <c r="AB59077" i="1"/>
  <c r="AC59077" i="1" s="1"/>
  <c r="AA59077" i="1"/>
  <c r="AA59077" i="1" a="1"/>
  <c r="Z59077" i="1" a="1"/>
  <c r="Z59077" i="1" s="1"/>
  <c r="Y59077" i="1"/>
  <c r="Y59077" i="1" a="1"/>
  <c r="AM59076" i="1"/>
  <c r="AL59076" i="1"/>
  <c r="AN59076" i="1" s="1"/>
  <c r="AI59076" i="1"/>
  <c r="AH59076" i="1"/>
  <c r="AG59076" i="1"/>
  <c r="AE59076" i="1"/>
  <c r="AD59076" i="1"/>
  <c r="AF59076" i="1" s="1"/>
  <c r="AC59076" i="1"/>
  <c r="AB59076" i="1"/>
  <c r="AJ59076" i="1" s="1"/>
  <c r="AK59076" i="1" s="1"/>
  <c r="AA59076" i="1"/>
  <c r="AA59076" i="1" a="1"/>
  <c r="Z59076" i="1" a="1"/>
  <c r="Z59076" i="1" s="1"/>
  <c r="Y59076" i="1" a="1"/>
  <c r="Y59076" i="1" s="1"/>
  <c r="AN59075" i="1"/>
  <c r="AM59075" i="1"/>
  <c r="AL59075" i="1"/>
  <c r="AI59075" i="1"/>
  <c r="AH59075" i="1"/>
  <c r="AG59075" i="1"/>
  <c r="AF59075" i="1"/>
  <c r="AD59075" i="1"/>
  <c r="AC59075" i="1"/>
  <c r="AB59075" i="1"/>
  <c r="AE59075" i="1" s="1"/>
  <c r="AA59075" i="1" a="1"/>
  <c r="AA59075" i="1" s="1"/>
  <c r="Z59075" i="1"/>
  <c r="Z59075" i="1" a="1"/>
  <c r="Y59075" i="1" a="1"/>
  <c r="Y59075" i="1" s="1"/>
  <c r="AN59074" i="1"/>
  <c r="AM59074" i="1"/>
  <c r="AL59074" i="1"/>
  <c r="AB59074" i="1"/>
  <c r="AD59074" i="1" s="1"/>
  <c r="AF59074" i="1" s="1"/>
  <c r="AA59074" i="1"/>
  <c r="AA59074" i="1" a="1"/>
  <c r="Z59074" i="1"/>
  <c r="Z59074" i="1" a="1"/>
  <c r="Y59074" i="1" a="1"/>
  <c r="Y59074" i="1" s="1"/>
  <c r="AM59073" i="1"/>
  <c r="AL59073" i="1"/>
  <c r="AN59073" i="1" s="1"/>
  <c r="AE59073" i="1"/>
  <c r="AD59073" i="1"/>
  <c r="AF59073" i="1" s="1"/>
  <c r="AB59073" i="1"/>
  <c r="AG59073" i="1" s="1"/>
  <c r="AA59073" i="1"/>
  <c r="AA59073" i="1" a="1"/>
  <c r="Z59073" i="1" a="1"/>
  <c r="Z59073" i="1" s="1"/>
  <c r="Y59073" i="1"/>
  <c r="Y59073" i="1" a="1"/>
  <c r="AM59072" i="1"/>
  <c r="AL59072" i="1"/>
  <c r="AN59072" i="1" s="1"/>
  <c r="AI59072" i="1"/>
  <c r="AH59072" i="1"/>
  <c r="AG59072" i="1"/>
  <c r="AE59072" i="1"/>
  <c r="AD59072" i="1"/>
  <c r="AF59072" i="1" s="1"/>
  <c r="AB59072" i="1"/>
  <c r="AJ59072" i="1" s="1"/>
  <c r="AK59072" i="1" s="1"/>
  <c r="AA59072" i="1" a="1"/>
  <c r="AA59072" i="1" s="1"/>
  <c r="Z59072" i="1"/>
  <c r="Z59072" i="1" a="1"/>
  <c r="Y59072" i="1"/>
  <c r="Y59072" i="1" a="1"/>
  <c r="AM59071" i="1"/>
  <c r="AL59071" i="1"/>
  <c r="AN59071" i="1" s="1"/>
  <c r="AC59071" i="1"/>
  <c r="AB59071" i="1"/>
  <c r="AE59071" i="1" s="1"/>
  <c r="AA59071" i="1" a="1"/>
  <c r="AA59071" i="1" s="1"/>
  <c r="Z59071" i="1"/>
  <c r="Z59071" i="1" a="1"/>
  <c r="Y59071" i="1" a="1"/>
  <c r="Y59071" i="1" s="1"/>
  <c r="AN59070" i="1"/>
  <c r="AM59070" i="1"/>
  <c r="AL59070" i="1"/>
  <c r="AG59070" i="1"/>
  <c r="AE59070" i="1"/>
  <c r="AC59070" i="1"/>
  <c r="AB59070" i="1"/>
  <c r="AH59070" i="1" s="1"/>
  <c r="AA59070" i="1" a="1"/>
  <c r="AA59070" i="1" s="1"/>
  <c r="Z59070" i="1" a="1"/>
  <c r="Z59070" i="1" s="1"/>
  <c r="Y59070" i="1"/>
  <c r="Y59070" i="1" a="1"/>
  <c r="AN59069" i="1"/>
  <c r="AM59069" i="1"/>
  <c r="AL59069" i="1"/>
  <c r="AI59069" i="1"/>
  <c r="AH59069" i="1"/>
  <c r="AB59069" i="1"/>
  <c r="AC59069" i="1" s="1"/>
  <c r="AA59069" i="1"/>
  <c r="AA59069" i="1" a="1"/>
  <c r="Z59069" i="1" a="1"/>
  <c r="Z59069" i="1" s="1"/>
  <c r="Y59069" i="1"/>
  <c r="Y59069" i="1" a="1"/>
  <c r="AM59068" i="1"/>
  <c r="AL59068" i="1"/>
  <c r="AN59068" i="1" s="1"/>
  <c r="AI59068" i="1"/>
  <c r="AH59068" i="1"/>
  <c r="AG59068" i="1"/>
  <c r="AE59068" i="1"/>
  <c r="AD59068" i="1"/>
  <c r="AF59068" i="1" s="1"/>
  <c r="AC59068" i="1"/>
  <c r="AB59068" i="1"/>
  <c r="AJ59068" i="1" s="1"/>
  <c r="AK59068" i="1" s="1"/>
  <c r="AA59068" i="1"/>
  <c r="AA59068" i="1" a="1"/>
  <c r="Z59068" i="1" a="1"/>
  <c r="Z59068" i="1" s="1"/>
  <c r="Y59068" i="1" a="1"/>
  <c r="Y59068" i="1" s="1"/>
  <c r="AN59067" i="1"/>
  <c r="AM59067" i="1"/>
  <c r="AL59067" i="1"/>
  <c r="AI59067" i="1"/>
  <c r="AH59067" i="1"/>
  <c r="AG59067" i="1"/>
  <c r="AF59067" i="1"/>
  <c r="AD59067" i="1"/>
  <c r="AC59067" i="1"/>
  <c r="AB59067" i="1"/>
  <c r="AE59067" i="1" s="1"/>
  <c r="AA59067" i="1" a="1"/>
  <c r="AA59067" i="1" s="1"/>
  <c r="Z59067" i="1"/>
  <c r="Z59067" i="1" a="1"/>
  <c r="Y59067" i="1" a="1"/>
  <c r="Y59067" i="1" s="1"/>
  <c r="AN59066" i="1"/>
  <c r="AM59066" i="1"/>
  <c r="AL59066" i="1"/>
  <c r="AB59066" i="1"/>
  <c r="AD59066" i="1" s="1"/>
  <c r="AF59066" i="1" s="1"/>
  <c r="AA59066" i="1"/>
  <c r="AA59066" i="1" a="1"/>
  <c r="Z59066" i="1"/>
  <c r="Z59066" i="1" a="1"/>
  <c r="Y59066" i="1" a="1"/>
  <c r="Y59066" i="1" s="1"/>
  <c r="AM59065" i="1"/>
  <c r="AL59065" i="1"/>
  <c r="AN59065" i="1" s="1"/>
  <c r="AE59065" i="1"/>
  <c r="AD59065" i="1"/>
  <c r="AF59065" i="1" s="1"/>
  <c r="AB59065" i="1"/>
  <c r="AG59065" i="1" s="1"/>
  <c r="AA59065" i="1"/>
  <c r="AA59065" i="1" a="1"/>
  <c r="Z59065" i="1" a="1"/>
  <c r="Z59065" i="1" s="1"/>
  <c r="Y59065" i="1"/>
  <c r="Y59065" i="1" a="1"/>
  <c r="AM59064" i="1"/>
  <c r="AL59064" i="1"/>
  <c r="AN59064" i="1" s="1"/>
  <c r="AI59064" i="1"/>
  <c r="AH59064" i="1"/>
  <c r="AG59064" i="1"/>
  <c r="AE59064" i="1"/>
  <c r="AD59064" i="1"/>
  <c r="AF59064" i="1" s="1"/>
  <c r="AB59064" i="1"/>
  <c r="AJ59064" i="1" s="1"/>
  <c r="AK59064" i="1" s="1"/>
  <c r="AA59064" i="1" a="1"/>
  <c r="AA59064" i="1" s="1"/>
  <c r="Z59064" i="1"/>
  <c r="Z59064" i="1" a="1"/>
  <c r="Y59064" i="1"/>
  <c r="Y59064" i="1" a="1"/>
  <c r="AM59063" i="1"/>
  <c r="AL59063" i="1"/>
  <c r="AN59063" i="1" s="1"/>
  <c r="AC59063" i="1"/>
  <c r="AB59063" i="1"/>
  <c r="AE59063" i="1" s="1"/>
  <c r="AA59063" i="1" a="1"/>
  <c r="AA59063" i="1" s="1"/>
  <c r="Z59063" i="1"/>
  <c r="Z59063" i="1" a="1"/>
  <c r="Y59063" i="1" a="1"/>
  <c r="Y59063" i="1" s="1"/>
  <c r="AN59062" i="1"/>
  <c r="AM59062" i="1"/>
  <c r="AL59062" i="1"/>
  <c r="AG59062" i="1"/>
  <c r="AE59062" i="1"/>
  <c r="AC59062" i="1"/>
  <c r="AB59062" i="1"/>
  <c r="AH59062" i="1" s="1"/>
  <c r="AA59062" i="1" a="1"/>
  <c r="AA59062" i="1" s="1"/>
  <c r="Z59062" i="1" a="1"/>
  <c r="Z59062" i="1" s="1"/>
  <c r="Y59062" i="1"/>
  <c r="Y59062" i="1" a="1"/>
  <c r="AN59061" i="1"/>
  <c r="AM59061" i="1"/>
  <c r="AL59061" i="1"/>
  <c r="AI59061" i="1"/>
  <c r="AH59061" i="1"/>
  <c r="AB59061" i="1"/>
  <c r="AC59061" i="1" s="1"/>
  <c r="AA59061" i="1"/>
  <c r="AA59061" i="1" a="1"/>
  <c r="Z59061" i="1" a="1"/>
  <c r="Z59061" i="1" s="1"/>
  <c r="Y59061" i="1"/>
  <c r="Y59061" i="1" a="1"/>
  <c r="AM59060" i="1"/>
  <c r="AL59060" i="1"/>
  <c r="AN59060" i="1" s="1"/>
  <c r="AI59060" i="1"/>
  <c r="AH59060" i="1"/>
  <c r="AG59060" i="1"/>
  <c r="AE59060" i="1"/>
  <c r="AD59060" i="1"/>
  <c r="AF59060" i="1" s="1"/>
  <c r="AC59060" i="1"/>
  <c r="AB59060" i="1"/>
  <c r="AJ59060" i="1" s="1"/>
  <c r="AK59060" i="1" s="1"/>
  <c r="AA59060" i="1"/>
  <c r="AA59060" i="1" a="1"/>
  <c r="Z59060" i="1" a="1"/>
  <c r="Z59060" i="1" s="1"/>
  <c r="Y59060" i="1" a="1"/>
  <c r="Y59060" i="1" s="1"/>
  <c r="AN59059" i="1"/>
  <c r="AM59059" i="1"/>
  <c r="AL59059" i="1"/>
  <c r="AI59059" i="1"/>
  <c r="AH59059" i="1"/>
  <c r="AG59059" i="1"/>
  <c r="AF59059" i="1"/>
  <c r="AD59059" i="1"/>
  <c r="AC59059" i="1"/>
  <c r="AB59059" i="1"/>
  <c r="AE59059" i="1" s="1"/>
  <c r="AA59059" i="1" a="1"/>
  <c r="AA59059" i="1" s="1"/>
  <c r="Z59059" i="1"/>
  <c r="Z59059" i="1" a="1"/>
  <c r="Y59059" i="1" a="1"/>
  <c r="Y59059" i="1" s="1"/>
  <c r="AN59058" i="1"/>
  <c r="AM59058" i="1"/>
  <c r="AL59058" i="1"/>
  <c r="AB59058" i="1"/>
  <c r="AD59058" i="1" s="1"/>
  <c r="AF59058" i="1" s="1"/>
  <c r="AA59058" i="1"/>
  <c r="AA59058" i="1" a="1"/>
  <c r="Z59058" i="1"/>
  <c r="Z59058" i="1" a="1"/>
  <c r="Y59058" i="1" a="1"/>
  <c r="Y59058" i="1" s="1"/>
  <c r="AM59057" i="1"/>
  <c r="AL59057" i="1"/>
  <c r="AN59057" i="1" s="1"/>
  <c r="AE59057" i="1"/>
  <c r="AD59057" i="1"/>
  <c r="AF59057" i="1" s="1"/>
  <c r="AB59057" i="1"/>
  <c r="AG59057" i="1" s="1"/>
  <c r="AA59057" i="1"/>
  <c r="AA59057" i="1" a="1"/>
  <c r="Z59057" i="1" a="1"/>
  <c r="Z59057" i="1" s="1"/>
  <c r="Y59057" i="1"/>
  <c r="Y59057" i="1" a="1"/>
  <c r="AM59056" i="1"/>
  <c r="AL59056" i="1"/>
  <c r="AN59056" i="1" s="1"/>
  <c r="AI59056" i="1"/>
  <c r="AH59056" i="1"/>
  <c r="AG59056" i="1"/>
  <c r="AE59056" i="1"/>
  <c r="AD59056" i="1"/>
  <c r="AF59056" i="1" s="1"/>
  <c r="AB59056" i="1"/>
  <c r="AJ59056" i="1" s="1"/>
  <c r="AK59056" i="1" s="1"/>
  <c r="AA59056" i="1" a="1"/>
  <c r="AA59056" i="1" s="1"/>
  <c r="Z59056" i="1"/>
  <c r="Z59056" i="1" a="1"/>
  <c r="Y59056" i="1"/>
  <c r="Y59056" i="1" a="1"/>
  <c r="AM59055" i="1"/>
  <c r="AL59055" i="1"/>
  <c r="AN59055" i="1" s="1"/>
  <c r="AC59055" i="1"/>
  <c r="AB59055" i="1"/>
  <c r="AE59055" i="1" s="1"/>
  <c r="AA59055" i="1" a="1"/>
  <c r="AA59055" i="1" s="1"/>
  <c r="Z59055" i="1" a="1"/>
  <c r="Z59055" i="1" s="1"/>
  <c r="Y59055" i="1" a="1"/>
  <c r="Y59055" i="1" s="1"/>
  <c r="AN59054" i="1"/>
  <c r="AM59054" i="1"/>
  <c r="AL59054" i="1"/>
  <c r="AI59054" i="1"/>
  <c r="AG59054" i="1"/>
  <c r="AE59054" i="1"/>
  <c r="AC59054" i="1"/>
  <c r="AB59054" i="1"/>
  <c r="AH59054" i="1" s="1"/>
  <c r="AA59054" i="1"/>
  <c r="AA59054" i="1" a="1"/>
  <c r="Z59054" i="1" a="1"/>
  <c r="Z59054" i="1" s="1"/>
  <c r="Y59054" i="1"/>
  <c r="Y59054" i="1" a="1"/>
  <c r="AN59053" i="1"/>
  <c r="AM59053" i="1"/>
  <c r="AL59053" i="1"/>
  <c r="AI59053" i="1"/>
  <c r="AH59053" i="1"/>
  <c r="AB59053" i="1"/>
  <c r="AC59053" i="1" s="1"/>
  <c r="AA59053" i="1"/>
  <c r="AA59053" i="1" a="1"/>
  <c r="Z59053" i="1" a="1"/>
  <c r="Z59053" i="1" s="1"/>
  <c r="Y59053" i="1" a="1"/>
  <c r="Y59053" i="1" s="1"/>
  <c r="AM59052" i="1"/>
  <c r="AL59052" i="1"/>
  <c r="AN59052" i="1" s="1"/>
  <c r="AI59052" i="1"/>
  <c r="AH59052" i="1"/>
  <c r="AG59052" i="1"/>
  <c r="AE59052" i="1"/>
  <c r="AD59052" i="1"/>
  <c r="AF59052" i="1" s="1"/>
  <c r="AC59052" i="1"/>
  <c r="AB59052" i="1"/>
  <c r="AJ59052" i="1" s="1"/>
  <c r="AK59052" i="1" s="1"/>
  <c r="AA59052" i="1"/>
  <c r="AA59052" i="1" a="1"/>
  <c r="Z59052" i="1"/>
  <c r="Z59052" i="1" a="1"/>
  <c r="Y59052" i="1" a="1"/>
  <c r="Y59052" i="1" s="1"/>
  <c r="AN59051" i="1"/>
  <c r="AM59051" i="1"/>
  <c r="AL59051" i="1"/>
  <c r="AH59051" i="1"/>
  <c r="AG59051" i="1"/>
  <c r="AF59051" i="1"/>
  <c r="AD59051" i="1"/>
  <c r="AB59051" i="1"/>
  <c r="AI59051" i="1" s="1"/>
  <c r="AA59051" i="1" a="1"/>
  <c r="AA59051" i="1" s="1"/>
  <c r="Z59051" i="1"/>
  <c r="Z59051" i="1" a="1"/>
  <c r="Y59051" i="1" a="1"/>
  <c r="Y59051" i="1" s="1"/>
  <c r="AM59050" i="1"/>
  <c r="AN59050" i="1" s="1"/>
  <c r="AL59050" i="1"/>
  <c r="AB59050" i="1"/>
  <c r="AD59050" i="1" s="1"/>
  <c r="AF59050" i="1" s="1"/>
  <c r="AA59050" i="1"/>
  <c r="AA59050" i="1" a="1"/>
  <c r="Z59050" i="1"/>
  <c r="Z59050" i="1" a="1"/>
  <c r="Y59050" i="1"/>
  <c r="Y59050" i="1" a="1"/>
  <c r="AM59049" i="1"/>
  <c r="AL59049" i="1"/>
  <c r="AN59049" i="1" s="1"/>
  <c r="AE59049" i="1"/>
  <c r="AD59049" i="1"/>
  <c r="AF59049" i="1" s="1"/>
  <c r="AB59049" i="1"/>
  <c r="AG59049" i="1" s="1"/>
  <c r="AA59049" i="1" a="1"/>
  <c r="AA59049" i="1" s="1"/>
  <c r="Z59049" i="1" a="1"/>
  <c r="Z59049" i="1" s="1"/>
  <c r="Y59049" i="1"/>
  <c r="Y59049" i="1" a="1"/>
  <c r="AM59048" i="1"/>
  <c r="AL59048" i="1"/>
  <c r="AN59048" i="1" s="1"/>
  <c r="AI59048" i="1"/>
  <c r="AH59048" i="1"/>
  <c r="AG59048" i="1"/>
  <c r="AE59048" i="1"/>
  <c r="AD59048" i="1"/>
  <c r="AF59048" i="1" s="1"/>
  <c r="AC59048" i="1"/>
  <c r="AB59048" i="1"/>
  <c r="AJ59048" i="1" s="1"/>
  <c r="AK59048" i="1" s="1"/>
  <c r="AA59048" i="1" a="1"/>
  <c r="AA59048" i="1" s="1"/>
  <c r="Z59048" i="1"/>
  <c r="Z59048" i="1" a="1"/>
  <c r="Y59048" i="1"/>
  <c r="Y59048" i="1" a="1"/>
  <c r="AM59047" i="1"/>
  <c r="AL59047" i="1"/>
  <c r="AN59047" i="1" s="1"/>
  <c r="AC59047" i="1"/>
  <c r="AB59047" i="1"/>
  <c r="AE59047" i="1" s="1"/>
  <c r="AA59047" i="1" a="1"/>
  <c r="AA59047" i="1" s="1"/>
  <c r="Z59047" i="1" a="1"/>
  <c r="Z59047" i="1" s="1"/>
  <c r="Y59047" i="1" a="1"/>
  <c r="Y59047" i="1" s="1"/>
  <c r="AN59046" i="1"/>
  <c r="AM59046" i="1"/>
  <c r="AL59046" i="1"/>
  <c r="AI59046" i="1"/>
  <c r="AG59046" i="1"/>
  <c r="AE59046" i="1"/>
  <c r="AC59046" i="1"/>
  <c r="AB59046" i="1"/>
  <c r="AH59046" i="1" s="1"/>
  <c r="AA59046" i="1"/>
  <c r="AA59046" i="1" a="1"/>
  <c r="Z59046" i="1" a="1"/>
  <c r="Z59046" i="1" s="1"/>
  <c r="Y59046" i="1"/>
  <c r="Y59046" i="1" a="1"/>
  <c r="AN59045" i="1"/>
  <c r="AM59045" i="1"/>
  <c r="AL59045" i="1"/>
  <c r="AI59045" i="1"/>
  <c r="AH59045" i="1"/>
  <c r="AB59045" i="1"/>
  <c r="AC59045" i="1" s="1"/>
  <c r="AA59045" i="1"/>
  <c r="AA59045" i="1" a="1"/>
  <c r="Z59045" i="1" a="1"/>
  <c r="Z59045" i="1" s="1"/>
  <c r="Y59045" i="1" a="1"/>
  <c r="Y59045" i="1" s="1"/>
  <c r="AM59044" i="1"/>
  <c r="AL59044" i="1"/>
  <c r="AN59044" i="1" s="1"/>
  <c r="AI59044" i="1"/>
  <c r="AH59044" i="1"/>
  <c r="AG59044" i="1"/>
  <c r="AE59044" i="1"/>
  <c r="AD59044" i="1"/>
  <c r="AF59044" i="1" s="1"/>
  <c r="AC59044" i="1"/>
  <c r="AB59044" i="1"/>
  <c r="AJ59044" i="1" s="1"/>
  <c r="AK59044" i="1" s="1"/>
  <c r="AA59044" i="1"/>
  <c r="AA59044" i="1" a="1"/>
  <c r="Z59044" i="1"/>
  <c r="Z59044" i="1" a="1"/>
  <c r="Y59044" i="1" a="1"/>
  <c r="Y59044" i="1" s="1"/>
  <c r="AN59043" i="1"/>
  <c r="AM59043" i="1"/>
  <c r="AL59043" i="1"/>
  <c r="AH59043" i="1"/>
  <c r="AG59043" i="1"/>
  <c r="AF59043" i="1"/>
  <c r="AD59043" i="1"/>
  <c r="AB59043" i="1"/>
  <c r="AI59043" i="1" s="1"/>
  <c r="AA59043" i="1" a="1"/>
  <c r="AA59043" i="1" s="1"/>
  <c r="Z59043" i="1"/>
  <c r="Z59043" i="1" a="1"/>
  <c r="Y59043" i="1" a="1"/>
  <c r="Y59043" i="1" s="1"/>
  <c r="AM59042" i="1"/>
  <c r="AN59042" i="1" s="1"/>
  <c r="AL59042" i="1"/>
  <c r="AB59042" i="1"/>
  <c r="AD59042" i="1" s="1"/>
  <c r="AF59042" i="1" s="1"/>
  <c r="AA59042" i="1"/>
  <c r="AA59042" i="1" a="1"/>
  <c r="Z59042" i="1"/>
  <c r="Z59042" i="1" a="1"/>
  <c r="Y59042" i="1"/>
  <c r="Y59042" i="1" a="1"/>
  <c r="AM59041" i="1"/>
  <c r="AL59041" i="1"/>
  <c r="AN59041" i="1" s="1"/>
  <c r="AE59041" i="1"/>
  <c r="AD59041" i="1"/>
  <c r="AF59041" i="1" s="1"/>
  <c r="AB59041" i="1"/>
  <c r="AG59041" i="1" s="1"/>
  <c r="AA59041" i="1" a="1"/>
  <c r="AA59041" i="1" s="1"/>
  <c r="Z59041" i="1" a="1"/>
  <c r="Z59041" i="1" s="1"/>
  <c r="Y59041" i="1"/>
  <c r="Y59041" i="1" a="1"/>
  <c r="AM59040" i="1"/>
  <c r="AL59040" i="1"/>
  <c r="AN59040" i="1" s="1"/>
  <c r="AI59040" i="1"/>
  <c r="AH59040" i="1"/>
  <c r="AG59040" i="1"/>
  <c r="AE59040" i="1"/>
  <c r="AD59040" i="1"/>
  <c r="AF59040" i="1" s="1"/>
  <c r="AC59040" i="1"/>
  <c r="AB59040" i="1"/>
  <c r="AJ59040" i="1" s="1"/>
  <c r="AK59040" i="1" s="1"/>
  <c r="AA59040" i="1" a="1"/>
  <c r="AA59040" i="1" s="1"/>
  <c r="Z59040" i="1"/>
  <c r="Z59040" i="1" a="1"/>
  <c r="Y59040" i="1"/>
  <c r="Y59040" i="1" a="1"/>
  <c r="AM59039" i="1"/>
  <c r="AL59039" i="1"/>
  <c r="AN59039" i="1" s="1"/>
  <c r="AC59039" i="1"/>
  <c r="AB59039" i="1"/>
  <c r="AE59039" i="1" s="1"/>
  <c r="AA59039" i="1" a="1"/>
  <c r="AA59039" i="1" s="1"/>
  <c r="Z59039" i="1" a="1"/>
  <c r="Z59039" i="1" s="1"/>
  <c r="Y59039" i="1" a="1"/>
  <c r="Y59039" i="1" s="1"/>
  <c r="AN59038" i="1"/>
  <c r="AM59038" i="1"/>
  <c r="AL59038" i="1"/>
  <c r="AI59038" i="1"/>
  <c r="AG59038" i="1"/>
  <c r="AE59038" i="1"/>
  <c r="AC59038" i="1"/>
  <c r="AB59038" i="1"/>
  <c r="AH59038" i="1" s="1"/>
  <c r="AA59038" i="1"/>
  <c r="AA59038" i="1" a="1"/>
  <c r="Z59038" i="1" a="1"/>
  <c r="Z59038" i="1" s="1"/>
  <c r="Y59038" i="1"/>
  <c r="Y59038" i="1" a="1"/>
  <c r="AN59037" i="1"/>
  <c r="AM59037" i="1"/>
  <c r="AL59037" i="1"/>
  <c r="AI59037" i="1"/>
  <c r="AH59037" i="1"/>
  <c r="AB59037" i="1"/>
  <c r="AC59037" i="1" s="1"/>
  <c r="AA59037" i="1"/>
  <c r="AA59037" i="1" a="1"/>
  <c r="Z59037" i="1" a="1"/>
  <c r="Z59037" i="1" s="1"/>
  <c r="Y59037" i="1" a="1"/>
  <c r="Y59037" i="1" s="1"/>
  <c r="AM59036" i="1"/>
  <c r="AL59036" i="1"/>
  <c r="AN59036" i="1" s="1"/>
  <c r="AI59036" i="1"/>
  <c r="AH59036" i="1"/>
  <c r="AG59036" i="1"/>
  <c r="AE59036" i="1"/>
  <c r="AD59036" i="1"/>
  <c r="AF59036" i="1" s="1"/>
  <c r="AC59036" i="1"/>
  <c r="AB59036" i="1"/>
  <c r="AJ59036" i="1" s="1"/>
  <c r="AK59036" i="1" s="1"/>
  <c r="AA59036" i="1"/>
  <c r="AA59036" i="1" a="1"/>
  <c r="Z59036" i="1"/>
  <c r="Z59036" i="1" a="1"/>
  <c r="Y59036" i="1" a="1"/>
  <c r="Y59036" i="1" s="1"/>
  <c r="AN59035" i="1"/>
  <c r="AM59035" i="1"/>
  <c r="AL59035" i="1"/>
  <c r="AH59035" i="1"/>
  <c r="AG59035" i="1"/>
  <c r="AF59035" i="1"/>
  <c r="AD59035" i="1"/>
  <c r="AB59035" i="1"/>
  <c r="AI59035" i="1" s="1"/>
  <c r="AA59035" i="1" a="1"/>
  <c r="AA59035" i="1" s="1"/>
  <c r="Z59035" i="1"/>
  <c r="Z59035" i="1" a="1"/>
  <c r="Y59035" i="1" a="1"/>
  <c r="Y59035" i="1" s="1"/>
  <c r="AM59034" i="1"/>
  <c r="AN59034" i="1" s="1"/>
  <c r="AL59034" i="1"/>
  <c r="AB59034" i="1"/>
  <c r="AD59034" i="1" s="1"/>
  <c r="AF59034" i="1" s="1"/>
  <c r="AA59034" i="1"/>
  <c r="AA59034" i="1" a="1"/>
  <c r="Z59034" i="1"/>
  <c r="Z59034" i="1" a="1"/>
  <c r="Y59034" i="1"/>
  <c r="Y59034" i="1" a="1"/>
  <c r="AM59033" i="1"/>
  <c r="AL59033" i="1"/>
  <c r="AN59033" i="1" s="1"/>
  <c r="AE59033" i="1"/>
  <c r="AD59033" i="1"/>
  <c r="AF59033" i="1" s="1"/>
  <c r="AB59033" i="1"/>
  <c r="AG59033" i="1" s="1"/>
  <c r="AA59033" i="1" a="1"/>
  <c r="AA59033" i="1" s="1"/>
  <c r="Z59033" i="1" a="1"/>
  <c r="Z59033" i="1" s="1"/>
  <c r="Y59033" i="1"/>
  <c r="Y59033" i="1" a="1"/>
  <c r="AM59032" i="1"/>
  <c r="AL59032" i="1"/>
  <c r="AN59032" i="1" s="1"/>
  <c r="AI59032" i="1"/>
  <c r="AH59032" i="1"/>
  <c r="AG59032" i="1"/>
  <c r="AE59032" i="1"/>
  <c r="AD59032" i="1"/>
  <c r="AF59032" i="1" s="1"/>
  <c r="AC59032" i="1"/>
  <c r="AB59032" i="1"/>
  <c r="AJ59032" i="1" s="1"/>
  <c r="AK59032" i="1" s="1"/>
  <c r="AA59032" i="1" a="1"/>
  <c r="AA59032" i="1" s="1"/>
  <c r="Z59032" i="1"/>
  <c r="Z59032" i="1" a="1"/>
  <c r="Y59032" i="1"/>
  <c r="Y59032" i="1" a="1"/>
  <c r="AM59031" i="1"/>
  <c r="AL59031" i="1"/>
  <c r="AN59031" i="1" s="1"/>
  <c r="AC59031" i="1"/>
  <c r="AB59031" i="1"/>
  <c r="AE59031" i="1" s="1"/>
  <c r="AA59031" i="1" a="1"/>
  <c r="AA59031" i="1" s="1"/>
  <c r="Z59031" i="1" a="1"/>
  <c r="Z59031" i="1" s="1"/>
  <c r="Y59031" i="1" a="1"/>
  <c r="Y59031" i="1" s="1"/>
  <c r="AN59030" i="1"/>
  <c r="AM59030" i="1"/>
  <c r="AL59030" i="1"/>
  <c r="AI59030" i="1"/>
  <c r="AG59030" i="1"/>
  <c r="AE59030" i="1"/>
  <c r="AC59030" i="1"/>
  <c r="AB59030" i="1"/>
  <c r="AH59030" i="1" s="1"/>
  <c r="AA59030" i="1"/>
  <c r="AA59030" i="1" a="1"/>
  <c r="Z59030" i="1" a="1"/>
  <c r="Z59030" i="1" s="1"/>
  <c r="Y59030" i="1"/>
  <c r="Y59030" i="1" a="1"/>
  <c r="AN59029" i="1"/>
  <c r="AM59029" i="1"/>
  <c r="AL59029" i="1"/>
  <c r="AI59029" i="1"/>
  <c r="AH59029" i="1"/>
  <c r="AB59029" i="1"/>
  <c r="AC59029" i="1" s="1"/>
  <c r="AA59029" i="1"/>
  <c r="AA59029" i="1" a="1"/>
  <c r="Z59029" i="1" a="1"/>
  <c r="Z59029" i="1" s="1"/>
  <c r="Y59029" i="1" a="1"/>
  <c r="Y59029" i="1" s="1"/>
  <c r="AM59028" i="1"/>
  <c r="AL59028" i="1"/>
  <c r="AN59028" i="1" s="1"/>
  <c r="AI59028" i="1"/>
  <c r="AH59028" i="1"/>
  <c r="AG59028" i="1"/>
  <c r="AE59028" i="1"/>
  <c r="AD59028" i="1"/>
  <c r="AF59028" i="1" s="1"/>
  <c r="AC59028" i="1"/>
  <c r="AB59028" i="1"/>
  <c r="AJ59028" i="1" s="1"/>
  <c r="AK59028" i="1" s="1"/>
  <c r="AA59028" i="1"/>
  <c r="AA59028" i="1" a="1"/>
  <c r="Z59028" i="1"/>
  <c r="Z59028" i="1" a="1"/>
  <c r="Y59028" i="1" a="1"/>
  <c r="Y59028" i="1" s="1"/>
  <c r="AN59027" i="1"/>
  <c r="AM59027" i="1"/>
  <c r="AL59027" i="1"/>
  <c r="AH59027" i="1"/>
  <c r="AG59027" i="1"/>
  <c r="AF59027" i="1"/>
  <c r="AD59027" i="1"/>
  <c r="AB59027" i="1"/>
  <c r="AI59027" i="1" s="1"/>
  <c r="AA59027" i="1" a="1"/>
  <c r="AA59027" i="1" s="1"/>
  <c r="Z59027" i="1"/>
  <c r="Z59027" i="1" a="1"/>
  <c r="Y59027" i="1" a="1"/>
  <c r="Y59027" i="1" s="1"/>
  <c r="AM59026" i="1"/>
  <c r="AN59026" i="1" s="1"/>
  <c r="AL59026" i="1"/>
  <c r="AB59026" i="1"/>
  <c r="AD59026" i="1" s="1"/>
  <c r="AF59026" i="1" s="1"/>
  <c r="AA59026" i="1"/>
  <c r="AA59026" i="1" a="1"/>
  <c r="Z59026" i="1"/>
  <c r="Z59026" i="1" a="1"/>
  <c r="Y59026" i="1"/>
  <c r="Y59026" i="1" a="1"/>
  <c r="AM59025" i="1"/>
  <c r="AL59025" i="1"/>
  <c r="AN59025" i="1" s="1"/>
  <c r="AE59025" i="1"/>
  <c r="AD59025" i="1"/>
  <c r="AF59025" i="1" s="1"/>
  <c r="AB59025" i="1"/>
  <c r="AG59025" i="1" s="1"/>
  <c r="AA59025" i="1" a="1"/>
  <c r="AA59025" i="1" s="1"/>
  <c r="Z59025" i="1" a="1"/>
  <c r="Z59025" i="1" s="1"/>
  <c r="Y59025" i="1"/>
  <c r="Y59025" i="1" a="1"/>
  <c r="AM59024" i="1"/>
  <c r="AL59024" i="1"/>
  <c r="AN59024" i="1" s="1"/>
  <c r="AI59024" i="1"/>
  <c r="AH59024" i="1"/>
  <c r="AG59024" i="1"/>
  <c r="AE59024" i="1"/>
  <c r="AC59024" i="1"/>
  <c r="AB59024" i="1"/>
  <c r="AJ59024" i="1" s="1"/>
  <c r="AK59024" i="1" s="1"/>
  <c r="AA59024" i="1" a="1"/>
  <c r="AA59024" i="1" s="1"/>
  <c r="Z59024" i="1"/>
  <c r="Z59024" i="1" a="1"/>
  <c r="Y59024" i="1"/>
  <c r="Y59024" i="1" a="1"/>
  <c r="AM59023" i="1"/>
  <c r="AL59023" i="1"/>
  <c r="AN59023" i="1" s="1"/>
  <c r="AC59023" i="1"/>
  <c r="AB59023" i="1"/>
  <c r="AE59023" i="1" s="1"/>
  <c r="AA59023" i="1" a="1"/>
  <c r="AA59023" i="1" s="1"/>
  <c r="Z59023" i="1" a="1"/>
  <c r="Z59023" i="1" s="1"/>
  <c r="Y59023" i="1" a="1"/>
  <c r="Y59023" i="1" s="1"/>
  <c r="AN59022" i="1"/>
  <c r="AM59022" i="1"/>
  <c r="AL59022" i="1"/>
  <c r="AI59022" i="1"/>
  <c r="AG59022" i="1"/>
  <c r="AE59022" i="1"/>
  <c r="AC59022" i="1"/>
  <c r="AB59022" i="1"/>
  <c r="AH59022" i="1" s="1"/>
  <c r="AA59022" i="1"/>
  <c r="AA59022" i="1" a="1"/>
  <c r="Z59022" i="1" a="1"/>
  <c r="Z59022" i="1" s="1"/>
  <c r="Y59022" i="1"/>
  <c r="Y59022" i="1" a="1"/>
  <c r="AN59021" i="1"/>
  <c r="AM59021" i="1"/>
  <c r="AL59021" i="1"/>
  <c r="AI59021" i="1"/>
  <c r="AH59021" i="1"/>
  <c r="AB59021" i="1"/>
  <c r="AC59021" i="1" s="1"/>
  <c r="AA59021" i="1"/>
  <c r="AA59021" i="1" a="1"/>
  <c r="Z59021" i="1" a="1"/>
  <c r="Z59021" i="1" s="1"/>
  <c r="Y59021" i="1" a="1"/>
  <c r="Y59021" i="1" s="1"/>
  <c r="AM59020" i="1"/>
  <c r="AL59020" i="1"/>
  <c r="AN59020" i="1" s="1"/>
  <c r="AI59020" i="1"/>
  <c r="AH59020" i="1"/>
  <c r="AG59020" i="1"/>
  <c r="AE59020" i="1"/>
  <c r="AD59020" i="1"/>
  <c r="AF59020" i="1" s="1"/>
  <c r="AC59020" i="1"/>
  <c r="AB59020" i="1"/>
  <c r="AJ59020" i="1" s="1"/>
  <c r="AK59020" i="1" s="1"/>
  <c r="AA59020" i="1"/>
  <c r="AA59020" i="1" a="1"/>
  <c r="Z59020" i="1"/>
  <c r="Z59020" i="1" a="1"/>
  <c r="Y59020" i="1" a="1"/>
  <c r="Y59020" i="1" s="1"/>
  <c r="AN59019" i="1"/>
  <c r="AM59019" i="1"/>
  <c r="AL59019" i="1"/>
  <c r="AH59019" i="1"/>
  <c r="AG59019" i="1"/>
  <c r="AF59019" i="1"/>
  <c r="AD59019" i="1"/>
  <c r="AB59019" i="1"/>
  <c r="AI59019" i="1" s="1"/>
  <c r="AA59019" i="1" a="1"/>
  <c r="AA59019" i="1" s="1"/>
  <c r="Z59019" i="1"/>
  <c r="Z59019" i="1" a="1"/>
  <c r="Y59019" i="1" a="1"/>
  <c r="Y59019" i="1" s="1"/>
  <c r="AM59018" i="1"/>
  <c r="AL59018" i="1"/>
  <c r="AN59018" i="1" s="1"/>
  <c r="AB59018" i="1"/>
  <c r="AJ59018" i="1" s="1"/>
  <c r="AK59018" i="1" s="1"/>
  <c r="AA59018" i="1"/>
  <c r="AA59018" i="1" a="1"/>
  <c r="Z59018" i="1"/>
  <c r="Z59018" i="1" a="1"/>
  <c r="Y59018" i="1"/>
  <c r="Y59018" i="1" a="1"/>
  <c r="AM59017" i="1"/>
  <c r="AL59017" i="1"/>
  <c r="AN59017" i="1" s="1"/>
  <c r="AE59017" i="1"/>
  <c r="AD59017" i="1"/>
  <c r="AF59017" i="1" s="1"/>
  <c r="AB59017" i="1"/>
  <c r="AG59017" i="1" s="1"/>
  <c r="AA59017" i="1" a="1"/>
  <c r="AA59017" i="1" s="1"/>
  <c r="Z59017" i="1" a="1"/>
  <c r="Z59017" i="1" s="1"/>
  <c r="Y59017" i="1" a="1"/>
  <c r="Y59017" i="1" s="1"/>
  <c r="AM59016" i="1"/>
  <c r="AL59016" i="1"/>
  <c r="AN59016" i="1" s="1"/>
  <c r="AI59016" i="1"/>
  <c r="AH59016" i="1"/>
  <c r="AG59016" i="1"/>
  <c r="AE59016" i="1"/>
  <c r="AD59016" i="1"/>
  <c r="AF59016" i="1" s="1"/>
  <c r="AC59016" i="1"/>
  <c r="AB59016" i="1"/>
  <c r="AJ59016" i="1" s="1"/>
  <c r="AK59016" i="1" s="1"/>
  <c r="AA59016" i="1"/>
  <c r="AA59016" i="1" a="1"/>
  <c r="Z59016" i="1"/>
  <c r="Z59016" i="1" a="1"/>
  <c r="Y59016" i="1"/>
  <c r="Y59016" i="1" a="1"/>
  <c r="AM59015" i="1"/>
  <c r="AL59015" i="1"/>
  <c r="AN59015" i="1" s="1"/>
  <c r="AB59015" i="1"/>
  <c r="AA59015" i="1" a="1"/>
  <c r="AA59015" i="1" s="1"/>
  <c r="Z59015" i="1" a="1"/>
  <c r="Z59015" i="1" s="1"/>
  <c r="Y59015" i="1" a="1"/>
  <c r="Y59015" i="1" s="1"/>
  <c r="AN59014" i="1"/>
  <c r="AM59014" i="1"/>
  <c r="AL59014" i="1"/>
  <c r="AI59014" i="1"/>
  <c r="AG59014" i="1"/>
  <c r="AE59014" i="1"/>
  <c r="AC59014" i="1"/>
  <c r="AB59014" i="1"/>
  <c r="AH59014" i="1" s="1"/>
  <c r="AA59014" i="1"/>
  <c r="AA59014" i="1" a="1"/>
  <c r="Z59014" i="1" a="1"/>
  <c r="Z59014" i="1" s="1"/>
  <c r="Y59014" i="1"/>
  <c r="Y59014" i="1" a="1"/>
  <c r="AN59013" i="1"/>
  <c r="AM59013" i="1"/>
  <c r="AL59013" i="1"/>
  <c r="AJ59013" i="1"/>
  <c r="AK59013" i="1" s="1"/>
  <c r="AI59013" i="1"/>
  <c r="AH59013" i="1"/>
  <c r="AB59013" i="1"/>
  <c r="AA59013" i="1" a="1"/>
  <c r="AA59013" i="1" s="1"/>
  <c r="Z59013" i="1" a="1"/>
  <c r="Z59013" i="1" s="1"/>
  <c r="Y59013" i="1" a="1"/>
  <c r="Y59013" i="1" s="1"/>
  <c r="AM59012" i="1"/>
  <c r="AL59012" i="1"/>
  <c r="AK59012" i="1"/>
  <c r="AI59012" i="1"/>
  <c r="AH59012" i="1"/>
  <c r="AG59012" i="1"/>
  <c r="AE59012" i="1"/>
  <c r="AD59012" i="1"/>
  <c r="AF59012" i="1" s="1"/>
  <c r="AC59012" i="1"/>
  <c r="AB59012" i="1"/>
  <c r="AJ59012" i="1" s="1"/>
  <c r="AA59012" i="1"/>
  <c r="AA59012" i="1" a="1"/>
  <c r="Z59012" i="1"/>
  <c r="Z59012" i="1" a="1"/>
  <c r="Y59012" i="1"/>
  <c r="Y59012" i="1" a="1"/>
  <c r="AN59011" i="1"/>
  <c r="AM59011" i="1"/>
  <c r="AL59011" i="1"/>
  <c r="AH59011" i="1"/>
  <c r="AG59011" i="1"/>
  <c r="AF59011" i="1"/>
  <c r="AD59011" i="1"/>
  <c r="AB59011" i="1"/>
  <c r="AI59011" i="1" s="1"/>
  <c r="AA59011" i="1" a="1"/>
  <c r="AA59011" i="1" s="1"/>
  <c r="Z59011" i="1" a="1"/>
  <c r="Z59011" i="1" s="1"/>
  <c r="Y59011" i="1" a="1"/>
  <c r="Y59011" i="1" s="1"/>
  <c r="AM59010" i="1"/>
  <c r="AN59010" i="1" s="1"/>
  <c r="AL59010" i="1"/>
  <c r="AB59010" i="1"/>
  <c r="AA59010" i="1"/>
  <c r="AA59010" i="1" a="1"/>
  <c r="Z59010" i="1"/>
  <c r="Z59010" i="1" a="1"/>
  <c r="Y59010" i="1"/>
  <c r="Y59010" i="1" a="1"/>
  <c r="AM59009" i="1"/>
  <c r="AN59009" i="1" s="1"/>
  <c r="AL59009" i="1"/>
  <c r="AE59009" i="1"/>
  <c r="AD59009" i="1"/>
  <c r="AF59009" i="1" s="1"/>
  <c r="AB59009" i="1"/>
  <c r="AG59009" i="1" s="1"/>
  <c r="AA59009" i="1" a="1"/>
  <c r="AA59009" i="1" s="1"/>
  <c r="Z59009" i="1" a="1"/>
  <c r="Z59009" i="1" s="1"/>
  <c r="Y59009" i="1"/>
  <c r="Y59009" i="1" a="1"/>
  <c r="AM59008" i="1"/>
  <c r="AL59008" i="1"/>
  <c r="AN59008" i="1" s="1"/>
  <c r="AI59008" i="1"/>
  <c r="AH59008" i="1"/>
  <c r="AG59008" i="1"/>
  <c r="AE59008" i="1"/>
  <c r="AD59008" i="1"/>
  <c r="AF59008" i="1" s="1"/>
  <c r="AC59008" i="1"/>
  <c r="AB59008" i="1"/>
  <c r="AJ59008" i="1" s="1"/>
  <c r="AK59008" i="1" s="1"/>
  <c r="AA59008" i="1" a="1"/>
  <c r="AA59008" i="1" s="1"/>
  <c r="Z59008" i="1"/>
  <c r="Z59008" i="1" a="1"/>
  <c r="Y59008" i="1"/>
  <c r="Y59008" i="1" a="1"/>
  <c r="AM59007" i="1"/>
  <c r="AL59007" i="1"/>
  <c r="AN59007" i="1" s="1"/>
  <c r="AJ59007" i="1"/>
  <c r="AK59007" i="1" s="1"/>
  <c r="AC59007" i="1"/>
  <c r="AB59007" i="1"/>
  <c r="AA59007" i="1" a="1"/>
  <c r="AA59007" i="1" s="1"/>
  <c r="Z59007" i="1" a="1"/>
  <c r="Z59007" i="1" s="1"/>
  <c r="Y59007" i="1" a="1"/>
  <c r="Y59007" i="1" s="1"/>
  <c r="AM59006" i="1"/>
  <c r="AN59006" i="1" s="1"/>
  <c r="AL59006" i="1"/>
  <c r="AI59006" i="1"/>
  <c r="AG59006" i="1"/>
  <c r="AE59006" i="1"/>
  <c r="AC59006" i="1"/>
  <c r="AB59006" i="1"/>
  <c r="AH59006" i="1" s="1"/>
  <c r="AA59006" i="1"/>
  <c r="AA59006" i="1" a="1"/>
  <c r="Z59006" i="1"/>
  <c r="Z59006" i="1" a="1"/>
  <c r="Y59006" i="1"/>
  <c r="Y59006" i="1" a="1"/>
  <c r="AN59005" i="1"/>
  <c r="AM59005" i="1"/>
  <c r="AL59005" i="1"/>
  <c r="AB59005" i="1"/>
  <c r="AA59005" i="1" a="1"/>
  <c r="AA59005" i="1" s="1"/>
  <c r="Z59005" i="1" a="1"/>
  <c r="Z59005" i="1" s="1"/>
  <c r="Y59005" i="1" a="1"/>
  <c r="Y59005" i="1" s="1"/>
  <c r="AM59004" i="1"/>
  <c r="AL59004" i="1"/>
  <c r="AN59004" i="1" s="1"/>
  <c r="AI59004" i="1"/>
  <c r="AH59004" i="1"/>
  <c r="AG59004" i="1"/>
  <c r="AE59004" i="1"/>
  <c r="AD59004" i="1"/>
  <c r="AF59004" i="1" s="1"/>
  <c r="AC59004" i="1"/>
  <c r="AB59004" i="1"/>
  <c r="AJ59004" i="1" s="1"/>
  <c r="AK59004" i="1" s="1"/>
  <c r="AA59004" i="1"/>
  <c r="AA59004" i="1" a="1"/>
  <c r="Z59004" i="1"/>
  <c r="Z59004" i="1" a="1"/>
  <c r="Y59004" i="1" a="1"/>
  <c r="Y59004" i="1" s="1"/>
  <c r="AN59003" i="1"/>
  <c r="AM59003" i="1"/>
  <c r="AL59003" i="1"/>
  <c r="AH59003" i="1"/>
  <c r="AG59003" i="1"/>
  <c r="AF59003" i="1"/>
  <c r="AD59003" i="1"/>
  <c r="AB59003" i="1"/>
  <c r="AI59003" i="1" s="1"/>
  <c r="AA59003" i="1" a="1"/>
  <c r="AA59003" i="1" s="1"/>
  <c r="Z59003" i="1"/>
  <c r="Z59003" i="1" a="1"/>
  <c r="Y59003" i="1" a="1"/>
  <c r="Y59003" i="1" s="1"/>
  <c r="AM59002" i="1"/>
  <c r="AN59002" i="1" s="1"/>
  <c r="AL59002" i="1"/>
  <c r="AB59002" i="1"/>
  <c r="AA59002" i="1"/>
  <c r="AA59002" i="1" a="1"/>
  <c r="Z59002" i="1"/>
  <c r="Z59002" i="1" a="1"/>
  <c r="Y59002" i="1"/>
  <c r="Y59002" i="1" a="1"/>
  <c r="AM59001" i="1"/>
  <c r="AL59001" i="1"/>
  <c r="AN59001" i="1" s="1"/>
  <c r="AE59001" i="1"/>
  <c r="AD59001" i="1"/>
  <c r="AF59001" i="1" s="1"/>
  <c r="AB59001" i="1"/>
  <c r="AG59001" i="1" s="1"/>
  <c r="AA59001" i="1" a="1"/>
  <c r="AA59001" i="1" s="1"/>
  <c r="Z59001" i="1" a="1"/>
  <c r="Z59001" i="1" s="1"/>
  <c r="Y59001" i="1" a="1"/>
  <c r="Y59001" i="1" s="1"/>
  <c r="AM59000" i="1"/>
  <c r="AL59000" i="1"/>
  <c r="AN59000" i="1" s="1"/>
  <c r="AI59000" i="1"/>
  <c r="AH59000" i="1"/>
  <c r="AG59000" i="1"/>
  <c r="AE59000" i="1"/>
  <c r="AD59000" i="1"/>
  <c r="AF59000" i="1" s="1"/>
  <c r="AC59000" i="1"/>
  <c r="AB59000" i="1"/>
  <c r="AJ59000" i="1" s="1"/>
  <c r="AK59000" i="1" s="1"/>
  <c r="AA59000" i="1" a="1"/>
  <c r="AA59000" i="1" s="1"/>
  <c r="Z59000" i="1"/>
  <c r="Z59000" i="1" a="1"/>
  <c r="Y59000" i="1"/>
  <c r="Y59000" i="1" a="1"/>
  <c r="AM58999" i="1"/>
  <c r="AL58999" i="1"/>
  <c r="AN58999" i="1" s="1"/>
  <c r="AD58999" i="1"/>
  <c r="AF58999" i="1" s="1"/>
  <c r="AB58999" i="1"/>
  <c r="AA58999" i="1" a="1"/>
  <c r="AA58999" i="1" s="1"/>
  <c r="Z58999" i="1" a="1"/>
  <c r="Z58999" i="1" s="1"/>
  <c r="Y58999" i="1" a="1"/>
  <c r="Y58999" i="1" s="1"/>
  <c r="AM58998" i="1"/>
  <c r="AN58998" i="1" s="1"/>
  <c r="AL58998" i="1"/>
  <c r="AI58998" i="1"/>
  <c r="AG58998" i="1"/>
  <c r="AE58998" i="1"/>
  <c r="AC58998" i="1"/>
  <c r="AB58998" i="1"/>
  <c r="AH58998" i="1" s="1"/>
  <c r="AA58998" i="1"/>
  <c r="AA58998" i="1" a="1"/>
  <c r="Z58998" i="1" a="1"/>
  <c r="Z58998" i="1" s="1"/>
  <c r="Y58998" i="1"/>
  <c r="Y58998" i="1" a="1"/>
  <c r="AN58997" i="1"/>
  <c r="AM58997" i="1"/>
  <c r="AL58997" i="1"/>
  <c r="AH58997" i="1"/>
  <c r="AB58997" i="1"/>
  <c r="AA58997" i="1"/>
  <c r="AA58997" i="1" a="1"/>
  <c r="Z58997" i="1" a="1"/>
  <c r="Z58997" i="1" s="1"/>
  <c r="Y58997" i="1" a="1"/>
  <c r="Y58997" i="1" s="1"/>
  <c r="AM58996" i="1"/>
  <c r="AL58996" i="1"/>
  <c r="AK58996" i="1"/>
  <c r="AI58996" i="1"/>
  <c r="AH58996" i="1"/>
  <c r="AG58996" i="1"/>
  <c r="AE58996" i="1"/>
  <c r="AD58996" i="1"/>
  <c r="AF58996" i="1" s="1"/>
  <c r="AC58996" i="1"/>
  <c r="AB58996" i="1"/>
  <c r="AJ58996" i="1" s="1"/>
  <c r="AA58996" i="1"/>
  <c r="AA58996" i="1" a="1"/>
  <c r="Z58996" i="1"/>
  <c r="Z58996" i="1" a="1"/>
  <c r="Y58996" i="1" a="1"/>
  <c r="Y58996" i="1" s="1"/>
  <c r="AM58995" i="1"/>
  <c r="AL58995" i="1"/>
  <c r="AN58995" i="1" s="1"/>
  <c r="AH58995" i="1"/>
  <c r="AG58995" i="1"/>
  <c r="AD58995" i="1"/>
  <c r="AF58995" i="1" s="1"/>
  <c r="AB58995" i="1"/>
  <c r="AI58995" i="1" s="1"/>
  <c r="AA58995" i="1" a="1"/>
  <c r="AA58995" i="1" s="1"/>
  <c r="Z58995" i="1" a="1"/>
  <c r="Z58995" i="1" s="1"/>
  <c r="Y58995" i="1" a="1"/>
  <c r="Y58995" i="1" s="1"/>
  <c r="AM58994" i="1"/>
  <c r="AN58994" i="1" s="1"/>
  <c r="AL58994" i="1"/>
  <c r="AC58994" i="1"/>
  <c r="AB58994" i="1"/>
  <c r="AA58994" i="1"/>
  <c r="AA58994" i="1" a="1"/>
  <c r="Z58994" i="1"/>
  <c r="Z58994" i="1" a="1"/>
  <c r="Y58994" i="1"/>
  <c r="Y58994" i="1" a="1"/>
  <c r="AM58993" i="1"/>
  <c r="AL58993" i="1"/>
  <c r="AN58993" i="1" s="1"/>
  <c r="AJ58993" i="1"/>
  <c r="AK58993" i="1" s="1"/>
  <c r="AE58993" i="1"/>
  <c r="AD58993" i="1"/>
  <c r="AF58993" i="1" s="1"/>
  <c r="AB58993" i="1"/>
  <c r="AA58993" i="1" a="1"/>
  <c r="AA58993" i="1" s="1"/>
  <c r="Z58993" i="1" a="1"/>
  <c r="Z58993" i="1" s="1"/>
  <c r="Y58993" i="1"/>
  <c r="Y58993" i="1" a="1"/>
  <c r="AM58992" i="1"/>
  <c r="AL58992" i="1"/>
  <c r="AN58992" i="1" s="1"/>
  <c r="AI58992" i="1"/>
  <c r="AH58992" i="1"/>
  <c r="AG58992" i="1"/>
  <c r="AE58992" i="1"/>
  <c r="AD58992" i="1"/>
  <c r="AF58992" i="1" s="1"/>
  <c r="AC58992" i="1"/>
  <c r="AB58992" i="1"/>
  <c r="AJ58992" i="1" s="1"/>
  <c r="AK58992" i="1" s="1"/>
  <c r="AA58992" i="1" a="1"/>
  <c r="AA58992" i="1" s="1"/>
  <c r="Z58992" i="1"/>
  <c r="Z58992" i="1" a="1"/>
  <c r="Y58992" i="1"/>
  <c r="Y58992" i="1" a="1"/>
  <c r="AM58991" i="1"/>
  <c r="AL58991" i="1"/>
  <c r="AN58991" i="1" s="1"/>
  <c r="AB58991" i="1"/>
  <c r="AA58991" i="1" a="1"/>
  <c r="AA58991" i="1" s="1"/>
  <c r="Z58991" i="1" a="1"/>
  <c r="Z58991" i="1" s="1"/>
  <c r="Y58991" i="1" a="1"/>
  <c r="Y58991" i="1" s="1"/>
  <c r="AN58990" i="1"/>
  <c r="AM58990" i="1"/>
  <c r="AL58990" i="1"/>
  <c r="AI58990" i="1"/>
  <c r="AG58990" i="1"/>
  <c r="AE58990" i="1"/>
  <c r="AC58990" i="1"/>
  <c r="AB58990" i="1"/>
  <c r="AH58990" i="1" s="1"/>
  <c r="AA58990" i="1"/>
  <c r="AA58990" i="1" a="1"/>
  <c r="Z58990" i="1"/>
  <c r="Z58990" i="1" a="1"/>
  <c r="Y58990" i="1"/>
  <c r="Y58990" i="1" a="1"/>
  <c r="AM58989" i="1"/>
  <c r="AL58989" i="1"/>
  <c r="AN58989" i="1" s="1"/>
  <c r="AI58989" i="1"/>
  <c r="AB58989" i="1"/>
  <c r="AJ58989" i="1" s="1"/>
  <c r="AK58989" i="1" s="1"/>
  <c r="AA58989" i="1" a="1"/>
  <c r="AA58989" i="1" s="1"/>
  <c r="Z58989" i="1" a="1"/>
  <c r="Z58989" i="1" s="1"/>
  <c r="Y58989" i="1" a="1"/>
  <c r="Y58989" i="1" s="1"/>
  <c r="AM58988" i="1"/>
  <c r="AL58988" i="1"/>
  <c r="AK58988" i="1"/>
  <c r="AI58988" i="1"/>
  <c r="AH58988" i="1"/>
  <c r="AG58988" i="1"/>
  <c r="AE58988" i="1"/>
  <c r="AD58988" i="1"/>
  <c r="AF58988" i="1" s="1"/>
  <c r="AC58988" i="1"/>
  <c r="AB58988" i="1"/>
  <c r="AJ58988" i="1" s="1"/>
  <c r="AA58988" i="1"/>
  <c r="AA58988" i="1" a="1"/>
  <c r="Z58988" i="1"/>
  <c r="Z58988" i="1" a="1"/>
  <c r="Y58988" i="1"/>
  <c r="Y58988" i="1" a="1"/>
  <c r="AM58987" i="1"/>
  <c r="AL58987" i="1"/>
  <c r="AN58987" i="1" s="1"/>
  <c r="AJ58987" i="1"/>
  <c r="AK58987" i="1" s="1"/>
  <c r="AG58987" i="1"/>
  <c r="AF58987" i="1"/>
  <c r="AD58987" i="1"/>
  <c r="AB58987" i="1"/>
  <c r="AA58987" i="1" a="1"/>
  <c r="AA58987" i="1" s="1"/>
  <c r="Z58987" i="1" a="1"/>
  <c r="Z58987" i="1" s="1"/>
  <c r="Y58987" i="1" a="1"/>
  <c r="Y58987" i="1" s="1"/>
  <c r="AM58986" i="1"/>
  <c r="AN58986" i="1" s="1"/>
  <c r="AL58986" i="1"/>
  <c r="AB58986" i="1"/>
  <c r="AJ58986" i="1" s="1"/>
  <c r="AK58986" i="1" s="1"/>
  <c r="AA58986" i="1"/>
  <c r="AA58986" i="1" a="1"/>
  <c r="Z58986" i="1"/>
  <c r="Z58986" i="1" a="1"/>
  <c r="Y58986" i="1"/>
  <c r="Y58986" i="1" a="1"/>
  <c r="AM58985" i="1"/>
  <c r="AL58985" i="1"/>
  <c r="AN58985" i="1" s="1"/>
  <c r="AJ58985" i="1"/>
  <c r="AK58985" i="1" s="1"/>
  <c r="AH58985" i="1"/>
  <c r="AE58985" i="1"/>
  <c r="AD58985" i="1"/>
  <c r="AF58985" i="1" s="1"/>
  <c r="AB58985" i="1"/>
  <c r="AA58985" i="1" a="1"/>
  <c r="AA58985" i="1" s="1"/>
  <c r="Z58985" i="1" a="1"/>
  <c r="Z58985" i="1" s="1"/>
  <c r="Y58985" i="1"/>
  <c r="Y58985" i="1" a="1"/>
  <c r="AM58984" i="1"/>
  <c r="AL58984" i="1"/>
  <c r="AN58984" i="1" s="1"/>
  <c r="AK58984" i="1"/>
  <c r="AI58984" i="1"/>
  <c r="AH58984" i="1"/>
  <c r="AG58984" i="1"/>
  <c r="AE58984" i="1"/>
  <c r="AD58984" i="1"/>
  <c r="AF58984" i="1" s="1"/>
  <c r="AC58984" i="1"/>
  <c r="AB58984" i="1"/>
  <c r="AJ58984" i="1" s="1"/>
  <c r="AA58984" i="1"/>
  <c r="AA58984" i="1" a="1"/>
  <c r="Z58984" i="1"/>
  <c r="Z58984" i="1" a="1"/>
  <c r="Y58984" i="1"/>
  <c r="Y58984" i="1" a="1"/>
  <c r="AM58983" i="1"/>
  <c r="AL58983" i="1"/>
  <c r="AN58983" i="1" s="1"/>
  <c r="AJ58983" i="1"/>
  <c r="AK58983" i="1" s="1"/>
  <c r="AH58983" i="1"/>
  <c r="AB58983" i="1"/>
  <c r="AD58983" i="1" s="1"/>
  <c r="AF58983" i="1" s="1"/>
  <c r="AA58983" i="1" a="1"/>
  <c r="AA58983" i="1" s="1"/>
  <c r="Z58983" i="1" a="1"/>
  <c r="Z58983" i="1" s="1"/>
  <c r="Y58983" i="1" a="1"/>
  <c r="Y58983" i="1" s="1"/>
  <c r="AN58982" i="1"/>
  <c r="AM58982" i="1"/>
  <c r="AL58982" i="1"/>
  <c r="AI58982" i="1"/>
  <c r="AG58982" i="1"/>
  <c r="AE58982" i="1"/>
  <c r="AC58982" i="1"/>
  <c r="AB58982" i="1"/>
  <c r="AH58982" i="1" s="1"/>
  <c r="AA58982" i="1"/>
  <c r="AA58982" i="1" a="1"/>
  <c r="Z58982" i="1" a="1"/>
  <c r="Z58982" i="1" s="1"/>
  <c r="Y58982" i="1"/>
  <c r="Y58982" i="1" a="1"/>
  <c r="AN58981" i="1"/>
  <c r="AM58981" i="1"/>
  <c r="AL58981" i="1"/>
  <c r="AB58981" i="1"/>
  <c r="AA58981" i="1"/>
  <c r="AA58981" i="1" a="1"/>
  <c r="Z58981" i="1" a="1"/>
  <c r="Z58981" i="1" s="1"/>
  <c r="Y58981" i="1" a="1"/>
  <c r="Y58981" i="1" s="1"/>
  <c r="AM58980" i="1"/>
  <c r="AL58980" i="1"/>
  <c r="AK58980" i="1"/>
  <c r="AI58980" i="1"/>
  <c r="AH58980" i="1"/>
  <c r="AG58980" i="1"/>
  <c r="AE58980" i="1"/>
  <c r="AD58980" i="1"/>
  <c r="AF58980" i="1" s="1"/>
  <c r="AC58980" i="1"/>
  <c r="AB58980" i="1"/>
  <c r="AJ58980" i="1" s="1"/>
  <c r="AA58980" i="1"/>
  <c r="AA58980" i="1" a="1"/>
  <c r="Z58980" i="1"/>
  <c r="Z58980" i="1" a="1"/>
  <c r="Y58980" i="1" a="1"/>
  <c r="Y58980" i="1" s="1"/>
  <c r="AM58979" i="1"/>
  <c r="AL58979" i="1"/>
  <c r="AN58979" i="1" s="1"/>
  <c r="AJ58979" i="1"/>
  <c r="AK58979" i="1" s="1"/>
  <c r="AH58979" i="1"/>
  <c r="AB58979" i="1"/>
  <c r="AG58979" i="1" s="1"/>
  <c r="AA58979" i="1" a="1"/>
  <c r="AA58979" i="1" s="1"/>
  <c r="Z58979" i="1" a="1"/>
  <c r="Z58979" i="1" s="1"/>
  <c r="Y58979" i="1" a="1"/>
  <c r="Y58979" i="1" s="1"/>
  <c r="AM58978" i="1"/>
  <c r="AN58978" i="1" s="1"/>
  <c r="AL58978" i="1"/>
  <c r="AJ58978" i="1"/>
  <c r="AK58978" i="1" s="1"/>
  <c r="AG58978" i="1"/>
  <c r="AE58978" i="1"/>
  <c r="AC58978" i="1"/>
  <c r="AB58978" i="1"/>
  <c r="AA58978" i="1"/>
  <c r="AA58978" i="1" a="1"/>
  <c r="Z58978" i="1"/>
  <c r="Z58978" i="1" a="1"/>
  <c r="Y58978" i="1"/>
  <c r="Y58978" i="1" a="1"/>
  <c r="AN58977" i="1"/>
  <c r="AM58977" i="1"/>
  <c r="AL58977" i="1"/>
  <c r="AD58977" i="1"/>
  <c r="AF58977" i="1" s="1"/>
  <c r="AB58977" i="1"/>
  <c r="AA58977" i="1" a="1"/>
  <c r="AA58977" i="1" s="1"/>
  <c r="Z58977" i="1" a="1"/>
  <c r="Z58977" i="1" s="1"/>
  <c r="Y58977" i="1" a="1"/>
  <c r="Y58977" i="1" s="1"/>
  <c r="AM58976" i="1"/>
  <c r="AL58976" i="1"/>
  <c r="AN58976" i="1" s="1"/>
  <c r="AK58976" i="1"/>
  <c r="AI58976" i="1"/>
  <c r="AH58976" i="1"/>
  <c r="AG58976" i="1"/>
  <c r="AE58976" i="1"/>
  <c r="AD58976" i="1"/>
  <c r="AF58976" i="1" s="1"/>
  <c r="AC58976" i="1"/>
  <c r="AB58976" i="1"/>
  <c r="AJ58976" i="1" s="1"/>
  <c r="AA58976" i="1"/>
  <c r="AA58976" i="1" a="1"/>
  <c r="Z58976" i="1"/>
  <c r="Z58976" i="1" a="1"/>
  <c r="Y58976" i="1"/>
  <c r="Y58976" i="1" a="1"/>
  <c r="AM58975" i="1"/>
  <c r="AL58975" i="1"/>
  <c r="AN58975" i="1" s="1"/>
  <c r="AB58975" i="1"/>
  <c r="AJ58975" i="1" s="1"/>
  <c r="AK58975" i="1" s="1"/>
  <c r="AA58975" i="1" a="1"/>
  <c r="AA58975" i="1" s="1"/>
  <c r="Z58975" i="1" a="1"/>
  <c r="Z58975" i="1" s="1"/>
  <c r="Y58975" i="1" a="1"/>
  <c r="Y58975" i="1" s="1"/>
  <c r="AM58974" i="1"/>
  <c r="AN58974" i="1" s="1"/>
  <c r="AL58974" i="1"/>
  <c r="AI58974" i="1"/>
  <c r="AG58974" i="1"/>
  <c r="AE58974" i="1"/>
  <c r="AC58974" i="1"/>
  <c r="AB58974" i="1"/>
  <c r="AH58974" i="1" s="1"/>
  <c r="AA58974" i="1"/>
  <c r="AA58974" i="1" a="1"/>
  <c r="Z58974" i="1" a="1"/>
  <c r="Z58974" i="1" s="1"/>
  <c r="Y58974" i="1"/>
  <c r="Y58974" i="1" a="1"/>
  <c r="AM58973" i="1"/>
  <c r="AL58973" i="1"/>
  <c r="AN58973" i="1" s="1"/>
  <c r="AI58973" i="1"/>
  <c r="AH58973" i="1"/>
  <c r="AB58973" i="1"/>
  <c r="AJ58973" i="1" s="1"/>
  <c r="AK58973" i="1" s="1"/>
  <c r="AA58973" i="1"/>
  <c r="AA58973" i="1" a="1"/>
  <c r="Z58973" i="1" a="1"/>
  <c r="Z58973" i="1" s="1"/>
  <c r="Y58973" i="1"/>
  <c r="Y58973" i="1" a="1"/>
  <c r="AM58972" i="1"/>
  <c r="AL58972" i="1"/>
  <c r="AK58972" i="1"/>
  <c r="AI58972" i="1"/>
  <c r="AH58972" i="1"/>
  <c r="AG58972" i="1"/>
  <c r="AE58972" i="1"/>
  <c r="AD58972" i="1"/>
  <c r="AF58972" i="1" s="1"/>
  <c r="AC58972" i="1"/>
  <c r="AB58972" i="1"/>
  <c r="AJ58972" i="1" s="1"/>
  <c r="AA58972" i="1" a="1"/>
  <c r="AA58972" i="1" s="1"/>
  <c r="Z58972" i="1"/>
  <c r="Z58972" i="1" a="1"/>
  <c r="Y58972" i="1"/>
  <c r="Y58972" i="1" a="1"/>
  <c r="AM58971" i="1"/>
  <c r="AL58971" i="1"/>
  <c r="AN58971" i="1" s="1"/>
  <c r="AH58971" i="1"/>
  <c r="AG58971" i="1"/>
  <c r="AB58971" i="1"/>
  <c r="AJ58971" i="1" s="1"/>
  <c r="AK58971" i="1" s="1"/>
  <c r="AA58971" i="1" a="1"/>
  <c r="AA58971" i="1" s="1"/>
  <c r="Z58971" i="1" a="1"/>
  <c r="Z58971" i="1" s="1"/>
  <c r="Y58971" i="1" a="1"/>
  <c r="Y58971" i="1" s="1"/>
  <c r="AN58970" i="1"/>
  <c r="AM58970" i="1"/>
  <c r="AL58970" i="1"/>
  <c r="AJ58970" i="1"/>
  <c r="AK58970" i="1" s="1"/>
  <c r="AG58970" i="1"/>
  <c r="AE58970" i="1"/>
  <c r="AC58970" i="1"/>
  <c r="AB58970" i="1"/>
  <c r="AI58970" i="1" s="1"/>
  <c r="AA58970" i="1"/>
  <c r="AA58970" i="1" a="1"/>
  <c r="Z58970" i="1" a="1"/>
  <c r="Z58970" i="1" s="1"/>
  <c r="Y58970" i="1"/>
  <c r="Y58970" i="1" a="1"/>
  <c r="AM58969" i="1"/>
  <c r="AL58969" i="1"/>
  <c r="AN58969" i="1" s="1"/>
  <c r="AJ58969" i="1"/>
  <c r="AK58969" i="1" s="1"/>
  <c r="AH58969" i="1"/>
  <c r="AG58969" i="1"/>
  <c r="AB58969" i="1"/>
  <c r="AC58969" i="1" s="1"/>
  <c r="AA58969" i="1"/>
  <c r="AA58969" i="1" a="1"/>
  <c r="Z58969" i="1" a="1"/>
  <c r="Z58969" i="1" s="1"/>
  <c r="Y58969" i="1"/>
  <c r="Y58969" i="1" a="1"/>
  <c r="AM58968" i="1"/>
  <c r="AL58968" i="1"/>
  <c r="AN58968" i="1" s="1"/>
  <c r="AI58968" i="1"/>
  <c r="AH58968" i="1"/>
  <c r="AG58968" i="1"/>
  <c r="AB58968" i="1"/>
  <c r="AD58968" i="1" s="1"/>
  <c r="AF58968" i="1" s="1"/>
  <c r="AA58968" i="1" a="1"/>
  <c r="AA58968" i="1" s="1"/>
  <c r="Z58968" i="1"/>
  <c r="Z58968" i="1" a="1"/>
  <c r="Y58968" i="1"/>
  <c r="Y58968" i="1" a="1"/>
  <c r="AM58967" i="1"/>
  <c r="AN58967" i="1" s="1"/>
  <c r="AL58967" i="1"/>
  <c r="AJ58967" i="1"/>
  <c r="AK58967" i="1" s="1"/>
  <c r="AB58967" i="1"/>
  <c r="AI58967" i="1" s="1"/>
  <c r="AA58967" i="1" a="1"/>
  <c r="AA58967" i="1" s="1"/>
  <c r="Z58967" i="1"/>
  <c r="Z58967" i="1" a="1"/>
  <c r="Y58967" i="1" a="1"/>
  <c r="Y58967" i="1" s="1"/>
  <c r="AN58966" i="1"/>
  <c r="AM58966" i="1"/>
  <c r="AL58966" i="1"/>
  <c r="AB58966" i="1"/>
  <c r="AD58966" i="1" s="1"/>
  <c r="AF58966" i="1" s="1"/>
  <c r="AA58966" i="1"/>
  <c r="AA58966" i="1" a="1"/>
  <c r="Z58966" i="1" a="1"/>
  <c r="Z58966" i="1" s="1"/>
  <c r="Y58966" i="1"/>
  <c r="Y58966" i="1" a="1"/>
  <c r="AM58965" i="1"/>
  <c r="AN58965" i="1" s="1"/>
  <c r="AL58965" i="1"/>
  <c r="AI58965" i="1"/>
  <c r="AH58965" i="1"/>
  <c r="AE58965" i="1"/>
  <c r="AD58965" i="1"/>
  <c r="AF58965" i="1" s="1"/>
  <c r="AC58965" i="1"/>
  <c r="AB58965" i="1"/>
  <c r="AG58965" i="1" s="1"/>
  <c r="AA58965" i="1" a="1"/>
  <c r="AA58965" i="1" s="1"/>
  <c r="Z58965" i="1" a="1"/>
  <c r="Z58965" i="1" s="1"/>
  <c r="Y58965" i="1" a="1"/>
  <c r="Y58965" i="1" s="1"/>
  <c r="AN58964" i="1"/>
  <c r="AM58964" i="1"/>
  <c r="AL58964" i="1"/>
  <c r="AI58964" i="1"/>
  <c r="AH58964" i="1"/>
  <c r="AG58964" i="1"/>
  <c r="AF58964" i="1"/>
  <c r="AE58964" i="1"/>
  <c r="AD58964" i="1"/>
  <c r="AC58964" i="1"/>
  <c r="AB58964" i="1"/>
  <c r="AJ58964" i="1" s="1"/>
  <c r="AK58964" i="1" s="1"/>
  <c r="AA58964" i="1" a="1"/>
  <c r="AA58964" i="1" s="1"/>
  <c r="Z58964" i="1" a="1"/>
  <c r="Z58964" i="1" s="1"/>
  <c r="Y58964" i="1"/>
  <c r="Y58964" i="1" a="1"/>
  <c r="AM58963" i="1"/>
  <c r="AL58963" i="1"/>
  <c r="AN58963" i="1" s="1"/>
  <c r="AI58963" i="1"/>
  <c r="AH58963" i="1"/>
  <c r="AG58963" i="1"/>
  <c r="AB58963" i="1"/>
  <c r="AE58963" i="1" s="1"/>
  <c r="AA58963" i="1" a="1"/>
  <c r="AA58963" i="1" s="1"/>
  <c r="Z58963" i="1"/>
  <c r="Z58963" i="1" a="1"/>
  <c r="Y58963" i="1" a="1"/>
  <c r="Y58963" i="1" s="1"/>
  <c r="AM58962" i="1"/>
  <c r="AL58962" i="1"/>
  <c r="AN58962" i="1" s="1"/>
  <c r="AJ58962" i="1"/>
  <c r="AK58962" i="1" s="1"/>
  <c r="AI58962" i="1"/>
  <c r="AG58962" i="1"/>
  <c r="AE58962" i="1"/>
  <c r="AD58962" i="1"/>
  <c r="AF58962" i="1" s="1"/>
  <c r="AC58962" i="1"/>
  <c r="AB58962" i="1"/>
  <c r="AH58962" i="1" s="1"/>
  <c r="AA58962" i="1"/>
  <c r="AA58962" i="1" a="1"/>
  <c r="Z58962" i="1"/>
  <c r="Z58962" i="1" a="1"/>
  <c r="Y58962" i="1" a="1"/>
  <c r="Y58962" i="1" s="1"/>
  <c r="AM58961" i="1"/>
  <c r="AL58961" i="1"/>
  <c r="AN58961" i="1" s="1"/>
  <c r="AJ58961" i="1"/>
  <c r="AK58961" i="1" s="1"/>
  <c r="AB58961" i="1"/>
  <c r="AC58961" i="1" s="1"/>
  <c r="AA58961" i="1"/>
  <c r="AA58961" i="1" a="1"/>
  <c r="Z58961" i="1"/>
  <c r="Z58961" i="1" a="1"/>
  <c r="Y58961" i="1" a="1"/>
  <c r="Y58961" i="1" s="1"/>
  <c r="AM58960" i="1"/>
  <c r="AL58960" i="1"/>
  <c r="AN58960" i="1" s="1"/>
  <c r="AD58960" i="1"/>
  <c r="AF58960" i="1" s="1"/>
  <c r="AC58960" i="1"/>
  <c r="AB58960" i="1"/>
  <c r="AH58960" i="1" s="1"/>
  <c r="AA58960" i="1"/>
  <c r="AA58960" i="1" a="1"/>
  <c r="Z58960" i="1" a="1"/>
  <c r="Z58960" i="1" s="1"/>
  <c r="Y58960" i="1" a="1"/>
  <c r="Y58960" i="1" s="1"/>
  <c r="AN58959" i="1"/>
  <c r="AM58959" i="1"/>
  <c r="AL58959" i="1"/>
  <c r="AI58959" i="1"/>
  <c r="AG58959" i="1"/>
  <c r="AE58959" i="1"/>
  <c r="AB58959" i="1"/>
  <c r="AC58959" i="1" s="1"/>
  <c r="AA58959" i="1"/>
  <c r="AA58959" i="1" a="1"/>
  <c r="Z58959" i="1" a="1"/>
  <c r="Z58959" i="1" s="1"/>
  <c r="Y58959" i="1"/>
  <c r="Y58959" i="1" a="1"/>
  <c r="AM58958" i="1"/>
  <c r="AL58958" i="1"/>
  <c r="AN58958" i="1" s="1"/>
  <c r="AI58958" i="1"/>
  <c r="AB58958" i="1"/>
  <c r="AE58958" i="1" s="1"/>
  <c r="AA58958" i="1"/>
  <c r="AA58958" i="1" a="1"/>
  <c r="Z58958" i="1"/>
  <c r="Z58958" i="1" a="1"/>
  <c r="Y58958" i="1" a="1"/>
  <c r="Y58958" i="1" s="1"/>
  <c r="AM58957" i="1"/>
  <c r="AL58957" i="1"/>
  <c r="AN58957" i="1" s="1"/>
  <c r="AH58957" i="1"/>
  <c r="AG58957" i="1"/>
  <c r="AE58957" i="1"/>
  <c r="AD58957" i="1"/>
  <c r="AF58957" i="1" s="1"/>
  <c r="AC58957" i="1"/>
  <c r="AB58957" i="1"/>
  <c r="AI58957" i="1" s="1"/>
  <c r="AA58957" i="1" a="1"/>
  <c r="AA58957" i="1" s="1"/>
  <c r="Z58957" i="1"/>
  <c r="Z58957" i="1" a="1"/>
  <c r="Y58957" i="1" a="1"/>
  <c r="Y58957" i="1" s="1"/>
  <c r="AN58956" i="1"/>
  <c r="AM58956" i="1"/>
  <c r="AL58956" i="1"/>
  <c r="AH58956" i="1"/>
  <c r="AG58956" i="1"/>
  <c r="AB58956" i="1"/>
  <c r="AD58956" i="1" s="1"/>
  <c r="AF58956" i="1" s="1"/>
  <c r="AA58956" i="1" a="1"/>
  <c r="AA58956" i="1" s="1"/>
  <c r="Z58956" i="1"/>
  <c r="Z58956" i="1" a="1"/>
  <c r="Y58956" i="1"/>
  <c r="Y58956" i="1" a="1"/>
  <c r="AM58955" i="1"/>
  <c r="AN58955" i="1" s="1"/>
  <c r="AL58955" i="1"/>
  <c r="AB58955" i="1"/>
  <c r="AG58955" i="1" s="1"/>
  <c r="AA58955" i="1"/>
  <c r="AA58955" i="1" a="1"/>
  <c r="Z58955" i="1" a="1"/>
  <c r="Z58955" i="1" s="1"/>
  <c r="Y58955" i="1"/>
  <c r="Y58955" i="1" a="1"/>
  <c r="AM58954" i="1"/>
  <c r="AN58954" i="1" s="1"/>
  <c r="AL58954" i="1"/>
  <c r="AI58954" i="1"/>
  <c r="AH58954" i="1"/>
  <c r="AF58954" i="1"/>
  <c r="AE58954" i="1"/>
  <c r="AD58954" i="1"/>
  <c r="AC58954" i="1"/>
  <c r="AB58954" i="1"/>
  <c r="AJ58954" i="1" s="1"/>
  <c r="AK58954" i="1" s="1"/>
  <c r="AA58954" i="1" a="1"/>
  <c r="AA58954" i="1" s="1"/>
  <c r="Z58954" i="1" a="1"/>
  <c r="Z58954" i="1" s="1"/>
  <c r="Y58954" i="1"/>
  <c r="Y58954" i="1" a="1"/>
  <c r="AM58953" i="1"/>
  <c r="AL58953" i="1"/>
  <c r="AN58953" i="1" s="1"/>
  <c r="AI58953" i="1"/>
  <c r="AH58953" i="1"/>
  <c r="AG58953" i="1"/>
  <c r="AE58953" i="1"/>
  <c r="AD58953" i="1"/>
  <c r="AF58953" i="1" s="1"/>
  <c r="AC58953" i="1"/>
  <c r="AB58953" i="1"/>
  <c r="AJ58953" i="1" s="1"/>
  <c r="AK58953" i="1" s="1"/>
  <c r="AA58953" i="1" a="1"/>
  <c r="AA58953" i="1" s="1"/>
  <c r="Z58953" i="1"/>
  <c r="Z58953" i="1" a="1"/>
  <c r="Y58953" i="1" a="1"/>
  <c r="Y58953" i="1" s="1"/>
  <c r="AM58952" i="1"/>
  <c r="AL58952" i="1"/>
  <c r="AN58952" i="1" s="1"/>
  <c r="AD58952" i="1"/>
  <c r="AF58952" i="1" s="1"/>
  <c r="AC58952" i="1"/>
  <c r="AB58952" i="1"/>
  <c r="AH58952" i="1" s="1"/>
  <c r="AA58952" i="1"/>
  <c r="AA58952" i="1" a="1"/>
  <c r="Z58952" i="1" a="1"/>
  <c r="Z58952" i="1" s="1"/>
  <c r="Y58952" i="1" a="1"/>
  <c r="Y58952" i="1" s="1"/>
  <c r="AN58951" i="1"/>
  <c r="AM58951" i="1"/>
  <c r="AL58951" i="1"/>
  <c r="AI58951" i="1"/>
  <c r="AG58951" i="1"/>
  <c r="AE58951" i="1"/>
  <c r="AB58951" i="1"/>
  <c r="AC58951" i="1" s="1"/>
  <c r="AA58951" i="1"/>
  <c r="AA58951" i="1" a="1"/>
  <c r="Z58951" i="1" a="1"/>
  <c r="Z58951" i="1" s="1"/>
  <c r="Y58951" i="1"/>
  <c r="Y58951" i="1" a="1"/>
  <c r="AM58950" i="1"/>
  <c r="AL58950" i="1"/>
  <c r="AN58950" i="1" s="1"/>
  <c r="AI58950" i="1"/>
  <c r="AB58950" i="1"/>
  <c r="AE58950" i="1" s="1"/>
  <c r="AA58950" i="1"/>
  <c r="AA58950" i="1" a="1"/>
  <c r="Z58950" i="1"/>
  <c r="Z58950" i="1" a="1"/>
  <c r="Y58950" i="1" a="1"/>
  <c r="Y58950" i="1" s="1"/>
  <c r="AM58949" i="1"/>
  <c r="AL58949" i="1"/>
  <c r="AN58949" i="1" s="1"/>
  <c r="AH58949" i="1"/>
  <c r="AG58949" i="1"/>
  <c r="AE58949" i="1"/>
  <c r="AD58949" i="1"/>
  <c r="AF58949" i="1" s="1"/>
  <c r="AC58949" i="1"/>
  <c r="AB58949" i="1"/>
  <c r="AI58949" i="1" s="1"/>
  <c r="AA58949" i="1" a="1"/>
  <c r="AA58949" i="1" s="1"/>
  <c r="Z58949" i="1"/>
  <c r="Z58949" i="1" a="1"/>
  <c r="Y58949" i="1" a="1"/>
  <c r="Y58949" i="1" s="1"/>
  <c r="AN58948" i="1"/>
  <c r="AM58948" i="1"/>
  <c r="AL58948" i="1"/>
  <c r="AH58948" i="1"/>
  <c r="AG58948" i="1"/>
  <c r="AB58948" i="1"/>
  <c r="AD58948" i="1" s="1"/>
  <c r="AF58948" i="1" s="1"/>
  <c r="AA58948" i="1" a="1"/>
  <c r="AA58948" i="1" s="1"/>
  <c r="Z58948" i="1"/>
  <c r="Z58948" i="1" a="1"/>
  <c r="Y58948" i="1"/>
  <c r="Y58948" i="1" a="1"/>
  <c r="AM58947" i="1"/>
  <c r="AN58947" i="1" s="1"/>
  <c r="AL58947" i="1"/>
  <c r="AB58947" i="1"/>
  <c r="AG58947" i="1" s="1"/>
  <c r="AA58947" i="1"/>
  <c r="AA58947" i="1" a="1"/>
  <c r="Z58947" i="1" a="1"/>
  <c r="Z58947" i="1" s="1"/>
  <c r="Y58947" i="1"/>
  <c r="Y58947" i="1" a="1"/>
  <c r="AM58946" i="1"/>
  <c r="AN58946" i="1" s="1"/>
  <c r="AL58946" i="1"/>
  <c r="AI58946" i="1"/>
  <c r="AH58946" i="1"/>
  <c r="AF58946" i="1"/>
  <c r="AE58946" i="1"/>
  <c r="AD58946" i="1"/>
  <c r="AC58946" i="1"/>
  <c r="AB58946" i="1"/>
  <c r="AJ58946" i="1" s="1"/>
  <c r="AK58946" i="1" s="1"/>
  <c r="AA58946" i="1" a="1"/>
  <c r="AA58946" i="1" s="1"/>
  <c r="Z58946" i="1" a="1"/>
  <c r="Z58946" i="1" s="1"/>
  <c r="Y58946" i="1"/>
  <c r="Y58946" i="1" a="1"/>
  <c r="AM58945" i="1"/>
  <c r="AL58945" i="1"/>
  <c r="AN58945" i="1" s="1"/>
  <c r="AI58945" i="1"/>
  <c r="AH58945" i="1"/>
  <c r="AG58945" i="1"/>
  <c r="AE58945" i="1"/>
  <c r="AD58945" i="1"/>
  <c r="AF58945" i="1" s="1"/>
  <c r="AC58945" i="1"/>
  <c r="AB58945" i="1"/>
  <c r="AJ58945" i="1" s="1"/>
  <c r="AK58945" i="1" s="1"/>
  <c r="AA58945" i="1" a="1"/>
  <c r="AA58945" i="1" s="1"/>
  <c r="Z58945" i="1"/>
  <c r="Z58945" i="1" a="1"/>
  <c r="Y58945" i="1" a="1"/>
  <c r="Y58945" i="1" s="1"/>
  <c r="AM58944" i="1"/>
  <c r="AL58944" i="1"/>
  <c r="AN58944" i="1" s="1"/>
  <c r="AD58944" i="1"/>
  <c r="AF58944" i="1" s="1"/>
  <c r="AC58944" i="1"/>
  <c r="AB58944" i="1"/>
  <c r="AH58944" i="1" s="1"/>
  <c r="AA58944" i="1"/>
  <c r="AA58944" i="1" a="1"/>
  <c r="Z58944" i="1" a="1"/>
  <c r="Z58944" i="1" s="1"/>
  <c r="Y58944" i="1" a="1"/>
  <c r="Y58944" i="1" s="1"/>
  <c r="AN58943" i="1"/>
  <c r="AM58943" i="1"/>
  <c r="AL58943" i="1"/>
  <c r="AI58943" i="1"/>
  <c r="AG58943" i="1"/>
  <c r="AE58943" i="1"/>
  <c r="AB58943" i="1"/>
  <c r="AC58943" i="1" s="1"/>
  <c r="AA58943" i="1"/>
  <c r="AA58943" i="1" a="1"/>
  <c r="Z58943" i="1" a="1"/>
  <c r="Z58943" i="1" s="1"/>
  <c r="Y58943" i="1"/>
  <c r="Y58943" i="1" a="1"/>
  <c r="AM58942" i="1"/>
  <c r="AL58942" i="1"/>
  <c r="AN58942" i="1" s="1"/>
  <c r="AI58942" i="1"/>
  <c r="AB58942" i="1"/>
  <c r="AE58942" i="1" s="1"/>
  <c r="AA58942" i="1"/>
  <c r="AA58942" i="1" a="1"/>
  <c r="Z58942" i="1" a="1"/>
  <c r="Z58942" i="1" s="1"/>
  <c r="Y58942" i="1" a="1"/>
  <c r="Y58942" i="1" s="1"/>
  <c r="AM58941" i="1"/>
  <c r="AL58941" i="1"/>
  <c r="AN58941" i="1" s="1"/>
  <c r="AI58941" i="1"/>
  <c r="AH58941" i="1"/>
  <c r="AG58941" i="1"/>
  <c r="AE58941" i="1"/>
  <c r="AD58941" i="1"/>
  <c r="AF58941" i="1" s="1"/>
  <c r="AC58941" i="1"/>
  <c r="AB58941" i="1"/>
  <c r="AJ58941" i="1" s="1"/>
  <c r="AK58941" i="1" s="1"/>
  <c r="AA58941" i="1" a="1"/>
  <c r="AA58941" i="1" s="1"/>
  <c r="Z58941" i="1"/>
  <c r="Z58941" i="1" a="1"/>
  <c r="Y58941" i="1" a="1"/>
  <c r="Y58941" i="1" s="1"/>
  <c r="AN58940" i="1"/>
  <c r="AM58940" i="1"/>
  <c r="AL58940" i="1"/>
  <c r="AH58940" i="1"/>
  <c r="AG58940" i="1"/>
  <c r="AB58940" i="1"/>
  <c r="AD58940" i="1" s="1"/>
  <c r="AF58940" i="1" s="1"/>
  <c r="AA58940" i="1" a="1"/>
  <c r="AA58940" i="1" s="1"/>
  <c r="Z58940" i="1"/>
  <c r="Z58940" i="1" a="1"/>
  <c r="Y58940" i="1" a="1"/>
  <c r="Y58940" i="1" s="1"/>
  <c r="AM58939" i="1"/>
  <c r="AN58939" i="1" s="1"/>
  <c r="AL58939" i="1"/>
  <c r="AB58939" i="1"/>
  <c r="AG58939" i="1" s="1"/>
  <c r="AA58939" i="1"/>
  <c r="AA58939" i="1" a="1"/>
  <c r="Z58939" i="1" a="1"/>
  <c r="Z58939" i="1" s="1"/>
  <c r="Y58939" i="1"/>
  <c r="Y58939" i="1" a="1"/>
  <c r="AM58938" i="1"/>
  <c r="AN58938" i="1" s="1"/>
  <c r="AL58938" i="1"/>
  <c r="AI58938" i="1"/>
  <c r="AH58938" i="1"/>
  <c r="AF58938" i="1"/>
  <c r="AE58938" i="1"/>
  <c r="AD58938" i="1"/>
  <c r="AB58938" i="1"/>
  <c r="AJ58938" i="1" s="1"/>
  <c r="AK58938" i="1" s="1"/>
  <c r="AA58938" i="1" a="1"/>
  <c r="AA58938" i="1" s="1"/>
  <c r="Z58938" i="1" a="1"/>
  <c r="Z58938" i="1" s="1"/>
  <c r="Y58938" i="1"/>
  <c r="Y58938" i="1" a="1"/>
  <c r="AM58937" i="1"/>
  <c r="AL58937" i="1"/>
  <c r="AN58937" i="1" s="1"/>
  <c r="AI58937" i="1"/>
  <c r="AH58937" i="1"/>
  <c r="AG58937" i="1"/>
  <c r="AE58937" i="1"/>
  <c r="AD58937" i="1"/>
  <c r="AF58937" i="1" s="1"/>
  <c r="AC58937" i="1"/>
  <c r="AB58937" i="1"/>
  <c r="AJ58937" i="1" s="1"/>
  <c r="AK58937" i="1" s="1"/>
  <c r="AA58937" i="1" a="1"/>
  <c r="AA58937" i="1" s="1"/>
  <c r="Z58937" i="1"/>
  <c r="Z58937" i="1" a="1"/>
  <c r="Y58937" i="1" a="1"/>
  <c r="Y58937" i="1" s="1"/>
  <c r="AM58936" i="1"/>
  <c r="AL58936" i="1"/>
  <c r="AN58936" i="1" s="1"/>
  <c r="AD58936" i="1"/>
  <c r="AF58936" i="1" s="1"/>
  <c r="AC58936" i="1"/>
  <c r="AB58936" i="1"/>
  <c r="AH58936" i="1" s="1"/>
  <c r="AA58936" i="1" a="1"/>
  <c r="AA58936" i="1" s="1"/>
  <c r="Z58936" i="1" a="1"/>
  <c r="Z58936" i="1" s="1"/>
  <c r="Y58936" i="1" a="1"/>
  <c r="Y58936" i="1" s="1"/>
  <c r="AN58935" i="1"/>
  <c r="AM58935" i="1"/>
  <c r="AL58935" i="1"/>
  <c r="AI58935" i="1"/>
  <c r="AG58935" i="1"/>
  <c r="AE58935" i="1"/>
  <c r="AB58935" i="1"/>
  <c r="AC58935" i="1" s="1"/>
  <c r="AA58935" i="1"/>
  <c r="AA58935" i="1" a="1"/>
  <c r="Z58935" i="1" a="1"/>
  <c r="Z58935" i="1" s="1"/>
  <c r="Y58935" i="1"/>
  <c r="Y58935" i="1" a="1"/>
  <c r="AM58934" i="1"/>
  <c r="AL58934" i="1"/>
  <c r="AN58934" i="1" s="1"/>
  <c r="AI58934" i="1"/>
  <c r="AB58934" i="1"/>
  <c r="AE58934" i="1" s="1"/>
  <c r="AA58934" i="1"/>
  <c r="AA58934" i="1" a="1"/>
  <c r="Z58934" i="1" a="1"/>
  <c r="Z58934" i="1" s="1"/>
  <c r="Y58934" i="1" a="1"/>
  <c r="Y58934" i="1" s="1"/>
  <c r="AM58933" i="1"/>
  <c r="AL58933" i="1"/>
  <c r="AN58933" i="1" s="1"/>
  <c r="AI58933" i="1"/>
  <c r="AH58933" i="1"/>
  <c r="AG58933" i="1"/>
  <c r="AE58933" i="1"/>
  <c r="AD58933" i="1"/>
  <c r="AF58933" i="1" s="1"/>
  <c r="AC58933" i="1"/>
  <c r="AB58933" i="1"/>
  <c r="AJ58933" i="1" s="1"/>
  <c r="AK58933" i="1" s="1"/>
  <c r="AA58933" i="1" a="1"/>
  <c r="AA58933" i="1" s="1"/>
  <c r="Z58933" i="1"/>
  <c r="Z58933" i="1" a="1"/>
  <c r="Y58933" i="1" a="1"/>
  <c r="Y58933" i="1" s="1"/>
  <c r="AN58932" i="1"/>
  <c r="AM58932" i="1"/>
  <c r="AL58932" i="1"/>
  <c r="AH58932" i="1"/>
  <c r="AG58932" i="1"/>
  <c r="AB58932" i="1"/>
  <c r="AD58932" i="1" s="1"/>
  <c r="AF58932" i="1" s="1"/>
  <c r="AA58932" i="1" a="1"/>
  <c r="AA58932" i="1" s="1"/>
  <c r="Z58932" i="1"/>
  <c r="Z58932" i="1" a="1"/>
  <c r="Y58932" i="1" a="1"/>
  <c r="Y58932" i="1" s="1"/>
  <c r="AM58931" i="1"/>
  <c r="AN58931" i="1" s="1"/>
  <c r="AL58931" i="1"/>
  <c r="AB58931" i="1"/>
  <c r="AG58931" i="1" s="1"/>
  <c r="AA58931" i="1"/>
  <c r="AA58931" i="1" a="1"/>
  <c r="Z58931" i="1" a="1"/>
  <c r="Z58931" i="1" s="1"/>
  <c r="Y58931" i="1"/>
  <c r="Y58931" i="1" a="1"/>
  <c r="AM58930" i="1"/>
  <c r="AN58930" i="1" s="1"/>
  <c r="AL58930" i="1"/>
  <c r="AI58930" i="1"/>
  <c r="AH58930" i="1"/>
  <c r="AF58930" i="1"/>
  <c r="AE58930" i="1"/>
  <c r="AD58930" i="1"/>
  <c r="AB58930" i="1"/>
  <c r="AJ58930" i="1" s="1"/>
  <c r="AK58930" i="1" s="1"/>
  <c r="AA58930" i="1" a="1"/>
  <c r="AA58930" i="1" s="1"/>
  <c r="Z58930" i="1" a="1"/>
  <c r="Z58930" i="1" s="1"/>
  <c r="Y58930" i="1"/>
  <c r="Y58930" i="1" a="1"/>
  <c r="AM58929" i="1"/>
  <c r="AL58929" i="1"/>
  <c r="AN58929" i="1" s="1"/>
  <c r="AI58929" i="1"/>
  <c r="AH58929" i="1"/>
  <c r="AG58929" i="1"/>
  <c r="AE58929" i="1"/>
  <c r="AD58929" i="1"/>
  <c r="AF58929" i="1" s="1"/>
  <c r="AC58929" i="1"/>
  <c r="AB58929" i="1"/>
  <c r="AJ58929" i="1" s="1"/>
  <c r="AK58929" i="1" s="1"/>
  <c r="AA58929" i="1" a="1"/>
  <c r="AA58929" i="1" s="1"/>
  <c r="Z58929" i="1"/>
  <c r="Z58929" i="1" a="1"/>
  <c r="Y58929" i="1" a="1"/>
  <c r="Y58929" i="1" s="1"/>
  <c r="AM58928" i="1"/>
  <c r="AL58928" i="1"/>
  <c r="AN58928" i="1" s="1"/>
  <c r="AD58928" i="1"/>
  <c r="AF58928" i="1" s="1"/>
  <c r="AC58928" i="1"/>
  <c r="AB58928" i="1"/>
  <c r="AH58928" i="1" s="1"/>
  <c r="AA58928" i="1" a="1"/>
  <c r="AA58928" i="1" s="1"/>
  <c r="Z58928" i="1" a="1"/>
  <c r="Z58928" i="1" s="1"/>
  <c r="Y58928" i="1" a="1"/>
  <c r="Y58928" i="1" s="1"/>
  <c r="AN58927" i="1"/>
  <c r="AM58927" i="1"/>
  <c r="AL58927" i="1"/>
  <c r="AI58927" i="1"/>
  <c r="AG58927" i="1"/>
  <c r="AE58927" i="1"/>
  <c r="AB58927" i="1"/>
  <c r="AC58927" i="1" s="1"/>
  <c r="AA58927" i="1"/>
  <c r="AA58927" i="1" a="1"/>
  <c r="Z58927" i="1" a="1"/>
  <c r="Z58927" i="1" s="1"/>
  <c r="Y58927" i="1"/>
  <c r="Y58927" i="1" a="1"/>
  <c r="AM58926" i="1"/>
  <c r="AL58926" i="1"/>
  <c r="AN58926" i="1" s="1"/>
  <c r="AI58926" i="1"/>
  <c r="AB58926" i="1"/>
  <c r="AE58926" i="1" s="1"/>
  <c r="AA58926" i="1"/>
  <c r="AA58926" i="1" a="1"/>
  <c r="Z58926" i="1" a="1"/>
  <c r="Z58926" i="1" s="1"/>
  <c r="Y58926" i="1" a="1"/>
  <c r="Y58926" i="1" s="1"/>
  <c r="AM58925" i="1"/>
  <c r="AL58925" i="1"/>
  <c r="AN58925" i="1" s="1"/>
  <c r="AI58925" i="1"/>
  <c r="AH58925" i="1"/>
  <c r="AG58925" i="1"/>
  <c r="AE58925" i="1"/>
  <c r="AD58925" i="1"/>
  <c r="AF58925" i="1" s="1"/>
  <c r="AC58925" i="1"/>
  <c r="AB58925" i="1"/>
  <c r="AJ58925" i="1" s="1"/>
  <c r="AK58925" i="1" s="1"/>
  <c r="AA58925" i="1" a="1"/>
  <c r="AA58925" i="1" s="1"/>
  <c r="Z58925" i="1"/>
  <c r="Z58925" i="1" a="1"/>
  <c r="Y58925" i="1" a="1"/>
  <c r="Y58925" i="1" s="1"/>
  <c r="AN58924" i="1"/>
  <c r="AM58924" i="1"/>
  <c r="AL58924" i="1"/>
  <c r="AH58924" i="1"/>
  <c r="AG58924" i="1"/>
  <c r="AB58924" i="1"/>
  <c r="AD58924" i="1" s="1"/>
  <c r="AF58924" i="1" s="1"/>
  <c r="AA58924" i="1" a="1"/>
  <c r="AA58924" i="1" s="1"/>
  <c r="Z58924" i="1"/>
  <c r="Z58924" i="1" a="1"/>
  <c r="Y58924" i="1" a="1"/>
  <c r="Y58924" i="1" s="1"/>
  <c r="AM58923" i="1"/>
  <c r="AN58923" i="1" s="1"/>
  <c r="AL58923" i="1"/>
  <c r="AB58923" i="1"/>
  <c r="AG58923" i="1" s="1"/>
  <c r="AA58923" i="1"/>
  <c r="AA58923" i="1" a="1"/>
  <c r="Z58923" i="1" a="1"/>
  <c r="Z58923" i="1" s="1"/>
  <c r="Y58923" i="1"/>
  <c r="Y58923" i="1" a="1"/>
  <c r="AM58922" i="1"/>
  <c r="AN58922" i="1" s="1"/>
  <c r="AL58922" i="1"/>
  <c r="AI58922" i="1"/>
  <c r="AH58922" i="1"/>
  <c r="AF58922" i="1"/>
  <c r="AE58922" i="1"/>
  <c r="AD58922" i="1"/>
  <c r="AB58922" i="1"/>
  <c r="AJ58922" i="1" s="1"/>
  <c r="AK58922" i="1" s="1"/>
  <c r="AA58922" i="1" a="1"/>
  <c r="AA58922" i="1" s="1"/>
  <c r="Z58922" i="1" a="1"/>
  <c r="Z58922" i="1" s="1"/>
  <c r="Y58922" i="1"/>
  <c r="Y58922" i="1" a="1"/>
  <c r="AM58921" i="1"/>
  <c r="AL58921" i="1"/>
  <c r="AN58921" i="1" s="1"/>
  <c r="AI58921" i="1"/>
  <c r="AH58921" i="1"/>
  <c r="AG58921" i="1"/>
  <c r="AE58921" i="1"/>
  <c r="AD58921" i="1"/>
  <c r="AF58921" i="1" s="1"/>
  <c r="AC58921" i="1"/>
  <c r="AB58921" i="1"/>
  <c r="AJ58921" i="1" s="1"/>
  <c r="AK58921" i="1" s="1"/>
  <c r="AA58921" i="1" a="1"/>
  <c r="AA58921" i="1" s="1"/>
  <c r="Z58921" i="1"/>
  <c r="Z58921" i="1" a="1"/>
  <c r="Y58921" i="1" a="1"/>
  <c r="Y58921" i="1" s="1"/>
  <c r="AM58920" i="1"/>
  <c r="AL58920" i="1"/>
  <c r="AN58920" i="1" s="1"/>
  <c r="AD58920" i="1"/>
  <c r="AF58920" i="1" s="1"/>
  <c r="AC58920" i="1"/>
  <c r="AB58920" i="1"/>
  <c r="AH58920" i="1" s="1"/>
  <c r="AA58920" i="1" a="1"/>
  <c r="AA58920" i="1" s="1"/>
  <c r="Z58920" i="1" a="1"/>
  <c r="Z58920" i="1" s="1"/>
  <c r="Y58920" i="1" a="1"/>
  <c r="Y58920" i="1" s="1"/>
  <c r="AN58919" i="1"/>
  <c r="AM58919" i="1"/>
  <c r="AL58919" i="1"/>
  <c r="AI58919" i="1"/>
  <c r="AG58919" i="1"/>
  <c r="AE58919" i="1"/>
  <c r="AB58919" i="1"/>
  <c r="AC58919" i="1" s="1"/>
  <c r="AA58919" i="1"/>
  <c r="AA58919" i="1" a="1"/>
  <c r="Z58919" i="1" a="1"/>
  <c r="Z58919" i="1" s="1"/>
  <c r="Y58919" i="1"/>
  <c r="Y58919" i="1" a="1"/>
  <c r="AM58918" i="1"/>
  <c r="AL58918" i="1"/>
  <c r="AN58918" i="1" s="1"/>
  <c r="AI58918" i="1"/>
  <c r="AB58918" i="1"/>
  <c r="AE58918" i="1" s="1"/>
  <c r="AA58918" i="1"/>
  <c r="AA58918" i="1" a="1"/>
  <c r="Z58918" i="1" a="1"/>
  <c r="Z58918" i="1" s="1"/>
  <c r="Y58918" i="1" a="1"/>
  <c r="Y58918" i="1" s="1"/>
  <c r="AM58917" i="1"/>
  <c r="AL58917" i="1"/>
  <c r="AN58917" i="1" s="1"/>
  <c r="AI58917" i="1"/>
  <c r="AH58917" i="1"/>
  <c r="AG58917" i="1"/>
  <c r="AE58917" i="1"/>
  <c r="AD58917" i="1"/>
  <c r="AF58917" i="1" s="1"/>
  <c r="AC58917" i="1"/>
  <c r="AB58917" i="1"/>
  <c r="AJ58917" i="1" s="1"/>
  <c r="AK58917" i="1" s="1"/>
  <c r="AA58917" i="1" a="1"/>
  <c r="AA58917" i="1" s="1"/>
  <c r="Z58917" i="1"/>
  <c r="Z58917" i="1" a="1"/>
  <c r="Y58917" i="1" a="1"/>
  <c r="Y58917" i="1" s="1"/>
  <c r="AN58916" i="1"/>
  <c r="AM58916" i="1"/>
  <c r="AL58916" i="1"/>
  <c r="AH58916" i="1"/>
  <c r="AG58916" i="1"/>
  <c r="AB58916" i="1"/>
  <c r="AD58916" i="1" s="1"/>
  <c r="AF58916" i="1" s="1"/>
  <c r="AA58916" i="1" a="1"/>
  <c r="AA58916" i="1" s="1"/>
  <c r="Z58916" i="1"/>
  <c r="Z58916" i="1" a="1"/>
  <c r="Y58916" i="1" a="1"/>
  <c r="Y58916" i="1" s="1"/>
  <c r="AM58915" i="1"/>
  <c r="AN58915" i="1" s="1"/>
  <c r="AL58915" i="1"/>
  <c r="AB58915" i="1"/>
  <c r="AG58915" i="1" s="1"/>
  <c r="AA58915" i="1"/>
  <c r="AA58915" i="1" a="1"/>
  <c r="Z58915" i="1" a="1"/>
  <c r="Z58915" i="1" s="1"/>
  <c r="Y58915" i="1"/>
  <c r="Y58915" i="1" a="1"/>
  <c r="AM58914" i="1"/>
  <c r="AN58914" i="1" s="1"/>
  <c r="AL58914" i="1"/>
  <c r="AI58914" i="1"/>
  <c r="AH58914" i="1"/>
  <c r="AF58914" i="1"/>
  <c r="AE58914" i="1"/>
  <c r="AD58914" i="1"/>
  <c r="AB58914" i="1"/>
  <c r="AJ58914" i="1" s="1"/>
  <c r="AK58914" i="1" s="1"/>
  <c r="AA58914" i="1" a="1"/>
  <c r="AA58914" i="1" s="1"/>
  <c r="Z58914" i="1" a="1"/>
  <c r="Z58914" i="1" s="1"/>
  <c r="Y58914" i="1"/>
  <c r="Y58914" i="1" a="1"/>
  <c r="AM58913" i="1"/>
  <c r="AL58913" i="1"/>
  <c r="AN58913" i="1" s="1"/>
  <c r="AI58913" i="1"/>
  <c r="AH58913" i="1"/>
  <c r="AG58913" i="1"/>
  <c r="AE58913" i="1"/>
  <c r="AD58913" i="1"/>
  <c r="AF58913" i="1" s="1"/>
  <c r="AC58913" i="1"/>
  <c r="AB58913" i="1"/>
  <c r="AJ58913" i="1" s="1"/>
  <c r="AK58913" i="1" s="1"/>
  <c r="AA58913" i="1" a="1"/>
  <c r="AA58913" i="1" s="1"/>
  <c r="Z58913" i="1"/>
  <c r="Z58913" i="1" a="1"/>
  <c r="Y58913" i="1" a="1"/>
  <c r="Y58913" i="1" s="1"/>
  <c r="AM58912" i="1"/>
  <c r="AL58912" i="1"/>
  <c r="AN58912" i="1" s="1"/>
  <c r="AD58912" i="1"/>
  <c r="AF58912" i="1" s="1"/>
  <c r="AC58912" i="1"/>
  <c r="AB58912" i="1"/>
  <c r="AH58912" i="1" s="1"/>
  <c r="AA58912" i="1" a="1"/>
  <c r="AA58912" i="1" s="1"/>
  <c r="Z58912" i="1" a="1"/>
  <c r="Z58912" i="1" s="1"/>
  <c r="Y58912" i="1" a="1"/>
  <c r="Y58912" i="1" s="1"/>
  <c r="AN58911" i="1"/>
  <c r="AM58911" i="1"/>
  <c r="AL58911" i="1"/>
  <c r="AI58911" i="1"/>
  <c r="AG58911" i="1"/>
  <c r="AE58911" i="1"/>
  <c r="AB58911" i="1"/>
  <c r="AC58911" i="1" s="1"/>
  <c r="AA58911" i="1"/>
  <c r="AA58911" i="1" a="1"/>
  <c r="Z58911" i="1" a="1"/>
  <c r="Z58911" i="1" s="1"/>
  <c r="Y58911" i="1"/>
  <c r="Y58911" i="1" a="1"/>
  <c r="AM58910" i="1"/>
  <c r="AL58910" i="1"/>
  <c r="AN58910" i="1" s="1"/>
  <c r="AB58910" i="1"/>
  <c r="AE58910" i="1" s="1"/>
  <c r="AA58910" i="1"/>
  <c r="AA58910" i="1" a="1"/>
  <c r="Z58910" i="1" a="1"/>
  <c r="Z58910" i="1" s="1"/>
  <c r="Y58910" i="1" a="1"/>
  <c r="Y58910" i="1" s="1"/>
  <c r="AM58909" i="1"/>
  <c r="AL58909" i="1"/>
  <c r="AN58909" i="1" s="1"/>
  <c r="AI58909" i="1"/>
  <c r="AH58909" i="1"/>
  <c r="AG58909" i="1"/>
  <c r="AE58909" i="1"/>
  <c r="AD58909" i="1"/>
  <c r="AF58909" i="1" s="1"/>
  <c r="AC58909" i="1"/>
  <c r="AB58909" i="1"/>
  <c r="AJ58909" i="1" s="1"/>
  <c r="AK58909" i="1" s="1"/>
  <c r="AA58909" i="1" a="1"/>
  <c r="AA58909" i="1" s="1"/>
  <c r="Z58909" i="1"/>
  <c r="Z58909" i="1" a="1"/>
  <c r="Y58909" i="1"/>
  <c r="Y58909" i="1" a="1"/>
  <c r="AN58908" i="1"/>
  <c r="AM58908" i="1"/>
  <c r="AL58908" i="1"/>
  <c r="AH58908" i="1"/>
  <c r="AG58908" i="1"/>
  <c r="AB58908" i="1"/>
  <c r="AD58908" i="1" s="1"/>
  <c r="AF58908" i="1" s="1"/>
  <c r="AA58908" i="1" a="1"/>
  <c r="AA58908" i="1" s="1"/>
  <c r="Z58908" i="1"/>
  <c r="Z58908" i="1" a="1"/>
  <c r="Y58908" i="1" a="1"/>
  <c r="Y58908" i="1" s="1"/>
  <c r="AM58907" i="1"/>
  <c r="AN58907" i="1" s="1"/>
  <c r="AL58907" i="1"/>
  <c r="AB58907" i="1"/>
  <c r="AG58907" i="1" s="1"/>
  <c r="AA58907" i="1"/>
  <c r="AA58907" i="1" a="1"/>
  <c r="Z58907" i="1" a="1"/>
  <c r="Z58907" i="1" s="1"/>
  <c r="Y58907" i="1"/>
  <c r="Y58907" i="1" a="1"/>
  <c r="AM58906" i="1"/>
  <c r="AN58906" i="1" s="1"/>
  <c r="AL58906" i="1"/>
  <c r="AI58906" i="1"/>
  <c r="AH58906" i="1"/>
  <c r="AF58906" i="1"/>
  <c r="AE58906" i="1"/>
  <c r="AD58906" i="1"/>
  <c r="AB58906" i="1"/>
  <c r="AJ58906" i="1" s="1"/>
  <c r="AK58906" i="1" s="1"/>
  <c r="AA58906" i="1" a="1"/>
  <c r="AA58906" i="1" s="1"/>
  <c r="Z58906" i="1" a="1"/>
  <c r="Z58906" i="1" s="1"/>
  <c r="Y58906" i="1"/>
  <c r="Y58906" i="1" a="1"/>
  <c r="AM58905" i="1"/>
  <c r="AL58905" i="1"/>
  <c r="AN58905" i="1" s="1"/>
  <c r="AI58905" i="1"/>
  <c r="AH58905" i="1"/>
  <c r="AG58905" i="1"/>
  <c r="AE58905" i="1"/>
  <c r="AD58905" i="1"/>
  <c r="AF58905" i="1" s="1"/>
  <c r="AC58905" i="1"/>
  <c r="AB58905" i="1"/>
  <c r="AJ58905" i="1" s="1"/>
  <c r="AK58905" i="1" s="1"/>
  <c r="AA58905" i="1" a="1"/>
  <c r="AA58905" i="1" s="1"/>
  <c r="Z58905" i="1"/>
  <c r="Z58905" i="1" a="1"/>
  <c r="Y58905" i="1" a="1"/>
  <c r="Y58905" i="1" s="1"/>
  <c r="AM58904" i="1"/>
  <c r="AL58904" i="1"/>
  <c r="AN58904" i="1" s="1"/>
  <c r="AD58904" i="1"/>
  <c r="AF58904" i="1" s="1"/>
  <c r="AC58904" i="1"/>
  <c r="AB58904" i="1"/>
  <c r="AH58904" i="1" s="1"/>
  <c r="AA58904" i="1" a="1"/>
  <c r="AA58904" i="1" s="1"/>
  <c r="Z58904" i="1" a="1"/>
  <c r="Z58904" i="1" s="1"/>
  <c r="Y58904" i="1" a="1"/>
  <c r="Y58904" i="1" s="1"/>
  <c r="AN58903" i="1"/>
  <c r="AM58903" i="1"/>
  <c r="AL58903" i="1"/>
  <c r="AI58903" i="1"/>
  <c r="AG58903" i="1"/>
  <c r="AE58903" i="1"/>
  <c r="AB58903" i="1"/>
  <c r="AC58903" i="1" s="1"/>
  <c r="AA58903" i="1"/>
  <c r="AA58903" i="1" a="1"/>
  <c r="Z58903" i="1" a="1"/>
  <c r="Z58903" i="1" s="1"/>
  <c r="Y58903" i="1"/>
  <c r="Y58903" i="1" a="1"/>
  <c r="AM58902" i="1"/>
  <c r="AL58902" i="1"/>
  <c r="AN58902" i="1" s="1"/>
  <c r="AI58902" i="1"/>
  <c r="AB58902" i="1"/>
  <c r="AE58902" i="1" s="1"/>
  <c r="AA58902" i="1"/>
  <c r="AA58902" i="1" a="1"/>
  <c r="Z58902" i="1" a="1"/>
  <c r="Z58902" i="1" s="1"/>
  <c r="Y58902" i="1" a="1"/>
  <c r="Y58902" i="1" s="1"/>
  <c r="AM58901" i="1"/>
  <c r="AL58901" i="1"/>
  <c r="AN58901" i="1" s="1"/>
  <c r="AI58901" i="1"/>
  <c r="AH58901" i="1"/>
  <c r="AG58901" i="1"/>
  <c r="AE58901" i="1"/>
  <c r="AD58901" i="1"/>
  <c r="AF58901" i="1" s="1"/>
  <c r="AC58901" i="1"/>
  <c r="AB58901" i="1"/>
  <c r="AJ58901" i="1" s="1"/>
  <c r="AK58901" i="1" s="1"/>
  <c r="AA58901" i="1" a="1"/>
  <c r="AA58901" i="1" s="1"/>
  <c r="Z58901" i="1"/>
  <c r="Z58901" i="1" a="1"/>
  <c r="Y58901" i="1" a="1"/>
  <c r="Y58901" i="1" s="1"/>
  <c r="AN58900" i="1"/>
  <c r="AM58900" i="1"/>
  <c r="AL58900" i="1"/>
  <c r="AH58900" i="1"/>
  <c r="AG58900" i="1"/>
  <c r="AB58900" i="1"/>
  <c r="AD58900" i="1" s="1"/>
  <c r="AF58900" i="1" s="1"/>
  <c r="AA58900" i="1" a="1"/>
  <c r="AA58900" i="1" s="1"/>
  <c r="Z58900" i="1"/>
  <c r="Z58900" i="1" a="1"/>
  <c r="Y58900" i="1" a="1"/>
  <c r="Y58900" i="1" s="1"/>
  <c r="AM58899" i="1"/>
  <c r="AN58899" i="1" s="1"/>
  <c r="AL58899" i="1"/>
  <c r="AB58899" i="1"/>
  <c r="AG58899" i="1" s="1"/>
  <c r="AA58899" i="1"/>
  <c r="AA58899" i="1" a="1"/>
  <c r="Z58899" i="1" a="1"/>
  <c r="Z58899" i="1" s="1"/>
  <c r="Y58899" i="1"/>
  <c r="Y58899" i="1" a="1"/>
  <c r="AM58898" i="1"/>
  <c r="AN58898" i="1" s="1"/>
  <c r="AL58898" i="1"/>
  <c r="AH58898" i="1"/>
  <c r="AF58898" i="1"/>
  <c r="AE58898" i="1"/>
  <c r="AD58898" i="1"/>
  <c r="AB58898" i="1"/>
  <c r="AJ58898" i="1" s="1"/>
  <c r="AK58898" i="1" s="1"/>
  <c r="AA58898" i="1" a="1"/>
  <c r="AA58898" i="1" s="1"/>
  <c r="Z58898" i="1" a="1"/>
  <c r="Z58898" i="1" s="1"/>
  <c r="Y58898" i="1"/>
  <c r="Y58898" i="1" a="1"/>
  <c r="AM58897" i="1"/>
  <c r="AL58897" i="1"/>
  <c r="AN58897" i="1" s="1"/>
  <c r="AI58897" i="1"/>
  <c r="AH58897" i="1"/>
  <c r="AG58897" i="1"/>
  <c r="AE58897" i="1"/>
  <c r="AD58897" i="1"/>
  <c r="AF58897" i="1" s="1"/>
  <c r="AC58897" i="1"/>
  <c r="AB58897" i="1"/>
  <c r="AJ58897" i="1" s="1"/>
  <c r="AK58897" i="1" s="1"/>
  <c r="AA58897" i="1" a="1"/>
  <c r="AA58897" i="1" s="1"/>
  <c r="Z58897" i="1"/>
  <c r="Z58897" i="1" a="1"/>
  <c r="Y58897" i="1"/>
  <c r="Y58897" i="1" a="1"/>
  <c r="AM58896" i="1"/>
  <c r="AL58896" i="1"/>
  <c r="AN58896" i="1" s="1"/>
  <c r="AD58896" i="1"/>
  <c r="AF58896" i="1" s="1"/>
  <c r="AC58896" i="1"/>
  <c r="AB58896" i="1"/>
  <c r="AH58896" i="1" s="1"/>
  <c r="AA58896" i="1" a="1"/>
  <c r="AA58896" i="1" s="1"/>
  <c r="Z58896" i="1" a="1"/>
  <c r="Z58896" i="1" s="1"/>
  <c r="Y58896" i="1" a="1"/>
  <c r="Y58896" i="1" s="1"/>
  <c r="AN58895" i="1"/>
  <c r="AM58895" i="1"/>
  <c r="AL58895" i="1"/>
  <c r="AI58895" i="1"/>
  <c r="AG58895" i="1"/>
  <c r="AE58895" i="1"/>
  <c r="AB58895" i="1"/>
  <c r="AC58895" i="1" s="1"/>
  <c r="AA58895" i="1"/>
  <c r="AA58895" i="1" a="1"/>
  <c r="Z58895" i="1" a="1"/>
  <c r="Z58895" i="1" s="1"/>
  <c r="Y58895" i="1"/>
  <c r="Y58895" i="1" a="1"/>
  <c r="AM58894" i="1"/>
  <c r="AL58894" i="1"/>
  <c r="AN58894" i="1" s="1"/>
  <c r="AI58894" i="1"/>
  <c r="AB58894" i="1"/>
  <c r="AE58894" i="1" s="1"/>
  <c r="AA58894" i="1"/>
  <c r="AA58894" i="1" a="1"/>
  <c r="Z58894" i="1" a="1"/>
  <c r="Z58894" i="1" s="1"/>
  <c r="Y58894" i="1" a="1"/>
  <c r="Y58894" i="1" s="1"/>
  <c r="AM58893" i="1"/>
  <c r="AL58893" i="1"/>
  <c r="AN58893" i="1" s="1"/>
  <c r="AI58893" i="1"/>
  <c r="AH58893" i="1"/>
  <c r="AG58893" i="1"/>
  <c r="AE58893" i="1"/>
  <c r="AD58893" i="1"/>
  <c r="AF58893" i="1" s="1"/>
  <c r="AC58893" i="1"/>
  <c r="AB58893" i="1"/>
  <c r="AJ58893" i="1" s="1"/>
  <c r="AK58893" i="1" s="1"/>
  <c r="AA58893" i="1" a="1"/>
  <c r="AA58893" i="1" s="1"/>
  <c r="Z58893" i="1"/>
  <c r="Z58893" i="1" a="1"/>
  <c r="Y58893" i="1" a="1"/>
  <c r="Y58893" i="1" s="1"/>
  <c r="AN58892" i="1"/>
  <c r="AM58892" i="1"/>
  <c r="AL58892" i="1"/>
  <c r="AH58892" i="1"/>
  <c r="AG58892" i="1"/>
  <c r="AB58892" i="1"/>
  <c r="AD58892" i="1" s="1"/>
  <c r="AF58892" i="1" s="1"/>
  <c r="AA58892" i="1" a="1"/>
  <c r="AA58892" i="1" s="1"/>
  <c r="Z58892" i="1"/>
  <c r="Z58892" i="1" a="1"/>
  <c r="Y58892" i="1" a="1"/>
  <c r="Y58892" i="1" s="1"/>
  <c r="AM58891" i="1"/>
  <c r="AN58891" i="1" s="1"/>
  <c r="AL58891" i="1"/>
  <c r="AB58891" i="1"/>
  <c r="AG58891" i="1" s="1"/>
  <c r="AA58891" i="1"/>
  <c r="AA58891" i="1" a="1"/>
  <c r="Z58891" i="1" a="1"/>
  <c r="Z58891" i="1" s="1"/>
  <c r="Y58891" i="1"/>
  <c r="Y58891" i="1" a="1"/>
  <c r="AM58890" i="1"/>
  <c r="AN58890" i="1" s="1"/>
  <c r="AL58890" i="1"/>
  <c r="AI58890" i="1"/>
  <c r="AH58890" i="1"/>
  <c r="AF58890" i="1"/>
  <c r="AE58890" i="1"/>
  <c r="AD58890" i="1"/>
  <c r="AB58890" i="1"/>
  <c r="AJ58890" i="1" s="1"/>
  <c r="AK58890" i="1" s="1"/>
  <c r="AA58890" i="1" a="1"/>
  <c r="AA58890" i="1" s="1"/>
  <c r="Z58890" i="1" a="1"/>
  <c r="Z58890" i="1" s="1"/>
  <c r="Y58890" i="1"/>
  <c r="Y58890" i="1" a="1"/>
  <c r="AM58889" i="1"/>
  <c r="AL58889" i="1"/>
  <c r="AN58889" i="1" s="1"/>
  <c r="AI58889" i="1"/>
  <c r="AH58889" i="1"/>
  <c r="AG58889" i="1"/>
  <c r="AE58889" i="1"/>
  <c r="AD58889" i="1"/>
  <c r="AF58889" i="1" s="1"/>
  <c r="AC58889" i="1"/>
  <c r="AB58889" i="1"/>
  <c r="AJ58889" i="1" s="1"/>
  <c r="AK58889" i="1" s="1"/>
  <c r="AA58889" i="1" a="1"/>
  <c r="AA58889" i="1" s="1"/>
  <c r="Z58889" i="1"/>
  <c r="Z58889" i="1" a="1"/>
  <c r="Y58889" i="1" a="1"/>
  <c r="Y58889" i="1" s="1"/>
  <c r="AM58888" i="1"/>
  <c r="AL58888" i="1"/>
  <c r="AN58888" i="1" s="1"/>
  <c r="AD58888" i="1"/>
  <c r="AF58888" i="1" s="1"/>
  <c r="AC58888" i="1"/>
  <c r="AB58888" i="1"/>
  <c r="AH58888" i="1" s="1"/>
  <c r="AA58888" i="1" a="1"/>
  <c r="AA58888" i="1" s="1"/>
  <c r="Z58888" i="1" a="1"/>
  <c r="Z58888" i="1" s="1"/>
  <c r="Y58888" i="1" a="1"/>
  <c r="Y58888" i="1" s="1"/>
  <c r="AN58887" i="1"/>
  <c r="AM58887" i="1"/>
  <c r="AL58887" i="1"/>
  <c r="AI58887" i="1"/>
  <c r="AG58887" i="1"/>
  <c r="AE58887" i="1"/>
  <c r="AB58887" i="1"/>
  <c r="AC58887" i="1" s="1"/>
  <c r="AA58887" i="1"/>
  <c r="AA58887" i="1" a="1"/>
  <c r="Z58887" i="1" a="1"/>
  <c r="Z58887" i="1" s="1"/>
  <c r="Y58887" i="1"/>
  <c r="Y58887" i="1" a="1"/>
  <c r="AM58886" i="1"/>
  <c r="AL58886" i="1"/>
  <c r="AN58886" i="1" s="1"/>
  <c r="AI58886" i="1"/>
  <c r="AB58886" i="1"/>
  <c r="AE58886" i="1" s="1"/>
  <c r="AA58886" i="1"/>
  <c r="AA58886" i="1" a="1"/>
  <c r="Z58886" i="1" a="1"/>
  <c r="Z58886" i="1" s="1"/>
  <c r="Y58886" i="1" a="1"/>
  <c r="Y58886" i="1" s="1"/>
  <c r="AM58885" i="1"/>
  <c r="AL58885" i="1"/>
  <c r="AN58885" i="1" s="1"/>
  <c r="AI58885" i="1"/>
  <c r="AH58885" i="1"/>
  <c r="AG58885" i="1"/>
  <c r="AE58885" i="1"/>
  <c r="AD58885" i="1"/>
  <c r="AF58885" i="1" s="1"/>
  <c r="AC58885" i="1"/>
  <c r="AB58885" i="1"/>
  <c r="AJ58885" i="1" s="1"/>
  <c r="AK58885" i="1" s="1"/>
  <c r="AA58885" i="1" a="1"/>
  <c r="AA58885" i="1" s="1"/>
  <c r="Z58885" i="1"/>
  <c r="Z58885" i="1" a="1"/>
  <c r="Y58885" i="1" a="1"/>
  <c r="Y58885" i="1" s="1"/>
  <c r="AN58884" i="1"/>
  <c r="AM58884" i="1"/>
  <c r="AL58884" i="1"/>
  <c r="AH58884" i="1"/>
  <c r="AG58884" i="1"/>
  <c r="AB58884" i="1"/>
  <c r="AD58884" i="1" s="1"/>
  <c r="AF58884" i="1" s="1"/>
  <c r="AA58884" i="1" a="1"/>
  <c r="AA58884" i="1" s="1"/>
  <c r="Z58884" i="1"/>
  <c r="Z58884" i="1" a="1"/>
  <c r="Y58884" i="1" a="1"/>
  <c r="Y58884" i="1" s="1"/>
  <c r="AM58883" i="1"/>
  <c r="AN58883" i="1" s="1"/>
  <c r="AL58883" i="1"/>
  <c r="AB58883" i="1"/>
  <c r="AG58883" i="1" s="1"/>
  <c r="AA58883" i="1"/>
  <c r="AA58883" i="1" a="1"/>
  <c r="Z58883" i="1" a="1"/>
  <c r="Z58883" i="1" s="1"/>
  <c r="Y58883" i="1"/>
  <c r="Y58883" i="1" a="1"/>
  <c r="AM58882" i="1"/>
  <c r="AN58882" i="1" s="1"/>
  <c r="AL58882" i="1"/>
  <c r="AI58882" i="1"/>
  <c r="AH58882" i="1"/>
  <c r="AF58882" i="1"/>
  <c r="AE58882" i="1"/>
  <c r="AD58882" i="1"/>
  <c r="AB58882" i="1"/>
  <c r="AJ58882" i="1" s="1"/>
  <c r="AK58882" i="1" s="1"/>
  <c r="AA58882" i="1" a="1"/>
  <c r="AA58882" i="1" s="1"/>
  <c r="Z58882" i="1" a="1"/>
  <c r="Z58882" i="1" s="1"/>
  <c r="Y58882" i="1"/>
  <c r="Y58882" i="1" a="1"/>
  <c r="AM58881" i="1"/>
  <c r="AL58881" i="1"/>
  <c r="AN58881" i="1" s="1"/>
  <c r="AI58881" i="1"/>
  <c r="AH58881" i="1"/>
  <c r="AG58881" i="1"/>
  <c r="AE58881" i="1"/>
  <c r="AD58881" i="1"/>
  <c r="AF58881" i="1" s="1"/>
  <c r="AC58881" i="1"/>
  <c r="AB58881" i="1"/>
  <c r="AJ58881" i="1" s="1"/>
  <c r="AK58881" i="1" s="1"/>
  <c r="AA58881" i="1" a="1"/>
  <c r="AA58881" i="1" s="1"/>
  <c r="Z58881" i="1"/>
  <c r="Z58881" i="1" a="1"/>
  <c r="Y58881" i="1" a="1"/>
  <c r="Y58881" i="1" s="1"/>
  <c r="AM58880" i="1"/>
  <c r="AL58880" i="1"/>
  <c r="AN58880" i="1" s="1"/>
  <c r="AD58880" i="1"/>
  <c r="AF58880" i="1" s="1"/>
  <c r="AC58880" i="1"/>
  <c r="AB58880" i="1"/>
  <c r="AH58880" i="1" s="1"/>
  <c r="AA58880" i="1" a="1"/>
  <c r="AA58880" i="1" s="1"/>
  <c r="Z58880" i="1" a="1"/>
  <c r="Z58880" i="1" s="1"/>
  <c r="Y58880" i="1" a="1"/>
  <c r="Y58880" i="1" s="1"/>
  <c r="AN58879" i="1"/>
  <c r="AM58879" i="1"/>
  <c r="AL58879" i="1"/>
  <c r="AI58879" i="1"/>
  <c r="AG58879" i="1"/>
  <c r="AE58879" i="1"/>
  <c r="AB58879" i="1"/>
  <c r="AC58879" i="1" s="1"/>
  <c r="AA58879" i="1"/>
  <c r="AA58879" i="1" a="1"/>
  <c r="Z58879" i="1" a="1"/>
  <c r="Z58879" i="1" s="1"/>
  <c r="Y58879" i="1"/>
  <c r="Y58879" i="1" a="1"/>
  <c r="AM58878" i="1"/>
  <c r="AL58878" i="1"/>
  <c r="AN58878" i="1" s="1"/>
  <c r="AI58878" i="1"/>
  <c r="AB58878" i="1"/>
  <c r="AE58878" i="1" s="1"/>
  <c r="AA58878" i="1"/>
  <c r="AA58878" i="1" a="1"/>
  <c r="Z58878" i="1" a="1"/>
  <c r="Z58878" i="1" s="1"/>
  <c r="Y58878" i="1" a="1"/>
  <c r="Y58878" i="1" s="1"/>
  <c r="AM58877" i="1"/>
  <c r="AL58877" i="1"/>
  <c r="AN58877" i="1" s="1"/>
  <c r="AI58877" i="1"/>
  <c r="AH58877" i="1"/>
  <c r="AG58877" i="1"/>
  <c r="AE58877" i="1"/>
  <c r="AD58877" i="1"/>
  <c r="AF58877" i="1" s="1"/>
  <c r="AC58877" i="1"/>
  <c r="AB58877" i="1"/>
  <c r="AJ58877" i="1" s="1"/>
  <c r="AK58877" i="1" s="1"/>
  <c r="AA58877" i="1" a="1"/>
  <c r="AA58877" i="1" s="1"/>
  <c r="Z58877" i="1"/>
  <c r="Z58877" i="1" a="1"/>
  <c r="Y58877" i="1" a="1"/>
  <c r="Y58877" i="1" s="1"/>
  <c r="AN58876" i="1"/>
  <c r="AM58876" i="1"/>
  <c r="AL58876" i="1"/>
  <c r="AH58876" i="1"/>
  <c r="AG58876" i="1"/>
  <c r="AB58876" i="1"/>
  <c r="AD58876" i="1" s="1"/>
  <c r="AF58876" i="1" s="1"/>
  <c r="AA58876" i="1" a="1"/>
  <c r="AA58876" i="1" s="1"/>
  <c r="Z58876" i="1"/>
  <c r="Z58876" i="1" a="1"/>
  <c r="Y58876" i="1" a="1"/>
  <c r="Y58876" i="1" s="1"/>
  <c r="AM58875" i="1"/>
  <c r="AN58875" i="1" s="1"/>
  <c r="AL58875" i="1"/>
  <c r="AB58875" i="1"/>
  <c r="AG58875" i="1" s="1"/>
  <c r="AA58875" i="1"/>
  <c r="AA58875" i="1" a="1"/>
  <c r="Z58875" i="1" a="1"/>
  <c r="Z58875" i="1" s="1"/>
  <c r="Y58875" i="1"/>
  <c r="Y58875" i="1" a="1"/>
  <c r="AM58874" i="1"/>
  <c r="AN58874" i="1" s="1"/>
  <c r="AL58874" i="1"/>
  <c r="AH58874" i="1"/>
  <c r="AF58874" i="1"/>
  <c r="AE58874" i="1"/>
  <c r="AD58874" i="1"/>
  <c r="AB58874" i="1"/>
  <c r="AJ58874" i="1" s="1"/>
  <c r="AK58874" i="1" s="1"/>
  <c r="AA58874" i="1" a="1"/>
  <c r="AA58874" i="1" s="1"/>
  <c r="Z58874" i="1" a="1"/>
  <c r="Z58874" i="1" s="1"/>
  <c r="Y58874" i="1"/>
  <c r="Y58874" i="1" a="1"/>
  <c r="AM58873" i="1"/>
  <c r="AL58873" i="1"/>
  <c r="AN58873" i="1" s="1"/>
  <c r="AI58873" i="1"/>
  <c r="AH58873" i="1"/>
  <c r="AG58873" i="1"/>
  <c r="AE58873" i="1"/>
  <c r="AD58873" i="1"/>
  <c r="AF58873" i="1" s="1"/>
  <c r="AC58873" i="1"/>
  <c r="AB58873" i="1"/>
  <c r="AJ58873" i="1" s="1"/>
  <c r="AK58873" i="1" s="1"/>
  <c r="AA58873" i="1" a="1"/>
  <c r="AA58873" i="1" s="1"/>
  <c r="Z58873" i="1"/>
  <c r="Z58873" i="1" a="1"/>
  <c r="Y58873" i="1"/>
  <c r="Y58873" i="1" a="1"/>
  <c r="AM58872" i="1"/>
  <c r="AL58872" i="1"/>
  <c r="AN58872" i="1" s="1"/>
  <c r="AD58872" i="1"/>
  <c r="AF58872" i="1" s="1"/>
  <c r="AC58872" i="1"/>
  <c r="AB58872" i="1"/>
  <c r="AH58872" i="1" s="1"/>
  <c r="AA58872" i="1" a="1"/>
  <c r="AA58872" i="1" s="1"/>
  <c r="Z58872" i="1" a="1"/>
  <c r="Z58872" i="1" s="1"/>
  <c r="Y58872" i="1" a="1"/>
  <c r="Y58872" i="1" s="1"/>
  <c r="AN58871" i="1"/>
  <c r="AM58871" i="1"/>
  <c r="AL58871" i="1"/>
  <c r="AI58871" i="1"/>
  <c r="AG58871" i="1"/>
  <c r="AE58871" i="1"/>
  <c r="AB58871" i="1"/>
  <c r="AC58871" i="1" s="1"/>
  <c r="AA58871" i="1"/>
  <c r="AA58871" i="1" a="1"/>
  <c r="Z58871" i="1" a="1"/>
  <c r="Z58871" i="1" s="1"/>
  <c r="Y58871" i="1"/>
  <c r="Y58871" i="1" a="1"/>
  <c r="AM58870" i="1"/>
  <c r="AL58870" i="1"/>
  <c r="AN58870" i="1" s="1"/>
  <c r="AI58870" i="1"/>
  <c r="AB58870" i="1"/>
  <c r="AE58870" i="1" s="1"/>
  <c r="AA58870" i="1"/>
  <c r="AA58870" i="1" a="1"/>
  <c r="Z58870" i="1" a="1"/>
  <c r="Z58870" i="1" s="1"/>
  <c r="Y58870" i="1" a="1"/>
  <c r="Y58870" i="1" s="1"/>
  <c r="AM58869" i="1"/>
  <c r="AL58869" i="1"/>
  <c r="AN58869" i="1" s="1"/>
  <c r="AI58869" i="1"/>
  <c r="AH58869" i="1"/>
  <c r="AG58869" i="1"/>
  <c r="AE58869" i="1"/>
  <c r="AD58869" i="1"/>
  <c r="AF58869" i="1" s="1"/>
  <c r="AC58869" i="1"/>
  <c r="AB58869" i="1"/>
  <c r="AJ58869" i="1" s="1"/>
  <c r="AK58869" i="1" s="1"/>
  <c r="AA58869" i="1"/>
  <c r="AA58869" i="1" a="1"/>
  <c r="Z58869" i="1"/>
  <c r="Z58869" i="1" a="1"/>
  <c r="Y58869" i="1" a="1"/>
  <c r="Y58869" i="1" s="1"/>
  <c r="AN58868" i="1"/>
  <c r="AM58868" i="1"/>
  <c r="AL58868" i="1"/>
  <c r="AH58868" i="1"/>
  <c r="AG58868" i="1"/>
  <c r="AB58868" i="1"/>
  <c r="AD58868" i="1" s="1"/>
  <c r="AF58868" i="1" s="1"/>
  <c r="AA58868" i="1" a="1"/>
  <c r="AA58868" i="1" s="1"/>
  <c r="Z58868" i="1"/>
  <c r="Z58868" i="1" a="1"/>
  <c r="Y58868" i="1" a="1"/>
  <c r="Y58868" i="1" s="1"/>
  <c r="AM58867" i="1"/>
  <c r="AN58867" i="1" s="1"/>
  <c r="AL58867" i="1"/>
  <c r="AB58867" i="1"/>
  <c r="AG58867" i="1" s="1"/>
  <c r="AA58867" i="1"/>
  <c r="AA58867" i="1" a="1"/>
  <c r="Z58867" i="1"/>
  <c r="Z58867" i="1" a="1"/>
  <c r="Y58867" i="1"/>
  <c r="Y58867" i="1" a="1"/>
  <c r="AM58866" i="1"/>
  <c r="AN58866" i="1" s="1"/>
  <c r="AL58866" i="1"/>
  <c r="AH58866" i="1"/>
  <c r="AF58866" i="1"/>
  <c r="AE58866" i="1"/>
  <c r="AD58866" i="1"/>
  <c r="AB58866" i="1"/>
  <c r="AJ58866" i="1" s="1"/>
  <c r="AK58866" i="1" s="1"/>
  <c r="AA58866" i="1" a="1"/>
  <c r="AA58866" i="1" s="1"/>
  <c r="Z58866" i="1" a="1"/>
  <c r="Z58866" i="1" s="1"/>
  <c r="Y58866" i="1"/>
  <c r="Y58866" i="1" a="1"/>
  <c r="AM58865" i="1"/>
  <c r="AL58865" i="1"/>
  <c r="AN58865" i="1" s="1"/>
  <c r="AI58865" i="1"/>
  <c r="AH58865" i="1"/>
  <c r="AG58865" i="1"/>
  <c r="AE58865" i="1"/>
  <c r="AD58865" i="1"/>
  <c r="AF58865" i="1" s="1"/>
  <c r="AC58865" i="1"/>
  <c r="AB58865" i="1"/>
  <c r="AJ58865" i="1" s="1"/>
  <c r="AK58865" i="1" s="1"/>
  <c r="AA58865" i="1" a="1"/>
  <c r="AA58865" i="1" s="1"/>
  <c r="Z58865" i="1"/>
  <c r="Z58865" i="1" a="1"/>
  <c r="Y58865" i="1"/>
  <c r="Y58865" i="1" a="1"/>
  <c r="AM58864" i="1"/>
  <c r="AL58864" i="1"/>
  <c r="AN58864" i="1" s="1"/>
  <c r="AD58864" i="1"/>
  <c r="AF58864" i="1" s="1"/>
  <c r="AC58864" i="1"/>
  <c r="AB58864" i="1"/>
  <c r="AH58864" i="1" s="1"/>
  <c r="AA58864" i="1" a="1"/>
  <c r="AA58864" i="1" s="1"/>
  <c r="Z58864" i="1" a="1"/>
  <c r="Z58864" i="1" s="1"/>
  <c r="Y58864" i="1" a="1"/>
  <c r="Y58864" i="1" s="1"/>
  <c r="AN58863" i="1"/>
  <c r="AM58863" i="1"/>
  <c r="AL58863" i="1"/>
  <c r="AI58863" i="1"/>
  <c r="AG58863" i="1"/>
  <c r="AE58863" i="1"/>
  <c r="AC58863" i="1"/>
  <c r="AB58863" i="1"/>
  <c r="AJ58863" i="1" s="1"/>
  <c r="AK58863" i="1" s="1"/>
  <c r="AA58863" i="1"/>
  <c r="AA58863" i="1" a="1"/>
  <c r="Z58863" i="1" a="1"/>
  <c r="Z58863" i="1" s="1"/>
  <c r="Y58863" i="1"/>
  <c r="Y58863" i="1" a="1"/>
  <c r="AM58862" i="1"/>
  <c r="AL58862" i="1"/>
  <c r="AN58862" i="1" s="1"/>
  <c r="AI58862" i="1"/>
  <c r="AB58862" i="1"/>
  <c r="AE58862" i="1" s="1"/>
  <c r="AA58862" i="1"/>
  <c r="AA58862" i="1" a="1"/>
  <c r="Z58862" i="1" a="1"/>
  <c r="Z58862" i="1" s="1"/>
  <c r="Y58862" i="1" a="1"/>
  <c r="Y58862" i="1" s="1"/>
  <c r="AM58861" i="1"/>
  <c r="AL58861" i="1"/>
  <c r="AN58861" i="1" s="1"/>
  <c r="AI58861" i="1"/>
  <c r="AH58861" i="1"/>
  <c r="AG58861" i="1"/>
  <c r="AE58861" i="1"/>
  <c r="AD58861" i="1"/>
  <c r="AF58861" i="1" s="1"/>
  <c r="AC58861" i="1"/>
  <c r="AB58861" i="1"/>
  <c r="AJ58861" i="1" s="1"/>
  <c r="AK58861" i="1" s="1"/>
  <c r="AA58861" i="1"/>
  <c r="AA58861" i="1" a="1"/>
  <c r="Z58861" i="1"/>
  <c r="Z58861" i="1" a="1"/>
  <c r="Y58861" i="1" a="1"/>
  <c r="Y58861" i="1" s="1"/>
  <c r="AN58860" i="1"/>
  <c r="AM58860" i="1"/>
  <c r="AL58860" i="1"/>
  <c r="AH58860" i="1"/>
  <c r="AG58860" i="1"/>
  <c r="AB58860" i="1"/>
  <c r="AD58860" i="1" s="1"/>
  <c r="AF58860" i="1" s="1"/>
  <c r="AA58860" i="1" a="1"/>
  <c r="AA58860" i="1" s="1"/>
  <c r="Z58860" i="1"/>
  <c r="Z58860" i="1" a="1"/>
  <c r="Y58860" i="1" a="1"/>
  <c r="Y58860" i="1" s="1"/>
  <c r="AM58859" i="1"/>
  <c r="AN58859" i="1" s="1"/>
  <c r="AL58859" i="1"/>
  <c r="AB58859" i="1"/>
  <c r="AG58859" i="1" s="1"/>
  <c r="AA58859" i="1"/>
  <c r="AA58859" i="1" a="1"/>
  <c r="Z58859" i="1"/>
  <c r="Z58859" i="1" a="1"/>
  <c r="Y58859" i="1"/>
  <c r="Y58859" i="1" a="1"/>
  <c r="AM58858" i="1"/>
  <c r="AN58858" i="1" s="1"/>
  <c r="AL58858" i="1"/>
  <c r="AH58858" i="1"/>
  <c r="AF58858" i="1"/>
  <c r="AE58858" i="1"/>
  <c r="AD58858" i="1"/>
  <c r="AB58858" i="1"/>
  <c r="AJ58858" i="1" s="1"/>
  <c r="AK58858" i="1" s="1"/>
  <c r="AA58858" i="1" a="1"/>
  <c r="AA58858" i="1" s="1"/>
  <c r="Z58858" i="1" a="1"/>
  <c r="Z58858" i="1" s="1"/>
  <c r="Y58858" i="1"/>
  <c r="Y58858" i="1" a="1"/>
  <c r="AM58857" i="1"/>
  <c r="AL58857" i="1"/>
  <c r="AN58857" i="1" s="1"/>
  <c r="AI58857" i="1"/>
  <c r="AH58857" i="1"/>
  <c r="AG58857" i="1"/>
  <c r="AE58857" i="1"/>
  <c r="AD58857" i="1"/>
  <c r="AF58857" i="1" s="1"/>
  <c r="AC58857" i="1"/>
  <c r="AB58857" i="1"/>
  <c r="AJ58857" i="1" s="1"/>
  <c r="AK58857" i="1" s="1"/>
  <c r="AA58857" i="1" a="1"/>
  <c r="AA58857" i="1" s="1"/>
  <c r="Z58857" i="1"/>
  <c r="Z58857" i="1" a="1"/>
  <c r="Y58857" i="1"/>
  <c r="Y58857" i="1" a="1"/>
  <c r="AM58856" i="1"/>
  <c r="AL58856" i="1"/>
  <c r="AN58856" i="1" s="1"/>
  <c r="AD58856" i="1"/>
  <c r="AF58856" i="1" s="1"/>
  <c r="AC58856" i="1"/>
  <c r="AB58856" i="1"/>
  <c r="AH58856" i="1" s="1"/>
  <c r="AA58856" i="1" a="1"/>
  <c r="AA58856" i="1" s="1"/>
  <c r="Z58856" i="1" a="1"/>
  <c r="Z58856" i="1" s="1"/>
  <c r="Y58856" i="1" a="1"/>
  <c r="Y58856" i="1" s="1"/>
  <c r="AN58855" i="1"/>
  <c r="AM58855" i="1"/>
  <c r="AL58855" i="1"/>
  <c r="AI58855" i="1"/>
  <c r="AG58855" i="1"/>
  <c r="AE58855" i="1"/>
  <c r="AC58855" i="1"/>
  <c r="AB58855" i="1"/>
  <c r="AJ58855" i="1" s="1"/>
  <c r="AK58855" i="1" s="1"/>
  <c r="AA58855" i="1"/>
  <c r="AA58855" i="1" a="1"/>
  <c r="Z58855" i="1" a="1"/>
  <c r="Z58855" i="1" s="1"/>
  <c r="Y58855" i="1"/>
  <c r="Y58855" i="1" a="1"/>
  <c r="AM58854" i="1"/>
  <c r="AL58854" i="1"/>
  <c r="AN58854" i="1" s="1"/>
  <c r="AB58854" i="1"/>
  <c r="AE58854" i="1" s="1"/>
  <c r="AA58854" i="1"/>
  <c r="AA58854" i="1" a="1"/>
  <c r="Z58854" i="1" a="1"/>
  <c r="Z58854" i="1" s="1"/>
  <c r="Y58854" i="1" a="1"/>
  <c r="Y58854" i="1" s="1"/>
  <c r="AM58853" i="1"/>
  <c r="AL58853" i="1"/>
  <c r="AN58853" i="1" s="1"/>
  <c r="AI58853" i="1"/>
  <c r="AH58853" i="1"/>
  <c r="AG58853" i="1"/>
  <c r="AE58853" i="1"/>
  <c r="AD58853" i="1"/>
  <c r="AF58853" i="1" s="1"/>
  <c r="AC58853" i="1"/>
  <c r="AB58853" i="1"/>
  <c r="AJ58853" i="1" s="1"/>
  <c r="AK58853" i="1" s="1"/>
  <c r="AA58853" i="1"/>
  <c r="AA58853" i="1" a="1"/>
  <c r="Z58853" i="1"/>
  <c r="Z58853" i="1" a="1"/>
  <c r="Y58853" i="1"/>
  <c r="Y58853" i="1" a="1"/>
  <c r="AN58852" i="1"/>
  <c r="AM58852" i="1"/>
  <c r="AL58852" i="1"/>
  <c r="AH58852" i="1"/>
  <c r="AG58852" i="1"/>
  <c r="AB58852" i="1"/>
  <c r="AD58852" i="1" s="1"/>
  <c r="AF58852" i="1" s="1"/>
  <c r="AA58852" i="1" a="1"/>
  <c r="AA58852" i="1" s="1"/>
  <c r="Z58852" i="1"/>
  <c r="Z58852" i="1" a="1"/>
  <c r="Y58852" i="1" a="1"/>
  <c r="Y58852" i="1" s="1"/>
  <c r="AM58851" i="1"/>
  <c r="AN58851" i="1" s="1"/>
  <c r="AL58851" i="1"/>
  <c r="AJ58851" i="1"/>
  <c r="AK58851" i="1" s="1"/>
  <c r="AC58851" i="1"/>
  <c r="AB58851" i="1"/>
  <c r="AA58851" i="1"/>
  <c r="AA58851" i="1" a="1"/>
  <c r="Z58851" i="1"/>
  <c r="Z58851" i="1" a="1"/>
  <c r="Y58851" i="1"/>
  <c r="Y58851" i="1" a="1"/>
  <c r="AN58850" i="1"/>
  <c r="AM58850" i="1"/>
  <c r="AL58850" i="1"/>
  <c r="AH58850" i="1"/>
  <c r="AF58850" i="1"/>
  <c r="AE58850" i="1"/>
  <c r="AD58850" i="1"/>
  <c r="AB58850" i="1"/>
  <c r="AJ58850" i="1" s="1"/>
  <c r="AK58850" i="1" s="1"/>
  <c r="AA58850" i="1" a="1"/>
  <c r="AA58850" i="1" s="1"/>
  <c r="Z58850" i="1" a="1"/>
  <c r="Z58850" i="1" s="1"/>
  <c r="Y58850" i="1"/>
  <c r="Y58850" i="1" a="1"/>
  <c r="AM58849" i="1"/>
  <c r="AL58849" i="1"/>
  <c r="AN58849" i="1" s="1"/>
  <c r="AI58849" i="1"/>
  <c r="AH58849" i="1"/>
  <c r="AG58849" i="1"/>
  <c r="AE58849" i="1"/>
  <c r="AD58849" i="1"/>
  <c r="AF58849" i="1" s="1"/>
  <c r="AC58849" i="1"/>
  <c r="AB58849" i="1"/>
  <c r="AJ58849" i="1" s="1"/>
  <c r="AK58849" i="1" s="1"/>
  <c r="AA58849" i="1" a="1"/>
  <c r="AA58849" i="1" s="1"/>
  <c r="Z58849" i="1"/>
  <c r="Z58849" i="1" a="1"/>
  <c r="Y58849" i="1"/>
  <c r="Y58849" i="1" a="1"/>
  <c r="AM58848" i="1"/>
  <c r="AL58848" i="1"/>
  <c r="AN58848" i="1" s="1"/>
  <c r="AD58848" i="1"/>
  <c r="AF58848" i="1" s="1"/>
  <c r="AC58848" i="1"/>
  <c r="AB58848" i="1"/>
  <c r="AH58848" i="1" s="1"/>
  <c r="AA58848" i="1" a="1"/>
  <c r="AA58848" i="1" s="1"/>
  <c r="Z58848" i="1" a="1"/>
  <c r="Z58848" i="1" s="1"/>
  <c r="Y58848" i="1" a="1"/>
  <c r="Y58848" i="1" s="1"/>
  <c r="AN58847" i="1"/>
  <c r="AM58847" i="1"/>
  <c r="AL58847" i="1"/>
  <c r="AI58847" i="1"/>
  <c r="AG58847" i="1"/>
  <c r="AE58847" i="1"/>
  <c r="AC58847" i="1"/>
  <c r="AB58847" i="1"/>
  <c r="AJ58847" i="1" s="1"/>
  <c r="AK58847" i="1" s="1"/>
  <c r="AA58847" i="1"/>
  <c r="AA58847" i="1" a="1"/>
  <c r="Z58847" i="1" a="1"/>
  <c r="Z58847" i="1" s="1"/>
  <c r="Y58847" i="1"/>
  <c r="Y58847" i="1" a="1"/>
  <c r="AM58846" i="1"/>
  <c r="AL58846" i="1"/>
  <c r="AN58846" i="1" s="1"/>
  <c r="AB58846" i="1"/>
  <c r="AA58846" i="1"/>
  <c r="AA58846" i="1" a="1"/>
  <c r="Z58846" i="1" a="1"/>
  <c r="Z58846" i="1" s="1"/>
  <c r="Y58846" i="1" a="1"/>
  <c r="Y58846" i="1" s="1"/>
  <c r="AM58845" i="1"/>
  <c r="AL58845" i="1"/>
  <c r="AN58845" i="1" s="1"/>
  <c r="AI58845" i="1"/>
  <c r="AH58845" i="1"/>
  <c r="AG58845" i="1"/>
  <c r="AE58845" i="1"/>
  <c r="AD58845" i="1"/>
  <c r="AF58845" i="1" s="1"/>
  <c r="AC58845" i="1"/>
  <c r="AB58845" i="1"/>
  <c r="AJ58845" i="1" s="1"/>
  <c r="AK58845" i="1" s="1"/>
  <c r="AA58845" i="1"/>
  <c r="AA58845" i="1" a="1"/>
  <c r="Z58845" i="1"/>
  <c r="Z58845" i="1" a="1"/>
  <c r="Y58845" i="1"/>
  <c r="Y58845" i="1" a="1"/>
  <c r="AN58844" i="1"/>
  <c r="AM58844" i="1"/>
  <c r="AL58844" i="1"/>
  <c r="AH58844" i="1"/>
  <c r="AG58844" i="1"/>
  <c r="AB58844" i="1"/>
  <c r="AD58844" i="1" s="1"/>
  <c r="AF58844" i="1" s="1"/>
  <c r="AA58844" i="1" a="1"/>
  <c r="AA58844" i="1" s="1"/>
  <c r="Z58844" i="1"/>
  <c r="Z58844" i="1" a="1"/>
  <c r="Y58844" i="1" a="1"/>
  <c r="Y58844" i="1" s="1"/>
  <c r="AM58843" i="1"/>
  <c r="AN58843" i="1" s="1"/>
  <c r="AL58843" i="1"/>
  <c r="AJ58843" i="1"/>
  <c r="AK58843" i="1" s="1"/>
  <c r="AC58843" i="1"/>
  <c r="AB58843" i="1"/>
  <c r="AA58843" i="1"/>
  <c r="AA58843" i="1" a="1"/>
  <c r="Z58843" i="1"/>
  <c r="Z58843" i="1" a="1"/>
  <c r="Y58843" i="1"/>
  <c r="Y58843" i="1" a="1"/>
  <c r="AN58842" i="1"/>
  <c r="AM58842" i="1"/>
  <c r="AL58842" i="1"/>
  <c r="AH58842" i="1"/>
  <c r="AF58842" i="1"/>
  <c r="AE58842" i="1"/>
  <c r="AD58842" i="1"/>
  <c r="AB58842" i="1"/>
  <c r="AJ58842" i="1" s="1"/>
  <c r="AK58842" i="1" s="1"/>
  <c r="AA58842" i="1" a="1"/>
  <c r="AA58842" i="1" s="1"/>
  <c r="Z58842" i="1" a="1"/>
  <c r="Z58842" i="1" s="1"/>
  <c r="Y58842" i="1"/>
  <c r="Y58842" i="1" a="1"/>
  <c r="AM58841" i="1"/>
  <c r="AL58841" i="1"/>
  <c r="AN58841" i="1" s="1"/>
  <c r="AI58841" i="1"/>
  <c r="AH58841" i="1"/>
  <c r="AG58841" i="1"/>
  <c r="AE58841" i="1"/>
  <c r="AD58841" i="1"/>
  <c r="AF58841" i="1" s="1"/>
  <c r="AC58841" i="1"/>
  <c r="AB58841" i="1"/>
  <c r="AJ58841" i="1" s="1"/>
  <c r="AK58841" i="1" s="1"/>
  <c r="AA58841" i="1" a="1"/>
  <c r="AA58841" i="1" s="1"/>
  <c r="Z58841" i="1"/>
  <c r="Z58841" i="1" a="1"/>
  <c r="Y58841" i="1"/>
  <c r="Y58841" i="1" a="1"/>
  <c r="AM58840" i="1"/>
  <c r="AL58840" i="1"/>
  <c r="AN58840" i="1" s="1"/>
  <c r="AD58840" i="1"/>
  <c r="AF58840" i="1" s="1"/>
  <c r="AC58840" i="1"/>
  <c r="AB58840" i="1"/>
  <c r="AH58840" i="1" s="1"/>
  <c r="AA58840" i="1" a="1"/>
  <c r="AA58840" i="1" s="1"/>
  <c r="Z58840" i="1" a="1"/>
  <c r="Z58840" i="1" s="1"/>
  <c r="Y58840" i="1" a="1"/>
  <c r="Y58840" i="1" s="1"/>
  <c r="AN58839" i="1"/>
  <c r="AM58839" i="1"/>
  <c r="AL58839" i="1"/>
  <c r="AI58839" i="1"/>
  <c r="AG58839" i="1"/>
  <c r="AE58839" i="1"/>
  <c r="AC58839" i="1"/>
  <c r="AB58839" i="1"/>
  <c r="AJ58839" i="1" s="1"/>
  <c r="AK58839" i="1" s="1"/>
  <c r="AA58839" i="1"/>
  <c r="AA58839" i="1" a="1"/>
  <c r="Z58839" i="1"/>
  <c r="Z58839" i="1" a="1"/>
  <c r="Y58839" i="1"/>
  <c r="Y58839" i="1" a="1"/>
  <c r="AM58838" i="1"/>
  <c r="AL58838" i="1"/>
  <c r="AN58838" i="1" s="1"/>
  <c r="AB58838" i="1"/>
  <c r="AA58838" i="1"/>
  <c r="AA58838" i="1" a="1"/>
  <c r="Z58838" i="1" a="1"/>
  <c r="Z58838" i="1" s="1"/>
  <c r="Y58838" i="1" a="1"/>
  <c r="Y58838" i="1" s="1"/>
  <c r="AM58837" i="1"/>
  <c r="AL58837" i="1"/>
  <c r="AN58837" i="1" s="1"/>
  <c r="AI58837" i="1"/>
  <c r="AH58837" i="1"/>
  <c r="AG58837" i="1"/>
  <c r="AE58837" i="1"/>
  <c r="AD58837" i="1"/>
  <c r="AF58837" i="1" s="1"/>
  <c r="AC58837" i="1"/>
  <c r="AB58837" i="1"/>
  <c r="AJ58837" i="1" s="1"/>
  <c r="AK58837" i="1" s="1"/>
  <c r="AA58837" i="1"/>
  <c r="AA58837" i="1" a="1"/>
  <c r="Z58837" i="1"/>
  <c r="Z58837" i="1" a="1"/>
  <c r="Y58837" i="1" a="1"/>
  <c r="Y58837" i="1" s="1"/>
  <c r="AN58836" i="1"/>
  <c r="AM58836" i="1"/>
  <c r="AL58836" i="1"/>
  <c r="AH58836" i="1"/>
  <c r="AG58836" i="1"/>
  <c r="AB58836" i="1"/>
  <c r="AD58836" i="1" s="1"/>
  <c r="AF58836" i="1" s="1"/>
  <c r="AA58836" i="1" a="1"/>
  <c r="AA58836" i="1" s="1"/>
  <c r="Z58836" i="1"/>
  <c r="Z58836" i="1" a="1"/>
  <c r="Y58836" i="1" a="1"/>
  <c r="Y58836" i="1" s="1"/>
  <c r="AM58835" i="1"/>
  <c r="AN58835" i="1" s="1"/>
  <c r="AL58835" i="1"/>
  <c r="AK58835" i="1"/>
  <c r="AJ58835" i="1"/>
  <c r="AB58835" i="1"/>
  <c r="AA58835" i="1"/>
  <c r="AA58835" i="1" a="1"/>
  <c r="Z58835" i="1"/>
  <c r="Z58835" i="1" a="1"/>
  <c r="Y58835" i="1"/>
  <c r="Y58835" i="1" a="1"/>
  <c r="AM58834" i="1"/>
  <c r="AN58834" i="1" s="1"/>
  <c r="AL58834" i="1"/>
  <c r="AH58834" i="1"/>
  <c r="AF58834" i="1"/>
  <c r="AE58834" i="1"/>
  <c r="AD58834" i="1"/>
  <c r="AB58834" i="1"/>
  <c r="AJ58834" i="1" s="1"/>
  <c r="AK58834" i="1" s="1"/>
  <c r="AA58834" i="1" a="1"/>
  <c r="AA58834" i="1" s="1"/>
  <c r="Z58834" i="1" a="1"/>
  <c r="Z58834" i="1" s="1"/>
  <c r="Y58834" i="1"/>
  <c r="Y58834" i="1" a="1"/>
  <c r="AM58833" i="1"/>
  <c r="AL58833" i="1"/>
  <c r="AN58833" i="1" s="1"/>
  <c r="AI58833" i="1"/>
  <c r="AH58833" i="1"/>
  <c r="AG58833" i="1"/>
  <c r="AE58833" i="1"/>
  <c r="AD58833" i="1"/>
  <c r="AF58833" i="1" s="1"/>
  <c r="AC58833" i="1"/>
  <c r="AB58833" i="1"/>
  <c r="AJ58833" i="1" s="1"/>
  <c r="AK58833" i="1" s="1"/>
  <c r="AA58833" i="1" a="1"/>
  <c r="AA58833" i="1" s="1"/>
  <c r="Z58833" i="1"/>
  <c r="Z58833" i="1" a="1"/>
  <c r="Y58833" i="1"/>
  <c r="Y58833" i="1" a="1"/>
  <c r="AM58832" i="1"/>
  <c r="AL58832" i="1"/>
  <c r="AN58832" i="1" s="1"/>
  <c r="AD58832" i="1"/>
  <c r="AF58832" i="1" s="1"/>
  <c r="AC58832" i="1"/>
  <c r="AB58832" i="1"/>
  <c r="AH58832" i="1" s="1"/>
  <c r="AA58832" i="1" a="1"/>
  <c r="AA58832" i="1" s="1"/>
  <c r="Z58832" i="1" a="1"/>
  <c r="Z58832" i="1" s="1"/>
  <c r="Y58832" i="1" a="1"/>
  <c r="Y58832" i="1" s="1"/>
  <c r="AM58831" i="1"/>
  <c r="AN58831" i="1" s="1"/>
  <c r="AL58831" i="1"/>
  <c r="AI58831" i="1"/>
  <c r="AG58831" i="1"/>
  <c r="AE58831" i="1"/>
  <c r="AC58831" i="1"/>
  <c r="AB58831" i="1"/>
  <c r="AJ58831" i="1" s="1"/>
  <c r="AK58831" i="1" s="1"/>
  <c r="AA58831" i="1"/>
  <c r="AA58831" i="1" a="1"/>
  <c r="Z58831" i="1"/>
  <c r="Z58831" i="1" a="1"/>
  <c r="Y58831" i="1"/>
  <c r="Y58831" i="1" a="1"/>
  <c r="AM58830" i="1"/>
  <c r="AL58830" i="1"/>
  <c r="AN58830" i="1" s="1"/>
  <c r="AI58830" i="1"/>
  <c r="AB58830" i="1"/>
  <c r="AA58830" i="1" a="1"/>
  <c r="AA58830" i="1" s="1"/>
  <c r="Z58830" i="1" a="1"/>
  <c r="Z58830" i="1" s="1"/>
  <c r="Y58830" i="1" a="1"/>
  <c r="Y58830" i="1" s="1"/>
  <c r="AM58829" i="1"/>
  <c r="AL58829" i="1"/>
  <c r="AI58829" i="1"/>
  <c r="AH58829" i="1"/>
  <c r="AG58829" i="1"/>
  <c r="AE58829" i="1"/>
  <c r="AD58829" i="1"/>
  <c r="AF58829" i="1" s="1"/>
  <c r="AC58829" i="1"/>
  <c r="AB58829" i="1"/>
  <c r="AJ58829" i="1" s="1"/>
  <c r="AK58829" i="1" s="1"/>
  <c r="AA58829" i="1"/>
  <c r="AA58829" i="1" a="1"/>
  <c r="Z58829" i="1"/>
  <c r="Z58829" i="1" a="1"/>
  <c r="Y58829" i="1" a="1"/>
  <c r="Y58829" i="1" s="1"/>
  <c r="AN58828" i="1"/>
  <c r="AM58828" i="1"/>
  <c r="AL58828" i="1"/>
  <c r="AB58828" i="1"/>
  <c r="AJ58828" i="1" s="1"/>
  <c r="AK58828" i="1" s="1"/>
  <c r="AA58828" i="1" a="1"/>
  <c r="AA58828" i="1" s="1"/>
  <c r="Z58828" i="1"/>
  <c r="Z58828" i="1" a="1"/>
  <c r="Y58828" i="1" a="1"/>
  <c r="Y58828" i="1" s="1"/>
  <c r="AM58827" i="1"/>
  <c r="AN58827" i="1" s="1"/>
  <c r="AL58827" i="1"/>
  <c r="AJ58827" i="1"/>
  <c r="AK58827" i="1" s="1"/>
  <c r="AI58827" i="1"/>
  <c r="AB58827" i="1"/>
  <c r="AA58827" i="1"/>
  <c r="AA58827" i="1" a="1"/>
  <c r="Z58827" i="1"/>
  <c r="Z58827" i="1" a="1"/>
  <c r="Y58827" i="1"/>
  <c r="Y58827" i="1" a="1"/>
  <c r="AM58826" i="1"/>
  <c r="AN58826" i="1" s="1"/>
  <c r="AL58826" i="1"/>
  <c r="AH58826" i="1"/>
  <c r="AE58826" i="1"/>
  <c r="AD58826" i="1"/>
  <c r="AF58826" i="1" s="1"/>
  <c r="AB58826" i="1"/>
  <c r="AJ58826" i="1" s="1"/>
  <c r="AK58826" i="1" s="1"/>
  <c r="AA58826" i="1" a="1"/>
  <c r="AA58826" i="1" s="1"/>
  <c r="Z58826" i="1" a="1"/>
  <c r="Z58826" i="1" s="1"/>
  <c r="Y58826" i="1" a="1"/>
  <c r="Y58826" i="1" s="1"/>
  <c r="AM58825" i="1"/>
  <c r="AL58825" i="1"/>
  <c r="AN58825" i="1" s="1"/>
  <c r="AK58825" i="1"/>
  <c r="AI58825" i="1"/>
  <c r="AH58825" i="1"/>
  <c r="AG58825" i="1"/>
  <c r="AE58825" i="1"/>
  <c r="AD58825" i="1"/>
  <c r="AF58825" i="1" s="1"/>
  <c r="AC58825" i="1"/>
  <c r="AB58825" i="1"/>
  <c r="AJ58825" i="1" s="1"/>
  <c r="AA58825" i="1"/>
  <c r="AA58825" i="1" a="1"/>
  <c r="Z58825" i="1"/>
  <c r="Z58825" i="1" a="1"/>
  <c r="Y58825" i="1"/>
  <c r="Y58825" i="1" a="1"/>
  <c r="AM58824" i="1"/>
  <c r="AL58824" i="1"/>
  <c r="AN58824" i="1" s="1"/>
  <c r="AB58824" i="1"/>
  <c r="AJ58824" i="1" s="1"/>
  <c r="AK58824" i="1" s="1"/>
  <c r="AA58824" i="1" a="1"/>
  <c r="AA58824" i="1" s="1"/>
  <c r="Z58824" i="1" a="1"/>
  <c r="Z58824" i="1" s="1"/>
  <c r="Y58824" i="1" a="1"/>
  <c r="Y58824" i="1" s="1"/>
  <c r="AM58823" i="1"/>
  <c r="AN58823" i="1" s="1"/>
  <c r="AL58823" i="1"/>
  <c r="AI58823" i="1"/>
  <c r="AG58823" i="1"/>
  <c r="AE58823" i="1"/>
  <c r="AC58823" i="1"/>
  <c r="AB58823" i="1"/>
  <c r="AJ58823" i="1" s="1"/>
  <c r="AK58823" i="1" s="1"/>
  <c r="AA58823" i="1"/>
  <c r="AA58823" i="1" a="1"/>
  <c r="Z58823" i="1" a="1"/>
  <c r="Z58823" i="1" s="1"/>
  <c r="Y58823" i="1"/>
  <c r="Y58823" i="1" a="1"/>
  <c r="AM58822" i="1"/>
  <c r="AL58822" i="1"/>
  <c r="AN58822" i="1" s="1"/>
  <c r="AB58822" i="1"/>
  <c r="AJ58822" i="1" s="1"/>
  <c r="AK58822" i="1" s="1"/>
  <c r="AA58822" i="1"/>
  <c r="AA58822" i="1" a="1"/>
  <c r="Z58822" i="1" a="1"/>
  <c r="Z58822" i="1" s="1"/>
  <c r="Y58822" i="1" a="1"/>
  <c r="Y58822" i="1" s="1"/>
  <c r="AM58821" i="1"/>
  <c r="AL58821" i="1"/>
  <c r="AN58821" i="1" s="1"/>
  <c r="AK58821" i="1"/>
  <c r="AI58821" i="1"/>
  <c r="AH58821" i="1"/>
  <c r="AG58821" i="1"/>
  <c r="AE58821" i="1"/>
  <c r="AD58821" i="1"/>
  <c r="AF58821" i="1" s="1"/>
  <c r="AC58821" i="1"/>
  <c r="AB58821" i="1"/>
  <c r="AJ58821" i="1" s="1"/>
  <c r="AA58821" i="1"/>
  <c r="AA58821" i="1" a="1"/>
  <c r="Z58821" i="1"/>
  <c r="Z58821" i="1" a="1"/>
  <c r="Y58821" i="1" a="1"/>
  <c r="Y58821" i="1" s="1"/>
  <c r="AN58820" i="1"/>
  <c r="AM58820" i="1"/>
  <c r="AL58820" i="1"/>
  <c r="AH58820" i="1"/>
  <c r="AB58820" i="1"/>
  <c r="AA58820" i="1" a="1"/>
  <c r="AA58820" i="1" s="1"/>
  <c r="Z58820" i="1" a="1"/>
  <c r="Z58820" i="1" s="1"/>
  <c r="Y58820" i="1" a="1"/>
  <c r="Y58820" i="1" s="1"/>
  <c r="AM58819" i="1"/>
  <c r="AN58819" i="1" s="1"/>
  <c r="AL58819" i="1"/>
  <c r="AJ58819" i="1"/>
  <c r="AK58819" i="1" s="1"/>
  <c r="AB58819" i="1"/>
  <c r="AI58819" i="1" s="1"/>
  <c r="AA58819" i="1"/>
  <c r="AA58819" i="1" a="1"/>
  <c r="Z58819" i="1"/>
  <c r="Z58819" i="1" a="1"/>
  <c r="Y58819" i="1"/>
  <c r="Y58819" i="1" a="1"/>
  <c r="AM58818" i="1"/>
  <c r="AL58818" i="1"/>
  <c r="AN58818" i="1" s="1"/>
  <c r="AH58818" i="1"/>
  <c r="AF58818" i="1"/>
  <c r="AE58818" i="1"/>
  <c r="AD58818" i="1"/>
  <c r="AB58818" i="1"/>
  <c r="AJ58818" i="1" s="1"/>
  <c r="AK58818" i="1" s="1"/>
  <c r="AA58818" i="1" a="1"/>
  <c r="AA58818" i="1" s="1"/>
  <c r="Z58818" i="1" a="1"/>
  <c r="Z58818" i="1" s="1"/>
  <c r="Y58818" i="1"/>
  <c r="Y58818" i="1" a="1"/>
  <c r="AM58817" i="1"/>
  <c r="AL58817" i="1"/>
  <c r="AN58817" i="1" s="1"/>
  <c r="AI58817" i="1"/>
  <c r="AH58817" i="1"/>
  <c r="AG58817" i="1"/>
  <c r="AE58817" i="1"/>
  <c r="AD58817" i="1"/>
  <c r="AF58817" i="1" s="1"/>
  <c r="AC58817" i="1"/>
  <c r="AB58817" i="1"/>
  <c r="AJ58817" i="1" s="1"/>
  <c r="AK58817" i="1" s="1"/>
  <c r="AA58817" i="1" a="1"/>
  <c r="AA58817" i="1" s="1"/>
  <c r="Z58817" i="1"/>
  <c r="Z58817" i="1" a="1"/>
  <c r="Y58817" i="1"/>
  <c r="Y58817" i="1" a="1"/>
  <c r="AN58816" i="1"/>
  <c r="AM58816" i="1"/>
  <c r="AL58816" i="1"/>
  <c r="AJ58816" i="1"/>
  <c r="AK58816" i="1" s="1"/>
  <c r="AF58816" i="1"/>
  <c r="AD58816" i="1"/>
  <c r="AC58816" i="1"/>
  <c r="AB58816" i="1"/>
  <c r="AA58816" i="1" a="1"/>
  <c r="AA58816" i="1" s="1"/>
  <c r="Z58816" i="1" a="1"/>
  <c r="Z58816" i="1" s="1"/>
  <c r="Y58816" i="1" a="1"/>
  <c r="Y58816" i="1" s="1"/>
  <c r="AM58815" i="1"/>
  <c r="AN58815" i="1" s="1"/>
  <c r="AL58815" i="1"/>
  <c r="AI58815" i="1"/>
  <c r="AG58815" i="1"/>
  <c r="AE58815" i="1"/>
  <c r="AC58815" i="1"/>
  <c r="AB58815" i="1"/>
  <c r="AJ58815" i="1" s="1"/>
  <c r="AK58815" i="1" s="1"/>
  <c r="AA58815" i="1"/>
  <c r="AA58815" i="1" a="1"/>
  <c r="Z58815" i="1"/>
  <c r="Z58815" i="1" a="1"/>
  <c r="Y58815" i="1"/>
  <c r="Y58815" i="1" a="1"/>
  <c r="AM58814" i="1"/>
  <c r="AL58814" i="1"/>
  <c r="AN58814" i="1" s="1"/>
  <c r="AB58814" i="1"/>
  <c r="AA58814" i="1" a="1"/>
  <c r="AA58814" i="1" s="1"/>
  <c r="Z58814" i="1" a="1"/>
  <c r="Z58814" i="1" s="1"/>
  <c r="Y58814" i="1" a="1"/>
  <c r="Y58814" i="1" s="1"/>
  <c r="AM58813" i="1"/>
  <c r="AL58813" i="1"/>
  <c r="AI58813" i="1"/>
  <c r="AH58813" i="1"/>
  <c r="AG58813" i="1"/>
  <c r="AE58813" i="1"/>
  <c r="AD58813" i="1"/>
  <c r="AF58813" i="1" s="1"/>
  <c r="AC58813" i="1"/>
  <c r="AB58813" i="1"/>
  <c r="AJ58813" i="1" s="1"/>
  <c r="AK58813" i="1" s="1"/>
  <c r="AA58813" i="1"/>
  <c r="AA58813" i="1" a="1"/>
  <c r="Z58813" i="1"/>
  <c r="Z58813" i="1" a="1"/>
  <c r="Y58813" i="1" a="1"/>
  <c r="Y58813" i="1" s="1"/>
  <c r="AN58812" i="1"/>
  <c r="AM58812" i="1"/>
  <c r="AL58812" i="1"/>
  <c r="AB58812" i="1"/>
  <c r="AJ58812" i="1" s="1"/>
  <c r="AK58812" i="1" s="1"/>
  <c r="AA58812" i="1" a="1"/>
  <c r="AA58812" i="1" s="1"/>
  <c r="Z58812" i="1"/>
  <c r="Z58812" i="1" a="1"/>
  <c r="Y58812" i="1" a="1"/>
  <c r="Y58812" i="1" s="1"/>
  <c r="AM58811" i="1"/>
  <c r="AN58811" i="1" s="1"/>
  <c r="AL58811" i="1"/>
  <c r="AJ58811" i="1"/>
  <c r="AK58811" i="1" s="1"/>
  <c r="AB58811" i="1"/>
  <c r="AA58811" i="1"/>
  <c r="AA58811" i="1" a="1"/>
  <c r="Z58811" i="1"/>
  <c r="Z58811" i="1" a="1"/>
  <c r="Y58811" i="1"/>
  <c r="Y58811" i="1" a="1"/>
  <c r="AM58810" i="1"/>
  <c r="AN58810" i="1" s="1"/>
  <c r="AL58810" i="1"/>
  <c r="AH58810" i="1"/>
  <c r="AE58810" i="1"/>
  <c r="AD58810" i="1"/>
  <c r="AF58810" i="1" s="1"/>
  <c r="AB58810" i="1"/>
  <c r="AJ58810" i="1" s="1"/>
  <c r="AK58810" i="1" s="1"/>
  <c r="AA58810" i="1" a="1"/>
  <c r="AA58810" i="1" s="1"/>
  <c r="Z58810" i="1" a="1"/>
  <c r="Z58810" i="1" s="1"/>
  <c r="Y58810" i="1" a="1"/>
  <c r="Y58810" i="1" s="1"/>
  <c r="AM58809" i="1"/>
  <c r="AL58809" i="1"/>
  <c r="AN58809" i="1" s="1"/>
  <c r="AI58809" i="1"/>
  <c r="AH58809" i="1"/>
  <c r="AG58809" i="1"/>
  <c r="AE58809" i="1"/>
  <c r="AD58809" i="1"/>
  <c r="AF58809" i="1" s="1"/>
  <c r="AC58809" i="1"/>
  <c r="AB58809" i="1"/>
  <c r="AJ58809" i="1" s="1"/>
  <c r="AK58809" i="1" s="1"/>
  <c r="AA58809" i="1"/>
  <c r="AA58809" i="1" a="1"/>
  <c r="Z58809" i="1"/>
  <c r="Z58809" i="1" a="1"/>
  <c r="Y58809" i="1"/>
  <c r="Y58809" i="1" a="1"/>
  <c r="AM58808" i="1"/>
  <c r="AL58808" i="1"/>
  <c r="AN58808" i="1" s="1"/>
  <c r="AB58808" i="1"/>
  <c r="AJ58808" i="1" s="1"/>
  <c r="AK58808" i="1" s="1"/>
  <c r="AA58808" i="1" a="1"/>
  <c r="AA58808" i="1" s="1"/>
  <c r="Z58808" i="1" a="1"/>
  <c r="Z58808" i="1" s="1"/>
  <c r="Y58808" i="1" a="1"/>
  <c r="Y58808" i="1" s="1"/>
  <c r="AM58807" i="1"/>
  <c r="AN58807" i="1" s="1"/>
  <c r="AL58807" i="1"/>
  <c r="AI58807" i="1"/>
  <c r="AG58807" i="1"/>
  <c r="AE58807" i="1"/>
  <c r="AC58807" i="1"/>
  <c r="AB58807" i="1"/>
  <c r="AJ58807" i="1" s="1"/>
  <c r="AK58807" i="1" s="1"/>
  <c r="AA58807" i="1"/>
  <c r="AA58807" i="1" a="1"/>
  <c r="Z58807" i="1" a="1"/>
  <c r="Z58807" i="1" s="1"/>
  <c r="Y58807" i="1"/>
  <c r="Y58807" i="1" a="1"/>
  <c r="AM58806" i="1"/>
  <c r="AL58806" i="1"/>
  <c r="AN58806" i="1" s="1"/>
  <c r="AB58806" i="1"/>
  <c r="AJ58806" i="1" s="1"/>
  <c r="AK58806" i="1" s="1"/>
  <c r="AA58806" i="1"/>
  <c r="AA58806" i="1" a="1"/>
  <c r="Z58806" i="1" a="1"/>
  <c r="Z58806" i="1" s="1"/>
  <c r="Y58806" i="1" a="1"/>
  <c r="Y58806" i="1" s="1"/>
  <c r="AM58805" i="1"/>
  <c r="AL58805" i="1"/>
  <c r="AN58805" i="1" s="1"/>
  <c r="AK58805" i="1"/>
  <c r="AI58805" i="1"/>
  <c r="AH58805" i="1"/>
  <c r="AG58805" i="1"/>
  <c r="AE58805" i="1"/>
  <c r="AD58805" i="1"/>
  <c r="AF58805" i="1" s="1"/>
  <c r="AC58805" i="1"/>
  <c r="AB58805" i="1"/>
  <c r="AJ58805" i="1" s="1"/>
  <c r="AA58805" i="1"/>
  <c r="AA58805" i="1" a="1"/>
  <c r="Z58805" i="1"/>
  <c r="Z58805" i="1" a="1"/>
  <c r="Y58805" i="1" a="1"/>
  <c r="Y58805" i="1" s="1"/>
  <c r="AN58804" i="1"/>
  <c r="AM58804" i="1"/>
  <c r="AL58804" i="1"/>
  <c r="AB58804" i="1"/>
  <c r="AA58804" i="1" a="1"/>
  <c r="AA58804" i="1" s="1"/>
  <c r="Z58804" i="1" a="1"/>
  <c r="Z58804" i="1" s="1"/>
  <c r="Y58804" i="1" a="1"/>
  <c r="Y58804" i="1" s="1"/>
  <c r="AM58803" i="1"/>
  <c r="AN58803" i="1" s="1"/>
  <c r="AL58803" i="1"/>
  <c r="AJ58803" i="1"/>
  <c r="AK58803" i="1" s="1"/>
  <c r="AC58803" i="1"/>
  <c r="AB58803" i="1"/>
  <c r="AI58803" i="1" s="1"/>
  <c r="AA58803" i="1"/>
  <c r="AA58803" i="1" a="1"/>
  <c r="Z58803" i="1"/>
  <c r="Z58803" i="1" a="1"/>
  <c r="Y58803" i="1"/>
  <c r="Y58803" i="1" a="1"/>
  <c r="AN58802" i="1"/>
  <c r="AM58802" i="1"/>
  <c r="AL58802" i="1"/>
  <c r="AH58802" i="1"/>
  <c r="AB58802" i="1"/>
  <c r="AJ58802" i="1" s="1"/>
  <c r="AK58802" i="1" s="1"/>
  <c r="AA58802" i="1" a="1"/>
  <c r="AA58802" i="1" s="1"/>
  <c r="Z58802" i="1" a="1"/>
  <c r="Z58802" i="1" s="1"/>
  <c r="Y58802" i="1" a="1"/>
  <c r="Y58802" i="1" s="1"/>
  <c r="AM58801" i="1"/>
  <c r="AL58801" i="1"/>
  <c r="AN58801" i="1" s="1"/>
  <c r="AK58801" i="1"/>
  <c r="AI58801" i="1"/>
  <c r="AH58801" i="1"/>
  <c r="AG58801" i="1"/>
  <c r="AE58801" i="1"/>
  <c r="AD58801" i="1"/>
  <c r="AF58801" i="1" s="1"/>
  <c r="AC58801" i="1"/>
  <c r="AB58801" i="1"/>
  <c r="AJ58801" i="1" s="1"/>
  <c r="AA58801" i="1" a="1"/>
  <c r="AA58801" i="1" s="1"/>
  <c r="Z58801" i="1"/>
  <c r="Z58801" i="1" a="1"/>
  <c r="Y58801" i="1"/>
  <c r="Y58801" i="1" a="1"/>
  <c r="AM58800" i="1"/>
  <c r="AL58800" i="1"/>
  <c r="AN58800" i="1" s="1"/>
  <c r="AK58800" i="1"/>
  <c r="AJ58800" i="1"/>
  <c r="AH58800" i="1"/>
  <c r="AD58800" i="1"/>
  <c r="AF58800" i="1" s="1"/>
  <c r="AB58800" i="1"/>
  <c r="AC58800" i="1" s="1"/>
  <c r="AA58800" i="1" a="1"/>
  <c r="AA58800" i="1" s="1"/>
  <c r="Z58800" i="1" a="1"/>
  <c r="Z58800" i="1" s="1"/>
  <c r="Y58800" i="1" a="1"/>
  <c r="Y58800" i="1" s="1"/>
  <c r="AN58799" i="1"/>
  <c r="AM58799" i="1"/>
  <c r="AL58799" i="1"/>
  <c r="AI58799" i="1"/>
  <c r="AG58799" i="1"/>
  <c r="AE58799" i="1"/>
  <c r="AC58799" i="1"/>
  <c r="AB58799" i="1"/>
  <c r="AJ58799" i="1" s="1"/>
  <c r="AK58799" i="1" s="1"/>
  <c r="AA58799" i="1"/>
  <c r="AA58799" i="1" a="1"/>
  <c r="Z58799" i="1" a="1"/>
  <c r="Z58799" i="1" s="1"/>
  <c r="Y58799" i="1"/>
  <c r="Y58799" i="1" a="1"/>
  <c r="AM58798" i="1"/>
  <c r="AL58798" i="1"/>
  <c r="AN58798" i="1" s="1"/>
  <c r="AF58798" i="1"/>
  <c r="AD58798" i="1"/>
  <c r="AB58798" i="1"/>
  <c r="AJ58798" i="1" s="1"/>
  <c r="AK58798" i="1" s="1"/>
  <c r="AA58798" i="1" a="1"/>
  <c r="AA58798" i="1" s="1"/>
  <c r="Z58798" i="1" a="1"/>
  <c r="Z58798" i="1" s="1"/>
  <c r="Y58798" i="1" a="1"/>
  <c r="Y58798" i="1" s="1"/>
  <c r="AM58797" i="1"/>
  <c r="AL58797" i="1"/>
  <c r="AN58797" i="1" s="1"/>
  <c r="AI58797" i="1"/>
  <c r="AH58797" i="1"/>
  <c r="AG58797" i="1"/>
  <c r="AE58797" i="1"/>
  <c r="AD58797" i="1"/>
  <c r="AF58797" i="1" s="1"/>
  <c r="AC58797" i="1"/>
  <c r="AB58797" i="1"/>
  <c r="AJ58797" i="1" s="1"/>
  <c r="AK58797" i="1" s="1"/>
  <c r="AA58797" i="1"/>
  <c r="AA58797" i="1" a="1"/>
  <c r="Z58797" i="1"/>
  <c r="Z58797" i="1" a="1"/>
  <c r="Y58797" i="1" a="1"/>
  <c r="Y58797" i="1" s="1"/>
  <c r="AM58796" i="1"/>
  <c r="AL58796" i="1"/>
  <c r="AN58796" i="1" s="1"/>
  <c r="AJ58796" i="1"/>
  <c r="AK58796" i="1" s="1"/>
  <c r="AG58796" i="1"/>
  <c r="AB58796" i="1"/>
  <c r="AH58796" i="1" s="1"/>
  <c r="AA58796" i="1" a="1"/>
  <c r="AA58796" i="1" s="1"/>
  <c r="Z58796" i="1" a="1"/>
  <c r="Z58796" i="1" s="1"/>
  <c r="Y58796" i="1" a="1"/>
  <c r="Y58796" i="1" s="1"/>
  <c r="AM58795" i="1"/>
  <c r="AN58795" i="1" s="1"/>
  <c r="AL58795" i="1"/>
  <c r="AB58795" i="1"/>
  <c r="AA58795" i="1"/>
  <c r="AA58795" i="1" a="1"/>
  <c r="Z58795" i="1"/>
  <c r="Z58795" i="1" a="1"/>
  <c r="Y58795" i="1"/>
  <c r="Y58795" i="1" a="1"/>
  <c r="AM58794" i="1"/>
  <c r="AN58794" i="1" s="1"/>
  <c r="AL58794" i="1"/>
  <c r="AJ58794" i="1"/>
  <c r="AK58794" i="1" s="1"/>
  <c r="AH58794" i="1"/>
  <c r="AF58794" i="1"/>
  <c r="AE58794" i="1"/>
  <c r="AD58794" i="1"/>
  <c r="AB58794" i="1"/>
  <c r="AA58794" i="1" a="1"/>
  <c r="AA58794" i="1" s="1"/>
  <c r="Z58794" i="1" a="1"/>
  <c r="Z58794" i="1" s="1"/>
  <c r="Y58794" i="1" a="1"/>
  <c r="Y58794" i="1" s="1"/>
  <c r="AM58793" i="1"/>
  <c r="AL58793" i="1"/>
  <c r="AK58793" i="1"/>
  <c r="AI58793" i="1"/>
  <c r="AH58793" i="1"/>
  <c r="AG58793" i="1"/>
  <c r="AE58793" i="1"/>
  <c r="AD58793" i="1"/>
  <c r="AF58793" i="1" s="1"/>
  <c r="AC58793" i="1"/>
  <c r="AB58793" i="1"/>
  <c r="AJ58793" i="1" s="1"/>
  <c r="AA58793" i="1"/>
  <c r="AA58793" i="1" a="1"/>
  <c r="Z58793" i="1"/>
  <c r="Z58793" i="1" a="1"/>
  <c r="Y58793" i="1"/>
  <c r="Y58793" i="1" a="1"/>
  <c r="AN58792" i="1"/>
  <c r="AM58792" i="1"/>
  <c r="AL58792" i="1"/>
  <c r="AJ58792" i="1"/>
  <c r="AK58792" i="1" s="1"/>
  <c r="AC58792" i="1"/>
  <c r="AB58792" i="1"/>
  <c r="AH58792" i="1" s="1"/>
  <c r="AA58792" i="1" a="1"/>
  <c r="AA58792" i="1" s="1"/>
  <c r="Z58792" i="1" a="1"/>
  <c r="Z58792" i="1" s="1"/>
  <c r="Y58792" i="1" a="1"/>
  <c r="Y58792" i="1" s="1"/>
  <c r="AM58791" i="1"/>
  <c r="AN58791" i="1" s="1"/>
  <c r="AL58791" i="1"/>
  <c r="AK58791" i="1"/>
  <c r="AI58791" i="1"/>
  <c r="AG58791" i="1"/>
  <c r="AE58791" i="1"/>
  <c r="AC58791" i="1"/>
  <c r="AB58791" i="1"/>
  <c r="AJ58791" i="1" s="1"/>
  <c r="AA58791" i="1"/>
  <c r="AA58791" i="1" a="1"/>
  <c r="Z58791" i="1" a="1"/>
  <c r="Z58791" i="1" s="1"/>
  <c r="Y58791" i="1"/>
  <c r="Y58791" i="1" a="1"/>
  <c r="AM58790" i="1"/>
  <c r="AL58790" i="1"/>
  <c r="AN58790" i="1" s="1"/>
  <c r="AJ58790" i="1"/>
  <c r="AK58790" i="1" s="1"/>
  <c r="AI58790" i="1"/>
  <c r="AH58790" i="1"/>
  <c r="AD58790" i="1"/>
  <c r="AF58790" i="1" s="1"/>
  <c r="AB58790" i="1"/>
  <c r="AA58790" i="1" a="1"/>
  <c r="AA58790" i="1" s="1"/>
  <c r="Z58790" i="1" a="1"/>
  <c r="Z58790" i="1" s="1"/>
  <c r="Y58790" i="1" a="1"/>
  <c r="Y58790" i="1" s="1"/>
  <c r="AM58789" i="1"/>
  <c r="AL58789" i="1"/>
  <c r="AK58789" i="1"/>
  <c r="AI58789" i="1"/>
  <c r="AH58789" i="1"/>
  <c r="AG58789" i="1"/>
  <c r="AE58789" i="1"/>
  <c r="AD58789" i="1"/>
  <c r="AF58789" i="1" s="1"/>
  <c r="AC58789" i="1"/>
  <c r="AB58789" i="1"/>
  <c r="AJ58789" i="1" s="1"/>
  <c r="AA58789" i="1"/>
  <c r="AA58789" i="1" a="1"/>
  <c r="Z58789" i="1"/>
  <c r="Z58789" i="1" a="1"/>
  <c r="Y58789" i="1"/>
  <c r="Y58789" i="1" a="1"/>
  <c r="AM58788" i="1"/>
  <c r="AL58788" i="1"/>
  <c r="AN58788" i="1" s="1"/>
  <c r="AB58788" i="1"/>
  <c r="AJ58788" i="1" s="1"/>
  <c r="AK58788" i="1" s="1"/>
  <c r="AA58788" i="1" a="1"/>
  <c r="AA58788" i="1" s="1"/>
  <c r="Z58788" i="1"/>
  <c r="Z58788" i="1" a="1"/>
  <c r="Y58788" i="1" a="1"/>
  <c r="Y58788" i="1" s="1"/>
  <c r="AM58787" i="1"/>
  <c r="AN58787" i="1" s="1"/>
  <c r="AL58787" i="1"/>
  <c r="AJ58787" i="1"/>
  <c r="AK58787" i="1" s="1"/>
  <c r="AG58787" i="1"/>
  <c r="AB58787" i="1"/>
  <c r="AI58787" i="1" s="1"/>
  <c r="AA58787" i="1"/>
  <c r="AA58787" i="1" a="1"/>
  <c r="Z58787" i="1"/>
  <c r="Z58787" i="1" a="1"/>
  <c r="Y58787" i="1"/>
  <c r="Y58787" i="1" a="1"/>
  <c r="AM58786" i="1"/>
  <c r="AL58786" i="1"/>
  <c r="AN58786" i="1" s="1"/>
  <c r="AJ58786" i="1"/>
  <c r="AK58786" i="1" s="1"/>
  <c r="AH58786" i="1"/>
  <c r="AE58786" i="1"/>
  <c r="AB58786" i="1"/>
  <c r="AD58786" i="1" s="1"/>
  <c r="AF58786" i="1" s="1"/>
  <c r="AA58786" i="1" a="1"/>
  <c r="AA58786" i="1" s="1"/>
  <c r="Z58786" i="1" a="1"/>
  <c r="Z58786" i="1" s="1"/>
  <c r="Y58786" i="1" a="1"/>
  <c r="Y58786" i="1" s="1"/>
  <c r="AM58785" i="1"/>
  <c r="AL58785" i="1"/>
  <c r="AN58785" i="1" s="1"/>
  <c r="AI58785" i="1"/>
  <c r="AH58785" i="1"/>
  <c r="AG58785" i="1"/>
  <c r="AE58785" i="1"/>
  <c r="AD58785" i="1"/>
  <c r="AF58785" i="1" s="1"/>
  <c r="AC58785" i="1"/>
  <c r="AB58785" i="1"/>
  <c r="AJ58785" i="1" s="1"/>
  <c r="AK58785" i="1" s="1"/>
  <c r="AA58785" i="1" a="1"/>
  <c r="AA58785" i="1" s="1"/>
  <c r="Z58785" i="1"/>
  <c r="Z58785" i="1" a="1"/>
  <c r="Y58785" i="1" a="1"/>
  <c r="Y58785" i="1" s="1"/>
  <c r="AN58784" i="1"/>
  <c r="AM58784" i="1"/>
  <c r="AL58784" i="1"/>
  <c r="AJ58784" i="1"/>
  <c r="AK58784" i="1" s="1"/>
  <c r="AH58784" i="1"/>
  <c r="AG58784" i="1"/>
  <c r="AF58784" i="1"/>
  <c r="AD58784" i="1"/>
  <c r="AC58784" i="1"/>
  <c r="AB58784" i="1"/>
  <c r="AA58784" i="1" a="1"/>
  <c r="AA58784" i="1" s="1"/>
  <c r="Z58784" i="1" a="1"/>
  <c r="Z58784" i="1" s="1"/>
  <c r="Y58784" i="1" a="1"/>
  <c r="Y58784" i="1" s="1"/>
  <c r="AN58783" i="1"/>
  <c r="AM58783" i="1"/>
  <c r="AL58783" i="1"/>
  <c r="AB58783" i="1"/>
  <c r="AA58783" i="1"/>
  <c r="AA58783" i="1" a="1"/>
  <c r="Z58783" i="1" a="1"/>
  <c r="Z58783" i="1" s="1"/>
  <c r="Y58783" i="1"/>
  <c r="Y58783" i="1" a="1"/>
  <c r="AM58782" i="1"/>
  <c r="AN58782" i="1" s="1"/>
  <c r="AL58782" i="1"/>
  <c r="AB58782" i="1"/>
  <c r="AA58782" i="1" a="1"/>
  <c r="AA58782" i="1" s="1"/>
  <c r="Z58782" i="1" a="1"/>
  <c r="Z58782" i="1" s="1"/>
  <c r="Y58782" i="1"/>
  <c r="Y58782" i="1" a="1"/>
  <c r="AM58781" i="1"/>
  <c r="AL58781" i="1"/>
  <c r="AK58781" i="1"/>
  <c r="AI58781" i="1"/>
  <c r="AH58781" i="1"/>
  <c r="AG58781" i="1"/>
  <c r="AE58781" i="1"/>
  <c r="AD58781" i="1"/>
  <c r="AF58781" i="1" s="1"/>
  <c r="AC58781" i="1"/>
  <c r="AB58781" i="1"/>
  <c r="AJ58781" i="1" s="1"/>
  <c r="AA58781" i="1"/>
  <c r="AA58781" i="1" a="1"/>
  <c r="Z58781" i="1"/>
  <c r="Z58781" i="1" a="1"/>
  <c r="Y58781" i="1"/>
  <c r="Y58781" i="1" a="1"/>
  <c r="AM58780" i="1"/>
  <c r="AL58780" i="1"/>
  <c r="AN58780" i="1" s="1"/>
  <c r="AB58780" i="1"/>
  <c r="AA58780" i="1" a="1"/>
  <c r="AA58780" i="1" s="1"/>
  <c r="Z58780" i="1" a="1"/>
  <c r="Z58780" i="1" s="1"/>
  <c r="Y58780" i="1" a="1"/>
  <c r="Y58780" i="1" s="1"/>
  <c r="AN58779" i="1"/>
  <c r="AM58779" i="1"/>
  <c r="AL58779" i="1"/>
  <c r="AI58779" i="1"/>
  <c r="AG58779" i="1"/>
  <c r="AE58779" i="1"/>
  <c r="AC58779" i="1"/>
  <c r="AB58779" i="1"/>
  <c r="AJ58779" i="1" s="1"/>
  <c r="AK58779" i="1" s="1"/>
  <c r="AA58779" i="1"/>
  <c r="AA58779" i="1" a="1"/>
  <c r="Z58779" i="1" a="1"/>
  <c r="Z58779" i="1" s="1"/>
  <c r="Y58779" i="1"/>
  <c r="Y58779" i="1" a="1"/>
  <c r="AM58778" i="1"/>
  <c r="AL58778" i="1"/>
  <c r="AN58778" i="1" s="1"/>
  <c r="AI58778" i="1"/>
  <c r="AH58778" i="1"/>
  <c r="AF58778" i="1"/>
  <c r="AE58778" i="1"/>
  <c r="AD58778" i="1"/>
  <c r="AB58778" i="1"/>
  <c r="AJ58778" i="1" s="1"/>
  <c r="AK58778" i="1" s="1"/>
  <c r="AA58778" i="1"/>
  <c r="AA58778" i="1" a="1"/>
  <c r="Z58778" i="1" a="1"/>
  <c r="Z58778" i="1" s="1"/>
  <c r="Y58778" i="1" a="1"/>
  <c r="Y58778" i="1" s="1"/>
  <c r="AM58777" i="1"/>
  <c r="AL58777" i="1"/>
  <c r="AI58777" i="1"/>
  <c r="AH58777" i="1"/>
  <c r="AG58777" i="1"/>
  <c r="AE58777" i="1"/>
  <c r="AD58777" i="1"/>
  <c r="AF58777" i="1" s="1"/>
  <c r="AC58777" i="1"/>
  <c r="AB58777" i="1"/>
  <c r="AJ58777" i="1" s="1"/>
  <c r="AK58777" i="1" s="1"/>
  <c r="AA58777" i="1" a="1"/>
  <c r="AA58777" i="1" s="1"/>
  <c r="Z58777" i="1"/>
  <c r="Z58777" i="1" a="1"/>
  <c r="Y58777" i="1" a="1"/>
  <c r="Y58777" i="1" s="1"/>
  <c r="AN58776" i="1"/>
  <c r="AM58776" i="1"/>
  <c r="AL58776" i="1"/>
  <c r="AH58776" i="1"/>
  <c r="AG58776" i="1"/>
  <c r="AF58776" i="1"/>
  <c r="AD58776" i="1"/>
  <c r="AC58776" i="1"/>
  <c r="AB58776" i="1"/>
  <c r="AJ58776" i="1" s="1"/>
  <c r="AK58776" i="1" s="1"/>
  <c r="AA58776" i="1" a="1"/>
  <c r="AA58776" i="1" s="1"/>
  <c r="Z58776" i="1" a="1"/>
  <c r="Z58776" i="1" s="1"/>
  <c r="Y58776" i="1" a="1"/>
  <c r="Y58776" i="1" s="1"/>
  <c r="AN58775" i="1"/>
  <c r="AM58775" i="1"/>
  <c r="AL58775" i="1"/>
  <c r="AJ58775" i="1"/>
  <c r="AK58775" i="1" s="1"/>
  <c r="AE58775" i="1"/>
  <c r="AC58775" i="1"/>
  <c r="AB58775" i="1"/>
  <c r="AI58775" i="1" s="1"/>
  <c r="AA58775" i="1"/>
  <c r="AA58775" i="1" a="1"/>
  <c r="Z58775" i="1" a="1"/>
  <c r="Z58775" i="1" s="1"/>
  <c r="Y58775" i="1"/>
  <c r="Y58775" i="1" a="1"/>
  <c r="AN58774" i="1"/>
  <c r="AM58774" i="1"/>
  <c r="AL58774" i="1"/>
  <c r="AJ58774" i="1"/>
  <c r="AK58774" i="1" s="1"/>
  <c r="AF58774" i="1"/>
  <c r="AE58774" i="1"/>
  <c r="AD58774" i="1"/>
  <c r="AB58774" i="1"/>
  <c r="AI58774" i="1" s="1"/>
  <c r="AA58774" i="1" a="1"/>
  <c r="AA58774" i="1" s="1"/>
  <c r="Z58774" i="1" a="1"/>
  <c r="Z58774" i="1" s="1"/>
  <c r="Y58774" i="1" a="1"/>
  <c r="Y58774" i="1" s="1"/>
  <c r="AM58773" i="1"/>
  <c r="AL58773" i="1"/>
  <c r="AI58773" i="1"/>
  <c r="AH58773" i="1"/>
  <c r="AG58773" i="1"/>
  <c r="AE58773" i="1"/>
  <c r="AD58773" i="1"/>
  <c r="AF58773" i="1" s="1"/>
  <c r="AC58773" i="1"/>
  <c r="AB58773" i="1"/>
  <c r="AJ58773" i="1" s="1"/>
  <c r="AK58773" i="1" s="1"/>
  <c r="AA58773" i="1"/>
  <c r="AA58773" i="1" a="1"/>
  <c r="Z58773" i="1"/>
  <c r="Z58773" i="1" a="1"/>
  <c r="Y58773" i="1" a="1"/>
  <c r="Y58773" i="1" s="1"/>
  <c r="AN58772" i="1"/>
  <c r="AM58772" i="1"/>
  <c r="AL58772" i="1"/>
  <c r="AJ58772" i="1"/>
  <c r="AK58772" i="1" s="1"/>
  <c r="AD58772" i="1"/>
  <c r="AF58772" i="1" s="1"/>
  <c r="AC58772" i="1"/>
  <c r="AB58772" i="1"/>
  <c r="AH58772" i="1" s="1"/>
  <c r="AA58772" i="1" a="1"/>
  <c r="AA58772" i="1" s="1"/>
  <c r="Z58772" i="1"/>
  <c r="Z58772" i="1" a="1"/>
  <c r="Y58772" i="1" a="1"/>
  <c r="Y58772" i="1" s="1"/>
  <c r="AM58771" i="1"/>
  <c r="AN58771" i="1" s="1"/>
  <c r="AL58771" i="1"/>
  <c r="AI58771" i="1"/>
  <c r="AE58771" i="1"/>
  <c r="AC58771" i="1"/>
  <c r="AB58771" i="1"/>
  <c r="AJ58771" i="1" s="1"/>
  <c r="AK58771" i="1" s="1"/>
  <c r="AA58771" i="1"/>
  <c r="AA58771" i="1" a="1"/>
  <c r="Z58771" i="1"/>
  <c r="Z58771" i="1" a="1"/>
  <c r="Y58771" i="1"/>
  <c r="Y58771" i="1" a="1"/>
  <c r="AN58770" i="1"/>
  <c r="AM58770" i="1"/>
  <c r="AL58770" i="1"/>
  <c r="AI58770" i="1"/>
  <c r="AE58770" i="1"/>
  <c r="AD58770" i="1"/>
  <c r="AF58770" i="1" s="1"/>
  <c r="AB58770" i="1"/>
  <c r="AJ58770" i="1" s="1"/>
  <c r="AK58770" i="1" s="1"/>
  <c r="AA58770" i="1"/>
  <c r="AA58770" i="1" a="1"/>
  <c r="Z58770" i="1" a="1"/>
  <c r="Z58770" i="1" s="1"/>
  <c r="Y58770" i="1" a="1"/>
  <c r="Y58770" i="1" s="1"/>
  <c r="AM58769" i="1"/>
  <c r="AL58769" i="1"/>
  <c r="AN58769" i="1" s="1"/>
  <c r="AI58769" i="1"/>
  <c r="AH58769" i="1"/>
  <c r="AG58769" i="1"/>
  <c r="AE58769" i="1"/>
  <c r="AD58769" i="1"/>
  <c r="AF58769" i="1" s="1"/>
  <c r="AC58769" i="1"/>
  <c r="AB58769" i="1"/>
  <c r="AJ58769" i="1" s="1"/>
  <c r="AK58769" i="1" s="1"/>
  <c r="AA58769" i="1"/>
  <c r="AA58769" i="1" a="1"/>
  <c r="Z58769" i="1"/>
  <c r="Z58769" i="1" a="1"/>
  <c r="Y58769" i="1" a="1"/>
  <c r="Y58769" i="1" s="1"/>
  <c r="AN58768" i="1"/>
  <c r="AM58768" i="1"/>
  <c r="AL58768" i="1"/>
  <c r="AH58768" i="1"/>
  <c r="AD58768" i="1"/>
  <c r="AF58768" i="1" s="1"/>
  <c r="AC58768" i="1"/>
  <c r="AB58768" i="1"/>
  <c r="AJ58768" i="1" s="1"/>
  <c r="AK58768" i="1" s="1"/>
  <c r="AA58768" i="1" a="1"/>
  <c r="AA58768" i="1" s="1"/>
  <c r="Z58768" i="1" a="1"/>
  <c r="Z58768" i="1" s="1"/>
  <c r="Y58768" i="1" a="1"/>
  <c r="Y58768" i="1" s="1"/>
  <c r="AM58767" i="1"/>
  <c r="AN58767" i="1" s="1"/>
  <c r="AL58767" i="1"/>
  <c r="AG58767" i="1"/>
  <c r="AB58767" i="1"/>
  <c r="AJ58767" i="1" s="1"/>
  <c r="AK58767" i="1" s="1"/>
  <c r="AA58767" i="1"/>
  <c r="AA58767" i="1" a="1"/>
  <c r="Z58767" i="1" a="1"/>
  <c r="Z58767" i="1" s="1"/>
  <c r="Y58767" i="1"/>
  <c r="Y58767" i="1" a="1"/>
  <c r="AM58766" i="1"/>
  <c r="AN58766" i="1" s="1"/>
  <c r="AL58766" i="1"/>
  <c r="AH58766" i="1"/>
  <c r="AB58766" i="1"/>
  <c r="AJ58766" i="1" s="1"/>
  <c r="AK58766" i="1" s="1"/>
  <c r="AA58766" i="1"/>
  <c r="AA58766" i="1" a="1"/>
  <c r="Z58766" i="1" a="1"/>
  <c r="Z58766" i="1" s="1"/>
  <c r="Y58766" i="1"/>
  <c r="Y58766" i="1" a="1"/>
  <c r="AM58765" i="1"/>
  <c r="AL58765" i="1"/>
  <c r="AN58765" i="1" s="1"/>
  <c r="AK58765" i="1"/>
  <c r="AI58765" i="1"/>
  <c r="AH58765" i="1"/>
  <c r="AG58765" i="1"/>
  <c r="AE58765" i="1"/>
  <c r="AD58765" i="1"/>
  <c r="AF58765" i="1" s="1"/>
  <c r="AC58765" i="1"/>
  <c r="AB58765" i="1"/>
  <c r="AJ58765" i="1" s="1"/>
  <c r="AA58765" i="1"/>
  <c r="AA58765" i="1" a="1"/>
  <c r="Z58765" i="1"/>
  <c r="Z58765" i="1" a="1"/>
  <c r="Y58765" i="1"/>
  <c r="Y58765" i="1" a="1"/>
  <c r="AM58764" i="1"/>
  <c r="AL58764" i="1"/>
  <c r="AN58764" i="1" s="1"/>
  <c r="AG58764" i="1"/>
  <c r="AB58764" i="1"/>
  <c r="AJ58764" i="1" s="1"/>
  <c r="AK58764" i="1" s="1"/>
  <c r="AA58764" i="1" a="1"/>
  <c r="AA58764" i="1" s="1"/>
  <c r="Z58764" i="1"/>
  <c r="Z58764" i="1" a="1"/>
  <c r="Y58764" i="1" a="1"/>
  <c r="Y58764" i="1" s="1"/>
  <c r="AM58763" i="1"/>
  <c r="AN58763" i="1" s="1"/>
  <c r="AL58763" i="1"/>
  <c r="AK58763" i="1"/>
  <c r="AJ58763" i="1"/>
  <c r="AB58763" i="1"/>
  <c r="AI58763" i="1" s="1"/>
  <c r="AA58763" i="1"/>
  <c r="AA58763" i="1" a="1"/>
  <c r="Z58763" i="1"/>
  <c r="Z58763" i="1" a="1"/>
  <c r="Y58763" i="1"/>
  <c r="Y58763" i="1" a="1"/>
  <c r="AM58762" i="1"/>
  <c r="AL58762" i="1"/>
  <c r="AN58762" i="1" s="1"/>
  <c r="AB58762" i="1"/>
  <c r="AJ58762" i="1" s="1"/>
  <c r="AK58762" i="1" s="1"/>
  <c r="AA58762" i="1"/>
  <c r="AA58762" i="1" a="1"/>
  <c r="Z58762" i="1" a="1"/>
  <c r="Z58762" i="1" s="1"/>
  <c r="Y58762" i="1" a="1"/>
  <c r="Y58762" i="1" s="1"/>
  <c r="AM58761" i="1"/>
  <c r="AL58761" i="1"/>
  <c r="AN58761" i="1" s="1"/>
  <c r="AI58761" i="1"/>
  <c r="AH58761" i="1"/>
  <c r="AG58761" i="1"/>
  <c r="AF58761" i="1"/>
  <c r="AE58761" i="1"/>
  <c r="AD58761" i="1"/>
  <c r="AC58761" i="1"/>
  <c r="AB58761" i="1"/>
  <c r="AJ58761" i="1" s="1"/>
  <c r="AK58761" i="1" s="1"/>
  <c r="AA58761" i="1"/>
  <c r="AA58761" i="1" a="1"/>
  <c r="Z58761" i="1"/>
  <c r="Z58761" i="1" a="1"/>
  <c r="Y58761" i="1"/>
  <c r="Y58761" i="1" a="1"/>
  <c r="AM58760" i="1"/>
  <c r="AL58760" i="1"/>
  <c r="AN58760" i="1" s="1"/>
  <c r="AH58760" i="1"/>
  <c r="AE58760" i="1"/>
  <c r="AD58760" i="1"/>
  <c r="AF58760" i="1" s="1"/>
  <c r="AC58760" i="1"/>
  <c r="AB58760" i="1"/>
  <c r="AJ58760" i="1" s="1"/>
  <c r="AK58760" i="1" s="1"/>
  <c r="AA58760" i="1" a="1"/>
  <c r="AA58760" i="1" s="1"/>
  <c r="Z58760" i="1" a="1"/>
  <c r="Z58760" i="1" s="1"/>
  <c r="Y58760" i="1" a="1"/>
  <c r="Y58760" i="1" s="1"/>
  <c r="AN58759" i="1"/>
  <c r="AM58759" i="1"/>
  <c r="AL58759" i="1"/>
  <c r="AI58759" i="1"/>
  <c r="AH58759" i="1"/>
  <c r="AG58759" i="1"/>
  <c r="AF58759" i="1"/>
  <c r="AE58759" i="1"/>
  <c r="AD58759" i="1"/>
  <c r="AC58759" i="1"/>
  <c r="AB58759" i="1"/>
  <c r="AJ58759" i="1" s="1"/>
  <c r="AK58759" i="1" s="1"/>
  <c r="AA58759" i="1" a="1"/>
  <c r="AA58759" i="1" s="1"/>
  <c r="Z58759" i="1"/>
  <c r="Z58759" i="1" a="1"/>
  <c r="Y58759" i="1"/>
  <c r="Y58759" i="1" a="1"/>
  <c r="AN58758" i="1"/>
  <c r="AM58758" i="1"/>
  <c r="AL58758" i="1"/>
  <c r="AB58758" i="1"/>
  <c r="AD58758" i="1" s="1"/>
  <c r="AF58758" i="1" s="1"/>
  <c r="AA58758" i="1"/>
  <c r="AA58758" i="1" a="1"/>
  <c r="Z58758" i="1" a="1"/>
  <c r="Z58758" i="1" s="1"/>
  <c r="Y58758" i="1" a="1"/>
  <c r="Y58758" i="1" s="1"/>
  <c r="AM58757" i="1"/>
  <c r="AL58757" i="1"/>
  <c r="AN58757" i="1" s="1"/>
  <c r="AI58757" i="1"/>
  <c r="AG58757" i="1"/>
  <c r="AE58757" i="1"/>
  <c r="AD58757" i="1"/>
  <c r="AF58757" i="1" s="1"/>
  <c r="AC58757" i="1"/>
  <c r="AB58757" i="1"/>
  <c r="AJ58757" i="1" s="1"/>
  <c r="AK58757" i="1" s="1"/>
  <c r="AA58757" i="1"/>
  <c r="AA58757" i="1" a="1"/>
  <c r="Z58757" i="1" a="1"/>
  <c r="Z58757" i="1" s="1"/>
  <c r="Y58757" i="1"/>
  <c r="Y58757" i="1" a="1"/>
  <c r="AM58756" i="1"/>
  <c r="AL58756" i="1"/>
  <c r="AN58756" i="1" s="1"/>
  <c r="AI58756" i="1"/>
  <c r="AH58756" i="1"/>
  <c r="AG58756" i="1"/>
  <c r="AD58756" i="1"/>
  <c r="AF58756" i="1" s="1"/>
  <c r="AB58756" i="1"/>
  <c r="AJ58756" i="1" s="1"/>
  <c r="AK58756" i="1" s="1"/>
  <c r="AA58756" i="1" a="1"/>
  <c r="AA58756" i="1" s="1"/>
  <c r="Z58756" i="1" a="1"/>
  <c r="Z58756" i="1" s="1"/>
  <c r="Y58756" i="1" a="1"/>
  <c r="Y58756" i="1" s="1"/>
  <c r="AM58755" i="1"/>
  <c r="AL58755" i="1"/>
  <c r="AN58755" i="1" s="1"/>
  <c r="AI58755" i="1"/>
  <c r="AG58755" i="1"/>
  <c r="AC58755" i="1"/>
  <c r="AB58755" i="1"/>
  <c r="AE58755" i="1" s="1"/>
  <c r="AA58755" i="1"/>
  <c r="AA58755" i="1" a="1"/>
  <c r="Z58755" i="1"/>
  <c r="Z58755" i="1" a="1"/>
  <c r="Y58755" i="1" a="1"/>
  <c r="Y58755" i="1" s="1"/>
  <c r="AN58754" i="1"/>
  <c r="AM58754" i="1"/>
  <c r="AL58754" i="1"/>
  <c r="AB58754" i="1"/>
  <c r="AH58754" i="1" s="1"/>
  <c r="AA58754" i="1" a="1"/>
  <c r="AA58754" i="1" s="1"/>
  <c r="Z58754" i="1" a="1"/>
  <c r="Z58754" i="1" s="1"/>
  <c r="Y58754" i="1" a="1"/>
  <c r="Y58754" i="1" s="1"/>
  <c r="AM58753" i="1"/>
  <c r="AN58753" i="1" s="1"/>
  <c r="AL58753" i="1"/>
  <c r="AI58753" i="1"/>
  <c r="AG58753" i="1"/>
  <c r="AE58753" i="1"/>
  <c r="AB58753" i="1"/>
  <c r="AC58753" i="1" s="1"/>
  <c r="AA58753" i="1"/>
  <c r="AA58753" i="1" a="1"/>
  <c r="Z58753" i="1"/>
  <c r="Z58753" i="1" a="1"/>
  <c r="Y58753" i="1"/>
  <c r="Y58753" i="1" a="1"/>
  <c r="AM58752" i="1"/>
  <c r="AL58752" i="1"/>
  <c r="AN58752" i="1" s="1"/>
  <c r="AH58752" i="1"/>
  <c r="AB58752" i="1"/>
  <c r="AE58752" i="1" s="1"/>
  <c r="AA58752" i="1" a="1"/>
  <c r="AA58752" i="1" s="1"/>
  <c r="Z58752" i="1" a="1"/>
  <c r="Z58752" i="1" s="1"/>
  <c r="Y58752" i="1" a="1"/>
  <c r="Y58752" i="1" s="1"/>
  <c r="AM58751" i="1"/>
  <c r="AN58751" i="1" s="1"/>
  <c r="AL58751" i="1"/>
  <c r="AI58751" i="1"/>
  <c r="AH58751" i="1"/>
  <c r="AG58751" i="1"/>
  <c r="AF58751" i="1"/>
  <c r="AE58751" i="1"/>
  <c r="AD58751" i="1"/>
  <c r="AC58751" i="1"/>
  <c r="AB58751" i="1"/>
  <c r="AJ58751" i="1" s="1"/>
  <c r="AK58751" i="1" s="1"/>
  <c r="AA58751" i="1" a="1"/>
  <c r="AA58751" i="1" s="1"/>
  <c r="Z58751" i="1"/>
  <c r="Z58751" i="1" a="1"/>
  <c r="Y58751" i="1"/>
  <c r="Y58751" i="1" a="1"/>
  <c r="AN58750" i="1"/>
  <c r="AM58750" i="1"/>
  <c r="AL58750" i="1"/>
  <c r="AH58750" i="1"/>
  <c r="AB58750" i="1"/>
  <c r="AD58750" i="1" s="1"/>
  <c r="AF58750" i="1" s="1"/>
  <c r="AA58750" i="1" a="1"/>
  <c r="AA58750" i="1" s="1"/>
  <c r="Z58750" i="1" a="1"/>
  <c r="Z58750" i="1" s="1"/>
  <c r="Y58750" i="1" a="1"/>
  <c r="Y58750" i="1" s="1"/>
  <c r="AM58749" i="1"/>
  <c r="AL58749" i="1"/>
  <c r="AN58749" i="1" s="1"/>
  <c r="AI58749" i="1"/>
  <c r="AG58749" i="1"/>
  <c r="AE58749" i="1"/>
  <c r="AD58749" i="1"/>
  <c r="AF58749" i="1" s="1"/>
  <c r="AC58749" i="1"/>
  <c r="AB58749" i="1"/>
  <c r="AJ58749" i="1" s="1"/>
  <c r="AK58749" i="1" s="1"/>
  <c r="AA58749" i="1"/>
  <c r="AA58749" i="1" a="1"/>
  <c r="Z58749" i="1" a="1"/>
  <c r="Z58749" i="1" s="1"/>
  <c r="Y58749" i="1"/>
  <c r="Y58749" i="1" a="1"/>
  <c r="AM58748" i="1"/>
  <c r="AL58748" i="1"/>
  <c r="AN58748" i="1" s="1"/>
  <c r="AI58748" i="1"/>
  <c r="AH58748" i="1"/>
  <c r="AG58748" i="1"/>
  <c r="AD58748" i="1"/>
  <c r="AF58748" i="1" s="1"/>
  <c r="AB58748" i="1"/>
  <c r="AJ58748" i="1" s="1"/>
  <c r="AK58748" i="1" s="1"/>
  <c r="AA58748" i="1" a="1"/>
  <c r="AA58748" i="1" s="1"/>
  <c r="Z58748" i="1" a="1"/>
  <c r="Z58748" i="1" s="1"/>
  <c r="Y58748" i="1" a="1"/>
  <c r="Y58748" i="1" s="1"/>
  <c r="AM58747" i="1"/>
  <c r="AL58747" i="1"/>
  <c r="AN58747" i="1" s="1"/>
  <c r="AI58747" i="1"/>
  <c r="AG58747" i="1"/>
  <c r="AC58747" i="1"/>
  <c r="AB58747" i="1"/>
  <c r="AE58747" i="1" s="1"/>
  <c r="AA58747" i="1"/>
  <c r="AA58747" i="1" a="1"/>
  <c r="Z58747" i="1"/>
  <c r="Z58747" i="1" a="1"/>
  <c r="Y58747" i="1" a="1"/>
  <c r="Y58747" i="1" s="1"/>
  <c r="AM58746" i="1"/>
  <c r="AL58746" i="1"/>
  <c r="AN58746" i="1" s="1"/>
  <c r="AB58746" i="1"/>
  <c r="AH58746" i="1" s="1"/>
  <c r="AA58746" i="1" a="1"/>
  <c r="AA58746" i="1" s="1"/>
  <c r="Z58746" i="1" a="1"/>
  <c r="Z58746" i="1" s="1"/>
  <c r="Y58746" i="1" a="1"/>
  <c r="Y58746" i="1" s="1"/>
  <c r="AM58745" i="1"/>
  <c r="AN58745" i="1" s="1"/>
  <c r="AL58745" i="1"/>
  <c r="AI58745" i="1"/>
  <c r="AH58745" i="1"/>
  <c r="AG58745" i="1"/>
  <c r="AE58745" i="1"/>
  <c r="AB58745" i="1"/>
  <c r="AC58745" i="1" s="1"/>
  <c r="AA58745" i="1"/>
  <c r="AA58745" i="1" a="1"/>
  <c r="Z58745" i="1"/>
  <c r="Z58745" i="1" a="1"/>
  <c r="Y58745" i="1"/>
  <c r="Y58745" i="1" a="1"/>
  <c r="AM58744" i="1"/>
  <c r="AL58744" i="1"/>
  <c r="AN58744" i="1" s="1"/>
  <c r="AB58744" i="1"/>
  <c r="AE58744" i="1" s="1"/>
  <c r="AA58744" i="1" a="1"/>
  <c r="AA58744" i="1" s="1"/>
  <c r="Z58744" i="1" a="1"/>
  <c r="Z58744" i="1" s="1"/>
  <c r="Y58744" i="1" a="1"/>
  <c r="Y58744" i="1" s="1"/>
  <c r="AM58743" i="1"/>
  <c r="AN58743" i="1" s="1"/>
  <c r="AL58743" i="1"/>
  <c r="AI58743" i="1"/>
  <c r="AH58743" i="1"/>
  <c r="AG58743" i="1"/>
  <c r="AF58743" i="1"/>
  <c r="AE58743" i="1"/>
  <c r="AD58743" i="1"/>
  <c r="AC58743" i="1"/>
  <c r="AB58743" i="1"/>
  <c r="AJ58743" i="1" s="1"/>
  <c r="AK58743" i="1" s="1"/>
  <c r="AA58743" i="1" a="1"/>
  <c r="AA58743" i="1" s="1"/>
  <c r="Z58743" i="1"/>
  <c r="Z58743" i="1" a="1"/>
  <c r="Y58743" i="1"/>
  <c r="Y58743" i="1" a="1"/>
  <c r="AN58742" i="1"/>
  <c r="AM58742" i="1"/>
  <c r="AL58742" i="1"/>
  <c r="AH58742" i="1"/>
  <c r="AB58742" i="1"/>
  <c r="AD58742" i="1" s="1"/>
  <c r="AF58742" i="1" s="1"/>
  <c r="AA58742" i="1" a="1"/>
  <c r="AA58742" i="1" s="1"/>
  <c r="Z58742" i="1" a="1"/>
  <c r="Z58742" i="1" s="1"/>
  <c r="Y58742" i="1" a="1"/>
  <c r="Y58742" i="1" s="1"/>
  <c r="AM58741" i="1"/>
  <c r="AL58741" i="1"/>
  <c r="AN58741" i="1" s="1"/>
  <c r="AI58741" i="1"/>
  <c r="AG58741" i="1"/>
  <c r="AE58741" i="1"/>
  <c r="AD58741" i="1"/>
  <c r="AF58741" i="1" s="1"/>
  <c r="AC58741" i="1"/>
  <c r="AB58741" i="1"/>
  <c r="AJ58741" i="1" s="1"/>
  <c r="AK58741" i="1" s="1"/>
  <c r="AA58741" i="1"/>
  <c r="AA58741" i="1" a="1"/>
  <c r="Z58741" i="1" a="1"/>
  <c r="Z58741" i="1" s="1"/>
  <c r="Y58741" i="1"/>
  <c r="Y58741" i="1" a="1"/>
  <c r="AM58740" i="1"/>
  <c r="AL58740" i="1"/>
  <c r="AN58740" i="1" s="1"/>
  <c r="AI58740" i="1"/>
  <c r="AH58740" i="1"/>
  <c r="AG58740" i="1"/>
  <c r="AD58740" i="1"/>
  <c r="AF58740" i="1" s="1"/>
  <c r="AB58740" i="1"/>
  <c r="AJ58740" i="1" s="1"/>
  <c r="AK58740" i="1" s="1"/>
  <c r="AA58740" i="1" a="1"/>
  <c r="AA58740" i="1" s="1"/>
  <c r="Z58740" i="1" a="1"/>
  <c r="Z58740" i="1" s="1"/>
  <c r="Y58740" i="1" a="1"/>
  <c r="Y58740" i="1" s="1"/>
  <c r="AM58739" i="1"/>
  <c r="AL58739" i="1"/>
  <c r="AN58739" i="1" s="1"/>
  <c r="AI58739" i="1"/>
  <c r="AG58739" i="1"/>
  <c r="AC58739" i="1"/>
  <c r="AB58739" i="1"/>
  <c r="AE58739" i="1" s="1"/>
  <c r="AA58739" i="1"/>
  <c r="AA58739" i="1" a="1"/>
  <c r="Z58739" i="1"/>
  <c r="Z58739" i="1" a="1"/>
  <c r="Y58739" i="1" a="1"/>
  <c r="Y58739" i="1" s="1"/>
  <c r="AM58738" i="1"/>
  <c r="AL58738" i="1"/>
  <c r="AN58738" i="1" s="1"/>
  <c r="AB58738" i="1"/>
  <c r="AH58738" i="1" s="1"/>
  <c r="AA58738" i="1" a="1"/>
  <c r="AA58738" i="1" s="1"/>
  <c r="Z58738" i="1" a="1"/>
  <c r="Z58738" i="1" s="1"/>
  <c r="Y58738" i="1" a="1"/>
  <c r="Y58738" i="1" s="1"/>
  <c r="AM58737" i="1"/>
  <c r="AN58737" i="1" s="1"/>
  <c r="AL58737" i="1"/>
  <c r="AI58737" i="1"/>
  <c r="AH58737" i="1"/>
  <c r="AG58737" i="1"/>
  <c r="AE58737" i="1"/>
  <c r="AB58737" i="1"/>
  <c r="AC58737" i="1" s="1"/>
  <c r="AA58737" i="1"/>
  <c r="AA58737" i="1" a="1"/>
  <c r="Z58737" i="1"/>
  <c r="Z58737" i="1" a="1"/>
  <c r="Y58737" i="1"/>
  <c r="Y58737" i="1" a="1"/>
  <c r="AM58736" i="1"/>
  <c r="AL58736" i="1"/>
  <c r="AN58736" i="1" s="1"/>
  <c r="AB58736" i="1"/>
  <c r="AE58736" i="1" s="1"/>
  <c r="AA58736" i="1" a="1"/>
  <c r="AA58736" i="1" s="1"/>
  <c r="Z58736" i="1" a="1"/>
  <c r="Z58736" i="1" s="1"/>
  <c r="Y58736" i="1" a="1"/>
  <c r="Y58736" i="1" s="1"/>
  <c r="AM58735" i="1"/>
  <c r="AN58735" i="1" s="1"/>
  <c r="AL58735" i="1"/>
  <c r="AI58735" i="1"/>
  <c r="AH58735" i="1"/>
  <c r="AG58735" i="1"/>
  <c r="AF58735" i="1"/>
  <c r="AE58735" i="1"/>
  <c r="AD58735" i="1"/>
  <c r="AC58735" i="1"/>
  <c r="AB58735" i="1"/>
  <c r="AJ58735" i="1" s="1"/>
  <c r="AK58735" i="1" s="1"/>
  <c r="AA58735" i="1" a="1"/>
  <c r="AA58735" i="1" s="1"/>
  <c r="Z58735" i="1"/>
  <c r="Z58735" i="1" a="1"/>
  <c r="Y58735" i="1"/>
  <c r="Y58735" i="1" a="1"/>
  <c r="AN58734" i="1"/>
  <c r="AM58734" i="1"/>
  <c r="AL58734" i="1"/>
  <c r="AH58734" i="1"/>
  <c r="AB58734" i="1"/>
  <c r="AD58734" i="1" s="1"/>
  <c r="AF58734" i="1" s="1"/>
  <c r="AA58734" i="1" a="1"/>
  <c r="AA58734" i="1" s="1"/>
  <c r="Z58734" i="1" a="1"/>
  <c r="Z58734" i="1" s="1"/>
  <c r="Y58734" i="1" a="1"/>
  <c r="Y58734" i="1" s="1"/>
  <c r="AM58733" i="1"/>
  <c r="AL58733" i="1"/>
  <c r="AN58733" i="1" s="1"/>
  <c r="AI58733" i="1"/>
  <c r="AG58733" i="1"/>
  <c r="AE58733" i="1"/>
  <c r="AD58733" i="1"/>
  <c r="AF58733" i="1" s="1"/>
  <c r="AC58733" i="1"/>
  <c r="AB58733" i="1"/>
  <c r="AJ58733" i="1" s="1"/>
  <c r="AK58733" i="1" s="1"/>
  <c r="AA58733" i="1"/>
  <c r="AA58733" i="1" a="1"/>
  <c r="Z58733" i="1" a="1"/>
  <c r="Z58733" i="1" s="1"/>
  <c r="Y58733" i="1"/>
  <c r="Y58733" i="1" a="1"/>
  <c r="AN58732" i="1"/>
  <c r="AM58732" i="1"/>
  <c r="AL58732" i="1"/>
  <c r="AI58732" i="1"/>
  <c r="AH58732" i="1"/>
  <c r="AG58732" i="1"/>
  <c r="AF58732" i="1"/>
  <c r="AD58732" i="1"/>
  <c r="AB58732" i="1"/>
  <c r="AJ58732" i="1" s="1"/>
  <c r="AK58732" i="1" s="1"/>
  <c r="AA58732" i="1" a="1"/>
  <c r="AA58732" i="1" s="1"/>
  <c r="Z58732" i="1" a="1"/>
  <c r="Z58732" i="1" s="1"/>
  <c r="Y58732" i="1" a="1"/>
  <c r="Y58732" i="1" s="1"/>
  <c r="AM58731" i="1"/>
  <c r="AL58731" i="1"/>
  <c r="AN58731" i="1" s="1"/>
  <c r="AI58731" i="1"/>
  <c r="AG58731" i="1"/>
  <c r="AC58731" i="1"/>
  <c r="AB58731" i="1"/>
  <c r="AE58731" i="1" s="1"/>
  <c r="AA58731" i="1"/>
  <c r="AA58731" i="1" a="1"/>
  <c r="Z58731" i="1"/>
  <c r="Z58731" i="1" a="1"/>
  <c r="Y58731" i="1" a="1"/>
  <c r="Y58731" i="1" s="1"/>
  <c r="AM58730" i="1"/>
  <c r="AL58730" i="1"/>
  <c r="AN58730" i="1" s="1"/>
  <c r="AB58730" i="1"/>
  <c r="AH58730" i="1" s="1"/>
  <c r="AA58730" i="1" a="1"/>
  <c r="AA58730" i="1" s="1"/>
  <c r="Z58730" i="1" a="1"/>
  <c r="Z58730" i="1" s="1"/>
  <c r="Y58730" i="1" a="1"/>
  <c r="Y58730" i="1" s="1"/>
  <c r="AM58729" i="1"/>
  <c r="AN58729" i="1" s="1"/>
  <c r="AL58729" i="1"/>
  <c r="AI58729" i="1"/>
  <c r="AH58729" i="1"/>
  <c r="AG58729" i="1"/>
  <c r="AE58729" i="1"/>
  <c r="AB58729" i="1"/>
  <c r="AC58729" i="1" s="1"/>
  <c r="AA58729" i="1"/>
  <c r="AA58729" i="1" a="1"/>
  <c r="Z58729" i="1"/>
  <c r="Z58729" i="1" a="1"/>
  <c r="Y58729" i="1"/>
  <c r="Y58729" i="1" a="1"/>
  <c r="AM58728" i="1"/>
  <c r="AL58728" i="1"/>
  <c r="AN58728" i="1" s="1"/>
  <c r="AB58728" i="1"/>
  <c r="AE58728" i="1" s="1"/>
  <c r="AA58728" i="1" a="1"/>
  <c r="AA58728" i="1" s="1"/>
  <c r="Z58728" i="1" a="1"/>
  <c r="Z58728" i="1" s="1"/>
  <c r="Y58728" i="1" a="1"/>
  <c r="Y58728" i="1" s="1"/>
  <c r="AM58727" i="1"/>
  <c r="AN58727" i="1" s="1"/>
  <c r="AL58727" i="1"/>
  <c r="AI58727" i="1"/>
  <c r="AH58727" i="1"/>
  <c r="AG58727" i="1"/>
  <c r="AF58727" i="1"/>
  <c r="AE58727" i="1"/>
  <c r="AD58727" i="1"/>
  <c r="AC58727" i="1"/>
  <c r="AB58727" i="1"/>
  <c r="AJ58727" i="1" s="1"/>
  <c r="AK58727" i="1" s="1"/>
  <c r="AA58727" i="1" a="1"/>
  <c r="AA58727" i="1" s="1"/>
  <c r="Z58727" i="1"/>
  <c r="Z58727" i="1" a="1"/>
  <c r="Y58727" i="1"/>
  <c r="Y58727" i="1" a="1"/>
  <c r="AN58726" i="1"/>
  <c r="AM58726" i="1"/>
  <c r="AL58726" i="1"/>
  <c r="AH58726" i="1"/>
  <c r="AB58726" i="1"/>
  <c r="AD58726" i="1" s="1"/>
  <c r="AF58726" i="1" s="1"/>
  <c r="AA58726" i="1" a="1"/>
  <c r="AA58726" i="1" s="1"/>
  <c r="Z58726" i="1" a="1"/>
  <c r="Z58726" i="1" s="1"/>
  <c r="Y58726" i="1" a="1"/>
  <c r="Y58726" i="1" s="1"/>
  <c r="AM58725" i="1"/>
  <c r="AL58725" i="1"/>
  <c r="AN58725" i="1" s="1"/>
  <c r="AI58725" i="1"/>
  <c r="AG58725" i="1"/>
  <c r="AE58725" i="1"/>
  <c r="AD58725" i="1"/>
  <c r="AF58725" i="1" s="1"/>
  <c r="AC58725" i="1"/>
  <c r="AB58725" i="1"/>
  <c r="AJ58725" i="1" s="1"/>
  <c r="AK58725" i="1" s="1"/>
  <c r="AA58725" i="1"/>
  <c r="AA58725" i="1" a="1"/>
  <c r="Z58725" i="1" a="1"/>
  <c r="Z58725" i="1" s="1"/>
  <c r="Y58725" i="1"/>
  <c r="Y58725" i="1" a="1"/>
  <c r="AN58724" i="1"/>
  <c r="AM58724" i="1"/>
  <c r="AL58724" i="1"/>
  <c r="AI58724" i="1"/>
  <c r="AH58724" i="1"/>
  <c r="AG58724" i="1"/>
  <c r="AF58724" i="1"/>
  <c r="AD58724" i="1"/>
  <c r="AB58724" i="1"/>
  <c r="AJ58724" i="1" s="1"/>
  <c r="AK58724" i="1" s="1"/>
  <c r="AA58724" i="1" a="1"/>
  <c r="AA58724" i="1" s="1"/>
  <c r="Z58724" i="1" a="1"/>
  <c r="Z58724" i="1" s="1"/>
  <c r="Y58724" i="1" a="1"/>
  <c r="Y58724" i="1" s="1"/>
  <c r="AM58723" i="1"/>
  <c r="AL58723" i="1"/>
  <c r="AN58723" i="1" s="1"/>
  <c r="AI58723" i="1"/>
  <c r="AG58723" i="1"/>
  <c r="AC58723" i="1"/>
  <c r="AB58723" i="1"/>
  <c r="AE58723" i="1" s="1"/>
  <c r="AA58723" i="1"/>
  <c r="AA58723" i="1" a="1"/>
  <c r="Z58723" i="1"/>
  <c r="Z58723" i="1" a="1"/>
  <c r="Y58723" i="1" a="1"/>
  <c r="Y58723" i="1" s="1"/>
  <c r="AM58722" i="1"/>
  <c r="AL58722" i="1"/>
  <c r="AN58722" i="1" s="1"/>
  <c r="AD58722" i="1"/>
  <c r="AF58722" i="1" s="1"/>
  <c r="AB58722" i="1"/>
  <c r="AH58722" i="1" s="1"/>
  <c r="AA58722" i="1" a="1"/>
  <c r="AA58722" i="1" s="1"/>
  <c r="Z58722" i="1" a="1"/>
  <c r="Z58722" i="1" s="1"/>
  <c r="Y58722" i="1" a="1"/>
  <c r="Y58722" i="1" s="1"/>
  <c r="AM58721" i="1"/>
  <c r="AN58721" i="1" s="1"/>
  <c r="AL58721" i="1"/>
  <c r="AI58721" i="1"/>
  <c r="AH58721" i="1"/>
  <c r="AG58721" i="1"/>
  <c r="AE58721" i="1"/>
  <c r="AB58721" i="1"/>
  <c r="AC58721" i="1" s="1"/>
  <c r="AA58721" i="1"/>
  <c r="AA58721" i="1" a="1"/>
  <c r="Z58721" i="1"/>
  <c r="Z58721" i="1" a="1"/>
  <c r="Y58721" i="1"/>
  <c r="Y58721" i="1" a="1"/>
  <c r="AM58720" i="1"/>
  <c r="AL58720" i="1"/>
  <c r="AN58720" i="1" s="1"/>
  <c r="AB58720" i="1"/>
  <c r="AE58720" i="1" s="1"/>
  <c r="AA58720" i="1" a="1"/>
  <c r="AA58720" i="1" s="1"/>
  <c r="Z58720" i="1" a="1"/>
  <c r="Z58720" i="1" s="1"/>
  <c r="Y58720" i="1" a="1"/>
  <c r="Y58720" i="1" s="1"/>
  <c r="AM58719" i="1"/>
  <c r="AN58719" i="1" s="1"/>
  <c r="AL58719" i="1"/>
  <c r="AI58719" i="1"/>
  <c r="AH58719" i="1"/>
  <c r="AG58719" i="1"/>
  <c r="AF58719" i="1"/>
  <c r="AE58719" i="1"/>
  <c r="AD58719" i="1"/>
  <c r="AC58719" i="1"/>
  <c r="AB58719" i="1"/>
  <c r="AJ58719" i="1" s="1"/>
  <c r="AK58719" i="1" s="1"/>
  <c r="AA58719" i="1" a="1"/>
  <c r="AA58719" i="1" s="1"/>
  <c r="Z58719" i="1"/>
  <c r="Z58719" i="1" a="1"/>
  <c r="Y58719" i="1"/>
  <c r="Y58719" i="1" a="1"/>
  <c r="AN58718" i="1"/>
  <c r="AM58718" i="1"/>
  <c r="AL58718" i="1"/>
  <c r="AH58718" i="1"/>
  <c r="AB58718" i="1"/>
  <c r="AD58718" i="1" s="1"/>
  <c r="AF58718" i="1" s="1"/>
  <c r="AA58718" i="1" a="1"/>
  <c r="AA58718" i="1" s="1"/>
  <c r="Z58718" i="1" a="1"/>
  <c r="Z58718" i="1" s="1"/>
  <c r="Y58718" i="1" a="1"/>
  <c r="Y58718" i="1" s="1"/>
  <c r="AM58717" i="1"/>
  <c r="AL58717" i="1"/>
  <c r="AN58717" i="1" s="1"/>
  <c r="AI58717" i="1"/>
  <c r="AG58717" i="1"/>
  <c r="AE58717" i="1"/>
  <c r="AD58717" i="1"/>
  <c r="AF58717" i="1" s="1"/>
  <c r="AC58717" i="1"/>
  <c r="AB58717" i="1"/>
  <c r="AJ58717" i="1" s="1"/>
  <c r="AK58717" i="1" s="1"/>
  <c r="AA58717" i="1"/>
  <c r="AA58717" i="1" a="1"/>
  <c r="Z58717" i="1" a="1"/>
  <c r="Z58717" i="1" s="1"/>
  <c r="Y58717" i="1"/>
  <c r="Y58717" i="1" a="1"/>
  <c r="AM58716" i="1"/>
  <c r="AL58716" i="1"/>
  <c r="AN58716" i="1" s="1"/>
  <c r="AI58716" i="1"/>
  <c r="AH58716" i="1"/>
  <c r="AG58716" i="1"/>
  <c r="AD58716" i="1"/>
  <c r="AF58716" i="1" s="1"/>
  <c r="AB58716" i="1"/>
  <c r="AJ58716" i="1" s="1"/>
  <c r="AK58716" i="1" s="1"/>
  <c r="AA58716" i="1" a="1"/>
  <c r="AA58716" i="1" s="1"/>
  <c r="Z58716" i="1" a="1"/>
  <c r="Z58716" i="1" s="1"/>
  <c r="Y58716" i="1" a="1"/>
  <c r="Y58716" i="1" s="1"/>
  <c r="AM58715" i="1"/>
  <c r="AL58715" i="1"/>
  <c r="AN58715" i="1" s="1"/>
  <c r="AI58715" i="1"/>
  <c r="AG58715" i="1"/>
  <c r="AC58715" i="1"/>
  <c r="AB58715" i="1"/>
  <c r="AE58715" i="1" s="1"/>
  <c r="AA58715" i="1"/>
  <c r="AA58715" i="1" a="1"/>
  <c r="Z58715" i="1"/>
  <c r="Z58715" i="1" a="1"/>
  <c r="Y58715" i="1" a="1"/>
  <c r="Y58715" i="1" s="1"/>
  <c r="AM58714" i="1"/>
  <c r="AL58714" i="1"/>
  <c r="AN58714" i="1" s="1"/>
  <c r="AB58714" i="1"/>
  <c r="AH58714" i="1" s="1"/>
  <c r="AA58714" i="1" a="1"/>
  <c r="AA58714" i="1" s="1"/>
  <c r="Z58714" i="1" a="1"/>
  <c r="Z58714" i="1" s="1"/>
  <c r="Y58714" i="1" a="1"/>
  <c r="Y58714" i="1" s="1"/>
  <c r="AM58713" i="1"/>
  <c r="AN58713" i="1" s="1"/>
  <c r="AL58713" i="1"/>
  <c r="AI58713" i="1"/>
  <c r="AH58713" i="1"/>
  <c r="AG58713" i="1"/>
  <c r="AE58713" i="1"/>
  <c r="AB58713" i="1"/>
  <c r="AC58713" i="1" s="1"/>
  <c r="AA58713" i="1"/>
  <c r="AA58713" i="1" a="1"/>
  <c r="Z58713" i="1"/>
  <c r="Z58713" i="1" a="1"/>
  <c r="Y58713" i="1"/>
  <c r="Y58713" i="1" a="1"/>
  <c r="AM58712" i="1"/>
  <c r="AL58712" i="1"/>
  <c r="AN58712" i="1" s="1"/>
  <c r="AB58712" i="1"/>
  <c r="AE58712" i="1" s="1"/>
  <c r="AA58712" i="1" a="1"/>
  <c r="AA58712" i="1" s="1"/>
  <c r="Z58712" i="1" a="1"/>
  <c r="Z58712" i="1" s="1"/>
  <c r="Y58712" i="1" a="1"/>
  <c r="Y58712" i="1" s="1"/>
  <c r="AM58711" i="1"/>
  <c r="AN58711" i="1" s="1"/>
  <c r="AL58711" i="1"/>
  <c r="AI58711" i="1"/>
  <c r="AH58711" i="1"/>
  <c r="AG58711" i="1"/>
  <c r="AE58711" i="1"/>
  <c r="AC58711" i="1"/>
  <c r="AB58711" i="1"/>
  <c r="AD58711" i="1" s="1"/>
  <c r="AF58711" i="1" s="1"/>
  <c r="AA58711" i="1" a="1"/>
  <c r="AA58711" i="1" s="1"/>
  <c r="Z58711" i="1"/>
  <c r="Z58711" i="1" a="1"/>
  <c r="Y58711" i="1"/>
  <c r="Y58711" i="1" a="1"/>
  <c r="AN58710" i="1"/>
  <c r="AM58710" i="1"/>
  <c r="AL58710" i="1"/>
  <c r="AH58710" i="1"/>
  <c r="AB58710" i="1"/>
  <c r="AD58710" i="1" s="1"/>
  <c r="AF58710" i="1" s="1"/>
  <c r="AA58710" i="1" a="1"/>
  <c r="AA58710" i="1" s="1"/>
  <c r="Z58710" i="1" a="1"/>
  <c r="Z58710" i="1" s="1"/>
  <c r="Y58710" i="1" a="1"/>
  <c r="Y58710" i="1" s="1"/>
  <c r="AM58709" i="1"/>
  <c r="AL58709" i="1"/>
  <c r="AN58709" i="1" s="1"/>
  <c r="AI58709" i="1"/>
  <c r="AG58709" i="1"/>
  <c r="AE58709" i="1"/>
  <c r="AD58709" i="1"/>
  <c r="AF58709" i="1" s="1"/>
  <c r="AC58709" i="1"/>
  <c r="AB58709" i="1"/>
  <c r="AJ58709" i="1" s="1"/>
  <c r="AK58709" i="1" s="1"/>
  <c r="AA58709" i="1"/>
  <c r="AA58709" i="1" a="1"/>
  <c r="Z58709" i="1" a="1"/>
  <c r="Z58709" i="1" s="1"/>
  <c r="Y58709" i="1"/>
  <c r="Y58709" i="1" a="1"/>
  <c r="AN58708" i="1"/>
  <c r="AM58708" i="1"/>
  <c r="AL58708" i="1"/>
  <c r="AI58708" i="1"/>
  <c r="AH58708" i="1"/>
  <c r="AG58708" i="1"/>
  <c r="AF58708" i="1"/>
  <c r="AD58708" i="1"/>
  <c r="AB58708" i="1"/>
  <c r="AJ58708" i="1" s="1"/>
  <c r="AK58708" i="1" s="1"/>
  <c r="AA58708" i="1" a="1"/>
  <c r="AA58708" i="1" s="1"/>
  <c r="Z58708" i="1" a="1"/>
  <c r="Z58708" i="1" s="1"/>
  <c r="Y58708" i="1" a="1"/>
  <c r="Y58708" i="1" s="1"/>
  <c r="AM58707" i="1"/>
  <c r="AL58707" i="1"/>
  <c r="AN58707" i="1" s="1"/>
  <c r="AI58707" i="1"/>
  <c r="AG58707" i="1"/>
  <c r="AC58707" i="1"/>
  <c r="AB58707" i="1"/>
  <c r="AE58707" i="1" s="1"/>
  <c r="AA58707" i="1"/>
  <c r="AA58707" i="1" a="1"/>
  <c r="Z58707" i="1"/>
  <c r="Z58707" i="1" a="1"/>
  <c r="Y58707" i="1" a="1"/>
  <c r="Y58707" i="1" s="1"/>
  <c r="AM58706" i="1"/>
  <c r="AL58706" i="1"/>
  <c r="AN58706" i="1" s="1"/>
  <c r="AB58706" i="1"/>
  <c r="AH58706" i="1" s="1"/>
  <c r="AA58706" i="1" a="1"/>
  <c r="AA58706" i="1" s="1"/>
  <c r="Z58706" i="1" a="1"/>
  <c r="Z58706" i="1" s="1"/>
  <c r="Y58706" i="1" a="1"/>
  <c r="Y58706" i="1" s="1"/>
  <c r="AM58705" i="1"/>
  <c r="AL58705" i="1"/>
  <c r="AN58705" i="1" s="1"/>
  <c r="AI58705" i="1"/>
  <c r="AH58705" i="1"/>
  <c r="AG58705" i="1"/>
  <c r="AE58705" i="1"/>
  <c r="AB58705" i="1"/>
  <c r="AC58705" i="1" s="1"/>
  <c r="AA58705" i="1"/>
  <c r="AA58705" i="1" a="1"/>
  <c r="Z58705" i="1"/>
  <c r="Z58705" i="1" a="1"/>
  <c r="Y58705" i="1"/>
  <c r="Y58705" i="1" a="1"/>
  <c r="AM58704" i="1"/>
  <c r="AL58704" i="1"/>
  <c r="AN58704" i="1" s="1"/>
  <c r="AB58704" i="1"/>
  <c r="AE58704" i="1" s="1"/>
  <c r="AA58704" i="1" a="1"/>
  <c r="AA58704" i="1" s="1"/>
  <c r="Z58704" i="1" a="1"/>
  <c r="Z58704" i="1" s="1"/>
  <c r="Y58704" i="1" a="1"/>
  <c r="Y58704" i="1" s="1"/>
  <c r="AM58703" i="1"/>
  <c r="AN58703" i="1" s="1"/>
  <c r="AL58703" i="1"/>
  <c r="AI58703" i="1"/>
  <c r="AH58703" i="1"/>
  <c r="AG58703" i="1"/>
  <c r="AE58703" i="1"/>
  <c r="AC58703" i="1"/>
  <c r="AB58703" i="1"/>
  <c r="AD58703" i="1" s="1"/>
  <c r="AF58703" i="1" s="1"/>
  <c r="AA58703" i="1" a="1"/>
  <c r="AA58703" i="1" s="1"/>
  <c r="Z58703" i="1"/>
  <c r="Z58703" i="1" a="1"/>
  <c r="Y58703" i="1"/>
  <c r="Y58703" i="1" a="1"/>
  <c r="AN58702" i="1"/>
  <c r="AM58702" i="1"/>
  <c r="AL58702" i="1"/>
  <c r="AH58702" i="1"/>
  <c r="AB58702" i="1"/>
  <c r="AD58702" i="1" s="1"/>
  <c r="AF58702" i="1" s="1"/>
  <c r="AA58702" i="1" a="1"/>
  <c r="AA58702" i="1" s="1"/>
  <c r="Z58702" i="1" a="1"/>
  <c r="Z58702" i="1" s="1"/>
  <c r="Y58702" i="1" a="1"/>
  <c r="Y58702" i="1" s="1"/>
  <c r="AM58701" i="1"/>
  <c r="AL58701" i="1"/>
  <c r="AN58701" i="1" s="1"/>
  <c r="AI58701" i="1"/>
  <c r="AG58701" i="1"/>
  <c r="AE58701" i="1"/>
  <c r="AD58701" i="1"/>
  <c r="AF58701" i="1" s="1"/>
  <c r="AC58701" i="1"/>
  <c r="AB58701" i="1"/>
  <c r="AJ58701" i="1" s="1"/>
  <c r="AK58701" i="1" s="1"/>
  <c r="AA58701" i="1"/>
  <c r="AA58701" i="1" a="1"/>
  <c r="Z58701" i="1"/>
  <c r="Z58701" i="1" a="1"/>
  <c r="Y58701" i="1"/>
  <c r="Y58701" i="1" a="1"/>
  <c r="AN58700" i="1"/>
  <c r="AM58700" i="1"/>
  <c r="AL58700" i="1"/>
  <c r="AH58700" i="1"/>
  <c r="AG58700" i="1"/>
  <c r="AF58700" i="1"/>
  <c r="AD58700" i="1"/>
  <c r="AB58700" i="1"/>
  <c r="AJ58700" i="1" s="1"/>
  <c r="AK58700" i="1" s="1"/>
  <c r="AA58700" i="1" a="1"/>
  <c r="AA58700" i="1" s="1"/>
  <c r="Z58700" i="1" a="1"/>
  <c r="Z58700" i="1" s="1"/>
  <c r="Y58700" i="1" a="1"/>
  <c r="Y58700" i="1" s="1"/>
  <c r="AM58699" i="1"/>
  <c r="AL58699" i="1"/>
  <c r="AN58699" i="1" s="1"/>
  <c r="AI58699" i="1"/>
  <c r="AG58699" i="1"/>
  <c r="AC58699" i="1"/>
  <c r="AB58699" i="1"/>
  <c r="AE58699" i="1" s="1"/>
  <c r="AA58699" i="1"/>
  <c r="AA58699" i="1" a="1"/>
  <c r="Z58699" i="1"/>
  <c r="Z58699" i="1" a="1"/>
  <c r="Y58699" i="1"/>
  <c r="Y58699" i="1" a="1"/>
  <c r="AM58698" i="1"/>
  <c r="AL58698" i="1"/>
  <c r="AN58698" i="1" s="1"/>
  <c r="AB58698" i="1"/>
  <c r="AH58698" i="1" s="1"/>
  <c r="AA58698" i="1" a="1"/>
  <c r="AA58698" i="1" s="1"/>
  <c r="Z58698" i="1" a="1"/>
  <c r="Z58698" i="1" s="1"/>
  <c r="Y58698" i="1" a="1"/>
  <c r="Y58698" i="1" s="1"/>
  <c r="AM58697" i="1"/>
  <c r="AL58697" i="1"/>
  <c r="AN58697" i="1" s="1"/>
  <c r="AI58697" i="1"/>
  <c r="AH58697" i="1"/>
  <c r="AG58697" i="1"/>
  <c r="AE58697" i="1"/>
  <c r="AC58697" i="1"/>
  <c r="AB58697" i="1"/>
  <c r="AJ58697" i="1" s="1"/>
  <c r="AK58697" i="1" s="1"/>
  <c r="AA58697" i="1"/>
  <c r="AA58697" i="1" a="1"/>
  <c r="Z58697" i="1"/>
  <c r="Z58697" i="1" a="1"/>
  <c r="Y58697" i="1"/>
  <c r="Y58697" i="1" a="1"/>
  <c r="AM58696" i="1"/>
  <c r="AL58696" i="1"/>
  <c r="AN58696" i="1" s="1"/>
  <c r="AB58696" i="1"/>
  <c r="AE58696" i="1" s="1"/>
  <c r="AA58696" i="1" a="1"/>
  <c r="AA58696" i="1" s="1"/>
  <c r="Z58696" i="1" a="1"/>
  <c r="Z58696" i="1" s="1"/>
  <c r="Y58696" i="1" a="1"/>
  <c r="Y58696" i="1" s="1"/>
  <c r="AM58695" i="1"/>
  <c r="AN58695" i="1" s="1"/>
  <c r="AL58695" i="1"/>
  <c r="AI58695" i="1"/>
  <c r="AH58695" i="1"/>
  <c r="AG58695" i="1"/>
  <c r="AE58695" i="1"/>
  <c r="AC58695" i="1"/>
  <c r="AB58695" i="1"/>
  <c r="AD58695" i="1" s="1"/>
  <c r="AF58695" i="1" s="1"/>
  <c r="AA58695" i="1"/>
  <c r="AA58695" i="1" a="1"/>
  <c r="Z58695" i="1"/>
  <c r="Z58695" i="1" a="1"/>
  <c r="Y58695" i="1"/>
  <c r="Y58695" i="1" a="1"/>
  <c r="AN58694" i="1"/>
  <c r="AM58694" i="1"/>
  <c r="AL58694" i="1"/>
  <c r="AH58694" i="1"/>
  <c r="AB58694" i="1"/>
  <c r="AD58694" i="1" s="1"/>
  <c r="AF58694" i="1" s="1"/>
  <c r="AA58694" i="1" a="1"/>
  <c r="AA58694" i="1" s="1"/>
  <c r="Z58694" i="1" a="1"/>
  <c r="Z58694" i="1" s="1"/>
  <c r="Y58694" i="1" a="1"/>
  <c r="Y58694" i="1" s="1"/>
  <c r="AM58693" i="1"/>
  <c r="AL58693" i="1"/>
  <c r="AN58693" i="1" s="1"/>
  <c r="AI58693" i="1"/>
  <c r="AG58693" i="1"/>
  <c r="AE58693" i="1"/>
  <c r="AD58693" i="1"/>
  <c r="AF58693" i="1" s="1"/>
  <c r="AC58693" i="1"/>
  <c r="AB58693" i="1"/>
  <c r="AJ58693" i="1" s="1"/>
  <c r="AK58693" i="1" s="1"/>
  <c r="AA58693" i="1"/>
  <c r="AA58693" i="1" a="1"/>
  <c r="Z58693" i="1"/>
  <c r="Z58693" i="1" a="1"/>
  <c r="Y58693" i="1"/>
  <c r="Y58693" i="1" a="1"/>
  <c r="AN58692" i="1"/>
  <c r="AM58692" i="1"/>
  <c r="AL58692" i="1"/>
  <c r="AH58692" i="1"/>
  <c r="AG58692" i="1"/>
  <c r="AF58692" i="1"/>
  <c r="AD58692" i="1"/>
  <c r="AB58692" i="1"/>
  <c r="AJ58692" i="1" s="1"/>
  <c r="AK58692" i="1" s="1"/>
  <c r="AA58692" i="1" a="1"/>
  <c r="AA58692" i="1" s="1"/>
  <c r="Z58692" i="1" a="1"/>
  <c r="Z58692" i="1" s="1"/>
  <c r="Y58692" i="1" a="1"/>
  <c r="Y58692" i="1" s="1"/>
  <c r="AM58691" i="1"/>
  <c r="AL58691" i="1"/>
  <c r="AN58691" i="1" s="1"/>
  <c r="AI58691" i="1"/>
  <c r="AG58691" i="1"/>
  <c r="AC58691" i="1"/>
  <c r="AB58691" i="1"/>
  <c r="AE58691" i="1" s="1"/>
  <c r="AA58691" i="1"/>
  <c r="AA58691" i="1" a="1"/>
  <c r="Z58691" i="1"/>
  <c r="Z58691" i="1" a="1"/>
  <c r="Y58691" i="1"/>
  <c r="Y58691" i="1" a="1"/>
  <c r="AM58690" i="1"/>
  <c r="AL58690" i="1"/>
  <c r="AN58690" i="1" s="1"/>
  <c r="AB58690" i="1"/>
  <c r="AH58690" i="1" s="1"/>
  <c r="AA58690" i="1" a="1"/>
  <c r="AA58690" i="1" s="1"/>
  <c r="Z58690" i="1" a="1"/>
  <c r="Z58690" i="1" s="1"/>
  <c r="Y58690" i="1" a="1"/>
  <c r="Y58690" i="1" s="1"/>
  <c r="AM58689" i="1"/>
  <c r="AL58689" i="1"/>
  <c r="AN58689" i="1" s="1"/>
  <c r="AI58689" i="1"/>
  <c r="AH58689" i="1"/>
  <c r="AG58689" i="1"/>
  <c r="AE58689" i="1"/>
  <c r="AC58689" i="1"/>
  <c r="AB58689" i="1"/>
  <c r="AJ58689" i="1" s="1"/>
  <c r="AK58689" i="1" s="1"/>
  <c r="AA58689" i="1"/>
  <c r="AA58689" i="1" a="1"/>
  <c r="Z58689" i="1"/>
  <c r="Z58689" i="1" a="1"/>
  <c r="Y58689" i="1"/>
  <c r="Y58689" i="1" a="1"/>
  <c r="AM58688" i="1"/>
  <c r="AL58688" i="1"/>
  <c r="AN58688" i="1" s="1"/>
  <c r="AB58688" i="1"/>
  <c r="AE58688" i="1" s="1"/>
  <c r="AA58688" i="1" a="1"/>
  <c r="AA58688" i="1" s="1"/>
  <c r="Z58688" i="1" a="1"/>
  <c r="Z58688" i="1" s="1"/>
  <c r="Y58688" i="1" a="1"/>
  <c r="Y58688" i="1" s="1"/>
  <c r="AM58687" i="1"/>
  <c r="AN58687" i="1" s="1"/>
  <c r="AL58687" i="1"/>
  <c r="AI58687" i="1"/>
  <c r="AH58687" i="1"/>
  <c r="AG58687" i="1"/>
  <c r="AE58687" i="1"/>
  <c r="AC58687" i="1"/>
  <c r="AB58687" i="1"/>
  <c r="AD58687" i="1" s="1"/>
  <c r="AF58687" i="1" s="1"/>
  <c r="AA58687" i="1"/>
  <c r="AA58687" i="1" a="1"/>
  <c r="Z58687" i="1"/>
  <c r="Z58687" i="1" a="1"/>
  <c r="Y58687" i="1"/>
  <c r="Y58687" i="1" a="1"/>
  <c r="AN58686" i="1"/>
  <c r="AM58686" i="1"/>
  <c r="AL58686" i="1"/>
  <c r="AH58686" i="1"/>
  <c r="AB58686" i="1"/>
  <c r="AD58686" i="1" s="1"/>
  <c r="AF58686" i="1" s="1"/>
  <c r="AA58686" i="1" a="1"/>
  <c r="AA58686" i="1" s="1"/>
  <c r="Z58686" i="1" a="1"/>
  <c r="Z58686" i="1" s="1"/>
  <c r="Y58686" i="1" a="1"/>
  <c r="Y58686" i="1" s="1"/>
  <c r="AM58685" i="1"/>
  <c r="AL58685" i="1"/>
  <c r="AN58685" i="1" s="1"/>
  <c r="AI58685" i="1"/>
  <c r="AG58685" i="1"/>
  <c r="AE58685" i="1"/>
  <c r="AD58685" i="1"/>
  <c r="AF58685" i="1" s="1"/>
  <c r="AC58685" i="1"/>
  <c r="AB58685" i="1"/>
  <c r="AJ58685" i="1" s="1"/>
  <c r="AK58685" i="1" s="1"/>
  <c r="AA58685" i="1"/>
  <c r="AA58685" i="1" a="1"/>
  <c r="Z58685" i="1"/>
  <c r="Z58685" i="1" a="1"/>
  <c r="Y58685" i="1"/>
  <c r="Y58685" i="1" a="1"/>
  <c r="AN58684" i="1"/>
  <c r="AM58684" i="1"/>
  <c r="AL58684" i="1"/>
  <c r="AH58684" i="1"/>
  <c r="AG58684" i="1"/>
  <c r="AF58684" i="1"/>
  <c r="AD58684" i="1"/>
  <c r="AB58684" i="1"/>
  <c r="AJ58684" i="1" s="1"/>
  <c r="AK58684" i="1" s="1"/>
  <c r="AA58684" i="1" a="1"/>
  <c r="AA58684" i="1" s="1"/>
  <c r="Z58684" i="1" a="1"/>
  <c r="Z58684" i="1" s="1"/>
  <c r="Y58684" i="1" a="1"/>
  <c r="Y58684" i="1" s="1"/>
  <c r="AM58683" i="1"/>
  <c r="AL58683" i="1"/>
  <c r="AN58683" i="1" s="1"/>
  <c r="AI58683" i="1"/>
  <c r="AG58683" i="1"/>
  <c r="AC58683" i="1"/>
  <c r="AB58683" i="1"/>
  <c r="AE58683" i="1" s="1"/>
  <c r="AA58683" i="1"/>
  <c r="AA58683" i="1" a="1"/>
  <c r="Z58683" i="1"/>
  <c r="Z58683" i="1" a="1"/>
  <c r="Y58683" i="1"/>
  <c r="Y58683" i="1" a="1"/>
  <c r="AM58682" i="1"/>
  <c r="AL58682" i="1"/>
  <c r="AN58682" i="1" s="1"/>
  <c r="AD58682" i="1"/>
  <c r="AF58682" i="1" s="1"/>
  <c r="AB58682" i="1"/>
  <c r="AH58682" i="1" s="1"/>
  <c r="AA58682" i="1" a="1"/>
  <c r="AA58682" i="1" s="1"/>
  <c r="Z58682" i="1" a="1"/>
  <c r="Z58682" i="1" s="1"/>
  <c r="Y58682" i="1" a="1"/>
  <c r="Y58682" i="1" s="1"/>
  <c r="AM58681" i="1"/>
  <c r="AL58681" i="1"/>
  <c r="AN58681" i="1" s="1"/>
  <c r="AI58681" i="1"/>
  <c r="AH58681" i="1"/>
  <c r="AG58681" i="1"/>
  <c r="AE58681" i="1"/>
  <c r="AC58681" i="1"/>
  <c r="AB58681" i="1"/>
  <c r="AJ58681" i="1" s="1"/>
  <c r="AK58681" i="1" s="1"/>
  <c r="AA58681" i="1"/>
  <c r="AA58681" i="1" a="1"/>
  <c r="Z58681" i="1"/>
  <c r="Z58681" i="1" a="1"/>
  <c r="Y58681" i="1"/>
  <c r="Y58681" i="1" a="1"/>
  <c r="AM58680" i="1"/>
  <c r="AL58680" i="1"/>
  <c r="AN58680" i="1" s="1"/>
  <c r="AB58680" i="1"/>
  <c r="AE58680" i="1" s="1"/>
  <c r="AA58680" i="1" a="1"/>
  <c r="AA58680" i="1" s="1"/>
  <c r="Z58680" i="1" a="1"/>
  <c r="Z58680" i="1" s="1"/>
  <c r="Y58680" i="1" a="1"/>
  <c r="Y58680" i="1" s="1"/>
  <c r="AM58679" i="1"/>
  <c r="AN58679" i="1" s="1"/>
  <c r="AL58679" i="1"/>
  <c r="AI58679" i="1"/>
  <c r="AH58679" i="1"/>
  <c r="AG58679" i="1"/>
  <c r="AE58679" i="1"/>
  <c r="AC58679" i="1"/>
  <c r="AB58679" i="1"/>
  <c r="AD58679" i="1" s="1"/>
  <c r="AF58679" i="1" s="1"/>
  <c r="AA58679" i="1"/>
  <c r="AA58679" i="1" a="1"/>
  <c r="Z58679" i="1"/>
  <c r="Z58679" i="1" a="1"/>
  <c r="Y58679" i="1"/>
  <c r="Y58679" i="1" a="1"/>
  <c r="AN58678" i="1"/>
  <c r="AM58678" i="1"/>
  <c r="AL58678" i="1"/>
  <c r="AH58678" i="1"/>
  <c r="AB58678" i="1"/>
  <c r="AD58678" i="1" s="1"/>
  <c r="AF58678" i="1" s="1"/>
  <c r="AA58678" i="1" a="1"/>
  <c r="AA58678" i="1" s="1"/>
  <c r="Z58678" i="1" a="1"/>
  <c r="Z58678" i="1" s="1"/>
  <c r="Y58678" i="1" a="1"/>
  <c r="Y58678" i="1" s="1"/>
  <c r="AM58677" i="1"/>
  <c r="AL58677" i="1"/>
  <c r="AN58677" i="1" s="1"/>
  <c r="AI58677" i="1"/>
  <c r="AG58677" i="1"/>
  <c r="AE58677" i="1"/>
  <c r="AD58677" i="1"/>
  <c r="AF58677" i="1" s="1"/>
  <c r="AC58677" i="1"/>
  <c r="AB58677" i="1"/>
  <c r="AJ58677" i="1" s="1"/>
  <c r="AK58677" i="1" s="1"/>
  <c r="AA58677" i="1"/>
  <c r="AA58677" i="1" a="1"/>
  <c r="Z58677" i="1"/>
  <c r="Z58677" i="1" a="1"/>
  <c r="Y58677" i="1"/>
  <c r="Y58677" i="1" a="1"/>
  <c r="AN58676" i="1"/>
  <c r="AM58676" i="1"/>
  <c r="AL58676" i="1"/>
  <c r="AH58676" i="1"/>
  <c r="AF58676" i="1"/>
  <c r="AD58676" i="1"/>
  <c r="AB58676" i="1"/>
  <c r="AJ58676" i="1" s="1"/>
  <c r="AK58676" i="1" s="1"/>
  <c r="AA58676" i="1" a="1"/>
  <c r="AA58676" i="1" s="1"/>
  <c r="Z58676" i="1" a="1"/>
  <c r="Z58676" i="1" s="1"/>
  <c r="Y58676" i="1" a="1"/>
  <c r="Y58676" i="1" s="1"/>
  <c r="AM58675" i="1"/>
  <c r="AL58675" i="1"/>
  <c r="AN58675" i="1" s="1"/>
  <c r="AI58675" i="1"/>
  <c r="AG58675" i="1"/>
  <c r="AE58675" i="1"/>
  <c r="AC58675" i="1"/>
  <c r="AB58675" i="1"/>
  <c r="AD58675" i="1" s="1"/>
  <c r="AF58675" i="1" s="1"/>
  <c r="AA58675" i="1"/>
  <c r="AA58675" i="1" a="1"/>
  <c r="Z58675" i="1"/>
  <c r="Z58675" i="1" a="1"/>
  <c r="Y58675" i="1"/>
  <c r="Y58675" i="1" a="1"/>
  <c r="AM58674" i="1"/>
  <c r="AL58674" i="1"/>
  <c r="AN58674" i="1" s="1"/>
  <c r="AD58674" i="1"/>
  <c r="AF58674" i="1" s="1"/>
  <c r="AB58674" i="1"/>
  <c r="AH58674" i="1" s="1"/>
  <c r="AA58674" i="1" a="1"/>
  <c r="AA58674" i="1" s="1"/>
  <c r="Z58674" i="1" a="1"/>
  <c r="Z58674" i="1" s="1"/>
  <c r="Y58674" i="1" a="1"/>
  <c r="Y58674" i="1" s="1"/>
  <c r="AM58673" i="1"/>
  <c r="AL58673" i="1"/>
  <c r="AN58673" i="1" s="1"/>
  <c r="AI58673" i="1"/>
  <c r="AH58673" i="1"/>
  <c r="AG58673" i="1"/>
  <c r="AE58673" i="1"/>
  <c r="AC58673" i="1"/>
  <c r="AB58673" i="1"/>
  <c r="AJ58673" i="1" s="1"/>
  <c r="AK58673" i="1" s="1"/>
  <c r="AA58673" i="1"/>
  <c r="AA58673" i="1" a="1"/>
  <c r="Z58673" i="1"/>
  <c r="Z58673" i="1" a="1"/>
  <c r="Y58673" i="1"/>
  <c r="Y58673" i="1" a="1"/>
  <c r="AM58672" i="1"/>
  <c r="AL58672" i="1"/>
  <c r="AN58672" i="1" s="1"/>
  <c r="AB58672" i="1"/>
  <c r="AE58672" i="1" s="1"/>
  <c r="AA58672" i="1" a="1"/>
  <c r="AA58672" i="1" s="1"/>
  <c r="Z58672" i="1" a="1"/>
  <c r="Z58672" i="1" s="1"/>
  <c r="Y58672" i="1" a="1"/>
  <c r="Y58672" i="1" s="1"/>
  <c r="AM58671" i="1"/>
  <c r="AN58671" i="1" s="1"/>
  <c r="AL58671" i="1"/>
  <c r="AI58671" i="1"/>
  <c r="AH58671" i="1"/>
  <c r="AG58671" i="1"/>
  <c r="AE58671" i="1"/>
  <c r="AC58671" i="1"/>
  <c r="AB58671" i="1"/>
  <c r="AD58671" i="1" s="1"/>
  <c r="AF58671" i="1" s="1"/>
  <c r="AA58671" i="1"/>
  <c r="AA58671" i="1" a="1"/>
  <c r="Z58671" i="1"/>
  <c r="Z58671" i="1" a="1"/>
  <c r="Y58671" i="1"/>
  <c r="Y58671" i="1" a="1"/>
  <c r="AN58670" i="1"/>
  <c r="AM58670" i="1"/>
  <c r="AL58670" i="1"/>
  <c r="AH58670" i="1"/>
  <c r="AB58670" i="1"/>
  <c r="AD58670" i="1" s="1"/>
  <c r="AF58670" i="1" s="1"/>
  <c r="AA58670" i="1" a="1"/>
  <c r="AA58670" i="1" s="1"/>
  <c r="Z58670" i="1" a="1"/>
  <c r="Z58670" i="1" s="1"/>
  <c r="Y58670" i="1" a="1"/>
  <c r="Y58670" i="1" s="1"/>
  <c r="AM58669" i="1"/>
  <c r="AL58669" i="1"/>
  <c r="AN58669" i="1" s="1"/>
  <c r="AI58669" i="1"/>
  <c r="AG58669" i="1"/>
  <c r="AE58669" i="1"/>
  <c r="AD58669" i="1"/>
  <c r="AF58669" i="1" s="1"/>
  <c r="AC58669" i="1"/>
  <c r="AB58669" i="1"/>
  <c r="AJ58669" i="1" s="1"/>
  <c r="AK58669" i="1" s="1"/>
  <c r="AA58669" i="1"/>
  <c r="AA58669" i="1" a="1"/>
  <c r="Z58669" i="1"/>
  <c r="Z58669" i="1" a="1"/>
  <c r="Y58669" i="1"/>
  <c r="Y58669" i="1" a="1"/>
  <c r="AN58668" i="1"/>
  <c r="AM58668" i="1"/>
  <c r="AL58668" i="1"/>
  <c r="AH58668" i="1"/>
  <c r="AD58668" i="1"/>
  <c r="AF58668" i="1" s="1"/>
  <c r="AB58668" i="1"/>
  <c r="AJ58668" i="1" s="1"/>
  <c r="AK58668" i="1" s="1"/>
  <c r="AA58668" i="1" a="1"/>
  <c r="AA58668" i="1" s="1"/>
  <c r="Z58668" i="1" a="1"/>
  <c r="Z58668" i="1" s="1"/>
  <c r="Y58668" i="1" a="1"/>
  <c r="Y58668" i="1" s="1"/>
  <c r="AM58667" i="1"/>
  <c r="AL58667" i="1"/>
  <c r="AN58667" i="1" s="1"/>
  <c r="AI58667" i="1"/>
  <c r="AG58667" i="1"/>
  <c r="AE58667" i="1"/>
  <c r="AC58667" i="1"/>
  <c r="AB58667" i="1"/>
  <c r="AD58667" i="1" s="1"/>
  <c r="AF58667" i="1" s="1"/>
  <c r="AA58667" i="1"/>
  <c r="AA58667" i="1" a="1"/>
  <c r="Z58667" i="1"/>
  <c r="Z58667" i="1" a="1"/>
  <c r="Y58667" i="1"/>
  <c r="Y58667" i="1" a="1"/>
  <c r="AM58666" i="1"/>
  <c r="AL58666" i="1"/>
  <c r="AN58666" i="1" s="1"/>
  <c r="AJ58666" i="1"/>
  <c r="AK58666" i="1" s="1"/>
  <c r="AB58666" i="1"/>
  <c r="AA58666" i="1" a="1"/>
  <c r="AA58666" i="1" s="1"/>
  <c r="Z58666" i="1" a="1"/>
  <c r="Z58666" i="1" s="1"/>
  <c r="Y58666" i="1" a="1"/>
  <c r="Y58666" i="1" s="1"/>
  <c r="AM58665" i="1"/>
  <c r="AL58665" i="1"/>
  <c r="AN58665" i="1" s="1"/>
  <c r="AI58665" i="1"/>
  <c r="AH58665" i="1"/>
  <c r="AG58665" i="1"/>
  <c r="AE58665" i="1"/>
  <c r="AC58665" i="1"/>
  <c r="AB58665" i="1"/>
  <c r="AJ58665" i="1" s="1"/>
  <c r="AK58665" i="1" s="1"/>
  <c r="AA58665" i="1"/>
  <c r="AA58665" i="1" a="1"/>
  <c r="Z58665" i="1"/>
  <c r="Z58665" i="1" a="1"/>
  <c r="Y58665" i="1"/>
  <c r="Y58665" i="1" a="1"/>
  <c r="AM58664" i="1"/>
  <c r="AL58664" i="1"/>
  <c r="AN58664" i="1" s="1"/>
  <c r="AJ58664" i="1"/>
  <c r="AK58664" i="1" s="1"/>
  <c r="AH58664" i="1"/>
  <c r="AD58664" i="1"/>
  <c r="AF58664" i="1" s="1"/>
  <c r="AB58664" i="1"/>
  <c r="AA58664" i="1" a="1"/>
  <c r="AA58664" i="1" s="1"/>
  <c r="Z58664" i="1" a="1"/>
  <c r="Z58664" i="1" s="1"/>
  <c r="Y58664" i="1" a="1"/>
  <c r="Y58664" i="1" s="1"/>
  <c r="AM58663" i="1"/>
  <c r="AN58663" i="1" s="1"/>
  <c r="AL58663" i="1"/>
  <c r="AI58663" i="1"/>
  <c r="AH58663" i="1"/>
  <c r="AG58663" i="1"/>
  <c r="AE58663" i="1"/>
  <c r="AC58663" i="1"/>
  <c r="AB58663" i="1"/>
  <c r="AD58663" i="1" s="1"/>
  <c r="AF58663" i="1" s="1"/>
  <c r="AA58663" i="1"/>
  <c r="AA58663" i="1" a="1"/>
  <c r="Z58663" i="1"/>
  <c r="Z58663" i="1" a="1"/>
  <c r="Y58663" i="1"/>
  <c r="Y58663" i="1" a="1"/>
  <c r="AN58662" i="1"/>
  <c r="AM58662" i="1"/>
  <c r="AL58662" i="1"/>
  <c r="AB58662" i="1"/>
  <c r="AA58662" i="1" a="1"/>
  <c r="AA58662" i="1" s="1"/>
  <c r="Z58662" i="1" a="1"/>
  <c r="Z58662" i="1" s="1"/>
  <c r="Y58662" i="1" a="1"/>
  <c r="Y58662" i="1" s="1"/>
  <c r="AM58661" i="1"/>
  <c r="AL58661" i="1"/>
  <c r="AN58661" i="1" s="1"/>
  <c r="AK58661" i="1"/>
  <c r="AI58661" i="1"/>
  <c r="AG58661" i="1"/>
  <c r="AE58661" i="1"/>
  <c r="AD58661" i="1"/>
  <c r="AF58661" i="1" s="1"/>
  <c r="AC58661" i="1"/>
  <c r="AB58661" i="1"/>
  <c r="AJ58661" i="1" s="1"/>
  <c r="AA58661" i="1"/>
  <c r="AA58661" i="1" a="1"/>
  <c r="Z58661" i="1"/>
  <c r="Z58661" i="1" a="1"/>
  <c r="Y58661" i="1"/>
  <c r="Y58661" i="1" a="1"/>
  <c r="AM58660" i="1"/>
  <c r="AL58660" i="1"/>
  <c r="AN58660" i="1" s="1"/>
  <c r="AH58660" i="1"/>
  <c r="AD58660" i="1"/>
  <c r="AF58660" i="1" s="1"/>
  <c r="AB58660" i="1"/>
  <c r="AJ58660" i="1" s="1"/>
  <c r="AK58660" i="1" s="1"/>
  <c r="AA58660" i="1" a="1"/>
  <c r="AA58660" i="1" s="1"/>
  <c r="Z58660" i="1" a="1"/>
  <c r="Z58660" i="1" s="1"/>
  <c r="Y58660" i="1" a="1"/>
  <c r="Y58660" i="1" s="1"/>
  <c r="AM58659" i="1"/>
  <c r="AL58659" i="1"/>
  <c r="AN58659" i="1" s="1"/>
  <c r="AI58659" i="1"/>
  <c r="AG58659" i="1"/>
  <c r="AE58659" i="1"/>
  <c r="AC58659" i="1"/>
  <c r="AB58659" i="1"/>
  <c r="AD58659" i="1" s="1"/>
  <c r="AF58659" i="1" s="1"/>
  <c r="AA58659" i="1"/>
  <c r="AA58659" i="1" a="1"/>
  <c r="Z58659" i="1"/>
  <c r="Z58659" i="1" a="1"/>
  <c r="Y58659" i="1"/>
  <c r="Y58659" i="1" a="1"/>
  <c r="AM58658" i="1"/>
  <c r="AL58658" i="1"/>
  <c r="AN58658" i="1" s="1"/>
  <c r="AJ58658" i="1"/>
  <c r="AK58658" i="1" s="1"/>
  <c r="AD58658" i="1"/>
  <c r="AF58658" i="1" s="1"/>
  <c r="AB58658" i="1"/>
  <c r="AA58658" i="1" a="1"/>
  <c r="AA58658" i="1" s="1"/>
  <c r="Z58658" i="1" a="1"/>
  <c r="Z58658" i="1" s="1"/>
  <c r="Y58658" i="1" a="1"/>
  <c r="Y58658" i="1" s="1"/>
  <c r="AM58657" i="1"/>
  <c r="AL58657" i="1"/>
  <c r="AN58657" i="1" s="1"/>
  <c r="AI58657" i="1"/>
  <c r="AH58657" i="1"/>
  <c r="AG58657" i="1"/>
  <c r="AE58657" i="1"/>
  <c r="AC58657" i="1"/>
  <c r="AB58657" i="1"/>
  <c r="AJ58657" i="1" s="1"/>
  <c r="AK58657" i="1" s="1"/>
  <c r="AA58657" i="1"/>
  <c r="AA58657" i="1" a="1"/>
  <c r="Z58657" i="1"/>
  <c r="Z58657" i="1" a="1"/>
  <c r="Y58657" i="1"/>
  <c r="Y58657" i="1" a="1"/>
  <c r="AM58656" i="1"/>
  <c r="AL58656" i="1"/>
  <c r="AN58656" i="1" s="1"/>
  <c r="AB58656" i="1"/>
  <c r="AA58656" i="1" a="1"/>
  <c r="AA58656" i="1" s="1"/>
  <c r="Z58656" i="1" a="1"/>
  <c r="Z58656" i="1" s="1"/>
  <c r="Y58656" i="1" a="1"/>
  <c r="Y58656" i="1" s="1"/>
  <c r="AM58655" i="1"/>
  <c r="AN58655" i="1" s="1"/>
  <c r="AL58655" i="1"/>
  <c r="AI58655" i="1"/>
  <c r="AH58655" i="1"/>
  <c r="AG58655" i="1"/>
  <c r="AE58655" i="1"/>
  <c r="AC58655" i="1"/>
  <c r="AB58655" i="1"/>
  <c r="AD58655" i="1" s="1"/>
  <c r="AF58655" i="1" s="1"/>
  <c r="AA58655" i="1"/>
  <c r="AA58655" i="1" a="1"/>
  <c r="Z58655" i="1"/>
  <c r="Z58655" i="1" a="1"/>
  <c r="Y58655" i="1"/>
  <c r="Y58655" i="1" a="1"/>
  <c r="AN58654" i="1"/>
  <c r="AM58654" i="1"/>
  <c r="AL58654" i="1"/>
  <c r="AB58654" i="1"/>
  <c r="AA58654" i="1" a="1"/>
  <c r="AA58654" i="1" s="1"/>
  <c r="Z58654" i="1" a="1"/>
  <c r="Z58654" i="1" s="1"/>
  <c r="Y58654" i="1" a="1"/>
  <c r="Y58654" i="1" s="1"/>
  <c r="AM58653" i="1"/>
  <c r="AL58653" i="1"/>
  <c r="AN58653" i="1" s="1"/>
  <c r="AI58653" i="1"/>
  <c r="AG58653" i="1"/>
  <c r="AE58653" i="1"/>
  <c r="AD58653" i="1"/>
  <c r="AF58653" i="1" s="1"/>
  <c r="AC58653" i="1"/>
  <c r="AB58653" i="1"/>
  <c r="AJ58653" i="1" s="1"/>
  <c r="AK58653" i="1" s="1"/>
  <c r="AA58653" i="1"/>
  <c r="AA58653" i="1" a="1"/>
  <c r="Z58653" i="1"/>
  <c r="Z58653" i="1" a="1"/>
  <c r="Y58653" i="1"/>
  <c r="Y58653" i="1" a="1"/>
  <c r="AN58652" i="1"/>
  <c r="AM58652" i="1"/>
  <c r="AL58652" i="1"/>
  <c r="AH58652" i="1"/>
  <c r="AF58652" i="1"/>
  <c r="AD58652" i="1"/>
  <c r="AB58652" i="1"/>
  <c r="AJ58652" i="1" s="1"/>
  <c r="AK58652" i="1" s="1"/>
  <c r="AA58652" i="1" a="1"/>
  <c r="AA58652" i="1" s="1"/>
  <c r="Z58652" i="1" a="1"/>
  <c r="Z58652" i="1" s="1"/>
  <c r="Y58652" i="1" a="1"/>
  <c r="Y58652" i="1" s="1"/>
  <c r="AM58651" i="1"/>
  <c r="AL58651" i="1"/>
  <c r="AN58651" i="1" s="1"/>
  <c r="AI58651" i="1"/>
  <c r="AG58651" i="1"/>
  <c r="AE58651" i="1"/>
  <c r="AC58651" i="1"/>
  <c r="AB58651" i="1"/>
  <c r="AD58651" i="1" s="1"/>
  <c r="AF58651" i="1" s="1"/>
  <c r="AA58651" i="1"/>
  <c r="AA58651" i="1" a="1"/>
  <c r="Z58651" i="1"/>
  <c r="Z58651" i="1" a="1"/>
  <c r="Y58651" i="1"/>
  <c r="Y58651" i="1" a="1"/>
  <c r="AN58650" i="1"/>
  <c r="AM58650" i="1"/>
  <c r="AL58650" i="1"/>
  <c r="AB58650" i="1"/>
  <c r="AA58650" i="1" a="1"/>
  <c r="AA58650" i="1" s="1"/>
  <c r="Z58650" i="1" a="1"/>
  <c r="Z58650" i="1" s="1"/>
  <c r="Y58650" i="1" a="1"/>
  <c r="Y58650" i="1" s="1"/>
  <c r="AM58649" i="1"/>
  <c r="AL58649" i="1"/>
  <c r="AI58649" i="1"/>
  <c r="AH58649" i="1"/>
  <c r="AG58649" i="1"/>
  <c r="AE58649" i="1"/>
  <c r="AC58649" i="1"/>
  <c r="AB58649" i="1"/>
  <c r="AJ58649" i="1" s="1"/>
  <c r="AK58649" i="1" s="1"/>
  <c r="AA58649" i="1"/>
  <c r="AA58649" i="1" a="1"/>
  <c r="Z58649" i="1"/>
  <c r="Z58649" i="1" a="1"/>
  <c r="Y58649" i="1"/>
  <c r="Y58649" i="1" a="1"/>
  <c r="AM58648" i="1"/>
  <c r="AL58648" i="1"/>
  <c r="AN58648" i="1" s="1"/>
  <c r="AB58648" i="1"/>
  <c r="AA58648" i="1" a="1"/>
  <c r="AA58648" i="1" s="1"/>
  <c r="Z58648" i="1" a="1"/>
  <c r="Z58648" i="1" s="1"/>
  <c r="Y58648" i="1" a="1"/>
  <c r="Y58648" i="1" s="1"/>
  <c r="AM58647" i="1"/>
  <c r="AN58647" i="1" s="1"/>
  <c r="AL58647" i="1"/>
  <c r="AI58647" i="1"/>
  <c r="AH58647" i="1"/>
  <c r="AG58647" i="1"/>
  <c r="AE58647" i="1"/>
  <c r="AC58647" i="1"/>
  <c r="AB58647" i="1"/>
  <c r="AD58647" i="1" s="1"/>
  <c r="AF58647" i="1" s="1"/>
  <c r="AA58647" i="1"/>
  <c r="AA58647" i="1" a="1"/>
  <c r="Z58647" i="1"/>
  <c r="Z58647" i="1" a="1"/>
  <c r="Y58647" i="1"/>
  <c r="Y58647" i="1" a="1"/>
  <c r="AN58646" i="1"/>
  <c r="AM58646" i="1"/>
  <c r="AL58646" i="1"/>
  <c r="AH58646" i="1"/>
  <c r="AD58646" i="1"/>
  <c r="AF58646" i="1" s="1"/>
  <c r="AB58646" i="1"/>
  <c r="AA58646" i="1" a="1"/>
  <c r="AA58646" i="1" s="1"/>
  <c r="Z58646" i="1" a="1"/>
  <c r="Z58646" i="1" s="1"/>
  <c r="Y58646" i="1" a="1"/>
  <c r="Y58646" i="1" s="1"/>
  <c r="AM58645" i="1"/>
  <c r="AL58645" i="1"/>
  <c r="AN58645" i="1" s="1"/>
  <c r="AK58645" i="1"/>
  <c r="AI58645" i="1"/>
  <c r="AG58645" i="1"/>
  <c r="AE58645" i="1"/>
  <c r="AD58645" i="1"/>
  <c r="AF58645" i="1" s="1"/>
  <c r="AC58645" i="1"/>
  <c r="AB58645" i="1"/>
  <c r="AJ58645" i="1" s="1"/>
  <c r="AA58645" i="1"/>
  <c r="AA58645" i="1" a="1"/>
  <c r="Z58645" i="1"/>
  <c r="Z58645" i="1" a="1"/>
  <c r="Y58645" i="1"/>
  <c r="Y58645" i="1" a="1"/>
  <c r="AM58644" i="1"/>
  <c r="AL58644" i="1"/>
  <c r="AN58644" i="1" s="1"/>
  <c r="AH58644" i="1"/>
  <c r="AD58644" i="1"/>
  <c r="AF58644" i="1" s="1"/>
  <c r="AB58644" i="1"/>
  <c r="AJ58644" i="1" s="1"/>
  <c r="AK58644" i="1" s="1"/>
  <c r="AA58644" i="1" a="1"/>
  <c r="AA58644" i="1" s="1"/>
  <c r="Z58644" i="1" a="1"/>
  <c r="Z58644" i="1" s="1"/>
  <c r="Y58644" i="1" a="1"/>
  <c r="Y58644" i="1" s="1"/>
  <c r="AM58643" i="1"/>
  <c r="AL58643" i="1"/>
  <c r="AN58643" i="1" s="1"/>
  <c r="AI58643" i="1"/>
  <c r="AG58643" i="1"/>
  <c r="AE58643" i="1"/>
  <c r="AC58643" i="1"/>
  <c r="AB58643" i="1"/>
  <c r="AD58643" i="1" s="1"/>
  <c r="AF58643" i="1" s="1"/>
  <c r="AA58643" i="1"/>
  <c r="AA58643" i="1" a="1"/>
  <c r="Z58643" i="1"/>
  <c r="Z58643" i="1" a="1"/>
  <c r="Y58643" i="1"/>
  <c r="Y58643" i="1" a="1"/>
  <c r="AM58642" i="1"/>
  <c r="AL58642" i="1"/>
  <c r="AN58642" i="1" s="1"/>
  <c r="AJ58642" i="1"/>
  <c r="AK58642" i="1" s="1"/>
  <c r="AF58642" i="1"/>
  <c r="AD58642" i="1"/>
  <c r="AB58642" i="1"/>
  <c r="AH58642" i="1" s="1"/>
  <c r="AA58642" i="1" a="1"/>
  <c r="AA58642" i="1" s="1"/>
  <c r="Z58642" i="1" a="1"/>
  <c r="Z58642" i="1" s="1"/>
  <c r="Y58642" i="1" a="1"/>
  <c r="Y58642" i="1" s="1"/>
  <c r="AM58641" i="1"/>
  <c r="AL58641" i="1"/>
  <c r="AI58641" i="1"/>
  <c r="AH58641" i="1"/>
  <c r="AG58641" i="1"/>
  <c r="AE58641" i="1"/>
  <c r="AC58641" i="1"/>
  <c r="AB58641" i="1"/>
  <c r="AJ58641" i="1" s="1"/>
  <c r="AK58641" i="1" s="1"/>
  <c r="AA58641" i="1"/>
  <c r="AA58641" i="1" a="1"/>
  <c r="Z58641" i="1"/>
  <c r="Z58641" i="1" a="1"/>
  <c r="Y58641" i="1"/>
  <c r="Y58641" i="1" a="1"/>
  <c r="AN58640" i="1"/>
  <c r="AM58640" i="1"/>
  <c r="AL58640" i="1"/>
  <c r="AJ58640" i="1"/>
  <c r="AK58640" i="1" s="1"/>
  <c r="AB58640" i="1"/>
  <c r="AA58640" i="1" a="1"/>
  <c r="AA58640" i="1" s="1"/>
  <c r="Z58640" i="1" a="1"/>
  <c r="Z58640" i="1" s="1"/>
  <c r="Y58640" i="1" a="1"/>
  <c r="Y58640" i="1" s="1"/>
  <c r="AM58639" i="1"/>
  <c r="AN58639" i="1" s="1"/>
  <c r="AL58639" i="1"/>
  <c r="AI58639" i="1"/>
  <c r="AH58639" i="1"/>
  <c r="AG58639" i="1"/>
  <c r="AE58639" i="1"/>
  <c r="AC58639" i="1"/>
  <c r="AB58639" i="1"/>
  <c r="AD58639" i="1" s="1"/>
  <c r="AF58639" i="1" s="1"/>
  <c r="AA58639" i="1"/>
  <c r="AA58639" i="1" a="1"/>
  <c r="Z58639" i="1"/>
  <c r="Z58639" i="1" a="1"/>
  <c r="Y58639" i="1"/>
  <c r="Y58639" i="1" a="1"/>
  <c r="AM58638" i="1"/>
  <c r="AL58638" i="1"/>
  <c r="AN58638" i="1" s="1"/>
  <c r="AB58638" i="1"/>
  <c r="AA58638" i="1" a="1"/>
  <c r="AA58638" i="1" s="1"/>
  <c r="Z58638" i="1" a="1"/>
  <c r="Z58638" i="1" s="1"/>
  <c r="Y58638" i="1" a="1"/>
  <c r="Y58638" i="1" s="1"/>
  <c r="AM58637" i="1"/>
  <c r="AL58637" i="1"/>
  <c r="AK58637" i="1"/>
  <c r="AI58637" i="1"/>
  <c r="AG58637" i="1"/>
  <c r="AE58637" i="1"/>
  <c r="AD58637" i="1"/>
  <c r="AF58637" i="1" s="1"/>
  <c r="AC58637" i="1"/>
  <c r="AB58637" i="1"/>
  <c r="AJ58637" i="1" s="1"/>
  <c r="AA58637" i="1"/>
  <c r="AA58637" i="1" a="1"/>
  <c r="Z58637" i="1"/>
  <c r="Z58637" i="1" a="1"/>
  <c r="Y58637" i="1"/>
  <c r="Y58637" i="1" a="1"/>
  <c r="AN58636" i="1"/>
  <c r="AM58636" i="1"/>
  <c r="AL58636" i="1"/>
  <c r="AB58636" i="1"/>
  <c r="AJ58636" i="1" s="1"/>
  <c r="AK58636" i="1" s="1"/>
  <c r="AA58636" i="1" a="1"/>
  <c r="AA58636" i="1" s="1"/>
  <c r="Z58636" i="1" a="1"/>
  <c r="Z58636" i="1" s="1"/>
  <c r="Y58636" i="1" a="1"/>
  <c r="Y58636" i="1" s="1"/>
  <c r="AM58635" i="1"/>
  <c r="AL58635" i="1"/>
  <c r="AI58635" i="1"/>
  <c r="AG58635" i="1"/>
  <c r="AE58635" i="1"/>
  <c r="AC58635" i="1"/>
  <c r="AB58635" i="1"/>
  <c r="AD58635" i="1" s="1"/>
  <c r="AF58635" i="1" s="1"/>
  <c r="AA58635" i="1"/>
  <c r="AA58635" i="1" a="1"/>
  <c r="Z58635" i="1"/>
  <c r="Z58635" i="1" a="1"/>
  <c r="Y58635" i="1"/>
  <c r="Y58635" i="1" a="1"/>
  <c r="AM58634" i="1"/>
  <c r="AL58634" i="1"/>
  <c r="AN58634" i="1" s="1"/>
  <c r="AJ58634" i="1"/>
  <c r="AK58634" i="1" s="1"/>
  <c r="AH58634" i="1"/>
  <c r="AE58634" i="1"/>
  <c r="AD58634" i="1"/>
  <c r="AF58634" i="1" s="1"/>
  <c r="AB58634" i="1"/>
  <c r="AA58634" i="1" a="1"/>
  <c r="AA58634" i="1" s="1"/>
  <c r="Z58634" i="1" a="1"/>
  <c r="Z58634" i="1" s="1"/>
  <c r="Y58634" i="1" a="1"/>
  <c r="Y58634" i="1" s="1"/>
  <c r="AM58633" i="1"/>
  <c r="AL58633" i="1"/>
  <c r="AN58633" i="1" s="1"/>
  <c r="AK58633" i="1"/>
  <c r="AI58633" i="1"/>
  <c r="AH58633" i="1"/>
  <c r="AG58633" i="1"/>
  <c r="AE58633" i="1"/>
  <c r="AC58633" i="1"/>
  <c r="AB58633" i="1"/>
  <c r="AJ58633" i="1" s="1"/>
  <c r="AA58633" i="1"/>
  <c r="AA58633" i="1" a="1"/>
  <c r="Z58633" i="1"/>
  <c r="Z58633" i="1" a="1"/>
  <c r="Y58633" i="1"/>
  <c r="Y58633" i="1" a="1"/>
  <c r="AN58632" i="1"/>
  <c r="AM58632" i="1"/>
  <c r="AL58632" i="1"/>
  <c r="AK58632" i="1"/>
  <c r="AJ58632" i="1"/>
  <c r="AF58632" i="1"/>
  <c r="AD58632" i="1"/>
  <c r="AC58632" i="1"/>
  <c r="AB58632" i="1"/>
  <c r="AA58632" i="1" a="1"/>
  <c r="AA58632" i="1" s="1"/>
  <c r="Z58632" i="1" a="1"/>
  <c r="Z58632" i="1" s="1"/>
  <c r="Y58632" i="1" a="1"/>
  <c r="Y58632" i="1" s="1"/>
  <c r="AM58631" i="1"/>
  <c r="AN58631" i="1" s="1"/>
  <c r="AL58631" i="1"/>
  <c r="AI58631" i="1"/>
  <c r="AH58631" i="1"/>
  <c r="AG58631" i="1"/>
  <c r="AF58631" i="1"/>
  <c r="AE58631" i="1"/>
  <c r="AC58631" i="1"/>
  <c r="AB58631" i="1"/>
  <c r="AD58631" i="1" s="1"/>
  <c r="AA58631" i="1"/>
  <c r="AA58631" i="1" a="1"/>
  <c r="Z58631" i="1"/>
  <c r="Z58631" i="1" a="1"/>
  <c r="Y58631" i="1"/>
  <c r="Y58631" i="1" a="1"/>
  <c r="AM58630" i="1"/>
  <c r="AL58630" i="1"/>
  <c r="AN58630" i="1" s="1"/>
  <c r="AI58630" i="1"/>
  <c r="AH58630" i="1"/>
  <c r="AB58630" i="1"/>
  <c r="AJ58630" i="1" s="1"/>
  <c r="AK58630" i="1" s="1"/>
  <c r="AA58630" i="1" a="1"/>
  <c r="AA58630" i="1" s="1"/>
  <c r="Z58630" i="1" a="1"/>
  <c r="Z58630" i="1" s="1"/>
  <c r="Y58630" i="1" a="1"/>
  <c r="Y58630" i="1" s="1"/>
  <c r="AM58629" i="1"/>
  <c r="AL58629" i="1"/>
  <c r="AI58629" i="1"/>
  <c r="AG58629" i="1"/>
  <c r="AE58629" i="1"/>
  <c r="AD58629" i="1"/>
  <c r="AF58629" i="1" s="1"/>
  <c r="AC58629" i="1"/>
  <c r="AB58629" i="1"/>
  <c r="AJ58629" i="1" s="1"/>
  <c r="AK58629" i="1" s="1"/>
  <c r="AA58629" i="1"/>
  <c r="AA58629" i="1" a="1"/>
  <c r="Z58629" i="1"/>
  <c r="Z58629" i="1" a="1"/>
  <c r="Y58629" i="1"/>
  <c r="Y58629" i="1" a="1"/>
  <c r="AN58628" i="1"/>
  <c r="AM58628" i="1"/>
  <c r="AL58628" i="1"/>
  <c r="AB58628" i="1"/>
  <c r="AJ58628" i="1" s="1"/>
  <c r="AK58628" i="1" s="1"/>
  <c r="AA58628" i="1" a="1"/>
  <c r="AA58628" i="1" s="1"/>
  <c r="Z58628" i="1"/>
  <c r="Z58628" i="1" a="1"/>
  <c r="Y58628" i="1" a="1"/>
  <c r="Y58628" i="1" s="1"/>
  <c r="AM58627" i="1"/>
  <c r="AL58627" i="1"/>
  <c r="AN58627" i="1" s="1"/>
  <c r="AJ58627" i="1"/>
  <c r="AK58627" i="1" s="1"/>
  <c r="AI58627" i="1"/>
  <c r="AC58627" i="1"/>
  <c r="AB58627" i="1"/>
  <c r="AA58627" i="1"/>
  <c r="AA58627" i="1" a="1"/>
  <c r="Z58627" i="1"/>
  <c r="Z58627" i="1" a="1"/>
  <c r="Y58627" i="1"/>
  <c r="Y58627" i="1" a="1"/>
  <c r="AM58626" i="1"/>
  <c r="AL58626" i="1"/>
  <c r="AN58626" i="1" s="1"/>
  <c r="AH58626" i="1"/>
  <c r="AB58626" i="1"/>
  <c r="AJ58626" i="1" s="1"/>
  <c r="AK58626" i="1" s="1"/>
  <c r="AA58626" i="1" a="1"/>
  <c r="AA58626" i="1" s="1"/>
  <c r="Z58626" i="1" a="1"/>
  <c r="Z58626" i="1" s="1"/>
  <c r="Y58626" i="1" a="1"/>
  <c r="Y58626" i="1" s="1"/>
  <c r="AM58625" i="1"/>
  <c r="AL58625" i="1"/>
  <c r="AI58625" i="1"/>
  <c r="AH58625" i="1"/>
  <c r="AG58625" i="1"/>
  <c r="AE58625" i="1"/>
  <c r="AC58625" i="1"/>
  <c r="AB58625" i="1"/>
  <c r="AJ58625" i="1" s="1"/>
  <c r="AK58625" i="1" s="1"/>
  <c r="AA58625" i="1"/>
  <c r="AA58625" i="1" a="1"/>
  <c r="Z58625" i="1"/>
  <c r="Z58625" i="1" a="1"/>
  <c r="Y58625" i="1"/>
  <c r="Y58625" i="1" a="1"/>
  <c r="AN58624" i="1"/>
  <c r="AM58624" i="1"/>
  <c r="AL58624" i="1"/>
  <c r="AC58624" i="1"/>
  <c r="AB58624" i="1"/>
  <c r="AJ58624" i="1" s="1"/>
  <c r="AK58624" i="1" s="1"/>
  <c r="AA58624" i="1" a="1"/>
  <c r="AA58624" i="1" s="1"/>
  <c r="Z58624" i="1" a="1"/>
  <c r="Z58624" i="1" s="1"/>
  <c r="Y58624" i="1" a="1"/>
  <c r="Y58624" i="1" s="1"/>
  <c r="AM58623" i="1"/>
  <c r="AN58623" i="1" s="1"/>
  <c r="AL58623" i="1"/>
  <c r="AI58623" i="1"/>
  <c r="AH58623" i="1"/>
  <c r="AG58623" i="1"/>
  <c r="AF58623" i="1"/>
  <c r="AE58623" i="1"/>
  <c r="AC58623" i="1"/>
  <c r="AB58623" i="1"/>
  <c r="AD58623" i="1" s="1"/>
  <c r="AA58623" i="1"/>
  <c r="AA58623" i="1" a="1"/>
  <c r="Z58623" i="1"/>
  <c r="Z58623" i="1" a="1"/>
  <c r="Y58623" i="1"/>
  <c r="Y58623" i="1" a="1"/>
  <c r="AN58622" i="1"/>
  <c r="AM58622" i="1"/>
  <c r="AL58622" i="1"/>
  <c r="AB58622" i="1"/>
  <c r="AA58622" i="1" a="1"/>
  <c r="AA58622" i="1" s="1"/>
  <c r="Z58622" i="1" a="1"/>
  <c r="Z58622" i="1" s="1"/>
  <c r="Y58622" i="1" a="1"/>
  <c r="Y58622" i="1" s="1"/>
  <c r="AM58621" i="1"/>
  <c r="AL58621" i="1"/>
  <c r="AN58621" i="1" s="1"/>
  <c r="AI58621" i="1"/>
  <c r="AG58621" i="1"/>
  <c r="AF58621" i="1"/>
  <c r="AE58621" i="1"/>
  <c r="AD58621" i="1"/>
  <c r="AC58621" i="1"/>
  <c r="AB58621" i="1"/>
  <c r="AJ58621" i="1" s="1"/>
  <c r="AK58621" i="1" s="1"/>
  <c r="AA58621" i="1"/>
  <c r="AA58621" i="1" a="1"/>
  <c r="Z58621" i="1" a="1"/>
  <c r="Z58621" i="1" s="1"/>
  <c r="Y58621" i="1"/>
  <c r="Y58621" i="1" a="1"/>
  <c r="AM58620" i="1"/>
  <c r="AL58620" i="1"/>
  <c r="AN58620" i="1" s="1"/>
  <c r="AJ58620" i="1"/>
  <c r="AK58620" i="1" s="1"/>
  <c r="AH58620" i="1"/>
  <c r="AG58620" i="1"/>
  <c r="AB58620" i="1"/>
  <c r="AI58620" i="1" s="1"/>
  <c r="AA58620" i="1" a="1"/>
  <c r="AA58620" i="1" s="1"/>
  <c r="Z58620" i="1" a="1"/>
  <c r="Z58620" i="1" s="1"/>
  <c r="Y58620" i="1" a="1"/>
  <c r="Y58620" i="1" s="1"/>
  <c r="AM58619" i="1"/>
  <c r="AL58619" i="1"/>
  <c r="AK58619" i="1"/>
  <c r="AJ58619" i="1"/>
  <c r="AI58619" i="1"/>
  <c r="AG58619" i="1"/>
  <c r="AE58619" i="1"/>
  <c r="AD58619" i="1"/>
  <c r="AF58619" i="1" s="1"/>
  <c r="AC58619" i="1"/>
  <c r="AB58619" i="1"/>
  <c r="AH58619" i="1" s="1"/>
  <c r="AA58619" i="1"/>
  <c r="AA58619" i="1" a="1"/>
  <c r="Z58619" i="1"/>
  <c r="Z58619" i="1" a="1"/>
  <c r="Y58619" i="1" a="1"/>
  <c r="Y58619" i="1" s="1"/>
  <c r="AM58618" i="1"/>
  <c r="AL58618" i="1"/>
  <c r="AN58618" i="1" s="1"/>
  <c r="AJ58618" i="1"/>
  <c r="AK58618" i="1" s="1"/>
  <c r="AH58618" i="1"/>
  <c r="AG58618" i="1"/>
  <c r="AF58618" i="1"/>
  <c r="AE58618" i="1"/>
  <c r="AD58618" i="1"/>
  <c r="AB58618" i="1"/>
  <c r="AA58618" i="1" a="1"/>
  <c r="AA58618" i="1" s="1"/>
  <c r="Z58618" i="1" a="1"/>
  <c r="Z58618" i="1" s="1"/>
  <c r="Y58618" i="1" a="1"/>
  <c r="Y58618" i="1" s="1"/>
  <c r="AM58617" i="1"/>
  <c r="AL58617" i="1"/>
  <c r="AJ58617" i="1"/>
  <c r="AK58617" i="1" s="1"/>
  <c r="AI58617" i="1"/>
  <c r="AH58617" i="1"/>
  <c r="AE58617" i="1"/>
  <c r="AC58617" i="1"/>
  <c r="AB58617" i="1"/>
  <c r="AD58617" i="1" s="1"/>
  <c r="AF58617" i="1" s="1"/>
  <c r="AA58617" i="1" a="1"/>
  <c r="AA58617" i="1" s="1"/>
  <c r="Z58617" i="1"/>
  <c r="Z58617" i="1" a="1"/>
  <c r="Y58617" i="1"/>
  <c r="Y58617" i="1" a="1"/>
  <c r="AN58616" i="1"/>
  <c r="AM58616" i="1"/>
  <c r="AL58616" i="1"/>
  <c r="AK58616" i="1"/>
  <c r="AJ58616" i="1"/>
  <c r="AH58616" i="1"/>
  <c r="AE58616" i="1"/>
  <c r="AD58616" i="1"/>
  <c r="AF58616" i="1" s="1"/>
  <c r="AC58616" i="1"/>
  <c r="AB58616" i="1"/>
  <c r="AA58616" i="1" a="1"/>
  <c r="AA58616" i="1" s="1"/>
  <c r="Z58616" i="1" a="1"/>
  <c r="Z58616" i="1" s="1"/>
  <c r="Y58616" i="1"/>
  <c r="Y58616" i="1" a="1"/>
  <c r="AM58615" i="1"/>
  <c r="AN58615" i="1" s="1"/>
  <c r="AL58615" i="1"/>
  <c r="AI58615" i="1"/>
  <c r="AH58615" i="1"/>
  <c r="AG58615" i="1"/>
  <c r="AE58615" i="1"/>
  <c r="AC58615" i="1"/>
  <c r="AB58615" i="1"/>
  <c r="AD58615" i="1" s="1"/>
  <c r="AF58615" i="1" s="1"/>
  <c r="AA58615" i="1" a="1"/>
  <c r="AA58615" i="1" s="1"/>
  <c r="Z58615" i="1" a="1"/>
  <c r="Z58615" i="1" s="1"/>
  <c r="Y58615" i="1"/>
  <c r="Y58615" i="1" a="1"/>
  <c r="AN58614" i="1"/>
  <c r="AM58614" i="1"/>
  <c r="AL58614" i="1"/>
  <c r="AK58614" i="1"/>
  <c r="AJ58614" i="1"/>
  <c r="AI58614" i="1"/>
  <c r="AH58614" i="1"/>
  <c r="AD58614" i="1"/>
  <c r="AF58614" i="1" s="1"/>
  <c r="AC58614" i="1"/>
  <c r="AB58614" i="1"/>
  <c r="AA58614" i="1"/>
  <c r="AA58614" i="1" a="1"/>
  <c r="Z58614" i="1" a="1"/>
  <c r="Z58614" i="1" s="1"/>
  <c r="Y58614" i="1" a="1"/>
  <c r="Y58614" i="1" s="1"/>
  <c r="AM58613" i="1"/>
  <c r="AN58613" i="1" s="1"/>
  <c r="AL58613" i="1"/>
  <c r="AI58613" i="1"/>
  <c r="AG58613" i="1"/>
  <c r="AF58613" i="1"/>
  <c r="AE58613" i="1"/>
  <c r="AD58613" i="1"/>
  <c r="AC58613" i="1"/>
  <c r="AB58613" i="1"/>
  <c r="AJ58613" i="1" s="1"/>
  <c r="AK58613" i="1" s="1"/>
  <c r="AA58613" i="1"/>
  <c r="AA58613" i="1" a="1"/>
  <c r="Z58613" i="1" a="1"/>
  <c r="Z58613" i="1" s="1"/>
  <c r="Y58613" i="1" a="1"/>
  <c r="Y58613" i="1" s="1"/>
  <c r="AN58612" i="1"/>
  <c r="AM58612" i="1"/>
  <c r="AL58612" i="1"/>
  <c r="AJ58612" i="1"/>
  <c r="AK58612" i="1" s="1"/>
  <c r="AI58612" i="1"/>
  <c r="AH58612" i="1"/>
  <c r="AG58612" i="1"/>
  <c r="AD58612" i="1"/>
  <c r="AF58612" i="1" s="1"/>
  <c r="AB58612" i="1"/>
  <c r="AA58612" i="1" a="1"/>
  <c r="AA58612" i="1" s="1"/>
  <c r="Z58612" i="1" a="1"/>
  <c r="Z58612" i="1" s="1"/>
  <c r="Y58612" i="1" a="1"/>
  <c r="Y58612" i="1" s="1"/>
  <c r="AM58611" i="1"/>
  <c r="AL58611" i="1"/>
  <c r="AN58611" i="1" s="1"/>
  <c r="AE58611" i="1"/>
  <c r="AB58611" i="1"/>
  <c r="AH58611" i="1" s="1"/>
  <c r="AA58611" i="1"/>
  <c r="AA58611" i="1" a="1"/>
  <c r="Z58611" i="1"/>
  <c r="Z58611" i="1" a="1"/>
  <c r="Y58611" i="1"/>
  <c r="Y58611" i="1" a="1"/>
  <c r="AM58610" i="1"/>
  <c r="AN58610" i="1" s="1"/>
  <c r="AL58610" i="1"/>
  <c r="AB58610" i="1"/>
  <c r="AJ58610" i="1" s="1"/>
  <c r="AK58610" i="1" s="1"/>
  <c r="AA58610" i="1" a="1"/>
  <c r="AA58610" i="1" s="1"/>
  <c r="Z58610" i="1" a="1"/>
  <c r="Z58610" i="1" s="1"/>
  <c r="Y58610" i="1" a="1"/>
  <c r="Y58610" i="1" s="1"/>
  <c r="AM58609" i="1"/>
  <c r="AL58609" i="1"/>
  <c r="AN58609" i="1" s="1"/>
  <c r="AE58609" i="1"/>
  <c r="AB58609" i="1"/>
  <c r="AD58609" i="1" s="1"/>
  <c r="AF58609" i="1" s="1"/>
  <c r="AA58609" i="1"/>
  <c r="AA58609" i="1" a="1"/>
  <c r="Z58609" i="1"/>
  <c r="Z58609" i="1" a="1"/>
  <c r="Y58609" i="1"/>
  <c r="Y58609" i="1" a="1"/>
  <c r="AM58608" i="1"/>
  <c r="AL58608" i="1"/>
  <c r="AN58608" i="1" s="1"/>
  <c r="AE58608" i="1"/>
  <c r="AB58608" i="1"/>
  <c r="AJ58608" i="1" s="1"/>
  <c r="AK58608" i="1" s="1"/>
  <c r="AA58608" i="1" a="1"/>
  <c r="AA58608" i="1" s="1"/>
  <c r="Z58608" i="1" a="1"/>
  <c r="Z58608" i="1" s="1"/>
  <c r="Y58608" i="1"/>
  <c r="Y58608" i="1" a="1"/>
  <c r="AN58607" i="1"/>
  <c r="AM58607" i="1"/>
  <c r="AL58607" i="1"/>
  <c r="AI58607" i="1"/>
  <c r="AH58607" i="1"/>
  <c r="AG58607" i="1"/>
  <c r="AE58607" i="1"/>
  <c r="AC58607" i="1"/>
  <c r="AB58607" i="1"/>
  <c r="AD58607" i="1" s="1"/>
  <c r="AF58607" i="1" s="1"/>
  <c r="AA58607" i="1"/>
  <c r="AA58607" i="1" a="1"/>
  <c r="Z58607" i="1" a="1"/>
  <c r="Z58607" i="1" s="1"/>
  <c r="Y58607" i="1"/>
  <c r="Y58607" i="1" a="1"/>
  <c r="AM58606" i="1"/>
  <c r="AL58606" i="1"/>
  <c r="AN58606" i="1" s="1"/>
  <c r="AB58606" i="1"/>
  <c r="AJ58606" i="1" s="1"/>
  <c r="AK58606" i="1" s="1"/>
  <c r="AA58606" i="1"/>
  <c r="AA58606" i="1" a="1"/>
  <c r="Z58606" i="1" a="1"/>
  <c r="Z58606" i="1" s="1"/>
  <c r="Y58606" i="1" a="1"/>
  <c r="Y58606" i="1" s="1"/>
  <c r="AN58605" i="1"/>
  <c r="AM58605" i="1"/>
  <c r="AL58605" i="1"/>
  <c r="AK58605" i="1"/>
  <c r="AI58605" i="1"/>
  <c r="AG58605" i="1"/>
  <c r="AE58605" i="1"/>
  <c r="AD58605" i="1"/>
  <c r="AF58605" i="1" s="1"/>
  <c r="AC58605" i="1"/>
  <c r="AB58605" i="1"/>
  <c r="AJ58605" i="1" s="1"/>
  <c r="AA58605" i="1"/>
  <c r="AA58605" i="1" a="1"/>
  <c r="Z58605" i="1" a="1"/>
  <c r="Z58605" i="1" s="1"/>
  <c r="Y58605" i="1" a="1"/>
  <c r="Y58605" i="1" s="1"/>
  <c r="AM58604" i="1"/>
  <c r="AL58604" i="1"/>
  <c r="AN58604" i="1" s="1"/>
  <c r="AH58604" i="1"/>
  <c r="AB58604" i="1"/>
  <c r="AJ58604" i="1" s="1"/>
  <c r="AK58604" i="1" s="1"/>
  <c r="AA58604" i="1"/>
  <c r="AA58604" i="1" a="1"/>
  <c r="Z58604" i="1" a="1"/>
  <c r="Z58604" i="1" s="1"/>
  <c r="Y58604" i="1" a="1"/>
  <c r="Y58604" i="1" s="1"/>
  <c r="AM58603" i="1"/>
  <c r="AL58603" i="1"/>
  <c r="AJ58603" i="1"/>
  <c r="AK58603" i="1" s="1"/>
  <c r="AE58603" i="1"/>
  <c r="AD58603" i="1"/>
  <c r="AF58603" i="1" s="1"/>
  <c r="AC58603" i="1"/>
  <c r="AB58603" i="1"/>
  <c r="AH58603" i="1" s="1"/>
  <c r="AA58603" i="1"/>
  <c r="AA58603" i="1" a="1"/>
  <c r="Z58603" i="1"/>
  <c r="Z58603" i="1" a="1"/>
  <c r="Y58603" i="1"/>
  <c r="Y58603" i="1" a="1"/>
  <c r="AN58602" i="1"/>
  <c r="AM58602" i="1"/>
  <c r="AL58602" i="1"/>
  <c r="AJ58602" i="1"/>
  <c r="AK58602" i="1" s="1"/>
  <c r="AE58602" i="1"/>
  <c r="AD58602" i="1"/>
  <c r="AF58602" i="1" s="1"/>
  <c r="AB58602" i="1"/>
  <c r="AA58602" i="1" a="1"/>
  <c r="AA58602" i="1" s="1"/>
  <c r="Z58602" i="1"/>
  <c r="Z58602" i="1" a="1"/>
  <c r="Y58602" i="1" a="1"/>
  <c r="Y58602" i="1" s="1"/>
  <c r="AM58601" i="1"/>
  <c r="AL58601" i="1"/>
  <c r="AN58601" i="1" s="1"/>
  <c r="AB58601" i="1"/>
  <c r="AD58601" i="1" s="1"/>
  <c r="AF58601" i="1" s="1"/>
  <c r="AA58601" i="1" a="1"/>
  <c r="AA58601" i="1" s="1"/>
  <c r="Z58601" i="1"/>
  <c r="Z58601" i="1" a="1"/>
  <c r="Y58601" i="1"/>
  <c r="Y58601" i="1" a="1"/>
  <c r="AM58600" i="1"/>
  <c r="AN58600" i="1" s="1"/>
  <c r="AL58600" i="1"/>
  <c r="AJ58600" i="1"/>
  <c r="AK58600" i="1" s="1"/>
  <c r="AE58600" i="1"/>
  <c r="AD58600" i="1"/>
  <c r="AF58600" i="1" s="1"/>
  <c r="AC58600" i="1"/>
  <c r="AB58600" i="1"/>
  <c r="AA58600" i="1" a="1"/>
  <c r="AA58600" i="1" s="1"/>
  <c r="Z58600" i="1" a="1"/>
  <c r="Z58600" i="1" s="1"/>
  <c r="Y58600" i="1"/>
  <c r="Y58600" i="1" a="1"/>
  <c r="AN58599" i="1"/>
  <c r="AM58599" i="1"/>
  <c r="AL58599" i="1"/>
  <c r="AI58599" i="1"/>
  <c r="AH58599" i="1"/>
  <c r="AG58599" i="1"/>
  <c r="AE58599" i="1"/>
  <c r="AC58599" i="1"/>
  <c r="AB58599" i="1"/>
  <c r="AD58599" i="1" s="1"/>
  <c r="AF58599" i="1" s="1"/>
  <c r="AA58599" i="1" a="1"/>
  <c r="AA58599" i="1" s="1"/>
  <c r="Z58599" i="1"/>
  <c r="Z58599" i="1" a="1"/>
  <c r="Y58599" i="1"/>
  <c r="Y58599" i="1" a="1"/>
  <c r="AN58598" i="1"/>
  <c r="AM58598" i="1"/>
  <c r="AL58598" i="1"/>
  <c r="AJ58598" i="1"/>
  <c r="AK58598" i="1" s="1"/>
  <c r="AI58598" i="1"/>
  <c r="AF58598" i="1"/>
  <c r="AD58598" i="1"/>
  <c r="AC58598" i="1"/>
  <c r="AB58598" i="1"/>
  <c r="AA58598" i="1" a="1"/>
  <c r="AA58598" i="1" s="1"/>
  <c r="Z58598" i="1" a="1"/>
  <c r="Z58598" i="1" s="1"/>
  <c r="Y58598" i="1" a="1"/>
  <c r="Y58598" i="1" s="1"/>
  <c r="AM58597" i="1"/>
  <c r="AL58597" i="1"/>
  <c r="AN58597" i="1" s="1"/>
  <c r="AI58597" i="1"/>
  <c r="AG58597" i="1"/>
  <c r="AE58597" i="1"/>
  <c r="AD58597" i="1"/>
  <c r="AF58597" i="1" s="1"/>
  <c r="AC58597" i="1"/>
  <c r="AB58597" i="1"/>
  <c r="AJ58597" i="1" s="1"/>
  <c r="AK58597" i="1" s="1"/>
  <c r="AA58597" i="1"/>
  <c r="AA58597" i="1" a="1"/>
  <c r="Z58597" i="1"/>
  <c r="Z58597" i="1" a="1"/>
  <c r="Y58597" i="1" a="1"/>
  <c r="Y58597" i="1" s="1"/>
  <c r="AN58596" i="1"/>
  <c r="AM58596" i="1"/>
  <c r="AL58596" i="1"/>
  <c r="AB58596" i="1"/>
  <c r="AA58596" i="1" a="1"/>
  <c r="AA58596" i="1" s="1"/>
  <c r="Z58596" i="1"/>
  <c r="Z58596" i="1" a="1"/>
  <c r="Y58596" i="1" a="1"/>
  <c r="Y58596" i="1" s="1"/>
  <c r="AM58595" i="1"/>
  <c r="AL58595" i="1"/>
  <c r="AI58595" i="1"/>
  <c r="AG58595" i="1"/>
  <c r="AE58595" i="1"/>
  <c r="AC58595" i="1"/>
  <c r="AB58595" i="1"/>
  <c r="AH58595" i="1" s="1"/>
  <c r="AA58595" i="1"/>
  <c r="AA58595" i="1" a="1"/>
  <c r="Z58595" i="1"/>
  <c r="Z58595" i="1" a="1"/>
  <c r="Y58595" i="1"/>
  <c r="Y58595" i="1" a="1"/>
  <c r="AM58594" i="1"/>
  <c r="AL58594" i="1"/>
  <c r="AN58594" i="1" s="1"/>
  <c r="AH58594" i="1"/>
  <c r="AG58594" i="1"/>
  <c r="AD58594" i="1"/>
  <c r="AF58594" i="1" s="1"/>
  <c r="AB58594" i="1"/>
  <c r="AJ58594" i="1" s="1"/>
  <c r="AK58594" i="1" s="1"/>
  <c r="AA58594" i="1" a="1"/>
  <c r="AA58594" i="1" s="1"/>
  <c r="Z58594" i="1" a="1"/>
  <c r="Z58594" i="1" s="1"/>
  <c r="Y58594" i="1"/>
  <c r="Y58594" i="1" a="1"/>
  <c r="AM58593" i="1"/>
  <c r="AL58593" i="1"/>
  <c r="AN58593" i="1" s="1"/>
  <c r="AJ58593" i="1"/>
  <c r="AK58593" i="1" s="1"/>
  <c r="AG58593" i="1"/>
  <c r="AB58593" i="1"/>
  <c r="AD58593" i="1" s="1"/>
  <c r="AF58593" i="1" s="1"/>
  <c r="AA58593" i="1" a="1"/>
  <c r="AA58593" i="1" s="1"/>
  <c r="Z58593" i="1"/>
  <c r="Z58593" i="1" a="1"/>
  <c r="Y58593" i="1"/>
  <c r="Y58593" i="1" a="1"/>
  <c r="AM58592" i="1"/>
  <c r="AL58592" i="1"/>
  <c r="AN58592" i="1" s="1"/>
  <c r="AH58592" i="1"/>
  <c r="AE58592" i="1"/>
  <c r="AC58592" i="1"/>
  <c r="AB58592" i="1"/>
  <c r="AJ58592" i="1" s="1"/>
  <c r="AK58592" i="1" s="1"/>
  <c r="AA58592" i="1" a="1"/>
  <c r="AA58592" i="1" s="1"/>
  <c r="Z58592" i="1" a="1"/>
  <c r="Z58592" i="1" s="1"/>
  <c r="Y58592" i="1" a="1"/>
  <c r="Y58592" i="1" s="1"/>
  <c r="AN58591" i="1"/>
  <c r="AM58591" i="1"/>
  <c r="AL58591" i="1"/>
  <c r="AI58591" i="1"/>
  <c r="AH58591" i="1"/>
  <c r="AG58591" i="1"/>
  <c r="AF58591" i="1"/>
  <c r="AE58591" i="1"/>
  <c r="AD58591" i="1"/>
  <c r="AC58591" i="1"/>
  <c r="AB58591" i="1"/>
  <c r="AJ58591" i="1" s="1"/>
  <c r="AK58591" i="1" s="1"/>
  <c r="AA58591" i="1"/>
  <c r="AA58591" i="1" a="1"/>
  <c r="Z58591" i="1" a="1"/>
  <c r="Z58591" i="1" s="1"/>
  <c r="Y58591" i="1"/>
  <c r="Y58591" i="1" a="1"/>
  <c r="AM58590" i="1"/>
  <c r="AL58590" i="1"/>
  <c r="AN58590" i="1" s="1"/>
  <c r="AB58590" i="1"/>
  <c r="AA58590" i="1" a="1"/>
  <c r="AA58590" i="1" s="1"/>
  <c r="Z58590" i="1" a="1"/>
  <c r="Z58590" i="1" s="1"/>
  <c r="Y58590" i="1" a="1"/>
  <c r="Y58590" i="1" s="1"/>
  <c r="AM58589" i="1"/>
  <c r="AL58589" i="1"/>
  <c r="AN58589" i="1" s="1"/>
  <c r="AK58589" i="1"/>
  <c r="AI58589" i="1"/>
  <c r="AG58589" i="1"/>
  <c r="AF58589" i="1"/>
  <c r="AE58589" i="1"/>
  <c r="AD58589" i="1"/>
  <c r="AC58589" i="1"/>
  <c r="AB58589" i="1"/>
  <c r="AJ58589" i="1" s="1"/>
  <c r="AA58589" i="1"/>
  <c r="AA58589" i="1" a="1"/>
  <c r="Z58589" i="1" a="1"/>
  <c r="Z58589" i="1" s="1"/>
  <c r="Y58589" i="1"/>
  <c r="Y58589" i="1" a="1"/>
  <c r="AM58588" i="1"/>
  <c r="AL58588" i="1"/>
  <c r="AN58588" i="1" s="1"/>
  <c r="AI58588" i="1"/>
  <c r="AH58588" i="1"/>
  <c r="AG58588" i="1"/>
  <c r="AD58588" i="1"/>
  <c r="AF58588" i="1" s="1"/>
  <c r="AB58588" i="1"/>
  <c r="AJ58588" i="1" s="1"/>
  <c r="AK58588" i="1" s="1"/>
  <c r="AA58588" i="1"/>
  <c r="AA58588" i="1" a="1"/>
  <c r="Z58588" i="1" a="1"/>
  <c r="Z58588" i="1" s="1"/>
  <c r="Y58588" i="1" a="1"/>
  <c r="Y58588" i="1" s="1"/>
  <c r="AM58587" i="1"/>
  <c r="AL58587" i="1"/>
  <c r="AN58587" i="1" s="1"/>
  <c r="AJ58587" i="1"/>
  <c r="AK58587" i="1" s="1"/>
  <c r="AG58587" i="1"/>
  <c r="AE58587" i="1"/>
  <c r="AB58587" i="1"/>
  <c r="AH58587" i="1" s="1"/>
  <c r="AA58587" i="1"/>
  <c r="AA58587" i="1" a="1"/>
  <c r="Z58587" i="1"/>
  <c r="Z58587" i="1" a="1"/>
  <c r="Y58587" i="1"/>
  <c r="Y58587" i="1" a="1"/>
  <c r="AM58586" i="1"/>
  <c r="AL58586" i="1"/>
  <c r="AN58586" i="1" s="1"/>
  <c r="AJ58586" i="1"/>
  <c r="AK58586" i="1" s="1"/>
  <c r="AB58586" i="1"/>
  <c r="AH58586" i="1" s="1"/>
  <c r="AA58586" i="1" a="1"/>
  <c r="AA58586" i="1" s="1"/>
  <c r="Z58586" i="1"/>
  <c r="Z58586" i="1" a="1"/>
  <c r="Y58586" i="1" a="1"/>
  <c r="Y58586" i="1" s="1"/>
  <c r="AM58585" i="1"/>
  <c r="AN58585" i="1" s="1"/>
  <c r="AL58585" i="1"/>
  <c r="AK58585" i="1"/>
  <c r="AJ58585" i="1"/>
  <c r="AI58585" i="1"/>
  <c r="AH58585" i="1"/>
  <c r="AG58585" i="1"/>
  <c r="AE58585" i="1"/>
  <c r="AC58585" i="1"/>
  <c r="AB58585" i="1"/>
  <c r="AD58585" i="1" s="1"/>
  <c r="AF58585" i="1" s="1"/>
  <c r="AA58585" i="1"/>
  <c r="AA58585" i="1" a="1"/>
  <c r="Z58585" i="1"/>
  <c r="Z58585" i="1" a="1"/>
  <c r="Y58585" i="1"/>
  <c r="Y58585" i="1" a="1"/>
  <c r="AM58584" i="1"/>
  <c r="AL58584" i="1"/>
  <c r="AN58584" i="1" s="1"/>
  <c r="AJ58584" i="1"/>
  <c r="AK58584" i="1" s="1"/>
  <c r="AE58584" i="1"/>
  <c r="AB58584" i="1"/>
  <c r="AH58584" i="1" s="1"/>
  <c r="AA58584" i="1" a="1"/>
  <c r="AA58584" i="1" s="1"/>
  <c r="Z58584" i="1" a="1"/>
  <c r="Z58584" i="1" s="1"/>
  <c r="Y58584" i="1" a="1"/>
  <c r="Y58584" i="1" s="1"/>
  <c r="AN58583" i="1"/>
  <c r="AM58583" i="1"/>
  <c r="AL58583" i="1"/>
  <c r="AI58583" i="1"/>
  <c r="AH58583" i="1"/>
  <c r="AG58583" i="1"/>
  <c r="AF58583" i="1"/>
  <c r="AE58583" i="1"/>
  <c r="AD58583" i="1"/>
  <c r="AC58583" i="1"/>
  <c r="AB58583" i="1"/>
  <c r="AJ58583" i="1" s="1"/>
  <c r="AK58583" i="1" s="1"/>
  <c r="AA58583" i="1" a="1"/>
  <c r="AA58583" i="1" s="1"/>
  <c r="Z58583" i="1" a="1"/>
  <c r="Z58583" i="1" s="1"/>
  <c r="Y58583" i="1"/>
  <c r="Y58583" i="1" a="1"/>
  <c r="AM58582" i="1"/>
  <c r="AL58582" i="1"/>
  <c r="AN58582" i="1" s="1"/>
  <c r="AI58582" i="1"/>
  <c r="AH58582" i="1"/>
  <c r="AC58582" i="1"/>
  <c r="AB58582" i="1"/>
  <c r="AJ58582" i="1" s="1"/>
  <c r="AK58582" i="1" s="1"/>
  <c r="AA58582" i="1"/>
  <c r="AA58582" i="1" a="1"/>
  <c r="Z58582" i="1" a="1"/>
  <c r="Z58582" i="1" s="1"/>
  <c r="Y58582" i="1" a="1"/>
  <c r="Y58582" i="1" s="1"/>
  <c r="AM58581" i="1"/>
  <c r="AL58581" i="1"/>
  <c r="AN58581" i="1" s="1"/>
  <c r="AJ58581" i="1"/>
  <c r="AK58581" i="1" s="1"/>
  <c r="AG58581" i="1"/>
  <c r="AC58581" i="1"/>
  <c r="AB58581" i="1"/>
  <c r="AH58581" i="1" s="1"/>
  <c r="AA58581" i="1"/>
  <c r="AA58581" i="1" a="1"/>
  <c r="Z58581" i="1" a="1"/>
  <c r="Z58581" i="1" s="1"/>
  <c r="Y58581" i="1"/>
  <c r="Y58581" i="1" a="1"/>
  <c r="AM58580" i="1"/>
  <c r="AL58580" i="1"/>
  <c r="AN58580" i="1" s="1"/>
  <c r="AH58580" i="1"/>
  <c r="AB58580" i="1"/>
  <c r="AC58580" i="1" s="1"/>
  <c r="AA58580" i="1" a="1"/>
  <c r="AA58580" i="1" s="1"/>
  <c r="Z58580" i="1"/>
  <c r="Z58580" i="1" a="1"/>
  <c r="Y58580" i="1" a="1"/>
  <c r="Y58580" i="1" s="1"/>
  <c r="AM58579" i="1"/>
  <c r="AL58579" i="1"/>
  <c r="AN58579" i="1" s="1"/>
  <c r="AJ58579" i="1"/>
  <c r="AK58579" i="1" s="1"/>
  <c r="AI58579" i="1"/>
  <c r="AH58579" i="1"/>
  <c r="AE58579" i="1"/>
  <c r="AD58579" i="1"/>
  <c r="AF58579" i="1" s="1"/>
  <c r="AC58579" i="1"/>
  <c r="AB58579" i="1"/>
  <c r="AG58579" i="1" s="1"/>
  <c r="AA58579" i="1" a="1"/>
  <c r="AA58579" i="1" s="1"/>
  <c r="Z58579" i="1"/>
  <c r="Z58579" i="1" a="1"/>
  <c r="Y58579" i="1"/>
  <c r="Y58579" i="1" a="1"/>
  <c r="AN58578" i="1"/>
  <c r="AM58578" i="1"/>
  <c r="AL58578" i="1"/>
  <c r="AH58578" i="1"/>
  <c r="AG58578" i="1"/>
  <c r="AF58578" i="1"/>
  <c r="AD58578" i="1"/>
  <c r="AC58578" i="1"/>
  <c r="AB58578" i="1"/>
  <c r="AJ58578" i="1" s="1"/>
  <c r="AK58578" i="1" s="1"/>
  <c r="AA58578" i="1" a="1"/>
  <c r="AA58578" i="1" s="1"/>
  <c r="Z58578" i="1" a="1"/>
  <c r="Z58578" i="1" s="1"/>
  <c r="Y58578" i="1" a="1"/>
  <c r="Y58578" i="1" s="1"/>
  <c r="AN58577" i="1"/>
  <c r="AM58577" i="1"/>
  <c r="AL58577" i="1"/>
  <c r="AI58577" i="1"/>
  <c r="AG58577" i="1"/>
  <c r="AC58577" i="1"/>
  <c r="AB58577" i="1"/>
  <c r="AE58577" i="1" s="1"/>
  <c r="AA58577" i="1"/>
  <c r="AA58577" i="1" a="1"/>
  <c r="Z58577" i="1" a="1"/>
  <c r="Z58577" i="1" s="1"/>
  <c r="Y58577" i="1"/>
  <c r="Y58577" i="1" a="1"/>
  <c r="AM58576" i="1"/>
  <c r="AL58576" i="1"/>
  <c r="AN58576" i="1" s="1"/>
  <c r="AI58576" i="1"/>
  <c r="AB58576" i="1"/>
  <c r="AJ58576" i="1" s="1"/>
  <c r="AK58576" i="1" s="1"/>
  <c r="AA58576" i="1"/>
  <c r="AA58576" i="1" a="1"/>
  <c r="Z58576" i="1" a="1"/>
  <c r="Z58576" i="1" s="1"/>
  <c r="Y58576" i="1" a="1"/>
  <c r="Y58576" i="1" s="1"/>
  <c r="AM58575" i="1"/>
  <c r="AL58575" i="1"/>
  <c r="AN58575" i="1" s="1"/>
  <c r="AI58575" i="1"/>
  <c r="AH58575" i="1"/>
  <c r="AG58575" i="1"/>
  <c r="AE58575" i="1"/>
  <c r="AD58575" i="1"/>
  <c r="AF58575" i="1" s="1"/>
  <c r="AC58575" i="1"/>
  <c r="AB58575" i="1"/>
  <c r="AJ58575" i="1" s="1"/>
  <c r="AK58575" i="1" s="1"/>
  <c r="AA58575" i="1"/>
  <c r="AA58575" i="1" a="1"/>
  <c r="Z58575" i="1"/>
  <c r="Z58575" i="1" a="1"/>
  <c r="Y58575" i="1" a="1"/>
  <c r="Y58575" i="1" s="1"/>
  <c r="AM58574" i="1"/>
  <c r="AL58574" i="1"/>
  <c r="AN58574" i="1" s="1"/>
  <c r="AG58574" i="1"/>
  <c r="AB58574" i="1"/>
  <c r="AH58574" i="1" s="1"/>
  <c r="AA58574" i="1" a="1"/>
  <c r="AA58574" i="1" s="1"/>
  <c r="Z58574" i="1"/>
  <c r="Z58574" i="1" a="1"/>
  <c r="Y58574" i="1" a="1"/>
  <c r="Y58574" i="1" s="1"/>
  <c r="AM58573" i="1"/>
  <c r="AN58573" i="1" s="1"/>
  <c r="AL58573" i="1"/>
  <c r="AB58573" i="1"/>
  <c r="AC58573" i="1" s="1"/>
  <c r="AA58573" i="1"/>
  <c r="AA58573" i="1" a="1"/>
  <c r="Z58573" i="1"/>
  <c r="Z58573" i="1" a="1"/>
  <c r="Y58573" i="1"/>
  <c r="Y58573" i="1" a="1"/>
  <c r="AM58572" i="1"/>
  <c r="AN58572" i="1" s="1"/>
  <c r="AL58572" i="1"/>
  <c r="AH58572" i="1"/>
  <c r="AE58572" i="1"/>
  <c r="AB58572" i="1"/>
  <c r="AD58572" i="1" s="1"/>
  <c r="AF58572" i="1" s="1"/>
  <c r="AA58572" i="1" a="1"/>
  <c r="AA58572" i="1" s="1"/>
  <c r="Z58572" i="1" a="1"/>
  <c r="Z58572" i="1" s="1"/>
  <c r="Y58572" i="1"/>
  <c r="Y58572" i="1" a="1"/>
  <c r="AM58571" i="1"/>
  <c r="AL58571" i="1"/>
  <c r="AN58571" i="1" s="1"/>
  <c r="AI58571" i="1"/>
  <c r="AH58571" i="1"/>
  <c r="AG58571" i="1"/>
  <c r="AE58571" i="1"/>
  <c r="AD58571" i="1"/>
  <c r="AF58571" i="1" s="1"/>
  <c r="AC58571" i="1"/>
  <c r="AB58571" i="1"/>
  <c r="AJ58571" i="1" s="1"/>
  <c r="AK58571" i="1" s="1"/>
  <c r="AA58571" i="1" a="1"/>
  <c r="AA58571" i="1" s="1"/>
  <c r="Z58571" i="1"/>
  <c r="Z58571" i="1" a="1"/>
  <c r="Y58571" i="1"/>
  <c r="Y58571" i="1" a="1"/>
  <c r="AN58570" i="1"/>
  <c r="AM58570" i="1"/>
  <c r="AL58570" i="1"/>
  <c r="AH58570" i="1"/>
  <c r="AG58570" i="1"/>
  <c r="AF58570" i="1"/>
  <c r="AD58570" i="1"/>
  <c r="AC58570" i="1"/>
  <c r="AB58570" i="1"/>
  <c r="AJ58570" i="1" s="1"/>
  <c r="AK58570" i="1" s="1"/>
  <c r="AA58570" i="1" a="1"/>
  <c r="AA58570" i="1" s="1"/>
  <c r="Z58570" i="1" a="1"/>
  <c r="Z58570" i="1" s="1"/>
  <c r="Y58570" i="1" a="1"/>
  <c r="Y58570" i="1" s="1"/>
  <c r="AN58569" i="1"/>
  <c r="AM58569" i="1"/>
  <c r="AL58569" i="1"/>
  <c r="AI58569" i="1"/>
  <c r="AG58569" i="1"/>
  <c r="AC58569" i="1"/>
  <c r="AB58569" i="1"/>
  <c r="AE58569" i="1" s="1"/>
  <c r="AA58569" i="1"/>
  <c r="AA58569" i="1" a="1"/>
  <c r="Z58569" i="1" a="1"/>
  <c r="Z58569" i="1" s="1"/>
  <c r="Y58569" i="1"/>
  <c r="Y58569" i="1" a="1"/>
  <c r="AM58568" i="1"/>
  <c r="AL58568" i="1"/>
  <c r="AN58568" i="1" s="1"/>
  <c r="AI58568" i="1"/>
  <c r="AB58568" i="1"/>
  <c r="AJ58568" i="1" s="1"/>
  <c r="AK58568" i="1" s="1"/>
  <c r="AA58568" i="1"/>
  <c r="AA58568" i="1" a="1"/>
  <c r="Z58568" i="1" a="1"/>
  <c r="Z58568" i="1" s="1"/>
  <c r="Y58568" i="1" a="1"/>
  <c r="Y58568" i="1" s="1"/>
  <c r="AM58567" i="1"/>
  <c r="AL58567" i="1"/>
  <c r="AN58567" i="1" s="1"/>
  <c r="AI58567" i="1"/>
  <c r="AH58567" i="1"/>
  <c r="AG58567" i="1"/>
  <c r="AE58567" i="1"/>
  <c r="AD58567" i="1"/>
  <c r="AF58567" i="1" s="1"/>
  <c r="AC58567" i="1"/>
  <c r="AB58567" i="1"/>
  <c r="AJ58567" i="1" s="1"/>
  <c r="AK58567" i="1" s="1"/>
  <c r="AA58567" i="1"/>
  <c r="AA58567" i="1" a="1"/>
  <c r="Z58567" i="1"/>
  <c r="Z58567" i="1" a="1"/>
  <c r="Y58567" i="1" a="1"/>
  <c r="Y58567" i="1" s="1"/>
  <c r="AM58566" i="1"/>
  <c r="AL58566" i="1"/>
  <c r="AN58566" i="1" s="1"/>
  <c r="AG58566" i="1"/>
  <c r="AB58566" i="1"/>
  <c r="AH58566" i="1" s="1"/>
  <c r="AA58566" i="1" a="1"/>
  <c r="AA58566" i="1" s="1"/>
  <c r="Z58566" i="1"/>
  <c r="Z58566" i="1" a="1"/>
  <c r="Y58566" i="1" a="1"/>
  <c r="Y58566" i="1" s="1"/>
  <c r="AM58565" i="1"/>
  <c r="AN58565" i="1" s="1"/>
  <c r="AL58565" i="1"/>
  <c r="AB58565" i="1"/>
  <c r="AC58565" i="1" s="1"/>
  <c r="AA58565" i="1"/>
  <c r="AA58565" i="1" a="1"/>
  <c r="Z58565" i="1"/>
  <c r="Z58565" i="1" a="1"/>
  <c r="Y58565" i="1"/>
  <c r="Y58565" i="1" a="1"/>
  <c r="AM58564" i="1"/>
  <c r="AN58564" i="1" s="1"/>
  <c r="AL58564" i="1"/>
  <c r="AH58564" i="1"/>
  <c r="AE58564" i="1"/>
  <c r="AB58564" i="1"/>
  <c r="AD58564" i="1" s="1"/>
  <c r="AF58564" i="1" s="1"/>
  <c r="AA58564" i="1" a="1"/>
  <c r="AA58564" i="1" s="1"/>
  <c r="Z58564" i="1" a="1"/>
  <c r="Z58564" i="1" s="1"/>
  <c r="Y58564" i="1"/>
  <c r="Y58564" i="1" a="1"/>
  <c r="AM58563" i="1"/>
  <c r="AL58563" i="1"/>
  <c r="AN58563" i="1" s="1"/>
  <c r="AI58563" i="1"/>
  <c r="AH58563" i="1"/>
  <c r="AG58563" i="1"/>
  <c r="AE58563" i="1"/>
  <c r="AD58563" i="1"/>
  <c r="AF58563" i="1" s="1"/>
  <c r="AC58563" i="1"/>
  <c r="AB58563" i="1"/>
  <c r="AJ58563" i="1" s="1"/>
  <c r="AK58563" i="1" s="1"/>
  <c r="AA58563" i="1" a="1"/>
  <c r="AA58563" i="1" s="1"/>
  <c r="Z58563" i="1"/>
  <c r="Z58563" i="1" a="1"/>
  <c r="Y58563" i="1"/>
  <c r="Y58563" i="1" a="1"/>
  <c r="AM58562" i="1"/>
  <c r="AL58562" i="1"/>
  <c r="AN58562" i="1" s="1"/>
  <c r="AH58562" i="1"/>
  <c r="AD58562" i="1"/>
  <c r="AF58562" i="1" s="1"/>
  <c r="AC58562" i="1"/>
  <c r="AB58562" i="1"/>
  <c r="AJ58562" i="1" s="1"/>
  <c r="AK58562" i="1" s="1"/>
  <c r="AA58562" i="1" a="1"/>
  <c r="AA58562" i="1" s="1"/>
  <c r="Z58562" i="1" a="1"/>
  <c r="Z58562" i="1" s="1"/>
  <c r="Y58562" i="1" a="1"/>
  <c r="Y58562" i="1" s="1"/>
  <c r="AN58561" i="1"/>
  <c r="AM58561" i="1"/>
  <c r="AL58561" i="1"/>
  <c r="AI58561" i="1"/>
  <c r="AG58561" i="1"/>
  <c r="AE58561" i="1"/>
  <c r="AC58561" i="1"/>
  <c r="AB58561" i="1"/>
  <c r="AD58561" i="1" s="1"/>
  <c r="AF58561" i="1" s="1"/>
  <c r="AA58561" i="1"/>
  <c r="AA58561" i="1" a="1"/>
  <c r="Z58561" i="1" a="1"/>
  <c r="Z58561" i="1" s="1"/>
  <c r="Y58561" i="1"/>
  <c r="Y58561" i="1" a="1"/>
  <c r="AM58560" i="1"/>
  <c r="AL58560" i="1"/>
  <c r="AN58560" i="1" s="1"/>
  <c r="AI58560" i="1"/>
  <c r="AB58560" i="1"/>
  <c r="AJ58560" i="1" s="1"/>
  <c r="AK58560" i="1" s="1"/>
  <c r="AA58560" i="1"/>
  <c r="AA58560" i="1" a="1"/>
  <c r="Z58560" i="1" a="1"/>
  <c r="Z58560" i="1" s="1"/>
  <c r="Y58560" i="1" a="1"/>
  <c r="Y58560" i="1" s="1"/>
  <c r="AM58559" i="1"/>
  <c r="AL58559" i="1"/>
  <c r="AN58559" i="1" s="1"/>
  <c r="AI58559" i="1"/>
  <c r="AH58559" i="1"/>
  <c r="AG58559" i="1"/>
  <c r="AE58559" i="1"/>
  <c r="AD58559" i="1"/>
  <c r="AF58559" i="1" s="1"/>
  <c r="AC58559" i="1"/>
  <c r="AB58559" i="1"/>
  <c r="AJ58559" i="1" s="1"/>
  <c r="AK58559" i="1" s="1"/>
  <c r="AA58559" i="1"/>
  <c r="AA58559" i="1" a="1"/>
  <c r="Z58559" i="1"/>
  <c r="Z58559" i="1" a="1"/>
  <c r="Y58559" i="1" a="1"/>
  <c r="Y58559" i="1" s="1"/>
  <c r="AM58558" i="1"/>
  <c r="AL58558" i="1"/>
  <c r="AN58558" i="1" s="1"/>
  <c r="AG58558" i="1"/>
  <c r="AB58558" i="1"/>
  <c r="AH58558" i="1" s="1"/>
  <c r="AA58558" i="1" a="1"/>
  <c r="AA58558" i="1" s="1"/>
  <c r="Z58558" i="1"/>
  <c r="Z58558" i="1" a="1"/>
  <c r="Y58558" i="1" a="1"/>
  <c r="Y58558" i="1" s="1"/>
  <c r="AM58557" i="1"/>
  <c r="AN58557" i="1" s="1"/>
  <c r="AL58557" i="1"/>
  <c r="AB58557" i="1"/>
  <c r="AC58557" i="1" s="1"/>
  <c r="AA58557" i="1"/>
  <c r="AA58557" i="1" a="1"/>
  <c r="Z58557" i="1"/>
  <c r="Z58557" i="1" a="1"/>
  <c r="Y58557" i="1"/>
  <c r="Y58557" i="1" a="1"/>
  <c r="AM58556" i="1"/>
  <c r="AN58556" i="1" s="1"/>
  <c r="AL58556" i="1"/>
  <c r="AH58556" i="1"/>
  <c r="AE58556" i="1"/>
  <c r="AB58556" i="1"/>
  <c r="AD58556" i="1" s="1"/>
  <c r="AF58556" i="1" s="1"/>
  <c r="AA58556" i="1" a="1"/>
  <c r="AA58556" i="1" s="1"/>
  <c r="Z58556" i="1" a="1"/>
  <c r="Z58556" i="1" s="1"/>
  <c r="Y58556" i="1"/>
  <c r="Y58556" i="1" a="1"/>
  <c r="AM58555" i="1"/>
  <c r="AL58555" i="1"/>
  <c r="AN58555" i="1" s="1"/>
  <c r="AI58555" i="1"/>
  <c r="AH58555" i="1"/>
  <c r="AG58555" i="1"/>
  <c r="AE58555" i="1"/>
  <c r="AD58555" i="1"/>
  <c r="AF58555" i="1" s="1"/>
  <c r="AC58555" i="1"/>
  <c r="AB58555" i="1"/>
  <c r="AJ58555" i="1" s="1"/>
  <c r="AK58555" i="1" s="1"/>
  <c r="AA58555" i="1" a="1"/>
  <c r="AA58555" i="1" s="1"/>
  <c r="Z58555" i="1"/>
  <c r="Z58555" i="1" a="1"/>
  <c r="Y58555" i="1"/>
  <c r="Y58555" i="1" a="1"/>
  <c r="AN58554" i="1"/>
  <c r="AM58554" i="1"/>
  <c r="AL58554" i="1"/>
  <c r="AH58554" i="1"/>
  <c r="AF58554" i="1"/>
  <c r="AD58554" i="1"/>
  <c r="AC58554" i="1"/>
  <c r="AB58554" i="1"/>
  <c r="AJ58554" i="1" s="1"/>
  <c r="AK58554" i="1" s="1"/>
  <c r="AA58554" i="1" a="1"/>
  <c r="AA58554" i="1" s="1"/>
  <c r="Z58554" i="1" a="1"/>
  <c r="Z58554" i="1" s="1"/>
  <c r="Y58554" i="1" a="1"/>
  <c r="Y58554" i="1" s="1"/>
  <c r="AN58553" i="1"/>
  <c r="AM58553" i="1"/>
  <c r="AL58553" i="1"/>
  <c r="AI58553" i="1"/>
  <c r="AG58553" i="1"/>
  <c r="AE58553" i="1"/>
  <c r="AC58553" i="1"/>
  <c r="AB58553" i="1"/>
  <c r="AD58553" i="1" s="1"/>
  <c r="AF58553" i="1" s="1"/>
  <c r="AA58553" i="1"/>
  <c r="AA58553" i="1" a="1"/>
  <c r="Z58553" i="1" a="1"/>
  <c r="Z58553" i="1" s="1"/>
  <c r="Y58553" i="1"/>
  <c r="Y58553" i="1" a="1"/>
  <c r="AM58552" i="1"/>
  <c r="AL58552" i="1"/>
  <c r="AN58552" i="1" s="1"/>
  <c r="AI58552" i="1"/>
  <c r="AB58552" i="1"/>
  <c r="AJ58552" i="1" s="1"/>
  <c r="AK58552" i="1" s="1"/>
  <c r="AA58552" i="1"/>
  <c r="AA58552" i="1" a="1"/>
  <c r="Z58552" i="1" a="1"/>
  <c r="Z58552" i="1" s="1"/>
  <c r="Y58552" i="1" a="1"/>
  <c r="Y58552" i="1" s="1"/>
  <c r="AM58551" i="1"/>
  <c r="AL58551" i="1"/>
  <c r="AN58551" i="1" s="1"/>
  <c r="AI58551" i="1"/>
  <c r="AH58551" i="1"/>
  <c r="AG58551" i="1"/>
  <c r="AE58551" i="1"/>
  <c r="AD58551" i="1"/>
  <c r="AF58551" i="1" s="1"/>
  <c r="AC58551" i="1"/>
  <c r="AB58551" i="1"/>
  <c r="AJ58551" i="1" s="1"/>
  <c r="AK58551" i="1" s="1"/>
  <c r="AA58551" i="1"/>
  <c r="AA58551" i="1" a="1"/>
  <c r="Z58551" i="1"/>
  <c r="Z58551" i="1" a="1"/>
  <c r="Y58551" i="1" a="1"/>
  <c r="Y58551" i="1" s="1"/>
  <c r="AM58550" i="1"/>
  <c r="AL58550" i="1"/>
  <c r="AN58550" i="1" s="1"/>
  <c r="AG58550" i="1"/>
  <c r="AB58550" i="1"/>
  <c r="AH58550" i="1" s="1"/>
  <c r="AA58550" i="1" a="1"/>
  <c r="AA58550" i="1" s="1"/>
  <c r="Z58550" i="1"/>
  <c r="Z58550" i="1" a="1"/>
  <c r="Y58550" i="1" a="1"/>
  <c r="Y58550" i="1" s="1"/>
  <c r="AM58549" i="1"/>
  <c r="AN58549" i="1" s="1"/>
  <c r="AL58549" i="1"/>
  <c r="AB58549" i="1"/>
  <c r="AC58549" i="1" s="1"/>
  <c r="AA58549" i="1"/>
  <c r="AA58549" i="1" a="1"/>
  <c r="Z58549" i="1"/>
  <c r="Z58549" i="1" a="1"/>
  <c r="Y58549" i="1"/>
  <c r="Y58549" i="1" a="1"/>
  <c r="AM58548" i="1"/>
  <c r="AN58548" i="1" s="1"/>
  <c r="AL58548" i="1"/>
  <c r="AH58548" i="1"/>
  <c r="AE58548" i="1"/>
  <c r="AB58548" i="1"/>
  <c r="AD58548" i="1" s="1"/>
  <c r="AF58548" i="1" s="1"/>
  <c r="AA58548" i="1" a="1"/>
  <c r="AA58548" i="1" s="1"/>
  <c r="Z58548" i="1" a="1"/>
  <c r="Z58548" i="1" s="1"/>
  <c r="Y58548" i="1"/>
  <c r="Y58548" i="1" a="1"/>
  <c r="AM58547" i="1"/>
  <c r="AL58547" i="1"/>
  <c r="AN58547" i="1" s="1"/>
  <c r="AI58547" i="1"/>
  <c r="AH58547" i="1"/>
  <c r="AG58547" i="1"/>
  <c r="AE58547" i="1"/>
  <c r="AD58547" i="1"/>
  <c r="AF58547" i="1" s="1"/>
  <c r="AC58547" i="1"/>
  <c r="AB58547" i="1"/>
  <c r="AJ58547" i="1" s="1"/>
  <c r="AK58547" i="1" s="1"/>
  <c r="AA58547" i="1" a="1"/>
  <c r="AA58547" i="1" s="1"/>
  <c r="Z58547" i="1"/>
  <c r="Z58547" i="1" a="1"/>
  <c r="Y58547" i="1"/>
  <c r="Y58547" i="1" a="1"/>
  <c r="AN58546" i="1"/>
  <c r="AM58546" i="1"/>
  <c r="AL58546" i="1"/>
  <c r="AH58546" i="1"/>
  <c r="AF58546" i="1"/>
  <c r="AD58546" i="1"/>
  <c r="AC58546" i="1"/>
  <c r="AB58546" i="1"/>
  <c r="AJ58546" i="1" s="1"/>
  <c r="AK58546" i="1" s="1"/>
  <c r="AA58546" i="1" a="1"/>
  <c r="AA58546" i="1" s="1"/>
  <c r="Z58546" i="1" a="1"/>
  <c r="Z58546" i="1" s="1"/>
  <c r="Y58546" i="1" a="1"/>
  <c r="Y58546" i="1" s="1"/>
  <c r="AN58545" i="1"/>
  <c r="AM58545" i="1"/>
  <c r="AL58545" i="1"/>
  <c r="AI58545" i="1"/>
  <c r="AG58545" i="1"/>
  <c r="AE58545" i="1"/>
  <c r="AC58545" i="1"/>
  <c r="AB58545" i="1"/>
  <c r="AD58545" i="1" s="1"/>
  <c r="AF58545" i="1" s="1"/>
  <c r="AA58545" i="1"/>
  <c r="AA58545" i="1" a="1"/>
  <c r="Z58545" i="1" a="1"/>
  <c r="Z58545" i="1" s="1"/>
  <c r="Y58545" i="1"/>
  <c r="Y58545" i="1" a="1"/>
  <c r="AM58544" i="1"/>
  <c r="AL58544" i="1"/>
  <c r="AN58544" i="1" s="1"/>
  <c r="AI58544" i="1"/>
  <c r="AB58544" i="1"/>
  <c r="AJ58544" i="1" s="1"/>
  <c r="AK58544" i="1" s="1"/>
  <c r="AA58544" i="1"/>
  <c r="AA58544" i="1" a="1"/>
  <c r="Z58544" i="1" a="1"/>
  <c r="Z58544" i="1" s="1"/>
  <c r="Y58544" i="1" a="1"/>
  <c r="Y58544" i="1" s="1"/>
  <c r="AM58543" i="1"/>
  <c r="AL58543" i="1"/>
  <c r="AN58543" i="1" s="1"/>
  <c r="AI58543" i="1"/>
  <c r="AH58543" i="1"/>
  <c r="AG58543" i="1"/>
  <c r="AE58543" i="1"/>
  <c r="AD58543" i="1"/>
  <c r="AF58543" i="1" s="1"/>
  <c r="AC58543" i="1"/>
  <c r="AB58543" i="1"/>
  <c r="AJ58543" i="1" s="1"/>
  <c r="AK58543" i="1" s="1"/>
  <c r="AA58543" i="1"/>
  <c r="AA58543" i="1" a="1"/>
  <c r="Z58543" i="1"/>
  <c r="Z58543" i="1" a="1"/>
  <c r="Y58543" i="1" a="1"/>
  <c r="Y58543" i="1" s="1"/>
  <c r="AM58542" i="1"/>
  <c r="AL58542" i="1"/>
  <c r="AN58542" i="1" s="1"/>
  <c r="AG58542" i="1"/>
  <c r="AB58542" i="1"/>
  <c r="AH58542" i="1" s="1"/>
  <c r="AA58542" i="1" a="1"/>
  <c r="AA58542" i="1" s="1"/>
  <c r="Z58542" i="1"/>
  <c r="Z58542" i="1" a="1"/>
  <c r="Y58542" i="1" a="1"/>
  <c r="Y58542" i="1" s="1"/>
  <c r="AM58541" i="1"/>
  <c r="AN58541" i="1" s="1"/>
  <c r="AL58541" i="1"/>
  <c r="AB58541" i="1"/>
  <c r="AC58541" i="1" s="1"/>
  <c r="AA58541" i="1"/>
  <c r="AA58541" i="1" a="1"/>
  <c r="Z58541" i="1"/>
  <c r="Z58541" i="1" a="1"/>
  <c r="Y58541" i="1"/>
  <c r="Y58541" i="1" a="1"/>
  <c r="AM58540" i="1"/>
  <c r="AN58540" i="1" s="1"/>
  <c r="AL58540" i="1"/>
  <c r="AH58540" i="1"/>
  <c r="AE58540" i="1"/>
  <c r="AB58540" i="1"/>
  <c r="AD58540" i="1" s="1"/>
  <c r="AF58540" i="1" s="1"/>
  <c r="AA58540" i="1" a="1"/>
  <c r="AA58540" i="1" s="1"/>
  <c r="Z58540" i="1" a="1"/>
  <c r="Z58540" i="1" s="1"/>
  <c r="Y58540" i="1"/>
  <c r="Y58540" i="1" a="1"/>
  <c r="AM58539" i="1"/>
  <c r="AL58539" i="1"/>
  <c r="AN58539" i="1" s="1"/>
  <c r="AI58539" i="1"/>
  <c r="AH58539" i="1"/>
  <c r="AG58539" i="1"/>
  <c r="AE58539" i="1"/>
  <c r="AD58539" i="1"/>
  <c r="AF58539" i="1" s="1"/>
  <c r="AC58539" i="1"/>
  <c r="AB58539" i="1"/>
  <c r="AJ58539" i="1" s="1"/>
  <c r="AK58539" i="1" s="1"/>
  <c r="AA58539" i="1" a="1"/>
  <c r="AA58539" i="1" s="1"/>
  <c r="Z58539" i="1"/>
  <c r="Z58539" i="1" a="1"/>
  <c r="Y58539" i="1"/>
  <c r="Y58539" i="1" a="1"/>
  <c r="AM58538" i="1"/>
  <c r="AL58538" i="1"/>
  <c r="AN58538" i="1" s="1"/>
  <c r="AH58538" i="1"/>
  <c r="AD58538" i="1"/>
  <c r="AF58538" i="1" s="1"/>
  <c r="AC58538" i="1"/>
  <c r="AB58538" i="1"/>
  <c r="AJ58538" i="1" s="1"/>
  <c r="AK58538" i="1" s="1"/>
  <c r="AA58538" i="1" a="1"/>
  <c r="AA58538" i="1" s="1"/>
  <c r="Z58538" i="1" a="1"/>
  <c r="Z58538" i="1" s="1"/>
  <c r="Y58538" i="1" a="1"/>
  <c r="Y58538" i="1" s="1"/>
  <c r="AN58537" i="1"/>
  <c r="AM58537" i="1"/>
  <c r="AL58537" i="1"/>
  <c r="AI58537" i="1"/>
  <c r="AG58537" i="1"/>
  <c r="AE58537" i="1"/>
  <c r="AC58537" i="1"/>
  <c r="AB58537" i="1"/>
  <c r="AD58537" i="1" s="1"/>
  <c r="AF58537" i="1" s="1"/>
  <c r="AA58537" i="1"/>
  <c r="AA58537" i="1" a="1"/>
  <c r="Z58537" i="1" a="1"/>
  <c r="Z58537" i="1" s="1"/>
  <c r="Y58537" i="1"/>
  <c r="Y58537" i="1" a="1"/>
  <c r="AM58536" i="1"/>
  <c r="AL58536" i="1"/>
  <c r="AN58536" i="1" s="1"/>
  <c r="AB58536" i="1"/>
  <c r="AJ58536" i="1" s="1"/>
  <c r="AK58536" i="1" s="1"/>
  <c r="AA58536" i="1"/>
  <c r="AA58536" i="1" a="1"/>
  <c r="Z58536" i="1" a="1"/>
  <c r="Z58536" i="1" s="1"/>
  <c r="Y58536" i="1" a="1"/>
  <c r="Y58536" i="1" s="1"/>
  <c r="AM58535" i="1"/>
  <c r="AL58535" i="1"/>
  <c r="AN58535" i="1" s="1"/>
  <c r="AI58535" i="1"/>
  <c r="AH58535" i="1"/>
  <c r="AG58535" i="1"/>
  <c r="AE58535" i="1"/>
  <c r="AD58535" i="1"/>
  <c r="AF58535" i="1" s="1"/>
  <c r="AC58535" i="1"/>
  <c r="AB58535" i="1"/>
  <c r="AJ58535" i="1" s="1"/>
  <c r="AK58535" i="1" s="1"/>
  <c r="AA58535" i="1"/>
  <c r="AA58535" i="1" a="1"/>
  <c r="Z58535" i="1"/>
  <c r="Z58535" i="1" a="1"/>
  <c r="Y58535" i="1"/>
  <c r="Y58535" i="1" a="1"/>
  <c r="AM58534" i="1"/>
  <c r="AL58534" i="1"/>
  <c r="AN58534" i="1" s="1"/>
  <c r="AH58534" i="1"/>
  <c r="AB58534" i="1"/>
  <c r="AG58534" i="1" s="1"/>
  <c r="AA58534" i="1" a="1"/>
  <c r="AA58534" i="1" s="1"/>
  <c r="Z58534" i="1"/>
  <c r="Z58534" i="1" a="1"/>
  <c r="Y58534" i="1" a="1"/>
  <c r="Y58534" i="1" s="1"/>
  <c r="AM58533" i="1"/>
  <c r="AL58533" i="1"/>
  <c r="AN58533" i="1" s="1"/>
  <c r="AC58533" i="1"/>
  <c r="AB58533" i="1"/>
  <c r="AJ58533" i="1" s="1"/>
  <c r="AK58533" i="1" s="1"/>
  <c r="AA58533" i="1"/>
  <c r="AA58533" i="1" a="1"/>
  <c r="Z58533" i="1" a="1"/>
  <c r="Z58533" i="1" s="1"/>
  <c r="Y58533" i="1"/>
  <c r="Y58533" i="1" a="1"/>
  <c r="AN58532" i="1"/>
  <c r="AM58532" i="1"/>
  <c r="AL58532" i="1"/>
  <c r="AI58532" i="1"/>
  <c r="AH58532" i="1"/>
  <c r="AF58532" i="1"/>
  <c r="AE58532" i="1"/>
  <c r="AD58532" i="1"/>
  <c r="AB58532" i="1"/>
  <c r="AC58532" i="1" s="1"/>
  <c r="AA58532" i="1" a="1"/>
  <c r="AA58532" i="1" s="1"/>
  <c r="Z58532" i="1" a="1"/>
  <c r="Z58532" i="1" s="1"/>
  <c r="Y58532" i="1"/>
  <c r="Y58532" i="1" a="1"/>
  <c r="AM58531" i="1"/>
  <c r="AL58531" i="1"/>
  <c r="AN58531" i="1" s="1"/>
  <c r="AI58531" i="1"/>
  <c r="AH58531" i="1"/>
  <c r="AG58531" i="1"/>
  <c r="AE58531" i="1"/>
  <c r="AD58531" i="1"/>
  <c r="AF58531" i="1" s="1"/>
  <c r="AC58531" i="1"/>
  <c r="AB58531" i="1"/>
  <c r="AJ58531" i="1" s="1"/>
  <c r="AK58531" i="1" s="1"/>
  <c r="AA58531" i="1"/>
  <c r="AA58531" i="1" a="1"/>
  <c r="Z58531" i="1"/>
  <c r="Z58531" i="1" a="1"/>
  <c r="Y58531" i="1" a="1"/>
  <c r="Y58531" i="1" s="1"/>
  <c r="AM58530" i="1"/>
  <c r="AL58530" i="1"/>
  <c r="AN58530" i="1" s="1"/>
  <c r="AD58530" i="1"/>
  <c r="AF58530" i="1" s="1"/>
  <c r="AC58530" i="1"/>
  <c r="AB58530" i="1"/>
  <c r="AJ58530" i="1" s="1"/>
  <c r="AK58530" i="1" s="1"/>
  <c r="AA58530" i="1" a="1"/>
  <c r="AA58530" i="1" s="1"/>
  <c r="Z58530" i="1" a="1"/>
  <c r="Z58530" i="1" s="1"/>
  <c r="Y58530" i="1" a="1"/>
  <c r="Y58530" i="1" s="1"/>
  <c r="AN58529" i="1"/>
  <c r="AM58529" i="1"/>
  <c r="AL58529" i="1"/>
  <c r="AI58529" i="1"/>
  <c r="AG58529" i="1"/>
  <c r="AE58529" i="1"/>
  <c r="AB58529" i="1"/>
  <c r="AD58529" i="1" s="1"/>
  <c r="AF58529" i="1" s="1"/>
  <c r="AA58529" i="1"/>
  <c r="AA58529" i="1" a="1"/>
  <c r="Z58529" i="1"/>
  <c r="Z58529" i="1" a="1"/>
  <c r="Y58529" i="1"/>
  <c r="Y58529" i="1" a="1"/>
  <c r="AM58528" i="1"/>
  <c r="AL58528" i="1"/>
  <c r="AN58528" i="1" s="1"/>
  <c r="AB58528" i="1"/>
  <c r="AJ58528" i="1" s="1"/>
  <c r="AK58528" i="1" s="1"/>
  <c r="AA58528" i="1"/>
  <c r="AA58528" i="1" a="1"/>
  <c r="Z58528" i="1" a="1"/>
  <c r="Z58528" i="1" s="1"/>
  <c r="Y58528" i="1" a="1"/>
  <c r="Y58528" i="1" s="1"/>
  <c r="AM58527" i="1"/>
  <c r="AL58527" i="1"/>
  <c r="AN58527" i="1" s="1"/>
  <c r="AI58527" i="1"/>
  <c r="AH58527" i="1"/>
  <c r="AG58527" i="1"/>
  <c r="AE58527" i="1"/>
  <c r="AD58527" i="1"/>
  <c r="AF58527" i="1" s="1"/>
  <c r="AC58527" i="1"/>
  <c r="AB58527" i="1"/>
  <c r="AJ58527" i="1" s="1"/>
  <c r="AK58527" i="1" s="1"/>
  <c r="AA58527" i="1" a="1"/>
  <c r="AA58527" i="1" s="1"/>
  <c r="Z58527" i="1"/>
  <c r="Z58527" i="1" a="1"/>
  <c r="Y58527" i="1"/>
  <c r="Y58527" i="1" a="1"/>
  <c r="AN58526" i="1"/>
  <c r="AM58526" i="1"/>
  <c r="AL58526" i="1"/>
  <c r="AH58526" i="1"/>
  <c r="AB58526" i="1"/>
  <c r="AG58526" i="1" s="1"/>
  <c r="AA58526" i="1" a="1"/>
  <c r="AA58526" i="1" s="1"/>
  <c r="Z58526" i="1"/>
  <c r="Z58526" i="1" a="1"/>
  <c r="Y58526" i="1" a="1"/>
  <c r="Y58526" i="1" s="1"/>
  <c r="AM58525" i="1"/>
  <c r="AN58525" i="1" s="1"/>
  <c r="AL58525" i="1"/>
  <c r="AE58525" i="1"/>
  <c r="AC58525" i="1"/>
  <c r="AB58525" i="1"/>
  <c r="AJ58525" i="1" s="1"/>
  <c r="AK58525" i="1" s="1"/>
  <c r="AA58525" i="1"/>
  <c r="AA58525" i="1" a="1"/>
  <c r="Z58525" i="1" a="1"/>
  <c r="Z58525" i="1" s="1"/>
  <c r="Y58525" i="1"/>
  <c r="Y58525" i="1" a="1"/>
  <c r="AN58524" i="1"/>
  <c r="AM58524" i="1"/>
  <c r="AL58524" i="1"/>
  <c r="AI58524" i="1"/>
  <c r="AH58524" i="1"/>
  <c r="AF58524" i="1"/>
  <c r="AE58524" i="1"/>
  <c r="AD58524" i="1"/>
  <c r="AB58524" i="1"/>
  <c r="AC58524" i="1" s="1"/>
  <c r="AA58524" i="1" a="1"/>
  <c r="AA58524" i="1" s="1"/>
  <c r="Z58524" i="1" a="1"/>
  <c r="Z58524" i="1" s="1"/>
  <c r="Y58524" i="1"/>
  <c r="Y58524" i="1" a="1"/>
  <c r="AM58523" i="1"/>
  <c r="AL58523" i="1"/>
  <c r="AN58523" i="1" s="1"/>
  <c r="AI58523" i="1"/>
  <c r="AH58523" i="1"/>
  <c r="AG58523" i="1"/>
  <c r="AE58523" i="1"/>
  <c r="AD58523" i="1"/>
  <c r="AF58523" i="1" s="1"/>
  <c r="AC58523" i="1"/>
  <c r="AB58523" i="1"/>
  <c r="AJ58523" i="1" s="1"/>
  <c r="AK58523" i="1" s="1"/>
  <c r="AA58523" i="1"/>
  <c r="AA58523" i="1" a="1"/>
  <c r="Z58523" i="1"/>
  <c r="Z58523" i="1" a="1"/>
  <c r="Y58523" i="1" a="1"/>
  <c r="Y58523" i="1" s="1"/>
  <c r="AM58522" i="1"/>
  <c r="AL58522" i="1"/>
  <c r="AN58522" i="1" s="1"/>
  <c r="AD58522" i="1"/>
  <c r="AF58522" i="1" s="1"/>
  <c r="AC58522" i="1"/>
  <c r="AB58522" i="1"/>
  <c r="AJ58522" i="1" s="1"/>
  <c r="AK58522" i="1" s="1"/>
  <c r="AA58522" i="1" a="1"/>
  <c r="AA58522" i="1" s="1"/>
  <c r="Z58522" i="1" a="1"/>
  <c r="Z58522" i="1" s="1"/>
  <c r="Y58522" i="1" a="1"/>
  <c r="Y58522" i="1" s="1"/>
  <c r="AN58521" i="1"/>
  <c r="AM58521" i="1"/>
  <c r="AL58521" i="1"/>
  <c r="AI58521" i="1"/>
  <c r="AG58521" i="1"/>
  <c r="AE58521" i="1"/>
  <c r="AB58521" i="1"/>
  <c r="AD58521" i="1" s="1"/>
  <c r="AF58521" i="1" s="1"/>
  <c r="AA58521" i="1"/>
  <c r="AA58521" i="1" a="1"/>
  <c r="Z58521" i="1"/>
  <c r="Z58521" i="1" a="1"/>
  <c r="Y58521" i="1"/>
  <c r="Y58521" i="1" a="1"/>
  <c r="AM58520" i="1"/>
  <c r="AL58520" i="1"/>
  <c r="AN58520" i="1" s="1"/>
  <c r="AB58520" i="1"/>
  <c r="AJ58520" i="1" s="1"/>
  <c r="AK58520" i="1" s="1"/>
  <c r="AA58520" i="1"/>
  <c r="AA58520" i="1" a="1"/>
  <c r="Z58520" i="1" a="1"/>
  <c r="Z58520" i="1" s="1"/>
  <c r="Y58520" i="1" a="1"/>
  <c r="Y58520" i="1" s="1"/>
  <c r="AM58519" i="1"/>
  <c r="AL58519" i="1"/>
  <c r="AN58519" i="1" s="1"/>
  <c r="AI58519" i="1"/>
  <c r="AH58519" i="1"/>
  <c r="AG58519" i="1"/>
  <c r="AE58519" i="1"/>
  <c r="AD58519" i="1"/>
  <c r="AF58519" i="1" s="1"/>
  <c r="AC58519" i="1"/>
  <c r="AB58519" i="1"/>
  <c r="AJ58519" i="1" s="1"/>
  <c r="AK58519" i="1" s="1"/>
  <c r="AA58519" i="1" a="1"/>
  <c r="AA58519" i="1" s="1"/>
  <c r="Z58519" i="1"/>
  <c r="Z58519" i="1" a="1"/>
  <c r="Y58519" i="1"/>
  <c r="Y58519" i="1" a="1"/>
  <c r="AN58518" i="1"/>
  <c r="AM58518" i="1"/>
  <c r="AL58518" i="1"/>
  <c r="AH58518" i="1"/>
  <c r="AB58518" i="1"/>
  <c r="AG58518" i="1" s="1"/>
  <c r="AA58518" i="1" a="1"/>
  <c r="AA58518" i="1" s="1"/>
  <c r="Z58518" i="1"/>
  <c r="Z58518" i="1" a="1"/>
  <c r="Y58518" i="1" a="1"/>
  <c r="Y58518" i="1" s="1"/>
  <c r="AM58517" i="1"/>
  <c r="AN58517" i="1" s="1"/>
  <c r="AL58517" i="1"/>
  <c r="AE58517" i="1"/>
  <c r="AC58517" i="1"/>
  <c r="AB58517" i="1"/>
  <c r="AJ58517" i="1" s="1"/>
  <c r="AK58517" i="1" s="1"/>
  <c r="AA58517" i="1"/>
  <c r="AA58517" i="1" a="1"/>
  <c r="Z58517" i="1" a="1"/>
  <c r="Z58517" i="1" s="1"/>
  <c r="Y58517" i="1"/>
  <c r="Y58517" i="1" a="1"/>
  <c r="AN58516" i="1"/>
  <c r="AM58516" i="1"/>
  <c r="AL58516" i="1"/>
  <c r="AI58516" i="1"/>
  <c r="AH58516" i="1"/>
  <c r="AF58516" i="1"/>
  <c r="AE58516" i="1"/>
  <c r="AD58516" i="1"/>
  <c r="AB58516" i="1"/>
  <c r="AC58516" i="1" s="1"/>
  <c r="AA58516" i="1" a="1"/>
  <c r="AA58516" i="1" s="1"/>
  <c r="Z58516" i="1" a="1"/>
  <c r="Z58516" i="1" s="1"/>
  <c r="Y58516" i="1"/>
  <c r="Y58516" i="1" a="1"/>
  <c r="AM58515" i="1"/>
  <c r="AL58515" i="1"/>
  <c r="AN58515" i="1" s="1"/>
  <c r="AI58515" i="1"/>
  <c r="AH58515" i="1"/>
  <c r="AG58515" i="1"/>
  <c r="AE58515" i="1"/>
  <c r="AD58515" i="1"/>
  <c r="AF58515" i="1" s="1"/>
  <c r="AC58515" i="1"/>
  <c r="AB58515" i="1"/>
  <c r="AJ58515" i="1" s="1"/>
  <c r="AK58515" i="1" s="1"/>
  <c r="AA58515" i="1"/>
  <c r="AA58515" i="1" a="1"/>
  <c r="Z58515" i="1"/>
  <c r="Z58515" i="1" a="1"/>
  <c r="Y58515" i="1" a="1"/>
  <c r="Y58515" i="1" s="1"/>
  <c r="AM58514" i="1"/>
  <c r="AL58514" i="1"/>
  <c r="AN58514" i="1" s="1"/>
  <c r="AD58514" i="1"/>
  <c r="AF58514" i="1" s="1"/>
  <c r="AC58514" i="1"/>
  <c r="AB58514" i="1"/>
  <c r="AJ58514" i="1" s="1"/>
  <c r="AK58514" i="1" s="1"/>
  <c r="AA58514" i="1" a="1"/>
  <c r="AA58514" i="1" s="1"/>
  <c r="Z58514" i="1" a="1"/>
  <c r="Z58514" i="1" s="1"/>
  <c r="Y58514" i="1" a="1"/>
  <c r="Y58514" i="1" s="1"/>
  <c r="AN58513" i="1"/>
  <c r="AM58513" i="1"/>
  <c r="AL58513" i="1"/>
  <c r="AI58513" i="1"/>
  <c r="AG58513" i="1"/>
  <c r="AE58513" i="1"/>
  <c r="AB58513" i="1"/>
  <c r="AD58513" i="1" s="1"/>
  <c r="AF58513" i="1" s="1"/>
  <c r="AA58513" i="1"/>
  <c r="AA58513" i="1" a="1"/>
  <c r="Z58513" i="1"/>
  <c r="Z58513" i="1" a="1"/>
  <c r="Y58513" i="1"/>
  <c r="Y58513" i="1" a="1"/>
  <c r="AM58512" i="1"/>
  <c r="AL58512" i="1"/>
  <c r="AN58512" i="1" s="1"/>
  <c r="AB58512" i="1"/>
  <c r="AJ58512" i="1" s="1"/>
  <c r="AK58512" i="1" s="1"/>
  <c r="AA58512" i="1"/>
  <c r="AA58512" i="1" a="1"/>
  <c r="Z58512" i="1" a="1"/>
  <c r="Z58512" i="1" s="1"/>
  <c r="Y58512" i="1" a="1"/>
  <c r="Y58512" i="1" s="1"/>
  <c r="AM58511" i="1"/>
  <c r="AL58511" i="1"/>
  <c r="AN58511" i="1" s="1"/>
  <c r="AI58511" i="1"/>
  <c r="AH58511" i="1"/>
  <c r="AG58511" i="1"/>
  <c r="AE58511" i="1"/>
  <c r="AD58511" i="1"/>
  <c r="AF58511" i="1" s="1"/>
  <c r="AC58511" i="1"/>
  <c r="AB58511" i="1"/>
  <c r="AJ58511" i="1" s="1"/>
  <c r="AK58511" i="1" s="1"/>
  <c r="AA58511" i="1" a="1"/>
  <c r="AA58511" i="1" s="1"/>
  <c r="Z58511" i="1"/>
  <c r="Z58511" i="1" a="1"/>
  <c r="Y58511" i="1"/>
  <c r="Y58511" i="1" a="1"/>
  <c r="AN58510" i="1"/>
  <c r="AM58510" i="1"/>
  <c r="AL58510" i="1"/>
  <c r="AH58510" i="1"/>
  <c r="AB58510" i="1"/>
  <c r="AG58510" i="1" s="1"/>
  <c r="AA58510" i="1" a="1"/>
  <c r="AA58510" i="1" s="1"/>
  <c r="Z58510" i="1"/>
  <c r="Z58510" i="1" a="1"/>
  <c r="Y58510" i="1" a="1"/>
  <c r="Y58510" i="1" s="1"/>
  <c r="AM58509" i="1"/>
  <c r="AN58509" i="1" s="1"/>
  <c r="AL58509" i="1"/>
  <c r="AE58509" i="1"/>
  <c r="AC58509" i="1"/>
  <c r="AB58509" i="1"/>
  <c r="AJ58509" i="1" s="1"/>
  <c r="AK58509" i="1" s="1"/>
  <c r="AA58509" i="1"/>
  <c r="AA58509" i="1" a="1"/>
  <c r="Z58509" i="1" a="1"/>
  <c r="Z58509" i="1" s="1"/>
  <c r="Y58509" i="1"/>
  <c r="Y58509" i="1" a="1"/>
  <c r="AN58508" i="1"/>
  <c r="AM58508" i="1"/>
  <c r="AL58508" i="1"/>
  <c r="AH58508" i="1"/>
  <c r="AF58508" i="1"/>
  <c r="AE58508" i="1"/>
  <c r="AD58508" i="1"/>
  <c r="AB58508" i="1"/>
  <c r="AC58508" i="1" s="1"/>
  <c r="AA58508" i="1" a="1"/>
  <c r="AA58508" i="1" s="1"/>
  <c r="Z58508" i="1" a="1"/>
  <c r="Z58508" i="1" s="1"/>
  <c r="Y58508" i="1"/>
  <c r="Y58508" i="1" a="1"/>
  <c r="AM58507" i="1"/>
  <c r="AL58507" i="1"/>
  <c r="AN58507" i="1" s="1"/>
  <c r="AI58507" i="1"/>
  <c r="AH58507" i="1"/>
  <c r="AG58507" i="1"/>
  <c r="AE58507" i="1"/>
  <c r="AD58507" i="1"/>
  <c r="AF58507" i="1" s="1"/>
  <c r="AC58507" i="1"/>
  <c r="AB58507" i="1"/>
  <c r="AJ58507" i="1" s="1"/>
  <c r="AK58507" i="1" s="1"/>
  <c r="AA58507" i="1"/>
  <c r="AA58507" i="1" a="1"/>
  <c r="Z58507" i="1"/>
  <c r="Z58507" i="1" a="1"/>
  <c r="Y58507" i="1"/>
  <c r="Y58507" i="1" a="1"/>
  <c r="AM58506" i="1"/>
  <c r="AL58506" i="1"/>
  <c r="AN58506" i="1" s="1"/>
  <c r="AD58506" i="1"/>
  <c r="AF58506" i="1" s="1"/>
  <c r="AC58506" i="1"/>
  <c r="AB58506" i="1"/>
  <c r="AJ58506" i="1" s="1"/>
  <c r="AK58506" i="1" s="1"/>
  <c r="AA58506" i="1" a="1"/>
  <c r="AA58506" i="1" s="1"/>
  <c r="Z58506" i="1" a="1"/>
  <c r="Z58506" i="1" s="1"/>
  <c r="Y58506" i="1" a="1"/>
  <c r="Y58506" i="1" s="1"/>
  <c r="AN58505" i="1"/>
  <c r="AM58505" i="1"/>
  <c r="AL58505" i="1"/>
  <c r="AI58505" i="1"/>
  <c r="AG58505" i="1"/>
  <c r="AE58505" i="1"/>
  <c r="AC58505" i="1"/>
  <c r="AB58505" i="1"/>
  <c r="AD58505" i="1" s="1"/>
  <c r="AF58505" i="1" s="1"/>
  <c r="AA58505" i="1"/>
  <c r="AA58505" i="1" a="1"/>
  <c r="Z58505" i="1"/>
  <c r="Z58505" i="1" a="1"/>
  <c r="Y58505" i="1"/>
  <c r="Y58505" i="1" a="1"/>
  <c r="AM58504" i="1"/>
  <c r="AL58504" i="1"/>
  <c r="AN58504" i="1" s="1"/>
  <c r="AB58504" i="1"/>
  <c r="AJ58504" i="1" s="1"/>
  <c r="AK58504" i="1" s="1"/>
  <c r="AA58504" i="1"/>
  <c r="AA58504" i="1" a="1"/>
  <c r="Z58504" i="1" a="1"/>
  <c r="Z58504" i="1" s="1"/>
  <c r="Y58504" i="1" a="1"/>
  <c r="Y58504" i="1" s="1"/>
  <c r="AM58503" i="1"/>
  <c r="AL58503" i="1"/>
  <c r="AN58503" i="1" s="1"/>
  <c r="AI58503" i="1"/>
  <c r="AH58503" i="1"/>
  <c r="AG58503" i="1"/>
  <c r="AE58503" i="1"/>
  <c r="AD58503" i="1"/>
  <c r="AF58503" i="1" s="1"/>
  <c r="AC58503" i="1"/>
  <c r="AB58503" i="1"/>
  <c r="AJ58503" i="1" s="1"/>
  <c r="AK58503" i="1" s="1"/>
  <c r="AA58503" i="1"/>
  <c r="AA58503" i="1" a="1"/>
  <c r="Z58503" i="1"/>
  <c r="Z58503" i="1" a="1"/>
  <c r="Y58503" i="1"/>
  <c r="Y58503" i="1" a="1"/>
  <c r="AN58502" i="1"/>
  <c r="AM58502" i="1"/>
  <c r="AL58502" i="1"/>
  <c r="AH58502" i="1"/>
  <c r="AB58502" i="1"/>
  <c r="AG58502" i="1" s="1"/>
  <c r="AA58502" i="1" a="1"/>
  <c r="AA58502" i="1" s="1"/>
  <c r="Z58502" i="1"/>
  <c r="Z58502" i="1" a="1"/>
  <c r="Y58502" i="1" a="1"/>
  <c r="Y58502" i="1" s="1"/>
  <c r="AM58501" i="1"/>
  <c r="AN58501" i="1" s="1"/>
  <c r="AL58501" i="1"/>
  <c r="AE58501" i="1"/>
  <c r="AC58501" i="1"/>
  <c r="AB58501" i="1"/>
  <c r="AJ58501" i="1" s="1"/>
  <c r="AK58501" i="1" s="1"/>
  <c r="AA58501" i="1"/>
  <c r="AA58501" i="1" a="1"/>
  <c r="Z58501" i="1"/>
  <c r="Z58501" i="1" a="1"/>
  <c r="Y58501" i="1"/>
  <c r="Y58501" i="1" a="1"/>
  <c r="AN58500" i="1"/>
  <c r="AM58500" i="1"/>
  <c r="AL58500" i="1"/>
  <c r="AH58500" i="1"/>
  <c r="AF58500" i="1"/>
  <c r="AE58500" i="1"/>
  <c r="AD58500" i="1"/>
  <c r="AB58500" i="1"/>
  <c r="AC58500" i="1" s="1"/>
  <c r="AA58500" i="1" a="1"/>
  <c r="AA58500" i="1" s="1"/>
  <c r="Z58500" i="1" a="1"/>
  <c r="Z58500" i="1" s="1"/>
  <c r="Y58500" i="1"/>
  <c r="Y58500" i="1" a="1"/>
  <c r="AM58499" i="1"/>
  <c r="AL58499" i="1"/>
  <c r="AN58499" i="1" s="1"/>
  <c r="AI58499" i="1"/>
  <c r="AH58499" i="1"/>
  <c r="AG58499" i="1"/>
  <c r="AE58499" i="1"/>
  <c r="AD58499" i="1"/>
  <c r="AF58499" i="1" s="1"/>
  <c r="AC58499" i="1"/>
  <c r="AB58499" i="1"/>
  <c r="AJ58499" i="1" s="1"/>
  <c r="AK58499" i="1" s="1"/>
  <c r="AA58499" i="1"/>
  <c r="AA58499" i="1" a="1"/>
  <c r="Z58499" i="1"/>
  <c r="Z58499" i="1" a="1"/>
  <c r="Y58499" i="1"/>
  <c r="Y58499" i="1" a="1"/>
  <c r="AM58498" i="1"/>
  <c r="AL58498" i="1"/>
  <c r="AN58498" i="1" s="1"/>
  <c r="AD58498" i="1"/>
  <c r="AF58498" i="1" s="1"/>
  <c r="AC58498" i="1"/>
  <c r="AB58498" i="1"/>
  <c r="AJ58498" i="1" s="1"/>
  <c r="AK58498" i="1" s="1"/>
  <c r="AA58498" i="1" a="1"/>
  <c r="AA58498" i="1" s="1"/>
  <c r="Z58498" i="1" a="1"/>
  <c r="Z58498" i="1" s="1"/>
  <c r="Y58498" i="1" a="1"/>
  <c r="Y58498" i="1" s="1"/>
  <c r="AN58497" i="1"/>
  <c r="AM58497" i="1"/>
  <c r="AL58497" i="1"/>
  <c r="AI58497" i="1"/>
  <c r="AG58497" i="1"/>
  <c r="AE58497" i="1"/>
  <c r="AC58497" i="1"/>
  <c r="AB58497" i="1"/>
  <c r="AD58497" i="1" s="1"/>
  <c r="AF58497" i="1" s="1"/>
  <c r="AA58497" i="1"/>
  <c r="AA58497" i="1" a="1"/>
  <c r="Z58497" i="1"/>
  <c r="Z58497" i="1" a="1"/>
  <c r="Y58497" i="1"/>
  <c r="Y58497" i="1" a="1"/>
  <c r="AM58496" i="1"/>
  <c r="AL58496" i="1"/>
  <c r="AN58496" i="1" s="1"/>
  <c r="AB58496" i="1"/>
  <c r="AJ58496" i="1" s="1"/>
  <c r="AK58496" i="1" s="1"/>
  <c r="AA58496" i="1"/>
  <c r="AA58496" i="1" a="1"/>
  <c r="Z58496" i="1" a="1"/>
  <c r="Z58496" i="1" s="1"/>
  <c r="Y58496" i="1" a="1"/>
  <c r="Y58496" i="1" s="1"/>
  <c r="AM58495" i="1"/>
  <c r="AL58495" i="1"/>
  <c r="AN58495" i="1" s="1"/>
  <c r="AI58495" i="1"/>
  <c r="AH58495" i="1"/>
  <c r="AG58495" i="1"/>
  <c r="AE58495" i="1"/>
  <c r="AD58495" i="1"/>
  <c r="AF58495" i="1" s="1"/>
  <c r="AC58495" i="1"/>
  <c r="AB58495" i="1"/>
  <c r="AJ58495" i="1" s="1"/>
  <c r="AK58495" i="1" s="1"/>
  <c r="AA58495" i="1"/>
  <c r="AA58495" i="1" a="1"/>
  <c r="Z58495" i="1"/>
  <c r="Z58495" i="1" a="1"/>
  <c r="Y58495" i="1"/>
  <c r="Y58495" i="1" a="1"/>
  <c r="AN58494" i="1"/>
  <c r="AM58494" i="1"/>
  <c r="AL58494" i="1"/>
  <c r="AH58494" i="1"/>
  <c r="AB58494" i="1"/>
  <c r="AG58494" i="1" s="1"/>
  <c r="AA58494" i="1" a="1"/>
  <c r="AA58494" i="1" s="1"/>
  <c r="Z58494" i="1"/>
  <c r="Z58494" i="1" a="1"/>
  <c r="Y58494" i="1" a="1"/>
  <c r="Y58494" i="1" s="1"/>
  <c r="AM58493" i="1"/>
  <c r="AN58493" i="1" s="1"/>
  <c r="AL58493" i="1"/>
  <c r="AE58493" i="1"/>
  <c r="AC58493" i="1"/>
  <c r="AB58493" i="1"/>
  <c r="AJ58493" i="1" s="1"/>
  <c r="AK58493" i="1" s="1"/>
  <c r="AA58493" i="1"/>
  <c r="AA58493" i="1" a="1"/>
  <c r="Z58493" i="1"/>
  <c r="Z58493" i="1" a="1"/>
  <c r="Y58493" i="1"/>
  <c r="Y58493" i="1" a="1"/>
  <c r="AN58492" i="1"/>
  <c r="AM58492" i="1"/>
  <c r="AL58492" i="1"/>
  <c r="AH58492" i="1"/>
  <c r="AF58492" i="1"/>
  <c r="AE58492" i="1"/>
  <c r="AD58492" i="1"/>
  <c r="AB58492" i="1"/>
  <c r="AC58492" i="1" s="1"/>
  <c r="AA58492" i="1" a="1"/>
  <c r="AA58492" i="1" s="1"/>
  <c r="Z58492" i="1" a="1"/>
  <c r="Z58492" i="1" s="1"/>
  <c r="Y58492" i="1"/>
  <c r="Y58492" i="1" a="1"/>
  <c r="AM58491" i="1"/>
  <c r="AL58491" i="1"/>
  <c r="AN58491" i="1" s="1"/>
  <c r="AI58491" i="1"/>
  <c r="AH58491" i="1"/>
  <c r="AG58491" i="1"/>
  <c r="AE58491" i="1"/>
  <c r="AD58491" i="1"/>
  <c r="AF58491" i="1" s="1"/>
  <c r="AC58491" i="1"/>
  <c r="AB58491" i="1"/>
  <c r="AJ58491" i="1" s="1"/>
  <c r="AK58491" i="1" s="1"/>
  <c r="AA58491" i="1"/>
  <c r="AA58491" i="1" a="1"/>
  <c r="Z58491" i="1"/>
  <c r="Z58491" i="1" a="1"/>
  <c r="Y58491" i="1"/>
  <c r="Y58491" i="1" a="1"/>
  <c r="AM58490" i="1"/>
  <c r="AL58490" i="1"/>
  <c r="AN58490" i="1" s="1"/>
  <c r="AD58490" i="1"/>
  <c r="AF58490" i="1" s="1"/>
  <c r="AC58490" i="1"/>
  <c r="AB58490" i="1"/>
  <c r="AJ58490" i="1" s="1"/>
  <c r="AK58490" i="1" s="1"/>
  <c r="AA58490" i="1" a="1"/>
  <c r="AA58490" i="1" s="1"/>
  <c r="Z58490" i="1" a="1"/>
  <c r="Z58490" i="1" s="1"/>
  <c r="Y58490" i="1" a="1"/>
  <c r="Y58490" i="1" s="1"/>
  <c r="AM58489" i="1"/>
  <c r="AN58489" i="1" s="1"/>
  <c r="AL58489" i="1"/>
  <c r="AI58489" i="1"/>
  <c r="AG58489" i="1"/>
  <c r="AE58489" i="1"/>
  <c r="AC58489" i="1"/>
  <c r="AB58489" i="1"/>
  <c r="AD58489" i="1" s="1"/>
  <c r="AF58489" i="1" s="1"/>
  <c r="AA58489" i="1"/>
  <c r="AA58489" i="1" a="1"/>
  <c r="Z58489" i="1"/>
  <c r="Z58489" i="1" a="1"/>
  <c r="Y58489" i="1"/>
  <c r="Y58489" i="1" a="1"/>
  <c r="AM58488" i="1"/>
  <c r="AL58488" i="1"/>
  <c r="AN58488" i="1" s="1"/>
  <c r="AB58488" i="1"/>
  <c r="AJ58488" i="1" s="1"/>
  <c r="AK58488" i="1" s="1"/>
  <c r="AA58488" i="1" a="1"/>
  <c r="AA58488" i="1" s="1"/>
  <c r="Z58488" i="1" a="1"/>
  <c r="Z58488" i="1" s="1"/>
  <c r="Y58488" i="1" a="1"/>
  <c r="Y58488" i="1" s="1"/>
  <c r="AM58487" i="1"/>
  <c r="AL58487" i="1"/>
  <c r="AN58487" i="1" s="1"/>
  <c r="AI58487" i="1"/>
  <c r="AH58487" i="1"/>
  <c r="AG58487" i="1"/>
  <c r="AE58487" i="1"/>
  <c r="AD58487" i="1"/>
  <c r="AF58487" i="1" s="1"/>
  <c r="AC58487" i="1"/>
  <c r="AB58487" i="1"/>
  <c r="AJ58487" i="1" s="1"/>
  <c r="AK58487" i="1" s="1"/>
  <c r="AA58487" i="1"/>
  <c r="AA58487" i="1" a="1"/>
  <c r="Z58487" i="1"/>
  <c r="Z58487" i="1" a="1"/>
  <c r="Y58487" i="1"/>
  <c r="Y58487" i="1" a="1"/>
  <c r="AN58486" i="1"/>
  <c r="AM58486" i="1"/>
  <c r="AL58486" i="1"/>
  <c r="AH58486" i="1"/>
  <c r="AB58486" i="1"/>
  <c r="AG58486" i="1" s="1"/>
  <c r="AA58486" i="1" a="1"/>
  <c r="AA58486" i="1" s="1"/>
  <c r="Z58486" i="1" a="1"/>
  <c r="Z58486" i="1" s="1"/>
  <c r="Y58486" i="1" a="1"/>
  <c r="Y58486" i="1" s="1"/>
  <c r="AM58485" i="1"/>
  <c r="AN58485" i="1" s="1"/>
  <c r="AL58485" i="1"/>
  <c r="AE58485" i="1"/>
  <c r="AC58485" i="1"/>
  <c r="AB58485" i="1"/>
  <c r="AJ58485" i="1" s="1"/>
  <c r="AK58485" i="1" s="1"/>
  <c r="AA58485" i="1"/>
  <c r="AA58485" i="1" a="1"/>
  <c r="Z58485" i="1"/>
  <c r="Z58485" i="1" a="1"/>
  <c r="Y58485" i="1"/>
  <c r="Y58485" i="1" a="1"/>
  <c r="AN58484" i="1"/>
  <c r="AM58484" i="1"/>
  <c r="AL58484" i="1"/>
  <c r="AH58484" i="1"/>
  <c r="AF58484" i="1"/>
  <c r="AE58484" i="1"/>
  <c r="AD58484" i="1"/>
  <c r="AB58484" i="1"/>
  <c r="AC58484" i="1" s="1"/>
  <c r="AA58484" i="1" a="1"/>
  <c r="AA58484" i="1" s="1"/>
  <c r="Z58484" i="1" a="1"/>
  <c r="Z58484" i="1" s="1"/>
  <c r="Y58484" i="1"/>
  <c r="Y58484" i="1" a="1"/>
  <c r="AM58483" i="1"/>
  <c r="AL58483" i="1"/>
  <c r="AN58483" i="1" s="1"/>
  <c r="AI58483" i="1"/>
  <c r="AH58483" i="1"/>
  <c r="AG58483" i="1"/>
  <c r="AE58483" i="1"/>
  <c r="AD58483" i="1"/>
  <c r="AF58483" i="1" s="1"/>
  <c r="AC58483" i="1"/>
  <c r="AB58483" i="1"/>
  <c r="AJ58483" i="1" s="1"/>
  <c r="AK58483" i="1" s="1"/>
  <c r="AA58483" i="1"/>
  <c r="AA58483" i="1" a="1"/>
  <c r="Z58483" i="1"/>
  <c r="Z58483" i="1" a="1"/>
  <c r="Y58483" i="1"/>
  <c r="Y58483" i="1" a="1"/>
  <c r="AM58482" i="1"/>
  <c r="AL58482" i="1"/>
  <c r="AN58482" i="1" s="1"/>
  <c r="AD58482" i="1"/>
  <c r="AF58482" i="1" s="1"/>
  <c r="AB58482" i="1"/>
  <c r="AC58482" i="1" s="1"/>
  <c r="AA58482" i="1" a="1"/>
  <c r="AA58482" i="1" s="1"/>
  <c r="Z58482" i="1" a="1"/>
  <c r="Z58482" i="1" s="1"/>
  <c r="Y58482" i="1" a="1"/>
  <c r="Y58482" i="1" s="1"/>
  <c r="AM58481" i="1"/>
  <c r="AN58481" i="1" s="1"/>
  <c r="AL58481" i="1"/>
  <c r="AI58481" i="1"/>
  <c r="AG58481" i="1"/>
  <c r="AE58481" i="1"/>
  <c r="AC58481" i="1"/>
  <c r="AB58481" i="1"/>
  <c r="AD58481" i="1" s="1"/>
  <c r="AF58481" i="1" s="1"/>
  <c r="AA58481" i="1"/>
  <c r="AA58481" i="1" a="1"/>
  <c r="Z58481" i="1"/>
  <c r="Z58481" i="1" a="1"/>
  <c r="Y58481" i="1"/>
  <c r="Y58481" i="1" a="1"/>
  <c r="AM58480" i="1"/>
  <c r="AL58480" i="1"/>
  <c r="AN58480" i="1" s="1"/>
  <c r="AB58480" i="1"/>
  <c r="AJ58480" i="1" s="1"/>
  <c r="AK58480" i="1" s="1"/>
  <c r="AA58480" i="1" a="1"/>
  <c r="AA58480" i="1" s="1"/>
  <c r="Z58480" i="1" a="1"/>
  <c r="Z58480" i="1" s="1"/>
  <c r="Y58480" i="1" a="1"/>
  <c r="Y58480" i="1" s="1"/>
  <c r="AM58479" i="1"/>
  <c r="AL58479" i="1"/>
  <c r="AN58479" i="1" s="1"/>
  <c r="AI58479" i="1"/>
  <c r="AH58479" i="1"/>
  <c r="AG58479" i="1"/>
  <c r="AE58479" i="1"/>
  <c r="AD58479" i="1"/>
  <c r="AF58479" i="1" s="1"/>
  <c r="AC58479" i="1"/>
  <c r="AB58479" i="1"/>
  <c r="AJ58479" i="1" s="1"/>
  <c r="AK58479" i="1" s="1"/>
  <c r="AA58479" i="1"/>
  <c r="AA58479" i="1" a="1"/>
  <c r="Z58479" i="1"/>
  <c r="Z58479" i="1" a="1"/>
  <c r="Y58479" i="1"/>
  <c r="Y58479" i="1" a="1"/>
  <c r="AN58478" i="1"/>
  <c r="AM58478" i="1"/>
  <c r="AL58478" i="1"/>
  <c r="AH58478" i="1"/>
  <c r="AB58478" i="1"/>
  <c r="AG58478" i="1" s="1"/>
  <c r="AA58478" i="1" a="1"/>
  <c r="AA58478" i="1" s="1"/>
  <c r="Z58478" i="1" a="1"/>
  <c r="Z58478" i="1" s="1"/>
  <c r="Y58478" i="1" a="1"/>
  <c r="Y58478" i="1" s="1"/>
  <c r="AM58477" i="1"/>
  <c r="AN58477" i="1" s="1"/>
  <c r="AL58477" i="1"/>
  <c r="AI58477" i="1"/>
  <c r="AE58477" i="1"/>
  <c r="AC58477" i="1"/>
  <c r="AB58477" i="1"/>
  <c r="AJ58477" i="1" s="1"/>
  <c r="AK58477" i="1" s="1"/>
  <c r="AA58477" i="1"/>
  <c r="AA58477" i="1" a="1"/>
  <c r="Z58477" i="1"/>
  <c r="Z58477" i="1" a="1"/>
  <c r="Y58477" i="1"/>
  <c r="Y58477" i="1" a="1"/>
  <c r="AN58476" i="1"/>
  <c r="AM58476" i="1"/>
  <c r="AL58476" i="1"/>
  <c r="AH58476" i="1"/>
  <c r="AF58476" i="1"/>
  <c r="AE58476" i="1"/>
  <c r="AD58476" i="1"/>
  <c r="AB58476" i="1"/>
  <c r="AC58476" i="1" s="1"/>
  <c r="AA58476" i="1" a="1"/>
  <c r="AA58476" i="1" s="1"/>
  <c r="Z58476" i="1" a="1"/>
  <c r="Z58476" i="1" s="1"/>
  <c r="Y58476" i="1" a="1"/>
  <c r="Y58476" i="1" s="1"/>
  <c r="AM58475" i="1"/>
  <c r="AL58475" i="1"/>
  <c r="AN58475" i="1" s="1"/>
  <c r="AI58475" i="1"/>
  <c r="AH58475" i="1"/>
  <c r="AG58475" i="1"/>
  <c r="AE58475" i="1"/>
  <c r="AD58475" i="1"/>
  <c r="AF58475" i="1" s="1"/>
  <c r="AC58475" i="1"/>
  <c r="AB58475" i="1"/>
  <c r="AJ58475" i="1" s="1"/>
  <c r="AK58475" i="1" s="1"/>
  <c r="AA58475" i="1"/>
  <c r="AA58475" i="1" a="1"/>
  <c r="Z58475" i="1"/>
  <c r="Z58475" i="1" a="1"/>
  <c r="Y58475" i="1"/>
  <c r="Y58475" i="1" a="1"/>
  <c r="AM58474" i="1"/>
  <c r="AL58474" i="1"/>
  <c r="AN58474" i="1" s="1"/>
  <c r="AD58474" i="1"/>
  <c r="AF58474" i="1" s="1"/>
  <c r="AB58474" i="1"/>
  <c r="AC58474" i="1" s="1"/>
  <c r="AA58474" i="1" a="1"/>
  <c r="AA58474" i="1" s="1"/>
  <c r="Z58474" i="1" a="1"/>
  <c r="Z58474" i="1" s="1"/>
  <c r="Y58474" i="1" a="1"/>
  <c r="Y58474" i="1" s="1"/>
  <c r="AM58473" i="1"/>
  <c r="AN58473" i="1" s="1"/>
  <c r="AL58473" i="1"/>
  <c r="AI58473" i="1"/>
  <c r="AG58473" i="1"/>
  <c r="AE58473" i="1"/>
  <c r="AC58473" i="1"/>
  <c r="AB58473" i="1"/>
  <c r="AD58473" i="1" s="1"/>
  <c r="AF58473" i="1" s="1"/>
  <c r="AA58473" i="1"/>
  <c r="AA58473" i="1" a="1"/>
  <c r="Z58473" i="1"/>
  <c r="Z58473" i="1" a="1"/>
  <c r="Y58473" i="1"/>
  <c r="Y58473" i="1" a="1"/>
  <c r="AM58472" i="1"/>
  <c r="AL58472" i="1"/>
  <c r="AN58472" i="1" s="1"/>
  <c r="AB58472" i="1"/>
  <c r="AJ58472" i="1" s="1"/>
  <c r="AK58472" i="1" s="1"/>
  <c r="AA58472" i="1" a="1"/>
  <c r="AA58472" i="1" s="1"/>
  <c r="Z58472" i="1" a="1"/>
  <c r="Z58472" i="1" s="1"/>
  <c r="Y58472" i="1" a="1"/>
  <c r="Y58472" i="1" s="1"/>
  <c r="AM58471" i="1"/>
  <c r="AL58471" i="1"/>
  <c r="AN58471" i="1" s="1"/>
  <c r="AI58471" i="1"/>
  <c r="AH58471" i="1"/>
  <c r="AG58471" i="1"/>
  <c r="AE58471" i="1"/>
  <c r="AD58471" i="1"/>
  <c r="AF58471" i="1" s="1"/>
  <c r="AC58471" i="1"/>
  <c r="AB58471" i="1"/>
  <c r="AJ58471" i="1" s="1"/>
  <c r="AK58471" i="1" s="1"/>
  <c r="AA58471" i="1"/>
  <c r="AA58471" i="1" a="1"/>
  <c r="Z58471" i="1"/>
  <c r="Z58471" i="1" a="1"/>
  <c r="Y58471" i="1"/>
  <c r="Y58471" i="1" a="1"/>
  <c r="AN58470" i="1"/>
  <c r="AM58470" i="1"/>
  <c r="AL58470" i="1"/>
  <c r="AH58470" i="1"/>
  <c r="AB58470" i="1"/>
  <c r="AG58470" i="1" s="1"/>
  <c r="AA58470" i="1" a="1"/>
  <c r="AA58470" i="1" s="1"/>
  <c r="Z58470" i="1" a="1"/>
  <c r="Z58470" i="1" s="1"/>
  <c r="Y58470" i="1" a="1"/>
  <c r="Y58470" i="1" s="1"/>
  <c r="AM58469" i="1"/>
  <c r="AN58469" i="1" s="1"/>
  <c r="AL58469" i="1"/>
  <c r="AI58469" i="1"/>
  <c r="AE58469" i="1"/>
  <c r="AC58469" i="1"/>
  <c r="AB58469" i="1"/>
  <c r="AJ58469" i="1" s="1"/>
  <c r="AK58469" i="1" s="1"/>
  <c r="AA58469" i="1"/>
  <c r="AA58469" i="1" a="1"/>
  <c r="Z58469" i="1"/>
  <c r="Z58469" i="1" a="1"/>
  <c r="Y58469" i="1"/>
  <c r="Y58469" i="1" a="1"/>
  <c r="AN58468" i="1"/>
  <c r="AM58468" i="1"/>
  <c r="AL58468" i="1"/>
  <c r="AH58468" i="1"/>
  <c r="AF58468" i="1"/>
  <c r="AE58468" i="1"/>
  <c r="AD58468" i="1"/>
  <c r="AB58468" i="1"/>
  <c r="AC58468" i="1" s="1"/>
  <c r="AA58468" i="1" a="1"/>
  <c r="AA58468" i="1" s="1"/>
  <c r="Z58468" i="1" a="1"/>
  <c r="Z58468" i="1" s="1"/>
  <c r="Y58468" i="1" a="1"/>
  <c r="Y58468" i="1" s="1"/>
  <c r="AM58467" i="1"/>
  <c r="AL58467" i="1"/>
  <c r="AN58467" i="1" s="1"/>
  <c r="AI58467" i="1"/>
  <c r="AH58467" i="1"/>
  <c r="AG58467" i="1"/>
  <c r="AE58467" i="1"/>
  <c r="AD58467" i="1"/>
  <c r="AF58467" i="1" s="1"/>
  <c r="AC58467" i="1"/>
  <c r="AB58467" i="1"/>
  <c r="AJ58467" i="1" s="1"/>
  <c r="AK58467" i="1" s="1"/>
  <c r="AA58467" i="1"/>
  <c r="AA58467" i="1" a="1"/>
  <c r="Z58467" i="1"/>
  <c r="Z58467" i="1" a="1"/>
  <c r="Y58467" i="1"/>
  <c r="Y58467" i="1" a="1"/>
  <c r="AM58466" i="1"/>
  <c r="AL58466" i="1"/>
  <c r="AN58466" i="1" s="1"/>
  <c r="AD58466" i="1"/>
  <c r="AF58466" i="1" s="1"/>
  <c r="AB58466" i="1"/>
  <c r="AC58466" i="1" s="1"/>
  <c r="AA58466" i="1" a="1"/>
  <c r="AA58466" i="1" s="1"/>
  <c r="Z58466" i="1" a="1"/>
  <c r="Z58466" i="1" s="1"/>
  <c r="Y58466" i="1" a="1"/>
  <c r="Y58466" i="1" s="1"/>
  <c r="AM58465" i="1"/>
  <c r="AN58465" i="1" s="1"/>
  <c r="AL58465" i="1"/>
  <c r="AI58465" i="1"/>
  <c r="AG58465" i="1"/>
  <c r="AE58465" i="1"/>
  <c r="AC58465" i="1"/>
  <c r="AB58465" i="1"/>
  <c r="AD58465" i="1" s="1"/>
  <c r="AF58465" i="1" s="1"/>
  <c r="AA58465" i="1"/>
  <c r="AA58465" i="1" a="1"/>
  <c r="Z58465" i="1"/>
  <c r="Z58465" i="1" a="1"/>
  <c r="Y58465" i="1"/>
  <c r="Y58465" i="1" a="1"/>
  <c r="AM58464" i="1"/>
  <c r="AL58464" i="1"/>
  <c r="AN58464" i="1" s="1"/>
  <c r="AB58464" i="1"/>
  <c r="AJ58464" i="1" s="1"/>
  <c r="AK58464" i="1" s="1"/>
  <c r="AA58464" i="1" a="1"/>
  <c r="AA58464" i="1" s="1"/>
  <c r="Z58464" i="1" a="1"/>
  <c r="Z58464" i="1" s="1"/>
  <c r="Y58464" i="1" a="1"/>
  <c r="Y58464" i="1" s="1"/>
  <c r="AM58463" i="1"/>
  <c r="AL58463" i="1"/>
  <c r="AN58463" i="1" s="1"/>
  <c r="AI58463" i="1"/>
  <c r="AH58463" i="1"/>
  <c r="AG58463" i="1"/>
  <c r="AE58463" i="1"/>
  <c r="AD58463" i="1"/>
  <c r="AF58463" i="1" s="1"/>
  <c r="AC58463" i="1"/>
  <c r="AB58463" i="1"/>
  <c r="AJ58463" i="1" s="1"/>
  <c r="AK58463" i="1" s="1"/>
  <c r="AA58463" i="1"/>
  <c r="AA58463" i="1" a="1"/>
  <c r="Z58463" i="1"/>
  <c r="Z58463" i="1" a="1"/>
  <c r="Y58463" i="1"/>
  <c r="Y58463" i="1" a="1"/>
  <c r="AN58462" i="1"/>
  <c r="AM58462" i="1"/>
  <c r="AL58462" i="1"/>
  <c r="AH58462" i="1"/>
  <c r="AB58462" i="1"/>
  <c r="AG58462" i="1" s="1"/>
  <c r="AA58462" i="1" a="1"/>
  <c r="AA58462" i="1" s="1"/>
  <c r="Z58462" i="1" a="1"/>
  <c r="Z58462" i="1" s="1"/>
  <c r="Y58462" i="1" a="1"/>
  <c r="Y58462" i="1" s="1"/>
  <c r="AM58461" i="1"/>
  <c r="AN58461" i="1" s="1"/>
  <c r="AL58461" i="1"/>
  <c r="AI58461" i="1"/>
  <c r="AE58461" i="1"/>
  <c r="AC58461" i="1"/>
  <c r="AB58461" i="1"/>
  <c r="AJ58461" i="1" s="1"/>
  <c r="AK58461" i="1" s="1"/>
  <c r="AA58461" i="1"/>
  <c r="AA58461" i="1" a="1"/>
  <c r="Z58461" i="1"/>
  <c r="Z58461" i="1" a="1"/>
  <c r="Y58461" i="1"/>
  <c r="Y58461" i="1" a="1"/>
  <c r="AN58460" i="1"/>
  <c r="AM58460" i="1"/>
  <c r="AL58460" i="1"/>
  <c r="AH58460" i="1"/>
  <c r="AF58460" i="1"/>
  <c r="AE58460" i="1"/>
  <c r="AD58460" i="1"/>
  <c r="AB58460" i="1"/>
  <c r="AC58460" i="1" s="1"/>
  <c r="AA58460" i="1" a="1"/>
  <c r="AA58460" i="1" s="1"/>
  <c r="Z58460" i="1" a="1"/>
  <c r="Z58460" i="1" s="1"/>
  <c r="Y58460" i="1" a="1"/>
  <c r="Y58460" i="1" s="1"/>
  <c r="AM58459" i="1"/>
  <c r="AL58459" i="1"/>
  <c r="AN58459" i="1" s="1"/>
  <c r="AI58459" i="1"/>
  <c r="AH58459" i="1"/>
  <c r="AG58459" i="1"/>
  <c r="AE58459" i="1"/>
  <c r="AD58459" i="1"/>
  <c r="AF58459" i="1" s="1"/>
  <c r="AC58459" i="1"/>
  <c r="AB58459" i="1"/>
  <c r="AJ58459" i="1" s="1"/>
  <c r="AK58459" i="1" s="1"/>
  <c r="AA58459" i="1"/>
  <c r="AA58459" i="1" a="1"/>
  <c r="Z58459" i="1"/>
  <c r="Z58459" i="1" a="1"/>
  <c r="Y58459" i="1"/>
  <c r="Y58459" i="1" a="1"/>
  <c r="AM58458" i="1"/>
  <c r="AL58458" i="1"/>
  <c r="AN58458" i="1" s="1"/>
  <c r="AD58458" i="1"/>
  <c r="AF58458" i="1" s="1"/>
  <c r="AB58458" i="1"/>
  <c r="AC58458" i="1" s="1"/>
  <c r="AA58458" i="1" a="1"/>
  <c r="AA58458" i="1" s="1"/>
  <c r="Z58458" i="1" a="1"/>
  <c r="Z58458" i="1" s="1"/>
  <c r="Y58458" i="1" a="1"/>
  <c r="Y58458" i="1" s="1"/>
  <c r="AM58457" i="1"/>
  <c r="AN58457" i="1" s="1"/>
  <c r="AL58457" i="1"/>
  <c r="AI58457" i="1"/>
  <c r="AG58457" i="1"/>
  <c r="AE58457" i="1"/>
  <c r="AC58457" i="1"/>
  <c r="AB58457" i="1"/>
  <c r="AD58457" i="1" s="1"/>
  <c r="AF58457" i="1" s="1"/>
  <c r="AA58457" i="1"/>
  <c r="AA58457" i="1" a="1"/>
  <c r="Z58457" i="1"/>
  <c r="Z58457" i="1" a="1"/>
  <c r="Y58457" i="1"/>
  <c r="Y58457" i="1" a="1"/>
  <c r="AM58456" i="1"/>
  <c r="AL58456" i="1"/>
  <c r="AN58456" i="1" s="1"/>
  <c r="AB58456" i="1"/>
  <c r="AJ58456" i="1" s="1"/>
  <c r="AK58456" i="1" s="1"/>
  <c r="AA58456" i="1" a="1"/>
  <c r="AA58456" i="1" s="1"/>
  <c r="Z58456" i="1" a="1"/>
  <c r="Z58456" i="1" s="1"/>
  <c r="Y58456" i="1" a="1"/>
  <c r="Y58456" i="1" s="1"/>
  <c r="AM58455" i="1"/>
  <c r="AL58455" i="1"/>
  <c r="AN58455" i="1" s="1"/>
  <c r="AI58455" i="1"/>
  <c r="AH58455" i="1"/>
  <c r="AG58455" i="1"/>
  <c r="AE58455" i="1"/>
  <c r="AD58455" i="1"/>
  <c r="AF58455" i="1" s="1"/>
  <c r="AC58455" i="1"/>
  <c r="AB58455" i="1"/>
  <c r="AJ58455" i="1" s="1"/>
  <c r="AK58455" i="1" s="1"/>
  <c r="AA58455" i="1"/>
  <c r="AA58455" i="1" a="1"/>
  <c r="Z58455" i="1"/>
  <c r="Z58455" i="1" a="1"/>
  <c r="Y58455" i="1"/>
  <c r="Y58455" i="1" a="1"/>
  <c r="AN58454" i="1"/>
  <c r="AM58454" i="1"/>
  <c r="AL58454" i="1"/>
  <c r="AH58454" i="1"/>
  <c r="AB58454" i="1"/>
  <c r="AG58454" i="1" s="1"/>
  <c r="AA58454" i="1" a="1"/>
  <c r="AA58454" i="1" s="1"/>
  <c r="Z58454" i="1" a="1"/>
  <c r="Z58454" i="1" s="1"/>
  <c r="Y58454" i="1" a="1"/>
  <c r="Y58454" i="1" s="1"/>
  <c r="AM58453" i="1"/>
  <c r="AN58453" i="1" s="1"/>
  <c r="AL58453" i="1"/>
  <c r="AI58453" i="1"/>
  <c r="AE58453" i="1"/>
  <c r="AC58453" i="1"/>
  <c r="AB58453" i="1"/>
  <c r="AJ58453" i="1" s="1"/>
  <c r="AK58453" i="1" s="1"/>
  <c r="AA58453" i="1"/>
  <c r="AA58453" i="1" a="1"/>
  <c r="Z58453" i="1"/>
  <c r="Z58453" i="1" a="1"/>
  <c r="Y58453" i="1"/>
  <c r="Y58453" i="1" a="1"/>
  <c r="AN58452" i="1"/>
  <c r="AM58452" i="1"/>
  <c r="AL58452" i="1"/>
  <c r="AH58452" i="1"/>
  <c r="AF58452" i="1"/>
  <c r="AE58452" i="1"/>
  <c r="AD58452" i="1"/>
  <c r="AB58452" i="1"/>
  <c r="AC58452" i="1" s="1"/>
  <c r="AA58452" i="1" a="1"/>
  <c r="AA58452" i="1" s="1"/>
  <c r="Z58452" i="1" a="1"/>
  <c r="Z58452" i="1" s="1"/>
  <c r="Y58452" i="1" a="1"/>
  <c r="Y58452" i="1" s="1"/>
  <c r="AM58451" i="1"/>
  <c r="AL58451" i="1"/>
  <c r="AN58451" i="1" s="1"/>
  <c r="AI58451" i="1"/>
  <c r="AH58451" i="1"/>
  <c r="AG58451" i="1"/>
  <c r="AE58451" i="1"/>
  <c r="AD58451" i="1"/>
  <c r="AF58451" i="1" s="1"/>
  <c r="AC58451" i="1"/>
  <c r="AB58451" i="1"/>
  <c r="AJ58451" i="1" s="1"/>
  <c r="AK58451" i="1" s="1"/>
  <c r="AA58451" i="1"/>
  <c r="AA58451" i="1" a="1"/>
  <c r="Z58451" i="1"/>
  <c r="Z58451" i="1" a="1"/>
  <c r="Y58451" i="1"/>
  <c r="Y58451" i="1" a="1"/>
  <c r="AM58450" i="1"/>
  <c r="AL58450" i="1"/>
  <c r="AN58450" i="1" s="1"/>
  <c r="AD58450" i="1"/>
  <c r="AF58450" i="1" s="1"/>
  <c r="AB58450" i="1"/>
  <c r="AC58450" i="1" s="1"/>
  <c r="AA58450" i="1" a="1"/>
  <c r="AA58450" i="1" s="1"/>
  <c r="Z58450" i="1" a="1"/>
  <c r="Z58450" i="1" s="1"/>
  <c r="Y58450" i="1" a="1"/>
  <c r="Y58450" i="1" s="1"/>
  <c r="AM58449" i="1"/>
  <c r="AN58449" i="1" s="1"/>
  <c r="AL58449" i="1"/>
  <c r="AI58449" i="1"/>
  <c r="AG58449" i="1"/>
  <c r="AE58449" i="1"/>
  <c r="AC58449" i="1"/>
  <c r="AB58449" i="1"/>
  <c r="AD58449" i="1" s="1"/>
  <c r="AF58449" i="1" s="1"/>
  <c r="AA58449" i="1"/>
  <c r="AA58449" i="1" a="1"/>
  <c r="Z58449" i="1"/>
  <c r="Z58449" i="1" a="1"/>
  <c r="Y58449" i="1"/>
  <c r="Y58449" i="1" a="1"/>
  <c r="AM58448" i="1"/>
  <c r="AL58448" i="1"/>
  <c r="AN58448" i="1" s="1"/>
  <c r="AB58448" i="1"/>
  <c r="AJ58448" i="1" s="1"/>
  <c r="AK58448" i="1" s="1"/>
  <c r="AA58448" i="1" a="1"/>
  <c r="AA58448" i="1" s="1"/>
  <c r="Z58448" i="1" a="1"/>
  <c r="Z58448" i="1" s="1"/>
  <c r="Y58448" i="1" a="1"/>
  <c r="Y58448" i="1" s="1"/>
  <c r="AM58447" i="1"/>
  <c r="AL58447" i="1"/>
  <c r="AN58447" i="1" s="1"/>
  <c r="AI58447" i="1"/>
  <c r="AH58447" i="1"/>
  <c r="AG58447" i="1"/>
  <c r="AE58447" i="1"/>
  <c r="AD58447" i="1"/>
  <c r="AF58447" i="1" s="1"/>
  <c r="AC58447" i="1"/>
  <c r="AB58447" i="1"/>
  <c r="AJ58447" i="1" s="1"/>
  <c r="AK58447" i="1" s="1"/>
  <c r="AA58447" i="1"/>
  <c r="AA58447" i="1" a="1"/>
  <c r="Z58447" i="1"/>
  <c r="Z58447" i="1" a="1"/>
  <c r="Y58447" i="1"/>
  <c r="Y58447" i="1" a="1"/>
  <c r="AN58446" i="1"/>
  <c r="AM58446" i="1"/>
  <c r="AL58446" i="1"/>
  <c r="AH58446" i="1"/>
  <c r="AB58446" i="1"/>
  <c r="AG58446" i="1" s="1"/>
  <c r="AA58446" i="1" a="1"/>
  <c r="AA58446" i="1" s="1"/>
  <c r="Z58446" i="1" a="1"/>
  <c r="Z58446" i="1" s="1"/>
  <c r="Y58446" i="1" a="1"/>
  <c r="Y58446" i="1" s="1"/>
  <c r="AM58445" i="1"/>
  <c r="AN58445" i="1" s="1"/>
  <c r="AL58445" i="1"/>
  <c r="AI58445" i="1"/>
  <c r="AE58445" i="1"/>
  <c r="AC58445" i="1"/>
  <c r="AB58445" i="1"/>
  <c r="AJ58445" i="1" s="1"/>
  <c r="AK58445" i="1" s="1"/>
  <c r="AA58445" i="1"/>
  <c r="AA58445" i="1" a="1"/>
  <c r="Z58445" i="1"/>
  <c r="Z58445" i="1" a="1"/>
  <c r="Y58445" i="1"/>
  <c r="Y58445" i="1" a="1"/>
  <c r="AN58444" i="1"/>
  <c r="AM58444" i="1"/>
  <c r="AL58444" i="1"/>
  <c r="AH58444" i="1"/>
  <c r="AF58444" i="1"/>
  <c r="AE58444" i="1"/>
  <c r="AD58444" i="1"/>
  <c r="AB58444" i="1"/>
  <c r="AC58444" i="1" s="1"/>
  <c r="AA58444" i="1" a="1"/>
  <c r="AA58444" i="1" s="1"/>
  <c r="Z58444" i="1" a="1"/>
  <c r="Z58444" i="1" s="1"/>
  <c r="Y58444" i="1" a="1"/>
  <c r="Y58444" i="1" s="1"/>
  <c r="AM58443" i="1"/>
  <c r="AL58443" i="1"/>
  <c r="AN58443" i="1" s="1"/>
  <c r="AI58443" i="1"/>
  <c r="AH58443" i="1"/>
  <c r="AG58443" i="1"/>
  <c r="AE58443" i="1"/>
  <c r="AD58443" i="1"/>
  <c r="AF58443" i="1" s="1"/>
  <c r="AC58443" i="1"/>
  <c r="AB58443" i="1"/>
  <c r="AJ58443" i="1" s="1"/>
  <c r="AK58443" i="1" s="1"/>
  <c r="AA58443" i="1"/>
  <c r="AA58443" i="1" a="1"/>
  <c r="Z58443" i="1"/>
  <c r="Z58443" i="1" a="1"/>
  <c r="Y58443" i="1"/>
  <c r="Y58443" i="1" a="1"/>
  <c r="AM58442" i="1"/>
  <c r="AL58442" i="1"/>
  <c r="AN58442" i="1" s="1"/>
  <c r="AD58442" i="1"/>
  <c r="AF58442" i="1" s="1"/>
  <c r="AB58442" i="1"/>
  <c r="AC58442" i="1" s="1"/>
  <c r="AA58442" i="1" a="1"/>
  <c r="AA58442" i="1" s="1"/>
  <c r="Z58442" i="1" a="1"/>
  <c r="Z58442" i="1" s="1"/>
  <c r="Y58442" i="1" a="1"/>
  <c r="Y58442" i="1" s="1"/>
  <c r="AM58441" i="1"/>
  <c r="AN58441" i="1" s="1"/>
  <c r="AL58441" i="1"/>
  <c r="AI58441" i="1"/>
  <c r="AG58441" i="1"/>
  <c r="AE58441" i="1"/>
  <c r="AC58441" i="1"/>
  <c r="AB58441" i="1"/>
  <c r="AD58441" i="1" s="1"/>
  <c r="AF58441" i="1" s="1"/>
  <c r="AA58441" i="1"/>
  <c r="AA58441" i="1" a="1"/>
  <c r="Z58441" i="1"/>
  <c r="Z58441" i="1" a="1"/>
  <c r="Y58441" i="1"/>
  <c r="Y58441" i="1" a="1"/>
  <c r="AM58440" i="1"/>
  <c r="AL58440" i="1"/>
  <c r="AN58440" i="1" s="1"/>
  <c r="AB58440" i="1"/>
  <c r="AJ58440" i="1" s="1"/>
  <c r="AK58440" i="1" s="1"/>
  <c r="AA58440" i="1" a="1"/>
  <c r="AA58440" i="1" s="1"/>
  <c r="Z58440" i="1" a="1"/>
  <c r="Z58440" i="1" s="1"/>
  <c r="Y58440" i="1" a="1"/>
  <c r="Y58440" i="1" s="1"/>
  <c r="AM58439" i="1"/>
  <c r="AL58439" i="1"/>
  <c r="AN58439" i="1" s="1"/>
  <c r="AI58439" i="1"/>
  <c r="AH58439" i="1"/>
  <c r="AG58439" i="1"/>
  <c r="AE58439" i="1"/>
  <c r="AD58439" i="1"/>
  <c r="AF58439" i="1" s="1"/>
  <c r="AC58439" i="1"/>
  <c r="AB58439" i="1"/>
  <c r="AJ58439" i="1" s="1"/>
  <c r="AK58439" i="1" s="1"/>
  <c r="AA58439" i="1"/>
  <c r="AA58439" i="1" a="1"/>
  <c r="Z58439" i="1"/>
  <c r="Z58439" i="1" a="1"/>
  <c r="Y58439" i="1"/>
  <c r="Y58439" i="1" a="1"/>
  <c r="AN58438" i="1"/>
  <c r="AM58438" i="1"/>
  <c r="AL58438" i="1"/>
  <c r="AH58438" i="1"/>
  <c r="AB58438" i="1"/>
  <c r="AG58438" i="1" s="1"/>
  <c r="AA58438" i="1" a="1"/>
  <c r="AA58438" i="1" s="1"/>
  <c r="Z58438" i="1" a="1"/>
  <c r="Z58438" i="1" s="1"/>
  <c r="Y58438" i="1" a="1"/>
  <c r="Y58438" i="1" s="1"/>
  <c r="AM58437" i="1"/>
  <c r="AN58437" i="1" s="1"/>
  <c r="AL58437" i="1"/>
  <c r="AI58437" i="1"/>
  <c r="AG58437" i="1"/>
  <c r="AE58437" i="1"/>
  <c r="AC58437" i="1"/>
  <c r="AB58437" i="1"/>
  <c r="AJ58437" i="1" s="1"/>
  <c r="AK58437" i="1" s="1"/>
  <c r="AA58437" i="1"/>
  <c r="AA58437" i="1" a="1"/>
  <c r="Z58437" i="1"/>
  <c r="Z58437" i="1" a="1"/>
  <c r="Y58437" i="1"/>
  <c r="Y58437" i="1" a="1"/>
  <c r="AN58436" i="1"/>
  <c r="AM58436" i="1"/>
  <c r="AL58436" i="1"/>
  <c r="AH58436" i="1"/>
  <c r="AF58436" i="1"/>
  <c r="AD58436" i="1"/>
  <c r="AB58436" i="1"/>
  <c r="AE58436" i="1" s="1"/>
  <c r="AA58436" i="1" a="1"/>
  <c r="AA58436" i="1" s="1"/>
  <c r="Z58436" i="1" a="1"/>
  <c r="Z58436" i="1" s="1"/>
  <c r="Y58436" i="1" a="1"/>
  <c r="Y58436" i="1" s="1"/>
  <c r="AM58435" i="1"/>
  <c r="AL58435" i="1"/>
  <c r="AN58435" i="1" s="1"/>
  <c r="AI58435" i="1"/>
  <c r="AH58435" i="1"/>
  <c r="AG58435" i="1"/>
  <c r="AE58435" i="1"/>
  <c r="AD58435" i="1"/>
  <c r="AF58435" i="1" s="1"/>
  <c r="AC58435" i="1"/>
  <c r="AB58435" i="1"/>
  <c r="AJ58435" i="1" s="1"/>
  <c r="AK58435" i="1" s="1"/>
  <c r="AA58435" i="1"/>
  <c r="AA58435" i="1" a="1"/>
  <c r="Z58435" i="1"/>
  <c r="Z58435" i="1" a="1"/>
  <c r="Y58435" i="1"/>
  <c r="Y58435" i="1" a="1"/>
  <c r="AM58434" i="1"/>
  <c r="AL58434" i="1"/>
  <c r="AN58434" i="1" s="1"/>
  <c r="AD58434" i="1"/>
  <c r="AF58434" i="1" s="1"/>
  <c r="AB58434" i="1"/>
  <c r="AC58434" i="1" s="1"/>
  <c r="AA58434" i="1" a="1"/>
  <c r="AA58434" i="1" s="1"/>
  <c r="Z58434" i="1" a="1"/>
  <c r="Z58434" i="1" s="1"/>
  <c r="Y58434" i="1" a="1"/>
  <c r="Y58434" i="1" s="1"/>
  <c r="AM58433" i="1"/>
  <c r="AN58433" i="1" s="1"/>
  <c r="AL58433" i="1"/>
  <c r="AI58433" i="1"/>
  <c r="AG58433" i="1"/>
  <c r="AE58433" i="1"/>
  <c r="AC58433" i="1"/>
  <c r="AB58433" i="1"/>
  <c r="AD58433" i="1" s="1"/>
  <c r="AF58433" i="1" s="1"/>
  <c r="AA58433" i="1"/>
  <c r="AA58433" i="1" a="1"/>
  <c r="Z58433" i="1"/>
  <c r="Z58433" i="1" a="1"/>
  <c r="Y58433" i="1"/>
  <c r="Y58433" i="1" a="1"/>
  <c r="AM58432" i="1"/>
  <c r="AL58432" i="1"/>
  <c r="AN58432" i="1" s="1"/>
  <c r="AB58432" i="1"/>
  <c r="AJ58432" i="1" s="1"/>
  <c r="AK58432" i="1" s="1"/>
  <c r="AA58432" i="1" a="1"/>
  <c r="AA58432" i="1" s="1"/>
  <c r="Z58432" i="1" a="1"/>
  <c r="Z58432" i="1" s="1"/>
  <c r="Y58432" i="1" a="1"/>
  <c r="Y58432" i="1" s="1"/>
  <c r="AM58431" i="1"/>
  <c r="AL58431" i="1"/>
  <c r="AN58431" i="1" s="1"/>
  <c r="AI58431" i="1"/>
  <c r="AH58431" i="1"/>
  <c r="AG58431" i="1"/>
  <c r="AE58431" i="1"/>
  <c r="AD58431" i="1"/>
  <c r="AF58431" i="1" s="1"/>
  <c r="AC58431" i="1"/>
  <c r="AB58431" i="1"/>
  <c r="AJ58431" i="1" s="1"/>
  <c r="AK58431" i="1" s="1"/>
  <c r="AA58431" i="1"/>
  <c r="AA58431" i="1" a="1"/>
  <c r="Z58431" i="1"/>
  <c r="Z58431" i="1" a="1"/>
  <c r="Y58431" i="1"/>
  <c r="Y58431" i="1" a="1"/>
  <c r="AN58430" i="1"/>
  <c r="AM58430" i="1"/>
  <c r="AL58430" i="1"/>
  <c r="AH58430" i="1"/>
  <c r="AB58430" i="1"/>
  <c r="AG58430" i="1" s="1"/>
  <c r="AA58430" i="1" a="1"/>
  <c r="AA58430" i="1" s="1"/>
  <c r="Z58430" i="1" a="1"/>
  <c r="Z58430" i="1" s="1"/>
  <c r="Y58430" i="1" a="1"/>
  <c r="Y58430" i="1" s="1"/>
  <c r="AM58429" i="1"/>
  <c r="AN58429" i="1" s="1"/>
  <c r="AL58429" i="1"/>
  <c r="AI58429" i="1"/>
  <c r="AG58429" i="1"/>
  <c r="AE58429" i="1"/>
  <c r="AC58429" i="1"/>
  <c r="AB58429" i="1"/>
  <c r="AJ58429" i="1" s="1"/>
  <c r="AK58429" i="1" s="1"/>
  <c r="AA58429" i="1"/>
  <c r="AA58429" i="1" a="1"/>
  <c r="Z58429" i="1"/>
  <c r="Z58429" i="1" a="1"/>
  <c r="Y58429" i="1"/>
  <c r="Y58429" i="1" a="1"/>
  <c r="AN58428" i="1"/>
  <c r="AM58428" i="1"/>
  <c r="AL58428" i="1"/>
  <c r="AH58428" i="1"/>
  <c r="AF58428" i="1"/>
  <c r="AD58428" i="1"/>
  <c r="AB58428" i="1"/>
  <c r="AE58428" i="1" s="1"/>
  <c r="AA58428" i="1" a="1"/>
  <c r="AA58428" i="1" s="1"/>
  <c r="Z58428" i="1" a="1"/>
  <c r="Z58428" i="1" s="1"/>
  <c r="Y58428" i="1" a="1"/>
  <c r="Y58428" i="1" s="1"/>
  <c r="AM58427" i="1"/>
  <c r="AL58427" i="1"/>
  <c r="AN58427" i="1" s="1"/>
  <c r="AI58427" i="1"/>
  <c r="AH58427" i="1"/>
  <c r="AG58427" i="1"/>
  <c r="AE58427" i="1"/>
  <c r="AD58427" i="1"/>
  <c r="AF58427" i="1" s="1"/>
  <c r="AC58427" i="1"/>
  <c r="AB58427" i="1"/>
  <c r="AJ58427" i="1" s="1"/>
  <c r="AK58427" i="1" s="1"/>
  <c r="AA58427" i="1"/>
  <c r="AA58427" i="1" a="1"/>
  <c r="Z58427" i="1"/>
  <c r="Z58427" i="1" a="1"/>
  <c r="Y58427" i="1"/>
  <c r="Y58427" i="1" a="1"/>
  <c r="AM58426" i="1"/>
  <c r="AL58426" i="1"/>
  <c r="AN58426" i="1" s="1"/>
  <c r="AD58426" i="1"/>
  <c r="AF58426" i="1" s="1"/>
  <c r="AB58426" i="1"/>
  <c r="AC58426" i="1" s="1"/>
  <c r="AA58426" i="1" a="1"/>
  <c r="AA58426" i="1" s="1"/>
  <c r="Z58426" i="1" a="1"/>
  <c r="Z58426" i="1" s="1"/>
  <c r="Y58426" i="1" a="1"/>
  <c r="Y58426" i="1" s="1"/>
  <c r="AM58425" i="1"/>
  <c r="AN58425" i="1" s="1"/>
  <c r="AL58425" i="1"/>
  <c r="AI58425" i="1"/>
  <c r="AG58425" i="1"/>
  <c r="AE58425" i="1"/>
  <c r="AC58425" i="1"/>
  <c r="AB58425" i="1"/>
  <c r="AD58425" i="1" s="1"/>
  <c r="AF58425" i="1" s="1"/>
  <c r="AA58425" i="1"/>
  <c r="AA58425" i="1" a="1"/>
  <c r="Z58425" i="1"/>
  <c r="Z58425" i="1" a="1"/>
  <c r="Y58425" i="1"/>
  <c r="Y58425" i="1" a="1"/>
  <c r="AM58424" i="1"/>
  <c r="AL58424" i="1"/>
  <c r="AN58424" i="1" s="1"/>
  <c r="AB58424" i="1"/>
  <c r="AJ58424" i="1" s="1"/>
  <c r="AK58424" i="1" s="1"/>
  <c r="AA58424" i="1" a="1"/>
  <c r="AA58424" i="1" s="1"/>
  <c r="Z58424" i="1" a="1"/>
  <c r="Z58424" i="1" s="1"/>
  <c r="Y58424" i="1" a="1"/>
  <c r="Y58424" i="1" s="1"/>
  <c r="AM58423" i="1"/>
  <c r="AL58423" i="1"/>
  <c r="AN58423" i="1" s="1"/>
  <c r="AI58423" i="1"/>
  <c r="AH58423" i="1"/>
  <c r="AG58423" i="1"/>
  <c r="AE58423" i="1"/>
  <c r="AD58423" i="1"/>
  <c r="AF58423" i="1" s="1"/>
  <c r="AC58423" i="1"/>
  <c r="AB58423" i="1"/>
  <c r="AJ58423" i="1" s="1"/>
  <c r="AK58423" i="1" s="1"/>
  <c r="AA58423" i="1"/>
  <c r="AA58423" i="1" a="1"/>
  <c r="Z58423" i="1"/>
  <c r="Z58423" i="1" a="1"/>
  <c r="Y58423" i="1"/>
  <c r="Y58423" i="1" a="1"/>
  <c r="AN58422" i="1"/>
  <c r="AM58422" i="1"/>
  <c r="AL58422" i="1"/>
  <c r="AH58422" i="1"/>
  <c r="AB58422" i="1"/>
  <c r="AG58422" i="1" s="1"/>
  <c r="AA58422" i="1" a="1"/>
  <c r="AA58422" i="1" s="1"/>
  <c r="Z58422" i="1" a="1"/>
  <c r="Z58422" i="1" s="1"/>
  <c r="Y58422" i="1" a="1"/>
  <c r="Y58422" i="1" s="1"/>
  <c r="AM58421" i="1"/>
  <c r="AN58421" i="1" s="1"/>
  <c r="AL58421" i="1"/>
  <c r="AI58421" i="1"/>
  <c r="AG58421" i="1"/>
  <c r="AE58421" i="1"/>
  <c r="AC58421" i="1"/>
  <c r="AB58421" i="1"/>
  <c r="AJ58421" i="1" s="1"/>
  <c r="AK58421" i="1" s="1"/>
  <c r="AA58421" i="1"/>
  <c r="AA58421" i="1" a="1"/>
  <c r="Z58421" i="1"/>
  <c r="Z58421" i="1" a="1"/>
  <c r="Y58421" i="1"/>
  <c r="Y58421" i="1" a="1"/>
  <c r="AN58420" i="1"/>
  <c r="AM58420" i="1"/>
  <c r="AL58420" i="1"/>
  <c r="AH58420" i="1"/>
  <c r="AF58420" i="1"/>
  <c r="AD58420" i="1"/>
  <c r="AB58420" i="1"/>
  <c r="AE58420" i="1" s="1"/>
  <c r="AA58420" i="1" a="1"/>
  <c r="AA58420" i="1" s="1"/>
  <c r="Z58420" i="1" a="1"/>
  <c r="Z58420" i="1" s="1"/>
  <c r="Y58420" i="1" a="1"/>
  <c r="Y58420" i="1" s="1"/>
  <c r="AM58419" i="1"/>
  <c r="AL58419" i="1"/>
  <c r="AN58419" i="1" s="1"/>
  <c r="AI58419" i="1"/>
  <c r="AH58419" i="1"/>
  <c r="AG58419" i="1"/>
  <c r="AE58419" i="1"/>
  <c r="AD58419" i="1"/>
  <c r="AF58419" i="1" s="1"/>
  <c r="AC58419" i="1"/>
  <c r="AB58419" i="1"/>
  <c r="AJ58419" i="1" s="1"/>
  <c r="AK58419" i="1" s="1"/>
  <c r="AA58419" i="1"/>
  <c r="AA58419" i="1" a="1"/>
  <c r="Z58419" i="1"/>
  <c r="Z58419" i="1" a="1"/>
  <c r="Y58419" i="1"/>
  <c r="Y58419" i="1" a="1"/>
  <c r="AM58418" i="1"/>
  <c r="AL58418" i="1"/>
  <c r="AN58418" i="1" s="1"/>
  <c r="AD58418" i="1"/>
  <c r="AF58418" i="1" s="1"/>
  <c r="AB58418" i="1"/>
  <c r="AC58418" i="1" s="1"/>
  <c r="AA58418" i="1" a="1"/>
  <c r="AA58418" i="1" s="1"/>
  <c r="Z58418" i="1" a="1"/>
  <c r="Z58418" i="1" s="1"/>
  <c r="Y58418" i="1" a="1"/>
  <c r="Y58418" i="1" s="1"/>
  <c r="AM58417" i="1"/>
  <c r="AN58417" i="1" s="1"/>
  <c r="AL58417" i="1"/>
  <c r="AI58417" i="1"/>
  <c r="AG58417" i="1"/>
  <c r="AE58417" i="1"/>
  <c r="AC58417" i="1"/>
  <c r="AB58417" i="1"/>
  <c r="AD58417" i="1" s="1"/>
  <c r="AF58417" i="1" s="1"/>
  <c r="AA58417" i="1"/>
  <c r="AA58417" i="1" a="1"/>
  <c r="Z58417" i="1"/>
  <c r="Z58417" i="1" a="1"/>
  <c r="Y58417" i="1"/>
  <c r="Y58417" i="1" a="1"/>
  <c r="AM58416" i="1"/>
  <c r="AL58416" i="1"/>
  <c r="AN58416" i="1" s="1"/>
  <c r="AB58416" i="1"/>
  <c r="AJ58416" i="1" s="1"/>
  <c r="AK58416" i="1" s="1"/>
  <c r="AA58416" i="1" a="1"/>
  <c r="AA58416" i="1" s="1"/>
  <c r="Z58416" i="1" a="1"/>
  <c r="Z58416" i="1" s="1"/>
  <c r="Y58416" i="1" a="1"/>
  <c r="Y58416" i="1" s="1"/>
  <c r="AM58415" i="1"/>
  <c r="AL58415" i="1"/>
  <c r="AN58415" i="1" s="1"/>
  <c r="AI58415" i="1"/>
  <c r="AH58415" i="1"/>
  <c r="AG58415" i="1"/>
  <c r="AE58415" i="1"/>
  <c r="AD58415" i="1"/>
  <c r="AF58415" i="1" s="1"/>
  <c r="AC58415" i="1"/>
  <c r="AB58415" i="1"/>
  <c r="AJ58415" i="1" s="1"/>
  <c r="AK58415" i="1" s="1"/>
  <c r="AA58415" i="1"/>
  <c r="AA58415" i="1" a="1"/>
  <c r="Z58415" i="1"/>
  <c r="Z58415" i="1" a="1"/>
  <c r="Y58415" i="1"/>
  <c r="Y58415" i="1" a="1"/>
  <c r="AN58414" i="1"/>
  <c r="AM58414" i="1"/>
  <c r="AL58414" i="1"/>
  <c r="AH58414" i="1"/>
  <c r="AB58414" i="1"/>
  <c r="AG58414" i="1" s="1"/>
  <c r="AA58414" i="1" a="1"/>
  <c r="AA58414" i="1" s="1"/>
  <c r="Z58414" i="1" a="1"/>
  <c r="Z58414" i="1" s="1"/>
  <c r="Y58414" i="1" a="1"/>
  <c r="Y58414" i="1" s="1"/>
  <c r="AM58413" i="1"/>
  <c r="AN58413" i="1" s="1"/>
  <c r="AL58413" i="1"/>
  <c r="AI58413" i="1"/>
  <c r="AG58413" i="1"/>
  <c r="AE58413" i="1"/>
  <c r="AC58413" i="1"/>
  <c r="AB58413" i="1"/>
  <c r="AJ58413" i="1" s="1"/>
  <c r="AK58413" i="1" s="1"/>
  <c r="AA58413" i="1"/>
  <c r="AA58413" i="1" a="1"/>
  <c r="Z58413" i="1"/>
  <c r="Z58413" i="1" a="1"/>
  <c r="Y58413" i="1"/>
  <c r="Y58413" i="1" a="1"/>
  <c r="AN58412" i="1"/>
  <c r="AM58412" i="1"/>
  <c r="AL58412" i="1"/>
  <c r="AH58412" i="1"/>
  <c r="AF58412" i="1"/>
  <c r="AD58412" i="1"/>
  <c r="AB58412" i="1"/>
  <c r="AE58412" i="1" s="1"/>
  <c r="AA58412" i="1" a="1"/>
  <c r="AA58412" i="1" s="1"/>
  <c r="Z58412" i="1" a="1"/>
  <c r="Z58412" i="1" s="1"/>
  <c r="Y58412" i="1" a="1"/>
  <c r="Y58412" i="1" s="1"/>
  <c r="AM58411" i="1"/>
  <c r="AL58411" i="1"/>
  <c r="AN58411" i="1" s="1"/>
  <c r="AI58411" i="1"/>
  <c r="AH58411" i="1"/>
  <c r="AG58411" i="1"/>
  <c r="AE58411" i="1"/>
  <c r="AD58411" i="1"/>
  <c r="AF58411" i="1" s="1"/>
  <c r="AC58411" i="1"/>
  <c r="AB58411" i="1"/>
  <c r="AJ58411" i="1" s="1"/>
  <c r="AK58411" i="1" s="1"/>
  <c r="AA58411" i="1"/>
  <c r="AA58411" i="1" a="1"/>
  <c r="Z58411" i="1"/>
  <c r="Z58411" i="1" a="1"/>
  <c r="Y58411" i="1"/>
  <c r="Y58411" i="1" a="1"/>
  <c r="AM58410" i="1"/>
  <c r="AL58410" i="1"/>
  <c r="AN58410" i="1" s="1"/>
  <c r="AD58410" i="1"/>
  <c r="AF58410" i="1" s="1"/>
  <c r="AB58410" i="1"/>
  <c r="AC58410" i="1" s="1"/>
  <c r="AA58410" i="1" a="1"/>
  <c r="AA58410" i="1" s="1"/>
  <c r="Z58410" i="1" a="1"/>
  <c r="Z58410" i="1" s="1"/>
  <c r="Y58410" i="1" a="1"/>
  <c r="Y58410" i="1" s="1"/>
  <c r="AM58409" i="1"/>
  <c r="AN58409" i="1" s="1"/>
  <c r="AL58409" i="1"/>
  <c r="AI58409" i="1"/>
  <c r="AG58409" i="1"/>
  <c r="AE58409" i="1"/>
  <c r="AC58409" i="1"/>
  <c r="AB58409" i="1"/>
  <c r="AD58409" i="1" s="1"/>
  <c r="AF58409" i="1" s="1"/>
  <c r="AA58409" i="1"/>
  <c r="AA58409" i="1" a="1"/>
  <c r="Z58409" i="1"/>
  <c r="Z58409" i="1" a="1"/>
  <c r="Y58409" i="1"/>
  <c r="Y58409" i="1" a="1"/>
  <c r="AM58408" i="1"/>
  <c r="AL58408" i="1"/>
  <c r="AN58408" i="1" s="1"/>
  <c r="AB58408" i="1"/>
  <c r="AJ58408" i="1" s="1"/>
  <c r="AK58408" i="1" s="1"/>
  <c r="AA58408" i="1" a="1"/>
  <c r="AA58408" i="1" s="1"/>
  <c r="Z58408" i="1" a="1"/>
  <c r="Z58408" i="1" s="1"/>
  <c r="Y58408" i="1" a="1"/>
  <c r="Y58408" i="1" s="1"/>
  <c r="AM58407" i="1"/>
  <c r="AL58407" i="1"/>
  <c r="AN58407" i="1" s="1"/>
  <c r="AI58407" i="1"/>
  <c r="AH58407" i="1"/>
  <c r="AG58407" i="1"/>
  <c r="AE58407" i="1"/>
  <c r="AD58407" i="1"/>
  <c r="AF58407" i="1" s="1"/>
  <c r="AC58407" i="1"/>
  <c r="AB58407" i="1"/>
  <c r="AJ58407" i="1" s="1"/>
  <c r="AK58407" i="1" s="1"/>
  <c r="AA58407" i="1"/>
  <c r="AA58407" i="1" a="1"/>
  <c r="Z58407" i="1"/>
  <c r="Z58407" i="1" a="1"/>
  <c r="Y58407" i="1"/>
  <c r="Y58407" i="1" a="1"/>
  <c r="AN58406" i="1"/>
  <c r="AM58406" i="1"/>
  <c r="AL58406" i="1"/>
  <c r="AH58406" i="1"/>
  <c r="AB58406" i="1"/>
  <c r="AG58406" i="1" s="1"/>
  <c r="AA58406" i="1" a="1"/>
  <c r="AA58406" i="1" s="1"/>
  <c r="Z58406" i="1" a="1"/>
  <c r="Z58406" i="1" s="1"/>
  <c r="Y58406" i="1" a="1"/>
  <c r="Y58406" i="1" s="1"/>
  <c r="AM58405" i="1"/>
  <c r="AN58405" i="1" s="1"/>
  <c r="AL58405" i="1"/>
  <c r="AI58405" i="1"/>
  <c r="AG58405" i="1"/>
  <c r="AE58405" i="1"/>
  <c r="AC58405" i="1"/>
  <c r="AB58405" i="1"/>
  <c r="AJ58405" i="1" s="1"/>
  <c r="AK58405" i="1" s="1"/>
  <c r="AA58405" i="1"/>
  <c r="AA58405" i="1" a="1"/>
  <c r="Z58405" i="1"/>
  <c r="Z58405" i="1" a="1"/>
  <c r="Y58405" i="1"/>
  <c r="Y58405" i="1" a="1"/>
  <c r="AN58404" i="1"/>
  <c r="AM58404" i="1"/>
  <c r="AL58404" i="1"/>
  <c r="AH58404" i="1"/>
  <c r="AF58404" i="1"/>
  <c r="AD58404" i="1"/>
  <c r="AB58404" i="1"/>
  <c r="AE58404" i="1" s="1"/>
  <c r="AA58404" i="1" a="1"/>
  <c r="AA58404" i="1" s="1"/>
  <c r="Z58404" i="1" a="1"/>
  <c r="Z58404" i="1" s="1"/>
  <c r="Y58404" i="1" a="1"/>
  <c r="Y58404" i="1" s="1"/>
  <c r="AM58403" i="1"/>
  <c r="AL58403" i="1"/>
  <c r="AN58403" i="1" s="1"/>
  <c r="AI58403" i="1"/>
  <c r="AH58403" i="1"/>
  <c r="AG58403" i="1"/>
  <c r="AE58403" i="1"/>
  <c r="AD58403" i="1"/>
  <c r="AF58403" i="1" s="1"/>
  <c r="AC58403" i="1"/>
  <c r="AB58403" i="1"/>
  <c r="AJ58403" i="1" s="1"/>
  <c r="AK58403" i="1" s="1"/>
  <c r="AA58403" i="1"/>
  <c r="AA58403" i="1" a="1"/>
  <c r="Z58403" i="1"/>
  <c r="Z58403" i="1" a="1"/>
  <c r="Y58403" i="1"/>
  <c r="Y58403" i="1" a="1"/>
  <c r="AM58402" i="1"/>
  <c r="AL58402" i="1"/>
  <c r="AN58402" i="1" s="1"/>
  <c r="AD58402" i="1"/>
  <c r="AF58402" i="1" s="1"/>
  <c r="AB58402" i="1"/>
  <c r="AC58402" i="1" s="1"/>
  <c r="AA58402" i="1" a="1"/>
  <c r="AA58402" i="1" s="1"/>
  <c r="Z58402" i="1" a="1"/>
  <c r="Z58402" i="1" s="1"/>
  <c r="Y58402" i="1" a="1"/>
  <c r="Y58402" i="1" s="1"/>
  <c r="AM58401" i="1"/>
  <c r="AN58401" i="1" s="1"/>
  <c r="AL58401" i="1"/>
  <c r="AI58401" i="1"/>
  <c r="AG58401" i="1"/>
  <c r="AE58401" i="1"/>
  <c r="AC58401" i="1"/>
  <c r="AB58401" i="1"/>
  <c r="AD58401" i="1" s="1"/>
  <c r="AF58401" i="1" s="1"/>
  <c r="AA58401" i="1"/>
  <c r="AA58401" i="1" a="1"/>
  <c r="Z58401" i="1"/>
  <c r="Z58401" i="1" a="1"/>
  <c r="Y58401" i="1"/>
  <c r="Y58401" i="1" a="1"/>
  <c r="AM58400" i="1"/>
  <c r="AL58400" i="1"/>
  <c r="AN58400" i="1" s="1"/>
  <c r="AB58400" i="1"/>
  <c r="AJ58400" i="1" s="1"/>
  <c r="AK58400" i="1" s="1"/>
  <c r="AA58400" i="1" a="1"/>
  <c r="AA58400" i="1" s="1"/>
  <c r="Z58400" i="1" a="1"/>
  <c r="Z58400" i="1" s="1"/>
  <c r="Y58400" i="1" a="1"/>
  <c r="Y58400" i="1" s="1"/>
  <c r="AM58399" i="1"/>
  <c r="AL58399" i="1"/>
  <c r="AN58399" i="1" s="1"/>
  <c r="AI58399" i="1"/>
  <c r="AH58399" i="1"/>
  <c r="AG58399" i="1"/>
  <c r="AE58399" i="1"/>
  <c r="AD58399" i="1"/>
  <c r="AF58399" i="1" s="1"/>
  <c r="AC58399" i="1"/>
  <c r="AB58399" i="1"/>
  <c r="AJ58399" i="1" s="1"/>
  <c r="AK58399" i="1" s="1"/>
  <c r="AA58399" i="1"/>
  <c r="AA58399" i="1" a="1"/>
  <c r="Z58399" i="1"/>
  <c r="Z58399" i="1" a="1"/>
  <c r="Y58399" i="1"/>
  <c r="Y58399" i="1" a="1"/>
  <c r="AN58398" i="1"/>
  <c r="AM58398" i="1"/>
  <c r="AL58398" i="1"/>
  <c r="AH58398" i="1"/>
  <c r="AB58398" i="1"/>
  <c r="AG58398" i="1" s="1"/>
  <c r="AA58398" i="1" a="1"/>
  <c r="AA58398" i="1" s="1"/>
  <c r="Z58398" i="1" a="1"/>
  <c r="Z58398" i="1" s="1"/>
  <c r="Y58398" i="1" a="1"/>
  <c r="Y58398" i="1" s="1"/>
  <c r="AM58397" i="1"/>
  <c r="AN58397" i="1" s="1"/>
  <c r="AL58397" i="1"/>
  <c r="AI58397" i="1"/>
  <c r="AG58397" i="1"/>
  <c r="AE58397" i="1"/>
  <c r="AC58397" i="1"/>
  <c r="AB58397" i="1"/>
  <c r="AJ58397" i="1" s="1"/>
  <c r="AK58397" i="1" s="1"/>
  <c r="AA58397" i="1"/>
  <c r="AA58397" i="1" a="1"/>
  <c r="Z58397" i="1"/>
  <c r="Z58397" i="1" a="1"/>
  <c r="Y58397" i="1"/>
  <c r="Y58397" i="1" a="1"/>
  <c r="AN58396" i="1"/>
  <c r="AM58396" i="1"/>
  <c r="AL58396" i="1"/>
  <c r="AH58396" i="1"/>
  <c r="AF58396" i="1"/>
  <c r="AD58396" i="1"/>
  <c r="AB58396" i="1"/>
  <c r="AE58396" i="1" s="1"/>
  <c r="AA58396" i="1" a="1"/>
  <c r="AA58396" i="1" s="1"/>
  <c r="Z58396" i="1" a="1"/>
  <c r="Z58396" i="1" s="1"/>
  <c r="Y58396" i="1" a="1"/>
  <c r="Y58396" i="1" s="1"/>
  <c r="AM58395" i="1"/>
  <c r="AL58395" i="1"/>
  <c r="AN58395" i="1" s="1"/>
  <c r="AI58395" i="1"/>
  <c r="AH58395" i="1"/>
  <c r="AG58395" i="1"/>
  <c r="AE58395" i="1"/>
  <c r="AD58395" i="1"/>
  <c r="AF58395" i="1" s="1"/>
  <c r="AC58395" i="1"/>
  <c r="AB58395" i="1"/>
  <c r="AJ58395" i="1" s="1"/>
  <c r="AK58395" i="1" s="1"/>
  <c r="AA58395" i="1"/>
  <c r="AA58395" i="1" a="1"/>
  <c r="Z58395" i="1"/>
  <c r="Z58395" i="1" a="1"/>
  <c r="Y58395" i="1"/>
  <c r="Y58395" i="1" a="1"/>
  <c r="AM58394" i="1"/>
  <c r="AL58394" i="1"/>
  <c r="AN58394" i="1" s="1"/>
  <c r="AD58394" i="1"/>
  <c r="AF58394" i="1" s="1"/>
  <c r="AB58394" i="1"/>
  <c r="AC58394" i="1" s="1"/>
  <c r="AA58394" i="1" a="1"/>
  <c r="AA58394" i="1" s="1"/>
  <c r="Z58394" i="1" a="1"/>
  <c r="Z58394" i="1" s="1"/>
  <c r="Y58394" i="1" a="1"/>
  <c r="Y58394" i="1" s="1"/>
  <c r="AM58393" i="1"/>
  <c r="AN58393" i="1" s="1"/>
  <c r="AL58393" i="1"/>
  <c r="AI58393" i="1"/>
  <c r="AG58393" i="1"/>
  <c r="AE58393" i="1"/>
  <c r="AC58393" i="1"/>
  <c r="AB58393" i="1"/>
  <c r="AD58393" i="1" s="1"/>
  <c r="AF58393" i="1" s="1"/>
  <c r="AA58393" i="1"/>
  <c r="AA58393" i="1" a="1"/>
  <c r="Z58393" i="1"/>
  <c r="Z58393" i="1" a="1"/>
  <c r="Y58393" i="1"/>
  <c r="Y58393" i="1" a="1"/>
  <c r="AM58392" i="1"/>
  <c r="AL58392" i="1"/>
  <c r="AN58392" i="1" s="1"/>
  <c r="AB58392" i="1"/>
  <c r="AJ58392" i="1" s="1"/>
  <c r="AK58392" i="1" s="1"/>
  <c r="AA58392" i="1" a="1"/>
  <c r="AA58392" i="1" s="1"/>
  <c r="Z58392" i="1" a="1"/>
  <c r="Z58392" i="1" s="1"/>
  <c r="Y58392" i="1" a="1"/>
  <c r="Y58392" i="1" s="1"/>
  <c r="AM58391" i="1"/>
  <c r="AL58391" i="1"/>
  <c r="AN58391" i="1" s="1"/>
  <c r="AI58391" i="1"/>
  <c r="AH58391" i="1"/>
  <c r="AG58391" i="1"/>
  <c r="AE58391" i="1"/>
  <c r="AD58391" i="1"/>
  <c r="AF58391" i="1" s="1"/>
  <c r="AC58391" i="1"/>
  <c r="AB58391" i="1"/>
  <c r="AJ58391" i="1" s="1"/>
  <c r="AK58391" i="1" s="1"/>
  <c r="AA58391" i="1"/>
  <c r="AA58391" i="1" a="1"/>
  <c r="Z58391" i="1"/>
  <c r="Z58391" i="1" a="1"/>
  <c r="Y58391" i="1"/>
  <c r="Y58391" i="1" a="1"/>
  <c r="AN58390" i="1"/>
  <c r="AM58390" i="1"/>
  <c r="AL58390" i="1"/>
  <c r="AH58390" i="1"/>
  <c r="AB58390" i="1"/>
  <c r="AG58390" i="1" s="1"/>
  <c r="AA58390" i="1" a="1"/>
  <c r="AA58390" i="1" s="1"/>
  <c r="Z58390" i="1" a="1"/>
  <c r="Z58390" i="1" s="1"/>
  <c r="Y58390" i="1" a="1"/>
  <c r="Y58390" i="1" s="1"/>
  <c r="AM58389" i="1"/>
  <c r="AN58389" i="1" s="1"/>
  <c r="AL58389" i="1"/>
  <c r="AI58389" i="1"/>
  <c r="AG58389" i="1"/>
  <c r="AE58389" i="1"/>
  <c r="AC58389" i="1"/>
  <c r="AB58389" i="1"/>
  <c r="AJ58389" i="1" s="1"/>
  <c r="AK58389" i="1" s="1"/>
  <c r="AA58389" i="1"/>
  <c r="AA58389" i="1" a="1"/>
  <c r="Z58389" i="1"/>
  <c r="Z58389" i="1" a="1"/>
  <c r="Y58389" i="1"/>
  <c r="Y58389" i="1" a="1"/>
  <c r="AN58388" i="1"/>
  <c r="AM58388" i="1"/>
  <c r="AL58388" i="1"/>
  <c r="AH58388" i="1"/>
  <c r="AF58388" i="1"/>
  <c r="AD58388" i="1"/>
  <c r="AB58388" i="1"/>
  <c r="AE58388" i="1" s="1"/>
  <c r="AA58388" i="1" a="1"/>
  <c r="AA58388" i="1" s="1"/>
  <c r="Z58388" i="1" a="1"/>
  <c r="Z58388" i="1" s="1"/>
  <c r="Y58388" i="1" a="1"/>
  <c r="Y58388" i="1" s="1"/>
  <c r="AM58387" i="1"/>
  <c r="AL58387" i="1"/>
  <c r="AN58387" i="1" s="1"/>
  <c r="AI58387" i="1"/>
  <c r="AH58387" i="1"/>
  <c r="AG58387" i="1"/>
  <c r="AE58387" i="1"/>
  <c r="AD58387" i="1"/>
  <c r="AF58387" i="1" s="1"/>
  <c r="AC58387" i="1"/>
  <c r="AB58387" i="1"/>
  <c r="AJ58387" i="1" s="1"/>
  <c r="AK58387" i="1" s="1"/>
  <c r="AA58387" i="1"/>
  <c r="AA58387" i="1" a="1"/>
  <c r="Z58387" i="1"/>
  <c r="Z58387" i="1" a="1"/>
  <c r="Y58387" i="1"/>
  <c r="Y58387" i="1" a="1"/>
  <c r="AM58386" i="1"/>
  <c r="AL58386" i="1"/>
  <c r="AN58386" i="1" s="1"/>
  <c r="AD58386" i="1"/>
  <c r="AF58386" i="1" s="1"/>
  <c r="AB58386" i="1"/>
  <c r="AC58386" i="1" s="1"/>
  <c r="AA58386" i="1" a="1"/>
  <c r="AA58386" i="1" s="1"/>
  <c r="Z58386" i="1" a="1"/>
  <c r="Z58386" i="1" s="1"/>
  <c r="Y58386" i="1" a="1"/>
  <c r="Y58386" i="1" s="1"/>
  <c r="AM58385" i="1"/>
  <c r="AN58385" i="1" s="1"/>
  <c r="AL58385" i="1"/>
  <c r="AI58385" i="1"/>
  <c r="AG58385" i="1"/>
  <c r="AE58385" i="1"/>
  <c r="AC58385" i="1"/>
  <c r="AB58385" i="1"/>
  <c r="AD58385" i="1" s="1"/>
  <c r="AF58385" i="1" s="1"/>
  <c r="AA58385" i="1"/>
  <c r="AA58385" i="1" a="1"/>
  <c r="Z58385" i="1"/>
  <c r="Z58385" i="1" a="1"/>
  <c r="Y58385" i="1"/>
  <c r="Y58385" i="1" a="1"/>
  <c r="AM58384" i="1"/>
  <c r="AL58384" i="1"/>
  <c r="AN58384" i="1" s="1"/>
  <c r="AB58384" i="1"/>
  <c r="AJ58384" i="1" s="1"/>
  <c r="AK58384" i="1" s="1"/>
  <c r="AA58384" i="1" a="1"/>
  <c r="AA58384" i="1" s="1"/>
  <c r="Z58384" i="1" a="1"/>
  <c r="Z58384" i="1" s="1"/>
  <c r="Y58384" i="1" a="1"/>
  <c r="Y58384" i="1" s="1"/>
  <c r="AM58383" i="1"/>
  <c r="AL58383" i="1"/>
  <c r="AN58383" i="1" s="1"/>
  <c r="AI58383" i="1"/>
  <c r="AH58383" i="1"/>
  <c r="AG58383" i="1"/>
  <c r="AE58383" i="1"/>
  <c r="AD58383" i="1"/>
  <c r="AF58383" i="1" s="1"/>
  <c r="AC58383" i="1"/>
  <c r="AB58383" i="1"/>
  <c r="AJ58383" i="1" s="1"/>
  <c r="AK58383" i="1" s="1"/>
  <c r="AA58383" i="1"/>
  <c r="AA58383" i="1" a="1"/>
  <c r="Z58383" i="1"/>
  <c r="Z58383" i="1" a="1"/>
  <c r="Y58383" i="1"/>
  <c r="Y58383" i="1" a="1"/>
  <c r="AN58382" i="1"/>
  <c r="AM58382" i="1"/>
  <c r="AL58382" i="1"/>
  <c r="AH58382" i="1"/>
  <c r="AB58382" i="1"/>
  <c r="AG58382" i="1" s="1"/>
  <c r="AA58382" i="1" a="1"/>
  <c r="AA58382" i="1" s="1"/>
  <c r="Z58382" i="1" a="1"/>
  <c r="Z58382" i="1" s="1"/>
  <c r="Y58382" i="1" a="1"/>
  <c r="Y58382" i="1" s="1"/>
  <c r="AM58381" i="1"/>
  <c r="AN58381" i="1" s="1"/>
  <c r="AL58381" i="1"/>
  <c r="AI58381" i="1"/>
  <c r="AG58381" i="1"/>
  <c r="AE58381" i="1"/>
  <c r="AC58381" i="1"/>
  <c r="AB58381" i="1"/>
  <c r="AJ58381" i="1" s="1"/>
  <c r="AK58381" i="1" s="1"/>
  <c r="AA58381" i="1"/>
  <c r="AA58381" i="1" a="1"/>
  <c r="Z58381" i="1"/>
  <c r="Z58381" i="1" a="1"/>
  <c r="Y58381" i="1"/>
  <c r="Y58381" i="1" a="1"/>
  <c r="AN58380" i="1"/>
  <c r="AM58380" i="1"/>
  <c r="AL58380" i="1"/>
  <c r="AH58380" i="1"/>
  <c r="AF58380" i="1"/>
  <c r="AD58380" i="1"/>
  <c r="AB58380" i="1"/>
  <c r="AE58380" i="1" s="1"/>
  <c r="AA58380" i="1" a="1"/>
  <c r="AA58380" i="1" s="1"/>
  <c r="Z58380" i="1" a="1"/>
  <c r="Z58380" i="1" s="1"/>
  <c r="Y58380" i="1" a="1"/>
  <c r="Y58380" i="1" s="1"/>
  <c r="AM58379" i="1"/>
  <c r="AL58379" i="1"/>
  <c r="AN58379" i="1" s="1"/>
  <c r="AI58379" i="1"/>
  <c r="AH58379" i="1"/>
  <c r="AG58379" i="1"/>
  <c r="AE58379" i="1"/>
  <c r="AD58379" i="1"/>
  <c r="AF58379" i="1" s="1"/>
  <c r="AC58379" i="1"/>
  <c r="AB58379" i="1"/>
  <c r="AJ58379" i="1" s="1"/>
  <c r="AK58379" i="1" s="1"/>
  <c r="AA58379" i="1"/>
  <c r="AA58379" i="1" a="1"/>
  <c r="Z58379" i="1"/>
  <c r="Z58379" i="1" a="1"/>
  <c r="Y58379" i="1"/>
  <c r="Y58379" i="1" a="1"/>
  <c r="AM58378" i="1"/>
  <c r="AL58378" i="1"/>
  <c r="AN58378" i="1" s="1"/>
  <c r="AD58378" i="1"/>
  <c r="AF58378" i="1" s="1"/>
  <c r="AB58378" i="1"/>
  <c r="AC58378" i="1" s="1"/>
  <c r="AA58378" i="1" a="1"/>
  <c r="AA58378" i="1" s="1"/>
  <c r="Z58378" i="1" a="1"/>
  <c r="Z58378" i="1" s="1"/>
  <c r="Y58378" i="1" a="1"/>
  <c r="Y58378" i="1" s="1"/>
  <c r="AM58377" i="1"/>
  <c r="AN58377" i="1" s="1"/>
  <c r="AL58377" i="1"/>
  <c r="AI58377" i="1"/>
  <c r="AG58377" i="1"/>
  <c r="AE58377" i="1"/>
  <c r="AC58377" i="1"/>
  <c r="AB58377" i="1"/>
  <c r="AD58377" i="1" s="1"/>
  <c r="AF58377" i="1" s="1"/>
  <c r="AA58377" i="1"/>
  <c r="AA58377" i="1" a="1"/>
  <c r="Z58377" i="1"/>
  <c r="Z58377" i="1" a="1"/>
  <c r="Y58377" i="1"/>
  <c r="Y58377" i="1" a="1"/>
  <c r="AM58376" i="1"/>
  <c r="AL58376" i="1"/>
  <c r="AN58376" i="1" s="1"/>
  <c r="AB58376" i="1"/>
  <c r="AJ58376" i="1" s="1"/>
  <c r="AK58376" i="1" s="1"/>
  <c r="AA58376" i="1" a="1"/>
  <c r="AA58376" i="1" s="1"/>
  <c r="Z58376" i="1" a="1"/>
  <c r="Z58376" i="1" s="1"/>
  <c r="Y58376" i="1" a="1"/>
  <c r="Y58376" i="1" s="1"/>
  <c r="AM58375" i="1"/>
  <c r="AL58375" i="1"/>
  <c r="AN58375" i="1" s="1"/>
  <c r="AI58375" i="1"/>
  <c r="AH58375" i="1"/>
  <c r="AG58375" i="1"/>
  <c r="AE58375" i="1"/>
  <c r="AD58375" i="1"/>
  <c r="AF58375" i="1" s="1"/>
  <c r="AC58375" i="1"/>
  <c r="AB58375" i="1"/>
  <c r="AJ58375" i="1" s="1"/>
  <c r="AK58375" i="1" s="1"/>
  <c r="AA58375" i="1"/>
  <c r="AA58375" i="1" a="1"/>
  <c r="Z58375" i="1"/>
  <c r="Z58375" i="1" a="1"/>
  <c r="Y58375" i="1"/>
  <c r="Y58375" i="1" a="1"/>
  <c r="AN58374" i="1"/>
  <c r="AM58374" i="1"/>
  <c r="AL58374" i="1"/>
  <c r="AH58374" i="1"/>
  <c r="AB58374" i="1"/>
  <c r="AG58374" i="1" s="1"/>
  <c r="AA58374" i="1" a="1"/>
  <c r="AA58374" i="1" s="1"/>
  <c r="Z58374" i="1" a="1"/>
  <c r="Z58374" i="1" s="1"/>
  <c r="Y58374" i="1" a="1"/>
  <c r="Y58374" i="1" s="1"/>
  <c r="AM58373" i="1"/>
  <c r="AN58373" i="1" s="1"/>
  <c r="AL58373" i="1"/>
  <c r="AI58373" i="1"/>
  <c r="AG58373" i="1"/>
  <c r="AE58373" i="1"/>
  <c r="AC58373" i="1"/>
  <c r="AB58373" i="1"/>
  <c r="AJ58373" i="1" s="1"/>
  <c r="AK58373" i="1" s="1"/>
  <c r="AA58373" i="1"/>
  <c r="AA58373" i="1" a="1"/>
  <c r="Z58373" i="1"/>
  <c r="Z58373" i="1" a="1"/>
  <c r="Y58373" i="1"/>
  <c r="Y58373" i="1" a="1"/>
  <c r="AN58372" i="1"/>
  <c r="AM58372" i="1"/>
  <c r="AL58372" i="1"/>
  <c r="AH58372" i="1"/>
  <c r="AF58372" i="1"/>
  <c r="AD58372" i="1"/>
  <c r="AB58372" i="1"/>
  <c r="AE58372" i="1" s="1"/>
  <c r="AA58372" i="1" a="1"/>
  <c r="AA58372" i="1" s="1"/>
  <c r="Z58372" i="1" a="1"/>
  <c r="Z58372" i="1" s="1"/>
  <c r="Y58372" i="1" a="1"/>
  <c r="Y58372" i="1" s="1"/>
  <c r="AM58371" i="1"/>
  <c r="AL58371" i="1"/>
  <c r="AN58371" i="1" s="1"/>
  <c r="AI58371" i="1"/>
  <c r="AH58371" i="1"/>
  <c r="AG58371" i="1"/>
  <c r="AE58371" i="1"/>
  <c r="AD58371" i="1"/>
  <c r="AF58371" i="1" s="1"/>
  <c r="AC58371" i="1"/>
  <c r="AB58371" i="1"/>
  <c r="AJ58371" i="1" s="1"/>
  <c r="AK58371" i="1" s="1"/>
  <c r="AA58371" i="1"/>
  <c r="AA58371" i="1" a="1"/>
  <c r="Z58371" i="1"/>
  <c r="Z58371" i="1" a="1"/>
  <c r="Y58371" i="1"/>
  <c r="Y58371" i="1" a="1"/>
  <c r="AM58370" i="1"/>
  <c r="AL58370" i="1"/>
  <c r="AN58370" i="1" s="1"/>
  <c r="AD58370" i="1"/>
  <c r="AF58370" i="1" s="1"/>
  <c r="AB58370" i="1"/>
  <c r="AC58370" i="1" s="1"/>
  <c r="AA58370" i="1" a="1"/>
  <c r="AA58370" i="1" s="1"/>
  <c r="Z58370" i="1" a="1"/>
  <c r="Z58370" i="1" s="1"/>
  <c r="Y58370" i="1" a="1"/>
  <c r="Y58370" i="1" s="1"/>
  <c r="AM58369" i="1"/>
  <c r="AN58369" i="1" s="1"/>
  <c r="AL58369" i="1"/>
  <c r="AI58369" i="1"/>
  <c r="AG58369" i="1"/>
  <c r="AE58369" i="1"/>
  <c r="AC58369" i="1"/>
  <c r="AB58369" i="1"/>
  <c r="AD58369" i="1" s="1"/>
  <c r="AF58369" i="1" s="1"/>
  <c r="AA58369" i="1"/>
  <c r="AA58369" i="1" a="1"/>
  <c r="Z58369" i="1"/>
  <c r="Z58369" i="1" a="1"/>
  <c r="Y58369" i="1"/>
  <c r="Y58369" i="1" a="1"/>
  <c r="AM58368" i="1"/>
  <c r="AL58368" i="1"/>
  <c r="AN58368" i="1" s="1"/>
  <c r="AB58368" i="1"/>
  <c r="AJ58368" i="1" s="1"/>
  <c r="AK58368" i="1" s="1"/>
  <c r="AA58368" i="1" a="1"/>
  <c r="AA58368" i="1" s="1"/>
  <c r="Z58368" i="1" a="1"/>
  <c r="Z58368" i="1" s="1"/>
  <c r="Y58368" i="1" a="1"/>
  <c r="Y58368" i="1" s="1"/>
  <c r="AM58367" i="1"/>
  <c r="AL58367" i="1"/>
  <c r="AN58367" i="1" s="1"/>
  <c r="AI58367" i="1"/>
  <c r="AH58367" i="1"/>
  <c r="AG58367" i="1"/>
  <c r="AE58367" i="1"/>
  <c r="AD58367" i="1"/>
  <c r="AF58367" i="1" s="1"/>
  <c r="AC58367" i="1"/>
  <c r="AB58367" i="1"/>
  <c r="AJ58367" i="1" s="1"/>
  <c r="AK58367" i="1" s="1"/>
  <c r="AA58367" i="1"/>
  <c r="AA58367" i="1" a="1"/>
  <c r="Z58367" i="1"/>
  <c r="Z58367" i="1" a="1"/>
  <c r="Y58367" i="1"/>
  <c r="Y58367" i="1" a="1"/>
  <c r="AN58366" i="1"/>
  <c r="AM58366" i="1"/>
  <c r="AL58366" i="1"/>
  <c r="AH58366" i="1"/>
  <c r="AB58366" i="1"/>
  <c r="AG58366" i="1" s="1"/>
  <c r="AA58366" i="1" a="1"/>
  <c r="AA58366" i="1" s="1"/>
  <c r="Z58366" i="1" a="1"/>
  <c r="Z58366" i="1" s="1"/>
  <c r="Y58366" i="1" a="1"/>
  <c r="Y58366" i="1" s="1"/>
  <c r="AM58365" i="1"/>
  <c r="AN58365" i="1" s="1"/>
  <c r="AL58365" i="1"/>
  <c r="AI58365" i="1"/>
  <c r="AG58365" i="1"/>
  <c r="AE58365" i="1"/>
  <c r="AC58365" i="1"/>
  <c r="AB58365" i="1"/>
  <c r="AJ58365" i="1" s="1"/>
  <c r="AK58365" i="1" s="1"/>
  <c r="AA58365" i="1"/>
  <c r="AA58365" i="1" a="1"/>
  <c r="Z58365" i="1"/>
  <c r="Z58365" i="1" a="1"/>
  <c r="Y58365" i="1"/>
  <c r="Y58365" i="1" a="1"/>
  <c r="AN58364" i="1"/>
  <c r="AM58364" i="1"/>
  <c r="AL58364" i="1"/>
  <c r="AH58364" i="1"/>
  <c r="AF58364" i="1"/>
  <c r="AD58364" i="1"/>
  <c r="AB58364" i="1"/>
  <c r="AE58364" i="1" s="1"/>
  <c r="AA58364" i="1" a="1"/>
  <c r="AA58364" i="1" s="1"/>
  <c r="Z58364" i="1" a="1"/>
  <c r="Z58364" i="1" s="1"/>
  <c r="Y58364" i="1" a="1"/>
  <c r="Y58364" i="1" s="1"/>
  <c r="AM58363" i="1"/>
  <c r="AL58363" i="1"/>
  <c r="AN58363" i="1" s="1"/>
  <c r="AI58363" i="1"/>
  <c r="AH58363" i="1"/>
  <c r="AG58363" i="1"/>
  <c r="AE58363" i="1"/>
  <c r="AD58363" i="1"/>
  <c r="AF58363" i="1" s="1"/>
  <c r="AC58363" i="1"/>
  <c r="AB58363" i="1"/>
  <c r="AJ58363" i="1" s="1"/>
  <c r="AK58363" i="1" s="1"/>
  <c r="AA58363" i="1"/>
  <c r="AA58363" i="1" a="1"/>
  <c r="Z58363" i="1"/>
  <c r="Z58363" i="1" a="1"/>
  <c r="Y58363" i="1"/>
  <c r="Y58363" i="1" a="1"/>
  <c r="AM58362" i="1"/>
  <c r="AL58362" i="1"/>
  <c r="AN58362" i="1" s="1"/>
  <c r="AD58362" i="1"/>
  <c r="AF58362" i="1" s="1"/>
  <c r="AB58362" i="1"/>
  <c r="AC58362" i="1" s="1"/>
  <c r="AA58362" i="1" a="1"/>
  <c r="AA58362" i="1" s="1"/>
  <c r="Z58362" i="1" a="1"/>
  <c r="Z58362" i="1" s="1"/>
  <c r="Y58362" i="1" a="1"/>
  <c r="Y58362" i="1" s="1"/>
  <c r="AM58361" i="1"/>
  <c r="AN58361" i="1" s="1"/>
  <c r="AL58361" i="1"/>
  <c r="AI58361" i="1"/>
  <c r="AG58361" i="1"/>
  <c r="AE58361" i="1"/>
  <c r="AC58361" i="1"/>
  <c r="AB58361" i="1"/>
  <c r="AD58361" i="1" s="1"/>
  <c r="AF58361" i="1" s="1"/>
  <c r="AA58361" i="1"/>
  <c r="AA58361" i="1" a="1"/>
  <c r="Z58361" i="1"/>
  <c r="Z58361" i="1" a="1"/>
  <c r="Y58361" i="1"/>
  <c r="Y58361" i="1" a="1"/>
  <c r="AM58360" i="1"/>
  <c r="AL58360" i="1"/>
  <c r="AN58360" i="1" s="1"/>
  <c r="AJ58360" i="1"/>
  <c r="AK58360" i="1" s="1"/>
  <c r="AB58360" i="1"/>
  <c r="AA58360" i="1" a="1"/>
  <c r="AA58360" i="1" s="1"/>
  <c r="Z58360" i="1" a="1"/>
  <c r="Z58360" i="1" s="1"/>
  <c r="Y58360" i="1" a="1"/>
  <c r="Y58360" i="1" s="1"/>
  <c r="AM58359" i="1"/>
  <c r="AL58359" i="1"/>
  <c r="AI58359" i="1"/>
  <c r="AH58359" i="1"/>
  <c r="AG58359" i="1"/>
  <c r="AE58359" i="1"/>
  <c r="AD58359" i="1"/>
  <c r="AF58359" i="1" s="1"/>
  <c r="AC58359" i="1"/>
  <c r="AB58359" i="1"/>
  <c r="AJ58359" i="1" s="1"/>
  <c r="AK58359" i="1" s="1"/>
  <c r="AA58359" i="1"/>
  <c r="AA58359" i="1" a="1"/>
  <c r="Z58359" i="1"/>
  <c r="Z58359" i="1" a="1"/>
  <c r="Y58359" i="1"/>
  <c r="Y58359" i="1" a="1"/>
  <c r="AN58358" i="1"/>
  <c r="AM58358" i="1"/>
  <c r="AL58358" i="1"/>
  <c r="AH58358" i="1"/>
  <c r="AB58358" i="1"/>
  <c r="AG58358" i="1" s="1"/>
  <c r="AA58358" i="1" a="1"/>
  <c r="AA58358" i="1" s="1"/>
  <c r="Z58358" i="1" a="1"/>
  <c r="Z58358" i="1" s="1"/>
  <c r="Y58358" i="1" a="1"/>
  <c r="Y58358" i="1" s="1"/>
  <c r="AM58357" i="1"/>
  <c r="AN58357" i="1" s="1"/>
  <c r="AL58357" i="1"/>
  <c r="AI58357" i="1"/>
  <c r="AG58357" i="1"/>
  <c r="AE58357" i="1"/>
  <c r="AC58357" i="1"/>
  <c r="AB58357" i="1"/>
  <c r="AJ58357" i="1" s="1"/>
  <c r="AK58357" i="1" s="1"/>
  <c r="AA58357" i="1"/>
  <c r="AA58357" i="1" a="1"/>
  <c r="Z58357" i="1"/>
  <c r="Z58357" i="1" a="1"/>
  <c r="Y58357" i="1"/>
  <c r="Y58357" i="1" a="1"/>
  <c r="AN58356" i="1"/>
  <c r="AM58356" i="1"/>
  <c r="AL58356" i="1"/>
  <c r="AH58356" i="1"/>
  <c r="AF58356" i="1"/>
  <c r="AD58356" i="1"/>
  <c r="AB58356" i="1"/>
  <c r="AE58356" i="1" s="1"/>
  <c r="AA58356" i="1" a="1"/>
  <c r="AA58356" i="1" s="1"/>
  <c r="Z58356" i="1" a="1"/>
  <c r="Z58356" i="1" s="1"/>
  <c r="Y58356" i="1" a="1"/>
  <c r="Y58356" i="1" s="1"/>
  <c r="AM58355" i="1"/>
  <c r="AL58355" i="1"/>
  <c r="AN58355" i="1" s="1"/>
  <c r="AI58355" i="1"/>
  <c r="AH58355" i="1"/>
  <c r="AG58355" i="1"/>
  <c r="AE58355" i="1"/>
  <c r="AD58355" i="1"/>
  <c r="AF58355" i="1" s="1"/>
  <c r="AC58355" i="1"/>
  <c r="AB58355" i="1"/>
  <c r="AJ58355" i="1" s="1"/>
  <c r="AK58355" i="1" s="1"/>
  <c r="AA58355" i="1"/>
  <c r="AA58355" i="1" a="1"/>
  <c r="Z58355" i="1"/>
  <c r="Z58355" i="1" a="1"/>
  <c r="Y58355" i="1"/>
  <c r="Y58355" i="1" a="1"/>
  <c r="AM58354" i="1"/>
  <c r="AL58354" i="1"/>
  <c r="AN58354" i="1" s="1"/>
  <c r="AD58354" i="1"/>
  <c r="AF58354" i="1" s="1"/>
  <c r="AB58354" i="1"/>
  <c r="AC58354" i="1" s="1"/>
  <c r="AA58354" i="1" a="1"/>
  <c r="AA58354" i="1" s="1"/>
  <c r="Z58354" i="1" a="1"/>
  <c r="Z58354" i="1" s="1"/>
  <c r="Y58354" i="1" a="1"/>
  <c r="Y58354" i="1" s="1"/>
  <c r="AM58353" i="1"/>
  <c r="AN58353" i="1" s="1"/>
  <c r="AL58353" i="1"/>
  <c r="AI58353" i="1"/>
  <c r="AG58353" i="1"/>
  <c r="AE58353" i="1"/>
  <c r="AC58353" i="1"/>
  <c r="AB58353" i="1"/>
  <c r="AD58353" i="1" s="1"/>
  <c r="AF58353" i="1" s="1"/>
  <c r="AA58353" i="1"/>
  <c r="AA58353" i="1" a="1"/>
  <c r="Z58353" i="1"/>
  <c r="Z58353" i="1" a="1"/>
  <c r="Y58353" i="1"/>
  <c r="Y58353" i="1" a="1"/>
  <c r="AM58352" i="1"/>
  <c r="AL58352" i="1"/>
  <c r="AN58352" i="1" s="1"/>
  <c r="AJ58352" i="1"/>
  <c r="AK58352" i="1" s="1"/>
  <c r="AH58352" i="1"/>
  <c r="AB58352" i="1"/>
  <c r="AA58352" i="1" a="1"/>
  <c r="AA58352" i="1" s="1"/>
  <c r="Z58352" i="1" a="1"/>
  <c r="Z58352" i="1" s="1"/>
  <c r="Y58352" i="1" a="1"/>
  <c r="Y58352" i="1" s="1"/>
  <c r="AM58351" i="1"/>
  <c r="AL58351" i="1"/>
  <c r="AK58351" i="1"/>
  <c r="AI58351" i="1"/>
  <c r="AH58351" i="1"/>
  <c r="AG58351" i="1"/>
  <c r="AE58351" i="1"/>
  <c r="AD58351" i="1"/>
  <c r="AF58351" i="1" s="1"/>
  <c r="AC58351" i="1"/>
  <c r="AB58351" i="1"/>
  <c r="AJ58351" i="1" s="1"/>
  <c r="AA58351" i="1"/>
  <c r="AA58351" i="1" a="1"/>
  <c r="Z58351" i="1"/>
  <c r="Z58351" i="1" a="1"/>
  <c r="Y58351" i="1"/>
  <c r="Y58351" i="1" a="1"/>
  <c r="AN58350" i="1"/>
  <c r="AM58350" i="1"/>
  <c r="AL58350" i="1"/>
  <c r="AB58350" i="1"/>
  <c r="AA58350" i="1" a="1"/>
  <c r="AA58350" i="1" s="1"/>
  <c r="Z58350" i="1" a="1"/>
  <c r="Z58350" i="1" s="1"/>
  <c r="Y58350" i="1" a="1"/>
  <c r="Y58350" i="1" s="1"/>
  <c r="AM58349" i="1"/>
  <c r="AN58349" i="1" s="1"/>
  <c r="AL58349" i="1"/>
  <c r="AI58349" i="1"/>
  <c r="AG58349" i="1"/>
  <c r="AE58349" i="1"/>
  <c r="AC58349" i="1"/>
  <c r="AB58349" i="1"/>
  <c r="AJ58349" i="1" s="1"/>
  <c r="AK58349" i="1" s="1"/>
  <c r="AA58349" i="1"/>
  <c r="AA58349" i="1" a="1"/>
  <c r="Z58349" i="1"/>
  <c r="Z58349" i="1" a="1"/>
  <c r="Y58349" i="1"/>
  <c r="Y58349" i="1" a="1"/>
  <c r="AN58348" i="1"/>
  <c r="AM58348" i="1"/>
  <c r="AL58348" i="1"/>
  <c r="AH58348" i="1"/>
  <c r="AD58348" i="1"/>
  <c r="AF58348" i="1" s="1"/>
  <c r="AB58348" i="1"/>
  <c r="AE58348" i="1" s="1"/>
  <c r="AA58348" i="1" a="1"/>
  <c r="AA58348" i="1" s="1"/>
  <c r="Z58348" i="1" a="1"/>
  <c r="Z58348" i="1" s="1"/>
  <c r="Y58348" i="1" a="1"/>
  <c r="Y58348" i="1" s="1"/>
  <c r="AM58347" i="1"/>
  <c r="AL58347" i="1"/>
  <c r="AN58347" i="1" s="1"/>
  <c r="AK58347" i="1"/>
  <c r="AI58347" i="1"/>
  <c r="AH58347" i="1"/>
  <c r="AG58347" i="1"/>
  <c r="AE58347" i="1"/>
  <c r="AD58347" i="1"/>
  <c r="AF58347" i="1" s="1"/>
  <c r="AC58347" i="1"/>
  <c r="AB58347" i="1"/>
  <c r="AJ58347" i="1" s="1"/>
  <c r="AA58347" i="1"/>
  <c r="AA58347" i="1" a="1"/>
  <c r="Z58347" i="1"/>
  <c r="Z58347" i="1" a="1"/>
  <c r="Y58347" i="1"/>
  <c r="Y58347" i="1" a="1"/>
  <c r="AN58346" i="1"/>
  <c r="AM58346" i="1"/>
  <c r="AL58346" i="1"/>
  <c r="AB58346" i="1"/>
  <c r="AJ58346" i="1" s="1"/>
  <c r="AK58346" i="1" s="1"/>
  <c r="AA58346" i="1" a="1"/>
  <c r="AA58346" i="1" s="1"/>
  <c r="Z58346" i="1" a="1"/>
  <c r="Z58346" i="1" s="1"/>
  <c r="Y58346" i="1" a="1"/>
  <c r="Y58346" i="1" s="1"/>
  <c r="AM58345" i="1"/>
  <c r="AN58345" i="1" s="1"/>
  <c r="AL58345" i="1"/>
  <c r="AI58345" i="1"/>
  <c r="AG58345" i="1"/>
  <c r="AE58345" i="1"/>
  <c r="AC58345" i="1"/>
  <c r="AB58345" i="1"/>
  <c r="AD58345" i="1" s="1"/>
  <c r="AF58345" i="1" s="1"/>
  <c r="AA58345" i="1"/>
  <c r="AA58345" i="1" a="1"/>
  <c r="Z58345" i="1"/>
  <c r="Z58345" i="1" a="1"/>
  <c r="Y58345" i="1"/>
  <c r="Y58345" i="1" a="1"/>
  <c r="AM58344" i="1"/>
  <c r="AL58344" i="1"/>
  <c r="AN58344" i="1" s="1"/>
  <c r="AD58344" i="1"/>
  <c r="AF58344" i="1" s="1"/>
  <c r="AB58344" i="1"/>
  <c r="AA58344" i="1" a="1"/>
  <c r="AA58344" i="1" s="1"/>
  <c r="Z58344" i="1" a="1"/>
  <c r="Z58344" i="1" s="1"/>
  <c r="Y58344" i="1" a="1"/>
  <c r="Y58344" i="1" s="1"/>
  <c r="AM58343" i="1"/>
  <c r="AL58343" i="1"/>
  <c r="AK58343" i="1"/>
  <c r="AI58343" i="1"/>
  <c r="AH58343" i="1"/>
  <c r="AG58343" i="1"/>
  <c r="AE58343" i="1"/>
  <c r="AD58343" i="1"/>
  <c r="AF58343" i="1" s="1"/>
  <c r="AC58343" i="1"/>
  <c r="AB58343" i="1"/>
  <c r="AJ58343" i="1" s="1"/>
  <c r="AA58343" i="1"/>
  <c r="AA58343" i="1" a="1"/>
  <c r="Z58343" i="1"/>
  <c r="Z58343" i="1" a="1"/>
  <c r="Y58343" i="1"/>
  <c r="Y58343" i="1" a="1"/>
  <c r="AN58342" i="1"/>
  <c r="AM58342" i="1"/>
  <c r="AL58342" i="1"/>
  <c r="AB58342" i="1"/>
  <c r="AJ58342" i="1" s="1"/>
  <c r="AK58342" i="1" s="1"/>
  <c r="AA58342" i="1" a="1"/>
  <c r="AA58342" i="1" s="1"/>
  <c r="Z58342" i="1" a="1"/>
  <c r="Z58342" i="1" s="1"/>
  <c r="Y58342" i="1" a="1"/>
  <c r="Y58342" i="1" s="1"/>
  <c r="AM58341" i="1"/>
  <c r="AN58341" i="1" s="1"/>
  <c r="AL58341" i="1"/>
  <c r="AK58341" i="1"/>
  <c r="AI58341" i="1"/>
  <c r="AG58341" i="1"/>
  <c r="AE58341" i="1"/>
  <c r="AC58341" i="1"/>
  <c r="AB58341" i="1"/>
  <c r="AJ58341" i="1" s="1"/>
  <c r="AA58341" i="1"/>
  <c r="AA58341" i="1" a="1"/>
  <c r="Z58341" i="1"/>
  <c r="Z58341" i="1" a="1"/>
  <c r="Y58341" i="1"/>
  <c r="Y58341" i="1" a="1"/>
  <c r="AN58340" i="1"/>
  <c r="AM58340" i="1"/>
  <c r="AL58340" i="1"/>
  <c r="AH58340" i="1"/>
  <c r="AD58340" i="1"/>
  <c r="AF58340" i="1" s="1"/>
  <c r="AB58340" i="1"/>
  <c r="AE58340" i="1" s="1"/>
  <c r="AA58340" i="1" a="1"/>
  <c r="AA58340" i="1" s="1"/>
  <c r="Z58340" i="1" a="1"/>
  <c r="Z58340" i="1" s="1"/>
  <c r="Y58340" i="1" a="1"/>
  <c r="Y58340" i="1" s="1"/>
  <c r="AM58339" i="1"/>
  <c r="AL58339" i="1"/>
  <c r="AN58339" i="1" s="1"/>
  <c r="AI58339" i="1"/>
  <c r="AH58339" i="1"/>
  <c r="AG58339" i="1"/>
  <c r="AE58339" i="1"/>
  <c r="AD58339" i="1"/>
  <c r="AF58339" i="1" s="1"/>
  <c r="AC58339" i="1"/>
  <c r="AB58339" i="1"/>
  <c r="AJ58339" i="1" s="1"/>
  <c r="AK58339" i="1" s="1"/>
  <c r="AA58339" i="1"/>
  <c r="AA58339" i="1" a="1"/>
  <c r="Z58339" i="1"/>
  <c r="Z58339" i="1" a="1"/>
  <c r="Y58339" i="1"/>
  <c r="Y58339" i="1" a="1"/>
  <c r="AM58338" i="1"/>
  <c r="AL58338" i="1"/>
  <c r="AN58338" i="1" s="1"/>
  <c r="AB58338" i="1"/>
  <c r="AJ58338" i="1" s="1"/>
  <c r="AK58338" i="1" s="1"/>
  <c r="AA58338" i="1" a="1"/>
  <c r="AA58338" i="1" s="1"/>
  <c r="Z58338" i="1" a="1"/>
  <c r="Z58338" i="1" s="1"/>
  <c r="Y58338" i="1" a="1"/>
  <c r="Y58338" i="1" s="1"/>
  <c r="AM58337" i="1"/>
  <c r="AN58337" i="1" s="1"/>
  <c r="AL58337" i="1"/>
  <c r="AI58337" i="1"/>
  <c r="AG58337" i="1"/>
  <c r="AE58337" i="1"/>
  <c r="AC58337" i="1"/>
  <c r="AB58337" i="1"/>
  <c r="AD58337" i="1" s="1"/>
  <c r="AF58337" i="1" s="1"/>
  <c r="AA58337" i="1"/>
  <c r="AA58337" i="1" a="1"/>
  <c r="Z58337" i="1"/>
  <c r="Z58337" i="1" a="1"/>
  <c r="Y58337" i="1"/>
  <c r="Y58337" i="1" a="1"/>
  <c r="AN58336" i="1"/>
  <c r="AM58336" i="1"/>
  <c r="AL58336" i="1"/>
  <c r="AJ58336" i="1"/>
  <c r="AK58336" i="1" s="1"/>
  <c r="AH58336" i="1"/>
  <c r="AD58336" i="1"/>
  <c r="AF58336" i="1" s="1"/>
  <c r="AB58336" i="1"/>
  <c r="AA58336" i="1" a="1"/>
  <c r="AA58336" i="1" s="1"/>
  <c r="Z58336" i="1" a="1"/>
  <c r="Z58336" i="1" s="1"/>
  <c r="Y58336" i="1" a="1"/>
  <c r="Y58336" i="1" s="1"/>
  <c r="AM58335" i="1"/>
  <c r="AL58335" i="1"/>
  <c r="AN58335" i="1" s="1"/>
  <c r="AI58335" i="1"/>
  <c r="AH58335" i="1"/>
  <c r="AG58335" i="1"/>
  <c r="AE58335" i="1"/>
  <c r="AD58335" i="1"/>
  <c r="AF58335" i="1" s="1"/>
  <c r="AC58335" i="1"/>
  <c r="AB58335" i="1"/>
  <c r="AJ58335" i="1" s="1"/>
  <c r="AK58335" i="1" s="1"/>
  <c r="AA58335" i="1"/>
  <c r="AA58335" i="1" a="1"/>
  <c r="Z58335" i="1"/>
  <c r="Z58335" i="1" a="1"/>
  <c r="Y58335" i="1"/>
  <c r="Y58335" i="1" a="1"/>
  <c r="AN58334" i="1"/>
  <c r="AM58334" i="1"/>
  <c r="AL58334" i="1"/>
  <c r="AJ58334" i="1"/>
  <c r="AK58334" i="1" s="1"/>
  <c r="AD58334" i="1"/>
  <c r="AF58334" i="1" s="1"/>
  <c r="AB58334" i="1"/>
  <c r="AA58334" i="1" a="1"/>
  <c r="AA58334" i="1" s="1"/>
  <c r="Z58334" i="1" a="1"/>
  <c r="Z58334" i="1" s="1"/>
  <c r="Y58334" i="1" a="1"/>
  <c r="Y58334" i="1" s="1"/>
  <c r="AM58333" i="1"/>
  <c r="AN58333" i="1" s="1"/>
  <c r="AL58333" i="1"/>
  <c r="AI58333" i="1"/>
  <c r="AG58333" i="1"/>
  <c r="AE58333" i="1"/>
  <c r="AC58333" i="1"/>
  <c r="AB58333" i="1"/>
  <c r="AJ58333" i="1" s="1"/>
  <c r="AK58333" i="1" s="1"/>
  <c r="AA58333" i="1"/>
  <c r="AA58333" i="1" a="1"/>
  <c r="Z58333" i="1"/>
  <c r="Z58333" i="1" a="1"/>
  <c r="Y58333" i="1"/>
  <c r="Y58333" i="1" a="1"/>
  <c r="AN58332" i="1"/>
  <c r="AM58332" i="1"/>
  <c r="AL58332" i="1"/>
  <c r="AB58332" i="1"/>
  <c r="AA58332" i="1" a="1"/>
  <c r="AA58332" i="1" s="1"/>
  <c r="Z58332" i="1" a="1"/>
  <c r="Z58332" i="1" s="1"/>
  <c r="Y58332" i="1" a="1"/>
  <c r="Y58332" i="1" s="1"/>
  <c r="AM58331" i="1"/>
  <c r="AL58331" i="1"/>
  <c r="AN58331" i="1" s="1"/>
  <c r="AK58331" i="1"/>
  <c r="AI58331" i="1"/>
  <c r="AH58331" i="1"/>
  <c r="AG58331" i="1"/>
  <c r="AE58331" i="1"/>
  <c r="AD58331" i="1"/>
  <c r="AF58331" i="1" s="1"/>
  <c r="AC58331" i="1"/>
  <c r="AB58331" i="1"/>
  <c r="AJ58331" i="1" s="1"/>
  <c r="AA58331" i="1"/>
  <c r="AA58331" i="1" a="1"/>
  <c r="Z58331" i="1"/>
  <c r="Z58331" i="1" a="1"/>
  <c r="Y58331" i="1"/>
  <c r="Y58331" i="1" a="1"/>
  <c r="AM58330" i="1"/>
  <c r="AL58330" i="1"/>
  <c r="AN58330" i="1" s="1"/>
  <c r="AB58330" i="1"/>
  <c r="AJ58330" i="1" s="1"/>
  <c r="AK58330" i="1" s="1"/>
  <c r="AA58330" i="1" a="1"/>
  <c r="AA58330" i="1" s="1"/>
  <c r="Z58330" i="1" a="1"/>
  <c r="Z58330" i="1" s="1"/>
  <c r="Y58330" i="1" a="1"/>
  <c r="Y58330" i="1" s="1"/>
  <c r="AM58329" i="1"/>
  <c r="AN58329" i="1" s="1"/>
  <c r="AL58329" i="1"/>
  <c r="AI58329" i="1"/>
  <c r="AG58329" i="1"/>
  <c r="AE58329" i="1"/>
  <c r="AC58329" i="1"/>
  <c r="AB58329" i="1"/>
  <c r="AD58329" i="1" s="1"/>
  <c r="AF58329" i="1" s="1"/>
  <c r="AA58329" i="1"/>
  <c r="AA58329" i="1" a="1"/>
  <c r="Z58329" i="1"/>
  <c r="Z58329" i="1" a="1"/>
  <c r="Y58329" i="1"/>
  <c r="Y58329" i="1" a="1"/>
  <c r="AN58328" i="1"/>
  <c r="AM58328" i="1"/>
  <c r="AL58328" i="1"/>
  <c r="AJ58328" i="1"/>
  <c r="AK58328" i="1" s="1"/>
  <c r="AH58328" i="1"/>
  <c r="AD58328" i="1"/>
  <c r="AF58328" i="1" s="1"/>
  <c r="AB58328" i="1"/>
  <c r="AA58328" i="1" a="1"/>
  <c r="AA58328" i="1" s="1"/>
  <c r="Z58328" i="1" a="1"/>
  <c r="Z58328" i="1" s="1"/>
  <c r="Y58328" i="1" a="1"/>
  <c r="Y58328" i="1" s="1"/>
  <c r="AM58327" i="1"/>
  <c r="AL58327" i="1"/>
  <c r="AN58327" i="1" s="1"/>
  <c r="AI58327" i="1"/>
  <c r="AH58327" i="1"/>
  <c r="AG58327" i="1"/>
  <c r="AE58327" i="1"/>
  <c r="AD58327" i="1"/>
  <c r="AF58327" i="1" s="1"/>
  <c r="AC58327" i="1"/>
  <c r="AB58327" i="1"/>
  <c r="AJ58327" i="1" s="1"/>
  <c r="AK58327" i="1" s="1"/>
  <c r="AA58327" i="1"/>
  <c r="AA58327" i="1" a="1"/>
  <c r="Z58327" i="1"/>
  <c r="Z58327" i="1" a="1"/>
  <c r="Y58327" i="1"/>
  <c r="Y58327" i="1" a="1"/>
  <c r="AN58326" i="1"/>
  <c r="AM58326" i="1"/>
  <c r="AL58326" i="1"/>
  <c r="AJ58326" i="1"/>
  <c r="AK58326" i="1" s="1"/>
  <c r="AF58326" i="1"/>
  <c r="AD58326" i="1"/>
  <c r="AB58326" i="1"/>
  <c r="AA58326" i="1" a="1"/>
  <c r="AA58326" i="1" s="1"/>
  <c r="Z58326" i="1" a="1"/>
  <c r="Z58326" i="1" s="1"/>
  <c r="Y58326" i="1" a="1"/>
  <c r="Y58326" i="1" s="1"/>
  <c r="AM58325" i="1"/>
  <c r="AN58325" i="1" s="1"/>
  <c r="AL58325" i="1"/>
  <c r="AK58325" i="1"/>
  <c r="AI58325" i="1"/>
  <c r="AG58325" i="1"/>
  <c r="AE58325" i="1"/>
  <c r="AC58325" i="1"/>
  <c r="AB58325" i="1"/>
  <c r="AJ58325" i="1" s="1"/>
  <c r="AA58325" i="1"/>
  <c r="AA58325" i="1" a="1"/>
  <c r="Z58325" i="1"/>
  <c r="Z58325" i="1" a="1"/>
  <c r="Y58325" i="1"/>
  <c r="Y58325" i="1" a="1"/>
  <c r="AM58324" i="1"/>
  <c r="AL58324" i="1"/>
  <c r="AN58324" i="1" s="1"/>
  <c r="AH58324" i="1"/>
  <c r="AB58324" i="1"/>
  <c r="AA58324" i="1" a="1"/>
  <c r="AA58324" i="1" s="1"/>
  <c r="Z58324" i="1" a="1"/>
  <c r="Z58324" i="1" s="1"/>
  <c r="Y58324" i="1" a="1"/>
  <c r="Y58324" i="1" s="1"/>
  <c r="AM58323" i="1"/>
  <c r="AL58323" i="1"/>
  <c r="AN58323" i="1" s="1"/>
  <c r="AI58323" i="1"/>
  <c r="AH58323" i="1"/>
  <c r="AG58323" i="1"/>
  <c r="AE58323" i="1"/>
  <c r="AD58323" i="1"/>
  <c r="AF58323" i="1" s="1"/>
  <c r="AC58323" i="1"/>
  <c r="AB58323" i="1"/>
  <c r="AJ58323" i="1" s="1"/>
  <c r="AK58323" i="1" s="1"/>
  <c r="AA58323" i="1"/>
  <c r="AA58323" i="1" a="1"/>
  <c r="Z58323" i="1"/>
  <c r="Z58323" i="1" a="1"/>
  <c r="Y58323" i="1"/>
  <c r="Y58323" i="1" a="1"/>
  <c r="AM58322" i="1"/>
  <c r="AL58322" i="1"/>
  <c r="AN58322" i="1" s="1"/>
  <c r="AB58322" i="1"/>
  <c r="AJ58322" i="1" s="1"/>
  <c r="AK58322" i="1" s="1"/>
  <c r="AA58322" i="1" a="1"/>
  <c r="AA58322" i="1" s="1"/>
  <c r="Z58322" i="1" a="1"/>
  <c r="Z58322" i="1" s="1"/>
  <c r="Y58322" i="1" a="1"/>
  <c r="Y58322" i="1" s="1"/>
  <c r="AM58321" i="1"/>
  <c r="AN58321" i="1" s="1"/>
  <c r="AL58321" i="1"/>
  <c r="AI58321" i="1"/>
  <c r="AG58321" i="1"/>
  <c r="AE58321" i="1"/>
  <c r="AC58321" i="1"/>
  <c r="AB58321" i="1"/>
  <c r="AD58321" i="1" s="1"/>
  <c r="AF58321" i="1" s="1"/>
  <c r="AA58321" i="1"/>
  <c r="AA58321" i="1" a="1"/>
  <c r="Z58321" i="1"/>
  <c r="Z58321" i="1" a="1"/>
  <c r="Y58321" i="1"/>
  <c r="Y58321" i="1" a="1"/>
  <c r="AN58320" i="1"/>
  <c r="AM58320" i="1"/>
  <c r="AL58320" i="1"/>
  <c r="AJ58320" i="1"/>
  <c r="AK58320" i="1" s="1"/>
  <c r="AH58320" i="1"/>
  <c r="AD58320" i="1"/>
  <c r="AF58320" i="1" s="1"/>
  <c r="AB58320" i="1"/>
  <c r="AA58320" i="1" a="1"/>
  <c r="AA58320" i="1" s="1"/>
  <c r="Z58320" i="1" a="1"/>
  <c r="Z58320" i="1" s="1"/>
  <c r="Y58320" i="1" a="1"/>
  <c r="Y58320" i="1" s="1"/>
  <c r="AM58319" i="1"/>
  <c r="AL58319" i="1"/>
  <c r="AN58319" i="1" s="1"/>
  <c r="AI58319" i="1"/>
  <c r="AH58319" i="1"/>
  <c r="AG58319" i="1"/>
  <c r="AE58319" i="1"/>
  <c r="AD58319" i="1"/>
  <c r="AF58319" i="1" s="1"/>
  <c r="AC58319" i="1"/>
  <c r="AB58319" i="1"/>
  <c r="AJ58319" i="1" s="1"/>
  <c r="AK58319" i="1" s="1"/>
  <c r="AA58319" i="1"/>
  <c r="AA58319" i="1" a="1"/>
  <c r="Z58319" i="1"/>
  <c r="Z58319" i="1" a="1"/>
  <c r="Y58319" i="1"/>
  <c r="Y58319" i="1" a="1"/>
  <c r="AN58318" i="1"/>
  <c r="AM58318" i="1"/>
  <c r="AL58318" i="1"/>
  <c r="AJ58318" i="1"/>
  <c r="AK58318" i="1" s="1"/>
  <c r="AF58318" i="1"/>
  <c r="AD58318" i="1"/>
  <c r="AB58318" i="1"/>
  <c r="AA58318" i="1" a="1"/>
  <c r="AA58318" i="1" s="1"/>
  <c r="Z58318" i="1" a="1"/>
  <c r="Z58318" i="1" s="1"/>
  <c r="Y58318" i="1" a="1"/>
  <c r="Y58318" i="1" s="1"/>
  <c r="AM58317" i="1"/>
  <c r="AN58317" i="1" s="1"/>
  <c r="AL58317" i="1"/>
  <c r="AK58317" i="1"/>
  <c r="AI58317" i="1"/>
  <c r="AG58317" i="1"/>
  <c r="AE58317" i="1"/>
  <c r="AC58317" i="1"/>
  <c r="AB58317" i="1"/>
  <c r="AJ58317" i="1" s="1"/>
  <c r="AA58317" i="1"/>
  <c r="AA58317" i="1" a="1"/>
  <c r="Z58317" i="1"/>
  <c r="Z58317" i="1" a="1"/>
  <c r="Y58317" i="1"/>
  <c r="Y58317" i="1" a="1"/>
  <c r="AM58316" i="1"/>
  <c r="AL58316" i="1"/>
  <c r="AN58316" i="1" s="1"/>
  <c r="AH58316" i="1"/>
  <c r="AB58316" i="1"/>
  <c r="AA58316" i="1" a="1"/>
  <c r="AA58316" i="1" s="1"/>
  <c r="Z58316" i="1" a="1"/>
  <c r="Z58316" i="1" s="1"/>
  <c r="Y58316" i="1" a="1"/>
  <c r="Y58316" i="1" s="1"/>
  <c r="AM58315" i="1"/>
  <c r="AL58315" i="1"/>
  <c r="AN58315" i="1" s="1"/>
  <c r="AI58315" i="1"/>
  <c r="AH58315" i="1"/>
  <c r="AG58315" i="1"/>
  <c r="AE58315" i="1"/>
  <c r="AD58315" i="1"/>
  <c r="AF58315" i="1" s="1"/>
  <c r="AC58315" i="1"/>
  <c r="AB58315" i="1"/>
  <c r="AJ58315" i="1" s="1"/>
  <c r="AK58315" i="1" s="1"/>
  <c r="AA58315" i="1"/>
  <c r="AA58315" i="1" a="1"/>
  <c r="Z58315" i="1"/>
  <c r="Z58315" i="1" a="1"/>
  <c r="Y58315" i="1"/>
  <c r="Y58315" i="1" a="1"/>
  <c r="AM58314" i="1"/>
  <c r="AL58314" i="1"/>
  <c r="AN58314" i="1" s="1"/>
  <c r="AB58314" i="1"/>
  <c r="AJ58314" i="1" s="1"/>
  <c r="AK58314" i="1" s="1"/>
  <c r="AA58314" i="1" a="1"/>
  <c r="AA58314" i="1" s="1"/>
  <c r="Z58314" i="1" a="1"/>
  <c r="Z58314" i="1" s="1"/>
  <c r="Y58314" i="1" a="1"/>
  <c r="Y58314" i="1" s="1"/>
  <c r="AM58313" i="1"/>
  <c r="AN58313" i="1" s="1"/>
  <c r="AL58313" i="1"/>
  <c r="AI58313" i="1"/>
  <c r="AG58313" i="1"/>
  <c r="AE58313" i="1"/>
  <c r="AC58313" i="1"/>
  <c r="AB58313" i="1"/>
  <c r="AD58313" i="1" s="1"/>
  <c r="AF58313" i="1" s="1"/>
  <c r="AA58313" i="1"/>
  <c r="AA58313" i="1" a="1"/>
  <c r="Z58313" i="1"/>
  <c r="Z58313" i="1" a="1"/>
  <c r="Y58313" i="1"/>
  <c r="Y58313" i="1" a="1"/>
  <c r="AN58312" i="1"/>
  <c r="AM58312" i="1"/>
  <c r="AL58312" i="1"/>
  <c r="AJ58312" i="1"/>
  <c r="AK58312" i="1" s="1"/>
  <c r="AH58312" i="1"/>
  <c r="AD58312" i="1"/>
  <c r="AF58312" i="1" s="1"/>
  <c r="AB58312" i="1"/>
  <c r="AA58312" i="1" a="1"/>
  <c r="AA58312" i="1" s="1"/>
  <c r="Z58312" i="1" a="1"/>
  <c r="Z58312" i="1" s="1"/>
  <c r="Y58312" i="1" a="1"/>
  <c r="Y58312" i="1" s="1"/>
  <c r="AM58311" i="1"/>
  <c r="AL58311" i="1"/>
  <c r="AN58311" i="1" s="1"/>
  <c r="AI58311" i="1"/>
  <c r="AH58311" i="1"/>
  <c r="AG58311" i="1"/>
  <c r="AE58311" i="1"/>
  <c r="AD58311" i="1"/>
  <c r="AF58311" i="1" s="1"/>
  <c r="AC58311" i="1"/>
  <c r="AB58311" i="1"/>
  <c r="AJ58311" i="1" s="1"/>
  <c r="AK58311" i="1" s="1"/>
  <c r="AA58311" i="1"/>
  <c r="AA58311" i="1" a="1"/>
  <c r="Z58311" i="1"/>
  <c r="Z58311" i="1" a="1"/>
  <c r="Y58311" i="1"/>
  <c r="Y58311" i="1" a="1"/>
  <c r="AN58310" i="1"/>
  <c r="AM58310" i="1"/>
  <c r="AL58310" i="1"/>
  <c r="AJ58310" i="1"/>
  <c r="AK58310" i="1" s="1"/>
  <c r="AF58310" i="1"/>
  <c r="AD58310" i="1"/>
  <c r="AB58310" i="1"/>
  <c r="AA58310" i="1" a="1"/>
  <c r="AA58310" i="1" s="1"/>
  <c r="Z58310" i="1" a="1"/>
  <c r="Z58310" i="1" s="1"/>
  <c r="Y58310" i="1" a="1"/>
  <c r="Y58310" i="1" s="1"/>
  <c r="AM58309" i="1"/>
  <c r="AN58309" i="1" s="1"/>
  <c r="AL58309" i="1"/>
  <c r="AK58309" i="1"/>
  <c r="AI58309" i="1"/>
  <c r="AG58309" i="1"/>
  <c r="AE58309" i="1"/>
  <c r="AC58309" i="1"/>
  <c r="AB58309" i="1"/>
  <c r="AJ58309" i="1" s="1"/>
  <c r="AA58309" i="1"/>
  <c r="AA58309" i="1" a="1"/>
  <c r="Z58309" i="1"/>
  <c r="Z58309" i="1" a="1"/>
  <c r="Y58309" i="1"/>
  <c r="Y58309" i="1" a="1"/>
  <c r="AM58308" i="1"/>
  <c r="AL58308" i="1"/>
  <c r="AN58308" i="1" s="1"/>
  <c r="AH58308" i="1"/>
  <c r="AB58308" i="1"/>
  <c r="AA58308" i="1" a="1"/>
  <c r="AA58308" i="1" s="1"/>
  <c r="Z58308" i="1" a="1"/>
  <c r="Z58308" i="1" s="1"/>
  <c r="Y58308" i="1" a="1"/>
  <c r="Y58308" i="1" s="1"/>
  <c r="AM58307" i="1"/>
  <c r="AL58307" i="1"/>
  <c r="AN58307" i="1" s="1"/>
  <c r="AI58307" i="1"/>
  <c r="AH58307" i="1"/>
  <c r="AG58307" i="1"/>
  <c r="AE58307" i="1"/>
  <c r="AD58307" i="1"/>
  <c r="AF58307" i="1" s="1"/>
  <c r="AC58307" i="1"/>
  <c r="AB58307" i="1"/>
  <c r="AJ58307" i="1" s="1"/>
  <c r="AK58307" i="1" s="1"/>
  <c r="AA58307" i="1"/>
  <c r="AA58307" i="1" a="1"/>
  <c r="Z58307" i="1"/>
  <c r="Z58307" i="1" a="1"/>
  <c r="Y58307" i="1"/>
  <c r="Y58307" i="1" a="1"/>
  <c r="AM58306" i="1"/>
  <c r="AL58306" i="1"/>
  <c r="AN58306" i="1" s="1"/>
  <c r="AB58306" i="1"/>
  <c r="AJ58306" i="1" s="1"/>
  <c r="AK58306" i="1" s="1"/>
  <c r="AA58306" i="1" a="1"/>
  <c r="AA58306" i="1" s="1"/>
  <c r="Z58306" i="1" a="1"/>
  <c r="Z58306" i="1" s="1"/>
  <c r="Y58306" i="1" a="1"/>
  <c r="Y58306" i="1" s="1"/>
  <c r="AM58305" i="1"/>
  <c r="AN58305" i="1" s="1"/>
  <c r="AL58305" i="1"/>
  <c r="AI58305" i="1"/>
  <c r="AG58305" i="1"/>
  <c r="AE58305" i="1"/>
  <c r="AC58305" i="1"/>
  <c r="AB58305" i="1"/>
  <c r="AD58305" i="1" s="1"/>
  <c r="AF58305" i="1" s="1"/>
  <c r="AA58305" i="1"/>
  <c r="AA58305" i="1" a="1"/>
  <c r="Z58305" i="1"/>
  <c r="Z58305" i="1" a="1"/>
  <c r="Y58305" i="1"/>
  <c r="Y58305" i="1" a="1"/>
  <c r="AN58304" i="1"/>
  <c r="AM58304" i="1"/>
  <c r="AL58304" i="1"/>
  <c r="AJ58304" i="1"/>
  <c r="AK58304" i="1" s="1"/>
  <c r="AH58304" i="1"/>
  <c r="AD58304" i="1"/>
  <c r="AF58304" i="1" s="1"/>
  <c r="AB58304" i="1"/>
  <c r="AA58304" i="1" a="1"/>
  <c r="AA58304" i="1" s="1"/>
  <c r="Z58304" i="1" a="1"/>
  <c r="Z58304" i="1" s="1"/>
  <c r="Y58304" i="1" a="1"/>
  <c r="Y58304" i="1" s="1"/>
  <c r="AM58303" i="1"/>
  <c r="AL58303" i="1"/>
  <c r="AN58303" i="1" s="1"/>
  <c r="AI58303" i="1"/>
  <c r="AH58303" i="1"/>
  <c r="AG58303" i="1"/>
  <c r="AE58303" i="1"/>
  <c r="AD58303" i="1"/>
  <c r="AF58303" i="1" s="1"/>
  <c r="AC58303" i="1"/>
  <c r="AB58303" i="1"/>
  <c r="AJ58303" i="1" s="1"/>
  <c r="AK58303" i="1" s="1"/>
  <c r="AA58303" i="1"/>
  <c r="AA58303" i="1" a="1"/>
  <c r="Z58303" i="1"/>
  <c r="Z58303" i="1" a="1"/>
  <c r="Y58303" i="1"/>
  <c r="Y58303" i="1" a="1"/>
  <c r="AM58302" i="1"/>
  <c r="AL58302" i="1"/>
  <c r="AN58302" i="1" s="1"/>
  <c r="AJ58302" i="1"/>
  <c r="AK58302" i="1" s="1"/>
  <c r="AF58302" i="1"/>
  <c r="AD58302" i="1"/>
  <c r="AB58302" i="1"/>
  <c r="AA58302" i="1" a="1"/>
  <c r="AA58302" i="1" s="1"/>
  <c r="Z58302" i="1" a="1"/>
  <c r="Z58302" i="1" s="1"/>
  <c r="Y58302" i="1" a="1"/>
  <c r="Y58302" i="1" s="1"/>
  <c r="AM58301" i="1"/>
  <c r="AN58301" i="1" s="1"/>
  <c r="AL58301" i="1"/>
  <c r="AK58301" i="1"/>
  <c r="AI58301" i="1"/>
  <c r="AG58301" i="1"/>
  <c r="AE58301" i="1"/>
  <c r="AC58301" i="1"/>
  <c r="AB58301" i="1"/>
  <c r="AJ58301" i="1" s="1"/>
  <c r="AA58301" i="1"/>
  <c r="AA58301" i="1" a="1"/>
  <c r="Z58301" i="1"/>
  <c r="Z58301" i="1" a="1"/>
  <c r="Y58301" i="1"/>
  <c r="Y58301" i="1" a="1"/>
  <c r="AM58300" i="1"/>
  <c r="AL58300" i="1"/>
  <c r="AN58300" i="1" s="1"/>
  <c r="AH58300" i="1"/>
  <c r="AB58300" i="1"/>
  <c r="AA58300" i="1" a="1"/>
  <c r="AA58300" i="1" s="1"/>
  <c r="Z58300" i="1" a="1"/>
  <c r="Z58300" i="1" s="1"/>
  <c r="Y58300" i="1" a="1"/>
  <c r="Y58300" i="1" s="1"/>
  <c r="AM58299" i="1"/>
  <c r="AL58299" i="1"/>
  <c r="AN58299" i="1" s="1"/>
  <c r="AI58299" i="1"/>
  <c r="AH58299" i="1"/>
  <c r="AG58299" i="1"/>
  <c r="AE58299" i="1"/>
  <c r="AD58299" i="1"/>
  <c r="AF58299" i="1" s="1"/>
  <c r="AC58299" i="1"/>
  <c r="AB58299" i="1"/>
  <c r="AJ58299" i="1" s="1"/>
  <c r="AK58299" i="1" s="1"/>
  <c r="AA58299" i="1"/>
  <c r="AA58299" i="1" a="1"/>
  <c r="Z58299" i="1"/>
  <c r="Z58299" i="1" a="1"/>
  <c r="Y58299" i="1"/>
  <c r="Y58299" i="1" a="1"/>
  <c r="AM58298" i="1"/>
  <c r="AL58298" i="1"/>
  <c r="AN58298" i="1" s="1"/>
  <c r="AB58298" i="1"/>
  <c r="AJ58298" i="1" s="1"/>
  <c r="AK58298" i="1" s="1"/>
  <c r="AA58298" i="1" a="1"/>
  <c r="AA58298" i="1" s="1"/>
  <c r="Z58298" i="1" a="1"/>
  <c r="Z58298" i="1" s="1"/>
  <c r="Y58298" i="1" a="1"/>
  <c r="Y58298" i="1" s="1"/>
  <c r="AM58297" i="1"/>
  <c r="AN58297" i="1" s="1"/>
  <c r="AL58297" i="1"/>
  <c r="AI58297" i="1"/>
  <c r="AG58297" i="1"/>
  <c r="AE58297" i="1"/>
  <c r="AC58297" i="1"/>
  <c r="AB58297" i="1"/>
  <c r="AD58297" i="1" s="1"/>
  <c r="AF58297" i="1" s="1"/>
  <c r="AA58297" i="1"/>
  <c r="AA58297" i="1" a="1"/>
  <c r="Z58297" i="1"/>
  <c r="Z58297" i="1" a="1"/>
  <c r="Y58297" i="1"/>
  <c r="Y58297" i="1" a="1"/>
  <c r="AN58296" i="1"/>
  <c r="AM58296" i="1"/>
  <c r="AL58296" i="1"/>
  <c r="AJ58296" i="1"/>
  <c r="AK58296" i="1" s="1"/>
  <c r="AH58296" i="1"/>
  <c r="AD58296" i="1"/>
  <c r="AF58296" i="1" s="1"/>
  <c r="AB58296" i="1"/>
  <c r="AA58296" i="1" a="1"/>
  <c r="AA58296" i="1" s="1"/>
  <c r="Z58296" i="1" a="1"/>
  <c r="Z58296" i="1" s="1"/>
  <c r="Y58296" i="1" a="1"/>
  <c r="Y58296" i="1" s="1"/>
  <c r="AM58295" i="1"/>
  <c r="AL58295" i="1"/>
  <c r="AN58295" i="1" s="1"/>
  <c r="AI58295" i="1"/>
  <c r="AH58295" i="1"/>
  <c r="AG58295" i="1"/>
  <c r="AE58295" i="1"/>
  <c r="AD58295" i="1"/>
  <c r="AF58295" i="1" s="1"/>
  <c r="AC58295" i="1"/>
  <c r="AB58295" i="1"/>
  <c r="AJ58295" i="1" s="1"/>
  <c r="AK58295" i="1" s="1"/>
  <c r="AA58295" i="1"/>
  <c r="AA58295" i="1" a="1"/>
  <c r="Z58295" i="1"/>
  <c r="Z58295" i="1" a="1"/>
  <c r="Y58295" i="1"/>
  <c r="Y58295" i="1" a="1"/>
  <c r="AM58294" i="1"/>
  <c r="AL58294" i="1"/>
  <c r="AN58294" i="1" s="1"/>
  <c r="AJ58294" i="1"/>
  <c r="AK58294" i="1" s="1"/>
  <c r="AF58294" i="1"/>
  <c r="AD58294" i="1"/>
  <c r="AB58294" i="1"/>
  <c r="AA58294" i="1" a="1"/>
  <c r="AA58294" i="1" s="1"/>
  <c r="Z58294" i="1" a="1"/>
  <c r="Z58294" i="1" s="1"/>
  <c r="Y58294" i="1" a="1"/>
  <c r="Y58294" i="1" s="1"/>
  <c r="AM58293" i="1"/>
  <c r="AN58293" i="1" s="1"/>
  <c r="AL58293" i="1"/>
  <c r="AK58293" i="1"/>
  <c r="AI58293" i="1"/>
  <c r="AG58293" i="1"/>
  <c r="AE58293" i="1"/>
  <c r="AC58293" i="1"/>
  <c r="AB58293" i="1"/>
  <c r="AJ58293" i="1" s="1"/>
  <c r="AA58293" i="1"/>
  <c r="AA58293" i="1" a="1"/>
  <c r="Z58293" i="1"/>
  <c r="Z58293" i="1" a="1"/>
  <c r="Y58293" i="1"/>
  <c r="Y58293" i="1" a="1"/>
  <c r="AM58292" i="1"/>
  <c r="AL58292" i="1"/>
  <c r="AN58292" i="1" s="1"/>
  <c r="AH58292" i="1"/>
  <c r="AD58292" i="1"/>
  <c r="AF58292" i="1" s="1"/>
  <c r="AB58292" i="1"/>
  <c r="AA58292" i="1" a="1"/>
  <c r="AA58292" i="1" s="1"/>
  <c r="Z58292" i="1" a="1"/>
  <c r="Z58292" i="1" s="1"/>
  <c r="Y58292" i="1" a="1"/>
  <c r="Y58292" i="1" s="1"/>
  <c r="AM58291" i="1"/>
  <c r="AL58291" i="1"/>
  <c r="AN58291" i="1" s="1"/>
  <c r="AI58291" i="1"/>
  <c r="AH58291" i="1"/>
  <c r="AG58291" i="1"/>
  <c r="AE58291" i="1"/>
  <c r="AD58291" i="1"/>
  <c r="AF58291" i="1" s="1"/>
  <c r="AC58291" i="1"/>
  <c r="AB58291" i="1"/>
  <c r="AJ58291" i="1" s="1"/>
  <c r="AK58291" i="1" s="1"/>
  <c r="AA58291" i="1"/>
  <c r="AA58291" i="1" a="1"/>
  <c r="Z58291" i="1"/>
  <c r="Z58291" i="1" a="1"/>
  <c r="Y58291" i="1"/>
  <c r="Y58291" i="1" a="1"/>
  <c r="AM58290" i="1"/>
  <c r="AL58290" i="1"/>
  <c r="AN58290" i="1" s="1"/>
  <c r="AB58290" i="1"/>
  <c r="AJ58290" i="1" s="1"/>
  <c r="AK58290" i="1" s="1"/>
  <c r="AA58290" i="1" a="1"/>
  <c r="AA58290" i="1" s="1"/>
  <c r="Z58290" i="1" a="1"/>
  <c r="Z58290" i="1" s="1"/>
  <c r="Y58290" i="1" a="1"/>
  <c r="Y58290" i="1" s="1"/>
  <c r="AM58289" i="1"/>
  <c r="AN58289" i="1" s="1"/>
  <c r="AL58289" i="1"/>
  <c r="AI58289" i="1"/>
  <c r="AG58289" i="1"/>
  <c r="AE58289" i="1"/>
  <c r="AC58289" i="1"/>
  <c r="AB58289" i="1"/>
  <c r="AD58289" i="1" s="1"/>
  <c r="AF58289" i="1" s="1"/>
  <c r="AA58289" i="1"/>
  <c r="AA58289" i="1" a="1"/>
  <c r="Z58289" i="1"/>
  <c r="Z58289" i="1" a="1"/>
  <c r="Y58289" i="1"/>
  <c r="Y58289" i="1" a="1"/>
  <c r="AN58288" i="1"/>
  <c r="AM58288" i="1"/>
  <c r="AL58288" i="1"/>
  <c r="AJ58288" i="1"/>
  <c r="AK58288" i="1" s="1"/>
  <c r="AH58288" i="1"/>
  <c r="AD58288" i="1"/>
  <c r="AF58288" i="1" s="1"/>
  <c r="AB58288" i="1"/>
  <c r="AA58288" i="1" a="1"/>
  <c r="AA58288" i="1" s="1"/>
  <c r="Z58288" i="1" a="1"/>
  <c r="Z58288" i="1" s="1"/>
  <c r="Y58288" i="1" a="1"/>
  <c r="Y58288" i="1" s="1"/>
  <c r="AM58287" i="1"/>
  <c r="AL58287" i="1"/>
  <c r="AN58287" i="1" s="1"/>
  <c r="AI58287" i="1"/>
  <c r="AH58287" i="1"/>
  <c r="AG58287" i="1"/>
  <c r="AE58287" i="1"/>
  <c r="AD58287" i="1"/>
  <c r="AF58287" i="1" s="1"/>
  <c r="AC58287" i="1"/>
  <c r="AB58287" i="1"/>
  <c r="AJ58287" i="1" s="1"/>
  <c r="AK58287" i="1" s="1"/>
  <c r="AA58287" i="1"/>
  <c r="AA58287" i="1" a="1"/>
  <c r="Z58287" i="1"/>
  <c r="Z58287" i="1" a="1"/>
  <c r="Y58287" i="1"/>
  <c r="Y58287" i="1" a="1"/>
  <c r="AM58286" i="1"/>
  <c r="AL58286" i="1"/>
  <c r="AN58286" i="1" s="1"/>
  <c r="AJ58286" i="1"/>
  <c r="AK58286" i="1" s="1"/>
  <c r="AF58286" i="1"/>
  <c r="AD58286" i="1"/>
  <c r="AB58286" i="1"/>
  <c r="AA58286" i="1" a="1"/>
  <c r="AA58286" i="1" s="1"/>
  <c r="Z58286" i="1" a="1"/>
  <c r="Z58286" i="1" s="1"/>
  <c r="Y58286" i="1" a="1"/>
  <c r="Y58286" i="1" s="1"/>
  <c r="AM58285" i="1"/>
  <c r="AN58285" i="1" s="1"/>
  <c r="AL58285" i="1"/>
  <c r="AK58285" i="1"/>
  <c r="AI58285" i="1"/>
  <c r="AG58285" i="1"/>
  <c r="AE58285" i="1"/>
  <c r="AC58285" i="1"/>
  <c r="AB58285" i="1"/>
  <c r="AJ58285" i="1" s="1"/>
  <c r="AA58285" i="1"/>
  <c r="AA58285" i="1" a="1"/>
  <c r="Z58285" i="1"/>
  <c r="Z58285" i="1" a="1"/>
  <c r="Y58285" i="1"/>
  <c r="Y58285" i="1" a="1"/>
  <c r="AM58284" i="1"/>
  <c r="AL58284" i="1"/>
  <c r="AN58284" i="1" s="1"/>
  <c r="AH58284" i="1"/>
  <c r="AD58284" i="1"/>
  <c r="AF58284" i="1" s="1"/>
  <c r="AB58284" i="1"/>
  <c r="AA58284" i="1" a="1"/>
  <c r="AA58284" i="1" s="1"/>
  <c r="Z58284" i="1" a="1"/>
  <c r="Z58284" i="1" s="1"/>
  <c r="Y58284" i="1" a="1"/>
  <c r="Y58284" i="1" s="1"/>
  <c r="AM58283" i="1"/>
  <c r="AL58283" i="1"/>
  <c r="AN58283" i="1" s="1"/>
  <c r="AI58283" i="1"/>
  <c r="AH58283" i="1"/>
  <c r="AG58283" i="1"/>
  <c r="AE58283" i="1"/>
  <c r="AD58283" i="1"/>
  <c r="AF58283" i="1" s="1"/>
  <c r="AC58283" i="1"/>
  <c r="AB58283" i="1"/>
  <c r="AJ58283" i="1" s="1"/>
  <c r="AK58283" i="1" s="1"/>
  <c r="AA58283" i="1"/>
  <c r="AA58283" i="1" a="1"/>
  <c r="Z58283" i="1"/>
  <c r="Z58283" i="1" a="1"/>
  <c r="Y58283" i="1"/>
  <c r="Y58283" i="1" a="1"/>
  <c r="AM58282" i="1"/>
  <c r="AL58282" i="1"/>
  <c r="AN58282" i="1" s="1"/>
  <c r="AB58282" i="1"/>
  <c r="AJ58282" i="1" s="1"/>
  <c r="AK58282" i="1" s="1"/>
  <c r="AA58282" i="1" a="1"/>
  <c r="AA58282" i="1" s="1"/>
  <c r="Z58282" i="1" a="1"/>
  <c r="Z58282" i="1" s="1"/>
  <c r="Y58282" i="1" a="1"/>
  <c r="Y58282" i="1" s="1"/>
  <c r="AN58281" i="1"/>
  <c r="AM58281" i="1"/>
  <c r="AL58281" i="1"/>
  <c r="AI58281" i="1"/>
  <c r="AG58281" i="1"/>
  <c r="AF58281" i="1"/>
  <c r="AE58281" i="1"/>
  <c r="AC58281" i="1"/>
  <c r="AB58281" i="1"/>
  <c r="AD58281" i="1" s="1"/>
  <c r="AA58281" i="1"/>
  <c r="AA58281" i="1" a="1"/>
  <c r="Z58281" i="1"/>
  <c r="Z58281" i="1" a="1"/>
  <c r="Y58281" i="1"/>
  <c r="Y58281" i="1" a="1"/>
  <c r="AM58280" i="1"/>
  <c r="AL58280" i="1"/>
  <c r="AN58280" i="1" s="1"/>
  <c r="AJ58280" i="1"/>
  <c r="AK58280" i="1" s="1"/>
  <c r="AI58280" i="1"/>
  <c r="AB58280" i="1"/>
  <c r="AA58280" i="1" a="1"/>
  <c r="AA58280" i="1" s="1"/>
  <c r="Z58280" i="1" a="1"/>
  <c r="Z58280" i="1" s="1"/>
  <c r="Y58280" i="1" a="1"/>
  <c r="Y58280" i="1" s="1"/>
  <c r="AM58279" i="1"/>
  <c r="AL58279" i="1"/>
  <c r="AN58279" i="1" s="1"/>
  <c r="AI58279" i="1"/>
  <c r="AH58279" i="1"/>
  <c r="AG58279" i="1"/>
  <c r="AE58279" i="1"/>
  <c r="AD58279" i="1"/>
  <c r="AF58279" i="1" s="1"/>
  <c r="AC58279" i="1"/>
  <c r="AB58279" i="1"/>
  <c r="AJ58279" i="1" s="1"/>
  <c r="AK58279" i="1" s="1"/>
  <c r="AA58279" i="1"/>
  <c r="AA58279" i="1" a="1"/>
  <c r="Z58279" i="1"/>
  <c r="Z58279" i="1" a="1"/>
  <c r="Y58279" i="1" a="1"/>
  <c r="Y58279" i="1" s="1"/>
  <c r="AM58278" i="1"/>
  <c r="AL58278" i="1"/>
  <c r="AN58278" i="1" s="1"/>
  <c r="AH58278" i="1"/>
  <c r="AG58278" i="1"/>
  <c r="AC58278" i="1"/>
  <c r="AB58278" i="1"/>
  <c r="AJ58278" i="1" s="1"/>
  <c r="AK58278" i="1" s="1"/>
  <c r="AA58278" i="1" a="1"/>
  <c r="AA58278" i="1" s="1"/>
  <c r="Z58278" i="1" a="1"/>
  <c r="Z58278" i="1" s="1"/>
  <c r="Y58278" i="1" a="1"/>
  <c r="Y58278" i="1" s="1"/>
  <c r="AN58277" i="1"/>
  <c r="AM58277" i="1"/>
  <c r="AL58277" i="1"/>
  <c r="AE58277" i="1"/>
  <c r="AB58277" i="1"/>
  <c r="AJ58277" i="1" s="1"/>
  <c r="AK58277" i="1" s="1"/>
  <c r="AA58277" i="1"/>
  <c r="AA58277" i="1" a="1"/>
  <c r="Z58277" i="1" a="1"/>
  <c r="Z58277" i="1" s="1"/>
  <c r="Y58277" i="1"/>
  <c r="Y58277" i="1" a="1"/>
  <c r="AM58276" i="1"/>
  <c r="AL58276" i="1"/>
  <c r="AN58276" i="1" s="1"/>
  <c r="AE58276" i="1"/>
  <c r="AB58276" i="1"/>
  <c r="AJ58276" i="1" s="1"/>
  <c r="AK58276" i="1" s="1"/>
  <c r="AA58276" i="1" a="1"/>
  <c r="AA58276" i="1" s="1"/>
  <c r="Z58276" i="1" a="1"/>
  <c r="Z58276" i="1" s="1"/>
  <c r="Y58276" i="1" a="1"/>
  <c r="Y58276" i="1" s="1"/>
  <c r="AM58275" i="1"/>
  <c r="AL58275" i="1"/>
  <c r="AK58275" i="1"/>
  <c r="AI58275" i="1"/>
  <c r="AH58275" i="1"/>
  <c r="AG58275" i="1"/>
  <c r="AE58275" i="1"/>
  <c r="AD58275" i="1"/>
  <c r="AF58275" i="1" s="1"/>
  <c r="AC58275" i="1"/>
  <c r="AB58275" i="1"/>
  <c r="AJ58275" i="1" s="1"/>
  <c r="AA58275" i="1"/>
  <c r="AA58275" i="1" a="1"/>
  <c r="Z58275" i="1"/>
  <c r="Z58275" i="1" a="1"/>
  <c r="Y58275" i="1" a="1"/>
  <c r="Y58275" i="1" s="1"/>
  <c r="AN58274" i="1"/>
  <c r="AM58274" i="1"/>
  <c r="AL58274" i="1"/>
  <c r="AD58274" i="1"/>
  <c r="AF58274" i="1" s="1"/>
  <c r="AB58274" i="1"/>
  <c r="AJ58274" i="1" s="1"/>
  <c r="AK58274" i="1" s="1"/>
  <c r="AA58274" i="1" a="1"/>
  <c r="AA58274" i="1" s="1"/>
  <c r="Z58274" i="1"/>
  <c r="Z58274" i="1" a="1"/>
  <c r="Y58274" i="1" a="1"/>
  <c r="Y58274" i="1" s="1"/>
  <c r="AM58273" i="1"/>
  <c r="AN58273" i="1" s="1"/>
  <c r="AL58273" i="1"/>
  <c r="AK58273" i="1"/>
  <c r="AJ58273" i="1"/>
  <c r="AI58273" i="1"/>
  <c r="AG58273" i="1"/>
  <c r="AE58273" i="1"/>
  <c r="AC58273" i="1"/>
  <c r="AB58273" i="1"/>
  <c r="AA58273" i="1"/>
  <c r="AA58273" i="1" a="1"/>
  <c r="Z58273" i="1"/>
  <c r="Z58273" i="1" a="1"/>
  <c r="Y58273" i="1"/>
  <c r="Y58273" i="1" a="1"/>
  <c r="AN58272" i="1"/>
  <c r="AM58272" i="1"/>
  <c r="AL58272" i="1"/>
  <c r="AJ58272" i="1"/>
  <c r="AK58272" i="1" s="1"/>
  <c r="AI58272" i="1"/>
  <c r="AH58272" i="1"/>
  <c r="AE58272" i="1"/>
  <c r="AD58272" i="1"/>
  <c r="AF58272" i="1" s="1"/>
  <c r="AB58272" i="1"/>
  <c r="AA58272" i="1"/>
  <c r="AA58272" i="1" a="1"/>
  <c r="Z58272" i="1" a="1"/>
  <c r="Z58272" i="1" s="1"/>
  <c r="Y58272" i="1" a="1"/>
  <c r="Y58272" i="1" s="1"/>
  <c r="AM58271" i="1"/>
  <c r="AL58271" i="1"/>
  <c r="AN58271" i="1" s="1"/>
  <c r="AI58271" i="1"/>
  <c r="AH58271" i="1"/>
  <c r="AG58271" i="1"/>
  <c r="AE58271" i="1"/>
  <c r="AD58271" i="1"/>
  <c r="AF58271" i="1" s="1"/>
  <c r="AC58271" i="1"/>
  <c r="AB58271" i="1"/>
  <c r="AJ58271" i="1" s="1"/>
  <c r="AK58271" i="1" s="1"/>
  <c r="AA58271" i="1" a="1"/>
  <c r="AA58271" i="1" s="1"/>
  <c r="Z58271" i="1"/>
  <c r="Z58271" i="1" a="1"/>
  <c r="Y58271" i="1" a="1"/>
  <c r="Y58271" i="1" s="1"/>
  <c r="AN58270" i="1"/>
  <c r="AM58270" i="1"/>
  <c r="AL58270" i="1"/>
  <c r="AK58270" i="1"/>
  <c r="AJ58270" i="1"/>
  <c r="AH58270" i="1"/>
  <c r="AG58270" i="1"/>
  <c r="AF58270" i="1"/>
  <c r="AD58270" i="1"/>
  <c r="AC58270" i="1"/>
  <c r="AB58270" i="1"/>
  <c r="AA58270" i="1" a="1"/>
  <c r="AA58270" i="1" s="1"/>
  <c r="Z58270" i="1" a="1"/>
  <c r="Z58270" i="1" s="1"/>
  <c r="Y58270" i="1" a="1"/>
  <c r="Y58270" i="1" s="1"/>
  <c r="AN58269" i="1"/>
  <c r="AM58269" i="1"/>
  <c r="AL58269" i="1"/>
  <c r="AB58269" i="1"/>
  <c r="AJ58269" i="1" s="1"/>
  <c r="AK58269" i="1" s="1"/>
  <c r="AA58269" i="1"/>
  <c r="AA58269" i="1" a="1"/>
  <c r="Z58269" i="1" a="1"/>
  <c r="Z58269" i="1" s="1"/>
  <c r="Y58269" i="1"/>
  <c r="Y58269" i="1" a="1"/>
  <c r="AM58268" i="1"/>
  <c r="AN58268" i="1" s="1"/>
  <c r="AL58268" i="1"/>
  <c r="AB58268" i="1"/>
  <c r="AJ58268" i="1" s="1"/>
  <c r="AK58268" i="1" s="1"/>
  <c r="AA58268" i="1" a="1"/>
  <c r="AA58268" i="1" s="1"/>
  <c r="Z58268" i="1" a="1"/>
  <c r="Z58268" i="1" s="1"/>
  <c r="Y58268" i="1"/>
  <c r="Y58268" i="1" a="1"/>
  <c r="AM58267" i="1"/>
  <c r="AL58267" i="1"/>
  <c r="AN58267" i="1" s="1"/>
  <c r="AK58267" i="1"/>
  <c r="AI58267" i="1"/>
  <c r="AH58267" i="1"/>
  <c r="AG58267" i="1"/>
  <c r="AE58267" i="1"/>
  <c r="AD58267" i="1"/>
  <c r="AF58267" i="1" s="1"/>
  <c r="AC58267" i="1"/>
  <c r="AB58267" i="1"/>
  <c r="AJ58267" i="1" s="1"/>
  <c r="AA58267" i="1"/>
  <c r="AA58267" i="1" a="1"/>
  <c r="Z58267" i="1"/>
  <c r="Z58267" i="1" a="1"/>
  <c r="Y58267" i="1"/>
  <c r="Y58267" i="1" a="1"/>
  <c r="AM58266" i="1"/>
  <c r="AL58266" i="1"/>
  <c r="AN58266" i="1" s="1"/>
  <c r="AB58266" i="1"/>
  <c r="AJ58266" i="1" s="1"/>
  <c r="AK58266" i="1" s="1"/>
  <c r="AA58266" i="1" a="1"/>
  <c r="AA58266" i="1" s="1"/>
  <c r="Z58266" i="1" a="1"/>
  <c r="Z58266" i="1" s="1"/>
  <c r="Y58266" i="1" a="1"/>
  <c r="Y58266" i="1" s="1"/>
  <c r="AM58265" i="1"/>
  <c r="AN58265" i="1" s="1"/>
  <c r="AL58265" i="1"/>
  <c r="AI58265" i="1"/>
  <c r="AG58265" i="1"/>
  <c r="AB58265" i="1"/>
  <c r="AJ58265" i="1" s="1"/>
  <c r="AK58265" i="1" s="1"/>
  <c r="AA58265" i="1"/>
  <c r="AA58265" i="1" a="1"/>
  <c r="Z58265" i="1" a="1"/>
  <c r="Z58265" i="1" s="1"/>
  <c r="Y58265" i="1"/>
  <c r="Y58265" i="1" a="1"/>
  <c r="AM58264" i="1"/>
  <c r="AL58264" i="1"/>
  <c r="AN58264" i="1" s="1"/>
  <c r="AH58264" i="1"/>
  <c r="AB58264" i="1"/>
  <c r="AJ58264" i="1" s="1"/>
  <c r="AK58264" i="1" s="1"/>
  <c r="AA58264" i="1"/>
  <c r="AA58264" i="1" a="1"/>
  <c r="Z58264" i="1" a="1"/>
  <c r="Z58264" i="1" s="1"/>
  <c r="Y58264" i="1"/>
  <c r="Y58264" i="1" a="1"/>
  <c r="AM58263" i="1"/>
  <c r="AL58263" i="1"/>
  <c r="AN58263" i="1" s="1"/>
  <c r="AK58263" i="1"/>
  <c r="AI58263" i="1"/>
  <c r="AH58263" i="1"/>
  <c r="AG58263" i="1"/>
  <c r="AE58263" i="1"/>
  <c r="AD58263" i="1"/>
  <c r="AF58263" i="1" s="1"/>
  <c r="AC58263" i="1"/>
  <c r="AB58263" i="1"/>
  <c r="AJ58263" i="1" s="1"/>
  <c r="AA58263" i="1" a="1"/>
  <c r="AA58263" i="1" s="1"/>
  <c r="Z58263" i="1"/>
  <c r="Z58263" i="1" a="1"/>
  <c r="Y58263" i="1"/>
  <c r="Y58263" i="1" a="1"/>
  <c r="AM58262" i="1"/>
  <c r="AL58262" i="1"/>
  <c r="AN58262" i="1" s="1"/>
  <c r="AH58262" i="1"/>
  <c r="AG58262" i="1"/>
  <c r="AB58262" i="1"/>
  <c r="AJ58262" i="1" s="1"/>
  <c r="AK58262" i="1" s="1"/>
  <c r="AA58262" i="1" a="1"/>
  <c r="AA58262" i="1" s="1"/>
  <c r="Z58262" i="1" a="1"/>
  <c r="Z58262" i="1" s="1"/>
  <c r="Y58262" i="1" a="1"/>
  <c r="Y58262" i="1" s="1"/>
  <c r="AN58261" i="1"/>
  <c r="AM58261" i="1"/>
  <c r="AL58261" i="1"/>
  <c r="AJ58261" i="1"/>
  <c r="AK58261" i="1" s="1"/>
  <c r="AG58261" i="1"/>
  <c r="AE58261" i="1"/>
  <c r="AB58261" i="1"/>
  <c r="AI58261" i="1" s="1"/>
  <c r="AA58261" i="1"/>
  <c r="AA58261" i="1" a="1"/>
  <c r="Z58261" i="1" a="1"/>
  <c r="Z58261" i="1" s="1"/>
  <c r="Y58261" i="1"/>
  <c r="Y58261" i="1" a="1"/>
  <c r="AM58260" i="1"/>
  <c r="AL58260" i="1"/>
  <c r="AN58260" i="1" s="1"/>
  <c r="AJ58260" i="1"/>
  <c r="AK58260" i="1" s="1"/>
  <c r="AH58260" i="1"/>
  <c r="AE58260" i="1"/>
  <c r="AB58260" i="1"/>
  <c r="AI58260" i="1" s="1"/>
  <c r="AA58260" i="1" a="1"/>
  <c r="AA58260" i="1" s="1"/>
  <c r="Z58260" i="1" a="1"/>
  <c r="Z58260" i="1" s="1"/>
  <c r="Y58260" i="1"/>
  <c r="Y58260" i="1" a="1"/>
  <c r="AM58259" i="1"/>
  <c r="AL58259" i="1"/>
  <c r="AK58259" i="1"/>
  <c r="AI58259" i="1"/>
  <c r="AH58259" i="1"/>
  <c r="AG58259" i="1"/>
  <c r="AE58259" i="1"/>
  <c r="AD58259" i="1"/>
  <c r="AF58259" i="1" s="1"/>
  <c r="AC58259" i="1"/>
  <c r="AB58259" i="1"/>
  <c r="AJ58259" i="1" s="1"/>
  <c r="AA58259" i="1" a="1"/>
  <c r="AA58259" i="1" s="1"/>
  <c r="Z58259" i="1"/>
  <c r="Z58259" i="1" a="1"/>
  <c r="Y58259" i="1"/>
  <c r="Y58259" i="1" a="1"/>
  <c r="AN58258" i="1"/>
  <c r="AM58258" i="1"/>
  <c r="AL58258" i="1"/>
  <c r="AJ58258" i="1"/>
  <c r="AK58258" i="1" s="1"/>
  <c r="AG58258" i="1"/>
  <c r="AF58258" i="1"/>
  <c r="AD58258" i="1"/>
  <c r="AB58258" i="1"/>
  <c r="AH58258" i="1" s="1"/>
  <c r="AA58258" i="1" a="1"/>
  <c r="AA58258" i="1" s="1"/>
  <c r="Z58258" i="1"/>
  <c r="Z58258" i="1" a="1"/>
  <c r="Y58258" i="1" a="1"/>
  <c r="Y58258" i="1" s="1"/>
  <c r="AN58257" i="1"/>
  <c r="AM58257" i="1"/>
  <c r="AL58257" i="1"/>
  <c r="AJ58257" i="1"/>
  <c r="AK58257" i="1" s="1"/>
  <c r="AI58257" i="1"/>
  <c r="AE58257" i="1"/>
  <c r="AC58257" i="1"/>
  <c r="AB58257" i="1"/>
  <c r="AA58257" i="1"/>
  <c r="AA58257" i="1" a="1"/>
  <c r="Z58257" i="1"/>
  <c r="Z58257" i="1" a="1"/>
  <c r="Y58257" i="1"/>
  <c r="Y58257" i="1" a="1"/>
  <c r="AN58256" i="1"/>
  <c r="AM58256" i="1"/>
  <c r="AL58256" i="1"/>
  <c r="AJ58256" i="1"/>
  <c r="AK58256" i="1" s="1"/>
  <c r="AI58256" i="1"/>
  <c r="AF58256" i="1"/>
  <c r="AE58256" i="1"/>
  <c r="AD58256" i="1"/>
  <c r="AB58256" i="1"/>
  <c r="AA58256" i="1" a="1"/>
  <c r="AA58256" i="1" s="1"/>
  <c r="Z58256" i="1" a="1"/>
  <c r="Z58256" i="1" s="1"/>
  <c r="Y58256" i="1" a="1"/>
  <c r="Y58256" i="1" s="1"/>
  <c r="AM58255" i="1"/>
  <c r="AL58255" i="1"/>
  <c r="AI58255" i="1"/>
  <c r="AH58255" i="1"/>
  <c r="AG58255" i="1"/>
  <c r="AE58255" i="1"/>
  <c r="AD58255" i="1"/>
  <c r="AF58255" i="1" s="1"/>
  <c r="AC58255" i="1"/>
  <c r="AB58255" i="1"/>
  <c r="AJ58255" i="1" s="1"/>
  <c r="AK58255" i="1" s="1"/>
  <c r="AA58255" i="1" a="1"/>
  <c r="AA58255" i="1" s="1"/>
  <c r="Z58255" i="1"/>
  <c r="Z58255" i="1" a="1"/>
  <c r="Y58255" i="1" a="1"/>
  <c r="Y58255" i="1" s="1"/>
  <c r="AN58254" i="1"/>
  <c r="AM58254" i="1"/>
  <c r="AL58254" i="1"/>
  <c r="AJ58254" i="1"/>
  <c r="AK58254" i="1" s="1"/>
  <c r="AH58254" i="1"/>
  <c r="AF58254" i="1"/>
  <c r="AD58254" i="1"/>
  <c r="AC58254" i="1"/>
  <c r="AB58254" i="1"/>
  <c r="AA58254" i="1" a="1"/>
  <c r="AA58254" i="1" s="1"/>
  <c r="Z58254" i="1" a="1"/>
  <c r="Z58254" i="1" s="1"/>
  <c r="Y58254" i="1" a="1"/>
  <c r="Y58254" i="1" s="1"/>
  <c r="AN58253" i="1"/>
  <c r="AM58253" i="1"/>
  <c r="AL58253" i="1"/>
  <c r="AI58253" i="1"/>
  <c r="AG58253" i="1"/>
  <c r="AE58253" i="1"/>
  <c r="AC58253" i="1"/>
  <c r="AB58253" i="1"/>
  <c r="AA58253" i="1"/>
  <c r="AA58253" i="1" a="1"/>
  <c r="Z58253" i="1" a="1"/>
  <c r="Z58253" i="1" s="1"/>
  <c r="Y58253" i="1"/>
  <c r="Y58253" i="1" a="1"/>
  <c r="AN58252" i="1"/>
  <c r="AM58252" i="1"/>
  <c r="AL58252" i="1"/>
  <c r="AI58252" i="1"/>
  <c r="AH58252" i="1"/>
  <c r="AF58252" i="1"/>
  <c r="AE58252" i="1"/>
  <c r="AD58252" i="1"/>
  <c r="AB58252" i="1"/>
  <c r="AJ58252" i="1" s="1"/>
  <c r="AK58252" i="1" s="1"/>
  <c r="AA58252" i="1" a="1"/>
  <c r="AA58252" i="1" s="1"/>
  <c r="Z58252" i="1" a="1"/>
  <c r="Z58252" i="1" s="1"/>
  <c r="Y58252" i="1"/>
  <c r="Y58252" i="1" a="1"/>
  <c r="AM58251" i="1"/>
  <c r="AL58251" i="1"/>
  <c r="AN58251" i="1" s="1"/>
  <c r="AI58251" i="1"/>
  <c r="AH58251" i="1"/>
  <c r="AG58251" i="1"/>
  <c r="AE58251" i="1"/>
  <c r="AD58251" i="1"/>
  <c r="AF58251" i="1" s="1"/>
  <c r="AC58251" i="1"/>
  <c r="AB58251" i="1"/>
  <c r="AJ58251" i="1" s="1"/>
  <c r="AK58251" i="1" s="1"/>
  <c r="AA58251" i="1"/>
  <c r="AA58251" i="1" a="1"/>
  <c r="Z58251" i="1" a="1"/>
  <c r="Z58251" i="1" s="1"/>
  <c r="Y58251" i="1" a="1"/>
  <c r="Y58251" i="1" s="1"/>
  <c r="AN58250" i="1"/>
  <c r="AM58250" i="1"/>
  <c r="AL58250" i="1"/>
  <c r="AI58250" i="1"/>
  <c r="AF58250" i="1"/>
  <c r="AD58250" i="1"/>
  <c r="AC58250" i="1"/>
  <c r="AB58250" i="1"/>
  <c r="AH58250" i="1" s="1"/>
  <c r="AA58250" i="1"/>
  <c r="AA58250" i="1" a="1"/>
  <c r="Z58250" i="1" a="1"/>
  <c r="Z58250" i="1" s="1"/>
  <c r="Y58250" i="1" a="1"/>
  <c r="Y58250" i="1" s="1"/>
  <c r="AM58249" i="1"/>
  <c r="AL58249" i="1"/>
  <c r="AN58249" i="1" s="1"/>
  <c r="AI58249" i="1"/>
  <c r="AG58249" i="1"/>
  <c r="AD58249" i="1"/>
  <c r="AF58249" i="1" s="1"/>
  <c r="AB58249" i="1"/>
  <c r="AC58249" i="1" s="1"/>
  <c r="AA58249" i="1"/>
  <c r="AA58249" i="1" a="1"/>
  <c r="Z58249" i="1" a="1"/>
  <c r="Z58249" i="1" s="1"/>
  <c r="Y58249" i="1" a="1"/>
  <c r="Y58249" i="1" s="1"/>
  <c r="AM58248" i="1"/>
  <c r="AL58248" i="1"/>
  <c r="AN58248" i="1" s="1"/>
  <c r="AI58248" i="1"/>
  <c r="AD58248" i="1"/>
  <c r="AF58248" i="1" s="1"/>
  <c r="AB58248" i="1"/>
  <c r="AE58248" i="1" s="1"/>
  <c r="AA58248" i="1"/>
  <c r="AA58248" i="1" a="1"/>
  <c r="Z58248" i="1"/>
  <c r="Z58248" i="1" a="1"/>
  <c r="Y58248" i="1" a="1"/>
  <c r="Y58248" i="1" s="1"/>
  <c r="AM58247" i="1"/>
  <c r="AL58247" i="1"/>
  <c r="AN58247" i="1" s="1"/>
  <c r="AG58247" i="1"/>
  <c r="AE58247" i="1"/>
  <c r="AD58247" i="1"/>
  <c r="AF58247" i="1" s="1"/>
  <c r="AB58247" i="1"/>
  <c r="AI58247" i="1" s="1"/>
  <c r="AA58247" i="1" a="1"/>
  <c r="AA58247" i="1" s="1"/>
  <c r="Z58247" i="1"/>
  <c r="Z58247" i="1" a="1"/>
  <c r="Y58247" i="1" a="1"/>
  <c r="Y58247" i="1" s="1"/>
  <c r="AM58246" i="1"/>
  <c r="AN58246" i="1" s="1"/>
  <c r="AL58246" i="1"/>
  <c r="AB58246" i="1"/>
  <c r="AD58246" i="1" s="1"/>
  <c r="AF58246" i="1" s="1"/>
  <c r="AA58246" i="1" a="1"/>
  <c r="AA58246" i="1" s="1"/>
  <c r="Z58246" i="1"/>
  <c r="Z58246" i="1" a="1"/>
  <c r="Y58246" i="1"/>
  <c r="Y58246" i="1" a="1"/>
  <c r="AM58245" i="1"/>
  <c r="AN58245" i="1" s="1"/>
  <c r="AL58245" i="1"/>
  <c r="AE58245" i="1"/>
  <c r="AB58245" i="1"/>
  <c r="AG58245" i="1" s="1"/>
  <c r="AA58245" i="1" a="1"/>
  <c r="AA58245" i="1" s="1"/>
  <c r="Z58245" i="1" a="1"/>
  <c r="Z58245" i="1" s="1"/>
  <c r="Y58245" i="1"/>
  <c r="Y58245" i="1" a="1"/>
  <c r="AM58244" i="1"/>
  <c r="AN58244" i="1" s="1"/>
  <c r="AL58244" i="1"/>
  <c r="AI58244" i="1"/>
  <c r="AH58244" i="1"/>
  <c r="AF58244" i="1"/>
  <c r="AE58244" i="1"/>
  <c r="AD58244" i="1"/>
  <c r="AC58244" i="1"/>
  <c r="AB58244" i="1"/>
  <c r="AJ58244" i="1" s="1"/>
  <c r="AK58244" i="1" s="1"/>
  <c r="AA58244" i="1" a="1"/>
  <c r="AA58244" i="1" s="1"/>
  <c r="Z58244" i="1" a="1"/>
  <c r="Z58244" i="1" s="1"/>
  <c r="Y58244" i="1"/>
  <c r="Y58244" i="1" a="1"/>
  <c r="AN58243" i="1"/>
  <c r="AM58243" i="1"/>
  <c r="AL58243" i="1"/>
  <c r="AI58243" i="1"/>
  <c r="AH58243" i="1"/>
  <c r="AG58243" i="1"/>
  <c r="AF58243" i="1"/>
  <c r="AE58243" i="1"/>
  <c r="AD58243" i="1"/>
  <c r="AC58243" i="1"/>
  <c r="AB58243" i="1"/>
  <c r="AJ58243" i="1" s="1"/>
  <c r="AK58243" i="1" s="1"/>
  <c r="AA58243" i="1" a="1"/>
  <c r="AA58243" i="1" s="1"/>
  <c r="Z58243" i="1" a="1"/>
  <c r="Z58243" i="1" s="1"/>
  <c r="Y58243" i="1" a="1"/>
  <c r="Y58243" i="1" s="1"/>
  <c r="AN58242" i="1"/>
  <c r="AM58242" i="1"/>
  <c r="AL58242" i="1"/>
  <c r="AI58242" i="1"/>
  <c r="AF58242" i="1"/>
  <c r="AD58242" i="1"/>
  <c r="AC58242" i="1"/>
  <c r="AB58242" i="1"/>
  <c r="AH58242" i="1" s="1"/>
  <c r="AA58242" i="1"/>
  <c r="AA58242" i="1" a="1"/>
  <c r="Z58242" i="1" a="1"/>
  <c r="Z58242" i="1" s="1"/>
  <c r="Y58242" i="1" a="1"/>
  <c r="Y58242" i="1" s="1"/>
  <c r="AN58241" i="1"/>
  <c r="AM58241" i="1"/>
  <c r="AL58241" i="1"/>
  <c r="AI58241" i="1"/>
  <c r="AG58241" i="1"/>
  <c r="AF58241" i="1"/>
  <c r="AE58241" i="1"/>
  <c r="AD58241" i="1"/>
  <c r="AB58241" i="1"/>
  <c r="AC58241" i="1" s="1"/>
  <c r="AA58241" i="1"/>
  <c r="AA58241" i="1" a="1"/>
  <c r="Z58241" i="1" a="1"/>
  <c r="Z58241" i="1" s="1"/>
  <c r="Y58241" i="1" a="1"/>
  <c r="Y58241" i="1" s="1"/>
  <c r="AM58240" i="1"/>
  <c r="AL58240" i="1"/>
  <c r="AN58240" i="1" s="1"/>
  <c r="AD58240" i="1"/>
  <c r="AF58240" i="1" s="1"/>
  <c r="AB58240" i="1"/>
  <c r="AE58240" i="1" s="1"/>
  <c r="AA58240" i="1"/>
  <c r="AA58240" i="1" a="1"/>
  <c r="Z58240" i="1"/>
  <c r="Z58240" i="1" a="1"/>
  <c r="Y58240" i="1" a="1"/>
  <c r="Y58240" i="1" s="1"/>
  <c r="AM58239" i="1"/>
  <c r="AL58239" i="1"/>
  <c r="AN58239" i="1" s="1"/>
  <c r="AG58239" i="1"/>
  <c r="AE58239" i="1"/>
  <c r="AD58239" i="1"/>
  <c r="AF58239" i="1" s="1"/>
  <c r="AB58239" i="1"/>
  <c r="AI58239" i="1" s="1"/>
  <c r="AA58239" i="1" a="1"/>
  <c r="AA58239" i="1" s="1"/>
  <c r="Z58239" i="1"/>
  <c r="Z58239" i="1" a="1"/>
  <c r="Y58239" i="1"/>
  <c r="Y58239" i="1" a="1"/>
  <c r="AM58238" i="1"/>
  <c r="AN58238" i="1" s="1"/>
  <c r="AL58238" i="1"/>
  <c r="AB58238" i="1"/>
  <c r="AD58238" i="1" s="1"/>
  <c r="AF58238" i="1" s="1"/>
  <c r="AA58238" i="1" a="1"/>
  <c r="AA58238" i="1" s="1"/>
  <c r="Z58238" i="1"/>
  <c r="Z58238" i="1" a="1"/>
  <c r="Y58238" i="1"/>
  <c r="Y58238" i="1" a="1"/>
  <c r="AM58237" i="1"/>
  <c r="AN58237" i="1" s="1"/>
  <c r="AL58237" i="1"/>
  <c r="AE58237" i="1"/>
  <c r="AC58237" i="1"/>
  <c r="AB58237" i="1"/>
  <c r="AG58237" i="1" s="1"/>
  <c r="AA58237" i="1" a="1"/>
  <c r="AA58237" i="1" s="1"/>
  <c r="Z58237" i="1" a="1"/>
  <c r="Z58237" i="1" s="1"/>
  <c r="Y58237" i="1"/>
  <c r="Y58237" i="1" a="1"/>
  <c r="AN58236" i="1"/>
  <c r="AM58236" i="1"/>
  <c r="AL58236" i="1"/>
  <c r="AI58236" i="1"/>
  <c r="AH58236" i="1"/>
  <c r="AF58236" i="1"/>
  <c r="AE58236" i="1"/>
  <c r="AD58236" i="1"/>
  <c r="AC58236" i="1"/>
  <c r="AB58236" i="1"/>
  <c r="AJ58236" i="1" s="1"/>
  <c r="AK58236" i="1" s="1"/>
  <c r="AA58236" i="1" a="1"/>
  <c r="AA58236" i="1" s="1"/>
  <c r="Z58236" i="1" a="1"/>
  <c r="Z58236" i="1" s="1"/>
  <c r="Y58236" i="1"/>
  <c r="Y58236" i="1" a="1"/>
  <c r="AN58235" i="1"/>
  <c r="AM58235" i="1"/>
  <c r="AL58235" i="1"/>
  <c r="AI58235" i="1"/>
  <c r="AH58235" i="1"/>
  <c r="AG58235" i="1"/>
  <c r="AF58235" i="1"/>
  <c r="AE58235" i="1"/>
  <c r="AD58235" i="1"/>
  <c r="AC58235" i="1"/>
  <c r="AB58235" i="1"/>
  <c r="AJ58235" i="1" s="1"/>
  <c r="AK58235" i="1" s="1"/>
  <c r="AA58235" i="1"/>
  <c r="AA58235" i="1" a="1"/>
  <c r="Z58235" i="1" a="1"/>
  <c r="Z58235" i="1" s="1"/>
  <c r="Y58235" i="1" a="1"/>
  <c r="Y58235" i="1" s="1"/>
  <c r="AN58234" i="1"/>
  <c r="AM58234" i="1"/>
  <c r="AL58234" i="1"/>
  <c r="AI58234" i="1"/>
  <c r="AF58234" i="1"/>
  <c r="AD58234" i="1"/>
  <c r="AC58234" i="1"/>
  <c r="AB58234" i="1"/>
  <c r="AH58234" i="1" s="1"/>
  <c r="AA58234" i="1"/>
  <c r="AA58234" i="1" a="1"/>
  <c r="Z58234" i="1" a="1"/>
  <c r="Z58234" i="1" s="1"/>
  <c r="Y58234" i="1" a="1"/>
  <c r="Y58234" i="1" s="1"/>
  <c r="AN58233" i="1"/>
  <c r="AM58233" i="1"/>
  <c r="AL58233" i="1"/>
  <c r="AI58233" i="1"/>
  <c r="AG58233" i="1"/>
  <c r="AF58233" i="1"/>
  <c r="AE58233" i="1"/>
  <c r="AD58233" i="1"/>
  <c r="AB58233" i="1"/>
  <c r="AC58233" i="1" s="1"/>
  <c r="AA58233" i="1"/>
  <c r="AA58233" i="1" a="1"/>
  <c r="Z58233" i="1"/>
  <c r="Z58233" i="1" a="1"/>
  <c r="Y58233" i="1" a="1"/>
  <c r="Y58233" i="1" s="1"/>
  <c r="AM58232" i="1"/>
  <c r="AL58232" i="1"/>
  <c r="AN58232" i="1" s="1"/>
  <c r="AD58232" i="1"/>
  <c r="AF58232" i="1" s="1"/>
  <c r="AB58232" i="1"/>
  <c r="AE58232" i="1" s="1"/>
  <c r="AA58232" i="1"/>
  <c r="AA58232" i="1" a="1"/>
  <c r="Z58232" i="1"/>
  <c r="Z58232" i="1" a="1"/>
  <c r="Y58232" i="1" a="1"/>
  <c r="Y58232" i="1" s="1"/>
  <c r="AM58231" i="1"/>
  <c r="AL58231" i="1"/>
  <c r="AN58231" i="1" s="1"/>
  <c r="AG58231" i="1"/>
  <c r="AE58231" i="1"/>
  <c r="AD58231" i="1"/>
  <c r="AF58231" i="1" s="1"/>
  <c r="AB58231" i="1"/>
  <c r="AI58231" i="1" s="1"/>
  <c r="AA58231" i="1" a="1"/>
  <c r="AA58231" i="1" s="1"/>
  <c r="Z58231" i="1"/>
  <c r="Z58231" i="1" a="1"/>
  <c r="Y58231" i="1"/>
  <c r="Y58231" i="1" a="1"/>
  <c r="AM58230" i="1"/>
  <c r="AN58230" i="1" s="1"/>
  <c r="AL58230" i="1"/>
  <c r="AB58230" i="1"/>
  <c r="AD58230" i="1" s="1"/>
  <c r="AF58230" i="1" s="1"/>
  <c r="AA58230" i="1" a="1"/>
  <c r="AA58230" i="1" s="1"/>
  <c r="Z58230" i="1"/>
  <c r="Z58230" i="1" a="1"/>
  <c r="Y58230" i="1"/>
  <c r="Y58230" i="1" a="1"/>
  <c r="AM58229" i="1"/>
  <c r="AN58229" i="1" s="1"/>
  <c r="AL58229" i="1"/>
  <c r="AE58229" i="1"/>
  <c r="AC58229" i="1"/>
  <c r="AB58229" i="1"/>
  <c r="AG58229" i="1" s="1"/>
  <c r="AA58229" i="1" a="1"/>
  <c r="AA58229" i="1" s="1"/>
  <c r="Z58229" i="1" a="1"/>
  <c r="Z58229" i="1" s="1"/>
  <c r="Y58229" i="1"/>
  <c r="Y58229" i="1" a="1"/>
  <c r="AN58228" i="1"/>
  <c r="AM58228" i="1"/>
  <c r="AL58228" i="1"/>
  <c r="AI58228" i="1"/>
  <c r="AH58228" i="1"/>
  <c r="AF58228" i="1"/>
  <c r="AE58228" i="1"/>
  <c r="AD58228" i="1"/>
  <c r="AC58228" i="1"/>
  <c r="AB58228" i="1"/>
  <c r="AJ58228" i="1" s="1"/>
  <c r="AK58228" i="1" s="1"/>
  <c r="AA58228" i="1" a="1"/>
  <c r="AA58228" i="1" s="1"/>
  <c r="Z58228" i="1" a="1"/>
  <c r="Z58228" i="1" s="1"/>
  <c r="Y58228" i="1"/>
  <c r="Y58228" i="1" a="1"/>
  <c r="AN58227" i="1"/>
  <c r="AM58227" i="1"/>
  <c r="AL58227" i="1"/>
  <c r="AI58227" i="1"/>
  <c r="AH58227" i="1"/>
  <c r="AG58227" i="1"/>
  <c r="AF58227" i="1"/>
  <c r="AE58227" i="1"/>
  <c r="AD58227" i="1"/>
  <c r="AC58227" i="1"/>
  <c r="AB58227" i="1"/>
  <c r="AJ58227" i="1" s="1"/>
  <c r="AK58227" i="1" s="1"/>
  <c r="AA58227" i="1"/>
  <c r="AA58227" i="1" a="1"/>
  <c r="Z58227" i="1" a="1"/>
  <c r="Z58227" i="1" s="1"/>
  <c r="Y58227" i="1" a="1"/>
  <c r="Y58227" i="1" s="1"/>
  <c r="AN58226" i="1"/>
  <c r="AM58226" i="1"/>
  <c r="AL58226" i="1"/>
  <c r="AF58226" i="1"/>
  <c r="AD58226" i="1"/>
  <c r="AC58226" i="1"/>
  <c r="AB58226" i="1"/>
  <c r="AH58226" i="1" s="1"/>
  <c r="AA58226" i="1"/>
  <c r="AA58226" i="1" a="1"/>
  <c r="Z58226" i="1" a="1"/>
  <c r="Z58226" i="1" s="1"/>
  <c r="Y58226" i="1" a="1"/>
  <c r="Y58226" i="1" s="1"/>
  <c r="AN58225" i="1"/>
  <c r="AM58225" i="1"/>
  <c r="AL58225" i="1"/>
  <c r="AI58225" i="1"/>
  <c r="AG58225" i="1"/>
  <c r="AF58225" i="1"/>
  <c r="AE58225" i="1"/>
  <c r="AD58225" i="1"/>
  <c r="AB58225" i="1"/>
  <c r="AC58225" i="1" s="1"/>
  <c r="AA58225" i="1"/>
  <c r="AA58225" i="1" a="1"/>
  <c r="Z58225" i="1"/>
  <c r="Z58225" i="1" a="1"/>
  <c r="Y58225" i="1" a="1"/>
  <c r="Y58225" i="1" s="1"/>
  <c r="AM58224" i="1"/>
  <c r="AL58224" i="1"/>
  <c r="AN58224" i="1" s="1"/>
  <c r="AD58224" i="1"/>
  <c r="AF58224" i="1" s="1"/>
  <c r="AB58224" i="1"/>
  <c r="AE58224" i="1" s="1"/>
  <c r="AA58224" i="1"/>
  <c r="AA58224" i="1" a="1"/>
  <c r="Z58224" i="1"/>
  <c r="Z58224" i="1" a="1"/>
  <c r="Y58224" i="1" a="1"/>
  <c r="Y58224" i="1" s="1"/>
  <c r="AM58223" i="1"/>
  <c r="AL58223" i="1"/>
  <c r="AN58223" i="1" s="1"/>
  <c r="AG58223" i="1"/>
  <c r="AE58223" i="1"/>
  <c r="AD58223" i="1"/>
  <c r="AF58223" i="1" s="1"/>
  <c r="AB58223" i="1"/>
  <c r="AI58223" i="1" s="1"/>
  <c r="AA58223" i="1" a="1"/>
  <c r="AA58223" i="1" s="1"/>
  <c r="Z58223" i="1"/>
  <c r="Z58223" i="1" a="1"/>
  <c r="Y58223" i="1"/>
  <c r="Y58223" i="1" a="1"/>
  <c r="AM58222" i="1"/>
  <c r="AN58222" i="1" s="1"/>
  <c r="AL58222" i="1"/>
  <c r="AB58222" i="1"/>
  <c r="AD58222" i="1" s="1"/>
  <c r="AF58222" i="1" s="1"/>
  <c r="AA58222" i="1" a="1"/>
  <c r="AA58222" i="1" s="1"/>
  <c r="Z58222" i="1"/>
  <c r="Z58222" i="1" a="1"/>
  <c r="Y58222" i="1"/>
  <c r="Y58222" i="1" a="1"/>
  <c r="AM58221" i="1"/>
  <c r="AN58221" i="1" s="1"/>
  <c r="AL58221" i="1"/>
  <c r="AE58221" i="1"/>
  <c r="AC58221" i="1"/>
  <c r="AB58221" i="1"/>
  <c r="AG58221" i="1" s="1"/>
  <c r="AA58221" i="1" a="1"/>
  <c r="AA58221" i="1" s="1"/>
  <c r="Z58221" i="1" a="1"/>
  <c r="Z58221" i="1" s="1"/>
  <c r="Y58221" i="1"/>
  <c r="Y58221" i="1" a="1"/>
  <c r="AN58220" i="1"/>
  <c r="AM58220" i="1"/>
  <c r="AL58220" i="1"/>
  <c r="AI58220" i="1"/>
  <c r="AH58220" i="1"/>
  <c r="AF58220" i="1"/>
  <c r="AE58220" i="1"/>
  <c r="AD58220" i="1"/>
  <c r="AC58220" i="1"/>
  <c r="AB58220" i="1"/>
  <c r="AJ58220" i="1" s="1"/>
  <c r="AK58220" i="1" s="1"/>
  <c r="AA58220" i="1" a="1"/>
  <c r="AA58220" i="1" s="1"/>
  <c r="Z58220" i="1" a="1"/>
  <c r="Z58220" i="1" s="1"/>
  <c r="Y58220" i="1"/>
  <c r="Y58220" i="1" a="1"/>
  <c r="AN58219" i="1"/>
  <c r="AM58219" i="1"/>
  <c r="AL58219" i="1"/>
  <c r="AI58219" i="1"/>
  <c r="AH58219" i="1"/>
  <c r="AG58219" i="1"/>
  <c r="AF58219" i="1"/>
  <c r="AE58219" i="1"/>
  <c r="AD58219" i="1"/>
  <c r="AC58219" i="1"/>
  <c r="AB58219" i="1"/>
  <c r="AJ58219" i="1" s="1"/>
  <c r="AK58219" i="1" s="1"/>
  <c r="AA58219" i="1"/>
  <c r="AA58219" i="1" a="1"/>
  <c r="Z58219" i="1"/>
  <c r="Z58219" i="1" a="1"/>
  <c r="Y58219" i="1" a="1"/>
  <c r="Y58219" i="1" s="1"/>
  <c r="AN58218" i="1"/>
  <c r="AM58218" i="1"/>
  <c r="AL58218" i="1"/>
  <c r="AF58218" i="1"/>
  <c r="AD58218" i="1"/>
  <c r="AC58218" i="1"/>
  <c r="AB58218" i="1"/>
  <c r="AH58218" i="1" s="1"/>
  <c r="AA58218" i="1"/>
  <c r="AA58218" i="1" a="1"/>
  <c r="Z58218" i="1" a="1"/>
  <c r="Z58218" i="1" s="1"/>
  <c r="Y58218" i="1" a="1"/>
  <c r="Y58218" i="1" s="1"/>
  <c r="AN58217" i="1"/>
  <c r="AM58217" i="1"/>
  <c r="AL58217" i="1"/>
  <c r="AI58217" i="1"/>
  <c r="AG58217" i="1"/>
  <c r="AF58217" i="1"/>
  <c r="AE58217" i="1"/>
  <c r="AD58217" i="1"/>
  <c r="AB58217" i="1"/>
  <c r="AC58217" i="1" s="1"/>
  <c r="AA58217" i="1"/>
  <c r="AA58217" i="1" a="1"/>
  <c r="Z58217" i="1"/>
  <c r="Z58217" i="1" a="1"/>
  <c r="Y58217" i="1"/>
  <c r="Y58217" i="1" a="1"/>
  <c r="AM58216" i="1"/>
  <c r="AL58216" i="1"/>
  <c r="AN58216" i="1" s="1"/>
  <c r="AD58216" i="1"/>
  <c r="AF58216" i="1" s="1"/>
  <c r="AB58216" i="1"/>
  <c r="AE58216" i="1" s="1"/>
  <c r="AA58216" i="1"/>
  <c r="AA58216" i="1" a="1"/>
  <c r="Z58216" i="1"/>
  <c r="Z58216" i="1" a="1"/>
  <c r="Y58216" i="1" a="1"/>
  <c r="Y58216" i="1" s="1"/>
  <c r="AM58215" i="1"/>
  <c r="AL58215" i="1"/>
  <c r="AN58215" i="1" s="1"/>
  <c r="AG58215" i="1"/>
  <c r="AE58215" i="1"/>
  <c r="AD58215" i="1"/>
  <c r="AF58215" i="1" s="1"/>
  <c r="AC58215" i="1"/>
  <c r="AB58215" i="1"/>
  <c r="AI58215" i="1" s="1"/>
  <c r="AA58215" i="1" a="1"/>
  <c r="AA58215" i="1" s="1"/>
  <c r="Z58215" i="1"/>
  <c r="Z58215" i="1" a="1"/>
  <c r="Y58215" i="1"/>
  <c r="Y58215" i="1" a="1"/>
  <c r="AN58214" i="1"/>
  <c r="AM58214" i="1"/>
  <c r="AL58214" i="1"/>
  <c r="AB58214" i="1"/>
  <c r="AD58214" i="1" s="1"/>
  <c r="AF58214" i="1" s="1"/>
  <c r="AA58214" i="1" a="1"/>
  <c r="AA58214" i="1" s="1"/>
  <c r="Z58214" i="1"/>
  <c r="Z58214" i="1" a="1"/>
  <c r="Y58214" i="1"/>
  <c r="Y58214" i="1" a="1"/>
  <c r="AM58213" i="1"/>
  <c r="AN58213" i="1" s="1"/>
  <c r="AL58213" i="1"/>
  <c r="AE58213" i="1"/>
  <c r="AC58213" i="1"/>
  <c r="AB58213" i="1"/>
  <c r="AG58213" i="1" s="1"/>
  <c r="AA58213" i="1"/>
  <c r="AA58213" i="1" a="1"/>
  <c r="Z58213" i="1" a="1"/>
  <c r="Z58213" i="1" s="1"/>
  <c r="Y58213" i="1"/>
  <c r="Y58213" i="1" a="1"/>
  <c r="AN58212" i="1"/>
  <c r="AM58212" i="1"/>
  <c r="AL58212" i="1"/>
  <c r="AI58212" i="1"/>
  <c r="AH58212" i="1"/>
  <c r="AF58212" i="1"/>
  <c r="AE58212" i="1"/>
  <c r="AD58212" i="1"/>
  <c r="AC58212" i="1"/>
  <c r="AB58212" i="1"/>
  <c r="AJ58212" i="1" s="1"/>
  <c r="AK58212" i="1" s="1"/>
  <c r="AA58212" i="1" a="1"/>
  <c r="AA58212" i="1" s="1"/>
  <c r="Z58212" i="1" a="1"/>
  <c r="Z58212" i="1" s="1"/>
  <c r="Y58212" i="1"/>
  <c r="Y58212" i="1" a="1"/>
  <c r="AN58211" i="1"/>
  <c r="AM58211" i="1"/>
  <c r="AL58211" i="1"/>
  <c r="AI58211" i="1"/>
  <c r="AH58211" i="1"/>
  <c r="AG58211" i="1"/>
  <c r="AF58211" i="1"/>
  <c r="AE58211" i="1"/>
  <c r="AD58211" i="1"/>
  <c r="AC58211" i="1"/>
  <c r="AB58211" i="1"/>
  <c r="AJ58211" i="1" s="1"/>
  <c r="AK58211" i="1" s="1"/>
  <c r="AA58211" i="1"/>
  <c r="AA58211" i="1" a="1"/>
  <c r="Z58211" i="1"/>
  <c r="Z58211" i="1" a="1"/>
  <c r="Y58211" i="1" a="1"/>
  <c r="Y58211" i="1" s="1"/>
  <c r="AN58210" i="1"/>
  <c r="AM58210" i="1"/>
  <c r="AL58210" i="1"/>
  <c r="AF58210" i="1"/>
  <c r="AD58210" i="1"/>
  <c r="AC58210" i="1"/>
  <c r="AB58210" i="1"/>
  <c r="AH58210" i="1" s="1"/>
  <c r="AA58210" i="1"/>
  <c r="AA58210" i="1" a="1"/>
  <c r="Z58210" i="1" a="1"/>
  <c r="Z58210" i="1" s="1"/>
  <c r="Y58210" i="1" a="1"/>
  <c r="Y58210" i="1" s="1"/>
  <c r="AN58209" i="1"/>
  <c r="AM58209" i="1"/>
  <c r="AL58209" i="1"/>
  <c r="AI58209" i="1"/>
  <c r="AG58209" i="1"/>
  <c r="AF58209" i="1"/>
  <c r="AE58209" i="1"/>
  <c r="AD58209" i="1"/>
  <c r="AB58209" i="1"/>
  <c r="AC58209" i="1" s="1"/>
  <c r="AA58209" i="1"/>
  <c r="AA58209" i="1" a="1"/>
  <c r="Z58209" i="1"/>
  <c r="Z58209" i="1" a="1"/>
  <c r="Y58209" i="1"/>
  <c r="Y58209" i="1" a="1"/>
  <c r="AM58208" i="1"/>
  <c r="AL58208" i="1"/>
  <c r="AN58208" i="1" s="1"/>
  <c r="AD58208" i="1"/>
  <c r="AF58208" i="1" s="1"/>
  <c r="AB58208" i="1"/>
  <c r="AE58208" i="1" s="1"/>
  <c r="AA58208" i="1"/>
  <c r="AA58208" i="1" a="1"/>
  <c r="Z58208" i="1"/>
  <c r="Z58208" i="1" a="1"/>
  <c r="Y58208" i="1" a="1"/>
  <c r="Y58208" i="1" s="1"/>
  <c r="AM58207" i="1"/>
  <c r="AL58207" i="1"/>
  <c r="AN58207" i="1" s="1"/>
  <c r="AG58207" i="1"/>
  <c r="AE58207" i="1"/>
  <c r="AD58207" i="1"/>
  <c r="AF58207" i="1" s="1"/>
  <c r="AC58207" i="1"/>
  <c r="AB58207" i="1"/>
  <c r="AI58207" i="1" s="1"/>
  <c r="AA58207" i="1" a="1"/>
  <c r="AA58207" i="1" s="1"/>
  <c r="Z58207" i="1"/>
  <c r="Z58207" i="1" a="1"/>
  <c r="Y58207" i="1"/>
  <c r="Y58207" i="1" a="1"/>
  <c r="AN58206" i="1"/>
  <c r="AM58206" i="1"/>
  <c r="AL58206" i="1"/>
  <c r="AB58206" i="1"/>
  <c r="AD58206" i="1" s="1"/>
  <c r="AF58206" i="1" s="1"/>
  <c r="AA58206" i="1" a="1"/>
  <c r="AA58206" i="1" s="1"/>
  <c r="Z58206" i="1"/>
  <c r="Z58206" i="1" a="1"/>
  <c r="Y58206" i="1"/>
  <c r="Y58206" i="1" a="1"/>
  <c r="AM58205" i="1"/>
  <c r="AN58205" i="1" s="1"/>
  <c r="AL58205" i="1"/>
  <c r="AE58205" i="1"/>
  <c r="AC58205" i="1"/>
  <c r="AB58205" i="1"/>
  <c r="AG58205" i="1" s="1"/>
  <c r="AA58205" i="1"/>
  <c r="AA58205" i="1" a="1"/>
  <c r="Z58205" i="1" a="1"/>
  <c r="Z58205" i="1" s="1"/>
  <c r="Y58205" i="1"/>
  <c r="Y58205" i="1" a="1"/>
  <c r="AN58204" i="1"/>
  <c r="AM58204" i="1"/>
  <c r="AL58204" i="1"/>
  <c r="AI58204" i="1"/>
  <c r="AH58204" i="1"/>
  <c r="AF58204" i="1"/>
  <c r="AE58204" i="1"/>
  <c r="AD58204" i="1"/>
  <c r="AC58204" i="1"/>
  <c r="AB58204" i="1"/>
  <c r="AJ58204" i="1" s="1"/>
  <c r="AK58204" i="1" s="1"/>
  <c r="AA58204" i="1" a="1"/>
  <c r="AA58204" i="1" s="1"/>
  <c r="Z58204" i="1" a="1"/>
  <c r="Z58204" i="1" s="1"/>
  <c r="Y58204" i="1"/>
  <c r="Y58204" i="1" a="1"/>
  <c r="AM58203" i="1"/>
  <c r="AL58203" i="1"/>
  <c r="AN58203" i="1" s="1"/>
  <c r="AI58203" i="1"/>
  <c r="AH58203" i="1"/>
  <c r="AG58203" i="1"/>
  <c r="AE58203" i="1"/>
  <c r="AD58203" i="1"/>
  <c r="AF58203" i="1" s="1"/>
  <c r="AC58203" i="1"/>
  <c r="AB58203" i="1"/>
  <c r="AJ58203" i="1" s="1"/>
  <c r="AK58203" i="1" s="1"/>
  <c r="AA58203" i="1"/>
  <c r="AA58203" i="1" a="1"/>
  <c r="Z58203" i="1"/>
  <c r="Z58203" i="1" a="1"/>
  <c r="Y58203" i="1" a="1"/>
  <c r="Y58203" i="1" s="1"/>
  <c r="AN58202" i="1"/>
  <c r="AM58202" i="1"/>
  <c r="AL58202" i="1"/>
  <c r="AF58202" i="1"/>
  <c r="AD58202" i="1"/>
  <c r="AC58202" i="1"/>
  <c r="AB58202" i="1"/>
  <c r="AH58202" i="1" s="1"/>
  <c r="AA58202" i="1"/>
  <c r="AA58202" i="1" a="1"/>
  <c r="Z58202" i="1" a="1"/>
  <c r="Z58202" i="1" s="1"/>
  <c r="Y58202" i="1" a="1"/>
  <c r="Y58202" i="1" s="1"/>
  <c r="AN58201" i="1"/>
  <c r="AM58201" i="1"/>
  <c r="AL58201" i="1"/>
  <c r="AI58201" i="1"/>
  <c r="AG58201" i="1"/>
  <c r="AF58201" i="1"/>
  <c r="AE58201" i="1"/>
  <c r="AD58201" i="1"/>
  <c r="AB58201" i="1"/>
  <c r="AC58201" i="1" s="1"/>
  <c r="AA58201" i="1"/>
  <c r="AA58201" i="1" a="1"/>
  <c r="Z58201" i="1"/>
  <c r="Z58201" i="1" a="1"/>
  <c r="Y58201" i="1"/>
  <c r="Y58201" i="1" a="1"/>
  <c r="AM58200" i="1"/>
  <c r="AL58200" i="1"/>
  <c r="AN58200" i="1" s="1"/>
  <c r="AD58200" i="1"/>
  <c r="AF58200" i="1" s="1"/>
  <c r="AB58200" i="1"/>
  <c r="AE58200" i="1" s="1"/>
  <c r="AA58200" i="1" a="1"/>
  <c r="AA58200" i="1" s="1"/>
  <c r="Z58200" i="1"/>
  <c r="Z58200" i="1" a="1"/>
  <c r="Y58200" i="1" a="1"/>
  <c r="Y58200" i="1" s="1"/>
  <c r="AM58199" i="1"/>
  <c r="AL58199" i="1"/>
  <c r="AN58199" i="1" s="1"/>
  <c r="AG58199" i="1"/>
  <c r="AE58199" i="1"/>
  <c r="AD58199" i="1"/>
  <c r="AF58199" i="1" s="1"/>
  <c r="AC58199" i="1"/>
  <c r="AB58199" i="1"/>
  <c r="AI58199" i="1" s="1"/>
  <c r="AA58199" i="1" a="1"/>
  <c r="AA58199" i="1" s="1"/>
  <c r="Z58199" i="1"/>
  <c r="Z58199" i="1" a="1"/>
  <c r="Y58199" i="1"/>
  <c r="Y58199" i="1" a="1"/>
  <c r="AN58198" i="1"/>
  <c r="AM58198" i="1"/>
  <c r="AL58198" i="1"/>
  <c r="AB58198" i="1"/>
  <c r="AD58198" i="1" s="1"/>
  <c r="AF58198" i="1" s="1"/>
  <c r="AA58198" i="1" a="1"/>
  <c r="AA58198" i="1" s="1"/>
  <c r="Z58198" i="1" a="1"/>
  <c r="Z58198" i="1" s="1"/>
  <c r="Y58198" i="1"/>
  <c r="Y58198" i="1" a="1"/>
  <c r="AM58197" i="1"/>
  <c r="AN58197" i="1" s="1"/>
  <c r="AL58197" i="1"/>
  <c r="AE58197" i="1"/>
  <c r="AC58197" i="1"/>
  <c r="AB58197" i="1"/>
  <c r="AG58197" i="1" s="1"/>
  <c r="AA58197" i="1"/>
  <c r="AA58197" i="1" a="1"/>
  <c r="Z58197" i="1" a="1"/>
  <c r="Z58197" i="1" s="1"/>
  <c r="Y58197" i="1"/>
  <c r="Y58197" i="1" a="1"/>
  <c r="AN58196" i="1"/>
  <c r="AM58196" i="1"/>
  <c r="AL58196" i="1"/>
  <c r="AH58196" i="1"/>
  <c r="AF58196" i="1"/>
  <c r="AE58196" i="1"/>
  <c r="AD58196" i="1"/>
  <c r="AC58196" i="1"/>
  <c r="AB58196" i="1"/>
  <c r="AJ58196" i="1" s="1"/>
  <c r="AK58196" i="1" s="1"/>
  <c r="AA58196" i="1" a="1"/>
  <c r="AA58196" i="1" s="1"/>
  <c r="Z58196" i="1" a="1"/>
  <c r="Z58196" i="1" s="1"/>
  <c r="Y58196" i="1"/>
  <c r="Y58196" i="1" a="1"/>
  <c r="AN58195" i="1"/>
  <c r="AM58195" i="1"/>
  <c r="AL58195" i="1"/>
  <c r="AI58195" i="1"/>
  <c r="AH58195" i="1"/>
  <c r="AG58195" i="1"/>
  <c r="AF58195" i="1"/>
  <c r="AE58195" i="1"/>
  <c r="AD58195" i="1"/>
  <c r="AC58195" i="1"/>
  <c r="AB58195" i="1"/>
  <c r="AJ58195" i="1" s="1"/>
  <c r="AK58195" i="1" s="1"/>
  <c r="AA58195" i="1"/>
  <c r="AA58195" i="1" a="1"/>
  <c r="Z58195" i="1"/>
  <c r="Z58195" i="1" a="1"/>
  <c r="Y58195" i="1" a="1"/>
  <c r="Y58195" i="1" s="1"/>
  <c r="AN58194" i="1"/>
  <c r="AM58194" i="1"/>
  <c r="AL58194" i="1"/>
  <c r="AF58194" i="1"/>
  <c r="AD58194" i="1"/>
  <c r="AB58194" i="1"/>
  <c r="AH58194" i="1" s="1"/>
  <c r="AA58194" i="1"/>
  <c r="AA58194" i="1" a="1"/>
  <c r="Z58194" i="1" a="1"/>
  <c r="Z58194" i="1" s="1"/>
  <c r="Y58194" i="1" a="1"/>
  <c r="Y58194" i="1" s="1"/>
  <c r="AM58193" i="1"/>
  <c r="AN58193" i="1" s="1"/>
  <c r="AL58193" i="1"/>
  <c r="AI58193" i="1"/>
  <c r="AG58193" i="1"/>
  <c r="AF58193" i="1"/>
  <c r="AE58193" i="1"/>
  <c r="AD58193" i="1"/>
  <c r="AC58193" i="1"/>
  <c r="AB58193" i="1"/>
  <c r="AJ58193" i="1" s="1"/>
  <c r="AK58193" i="1" s="1"/>
  <c r="AA58193" i="1"/>
  <c r="AA58193" i="1" a="1"/>
  <c r="Z58193" i="1"/>
  <c r="Z58193" i="1" a="1"/>
  <c r="Y58193" i="1"/>
  <c r="Y58193" i="1" a="1"/>
  <c r="AM58192" i="1"/>
  <c r="AL58192" i="1"/>
  <c r="AN58192" i="1" s="1"/>
  <c r="AD58192" i="1"/>
  <c r="AF58192" i="1" s="1"/>
  <c r="AB58192" i="1"/>
  <c r="AE58192" i="1" s="1"/>
  <c r="AA58192" i="1" a="1"/>
  <c r="AA58192" i="1" s="1"/>
  <c r="Z58192" i="1" a="1"/>
  <c r="Z58192" i="1" s="1"/>
  <c r="Y58192" i="1" a="1"/>
  <c r="Y58192" i="1" s="1"/>
  <c r="AM58191" i="1"/>
  <c r="AL58191" i="1"/>
  <c r="AN58191" i="1" s="1"/>
  <c r="AG58191" i="1"/>
  <c r="AE58191" i="1"/>
  <c r="AD58191" i="1"/>
  <c r="AF58191" i="1" s="1"/>
  <c r="AC58191" i="1"/>
  <c r="AB58191" i="1"/>
  <c r="AI58191" i="1" s="1"/>
  <c r="AA58191" i="1"/>
  <c r="AA58191" i="1" a="1"/>
  <c r="Z58191" i="1"/>
  <c r="Z58191" i="1" a="1"/>
  <c r="Y58191" i="1"/>
  <c r="Y58191" i="1" a="1"/>
  <c r="AN58190" i="1"/>
  <c r="AM58190" i="1"/>
  <c r="AL58190" i="1"/>
  <c r="AB58190" i="1"/>
  <c r="AD58190" i="1" s="1"/>
  <c r="AF58190" i="1" s="1"/>
  <c r="AA58190" i="1" a="1"/>
  <c r="AA58190" i="1" s="1"/>
  <c r="Z58190" i="1" a="1"/>
  <c r="Z58190" i="1" s="1"/>
  <c r="Y58190" i="1" a="1"/>
  <c r="Y58190" i="1" s="1"/>
  <c r="AM58189" i="1"/>
  <c r="AN58189" i="1" s="1"/>
  <c r="AL58189" i="1"/>
  <c r="AI58189" i="1"/>
  <c r="AE58189" i="1"/>
  <c r="AC58189" i="1"/>
  <c r="AB58189" i="1"/>
  <c r="AG58189" i="1" s="1"/>
  <c r="AA58189" i="1"/>
  <c r="AA58189" i="1" a="1"/>
  <c r="Z58189" i="1"/>
  <c r="Z58189" i="1" a="1"/>
  <c r="Y58189" i="1"/>
  <c r="Y58189" i="1" a="1"/>
  <c r="AN58188" i="1"/>
  <c r="AM58188" i="1"/>
  <c r="AL58188" i="1"/>
  <c r="AH58188" i="1"/>
  <c r="AF58188" i="1"/>
  <c r="AE58188" i="1"/>
  <c r="AD58188" i="1"/>
  <c r="AB58188" i="1"/>
  <c r="AJ58188" i="1" s="1"/>
  <c r="AK58188" i="1" s="1"/>
  <c r="AA58188" i="1" a="1"/>
  <c r="AA58188" i="1" s="1"/>
  <c r="Z58188" i="1" a="1"/>
  <c r="Z58188" i="1" s="1"/>
  <c r="Y58188" i="1" a="1"/>
  <c r="Y58188" i="1" s="1"/>
  <c r="AM58187" i="1"/>
  <c r="AN58187" i="1" s="1"/>
  <c r="AL58187" i="1"/>
  <c r="AI58187" i="1"/>
  <c r="AH58187" i="1"/>
  <c r="AG58187" i="1"/>
  <c r="AF58187" i="1"/>
  <c r="AE58187" i="1"/>
  <c r="AD58187" i="1"/>
  <c r="AC58187" i="1"/>
  <c r="AB58187" i="1"/>
  <c r="AJ58187" i="1" s="1"/>
  <c r="AK58187" i="1" s="1"/>
  <c r="AA58187" i="1"/>
  <c r="AA58187" i="1" a="1"/>
  <c r="Z58187" i="1"/>
  <c r="Z58187" i="1" a="1"/>
  <c r="Y58187" i="1"/>
  <c r="Y58187" i="1" a="1"/>
  <c r="AN58186" i="1"/>
  <c r="AM58186" i="1"/>
  <c r="AL58186" i="1"/>
  <c r="AF58186" i="1"/>
  <c r="AD58186" i="1"/>
  <c r="AB58186" i="1"/>
  <c r="AH58186" i="1" s="1"/>
  <c r="AA58186" i="1" a="1"/>
  <c r="AA58186" i="1" s="1"/>
  <c r="Z58186" i="1" a="1"/>
  <c r="Z58186" i="1" s="1"/>
  <c r="Y58186" i="1" a="1"/>
  <c r="Y58186" i="1" s="1"/>
  <c r="AM58185" i="1"/>
  <c r="AN58185" i="1" s="1"/>
  <c r="AL58185" i="1"/>
  <c r="AI58185" i="1"/>
  <c r="AG58185" i="1"/>
  <c r="AF58185" i="1"/>
  <c r="AE58185" i="1"/>
  <c r="AD58185" i="1"/>
  <c r="AC58185" i="1"/>
  <c r="AB58185" i="1"/>
  <c r="AJ58185" i="1" s="1"/>
  <c r="AK58185" i="1" s="1"/>
  <c r="AA58185" i="1"/>
  <c r="AA58185" i="1" a="1"/>
  <c r="Z58185" i="1"/>
  <c r="Z58185" i="1" a="1"/>
  <c r="Y58185" i="1"/>
  <c r="Y58185" i="1" a="1"/>
  <c r="AM58184" i="1"/>
  <c r="AL58184" i="1"/>
  <c r="AN58184" i="1" s="1"/>
  <c r="AD58184" i="1"/>
  <c r="AF58184" i="1" s="1"/>
  <c r="AB58184" i="1"/>
  <c r="AE58184" i="1" s="1"/>
  <c r="AA58184" i="1" a="1"/>
  <c r="AA58184" i="1" s="1"/>
  <c r="Z58184" i="1" a="1"/>
  <c r="Z58184" i="1" s="1"/>
  <c r="Y58184" i="1" a="1"/>
  <c r="Y58184" i="1" s="1"/>
  <c r="AM58183" i="1"/>
  <c r="AL58183" i="1"/>
  <c r="AN58183" i="1" s="1"/>
  <c r="AI58183" i="1"/>
  <c r="AG58183" i="1"/>
  <c r="AE58183" i="1"/>
  <c r="AD58183" i="1"/>
  <c r="AF58183" i="1" s="1"/>
  <c r="AC58183" i="1"/>
  <c r="AB58183" i="1"/>
  <c r="AH58183" i="1" s="1"/>
  <c r="AA58183" i="1"/>
  <c r="AA58183" i="1" a="1"/>
  <c r="Z58183" i="1"/>
  <c r="Z58183" i="1" a="1"/>
  <c r="Y58183" i="1"/>
  <c r="Y58183" i="1" a="1"/>
  <c r="AN58182" i="1"/>
  <c r="AM58182" i="1"/>
  <c r="AL58182" i="1"/>
  <c r="AB58182" i="1"/>
  <c r="AD58182" i="1" s="1"/>
  <c r="AF58182" i="1" s="1"/>
  <c r="AA58182" i="1" a="1"/>
  <c r="AA58182" i="1" s="1"/>
  <c r="Z58182" i="1" a="1"/>
  <c r="Z58182" i="1" s="1"/>
  <c r="Y58182" i="1" a="1"/>
  <c r="Y58182" i="1" s="1"/>
  <c r="AM58181" i="1"/>
  <c r="AN58181" i="1" s="1"/>
  <c r="AL58181" i="1"/>
  <c r="AI58181" i="1"/>
  <c r="AE58181" i="1"/>
  <c r="AC58181" i="1"/>
  <c r="AB58181" i="1"/>
  <c r="AG58181" i="1" s="1"/>
  <c r="AA58181" i="1"/>
  <c r="AA58181" i="1" a="1"/>
  <c r="Z58181" i="1"/>
  <c r="Z58181" i="1" a="1"/>
  <c r="Y58181" i="1"/>
  <c r="Y58181" i="1" a="1"/>
  <c r="AN58180" i="1"/>
  <c r="AM58180" i="1"/>
  <c r="AL58180" i="1"/>
  <c r="AH58180" i="1"/>
  <c r="AF58180" i="1"/>
  <c r="AE58180" i="1"/>
  <c r="AD58180" i="1"/>
  <c r="AB58180" i="1"/>
  <c r="AJ58180" i="1" s="1"/>
  <c r="AK58180" i="1" s="1"/>
  <c r="AA58180" i="1" a="1"/>
  <c r="AA58180" i="1" s="1"/>
  <c r="Z58180" i="1" a="1"/>
  <c r="Z58180" i="1" s="1"/>
  <c r="Y58180" i="1" a="1"/>
  <c r="Y58180" i="1" s="1"/>
  <c r="AM58179" i="1"/>
  <c r="AN58179" i="1" s="1"/>
  <c r="AL58179" i="1"/>
  <c r="AI58179" i="1"/>
  <c r="AH58179" i="1"/>
  <c r="AG58179" i="1"/>
  <c r="AF58179" i="1"/>
  <c r="AE58179" i="1"/>
  <c r="AD58179" i="1"/>
  <c r="AC58179" i="1"/>
  <c r="AB58179" i="1"/>
  <c r="AJ58179" i="1" s="1"/>
  <c r="AK58179" i="1" s="1"/>
  <c r="AA58179" i="1"/>
  <c r="AA58179" i="1" a="1"/>
  <c r="Z58179" i="1"/>
  <c r="Z58179" i="1" a="1"/>
  <c r="Y58179" i="1"/>
  <c r="Y58179" i="1" a="1"/>
  <c r="AN58178" i="1"/>
  <c r="AM58178" i="1"/>
  <c r="AL58178" i="1"/>
  <c r="AF58178" i="1"/>
  <c r="AD58178" i="1"/>
  <c r="AB58178" i="1"/>
  <c r="AH58178" i="1" s="1"/>
  <c r="AA58178" i="1" a="1"/>
  <c r="AA58178" i="1" s="1"/>
  <c r="Z58178" i="1" a="1"/>
  <c r="Z58178" i="1" s="1"/>
  <c r="Y58178" i="1" a="1"/>
  <c r="Y58178" i="1" s="1"/>
  <c r="AM58177" i="1"/>
  <c r="AN58177" i="1" s="1"/>
  <c r="AL58177" i="1"/>
  <c r="AI58177" i="1"/>
  <c r="AG58177" i="1"/>
  <c r="AF58177" i="1"/>
  <c r="AE58177" i="1"/>
  <c r="AD58177" i="1"/>
  <c r="AC58177" i="1"/>
  <c r="AB58177" i="1"/>
  <c r="AJ58177" i="1" s="1"/>
  <c r="AK58177" i="1" s="1"/>
  <c r="AA58177" i="1"/>
  <c r="AA58177" i="1" a="1"/>
  <c r="Z58177" i="1"/>
  <c r="Z58177" i="1" a="1"/>
  <c r="Y58177" i="1"/>
  <c r="Y58177" i="1" a="1"/>
  <c r="AM58176" i="1"/>
  <c r="AL58176" i="1"/>
  <c r="AN58176" i="1" s="1"/>
  <c r="AD58176" i="1"/>
  <c r="AF58176" i="1" s="1"/>
  <c r="AB58176" i="1"/>
  <c r="AE58176" i="1" s="1"/>
  <c r="AA58176" i="1" a="1"/>
  <c r="AA58176" i="1" s="1"/>
  <c r="Z58176" i="1" a="1"/>
  <c r="Z58176" i="1" s="1"/>
  <c r="Y58176" i="1" a="1"/>
  <c r="Y58176" i="1" s="1"/>
  <c r="AM58175" i="1"/>
  <c r="AL58175" i="1"/>
  <c r="AN58175" i="1" s="1"/>
  <c r="AI58175" i="1"/>
  <c r="AG58175" i="1"/>
  <c r="AE58175" i="1"/>
  <c r="AD58175" i="1"/>
  <c r="AF58175" i="1" s="1"/>
  <c r="AC58175" i="1"/>
  <c r="AB58175" i="1"/>
  <c r="AH58175" i="1" s="1"/>
  <c r="AA58175" i="1"/>
  <c r="AA58175" i="1" a="1"/>
  <c r="Z58175" i="1"/>
  <c r="Z58175" i="1" a="1"/>
  <c r="Y58175" i="1"/>
  <c r="Y58175" i="1" a="1"/>
  <c r="AN58174" i="1"/>
  <c r="AM58174" i="1"/>
  <c r="AL58174" i="1"/>
  <c r="AB58174" i="1"/>
  <c r="AD58174" i="1" s="1"/>
  <c r="AF58174" i="1" s="1"/>
  <c r="AA58174" i="1" a="1"/>
  <c r="AA58174" i="1" s="1"/>
  <c r="Z58174" i="1" a="1"/>
  <c r="Z58174" i="1" s="1"/>
  <c r="Y58174" i="1" a="1"/>
  <c r="Y58174" i="1" s="1"/>
  <c r="AM58173" i="1"/>
  <c r="AN58173" i="1" s="1"/>
  <c r="AL58173" i="1"/>
  <c r="AI58173" i="1"/>
  <c r="AE58173" i="1"/>
  <c r="AC58173" i="1"/>
  <c r="AB58173" i="1"/>
  <c r="AG58173" i="1" s="1"/>
  <c r="AA58173" i="1"/>
  <c r="AA58173" i="1" a="1"/>
  <c r="Z58173" i="1"/>
  <c r="Z58173" i="1" a="1"/>
  <c r="Y58173" i="1"/>
  <c r="Y58173" i="1" a="1"/>
  <c r="AN58172" i="1"/>
  <c r="AM58172" i="1"/>
  <c r="AL58172" i="1"/>
  <c r="AH58172" i="1"/>
  <c r="AF58172" i="1"/>
  <c r="AE58172" i="1"/>
  <c r="AD58172" i="1"/>
  <c r="AB58172" i="1"/>
  <c r="AJ58172" i="1" s="1"/>
  <c r="AK58172" i="1" s="1"/>
  <c r="AA58172" i="1" a="1"/>
  <c r="AA58172" i="1" s="1"/>
  <c r="Z58172" i="1" a="1"/>
  <c r="Z58172" i="1" s="1"/>
  <c r="Y58172" i="1" a="1"/>
  <c r="Y58172" i="1" s="1"/>
  <c r="AM58171" i="1"/>
  <c r="AN58171" i="1" s="1"/>
  <c r="AL58171" i="1"/>
  <c r="AI58171" i="1"/>
  <c r="AH58171" i="1"/>
  <c r="AG58171" i="1"/>
  <c r="AF58171" i="1"/>
  <c r="AE58171" i="1"/>
  <c r="AD58171" i="1"/>
  <c r="AC58171" i="1"/>
  <c r="AB58171" i="1"/>
  <c r="AJ58171" i="1" s="1"/>
  <c r="AK58171" i="1" s="1"/>
  <c r="AA58171" i="1"/>
  <c r="AA58171" i="1" a="1"/>
  <c r="Z58171" i="1"/>
  <c r="Z58171" i="1" a="1"/>
  <c r="Y58171" i="1"/>
  <c r="Y58171" i="1" a="1"/>
  <c r="AN58170" i="1"/>
  <c r="AM58170" i="1"/>
  <c r="AL58170" i="1"/>
  <c r="AF58170" i="1"/>
  <c r="AD58170" i="1"/>
  <c r="AB58170" i="1"/>
  <c r="AH58170" i="1" s="1"/>
  <c r="AA58170" i="1"/>
  <c r="AA58170" i="1" a="1"/>
  <c r="Z58170" i="1" a="1"/>
  <c r="Z58170" i="1" s="1"/>
  <c r="Y58170" i="1" a="1"/>
  <c r="Y58170" i="1" s="1"/>
  <c r="AM58169" i="1"/>
  <c r="AL58169" i="1"/>
  <c r="AN58169" i="1" s="1"/>
  <c r="AI58169" i="1"/>
  <c r="AG58169" i="1"/>
  <c r="AE58169" i="1"/>
  <c r="AD58169" i="1"/>
  <c r="AF58169" i="1" s="1"/>
  <c r="AC58169" i="1"/>
  <c r="AB58169" i="1"/>
  <c r="AJ58169" i="1" s="1"/>
  <c r="AK58169" i="1" s="1"/>
  <c r="AA58169" i="1"/>
  <c r="AA58169" i="1" a="1"/>
  <c r="Z58169" i="1"/>
  <c r="Z58169" i="1" a="1"/>
  <c r="Y58169" i="1"/>
  <c r="Y58169" i="1" a="1"/>
  <c r="AM58168" i="1"/>
  <c r="AL58168" i="1"/>
  <c r="AN58168" i="1" s="1"/>
  <c r="AD58168" i="1"/>
  <c r="AF58168" i="1" s="1"/>
  <c r="AB58168" i="1"/>
  <c r="AE58168" i="1" s="1"/>
  <c r="AA58168" i="1"/>
  <c r="AA58168" i="1" a="1"/>
  <c r="Z58168" i="1"/>
  <c r="Z58168" i="1" a="1"/>
  <c r="Y58168" i="1" a="1"/>
  <c r="Y58168" i="1" s="1"/>
  <c r="AM58167" i="1"/>
  <c r="AL58167" i="1"/>
  <c r="AN58167" i="1" s="1"/>
  <c r="AG58167" i="1"/>
  <c r="AE58167" i="1"/>
  <c r="AD58167" i="1"/>
  <c r="AF58167" i="1" s="1"/>
  <c r="AC58167" i="1"/>
  <c r="AB58167" i="1"/>
  <c r="AI58167" i="1" s="1"/>
  <c r="AA58167" i="1"/>
  <c r="AA58167" i="1" a="1"/>
  <c r="Z58167" i="1"/>
  <c r="Z58167" i="1" a="1"/>
  <c r="Y58167" i="1"/>
  <c r="Y58167" i="1" a="1"/>
  <c r="AN58166" i="1"/>
  <c r="AM58166" i="1"/>
  <c r="AL58166" i="1"/>
  <c r="AB58166" i="1"/>
  <c r="AD58166" i="1" s="1"/>
  <c r="AF58166" i="1" s="1"/>
  <c r="AA58166" i="1" a="1"/>
  <c r="AA58166" i="1" s="1"/>
  <c r="Z58166" i="1"/>
  <c r="Z58166" i="1" a="1"/>
  <c r="Y58166" i="1"/>
  <c r="Y58166" i="1" a="1"/>
  <c r="AM58165" i="1"/>
  <c r="AN58165" i="1" s="1"/>
  <c r="AL58165" i="1"/>
  <c r="AE58165" i="1"/>
  <c r="AC58165" i="1"/>
  <c r="AB58165" i="1"/>
  <c r="AG58165" i="1" s="1"/>
  <c r="AA58165" i="1"/>
  <c r="AA58165" i="1" a="1"/>
  <c r="Z58165" i="1"/>
  <c r="Z58165" i="1" a="1"/>
  <c r="Y58165" i="1"/>
  <c r="Y58165" i="1" a="1"/>
  <c r="AN58164" i="1"/>
  <c r="AM58164" i="1"/>
  <c r="AL58164" i="1"/>
  <c r="AH58164" i="1"/>
  <c r="AF58164" i="1"/>
  <c r="AE58164" i="1"/>
  <c r="AD58164" i="1"/>
  <c r="AC58164" i="1"/>
  <c r="AB58164" i="1"/>
  <c r="AJ58164" i="1" s="1"/>
  <c r="AK58164" i="1" s="1"/>
  <c r="AA58164" i="1" a="1"/>
  <c r="AA58164" i="1" s="1"/>
  <c r="Z58164" i="1" a="1"/>
  <c r="Z58164" i="1" s="1"/>
  <c r="Y58164" i="1"/>
  <c r="Y58164" i="1" a="1"/>
  <c r="AN58163" i="1"/>
  <c r="AM58163" i="1"/>
  <c r="AL58163" i="1"/>
  <c r="AI58163" i="1"/>
  <c r="AH58163" i="1"/>
  <c r="AG58163" i="1"/>
  <c r="AF58163" i="1"/>
  <c r="AE58163" i="1"/>
  <c r="AD58163" i="1"/>
  <c r="AC58163" i="1"/>
  <c r="AB58163" i="1"/>
  <c r="AJ58163" i="1" s="1"/>
  <c r="AK58163" i="1" s="1"/>
  <c r="AA58163" i="1"/>
  <c r="AA58163" i="1" a="1"/>
  <c r="Z58163" i="1"/>
  <c r="Z58163" i="1" a="1"/>
  <c r="Y58163" i="1"/>
  <c r="Y58163" i="1" a="1"/>
  <c r="AN58162" i="1"/>
  <c r="AM58162" i="1"/>
  <c r="AL58162" i="1"/>
  <c r="AF58162" i="1"/>
  <c r="AD58162" i="1"/>
  <c r="AC58162" i="1"/>
  <c r="AB58162" i="1"/>
  <c r="AH58162" i="1" s="1"/>
  <c r="AA58162" i="1"/>
  <c r="AA58162" i="1" a="1"/>
  <c r="Z58162" i="1" a="1"/>
  <c r="Z58162" i="1" s="1"/>
  <c r="Y58162" i="1" a="1"/>
  <c r="Y58162" i="1" s="1"/>
  <c r="AN58161" i="1"/>
  <c r="AM58161" i="1"/>
  <c r="AL58161" i="1"/>
  <c r="AI58161" i="1"/>
  <c r="AG58161" i="1"/>
  <c r="AF58161" i="1"/>
  <c r="AE58161" i="1"/>
  <c r="AD58161" i="1"/>
  <c r="AC58161" i="1"/>
  <c r="AB58161" i="1"/>
  <c r="AJ58161" i="1" s="1"/>
  <c r="AK58161" i="1" s="1"/>
  <c r="AA58161" i="1"/>
  <c r="AA58161" i="1" a="1"/>
  <c r="Z58161" i="1"/>
  <c r="Z58161" i="1" a="1"/>
  <c r="Y58161" i="1"/>
  <c r="Y58161" i="1" a="1"/>
  <c r="AM58160" i="1"/>
  <c r="AL58160" i="1"/>
  <c r="AN58160" i="1" s="1"/>
  <c r="AD58160" i="1"/>
  <c r="AF58160" i="1" s="1"/>
  <c r="AB58160" i="1"/>
  <c r="AE58160" i="1" s="1"/>
  <c r="AA58160" i="1"/>
  <c r="AA58160" i="1" a="1"/>
  <c r="Z58160" i="1"/>
  <c r="Z58160" i="1" a="1"/>
  <c r="Y58160" i="1" a="1"/>
  <c r="Y58160" i="1" s="1"/>
  <c r="AM58159" i="1"/>
  <c r="AL58159" i="1"/>
  <c r="AN58159" i="1" s="1"/>
  <c r="AG58159" i="1"/>
  <c r="AE58159" i="1"/>
  <c r="AD58159" i="1"/>
  <c r="AF58159" i="1" s="1"/>
  <c r="AC58159" i="1"/>
  <c r="AB58159" i="1"/>
  <c r="AI58159" i="1" s="1"/>
  <c r="AA58159" i="1"/>
  <c r="AA58159" i="1" a="1"/>
  <c r="Z58159" i="1"/>
  <c r="Z58159" i="1" a="1"/>
  <c r="Y58159" i="1"/>
  <c r="Y58159" i="1" a="1"/>
  <c r="AN58158" i="1"/>
  <c r="AM58158" i="1"/>
  <c r="AL58158" i="1"/>
  <c r="AB58158" i="1"/>
  <c r="AD58158" i="1" s="1"/>
  <c r="AF58158" i="1" s="1"/>
  <c r="AA58158" i="1" a="1"/>
  <c r="AA58158" i="1" s="1"/>
  <c r="Z58158" i="1"/>
  <c r="Z58158" i="1" a="1"/>
  <c r="Y58158" i="1"/>
  <c r="Y58158" i="1" a="1"/>
  <c r="AM58157" i="1"/>
  <c r="AN58157" i="1" s="1"/>
  <c r="AL58157" i="1"/>
  <c r="AE58157" i="1"/>
  <c r="AC58157" i="1"/>
  <c r="AB58157" i="1"/>
  <c r="AG58157" i="1" s="1"/>
  <c r="AA58157" i="1"/>
  <c r="AA58157" i="1" a="1"/>
  <c r="Z58157" i="1"/>
  <c r="Z58157" i="1" a="1"/>
  <c r="Y58157" i="1"/>
  <c r="Y58157" i="1" a="1"/>
  <c r="AN58156" i="1"/>
  <c r="AM58156" i="1"/>
  <c r="AL58156" i="1"/>
  <c r="AH58156" i="1"/>
  <c r="AF58156" i="1"/>
  <c r="AE58156" i="1"/>
  <c r="AD58156" i="1"/>
  <c r="AC58156" i="1"/>
  <c r="AB58156" i="1"/>
  <c r="AJ58156" i="1" s="1"/>
  <c r="AK58156" i="1" s="1"/>
  <c r="AA58156" i="1" a="1"/>
  <c r="AA58156" i="1" s="1"/>
  <c r="Z58156" i="1" a="1"/>
  <c r="Z58156" i="1" s="1"/>
  <c r="Y58156" i="1"/>
  <c r="Y58156" i="1" a="1"/>
  <c r="AN58155" i="1"/>
  <c r="AM58155" i="1"/>
  <c r="AL58155" i="1"/>
  <c r="AI58155" i="1"/>
  <c r="AH58155" i="1"/>
  <c r="AG58155" i="1"/>
  <c r="AF58155" i="1"/>
  <c r="AE58155" i="1"/>
  <c r="AD58155" i="1"/>
  <c r="AC58155" i="1"/>
  <c r="AB58155" i="1"/>
  <c r="AJ58155" i="1" s="1"/>
  <c r="AK58155" i="1" s="1"/>
  <c r="AA58155" i="1"/>
  <c r="AA58155" i="1" a="1"/>
  <c r="Z58155" i="1"/>
  <c r="Z58155" i="1" a="1"/>
  <c r="Y58155" i="1"/>
  <c r="Y58155" i="1" a="1"/>
  <c r="AN58154" i="1"/>
  <c r="AM58154" i="1"/>
  <c r="AL58154" i="1"/>
  <c r="AF58154" i="1"/>
  <c r="AD58154" i="1"/>
  <c r="AC58154" i="1"/>
  <c r="AB58154" i="1"/>
  <c r="AH58154" i="1" s="1"/>
  <c r="AA58154" i="1"/>
  <c r="AA58154" i="1" a="1"/>
  <c r="Z58154" i="1" a="1"/>
  <c r="Z58154" i="1" s="1"/>
  <c r="Y58154" i="1" a="1"/>
  <c r="Y58154" i="1" s="1"/>
  <c r="AN58153" i="1"/>
  <c r="AM58153" i="1"/>
  <c r="AL58153" i="1"/>
  <c r="AI58153" i="1"/>
  <c r="AG58153" i="1"/>
  <c r="AF58153" i="1"/>
  <c r="AE58153" i="1"/>
  <c r="AD58153" i="1"/>
  <c r="AC58153" i="1"/>
  <c r="AB58153" i="1"/>
  <c r="AJ58153" i="1" s="1"/>
  <c r="AK58153" i="1" s="1"/>
  <c r="AA58153" i="1"/>
  <c r="AA58153" i="1" a="1"/>
  <c r="Z58153" i="1"/>
  <c r="Z58153" i="1" a="1"/>
  <c r="Y58153" i="1"/>
  <c r="Y58153" i="1" a="1"/>
  <c r="AM58152" i="1"/>
  <c r="AL58152" i="1"/>
  <c r="AN58152" i="1" s="1"/>
  <c r="AD58152" i="1"/>
  <c r="AF58152" i="1" s="1"/>
  <c r="AB58152" i="1"/>
  <c r="AE58152" i="1" s="1"/>
  <c r="AA58152" i="1"/>
  <c r="AA58152" i="1" a="1"/>
  <c r="Z58152" i="1"/>
  <c r="Z58152" i="1" a="1"/>
  <c r="Y58152" i="1" a="1"/>
  <c r="Y58152" i="1" s="1"/>
  <c r="AM58151" i="1"/>
  <c r="AL58151" i="1"/>
  <c r="AN58151" i="1" s="1"/>
  <c r="AG58151" i="1"/>
  <c r="AE58151" i="1"/>
  <c r="AD58151" i="1"/>
  <c r="AF58151" i="1" s="1"/>
  <c r="AC58151" i="1"/>
  <c r="AB58151" i="1"/>
  <c r="AI58151" i="1" s="1"/>
  <c r="AA58151" i="1"/>
  <c r="AA58151" i="1" a="1"/>
  <c r="Z58151" i="1"/>
  <c r="Z58151" i="1" a="1"/>
  <c r="Y58151" i="1"/>
  <c r="Y58151" i="1" a="1"/>
  <c r="AN58150" i="1"/>
  <c r="AM58150" i="1"/>
  <c r="AL58150" i="1"/>
  <c r="AB58150" i="1"/>
  <c r="AD58150" i="1" s="1"/>
  <c r="AF58150" i="1" s="1"/>
  <c r="AA58150" i="1" a="1"/>
  <c r="AA58150" i="1" s="1"/>
  <c r="Z58150" i="1"/>
  <c r="Z58150" i="1" a="1"/>
  <c r="Y58150" i="1"/>
  <c r="Y58150" i="1" a="1"/>
  <c r="AM58149" i="1"/>
  <c r="AN58149" i="1" s="1"/>
  <c r="AL58149" i="1"/>
  <c r="AE58149" i="1"/>
  <c r="AC58149" i="1"/>
  <c r="AB58149" i="1"/>
  <c r="AG58149" i="1" s="1"/>
  <c r="AA58149" i="1"/>
  <c r="AA58149" i="1" a="1"/>
  <c r="Z58149" i="1"/>
  <c r="Z58149" i="1" a="1"/>
  <c r="Y58149" i="1"/>
  <c r="Y58149" i="1" a="1"/>
  <c r="AN58148" i="1"/>
  <c r="AM58148" i="1"/>
  <c r="AL58148" i="1"/>
  <c r="AH58148" i="1"/>
  <c r="AF58148" i="1"/>
  <c r="AE58148" i="1"/>
  <c r="AD58148" i="1"/>
  <c r="AC58148" i="1"/>
  <c r="AB58148" i="1"/>
  <c r="AJ58148" i="1" s="1"/>
  <c r="AK58148" i="1" s="1"/>
  <c r="AA58148" i="1" a="1"/>
  <c r="AA58148" i="1" s="1"/>
  <c r="Z58148" i="1" a="1"/>
  <c r="Z58148" i="1" s="1"/>
  <c r="Y58148" i="1"/>
  <c r="Y58148" i="1" a="1"/>
  <c r="AN58147" i="1"/>
  <c r="AM58147" i="1"/>
  <c r="AL58147" i="1"/>
  <c r="AI58147" i="1"/>
  <c r="AH58147" i="1"/>
  <c r="AG58147" i="1"/>
  <c r="AF58147" i="1"/>
  <c r="AE58147" i="1"/>
  <c r="AD58147" i="1"/>
  <c r="AC58147" i="1"/>
  <c r="AB58147" i="1"/>
  <c r="AJ58147" i="1" s="1"/>
  <c r="AK58147" i="1" s="1"/>
  <c r="AA58147" i="1"/>
  <c r="AA58147" i="1" a="1"/>
  <c r="Z58147" i="1"/>
  <c r="Z58147" i="1" a="1"/>
  <c r="Y58147" i="1"/>
  <c r="Y58147" i="1" a="1"/>
  <c r="AN58146" i="1"/>
  <c r="AM58146" i="1"/>
  <c r="AL58146" i="1"/>
  <c r="AF58146" i="1"/>
  <c r="AD58146" i="1"/>
  <c r="AC58146" i="1"/>
  <c r="AB58146" i="1"/>
  <c r="AH58146" i="1" s="1"/>
  <c r="AA58146" i="1"/>
  <c r="AA58146" i="1" a="1"/>
  <c r="Z58146" i="1" a="1"/>
  <c r="Z58146" i="1" s="1"/>
  <c r="Y58146" i="1" a="1"/>
  <c r="Y58146" i="1" s="1"/>
  <c r="AN58145" i="1"/>
  <c r="AM58145" i="1"/>
  <c r="AL58145" i="1"/>
  <c r="AI58145" i="1"/>
  <c r="AG58145" i="1"/>
  <c r="AF58145" i="1"/>
  <c r="AE58145" i="1"/>
  <c r="AD58145" i="1"/>
  <c r="AC58145" i="1"/>
  <c r="AB58145" i="1"/>
  <c r="AJ58145" i="1" s="1"/>
  <c r="AK58145" i="1" s="1"/>
  <c r="AA58145" i="1"/>
  <c r="AA58145" i="1" a="1"/>
  <c r="Z58145" i="1"/>
  <c r="Z58145" i="1" a="1"/>
  <c r="Y58145" i="1"/>
  <c r="Y58145" i="1" a="1"/>
  <c r="AM58144" i="1"/>
  <c r="AL58144" i="1"/>
  <c r="AN58144" i="1" s="1"/>
  <c r="AD58144" i="1"/>
  <c r="AF58144" i="1" s="1"/>
  <c r="AB58144" i="1"/>
  <c r="AE58144" i="1" s="1"/>
  <c r="AA58144" i="1"/>
  <c r="AA58144" i="1" a="1"/>
  <c r="Z58144" i="1"/>
  <c r="Z58144" i="1" a="1"/>
  <c r="Y58144" i="1" a="1"/>
  <c r="Y58144" i="1" s="1"/>
  <c r="AM58143" i="1"/>
  <c r="AL58143" i="1"/>
  <c r="AN58143" i="1" s="1"/>
  <c r="AG58143" i="1"/>
  <c r="AE58143" i="1"/>
  <c r="AD58143" i="1"/>
  <c r="AF58143" i="1" s="1"/>
  <c r="AC58143" i="1"/>
  <c r="AB58143" i="1"/>
  <c r="AI58143" i="1" s="1"/>
  <c r="AA58143" i="1"/>
  <c r="AA58143" i="1" a="1"/>
  <c r="Z58143" i="1"/>
  <c r="Z58143" i="1" a="1"/>
  <c r="Y58143" i="1"/>
  <c r="Y58143" i="1" a="1"/>
  <c r="AN58142" i="1"/>
  <c r="AM58142" i="1"/>
  <c r="AL58142" i="1"/>
  <c r="AB58142" i="1"/>
  <c r="AD58142" i="1" s="1"/>
  <c r="AF58142" i="1" s="1"/>
  <c r="AA58142" i="1" a="1"/>
  <c r="AA58142" i="1" s="1"/>
  <c r="Z58142" i="1"/>
  <c r="Z58142" i="1" a="1"/>
  <c r="Y58142" i="1"/>
  <c r="Y58142" i="1" a="1"/>
  <c r="AM58141" i="1"/>
  <c r="AN58141" i="1" s="1"/>
  <c r="AL58141" i="1"/>
  <c r="AE58141" i="1"/>
  <c r="AC58141" i="1"/>
  <c r="AB58141" i="1"/>
  <c r="AG58141" i="1" s="1"/>
  <c r="AA58141" i="1"/>
  <c r="AA58141" i="1" a="1"/>
  <c r="Z58141" i="1"/>
  <c r="Z58141" i="1" a="1"/>
  <c r="Y58141" i="1"/>
  <c r="Y58141" i="1" a="1"/>
  <c r="AN58140" i="1"/>
  <c r="AM58140" i="1"/>
  <c r="AL58140" i="1"/>
  <c r="AH58140" i="1"/>
  <c r="AF58140" i="1"/>
  <c r="AE58140" i="1"/>
  <c r="AD58140" i="1"/>
  <c r="AC58140" i="1"/>
  <c r="AB58140" i="1"/>
  <c r="AJ58140" i="1" s="1"/>
  <c r="AK58140" i="1" s="1"/>
  <c r="AA58140" i="1" a="1"/>
  <c r="AA58140" i="1" s="1"/>
  <c r="Z58140" i="1" a="1"/>
  <c r="Z58140" i="1" s="1"/>
  <c r="Y58140" i="1"/>
  <c r="Y58140" i="1" a="1"/>
  <c r="AN58139" i="1"/>
  <c r="AM58139" i="1"/>
  <c r="AL58139" i="1"/>
  <c r="AI58139" i="1"/>
  <c r="AH58139" i="1"/>
  <c r="AG58139" i="1"/>
  <c r="AF58139" i="1"/>
  <c r="AE58139" i="1"/>
  <c r="AD58139" i="1"/>
  <c r="AC58139" i="1"/>
  <c r="AB58139" i="1"/>
  <c r="AJ58139" i="1" s="1"/>
  <c r="AK58139" i="1" s="1"/>
  <c r="AA58139" i="1"/>
  <c r="AA58139" i="1" a="1"/>
  <c r="Z58139" i="1"/>
  <c r="Z58139" i="1" a="1"/>
  <c r="Y58139" i="1"/>
  <c r="Y58139" i="1" a="1"/>
  <c r="AN58138" i="1"/>
  <c r="AM58138" i="1"/>
  <c r="AL58138" i="1"/>
  <c r="AF58138" i="1"/>
  <c r="AD58138" i="1"/>
  <c r="AC58138" i="1"/>
  <c r="AB58138" i="1"/>
  <c r="AH58138" i="1" s="1"/>
  <c r="AA58138" i="1"/>
  <c r="AA58138" i="1" a="1"/>
  <c r="Z58138" i="1" a="1"/>
  <c r="Z58138" i="1" s="1"/>
  <c r="Y58138" i="1" a="1"/>
  <c r="Y58138" i="1" s="1"/>
  <c r="AN58137" i="1"/>
  <c r="AM58137" i="1"/>
  <c r="AL58137" i="1"/>
  <c r="AI58137" i="1"/>
  <c r="AG58137" i="1"/>
  <c r="AF58137" i="1"/>
  <c r="AE58137" i="1"/>
  <c r="AD58137" i="1"/>
  <c r="AC58137" i="1"/>
  <c r="AB58137" i="1"/>
  <c r="AJ58137" i="1" s="1"/>
  <c r="AK58137" i="1" s="1"/>
  <c r="AA58137" i="1"/>
  <c r="AA58137" i="1" a="1"/>
  <c r="Z58137" i="1"/>
  <c r="Z58137" i="1" a="1"/>
  <c r="Y58137" i="1"/>
  <c r="Y58137" i="1" a="1"/>
  <c r="AM58136" i="1"/>
  <c r="AL58136" i="1"/>
  <c r="AN58136" i="1" s="1"/>
  <c r="AD58136" i="1"/>
  <c r="AF58136" i="1" s="1"/>
  <c r="AB58136" i="1"/>
  <c r="AE58136" i="1" s="1"/>
  <c r="AA58136" i="1"/>
  <c r="AA58136" i="1" a="1"/>
  <c r="Z58136" i="1"/>
  <c r="Z58136" i="1" a="1"/>
  <c r="Y58136" i="1" a="1"/>
  <c r="Y58136" i="1" s="1"/>
  <c r="AM58135" i="1"/>
  <c r="AL58135" i="1"/>
  <c r="AN58135" i="1" s="1"/>
  <c r="AG58135" i="1"/>
  <c r="AE58135" i="1"/>
  <c r="AD58135" i="1"/>
  <c r="AF58135" i="1" s="1"/>
  <c r="AC58135" i="1"/>
  <c r="AB58135" i="1"/>
  <c r="AI58135" i="1" s="1"/>
  <c r="AA58135" i="1"/>
  <c r="AA58135" i="1" a="1"/>
  <c r="Z58135" i="1"/>
  <c r="Z58135" i="1" a="1"/>
  <c r="Y58135" i="1"/>
  <c r="Y58135" i="1" a="1"/>
  <c r="AN58134" i="1"/>
  <c r="AM58134" i="1"/>
  <c r="AL58134" i="1"/>
  <c r="AB58134" i="1"/>
  <c r="AD58134" i="1" s="1"/>
  <c r="AF58134" i="1" s="1"/>
  <c r="AA58134" i="1" a="1"/>
  <c r="AA58134" i="1" s="1"/>
  <c r="Z58134" i="1"/>
  <c r="Z58134" i="1" a="1"/>
  <c r="Y58134" i="1"/>
  <c r="Y58134" i="1" a="1"/>
  <c r="AM58133" i="1"/>
  <c r="AN58133" i="1" s="1"/>
  <c r="AL58133" i="1"/>
  <c r="AE58133" i="1"/>
  <c r="AC58133" i="1"/>
  <c r="AB58133" i="1"/>
  <c r="AG58133" i="1" s="1"/>
  <c r="AA58133" i="1"/>
  <c r="AA58133" i="1" a="1"/>
  <c r="Z58133" i="1"/>
  <c r="Z58133" i="1" a="1"/>
  <c r="Y58133" i="1"/>
  <c r="Y58133" i="1" a="1"/>
  <c r="AN58132" i="1"/>
  <c r="AM58132" i="1"/>
  <c r="AL58132" i="1"/>
  <c r="AH58132" i="1"/>
  <c r="AF58132" i="1"/>
  <c r="AE58132" i="1"/>
  <c r="AD58132" i="1"/>
  <c r="AC58132" i="1"/>
  <c r="AB58132" i="1"/>
  <c r="AJ58132" i="1" s="1"/>
  <c r="AK58132" i="1" s="1"/>
  <c r="AA58132" i="1" a="1"/>
  <c r="AA58132" i="1" s="1"/>
  <c r="Z58132" i="1" a="1"/>
  <c r="Z58132" i="1" s="1"/>
  <c r="Y58132" i="1"/>
  <c r="Y58132" i="1" a="1"/>
  <c r="AN58131" i="1"/>
  <c r="AM58131" i="1"/>
  <c r="AL58131" i="1"/>
  <c r="AI58131" i="1"/>
  <c r="AH58131" i="1"/>
  <c r="AG58131" i="1"/>
  <c r="AF58131" i="1"/>
  <c r="AE58131" i="1"/>
  <c r="AD58131" i="1"/>
  <c r="AC58131" i="1"/>
  <c r="AB58131" i="1"/>
  <c r="AJ58131" i="1" s="1"/>
  <c r="AK58131" i="1" s="1"/>
  <c r="AA58131" i="1"/>
  <c r="AA58131" i="1" a="1"/>
  <c r="Z58131" i="1"/>
  <c r="Z58131" i="1" a="1"/>
  <c r="Y58131" i="1"/>
  <c r="Y58131" i="1" a="1"/>
  <c r="AN58130" i="1"/>
  <c r="AM58130" i="1"/>
  <c r="AL58130" i="1"/>
  <c r="AF58130" i="1"/>
  <c r="AD58130" i="1"/>
  <c r="AC58130" i="1"/>
  <c r="AB58130" i="1"/>
  <c r="AH58130" i="1" s="1"/>
  <c r="AA58130" i="1"/>
  <c r="AA58130" i="1" a="1"/>
  <c r="Z58130" i="1" a="1"/>
  <c r="Z58130" i="1" s="1"/>
  <c r="Y58130" i="1" a="1"/>
  <c r="Y58130" i="1" s="1"/>
  <c r="AN58129" i="1"/>
  <c r="AM58129" i="1"/>
  <c r="AL58129" i="1"/>
  <c r="AI58129" i="1"/>
  <c r="AG58129" i="1"/>
  <c r="AF58129" i="1"/>
  <c r="AE58129" i="1"/>
  <c r="AD58129" i="1"/>
  <c r="AC58129" i="1"/>
  <c r="AB58129" i="1"/>
  <c r="AJ58129" i="1" s="1"/>
  <c r="AK58129" i="1" s="1"/>
  <c r="AA58129" i="1"/>
  <c r="AA58129" i="1" a="1"/>
  <c r="Z58129" i="1"/>
  <c r="Z58129" i="1" a="1"/>
  <c r="Y58129" i="1"/>
  <c r="Y58129" i="1" a="1"/>
  <c r="AM58128" i="1"/>
  <c r="AL58128" i="1"/>
  <c r="AN58128" i="1" s="1"/>
  <c r="AD58128" i="1"/>
  <c r="AF58128" i="1" s="1"/>
  <c r="AB58128" i="1"/>
  <c r="AE58128" i="1" s="1"/>
  <c r="AA58128" i="1"/>
  <c r="AA58128" i="1" a="1"/>
  <c r="Z58128" i="1"/>
  <c r="Z58128" i="1" a="1"/>
  <c r="Y58128" i="1" a="1"/>
  <c r="Y58128" i="1" s="1"/>
  <c r="AM58127" i="1"/>
  <c r="AL58127" i="1"/>
  <c r="AN58127" i="1" s="1"/>
  <c r="AG58127" i="1"/>
  <c r="AE58127" i="1"/>
  <c r="AD58127" i="1"/>
  <c r="AF58127" i="1" s="1"/>
  <c r="AC58127" i="1"/>
  <c r="AB58127" i="1"/>
  <c r="AI58127" i="1" s="1"/>
  <c r="AA58127" i="1"/>
  <c r="AA58127" i="1" a="1"/>
  <c r="Z58127" i="1"/>
  <c r="Z58127" i="1" a="1"/>
  <c r="Y58127" i="1"/>
  <c r="Y58127" i="1" a="1"/>
  <c r="AN58126" i="1"/>
  <c r="AM58126" i="1"/>
  <c r="AL58126" i="1"/>
  <c r="AB58126" i="1"/>
  <c r="AD58126" i="1" s="1"/>
  <c r="AF58126" i="1" s="1"/>
  <c r="AA58126" i="1" a="1"/>
  <c r="AA58126" i="1" s="1"/>
  <c r="Z58126" i="1" a="1"/>
  <c r="Z58126" i="1" s="1"/>
  <c r="Y58126" i="1"/>
  <c r="Y58126" i="1" a="1"/>
  <c r="AM58125" i="1"/>
  <c r="AN58125" i="1" s="1"/>
  <c r="AL58125" i="1"/>
  <c r="AE58125" i="1"/>
  <c r="AC58125" i="1"/>
  <c r="AB58125" i="1"/>
  <c r="AG58125" i="1" s="1"/>
  <c r="AA58125" i="1"/>
  <c r="AA58125" i="1" a="1"/>
  <c r="Z58125" i="1"/>
  <c r="Z58125" i="1" a="1"/>
  <c r="Y58125" i="1"/>
  <c r="Y58125" i="1" a="1"/>
  <c r="AN58124" i="1"/>
  <c r="AM58124" i="1"/>
  <c r="AL58124" i="1"/>
  <c r="AH58124" i="1"/>
  <c r="AF58124" i="1"/>
  <c r="AE58124" i="1"/>
  <c r="AD58124" i="1"/>
  <c r="AC58124" i="1"/>
  <c r="AB58124" i="1"/>
  <c r="AJ58124" i="1" s="1"/>
  <c r="AK58124" i="1" s="1"/>
  <c r="AA58124" i="1" a="1"/>
  <c r="AA58124" i="1" s="1"/>
  <c r="Z58124" i="1" a="1"/>
  <c r="Z58124" i="1" s="1"/>
  <c r="Y58124" i="1"/>
  <c r="Y58124" i="1" a="1"/>
  <c r="AN58123" i="1"/>
  <c r="AM58123" i="1"/>
  <c r="AL58123" i="1"/>
  <c r="AI58123" i="1"/>
  <c r="AH58123" i="1"/>
  <c r="AG58123" i="1"/>
  <c r="AF58123" i="1"/>
  <c r="AE58123" i="1"/>
  <c r="AD58123" i="1"/>
  <c r="AC58123" i="1"/>
  <c r="AB58123" i="1"/>
  <c r="AJ58123" i="1" s="1"/>
  <c r="AK58123" i="1" s="1"/>
  <c r="AA58123" i="1"/>
  <c r="AA58123" i="1" a="1"/>
  <c r="Z58123" i="1"/>
  <c r="Z58123" i="1" a="1"/>
  <c r="Y58123" i="1"/>
  <c r="Y58123" i="1" a="1"/>
  <c r="AN58122" i="1"/>
  <c r="AM58122" i="1"/>
  <c r="AL58122" i="1"/>
  <c r="AF58122" i="1"/>
  <c r="AD58122" i="1"/>
  <c r="AB58122" i="1"/>
  <c r="AH58122" i="1" s="1"/>
  <c r="AA58122" i="1"/>
  <c r="AA58122" i="1" a="1"/>
  <c r="Z58122" i="1" a="1"/>
  <c r="Z58122" i="1" s="1"/>
  <c r="Y58122" i="1" a="1"/>
  <c r="Y58122" i="1" s="1"/>
  <c r="AM58121" i="1"/>
  <c r="AN58121" i="1" s="1"/>
  <c r="AL58121" i="1"/>
  <c r="AI58121" i="1"/>
  <c r="AG58121" i="1"/>
  <c r="AF58121" i="1"/>
  <c r="AE58121" i="1"/>
  <c r="AD58121" i="1"/>
  <c r="AC58121" i="1"/>
  <c r="AB58121" i="1"/>
  <c r="AJ58121" i="1" s="1"/>
  <c r="AK58121" i="1" s="1"/>
  <c r="AA58121" i="1"/>
  <c r="AA58121" i="1" a="1"/>
  <c r="Z58121" i="1"/>
  <c r="Z58121" i="1" a="1"/>
  <c r="Y58121" i="1"/>
  <c r="Y58121" i="1" a="1"/>
  <c r="AM58120" i="1"/>
  <c r="AL58120" i="1"/>
  <c r="AN58120" i="1" s="1"/>
  <c r="AD58120" i="1"/>
  <c r="AF58120" i="1" s="1"/>
  <c r="AB58120" i="1"/>
  <c r="AE58120" i="1" s="1"/>
  <c r="AA58120" i="1" a="1"/>
  <c r="AA58120" i="1" s="1"/>
  <c r="Z58120" i="1"/>
  <c r="Z58120" i="1" a="1"/>
  <c r="Y58120" i="1" a="1"/>
  <c r="Y58120" i="1" s="1"/>
  <c r="AM58119" i="1"/>
  <c r="AL58119" i="1"/>
  <c r="AN58119" i="1" s="1"/>
  <c r="AG58119" i="1"/>
  <c r="AE58119" i="1"/>
  <c r="AD58119" i="1"/>
  <c r="AF58119" i="1" s="1"/>
  <c r="AC58119" i="1"/>
  <c r="AB58119" i="1"/>
  <c r="AI58119" i="1" s="1"/>
  <c r="AA58119" i="1"/>
  <c r="AA58119" i="1" a="1"/>
  <c r="Z58119" i="1"/>
  <c r="Z58119" i="1" a="1"/>
  <c r="Y58119" i="1"/>
  <c r="Y58119" i="1" a="1"/>
  <c r="AN58118" i="1"/>
  <c r="AM58118" i="1"/>
  <c r="AL58118" i="1"/>
  <c r="AB58118" i="1"/>
  <c r="AD58118" i="1" s="1"/>
  <c r="AF58118" i="1" s="1"/>
  <c r="AA58118" i="1" a="1"/>
  <c r="AA58118" i="1" s="1"/>
  <c r="Z58118" i="1" a="1"/>
  <c r="Z58118" i="1" s="1"/>
  <c r="Y58118" i="1"/>
  <c r="Y58118" i="1" a="1"/>
  <c r="AM58117" i="1"/>
  <c r="AN58117" i="1" s="1"/>
  <c r="AL58117" i="1"/>
  <c r="AI58117" i="1"/>
  <c r="AE58117" i="1"/>
  <c r="AC58117" i="1"/>
  <c r="AB58117" i="1"/>
  <c r="AG58117" i="1" s="1"/>
  <c r="AA58117" i="1"/>
  <c r="AA58117" i="1" a="1"/>
  <c r="Z58117" i="1"/>
  <c r="Z58117" i="1" a="1"/>
  <c r="Y58117" i="1"/>
  <c r="Y58117" i="1" a="1"/>
  <c r="AN58116" i="1"/>
  <c r="AM58116" i="1"/>
  <c r="AL58116" i="1"/>
  <c r="AH58116" i="1"/>
  <c r="AF58116" i="1"/>
  <c r="AE58116" i="1"/>
  <c r="AD58116" i="1"/>
  <c r="AC58116" i="1"/>
  <c r="AB58116" i="1"/>
  <c r="AJ58116" i="1" s="1"/>
  <c r="AK58116" i="1" s="1"/>
  <c r="AA58116" i="1" a="1"/>
  <c r="AA58116" i="1" s="1"/>
  <c r="Z58116" i="1" a="1"/>
  <c r="Z58116" i="1" s="1"/>
  <c r="Y58116" i="1" a="1"/>
  <c r="Y58116" i="1" s="1"/>
  <c r="AN58115" i="1"/>
  <c r="AM58115" i="1"/>
  <c r="AL58115" i="1"/>
  <c r="AI58115" i="1"/>
  <c r="AH58115" i="1"/>
  <c r="AG58115" i="1"/>
  <c r="AF58115" i="1"/>
  <c r="AE58115" i="1"/>
  <c r="AD58115" i="1"/>
  <c r="AC58115" i="1"/>
  <c r="AB58115" i="1"/>
  <c r="AJ58115" i="1" s="1"/>
  <c r="AK58115" i="1" s="1"/>
  <c r="AA58115" i="1"/>
  <c r="AA58115" i="1" a="1"/>
  <c r="Z58115" i="1"/>
  <c r="Z58115" i="1" a="1"/>
  <c r="Y58115" i="1"/>
  <c r="Y58115" i="1" a="1"/>
  <c r="AN58114" i="1"/>
  <c r="AM58114" i="1"/>
  <c r="AL58114" i="1"/>
  <c r="AF58114" i="1"/>
  <c r="AD58114" i="1"/>
  <c r="AB58114" i="1"/>
  <c r="AH58114" i="1" s="1"/>
  <c r="AA58114" i="1"/>
  <c r="AA58114" i="1" a="1"/>
  <c r="Z58114" i="1" a="1"/>
  <c r="Z58114" i="1" s="1"/>
  <c r="Y58114" i="1" a="1"/>
  <c r="Y58114" i="1" s="1"/>
  <c r="AM58113" i="1"/>
  <c r="AN58113" i="1" s="1"/>
  <c r="AL58113" i="1"/>
  <c r="AI58113" i="1"/>
  <c r="AG58113" i="1"/>
  <c r="AF58113" i="1"/>
  <c r="AE58113" i="1"/>
  <c r="AD58113" i="1"/>
  <c r="AC58113" i="1"/>
  <c r="AB58113" i="1"/>
  <c r="AJ58113" i="1" s="1"/>
  <c r="AK58113" i="1" s="1"/>
  <c r="AA58113" i="1"/>
  <c r="AA58113" i="1" a="1"/>
  <c r="Z58113" i="1"/>
  <c r="Z58113" i="1" a="1"/>
  <c r="Y58113" i="1"/>
  <c r="Y58113" i="1" a="1"/>
  <c r="AM58112" i="1"/>
  <c r="AL58112" i="1"/>
  <c r="AN58112" i="1" s="1"/>
  <c r="AD58112" i="1"/>
  <c r="AF58112" i="1" s="1"/>
  <c r="AB58112" i="1"/>
  <c r="AE58112" i="1" s="1"/>
  <c r="AA58112" i="1" a="1"/>
  <c r="AA58112" i="1" s="1"/>
  <c r="Z58112" i="1"/>
  <c r="Z58112" i="1" a="1"/>
  <c r="Y58112" i="1" a="1"/>
  <c r="Y58112" i="1" s="1"/>
  <c r="AM58111" i="1"/>
  <c r="AL58111" i="1"/>
  <c r="AN58111" i="1" s="1"/>
  <c r="AG58111" i="1"/>
  <c r="AE58111" i="1"/>
  <c r="AD58111" i="1"/>
  <c r="AF58111" i="1" s="1"/>
  <c r="AC58111" i="1"/>
  <c r="AB58111" i="1"/>
  <c r="AI58111" i="1" s="1"/>
  <c r="AA58111" i="1"/>
  <c r="AA58111" i="1" a="1"/>
  <c r="Z58111" i="1"/>
  <c r="Z58111" i="1" a="1"/>
  <c r="Y58111" i="1"/>
  <c r="Y58111" i="1" a="1"/>
  <c r="AN58110" i="1"/>
  <c r="AM58110" i="1"/>
  <c r="AL58110" i="1"/>
  <c r="AB58110" i="1"/>
  <c r="AD58110" i="1" s="1"/>
  <c r="AF58110" i="1" s="1"/>
  <c r="AA58110" i="1" a="1"/>
  <c r="AA58110" i="1" s="1"/>
  <c r="Z58110" i="1" a="1"/>
  <c r="Z58110" i="1" s="1"/>
  <c r="Y58110" i="1"/>
  <c r="Y58110" i="1" a="1"/>
  <c r="AM58109" i="1"/>
  <c r="AN58109" i="1" s="1"/>
  <c r="AL58109" i="1"/>
  <c r="AI58109" i="1"/>
  <c r="AE58109" i="1"/>
  <c r="AC58109" i="1"/>
  <c r="AB58109" i="1"/>
  <c r="AG58109" i="1" s="1"/>
  <c r="AA58109" i="1"/>
  <c r="AA58109" i="1" a="1"/>
  <c r="Z58109" i="1"/>
  <c r="Z58109" i="1" a="1"/>
  <c r="Y58109" i="1"/>
  <c r="Y58109" i="1" a="1"/>
  <c r="AN58108" i="1"/>
  <c r="AM58108" i="1"/>
  <c r="AL58108" i="1"/>
  <c r="AH58108" i="1"/>
  <c r="AF58108" i="1"/>
  <c r="AE58108" i="1"/>
  <c r="AD58108" i="1"/>
  <c r="AC58108" i="1"/>
  <c r="AB58108" i="1"/>
  <c r="AJ58108" i="1" s="1"/>
  <c r="AK58108" i="1" s="1"/>
  <c r="AA58108" i="1" a="1"/>
  <c r="AA58108" i="1" s="1"/>
  <c r="Z58108" i="1" a="1"/>
  <c r="Z58108" i="1" s="1"/>
  <c r="Y58108" i="1" a="1"/>
  <c r="Y58108" i="1" s="1"/>
  <c r="AN58107" i="1"/>
  <c r="AM58107" i="1"/>
  <c r="AL58107" i="1"/>
  <c r="AI58107" i="1"/>
  <c r="AH58107" i="1"/>
  <c r="AG58107" i="1"/>
  <c r="AF58107" i="1"/>
  <c r="AE58107" i="1"/>
  <c r="AD58107" i="1"/>
  <c r="AC58107" i="1"/>
  <c r="AB58107" i="1"/>
  <c r="AJ58107" i="1" s="1"/>
  <c r="AK58107" i="1" s="1"/>
  <c r="AA58107" i="1"/>
  <c r="AA58107" i="1" a="1"/>
  <c r="Z58107" i="1"/>
  <c r="Z58107" i="1" a="1"/>
  <c r="Y58107" i="1"/>
  <c r="Y58107" i="1" a="1"/>
  <c r="AN58106" i="1"/>
  <c r="AM58106" i="1"/>
  <c r="AL58106" i="1"/>
  <c r="AF58106" i="1"/>
  <c r="AD58106" i="1"/>
  <c r="AB58106" i="1"/>
  <c r="AH58106" i="1" s="1"/>
  <c r="AA58106" i="1"/>
  <c r="AA58106" i="1" a="1"/>
  <c r="Z58106" i="1" a="1"/>
  <c r="Z58106" i="1" s="1"/>
  <c r="Y58106" i="1" a="1"/>
  <c r="Y58106" i="1" s="1"/>
  <c r="AM58105" i="1"/>
  <c r="AN58105" i="1" s="1"/>
  <c r="AL58105" i="1"/>
  <c r="AI58105" i="1"/>
  <c r="AG58105" i="1"/>
  <c r="AF58105" i="1"/>
  <c r="AE58105" i="1"/>
  <c r="AD58105" i="1"/>
  <c r="AC58105" i="1"/>
  <c r="AB58105" i="1"/>
  <c r="AJ58105" i="1" s="1"/>
  <c r="AK58105" i="1" s="1"/>
  <c r="AA58105" i="1"/>
  <c r="AA58105" i="1" a="1"/>
  <c r="Z58105" i="1"/>
  <c r="Z58105" i="1" a="1"/>
  <c r="Y58105" i="1"/>
  <c r="Y58105" i="1" a="1"/>
  <c r="AM58104" i="1"/>
  <c r="AL58104" i="1"/>
  <c r="AN58104" i="1" s="1"/>
  <c r="AD58104" i="1"/>
  <c r="AF58104" i="1" s="1"/>
  <c r="AB58104" i="1"/>
  <c r="AE58104" i="1" s="1"/>
  <c r="AA58104" i="1" a="1"/>
  <c r="AA58104" i="1" s="1"/>
  <c r="Z58104" i="1"/>
  <c r="Z58104" i="1" a="1"/>
  <c r="Y58104" i="1" a="1"/>
  <c r="Y58104" i="1" s="1"/>
  <c r="AM58103" i="1"/>
  <c r="AL58103" i="1"/>
  <c r="AN58103" i="1" s="1"/>
  <c r="AG58103" i="1"/>
  <c r="AE58103" i="1"/>
  <c r="AD58103" i="1"/>
  <c r="AF58103" i="1" s="1"/>
  <c r="AC58103" i="1"/>
  <c r="AB58103" i="1"/>
  <c r="AI58103" i="1" s="1"/>
  <c r="AA58103" i="1"/>
  <c r="AA58103" i="1" a="1"/>
  <c r="Z58103" i="1"/>
  <c r="Z58103" i="1" a="1"/>
  <c r="Y58103" i="1"/>
  <c r="Y58103" i="1" a="1"/>
  <c r="AN58102" i="1"/>
  <c r="AM58102" i="1"/>
  <c r="AL58102" i="1"/>
  <c r="AB58102" i="1"/>
  <c r="AD58102" i="1" s="1"/>
  <c r="AF58102" i="1" s="1"/>
  <c r="AA58102" i="1" a="1"/>
  <c r="AA58102" i="1" s="1"/>
  <c r="Z58102" i="1" a="1"/>
  <c r="Z58102" i="1" s="1"/>
  <c r="Y58102" i="1"/>
  <c r="Y58102" i="1" a="1"/>
  <c r="AM58101" i="1"/>
  <c r="AN58101" i="1" s="1"/>
  <c r="AL58101" i="1"/>
  <c r="AI58101" i="1"/>
  <c r="AE58101" i="1"/>
  <c r="AC58101" i="1"/>
  <c r="AB58101" i="1"/>
  <c r="AG58101" i="1" s="1"/>
  <c r="AA58101" i="1"/>
  <c r="AA58101" i="1" a="1"/>
  <c r="Z58101" i="1"/>
  <c r="Z58101" i="1" a="1"/>
  <c r="Y58101" i="1"/>
  <c r="Y58101" i="1" a="1"/>
  <c r="AN58100" i="1"/>
  <c r="AM58100" i="1"/>
  <c r="AL58100" i="1"/>
  <c r="AH58100" i="1"/>
  <c r="AF58100" i="1"/>
  <c r="AE58100" i="1"/>
  <c r="AD58100" i="1"/>
  <c r="AC58100" i="1"/>
  <c r="AB58100" i="1"/>
  <c r="AJ58100" i="1" s="1"/>
  <c r="AK58100" i="1" s="1"/>
  <c r="AA58100" i="1" a="1"/>
  <c r="AA58100" i="1" s="1"/>
  <c r="Z58100" i="1" a="1"/>
  <c r="Z58100" i="1" s="1"/>
  <c r="Y58100" i="1" a="1"/>
  <c r="Y58100" i="1" s="1"/>
  <c r="AN58099" i="1"/>
  <c r="AM58099" i="1"/>
  <c r="AL58099" i="1"/>
  <c r="AI58099" i="1"/>
  <c r="AH58099" i="1"/>
  <c r="AG58099" i="1"/>
  <c r="AF58099" i="1"/>
  <c r="AE58099" i="1"/>
  <c r="AD58099" i="1"/>
  <c r="AC58099" i="1"/>
  <c r="AB58099" i="1"/>
  <c r="AJ58099" i="1" s="1"/>
  <c r="AK58099" i="1" s="1"/>
  <c r="AA58099" i="1"/>
  <c r="AA58099" i="1" a="1"/>
  <c r="Z58099" i="1"/>
  <c r="Z58099" i="1" a="1"/>
  <c r="Y58099" i="1"/>
  <c r="Y58099" i="1" a="1"/>
  <c r="AN58098" i="1"/>
  <c r="AM58098" i="1"/>
  <c r="AL58098" i="1"/>
  <c r="AF58098" i="1"/>
  <c r="AD58098" i="1"/>
  <c r="AB58098" i="1"/>
  <c r="AH58098" i="1" s="1"/>
  <c r="AA58098" i="1"/>
  <c r="AA58098" i="1" a="1"/>
  <c r="Z58098" i="1" a="1"/>
  <c r="Z58098" i="1" s="1"/>
  <c r="Y58098" i="1" a="1"/>
  <c r="Y58098" i="1" s="1"/>
  <c r="AM58097" i="1"/>
  <c r="AN58097" i="1" s="1"/>
  <c r="AL58097" i="1"/>
  <c r="AI58097" i="1"/>
  <c r="AG58097" i="1"/>
  <c r="AF58097" i="1"/>
  <c r="AE58097" i="1"/>
  <c r="AD58097" i="1"/>
  <c r="AC58097" i="1"/>
  <c r="AB58097" i="1"/>
  <c r="AJ58097" i="1" s="1"/>
  <c r="AK58097" i="1" s="1"/>
  <c r="AA58097" i="1"/>
  <c r="AA58097" i="1" a="1"/>
  <c r="Z58097" i="1"/>
  <c r="Z58097" i="1" a="1"/>
  <c r="Y58097" i="1"/>
  <c r="Y58097" i="1" a="1"/>
  <c r="AM58096" i="1"/>
  <c r="AL58096" i="1"/>
  <c r="AN58096" i="1" s="1"/>
  <c r="AD58096" i="1"/>
  <c r="AF58096" i="1" s="1"/>
  <c r="AB58096" i="1"/>
  <c r="AE58096" i="1" s="1"/>
  <c r="AA58096" i="1" a="1"/>
  <c r="AA58096" i="1" s="1"/>
  <c r="Z58096" i="1"/>
  <c r="Z58096" i="1" a="1"/>
  <c r="Y58096" i="1" a="1"/>
  <c r="Y58096" i="1" s="1"/>
  <c r="AM58095" i="1"/>
  <c r="AL58095" i="1"/>
  <c r="AN58095" i="1" s="1"/>
  <c r="AG58095" i="1"/>
  <c r="AE58095" i="1"/>
  <c r="AD58095" i="1"/>
  <c r="AF58095" i="1" s="1"/>
  <c r="AC58095" i="1"/>
  <c r="AB58095" i="1"/>
  <c r="AI58095" i="1" s="1"/>
  <c r="AA58095" i="1"/>
  <c r="AA58095" i="1" a="1"/>
  <c r="Z58095" i="1"/>
  <c r="Z58095" i="1" a="1"/>
  <c r="Y58095" i="1"/>
  <c r="Y58095" i="1" a="1"/>
  <c r="AN58094" i="1"/>
  <c r="AM58094" i="1"/>
  <c r="AL58094" i="1"/>
  <c r="AB58094" i="1"/>
  <c r="AD58094" i="1" s="1"/>
  <c r="AF58094" i="1" s="1"/>
  <c r="AA58094" i="1" a="1"/>
  <c r="AA58094" i="1" s="1"/>
  <c r="Z58094" i="1" a="1"/>
  <c r="Z58094" i="1" s="1"/>
  <c r="Y58094" i="1"/>
  <c r="Y58094" i="1" a="1"/>
  <c r="AM58093" i="1"/>
  <c r="AN58093" i="1" s="1"/>
  <c r="AL58093" i="1"/>
  <c r="AI58093" i="1"/>
  <c r="AE58093" i="1"/>
  <c r="AC58093" i="1"/>
  <c r="AB58093" i="1"/>
  <c r="AG58093" i="1" s="1"/>
  <c r="AA58093" i="1"/>
  <c r="AA58093" i="1" a="1"/>
  <c r="Z58093" i="1"/>
  <c r="Z58093" i="1" a="1"/>
  <c r="Y58093" i="1"/>
  <c r="Y58093" i="1" a="1"/>
  <c r="AN58092" i="1"/>
  <c r="AM58092" i="1"/>
  <c r="AL58092" i="1"/>
  <c r="AH58092" i="1"/>
  <c r="AF58092" i="1"/>
  <c r="AE58092" i="1"/>
  <c r="AD58092" i="1"/>
  <c r="AC58092" i="1"/>
  <c r="AB58092" i="1"/>
  <c r="AJ58092" i="1" s="1"/>
  <c r="AK58092" i="1" s="1"/>
  <c r="AA58092" i="1" a="1"/>
  <c r="AA58092" i="1" s="1"/>
  <c r="Z58092" i="1" a="1"/>
  <c r="Z58092" i="1" s="1"/>
  <c r="Y58092" i="1" a="1"/>
  <c r="Y58092" i="1" s="1"/>
  <c r="AN58091" i="1"/>
  <c r="AM58091" i="1"/>
  <c r="AL58091" i="1"/>
  <c r="AI58091" i="1"/>
  <c r="AH58091" i="1"/>
  <c r="AG58091" i="1"/>
  <c r="AF58091" i="1"/>
  <c r="AE58091" i="1"/>
  <c r="AD58091" i="1"/>
  <c r="AC58091" i="1"/>
  <c r="AB58091" i="1"/>
  <c r="AJ58091" i="1" s="1"/>
  <c r="AK58091" i="1" s="1"/>
  <c r="AA58091" i="1"/>
  <c r="AA58091" i="1" a="1"/>
  <c r="Z58091" i="1"/>
  <c r="Z58091" i="1" a="1"/>
  <c r="Y58091" i="1"/>
  <c r="Y58091" i="1" a="1"/>
  <c r="AN58090" i="1"/>
  <c r="AM58090" i="1"/>
  <c r="AL58090" i="1"/>
  <c r="AF58090" i="1"/>
  <c r="AD58090" i="1"/>
  <c r="AB58090" i="1"/>
  <c r="AH58090" i="1" s="1"/>
  <c r="AA58090" i="1"/>
  <c r="AA58090" i="1" a="1"/>
  <c r="Z58090" i="1" a="1"/>
  <c r="Z58090" i="1" s="1"/>
  <c r="Y58090" i="1" a="1"/>
  <c r="Y58090" i="1" s="1"/>
  <c r="AM58089" i="1"/>
  <c r="AN58089" i="1" s="1"/>
  <c r="AL58089" i="1"/>
  <c r="AI58089" i="1"/>
  <c r="AG58089" i="1"/>
  <c r="AF58089" i="1"/>
  <c r="AE58089" i="1"/>
  <c r="AD58089" i="1"/>
  <c r="AC58089" i="1"/>
  <c r="AB58089" i="1"/>
  <c r="AJ58089" i="1" s="1"/>
  <c r="AK58089" i="1" s="1"/>
  <c r="AA58089" i="1"/>
  <c r="AA58089" i="1" a="1"/>
  <c r="Z58089" i="1"/>
  <c r="Z58089" i="1" a="1"/>
  <c r="Y58089" i="1"/>
  <c r="Y58089" i="1" a="1"/>
  <c r="AM58088" i="1"/>
  <c r="AL58088" i="1"/>
  <c r="AN58088" i="1" s="1"/>
  <c r="AD58088" i="1"/>
  <c r="AF58088" i="1" s="1"/>
  <c r="AB58088" i="1"/>
  <c r="AE58088" i="1" s="1"/>
  <c r="AA58088" i="1" a="1"/>
  <c r="AA58088" i="1" s="1"/>
  <c r="Z58088" i="1"/>
  <c r="Z58088" i="1" a="1"/>
  <c r="Y58088" i="1" a="1"/>
  <c r="Y58088" i="1" s="1"/>
  <c r="AM58087" i="1"/>
  <c r="AL58087" i="1"/>
  <c r="AN58087" i="1" s="1"/>
  <c r="AG58087" i="1"/>
  <c r="AE58087" i="1"/>
  <c r="AD58087" i="1"/>
  <c r="AF58087" i="1" s="1"/>
  <c r="AC58087" i="1"/>
  <c r="AB58087" i="1"/>
  <c r="AI58087" i="1" s="1"/>
  <c r="AA58087" i="1"/>
  <c r="AA58087" i="1" a="1"/>
  <c r="Z58087" i="1"/>
  <c r="Z58087" i="1" a="1"/>
  <c r="Y58087" i="1"/>
  <c r="Y58087" i="1" a="1"/>
  <c r="AN58086" i="1"/>
  <c r="AM58086" i="1"/>
  <c r="AL58086" i="1"/>
  <c r="AB58086" i="1"/>
  <c r="AD58086" i="1" s="1"/>
  <c r="AF58086" i="1" s="1"/>
  <c r="AA58086" i="1" a="1"/>
  <c r="AA58086" i="1" s="1"/>
  <c r="Z58086" i="1" a="1"/>
  <c r="Z58086" i="1" s="1"/>
  <c r="Y58086" i="1"/>
  <c r="Y58086" i="1" a="1"/>
  <c r="AM58085" i="1"/>
  <c r="AN58085" i="1" s="1"/>
  <c r="AL58085" i="1"/>
  <c r="AI58085" i="1"/>
  <c r="AE58085" i="1"/>
  <c r="AC58085" i="1"/>
  <c r="AB58085" i="1"/>
  <c r="AG58085" i="1" s="1"/>
  <c r="AA58085" i="1"/>
  <c r="AA58085" i="1" a="1"/>
  <c r="Z58085" i="1"/>
  <c r="Z58085" i="1" a="1"/>
  <c r="Y58085" i="1"/>
  <c r="Y58085" i="1" a="1"/>
  <c r="AN58084" i="1"/>
  <c r="AM58084" i="1"/>
  <c r="AL58084" i="1"/>
  <c r="AH58084" i="1"/>
  <c r="AF58084" i="1"/>
  <c r="AE58084" i="1"/>
  <c r="AD58084" i="1"/>
  <c r="AC58084" i="1"/>
  <c r="AB58084" i="1"/>
  <c r="AJ58084" i="1" s="1"/>
  <c r="AK58084" i="1" s="1"/>
  <c r="AA58084" i="1" a="1"/>
  <c r="AA58084" i="1" s="1"/>
  <c r="Z58084" i="1" a="1"/>
  <c r="Z58084" i="1" s="1"/>
  <c r="Y58084" i="1" a="1"/>
  <c r="Y58084" i="1" s="1"/>
  <c r="AN58083" i="1"/>
  <c r="AM58083" i="1"/>
  <c r="AL58083" i="1"/>
  <c r="AI58083" i="1"/>
  <c r="AH58083" i="1"/>
  <c r="AG58083" i="1"/>
  <c r="AF58083" i="1"/>
  <c r="AE58083" i="1"/>
  <c r="AD58083" i="1"/>
  <c r="AC58083" i="1"/>
  <c r="AB58083" i="1"/>
  <c r="AJ58083" i="1" s="1"/>
  <c r="AK58083" i="1" s="1"/>
  <c r="AA58083" i="1"/>
  <c r="AA58083" i="1" a="1"/>
  <c r="Z58083" i="1"/>
  <c r="Z58083" i="1" a="1"/>
  <c r="Y58083" i="1"/>
  <c r="Y58083" i="1" a="1"/>
  <c r="AN58082" i="1"/>
  <c r="AM58082" i="1"/>
  <c r="AL58082" i="1"/>
  <c r="AF58082" i="1"/>
  <c r="AD58082" i="1"/>
  <c r="AB58082" i="1"/>
  <c r="AH58082" i="1" s="1"/>
  <c r="AA58082" i="1"/>
  <c r="AA58082" i="1" a="1"/>
  <c r="Z58082" i="1" a="1"/>
  <c r="Z58082" i="1" s="1"/>
  <c r="Y58082" i="1" a="1"/>
  <c r="Y58082" i="1" s="1"/>
  <c r="AM58081" i="1"/>
  <c r="AN58081" i="1" s="1"/>
  <c r="AL58081" i="1"/>
  <c r="AI58081" i="1"/>
  <c r="AG58081" i="1"/>
  <c r="AF58081" i="1"/>
  <c r="AE58081" i="1"/>
  <c r="AD58081" i="1"/>
  <c r="AC58081" i="1"/>
  <c r="AB58081" i="1"/>
  <c r="AJ58081" i="1" s="1"/>
  <c r="AK58081" i="1" s="1"/>
  <c r="AA58081" i="1"/>
  <c r="AA58081" i="1" a="1"/>
  <c r="Z58081" i="1"/>
  <c r="Z58081" i="1" a="1"/>
  <c r="Y58081" i="1"/>
  <c r="Y58081" i="1" a="1"/>
  <c r="AM58080" i="1"/>
  <c r="AL58080" i="1"/>
  <c r="AN58080" i="1" s="1"/>
  <c r="AD58080" i="1"/>
  <c r="AF58080" i="1" s="1"/>
  <c r="AB58080" i="1"/>
  <c r="AE58080" i="1" s="1"/>
  <c r="AA58080" i="1" a="1"/>
  <c r="AA58080" i="1" s="1"/>
  <c r="Z58080" i="1"/>
  <c r="Z58080" i="1" a="1"/>
  <c r="Y58080" i="1" a="1"/>
  <c r="Y58080" i="1" s="1"/>
  <c r="AM58079" i="1"/>
  <c r="AL58079" i="1"/>
  <c r="AN58079" i="1" s="1"/>
  <c r="AG58079" i="1"/>
  <c r="AE58079" i="1"/>
  <c r="AD58079" i="1"/>
  <c r="AF58079" i="1" s="1"/>
  <c r="AC58079" i="1"/>
  <c r="AB58079" i="1"/>
  <c r="AI58079" i="1" s="1"/>
  <c r="AA58079" i="1"/>
  <c r="AA58079" i="1" a="1"/>
  <c r="Z58079" i="1"/>
  <c r="Z58079" i="1" a="1"/>
  <c r="Y58079" i="1"/>
  <c r="Y58079" i="1" a="1"/>
  <c r="AN58078" i="1"/>
  <c r="AM58078" i="1"/>
  <c r="AL58078" i="1"/>
  <c r="AB58078" i="1"/>
  <c r="AD58078" i="1" s="1"/>
  <c r="AF58078" i="1" s="1"/>
  <c r="AA58078" i="1" a="1"/>
  <c r="AA58078" i="1" s="1"/>
  <c r="Z58078" i="1" a="1"/>
  <c r="Z58078" i="1" s="1"/>
  <c r="Y58078" i="1"/>
  <c r="Y58078" i="1" a="1"/>
  <c r="AM58077" i="1"/>
  <c r="AN58077" i="1" s="1"/>
  <c r="AL58077" i="1"/>
  <c r="AI58077" i="1"/>
  <c r="AE58077" i="1"/>
  <c r="AC58077" i="1"/>
  <c r="AB58077" i="1"/>
  <c r="AG58077" i="1" s="1"/>
  <c r="AA58077" i="1"/>
  <c r="AA58077" i="1" a="1"/>
  <c r="Z58077" i="1"/>
  <c r="Z58077" i="1" a="1"/>
  <c r="Y58077" i="1"/>
  <c r="Y58077" i="1" a="1"/>
  <c r="AN58076" i="1"/>
  <c r="AM58076" i="1"/>
  <c r="AL58076" i="1"/>
  <c r="AH58076" i="1"/>
  <c r="AF58076" i="1"/>
  <c r="AE58076" i="1"/>
  <c r="AD58076" i="1"/>
  <c r="AC58076" i="1"/>
  <c r="AB58076" i="1"/>
  <c r="AJ58076" i="1" s="1"/>
  <c r="AK58076" i="1" s="1"/>
  <c r="AA58076" i="1" a="1"/>
  <c r="AA58076" i="1" s="1"/>
  <c r="Z58076" i="1" a="1"/>
  <c r="Z58076" i="1" s="1"/>
  <c r="Y58076" i="1" a="1"/>
  <c r="Y58076" i="1" s="1"/>
  <c r="AN58075" i="1"/>
  <c r="AM58075" i="1"/>
  <c r="AL58075" i="1"/>
  <c r="AI58075" i="1"/>
  <c r="AH58075" i="1"/>
  <c r="AG58075" i="1"/>
  <c r="AF58075" i="1"/>
  <c r="AE58075" i="1"/>
  <c r="AD58075" i="1"/>
  <c r="AC58075" i="1"/>
  <c r="AB58075" i="1"/>
  <c r="AJ58075" i="1" s="1"/>
  <c r="AK58075" i="1" s="1"/>
  <c r="AA58075" i="1"/>
  <c r="AA58075" i="1" a="1"/>
  <c r="Z58075" i="1"/>
  <c r="Z58075" i="1" a="1"/>
  <c r="Y58075" i="1"/>
  <c r="Y58075" i="1" a="1"/>
  <c r="AN58074" i="1"/>
  <c r="AM58074" i="1"/>
  <c r="AL58074" i="1"/>
  <c r="AF58074" i="1"/>
  <c r="AD58074" i="1"/>
  <c r="AB58074" i="1"/>
  <c r="AH58074" i="1" s="1"/>
  <c r="AA58074" i="1"/>
  <c r="AA58074" i="1" a="1"/>
  <c r="Z58074" i="1" a="1"/>
  <c r="Z58074" i="1" s="1"/>
  <c r="Y58074" i="1" a="1"/>
  <c r="Y58074" i="1" s="1"/>
  <c r="AM58073" i="1"/>
  <c r="AN58073" i="1" s="1"/>
  <c r="AL58073" i="1"/>
  <c r="AI58073" i="1"/>
  <c r="AG58073" i="1"/>
  <c r="AF58073" i="1"/>
  <c r="AE58073" i="1"/>
  <c r="AD58073" i="1"/>
  <c r="AC58073" i="1"/>
  <c r="AB58073" i="1"/>
  <c r="AJ58073" i="1" s="1"/>
  <c r="AK58073" i="1" s="1"/>
  <c r="AA58073" i="1"/>
  <c r="AA58073" i="1" a="1"/>
  <c r="Z58073" i="1"/>
  <c r="Z58073" i="1" a="1"/>
  <c r="Y58073" i="1"/>
  <c r="Y58073" i="1" a="1"/>
  <c r="AM58072" i="1"/>
  <c r="AL58072" i="1"/>
  <c r="AN58072" i="1" s="1"/>
  <c r="AD58072" i="1"/>
  <c r="AF58072" i="1" s="1"/>
  <c r="AB58072" i="1"/>
  <c r="AE58072" i="1" s="1"/>
  <c r="AA58072" i="1" a="1"/>
  <c r="AA58072" i="1" s="1"/>
  <c r="Z58072" i="1"/>
  <c r="Z58072" i="1" a="1"/>
  <c r="Y58072" i="1" a="1"/>
  <c r="Y58072" i="1" s="1"/>
  <c r="AM58071" i="1"/>
  <c r="AL58071" i="1"/>
  <c r="AN58071" i="1" s="1"/>
  <c r="AG58071" i="1"/>
  <c r="AE58071" i="1"/>
  <c r="AD58071" i="1"/>
  <c r="AF58071" i="1" s="1"/>
  <c r="AC58071" i="1"/>
  <c r="AB58071" i="1"/>
  <c r="AI58071" i="1" s="1"/>
  <c r="AA58071" i="1"/>
  <c r="AA58071" i="1" a="1"/>
  <c r="Z58071" i="1"/>
  <c r="Z58071" i="1" a="1"/>
  <c r="Y58071" i="1"/>
  <c r="Y58071" i="1" a="1"/>
  <c r="AN58070" i="1"/>
  <c r="AM58070" i="1"/>
  <c r="AL58070" i="1"/>
  <c r="AB58070" i="1"/>
  <c r="AD58070" i="1" s="1"/>
  <c r="AF58070" i="1" s="1"/>
  <c r="AA58070" i="1" a="1"/>
  <c r="AA58070" i="1" s="1"/>
  <c r="Z58070" i="1" a="1"/>
  <c r="Z58070" i="1" s="1"/>
  <c r="Y58070" i="1"/>
  <c r="Y58070" i="1" a="1"/>
  <c r="AM58069" i="1"/>
  <c r="AN58069" i="1" s="1"/>
  <c r="AL58069" i="1"/>
  <c r="AI58069" i="1"/>
  <c r="AE58069" i="1"/>
  <c r="AC58069" i="1"/>
  <c r="AB58069" i="1"/>
  <c r="AG58069" i="1" s="1"/>
  <c r="AA58069" i="1"/>
  <c r="AA58069" i="1" a="1"/>
  <c r="Z58069" i="1"/>
  <c r="Z58069" i="1" a="1"/>
  <c r="Y58069" i="1"/>
  <c r="Y58069" i="1" a="1"/>
  <c r="AN58068" i="1"/>
  <c r="AM58068" i="1"/>
  <c r="AL58068" i="1"/>
  <c r="AH58068" i="1"/>
  <c r="AF58068" i="1"/>
  <c r="AE58068" i="1"/>
  <c r="AD58068" i="1"/>
  <c r="AC58068" i="1"/>
  <c r="AB58068" i="1"/>
  <c r="AJ58068" i="1" s="1"/>
  <c r="AK58068" i="1" s="1"/>
  <c r="AA58068" i="1" a="1"/>
  <c r="AA58068" i="1" s="1"/>
  <c r="Z58068" i="1" a="1"/>
  <c r="Z58068" i="1" s="1"/>
  <c r="Y58068" i="1" a="1"/>
  <c r="Y58068" i="1" s="1"/>
  <c r="AN58067" i="1"/>
  <c r="AM58067" i="1"/>
  <c r="AL58067" i="1"/>
  <c r="AI58067" i="1"/>
  <c r="AH58067" i="1"/>
  <c r="AG58067" i="1"/>
  <c r="AF58067" i="1"/>
  <c r="AE58067" i="1"/>
  <c r="AD58067" i="1"/>
  <c r="AC58067" i="1"/>
  <c r="AB58067" i="1"/>
  <c r="AJ58067" i="1" s="1"/>
  <c r="AK58067" i="1" s="1"/>
  <c r="AA58067" i="1"/>
  <c r="AA58067" i="1" a="1"/>
  <c r="Z58067" i="1"/>
  <c r="Z58067" i="1" a="1"/>
  <c r="Y58067" i="1"/>
  <c r="Y58067" i="1" a="1"/>
  <c r="AN58066" i="1"/>
  <c r="AM58066" i="1"/>
  <c r="AL58066" i="1"/>
  <c r="AF58066" i="1"/>
  <c r="AD58066" i="1"/>
  <c r="AB58066" i="1"/>
  <c r="AH58066" i="1" s="1"/>
  <c r="AA58066" i="1"/>
  <c r="AA58066" i="1" a="1"/>
  <c r="Z58066" i="1" a="1"/>
  <c r="Z58066" i="1" s="1"/>
  <c r="Y58066" i="1" a="1"/>
  <c r="Y58066" i="1" s="1"/>
  <c r="AM58065" i="1"/>
  <c r="AN58065" i="1" s="1"/>
  <c r="AL58065" i="1"/>
  <c r="AI58065" i="1"/>
  <c r="AG58065" i="1"/>
  <c r="AF58065" i="1"/>
  <c r="AE58065" i="1"/>
  <c r="AD58065" i="1"/>
  <c r="AC58065" i="1"/>
  <c r="AB58065" i="1"/>
  <c r="AJ58065" i="1" s="1"/>
  <c r="AK58065" i="1" s="1"/>
  <c r="AA58065" i="1"/>
  <c r="AA58065" i="1" a="1"/>
  <c r="Z58065" i="1"/>
  <c r="Z58065" i="1" a="1"/>
  <c r="Y58065" i="1"/>
  <c r="Y58065" i="1" a="1"/>
  <c r="AM58064" i="1"/>
  <c r="AL58064" i="1"/>
  <c r="AN58064" i="1" s="1"/>
  <c r="AD58064" i="1"/>
  <c r="AF58064" i="1" s="1"/>
  <c r="AB58064" i="1"/>
  <c r="AE58064" i="1" s="1"/>
  <c r="AA58064" i="1" a="1"/>
  <c r="AA58064" i="1" s="1"/>
  <c r="Z58064" i="1" a="1"/>
  <c r="Z58064" i="1" s="1"/>
  <c r="Y58064" i="1" a="1"/>
  <c r="Y58064" i="1" s="1"/>
  <c r="AM58063" i="1"/>
  <c r="AL58063" i="1"/>
  <c r="AN58063" i="1" s="1"/>
  <c r="AI58063" i="1"/>
  <c r="AG58063" i="1"/>
  <c r="AE58063" i="1"/>
  <c r="AD58063" i="1"/>
  <c r="AF58063" i="1" s="1"/>
  <c r="AC58063" i="1"/>
  <c r="AB58063" i="1"/>
  <c r="AH58063" i="1" s="1"/>
  <c r="AA58063" i="1"/>
  <c r="AA58063" i="1" a="1"/>
  <c r="Z58063" i="1"/>
  <c r="Z58063" i="1" a="1"/>
  <c r="Y58063" i="1"/>
  <c r="Y58063" i="1" a="1"/>
  <c r="AN58062" i="1"/>
  <c r="AM58062" i="1"/>
  <c r="AL58062" i="1"/>
  <c r="AB58062" i="1"/>
  <c r="AD58062" i="1" s="1"/>
  <c r="AF58062" i="1" s="1"/>
  <c r="AA58062" i="1" a="1"/>
  <c r="AA58062" i="1" s="1"/>
  <c r="Z58062" i="1" a="1"/>
  <c r="Z58062" i="1" s="1"/>
  <c r="Y58062" i="1" a="1"/>
  <c r="Y58062" i="1" s="1"/>
  <c r="AM58061" i="1"/>
  <c r="AN58061" i="1" s="1"/>
  <c r="AL58061" i="1"/>
  <c r="AI58061" i="1"/>
  <c r="AE58061" i="1"/>
  <c r="AC58061" i="1"/>
  <c r="AB58061" i="1"/>
  <c r="AG58061" i="1" s="1"/>
  <c r="AA58061" i="1"/>
  <c r="AA58061" i="1" a="1"/>
  <c r="Z58061" i="1"/>
  <c r="Z58061" i="1" a="1"/>
  <c r="Y58061" i="1"/>
  <c r="Y58061" i="1" a="1"/>
  <c r="AN58060" i="1"/>
  <c r="AM58060" i="1"/>
  <c r="AL58060" i="1"/>
  <c r="AH58060" i="1"/>
  <c r="AF58060" i="1"/>
  <c r="AE58060" i="1"/>
  <c r="AD58060" i="1"/>
  <c r="AB58060" i="1"/>
  <c r="AJ58060" i="1" s="1"/>
  <c r="AK58060" i="1" s="1"/>
  <c r="AA58060" i="1" a="1"/>
  <c r="AA58060" i="1" s="1"/>
  <c r="Z58060" i="1" a="1"/>
  <c r="Z58060" i="1" s="1"/>
  <c r="Y58060" i="1" a="1"/>
  <c r="Y58060" i="1" s="1"/>
  <c r="AM58059" i="1"/>
  <c r="AN58059" i="1" s="1"/>
  <c r="AL58059" i="1"/>
  <c r="AI58059" i="1"/>
  <c r="AH58059" i="1"/>
  <c r="AG58059" i="1"/>
  <c r="AF58059" i="1"/>
  <c r="AE58059" i="1"/>
  <c r="AD58059" i="1"/>
  <c r="AC58059" i="1"/>
  <c r="AB58059" i="1"/>
  <c r="AJ58059" i="1" s="1"/>
  <c r="AK58059" i="1" s="1"/>
  <c r="AA58059" i="1"/>
  <c r="AA58059" i="1" a="1"/>
  <c r="Z58059" i="1"/>
  <c r="Z58059" i="1" a="1"/>
  <c r="Y58059" i="1"/>
  <c r="Y58059" i="1" a="1"/>
  <c r="AN58058" i="1"/>
  <c r="AM58058" i="1"/>
  <c r="AL58058" i="1"/>
  <c r="AF58058" i="1"/>
  <c r="AD58058" i="1"/>
  <c r="AB58058" i="1"/>
  <c r="AH58058" i="1" s="1"/>
  <c r="AA58058" i="1" a="1"/>
  <c r="AA58058" i="1" s="1"/>
  <c r="Z58058" i="1" a="1"/>
  <c r="Z58058" i="1" s="1"/>
  <c r="Y58058" i="1" a="1"/>
  <c r="Y58058" i="1" s="1"/>
  <c r="AM58057" i="1"/>
  <c r="AN58057" i="1" s="1"/>
  <c r="AL58057" i="1"/>
  <c r="AI58057" i="1"/>
  <c r="AG58057" i="1"/>
  <c r="AF58057" i="1"/>
  <c r="AE58057" i="1"/>
  <c r="AD58057" i="1"/>
  <c r="AC58057" i="1"/>
  <c r="AB58057" i="1"/>
  <c r="AJ58057" i="1" s="1"/>
  <c r="AK58057" i="1" s="1"/>
  <c r="AA58057" i="1"/>
  <c r="AA58057" i="1" a="1"/>
  <c r="Z58057" i="1"/>
  <c r="Z58057" i="1" a="1"/>
  <c r="Y58057" i="1"/>
  <c r="Y58057" i="1" a="1"/>
  <c r="AM58056" i="1"/>
  <c r="AL58056" i="1"/>
  <c r="AN58056" i="1" s="1"/>
  <c r="AD58056" i="1"/>
  <c r="AF58056" i="1" s="1"/>
  <c r="AB58056" i="1"/>
  <c r="AE58056" i="1" s="1"/>
  <c r="AA58056" i="1" a="1"/>
  <c r="AA58056" i="1" s="1"/>
  <c r="Z58056" i="1" a="1"/>
  <c r="Z58056" i="1" s="1"/>
  <c r="Y58056" i="1" a="1"/>
  <c r="Y58056" i="1" s="1"/>
  <c r="AM58055" i="1"/>
  <c r="AL58055" i="1"/>
  <c r="AN58055" i="1" s="1"/>
  <c r="AI58055" i="1"/>
  <c r="AG58055" i="1"/>
  <c r="AE58055" i="1"/>
  <c r="AD58055" i="1"/>
  <c r="AF58055" i="1" s="1"/>
  <c r="AC58055" i="1"/>
  <c r="AB58055" i="1"/>
  <c r="AH58055" i="1" s="1"/>
  <c r="AA58055" i="1"/>
  <c r="AA58055" i="1" a="1"/>
  <c r="Z58055" i="1"/>
  <c r="Z58055" i="1" a="1"/>
  <c r="Y58055" i="1"/>
  <c r="Y58055" i="1" a="1"/>
  <c r="AN58054" i="1"/>
  <c r="AM58054" i="1"/>
  <c r="AL58054" i="1"/>
  <c r="AB58054" i="1"/>
  <c r="AD58054" i="1" s="1"/>
  <c r="AF58054" i="1" s="1"/>
  <c r="AA58054" i="1" a="1"/>
  <c r="AA58054" i="1" s="1"/>
  <c r="Z58054" i="1" a="1"/>
  <c r="Z58054" i="1" s="1"/>
  <c r="Y58054" i="1" a="1"/>
  <c r="Y58054" i="1" s="1"/>
  <c r="AM58053" i="1"/>
  <c r="AN58053" i="1" s="1"/>
  <c r="AL58053" i="1"/>
  <c r="AI58053" i="1"/>
  <c r="AE58053" i="1"/>
  <c r="AC58053" i="1"/>
  <c r="AB58053" i="1"/>
  <c r="AG58053" i="1" s="1"/>
  <c r="AA58053" i="1"/>
  <c r="AA58053" i="1" a="1"/>
  <c r="Z58053" i="1"/>
  <c r="Z58053" i="1" a="1"/>
  <c r="Y58053" i="1"/>
  <c r="Y58053" i="1" a="1"/>
  <c r="AN58052" i="1"/>
  <c r="AM58052" i="1"/>
  <c r="AL58052" i="1"/>
  <c r="AH58052" i="1"/>
  <c r="AF58052" i="1"/>
  <c r="AE58052" i="1"/>
  <c r="AD58052" i="1"/>
  <c r="AB58052" i="1"/>
  <c r="AJ58052" i="1" s="1"/>
  <c r="AK58052" i="1" s="1"/>
  <c r="AA58052" i="1" a="1"/>
  <c r="AA58052" i="1" s="1"/>
  <c r="Z58052" i="1" a="1"/>
  <c r="Z58052" i="1" s="1"/>
  <c r="Y58052" i="1" a="1"/>
  <c r="Y58052" i="1" s="1"/>
  <c r="AM58051" i="1"/>
  <c r="AN58051" i="1" s="1"/>
  <c r="AL58051" i="1"/>
  <c r="AI58051" i="1"/>
  <c r="AH58051" i="1"/>
  <c r="AG58051" i="1"/>
  <c r="AF58051" i="1"/>
  <c r="AE58051" i="1"/>
  <c r="AD58051" i="1"/>
  <c r="AC58051" i="1"/>
  <c r="AB58051" i="1"/>
  <c r="AJ58051" i="1" s="1"/>
  <c r="AK58051" i="1" s="1"/>
  <c r="AA58051" i="1"/>
  <c r="AA58051" i="1" a="1"/>
  <c r="Z58051" i="1"/>
  <c r="Z58051" i="1" a="1"/>
  <c r="Y58051" i="1"/>
  <c r="Y58051" i="1" a="1"/>
  <c r="AN58050" i="1"/>
  <c r="AM58050" i="1"/>
  <c r="AL58050" i="1"/>
  <c r="AF58050" i="1"/>
  <c r="AD58050" i="1"/>
  <c r="AB58050" i="1"/>
  <c r="AH58050" i="1" s="1"/>
  <c r="AA58050" i="1" a="1"/>
  <c r="AA58050" i="1" s="1"/>
  <c r="Z58050" i="1" a="1"/>
  <c r="Z58050" i="1" s="1"/>
  <c r="Y58050" i="1" a="1"/>
  <c r="Y58050" i="1" s="1"/>
  <c r="AM58049" i="1"/>
  <c r="AN58049" i="1" s="1"/>
  <c r="AL58049" i="1"/>
  <c r="AI58049" i="1"/>
  <c r="AG58049" i="1"/>
  <c r="AF58049" i="1"/>
  <c r="AE58049" i="1"/>
  <c r="AD58049" i="1"/>
  <c r="AC58049" i="1"/>
  <c r="AB58049" i="1"/>
  <c r="AJ58049" i="1" s="1"/>
  <c r="AK58049" i="1" s="1"/>
  <c r="AA58049" i="1"/>
  <c r="AA58049" i="1" a="1"/>
  <c r="Z58049" i="1"/>
  <c r="Z58049" i="1" a="1"/>
  <c r="Y58049" i="1"/>
  <c r="Y58049" i="1" a="1"/>
  <c r="AM58048" i="1"/>
  <c r="AL58048" i="1"/>
  <c r="AN58048" i="1" s="1"/>
  <c r="AD58048" i="1"/>
  <c r="AF58048" i="1" s="1"/>
  <c r="AB58048" i="1"/>
  <c r="AE58048" i="1" s="1"/>
  <c r="AA58048" i="1" a="1"/>
  <c r="AA58048" i="1" s="1"/>
  <c r="Z58048" i="1" a="1"/>
  <c r="Z58048" i="1" s="1"/>
  <c r="Y58048" i="1" a="1"/>
  <c r="Y58048" i="1" s="1"/>
  <c r="AM58047" i="1"/>
  <c r="AL58047" i="1"/>
  <c r="AN58047" i="1" s="1"/>
  <c r="AI58047" i="1"/>
  <c r="AG58047" i="1"/>
  <c r="AE58047" i="1"/>
  <c r="AD58047" i="1"/>
  <c r="AF58047" i="1" s="1"/>
  <c r="AC58047" i="1"/>
  <c r="AB58047" i="1"/>
  <c r="AH58047" i="1" s="1"/>
  <c r="AA58047" i="1"/>
  <c r="AA58047" i="1" a="1"/>
  <c r="Z58047" i="1"/>
  <c r="Z58047" i="1" a="1"/>
  <c r="Y58047" i="1"/>
  <c r="Y58047" i="1" a="1"/>
  <c r="AN58046" i="1"/>
  <c r="AM58046" i="1"/>
  <c r="AL58046" i="1"/>
  <c r="AB58046" i="1"/>
  <c r="AA58046" i="1" a="1"/>
  <c r="AA58046" i="1" s="1"/>
  <c r="Z58046" i="1" a="1"/>
  <c r="Z58046" i="1" s="1"/>
  <c r="Y58046" i="1" a="1"/>
  <c r="Y58046" i="1" s="1"/>
  <c r="AM58045" i="1"/>
  <c r="AN58045" i="1" s="1"/>
  <c r="AL58045" i="1"/>
  <c r="AI58045" i="1"/>
  <c r="AE58045" i="1"/>
  <c r="AC58045" i="1"/>
  <c r="AB58045" i="1"/>
  <c r="AG58045" i="1" s="1"/>
  <c r="AA58045" i="1"/>
  <c r="AA58045" i="1" a="1"/>
  <c r="Z58045" i="1"/>
  <c r="Z58045" i="1" a="1"/>
  <c r="Y58045" i="1"/>
  <c r="Y58045" i="1" a="1"/>
  <c r="AN58044" i="1"/>
  <c r="AM58044" i="1"/>
  <c r="AL58044" i="1"/>
  <c r="AH58044" i="1"/>
  <c r="AF58044" i="1"/>
  <c r="AE58044" i="1"/>
  <c r="AD58044" i="1"/>
  <c r="AB58044" i="1"/>
  <c r="AJ58044" i="1" s="1"/>
  <c r="AK58044" i="1" s="1"/>
  <c r="AA58044" i="1" a="1"/>
  <c r="AA58044" i="1" s="1"/>
  <c r="Z58044" i="1" a="1"/>
  <c r="Z58044" i="1" s="1"/>
  <c r="Y58044" i="1" a="1"/>
  <c r="Y58044" i="1" s="1"/>
  <c r="AM58043" i="1"/>
  <c r="AN58043" i="1" s="1"/>
  <c r="AL58043" i="1"/>
  <c r="AI58043" i="1"/>
  <c r="AH58043" i="1"/>
  <c r="AG58043" i="1"/>
  <c r="AF58043" i="1"/>
  <c r="AE58043" i="1"/>
  <c r="AD58043" i="1"/>
  <c r="AC58043" i="1"/>
  <c r="AB58043" i="1"/>
  <c r="AJ58043" i="1" s="1"/>
  <c r="AK58043" i="1" s="1"/>
  <c r="AA58043" i="1"/>
  <c r="AA58043" i="1" a="1"/>
  <c r="Z58043" i="1"/>
  <c r="Z58043" i="1" a="1"/>
  <c r="Y58043" i="1"/>
  <c r="Y58043" i="1" a="1"/>
  <c r="AN58042" i="1"/>
  <c r="AM58042" i="1"/>
  <c r="AL58042" i="1"/>
  <c r="AF58042" i="1"/>
  <c r="AD58042" i="1"/>
  <c r="AB58042" i="1"/>
  <c r="AH58042" i="1" s="1"/>
  <c r="AA58042" i="1" a="1"/>
  <c r="AA58042" i="1" s="1"/>
  <c r="Z58042" i="1" a="1"/>
  <c r="Z58042" i="1" s="1"/>
  <c r="Y58042" i="1" a="1"/>
  <c r="Y58042" i="1" s="1"/>
  <c r="AM58041" i="1"/>
  <c r="AN58041" i="1" s="1"/>
  <c r="AL58041" i="1"/>
  <c r="AI58041" i="1"/>
  <c r="AG58041" i="1"/>
  <c r="AF58041" i="1"/>
  <c r="AE58041" i="1"/>
  <c r="AD58041" i="1"/>
  <c r="AC58041" i="1"/>
  <c r="AB58041" i="1"/>
  <c r="AJ58041" i="1" s="1"/>
  <c r="AK58041" i="1" s="1"/>
  <c r="AA58041" i="1"/>
  <c r="AA58041" i="1" a="1"/>
  <c r="Z58041" i="1"/>
  <c r="Z58041" i="1" a="1"/>
  <c r="Y58041" i="1"/>
  <c r="Y58041" i="1" a="1"/>
  <c r="AM58040" i="1"/>
  <c r="AL58040" i="1"/>
  <c r="AN58040" i="1" s="1"/>
  <c r="AB58040" i="1"/>
  <c r="AA58040" i="1" a="1"/>
  <c r="AA58040" i="1" s="1"/>
  <c r="Z58040" i="1" a="1"/>
  <c r="Z58040" i="1" s="1"/>
  <c r="Y58040" i="1" a="1"/>
  <c r="Y58040" i="1" s="1"/>
  <c r="AM58039" i="1"/>
  <c r="AL58039" i="1"/>
  <c r="AN58039" i="1" s="1"/>
  <c r="AI58039" i="1"/>
  <c r="AG58039" i="1"/>
  <c r="AE58039" i="1"/>
  <c r="AD58039" i="1"/>
  <c r="AF58039" i="1" s="1"/>
  <c r="AC58039" i="1"/>
  <c r="AB58039" i="1"/>
  <c r="AH58039" i="1" s="1"/>
  <c r="AA58039" i="1"/>
  <c r="AA58039" i="1" a="1"/>
  <c r="Z58039" i="1"/>
  <c r="Z58039" i="1" a="1"/>
  <c r="Y58039" i="1"/>
  <c r="Y58039" i="1" a="1"/>
  <c r="AN58038" i="1"/>
  <c r="AM58038" i="1"/>
  <c r="AL58038" i="1"/>
  <c r="AB58038" i="1"/>
  <c r="AJ58038" i="1" s="1"/>
  <c r="AK58038" i="1" s="1"/>
  <c r="AA58038" i="1" a="1"/>
  <c r="AA58038" i="1" s="1"/>
  <c r="Z58038" i="1" a="1"/>
  <c r="Z58038" i="1" s="1"/>
  <c r="Y58038" i="1" a="1"/>
  <c r="Y58038" i="1" s="1"/>
  <c r="AM58037" i="1"/>
  <c r="AN58037" i="1" s="1"/>
  <c r="AL58037" i="1"/>
  <c r="AI58037" i="1"/>
  <c r="AE58037" i="1"/>
  <c r="AC58037" i="1"/>
  <c r="AB58037" i="1"/>
  <c r="AG58037" i="1" s="1"/>
  <c r="AA58037" i="1"/>
  <c r="AA58037" i="1" a="1"/>
  <c r="Z58037" i="1"/>
  <c r="Z58037" i="1" a="1"/>
  <c r="Y58037" i="1"/>
  <c r="Y58037" i="1" a="1"/>
  <c r="AN58036" i="1"/>
  <c r="AM58036" i="1"/>
  <c r="AL58036" i="1"/>
  <c r="AH58036" i="1"/>
  <c r="AF58036" i="1"/>
  <c r="AE58036" i="1"/>
  <c r="AD58036" i="1"/>
  <c r="AB58036" i="1"/>
  <c r="AJ58036" i="1" s="1"/>
  <c r="AK58036" i="1" s="1"/>
  <c r="AA58036" i="1" a="1"/>
  <c r="AA58036" i="1" s="1"/>
  <c r="Z58036" i="1" a="1"/>
  <c r="Z58036" i="1" s="1"/>
  <c r="Y58036" i="1" a="1"/>
  <c r="Y58036" i="1" s="1"/>
  <c r="AM58035" i="1"/>
  <c r="AN58035" i="1" s="1"/>
  <c r="AL58035" i="1"/>
  <c r="AI58035" i="1"/>
  <c r="AH58035" i="1"/>
  <c r="AG58035" i="1"/>
  <c r="AF58035" i="1"/>
  <c r="AE58035" i="1"/>
  <c r="AD58035" i="1"/>
  <c r="AC58035" i="1"/>
  <c r="AB58035" i="1"/>
  <c r="AJ58035" i="1" s="1"/>
  <c r="AK58035" i="1" s="1"/>
  <c r="AA58035" i="1"/>
  <c r="AA58035" i="1" a="1"/>
  <c r="Z58035" i="1"/>
  <c r="Z58035" i="1" a="1"/>
  <c r="Y58035" i="1"/>
  <c r="Y58035" i="1" a="1"/>
  <c r="AM58034" i="1"/>
  <c r="AL58034" i="1"/>
  <c r="AN58034" i="1" s="1"/>
  <c r="AD58034" i="1"/>
  <c r="AF58034" i="1" s="1"/>
  <c r="AB58034" i="1"/>
  <c r="AH58034" i="1" s="1"/>
  <c r="AA58034" i="1" a="1"/>
  <c r="AA58034" i="1" s="1"/>
  <c r="Z58034" i="1" a="1"/>
  <c r="Z58034" i="1" s="1"/>
  <c r="Y58034" i="1" a="1"/>
  <c r="Y58034" i="1" s="1"/>
  <c r="AM58033" i="1"/>
  <c r="AN58033" i="1" s="1"/>
  <c r="AL58033" i="1"/>
  <c r="AI58033" i="1"/>
  <c r="AG58033" i="1"/>
  <c r="AF58033" i="1"/>
  <c r="AE58033" i="1"/>
  <c r="AD58033" i="1"/>
  <c r="AC58033" i="1"/>
  <c r="AB58033" i="1"/>
  <c r="AJ58033" i="1" s="1"/>
  <c r="AK58033" i="1" s="1"/>
  <c r="AA58033" i="1"/>
  <c r="AA58033" i="1" a="1"/>
  <c r="Z58033" i="1"/>
  <c r="Z58033" i="1" a="1"/>
  <c r="Y58033" i="1"/>
  <c r="Y58033" i="1" a="1"/>
  <c r="AM58032" i="1"/>
  <c r="AL58032" i="1"/>
  <c r="AN58032" i="1" s="1"/>
  <c r="AB58032" i="1"/>
  <c r="AA58032" i="1" a="1"/>
  <c r="AA58032" i="1" s="1"/>
  <c r="Z58032" i="1" a="1"/>
  <c r="Z58032" i="1" s="1"/>
  <c r="Y58032" i="1" a="1"/>
  <c r="Y58032" i="1" s="1"/>
  <c r="AM58031" i="1"/>
  <c r="AL58031" i="1"/>
  <c r="AN58031" i="1" s="1"/>
  <c r="AI58031" i="1"/>
  <c r="AG58031" i="1"/>
  <c r="AE58031" i="1"/>
  <c r="AD58031" i="1"/>
  <c r="AF58031" i="1" s="1"/>
  <c r="AC58031" i="1"/>
  <c r="AB58031" i="1"/>
  <c r="AH58031" i="1" s="1"/>
  <c r="AA58031" i="1"/>
  <c r="AA58031" i="1" a="1"/>
  <c r="Z58031" i="1"/>
  <c r="Z58031" i="1" a="1"/>
  <c r="Y58031" i="1"/>
  <c r="Y58031" i="1" a="1"/>
  <c r="AN58030" i="1"/>
  <c r="AM58030" i="1"/>
  <c r="AL58030" i="1"/>
  <c r="AB58030" i="1"/>
  <c r="AJ58030" i="1" s="1"/>
  <c r="AK58030" i="1" s="1"/>
  <c r="AA58030" i="1" a="1"/>
  <c r="AA58030" i="1" s="1"/>
  <c r="Z58030" i="1" a="1"/>
  <c r="Z58030" i="1" s="1"/>
  <c r="Y58030" i="1" a="1"/>
  <c r="Y58030" i="1" s="1"/>
  <c r="AM58029" i="1"/>
  <c r="AN58029" i="1" s="1"/>
  <c r="AL58029" i="1"/>
  <c r="AI58029" i="1"/>
  <c r="AE58029" i="1"/>
  <c r="AC58029" i="1"/>
  <c r="AB58029" i="1"/>
  <c r="AG58029" i="1" s="1"/>
  <c r="AA58029" i="1"/>
  <c r="AA58029" i="1" a="1"/>
  <c r="Z58029" i="1"/>
  <c r="Z58029" i="1" a="1"/>
  <c r="Y58029" i="1"/>
  <c r="Y58029" i="1" a="1"/>
  <c r="AN58028" i="1"/>
  <c r="AM58028" i="1"/>
  <c r="AL58028" i="1"/>
  <c r="AH58028" i="1"/>
  <c r="AF58028" i="1"/>
  <c r="AE58028" i="1"/>
  <c r="AD58028" i="1"/>
  <c r="AB58028" i="1"/>
  <c r="AJ58028" i="1" s="1"/>
  <c r="AK58028" i="1" s="1"/>
  <c r="AA58028" i="1" a="1"/>
  <c r="AA58028" i="1" s="1"/>
  <c r="Z58028" i="1" a="1"/>
  <c r="Z58028" i="1" s="1"/>
  <c r="Y58028" i="1" a="1"/>
  <c r="Y58028" i="1" s="1"/>
  <c r="AM58027" i="1"/>
  <c r="AN58027" i="1" s="1"/>
  <c r="AL58027" i="1"/>
  <c r="AI58027" i="1"/>
  <c r="AH58027" i="1"/>
  <c r="AG58027" i="1"/>
  <c r="AF58027" i="1"/>
  <c r="AE58027" i="1"/>
  <c r="AD58027" i="1"/>
  <c r="AC58027" i="1"/>
  <c r="AB58027" i="1"/>
  <c r="AJ58027" i="1" s="1"/>
  <c r="AK58027" i="1" s="1"/>
  <c r="AA58027" i="1"/>
  <c r="AA58027" i="1" a="1"/>
  <c r="Z58027" i="1"/>
  <c r="Z58027" i="1" a="1"/>
  <c r="Y58027" i="1"/>
  <c r="Y58027" i="1" a="1"/>
  <c r="AN58026" i="1"/>
  <c r="AM58026" i="1"/>
  <c r="AL58026" i="1"/>
  <c r="AF58026" i="1"/>
  <c r="AD58026" i="1"/>
  <c r="AB58026" i="1"/>
  <c r="AH58026" i="1" s="1"/>
  <c r="AA58026" i="1" a="1"/>
  <c r="AA58026" i="1" s="1"/>
  <c r="Z58026" i="1" a="1"/>
  <c r="Z58026" i="1" s="1"/>
  <c r="Y58026" i="1" a="1"/>
  <c r="Y58026" i="1" s="1"/>
  <c r="AM58025" i="1"/>
  <c r="AN58025" i="1" s="1"/>
  <c r="AL58025" i="1"/>
  <c r="AI58025" i="1"/>
  <c r="AG58025" i="1"/>
  <c r="AF58025" i="1"/>
  <c r="AE58025" i="1"/>
  <c r="AD58025" i="1"/>
  <c r="AC58025" i="1"/>
  <c r="AB58025" i="1"/>
  <c r="AJ58025" i="1" s="1"/>
  <c r="AK58025" i="1" s="1"/>
  <c r="AA58025" i="1"/>
  <c r="AA58025" i="1" a="1"/>
  <c r="Z58025" i="1"/>
  <c r="Z58025" i="1" a="1"/>
  <c r="Y58025" i="1"/>
  <c r="Y58025" i="1" a="1"/>
  <c r="AM58024" i="1"/>
  <c r="AL58024" i="1"/>
  <c r="AN58024" i="1" s="1"/>
  <c r="AB58024" i="1"/>
  <c r="AA58024" i="1" a="1"/>
  <c r="AA58024" i="1" s="1"/>
  <c r="Z58024" i="1" a="1"/>
  <c r="Z58024" i="1" s="1"/>
  <c r="Y58024" i="1" a="1"/>
  <c r="Y58024" i="1" s="1"/>
  <c r="AM58023" i="1"/>
  <c r="AL58023" i="1"/>
  <c r="AN58023" i="1" s="1"/>
  <c r="AI58023" i="1"/>
  <c r="AG58023" i="1"/>
  <c r="AE58023" i="1"/>
  <c r="AD58023" i="1"/>
  <c r="AF58023" i="1" s="1"/>
  <c r="AC58023" i="1"/>
  <c r="AB58023" i="1"/>
  <c r="AH58023" i="1" s="1"/>
  <c r="AA58023" i="1"/>
  <c r="AA58023" i="1" a="1"/>
  <c r="Z58023" i="1"/>
  <c r="Z58023" i="1" a="1"/>
  <c r="Y58023" i="1"/>
  <c r="Y58023" i="1" a="1"/>
  <c r="AN58022" i="1"/>
  <c r="AM58022" i="1"/>
  <c r="AL58022" i="1"/>
  <c r="AB58022" i="1"/>
  <c r="AJ58022" i="1" s="1"/>
  <c r="AK58022" i="1" s="1"/>
  <c r="AA58022" i="1" a="1"/>
  <c r="AA58022" i="1" s="1"/>
  <c r="Z58022" i="1" a="1"/>
  <c r="Z58022" i="1" s="1"/>
  <c r="Y58022" i="1" a="1"/>
  <c r="Y58022" i="1" s="1"/>
  <c r="AM58021" i="1"/>
  <c r="AN58021" i="1" s="1"/>
  <c r="AL58021" i="1"/>
  <c r="AI58021" i="1"/>
  <c r="AE58021" i="1"/>
  <c r="AC58021" i="1"/>
  <c r="AB58021" i="1"/>
  <c r="AG58021" i="1" s="1"/>
  <c r="AA58021" i="1"/>
  <c r="AA58021" i="1" a="1"/>
  <c r="Z58021" i="1"/>
  <c r="Z58021" i="1" a="1"/>
  <c r="Y58021" i="1"/>
  <c r="Y58021" i="1" a="1"/>
  <c r="AN58020" i="1"/>
  <c r="AM58020" i="1"/>
  <c r="AL58020" i="1"/>
  <c r="AH58020" i="1"/>
  <c r="AF58020" i="1"/>
  <c r="AE58020" i="1"/>
  <c r="AD58020" i="1"/>
  <c r="AB58020" i="1"/>
  <c r="AJ58020" i="1" s="1"/>
  <c r="AK58020" i="1" s="1"/>
  <c r="AA58020" i="1" a="1"/>
  <c r="AA58020" i="1" s="1"/>
  <c r="Z58020" i="1" a="1"/>
  <c r="Z58020" i="1" s="1"/>
  <c r="Y58020" i="1" a="1"/>
  <c r="Y58020" i="1" s="1"/>
  <c r="AM58019" i="1"/>
  <c r="AN58019" i="1" s="1"/>
  <c r="AL58019" i="1"/>
  <c r="AI58019" i="1"/>
  <c r="AH58019" i="1"/>
  <c r="AG58019" i="1"/>
  <c r="AF58019" i="1"/>
  <c r="AE58019" i="1"/>
  <c r="AD58019" i="1"/>
  <c r="AC58019" i="1"/>
  <c r="AB58019" i="1"/>
  <c r="AJ58019" i="1" s="1"/>
  <c r="AK58019" i="1" s="1"/>
  <c r="AA58019" i="1"/>
  <c r="AA58019" i="1" a="1"/>
  <c r="Z58019" i="1"/>
  <c r="Z58019" i="1" a="1"/>
  <c r="Y58019" i="1"/>
  <c r="Y58019" i="1" a="1"/>
  <c r="AN58018" i="1"/>
  <c r="AM58018" i="1"/>
  <c r="AL58018" i="1"/>
  <c r="AF58018" i="1"/>
  <c r="AD58018" i="1"/>
  <c r="AB58018" i="1"/>
  <c r="AH58018" i="1" s="1"/>
  <c r="AA58018" i="1" a="1"/>
  <c r="AA58018" i="1" s="1"/>
  <c r="Z58018" i="1" a="1"/>
  <c r="Z58018" i="1" s="1"/>
  <c r="Y58018" i="1" a="1"/>
  <c r="Y58018" i="1" s="1"/>
  <c r="AM58017" i="1"/>
  <c r="AN58017" i="1" s="1"/>
  <c r="AL58017" i="1"/>
  <c r="AI58017" i="1"/>
  <c r="AG58017" i="1"/>
  <c r="AF58017" i="1"/>
  <c r="AE58017" i="1"/>
  <c r="AD58017" i="1"/>
  <c r="AC58017" i="1"/>
  <c r="AB58017" i="1"/>
  <c r="AJ58017" i="1" s="1"/>
  <c r="AK58017" i="1" s="1"/>
  <c r="AA58017" i="1"/>
  <c r="AA58017" i="1" a="1"/>
  <c r="Z58017" i="1"/>
  <c r="Z58017" i="1" a="1"/>
  <c r="Y58017" i="1"/>
  <c r="Y58017" i="1" a="1"/>
  <c r="AM58016" i="1"/>
  <c r="AL58016" i="1"/>
  <c r="AN58016" i="1" s="1"/>
  <c r="AH58016" i="1"/>
  <c r="AD58016" i="1"/>
  <c r="AF58016" i="1" s="1"/>
  <c r="AB58016" i="1"/>
  <c r="AA58016" i="1" a="1"/>
  <c r="AA58016" i="1" s="1"/>
  <c r="Z58016" i="1" a="1"/>
  <c r="Z58016" i="1" s="1"/>
  <c r="Y58016" i="1" a="1"/>
  <c r="Y58016" i="1" s="1"/>
  <c r="AM58015" i="1"/>
  <c r="AL58015" i="1"/>
  <c r="AI58015" i="1"/>
  <c r="AG58015" i="1"/>
  <c r="AE58015" i="1"/>
  <c r="AD58015" i="1"/>
  <c r="AF58015" i="1" s="1"/>
  <c r="AC58015" i="1"/>
  <c r="AB58015" i="1"/>
  <c r="AH58015" i="1" s="1"/>
  <c r="AA58015" i="1"/>
  <c r="AA58015" i="1" a="1"/>
  <c r="Z58015" i="1"/>
  <c r="Z58015" i="1" a="1"/>
  <c r="Y58015" i="1"/>
  <c r="Y58015" i="1" a="1"/>
  <c r="AN58014" i="1"/>
  <c r="AM58014" i="1"/>
  <c r="AL58014" i="1"/>
  <c r="AJ58014" i="1"/>
  <c r="AK58014" i="1" s="1"/>
  <c r="AH58014" i="1"/>
  <c r="AB58014" i="1"/>
  <c r="AA58014" i="1" a="1"/>
  <c r="AA58014" i="1" s="1"/>
  <c r="Z58014" i="1" a="1"/>
  <c r="Z58014" i="1" s="1"/>
  <c r="Y58014" i="1" a="1"/>
  <c r="Y58014" i="1" s="1"/>
  <c r="AM58013" i="1"/>
  <c r="AN58013" i="1" s="1"/>
  <c r="AL58013" i="1"/>
  <c r="AI58013" i="1"/>
  <c r="AE58013" i="1"/>
  <c r="AC58013" i="1"/>
  <c r="AB58013" i="1"/>
  <c r="AG58013" i="1" s="1"/>
  <c r="AA58013" i="1"/>
  <c r="AA58013" i="1" a="1"/>
  <c r="Z58013" i="1"/>
  <c r="Z58013" i="1" a="1"/>
  <c r="Y58013" i="1"/>
  <c r="Y58013" i="1" a="1"/>
  <c r="AM58012" i="1"/>
  <c r="AL58012" i="1"/>
  <c r="AN58012" i="1" s="1"/>
  <c r="AH58012" i="1"/>
  <c r="AF58012" i="1"/>
  <c r="AE58012" i="1"/>
  <c r="AD58012" i="1"/>
  <c r="AB58012" i="1"/>
  <c r="AJ58012" i="1" s="1"/>
  <c r="AK58012" i="1" s="1"/>
  <c r="AA58012" i="1" a="1"/>
  <c r="AA58012" i="1" s="1"/>
  <c r="Z58012" i="1" a="1"/>
  <c r="Z58012" i="1" s="1"/>
  <c r="Y58012" i="1" a="1"/>
  <c r="Y58012" i="1" s="1"/>
  <c r="AM58011" i="1"/>
  <c r="AN58011" i="1" s="1"/>
  <c r="AL58011" i="1"/>
  <c r="AI58011" i="1"/>
  <c r="AH58011" i="1"/>
  <c r="AG58011" i="1"/>
  <c r="AF58011" i="1"/>
  <c r="AE58011" i="1"/>
  <c r="AD58011" i="1"/>
  <c r="AC58011" i="1"/>
  <c r="AB58011" i="1"/>
  <c r="AJ58011" i="1" s="1"/>
  <c r="AK58011" i="1" s="1"/>
  <c r="AA58011" i="1"/>
  <c r="AA58011" i="1" a="1"/>
  <c r="Z58011" i="1"/>
  <c r="Z58011" i="1" a="1"/>
  <c r="Y58011" i="1"/>
  <c r="Y58011" i="1" a="1"/>
  <c r="AN58010" i="1"/>
  <c r="AM58010" i="1"/>
  <c r="AL58010" i="1"/>
  <c r="AB58010" i="1"/>
  <c r="AA58010" i="1" a="1"/>
  <c r="AA58010" i="1" s="1"/>
  <c r="Z58010" i="1" a="1"/>
  <c r="Z58010" i="1" s="1"/>
  <c r="Y58010" i="1" a="1"/>
  <c r="Y58010" i="1" s="1"/>
  <c r="AM58009" i="1"/>
  <c r="AN58009" i="1" s="1"/>
  <c r="AL58009" i="1"/>
  <c r="AI58009" i="1"/>
  <c r="AG58009" i="1"/>
  <c r="AF58009" i="1"/>
  <c r="AE58009" i="1"/>
  <c r="AD58009" i="1"/>
  <c r="AC58009" i="1"/>
  <c r="AB58009" i="1"/>
  <c r="AJ58009" i="1" s="1"/>
  <c r="AK58009" i="1" s="1"/>
  <c r="AA58009" i="1"/>
  <c r="AA58009" i="1" a="1"/>
  <c r="Z58009" i="1"/>
  <c r="Z58009" i="1" a="1"/>
  <c r="Y58009" i="1"/>
  <c r="Y58009" i="1" a="1"/>
  <c r="AM58008" i="1"/>
  <c r="AL58008" i="1"/>
  <c r="AN58008" i="1" s="1"/>
  <c r="AB58008" i="1"/>
  <c r="AA58008" i="1" a="1"/>
  <c r="AA58008" i="1" s="1"/>
  <c r="Z58008" i="1" a="1"/>
  <c r="Z58008" i="1" s="1"/>
  <c r="Y58008" i="1" a="1"/>
  <c r="Y58008" i="1" s="1"/>
  <c r="AM58007" i="1"/>
  <c r="AL58007" i="1"/>
  <c r="AI58007" i="1"/>
  <c r="AG58007" i="1"/>
  <c r="AE58007" i="1"/>
  <c r="AD58007" i="1"/>
  <c r="AF58007" i="1" s="1"/>
  <c r="AC58007" i="1"/>
  <c r="AB58007" i="1"/>
  <c r="AH58007" i="1" s="1"/>
  <c r="AA58007" i="1"/>
  <c r="AA58007" i="1" a="1"/>
  <c r="Z58007" i="1"/>
  <c r="Z58007" i="1" a="1"/>
  <c r="Y58007" i="1"/>
  <c r="Y58007" i="1" a="1"/>
  <c r="AN58006" i="1"/>
  <c r="AM58006" i="1"/>
  <c r="AL58006" i="1"/>
  <c r="AJ58006" i="1"/>
  <c r="AK58006" i="1" s="1"/>
  <c r="AH58006" i="1"/>
  <c r="AB58006" i="1"/>
  <c r="AA58006" i="1" a="1"/>
  <c r="AA58006" i="1" s="1"/>
  <c r="Z58006" i="1" a="1"/>
  <c r="Z58006" i="1" s="1"/>
  <c r="Y58006" i="1" a="1"/>
  <c r="Y58006" i="1" s="1"/>
  <c r="AM58005" i="1"/>
  <c r="AL58005" i="1"/>
  <c r="AN58005" i="1" s="1"/>
  <c r="AI58005" i="1"/>
  <c r="AE58005" i="1"/>
  <c r="AC58005" i="1"/>
  <c r="AB58005" i="1"/>
  <c r="AG58005" i="1" s="1"/>
  <c r="AA58005" i="1"/>
  <c r="AA58005" i="1" a="1"/>
  <c r="Z58005" i="1"/>
  <c r="Z58005" i="1" a="1"/>
  <c r="Y58005" i="1"/>
  <c r="Y58005" i="1" a="1"/>
  <c r="AN58004" i="1"/>
  <c r="AM58004" i="1"/>
  <c r="AL58004" i="1"/>
  <c r="AH58004" i="1"/>
  <c r="AE58004" i="1"/>
  <c r="AD58004" i="1"/>
  <c r="AF58004" i="1" s="1"/>
  <c r="AB58004" i="1"/>
  <c r="AJ58004" i="1" s="1"/>
  <c r="AK58004" i="1" s="1"/>
  <c r="AA58004" i="1" a="1"/>
  <c r="AA58004" i="1" s="1"/>
  <c r="Z58004" i="1" a="1"/>
  <c r="Z58004" i="1" s="1"/>
  <c r="Y58004" i="1" a="1"/>
  <c r="Y58004" i="1" s="1"/>
  <c r="AM58003" i="1"/>
  <c r="AN58003" i="1" s="1"/>
  <c r="AL58003" i="1"/>
  <c r="AI58003" i="1"/>
  <c r="AH58003" i="1"/>
  <c r="AG58003" i="1"/>
  <c r="AE58003" i="1"/>
  <c r="AC58003" i="1"/>
  <c r="AB58003" i="1"/>
  <c r="AD58003" i="1" s="1"/>
  <c r="AF58003" i="1" s="1"/>
  <c r="AA58003" i="1"/>
  <c r="AA58003" i="1" a="1"/>
  <c r="Z58003" i="1"/>
  <c r="Z58003" i="1" a="1"/>
  <c r="Y58003" i="1"/>
  <c r="Y58003" i="1" a="1"/>
  <c r="AN58002" i="1"/>
  <c r="AM58002" i="1"/>
  <c r="AL58002" i="1"/>
  <c r="AB58002" i="1"/>
  <c r="AJ58002" i="1" s="1"/>
  <c r="AK58002" i="1" s="1"/>
  <c r="AA58002" i="1" a="1"/>
  <c r="AA58002" i="1" s="1"/>
  <c r="Z58002" i="1" a="1"/>
  <c r="Z58002" i="1" s="1"/>
  <c r="Y58002" i="1" a="1"/>
  <c r="Y58002" i="1" s="1"/>
  <c r="AM58001" i="1"/>
  <c r="AN58001" i="1" s="1"/>
  <c r="AL58001" i="1"/>
  <c r="AI58001" i="1"/>
  <c r="AH58001" i="1"/>
  <c r="AG58001" i="1"/>
  <c r="AF58001" i="1"/>
  <c r="AE58001" i="1"/>
  <c r="AD58001" i="1"/>
  <c r="AC58001" i="1"/>
  <c r="AB58001" i="1"/>
  <c r="AJ58001" i="1" s="1"/>
  <c r="AK58001" i="1" s="1"/>
  <c r="AA58001" i="1"/>
  <c r="AA58001" i="1" a="1"/>
  <c r="Z58001" i="1"/>
  <c r="Z58001" i="1" a="1"/>
  <c r="Y58001" i="1"/>
  <c r="Y58001" i="1" a="1"/>
  <c r="AM58000" i="1"/>
  <c r="AL58000" i="1"/>
  <c r="AN58000" i="1" s="1"/>
  <c r="AB58000" i="1"/>
  <c r="AJ58000" i="1" s="1"/>
  <c r="AK58000" i="1" s="1"/>
  <c r="AA58000" i="1" a="1"/>
  <c r="AA58000" i="1" s="1"/>
  <c r="Z58000" i="1" a="1"/>
  <c r="Z58000" i="1" s="1"/>
  <c r="Y58000" i="1" a="1"/>
  <c r="Y58000" i="1" s="1"/>
  <c r="AM57999" i="1"/>
  <c r="AL57999" i="1"/>
  <c r="AN57999" i="1" s="1"/>
  <c r="AI57999" i="1"/>
  <c r="AG57999" i="1"/>
  <c r="AE57999" i="1"/>
  <c r="AD57999" i="1"/>
  <c r="AF57999" i="1" s="1"/>
  <c r="AC57999" i="1"/>
  <c r="AB57999" i="1"/>
  <c r="AH57999" i="1" s="1"/>
  <c r="AA57999" i="1"/>
  <c r="AA57999" i="1" a="1"/>
  <c r="Z57999" i="1"/>
  <c r="Z57999" i="1" a="1"/>
  <c r="Y57999" i="1"/>
  <c r="Y57999" i="1" a="1"/>
  <c r="AN57998" i="1"/>
  <c r="AM57998" i="1"/>
  <c r="AL57998" i="1"/>
  <c r="AB57998" i="1"/>
  <c r="AA57998" i="1" a="1"/>
  <c r="AA57998" i="1" s="1"/>
  <c r="Z57998" i="1" a="1"/>
  <c r="Z57998" i="1" s="1"/>
  <c r="Y57998" i="1" a="1"/>
  <c r="Y57998" i="1" s="1"/>
  <c r="AM57997" i="1"/>
  <c r="AL57997" i="1"/>
  <c r="AI57997" i="1"/>
  <c r="AE57997" i="1"/>
  <c r="AC57997" i="1"/>
  <c r="AB57997" i="1"/>
  <c r="AG57997" i="1" s="1"/>
  <c r="AA57997" i="1"/>
  <c r="AA57997" i="1" a="1"/>
  <c r="Z57997" i="1"/>
  <c r="Z57997" i="1" a="1"/>
  <c r="Y57997" i="1"/>
  <c r="Y57997" i="1" a="1"/>
  <c r="AM57996" i="1"/>
  <c r="AL57996" i="1"/>
  <c r="AN57996" i="1" s="1"/>
  <c r="AH57996" i="1"/>
  <c r="AE57996" i="1"/>
  <c r="AD57996" i="1"/>
  <c r="AF57996" i="1" s="1"/>
  <c r="AB57996" i="1"/>
  <c r="AJ57996" i="1" s="1"/>
  <c r="AK57996" i="1" s="1"/>
  <c r="AA57996" i="1" a="1"/>
  <c r="AA57996" i="1" s="1"/>
  <c r="Z57996" i="1" a="1"/>
  <c r="Z57996" i="1" s="1"/>
  <c r="Y57996" i="1" a="1"/>
  <c r="Y57996" i="1" s="1"/>
  <c r="AM57995" i="1"/>
  <c r="AN57995" i="1" s="1"/>
  <c r="AL57995" i="1"/>
  <c r="AI57995" i="1"/>
  <c r="AH57995" i="1"/>
  <c r="AG57995" i="1"/>
  <c r="AE57995" i="1"/>
  <c r="AC57995" i="1"/>
  <c r="AB57995" i="1"/>
  <c r="AD57995" i="1" s="1"/>
  <c r="AF57995" i="1" s="1"/>
  <c r="AA57995" i="1"/>
  <c r="AA57995" i="1" a="1"/>
  <c r="Z57995" i="1"/>
  <c r="Z57995" i="1" a="1"/>
  <c r="Y57995" i="1"/>
  <c r="Y57995" i="1" a="1"/>
  <c r="AN57994" i="1"/>
  <c r="AM57994" i="1"/>
  <c r="AL57994" i="1"/>
  <c r="AJ57994" i="1"/>
  <c r="AK57994" i="1" s="1"/>
  <c r="AD57994" i="1"/>
  <c r="AF57994" i="1" s="1"/>
  <c r="AB57994" i="1"/>
  <c r="AA57994" i="1" a="1"/>
  <c r="AA57994" i="1" s="1"/>
  <c r="Z57994" i="1" a="1"/>
  <c r="Z57994" i="1" s="1"/>
  <c r="Y57994" i="1" a="1"/>
  <c r="Y57994" i="1" s="1"/>
  <c r="AM57993" i="1"/>
  <c r="AN57993" i="1" s="1"/>
  <c r="AL57993" i="1"/>
  <c r="AI57993" i="1"/>
  <c r="AH57993" i="1"/>
  <c r="AG57993" i="1"/>
  <c r="AF57993" i="1"/>
  <c r="AE57993" i="1"/>
  <c r="AD57993" i="1"/>
  <c r="AC57993" i="1"/>
  <c r="AB57993" i="1"/>
  <c r="AJ57993" i="1" s="1"/>
  <c r="AK57993" i="1" s="1"/>
  <c r="AA57993" i="1"/>
  <c r="AA57993" i="1" a="1"/>
  <c r="Z57993" i="1"/>
  <c r="Z57993" i="1" a="1"/>
  <c r="Y57993" i="1"/>
  <c r="Y57993" i="1" a="1"/>
  <c r="AM57992" i="1"/>
  <c r="AL57992" i="1"/>
  <c r="AN57992" i="1" s="1"/>
  <c r="AJ57992" i="1"/>
  <c r="AK57992" i="1" s="1"/>
  <c r="AH57992" i="1"/>
  <c r="AB57992" i="1"/>
  <c r="AA57992" i="1" a="1"/>
  <c r="AA57992" i="1" s="1"/>
  <c r="Z57992" i="1" a="1"/>
  <c r="Z57992" i="1" s="1"/>
  <c r="Y57992" i="1" a="1"/>
  <c r="Y57992" i="1" s="1"/>
  <c r="AM57991" i="1"/>
  <c r="AL57991" i="1"/>
  <c r="AN57991" i="1" s="1"/>
  <c r="AI57991" i="1"/>
  <c r="AG57991" i="1"/>
  <c r="AE57991" i="1"/>
  <c r="AD57991" i="1"/>
  <c r="AF57991" i="1" s="1"/>
  <c r="AC57991" i="1"/>
  <c r="AB57991" i="1"/>
  <c r="AH57991" i="1" s="1"/>
  <c r="AA57991" i="1"/>
  <c r="AA57991" i="1" a="1"/>
  <c r="Z57991" i="1"/>
  <c r="Z57991" i="1" a="1"/>
  <c r="Y57991" i="1"/>
  <c r="Y57991" i="1" a="1"/>
  <c r="AN57990" i="1"/>
  <c r="AM57990" i="1"/>
  <c r="AL57990" i="1"/>
  <c r="AJ57990" i="1"/>
  <c r="AK57990" i="1" s="1"/>
  <c r="AB57990" i="1"/>
  <c r="AA57990" i="1" a="1"/>
  <c r="AA57990" i="1" s="1"/>
  <c r="Z57990" i="1" a="1"/>
  <c r="Z57990" i="1" s="1"/>
  <c r="Y57990" i="1" a="1"/>
  <c r="Y57990" i="1" s="1"/>
  <c r="AM57989" i="1"/>
  <c r="AL57989" i="1"/>
  <c r="AN57989" i="1" s="1"/>
  <c r="AI57989" i="1"/>
  <c r="AE57989" i="1"/>
  <c r="AC57989" i="1"/>
  <c r="AB57989" i="1"/>
  <c r="AG57989" i="1" s="1"/>
  <c r="AA57989" i="1"/>
  <c r="AA57989" i="1" a="1"/>
  <c r="Z57989" i="1"/>
  <c r="Z57989" i="1" a="1"/>
  <c r="Y57989" i="1"/>
  <c r="Y57989" i="1" a="1"/>
  <c r="AM57988" i="1"/>
  <c r="AL57988" i="1"/>
  <c r="AN57988" i="1" s="1"/>
  <c r="AH57988" i="1"/>
  <c r="AF57988" i="1"/>
  <c r="AE57988" i="1"/>
  <c r="AD57988" i="1"/>
  <c r="AB57988" i="1"/>
  <c r="AJ57988" i="1" s="1"/>
  <c r="AK57988" i="1" s="1"/>
  <c r="AA57988" i="1" a="1"/>
  <c r="AA57988" i="1" s="1"/>
  <c r="Z57988" i="1" a="1"/>
  <c r="Z57988" i="1" s="1"/>
  <c r="Y57988" i="1" a="1"/>
  <c r="Y57988" i="1" s="1"/>
  <c r="AM57987" i="1"/>
  <c r="AN57987" i="1" s="1"/>
  <c r="AL57987" i="1"/>
  <c r="AI57987" i="1"/>
  <c r="AH57987" i="1"/>
  <c r="AG57987" i="1"/>
  <c r="AE57987" i="1"/>
  <c r="AC57987" i="1"/>
  <c r="AB57987" i="1"/>
  <c r="AD57987" i="1" s="1"/>
  <c r="AF57987" i="1" s="1"/>
  <c r="AA57987" i="1"/>
  <c r="AA57987" i="1" a="1"/>
  <c r="Z57987" i="1"/>
  <c r="Z57987" i="1" a="1"/>
  <c r="Y57987" i="1"/>
  <c r="Y57987" i="1" a="1"/>
  <c r="AM57986" i="1"/>
  <c r="AL57986" i="1"/>
  <c r="AN57986" i="1" s="1"/>
  <c r="AB57986" i="1"/>
  <c r="AA57986" i="1" a="1"/>
  <c r="AA57986" i="1" s="1"/>
  <c r="Z57986" i="1" a="1"/>
  <c r="Z57986" i="1" s="1"/>
  <c r="Y57986" i="1" a="1"/>
  <c r="Y57986" i="1" s="1"/>
  <c r="AM57985" i="1"/>
  <c r="AN57985" i="1" s="1"/>
  <c r="AL57985" i="1"/>
  <c r="AI57985" i="1"/>
  <c r="AH57985" i="1"/>
  <c r="AG57985" i="1"/>
  <c r="AF57985" i="1"/>
  <c r="AE57985" i="1"/>
  <c r="AD57985" i="1"/>
  <c r="AC57985" i="1"/>
  <c r="AB57985" i="1"/>
  <c r="AJ57985" i="1" s="1"/>
  <c r="AK57985" i="1" s="1"/>
  <c r="AA57985" i="1"/>
  <c r="AA57985" i="1" a="1"/>
  <c r="Z57985" i="1"/>
  <c r="Z57985" i="1" a="1"/>
  <c r="Y57985" i="1"/>
  <c r="Y57985" i="1" a="1"/>
  <c r="AM57984" i="1"/>
  <c r="AL57984" i="1"/>
  <c r="AN57984" i="1" s="1"/>
  <c r="AJ57984" i="1"/>
  <c r="AK57984" i="1" s="1"/>
  <c r="AH57984" i="1"/>
  <c r="AD57984" i="1"/>
  <c r="AF57984" i="1" s="1"/>
  <c r="AB57984" i="1"/>
  <c r="AA57984" i="1" a="1"/>
  <c r="AA57984" i="1" s="1"/>
  <c r="Z57984" i="1" a="1"/>
  <c r="Z57984" i="1" s="1"/>
  <c r="Y57984" i="1" a="1"/>
  <c r="Y57984" i="1" s="1"/>
  <c r="AM57983" i="1"/>
  <c r="AL57983" i="1"/>
  <c r="AN57983" i="1" s="1"/>
  <c r="AI57983" i="1"/>
  <c r="AG57983" i="1"/>
  <c r="AE57983" i="1"/>
  <c r="AD57983" i="1"/>
  <c r="AF57983" i="1" s="1"/>
  <c r="AC57983" i="1"/>
  <c r="AB57983" i="1"/>
  <c r="AH57983" i="1" s="1"/>
  <c r="AA57983" i="1"/>
  <c r="AA57983" i="1" a="1"/>
  <c r="Z57983" i="1"/>
  <c r="Z57983" i="1" a="1"/>
  <c r="Y57983" i="1"/>
  <c r="Y57983" i="1" a="1"/>
  <c r="AN57982" i="1"/>
  <c r="AM57982" i="1"/>
  <c r="AL57982" i="1"/>
  <c r="AB57982" i="1"/>
  <c r="AJ57982" i="1" s="1"/>
  <c r="AK57982" i="1" s="1"/>
  <c r="AA57982" i="1" a="1"/>
  <c r="AA57982" i="1" s="1"/>
  <c r="Z57982" i="1" a="1"/>
  <c r="Z57982" i="1" s="1"/>
  <c r="Y57982" i="1" a="1"/>
  <c r="Y57982" i="1" s="1"/>
  <c r="AM57981" i="1"/>
  <c r="AL57981" i="1"/>
  <c r="AI57981" i="1"/>
  <c r="AE57981" i="1"/>
  <c r="AC57981" i="1"/>
  <c r="AB57981" i="1"/>
  <c r="AG57981" i="1" s="1"/>
  <c r="AA57981" i="1"/>
  <c r="AA57981" i="1" a="1"/>
  <c r="Z57981" i="1"/>
  <c r="Z57981" i="1" a="1"/>
  <c r="Y57981" i="1"/>
  <c r="Y57981" i="1" a="1"/>
  <c r="AN57980" i="1"/>
  <c r="AM57980" i="1"/>
  <c r="AL57980" i="1"/>
  <c r="AH57980" i="1"/>
  <c r="AF57980" i="1"/>
  <c r="AE57980" i="1"/>
  <c r="AD57980" i="1"/>
  <c r="AB57980" i="1"/>
  <c r="AJ57980" i="1" s="1"/>
  <c r="AK57980" i="1" s="1"/>
  <c r="AA57980" i="1" a="1"/>
  <c r="AA57980" i="1" s="1"/>
  <c r="Z57980" i="1" a="1"/>
  <c r="Z57980" i="1" s="1"/>
  <c r="Y57980" i="1" a="1"/>
  <c r="Y57980" i="1" s="1"/>
  <c r="AM57979" i="1"/>
  <c r="AN57979" i="1" s="1"/>
  <c r="AL57979" i="1"/>
  <c r="AI57979" i="1"/>
  <c r="AH57979" i="1"/>
  <c r="AG57979" i="1"/>
  <c r="AE57979" i="1"/>
  <c r="AC57979" i="1"/>
  <c r="AB57979" i="1"/>
  <c r="AD57979" i="1" s="1"/>
  <c r="AF57979" i="1" s="1"/>
  <c r="AA57979" i="1"/>
  <c r="AA57979" i="1" a="1"/>
  <c r="Z57979" i="1"/>
  <c r="Z57979" i="1" a="1"/>
  <c r="Y57979" i="1"/>
  <c r="Y57979" i="1" a="1"/>
  <c r="AM57978" i="1"/>
  <c r="AL57978" i="1"/>
  <c r="AN57978" i="1" s="1"/>
  <c r="AK57978" i="1"/>
  <c r="AJ57978" i="1"/>
  <c r="AD57978" i="1"/>
  <c r="AF57978" i="1" s="1"/>
  <c r="AC57978" i="1"/>
  <c r="AB57978" i="1"/>
  <c r="AA57978" i="1" a="1"/>
  <c r="AA57978" i="1" s="1"/>
  <c r="Z57978" i="1" a="1"/>
  <c r="Z57978" i="1" s="1"/>
  <c r="Y57978" i="1" a="1"/>
  <c r="Y57978" i="1" s="1"/>
  <c r="AM57977" i="1"/>
  <c r="AN57977" i="1" s="1"/>
  <c r="AL57977" i="1"/>
  <c r="AI57977" i="1"/>
  <c r="AH57977" i="1"/>
  <c r="AG57977" i="1"/>
  <c r="AF57977" i="1"/>
  <c r="AE57977" i="1"/>
  <c r="AD57977" i="1"/>
  <c r="AC57977" i="1"/>
  <c r="AB57977" i="1"/>
  <c r="AJ57977" i="1" s="1"/>
  <c r="AK57977" i="1" s="1"/>
  <c r="AA57977" i="1"/>
  <c r="AA57977" i="1" a="1"/>
  <c r="Z57977" i="1"/>
  <c r="Z57977" i="1" a="1"/>
  <c r="Y57977" i="1"/>
  <c r="Y57977" i="1" a="1"/>
  <c r="AM57976" i="1"/>
  <c r="AL57976" i="1"/>
  <c r="AN57976" i="1" s="1"/>
  <c r="AJ57976" i="1"/>
  <c r="AK57976" i="1" s="1"/>
  <c r="AB57976" i="1"/>
  <c r="AA57976" i="1" a="1"/>
  <c r="AA57976" i="1" s="1"/>
  <c r="Z57976" i="1" a="1"/>
  <c r="Z57976" i="1" s="1"/>
  <c r="Y57976" i="1" a="1"/>
  <c r="Y57976" i="1" s="1"/>
  <c r="AM57975" i="1"/>
  <c r="AL57975" i="1"/>
  <c r="AN57975" i="1" s="1"/>
  <c r="AI57975" i="1"/>
  <c r="AG57975" i="1"/>
  <c r="AE57975" i="1"/>
  <c r="AD57975" i="1"/>
  <c r="AF57975" i="1" s="1"/>
  <c r="AC57975" i="1"/>
  <c r="AB57975" i="1"/>
  <c r="AH57975" i="1" s="1"/>
  <c r="AA57975" i="1"/>
  <c r="AA57975" i="1" a="1"/>
  <c r="Z57975" i="1"/>
  <c r="Z57975" i="1" a="1"/>
  <c r="Y57975" i="1" a="1"/>
  <c r="Y57975" i="1" s="1"/>
  <c r="AN57974" i="1"/>
  <c r="AM57974" i="1"/>
  <c r="AL57974" i="1"/>
  <c r="AB57974" i="1"/>
  <c r="AJ57974" i="1" s="1"/>
  <c r="AK57974" i="1" s="1"/>
  <c r="AA57974" i="1" a="1"/>
  <c r="AA57974" i="1" s="1"/>
  <c r="Z57974" i="1" a="1"/>
  <c r="Z57974" i="1" s="1"/>
  <c r="Y57974" i="1" a="1"/>
  <c r="Y57974" i="1" s="1"/>
  <c r="AM57973" i="1"/>
  <c r="AL57973" i="1"/>
  <c r="AJ57973" i="1"/>
  <c r="AK57973" i="1" s="1"/>
  <c r="AI57973" i="1"/>
  <c r="AC57973" i="1"/>
  <c r="AB57973" i="1"/>
  <c r="AA57973" i="1"/>
  <c r="AA57973" i="1" a="1"/>
  <c r="Z57973" i="1"/>
  <c r="Z57973" i="1" a="1"/>
  <c r="Y57973" i="1"/>
  <c r="Y57973" i="1" a="1"/>
  <c r="AM57972" i="1"/>
  <c r="AL57972" i="1"/>
  <c r="AN57972" i="1" s="1"/>
  <c r="AH57972" i="1"/>
  <c r="AE57972" i="1"/>
  <c r="AD57972" i="1"/>
  <c r="AF57972" i="1" s="1"/>
  <c r="AB57972" i="1"/>
  <c r="AJ57972" i="1" s="1"/>
  <c r="AK57972" i="1" s="1"/>
  <c r="AA57972" i="1" a="1"/>
  <c r="AA57972" i="1" s="1"/>
  <c r="Z57972" i="1" a="1"/>
  <c r="Z57972" i="1" s="1"/>
  <c r="Y57972" i="1"/>
  <c r="Y57972" i="1" a="1"/>
  <c r="AM57971" i="1"/>
  <c r="AN57971" i="1" s="1"/>
  <c r="AL57971" i="1"/>
  <c r="AI57971" i="1"/>
  <c r="AH57971" i="1"/>
  <c r="AG57971" i="1"/>
  <c r="AE57971" i="1"/>
  <c r="AC57971" i="1"/>
  <c r="AB57971" i="1"/>
  <c r="AD57971" i="1" s="1"/>
  <c r="AF57971" i="1" s="1"/>
  <c r="AA57971" i="1" a="1"/>
  <c r="AA57971" i="1" s="1"/>
  <c r="Z57971" i="1"/>
  <c r="Z57971" i="1" a="1"/>
  <c r="Y57971" i="1"/>
  <c r="Y57971" i="1" a="1"/>
  <c r="AM57970" i="1"/>
  <c r="AL57970" i="1"/>
  <c r="AN57970" i="1" s="1"/>
  <c r="AD57970" i="1"/>
  <c r="AF57970" i="1" s="1"/>
  <c r="AC57970" i="1"/>
  <c r="AB57970" i="1"/>
  <c r="AJ57970" i="1" s="1"/>
  <c r="AK57970" i="1" s="1"/>
  <c r="AA57970" i="1" a="1"/>
  <c r="AA57970" i="1" s="1"/>
  <c r="Z57970" i="1" a="1"/>
  <c r="Z57970" i="1" s="1"/>
  <c r="Y57970" i="1" a="1"/>
  <c r="Y57970" i="1" s="1"/>
  <c r="AM57969" i="1"/>
  <c r="AN57969" i="1" s="1"/>
  <c r="AL57969" i="1"/>
  <c r="AI57969" i="1"/>
  <c r="AH57969" i="1"/>
  <c r="AG57969" i="1"/>
  <c r="AF57969" i="1"/>
  <c r="AE57969" i="1"/>
  <c r="AD57969" i="1"/>
  <c r="AC57969" i="1"/>
  <c r="AB57969" i="1"/>
  <c r="AJ57969" i="1" s="1"/>
  <c r="AK57969" i="1" s="1"/>
  <c r="AA57969" i="1"/>
  <c r="AA57969" i="1" a="1"/>
  <c r="Z57969" i="1" a="1"/>
  <c r="Z57969" i="1" s="1"/>
  <c r="Y57969" i="1"/>
  <c r="Y57969" i="1" a="1"/>
  <c r="AM57968" i="1"/>
  <c r="AL57968" i="1"/>
  <c r="AN57968" i="1" s="1"/>
  <c r="AI57968" i="1"/>
  <c r="AH57968" i="1"/>
  <c r="AB57968" i="1"/>
  <c r="AA57968" i="1" a="1"/>
  <c r="AA57968" i="1" s="1"/>
  <c r="Z57968" i="1" a="1"/>
  <c r="Z57968" i="1" s="1"/>
  <c r="Y57968" i="1" a="1"/>
  <c r="Y57968" i="1" s="1"/>
  <c r="AM57967" i="1"/>
  <c r="AL57967" i="1"/>
  <c r="AN57967" i="1" s="1"/>
  <c r="AI57967" i="1"/>
  <c r="AG57967" i="1"/>
  <c r="AE57967" i="1"/>
  <c r="AD57967" i="1"/>
  <c r="AF57967" i="1" s="1"/>
  <c r="AC57967" i="1"/>
  <c r="AB57967" i="1"/>
  <c r="AH57967" i="1" s="1"/>
  <c r="AA57967" i="1"/>
  <c r="AA57967" i="1" a="1"/>
  <c r="Z57967" i="1"/>
  <c r="Z57967" i="1" a="1"/>
  <c r="Y57967" i="1"/>
  <c r="Y57967" i="1" a="1"/>
  <c r="AM57966" i="1"/>
  <c r="AL57966" i="1"/>
  <c r="AN57966" i="1" s="1"/>
  <c r="AB57966" i="1"/>
  <c r="AJ57966" i="1" s="1"/>
  <c r="AK57966" i="1" s="1"/>
  <c r="AA57966" i="1" a="1"/>
  <c r="AA57966" i="1" s="1"/>
  <c r="Z57966" i="1"/>
  <c r="Z57966" i="1" a="1"/>
  <c r="Y57966" i="1" a="1"/>
  <c r="Y57966" i="1" s="1"/>
  <c r="AM57965" i="1"/>
  <c r="AL57965" i="1"/>
  <c r="AN57965" i="1" s="1"/>
  <c r="AJ57965" i="1"/>
  <c r="AK57965" i="1" s="1"/>
  <c r="AI57965" i="1"/>
  <c r="AG57965" i="1"/>
  <c r="AB57965" i="1"/>
  <c r="AA57965" i="1"/>
  <c r="AA57965" i="1" a="1"/>
  <c r="Z57965" i="1"/>
  <c r="Z57965" i="1" a="1"/>
  <c r="Y57965" i="1"/>
  <c r="Y57965" i="1" a="1"/>
  <c r="AM57964" i="1"/>
  <c r="AL57964" i="1"/>
  <c r="AN57964" i="1" s="1"/>
  <c r="AH57964" i="1"/>
  <c r="AE57964" i="1"/>
  <c r="AB57964" i="1"/>
  <c r="AA57964" i="1" a="1"/>
  <c r="AA57964" i="1" s="1"/>
  <c r="Z57964" i="1" a="1"/>
  <c r="Z57964" i="1" s="1"/>
  <c r="Y57964" i="1" a="1"/>
  <c r="Y57964" i="1" s="1"/>
  <c r="AM57963" i="1"/>
  <c r="AN57963" i="1" s="1"/>
  <c r="AL57963" i="1"/>
  <c r="AI57963" i="1"/>
  <c r="AH57963" i="1"/>
  <c r="AG57963" i="1"/>
  <c r="AE57963" i="1"/>
  <c r="AC57963" i="1"/>
  <c r="AB57963" i="1"/>
  <c r="AD57963" i="1" s="1"/>
  <c r="AF57963" i="1" s="1"/>
  <c r="AA57963" i="1"/>
  <c r="AA57963" i="1" a="1"/>
  <c r="Z57963" i="1"/>
  <c r="Z57963" i="1" a="1"/>
  <c r="Y57963" i="1"/>
  <c r="Y57963" i="1" a="1"/>
  <c r="AM57962" i="1"/>
  <c r="AL57962" i="1"/>
  <c r="AN57962" i="1" s="1"/>
  <c r="AB57962" i="1"/>
  <c r="AJ57962" i="1" s="1"/>
  <c r="AK57962" i="1" s="1"/>
  <c r="AA57962" i="1" a="1"/>
  <c r="AA57962" i="1" s="1"/>
  <c r="Z57962" i="1" a="1"/>
  <c r="Z57962" i="1" s="1"/>
  <c r="Y57962" i="1" a="1"/>
  <c r="Y57962" i="1" s="1"/>
  <c r="AM57961" i="1"/>
  <c r="AN57961" i="1" s="1"/>
  <c r="AL57961" i="1"/>
  <c r="AI57961" i="1"/>
  <c r="AH57961" i="1"/>
  <c r="AG57961" i="1"/>
  <c r="AF57961" i="1"/>
  <c r="AE57961" i="1"/>
  <c r="AD57961" i="1"/>
  <c r="AC57961" i="1"/>
  <c r="AB57961" i="1"/>
  <c r="AJ57961" i="1" s="1"/>
  <c r="AK57961" i="1" s="1"/>
  <c r="AA57961" i="1"/>
  <c r="AA57961" i="1" a="1"/>
  <c r="Z57961" i="1" a="1"/>
  <c r="Z57961" i="1" s="1"/>
  <c r="Y57961" i="1"/>
  <c r="Y57961" i="1" a="1"/>
  <c r="AM57960" i="1"/>
  <c r="AL57960" i="1"/>
  <c r="AN57960" i="1" s="1"/>
  <c r="AJ57960" i="1"/>
  <c r="AK57960" i="1" s="1"/>
  <c r="AH57960" i="1"/>
  <c r="AD57960" i="1"/>
  <c r="AF57960" i="1" s="1"/>
  <c r="AB57960" i="1"/>
  <c r="AI57960" i="1" s="1"/>
  <c r="AA57960" i="1" a="1"/>
  <c r="AA57960" i="1" s="1"/>
  <c r="Z57960" i="1" a="1"/>
  <c r="Z57960" i="1" s="1"/>
  <c r="Y57960" i="1" a="1"/>
  <c r="Y57960" i="1" s="1"/>
  <c r="AM57959" i="1"/>
  <c r="AL57959" i="1"/>
  <c r="AI57959" i="1"/>
  <c r="AG57959" i="1"/>
  <c r="AE57959" i="1"/>
  <c r="AD57959" i="1"/>
  <c r="AF57959" i="1" s="1"/>
  <c r="AC57959" i="1"/>
  <c r="AB57959" i="1"/>
  <c r="AH57959" i="1" s="1"/>
  <c r="AA57959" i="1"/>
  <c r="AA57959" i="1" a="1"/>
  <c r="Z57959" i="1"/>
  <c r="Z57959" i="1" a="1"/>
  <c r="Y57959" i="1" a="1"/>
  <c r="Y57959" i="1" s="1"/>
  <c r="AM57958" i="1"/>
  <c r="AL57958" i="1"/>
  <c r="AN57958" i="1" s="1"/>
  <c r="AJ57958" i="1"/>
  <c r="AK57958" i="1" s="1"/>
  <c r="AH57958" i="1"/>
  <c r="AG57958" i="1"/>
  <c r="AD57958" i="1"/>
  <c r="AF57958" i="1" s="1"/>
  <c r="AB57958" i="1"/>
  <c r="AA57958" i="1" a="1"/>
  <c r="AA57958" i="1" s="1"/>
  <c r="Z57958" i="1" a="1"/>
  <c r="Z57958" i="1" s="1"/>
  <c r="Y57958" i="1" a="1"/>
  <c r="Y57958" i="1" s="1"/>
  <c r="AM57957" i="1"/>
  <c r="AL57957" i="1"/>
  <c r="AN57957" i="1" s="1"/>
  <c r="AB57957" i="1"/>
  <c r="AJ57957" i="1" s="1"/>
  <c r="AK57957" i="1" s="1"/>
  <c r="AA57957" i="1"/>
  <c r="AA57957" i="1" a="1"/>
  <c r="Z57957" i="1"/>
  <c r="Z57957" i="1" a="1"/>
  <c r="Y57957" i="1"/>
  <c r="Y57957" i="1" a="1"/>
  <c r="AM57956" i="1"/>
  <c r="AL57956" i="1"/>
  <c r="AN57956" i="1" s="1"/>
  <c r="AJ57956" i="1"/>
  <c r="AK57956" i="1" s="1"/>
  <c r="AE57956" i="1"/>
  <c r="AD57956" i="1"/>
  <c r="AF57956" i="1" s="1"/>
  <c r="AB57956" i="1"/>
  <c r="AH57956" i="1" s="1"/>
  <c r="AA57956" i="1" a="1"/>
  <c r="AA57956" i="1" s="1"/>
  <c r="Z57956" i="1" a="1"/>
  <c r="Z57956" i="1" s="1"/>
  <c r="Y57956" i="1"/>
  <c r="Y57956" i="1" a="1"/>
  <c r="AM57955" i="1"/>
  <c r="AN57955" i="1" s="1"/>
  <c r="AL57955" i="1"/>
  <c r="AI57955" i="1"/>
  <c r="AH57955" i="1"/>
  <c r="AG57955" i="1"/>
  <c r="AE57955" i="1"/>
  <c r="AC57955" i="1"/>
  <c r="AB57955" i="1"/>
  <c r="AD57955" i="1" s="1"/>
  <c r="AF57955" i="1" s="1"/>
  <c r="AA57955" i="1" a="1"/>
  <c r="AA57955" i="1" s="1"/>
  <c r="Z57955" i="1"/>
  <c r="Z57955" i="1" a="1"/>
  <c r="Y57955" i="1"/>
  <c r="Y57955" i="1" a="1"/>
  <c r="AM57954" i="1"/>
  <c r="AL57954" i="1"/>
  <c r="AN57954" i="1" s="1"/>
  <c r="AH57954" i="1"/>
  <c r="AD57954" i="1"/>
  <c r="AF57954" i="1" s="1"/>
  <c r="AB57954" i="1"/>
  <c r="AA57954" i="1" a="1"/>
  <c r="AA57954" i="1" s="1"/>
  <c r="Z57954" i="1" a="1"/>
  <c r="Z57954" i="1" s="1"/>
  <c r="Y57954" i="1" a="1"/>
  <c r="Y57954" i="1" s="1"/>
  <c r="AM57953" i="1"/>
  <c r="AN57953" i="1" s="1"/>
  <c r="AL57953" i="1"/>
  <c r="AI57953" i="1"/>
  <c r="AH57953" i="1"/>
  <c r="AG57953" i="1"/>
  <c r="AF57953" i="1"/>
  <c r="AE57953" i="1"/>
  <c r="AD57953" i="1"/>
  <c r="AC57953" i="1"/>
  <c r="AB57953" i="1"/>
  <c r="AJ57953" i="1" s="1"/>
  <c r="AK57953" i="1" s="1"/>
  <c r="AA57953" i="1"/>
  <c r="AA57953" i="1" a="1"/>
  <c r="Z57953" i="1"/>
  <c r="Z57953" i="1" a="1"/>
  <c r="Y57953" i="1"/>
  <c r="Y57953" i="1" a="1"/>
  <c r="AN57952" i="1"/>
  <c r="AM57952" i="1"/>
  <c r="AL57952" i="1"/>
  <c r="AB57952" i="1"/>
  <c r="AJ57952" i="1" s="1"/>
  <c r="AK57952" i="1" s="1"/>
  <c r="AA57952" i="1" a="1"/>
  <c r="AA57952" i="1" s="1"/>
  <c r="Z57952" i="1" a="1"/>
  <c r="Z57952" i="1" s="1"/>
  <c r="Y57952" i="1" a="1"/>
  <c r="Y57952" i="1" s="1"/>
  <c r="AM57951" i="1"/>
  <c r="AL57951" i="1"/>
  <c r="AN57951" i="1" s="1"/>
  <c r="AI57951" i="1"/>
  <c r="AE57951" i="1"/>
  <c r="AD57951" i="1"/>
  <c r="AF57951" i="1" s="1"/>
  <c r="AC57951" i="1"/>
  <c r="AB57951" i="1"/>
  <c r="AG57951" i="1" s="1"/>
  <c r="AA57951" i="1"/>
  <c r="AA57951" i="1" a="1"/>
  <c r="Z57951" i="1"/>
  <c r="Z57951" i="1" a="1"/>
  <c r="Y57951" i="1"/>
  <c r="Y57951" i="1" a="1"/>
  <c r="AM57950" i="1"/>
  <c r="AL57950" i="1"/>
  <c r="AN57950" i="1" s="1"/>
  <c r="AJ57950" i="1"/>
  <c r="AK57950" i="1" s="1"/>
  <c r="AH57950" i="1"/>
  <c r="AE57950" i="1"/>
  <c r="AD57950" i="1"/>
  <c r="AF57950" i="1" s="1"/>
  <c r="AB57950" i="1"/>
  <c r="AG57950" i="1" s="1"/>
  <c r="AA57950" i="1" a="1"/>
  <c r="AA57950" i="1" s="1"/>
  <c r="Z57950" i="1" a="1"/>
  <c r="Z57950" i="1" s="1"/>
  <c r="Y57950" i="1" a="1"/>
  <c r="Y57950" i="1" s="1"/>
  <c r="AM57949" i="1"/>
  <c r="AL57949" i="1"/>
  <c r="AN57949" i="1" s="1"/>
  <c r="AJ57949" i="1"/>
  <c r="AK57949" i="1" s="1"/>
  <c r="AI57949" i="1"/>
  <c r="AH57949" i="1"/>
  <c r="AB57949" i="1"/>
  <c r="AD57949" i="1" s="1"/>
  <c r="AF57949" i="1" s="1"/>
  <c r="AA57949" i="1" a="1"/>
  <c r="AA57949" i="1" s="1"/>
  <c r="Z57949" i="1"/>
  <c r="Z57949" i="1" a="1"/>
  <c r="Y57949" i="1"/>
  <c r="Y57949" i="1" a="1"/>
  <c r="AM57948" i="1"/>
  <c r="AN57948" i="1" s="1"/>
  <c r="AL57948" i="1"/>
  <c r="AJ57948" i="1"/>
  <c r="AK57948" i="1" s="1"/>
  <c r="AH57948" i="1"/>
  <c r="AE57948" i="1"/>
  <c r="AD57948" i="1"/>
  <c r="AF57948" i="1" s="1"/>
  <c r="AC57948" i="1"/>
  <c r="AB57948" i="1"/>
  <c r="AA57948" i="1" a="1"/>
  <c r="AA57948" i="1" s="1"/>
  <c r="Z57948" i="1" a="1"/>
  <c r="Z57948" i="1" s="1"/>
  <c r="Y57948" i="1"/>
  <c r="Y57948" i="1" a="1"/>
  <c r="AN57947" i="1"/>
  <c r="AM57947" i="1"/>
  <c r="AL57947" i="1"/>
  <c r="AI57947" i="1"/>
  <c r="AH57947" i="1"/>
  <c r="AG57947" i="1"/>
  <c r="AE57947" i="1"/>
  <c r="AC57947" i="1"/>
  <c r="AB57947" i="1"/>
  <c r="AD57947" i="1" s="1"/>
  <c r="AF57947" i="1" s="1"/>
  <c r="AA57947" i="1" a="1"/>
  <c r="AA57947" i="1" s="1"/>
  <c r="Z57947" i="1" a="1"/>
  <c r="Z57947" i="1" s="1"/>
  <c r="Y57947" i="1"/>
  <c r="Y57947" i="1" a="1"/>
  <c r="AM57946" i="1"/>
  <c r="AN57946" i="1" s="1"/>
  <c r="AL57946" i="1"/>
  <c r="AJ57946" i="1"/>
  <c r="AK57946" i="1" s="1"/>
  <c r="AI57946" i="1"/>
  <c r="AB57946" i="1"/>
  <c r="AG57946" i="1" s="1"/>
  <c r="AA57946" i="1" a="1"/>
  <c r="AA57946" i="1" s="1"/>
  <c r="Z57946" i="1" a="1"/>
  <c r="Z57946" i="1" s="1"/>
  <c r="Y57946" i="1"/>
  <c r="Y57946" i="1" a="1"/>
  <c r="AM57945" i="1"/>
  <c r="AL57945" i="1"/>
  <c r="AN57945" i="1" s="1"/>
  <c r="AI57945" i="1"/>
  <c r="AH57945" i="1"/>
  <c r="AG57945" i="1"/>
  <c r="AF57945" i="1"/>
  <c r="AE57945" i="1"/>
  <c r="AD57945" i="1"/>
  <c r="AC57945" i="1"/>
  <c r="AB57945" i="1"/>
  <c r="AJ57945" i="1" s="1"/>
  <c r="AK57945" i="1" s="1"/>
  <c r="AA57945" i="1"/>
  <c r="AA57945" i="1" a="1"/>
  <c r="Z57945" i="1"/>
  <c r="Z57945" i="1" a="1"/>
  <c r="Y57945" i="1"/>
  <c r="Y57945" i="1" a="1"/>
  <c r="AM57944" i="1"/>
  <c r="AL57944" i="1"/>
  <c r="AN57944" i="1" s="1"/>
  <c r="AJ57944" i="1"/>
  <c r="AK57944" i="1" s="1"/>
  <c r="AI57944" i="1"/>
  <c r="AH57944" i="1"/>
  <c r="AG57944" i="1"/>
  <c r="AD57944" i="1"/>
  <c r="AF57944" i="1" s="1"/>
  <c r="AC57944" i="1"/>
  <c r="AB57944" i="1"/>
  <c r="AE57944" i="1" s="1"/>
  <c r="AA57944" i="1" a="1"/>
  <c r="AA57944" i="1" s="1"/>
  <c r="Z57944" i="1"/>
  <c r="Z57944" i="1" a="1"/>
  <c r="Y57944" i="1" a="1"/>
  <c r="Y57944" i="1" s="1"/>
  <c r="AM57943" i="1"/>
  <c r="AN57943" i="1" s="1"/>
  <c r="AL57943" i="1"/>
  <c r="AE57943" i="1"/>
  <c r="AD57943" i="1"/>
  <c r="AF57943" i="1" s="1"/>
  <c r="AB57943" i="1"/>
  <c r="AH57943" i="1" s="1"/>
  <c r="AA57943" i="1"/>
  <c r="AA57943" i="1" a="1"/>
  <c r="Z57943" i="1" a="1"/>
  <c r="Z57943" i="1" s="1"/>
  <c r="Y57943" i="1" a="1"/>
  <c r="Y57943" i="1" s="1"/>
  <c r="AM57942" i="1"/>
  <c r="AL57942" i="1"/>
  <c r="AN57942" i="1" s="1"/>
  <c r="AH57942" i="1"/>
  <c r="AG57942" i="1"/>
  <c r="AB57942" i="1"/>
  <c r="AC57942" i="1" s="1"/>
  <c r="AA57942" i="1"/>
  <c r="AA57942" i="1" a="1"/>
  <c r="Z57942" i="1" a="1"/>
  <c r="Z57942" i="1" s="1"/>
  <c r="Y57942" i="1"/>
  <c r="Y57942" i="1" a="1"/>
  <c r="AM57941" i="1"/>
  <c r="AL57941" i="1"/>
  <c r="AN57941" i="1" s="1"/>
  <c r="AI57941" i="1"/>
  <c r="AH57941" i="1"/>
  <c r="AG57941" i="1"/>
  <c r="AC57941" i="1"/>
  <c r="AB57941" i="1"/>
  <c r="AJ57941" i="1" s="1"/>
  <c r="AK57941" i="1" s="1"/>
  <c r="AA57941" i="1" a="1"/>
  <c r="AA57941" i="1" s="1"/>
  <c r="Z57941" i="1"/>
  <c r="Z57941" i="1" a="1"/>
  <c r="Y57941" i="1" a="1"/>
  <c r="Y57941" i="1" s="1"/>
  <c r="AN57940" i="1"/>
  <c r="AM57940" i="1"/>
  <c r="AL57940" i="1"/>
  <c r="AJ57940" i="1"/>
  <c r="AK57940" i="1" s="1"/>
  <c r="AH57940" i="1"/>
  <c r="AB57940" i="1"/>
  <c r="AI57940" i="1" s="1"/>
  <c r="AA57940" i="1" a="1"/>
  <c r="AA57940" i="1" s="1"/>
  <c r="Z57940" i="1"/>
  <c r="Z57940" i="1" a="1"/>
  <c r="Y57940" i="1" a="1"/>
  <c r="Y57940" i="1" s="1"/>
  <c r="AN57939" i="1"/>
  <c r="AM57939" i="1"/>
  <c r="AL57939" i="1"/>
  <c r="AJ57939" i="1"/>
  <c r="AK57939" i="1" s="1"/>
  <c r="AB57939" i="1"/>
  <c r="AD57939" i="1" s="1"/>
  <c r="AF57939" i="1" s="1"/>
  <c r="AA57939" i="1"/>
  <c r="AA57939" i="1" a="1"/>
  <c r="Z57939" i="1" a="1"/>
  <c r="Z57939" i="1" s="1"/>
  <c r="Y57939" i="1"/>
  <c r="Y57939" i="1" a="1"/>
  <c r="AM57938" i="1"/>
  <c r="AL57938" i="1"/>
  <c r="AN57938" i="1" s="1"/>
  <c r="AJ57938" i="1"/>
  <c r="AK57938" i="1" s="1"/>
  <c r="AI57938" i="1"/>
  <c r="AH57938" i="1"/>
  <c r="AE57938" i="1"/>
  <c r="AD57938" i="1"/>
  <c r="AF57938" i="1" s="1"/>
  <c r="AC57938" i="1"/>
  <c r="AB57938" i="1"/>
  <c r="AG57938" i="1" s="1"/>
  <c r="AA57938" i="1" a="1"/>
  <c r="AA57938" i="1" s="1"/>
  <c r="Z57938" i="1"/>
  <c r="Z57938" i="1" a="1"/>
  <c r="Y57938" i="1" a="1"/>
  <c r="Y57938" i="1" s="1"/>
  <c r="AN57937" i="1"/>
  <c r="AM57937" i="1"/>
  <c r="AL57937" i="1"/>
  <c r="AH57937" i="1"/>
  <c r="AG57937" i="1"/>
  <c r="AC57937" i="1"/>
  <c r="AB57937" i="1"/>
  <c r="AI57937" i="1" s="1"/>
  <c r="AA57937" i="1" a="1"/>
  <c r="AA57937" i="1" s="1"/>
  <c r="Z57937" i="1" a="1"/>
  <c r="Z57937" i="1" s="1"/>
  <c r="Y57937" i="1" a="1"/>
  <c r="Y57937" i="1" s="1"/>
  <c r="AN57936" i="1"/>
  <c r="AM57936" i="1"/>
  <c r="AL57936" i="1"/>
  <c r="AI57936" i="1"/>
  <c r="AB57936" i="1"/>
  <c r="AD57936" i="1" s="1"/>
  <c r="AF57936" i="1" s="1"/>
  <c r="AA57936" i="1"/>
  <c r="AA57936" i="1" a="1"/>
  <c r="Z57936" i="1" a="1"/>
  <c r="Z57936" i="1" s="1"/>
  <c r="Y57936" i="1"/>
  <c r="Y57936" i="1" a="1"/>
  <c r="AM57935" i="1"/>
  <c r="AL57935" i="1"/>
  <c r="AN57935" i="1" s="1"/>
  <c r="AI57935" i="1"/>
  <c r="AE57935" i="1"/>
  <c r="AD57935" i="1"/>
  <c r="AF57935" i="1" s="1"/>
  <c r="AB57935" i="1"/>
  <c r="AG57935" i="1" s="1"/>
  <c r="AA57935" i="1"/>
  <c r="AA57935" i="1" a="1"/>
  <c r="Z57935" i="1" a="1"/>
  <c r="Z57935" i="1" s="1"/>
  <c r="Y57935" i="1" a="1"/>
  <c r="Y57935" i="1" s="1"/>
  <c r="AM57934" i="1"/>
  <c r="AL57934" i="1"/>
  <c r="AN57934" i="1" s="1"/>
  <c r="AI57934" i="1"/>
  <c r="AH57934" i="1"/>
  <c r="AG57934" i="1"/>
  <c r="AE57934" i="1"/>
  <c r="AD57934" i="1"/>
  <c r="AF57934" i="1" s="1"/>
  <c r="AC57934" i="1"/>
  <c r="AB57934" i="1"/>
  <c r="AJ57934" i="1" s="1"/>
  <c r="AK57934" i="1" s="1"/>
  <c r="AA57934" i="1" a="1"/>
  <c r="AA57934" i="1" s="1"/>
  <c r="Z57934" i="1"/>
  <c r="Z57934" i="1" a="1"/>
  <c r="Y57934" i="1" a="1"/>
  <c r="Y57934" i="1" s="1"/>
  <c r="AM57933" i="1"/>
  <c r="AL57933" i="1"/>
  <c r="AN57933" i="1" s="1"/>
  <c r="AB57933" i="1"/>
  <c r="AE57933" i="1" s="1"/>
  <c r="AA57933" i="1" a="1"/>
  <c r="AA57933" i="1" s="1"/>
  <c r="Z57933" i="1"/>
  <c r="Z57933" i="1" a="1"/>
  <c r="Y57933" i="1" a="1"/>
  <c r="Y57933" i="1" s="1"/>
  <c r="AM57932" i="1"/>
  <c r="AN57932" i="1" s="1"/>
  <c r="AL57932" i="1"/>
  <c r="AG57932" i="1"/>
  <c r="AE57932" i="1"/>
  <c r="AB57932" i="1"/>
  <c r="AH57932" i="1" s="1"/>
  <c r="AA57932" i="1"/>
  <c r="AA57932" i="1" a="1"/>
  <c r="Z57932" i="1" a="1"/>
  <c r="Z57932" i="1" s="1"/>
  <c r="Y57932" i="1"/>
  <c r="Y57932" i="1" a="1"/>
  <c r="AM57931" i="1"/>
  <c r="AN57931" i="1" s="1"/>
  <c r="AL57931" i="1"/>
  <c r="AI57931" i="1"/>
  <c r="AH57931" i="1"/>
  <c r="AB57931" i="1"/>
  <c r="AC57931" i="1" s="1"/>
  <c r="AA57931" i="1" a="1"/>
  <c r="AA57931" i="1" s="1"/>
  <c r="Z57931" i="1" a="1"/>
  <c r="Z57931" i="1" s="1"/>
  <c r="Y57931" i="1"/>
  <c r="Y57931" i="1" a="1"/>
  <c r="AM57930" i="1"/>
  <c r="AL57930" i="1"/>
  <c r="AN57930" i="1" s="1"/>
  <c r="AI57930" i="1"/>
  <c r="AH57930" i="1"/>
  <c r="AG57930" i="1"/>
  <c r="AE57930" i="1"/>
  <c r="AD57930" i="1"/>
  <c r="AF57930" i="1" s="1"/>
  <c r="AC57930" i="1"/>
  <c r="AB57930" i="1"/>
  <c r="AJ57930" i="1" s="1"/>
  <c r="AK57930" i="1" s="1"/>
  <c r="AA57930" i="1" a="1"/>
  <c r="AA57930" i="1" s="1"/>
  <c r="Z57930" i="1"/>
  <c r="Z57930" i="1" a="1"/>
  <c r="Y57930" i="1" a="1"/>
  <c r="Y57930" i="1" s="1"/>
  <c r="AN57929" i="1"/>
  <c r="AM57929" i="1"/>
  <c r="AL57929" i="1"/>
  <c r="AH57929" i="1"/>
  <c r="AG57929" i="1"/>
  <c r="AF57929" i="1"/>
  <c r="AD57929" i="1"/>
  <c r="AC57929" i="1"/>
  <c r="AB57929" i="1"/>
  <c r="AI57929" i="1" s="1"/>
  <c r="AA57929" i="1" a="1"/>
  <c r="AA57929" i="1" s="1"/>
  <c r="Z57929" i="1" a="1"/>
  <c r="Z57929" i="1" s="1"/>
  <c r="Y57929" i="1" a="1"/>
  <c r="Y57929" i="1" s="1"/>
  <c r="AN57928" i="1"/>
  <c r="AM57928" i="1"/>
  <c r="AL57928" i="1"/>
  <c r="AI57928" i="1"/>
  <c r="AB57928" i="1"/>
  <c r="AD57928" i="1" s="1"/>
  <c r="AF57928" i="1" s="1"/>
  <c r="AA57928" i="1"/>
  <c r="AA57928" i="1" a="1"/>
  <c r="Z57928" i="1" a="1"/>
  <c r="Z57928" i="1" s="1"/>
  <c r="Y57928" i="1"/>
  <c r="Y57928" i="1" a="1"/>
  <c r="AM57927" i="1"/>
  <c r="AL57927" i="1"/>
  <c r="AN57927" i="1" s="1"/>
  <c r="AI57927" i="1"/>
  <c r="AE57927" i="1"/>
  <c r="AD57927" i="1"/>
  <c r="AF57927" i="1" s="1"/>
  <c r="AB57927" i="1"/>
  <c r="AG57927" i="1" s="1"/>
  <c r="AA57927" i="1"/>
  <c r="AA57927" i="1" a="1"/>
  <c r="Z57927" i="1" a="1"/>
  <c r="Z57927" i="1" s="1"/>
  <c r="Y57927" i="1" a="1"/>
  <c r="Y57927" i="1" s="1"/>
  <c r="AM57926" i="1"/>
  <c r="AL57926" i="1"/>
  <c r="AN57926" i="1" s="1"/>
  <c r="AI57926" i="1"/>
  <c r="AH57926" i="1"/>
  <c r="AG57926" i="1"/>
  <c r="AE57926" i="1"/>
  <c r="AD57926" i="1"/>
  <c r="AF57926" i="1" s="1"/>
  <c r="AC57926" i="1"/>
  <c r="AB57926" i="1"/>
  <c r="AJ57926" i="1" s="1"/>
  <c r="AK57926" i="1" s="1"/>
  <c r="AA57926" i="1" a="1"/>
  <c r="AA57926" i="1" s="1"/>
  <c r="Z57926" i="1"/>
  <c r="Z57926" i="1" a="1"/>
  <c r="Y57926" i="1" a="1"/>
  <c r="Y57926" i="1" s="1"/>
  <c r="AM57925" i="1"/>
  <c r="AL57925" i="1"/>
  <c r="AN57925" i="1" s="1"/>
  <c r="AB57925" i="1"/>
  <c r="AE57925" i="1" s="1"/>
  <c r="AA57925" i="1" a="1"/>
  <c r="AA57925" i="1" s="1"/>
  <c r="Z57925" i="1"/>
  <c r="Z57925" i="1" a="1"/>
  <c r="Y57925" i="1" a="1"/>
  <c r="Y57925" i="1" s="1"/>
  <c r="AM57924" i="1"/>
  <c r="AN57924" i="1" s="1"/>
  <c r="AL57924" i="1"/>
  <c r="AG57924" i="1"/>
  <c r="AE57924" i="1"/>
  <c r="AB57924" i="1"/>
  <c r="AH57924" i="1" s="1"/>
  <c r="AA57924" i="1"/>
  <c r="AA57924" i="1" a="1"/>
  <c r="Z57924" i="1" a="1"/>
  <c r="Z57924" i="1" s="1"/>
  <c r="Y57924" i="1"/>
  <c r="Y57924" i="1" a="1"/>
  <c r="AM57923" i="1"/>
  <c r="AN57923" i="1" s="1"/>
  <c r="AL57923" i="1"/>
  <c r="AI57923" i="1"/>
  <c r="AH57923" i="1"/>
  <c r="AB57923" i="1"/>
  <c r="AC57923" i="1" s="1"/>
  <c r="AA57923" i="1" a="1"/>
  <c r="AA57923" i="1" s="1"/>
  <c r="Z57923" i="1" a="1"/>
  <c r="Z57923" i="1" s="1"/>
  <c r="Y57923" i="1"/>
  <c r="Y57923" i="1" a="1"/>
  <c r="AM57922" i="1"/>
  <c r="AL57922" i="1"/>
  <c r="AN57922" i="1" s="1"/>
  <c r="AI57922" i="1"/>
  <c r="AH57922" i="1"/>
  <c r="AG57922" i="1"/>
  <c r="AE57922" i="1"/>
  <c r="AD57922" i="1"/>
  <c r="AF57922" i="1" s="1"/>
  <c r="AC57922" i="1"/>
  <c r="AB57922" i="1"/>
  <c r="AJ57922" i="1" s="1"/>
  <c r="AK57922" i="1" s="1"/>
  <c r="AA57922" i="1" a="1"/>
  <c r="AA57922" i="1" s="1"/>
  <c r="Z57922" i="1"/>
  <c r="Z57922" i="1" a="1"/>
  <c r="Y57922" i="1" a="1"/>
  <c r="Y57922" i="1" s="1"/>
  <c r="AN57921" i="1"/>
  <c r="AM57921" i="1"/>
  <c r="AL57921" i="1"/>
  <c r="AH57921" i="1"/>
  <c r="AG57921" i="1"/>
  <c r="AF57921" i="1"/>
  <c r="AD57921" i="1"/>
  <c r="AC57921" i="1"/>
  <c r="AB57921" i="1"/>
  <c r="AI57921" i="1" s="1"/>
  <c r="AA57921" i="1" a="1"/>
  <c r="AA57921" i="1" s="1"/>
  <c r="Z57921" i="1" a="1"/>
  <c r="Z57921" i="1" s="1"/>
  <c r="Y57921" i="1" a="1"/>
  <c r="Y57921" i="1" s="1"/>
  <c r="AN57920" i="1"/>
  <c r="AM57920" i="1"/>
  <c r="AL57920" i="1"/>
  <c r="AI57920" i="1"/>
  <c r="AB57920" i="1"/>
  <c r="AD57920" i="1" s="1"/>
  <c r="AF57920" i="1" s="1"/>
  <c r="AA57920" i="1"/>
  <c r="AA57920" i="1" a="1"/>
  <c r="Z57920" i="1" a="1"/>
  <c r="Z57920" i="1" s="1"/>
  <c r="Y57920" i="1"/>
  <c r="Y57920" i="1" a="1"/>
  <c r="AM57919" i="1"/>
  <c r="AL57919" i="1"/>
  <c r="AN57919" i="1" s="1"/>
  <c r="AI57919" i="1"/>
  <c r="AE57919" i="1"/>
  <c r="AD57919" i="1"/>
  <c r="AF57919" i="1" s="1"/>
  <c r="AB57919" i="1"/>
  <c r="AG57919" i="1" s="1"/>
  <c r="AA57919" i="1"/>
  <c r="AA57919" i="1" a="1"/>
  <c r="Z57919" i="1" a="1"/>
  <c r="Z57919" i="1" s="1"/>
  <c r="Y57919" i="1" a="1"/>
  <c r="Y57919" i="1" s="1"/>
  <c r="AM57918" i="1"/>
  <c r="AL57918" i="1"/>
  <c r="AN57918" i="1" s="1"/>
  <c r="AI57918" i="1"/>
  <c r="AH57918" i="1"/>
  <c r="AG57918" i="1"/>
  <c r="AE57918" i="1"/>
  <c r="AD57918" i="1"/>
  <c r="AF57918" i="1" s="1"/>
  <c r="AC57918" i="1"/>
  <c r="AB57918" i="1"/>
  <c r="AJ57918" i="1" s="1"/>
  <c r="AK57918" i="1" s="1"/>
  <c r="AA57918" i="1" a="1"/>
  <c r="AA57918" i="1" s="1"/>
  <c r="Z57918" i="1"/>
  <c r="Z57918" i="1" a="1"/>
  <c r="Y57918" i="1" a="1"/>
  <c r="Y57918" i="1" s="1"/>
  <c r="AM57917" i="1"/>
  <c r="AL57917" i="1"/>
  <c r="AN57917" i="1" s="1"/>
  <c r="AB57917" i="1"/>
  <c r="AE57917" i="1" s="1"/>
  <c r="AA57917" i="1" a="1"/>
  <c r="AA57917" i="1" s="1"/>
  <c r="Z57917" i="1"/>
  <c r="Z57917" i="1" a="1"/>
  <c r="Y57917" i="1" a="1"/>
  <c r="Y57917" i="1" s="1"/>
  <c r="AM57916" i="1"/>
  <c r="AN57916" i="1" s="1"/>
  <c r="AL57916" i="1"/>
  <c r="AG57916" i="1"/>
  <c r="AE57916" i="1"/>
  <c r="AB57916" i="1"/>
  <c r="AH57916" i="1" s="1"/>
  <c r="AA57916" i="1"/>
  <c r="AA57916" i="1" a="1"/>
  <c r="Z57916" i="1" a="1"/>
  <c r="Z57916" i="1" s="1"/>
  <c r="Y57916" i="1"/>
  <c r="Y57916" i="1" a="1"/>
  <c r="AM57915" i="1"/>
  <c r="AN57915" i="1" s="1"/>
  <c r="AL57915" i="1"/>
  <c r="AI57915" i="1"/>
  <c r="AH57915" i="1"/>
  <c r="AB57915" i="1"/>
  <c r="AC57915" i="1" s="1"/>
  <c r="AA57915" i="1" a="1"/>
  <c r="AA57915" i="1" s="1"/>
  <c r="Z57915" i="1" a="1"/>
  <c r="Z57915" i="1" s="1"/>
  <c r="Y57915" i="1"/>
  <c r="Y57915" i="1" a="1"/>
  <c r="AM57914" i="1"/>
  <c r="AL57914" i="1"/>
  <c r="AN57914" i="1" s="1"/>
  <c r="AI57914" i="1"/>
  <c r="AH57914" i="1"/>
  <c r="AG57914" i="1"/>
  <c r="AE57914" i="1"/>
  <c r="AD57914" i="1"/>
  <c r="AF57914" i="1" s="1"/>
  <c r="AC57914" i="1"/>
  <c r="AB57914" i="1"/>
  <c r="AJ57914" i="1" s="1"/>
  <c r="AK57914" i="1" s="1"/>
  <c r="AA57914" i="1" a="1"/>
  <c r="AA57914" i="1" s="1"/>
  <c r="Z57914" i="1"/>
  <c r="Z57914" i="1" a="1"/>
  <c r="Y57914" i="1" a="1"/>
  <c r="Y57914" i="1" s="1"/>
  <c r="AN57913" i="1"/>
  <c r="AM57913" i="1"/>
  <c r="AL57913" i="1"/>
  <c r="AH57913" i="1"/>
  <c r="AG57913" i="1"/>
  <c r="AF57913" i="1"/>
  <c r="AD57913" i="1"/>
  <c r="AC57913" i="1"/>
  <c r="AB57913" i="1"/>
  <c r="AI57913" i="1" s="1"/>
  <c r="AA57913" i="1" a="1"/>
  <c r="AA57913" i="1" s="1"/>
  <c r="Z57913" i="1" a="1"/>
  <c r="Z57913" i="1" s="1"/>
  <c r="Y57913" i="1" a="1"/>
  <c r="Y57913" i="1" s="1"/>
  <c r="AN57912" i="1"/>
  <c r="AM57912" i="1"/>
  <c r="AL57912" i="1"/>
  <c r="AI57912" i="1"/>
  <c r="AB57912" i="1"/>
  <c r="AD57912" i="1" s="1"/>
  <c r="AF57912" i="1" s="1"/>
  <c r="AA57912" i="1"/>
  <c r="AA57912" i="1" a="1"/>
  <c r="Z57912" i="1" a="1"/>
  <c r="Z57912" i="1" s="1"/>
  <c r="Y57912" i="1"/>
  <c r="Y57912" i="1" a="1"/>
  <c r="AM57911" i="1"/>
  <c r="AL57911" i="1"/>
  <c r="AN57911" i="1" s="1"/>
  <c r="AI57911" i="1"/>
  <c r="AE57911" i="1"/>
  <c r="AD57911" i="1"/>
  <c r="AF57911" i="1" s="1"/>
  <c r="AB57911" i="1"/>
  <c r="AG57911" i="1" s="1"/>
  <c r="AA57911" i="1"/>
  <c r="AA57911" i="1" a="1"/>
  <c r="Z57911" i="1" a="1"/>
  <c r="Z57911" i="1" s="1"/>
  <c r="Y57911" i="1" a="1"/>
  <c r="Y57911" i="1" s="1"/>
  <c r="AM57910" i="1"/>
  <c r="AL57910" i="1"/>
  <c r="AN57910" i="1" s="1"/>
  <c r="AI57910" i="1"/>
  <c r="AH57910" i="1"/>
  <c r="AG57910" i="1"/>
  <c r="AE57910" i="1"/>
  <c r="AD57910" i="1"/>
  <c r="AF57910" i="1" s="1"/>
  <c r="AC57910" i="1"/>
  <c r="AB57910" i="1"/>
  <c r="AJ57910" i="1" s="1"/>
  <c r="AK57910" i="1" s="1"/>
  <c r="AA57910" i="1" a="1"/>
  <c r="AA57910" i="1" s="1"/>
  <c r="Z57910" i="1"/>
  <c r="Z57910" i="1" a="1"/>
  <c r="Y57910" i="1" a="1"/>
  <c r="Y57910" i="1" s="1"/>
  <c r="AM57909" i="1"/>
  <c r="AL57909" i="1"/>
  <c r="AN57909" i="1" s="1"/>
  <c r="AB57909" i="1"/>
  <c r="AE57909" i="1" s="1"/>
  <c r="AA57909" i="1" a="1"/>
  <c r="AA57909" i="1" s="1"/>
  <c r="Z57909" i="1"/>
  <c r="Z57909" i="1" a="1"/>
  <c r="Y57909" i="1" a="1"/>
  <c r="Y57909" i="1" s="1"/>
  <c r="AM57908" i="1"/>
  <c r="AN57908" i="1" s="1"/>
  <c r="AL57908" i="1"/>
  <c r="AG57908" i="1"/>
  <c r="AE57908" i="1"/>
  <c r="AB57908" i="1"/>
  <c r="AH57908" i="1" s="1"/>
  <c r="AA57908" i="1"/>
  <c r="AA57908" i="1" a="1"/>
  <c r="Z57908" i="1" a="1"/>
  <c r="Z57908" i="1" s="1"/>
  <c r="Y57908" i="1"/>
  <c r="Y57908" i="1" a="1"/>
  <c r="AM57907" i="1"/>
  <c r="AN57907" i="1" s="1"/>
  <c r="AL57907" i="1"/>
  <c r="AI57907" i="1"/>
  <c r="AH57907" i="1"/>
  <c r="AB57907" i="1"/>
  <c r="AC57907" i="1" s="1"/>
  <c r="AA57907" i="1" a="1"/>
  <c r="AA57907" i="1" s="1"/>
  <c r="Z57907" i="1" a="1"/>
  <c r="Z57907" i="1" s="1"/>
  <c r="Y57907" i="1"/>
  <c r="Y57907" i="1" a="1"/>
  <c r="AM57906" i="1"/>
  <c r="AL57906" i="1"/>
  <c r="AN57906" i="1" s="1"/>
  <c r="AI57906" i="1"/>
  <c r="AH57906" i="1"/>
  <c r="AG57906" i="1"/>
  <c r="AE57906" i="1"/>
  <c r="AD57906" i="1"/>
  <c r="AF57906" i="1" s="1"/>
  <c r="AC57906" i="1"/>
  <c r="AB57906" i="1"/>
  <c r="AJ57906" i="1" s="1"/>
  <c r="AK57906" i="1" s="1"/>
  <c r="AA57906" i="1" a="1"/>
  <c r="AA57906" i="1" s="1"/>
  <c r="Z57906" i="1"/>
  <c r="Z57906" i="1" a="1"/>
  <c r="Y57906" i="1" a="1"/>
  <c r="Y57906" i="1" s="1"/>
  <c r="AN57905" i="1"/>
  <c r="AM57905" i="1"/>
  <c r="AL57905" i="1"/>
  <c r="AH57905" i="1"/>
  <c r="AG57905" i="1"/>
  <c r="AF57905" i="1"/>
  <c r="AD57905" i="1"/>
  <c r="AC57905" i="1"/>
  <c r="AB57905" i="1"/>
  <c r="AI57905" i="1" s="1"/>
  <c r="AA57905" i="1" a="1"/>
  <c r="AA57905" i="1" s="1"/>
  <c r="Z57905" i="1" a="1"/>
  <c r="Z57905" i="1" s="1"/>
  <c r="Y57905" i="1" a="1"/>
  <c r="Y57905" i="1" s="1"/>
  <c r="AN57904" i="1"/>
  <c r="AM57904" i="1"/>
  <c r="AL57904" i="1"/>
  <c r="AI57904" i="1"/>
  <c r="AB57904" i="1"/>
  <c r="AD57904" i="1" s="1"/>
  <c r="AF57904" i="1" s="1"/>
  <c r="AA57904" i="1"/>
  <c r="AA57904" i="1" a="1"/>
  <c r="Z57904" i="1" a="1"/>
  <c r="Z57904" i="1" s="1"/>
  <c r="Y57904" i="1"/>
  <c r="Y57904" i="1" a="1"/>
  <c r="AM57903" i="1"/>
  <c r="AL57903" i="1"/>
  <c r="AN57903" i="1" s="1"/>
  <c r="AE57903" i="1"/>
  <c r="AD57903" i="1"/>
  <c r="AF57903" i="1" s="1"/>
  <c r="AB57903" i="1"/>
  <c r="AG57903" i="1" s="1"/>
  <c r="AA57903" i="1"/>
  <c r="AA57903" i="1" a="1"/>
  <c r="Z57903" i="1" a="1"/>
  <c r="Z57903" i="1" s="1"/>
  <c r="Y57903" i="1" a="1"/>
  <c r="Y57903" i="1" s="1"/>
  <c r="AM57902" i="1"/>
  <c r="AL57902" i="1"/>
  <c r="AN57902" i="1" s="1"/>
  <c r="AI57902" i="1"/>
  <c r="AH57902" i="1"/>
  <c r="AG57902" i="1"/>
  <c r="AE57902" i="1"/>
  <c r="AD57902" i="1"/>
  <c r="AF57902" i="1" s="1"/>
  <c r="AC57902" i="1"/>
  <c r="AB57902" i="1"/>
  <c r="AJ57902" i="1" s="1"/>
  <c r="AK57902" i="1" s="1"/>
  <c r="AA57902" i="1" a="1"/>
  <c r="AA57902" i="1" s="1"/>
  <c r="Z57902" i="1"/>
  <c r="Z57902" i="1" a="1"/>
  <c r="Y57902" i="1"/>
  <c r="Y57902" i="1" a="1"/>
  <c r="AM57901" i="1"/>
  <c r="AL57901" i="1"/>
  <c r="AN57901" i="1" s="1"/>
  <c r="AB57901" i="1"/>
  <c r="AE57901" i="1" s="1"/>
  <c r="AA57901" i="1" a="1"/>
  <c r="AA57901" i="1" s="1"/>
  <c r="Z57901" i="1"/>
  <c r="Z57901" i="1" a="1"/>
  <c r="Y57901" i="1" a="1"/>
  <c r="Y57901" i="1" s="1"/>
  <c r="AM57900" i="1"/>
  <c r="AN57900" i="1" s="1"/>
  <c r="AL57900" i="1"/>
  <c r="AG57900" i="1"/>
  <c r="AE57900" i="1"/>
  <c r="AC57900" i="1"/>
  <c r="AB57900" i="1"/>
  <c r="AH57900" i="1" s="1"/>
  <c r="AA57900" i="1"/>
  <c r="AA57900" i="1" a="1"/>
  <c r="Z57900" i="1" a="1"/>
  <c r="Z57900" i="1" s="1"/>
  <c r="Y57900" i="1"/>
  <c r="Y57900" i="1" a="1"/>
  <c r="AN57899" i="1"/>
  <c r="AM57899" i="1"/>
  <c r="AL57899" i="1"/>
  <c r="AI57899" i="1"/>
  <c r="AH57899" i="1"/>
  <c r="AB57899" i="1"/>
  <c r="AC57899" i="1" s="1"/>
  <c r="AA57899" i="1" a="1"/>
  <c r="AA57899" i="1" s="1"/>
  <c r="Z57899" i="1" a="1"/>
  <c r="Z57899" i="1" s="1"/>
  <c r="Y57899" i="1"/>
  <c r="Y57899" i="1" a="1"/>
  <c r="AM57898" i="1"/>
  <c r="AL57898" i="1"/>
  <c r="AN57898" i="1" s="1"/>
  <c r="AI57898" i="1"/>
  <c r="AH57898" i="1"/>
  <c r="AG57898" i="1"/>
  <c r="AE57898" i="1"/>
  <c r="AD57898" i="1"/>
  <c r="AF57898" i="1" s="1"/>
  <c r="AC57898" i="1"/>
  <c r="AB57898" i="1"/>
  <c r="AJ57898" i="1" s="1"/>
  <c r="AK57898" i="1" s="1"/>
  <c r="AA57898" i="1"/>
  <c r="AA57898" i="1" a="1"/>
  <c r="Z57898" i="1"/>
  <c r="Z57898" i="1" a="1"/>
  <c r="Y57898" i="1" a="1"/>
  <c r="Y57898" i="1" s="1"/>
  <c r="AN57897" i="1"/>
  <c r="AM57897" i="1"/>
  <c r="AL57897" i="1"/>
  <c r="AH57897" i="1"/>
  <c r="AG57897" i="1"/>
  <c r="AF57897" i="1"/>
  <c r="AD57897" i="1"/>
  <c r="AC57897" i="1"/>
  <c r="AB57897" i="1"/>
  <c r="AI57897" i="1" s="1"/>
  <c r="AA57897" i="1" a="1"/>
  <c r="AA57897" i="1" s="1"/>
  <c r="Z57897" i="1" a="1"/>
  <c r="Z57897" i="1" s="1"/>
  <c r="Y57897" i="1" a="1"/>
  <c r="Y57897" i="1" s="1"/>
  <c r="AN57896" i="1"/>
  <c r="AM57896" i="1"/>
  <c r="AL57896" i="1"/>
  <c r="AI57896" i="1"/>
  <c r="AB57896" i="1"/>
  <c r="AD57896" i="1" s="1"/>
  <c r="AF57896" i="1" s="1"/>
  <c r="AA57896" i="1"/>
  <c r="AA57896" i="1" a="1"/>
  <c r="Z57896" i="1"/>
  <c r="Z57896" i="1" a="1"/>
  <c r="Y57896" i="1"/>
  <c r="Y57896" i="1" a="1"/>
  <c r="AM57895" i="1"/>
  <c r="AL57895" i="1"/>
  <c r="AN57895" i="1" s="1"/>
  <c r="AE57895" i="1"/>
  <c r="AD57895" i="1"/>
  <c r="AF57895" i="1" s="1"/>
  <c r="AB57895" i="1"/>
  <c r="AG57895" i="1" s="1"/>
  <c r="AA57895" i="1"/>
  <c r="AA57895" i="1" a="1"/>
  <c r="Z57895" i="1" a="1"/>
  <c r="Z57895" i="1" s="1"/>
  <c r="Y57895" i="1" a="1"/>
  <c r="Y57895" i="1" s="1"/>
  <c r="AM57894" i="1"/>
  <c r="AL57894" i="1"/>
  <c r="AN57894" i="1" s="1"/>
  <c r="AI57894" i="1"/>
  <c r="AH57894" i="1"/>
  <c r="AG57894" i="1"/>
  <c r="AE57894" i="1"/>
  <c r="AD57894" i="1"/>
  <c r="AF57894" i="1" s="1"/>
  <c r="AC57894" i="1"/>
  <c r="AB57894" i="1"/>
  <c r="AJ57894" i="1" s="1"/>
  <c r="AK57894" i="1" s="1"/>
  <c r="AA57894" i="1" a="1"/>
  <c r="AA57894" i="1" s="1"/>
  <c r="Z57894" i="1"/>
  <c r="Z57894" i="1" a="1"/>
  <c r="Y57894" i="1"/>
  <c r="Y57894" i="1" a="1"/>
  <c r="AM57893" i="1"/>
  <c r="AL57893" i="1"/>
  <c r="AN57893" i="1" s="1"/>
  <c r="AB57893" i="1"/>
  <c r="AE57893" i="1" s="1"/>
  <c r="AA57893" i="1" a="1"/>
  <c r="AA57893" i="1" s="1"/>
  <c r="Z57893" i="1"/>
  <c r="Z57893" i="1" a="1"/>
  <c r="Y57893" i="1" a="1"/>
  <c r="Y57893" i="1" s="1"/>
  <c r="AM57892" i="1"/>
  <c r="AN57892" i="1" s="1"/>
  <c r="AL57892" i="1"/>
  <c r="AG57892" i="1"/>
  <c r="AE57892" i="1"/>
  <c r="AC57892" i="1"/>
  <c r="AB57892" i="1"/>
  <c r="AH57892" i="1" s="1"/>
  <c r="AA57892" i="1"/>
  <c r="AA57892" i="1" a="1"/>
  <c r="Z57892" i="1" a="1"/>
  <c r="Z57892" i="1" s="1"/>
  <c r="Y57892" i="1"/>
  <c r="Y57892" i="1" a="1"/>
  <c r="AN57891" i="1"/>
  <c r="AM57891" i="1"/>
  <c r="AL57891" i="1"/>
  <c r="AI57891" i="1"/>
  <c r="AH57891" i="1"/>
  <c r="AB57891" i="1"/>
  <c r="AC57891" i="1" s="1"/>
  <c r="AA57891" i="1" a="1"/>
  <c r="AA57891" i="1" s="1"/>
  <c r="Z57891" i="1" a="1"/>
  <c r="Z57891" i="1" s="1"/>
  <c r="Y57891" i="1"/>
  <c r="Y57891" i="1" a="1"/>
  <c r="AM57890" i="1"/>
  <c r="AL57890" i="1"/>
  <c r="AN57890" i="1" s="1"/>
  <c r="AI57890" i="1"/>
  <c r="AH57890" i="1"/>
  <c r="AG57890" i="1"/>
  <c r="AE57890" i="1"/>
  <c r="AD57890" i="1"/>
  <c r="AF57890" i="1" s="1"/>
  <c r="AC57890" i="1"/>
  <c r="AB57890" i="1"/>
  <c r="AJ57890" i="1" s="1"/>
  <c r="AK57890" i="1" s="1"/>
  <c r="AA57890" i="1"/>
  <c r="AA57890" i="1" a="1"/>
  <c r="Z57890" i="1"/>
  <c r="Z57890" i="1" a="1"/>
  <c r="Y57890" i="1" a="1"/>
  <c r="Y57890" i="1" s="1"/>
  <c r="AN57889" i="1"/>
  <c r="AM57889" i="1"/>
  <c r="AL57889" i="1"/>
  <c r="AH57889" i="1"/>
  <c r="AG57889" i="1"/>
  <c r="AF57889" i="1"/>
  <c r="AD57889" i="1"/>
  <c r="AC57889" i="1"/>
  <c r="AB57889" i="1"/>
  <c r="AI57889" i="1" s="1"/>
  <c r="AA57889" i="1" a="1"/>
  <c r="AA57889" i="1" s="1"/>
  <c r="Z57889" i="1" a="1"/>
  <c r="Z57889" i="1" s="1"/>
  <c r="Y57889" i="1" a="1"/>
  <c r="Y57889" i="1" s="1"/>
  <c r="AN57888" i="1"/>
  <c r="AM57888" i="1"/>
  <c r="AL57888" i="1"/>
  <c r="AI57888" i="1"/>
  <c r="AB57888" i="1"/>
  <c r="AD57888" i="1" s="1"/>
  <c r="AF57888" i="1" s="1"/>
  <c r="AA57888" i="1"/>
  <c r="AA57888" i="1" a="1"/>
  <c r="Z57888" i="1"/>
  <c r="Z57888" i="1" a="1"/>
  <c r="Y57888" i="1"/>
  <c r="Y57888" i="1" a="1"/>
  <c r="AM57887" i="1"/>
  <c r="AL57887" i="1"/>
  <c r="AN57887" i="1" s="1"/>
  <c r="AE57887" i="1"/>
  <c r="AD57887" i="1"/>
  <c r="AF57887" i="1" s="1"/>
  <c r="AB57887" i="1"/>
  <c r="AG57887" i="1" s="1"/>
  <c r="AA57887" i="1"/>
  <c r="AA57887" i="1" a="1"/>
  <c r="Z57887" i="1" a="1"/>
  <c r="Z57887" i="1" s="1"/>
  <c r="Y57887" i="1" a="1"/>
  <c r="Y57887" i="1" s="1"/>
  <c r="AM57886" i="1"/>
  <c r="AL57886" i="1"/>
  <c r="AN57886" i="1" s="1"/>
  <c r="AI57886" i="1"/>
  <c r="AH57886" i="1"/>
  <c r="AG57886" i="1"/>
  <c r="AE57886" i="1"/>
  <c r="AD57886" i="1"/>
  <c r="AF57886" i="1" s="1"/>
  <c r="AC57886" i="1"/>
  <c r="AB57886" i="1"/>
  <c r="AJ57886" i="1" s="1"/>
  <c r="AK57886" i="1" s="1"/>
  <c r="AA57886" i="1" a="1"/>
  <c r="AA57886" i="1" s="1"/>
  <c r="Z57886" i="1"/>
  <c r="Z57886" i="1" a="1"/>
  <c r="Y57886" i="1"/>
  <c r="Y57886" i="1" a="1"/>
  <c r="AM57885" i="1"/>
  <c r="AL57885" i="1"/>
  <c r="AN57885" i="1" s="1"/>
  <c r="AB57885" i="1"/>
  <c r="AE57885" i="1" s="1"/>
  <c r="AA57885" i="1" a="1"/>
  <c r="AA57885" i="1" s="1"/>
  <c r="Z57885" i="1"/>
  <c r="Z57885" i="1" a="1"/>
  <c r="Y57885" i="1" a="1"/>
  <c r="Y57885" i="1" s="1"/>
  <c r="AM57884" i="1"/>
  <c r="AN57884" i="1" s="1"/>
  <c r="AL57884" i="1"/>
  <c r="AG57884" i="1"/>
  <c r="AE57884" i="1"/>
  <c r="AC57884" i="1"/>
  <c r="AB57884" i="1"/>
  <c r="AH57884" i="1" s="1"/>
  <c r="AA57884" i="1"/>
  <c r="AA57884" i="1" a="1"/>
  <c r="Z57884" i="1" a="1"/>
  <c r="Z57884" i="1" s="1"/>
  <c r="Y57884" i="1"/>
  <c r="Y57884" i="1" a="1"/>
  <c r="AN57883" i="1"/>
  <c r="AM57883" i="1"/>
  <c r="AL57883" i="1"/>
  <c r="AI57883" i="1"/>
  <c r="AH57883" i="1"/>
  <c r="AB57883" i="1"/>
  <c r="AC57883" i="1" s="1"/>
  <c r="AA57883" i="1"/>
  <c r="AA57883" i="1" a="1"/>
  <c r="Z57883" i="1" a="1"/>
  <c r="Z57883" i="1" s="1"/>
  <c r="Y57883" i="1"/>
  <c r="Y57883" i="1" a="1"/>
  <c r="AM57882" i="1"/>
  <c r="AL57882" i="1"/>
  <c r="AN57882" i="1" s="1"/>
  <c r="AI57882" i="1"/>
  <c r="AH57882" i="1"/>
  <c r="AG57882" i="1"/>
  <c r="AE57882" i="1"/>
  <c r="AD57882" i="1"/>
  <c r="AF57882" i="1" s="1"/>
  <c r="AC57882" i="1"/>
  <c r="AB57882" i="1"/>
  <c r="AJ57882" i="1" s="1"/>
  <c r="AK57882" i="1" s="1"/>
  <c r="AA57882" i="1"/>
  <c r="AA57882" i="1" a="1"/>
  <c r="Z57882" i="1"/>
  <c r="Z57882" i="1" a="1"/>
  <c r="Y57882" i="1" a="1"/>
  <c r="Y57882" i="1" s="1"/>
  <c r="AN57881" i="1"/>
  <c r="AM57881" i="1"/>
  <c r="AL57881" i="1"/>
  <c r="AH57881" i="1"/>
  <c r="AG57881" i="1"/>
  <c r="AF57881" i="1"/>
  <c r="AD57881" i="1"/>
  <c r="AC57881" i="1"/>
  <c r="AB57881" i="1"/>
  <c r="AI57881" i="1" s="1"/>
  <c r="AA57881" i="1" a="1"/>
  <c r="AA57881" i="1" s="1"/>
  <c r="Z57881" i="1"/>
  <c r="Z57881" i="1" a="1"/>
  <c r="Y57881" i="1" a="1"/>
  <c r="Y57881" i="1" s="1"/>
  <c r="AN57880" i="1"/>
  <c r="AM57880" i="1"/>
  <c r="AL57880" i="1"/>
  <c r="AB57880" i="1"/>
  <c r="AD57880" i="1" s="1"/>
  <c r="AF57880" i="1" s="1"/>
  <c r="AA57880" i="1"/>
  <c r="AA57880" i="1" a="1"/>
  <c r="Z57880" i="1"/>
  <c r="Z57880" i="1" a="1"/>
  <c r="Y57880" i="1"/>
  <c r="Y57880" i="1" a="1"/>
  <c r="AM57879" i="1"/>
  <c r="AL57879" i="1"/>
  <c r="AN57879" i="1" s="1"/>
  <c r="AE57879" i="1"/>
  <c r="AD57879" i="1"/>
  <c r="AF57879" i="1" s="1"/>
  <c r="AB57879" i="1"/>
  <c r="AG57879" i="1" s="1"/>
  <c r="AA57879" i="1"/>
  <c r="AA57879" i="1" a="1"/>
  <c r="Z57879" i="1" a="1"/>
  <c r="Z57879" i="1" s="1"/>
  <c r="Y57879" i="1"/>
  <c r="Y57879" i="1" a="1"/>
  <c r="AM57878" i="1"/>
  <c r="AL57878" i="1"/>
  <c r="AN57878" i="1" s="1"/>
  <c r="AI57878" i="1"/>
  <c r="AH57878" i="1"/>
  <c r="AG57878" i="1"/>
  <c r="AE57878" i="1"/>
  <c r="AD57878" i="1"/>
  <c r="AF57878" i="1" s="1"/>
  <c r="AC57878" i="1"/>
  <c r="AB57878" i="1"/>
  <c r="AJ57878" i="1" s="1"/>
  <c r="AK57878" i="1" s="1"/>
  <c r="AA57878" i="1" a="1"/>
  <c r="AA57878" i="1" s="1"/>
  <c r="Z57878" i="1"/>
  <c r="Z57878" i="1" a="1"/>
  <c r="Y57878" i="1"/>
  <c r="Y57878" i="1" a="1"/>
  <c r="AM57877" i="1"/>
  <c r="AL57877" i="1"/>
  <c r="AN57877" i="1" s="1"/>
  <c r="AC57877" i="1"/>
  <c r="AB57877" i="1"/>
  <c r="AE57877" i="1" s="1"/>
  <c r="AA57877" i="1" a="1"/>
  <c r="AA57877" i="1" s="1"/>
  <c r="Z57877" i="1"/>
  <c r="Z57877" i="1" a="1"/>
  <c r="Y57877" i="1" a="1"/>
  <c r="Y57877" i="1" s="1"/>
  <c r="AN57876" i="1"/>
  <c r="AM57876" i="1"/>
  <c r="AL57876" i="1"/>
  <c r="AG57876" i="1"/>
  <c r="AE57876" i="1"/>
  <c r="AC57876" i="1"/>
  <c r="AB57876" i="1"/>
  <c r="AH57876" i="1" s="1"/>
  <c r="AA57876" i="1"/>
  <c r="AA57876" i="1" a="1"/>
  <c r="Z57876" i="1" a="1"/>
  <c r="Z57876" i="1" s="1"/>
  <c r="Y57876" i="1"/>
  <c r="Y57876" i="1" a="1"/>
  <c r="AN57875" i="1"/>
  <c r="AM57875" i="1"/>
  <c r="AL57875" i="1"/>
  <c r="AI57875" i="1"/>
  <c r="AH57875" i="1"/>
  <c r="AB57875" i="1"/>
  <c r="AC57875" i="1" s="1"/>
  <c r="AA57875" i="1"/>
  <c r="AA57875" i="1" a="1"/>
  <c r="Z57875" i="1" a="1"/>
  <c r="Z57875" i="1" s="1"/>
  <c r="Y57875" i="1"/>
  <c r="Y57875" i="1" a="1"/>
  <c r="AM57874" i="1"/>
  <c r="AL57874" i="1"/>
  <c r="AN57874" i="1" s="1"/>
  <c r="AI57874" i="1"/>
  <c r="AH57874" i="1"/>
  <c r="AG57874" i="1"/>
  <c r="AE57874" i="1"/>
  <c r="AD57874" i="1"/>
  <c r="AF57874" i="1" s="1"/>
  <c r="AC57874" i="1"/>
  <c r="AB57874" i="1"/>
  <c r="AJ57874" i="1" s="1"/>
  <c r="AK57874" i="1" s="1"/>
  <c r="AA57874" i="1"/>
  <c r="AA57874" i="1" a="1"/>
  <c r="Z57874" i="1"/>
  <c r="Z57874" i="1" a="1"/>
  <c r="Y57874" i="1" a="1"/>
  <c r="Y57874" i="1" s="1"/>
  <c r="AN57873" i="1"/>
  <c r="AM57873" i="1"/>
  <c r="AL57873" i="1"/>
  <c r="AH57873" i="1"/>
  <c r="AG57873" i="1"/>
  <c r="AF57873" i="1"/>
  <c r="AD57873" i="1"/>
  <c r="AB57873" i="1"/>
  <c r="AI57873" i="1" s="1"/>
  <c r="AA57873" i="1" a="1"/>
  <c r="AA57873" i="1" s="1"/>
  <c r="Z57873" i="1"/>
  <c r="Z57873" i="1" a="1"/>
  <c r="Y57873" i="1" a="1"/>
  <c r="Y57873" i="1" s="1"/>
  <c r="AM57872" i="1"/>
  <c r="AN57872" i="1" s="1"/>
  <c r="AL57872" i="1"/>
  <c r="AB57872" i="1"/>
  <c r="AD57872" i="1" s="1"/>
  <c r="AF57872" i="1" s="1"/>
  <c r="AA57872" i="1"/>
  <c r="AA57872" i="1" a="1"/>
  <c r="Z57872" i="1"/>
  <c r="Z57872" i="1" a="1"/>
  <c r="Y57872" i="1"/>
  <c r="Y57872" i="1" a="1"/>
  <c r="AM57871" i="1"/>
  <c r="AL57871" i="1"/>
  <c r="AN57871" i="1" s="1"/>
  <c r="AE57871" i="1"/>
  <c r="AD57871" i="1"/>
  <c r="AF57871" i="1" s="1"/>
  <c r="AB57871" i="1"/>
  <c r="AG57871" i="1" s="1"/>
  <c r="AA57871" i="1" a="1"/>
  <c r="AA57871" i="1" s="1"/>
  <c r="Z57871" i="1" a="1"/>
  <c r="Z57871" i="1" s="1"/>
  <c r="Y57871" i="1"/>
  <c r="Y57871" i="1" a="1"/>
  <c r="AM57870" i="1"/>
  <c r="AL57870" i="1"/>
  <c r="AN57870" i="1" s="1"/>
  <c r="AI57870" i="1"/>
  <c r="AH57870" i="1"/>
  <c r="AG57870" i="1"/>
  <c r="AE57870" i="1"/>
  <c r="AD57870" i="1"/>
  <c r="AF57870" i="1" s="1"/>
  <c r="AC57870" i="1"/>
  <c r="AB57870" i="1"/>
  <c r="AJ57870" i="1" s="1"/>
  <c r="AK57870" i="1" s="1"/>
  <c r="AA57870" i="1" a="1"/>
  <c r="AA57870" i="1" s="1"/>
  <c r="Z57870" i="1"/>
  <c r="Z57870" i="1" a="1"/>
  <c r="Y57870" i="1"/>
  <c r="Y57870" i="1" a="1"/>
  <c r="AM57869" i="1"/>
  <c r="AL57869" i="1"/>
  <c r="AN57869" i="1" s="1"/>
  <c r="AC57869" i="1"/>
  <c r="AB57869" i="1"/>
  <c r="AE57869" i="1" s="1"/>
  <c r="AA57869" i="1" a="1"/>
  <c r="AA57869" i="1" s="1"/>
  <c r="Z57869" i="1" a="1"/>
  <c r="Z57869" i="1" s="1"/>
  <c r="Y57869" i="1" a="1"/>
  <c r="Y57869" i="1" s="1"/>
  <c r="AN57868" i="1"/>
  <c r="AM57868" i="1"/>
  <c r="AL57868" i="1"/>
  <c r="AG57868" i="1"/>
  <c r="AE57868" i="1"/>
  <c r="AC57868" i="1"/>
  <c r="AB57868" i="1"/>
  <c r="AH57868" i="1" s="1"/>
  <c r="AA57868" i="1"/>
  <c r="AA57868" i="1" a="1"/>
  <c r="Z57868" i="1" a="1"/>
  <c r="Z57868" i="1" s="1"/>
  <c r="Y57868" i="1"/>
  <c r="Y57868" i="1" a="1"/>
  <c r="AN57867" i="1"/>
  <c r="AM57867" i="1"/>
  <c r="AL57867" i="1"/>
  <c r="AI57867" i="1"/>
  <c r="AH57867" i="1"/>
  <c r="AB57867" i="1"/>
  <c r="AC57867" i="1" s="1"/>
  <c r="AA57867" i="1"/>
  <c r="AA57867" i="1" a="1"/>
  <c r="Z57867" i="1" a="1"/>
  <c r="Z57867" i="1" s="1"/>
  <c r="Y57867" i="1" a="1"/>
  <c r="Y57867" i="1" s="1"/>
  <c r="AM57866" i="1"/>
  <c r="AL57866" i="1"/>
  <c r="AN57866" i="1" s="1"/>
  <c r="AI57866" i="1"/>
  <c r="AH57866" i="1"/>
  <c r="AG57866" i="1"/>
  <c r="AE57866" i="1"/>
  <c r="AD57866" i="1"/>
  <c r="AF57866" i="1" s="1"/>
  <c r="AC57866" i="1"/>
  <c r="AB57866" i="1"/>
  <c r="AJ57866" i="1" s="1"/>
  <c r="AK57866" i="1" s="1"/>
  <c r="AA57866" i="1"/>
  <c r="AA57866" i="1" a="1"/>
  <c r="Z57866" i="1"/>
  <c r="Z57866" i="1" a="1"/>
  <c r="Y57866" i="1" a="1"/>
  <c r="Y57866" i="1" s="1"/>
  <c r="AN57865" i="1"/>
  <c r="AM57865" i="1"/>
  <c r="AL57865" i="1"/>
  <c r="AH57865" i="1"/>
  <c r="AG57865" i="1"/>
  <c r="AF57865" i="1"/>
  <c r="AD57865" i="1"/>
  <c r="AB57865" i="1"/>
  <c r="AI57865" i="1" s="1"/>
  <c r="AA57865" i="1" a="1"/>
  <c r="AA57865" i="1" s="1"/>
  <c r="Z57865" i="1"/>
  <c r="Z57865" i="1" a="1"/>
  <c r="Y57865" i="1" a="1"/>
  <c r="Y57865" i="1" s="1"/>
  <c r="AM57864" i="1"/>
  <c r="AN57864" i="1" s="1"/>
  <c r="AL57864" i="1"/>
  <c r="AB57864" i="1"/>
  <c r="AD57864" i="1" s="1"/>
  <c r="AF57864" i="1" s="1"/>
  <c r="AA57864" i="1"/>
  <c r="AA57864" i="1" a="1"/>
  <c r="Z57864" i="1"/>
  <c r="Z57864" i="1" a="1"/>
  <c r="Y57864" i="1"/>
  <c r="Y57864" i="1" a="1"/>
  <c r="AM57863" i="1"/>
  <c r="AL57863" i="1"/>
  <c r="AN57863" i="1" s="1"/>
  <c r="AE57863" i="1"/>
  <c r="AD57863" i="1"/>
  <c r="AF57863" i="1" s="1"/>
  <c r="AB57863" i="1"/>
  <c r="AG57863" i="1" s="1"/>
  <c r="AA57863" i="1" a="1"/>
  <c r="AA57863" i="1" s="1"/>
  <c r="Z57863" i="1" a="1"/>
  <c r="Z57863" i="1" s="1"/>
  <c r="Y57863" i="1"/>
  <c r="Y57863" i="1" a="1"/>
  <c r="AM57862" i="1"/>
  <c r="AL57862" i="1"/>
  <c r="AN57862" i="1" s="1"/>
  <c r="AI57862" i="1"/>
  <c r="AH57862" i="1"/>
  <c r="AG57862" i="1"/>
  <c r="AE57862" i="1"/>
  <c r="AD57862" i="1"/>
  <c r="AF57862" i="1" s="1"/>
  <c r="AC57862" i="1"/>
  <c r="AB57862" i="1"/>
  <c r="AJ57862" i="1" s="1"/>
  <c r="AK57862" i="1" s="1"/>
  <c r="AA57862" i="1" a="1"/>
  <c r="AA57862" i="1" s="1"/>
  <c r="Z57862" i="1"/>
  <c r="Z57862" i="1" a="1"/>
  <c r="Y57862" i="1"/>
  <c r="Y57862" i="1" a="1"/>
  <c r="AM57861" i="1"/>
  <c r="AL57861" i="1"/>
  <c r="AN57861" i="1" s="1"/>
  <c r="AC57861" i="1"/>
  <c r="AB57861" i="1"/>
  <c r="AE57861" i="1" s="1"/>
  <c r="AA57861" i="1" a="1"/>
  <c r="AA57861" i="1" s="1"/>
  <c r="Z57861" i="1" a="1"/>
  <c r="Z57861" i="1" s="1"/>
  <c r="Y57861" i="1" a="1"/>
  <c r="Y57861" i="1" s="1"/>
  <c r="AN57860" i="1"/>
  <c r="AM57860" i="1"/>
  <c r="AL57860" i="1"/>
  <c r="AI57860" i="1"/>
  <c r="AG57860" i="1"/>
  <c r="AE57860" i="1"/>
  <c r="AC57860" i="1"/>
  <c r="AB57860" i="1"/>
  <c r="AH57860" i="1" s="1"/>
  <c r="AA57860" i="1"/>
  <c r="AA57860" i="1" a="1"/>
  <c r="Z57860" i="1" a="1"/>
  <c r="Z57860" i="1" s="1"/>
  <c r="Y57860" i="1"/>
  <c r="Y57860" i="1" a="1"/>
  <c r="AN57859" i="1"/>
  <c r="AM57859" i="1"/>
  <c r="AL57859" i="1"/>
  <c r="AI57859" i="1"/>
  <c r="AH57859" i="1"/>
  <c r="AB57859" i="1"/>
  <c r="AC57859" i="1" s="1"/>
  <c r="AA57859" i="1"/>
  <c r="AA57859" i="1" a="1"/>
  <c r="Z57859" i="1" a="1"/>
  <c r="Z57859" i="1" s="1"/>
  <c r="Y57859" i="1" a="1"/>
  <c r="Y57859" i="1" s="1"/>
  <c r="AM57858" i="1"/>
  <c r="AL57858" i="1"/>
  <c r="AN57858" i="1" s="1"/>
  <c r="AI57858" i="1"/>
  <c r="AH57858" i="1"/>
  <c r="AG57858" i="1"/>
  <c r="AE57858" i="1"/>
  <c r="AD57858" i="1"/>
  <c r="AF57858" i="1" s="1"/>
  <c r="AC57858" i="1"/>
  <c r="AB57858" i="1"/>
  <c r="AJ57858" i="1" s="1"/>
  <c r="AK57858" i="1" s="1"/>
  <c r="AA57858" i="1"/>
  <c r="AA57858" i="1" a="1"/>
  <c r="Z57858" i="1"/>
  <c r="Z57858" i="1" a="1"/>
  <c r="Y57858" i="1" a="1"/>
  <c r="Y57858" i="1" s="1"/>
  <c r="AN57857" i="1"/>
  <c r="AM57857" i="1"/>
  <c r="AL57857" i="1"/>
  <c r="AH57857" i="1"/>
  <c r="AG57857" i="1"/>
  <c r="AF57857" i="1"/>
  <c r="AD57857" i="1"/>
  <c r="AB57857" i="1"/>
  <c r="AI57857" i="1" s="1"/>
  <c r="AA57857" i="1" a="1"/>
  <c r="AA57857" i="1" s="1"/>
  <c r="Z57857" i="1"/>
  <c r="Z57857" i="1" a="1"/>
  <c r="Y57857" i="1" a="1"/>
  <c r="Y57857" i="1" s="1"/>
  <c r="AM57856" i="1"/>
  <c r="AN57856" i="1" s="1"/>
  <c r="AL57856" i="1"/>
  <c r="AB57856" i="1"/>
  <c r="AD57856" i="1" s="1"/>
  <c r="AF57856" i="1" s="1"/>
  <c r="AA57856" i="1"/>
  <c r="AA57856" i="1" a="1"/>
  <c r="Z57856" i="1"/>
  <c r="Z57856" i="1" a="1"/>
  <c r="Y57856" i="1"/>
  <c r="Y57856" i="1" a="1"/>
  <c r="AM57855" i="1"/>
  <c r="AL57855" i="1"/>
  <c r="AN57855" i="1" s="1"/>
  <c r="AE57855" i="1"/>
  <c r="AD57855" i="1"/>
  <c r="AF57855" i="1" s="1"/>
  <c r="AB57855" i="1"/>
  <c r="AG57855" i="1" s="1"/>
  <c r="AA57855" i="1" a="1"/>
  <c r="AA57855" i="1" s="1"/>
  <c r="Z57855" i="1" a="1"/>
  <c r="Z57855" i="1" s="1"/>
  <c r="Y57855" i="1"/>
  <c r="Y57855" i="1" a="1"/>
  <c r="AM57854" i="1"/>
  <c r="AL57854" i="1"/>
  <c r="AN57854" i="1" s="1"/>
  <c r="AI57854" i="1"/>
  <c r="AH57854" i="1"/>
  <c r="AG57854" i="1"/>
  <c r="AE57854" i="1"/>
  <c r="AD57854" i="1"/>
  <c r="AF57854" i="1" s="1"/>
  <c r="AC57854" i="1"/>
  <c r="AB57854" i="1"/>
  <c r="AJ57854" i="1" s="1"/>
  <c r="AK57854" i="1" s="1"/>
  <c r="AA57854" i="1" a="1"/>
  <c r="AA57854" i="1" s="1"/>
  <c r="Z57854" i="1"/>
  <c r="Z57854" i="1" a="1"/>
  <c r="Y57854" i="1"/>
  <c r="Y57854" i="1" a="1"/>
  <c r="AM57853" i="1"/>
  <c r="AL57853" i="1"/>
  <c r="AN57853" i="1" s="1"/>
  <c r="AC57853" i="1"/>
  <c r="AB57853" i="1"/>
  <c r="AE57853" i="1" s="1"/>
  <c r="AA57853" i="1" a="1"/>
  <c r="AA57853" i="1" s="1"/>
  <c r="Z57853" i="1" a="1"/>
  <c r="Z57853" i="1" s="1"/>
  <c r="Y57853" i="1" a="1"/>
  <c r="Y57853" i="1" s="1"/>
  <c r="AN57852" i="1"/>
  <c r="AM57852" i="1"/>
  <c r="AL57852" i="1"/>
  <c r="AI57852" i="1"/>
  <c r="AG57852" i="1"/>
  <c r="AE57852" i="1"/>
  <c r="AC57852" i="1"/>
  <c r="AB57852" i="1"/>
  <c r="AH57852" i="1" s="1"/>
  <c r="AA57852" i="1"/>
  <c r="AA57852" i="1" a="1"/>
  <c r="Z57852" i="1" a="1"/>
  <c r="Z57852" i="1" s="1"/>
  <c r="Y57852" i="1"/>
  <c r="Y57852" i="1" a="1"/>
  <c r="AN57851" i="1"/>
  <c r="AM57851" i="1"/>
  <c r="AL57851" i="1"/>
  <c r="AI57851" i="1"/>
  <c r="AH57851" i="1"/>
  <c r="AB57851" i="1"/>
  <c r="AC57851" i="1" s="1"/>
  <c r="AA57851" i="1"/>
  <c r="AA57851" i="1" a="1"/>
  <c r="Z57851" i="1" a="1"/>
  <c r="Z57851" i="1" s="1"/>
  <c r="Y57851" i="1" a="1"/>
  <c r="Y57851" i="1" s="1"/>
  <c r="AM57850" i="1"/>
  <c r="AL57850" i="1"/>
  <c r="AN57850" i="1" s="1"/>
  <c r="AI57850" i="1"/>
  <c r="AH57850" i="1"/>
  <c r="AG57850" i="1"/>
  <c r="AE57850" i="1"/>
  <c r="AD57850" i="1"/>
  <c r="AF57850" i="1" s="1"/>
  <c r="AC57850" i="1"/>
  <c r="AB57850" i="1"/>
  <c r="AJ57850" i="1" s="1"/>
  <c r="AK57850" i="1" s="1"/>
  <c r="AA57850" i="1"/>
  <c r="AA57850" i="1" a="1"/>
  <c r="Z57850" i="1"/>
  <c r="Z57850" i="1" a="1"/>
  <c r="Y57850" i="1" a="1"/>
  <c r="Y57850" i="1" s="1"/>
  <c r="AN57849" i="1"/>
  <c r="AM57849" i="1"/>
  <c r="AL57849" i="1"/>
  <c r="AH57849" i="1"/>
  <c r="AG57849" i="1"/>
  <c r="AF57849" i="1"/>
  <c r="AD57849" i="1"/>
  <c r="AB57849" i="1"/>
  <c r="AI57849" i="1" s="1"/>
  <c r="AA57849" i="1" a="1"/>
  <c r="AA57849" i="1" s="1"/>
  <c r="Z57849" i="1"/>
  <c r="Z57849" i="1" a="1"/>
  <c r="Y57849" i="1" a="1"/>
  <c r="Y57849" i="1" s="1"/>
  <c r="AM57848" i="1"/>
  <c r="AN57848" i="1" s="1"/>
  <c r="AL57848" i="1"/>
  <c r="AB57848" i="1"/>
  <c r="AD57848" i="1" s="1"/>
  <c r="AF57848" i="1" s="1"/>
  <c r="AA57848" i="1"/>
  <c r="AA57848" i="1" a="1"/>
  <c r="Z57848" i="1"/>
  <c r="Z57848" i="1" a="1"/>
  <c r="Y57848" i="1"/>
  <c r="Y57848" i="1" a="1"/>
  <c r="AM57847" i="1"/>
  <c r="AL57847" i="1"/>
  <c r="AN57847" i="1" s="1"/>
  <c r="AE57847" i="1"/>
  <c r="AD57847" i="1"/>
  <c r="AF57847" i="1" s="1"/>
  <c r="AB57847" i="1"/>
  <c r="AG57847" i="1" s="1"/>
  <c r="AA57847" i="1" a="1"/>
  <c r="AA57847" i="1" s="1"/>
  <c r="Z57847" i="1" a="1"/>
  <c r="Z57847" i="1" s="1"/>
  <c r="Y57847" i="1"/>
  <c r="Y57847" i="1" a="1"/>
  <c r="AM57846" i="1"/>
  <c r="AL57846" i="1"/>
  <c r="AN57846" i="1" s="1"/>
  <c r="AI57846" i="1"/>
  <c r="AH57846" i="1"/>
  <c r="AG57846" i="1"/>
  <c r="AE57846" i="1"/>
  <c r="AD57846" i="1"/>
  <c r="AF57846" i="1" s="1"/>
  <c r="AC57846" i="1"/>
  <c r="AB57846" i="1"/>
  <c r="AJ57846" i="1" s="1"/>
  <c r="AK57846" i="1" s="1"/>
  <c r="AA57846" i="1" a="1"/>
  <c r="AA57846" i="1" s="1"/>
  <c r="Z57846" i="1"/>
  <c r="Z57846" i="1" a="1"/>
  <c r="Y57846" i="1"/>
  <c r="Y57846" i="1" a="1"/>
  <c r="AM57845" i="1"/>
  <c r="AL57845" i="1"/>
  <c r="AN57845" i="1" s="1"/>
  <c r="AC57845" i="1"/>
  <c r="AB57845" i="1"/>
  <c r="AE57845" i="1" s="1"/>
  <c r="AA57845" i="1" a="1"/>
  <c r="AA57845" i="1" s="1"/>
  <c r="Z57845" i="1" a="1"/>
  <c r="Z57845" i="1" s="1"/>
  <c r="Y57845" i="1" a="1"/>
  <c r="Y57845" i="1" s="1"/>
  <c r="AN57844" i="1"/>
  <c r="AM57844" i="1"/>
  <c r="AL57844" i="1"/>
  <c r="AI57844" i="1"/>
  <c r="AG57844" i="1"/>
  <c r="AE57844" i="1"/>
  <c r="AC57844" i="1"/>
  <c r="AB57844" i="1"/>
  <c r="AH57844" i="1" s="1"/>
  <c r="AA57844" i="1"/>
  <c r="AA57844" i="1" a="1"/>
  <c r="Z57844" i="1" a="1"/>
  <c r="Z57844" i="1" s="1"/>
  <c r="Y57844" i="1"/>
  <c r="Y57844" i="1" a="1"/>
  <c r="AN57843" i="1"/>
  <c r="AM57843" i="1"/>
  <c r="AL57843" i="1"/>
  <c r="AI57843" i="1"/>
  <c r="AH57843" i="1"/>
  <c r="AB57843" i="1"/>
  <c r="AC57843" i="1" s="1"/>
  <c r="AA57843" i="1"/>
  <c r="AA57843" i="1" a="1"/>
  <c r="Z57843" i="1" a="1"/>
  <c r="Z57843" i="1" s="1"/>
  <c r="Y57843" i="1" a="1"/>
  <c r="Y57843" i="1" s="1"/>
  <c r="AM57842" i="1"/>
  <c r="AL57842" i="1"/>
  <c r="AN57842" i="1" s="1"/>
  <c r="AI57842" i="1"/>
  <c r="AH57842" i="1"/>
  <c r="AG57842" i="1"/>
  <c r="AE57842" i="1"/>
  <c r="AD57842" i="1"/>
  <c r="AF57842" i="1" s="1"/>
  <c r="AC57842" i="1"/>
  <c r="AB57842" i="1"/>
  <c r="AJ57842" i="1" s="1"/>
  <c r="AK57842" i="1" s="1"/>
  <c r="AA57842" i="1"/>
  <c r="AA57842" i="1" a="1"/>
  <c r="Z57842" i="1"/>
  <c r="Z57842" i="1" a="1"/>
  <c r="Y57842" i="1" a="1"/>
  <c r="Y57842" i="1" s="1"/>
  <c r="AN57841" i="1"/>
  <c r="AM57841" i="1"/>
  <c r="AL57841" i="1"/>
  <c r="AH57841" i="1"/>
  <c r="AG57841" i="1"/>
  <c r="AF57841" i="1"/>
  <c r="AD57841" i="1"/>
  <c r="AB57841" i="1"/>
  <c r="AI57841" i="1" s="1"/>
  <c r="AA57841" i="1" a="1"/>
  <c r="AA57841" i="1" s="1"/>
  <c r="Z57841" i="1"/>
  <c r="Z57841" i="1" a="1"/>
  <c r="Y57841" i="1" a="1"/>
  <c r="Y57841" i="1" s="1"/>
  <c r="AM57840" i="1"/>
  <c r="AN57840" i="1" s="1"/>
  <c r="AL57840" i="1"/>
  <c r="AB57840" i="1"/>
  <c r="AD57840" i="1" s="1"/>
  <c r="AF57840" i="1" s="1"/>
  <c r="AA57840" i="1"/>
  <c r="AA57840" i="1" a="1"/>
  <c r="Z57840" i="1"/>
  <c r="Z57840" i="1" a="1"/>
  <c r="Y57840" i="1"/>
  <c r="Y57840" i="1" a="1"/>
  <c r="AM57839" i="1"/>
  <c r="AL57839" i="1"/>
  <c r="AN57839" i="1" s="1"/>
  <c r="AE57839" i="1"/>
  <c r="AD57839" i="1"/>
  <c r="AF57839" i="1" s="1"/>
  <c r="AB57839" i="1"/>
  <c r="AG57839" i="1" s="1"/>
  <c r="AA57839" i="1" a="1"/>
  <c r="AA57839" i="1" s="1"/>
  <c r="Z57839" i="1" a="1"/>
  <c r="Z57839" i="1" s="1"/>
  <c r="Y57839" i="1"/>
  <c r="Y57839" i="1" a="1"/>
  <c r="AM57838" i="1"/>
  <c r="AL57838" i="1"/>
  <c r="AN57838" i="1" s="1"/>
  <c r="AI57838" i="1"/>
  <c r="AH57838" i="1"/>
  <c r="AG57838" i="1"/>
  <c r="AE57838" i="1"/>
  <c r="AD57838" i="1"/>
  <c r="AF57838" i="1" s="1"/>
  <c r="AC57838" i="1"/>
  <c r="AB57838" i="1"/>
  <c r="AJ57838" i="1" s="1"/>
  <c r="AK57838" i="1" s="1"/>
  <c r="AA57838" i="1" a="1"/>
  <c r="AA57838" i="1" s="1"/>
  <c r="Z57838" i="1"/>
  <c r="Z57838" i="1" a="1"/>
  <c r="Y57838" i="1"/>
  <c r="Y57838" i="1" a="1"/>
  <c r="AM57837" i="1"/>
  <c r="AL57837" i="1"/>
  <c r="AN57837" i="1" s="1"/>
  <c r="AC57837" i="1"/>
  <c r="AB57837" i="1"/>
  <c r="AE57837" i="1" s="1"/>
  <c r="AA57837" i="1" a="1"/>
  <c r="AA57837" i="1" s="1"/>
  <c r="Z57837" i="1" a="1"/>
  <c r="Z57837" i="1" s="1"/>
  <c r="Y57837" i="1" a="1"/>
  <c r="Y57837" i="1" s="1"/>
  <c r="AN57836" i="1"/>
  <c r="AM57836" i="1"/>
  <c r="AL57836" i="1"/>
  <c r="AI57836" i="1"/>
  <c r="AG57836" i="1"/>
  <c r="AE57836" i="1"/>
  <c r="AC57836" i="1"/>
  <c r="AB57836" i="1"/>
  <c r="AH57836" i="1" s="1"/>
  <c r="AA57836" i="1"/>
  <c r="AA57836" i="1" a="1"/>
  <c r="Z57836" i="1" a="1"/>
  <c r="Z57836" i="1" s="1"/>
  <c r="Y57836" i="1"/>
  <c r="Y57836" i="1" a="1"/>
  <c r="AN57835" i="1"/>
  <c r="AM57835" i="1"/>
  <c r="AL57835" i="1"/>
  <c r="AI57835" i="1"/>
  <c r="AH57835" i="1"/>
  <c r="AB57835" i="1"/>
  <c r="AC57835" i="1" s="1"/>
  <c r="AA57835" i="1"/>
  <c r="AA57835" i="1" a="1"/>
  <c r="Z57835" i="1" a="1"/>
  <c r="Z57835" i="1" s="1"/>
  <c r="Y57835" i="1" a="1"/>
  <c r="Y57835" i="1" s="1"/>
  <c r="AM57834" i="1"/>
  <c r="AL57834" i="1"/>
  <c r="AN57834" i="1" s="1"/>
  <c r="AI57834" i="1"/>
  <c r="AH57834" i="1"/>
  <c r="AG57834" i="1"/>
  <c r="AE57834" i="1"/>
  <c r="AD57834" i="1"/>
  <c r="AF57834" i="1" s="1"/>
  <c r="AC57834" i="1"/>
  <c r="AB57834" i="1"/>
  <c r="AJ57834" i="1" s="1"/>
  <c r="AK57834" i="1" s="1"/>
  <c r="AA57834" i="1"/>
  <c r="AA57834" i="1" a="1"/>
  <c r="Z57834" i="1"/>
  <c r="Z57834" i="1" a="1"/>
  <c r="Y57834" i="1" a="1"/>
  <c r="Y57834" i="1" s="1"/>
  <c r="AN57833" i="1"/>
  <c r="AM57833" i="1"/>
  <c r="AL57833" i="1"/>
  <c r="AH57833" i="1"/>
  <c r="AG57833" i="1"/>
  <c r="AF57833" i="1"/>
  <c r="AD57833" i="1"/>
  <c r="AB57833" i="1"/>
  <c r="AI57833" i="1" s="1"/>
  <c r="AA57833" i="1" a="1"/>
  <c r="AA57833" i="1" s="1"/>
  <c r="Z57833" i="1"/>
  <c r="Z57833" i="1" a="1"/>
  <c r="Y57833" i="1" a="1"/>
  <c r="Y57833" i="1" s="1"/>
  <c r="AM57832" i="1"/>
  <c r="AN57832" i="1" s="1"/>
  <c r="AL57832" i="1"/>
  <c r="AB57832" i="1"/>
  <c r="AD57832" i="1" s="1"/>
  <c r="AF57832" i="1" s="1"/>
  <c r="AA57832" i="1"/>
  <c r="AA57832" i="1" a="1"/>
  <c r="Z57832" i="1"/>
  <c r="Z57832" i="1" a="1"/>
  <c r="Y57832" i="1"/>
  <c r="Y57832" i="1" a="1"/>
  <c r="AM57831" i="1"/>
  <c r="AL57831" i="1"/>
  <c r="AN57831" i="1" s="1"/>
  <c r="AE57831" i="1"/>
  <c r="AD57831" i="1"/>
  <c r="AF57831" i="1" s="1"/>
  <c r="AB57831" i="1"/>
  <c r="AG57831" i="1" s="1"/>
  <c r="AA57831" i="1" a="1"/>
  <c r="AA57831" i="1" s="1"/>
  <c r="Z57831" i="1" a="1"/>
  <c r="Z57831" i="1" s="1"/>
  <c r="Y57831" i="1"/>
  <c r="Y57831" i="1" a="1"/>
  <c r="AM57830" i="1"/>
  <c r="AL57830" i="1"/>
  <c r="AN57830" i="1" s="1"/>
  <c r="AI57830" i="1"/>
  <c r="AH57830" i="1"/>
  <c r="AG57830" i="1"/>
  <c r="AE57830" i="1"/>
  <c r="AD57830" i="1"/>
  <c r="AF57830" i="1" s="1"/>
  <c r="AC57830" i="1"/>
  <c r="AB57830" i="1"/>
  <c r="AJ57830" i="1" s="1"/>
  <c r="AK57830" i="1" s="1"/>
  <c r="AA57830" i="1" a="1"/>
  <c r="AA57830" i="1" s="1"/>
  <c r="Z57830" i="1"/>
  <c r="Z57830" i="1" a="1"/>
  <c r="Y57830" i="1"/>
  <c r="Y57830" i="1" a="1"/>
  <c r="AM57829" i="1"/>
  <c r="AL57829" i="1"/>
  <c r="AN57829" i="1" s="1"/>
  <c r="AC57829" i="1"/>
  <c r="AB57829" i="1"/>
  <c r="AE57829" i="1" s="1"/>
  <c r="AA57829" i="1" a="1"/>
  <c r="AA57829" i="1" s="1"/>
  <c r="Z57829" i="1" a="1"/>
  <c r="Z57829" i="1" s="1"/>
  <c r="Y57829" i="1" a="1"/>
  <c r="Y57829" i="1" s="1"/>
  <c r="AN57828" i="1"/>
  <c r="AM57828" i="1"/>
  <c r="AL57828" i="1"/>
  <c r="AI57828" i="1"/>
  <c r="AG57828" i="1"/>
  <c r="AE57828" i="1"/>
  <c r="AC57828" i="1"/>
  <c r="AB57828" i="1"/>
  <c r="AH57828" i="1" s="1"/>
  <c r="AA57828" i="1"/>
  <c r="AA57828" i="1" a="1"/>
  <c r="Z57828" i="1" a="1"/>
  <c r="Z57828" i="1" s="1"/>
  <c r="Y57828" i="1"/>
  <c r="Y57828" i="1" a="1"/>
  <c r="AN57827" i="1"/>
  <c r="AM57827" i="1"/>
  <c r="AL57827" i="1"/>
  <c r="AI57827" i="1"/>
  <c r="AH57827" i="1"/>
  <c r="AB57827" i="1"/>
  <c r="AC57827" i="1" s="1"/>
  <c r="AA57827" i="1"/>
  <c r="AA57827" i="1" a="1"/>
  <c r="Z57827" i="1" a="1"/>
  <c r="Z57827" i="1" s="1"/>
  <c r="Y57827" i="1" a="1"/>
  <c r="Y57827" i="1" s="1"/>
  <c r="AM57826" i="1"/>
  <c r="AL57826" i="1"/>
  <c r="AN57826" i="1" s="1"/>
  <c r="AI57826" i="1"/>
  <c r="AH57826" i="1"/>
  <c r="AG57826" i="1"/>
  <c r="AE57826" i="1"/>
  <c r="AD57826" i="1"/>
  <c r="AF57826" i="1" s="1"/>
  <c r="AC57826" i="1"/>
  <c r="AB57826" i="1"/>
  <c r="AJ57826" i="1" s="1"/>
  <c r="AK57826" i="1" s="1"/>
  <c r="AA57826" i="1"/>
  <c r="AA57826" i="1" a="1"/>
  <c r="Z57826" i="1"/>
  <c r="Z57826" i="1" a="1"/>
  <c r="Y57826" i="1" a="1"/>
  <c r="Y57826" i="1" s="1"/>
  <c r="AN57825" i="1"/>
  <c r="AM57825" i="1"/>
  <c r="AL57825" i="1"/>
  <c r="AH57825" i="1"/>
  <c r="AG57825" i="1"/>
  <c r="AF57825" i="1"/>
  <c r="AD57825" i="1"/>
  <c r="AB57825" i="1"/>
  <c r="AI57825" i="1" s="1"/>
  <c r="AA57825" i="1" a="1"/>
  <c r="AA57825" i="1" s="1"/>
  <c r="Z57825" i="1"/>
  <c r="Z57825" i="1" a="1"/>
  <c r="Y57825" i="1" a="1"/>
  <c r="Y57825" i="1" s="1"/>
  <c r="AM57824" i="1"/>
  <c r="AN57824" i="1" s="1"/>
  <c r="AL57824" i="1"/>
  <c r="AB57824" i="1"/>
  <c r="AD57824" i="1" s="1"/>
  <c r="AF57824" i="1" s="1"/>
  <c r="AA57824" i="1"/>
  <c r="AA57824" i="1" a="1"/>
  <c r="Z57824" i="1"/>
  <c r="Z57824" i="1" a="1"/>
  <c r="Y57824" i="1"/>
  <c r="Y57824" i="1" a="1"/>
  <c r="AM57823" i="1"/>
  <c r="AL57823" i="1"/>
  <c r="AN57823" i="1" s="1"/>
  <c r="AE57823" i="1"/>
  <c r="AD57823" i="1"/>
  <c r="AF57823" i="1" s="1"/>
  <c r="AB57823" i="1"/>
  <c r="AG57823" i="1" s="1"/>
  <c r="AA57823" i="1" a="1"/>
  <c r="AA57823" i="1" s="1"/>
  <c r="Z57823" i="1" a="1"/>
  <c r="Z57823" i="1" s="1"/>
  <c r="Y57823" i="1"/>
  <c r="Y57823" i="1" a="1"/>
  <c r="AM57822" i="1"/>
  <c r="AL57822" i="1"/>
  <c r="AN57822" i="1" s="1"/>
  <c r="AI57822" i="1"/>
  <c r="AH57822" i="1"/>
  <c r="AG57822" i="1"/>
  <c r="AE57822" i="1"/>
  <c r="AD57822" i="1"/>
  <c r="AF57822" i="1" s="1"/>
  <c r="AC57822" i="1"/>
  <c r="AB57822" i="1"/>
  <c r="AJ57822" i="1" s="1"/>
  <c r="AK57822" i="1" s="1"/>
  <c r="AA57822" i="1" a="1"/>
  <c r="AA57822" i="1" s="1"/>
  <c r="Z57822" i="1"/>
  <c r="Z57822" i="1" a="1"/>
  <c r="Y57822" i="1"/>
  <c r="Y57822" i="1" a="1"/>
  <c r="AM57821" i="1"/>
  <c r="AL57821" i="1"/>
  <c r="AN57821" i="1" s="1"/>
  <c r="AC57821" i="1"/>
  <c r="AB57821" i="1"/>
  <c r="AE57821" i="1" s="1"/>
  <c r="AA57821" i="1" a="1"/>
  <c r="AA57821" i="1" s="1"/>
  <c r="Z57821" i="1" a="1"/>
  <c r="Z57821" i="1" s="1"/>
  <c r="Y57821" i="1" a="1"/>
  <c r="Y57821" i="1" s="1"/>
  <c r="AN57820" i="1"/>
  <c r="AM57820" i="1"/>
  <c r="AL57820" i="1"/>
  <c r="AI57820" i="1"/>
  <c r="AG57820" i="1"/>
  <c r="AE57820" i="1"/>
  <c r="AC57820" i="1"/>
  <c r="AB57820" i="1"/>
  <c r="AH57820" i="1" s="1"/>
  <c r="AA57820" i="1"/>
  <c r="AA57820" i="1" a="1"/>
  <c r="Z57820" i="1" a="1"/>
  <c r="Z57820" i="1" s="1"/>
  <c r="Y57820" i="1"/>
  <c r="Y57820" i="1" a="1"/>
  <c r="AN57819" i="1"/>
  <c r="AM57819" i="1"/>
  <c r="AL57819" i="1"/>
  <c r="AI57819" i="1"/>
  <c r="AH57819" i="1"/>
  <c r="AB57819" i="1"/>
  <c r="AC57819" i="1" s="1"/>
  <c r="AA57819" i="1"/>
  <c r="AA57819" i="1" a="1"/>
  <c r="Z57819" i="1" a="1"/>
  <c r="Z57819" i="1" s="1"/>
  <c r="Y57819" i="1" a="1"/>
  <c r="Y57819" i="1" s="1"/>
  <c r="AM57818" i="1"/>
  <c r="AL57818" i="1"/>
  <c r="AN57818" i="1" s="1"/>
  <c r="AI57818" i="1"/>
  <c r="AH57818" i="1"/>
  <c r="AG57818" i="1"/>
  <c r="AE57818" i="1"/>
  <c r="AD57818" i="1"/>
  <c r="AF57818" i="1" s="1"/>
  <c r="AC57818" i="1"/>
  <c r="AB57818" i="1"/>
  <c r="AJ57818" i="1" s="1"/>
  <c r="AK57818" i="1" s="1"/>
  <c r="AA57818" i="1"/>
  <c r="AA57818" i="1" a="1"/>
  <c r="Z57818" i="1"/>
  <c r="Z57818" i="1" a="1"/>
  <c r="Y57818" i="1" a="1"/>
  <c r="Y57818" i="1" s="1"/>
  <c r="AN57817" i="1"/>
  <c r="AM57817" i="1"/>
  <c r="AL57817" i="1"/>
  <c r="AH57817" i="1"/>
  <c r="AG57817" i="1"/>
  <c r="AF57817" i="1"/>
  <c r="AD57817" i="1"/>
  <c r="AB57817" i="1"/>
  <c r="AI57817" i="1" s="1"/>
  <c r="AA57817" i="1" a="1"/>
  <c r="AA57817" i="1" s="1"/>
  <c r="Z57817" i="1" a="1"/>
  <c r="Z57817" i="1" s="1"/>
  <c r="Y57817" i="1" a="1"/>
  <c r="Y57817" i="1" s="1"/>
  <c r="AM57816" i="1"/>
  <c r="AN57816" i="1" s="1"/>
  <c r="AL57816" i="1"/>
  <c r="AI57816" i="1"/>
  <c r="AB57816" i="1"/>
  <c r="AD57816" i="1" s="1"/>
  <c r="AF57816" i="1" s="1"/>
  <c r="AA57816" i="1"/>
  <c r="AA57816" i="1" a="1"/>
  <c r="Z57816" i="1"/>
  <c r="Z57816" i="1" a="1"/>
  <c r="Y57816" i="1"/>
  <c r="Y57816" i="1" a="1"/>
  <c r="AM57815" i="1"/>
  <c r="AL57815" i="1"/>
  <c r="AN57815" i="1" s="1"/>
  <c r="AE57815" i="1"/>
  <c r="AD57815" i="1"/>
  <c r="AF57815" i="1" s="1"/>
  <c r="AB57815" i="1"/>
  <c r="AG57815" i="1" s="1"/>
  <c r="AA57815" i="1" a="1"/>
  <c r="AA57815" i="1" s="1"/>
  <c r="Z57815" i="1" a="1"/>
  <c r="Z57815" i="1" s="1"/>
  <c r="Y57815" i="1" a="1"/>
  <c r="Y57815" i="1" s="1"/>
  <c r="AM57814" i="1"/>
  <c r="AL57814" i="1"/>
  <c r="AN57814" i="1" s="1"/>
  <c r="AI57814" i="1"/>
  <c r="AH57814" i="1"/>
  <c r="AG57814" i="1"/>
  <c r="AE57814" i="1"/>
  <c r="AD57814" i="1"/>
  <c r="AF57814" i="1" s="1"/>
  <c r="AC57814" i="1"/>
  <c r="AB57814" i="1"/>
  <c r="AJ57814" i="1" s="1"/>
  <c r="AK57814" i="1" s="1"/>
  <c r="AA57814" i="1" a="1"/>
  <c r="AA57814" i="1" s="1"/>
  <c r="Z57814" i="1"/>
  <c r="Z57814" i="1" a="1"/>
  <c r="Y57814" i="1"/>
  <c r="Y57814" i="1" a="1"/>
  <c r="AM57813" i="1"/>
  <c r="AL57813" i="1"/>
  <c r="AN57813" i="1" s="1"/>
  <c r="AJ57813" i="1"/>
  <c r="AK57813" i="1" s="1"/>
  <c r="AB57813" i="1"/>
  <c r="AA57813" i="1" a="1"/>
  <c r="AA57813" i="1" s="1"/>
  <c r="Z57813" i="1" a="1"/>
  <c r="Z57813" i="1" s="1"/>
  <c r="Y57813" i="1" a="1"/>
  <c r="Y57813" i="1" s="1"/>
  <c r="AM57812" i="1"/>
  <c r="AN57812" i="1" s="1"/>
  <c r="AL57812" i="1"/>
  <c r="AI57812" i="1"/>
  <c r="AG57812" i="1"/>
  <c r="AE57812" i="1"/>
  <c r="AC57812" i="1"/>
  <c r="AB57812" i="1"/>
  <c r="AH57812" i="1" s="1"/>
  <c r="AA57812" i="1"/>
  <c r="AA57812" i="1" a="1"/>
  <c r="Z57812" i="1" a="1"/>
  <c r="Z57812" i="1" s="1"/>
  <c r="Y57812" i="1"/>
  <c r="Y57812" i="1" a="1"/>
  <c r="AN57811" i="1"/>
  <c r="AM57811" i="1"/>
  <c r="AL57811" i="1"/>
  <c r="AI57811" i="1"/>
  <c r="AH57811" i="1"/>
  <c r="AB57811" i="1"/>
  <c r="AC57811" i="1" s="1"/>
  <c r="AA57811" i="1" a="1"/>
  <c r="AA57811" i="1" s="1"/>
  <c r="Z57811" i="1" a="1"/>
  <c r="Z57811" i="1" s="1"/>
  <c r="Y57811" i="1" a="1"/>
  <c r="Y57811" i="1" s="1"/>
  <c r="AM57810" i="1"/>
  <c r="AL57810" i="1"/>
  <c r="AN57810" i="1" s="1"/>
  <c r="AI57810" i="1"/>
  <c r="AH57810" i="1"/>
  <c r="AG57810" i="1"/>
  <c r="AE57810" i="1"/>
  <c r="AD57810" i="1"/>
  <c r="AF57810" i="1" s="1"/>
  <c r="AC57810" i="1"/>
  <c r="AB57810" i="1"/>
  <c r="AJ57810" i="1" s="1"/>
  <c r="AK57810" i="1" s="1"/>
  <c r="AA57810" i="1"/>
  <c r="AA57810" i="1" a="1"/>
  <c r="Z57810" i="1"/>
  <c r="Z57810" i="1" a="1"/>
  <c r="Y57810" i="1" a="1"/>
  <c r="Y57810" i="1" s="1"/>
  <c r="AN57809" i="1"/>
  <c r="AM57809" i="1"/>
  <c r="AL57809" i="1"/>
  <c r="AH57809" i="1"/>
  <c r="AG57809" i="1"/>
  <c r="AF57809" i="1"/>
  <c r="AD57809" i="1"/>
  <c r="AB57809" i="1"/>
  <c r="AI57809" i="1" s="1"/>
  <c r="AA57809" i="1" a="1"/>
  <c r="AA57809" i="1" s="1"/>
  <c r="Z57809" i="1" a="1"/>
  <c r="Z57809" i="1" s="1"/>
  <c r="Y57809" i="1" a="1"/>
  <c r="Y57809" i="1" s="1"/>
  <c r="AM57808" i="1"/>
  <c r="AL57808" i="1"/>
  <c r="AN57808" i="1" s="1"/>
  <c r="AI57808" i="1"/>
  <c r="AB57808" i="1"/>
  <c r="AD57808" i="1" s="1"/>
  <c r="AF57808" i="1" s="1"/>
  <c r="AA57808" i="1"/>
  <c r="AA57808" i="1" a="1"/>
  <c r="Z57808" i="1"/>
  <c r="Z57808" i="1" a="1"/>
  <c r="Y57808" i="1"/>
  <c r="Y57808" i="1" a="1"/>
  <c r="AM57807" i="1"/>
  <c r="AL57807" i="1"/>
  <c r="AN57807" i="1" s="1"/>
  <c r="AE57807" i="1"/>
  <c r="AD57807" i="1"/>
  <c r="AF57807" i="1" s="1"/>
  <c r="AB57807" i="1"/>
  <c r="AG57807" i="1" s="1"/>
  <c r="AA57807" i="1" a="1"/>
  <c r="AA57807" i="1" s="1"/>
  <c r="Z57807" i="1" a="1"/>
  <c r="Z57807" i="1" s="1"/>
  <c r="Y57807" i="1" a="1"/>
  <c r="Y57807" i="1" s="1"/>
  <c r="AM57806" i="1"/>
  <c r="AL57806" i="1"/>
  <c r="AN57806" i="1" s="1"/>
  <c r="AI57806" i="1"/>
  <c r="AH57806" i="1"/>
  <c r="AG57806" i="1"/>
  <c r="AE57806" i="1"/>
  <c r="AC57806" i="1"/>
  <c r="AB57806" i="1"/>
  <c r="AJ57806" i="1" s="1"/>
  <c r="AK57806" i="1" s="1"/>
  <c r="AA57806" i="1" a="1"/>
  <c r="AA57806" i="1" s="1"/>
  <c r="Z57806" i="1"/>
  <c r="Z57806" i="1" a="1"/>
  <c r="Y57806" i="1"/>
  <c r="Y57806" i="1" a="1"/>
  <c r="AM57805" i="1"/>
  <c r="AL57805" i="1"/>
  <c r="AN57805" i="1" s="1"/>
  <c r="AJ57805" i="1"/>
  <c r="AK57805" i="1" s="1"/>
  <c r="AB57805" i="1"/>
  <c r="AA57805" i="1" a="1"/>
  <c r="AA57805" i="1" s="1"/>
  <c r="Z57805" i="1" a="1"/>
  <c r="Z57805" i="1" s="1"/>
  <c r="Y57805" i="1" a="1"/>
  <c r="Y57805" i="1" s="1"/>
  <c r="AM57804" i="1"/>
  <c r="AN57804" i="1" s="1"/>
  <c r="AL57804" i="1"/>
  <c r="AI57804" i="1"/>
  <c r="AG57804" i="1"/>
  <c r="AE57804" i="1"/>
  <c r="AC57804" i="1"/>
  <c r="AB57804" i="1"/>
  <c r="AH57804" i="1" s="1"/>
  <c r="AA57804" i="1"/>
  <c r="AA57804" i="1" a="1"/>
  <c r="Z57804" i="1" a="1"/>
  <c r="Z57804" i="1" s="1"/>
  <c r="Y57804" i="1"/>
  <c r="Y57804" i="1" a="1"/>
  <c r="AN57803" i="1"/>
  <c r="AM57803" i="1"/>
  <c r="AL57803" i="1"/>
  <c r="AI57803" i="1"/>
  <c r="AH57803" i="1"/>
  <c r="AB57803" i="1"/>
  <c r="AC57803" i="1" s="1"/>
  <c r="AA57803" i="1" a="1"/>
  <c r="AA57803" i="1" s="1"/>
  <c r="Z57803" i="1" a="1"/>
  <c r="Z57803" i="1" s="1"/>
  <c r="Y57803" i="1" a="1"/>
  <c r="Y57803" i="1" s="1"/>
  <c r="AM57802" i="1"/>
  <c r="AL57802" i="1"/>
  <c r="AN57802" i="1" s="1"/>
  <c r="AI57802" i="1"/>
  <c r="AH57802" i="1"/>
  <c r="AG57802" i="1"/>
  <c r="AE57802" i="1"/>
  <c r="AD57802" i="1"/>
  <c r="AF57802" i="1" s="1"/>
  <c r="AC57802" i="1"/>
  <c r="AB57802" i="1"/>
  <c r="AJ57802" i="1" s="1"/>
  <c r="AK57802" i="1" s="1"/>
  <c r="AA57802" i="1"/>
  <c r="AA57802" i="1" a="1"/>
  <c r="Z57802" i="1"/>
  <c r="Z57802" i="1" a="1"/>
  <c r="Y57802" i="1" a="1"/>
  <c r="Y57802" i="1" s="1"/>
  <c r="AN57801" i="1"/>
  <c r="AM57801" i="1"/>
  <c r="AL57801" i="1"/>
  <c r="AH57801" i="1"/>
  <c r="AG57801" i="1"/>
  <c r="AF57801" i="1"/>
  <c r="AD57801" i="1"/>
  <c r="AB57801" i="1"/>
  <c r="AI57801" i="1" s="1"/>
  <c r="AA57801" i="1" a="1"/>
  <c r="AA57801" i="1" s="1"/>
  <c r="Z57801" i="1" a="1"/>
  <c r="Z57801" i="1" s="1"/>
  <c r="Y57801" i="1" a="1"/>
  <c r="Y57801" i="1" s="1"/>
  <c r="AM57800" i="1"/>
  <c r="AL57800" i="1"/>
  <c r="AN57800" i="1" s="1"/>
  <c r="AI57800" i="1"/>
  <c r="AB57800" i="1"/>
  <c r="AD57800" i="1" s="1"/>
  <c r="AF57800" i="1" s="1"/>
  <c r="AA57800" i="1"/>
  <c r="AA57800" i="1" a="1"/>
  <c r="Z57800" i="1"/>
  <c r="Z57800" i="1" a="1"/>
  <c r="Y57800" i="1"/>
  <c r="Y57800" i="1" a="1"/>
  <c r="AM57799" i="1"/>
  <c r="AL57799" i="1"/>
  <c r="AN57799" i="1" s="1"/>
  <c r="AE57799" i="1"/>
  <c r="AD57799" i="1"/>
  <c r="AF57799" i="1" s="1"/>
  <c r="AB57799" i="1"/>
  <c r="AG57799" i="1" s="1"/>
  <c r="AA57799" i="1" a="1"/>
  <c r="AA57799" i="1" s="1"/>
  <c r="Z57799" i="1" a="1"/>
  <c r="Z57799" i="1" s="1"/>
  <c r="Y57799" i="1" a="1"/>
  <c r="Y57799" i="1" s="1"/>
  <c r="AM57798" i="1"/>
  <c r="AL57798" i="1"/>
  <c r="AN57798" i="1" s="1"/>
  <c r="AI57798" i="1"/>
  <c r="AH57798" i="1"/>
  <c r="AG57798" i="1"/>
  <c r="AE57798" i="1"/>
  <c r="AC57798" i="1"/>
  <c r="AB57798" i="1"/>
  <c r="AJ57798" i="1" s="1"/>
  <c r="AK57798" i="1" s="1"/>
  <c r="AA57798" i="1" a="1"/>
  <c r="AA57798" i="1" s="1"/>
  <c r="Z57798" i="1"/>
  <c r="Z57798" i="1" a="1"/>
  <c r="Y57798" i="1"/>
  <c r="Y57798" i="1" a="1"/>
  <c r="AM57797" i="1"/>
  <c r="AL57797" i="1"/>
  <c r="AN57797" i="1" s="1"/>
  <c r="AB57797" i="1"/>
  <c r="AA57797" i="1" a="1"/>
  <c r="AA57797" i="1" s="1"/>
  <c r="Z57797" i="1" a="1"/>
  <c r="Z57797" i="1" s="1"/>
  <c r="Y57797" i="1" a="1"/>
  <c r="Y57797" i="1" s="1"/>
  <c r="AM57796" i="1"/>
  <c r="AN57796" i="1" s="1"/>
  <c r="AL57796" i="1"/>
  <c r="AI57796" i="1"/>
  <c r="AG57796" i="1"/>
  <c r="AE57796" i="1"/>
  <c r="AC57796" i="1"/>
  <c r="AB57796" i="1"/>
  <c r="AH57796" i="1" s="1"/>
  <c r="AA57796" i="1"/>
  <c r="AA57796" i="1" a="1"/>
  <c r="Z57796" i="1" a="1"/>
  <c r="Z57796" i="1" s="1"/>
  <c r="Y57796" i="1"/>
  <c r="Y57796" i="1" a="1"/>
  <c r="AN57795" i="1"/>
  <c r="AM57795" i="1"/>
  <c r="AL57795" i="1"/>
  <c r="AI57795" i="1"/>
  <c r="AH57795" i="1"/>
  <c r="AB57795" i="1"/>
  <c r="AC57795" i="1" s="1"/>
  <c r="AA57795" i="1" a="1"/>
  <c r="AA57795" i="1" s="1"/>
  <c r="Z57795" i="1" a="1"/>
  <c r="Z57795" i="1" s="1"/>
  <c r="Y57795" i="1" a="1"/>
  <c r="Y57795" i="1" s="1"/>
  <c r="AM57794" i="1"/>
  <c r="AL57794" i="1"/>
  <c r="AN57794" i="1" s="1"/>
  <c r="AI57794" i="1"/>
  <c r="AH57794" i="1"/>
  <c r="AG57794" i="1"/>
  <c r="AE57794" i="1"/>
  <c r="AD57794" i="1"/>
  <c r="AF57794" i="1" s="1"/>
  <c r="AC57794" i="1"/>
  <c r="AB57794" i="1"/>
  <c r="AJ57794" i="1" s="1"/>
  <c r="AK57794" i="1" s="1"/>
  <c r="AA57794" i="1"/>
  <c r="AA57794" i="1" a="1"/>
  <c r="Z57794" i="1"/>
  <c r="Z57794" i="1" a="1"/>
  <c r="Y57794" i="1" a="1"/>
  <c r="Y57794" i="1" s="1"/>
  <c r="AN57793" i="1"/>
  <c r="AM57793" i="1"/>
  <c r="AL57793" i="1"/>
  <c r="AH57793" i="1"/>
  <c r="AG57793" i="1"/>
  <c r="AF57793" i="1"/>
  <c r="AD57793" i="1"/>
  <c r="AB57793" i="1"/>
  <c r="AI57793" i="1" s="1"/>
  <c r="AA57793" i="1" a="1"/>
  <c r="AA57793" i="1" s="1"/>
  <c r="Z57793" i="1" a="1"/>
  <c r="Z57793" i="1" s="1"/>
  <c r="Y57793" i="1" a="1"/>
  <c r="Y57793" i="1" s="1"/>
  <c r="AM57792" i="1"/>
  <c r="AL57792" i="1"/>
  <c r="AN57792" i="1" s="1"/>
  <c r="AI57792" i="1"/>
  <c r="AB57792" i="1"/>
  <c r="AD57792" i="1" s="1"/>
  <c r="AF57792" i="1" s="1"/>
  <c r="AA57792" i="1"/>
  <c r="AA57792" i="1" a="1"/>
  <c r="Z57792" i="1"/>
  <c r="Z57792" i="1" a="1"/>
  <c r="Y57792" i="1"/>
  <c r="Y57792" i="1" a="1"/>
  <c r="AM57791" i="1"/>
  <c r="AL57791" i="1"/>
  <c r="AN57791" i="1" s="1"/>
  <c r="AE57791" i="1"/>
  <c r="AD57791" i="1"/>
  <c r="AF57791" i="1" s="1"/>
  <c r="AB57791" i="1"/>
  <c r="AG57791" i="1" s="1"/>
  <c r="AA57791" i="1" a="1"/>
  <c r="AA57791" i="1" s="1"/>
  <c r="Z57791" i="1" a="1"/>
  <c r="Z57791" i="1" s="1"/>
  <c r="Y57791" i="1" a="1"/>
  <c r="Y57791" i="1" s="1"/>
  <c r="AM57790" i="1"/>
  <c r="AL57790" i="1"/>
  <c r="AN57790" i="1" s="1"/>
  <c r="AI57790" i="1"/>
  <c r="AH57790" i="1"/>
  <c r="AG57790" i="1"/>
  <c r="AE57790" i="1"/>
  <c r="AC57790" i="1"/>
  <c r="AB57790" i="1"/>
  <c r="AJ57790" i="1" s="1"/>
  <c r="AK57790" i="1" s="1"/>
  <c r="AA57790" i="1" a="1"/>
  <c r="AA57790" i="1" s="1"/>
  <c r="Z57790" i="1"/>
  <c r="Z57790" i="1" a="1"/>
  <c r="Y57790" i="1"/>
  <c r="Y57790" i="1" a="1"/>
  <c r="AM57789" i="1"/>
  <c r="AL57789" i="1"/>
  <c r="AN57789" i="1" s="1"/>
  <c r="AJ57789" i="1"/>
  <c r="AK57789" i="1" s="1"/>
  <c r="AB57789" i="1"/>
  <c r="AA57789" i="1" a="1"/>
  <c r="AA57789" i="1" s="1"/>
  <c r="Z57789" i="1" a="1"/>
  <c r="Z57789" i="1" s="1"/>
  <c r="Y57789" i="1" a="1"/>
  <c r="Y57789" i="1" s="1"/>
  <c r="AM57788" i="1"/>
  <c r="AN57788" i="1" s="1"/>
  <c r="AL57788" i="1"/>
  <c r="AI57788" i="1"/>
  <c r="AG57788" i="1"/>
  <c r="AE57788" i="1"/>
  <c r="AC57788" i="1"/>
  <c r="AB57788" i="1"/>
  <c r="AH57788" i="1" s="1"/>
  <c r="AA57788" i="1"/>
  <c r="AA57788" i="1" a="1"/>
  <c r="Z57788" i="1" a="1"/>
  <c r="Z57788" i="1" s="1"/>
  <c r="Y57788" i="1"/>
  <c r="Y57788" i="1" a="1"/>
  <c r="AN57787" i="1"/>
  <c r="AM57787" i="1"/>
  <c r="AL57787" i="1"/>
  <c r="AI57787" i="1"/>
  <c r="AH57787" i="1"/>
  <c r="AB57787" i="1"/>
  <c r="AC57787" i="1" s="1"/>
  <c r="AA57787" i="1" a="1"/>
  <c r="AA57787" i="1" s="1"/>
  <c r="Z57787" i="1" a="1"/>
  <c r="Z57787" i="1" s="1"/>
  <c r="Y57787" i="1" a="1"/>
  <c r="Y57787" i="1" s="1"/>
  <c r="AM57786" i="1"/>
  <c r="AL57786" i="1"/>
  <c r="AN57786" i="1" s="1"/>
  <c r="AK57786" i="1"/>
  <c r="AI57786" i="1"/>
  <c r="AH57786" i="1"/>
  <c r="AG57786" i="1"/>
  <c r="AE57786" i="1"/>
  <c r="AD57786" i="1"/>
  <c r="AF57786" i="1" s="1"/>
  <c r="AC57786" i="1"/>
  <c r="AB57786" i="1"/>
  <c r="AJ57786" i="1" s="1"/>
  <c r="AA57786" i="1"/>
  <c r="AA57786" i="1" a="1"/>
  <c r="Z57786" i="1"/>
  <c r="Z57786" i="1" a="1"/>
  <c r="Y57786" i="1" a="1"/>
  <c r="Y57786" i="1" s="1"/>
  <c r="AN57785" i="1"/>
  <c r="AM57785" i="1"/>
  <c r="AL57785" i="1"/>
  <c r="AH57785" i="1"/>
  <c r="AG57785" i="1"/>
  <c r="AF57785" i="1"/>
  <c r="AD57785" i="1"/>
  <c r="AB57785" i="1"/>
  <c r="AI57785" i="1" s="1"/>
  <c r="AA57785" i="1" a="1"/>
  <c r="AA57785" i="1" s="1"/>
  <c r="Z57785" i="1" a="1"/>
  <c r="Z57785" i="1" s="1"/>
  <c r="Y57785" i="1" a="1"/>
  <c r="Y57785" i="1" s="1"/>
  <c r="AM57784" i="1"/>
  <c r="AN57784" i="1" s="1"/>
  <c r="AL57784" i="1"/>
  <c r="AI57784" i="1"/>
  <c r="AB57784" i="1"/>
  <c r="AA57784" i="1"/>
  <c r="AA57784" i="1" a="1"/>
  <c r="Z57784" i="1"/>
  <c r="Z57784" i="1" a="1"/>
  <c r="Y57784" i="1"/>
  <c r="Y57784" i="1" a="1"/>
  <c r="AM57783" i="1"/>
  <c r="AL57783" i="1"/>
  <c r="AE57783" i="1"/>
  <c r="AD57783" i="1"/>
  <c r="AF57783" i="1" s="1"/>
  <c r="AB57783" i="1"/>
  <c r="AG57783" i="1" s="1"/>
  <c r="AA57783" i="1" a="1"/>
  <c r="AA57783" i="1" s="1"/>
  <c r="Z57783" i="1" a="1"/>
  <c r="Z57783" i="1" s="1"/>
  <c r="Y57783" i="1" a="1"/>
  <c r="Y57783" i="1" s="1"/>
  <c r="AM57782" i="1"/>
  <c r="AL57782" i="1"/>
  <c r="AN57782" i="1" s="1"/>
  <c r="AI57782" i="1"/>
  <c r="AH57782" i="1"/>
  <c r="AG57782" i="1"/>
  <c r="AE57782" i="1"/>
  <c r="AC57782" i="1"/>
  <c r="AB57782" i="1"/>
  <c r="AJ57782" i="1" s="1"/>
  <c r="AK57782" i="1" s="1"/>
  <c r="AA57782" i="1" a="1"/>
  <c r="AA57782" i="1" s="1"/>
  <c r="Z57782" i="1"/>
  <c r="Z57782" i="1" a="1"/>
  <c r="Y57782" i="1"/>
  <c r="Y57782" i="1" a="1"/>
  <c r="AM57781" i="1"/>
  <c r="AL57781" i="1"/>
  <c r="AN57781" i="1" s="1"/>
  <c r="AB57781" i="1"/>
  <c r="AA57781" i="1" a="1"/>
  <c r="AA57781" i="1" s="1"/>
  <c r="Z57781" i="1" a="1"/>
  <c r="Z57781" i="1" s="1"/>
  <c r="Y57781" i="1" a="1"/>
  <c r="Y57781" i="1" s="1"/>
  <c r="AM57780" i="1"/>
  <c r="AN57780" i="1" s="1"/>
  <c r="AL57780" i="1"/>
  <c r="AI57780" i="1"/>
  <c r="AG57780" i="1"/>
  <c r="AE57780" i="1"/>
  <c r="AC57780" i="1"/>
  <c r="AB57780" i="1"/>
  <c r="AH57780" i="1" s="1"/>
  <c r="AA57780" i="1"/>
  <c r="AA57780" i="1" a="1"/>
  <c r="Z57780" i="1" a="1"/>
  <c r="Z57780" i="1" s="1"/>
  <c r="Y57780" i="1"/>
  <c r="Y57780" i="1" a="1"/>
  <c r="AN57779" i="1"/>
  <c r="AM57779" i="1"/>
  <c r="AL57779" i="1"/>
  <c r="AI57779" i="1"/>
  <c r="AH57779" i="1"/>
  <c r="AB57779" i="1"/>
  <c r="AC57779" i="1" s="1"/>
  <c r="AA57779" i="1" a="1"/>
  <c r="AA57779" i="1" s="1"/>
  <c r="Z57779" i="1" a="1"/>
  <c r="Z57779" i="1" s="1"/>
  <c r="Y57779" i="1" a="1"/>
  <c r="Y57779" i="1" s="1"/>
  <c r="AM57778" i="1"/>
  <c r="AL57778" i="1"/>
  <c r="AN57778" i="1" s="1"/>
  <c r="AI57778" i="1"/>
  <c r="AH57778" i="1"/>
  <c r="AG57778" i="1"/>
  <c r="AE57778" i="1"/>
  <c r="AD57778" i="1"/>
  <c r="AF57778" i="1" s="1"/>
  <c r="AC57778" i="1"/>
  <c r="AB57778" i="1"/>
  <c r="AJ57778" i="1" s="1"/>
  <c r="AK57778" i="1" s="1"/>
  <c r="AA57778" i="1"/>
  <c r="AA57778" i="1" a="1"/>
  <c r="Z57778" i="1"/>
  <c r="Z57778" i="1" a="1"/>
  <c r="Y57778" i="1" a="1"/>
  <c r="Y57778" i="1" s="1"/>
  <c r="AN57777" i="1"/>
  <c r="AM57777" i="1"/>
  <c r="AL57777" i="1"/>
  <c r="AH57777" i="1"/>
  <c r="AG57777" i="1"/>
  <c r="AF57777" i="1"/>
  <c r="AD57777" i="1"/>
  <c r="AB57777" i="1"/>
  <c r="AI57777" i="1" s="1"/>
  <c r="AA57777" i="1" a="1"/>
  <c r="AA57777" i="1" s="1"/>
  <c r="Z57777" i="1" a="1"/>
  <c r="Z57777" i="1" s="1"/>
  <c r="Y57777" i="1" a="1"/>
  <c r="Y57777" i="1" s="1"/>
  <c r="AM57776" i="1"/>
  <c r="AL57776" i="1"/>
  <c r="AN57776" i="1" s="1"/>
  <c r="AJ57776" i="1"/>
  <c r="AK57776" i="1" s="1"/>
  <c r="AI57776" i="1"/>
  <c r="AB57776" i="1"/>
  <c r="AA57776" i="1"/>
  <c r="AA57776" i="1" a="1"/>
  <c r="Z57776" i="1"/>
  <c r="Z57776" i="1" a="1"/>
  <c r="Y57776" i="1"/>
  <c r="Y57776" i="1" a="1"/>
  <c r="AM57775" i="1"/>
  <c r="AL57775" i="1"/>
  <c r="AE57775" i="1"/>
  <c r="AD57775" i="1"/>
  <c r="AF57775" i="1" s="1"/>
  <c r="AB57775" i="1"/>
  <c r="AG57775" i="1" s="1"/>
  <c r="AA57775" i="1" a="1"/>
  <c r="AA57775" i="1" s="1"/>
  <c r="Z57775" i="1" a="1"/>
  <c r="Z57775" i="1" s="1"/>
  <c r="Y57775" i="1"/>
  <c r="Y57775" i="1" a="1"/>
  <c r="AM57774" i="1"/>
  <c r="AL57774" i="1"/>
  <c r="AN57774" i="1" s="1"/>
  <c r="AI57774" i="1"/>
  <c r="AH57774" i="1"/>
  <c r="AG57774" i="1"/>
  <c r="AE57774" i="1"/>
  <c r="AC57774" i="1"/>
  <c r="AB57774" i="1"/>
  <c r="AJ57774" i="1" s="1"/>
  <c r="AK57774" i="1" s="1"/>
  <c r="AA57774" i="1" a="1"/>
  <c r="AA57774" i="1" s="1"/>
  <c r="Z57774" i="1"/>
  <c r="Z57774" i="1" a="1"/>
  <c r="Y57774" i="1"/>
  <c r="Y57774" i="1" a="1"/>
  <c r="AM57773" i="1"/>
  <c r="AL57773" i="1"/>
  <c r="AN57773" i="1" s="1"/>
  <c r="AB57773" i="1"/>
  <c r="AA57773" i="1" a="1"/>
  <c r="AA57773" i="1" s="1"/>
  <c r="Z57773" i="1" a="1"/>
  <c r="Z57773" i="1" s="1"/>
  <c r="Y57773" i="1" a="1"/>
  <c r="Y57773" i="1" s="1"/>
  <c r="AN57772" i="1"/>
  <c r="AM57772" i="1"/>
  <c r="AL57772" i="1"/>
  <c r="AI57772" i="1"/>
  <c r="AG57772" i="1"/>
  <c r="AE57772" i="1"/>
  <c r="AC57772" i="1"/>
  <c r="AB57772" i="1"/>
  <c r="AH57772" i="1" s="1"/>
  <c r="AA57772" i="1"/>
  <c r="AA57772" i="1" a="1"/>
  <c r="Z57772" i="1" a="1"/>
  <c r="Z57772" i="1" s="1"/>
  <c r="Y57772" i="1"/>
  <c r="Y57772" i="1" a="1"/>
  <c r="AN57771" i="1"/>
  <c r="AM57771" i="1"/>
  <c r="AL57771" i="1"/>
  <c r="AI57771" i="1"/>
  <c r="AH57771" i="1"/>
  <c r="AB57771" i="1"/>
  <c r="AC57771" i="1" s="1"/>
  <c r="AA57771" i="1"/>
  <c r="AA57771" i="1" a="1"/>
  <c r="Z57771" i="1" a="1"/>
  <c r="Z57771" i="1" s="1"/>
  <c r="Y57771" i="1" a="1"/>
  <c r="Y57771" i="1" s="1"/>
  <c r="AM57770" i="1"/>
  <c r="AL57770" i="1"/>
  <c r="AN57770" i="1" s="1"/>
  <c r="AI57770" i="1"/>
  <c r="AH57770" i="1"/>
  <c r="AG57770" i="1"/>
  <c r="AE57770" i="1"/>
  <c r="AD57770" i="1"/>
  <c r="AF57770" i="1" s="1"/>
  <c r="AC57770" i="1"/>
  <c r="AB57770" i="1"/>
  <c r="AJ57770" i="1" s="1"/>
  <c r="AK57770" i="1" s="1"/>
  <c r="AA57770" i="1"/>
  <c r="AA57770" i="1" a="1"/>
  <c r="Z57770" i="1"/>
  <c r="Z57770" i="1" a="1"/>
  <c r="Y57770" i="1" a="1"/>
  <c r="Y57770" i="1" s="1"/>
  <c r="AN57769" i="1"/>
  <c r="AM57769" i="1"/>
  <c r="AL57769" i="1"/>
  <c r="AH57769" i="1"/>
  <c r="AG57769" i="1"/>
  <c r="AF57769" i="1"/>
  <c r="AD57769" i="1"/>
  <c r="AB57769" i="1"/>
  <c r="AI57769" i="1" s="1"/>
  <c r="AA57769" i="1" a="1"/>
  <c r="AA57769" i="1" s="1"/>
  <c r="Z57769" i="1"/>
  <c r="Z57769" i="1" a="1"/>
  <c r="Y57769" i="1" a="1"/>
  <c r="Y57769" i="1" s="1"/>
  <c r="AM57768" i="1"/>
  <c r="AL57768" i="1"/>
  <c r="AN57768" i="1" s="1"/>
  <c r="AB57768" i="1"/>
  <c r="AA57768" i="1"/>
  <c r="AA57768" i="1" a="1"/>
  <c r="Z57768" i="1"/>
  <c r="Z57768" i="1" a="1"/>
  <c r="Y57768" i="1"/>
  <c r="Y57768" i="1" a="1"/>
  <c r="AM57767" i="1"/>
  <c r="AL57767" i="1"/>
  <c r="AN57767" i="1" s="1"/>
  <c r="AE57767" i="1"/>
  <c r="AD57767" i="1"/>
  <c r="AF57767" i="1" s="1"/>
  <c r="AB57767" i="1"/>
  <c r="AG57767" i="1" s="1"/>
  <c r="AA57767" i="1" a="1"/>
  <c r="AA57767" i="1" s="1"/>
  <c r="Z57767" i="1" a="1"/>
  <c r="Z57767" i="1" s="1"/>
  <c r="Y57767" i="1" a="1"/>
  <c r="Y57767" i="1" s="1"/>
  <c r="AM57766" i="1"/>
  <c r="AL57766" i="1"/>
  <c r="AN57766" i="1" s="1"/>
  <c r="AI57766" i="1"/>
  <c r="AH57766" i="1"/>
  <c r="AG57766" i="1"/>
  <c r="AE57766" i="1"/>
  <c r="AC57766" i="1"/>
  <c r="AB57766" i="1"/>
  <c r="AJ57766" i="1" s="1"/>
  <c r="AK57766" i="1" s="1"/>
  <c r="AA57766" i="1" a="1"/>
  <c r="AA57766" i="1" s="1"/>
  <c r="Z57766" i="1"/>
  <c r="Z57766" i="1" a="1"/>
  <c r="Y57766" i="1"/>
  <c r="Y57766" i="1" a="1"/>
  <c r="AM57765" i="1"/>
  <c r="AL57765" i="1"/>
  <c r="AN57765" i="1" s="1"/>
  <c r="AC57765" i="1"/>
  <c r="AB57765" i="1"/>
  <c r="AJ57765" i="1" s="1"/>
  <c r="AK57765" i="1" s="1"/>
  <c r="AA57765" i="1" a="1"/>
  <c r="AA57765" i="1" s="1"/>
  <c r="Z57765" i="1" a="1"/>
  <c r="Z57765" i="1" s="1"/>
  <c r="Y57765" i="1" a="1"/>
  <c r="Y57765" i="1" s="1"/>
  <c r="AM57764" i="1"/>
  <c r="AN57764" i="1" s="1"/>
  <c r="AL57764" i="1"/>
  <c r="AI57764" i="1"/>
  <c r="AG57764" i="1"/>
  <c r="AE57764" i="1"/>
  <c r="AC57764" i="1"/>
  <c r="AB57764" i="1"/>
  <c r="AH57764" i="1" s="1"/>
  <c r="AA57764" i="1"/>
  <c r="AA57764" i="1" a="1"/>
  <c r="Z57764" i="1" a="1"/>
  <c r="Z57764" i="1" s="1"/>
  <c r="Y57764" i="1"/>
  <c r="Y57764" i="1" a="1"/>
  <c r="AN57763" i="1"/>
  <c r="AM57763" i="1"/>
  <c r="AL57763" i="1"/>
  <c r="AI57763" i="1"/>
  <c r="AH57763" i="1"/>
  <c r="AB57763" i="1"/>
  <c r="AC57763" i="1" s="1"/>
  <c r="AA57763" i="1"/>
  <c r="AA57763" i="1" a="1"/>
  <c r="Z57763" i="1" a="1"/>
  <c r="Z57763" i="1" s="1"/>
  <c r="Y57763" i="1" a="1"/>
  <c r="Y57763" i="1" s="1"/>
  <c r="AM57762" i="1"/>
  <c r="AL57762" i="1"/>
  <c r="AN57762" i="1" s="1"/>
  <c r="AK57762" i="1"/>
  <c r="AI57762" i="1"/>
  <c r="AG57762" i="1"/>
  <c r="AE57762" i="1"/>
  <c r="AD57762" i="1"/>
  <c r="AF57762" i="1" s="1"/>
  <c r="AC57762" i="1"/>
  <c r="AB57762" i="1"/>
  <c r="AJ57762" i="1" s="1"/>
  <c r="AA57762" i="1"/>
  <c r="AA57762" i="1" a="1"/>
  <c r="Z57762" i="1"/>
  <c r="Z57762" i="1" a="1"/>
  <c r="Y57762" i="1"/>
  <c r="Y57762" i="1" a="1"/>
  <c r="AN57761" i="1"/>
  <c r="AM57761" i="1"/>
  <c r="AL57761" i="1"/>
  <c r="AH57761" i="1"/>
  <c r="AG57761" i="1"/>
  <c r="AF57761" i="1"/>
  <c r="AD57761" i="1"/>
  <c r="AB57761" i="1"/>
  <c r="AI57761" i="1" s="1"/>
  <c r="AA57761" i="1" a="1"/>
  <c r="AA57761" i="1" s="1"/>
  <c r="Z57761" i="1" a="1"/>
  <c r="Z57761" i="1" s="1"/>
  <c r="Y57761" i="1" a="1"/>
  <c r="Y57761" i="1" s="1"/>
  <c r="AM57760" i="1"/>
  <c r="AL57760" i="1"/>
  <c r="AN57760" i="1" s="1"/>
  <c r="AB57760" i="1"/>
  <c r="AA57760" i="1"/>
  <c r="AA57760" i="1" a="1"/>
  <c r="Z57760" i="1"/>
  <c r="Z57760" i="1" a="1"/>
  <c r="Y57760" i="1"/>
  <c r="Y57760" i="1" a="1"/>
  <c r="AM57759" i="1"/>
  <c r="AL57759" i="1"/>
  <c r="AN57759" i="1" s="1"/>
  <c r="AF57759" i="1"/>
  <c r="AE57759" i="1"/>
  <c r="AD57759" i="1"/>
  <c r="AB57759" i="1"/>
  <c r="AG57759" i="1" s="1"/>
  <c r="AA57759" i="1" a="1"/>
  <c r="AA57759" i="1" s="1"/>
  <c r="Z57759" i="1" a="1"/>
  <c r="Z57759" i="1" s="1"/>
  <c r="Y57759" i="1"/>
  <c r="Y57759" i="1" a="1"/>
  <c r="AM57758" i="1"/>
  <c r="AL57758" i="1"/>
  <c r="AN57758" i="1" s="1"/>
  <c r="AI57758" i="1"/>
  <c r="AH57758" i="1"/>
  <c r="AG57758" i="1"/>
  <c r="AE57758" i="1"/>
  <c r="AC57758" i="1"/>
  <c r="AB57758" i="1"/>
  <c r="AJ57758" i="1" s="1"/>
  <c r="AK57758" i="1" s="1"/>
  <c r="AA57758" i="1"/>
  <c r="AA57758" i="1" a="1"/>
  <c r="Z57758" i="1"/>
  <c r="Z57758" i="1" a="1"/>
  <c r="Y57758" i="1"/>
  <c r="Y57758" i="1" a="1"/>
  <c r="AM57757" i="1"/>
  <c r="AL57757" i="1"/>
  <c r="AN57757" i="1" s="1"/>
  <c r="AK57757" i="1"/>
  <c r="AJ57757" i="1"/>
  <c r="AB57757" i="1"/>
  <c r="AA57757" i="1" a="1"/>
  <c r="AA57757" i="1" s="1"/>
  <c r="Z57757" i="1" a="1"/>
  <c r="Z57757" i="1" s="1"/>
  <c r="Y57757" i="1" a="1"/>
  <c r="Y57757" i="1" s="1"/>
  <c r="AN57756" i="1"/>
  <c r="AM57756" i="1"/>
  <c r="AL57756" i="1"/>
  <c r="AI57756" i="1"/>
  <c r="AG57756" i="1"/>
  <c r="AE57756" i="1"/>
  <c r="AC57756" i="1"/>
  <c r="AB57756" i="1"/>
  <c r="AH57756" i="1" s="1"/>
  <c r="AA57756" i="1"/>
  <c r="AA57756" i="1" a="1"/>
  <c r="Z57756" i="1" a="1"/>
  <c r="Z57756" i="1" s="1"/>
  <c r="Y57756" i="1"/>
  <c r="Y57756" i="1" a="1"/>
  <c r="AN57755" i="1"/>
  <c r="AM57755" i="1"/>
  <c r="AL57755" i="1"/>
  <c r="AH57755" i="1"/>
  <c r="AB57755" i="1"/>
  <c r="AA57755" i="1" a="1"/>
  <c r="AA57755" i="1" s="1"/>
  <c r="Z57755" i="1" a="1"/>
  <c r="Z57755" i="1" s="1"/>
  <c r="Y57755" i="1" a="1"/>
  <c r="Y57755" i="1" s="1"/>
  <c r="AM57754" i="1"/>
  <c r="AL57754" i="1"/>
  <c r="AK57754" i="1"/>
  <c r="AI57754" i="1"/>
  <c r="AG57754" i="1"/>
  <c r="AE57754" i="1"/>
  <c r="AD57754" i="1"/>
  <c r="AF57754" i="1" s="1"/>
  <c r="AC57754" i="1"/>
  <c r="AB57754" i="1"/>
  <c r="AJ57754" i="1" s="1"/>
  <c r="AA57754" i="1"/>
  <c r="AA57754" i="1" a="1"/>
  <c r="Z57754" i="1"/>
  <c r="Z57754" i="1" a="1"/>
  <c r="Y57754" i="1" a="1"/>
  <c r="Y57754" i="1" s="1"/>
  <c r="AN57753" i="1"/>
  <c r="AM57753" i="1"/>
  <c r="AL57753" i="1"/>
  <c r="AH57753" i="1"/>
  <c r="AG57753" i="1"/>
  <c r="AD57753" i="1"/>
  <c r="AF57753" i="1" s="1"/>
  <c r="AB57753" i="1"/>
  <c r="AI57753" i="1" s="1"/>
  <c r="AA57753" i="1" a="1"/>
  <c r="AA57753" i="1" s="1"/>
  <c r="Z57753" i="1" a="1"/>
  <c r="Z57753" i="1" s="1"/>
  <c r="Y57753" i="1" a="1"/>
  <c r="Y57753" i="1" s="1"/>
  <c r="AM57752" i="1"/>
  <c r="AN57752" i="1" s="1"/>
  <c r="AL57752" i="1"/>
  <c r="AJ57752" i="1"/>
  <c r="AK57752" i="1" s="1"/>
  <c r="AB57752" i="1"/>
  <c r="AA57752" i="1"/>
  <c r="AA57752" i="1" a="1"/>
  <c r="Z57752" i="1"/>
  <c r="Z57752" i="1" a="1"/>
  <c r="Y57752" i="1"/>
  <c r="Y57752" i="1" a="1"/>
  <c r="AM57751" i="1"/>
  <c r="AL57751" i="1"/>
  <c r="AN57751" i="1" s="1"/>
  <c r="AJ57751" i="1"/>
  <c r="AK57751" i="1" s="1"/>
  <c r="AE57751" i="1"/>
  <c r="AD57751" i="1"/>
  <c r="AF57751" i="1" s="1"/>
  <c r="AB57751" i="1"/>
  <c r="AA57751" i="1" a="1"/>
  <c r="AA57751" i="1" s="1"/>
  <c r="Z57751" i="1" a="1"/>
  <c r="Z57751" i="1" s="1"/>
  <c r="Y57751" i="1" a="1"/>
  <c r="Y57751" i="1" s="1"/>
  <c r="AM57750" i="1"/>
  <c r="AL57750" i="1"/>
  <c r="AN57750" i="1" s="1"/>
  <c r="AI57750" i="1"/>
  <c r="AH57750" i="1"/>
  <c r="AG57750" i="1"/>
  <c r="AE57750" i="1"/>
  <c r="AC57750" i="1"/>
  <c r="AB57750" i="1"/>
  <c r="AJ57750" i="1" s="1"/>
  <c r="AK57750" i="1" s="1"/>
  <c r="AA57750" i="1" a="1"/>
  <c r="AA57750" i="1" s="1"/>
  <c r="Z57750" i="1"/>
  <c r="Z57750" i="1" a="1"/>
  <c r="Y57750" i="1"/>
  <c r="Y57750" i="1" a="1"/>
  <c r="AM57749" i="1"/>
  <c r="AL57749" i="1"/>
  <c r="AN57749" i="1" s="1"/>
  <c r="AJ57749" i="1"/>
  <c r="AK57749" i="1" s="1"/>
  <c r="AB57749" i="1"/>
  <c r="AA57749" i="1" a="1"/>
  <c r="AA57749" i="1" s="1"/>
  <c r="Z57749" i="1" a="1"/>
  <c r="Z57749" i="1" s="1"/>
  <c r="Y57749" i="1" a="1"/>
  <c r="Y57749" i="1" s="1"/>
  <c r="AN57748" i="1"/>
  <c r="AM57748" i="1"/>
  <c r="AL57748" i="1"/>
  <c r="AI57748" i="1"/>
  <c r="AG57748" i="1"/>
  <c r="AE57748" i="1"/>
  <c r="AC57748" i="1"/>
  <c r="AB57748" i="1"/>
  <c r="AH57748" i="1" s="1"/>
  <c r="AA57748" i="1"/>
  <c r="AA57748" i="1" a="1"/>
  <c r="Z57748" i="1"/>
  <c r="Z57748" i="1" a="1"/>
  <c r="Y57748" i="1"/>
  <c r="Y57748" i="1" a="1"/>
  <c r="AN57747" i="1"/>
  <c r="AM57747" i="1"/>
  <c r="AL57747" i="1"/>
  <c r="AI57747" i="1"/>
  <c r="AB57747" i="1"/>
  <c r="AA57747" i="1"/>
  <c r="AA57747" i="1" a="1"/>
  <c r="Z57747" i="1" a="1"/>
  <c r="Z57747" i="1" s="1"/>
  <c r="Y57747" i="1" a="1"/>
  <c r="Y57747" i="1" s="1"/>
  <c r="AM57746" i="1"/>
  <c r="AL57746" i="1"/>
  <c r="AI57746" i="1"/>
  <c r="AG57746" i="1"/>
  <c r="AE57746" i="1"/>
  <c r="AD57746" i="1"/>
  <c r="AF57746" i="1" s="1"/>
  <c r="AC57746" i="1"/>
  <c r="AB57746" i="1"/>
  <c r="AJ57746" i="1" s="1"/>
  <c r="AK57746" i="1" s="1"/>
  <c r="AA57746" i="1"/>
  <c r="AA57746" i="1" a="1"/>
  <c r="Z57746" i="1"/>
  <c r="Z57746" i="1" a="1"/>
  <c r="Y57746" i="1"/>
  <c r="Y57746" i="1" a="1"/>
  <c r="AM57745" i="1"/>
  <c r="AL57745" i="1"/>
  <c r="AN57745" i="1" s="1"/>
  <c r="AH57745" i="1"/>
  <c r="AG57745" i="1"/>
  <c r="AF57745" i="1"/>
  <c r="AD57745" i="1"/>
  <c r="AB57745" i="1"/>
  <c r="AI57745" i="1" s="1"/>
  <c r="AA57745" i="1" a="1"/>
  <c r="AA57745" i="1" s="1"/>
  <c r="Z57745" i="1"/>
  <c r="Z57745" i="1" a="1"/>
  <c r="Y57745" i="1" a="1"/>
  <c r="Y57745" i="1" s="1"/>
  <c r="AM57744" i="1"/>
  <c r="AL57744" i="1"/>
  <c r="AN57744" i="1" s="1"/>
  <c r="AG57744" i="1"/>
  <c r="AB57744" i="1"/>
  <c r="AA57744" i="1"/>
  <c r="AA57744" i="1" a="1"/>
  <c r="Z57744" i="1"/>
  <c r="Z57744" i="1" a="1"/>
  <c r="Y57744" i="1"/>
  <c r="Y57744" i="1" a="1"/>
  <c r="AM57743" i="1"/>
  <c r="AL57743" i="1"/>
  <c r="AN57743" i="1" s="1"/>
  <c r="AJ57743" i="1"/>
  <c r="AK57743" i="1" s="1"/>
  <c r="AB57743" i="1"/>
  <c r="AA57743" i="1" a="1"/>
  <c r="AA57743" i="1" s="1"/>
  <c r="Z57743" i="1" a="1"/>
  <c r="Z57743" i="1" s="1"/>
  <c r="Y57743" i="1" a="1"/>
  <c r="Y57743" i="1" s="1"/>
  <c r="AM57742" i="1"/>
  <c r="AL57742" i="1"/>
  <c r="AI57742" i="1"/>
  <c r="AH57742" i="1"/>
  <c r="AG57742" i="1"/>
  <c r="AE57742" i="1"/>
  <c r="AC57742" i="1"/>
  <c r="AB57742" i="1"/>
  <c r="AJ57742" i="1" s="1"/>
  <c r="AK57742" i="1" s="1"/>
  <c r="AA57742" i="1"/>
  <c r="AA57742" i="1" a="1"/>
  <c r="Z57742" i="1"/>
  <c r="Z57742" i="1" a="1"/>
  <c r="Y57742" i="1"/>
  <c r="Y57742" i="1" a="1"/>
  <c r="AM57741" i="1"/>
  <c r="AL57741" i="1"/>
  <c r="AN57741" i="1" s="1"/>
  <c r="AD57741" i="1"/>
  <c r="AF57741" i="1" s="1"/>
  <c r="AB57741" i="1"/>
  <c r="AA57741" i="1" a="1"/>
  <c r="AA57741" i="1" s="1"/>
  <c r="Z57741" i="1" a="1"/>
  <c r="Z57741" i="1" s="1"/>
  <c r="Y57741" i="1" a="1"/>
  <c r="Y57741" i="1" s="1"/>
  <c r="AN57740" i="1"/>
  <c r="AM57740" i="1"/>
  <c r="AL57740" i="1"/>
  <c r="AI57740" i="1"/>
  <c r="AH57740" i="1"/>
  <c r="AG57740" i="1"/>
  <c r="AF57740" i="1"/>
  <c r="AE57740" i="1"/>
  <c r="AD57740" i="1"/>
  <c r="AC57740" i="1"/>
  <c r="AB57740" i="1"/>
  <c r="AJ57740" i="1" s="1"/>
  <c r="AK57740" i="1" s="1"/>
  <c r="AA57740" i="1"/>
  <c r="AA57740" i="1" a="1"/>
  <c r="Z57740" i="1"/>
  <c r="Z57740" i="1" a="1"/>
  <c r="Y57740" i="1"/>
  <c r="Y57740" i="1" a="1"/>
  <c r="AN57739" i="1"/>
  <c r="AM57739" i="1"/>
  <c r="AL57739" i="1"/>
  <c r="AJ57739" i="1"/>
  <c r="AK57739" i="1" s="1"/>
  <c r="AI57739" i="1"/>
  <c r="AH57739" i="1"/>
  <c r="AB57739" i="1"/>
  <c r="AA57739" i="1"/>
  <c r="AA57739" i="1" a="1"/>
  <c r="Z57739" i="1" a="1"/>
  <c r="Z57739" i="1" s="1"/>
  <c r="Y57739" i="1" a="1"/>
  <c r="Y57739" i="1" s="1"/>
  <c r="AM57738" i="1"/>
  <c r="AL57738" i="1"/>
  <c r="AI57738" i="1"/>
  <c r="AG57738" i="1"/>
  <c r="AE57738" i="1"/>
  <c r="AD57738" i="1"/>
  <c r="AF57738" i="1" s="1"/>
  <c r="AC57738" i="1"/>
  <c r="AB57738" i="1"/>
  <c r="AJ57738" i="1" s="1"/>
  <c r="AK57738" i="1" s="1"/>
  <c r="AA57738" i="1"/>
  <c r="AA57738" i="1" a="1"/>
  <c r="Z57738" i="1"/>
  <c r="Z57738" i="1" a="1"/>
  <c r="Y57738" i="1" a="1"/>
  <c r="Y57738" i="1" s="1"/>
  <c r="AM57737" i="1"/>
  <c r="AL57737" i="1"/>
  <c r="AN57737" i="1" s="1"/>
  <c r="AG57737" i="1"/>
  <c r="AD57737" i="1"/>
  <c r="AF57737" i="1" s="1"/>
  <c r="AB57737" i="1"/>
  <c r="AA57737" i="1" a="1"/>
  <c r="AA57737" i="1" s="1"/>
  <c r="Z57737" i="1"/>
  <c r="Z57737" i="1" a="1"/>
  <c r="Y57737" i="1" a="1"/>
  <c r="Y57737" i="1" s="1"/>
  <c r="AM57736" i="1"/>
  <c r="AL57736" i="1"/>
  <c r="AI57736" i="1"/>
  <c r="AB57736" i="1"/>
  <c r="AJ57736" i="1" s="1"/>
  <c r="AK57736" i="1" s="1"/>
  <c r="AA57736" i="1"/>
  <c r="AA57736" i="1" a="1"/>
  <c r="Z57736" i="1"/>
  <c r="Z57736" i="1" a="1"/>
  <c r="Y57736" i="1"/>
  <c r="Y57736" i="1" a="1"/>
  <c r="AM57735" i="1"/>
  <c r="AL57735" i="1"/>
  <c r="AN57735" i="1" s="1"/>
  <c r="AJ57735" i="1"/>
  <c r="AK57735" i="1" s="1"/>
  <c r="AH57735" i="1"/>
  <c r="AE57735" i="1"/>
  <c r="AB57735" i="1"/>
  <c r="AA57735" i="1" a="1"/>
  <c r="AA57735" i="1" s="1"/>
  <c r="Z57735" i="1" a="1"/>
  <c r="Z57735" i="1" s="1"/>
  <c r="Y57735" i="1"/>
  <c r="Y57735" i="1" a="1"/>
  <c r="AM57734" i="1"/>
  <c r="AN57734" i="1" s="1"/>
  <c r="AL57734" i="1"/>
  <c r="AI57734" i="1"/>
  <c r="AH57734" i="1"/>
  <c r="AG57734" i="1"/>
  <c r="AE57734" i="1"/>
  <c r="AC57734" i="1"/>
  <c r="AB57734" i="1"/>
  <c r="AJ57734" i="1" s="1"/>
  <c r="AK57734" i="1" s="1"/>
  <c r="AA57734" i="1"/>
  <c r="AA57734" i="1" a="1"/>
  <c r="Z57734" i="1"/>
  <c r="Z57734" i="1" a="1"/>
  <c r="Y57734" i="1"/>
  <c r="Y57734" i="1" a="1"/>
  <c r="AM57733" i="1"/>
  <c r="AL57733" i="1"/>
  <c r="AN57733" i="1" s="1"/>
  <c r="AB57733" i="1"/>
  <c r="AA57733" i="1" a="1"/>
  <c r="AA57733" i="1" s="1"/>
  <c r="Z57733" i="1" a="1"/>
  <c r="Z57733" i="1" s="1"/>
  <c r="Y57733" i="1" a="1"/>
  <c r="Y57733" i="1" s="1"/>
  <c r="AN57732" i="1"/>
  <c r="AM57732" i="1"/>
  <c r="AL57732" i="1"/>
  <c r="AI57732" i="1"/>
  <c r="AH57732" i="1"/>
  <c r="AG57732" i="1"/>
  <c r="AF57732" i="1"/>
  <c r="AE57732" i="1"/>
  <c r="AD57732" i="1"/>
  <c r="AC57732" i="1"/>
  <c r="AB57732" i="1"/>
  <c r="AJ57732" i="1" s="1"/>
  <c r="AK57732" i="1" s="1"/>
  <c r="AA57732" i="1"/>
  <c r="AA57732" i="1" a="1"/>
  <c r="Z57732" i="1" a="1"/>
  <c r="Z57732" i="1" s="1"/>
  <c r="Y57732" i="1"/>
  <c r="Y57732" i="1" a="1"/>
  <c r="AM57731" i="1"/>
  <c r="AL57731" i="1"/>
  <c r="AN57731" i="1" s="1"/>
  <c r="AB57731" i="1"/>
  <c r="AA57731" i="1" a="1"/>
  <c r="AA57731" i="1" s="1"/>
  <c r="Z57731" i="1" a="1"/>
  <c r="Z57731" i="1" s="1"/>
  <c r="Y57731" i="1" a="1"/>
  <c r="Y57731" i="1" s="1"/>
  <c r="AM57730" i="1"/>
  <c r="AL57730" i="1"/>
  <c r="AN57730" i="1" s="1"/>
  <c r="AK57730" i="1"/>
  <c r="AI57730" i="1"/>
  <c r="AG57730" i="1"/>
  <c r="AE57730" i="1"/>
  <c r="AD57730" i="1"/>
  <c r="AF57730" i="1" s="1"/>
  <c r="AC57730" i="1"/>
  <c r="AB57730" i="1"/>
  <c r="AJ57730" i="1" s="1"/>
  <c r="AA57730" i="1"/>
  <c r="AA57730" i="1" a="1"/>
  <c r="Z57730" i="1"/>
  <c r="Z57730" i="1" a="1"/>
  <c r="Y57730" i="1"/>
  <c r="Y57730" i="1" a="1"/>
  <c r="AM57729" i="1"/>
  <c r="AL57729" i="1"/>
  <c r="AN57729" i="1" s="1"/>
  <c r="AJ57729" i="1"/>
  <c r="AK57729" i="1" s="1"/>
  <c r="AH57729" i="1"/>
  <c r="AG57729" i="1"/>
  <c r="AF57729" i="1"/>
  <c r="AD57729" i="1"/>
  <c r="AB57729" i="1"/>
  <c r="AA57729" i="1" a="1"/>
  <c r="AA57729" i="1" s="1"/>
  <c r="Z57729" i="1"/>
  <c r="Z57729" i="1" a="1"/>
  <c r="Y57729" i="1" a="1"/>
  <c r="Y57729" i="1" s="1"/>
  <c r="AM57728" i="1"/>
  <c r="AL57728" i="1"/>
  <c r="AN57728" i="1" s="1"/>
  <c r="AG57728" i="1"/>
  <c r="AC57728" i="1"/>
  <c r="AB57728" i="1"/>
  <c r="AA57728" i="1"/>
  <c r="AA57728" i="1" a="1"/>
  <c r="Z57728" i="1"/>
  <c r="Z57728" i="1" a="1"/>
  <c r="Y57728" i="1"/>
  <c r="Y57728" i="1" a="1"/>
  <c r="AM57727" i="1"/>
  <c r="AL57727" i="1"/>
  <c r="AN57727" i="1" s="1"/>
  <c r="AE57727" i="1"/>
  <c r="AB57727" i="1"/>
  <c r="AA57727" i="1" a="1"/>
  <c r="AA57727" i="1" s="1"/>
  <c r="Z57727" i="1" a="1"/>
  <c r="Z57727" i="1" s="1"/>
  <c r="Y57727" i="1"/>
  <c r="Y57727" i="1" a="1"/>
  <c r="AM57726" i="1"/>
  <c r="AL57726" i="1"/>
  <c r="AN57726" i="1" s="1"/>
  <c r="AI57726" i="1"/>
  <c r="AH57726" i="1"/>
  <c r="AG57726" i="1"/>
  <c r="AE57726" i="1"/>
  <c r="AD57726" i="1"/>
  <c r="AF57726" i="1" s="1"/>
  <c r="AC57726" i="1"/>
  <c r="AB57726" i="1"/>
  <c r="AJ57726" i="1" s="1"/>
  <c r="AK57726" i="1" s="1"/>
  <c r="AA57726" i="1" a="1"/>
  <c r="AA57726" i="1" s="1"/>
  <c r="Z57726" i="1"/>
  <c r="Z57726" i="1" a="1"/>
  <c r="Y57726" i="1"/>
  <c r="Y57726" i="1" a="1"/>
  <c r="AM57725" i="1"/>
  <c r="AL57725" i="1"/>
  <c r="AN57725" i="1" s="1"/>
  <c r="AH57725" i="1"/>
  <c r="AB57725" i="1"/>
  <c r="AJ57725" i="1" s="1"/>
  <c r="AK57725" i="1" s="1"/>
  <c r="AA57725" i="1" a="1"/>
  <c r="AA57725" i="1" s="1"/>
  <c r="Z57725" i="1" a="1"/>
  <c r="Z57725" i="1" s="1"/>
  <c r="Y57725" i="1" a="1"/>
  <c r="Y57725" i="1" s="1"/>
  <c r="AN57724" i="1"/>
  <c r="AM57724" i="1"/>
  <c r="AL57724" i="1"/>
  <c r="AI57724" i="1"/>
  <c r="AG57724" i="1"/>
  <c r="AE57724" i="1"/>
  <c r="AC57724" i="1"/>
  <c r="AB57724" i="1"/>
  <c r="AH57724" i="1" s="1"/>
  <c r="AA57724" i="1"/>
  <c r="AA57724" i="1" a="1"/>
  <c r="Z57724" i="1"/>
  <c r="Z57724" i="1" a="1"/>
  <c r="Y57724" i="1"/>
  <c r="Y57724" i="1" a="1"/>
  <c r="AN57723" i="1"/>
  <c r="AM57723" i="1"/>
  <c r="AL57723" i="1"/>
  <c r="AB57723" i="1"/>
  <c r="AA57723" i="1"/>
  <c r="AA57723" i="1" a="1"/>
  <c r="Z57723" i="1" a="1"/>
  <c r="Z57723" i="1" s="1"/>
  <c r="Y57723" i="1" a="1"/>
  <c r="Y57723" i="1" s="1"/>
  <c r="AM57722" i="1"/>
  <c r="AL57722" i="1"/>
  <c r="AN57722" i="1" s="1"/>
  <c r="AK57722" i="1"/>
  <c r="AI57722" i="1"/>
  <c r="AG57722" i="1"/>
  <c r="AE57722" i="1"/>
  <c r="AD57722" i="1"/>
  <c r="AF57722" i="1" s="1"/>
  <c r="AC57722" i="1"/>
  <c r="AB57722" i="1"/>
  <c r="AJ57722" i="1" s="1"/>
  <c r="AA57722" i="1"/>
  <c r="AA57722" i="1" a="1"/>
  <c r="Z57722" i="1"/>
  <c r="Z57722" i="1" a="1"/>
  <c r="Y57722" i="1" a="1"/>
  <c r="Y57722" i="1" s="1"/>
  <c r="AN57721" i="1"/>
  <c r="AM57721" i="1"/>
  <c r="AL57721" i="1"/>
  <c r="AH57721" i="1"/>
  <c r="AB57721" i="1"/>
  <c r="AJ57721" i="1" s="1"/>
  <c r="AK57721" i="1" s="1"/>
  <c r="AA57721" i="1" a="1"/>
  <c r="AA57721" i="1" s="1"/>
  <c r="Z57721" i="1"/>
  <c r="Z57721" i="1" a="1"/>
  <c r="Y57721" i="1" a="1"/>
  <c r="Y57721" i="1" s="1"/>
  <c r="AM57720" i="1"/>
  <c r="AN57720" i="1" s="1"/>
  <c r="AL57720" i="1"/>
  <c r="AJ57720" i="1"/>
  <c r="AK57720" i="1" s="1"/>
  <c r="AC57720" i="1"/>
  <c r="AB57720" i="1"/>
  <c r="AI57720" i="1" s="1"/>
  <c r="AA57720" i="1"/>
  <c r="AA57720" i="1" a="1"/>
  <c r="Z57720" i="1"/>
  <c r="Z57720" i="1" a="1"/>
  <c r="Y57720" i="1"/>
  <c r="Y57720" i="1" a="1"/>
  <c r="AN57719" i="1"/>
  <c r="AM57719" i="1"/>
  <c r="AL57719" i="1"/>
  <c r="AB57719" i="1"/>
  <c r="AA57719" i="1" a="1"/>
  <c r="AA57719" i="1" s="1"/>
  <c r="Z57719" i="1" a="1"/>
  <c r="Z57719" i="1" s="1"/>
  <c r="Y57719" i="1" a="1"/>
  <c r="Y57719" i="1" s="1"/>
  <c r="AM57718" i="1"/>
  <c r="AN57718" i="1" s="1"/>
  <c r="AL57718" i="1"/>
  <c r="AI57718" i="1"/>
  <c r="AH57718" i="1"/>
  <c r="AG57718" i="1"/>
  <c r="AF57718" i="1"/>
  <c r="AE57718" i="1"/>
  <c r="AD57718" i="1"/>
  <c r="AC57718" i="1"/>
  <c r="AB57718" i="1"/>
  <c r="AJ57718" i="1" s="1"/>
  <c r="AK57718" i="1" s="1"/>
  <c r="AA57718" i="1"/>
  <c r="AA57718" i="1" a="1"/>
  <c r="Z57718" i="1"/>
  <c r="Z57718" i="1" a="1"/>
  <c r="Y57718" i="1"/>
  <c r="Y57718" i="1" a="1"/>
  <c r="AM57717" i="1"/>
  <c r="AL57717" i="1"/>
  <c r="AN57717" i="1" s="1"/>
  <c r="AB57717" i="1"/>
  <c r="AA57717" i="1" a="1"/>
  <c r="AA57717" i="1" s="1"/>
  <c r="Z57717" i="1" a="1"/>
  <c r="Z57717" i="1" s="1"/>
  <c r="Y57717" i="1" a="1"/>
  <c r="Y57717" i="1" s="1"/>
  <c r="AM57716" i="1"/>
  <c r="AN57716" i="1" s="1"/>
  <c r="AL57716" i="1"/>
  <c r="AI57716" i="1"/>
  <c r="AG57716" i="1"/>
  <c r="AF57716" i="1"/>
  <c r="AE57716" i="1"/>
  <c r="AD57716" i="1"/>
  <c r="AC57716" i="1"/>
  <c r="AB57716" i="1"/>
  <c r="AH57716" i="1" s="1"/>
  <c r="AA57716" i="1"/>
  <c r="AA57716" i="1" a="1"/>
  <c r="Z57716" i="1"/>
  <c r="Z57716" i="1" a="1"/>
  <c r="Y57716" i="1"/>
  <c r="Y57716" i="1" a="1"/>
  <c r="AN57715" i="1"/>
  <c r="AM57715" i="1"/>
  <c r="AL57715" i="1"/>
  <c r="AI57715" i="1"/>
  <c r="AB57715" i="1"/>
  <c r="AJ57715" i="1" s="1"/>
  <c r="AK57715" i="1" s="1"/>
  <c r="AA57715" i="1" a="1"/>
  <c r="AA57715" i="1" s="1"/>
  <c r="Z57715" i="1" a="1"/>
  <c r="Z57715" i="1" s="1"/>
  <c r="Y57715" i="1" a="1"/>
  <c r="Y57715" i="1" s="1"/>
  <c r="AM57714" i="1"/>
  <c r="AL57714" i="1"/>
  <c r="AI57714" i="1"/>
  <c r="AG57714" i="1"/>
  <c r="AE57714" i="1"/>
  <c r="AD57714" i="1"/>
  <c r="AF57714" i="1" s="1"/>
  <c r="AC57714" i="1"/>
  <c r="AB57714" i="1"/>
  <c r="AJ57714" i="1" s="1"/>
  <c r="AK57714" i="1" s="1"/>
  <c r="AA57714" i="1"/>
  <c r="AA57714" i="1" a="1"/>
  <c r="Z57714" i="1"/>
  <c r="Z57714" i="1" a="1"/>
  <c r="Y57714" i="1" a="1"/>
  <c r="Y57714" i="1" s="1"/>
  <c r="AN57713" i="1"/>
  <c r="AM57713" i="1"/>
  <c r="AL57713" i="1"/>
  <c r="AB57713" i="1"/>
  <c r="AA57713" i="1" a="1"/>
  <c r="AA57713" i="1" s="1"/>
  <c r="Z57713" i="1"/>
  <c r="Z57713" i="1" a="1"/>
  <c r="Y57713" i="1" a="1"/>
  <c r="Y57713" i="1" s="1"/>
  <c r="AM57712" i="1"/>
  <c r="AN57712" i="1" s="1"/>
  <c r="AL57712" i="1"/>
  <c r="AJ57712" i="1"/>
  <c r="AK57712" i="1" s="1"/>
  <c r="AI57712" i="1"/>
  <c r="AC57712" i="1"/>
  <c r="AB57712" i="1"/>
  <c r="AA57712" i="1"/>
  <c r="AA57712" i="1" a="1"/>
  <c r="Z57712" i="1"/>
  <c r="Z57712" i="1" a="1"/>
  <c r="Y57712" i="1"/>
  <c r="Y57712" i="1" a="1"/>
  <c r="AN57711" i="1"/>
  <c r="AM57711" i="1"/>
  <c r="AL57711" i="1"/>
  <c r="AH57711" i="1"/>
  <c r="AB57711" i="1"/>
  <c r="AJ57711" i="1" s="1"/>
  <c r="AK57711" i="1" s="1"/>
  <c r="AA57711" i="1" a="1"/>
  <c r="AA57711" i="1" s="1"/>
  <c r="Z57711" i="1" a="1"/>
  <c r="Z57711" i="1" s="1"/>
  <c r="Y57711" i="1" a="1"/>
  <c r="Y57711" i="1" s="1"/>
  <c r="AM57710" i="1"/>
  <c r="AN57710" i="1" s="1"/>
  <c r="AL57710" i="1"/>
  <c r="AI57710" i="1"/>
  <c r="AH57710" i="1"/>
  <c r="AG57710" i="1"/>
  <c r="AF57710" i="1"/>
  <c r="AE57710" i="1"/>
  <c r="AD57710" i="1"/>
  <c r="AC57710" i="1"/>
  <c r="AB57710" i="1"/>
  <c r="AJ57710" i="1" s="1"/>
  <c r="AK57710" i="1" s="1"/>
  <c r="AA57710" i="1"/>
  <c r="AA57710" i="1" a="1"/>
  <c r="Z57710" i="1"/>
  <c r="Z57710" i="1" a="1"/>
  <c r="Y57710" i="1"/>
  <c r="Y57710" i="1" a="1"/>
  <c r="AM57709" i="1"/>
  <c r="AL57709" i="1"/>
  <c r="AN57709" i="1" s="1"/>
  <c r="AJ57709" i="1"/>
  <c r="AK57709" i="1" s="1"/>
  <c r="AH57709" i="1"/>
  <c r="AF57709" i="1"/>
  <c r="AD57709" i="1"/>
  <c r="AC57709" i="1"/>
  <c r="AB57709" i="1"/>
  <c r="AA57709" i="1" a="1"/>
  <c r="AA57709" i="1" s="1"/>
  <c r="Z57709" i="1" a="1"/>
  <c r="Z57709" i="1" s="1"/>
  <c r="Y57709" i="1" a="1"/>
  <c r="Y57709" i="1" s="1"/>
  <c r="AM57708" i="1"/>
  <c r="AN57708" i="1" s="1"/>
  <c r="AL57708" i="1"/>
  <c r="AI57708" i="1"/>
  <c r="AG57708" i="1"/>
  <c r="AF57708" i="1"/>
  <c r="AE57708" i="1"/>
  <c r="AD57708" i="1"/>
  <c r="AC57708" i="1"/>
  <c r="AB57708" i="1"/>
  <c r="AH57708" i="1" s="1"/>
  <c r="AA57708" i="1"/>
  <c r="AA57708" i="1" a="1"/>
  <c r="Z57708" i="1"/>
  <c r="Z57708" i="1" a="1"/>
  <c r="Y57708" i="1"/>
  <c r="Y57708" i="1" a="1"/>
  <c r="AN57707" i="1"/>
  <c r="AM57707" i="1"/>
  <c r="AL57707" i="1"/>
  <c r="AB57707" i="1"/>
  <c r="AA57707" i="1"/>
  <c r="AA57707" i="1" a="1"/>
  <c r="Z57707" i="1" a="1"/>
  <c r="Z57707" i="1" s="1"/>
  <c r="Y57707" i="1" a="1"/>
  <c r="Y57707" i="1" s="1"/>
  <c r="AM57706" i="1"/>
  <c r="AL57706" i="1"/>
  <c r="AN57706" i="1" s="1"/>
  <c r="AK57706" i="1"/>
  <c r="AI57706" i="1"/>
  <c r="AG57706" i="1"/>
  <c r="AE57706" i="1"/>
  <c r="AD57706" i="1"/>
  <c r="AF57706" i="1" s="1"/>
  <c r="AC57706" i="1"/>
  <c r="AB57706" i="1"/>
  <c r="AJ57706" i="1" s="1"/>
  <c r="AA57706" i="1"/>
  <c r="AA57706" i="1" a="1"/>
  <c r="Z57706" i="1"/>
  <c r="Z57706" i="1" a="1"/>
  <c r="Y57706" i="1" a="1"/>
  <c r="Y57706" i="1" s="1"/>
  <c r="AN57705" i="1"/>
  <c r="AM57705" i="1"/>
  <c r="AL57705" i="1"/>
  <c r="AH57705" i="1"/>
  <c r="AB57705" i="1"/>
  <c r="AJ57705" i="1" s="1"/>
  <c r="AK57705" i="1" s="1"/>
  <c r="AA57705" i="1" a="1"/>
  <c r="AA57705" i="1" s="1"/>
  <c r="Z57705" i="1"/>
  <c r="Z57705" i="1" a="1"/>
  <c r="Y57705" i="1" a="1"/>
  <c r="Y57705" i="1" s="1"/>
  <c r="AM57704" i="1"/>
  <c r="AN57704" i="1" s="1"/>
  <c r="AL57704" i="1"/>
  <c r="AJ57704" i="1"/>
  <c r="AK57704" i="1" s="1"/>
  <c r="AC57704" i="1"/>
  <c r="AB57704" i="1"/>
  <c r="AI57704" i="1" s="1"/>
  <c r="AA57704" i="1"/>
  <c r="AA57704" i="1" a="1"/>
  <c r="Z57704" i="1"/>
  <c r="Z57704" i="1" a="1"/>
  <c r="Y57704" i="1"/>
  <c r="Y57704" i="1" a="1"/>
  <c r="AN57703" i="1"/>
  <c r="AM57703" i="1"/>
  <c r="AL57703" i="1"/>
  <c r="AB57703" i="1"/>
  <c r="AA57703" i="1" a="1"/>
  <c r="AA57703" i="1" s="1"/>
  <c r="Z57703" i="1" a="1"/>
  <c r="Z57703" i="1" s="1"/>
  <c r="Y57703" i="1" a="1"/>
  <c r="Y57703" i="1" s="1"/>
  <c r="AM57702" i="1"/>
  <c r="AN57702" i="1" s="1"/>
  <c r="AL57702" i="1"/>
  <c r="AK57702" i="1"/>
  <c r="AI57702" i="1"/>
  <c r="AH57702" i="1"/>
  <c r="AG57702" i="1"/>
  <c r="AE57702" i="1"/>
  <c r="AC57702" i="1"/>
  <c r="AB57702" i="1"/>
  <c r="AJ57702" i="1" s="1"/>
  <c r="AA57702" i="1" a="1"/>
  <c r="AA57702" i="1" s="1"/>
  <c r="Z57702" i="1"/>
  <c r="Z57702" i="1" a="1"/>
  <c r="Y57702" i="1"/>
  <c r="Y57702" i="1" a="1"/>
  <c r="AN57701" i="1"/>
  <c r="AM57701" i="1"/>
  <c r="AL57701" i="1"/>
  <c r="AJ57701" i="1"/>
  <c r="AK57701" i="1" s="1"/>
  <c r="AH57701" i="1"/>
  <c r="AC57701" i="1"/>
  <c r="AB57701" i="1"/>
  <c r="AA57701" i="1" a="1"/>
  <c r="AA57701" i="1" s="1"/>
  <c r="Z57701" i="1" a="1"/>
  <c r="Z57701" i="1" s="1"/>
  <c r="Y57701" i="1" a="1"/>
  <c r="Y57701" i="1" s="1"/>
  <c r="AN57700" i="1"/>
  <c r="AM57700" i="1"/>
  <c r="AL57700" i="1"/>
  <c r="AI57700" i="1"/>
  <c r="AG57700" i="1"/>
  <c r="AF57700" i="1"/>
  <c r="AE57700" i="1"/>
  <c r="AD57700" i="1"/>
  <c r="AC57700" i="1"/>
  <c r="AB57700" i="1"/>
  <c r="AH57700" i="1" s="1"/>
  <c r="AA57700" i="1"/>
  <c r="AA57700" i="1" a="1"/>
  <c r="Z57700" i="1" a="1"/>
  <c r="Z57700" i="1" s="1"/>
  <c r="Y57700" i="1"/>
  <c r="Y57700" i="1" a="1"/>
  <c r="AM57699" i="1"/>
  <c r="AL57699" i="1"/>
  <c r="AN57699" i="1" s="1"/>
  <c r="AJ57699" i="1"/>
  <c r="AK57699" i="1" s="1"/>
  <c r="AI57699" i="1"/>
  <c r="AH57699" i="1"/>
  <c r="AF57699" i="1"/>
  <c r="AD57699" i="1"/>
  <c r="AB57699" i="1"/>
  <c r="AA57699" i="1" a="1"/>
  <c r="AA57699" i="1" s="1"/>
  <c r="Z57699" i="1" a="1"/>
  <c r="Z57699" i="1" s="1"/>
  <c r="Y57699" i="1" a="1"/>
  <c r="Y57699" i="1" s="1"/>
  <c r="AM57698" i="1"/>
  <c r="AL57698" i="1"/>
  <c r="AI57698" i="1"/>
  <c r="AE57698" i="1"/>
  <c r="AD57698" i="1"/>
  <c r="AF57698" i="1" s="1"/>
  <c r="AC57698" i="1"/>
  <c r="AB57698" i="1"/>
  <c r="AH57698" i="1" s="1"/>
  <c r="AA57698" i="1"/>
  <c r="AA57698" i="1" a="1"/>
  <c r="Z57698" i="1"/>
  <c r="Z57698" i="1" a="1"/>
  <c r="Y57698" i="1" a="1"/>
  <c r="Y57698" i="1" s="1"/>
  <c r="AN57697" i="1"/>
  <c r="AM57697" i="1"/>
  <c r="AL57697" i="1"/>
  <c r="AH57697" i="1"/>
  <c r="AE57697" i="1"/>
  <c r="AD57697" i="1"/>
  <c r="AF57697" i="1" s="1"/>
  <c r="AB57697" i="1"/>
  <c r="AJ57697" i="1" s="1"/>
  <c r="AK57697" i="1" s="1"/>
  <c r="AA57697" i="1" a="1"/>
  <c r="AA57697" i="1" s="1"/>
  <c r="Z57697" i="1" a="1"/>
  <c r="Z57697" i="1" s="1"/>
  <c r="Y57697" i="1" a="1"/>
  <c r="Y57697" i="1" s="1"/>
  <c r="AM57696" i="1"/>
  <c r="AL57696" i="1"/>
  <c r="AN57696" i="1" s="1"/>
  <c r="AB57696" i="1"/>
  <c r="AA57696" i="1"/>
  <c r="AA57696" i="1" a="1"/>
  <c r="Z57696" i="1" a="1"/>
  <c r="Z57696" i="1" s="1"/>
  <c r="Y57696" i="1" a="1"/>
  <c r="Y57696" i="1" s="1"/>
  <c r="AM57695" i="1"/>
  <c r="AN57695" i="1" s="1"/>
  <c r="AL57695" i="1"/>
  <c r="AI57695" i="1"/>
  <c r="AH57695" i="1"/>
  <c r="AG57695" i="1"/>
  <c r="AF57695" i="1"/>
  <c r="AE57695" i="1"/>
  <c r="AD57695" i="1"/>
  <c r="AC57695" i="1"/>
  <c r="AB57695" i="1"/>
  <c r="AJ57695" i="1" s="1"/>
  <c r="AK57695" i="1" s="1"/>
  <c r="AA57695" i="1"/>
  <c r="AA57695" i="1" a="1"/>
  <c r="Z57695" i="1" a="1"/>
  <c r="Z57695" i="1" s="1"/>
  <c r="Y57695" i="1"/>
  <c r="Y57695" i="1" a="1"/>
  <c r="AM57694" i="1"/>
  <c r="AL57694" i="1"/>
  <c r="AN57694" i="1" s="1"/>
  <c r="AH57694" i="1"/>
  <c r="AD57694" i="1"/>
  <c r="AF57694" i="1" s="1"/>
  <c r="AB57694" i="1"/>
  <c r="AG57694" i="1" s="1"/>
  <c r="AA57694" i="1" a="1"/>
  <c r="AA57694" i="1" s="1"/>
  <c r="Z57694" i="1"/>
  <c r="Z57694" i="1" a="1"/>
  <c r="Y57694" i="1" a="1"/>
  <c r="Y57694" i="1" s="1"/>
  <c r="AM57693" i="1"/>
  <c r="AL57693" i="1"/>
  <c r="AN57693" i="1" s="1"/>
  <c r="AK57693" i="1"/>
  <c r="AG57693" i="1"/>
  <c r="AE57693" i="1"/>
  <c r="AD57693" i="1"/>
  <c r="AF57693" i="1" s="1"/>
  <c r="AC57693" i="1"/>
  <c r="AB57693" i="1"/>
  <c r="AJ57693" i="1" s="1"/>
  <c r="AA57693" i="1"/>
  <c r="AA57693" i="1" a="1"/>
  <c r="Z57693" i="1"/>
  <c r="Z57693" i="1" a="1"/>
  <c r="Y57693" i="1"/>
  <c r="Y57693" i="1" a="1"/>
  <c r="AN57692" i="1"/>
  <c r="AM57692" i="1"/>
  <c r="AL57692" i="1"/>
  <c r="AB57692" i="1"/>
  <c r="AE57692" i="1" s="1"/>
  <c r="AA57692" i="1" a="1"/>
  <c r="AA57692" i="1" s="1"/>
  <c r="Z57692" i="1" a="1"/>
  <c r="Z57692" i="1" s="1"/>
  <c r="Y57692" i="1"/>
  <c r="Y57692" i="1" a="1"/>
  <c r="AM57691" i="1"/>
  <c r="AL57691" i="1"/>
  <c r="AN57691" i="1" s="1"/>
  <c r="AI57691" i="1"/>
  <c r="AE57691" i="1"/>
  <c r="AC57691" i="1"/>
  <c r="AB57691" i="1"/>
  <c r="AH57691" i="1" s="1"/>
  <c r="AA57691" i="1"/>
  <c r="AA57691" i="1" a="1"/>
  <c r="Z57691" i="1"/>
  <c r="Z57691" i="1" a="1"/>
  <c r="Y57691" i="1"/>
  <c r="Y57691" i="1" a="1"/>
  <c r="AM57690" i="1"/>
  <c r="AL57690" i="1"/>
  <c r="AN57690" i="1" s="1"/>
  <c r="AH57690" i="1"/>
  <c r="AG57690" i="1"/>
  <c r="AE57690" i="1"/>
  <c r="AD57690" i="1"/>
  <c r="AF57690" i="1" s="1"/>
  <c r="AC57690" i="1"/>
  <c r="AB57690" i="1"/>
  <c r="AJ57690" i="1" s="1"/>
  <c r="AK57690" i="1" s="1"/>
  <c r="AA57690" i="1" a="1"/>
  <c r="AA57690" i="1" s="1"/>
  <c r="Z57690" i="1" a="1"/>
  <c r="Z57690" i="1" s="1"/>
  <c r="Y57690" i="1" a="1"/>
  <c r="Y57690" i="1" s="1"/>
  <c r="AN57689" i="1"/>
  <c r="AM57689" i="1"/>
  <c r="AL57689" i="1"/>
  <c r="AI57689" i="1"/>
  <c r="AH57689" i="1"/>
  <c r="AG57689" i="1"/>
  <c r="AC57689" i="1"/>
  <c r="AB57689" i="1"/>
  <c r="AE57689" i="1" s="1"/>
  <c r="AA57689" i="1"/>
  <c r="AA57689" i="1" a="1"/>
  <c r="Z57689" i="1"/>
  <c r="Z57689" i="1" a="1"/>
  <c r="Y57689" i="1"/>
  <c r="Y57689" i="1" a="1"/>
  <c r="AN57688" i="1"/>
  <c r="AM57688" i="1"/>
  <c r="AL57688" i="1"/>
  <c r="AB57688" i="1"/>
  <c r="AA57688" i="1"/>
  <c r="AA57688" i="1" a="1"/>
  <c r="Z57688" i="1" a="1"/>
  <c r="Z57688" i="1" s="1"/>
  <c r="Y57688" i="1" a="1"/>
  <c r="Y57688" i="1" s="1"/>
  <c r="AM57687" i="1"/>
  <c r="AN57687" i="1" s="1"/>
  <c r="AL57687" i="1"/>
  <c r="AI57687" i="1"/>
  <c r="AH57687" i="1"/>
  <c r="AG57687" i="1"/>
  <c r="AF57687" i="1"/>
  <c r="AE57687" i="1"/>
  <c r="AD57687" i="1"/>
  <c r="AC57687" i="1"/>
  <c r="AB57687" i="1"/>
  <c r="AJ57687" i="1" s="1"/>
  <c r="AK57687" i="1" s="1"/>
  <c r="AA57687" i="1"/>
  <c r="AA57687" i="1" a="1"/>
  <c r="Z57687" i="1"/>
  <c r="Z57687" i="1" a="1"/>
  <c r="Y57687" i="1"/>
  <c r="Y57687" i="1" a="1"/>
  <c r="AM57686" i="1"/>
  <c r="AL57686" i="1"/>
  <c r="AN57686" i="1" s="1"/>
  <c r="AH57686" i="1"/>
  <c r="AD57686" i="1"/>
  <c r="AF57686" i="1" s="1"/>
  <c r="AB57686" i="1"/>
  <c r="AG57686" i="1" s="1"/>
  <c r="AA57686" i="1" a="1"/>
  <c r="AA57686" i="1" s="1"/>
  <c r="Z57686" i="1"/>
  <c r="Z57686" i="1" a="1"/>
  <c r="Y57686" i="1" a="1"/>
  <c r="Y57686" i="1" s="1"/>
  <c r="AM57685" i="1"/>
  <c r="AL57685" i="1"/>
  <c r="AN57685" i="1" s="1"/>
  <c r="AG57685" i="1"/>
  <c r="AE57685" i="1"/>
  <c r="AD57685" i="1"/>
  <c r="AF57685" i="1" s="1"/>
  <c r="AC57685" i="1"/>
  <c r="AB57685" i="1"/>
  <c r="AJ57685" i="1" s="1"/>
  <c r="AK57685" i="1" s="1"/>
  <c r="AA57685" i="1"/>
  <c r="AA57685" i="1" a="1"/>
  <c r="Z57685" i="1"/>
  <c r="Z57685" i="1" a="1"/>
  <c r="Y57685" i="1"/>
  <c r="Y57685" i="1" a="1"/>
  <c r="AN57684" i="1"/>
  <c r="AM57684" i="1"/>
  <c r="AL57684" i="1"/>
  <c r="AB57684" i="1"/>
  <c r="AE57684" i="1" s="1"/>
  <c r="AA57684" i="1" a="1"/>
  <c r="AA57684" i="1" s="1"/>
  <c r="Z57684" i="1" a="1"/>
  <c r="Z57684" i="1" s="1"/>
  <c r="Y57684" i="1"/>
  <c r="Y57684" i="1" a="1"/>
  <c r="AM57683" i="1"/>
  <c r="AL57683" i="1"/>
  <c r="AN57683" i="1" s="1"/>
  <c r="AI57683" i="1"/>
  <c r="AE57683" i="1"/>
  <c r="AC57683" i="1"/>
  <c r="AB57683" i="1"/>
  <c r="AH57683" i="1" s="1"/>
  <c r="AA57683" i="1"/>
  <c r="AA57683" i="1" a="1"/>
  <c r="Z57683" i="1"/>
  <c r="Z57683" i="1" a="1"/>
  <c r="Y57683" i="1"/>
  <c r="Y57683" i="1" a="1"/>
  <c r="AM57682" i="1"/>
  <c r="AL57682" i="1"/>
  <c r="AN57682" i="1" s="1"/>
  <c r="AH57682" i="1"/>
  <c r="AG57682" i="1"/>
  <c r="AE57682" i="1"/>
  <c r="AD57682" i="1"/>
  <c r="AF57682" i="1" s="1"/>
  <c r="AC57682" i="1"/>
  <c r="AB57682" i="1"/>
  <c r="AJ57682" i="1" s="1"/>
  <c r="AK57682" i="1" s="1"/>
  <c r="AA57682" i="1" a="1"/>
  <c r="AA57682" i="1" s="1"/>
  <c r="Z57682" i="1" a="1"/>
  <c r="Z57682" i="1" s="1"/>
  <c r="Y57682" i="1" a="1"/>
  <c r="Y57682" i="1" s="1"/>
  <c r="AN57681" i="1"/>
  <c r="AM57681" i="1"/>
  <c r="AL57681" i="1"/>
  <c r="AI57681" i="1"/>
  <c r="AH57681" i="1"/>
  <c r="AG57681" i="1"/>
  <c r="AC57681" i="1"/>
  <c r="AB57681" i="1"/>
  <c r="AE57681" i="1" s="1"/>
  <c r="AA57681" i="1"/>
  <c r="AA57681" i="1" a="1"/>
  <c r="Z57681" i="1"/>
  <c r="Z57681" i="1" a="1"/>
  <c r="Y57681" i="1"/>
  <c r="Y57681" i="1" a="1"/>
  <c r="AN57680" i="1"/>
  <c r="AM57680" i="1"/>
  <c r="AL57680" i="1"/>
  <c r="AJ57680" i="1"/>
  <c r="AK57680" i="1" s="1"/>
  <c r="AB57680" i="1"/>
  <c r="AA57680" i="1"/>
  <c r="AA57680" i="1" a="1"/>
  <c r="Z57680" i="1" a="1"/>
  <c r="Z57680" i="1" s="1"/>
  <c r="Y57680" i="1" a="1"/>
  <c r="Y57680" i="1" s="1"/>
  <c r="AM57679" i="1"/>
  <c r="AN57679" i="1" s="1"/>
  <c r="AL57679" i="1"/>
  <c r="AI57679" i="1"/>
  <c r="AH57679" i="1"/>
  <c r="AG57679" i="1"/>
  <c r="AF57679" i="1"/>
  <c r="AE57679" i="1"/>
  <c r="AD57679" i="1"/>
  <c r="AC57679" i="1"/>
  <c r="AB57679" i="1"/>
  <c r="AJ57679" i="1" s="1"/>
  <c r="AK57679" i="1" s="1"/>
  <c r="AA57679" i="1"/>
  <c r="AA57679" i="1" a="1"/>
  <c r="Z57679" i="1"/>
  <c r="Z57679" i="1" a="1"/>
  <c r="Y57679" i="1"/>
  <c r="Y57679" i="1" a="1"/>
  <c r="AM57678" i="1"/>
  <c r="AL57678" i="1"/>
  <c r="AN57678" i="1" s="1"/>
  <c r="AH57678" i="1"/>
  <c r="AD57678" i="1"/>
  <c r="AF57678" i="1" s="1"/>
  <c r="AB57678" i="1"/>
  <c r="AG57678" i="1" s="1"/>
  <c r="AA57678" i="1" a="1"/>
  <c r="AA57678" i="1" s="1"/>
  <c r="Z57678" i="1"/>
  <c r="Z57678" i="1" a="1"/>
  <c r="Y57678" i="1" a="1"/>
  <c r="Y57678" i="1" s="1"/>
  <c r="AM57677" i="1"/>
  <c r="AL57677" i="1"/>
  <c r="AN57677" i="1" s="1"/>
  <c r="AG57677" i="1"/>
  <c r="AE57677" i="1"/>
  <c r="AD57677" i="1"/>
  <c r="AF57677" i="1" s="1"/>
  <c r="AC57677" i="1"/>
  <c r="AB57677" i="1"/>
  <c r="AJ57677" i="1" s="1"/>
  <c r="AK57677" i="1" s="1"/>
  <c r="AA57677" i="1"/>
  <c r="AA57677" i="1" a="1"/>
  <c r="Z57677" i="1"/>
  <c r="Z57677" i="1" a="1"/>
  <c r="Y57677" i="1"/>
  <c r="Y57677" i="1" a="1"/>
  <c r="AN57676" i="1"/>
  <c r="AM57676" i="1"/>
  <c r="AL57676" i="1"/>
  <c r="AB57676" i="1"/>
  <c r="AE57676" i="1" s="1"/>
  <c r="AA57676" i="1" a="1"/>
  <c r="AA57676" i="1" s="1"/>
  <c r="Z57676" i="1" a="1"/>
  <c r="Z57676" i="1" s="1"/>
  <c r="Y57676" i="1"/>
  <c r="Y57676" i="1" a="1"/>
  <c r="AM57675" i="1"/>
  <c r="AL57675" i="1"/>
  <c r="AN57675" i="1" s="1"/>
  <c r="AI57675" i="1"/>
  <c r="AE57675" i="1"/>
  <c r="AC57675" i="1"/>
  <c r="AB57675" i="1"/>
  <c r="AH57675" i="1" s="1"/>
  <c r="AA57675" i="1"/>
  <c r="AA57675" i="1" a="1"/>
  <c r="Z57675" i="1"/>
  <c r="Z57675" i="1" a="1"/>
  <c r="Y57675" i="1"/>
  <c r="Y57675" i="1" a="1"/>
  <c r="AM57674" i="1"/>
  <c r="AL57674" i="1"/>
  <c r="AN57674" i="1" s="1"/>
  <c r="AH57674" i="1"/>
  <c r="AG57674" i="1"/>
  <c r="AE57674" i="1"/>
  <c r="AD57674" i="1"/>
  <c r="AF57674" i="1" s="1"/>
  <c r="AC57674" i="1"/>
  <c r="AB57674" i="1"/>
  <c r="AJ57674" i="1" s="1"/>
  <c r="AK57674" i="1" s="1"/>
  <c r="AA57674" i="1" a="1"/>
  <c r="AA57674" i="1" s="1"/>
  <c r="Z57674" i="1" a="1"/>
  <c r="Z57674" i="1" s="1"/>
  <c r="Y57674" i="1" a="1"/>
  <c r="Y57674" i="1" s="1"/>
  <c r="AN57673" i="1"/>
  <c r="AM57673" i="1"/>
  <c r="AL57673" i="1"/>
  <c r="AI57673" i="1"/>
  <c r="AH57673" i="1"/>
  <c r="AG57673" i="1"/>
  <c r="AC57673" i="1"/>
  <c r="AB57673" i="1"/>
  <c r="AE57673" i="1" s="1"/>
  <c r="AA57673" i="1"/>
  <c r="AA57673" i="1" a="1"/>
  <c r="Z57673" i="1"/>
  <c r="Z57673" i="1" a="1"/>
  <c r="Y57673" i="1"/>
  <c r="Y57673" i="1" a="1"/>
  <c r="AN57672" i="1"/>
  <c r="AM57672" i="1"/>
  <c r="AL57672" i="1"/>
  <c r="AJ57672" i="1"/>
  <c r="AK57672" i="1" s="1"/>
  <c r="AB57672" i="1"/>
  <c r="AA57672" i="1"/>
  <c r="AA57672" i="1" a="1"/>
  <c r="Z57672" i="1" a="1"/>
  <c r="Z57672" i="1" s="1"/>
  <c r="Y57672" i="1" a="1"/>
  <c r="Y57672" i="1" s="1"/>
  <c r="AM57671" i="1"/>
  <c r="AN57671" i="1" s="1"/>
  <c r="AL57671" i="1"/>
  <c r="AI57671" i="1"/>
  <c r="AH57671" i="1"/>
  <c r="AG57671" i="1"/>
  <c r="AF57671" i="1"/>
  <c r="AE57671" i="1"/>
  <c r="AD57671" i="1"/>
  <c r="AC57671" i="1"/>
  <c r="AB57671" i="1"/>
  <c r="AJ57671" i="1" s="1"/>
  <c r="AK57671" i="1" s="1"/>
  <c r="AA57671" i="1"/>
  <c r="AA57671" i="1" a="1"/>
  <c r="Z57671" i="1"/>
  <c r="Z57671" i="1" a="1"/>
  <c r="Y57671" i="1"/>
  <c r="Y57671" i="1" a="1"/>
  <c r="AM57670" i="1"/>
  <c r="AL57670" i="1"/>
  <c r="AN57670" i="1" s="1"/>
  <c r="AH57670" i="1"/>
  <c r="AD57670" i="1"/>
  <c r="AF57670" i="1" s="1"/>
  <c r="AB57670" i="1"/>
  <c r="AG57670" i="1" s="1"/>
  <c r="AA57670" i="1" a="1"/>
  <c r="AA57670" i="1" s="1"/>
  <c r="Z57670" i="1"/>
  <c r="Z57670" i="1" a="1"/>
  <c r="Y57670" i="1" a="1"/>
  <c r="Y57670" i="1" s="1"/>
  <c r="AM57669" i="1"/>
  <c r="AL57669" i="1"/>
  <c r="AN57669" i="1" s="1"/>
  <c r="AG57669" i="1"/>
  <c r="AE57669" i="1"/>
  <c r="AD57669" i="1"/>
  <c r="AF57669" i="1" s="1"/>
  <c r="AC57669" i="1"/>
  <c r="AB57669" i="1"/>
  <c r="AJ57669" i="1" s="1"/>
  <c r="AK57669" i="1" s="1"/>
  <c r="AA57669" i="1"/>
  <c r="AA57669" i="1" a="1"/>
  <c r="Z57669" i="1"/>
  <c r="Z57669" i="1" a="1"/>
  <c r="Y57669" i="1"/>
  <c r="Y57669" i="1" a="1"/>
  <c r="AN57668" i="1"/>
  <c r="AM57668" i="1"/>
  <c r="AL57668" i="1"/>
  <c r="AB57668" i="1"/>
  <c r="AE57668" i="1" s="1"/>
  <c r="AA57668" i="1" a="1"/>
  <c r="AA57668" i="1" s="1"/>
  <c r="Z57668" i="1" a="1"/>
  <c r="Z57668" i="1" s="1"/>
  <c r="Y57668" i="1"/>
  <c r="Y57668" i="1" a="1"/>
  <c r="AM57667" i="1"/>
  <c r="AL57667" i="1"/>
  <c r="AN57667" i="1" s="1"/>
  <c r="AI57667" i="1"/>
  <c r="AE57667" i="1"/>
  <c r="AC57667" i="1"/>
  <c r="AB57667" i="1"/>
  <c r="AH57667" i="1" s="1"/>
  <c r="AA57667" i="1"/>
  <c r="AA57667" i="1" a="1"/>
  <c r="Z57667" i="1"/>
  <c r="Z57667" i="1" a="1"/>
  <c r="Y57667" i="1"/>
  <c r="Y57667" i="1" a="1"/>
  <c r="AM57666" i="1"/>
  <c r="AL57666" i="1"/>
  <c r="AN57666" i="1" s="1"/>
  <c r="AH57666" i="1"/>
  <c r="AG57666" i="1"/>
  <c r="AE57666" i="1"/>
  <c r="AD57666" i="1"/>
  <c r="AF57666" i="1" s="1"/>
  <c r="AC57666" i="1"/>
  <c r="AB57666" i="1"/>
  <c r="AJ57666" i="1" s="1"/>
  <c r="AK57666" i="1" s="1"/>
  <c r="AA57666" i="1" a="1"/>
  <c r="AA57666" i="1" s="1"/>
  <c r="Z57666" i="1" a="1"/>
  <c r="Z57666" i="1" s="1"/>
  <c r="Y57666" i="1" a="1"/>
  <c r="Y57666" i="1" s="1"/>
  <c r="AN57665" i="1"/>
  <c r="AM57665" i="1"/>
  <c r="AL57665" i="1"/>
  <c r="AI57665" i="1"/>
  <c r="AH57665" i="1"/>
  <c r="AG57665" i="1"/>
  <c r="AC57665" i="1"/>
  <c r="AB57665" i="1"/>
  <c r="AE57665" i="1" s="1"/>
  <c r="AA57665" i="1"/>
  <c r="AA57665" i="1" a="1"/>
  <c r="Z57665" i="1"/>
  <c r="Z57665" i="1" a="1"/>
  <c r="Y57665" i="1"/>
  <c r="Y57665" i="1" a="1"/>
  <c r="AN57664" i="1"/>
  <c r="AM57664" i="1"/>
  <c r="AL57664" i="1"/>
  <c r="AB57664" i="1"/>
  <c r="AA57664" i="1"/>
  <c r="AA57664" i="1" a="1"/>
  <c r="Z57664" i="1" a="1"/>
  <c r="Z57664" i="1" s="1"/>
  <c r="Y57664" i="1" a="1"/>
  <c r="Y57664" i="1" s="1"/>
  <c r="AM57663" i="1"/>
  <c r="AN57663" i="1" s="1"/>
  <c r="AL57663" i="1"/>
  <c r="AI57663" i="1"/>
  <c r="AH57663" i="1"/>
  <c r="AG57663" i="1"/>
  <c r="AF57663" i="1"/>
  <c r="AE57663" i="1"/>
  <c r="AD57663" i="1"/>
  <c r="AC57663" i="1"/>
  <c r="AB57663" i="1"/>
  <c r="AJ57663" i="1" s="1"/>
  <c r="AK57663" i="1" s="1"/>
  <c r="AA57663" i="1"/>
  <c r="AA57663" i="1" a="1"/>
  <c r="Z57663" i="1"/>
  <c r="Z57663" i="1" a="1"/>
  <c r="Y57663" i="1"/>
  <c r="Y57663" i="1" a="1"/>
  <c r="AM57662" i="1"/>
  <c r="AL57662" i="1"/>
  <c r="AN57662" i="1" s="1"/>
  <c r="AH57662" i="1"/>
  <c r="AB57662" i="1"/>
  <c r="AG57662" i="1" s="1"/>
  <c r="AA57662" i="1" a="1"/>
  <c r="AA57662" i="1" s="1"/>
  <c r="Z57662" i="1"/>
  <c r="Z57662" i="1" a="1"/>
  <c r="Y57662" i="1" a="1"/>
  <c r="Y57662" i="1" s="1"/>
  <c r="AM57661" i="1"/>
  <c r="AL57661" i="1"/>
  <c r="AN57661" i="1" s="1"/>
  <c r="AK57661" i="1"/>
  <c r="AG57661" i="1"/>
  <c r="AE57661" i="1"/>
  <c r="AD57661" i="1"/>
  <c r="AF57661" i="1" s="1"/>
  <c r="AC57661" i="1"/>
  <c r="AB57661" i="1"/>
  <c r="AJ57661" i="1" s="1"/>
  <c r="AA57661" i="1"/>
  <c r="AA57661" i="1" a="1"/>
  <c r="Z57661" i="1"/>
  <c r="Z57661" i="1" a="1"/>
  <c r="Y57661" i="1"/>
  <c r="Y57661" i="1" a="1"/>
  <c r="AN57660" i="1"/>
  <c r="AM57660" i="1"/>
  <c r="AL57660" i="1"/>
  <c r="AB57660" i="1"/>
  <c r="AE57660" i="1" s="1"/>
  <c r="AA57660" i="1" a="1"/>
  <c r="AA57660" i="1" s="1"/>
  <c r="Z57660" i="1" a="1"/>
  <c r="Z57660" i="1" s="1"/>
  <c r="Y57660" i="1"/>
  <c r="Y57660" i="1" a="1"/>
  <c r="AM57659" i="1"/>
  <c r="AL57659" i="1"/>
  <c r="AN57659" i="1" s="1"/>
  <c r="AI57659" i="1"/>
  <c r="AE57659" i="1"/>
  <c r="AC57659" i="1"/>
  <c r="AB57659" i="1"/>
  <c r="AH57659" i="1" s="1"/>
  <c r="AA57659" i="1"/>
  <c r="AA57659" i="1" a="1"/>
  <c r="Z57659" i="1"/>
  <c r="Z57659" i="1" a="1"/>
  <c r="Y57659" i="1"/>
  <c r="Y57659" i="1" a="1"/>
  <c r="AM57658" i="1"/>
  <c r="AL57658" i="1"/>
  <c r="AN57658" i="1" s="1"/>
  <c r="AH57658" i="1"/>
  <c r="AG57658" i="1"/>
  <c r="AE57658" i="1"/>
  <c r="AD57658" i="1"/>
  <c r="AF57658" i="1" s="1"/>
  <c r="AC57658" i="1"/>
  <c r="AB57658" i="1"/>
  <c r="AJ57658" i="1" s="1"/>
  <c r="AK57658" i="1" s="1"/>
  <c r="AA57658" i="1" a="1"/>
  <c r="AA57658" i="1" s="1"/>
  <c r="Z57658" i="1" a="1"/>
  <c r="Z57658" i="1" s="1"/>
  <c r="Y57658" i="1" a="1"/>
  <c r="Y57658" i="1" s="1"/>
  <c r="AN57657" i="1"/>
  <c r="AM57657" i="1"/>
  <c r="AL57657" i="1"/>
  <c r="AI57657" i="1"/>
  <c r="AH57657" i="1"/>
  <c r="AG57657" i="1"/>
  <c r="AC57657" i="1"/>
  <c r="AB57657" i="1"/>
  <c r="AE57657" i="1" s="1"/>
  <c r="AA57657" i="1"/>
  <c r="AA57657" i="1" a="1"/>
  <c r="Z57657" i="1"/>
  <c r="Z57657" i="1" a="1"/>
  <c r="Y57657" i="1"/>
  <c r="Y57657" i="1" a="1"/>
  <c r="AN57656" i="1"/>
  <c r="AM57656" i="1"/>
  <c r="AL57656" i="1"/>
  <c r="AB57656" i="1"/>
  <c r="AA57656" i="1"/>
  <c r="AA57656" i="1" a="1"/>
  <c r="Z57656" i="1" a="1"/>
  <c r="Z57656" i="1" s="1"/>
  <c r="Y57656" i="1" a="1"/>
  <c r="Y57656" i="1" s="1"/>
  <c r="AM57655" i="1"/>
  <c r="AN57655" i="1" s="1"/>
  <c r="AL57655" i="1"/>
  <c r="AI57655" i="1"/>
  <c r="AH57655" i="1"/>
  <c r="AG57655" i="1"/>
  <c r="AF57655" i="1"/>
  <c r="AE57655" i="1"/>
  <c r="AD57655" i="1"/>
  <c r="AC57655" i="1"/>
  <c r="AB57655" i="1"/>
  <c r="AJ57655" i="1" s="1"/>
  <c r="AK57655" i="1" s="1"/>
  <c r="AA57655" i="1"/>
  <c r="AA57655" i="1" a="1"/>
  <c r="Z57655" i="1"/>
  <c r="Z57655" i="1" a="1"/>
  <c r="Y57655" i="1"/>
  <c r="Y57655" i="1" a="1"/>
  <c r="AM57654" i="1"/>
  <c r="AL57654" i="1"/>
  <c r="AN57654" i="1" s="1"/>
  <c r="AH57654" i="1"/>
  <c r="AB57654" i="1"/>
  <c r="AG57654" i="1" s="1"/>
  <c r="AA57654" i="1" a="1"/>
  <c r="AA57654" i="1" s="1"/>
  <c r="Z57654" i="1"/>
  <c r="Z57654" i="1" a="1"/>
  <c r="Y57654" i="1" a="1"/>
  <c r="Y57654" i="1" s="1"/>
  <c r="AM57653" i="1"/>
  <c r="AL57653" i="1"/>
  <c r="AN57653" i="1" s="1"/>
  <c r="AG57653" i="1"/>
  <c r="AE57653" i="1"/>
  <c r="AD57653" i="1"/>
  <c r="AF57653" i="1" s="1"/>
  <c r="AC57653" i="1"/>
  <c r="AB57653" i="1"/>
  <c r="AJ57653" i="1" s="1"/>
  <c r="AK57653" i="1" s="1"/>
  <c r="AA57653" i="1"/>
  <c r="AA57653" i="1" a="1"/>
  <c r="Z57653" i="1"/>
  <c r="Z57653" i="1" a="1"/>
  <c r="Y57653" i="1"/>
  <c r="Y57653" i="1" a="1"/>
  <c r="AN57652" i="1"/>
  <c r="AM57652" i="1"/>
  <c r="AL57652" i="1"/>
  <c r="AB57652" i="1"/>
  <c r="AE57652" i="1" s="1"/>
  <c r="AA57652" i="1" a="1"/>
  <c r="AA57652" i="1" s="1"/>
  <c r="Z57652" i="1" a="1"/>
  <c r="Z57652" i="1" s="1"/>
  <c r="Y57652" i="1"/>
  <c r="Y57652" i="1" a="1"/>
  <c r="AM57651" i="1"/>
  <c r="AL57651" i="1"/>
  <c r="AN57651" i="1" s="1"/>
  <c r="AI57651" i="1"/>
  <c r="AE57651" i="1"/>
  <c r="AC57651" i="1"/>
  <c r="AB57651" i="1"/>
  <c r="AH57651" i="1" s="1"/>
  <c r="AA57651" i="1"/>
  <c r="AA57651" i="1" a="1"/>
  <c r="Z57651" i="1"/>
  <c r="Z57651" i="1" a="1"/>
  <c r="Y57651" i="1"/>
  <c r="Y57651" i="1" a="1"/>
  <c r="AM57650" i="1"/>
  <c r="AL57650" i="1"/>
  <c r="AN57650" i="1" s="1"/>
  <c r="AH57650" i="1"/>
  <c r="AG57650" i="1"/>
  <c r="AE57650" i="1"/>
  <c r="AD57650" i="1"/>
  <c r="AF57650" i="1" s="1"/>
  <c r="AC57650" i="1"/>
  <c r="AB57650" i="1"/>
  <c r="AJ57650" i="1" s="1"/>
  <c r="AK57650" i="1" s="1"/>
  <c r="AA57650" i="1" a="1"/>
  <c r="AA57650" i="1" s="1"/>
  <c r="Z57650" i="1" a="1"/>
  <c r="Z57650" i="1" s="1"/>
  <c r="Y57650" i="1" a="1"/>
  <c r="Y57650" i="1" s="1"/>
  <c r="AN57649" i="1"/>
  <c r="AM57649" i="1"/>
  <c r="AL57649" i="1"/>
  <c r="AI57649" i="1"/>
  <c r="AH57649" i="1"/>
  <c r="AG57649" i="1"/>
  <c r="AC57649" i="1"/>
  <c r="AB57649" i="1"/>
  <c r="AE57649" i="1" s="1"/>
  <c r="AA57649" i="1"/>
  <c r="AA57649" i="1" a="1"/>
  <c r="Z57649" i="1"/>
  <c r="Z57649" i="1" a="1"/>
  <c r="Y57649" i="1"/>
  <c r="Y57649" i="1" a="1"/>
  <c r="AM57648" i="1"/>
  <c r="AL57648" i="1"/>
  <c r="AN57648" i="1" s="1"/>
  <c r="AJ57648" i="1"/>
  <c r="AK57648" i="1" s="1"/>
  <c r="AB57648" i="1"/>
  <c r="AA57648" i="1"/>
  <c r="AA57648" i="1" a="1"/>
  <c r="Z57648" i="1" a="1"/>
  <c r="Z57648" i="1" s="1"/>
  <c r="Y57648" i="1" a="1"/>
  <c r="Y57648" i="1" s="1"/>
  <c r="AM57647" i="1"/>
  <c r="AN57647" i="1" s="1"/>
  <c r="AL57647" i="1"/>
  <c r="AI57647" i="1"/>
  <c r="AH57647" i="1"/>
  <c r="AG57647" i="1"/>
  <c r="AF57647" i="1"/>
  <c r="AE57647" i="1"/>
  <c r="AD57647" i="1"/>
  <c r="AC57647" i="1"/>
  <c r="AB57647" i="1"/>
  <c r="AJ57647" i="1" s="1"/>
  <c r="AK57647" i="1" s="1"/>
  <c r="AA57647" i="1"/>
  <c r="AA57647" i="1" a="1"/>
  <c r="Z57647" i="1"/>
  <c r="Z57647" i="1" a="1"/>
  <c r="Y57647" i="1"/>
  <c r="Y57647" i="1" a="1"/>
  <c r="AM57646" i="1"/>
  <c r="AL57646" i="1"/>
  <c r="AN57646" i="1" s="1"/>
  <c r="AH57646" i="1"/>
  <c r="AB57646" i="1"/>
  <c r="AG57646" i="1" s="1"/>
  <c r="AA57646" i="1" a="1"/>
  <c r="AA57646" i="1" s="1"/>
  <c r="Z57646" i="1"/>
  <c r="Z57646" i="1" a="1"/>
  <c r="Y57646" i="1" a="1"/>
  <c r="Y57646" i="1" s="1"/>
  <c r="AM57645" i="1"/>
  <c r="AL57645" i="1"/>
  <c r="AN57645" i="1" s="1"/>
  <c r="AK57645" i="1"/>
  <c r="AG57645" i="1"/>
  <c r="AE57645" i="1"/>
  <c r="AD57645" i="1"/>
  <c r="AF57645" i="1" s="1"/>
  <c r="AC57645" i="1"/>
  <c r="AB57645" i="1"/>
  <c r="AJ57645" i="1" s="1"/>
  <c r="AA57645" i="1"/>
  <c r="AA57645" i="1" a="1"/>
  <c r="Z57645" i="1"/>
  <c r="Z57645" i="1" a="1"/>
  <c r="Y57645" i="1"/>
  <c r="Y57645" i="1" a="1"/>
  <c r="AN57644" i="1"/>
  <c r="AM57644" i="1"/>
  <c r="AL57644" i="1"/>
  <c r="AH57644" i="1"/>
  <c r="AB57644" i="1"/>
  <c r="AE57644" i="1" s="1"/>
  <c r="AA57644" i="1" a="1"/>
  <c r="AA57644" i="1" s="1"/>
  <c r="Z57644" i="1" a="1"/>
  <c r="Z57644" i="1" s="1"/>
  <c r="Y57644" i="1"/>
  <c r="Y57644" i="1" a="1"/>
  <c r="AM57643" i="1"/>
  <c r="AL57643" i="1"/>
  <c r="AN57643" i="1" s="1"/>
  <c r="AI57643" i="1"/>
  <c r="AE57643" i="1"/>
  <c r="AC57643" i="1"/>
  <c r="AB57643" i="1"/>
  <c r="AH57643" i="1" s="1"/>
  <c r="AA57643" i="1"/>
  <c r="AA57643" i="1" a="1"/>
  <c r="Z57643" i="1"/>
  <c r="Z57643" i="1" a="1"/>
  <c r="Y57643" i="1"/>
  <c r="Y57643" i="1" a="1"/>
  <c r="AM57642" i="1"/>
  <c r="AL57642" i="1"/>
  <c r="AN57642" i="1" s="1"/>
  <c r="AH57642" i="1"/>
  <c r="AG57642" i="1"/>
  <c r="AE57642" i="1"/>
  <c r="AD57642" i="1"/>
  <c r="AF57642" i="1" s="1"/>
  <c r="AC57642" i="1"/>
  <c r="AB57642" i="1"/>
  <c r="AJ57642" i="1" s="1"/>
  <c r="AK57642" i="1" s="1"/>
  <c r="AA57642" i="1" a="1"/>
  <c r="AA57642" i="1" s="1"/>
  <c r="Z57642" i="1" a="1"/>
  <c r="Z57642" i="1" s="1"/>
  <c r="Y57642" i="1" a="1"/>
  <c r="Y57642" i="1" s="1"/>
  <c r="AN57641" i="1"/>
  <c r="AM57641" i="1"/>
  <c r="AL57641" i="1"/>
  <c r="AI57641" i="1"/>
  <c r="AH57641" i="1"/>
  <c r="AG57641" i="1"/>
  <c r="AC57641" i="1"/>
  <c r="AB57641" i="1"/>
  <c r="AE57641" i="1" s="1"/>
  <c r="AA57641" i="1"/>
  <c r="AA57641" i="1" a="1"/>
  <c r="Z57641" i="1"/>
  <c r="Z57641" i="1" a="1"/>
  <c r="Y57641" i="1"/>
  <c r="Y57641" i="1" a="1"/>
  <c r="AM57640" i="1"/>
  <c r="AL57640" i="1"/>
  <c r="AN57640" i="1" s="1"/>
  <c r="AB57640" i="1"/>
  <c r="AA57640" i="1"/>
  <c r="AA57640" i="1" a="1"/>
  <c r="Z57640" i="1" a="1"/>
  <c r="Z57640" i="1" s="1"/>
  <c r="Y57640" i="1" a="1"/>
  <c r="Y57640" i="1" s="1"/>
  <c r="AM57639" i="1"/>
  <c r="AN57639" i="1" s="1"/>
  <c r="AL57639" i="1"/>
  <c r="AI57639" i="1"/>
  <c r="AH57639" i="1"/>
  <c r="AG57639" i="1"/>
  <c r="AF57639" i="1"/>
  <c r="AE57639" i="1"/>
  <c r="AD57639" i="1"/>
  <c r="AC57639" i="1"/>
  <c r="AB57639" i="1"/>
  <c r="AJ57639" i="1" s="1"/>
  <c r="AK57639" i="1" s="1"/>
  <c r="AA57639" i="1"/>
  <c r="AA57639" i="1" a="1"/>
  <c r="Z57639" i="1"/>
  <c r="Z57639" i="1" a="1"/>
  <c r="Y57639" i="1"/>
  <c r="Y57639" i="1" a="1"/>
  <c r="AM57638" i="1"/>
  <c r="AL57638" i="1"/>
  <c r="AN57638" i="1" s="1"/>
  <c r="AH57638" i="1"/>
  <c r="AB57638" i="1"/>
  <c r="AG57638" i="1" s="1"/>
  <c r="AA57638" i="1" a="1"/>
  <c r="AA57638" i="1" s="1"/>
  <c r="Z57638" i="1"/>
  <c r="Z57638" i="1" a="1"/>
  <c r="Y57638" i="1" a="1"/>
  <c r="Y57638" i="1" s="1"/>
  <c r="AM57637" i="1"/>
  <c r="AL57637" i="1"/>
  <c r="AN57637" i="1" s="1"/>
  <c r="AK57637" i="1"/>
  <c r="AG57637" i="1"/>
  <c r="AE57637" i="1"/>
  <c r="AD57637" i="1"/>
  <c r="AF57637" i="1" s="1"/>
  <c r="AC57637" i="1"/>
  <c r="AB57637" i="1"/>
  <c r="AJ57637" i="1" s="1"/>
  <c r="AA57637" i="1"/>
  <c r="AA57637" i="1" a="1"/>
  <c r="Z57637" i="1"/>
  <c r="Z57637" i="1" a="1"/>
  <c r="Y57637" i="1"/>
  <c r="Y57637" i="1" a="1"/>
  <c r="AN57636" i="1"/>
  <c r="AM57636" i="1"/>
  <c r="AL57636" i="1"/>
  <c r="AH57636" i="1"/>
  <c r="AB57636" i="1"/>
  <c r="AE57636" i="1" s="1"/>
  <c r="AA57636" i="1" a="1"/>
  <c r="AA57636" i="1" s="1"/>
  <c r="Z57636" i="1" a="1"/>
  <c r="Z57636" i="1" s="1"/>
  <c r="Y57636" i="1"/>
  <c r="Y57636" i="1" a="1"/>
  <c r="AM57635" i="1"/>
  <c r="AL57635" i="1"/>
  <c r="AN57635" i="1" s="1"/>
  <c r="AI57635" i="1"/>
  <c r="AE57635" i="1"/>
  <c r="AC57635" i="1"/>
  <c r="AB57635" i="1"/>
  <c r="AH57635" i="1" s="1"/>
  <c r="AA57635" i="1"/>
  <c r="AA57635" i="1" a="1"/>
  <c r="Z57635" i="1"/>
  <c r="Z57635" i="1" a="1"/>
  <c r="Y57635" i="1"/>
  <c r="Y57635" i="1" a="1"/>
  <c r="AM57634" i="1"/>
  <c r="AL57634" i="1"/>
  <c r="AN57634" i="1" s="1"/>
  <c r="AH57634" i="1"/>
  <c r="AG57634" i="1"/>
  <c r="AE57634" i="1"/>
  <c r="AD57634" i="1"/>
  <c r="AF57634" i="1" s="1"/>
  <c r="AC57634" i="1"/>
  <c r="AB57634" i="1"/>
  <c r="AJ57634" i="1" s="1"/>
  <c r="AK57634" i="1" s="1"/>
  <c r="AA57634" i="1" a="1"/>
  <c r="AA57634" i="1" s="1"/>
  <c r="Z57634" i="1" a="1"/>
  <c r="Z57634" i="1" s="1"/>
  <c r="Y57634" i="1" a="1"/>
  <c r="Y57634" i="1" s="1"/>
  <c r="AN57633" i="1"/>
  <c r="AM57633" i="1"/>
  <c r="AL57633" i="1"/>
  <c r="AI57633" i="1"/>
  <c r="AH57633" i="1"/>
  <c r="AG57633" i="1"/>
  <c r="AC57633" i="1"/>
  <c r="AB57633" i="1"/>
  <c r="AE57633" i="1" s="1"/>
  <c r="AA57633" i="1"/>
  <c r="AA57633" i="1" a="1"/>
  <c r="Z57633" i="1"/>
  <c r="Z57633" i="1" a="1"/>
  <c r="Y57633" i="1"/>
  <c r="Y57633" i="1" a="1"/>
  <c r="AM57632" i="1"/>
  <c r="AL57632" i="1"/>
  <c r="AN57632" i="1" s="1"/>
  <c r="AB57632" i="1"/>
  <c r="AA57632" i="1"/>
  <c r="AA57632" i="1" a="1"/>
  <c r="Z57632" i="1" a="1"/>
  <c r="Z57632" i="1" s="1"/>
  <c r="Y57632" i="1" a="1"/>
  <c r="Y57632" i="1" s="1"/>
  <c r="AM57631" i="1"/>
  <c r="AN57631" i="1" s="1"/>
  <c r="AL57631" i="1"/>
  <c r="AI57631" i="1"/>
  <c r="AH57631" i="1"/>
  <c r="AG57631" i="1"/>
  <c r="AF57631" i="1"/>
  <c r="AE57631" i="1"/>
  <c r="AD57631" i="1"/>
  <c r="AC57631" i="1"/>
  <c r="AB57631" i="1"/>
  <c r="AJ57631" i="1" s="1"/>
  <c r="AK57631" i="1" s="1"/>
  <c r="AA57631" i="1"/>
  <c r="AA57631" i="1" a="1"/>
  <c r="Z57631" i="1"/>
  <c r="Z57631" i="1" a="1"/>
  <c r="Y57631" i="1"/>
  <c r="Y57631" i="1" a="1"/>
  <c r="AM57630" i="1"/>
  <c r="AL57630" i="1"/>
  <c r="AN57630" i="1" s="1"/>
  <c r="AH57630" i="1"/>
  <c r="AB57630" i="1"/>
  <c r="AG57630" i="1" s="1"/>
  <c r="AA57630" i="1" a="1"/>
  <c r="AA57630" i="1" s="1"/>
  <c r="Z57630" i="1"/>
  <c r="Z57630" i="1" a="1"/>
  <c r="Y57630" i="1" a="1"/>
  <c r="Y57630" i="1" s="1"/>
  <c r="AM57629" i="1"/>
  <c r="AL57629" i="1"/>
  <c r="AN57629" i="1" s="1"/>
  <c r="AG57629" i="1"/>
  <c r="AE57629" i="1"/>
  <c r="AD57629" i="1"/>
  <c r="AF57629" i="1" s="1"/>
  <c r="AC57629" i="1"/>
  <c r="AB57629" i="1"/>
  <c r="AJ57629" i="1" s="1"/>
  <c r="AK57629" i="1" s="1"/>
  <c r="AA57629" i="1"/>
  <c r="AA57629" i="1" a="1"/>
  <c r="Z57629" i="1"/>
  <c r="Z57629" i="1" a="1"/>
  <c r="Y57629" i="1"/>
  <c r="Y57629" i="1" a="1"/>
  <c r="AN57628" i="1"/>
  <c r="AM57628" i="1"/>
  <c r="AL57628" i="1"/>
  <c r="AH57628" i="1"/>
  <c r="AB57628" i="1"/>
  <c r="AE57628" i="1" s="1"/>
  <c r="AA57628" i="1" a="1"/>
  <c r="AA57628" i="1" s="1"/>
  <c r="Z57628" i="1" a="1"/>
  <c r="Z57628" i="1" s="1"/>
  <c r="Y57628" i="1"/>
  <c r="Y57628" i="1" a="1"/>
  <c r="AM57627" i="1"/>
  <c r="AL57627" i="1"/>
  <c r="AN57627" i="1" s="1"/>
  <c r="AI57627" i="1"/>
  <c r="AE57627" i="1"/>
  <c r="AC57627" i="1"/>
  <c r="AB57627" i="1"/>
  <c r="AH57627" i="1" s="1"/>
  <c r="AA57627" i="1"/>
  <c r="AA57627" i="1" a="1"/>
  <c r="Z57627" i="1"/>
  <c r="Z57627" i="1" a="1"/>
  <c r="Y57627" i="1"/>
  <c r="Y57627" i="1" a="1"/>
  <c r="AM57626" i="1"/>
  <c r="AL57626" i="1"/>
  <c r="AN57626" i="1" s="1"/>
  <c r="AH57626" i="1"/>
  <c r="AG57626" i="1"/>
  <c r="AE57626" i="1"/>
  <c r="AD57626" i="1"/>
  <c r="AF57626" i="1" s="1"/>
  <c r="AC57626" i="1"/>
  <c r="AB57626" i="1"/>
  <c r="AJ57626" i="1" s="1"/>
  <c r="AK57626" i="1" s="1"/>
  <c r="AA57626" i="1" a="1"/>
  <c r="AA57626" i="1" s="1"/>
  <c r="Z57626" i="1" a="1"/>
  <c r="Z57626" i="1" s="1"/>
  <c r="Y57626" i="1" a="1"/>
  <c r="Y57626" i="1" s="1"/>
  <c r="AN57625" i="1"/>
  <c r="AM57625" i="1"/>
  <c r="AL57625" i="1"/>
  <c r="AI57625" i="1"/>
  <c r="AH57625" i="1"/>
  <c r="AG57625" i="1"/>
  <c r="AC57625" i="1"/>
  <c r="AB57625" i="1"/>
  <c r="AE57625" i="1" s="1"/>
  <c r="AA57625" i="1"/>
  <c r="AA57625" i="1" a="1"/>
  <c r="Z57625" i="1"/>
  <c r="Z57625" i="1" a="1"/>
  <c r="Y57625" i="1"/>
  <c r="Y57625" i="1" a="1"/>
  <c r="AM57624" i="1"/>
  <c r="AL57624" i="1"/>
  <c r="AN57624" i="1" s="1"/>
  <c r="AB57624" i="1"/>
  <c r="AA57624" i="1"/>
  <c r="AA57624" i="1" a="1"/>
  <c r="Z57624" i="1" a="1"/>
  <c r="Z57624" i="1" s="1"/>
  <c r="Y57624" i="1" a="1"/>
  <c r="Y57624" i="1" s="1"/>
  <c r="AM57623" i="1"/>
  <c r="AN57623" i="1" s="1"/>
  <c r="AL57623" i="1"/>
  <c r="AI57623" i="1"/>
  <c r="AH57623" i="1"/>
  <c r="AG57623" i="1"/>
  <c r="AF57623" i="1"/>
  <c r="AE57623" i="1"/>
  <c r="AD57623" i="1"/>
  <c r="AC57623" i="1"/>
  <c r="AB57623" i="1"/>
  <c r="AJ57623" i="1" s="1"/>
  <c r="AK57623" i="1" s="1"/>
  <c r="AA57623" i="1"/>
  <c r="AA57623" i="1" a="1"/>
  <c r="Z57623" i="1"/>
  <c r="Z57623" i="1" a="1"/>
  <c r="Y57623" i="1"/>
  <c r="Y57623" i="1" a="1"/>
  <c r="AM57622" i="1"/>
  <c r="AL57622" i="1"/>
  <c r="AN57622" i="1" s="1"/>
  <c r="AH57622" i="1"/>
  <c r="AB57622" i="1"/>
  <c r="AG57622" i="1" s="1"/>
  <c r="AA57622" i="1" a="1"/>
  <c r="AA57622" i="1" s="1"/>
  <c r="Z57622" i="1"/>
  <c r="Z57622" i="1" a="1"/>
  <c r="Y57622" i="1" a="1"/>
  <c r="Y57622" i="1" s="1"/>
  <c r="AM57621" i="1"/>
  <c r="AL57621" i="1"/>
  <c r="AN57621" i="1" s="1"/>
  <c r="AK57621" i="1"/>
  <c r="AG57621" i="1"/>
  <c r="AE57621" i="1"/>
  <c r="AD57621" i="1"/>
  <c r="AF57621" i="1" s="1"/>
  <c r="AC57621" i="1"/>
  <c r="AB57621" i="1"/>
  <c r="AJ57621" i="1" s="1"/>
  <c r="AA57621" i="1"/>
  <c r="AA57621" i="1" a="1"/>
  <c r="Z57621" i="1"/>
  <c r="Z57621" i="1" a="1"/>
  <c r="Y57621" i="1"/>
  <c r="Y57621" i="1" a="1"/>
  <c r="AN57620" i="1"/>
  <c r="AM57620" i="1"/>
  <c r="AL57620" i="1"/>
  <c r="AH57620" i="1"/>
  <c r="AB57620" i="1"/>
  <c r="AE57620" i="1" s="1"/>
  <c r="AA57620" i="1" a="1"/>
  <c r="AA57620" i="1" s="1"/>
  <c r="Z57620" i="1" a="1"/>
  <c r="Z57620" i="1" s="1"/>
  <c r="Y57620" i="1"/>
  <c r="Y57620" i="1" a="1"/>
  <c r="AM57619" i="1"/>
  <c r="AL57619" i="1"/>
  <c r="AN57619" i="1" s="1"/>
  <c r="AI57619" i="1"/>
  <c r="AE57619" i="1"/>
  <c r="AC57619" i="1"/>
  <c r="AB57619" i="1"/>
  <c r="AH57619" i="1" s="1"/>
  <c r="AA57619" i="1"/>
  <c r="AA57619" i="1" a="1"/>
  <c r="Z57619" i="1"/>
  <c r="Z57619" i="1" a="1"/>
  <c r="Y57619" i="1"/>
  <c r="Y57619" i="1" a="1"/>
  <c r="AM57618" i="1"/>
  <c r="AL57618" i="1"/>
  <c r="AN57618" i="1" s="1"/>
  <c r="AH57618" i="1"/>
  <c r="AG57618" i="1"/>
  <c r="AE57618" i="1"/>
  <c r="AD57618" i="1"/>
  <c r="AF57618" i="1" s="1"/>
  <c r="AC57618" i="1"/>
  <c r="AB57618" i="1"/>
  <c r="AJ57618" i="1" s="1"/>
  <c r="AK57618" i="1" s="1"/>
  <c r="AA57618" i="1" a="1"/>
  <c r="AA57618" i="1" s="1"/>
  <c r="Z57618" i="1" a="1"/>
  <c r="Z57618" i="1" s="1"/>
  <c r="Y57618" i="1" a="1"/>
  <c r="Y57618" i="1" s="1"/>
  <c r="AN57617" i="1"/>
  <c r="AM57617" i="1"/>
  <c r="AL57617" i="1"/>
  <c r="AI57617" i="1"/>
  <c r="AH57617" i="1"/>
  <c r="AG57617" i="1"/>
  <c r="AC57617" i="1"/>
  <c r="AB57617" i="1"/>
  <c r="AE57617" i="1" s="1"/>
  <c r="AA57617" i="1"/>
  <c r="AA57617" i="1" a="1"/>
  <c r="Z57617" i="1"/>
  <c r="Z57617" i="1" a="1"/>
  <c r="Y57617" i="1"/>
  <c r="Y57617" i="1" a="1"/>
  <c r="AM57616" i="1"/>
  <c r="AL57616" i="1"/>
  <c r="AN57616" i="1" s="1"/>
  <c r="AB57616" i="1"/>
  <c r="AA57616" i="1"/>
  <c r="AA57616" i="1" a="1"/>
  <c r="Z57616" i="1" a="1"/>
  <c r="Z57616" i="1" s="1"/>
  <c r="Y57616" i="1" a="1"/>
  <c r="Y57616" i="1" s="1"/>
  <c r="AM57615" i="1"/>
  <c r="AN57615" i="1" s="1"/>
  <c r="AL57615" i="1"/>
  <c r="AI57615" i="1"/>
  <c r="AH57615" i="1"/>
  <c r="AG57615" i="1"/>
  <c r="AF57615" i="1"/>
  <c r="AE57615" i="1"/>
  <c r="AD57615" i="1"/>
  <c r="AC57615" i="1"/>
  <c r="AB57615" i="1"/>
  <c r="AJ57615" i="1" s="1"/>
  <c r="AK57615" i="1" s="1"/>
  <c r="AA57615" i="1"/>
  <c r="AA57615" i="1" a="1"/>
  <c r="Z57615" i="1"/>
  <c r="Z57615" i="1" a="1"/>
  <c r="Y57615" i="1"/>
  <c r="Y57615" i="1" a="1"/>
  <c r="AM57614" i="1"/>
  <c r="AL57614" i="1"/>
  <c r="AN57614" i="1" s="1"/>
  <c r="AH57614" i="1"/>
  <c r="AB57614" i="1"/>
  <c r="AG57614" i="1" s="1"/>
  <c r="AA57614" i="1" a="1"/>
  <c r="AA57614" i="1" s="1"/>
  <c r="Z57614" i="1"/>
  <c r="Z57614" i="1" a="1"/>
  <c r="Y57614" i="1" a="1"/>
  <c r="Y57614" i="1" s="1"/>
  <c r="AM57613" i="1"/>
  <c r="AL57613" i="1"/>
  <c r="AN57613" i="1" s="1"/>
  <c r="AG57613" i="1"/>
  <c r="AE57613" i="1"/>
  <c r="AD57613" i="1"/>
  <c r="AF57613" i="1" s="1"/>
  <c r="AC57613" i="1"/>
  <c r="AB57613" i="1"/>
  <c r="AJ57613" i="1" s="1"/>
  <c r="AK57613" i="1" s="1"/>
  <c r="AA57613" i="1"/>
  <c r="AA57613" i="1" a="1"/>
  <c r="Z57613" i="1"/>
  <c r="Z57613" i="1" a="1"/>
  <c r="Y57613" i="1"/>
  <c r="Y57613" i="1" a="1"/>
  <c r="AN57612" i="1"/>
  <c r="AM57612" i="1"/>
  <c r="AL57612" i="1"/>
  <c r="AH57612" i="1"/>
  <c r="AB57612" i="1"/>
  <c r="AE57612" i="1" s="1"/>
  <c r="AA57612" i="1" a="1"/>
  <c r="AA57612" i="1" s="1"/>
  <c r="Z57612" i="1" a="1"/>
  <c r="Z57612" i="1" s="1"/>
  <c r="Y57612" i="1"/>
  <c r="Y57612" i="1" a="1"/>
  <c r="AM57611" i="1"/>
  <c r="AL57611" i="1"/>
  <c r="AN57611" i="1" s="1"/>
  <c r="AI57611" i="1"/>
  <c r="AE57611" i="1"/>
  <c r="AC57611" i="1"/>
  <c r="AB57611" i="1"/>
  <c r="AH57611" i="1" s="1"/>
  <c r="AA57611" i="1"/>
  <c r="AA57611" i="1" a="1"/>
  <c r="Z57611" i="1" a="1"/>
  <c r="Z57611" i="1" s="1"/>
  <c r="Y57611" i="1"/>
  <c r="Y57611" i="1" a="1"/>
  <c r="AM57610" i="1"/>
  <c r="AL57610" i="1"/>
  <c r="AN57610" i="1" s="1"/>
  <c r="AH57610" i="1"/>
  <c r="AG57610" i="1"/>
  <c r="AE57610" i="1"/>
  <c r="AD57610" i="1"/>
  <c r="AF57610" i="1" s="1"/>
  <c r="AC57610" i="1"/>
  <c r="AB57610" i="1"/>
  <c r="AJ57610" i="1" s="1"/>
  <c r="AK57610" i="1" s="1"/>
  <c r="AA57610" i="1" a="1"/>
  <c r="AA57610" i="1" s="1"/>
  <c r="Z57610" i="1" a="1"/>
  <c r="Z57610" i="1" s="1"/>
  <c r="Y57610" i="1" a="1"/>
  <c r="Y57610" i="1" s="1"/>
  <c r="AN57609" i="1"/>
  <c r="AM57609" i="1"/>
  <c r="AL57609" i="1"/>
  <c r="AI57609" i="1"/>
  <c r="AH57609" i="1"/>
  <c r="AG57609" i="1"/>
  <c r="AC57609" i="1"/>
  <c r="AB57609" i="1"/>
  <c r="AE57609" i="1" s="1"/>
  <c r="AA57609" i="1"/>
  <c r="AA57609" i="1" a="1"/>
  <c r="Z57609" i="1"/>
  <c r="Z57609" i="1" a="1"/>
  <c r="Y57609" i="1" a="1"/>
  <c r="Y57609" i="1" s="1"/>
  <c r="AM57608" i="1"/>
  <c r="AL57608" i="1"/>
  <c r="AN57608" i="1" s="1"/>
  <c r="AB57608" i="1"/>
  <c r="AA57608" i="1"/>
  <c r="AA57608" i="1" a="1"/>
  <c r="Z57608" i="1" a="1"/>
  <c r="Z57608" i="1" s="1"/>
  <c r="Y57608" i="1" a="1"/>
  <c r="Y57608" i="1" s="1"/>
  <c r="AM57607" i="1"/>
  <c r="AN57607" i="1" s="1"/>
  <c r="AL57607" i="1"/>
  <c r="AI57607" i="1"/>
  <c r="AH57607" i="1"/>
  <c r="AG57607" i="1"/>
  <c r="AF57607" i="1"/>
  <c r="AE57607" i="1"/>
  <c r="AD57607" i="1"/>
  <c r="AB57607" i="1"/>
  <c r="AC57607" i="1" s="1"/>
  <c r="AA57607" i="1"/>
  <c r="AA57607" i="1" a="1"/>
  <c r="Z57607" i="1"/>
  <c r="Z57607" i="1" a="1"/>
  <c r="Y57607" i="1"/>
  <c r="Y57607" i="1" a="1"/>
  <c r="AM57606" i="1"/>
  <c r="AL57606" i="1"/>
  <c r="AN57606" i="1" s="1"/>
  <c r="AH57606" i="1"/>
  <c r="AB57606" i="1"/>
  <c r="AG57606" i="1" s="1"/>
  <c r="AA57606" i="1" a="1"/>
  <c r="AA57606" i="1" s="1"/>
  <c r="Z57606" i="1"/>
  <c r="Z57606" i="1" a="1"/>
  <c r="Y57606" i="1" a="1"/>
  <c r="Y57606" i="1" s="1"/>
  <c r="AM57605" i="1"/>
  <c r="AL57605" i="1"/>
  <c r="AN57605" i="1" s="1"/>
  <c r="AG57605" i="1"/>
  <c r="AE57605" i="1"/>
  <c r="AD57605" i="1"/>
  <c r="AF57605" i="1" s="1"/>
  <c r="AC57605" i="1"/>
  <c r="AB57605" i="1"/>
  <c r="AJ57605" i="1" s="1"/>
  <c r="AK57605" i="1" s="1"/>
  <c r="AA57605" i="1"/>
  <c r="AA57605" i="1" a="1"/>
  <c r="Z57605" i="1"/>
  <c r="Z57605" i="1" a="1"/>
  <c r="Y57605" i="1"/>
  <c r="Y57605" i="1" a="1"/>
  <c r="AN57604" i="1"/>
  <c r="AM57604" i="1"/>
  <c r="AL57604" i="1"/>
  <c r="AH57604" i="1"/>
  <c r="AB57604" i="1"/>
  <c r="AE57604" i="1" s="1"/>
  <c r="AA57604" i="1" a="1"/>
  <c r="AA57604" i="1" s="1"/>
  <c r="Z57604" i="1" a="1"/>
  <c r="Z57604" i="1" s="1"/>
  <c r="Y57604" i="1"/>
  <c r="Y57604" i="1" a="1"/>
  <c r="AM57603" i="1"/>
  <c r="AL57603" i="1"/>
  <c r="AN57603" i="1" s="1"/>
  <c r="AI57603" i="1"/>
  <c r="AE57603" i="1"/>
  <c r="AC57603" i="1"/>
  <c r="AB57603" i="1"/>
  <c r="AH57603" i="1" s="1"/>
  <c r="AA57603" i="1"/>
  <c r="AA57603" i="1" a="1"/>
  <c r="Z57603" i="1" a="1"/>
  <c r="Z57603" i="1" s="1"/>
  <c r="Y57603" i="1"/>
  <c r="Y57603" i="1" a="1"/>
  <c r="AM57602" i="1"/>
  <c r="AL57602" i="1"/>
  <c r="AN57602" i="1" s="1"/>
  <c r="AH57602" i="1"/>
  <c r="AG57602" i="1"/>
  <c r="AE57602" i="1"/>
  <c r="AD57602" i="1"/>
  <c r="AF57602" i="1" s="1"/>
  <c r="AC57602" i="1"/>
  <c r="AB57602" i="1"/>
  <c r="AJ57602" i="1" s="1"/>
  <c r="AK57602" i="1" s="1"/>
  <c r="AA57602" i="1" a="1"/>
  <c r="AA57602" i="1" s="1"/>
  <c r="Z57602" i="1" a="1"/>
  <c r="Z57602" i="1" s="1"/>
  <c r="Y57602" i="1" a="1"/>
  <c r="Y57602" i="1" s="1"/>
  <c r="AN57601" i="1"/>
  <c r="AM57601" i="1"/>
  <c r="AL57601" i="1"/>
  <c r="AI57601" i="1"/>
  <c r="AH57601" i="1"/>
  <c r="AG57601" i="1"/>
  <c r="AC57601" i="1"/>
  <c r="AB57601" i="1"/>
  <c r="AE57601" i="1" s="1"/>
  <c r="AA57601" i="1"/>
  <c r="AA57601" i="1" a="1"/>
  <c r="Z57601" i="1"/>
  <c r="Z57601" i="1" a="1"/>
  <c r="Y57601" i="1" a="1"/>
  <c r="Y57601" i="1" s="1"/>
  <c r="AM57600" i="1"/>
  <c r="AL57600" i="1"/>
  <c r="AN57600" i="1" s="1"/>
  <c r="AJ57600" i="1"/>
  <c r="AK57600" i="1" s="1"/>
  <c r="AB57600" i="1"/>
  <c r="AA57600" i="1"/>
  <c r="AA57600" i="1" a="1"/>
  <c r="Z57600" i="1" a="1"/>
  <c r="Z57600" i="1" s="1"/>
  <c r="Y57600" i="1" a="1"/>
  <c r="Y57600" i="1" s="1"/>
  <c r="AM57599" i="1"/>
  <c r="AN57599" i="1" s="1"/>
  <c r="AL57599" i="1"/>
  <c r="AI57599" i="1"/>
  <c r="AH57599" i="1"/>
  <c r="AG57599" i="1"/>
  <c r="AF57599" i="1"/>
  <c r="AE57599" i="1"/>
  <c r="AD57599" i="1"/>
  <c r="AB57599" i="1"/>
  <c r="AC57599" i="1" s="1"/>
  <c r="AA57599" i="1"/>
  <c r="AA57599" i="1" a="1"/>
  <c r="Z57599" i="1"/>
  <c r="Z57599" i="1" a="1"/>
  <c r="Y57599" i="1"/>
  <c r="Y57599" i="1" a="1"/>
  <c r="AM57598" i="1"/>
  <c r="AL57598" i="1"/>
  <c r="AN57598" i="1" s="1"/>
  <c r="AH57598" i="1"/>
  <c r="AB57598" i="1"/>
  <c r="AG57598" i="1" s="1"/>
  <c r="AA57598" i="1" a="1"/>
  <c r="AA57598" i="1" s="1"/>
  <c r="Z57598" i="1"/>
  <c r="Z57598" i="1" a="1"/>
  <c r="Y57598" i="1" a="1"/>
  <c r="Y57598" i="1" s="1"/>
  <c r="AM57597" i="1"/>
  <c r="AL57597" i="1"/>
  <c r="AN57597" i="1" s="1"/>
  <c r="AK57597" i="1"/>
  <c r="AG57597" i="1"/>
  <c r="AE57597" i="1"/>
  <c r="AD57597" i="1"/>
  <c r="AF57597" i="1" s="1"/>
  <c r="AC57597" i="1"/>
  <c r="AB57597" i="1"/>
  <c r="AJ57597" i="1" s="1"/>
  <c r="AA57597" i="1" a="1"/>
  <c r="AA57597" i="1" s="1"/>
  <c r="Z57597" i="1"/>
  <c r="Z57597" i="1" a="1"/>
  <c r="Y57597" i="1"/>
  <c r="Y57597" i="1" a="1"/>
  <c r="AN57596" i="1"/>
  <c r="AM57596" i="1"/>
  <c r="AL57596" i="1"/>
  <c r="AH57596" i="1"/>
  <c r="AB57596" i="1"/>
  <c r="AE57596" i="1" s="1"/>
  <c r="AA57596" i="1" a="1"/>
  <c r="AA57596" i="1" s="1"/>
  <c r="Z57596" i="1" a="1"/>
  <c r="Z57596" i="1" s="1"/>
  <c r="Y57596" i="1"/>
  <c r="Y57596" i="1" a="1"/>
  <c r="AM57595" i="1"/>
  <c r="AL57595" i="1"/>
  <c r="AN57595" i="1" s="1"/>
  <c r="AI57595" i="1"/>
  <c r="AE57595" i="1"/>
  <c r="AC57595" i="1"/>
  <c r="AB57595" i="1"/>
  <c r="AH57595" i="1" s="1"/>
  <c r="AA57595" i="1"/>
  <c r="AA57595" i="1" a="1"/>
  <c r="Z57595" i="1" a="1"/>
  <c r="Z57595" i="1" s="1"/>
  <c r="Y57595" i="1"/>
  <c r="Y57595" i="1" a="1"/>
  <c r="AM57594" i="1"/>
  <c r="AL57594" i="1"/>
  <c r="AN57594" i="1" s="1"/>
  <c r="AH57594" i="1"/>
  <c r="AG57594" i="1"/>
  <c r="AE57594" i="1"/>
  <c r="AD57594" i="1"/>
  <c r="AF57594" i="1" s="1"/>
  <c r="AC57594" i="1"/>
  <c r="AB57594" i="1"/>
  <c r="AJ57594" i="1" s="1"/>
  <c r="AK57594" i="1" s="1"/>
  <c r="AA57594" i="1" a="1"/>
  <c r="AA57594" i="1" s="1"/>
  <c r="Z57594" i="1" a="1"/>
  <c r="Z57594" i="1" s="1"/>
  <c r="Y57594" i="1" a="1"/>
  <c r="Y57594" i="1" s="1"/>
  <c r="AN57593" i="1"/>
  <c r="AM57593" i="1"/>
  <c r="AL57593" i="1"/>
  <c r="AI57593" i="1"/>
  <c r="AH57593" i="1"/>
  <c r="AG57593" i="1"/>
  <c r="AC57593" i="1"/>
  <c r="AB57593" i="1"/>
  <c r="AE57593" i="1" s="1"/>
  <c r="AA57593" i="1"/>
  <c r="AA57593" i="1" a="1"/>
  <c r="Z57593" i="1"/>
  <c r="Z57593" i="1" a="1"/>
  <c r="Y57593" i="1" a="1"/>
  <c r="Y57593" i="1" s="1"/>
  <c r="AM57592" i="1"/>
  <c r="AL57592" i="1"/>
  <c r="AN57592" i="1" s="1"/>
  <c r="AB57592" i="1"/>
  <c r="AA57592" i="1"/>
  <c r="AA57592" i="1" a="1"/>
  <c r="Z57592" i="1" a="1"/>
  <c r="Z57592" i="1" s="1"/>
  <c r="Y57592" i="1" a="1"/>
  <c r="Y57592" i="1" s="1"/>
  <c r="AM57591" i="1"/>
  <c r="AN57591" i="1" s="1"/>
  <c r="AL57591" i="1"/>
  <c r="AI57591" i="1"/>
  <c r="AH57591" i="1"/>
  <c r="AG57591" i="1"/>
  <c r="AF57591" i="1"/>
  <c r="AE57591" i="1"/>
  <c r="AD57591" i="1"/>
  <c r="AB57591" i="1"/>
  <c r="AC57591" i="1" s="1"/>
  <c r="AA57591" i="1"/>
  <c r="AA57591" i="1" a="1"/>
  <c r="Z57591" i="1"/>
  <c r="Z57591" i="1" a="1"/>
  <c r="Y57591" i="1"/>
  <c r="Y57591" i="1" a="1"/>
  <c r="AM57590" i="1"/>
  <c r="AL57590" i="1"/>
  <c r="AN57590" i="1" s="1"/>
  <c r="AH57590" i="1"/>
  <c r="AB57590" i="1"/>
  <c r="AG57590" i="1" s="1"/>
  <c r="AA57590" i="1" a="1"/>
  <c r="AA57590" i="1" s="1"/>
  <c r="Z57590" i="1"/>
  <c r="Z57590" i="1" a="1"/>
  <c r="Y57590" i="1" a="1"/>
  <c r="Y57590" i="1" s="1"/>
  <c r="AM57589" i="1"/>
  <c r="AL57589" i="1"/>
  <c r="AN57589" i="1" s="1"/>
  <c r="AK57589" i="1"/>
  <c r="AG57589" i="1"/>
  <c r="AE57589" i="1"/>
  <c r="AD57589" i="1"/>
  <c r="AF57589" i="1" s="1"/>
  <c r="AC57589" i="1"/>
  <c r="AB57589" i="1"/>
  <c r="AJ57589" i="1" s="1"/>
  <c r="AA57589" i="1" a="1"/>
  <c r="AA57589" i="1" s="1"/>
  <c r="Z57589" i="1"/>
  <c r="Z57589" i="1" a="1"/>
  <c r="Y57589" i="1"/>
  <c r="Y57589" i="1" a="1"/>
  <c r="AN57588" i="1"/>
  <c r="AM57588" i="1"/>
  <c r="AL57588" i="1"/>
  <c r="AH57588" i="1"/>
  <c r="AB57588" i="1"/>
  <c r="AE57588" i="1" s="1"/>
  <c r="AA57588" i="1" a="1"/>
  <c r="AA57588" i="1" s="1"/>
  <c r="Z57588" i="1" a="1"/>
  <c r="Z57588" i="1" s="1"/>
  <c r="Y57588" i="1"/>
  <c r="Y57588" i="1" a="1"/>
  <c r="AM57587" i="1"/>
  <c r="AL57587" i="1"/>
  <c r="AN57587" i="1" s="1"/>
  <c r="AI57587" i="1"/>
  <c r="AE57587" i="1"/>
  <c r="AC57587" i="1"/>
  <c r="AB57587" i="1"/>
  <c r="AH57587" i="1" s="1"/>
  <c r="AA57587" i="1"/>
  <c r="AA57587" i="1" a="1"/>
  <c r="Z57587" i="1" a="1"/>
  <c r="Z57587" i="1" s="1"/>
  <c r="Y57587" i="1"/>
  <c r="Y57587" i="1" a="1"/>
  <c r="AM57586" i="1"/>
  <c r="AL57586" i="1"/>
  <c r="AN57586" i="1" s="1"/>
  <c r="AI57586" i="1"/>
  <c r="AH57586" i="1"/>
  <c r="AG57586" i="1"/>
  <c r="AE57586" i="1"/>
  <c r="AD57586" i="1"/>
  <c r="AF57586" i="1" s="1"/>
  <c r="AC57586" i="1"/>
  <c r="AB57586" i="1"/>
  <c r="AJ57586" i="1" s="1"/>
  <c r="AK57586" i="1" s="1"/>
  <c r="AA57586" i="1" a="1"/>
  <c r="AA57586" i="1" s="1"/>
  <c r="Z57586" i="1" a="1"/>
  <c r="Z57586" i="1" s="1"/>
  <c r="Y57586" i="1" a="1"/>
  <c r="Y57586" i="1" s="1"/>
  <c r="AN57585" i="1"/>
  <c r="AM57585" i="1"/>
  <c r="AL57585" i="1"/>
  <c r="AI57585" i="1"/>
  <c r="AH57585" i="1"/>
  <c r="AG57585" i="1"/>
  <c r="AC57585" i="1"/>
  <c r="AB57585" i="1"/>
  <c r="AE57585" i="1" s="1"/>
  <c r="AA57585" i="1"/>
  <c r="AA57585" i="1" a="1"/>
  <c r="Z57585" i="1"/>
  <c r="Z57585" i="1" a="1"/>
  <c r="Y57585" i="1" a="1"/>
  <c r="Y57585" i="1" s="1"/>
  <c r="AM57584" i="1"/>
  <c r="AL57584" i="1"/>
  <c r="AN57584" i="1" s="1"/>
  <c r="AB57584" i="1"/>
  <c r="AA57584" i="1"/>
  <c r="AA57584" i="1" a="1"/>
  <c r="Z57584" i="1" a="1"/>
  <c r="Z57584" i="1" s="1"/>
  <c r="Y57584" i="1" a="1"/>
  <c r="Y57584" i="1" s="1"/>
  <c r="AM57583" i="1"/>
  <c r="AN57583" i="1" s="1"/>
  <c r="AL57583" i="1"/>
  <c r="AI57583" i="1"/>
  <c r="AH57583" i="1"/>
  <c r="AG57583" i="1"/>
  <c r="AF57583" i="1"/>
  <c r="AE57583" i="1"/>
  <c r="AD57583" i="1"/>
  <c r="AB57583" i="1"/>
  <c r="AC57583" i="1" s="1"/>
  <c r="AA57583" i="1"/>
  <c r="AA57583" i="1" a="1"/>
  <c r="Z57583" i="1"/>
  <c r="Z57583" i="1" a="1"/>
  <c r="Y57583" i="1"/>
  <c r="Y57583" i="1" a="1"/>
  <c r="AM57582" i="1"/>
  <c r="AL57582" i="1"/>
  <c r="AN57582" i="1" s="1"/>
  <c r="AH57582" i="1"/>
  <c r="AB57582" i="1"/>
  <c r="AG57582" i="1" s="1"/>
  <c r="AA57582" i="1" a="1"/>
  <c r="AA57582" i="1" s="1"/>
  <c r="Z57582" i="1"/>
  <c r="Z57582" i="1" a="1"/>
  <c r="Y57582" i="1" a="1"/>
  <c r="Y57582" i="1" s="1"/>
  <c r="AM57581" i="1"/>
  <c r="AL57581" i="1"/>
  <c r="AN57581" i="1" s="1"/>
  <c r="AK57581" i="1"/>
  <c r="AG57581" i="1"/>
  <c r="AE57581" i="1"/>
  <c r="AD57581" i="1"/>
  <c r="AF57581" i="1" s="1"/>
  <c r="AC57581" i="1"/>
  <c r="AB57581" i="1"/>
  <c r="AJ57581" i="1" s="1"/>
  <c r="AA57581" i="1" a="1"/>
  <c r="AA57581" i="1" s="1"/>
  <c r="Z57581" i="1"/>
  <c r="Z57581" i="1" a="1"/>
  <c r="Y57581" i="1"/>
  <c r="Y57581" i="1" a="1"/>
  <c r="AN57580" i="1"/>
  <c r="AM57580" i="1"/>
  <c r="AL57580" i="1"/>
  <c r="AH57580" i="1"/>
  <c r="AB57580" i="1"/>
  <c r="AE57580" i="1" s="1"/>
  <c r="AA57580" i="1" a="1"/>
  <c r="AA57580" i="1" s="1"/>
  <c r="Z57580" i="1" a="1"/>
  <c r="Z57580" i="1" s="1"/>
  <c r="Y57580" i="1"/>
  <c r="Y57580" i="1" a="1"/>
  <c r="AM57579" i="1"/>
  <c r="AL57579" i="1"/>
  <c r="AN57579" i="1" s="1"/>
  <c r="AI57579" i="1"/>
  <c r="AE57579" i="1"/>
  <c r="AC57579" i="1"/>
  <c r="AB57579" i="1"/>
  <c r="AH57579" i="1" s="1"/>
  <c r="AA57579" i="1"/>
  <c r="AA57579" i="1" a="1"/>
  <c r="Z57579" i="1" a="1"/>
  <c r="Z57579" i="1" s="1"/>
  <c r="Y57579" i="1"/>
  <c r="Y57579" i="1" a="1"/>
  <c r="AM57578" i="1"/>
  <c r="AL57578" i="1"/>
  <c r="AN57578" i="1" s="1"/>
  <c r="AI57578" i="1"/>
  <c r="AH57578" i="1"/>
  <c r="AG57578" i="1"/>
  <c r="AE57578" i="1"/>
  <c r="AD57578" i="1"/>
  <c r="AF57578" i="1" s="1"/>
  <c r="AC57578" i="1"/>
  <c r="AB57578" i="1"/>
  <c r="AJ57578" i="1" s="1"/>
  <c r="AK57578" i="1" s="1"/>
  <c r="AA57578" i="1" a="1"/>
  <c r="AA57578" i="1" s="1"/>
  <c r="Z57578" i="1" a="1"/>
  <c r="Z57578" i="1" s="1"/>
  <c r="Y57578" i="1" a="1"/>
  <c r="Y57578" i="1" s="1"/>
  <c r="AN57577" i="1"/>
  <c r="AM57577" i="1"/>
  <c r="AL57577" i="1"/>
  <c r="AI57577" i="1"/>
  <c r="AH57577" i="1"/>
  <c r="AG57577" i="1"/>
  <c r="AC57577" i="1"/>
  <c r="AB57577" i="1"/>
  <c r="AE57577" i="1" s="1"/>
  <c r="AA57577" i="1"/>
  <c r="AA57577" i="1" a="1"/>
  <c r="Z57577" i="1"/>
  <c r="Z57577" i="1" a="1"/>
  <c r="Y57577" i="1" a="1"/>
  <c r="Y57577" i="1" s="1"/>
  <c r="AM57576" i="1"/>
  <c r="AL57576" i="1"/>
  <c r="AN57576" i="1" s="1"/>
  <c r="AB57576" i="1"/>
  <c r="AA57576" i="1"/>
  <c r="AA57576" i="1" a="1"/>
  <c r="Z57576" i="1" a="1"/>
  <c r="Z57576" i="1" s="1"/>
  <c r="Y57576" i="1" a="1"/>
  <c r="Y57576" i="1" s="1"/>
  <c r="AM57575" i="1"/>
  <c r="AN57575" i="1" s="1"/>
  <c r="AL57575" i="1"/>
  <c r="AI57575" i="1"/>
  <c r="AH57575" i="1"/>
  <c r="AG57575" i="1"/>
  <c r="AF57575" i="1"/>
  <c r="AE57575" i="1"/>
  <c r="AD57575" i="1"/>
  <c r="AB57575" i="1"/>
  <c r="AC57575" i="1" s="1"/>
  <c r="AA57575" i="1"/>
  <c r="AA57575" i="1" a="1"/>
  <c r="Z57575" i="1"/>
  <c r="Z57575" i="1" a="1"/>
  <c r="Y57575" i="1"/>
  <c r="Y57575" i="1" a="1"/>
  <c r="AM57574" i="1"/>
  <c r="AL57574" i="1"/>
  <c r="AN57574" i="1" s="1"/>
  <c r="AH57574" i="1"/>
  <c r="AB57574" i="1"/>
  <c r="AG57574" i="1" s="1"/>
  <c r="AA57574" i="1" a="1"/>
  <c r="AA57574" i="1" s="1"/>
  <c r="Z57574" i="1"/>
  <c r="Z57574" i="1" a="1"/>
  <c r="Y57574" i="1" a="1"/>
  <c r="Y57574" i="1" s="1"/>
  <c r="AM57573" i="1"/>
  <c r="AL57573" i="1"/>
  <c r="AN57573" i="1" s="1"/>
  <c r="AG57573" i="1"/>
  <c r="AE57573" i="1"/>
  <c r="AD57573" i="1"/>
  <c r="AF57573" i="1" s="1"/>
  <c r="AC57573" i="1"/>
  <c r="AB57573" i="1"/>
  <c r="AJ57573" i="1" s="1"/>
  <c r="AK57573" i="1" s="1"/>
  <c r="AA57573" i="1" a="1"/>
  <c r="AA57573" i="1" s="1"/>
  <c r="Z57573" i="1"/>
  <c r="Z57573" i="1" a="1"/>
  <c r="Y57573" i="1"/>
  <c r="Y57573" i="1" a="1"/>
  <c r="AN57572" i="1"/>
  <c r="AM57572" i="1"/>
  <c r="AL57572" i="1"/>
  <c r="AH57572" i="1"/>
  <c r="AB57572" i="1"/>
  <c r="AE57572" i="1" s="1"/>
  <c r="AA57572" i="1" a="1"/>
  <c r="AA57572" i="1" s="1"/>
  <c r="Z57572" i="1" a="1"/>
  <c r="Z57572" i="1" s="1"/>
  <c r="Y57572" i="1"/>
  <c r="Y57572" i="1" a="1"/>
  <c r="AM57571" i="1"/>
  <c r="AL57571" i="1"/>
  <c r="AN57571" i="1" s="1"/>
  <c r="AI57571" i="1"/>
  <c r="AE57571" i="1"/>
  <c r="AC57571" i="1"/>
  <c r="AB57571" i="1"/>
  <c r="AH57571" i="1" s="1"/>
  <c r="AA57571" i="1"/>
  <c r="AA57571" i="1" a="1"/>
  <c r="Z57571" i="1" a="1"/>
  <c r="Z57571" i="1" s="1"/>
  <c r="Y57571" i="1"/>
  <c r="Y57571" i="1" a="1"/>
  <c r="AM57570" i="1"/>
  <c r="AL57570" i="1"/>
  <c r="AN57570" i="1" s="1"/>
  <c r="AI57570" i="1"/>
  <c r="AH57570" i="1"/>
  <c r="AG57570" i="1"/>
  <c r="AE57570" i="1"/>
  <c r="AD57570" i="1"/>
  <c r="AF57570" i="1" s="1"/>
  <c r="AC57570" i="1"/>
  <c r="AB57570" i="1"/>
  <c r="AJ57570" i="1" s="1"/>
  <c r="AK57570" i="1" s="1"/>
  <c r="AA57570" i="1" a="1"/>
  <c r="AA57570" i="1" s="1"/>
  <c r="Z57570" i="1" a="1"/>
  <c r="Z57570" i="1" s="1"/>
  <c r="Y57570" i="1" a="1"/>
  <c r="Y57570" i="1" s="1"/>
  <c r="AN57569" i="1"/>
  <c r="AM57569" i="1"/>
  <c r="AL57569" i="1"/>
  <c r="AI57569" i="1"/>
  <c r="AH57569" i="1"/>
  <c r="AG57569" i="1"/>
  <c r="AC57569" i="1"/>
  <c r="AB57569" i="1"/>
  <c r="AE57569" i="1" s="1"/>
  <c r="AA57569" i="1"/>
  <c r="AA57569" i="1" a="1"/>
  <c r="Z57569" i="1"/>
  <c r="Z57569" i="1" a="1"/>
  <c r="Y57569" i="1" a="1"/>
  <c r="Y57569" i="1" s="1"/>
  <c r="AM57568" i="1"/>
  <c r="AL57568" i="1"/>
  <c r="AN57568" i="1" s="1"/>
  <c r="AJ57568" i="1"/>
  <c r="AK57568" i="1" s="1"/>
  <c r="AB57568" i="1"/>
  <c r="AA57568" i="1"/>
  <c r="AA57568" i="1" a="1"/>
  <c r="Z57568" i="1" a="1"/>
  <c r="Z57568" i="1" s="1"/>
  <c r="Y57568" i="1" a="1"/>
  <c r="Y57568" i="1" s="1"/>
  <c r="AM57567" i="1"/>
  <c r="AN57567" i="1" s="1"/>
  <c r="AL57567" i="1"/>
  <c r="AI57567" i="1"/>
  <c r="AH57567" i="1"/>
  <c r="AG57567" i="1"/>
  <c r="AF57567" i="1"/>
  <c r="AE57567" i="1"/>
  <c r="AD57567" i="1"/>
  <c r="AB57567" i="1"/>
  <c r="AC57567" i="1" s="1"/>
  <c r="AA57567" i="1"/>
  <c r="AA57567" i="1" a="1"/>
  <c r="Z57567" i="1"/>
  <c r="Z57567" i="1" a="1"/>
  <c r="Y57567" i="1"/>
  <c r="Y57567" i="1" a="1"/>
  <c r="AM57566" i="1"/>
  <c r="AL57566" i="1"/>
  <c r="AN57566" i="1" s="1"/>
  <c r="AH57566" i="1"/>
  <c r="AB57566" i="1"/>
  <c r="AG57566" i="1" s="1"/>
  <c r="AA57566" i="1" a="1"/>
  <c r="AA57566" i="1" s="1"/>
  <c r="Z57566" i="1"/>
  <c r="Z57566" i="1" a="1"/>
  <c r="Y57566" i="1" a="1"/>
  <c r="Y57566" i="1" s="1"/>
  <c r="AM57565" i="1"/>
  <c r="AL57565" i="1"/>
  <c r="AN57565" i="1" s="1"/>
  <c r="AK57565" i="1"/>
  <c r="AG57565" i="1"/>
  <c r="AE57565" i="1"/>
  <c r="AD57565" i="1"/>
  <c r="AF57565" i="1" s="1"/>
  <c r="AC57565" i="1"/>
  <c r="AB57565" i="1"/>
  <c r="AJ57565" i="1" s="1"/>
  <c r="AA57565" i="1" a="1"/>
  <c r="AA57565" i="1" s="1"/>
  <c r="Z57565" i="1"/>
  <c r="Z57565" i="1" a="1"/>
  <c r="Y57565" i="1"/>
  <c r="Y57565" i="1" a="1"/>
  <c r="AN57564" i="1"/>
  <c r="AM57564" i="1"/>
  <c r="AL57564" i="1"/>
  <c r="AH57564" i="1"/>
  <c r="AB57564" i="1"/>
  <c r="AE57564" i="1" s="1"/>
  <c r="AA57564" i="1" a="1"/>
  <c r="AA57564" i="1" s="1"/>
  <c r="Z57564" i="1" a="1"/>
  <c r="Z57564" i="1" s="1"/>
  <c r="Y57564" i="1"/>
  <c r="Y57564" i="1" a="1"/>
  <c r="AM57563" i="1"/>
  <c r="AL57563" i="1"/>
  <c r="AN57563" i="1" s="1"/>
  <c r="AI57563" i="1"/>
  <c r="AE57563" i="1"/>
  <c r="AC57563" i="1"/>
  <c r="AB57563" i="1"/>
  <c r="AH57563" i="1" s="1"/>
  <c r="AA57563" i="1"/>
  <c r="AA57563" i="1" a="1"/>
  <c r="Z57563" i="1" a="1"/>
  <c r="Z57563" i="1" s="1"/>
  <c r="Y57563" i="1"/>
  <c r="Y57563" i="1" a="1"/>
  <c r="AM57562" i="1"/>
  <c r="AL57562" i="1"/>
  <c r="AN57562" i="1" s="1"/>
  <c r="AI57562" i="1"/>
  <c r="AH57562" i="1"/>
  <c r="AG57562" i="1"/>
  <c r="AE57562" i="1"/>
  <c r="AD57562" i="1"/>
  <c r="AF57562" i="1" s="1"/>
  <c r="AC57562" i="1"/>
  <c r="AB57562" i="1"/>
  <c r="AJ57562" i="1" s="1"/>
  <c r="AK57562" i="1" s="1"/>
  <c r="AA57562" i="1" a="1"/>
  <c r="AA57562" i="1" s="1"/>
  <c r="Z57562" i="1" a="1"/>
  <c r="Z57562" i="1" s="1"/>
  <c r="Y57562" i="1" a="1"/>
  <c r="Y57562" i="1" s="1"/>
  <c r="AM57561" i="1"/>
  <c r="AL57561" i="1"/>
  <c r="AN57561" i="1" s="1"/>
  <c r="AI57561" i="1"/>
  <c r="AH57561" i="1"/>
  <c r="AG57561" i="1"/>
  <c r="AC57561" i="1"/>
  <c r="AB57561" i="1"/>
  <c r="AE57561" i="1" s="1"/>
  <c r="AA57561" i="1"/>
  <c r="AA57561" i="1" a="1"/>
  <c r="Z57561" i="1"/>
  <c r="Z57561" i="1" a="1"/>
  <c r="Y57561" i="1" a="1"/>
  <c r="Y57561" i="1" s="1"/>
  <c r="AM57560" i="1"/>
  <c r="AL57560" i="1"/>
  <c r="AN57560" i="1" s="1"/>
  <c r="AB57560" i="1"/>
  <c r="AA57560" i="1"/>
  <c r="AA57560" i="1" a="1"/>
  <c r="Z57560" i="1" a="1"/>
  <c r="Z57560" i="1" s="1"/>
  <c r="Y57560" i="1" a="1"/>
  <c r="Y57560" i="1" s="1"/>
  <c r="AM57559" i="1"/>
  <c r="AN57559" i="1" s="1"/>
  <c r="AL57559" i="1"/>
  <c r="AI57559" i="1"/>
  <c r="AH57559" i="1"/>
  <c r="AG57559" i="1"/>
  <c r="AE57559" i="1"/>
  <c r="AB57559" i="1"/>
  <c r="AD57559" i="1" s="1"/>
  <c r="AF57559" i="1" s="1"/>
  <c r="AA57559" i="1"/>
  <c r="AA57559" i="1" a="1"/>
  <c r="Z57559" i="1"/>
  <c r="Z57559" i="1" a="1"/>
  <c r="Y57559" i="1"/>
  <c r="Y57559" i="1" a="1"/>
  <c r="AM57558" i="1"/>
  <c r="AL57558" i="1"/>
  <c r="AN57558" i="1" s="1"/>
  <c r="AB57558" i="1"/>
  <c r="AA57558" i="1" a="1"/>
  <c r="AA57558" i="1" s="1"/>
  <c r="Z57558" i="1"/>
  <c r="Z57558" i="1" a="1"/>
  <c r="Y57558" i="1" a="1"/>
  <c r="Y57558" i="1" s="1"/>
  <c r="AM57557" i="1"/>
  <c r="AL57557" i="1"/>
  <c r="AN57557" i="1" s="1"/>
  <c r="AK57557" i="1"/>
  <c r="AG57557" i="1"/>
  <c r="AE57557" i="1"/>
  <c r="AD57557" i="1"/>
  <c r="AF57557" i="1" s="1"/>
  <c r="AC57557" i="1"/>
  <c r="AB57557" i="1"/>
  <c r="AJ57557" i="1" s="1"/>
  <c r="AA57557" i="1" a="1"/>
  <c r="AA57557" i="1" s="1"/>
  <c r="Z57557" i="1"/>
  <c r="Z57557" i="1" a="1"/>
  <c r="Y57557" i="1"/>
  <c r="Y57557" i="1" a="1"/>
  <c r="AN57556" i="1"/>
  <c r="AM57556" i="1"/>
  <c r="AL57556" i="1"/>
  <c r="AB57556" i="1"/>
  <c r="AA57556" i="1" a="1"/>
  <c r="AA57556" i="1" s="1"/>
  <c r="Z57556" i="1" a="1"/>
  <c r="Z57556" i="1" s="1"/>
  <c r="Y57556" i="1"/>
  <c r="Y57556" i="1" a="1"/>
  <c r="AM57555" i="1"/>
  <c r="AL57555" i="1"/>
  <c r="AN57555" i="1" s="1"/>
  <c r="AI57555" i="1"/>
  <c r="AE57555" i="1"/>
  <c r="AC57555" i="1"/>
  <c r="AB57555" i="1"/>
  <c r="AH57555" i="1" s="1"/>
  <c r="AA57555" i="1"/>
  <c r="AA57555" i="1" a="1"/>
  <c r="Z57555" i="1" a="1"/>
  <c r="Z57555" i="1" s="1"/>
  <c r="Y57555" i="1"/>
  <c r="Y57555" i="1" a="1"/>
  <c r="AN57554" i="1"/>
  <c r="AM57554" i="1"/>
  <c r="AL57554" i="1"/>
  <c r="AI57554" i="1"/>
  <c r="AH57554" i="1"/>
  <c r="AG57554" i="1"/>
  <c r="AF57554" i="1"/>
  <c r="AE57554" i="1"/>
  <c r="AD57554" i="1"/>
  <c r="AC57554" i="1"/>
  <c r="AB57554" i="1"/>
  <c r="AJ57554" i="1" s="1"/>
  <c r="AK57554" i="1" s="1"/>
  <c r="AA57554" i="1" a="1"/>
  <c r="AA57554" i="1" s="1"/>
  <c r="Z57554" i="1" a="1"/>
  <c r="Z57554" i="1" s="1"/>
  <c r="Y57554" i="1" a="1"/>
  <c r="Y57554" i="1" s="1"/>
  <c r="AM57553" i="1"/>
  <c r="AL57553" i="1"/>
  <c r="AN57553" i="1" s="1"/>
  <c r="AI57553" i="1"/>
  <c r="AH57553" i="1"/>
  <c r="AG57553" i="1"/>
  <c r="AC57553" i="1"/>
  <c r="AB57553" i="1"/>
  <c r="AE57553" i="1" s="1"/>
  <c r="AA57553" i="1"/>
  <c r="AA57553" i="1" a="1"/>
  <c r="Z57553" i="1"/>
  <c r="Z57553" i="1" a="1"/>
  <c r="Y57553" i="1" a="1"/>
  <c r="Y57553" i="1" s="1"/>
  <c r="AM57552" i="1"/>
  <c r="AL57552" i="1"/>
  <c r="AN57552" i="1" s="1"/>
  <c r="AB57552" i="1"/>
  <c r="AA57552" i="1"/>
  <c r="AA57552" i="1" a="1"/>
  <c r="Z57552" i="1" a="1"/>
  <c r="Z57552" i="1" s="1"/>
  <c r="Y57552" i="1" a="1"/>
  <c r="Y57552" i="1" s="1"/>
  <c r="AM57551" i="1"/>
  <c r="AN57551" i="1" s="1"/>
  <c r="AL57551" i="1"/>
  <c r="AI57551" i="1"/>
  <c r="AH57551" i="1"/>
  <c r="AG57551" i="1"/>
  <c r="AE57551" i="1"/>
  <c r="AB57551" i="1"/>
  <c r="AD57551" i="1" s="1"/>
  <c r="AF57551" i="1" s="1"/>
  <c r="AA57551" i="1"/>
  <c r="AA57551" i="1" a="1"/>
  <c r="Z57551" i="1"/>
  <c r="Z57551" i="1" a="1"/>
  <c r="Y57551" i="1"/>
  <c r="Y57551" i="1" a="1"/>
  <c r="AM57550" i="1"/>
  <c r="AL57550" i="1"/>
  <c r="AN57550" i="1" s="1"/>
  <c r="AJ57550" i="1"/>
  <c r="AK57550" i="1" s="1"/>
  <c r="AH57550" i="1"/>
  <c r="AD57550" i="1"/>
  <c r="AF57550" i="1" s="1"/>
  <c r="AB57550" i="1"/>
  <c r="AA57550" i="1" a="1"/>
  <c r="AA57550" i="1" s="1"/>
  <c r="Z57550" i="1"/>
  <c r="Z57550" i="1" a="1"/>
  <c r="Y57550" i="1" a="1"/>
  <c r="Y57550" i="1" s="1"/>
  <c r="AM57549" i="1"/>
  <c r="AL57549" i="1"/>
  <c r="AN57549" i="1" s="1"/>
  <c r="AK57549" i="1"/>
  <c r="AG57549" i="1"/>
  <c r="AE57549" i="1"/>
  <c r="AD57549" i="1"/>
  <c r="AF57549" i="1" s="1"/>
  <c r="AC57549" i="1"/>
  <c r="AB57549" i="1"/>
  <c r="AJ57549" i="1" s="1"/>
  <c r="AA57549" i="1" a="1"/>
  <c r="AA57549" i="1" s="1"/>
  <c r="Z57549" i="1"/>
  <c r="Z57549" i="1" a="1"/>
  <c r="Y57549" i="1"/>
  <c r="Y57549" i="1" a="1"/>
  <c r="AN57548" i="1"/>
  <c r="AM57548" i="1"/>
  <c r="AL57548" i="1"/>
  <c r="AJ57548" i="1"/>
  <c r="AK57548" i="1" s="1"/>
  <c r="AH57548" i="1"/>
  <c r="AB57548" i="1"/>
  <c r="AA57548" i="1" a="1"/>
  <c r="AA57548" i="1" s="1"/>
  <c r="Z57548" i="1" a="1"/>
  <c r="Z57548" i="1" s="1"/>
  <c r="Y57548" i="1"/>
  <c r="Y57548" i="1" a="1"/>
  <c r="AM57547" i="1"/>
  <c r="AL57547" i="1"/>
  <c r="AN57547" i="1" s="1"/>
  <c r="AI57547" i="1"/>
  <c r="AE57547" i="1"/>
  <c r="AC57547" i="1"/>
  <c r="AB57547" i="1"/>
  <c r="AH57547" i="1" s="1"/>
  <c r="AA57547" i="1"/>
  <c r="AA57547" i="1" a="1"/>
  <c r="Z57547" i="1" a="1"/>
  <c r="Z57547" i="1" s="1"/>
  <c r="Y57547" i="1"/>
  <c r="Y57547" i="1" a="1"/>
  <c r="AN57546" i="1"/>
  <c r="AM57546" i="1"/>
  <c r="AL57546" i="1"/>
  <c r="AI57546" i="1"/>
  <c r="AH57546" i="1"/>
  <c r="AG57546" i="1"/>
  <c r="AE57546" i="1"/>
  <c r="AD57546" i="1"/>
  <c r="AF57546" i="1" s="1"/>
  <c r="AC57546" i="1"/>
  <c r="AB57546" i="1"/>
  <c r="AJ57546" i="1" s="1"/>
  <c r="AK57546" i="1" s="1"/>
  <c r="AA57546" i="1" a="1"/>
  <c r="AA57546" i="1" s="1"/>
  <c r="Z57546" i="1" a="1"/>
  <c r="Z57546" i="1" s="1"/>
  <c r="Y57546" i="1" a="1"/>
  <c r="Y57546" i="1" s="1"/>
  <c r="AM57545" i="1"/>
  <c r="AL57545" i="1"/>
  <c r="AN57545" i="1" s="1"/>
  <c r="AI57545" i="1"/>
  <c r="AH57545" i="1"/>
  <c r="AG57545" i="1"/>
  <c r="AC57545" i="1"/>
  <c r="AB57545" i="1"/>
  <c r="AE57545" i="1" s="1"/>
  <c r="AA57545" i="1"/>
  <c r="AA57545" i="1" a="1"/>
  <c r="Z57545" i="1"/>
  <c r="Z57545" i="1" a="1"/>
  <c r="Y57545" i="1" a="1"/>
  <c r="Y57545" i="1" s="1"/>
  <c r="AM57544" i="1"/>
  <c r="AL57544" i="1"/>
  <c r="AN57544" i="1" s="1"/>
  <c r="AJ57544" i="1"/>
  <c r="AK57544" i="1" s="1"/>
  <c r="AD57544" i="1"/>
  <c r="AF57544" i="1" s="1"/>
  <c r="AB57544" i="1"/>
  <c r="AA57544" i="1"/>
  <c r="AA57544" i="1" a="1"/>
  <c r="Z57544" i="1" a="1"/>
  <c r="Z57544" i="1" s="1"/>
  <c r="Y57544" i="1" a="1"/>
  <c r="Y57544" i="1" s="1"/>
  <c r="AM57543" i="1"/>
  <c r="AN57543" i="1" s="1"/>
  <c r="AL57543" i="1"/>
  <c r="AI57543" i="1"/>
  <c r="AH57543" i="1"/>
  <c r="AG57543" i="1"/>
  <c r="AE57543" i="1"/>
  <c r="AB57543" i="1"/>
  <c r="AD57543" i="1" s="1"/>
  <c r="AF57543" i="1" s="1"/>
  <c r="AA57543" i="1"/>
  <c r="AA57543" i="1" a="1"/>
  <c r="Z57543" i="1"/>
  <c r="Z57543" i="1" a="1"/>
  <c r="Y57543" i="1"/>
  <c r="Y57543" i="1" a="1"/>
  <c r="AM57542" i="1"/>
  <c r="AL57542" i="1"/>
  <c r="AN57542" i="1" s="1"/>
  <c r="AB57542" i="1"/>
  <c r="AA57542" i="1" a="1"/>
  <c r="AA57542" i="1" s="1"/>
  <c r="Z57542" i="1"/>
  <c r="Z57542" i="1" a="1"/>
  <c r="Y57542" i="1" a="1"/>
  <c r="Y57542" i="1" s="1"/>
  <c r="AM57541" i="1"/>
  <c r="AL57541" i="1"/>
  <c r="AH57541" i="1"/>
  <c r="AG57541" i="1"/>
  <c r="AE57541" i="1"/>
  <c r="AD57541" i="1"/>
  <c r="AF57541" i="1" s="1"/>
  <c r="AC57541" i="1"/>
  <c r="AB57541" i="1"/>
  <c r="AJ57541" i="1" s="1"/>
  <c r="AK57541" i="1" s="1"/>
  <c r="AA57541" i="1" a="1"/>
  <c r="AA57541" i="1" s="1"/>
  <c r="Z57541" i="1"/>
  <c r="Z57541" i="1" a="1"/>
  <c r="Y57541" i="1"/>
  <c r="Y57541" i="1" a="1"/>
  <c r="AN57540" i="1"/>
  <c r="AM57540" i="1"/>
  <c r="AL57540" i="1"/>
  <c r="AJ57540" i="1"/>
  <c r="AK57540" i="1" s="1"/>
  <c r="AH57540" i="1"/>
  <c r="AB57540" i="1"/>
  <c r="AA57540" i="1" a="1"/>
  <c r="AA57540" i="1" s="1"/>
  <c r="Z57540" i="1" a="1"/>
  <c r="Z57540" i="1" s="1"/>
  <c r="Y57540" i="1"/>
  <c r="Y57540" i="1" a="1"/>
  <c r="AM57539" i="1"/>
  <c r="AL57539" i="1"/>
  <c r="AI57539" i="1"/>
  <c r="AE57539" i="1"/>
  <c r="AC57539" i="1"/>
  <c r="AB57539" i="1"/>
  <c r="AH57539" i="1" s="1"/>
  <c r="AA57539" i="1"/>
  <c r="AA57539" i="1" a="1"/>
  <c r="Z57539" i="1" a="1"/>
  <c r="Z57539" i="1" s="1"/>
  <c r="Y57539" i="1"/>
  <c r="Y57539" i="1" a="1"/>
  <c r="AM57538" i="1"/>
  <c r="AL57538" i="1"/>
  <c r="AN57538" i="1" s="1"/>
  <c r="AI57538" i="1"/>
  <c r="AH57538" i="1"/>
  <c r="AG57538" i="1"/>
  <c r="AF57538" i="1"/>
  <c r="AE57538" i="1"/>
  <c r="AD57538" i="1"/>
  <c r="AC57538" i="1"/>
  <c r="AB57538" i="1"/>
  <c r="AJ57538" i="1" s="1"/>
  <c r="AK57538" i="1" s="1"/>
  <c r="AA57538" i="1" a="1"/>
  <c r="AA57538" i="1" s="1"/>
  <c r="Z57538" i="1" a="1"/>
  <c r="Z57538" i="1" s="1"/>
  <c r="Y57538" i="1" a="1"/>
  <c r="Y57538" i="1" s="1"/>
  <c r="AM57537" i="1"/>
  <c r="AL57537" i="1"/>
  <c r="AN57537" i="1" s="1"/>
  <c r="AI57537" i="1"/>
  <c r="AH57537" i="1"/>
  <c r="AG57537" i="1"/>
  <c r="AC57537" i="1"/>
  <c r="AB57537" i="1"/>
  <c r="AE57537" i="1" s="1"/>
  <c r="AA57537" i="1"/>
  <c r="AA57537" i="1" a="1"/>
  <c r="Z57537" i="1"/>
  <c r="Z57537" i="1" a="1"/>
  <c r="Y57537" i="1" a="1"/>
  <c r="Y57537" i="1" s="1"/>
  <c r="AN57536" i="1"/>
  <c r="AM57536" i="1"/>
  <c r="AL57536" i="1"/>
  <c r="AJ57536" i="1"/>
  <c r="AK57536" i="1" s="1"/>
  <c r="AB57536" i="1"/>
  <c r="AA57536" i="1"/>
  <c r="AA57536" i="1" a="1"/>
  <c r="Z57536" i="1" a="1"/>
  <c r="Z57536" i="1" s="1"/>
  <c r="Y57536" i="1" a="1"/>
  <c r="Y57536" i="1" s="1"/>
  <c r="AM57535" i="1"/>
  <c r="AN57535" i="1" s="1"/>
  <c r="AL57535" i="1"/>
  <c r="AI57535" i="1"/>
  <c r="AH57535" i="1"/>
  <c r="AG57535" i="1"/>
  <c r="AE57535" i="1"/>
  <c r="AB57535" i="1"/>
  <c r="AD57535" i="1" s="1"/>
  <c r="AF57535" i="1" s="1"/>
  <c r="AA57535" i="1"/>
  <c r="AA57535" i="1" a="1"/>
  <c r="Z57535" i="1"/>
  <c r="Z57535" i="1" a="1"/>
  <c r="Y57535" i="1"/>
  <c r="Y57535" i="1" a="1"/>
  <c r="AM57534" i="1"/>
  <c r="AL57534" i="1"/>
  <c r="AN57534" i="1" s="1"/>
  <c r="AJ57534" i="1"/>
  <c r="AK57534" i="1" s="1"/>
  <c r="AH57534" i="1"/>
  <c r="AB57534" i="1"/>
  <c r="AA57534" i="1" a="1"/>
  <c r="AA57534" i="1" s="1"/>
  <c r="Z57534" i="1"/>
  <c r="Z57534" i="1" a="1"/>
  <c r="Y57534" i="1" a="1"/>
  <c r="Y57534" i="1" s="1"/>
  <c r="AM57533" i="1"/>
  <c r="AL57533" i="1"/>
  <c r="AN57533" i="1" s="1"/>
  <c r="AH57533" i="1"/>
  <c r="AG57533" i="1"/>
  <c r="AE57533" i="1"/>
  <c r="AD57533" i="1"/>
  <c r="AF57533" i="1" s="1"/>
  <c r="AC57533" i="1"/>
  <c r="AB57533" i="1"/>
  <c r="AJ57533" i="1" s="1"/>
  <c r="AK57533" i="1" s="1"/>
  <c r="AA57533" i="1" a="1"/>
  <c r="AA57533" i="1" s="1"/>
  <c r="Z57533" i="1"/>
  <c r="Z57533" i="1" a="1"/>
  <c r="Y57533" i="1"/>
  <c r="Y57533" i="1" a="1"/>
  <c r="AN57532" i="1"/>
  <c r="AM57532" i="1"/>
  <c r="AL57532" i="1"/>
  <c r="AJ57532" i="1"/>
  <c r="AK57532" i="1" s="1"/>
  <c r="AB57532" i="1"/>
  <c r="AA57532" i="1" a="1"/>
  <c r="AA57532" i="1" s="1"/>
  <c r="Z57532" i="1" a="1"/>
  <c r="Z57532" i="1" s="1"/>
  <c r="Y57532" i="1"/>
  <c r="Y57532" i="1" a="1"/>
  <c r="AM57531" i="1"/>
  <c r="AL57531" i="1"/>
  <c r="AI57531" i="1"/>
  <c r="AE57531" i="1"/>
  <c r="AC57531" i="1"/>
  <c r="AB57531" i="1"/>
  <c r="AH57531" i="1" s="1"/>
  <c r="AA57531" i="1"/>
  <c r="AA57531" i="1" a="1"/>
  <c r="Z57531" i="1" a="1"/>
  <c r="Z57531" i="1" s="1"/>
  <c r="Y57531" i="1"/>
  <c r="Y57531" i="1" a="1"/>
  <c r="AM57530" i="1"/>
  <c r="AL57530" i="1"/>
  <c r="AN57530" i="1" s="1"/>
  <c r="AI57530" i="1"/>
  <c r="AH57530" i="1"/>
  <c r="AG57530" i="1"/>
  <c r="AE57530" i="1"/>
  <c r="AD57530" i="1"/>
  <c r="AF57530" i="1" s="1"/>
  <c r="AC57530" i="1"/>
  <c r="AB57530" i="1"/>
  <c r="AJ57530" i="1" s="1"/>
  <c r="AK57530" i="1" s="1"/>
  <c r="AA57530" i="1" a="1"/>
  <c r="AA57530" i="1" s="1"/>
  <c r="Z57530" i="1" a="1"/>
  <c r="Z57530" i="1" s="1"/>
  <c r="Y57530" i="1" a="1"/>
  <c r="Y57530" i="1" s="1"/>
  <c r="AM57529" i="1"/>
  <c r="AL57529" i="1"/>
  <c r="AN57529" i="1" s="1"/>
  <c r="AI57529" i="1"/>
  <c r="AH57529" i="1"/>
  <c r="AG57529" i="1"/>
  <c r="AC57529" i="1"/>
  <c r="AB57529" i="1"/>
  <c r="AE57529" i="1" s="1"/>
  <c r="AA57529" i="1"/>
  <c r="AA57529" i="1" a="1"/>
  <c r="Z57529" i="1"/>
  <c r="Z57529" i="1" a="1"/>
  <c r="Y57529" i="1" a="1"/>
  <c r="Y57529" i="1" s="1"/>
  <c r="AN57528" i="1"/>
  <c r="AM57528" i="1"/>
  <c r="AL57528" i="1"/>
  <c r="AB57528" i="1"/>
  <c r="AA57528" i="1"/>
  <c r="AA57528" i="1" a="1"/>
  <c r="Z57528" i="1" a="1"/>
  <c r="Z57528" i="1" s="1"/>
  <c r="Y57528" i="1" a="1"/>
  <c r="Y57528" i="1" s="1"/>
  <c r="AM57527" i="1"/>
  <c r="AN57527" i="1" s="1"/>
  <c r="AL57527" i="1"/>
  <c r="AI57527" i="1"/>
  <c r="AH57527" i="1"/>
  <c r="AG57527" i="1"/>
  <c r="AE57527" i="1"/>
  <c r="AB57527" i="1"/>
  <c r="AD57527" i="1" s="1"/>
  <c r="AF57527" i="1" s="1"/>
  <c r="AA57527" i="1"/>
  <c r="AA57527" i="1" a="1"/>
  <c r="Z57527" i="1"/>
  <c r="Z57527" i="1" a="1"/>
  <c r="Y57527" i="1"/>
  <c r="Y57527" i="1" a="1"/>
  <c r="AM57526" i="1"/>
  <c r="AL57526" i="1"/>
  <c r="AN57526" i="1" s="1"/>
  <c r="AB57526" i="1"/>
  <c r="AA57526" i="1" a="1"/>
  <c r="AA57526" i="1" s="1"/>
  <c r="Z57526" i="1"/>
  <c r="Z57526" i="1" a="1"/>
  <c r="Y57526" i="1" a="1"/>
  <c r="Y57526" i="1" s="1"/>
  <c r="AM57525" i="1"/>
  <c r="AL57525" i="1"/>
  <c r="AN57525" i="1" s="1"/>
  <c r="AK57525" i="1"/>
  <c r="AH57525" i="1"/>
  <c r="AG57525" i="1"/>
  <c r="AE57525" i="1"/>
  <c r="AD57525" i="1"/>
  <c r="AF57525" i="1" s="1"/>
  <c r="AC57525" i="1"/>
  <c r="AB57525" i="1"/>
  <c r="AJ57525" i="1" s="1"/>
  <c r="AA57525" i="1" a="1"/>
  <c r="AA57525" i="1" s="1"/>
  <c r="Z57525" i="1"/>
  <c r="Z57525" i="1" a="1"/>
  <c r="Y57525" i="1"/>
  <c r="Y57525" i="1" a="1"/>
  <c r="AN57524" i="1"/>
  <c r="AM57524" i="1"/>
  <c r="AL57524" i="1"/>
  <c r="AB57524" i="1"/>
  <c r="AA57524" i="1" a="1"/>
  <c r="AA57524" i="1" s="1"/>
  <c r="Z57524" i="1"/>
  <c r="Z57524" i="1" a="1"/>
  <c r="Y57524" i="1"/>
  <c r="Y57524" i="1" a="1"/>
  <c r="AM57523" i="1"/>
  <c r="AL57523" i="1"/>
  <c r="AN57523" i="1" s="1"/>
  <c r="AI57523" i="1"/>
  <c r="AB57523" i="1"/>
  <c r="AJ57523" i="1" s="1"/>
  <c r="AK57523" i="1" s="1"/>
  <c r="AA57523" i="1"/>
  <c r="AA57523" i="1" a="1"/>
  <c r="Z57523" i="1" a="1"/>
  <c r="Z57523" i="1" s="1"/>
  <c r="Y57523" i="1"/>
  <c r="Y57523" i="1" a="1"/>
  <c r="AM57522" i="1"/>
  <c r="AL57522" i="1"/>
  <c r="AN57522" i="1" s="1"/>
  <c r="AI57522" i="1"/>
  <c r="AH57522" i="1"/>
  <c r="AG57522" i="1"/>
  <c r="AF57522" i="1"/>
  <c r="AE57522" i="1"/>
  <c r="AD57522" i="1"/>
  <c r="AC57522" i="1"/>
  <c r="AB57522" i="1"/>
  <c r="AJ57522" i="1" s="1"/>
  <c r="AK57522" i="1" s="1"/>
  <c r="AA57522" i="1" a="1"/>
  <c r="AA57522" i="1" s="1"/>
  <c r="Z57522" i="1" a="1"/>
  <c r="Z57522" i="1" s="1"/>
  <c r="Y57522" i="1" a="1"/>
  <c r="Y57522" i="1" s="1"/>
  <c r="AM57521" i="1"/>
  <c r="AL57521" i="1"/>
  <c r="AN57521" i="1" s="1"/>
  <c r="AJ57521" i="1"/>
  <c r="AK57521" i="1" s="1"/>
  <c r="AI57521" i="1"/>
  <c r="AH57521" i="1"/>
  <c r="AG57521" i="1"/>
  <c r="AC57521" i="1"/>
  <c r="AB57521" i="1"/>
  <c r="AA57521" i="1" a="1"/>
  <c r="AA57521" i="1" s="1"/>
  <c r="Z57521" i="1"/>
  <c r="Z57521" i="1" a="1"/>
  <c r="Y57521" i="1" a="1"/>
  <c r="Y57521" i="1" s="1"/>
  <c r="AM57520" i="1"/>
  <c r="AN57520" i="1" s="1"/>
  <c r="AL57520" i="1"/>
  <c r="AB57520" i="1"/>
  <c r="AA57520" i="1"/>
  <c r="AA57520" i="1" a="1"/>
  <c r="Z57520" i="1" a="1"/>
  <c r="Z57520" i="1" s="1"/>
  <c r="Y57520" i="1" a="1"/>
  <c r="Y57520" i="1" s="1"/>
  <c r="AN57519" i="1"/>
  <c r="AM57519" i="1"/>
  <c r="AL57519" i="1"/>
  <c r="AI57519" i="1"/>
  <c r="AH57519" i="1"/>
  <c r="AG57519" i="1"/>
  <c r="AE57519" i="1"/>
  <c r="AB57519" i="1"/>
  <c r="AD57519" i="1" s="1"/>
  <c r="AF57519" i="1" s="1"/>
  <c r="AA57519" i="1" a="1"/>
  <c r="AA57519" i="1" s="1"/>
  <c r="Z57519" i="1"/>
  <c r="Z57519" i="1" a="1"/>
  <c r="Y57519" i="1"/>
  <c r="Y57519" i="1" a="1"/>
  <c r="AM57518" i="1"/>
  <c r="AL57518" i="1"/>
  <c r="AN57518" i="1" s="1"/>
  <c r="AJ57518" i="1"/>
  <c r="AK57518" i="1" s="1"/>
  <c r="AB57518" i="1"/>
  <c r="AA57518" i="1"/>
  <c r="AA57518" i="1" a="1"/>
  <c r="Z57518" i="1"/>
  <c r="Z57518" i="1" a="1"/>
  <c r="Y57518" i="1" a="1"/>
  <c r="Y57518" i="1" s="1"/>
  <c r="AM57517" i="1"/>
  <c r="AL57517" i="1"/>
  <c r="AN57517" i="1" s="1"/>
  <c r="AK57517" i="1"/>
  <c r="AH57517" i="1"/>
  <c r="AG57517" i="1"/>
  <c r="AE57517" i="1"/>
  <c r="AD57517" i="1"/>
  <c r="AF57517" i="1" s="1"/>
  <c r="AC57517" i="1"/>
  <c r="AB57517" i="1"/>
  <c r="AJ57517" i="1" s="1"/>
  <c r="AA57517" i="1" a="1"/>
  <c r="AA57517" i="1" s="1"/>
  <c r="Z57517" i="1" a="1"/>
  <c r="Z57517" i="1" s="1"/>
  <c r="Y57517" i="1" a="1"/>
  <c r="Y57517" i="1" s="1"/>
  <c r="AN57516" i="1"/>
  <c r="AM57516" i="1"/>
  <c r="AL57516" i="1"/>
  <c r="AJ57516" i="1"/>
  <c r="AK57516" i="1" s="1"/>
  <c r="AH57516" i="1"/>
  <c r="AB57516" i="1"/>
  <c r="AI57516" i="1" s="1"/>
  <c r="AA57516" i="1" a="1"/>
  <c r="AA57516" i="1" s="1"/>
  <c r="Z57516" i="1"/>
  <c r="Z57516" i="1" a="1"/>
  <c r="Y57516" i="1"/>
  <c r="Y57516" i="1" a="1"/>
  <c r="AM57515" i="1"/>
  <c r="AL57515" i="1"/>
  <c r="AN57515" i="1" s="1"/>
  <c r="AJ57515" i="1"/>
  <c r="AK57515" i="1" s="1"/>
  <c r="AI57515" i="1"/>
  <c r="AE57515" i="1"/>
  <c r="AD57515" i="1"/>
  <c r="AF57515" i="1" s="1"/>
  <c r="AB57515" i="1"/>
  <c r="AA57515" i="1"/>
  <c r="AA57515" i="1" a="1"/>
  <c r="Z57515" i="1" a="1"/>
  <c r="Z57515" i="1" s="1"/>
  <c r="Y57515" i="1"/>
  <c r="Y57515" i="1" a="1"/>
  <c r="AN57514" i="1"/>
  <c r="AM57514" i="1"/>
  <c r="AL57514" i="1"/>
  <c r="AI57514" i="1"/>
  <c r="AH57514" i="1"/>
  <c r="AG57514" i="1"/>
  <c r="AE57514" i="1"/>
  <c r="AD57514" i="1"/>
  <c r="AF57514" i="1" s="1"/>
  <c r="AC57514" i="1"/>
  <c r="AB57514" i="1"/>
  <c r="AJ57514" i="1" s="1"/>
  <c r="AK57514" i="1" s="1"/>
  <c r="AA57514" i="1" a="1"/>
  <c r="AA57514" i="1" s="1"/>
  <c r="Z57514" i="1" a="1"/>
  <c r="Z57514" i="1" s="1"/>
  <c r="Y57514" i="1"/>
  <c r="Y57514" i="1" a="1"/>
  <c r="AM57513" i="1"/>
  <c r="AL57513" i="1"/>
  <c r="AN57513" i="1" s="1"/>
  <c r="AB57513" i="1"/>
  <c r="AA57513" i="1" a="1"/>
  <c r="AA57513" i="1" s="1"/>
  <c r="Z57513" i="1"/>
  <c r="Z57513" i="1" a="1"/>
  <c r="Y57513" i="1" a="1"/>
  <c r="Y57513" i="1" s="1"/>
  <c r="AM57512" i="1"/>
  <c r="AL57512" i="1"/>
  <c r="AN57512" i="1" s="1"/>
  <c r="AE57512" i="1"/>
  <c r="AD57512" i="1"/>
  <c r="AF57512" i="1" s="1"/>
  <c r="AC57512" i="1"/>
  <c r="AB57512" i="1"/>
  <c r="AA57512" i="1"/>
  <c r="AA57512" i="1" a="1"/>
  <c r="Z57512" i="1" a="1"/>
  <c r="Z57512" i="1" s="1"/>
  <c r="Y57512" i="1" a="1"/>
  <c r="Y57512" i="1" s="1"/>
  <c r="AM57511" i="1"/>
  <c r="AN57511" i="1" s="1"/>
  <c r="AL57511" i="1"/>
  <c r="AJ57511" i="1"/>
  <c r="AK57511" i="1" s="1"/>
  <c r="AB57511" i="1"/>
  <c r="AA57511" i="1" a="1"/>
  <c r="AA57511" i="1" s="1"/>
  <c r="Z57511" i="1" a="1"/>
  <c r="Z57511" i="1" s="1"/>
  <c r="Y57511" i="1"/>
  <c r="Y57511" i="1" a="1"/>
  <c r="AM57510" i="1"/>
  <c r="AL57510" i="1"/>
  <c r="AN57510" i="1" s="1"/>
  <c r="AJ57510" i="1"/>
  <c r="AK57510" i="1" s="1"/>
  <c r="AB57510" i="1"/>
  <c r="AG57510" i="1" s="1"/>
  <c r="AA57510" i="1" a="1"/>
  <c r="AA57510" i="1" s="1"/>
  <c r="Z57510" i="1"/>
  <c r="Z57510" i="1" a="1"/>
  <c r="Y57510" i="1" a="1"/>
  <c r="Y57510" i="1" s="1"/>
  <c r="AM57509" i="1"/>
  <c r="AN57509" i="1" s="1"/>
  <c r="AL57509" i="1"/>
  <c r="AK57509" i="1"/>
  <c r="AH57509" i="1"/>
  <c r="AG57509" i="1"/>
  <c r="AE57509" i="1"/>
  <c r="AD57509" i="1"/>
  <c r="AF57509" i="1" s="1"/>
  <c r="AC57509" i="1"/>
  <c r="AB57509" i="1"/>
  <c r="AJ57509" i="1" s="1"/>
  <c r="AA57509" i="1" a="1"/>
  <c r="AA57509" i="1" s="1"/>
  <c r="Z57509" i="1" a="1"/>
  <c r="Z57509" i="1" s="1"/>
  <c r="Y57509" i="1" a="1"/>
  <c r="Y57509" i="1" s="1"/>
  <c r="AN57508" i="1"/>
  <c r="AM57508" i="1"/>
  <c r="AL57508" i="1"/>
  <c r="AH57508" i="1"/>
  <c r="AG57508" i="1"/>
  <c r="AC57508" i="1"/>
  <c r="AB57508" i="1"/>
  <c r="AA57508" i="1"/>
  <c r="AA57508" i="1" a="1"/>
  <c r="Z57508" i="1" a="1"/>
  <c r="Z57508" i="1" s="1"/>
  <c r="Y57508" i="1"/>
  <c r="Y57508" i="1" a="1"/>
  <c r="AM57507" i="1"/>
  <c r="AL57507" i="1"/>
  <c r="AN57507" i="1" s="1"/>
  <c r="AB57507" i="1"/>
  <c r="AA57507" i="1"/>
  <c r="AA57507" i="1" a="1"/>
  <c r="Z57507" i="1" a="1"/>
  <c r="Z57507" i="1" s="1"/>
  <c r="Y57507" i="1" a="1"/>
  <c r="Y57507" i="1" s="1"/>
  <c r="AM57506" i="1"/>
  <c r="AL57506" i="1"/>
  <c r="AN57506" i="1" s="1"/>
  <c r="AI57506" i="1"/>
  <c r="AH57506" i="1"/>
  <c r="AG57506" i="1"/>
  <c r="AE57506" i="1"/>
  <c r="AD57506" i="1"/>
  <c r="AF57506" i="1" s="1"/>
  <c r="AC57506" i="1"/>
  <c r="AB57506" i="1"/>
  <c r="AJ57506" i="1" s="1"/>
  <c r="AK57506" i="1" s="1"/>
  <c r="AA57506" i="1" a="1"/>
  <c r="AA57506" i="1" s="1"/>
  <c r="Z57506" i="1"/>
  <c r="Z57506" i="1" a="1"/>
  <c r="Y57506" i="1" a="1"/>
  <c r="Y57506" i="1" s="1"/>
  <c r="AN57505" i="1"/>
  <c r="AM57505" i="1"/>
  <c r="AL57505" i="1"/>
  <c r="AJ57505" i="1"/>
  <c r="AK57505" i="1" s="1"/>
  <c r="AI57505" i="1"/>
  <c r="AH57505" i="1"/>
  <c r="AG57505" i="1"/>
  <c r="AD57505" i="1"/>
  <c r="AF57505" i="1" s="1"/>
  <c r="AB57505" i="1"/>
  <c r="AE57505" i="1" s="1"/>
  <c r="AA57505" i="1" a="1"/>
  <c r="AA57505" i="1" s="1"/>
  <c r="Z57505" i="1" a="1"/>
  <c r="Z57505" i="1" s="1"/>
  <c r="Y57505" i="1" a="1"/>
  <c r="Y57505" i="1" s="1"/>
  <c r="AN57504" i="1"/>
  <c r="AM57504" i="1"/>
  <c r="AL57504" i="1"/>
  <c r="AI57504" i="1"/>
  <c r="AG57504" i="1"/>
  <c r="AE57504" i="1"/>
  <c r="AB57504" i="1"/>
  <c r="AH57504" i="1" s="1"/>
  <c r="AA57504" i="1"/>
  <c r="AA57504" i="1" a="1"/>
  <c r="Z57504" i="1"/>
  <c r="Z57504" i="1" a="1"/>
  <c r="Y57504" i="1"/>
  <c r="Y57504" i="1" a="1"/>
  <c r="AM57503" i="1"/>
  <c r="AL57503" i="1"/>
  <c r="AN57503" i="1" s="1"/>
  <c r="AJ57503" i="1"/>
  <c r="AK57503" i="1" s="1"/>
  <c r="AI57503" i="1"/>
  <c r="AG57503" i="1"/>
  <c r="AB57503" i="1"/>
  <c r="AC57503" i="1" s="1"/>
  <c r="AA57503" i="1" a="1"/>
  <c r="AA57503" i="1" s="1"/>
  <c r="Z57503" i="1" a="1"/>
  <c r="Z57503" i="1" s="1"/>
  <c r="Y57503" i="1" a="1"/>
  <c r="Y57503" i="1" s="1"/>
  <c r="AM57502" i="1"/>
  <c r="AL57502" i="1"/>
  <c r="AN57502" i="1" s="1"/>
  <c r="AH57502" i="1"/>
  <c r="AB57502" i="1"/>
  <c r="AG57502" i="1" s="1"/>
  <c r="AA57502" i="1" a="1"/>
  <c r="AA57502" i="1" s="1"/>
  <c r="Z57502" i="1" a="1"/>
  <c r="Z57502" i="1" s="1"/>
  <c r="Y57502" i="1" a="1"/>
  <c r="Y57502" i="1" s="1"/>
  <c r="AM57501" i="1"/>
  <c r="AN57501" i="1" s="1"/>
  <c r="AL57501" i="1"/>
  <c r="AI57501" i="1"/>
  <c r="AH57501" i="1"/>
  <c r="AG57501" i="1"/>
  <c r="AF57501" i="1"/>
  <c r="AE57501" i="1"/>
  <c r="AD57501" i="1"/>
  <c r="AC57501" i="1"/>
  <c r="AB57501" i="1"/>
  <c r="AJ57501" i="1" s="1"/>
  <c r="AK57501" i="1" s="1"/>
  <c r="AA57501" i="1" a="1"/>
  <c r="AA57501" i="1" s="1"/>
  <c r="Z57501" i="1" a="1"/>
  <c r="Z57501" i="1" s="1"/>
  <c r="Y57501" i="1"/>
  <c r="Y57501" i="1" a="1"/>
  <c r="AN57500" i="1"/>
  <c r="AM57500" i="1"/>
  <c r="AL57500" i="1"/>
  <c r="AI57500" i="1"/>
  <c r="AH57500" i="1"/>
  <c r="AB57500" i="1"/>
  <c r="AE57500" i="1" s="1"/>
  <c r="AA57500" i="1" a="1"/>
  <c r="AA57500" i="1" s="1"/>
  <c r="Z57500" i="1" a="1"/>
  <c r="Z57500" i="1" s="1"/>
  <c r="Y57500" i="1" a="1"/>
  <c r="Y57500" i="1" s="1"/>
  <c r="AM57499" i="1"/>
  <c r="AL57499" i="1"/>
  <c r="AN57499" i="1" s="1"/>
  <c r="AI57499" i="1"/>
  <c r="AE57499" i="1"/>
  <c r="AD57499" i="1"/>
  <c r="AF57499" i="1" s="1"/>
  <c r="AC57499" i="1"/>
  <c r="AB57499" i="1"/>
  <c r="AH57499" i="1" s="1"/>
  <c r="AA57499" i="1"/>
  <c r="AA57499" i="1" a="1"/>
  <c r="Z57499" i="1" a="1"/>
  <c r="Z57499" i="1" s="1"/>
  <c r="Y57499" i="1" a="1"/>
  <c r="Y57499" i="1" s="1"/>
  <c r="AM57498" i="1"/>
  <c r="AL57498" i="1"/>
  <c r="AN57498" i="1" s="1"/>
  <c r="AI57498" i="1"/>
  <c r="AH57498" i="1"/>
  <c r="AG57498" i="1"/>
  <c r="AE57498" i="1"/>
  <c r="AD57498" i="1"/>
  <c r="AF57498" i="1" s="1"/>
  <c r="AB57498" i="1"/>
  <c r="AC57498" i="1" s="1"/>
  <c r="AA57498" i="1" a="1"/>
  <c r="AA57498" i="1" s="1"/>
  <c r="Z57498" i="1" a="1"/>
  <c r="Z57498" i="1" s="1"/>
  <c r="Y57498" i="1" a="1"/>
  <c r="Y57498" i="1" s="1"/>
  <c r="AM57497" i="1"/>
  <c r="AL57497" i="1"/>
  <c r="AN57497" i="1" s="1"/>
  <c r="AI57497" i="1"/>
  <c r="AG57497" i="1"/>
  <c r="AB57497" i="1"/>
  <c r="AE57497" i="1" s="1"/>
  <c r="AA57497" i="1"/>
  <c r="AA57497" i="1" a="1"/>
  <c r="Z57497" i="1"/>
  <c r="Z57497" i="1" a="1"/>
  <c r="Y57497" i="1" a="1"/>
  <c r="Y57497" i="1" s="1"/>
  <c r="AM57496" i="1"/>
  <c r="AL57496" i="1"/>
  <c r="AN57496" i="1" s="1"/>
  <c r="AB57496" i="1"/>
  <c r="AA57496" i="1" a="1"/>
  <c r="AA57496" i="1" s="1"/>
  <c r="Z57496" i="1" a="1"/>
  <c r="Z57496" i="1" s="1"/>
  <c r="Y57496" i="1" a="1"/>
  <c r="Y57496" i="1" s="1"/>
  <c r="AM57495" i="1"/>
  <c r="AN57495" i="1" s="1"/>
  <c r="AL57495" i="1"/>
  <c r="AI57495" i="1"/>
  <c r="AH57495" i="1"/>
  <c r="AG57495" i="1"/>
  <c r="AE57495" i="1"/>
  <c r="AB57495" i="1"/>
  <c r="AD57495" i="1" s="1"/>
  <c r="AF57495" i="1" s="1"/>
  <c r="AA57495" i="1" a="1"/>
  <c r="AA57495" i="1" s="1"/>
  <c r="Z57495" i="1"/>
  <c r="Z57495" i="1" a="1"/>
  <c r="Y57495" i="1"/>
  <c r="Y57495" i="1" a="1"/>
  <c r="AM57494" i="1"/>
  <c r="AL57494" i="1"/>
  <c r="AN57494" i="1" s="1"/>
  <c r="AH57494" i="1"/>
  <c r="AB57494" i="1"/>
  <c r="AG57494" i="1" s="1"/>
  <c r="AA57494" i="1" a="1"/>
  <c r="AA57494" i="1" s="1"/>
  <c r="Z57494" i="1" a="1"/>
  <c r="Z57494" i="1" s="1"/>
  <c r="Y57494" i="1" a="1"/>
  <c r="Y57494" i="1" s="1"/>
  <c r="AM57493" i="1"/>
  <c r="AN57493" i="1" s="1"/>
  <c r="AL57493" i="1"/>
  <c r="AI57493" i="1"/>
  <c r="AH57493" i="1"/>
  <c r="AG57493" i="1"/>
  <c r="AF57493" i="1"/>
  <c r="AE57493" i="1"/>
  <c r="AD57493" i="1"/>
  <c r="AC57493" i="1"/>
  <c r="AB57493" i="1"/>
  <c r="AJ57493" i="1" s="1"/>
  <c r="AK57493" i="1" s="1"/>
  <c r="AA57493" i="1" a="1"/>
  <c r="AA57493" i="1" s="1"/>
  <c r="Z57493" i="1" a="1"/>
  <c r="Z57493" i="1" s="1"/>
  <c r="Y57493" i="1"/>
  <c r="Y57493" i="1" a="1"/>
  <c r="AN57492" i="1"/>
  <c r="AM57492" i="1"/>
  <c r="AL57492" i="1"/>
  <c r="AI57492" i="1"/>
  <c r="AH57492" i="1"/>
  <c r="AB57492" i="1"/>
  <c r="AE57492" i="1" s="1"/>
  <c r="AA57492" i="1" a="1"/>
  <c r="AA57492" i="1" s="1"/>
  <c r="Z57492" i="1" a="1"/>
  <c r="Z57492" i="1" s="1"/>
  <c r="Y57492" i="1" a="1"/>
  <c r="Y57492" i="1" s="1"/>
  <c r="AM57491" i="1"/>
  <c r="AL57491" i="1"/>
  <c r="AN57491" i="1" s="1"/>
  <c r="AI57491" i="1"/>
  <c r="AE57491" i="1"/>
  <c r="AD57491" i="1"/>
  <c r="AF57491" i="1" s="1"/>
  <c r="AC57491" i="1"/>
  <c r="AB57491" i="1"/>
  <c r="AH57491" i="1" s="1"/>
  <c r="AA57491" i="1"/>
  <c r="AA57491" i="1" a="1"/>
  <c r="Z57491" i="1" a="1"/>
  <c r="Z57491" i="1" s="1"/>
  <c r="Y57491" i="1" a="1"/>
  <c r="Y57491" i="1" s="1"/>
  <c r="AM57490" i="1"/>
  <c r="AL57490" i="1"/>
  <c r="AN57490" i="1" s="1"/>
  <c r="AI57490" i="1"/>
  <c r="AH57490" i="1"/>
  <c r="AG57490" i="1"/>
  <c r="AE57490" i="1"/>
  <c r="AD57490" i="1"/>
  <c r="AF57490" i="1" s="1"/>
  <c r="AB57490" i="1"/>
  <c r="AC57490" i="1" s="1"/>
  <c r="AA57490" i="1" a="1"/>
  <c r="AA57490" i="1" s="1"/>
  <c r="Z57490" i="1" a="1"/>
  <c r="Z57490" i="1" s="1"/>
  <c r="Y57490" i="1" a="1"/>
  <c r="Y57490" i="1" s="1"/>
  <c r="AM57489" i="1"/>
  <c r="AL57489" i="1"/>
  <c r="AN57489" i="1" s="1"/>
  <c r="AI57489" i="1"/>
  <c r="AG57489" i="1"/>
  <c r="AB57489" i="1"/>
  <c r="AE57489" i="1" s="1"/>
  <c r="AA57489" i="1"/>
  <c r="AA57489" i="1" a="1"/>
  <c r="Z57489" i="1"/>
  <c r="Z57489" i="1" a="1"/>
  <c r="Y57489" i="1" a="1"/>
  <c r="Y57489" i="1" s="1"/>
  <c r="AM57488" i="1"/>
  <c r="AL57488" i="1"/>
  <c r="AN57488" i="1" s="1"/>
  <c r="AJ57488" i="1"/>
  <c r="AK57488" i="1" s="1"/>
  <c r="AB57488" i="1"/>
  <c r="AA57488" i="1" a="1"/>
  <c r="AA57488" i="1" s="1"/>
  <c r="Z57488" i="1" a="1"/>
  <c r="Z57488" i="1" s="1"/>
  <c r="Y57488" i="1" a="1"/>
  <c r="Y57488" i="1" s="1"/>
  <c r="AM57487" i="1"/>
  <c r="AN57487" i="1" s="1"/>
  <c r="AL57487" i="1"/>
  <c r="AI57487" i="1"/>
  <c r="AH57487" i="1"/>
  <c r="AG57487" i="1"/>
  <c r="AE57487" i="1"/>
  <c r="AB57487" i="1"/>
  <c r="AD57487" i="1" s="1"/>
  <c r="AF57487" i="1" s="1"/>
  <c r="AA57487" i="1" a="1"/>
  <c r="AA57487" i="1" s="1"/>
  <c r="Z57487" i="1"/>
  <c r="Z57487" i="1" a="1"/>
  <c r="Y57487" i="1"/>
  <c r="Y57487" i="1" a="1"/>
  <c r="AM57486" i="1"/>
  <c r="AL57486" i="1"/>
  <c r="AN57486" i="1" s="1"/>
  <c r="AH57486" i="1"/>
  <c r="AB57486" i="1"/>
  <c r="AG57486" i="1" s="1"/>
  <c r="AA57486" i="1" a="1"/>
  <c r="AA57486" i="1" s="1"/>
  <c r="Z57486" i="1" a="1"/>
  <c r="Z57486" i="1" s="1"/>
  <c r="Y57486" i="1" a="1"/>
  <c r="Y57486" i="1" s="1"/>
  <c r="AM57485" i="1"/>
  <c r="AN57485" i="1" s="1"/>
  <c r="AL57485" i="1"/>
  <c r="AI57485" i="1"/>
  <c r="AH57485" i="1"/>
  <c r="AG57485" i="1"/>
  <c r="AF57485" i="1"/>
  <c r="AE57485" i="1"/>
  <c r="AD57485" i="1"/>
  <c r="AC57485" i="1"/>
  <c r="AB57485" i="1"/>
  <c r="AJ57485" i="1" s="1"/>
  <c r="AK57485" i="1" s="1"/>
  <c r="AA57485" i="1" a="1"/>
  <c r="AA57485" i="1" s="1"/>
  <c r="Z57485" i="1" a="1"/>
  <c r="Z57485" i="1" s="1"/>
  <c r="Y57485" i="1"/>
  <c r="Y57485" i="1" a="1"/>
  <c r="AN57484" i="1"/>
  <c r="AM57484" i="1"/>
  <c r="AL57484" i="1"/>
  <c r="AI57484" i="1"/>
  <c r="AH57484" i="1"/>
  <c r="AB57484" i="1"/>
  <c r="AE57484" i="1" s="1"/>
  <c r="AA57484" i="1" a="1"/>
  <c r="AA57484" i="1" s="1"/>
  <c r="Z57484" i="1" a="1"/>
  <c r="Z57484" i="1" s="1"/>
  <c r="Y57484" i="1" a="1"/>
  <c r="Y57484" i="1" s="1"/>
  <c r="AM57483" i="1"/>
  <c r="AL57483" i="1"/>
  <c r="AN57483" i="1" s="1"/>
  <c r="AI57483" i="1"/>
  <c r="AE57483" i="1"/>
  <c r="AD57483" i="1"/>
  <c r="AF57483" i="1" s="1"/>
  <c r="AC57483" i="1"/>
  <c r="AB57483" i="1"/>
  <c r="AH57483" i="1" s="1"/>
  <c r="AA57483" i="1"/>
  <c r="AA57483" i="1" a="1"/>
  <c r="Z57483" i="1" a="1"/>
  <c r="Z57483" i="1" s="1"/>
  <c r="Y57483" i="1" a="1"/>
  <c r="Y57483" i="1" s="1"/>
  <c r="AM57482" i="1"/>
  <c r="AL57482" i="1"/>
  <c r="AN57482" i="1" s="1"/>
  <c r="AI57482" i="1"/>
  <c r="AH57482" i="1"/>
  <c r="AG57482" i="1"/>
  <c r="AE57482" i="1"/>
  <c r="AD57482" i="1"/>
  <c r="AF57482" i="1" s="1"/>
  <c r="AB57482" i="1"/>
  <c r="AC57482" i="1" s="1"/>
  <c r="AA57482" i="1" a="1"/>
  <c r="AA57482" i="1" s="1"/>
  <c r="Z57482" i="1" a="1"/>
  <c r="Z57482" i="1" s="1"/>
  <c r="Y57482" i="1" a="1"/>
  <c r="Y57482" i="1" s="1"/>
  <c r="AM57481" i="1"/>
  <c r="AL57481" i="1"/>
  <c r="AN57481" i="1" s="1"/>
  <c r="AI57481" i="1"/>
  <c r="AG57481" i="1"/>
  <c r="AB57481" i="1"/>
  <c r="AE57481" i="1" s="1"/>
  <c r="AA57481" i="1"/>
  <c r="AA57481" i="1" a="1"/>
  <c r="Z57481" i="1"/>
  <c r="Z57481" i="1" a="1"/>
  <c r="Y57481" i="1" a="1"/>
  <c r="Y57481" i="1" s="1"/>
  <c r="AM57480" i="1"/>
  <c r="AL57480" i="1"/>
  <c r="AN57480" i="1" s="1"/>
  <c r="AB57480" i="1"/>
  <c r="AA57480" i="1" a="1"/>
  <c r="AA57480" i="1" s="1"/>
  <c r="Z57480" i="1" a="1"/>
  <c r="Z57480" i="1" s="1"/>
  <c r="Y57480" i="1" a="1"/>
  <c r="Y57480" i="1" s="1"/>
  <c r="AM57479" i="1"/>
  <c r="AN57479" i="1" s="1"/>
  <c r="AL57479" i="1"/>
  <c r="AI57479" i="1"/>
  <c r="AH57479" i="1"/>
  <c r="AG57479" i="1"/>
  <c r="AE57479" i="1"/>
  <c r="AB57479" i="1"/>
  <c r="AD57479" i="1" s="1"/>
  <c r="AF57479" i="1" s="1"/>
  <c r="AA57479" i="1" a="1"/>
  <c r="AA57479" i="1" s="1"/>
  <c r="Z57479" i="1"/>
  <c r="Z57479" i="1" a="1"/>
  <c r="Y57479" i="1"/>
  <c r="Y57479" i="1" a="1"/>
  <c r="AM57478" i="1"/>
  <c r="AL57478" i="1"/>
  <c r="AN57478" i="1" s="1"/>
  <c r="AH57478" i="1"/>
  <c r="AB57478" i="1"/>
  <c r="AG57478" i="1" s="1"/>
  <c r="AA57478" i="1" a="1"/>
  <c r="AA57478" i="1" s="1"/>
  <c r="Z57478" i="1" a="1"/>
  <c r="Z57478" i="1" s="1"/>
  <c r="Y57478" i="1" a="1"/>
  <c r="Y57478" i="1" s="1"/>
  <c r="AM57477" i="1"/>
  <c r="AN57477" i="1" s="1"/>
  <c r="AL57477" i="1"/>
  <c r="AI57477" i="1"/>
  <c r="AH57477" i="1"/>
  <c r="AG57477" i="1"/>
  <c r="AF57477" i="1"/>
  <c r="AE57477" i="1"/>
  <c r="AD57477" i="1"/>
  <c r="AC57477" i="1"/>
  <c r="AB57477" i="1"/>
  <c r="AJ57477" i="1" s="1"/>
  <c r="AK57477" i="1" s="1"/>
  <c r="AA57477" i="1" a="1"/>
  <c r="AA57477" i="1" s="1"/>
  <c r="Z57477" i="1" a="1"/>
  <c r="Z57477" i="1" s="1"/>
  <c r="Y57477" i="1"/>
  <c r="Y57477" i="1" a="1"/>
  <c r="AN57476" i="1"/>
  <c r="AM57476" i="1"/>
  <c r="AL57476" i="1"/>
  <c r="AI57476" i="1"/>
  <c r="AH57476" i="1"/>
  <c r="AB57476" i="1"/>
  <c r="AE57476" i="1" s="1"/>
  <c r="AA57476" i="1" a="1"/>
  <c r="AA57476" i="1" s="1"/>
  <c r="Z57476" i="1" a="1"/>
  <c r="Z57476" i="1" s="1"/>
  <c r="Y57476" i="1" a="1"/>
  <c r="Y57476" i="1" s="1"/>
  <c r="AM57475" i="1"/>
  <c r="AL57475" i="1"/>
  <c r="AN57475" i="1" s="1"/>
  <c r="AI57475" i="1"/>
  <c r="AE57475" i="1"/>
  <c r="AD57475" i="1"/>
  <c r="AF57475" i="1" s="1"/>
  <c r="AC57475" i="1"/>
  <c r="AB57475" i="1"/>
  <c r="AH57475" i="1" s="1"/>
  <c r="AA57475" i="1"/>
  <c r="AA57475" i="1" a="1"/>
  <c r="Z57475" i="1" a="1"/>
  <c r="Z57475" i="1" s="1"/>
  <c r="Y57475" i="1" a="1"/>
  <c r="Y57475" i="1" s="1"/>
  <c r="AM57474" i="1"/>
  <c r="AL57474" i="1"/>
  <c r="AN57474" i="1" s="1"/>
  <c r="AI57474" i="1"/>
  <c r="AH57474" i="1"/>
  <c r="AG57474" i="1"/>
  <c r="AE57474" i="1"/>
  <c r="AD57474" i="1"/>
  <c r="AF57474" i="1" s="1"/>
  <c r="AB57474" i="1"/>
  <c r="AC57474" i="1" s="1"/>
  <c r="AA57474" i="1" a="1"/>
  <c r="AA57474" i="1" s="1"/>
  <c r="Z57474" i="1" a="1"/>
  <c r="Z57474" i="1" s="1"/>
  <c r="Y57474" i="1" a="1"/>
  <c r="Y57474" i="1" s="1"/>
  <c r="AM57473" i="1"/>
  <c r="AL57473" i="1"/>
  <c r="AN57473" i="1" s="1"/>
  <c r="AI57473" i="1"/>
  <c r="AG57473" i="1"/>
  <c r="AB57473" i="1"/>
  <c r="AE57473" i="1" s="1"/>
  <c r="AA57473" i="1"/>
  <c r="AA57473" i="1" a="1"/>
  <c r="Z57473" i="1"/>
  <c r="Z57473" i="1" a="1"/>
  <c r="Y57473" i="1" a="1"/>
  <c r="Y57473" i="1" s="1"/>
  <c r="AM57472" i="1"/>
  <c r="AL57472" i="1"/>
  <c r="AN57472" i="1" s="1"/>
  <c r="AJ57472" i="1"/>
  <c r="AK57472" i="1" s="1"/>
  <c r="AB57472" i="1"/>
  <c r="AA57472" i="1" a="1"/>
  <c r="AA57472" i="1" s="1"/>
  <c r="Z57472" i="1" a="1"/>
  <c r="Z57472" i="1" s="1"/>
  <c r="Y57472" i="1" a="1"/>
  <c r="Y57472" i="1" s="1"/>
  <c r="AM57471" i="1"/>
  <c r="AN57471" i="1" s="1"/>
  <c r="AL57471" i="1"/>
  <c r="AI57471" i="1"/>
  <c r="AH57471" i="1"/>
  <c r="AG57471" i="1"/>
  <c r="AE57471" i="1"/>
  <c r="AB57471" i="1"/>
  <c r="AD57471" i="1" s="1"/>
  <c r="AF57471" i="1" s="1"/>
  <c r="AA57471" i="1" a="1"/>
  <c r="AA57471" i="1" s="1"/>
  <c r="Z57471" i="1"/>
  <c r="Z57471" i="1" a="1"/>
  <c r="Y57471" i="1"/>
  <c r="Y57471" i="1" a="1"/>
  <c r="AM57470" i="1"/>
  <c r="AL57470" i="1"/>
  <c r="AN57470" i="1" s="1"/>
  <c r="AH57470" i="1"/>
  <c r="AB57470" i="1"/>
  <c r="AG57470" i="1" s="1"/>
  <c r="AA57470" i="1" a="1"/>
  <c r="AA57470" i="1" s="1"/>
  <c r="Z57470" i="1" a="1"/>
  <c r="Z57470" i="1" s="1"/>
  <c r="Y57470" i="1" a="1"/>
  <c r="Y57470" i="1" s="1"/>
  <c r="AM57469" i="1"/>
  <c r="AN57469" i="1" s="1"/>
  <c r="AL57469" i="1"/>
  <c r="AI57469" i="1"/>
  <c r="AH57469" i="1"/>
  <c r="AG57469" i="1"/>
  <c r="AF57469" i="1"/>
  <c r="AE57469" i="1"/>
  <c r="AD57469" i="1"/>
  <c r="AC57469" i="1"/>
  <c r="AB57469" i="1"/>
  <c r="AJ57469" i="1" s="1"/>
  <c r="AK57469" i="1" s="1"/>
  <c r="AA57469" i="1" a="1"/>
  <c r="AA57469" i="1" s="1"/>
  <c r="Z57469" i="1" a="1"/>
  <c r="Z57469" i="1" s="1"/>
  <c r="Y57469" i="1"/>
  <c r="Y57469" i="1" a="1"/>
  <c r="AN57468" i="1"/>
  <c r="AM57468" i="1"/>
  <c r="AL57468" i="1"/>
  <c r="AI57468" i="1"/>
  <c r="AH57468" i="1"/>
  <c r="AB57468" i="1"/>
  <c r="AE57468" i="1" s="1"/>
  <c r="AA57468" i="1" a="1"/>
  <c r="AA57468" i="1" s="1"/>
  <c r="Z57468" i="1" a="1"/>
  <c r="Z57468" i="1" s="1"/>
  <c r="Y57468" i="1" a="1"/>
  <c r="Y57468" i="1" s="1"/>
  <c r="AM57467" i="1"/>
  <c r="AL57467" i="1"/>
  <c r="AN57467" i="1" s="1"/>
  <c r="AI57467" i="1"/>
  <c r="AE57467" i="1"/>
  <c r="AD57467" i="1"/>
  <c r="AF57467" i="1" s="1"/>
  <c r="AC57467" i="1"/>
  <c r="AB57467" i="1"/>
  <c r="AH57467" i="1" s="1"/>
  <c r="AA57467" i="1"/>
  <c r="AA57467" i="1" a="1"/>
  <c r="Z57467" i="1" a="1"/>
  <c r="Z57467" i="1" s="1"/>
  <c r="Y57467" i="1" a="1"/>
  <c r="Y57467" i="1" s="1"/>
  <c r="AM57466" i="1"/>
  <c r="AL57466" i="1"/>
  <c r="AN57466" i="1" s="1"/>
  <c r="AI57466" i="1"/>
  <c r="AH57466" i="1"/>
  <c r="AG57466" i="1"/>
  <c r="AE57466" i="1"/>
  <c r="AD57466" i="1"/>
  <c r="AF57466" i="1" s="1"/>
  <c r="AB57466" i="1"/>
  <c r="AC57466" i="1" s="1"/>
  <c r="AA57466" i="1" a="1"/>
  <c r="AA57466" i="1" s="1"/>
  <c r="Z57466" i="1" a="1"/>
  <c r="Z57466" i="1" s="1"/>
  <c r="Y57466" i="1" a="1"/>
  <c r="Y57466" i="1" s="1"/>
  <c r="AM57465" i="1"/>
  <c r="AL57465" i="1"/>
  <c r="AN57465" i="1" s="1"/>
  <c r="AI57465" i="1"/>
  <c r="AG57465" i="1"/>
  <c r="AB57465" i="1"/>
  <c r="AE57465" i="1" s="1"/>
  <c r="AA57465" i="1"/>
  <c r="AA57465" i="1" a="1"/>
  <c r="Z57465" i="1"/>
  <c r="Z57465" i="1" a="1"/>
  <c r="Y57465" i="1" a="1"/>
  <c r="Y57465" i="1" s="1"/>
  <c r="AM57464" i="1"/>
  <c r="AL57464" i="1"/>
  <c r="AN57464" i="1" s="1"/>
  <c r="AB57464" i="1"/>
  <c r="AA57464" i="1" a="1"/>
  <c r="AA57464" i="1" s="1"/>
  <c r="Z57464" i="1" a="1"/>
  <c r="Z57464" i="1" s="1"/>
  <c r="Y57464" i="1" a="1"/>
  <c r="Y57464" i="1" s="1"/>
  <c r="AM57463" i="1"/>
  <c r="AN57463" i="1" s="1"/>
  <c r="AL57463" i="1"/>
  <c r="AI57463" i="1"/>
  <c r="AH57463" i="1"/>
  <c r="AG57463" i="1"/>
  <c r="AE57463" i="1"/>
  <c r="AB57463" i="1"/>
  <c r="AD57463" i="1" s="1"/>
  <c r="AF57463" i="1" s="1"/>
  <c r="AA57463" i="1" a="1"/>
  <c r="AA57463" i="1" s="1"/>
  <c r="Z57463" i="1"/>
  <c r="Z57463" i="1" a="1"/>
  <c r="Y57463" i="1"/>
  <c r="Y57463" i="1" a="1"/>
  <c r="AM57462" i="1"/>
  <c r="AL57462" i="1"/>
  <c r="AN57462" i="1" s="1"/>
  <c r="AH57462" i="1"/>
  <c r="AB57462" i="1"/>
  <c r="AG57462" i="1" s="1"/>
  <c r="AA57462" i="1" a="1"/>
  <c r="AA57462" i="1" s="1"/>
  <c r="Z57462" i="1" a="1"/>
  <c r="Z57462" i="1" s="1"/>
  <c r="Y57462" i="1" a="1"/>
  <c r="Y57462" i="1" s="1"/>
  <c r="AM57461" i="1"/>
  <c r="AN57461" i="1" s="1"/>
  <c r="AL57461" i="1"/>
  <c r="AI57461" i="1"/>
  <c r="AH57461" i="1"/>
  <c r="AG57461" i="1"/>
  <c r="AF57461" i="1"/>
  <c r="AE57461" i="1"/>
  <c r="AD57461" i="1"/>
  <c r="AC57461" i="1"/>
  <c r="AB57461" i="1"/>
  <c r="AJ57461" i="1" s="1"/>
  <c r="AK57461" i="1" s="1"/>
  <c r="AA57461" i="1" a="1"/>
  <c r="AA57461" i="1" s="1"/>
  <c r="Z57461" i="1" a="1"/>
  <c r="Z57461" i="1" s="1"/>
  <c r="Y57461" i="1"/>
  <c r="Y57461" i="1" a="1"/>
  <c r="AN57460" i="1"/>
  <c r="AM57460" i="1"/>
  <c r="AL57460" i="1"/>
  <c r="AI57460" i="1"/>
  <c r="AH57460" i="1"/>
  <c r="AB57460" i="1"/>
  <c r="AE57460" i="1" s="1"/>
  <c r="AA57460" i="1" a="1"/>
  <c r="AA57460" i="1" s="1"/>
  <c r="Z57460" i="1" a="1"/>
  <c r="Z57460" i="1" s="1"/>
  <c r="Y57460" i="1" a="1"/>
  <c r="Y57460" i="1" s="1"/>
  <c r="AM57459" i="1"/>
  <c r="AL57459" i="1"/>
  <c r="AN57459" i="1" s="1"/>
  <c r="AI57459" i="1"/>
  <c r="AE57459" i="1"/>
  <c r="AD57459" i="1"/>
  <c r="AF57459" i="1" s="1"/>
  <c r="AC57459" i="1"/>
  <c r="AB57459" i="1"/>
  <c r="AH57459" i="1" s="1"/>
  <c r="AA57459" i="1"/>
  <c r="AA57459" i="1" a="1"/>
  <c r="Z57459" i="1" a="1"/>
  <c r="Z57459" i="1" s="1"/>
  <c r="Y57459" i="1" a="1"/>
  <c r="Y57459" i="1" s="1"/>
  <c r="AM57458" i="1"/>
  <c r="AL57458" i="1"/>
  <c r="AN57458" i="1" s="1"/>
  <c r="AI57458" i="1"/>
  <c r="AH57458" i="1"/>
  <c r="AG57458" i="1"/>
  <c r="AE57458" i="1"/>
  <c r="AD57458" i="1"/>
  <c r="AF57458" i="1" s="1"/>
  <c r="AB57458" i="1"/>
  <c r="AC57458" i="1" s="1"/>
  <c r="AA57458" i="1" a="1"/>
  <c r="AA57458" i="1" s="1"/>
  <c r="Z57458" i="1" a="1"/>
  <c r="Z57458" i="1" s="1"/>
  <c r="Y57458" i="1" a="1"/>
  <c r="Y57458" i="1" s="1"/>
  <c r="AM57457" i="1"/>
  <c r="AL57457" i="1"/>
  <c r="AN57457" i="1" s="1"/>
  <c r="AI57457" i="1"/>
  <c r="AG57457" i="1"/>
  <c r="AB57457" i="1"/>
  <c r="AE57457" i="1" s="1"/>
  <c r="AA57457" i="1"/>
  <c r="AA57457" i="1" a="1"/>
  <c r="Z57457" i="1"/>
  <c r="Z57457" i="1" a="1"/>
  <c r="Y57457" i="1" a="1"/>
  <c r="Y57457" i="1" s="1"/>
  <c r="AM57456" i="1"/>
  <c r="AL57456" i="1"/>
  <c r="AN57456" i="1" s="1"/>
  <c r="AJ57456" i="1"/>
  <c r="AK57456" i="1" s="1"/>
  <c r="AB57456" i="1"/>
  <c r="AA57456" i="1" a="1"/>
  <c r="AA57456" i="1" s="1"/>
  <c r="Z57456" i="1" a="1"/>
  <c r="Z57456" i="1" s="1"/>
  <c r="Y57456" i="1" a="1"/>
  <c r="Y57456" i="1" s="1"/>
  <c r="AM57455" i="1"/>
  <c r="AN57455" i="1" s="1"/>
  <c r="AL57455" i="1"/>
  <c r="AI57455" i="1"/>
  <c r="AH57455" i="1"/>
  <c r="AG57455" i="1"/>
  <c r="AE57455" i="1"/>
  <c r="AB57455" i="1"/>
  <c r="AD57455" i="1" s="1"/>
  <c r="AF57455" i="1" s="1"/>
  <c r="AA57455" i="1" a="1"/>
  <c r="AA57455" i="1" s="1"/>
  <c r="Z57455" i="1"/>
  <c r="Z57455" i="1" a="1"/>
  <c r="Y57455" i="1"/>
  <c r="Y57455" i="1" a="1"/>
  <c r="AM57454" i="1"/>
  <c r="AL57454" i="1"/>
  <c r="AN57454" i="1" s="1"/>
  <c r="AH57454" i="1"/>
  <c r="AB57454" i="1"/>
  <c r="AG57454" i="1" s="1"/>
  <c r="AA57454" i="1" a="1"/>
  <c r="AA57454" i="1" s="1"/>
  <c r="Z57454" i="1" a="1"/>
  <c r="Z57454" i="1" s="1"/>
  <c r="Y57454" i="1" a="1"/>
  <c r="Y57454" i="1" s="1"/>
  <c r="AM57453" i="1"/>
  <c r="AN57453" i="1" s="1"/>
  <c r="AL57453" i="1"/>
  <c r="AI57453" i="1"/>
  <c r="AH57453" i="1"/>
  <c r="AG57453" i="1"/>
  <c r="AF57453" i="1"/>
  <c r="AE57453" i="1"/>
  <c r="AD57453" i="1"/>
  <c r="AC57453" i="1"/>
  <c r="AB57453" i="1"/>
  <c r="AJ57453" i="1" s="1"/>
  <c r="AK57453" i="1" s="1"/>
  <c r="AA57453" i="1" a="1"/>
  <c r="AA57453" i="1" s="1"/>
  <c r="Z57453" i="1" a="1"/>
  <c r="Z57453" i="1" s="1"/>
  <c r="Y57453" i="1"/>
  <c r="Y57453" i="1" a="1"/>
  <c r="AN57452" i="1"/>
  <c r="AM57452" i="1"/>
  <c r="AL57452" i="1"/>
  <c r="AI57452" i="1"/>
  <c r="AH57452" i="1"/>
  <c r="AB57452" i="1"/>
  <c r="AE57452" i="1" s="1"/>
  <c r="AA57452" i="1" a="1"/>
  <c r="AA57452" i="1" s="1"/>
  <c r="Z57452" i="1" a="1"/>
  <c r="Z57452" i="1" s="1"/>
  <c r="Y57452" i="1" a="1"/>
  <c r="Y57452" i="1" s="1"/>
  <c r="AM57451" i="1"/>
  <c r="AL57451" i="1"/>
  <c r="AN57451" i="1" s="1"/>
  <c r="AI57451" i="1"/>
  <c r="AE57451" i="1"/>
  <c r="AD57451" i="1"/>
  <c r="AF57451" i="1" s="1"/>
  <c r="AC57451" i="1"/>
  <c r="AB57451" i="1"/>
  <c r="AH57451" i="1" s="1"/>
  <c r="AA57451" i="1"/>
  <c r="AA57451" i="1" a="1"/>
  <c r="Z57451" i="1" a="1"/>
  <c r="Z57451" i="1" s="1"/>
  <c r="Y57451" i="1" a="1"/>
  <c r="Y57451" i="1" s="1"/>
  <c r="AM57450" i="1"/>
  <c r="AL57450" i="1"/>
  <c r="AN57450" i="1" s="1"/>
  <c r="AI57450" i="1"/>
  <c r="AH57450" i="1"/>
  <c r="AG57450" i="1"/>
  <c r="AE57450" i="1"/>
  <c r="AD57450" i="1"/>
  <c r="AF57450" i="1" s="1"/>
  <c r="AB57450" i="1"/>
  <c r="AC57450" i="1" s="1"/>
  <c r="AA57450" i="1" a="1"/>
  <c r="AA57450" i="1" s="1"/>
  <c r="Z57450" i="1" a="1"/>
  <c r="Z57450" i="1" s="1"/>
  <c r="Y57450" i="1" a="1"/>
  <c r="Y57450" i="1" s="1"/>
  <c r="AM57449" i="1"/>
  <c r="AL57449" i="1"/>
  <c r="AN57449" i="1" s="1"/>
  <c r="AI57449" i="1"/>
  <c r="AG57449" i="1"/>
  <c r="AB57449" i="1"/>
  <c r="AE57449" i="1" s="1"/>
  <c r="AA57449" i="1"/>
  <c r="AA57449" i="1" a="1"/>
  <c r="Z57449" i="1"/>
  <c r="Z57449" i="1" a="1"/>
  <c r="Y57449" i="1" a="1"/>
  <c r="Y57449" i="1" s="1"/>
  <c r="AM57448" i="1"/>
  <c r="AL57448" i="1"/>
  <c r="AN57448" i="1" s="1"/>
  <c r="AB57448" i="1"/>
  <c r="AA57448" i="1" a="1"/>
  <c r="AA57448" i="1" s="1"/>
  <c r="Z57448" i="1" a="1"/>
  <c r="Z57448" i="1" s="1"/>
  <c r="Y57448" i="1" a="1"/>
  <c r="Y57448" i="1" s="1"/>
  <c r="AM57447" i="1"/>
  <c r="AN57447" i="1" s="1"/>
  <c r="AL57447" i="1"/>
  <c r="AI57447" i="1"/>
  <c r="AH57447" i="1"/>
  <c r="AG57447" i="1"/>
  <c r="AE57447" i="1"/>
  <c r="AB57447" i="1"/>
  <c r="AD57447" i="1" s="1"/>
  <c r="AF57447" i="1" s="1"/>
  <c r="AA57447" i="1" a="1"/>
  <c r="AA57447" i="1" s="1"/>
  <c r="Z57447" i="1"/>
  <c r="Z57447" i="1" a="1"/>
  <c r="Y57447" i="1"/>
  <c r="Y57447" i="1" a="1"/>
  <c r="AM57446" i="1"/>
  <c r="AL57446" i="1"/>
  <c r="AN57446" i="1" s="1"/>
  <c r="AH57446" i="1"/>
  <c r="AB57446" i="1"/>
  <c r="AG57446" i="1" s="1"/>
  <c r="AA57446" i="1" a="1"/>
  <c r="AA57446" i="1" s="1"/>
  <c r="Z57446" i="1" a="1"/>
  <c r="Z57446" i="1" s="1"/>
  <c r="Y57446" i="1" a="1"/>
  <c r="Y57446" i="1" s="1"/>
  <c r="AM57445" i="1"/>
  <c r="AN57445" i="1" s="1"/>
  <c r="AL57445" i="1"/>
  <c r="AI57445" i="1"/>
  <c r="AH57445" i="1"/>
  <c r="AG57445" i="1"/>
  <c r="AF57445" i="1"/>
  <c r="AE57445" i="1"/>
  <c r="AD57445" i="1"/>
  <c r="AC57445" i="1"/>
  <c r="AB57445" i="1"/>
  <c r="AJ57445" i="1" s="1"/>
  <c r="AK57445" i="1" s="1"/>
  <c r="AA57445" i="1" a="1"/>
  <c r="AA57445" i="1" s="1"/>
  <c r="Z57445" i="1" a="1"/>
  <c r="Z57445" i="1" s="1"/>
  <c r="Y57445" i="1"/>
  <c r="Y57445" i="1" a="1"/>
  <c r="AN57444" i="1"/>
  <c r="AM57444" i="1"/>
  <c r="AL57444" i="1"/>
  <c r="AH57444" i="1"/>
  <c r="AB57444" i="1"/>
  <c r="AE57444" i="1" s="1"/>
  <c r="AA57444" i="1" a="1"/>
  <c r="AA57444" i="1" s="1"/>
  <c r="Z57444" i="1" a="1"/>
  <c r="Z57444" i="1" s="1"/>
  <c r="Y57444" i="1" a="1"/>
  <c r="Y57444" i="1" s="1"/>
  <c r="AM57443" i="1"/>
  <c r="AL57443" i="1"/>
  <c r="AN57443" i="1" s="1"/>
  <c r="AI57443" i="1"/>
  <c r="AE57443" i="1"/>
  <c r="AD57443" i="1"/>
  <c r="AF57443" i="1" s="1"/>
  <c r="AC57443" i="1"/>
  <c r="AB57443" i="1"/>
  <c r="AH57443" i="1" s="1"/>
  <c r="AA57443" i="1"/>
  <c r="AA57443" i="1" a="1"/>
  <c r="Z57443" i="1" a="1"/>
  <c r="Z57443" i="1" s="1"/>
  <c r="Y57443" i="1"/>
  <c r="Y57443" i="1" a="1"/>
  <c r="AM57442" i="1"/>
  <c r="AL57442" i="1"/>
  <c r="AN57442" i="1" s="1"/>
  <c r="AI57442" i="1"/>
  <c r="AH57442" i="1"/>
  <c r="AG57442" i="1"/>
  <c r="AE57442" i="1"/>
  <c r="AD57442" i="1"/>
  <c r="AF57442" i="1" s="1"/>
  <c r="AB57442" i="1"/>
  <c r="AC57442" i="1" s="1"/>
  <c r="AA57442" i="1" a="1"/>
  <c r="AA57442" i="1" s="1"/>
  <c r="Z57442" i="1" a="1"/>
  <c r="Z57442" i="1" s="1"/>
  <c r="Y57442" i="1" a="1"/>
  <c r="Y57442" i="1" s="1"/>
  <c r="AM57441" i="1"/>
  <c r="AL57441" i="1"/>
  <c r="AN57441" i="1" s="1"/>
  <c r="AI57441" i="1"/>
  <c r="AG57441" i="1"/>
  <c r="AB57441" i="1"/>
  <c r="AE57441" i="1" s="1"/>
  <c r="AA57441" i="1"/>
  <c r="AA57441" i="1" a="1"/>
  <c r="Z57441" i="1"/>
  <c r="Z57441" i="1" a="1"/>
  <c r="Y57441" i="1" a="1"/>
  <c r="Y57441" i="1" s="1"/>
  <c r="AM57440" i="1"/>
  <c r="AL57440" i="1"/>
  <c r="AN57440" i="1" s="1"/>
  <c r="AJ57440" i="1"/>
  <c r="AK57440" i="1" s="1"/>
  <c r="AB57440" i="1"/>
  <c r="AA57440" i="1" a="1"/>
  <c r="AA57440" i="1" s="1"/>
  <c r="Z57440" i="1" a="1"/>
  <c r="Z57440" i="1" s="1"/>
  <c r="Y57440" i="1" a="1"/>
  <c r="Y57440" i="1" s="1"/>
  <c r="AM57439" i="1"/>
  <c r="AN57439" i="1" s="1"/>
  <c r="AL57439" i="1"/>
  <c r="AI57439" i="1"/>
  <c r="AH57439" i="1"/>
  <c r="AG57439" i="1"/>
  <c r="AE57439" i="1"/>
  <c r="AB57439" i="1"/>
  <c r="AD57439" i="1" s="1"/>
  <c r="AF57439" i="1" s="1"/>
  <c r="AA57439" i="1"/>
  <c r="AA57439" i="1" a="1"/>
  <c r="Z57439" i="1"/>
  <c r="Z57439" i="1" a="1"/>
  <c r="Y57439" i="1"/>
  <c r="Y57439" i="1" a="1"/>
  <c r="AM57438" i="1"/>
  <c r="AL57438" i="1"/>
  <c r="AN57438" i="1" s="1"/>
  <c r="AH57438" i="1"/>
  <c r="AB57438" i="1"/>
  <c r="AG57438" i="1" s="1"/>
  <c r="AA57438" i="1" a="1"/>
  <c r="AA57438" i="1" s="1"/>
  <c r="Z57438" i="1" a="1"/>
  <c r="Z57438" i="1" s="1"/>
  <c r="Y57438" i="1" a="1"/>
  <c r="Y57438" i="1" s="1"/>
  <c r="AM57437" i="1"/>
  <c r="AN57437" i="1" s="1"/>
  <c r="AL57437" i="1"/>
  <c r="AI57437" i="1"/>
  <c r="AH57437" i="1"/>
  <c r="AG57437" i="1"/>
  <c r="AF57437" i="1"/>
  <c r="AE57437" i="1"/>
  <c r="AD57437" i="1"/>
  <c r="AC57437" i="1"/>
  <c r="AB57437" i="1"/>
  <c r="AJ57437" i="1" s="1"/>
  <c r="AK57437" i="1" s="1"/>
  <c r="AA57437" i="1" a="1"/>
  <c r="AA57437" i="1" s="1"/>
  <c r="Z57437" i="1"/>
  <c r="Z57437" i="1" a="1"/>
  <c r="Y57437" i="1"/>
  <c r="Y57437" i="1" a="1"/>
  <c r="AN57436" i="1"/>
  <c r="AM57436" i="1"/>
  <c r="AL57436" i="1"/>
  <c r="AH57436" i="1"/>
  <c r="AB57436" i="1"/>
  <c r="AE57436" i="1" s="1"/>
  <c r="AA57436" i="1" a="1"/>
  <c r="AA57436" i="1" s="1"/>
  <c r="Z57436" i="1" a="1"/>
  <c r="Z57436" i="1" s="1"/>
  <c r="Y57436" i="1" a="1"/>
  <c r="Y57436" i="1" s="1"/>
  <c r="AM57435" i="1"/>
  <c r="AL57435" i="1"/>
  <c r="AN57435" i="1" s="1"/>
  <c r="AI57435" i="1"/>
  <c r="AE57435" i="1"/>
  <c r="AD57435" i="1"/>
  <c r="AF57435" i="1" s="1"/>
  <c r="AC57435" i="1"/>
  <c r="AB57435" i="1"/>
  <c r="AH57435" i="1" s="1"/>
  <c r="AA57435" i="1"/>
  <c r="AA57435" i="1" a="1"/>
  <c r="Z57435" i="1" a="1"/>
  <c r="Z57435" i="1" s="1"/>
  <c r="Y57435" i="1"/>
  <c r="Y57435" i="1" a="1"/>
  <c r="AM57434" i="1"/>
  <c r="AL57434" i="1"/>
  <c r="AN57434" i="1" s="1"/>
  <c r="AI57434" i="1"/>
  <c r="AH57434" i="1"/>
  <c r="AG57434" i="1"/>
  <c r="AE57434" i="1"/>
  <c r="AD57434" i="1"/>
  <c r="AF57434" i="1" s="1"/>
  <c r="AB57434" i="1"/>
  <c r="AC57434" i="1" s="1"/>
  <c r="AA57434" i="1" a="1"/>
  <c r="AA57434" i="1" s="1"/>
  <c r="Z57434" i="1" a="1"/>
  <c r="Z57434" i="1" s="1"/>
  <c r="Y57434" i="1" a="1"/>
  <c r="Y57434" i="1" s="1"/>
  <c r="AM57433" i="1"/>
  <c r="AL57433" i="1"/>
  <c r="AN57433" i="1" s="1"/>
  <c r="AI57433" i="1"/>
  <c r="AG57433" i="1"/>
  <c r="AB57433" i="1"/>
  <c r="AE57433" i="1" s="1"/>
  <c r="AA57433" i="1"/>
  <c r="AA57433" i="1" a="1"/>
  <c r="Z57433" i="1"/>
  <c r="Z57433" i="1" a="1"/>
  <c r="Y57433" i="1" a="1"/>
  <c r="Y57433" i="1" s="1"/>
  <c r="AM57432" i="1"/>
  <c r="AL57432" i="1"/>
  <c r="AN57432" i="1" s="1"/>
  <c r="AB57432" i="1"/>
  <c r="AA57432" i="1" a="1"/>
  <c r="AA57432" i="1" s="1"/>
  <c r="Z57432" i="1" a="1"/>
  <c r="Z57432" i="1" s="1"/>
  <c r="Y57432" i="1" a="1"/>
  <c r="Y57432" i="1" s="1"/>
  <c r="AM57431" i="1"/>
  <c r="AN57431" i="1" s="1"/>
  <c r="AL57431" i="1"/>
  <c r="AI57431" i="1"/>
  <c r="AH57431" i="1"/>
  <c r="AG57431" i="1"/>
  <c r="AE57431" i="1"/>
  <c r="AB57431" i="1"/>
  <c r="AD57431" i="1" s="1"/>
  <c r="AF57431" i="1" s="1"/>
  <c r="AA57431" i="1"/>
  <c r="AA57431" i="1" a="1"/>
  <c r="Z57431" i="1"/>
  <c r="Z57431" i="1" a="1"/>
  <c r="Y57431" i="1"/>
  <c r="Y57431" i="1" a="1"/>
  <c r="AM57430" i="1"/>
  <c r="AL57430" i="1"/>
  <c r="AN57430" i="1" s="1"/>
  <c r="AH57430" i="1"/>
  <c r="AB57430" i="1"/>
  <c r="AG57430" i="1" s="1"/>
  <c r="AA57430" i="1" a="1"/>
  <c r="AA57430" i="1" s="1"/>
  <c r="Z57430" i="1" a="1"/>
  <c r="Z57430" i="1" s="1"/>
  <c r="Y57430" i="1" a="1"/>
  <c r="Y57430" i="1" s="1"/>
  <c r="AM57429" i="1"/>
  <c r="AN57429" i="1" s="1"/>
  <c r="AL57429" i="1"/>
  <c r="AI57429" i="1"/>
  <c r="AH57429" i="1"/>
  <c r="AG57429" i="1"/>
  <c r="AF57429" i="1"/>
  <c r="AE57429" i="1"/>
  <c r="AD57429" i="1"/>
  <c r="AC57429" i="1"/>
  <c r="AB57429" i="1"/>
  <c r="AJ57429" i="1" s="1"/>
  <c r="AK57429" i="1" s="1"/>
  <c r="AA57429" i="1" a="1"/>
  <c r="AA57429" i="1" s="1"/>
  <c r="Z57429" i="1"/>
  <c r="Z57429" i="1" a="1"/>
  <c r="Y57429" i="1"/>
  <c r="Y57429" i="1" a="1"/>
  <c r="AN57428" i="1"/>
  <c r="AM57428" i="1"/>
  <c r="AL57428" i="1"/>
  <c r="AH57428" i="1"/>
  <c r="AB57428" i="1"/>
  <c r="AE57428" i="1" s="1"/>
  <c r="AA57428" i="1" a="1"/>
  <c r="AA57428" i="1" s="1"/>
  <c r="Z57428" i="1" a="1"/>
  <c r="Z57428" i="1" s="1"/>
  <c r="Y57428" i="1" a="1"/>
  <c r="Y57428" i="1" s="1"/>
  <c r="AM57427" i="1"/>
  <c r="AL57427" i="1"/>
  <c r="AN57427" i="1" s="1"/>
  <c r="AI57427" i="1"/>
  <c r="AE57427" i="1"/>
  <c r="AD57427" i="1"/>
  <c r="AF57427" i="1" s="1"/>
  <c r="AC57427" i="1"/>
  <c r="AB57427" i="1"/>
  <c r="AH57427" i="1" s="1"/>
  <c r="AA57427" i="1"/>
  <c r="AA57427" i="1" a="1"/>
  <c r="Z57427" i="1" a="1"/>
  <c r="Z57427" i="1" s="1"/>
  <c r="Y57427" i="1"/>
  <c r="Y57427" i="1" a="1"/>
  <c r="AM57426" i="1"/>
  <c r="AL57426" i="1"/>
  <c r="AN57426" i="1" s="1"/>
  <c r="AI57426" i="1"/>
  <c r="AH57426" i="1"/>
  <c r="AG57426" i="1"/>
  <c r="AE57426" i="1"/>
  <c r="AD57426" i="1"/>
  <c r="AF57426" i="1" s="1"/>
  <c r="AB57426" i="1"/>
  <c r="AC57426" i="1" s="1"/>
  <c r="AA57426" i="1" a="1"/>
  <c r="AA57426" i="1" s="1"/>
  <c r="Z57426" i="1" a="1"/>
  <c r="Z57426" i="1" s="1"/>
  <c r="Y57426" i="1" a="1"/>
  <c r="Y57426" i="1" s="1"/>
  <c r="AM57425" i="1"/>
  <c r="AL57425" i="1"/>
  <c r="AN57425" i="1" s="1"/>
  <c r="AI57425" i="1"/>
  <c r="AG57425" i="1"/>
  <c r="AC57425" i="1"/>
  <c r="AB57425" i="1"/>
  <c r="AE57425" i="1" s="1"/>
  <c r="AA57425" i="1"/>
  <c r="AA57425" i="1" a="1"/>
  <c r="Z57425" i="1"/>
  <c r="Z57425" i="1" a="1"/>
  <c r="Y57425" i="1" a="1"/>
  <c r="Y57425" i="1" s="1"/>
  <c r="AM57424" i="1"/>
  <c r="AL57424" i="1"/>
  <c r="AN57424" i="1" s="1"/>
  <c r="AB57424" i="1"/>
  <c r="AA57424" i="1" a="1"/>
  <c r="AA57424" i="1" s="1"/>
  <c r="Z57424" i="1" a="1"/>
  <c r="Z57424" i="1" s="1"/>
  <c r="Y57424" i="1" a="1"/>
  <c r="Y57424" i="1" s="1"/>
  <c r="AM57423" i="1"/>
  <c r="AN57423" i="1" s="1"/>
  <c r="AL57423" i="1"/>
  <c r="AI57423" i="1"/>
  <c r="AH57423" i="1"/>
  <c r="AG57423" i="1"/>
  <c r="AE57423" i="1"/>
  <c r="AB57423" i="1"/>
  <c r="AD57423" i="1" s="1"/>
  <c r="AF57423" i="1" s="1"/>
  <c r="AA57423" i="1"/>
  <c r="AA57423" i="1" a="1"/>
  <c r="Z57423" i="1"/>
  <c r="Z57423" i="1" a="1"/>
  <c r="Y57423" i="1"/>
  <c r="Y57423" i="1" a="1"/>
  <c r="AM57422" i="1"/>
  <c r="AL57422" i="1"/>
  <c r="AN57422" i="1" s="1"/>
  <c r="AH57422" i="1"/>
  <c r="AB57422" i="1"/>
  <c r="AG57422" i="1" s="1"/>
  <c r="AA57422" i="1" a="1"/>
  <c r="AA57422" i="1" s="1"/>
  <c r="Z57422" i="1" a="1"/>
  <c r="Z57422" i="1" s="1"/>
  <c r="Y57422" i="1" a="1"/>
  <c r="Y57422" i="1" s="1"/>
  <c r="AM57421" i="1"/>
  <c r="AN57421" i="1" s="1"/>
  <c r="AL57421" i="1"/>
  <c r="AI57421" i="1"/>
  <c r="AH57421" i="1"/>
  <c r="AG57421" i="1"/>
  <c r="AF57421" i="1"/>
  <c r="AE57421" i="1"/>
  <c r="AD57421" i="1"/>
  <c r="AC57421" i="1"/>
  <c r="AB57421" i="1"/>
  <c r="AJ57421" i="1" s="1"/>
  <c r="AK57421" i="1" s="1"/>
  <c r="AA57421" i="1" a="1"/>
  <c r="AA57421" i="1" s="1"/>
  <c r="Z57421" i="1"/>
  <c r="Z57421" i="1" a="1"/>
  <c r="Y57421" i="1"/>
  <c r="Y57421" i="1" a="1"/>
  <c r="AN57420" i="1"/>
  <c r="AM57420" i="1"/>
  <c r="AL57420" i="1"/>
  <c r="AH57420" i="1"/>
  <c r="AB57420" i="1"/>
  <c r="AE57420" i="1" s="1"/>
  <c r="AA57420" i="1" a="1"/>
  <c r="AA57420" i="1" s="1"/>
  <c r="Z57420" i="1" a="1"/>
  <c r="Z57420" i="1" s="1"/>
  <c r="Y57420" i="1" a="1"/>
  <c r="Y57420" i="1" s="1"/>
  <c r="AM57419" i="1"/>
  <c r="AL57419" i="1"/>
  <c r="AN57419" i="1" s="1"/>
  <c r="AI57419" i="1"/>
  <c r="AE57419" i="1"/>
  <c r="AD57419" i="1"/>
  <c r="AF57419" i="1" s="1"/>
  <c r="AC57419" i="1"/>
  <c r="AB57419" i="1"/>
  <c r="AH57419" i="1" s="1"/>
  <c r="AA57419" i="1"/>
  <c r="AA57419" i="1" a="1"/>
  <c r="Z57419" i="1" a="1"/>
  <c r="Z57419" i="1" s="1"/>
  <c r="Y57419" i="1"/>
  <c r="Y57419" i="1" a="1"/>
  <c r="AM57418" i="1"/>
  <c r="AL57418" i="1"/>
  <c r="AN57418" i="1" s="1"/>
  <c r="AI57418" i="1"/>
  <c r="AH57418" i="1"/>
  <c r="AG57418" i="1"/>
  <c r="AE57418" i="1"/>
  <c r="AD57418" i="1"/>
  <c r="AF57418" i="1" s="1"/>
  <c r="AB57418" i="1"/>
  <c r="AC57418" i="1" s="1"/>
  <c r="AA57418" i="1" a="1"/>
  <c r="AA57418" i="1" s="1"/>
  <c r="Z57418" i="1" a="1"/>
  <c r="Z57418" i="1" s="1"/>
  <c r="Y57418" i="1" a="1"/>
  <c r="Y57418" i="1" s="1"/>
  <c r="AM57417" i="1"/>
  <c r="AL57417" i="1"/>
  <c r="AN57417" i="1" s="1"/>
  <c r="AI57417" i="1"/>
  <c r="AG57417" i="1"/>
  <c r="AC57417" i="1"/>
  <c r="AB57417" i="1"/>
  <c r="AE57417" i="1" s="1"/>
  <c r="AA57417" i="1"/>
  <c r="AA57417" i="1" a="1"/>
  <c r="Z57417" i="1"/>
  <c r="Z57417" i="1" a="1"/>
  <c r="Y57417" i="1" a="1"/>
  <c r="Y57417" i="1" s="1"/>
  <c r="AM57416" i="1"/>
  <c r="AL57416" i="1"/>
  <c r="AN57416" i="1" s="1"/>
  <c r="AB57416" i="1"/>
  <c r="AA57416" i="1" a="1"/>
  <c r="AA57416" i="1" s="1"/>
  <c r="Z57416" i="1" a="1"/>
  <c r="Z57416" i="1" s="1"/>
  <c r="Y57416" i="1" a="1"/>
  <c r="Y57416" i="1" s="1"/>
  <c r="AM57415" i="1"/>
  <c r="AN57415" i="1" s="1"/>
  <c r="AL57415" i="1"/>
  <c r="AI57415" i="1"/>
  <c r="AH57415" i="1"/>
  <c r="AG57415" i="1"/>
  <c r="AE57415" i="1"/>
  <c r="AB57415" i="1"/>
  <c r="AD57415" i="1" s="1"/>
  <c r="AF57415" i="1" s="1"/>
  <c r="AA57415" i="1"/>
  <c r="AA57415" i="1" a="1"/>
  <c r="Z57415" i="1"/>
  <c r="Z57415" i="1" a="1"/>
  <c r="Y57415" i="1"/>
  <c r="Y57415" i="1" a="1"/>
  <c r="AM57414" i="1"/>
  <c r="AL57414" i="1"/>
  <c r="AN57414" i="1" s="1"/>
  <c r="AH57414" i="1"/>
  <c r="AB57414" i="1"/>
  <c r="AG57414" i="1" s="1"/>
  <c r="AA57414" i="1" a="1"/>
  <c r="AA57414" i="1" s="1"/>
  <c r="Z57414" i="1" a="1"/>
  <c r="Z57414" i="1" s="1"/>
  <c r="Y57414" i="1" a="1"/>
  <c r="Y57414" i="1" s="1"/>
  <c r="AM57413" i="1"/>
  <c r="AN57413" i="1" s="1"/>
  <c r="AL57413" i="1"/>
  <c r="AI57413" i="1"/>
  <c r="AH57413" i="1"/>
  <c r="AG57413" i="1"/>
  <c r="AF57413" i="1"/>
  <c r="AE57413" i="1"/>
  <c r="AD57413" i="1"/>
  <c r="AC57413" i="1"/>
  <c r="AB57413" i="1"/>
  <c r="AJ57413" i="1" s="1"/>
  <c r="AK57413" i="1" s="1"/>
  <c r="AA57413" i="1" a="1"/>
  <c r="AA57413" i="1" s="1"/>
  <c r="Z57413" i="1"/>
  <c r="Z57413" i="1" a="1"/>
  <c r="Y57413" i="1"/>
  <c r="Y57413" i="1" a="1"/>
  <c r="AN57412" i="1"/>
  <c r="AM57412" i="1"/>
  <c r="AL57412" i="1"/>
  <c r="AH57412" i="1"/>
  <c r="AB57412" i="1"/>
  <c r="AE57412" i="1" s="1"/>
  <c r="AA57412" i="1" a="1"/>
  <c r="AA57412" i="1" s="1"/>
  <c r="Z57412" i="1" a="1"/>
  <c r="Z57412" i="1" s="1"/>
  <c r="Y57412" i="1" a="1"/>
  <c r="Y57412" i="1" s="1"/>
  <c r="AM57411" i="1"/>
  <c r="AL57411" i="1"/>
  <c r="AN57411" i="1" s="1"/>
  <c r="AI57411" i="1"/>
  <c r="AE57411" i="1"/>
  <c r="AD57411" i="1"/>
  <c r="AF57411" i="1" s="1"/>
  <c r="AC57411" i="1"/>
  <c r="AB57411" i="1"/>
  <c r="AH57411" i="1" s="1"/>
  <c r="AA57411" i="1"/>
  <c r="AA57411" i="1" a="1"/>
  <c r="Z57411" i="1" a="1"/>
  <c r="Z57411" i="1" s="1"/>
  <c r="Y57411" i="1"/>
  <c r="Y57411" i="1" a="1"/>
  <c r="AM57410" i="1"/>
  <c r="AL57410" i="1"/>
  <c r="AN57410" i="1" s="1"/>
  <c r="AI57410" i="1"/>
  <c r="AH57410" i="1"/>
  <c r="AG57410" i="1"/>
  <c r="AD57410" i="1"/>
  <c r="AF57410" i="1" s="1"/>
  <c r="AB57410" i="1"/>
  <c r="AC57410" i="1" s="1"/>
  <c r="AA57410" i="1" a="1"/>
  <c r="AA57410" i="1" s="1"/>
  <c r="Z57410" i="1" a="1"/>
  <c r="Z57410" i="1" s="1"/>
  <c r="Y57410" i="1" a="1"/>
  <c r="Y57410" i="1" s="1"/>
  <c r="AM57409" i="1"/>
  <c r="AL57409" i="1"/>
  <c r="AN57409" i="1" s="1"/>
  <c r="AI57409" i="1"/>
  <c r="AG57409" i="1"/>
  <c r="AC57409" i="1"/>
  <c r="AB57409" i="1"/>
  <c r="AE57409" i="1" s="1"/>
  <c r="AA57409" i="1"/>
  <c r="AA57409" i="1" a="1"/>
  <c r="Z57409" i="1"/>
  <c r="Z57409" i="1" a="1"/>
  <c r="Y57409" i="1" a="1"/>
  <c r="Y57409" i="1" s="1"/>
  <c r="AM57408" i="1"/>
  <c r="AL57408" i="1"/>
  <c r="AN57408" i="1" s="1"/>
  <c r="AJ57408" i="1"/>
  <c r="AK57408" i="1" s="1"/>
  <c r="AB57408" i="1"/>
  <c r="AA57408" i="1" a="1"/>
  <c r="AA57408" i="1" s="1"/>
  <c r="Z57408" i="1" a="1"/>
  <c r="Z57408" i="1" s="1"/>
  <c r="Y57408" i="1" a="1"/>
  <c r="Y57408" i="1" s="1"/>
  <c r="AM57407" i="1"/>
  <c r="AN57407" i="1" s="1"/>
  <c r="AL57407" i="1"/>
  <c r="AI57407" i="1"/>
  <c r="AH57407" i="1"/>
  <c r="AG57407" i="1"/>
  <c r="AE57407" i="1"/>
  <c r="AB57407" i="1"/>
  <c r="AD57407" i="1" s="1"/>
  <c r="AF57407" i="1" s="1"/>
  <c r="AA57407" i="1"/>
  <c r="AA57407" i="1" a="1"/>
  <c r="Z57407" i="1"/>
  <c r="Z57407" i="1" a="1"/>
  <c r="Y57407" i="1"/>
  <c r="Y57407" i="1" a="1"/>
  <c r="AM57406" i="1"/>
  <c r="AL57406" i="1"/>
  <c r="AN57406" i="1" s="1"/>
  <c r="AH57406" i="1"/>
  <c r="AB57406" i="1"/>
  <c r="AG57406" i="1" s="1"/>
  <c r="AA57406" i="1" a="1"/>
  <c r="AA57406" i="1" s="1"/>
  <c r="Z57406" i="1" a="1"/>
  <c r="Z57406" i="1" s="1"/>
  <c r="Y57406" i="1" a="1"/>
  <c r="Y57406" i="1" s="1"/>
  <c r="AM57405" i="1"/>
  <c r="AN57405" i="1" s="1"/>
  <c r="AL57405" i="1"/>
  <c r="AI57405" i="1"/>
  <c r="AH57405" i="1"/>
  <c r="AG57405" i="1"/>
  <c r="AF57405" i="1"/>
  <c r="AE57405" i="1"/>
  <c r="AD57405" i="1"/>
  <c r="AC57405" i="1"/>
  <c r="AB57405" i="1"/>
  <c r="AJ57405" i="1" s="1"/>
  <c r="AK57405" i="1" s="1"/>
  <c r="AA57405" i="1" a="1"/>
  <c r="AA57405" i="1" s="1"/>
  <c r="Z57405" i="1"/>
  <c r="Z57405" i="1" a="1"/>
  <c r="Y57405" i="1"/>
  <c r="Y57405" i="1" a="1"/>
  <c r="AN57404" i="1"/>
  <c r="AM57404" i="1"/>
  <c r="AL57404" i="1"/>
  <c r="AH57404" i="1"/>
  <c r="AB57404" i="1"/>
  <c r="AE57404" i="1" s="1"/>
  <c r="AA57404" i="1" a="1"/>
  <c r="AA57404" i="1" s="1"/>
  <c r="Z57404" i="1" a="1"/>
  <c r="Z57404" i="1" s="1"/>
  <c r="Y57404" i="1" a="1"/>
  <c r="Y57404" i="1" s="1"/>
  <c r="AM57403" i="1"/>
  <c r="AL57403" i="1"/>
  <c r="AN57403" i="1" s="1"/>
  <c r="AI57403" i="1"/>
  <c r="AE57403" i="1"/>
  <c r="AD57403" i="1"/>
  <c r="AF57403" i="1" s="1"/>
  <c r="AC57403" i="1"/>
  <c r="AB57403" i="1"/>
  <c r="AH57403" i="1" s="1"/>
  <c r="AA57403" i="1"/>
  <c r="AA57403" i="1" a="1"/>
  <c r="Z57403" i="1" a="1"/>
  <c r="Z57403" i="1" s="1"/>
  <c r="Y57403" i="1"/>
  <c r="Y57403" i="1" a="1"/>
  <c r="AM57402" i="1"/>
  <c r="AL57402" i="1"/>
  <c r="AN57402" i="1" s="1"/>
  <c r="AI57402" i="1"/>
  <c r="AH57402" i="1"/>
  <c r="AG57402" i="1"/>
  <c r="AD57402" i="1"/>
  <c r="AF57402" i="1" s="1"/>
  <c r="AB57402" i="1"/>
  <c r="AC57402" i="1" s="1"/>
  <c r="AA57402" i="1" a="1"/>
  <c r="AA57402" i="1" s="1"/>
  <c r="Z57402" i="1" a="1"/>
  <c r="Z57402" i="1" s="1"/>
  <c r="Y57402" i="1" a="1"/>
  <c r="Y57402" i="1" s="1"/>
  <c r="AM57401" i="1"/>
  <c r="AL57401" i="1"/>
  <c r="AN57401" i="1" s="1"/>
  <c r="AI57401" i="1"/>
  <c r="AG57401" i="1"/>
  <c r="AC57401" i="1"/>
  <c r="AB57401" i="1"/>
  <c r="AE57401" i="1" s="1"/>
  <c r="AA57401" i="1"/>
  <c r="AA57401" i="1" a="1"/>
  <c r="Z57401" i="1"/>
  <c r="Z57401" i="1" a="1"/>
  <c r="Y57401" i="1" a="1"/>
  <c r="Y57401" i="1" s="1"/>
  <c r="AM57400" i="1"/>
  <c r="AL57400" i="1"/>
  <c r="AN57400" i="1" s="1"/>
  <c r="AB57400" i="1"/>
  <c r="AA57400" i="1" a="1"/>
  <c r="AA57400" i="1" s="1"/>
  <c r="Z57400" i="1" a="1"/>
  <c r="Z57400" i="1" s="1"/>
  <c r="Y57400" i="1" a="1"/>
  <c r="Y57400" i="1" s="1"/>
  <c r="AM57399" i="1"/>
  <c r="AN57399" i="1" s="1"/>
  <c r="AL57399" i="1"/>
  <c r="AI57399" i="1"/>
  <c r="AH57399" i="1"/>
  <c r="AG57399" i="1"/>
  <c r="AE57399" i="1"/>
  <c r="AB57399" i="1"/>
  <c r="AD57399" i="1" s="1"/>
  <c r="AF57399" i="1" s="1"/>
  <c r="AA57399" i="1"/>
  <c r="AA57399" i="1" a="1"/>
  <c r="Z57399" i="1"/>
  <c r="Z57399" i="1" a="1"/>
  <c r="Y57399" i="1"/>
  <c r="Y57399" i="1" a="1"/>
  <c r="AM57398" i="1"/>
  <c r="AL57398" i="1"/>
  <c r="AN57398" i="1" s="1"/>
  <c r="AH57398" i="1"/>
  <c r="AB57398" i="1"/>
  <c r="AG57398" i="1" s="1"/>
  <c r="AA57398" i="1" a="1"/>
  <c r="AA57398" i="1" s="1"/>
  <c r="Z57398" i="1" a="1"/>
  <c r="Z57398" i="1" s="1"/>
  <c r="Y57398" i="1" a="1"/>
  <c r="Y57398" i="1" s="1"/>
  <c r="AM57397" i="1"/>
  <c r="AN57397" i="1" s="1"/>
  <c r="AL57397" i="1"/>
  <c r="AI57397" i="1"/>
  <c r="AH57397" i="1"/>
  <c r="AG57397" i="1"/>
  <c r="AF57397" i="1"/>
  <c r="AE57397" i="1"/>
  <c r="AD57397" i="1"/>
  <c r="AC57397" i="1"/>
  <c r="AB57397" i="1"/>
  <c r="AJ57397" i="1" s="1"/>
  <c r="AK57397" i="1" s="1"/>
  <c r="AA57397" i="1" a="1"/>
  <c r="AA57397" i="1" s="1"/>
  <c r="Z57397" i="1"/>
  <c r="Z57397" i="1" a="1"/>
  <c r="Y57397" i="1"/>
  <c r="Y57397" i="1" a="1"/>
  <c r="AN57396" i="1"/>
  <c r="AM57396" i="1"/>
  <c r="AL57396" i="1"/>
  <c r="AH57396" i="1"/>
  <c r="AB57396" i="1"/>
  <c r="AE57396" i="1" s="1"/>
  <c r="AA57396" i="1" a="1"/>
  <c r="AA57396" i="1" s="1"/>
  <c r="Z57396" i="1" a="1"/>
  <c r="Z57396" i="1" s="1"/>
  <c r="Y57396" i="1" a="1"/>
  <c r="Y57396" i="1" s="1"/>
  <c r="AM57395" i="1"/>
  <c r="AL57395" i="1"/>
  <c r="AN57395" i="1" s="1"/>
  <c r="AI57395" i="1"/>
  <c r="AE57395" i="1"/>
  <c r="AD57395" i="1"/>
  <c r="AF57395" i="1" s="1"/>
  <c r="AC57395" i="1"/>
  <c r="AB57395" i="1"/>
  <c r="AH57395" i="1" s="1"/>
  <c r="AA57395" i="1"/>
  <c r="AA57395" i="1" a="1"/>
  <c r="Z57395" i="1" a="1"/>
  <c r="Z57395" i="1" s="1"/>
  <c r="Y57395" i="1"/>
  <c r="Y57395" i="1" a="1"/>
  <c r="AM57394" i="1"/>
  <c r="AL57394" i="1"/>
  <c r="AN57394" i="1" s="1"/>
  <c r="AI57394" i="1"/>
  <c r="AH57394" i="1"/>
  <c r="AG57394" i="1"/>
  <c r="AD57394" i="1"/>
  <c r="AF57394" i="1" s="1"/>
  <c r="AB57394" i="1"/>
  <c r="AC57394" i="1" s="1"/>
  <c r="AA57394" i="1" a="1"/>
  <c r="AA57394" i="1" s="1"/>
  <c r="Z57394" i="1" a="1"/>
  <c r="Z57394" i="1" s="1"/>
  <c r="Y57394" i="1" a="1"/>
  <c r="Y57394" i="1" s="1"/>
  <c r="AM57393" i="1"/>
  <c r="AL57393" i="1"/>
  <c r="AN57393" i="1" s="1"/>
  <c r="AI57393" i="1"/>
  <c r="AG57393" i="1"/>
  <c r="AC57393" i="1"/>
  <c r="AB57393" i="1"/>
  <c r="AE57393" i="1" s="1"/>
  <c r="AA57393" i="1"/>
  <c r="AA57393" i="1" a="1"/>
  <c r="Z57393" i="1"/>
  <c r="Z57393" i="1" a="1"/>
  <c r="Y57393" i="1" a="1"/>
  <c r="Y57393" i="1" s="1"/>
  <c r="AM57392" i="1"/>
  <c r="AL57392" i="1"/>
  <c r="AN57392" i="1" s="1"/>
  <c r="AJ57392" i="1"/>
  <c r="AK57392" i="1" s="1"/>
  <c r="AB57392" i="1"/>
  <c r="AA57392" i="1" a="1"/>
  <c r="AA57392" i="1" s="1"/>
  <c r="Z57392" i="1" a="1"/>
  <c r="Z57392" i="1" s="1"/>
  <c r="Y57392" i="1" a="1"/>
  <c r="Y57392" i="1" s="1"/>
  <c r="AM57391" i="1"/>
  <c r="AN57391" i="1" s="1"/>
  <c r="AL57391" i="1"/>
  <c r="AI57391" i="1"/>
  <c r="AH57391" i="1"/>
  <c r="AG57391" i="1"/>
  <c r="AE57391" i="1"/>
  <c r="AB57391" i="1"/>
  <c r="AD57391" i="1" s="1"/>
  <c r="AF57391" i="1" s="1"/>
  <c r="AA57391" i="1"/>
  <c r="AA57391" i="1" a="1"/>
  <c r="Z57391" i="1"/>
  <c r="Z57391" i="1" a="1"/>
  <c r="Y57391" i="1"/>
  <c r="Y57391" i="1" a="1"/>
  <c r="AM57390" i="1"/>
  <c r="AL57390" i="1"/>
  <c r="AN57390" i="1" s="1"/>
  <c r="AH57390" i="1"/>
  <c r="AB57390" i="1"/>
  <c r="AG57390" i="1" s="1"/>
  <c r="AA57390" i="1" a="1"/>
  <c r="AA57390" i="1" s="1"/>
  <c r="Z57390" i="1" a="1"/>
  <c r="Z57390" i="1" s="1"/>
  <c r="Y57390" i="1" a="1"/>
  <c r="Y57390" i="1" s="1"/>
  <c r="AM57389" i="1"/>
  <c r="AN57389" i="1" s="1"/>
  <c r="AL57389" i="1"/>
  <c r="AI57389" i="1"/>
  <c r="AH57389" i="1"/>
  <c r="AG57389" i="1"/>
  <c r="AF57389" i="1"/>
  <c r="AE57389" i="1"/>
  <c r="AD57389" i="1"/>
  <c r="AC57389" i="1"/>
  <c r="AB57389" i="1"/>
  <c r="AJ57389" i="1" s="1"/>
  <c r="AK57389" i="1" s="1"/>
  <c r="AA57389" i="1" a="1"/>
  <c r="AA57389" i="1" s="1"/>
  <c r="Z57389" i="1"/>
  <c r="Z57389" i="1" a="1"/>
  <c r="Y57389" i="1"/>
  <c r="Y57389" i="1" a="1"/>
  <c r="AN57388" i="1"/>
  <c r="AM57388" i="1"/>
  <c r="AL57388" i="1"/>
  <c r="AH57388" i="1"/>
  <c r="AB57388" i="1"/>
  <c r="AE57388" i="1" s="1"/>
  <c r="AA57388" i="1" a="1"/>
  <c r="AA57388" i="1" s="1"/>
  <c r="Z57388" i="1" a="1"/>
  <c r="Z57388" i="1" s="1"/>
  <c r="Y57388" i="1" a="1"/>
  <c r="Y57388" i="1" s="1"/>
  <c r="AM57387" i="1"/>
  <c r="AL57387" i="1"/>
  <c r="AN57387" i="1" s="1"/>
  <c r="AI57387" i="1"/>
  <c r="AG57387" i="1"/>
  <c r="AE57387" i="1"/>
  <c r="AD57387" i="1"/>
  <c r="AF57387" i="1" s="1"/>
  <c r="AC57387" i="1"/>
  <c r="AB57387" i="1"/>
  <c r="AH57387" i="1" s="1"/>
  <c r="AA57387" i="1"/>
  <c r="AA57387" i="1" a="1"/>
  <c r="Z57387" i="1" a="1"/>
  <c r="Z57387" i="1" s="1"/>
  <c r="Y57387" i="1"/>
  <c r="Y57387" i="1" a="1"/>
  <c r="AM57386" i="1"/>
  <c r="AL57386" i="1"/>
  <c r="AN57386" i="1" s="1"/>
  <c r="AH57386" i="1"/>
  <c r="AG57386" i="1"/>
  <c r="AD57386" i="1"/>
  <c r="AF57386" i="1" s="1"/>
  <c r="AB57386" i="1"/>
  <c r="AC57386" i="1" s="1"/>
  <c r="AA57386" i="1" a="1"/>
  <c r="AA57386" i="1" s="1"/>
  <c r="Z57386" i="1" a="1"/>
  <c r="Z57386" i="1" s="1"/>
  <c r="Y57386" i="1" a="1"/>
  <c r="Y57386" i="1" s="1"/>
  <c r="AM57385" i="1"/>
  <c r="AL57385" i="1"/>
  <c r="AN57385" i="1" s="1"/>
  <c r="AI57385" i="1"/>
  <c r="AG57385" i="1"/>
  <c r="AC57385" i="1"/>
  <c r="AB57385" i="1"/>
  <c r="AE57385" i="1" s="1"/>
  <c r="AA57385" i="1"/>
  <c r="AA57385" i="1" a="1"/>
  <c r="Z57385" i="1"/>
  <c r="Z57385" i="1" a="1"/>
  <c r="Y57385" i="1" a="1"/>
  <c r="Y57385" i="1" s="1"/>
  <c r="AM57384" i="1"/>
  <c r="AL57384" i="1"/>
  <c r="AN57384" i="1" s="1"/>
  <c r="AB57384" i="1"/>
  <c r="AA57384" i="1" a="1"/>
  <c r="AA57384" i="1" s="1"/>
  <c r="Z57384" i="1" a="1"/>
  <c r="Z57384" i="1" s="1"/>
  <c r="Y57384" i="1" a="1"/>
  <c r="Y57384" i="1" s="1"/>
  <c r="AM57383" i="1"/>
  <c r="AN57383" i="1" s="1"/>
  <c r="AL57383" i="1"/>
  <c r="AI57383" i="1"/>
  <c r="AH57383" i="1"/>
  <c r="AG57383" i="1"/>
  <c r="AE57383" i="1"/>
  <c r="AB57383" i="1"/>
  <c r="AD57383" i="1" s="1"/>
  <c r="AF57383" i="1" s="1"/>
  <c r="AA57383" i="1"/>
  <c r="AA57383" i="1" a="1"/>
  <c r="Z57383" i="1"/>
  <c r="Z57383" i="1" a="1"/>
  <c r="Y57383" i="1"/>
  <c r="Y57383" i="1" a="1"/>
  <c r="AM57382" i="1"/>
  <c r="AL57382" i="1"/>
  <c r="AN57382" i="1" s="1"/>
  <c r="AH57382" i="1"/>
  <c r="AB57382" i="1"/>
  <c r="AG57382" i="1" s="1"/>
  <c r="AA57382" i="1" a="1"/>
  <c r="AA57382" i="1" s="1"/>
  <c r="Z57382" i="1" a="1"/>
  <c r="Z57382" i="1" s="1"/>
  <c r="Y57382" i="1" a="1"/>
  <c r="Y57382" i="1" s="1"/>
  <c r="AM57381" i="1"/>
  <c r="AN57381" i="1" s="1"/>
  <c r="AL57381" i="1"/>
  <c r="AI57381" i="1"/>
  <c r="AH57381" i="1"/>
  <c r="AG57381" i="1"/>
  <c r="AF57381" i="1"/>
  <c r="AE57381" i="1"/>
  <c r="AD57381" i="1"/>
  <c r="AC57381" i="1"/>
  <c r="AB57381" i="1"/>
  <c r="AJ57381" i="1" s="1"/>
  <c r="AK57381" i="1" s="1"/>
  <c r="AA57381" i="1"/>
  <c r="AA57381" i="1" a="1"/>
  <c r="Z57381" i="1"/>
  <c r="Z57381" i="1" a="1"/>
  <c r="Y57381" i="1"/>
  <c r="Y57381" i="1" a="1"/>
  <c r="AN57380" i="1"/>
  <c r="AM57380" i="1"/>
  <c r="AL57380" i="1"/>
  <c r="AH57380" i="1"/>
  <c r="AB57380" i="1"/>
  <c r="AE57380" i="1" s="1"/>
  <c r="AA57380" i="1" a="1"/>
  <c r="AA57380" i="1" s="1"/>
  <c r="Z57380" i="1" a="1"/>
  <c r="Z57380" i="1" s="1"/>
  <c r="Y57380" i="1" a="1"/>
  <c r="Y57380" i="1" s="1"/>
  <c r="AM57379" i="1"/>
  <c r="AL57379" i="1"/>
  <c r="AN57379" i="1" s="1"/>
  <c r="AI57379" i="1"/>
  <c r="AG57379" i="1"/>
  <c r="AE57379" i="1"/>
  <c r="AD57379" i="1"/>
  <c r="AF57379" i="1" s="1"/>
  <c r="AC57379" i="1"/>
  <c r="AB57379" i="1"/>
  <c r="AH57379" i="1" s="1"/>
  <c r="AA57379" i="1"/>
  <c r="AA57379" i="1" a="1"/>
  <c r="Z57379" i="1"/>
  <c r="Z57379" i="1" a="1"/>
  <c r="Y57379" i="1"/>
  <c r="Y57379" i="1" a="1"/>
  <c r="AM57378" i="1"/>
  <c r="AL57378" i="1"/>
  <c r="AN57378" i="1" s="1"/>
  <c r="AH57378" i="1"/>
  <c r="AG57378" i="1"/>
  <c r="AD57378" i="1"/>
  <c r="AF57378" i="1" s="1"/>
  <c r="AB57378" i="1"/>
  <c r="AC57378" i="1" s="1"/>
  <c r="AA57378" i="1" a="1"/>
  <c r="AA57378" i="1" s="1"/>
  <c r="Z57378" i="1" a="1"/>
  <c r="Z57378" i="1" s="1"/>
  <c r="Y57378" i="1" a="1"/>
  <c r="Y57378" i="1" s="1"/>
  <c r="AM57377" i="1"/>
  <c r="AL57377" i="1"/>
  <c r="AN57377" i="1" s="1"/>
  <c r="AI57377" i="1"/>
  <c r="AG57377" i="1"/>
  <c r="AC57377" i="1"/>
  <c r="AB57377" i="1"/>
  <c r="AE57377" i="1" s="1"/>
  <c r="AA57377" i="1"/>
  <c r="AA57377" i="1" a="1"/>
  <c r="Z57377" i="1"/>
  <c r="Z57377" i="1" a="1"/>
  <c r="Y57377" i="1"/>
  <c r="Y57377" i="1" a="1"/>
  <c r="AM57376" i="1"/>
  <c r="AL57376" i="1"/>
  <c r="AN57376" i="1" s="1"/>
  <c r="AB57376" i="1"/>
  <c r="AA57376" i="1" a="1"/>
  <c r="AA57376" i="1" s="1"/>
  <c r="Z57376" i="1" a="1"/>
  <c r="Z57376" i="1" s="1"/>
  <c r="Y57376" i="1" a="1"/>
  <c r="Y57376" i="1" s="1"/>
  <c r="AM57375" i="1"/>
  <c r="AN57375" i="1" s="1"/>
  <c r="AL57375" i="1"/>
  <c r="AI57375" i="1"/>
  <c r="AH57375" i="1"/>
  <c r="AG57375" i="1"/>
  <c r="AE57375" i="1"/>
  <c r="AC57375" i="1"/>
  <c r="AB57375" i="1"/>
  <c r="AD57375" i="1" s="1"/>
  <c r="AF57375" i="1" s="1"/>
  <c r="AA57375" i="1"/>
  <c r="AA57375" i="1" a="1"/>
  <c r="Z57375" i="1"/>
  <c r="Z57375" i="1" a="1"/>
  <c r="Y57375" i="1"/>
  <c r="Y57375" i="1" a="1"/>
  <c r="AM57374" i="1"/>
  <c r="AL57374" i="1"/>
  <c r="AN57374" i="1" s="1"/>
  <c r="AH57374" i="1"/>
  <c r="AB57374" i="1"/>
  <c r="AG57374" i="1" s="1"/>
  <c r="AA57374" i="1" a="1"/>
  <c r="AA57374" i="1" s="1"/>
  <c r="Z57374" i="1" a="1"/>
  <c r="Z57374" i="1" s="1"/>
  <c r="Y57374" i="1" a="1"/>
  <c r="Y57374" i="1" s="1"/>
  <c r="AM57373" i="1"/>
  <c r="AN57373" i="1" s="1"/>
  <c r="AL57373" i="1"/>
  <c r="AI57373" i="1"/>
  <c r="AH57373" i="1"/>
  <c r="AG57373" i="1"/>
  <c r="AF57373" i="1"/>
  <c r="AE57373" i="1"/>
  <c r="AD57373" i="1"/>
  <c r="AC57373" i="1"/>
  <c r="AB57373" i="1"/>
  <c r="AJ57373" i="1" s="1"/>
  <c r="AK57373" i="1" s="1"/>
  <c r="AA57373" i="1"/>
  <c r="AA57373" i="1" a="1"/>
  <c r="Z57373" i="1"/>
  <c r="Z57373" i="1" a="1"/>
  <c r="Y57373" i="1"/>
  <c r="Y57373" i="1" a="1"/>
  <c r="AN57372" i="1"/>
  <c r="AM57372" i="1"/>
  <c r="AL57372" i="1"/>
  <c r="AH57372" i="1"/>
  <c r="AB57372" i="1"/>
  <c r="AE57372" i="1" s="1"/>
  <c r="AA57372" i="1" a="1"/>
  <c r="AA57372" i="1" s="1"/>
  <c r="Z57372" i="1" a="1"/>
  <c r="Z57372" i="1" s="1"/>
  <c r="Y57372" i="1" a="1"/>
  <c r="Y57372" i="1" s="1"/>
  <c r="AM57371" i="1"/>
  <c r="AL57371" i="1"/>
  <c r="AN57371" i="1" s="1"/>
  <c r="AI57371" i="1"/>
  <c r="AG57371" i="1"/>
  <c r="AE57371" i="1"/>
  <c r="AD57371" i="1"/>
  <c r="AF57371" i="1" s="1"/>
  <c r="AC57371" i="1"/>
  <c r="AB57371" i="1"/>
  <c r="AH57371" i="1" s="1"/>
  <c r="AA57371" i="1"/>
  <c r="AA57371" i="1" a="1"/>
  <c r="Z57371" i="1"/>
  <c r="Z57371" i="1" a="1"/>
  <c r="Y57371" i="1"/>
  <c r="Y57371" i="1" a="1"/>
  <c r="AM57370" i="1"/>
  <c r="AL57370" i="1"/>
  <c r="AN57370" i="1" s="1"/>
  <c r="AH57370" i="1"/>
  <c r="AG57370" i="1"/>
  <c r="AD57370" i="1"/>
  <c r="AF57370" i="1" s="1"/>
  <c r="AB57370" i="1"/>
  <c r="AC57370" i="1" s="1"/>
  <c r="AA57370" i="1" a="1"/>
  <c r="AA57370" i="1" s="1"/>
  <c r="Z57370" i="1" a="1"/>
  <c r="Z57370" i="1" s="1"/>
  <c r="Y57370" i="1" a="1"/>
  <c r="Y57370" i="1" s="1"/>
  <c r="AM57369" i="1"/>
  <c r="AL57369" i="1"/>
  <c r="AN57369" i="1" s="1"/>
  <c r="AI57369" i="1"/>
  <c r="AG57369" i="1"/>
  <c r="AC57369" i="1"/>
  <c r="AB57369" i="1"/>
  <c r="AE57369" i="1" s="1"/>
  <c r="AA57369" i="1"/>
  <c r="AA57369" i="1" a="1"/>
  <c r="Z57369" i="1"/>
  <c r="Z57369" i="1" a="1"/>
  <c r="Y57369" i="1"/>
  <c r="Y57369" i="1" a="1"/>
  <c r="AM57368" i="1"/>
  <c r="AL57368" i="1"/>
  <c r="AN57368" i="1" s="1"/>
  <c r="AJ57368" i="1"/>
  <c r="AK57368" i="1" s="1"/>
  <c r="AB57368" i="1"/>
  <c r="AA57368" i="1" a="1"/>
  <c r="AA57368" i="1" s="1"/>
  <c r="Z57368" i="1" a="1"/>
  <c r="Z57368" i="1" s="1"/>
  <c r="Y57368" i="1" a="1"/>
  <c r="Y57368" i="1" s="1"/>
  <c r="AM57367" i="1"/>
  <c r="AN57367" i="1" s="1"/>
  <c r="AL57367" i="1"/>
  <c r="AI57367" i="1"/>
  <c r="AH57367" i="1"/>
  <c r="AG57367" i="1"/>
  <c r="AE57367" i="1"/>
  <c r="AC57367" i="1"/>
  <c r="AB57367" i="1"/>
  <c r="AD57367" i="1" s="1"/>
  <c r="AF57367" i="1" s="1"/>
  <c r="AA57367" i="1"/>
  <c r="AA57367" i="1" a="1"/>
  <c r="Z57367" i="1"/>
  <c r="Z57367" i="1" a="1"/>
  <c r="Y57367" i="1"/>
  <c r="Y57367" i="1" a="1"/>
  <c r="AM57366" i="1"/>
  <c r="AL57366" i="1"/>
  <c r="AN57366" i="1" s="1"/>
  <c r="AH57366" i="1"/>
  <c r="AB57366" i="1"/>
  <c r="AG57366" i="1" s="1"/>
  <c r="AA57366" i="1" a="1"/>
  <c r="AA57366" i="1" s="1"/>
  <c r="Z57366" i="1" a="1"/>
  <c r="Z57366" i="1" s="1"/>
  <c r="Y57366" i="1" a="1"/>
  <c r="Y57366" i="1" s="1"/>
  <c r="AM57365" i="1"/>
  <c r="AN57365" i="1" s="1"/>
  <c r="AL57365" i="1"/>
  <c r="AI57365" i="1"/>
  <c r="AH57365" i="1"/>
  <c r="AG57365" i="1"/>
  <c r="AF57365" i="1"/>
  <c r="AE57365" i="1"/>
  <c r="AD57365" i="1"/>
  <c r="AC57365" i="1"/>
  <c r="AB57365" i="1"/>
  <c r="AJ57365" i="1" s="1"/>
  <c r="AK57365" i="1" s="1"/>
  <c r="AA57365" i="1"/>
  <c r="AA57365" i="1" a="1"/>
  <c r="Z57365" i="1"/>
  <c r="Z57365" i="1" a="1"/>
  <c r="Y57365" i="1"/>
  <c r="Y57365" i="1" a="1"/>
  <c r="AN57364" i="1"/>
  <c r="AM57364" i="1"/>
  <c r="AL57364" i="1"/>
  <c r="AH57364" i="1"/>
  <c r="AB57364" i="1"/>
  <c r="AE57364" i="1" s="1"/>
  <c r="AA57364" i="1" a="1"/>
  <c r="AA57364" i="1" s="1"/>
  <c r="Z57364" i="1" a="1"/>
  <c r="Z57364" i="1" s="1"/>
  <c r="Y57364" i="1" a="1"/>
  <c r="Y57364" i="1" s="1"/>
  <c r="AM57363" i="1"/>
  <c r="AL57363" i="1"/>
  <c r="AN57363" i="1" s="1"/>
  <c r="AI57363" i="1"/>
  <c r="AG57363" i="1"/>
  <c r="AE57363" i="1"/>
  <c r="AD57363" i="1"/>
  <c r="AF57363" i="1" s="1"/>
  <c r="AC57363" i="1"/>
  <c r="AB57363" i="1"/>
  <c r="AH57363" i="1" s="1"/>
  <c r="AA57363" i="1"/>
  <c r="AA57363" i="1" a="1"/>
  <c r="Z57363" i="1"/>
  <c r="Z57363" i="1" a="1"/>
  <c r="Y57363" i="1"/>
  <c r="Y57363" i="1" a="1"/>
  <c r="AM57362" i="1"/>
  <c r="AL57362" i="1"/>
  <c r="AN57362" i="1" s="1"/>
  <c r="AH57362" i="1"/>
  <c r="AG57362" i="1"/>
  <c r="AD57362" i="1"/>
  <c r="AF57362" i="1" s="1"/>
  <c r="AB57362" i="1"/>
  <c r="AC57362" i="1" s="1"/>
  <c r="AA57362" i="1" a="1"/>
  <c r="AA57362" i="1" s="1"/>
  <c r="Z57362" i="1" a="1"/>
  <c r="Z57362" i="1" s="1"/>
  <c r="Y57362" i="1" a="1"/>
  <c r="Y57362" i="1" s="1"/>
  <c r="AM57361" i="1"/>
  <c r="AL57361" i="1"/>
  <c r="AN57361" i="1" s="1"/>
  <c r="AI57361" i="1"/>
  <c r="AG57361" i="1"/>
  <c r="AC57361" i="1"/>
  <c r="AB57361" i="1"/>
  <c r="AE57361" i="1" s="1"/>
  <c r="AA57361" i="1"/>
  <c r="AA57361" i="1" a="1"/>
  <c r="Z57361" i="1"/>
  <c r="Z57361" i="1" a="1"/>
  <c r="Y57361" i="1"/>
  <c r="Y57361" i="1" a="1"/>
  <c r="AM57360" i="1"/>
  <c r="AL57360" i="1"/>
  <c r="AN57360" i="1" s="1"/>
  <c r="AB57360" i="1"/>
  <c r="AA57360" i="1" a="1"/>
  <c r="AA57360" i="1" s="1"/>
  <c r="Z57360" i="1" a="1"/>
  <c r="Z57360" i="1" s="1"/>
  <c r="Y57360" i="1" a="1"/>
  <c r="Y57360" i="1" s="1"/>
  <c r="AM57359" i="1"/>
  <c r="AN57359" i="1" s="1"/>
  <c r="AL57359" i="1"/>
  <c r="AI57359" i="1"/>
  <c r="AH57359" i="1"/>
  <c r="AG57359" i="1"/>
  <c r="AE57359" i="1"/>
  <c r="AC57359" i="1"/>
  <c r="AB57359" i="1"/>
  <c r="AD57359" i="1" s="1"/>
  <c r="AF57359" i="1" s="1"/>
  <c r="AA57359" i="1"/>
  <c r="AA57359" i="1" a="1"/>
  <c r="Z57359" i="1"/>
  <c r="Z57359" i="1" a="1"/>
  <c r="Y57359" i="1"/>
  <c r="Y57359" i="1" a="1"/>
  <c r="AM57358" i="1"/>
  <c r="AL57358" i="1"/>
  <c r="AN57358" i="1" s="1"/>
  <c r="AH57358" i="1"/>
  <c r="AB57358" i="1"/>
  <c r="AG57358" i="1" s="1"/>
  <c r="AA57358" i="1" a="1"/>
  <c r="AA57358" i="1" s="1"/>
  <c r="Z57358" i="1" a="1"/>
  <c r="Z57358" i="1" s="1"/>
  <c r="Y57358" i="1" a="1"/>
  <c r="Y57358" i="1" s="1"/>
  <c r="AM57357" i="1"/>
  <c r="AN57357" i="1" s="1"/>
  <c r="AL57357" i="1"/>
  <c r="AI57357" i="1"/>
  <c r="AH57357" i="1"/>
  <c r="AG57357" i="1"/>
  <c r="AF57357" i="1"/>
  <c r="AE57357" i="1"/>
  <c r="AD57357" i="1"/>
  <c r="AC57357" i="1"/>
  <c r="AB57357" i="1"/>
  <c r="AJ57357" i="1" s="1"/>
  <c r="AK57357" i="1" s="1"/>
  <c r="AA57357" i="1"/>
  <c r="AA57357" i="1" a="1"/>
  <c r="Z57357" i="1"/>
  <c r="Z57357" i="1" a="1"/>
  <c r="Y57357" i="1"/>
  <c r="Y57357" i="1" a="1"/>
  <c r="AN57356" i="1"/>
  <c r="AM57356" i="1"/>
  <c r="AL57356" i="1"/>
  <c r="AH57356" i="1"/>
  <c r="AB57356" i="1"/>
  <c r="AE57356" i="1" s="1"/>
  <c r="AA57356" i="1" a="1"/>
  <c r="AA57356" i="1" s="1"/>
  <c r="Z57356" i="1" a="1"/>
  <c r="Z57356" i="1" s="1"/>
  <c r="Y57356" i="1" a="1"/>
  <c r="Y57356" i="1" s="1"/>
  <c r="AM57355" i="1"/>
  <c r="AL57355" i="1"/>
  <c r="AN57355" i="1" s="1"/>
  <c r="AI57355" i="1"/>
  <c r="AG57355" i="1"/>
  <c r="AE57355" i="1"/>
  <c r="AD57355" i="1"/>
  <c r="AF57355" i="1" s="1"/>
  <c r="AC57355" i="1"/>
  <c r="AB57355" i="1"/>
  <c r="AH57355" i="1" s="1"/>
  <c r="AA57355" i="1"/>
  <c r="AA57355" i="1" a="1"/>
  <c r="Z57355" i="1"/>
  <c r="Z57355" i="1" a="1"/>
  <c r="Y57355" i="1"/>
  <c r="Y57355" i="1" a="1"/>
  <c r="AM57354" i="1"/>
  <c r="AL57354" i="1"/>
  <c r="AN57354" i="1" s="1"/>
  <c r="AH57354" i="1"/>
  <c r="AG57354" i="1"/>
  <c r="AD57354" i="1"/>
  <c r="AF57354" i="1" s="1"/>
  <c r="AB57354" i="1"/>
  <c r="AC57354" i="1" s="1"/>
  <c r="AA57354" i="1" a="1"/>
  <c r="AA57354" i="1" s="1"/>
  <c r="Z57354" i="1" a="1"/>
  <c r="Z57354" i="1" s="1"/>
  <c r="Y57354" i="1" a="1"/>
  <c r="Y57354" i="1" s="1"/>
  <c r="AM57353" i="1"/>
  <c r="AL57353" i="1"/>
  <c r="AN57353" i="1" s="1"/>
  <c r="AI57353" i="1"/>
  <c r="AG57353" i="1"/>
  <c r="AC57353" i="1"/>
  <c r="AB57353" i="1"/>
  <c r="AE57353" i="1" s="1"/>
  <c r="AA57353" i="1"/>
  <c r="AA57353" i="1" a="1"/>
  <c r="Z57353" i="1"/>
  <c r="Z57353" i="1" a="1"/>
  <c r="Y57353" i="1"/>
  <c r="Y57353" i="1" a="1"/>
  <c r="AM57352" i="1"/>
  <c r="AL57352" i="1"/>
  <c r="AN57352" i="1" s="1"/>
  <c r="AJ57352" i="1"/>
  <c r="AK57352" i="1" s="1"/>
  <c r="AB57352" i="1"/>
  <c r="AA57352" i="1" a="1"/>
  <c r="AA57352" i="1" s="1"/>
  <c r="Z57352" i="1" a="1"/>
  <c r="Z57352" i="1" s="1"/>
  <c r="Y57352" i="1" a="1"/>
  <c r="Y57352" i="1" s="1"/>
  <c r="AM57351" i="1"/>
  <c r="AN57351" i="1" s="1"/>
  <c r="AL57351" i="1"/>
  <c r="AI57351" i="1"/>
  <c r="AH57351" i="1"/>
  <c r="AG57351" i="1"/>
  <c r="AE57351" i="1"/>
  <c r="AC57351" i="1"/>
  <c r="AB57351" i="1"/>
  <c r="AD57351" i="1" s="1"/>
  <c r="AF57351" i="1" s="1"/>
  <c r="AA57351" i="1"/>
  <c r="AA57351" i="1" a="1"/>
  <c r="Z57351" i="1"/>
  <c r="Z57351" i="1" a="1"/>
  <c r="Y57351" i="1"/>
  <c r="Y57351" i="1" a="1"/>
  <c r="AM57350" i="1"/>
  <c r="AL57350" i="1"/>
  <c r="AN57350" i="1" s="1"/>
  <c r="AH57350" i="1"/>
  <c r="AB57350" i="1"/>
  <c r="AG57350" i="1" s="1"/>
  <c r="AA57350" i="1" a="1"/>
  <c r="AA57350" i="1" s="1"/>
  <c r="Z57350" i="1" a="1"/>
  <c r="Z57350" i="1" s="1"/>
  <c r="Y57350" i="1" a="1"/>
  <c r="Y57350" i="1" s="1"/>
  <c r="AM57349" i="1"/>
  <c r="AN57349" i="1" s="1"/>
  <c r="AL57349" i="1"/>
  <c r="AI57349" i="1"/>
  <c r="AH57349" i="1"/>
  <c r="AG57349" i="1"/>
  <c r="AF57349" i="1"/>
  <c r="AE57349" i="1"/>
  <c r="AD57349" i="1"/>
  <c r="AC57349" i="1"/>
  <c r="AB57349" i="1"/>
  <c r="AJ57349" i="1" s="1"/>
  <c r="AK57349" i="1" s="1"/>
  <c r="AA57349" i="1"/>
  <c r="AA57349" i="1" a="1"/>
  <c r="Z57349" i="1"/>
  <c r="Z57349" i="1" a="1"/>
  <c r="Y57349" i="1"/>
  <c r="Y57349" i="1" a="1"/>
  <c r="AN57348" i="1"/>
  <c r="AM57348" i="1"/>
  <c r="AL57348" i="1"/>
  <c r="AH57348" i="1"/>
  <c r="AB57348" i="1"/>
  <c r="AE57348" i="1" s="1"/>
  <c r="AA57348" i="1" a="1"/>
  <c r="AA57348" i="1" s="1"/>
  <c r="Z57348" i="1" a="1"/>
  <c r="Z57348" i="1" s="1"/>
  <c r="Y57348" i="1" a="1"/>
  <c r="Y57348" i="1" s="1"/>
  <c r="AM57347" i="1"/>
  <c r="AL57347" i="1"/>
  <c r="AN57347" i="1" s="1"/>
  <c r="AI57347" i="1"/>
  <c r="AG57347" i="1"/>
  <c r="AE57347" i="1"/>
  <c r="AD57347" i="1"/>
  <c r="AF57347" i="1" s="1"/>
  <c r="AC57347" i="1"/>
  <c r="AB57347" i="1"/>
  <c r="AH57347" i="1" s="1"/>
  <c r="AA57347" i="1"/>
  <c r="AA57347" i="1" a="1"/>
  <c r="Z57347" i="1"/>
  <c r="Z57347" i="1" a="1"/>
  <c r="Y57347" i="1"/>
  <c r="Y57347" i="1" a="1"/>
  <c r="AM57346" i="1"/>
  <c r="AL57346" i="1"/>
  <c r="AN57346" i="1" s="1"/>
  <c r="AH57346" i="1"/>
  <c r="AG57346" i="1"/>
  <c r="AD57346" i="1"/>
  <c r="AF57346" i="1" s="1"/>
  <c r="AB57346" i="1"/>
  <c r="AC57346" i="1" s="1"/>
  <c r="AA57346" i="1" a="1"/>
  <c r="AA57346" i="1" s="1"/>
  <c r="Z57346" i="1" a="1"/>
  <c r="Z57346" i="1" s="1"/>
  <c r="Y57346" i="1" a="1"/>
  <c r="Y57346" i="1" s="1"/>
  <c r="AM57345" i="1"/>
  <c r="AL57345" i="1"/>
  <c r="AN57345" i="1" s="1"/>
  <c r="AI57345" i="1"/>
  <c r="AG57345" i="1"/>
  <c r="AC57345" i="1"/>
  <c r="AB57345" i="1"/>
  <c r="AE57345" i="1" s="1"/>
  <c r="AA57345" i="1"/>
  <c r="AA57345" i="1" a="1"/>
  <c r="Z57345" i="1"/>
  <c r="Z57345" i="1" a="1"/>
  <c r="Y57345" i="1"/>
  <c r="Y57345" i="1" a="1"/>
  <c r="AM57344" i="1"/>
  <c r="AL57344" i="1"/>
  <c r="AN57344" i="1" s="1"/>
  <c r="AB57344" i="1"/>
  <c r="AA57344" i="1" a="1"/>
  <c r="AA57344" i="1" s="1"/>
  <c r="Z57344" i="1" a="1"/>
  <c r="Z57344" i="1" s="1"/>
  <c r="Y57344" i="1" a="1"/>
  <c r="Y57344" i="1" s="1"/>
  <c r="AM57343" i="1"/>
  <c r="AN57343" i="1" s="1"/>
  <c r="AL57343" i="1"/>
  <c r="AI57343" i="1"/>
  <c r="AH57343" i="1"/>
  <c r="AG57343" i="1"/>
  <c r="AE57343" i="1"/>
  <c r="AC57343" i="1"/>
  <c r="AB57343" i="1"/>
  <c r="AD57343" i="1" s="1"/>
  <c r="AF57343" i="1" s="1"/>
  <c r="AA57343" i="1"/>
  <c r="AA57343" i="1" a="1"/>
  <c r="Z57343" i="1"/>
  <c r="Z57343" i="1" a="1"/>
  <c r="Y57343" i="1"/>
  <c r="Y57343" i="1" a="1"/>
  <c r="AM57342" i="1"/>
  <c r="AL57342" i="1"/>
  <c r="AN57342" i="1" s="1"/>
  <c r="AH57342" i="1"/>
  <c r="AB57342" i="1"/>
  <c r="AG57342" i="1" s="1"/>
  <c r="AA57342" i="1" a="1"/>
  <c r="AA57342" i="1" s="1"/>
  <c r="Z57342" i="1" a="1"/>
  <c r="Z57342" i="1" s="1"/>
  <c r="Y57342" i="1" a="1"/>
  <c r="Y57342" i="1" s="1"/>
  <c r="AM57341" i="1"/>
  <c r="AN57341" i="1" s="1"/>
  <c r="AL57341" i="1"/>
  <c r="AI57341" i="1"/>
  <c r="AH57341" i="1"/>
  <c r="AG57341" i="1"/>
  <c r="AF57341" i="1"/>
  <c r="AE57341" i="1"/>
  <c r="AD57341" i="1"/>
  <c r="AC57341" i="1"/>
  <c r="AB57341" i="1"/>
  <c r="AJ57341" i="1" s="1"/>
  <c r="AK57341" i="1" s="1"/>
  <c r="AA57341" i="1"/>
  <c r="AA57341" i="1" a="1"/>
  <c r="Z57341" i="1"/>
  <c r="Z57341" i="1" a="1"/>
  <c r="Y57341" i="1"/>
  <c r="Y57341" i="1" a="1"/>
  <c r="AN57340" i="1"/>
  <c r="AM57340" i="1"/>
  <c r="AL57340" i="1"/>
  <c r="AH57340" i="1"/>
  <c r="AB57340" i="1"/>
  <c r="AE57340" i="1" s="1"/>
  <c r="AA57340" i="1" a="1"/>
  <c r="AA57340" i="1" s="1"/>
  <c r="Z57340" i="1" a="1"/>
  <c r="Z57340" i="1" s="1"/>
  <c r="Y57340" i="1" a="1"/>
  <c r="Y57340" i="1" s="1"/>
  <c r="AM57339" i="1"/>
  <c r="AL57339" i="1"/>
  <c r="AN57339" i="1" s="1"/>
  <c r="AI57339" i="1"/>
  <c r="AG57339" i="1"/>
  <c r="AE57339" i="1"/>
  <c r="AD57339" i="1"/>
  <c r="AF57339" i="1" s="1"/>
  <c r="AC57339" i="1"/>
  <c r="AB57339" i="1"/>
  <c r="AH57339" i="1" s="1"/>
  <c r="AA57339" i="1"/>
  <c r="AA57339" i="1" a="1"/>
  <c r="Z57339" i="1"/>
  <c r="Z57339" i="1" a="1"/>
  <c r="Y57339" i="1"/>
  <c r="Y57339" i="1" a="1"/>
  <c r="AM57338" i="1"/>
  <c r="AL57338" i="1"/>
  <c r="AN57338" i="1" s="1"/>
  <c r="AH57338" i="1"/>
  <c r="AG57338" i="1"/>
  <c r="AD57338" i="1"/>
  <c r="AF57338" i="1" s="1"/>
  <c r="AB57338" i="1"/>
  <c r="AC57338" i="1" s="1"/>
  <c r="AA57338" i="1" a="1"/>
  <c r="AA57338" i="1" s="1"/>
  <c r="Z57338" i="1" a="1"/>
  <c r="Z57338" i="1" s="1"/>
  <c r="Y57338" i="1" a="1"/>
  <c r="Y57338" i="1" s="1"/>
  <c r="AM57337" i="1"/>
  <c r="AL57337" i="1"/>
  <c r="AN57337" i="1" s="1"/>
  <c r="AI57337" i="1"/>
  <c r="AG57337" i="1"/>
  <c r="AC57337" i="1"/>
  <c r="AB57337" i="1"/>
  <c r="AE57337" i="1" s="1"/>
  <c r="AA57337" i="1"/>
  <c r="AA57337" i="1" a="1"/>
  <c r="Z57337" i="1"/>
  <c r="Z57337" i="1" a="1"/>
  <c r="Y57337" i="1"/>
  <c r="Y57337" i="1" a="1"/>
  <c r="AM57336" i="1"/>
  <c r="AL57336" i="1"/>
  <c r="AN57336" i="1" s="1"/>
  <c r="AJ57336" i="1"/>
  <c r="AK57336" i="1" s="1"/>
  <c r="AB57336" i="1"/>
  <c r="AA57336" i="1" a="1"/>
  <c r="AA57336" i="1" s="1"/>
  <c r="Z57336" i="1" a="1"/>
  <c r="Z57336" i="1" s="1"/>
  <c r="Y57336" i="1" a="1"/>
  <c r="Y57336" i="1" s="1"/>
  <c r="AM57335" i="1"/>
  <c r="AN57335" i="1" s="1"/>
  <c r="AL57335" i="1"/>
  <c r="AI57335" i="1"/>
  <c r="AH57335" i="1"/>
  <c r="AG57335" i="1"/>
  <c r="AE57335" i="1"/>
  <c r="AC57335" i="1"/>
  <c r="AB57335" i="1"/>
  <c r="AD57335" i="1" s="1"/>
  <c r="AF57335" i="1" s="1"/>
  <c r="AA57335" i="1"/>
  <c r="AA57335" i="1" a="1"/>
  <c r="Z57335" i="1"/>
  <c r="Z57335" i="1" a="1"/>
  <c r="Y57335" i="1"/>
  <c r="Y57335" i="1" a="1"/>
  <c r="AM57334" i="1"/>
  <c r="AL57334" i="1"/>
  <c r="AN57334" i="1" s="1"/>
  <c r="AH57334" i="1"/>
  <c r="AB57334" i="1"/>
  <c r="AG57334" i="1" s="1"/>
  <c r="AA57334" i="1" a="1"/>
  <c r="AA57334" i="1" s="1"/>
  <c r="Z57334" i="1" a="1"/>
  <c r="Z57334" i="1" s="1"/>
  <c r="Y57334" i="1" a="1"/>
  <c r="Y57334" i="1" s="1"/>
  <c r="AM57333" i="1"/>
  <c r="AN57333" i="1" s="1"/>
  <c r="AL57333" i="1"/>
  <c r="AI57333" i="1"/>
  <c r="AH57333" i="1"/>
  <c r="AG57333" i="1"/>
  <c r="AF57333" i="1"/>
  <c r="AE57333" i="1"/>
  <c r="AD57333" i="1"/>
  <c r="AC57333" i="1"/>
  <c r="AB57333" i="1"/>
  <c r="AJ57333" i="1" s="1"/>
  <c r="AK57333" i="1" s="1"/>
  <c r="AA57333" i="1"/>
  <c r="AA57333" i="1" a="1"/>
  <c r="Z57333" i="1"/>
  <c r="Z57333" i="1" a="1"/>
  <c r="Y57333" i="1"/>
  <c r="Y57333" i="1" a="1"/>
  <c r="AN57332" i="1"/>
  <c r="AM57332" i="1"/>
  <c r="AL57332" i="1"/>
  <c r="AH57332" i="1"/>
  <c r="AB57332" i="1"/>
  <c r="AE57332" i="1" s="1"/>
  <c r="AA57332" i="1" a="1"/>
  <c r="AA57332" i="1" s="1"/>
  <c r="Z57332" i="1" a="1"/>
  <c r="Z57332" i="1" s="1"/>
  <c r="Y57332" i="1" a="1"/>
  <c r="Y57332" i="1" s="1"/>
  <c r="AM57331" i="1"/>
  <c r="AL57331" i="1"/>
  <c r="AN57331" i="1" s="1"/>
  <c r="AI57331" i="1"/>
  <c r="AG57331" i="1"/>
  <c r="AE57331" i="1"/>
  <c r="AD57331" i="1"/>
  <c r="AF57331" i="1" s="1"/>
  <c r="AC57331" i="1"/>
  <c r="AB57331" i="1"/>
  <c r="AH57331" i="1" s="1"/>
  <c r="AA57331" i="1"/>
  <c r="AA57331" i="1" a="1"/>
  <c r="Z57331" i="1"/>
  <c r="Z57331" i="1" a="1"/>
  <c r="Y57331" i="1"/>
  <c r="Y57331" i="1" a="1"/>
  <c r="AM57330" i="1"/>
  <c r="AL57330" i="1"/>
  <c r="AN57330" i="1" s="1"/>
  <c r="AH57330" i="1"/>
  <c r="AG57330" i="1"/>
  <c r="AD57330" i="1"/>
  <c r="AF57330" i="1" s="1"/>
  <c r="AB57330" i="1"/>
  <c r="AC57330" i="1" s="1"/>
  <c r="AA57330" i="1" a="1"/>
  <c r="AA57330" i="1" s="1"/>
  <c r="Z57330" i="1" a="1"/>
  <c r="Z57330" i="1" s="1"/>
  <c r="Y57330" i="1" a="1"/>
  <c r="Y57330" i="1" s="1"/>
  <c r="AM57329" i="1"/>
  <c r="AL57329" i="1"/>
  <c r="AN57329" i="1" s="1"/>
  <c r="AI57329" i="1"/>
  <c r="AG57329" i="1"/>
  <c r="AC57329" i="1"/>
  <c r="AB57329" i="1"/>
  <c r="AE57329" i="1" s="1"/>
  <c r="AA57329" i="1"/>
  <c r="AA57329" i="1" a="1"/>
  <c r="Z57329" i="1"/>
  <c r="Z57329" i="1" a="1"/>
  <c r="Y57329" i="1"/>
  <c r="Y57329" i="1" a="1"/>
  <c r="AM57328" i="1"/>
  <c r="AL57328" i="1"/>
  <c r="AN57328" i="1" s="1"/>
  <c r="AB57328" i="1"/>
  <c r="AA57328" i="1" a="1"/>
  <c r="AA57328" i="1" s="1"/>
  <c r="Z57328" i="1" a="1"/>
  <c r="Z57328" i="1" s="1"/>
  <c r="Y57328" i="1" a="1"/>
  <c r="Y57328" i="1" s="1"/>
  <c r="AM57327" i="1"/>
  <c r="AN57327" i="1" s="1"/>
  <c r="AL57327" i="1"/>
  <c r="AI57327" i="1"/>
  <c r="AH57327" i="1"/>
  <c r="AG57327" i="1"/>
  <c r="AE57327" i="1"/>
  <c r="AC57327" i="1"/>
  <c r="AB57327" i="1"/>
  <c r="AD57327" i="1" s="1"/>
  <c r="AF57327" i="1" s="1"/>
  <c r="AA57327" i="1"/>
  <c r="AA57327" i="1" a="1"/>
  <c r="Z57327" i="1"/>
  <c r="Z57327" i="1" a="1"/>
  <c r="Y57327" i="1"/>
  <c r="Y57327" i="1" a="1"/>
  <c r="AM57326" i="1"/>
  <c r="AL57326" i="1"/>
  <c r="AN57326" i="1" s="1"/>
  <c r="AH57326" i="1"/>
  <c r="AB57326" i="1"/>
  <c r="AG57326" i="1" s="1"/>
  <c r="AA57326" i="1" a="1"/>
  <c r="AA57326" i="1" s="1"/>
  <c r="Z57326" i="1" a="1"/>
  <c r="Z57326" i="1" s="1"/>
  <c r="Y57326" i="1" a="1"/>
  <c r="Y57326" i="1" s="1"/>
  <c r="AM57325" i="1"/>
  <c r="AN57325" i="1" s="1"/>
  <c r="AL57325" i="1"/>
  <c r="AI57325" i="1"/>
  <c r="AH57325" i="1"/>
  <c r="AG57325" i="1"/>
  <c r="AF57325" i="1"/>
  <c r="AE57325" i="1"/>
  <c r="AD57325" i="1"/>
  <c r="AC57325" i="1"/>
  <c r="AB57325" i="1"/>
  <c r="AJ57325" i="1" s="1"/>
  <c r="AK57325" i="1" s="1"/>
  <c r="AA57325" i="1"/>
  <c r="AA57325" i="1" a="1"/>
  <c r="Z57325" i="1"/>
  <c r="Z57325" i="1" a="1"/>
  <c r="Y57325" i="1"/>
  <c r="Y57325" i="1" a="1"/>
  <c r="AN57324" i="1"/>
  <c r="AM57324" i="1"/>
  <c r="AL57324" i="1"/>
  <c r="AH57324" i="1"/>
  <c r="AB57324" i="1"/>
  <c r="AE57324" i="1" s="1"/>
  <c r="AA57324" i="1" a="1"/>
  <c r="AA57324" i="1" s="1"/>
  <c r="Z57324" i="1" a="1"/>
  <c r="Z57324" i="1" s="1"/>
  <c r="Y57324" i="1" a="1"/>
  <c r="Y57324" i="1" s="1"/>
  <c r="AM57323" i="1"/>
  <c r="AL57323" i="1"/>
  <c r="AN57323" i="1" s="1"/>
  <c r="AI57323" i="1"/>
  <c r="AG57323" i="1"/>
  <c r="AE57323" i="1"/>
  <c r="AD57323" i="1"/>
  <c r="AF57323" i="1" s="1"/>
  <c r="AC57323" i="1"/>
  <c r="AB57323" i="1"/>
  <c r="AH57323" i="1" s="1"/>
  <c r="AA57323" i="1"/>
  <c r="AA57323" i="1" a="1"/>
  <c r="Z57323" i="1"/>
  <c r="Z57323" i="1" a="1"/>
  <c r="Y57323" i="1"/>
  <c r="Y57323" i="1" a="1"/>
  <c r="AM57322" i="1"/>
  <c r="AL57322" i="1"/>
  <c r="AN57322" i="1" s="1"/>
  <c r="AH57322" i="1"/>
  <c r="AG57322" i="1"/>
  <c r="AD57322" i="1"/>
  <c r="AF57322" i="1" s="1"/>
  <c r="AB57322" i="1"/>
  <c r="AC57322" i="1" s="1"/>
  <c r="AA57322" i="1" a="1"/>
  <c r="AA57322" i="1" s="1"/>
  <c r="Z57322" i="1" a="1"/>
  <c r="Z57322" i="1" s="1"/>
  <c r="Y57322" i="1" a="1"/>
  <c r="Y57322" i="1" s="1"/>
  <c r="AM57321" i="1"/>
  <c r="AL57321" i="1"/>
  <c r="AN57321" i="1" s="1"/>
  <c r="AI57321" i="1"/>
  <c r="AG57321" i="1"/>
  <c r="AC57321" i="1"/>
  <c r="AB57321" i="1"/>
  <c r="AE57321" i="1" s="1"/>
  <c r="AA57321" i="1"/>
  <c r="AA57321" i="1" a="1"/>
  <c r="Z57321" i="1"/>
  <c r="Z57321" i="1" a="1"/>
  <c r="Y57321" i="1"/>
  <c r="Y57321" i="1" a="1"/>
  <c r="AM57320" i="1"/>
  <c r="AL57320" i="1"/>
  <c r="AN57320" i="1" s="1"/>
  <c r="AJ57320" i="1"/>
  <c r="AK57320" i="1" s="1"/>
  <c r="AB57320" i="1"/>
  <c r="AA57320" i="1" a="1"/>
  <c r="AA57320" i="1" s="1"/>
  <c r="Z57320" i="1" a="1"/>
  <c r="Z57320" i="1" s="1"/>
  <c r="Y57320" i="1" a="1"/>
  <c r="Y57320" i="1" s="1"/>
  <c r="AM57319" i="1"/>
  <c r="AN57319" i="1" s="1"/>
  <c r="AL57319" i="1"/>
  <c r="AI57319" i="1"/>
  <c r="AH57319" i="1"/>
  <c r="AG57319" i="1"/>
  <c r="AE57319" i="1"/>
  <c r="AC57319" i="1"/>
  <c r="AB57319" i="1"/>
  <c r="AD57319" i="1" s="1"/>
  <c r="AF57319" i="1" s="1"/>
  <c r="AA57319" i="1"/>
  <c r="AA57319" i="1" a="1"/>
  <c r="Z57319" i="1"/>
  <c r="Z57319" i="1" a="1"/>
  <c r="Y57319" i="1"/>
  <c r="Y57319" i="1" a="1"/>
  <c r="AM57318" i="1"/>
  <c r="AL57318" i="1"/>
  <c r="AN57318" i="1" s="1"/>
  <c r="AH57318" i="1"/>
  <c r="AB57318" i="1"/>
  <c r="AG57318" i="1" s="1"/>
  <c r="AA57318" i="1" a="1"/>
  <c r="AA57318" i="1" s="1"/>
  <c r="Z57318" i="1" a="1"/>
  <c r="Z57318" i="1" s="1"/>
  <c r="Y57318" i="1" a="1"/>
  <c r="Y57318" i="1" s="1"/>
  <c r="AM57317" i="1"/>
  <c r="AN57317" i="1" s="1"/>
  <c r="AL57317" i="1"/>
  <c r="AI57317" i="1"/>
  <c r="AH57317" i="1"/>
  <c r="AG57317" i="1"/>
  <c r="AF57317" i="1"/>
  <c r="AE57317" i="1"/>
  <c r="AD57317" i="1"/>
  <c r="AC57317" i="1"/>
  <c r="AB57317" i="1"/>
  <c r="AJ57317" i="1" s="1"/>
  <c r="AK57317" i="1" s="1"/>
  <c r="AA57317" i="1"/>
  <c r="AA57317" i="1" a="1"/>
  <c r="Z57317" i="1"/>
  <c r="Z57317" i="1" a="1"/>
  <c r="Y57317" i="1"/>
  <c r="Y57317" i="1" a="1"/>
  <c r="AN57316" i="1"/>
  <c r="AM57316" i="1"/>
  <c r="AL57316" i="1"/>
  <c r="AH57316" i="1"/>
  <c r="AB57316" i="1"/>
  <c r="AE57316" i="1" s="1"/>
  <c r="AA57316" i="1" a="1"/>
  <c r="AA57316" i="1" s="1"/>
  <c r="Z57316" i="1" a="1"/>
  <c r="Z57316" i="1" s="1"/>
  <c r="Y57316" i="1" a="1"/>
  <c r="Y57316" i="1" s="1"/>
  <c r="AM57315" i="1"/>
  <c r="AL57315" i="1"/>
  <c r="AN57315" i="1" s="1"/>
  <c r="AI57315" i="1"/>
  <c r="AG57315" i="1"/>
  <c r="AE57315" i="1"/>
  <c r="AD57315" i="1"/>
  <c r="AF57315" i="1" s="1"/>
  <c r="AC57315" i="1"/>
  <c r="AB57315" i="1"/>
  <c r="AH57315" i="1" s="1"/>
  <c r="AA57315" i="1"/>
  <c r="AA57315" i="1" a="1"/>
  <c r="Z57315" i="1"/>
  <c r="Z57315" i="1" a="1"/>
  <c r="Y57315" i="1"/>
  <c r="Y57315" i="1" a="1"/>
  <c r="AM57314" i="1"/>
  <c r="AL57314" i="1"/>
  <c r="AN57314" i="1" s="1"/>
  <c r="AH57314" i="1"/>
  <c r="AG57314" i="1"/>
  <c r="AD57314" i="1"/>
  <c r="AF57314" i="1" s="1"/>
  <c r="AB57314" i="1"/>
  <c r="AC57314" i="1" s="1"/>
  <c r="AA57314" i="1" a="1"/>
  <c r="AA57314" i="1" s="1"/>
  <c r="Z57314" i="1" a="1"/>
  <c r="Z57314" i="1" s="1"/>
  <c r="Y57314" i="1" a="1"/>
  <c r="Y57314" i="1" s="1"/>
  <c r="AM57313" i="1"/>
  <c r="AL57313" i="1"/>
  <c r="AN57313" i="1" s="1"/>
  <c r="AI57313" i="1"/>
  <c r="AG57313" i="1"/>
  <c r="AC57313" i="1"/>
  <c r="AB57313" i="1"/>
  <c r="AE57313" i="1" s="1"/>
  <c r="AA57313" i="1"/>
  <c r="AA57313" i="1" a="1"/>
  <c r="Z57313" i="1"/>
  <c r="Z57313" i="1" a="1"/>
  <c r="Y57313" i="1"/>
  <c r="Y57313" i="1" a="1"/>
  <c r="AM57312" i="1"/>
  <c r="AL57312" i="1"/>
  <c r="AN57312" i="1" s="1"/>
  <c r="AB57312" i="1"/>
  <c r="AA57312" i="1" a="1"/>
  <c r="AA57312" i="1" s="1"/>
  <c r="Z57312" i="1" a="1"/>
  <c r="Z57312" i="1" s="1"/>
  <c r="Y57312" i="1" a="1"/>
  <c r="Y57312" i="1" s="1"/>
  <c r="AM57311" i="1"/>
  <c r="AN57311" i="1" s="1"/>
  <c r="AL57311" i="1"/>
  <c r="AI57311" i="1"/>
  <c r="AH57311" i="1"/>
  <c r="AG57311" i="1"/>
  <c r="AE57311" i="1"/>
  <c r="AC57311" i="1"/>
  <c r="AB57311" i="1"/>
  <c r="AD57311" i="1" s="1"/>
  <c r="AF57311" i="1" s="1"/>
  <c r="AA57311" i="1"/>
  <c r="AA57311" i="1" a="1"/>
  <c r="Z57311" i="1"/>
  <c r="Z57311" i="1" a="1"/>
  <c r="Y57311" i="1"/>
  <c r="Y57311" i="1" a="1"/>
  <c r="AM57310" i="1"/>
  <c r="AL57310" i="1"/>
  <c r="AN57310" i="1" s="1"/>
  <c r="AH57310" i="1"/>
  <c r="AB57310" i="1"/>
  <c r="AG57310" i="1" s="1"/>
  <c r="AA57310" i="1" a="1"/>
  <c r="AA57310" i="1" s="1"/>
  <c r="Z57310" i="1" a="1"/>
  <c r="Z57310" i="1" s="1"/>
  <c r="Y57310" i="1" a="1"/>
  <c r="Y57310" i="1" s="1"/>
  <c r="AM57309" i="1"/>
  <c r="AN57309" i="1" s="1"/>
  <c r="AL57309" i="1"/>
  <c r="AI57309" i="1"/>
  <c r="AH57309" i="1"/>
  <c r="AG57309" i="1"/>
  <c r="AF57309" i="1"/>
  <c r="AE57309" i="1"/>
  <c r="AD57309" i="1"/>
  <c r="AC57309" i="1"/>
  <c r="AB57309" i="1"/>
  <c r="AJ57309" i="1" s="1"/>
  <c r="AK57309" i="1" s="1"/>
  <c r="AA57309" i="1"/>
  <c r="AA57309" i="1" a="1"/>
  <c r="Z57309" i="1"/>
  <c r="Z57309" i="1" a="1"/>
  <c r="Y57309" i="1"/>
  <c r="Y57309" i="1" a="1"/>
  <c r="AN57308" i="1"/>
  <c r="AM57308" i="1"/>
  <c r="AL57308" i="1"/>
  <c r="AH57308" i="1"/>
  <c r="AB57308" i="1"/>
  <c r="AE57308" i="1" s="1"/>
  <c r="AA57308" i="1" a="1"/>
  <c r="AA57308" i="1" s="1"/>
  <c r="Z57308" i="1" a="1"/>
  <c r="Z57308" i="1" s="1"/>
  <c r="Y57308" i="1" a="1"/>
  <c r="Y57308" i="1" s="1"/>
  <c r="AM57307" i="1"/>
  <c r="AL57307" i="1"/>
  <c r="AN57307" i="1" s="1"/>
  <c r="AI57307" i="1"/>
  <c r="AG57307" i="1"/>
  <c r="AE57307" i="1"/>
  <c r="AD57307" i="1"/>
  <c r="AF57307" i="1" s="1"/>
  <c r="AC57307" i="1"/>
  <c r="AB57307" i="1"/>
  <c r="AH57307" i="1" s="1"/>
  <c r="AA57307" i="1"/>
  <c r="AA57307" i="1" a="1"/>
  <c r="Z57307" i="1"/>
  <c r="Z57307" i="1" a="1"/>
  <c r="Y57307" i="1"/>
  <c r="Y57307" i="1" a="1"/>
  <c r="AM57306" i="1"/>
  <c r="AL57306" i="1"/>
  <c r="AN57306" i="1" s="1"/>
  <c r="AH57306" i="1"/>
  <c r="AG57306" i="1"/>
  <c r="AD57306" i="1"/>
  <c r="AF57306" i="1" s="1"/>
  <c r="AB57306" i="1"/>
  <c r="AC57306" i="1" s="1"/>
  <c r="AA57306" i="1" a="1"/>
  <c r="AA57306" i="1" s="1"/>
  <c r="Z57306" i="1" a="1"/>
  <c r="Z57306" i="1" s="1"/>
  <c r="Y57306" i="1" a="1"/>
  <c r="Y57306" i="1" s="1"/>
  <c r="AM57305" i="1"/>
  <c r="AL57305" i="1"/>
  <c r="AN57305" i="1" s="1"/>
  <c r="AI57305" i="1"/>
  <c r="AG57305" i="1"/>
  <c r="AC57305" i="1"/>
  <c r="AB57305" i="1"/>
  <c r="AE57305" i="1" s="1"/>
  <c r="AA57305" i="1"/>
  <c r="AA57305" i="1" a="1"/>
  <c r="Z57305" i="1"/>
  <c r="Z57305" i="1" a="1"/>
  <c r="Y57305" i="1"/>
  <c r="Y57305" i="1" a="1"/>
  <c r="AM57304" i="1"/>
  <c r="AL57304" i="1"/>
  <c r="AN57304" i="1" s="1"/>
  <c r="AJ57304" i="1"/>
  <c r="AK57304" i="1" s="1"/>
  <c r="AB57304" i="1"/>
  <c r="AA57304" i="1" a="1"/>
  <c r="AA57304" i="1" s="1"/>
  <c r="Z57304" i="1" a="1"/>
  <c r="Z57304" i="1" s="1"/>
  <c r="Y57304" i="1" a="1"/>
  <c r="Y57304" i="1" s="1"/>
  <c r="AM57303" i="1"/>
  <c r="AN57303" i="1" s="1"/>
  <c r="AL57303" i="1"/>
  <c r="AI57303" i="1"/>
  <c r="AH57303" i="1"/>
  <c r="AG57303" i="1"/>
  <c r="AE57303" i="1"/>
  <c r="AC57303" i="1"/>
  <c r="AB57303" i="1"/>
  <c r="AD57303" i="1" s="1"/>
  <c r="AF57303" i="1" s="1"/>
  <c r="AA57303" i="1"/>
  <c r="AA57303" i="1" a="1"/>
  <c r="Z57303" i="1"/>
  <c r="Z57303" i="1" a="1"/>
  <c r="Y57303" i="1"/>
  <c r="Y57303" i="1" a="1"/>
  <c r="AM57302" i="1"/>
  <c r="AL57302" i="1"/>
  <c r="AN57302" i="1" s="1"/>
  <c r="AH57302" i="1"/>
  <c r="AB57302" i="1"/>
  <c r="AG57302" i="1" s="1"/>
  <c r="AA57302" i="1" a="1"/>
  <c r="AA57302" i="1" s="1"/>
  <c r="Z57302" i="1" a="1"/>
  <c r="Z57302" i="1" s="1"/>
  <c r="Y57302" i="1" a="1"/>
  <c r="Y57302" i="1" s="1"/>
  <c r="AM57301" i="1"/>
  <c r="AN57301" i="1" s="1"/>
  <c r="AL57301" i="1"/>
  <c r="AI57301" i="1"/>
  <c r="AH57301" i="1"/>
  <c r="AG57301" i="1"/>
  <c r="AF57301" i="1"/>
  <c r="AE57301" i="1"/>
  <c r="AD57301" i="1"/>
  <c r="AC57301" i="1"/>
  <c r="AB57301" i="1"/>
  <c r="AJ57301" i="1" s="1"/>
  <c r="AK57301" i="1" s="1"/>
  <c r="AA57301" i="1"/>
  <c r="AA57301" i="1" a="1"/>
  <c r="Z57301" i="1"/>
  <c r="Z57301" i="1" a="1"/>
  <c r="Y57301" i="1"/>
  <c r="Y57301" i="1" a="1"/>
  <c r="AN57300" i="1"/>
  <c r="AM57300" i="1"/>
  <c r="AL57300" i="1"/>
  <c r="AH57300" i="1"/>
  <c r="AB57300" i="1"/>
  <c r="AE57300" i="1" s="1"/>
  <c r="AA57300" i="1" a="1"/>
  <c r="AA57300" i="1" s="1"/>
  <c r="Z57300" i="1" a="1"/>
  <c r="Z57300" i="1" s="1"/>
  <c r="Y57300" i="1" a="1"/>
  <c r="Y57300" i="1" s="1"/>
  <c r="AM57299" i="1"/>
  <c r="AL57299" i="1"/>
  <c r="AN57299" i="1" s="1"/>
  <c r="AI57299" i="1"/>
  <c r="AG57299" i="1"/>
  <c r="AE57299" i="1"/>
  <c r="AD57299" i="1"/>
  <c r="AF57299" i="1" s="1"/>
  <c r="AC57299" i="1"/>
  <c r="AB57299" i="1"/>
  <c r="AH57299" i="1" s="1"/>
  <c r="AA57299" i="1"/>
  <c r="AA57299" i="1" a="1"/>
  <c r="Z57299" i="1"/>
  <c r="Z57299" i="1" a="1"/>
  <c r="Y57299" i="1"/>
  <c r="Y57299" i="1" a="1"/>
  <c r="AM57298" i="1"/>
  <c r="AL57298" i="1"/>
  <c r="AN57298" i="1" s="1"/>
  <c r="AH57298" i="1"/>
  <c r="AG57298" i="1"/>
  <c r="AD57298" i="1"/>
  <c r="AF57298" i="1" s="1"/>
  <c r="AB57298" i="1"/>
  <c r="AC57298" i="1" s="1"/>
  <c r="AA57298" i="1" a="1"/>
  <c r="AA57298" i="1" s="1"/>
  <c r="Z57298" i="1" a="1"/>
  <c r="Z57298" i="1" s="1"/>
  <c r="Y57298" i="1" a="1"/>
  <c r="Y57298" i="1" s="1"/>
  <c r="AM57297" i="1"/>
  <c r="AL57297" i="1"/>
  <c r="AN57297" i="1" s="1"/>
  <c r="AI57297" i="1"/>
  <c r="AG57297" i="1"/>
  <c r="AC57297" i="1"/>
  <c r="AB57297" i="1"/>
  <c r="AE57297" i="1" s="1"/>
  <c r="AA57297" i="1"/>
  <c r="AA57297" i="1" a="1"/>
  <c r="Z57297" i="1"/>
  <c r="Z57297" i="1" a="1"/>
  <c r="Y57297" i="1"/>
  <c r="Y57297" i="1" a="1"/>
  <c r="AM57296" i="1"/>
  <c r="AL57296" i="1"/>
  <c r="AN57296" i="1" s="1"/>
  <c r="AB57296" i="1"/>
  <c r="AA57296" i="1" a="1"/>
  <c r="AA57296" i="1" s="1"/>
  <c r="Z57296" i="1" a="1"/>
  <c r="Z57296" i="1" s="1"/>
  <c r="Y57296" i="1" a="1"/>
  <c r="Y57296" i="1" s="1"/>
  <c r="AM57295" i="1"/>
  <c r="AN57295" i="1" s="1"/>
  <c r="AL57295" i="1"/>
  <c r="AI57295" i="1"/>
  <c r="AH57295" i="1"/>
  <c r="AG57295" i="1"/>
  <c r="AE57295" i="1"/>
  <c r="AC57295" i="1"/>
  <c r="AB57295" i="1"/>
  <c r="AD57295" i="1" s="1"/>
  <c r="AF57295" i="1" s="1"/>
  <c r="AA57295" i="1"/>
  <c r="AA57295" i="1" a="1"/>
  <c r="Z57295" i="1"/>
  <c r="Z57295" i="1" a="1"/>
  <c r="Y57295" i="1"/>
  <c r="Y57295" i="1" a="1"/>
  <c r="AM57294" i="1"/>
  <c r="AL57294" i="1"/>
  <c r="AN57294" i="1" s="1"/>
  <c r="AH57294" i="1"/>
  <c r="AB57294" i="1"/>
  <c r="AG57294" i="1" s="1"/>
  <c r="AA57294" i="1" a="1"/>
  <c r="AA57294" i="1" s="1"/>
  <c r="Z57294" i="1" a="1"/>
  <c r="Z57294" i="1" s="1"/>
  <c r="Y57294" i="1" a="1"/>
  <c r="Y57294" i="1" s="1"/>
  <c r="AM57293" i="1"/>
  <c r="AN57293" i="1" s="1"/>
  <c r="AL57293" i="1"/>
  <c r="AI57293" i="1"/>
  <c r="AH57293" i="1"/>
  <c r="AG57293" i="1"/>
  <c r="AF57293" i="1"/>
  <c r="AE57293" i="1"/>
  <c r="AD57293" i="1"/>
  <c r="AC57293" i="1"/>
  <c r="AB57293" i="1"/>
  <c r="AJ57293" i="1" s="1"/>
  <c r="AK57293" i="1" s="1"/>
  <c r="AA57293" i="1"/>
  <c r="AA57293" i="1" a="1"/>
  <c r="Z57293" i="1"/>
  <c r="Z57293" i="1" a="1"/>
  <c r="Y57293" i="1"/>
  <c r="Y57293" i="1" a="1"/>
  <c r="AN57292" i="1"/>
  <c r="AM57292" i="1"/>
  <c r="AL57292" i="1"/>
  <c r="AH57292" i="1"/>
  <c r="AB57292" i="1"/>
  <c r="AE57292" i="1" s="1"/>
  <c r="AA57292" i="1" a="1"/>
  <c r="AA57292" i="1" s="1"/>
  <c r="Z57292" i="1" a="1"/>
  <c r="Z57292" i="1" s="1"/>
  <c r="Y57292" i="1" a="1"/>
  <c r="Y57292" i="1" s="1"/>
  <c r="AM57291" i="1"/>
  <c r="AL57291" i="1"/>
  <c r="AN57291" i="1" s="1"/>
  <c r="AI57291" i="1"/>
  <c r="AG57291" i="1"/>
  <c r="AE57291" i="1"/>
  <c r="AD57291" i="1"/>
  <c r="AF57291" i="1" s="1"/>
  <c r="AC57291" i="1"/>
  <c r="AB57291" i="1"/>
  <c r="AH57291" i="1" s="1"/>
  <c r="AA57291" i="1"/>
  <c r="AA57291" i="1" a="1"/>
  <c r="Z57291" i="1"/>
  <c r="Z57291" i="1" a="1"/>
  <c r="Y57291" i="1"/>
  <c r="Y57291" i="1" a="1"/>
  <c r="AM57290" i="1"/>
  <c r="AL57290" i="1"/>
  <c r="AN57290" i="1" s="1"/>
  <c r="AH57290" i="1"/>
  <c r="AG57290" i="1"/>
  <c r="AD57290" i="1"/>
  <c r="AF57290" i="1" s="1"/>
  <c r="AB57290" i="1"/>
  <c r="AC57290" i="1" s="1"/>
  <c r="AA57290" i="1" a="1"/>
  <c r="AA57290" i="1" s="1"/>
  <c r="Z57290" i="1" a="1"/>
  <c r="Z57290" i="1" s="1"/>
  <c r="Y57290" i="1" a="1"/>
  <c r="Y57290" i="1" s="1"/>
  <c r="AM57289" i="1"/>
  <c r="AL57289" i="1"/>
  <c r="AN57289" i="1" s="1"/>
  <c r="AI57289" i="1"/>
  <c r="AG57289" i="1"/>
  <c r="AC57289" i="1"/>
  <c r="AB57289" i="1"/>
  <c r="AE57289" i="1" s="1"/>
  <c r="AA57289" i="1"/>
  <c r="AA57289" i="1" a="1"/>
  <c r="Z57289" i="1"/>
  <c r="Z57289" i="1" a="1"/>
  <c r="Y57289" i="1"/>
  <c r="Y57289" i="1" a="1"/>
  <c r="AM57288" i="1"/>
  <c r="AL57288" i="1"/>
  <c r="AN57288" i="1" s="1"/>
  <c r="AJ57288" i="1"/>
  <c r="AK57288" i="1" s="1"/>
  <c r="AB57288" i="1"/>
  <c r="AA57288" i="1" a="1"/>
  <c r="AA57288" i="1" s="1"/>
  <c r="Z57288" i="1" a="1"/>
  <c r="Z57288" i="1" s="1"/>
  <c r="Y57288" i="1" a="1"/>
  <c r="Y57288" i="1" s="1"/>
  <c r="AM57287" i="1"/>
  <c r="AN57287" i="1" s="1"/>
  <c r="AL57287" i="1"/>
  <c r="AI57287" i="1"/>
  <c r="AH57287" i="1"/>
  <c r="AG57287" i="1"/>
  <c r="AE57287" i="1"/>
  <c r="AC57287" i="1"/>
  <c r="AB57287" i="1"/>
  <c r="AD57287" i="1" s="1"/>
  <c r="AF57287" i="1" s="1"/>
  <c r="AA57287" i="1"/>
  <c r="AA57287" i="1" a="1"/>
  <c r="Z57287" i="1"/>
  <c r="Z57287" i="1" a="1"/>
  <c r="Y57287" i="1"/>
  <c r="Y57287" i="1" a="1"/>
  <c r="AM57286" i="1"/>
  <c r="AL57286" i="1"/>
  <c r="AN57286" i="1" s="1"/>
  <c r="AH57286" i="1"/>
  <c r="AB57286" i="1"/>
  <c r="AG57286" i="1" s="1"/>
  <c r="AA57286" i="1" a="1"/>
  <c r="AA57286" i="1" s="1"/>
  <c r="Z57286" i="1" a="1"/>
  <c r="Z57286" i="1" s="1"/>
  <c r="Y57286" i="1" a="1"/>
  <c r="Y57286" i="1" s="1"/>
  <c r="AM57285" i="1"/>
  <c r="AN57285" i="1" s="1"/>
  <c r="AL57285" i="1"/>
  <c r="AI57285" i="1"/>
  <c r="AH57285" i="1"/>
  <c r="AG57285" i="1"/>
  <c r="AF57285" i="1"/>
  <c r="AE57285" i="1"/>
  <c r="AD57285" i="1"/>
  <c r="AC57285" i="1"/>
  <c r="AB57285" i="1"/>
  <c r="AJ57285" i="1" s="1"/>
  <c r="AK57285" i="1" s="1"/>
  <c r="AA57285" i="1"/>
  <c r="AA57285" i="1" a="1"/>
  <c r="Z57285" i="1"/>
  <c r="Z57285" i="1" a="1"/>
  <c r="Y57285" i="1"/>
  <c r="Y57285" i="1" a="1"/>
  <c r="AN57284" i="1"/>
  <c r="AM57284" i="1"/>
  <c r="AL57284" i="1"/>
  <c r="AH57284" i="1"/>
  <c r="AB57284" i="1"/>
  <c r="AE57284" i="1" s="1"/>
  <c r="AA57284" i="1" a="1"/>
  <c r="AA57284" i="1" s="1"/>
  <c r="Z57284" i="1" a="1"/>
  <c r="Z57284" i="1" s="1"/>
  <c r="Y57284" i="1" a="1"/>
  <c r="Y57284" i="1" s="1"/>
  <c r="AM57283" i="1"/>
  <c r="AL57283" i="1"/>
  <c r="AN57283" i="1" s="1"/>
  <c r="AI57283" i="1"/>
  <c r="AG57283" i="1"/>
  <c r="AE57283" i="1"/>
  <c r="AD57283" i="1"/>
  <c r="AF57283" i="1" s="1"/>
  <c r="AC57283" i="1"/>
  <c r="AB57283" i="1"/>
  <c r="AH57283" i="1" s="1"/>
  <c r="AA57283" i="1"/>
  <c r="AA57283" i="1" a="1"/>
  <c r="Z57283" i="1"/>
  <c r="Z57283" i="1" a="1"/>
  <c r="Y57283" i="1"/>
  <c r="Y57283" i="1" a="1"/>
  <c r="AM57282" i="1"/>
  <c r="AL57282" i="1"/>
  <c r="AN57282" i="1" s="1"/>
  <c r="AH57282" i="1"/>
  <c r="AG57282" i="1"/>
  <c r="AD57282" i="1"/>
  <c r="AF57282" i="1" s="1"/>
  <c r="AB57282" i="1"/>
  <c r="AC57282" i="1" s="1"/>
  <c r="AA57282" i="1" a="1"/>
  <c r="AA57282" i="1" s="1"/>
  <c r="Z57282" i="1" a="1"/>
  <c r="Z57282" i="1" s="1"/>
  <c r="Y57282" i="1" a="1"/>
  <c r="Y57282" i="1" s="1"/>
  <c r="AM57281" i="1"/>
  <c r="AL57281" i="1"/>
  <c r="AN57281" i="1" s="1"/>
  <c r="AI57281" i="1"/>
  <c r="AG57281" i="1"/>
  <c r="AC57281" i="1"/>
  <c r="AB57281" i="1"/>
  <c r="AE57281" i="1" s="1"/>
  <c r="AA57281" i="1"/>
  <c r="AA57281" i="1" a="1"/>
  <c r="Z57281" i="1"/>
  <c r="Z57281" i="1" a="1"/>
  <c r="Y57281" i="1"/>
  <c r="Y57281" i="1" a="1"/>
  <c r="AM57280" i="1"/>
  <c r="AL57280" i="1"/>
  <c r="AN57280" i="1" s="1"/>
  <c r="AB57280" i="1"/>
  <c r="AA57280" i="1" a="1"/>
  <c r="AA57280" i="1" s="1"/>
  <c r="Z57280" i="1" a="1"/>
  <c r="Z57280" i="1" s="1"/>
  <c r="Y57280" i="1" a="1"/>
  <c r="Y57280" i="1" s="1"/>
  <c r="AM57279" i="1"/>
  <c r="AN57279" i="1" s="1"/>
  <c r="AL57279" i="1"/>
  <c r="AI57279" i="1"/>
  <c r="AH57279" i="1"/>
  <c r="AG57279" i="1"/>
  <c r="AE57279" i="1"/>
  <c r="AC57279" i="1"/>
  <c r="AB57279" i="1"/>
  <c r="AD57279" i="1" s="1"/>
  <c r="AF57279" i="1" s="1"/>
  <c r="AA57279" i="1"/>
  <c r="AA57279" i="1" a="1"/>
  <c r="Z57279" i="1"/>
  <c r="Z57279" i="1" a="1"/>
  <c r="Y57279" i="1"/>
  <c r="Y57279" i="1" a="1"/>
  <c r="AM57278" i="1"/>
  <c r="AL57278" i="1"/>
  <c r="AN57278" i="1" s="1"/>
  <c r="AH57278" i="1"/>
  <c r="AB57278" i="1"/>
  <c r="AG57278" i="1" s="1"/>
  <c r="AA57278" i="1" a="1"/>
  <c r="AA57278" i="1" s="1"/>
  <c r="Z57278" i="1" a="1"/>
  <c r="Z57278" i="1" s="1"/>
  <c r="Y57278" i="1" a="1"/>
  <c r="Y57278" i="1" s="1"/>
  <c r="AM57277" i="1"/>
  <c r="AN57277" i="1" s="1"/>
  <c r="AL57277" i="1"/>
  <c r="AI57277" i="1"/>
  <c r="AH57277" i="1"/>
  <c r="AG57277" i="1"/>
  <c r="AF57277" i="1"/>
  <c r="AE57277" i="1"/>
  <c r="AD57277" i="1"/>
  <c r="AC57277" i="1"/>
  <c r="AB57277" i="1"/>
  <c r="AJ57277" i="1" s="1"/>
  <c r="AK57277" i="1" s="1"/>
  <c r="AA57277" i="1"/>
  <c r="AA57277" i="1" a="1"/>
  <c r="Z57277" i="1"/>
  <c r="Z57277" i="1" a="1"/>
  <c r="Y57277" i="1"/>
  <c r="Y57277" i="1" a="1"/>
  <c r="AN57276" i="1"/>
  <c r="AM57276" i="1"/>
  <c r="AL57276" i="1"/>
  <c r="AH57276" i="1"/>
  <c r="AB57276" i="1"/>
  <c r="AE57276" i="1" s="1"/>
  <c r="AA57276" i="1" a="1"/>
  <c r="AA57276" i="1" s="1"/>
  <c r="Z57276" i="1" a="1"/>
  <c r="Z57276" i="1" s="1"/>
  <c r="Y57276" i="1" a="1"/>
  <c r="Y57276" i="1" s="1"/>
  <c r="AM57275" i="1"/>
  <c r="AL57275" i="1"/>
  <c r="AN57275" i="1" s="1"/>
  <c r="AI57275" i="1"/>
  <c r="AG57275" i="1"/>
  <c r="AE57275" i="1"/>
  <c r="AD57275" i="1"/>
  <c r="AF57275" i="1" s="1"/>
  <c r="AC57275" i="1"/>
  <c r="AB57275" i="1"/>
  <c r="AH57275" i="1" s="1"/>
  <c r="AA57275" i="1"/>
  <c r="AA57275" i="1" a="1"/>
  <c r="Z57275" i="1"/>
  <c r="Z57275" i="1" a="1"/>
  <c r="Y57275" i="1"/>
  <c r="Y57275" i="1" a="1"/>
  <c r="AM57274" i="1"/>
  <c r="AL57274" i="1"/>
  <c r="AN57274" i="1" s="1"/>
  <c r="AH57274" i="1"/>
  <c r="AG57274" i="1"/>
  <c r="AD57274" i="1"/>
  <c r="AF57274" i="1" s="1"/>
  <c r="AB57274" i="1"/>
  <c r="AC57274" i="1" s="1"/>
  <c r="AA57274" i="1" a="1"/>
  <c r="AA57274" i="1" s="1"/>
  <c r="Z57274" i="1" a="1"/>
  <c r="Z57274" i="1" s="1"/>
  <c r="Y57274" i="1" a="1"/>
  <c r="Y57274" i="1" s="1"/>
  <c r="AM57273" i="1"/>
  <c r="AL57273" i="1"/>
  <c r="AN57273" i="1" s="1"/>
  <c r="AI57273" i="1"/>
  <c r="AG57273" i="1"/>
  <c r="AC57273" i="1"/>
  <c r="AB57273" i="1"/>
  <c r="AE57273" i="1" s="1"/>
  <c r="AA57273" i="1"/>
  <c r="AA57273" i="1" a="1"/>
  <c r="Z57273" i="1"/>
  <c r="Z57273" i="1" a="1"/>
  <c r="Y57273" i="1"/>
  <c r="Y57273" i="1" a="1"/>
  <c r="AM57272" i="1"/>
  <c r="AL57272" i="1"/>
  <c r="AN57272" i="1" s="1"/>
  <c r="AJ57272" i="1"/>
  <c r="AK57272" i="1" s="1"/>
  <c r="AB57272" i="1"/>
  <c r="AA57272" i="1" a="1"/>
  <c r="AA57272" i="1" s="1"/>
  <c r="Z57272" i="1" a="1"/>
  <c r="Z57272" i="1" s="1"/>
  <c r="Y57272" i="1" a="1"/>
  <c r="Y57272" i="1" s="1"/>
  <c r="AM57271" i="1"/>
  <c r="AN57271" i="1" s="1"/>
  <c r="AL57271" i="1"/>
  <c r="AI57271" i="1"/>
  <c r="AH57271" i="1"/>
  <c r="AG57271" i="1"/>
  <c r="AE57271" i="1"/>
  <c r="AC57271" i="1"/>
  <c r="AB57271" i="1"/>
  <c r="AD57271" i="1" s="1"/>
  <c r="AF57271" i="1" s="1"/>
  <c r="AA57271" i="1"/>
  <c r="AA57271" i="1" a="1"/>
  <c r="Z57271" i="1"/>
  <c r="Z57271" i="1" a="1"/>
  <c r="Y57271" i="1"/>
  <c r="Y57271" i="1" a="1"/>
  <c r="AM57270" i="1"/>
  <c r="AL57270" i="1"/>
  <c r="AN57270" i="1" s="1"/>
  <c r="AH57270" i="1"/>
  <c r="AB57270" i="1"/>
  <c r="AG57270" i="1" s="1"/>
  <c r="AA57270" i="1" a="1"/>
  <c r="AA57270" i="1" s="1"/>
  <c r="Z57270" i="1" a="1"/>
  <c r="Z57270" i="1" s="1"/>
  <c r="Y57270" i="1" a="1"/>
  <c r="Y57270" i="1" s="1"/>
  <c r="AM57269" i="1"/>
  <c r="AN57269" i="1" s="1"/>
  <c r="AL57269" i="1"/>
  <c r="AI57269" i="1"/>
  <c r="AH57269" i="1"/>
  <c r="AG57269" i="1"/>
  <c r="AF57269" i="1"/>
  <c r="AE57269" i="1"/>
  <c r="AD57269" i="1"/>
  <c r="AC57269" i="1"/>
  <c r="AB57269" i="1"/>
  <c r="AJ57269" i="1" s="1"/>
  <c r="AK57269" i="1" s="1"/>
  <c r="AA57269" i="1"/>
  <c r="AA57269" i="1" a="1"/>
  <c r="Z57269" i="1"/>
  <c r="Z57269" i="1" a="1"/>
  <c r="Y57269" i="1"/>
  <c r="Y57269" i="1" a="1"/>
  <c r="AN57268" i="1"/>
  <c r="AM57268" i="1"/>
  <c r="AL57268" i="1"/>
  <c r="AH57268" i="1"/>
  <c r="AB57268" i="1"/>
  <c r="AE57268" i="1" s="1"/>
  <c r="AA57268" i="1" a="1"/>
  <c r="AA57268" i="1" s="1"/>
  <c r="Z57268" i="1" a="1"/>
  <c r="Z57268" i="1" s="1"/>
  <c r="Y57268" i="1" a="1"/>
  <c r="Y57268" i="1" s="1"/>
  <c r="AM57267" i="1"/>
  <c r="AL57267" i="1"/>
  <c r="AN57267" i="1" s="1"/>
  <c r="AI57267" i="1"/>
  <c r="AG57267" i="1"/>
  <c r="AE57267" i="1"/>
  <c r="AD57267" i="1"/>
  <c r="AF57267" i="1" s="1"/>
  <c r="AC57267" i="1"/>
  <c r="AB57267" i="1"/>
  <c r="AH57267" i="1" s="1"/>
  <c r="AA57267" i="1"/>
  <c r="AA57267" i="1" a="1"/>
  <c r="Z57267" i="1"/>
  <c r="Z57267" i="1" a="1"/>
  <c r="Y57267" i="1"/>
  <c r="Y57267" i="1" a="1"/>
  <c r="AM57266" i="1"/>
  <c r="AL57266" i="1"/>
  <c r="AN57266" i="1" s="1"/>
  <c r="AH57266" i="1"/>
  <c r="AG57266" i="1"/>
  <c r="AD57266" i="1"/>
  <c r="AF57266" i="1" s="1"/>
  <c r="AB57266" i="1"/>
  <c r="AC57266" i="1" s="1"/>
  <c r="AA57266" i="1" a="1"/>
  <c r="AA57266" i="1" s="1"/>
  <c r="Z57266" i="1" a="1"/>
  <c r="Z57266" i="1" s="1"/>
  <c r="Y57266" i="1" a="1"/>
  <c r="Y57266" i="1" s="1"/>
  <c r="AM57265" i="1"/>
  <c r="AL57265" i="1"/>
  <c r="AN57265" i="1" s="1"/>
  <c r="AI57265" i="1"/>
  <c r="AG57265" i="1"/>
  <c r="AC57265" i="1"/>
  <c r="AB57265" i="1"/>
  <c r="AE57265" i="1" s="1"/>
  <c r="AA57265" i="1"/>
  <c r="AA57265" i="1" a="1"/>
  <c r="Z57265" i="1"/>
  <c r="Z57265" i="1" a="1"/>
  <c r="Y57265" i="1"/>
  <c r="Y57265" i="1" a="1"/>
  <c r="AM57264" i="1"/>
  <c r="AL57264" i="1"/>
  <c r="AN57264" i="1" s="1"/>
  <c r="AB57264" i="1"/>
  <c r="AA57264" i="1" a="1"/>
  <c r="AA57264" i="1" s="1"/>
  <c r="Z57264" i="1" a="1"/>
  <c r="Z57264" i="1" s="1"/>
  <c r="Y57264" i="1" a="1"/>
  <c r="Y57264" i="1" s="1"/>
  <c r="AM57263" i="1"/>
  <c r="AN57263" i="1" s="1"/>
  <c r="AL57263" i="1"/>
  <c r="AI57263" i="1"/>
  <c r="AH57263" i="1"/>
  <c r="AG57263" i="1"/>
  <c r="AE57263" i="1"/>
  <c r="AC57263" i="1"/>
  <c r="AB57263" i="1"/>
  <c r="AD57263" i="1" s="1"/>
  <c r="AF57263" i="1" s="1"/>
  <c r="AA57263" i="1"/>
  <c r="AA57263" i="1" a="1"/>
  <c r="Z57263" i="1"/>
  <c r="Z57263" i="1" a="1"/>
  <c r="Y57263" i="1"/>
  <c r="Y57263" i="1" a="1"/>
  <c r="AM57262" i="1"/>
  <c r="AL57262" i="1"/>
  <c r="AN57262" i="1" s="1"/>
  <c r="AH57262" i="1"/>
  <c r="AB57262" i="1"/>
  <c r="AG57262" i="1" s="1"/>
  <c r="AA57262" i="1" a="1"/>
  <c r="AA57262" i="1" s="1"/>
  <c r="Z57262" i="1" a="1"/>
  <c r="Z57262" i="1" s="1"/>
  <c r="Y57262" i="1" a="1"/>
  <c r="Y57262" i="1" s="1"/>
  <c r="AM57261" i="1"/>
  <c r="AN57261" i="1" s="1"/>
  <c r="AL57261" i="1"/>
  <c r="AI57261" i="1"/>
  <c r="AH57261" i="1"/>
  <c r="AG57261" i="1"/>
  <c r="AF57261" i="1"/>
  <c r="AE57261" i="1"/>
  <c r="AD57261" i="1"/>
  <c r="AC57261" i="1"/>
  <c r="AB57261" i="1"/>
  <c r="AJ57261" i="1" s="1"/>
  <c r="AK57261" i="1" s="1"/>
  <c r="AA57261" i="1"/>
  <c r="AA57261" i="1" a="1"/>
  <c r="Z57261" i="1"/>
  <c r="Z57261" i="1" a="1"/>
  <c r="Y57261" i="1"/>
  <c r="Y57261" i="1" a="1"/>
  <c r="AN57260" i="1"/>
  <c r="AM57260" i="1"/>
  <c r="AL57260" i="1"/>
  <c r="AH57260" i="1"/>
  <c r="AB57260" i="1"/>
  <c r="AE57260" i="1" s="1"/>
  <c r="AA57260" i="1" a="1"/>
  <c r="AA57260" i="1" s="1"/>
  <c r="Z57260" i="1" a="1"/>
  <c r="Z57260" i="1" s="1"/>
  <c r="Y57260" i="1" a="1"/>
  <c r="Y57260" i="1" s="1"/>
  <c r="AM57259" i="1"/>
  <c r="AL57259" i="1"/>
  <c r="AN57259" i="1" s="1"/>
  <c r="AI57259" i="1"/>
  <c r="AG57259" i="1"/>
  <c r="AE57259" i="1"/>
  <c r="AD57259" i="1"/>
  <c r="AF57259" i="1" s="1"/>
  <c r="AC57259" i="1"/>
  <c r="AB57259" i="1"/>
  <c r="AH57259" i="1" s="1"/>
  <c r="AA57259" i="1"/>
  <c r="AA57259" i="1" a="1"/>
  <c r="Z57259" i="1"/>
  <c r="Z57259" i="1" a="1"/>
  <c r="Y57259" i="1"/>
  <c r="Y57259" i="1" a="1"/>
  <c r="AM57258" i="1"/>
  <c r="AL57258" i="1"/>
  <c r="AN57258" i="1" s="1"/>
  <c r="AH57258" i="1"/>
  <c r="AG57258" i="1"/>
  <c r="AD57258" i="1"/>
  <c r="AF57258" i="1" s="1"/>
  <c r="AB57258" i="1"/>
  <c r="AC57258" i="1" s="1"/>
  <c r="AA57258" i="1" a="1"/>
  <c r="AA57258" i="1" s="1"/>
  <c r="Z57258" i="1" a="1"/>
  <c r="Z57258" i="1" s="1"/>
  <c r="Y57258" i="1" a="1"/>
  <c r="Y57258" i="1" s="1"/>
  <c r="AM57257" i="1"/>
  <c r="AL57257" i="1"/>
  <c r="AN57257" i="1" s="1"/>
  <c r="AI57257" i="1"/>
  <c r="AG57257" i="1"/>
  <c r="AC57257" i="1"/>
  <c r="AB57257" i="1"/>
  <c r="AE57257" i="1" s="1"/>
  <c r="AA57257" i="1"/>
  <c r="AA57257" i="1" a="1"/>
  <c r="Z57257" i="1"/>
  <c r="Z57257" i="1" a="1"/>
  <c r="Y57257" i="1"/>
  <c r="Y57257" i="1" a="1"/>
  <c r="AM57256" i="1"/>
  <c r="AL57256" i="1"/>
  <c r="AN57256" i="1" s="1"/>
  <c r="AJ57256" i="1"/>
  <c r="AK57256" i="1" s="1"/>
  <c r="AB57256" i="1"/>
  <c r="AA57256" i="1" a="1"/>
  <c r="AA57256" i="1" s="1"/>
  <c r="Z57256" i="1" a="1"/>
  <c r="Z57256" i="1" s="1"/>
  <c r="Y57256" i="1" a="1"/>
  <c r="Y57256" i="1" s="1"/>
  <c r="AM57255" i="1"/>
  <c r="AN57255" i="1" s="1"/>
  <c r="AL57255" i="1"/>
  <c r="AI57255" i="1"/>
  <c r="AH57255" i="1"/>
  <c r="AG57255" i="1"/>
  <c r="AE57255" i="1"/>
  <c r="AC57255" i="1"/>
  <c r="AB57255" i="1"/>
  <c r="AD57255" i="1" s="1"/>
  <c r="AF57255" i="1" s="1"/>
  <c r="AA57255" i="1"/>
  <c r="AA57255" i="1" a="1"/>
  <c r="Z57255" i="1"/>
  <c r="Z57255" i="1" a="1"/>
  <c r="Y57255" i="1"/>
  <c r="Y57255" i="1" a="1"/>
  <c r="AM57254" i="1"/>
  <c r="AL57254" i="1"/>
  <c r="AN57254" i="1" s="1"/>
  <c r="AH57254" i="1"/>
  <c r="AB57254" i="1"/>
  <c r="AG57254" i="1" s="1"/>
  <c r="AA57254" i="1" a="1"/>
  <c r="AA57254" i="1" s="1"/>
  <c r="Z57254" i="1" a="1"/>
  <c r="Z57254" i="1" s="1"/>
  <c r="Y57254" i="1" a="1"/>
  <c r="Y57254" i="1" s="1"/>
  <c r="AM57253" i="1"/>
  <c r="AN57253" i="1" s="1"/>
  <c r="AL57253" i="1"/>
  <c r="AI57253" i="1"/>
  <c r="AH57253" i="1"/>
  <c r="AG57253" i="1"/>
  <c r="AF57253" i="1"/>
  <c r="AE57253" i="1"/>
  <c r="AD57253" i="1"/>
  <c r="AC57253" i="1"/>
  <c r="AB57253" i="1"/>
  <c r="AJ57253" i="1" s="1"/>
  <c r="AK57253" i="1" s="1"/>
  <c r="AA57253" i="1"/>
  <c r="AA57253" i="1" a="1"/>
  <c r="Z57253" i="1"/>
  <c r="Z57253" i="1" a="1"/>
  <c r="Y57253" i="1"/>
  <c r="Y57253" i="1" a="1"/>
  <c r="AN57252" i="1"/>
  <c r="AM57252" i="1"/>
  <c r="AL57252" i="1"/>
  <c r="AH57252" i="1"/>
  <c r="AB57252" i="1"/>
  <c r="AE57252" i="1" s="1"/>
  <c r="AA57252" i="1" a="1"/>
  <c r="AA57252" i="1" s="1"/>
  <c r="Z57252" i="1" a="1"/>
  <c r="Z57252" i="1" s="1"/>
  <c r="Y57252" i="1" a="1"/>
  <c r="Y57252" i="1" s="1"/>
  <c r="AM57251" i="1"/>
  <c r="AL57251" i="1"/>
  <c r="AN57251" i="1" s="1"/>
  <c r="AI57251" i="1"/>
  <c r="AG57251" i="1"/>
  <c r="AE57251" i="1"/>
  <c r="AD57251" i="1"/>
  <c r="AF57251" i="1" s="1"/>
  <c r="AC57251" i="1"/>
  <c r="AB57251" i="1"/>
  <c r="AH57251" i="1" s="1"/>
  <c r="AA57251" i="1"/>
  <c r="AA57251" i="1" a="1"/>
  <c r="Z57251" i="1"/>
  <c r="Z57251" i="1" a="1"/>
  <c r="Y57251" i="1"/>
  <c r="Y57251" i="1" a="1"/>
  <c r="AM57250" i="1"/>
  <c r="AL57250" i="1"/>
  <c r="AN57250" i="1" s="1"/>
  <c r="AH57250" i="1"/>
  <c r="AG57250" i="1"/>
  <c r="AD57250" i="1"/>
  <c r="AF57250" i="1" s="1"/>
  <c r="AB57250" i="1"/>
  <c r="AC57250" i="1" s="1"/>
  <c r="AA57250" i="1" a="1"/>
  <c r="AA57250" i="1" s="1"/>
  <c r="Z57250" i="1" a="1"/>
  <c r="Z57250" i="1" s="1"/>
  <c r="Y57250" i="1" a="1"/>
  <c r="Y57250" i="1" s="1"/>
  <c r="AM57249" i="1"/>
  <c r="AL57249" i="1"/>
  <c r="AN57249" i="1" s="1"/>
  <c r="AI57249" i="1"/>
  <c r="AG57249" i="1"/>
  <c r="AC57249" i="1"/>
  <c r="AB57249" i="1"/>
  <c r="AE57249" i="1" s="1"/>
  <c r="AA57249" i="1"/>
  <c r="AA57249" i="1" a="1"/>
  <c r="Z57249" i="1"/>
  <c r="Z57249" i="1" a="1"/>
  <c r="Y57249" i="1"/>
  <c r="Y57249" i="1" a="1"/>
  <c r="AM57248" i="1"/>
  <c r="AL57248" i="1"/>
  <c r="AN57248" i="1" s="1"/>
  <c r="AB57248" i="1"/>
  <c r="AA57248" i="1" a="1"/>
  <c r="AA57248" i="1" s="1"/>
  <c r="Z57248" i="1" a="1"/>
  <c r="Z57248" i="1" s="1"/>
  <c r="Y57248" i="1" a="1"/>
  <c r="Y57248" i="1" s="1"/>
  <c r="AM57247" i="1"/>
  <c r="AN57247" i="1" s="1"/>
  <c r="AL57247" i="1"/>
  <c r="AI57247" i="1"/>
  <c r="AH57247" i="1"/>
  <c r="AG57247" i="1"/>
  <c r="AE57247" i="1"/>
  <c r="AC57247" i="1"/>
  <c r="AB57247" i="1"/>
  <c r="AD57247" i="1" s="1"/>
  <c r="AF57247" i="1" s="1"/>
  <c r="AA57247" i="1"/>
  <c r="AA57247" i="1" a="1"/>
  <c r="Z57247" i="1"/>
  <c r="Z57247" i="1" a="1"/>
  <c r="Y57247" i="1"/>
  <c r="Y57247" i="1" a="1"/>
  <c r="AM57246" i="1"/>
  <c r="AL57246" i="1"/>
  <c r="AN57246" i="1" s="1"/>
  <c r="AH57246" i="1"/>
  <c r="AB57246" i="1"/>
  <c r="AG57246" i="1" s="1"/>
  <c r="AA57246" i="1" a="1"/>
  <c r="AA57246" i="1" s="1"/>
  <c r="Z57246" i="1" a="1"/>
  <c r="Z57246" i="1" s="1"/>
  <c r="Y57246" i="1" a="1"/>
  <c r="Y57246" i="1" s="1"/>
  <c r="AM57245" i="1"/>
  <c r="AN57245" i="1" s="1"/>
  <c r="AL57245" i="1"/>
  <c r="AI57245" i="1"/>
  <c r="AH57245" i="1"/>
  <c r="AG57245" i="1"/>
  <c r="AF57245" i="1"/>
  <c r="AE57245" i="1"/>
  <c r="AD57245" i="1"/>
  <c r="AC57245" i="1"/>
  <c r="AB57245" i="1"/>
  <c r="AJ57245" i="1" s="1"/>
  <c r="AK57245" i="1" s="1"/>
  <c r="AA57245" i="1"/>
  <c r="AA57245" i="1" a="1"/>
  <c r="Z57245" i="1"/>
  <c r="Z57245" i="1" a="1"/>
  <c r="Y57245" i="1"/>
  <c r="Y57245" i="1" a="1"/>
  <c r="AN57244" i="1"/>
  <c r="AM57244" i="1"/>
  <c r="AL57244" i="1"/>
  <c r="AH57244" i="1"/>
  <c r="AB57244" i="1"/>
  <c r="AE57244" i="1" s="1"/>
  <c r="AA57244" i="1" a="1"/>
  <c r="AA57244" i="1" s="1"/>
  <c r="Z57244" i="1" a="1"/>
  <c r="Z57244" i="1" s="1"/>
  <c r="Y57244" i="1" a="1"/>
  <c r="Y57244" i="1" s="1"/>
  <c r="AM57243" i="1"/>
  <c r="AL57243" i="1"/>
  <c r="AN57243" i="1" s="1"/>
  <c r="AI57243" i="1"/>
  <c r="AG57243" i="1"/>
  <c r="AE57243" i="1"/>
  <c r="AD57243" i="1"/>
  <c r="AF57243" i="1" s="1"/>
  <c r="AC57243" i="1"/>
  <c r="AB57243" i="1"/>
  <c r="AH57243" i="1" s="1"/>
  <c r="AA57243" i="1"/>
  <c r="AA57243" i="1" a="1"/>
  <c r="Z57243" i="1"/>
  <c r="Z57243" i="1" a="1"/>
  <c r="Y57243" i="1"/>
  <c r="Y57243" i="1" a="1"/>
  <c r="AM57242" i="1"/>
  <c r="AL57242" i="1"/>
  <c r="AN57242" i="1" s="1"/>
  <c r="AH57242" i="1"/>
  <c r="AG57242" i="1"/>
  <c r="AD57242" i="1"/>
  <c r="AF57242" i="1" s="1"/>
  <c r="AB57242" i="1"/>
  <c r="AC57242" i="1" s="1"/>
  <c r="AA57242" i="1" a="1"/>
  <c r="AA57242" i="1" s="1"/>
  <c r="Z57242" i="1" a="1"/>
  <c r="Z57242" i="1" s="1"/>
  <c r="Y57242" i="1" a="1"/>
  <c r="Y57242" i="1" s="1"/>
  <c r="AM57241" i="1"/>
  <c r="AL57241" i="1"/>
  <c r="AN57241" i="1" s="1"/>
  <c r="AI57241" i="1"/>
  <c r="AG57241" i="1"/>
  <c r="AC57241" i="1"/>
  <c r="AB57241" i="1"/>
  <c r="AE57241" i="1" s="1"/>
  <c r="AA57241" i="1"/>
  <c r="AA57241" i="1" a="1"/>
  <c r="Z57241" i="1"/>
  <c r="Z57241" i="1" a="1"/>
  <c r="Y57241" i="1"/>
  <c r="Y57241" i="1" a="1"/>
  <c r="AM57240" i="1"/>
  <c r="AL57240" i="1"/>
  <c r="AN57240" i="1" s="1"/>
  <c r="AJ57240" i="1"/>
  <c r="AK57240" i="1" s="1"/>
  <c r="AB57240" i="1"/>
  <c r="AA57240" i="1" a="1"/>
  <c r="AA57240" i="1" s="1"/>
  <c r="Z57240" i="1" a="1"/>
  <c r="Z57240" i="1" s="1"/>
  <c r="Y57240" i="1" a="1"/>
  <c r="Y57240" i="1" s="1"/>
  <c r="AM57239" i="1"/>
  <c r="AN57239" i="1" s="1"/>
  <c r="AL57239" i="1"/>
  <c r="AI57239" i="1"/>
  <c r="AH57239" i="1"/>
  <c r="AG57239" i="1"/>
  <c r="AE57239" i="1"/>
  <c r="AC57239" i="1"/>
  <c r="AB57239" i="1"/>
  <c r="AD57239" i="1" s="1"/>
  <c r="AF57239" i="1" s="1"/>
  <c r="AA57239" i="1"/>
  <c r="AA57239" i="1" a="1"/>
  <c r="Z57239" i="1"/>
  <c r="Z57239" i="1" a="1"/>
  <c r="Y57239" i="1"/>
  <c r="Y57239" i="1" a="1"/>
  <c r="AM57238" i="1"/>
  <c r="AL57238" i="1"/>
  <c r="AN57238" i="1" s="1"/>
  <c r="AH57238" i="1"/>
  <c r="AB57238" i="1"/>
  <c r="AG57238" i="1" s="1"/>
  <c r="AA57238" i="1" a="1"/>
  <c r="AA57238" i="1" s="1"/>
  <c r="Z57238" i="1" a="1"/>
  <c r="Z57238" i="1" s="1"/>
  <c r="Y57238" i="1" a="1"/>
  <c r="Y57238" i="1" s="1"/>
  <c r="AM57237" i="1"/>
  <c r="AN57237" i="1" s="1"/>
  <c r="AL57237" i="1"/>
  <c r="AI57237" i="1"/>
  <c r="AH57237" i="1"/>
  <c r="AG57237" i="1"/>
  <c r="AF57237" i="1"/>
  <c r="AE57237" i="1"/>
  <c r="AD57237" i="1"/>
  <c r="AC57237" i="1"/>
  <c r="AB57237" i="1"/>
  <c r="AJ57237" i="1" s="1"/>
  <c r="AK57237" i="1" s="1"/>
  <c r="AA57237" i="1"/>
  <c r="AA57237" i="1" a="1"/>
  <c r="Z57237" i="1"/>
  <c r="Z57237" i="1" a="1"/>
  <c r="Y57237" i="1"/>
  <c r="Y57237" i="1" a="1"/>
  <c r="AN57236" i="1"/>
  <c r="AM57236" i="1"/>
  <c r="AL57236" i="1"/>
  <c r="AH57236" i="1"/>
  <c r="AB57236" i="1"/>
  <c r="AE57236" i="1" s="1"/>
  <c r="AA57236" i="1" a="1"/>
  <c r="AA57236" i="1" s="1"/>
  <c r="Z57236" i="1" a="1"/>
  <c r="Z57236" i="1" s="1"/>
  <c r="Y57236" i="1" a="1"/>
  <c r="Y57236" i="1" s="1"/>
  <c r="AM57235" i="1"/>
  <c r="AL57235" i="1"/>
  <c r="AN57235" i="1" s="1"/>
  <c r="AI57235" i="1"/>
  <c r="AG57235" i="1"/>
  <c r="AE57235" i="1"/>
  <c r="AD57235" i="1"/>
  <c r="AF57235" i="1" s="1"/>
  <c r="AC57235" i="1"/>
  <c r="AB57235" i="1"/>
  <c r="AH57235" i="1" s="1"/>
  <c r="AA57235" i="1"/>
  <c r="AA57235" i="1" a="1"/>
  <c r="Z57235" i="1"/>
  <c r="Z57235" i="1" a="1"/>
  <c r="Y57235" i="1"/>
  <c r="Y57235" i="1" a="1"/>
  <c r="AM57234" i="1"/>
  <c r="AL57234" i="1"/>
  <c r="AN57234" i="1" s="1"/>
  <c r="AH57234" i="1"/>
  <c r="AG57234" i="1"/>
  <c r="AD57234" i="1"/>
  <c r="AF57234" i="1" s="1"/>
  <c r="AB57234" i="1"/>
  <c r="AC57234" i="1" s="1"/>
  <c r="AA57234" i="1" a="1"/>
  <c r="AA57234" i="1" s="1"/>
  <c r="Z57234" i="1" a="1"/>
  <c r="Z57234" i="1" s="1"/>
  <c r="Y57234" i="1" a="1"/>
  <c r="Y57234" i="1" s="1"/>
  <c r="AM57233" i="1"/>
  <c r="AL57233" i="1"/>
  <c r="AN57233" i="1" s="1"/>
  <c r="AI57233" i="1"/>
  <c r="AG57233" i="1"/>
  <c r="AC57233" i="1"/>
  <c r="AB57233" i="1"/>
  <c r="AE57233" i="1" s="1"/>
  <c r="AA57233" i="1"/>
  <c r="AA57233" i="1" a="1"/>
  <c r="Z57233" i="1"/>
  <c r="Z57233" i="1" a="1"/>
  <c r="Y57233" i="1"/>
  <c r="Y57233" i="1" a="1"/>
  <c r="AM57232" i="1"/>
  <c r="AL57232" i="1"/>
  <c r="AN57232" i="1" s="1"/>
  <c r="AB57232" i="1"/>
  <c r="AA57232" i="1" a="1"/>
  <c r="AA57232" i="1" s="1"/>
  <c r="Z57232" i="1" a="1"/>
  <c r="Z57232" i="1" s="1"/>
  <c r="Y57232" i="1" a="1"/>
  <c r="Y57232" i="1" s="1"/>
  <c r="AM57231" i="1"/>
  <c r="AN57231" i="1" s="1"/>
  <c r="AL57231" i="1"/>
  <c r="AI57231" i="1"/>
  <c r="AH57231" i="1"/>
  <c r="AG57231" i="1"/>
  <c r="AE57231" i="1"/>
  <c r="AC57231" i="1"/>
  <c r="AB57231" i="1"/>
  <c r="AD57231" i="1" s="1"/>
  <c r="AF57231" i="1" s="1"/>
  <c r="AA57231" i="1"/>
  <c r="AA57231" i="1" a="1"/>
  <c r="Z57231" i="1"/>
  <c r="Z57231" i="1" a="1"/>
  <c r="Y57231" i="1"/>
  <c r="Y57231" i="1" a="1"/>
  <c r="AM57230" i="1"/>
  <c r="AL57230" i="1"/>
  <c r="AN57230" i="1" s="1"/>
  <c r="AH57230" i="1"/>
  <c r="AB57230" i="1"/>
  <c r="AG57230" i="1" s="1"/>
  <c r="AA57230" i="1" a="1"/>
  <c r="AA57230" i="1" s="1"/>
  <c r="Z57230" i="1" a="1"/>
  <c r="Z57230" i="1" s="1"/>
  <c r="Y57230" i="1" a="1"/>
  <c r="Y57230" i="1" s="1"/>
  <c r="AM57229" i="1"/>
  <c r="AN57229" i="1" s="1"/>
  <c r="AL57229" i="1"/>
  <c r="AI57229" i="1"/>
  <c r="AH57229" i="1"/>
  <c r="AG57229" i="1"/>
  <c r="AF57229" i="1"/>
  <c r="AE57229" i="1"/>
  <c r="AD57229" i="1"/>
  <c r="AC57229" i="1"/>
  <c r="AB57229" i="1"/>
  <c r="AJ57229" i="1" s="1"/>
  <c r="AK57229" i="1" s="1"/>
  <c r="AA57229" i="1"/>
  <c r="AA57229" i="1" a="1"/>
  <c r="Z57229" i="1"/>
  <c r="Z57229" i="1" a="1"/>
  <c r="Y57229" i="1"/>
  <c r="Y57229" i="1" a="1"/>
  <c r="AN57228" i="1"/>
  <c r="AM57228" i="1"/>
  <c r="AL57228" i="1"/>
  <c r="AH57228" i="1"/>
  <c r="AB57228" i="1"/>
  <c r="AE57228" i="1" s="1"/>
  <c r="AA57228" i="1" a="1"/>
  <c r="AA57228" i="1" s="1"/>
  <c r="Z57228" i="1" a="1"/>
  <c r="Z57228" i="1" s="1"/>
  <c r="Y57228" i="1" a="1"/>
  <c r="Y57228" i="1" s="1"/>
  <c r="AM57227" i="1"/>
  <c r="AL57227" i="1"/>
  <c r="AN57227" i="1" s="1"/>
  <c r="AI57227" i="1"/>
  <c r="AG57227" i="1"/>
  <c r="AE57227" i="1"/>
  <c r="AD57227" i="1"/>
  <c r="AF57227" i="1" s="1"/>
  <c r="AC57227" i="1"/>
  <c r="AB57227" i="1"/>
  <c r="AH57227" i="1" s="1"/>
  <c r="AA57227" i="1"/>
  <c r="AA57227" i="1" a="1"/>
  <c r="Z57227" i="1"/>
  <c r="Z57227" i="1" a="1"/>
  <c r="Y57227" i="1"/>
  <c r="Y57227" i="1" a="1"/>
  <c r="AM57226" i="1"/>
  <c r="AL57226" i="1"/>
  <c r="AN57226" i="1" s="1"/>
  <c r="AH57226" i="1"/>
  <c r="AG57226" i="1"/>
  <c r="AD57226" i="1"/>
  <c r="AF57226" i="1" s="1"/>
  <c r="AB57226" i="1"/>
  <c r="AC57226" i="1" s="1"/>
  <c r="AA57226" i="1" a="1"/>
  <c r="AA57226" i="1" s="1"/>
  <c r="Z57226" i="1" a="1"/>
  <c r="Z57226" i="1" s="1"/>
  <c r="Y57226" i="1" a="1"/>
  <c r="Y57226" i="1" s="1"/>
  <c r="AM57225" i="1"/>
  <c r="AL57225" i="1"/>
  <c r="AN57225" i="1" s="1"/>
  <c r="AI57225" i="1"/>
  <c r="AG57225" i="1"/>
  <c r="AC57225" i="1"/>
  <c r="AB57225" i="1"/>
  <c r="AE57225" i="1" s="1"/>
  <c r="AA57225" i="1"/>
  <c r="AA57225" i="1" a="1"/>
  <c r="Z57225" i="1"/>
  <c r="Z57225" i="1" a="1"/>
  <c r="Y57225" i="1"/>
  <c r="Y57225" i="1" a="1"/>
  <c r="AM57224" i="1"/>
  <c r="AL57224" i="1"/>
  <c r="AN57224" i="1" s="1"/>
  <c r="AB57224" i="1"/>
  <c r="AA57224" i="1" a="1"/>
  <c r="AA57224" i="1" s="1"/>
  <c r="Z57224" i="1" a="1"/>
  <c r="Z57224" i="1" s="1"/>
  <c r="Y57224" i="1" a="1"/>
  <c r="Y57224" i="1" s="1"/>
  <c r="AM57223" i="1"/>
  <c r="AN57223" i="1" s="1"/>
  <c r="AL57223" i="1"/>
  <c r="AI57223" i="1"/>
  <c r="AH57223" i="1"/>
  <c r="AG57223" i="1"/>
  <c r="AE57223" i="1"/>
  <c r="AC57223" i="1"/>
  <c r="AB57223" i="1"/>
  <c r="AD57223" i="1" s="1"/>
  <c r="AF57223" i="1" s="1"/>
  <c r="AA57223" i="1"/>
  <c r="AA57223" i="1" a="1"/>
  <c r="Z57223" i="1"/>
  <c r="Z57223" i="1" a="1"/>
  <c r="Y57223" i="1"/>
  <c r="Y57223" i="1" a="1"/>
  <c r="AM57222" i="1"/>
  <c r="AL57222" i="1"/>
  <c r="AN57222" i="1" s="1"/>
  <c r="AJ57222" i="1"/>
  <c r="AK57222" i="1" s="1"/>
  <c r="AH57222" i="1"/>
  <c r="AB57222" i="1"/>
  <c r="AA57222" i="1" a="1"/>
  <c r="AA57222" i="1" s="1"/>
  <c r="Z57222" i="1" a="1"/>
  <c r="Z57222" i="1" s="1"/>
  <c r="Y57222" i="1" a="1"/>
  <c r="Y57222" i="1" s="1"/>
  <c r="AM57221" i="1"/>
  <c r="AN57221" i="1" s="1"/>
  <c r="AL57221" i="1"/>
  <c r="AK57221" i="1"/>
  <c r="AI57221" i="1"/>
  <c r="AG57221" i="1"/>
  <c r="AF57221" i="1"/>
  <c r="AE57221" i="1"/>
  <c r="AD57221" i="1"/>
  <c r="AC57221" i="1"/>
  <c r="AB57221" i="1"/>
  <c r="AJ57221" i="1" s="1"/>
  <c r="AA57221" i="1"/>
  <c r="AA57221" i="1" a="1"/>
  <c r="Z57221" i="1"/>
  <c r="Z57221" i="1" a="1"/>
  <c r="Y57221" i="1"/>
  <c r="Y57221" i="1" a="1"/>
  <c r="AN57220" i="1"/>
  <c r="AM57220" i="1"/>
  <c r="AL57220" i="1"/>
  <c r="AH57220" i="1"/>
  <c r="AB57220" i="1"/>
  <c r="AE57220" i="1" s="1"/>
  <c r="AA57220" i="1" a="1"/>
  <c r="AA57220" i="1" s="1"/>
  <c r="Z57220" i="1" a="1"/>
  <c r="Z57220" i="1" s="1"/>
  <c r="Y57220" i="1" a="1"/>
  <c r="Y57220" i="1" s="1"/>
  <c r="AM57219" i="1"/>
  <c r="AL57219" i="1"/>
  <c r="AN57219" i="1" s="1"/>
  <c r="AI57219" i="1"/>
  <c r="AG57219" i="1"/>
  <c r="AE57219" i="1"/>
  <c r="AD57219" i="1"/>
  <c r="AF57219" i="1" s="1"/>
  <c r="AC57219" i="1"/>
  <c r="AB57219" i="1"/>
  <c r="AH57219" i="1" s="1"/>
  <c r="AA57219" i="1"/>
  <c r="AA57219" i="1" a="1"/>
  <c r="Z57219" i="1"/>
  <c r="Z57219" i="1" a="1"/>
  <c r="Y57219" i="1"/>
  <c r="Y57219" i="1" a="1"/>
  <c r="AM57218" i="1"/>
  <c r="AL57218" i="1"/>
  <c r="AN57218" i="1" s="1"/>
  <c r="AH57218" i="1"/>
  <c r="AG57218" i="1"/>
  <c r="AD57218" i="1"/>
  <c r="AF57218" i="1" s="1"/>
  <c r="AB57218" i="1"/>
  <c r="AC57218" i="1" s="1"/>
  <c r="AA57218" i="1" a="1"/>
  <c r="AA57218" i="1" s="1"/>
  <c r="Z57218" i="1" a="1"/>
  <c r="Z57218" i="1" s="1"/>
  <c r="Y57218" i="1" a="1"/>
  <c r="Y57218" i="1" s="1"/>
  <c r="AM57217" i="1"/>
  <c r="AL57217" i="1"/>
  <c r="AN57217" i="1" s="1"/>
  <c r="AI57217" i="1"/>
  <c r="AG57217" i="1"/>
  <c r="AC57217" i="1"/>
  <c r="AB57217" i="1"/>
  <c r="AE57217" i="1" s="1"/>
  <c r="AA57217" i="1"/>
  <c r="AA57217" i="1" a="1"/>
  <c r="Z57217" i="1"/>
  <c r="Z57217" i="1" a="1"/>
  <c r="Y57217" i="1"/>
  <c r="Y57217" i="1" a="1"/>
  <c r="AM57216" i="1"/>
  <c r="AL57216" i="1"/>
  <c r="AN57216" i="1" s="1"/>
  <c r="AD57216" i="1"/>
  <c r="AF57216" i="1" s="1"/>
  <c r="AB57216" i="1"/>
  <c r="AA57216" i="1" a="1"/>
  <c r="AA57216" i="1" s="1"/>
  <c r="Z57216" i="1" a="1"/>
  <c r="Z57216" i="1" s="1"/>
  <c r="Y57216" i="1" a="1"/>
  <c r="Y57216" i="1" s="1"/>
  <c r="AM57215" i="1"/>
  <c r="AN57215" i="1" s="1"/>
  <c r="AL57215" i="1"/>
  <c r="AI57215" i="1"/>
  <c r="AH57215" i="1"/>
  <c r="AG57215" i="1"/>
  <c r="AE57215" i="1"/>
  <c r="AC57215" i="1"/>
  <c r="AB57215" i="1"/>
  <c r="AD57215" i="1" s="1"/>
  <c r="AF57215" i="1" s="1"/>
  <c r="AA57215" i="1"/>
  <c r="AA57215" i="1" a="1"/>
  <c r="Z57215" i="1"/>
  <c r="Z57215" i="1" a="1"/>
  <c r="Y57215" i="1"/>
  <c r="Y57215" i="1" a="1"/>
  <c r="AM57214" i="1"/>
  <c r="AL57214" i="1"/>
  <c r="AN57214" i="1" s="1"/>
  <c r="AJ57214" i="1"/>
  <c r="AK57214" i="1" s="1"/>
  <c r="AH57214" i="1"/>
  <c r="AB57214" i="1"/>
  <c r="AA57214" i="1" a="1"/>
  <c r="AA57214" i="1" s="1"/>
  <c r="Z57214" i="1" a="1"/>
  <c r="Z57214" i="1" s="1"/>
  <c r="Y57214" i="1" a="1"/>
  <c r="Y57214" i="1" s="1"/>
  <c r="AM57213" i="1"/>
  <c r="AN57213" i="1" s="1"/>
  <c r="AL57213" i="1"/>
  <c r="AI57213" i="1"/>
  <c r="AG57213" i="1"/>
  <c r="AF57213" i="1"/>
  <c r="AE57213" i="1"/>
  <c r="AD57213" i="1"/>
  <c r="AC57213" i="1"/>
  <c r="AB57213" i="1"/>
  <c r="AJ57213" i="1" s="1"/>
  <c r="AK57213" i="1" s="1"/>
  <c r="AA57213" i="1"/>
  <c r="AA57213" i="1" a="1"/>
  <c r="Z57213" i="1"/>
  <c r="Z57213" i="1" a="1"/>
  <c r="Y57213" i="1"/>
  <c r="Y57213" i="1" a="1"/>
  <c r="AN57212" i="1"/>
  <c r="AM57212" i="1"/>
  <c r="AL57212" i="1"/>
  <c r="AH57212" i="1"/>
  <c r="AB57212" i="1"/>
  <c r="AE57212" i="1" s="1"/>
  <c r="AA57212" i="1" a="1"/>
  <c r="AA57212" i="1" s="1"/>
  <c r="Z57212" i="1" a="1"/>
  <c r="Z57212" i="1" s="1"/>
  <c r="Y57212" i="1" a="1"/>
  <c r="Y57212" i="1" s="1"/>
  <c r="AM57211" i="1"/>
  <c r="AL57211" i="1"/>
  <c r="AN57211" i="1" s="1"/>
  <c r="AI57211" i="1"/>
  <c r="AG57211" i="1"/>
  <c r="AE57211" i="1"/>
  <c r="AD57211" i="1"/>
  <c r="AF57211" i="1" s="1"/>
  <c r="AC57211" i="1"/>
  <c r="AB57211" i="1"/>
  <c r="AH57211" i="1" s="1"/>
  <c r="AA57211" i="1"/>
  <c r="AA57211" i="1" a="1"/>
  <c r="Z57211" i="1"/>
  <c r="Z57211" i="1" a="1"/>
  <c r="Y57211" i="1"/>
  <c r="Y57211" i="1" a="1"/>
  <c r="AM57210" i="1"/>
  <c r="AL57210" i="1"/>
  <c r="AN57210" i="1" s="1"/>
  <c r="AH57210" i="1"/>
  <c r="AG57210" i="1"/>
  <c r="AF57210" i="1"/>
  <c r="AD57210" i="1"/>
  <c r="AB57210" i="1"/>
  <c r="AC57210" i="1" s="1"/>
  <c r="AA57210" i="1" a="1"/>
  <c r="AA57210" i="1" s="1"/>
  <c r="Z57210" i="1" a="1"/>
  <c r="Z57210" i="1" s="1"/>
  <c r="Y57210" i="1" a="1"/>
  <c r="Y57210" i="1" s="1"/>
  <c r="AM57209" i="1"/>
  <c r="AL57209" i="1"/>
  <c r="AN57209" i="1" s="1"/>
  <c r="AI57209" i="1"/>
  <c r="AG57209" i="1"/>
  <c r="AC57209" i="1"/>
  <c r="AB57209" i="1"/>
  <c r="AE57209" i="1" s="1"/>
  <c r="AA57209" i="1"/>
  <c r="AA57209" i="1" a="1"/>
  <c r="Z57209" i="1"/>
  <c r="Z57209" i="1" a="1"/>
  <c r="Y57209" i="1"/>
  <c r="Y57209" i="1" a="1"/>
  <c r="AM57208" i="1"/>
  <c r="AL57208" i="1"/>
  <c r="AN57208" i="1" s="1"/>
  <c r="AJ57208" i="1"/>
  <c r="AK57208" i="1" s="1"/>
  <c r="AB57208" i="1"/>
  <c r="AA57208" i="1" a="1"/>
  <c r="AA57208" i="1" s="1"/>
  <c r="Z57208" i="1" a="1"/>
  <c r="Z57208" i="1" s="1"/>
  <c r="Y57208" i="1" a="1"/>
  <c r="Y57208" i="1" s="1"/>
  <c r="AM57207" i="1"/>
  <c r="AN57207" i="1" s="1"/>
  <c r="AL57207" i="1"/>
  <c r="AI57207" i="1"/>
  <c r="AH57207" i="1"/>
  <c r="AG57207" i="1"/>
  <c r="AE57207" i="1"/>
  <c r="AC57207" i="1"/>
  <c r="AB57207" i="1"/>
  <c r="AD57207" i="1" s="1"/>
  <c r="AF57207" i="1" s="1"/>
  <c r="AA57207" i="1"/>
  <c r="AA57207" i="1" a="1"/>
  <c r="Z57207" i="1"/>
  <c r="Z57207" i="1" a="1"/>
  <c r="Y57207" i="1"/>
  <c r="Y57207" i="1" a="1"/>
  <c r="AM57206" i="1"/>
  <c r="AL57206" i="1"/>
  <c r="AN57206" i="1" s="1"/>
  <c r="AB57206" i="1"/>
  <c r="AA57206" i="1" a="1"/>
  <c r="AA57206" i="1" s="1"/>
  <c r="Z57206" i="1" a="1"/>
  <c r="Z57206" i="1" s="1"/>
  <c r="Y57206" i="1" a="1"/>
  <c r="Y57206" i="1" s="1"/>
  <c r="AM57205" i="1"/>
  <c r="AN57205" i="1" s="1"/>
  <c r="AL57205" i="1"/>
  <c r="AI57205" i="1"/>
  <c r="AG57205" i="1"/>
  <c r="AF57205" i="1"/>
  <c r="AE57205" i="1"/>
  <c r="AD57205" i="1"/>
  <c r="AC57205" i="1"/>
  <c r="AB57205" i="1"/>
  <c r="AJ57205" i="1" s="1"/>
  <c r="AK57205" i="1" s="1"/>
  <c r="AA57205" i="1"/>
  <c r="AA57205" i="1" a="1"/>
  <c r="Z57205" i="1"/>
  <c r="Z57205" i="1" a="1"/>
  <c r="Y57205" i="1"/>
  <c r="Y57205" i="1" a="1"/>
  <c r="AN57204" i="1"/>
  <c r="AM57204" i="1"/>
  <c r="AL57204" i="1"/>
  <c r="AH57204" i="1"/>
  <c r="AB57204" i="1"/>
  <c r="AE57204" i="1" s="1"/>
  <c r="AA57204" i="1" a="1"/>
  <c r="AA57204" i="1" s="1"/>
  <c r="Z57204" i="1" a="1"/>
  <c r="Z57204" i="1" s="1"/>
  <c r="Y57204" i="1" a="1"/>
  <c r="Y57204" i="1" s="1"/>
  <c r="AM57203" i="1"/>
  <c r="AL57203" i="1"/>
  <c r="AN57203" i="1" s="1"/>
  <c r="AI57203" i="1"/>
  <c r="AG57203" i="1"/>
  <c r="AE57203" i="1"/>
  <c r="AD57203" i="1"/>
  <c r="AF57203" i="1" s="1"/>
  <c r="AC57203" i="1"/>
  <c r="AB57203" i="1"/>
  <c r="AH57203" i="1" s="1"/>
  <c r="AA57203" i="1"/>
  <c r="AA57203" i="1" a="1"/>
  <c r="Z57203" i="1"/>
  <c r="Z57203" i="1" a="1"/>
  <c r="Y57203" i="1"/>
  <c r="Y57203" i="1" a="1"/>
  <c r="AN57202" i="1"/>
  <c r="AM57202" i="1"/>
  <c r="AL57202" i="1"/>
  <c r="AH57202" i="1"/>
  <c r="AG57202" i="1"/>
  <c r="AD57202" i="1"/>
  <c r="AF57202" i="1" s="1"/>
  <c r="AB57202" i="1"/>
  <c r="AC57202" i="1" s="1"/>
  <c r="AA57202" i="1" a="1"/>
  <c r="AA57202" i="1" s="1"/>
  <c r="Z57202" i="1" a="1"/>
  <c r="Z57202" i="1" s="1"/>
  <c r="Y57202" i="1" a="1"/>
  <c r="Y57202" i="1" s="1"/>
  <c r="AM57201" i="1"/>
  <c r="AL57201" i="1"/>
  <c r="AN57201" i="1" s="1"/>
  <c r="AI57201" i="1"/>
  <c r="AG57201" i="1"/>
  <c r="AC57201" i="1"/>
  <c r="AB57201" i="1"/>
  <c r="AE57201" i="1" s="1"/>
  <c r="AA57201" i="1"/>
  <c r="AA57201" i="1" a="1"/>
  <c r="Z57201" i="1"/>
  <c r="Z57201" i="1" a="1"/>
  <c r="Y57201" i="1"/>
  <c r="Y57201" i="1" a="1"/>
  <c r="AM57200" i="1"/>
  <c r="AL57200" i="1"/>
  <c r="AN57200" i="1" s="1"/>
  <c r="AB57200" i="1"/>
  <c r="AA57200" i="1" a="1"/>
  <c r="AA57200" i="1" s="1"/>
  <c r="Z57200" i="1" a="1"/>
  <c r="Z57200" i="1" s="1"/>
  <c r="Y57200" i="1" a="1"/>
  <c r="Y57200" i="1" s="1"/>
  <c r="AM57199" i="1"/>
  <c r="AN57199" i="1" s="1"/>
  <c r="AL57199" i="1"/>
  <c r="AI57199" i="1"/>
  <c r="AH57199" i="1"/>
  <c r="AG57199" i="1"/>
  <c r="AE57199" i="1"/>
  <c r="AC57199" i="1"/>
  <c r="AB57199" i="1"/>
  <c r="AD57199" i="1" s="1"/>
  <c r="AF57199" i="1" s="1"/>
  <c r="AA57199" i="1"/>
  <c r="AA57199" i="1" a="1"/>
  <c r="Z57199" i="1"/>
  <c r="Z57199" i="1" a="1"/>
  <c r="Y57199" i="1"/>
  <c r="Y57199" i="1" a="1"/>
  <c r="AM57198" i="1"/>
  <c r="AL57198" i="1"/>
  <c r="AN57198" i="1" s="1"/>
  <c r="AJ57198" i="1"/>
  <c r="AK57198" i="1" s="1"/>
  <c r="AH57198" i="1"/>
  <c r="AD57198" i="1"/>
  <c r="AF57198" i="1" s="1"/>
  <c r="AB57198" i="1"/>
  <c r="AA57198" i="1" a="1"/>
  <c r="AA57198" i="1" s="1"/>
  <c r="Z57198" i="1" a="1"/>
  <c r="Z57198" i="1" s="1"/>
  <c r="Y57198" i="1" a="1"/>
  <c r="Y57198" i="1" s="1"/>
  <c r="AM57197" i="1"/>
  <c r="AN57197" i="1" s="1"/>
  <c r="AL57197" i="1"/>
  <c r="AI57197" i="1"/>
  <c r="AG57197" i="1"/>
  <c r="AF57197" i="1"/>
  <c r="AE57197" i="1"/>
  <c r="AD57197" i="1"/>
  <c r="AC57197" i="1"/>
  <c r="AB57197" i="1"/>
  <c r="AJ57197" i="1" s="1"/>
  <c r="AK57197" i="1" s="1"/>
  <c r="AA57197" i="1"/>
  <c r="AA57197" i="1" a="1"/>
  <c r="Z57197" i="1"/>
  <c r="Z57197" i="1" a="1"/>
  <c r="Y57197" i="1"/>
  <c r="Y57197" i="1" a="1"/>
  <c r="AN57196" i="1"/>
  <c r="AM57196" i="1"/>
  <c r="AL57196" i="1"/>
  <c r="AB57196" i="1"/>
  <c r="AA57196" i="1" a="1"/>
  <c r="AA57196" i="1" s="1"/>
  <c r="Z57196" i="1" a="1"/>
  <c r="Z57196" i="1" s="1"/>
  <c r="Y57196" i="1" a="1"/>
  <c r="Y57196" i="1" s="1"/>
  <c r="AM57195" i="1"/>
  <c r="AL57195" i="1"/>
  <c r="AI57195" i="1"/>
  <c r="AG57195" i="1"/>
  <c r="AE57195" i="1"/>
  <c r="AD57195" i="1"/>
  <c r="AF57195" i="1" s="1"/>
  <c r="AC57195" i="1"/>
  <c r="AB57195" i="1"/>
  <c r="AH57195" i="1" s="1"/>
  <c r="AA57195" i="1"/>
  <c r="AA57195" i="1" a="1"/>
  <c r="Z57195" i="1"/>
  <c r="Z57195" i="1" a="1"/>
  <c r="Y57195" i="1"/>
  <c r="Y57195" i="1" a="1"/>
  <c r="AN57194" i="1"/>
  <c r="AM57194" i="1"/>
  <c r="AL57194" i="1"/>
  <c r="AH57194" i="1"/>
  <c r="AG57194" i="1"/>
  <c r="AD57194" i="1"/>
  <c r="AF57194" i="1" s="1"/>
  <c r="AB57194" i="1"/>
  <c r="AC57194" i="1" s="1"/>
  <c r="AA57194" i="1" a="1"/>
  <c r="AA57194" i="1" s="1"/>
  <c r="Z57194" i="1" a="1"/>
  <c r="Z57194" i="1" s="1"/>
  <c r="Y57194" i="1" a="1"/>
  <c r="Y57194" i="1" s="1"/>
  <c r="AM57193" i="1"/>
  <c r="AL57193" i="1"/>
  <c r="AN57193" i="1" s="1"/>
  <c r="AI57193" i="1"/>
  <c r="AG57193" i="1"/>
  <c r="AC57193" i="1"/>
  <c r="AB57193" i="1"/>
  <c r="AE57193" i="1" s="1"/>
  <c r="AA57193" i="1"/>
  <c r="AA57193" i="1" a="1"/>
  <c r="Z57193" i="1"/>
  <c r="Z57193" i="1" a="1"/>
  <c r="Y57193" i="1"/>
  <c r="Y57193" i="1" a="1"/>
  <c r="AN57192" i="1"/>
  <c r="AM57192" i="1"/>
  <c r="AL57192" i="1"/>
  <c r="AB57192" i="1"/>
  <c r="AA57192" i="1" a="1"/>
  <c r="AA57192" i="1" s="1"/>
  <c r="Z57192" i="1" a="1"/>
  <c r="Z57192" i="1" s="1"/>
  <c r="Y57192" i="1" a="1"/>
  <c r="Y57192" i="1" s="1"/>
  <c r="AM57191" i="1"/>
  <c r="AN57191" i="1" s="1"/>
  <c r="AL57191" i="1"/>
  <c r="AI57191" i="1"/>
  <c r="AH57191" i="1"/>
  <c r="AG57191" i="1"/>
  <c r="AE57191" i="1"/>
  <c r="AC57191" i="1"/>
  <c r="AB57191" i="1"/>
  <c r="AD57191" i="1" s="1"/>
  <c r="AF57191" i="1" s="1"/>
  <c r="AA57191" i="1"/>
  <c r="AA57191" i="1" a="1"/>
  <c r="Z57191" i="1"/>
  <c r="Z57191" i="1" a="1"/>
  <c r="Y57191" i="1"/>
  <c r="Y57191" i="1" a="1"/>
  <c r="AM57190" i="1"/>
  <c r="AL57190" i="1"/>
  <c r="AN57190" i="1" s="1"/>
  <c r="AD57190" i="1"/>
  <c r="AF57190" i="1" s="1"/>
  <c r="AB57190" i="1"/>
  <c r="AA57190" i="1" a="1"/>
  <c r="AA57190" i="1" s="1"/>
  <c r="Z57190" i="1" a="1"/>
  <c r="Z57190" i="1" s="1"/>
  <c r="Y57190" i="1" a="1"/>
  <c r="Y57190" i="1" s="1"/>
  <c r="AM57189" i="1"/>
  <c r="AN57189" i="1" s="1"/>
  <c r="AL57189" i="1"/>
  <c r="AI57189" i="1"/>
  <c r="AG57189" i="1"/>
  <c r="AF57189" i="1"/>
  <c r="AE57189" i="1"/>
  <c r="AD57189" i="1"/>
  <c r="AC57189" i="1"/>
  <c r="AB57189" i="1"/>
  <c r="AJ57189" i="1" s="1"/>
  <c r="AK57189" i="1" s="1"/>
  <c r="AA57189" i="1"/>
  <c r="AA57189" i="1" a="1"/>
  <c r="Z57189" i="1"/>
  <c r="Z57189" i="1" a="1"/>
  <c r="Y57189" i="1"/>
  <c r="Y57189" i="1" a="1"/>
  <c r="AN57188" i="1"/>
  <c r="AM57188" i="1"/>
  <c r="AL57188" i="1"/>
  <c r="AJ57188" i="1"/>
  <c r="AK57188" i="1" s="1"/>
  <c r="AH57188" i="1"/>
  <c r="AB57188" i="1"/>
  <c r="AA57188" i="1" a="1"/>
  <c r="AA57188" i="1" s="1"/>
  <c r="Z57188" i="1" a="1"/>
  <c r="Z57188" i="1" s="1"/>
  <c r="Y57188" i="1" a="1"/>
  <c r="Y57188" i="1" s="1"/>
  <c r="AM57187" i="1"/>
  <c r="AL57187" i="1"/>
  <c r="AN57187" i="1" s="1"/>
  <c r="AI57187" i="1"/>
  <c r="AG57187" i="1"/>
  <c r="AE57187" i="1"/>
  <c r="AD57187" i="1"/>
  <c r="AF57187" i="1" s="1"/>
  <c r="AC57187" i="1"/>
  <c r="AB57187" i="1"/>
  <c r="AH57187" i="1" s="1"/>
  <c r="AA57187" i="1"/>
  <c r="AA57187" i="1" a="1"/>
  <c r="Z57187" i="1"/>
  <c r="Z57187" i="1" a="1"/>
  <c r="Y57187" i="1"/>
  <c r="Y57187" i="1" a="1"/>
  <c r="AM57186" i="1"/>
  <c r="AL57186" i="1"/>
  <c r="AN57186" i="1" s="1"/>
  <c r="AH57186" i="1"/>
  <c r="AG57186" i="1"/>
  <c r="AD57186" i="1"/>
  <c r="AF57186" i="1" s="1"/>
  <c r="AB57186" i="1"/>
  <c r="AC57186" i="1" s="1"/>
  <c r="AA57186" i="1" a="1"/>
  <c r="AA57186" i="1" s="1"/>
  <c r="Z57186" i="1" a="1"/>
  <c r="Z57186" i="1" s="1"/>
  <c r="Y57186" i="1" a="1"/>
  <c r="Y57186" i="1" s="1"/>
  <c r="AM57185" i="1"/>
  <c r="AL57185" i="1"/>
  <c r="AN57185" i="1" s="1"/>
  <c r="AI57185" i="1"/>
  <c r="AG57185" i="1"/>
  <c r="AC57185" i="1"/>
  <c r="AB57185" i="1"/>
  <c r="AE57185" i="1" s="1"/>
  <c r="AA57185" i="1"/>
  <c r="AA57185" i="1" a="1"/>
  <c r="Z57185" i="1"/>
  <c r="Z57185" i="1" a="1"/>
  <c r="Y57185" i="1"/>
  <c r="Y57185" i="1" a="1"/>
  <c r="AM57184" i="1"/>
  <c r="AL57184" i="1"/>
  <c r="AN57184" i="1" s="1"/>
  <c r="AB57184" i="1"/>
  <c r="AJ57184" i="1" s="1"/>
  <c r="AK57184" i="1" s="1"/>
  <c r="AA57184" i="1" a="1"/>
  <c r="AA57184" i="1" s="1"/>
  <c r="Z57184" i="1" a="1"/>
  <c r="Z57184" i="1" s="1"/>
  <c r="Y57184" i="1" a="1"/>
  <c r="Y57184" i="1" s="1"/>
  <c r="AM57183" i="1"/>
  <c r="AN57183" i="1" s="1"/>
  <c r="AL57183" i="1"/>
  <c r="AI57183" i="1"/>
  <c r="AH57183" i="1"/>
  <c r="AG57183" i="1"/>
  <c r="AE57183" i="1"/>
  <c r="AC57183" i="1"/>
  <c r="AB57183" i="1"/>
  <c r="AD57183" i="1" s="1"/>
  <c r="AF57183" i="1" s="1"/>
  <c r="AA57183" i="1"/>
  <c r="AA57183" i="1" a="1"/>
  <c r="Z57183" i="1"/>
  <c r="Z57183" i="1" a="1"/>
  <c r="Y57183" i="1"/>
  <c r="Y57183" i="1" a="1"/>
  <c r="AM57182" i="1"/>
  <c r="AL57182" i="1"/>
  <c r="AN57182" i="1" s="1"/>
  <c r="AJ57182" i="1"/>
  <c r="AK57182" i="1" s="1"/>
  <c r="AH57182" i="1"/>
  <c r="AD57182" i="1"/>
  <c r="AF57182" i="1" s="1"/>
  <c r="AB57182" i="1"/>
  <c r="AA57182" i="1" a="1"/>
  <c r="AA57182" i="1" s="1"/>
  <c r="Z57182" i="1" a="1"/>
  <c r="Z57182" i="1" s="1"/>
  <c r="Y57182" i="1" a="1"/>
  <c r="Y57182" i="1" s="1"/>
  <c r="AM57181" i="1"/>
  <c r="AN57181" i="1" s="1"/>
  <c r="AL57181" i="1"/>
  <c r="AK57181" i="1"/>
  <c r="AI57181" i="1"/>
  <c r="AH57181" i="1"/>
  <c r="AG57181" i="1"/>
  <c r="AE57181" i="1"/>
  <c r="AC57181" i="1"/>
  <c r="AB57181" i="1"/>
  <c r="AJ57181" i="1" s="1"/>
  <c r="AA57181" i="1"/>
  <c r="AA57181" i="1" a="1"/>
  <c r="Z57181" i="1"/>
  <c r="Z57181" i="1" a="1"/>
  <c r="Y57181" i="1"/>
  <c r="Y57181" i="1" a="1"/>
  <c r="AN57180" i="1"/>
  <c r="AM57180" i="1"/>
  <c r="AL57180" i="1"/>
  <c r="AB57180" i="1"/>
  <c r="AJ57180" i="1" s="1"/>
  <c r="AK57180" i="1" s="1"/>
  <c r="AA57180" i="1" a="1"/>
  <c r="AA57180" i="1" s="1"/>
  <c r="Z57180" i="1" a="1"/>
  <c r="Z57180" i="1" s="1"/>
  <c r="Y57180" i="1" a="1"/>
  <c r="Y57180" i="1" s="1"/>
  <c r="AM57179" i="1"/>
  <c r="AL57179" i="1"/>
  <c r="AI57179" i="1"/>
  <c r="AG57179" i="1"/>
  <c r="AE57179" i="1"/>
  <c r="AD57179" i="1"/>
  <c r="AF57179" i="1" s="1"/>
  <c r="AC57179" i="1"/>
  <c r="AB57179" i="1"/>
  <c r="AH57179" i="1" s="1"/>
  <c r="AA57179" i="1"/>
  <c r="AA57179" i="1" a="1"/>
  <c r="Z57179" i="1"/>
  <c r="Z57179" i="1" a="1"/>
  <c r="Y57179" i="1"/>
  <c r="Y57179" i="1" a="1"/>
  <c r="AM57178" i="1"/>
  <c r="AL57178" i="1"/>
  <c r="AN57178" i="1" s="1"/>
  <c r="AH57178" i="1"/>
  <c r="AG57178" i="1"/>
  <c r="AF57178" i="1"/>
  <c r="AD57178" i="1"/>
  <c r="AB57178" i="1"/>
  <c r="AC57178" i="1" s="1"/>
  <c r="AA57178" i="1" a="1"/>
  <c r="AA57178" i="1" s="1"/>
  <c r="Z57178" i="1" a="1"/>
  <c r="Z57178" i="1" s="1"/>
  <c r="Y57178" i="1" a="1"/>
  <c r="Y57178" i="1" s="1"/>
  <c r="AM57177" i="1"/>
  <c r="AL57177" i="1"/>
  <c r="AN57177" i="1" s="1"/>
  <c r="AI57177" i="1"/>
  <c r="AG57177" i="1"/>
  <c r="AC57177" i="1"/>
  <c r="AB57177" i="1"/>
  <c r="AE57177" i="1" s="1"/>
  <c r="AA57177" i="1"/>
  <c r="AA57177" i="1" a="1"/>
  <c r="Z57177" i="1"/>
  <c r="Z57177" i="1" a="1"/>
  <c r="Y57177" i="1"/>
  <c r="Y57177" i="1" a="1"/>
  <c r="AM57176" i="1"/>
  <c r="AL57176" i="1"/>
  <c r="AN57176" i="1" s="1"/>
  <c r="AJ57176" i="1"/>
  <c r="AK57176" i="1" s="1"/>
  <c r="AD57176" i="1"/>
  <c r="AF57176" i="1" s="1"/>
  <c r="AB57176" i="1"/>
  <c r="AA57176" i="1" a="1"/>
  <c r="AA57176" i="1" s="1"/>
  <c r="Z57176" i="1" a="1"/>
  <c r="Z57176" i="1" s="1"/>
  <c r="Y57176" i="1" a="1"/>
  <c r="Y57176" i="1" s="1"/>
  <c r="AM57175" i="1"/>
  <c r="AL57175" i="1"/>
  <c r="AN57175" i="1" s="1"/>
  <c r="AI57175" i="1"/>
  <c r="AH57175" i="1"/>
  <c r="AG57175" i="1"/>
  <c r="AE57175" i="1"/>
  <c r="AC57175" i="1"/>
  <c r="AB57175" i="1"/>
  <c r="AD57175" i="1" s="1"/>
  <c r="AF57175" i="1" s="1"/>
  <c r="AA57175" i="1"/>
  <c r="AA57175" i="1" a="1"/>
  <c r="Z57175" i="1"/>
  <c r="Z57175" i="1" a="1"/>
  <c r="Y57175" i="1"/>
  <c r="Y57175" i="1" a="1"/>
  <c r="AM57174" i="1"/>
  <c r="AL57174" i="1"/>
  <c r="AN57174" i="1" s="1"/>
  <c r="AB57174" i="1"/>
  <c r="AJ57174" i="1" s="1"/>
  <c r="AK57174" i="1" s="1"/>
  <c r="AA57174" i="1" a="1"/>
  <c r="AA57174" i="1" s="1"/>
  <c r="Z57174" i="1" a="1"/>
  <c r="Z57174" i="1" s="1"/>
  <c r="Y57174" i="1" a="1"/>
  <c r="Y57174" i="1" s="1"/>
  <c r="AM57173" i="1"/>
  <c r="AN57173" i="1" s="1"/>
  <c r="AL57173" i="1"/>
  <c r="AI57173" i="1"/>
  <c r="AH57173" i="1"/>
  <c r="AG57173" i="1"/>
  <c r="AE57173" i="1"/>
  <c r="AC57173" i="1"/>
  <c r="AB57173" i="1"/>
  <c r="AJ57173" i="1" s="1"/>
  <c r="AK57173" i="1" s="1"/>
  <c r="AA57173" i="1"/>
  <c r="AA57173" i="1" a="1"/>
  <c r="Z57173" i="1"/>
  <c r="Z57173" i="1" a="1"/>
  <c r="Y57173" i="1"/>
  <c r="Y57173" i="1" a="1"/>
  <c r="AN57172" i="1"/>
  <c r="AM57172" i="1"/>
  <c r="AL57172" i="1"/>
  <c r="AJ57172" i="1"/>
  <c r="AK57172" i="1" s="1"/>
  <c r="AH57172" i="1"/>
  <c r="AB57172" i="1"/>
  <c r="AA57172" i="1" a="1"/>
  <c r="AA57172" i="1" s="1"/>
  <c r="Z57172" i="1" a="1"/>
  <c r="Z57172" i="1" s="1"/>
  <c r="Y57172" i="1" a="1"/>
  <c r="Y57172" i="1" s="1"/>
  <c r="AM57171" i="1"/>
  <c r="AL57171" i="1"/>
  <c r="AN57171" i="1" s="1"/>
  <c r="AI57171" i="1"/>
  <c r="AG57171" i="1"/>
  <c r="AE57171" i="1"/>
  <c r="AD57171" i="1"/>
  <c r="AF57171" i="1" s="1"/>
  <c r="AC57171" i="1"/>
  <c r="AB57171" i="1"/>
  <c r="AH57171" i="1" s="1"/>
  <c r="AA57171" i="1"/>
  <c r="AA57171" i="1" a="1"/>
  <c r="Z57171" i="1"/>
  <c r="Z57171" i="1" a="1"/>
  <c r="Y57171" i="1"/>
  <c r="Y57171" i="1" a="1"/>
  <c r="AM57170" i="1"/>
  <c r="AL57170" i="1"/>
  <c r="AN57170" i="1" s="1"/>
  <c r="AH57170" i="1"/>
  <c r="AG57170" i="1"/>
  <c r="AD57170" i="1"/>
  <c r="AF57170" i="1" s="1"/>
  <c r="AB57170" i="1"/>
  <c r="AC57170" i="1" s="1"/>
  <c r="AA57170" i="1" a="1"/>
  <c r="AA57170" i="1" s="1"/>
  <c r="Z57170" i="1" a="1"/>
  <c r="Z57170" i="1" s="1"/>
  <c r="Y57170" i="1" a="1"/>
  <c r="Y57170" i="1" s="1"/>
  <c r="AM57169" i="1"/>
  <c r="AL57169" i="1"/>
  <c r="AN57169" i="1" s="1"/>
  <c r="AK57169" i="1"/>
  <c r="AI57169" i="1"/>
  <c r="AC57169" i="1"/>
  <c r="AB57169" i="1"/>
  <c r="AJ57169" i="1" s="1"/>
  <c r="AA57169" i="1"/>
  <c r="AA57169" i="1" a="1"/>
  <c r="Z57169" i="1"/>
  <c r="Z57169" i="1" a="1"/>
  <c r="Y57169" i="1"/>
  <c r="Y57169" i="1" a="1"/>
  <c r="AN57168" i="1"/>
  <c r="AM57168" i="1"/>
  <c r="AL57168" i="1"/>
  <c r="AF57168" i="1"/>
  <c r="AE57168" i="1"/>
  <c r="AD57168" i="1"/>
  <c r="AB57168" i="1"/>
  <c r="AJ57168" i="1" s="1"/>
  <c r="AK57168" i="1" s="1"/>
  <c r="AA57168" i="1" a="1"/>
  <c r="AA57168" i="1" s="1"/>
  <c r="Z57168" i="1" a="1"/>
  <c r="Z57168" i="1" s="1"/>
  <c r="Y57168" i="1"/>
  <c r="Y57168" i="1" a="1"/>
  <c r="AM57167" i="1"/>
  <c r="AL57167" i="1"/>
  <c r="AI57167" i="1"/>
  <c r="AH57167" i="1"/>
  <c r="AG57167" i="1"/>
  <c r="AE57167" i="1"/>
  <c r="AC57167" i="1"/>
  <c r="AB57167" i="1"/>
  <c r="AD57167" i="1" s="1"/>
  <c r="AF57167" i="1" s="1"/>
  <c r="AA57167" i="1"/>
  <c r="AA57167" i="1" a="1"/>
  <c r="Z57167" i="1"/>
  <c r="Z57167" i="1" a="1"/>
  <c r="Y57167" i="1"/>
  <c r="Y57167" i="1" a="1"/>
  <c r="AM57166" i="1"/>
  <c r="AL57166" i="1"/>
  <c r="AN57166" i="1" s="1"/>
  <c r="AK57166" i="1"/>
  <c r="AH57166" i="1"/>
  <c r="AC57166" i="1"/>
  <c r="AB57166" i="1"/>
  <c r="AJ57166" i="1" s="1"/>
  <c r="AA57166" i="1" a="1"/>
  <c r="AA57166" i="1" s="1"/>
  <c r="Z57166" i="1" a="1"/>
  <c r="Z57166" i="1" s="1"/>
  <c r="Y57166" i="1" a="1"/>
  <c r="Y57166" i="1" s="1"/>
  <c r="AM57165" i="1"/>
  <c r="AN57165" i="1" s="1"/>
  <c r="AL57165" i="1"/>
  <c r="AK57165" i="1"/>
  <c r="AI57165" i="1"/>
  <c r="AH57165" i="1"/>
  <c r="AG57165" i="1"/>
  <c r="AE57165" i="1"/>
  <c r="AC57165" i="1"/>
  <c r="AB57165" i="1"/>
  <c r="AJ57165" i="1" s="1"/>
  <c r="AA57165" i="1"/>
  <c r="AA57165" i="1" a="1"/>
  <c r="Z57165" i="1"/>
  <c r="Z57165" i="1" a="1"/>
  <c r="Y57165" i="1"/>
  <c r="Y57165" i="1" a="1"/>
  <c r="AN57164" i="1"/>
  <c r="AM57164" i="1"/>
  <c r="AL57164" i="1"/>
  <c r="AJ57164" i="1"/>
  <c r="AK57164" i="1" s="1"/>
  <c r="AB57164" i="1"/>
  <c r="AA57164" i="1"/>
  <c r="AA57164" i="1" a="1"/>
  <c r="Z57164" i="1" a="1"/>
  <c r="Z57164" i="1" s="1"/>
  <c r="Y57164" i="1" a="1"/>
  <c r="Y57164" i="1" s="1"/>
  <c r="AM57163" i="1"/>
  <c r="AL57163" i="1"/>
  <c r="AI57163" i="1"/>
  <c r="AG57163" i="1"/>
  <c r="AE57163" i="1"/>
  <c r="AD57163" i="1"/>
  <c r="AF57163" i="1" s="1"/>
  <c r="AC57163" i="1"/>
  <c r="AB57163" i="1"/>
  <c r="AH57163" i="1" s="1"/>
  <c r="AA57163" i="1"/>
  <c r="AA57163" i="1" a="1"/>
  <c r="Z57163" i="1"/>
  <c r="Z57163" i="1" a="1"/>
  <c r="Y57163" i="1" a="1"/>
  <c r="Y57163" i="1" s="1"/>
  <c r="AN57162" i="1"/>
  <c r="AM57162" i="1"/>
  <c r="AL57162" i="1"/>
  <c r="AH57162" i="1"/>
  <c r="AG57162" i="1"/>
  <c r="AF57162" i="1"/>
  <c r="AD57162" i="1"/>
  <c r="AB57162" i="1"/>
  <c r="AC57162" i="1" s="1"/>
  <c r="AA57162" i="1" a="1"/>
  <c r="AA57162" i="1" s="1"/>
  <c r="Z57162" i="1"/>
  <c r="Z57162" i="1" a="1"/>
  <c r="Y57162" i="1" a="1"/>
  <c r="Y57162" i="1" s="1"/>
  <c r="AM57161" i="1"/>
  <c r="AL57161" i="1"/>
  <c r="AN57161" i="1" s="1"/>
  <c r="AB57161" i="1"/>
  <c r="AA57161" i="1"/>
  <c r="AA57161" i="1" a="1"/>
  <c r="Z57161" i="1"/>
  <c r="Z57161" i="1" a="1"/>
  <c r="Y57161" i="1"/>
  <c r="Y57161" i="1" a="1"/>
  <c r="AM57160" i="1"/>
  <c r="AL57160" i="1"/>
  <c r="AJ57160" i="1"/>
  <c r="AK57160" i="1" s="1"/>
  <c r="AE57160" i="1"/>
  <c r="AD57160" i="1"/>
  <c r="AF57160" i="1" s="1"/>
  <c r="AB57160" i="1"/>
  <c r="AA57160" i="1" a="1"/>
  <c r="AA57160" i="1" s="1"/>
  <c r="Z57160" i="1" a="1"/>
  <c r="Z57160" i="1" s="1"/>
  <c r="Y57160" i="1" a="1"/>
  <c r="Y57160" i="1" s="1"/>
  <c r="AM57159" i="1"/>
  <c r="AL57159" i="1"/>
  <c r="AN57159" i="1" s="1"/>
  <c r="AI57159" i="1"/>
  <c r="AH57159" i="1"/>
  <c r="AG57159" i="1"/>
  <c r="AE57159" i="1"/>
  <c r="AC57159" i="1"/>
  <c r="AB57159" i="1"/>
  <c r="AD57159" i="1" s="1"/>
  <c r="AF57159" i="1" s="1"/>
  <c r="AA57159" i="1" a="1"/>
  <c r="AA57159" i="1" s="1"/>
  <c r="Z57159" i="1"/>
  <c r="Z57159" i="1" a="1"/>
  <c r="Y57159" i="1"/>
  <c r="Y57159" i="1" a="1"/>
  <c r="AM57158" i="1"/>
  <c r="AL57158" i="1"/>
  <c r="AN57158" i="1" s="1"/>
  <c r="AB57158" i="1"/>
  <c r="AA57158" i="1" a="1"/>
  <c r="AA57158" i="1" s="1"/>
  <c r="Z57158" i="1" a="1"/>
  <c r="Z57158" i="1" s="1"/>
  <c r="Y57158" i="1" a="1"/>
  <c r="Y57158" i="1" s="1"/>
  <c r="AN57157" i="1"/>
  <c r="AM57157" i="1"/>
  <c r="AL57157" i="1"/>
  <c r="AI57157" i="1"/>
  <c r="AG57157" i="1"/>
  <c r="AE57157" i="1"/>
  <c r="AC57157" i="1"/>
  <c r="AB57157" i="1"/>
  <c r="AJ57157" i="1" s="1"/>
  <c r="AK57157" i="1" s="1"/>
  <c r="AA57157" i="1"/>
  <c r="AA57157" i="1" a="1"/>
  <c r="Z57157" i="1"/>
  <c r="Z57157" i="1" a="1"/>
  <c r="Y57157" i="1"/>
  <c r="Y57157" i="1" a="1"/>
  <c r="AN57156" i="1"/>
  <c r="AM57156" i="1"/>
  <c r="AL57156" i="1"/>
  <c r="AJ57156" i="1"/>
  <c r="AK57156" i="1" s="1"/>
  <c r="AI57156" i="1"/>
  <c r="AH57156" i="1"/>
  <c r="AB57156" i="1"/>
  <c r="AA57156" i="1"/>
  <c r="AA57156" i="1" a="1"/>
  <c r="Z57156" i="1" a="1"/>
  <c r="Z57156" i="1" s="1"/>
  <c r="Y57156" i="1" a="1"/>
  <c r="Y57156" i="1" s="1"/>
  <c r="AM57155" i="1"/>
  <c r="AL57155" i="1"/>
  <c r="AI57155" i="1"/>
  <c r="AG57155" i="1"/>
  <c r="AE57155" i="1"/>
  <c r="AD57155" i="1"/>
  <c r="AF57155" i="1" s="1"/>
  <c r="AC57155" i="1"/>
  <c r="AB57155" i="1"/>
  <c r="AH57155" i="1" s="1"/>
  <c r="AA57155" i="1"/>
  <c r="AA57155" i="1" a="1"/>
  <c r="Z57155" i="1"/>
  <c r="Z57155" i="1" a="1"/>
  <c r="Y57155" i="1"/>
  <c r="Y57155" i="1" a="1"/>
  <c r="AM57154" i="1"/>
  <c r="AL57154" i="1"/>
  <c r="AN57154" i="1" s="1"/>
  <c r="AH57154" i="1"/>
  <c r="AG57154" i="1"/>
  <c r="AF57154" i="1"/>
  <c r="AD57154" i="1"/>
  <c r="AB57154" i="1"/>
  <c r="AC57154" i="1" s="1"/>
  <c r="AA57154" i="1" a="1"/>
  <c r="AA57154" i="1" s="1"/>
  <c r="Z57154" i="1"/>
  <c r="Z57154" i="1" a="1"/>
  <c r="Y57154" i="1" a="1"/>
  <c r="Y57154" i="1" s="1"/>
  <c r="AM57153" i="1"/>
  <c r="AL57153" i="1"/>
  <c r="AN57153" i="1" s="1"/>
  <c r="AG57153" i="1"/>
  <c r="AB57153" i="1"/>
  <c r="AA57153" i="1"/>
  <c r="AA57153" i="1" a="1"/>
  <c r="Z57153" i="1"/>
  <c r="Z57153" i="1" a="1"/>
  <c r="Y57153" i="1"/>
  <c r="Y57153" i="1" a="1"/>
  <c r="AM57152" i="1"/>
  <c r="AN57152" i="1" s="1"/>
  <c r="AL57152" i="1"/>
  <c r="AB57152" i="1"/>
  <c r="AA57152" i="1" a="1"/>
  <c r="AA57152" i="1" s="1"/>
  <c r="Z57152" i="1" a="1"/>
  <c r="Z57152" i="1" s="1"/>
  <c r="Y57152" i="1" a="1"/>
  <c r="Y57152" i="1" s="1"/>
  <c r="AM57151" i="1"/>
  <c r="AL57151" i="1"/>
  <c r="AI57151" i="1"/>
  <c r="AH57151" i="1"/>
  <c r="AG57151" i="1"/>
  <c r="AE57151" i="1"/>
  <c r="AC57151" i="1"/>
  <c r="AB57151" i="1"/>
  <c r="AD57151" i="1" s="1"/>
  <c r="AF57151" i="1" s="1"/>
  <c r="AA57151" i="1"/>
  <c r="AA57151" i="1" a="1"/>
  <c r="Z57151" i="1"/>
  <c r="Z57151" i="1" a="1"/>
  <c r="Y57151" i="1"/>
  <c r="Y57151" i="1" a="1"/>
  <c r="AM57150" i="1"/>
  <c r="AL57150" i="1"/>
  <c r="AN57150" i="1" s="1"/>
  <c r="AD57150" i="1"/>
  <c r="AF57150" i="1" s="1"/>
  <c r="AB57150" i="1"/>
  <c r="AA57150" i="1" a="1"/>
  <c r="AA57150" i="1" s="1"/>
  <c r="Z57150" i="1" a="1"/>
  <c r="Z57150" i="1" s="1"/>
  <c r="Y57150" i="1" a="1"/>
  <c r="Y57150" i="1" s="1"/>
  <c r="AN57149" i="1"/>
  <c r="AM57149" i="1"/>
  <c r="AL57149" i="1"/>
  <c r="AK57149" i="1"/>
  <c r="AI57149" i="1"/>
  <c r="AG57149" i="1"/>
  <c r="AE57149" i="1"/>
  <c r="AC57149" i="1"/>
  <c r="AB57149" i="1"/>
  <c r="AJ57149" i="1" s="1"/>
  <c r="AA57149" i="1"/>
  <c r="AA57149" i="1" a="1"/>
  <c r="Z57149" i="1"/>
  <c r="Z57149" i="1" a="1"/>
  <c r="Y57149" i="1"/>
  <c r="Y57149" i="1" a="1"/>
  <c r="AM57148" i="1"/>
  <c r="AL57148" i="1"/>
  <c r="AN57148" i="1" s="1"/>
  <c r="AJ57148" i="1"/>
  <c r="AK57148" i="1" s="1"/>
  <c r="AI57148" i="1"/>
  <c r="AF57148" i="1"/>
  <c r="AD57148" i="1"/>
  <c r="AB57148" i="1"/>
  <c r="AA57148" i="1" a="1"/>
  <c r="AA57148" i="1" s="1"/>
  <c r="Z57148" i="1" a="1"/>
  <c r="Z57148" i="1" s="1"/>
  <c r="Y57148" i="1" a="1"/>
  <c r="Y57148" i="1" s="1"/>
  <c r="AM57147" i="1"/>
  <c r="AL57147" i="1"/>
  <c r="AN57147" i="1" s="1"/>
  <c r="AI57147" i="1"/>
  <c r="AG57147" i="1"/>
  <c r="AE57147" i="1"/>
  <c r="AD57147" i="1"/>
  <c r="AF57147" i="1" s="1"/>
  <c r="AC57147" i="1"/>
  <c r="AB57147" i="1"/>
  <c r="AH57147" i="1" s="1"/>
  <c r="AA57147" i="1"/>
  <c r="AA57147" i="1" a="1"/>
  <c r="Z57147" i="1"/>
  <c r="Z57147" i="1" a="1"/>
  <c r="Y57147" i="1"/>
  <c r="Y57147" i="1" a="1"/>
  <c r="AN57146" i="1"/>
  <c r="AM57146" i="1"/>
  <c r="AL57146" i="1"/>
  <c r="AB57146" i="1"/>
  <c r="AA57146" i="1" a="1"/>
  <c r="AA57146" i="1" s="1"/>
  <c r="Z57146" i="1"/>
  <c r="Z57146" i="1" a="1"/>
  <c r="Y57146" i="1" a="1"/>
  <c r="Y57146" i="1" s="1"/>
  <c r="AM57145" i="1"/>
  <c r="AL57145" i="1"/>
  <c r="AN57145" i="1" s="1"/>
  <c r="AJ57145" i="1"/>
  <c r="AK57145" i="1" s="1"/>
  <c r="AI57145" i="1"/>
  <c r="AG57145" i="1"/>
  <c r="AE57145" i="1"/>
  <c r="AC57145" i="1"/>
  <c r="AB57145" i="1"/>
  <c r="AA57145" i="1"/>
  <c r="AA57145" i="1" a="1"/>
  <c r="Z57145" i="1"/>
  <c r="Z57145" i="1" a="1"/>
  <c r="Y57145" i="1"/>
  <c r="Y57145" i="1" a="1"/>
  <c r="AM57144" i="1"/>
  <c r="AL57144" i="1"/>
  <c r="AN57144" i="1" s="1"/>
  <c r="AJ57144" i="1"/>
  <c r="AK57144" i="1" s="1"/>
  <c r="AH57144" i="1"/>
  <c r="AE57144" i="1"/>
  <c r="AD57144" i="1"/>
  <c r="AF57144" i="1" s="1"/>
  <c r="AB57144" i="1"/>
  <c r="AA57144" i="1" a="1"/>
  <c r="AA57144" i="1" s="1"/>
  <c r="Z57144" i="1" a="1"/>
  <c r="Z57144" i="1" s="1"/>
  <c r="Y57144" i="1" a="1"/>
  <c r="Y57144" i="1" s="1"/>
  <c r="AM57143" i="1"/>
  <c r="AL57143" i="1"/>
  <c r="AN57143" i="1" s="1"/>
  <c r="AI57143" i="1"/>
  <c r="AH57143" i="1"/>
  <c r="AG57143" i="1"/>
  <c r="AE57143" i="1"/>
  <c r="AC57143" i="1"/>
  <c r="AB57143" i="1"/>
  <c r="AD57143" i="1" s="1"/>
  <c r="AF57143" i="1" s="1"/>
  <c r="AA57143" i="1"/>
  <c r="AA57143" i="1" a="1"/>
  <c r="Z57143" i="1"/>
  <c r="Z57143" i="1" a="1"/>
  <c r="Y57143" i="1"/>
  <c r="Y57143" i="1" a="1"/>
  <c r="AN57142" i="1"/>
  <c r="AM57142" i="1"/>
  <c r="AL57142" i="1"/>
  <c r="AK57142" i="1"/>
  <c r="AJ57142" i="1"/>
  <c r="AF57142" i="1"/>
  <c r="AD57142" i="1"/>
  <c r="AC57142" i="1"/>
  <c r="AB57142" i="1"/>
  <c r="AH57142" i="1" s="1"/>
  <c r="AA57142" i="1" a="1"/>
  <c r="AA57142" i="1" s="1"/>
  <c r="Z57142" i="1" a="1"/>
  <c r="Z57142" i="1" s="1"/>
  <c r="Y57142" i="1" a="1"/>
  <c r="Y57142" i="1" s="1"/>
  <c r="AM57141" i="1"/>
  <c r="AN57141" i="1" s="1"/>
  <c r="AL57141" i="1"/>
  <c r="AI57141" i="1"/>
  <c r="AG57141" i="1"/>
  <c r="AE57141" i="1"/>
  <c r="AC57141" i="1"/>
  <c r="AB57141" i="1"/>
  <c r="AJ57141" i="1" s="1"/>
  <c r="AK57141" i="1" s="1"/>
  <c r="AA57141" i="1"/>
  <c r="AA57141" i="1" a="1"/>
  <c r="Z57141" i="1" a="1"/>
  <c r="Z57141" i="1" s="1"/>
  <c r="Y57141" i="1"/>
  <c r="Y57141" i="1" a="1"/>
  <c r="AM57140" i="1"/>
  <c r="AL57140" i="1"/>
  <c r="AN57140" i="1" s="1"/>
  <c r="AJ57140" i="1"/>
  <c r="AK57140" i="1" s="1"/>
  <c r="AI57140" i="1"/>
  <c r="AH57140" i="1"/>
  <c r="AF57140" i="1"/>
  <c r="AD57140" i="1"/>
  <c r="AB57140" i="1"/>
  <c r="AA57140" i="1"/>
  <c r="AA57140" i="1" a="1"/>
  <c r="Z57140" i="1" a="1"/>
  <c r="Z57140" i="1" s="1"/>
  <c r="Y57140" i="1" a="1"/>
  <c r="Y57140" i="1" s="1"/>
  <c r="AM57139" i="1"/>
  <c r="AL57139" i="1"/>
  <c r="AI57139" i="1"/>
  <c r="AG57139" i="1"/>
  <c r="AE57139" i="1"/>
  <c r="AD57139" i="1"/>
  <c r="AF57139" i="1" s="1"/>
  <c r="AC57139" i="1"/>
  <c r="AB57139" i="1"/>
  <c r="AH57139" i="1" s="1"/>
  <c r="AA57139" i="1"/>
  <c r="AA57139" i="1" a="1"/>
  <c r="Z57139" i="1"/>
  <c r="Z57139" i="1" a="1"/>
  <c r="Y57139" i="1" a="1"/>
  <c r="Y57139" i="1" s="1"/>
  <c r="AM57138" i="1"/>
  <c r="AL57138" i="1"/>
  <c r="AN57138" i="1" s="1"/>
  <c r="AJ57138" i="1"/>
  <c r="AK57138" i="1" s="1"/>
  <c r="AG57138" i="1"/>
  <c r="AD57138" i="1"/>
  <c r="AF57138" i="1" s="1"/>
  <c r="AB57138" i="1"/>
  <c r="AH57138" i="1" s="1"/>
  <c r="AA57138" i="1" a="1"/>
  <c r="AA57138" i="1" s="1"/>
  <c r="Z57138" i="1"/>
  <c r="Z57138" i="1" a="1"/>
  <c r="Y57138" i="1" a="1"/>
  <c r="Y57138" i="1" s="1"/>
  <c r="AM57137" i="1"/>
  <c r="AL57137" i="1"/>
  <c r="AB57137" i="1"/>
  <c r="AA57137" i="1"/>
  <c r="AA57137" i="1" a="1"/>
  <c r="Z57137" i="1"/>
  <c r="Z57137" i="1" a="1"/>
  <c r="Y57137" i="1"/>
  <c r="Y57137" i="1" a="1"/>
  <c r="AM57136" i="1"/>
  <c r="AL57136" i="1"/>
  <c r="AN57136" i="1" s="1"/>
  <c r="AJ57136" i="1"/>
  <c r="AK57136" i="1" s="1"/>
  <c r="AH57136" i="1"/>
  <c r="AF57136" i="1"/>
  <c r="AE57136" i="1"/>
  <c r="AD57136" i="1"/>
  <c r="AB57136" i="1"/>
  <c r="AA57136" i="1" a="1"/>
  <c r="AA57136" i="1" s="1"/>
  <c r="Z57136" i="1" a="1"/>
  <c r="Z57136" i="1" s="1"/>
  <c r="Y57136" i="1"/>
  <c r="Y57136" i="1" a="1"/>
  <c r="AM57135" i="1"/>
  <c r="AL57135" i="1"/>
  <c r="AI57135" i="1"/>
  <c r="AH57135" i="1"/>
  <c r="AG57135" i="1"/>
  <c r="AE57135" i="1"/>
  <c r="AC57135" i="1"/>
  <c r="AB57135" i="1"/>
  <c r="AD57135" i="1" s="1"/>
  <c r="AF57135" i="1" s="1"/>
  <c r="AA57135" i="1"/>
  <c r="AA57135" i="1" a="1"/>
  <c r="Z57135" i="1"/>
  <c r="Z57135" i="1" a="1"/>
  <c r="Y57135" i="1"/>
  <c r="Y57135" i="1" a="1"/>
  <c r="AM57134" i="1"/>
  <c r="AL57134" i="1"/>
  <c r="AN57134" i="1" s="1"/>
  <c r="AH57134" i="1"/>
  <c r="AD57134" i="1"/>
  <c r="AF57134" i="1" s="1"/>
  <c r="AB57134" i="1"/>
  <c r="AJ57134" i="1" s="1"/>
  <c r="AK57134" i="1" s="1"/>
  <c r="AA57134" i="1" a="1"/>
  <c r="AA57134" i="1" s="1"/>
  <c r="Z57134" i="1" a="1"/>
  <c r="Z57134" i="1" s="1"/>
  <c r="Y57134" i="1" a="1"/>
  <c r="Y57134" i="1" s="1"/>
  <c r="AN57133" i="1"/>
  <c r="AM57133" i="1"/>
  <c r="AL57133" i="1"/>
  <c r="AI57133" i="1"/>
  <c r="AG57133" i="1"/>
  <c r="AE57133" i="1"/>
  <c r="AC57133" i="1"/>
  <c r="AB57133" i="1"/>
  <c r="AJ57133" i="1" s="1"/>
  <c r="AK57133" i="1" s="1"/>
  <c r="AA57133" i="1"/>
  <c r="AA57133" i="1" a="1"/>
  <c r="Z57133" i="1"/>
  <c r="Z57133" i="1" a="1"/>
  <c r="Y57133" i="1"/>
  <c r="Y57133" i="1" a="1"/>
  <c r="AN57132" i="1"/>
  <c r="AM57132" i="1"/>
  <c r="AL57132" i="1"/>
  <c r="AB57132" i="1"/>
  <c r="AA57132" i="1" a="1"/>
  <c r="AA57132" i="1" s="1"/>
  <c r="Z57132" i="1" a="1"/>
  <c r="Z57132" i="1" s="1"/>
  <c r="Y57132" i="1" a="1"/>
  <c r="Y57132" i="1" s="1"/>
  <c r="AM57131" i="1"/>
  <c r="AL57131" i="1"/>
  <c r="AI57131" i="1"/>
  <c r="AG57131" i="1"/>
  <c r="AE57131" i="1"/>
  <c r="AD57131" i="1"/>
  <c r="AF57131" i="1" s="1"/>
  <c r="AC57131" i="1"/>
  <c r="AB57131" i="1"/>
  <c r="AH57131" i="1" s="1"/>
  <c r="AA57131" i="1"/>
  <c r="AA57131" i="1" a="1"/>
  <c r="Z57131" i="1"/>
  <c r="Z57131" i="1" a="1"/>
  <c r="Y57131" i="1"/>
  <c r="Y57131" i="1" a="1"/>
  <c r="AN57130" i="1"/>
  <c r="AM57130" i="1"/>
  <c r="AL57130" i="1"/>
  <c r="AH57130" i="1"/>
  <c r="AB57130" i="1"/>
  <c r="AJ57130" i="1" s="1"/>
  <c r="AK57130" i="1" s="1"/>
  <c r="AA57130" i="1" a="1"/>
  <c r="AA57130" i="1" s="1"/>
  <c r="Z57130" i="1"/>
  <c r="Z57130" i="1" a="1"/>
  <c r="Y57130" i="1" a="1"/>
  <c r="Y57130" i="1" s="1"/>
  <c r="AM57129" i="1"/>
  <c r="AL57129" i="1"/>
  <c r="AN57129" i="1" s="1"/>
  <c r="AJ57129" i="1"/>
  <c r="AK57129" i="1" s="1"/>
  <c r="AI57129" i="1"/>
  <c r="AC57129" i="1"/>
  <c r="AB57129" i="1"/>
  <c r="AA57129" i="1"/>
  <c r="AA57129" i="1" a="1"/>
  <c r="Z57129" i="1"/>
  <c r="Z57129" i="1" a="1"/>
  <c r="Y57129" i="1"/>
  <c r="Y57129" i="1" a="1"/>
  <c r="AN57128" i="1"/>
  <c r="AM57128" i="1"/>
  <c r="AL57128" i="1"/>
  <c r="AB57128" i="1"/>
  <c r="AA57128" i="1" a="1"/>
  <c r="AA57128" i="1" s="1"/>
  <c r="Z57128" i="1" a="1"/>
  <c r="Z57128" i="1" s="1"/>
  <c r="Y57128" i="1" a="1"/>
  <c r="Y57128" i="1" s="1"/>
  <c r="AM57127" i="1"/>
  <c r="AL57127" i="1"/>
  <c r="AI57127" i="1"/>
  <c r="AH57127" i="1"/>
  <c r="AG57127" i="1"/>
  <c r="AE57127" i="1"/>
  <c r="AC57127" i="1"/>
  <c r="AB57127" i="1"/>
  <c r="AD57127" i="1" s="1"/>
  <c r="AF57127" i="1" s="1"/>
  <c r="AA57127" i="1"/>
  <c r="AA57127" i="1" a="1"/>
  <c r="Z57127" i="1"/>
  <c r="Z57127" i="1" a="1"/>
  <c r="Y57127" i="1"/>
  <c r="Y57127" i="1" a="1"/>
  <c r="AN57126" i="1"/>
  <c r="AM57126" i="1"/>
  <c r="AL57126" i="1"/>
  <c r="AJ57126" i="1"/>
  <c r="AK57126" i="1" s="1"/>
  <c r="AC57126" i="1"/>
  <c r="AB57126" i="1"/>
  <c r="AH57126" i="1" s="1"/>
  <c r="AA57126" i="1" a="1"/>
  <c r="AA57126" i="1" s="1"/>
  <c r="Z57126" i="1" a="1"/>
  <c r="Z57126" i="1" s="1"/>
  <c r="Y57126" i="1" a="1"/>
  <c r="Y57126" i="1" s="1"/>
  <c r="AM57125" i="1"/>
  <c r="AN57125" i="1" s="1"/>
  <c r="AL57125" i="1"/>
  <c r="AI57125" i="1"/>
  <c r="AG57125" i="1"/>
  <c r="AE57125" i="1"/>
  <c r="AC57125" i="1"/>
  <c r="AB57125" i="1"/>
  <c r="AJ57125" i="1" s="1"/>
  <c r="AK57125" i="1" s="1"/>
  <c r="AA57125" i="1"/>
  <c r="AA57125" i="1" a="1"/>
  <c r="Z57125" i="1"/>
  <c r="Z57125" i="1" a="1"/>
  <c r="Y57125" i="1"/>
  <c r="Y57125" i="1" a="1"/>
  <c r="AN57124" i="1"/>
  <c r="AM57124" i="1"/>
  <c r="AL57124" i="1"/>
  <c r="AJ57124" i="1"/>
  <c r="AK57124" i="1" s="1"/>
  <c r="AI57124" i="1"/>
  <c r="AD57124" i="1"/>
  <c r="AF57124" i="1" s="1"/>
  <c r="AB57124" i="1"/>
  <c r="AA57124" i="1"/>
  <c r="AA57124" i="1" a="1"/>
  <c r="Z57124" i="1" a="1"/>
  <c r="Z57124" i="1" s="1"/>
  <c r="Y57124" i="1" a="1"/>
  <c r="Y57124" i="1" s="1"/>
  <c r="AM57123" i="1"/>
  <c r="AL57123" i="1"/>
  <c r="AK57123" i="1"/>
  <c r="AI57123" i="1"/>
  <c r="AH57123" i="1"/>
  <c r="AG57123" i="1"/>
  <c r="AE57123" i="1"/>
  <c r="AD57123" i="1"/>
  <c r="AF57123" i="1" s="1"/>
  <c r="AC57123" i="1"/>
  <c r="AB57123" i="1"/>
  <c r="AJ57123" i="1" s="1"/>
  <c r="AA57123" i="1"/>
  <c r="AA57123" i="1" a="1"/>
  <c r="Z57123" i="1"/>
  <c r="Z57123" i="1" a="1"/>
  <c r="Y57123" i="1"/>
  <c r="Y57123" i="1" a="1"/>
  <c r="AM57122" i="1"/>
  <c r="AL57122" i="1"/>
  <c r="AN57122" i="1" s="1"/>
  <c r="AJ57122" i="1"/>
  <c r="AK57122" i="1" s="1"/>
  <c r="AH57122" i="1"/>
  <c r="AF57122" i="1"/>
  <c r="AD57122" i="1"/>
  <c r="AB57122" i="1"/>
  <c r="AA57122" i="1" a="1"/>
  <c r="AA57122" i="1" s="1"/>
  <c r="Z57122" i="1"/>
  <c r="Z57122" i="1" a="1"/>
  <c r="Y57122" i="1" a="1"/>
  <c r="Y57122" i="1" s="1"/>
  <c r="AM57121" i="1"/>
  <c r="AL57121" i="1"/>
  <c r="AN57121" i="1" s="1"/>
  <c r="AK57121" i="1"/>
  <c r="AJ57121" i="1"/>
  <c r="AG57121" i="1"/>
  <c r="AE57121" i="1"/>
  <c r="AC57121" i="1"/>
  <c r="AB57121" i="1"/>
  <c r="AI57121" i="1" s="1"/>
  <c r="AA57121" i="1"/>
  <c r="AA57121" i="1" a="1"/>
  <c r="Z57121" i="1"/>
  <c r="Z57121" i="1" a="1"/>
  <c r="Y57121" i="1"/>
  <c r="Y57121" i="1" a="1"/>
  <c r="AM57120" i="1"/>
  <c r="AL57120" i="1"/>
  <c r="AN57120" i="1" s="1"/>
  <c r="AE57120" i="1"/>
  <c r="AB57120" i="1"/>
  <c r="AA57120" i="1" a="1"/>
  <c r="AA57120" i="1" s="1"/>
  <c r="Z57120" i="1" a="1"/>
  <c r="Z57120" i="1" s="1"/>
  <c r="Y57120" i="1"/>
  <c r="Y57120" i="1" a="1"/>
  <c r="AM57119" i="1"/>
  <c r="AL57119" i="1"/>
  <c r="AN57119" i="1" s="1"/>
  <c r="AI57119" i="1"/>
  <c r="AH57119" i="1"/>
  <c r="AG57119" i="1"/>
  <c r="AE57119" i="1"/>
  <c r="AC57119" i="1"/>
  <c r="AB57119" i="1"/>
  <c r="AD57119" i="1" s="1"/>
  <c r="AF57119" i="1" s="1"/>
  <c r="AA57119" i="1"/>
  <c r="AA57119" i="1" a="1"/>
  <c r="Z57119" i="1"/>
  <c r="Z57119" i="1" a="1"/>
  <c r="Y57119" i="1"/>
  <c r="Y57119" i="1" a="1"/>
  <c r="AM57118" i="1"/>
  <c r="AL57118" i="1"/>
  <c r="AN57118" i="1" s="1"/>
  <c r="AJ57118" i="1"/>
  <c r="AK57118" i="1" s="1"/>
  <c r="AF57118" i="1"/>
  <c r="AD57118" i="1"/>
  <c r="AC57118" i="1"/>
  <c r="AB57118" i="1"/>
  <c r="AA57118" i="1" a="1"/>
  <c r="AA57118" i="1" s="1"/>
  <c r="Z57118" i="1" a="1"/>
  <c r="Z57118" i="1" s="1"/>
  <c r="Y57118" i="1" a="1"/>
  <c r="Y57118" i="1" s="1"/>
  <c r="AM57117" i="1"/>
  <c r="AN57117" i="1" s="1"/>
  <c r="AL57117" i="1"/>
  <c r="AI57117" i="1"/>
  <c r="AH57117" i="1"/>
  <c r="AG57117" i="1"/>
  <c r="AE57117" i="1"/>
  <c r="AC57117" i="1"/>
  <c r="AB57117" i="1"/>
  <c r="AJ57117" i="1" s="1"/>
  <c r="AK57117" i="1" s="1"/>
  <c r="AA57117" i="1"/>
  <c r="AA57117" i="1" a="1"/>
  <c r="Z57117" i="1"/>
  <c r="Z57117" i="1" a="1"/>
  <c r="Y57117" i="1"/>
  <c r="Y57117" i="1" a="1"/>
  <c r="AN57116" i="1"/>
  <c r="AM57116" i="1"/>
  <c r="AL57116" i="1"/>
  <c r="AJ57116" i="1"/>
  <c r="AK57116" i="1" s="1"/>
  <c r="AI57116" i="1"/>
  <c r="AH57116" i="1"/>
  <c r="AD57116" i="1"/>
  <c r="AF57116" i="1" s="1"/>
  <c r="AC57116" i="1"/>
  <c r="AB57116" i="1"/>
  <c r="AA57116" i="1" a="1"/>
  <c r="AA57116" i="1" s="1"/>
  <c r="Z57116" i="1" a="1"/>
  <c r="Z57116" i="1" s="1"/>
  <c r="Y57116" i="1" a="1"/>
  <c r="Y57116" i="1" s="1"/>
  <c r="AM57115" i="1"/>
  <c r="AL57115" i="1"/>
  <c r="AN57115" i="1" s="1"/>
  <c r="AI57115" i="1"/>
  <c r="AG57115" i="1"/>
  <c r="AF57115" i="1"/>
  <c r="AE57115" i="1"/>
  <c r="AD57115" i="1"/>
  <c r="AC57115" i="1"/>
  <c r="AB57115" i="1"/>
  <c r="AH57115" i="1" s="1"/>
  <c r="AA57115" i="1"/>
  <c r="AA57115" i="1" a="1"/>
  <c r="Z57115" i="1"/>
  <c r="Z57115" i="1" a="1"/>
  <c r="Y57115" i="1"/>
  <c r="Y57115" i="1" a="1"/>
  <c r="AN57114" i="1"/>
  <c r="AM57114" i="1"/>
  <c r="AL57114" i="1"/>
  <c r="AI57114" i="1"/>
  <c r="AH57114" i="1"/>
  <c r="AG57114" i="1"/>
  <c r="AD57114" i="1"/>
  <c r="AF57114" i="1" s="1"/>
  <c r="AB57114" i="1"/>
  <c r="AJ57114" i="1" s="1"/>
  <c r="AK57114" i="1" s="1"/>
  <c r="AA57114" i="1"/>
  <c r="AA57114" i="1" a="1"/>
  <c r="Z57114" i="1"/>
  <c r="Z57114" i="1" a="1"/>
  <c r="Y57114" i="1" a="1"/>
  <c r="Y57114" i="1" s="1"/>
  <c r="AM57113" i="1"/>
  <c r="AL57113" i="1"/>
  <c r="AN57113" i="1" s="1"/>
  <c r="AG57113" i="1"/>
  <c r="AD57113" i="1"/>
  <c r="AF57113" i="1" s="1"/>
  <c r="AB57113" i="1"/>
  <c r="AH57113" i="1" s="1"/>
  <c r="AA57113" i="1"/>
  <c r="AA57113" i="1" a="1"/>
  <c r="Z57113" i="1"/>
  <c r="Z57113" i="1" a="1"/>
  <c r="Y57113" i="1" a="1"/>
  <c r="Y57113" i="1" s="1"/>
  <c r="AM57112" i="1"/>
  <c r="AL57112" i="1"/>
  <c r="AN57112" i="1" s="1"/>
  <c r="AG57112" i="1"/>
  <c r="AE57112" i="1"/>
  <c r="AB57112" i="1"/>
  <c r="AJ57112" i="1" s="1"/>
  <c r="AK57112" i="1" s="1"/>
  <c r="AA57112" i="1" a="1"/>
  <c r="AA57112" i="1" s="1"/>
  <c r="Z57112" i="1"/>
  <c r="Z57112" i="1" a="1"/>
  <c r="Y57112" i="1"/>
  <c r="Y57112" i="1" a="1"/>
  <c r="AM57111" i="1"/>
  <c r="AL57111" i="1"/>
  <c r="AK57111" i="1"/>
  <c r="AJ57111" i="1"/>
  <c r="AI57111" i="1"/>
  <c r="AH57111" i="1"/>
  <c r="AG57111" i="1"/>
  <c r="AE57111" i="1"/>
  <c r="AC57111" i="1"/>
  <c r="AB57111" i="1"/>
  <c r="AD57111" i="1" s="1"/>
  <c r="AF57111" i="1" s="1"/>
  <c r="AA57111" i="1"/>
  <c r="AA57111" i="1" a="1"/>
  <c r="Z57111" i="1"/>
  <c r="Z57111" i="1" a="1"/>
  <c r="Y57111" i="1"/>
  <c r="Y57111" i="1" a="1"/>
  <c r="AN57110" i="1"/>
  <c r="AM57110" i="1"/>
  <c r="AL57110" i="1"/>
  <c r="AF57110" i="1"/>
  <c r="AD57110" i="1"/>
  <c r="AB57110" i="1"/>
  <c r="AJ57110" i="1" s="1"/>
  <c r="AK57110" i="1" s="1"/>
  <c r="AA57110" i="1" a="1"/>
  <c r="AA57110" i="1" s="1"/>
  <c r="Z57110" i="1" a="1"/>
  <c r="Z57110" i="1" s="1"/>
  <c r="Y57110" i="1" a="1"/>
  <c r="Y57110" i="1" s="1"/>
  <c r="AM57109" i="1"/>
  <c r="AN57109" i="1" s="1"/>
  <c r="AL57109" i="1"/>
  <c r="AK57109" i="1"/>
  <c r="AI57109" i="1"/>
  <c r="AH57109" i="1"/>
  <c r="AG57109" i="1"/>
  <c r="AE57109" i="1"/>
  <c r="AC57109" i="1"/>
  <c r="AB57109" i="1"/>
  <c r="AJ57109" i="1" s="1"/>
  <c r="AA57109" i="1"/>
  <c r="AA57109" i="1" a="1"/>
  <c r="Z57109" i="1"/>
  <c r="Z57109" i="1" a="1"/>
  <c r="Y57109" i="1"/>
  <c r="Y57109" i="1" a="1"/>
  <c r="AN57108" i="1"/>
  <c r="AM57108" i="1"/>
  <c r="AL57108" i="1"/>
  <c r="AH57108" i="1"/>
  <c r="AD57108" i="1"/>
  <c r="AF57108" i="1" s="1"/>
  <c r="AB57108" i="1"/>
  <c r="AJ57108" i="1" s="1"/>
  <c r="AK57108" i="1" s="1"/>
  <c r="AA57108" i="1"/>
  <c r="AA57108" i="1" a="1"/>
  <c r="Z57108" i="1" a="1"/>
  <c r="Z57108" i="1" s="1"/>
  <c r="Y57108" i="1" a="1"/>
  <c r="Y57108" i="1" s="1"/>
  <c r="AM57107" i="1"/>
  <c r="AN57107" i="1" s="1"/>
  <c r="AL57107" i="1"/>
  <c r="AI57107" i="1"/>
  <c r="AH57107" i="1"/>
  <c r="AG57107" i="1"/>
  <c r="AF57107" i="1"/>
  <c r="AE57107" i="1"/>
  <c r="AD57107" i="1"/>
  <c r="AC57107" i="1"/>
  <c r="AB57107" i="1"/>
  <c r="AJ57107" i="1" s="1"/>
  <c r="AK57107" i="1" s="1"/>
  <c r="AA57107" i="1"/>
  <c r="AA57107" i="1" a="1"/>
  <c r="Z57107" i="1" a="1"/>
  <c r="Z57107" i="1" s="1"/>
  <c r="Y57107" i="1" a="1"/>
  <c r="Y57107" i="1" s="1"/>
  <c r="AM57106" i="1"/>
  <c r="AL57106" i="1"/>
  <c r="AN57106" i="1" s="1"/>
  <c r="AH57106" i="1"/>
  <c r="AB57106" i="1"/>
  <c r="AJ57106" i="1" s="1"/>
  <c r="AK57106" i="1" s="1"/>
  <c r="AA57106" i="1"/>
  <c r="AA57106" i="1" a="1"/>
  <c r="Z57106" i="1" a="1"/>
  <c r="Z57106" i="1" s="1"/>
  <c r="Y57106" i="1" a="1"/>
  <c r="Y57106" i="1" s="1"/>
  <c r="AM57105" i="1"/>
  <c r="AL57105" i="1"/>
  <c r="AK57105" i="1"/>
  <c r="AJ57105" i="1"/>
  <c r="AI57105" i="1"/>
  <c r="AG57105" i="1"/>
  <c r="AE57105" i="1"/>
  <c r="AD57105" i="1"/>
  <c r="AF57105" i="1" s="1"/>
  <c r="AC57105" i="1"/>
  <c r="AB57105" i="1"/>
  <c r="AH57105" i="1" s="1"/>
  <c r="AA57105" i="1"/>
  <c r="AA57105" i="1" a="1"/>
  <c r="Z57105" i="1"/>
  <c r="Z57105" i="1" a="1"/>
  <c r="Y57105" i="1"/>
  <c r="Y57105" i="1" a="1"/>
  <c r="AM57104" i="1"/>
  <c r="AL57104" i="1"/>
  <c r="AN57104" i="1" s="1"/>
  <c r="AJ57104" i="1"/>
  <c r="AK57104" i="1" s="1"/>
  <c r="AH57104" i="1"/>
  <c r="AG57104" i="1"/>
  <c r="AF57104" i="1"/>
  <c r="AE57104" i="1"/>
  <c r="AD57104" i="1"/>
  <c r="AB57104" i="1"/>
  <c r="AA57104" i="1" a="1"/>
  <c r="AA57104" i="1" s="1"/>
  <c r="Z57104" i="1"/>
  <c r="Z57104" i="1" a="1"/>
  <c r="Y57104" i="1" a="1"/>
  <c r="Y57104" i="1" s="1"/>
  <c r="AM57103" i="1"/>
  <c r="AL57103" i="1"/>
  <c r="AN57103" i="1" s="1"/>
  <c r="AJ57103" i="1"/>
  <c r="AK57103" i="1" s="1"/>
  <c r="AI57103" i="1"/>
  <c r="AH57103" i="1"/>
  <c r="AG57103" i="1"/>
  <c r="AE57103" i="1"/>
  <c r="AD57103" i="1"/>
  <c r="AF57103" i="1" s="1"/>
  <c r="AC57103" i="1"/>
  <c r="AB57103" i="1"/>
  <c r="AA57103" i="1"/>
  <c r="AA57103" i="1" a="1"/>
  <c r="Z57103" i="1"/>
  <c r="Z57103" i="1" a="1"/>
  <c r="Y57103" i="1"/>
  <c r="Y57103" i="1" a="1"/>
  <c r="AM57102" i="1"/>
  <c r="AL57102" i="1"/>
  <c r="AN57102" i="1" s="1"/>
  <c r="AG57102" i="1"/>
  <c r="AE57102" i="1"/>
  <c r="AC57102" i="1"/>
  <c r="AB57102" i="1"/>
  <c r="AI57102" i="1" s="1"/>
  <c r="AA57102" i="1" a="1"/>
  <c r="AA57102" i="1" s="1"/>
  <c r="Z57102" i="1" a="1"/>
  <c r="Z57102" i="1" s="1"/>
  <c r="Y57102" i="1" a="1"/>
  <c r="Y57102" i="1" s="1"/>
  <c r="AM57101" i="1"/>
  <c r="AN57101" i="1" s="1"/>
  <c r="AL57101" i="1"/>
  <c r="AI57101" i="1"/>
  <c r="AH57101" i="1"/>
  <c r="AG57101" i="1"/>
  <c r="AE57101" i="1"/>
  <c r="AC57101" i="1"/>
  <c r="AB57101" i="1"/>
  <c r="AD57101" i="1" s="1"/>
  <c r="AF57101" i="1" s="1"/>
  <c r="AA57101" i="1" a="1"/>
  <c r="AA57101" i="1" s="1"/>
  <c r="Z57101" i="1" a="1"/>
  <c r="Z57101" i="1" s="1"/>
  <c r="Y57101" i="1"/>
  <c r="Y57101" i="1" a="1"/>
  <c r="AN57100" i="1"/>
  <c r="AM57100" i="1"/>
  <c r="AL57100" i="1"/>
  <c r="AI57100" i="1"/>
  <c r="AG57100" i="1"/>
  <c r="AC57100" i="1"/>
  <c r="AB57100" i="1"/>
  <c r="AH57100" i="1" s="1"/>
  <c r="AA57100" i="1"/>
  <c r="AA57100" i="1" a="1"/>
  <c r="Z57100" i="1"/>
  <c r="Z57100" i="1" a="1"/>
  <c r="Y57100" i="1"/>
  <c r="Y57100" i="1" a="1"/>
  <c r="AN57099" i="1"/>
  <c r="AM57099" i="1"/>
  <c r="AL57099" i="1"/>
  <c r="AB57099" i="1"/>
  <c r="AC57099" i="1" s="1"/>
  <c r="AA57099" i="1"/>
  <c r="AA57099" i="1" a="1"/>
  <c r="Z57099" i="1" a="1"/>
  <c r="Z57099" i="1" s="1"/>
  <c r="Y57099" i="1" a="1"/>
  <c r="Y57099" i="1" s="1"/>
  <c r="AM57098" i="1"/>
  <c r="AL57098" i="1"/>
  <c r="AN57098" i="1" s="1"/>
  <c r="AI57098" i="1"/>
  <c r="AH57098" i="1"/>
  <c r="AG57098" i="1"/>
  <c r="AE57098" i="1"/>
  <c r="AD57098" i="1"/>
  <c r="AF57098" i="1" s="1"/>
  <c r="AC57098" i="1"/>
  <c r="AB57098" i="1"/>
  <c r="AJ57098" i="1" s="1"/>
  <c r="AK57098" i="1" s="1"/>
  <c r="AA57098" i="1"/>
  <c r="AA57098" i="1" a="1"/>
  <c r="Z57098" i="1"/>
  <c r="Z57098" i="1" a="1"/>
  <c r="Y57098" i="1"/>
  <c r="Y57098" i="1" a="1"/>
  <c r="AM57097" i="1"/>
  <c r="AL57097" i="1"/>
  <c r="AN57097" i="1" s="1"/>
  <c r="AD57097" i="1"/>
  <c r="AF57097" i="1" s="1"/>
  <c r="AB57097" i="1"/>
  <c r="AI57097" i="1" s="1"/>
  <c r="AA57097" i="1" a="1"/>
  <c r="AA57097" i="1" s="1"/>
  <c r="Z57097" i="1"/>
  <c r="Z57097" i="1" a="1"/>
  <c r="Y57097" i="1" a="1"/>
  <c r="Y57097" i="1" s="1"/>
  <c r="AM57096" i="1"/>
  <c r="AN57096" i="1" s="1"/>
  <c r="AL57096" i="1"/>
  <c r="AG57096" i="1"/>
  <c r="AE57096" i="1"/>
  <c r="AC57096" i="1"/>
  <c r="AB57096" i="1"/>
  <c r="AD57096" i="1" s="1"/>
  <c r="AF57096" i="1" s="1"/>
  <c r="AA57096" i="1"/>
  <c r="AA57096" i="1" a="1"/>
  <c r="Z57096" i="1"/>
  <c r="Z57096" i="1" a="1"/>
  <c r="Y57096" i="1"/>
  <c r="Y57096" i="1" a="1"/>
  <c r="AN57095" i="1"/>
  <c r="AM57095" i="1"/>
  <c r="AL57095" i="1"/>
  <c r="AJ57095" i="1"/>
  <c r="AK57095" i="1" s="1"/>
  <c r="AB57095" i="1"/>
  <c r="AA57095" i="1" a="1"/>
  <c r="AA57095" i="1" s="1"/>
  <c r="Z57095" i="1" a="1"/>
  <c r="Z57095" i="1" s="1"/>
  <c r="Y57095" i="1"/>
  <c r="Y57095" i="1" a="1"/>
  <c r="AM57094" i="1"/>
  <c r="AL57094" i="1"/>
  <c r="AN57094" i="1" s="1"/>
  <c r="AI57094" i="1"/>
  <c r="AH57094" i="1"/>
  <c r="AG57094" i="1"/>
  <c r="AE57094" i="1"/>
  <c r="AD57094" i="1"/>
  <c r="AF57094" i="1" s="1"/>
  <c r="AC57094" i="1"/>
  <c r="AB57094" i="1"/>
  <c r="AJ57094" i="1" s="1"/>
  <c r="AK57094" i="1" s="1"/>
  <c r="AA57094" i="1"/>
  <c r="AA57094" i="1" a="1"/>
  <c r="Z57094" i="1"/>
  <c r="Z57094" i="1" a="1"/>
  <c r="Y57094" i="1"/>
  <c r="Y57094" i="1" a="1"/>
  <c r="AM57093" i="1"/>
  <c r="AL57093" i="1"/>
  <c r="AN57093" i="1" s="1"/>
  <c r="AH57093" i="1"/>
  <c r="AG57093" i="1"/>
  <c r="AD57093" i="1"/>
  <c r="AF57093" i="1" s="1"/>
  <c r="AC57093" i="1"/>
  <c r="AB57093" i="1"/>
  <c r="AE57093" i="1" s="1"/>
  <c r="AA57093" i="1" a="1"/>
  <c r="AA57093" i="1" s="1"/>
  <c r="Z57093" i="1" a="1"/>
  <c r="Z57093" i="1" s="1"/>
  <c r="Y57093" i="1" a="1"/>
  <c r="Y57093" i="1" s="1"/>
  <c r="AN57092" i="1"/>
  <c r="AM57092" i="1"/>
  <c r="AL57092" i="1"/>
  <c r="AI57092" i="1"/>
  <c r="AG57092" i="1"/>
  <c r="AC57092" i="1"/>
  <c r="AB57092" i="1"/>
  <c r="AH57092" i="1" s="1"/>
  <c r="AA57092" i="1"/>
  <c r="AA57092" i="1" a="1"/>
  <c r="Z57092" i="1"/>
  <c r="Z57092" i="1" a="1"/>
  <c r="Y57092" i="1"/>
  <c r="Y57092" i="1" a="1"/>
  <c r="AN57091" i="1"/>
  <c r="AM57091" i="1"/>
  <c r="AL57091" i="1"/>
  <c r="AB57091" i="1"/>
  <c r="AC57091" i="1" s="1"/>
  <c r="AA57091" i="1"/>
  <c r="AA57091" i="1" a="1"/>
  <c r="Z57091" i="1" a="1"/>
  <c r="Z57091" i="1" s="1"/>
  <c r="Y57091" i="1" a="1"/>
  <c r="Y57091" i="1" s="1"/>
  <c r="AM57090" i="1"/>
  <c r="AL57090" i="1"/>
  <c r="AN57090" i="1" s="1"/>
  <c r="AI57090" i="1"/>
  <c r="AH57090" i="1"/>
  <c r="AG57090" i="1"/>
  <c r="AE57090" i="1"/>
  <c r="AD57090" i="1"/>
  <c r="AF57090" i="1" s="1"/>
  <c r="AC57090" i="1"/>
  <c r="AB57090" i="1"/>
  <c r="AJ57090" i="1" s="1"/>
  <c r="AK57090" i="1" s="1"/>
  <c r="AA57090" i="1"/>
  <c r="AA57090" i="1" a="1"/>
  <c r="Z57090" i="1"/>
  <c r="Z57090" i="1" a="1"/>
  <c r="Y57090" i="1"/>
  <c r="Y57090" i="1" a="1"/>
  <c r="AM57089" i="1"/>
  <c r="AL57089" i="1"/>
  <c r="AN57089" i="1" s="1"/>
  <c r="AD57089" i="1"/>
  <c r="AF57089" i="1" s="1"/>
  <c r="AB57089" i="1"/>
  <c r="AI57089" i="1" s="1"/>
  <c r="AA57089" i="1" a="1"/>
  <c r="AA57089" i="1" s="1"/>
  <c r="Z57089" i="1"/>
  <c r="Z57089" i="1" a="1"/>
  <c r="Y57089" i="1" a="1"/>
  <c r="Y57089" i="1" s="1"/>
  <c r="AM57088" i="1"/>
  <c r="AN57088" i="1" s="1"/>
  <c r="AL57088" i="1"/>
  <c r="AG57088" i="1"/>
  <c r="AE57088" i="1"/>
  <c r="AC57088" i="1"/>
  <c r="AB57088" i="1"/>
  <c r="AD57088" i="1" s="1"/>
  <c r="AF57088" i="1" s="1"/>
  <c r="AA57088" i="1"/>
  <c r="AA57088" i="1" a="1"/>
  <c r="Z57088" i="1"/>
  <c r="Z57088" i="1" a="1"/>
  <c r="Y57088" i="1"/>
  <c r="Y57088" i="1" a="1"/>
  <c r="AN57087" i="1"/>
  <c r="AM57087" i="1"/>
  <c r="AL57087" i="1"/>
  <c r="AJ57087" i="1"/>
  <c r="AK57087" i="1" s="1"/>
  <c r="AB57087" i="1"/>
  <c r="AA57087" i="1" a="1"/>
  <c r="AA57087" i="1" s="1"/>
  <c r="Z57087" i="1" a="1"/>
  <c r="Z57087" i="1" s="1"/>
  <c r="Y57087" i="1"/>
  <c r="Y57087" i="1" a="1"/>
  <c r="AM57086" i="1"/>
  <c r="AL57086" i="1"/>
  <c r="AN57086" i="1" s="1"/>
  <c r="AI57086" i="1"/>
  <c r="AH57086" i="1"/>
  <c r="AG57086" i="1"/>
  <c r="AE57086" i="1"/>
  <c r="AD57086" i="1"/>
  <c r="AF57086" i="1" s="1"/>
  <c r="AC57086" i="1"/>
  <c r="AB57086" i="1"/>
  <c r="AJ57086" i="1" s="1"/>
  <c r="AK57086" i="1" s="1"/>
  <c r="AA57086" i="1"/>
  <c r="AA57086" i="1" a="1"/>
  <c r="Z57086" i="1"/>
  <c r="Z57086" i="1" a="1"/>
  <c r="Y57086" i="1"/>
  <c r="Y57086" i="1" a="1"/>
  <c r="AM57085" i="1"/>
  <c r="AL57085" i="1"/>
  <c r="AN57085" i="1" s="1"/>
  <c r="AH57085" i="1"/>
  <c r="AG57085" i="1"/>
  <c r="AD57085" i="1"/>
  <c r="AF57085" i="1" s="1"/>
  <c r="AC57085" i="1"/>
  <c r="AB57085" i="1"/>
  <c r="AE57085" i="1" s="1"/>
  <c r="AA57085" i="1" a="1"/>
  <c r="AA57085" i="1" s="1"/>
  <c r="Z57085" i="1" a="1"/>
  <c r="Z57085" i="1" s="1"/>
  <c r="Y57085" i="1" a="1"/>
  <c r="Y57085" i="1" s="1"/>
  <c r="AN57084" i="1"/>
  <c r="AM57084" i="1"/>
  <c r="AL57084" i="1"/>
  <c r="AI57084" i="1"/>
  <c r="AG57084" i="1"/>
  <c r="AC57084" i="1"/>
  <c r="AB57084" i="1"/>
  <c r="AH57084" i="1" s="1"/>
  <c r="AA57084" i="1"/>
  <c r="AA57084" i="1" a="1"/>
  <c r="Z57084" i="1"/>
  <c r="Z57084" i="1" a="1"/>
  <c r="Y57084" i="1"/>
  <c r="Y57084" i="1" a="1"/>
  <c r="AN57083" i="1"/>
  <c r="AM57083" i="1"/>
  <c r="AL57083" i="1"/>
  <c r="AF57083" i="1"/>
  <c r="AD57083" i="1"/>
  <c r="AB57083" i="1"/>
  <c r="AC57083" i="1" s="1"/>
  <c r="AA57083" i="1"/>
  <c r="AA57083" i="1" a="1"/>
  <c r="Z57083" i="1" a="1"/>
  <c r="Z57083" i="1" s="1"/>
  <c r="Y57083" i="1" a="1"/>
  <c r="Y57083" i="1" s="1"/>
  <c r="AM57082" i="1"/>
  <c r="AL57082" i="1"/>
  <c r="AN57082" i="1" s="1"/>
  <c r="AI57082" i="1"/>
  <c r="AH57082" i="1"/>
  <c r="AG57082" i="1"/>
  <c r="AE57082" i="1"/>
  <c r="AD57082" i="1"/>
  <c r="AF57082" i="1" s="1"/>
  <c r="AC57082" i="1"/>
  <c r="AB57082" i="1"/>
  <c r="AJ57082" i="1" s="1"/>
  <c r="AK57082" i="1" s="1"/>
  <c r="AA57082" i="1"/>
  <c r="AA57082" i="1" a="1"/>
  <c r="Z57082" i="1"/>
  <c r="Z57082" i="1" a="1"/>
  <c r="Y57082" i="1"/>
  <c r="Y57082" i="1" a="1"/>
  <c r="AM57081" i="1"/>
  <c r="AL57081" i="1"/>
  <c r="AN57081" i="1" s="1"/>
  <c r="AD57081" i="1"/>
  <c r="AF57081" i="1" s="1"/>
  <c r="AB57081" i="1"/>
  <c r="AI57081" i="1" s="1"/>
  <c r="AA57081" i="1" a="1"/>
  <c r="AA57081" i="1" s="1"/>
  <c r="Z57081" i="1"/>
  <c r="Z57081" i="1" a="1"/>
  <c r="Y57081" i="1" a="1"/>
  <c r="Y57081" i="1" s="1"/>
  <c r="AM57080" i="1"/>
  <c r="AN57080" i="1" s="1"/>
  <c r="AL57080" i="1"/>
  <c r="AG57080" i="1"/>
  <c r="AE57080" i="1"/>
  <c r="AC57080" i="1"/>
  <c r="AB57080" i="1"/>
  <c r="AD57080" i="1" s="1"/>
  <c r="AF57080" i="1" s="1"/>
  <c r="AA57080" i="1"/>
  <c r="AA57080" i="1" a="1"/>
  <c r="Z57080" i="1"/>
  <c r="Z57080" i="1" a="1"/>
  <c r="Y57080" i="1"/>
  <c r="Y57080" i="1" a="1"/>
  <c r="AN57079" i="1"/>
  <c r="AM57079" i="1"/>
  <c r="AL57079" i="1"/>
  <c r="AB57079" i="1"/>
  <c r="AA57079" i="1" a="1"/>
  <c r="AA57079" i="1" s="1"/>
  <c r="Z57079" i="1" a="1"/>
  <c r="Z57079" i="1" s="1"/>
  <c r="Y57079" i="1"/>
  <c r="Y57079" i="1" a="1"/>
  <c r="AM57078" i="1"/>
  <c r="AL57078" i="1"/>
  <c r="AI57078" i="1"/>
  <c r="AH57078" i="1"/>
  <c r="AG57078" i="1"/>
  <c r="AE57078" i="1"/>
  <c r="AD57078" i="1"/>
  <c r="AF57078" i="1" s="1"/>
  <c r="AC57078" i="1"/>
  <c r="AB57078" i="1"/>
  <c r="AJ57078" i="1" s="1"/>
  <c r="AK57078" i="1" s="1"/>
  <c r="AA57078" i="1"/>
  <c r="AA57078" i="1" a="1"/>
  <c r="Z57078" i="1"/>
  <c r="Z57078" i="1" a="1"/>
  <c r="Y57078" i="1"/>
  <c r="Y57078" i="1" a="1"/>
  <c r="AN57077" i="1"/>
  <c r="AM57077" i="1"/>
  <c r="AL57077" i="1"/>
  <c r="AH57077" i="1"/>
  <c r="AG57077" i="1"/>
  <c r="AF57077" i="1"/>
  <c r="AD57077" i="1"/>
  <c r="AC57077" i="1"/>
  <c r="AB57077" i="1"/>
  <c r="AE57077" i="1" s="1"/>
  <c r="AA57077" i="1" a="1"/>
  <c r="AA57077" i="1" s="1"/>
  <c r="Z57077" i="1" a="1"/>
  <c r="Z57077" i="1" s="1"/>
  <c r="Y57077" i="1" a="1"/>
  <c r="Y57077" i="1" s="1"/>
  <c r="AN57076" i="1"/>
  <c r="AM57076" i="1"/>
  <c r="AL57076" i="1"/>
  <c r="AI57076" i="1"/>
  <c r="AG57076" i="1"/>
  <c r="AC57076" i="1"/>
  <c r="AB57076" i="1"/>
  <c r="AH57076" i="1" s="1"/>
  <c r="AA57076" i="1"/>
  <c r="AA57076" i="1" a="1"/>
  <c r="Z57076" i="1"/>
  <c r="Z57076" i="1" a="1"/>
  <c r="Y57076" i="1"/>
  <c r="Y57076" i="1" a="1"/>
  <c r="AN57075" i="1"/>
  <c r="AM57075" i="1"/>
  <c r="AL57075" i="1"/>
  <c r="AF57075" i="1"/>
  <c r="AD57075" i="1"/>
  <c r="AB57075" i="1"/>
  <c r="AC57075" i="1" s="1"/>
  <c r="AA57075" i="1"/>
  <c r="AA57075" i="1" a="1"/>
  <c r="Z57075" i="1" a="1"/>
  <c r="Z57075" i="1" s="1"/>
  <c r="Y57075" i="1" a="1"/>
  <c r="Y57075" i="1" s="1"/>
  <c r="AM57074" i="1"/>
  <c r="AL57074" i="1"/>
  <c r="AN57074" i="1" s="1"/>
  <c r="AI57074" i="1"/>
  <c r="AH57074" i="1"/>
  <c r="AG57074" i="1"/>
  <c r="AE57074" i="1"/>
  <c r="AD57074" i="1"/>
  <c r="AF57074" i="1" s="1"/>
  <c r="AC57074" i="1"/>
  <c r="AB57074" i="1"/>
  <c r="AJ57074" i="1" s="1"/>
  <c r="AK57074" i="1" s="1"/>
  <c r="AA57074" i="1"/>
  <c r="AA57074" i="1" a="1"/>
  <c r="Z57074" i="1"/>
  <c r="Z57074" i="1" a="1"/>
  <c r="Y57074" i="1"/>
  <c r="Y57074" i="1" a="1"/>
  <c r="AM57073" i="1"/>
  <c r="AL57073" i="1"/>
  <c r="AN57073" i="1" s="1"/>
  <c r="AD57073" i="1"/>
  <c r="AF57073" i="1" s="1"/>
  <c r="AB57073" i="1"/>
  <c r="AI57073" i="1" s="1"/>
  <c r="AA57073" i="1" a="1"/>
  <c r="AA57073" i="1" s="1"/>
  <c r="Z57073" i="1"/>
  <c r="Z57073" i="1" a="1"/>
  <c r="Y57073" i="1" a="1"/>
  <c r="Y57073" i="1" s="1"/>
  <c r="AM57072" i="1"/>
  <c r="AN57072" i="1" s="1"/>
  <c r="AL57072" i="1"/>
  <c r="AG57072" i="1"/>
  <c r="AE57072" i="1"/>
  <c r="AC57072" i="1"/>
  <c r="AB57072" i="1"/>
  <c r="AD57072" i="1" s="1"/>
  <c r="AF57072" i="1" s="1"/>
  <c r="AA57072" i="1"/>
  <c r="AA57072" i="1" a="1"/>
  <c r="Z57072" i="1"/>
  <c r="Z57072" i="1" a="1"/>
  <c r="Y57072" i="1"/>
  <c r="Y57072" i="1" a="1"/>
  <c r="AN57071" i="1"/>
  <c r="AM57071" i="1"/>
  <c r="AL57071" i="1"/>
  <c r="AJ57071" i="1"/>
  <c r="AK57071" i="1" s="1"/>
  <c r="AB57071" i="1"/>
  <c r="AA57071" i="1" a="1"/>
  <c r="AA57071" i="1" s="1"/>
  <c r="Z57071" i="1" a="1"/>
  <c r="Z57071" i="1" s="1"/>
  <c r="Y57071" i="1"/>
  <c r="Y57071" i="1" a="1"/>
  <c r="AM57070" i="1"/>
  <c r="AL57070" i="1"/>
  <c r="AN57070" i="1" s="1"/>
  <c r="AI57070" i="1"/>
  <c r="AH57070" i="1"/>
  <c r="AG57070" i="1"/>
  <c r="AE57070" i="1"/>
  <c r="AD57070" i="1"/>
  <c r="AF57070" i="1" s="1"/>
  <c r="AC57070" i="1"/>
  <c r="AB57070" i="1"/>
  <c r="AJ57070" i="1" s="1"/>
  <c r="AK57070" i="1" s="1"/>
  <c r="AA57070" i="1"/>
  <c r="AA57070" i="1" a="1"/>
  <c r="Z57070" i="1"/>
  <c r="Z57070" i="1" a="1"/>
  <c r="Y57070" i="1"/>
  <c r="Y57070" i="1" a="1"/>
  <c r="AN57069" i="1"/>
  <c r="AM57069" i="1"/>
  <c r="AL57069" i="1"/>
  <c r="AH57069" i="1"/>
  <c r="AG57069" i="1"/>
  <c r="AF57069" i="1"/>
  <c r="AD57069" i="1"/>
  <c r="AC57069" i="1"/>
  <c r="AB57069" i="1"/>
  <c r="AE57069" i="1" s="1"/>
  <c r="AA57069" i="1" a="1"/>
  <c r="AA57069" i="1" s="1"/>
  <c r="Z57069" i="1" a="1"/>
  <c r="Z57069" i="1" s="1"/>
  <c r="Y57069" i="1" a="1"/>
  <c r="Y57069" i="1" s="1"/>
  <c r="AN57068" i="1"/>
  <c r="AM57068" i="1"/>
  <c r="AL57068" i="1"/>
  <c r="AI57068" i="1"/>
  <c r="AG57068" i="1"/>
  <c r="AC57068" i="1"/>
  <c r="AB57068" i="1"/>
  <c r="AH57068" i="1" s="1"/>
  <c r="AA57068" i="1"/>
  <c r="AA57068" i="1" a="1"/>
  <c r="Z57068" i="1"/>
  <c r="Z57068" i="1" a="1"/>
  <c r="Y57068" i="1"/>
  <c r="Y57068" i="1" a="1"/>
  <c r="AN57067" i="1"/>
  <c r="AM57067" i="1"/>
  <c r="AL57067" i="1"/>
  <c r="AF57067" i="1"/>
  <c r="AD57067" i="1"/>
  <c r="AB57067" i="1"/>
  <c r="AC57067" i="1" s="1"/>
  <c r="AA57067" i="1"/>
  <c r="AA57067" i="1" a="1"/>
  <c r="Z57067" i="1" a="1"/>
  <c r="Z57067" i="1" s="1"/>
  <c r="Y57067" i="1" a="1"/>
  <c r="Y57067" i="1" s="1"/>
  <c r="AM57066" i="1"/>
  <c r="AL57066" i="1"/>
  <c r="AN57066" i="1" s="1"/>
  <c r="AI57066" i="1"/>
  <c r="AH57066" i="1"/>
  <c r="AG57066" i="1"/>
  <c r="AE57066" i="1"/>
  <c r="AD57066" i="1"/>
  <c r="AF57066" i="1" s="1"/>
  <c r="AC57066" i="1"/>
  <c r="AB57066" i="1"/>
  <c r="AJ57066" i="1" s="1"/>
  <c r="AK57066" i="1" s="1"/>
  <c r="AA57066" i="1"/>
  <c r="AA57066" i="1" a="1"/>
  <c r="Z57066" i="1"/>
  <c r="Z57066" i="1" a="1"/>
  <c r="Y57066" i="1"/>
  <c r="Y57066" i="1" a="1"/>
  <c r="AM57065" i="1"/>
  <c r="AL57065" i="1"/>
  <c r="AN57065" i="1" s="1"/>
  <c r="AD57065" i="1"/>
  <c r="AF57065" i="1" s="1"/>
  <c r="AB57065" i="1"/>
  <c r="AI57065" i="1" s="1"/>
  <c r="AA57065" i="1" a="1"/>
  <c r="AA57065" i="1" s="1"/>
  <c r="Z57065" i="1"/>
  <c r="Z57065" i="1" a="1"/>
  <c r="Y57065" i="1" a="1"/>
  <c r="Y57065" i="1" s="1"/>
  <c r="AM57064" i="1"/>
  <c r="AN57064" i="1" s="1"/>
  <c r="AL57064" i="1"/>
  <c r="AG57064" i="1"/>
  <c r="AE57064" i="1"/>
  <c r="AC57064" i="1"/>
  <c r="AB57064" i="1"/>
  <c r="AD57064" i="1" s="1"/>
  <c r="AF57064" i="1" s="1"/>
  <c r="AA57064" i="1"/>
  <c r="AA57064" i="1" a="1"/>
  <c r="Z57064" i="1"/>
  <c r="Z57064" i="1" a="1"/>
  <c r="Y57064" i="1"/>
  <c r="Y57064" i="1" a="1"/>
  <c r="AN57063" i="1"/>
  <c r="AM57063" i="1"/>
  <c r="AL57063" i="1"/>
  <c r="AJ57063" i="1"/>
  <c r="AK57063" i="1" s="1"/>
  <c r="AB57063" i="1"/>
  <c r="AA57063" i="1" a="1"/>
  <c r="AA57063" i="1" s="1"/>
  <c r="Z57063" i="1" a="1"/>
  <c r="Z57063" i="1" s="1"/>
  <c r="Y57063" i="1"/>
  <c r="Y57063" i="1" a="1"/>
  <c r="AM57062" i="1"/>
  <c r="AL57062" i="1"/>
  <c r="AN57062" i="1" s="1"/>
  <c r="AI57062" i="1"/>
  <c r="AH57062" i="1"/>
  <c r="AG57062" i="1"/>
  <c r="AE57062" i="1"/>
  <c r="AD57062" i="1"/>
  <c r="AF57062" i="1" s="1"/>
  <c r="AC57062" i="1"/>
  <c r="AB57062" i="1"/>
  <c r="AJ57062" i="1" s="1"/>
  <c r="AK57062" i="1" s="1"/>
  <c r="AA57062" i="1"/>
  <c r="AA57062" i="1" a="1"/>
  <c r="Z57062" i="1"/>
  <c r="Z57062" i="1" a="1"/>
  <c r="Y57062" i="1"/>
  <c r="Y57062" i="1" a="1"/>
  <c r="AN57061" i="1"/>
  <c r="AM57061" i="1"/>
  <c r="AL57061" i="1"/>
  <c r="AH57061" i="1"/>
  <c r="AG57061" i="1"/>
  <c r="AF57061" i="1"/>
  <c r="AD57061" i="1"/>
  <c r="AB57061" i="1"/>
  <c r="AE57061" i="1" s="1"/>
  <c r="AA57061" i="1" a="1"/>
  <c r="AA57061" i="1" s="1"/>
  <c r="Z57061" i="1" a="1"/>
  <c r="Z57061" i="1" s="1"/>
  <c r="Y57061" i="1" a="1"/>
  <c r="Y57061" i="1" s="1"/>
  <c r="AM57060" i="1"/>
  <c r="AN57060" i="1" s="1"/>
  <c r="AL57060" i="1"/>
  <c r="AI57060" i="1"/>
  <c r="AG57060" i="1"/>
  <c r="AC57060" i="1"/>
  <c r="AB57060" i="1"/>
  <c r="AH57060" i="1" s="1"/>
  <c r="AA57060" i="1"/>
  <c r="AA57060" i="1" a="1"/>
  <c r="Z57060" i="1"/>
  <c r="Z57060" i="1" a="1"/>
  <c r="Y57060" i="1"/>
  <c r="Y57060" i="1" a="1"/>
  <c r="AN57059" i="1"/>
  <c r="AM57059" i="1"/>
  <c r="AL57059" i="1"/>
  <c r="AF57059" i="1"/>
  <c r="AD57059" i="1"/>
  <c r="AB57059" i="1"/>
  <c r="AC57059" i="1" s="1"/>
  <c r="AA57059" i="1"/>
  <c r="AA57059" i="1" a="1"/>
  <c r="Z57059" i="1" a="1"/>
  <c r="Z57059" i="1" s="1"/>
  <c r="Y57059" i="1" a="1"/>
  <c r="Y57059" i="1" s="1"/>
  <c r="AM57058" i="1"/>
  <c r="AL57058" i="1"/>
  <c r="AN57058" i="1" s="1"/>
  <c r="AI57058" i="1"/>
  <c r="AH57058" i="1"/>
  <c r="AG57058" i="1"/>
  <c r="AE57058" i="1"/>
  <c r="AD57058" i="1"/>
  <c r="AF57058" i="1" s="1"/>
  <c r="AC57058" i="1"/>
  <c r="AB57058" i="1"/>
  <c r="AJ57058" i="1" s="1"/>
  <c r="AK57058" i="1" s="1"/>
  <c r="AA57058" i="1"/>
  <c r="AA57058" i="1" a="1"/>
  <c r="Z57058" i="1"/>
  <c r="Z57058" i="1" a="1"/>
  <c r="Y57058" i="1"/>
  <c r="Y57058" i="1" a="1"/>
  <c r="AM57057" i="1"/>
  <c r="AL57057" i="1"/>
  <c r="AN57057" i="1" s="1"/>
  <c r="AD57057" i="1"/>
  <c r="AF57057" i="1" s="1"/>
  <c r="AB57057" i="1"/>
  <c r="AI57057" i="1" s="1"/>
  <c r="AA57057" i="1" a="1"/>
  <c r="AA57057" i="1" s="1"/>
  <c r="Z57057" i="1" a="1"/>
  <c r="Z57057" i="1" s="1"/>
  <c r="Y57057" i="1" a="1"/>
  <c r="Y57057" i="1" s="1"/>
  <c r="AM57056" i="1"/>
  <c r="AN57056" i="1" s="1"/>
  <c r="AL57056" i="1"/>
  <c r="AG57056" i="1"/>
  <c r="AE57056" i="1"/>
  <c r="AC57056" i="1"/>
  <c r="AB57056" i="1"/>
  <c r="AD57056" i="1" s="1"/>
  <c r="AF57056" i="1" s="1"/>
  <c r="AA57056" i="1"/>
  <c r="AA57056" i="1" a="1"/>
  <c r="Z57056" i="1"/>
  <c r="Z57056" i="1" a="1"/>
  <c r="Y57056" i="1"/>
  <c r="Y57056" i="1" a="1"/>
  <c r="AN57055" i="1"/>
  <c r="AM57055" i="1"/>
  <c r="AL57055" i="1"/>
  <c r="AB57055" i="1"/>
  <c r="AA57055" i="1" a="1"/>
  <c r="AA57055" i="1" s="1"/>
  <c r="Z57055" i="1" a="1"/>
  <c r="Z57055" i="1" s="1"/>
  <c r="Y57055" i="1" a="1"/>
  <c r="Y57055" i="1" s="1"/>
  <c r="AM57054" i="1"/>
  <c r="AL57054" i="1"/>
  <c r="AI57054" i="1"/>
  <c r="AH57054" i="1"/>
  <c r="AG57054" i="1"/>
  <c r="AE57054" i="1"/>
  <c r="AD57054" i="1"/>
  <c r="AF57054" i="1" s="1"/>
  <c r="AC57054" i="1"/>
  <c r="AB57054" i="1"/>
  <c r="AJ57054" i="1" s="1"/>
  <c r="AK57054" i="1" s="1"/>
  <c r="AA57054" i="1"/>
  <c r="AA57054" i="1" a="1"/>
  <c r="Z57054" i="1"/>
  <c r="Z57054" i="1" a="1"/>
  <c r="Y57054" i="1"/>
  <c r="Y57054" i="1" a="1"/>
  <c r="AN57053" i="1"/>
  <c r="AM57053" i="1"/>
  <c r="AL57053" i="1"/>
  <c r="AH57053" i="1"/>
  <c r="AG57053" i="1"/>
  <c r="AF57053" i="1"/>
  <c r="AD57053" i="1"/>
  <c r="AB57053" i="1"/>
  <c r="AE57053" i="1" s="1"/>
  <c r="AA57053" i="1" a="1"/>
  <c r="AA57053" i="1" s="1"/>
  <c r="Z57053" i="1" a="1"/>
  <c r="Z57053" i="1" s="1"/>
  <c r="Y57053" i="1" a="1"/>
  <c r="Y57053" i="1" s="1"/>
  <c r="AM57052" i="1"/>
  <c r="AN57052" i="1" s="1"/>
  <c r="AL57052" i="1"/>
  <c r="AI57052" i="1"/>
  <c r="AG57052" i="1"/>
  <c r="AC57052" i="1"/>
  <c r="AB57052" i="1"/>
  <c r="AH57052" i="1" s="1"/>
  <c r="AA57052" i="1"/>
  <c r="AA57052" i="1" a="1"/>
  <c r="Z57052" i="1"/>
  <c r="Z57052" i="1" a="1"/>
  <c r="Y57052" i="1"/>
  <c r="Y57052" i="1" a="1"/>
  <c r="AN57051" i="1"/>
  <c r="AM57051" i="1"/>
  <c r="AL57051" i="1"/>
  <c r="AF57051" i="1"/>
  <c r="AD57051" i="1"/>
  <c r="AB57051" i="1"/>
  <c r="AC57051" i="1" s="1"/>
  <c r="AA57051" i="1" a="1"/>
  <c r="AA57051" i="1" s="1"/>
  <c r="Z57051" i="1" a="1"/>
  <c r="Z57051" i="1" s="1"/>
  <c r="Y57051" i="1" a="1"/>
  <c r="Y57051" i="1" s="1"/>
  <c r="AM57050" i="1"/>
  <c r="AL57050" i="1"/>
  <c r="AN57050" i="1" s="1"/>
  <c r="AI57050" i="1"/>
  <c r="AH57050" i="1"/>
  <c r="AG57050" i="1"/>
  <c r="AE57050" i="1"/>
  <c r="AD57050" i="1"/>
  <c r="AF57050" i="1" s="1"/>
  <c r="AC57050" i="1"/>
  <c r="AB57050" i="1"/>
  <c r="AJ57050" i="1" s="1"/>
  <c r="AK57050" i="1" s="1"/>
  <c r="AA57050" i="1"/>
  <c r="AA57050" i="1" a="1"/>
  <c r="Z57050" i="1"/>
  <c r="Z57050" i="1" a="1"/>
  <c r="Y57050" i="1"/>
  <c r="Y57050" i="1" a="1"/>
  <c r="AM57049" i="1"/>
  <c r="AL57049" i="1"/>
  <c r="AN57049" i="1" s="1"/>
  <c r="AD57049" i="1"/>
  <c r="AF57049" i="1" s="1"/>
  <c r="AB57049" i="1"/>
  <c r="AI57049" i="1" s="1"/>
  <c r="AA57049" i="1" a="1"/>
  <c r="AA57049" i="1" s="1"/>
  <c r="Z57049" i="1" a="1"/>
  <c r="Z57049" i="1" s="1"/>
  <c r="Y57049" i="1" a="1"/>
  <c r="Y57049" i="1" s="1"/>
  <c r="AM57048" i="1"/>
  <c r="AN57048" i="1" s="1"/>
  <c r="AL57048" i="1"/>
  <c r="AG57048" i="1"/>
  <c r="AE57048" i="1"/>
  <c r="AC57048" i="1"/>
  <c r="AB57048" i="1"/>
  <c r="AD57048" i="1" s="1"/>
  <c r="AF57048" i="1" s="1"/>
  <c r="AA57048" i="1"/>
  <c r="AA57048" i="1" a="1"/>
  <c r="Z57048" i="1"/>
  <c r="Z57048" i="1" a="1"/>
  <c r="Y57048" i="1"/>
  <c r="Y57048" i="1" a="1"/>
  <c r="AN57047" i="1"/>
  <c r="AM57047" i="1"/>
  <c r="AL57047" i="1"/>
  <c r="AB57047" i="1"/>
  <c r="AA57047" i="1" a="1"/>
  <c r="AA57047" i="1" s="1"/>
  <c r="Z57047" i="1" a="1"/>
  <c r="Z57047" i="1" s="1"/>
  <c r="Y57047" i="1" a="1"/>
  <c r="Y57047" i="1" s="1"/>
  <c r="AM57046" i="1"/>
  <c r="AL57046" i="1"/>
  <c r="AN57046" i="1" s="1"/>
  <c r="AI57046" i="1"/>
  <c r="AH57046" i="1"/>
  <c r="AG57046" i="1"/>
  <c r="AE57046" i="1"/>
  <c r="AD57046" i="1"/>
  <c r="AF57046" i="1" s="1"/>
  <c r="AC57046" i="1"/>
  <c r="AB57046" i="1"/>
  <c r="AJ57046" i="1" s="1"/>
  <c r="AK57046" i="1" s="1"/>
  <c r="AA57046" i="1"/>
  <c r="AA57046" i="1" a="1"/>
  <c r="Z57046" i="1"/>
  <c r="Z57046" i="1" a="1"/>
  <c r="Y57046" i="1"/>
  <c r="Y57046" i="1" a="1"/>
  <c r="AN57045" i="1"/>
  <c r="AM57045" i="1"/>
  <c r="AL57045" i="1"/>
  <c r="AH57045" i="1"/>
  <c r="AG57045" i="1"/>
  <c r="AF57045" i="1"/>
  <c r="AD57045" i="1"/>
  <c r="AB57045" i="1"/>
  <c r="AE57045" i="1" s="1"/>
  <c r="AA57045" i="1" a="1"/>
  <c r="AA57045" i="1" s="1"/>
  <c r="Z57045" i="1" a="1"/>
  <c r="Z57045" i="1" s="1"/>
  <c r="Y57045" i="1" a="1"/>
  <c r="Y57045" i="1" s="1"/>
  <c r="AM57044" i="1"/>
  <c r="AN57044" i="1" s="1"/>
  <c r="AL57044" i="1"/>
  <c r="AI57044" i="1"/>
  <c r="AG57044" i="1"/>
  <c r="AC57044" i="1"/>
  <c r="AB57044" i="1"/>
  <c r="AH57044" i="1" s="1"/>
  <c r="AA57044" i="1"/>
  <c r="AA57044" i="1" a="1"/>
  <c r="Z57044" i="1"/>
  <c r="Z57044" i="1" a="1"/>
  <c r="Y57044" i="1"/>
  <c r="Y57044" i="1" a="1"/>
  <c r="AN57043" i="1"/>
  <c r="AM57043" i="1"/>
  <c r="AL57043" i="1"/>
  <c r="AF57043" i="1"/>
  <c r="AD57043" i="1"/>
  <c r="AB57043" i="1"/>
  <c r="AC57043" i="1" s="1"/>
  <c r="AA57043" i="1" a="1"/>
  <c r="AA57043" i="1" s="1"/>
  <c r="Z57043" i="1" a="1"/>
  <c r="Z57043" i="1" s="1"/>
  <c r="Y57043" i="1" a="1"/>
  <c r="Y57043" i="1" s="1"/>
  <c r="AM57042" i="1"/>
  <c r="AL57042" i="1"/>
  <c r="AN57042" i="1" s="1"/>
  <c r="AI57042" i="1"/>
  <c r="AH57042" i="1"/>
  <c r="AG57042" i="1"/>
  <c r="AE57042" i="1"/>
  <c r="AD57042" i="1"/>
  <c r="AF57042" i="1" s="1"/>
  <c r="AC57042" i="1"/>
  <c r="AB57042" i="1"/>
  <c r="AJ57042" i="1" s="1"/>
  <c r="AK57042" i="1" s="1"/>
  <c r="AA57042" i="1"/>
  <c r="AA57042" i="1" a="1"/>
  <c r="Z57042" i="1"/>
  <c r="Z57042" i="1" a="1"/>
  <c r="Y57042" i="1"/>
  <c r="Y57042" i="1" a="1"/>
  <c r="AM57041" i="1"/>
  <c r="AL57041" i="1"/>
  <c r="AN57041" i="1" s="1"/>
  <c r="AD57041" i="1"/>
  <c r="AF57041" i="1" s="1"/>
  <c r="AB57041" i="1"/>
  <c r="AI57041" i="1" s="1"/>
  <c r="AA57041" i="1" a="1"/>
  <c r="AA57041" i="1" s="1"/>
  <c r="Z57041" i="1" a="1"/>
  <c r="Z57041" i="1" s="1"/>
  <c r="Y57041" i="1" a="1"/>
  <c r="Y57041" i="1" s="1"/>
  <c r="AM57040" i="1"/>
  <c r="AN57040" i="1" s="1"/>
  <c r="AL57040" i="1"/>
  <c r="AI57040" i="1"/>
  <c r="AG57040" i="1"/>
  <c r="AE57040" i="1"/>
  <c r="AC57040" i="1"/>
  <c r="AB57040" i="1"/>
  <c r="AD57040" i="1" s="1"/>
  <c r="AF57040" i="1" s="1"/>
  <c r="AA57040" i="1"/>
  <c r="AA57040" i="1" a="1"/>
  <c r="Z57040" i="1"/>
  <c r="Z57040" i="1" a="1"/>
  <c r="Y57040" i="1"/>
  <c r="Y57040" i="1" a="1"/>
  <c r="AN57039" i="1"/>
  <c r="AM57039" i="1"/>
  <c r="AL57039" i="1"/>
  <c r="AJ57039" i="1"/>
  <c r="AK57039" i="1" s="1"/>
  <c r="AB57039" i="1"/>
  <c r="AA57039" i="1" a="1"/>
  <c r="AA57039" i="1" s="1"/>
  <c r="Z57039" i="1" a="1"/>
  <c r="Z57039" i="1" s="1"/>
  <c r="Y57039" i="1" a="1"/>
  <c r="Y57039" i="1" s="1"/>
  <c r="AM57038" i="1"/>
  <c r="AL57038" i="1"/>
  <c r="AN57038" i="1" s="1"/>
  <c r="AI57038" i="1"/>
  <c r="AH57038" i="1"/>
  <c r="AG57038" i="1"/>
  <c r="AE57038" i="1"/>
  <c r="AD57038" i="1"/>
  <c r="AF57038" i="1" s="1"/>
  <c r="AC57038" i="1"/>
  <c r="AB57038" i="1"/>
  <c r="AJ57038" i="1" s="1"/>
  <c r="AK57038" i="1" s="1"/>
  <c r="AA57038" i="1"/>
  <c r="AA57038" i="1" a="1"/>
  <c r="Z57038" i="1"/>
  <c r="Z57038" i="1" a="1"/>
  <c r="Y57038" i="1"/>
  <c r="Y57038" i="1" a="1"/>
  <c r="AN57037" i="1"/>
  <c r="AM57037" i="1"/>
  <c r="AL57037" i="1"/>
  <c r="AH57037" i="1"/>
  <c r="AG57037" i="1"/>
  <c r="AF57037" i="1"/>
  <c r="AD57037" i="1"/>
  <c r="AB57037" i="1"/>
  <c r="AE57037" i="1" s="1"/>
  <c r="AA57037" i="1" a="1"/>
  <c r="AA57037" i="1" s="1"/>
  <c r="Z57037" i="1" a="1"/>
  <c r="Z57037" i="1" s="1"/>
  <c r="Y57037" i="1" a="1"/>
  <c r="Y57037" i="1" s="1"/>
  <c r="AM57036" i="1"/>
  <c r="AN57036" i="1" s="1"/>
  <c r="AL57036" i="1"/>
  <c r="AI57036" i="1"/>
  <c r="AG57036" i="1"/>
  <c r="AC57036" i="1"/>
  <c r="AB57036" i="1"/>
  <c r="AH57036" i="1" s="1"/>
  <c r="AA57036" i="1"/>
  <c r="AA57036" i="1" a="1"/>
  <c r="Z57036" i="1"/>
  <c r="Z57036" i="1" a="1"/>
  <c r="Y57036" i="1"/>
  <c r="Y57036" i="1" a="1"/>
  <c r="AN57035" i="1"/>
  <c r="AM57035" i="1"/>
  <c r="AL57035" i="1"/>
  <c r="AF57035" i="1"/>
  <c r="AD57035" i="1"/>
  <c r="AB57035" i="1"/>
  <c r="AC57035" i="1" s="1"/>
  <c r="AA57035" i="1" a="1"/>
  <c r="AA57035" i="1" s="1"/>
  <c r="Z57035" i="1" a="1"/>
  <c r="Z57035" i="1" s="1"/>
  <c r="Y57035" i="1" a="1"/>
  <c r="Y57035" i="1" s="1"/>
  <c r="AM57034" i="1"/>
  <c r="AL57034" i="1"/>
  <c r="AN57034" i="1" s="1"/>
  <c r="AI57034" i="1"/>
  <c r="AH57034" i="1"/>
  <c r="AG57034" i="1"/>
  <c r="AE57034" i="1"/>
  <c r="AD57034" i="1"/>
  <c r="AF57034" i="1" s="1"/>
  <c r="AC57034" i="1"/>
  <c r="AB57034" i="1"/>
  <c r="AJ57034" i="1" s="1"/>
  <c r="AK57034" i="1" s="1"/>
  <c r="AA57034" i="1"/>
  <c r="AA57034" i="1" a="1"/>
  <c r="Z57034" i="1"/>
  <c r="Z57034" i="1" a="1"/>
  <c r="Y57034" i="1"/>
  <c r="Y57034" i="1" a="1"/>
  <c r="AM57033" i="1"/>
  <c r="AL57033" i="1"/>
  <c r="AN57033" i="1" s="1"/>
  <c r="AD57033" i="1"/>
  <c r="AF57033" i="1" s="1"/>
  <c r="AB57033" i="1"/>
  <c r="AI57033" i="1" s="1"/>
  <c r="AA57033" i="1" a="1"/>
  <c r="AA57033" i="1" s="1"/>
  <c r="Z57033" i="1" a="1"/>
  <c r="Z57033" i="1" s="1"/>
  <c r="Y57033" i="1" a="1"/>
  <c r="Y57033" i="1" s="1"/>
  <c r="AM57032" i="1"/>
  <c r="AN57032" i="1" s="1"/>
  <c r="AL57032" i="1"/>
  <c r="AI57032" i="1"/>
  <c r="AG57032" i="1"/>
  <c r="AE57032" i="1"/>
  <c r="AC57032" i="1"/>
  <c r="AB57032" i="1"/>
  <c r="AD57032" i="1" s="1"/>
  <c r="AF57032" i="1" s="1"/>
  <c r="AA57032" i="1"/>
  <c r="AA57032" i="1" a="1"/>
  <c r="Z57032" i="1"/>
  <c r="Z57032" i="1" a="1"/>
  <c r="Y57032" i="1"/>
  <c r="Y57032" i="1" a="1"/>
  <c r="AN57031" i="1"/>
  <c r="AM57031" i="1"/>
  <c r="AL57031" i="1"/>
  <c r="AB57031" i="1"/>
  <c r="AA57031" i="1" a="1"/>
  <c r="AA57031" i="1" s="1"/>
  <c r="Z57031" i="1" a="1"/>
  <c r="Z57031" i="1" s="1"/>
  <c r="Y57031" i="1" a="1"/>
  <c r="Y57031" i="1" s="1"/>
  <c r="AM57030" i="1"/>
  <c r="AL57030" i="1"/>
  <c r="AI57030" i="1"/>
  <c r="AH57030" i="1"/>
  <c r="AG57030" i="1"/>
  <c r="AE57030" i="1"/>
  <c r="AD57030" i="1"/>
  <c r="AF57030" i="1" s="1"/>
  <c r="AC57030" i="1"/>
  <c r="AB57030" i="1"/>
  <c r="AJ57030" i="1" s="1"/>
  <c r="AK57030" i="1" s="1"/>
  <c r="AA57030" i="1"/>
  <c r="AA57030" i="1" a="1"/>
  <c r="Z57030" i="1"/>
  <c r="Z57030" i="1" a="1"/>
  <c r="Y57030" i="1"/>
  <c r="Y57030" i="1" a="1"/>
  <c r="AN57029" i="1"/>
  <c r="AM57029" i="1"/>
  <c r="AL57029" i="1"/>
  <c r="AH57029" i="1"/>
  <c r="AG57029" i="1"/>
  <c r="AF57029" i="1"/>
  <c r="AD57029" i="1"/>
  <c r="AB57029" i="1"/>
  <c r="AE57029" i="1" s="1"/>
  <c r="AA57029" i="1" a="1"/>
  <c r="AA57029" i="1" s="1"/>
  <c r="Z57029" i="1" a="1"/>
  <c r="Z57029" i="1" s="1"/>
  <c r="Y57029" i="1" a="1"/>
  <c r="Y57029" i="1" s="1"/>
  <c r="AM57028" i="1"/>
  <c r="AN57028" i="1" s="1"/>
  <c r="AL57028" i="1"/>
  <c r="AI57028" i="1"/>
  <c r="AG57028" i="1"/>
  <c r="AC57028" i="1"/>
  <c r="AB57028" i="1"/>
  <c r="AH57028" i="1" s="1"/>
  <c r="AA57028" i="1"/>
  <c r="AA57028" i="1" a="1"/>
  <c r="Z57028" i="1"/>
  <c r="Z57028" i="1" a="1"/>
  <c r="Y57028" i="1"/>
  <c r="Y57028" i="1" a="1"/>
  <c r="AN57027" i="1"/>
  <c r="AM57027" i="1"/>
  <c r="AL57027" i="1"/>
  <c r="AF57027" i="1"/>
  <c r="AD57027" i="1"/>
  <c r="AB57027" i="1"/>
  <c r="AC57027" i="1" s="1"/>
  <c r="AA57027" i="1" a="1"/>
  <c r="AA57027" i="1" s="1"/>
  <c r="Z57027" i="1" a="1"/>
  <c r="Z57027" i="1" s="1"/>
  <c r="Y57027" i="1" a="1"/>
  <c r="Y57027" i="1" s="1"/>
  <c r="AM57026" i="1"/>
  <c r="AL57026" i="1"/>
  <c r="AN57026" i="1" s="1"/>
  <c r="AI57026" i="1"/>
  <c r="AH57026" i="1"/>
  <c r="AG57026" i="1"/>
  <c r="AE57026" i="1"/>
  <c r="AD57026" i="1"/>
  <c r="AF57026" i="1" s="1"/>
  <c r="AC57026" i="1"/>
  <c r="AB57026" i="1"/>
  <c r="AJ57026" i="1" s="1"/>
  <c r="AK57026" i="1" s="1"/>
  <c r="AA57026" i="1"/>
  <c r="AA57026" i="1" a="1"/>
  <c r="Z57026" i="1"/>
  <c r="Z57026" i="1" a="1"/>
  <c r="Y57026" i="1"/>
  <c r="Y57026" i="1" a="1"/>
  <c r="AM57025" i="1"/>
  <c r="AL57025" i="1"/>
  <c r="AN57025" i="1" s="1"/>
  <c r="AD57025" i="1"/>
  <c r="AF57025" i="1" s="1"/>
  <c r="AB57025" i="1"/>
  <c r="AI57025" i="1" s="1"/>
  <c r="AA57025" i="1" a="1"/>
  <c r="AA57025" i="1" s="1"/>
  <c r="Z57025" i="1" a="1"/>
  <c r="Z57025" i="1" s="1"/>
  <c r="Y57025" i="1" a="1"/>
  <c r="Y57025" i="1" s="1"/>
  <c r="AM57024" i="1"/>
  <c r="AN57024" i="1" s="1"/>
  <c r="AL57024" i="1"/>
  <c r="AI57024" i="1"/>
  <c r="AG57024" i="1"/>
  <c r="AE57024" i="1"/>
  <c r="AC57024" i="1"/>
  <c r="AB57024" i="1"/>
  <c r="AD57024" i="1" s="1"/>
  <c r="AF57024" i="1" s="1"/>
  <c r="AA57024" i="1"/>
  <c r="AA57024" i="1" a="1"/>
  <c r="Z57024" i="1"/>
  <c r="Z57024" i="1" a="1"/>
  <c r="Y57024" i="1"/>
  <c r="Y57024" i="1" a="1"/>
  <c r="AN57023" i="1"/>
  <c r="AM57023" i="1"/>
  <c r="AL57023" i="1"/>
  <c r="AB57023" i="1"/>
  <c r="AA57023" i="1" a="1"/>
  <c r="AA57023" i="1" s="1"/>
  <c r="Z57023" i="1" a="1"/>
  <c r="Z57023" i="1" s="1"/>
  <c r="Y57023" i="1" a="1"/>
  <c r="Y57023" i="1" s="1"/>
  <c r="AM57022" i="1"/>
  <c r="AL57022" i="1"/>
  <c r="AN57022" i="1" s="1"/>
  <c r="AI57022" i="1"/>
  <c r="AH57022" i="1"/>
  <c r="AG57022" i="1"/>
  <c r="AE57022" i="1"/>
  <c r="AD57022" i="1"/>
  <c r="AF57022" i="1" s="1"/>
  <c r="AC57022" i="1"/>
  <c r="AB57022" i="1"/>
  <c r="AJ57022" i="1" s="1"/>
  <c r="AK57022" i="1" s="1"/>
  <c r="AA57022" i="1"/>
  <c r="AA57022" i="1" a="1"/>
  <c r="Z57022" i="1"/>
  <c r="Z57022" i="1" a="1"/>
  <c r="Y57022" i="1"/>
  <c r="Y57022" i="1" a="1"/>
  <c r="AN57021" i="1"/>
  <c r="AM57021" i="1"/>
  <c r="AL57021" i="1"/>
  <c r="AH57021" i="1"/>
  <c r="AG57021" i="1"/>
  <c r="AF57021" i="1"/>
  <c r="AD57021" i="1"/>
  <c r="AB57021" i="1"/>
  <c r="AE57021" i="1" s="1"/>
  <c r="AA57021" i="1" a="1"/>
  <c r="AA57021" i="1" s="1"/>
  <c r="Z57021" i="1" a="1"/>
  <c r="Z57021" i="1" s="1"/>
  <c r="Y57021" i="1" a="1"/>
  <c r="Y57021" i="1" s="1"/>
  <c r="AM57020" i="1"/>
  <c r="AN57020" i="1" s="1"/>
  <c r="AL57020" i="1"/>
  <c r="AI57020" i="1"/>
  <c r="AG57020" i="1"/>
  <c r="AC57020" i="1"/>
  <c r="AB57020" i="1"/>
  <c r="AH57020" i="1" s="1"/>
  <c r="AA57020" i="1"/>
  <c r="AA57020" i="1" a="1"/>
  <c r="Z57020" i="1"/>
  <c r="Z57020" i="1" a="1"/>
  <c r="Y57020" i="1"/>
  <c r="Y57020" i="1" a="1"/>
  <c r="AN57019" i="1"/>
  <c r="AM57019" i="1"/>
  <c r="AL57019" i="1"/>
  <c r="AF57019" i="1"/>
  <c r="AD57019" i="1"/>
  <c r="AB57019" i="1"/>
  <c r="AC57019" i="1" s="1"/>
  <c r="AA57019" i="1" a="1"/>
  <c r="AA57019" i="1" s="1"/>
  <c r="Z57019" i="1" a="1"/>
  <c r="Z57019" i="1" s="1"/>
  <c r="Y57019" i="1" a="1"/>
  <c r="Y57019" i="1" s="1"/>
  <c r="AM57018" i="1"/>
  <c r="AL57018" i="1"/>
  <c r="AN57018" i="1" s="1"/>
  <c r="AI57018" i="1"/>
  <c r="AH57018" i="1"/>
  <c r="AG57018" i="1"/>
  <c r="AE57018" i="1"/>
  <c r="AD57018" i="1"/>
  <c r="AF57018" i="1" s="1"/>
  <c r="AC57018" i="1"/>
  <c r="AB57018" i="1"/>
  <c r="AJ57018" i="1" s="1"/>
  <c r="AK57018" i="1" s="1"/>
  <c r="AA57018" i="1"/>
  <c r="AA57018" i="1" a="1"/>
  <c r="Z57018" i="1"/>
  <c r="Z57018" i="1" a="1"/>
  <c r="Y57018" i="1"/>
  <c r="Y57018" i="1" a="1"/>
  <c r="AM57017" i="1"/>
  <c r="AL57017" i="1"/>
  <c r="AN57017" i="1" s="1"/>
  <c r="AD57017" i="1"/>
  <c r="AF57017" i="1" s="1"/>
  <c r="AB57017" i="1"/>
  <c r="AI57017" i="1" s="1"/>
  <c r="AA57017" i="1" a="1"/>
  <c r="AA57017" i="1" s="1"/>
  <c r="Z57017" i="1" a="1"/>
  <c r="Z57017" i="1" s="1"/>
  <c r="Y57017" i="1" a="1"/>
  <c r="Y57017" i="1" s="1"/>
  <c r="AM57016" i="1"/>
  <c r="AN57016" i="1" s="1"/>
  <c r="AL57016" i="1"/>
  <c r="AI57016" i="1"/>
  <c r="AG57016" i="1"/>
  <c r="AE57016" i="1"/>
  <c r="AC57016" i="1"/>
  <c r="AB57016" i="1"/>
  <c r="AD57016" i="1" s="1"/>
  <c r="AF57016" i="1" s="1"/>
  <c r="AA57016" i="1"/>
  <c r="AA57016" i="1" a="1"/>
  <c r="Z57016" i="1"/>
  <c r="Z57016" i="1" a="1"/>
  <c r="Y57016" i="1"/>
  <c r="Y57016" i="1" a="1"/>
  <c r="AN57015" i="1"/>
  <c r="AM57015" i="1"/>
  <c r="AL57015" i="1"/>
  <c r="AB57015" i="1"/>
  <c r="AA57015" i="1" a="1"/>
  <c r="AA57015" i="1" s="1"/>
  <c r="Z57015" i="1" a="1"/>
  <c r="Z57015" i="1" s="1"/>
  <c r="Y57015" i="1" a="1"/>
  <c r="Y57015" i="1" s="1"/>
  <c r="AM57014" i="1"/>
  <c r="AL57014" i="1"/>
  <c r="AN57014" i="1" s="1"/>
  <c r="AI57014" i="1"/>
  <c r="AH57014" i="1"/>
  <c r="AG57014" i="1"/>
  <c r="AE57014" i="1"/>
  <c r="AD57014" i="1"/>
  <c r="AF57014" i="1" s="1"/>
  <c r="AC57014" i="1"/>
  <c r="AB57014" i="1"/>
  <c r="AJ57014" i="1" s="1"/>
  <c r="AK57014" i="1" s="1"/>
  <c r="AA57014" i="1"/>
  <c r="AA57014" i="1" a="1"/>
  <c r="Z57014" i="1"/>
  <c r="Z57014" i="1" a="1"/>
  <c r="Y57014" i="1"/>
  <c r="Y57014" i="1" a="1"/>
  <c r="AN57013" i="1"/>
  <c r="AM57013" i="1"/>
  <c r="AL57013" i="1"/>
  <c r="AH57013" i="1"/>
  <c r="AG57013" i="1"/>
  <c r="AF57013" i="1"/>
  <c r="AD57013" i="1"/>
  <c r="AB57013" i="1"/>
  <c r="AE57013" i="1" s="1"/>
  <c r="AA57013" i="1" a="1"/>
  <c r="AA57013" i="1" s="1"/>
  <c r="Z57013" i="1" a="1"/>
  <c r="Z57013" i="1" s="1"/>
  <c r="Y57013" i="1" a="1"/>
  <c r="Y57013" i="1" s="1"/>
  <c r="AM57012" i="1"/>
  <c r="AN57012" i="1" s="1"/>
  <c r="AL57012" i="1"/>
  <c r="AI57012" i="1"/>
  <c r="AG57012" i="1"/>
  <c r="AC57012" i="1"/>
  <c r="AB57012" i="1"/>
  <c r="AH57012" i="1" s="1"/>
  <c r="AA57012" i="1"/>
  <c r="AA57012" i="1" a="1"/>
  <c r="Z57012" i="1"/>
  <c r="Z57012" i="1" a="1"/>
  <c r="Y57012" i="1"/>
  <c r="Y57012" i="1" a="1"/>
  <c r="AN57011" i="1"/>
  <c r="AM57011" i="1"/>
  <c r="AL57011" i="1"/>
  <c r="AF57011" i="1"/>
  <c r="AD57011" i="1"/>
  <c r="AB57011" i="1"/>
  <c r="AC57011" i="1" s="1"/>
  <c r="AA57011" i="1" a="1"/>
  <c r="AA57011" i="1" s="1"/>
  <c r="Z57011" i="1" a="1"/>
  <c r="Z57011" i="1" s="1"/>
  <c r="Y57011" i="1" a="1"/>
  <c r="Y57011" i="1" s="1"/>
  <c r="AM57010" i="1"/>
  <c r="AL57010" i="1"/>
  <c r="AN57010" i="1" s="1"/>
  <c r="AI57010" i="1"/>
  <c r="AH57010" i="1"/>
  <c r="AG57010" i="1"/>
  <c r="AE57010" i="1"/>
  <c r="AD57010" i="1"/>
  <c r="AF57010" i="1" s="1"/>
  <c r="AC57010" i="1"/>
  <c r="AB57010" i="1"/>
  <c r="AJ57010" i="1" s="1"/>
  <c r="AK57010" i="1" s="1"/>
  <c r="AA57010" i="1"/>
  <c r="AA57010" i="1" a="1"/>
  <c r="Z57010" i="1"/>
  <c r="Z57010" i="1" a="1"/>
  <c r="Y57010" i="1"/>
  <c r="Y57010" i="1" a="1"/>
  <c r="AM57009" i="1"/>
  <c r="AL57009" i="1"/>
  <c r="AN57009" i="1" s="1"/>
  <c r="AD57009" i="1"/>
  <c r="AF57009" i="1" s="1"/>
  <c r="AB57009" i="1"/>
  <c r="AI57009" i="1" s="1"/>
  <c r="AA57009" i="1" a="1"/>
  <c r="AA57009" i="1" s="1"/>
  <c r="Z57009" i="1" a="1"/>
  <c r="Z57009" i="1" s="1"/>
  <c r="Y57009" i="1" a="1"/>
  <c r="Y57009" i="1" s="1"/>
  <c r="AM57008" i="1"/>
  <c r="AN57008" i="1" s="1"/>
  <c r="AL57008" i="1"/>
  <c r="AI57008" i="1"/>
  <c r="AG57008" i="1"/>
  <c r="AE57008" i="1"/>
  <c r="AC57008" i="1"/>
  <c r="AB57008" i="1"/>
  <c r="AD57008" i="1" s="1"/>
  <c r="AF57008" i="1" s="1"/>
  <c r="AA57008" i="1"/>
  <c r="AA57008" i="1" a="1"/>
  <c r="Z57008" i="1"/>
  <c r="Z57008" i="1" a="1"/>
  <c r="Y57008" i="1"/>
  <c r="Y57008" i="1" a="1"/>
  <c r="AN57007" i="1"/>
  <c r="AM57007" i="1"/>
  <c r="AL57007" i="1"/>
  <c r="AJ57007" i="1"/>
  <c r="AK57007" i="1" s="1"/>
  <c r="AB57007" i="1"/>
  <c r="AA57007" i="1" a="1"/>
  <c r="AA57007" i="1" s="1"/>
  <c r="Z57007" i="1" a="1"/>
  <c r="Z57007" i="1" s="1"/>
  <c r="Y57007" i="1" a="1"/>
  <c r="Y57007" i="1" s="1"/>
  <c r="AM57006" i="1"/>
  <c r="AL57006" i="1"/>
  <c r="AN57006" i="1" s="1"/>
  <c r="AI57006" i="1"/>
  <c r="AH57006" i="1"/>
  <c r="AG57006" i="1"/>
  <c r="AE57006" i="1"/>
  <c r="AD57006" i="1"/>
  <c r="AF57006" i="1" s="1"/>
  <c r="AC57006" i="1"/>
  <c r="AB57006" i="1"/>
  <c r="AJ57006" i="1" s="1"/>
  <c r="AK57006" i="1" s="1"/>
  <c r="AA57006" i="1"/>
  <c r="AA57006" i="1" a="1"/>
  <c r="Z57006" i="1"/>
  <c r="Z57006" i="1" a="1"/>
  <c r="Y57006" i="1"/>
  <c r="Y57006" i="1" a="1"/>
  <c r="AN57005" i="1"/>
  <c r="AM57005" i="1"/>
  <c r="AL57005" i="1"/>
  <c r="AH57005" i="1"/>
  <c r="AF57005" i="1"/>
  <c r="AD57005" i="1"/>
  <c r="AB57005" i="1"/>
  <c r="AE57005" i="1" s="1"/>
  <c r="AA57005" i="1" a="1"/>
  <c r="AA57005" i="1" s="1"/>
  <c r="Z57005" i="1" a="1"/>
  <c r="Z57005" i="1" s="1"/>
  <c r="Y57005" i="1" a="1"/>
  <c r="Y57005" i="1" s="1"/>
  <c r="AM57004" i="1"/>
  <c r="AN57004" i="1" s="1"/>
  <c r="AL57004" i="1"/>
  <c r="AI57004" i="1"/>
  <c r="AG57004" i="1"/>
  <c r="AE57004" i="1"/>
  <c r="AC57004" i="1"/>
  <c r="AB57004" i="1"/>
  <c r="AH57004" i="1" s="1"/>
  <c r="AA57004" i="1"/>
  <c r="AA57004" i="1" a="1"/>
  <c r="Z57004" i="1"/>
  <c r="Z57004" i="1" a="1"/>
  <c r="Y57004" i="1"/>
  <c r="Y57004" i="1" a="1"/>
  <c r="AN57003" i="1"/>
  <c r="AM57003" i="1"/>
  <c r="AL57003" i="1"/>
  <c r="AF57003" i="1"/>
  <c r="AD57003" i="1"/>
  <c r="AB57003" i="1"/>
  <c r="AC57003" i="1" s="1"/>
  <c r="AA57003" i="1" a="1"/>
  <c r="AA57003" i="1" s="1"/>
  <c r="Z57003" i="1" a="1"/>
  <c r="Z57003" i="1" s="1"/>
  <c r="Y57003" i="1" a="1"/>
  <c r="Y57003" i="1" s="1"/>
  <c r="AM57002" i="1"/>
  <c r="AL57002" i="1"/>
  <c r="AN57002" i="1" s="1"/>
  <c r="AI57002" i="1"/>
  <c r="AH57002" i="1"/>
  <c r="AG57002" i="1"/>
  <c r="AE57002" i="1"/>
  <c r="AD57002" i="1"/>
  <c r="AF57002" i="1" s="1"/>
  <c r="AC57002" i="1"/>
  <c r="AB57002" i="1"/>
  <c r="AJ57002" i="1" s="1"/>
  <c r="AK57002" i="1" s="1"/>
  <c r="AA57002" i="1"/>
  <c r="AA57002" i="1" a="1"/>
  <c r="Z57002" i="1"/>
  <c r="Z57002" i="1" a="1"/>
  <c r="Y57002" i="1"/>
  <c r="Y57002" i="1" a="1"/>
  <c r="AM57001" i="1"/>
  <c r="AL57001" i="1"/>
  <c r="AN57001" i="1" s="1"/>
  <c r="AD57001" i="1"/>
  <c r="AF57001" i="1" s="1"/>
  <c r="AB57001" i="1"/>
  <c r="AI57001" i="1" s="1"/>
  <c r="AA57001" i="1" a="1"/>
  <c r="AA57001" i="1" s="1"/>
  <c r="Z57001" i="1" a="1"/>
  <c r="Z57001" i="1" s="1"/>
  <c r="Y57001" i="1" a="1"/>
  <c r="Y57001" i="1" s="1"/>
  <c r="AM57000" i="1"/>
  <c r="AN57000" i="1" s="1"/>
  <c r="AL57000" i="1"/>
  <c r="AI57000" i="1"/>
  <c r="AG57000" i="1"/>
  <c r="AE57000" i="1"/>
  <c r="AC57000" i="1"/>
  <c r="AB57000" i="1"/>
  <c r="AD57000" i="1" s="1"/>
  <c r="AF57000" i="1" s="1"/>
  <c r="AA57000" i="1"/>
  <c r="AA57000" i="1" a="1"/>
  <c r="Z57000" i="1"/>
  <c r="Z57000" i="1" a="1"/>
  <c r="Y57000" i="1"/>
  <c r="Y57000" i="1" a="1"/>
  <c r="AN56999" i="1"/>
  <c r="AM56999" i="1"/>
  <c r="AL56999" i="1"/>
  <c r="AJ56999" i="1"/>
  <c r="AK56999" i="1" s="1"/>
  <c r="AB56999" i="1"/>
  <c r="AA56999" i="1" a="1"/>
  <c r="AA56999" i="1" s="1"/>
  <c r="Z56999" i="1" a="1"/>
  <c r="Z56999" i="1" s="1"/>
  <c r="Y56999" i="1" a="1"/>
  <c r="Y56999" i="1" s="1"/>
  <c r="AM56998" i="1"/>
  <c r="AL56998" i="1"/>
  <c r="AI56998" i="1"/>
  <c r="AH56998" i="1"/>
  <c r="AG56998" i="1"/>
  <c r="AE56998" i="1"/>
  <c r="AD56998" i="1"/>
  <c r="AF56998" i="1" s="1"/>
  <c r="AC56998" i="1"/>
  <c r="AB56998" i="1"/>
  <c r="AJ56998" i="1" s="1"/>
  <c r="AK56998" i="1" s="1"/>
  <c r="AA56998" i="1"/>
  <c r="AA56998" i="1" a="1"/>
  <c r="Z56998" i="1"/>
  <c r="Z56998" i="1" a="1"/>
  <c r="Y56998" i="1"/>
  <c r="Y56998" i="1" a="1"/>
  <c r="AN56997" i="1"/>
  <c r="AM56997" i="1"/>
  <c r="AL56997" i="1"/>
  <c r="AH56997" i="1"/>
  <c r="AF56997" i="1"/>
  <c r="AD56997" i="1"/>
  <c r="AB56997" i="1"/>
  <c r="AE56997" i="1" s="1"/>
  <c r="AA56997" i="1" a="1"/>
  <c r="AA56997" i="1" s="1"/>
  <c r="Z56997" i="1" a="1"/>
  <c r="Z56997" i="1" s="1"/>
  <c r="Y56997" i="1" a="1"/>
  <c r="Y56997" i="1" s="1"/>
  <c r="AM56996" i="1"/>
  <c r="AN56996" i="1" s="1"/>
  <c r="AL56996" i="1"/>
  <c r="AI56996" i="1"/>
  <c r="AG56996" i="1"/>
  <c r="AE56996" i="1"/>
  <c r="AC56996" i="1"/>
  <c r="AB56996" i="1"/>
  <c r="AH56996" i="1" s="1"/>
  <c r="AA56996" i="1"/>
  <c r="AA56996" i="1" a="1"/>
  <c r="Z56996" i="1"/>
  <c r="Z56996" i="1" a="1"/>
  <c r="Y56996" i="1"/>
  <c r="Y56996" i="1" a="1"/>
  <c r="AN56995" i="1"/>
  <c r="AM56995" i="1"/>
  <c r="AL56995" i="1"/>
  <c r="AF56995" i="1"/>
  <c r="AD56995" i="1"/>
  <c r="AB56995" i="1"/>
  <c r="AC56995" i="1" s="1"/>
  <c r="AA56995" i="1" a="1"/>
  <c r="AA56995" i="1" s="1"/>
  <c r="Z56995" i="1" a="1"/>
  <c r="Z56995" i="1" s="1"/>
  <c r="Y56995" i="1" a="1"/>
  <c r="Y56995" i="1" s="1"/>
  <c r="AM56994" i="1"/>
  <c r="AL56994" i="1"/>
  <c r="AN56994" i="1" s="1"/>
  <c r="AI56994" i="1"/>
  <c r="AH56994" i="1"/>
  <c r="AG56994" i="1"/>
  <c r="AE56994" i="1"/>
  <c r="AD56994" i="1"/>
  <c r="AF56994" i="1" s="1"/>
  <c r="AC56994" i="1"/>
  <c r="AB56994" i="1"/>
  <c r="AJ56994" i="1" s="1"/>
  <c r="AK56994" i="1" s="1"/>
  <c r="AA56994" i="1"/>
  <c r="AA56994" i="1" a="1"/>
  <c r="Z56994" i="1"/>
  <c r="Z56994" i="1" a="1"/>
  <c r="Y56994" i="1"/>
  <c r="Y56994" i="1" a="1"/>
  <c r="AM56993" i="1"/>
  <c r="AL56993" i="1"/>
  <c r="AN56993" i="1" s="1"/>
  <c r="AD56993" i="1"/>
  <c r="AF56993" i="1" s="1"/>
  <c r="AB56993" i="1"/>
  <c r="AI56993" i="1" s="1"/>
  <c r="AA56993" i="1" a="1"/>
  <c r="AA56993" i="1" s="1"/>
  <c r="Z56993" i="1" a="1"/>
  <c r="Z56993" i="1" s="1"/>
  <c r="Y56993" i="1" a="1"/>
  <c r="Y56993" i="1" s="1"/>
  <c r="AM56992" i="1"/>
  <c r="AN56992" i="1" s="1"/>
  <c r="AL56992" i="1"/>
  <c r="AI56992" i="1"/>
  <c r="AG56992" i="1"/>
  <c r="AE56992" i="1"/>
  <c r="AC56992" i="1"/>
  <c r="AB56992" i="1"/>
  <c r="AD56992" i="1" s="1"/>
  <c r="AF56992" i="1" s="1"/>
  <c r="AA56992" i="1"/>
  <c r="AA56992" i="1" a="1"/>
  <c r="Z56992" i="1"/>
  <c r="Z56992" i="1" a="1"/>
  <c r="Y56992" i="1"/>
  <c r="Y56992" i="1" a="1"/>
  <c r="AN56991" i="1"/>
  <c r="AM56991" i="1"/>
  <c r="AL56991" i="1"/>
  <c r="AB56991" i="1"/>
  <c r="AA56991" i="1" a="1"/>
  <c r="AA56991" i="1" s="1"/>
  <c r="Z56991" i="1" a="1"/>
  <c r="Z56991" i="1" s="1"/>
  <c r="Y56991" i="1" a="1"/>
  <c r="Y56991" i="1" s="1"/>
  <c r="AM56990" i="1"/>
  <c r="AL56990" i="1"/>
  <c r="AI56990" i="1"/>
  <c r="AH56990" i="1"/>
  <c r="AG56990" i="1"/>
  <c r="AE56990" i="1"/>
  <c r="AD56990" i="1"/>
  <c r="AF56990" i="1" s="1"/>
  <c r="AC56990" i="1"/>
  <c r="AB56990" i="1"/>
  <c r="AJ56990" i="1" s="1"/>
  <c r="AK56990" i="1" s="1"/>
  <c r="AA56990" i="1"/>
  <c r="AA56990" i="1" a="1"/>
  <c r="Z56990" i="1"/>
  <c r="Z56990" i="1" a="1"/>
  <c r="Y56990" i="1"/>
  <c r="Y56990" i="1" a="1"/>
  <c r="AN56989" i="1"/>
  <c r="AM56989" i="1"/>
  <c r="AL56989" i="1"/>
  <c r="AH56989" i="1"/>
  <c r="AF56989" i="1"/>
  <c r="AD56989" i="1"/>
  <c r="AB56989" i="1"/>
  <c r="AE56989" i="1" s="1"/>
  <c r="AA56989" i="1" a="1"/>
  <c r="AA56989" i="1" s="1"/>
  <c r="Z56989" i="1" a="1"/>
  <c r="Z56989" i="1" s="1"/>
  <c r="Y56989" i="1" a="1"/>
  <c r="Y56989" i="1" s="1"/>
  <c r="AM56988" i="1"/>
  <c r="AN56988" i="1" s="1"/>
  <c r="AL56988" i="1"/>
  <c r="AI56988" i="1"/>
  <c r="AG56988" i="1"/>
  <c r="AE56988" i="1"/>
  <c r="AC56988" i="1"/>
  <c r="AB56988" i="1"/>
  <c r="AH56988" i="1" s="1"/>
  <c r="AA56988" i="1"/>
  <c r="AA56988" i="1" a="1"/>
  <c r="Z56988" i="1"/>
  <c r="Z56988" i="1" a="1"/>
  <c r="Y56988" i="1"/>
  <c r="Y56988" i="1" a="1"/>
  <c r="AN56987" i="1"/>
  <c r="AM56987" i="1"/>
  <c r="AL56987" i="1"/>
  <c r="AF56987" i="1"/>
  <c r="AD56987" i="1"/>
  <c r="AB56987" i="1"/>
  <c r="AC56987" i="1" s="1"/>
  <c r="AA56987" i="1" a="1"/>
  <c r="AA56987" i="1" s="1"/>
  <c r="Z56987" i="1" a="1"/>
  <c r="Z56987" i="1" s="1"/>
  <c r="Y56987" i="1" a="1"/>
  <c r="Y56987" i="1" s="1"/>
  <c r="AM56986" i="1"/>
  <c r="AL56986" i="1"/>
  <c r="AN56986" i="1" s="1"/>
  <c r="AI56986" i="1"/>
  <c r="AH56986" i="1"/>
  <c r="AG56986" i="1"/>
  <c r="AE56986" i="1"/>
  <c r="AD56986" i="1"/>
  <c r="AF56986" i="1" s="1"/>
  <c r="AC56986" i="1"/>
  <c r="AB56986" i="1"/>
  <c r="AJ56986" i="1" s="1"/>
  <c r="AK56986" i="1" s="1"/>
  <c r="AA56986" i="1"/>
  <c r="AA56986" i="1" a="1"/>
  <c r="Z56986" i="1"/>
  <c r="Z56986" i="1" a="1"/>
  <c r="Y56986" i="1"/>
  <c r="Y56986" i="1" a="1"/>
  <c r="AM56985" i="1"/>
  <c r="AL56985" i="1"/>
  <c r="AN56985" i="1" s="1"/>
  <c r="AD56985" i="1"/>
  <c r="AF56985" i="1" s="1"/>
  <c r="AB56985" i="1"/>
  <c r="AI56985" i="1" s="1"/>
  <c r="AA56985" i="1" a="1"/>
  <c r="AA56985" i="1" s="1"/>
  <c r="Z56985" i="1" a="1"/>
  <c r="Z56985" i="1" s="1"/>
  <c r="Y56985" i="1" a="1"/>
  <c r="Y56985" i="1" s="1"/>
  <c r="AM56984" i="1"/>
  <c r="AN56984" i="1" s="1"/>
  <c r="AL56984" i="1"/>
  <c r="AI56984" i="1"/>
  <c r="AG56984" i="1"/>
  <c r="AE56984" i="1"/>
  <c r="AC56984" i="1"/>
  <c r="AB56984" i="1"/>
  <c r="AD56984" i="1" s="1"/>
  <c r="AF56984" i="1" s="1"/>
  <c r="AA56984" i="1"/>
  <c r="AA56984" i="1" a="1"/>
  <c r="Z56984" i="1"/>
  <c r="Z56984" i="1" a="1"/>
  <c r="Y56984" i="1"/>
  <c r="Y56984" i="1" a="1"/>
  <c r="AN56983" i="1"/>
  <c r="AM56983" i="1"/>
  <c r="AL56983" i="1"/>
  <c r="AB56983" i="1"/>
  <c r="AA56983" i="1" a="1"/>
  <c r="AA56983" i="1" s="1"/>
  <c r="Z56983" i="1" a="1"/>
  <c r="Z56983" i="1" s="1"/>
  <c r="Y56983" i="1" a="1"/>
  <c r="Y56983" i="1" s="1"/>
  <c r="AM56982" i="1"/>
  <c r="AL56982" i="1"/>
  <c r="AN56982" i="1" s="1"/>
  <c r="AI56982" i="1"/>
  <c r="AH56982" i="1"/>
  <c r="AG56982" i="1"/>
  <c r="AE56982" i="1"/>
  <c r="AD56982" i="1"/>
  <c r="AF56982" i="1" s="1"/>
  <c r="AC56982" i="1"/>
  <c r="AB56982" i="1"/>
  <c r="AJ56982" i="1" s="1"/>
  <c r="AK56982" i="1" s="1"/>
  <c r="AA56982" i="1"/>
  <c r="AA56982" i="1" a="1"/>
  <c r="Z56982" i="1"/>
  <c r="Z56982" i="1" a="1"/>
  <c r="Y56982" i="1"/>
  <c r="Y56982" i="1" a="1"/>
  <c r="AN56981" i="1"/>
  <c r="AM56981" i="1"/>
  <c r="AL56981" i="1"/>
  <c r="AH56981" i="1"/>
  <c r="AF56981" i="1"/>
  <c r="AD56981" i="1"/>
  <c r="AB56981" i="1"/>
  <c r="AE56981" i="1" s="1"/>
  <c r="AA56981" i="1" a="1"/>
  <c r="AA56981" i="1" s="1"/>
  <c r="Z56981" i="1" a="1"/>
  <c r="Z56981" i="1" s="1"/>
  <c r="Y56981" i="1" a="1"/>
  <c r="Y56981" i="1" s="1"/>
  <c r="AM56980" i="1"/>
  <c r="AN56980" i="1" s="1"/>
  <c r="AL56980" i="1"/>
  <c r="AI56980" i="1"/>
  <c r="AG56980" i="1"/>
  <c r="AE56980" i="1"/>
  <c r="AC56980" i="1"/>
  <c r="AB56980" i="1"/>
  <c r="AH56980" i="1" s="1"/>
  <c r="AA56980" i="1"/>
  <c r="AA56980" i="1" a="1"/>
  <c r="Z56980" i="1"/>
  <c r="Z56980" i="1" a="1"/>
  <c r="Y56980" i="1"/>
  <c r="Y56980" i="1" a="1"/>
  <c r="AN56979" i="1"/>
  <c r="AM56979" i="1"/>
  <c r="AL56979" i="1"/>
  <c r="AF56979" i="1"/>
  <c r="AD56979" i="1"/>
  <c r="AB56979" i="1"/>
  <c r="AC56979" i="1" s="1"/>
  <c r="AA56979" i="1" a="1"/>
  <c r="AA56979" i="1" s="1"/>
  <c r="Z56979" i="1" a="1"/>
  <c r="Z56979" i="1" s="1"/>
  <c r="Y56979" i="1" a="1"/>
  <c r="Y56979" i="1" s="1"/>
  <c r="AM56978" i="1"/>
  <c r="AL56978" i="1"/>
  <c r="AN56978" i="1" s="1"/>
  <c r="AI56978" i="1"/>
  <c r="AH56978" i="1"/>
  <c r="AG56978" i="1"/>
  <c r="AE56978" i="1"/>
  <c r="AD56978" i="1"/>
  <c r="AF56978" i="1" s="1"/>
  <c r="AC56978" i="1"/>
  <c r="AB56978" i="1"/>
  <c r="AJ56978" i="1" s="1"/>
  <c r="AK56978" i="1" s="1"/>
  <c r="AA56978" i="1"/>
  <c r="AA56978" i="1" a="1"/>
  <c r="Z56978" i="1"/>
  <c r="Z56978" i="1" a="1"/>
  <c r="Y56978" i="1"/>
  <c r="Y56978" i="1" a="1"/>
  <c r="AM56977" i="1"/>
  <c r="AL56977" i="1"/>
  <c r="AN56977" i="1" s="1"/>
  <c r="AD56977" i="1"/>
  <c r="AF56977" i="1" s="1"/>
  <c r="AB56977" i="1"/>
  <c r="AI56977" i="1" s="1"/>
  <c r="AA56977" i="1" a="1"/>
  <c r="AA56977" i="1" s="1"/>
  <c r="Z56977" i="1" a="1"/>
  <c r="Z56977" i="1" s="1"/>
  <c r="Y56977" i="1" a="1"/>
  <c r="Y56977" i="1" s="1"/>
  <c r="AM56976" i="1"/>
  <c r="AN56976" i="1" s="1"/>
  <c r="AL56976" i="1"/>
  <c r="AI56976" i="1"/>
  <c r="AG56976" i="1"/>
  <c r="AE56976" i="1"/>
  <c r="AC56976" i="1"/>
  <c r="AB56976" i="1"/>
  <c r="AD56976" i="1" s="1"/>
  <c r="AF56976" i="1" s="1"/>
  <c r="AA56976" i="1"/>
  <c r="AA56976" i="1" a="1"/>
  <c r="Z56976" i="1"/>
  <c r="Z56976" i="1" a="1"/>
  <c r="Y56976" i="1"/>
  <c r="Y56976" i="1" a="1"/>
  <c r="AN56975" i="1"/>
  <c r="AM56975" i="1"/>
  <c r="AL56975" i="1"/>
  <c r="AJ56975" i="1"/>
  <c r="AK56975" i="1" s="1"/>
  <c r="AB56975" i="1"/>
  <c r="AA56975" i="1" a="1"/>
  <c r="AA56975" i="1" s="1"/>
  <c r="Z56975" i="1" a="1"/>
  <c r="Z56975" i="1" s="1"/>
  <c r="Y56975" i="1" a="1"/>
  <c r="Y56975" i="1" s="1"/>
  <c r="AM56974" i="1"/>
  <c r="AL56974" i="1"/>
  <c r="AN56974" i="1" s="1"/>
  <c r="AI56974" i="1"/>
  <c r="AH56974" i="1"/>
  <c r="AG56974" i="1"/>
  <c r="AE56974" i="1"/>
  <c r="AD56974" i="1"/>
  <c r="AF56974" i="1" s="1"/>
  <c r="AC56974" i="1"/>
  <c r="AB56974" i="1"/>
  <c r="AJ56974" i="1" s="1"/>
  <c r="AK56974" i="1" s="1"/>
  <c r="AA56974" i="1"/>
  <c r="AA56974" i="1" a="1"/>
  <c r="Z56974" i="1"/>
  <c r="Z56974" i="1" a="1"/>
  <c r="Y56974" i="1"/>
  <c r="Y56974" i="1" a="1"/>
  <c r="AN56973" i="1"/>
  <c r="AM56973" i="1"/>
  <c r="AL56973" i="1"/>
  <c r="AH56973" i="1"/>
  <c r="AF56973" i="1"/>
  <c r="AD56973" i="1"/>
  <c r="AB56973" i="1"/>
  <c r="AE56973" i="1" s="1"/>
  <c r="AA56973" i="1" a="1"/>
  <c r="AA56973" i="1" s="1"/>
  <c r="Z56973" i="1" a="1"/>
  <c r="Z56973" i="1" s="1"/>
  <c r="Y56973" i="1" a="1"/>
  <c r="Y56973" i="1" s="1"/>
  <c r="AM56972" i="1"/>
  <c r="AN56972" i="1" s="1"/>
  <c r="AL56972" i="1"/>
  <c r="AI56972" i="1"/>
  <c r="AG56972" i="1"/>
  <c r="AE56972" i="1"/>
  <c r="AC56972" i="1"/>
  <c r="AB56972" i="1"/>
  <c r="AH56972" i="1" s="1"/>
  <c r="AA56972" i="1"/>
  <c r="AA56972" i="1" a="1"/>
  <c r="Z56972" i="1"/>
  <c r="Z56972" i="1" a="1"/>
  <c r="Y56972" i="1"/>
  <c r="Y56972" i="1" a="1"/>
  <c r="AN56971" i="1"/>
  <c r="AM56971" i="1"/>
  <c r="AL56971" i="1"/>
  <c r="AF56971" i="1"/>
  <c r="AD56971" i="1"/>
  <c r="AB56971" i="1"/>
  <c r="AC56971" i="1" s="1"/>
  <c r="AA56971" i="1" a="1"/>
  <c r="AA56971" i="1" s="1"/>
  <c r="Z56971" i="1" a="1"/>
  <c r="Z56971" i="1" s="1"/>
  <c r="Y56971" i="1" a="1"/>
  <c r="Y56971" i="1" s="1"/>
  <c r="AM56970" i="1"/>
  <c r="AL56970" i="1"/>
  <c r="AN56970" i="1" s="1"/>
  <c r="AI56970" i="1"/>
  <c r="AH56970" i="1"/>
  <c r="AG56970" i="1"/>
  <c r="AE56970" i="1"/>
  <c r="AD56970" i="1"/>
  <c r="AF56970" i="1" s="1"/>
  <c r="AC56970" i="1"/>
  <c r="AB56970" i="1"/>
  <c r="AJ56970" i="1" s="1"/>
  <c r="AK56970" i="1" s="1"/>
  <c r="AA56970" i="1"/>
  <c r="AA56970" i="1" a="1"/>
  <c r="Z56970" i="1"/>
  <c r="Z56970" i="1" a="1"/>
  <c r="Y56970" i="1"/>
  <c r="Y56970" i="1" a="1"/>
  <c r="AM56969" i="1"/>
  <c r="AL56969" i="1"/>
  <c r="AN56969" i="1" s="1"/>
  <c r="AD56969" i="1"/>
  <c r="AF56969" i="1" s="1"/>
  <c r="AB56969" i="1"/>
  <c r="AI56969" i="1" s="1"/>
  <c r="AA56969" i="1" a="1"/>
  <c r="AA56969" i="1" s="1"/>
  <c r="Z56969" i="1" a="1"/>
  <c r="Z56969" i="1" s="1"/>
  <c r="Y56969" i="1" a="1"/>
  <c r="Y56969" i="1" s="1"/>
  <c r="AM56968" i="1"/>
  <c r="AN56968" i="1" s="1"/>
  <c r="AL56968" i="1"/>
  <c r="AI56968" i="1"/>
  <c r="AG56968" i="1"/>
  <c r="AE56968" i="1"/>
  <c r="AC56968" i="1"/>
  <c r="AB56968" i="1"/>
  <c r="AD56968" i="1" s="1"/>
  <c r="AF56968" i="1" s="1"/>
  <c r="AA56968" i="1"/>
  <c r="AA56968" i="1" a="1"/>
  <c r="Z56968" i="1"/>
  <c r="Z56968" i="1" a="1"/>
  <c r="Y56968" i="1"/>
  <c r="Y56968" i="1" a="1"/>
  <c r="AN56967" i="1"/>
  <c r="AM56967" i="1"/>
  <c r="AL56967" i="1"/>
  <c r="AB56967" i="1"/>
  <c r="AA56967" i="1" a="1"/>
  <c r="AA56967" i="1" s="1"/>
  <c r="Z56967" i="1" a="1"/>
  <c r="Z56967" i="1" s="1"/>
  <c r="Y56967" i="1" a="1"/>
  <c r="Y56967" i="1" s="1"/>
  <c r="AM56966" i="1"/>
  <c r="AL56966" i="1"/>
  <c r="AI56966" i="1"/>
  <c r="AH56966" i="1"/>
  <c r="AG56966" i="1"/>
  <c r="AE56966" i="1"/>
  <c r="AD56966" i="1"/>
  <c r="AF56966" i="1" s="1"/>
  <c r="AC56966" i="1"/>
  <c r="AB56966" i="1"/>
  <c r="AJ56966" i="1" s="1"/>
  <c r="AK56966" i="1" s="1"/>
  <c r="AA56966" i="1"/>
  <c r="AA56966" i="1" a="1"/>
  <c r="Z56966" i="1"/>
  <c r="Z56966" i="1" a="1"/>
  <c r="Y56966" i="1"/>
  <c r="Y56966" i="1" a="1"/>
  <c r="AN56965" i="1"/>
  <c r="AM56965" i="1"/>
  <c r="AL56965" i="1"/>
  <c r="AH56965" i="1"/>
  <c r="AF56965" i="1"/>
  <c r="AD56965" i="1"/>
  <c r="AB56965" i="1"/>
  <c r="AE56965" i="1" s="1"/>
  <c r="AA56965" i="1" a="1"/>
  <c r="AA56965" i="1" s="1"/>
  <c r="Z56965" i="1" a="1"/>
  <c r="Z56965" i="1" s="1"/>
  <c r="Y56965" i="1" a="1"/>
  <c r="Y56965" i="1" s="1"/>
  <c r="AM56964" i="1"/>
  <c r="AN56964" i="1" s="1"/>
  <c r="AL56964" i="1"/>
  <c r="AI56964" i="1"/>
  <c r="AG56964" i="1"/>
  <c r="AE56964" i="1"/>
  <c r="AC56964" i="1"/>
  <c r="AB56964" i="1"/>
  <c r="AH56964" i="1" s="1"/>
  <c r="AA56964" i="1"/>
  <c r="AA56964" i="1" a="1"/>
  <c r="Z56964" i="1"/>
  <c r="Z56964" i="1" a="1"/>
  <c r="Y56964" i="1"/>
  <c r="Y56964" i="1" a="1"/>
  <c r="AN56963" i="1"/>
  <c r="AM56963" i="1"/>
  <c r="AL56963" i="1"/>
  <c r="AF56963" i="1"/>
  <c r="AD56963" i="1"/>
  <c r="AB56963" i="1"/>
  <c r="AC56963" i="1" s="1"/>
  <c r="AA56963" i="1" a="1"/>
  <c r="AA56963" i="1" s="1"/>
  <c r="Z56963" i="1" a="1"/>
  <c r="Z56963" i="1" s="1"/>
  <c r="Y56963" i="1" a="1"/>
  <c r="Y56963" i="1" s="1"/>
  <c r="AM56962" i="1"/>
  <c r="AL56962" i="1"/>
  <c r="AN56962" i="1" s="1"/>
  <c r="AI56962" i="1"/>
  <c r="AH56962" i="1"/>
  <c r="AG56962" i="1"/>
  <c r="AE56962" i="1"/>
  <c r="AD56962" i="1"/>
  <c r="AF56962" i="1" s="1"/>
  <c r="AC56962" i="1"/>
  <c r="AB56962" i="1"/>
  <c r="AJ56962" i="1" s="1"/>
  <c r="AK56962" i="1" s="1"/>
  <c r="AA56962" i="1"/>
  <c r="AA56962" i="1" a="1"/>
  <c r="Z56962" i="1"/>
  <c r="Z56962" i="1" a="1"/>
  <c r="Y56962" i="1"/>
  <c r="Y56962" i="1" a="1"/>
  <c r="AM56961" i="1"/>
  <c r="AL56961" i="1"/>
  <c r="AN56961" i="1" s="1"/>
  <c r="AD56961" i="1"/>
  <c r="AF56961" i="1" s="1"/>
  <c r="AB56961" i="1"/>
  <c r="AI56961" i="1" s="1"/>
  <c r="AA56961" i="1" a="1"/>
  <c r="AA56961" i="1" s="1"/>
  <c r="Z56961" i="1" a="1"/>
  <c r="Z56961" i="1" s="1"/>
  <c r="Y56961" i="1" a="1"/>
  <c r="Y56961" i="1" s="1"/>
  <c r="AM56960" i="1"/>
  <c r="AN56960" i="1" s="1"/>
  <c r="AL56960" i="1"/>
  <c r="AI56960" i="1"/>
  <c r="AG56960" i="1"/>
  <c r="AE56960" i="1"/>
  <c r="AC56960" i="1"/>
  <c r="AB56960" i="1"/>
  <c r="AD56960" i="1" s="1"/>
  <c r="AF56960" i="1" s="1"/>
  <c r="AA56960" i="1"/>
  <c r="AA56960" i="1" a="1"/>
  <c r="Z56960" i="1"/>
  <c r="Z56960" i="1" a="1"/>
  <c r="Y56960" i="1"/>
  <c r="Y56960" i="1" a="1"/>
  <c r="AN56959" i="1"/>
  <c r="AM56959" i="1"/>
  <c r="AL56959" i="1"/>
  <c r="AB56959" i="1"/>
  <c r="AA56959" i="1" a="1"/>
  <c r="AA56959" i="1" s="1"/>
  <c r="Z56959" i="1" a="1"/>
  <c r="Z56959" i="1" s="1"/>
  <c r="Y56959" i="1" a="1"/>
  <c r="Y56959" i="1" s="1"/>
  <c r="AM56958" i="1"/>
  <c r="AL56958" i="1"/>
  <c r="AN56958" i="1" s="1"/>
  <c r="AI56958" i="1"/>
  <c r="AH56958" i="1"/>
  <c r="AG56958" i="1"/>
  <c r="AE56958" i="1"/>
  <c r="AD56958" i="1"/>
  <c r="AF56958" i="1" s="1"/>
  <c r="AC56958" i="1"/>
  <c r="AB56958" i="1"/>
  <c r="AJ56958" i="1" s="1"/>
  <c r="AK56958" i="1" s="1"/>
  <c r="AA56958" i="1"/>
  <c r="AA56958" i="1" a="1"/>
  <c r="Z56958" i="1"/>
  <c r="Z56958" i="1" a="1"/>
  <c r="Y56958" i="1"/>
  <c r="Y56958" i="1" a="1"/>
  <c r="AN56957" i="1"/>
  <c r="AM56957" i="1"/>
  <c r="AL56957" i="1"/>
  <c r="AH56957" i="1"/>
  <c r="AF56957" i="1"/>
  <c r="AD56957" i="1"/>
  <c r="AB56957" i="1"/>
  <c r="AE56957" i="1" s="1"/>
  <c r="AA56957" i="1" a="1"/>
  <c r="AA56957" i="1" s="1"/>
  <c r="Z56957" i="1" a="1"/>
  <c r="Z56957" i="1" s="1"/>
  <c r="Y56957" i="1" a="1"/>
  <c r="Y56957" i="1" s="1"/>
  <c r="AM56956" i="1"/>
  <c r="AN56956" i="1" s="1"/>
  <c r="AL56956" i="1"/>
  <c r="AI56956" i="1"/>
  <c r="AG56956" i="1"/>
  <c r="AE56956" i="1"/>
  <c r="AC56956" i="1"/>
  <c r="AB56956" i="1"/>
  <c r="AH56956" i="1" s="1"/>
  <c r="AA56956" i="1"/>
  <c r="AA56956" i="1" a="1"/>
  <c r="Z56956" i="1"/>
  <c r="Z56956" i="1" a="1"/>
  <c r="Y56956" i="1"/>
  <c r="Y56956" i="1" a="1"/>
  <c r="AN56955" i="1"/>
  <c r="AM56955" i="1"/>
  <c r="AL56955" i="1"/>
  <c r="AF56955" i="1"/>
  <c r="AD56955" i="1"/>
  <c r="AB56955" i="1"/>
  <c r="AC56955" i="1" s="1"/>
  <c r="AA56955" i="1" a="1"/>
  <c r="AA56955" i="1" s="1"/>
  <c r="Z56955" i="1" a="1"/>
  <c r="Z56955" i="1" s="1"/>
  <c r="Y56955" i="1" a="1"/>
  <c r="Y56955" i="1" s="1"/>
  <c r="AM56954" i="1"/>
  <c r="AL56954" i="1"/>
  <c r="AN56954" i="1" s="1"/>
  <c r="AI56954" i="1"/>
  <c r="AH56954" i="1"/>
  <c r="AG56954" i="1"/>
  <c r="AE56954" i="1"/>
  <c r="AD56954" i="1"/>
  <c r="AF56954" i="1" s="1"/>
  <c r="AC56954" i="1"/>
  <c r="AB56954" i="1"/>
  <c r="AJ56954" i="1" s="1"/>
  <c r="AK56954" i="1" s="1"/>
  <c r="AA56954" i="1"/>
  <c r="AA56954" i="1" a="1"/>
  <c r="Z56954" i="1"/>
  <c r="Z56954" i="1" a="1"/>
  <c r="Y56954" i="1"/>
  <c r="Y56954" i="1" a="1"/>
  <c r="AM56953" i="1"/>
  <c r="AL56953" i="1"/>
  <c r="AN56953" i="1" s="1"/>
  <c r="AD56953" i="1"/>
  <c r="AF56953" i="1" s="1"/>
  <c r="AB56953" i="1"/>
  <c r="AI56953" i="1" s="1"/>
  <c r="AA56953" i="1" a="1"/>
  <c r="AA56953" i="1" s="1"/>
  <c r="Z56953" i="1" a="1"/>
  <c r="Z56953" i="1" s="1"/>
  <c r="Y56953" i="1" a="1"/>
  <c r="Y56953" i="1" s="1"/>
  <c r="AM56952" i="1"/>
  <c r="AN56952" i="1" s="1"/>
  <c r="AL56952" i="1"/>
  <c r="AI56952" i="1"/>
  <c r="AG56952" i="1"/>
  <c r="AE56952" i="1"/>
  <c r="AC56952" i="1"/>
  <c r="AB56952" i="1"/>
  <c r="AD56952" i="1" s="1"/>
  <c r="AF56952" i="1" s="1"/>
  <c r="AA56952" i="1"/>
  <c r="AA56952" i="1" a="1"/>
  <c r="Z56952" i="1"/>
  <c r="Z56952" i="1" a="1"/>
  <c r="Y56952" i="1"/>
  <c r="Y56952" i="1" a="1"/>
  <c r="AN56951" i="1"/>
  <c r="AM56951" i="1"/>
  <c r="AL56951" i="1"/>
  <c r="AB56951" i="1"/>
  <c r="AA56951" i="1" a="1"/>
  <c r="AA56951" i="1" s="1"/>
  <c r="Z56951" i="1" a="1"/>
  <c r="Z56951" i="1" s="1"/>
  <c r="Y56951" i="1" a="1"/>
  <c r="Y56951" i="1" s="1"/>
  <c r="AM56950" i="1"/>
  <c r="AL56950" i="1"/>
  <c r="AN56950" i="1" s="1"/>
  <c r="AI56950" i="1"/>
  <c r="AH56950" i="1"/>
  <c r="AG56950" i="1"/>
  <c r="AE56950" i="1"/>
  <c r="AD56950" i="1"/>
  <c r="AF56950" i="1" s="1"/>
  <c r="AC56950" i="1"/>
  <c r="AB56950" i="1"/>
  <c r="AJ56950" i="1" s="1"/>
  <c r="AK56950" i="1" s="1"/>
  <c r="AA56950" i="1"/>
  <c r="AA56950" i="1" a="1"/>
  <c r="Z56950" i="1"/>
  <c r="Z56950" i="1" a="1"/>
  <c r="Y56950" i="1"/>
  <c r="Y56950" i="1" a="1"/>
  <c r="AN56949" i="1"/>
  <c r="AM56949" i="1"/>
  <c r="AL56949" i="1"/>
  <c r="AH56949" i="1"/>
  <c r="AF56949" i="1"/>
  <c r="AD56949" i="1"/>
  <c r="AB56949" i="1"/>
  <c r="AE56949" i="1" s="1"/>
  <c r="AA56949" i="1" a="1"/>
  <c r="AA56949" i="1" s="1"/>
  <c r="Z56949" i="1" a="1"/>
  <c r="Z56949" i="1" s="1"/>
  <c r="Y56949" i="1" a="1"/>
  <c r="Y56949" i="1" s="1"/>
  <c r="AM56948" i="1"/>
  <c r="AN56948" i="1" s="1"/>
  <c r="AL56948" i="1"/>
  <c r="AI56948" i="1"/>
  <c r="AG56948" i="1"/>
  <c r="AE56948" i="1"/>
  <c r="AC56948" i="1"/>
  <c r="AB56948" i="1"/>
  <c r="AH56948" i="1" s="1"/>
  <c r="AA56948" i="1"/>
  <c r="AA56948" i="1" a="1"/>
  <c r="Z56948" i="1"/>
  <c r="Z56948" i="1" a="1"/>
  <c r="Y56948" i="1"/>
  <c r="Y56948" i="1" a="1"/>
  <c r="AN56947" i="1"/>
  <c r="AM56947" i="1"/>
  <c r="AL56947" i="1"/>
  <c r="AF56947" i="1"/>
  <c r="AD56947" i="1"/>
  <c r="AB56947" i="1"/>
  <c r="AC56947" i="1" s="1"/>
  <c r="AA56947" i="1" a="1"/>
  <c r="AA56947" i="1" s="1"/>
  <c r="Z56947" i="1" a="1"/>
  <c r="Z56947" i="1" s="1"/>
  <c r="Y56947" i="1" a="1"/>
  <c r="Y56947" i="1" s="1"/>
  <c r="AM56946" i="1"/>
  <c r="AL56946" i="1"/>
  <c r="AN56946" i="1" s="1"/>
  <c r="AI56946" i="1"/>
  <c r="AH56946" i="1"/>
  <c r="AG56946" i="1"/>
  <c r="AE56946" i="1"/>
  <c r="AD56946" i="1"/>
  <c r="AF56946" i="1" s="1"/>
  <c r="AC56946" i="1"/>
  <c r="AB56946" i="1"/>
  <c r="AJ56946" i="1" s="1"/>
  <c r="AK56946" i="1" s="1"/>
  <c r="AA56946" i="1"/>
  <c r="AA56946" i="1" a="1"/>
  <c r="Z56946" i="1"/>
  <c r="Z56946" i="1" a="1"/>
  <c r="Y56946" i="1"/>
  <c r="Y56946" i="1" a="1"/>
  <c r="AM56945" i="1"/>
  <c r="AL56945" i="1"/>
  <c r="AN56945" i="1" s="1"/>
  <c r="AD56945" i="1"/>
  <c r="AF56945" i="1" s="1"/>
  <c r="AB56945" i="1"/>
  <c r="AI56945" i="1" s="1"/>
  <c r="AA56945" i="1" a="1"/>
  <c r="AA56945" i="1" s="1"/>
  <c r="Z56945" i="1" a="1"/>
  <c r="Z56945" i="1" s="1"/>
  <c r="Y56945" i="1" a="1"/>
  <c r="Y56945" i="1" s="1"/>
  <c r="AM56944" i="1"/>
  <c r="AN56944" i="1" s="1"/>
  <c r="AL56944" i="1"/>
  <c r="AI56944" i="1"/>
  <c r="AG56944" i="1"/>
  <c r="AE56944" i="1"/>
  <c r="AC56944" i="1"/>
  <c r="AB56944" i="1"/>
  <c r="AD56944" i="1" s="1"/>
  <c r="AF56944" i="1" s="1"/>
  <c r="AA56944" i="1"/>
  <c r="AA56944" i="1" a="1"/>
  <c r="Z56944" i="1"/>
  <c r="Z56944" i="1" a="1"/>
  <c r="Y56944" i="1"/>
  <c r="Y56944" i="1" a="1"/>
  <c r="AN56943" i="1"/>
  <c r="AM56943" i="1"/>
  <c r="AL56943" i="1"/>
  <c r="AJ56943" i="1"/>
  <c r="AK56943" i="1" s="1"/>
  <c r="AB56943" i="1"/>
  <c r="AA56943" i="1" a="1"/>
  <c r="AA56943" i="1" s="1"/>
  <c r="Z56943" i="1" a="1"/>
  <c r="Z56943" i="1" s="1"/>
  <c r="Y56943" i="1" a="1"/>
  <c r="Y56943" i="1" s="1"/>
  <c r="AM56942" i="1"/>
  <c r="AL56942" i="1"/>
  <c r="AN56942" i="1" s="1"/>
  <c r="AI56942" i="1"/>
  <c r="AH56942" i="1"/>
  <c r="AG56942" i="1"/>
  <c r="AE56942" i="1"/>
  <c r="AD56942" i="1"/>
  <c r="AF56942" i="1" s="1"/>
  <c r="AC56942" i="1"/>
  <c r="AB56942" i="1"/>
  <c r="AJ56942" i="1" s="1"/>
  <c r="AK56942" i="1" s="1"/>
  <c r="AA56942" i="1"/>
  <c r="AA56942" i="1" a="1"/>
  <c r="Z56942" i="1"/>
  <c r="Z56942" i="1" a="1"/>
  <c r="Y56942" i="1"/>
  <c r="Y56942" i="1" a="1"/>
  <c r="AN56941" i="1"/>
  <c r="AM56941" i="1"/>
  <c r="AL56941" i="1"/>
  <c r="AH56941" i="1"/>
  <c r="AF56941" i="1"/>
  <c r="AD56941" i="1"/>
  <c r="AB56941" i="1"/>
  <c r="AE56941" i="1" s="1"/>
  <c r="AA56941" i="1" a="1"/>
  <c r="AA56941" i="1" s="1"/>
  <c r="Z56941" i="1" a="1"/>
  <c r="Z56941" i="1" s="1"/>
  <c r="Y56941" i="1" a="1"/>
  <c r="Y56941" i="1" s="1"/>
  <c r="AM56940" i="1"/>
  <c r="AN56940" i="1" s="1"/>
  <c r="AL56940" i="1"/>
  <c r="AI56940" i="1"/>
  <c r="AG56940" i="1"/>
  <c r="AE56940" i="1"/>
  <c r="AC56940" i="1"/>
  <c r="AB56940" i="1"/>
  <c r="AH56940" i="1" s="1"/>
  <c r="AA56940" i="1"/>
  <c r="AA56940" i="1" a="1"/>
  <c r="Z56940" i="1"/>
  <c r="Z56940" i="1" a="1"/>
  <c r="Y56940" i="1"/>
  <c r="Y56940" i="1" a="1"/>
  <c r="AN56939" i="1"/>
  <c r="AM56939" i="1"/>
  <c r="AL56939" i="1"/>
  <c r="AF56939" i="1"/>
  <c r="AD56939" i="1"/>
  <c r="AB56939" i="1"/>
  <c r="AC56939" i="1" s="1"/>
  <c r="AA56939" i="1" a="1"/>
  <c r="AA56939" i="1" s="1"/>
  <c r="Z56939" i="1" a="1"/>
  <c r="Z56939" i="1" s="1"/>
  <c r="Y56939" i="1" a="1"/>
  <c r="Y56939" i="1" s="1"/>
  <c r="AM56938" i="1"/>
  <c r="AL56938" i="1"/>
  <c r="AN56938" i="1" s="1"/>
  <c r="AI56938" i="1"/>
  <c r="AH56938" i="1"/>
  <c r="AG56938" i="1"/>
  <c r="AE56938" i="1"/>
  <c r="AD56938" i="1"/>
  <c r="AF56938" i="1" s="1"/>
  <c r="AC56938" i="1"/>
  <c r="AB56938" i="1"/>
  <c r="AJ56938" i="1" s="1"/>
  <c r="AK56938" i="1" s="1"/>
  <c r="AA56938" i="1"/>
  <c r="AA56938" i="1" a="1"/>
  <c r="Z56938" i="1"/>
  <c r="Z56938" i="1" a="1"/>
  <c r="Y56938" i="1"/>
  <c r="Y56938" i="1" a="1"/>
  <c r="AM56937" i="1"/>
  <c r="AL56937" i="1"/>
  <c r="AN56937" i="1" s="1"/>
  <c r="AD56937" i="1"/>
  <c r="AF56937" i="1" s="1"/>
  <c r="AB56937" i="1"/>
  <c r="AI56937" i="1" s="1"/>
  <c r="AA56937" i="1" a="1"/>
  <c r="AA56937" i="1" s="1"/>
  <c r="Z56937" i="1" a="1"/>
  <c r="Z56937" i="1" s="1"/>
  <c r="Y56937" i="1" a="1"/>
  <c r="Y56937" i="1" s="1"/>
  <c r="AM56936" i="1"/>
  <c r="AN56936" i="1" s="1"/>
  <c r="AL56936" i="1"/>
  <c r="AI56936" i="1"/>
  <c r="AG56936" i="1"/>
  <c r="AE56936" i="1"/>
  <c r="AC56936" i="1"/>
  <c r="AB56936" i="1"/>
  <c r="AD56936" i="1" s="1"/>
  <c r="AF56936" i="1" s="1"/>
  <c r="AA56936" i="1"/>
  <c r="AA56936" i="1" a="1"/>
  <c r="Z56936" i="1"/>
  <c r="Z56936" i="1" a="1"/>
  <c r="Y56936" i="1"/>
  <c r="Y56936" i="1" a="1"/>
  <c r="AN56935" i="1"/>
  <c r="AM56935" i="1"/>
  <c r="AL56935" i="1"/>
  <c r="AJ56935" i="1"/>
  <c r="AK56935" i="1" s="1"/>
  <c r="AB56935" i="1"/>
  <c r="AA56935" i="1" a="1"/>
  <c r="AA56935" i="1" s="1"/>
  <c r="Z56935" i="1" a="1"/>
  <c r="Z56935" i="1" s="1"/>
  <c r="Y56935" i="1" a="1"/>
  <c r="Y56935" i="1" s="1"/>
  <c r="AM56934" i="1"/>
  <c r="AL56934" i="1"/>
  <c r="AI56934" i="1"/>
  <c r="AH56934" i="1"/>
  <c r="AG56934" i="1"/>
  <c r="AE56934" i="1"/>
  <c r="AD56934" i="1"/>
  <c r="AF56934" i="1" s="1"/>
  <c r="AC56934" i="1"/>
  <c r="AB56934" i="1"/>
  <c r="AJ56934" i="1" s="1"/>
  <c r="AK56934" i="1" s="1"/>
  <c r="AA56934" i="1"/>
  <c r="AA56934" i="1" a="1"/>
  <c r="Z56934" i="1"/>
  <c r="Z56934" i="1" a="1"/>
  <c r="Y56934" i="1"/>
  <c r="Y56934" i="1" a="1"/>
  <c r="AN56933" i="1"/>
  <c r="AM56933" i="1"/>
  <c r="AL56933" i="1"/>
  <c r="AH56933" i="1"/>
  <c r="AF56933" i="1"/>
  <c r="AD56933" i="1"/>
  <c r="AB56933" i="1"/>
  <c r="AE56933" i="1" s="1"/>
  <c r="AA56933" i="1" a="1"/>
  <c r="AA56933" i="1" s="1"/>
  <c r="Z56933" i="1" a="1"/>
  <c r="Z56933" i="1" s="1"/>
  <c r="Y56933" i="1" a="1"/>
  <c r="Y56933" i="1" s="1"/>
  <c r="AM56932" i="1"/>
  <c r="AN56932" i="1" s="1"/>
  <c r="AL56932" i="1"/>
  <c r="AI56932" i="1"/>
  <c r="AG56932" i="1"/>
  <c r="AE56932" i="1"/>
  <c r="AC56932" i="1"/>
  <c r="AB56932" i="1"/>
  <c r="AH56932" i="1" s="1"/>
  <c r="AA56932" i="1"/>
  <c r="AA56932" i="1" a="1"/>
  <c r="Z56932" i="1"/>
  <c r="Z56932" i="1" a="1"/>
  <c r="Y56932" i="1"/>
  <c r="Y56932" i="1" a="1"/>
  <c r="AN56931" i="1"/>
  <c r="AM56931" i="1"/>
  <c r="AL56931" i="1"/>
  <c r="AF56931" i="1"/>
  <c r="AD56931" i="1"/>
  <c r="AB56931" i="1"/>
  <c r="AC56931" i="1" s="1"/>
  <c r="AA56931" i="1" a="1"/>
  <c r="AA56931" i="1" s="1"/>
  <c r="Z56931" i="1" a="1"/>
  <c r="Z56931" i="1" s="1"/>
  <c r="Y56931" i="1" a="1"/>
  <c r="Y56931" i="1" s="1"/>
  <c r="AM56930" i="1"/>
  <c r="AL56930" i="1"/>
  <c r="AN56930" i="1" s="1"/>
  <c r="AI56930" i="1"/>
  <c r="AH56930" i="1"/>
  <c r="AG56930" i="1"/>
  <c r="AE56930" i="1"/>
  <c r="AD56930" i="1"/>
  <c r="AF56930" i="1" s="1"/>
  <c r="AC56930" i="1"/>
  <c r="AB56930" i="1"/>
  <c r="AJ56930" i="1" s="1"/>
  <c r="AK56930" i="1" s="1"/>
  <c r="AA56930" i="1"/>
  <c r="AA56930" i="1" a="1"/>
  <c r="Z56930" i="1"/>
  <c r="Z56930" i="1" a="1"/>
  <c r="Y56930" i="1"/>
  <c r="Y56930" i="1" a="1"/>
  <c r="AM56929" i="1"/>
  <c r="AL56929" i="1"/>
  <c r="AN56929" i="1" s="1"/>
  <c r="AD56929" i="1"/>
  <c r="AF56929" i="1" s="1"/>
  <c r="AB56929" i="1"/>
  <c r="AI56929" i="1" s="1"/>
  <c r="AA56929" i="1" a="1"/>
  <c r="AA56929" i="1" s="1"/>
  <c r="Z56929" i="1" a="1"/>
  <c r="Z56929" i="1" s="1"/>
  <c r="Y56929" i="1" a="1"/>
  <c r="Y56929" i="1" s="1"/>
  <c r="AM56928" i="1"/>
  <c r="AN56928" i="1" s="1"/>
  <c r="AL56928" i="1"/>
  <c r="AI56928" i="1"/>
  <c r="AG56928" i="1"/>
  <c r="AE56928" i="1"/>
  <c r="AC56928" i="1"/>
  <c r="AB56928" i="1"/>
  <c r="AD56928" i="1" s="1"/>
  <c r="AF56928" i="1" s="1"/>
  <c r="AA56928" i="1"/>
  <c r="AA56928" i="1" a="1"/>
  <c r="Z56928" i="1"/>
  <c r="Z56928" i="1" a="1"/>
  <c r="Y56928" i="1"/>
  <c r="Y56928" i="1" a="1"/>
  <c r="AN56927" i="1"/>
  <c r="AM56927" i="1"/>
  <c r="AL56927" i="1"/>
  <c r="AJ56927" i="1"/>
  <c r="AK56927" i="1" s="1"/>
  <c r="AB56927" i="1"/>
  <c r="AA56927" i="1" a="1"/>
  <c r="AA56927" i="1" s="1"/>
  <c r="Z56927" i="1" a="1"/>
  <c r="Z56927" i="1" s="1"/>
  <c r="Y56927" i="1" a="1"/>
  <c r="Y56927" i="1" s="1"/>
  <c r="AM56926" i="1"/>
  <c r="AL56926" i="1"/>
  <c r="AI56926" i="1"/>
  <c r="AH56926" i="1"/>
  <c r="AG56926" i="1"/>
  <c r="AE56926" i="1"/>
  <c r="AD56926" i="1"/>
  <c r="AF56926" i="1" s="1"/>
  <c r="AC56926" i="1"/>
  <c r="AB56926" i="1"/>
  <c r="AJ56926" i="1" s="1"/>
  <c r="AK56926" i="1" s="1"/>
  <c r="AA56926" i="1"/>
  <c r="AA56926" i="1" a="1"/>
  <c r="Z56926" i="1"/>
  <c r="Z56926" i="1" a="1"/>
  <c r="Y56926" i="1"/>
  <c r="Y56926" i="1" a="1"/>
  <c r="AN56925" i="1"/>
  <c r="AM56925" i="1"/>
  <c r="AL56925" i="1"/>
  <c r="AH56925" i="1"/>
  <c r="AF56925" i="1"/>
  <c r="AD56925" i="1"/>
  <c r="AB56925" i="1"/>
  <c r="AE56925" i="1" s="1"/>
  <c r="AA56925" i="1" a="1"/>
  <c r="AA56925" i="1" s="1"/>
  <c r="Z56925" i="1" a="1"/>
  <c r="Z56925" i="1" s="1"/>
  <c r="Y56925" i="1" a="1"/>
  <c r="Y56925" i="1" s="1"/>
  <c r="AM56924" i="1"/>
  <c r="AN56924" i="1" s="1"/>
  <c r="AL56924" i="1"/>
  <c r="AI56924" i="1"/>
  <c r="AG56924" i="1"/>
  <c r="AE56924" i="1"/>
  <c r="AC56924" i="1"/>
  <c r="AB56924" i="1"/>
  <c r="AH56924" i="1" s="1"/>
  <c r="AA56924" i="1"/>
  <c r="AA56924" i="1" a="1"/>
  <c r="Z56924" i="1"/>
  <c r="Z56924" i="1" a="1"/>
  <c r="Y56924" i="1"/>
  <c r="Y56924" i="1" a="1"/>
  <c r="AN56923" i="1"/>
  <c r="AM56923" i="1"/>
  <c r="AL56923" i="1"/>
  <c r="AF56923" i="1"/>
  <c r="AD56923" i="1"/>
  <c r="AB56923" i="1"/>
  <c r="AC56923" i="1" s="1"/>
  <c r="AA56923" i="1" a="1"/>
  <c r="AA56923" i="1" s="1"/>
  <c r="Z56923" i="1" a="1"/>
  <c r="Z56923" i="1" s="1"/>
  <c r="Y56923" i="1" a="1"/>
  <c r="Y56923" i="1" s="1"/>
  <c r="AM56922" i="1"/>
  <c r="AL56922" i="1"/>
  <c r="AN56922" i="1" s="1"/>
  <c r="AI56922" i="1"/>
  <c r="AH56922" i="1"/>
  <c r="AG56922" i="1"/>
  <c r="AE56922" i="1"/>
  <c r="AD56922" i="1"/>
  <c r="AF56922" i="1" s="1"/>
  <c r="AC56922" i="1"/>
  <c r="AB56922" i="1"/>
  <c r="AJ56922" i="1" s="1"/>
  <c r="AK56922" i="1" s="1"/>
  <c r="AA56922" i="1"/>
  <c r="AA56922" i="1" a="1"/>
  <c r="Z56922" i="1"/>
  <c r="Z56922" i="1" a="1"/>
  <c r="Y56922" i="1"/>
  <c r="Y56922" i="1" a="1"/>
  <c r="AM56921" i="1"/>
  <c r="AL56921" i="1"/>
  <c r="AN56921" i="1" s="1"/>
  <c r="AD56921" i="1"/>
  <c r="AF56921" i="1" s="1"/>
  <c r="AB56921" i="1"/>
  <c r="AI56921" i="1" s="1"/>
  <c r="AA56921" i="1" a="1"/>
  <c r="AA56921" i="1" s="1"/>
  <c r="Z56921" i="1" a="1"/>
  <c r="Z56921" i="1" s="1"/>
  <c r="Y56921" i="1" a="1"/>
  <c r="Y56921" i="1" s="1"/>
  <c r="AM56920" i="1"/>
  <c r="AN56920" i="1" s="1"/>
  <c r="AL56920" i="1"/>
  <c r="AI56920" i="1"/>
  <c r="AG56920" i="1"/>
  <c r="AE56920" i="1"/>
  <c r="AC56920" i="1"/>
  <c r="AB56920" i="1"/>
  <c r="AD56920" i="1" s="1"/>
  <c r="AF56920" i="1" s="1"/>
  <c r="AA56920" i="1"/>
  <c r="AA56920" i="1" a="1"/>
  <c r="Z56920" i="1"/>
  <c r="Z56920" i="1" a="1"/>
  <c r="Y56920" i="1"/>
  <c r="Y56920" i="1" a="1"/>
  <c r="AN56919" i="1"/>
  <c r="AM56919" i="1"/>
  <c r="AL56919" i="1"/>
  <c r="AB56919" i="1"/>
  <c r="AA56919" i="1" a="1"/>
  <c r="AA56919" i="1" s="1"/>
  <c r="Z56919" i="1" a="1"/>
  <c r="Z56919" i="1" s="1"/>
  <c r="Y56919" i="1" a="1"/>
  <c r="Y56919" i="1" s="1"/>
  <c r="AM56918" i="1"/>
  <c r="AL56918" i="1"/>
  <c r="AI56918" i="1"/>
  <c r="AH56918" i="1"/>
  <c r="AG56918" i="1"/>
  <c r="AE56918" i="1"/>
  <c r="AD56918" i="1"/>
  <c r="AF56918" i="1" s="1"/>
  <c r="AC56918" i="1"/>
  <c r="AB56918" i="1"/>
  <c r="AJ56918" i="1" s="1"/>
  <c r="AK56918" i="1" s="1"/>
  <c r="AA56918" i="1"/>
  <c r="AA56918" i="1" a="1"/>
  <c r="Z56918" i="1"/>
  <c r="Z56918" i="1" a="1"/>
  <c r="Y56918" i="1"/>
  <c r="Y56918" i="1" a="1"/>
  <c r="AN56917" i="1"/>
  <c r="AM56917" i="1"/>
  <c r="AL56917" i="1"/>
  <c r="AH56917" i="1"/>
  <c r="AF56917" i="1"/>
  <c r="AD56917" i="1"/>
  <c r="AB56917" i="1"/>
  <c r="AE56917" i="1" s="1"/>
  <c r="AA56917" i="1" a="1"/>
  <c r="AA56917" i="1" s="1"/>
  <c r="Z56917" i="1" a="1"/>
  <c r="Z56917" i="1" s="1"/>
  <c r="Y56917" i="1" a="1"/>
  <c r="Y56917" i="1" s="1"/>
  <c r="AM56916" i="1"/>
  <c r="AN56916" i="1" s="1"/>
  <c r="AL56916" i="1"/>
  <c r="AI56916" i="1"/>
  <c r="AG56916" i="1"/>
  <c r="AE56916" i="1"/>
  <c r="AC56916" i="1"/>
  <c r="AB56916" i="1"/>
  <c r="AH56916" i="1" s="1"/>
  <c r="AA56916" i="1"/>
  <c r="AA56916" i="1" a="1"/>
  <c r="Z56916" i="1"/>
  <c r="Z56916" i="1" a="1"/>
  <c r="Y56916" i="1"/>
  <c r="Y56916" i="1" a="1"/>
  <c r="AN56915" i="1"/>
  <c r="AM56915" i="1"/>
  <c r="AL56915" i="1"/>
  <c r="AF56915" i="1"/>
  <c r="AD56915" i="1"/>
  <c r="AB56915" i="1"/>
  <c r="AC56915" i="1" s="1"/>
  <c r="AA56915" i="1" a="1"/>
  <c r="AA56915" i="1" s="1"/>
  <c r="Z56915" i="1" a="1"/>
  <c r="Z56915" i="1" s="1"/>
  <c r="Y56915" i="1" a="1"/>
  <c r="Y56915" i="1" s="1"/>
  <c r="AM56914" i="1"/>
  <c r="AL56914" i="1"/>
  <c r="AN56914" i="1" s="1"/>
  <c r="AI56914" i="1"/>
  <c r="AH56914" i="1"/>
  <c r="AG56914" i="1"/>
  <c r="AE56914" i="1"/>
  <c r="AD56914" i="1"/>
  <c r="AF56914" i="1" s="1"/>
  <c r="AC56914" i="1"/>
  <c r="AB56914" i="1"/>
  <c r="AJ56914" i="1" s="1"/>
  <c r="AK56914" i="1" s="1"/>
  <c r="AA56914" i="1"/>
  <c r="AA56914" i="1" a="1"/>
  <c r="Z56914" i="1"/>
  <c r="Z56914" i="1" a="1"/>
  <c r="Y56914" i="1"/>
  <c r="Y56914" i="1" a="1"/>
  <c r="AM56913" i="1"/>
  <c r="AL56913" i="1"/>
  <c r="AN56913" i="1" s="1"/>
  <c r="AD56913" i="1"/>
  <c r="AF56913" i="1" s="1"/>
  <c r="AB56913" i="1"/>
  <c r="AI56913" i="1" s="1"/>
  <c r="AA56913" i="1" a="1"/>
  <c r="AA56913" i="1" s="1"/>
  <c r="Z56913" i="1" a="1"/>
  <c r="Z56913" i="1" s="1"/>
  <c r="Y56913" i="1" a="1"/>
  <c r="Y56913" i="1" s="1"/>
  <c r="AM56912" i="1"/>
  <c r="AN56912" i="1" s="1"/>
  <c r="AL56912" i="1"/>
  <c r="AI56912" i="1"/>
  <c r="AG56912" i="1"/>
  <c r="AE56912" i="1"/>
  <c r="AC56912" i="1"/>
  <c r="AB56912" i="1"/>
  <c r="AD56912" i="1" s="1"/>
  <c r="AF56912" i="1" s="1"/>
  <c r="AA56912" i="1"/>
  <c r="AA56912" i="1" a="1"/>
  <c r="Z56912" i="1"/>
  <c r="Z56912" i="1" a="1"/>
  <c r="Y56912" i="1"/>
  <c r="Y56912" i="1" a="1"/>
  <c r="AN56911" i="1"/>
  <c r="AM56911" i="1"/>
  <c r="AL56911" i="1"/>
  <c r="AJ56911" i="1"/>
  <c r="AK56911" i="1" s="1"/>
  <c r="AB56911" i="1"/>
  <c r="AA56911" i="1" a="1"/>
  <c r="AA56911" i="1" s="1"/>
  <c r="Z56911" i="1" a="1"/>
  <c r="Z56911" i="1" s="1"/>
  <c r="Y56911" i="1" a="1"/>
  <c r="Y56911" i="1" s="1"/>
  <c r="AM56910" i="1"/>
  <c r="AL56910" i="1"/>
  <c r="AN56910" i="1" s="1"/>
  <c r="AI56910" i="1"/>
  <c r="AH56910" i="1"/>
  <c r="AG56910" i="1"/>
  <c r="AE56910" i="1"/>
  <c r="AD56910" i="1"/>
  <c r="AF56910" i="1" s="1"/>
  <c r="AC56910" i="1"/>
  <c r="AB56910" i="1"/>
  <c r="AJ56910" i="1" s="1"/>
  <c r="AK56910" i="1" s="1"/>
  <c r="AA56910" i="1"/>
  <c r="AA56910" i="1" a="1"/>
  <c r="Z56910" i="1"/>
  <c r="Z56910" i="1" a="1"/>
  <c r="Y56910" i="1"/>
  <c r="Y56910" i="1" a="1"/>
  <c r="AN56909" i="1"/>
  <c r="AM56909" i="1"/>
  <c r="AL56909" i="1"/>
  <c r="AH56909" i="1"/>
  <c r="AF56909" i="1"/>
  <c r="AD56909" i="1"/>
  <c r="AB56909" i="1"/>
  <c r="AE56909" i="1" s="1"/>
  <c r="AA56909" i="1" a="1"/>
  <c r="AA56909" i="1" s="1"/>
  <c r="Z56909" i="1" a="1"/>
  <c r="Z56909" i="1" s="1"/>
  <c r="Y56909" i="1" a="1"/>
  <c r="Y56909" i="1" s="1"/>
  <c r="AM56908" i="1"/>
  <c r="AN56908" i="1" s="1"/>
  <c r="AL56908" i="1"/>
  <c r="AI56908" i="1"/>
  <c r="AG56908" i="1"/>
  <c r="AE56908" i="1"/>
  <c r="AC56908" i="1"/>
  <c r="AB56908" i="1"/>
  <c r="AH56908" i="1" s="1"/>
  <c r="AA56908" i="1"/>
  <c r="AA56908" i="1" a="1"/>
  <c r="Z56908" i="1"/>
  <c r="Z56908" i="1" a="1"/>
  <c r="Y56908" i="1"/>
  <c r="Y56908" i="1" a="1"/>
  <c r="AN56907" i="1"/>
  <c r="AM56907" i="1"/>
  <c r="AL56907" i="1"/>
  <c r="AF56907" i="1"/>
  <c r="AD56907" i="1"/>
  <c r="AB56907" i="1"/>
  <c r="AC56907" i="1" s="1"/>
  <c r="AA56907" i="1" a="1"/>
  <c r="AA56907" i="1" s="1"/>
  <c r="Z56907" i="1" a="1"/>
  <c r="Z56907" i="1" s="1"/>
  <c r="Y56907" i="1" a="1"/>
  <c r="Y56907" i="1" s="1"/>
  <c r="AM56906" i="1"/>
  <c r="AL56906" i="1"/>
  <c r="AN56906" i="1" s="1"/>
  <c r="AI56906" i="1"/>
  <c r="AH56906" i="1"/>
  <c r="AG56906" i="1"/>
  <c r="AE56906" i="1"/>
  <c r="AD56906" i="1"/>
  <c r="AF56906" i="1" s="1"/>
  <c r="AC56906" i="1"/>
  <c r="AB56906" i="1"/>
  <c r="AJ56906" i="1" s="1"/>
  <c r="AK56906" i="1" s="1"/>
  <c r="AA56906" i="1"/>
  <c r="AA56906" i="1" a="1"/>
  <c r="Z56906" i="1"/>
  <c r="Z56906" i="1" a="1"/>
  <c r="Y56906" i="1"/>
  <c r="Y56906" i="1" a="1"/>
  <c r="AM56905" i="1"/>
  <c r="AL56905" i="1"/>
  <c r="AN56905" i="1" s="1"/>
  <c r="AD56905" i="1"/>
  <c r="AF56905" i="1" s="1"/>
  <c r="AB56905" i="1"/>
  <c r="AI56905" i="1" s="1"/>
  <c r="AA56905" i="1" a="1"/>
  <c r="AA56905" i="1" s="1"/>
  <c r="Z56905" i="1" a="1"/>
  <c r="Z56905" i="1" s="1"/>
  <c r="Y56905" i="1" a="1"/>
  <c r="Y56905" i="1" s="1"/>
  <c r="AM56904" i="1"/>
  <c r="AN56904" i="1" s="1"/>
  <c r="AL56904" i="1"/>
  <c r="AI56904" i="1"/>
  <c r="AG56904" i="1"/>
  <c r="AE56904" i="1"/>
  <c r="AC56904" i="1"/>
  <c r="AB56904" i="1"/>
  <c r="AD56904" i="1" s="1"/>
  <c r="AF56904" i="1" s="1"/>
  <c r="AA56904" i="1"/>
  <c r="AA56904" i="1" a="1"/>
  <c r="Z56904" i="1"/>
  <c r="Z56904" i="1" a="1"/>
  <c r="Y56904" i="1"/>
  <c r="Y56904" i="1" a="1"/>
  <c r="AN56903" i="1"/>
  <c r="AM56903" i="1"/>
  <c r="AL56903" i="1"/>
  <c r="AB56903" i="1"/>
  <c r="AA56903" i="1" a="1"/>
  <c r="AA56903" i="1" s="1"/>
  <c r="Z56903" i="1" a="1"/>
  <c r="Z56903" i="1" s="1"/>
  <c r="Y56903" i="1" a="1"/>
  <c r="Y56903" i="1" s="1"/>
  <c r="AM56902" i="1"/>
  <c r="AL56902" i="1"/>
  <c r="AI56902" i="1"/>
  <c r="AH56902" i="1"/>
  <c r="AG56902" i="1"/>
  <c r="AE56902" i="1"/>
  <c r="AD56902" i="1"/>
  <c r="AF56902" i="1" s="1"/>
  <c r="AC56902" i="1"/>
  <c r="AB56902" i="1"/>
  <c r="AJ56902" i="1" s="1"/>
  <c r="AK56902" i="1" s="1"/>
  <c r="AA56902" i="1"/>
  <c r="AA56902" i="1" a="1"/>
  <c r="Z56902" i="1"/>
  <c r="Z56902" i="1" a="1"/>
  <c r="Y56902" i="1"/>
  <c r="Y56902" i="1" a="1"/>
  <c r="AN56901" i="1"/>
  <c r="AM56901" i="1"/>
  <c r="AL56901" i="1"/>
  <c r="AH56901" i="1"/>
  <c r="AF56901" i="1"/>
  <c r="AD56901" i="1"/>
  <c r="AB56901" i="1"/>
  <c r="AE56901" i="1" s="1"/>
  <c r="AA56901" i="1" a="1"/>
  <c r="AA56901" i="1" s="1"/>
  <c r="Z56901" i="1" a="1"/>
  <c r="Z56901" i="1" s="1"/>
  <c r="Y56901" i="1" a="1"/>
  <c r="Y56901" i="1" s="1"/>
  <c r="AM56900" i="1"/>
  <c r="AN56900" i="1" s="1"/>
  <c r="AL56900" i="1"/>
  <c r="AI56900" i="1"/>
  <c r="AG56900" i="1"/>
  <c r="AE56900" i="1"/>
  <c r="AC56900" i="1"/>
  <c r="AB56900" i="1"/>
  <c r="AH56900" i="1" s="1"/>
  <c r="AA56900" i="1"/>
  <c r="AA56900" i="1" a="1"/>
  <c r="Z56900" i="1"/>
  <c r="Z56900" i="1" a="1"/>
  <c r="Y56900" i="1"/>
  <c r="Y56900" i="1" a="1"/>
  <c r="AN56899" i="1"/>
  <c r="AM56899" i="1"/>
  <c r="AL56899" i="1"/>
  <c r="AF56899" i="1"/>
  <c r="AD56899" i="1"/>
  <c r="AB56899" i="1"/>
  <c r="AC56899" i="1" s="1"/>
  <c r="AA56899" i="1" a="1"/>
  <c r="AA56899" i="1" s="1"/>
  <c r="Z56899" i="1" a="1"/>
  <c r="Z56899" i="1" s="1"/>
  <c r="Y56899" i="1" a="1"/>
  <c r="Y56899" i="1" s="1"/>
  <c r="AM56898" i="1"/>
  <c r="AL56898" i="1"/>
  <c r="AN56898" i="1" s="1"/>
  <c r="AI56898" i="1"/>
  <c r="AH56898" i="1"/>
  <c r="AG56898" i="1"/>
  <c r="AE56898" i="1"/>
  <c r="AD56898" i="1"/>
  <c r="AF56898" i="1" s="1"/>
  <c r="AC56898" i="1"/>
  <c r="AB56898" i="1"/>
  <c r="AJ56898" i="1" s="1"/>
  <c r="AK56898" i="1" s="1"/>
  <c r="AA56898" i="1"/>
  <c r="AA56898" i="1" a="1"/>
  <c r="Z56898" i="1"/>
  <c r="Z56898" i="1" a="1"/>
  <c r="Y56898" i="1"/>
  <c r="Y56898" i="1" a="1"/>
  <c r="AM56897" i="1"/>
  <c r="AL56897" i="1"/>
  <c r="AN56897" i="1" s="1"/>
  <c r="AD56897" i="1"/>
  <c r="AF56897" i="1" s="1"/>
  <c r="AB56897" i="1"/>
  <c r="AI56897" i="1" s="1"/>
  <c r="AA56897" i="1" a="1"/>
  <c r="AA56897" i="1" s="1"/>
  <c r="Z56897" i="1" a="1"/>
  <c r="Z56897" i="1" s="1"/>
  <c r="Y56897" i="1" a="1"/>
  <c r="Y56897" i="1" s="1"/>
  <c r="AM56896" i="1"/>
  <c r="AN56896" i="1" s="1"/>
  <c r="AL56896" i="1"/>
  <c r="AI56896" i="1"/>
  <c r="AG56896" i="1"/>
  <c r="AE56896" i="1"/>
  <c r="AC56896" i="1"/>
  <c r="AB56896" i="1"/>
  <c r="AD56896" i="1" s="1"/>
  <c r="AF56896" i="1" s="1"/>
  <c r="AA56896" i="1"/>
  <c r="AA56896" i="1" a="1"/>
  <c r="Z56896" i="1"/>
  <c r="Z56896" i="1" a="1"/>
  <c r="Y56896" i="1"/>
  <c r="Y56896" i="1" a="1"/>
  <c r="AN56895" i="1"/>
  <c r="AM56895" i="1"/>
  <c r="AL56895" i="1"/>
  <c r="AB56895" i="1"/>
  <c r="AA56895" i="1" a="1"/>
  <c r="AA56895" i="1" s="1"/>
  <c r="Z56895" i="1" a="1"/>
  <c r="Z56895" i="1" s="1"/>
  <c r="Y56895" i="1" a="1"/>
  <c r="Y56895" i="1" s="1"/>
  <c r="AM56894" i="1"/>
  <c r="AL56894" i="1"/>
  <c r="AN56894" i="1" s="1"/>
  <c r="AI56894" i="1"/>
  <c r="AH56894" i="1"/>
  <c r="AG56894" i="1"/>
  <c r="AE56894" i="1"/>
  <c r="AD56894" i="1"/>
  <c r="AF56894" i="1" s="1"/>
  <c r="AC56894" i="1"/>
  <c r="AB56894" i="1"/>
  <c r="AJ56894" i="1" s="1"/>
  <c r="AK56894" i="1" s="1"/>
  <c r="AA56894" i="1"/>
  <c r="AA56894" i="1" a="1"/>
  <c r="Z56894" i="1"/>
  <c r="Z56894" i="1" a="1"/>
  <c r="Y56894" i="1"/>
  <c r="Y56894" i="1" a="1"/>
  <c r="AN56893" i="1"/>
  <c r="AM56893" i="1"/>
  <c r="AL56893" i="1"/>
  <c r="AH56893" i="1"/>
  <c r="AF56893" i="1"/>
  <c r="AD56893" i="1"/>
  <c r="AB56893" i="1"/>
  <c r="AE56893" i="1" s="1"/>
  <c r="AA56893" i="1" a="1"/>
  <c r="AA56893" i="1" s="1"/>
  <c r="Z56893" i="1" a="1"/>
  <c r="Z56893" i="1" s="1"/>
  <c r="Y56893" i="1" a="1"/>
  <c r="Y56893" i="1" s="1"/>
  <c r="AM56892" i="1"/>
  <c r="AN56892" i="1" s="1"/>
  <c r="AL56892" i="1"/>
  <c r="AI56892" i="1"/>
  <c r="AG56892" i="1"/>
  <c r="AE56892" i="1"/>
  <c r="AC56892" i="1"/>
  <c r="AB56892" i="1"/>
  <c r="AH56892" i="1" s="1"/>
  <c r="AA56892" i="1"/>
  <c r="AA56892" i="1" a="1"/>
  <c r="Z56892" i="1"/>
  <c r="Z56892" i="1" a="1"/>
  <c r="Y56892" i="1"/>
  <c r="Y56892" i="1" a="1"/>
  <c r="AN56891" i="1"/>
  <c r="AM56891" i="1"/>
  <c r="AL56891" i="1"/>
  <c r="AF56891" i="1"/>
  <c r="AD56891" i="1"/>
  <c r="AB56891" i="1"/>
  <c r="AC56891" i="1" s="1"/>
  <c r="AA56891" i="1" a="1"/>
  <c r="AA56891" i="1" s="1"/>
  <c r="Z56891" i="1" a="1"/>
  <c r="Z56891" i="1" s="1"/>
  <c r="Y56891" i="1" a="1"/>
  <c r="Y56891" i="1" s="1"/>
  <c r="AM56890" i="1"/>
  <c r="AL56890" i="1"/>
  <c r="AN56890" i="1" s="1"/>
  <c r="AI56890" i="1"/>
  <c r="AH56890" i="1"/>
  <c r="AG56890" i="1"/>
  <c r="AE56890" i="1"/>
  <c r="AD56890" i="1"/>
  <c r="AF56890" i="1" s="1"/>
  <c r="AC56890" i="1"/>
  <c r="AB56890" i="1"/>
  <c r="AJ56890" i="1" s="1"/>
  <c r="AK56890" i="1" s="1"/>
  <c r="AA56890" i="1"/>
  <c r="AA56890" i="1" a="1"/>
  <c r="Z56890" i="1"/>
  <c r="Z56890" i="1" a="1"/>
  <c r="Y56890" i="1"/>
  <c r="Y56890" i="1" a="1"/>
  <c r="AM56889" i="1"/>
  <c r="AL56889" i="1"/>
  <c r="AN56889" i="1" s="1"/>
  <c r="AD56889" i="1"/>
  <c r="AF56889" i="1" s="1"/>
  <c r="AB56889" i="1"/>
  <c r="AI56889" i="1" s="1"/>
  <c r="AA56889" i="1" a="1"/>
  <c r="AA56889" i="1" s="1"/>
  <c r="Z56889" i="1" a="1"/>
  <c r="Z56889" i="1" s="1"/>
  <c r="Y56889" i="1" a="1"/>
  <c r="Y56889" i="1" s="1"/>
  <c r="AM56888" i="1"/>
  <c r="AN56888" i="1" s="1"/>
  <c r="AL56888" i="1"/>
  <c r="AI56888" i="1"/>
  <c r="AG56888" i="1"/>
  <c r="AE56888" i="1"/>
  <c r="AC56888" i="1"/>
  <c r="AB56888" i="1"/>
  <c r="AD56888" i="1" s="1"/>
  <c r="AF56888" i="1" s="1"/>
  <c r="AA56888" i="1"/>
  <c r="AA56888" i="1" a="1"/>
  <c r="Z56888" i="1"/>
  <c r="Z56888" i="1" a="1"/>
  <c r="Y56888" i="1"/>
  <c r="Y56888" i="1" a="1"/>
  <c r="AM56887" i="1"/>
  <c r="AL56887" i="1"/>
  <c r="AN56887" i="1" s="1"/>
  <c r="AJ56887" i="1"/>
  <c r="AK56887" i="1" s="1"/>
  <c r="AB56887" i="1"/>
  <c r="AA56887" i="1" a="1"/>
  <c r="AA56887" i="1" s="1"/>
  <c r="Z56887" i="1" a="1"/>
  <c r="Z56887" i="1" s="1"/>
  <c r="Y56887" i="1" a="1"/>
  <c r="Y56887" i="1" s="1"/>
  <c r="AM56886" i="1"/>
  <c r="AL56886" i="1"/>
  <c r="AI56886" i="1"/>
  <c r="AH56886" i="1"/>
  <c r="AG56886" i="1"/>
  <c r="AE56886" i="1"/>
  <c r="AD56886" i="1"/>
  <c r="AF56886" i="1" s="1"/>
  <c r="AC56886" i="1"/>
  <c r="AB56886" i="1"/>
  <c r="AJ56886" i="1" s="1"/>
  <c r="AK56886" i="1" s="1"/>
  <c r="AA56886" i="1"/>
  <c r="AA56886" i="1" a="1"/>
  <c r="Z56886" i="1"/>
  <c r="Z56886" i="1" a="1"/>
  <c r="Y56886" i="1"/>
  <c r="Y56886" i="1" a="1"/>
  <c r="AN56885" i="1"/>
  <c r="AM56885" i="1"/>
  <c r="AL56885" i="1"/>
  <c r="AH56885" i="1"/>
  <c r="AB56885" i="1"/>
  <c r="AE56885" i="1" s="1"/>
  <c r="AA56885" i="1" a="1"/>
  <c r="AA56885" i="1" s="1"/>
  <c r="Z56885" i="1" a="1"/>
  <c r="Z56885" i="1" s="1"/>
  <c r="Y56885" i="1" a="1"/>
  <c r="Y56885" i="1" s="1"/>
  <c r="AM56884" i="1"/>
  <c r="AN56884" i="1" s="1"/>
  <c r="AL56884" i="1"/>
  <c r="AI56884" i="1"/>
  <c r="AG56884" i="1"/>
  <c r="AE56884" i="1"/>
  <c r="AC56884" i="1"/>
  <c r="AB56884" i="1"/>
  <c r="AH56884" i="1" s="1"/>
  <c r="AA56884" i="1"/>
  <c r="AA56884" i="1" a="1"/>
  <c r="Z56884" i="1"/>
  <c r="Z56884" i="1" a="1"/>
  <c r="Y56884" i="1"/>
  <c r="Y56884" i="1" a="1"/>
  <c r="AN56883" i="1"/>
  <c r="AM56883" i="1"/>
  <c r="AL56883" i="1"/>
  <c r="AH56883" i="1"/>
  <c r="AF56883" i="1"/>
  <c r="AD56883" i="1"/>
  <c r="AB56883" i="1"/>
  <c r="AC56883" i="1" s="1"/>
  <c r="AA56883" i="1" a="1"/>
  <c r="AA56883" i="1" s="1"/>
  <c r="Z56883" i="1" a="1"/>
  <c r="Z56883" i="1" s="1"/>
  <c r="Y56883" i="1" a="1"/>
  <c r="Y56883" i="1" s="1"/>
  <c r="AM56882" i="1"/>
  <c r="AL56882" i="1"/>
  <c r="AN56882" i="1" s="1"/>
  <c r="AI56882" i="1"/>
  <c r="AH56882" i="1"/>
  <c r="AG56882" i="1"/>
  <c r="AE56882" i="1"/>
  <c r="AD56882" i="1"/>
  <c r="AF56882" i="1" s="1"/>
  <c r="AC56882" i="1"/>
  <c r="AB56882" i="1"/>
  <c r="AJ56882" i="1" s="1"/>
  <c r="AK56882" i="1" s="1"/>
  <c r="AA56882" i="1"/>
  <c r="AA56882" i="1" a="1"/>
  <c r="Z56882" i="1"/>
  <c r="Z56882" i="1" a="1"/>
  <c r="Y56882" i="1"/>
  <c r="Y56882" i="1" a="1"/>
  <c r="AM56881" i="1"/>
  <c r="AL56881" i="1"/>
  <c r="AN56881" i="1" s="1"/>
  <c r="AD56881" i="1"/>
  <c r="AF56881" i="1" s="1"/>
  <c r="AB56881" i="1"/>
  <c r="AI56881" i="1" s="1"/>
  <c r="AA56881" i="1" a="1"/>
  <c r="AA56881" i="1" s="1"/>
  <c r="Z56881" i="1" a="1"/>
  <c r="Z56881" i="1" s="1"/>
  <c r="Y56881" i="1" a="1"/>
  <c r="Y56881" i="1" s="1"/>
  <c r="AM56880" i="1"/>
  <c r="AN56880" i="1" s="1"/>
  <c r="AL56880" i="1"/>
  <c r="AI56880" i="1"/>
  <c r="AG56880" i="1"/>
  <c r="AE56880" i="1"/>
  <c r="AC56880" i="1"/>
  <c r="AB56880" i="1"/>
  <c r="AD56880" i="1" s="1"/>
  <c r="AF56880" i="1" s="1"/>
  <c r="AA56880" i="1"/>
  <c r="AA56880" i="1" a="1"/>
  <c r="Z56880" i="1"/>
  <c r="Z56880" i="1" a="1"/>
  <c r="Y56880" i="1"/>
  <c r="Y56880" i="1" a="1"/>
  <c r="AM56879" i="1"/>
  <c r="AL56879" i="1"/>
  <c r="AN56879" i="1" s="1"/>
  <c r="AB56879" i="1"/>
  <c r="AA56879" i="1" a="1"/>
  <c r="AA56879" i="1" s="1"/>
  <c r="Z56879" i="1" a="1"/>
  <c r="Z56879" i="1" s="1"/>
  <c r="Y56879" i="1" a="1"/>
  <c r="Y56879" i="1" s="1"/>
  <c r="AM56878" i="1"/>
  <c r="AL56878" i="1"/>
  <c r="AN56878" i="1" s="1"/>
  <c r="AI56878" i="1"/>
  <c r="AH56878" i="1"/>
  <c r="AG56878" i="1"/>
  <c r="AE56878" i="1"/>
  <c r="AD56878" i="1"/>
  <c r="AF56878" i="1" s="1"/>
  <c r="AC56878" i="1"/>
  <c r="AB56878" i="1"/>
  <c r="AJ56878" i="1" s="1"/>
  <c r="AK56878" i="1" s="1"/>
  <c r="AA56878" i="1"/>
  <c r="AA56878" i="1" a="1"/>
  <c r="Z56878" i="1"/>
  <c r="Z56878" i="1" a="1"/>
  <c r="Y56878" i="1"/>
  <c r="Y56878" i="1" a="1"/>
  <c r="AN56877" i="1"/>
  <c r="AM56877" i="1"/>
  <c r="AL56877" i="1"/>
  <c r="AH56877" i="1"/>
  <c r="AB56877" i="1"/>
  <c r="AE56877" i="1" s="1"/>
  <c r="AA56877" i="1" a="1"/>
  <c r="AA56877" i="1" s="1"/>
  <c r="Z56877" i="1" a="1"/>
  <c r="Z56877" i="1" s="1"/>
  <c r="Y56877" i="1" a="1"/>
  <c r="Y56877" i="1" s="1"/>
  <c r="AM56876" i="1"/>
  <c r="AN56876" i="1" s="1"/>
  <c r="AL56876" i="1"/>
  <c r="AI56876" i="1"/>
  <c r="AG56876" i="1"/>
  <c r="AE56876" i="1"/>
  <c r="AC56876" i="1"/>
  <c r="AB56876" i="1"/>
  <c r="AH56876" i="1" s="1"/>
  <c r="AA56876" i="1"/>
  <c r="AA56876" i="1" a="1"/>
  <c r="Z56876" i="1"/>
  <c r="Z56876" i="1" a="1"/>
  <c r="Y56876" i="1"/>
  <c r="Y56876" i="1" a="1"/>
  <c r="AN56875" i="1"/>
  <c r="AM56875" i="1"/>
  <c r="AL56875" i="1"/>
  <c r="AH56875" i="1"/>
  <c r="AF56875" i="1"/>
  <c r="AD56875" i="1"/>
  <c r="AB56875" i="1"/>
  <c r="AC56875" i="1" s="1"/>
  <c r="AA56875" i="1" a="1"/>
  <c r="AA56875" i="1" s="1"/>
  <c r="Z56875" i="1" a="1"/>
  <c r="Z56875" i="1" s="1"/>
  <c r="Y56875" i="1" a="1"/>
  <c r="Y56875" i="1" s="1"/>
  <c r="AM56874" i="1"/>
  <c r="AL56874" i="1"/>
  <c r="AN56874" i="1" s="1"/>
  <c r="AI56874" i="1"/>
  <c r="AH56874" i="1"/>
  <c r="AG56874" i="1"/>
  <c r="AE56874" i="1"/>
  <c r="AD56874" i="1"/>
  <c r="AF56874" i="1" s="1"/>
  <c r="AC56874" i="1"/>
  <c r="AB56874" i="1"/>
  <c r="AJ56874" i="1" s="1"/>
  <c r="AK56874" i="1" s="1"/>
  <c r="AA56874" i="1"/>
  <c r="AA56874" i="1" a="1"/>
  <c r="Z56874" i="1"/>
  <c r="Z56874" i="1" a="1"/>
  <c r="Y56874" i="1"/>
  <c r="Y56874" i="1" a="1"/>
  <c r="AM56873" i="1"/>
  <c r="AL56873" i="1"/>
  <c r="AN56873" i="1" s="1"/>
  <c r="AD56873" i="1"/>
  <c r="AF56873" i="1" s="1"/>
  <c r="AB56873" i="1"/>
  <c r="AI56873" i="1" s="1"/>
  <c r="AA56873" i="1" a="1"/>
  <c r="AA56873" i="1" s="1"/>
  <c r="Z56873" i="1" a="1"/>
  <c r="Z56873" i="1" s="1"/>
  <c r="Y56873" i="1" a="1"/>
  <c r="Y56873" i="1" s="1"/>
  <c r="AM56872" i="1"/>
  <c r="AN56872" i="1" s="1"/>
  <c r="AL56872" i="1"/>
  <c r="AI56872" i="1"/>
  <c r="AG56872" i="1"/>
  <c r="AE56872" i="1"/>
  <c r="AC56872" i="1"/>
  <c r="AB56872" i="1"/>
  <c r="AD56872" i="1" s="1"/>
  <c r="AF56872" i="1" s="1"/>
  <c r="AA56872" i="1"/>
  <c r="AA56872" i="1" a="1"/>
  <c r="Z56872" i="1"/>
  <c r="Z56872" i="1" a="1"/>
  <c r="Y56872" i="1"/>
  <c r="Y56872" i="1" a="1"/>
  <c r="AM56871" i="1"/>
  <c r="AL56871" i="1"/>
  <c r="AN56871" i="1" s="1"/>
  <c r="AJ56871" i="1"/>
  <c r="AK56871" i="1" s="1"/>
  <c r="AB56871" i="1"/>
  <c r="AA56871" i="1" a="1"/>
  <c r="AA56871" i="1" s="1"/>
  <c r="Z56871" i="1" a="1"/>
  <c r="Z56871" i="1" s="1"/>
  <c r="Y56871" i="1" a="1"/>
  <c r="Y56871" i="1" s="1"/>
  <c r="AM56870" i="1"/>
  <c r="AL56870" i="1"/>
  <c r="AI56870" i="1"/>
  <c r="AH56870" i="1"/>
  <c r="AG56870" i="1"/>
  <c r="AE56870" i="1"/>
  <c r="AD56870" i="1"/>
  <c r="AF56870" i="1" s="1"/>
  <c r="AC56870" i="1"/>
  <c r="AB56870" i="1"/>
  <c r="AJ56870" i="1" s="1"/>
  <c r="AK56870" i="1" s="1"/>
  <c r="AA56870" i="1"/>
  <c r="AA56870" i="1" a="1"/>
  <c r="Z56870" i="1"/>
  <c r="Z56870" i="1" a="1"/>
  <c r="Y56870" i="1"/>
  <c r="Y56870" i="1" a="1"/>
  <c r="AN56869" i="1"/>
  <c r="AM56869" i="1"/>
  <c r="AL56869" i="1"/>
  <c r="AH56869" i="1"/>
  <c r="AB56869" i="1"/>
  <c r="AE56869" i="1" s="1"/>
  <c r="AA56869" i="1" a="1"/>
  <c r="AA56869" i="1" s="1"/>
  <c r="Z56869" i="1" a="1"/>
  <c r="Z56869" i="1" s="1"/>
  <c r="Y56869" i="1" a="1"/>
  <c r="Y56869" i="1" s="1"/>
  <c r="AM56868" i="1"/>
  <c r="AN56868" i="1" s="1"/>
  <c r="AL56868" i="1"/>
  <c r="AI56868" i="1"/>
  <c r="AG56868" i="1"/>
  <c r="AE56868" i="1"/>
  <c r="AC56868" i="1"/>
  <c r="AB56868" i="1"/>
  <c r="AH56868" i="1" s="1"/>
  <c r="AA56868" i="1"/>
  <c r="AA56868" i="1" a="1"/>
  <c r="Z56868" i="1"/>
  <c r="Z56868" i="1" a="1"/>
  <c r="Y56868" i="1"/>
  <c r="Y56868" i="1" a="1"/>
  <c r="AN56867" i="1"/>
  <c r="AM56867" i="1"/>
  <c r="AL56867" i="1"/>
  <c r="AH56867" i="1"/>
  <c r="AF56867" i="1"/>
  <c r="AD56867" i="1"/>
  <c r="AB56867" i="1"/>
  <c r="AC56867" i="1" s="1"/>
  <c r="AA56867" i="1" a="1"/>
  <c r="AA56867" i="1" s="1"/>
  <c r="Z56867" i="1" a="1"/>
  <c r="Z56867" i="1" s="1"/>
  <c r="Y56867" i="1" a="1"/>
  <c r="Y56867" i="1" s="1"/>
  <c r="AM56866" i="1"/>
  <c r="AL56866" i="1"/>
  <c r="AN56866" i="1" s="1"/>
  <c r="AI56866" i="1"/>
  <c r="AH56866" i="1"/>
  <c r="AG56866" i="1"/>
  <c r="AE56866" i="1"/>
  <c r="AD56866" i="1"/>
  <c r="AF56866" i="1" s="1"/>
  <c r="AC56866" i="1"/>
  <c r="AB56866" i="1"/>
  <c r="AJ56866" i="1" s="1"/>
  <c r="AK56866" i="1" s="1"/>
  <c r="AA56866" i="1"/>
  <c r="AA56866" i="1" a="1"/>
  <c r="Z56866" i="1"/>
  <c r="Z56866" i="1" a="1"/>
  <c r="Y56866" i="1"/>
  <c r="Y56866" i="1" a="1"/>
  <c r="AM56865" i="1"/>
  <c r="AL56865" i="1"/>
  <c r="AN56865" i="1" s="1"/>
  <c r="AJ56865" i="1"/>
  <c r="AK56865" i="1" s="1"/>
  <c r="AD56865" i="1"/>
  <c r="AF56865" i="1" s="1"/>
  <c r="AB56865" i="1"/>
  <c r="AA56865" i="1" a="1"/>
  <c r="AA56865" i="1" s="1"/>
  <c r="Z56865" i="1" a="1"/>
  <c r="Z56865" i="1" s="1"/>
  <c r="Y56865" i="1" a="1"/>
  <c r="Y56865" i="1" s="1"/>
  <c r="AM56864" i="1"/>
  <c r="AN56864" i="1" s="1"/>
  <c r="AL56864" i="1"/>
  <c r="AI56864" i="1"/>
  <c r="AG56864" i="1"/>
  <c r="AE56864" i="1"/>
  <c r="AC56864" i="1"/>
  <c r="AB56864" i="1"/>
  <c r="AD56864" i="1" s="1"/>
  <c r="AF56864" i="1" s="1"/>
  <c r="AA56864" i="1"/>
  <c r="AA56864" i="1" a="1"/>
  <c r="Z56864" i="1"/>
  <c r="Z56864" i="1" a="1"/>
  <c r="Y56864" i="1"/>
  <c r="Y56864" i="1" a="1"/>
  <c r="AM56863" i="1"/>
  <c r="AL56863" i="1"/>
  <c r="AN56863" i="1" s="1"/>
  <c r="AJ56863" i="1"/>
  <c r="AK56863" i="1" s="1"/>
  <c r="AB56863" i="1"/>
  <c r="AA56863" i="1" a="1"/>
  <c r="AA56863" i="1" s="1"/>
  <c r="Z56863" i="1" a="1"/>
  <c r="Z56863" i="1" s="1"/>
  <c r="Y56863" i="1" a="1"/>
  <c r="Y56863" i="1" s="1"/>
  <c r="AM56862" i="1"/>
  <c r="AL56862" i="1"/>
  <c r="AK56862" i="1"/>
  <c r="AI56862" i="1"/>
  <c r="AH56862" i="1"/>
  <c r="AG56862" i="1"/>
  <c r="AE56862" i="1"/>
  <c r="AD56862" i="1"/>
  <c r="AF56862" i="1" s="1"/>
  <c r="AC56862" i="1"/>
  <c r="AB56862" i="1"/>
  <c r="AJ56862" i="1" s="1"/>
  <c r="AA56862" i="1"/>
  <c r="AA56862" i="1" a="1"/>
  <c r="Z56862" i="1"/>
  <c r="Z56862" i="1" a="1"/>
  <c r="Y56862" i="1"/>
  <c r="Y56862" i="1" a="1"/>
  <c r="AN56861" i="1"/>
  <c r="AM56861" i="1"/>
  <c r="AL56861" i="1"/>
  <c r="AH56861" i="1"/>
  <c r="AB56861" i="1"/>
  <c r="AE56861" i="1" s="1"/>
  <c r="AA56861" i="1" a="1"/>
  <c r="AA56861" i="1" s="1"/>
  <c r="Z56861" i="1" a="1"/>
  <c r="Z56861" i="1" s="1"/>
  <c r="Y56861" i="1" a="1"/>
  <c r="Y56861" i="1" s="1"/>
  <c r="AM56860" i="1"/>
  <c r="AN56860" i="1" s="1"/>
  <c r="AL56860" i="1"/>
  <c r="AI56860" i="1"/>
  <c r="AG56860" i="1"/>
  <c r="AE56860" i="1"/>
  <c r="AC56860" i="1"/>
  <c r="AB56860" i="1"/>
  <c r="AH56860" i="1" s="1"/>
  <c r="AA56860" i="1"/>
  <c r="AA56860" i="1" a="1"/>
  <c r="Z56860" i="1"/>
  <c r="Z56860" i="1" a="1"/>
  <c r="Y56860" i="1"/>
  <c r="Y56860" i="1" a="1"/>
  <c r="AN56859" i="1"/>
  <c r="AM56859" i="1"/>
  <c r="AL56859" i="1"/>
  <c r="AH56859" i="1"/>
  <c r="AD56859" i="1"/>
  <c r="AF56859" i="1" s="1"/>
  <c r="AB56859" i="1"/>
  <c r="AC56859" i="1" s="1"/>
  <c r="AA56859" i="1" a="1"/>
  <c r="AA56859" i="1" s="1"/>
  <c r="Z56859" i="1" a="1"/>
  <c r="Z56859" i="1" s="1"/>
  <c r="Y56859" i="1" a="1"/>
  <c r="Y56859" i="1" s="1"/>
  <c r="AM56858" i="1"/>
  <c r="AL56858" i="1"/>
  <c r="AN56858" i="1" s="1"/>
  <c r="AI56858" i="1"/>
  <c r="AH56858" i="1"/>
  <c r="AG56858" i="1"/>
  <c r="AE56858" i="1"/>
  <c r="AD56858" i="1"/>
  <c r="AF56858" i="1" s="1"/>
  <c r="AC56858" i="1"/>
  <c r="AB56858" i="1"/>
  <c r="AJ56858" i="1" s="1"/>
  <c r="AK56858" i="1" s="1"/>
  <c r="AA56858" i="1"/>
  <c r="AA56858" i="1" a="1"/>
  <c r="Z56858" i="1"/>
  <c r="Z56858" i="1" a="1"/>
  <c r="Y56858" i="1"/>
  <c r="Y56858" i="1" a="1"/>
  <c r="AM56857" i="1"/>
  <c r="AL56857" i="1"/>
  <c r="AN56857" i="1" s="1"/>
  <c r="AJ56857" i="1"/>
  <c r="AK56857" i="1" s="1"/>
  <c r="AB56857" i="1"/>
  <c r="AA56857" i="1" a="1"/>
  <c r="AA56857" i="1" s="1"/>
  <c r="Z56857" i="1" a="1"/>
  <c r="Z56857" i="1" s="1"/>
  <c r="Y56857" i="1" a="1"/>
  <c r="Y56857" i="1" s="1"/>
  <c r="AM56856" i="1"/>
  <c r="AN56856" i="1" s="1"/>
  <c r="AL56856" i="1"/>
  <c r="AI56856" i="1"/>
  <c r="AG56856" i="1"/>
  <c r="AE56856" i="1"/>
  <c r="AC56856" i="1"/>
  <c r="AB56856" i="1"/>
  <c r="AD56856" i="1" s="1"/>
  <c r="AF56856" i="1" s="1"/>
  <c r="AA56856" i="1"/>
  <c r="AA56856" i="1" a="1"/>
  <c r="Z56856" i="1"/>
  <c r="Z56856" i="1" a="1"/>
  <c r="Y56856" i="1"/>
  <c r="Y56856" i="1" a="1"/>
  <c r="AM56855" i="1"/>
  <c r="AL56855" i="1"/>
  <c r="AN56855" i="1" s="1"/>
  <c r="AJ56855" i="1"/>
  <c r="AK56855" i="1" s="1"/>
  <c r="AH56855" i="1"/>
  <c r="AB56855" i="1"/>
  <c r="AA56855" i="1" a="1"/>
  <c r="AA56855" i="1" s="1"/>
  <c r="Z56855" i="1" a="1"/>
  <c r="Z56855" i="1" s="1"/>
  <c r="Y56855" i="1" a="1"/>
  <c r="Y56855" i="1" s="1"/>
  <c r="AM56854" i="1"/>
  <c r="AL56854" i="1"/>
  <c r="AI56854" i="1"/>
  <c r="AH56854" i="1"/>
  <c r="AG56854" i="1"/>
  <c r="AE56854" i="1"/>
  <c r="AD56854" i="1"/>
  <c r="AF56854" i="1" s="1"/>
  <c r="AC56854" i="1"/>
  <c r="AB56854" i="1"/>
  <c r="AJ56854" i="1" s="1"/>
  <c r="AK56854" i="1" s="1"/>
  <c r="AA56854" i="1"/>
  <c r="AA56854" i="1" a="1"/>
  <c r="Z56854" i="1"/>
  <c r="Z56854" i="1" a="1"/>
  <c r="Y56854" i="1"/>
  <c r="Y56854" i="1" a="1"/>
  <c r="AN56853" i="1"/>
  <c r="AM56853" i="1"/>
  <c r="AL56853" i="1"/>
  <c r="AH56853" i="1"/>
  <c r="AB56853" i="1"/>
  <c r="AE56853" i="1" s="1"/>
  <c r="AA56853" i="1" a="1"/>
  <c r="AA56853" i="1" s="1"/>
  <c r="Z56853" i="1" a="1"/>
  <c r="Z56853" i="1" s="1"/>
  <c r="Y56853" i="1" a="1"/>
  <c r="Y56853" i="1" s="1"/>
  <c r="AM56852" i="1"/>
  <c r="AN56852" i="1" s="1"/>
  <c r="AL56852" i="1"/>
  <c r="AI56852" i="1"/>
  <c r="AG56852" i="1"/>
  <c r="AE56852" i="1"/>
  <c r="AC56852" i="1"/>
  <c r="AB56852" i="1"/>
  <c r="AH56852" i="1" s="1"/>
  <c r="AA56852" i="1"/>
  <c r="AA56852" i="1" a="1"/>
  <c r="Z56852" i="1"/>
  <c r="Z56852" i="1" a="1"/>
  <c r="Y56852" i="1"/>
  <c r="Y56852" i="1" a="1"/>
  <c r="AM56851" i="1"/>
  <c r="AL56851" i="1"/>
  <c r="AN56851" i="1" s="1"/>
  <c r="AH56851" i="1"/>
  <c r="AF56851" i="1"/>
  <c r="AD56851" i="1"/>
  <c r="AB56851" i="1"/>
  <c r="AC56851" i="1" s="1"/>
  <c r="AA56851" i="1" a="1"/>
  <c r="AA56851" i="1" s="1"/>
  <c r="Z56851" i="1" a="1"/>
  <c r="Z56851" i="1" s="1"/>
  <c r="Y56851" i="1" a="1"/>
  <c r="Y56851" i="1" s="1"/>
  <c r="AM56850" i="1"/>
  <c r="AL56850" i="1"/>
  <c r="AN56850" i="1" s="1"/>
  <c r="AI56850" i="1"/>
  <c r="AH56850" i="1"/>
  <c r="AG56850" i="1"/>
  <c r="AE56850" i="1"/>
  <c r="AD56850" i="1"/>
  <c r="AF56850" i="1" s="1"/>
  <c r="AC56850" i="1"/>
  <c r="AB56850" i="1"/>
  <c r="AJ56850" i="1" s="1"/>
  <c r="AK56850" i="1" s="1"/>
  <c r="AA56850" i="1"/>
  <c r="AA56850" i="1" a="1"/>
  <c r="Z56850" i="1"/>
  <c r="Z56850" i="1" a="1"/>
  <c r="Y56850" i="1"/>
  <c r="Y56850" i="1" a="1"/>
  <c r="AM56849" i="1"/>
  <c r="AL56849" i="1"/>
  <c r="AN56849" i="1" s="1"/>
  <c r="AJ56849" i="1"/>
  <c r="AK56849" i="1" s="1"/>
  <c r="AD56849" i="1"/>
  <c r="AF56849" i="1" s="1"/>
  <c r="AB56849" i="1"/>
  <c r="AA56849" i="1" a="1"/>
  <c r="AA56849" i="1" s="1"/>
  <c r="Z56849" i="1" a="1"/>
  <c r="Z56849" i="1" s="1"/>
  <c r="Y56849" i="1" a="1"/>
  <c r="Y56849" i="1" s="1"/>
  <c r="AM56848" i="1"/>
  <c r="AN56848" i="1" s="1"/>
  <c r="AL56848" i="1"/>
  <c r="AI56848" i="1"/>
  <c r="AG56848" i="1"/>
  <c r="AE56848" i="1"/>
  <c r="AC56848" i="1"/>
  <c r="AB56848" i="1"/>
  <c r="AD56848" i="1" s="1"/>
  <c r="AF56848" i="1" s="1"/>
  <c r="AA56848" i="1"/>
  <c r="AA56848" i="1" a="1"/>
  <c r="Z56848" i="1"/>
  <c r="Z56848" i="1" a="1"/>
  <c r="Y56848" i="1"/>
  <c r="Y56848" i="1" a="1"/>
  <c r="AM56847" i="1"/>
  <c r="AL56847" i="1"/>
  <c r="AN56847" i="1" s="1"/>
  <c r="AH56847" i="1"/>
  <c r="AB56847" i="1"/>
  <c r="AA56847" i="1" a="1"/>
  <c r="AA56847" i="1" s="1"/>
  <c r="Z56847" i="1" a="1"/>
  <c r="Z56847" i="1" s="1"/>
  <c r="Y56847" i="1" a="1"/>
  <c r="Y56847" i="1" s="1"/>
  <c r="AM56846" i="1"/>
  <c r="AL56846" i="1"/>
  <c r="AK56846" i="1"/>
  <c r="AI56846" i="1"/>
  <c r="AH56846" i="1"/>
  <c r="AG56846" i="1"/>
  <c r="AE56846" i="1"/>
  <c r="AD56846" i="1"/>
  <c r="AF56846" i="1" s="1"/>
  <c r="AC56846" i="1"/>
  <c r="AB56846" i="1"/>
  <c r="AJ56846" i="1" s="1"/>
  <c r="AA56846" i="1"/>
  <c r="AA56846" i="1" a="1"/>
  <c r="Z56846" i="1"/>
  <c r="Z56846" i="1" a="1"/>
  <c r="Y56846" i="1"/>
  <c r="Y56846" i="1" a="1"/>
  <c r="AN56845" i="1"/>
  <c r="AM56845" i="1"/>
  <c r="AL56845" i="1"/>
  <c r="AH56845" i="1"/>
  <c r="AB56845" i="1"/>
  <c r="AE56845" i="1" s="1"/>
  <c r="AA56845" i="1" a="1"/>
  <c r="AA56845" i="1" s="1"/>
  <c r="Z56845" i="1" a="1"/>
  <c r="Z56845" i="1" s="1"/>
  <c r="Y56845" i="1" a="1"/>
  <c r="Y56845" i="1" s="1"/>
  <c r="AM56844" i="1"/>
  <c r="AN56844" i="1" s="1"/>
  <c r="AL56844" i="1"/>
  <c r="AI56844" i="1"/>
  <c r="AG56844" i="1"/>
  <c r="AE56844" i="1"/>
  <c r="AC56844" i="1"/>
  <c r="AB56844" i="1"/>
  <c r="AH56844" i="1" s="1"/>
  <c r="AA56844" i="1"/>
  <c r="AA56844" i="1" a="1"/>
  <c r="Z56844" i="1"/>
  <c r="Z56844" i="1" a="1"/>
  <c r="Y56844" i="1"/>
  <c r="Y56844" i="1" a="1"/>
  <c r="AN56843" i="1"/>
  <c r="AM56843" i="1"/>
  <c r="AL56843" i="1"/>
  <c r="AH56843" i="1"/>
  <c r="AF56843" i="1"/>
  <c r="AD56843" i="1"/>
  <c r="AB56843" i="1"/>
  <c r="AC56843" i="1" s="1"/>
  <c r="AA56843" i="1" a="1"/>
  <c r="AA56843" i="1" s="1"/>
  <c r="Z56843" i="1" a="1"/>
  <c r="Z56843" i="1" s="1"/>
  <c r="Y56843" i="1" a="1"/>
  <c r="Y56843" i="1" s="1"/>
  <c r="AM56842" i="1"/>
  <c r="AL56842" i="1"/>
  <c r="AN56842" i="1" s="1"/>
  <c r="AI56842" i="1"/>
  <c r="AH56842" i="1"/>
  <c r="AG56842" i="1"/>
  <c r="AE56842" i="1"/>
  <c r="AD56842" i="1"/>
  <c r="AF56842" i="1" s="1"/>
  <c r="AC56842" i="1"/>
  <c r="AB56842" i="1"/>
  <c r="AJ56842" i="1" s="1"/>
  <c r="AK56842" i="1" s="1"/>
  <c r="AA56842" i="1"/>
  <c r="AA56842" i="1" a="1"/>
  <c r="Z56842" i="1"/>
  <c r="Z56842" i="1" a="1"/>
  <c r="Y56842" i="1"/>
  <c r="Y56842" i="1" a="1"/>
  <c r="AM56841" i="1"/>
  <c r="AL56841" i="1"/>
  <c r="AN56841" i="1" s="1"/>
  <c r="AD56841" i="1"/>
  <c r="AF56841" i="1" s="1"/>
  <c r="AB56841" i="1"/>
  <c r="AA56841" i="1" a="1"/>
  <c r="AA56841" i="1" s="1"/>
  <c r="Z56841" i="1" a="1"/>
  <c r="Z56841" i="1" s="1"/>
  <c r="Y56841" i="1" a="1"/>
  <c r="Y56841" i="1" s="1"/>
  <c r="AM56840" i="1"/>
  <c r="AN56840" i="1" s="1"/>
  <c r="AL56840" i="1"/>
  <c r="AI56840" i="1"/>
  <c r="AG56840" i="1"/>
  <c r="AE56840" i="1"/>
  <c r="AC56840" i="1"/>
  <c r="AB56840" i="1"/>
  <c r="AD56840" i="1" s="1"/>
  <c r="AF56840" i="1" s="1"/>
  <c r="AA56840" i="1"/>
  <c r="AA56840" i="1" a="1"/>
  <c r="Z56840" i="1"/>
  <c r="Z56840" i="1" a="1"/>
  <c r="Y56840" i="1"/>
  <c r="Y56840" i="1" a="1"/>
  <c r="AM56839" i="1"/>
  <c r="AL56839" i="1"/>
  <c r="AN56839" i="1" s="1"/>
  <c r="AJ56839" i="1"/>
  <c r="AK56839" i="1" s="1"/>
  <c r="AH56839" i="1"/>
  <c r="AB56839" i="1"/>
  <c r="AA56839" i="1" a="1"/>
  <c r="AA56839" i="1" s="1"/>
  <c r="Z56839" i="1" a="1"/>
  <c r="Z56839" i="1" s="1"/>
  <c r="Y56839" i="1" a="1"/>
  <c r="Y56839" i="1" s="1"/>
  <c r="AM56838" i="1"/>
  <c r="AL56838" i="1"/>
  <c r="AN56838" i="1" s="1"/>
  <c r="AK56838" i="1"/>
  <c r="AI56838" i="1"/>
  <c r="AH56838" i="1"/>
  <c r="AG56838" i="1"/>
  <c r="AE56838" i="1"/>
  <c r="AD56838" i="1"/>
  <c r="AF56838" i="1" s="1"/>
  <c r="AC56838" i="1"/>
  <c r="AB56838" i="1"/>
  <c r="AJ56838" i="1" s="1"/>
  <c r="AA56838" i="1"/>
  <c r="AA56838" i="1" a="1"/>
  <c r="Z56838" i="1"/>
  <c r="Z56838" i="1" a="1"/>
  <c r="Y56838" i="1"/>
  <c r="Y56838" i="1" a="1"/>
  <c r="AN56837" i="1"/>
  <c r="AM56837" i="1"/>
  <c r="AL56837" i="1"/>
  <c r="AH56837" i="1"/>
  <c r="AB56837" i="1"/>
  <c r="AE56837" i="1" s="1"/>
  <c r="AA56837" i="1" a="1"/>
  <c r="AA56837" i="1" s="1"/>
  <c r="Z56837" i="1" a="1"/>
  <c r="Z56837" i="1" s="1"/>
  <c r="Y56837" i="1" a="1"/>
  <c r="Y56837" i="1" s="1"/>
  <c r="AM56836" i="1"/>
  <c r="AN56836" i="1" s="1"/>
  <c r="AL56836" i="1"/>
  <c r="AI56836" i="1"/>
  <c r="AG56836" i="1"/>
  <c r="AE56836" i="1"/>
  <c r="AC56836" i="1"/>
  <c r="AB56836" i="1"/>
  <c r="AH56836" i="1" s="1"/>
  <c r="AA56836" i="1"/>
  <c r="AA56836" i="1" a="1"/>
  <c r="Z56836" i="1"/>
  <c r="Z56836" i="1" a="1"/>
  <c r="Y56836" i="1"/>
  <c r="Y56836" i="1" a="1"/>
  <c r="AN56835" i="1"/>
  <c r="AM56835" i="1"/>
  <c r="AL56835" i="1"/>
  <c r="AH56835" i="1"/>
  <c r="AF56835" i="1"/>
  <c r="AD56835" i="1"/>
  <c r="AB56835" i="1"/>
  <c r="AC56835" i="1" s="1"/>
  <c r="AA56835" i="1" a="1"/>
  <c r="AA56835" i="1" s="1"/>
  <c r="Z56835" i="1" a="1"/>
  <c r="Z56835" i="1" s="1"/>
  <c r="Y56835" i="1" a="1"/>
  <c r="Y56835" i="1" s="1"/>
  <c r="AM56834" i="1"/>
  <c r="AL56834" i="1"/>
  <c r="AN56834" i="1" s="1"/>
  <c r="AI56834" i="1"/>
  <c r="AH56834" i="1"/>
  <c r="AG56834" i="1"/>
  <c r="AE56834" i="1"/>
  <c r="AD56834" i="1"/>
  <c r="AF56834" i="1" s="1"/>
  <c r="AC56834" i="1"/>
  <c r="AB56834" i="1"/>
  <c r="AJ56834" i="1" s="1"/>
  <c r="AK56834" i="1" s="1"/>
  <c r="AA56834" i="1"/>
  <c r="AA56834" i="1" a="1"/>
  <c r="Z56834" i="1"/>
  <c r="Z56834" i="1" a="1"/>
  <c r="Y56834" i="1"/>
  <c r="Y56834" i="1" a="1"/>
  <c r="AM56833" i="1"/>
  <c r="AL56833" i="1"/>
  <c r="AN56833" i="1" s="1"/>
  <c r="AJ56833" i="1"/>
  <c r="AK56833" i="1" s="1"/>
  <c r="AD56833" i="1"/>
  <c r="AF56833" i="1" s="1"/>
  <c r="AB56833" i="1"/>
  <c r="AA56833" i="1" a="1"/>
  <c r="AA56833" i="1" s="1"/>
  <c r="Z56833" i="1" a="1"/>
  <c r="Z56833" i="1" s="1"/>
  <c r="Y56833" i="1" a="1"/>
  <c r="Y56833" i="1" s="1"/>
  <c r="AM56832" i="1"/>
  <c r="AN56832" i="1" s="1"/>
  <c r="AL56832" i="1"/>
  <c r="AI56832" i="1"/>
  <c r="AG56832" i="1"/>
  <c r="AE56832" i="1"/>
  <c r="AC56832" i="1"/>
  <c r="AB56832" i="1"/>
  <c r="AD56832" i="1" s="1"/>
  <c r="AF56832" i="1" s="1"/>
  <c r="AA56832" i="1"/>
  <c r="AA56832" i="1" a="1"/>
  <c r="Z56832" i="1"/>
  <c r="Z56832" i="1" a="1"/>
  <c r="Y56832" i="1"/>
  <c r="Y56832" i="1" a="1"/>
  <c r="AM56831" i="1"/>
  <c r="AL56831" i="1"/>
  <c r="AN56831" i="1" s="1"/>
  <c r="AJ56831" i="1"/>
  <c r="AK56831" i="1" s="1"/>
  <c r="AB56831" i="1"/>
  <c r="AA56831" i="1" a="1"/>
  <c r="AA56831" i="1" s="1"/>
  <c r="Z56831" i="1" a="1"/>
  <c r="Z56831" i="1" s="1"/>
  <c r="Y56831" i="1" a="1"/>
  <c r="Y56831" i="1" s="1"/>
  <c r="AM56830" i="1"/>
  <c r="AL56830" i="1"/>
  <c r="AN56830" i="1" s="1"/>
  <c r="AI56830" i="1"/>
  <c r="AH56830" i="1"/>
  <c r="AG56830" i="1"/>
  <c r="AE56830" i="1"/>
  <c r="AD56830" i="1"/>
  <c r="AF56830" i="1" s="1"/>
  <c r="AC56830" i="1"/>
  <c r="AB56830" i="1"/>
  <c r="AJ56830" i="1" s="1"/>
  <c r="AK56830" i="1" s="1"/>
  <c r="AA56830" i="1"/>
  <c r="AA56830" i="1" a="1"/>
  <c r="Z56830" i="1"/>
  <c r="Z56830" i="1" a="1"/>
  <c r="Y56830" i="1"/>
  <c r="Y56830" i="1" a="1"/>
  <c r="AN56829" i="1"/>
  <c r="AM56829" i="1"/>
  <c r="AL56829" i="1"/>
  <c r="AH56829" i="1"/>
  <c r="AB56829" i="1"/>
  <c r="AE56829" i="1" s="1"/>
  <c r="AA56829" i="1" a="1"/>
  <c r="AA56829" i="1" s="1"/>
  <c r="Z56829" i="1" a="1"/>
  <c r="Z56829" i="1" s="1"/>
  <c r="Y56829" i="1" a="1"/>
  <c r="Y56829" i="1" s="1"/>
  <c r="AM56828" i="1"/>
  <c r="AN56828" i="1" s="1"/>
  <c r="AL56828" i="1"/>
  <c r="AI56828" i="1"/>
  <c r="AG56828" i="1"/>
  <c r="AE56828" i="1"/>
  <c r="AC56828" i="1"/>
  <c r="AB56828" i="1"/>
  <c r="AH56828" i="1" s="1"/>
  <c r="AA56828" i="1"/>
  <c r="AA56828" i="1" a="1"/>
  <c r="Z56828" i="1"/>
  <c r="Z56828" i="1" a="1"/>
  <c r="Y56828" i="1"/>
  <c r="Y56828" i="1" a="1"/>
  <c r="AM56827" i="1"/>
  <c r="AL56827" i="1"/>
  <c r="AN56827" i="1" s="1"/>
  <c r="AH56827" i="1"/>
  <c r="AD56827" i="1"/>
  <c r="AF56827" i="1" s="1"/>
  <c r="AB56827" i="1"/>
  <c r="AC56827" i="1" s="1"/>
  <c r="AA56827" i="1" a="1"/>
  <c r="AA56827" i="1" s="1"/>
  <c r="Z56827" i="1" a="1"/>
  <c r="Z56827" i="1" s="1"/>
  <c r="Y56827" i="1" a="1"/>
  <c r="Y56827" i="1" s="1"/>
  <c r="AM56826" i="1"/>
  <c r="AL56826" i="1"/>
  <c r="AN56826" i="1" s="1"/>
  <c r="AI56826" i="1"/>
  <c r="AH56826" i="1"/>
  <c r="AG56826" i="1"/>
  <c r="AE56826" i="1"/>
  <c r="AD56826" i="1"/>
  <c r="AF56826" i="1" s="1"/>
  <c r="AC56826" i="1"/>
  <c r="AB56826" i="1"/>
  <c r="AJ56826" i="1" s="1"/>
  <c r="AK56826" i="1" s="1"/>
  <c r="AA56826" i="1"/>
  <c r="AA56826" i="1" a="1"/>
  <c r="Z56826" i="1"/>
  <c r="Z56826" i="1" a="1"/>
  <c r="Y56826" i="1"/>
  <c r="Y56826" i="1" a="1"/>
  <c r="AM56825" i="1"/>
  <c r="AL56825" i="1"/>
  <c r="AN56825" i="1" s="1"/>
  <c r="AJ56825" i="1"/>
  <c r="AK56825" i="1" s="1"/>
  <c r="AB56825" i="1"/>
  <c r="AA56825" i="1" a="1"/>
  <c r="AA56825" i="1" s="1"/>
  <c r="Z56825" i="1" a="1"/>
  <c r="Z56825" i="1" s="1"/>
  <c r="Y56825" i="1" a="1"/>
  <c r="Y56825" i="1" s="1"/>
  <c r="AM56824" i="1"/>
  <c r="AN56824" i="1" s="1"/>
  <c r="AL56824" i="1"/>
  <c r="AI56824" i="1"/>
  <c r="AG56824" i="1"/>
  <c r="AE56824" i="1"/>
  <c r="AC56824" i="1"/>
  <c r="AB56824" i="1"/>
  <c r="AD56824" i="1" s="1"/>
  <c r="AF56824" i="1" s="1"/>
  <c r="AA56824" i="1"/>
  <c r="AA56824" i="1" a="1"/>
  <c r="Z56824" i="1"/>
  <c r="Z56824" i="1" a="1"/>
  <c r="Y56824" i="1"/>
  <c r="Y56824" i="1" a="1"/>
  <c r="AM56823" i="1"/>
  <c r="AL56823" i="1"/>
  <c r="AN56823" i="1" s="1"/>
  <c r="AB56823" i="1"/>
  <c r="AA56823" i="1" a="1"/>
  <c r="AA56823" i="1" s="1"/>
  <c r="Z56823" i="1" a="1"/>
  <c r="Z56823" i="1" s="1"/>
  <c r="Y56823" i="1" a="1"/>
  <c r="Y56823" i="1" s="1"/>
  <c r="AM56822" i="1"/>
  <c r="AL56822" i="1"/>
  <c r="AI56822" i="1"/>
  <c r="AH56822" i="1"/>
  <c r="AG56822" i="1"/>
  <c r="AE56822" i="1"/>
  <c r="AD56822" i="1"/>
  <c r="AF56822" i="1" s="1"/>
  <c r="AC56822" i="1"/>
  <c r="AB56822" i="1"/>
  <c r="AJ56822" i="1" s="1"/>
  <c r="AK56822" i="1" s="1"/>
  <c r="AA56822" i="1"/>
  <c r="AA56822" i="1" a="1"/>
  <c r="Z56822" i="1"/>
  <c r="Z56822" i="1" a="1"/>
  <c r="Y56822" i="1"/>
  <c r="Y56822" i="1" a="1"/>
  <c r="AN56821" i="1"/>
  <c r="AM56821" i="1"/>
  <c r="AL56821" i="1"/>
  <c r="AJ56821" i="1"/>
  <c r="AK56821" i="1" s="1"/>
  <c r="AH56821" i="1"/>
  <c r="AB56821" i="1"/>
  <c r="AA56821" i="1" a="1"/>
  <c r="AA56821" i="1" s="1"/>
  <c r="Z56821" i="1" a="1"/>
  <c r="Z56821" i="1" s="1"/>
  <c r="Y56821" i="1" a="1"/>
  <c r="Y56821" i="1" s="1"/>
  <c r="AM56820" i="1"/>
  <c r="AN56820" i="1" s="1"/>
  <c r="AL56820" i="1"/>
  <c r="AI56820" i="1"/>
  <c r="AG56820" i="1"/>
  <c r="AE56820" i="1"/>
  <c r="AC56820" i="1"/>
  <c r="AB56820" i="1"/>
  <c r="AH56820" i="1" s="1"/>
  <c r="AA56820" i="1"/>
  <c r="AA56820" i="1" a="1"/>
  <c r="Z56820" i="1"/>
  <c r="Z56820" i="1" a="1"/>
  <c r="Y56820" i="1"/>
  <c r="Y56820" i="1" a="1"/>
  <c r="AN56819" i="1"/>
  <c r="AM56819" i="1"/>
  <c r="AL56819" i="1"/>
  <c r="AJ56819" i="1"/>
  <c r="AK56819" i="1" s="1"/>
  <c r="AH56819" i="1"/>
  <c r="AB56819" i="1"/>
  <c r="AA56819" i="1" a="1"/>
  <c r="AA56819" i="1" s="1"/>
  <c r="Z56819" i="1" a="1"/>
  <c r="Z56819" i="1" s="1"/>
  <c r="Y56819" i="1" a="1"/>
  <c r="Y56819" i="1" s="1"/>
  <c r="AM56818" i="1"/>
  <c r="AL56818" i="1"/>
  <c r="AI56818" i="1"/>
  <c r="AH56818" i="1"/>
  <c r="AG56818" i="1"/>
  <c r="AE56818" i="1"/>
  <c r="AD56818" i="1"/>
  <c r="AF56818" i="1" s="1"/>
  <c r="AC56818" i="1"/>
  <c r="AB56818" i="1"/>
  <c r="AJ56818" i="1" s="1"/>
  <c r="AK56818" i="1" s="1"/>
  <c r="AA56818" i="1"/>
  <c r="AA56818" i="1" a="1"/>
  <c r="Z56818" i="1"/>
  <c r="Z56818" i="1" a="1"/>
  <c r="Y56818" i="1"/>
  <c r="Y56818" i="1" a="1"/>
  <c r="AN56817" i="1"/>
  <c r="AM56817" i="1"/>
  <c r="AL56817" i="1"/>
  <c r="AJ56817" i="1"/>
  <c r="AK56817" i="1" s="1"/>
  <c r="AH56817" i="1"/>
  <c r="AF56817" i="1"/>
  <c r="AD56817" i="1"/>
  <c r="AB56817" i="1"/>
  <c r="AA56817" i="1" a="1"/>
  <c r="AA56817" i="1" s="1"/>
  <c r="Z56817" i="1" a="1"/>
  <c r="Z56817" i="1" s="1"/>
  <c r="Y56817" i="1" a="1"/>
  <c r="Y56817" i="1" s="1"/>
  <c r="AM56816" i="1"/>
  <c r="AN56816" i="1" s="1"/>
  <c r="AL56816" i="1"/>
  <c r="AI56816" i="1"/>
  <c r="AG56816" i="1"/>
  <c r="AE56816" i="1"/>
  <c r="AC56816" i="1"/>
  <c r="AB56816" i="1"/>
  <c r="AD56816" i="1" s="1"/>
  <c r="AF56816" i="1" s="1"/>
  <c r="AA56816" i="1"/>
  <c r="AA56816" i="1" a="1"/>
  <c r="Z56816" i="1"/>
  <c r="Z56816" i="1" a="1"/>
  <c r="Y56816" i="1"/>
  <c r="Y56816" i="1" a="1"/>
  <c r="AN56815" i="1"/>
  <c r="AM56815" i="1"/>
  <c r="AL56815" i="1"/>
  <c r="AH56815" i="1"/>
  <c r="AB56815" i="1"/>
  <c r="AJ56815" i="1" s="1"/>
  <c r="AK56815" i="1" s="1"/>
  <c r="AA56815" i="1" a="1"/>
  <c r="AA56815" i="1" s="1"/>
  <c r="Z56815" i="1" a="1"/>
  <c r="Z56815" i="1" s="1"/>
  <c r="Y56815" i="1" a="1"/>
  <c r="Y56815" i="1" s="1"/>
  <c r="AM56814" i="1"/>
  <c r="AL56814" i="1"/>
  <c r="AN56814" i="1" s="1"/>
  <c r="AI56814" i="1"/>
  <c r="AH56814" i="1"/>
  <c r="AG56814" i="1"/>
  <c r="AE56814" i="1"/>
  <c r="AD56814" i="1"/>
  <c r="AF56814" i="1" s="1"/>
  <c r="AC56814" i="1"/>
  <c r="AB56814" i="1"/>
  <c r="AJ56814" i="1" s="1"/>
  <c r="AK56814" i="1" s="1"/>
  <c r="AA56814" i="1"/>
  <c r="AA56814" i="1" a="1"/>
  <c r="Z56814" i="1"/>
  <c r="Z56814" i="1" a="1"/>
  <c r="Y56814" i="1"/>
  <c r="Y56814" i="1" a="1"/>
  <c r="AM56813" i="1"/>
  <c r="AL56813" i="1"/>
  <c r="AN56813" i="1" s="1"/>
  <c r="AH56813" i="1"/>
  <c r="AB56813" i="1"/>
  <c r="AA56813" i="1" a="1"/>
  <c r="AA56813" i="1" s="1"/>
  <c r="Z56813" i="1" a="1"/>
  <c r="Z56813" i="1" s="1"/>
  <c r="Y56813" i="1" a="1"/>
  <c r="Y56813" i="1" s="1"/>
  <c r="AM56812" i="1"/>
  <c r="AN56812" i="1" s="1"/>
  <c r="AL56812" i="1"/>
  <c r="AI56812" i="1"/>
  <c r="AG56812" i="1"/>
  <c r="AE56812" i="1"/>
  <c r="AC56812" i="1"/>
  <c r="AB56812" i="1"/>
  <c r="AH56812" i="1" s="1"/>
  <c r="AA56812" i="1"/>
  <c r="AA56812" i="1" a="1"/>
  <c r="Z56812" i="1"/>
  <c r="Z56812" i="1" a="1"/>
  <c r="Y56812" i="1"/>
  <c r="Y56812" i="1" a="1"/>
  <c r="AN56811" i="1"/>
  <c r="AM56811" i="1"/>
  <c r="AL56811" i="1"/>
  <c r="AJ56811" i="1"/>
  <c r="AK56811" i="1" s="1"/>
  <c r="AH56811" i="1"/>
  <c r="AD56811" i="1"/>
  <c r="AF56811" i="1" s="1"/>
  <c r="AB56811" i="1"/>
  <c r="AA56811" i="1" a="1"/>
  <c r="AA56811" i="1" s="1"/>
  <c r="Z56811" i="1" a="1"/>
  <c r="Z56811" i="1" s="1"/>
  <c r="Y56811" i="1" a="1"/>
  <c r="Y56811" i="1" s="1"/>
  <c r="AM56810" i="1"/>
  <c r="AL56810" i="1"/>
  <c r="AI56810" i="1"/>
  <c r="AH56810" i="1"/>
  <c r="AG56810" i="1"/>
  <c r="AE56810" i="1"/>
  <c r="AD56810" i="1"/>
  <c r="AF56810" i="1" s="1"/>
  <c r="AC56810" i="1"/>
  <c r="AB56810" i="1"/>
  <c r="AJ56810" i="1" s="1"/>
  <c r="AK56810" i="1" s="1"/>
  <c r="AA56810" i="1"/>
  <c r="AA56810" i="1" a="1"/>
  <c r="Z56810" i="1"/>
  <c r="Z56810" i="1" a="1"/>
  <c r="Y56810" i="1"/>
  <c r="Y56810" i="1" a="1"/>
  <c r="AN56809" i="1"/>
  <c r="AM56809" i="1"/>
  <c r="AL56809" i="1"/>
  <c r="AJ56809" i="1"/>
  <c r="AK56809" i="1" s="1"/>
  <c r="AF56809" i="1"/>
  <c r="AD56809" i="1"/>
  <c r="AB56809" i="1"/>
  <c r="AH56809" i="1" s="1"/>
  <c r="AA56809" i="1" a="1"/>
  <c r="AA56809" i="1" s="1"/>
  <c r="Z56809" i="1" a="1"/>
  <c r="Z56809" i="1" s="1"/>
  <c r="Y56809" i="1" a="1"/>
  <c r="Y56809" i="1" s="1"/>
  <c r="AM56808" i="1"/>
  <c r="AN56808" i="1" s="1"/>
  <c r="AL56808" i="1"/>
  <c r="AI56808" i="1"/>
  <c r="AG56808" i="1"/>
  <c r="AE56808" i="1"/>
  <c r="AC56808" i="1"/>
  <c r="AB56808" i="1"/>
  <c r="AD56808" i="1" s="1"/>
  <c r="AF56808" i="1" s="1"/>
  <c r="AA56808" i="1"/>
  <c r="AA56808" i="1" a="1"/>
  <c r="Z56808" i="1"/>
  <c r="Z56808" i="1" a="1"/>
  <c r="Y56808" i="1"/>
  <c r="Y56808" i="1" a="1"/>
  <c r="AN56807" i="1"/>
  <c r="AM56807" i="1"/>
  <c r="AL56807" i="1"/>
  <c r="AH56807" i="1"/>
  <c r="AB56807" i="1"/>
  <c r="AJ56807" i="1" s="1"/>
  <c r="AK56807" i="1" s="1"/>
  <c r="AA56807" i="1" a="1"/>
  <c r="AA56807" i="1" s="1"/>
  <c r="Z56807" i="1" a="1"/>
  <c r="Z56807" i="1" s="1"/>
  <c r="Y56807" i="1" a="1"/>
  <c r="Y56807" i="1" s="1"/>
  <c r="AM56806" i="1"/>
  <c r="AL56806" i="1"/>
  <c r="AN56806" i="1" s="1"/>
  <c r="AI56806" i="1"/>
  <c r="AH56806" i="1"/>
  <c r="AG56806" i="1"/>
  <c r="AE56806" i="1"/>
  <c r="AD56806" i="1"/>
  <c r="AF56806" i="1" s="1"/>
  <c r="AC56806" i="1"/>
  <c r="AB56806" i="1"/>
  <c r="AJ56806" i="1" s="1"/>
  <c r="AK56806" i="1" s="1"/>
  <c r="AA56806" i="1"/>
  <c r="AA56806" i="1" a="1"/>
  <c r="Z56806" i="1"/>
  <c r="Z56806" i="1" a="1"/>
  <c r="Y56806" i="1"/>
  <c r="Y56806" i="1" a="1"/>
  <c r="AN56805" i="1"/>
  <c r="AM56805" i="1"/>
  <c r="AL56805" i="1"/>
  <c r="AH56805" i="1"/>
  <c r="AB56805" i="1"/>
  <c r="AA56805" i="1" a="1"/>
  <c r="AA56805" i="1" s="1"/>
  <c r="Z56805" i="1" a="1"/>
  <c r="Z56805" i="1" s="1"/>
  <c r="Y56805" i="1" a="1"/>
  <c r="Y56805" i="1" s="1"/>
  <c r="AM56804" i="1"/>
  <c r="AN56804" i="1" s="1"/>
  <c r="AL56804" i="1"/>
  <c r="AI56804" i="1"/>
  <c r="AG56804" i="1"/>
  <c r="AE56804" i="1"/>
  <c r="AC56804" i="1"/>
  <c r="AB56804" i="1"/>
  <c r="AH56804" i="1" s="1"/>
  <c r="AA56804" i="1"/>
  <c r="AA56804" i="1" a="1"/>
  <c r="Z56804" i="1"/>
  <c r="Z56804" i="1" a="1"/>
  <c r="Y56804" i="1"/>
  <c r="Y56804" i="1" a="1"/>
  <c r="AN56803" i="1"/>
  <c r="AM56803" i="1"/>
  <c r="AL56803" i="1"/>
  <c r="AJ56803" i="1"/>
  <c r="AK56803" i="1" s="1"/>
  <c r="AH56803" i="1"/>
  <c r="AD56803" i="1"/>
  <c r="AF56803" i="1" s="1"/>
  <c r="AB56803" i="1"/>
  <c r="AA56803" i="1" a="1"/>
  <c r="AA56803" i="1" s="1"/>
  <c r="Z56803" i="1" a="1"/>
  <c r="Z56803" i="1" s="1"/>
  <c r="Y56803" i="1" a="1"/>
  <c r="Y56803" i="1" s="1"/>
  <c r="AM56802" i="1"/>
  <c r="AL56802" i="1"/>
  <c r="AN56802" i="1" s="1"/>
  <c r="AI56802" i="1"/>
  <c r="AH56802" i="1"/>
  <c r="AG56802" i="1"/>
  <c r="AE56802" i="1"/>
  <c r="AD56802" i="1"/>
  <c r="AF56802" i="1" s="1"/>
  <c r="AC56802" i="1"/>
  <c r="AB56802" i="1"/>
  <c r="AJ56802" i="1" s="1"/>
  <c r="AK56802" i="1" s="1"/>
  <c r="AA56802" i="1"/>
  <c r="AA56802" i="1" a="1"/>
  <c r="Z56802" i="1"/>
  <c r="Z56802" i="1" a="1"/>
  <c r="Y56802" i="1"/>
  <c r="Y56802" i="1" a="1"/>
  <c r="AN56801" i="1"/>
  <c r="AM56801" i="1"/>
  <c r="AL56801" i="1"/>
  <c r="AJ56801" i="1"/>
  <c r="AK56801" i="1" s="1"/>
  <c r="AB56801" i="1"/>
  <c r="AH56801" i="1" s="1"/>
  <c r="AA56801" i="1" a="1"/>
  <c r="AA56801" i="1" s="1"/>
  <c r="Z56801" i="1" a="1"/>
  <c r="Z56801" i="1" s="1"/>
  <c r="Y56801" i="1" a="1"/>
  <c r="Y56801" i="1" s="1"/>
  <c r="AM56800" i="1"/>
  <c r="AN56800" i="1" s="1"/>
  <c r="AL56800" i="1"/>
  <c r="AI56800" i="1"/>
  <c r="AG56800" i="1"/>
  <c r="AE56800" i="1"/>
  <c r="AC56800" i="1"/>
  <c r="AB56800" i="1"/>
  <c r="AD56800" i="1" s="1"/>
  <c r="AF56800" i="1" s="1"/>
  <c r="AA56800" i="1"/>
  <c r="AA56800" i="1" a="1"/>
  <c r="Z56800" i="1"/>
  <c r="Z56800" i="1" a="1"/>
  <c r="Y56800" i="1"/>
  <c r="Y56800" i="1" a="1"/>
  <c r="AN56799" i="1"/>
  <c r="AM56799" i="1"/>
  <c r="AL56799" i="1"/>
  <c r="AH56799" i="1"/>
  <c r="AD56799" i="1"/>
  <c r="AF56799" i="1" s="1"/>
  <c r="AB56799" i="1"/>
  <c r="AJ56799" i="1" s="1"/>
  <c r="AK56799" i="1" s="1"/>
  <c r="AA56799" i="1" a="1"/>
  <c r="AA56799" i="1" s="1"/>
  <c r="Z56799" i="1" a="1"/>
  <c r="Z56799" i="1" s="1"/>
  <c r="Y56799" i="1" a="1"/>
  <c r="Y56799" i="1" s="1"/>
  <c r="AM56798" i="1"/>
  <c r="AL56798" i="1"/>
  <c r="AN56798" i="1" s="1"/>
  <c r="AI56798" i="1"/>
  <c r="AH56798" i="1"/>
  <c r="AG56798" i="1"/>
  <c r="AE56798" i="1"/>
  <c r="AD56798" i="1"/>
  <c r="AF56798" i="1" s="1"/>
  <c r="AC56798" i="1"/>
  <c r="AB56798" i="1"/>
  <c r="AJ56798" i="1" s="1"/>
  <c r="AK56798" i="1" s="1"/>
  <c r="AA56798" i="1"/>
  <c r="AA56798" i="1" a="1"/>
  <c r="Z56798" i="1"/>
  <c r="Z56798" i="1" a="1"/>
  <c r="Y56798" i="1"/>
  <c r="Y56798" i="1" a="1"/>
  <c r="AM56797" i="1"/>
  <c r="AL56797" i="1"/>
  <c r="AN56797" i="1" s="1"/>
  <c r="AB56797" i="1"/>
  <c r="AA56797" i="1" a="1"/>
  <c r="AA56797" i="1" s="1"/>
  <c r="Z56797" i="1" a="1"/>
  <c r="Z56797" i="1" s="1"/>
  <c r="Y56797" i="1" a="1"/>
  <c r="Y56797" i="1" s="1"/>
  <c r="AM56796" i="1"/>
  <c r="AN56796" i="1" s="1"/>
  <c r="AL56796" i="1"/>
  <c r="AI56796" i="1"/>
  <c r="AG56796" i="1"/>
  <c r="AE56796" i="1"/>
  <c r="AC56796" i="1"/>
  <c r="AB56796" i="1"/>
  <c r="AH56796" i="1" s="1"/>
  <c r="AA56796" i="1"/>
  <c r="AA56796" i="1" a="1"/>
  <c r="Z56796" i="1"/>
  <c r="Z56796" i="1" a="1"/>
  <c r="Y56796" i="1"/>
  <c r="Y56796" i="1" a="1"/>
  <c r="AN56795" i="1"/>
  <c r="AM56795" i="1"/>
  <c r="AL56795" i="1"/>
  <c r="AJ56795" i="1"/>
  <c r="AK56795" i="1" s="1"/>
  <c r="AH56795" i="1"/>
  <c r="AD56795" i="1"/>
  <c r="AF56795" i="1" s="1"/>
  <c r="AB56795" i="1"/>
  <c r="AA56795" i="1" a="1"/>
  <c r="AA56795" i="1" s="1"/>
  <c r="Z56795" i="1" a="1"/>
  <c r="Z56795" i="1" s="1"/>
  <c r="Y56795" i="1" a="1"/>
  <c r="Y56795" i="1" s="1"/>
  <c r="AM56794" i="1"/>
  <c r="AL56794" i="1"/>
  <c r="AN56794" i="1" s="1"/>
  <c r="AI56794" i="1"/>
  <c r="AH56794" i="1"/>
  <c r="AG56794" i="1"/>
  <c r="AE56794" i="1"/>
  <c r="AD56794" i="1"/>
  <c r="AF56794" i="1" s="1"/>
  <c r="AC56794" i="1"/>
  <c r="AB56794" i="1"/>
  <c r="AJ56794" i="1" s="1"/>
  <c r="AK56794" i="1" s="1"/>
  <c r="AA56794" i="1"/>
  <c r="AA56794" i="1" a="1"/>
  <c r="Z56794" i="1"/>
  <c r="Z56794" i="1" a="1"/>
  <c r="Y56794" i="1"/>
  <c r="Y56794" i="1" a="1"/>
  <c r="AN56793" i="1"/>
  <c r="AM56793" i="1"/>
  <c r="AL56793" i="1"/>
  <c r="AJ56793" i="1"/>
  <c r="AK56793" i="1" s="1"/>
  <c r="AB56793" i="1"/>
  <c r="AH56793" i="1" s="1"/>
  <c r="AA56793" i="1" a="1"/>
  <c r="AA56793" i="1" s="1"/>
  <c r="Z56793" i="1" a="1"/>
  <c r="Z56793" i="1" s="1"/>
  <c r="Y56793" i="1" a="1"/>
  <c r="Y56793" i="1" s="1"/>
  <c r="AM56792" i="1"/>
  <c r="AN56792" i="1" s="1"/>
  <c r="AL56792" i="1"/>
  <c r="AI56792" i="1"/>
  <c r="AG56792" i="1"/>
  <c r="AE56792" i="1"/>
  <c r="AC56792" i="1"/>
  <c r="AB56792" i="1"/>
  <c r="AD56792" i="1" s="1"/>
  <c r="AF56792" i="1" s="1"/>
  <c r="AA56792" i="1"/>
  <c r="AA56792" i="1" a="1"/>
  <c r="Z56792" i="1"/>
  <c r="Z56792" i="1" a="1"/>
  <c r="Y56792" i="1"/>
  <c r="Y56792" i="1" a="1"/>
  <c r="AN56791" i="1"/>
  <c r="AM56791" i="1"/>
  <c r="AL56791" i="1"/>
  <c r="AH56791" i="1"/>
  <c r="AD56791" i="1"/>
  <c r="AF56791" i="1" s="1"/>
  <c r="AB56791" i="1"/>
  <c r="AJ56791" i="1" s="1"/>
  <c r="AK56791" i="1" s="1"/>
  <c r="AA56791" i="1" a="1"/>
  <c r="AA56791" i="1" s="1"/>
  <c r="Z56791" i="1" a="1"/>
  <c r="Z56791" i="1" s="1"/>
  <c r="Y56791" i="1" a="1"/>
  <c r="Y56791" i="1" s="1"/>
  <c r="AM56790" i="1"/>
  <c r="AL56790" i="1"/>
  <c r="AN56790" i="1" s="1"/>
  <c r="AI56790" i="1"/>
  <c r="AH56790" i="1"/>
  <c r="AG56790" i="1"/>
  <c r="AE56790" i="1"/>
  <c r="AD56790" i="1"/>
  <c r="AF56790" i="1" s="1"/>
  <c r="AC56790" i="1"/>
  <c r="AB56790" i="1"/>
  <c r="AJ56790" i="1" s="1"/>
  <c r="AK56790" i="1" s="1"/>
  <c r="AA56790" i="1"/>
  <c r="AA56790" i="1" a="1"/>
  <c r="Z56790" i="1"/>
  <c r="Z56790" i="1" a="1"/>
  <c r="Y56790" i="1"/>
  <c r="Y56790" i="1" a="1"/>
  <c r="AM56789" i="1"/>
  <c r="AL56789" i="1"/>
  <c r="AN56789" i="1" s="1"/>
  <c r="AB56789" i="1"/>
  <c r="AA56789" i="1" a="1"/>
  <c r="AA56789" i="1" s="1"/>
  <c r="Z56789" i="1" a="1"/>
  <c r="Z56789" i="1" s="1"/>
  <c r="Y56789" i="1" a="1"/>
  <c r="Y56789" i="1" s="1"/>
  <c r="AM56788" i="1"/>
  <c r="AN56788" i="1" s="1"/>
  <c r="AL56788" i="1"/>
  <c r="AI56788" i="1"/>
  <c r="AG56788" i="1"/>
  <c r="AE56788" i="1"/>
  <c r="AC56788" i="1"/>
  <c r="AB56788" i="1"/>
  <c r="AH56788" i="1" s="1"/>
  <c r="AA56788" i="1"/>
  <c r="AA56788" i="1" a="1"/>
  <c r="Z56788" i="1"/>
  <c r="Z56788" i="1" a="1"/>
  <c r="Y56788" i="1"/>
  <c r="Y56788" i="1" a="1"/>
  <c r="AN56787" i="1"/>
  <c r="AM56787" i="1"/>
  <c r="AL56787" i="1"/>
  <c r="AJ56787" i="1"/>
  <c r="AK56787" i="1" s="1"/>
  <c r="AH56787" i="1"/>
  <c r="AD56787" i="1"/>
  <c r="AF56787" i="1" s="1"/>
  <c r="AB56787" i="1"/>
  <c r="AA56787" i="1" a="1"/>
  <c r="AA56787" i="1" s="1"/>
  <c r="Z56787" i="1" a="1"/>
  <c r="Z56787" i="1" s="1"/>
  <c r="Y56787" i="1" a="1"/>
  <c r="Y56787" i="1" s="1"/>
  <c r="AM56786" i="1"/>
  <c r="AL56786" i="1"/>
  <c r="AN56786" i="1" s="1"/>
  <c r="AI56786" i="1"/>
  <c r="AH56786" i="1"/>
  <c r="AG56786" i="1"/>
  <c r="AE56786" i="1"/>
  <c r="AD56786" i="1"/>
  <c r="AF56786" i="1" s="1"/>
  <c r="AC56786" i="1"/>
  <c r="AB56786" i="1"/>
  <c r="AJ56786" i="1" s="1"/>
  <c r="AK56786" i="1" s="1"/>
  <c r="AA56786" i="1"/>
  <c r="AA56786" i="1" a="1"/>
  <c r="Z56786" i="1"/>
  <c r="Z56786" i="1" a="1"/>
  <c r="Y56786" i="1"/>
  <c r="Y56786" i="1" a="1"/>
  <c r="AM56785" i="1"/>
  <c r="AL56785" i="1"/>
  <c r="AN56785" i="1" s="1"/>
  <c r="AJ56785" i="1"/>
  <c r="AK56785" i="1" s="1"/>
  <c r="AB56785" i="1"/>
  <c r="AH56785" i="1" s="1"/>
  <c r="AA56785" i="1" a="1"/>
  <c r="AA56785" i="1" s="1"/>
  <c r="Z56785" i="1" a="1"/>
  <c r="Z56785" i="1" s="1"/>
  <c r="Y56785" i="1" a="1"/>
  <c r="Y56785" i="1" s="1"/>
  <c r="AM56784" i="1"/>
  <c r="AN56784" i="1" s="1"/>
  <c r="AL56784" i="1"/>
  <c r="AI56784" i="1"/>
  <c r="AG56784" i="1"/>
  <c r="AE56784" i="1"/>
  <c r="AC56784" i="1"/>
  <c r="AB56784" i="1"/>
  <c r="AD56784" i="1" s="1"/>
  <c r="AF56784" i="1" s="1"/>
  <c r="AA56784" i="1"/>
  <c r="AA56784" i="1" a="1"/>
  <c r="Z56784" i="1"/>
  <c r="Z56784" i="1" a="1"/>
  <c r="Y56784" i="1"/>
  <c r="Y56784" i="1" a="1"/>
  <c r="AM56783" i="1"/>
  <c r="AL56783" i="1"/>
  <c r="AN56783" i="1" s="1"/>
  <c r="AH56783" i="1"/>
  <c r="AD56783" i="1"/>
  <c r="AF56783" i="1" s="1"/>
  <c r="AB56783" i="1"/>
  <c r="AJ56783" i="1" s="1"/>
  <c r="AK56783" i="1" s="1"/>
  <c r="AA56783" i="1" a="1"/>
  <c r="AA56783" i="1" s="1"/>
  <c r="Z56783" i="1" a="1"/>
  <c r="Z56783" i="1" s="1"/>
  <c r="Y56783" i="1" a="1"/>
  <c r="Y56783" i="1" s="1"/>
  <c r="AM56782" i="1"/>
  <c r="AL56782" i="1"/>
  <c r="AN56782" i="1" s="1"/>
  <c r="AI56782" i="1"/>
  <c r="AH56782" i="1"/>
  <c r="AG56782" i="1"/>
  <c r="AE56782" i="1"/>
  <c r="AD56782" i="1"/>
  <c r="AF56782" i="1" s="1"/>
  <c r="AC56782" i="1"/>
  <c r="AB56782" i="1"/>
  <c r="AJ56782" i="1" s="1"/>
  <c r="AK56782" i="1" s="1"/>
  <c r="AA56782" i="1"/>
  <c r="AA56782" i="1" a="1"/>
  <c r="Z56782" i="1"/>
  <c r="Z56782" i="1" a="1"/>
  <c r="Y56782" i="1"/>
  <c r="Y56782" i="1" a="1"/>
  <c r="AM56781" i="1"/>
  <c r="AL56781" i="1"/>
  <c r="AN56781" i="1" s="1"/>
  <c r="AB56781" i="1"/>
  <c r="AA56781" i="1" a="1"/>
  <c r="AA56781" i="1" s="1"/>
  <c r="Z56781" i="1" a="1"/>
  <c r="Z56781" i="1" s="1"/>
  <c r="Y56781" i="1" a="1"/>
  <c r="Y56781" i="1" s="1"/>
  <c r="AM56780" i="1"/>
  <c r="AN56780" i="1" s="1"/>
  <c r="AL56780" i="1"/>
  <c r="AI56780" i="1"/>
  <c r="AG56780" i="1"/>
  <c r="AE56780" i="1"/>
  <c r="AC56780" i="1"/>
  <c r="AB56780" i="1"/>
  <c r="AH56780" i="1" s="1"/>
  <c r="AA56780" i="1"/>
  <c r="AA56780" i="1" a="1"/>
  <c r="Z56780" i="1"/>
  <c r="Z56780" i="1" a="1"/>
  <c r="Y56780" i="1"/>
  <c r="Y56780" i="1" a="1"/>
  <c r="AN56779" i="1"/>
  <c r="AM56779" i="1"/>
  <c r="AL56779" i="1"/>
  <c r="AJ56779" i="1"/>
  <c r="AK56779" i="1" s="1"/>
  <c r="AH56779" i="1"/>
  <c r="AD56779" i="1"/>
  <c r="AF56779" i="1" s="1"/>
  <c r="AB56779" i="1"/>
  <c r="AA56779" i="1" a="1"/>
  <c r="AA56779" i="1" s="1"/>
  <c r="Z56779" i="1" a="1"/>
  <c r="Z56779" i="1" s="1"/>
  <c r="Y56779" i="1" a="1"/>
  <c r="Y56779" i="1" s="1"/>
  <c r="AM56778" i="1"/>
  <c r="AL56778" i="1"/>
  <c r="AN56778" i="1" s="1"/>
  <c r="AI56778" i="1"/>
  <c r="AH56778" i="1"/>
  <c r="AG56778" i="1"/>
  <c r="AE56778" i="1"/>
  <c r="AD56778" i="1"/>
  <c r="AF56778" i="1" s="1"/>
  <c r="AC56778" i="1"/>
  <c r="AB56778" i="1"/>
  <c r="AJ56778" i="1" s="1"/>
  <c r="AK56778" i="1" s="1"/>
  <c r="AA56778" i="1"/>
  <c r="AA56778" i="1" a="1"/>
  <c r="Z56778" i="1"/>
  <c r="Z56778" i="1" a="1"/>
  <c r="Y56778" i="1"/>
  <c r="Y56778" i="1" a="1"/>
  <c r="AM56777" i="1"/>
  <c r="AL56777" i="1"/>
  <c r="AN56777" i="1" s="1"/>
  <c r="AJ56777" i="1"/>
  <c r="AK56777" i="1" s="1"/>
  <c r="AB56777" i="1"/>
  <c r="AH56777" i="1" s="1"/>
  <c r="AA56777" i="1" a="1"/>
  <c r="AA56777" i="1" s="1"/>
  <c r="Z56777" i="1" a="1"/>
  <c r="Z56777" i="1" s="1"/>
  <c r="Y56777" i="1" a="1"/>
  <c r="Y56777" i="1" s="1"/>
  <c r="AM56776" i="1"/>
  <c r="AN56776" i="1" s="1"/>
  <c r="AL56776" i="1"/>
  <c r="AI56776" i="1"/>
  <c r="AG56776" i="1"/>
  <c r="AE56776" i="1"/>
  <c r="AC56776" i="1"/>
  <c r="AB56776" i="1"/>
  <c r="AD56776" i="1" s="1"/>
  <c r="AF56776" i="1" s="1"/>
  <c r="AA56776" i="1"/>
  <c r="AA56776" i="1" a="1"/>
  <c r="Z56776" i="1"/>
  <c r="Z56776" i="1" a="1"/>
  <c r="Y56776" i="1"/>
  <c r="Y56776" i="1" a="1"/>
  <c r="AM56775" i="1"/>
  <c r="AL56775" i="1"/>
  <c r="AN56775" i="1" s="1"/>
  <c r="AH56775" i="1"/>
  <c r="AD56775" i="1"/>
  <c r="AF56775" i="1" s="1"/>
  <c r="AB56775" i="1"/>
  <c r="AJ56775" i="1" s="1"/>
  <c r="AK56775" i="1" s="1"/>
  <c r="AA56775" i="1" a="1"/>
  <c r="AA56775" i="1" s="1"/>
  <c r="Z56775" i="1" a="1"/>
  <c r="Z56775" i="1" s="1"/>
  <c r="Y56775" i="1" a="1"/>
  <c r="Y56775" i="1" s="1"/>
  <c r="AM56774" i="1"/>
  <c r="AL56774" i="1"/>
  <c r="AN56774" i="1" s="1"/>
  <c r="AI56774" i="1"/>
  <c r="AH56774" i="1"/>
  <c r="AG56774" i="1"/>
  <c r="AE56774" i="1"/>
  <c r="AD56774" i="1"/>
  <c r="AF56774" i="1" s="1"/>
  <c r="AC56774" i="1"/>
  <c r="AB56774" i="1"/>
  <c r="AJ56774" i="1" s="1"/>
  <c r="AK56774" i="1" s="1"/>
  <c r="AA56774" i="1"/>
  <c r="AA56774" i="1" a="1"/>
  <c r="Z56774" i="1"/>
  <c r="Z56774" i="1" a="1"/>
  <c r="Y56774" i="1"/>
  <c r="Y56774" i="1" a="1"/>
  <c r="AM56773" i="1"/>
  <c r="AL56773" i="1"/>
  <c r="AN56773" i="1" s="1"/>
  <c r="AB56773" i="1"/>
  <c r="AA56773" i="1" a="1"/>
  <c r="AA56773" i="1" s="1"/>
  <c r="Z56773" i="1" a="1"/>
  <c r="Z56773" i="1" s="1"/>
  <c r="Y56773" i="1" a="1"/>
  <c r="Y56773" i="1" s="1"/>
  <c r="AM56772" i="1"/>
  <c r="AN56772" i="1" s="1"/>
  <c r="AL56772" i="1"/>
  <c r="AI56772" i="1"/>
  <c r="AG56772" i="1"/>
  <c r="AE56772" i="1"/>
  <c r="AC56772" i="1"/>
  <c r="AB56772" i="1"/>
  <c r="AH56772" i="1" s="1"/>
  <c r="AA56772" i="1"/>
  <c r="AA56772" i="1" a="1"/>
  <c r="Z56772" i="1"/>
  <c r="Z56772" i="1" a="1"/>
  <c r="Y56772" i="1"/>
  <c r="Y56772" i="1" a="1"/>
  <c r="AN56771" i="1"/>
  <c r="AM56771" i="1"/>
  <c r="AL56771" i="1"/>
  <c r="AJ56771" i="1"/>
  <c r="AK56771" i="1" s="1"/>
  <c r="AH56771" i="1"/>
  <c r="AD56771" i="1"/>
  <c r="AF56771" i="1" s="1"/>
  <c r="AB56771" i="1"/>
  <c r="AA56771" i="1" a="1"/>
  <c r="AA56771" i="1" s="1"/>
  <c r="Z56771" i="1" a="1"/>
  <c r="Z56771" i="1" s="1"/>
  <c r="Y56771" i="1" a="1"/>
  <c r="Y56771" i="1" s="1"/>
  <c r="AM56770" i="1"/>
  <c r="AL56770" i="1"/>
  <c r="AN56770" i="1" s="1"/>
  <c r="AI56770" i="1"/>
  <c r="AH56770" i="1"/>
  <c r="AG56770" i="1"/>
  <c r="AE56770" i="1"/>
  <c r="AD56770" i="1"/>
  <c r="AF56770" i="1" s="1"/>
  <c r="AC56770" i="1"/>
  <c r="AB56770" i="1"/>
  <c r="AJ56770" i="1" s="1"/>
  <c r="AK56770" i="1" s="1"/>
  <c r="AA56770" i="1"/>
  <c r="AA56770" i="1" a="1"/>
  <c r="Z56770" i="1"/>
  <c r="Z56770" i="1" a="1"/>
  <c r="Y56770" i="1"/>
  <c r="Y56770" i="1" a="1"/>
  <c r="AM56769" i="1"/>
  <c r="AL56769" i="1"/>
  <c r="AN56769" i="1" s="1"/>
  <c r="AJ56769" i="1"/>
  <c r="AK56769" i="1" s="1"/>
  <c r="AB56769" i="1"/>
  <c r="AH56769" i="1" s="1"/>
  <c r="AA56769" i="1" a="1"/>
  <c r="AA56769" i="1" s="1"/>
  <c r="Z56769" i="1" a="1"/>
  <c r="Z56769" i="1" s="1"/>
  <c r="Y56769" i="1" a="1"/>
  <c r="Y56769" i="1" s="1"/>
  <c r="AM56768" i="1"/>
  <c r="AN56768" i="1" s="1"/>
  <c r="AL56768" i="1"/>
  <c r="AI56768" i="1"/>
  <c r="AG56768" i="1"/>
  <c r="AE56768" i="1"/>
  <c r="AC56768" i="1"/>
  <c r="AB56768" i="1"/>
  <c r="AD56768" i="1" s="1"/>
  <c r="AF56768" i="1" s="1"/>
  <c r="AA56768" i="1"/>
  <c r="AA56768" i="1" a="1"/>
  <c r="Z56768" i="1"/>
  <c r="Z56768" i="1" a="1"/>
  <c r="Y56768" i="1"/>
  <c r="Y56768" i="1" a="1"/>
  <c r="AM56767" i="1"/>
  <c r="AL56767" i="1"/>
  <c r="AN56767" i="1" s="1"/>
  <c r="AH56767" i="1"/>
  <c r="AD56767" i="1"/>
  <c r="AF56767" i="1" s="1"/>
  <c r="AB56767" i="1"/>
  <c r="AJ56767" i="1" s="1"/>
  <c r="AK56767" i="1" s="1"/>
  <c r="AA56767" i="1" a="1"/>
  <c r="AA56767" i="1" s="1"/>
  <c r="Z56767" i="1" a="1"/>
  <c r="Z56767" i="1" s="1"/>
  <c r="Y56767" i="1" a="1"/>
  <c r="Y56767" i="1" s="1"/>
  <c r="AM56766" i="1"/>
  <c r="AL56766" i="1"/>
  <c r="AN56766" i="1" s="1"/>
  <c r="AI56766" i="1"/>
  <c r="AH56766" i="1"/>
  <c r="AG56766" i="1"/>
  <c r="AE56766" i="1"/>
  <c r="AD56766" i="1"/>
  <c r="AF56766" i="1" s="1"/>
  <c r="AC56766" i="1"/>
  <c r="AB56766" i="1"/>
  <c r="AJ56766" i="1" s="1"/>
  <c r="AK56766" i="1" s="1"/>
  <c r="AA56766" i="1"/>
  <c r="AA56766" i="1" a="1"/>
  <c r="Z56766" i="1"/>
  <c r="Z56766" i="1" a="1"/>
  <c r="Y56766" i="1"/>
  <c r="Y56766" i="1" a="1"/>
  <c r="AM56765" i="1"/>
  <c r="AL56765" i="1"/>
  <c r="AN56765" i="1" s="1"/>
  <c r="AB56765" i="1"/>
  <c r="AA56765" i="1" a="1"/>
  <c r="AA56765" i="1" s="1"/>
  <c r="Z56765" i="1" a="1"/>
  <c r="Z56765" i="1" s="1"/>
  <c r="Y56765" i="1" a="1"/>
  <c r="Y56765" i="1" s="1"/>
  <c r="AM56764" i="1"/>
  <c r="AN56764" i="1" s="1"/>
  <c r="AL56764" i="1"/>
  <c r="AI56764" i="1"/>
  <c r="AG56764" i="1"/>
  <c r="AE56764" i="1"/>
  <c r="AC56764" i="1"/>
  <c r="AB56764" i="1"/>
  <c r="AH56764" i="1" s="1"/>
  <c r="AA56764" i="1"/>
  <c r="AA56764" i="1" a="1"/>
  <c r="Z56764" i="1"/>
  <c r="Z56764" i="1" a="1"/>
  <c r="Y56764" i="1"/>
  <c r="Y56764" i="1" a="1"/>
  <c r="AN56763" i="1"/>
  <c r="AM56763" i="1"/>
  <c r="AL56763" i="1"/>
  <c r="AJ56763" i="1"/>
  <c r="AK56763" i="1" s="1"/>
  <c r="AH56763" i="1"/>
  <c r="AD56763" i="1"/>
  <c r="AF56763" i="1" s="1"/>
  <c r="AB56763" i="1"/>
  <c r="AA56763" i="1" a="1"/>
  <c r="AA56763" i="1" s="1"/>
  <c r="Z56763" i="1" a="1"/>
  <c r="Z56763" i="1" s="1"/>
  <c r="Y56763" i="1" a="1"/>
  <c r="Y56763" i="1" s="1"/>
  <c r="AM56762" i="1"/>
  <c r="AL56762" i="1"/>
  <c r="AN56762" i="1" s="1"/>
  <c r="AI56762" i="1"/>
  <c r="AH56762" i="1"/>
  <c r="AG56762" i="1"/>
  <c r="AE56762" i="1"/>
  <c r="AD56762" i="1"/>
  <c r="AF56762" i="1" s="1"/>
  <c r="AC56762" i="1"/>
  <c r="AB56762" i="1"/>
  <c r="AJ56762" i="1" s="1"/>
  <c r="AK56762" i="1" s="1"/>
  <c r="AA56762" i="1"/>
  <c r="AA56762" i="1" a="1"/>
  <c r="Z56762" i="1"/>
  <c r="Z56762" i="1" a="1"/>
  <c r="Y56762" i="1"/>
  <c r="Y56762" i="1" a="1"/>
  <c r="AM56761" i="1"/>
  <c r="AL56761" i="1"/>
  <c r="AN56761" i="1" s="1"/>
  <c r="AJ56761" i="1"/>
  <c r="AK56761" i="1" s="1"/>
  <c r="AB56761" i="1"/>
  <c r="AH56761" i="1" s="1"/>
  <c r="AA56761" i="1" a="1"/>
  <c r="AA56761" i="1" s="1"/>
  <c r="Z56761" i="1" a="1"/>
  <c r="Z56761" i="1" s="1"/>
  <c r="Y56761" i="1" a="1"/>
  <c r="Y56761" i="1" s="1"/>
  <c r="AM56760" i="1"/>
  <c r="AN56760" i="1" s="1"/>
  <c r="AL56760" i="1"/>
  <c r="AI56760" i="1"/>
  <c r="AG56760" i="1"/>
  <c r="AE56760" i="1"/>
  <c r="AC56760" i="1"/>
  <c r="AB56760" i="1"/>
  <c r="AD56760" i="1" s="1"/>
  <c r="AF56760" i="1" s="1"/>
  <c r="AA56760" i="1"/>
  <c r="AA56760" i="1" a="1"/>
  <c r="Z56760" i="1"/>
  <c r="Z56760" i="1" a="1"/>
  <c r="Y56760" i="1"/>
  <c r="Y56760" i="1" a="1"/>
  <c r="AM56759" i="1"/>
  <c r="AL56759" i="1"/>
  <c r="AN56759" i="1" s="1"/>
  <c r="AH56759" i="1"/>
  <c r="AD56759" i="1"/>
  <c r="AF56759" i="1" s="1"/>
  <c r="AB56759" i="1"/>
  <c r="AJ56759" i="1" s="1"/>
  <c r="AK56759" i="1" s="1"/>
  <c r="AA56759" i="1" a="1"/>
  <c r="AA56759" i="1" s="1"/>
  <c r="Z56759" i="1" a="1"/>
  <c r="Z56759" i="1" s="1"/>
  <c r="Y56759" i="1" a="1"/>
  <c r="Y56759" i="1" s="1"/>
  <c r="AM56758" i="1"/>
  <c r="AL56758" i="1"/>
  <c r="AN56758" i="1" s="1"/>
  <c r="AI56758" i="1"/>
  <c r="AH56758" i="1"/>
  <c r="AG56758" i="1"/>
  <c r="AE56758" i="1"/>
  <c r="AD56758" i="1"/>
  <c r="AF56758" i="1" s="1"/>
  <c r="AC56758" i="1"/>
  <c r="AB56758" i="1"/>
  <c r="AJ56758" i="1" s="1"/>
  <c r="AK56758" i="1" s="1"/>
  <c r="AA56758" i="1"/>
  <c r="AA56758" i="1" a="1"/>
  <c r="Z56758" i="1"/>
  <c r="Z56758" i="1" a="1"/>
  <c r="Y56758" i="1"/>
  <c r="Y56758" i="1" a="1"/>
  <c r="AM56757" i="1"/>
  <c r="AL56757" i="1"/>
  <c r="AN56757" i="1" s="1"/>
  <c r="AB56757" i="1"/>
  <c r="AA56757" i="1" a="1"/>
  <c r="AA56757" i="1" s="1"/>
  <c r="Z56757" i="1" a="1"/>
  <c r="Z56757" i="1" s="1"/>
  <c r="Y56757" i="1" a="1"/>
  <c r="Y56757" i="1" s="1"/>
  <c r="AM56756" i="1"/>
  <c r="AN56756" i="1" s="1"/>
  <c r="AL56756" i="1"/>
  <c r="AI56756" i="1"/>
  <c r="AG56756" i="1"/>
  <c r="AE56756" i="1"/>
  <c r="AC56756" i="1"/>
  <c r="AB56756" i="1"/>
  <c r="AH56756" i="1" s="1"/>
  <c r="AA56756" i="1"/>
  <c r="AA56756" i="1" a="1"/>
  <c r="Z56756" i="1"/>
  <c r="Z56756" i="1" a="1"/>
  <c r="Y56756" i="1"/>
  <c r="Y56756" i="1" a="1"/>
  <c r="AN56755" i="1"/>
  <c r="AM56755" i="1"/>
  <c r="AL56755" i="1"/>
  <c r="AJ56755" i="1"/>
  <c r="AK56755" i="1" s="1"/>
  <c r="AH56755" i="1"/>
  <c r="AD56755" i="1"/>
  <c r="AF56755" i="1" s="1"/>
  <c r="AB56755" i="1"/>
  <c r="AA56755" i="1" a="1"/>
  <c r="AA56755" i="1" s="1"/>
  <c r="Z56755" i="1" a="1"/>
  <c r="Z56755" i="1" s="1"/>
  <c r="Y56755" i="1" a="1"/>
  <c r="Y56755" i="1" s="1"/>
  <c r="AM56754" i="1"/>
  <c r="AL56754" i="1"/>
  <c r="AN56754" i="1" s="1"/>
  <c r="AK56754" i="1"/>
  <c r="AI56754" i="1"/>
  <c r="AH56754" i="1"/>
  <c r="AG56754" i="1"/>
  <c r="AE56754" i="1"/>
  <c r="AD56754" i="1"/>
  <c r="AF56754" i="1" s="1"/>
  <c r="AC56754" i="1"/>
  <c r="AB56754" i="1"/>
  <c r="AJ56754" i="1" s="1"/>
  <c r="AA56754" i="1"/>
  <c r="AA56754" i="1" a="1"/>
  <c r="Z56754" i="1"/>
  <c r="Z56754" i="1" a="1"/>
  <c r="Y56754" i="1"/>
  <c r="Y56754" i="1" a="1"/>
  <c r="AM56753" i="1"/>
  <c r="AL56753" i="1"/>
  <c r="AN56753" i="1" s="1"/>
  <c r="AJ56753" i="1"/>
  <c r="AK56753" i="1" s="1"/>
  <c r="AB56753" i="1"/>
  <c r="AH56753" i="1" s="1"/>
  <c r="AA56753" i="1" a="1"/>
  <c r="AA56753" i="1" s="1"/>
  <c r="Z56753" i="1" a="1"/>
  <c r="Z56753" i="1" s="1"/>
  <c r="Y56753" i="1" a="1"/>
  <c r="Y56753" i="1" s="1"/>
  <c r="AM56752" i="1"/>
  <c r="AN56752" i="1" s="1"/>
  <c r="AL56752" i="1"/>
  <c r="AI56752" i="1"/>
  <c r="AG56752" i="1"/>
  <c r="AE56752" i="1"/>
  <c r="AC56752" i="1"/>
  <c r="AB56752" i="1"/>
  <c r="AD56752" i="1" s="1"/>
  <c r="AF56752" i="1" s="1"/>
  <c r="AA56752" i="1"/>
  <c r="AA56752" i="1" a="1"/>
  <c r="Z56752" i="1"/>
  <c r="Z56752" i="1" a="1"/>
  <c r="Y56752" i="1"/>
  <c r="Y56752" i="1" a="1"/>
  <c r="AM56751" i="1"/>
  <c r="AL56751" i="1"/>
  <c r="AN56751" i="1" s="1"/>
  <c r="AH56751" i="1"/>
  <c r="AD56751" i="1"/>
  <c r="AF56751" i="1" s="1"/>
  <c r="AB56751" i="1"/>
  <c r="AJ56751" i="1" s="1"/>
  <c r="AK56751" i="1" s="1"/>
  <c r="AA56751" i="1" a="1"/>
  <c r="AA56751" i="1" s="1"/>
  <c r="Z56751" i="1" a="1"/>
  <c r="Z56751" i="1" s="1"/>
  <c r="Y56751" i="1" a="1"/>
  <c r="Y56751" i="1" s="1"/>
  <c r="AM56750" i="1"/>
  <c r="AL56750" i="1"/>
  <c r="AN56750" i="1" s="1"/>
  <c r="AI56750" i="1"/>
  <c r="AH56750" i="1"/>
  <c r="AG56750" i="1"/>
  <c r="AE56750" i="1"/>
  <c r="AD56750" i="1"/>
  <c r="AF56750" i="1" s="1"/>
  <c r="AC56750" i="1"/>
  <c r="AB56750" i="1"/>
  <c r="AJ56750" i="1" s="1"/>
  <c r="AK56750" i="1" s="1"/>
  <c r="AA56750" i="1"/>
  <c r="AA56750" i="1" a="1"/>
  <c r="Z56750" i="1"/>
  <c r="Z56750" i="1" a="1"/>
  <c r="Y56750" i="1"/>
  <c r="Y56750" i="1" a="1"/>
  <c r="AM56749" i="1"/>
  <c r="AL56749" i="1"/>
  <c r="AN56749" i="1" s="1"/>
  <c r="AB56749" i="1"/>
  <c r="AA56749" i="1" a="1"/>
  <c r="AA56749" i="1" s="1"/>
  <c r="Z56749" i="1" a="1"/>
  <c r="Z56749" i="1" s="1"/>
  <c r="Y56749" i="1" a="1"/>
  <c r="Y56749" i="1" s="1"/>
  <c r="AM56748" i="1"/>
  <c r="AN56748" i="1" s="1"/>
  <c r="AL56748" i="1"/>
  <c r="AI56748" i="1"/>
  <c r="AG56748" i="1"/>
  <c r="AE56748" i="1"/>
  <c r="AC56748" i="1"/>
  <c r="AB56748" i="1"/>
  <c r="AH56748" i="1" s="1"/>
  <c r="AA56748" i="1"/>
  <c r="AA56748" i="1" a="1"/>
  <c r="Z56748" i="1"/>
  <c r="Z56748" i="1" a="1"/>
  <c r="Y56748" i="1"/>
  <c r="Y56748" i="1" a="1"/>
  <c r="AN56747" i="1"/>
  <c r="AM56747" i="1"/>
  <c r="AL56747" i="1"/>
  <c r="AJ56747" i="1"/>
  <c r="AK56747" i="1" s="1"/>
  <c r="AH56747" i="1"/>
  <c r="AD56747" i="1"/>
  <c r="AF56747" i="1" s="1"/>
  <c r="AB56747" i="1"/>
  <c r="AA56747" i="1" a="1"/>
  <c r="AA56747" i="1" s="1"/>
  <c r="Z56747" i="1" a="1"/>
  <c r="Z56747" i="1" s="1"/>
  <c r="Y56747" i="1" a="1"/>
  <c r="Y56747" i="1" s="1"/>
  <c r="AM56746" i="1"/>
  <c r="AL56746" i="1"/>
  <c r="AN56746" i="1" s="1"/>
  <c r="AK56746" i="1"/>
  <c r="AI56746" i="1"/>
  <c r="AH56746" i="1"/>
  <c r="AG56746" i="1"/>
  <c r="AE56746" i="1"/>
  <c r="AD56746" i="1"/>
  <c r="AF56746" i="1" s="1"/>
  <c r="AC56746" i="1"/>
  <c r="AB56746" i="1"/>
  <c r="AJ56746" i="1" s="1"/>
  <c r="AA56746" i="1"/>
  <c r="AA56746" i="1" a="1"/>
  <c r="Z56746" i="1"/>
  <c r="Z56746" i="1" a="1"/>
  <c r="Y56746" i="1"/>
  <c r="Y56746" i="1" a="1"/>
  <c r="AM56745" i="1"/>
  <c r="AL56745" i="1"/>
  <c r="AN56745" i="1" s="1"/>
  <c r="AJ56745" i="1"/>
  <c r="AK56745" i="1" s="1"/>
  <c r="AB56745" i="1"/>
  <c r="AH56745" i="1" s="1"/>
  <c r="AA56745" i="1" a="1"/>
  <c r="AA56745" i="1" s="1"/>
  <c r="Z56745" i="1" a="1"/>
  <c r="Z56745" i="1" s="1"/>
  <c r="Y56745" i="1" a="1"/>
  <c r="Y56745" i="1" s="1"/>
  <c r="AM56744" i="1"/>
  <c r="AN56744" i="1" s="1"/>
  <c r="AL56744" i="1"/>
  <c r="AI56744" i="1"/>
  <c r="AG56744" i="1"/>
  <c r="AE56744" i="1"/>
  <c r="AC56744" i="1"/>
  <c r="AB56744" i="1"/>
  <c r="AD56744" i="1" s="1"/>
  <c r="AF56744" i="1" s="1"/>
  <c r="AA56744" i="1"/>
  <c r="AA56744" i="1" a="1"/>
  <c r="Z56744" i="1"/>
  <c r="Z56744" i="1" a="1"/>
  <c r="Y56744" i="1"/>
  <c r="Y56744" i="1" a="1"/>
  <c r="AM56743" i="1"/>
  <c r="AL56743" i="1"/>
  <c r="AN56743" i="1" s="1"/>
  <c r="AH56743" i="1"/>
  <c r="AD56743" i="1"/>
  <c r="AF56743" i="1" s="1"/>
  <c r="AB56743" i="1"/>
  <c r="AJ56743" i="1" s="1"/>
  <c r="AK56743" i="1" s="1"/>
  <c r="AA56743" i="1" a="1"/>
  <c r="AA56743" i="1" s="1"/>
  <c r="Z56743" i="1" a="1"/>
  <c r="Z56743" i="1" s="1"/>
  <c r="Y56743" i="1" a="1"/>
  <c r="Y56743" i="1" s="1"/>
  <c r="AM56742" i="1"/>
  <c r="AL56742" i="1"/>
  <c r="AN56742" i="1" s="1"/>
  <c r="AI56742" i="1"/>
  <c r="AH56742" i="1"/>
  <c r="AG56742" i="1"/>
  <c r="AE56742" i="1"/>
  <c r="AD56742" i="1"/>
  <c r="AF56742" i="1" s="1"/>
  <c r="AC56742" i="1"/>
  <c r="AB56742" i="1"/>
  <c r="AJ56742" i="1" s="1"/>
  <c r="AK56742" i="1" s="1"/>
  <c r="AA56742" i="1"/>
  <c r="AA56742" i="1" a="1"/>
  <c r="Z56742" i="1"/>
  <c r="Z56742" i="1" a="1"/>
  <c r="Y56742" i="1"/>
  <c r="Y56742" i="1" a="1"/>
  <c r="AM56741" i="1"/>
  <c r="AL56741" i="1"/>
  <c r="AN56741" i="1" s="1"/>
  <c r="AB56741" i="1"/>
  <c r="AA56741" i="1" a="1"/>
  <c r="AA56741" i="1" s="1"/>
  <c r="Z56741" i="1" a="1"/>
  <c r="Z56741" i="1" s="1"/>
  <c r="Y56741" i="1" a="1"/>
  <c r="Y56741" i="1" s="1"/>
  <c r="AM56740" i="1"/>
  <c r="AN56740" i="1" s="1"/>
  <c r="AL56740" i="1"/>
  <c r="AI56740" i="1"/>
  <c r="AG56740" i="1"/>
  <c r="AE56740" i="1"/>
  <c r="AC56740" i="1"/>
  <c r="AB56740" i="1"/>
  <c r="AH56740" i="1" s="1"/>
  <c r="AA56740" i="1"/>
  <c r="AA56740" i="1" a="1"/>
  <c r="Z56740" i="1"/>
  <c r="Z56740" i="1" a="1"/>
  <c r="Y56740" i="1"/>
  <c r="Y56740" i="1" a="1"/>
  <c r="AN56739" i="1"/>
  <c r="AM56739" i="1"/>
  <c r="AL56739" i="1"/>
  <c r="AJ56739" i="1"/>
  <c r="AK56739" i="1" s="1"/>
  <c r="AH56739" i="1"/>
  <c r="AD56739" i="1"/>
  <c r="AF56739" i="1" s="1"/>
  <c r="AB56739" i="1"/>
  <c r="AA56739" i="1" a="1"/>
  <c r="AA56739" i="1" s="1"/>
  <c r="Z56739" i="1" a="1"/>
  <c r="Z56739" i="1" s="1"/>
  <c r="Y56739" i="1" a="1"/>
  <c r="Y56739" i="1" s="1"/>
  <c r="AM56738" i="1"/>
  <c r="AL56738" i="1"/>
  <c r="AN56738" i="1" s="1"/>
  <c r="AK56738" i="1"/>
  <c r="AI56738" i="1"/>
  <c r="AH56738" i="1"/>
  <c r="AG56738" i="1"/>
  <c r="AE56738" i="1"/>
  <c r="AD56738" i="1"/>
  <c r="AF56738" i="1" s="1"/>
  <c r="AC56738" i="1"/>
  <c r="AB56738" i="1"/>
  <c r="AJ56738" i="1" s="1"/>
  <c r="AA56738" i="1"/>
  <c r="AA56738" i="1" a="1"/>
  <c r="Z56738" i="1"/>
  <c r="Z56738" i="1" a="1"/>
  <c r="Y56738" i="1" a="1"/>
  <c r="Y56738" i="1" s="1"/>
  <c r="AM56737" i="1"/>
  <c r="AL56737" i="1"/>
  <c r="AN56737" i="1" s="1"/>
  <c r="AJ56737" i="1"/>
  <c r="AK56737" i="1" s="1"/>
  <c r="AG56737" i="1"/>
  <c r="AD56737" i="1"/>
  <c r="AF56737" i="1" s="1"/>
  <c r="AB56737" i="1"/>
  <c r="AH56737" i="1" s="1"/>
  <c r="AA56737" i="1" a="1"/>
  <c r="AA56737" i="1" s="1"/>
  <c r="Z56737" i="1" a="1"/>
  <c r="Z56737" i="1" s="1"/>
  <c r="Y56737" i="1" a="1"/>
  <c r="Y56737" i="1" s="1"/>
  <c r="AM56736" i="1"/>
  <c r="AN56736" i="1" s="1"/>
  <c r="AL56736" i="1"/>
  <c r="AB56736" i="1"/>
  <c r="AA56736" i="1"/>
  <c r="AA56736" i="1" a="1"/>
  <c r="Z56736" i="1"/>
  <c r="Z56736" i="1" a="1"/>
  <c r="Y56736" i="1"/>
  <c r="Y56736" i="1" a="1"/>
  <c r="AM56735" i="1"/>
  <c r="AL56735" i="1"/>
  <c r="AN56735" i="1" s="1"/>
  <c r="AJ56735" i="1"/>
  <c r="AK56735" i="1" s="1"/>
  <c r="AH56735" i="1"/>
  <c r="AE56735" i="1"/>
  <c r="AD56735" i="1"/>
  <c r="AF56735" i="1" s="1"/>
  <c r="AB56735" i="1"/>
  <c r="AA56735" i="1" a="1"/>
  <c r="AA56735" i="1" s="1"/>
  <c r="Z56735" i="1" a="1"/>
  <c r="Z56735" i="1" s="1"/>
  <c r="Y56735" i="1"/>
  <c r="Y56735" i="1" a="1"/>
  <c r="AM56734" i="1"/>
  <c r="AL56734" i="1"/>
  <c r="AN56734" i="1" s="1"/>
  <c r="AK56734" i="1"/>
  <c r="AI56734" i="1"/>
  <c r="AH56734" i="1"/>
  <c r="AG56734" i="1"/>
  <c r="AE56734" i="1"/>
  <c r="AD56734" i="1"/>
  <c r="AF56734" i="1" s="1"/>
  <c r="AC56734" i="1"/>
  <c r="AB56734" i="1"/>
  <c r="AJ56734" i="1" s="1"/>
  <c r="AA56734" i="1"/>
  <c r="AA56734" i="1" a="1"/>
  <c r="Z56734" i="1"/>
  <c r="Z56734" i="1" a="1"/>
  <c r="Y56734" i="1"/>
  <c r="Y56734" i="1" a="1"/>
  <c r="AM56733" i="1"/>
  <c r="AL56733" i="1"/>
  <c r="AN56733" i="1" s="1"/>
  <c r="AJ56733" i="1"/>
  <c r="AK56733" i="1" s="1"/>
  <c r="AB56733" i="1"/>
  <c r="AA56733" i="1" a="1"/>
  <c r="AA56733" i="1" s="1"/>
  <c r="Z56733" i="1" a="1"/>
  <c r="Z56733" i="1" s="1"/>
  <c r="Y56733" i="1" a="1"/>
  <c r="Y56733" i="1" s="1"/>
  <c r="AM56732" i="1"/>
  <c r="AN56732" i="1" s="1"/>
  <c r="AL56732" i="1"/>
  <c r="AI56732" i="1"/>
  <c r="AG56732" i="1"/>
  <c r="AE56732" i="1"/>
  <c r="AC56732" i="1"/>
  <c r="AB56732" i="1"/>
  <c r="AH56732" i="1" s="1"/>
  <c r="AA56732" i="1"/>
  <c r="AA56732" i="1" a="1"/>
  <c r="Z56732" i="1" a="1"/>
  <c r="Z56732" i="1" s="1"/>
  <c r="Y56732" i="1"/>
  <c r="Y56732" i="1" a="1"/>
  <c r="AN56731" i="1"/>
  <c r="AM56731" i="1"/>
  <c r="AL56731" i="1"/>
  <c r="AI56731" i="1"/>
  <c r="AH56731" i="1"/>
  <c r="AD56731" i="1"/>
  <c r="AF56731" i="1" s="1"/>
  <c r="AB56731" i="1"/>
  <c r="AJ56731" i="1" s="1"/>
  <c r="AK56731" i="1" s="1"/>
  <c r="AA56731" i="1"/>
  <c r="AA56731" i="1" a="1"/>
  <c r="Z56731" i="1" a="1"/>
  <c r="Z56731" i="1" s="1"/>
  <c r="Y56731" i="1" a="1"/>
  <c r="Y56731" i="1" s="1"/>
  <c r="AM56730" i="1"/>
  <c r="AL56730" i="1"/>
  <c r="AK56730" i="1"/>
  <c r="AI56730" i="1"/>
  <c r="AH56730" i="1"/>
  <c r="AG56730" i="1"/>
  <c r="AE56730" i="1"/>
  <c r="AD56730" i="1"/>
  <c r="AF56730" i="1" s="1"/>
  <c r="AC56730" i="1"/>
  <c r="AB56730" i="1"/>
  <c r="AJ56730" i="1" s="1"/>
  <c r="AA56730" i="1"/>
  <c r="AA56730" i="1" a="1"/>
  <c r="Z56730" i="1"/>
  <c r="Z56730" i="1" a="1"/>
  <c r="Y56730" i="1" a="1"/>
  <c r="Y56730" i="1" s="1"/>
  <c r="AM56729" i="1"/>
  <c r="AL56729" i="1"/>
  <c r="AN56729" i="1" s="1"/>
  <c r="AG56729" i="1"/>
  <c r="AC56729" i="1"/>
  <c r="AB56729" i="1"/>
  <c r="AE56729" i="1" s="1"/>
  <c r="AA56729" i="1"/>
  <c r="AA56729" i="1" a="1"/>
  <c r="Z56729" i="1" a="1"/>
  <c r="Z56729" i="1" s="1"/>
  <c r="Y56729" i="1"/>
  <c r="Y56729" i="1" a="1"/>
  <c r="AN56728" i="1"/>
  <c r="AM56728" i="1"/>
  <c r="AL56728" i="1"/>
  <c r="AI56728" i="1"/>
  <c r="AH56728" i="1"/>
  <c r="AF56728" i="1"/>
  <c r="AE56728" i="1"/>
  <c r="AD56728" i="1"/>
  <c r="AB56728" i="1"/>
  <c r="AC56728" i="1" s="1"/>
  <c r="AA56728" i="1" a="1"/>
  <c r="AA56728" i="1" s="1"/>
  <c r="Z56728" i="1" a="1"/>
  <c r="Z56728" i="1" s="1"/>
  <c r="Y56728" i="1"/>
  <c r="Y56728" i="1" a="1"/>
  <c r="AM56727" i="1"/>
  <c r="AL56727" i="1"/>
  <c r="AN56727" i="1" s="1"/>
  <c r="AI56727" i="1"/>
  <c r="AH56727" i="1"/>
  <c r="AG56727" i="1"/>
  <c r="AE56727" i="1"/>
  <c r="AD56727" i="1"/>
  <c r="AF56727" i="1" s="1"/>
  <c r="AC56727" i="1"/>
  <c r="AB56727" i="1"/>
  <c r="AJ56727" i="1" s="1"/>
  <c r="AK56727" i="1" s="1"/>
  <c r="AA56727" i="1"/>
  <c r="AA56727" i="1" a="1"/>
  <c r="Z56727" i="1"/>
  <c r="Z56727" i="1" a="1"/>
  <c r="Y56727" i="1" a="1"/>
  <c r="Y56727" i="1" s="1"/>
  <c r="AM56726" i="1"/>
  <c r="AL56726" i="1"/>
  <c r="AN56726" i="1" s="1"/>
  <c r="AG56726" i="1"/>
  <c r="AD56726" i="1"/>
  <c r="AF56726" i="1" s="1"/>
  <c r="AB56726" i="1"/>
  <c r="AC56726" i="1" s="1"/>
  <c r="AA56726" i="1" a="1"/>
  <c r="AA56726" i="1" s="1"/>
  <c r="Z56726" i="1" a="1"/>
  <c r="Z56726" i="1" s="1"/>
  <c r="Y56726" i="1" a="1"/>
  <c r="Y56726" i="1" s="1"/>
  <c r="AM56725" i="1"/>
  <c r="AN56725" i="1" s="1"/>
  <c r="AL56725" i="1"/>
  <c r="AI56725" i="1"/>
  <c r="AG56725" i="1"/>
  <c r="AB56725" i="1"/>
  <c r="AE56725" i="1" s="1"/>
  <c r="AA56725" i="1"/>
  <c r="AA56725" i="1" a="1"/>
  <c r="Z56725" i="1"/>
  <c r="Z56725" i="1" a="1"/>
  <c r="Y56725" i="1"/>
  <c r="Y56725" i="1" a="1"/>
  <c r="AM56724" i="1"/>
  <c r="AL56724" i="1"/>
  <c r="AN56724" i="1" s="1"/>
  <c r="AB56724" i="1"/>
  <c r="AI56724" i="1" s="1"/>
  <c r="AA56724" i="1" a="1"/>
  <c r="AA56724" i="1" s="1"/>
  <c r="Z56724" i="1" a="1"/>
  <c r="Z56724" i="1" s="1"/>
  <c r="Y56724" i="1" a="1"/>
  <c r="Y56724" i="1" s="1"/>
  <c r="AM56723" i="1"/>
  <c r="AL56723" i="1"/>
  <c r="AN56723" i="1" s="1"/>
  <c r="AH56723" i="1"/>
  <c r="AG56723" i="1"/>
  <c r="AE56723" i="1"/>
  <c r="AD56723" i="1"/>
  <c r="AF56723" i="1" s="1"/>
  <c r="AC56723" i="1"/>
  <c r="AB56723" i="1"/>
  <c r="AJ56723" i="1" s="1"/>
  <c r="AK56723" i="1" s="1"/>
  <c r="AA56723" i="1" a="1"/>
  <c r="AA56723" i="1" s="1"/>
  <c r="Z56723" i="1"/>
  <c r="Z56723" i="1" a="1"/>
  <c r="Y56723" i="1"/>
  <c r="Y56723" i="1" a="1"/>
  <c r="AN56722" i="1"/>
  <c r="AM56722" i="1"/>
  <c r="AL56722" i="1"/>
  <c r="AH56722" i="1"/>
  <c r="AB56722" i="1"/>
  <c r="AG56722" i="1" s="1"/>
  <c r="AA56722" i="1" a="1"/>
  <c r="AA56722" i="1" s="1"/>
  <c r="Z56722" i="1" a="1"/>
  <c r="Z56722" i="1" s="1"/>
  <c r="Y56722" i="1" a="1"/>
  <c r="Y56722" i="1" s="1"/>
  <c r="AM56721" i="1"/>
  <c r="AN56721" i="1" s="1"/>
  <c r="AL56721" i="1"/>
  <c r="AE56721" i="1"/>
  <c r="AC56721" i="1"/>
  <c r="AB56721" i="1"/>
  <c r="AJ56721" i="1" s="1"/>
  <c r="AK56721" i="1" s="1"/>
  <c r="AA56721" i="1"/>
  <c r="AA56721" i="1" a="1"/>
  <c r="Z56721" i="1" a="1"/>
  <c r="Z56721" i="1" s="1"/>
  <c r="Y56721" i="1"/>
  <c r="Y56721" i="1" a="1"/>
  <c r="AN56720" i="1"/>
  <c r="AM56720" i="1"/>
  <c r="AL56720" i="1"/>
  <c r="AI56720" i="1"/>
  <c r="AH56720" i="1"/>
  <c r="AF56720" i="1"/>
  <c r="AE56720" i="1"/>
  <c r="AD56720" i="1"/>
  <c r="AB56720" i="1"/>
  <c r="AC56720" i="1" s="1"/>
  <c r="AA56720" i="1" a="1"/>
  <c r="AA56720" i="1" s="1"/>
  <c r="Z56720" i="1" a="1"/>
  <c r="Z56720" i="1" s="1"/>
  <c r="Y56720" i="1"/>
  <c r="Y56720" i="1" a="1"/>
  <c r="AM56719" i="1"/>
  <c r="AL56719" i="1"/>
  <c r="AN56719" i="1" s="1"/>
  <c r="AI56719" i="1"/>
  <c r="AH56719" i="1"/>
  <c r="AG56719" i="1"/>
  <c r="AE56719" i="1"/>
  <c r="AD56719" i="1"/>
  <c r="AF56719" i="1" s="1"/>
  <c r="AC56719" i="1"/>
  <c r="AB56719" i="1"/>
  <c r="AJ56719" i="1" s="1"/>
  <c r="AK56719" i="1" s="1"/>
  <c r="AA56719" i="1"/>
  <c r="AA56719" i="1" a="1"/>
  <c r="Z56719" i="1"/>
  <c r="Z56719" i="1" a="1"/>
  <c r="Y56719" i="1" a="1"/>
  <c r="Y56719" i="1" s="1"/>
  <c r="AM56718" i="1"/>
  <c r="AL56718" i="1"/>
  <c r="AN56718" i="1" s="1"/>
  <c r="AG56718" i="1"/>
  <c r="AD56718" i="1"/>
  <c r="AF56718" i="1" s="1"/>
  <c r="AB56718" i="1"/>
  <c r="AC56718" i="1" s="1"/>
  <c r="AA56718" i="1" a="1"/>
  <c r="AA56718" i="1" s="1"/>
  <c r="Z56718" i="1" a="1"/>
  <c r="Z56718" i="1" s="1"/>
  <c r="Y56718" i="1" a="1"/>
  <c r="Y56718" i="1" s="1"/>
  <c r="AM56717" i="1"/>
  <c r="AN56717" i="1" s="1"/>
  <c r="AL56717" i="1"/>
  <c r="AI56717" i="1"/>
  <c r="AG56717" i="1"/>
  <c r="AB56717" i="1"/>
  <c r="AE56717" i="1" s="1"/>
  <c r="AA56717" i="1"/>
  <c r="AA56717" i="1" a="1"/>
  <c r="Z56717" i="1"/>
  <c r="Z56717" i="1" a="1"/>
  <c r="Y56717" i="1"/>
  <c r="Y56717" i="1" a="1"/>
  <c r="AM56716" i="1"/>
  <c r="AL56716" i="1"/>
  <c r="AN56716" i="1" s="1"/>
  <c r="AB56716" i="1"/>
  <c r="AI56716" i="1" s="1"/>
  <c r="AA56716" i="1" a="1"/>
  <c r="AA56716" i="1" s="1"/>
  <c r="Z56716" i="1" a="1"/>
  <c r="Z56716" i="1" s="1"/>
  <c r="Y56716" i="1" a="1"/>
  <c r="Y56716" i="1" s="1"/>
  <c r="AM56715" i="1"/>
  <c r="AL56715" i="1"/>
  <c r="AN56715" i="1" s="1"/>
  <c r="AH56715" i="1"/>
  <c r="AG56715" i="1"/>
  <c r="AE56715" i="1"/>
  <c r="AD56715" i="1"/>
  <c r="AF56715" i="1" s="1"/>
  <c r="AC56715" i="1"/>
  <c r="AB56715" i="1"/>
  <c r="AJ56715" i="1" s="1"/>
  <c r="AK56715" i="1" s="1"/>
  <c r="AA56715" i="1" a="1"/>
  <c r="AA56715" i="1" s="1"/>
  <c r="Z56715" i="1"/>
  <c r="Z56715" i="1" a="1"/>
  <c r="Y56715" i="1"/>
  <c r="Y56715" i="1" a="1"/>
  <c r="AN56714" i="1"/>
  <c r="AM56714" i="1"/>
  <c r="AL56714" i="1"/>
  <c r="AH56714" i="1"/>
  <c r="AB56714" i="1"/>
  <c r="AG56714" i="1" s="1"/>
  <c r="AA56714" i="1" a="1"/>
  <c r="AA56714" i="1" s="1"/>
  <c r="Z56714" i="1" a="1"/>
  <c r="Z56714" i="1" s="1"/>
  <c r="Y56714" i="1" a="1"/>
  <c r="Y56714" i="1" s="1"/>
  <c r="AM56713" i="1"/>
  <c r="AN56713" i="1" s="1"/>
  <c r="AL56713" i="1"/>
  <c r="AI56713" i="1"/>
  <c r="AE56713" i="1"/>
  <c r="AC56713" i="1"/>
  <c r="AB56713" i="1"/>
  <c r="AJ56713" i="1" s="1"/>
  <c r="AK56713" i="1" s="1"/>
  <c r="AA56713" i="1"/>
  <c r="AA56713" i="1" a="1"/>
  <c r="Z56713" i="1" a="1"/>
  <c r="Z56713" i="1" s="1"/>
  <c r="Y56713" i="1"/>
  <c r="Y56713" i="1" a="1"/>
  <c r="AN56712" i="1"/>
  <c r="AM56712" i="1"/>
  <c r="AL56712" i="1"/>
  <c r="AI56712" i="1"/>
  <c r="AH56712" i="1"/>
  <c r="AF56712" i="1"/>
  <c r="AE56712" i="1"/>
  <c r="AD56712" i="1"/>
  <c r="AB56712" i="1"/>
  <c r="AC56712" i="1" s="1"/>
  <c r="AA56712" i="1" a="1"/>
  <c r="AA56712" i="1" s="1"/>
  <c r="Z56712" i="1" a="1"/>
  <c r="Z56712" i="1" s="1"/>
  <c r="Y56712" i="1" a="1"/>
  <c r="Y56712" i="1" s="1"/>
  <c r="AM56711" i="1"/>
  <c r="AL56711" i="1"/>
  <c r="AN56711" i="1" s="1"/>
  <c r="AI56711" i="1"/>
  <c r="AH56711" i="1"/>
  <c r="AG56711" i="1"/>
  <c r="AE56711" i="1"/>
  <c r="AD56711" i="1"/>
  <c r="AF56711" i="1" s="1"/>
  <c r="AC56711" i="1"/>
  <c r="AB56711" i="1"/>
  <c r="AJ56711" i="1" s="1"/>
  <c r="AK56711" i="1" s="1"/>
  <c r="AA56711" i="1"/>
  <c r="AA56711" i="1" a="1"/>
  <c r="Z56711" i="1"/>
  <c r="Z56711" i="1" a="1"/>
  <c r="Y56711" i="1" a="1"/>
  <c r="Y56711" i="1" s="1"/>
  <c r="AM56710" i="1"/>
  <c r="AL56710" i="1"/>
  <c r="AN56710" i="1" s="1"/>
  <c r="AG56710" i="1"/>
  <c r="AD56710" i="1"/>
  <c r="AF56710" i="1" s="1"/>
  <c r="AB56710" i="1"/>
  <c r="AC56710" i="1" s="1"/>
  <c r="AA56710" i="1" a="1"/>
  <c r="AA56710" i="1" s="1"/>
  <c r="Z56710" i="1" a="1"/>
  <c r="Z56710" i="1" s="1"/>
  <c r="Y56710" i="1" a="1"/>
  <c r="Y56710" i="1" s="1"/>
  <c r="AM56709" i="1"/>
  <c r="AN56709" i="1" s="1"/>
  <c r="AL56709" i="1"/>
  <c r="AI56709" i="1"/>
  <c r="AG56709" i="1"/>
  <c r="AB56709" i="1"/>
  <c r="AE56709" i="1" s="1"/>
  <c r="AA56709" i="1"/>
  <c r="AA56709" i="1" a="1"/>
  <c r="Z56709" i="1"/>
  <c r="Z56709" i="1" a="1"/>
  <c r="Y56709" i="1"/>
  <c r="Y56709" i="1" a="1"/>
  <c r="AM56708" i="1"/>
  <c r="AL56708" i="1"/>
  <c r="AN56708" i="1" s="1"/>
  <c r="AB56708" i="1"/>
  <c r="AI56708" i="1" s="1"/>
  <c r="AA56708" i="1" a="1"/>
  <c r="AA56708" i="1" s="1"/>
  <c r="Z56708" i="1" a="1"/>
  <c r="Z56708" i="1" s="1"/>
  <c r="Y56708" i="1" a="1"/>
  <c r="Y56708" i="1" s="1"/>
  <c r="AM56707" i="1"/>
  <c r="AL56707" i="1"/>
  <c r="AN56707" i="1" s="1"/>
  <c r="AH56707" i="1"/>
  <c r="AG56707" i="1"/>
  <c r="AE56707" i="1"/>
  <c r="AD56707" i="1"/>
  <c r="AF56707" i="1" s="1"/>
  <c r="AC56707" i="1"/>
  <c r="AB56707" i="1"/>
  <c r="AJ56707" i="1" s="1"/>
  <c r="AK56707" i="1" s="1"/>
  <c r="AA56707" i="1" a="1"/>
  <c r="AA56707" i="1" s="1"/>
  <c r="Z56707" i="1"/>
  <c r="Z56707" i="1" a="1"/>
  <c r="Y56707" i="1"/>
  <c r="Y56707" i="1" a="1"/>
  <c r="AN56706" i="1"/>
  <c r="AM56706" i="1"/>
  <c r="AL56706" i="1"/>
  <c r="AH56706" i="1"/>
  <c r="AB56706" i="1"/>
  <c r="AG56706" i="1" s="1"/>
  <c r="AA56706" i="1" a="1"/>
  <c r="AA56706" i="1" s="1"/>
  <c r="Z56706" i="1" a="1"/>
  <c r="Z56706" i="1" s="1"/>
  <c r="Y56706" i="1" a="1"/>
  <c r="Y56706" i="1" s="1"/>
  <c r="AM56705" i="1"/>
  <c r="AN56705" i="1" s="1"/>
  <c r="AL56705" i="1"/>
  <c r="AI56705" i="1"/>
  <c r="AE56705" i="1"/>
  <c r="AC56705" i="1"/>
  <c r="AB56705" i="1"/>
  <c r="AJ56705" i="1" s="1"/>
  <c r="AK56705" i="1" s="1"/>
  <c r="AA56705" i="1"/>
  <c r="AA56705" i="1" a="1"/>
  <c r="Z56705" i="1" a="1"/>
  <c r="Z56705" i="1" s="1"/>
  <c r="Y56705" i="1"/>
  <c r="Y56705" i="1" a="1"/>
  <c r="AN56704" i="1"/>
  <c r="AM56704" i="1"/>
  <c r="AL56704" i="1"/>
  <c r="AI56704" i="1"/>
  <c r="AH56704" i="1"/>
  <c r="AF56704" i="1"/>
  <c r="AE56704" i="1"/>
  <c r="AD56704" i="1"/>
  <c r="AB56704" i="1"/>
  <c r="AC56704" i="1" s="1"/>
  <c r="AA56704" i="1" a="1"/>
  <c r="AA56704" i="1" s="1"/>
  <c r="Z56704" i="1" a="1"/>
  <c r="Z56704" i="1" s="1"/>
  <c r="Y56704" i="1" a="1"/>
  <c r="Y56704" i="1" s="1"/>
  <c r="AM56703" i="1"/>
  <c r="AL56703" i="1"/>
  <c r="AN56703" i="1" s="1"/>
  <c r="AI56703" i="1"/>
  <c r="AH56703" i="1"/>
  <c r="AG56703" i="1"/>
  <c r="AE56703" i="1"/>
  <c r="AD56703" i="1"/>
  <c r="AF56703" i="1" s="1"/>
  <c r="AC56703" i="1"/>
  <c r="AB56703" i="1"/>
  <c r="AJ56703" i="1" s="1"/>
  <c r="AK56703" i="1" s="1"/>
  <c r="AA56703" i="1"/>
  <c r="AA56703" i="1" a="1"/>
  <c r="Z56703" i="1"/>
  <c r="Z56703" i="1" a="1"/>
  <c r="Y56703" i="1" a="1"/>
  <c r="Y56703" i="1" s="1"/>
  <c r="AM56702" i="1"/>
  <c r="AL56702" i="1"/>
  <c r="AN56702" i="1" s="1"/>
  <c r="AG56702" i="1"/>
  <c r="AD56702" i="1"/>
  <c r="AF56702" i="1" s="1"/>
  <c r="AB56702" i="1"/>
  <c r="AC56702" i="1" s="1"/>
  <c r="AA56702" i="1" a="1"/>
  <c r="AA56702" i="1" s="1"/>
  <c r="Z56702" i="1" a="1"/>
  <c r="Z56702" i="1" s="1"/>
  <c r="Y56702" i="1" a="1"/>
  <c r="Y56702" i="1" s="1"/>
  <c r="AM56701" i="1"/>
  <c r="AN56701" i="1" s="1"/>
  <c r="AL56701" i="1"/>
  <c r="AI56701" i="1"/>
  <c r="AG56701" i="1"/>
  <c r="AB56701" i="1"/>
  <c r="AE56701" i="1" s="1"/>
  <c r="AA56701" i="1"/>
  <c r="AA56701" i="1" a="1"/>
  <c r="Z56701" i="1"/>
  <c r="Z56701" i="1" a="1"/>
  <c r="Y56701" i="1"/>
  <c r="Y56701" i="1" a="1"/>
  <c r="AM56700" i="1"/>
  <c r="AL56700" i="1"/>
  <c r="AN56700" i="1" s="1"/>
  <c r="AB56700" i="1"/>
  <c r="AI56700" i="1" s="1"/>
  <c r="AA56700" i="1" a="1"/>
  <c r="AA56700" i="1" s="1"/>
  <c r="Z56700" i="1" a="1"/>
  <c r="Z56700" i="1" s="1"/>
  <c r="Y56700" i="1" a="1"/>
  <c r="Y56700" i="1" s="1"/>
  <c r="AM56699" i="1"/>
  <c r="AL56699" i="1"/>
  <c r="AN56699" i="1" s="1"/>
  <c r="AH56699" i="1"/>
  <c r="AG56699" i="1"/>
  <c r="AE56699" i="1"/>
  <c r="AD56699" i="1"/>
  <c r="AF56699" i="1" s="1"/>
  <c r="AC56699" i="1"/>
  <c r="AB56699" i="1"/>
  <c r="AJ56699" i="1" s="1"/>
  <c r="AK56699" i="1" s="1"/>
  <c r="AA56699" i="1" a="1"/>
  <c r="AA56699" i="1" s="1"/>
  <c r="Z56699" i="1"/>
  <c r="Z56699" i="1" a="1"/>
  <c r="Y56699" i="1"/>
  <c r="Y56699" i="1" a="1"/>
  <c r="AN56698" i="1"/>
  <c r="AM56698" i="1"/>
  <c r="AL56698" i="1"/>
  <c r="AH56698" i="1"/>
  <c r="AB56698" i="1"/>
  <c r="AG56698" i="1" s="1"/>
  <c r="AA56698" i="1" a="1"/>
  <c r="AA56698" i="1" s="1"/>
  <c r="Z56698" i="1" a="1"/>
  <c r="Z56698" i="1" s="1"/>
  <c r="Y56698" i="1" a="1"/>
  <c r="Y56698" i="1" s="1"/>
  <c r="AM56697" i="1"/>
  <c r="AN56697" i="1" s="1"/>
  <c r="AL56697" i="1"/>
  <c r="AI56697" i="1"/>
  <c r="AE56697" i="1"/>
  <c r="AC56697" i="1"/>
  <c r="AB56697" i="1"/>
  <c r="AJ56697" i="1" s="1"/>
  <c r="AK56697" i="1" s="1"/>
  <c r="AA56697" i="1"/>
  <c r="AA56697" i="1" a="1"/>
  <c r="Z56697" i="1" a="1"/>
  <c r="Z56697" i="1" s="1"/>
  <c r="Y56697" i="1"/>
  <c r="Y56697" i="1" a="1"/>
  <c r="AN56696" i="1"/>
  <c r="AM56696" i="1"/>
  <c r="AL56696" i="1"/>
  <c r="AI56696" i="1"/>
  <c r="AH56696" i="1"/>
  <c r="AF56696" i="1"/>
  <c r="AE56696" i="1"/>
  <c r="AD56696" i="1"/>
  <c r="AB56696" i="1"/>
  <c r="AC56696" i="1" s="1"/>
  <c r="AA56696" i="1" a="1"/>
  <c r="AA56696" i="1" s="1"/>
  <c r="Z56696" i="1" a="1"/>
  <c r="Z56696" i="1" s="1"/>
  <c r="Y56696" i="1" a="1"/>
  <c r="Y56696" i="1" s="1"/>
  <c r="AM56695" i="1"/>
  <c r="AL56695" i="1"/>
  <c r="AN56695" i="1" s="1"/>
  <c r="AI56695" i="1"/>
  <c r="AH56695" i="1"/>
  <c r="AG56695" i="1"/>
  <c r="AE56695" i="1"/>
  <c r="AD56695" i="1"/>
  <c r="AF56695" i="1" s="1"/>
  <c r="AC56695" i="1"/>
  <c r="AB56695" i="1"/>
  <c r="AJ56695" i="1" s="1"/>
  <c r="AK56695" i="1" s="1"/>
  <c r="AA56695" i="1"/>
  <c r="AA56695" i="1" a="1"/>
  <c r="Z56695" i="1"/>
  <c r="Z56695" i="1" a="1"/>
  <c r="Y56695" i="1" a="1"/>
  <c r="Y56695" i="1" s="1"/>
  <c r="AM56694" i="1"/>
  <c r="AL56694" i="1"/>
  <c r="AN56694" i="1" s="1"/>
  <c r="AG56694" i="1"/>
  <c r="AD56694" i="1"/>
  <c r="AF56694" i="1" s="1"/>
  <c r="AB56694" i="1"/>
  <c r="AC56694" i="1" s="1"/>
  <c r="AA56694" i="1" a="1"/>
  <c r="AA56694" i="1" s="1"/>
  <c r="Z56694" i="1" a="1"/>
  <c r="Z56694" i="1" s="1"/>
  <c r="Y56694" i="1" a="1"/>
  <c r="Y56694" i="1" s="1"/>
  <c r="AM56693" i="1"/>
  <c r="AN56693" i="1" s="1"/>
  <c r="AL56693" i="1"/>
  <c r="AI56693" i="1"/>
  <c r="AG56693" i="1"/>
  <c r="AB56693" i="1"/>
  <c r="AE56693" i="1" s="1"/>
  <c r="AA56693" i="1"/>
  <c r="AA56693" i="1" a="1"/>
  <c r="Z56693" i="1"/>
  <c r="Z56693" i="1" a="1"/>
  <c r="Y56693" i="1"/>
  <c r="Y56693" i="1" a="1"/>
  <c r="AM56692" i="1"/>
  <c r="AL56692" i="1"/>
  <c r="AN56692" i="1" s="1"/>
  <c r="AB56692" i="1"/>
  <c r="AI56692" i="1" s="1"/>
  <c r="AA56692" i="1" a="1"/>
  <c r="AA56692" i="1" s="1"/>
  <c r="Z56692" i="1" a="1"/>
  <c r="Z56692" i="1" s="1"/>
  <c r="Y56692" i="1" a="1"/>
  <c r="Y56692" i="1" s="1"/>
  <c r="AM56691" i="1"/>
  <c r="AL56691" i="1"/>
  <c r="AN56691" i="1" s="1"/>
  <c r="AI56691" i="1"/>
  <c r="AH56691" i="1"/>
  <c r="AG56691" i="1"/>
  <c r="AE56691" i="1"/>
  <c r="AD56691" i="1"/>
  <c r="AF56691" i="1" s="1"/>
  <c r="AC56691" i="1"/>
  <c r="AB56691" i="1"/>
  <c r="AJ56691" i="1" s="1"/>
  <c r="AK56691" i="1" s="1"/>
  <c r="AA56691" i="1" a="1"/>
  <c r="AA56691" i="1" s="1"/>
  <c r="Z56691" i="1"/>
  <c r="Z56691" i="1" a="1"/>
  <c r="Y56691" i="1"/>
  <c r="Y56691" i="1" a="1"/>
  <c r="AN56690" i="1"/>
  <c r="AM56690" i="1"/>
  <c r="AL56690" i="1"/>
  <c r="AH56690" i="1"/>
  <c r="AB56690" i="1"/>
  <c r="AG56690" i="1" s="1"/>
  <c r="AA56690" i="1" a="1"/>
  <c r="AA56690" i="1" s="1"/>
  <c r="Z56690" i="1" a="1"/>
  <c r="Z56690" i="1" s="1"/>
  <c r="Y56690" i="1" a="1"/>
  <c r="Y56690" i="1" s="1"/>
  <c r="AM56689" i="1"/>
  <c r="AN56689" i="1" s="1"/>
  <c r="AL56689" i="1"/>
  <c r="AI56689" i="1"/>
  <c r="AE56689" i="1"/>
  <c r="AC56689" i="1"/>
  <c r="AB56689" i="1"/>
  <c r="AJ56689" i="1" s="1"/>
  <c r="AK56689" i="1" s="1"/>
  <c r="AA56689" i="1"/>
  <c r="AA56689" i="1" a="1"/>
  <c r="Z56689" i="1" a="1"/>
  <c r="Z56689" i="1" s="1"/>
  <c r="Y56689" i="1"/>
  <c r="Y56689" i="1" a="1"/>
  <c r="AN56688" i="1"/>
  <c r="AM56688" i="1"/>
  <c r="AL56688" i="1"/>
  <c r="AI56688" i="1"/>
  <c r="AH56688" i="1"/>
  <c r="AF56688" i="1"/>
  <c r="AE56688" i="1"/>
  <c r="AD56688" i="1"/>
  <c r="AB56688" i="1"/>
  <c r="AC56688" i="1" s="1"/>
  <c r="AA56688" i="1" a="1"/>
  <c r="AA56688" i="1" s="1"/>
  <c r="Z56688" i="1" a="1"/>
  <c r="Z56688" i="1" s="1"/>
  <c r="Y56688" i="1" a="1"/>
  <c r="Y56688" i="1" s="1"/>
  <c r="AM56687" i="1"/>
  <c r="AL56687" i="1"/>
  <c r="AN56687" i="1" s="1"/>
  <c r="AI56687" i="1"/>
  <c r="AH56687" i="1"/>
  <c r="AG56687" i="1"/>
  <c r="AE56687" i="1"/>
  <c r="AD56687" i="1"/>
  <c r="AF56687" i="1" s="1"/>
  <c r="AC56687" i="1"/>
  <c r="AB56687" i="1"/>
  <c r="AJ56687" i="1" s="1"/>
  <c r="AK56687" i="1" s="1"/>
  <c r="AA56687" i="1"/>
  <c r="AA56687" i="1" a="1"/>
  <c r="Z56687" i="1"/>
  <c r="Z56687" i="1" a="1"/>
  <c r="Y56687" i="1" a="1"/>
  <c r="Y56687" i="1" s="1"/>
  <c r="AM56686" i="1"/>
  <c r="AL56686" i="1"/>
  <c r="AN56686" i="1" s="1"/>
  <c r="AG56686" i="1"/>
  <c r="AD56686" i="1"/>
  <c r="AF56686" i="1" s="1"/>
  <c r="AB56686" i="1"/>
  <c r="AC56686" i="1" s="1"/>
  <c r="AA56686" i="1" a="1"/>
  <c r="AA56686" i="1" s="1"/>
  <c r="Z56686" i="1" a="1"/>
  <c r="Z56686" i="1" s="1"/>
  <c r="Y56686" i="1" a="1"/>
  <c r="Y56686" i="1" s="1"/>
  <c r="AM56685" i="1"/>
  <c r="AN56685" i="1" s="1"/>
  <c r="AL56685" i="1"/>
  <c r="AI56685" i="1"/>
  <c r="AG56685" i="1"/>
  <c r="AB56685" i="1"/>
  <c r="AE56685" i="1" s="1"/>
  <c r="AA56685" i="1"/>
  <c r="AA56685" i="1" a="1"/>
  <c r="Z56685" i="1"/>
  <c r="Z56685" i="1" a="1"/>
  <c r="Y56685" i="1"/>
  <c r="Y56685" i="1" a="1"/>
  <c r="AM56684" i="1"/>
  <c r="AL56684" i="1"/>
  <c r="AN56684" i="1" s="1"/>
  <c r="AB56684" i="1"/>
  <c r="AI56684" i="1" s="1"/>
  <c r="AA56684" i="1" a="1"/>
  <c r="AA56684" i="1" s="1"/>
  <c r="Z56684" i="1" a="1"/>
  <c r="Z56684" i="1" s="1"/>
  <c r="Y56684" i="1" a="1"/>
  <c r="Y56684" i="1" s="1"/>
  <c r="AM56683" i="1"/>
  <c r="AL56683" i="1"/>
  <c r="AN56683" i="1" s="1"/>
  <c r="AI56683" i="1"/>
  <c r="AH56683" i="1"/>
  <c r="AG56683" i="1"/>
  <c r="AE56683" i="1"/>
  <c r="AD56683" i="1"/>
  <c r="AF56683" i="1" s="1"/>
  <c r="AC56683" i="1"/>
  <c r="AB56683" i="1"/>
  <c r="AJ56683" i="1" s="1"/>
  <c r="AK56683" i="1" s="1"/>
  <c r="AA56683" i="1" a="1"/>
  <c r="AA56683" i="1" s="1"/>
  <c r="Z56683" i="1"/>
  <c r="Z56683" i="1" a="1"/>
  <c r="Y56683" i="1"/>
  <c r="Y56683" i="1" a="1"/>
  <c r="AN56682" i="1"/>
  <c r="AM56682" i="1"/>
  <c r="AL56682" i="1"/>
  <c r="AH56682" i="1"/>
  <c r="AB56682" i="1"/>
  <c r="AG56682" i="1" s="1"/>
  <c r="AA56682" i="1" a="1"/>
  <c r="AA56682" i="1" s="1"/>
  <c r="Z56682" i="1" a="1"/>
  <c r="Z56682" i="1" s="1"/>
  <c r="Y56682" i="1" a="1"/>
  <c r="Y56682" i="1" s="1"/>
  <c r="AM56681" i="1"/>
  <c r="AN56681" i="1" s="1"/>
  <c r="AL56681" i="1"/>
  <c r="AI56681" i="1"/>
  <c r="AE56681" i="1"/>
  <c r="AC56681" i="1"/>
  <c r="AB56681" i="1"/>
  <c r="AJ56681" i="1" s="1"/>
  <c r="AK56681" i="1" s="1"/>
  <c r="AA56681" i="1"/>
  <c r="AA56681" i="1" a="1"/>
  <c r="Z56681" i="1" a="1"/>
  <c r="Z56681" i="1" s="1"/>
  <c r="Y56681" i="1"/>
  <c r="Y56681" i="1" a="1"/>
  <c r="AN56680" i="1"/>
  <c r="AM56680" i="1"/>
  <c r="AL56680" i="1"/>
  <c r="AI56680" i="1"/>
  <c r="AH56680" i="1"/>
  <c r="AF56680" i="1"/>
  <c r="AE56680" i="1"/>
  <c r="AD56680" i="1"/>
  <c r="AB56680" i="1"/>
  <c r="AC56680" i="1" s="1"/>
  <c r="AA56680" i="1" a="1"/>
  <c r="AA56680" i="1" s="1"/>
  <c r="Z56680" i="1" a="1"/>
  <c r="Z56680" i="1" s="1"/>
  <c r="Y56680" i="1" a="1"/>
  <c r="Y56680" i="1" s="1"/>
  <c r="AM56679" i="1"/>
  <c r="AL56679" i="1"/>
  <c r="AN56679" i="1" s="1"/>
  <c r="AI56679" i="1"/>
  <c r="AH56679" i="1"/>
  <c r="AG56679" i="1"/>
  <c r="AE56679" i="1"/>
  <c r="AD56679" i="1"/>
  <c r="AF56679" i="1" s="1"/>
  <c r="AC56679" i="1"/>
  <c r="AB56679" i="1"/>
  <c r="AJ56679" i="1" s="1"/>
  <c r="AK56679" i="1" s="1"/>
  <c r="AA56679" i="1"/>
  <c r="AA56679" i="1" a="1"/>
  <c r="Z56679" i="1"/>
  <c r="Z56679" i="1" a="1"/>
  <c r="Y56679" i="1" a="1"/>
  <c r="Y56679" i="1" s="1"/>
  <c r="AM56678" i="1"/>
  <c r="AL56678" i="1"/>
  <c r="AN56678" i="1" s="1"/>
  <c r="AG56678" i="1"/>
  <c r="AD56678" i="1"/>
  <c r="AF56678" i="1" s="1"/>
  <c r="AB56678" i="1"/>
  <c r="AC56678" i="1" s="1"/>
  <c r="AA56678" i="1" a="1"/>
  <c r="AA56678" i="1" s="1"/>
  <c r="Z56678" i="1" a="1"/>
  <c r="Z56678" i="1" s="1"/>
  <c r="Y56678" i="1" a="1"/>
  <c r="Y56678" i="1" s="1"/>
  <c r="AM56677" i="1"/>
  <c r="AN56677" i="1" s="1"/>
  <c r="AL56677" i="1"/>
  <c r="AI56677" i="1"/>
  <c r="AG56677" i="1"/>
  <c r="AB56677" i="1"/>
  <c r="AE56677" i="1" s="1"/>
  <c r="AA56677" i="1"/>
  <c r="AA56677" i="1" a="1"/>
  <c r="Z56677" i="1"/>
  <c r="Z56677" i="1" a="1"/>
  <c r="Y56677" i="1"/>
  <c r="Y56677" i="1" a="1"/>
  <c r="AM56676" i="1"/>
  <c r="AL56676" i="1"/>
  <c r="AN56676" i="1" s="1"/>
  <c r="AB56676" i="1"/>
  <c r="AI56676" i="1" s="1"/>
  <c r="AA56676" i="1" a="1"/>
  <c r="AA56676" i="1" s="1"/>
  <c r="Z56676" i="1" a="1"/>
  <c r="Z56676" i="1" s="1"/>
  <c r="Y56676" i="1" a="1"/>
  <c r="Y56676" i="1" s="1"/>
  <c r="AM56675" i="1"/>
  <c r="AL56675" i="1"/>
  <c r="AN56675" i="1" s="1"/>
  <c r="AI56675" i="1"/>
  <c r="AH56675" i="1"/>
  <c r="AG56675" i="1"/>
  <c r="AE56675" i="1"/>
  <c r="AD56675" i="1"/>
  <c r="AF56675" i="1" s="1"/>
  <c r="AC56675" i="1"/>
  <c r="AB56675" i="1"/>
  <c r="AJ56675" i="1" s="1"/>
  <c r="AK56675" i="1" s="1"/>
  <c r="AA56675" i="1" a="1"/>
  <c r="AA56675" i="1" s="1"/>
  <c r="Z56675" i="1"/>
  <c r="Z56675" i="1" a="1"/>
  <c r="Y56675" i="1"/>
  <c r="Y56675" i="1" a="1"/>
  <c r="AN56674" i="1"/>
  <c r="AM56674" i="1"/>
  <c r="AL56674" i="1"/>
  <c r="AH56674" i="1"/>
  <c r="AB56674" i="1"/>
  <c r="AG56674" i="1" s="1"/>
  <c r="AA56674" i="1" a="1"/>
  <c r="AA56674" i="1" s="1"/>
  <c r="Z56674" i="1" a="1"/>
  <c r="Z56674" i="1" s="1"/>
  <c r="Y56674" i="1" a="1"/>
  <c r="Y56674" i="1" s="1"/>
  <c r="AM56673" i="1"/>
  <c r="AN56673" i="1" s="1"/>
  <c r="AL56673" i="1"/>
  <c r="AI56673" i="1"/>
  <c r="AE56673" i="1"/>
  <c r="AC56673" i="1"/>
  <c r="AB56673" i="1"/>
  <c r="AJ56673" i="1" s="1"/>
  <c r="AK56673" i="1" s="1"/>
  <c r="AA56673" i="1"/>
  <c r="AA56673" i="1" a="1"/>
  <c r="Z56673" i="1" a="1"/>
  <c r="Z56673" i="1" s="1"/>
  <c r="Y56673" i="1"/>
  <c r="Y56673" i="1" a="1"/>
  <c r="AN56672" i="1"/>
  <c r="AM56672" i="1"/>
  <c r="AL56672" i="1"/>
  <c r="AI56672" i="1"/>
  <c r="AH56672" i="1"/>
  <c r="AF56672" i="1"/>
  <c r="AE56672" i="1"/>
  <c r="AD56672" i="1"/>
  <c r="AB56672" i="1"/>
  <c r="AC56672" i="1" s="1"/>
  <c r="AA56672" i="1" a="1"/>
  <c r="AA56672" i="1" s="1"/>
  <c r="Z56672" i="1" a="1"/>
  <c r="Z56672" i="1" s="1"/>
  <c r="Y56672" i="1" a="1"/>
  <c r="Y56672" i="1" s="1"/>
  <c r="AM56671" i="1"/>
  <c r="AL56671" i="1"/>
  <c r="AN56671" i="1" s="1"/>
  <c r="AI56671" i="1"/>
  <c r="AH56671" i="1"/>
  <c r="AG56671" i="1"/>
  <c r="AE56671" i="1"/>
  <c r="AD56671" i="1"/>
  <c r="AF56671" i="1" s="1"/>
  <c r="AC56671" i="1"/>
  <c r="AB56671" i="1"/>
  <c r="AJ56671" i="1" s="1"/>
  <c r="AK56671" i="1" s="1"/>
  <c r="AA56671" i="1"/>
  <c r="AA56671" i="1" a="1"/>
  <c r="Z56671" i="1"/>
  <c r="Z56671" i="1" a="1"/>
  <c r="Y56671" i="1" a="1"/>
  <c r="Y56671" i="1" s="1"/>
  <c r="AM56670" i="1"/>
  <c r="AL56670" i="1"/>
  <c r="AN56670" i="1" s="1"/>
  <c r="AD56670" i="1"/>
  <c r="AF56670" i="1" s="1"/>
  <c r="AB56670" i="1"/>
  <c r="AC56670" i="1" s="1"/>
  <c r="AA56670" i="1" a="1"/>
  <c r="AA56670" i="1" s="1"/>
  <c r="Z56670" i="1" a="1"/>
  <c r="Z56670" i="1" s="1"/>
  <c r="Y56670" i="1" a="1"/>
  <c r="Y56670" i="1" s="1"/>
  <c r="AM56669" i="1"/>
  <c r="AN56669" i="1" s="1"/>
  <c r="AL56669" i="1"/>
  <c r="AI56669" i="1"/>
  <c r="AG56669" i="1"/>
  <c r="AB56669" i="1"/>
  <c r="AE56669" i="1" s="1"/>
  <c r="AA56669" i="1"/>
  <c r="AA56669" i="1" a="1"/>
  <c r="Z56669" i="1"/>
  <c r="Z56669" i="1" a="1"/>
  <c r="Y56669" i="1"/>
  <c r="Y56669" i="1" a="1"/>
  <c r="AM56668" i="1"/>
  <c r="AL56668" i="1"/>
  <c r="AN56668" i="1" s="1"/>
  <c r="AB56668" i="1"/>
  <c r="AI56668" i="1" s="1"/>
  <c r="AA56668" i="1" a="1"/>
  <c r="AA56668" i="1" s="1"/>
  <c r="Z56668" i="1" a="1"/>
  <c r="Z56668" i="1" s="1"/>
  <c r="Y56668" i="1" a="1"/>
  <c r="Y56668" i="1" s="1"/>
  <c r="AM56667" i="1"/>
  <c r="AL56667" i="1"/>
  <c r="AN56667" i="1" s="1"/>
  <c r="AI56667" i="1"/>
  <c r="AH56667" i="1"/>
  <c r="AG56667" i="1"/>
  <c r="AE56667" i="1"/>
  <c r="AD56667" i="1"/>
  <c r="AF56667" i="1" s="1"/>
  <c r="AC56667" i="1"/>
  <c r="AB56667" i="1"/>
  <c r="AJ56667" i="1" s="1"/>
  <c r="AK56667" i="1" s="1"/>
  <c r="AA56667" i="1" a="1"/>
  <c r="AA56667" i="1" s="1"/>
  <c r="Z56667" i="1"/>
  <c r="Z56667" i="1" a="1"/>
  <c r="Y56667" i="1"/>
  <c r="Y56667" i="1" a="1"/>
  <c r="AN56666" i="1"/>
  <c r="AM56666" i="1"/>
  <c r="AL56666" i="1"/>
  <c r="AH56666" i="1"/>
  <c r="AB56666" i="1"/>
  <c r="AG56666" i="1" s="1"/>
  <c r="AA56666" i="1" a="1"/>
  <c r="AA56666" i="1" s="1"/>
  <c r="Z56666" i="1" a="1"/>
  <c r="Z56666" i="1" s="1"/>
  <c r="Y56666" i="1" a="1"/>
  <c r="Y56666" i="1" s="1"/>
  <c r="AM56665" i="1"/>
  <c r="AN56665" i="1" s="1"/>
  <c r="AL56665" i="1"/>
  <c r="AI56665" i="1"/>
  <c r="AE56665" i="1"/>
  <c r="AC56665" i="1"/>
  <c r="AB56665" i="1"/>
  <c r="AJ56665" i="1" s="1"/>
  <c r="AK56665" i="1" s="1"/>
  <c r="AA56665" i="1"/>
  <c r="AA56665" i="1" a="1"/>
  <c r="Z56665" i="1" a="1"/>
  <c r="Z56665" i="1" s="1"/>
  <c r="Y56665" i="1"/>
  <c r="Y56665" i="1" a="1"/>
  <c r="AN56664" i="1"/>
  <c r="AM56664" i="1"/>
  <c r="AL56664" i="1"/>
  <c r="AI56664" i="1"/>
  <c r="AH56664" i="1"/>
  <c r="AF56664" i="1"/>
  <c r="AE56664" i="1"/>
  <c r="AD56664" i="1"/>
  <c r="AB56664" i="1"/>
  <c r="AC56664" i="1" s="1"/>
  <c r="AA56664" i="1" a="1"/>
  <c r="AA56664" i="1" s="1"/>
  <c r="Z56664" i="1" a="1"/>
  <c r="Z56664" i="1" s="1"/>
  <c r="Y56664" i="1" a="1"/>
  <c r="Y56664" i="1" s="1"/>
  <c r="AM56663" i="1"/>
  <c r="AL56663" i="1"/>
  <c r="AN56663" i="1" s="1"/>
  <c r="AI56663" i="1"/>
  <c r="AH56663" i="1"/>
  <c r="AG56663" i="1"/>
  <c r="AE56663" i="1"/>
  <c r="AD56663" i="1"/>
  <c r="AF56663" i="1" s="1"/>
  <c r="AC56663" i="1"/>
  <c r="AB56663" i="1"/>
  <c r="AJ56663" i="1" s="1"/>
  <c r="AK56663" i="1" s="1"/>
  <c r="AA56663" i="1"/>
  <c r="AA56663" i="1" a="1"/>
  <c r="Z56663" i="1"/>
  <c r="Z56663" i="1" a="1"/>
  <c r="Y56663" i="1" a="1"/>
  <c r="Y56663" i="1" s="1"/>
  <c r="AM56662" i="1"/>
  <c r="AL56662" i="1"/>
  <c r="AN56662" i="1" s="1"/>
  <c r="AG56662" i="1"/>
  <c r="AD56662" i="1"/>
  <c r="AF56662" i="1" s="1"/>
  <c r="AB56662" i="1"/>
  <c r="AC56662" i="1" s="1"/>
  <c r="AA56662" i="1" a="1"/>
  <c r="AA56662" i="1" s="1"/>
  <c r="Z56662" i="1" a="1"/>
  <c r="Z56662" i="1" s="1"/>
  <c r="Y56662" i="1" a="1"/>
  <c r="Y56662" i="1" s="1"/>
  <c r="AM56661" i="1"/>
  <c r="AN56661" i="1" s="1"/>
  <c r="AL56661" i="1"/>
  <c r="AI56661" i="1"/>
  <c r="AG56661" i="1"/>
  <c r="AB56661" i="1"/>
  <c r="AE56661" i="1" s="1"/>
  <c r="AA56661" i="1"/>
  <c r="AA56661" i="1" a="1"/>
  <c r="Z56661" i="1"/>
  <c r="Z56661" i="1" a="1"/>
  <c r="Y56661" i="1"/>
  <c r="Y56661" i="1" a="1"/>
  <c r="AM56660" i="1"/>
  <c r="AL56660" i="1"/>
  <c r="AN56660" i="1" s="1"/>
  <c r="AB56660" i="1"/>
  <c r="AI56660" i="1" s="1"/>
  <c r="AA56660" i="1" a="1"/>
  <c r="AA56660" i="1" s="1"/>
  <c r="Z56660" i="1" a="1"/>
  <c r="Z56660" i="1" s="1"/>
  <c r="Y56660" i="1" a="1"/>
  <c r="Y56660" i="1" s="1"/>
  <c r="AM56659" i="1"/>
  <c r="AL56659" i="1"/>
  <c r="AN56659" i="1" s="1"/>
  <c r="AI56659" i="1"/>
  <c r="AH56659" i="1"/>
  <c r="AG56659" i="1"/>
  <c r="AE56659" i="1"/>
  <c r="AD56659" i="1"/>
  <c r="AF56659" i="1" s="1"/>
  <c r="AC56659" i="1"/>
  <c r="AB56659" i="1"/>
  <c r="AJ56659" i="1" s="1"/>
  <c r="AK56659" i="1" s="1"/>
  <c r="AA56659" i="1" a="1"/>
  <c r="AA56659" i="1" s="1"/>
  <c r="Z56659" i="1"/>
  <c r="Z56659" i="1" a="1"/>
  <c r="Y56659" i="1"/>
  <c r="Y56659" i="1" a="1"/>
  <c r="AN56658" i="1"/>
  <c r="AM56658" i="1"/>
  <c r="AL56658" i="1"/>
  <c r="AH56658" i="1"/>
  <c r="AB56658" i="1"/>
  <c r="AG56658" i="1" s="1"/>
  <c r="AA56658" i="1" a="1"/>
  <c r="AA56658" i="1" s="1"/>
  <c r="Z56658" i="1" a="1"/>
  <c r="Z56658" i="1" s="1"/>
  <c r="Y56658" i="1" a="1"/>
  <c r="Y56658" i="1" s="1"/>
  <c r="AM56657" i="1"/>
  <c r="AN56657" i="1" s="1"/>
  <c r="AL56657" i="1"/>
  <c r="AI56657" i="1"/>
  <c r="AE56657" i="1"/>
  <c r="AC56657" i="1"/>
  <c r="AB56657" i="1"/>
  <c r="AJ56657" i="1" s="1"/>
  <c r="AK56657" i="1" s="1"/>
  <c r="AA56657" i="1"/>
  <c r="AA56657" i="1" a="1"/>
  <c r="Z56657" i="1" a="1"/>
  <c r="Z56657" i="1" s="1"/>
  <c r="Y56657" i="1"/>
  <c r="Y56657" i="1" a="1"/>
  <c r="AN56656" i="1"/>
  <c r="AM56656" i="1"/>
  <c r="AL56656" i="1"/>
  <c r="AI56656" i="1"/>
  <c r="AH56656" i="1"/>
  <c r="AF56656" i="1"/>
  <c r="AE56656" i="1"/>
  <c r="AD56656" i="1"/>
  <c r="AB56656" i="1"/>
  <c r="AC56656" i="1" s="1"/>
  <c r="AA56656" i="1" a="1"/>
  <c r="AA56656" i="1" s="1"/>
  <c r="Z56656" i="1" a="1"/>
  <c r="Z56656" i="1" s="1"/>
  <c r="Y56656" i="1" a="1"/>
  <c r="Y56656" i="1" s="1"/>
  <c r="AM56655" i="1"/>
  <c r="AL56655" i="1"/>
  <c r="AN56655" i="1" s="1"/>
  <c r="AI56655" i="1"/>
  <c r="AH56655" i="1"/>
  <c r="AG56655" i="1"/>
  <c r="AE56655" i="1"/>
  <c r="AD56655" i="1"/>
  <c r="AF56655" i="1" s="1"/>
  <c r="AC56655" i="1"/>
  <c r="AB56655" i="1"/>
  <c r="AJ56655" i="1" s="1"/>
  <c r="AK56655" i="1" s="1"/>
  <c r="AA56655" i="1"/>
  <c r="AA56655" i="1" a="1"/>
  <c r="Z56655" i="1"/>
  <c r="Z56655" i="1" a="1"/>
  <c r="Y56655" i="1" a="1"/>
  <c r="Y56655" i="1" s="1"/>
  <c r="AM56654" i="1"/>
  <c r="AL56654" i="1"/>
  <c r="AN56654" i="1" s="1"/>
  <c r="AG56654" i="1"/>
  <c r="AD56654" i="1"/>
  <c r="AF56654" i="1" s="1"/>
  <c r="AB56654" i="1"/>
  <c r="AC56654" i="1" s="1"/>
  <c r="AA56654" i="1" a="1"/>
  <c r="AA56654" i="1" s="1"/>
  <c r="Z56654" i="1" a="1"/>
  <c r="Z56654" i="1" s="1"/>
  <c r="Y56654" i="1" a="1"/>
  <c r="Y56654" i="1" s="1"/>
  <c r="AM56653" i="1"/>
  <c r="AN56653" i="1" s="1"/>
  <c r="AL56653" i="1"/>
  <c r="AI56653" i="1"/>
  <c r="AG56653" i="1"/>
  <c r="AB56653" i="1"/>
  <c r="AE56653" i="1" s="1"/>
  <c r="AA56653" i="1"/>
  <c r="AA56653" i="1" a="1"/>
  <c r="Z56653" i="1"/>
  <c r="Z56653" i="1" a="1"/>
  <c r="Y56653" i="1"/>
  <c r="Y56653" i="1" a="1"/>
  <c r="AM56652" i="1"/>
  <c r="AL56652" i="1"/>
  <c r="AN56652" i="1" s="1"/>
  <c r="AB56652" i="1"/>
  <c r="AI56652" i="1" s="1"/>
  <c r="AA56652" i="1" a="1"/>
  <c r="AA56652" i="1" s="1"/>
  <c r="Z56652" i="1" a="1"/>
  <c r="Z56652" i="1" s="1"/>
  <c r="Y56652" i="1" a="1"/>
  <c r="Y56652" i="1" s="1"/>
  <c r="AM56651" i="1"/>
  <c r="AL56651" i="1"/>
  <c r="AN56651" i="1" s="1"/>
  <c r="AI56651" i="1"/>
  <c r="AH56651" i="1"/>
  <c r="AG56651" i="1"/>
  <c r="AE56651" i="1"/>
  <c r="AD56651" i="1"/>
  <c r="AF56651" i="1" s="1"/>
  <c r="AC56651" i="1"/>
  <c r="AB56651" i="1"/>
  <c r="AJ56651" i="1" s="1"/>
  <c r="AK56651" i="1" s="1"/>
  <c r="AA56651" i="1" a="1"/>
  <c r="AA56651" i="1" s="1"/>
  <c r="Z56651" i="1"/>
  <c r="Z56651" i="1" a="1"/>
  <c r="Y56651" i="1"/>
  <c r="Y56651" i="1" a="1"/>
  <c r="AN56650" i="1"/>
  <c r="AM56650" i="1"/>
  <c r="AL56650" i="1"/>
  <c r="AH56650" i="1"/>
  <c r="AB56650" i="1"/>
  <c r="AG56650" i="1" s="1"/>
  <c r="AA56650" i="1" a="1"/>
  <c r="AA56650" i="1" s="1"/>
  <c r="Z56650" i="1" a="1"/>
  <c r="Z56650" i="1" s="1"/>
  <c r="Y56650" i="1" a="1"/>
  <c r="Y56650" i="1" s="1"/>
  <c r="AM56649" i="1"/>
  <c r="AN56649" i="1" s="1"/>
  <c r="AL56649" i="1"/>
  <c r="AI56649" i="1"/>
  <c r="AE56649" i="1"/>
  <c r="AC56649" i="1"/>
  <c r="AB56649" i="1"/>
  <c r="AJ56649" i="1" s="1"/>
  <c r="AK56649" i="1" s="1"/>
  <c r="AA56649" i="1"/>
  <c r="AA56649" i="1" a="1"/>
  <c r="Z56649" i="1" a="1"/>
  <c r="Z56649" i="1" s="1"/>
  <c r="Y56649" i="1"/>
  <c r="Y56649" i="1" a="1"/>
  <c r="AN56648" i="1"/>
  <c r="AM56648" i="1"/>
  <c r="AL56648" i="1"/>
  <c r="AI56648" i="1"/>
  <c r="AH56648" i="1"/>
  <c r="AF56648" i="1"/>
  <c r="AE56648" i="1"/>
  <c r="AD56648" i="1"/>
  <c r="AB56648" i="1"/>
  <c r="AC56648" i="1" s="1"/>
  <c r="AA56648" i="1" a="1"/>
  <c r="AA56648" i="1" s="1"/>
  <c r="Z56648" i="1" a="1"/>
  <c r="Z56648" i="1" s="1"/>
  <c r="Y56648" i="1" a="1"/>
  <c r="Y56648" i="1" s="1"/>
  <c r="AM56647" i="1"/>
  <c r="AL56647" i="1"/>
  <c r="AN56647" i="1" s="1"/>
  <c r="AI56647" i="1"/>
  <c r="AH56647" i="1"/>
  <c r="AG56647" i="1"/>
  <c r="AE56647" i="1"/>
  <c r="AD56647" i="1"/>
  <c r="AF56647" i="1" s="1"/>
  <c r="AC56647" i="1"/>
  <c r="AB56647" i="1"/>
  <c r="AJ56647" i="1" s="1"/>
  <c r="AK56647" i="1" s="1"/>
  <c r="AA56647" i="1"/>
  <c r="AA56647" i="1" a="1"/>
  <c r="Z56647" i="1"/>
  <c r="Z56647" i="1" a="1"/>
  <c r="Y56647" i="1" a="1"/>
  <c r="Y56647" i="1" s="1"/>
  <c r="AM56646" i="1"/>
  <c r="AL56646" i="1"/>
  <c r="AN56646" i="1" s="1"/>
  <c r="AG56646" i="1"/>
  <c r="AD56646" i="1"/>
  <c r="AF56646" i="1" s="1"/>
  <c r="AB56646" i="1"/>
  <c r="AC56646" i="1" s="1"/>
  <c r="AA56646" i="1" a="1"/>
  <c r="AA56646" i="1" s="1"/>
  <c r="Z56646" i="1" a="1"/>
  <c r="Z56646" i="1" s="1"/>
  <c r="Y56646" i="1" a="1"/>
  <c r="Y56646" i="1" s="1"/>
  <c r="AM56645" i="1"/>
  <c r="AN56645" i="1" s="1"/>
  <c r="AL56645" i="1"/>
  <c r="AI56645" i="1"/>
  <c r="AG56645" i="1"/>
  <c r="AB56645" i="1"/>
  <c r="AE56645" i="1" s="1"/>
  <c r="AA56645" i="1"/>
  <c r="AA56645" i="1" a="1"/>
  <c r="Z56645" i="1"/>
  <c r="Z56645" i="1" a="1"/>
  <c r="Y56645" i="1"/>
  <c r="Y56645" i="1" a="1"/>
  <c r="AM56644" i="1"/>
  <c r="AL56644" i="1"/>
  <c r="AN56644" i="1" s="1"/>
  <c r="AB56644" i="1"/>
  <c r="AI56644" i="1" s="1"/>
  <c r="AA56644" i="1" a="1"/>
  <c r="AA56644" i="1" s="1"/>
  <c r="Z56644" i="1" a="1"/>
  <c r="Z56644" i="1" s="1"/>
  <c r="Y56644" i="1" a="1"/>
  <c r="Y56644" i="1" s="1"/>
  <c r="AM56643" i="1"/>
  <c r="AL56643" i="1"/>
  <c r="AN56643" i="1" s="1"/>
  <c r="AI56643" i="1"/>
  <c r="AH56643" i="1"/>
  <c r="AG56643" i="1"/>
  <c r="AE56643" i="1"/>
  <c r="AD56643" i="1"/>
  <c r="AF56643" i="1" s="1"/>
  <c r="AC56643" i="1"/>
  <c r="AB56643" i="1"/>
  <c r="AJ56643" i="1" s="1"/>
  <c r="AK56643" i="1" s="1"/>
  <c r="AA56643" i="1" a="1"/>
  <c r="AA56643" i="1" s="1"/>
  <c r="Z56643" i="1"/>
  <c r="Z56643" i="1" a="1"/>
  <c r="Y56643" i="1"/>
  <c r="Y56643" i="1" a="1"/>
  <c r="AN56642" i="1"/>
  <c r="AM56642" i="1"/>
  <c r="AL56642" i="1"/>
  <c r="AH56642" i="1"/>
  <c r="AB56642" i="1"/>
  <c r="AG56642" i="1" s="1"/>
  <c r="AA56642" i="1" a="1"/>
  <c r="AA56642" i="1" s="1"/>
  <c r="Z56642" i="1" a="1"/>
  <c r="Z56642" i="1" s="1"/>
  <c r="Y56642" i="1" a="1"/>
  <c r="Y56642" i="1" s="1"/>
  <c r="AM56641" i="1"/>
  <c r="AN56641" i="1" s="1"/>
  <c r="AL56641" i="1"/>
  <c r="AI56641" i="1"/>
  <c r="AE56641" i="1"/>
  <c r="AC56641" i="1"/>
  <c r="AB56641" i="1"/>
  <c r="AJ56641" i="1" s="1"/>
  <c r="AK56641" i="1" s="1"/>
  <c r="AA56641" i="1"/>
  <c r="AA56641" i="1" a="1"/>
  <c r="Z56641" i="1" a="1"/>
  <c r="Z56641" i="1" s="1"/>
  <c r="Y56641" i="1"/>
  <c r="Y56641" i="1" a="1"/>
  <c r="AN56640" i="1"/>
  <c r="AM56640" i="1"/>
  <c r="AL56640" i="1"/>
  <c r="AI56640" i="1"/>
  <c r="AH56640" i="1"/>
  <c r="AF56640" i="1"/>
  <c r="AD56640" i="1"/>
  <c r="AB56640" i="1"/>
  <c r="AE56640" i="1" s="1"/>
  <c r="AA56640" i="1" a="1"/>
  <c r="AA56640" i="1" s="1"/>
  <c r="Z56640" i="1" a="1"/>
  <c r="Z56640" i="1" s="1"/>
  <c r="Y56640" i="1" a="1"/>
  <c r="Y56640" i="1" s="1"/>
  <c r="AM56639" i="1"/>
  <c r="AL56639" i="1"/>
  <c r="AN56639" i="1" s="1"/>
  <c r="AI56639" i="1"/>
  <c r="AH56639" i="1"/>
  <c r="AG56639" i="1"/>
  <c r="AE56639" i="1"/>
  <c r="AD56639" i="1"/>
  <c r="AF56639" i="1" s="1"/>
  <c r="AC56639" i="1"/>
  <c r="AB56639" i="1"/>
  <c r="AJ56639" i="1" s="1"/>
  <c r="AK56639" i="1" s="1"/>
  <c r="AA56639" i="1"/>
  <c r="AA56639" i="1" a="1"/>
  <c r="Z56639" i="1"/>
  <c r="Z56639" i="1" a="1"/>
  <c r="Y56639" i="1" a="1"/>
  <c r="Y56639" i="1" s="1"/>
  <c r="AM56638" i="1"/>
  <c r="AL56638" i="1"/>
  <c r="AN56638" i="1" s="1"/>
  <c r="AG56638" i="1"/>
  <c r="AD56638" i="1"/>
  <c r="AF56638" i="1" s="1"/>
  <c r="AB56638" i="1"/>
  <c r="AC56638" i="1" s="1"/>
  <c r="AA56638" i="1" a="1"/>
  <c r="AA56638" i="1" s="1"/>
  <c r="Z56638" i="1" a="1"/>
  <c r="Z56638" i="1" s="1"/>
  <c r="Y56638" i="1" a="1"/>
  <c r="Y56638" i="1" s="1"/>
  <c r="AM56637" i="1"/>
  <c r="AN56637" i="1" s="1"/>
  <c r="AL56637" i="1"/>
  <c r="AI56637" i="1"/>
  <c r="AG56637" i="1"/>
  <c r="AB56637" i="1"/>
  <c r="AE56637" i="1" s="1"/>
  <c r="AA56637" i="1"/>
  <c r="AA56637" i="1" a="1"/>
  <c r="Z56637" i="1"/>
  <c r="Z56637" i="1" a="1"/>
  <c r="Y56637" i="1"/>
  <c r="Y56637" i="1" a="1"/>
  <c r="AM56636" i="1"/>
  <c r="AL56636" i="1"/>
  <c r="AN56636" i="1" s="1"/>
  <c r="AB56636" i="1"/>
  <c r="AI56636" i="1" s="1"/>
  <c r="AA56636" i="1" a="1"/>
  <c r="AA56636" i="1" s="1"/>
  <c r="Z56636" i="1" a="1"/>
  <c r="Z56636" i="1" s="1"/>
  <c r="Y56636" i="1" a="1"/>
  <c r="Y56636" i="1" s="1"/>
  <c r="AM56635" i="1"/>
  <c r="AL56635" i="1"/>
  <c r="AN56635" i="1" s="1"/>
  <c r="AI56635" i="1"/>
  <c r="AH56635" i="1"/>
  <c r="AG56635" i="1"/>
  <c r="AE56635" i="1"/>
  <c r="AD56635" i="1"/>
  <c r="AF56635" i="1" s="1"/>
  <c r="AC56635" i="1"/>
  <c r="AB56635" i="1"/>
  <c r="AJ56635" i="1" s="1"/>
  <c r="AK56635" i="1" s="1"/>
  <c r="AA56635" i="1" a="1"/>
  <c r="AA56635" i="1" s="1"/>
  <c r="Z56635" i="1"/>
  <c r="Z56635" i="1" a="1"/>
  <c r="Y56635" i="1"/>
  <c r="Y56635" i="1" a="1"/>
  <c r="AN56634" i="1"/>
  <c r="AM56634" i="1"/>
  <c r="AL56634" i="1"/>
  <c r="AH56634" i="1"/>
  <c r="AB56634" i="1"/>
  <c r="AG56634" i="1" s="1"/>
  <c r="AA56634" i="1" a="1"/>
  <c r="AA56634" i="1" s="1"/>
  <c r="Z56634" i="1" a="1"/>
  <c r="Z56634" i="1" s="1"/>
  <c r="Y56634" i="1" a="1"/>
  <c r="Y56634" i="1" s="1"/>
  <c r="AM56633" i="1"/>
  <c r="AN56633" i="1" s="1"/>
  <c r="AL56633" i="1"/>
  <c r="AI56633" i="1"/>
  <c r="AG56633" i="1"/>
  <c r="AE56633" i="1"/>
  <c r="AC56633" i="1"/>
  <c r="AB56633" i="1"/>
  <c r="AJ56633" i="1" s="1"/>
  <c r="AK56633" i="1" s="1"/>
  <c r="AA56633" i="1"/>
  <c r="AA56633" i="1" a="1"/>
  <c r="Z56633" i="1" a="1"/>
  <c r="Z56633" i="1" s="1"/>
  <c r="Y56633" i="1"/>
  <c r="Y56633" i="1" a="1"/>
  <c r="AN56632" i="1"/>
  <c r="AM56632" i="1"/>
  <c r="AL56632" i="1"/>
  <c r="AI56632" i="1"/>
  <c r="AH56632" i="1"/>
  <c r="AF56632" i="1"/>
  <c r="AD56632" i="1"/>
  <c r="AB56632" i="1"/>
  <c r="AE56632" i="1" s="1"/>
  <c r="AA56632" i="1" a="1"/>
  <c r="AA56632" i="1" s="1"/>
  <c r="Z56632" i="1" a="1"/>
  <c r="Z56632" i="1" s="1"/>
  <c r="Y56632" i="1" a="1"/>
  <c r="Y56632" i="1" s="1"/>
  <c r="AM56631" i="1"/>
  <c r="AL56631" i="1"/>
  <c r="AN56631" i="1" s="1"/>
  <c r="AI56631" i="1"/>
  <c r="AH56631" i="1"/>
  <c r="AG56631" i="1"/>
  <c r="AE56631" i="1"/>
  <c r="AD56631" i="1"/>
  <c r="AF56631" i="1" s="1"/>
  <c r="AC56631" i="1"/>
  <c r="AB56631" i="1"/>
  <c r="AJ56631" i="1" s="1"/>
  <c r="AK56631" i="1" s="1"/>
  <c r="AA56631" i="1"/>
  <c r="AA56631" i="1" a="1"/>
  <c r="Z56631" i="1"/>
  <c r="Z56631" i="1" a="1"/>
  <c r="Y56631" i="1" a="1"/>
  <c r="Y56631" i="1" s="1"/>
  <c r="AM56630" i="1"/>
  <c r="AL56630" i="1"/>
  <c r="AN56630" i="1" s="1"/>
  <c r="AG56630" i="1"/>
  <c r="AD56630" i="1"/>
  <c r="AF56630" i="1" s="1"/>
  <c r="AB56630" i="1"/>
  <c r="AC56630" i="1" s="1"/>
  <c r="AA56630" i="1" a="1"/>
  <c r="AA56630" i="1" s="1"/>
  <c r="Z56630" i="1" a="1"/>
  <c r="Z56630" i="1" s="1"/>
  <c r="Y56630" i="1" a="1"/>
  <c r="Y56630" i="1" s="1"/>
  <c r="AM56629" i="1"/>
  <c r="AN56629" i="1" s="1"/>
  <c r="AL56629" i="1"/>
  <c r="AI56629" i="1"/>
  <c r="AG56629" i="1"/>
  <c r="AB56629" i="1"/>
  <c r="AE56629" i="1" s="1"/>
  <c r="AA56629" i="1"/>
  <c r="AA56629" i="1" a="1"/>
  <c r="Z56629" i="1"/>
  <c r="Z56629" i="1" a="1"/>
  <c r="Y56629" i="1"/>
  <c r="Y56629" i="1" a="1"/>
  <c r="AM56628" i="1"/>
  <c r="AL56628" i="1"/>
  <c r="AN56628" i="1" s="1"/>
  <c r="AB56628" i="1"/>
  <c r="AI56628" i="1" s="1"/>
  <c r="AA56628" i="1" a="1"/>
  <c r="AA56628" i="1" s="1"/>
  <c r="Z56628" i="1" a="1"/>
  <c r="Z56628" i="1" s="1"/>
  <c r="Y56628" i="1" a="1"/>
  <c r="Y56628" i="1" s="1"/>
  <c r="AM56627" i="1"/>
  <c r="AL56627" i="1"/>
  <c r="AN56627" i="1" s="1"/>
  <c r="AI56627" i="1"/>
  <c r="AH56627" i="1"/>
  <c r="AG56627" i="1"/>
  <c r="AE56627" i="1"/>
  <c r="AD56627" i="1"/>
  <c r="AF56627" i="1" s="1"/>
  <c r="AC56627" i="1"/>
  <c r="AB56627" i="1"/>
  <c r="AJ56627" i="1" s="1"/>
  <c r="AK56627" i="1" s="1"/>
  <c r="AA56627" i="1" a="1"/>
  <c r="AA56627" i="1" s="1"/>
  <c r="Z56627" i="1"/>
  <c r="Z56627" i="1" a="1"/>
  <c r="Y56627" i="1"/>
  <c r="Y56627" i="1" a="1"/>
  <c r="AN56626" i="1"/>
  <c r="AM56626" i="1"/>
  <c r="AL56626" i="1"/>
  <c r="AH56626" i="1"/>
  <c r="AB56626" i="1"/>
  <c r="AG56626" i="1" s="1"/>
  <c r="AA56626" i="1" a="1"/>
  <c r="AA56626" i="1" s="1"/>
  <c r="Z56626" i="1" a="1"/>
  <c r="Z56626" i="1" s="1"/>
  <c r="Y56626" i="1" a="1"/>
  <c r="Y56626" i="1" s="1"/>
  <c r="AM56625" i="1"/>
  <c r="AN56625" i="1" s="1"/>
  <c r="AL56625" i="1"/>
  <c r="AI56625" i="1"/>
  <c r="AG56625" i="1"/>
  <c r="AE56625" i="1"/>
  <c r="AC56625" i="1"/>
  <c r="AB56625" i="1"/>
  <c r="AJ56625" i="1" s="1"/>
  <c r="AK56625" i="1" s="1"/>
  <c r="AA56625" i="1"/>
  <c r="AA56625" i="1" a="1"/>
  <c r="Z56625" i="1" a="1"/>
  <c r="Z56625" i="1" s="1"/>
  <c r="Y56625" i="1"/>
  <c r="Y56625" i="1" a="1"/>
  <c r="AN56624" i="1"/>
  <c r="AM56624" i="1"/>
  <c r="AL56624" i="1"/>
  <c r="AI56624" i="1"/>
  <c r="AH56624" i="1"/>
  <c r="AF56624" i="1"/>
  <c r="AD56624" i="1"/>
  <c r="AB56624" i="1"/>
  <c r="AE56624" i="1" s="1"/>
  <c r="AA56624" i="1" a="1"/>
  <c r="AA56624" i="1" s="1"/>
  <c r="Z56624" i="1" a="1"/>
  <c r="Z56624" i="1" s="1"/>
  <c r="Y56624" i="1" a="1"/>
  <c r="Y56624" i="1" s="1"/>
  <c r="AM56623" i="1"/>
  <c r="AL56623" i="1"/>
  <c r="AN56623" i="1" s="1"/>
  <c r="AI56623" i="1"/>
  <c r="AH56623" i="1"/>
  <c r="AG56623" i="1"/>
  <c r="AE56623" i="1"/>
  <c r="AD56623" i="1"/>
  <c r="AF56623" i="1" s="1"/>
  <c r="AC56623" i="1"/>
  <c r="AB56623" i="1"/>
  <c r="AJ56623" i="1" s="1"/>
  <c r="AK56623" i="1" s="1"/>
  <c r="AA56623" i="1"/>
  <c r="AA56623" i="1" a="1"/>
  <c r="Z56623" i="1"/>
  <c r="Z56623" i="1" a="1"/>
  <c r="Y56623" i="1" a="1"/>
  <c r="Y56623" i="1" s="1"/>
  <c r="AM56622" i="1"/>
  <c r="AL56622" i="1"/>
  <c r="AN56622" i="1" s="1"/>
  <c r="AG56622" i="1"/>
  <c r="AD56622" i="1"/>
  <c r="AF56622" i="1" s="1"/>
  <c r="AB56622" i="1"/>
  <c r="AC56622" i="1" s="1"/>
  <c r="AA56622" i="1" a="1"/>
  <c r="AA56622" i="1" s="1"/>
  <c r="Z56622" i="1" a="1"/>
  <c r="Z56622" i="1" s="1"/>
  <c r="Y56622" i="1" a="1"/>
  <c r="Y56622" i="1" s="1"/>
  <c r="AM56621" i="1"/>
  <c r="AN56621" i="1" s="1"/>
  <c r="AL56621" i="1"/>
  <c r="AI56621" i="1"/>
  <c r="AG56621" i="1"/>
  <c r="AB56621" i="1"/>
  <c r="AE56621" i="1" s="1"/>
  <c r="AA56621" i="1"/>
  <c r="AA56621" i="1" a="1"/>
  <c r="Z56621" i="1"/>
  <c r="Z56621" i="1" a="1"/>
  <c r="Y56621" i="1"/>
  <c r="Y56621" i="1" a="1"/>
  <c r="AM56620" i="1"/>
  <c r="AL56620" i="1"/>
  <c r="AN56620" i="1" s="1"/>
  <c r="AB56620" i="1"/>
  <c r="AI56620" i="1" s="1"/>
  <c r="AA56620" i="1" a="1"/>
  <c r="AA56620" i="1" s="1"/>
  <c r="Z56620" i="1" a="1"/>
  <c r="Z56620" i="1" s="1"/>
  <c r="Y56620" i="1" a="1"/>
  <c r="Y56620" i="1" s="1"/>
  <c r="AM56619" i="1"/>
  <c r="AL56619" i="1"/>
  <c r="AN56619" i="1" s="1"/>
  <c r="AI56619" i="1"/>
  <c r="AH56619" i="1"/>
  <c r="AG56619" i="1"/>
  <c r="AE56619" i="1"/>
  <c r="AD56619" i="1"/>
  <c r="AF56619" i="1" s="1"/>
  <c r="AC56619" i="1"/>
  <c r="AB56619" i="1"/>
  <c r="AJ56619" i="1" s="1"/>
  <c r="AK56619" i="1" s="1"/>
  <c r="AA56619" i="1" a="1"/>
  <c r="AA56619" i="1" s="1"/>
  <c r="Z56619" i="1"/>
  <c r="Z56619" i="1" a="1"/>
  <c r="Y56619" i="1"/>
  <c r="Y56619" i="1" a="1"/>
  <c r="AN56618" i="1"/>
  <c r="AM56618" i="1"/>
  <c r="AL56618" i="1"/>
  <c r="AH56618" i="1"/>
  <c r="AB56618" i="1"/>
  <c r="AG56618" i="1" s="1"/>
  <c r="AA56618" i="1" a="1"/>
  <c r="AA56618" i="1" s="1"/>
  <c r="Z56618" i="1" a="1"/>
  <c r="Z56618" i="1" s="1"/>
  <c r="Y56618" i="1" a="1"/>
  <c r="Y56618" i="1" s="1"/>
  <c r="AM56617" i="1"/>
  <c r="AN56617" i="1" s="1"/>
  <c r="AL56617" i="1"/>
  <c r="AI56617" i="1"/>
  <c r="AG56617" i="1"/>
  <c r="AE56617" i="1"/>
  <c r="AC56617" i="1"/>
  <c r="AB56617" i="1"/>
  <c r="AJ56617" i="1" s="1"/>
  <c r="AK56617" i="1" s="1"/>
  <c r="AA56617" i="1"/>
  <c r="AA56617" i="1" a="1"/>
  <c r="Z56617" i="1" a="1"/>
  <c r="Z56617" i="1" s="1"/>
  <c r="Y56617" i="1"/>
  <c r="Y56617" i="1" a="1"/>
  <c r="AN56616" i="1"/>
  <c r="AM56616" i="1"/>
  <c r="AL56616" i="1"/>
  <c r="AI56616" i="1"/>
  <c r="AH56616" i="1"/>
  <c r="AF56616" i="1"/>
  <c r="AD56616" i="1"/>
  <c r="AB56616" i="1"/>
  <c r="AE56616" i="1" s="1"/>
  <c r="AA56616" i="1" a="1"/>
  <c r="AA56616" i="1" s="1"/>
  <c r="Z56616" i="1" a="1"/>
  <c r="Z56616" i="1" s="1"/>
  <c r="Y56616" i="1" a="1"/>
  <c r="Y56616" i="1" s="1"/>
  <c r="AM56615" i="1"/>
  <c r="AL56615" i="1"/>
  <c r="AN56615" i="1" s="1"/>
  <c r="AI56615" i="1"/>
  <c r="AH56615" i="1"/>
  <c r="AG56615" i="1"/>
  <c r="AE56615" i="1"/>
  <c r="AD56615" i="1"/>
  <c r="AF56615" i="1" s="1"/>
  <c r="AC56615" i="1"/>
  <c r="AB56615" i="1"/>
  <c r="AJ56615" i="1" s="1"/>
  <c r="AK56615" i="1" s="1"/>
  <c r="AA56615" i="1"/>
  <c r="AA56615" i="1" a="1"/>
  <c r="Z56615" i="1"/>
  <c r="Z56615" i="1" a="1"/>
  <c r="Y56615" i="1" a="1"/>
  <c r="Y56615" i="1" s="1"/>
  <c r="AM56614" i="1"/>
  <c r="AL56614" i="1"/>
  <c r="AN56614" i="1" s="1"/>
  <c r="AG56614" i="1"/>
  <c r="AD56614" i="1"/>
  <c r="AF56614" i="1" s="1"/>
  <c r="AB56614" i="1"/>
  <c r="AC56614" i="1" s="1"/>
  <c r="AA56614" i="1" a="1"/>
  <c r="AA56614" i="1" s="1"/>
  <c r="Z56614" i="1" a="1"/>
  <c r="Z56614" i="1" s="1"/>
  <c r="Y56614" i="1" a="1"/>
  <c r="Y56614" i="1" s="1"/>
  <c r="AM56613" i="1"/>
  <c r="AN56613" i="1" s="1"/>
  <c r="AL56613" i="1"/>
  <c r="AI56613" i="1"/>
  <c r="AG56613" i="1"/>
  <c r="AB56613" i="1"/>
  <c r="AE56613" i="1" s="1"/>
  <c r="AA56613" i="1"/>
  <c r="AA56613" i="1" a="1"/>
  <c r="Z56613" i="1"/>
  <c r="Z56613" i="1" a="1"/>
  <c r="Y56613" i="1"/>
  <c r="Y56613" i="1" a="1"/>
  <c r="AM56612" i="1"/>
  <c r="AL56612" i="1"/>
  <c r="AN56612" i="1" s="1"/>
  <c r="AB56612" i="1"/>
  <c r="AI56612" i="1" s="1"/>
  <c r="AA56612" i="1" a="1"/>
  <c r="AA56612" i="1" s="1"/>
  <c r="Z56612" i="1" a="1"/>
  <c r="Z56612" i="1" s="1"/>
  <c r="Y56612" i="1" a="1"/>
  <c r="Y56612" i="1" s="1"/>
  <c r="AM56611" i="1"/>
  <c r="AL56611" i="1"/>
  <c r="AN56611" i="1" s="1"/>
  <c r="AI56611" i="1"/>
  <c r="AH56611" i="1"/>
  <c r="AG56611" i="1"/>
  <c r="AE56611" i="1"/>
  <c r="AD56611" i="1"/>
  <c r="AF56611" i="1" s="1"/>
  <c r="AC56611" i="1"/>
  <c r="AB56611" i="1"/>
  <c r="AJ56611" i="1" s="1"/>
  <c r="AK56611" i="1" s="1"/>
  <c r="AA56611" i="1" a="1"/>
  <c r="AA56611" i="1" s="1"/>
  <c r="Z56611" i="1"/>
  <c r="Z56611" i="1" a="1"/>
  <c r="Y56611" i="1"/>
  <c r="Y56611" i="1" a="1"/>
  <c r="AN56610" i="1"/>
  <c r="AM56610" i="1"/>
  <c r="AL56610" i="1"/>
  <c r="AH56610" i="1"/>
  <c r="AB56610" i="1"/>
  <c r="AG56610" i="1" s="1"/>
  <c r="AA56610" i="1" a="1"/>
  <c r="AA56610" i="1" s="1"/>
  <c r="Z56610" i="1" a="1"/>
  <c r="Z56610" i="1" s="1"/>
  <c r="Y56610" i="1" a="1"/>
  <c r="Y56610" i="1" s="1"/>
  <c r="AM56609" i="1"/>
  <c r="AN56609" i="1" s="1"/>
  <c r="AL56609" i="1"/>
  <c r="AI56609" i="1"/>
  <c r="AG56609" i="1"/>
  <c r="AE56609" i="1"/>
  <c r="AC56609" i="1"/>
  <c r="AB56609" i="1"/>
  <c r="AJ56609" i="1" s="1"/>
  <c r="AK56609" i="1" s="1"/>
  <c r="AA56609" i="1"/>
  <c r="AA56609" i="1" a="1"/>
  <c r="Z56609" i="1" a="1"/>
  <c r="Z56609" i="1" s="1"/>
  <c r="Y56609" i="1"/>
  <c r="Y56609" i="1" a="1"/>
  <c r="AN56608" i="1"/>
  <c r="AM56608" i="1"/>
  <c r="AL56608" i="1"/>
  <c r="AI56608" i="1"/>
  <c r="AH56608" i="1"/>
  <c r="AF56608" i="1"/>
  <c r="AD56608" i="1"/>
  <c r="AB56608" i="1"/>
  <c r="AE56608" i="1" s="1"/>
  <c r="AA56608" i="1" a="1"/>
  <c r="AA56608" i="1" s="1"/>
  <c r="Z56608" i="1" a="1"/>
  <c r="Z56608" i="1" s="1"/>
  <c r="Y56608" i="1" a="1"/>
  <c r="Y56608" i="1" s="1"/>
  <c r="AM56607" i="1"/>
  <c r="AL56607" i="1"/>
  <c r="AN56607" i="1" s="1"/>
  <c r="AI56607" i="1"/>
  <c r="AH56607" i="1"/>
  <c r="AG56607" i="1"/>
  <c r="AE56607" i="1"/>
  <c r="AD56607" i="1"/>
  <c r="AF56607" i="1" s="1"/>
  <c r="AC56607" i="1"/>
  <c r="AB56607" i="1"/>
  <c r="AJ56607" i="1" s="1"/>
  <c r="AK56607" i="1" s="1"/>
  <c r="AA56607" i="1"/>
  <c r="AA56607" i="1" a="1"/>
  <c r="Z56607" i="1"/>
  <c r="Z56607" i="1" a="1"/>
  <c r="Y56607" i="1" a="1"/>
  <c r="Y56607" i="1" s="1"/>
  <c r="AM56606" i="1"/>
  <c r="AL56606" i="1"/>
  <c r="AN56606" i="1" s="1"/>
  <c r="AG56606" i="1"/>
  <c r="AD56606" i="1"/>
  <c r="AF56606" i="1" s="1"/>
  <c r="AB56606" i="1"/>
  <c r="AC56606" i="1" s="1"/>
  <c r="AA56606" i="1" a="1"/>
  <c r="AA56606" i="1" s="1"/>
  <c r="Z56606" i="1" a="1"/>
  <c r="Z56606" i="1" s="1"/>
  <c r="Y56606" i="1" a="1"/>
  <c r="Y56606" i="1" s="1"/>
  <c r="AM56605" i="1"/>
  <c r="AN56605" i="1" s="1"/>
  <c r="AL56605" i="1"/>
  <c r="AI56605" i="1"/>
  <c r="AG56605" i="1"/>
  <c r="AB56605" i="1"/>
  <c r="AE56605" i="1" s="1"/>
  <c r="AA56605" i="1"/>
  <c r="AA56605" i="1" a="1"/>
  <c r="Z56605" i="1"/>
  <c r="Z56605" i="1" a="1"/>
  <c r="Y56605" i="1"/>
  <c r="Y56605" i="1" a="1"/>
  <c r="AM56604" i="1"/>
  <c r="AL56604" i="1"/>
  <c r="AN56604" i="1" s="1"/>
  <c r="AB56604" i="1"/>
  <c r="AI56604" i="1" s="1"/>
  <c r="AA56604" i="1" a="1"/>
  <c r="AA56604" i="1" s="1"/>
  <c r="Z56604" i="1" a="1"/>
  <c r="Z56604" i="1" s="1"/>
  <c r="Y56604" i="1" a="1"/>
  <c r="Y56604" i="1" s="1"/>
  <c r="AM56603" i="1"/>
  <c r="AL56603" i="1"/>
  <c r="AN56603" i="1" s="1"/>
  <c r="AI56603" i="1"/>
  <c r="AH56603" i="1"/>
  <c r="AG56603" i="1"/>
  <c r="AE56603" i="1"/>
  <c r="AD56603" i="1"/>
  <c r="AF56603" i="1" s="1"/>
  <c r="AC56603" i="1"/>
  <c r="AB56603" i="1"/>
  <c r="AJ56603" i="1" s="1"/>
  <c r="AK56603" i="1" s="1"/>
  <c r="AA56603" i="1" a="1"/>
  <c r="AA56603" i="1" s="1"/>
  <c r="Z56603" i="1"/>
  <c r="Z56603" i="1" a="1"/>
  <c r="Y56603" i="1"/>
  <c r="Y56603" i="1" a="1"/>
  <c r="AN56602" i="1"/>
  <c r="AM56602" i="1"/>
  <c r="AL56602" i="1"/>
  <c r="AH56602" i="1"/>
  <c r="AB56602" i="1"/>
  <c r="AG56602" i="1" s="1"/>
  <c r="AA56602" i="1" a="1"/>
  <c r="AA56602" i="1" s="1"/>
  <c r="Z56602" i="1" a="1"/>
  <c r="Z56602" i="1" s="1"/>
  <c r="Y56602" i="1" a="1"/>
  <c r="Y56602" i="1" s="1"/>
  <c r="AM56601" i="1"/>
  <c r="AN56601" i="1" s="1"/>
  <c r="AL56601" i="1"/>
  <c r="AI56601" i="1"/>
  <c r="AG56601" i="1"/>
  <c r="AE56601" i="1"/>
  <c r="AC56601" i="1"/>
  <c r="AB56601" i="1"/>
  <c r="AJ56601" i="1" s="1"/>
  <c r="AK56601" i="1" s="1"/>
  <c r="AA56601" i="1"/>
  <c r="AA56601" i="1" a="1"/>
  <c r="Z56601" i="1" a="1"/>
  <c r="Z56601" i="1" s="1"/>
  <c r="Y56601" i="1"/>
  <c r="Y56601" i="1" a="1"/>
  <c r="AN56600" i="1"/>
  <c r="AM56600" i="1"/>
  <c r="AL56600" i="1"/>
  <c r="AI56600" i="1"/>
  <c r="AH56600" i="1"/>
  <c r="AF56600" i="1"/>
  <c r="AD56600" i="1"/>
  <c r="AB56600" i="1"/>
  <c r="AE56600" i="1" s="1"/>
  <c r="AA56600" i="1" a="1"/>
  <c r="AA56600" i="1" s="1"/>
  <c r="Z56600" i="1" a="1"/>
  <c r="Z56600" i="1" s="1"/>
  <c r="Y56600" i="1" a="1"/>
  <c r="Y56600" i="1" s="1"/>
  <c r="AM56599" i="1"/>
  <c r="AL56599" i="1"/>
  <c r="AN56599" i="1" s="1"/>
  <c r="AI56599" i="1"/>
  <c r="AH56599" i="1"/>
  <c r="AG56599" i="1"/>
  <c r="AE56599" i="1"/>
  <c r="AD56599" i="1"/>
  <c r="AF56599" i="1" s="1"/>
  <c r="AC56599" i="1"/>
  <c r="AB56599" i="1"/>
  <c r="AJ56599" i="1" s="1"/>
  <c r="AK56599" i="1" s="1"/>
  <c r="AA56599" i="1"/>
  <c r="AA56599" i="1" a="1"/>
  <c r="Z56599" i="1"/>
  <c r="Z56599" i="1" a="1"/>
  <c r="Y56599" i="1" a="1"/>
  <c r="Y56599" i="1" s="1"/>
  <c r="AM56598" i="1"/>
  <c r="AL56598" i="1"/>
  <c r="AN56598" i="1" s="1"/>
  <c r="AG56598" i="1"/>
  <c r="AD56598" i="1"/>
  <c r="AF56598" i="1" s="1"/>
  <c r="AB56598" i="1"/>
  <c r="AC56598" i="1" s="1"/>
  <c r="AA56598" i="1" a="1"/>
  <c r="AA56598" i="1" s="1"/>
  <c r="Z56598" i="1" a="1"/>
  <c r="Z56598" i="1" s="1"/>
  <c r="Y56598" i="1" a="1"/>
  <c r="Y56598" i="1" s="1"/>
  <c r="AM56597" i="1"/>
  <c r="AN56597" i="1" s="1"/>
  <c r="AL56597" i="1"/>
  <c r="AI56597" i="1"/>
  <c r="AG56597" i="1"/>
  <c r="AB56597" i="1"/>
  <c r="AE56597" i="1" s="1"/>
  <c r="AA56597" i="1"/>
  <c r="AA56597" i="1" a="1"/>
  <c r="Z56597" i="1"/>
  <c r="Z56597" i="1" a="1"/>
  <c r="Y56597" i="1"/>
  <c r="Y56597" i="1" a="1"/>
  <c r="AM56596" i="1"/>
  <c r="AL56596" i="1"/>
  <c r="AN56596" i="1" s="1"/>
  <c r="AB56596" i="1"/>
  <c r="AI56596" i="1" s="1"/>
  <c r="AA56596" i="1" a="1"/>
  <c r="AA56596" i="1" s="1"/>
  <c r="Z56596" i="1" a="1"/>
  <c r="Z56596" i="1" s="1"/>
  <c r="Y56596" i="1" a="1"/>
  <c r="Y56596" i="1" s="1"/>
  <c r="AM56595" i="1"/>
  <c r="AL56595" i="1"/>
  <c r="AN56595" i="1" s="1"/>
  <c r="AI56595" i="1"/>
  <c r="AH56595" i="1"/>
  <c r="AG56595" i="1"/>
  <c r="AE56595" i="1"/>
  <c r="AD56595" i="1"/>
  <c r="AF56595" i="1" s="1"/>
  <c r="AC56595" i="1"/>
  <c r="AB56595" i="1"/>
  <c r="AJ56595" i="1" s="1"/>
  <c r="AK56595" i="1" s="1"/>
  <c r="AA56595" i="1" a="1"/>
  <c r="AA56595" i="1" s="1"/>
  <c r="Z56595" i="1"/>
  <c r="Z56595" i="1" a="1"/>
  <c r="Y56595" i="1"/>
  <c r="Y56595" i="1" a="1"/>
  <c r="AN56594" i="1"/>
  <c r="AM56594" i="1"/>
  <c r="AL56594" i="1"/>
  <c r="AH56594" i="1"/>
  <c r="AB56594" i="1"/>
  <c r="AG56594" i="1" s="1"/>
  <c r="AA56594" i="1" a="1"/>
  <c r="AA56594" i="1" s="1"/>
  <c r="Z56594" i="1" a="1"/>
  <c r="Z56594" i="1" s="1"/>
  <c r="Y56594" i="1" a="1"/>
  <c r="Y56594" i="1" s="1"/>
  <c r="AM56593" i="1"/>
  <c r="AN56593" i="1" s="1"/>
  <c r="AL56593" i="1"/>
  <c r="AI56593" i="1"/>
  <c r="AG56593" i="1"/>
  <c r="AE56593" i="1"/>
  <c r="AC56593" i="1"/>
  <c r="AB56593" i="1"/>
  <c r="AJ56593" i="1" s="1"/>
  <c r="AK56593" i="1" s="1"/>
  <c r="AA56593" i="1"/>
  <c r="AA56593" i="1" a="1"/>
  <c r="Z56593" i="1" a="1"/>
  <c r="Z56593" i="1" s="1"/>
  <c r="Y56593" i="1"/>
  <c r="Y56593" i="1" a="1"/>
  <c r="AN56592" i="1"/>
  <c r="AM56592" i="1"/>
  <c r="AL56592" i="1"/>
  <c r="AI56592" i="1"/>
  <c r="AH56592" i="1"/>
  <c r="AF56592" i="1"/>
  <c r="AD56592" i="1"/>
  <c r="AB56592" i="1"/>
  <c r="AE56592" i="1" s="1"/>
  <c r="AA56592" i="1" a="1"/>
  <c r="AA56592" i="1" s="1"/>
  <c r="Z56592" i="1" a="1"/>
  <c r="Z56592" i="1" s="1"/>
  <c r="Y56592" i="1" a="1"/>
  <c r="Y56592" i="1" s="1"/>
  <c r="AM56591" i="1"/>
  <c r="AL56591" i="1"/>
  <c r="AN56591" i="1" s="1"/>
  <c r="AI56591" i="1"/>
  <c r="AH56591" i="1"/>
  <c r="AG56591" i="1"/>
  <c r="AE56591" i="1"/>
  <c r="AD56591" i="1"/>
  <c r="AF56591" i="1" s="1"/>
  <c r="AC56591" i="1"/>
  <c r="AB56591" i="1"/>
  <c r="AJ56591" i="1" s="1"/>
  <c r="AK56591" i="1" s="1"/>
  <c r="AA56591" i="1"/>
  <c r="AA56591" i="1" a="1"/>
  <c r="Z56591" i="1"/>
  <c r="Z56591" i="1" a="1"/>
  <c r="Y56591" i="1" a="1"/>
  <c r="Y56591" i="1" s="1"/>
  <c r="AM56590" i="1"/>
  <c r="AL56590" i="1"/>
  <c r="AN56590" i="1" s="1"/>
  <c r="AG56590" i="1"/>
  <c r="AD56590" i="1"/>
  <c r="AF56590" i="1" s="1"/>
  <c r="AB56590" i="1"/>
  <c r="AC56590" i="1" s="1"/>
  <c r="AA56590" i="1" a="1"/>
  <c r="AA56590" i="1" s="1"/>
  <c r="Z56590" i="1" a="1"/>
  <c r="Z56590" i="1" s="1"/>
  <c r="Y56590" i="1" a="1"/>
  <c r="Y56590" i="1" s="1"/>
  <c r="AM56589" i="1"/>
  <c r="AN56589" i="1" s="1"/>
  <c r="AL56589" i="1"/>
  <c r="AI56589" i="1"/>
  <c r="AG56589" i="1"/>
  <c r="AB56589" i="1"/>
  <c r="AE56589" i="1" s="1"/>
  <c r="AA56589" i="1"/>
  <c r="AA56589" i="1" a="1"/>
  <c r="Z56589" i="1"/>
  <c r="Z56589" i="1" a="1"/>
  <c r="Y56589" i="1"/>
  <c r="Y56589" i="1" a="1"/>
  <c r="AM56588" i="1"/>
  <c r="AL56588" i="1"/>
  <c r="AN56588" i="1" s="1"/>
  <c r="AB56588" i="1"/>
  <c r="AI56588" i="1" s="1"/>
  <c r="AA56588" i="1" a="1"/>
  <c r="AA56588" i="1" s="1"/>
  <c r="Z56588" i="1" a="1"/>
  <c r="Z56588" i="1" s="1"/>
  <c r="Y56588" i="1" a="1"/>
  <c r="Y56588" i="1" s="1"/>
  <c r="AM56587" i="1"/>
  <c r="AL56587" i="1"/>
  <c r="AN56587" i="1" s="1"/>
  <c r="AI56587" i="1"/>
  <c r="AH56587" i="1"/>
  <c r="AG56587" i="1"/>
  <c r="AE56587" i="1"/>
  <c r="AD56587" i="1"/>
  <c r="AF56587" i="1" s="1"/>
  <c r="AC56587" i="1"/>
  <c r="AB56587" i="1"/>
  <c r="AJ56587" i="1" s="1"/>
  <c r="AK56587" i="1" s="1"/>
  <c r="AA56587" i="1" a="1"/>
  <c r="AA56587" i="1" s="1"/>
  <c r="Z56587" i="1"/>
  <c r="Z56587" i="1" a="1"/>
  <c r="Y56587" i="1"/>
  <c r="Y56587" i="1" a="1"/>
  <c r="AN56586" i="1"/>
  <c r="AM56586" i="1"/>
  <c r="AL56586" i="1"/>
  <c r="AH56586" i="1"/>
  <c r="AB56586" i="1"/>
  <c r="AG56586" i="1" s="1"/>
  <c r="AA56586" i="1" a="1"/>
  <c r="AA56586" i="1" s="1"/>
  <c r="Z56586" i="1" a="1"/>
  <c r="Z56586" i="1" s="1"/>
  <c r="Y56586" i="1" a="1"/>
  <c r="Y56586" i="1" s="1"/>
  <c r="AM56585" i="1"/>
  <c r="AN56585" i="1" s="1"/>
  <c r="AL56585" i="1"/>
  <c r="AI56585" i="1"/>
  <c r="AG56585" i="1"/>
  <c r="AE56585" i="1"/>
  <c r="AC56585" i="1"/>
  <c r="AB56585" i="1"/>
  <c r="AJ56585" i="1" s="1"/>
  <c r="AK56585" i="1" s="1"/>
  <c r="AA56585" i="1"/>
  <c r="AA56585" i="1" a="1"/>
  <c r="Z56585" i="1" a="1"/>
  <c r="Z56585" i="1" s="1"/>
  <c r="Y56585" i="1"/>
  <c r="Y56585" i="1" a="1"/>
  <c r="AN56584" i="1"/>
  <c r="AM56584" i="1"/>
  <c r="AL56584" i="1"/>
  <c r="AI56584" i="1"/>
  <c r="AH56584" i="1"/>
  <c r="AF56584" i="1"/>
  <c r="AD56584" i="1"/>
  <c r="AB56584" i="1"/>
  <c r="AE56584" i="1" s="1"/>
  <c r="AA56584" i="1" a="1"/>
  <c r="AA56584" i="1" s="1"/>
  <c r="Z56584" i="1" a="1"/>
  <c r="Z56584" i="1" s="1"/>
  <c r="Y56584" i="1" a="1"/>
  <c r="Y56584" i="1" s="1"/>
  <c r="AM56583" i="1"/>
  <c r="AL56583" i="1"/>
  <c r="AN56583" i="1" s="1"/>
  <c r="AI56583" i="1"/>
  <c r="AH56583" i="1"/>
  <c r="AG56583" i="1"/>
  <c r="AE56583" i="1"/>
  <c r="AD56583" i="1"/>
  <c r="AF56583" i="1" s="1"/>
  <c r="AC56583" i="1"/>
  <c r="AB56583" i="1"/>
  <c r="AJ56583" i="1" s="1"/>
  <c r="AK56583" i="1" s="1"/>
  <c r="AA56583" i="1"/>
  <c r="AA56583" i="1" a="1"/>
  <c r="Z56583" i="1"/>
  <c r="Z56583" i="1" a="1"/>
  <c r="Y56583" i="1" a="1"/>
  <c r="Y56583" i="1" s="1"/>
  <c r="AM56582" i="1"/>
  <c r="AL56582" i="1"/>
  <c r="AN56582" i="1" s="1"/>
  <c r="AG56582" i="1"/>
  <c r="AD56582" i="1"/>
  <c r="AF56582" i="1" s="1"/>
  <c r="AB56582" i="1"/>
  <c r="AC56582" i="1" s="1"/>
  <c r="AA56582" i="1" a="1"/>
  <c r="AA56582" i="1" s="1"/>
  <c r="Z56582" i="1" a="1"/>
  <c r="Z56582" i="1" s="1"/>
  <c r="Y56582" i="1" a="1"/>
  <c r="Y56582" i="1" s="1"/>
  <c r="AM56581" i="1"/>
  <c r="AN56581" i="1" s="1"/>
  <c r="AL56581" i="1"/>
  <c r="AI56581" i="1"/>
  <c r="AG56581" i="1"/>
  <c r="AB56581" i="1"/>
  <c r="AE56581" i="1" s="1"/>
  <c r="AA56581" i="1"/>
  <c r="AA56581" i="1" a="1"/>
  <c r="Z56581" i="1"/>
  <c r="Z56581" i="1" a="1"/>
  <c r="Y56581" i="1"/>
  <c r="Y56581" i="1" a="1"/>
  <c r="AM56580" i="1"/>
  <c r="AL56580" i="1"/>
  <c r="AN56580" i="1" s="1"/>
  <c r="AB56580" i="1"/>
  <c r="AI56580" i="1" s="1"/>
  <c r="AA56580" i="1" a="1"/>
  <c r="AA56580" i="1" s="1"/>
  <c r="Z56580" i="1" a="1"/>
  <c r="Z56580" i="1" s="1"/>
  <c r="Y56580" i="1" a="1"/>
  <c r="Y56580" i="1" s="1"/>
  <c r="AM56579" i="1"/>
  <c r="AL56579" i="1"/>
  <c r="AN56579" i="1" s="1"/>
  <c r="AI56579" i="1"/>
  <c r="AH56579" i="1"/>
  <c r="AG56579" i="1"/>
  <c r="AE56579" i="1"/>
  <c r="AD56579" i="1"/>
  <c r="AF56579" i="1" s="1"/>
  <c r="AC56579" i="1"/>
  <c r="AB56579" i="1"/>
  <c r="AJ56579" i="1" s="1"/>
  <c r="AK56579" i="1" s="1"/>
  <c r="AA56579" i="1" a="1"/>
  <c r="AA56579" i="1" s="1"/>
  <c r="Z56579" i="1"/>
  <c r="Z56579" i="1" a="1"/>
  <c r="Y56579" i="1"/>
  <c r="Y56579" i="1" a="1"/>
  <c r="AN56578" i="1"/>
  <c r="AM56578" i="1"/>
  <c r="AL56578" i="1"/>
  <c r="AH56578" i="1"/>
  <c r="AB56578" i="1"/>
  <c r="AG56578" i="1" s="1"/>
  <c r="AA56578" i="1" a="1"/>
  <c r="AA56578" i="1" s="1"/>
  <c r="Z56578" i="1" a="1"/>
  <c r="Z56578" i="1" s="1"/>
  <c r="Y56578" i="1" a="1"/>
  <c r="Y56578" i="1" s="1"/>
  <c r="AM56577" i="1"/>
  <c r="AN56577" i="1" s="1"/>
  <c r="AL56577" i="1"/>
  <c r="AI56577" i="1"/>
  <c r="AG56577" i="1"/>
  <c r="AE56577" i="1"/>
  <c r="AC56577" i="1"/>
  <c r="AB56577" i="1"/>
  <c r="AJ56577" i="1" s="1"/>
  <c r="AK56577" i="1" s="1"/>
  <c r="AA56577" i="1"/>
  <c r="AA56577" i="1" a="1"/>
  <c r="Z56577" i="1" a="1"/>
  <c r="Z56577" i="1" s="1"/>
  <c r="Y56577" i="1"/>
  <c r="Y56577" i="1" a="1"/>
  <c r="AN56576" i="1"/>
  <c r="AM56576" i="1"/>
  <c r="AL56576" i="1"/>
  <c r="AI56576" i="1"/>
  <c r="AH56576" i="1"/>
  <c r="AF56576" i="1"/>
  <c r="AD56576" i="1"/>
  <c r="AB56576" i="1"/>
  <c r="AE56576" i="1" s="1"/>
  <c r="AA56576" i="1" a="1"/>
  <c r="AA56576" i="1" s="1"/>
  <c r="Z56576" i="1" a="1"/>
  <c r="Z56576" i="1" s="1"/>
  <c r="Y56576" i="1" a="1"/>
  <c r="Y56576" i="1" s="1"/>
  <c r="AM56575" i="1"/>
  <c r="AL56575" i="1"/>
  <c r="AN56575" i="1" s="1"/>
  <c r="AI56575" i="1"/>
  <c r="AH56575" i="1"/>
  <c r="AG56575" i="1"/>
  <c r="AE56575" i="1"/>
  <c r="AD56575" i="1"/>
  <c r="AF56575" i="1" s="1"/>
  <c r="AC56575" i="1"/>
  <c r="AB56575" i="1"/>
  <c r="AJ56575" i="1" s="1"/>
  <c r="AK56575" i="1" s="1"/>
  <c r="AA56575" i="1"/>
  <c r="AA56575" i="1" a="1"/>
  <c r="Z56575" i="1"/>
  <c r="Z56575" i="1" a="1"/>
  <c r="Y56575" i="1" a="1"/>
  <c r="Y56575" i="1" s="1"/>
  <c r="AM56574" i="1"/>
  <c r="AL56574" i="1"/>
  <c r="AN56574" i="1" s="1"/>
  <c r="AG56574" i="1"/>
  <c r="AD56574" i="1"/>
  <c r="AF56574" i="1" s="1"/>
  <c r="AB56574" i="1"/>
  <c r="AC56574" i="1" s="1"/>
  <c r="AA56574" i="1" a="1"/>
  <c r="AA56574" i="1" s="1"/>
  <c r="Z56574" i="1" a="1"/>
  <c r="Z56574" i="1" s="1"/>
  <c r="Y56574" i="1" a="1"/>
  <c r="Y56574" i="1" s="1"/>
  <c r="AM56573" i="1"/>
  <c r="AN56573" i="1" s="1"/>
  <c r="AL56573" i="1"/>
  <c r="AI56573" i="1"/>
  <c r="AG56573" i="1"/>
  <c r="AB56573" i="1"/>
  <c r="AE56573" i="1" s="1"/>
  <c r="AA56573" i="1"/>
  <c r="AA56573" i="1" a="1"/>
  <c r="Z56573" i="1"/>
  <c r="Z56573" i="1" a="1"/>
  <c r="Y56573" i="1"/>
  <c r="Y56573" i="1" a="1"/>
  <c r="AM56572" i="1"/>
  <c r="AL56572" i="1"/>
  <c r="AN56572" i="1" s="1"/>
  <c r="AB56572" i="1"/>
  <c r="AI56572" i="1" s="1"/>
  <c r="AA56572" i="1" a="1"/>
  <c r="AA56572" i="1" s="1"/>
  <c r="Z56572" i="1" a="1"/>
  <c r="Z56572" i="1" s="1"/>
  <c r="Y56572" i="1" a="1"/>
  <c r="Y56572" i="1" s="1"/>
  <c r="AM56571" i="1"/>
  <c r="AL56571" i="1"/>
  <c r="AN56571" i="1" s="1"/>
  <c r="AI56571" i="1"/>
  <c r="AH56571" i="1"/>
  <c r="AG56571" i="1"/>
  <c r="AE56571" i="1"/>
  <c r="AD56571" i="1"/>
  <c r="AF56571" i="1" s="1"/>
  <c r="AC56571" i="1"/>
  <c r="AB56571" i="1"/>
  <c r="AJ56571" i="1" s="1"/>
  <c r="AK56571" i="1" s="1"/>
  <c r="AA56571" i="1" a="1"/>
  <c r="AA56571" i="1" s="1"/>
  <c r="Z56571" i="1"/>
  <c r="Z56571" i="1" a="1"/>
  <c r="Y56571" i="1"/>
  <c r="Y56571" i="1" a="1"/>
  <c r="AN56570" i="1"/>
  <c r="AM56570" i="1"/>
  <c r="AL56570" i="1"/>
  <c r="AH56570" i="1"/>
  <c r="AB56570" i="1"/>
  <c r="AG56570" i="1" s="1"/>
  <c r="AA56570" i="1" a="1"/>
  <c r="AA56570" i="1" s="1"/>
  <c r="Z56570" i="1" a="1"/>
  <c r="Z56570" i="1" s="1"/>
  <c r="Y56570" i="1" a="1"/>
  <c r="Y56570" i="1" s="1"/>
  <c r="AM56569" i="1"/>
  <c r="AN56569" i="1" s="1"/>
  <c r="AL56569" i="1"/>
  <c r="AI56569" i="1"/>
  <c r="AG56569" i="1"/>
  <c r="AE56569" i="1"/>
  <c r="AC56569" i="1"/>
  <c r="AB56569" i="1"/>
  <c r="AJ56569" i="1" s="1"/>
  <c r="AK56569" i="1" s="1"/>
  <c r="AA56569" i="1"/>
  <c r="AA56569" i="1" a="1"/>
  <c r="Z56569" i="1" a="1"/>
  <c r="Z56569" i="1" s="1"/>
  <c r="Y56569" i="1"/>
  <c r="Y56569" i="1" a="1"/>
  <c r="AN56568" i="1"/>
  <c r="AM56568" i="1"/>
  <c r="AL56568" i="1"/>
  <c r="AI56568" i="1"/>
  <c r="AH56568" i="1"/>
  <c r="AF56568" i="1"/>
  <c r="AD56568" i="1"/>
  <c r="AB56568" i="1"/>
  <c r="AE56568" i="1" s="1"/>
  <c r="AA56568" i="1" a="1"/>
  <c r="AA56568" i="1" s="1"/>
  <c r="Z56568" i="1" a="1"/>
  <c r="Z56568" i="1" s="1"/>
  <c r="Y56568" i="1" a="1"/>
  <c r="Y56568" i="1" s="1"/>
  <c r="AM56567" i="1"/>
  <c r="AL56567" i="1"/>
  <c r="AN56567" i="1" s="1"/>
  <c r="AI56567" i="1"/>
  <c r="AH56567" i="1"/>
  <c r="AG56567" i="1"/>
  <c r="AE56567" i="1"/>
  <c r="AD56567" i="1"/>
  <c r="AF56567" i="1" s="1"/>
  <c r="AC56567" i="1"/>
  <c r="AB56567" i="1"/>
  <c r="AJ56567" i="1" s="1"/>
  <c r="AK56567" i="1" s="1"/>
  <c r="AA56567" i="1"/>
  <c r="AA56567" i="1" a="1"/>
  <c r="Z56567" i="1"/>
  <c r="Z56567" i="1" a="1"/>
  <c r="Y56567" i="1" a="1"/>
  <c r="Y56567" i="1" s="1"/>
  <c r="AM56566" i="1"/>
  <c r="AL56566" i="1"/>
  <c r="AN56566" i="1" s="1"/>
  <c r="AG56566" i="1"/>
  <c r="AD56566" i="1"/>
  <c r="AF56566" i="1" s="1"/>
  <c r="AB56566" i="1"/>
  <c r="AC56566" i="1" s="1"/>
  <c r="AA56566" i="1" a="1"/>
  <c r="AA56566" i="1" s="1"/>
  <c r="Z56566" i="1" a="1"/>
  <c r="Z56566" i="1" s="1"/>
  <c r="Y56566" i="1" a="1"/>
  <c r="Y56566" i="1" s="1"/>
  <c r="AM56565" i="1"/>
  <c r="AN56565" i="1" s="1"/>
  <c r="AL56565" i="1"/>
  <c r="AI56565" i="1"/>
  <c r="AG56565" i="1"/>
  <c r="AB56565" i="1"/>
  <c r="AE56565" i="1" s="1"/>
  <c r="AA56565" i="1"/>
  <c r="AA56565" i="1" a="1"/>
  <c r="Z56565" i="1"/>
  <c r="Z56565" i="1" a="1"/>
  <c r="Y56565" i="1"/>
  <c r="Y56565" i="1" a="1"/>
  <c r="AM56564" i="1"/>
  <c r="AL56564" i="1"/>
  <c r="AN56564" i="1" s="1"/>
  <c r="AB56564" i="1"/>
  <c r="AI56564" i="1" s="1"/>
  <c r="AA56564" i="1" a="1"/>
  <c r="AA56564" i="1" s="1"/>
  <c r="Z56564" i="1" a="1"/>
  <c r="Z56564" i="1" s="1"/>
  <c r="Y56564" i="1" a="1"/>
  <c r="Y56564" i="1" s="1"/>
  <c r="AM56563" i="1"/>
  <c r="AL56563" i="1"/>
  <c r="AN56563" i="1" s="1"/>
  <c r="AI56563" i="1"/>
  <c r="AH56563" i="1"/>
  <c r="AG56563" i="1"/>
  <c r="AE56563" i="1"/>
  <c r="AD56563" i="1"/>
  <c r="AF56563" i="1" s="1"/>
  <c r="AC56563" i="1"/>
  <c r="AB56563" i="1"/>
  <c r="AJ56563" i="1" s="1"/>
  <c r="AK56563" i="1" s="1"/>
  <c r="AA56563" i="1" a="1"/>
  <c r="AA56563" i="1" s="1"/>
  <c r="Z56563" i="1"/>
  <c r="Z56563" i="1" a="1"/>
  <c r="Y56563" i="1"/>
  <c r="Y56563" i="1" a="1"/>
  <c r="AN56562" i="1"/>
  <c r="AM56562" i="1"/>
  <c r="AL56562" i="1"/>
  <c r="AH56562" i="1"/>
  <c r="AB56562" i="1"/>
  <c r="AG56562" i="1" s="1"/>
  <c r="AA56562" i="1" a="1"/>
  <c r="AA56562" i="1" s="1"/>
  <c r="Z56562" i="1" a="1"/>
  <c r="Z56562" i="1" s="1"/>
  <c r="Y56562" i="1" a="1"/>
  <c r="Y56562" i="1" s="1"/>
  <c r="AM56561" i="1"/>
  <c r="AN56561" i="1" s="1"/>
  <c r="AL56561" i="1"/>
  <c r="AI56561" i="1"/>
  <c r="AG56561" i="1"/>
  <c r="AE56561" i="1"/>
  <c r="AC56561" i="1"/>
  <c r="AB56561" i="1"/>
  <c r="AJ56561" i="1" s="1"/>
  <c r="AK56561" i="1" s="1"/>
  <c r="AA56561" i="1"/>
  <c r="AA56561" i="1" a="1"/>
  <c r="Z56561" i="1" a="1"/>
  <c r="Z56561" i="1" s="1"/>
  <c r="Y56561" i="1"/>
  <c r="Y56561" i="1" a="1"/>
  <c r="AN56560" i="1"/>
  <c r="AM56560" i="1"/>
  <c r="AL56560" i="1"/>
  <c r="AI56560" i="1"/>
  <c r="AH56560" i="1"/>
  <c r="AF56560" i="1"/>
  <c r="AD56560" i="1"/>
  <c r="AB56560" i="1"/>
  <c r="AE56560" i="1" s="1"/>
  <c r="AA56560" i="1" a="1"/>
  <c r="AA56560" i="1" s="1"/>
  <c r="Z56560" i="1" a="1"/>
  <c r="Z56560" i="1" s="1"/>
  <c r="Y56560" i="1" a="1"/>
  <c r="Y56560" i="1" s="1"/>
  <c r="AM56559" i="1"/>
  <c r="AL56559" i="1"/>
  <c r="AN56559" i="1" s="1"/>
  <c r="AI56559" i="1"/>
  <c r="AH56559" i="1"/>
  <c r="AG56559" i="1"/>
  <c r="AE56559" i="1"/>
  <c r="AD56559" i="1"/>
  <c r="AF56559" i="1" s="1"/>
  <c r="AC56559" i="1"/>
  <c r="AB56559" i="1"/>
  <c r="AJ56559" i="1" s="1"/>
  <c r="AK56559" i="1" s="1"/>
  <c r="AA56559" i="1"/>
  <c r="AA56559" i="1" a="1"/>
  <c r="Z56559" i="1"/>
  <c r="Z56559" i="1" a="1"/>
  <c r="Y56559" i="1" a="1"/>
  <c r="Y56559" i="1" s="1"/>
  <c r="AM56558" i="1"/>
  <c r="AL56558" i="1"/>
  <c r="AN56558" i="1" s="1"/>
  <c r="AG56558" i="1"/>
  <c r="AD56558" i="1"/>
  <c r="AF56558" i="1" s="1"/>
  <c r="AB56558" i="1"/>
  <c r="AC56558" i="1" s="1"/>
  <c r="AA56558" i="1" a="1"/>
  <c r="AA56558" i="1" s="1"/>
  <c r="Z56558" i="1" a="1"/>
  <c r="Z56558" i="1" s="1"/>
  <c r="Y56558" i="1" a="1"/>
  <c r="Y56558" i="1" s="1"/>
  <c r="AM56557" i="1"/>
  <c r="AN56557" i="1" s="1"/>
  <c r="AL56557" i="1"/>
  <c r="AI56557" i="1"/>
  <c r="AG56557" i="1"/>
  <c r="AB56557" i="1"/>
  <c r="AE56557" i="1" s="1"/>
  <c r="AA56557" i="1"/>
  <c r="AA56557" i="1" a="1"/>
  <c r="Z56557" i="1"/>
  <c r="Z56557" i="1" a="1"/>
  <c r="Y56557" i="1"/>
  <c r="Y56557" i="1" a="1"/>
  <c r="AM56556" i="1"/>
  <c r="AL56556" i="1"/>
  <c r="AN56556" i="1" s="1"/>
  <c r="AB56556" i="1"/>
  <c r="AI56556" i="1" s="1"/>
  <c r="AA56556" i="1" a="1"/>
  <c r="AA56556" i="1" s="1"/>
  <c r="Z56556" i="1" a="1"/>
  <c r="Z56556" i="1" s="1"/>
  <c r="Y56556" i="1" a="1"/>
  <c r="Y56556" i="1" s="1"/>
  <c r="AM56555" i="1"/>
  <c r="AL56555" i="1"/>
  <c r="AN56555" i="1" s="1"/>
  <c r="AI56555" i="1"/>
  <c r="AH56555" i="1"/>
  <c r="AG56555" i="1"/>
  <c r="AE56555" i="1"/>
  <c r="AD56555" i="1"/>
  <c r="AF56555" i="1" s="1"/>
  <c r="AC56555" i="1"/>
  <c r="AB56555" i="1"/>
  <c r="AJ56555" i="1" s="1"/>
  <c r="AK56555" i="1" s="1"/>
  <c r="AA56555" i="1" a="1"/>
  <c r="AA56555" i="1" s="1"/>
  <c r="Z56555" i="1"/>
  <c r="Z56555" i="1" a="1"/>
  <c r="Y56555" i="1"/>
  <c r="Y56555" i="1" a="1"/>
  <c r="AN56554" i="1"/>
  <c r="AM56554" i="1"/>
  <c r="AL56554" i="1"/>
  <c r="AH56554" i="1"/>
  <c r="AB56554" i="1"/>
  <c r="AG56554" i="1" s="1"/>
  <c r="AA56554" i="1" a="1"/>
  <c r="AA56554" i="1" s="1"/>
  <c r="Z56554" i="1" a="1"/>
  <c r="Z56554" i="1" s="1"/>
  <c r="Y56554" i="1" a="1"/>
  <c r="Y56554" i="1" s="1"/>
  <c r="AM56553" i="1"/>
  <c r="AN56553" i="1" s="1"/>
  <c r="AL56553" i="1"/>
  <c r="AI56553" i="1"/>
  <c r="AG56553" i="1"/>
  <c r="AE56553" i="1"/>
  <c r="AC56553" i="1"/>
  <c r="AB56553" i="1"/>
  <c r="AJ56553" i="1" s="1"/>
  <c r="AK56553" i="1" s="1"/>
  <c r="AA56553" i="1"/>
  <c r="AA56553" i="1" a="1"/>
  <c r="Z56553" i="1" a="1"/>
  <c r="Z56553" i="1" s="1"/>
  <c r="Y56553" i="1"/>
  <c r="Y56553" i="1" a="1"/>
  <c r="AN56552" i="1"/>
  <c r="AM56552" i="1"/>
  <c r="AL56552" i="1"/>
  <c r="AI56552" i="1"/>
  <c r="AH56552" i="1"/>
  <c r="AF56552" i="1"/>
  <c r="AD56552" i="1"/>
  <c r="AB56552" i="1"/>
  <c r="AE56552" i="1" s="1"/>
  <c r="AA56552" i="1" a="1"/>
  <c r="AA56552" i="1" s="1"/>
  <c r="Z56552" i="1" a="1"/>
  <c r="Z56552" i="1" s="1"/>
  <c r="Y56552" i="1" a="1"/>
  <c r="Y56552" i="1" s="1"/>
  <c r="AM56551" i="1"/>
  <c r="AL56551" i="1"/>
  <c r="AN56551" i="1" s="1"/>
  <c r="AI56551" i="1"/>
  <c r="AH56551" i="1"/>
  <c r="AG56551" i="1"/>
  <c r="AE56551" i="1"/>
  <c r="AD56551" i="1"/>
  <c r="AF56551" i="1" s="1"/>
  <c r="AC56551" i="1"/>
  <c r="AB56551" i="1"/>
  <c r="AJ56551" i="1" s="1"/>
  <c r="AK56551" i="1" s="1"/>
  <c r="AA56551" i="1"/>
  <c r="AA56551" i="1" a="1"/>
  <c r="Z56551" i="1"/>
  <c r="Z56551" i="1" a="1"/>
  <c r="Y56551" i="1" a="1"/>
  <c r="Y56551" i="1" s="1"/>
  <c r="AM56550" i="1"/>
  <c r="AL56550" i="1"/>
  <c r="AN56550" i="1" s="1"/>
  <c r="AG56550" i="1"/>
  <c r="AD56550" i="1"/>
  <c r="AF56550" i="1" s="1"/>
  <c r="AB56550" i="1"/>
  <c r="AC56550" i="1" s="1"/>
  <c r="AA56550" i="1" a="1"/>
  <c r="AA56550" i="1" s="1"/>
  <c r="Z56550" i="1" a="1"/>
  <c r="Z56550" i="1" s="1"/>
  <c r="Y56550" i="1" a="1"/>
  <c r="Y56550" i="1" s="1"/>
  <c r="AM56549" i="1"/>
  <c r="AN56549" i="1" s="1"/>
  <c r="AL56549" i="1"/>
  <c r="AI56549" i="1"/>
  <c r="AG56549" i="1"/>
  <c r="AB56549" i="1"/>
  <c r="AE56549" i="1" s="1"/>
  <c r="AA56549" i="1"/>
  <c r="AA56549" i="1" a="1"/>
  <c r="Z56549" i="1"/>
  <c r="Z56549" i="1" a="1"/>
  <c r="Y56549" i="1"/>
  <c r="Y56549" i="1" a="1"/>
  <c r="AM56548" i="1"/>
  <c r="AL56548" i="1"/>
  <c r="AN56548" i="1" s="1"/>
  <c r="AB56548" i="1"/>
  <c r="AI56548" i="1" s="1"/>
  <c r="AA56548" i="1" a="1"/>
  <c r="AA56548" i="1" s="1"/>
  <c r="Z56548" i="1" a="1"/>
  <c r="Z56548" i="1" s="1"/>
  <c r="Y56548" i="1" a="1"/>
  <c r="Y56548" i="1" s="1"/>
  <c r="AM56547" i="1"/>
  <c r="AL56547" i="1"/>
  <c r="AN56547" i="1" s="1"/>
  <c r="AI56547" i="1"/>
  <c r="AH56547" i="1"/>
  <c r="AG56547" i="1"/>
  <c r="AE56547" i="1"/>
  <c r="AD56547" i="1"/>
  <c r="AF56547" i="1" s="1"/>
  <c r="AC56547" i="1"/>
  <c r="AB56547" i="1"/>
  <c r="AJ56547" i="1" s="1"/>
  <c r="AK56547" i="1" s="1"/>
  <c r="AA56547" i="1" a="1"/>
  <c r="AA56547" i="1" s="1"/>
  <c r="Z56547" i="1"/>
  <c r="Z56547" i="1" a="1"/>
  <c r="Y56547" i="1"/>
  <c r="Y56547" i="1" a="1"/>
  <c r="AN56546" i="1"/>
  <c r="AM56546" i="1"/>
  <c r="AL56546" i="1"/>
  <c r="AH56546" i="1"/>
  <c r="AB56546" i="1"/>
  <c r="AG56546" i="1" s="1"/>
  <c r="AA56546" i="1" a="1"/>
  <c r="AA56546" i="1" s="1"/>
  <c r="Z56546" i="1" a="1"/>
  <c r="Z56546" i="1" s="1"/>
  <c r="Y56546" i="1" a="1"/>
  <c r="Y56546" i="1" s="1"/>
  <c r="AM56545" i="1"/>
  <c r="AN56545" i="1" s="1"/>
  <c r="AL56545" i="1"/>
  <c r="AI56545" i="1"/>
  <c r="AG56545" i="1"/>
  <c r="AE56545" i="1"/>
  <c r="AC56545" i="1"/>
  <c r="AB56545" i="1"/>
  <c r="AJ56545" i="1" s="1"/>
  <c r="AK56545" i="1" s="1"/>
  <c r="AA56545" i="1"/>
  <c r="AA56545" i="1" a="1"/>
  <c r="Z56545" i="1" a="1"/>
  <c r="Z56545" i="1" s="1"/>
  <c r="Y56545" i="1"/>
  <c r="Y56545" i="1" a="1"/>
  <c r="AN56544" i="1"/>
  <c r="AM56544" i="1"/>
  <c r="AL56544" i="1"/>
  <c r="AI56544" i="1"/>
  <c r="AH56544" i="1"/>
  <c r="AF56544" i="1"/>
  <c r="AD56544" i="1"/>
  <c r="AB56544" i="1"/>
  <c r="AE56544" i="1" s="1"/>
  <c r="AA56544" i="1" a="1"/>
  <c r="AA56544" i="1" s="1"/>
  <c r="Z56544" i="1" a="1"/>
  <c r="Z56544" i="1" s="1"/>
  <c r="Y56544" i="1" a="1"/>
  <c r="Y56544" i="1" s="1"/>
  <c r="AM56543" i="1"/>
  <c r="AL56543" i="1"/>
  <c r="AN56543" i="1" s="1"/>
  <c r="AI56543" i="1"/>
  <c r="AH56543" i="1"/>
  <c r="AG56543" i="1"/>
  <c r="AE56543" i="1"/>
  <c r="AD56543" i="1"/>
  <c r="AF56543" i="1" s="1"/>
  <c r="AC56543" i="1"/>
  <c r="AB56543" i="1"/>
  <c r="AJ56543" i="1" s="1"/>
  <c r="AK56543" i="1" s="1"/>
  <c r="AA56543" i="1"/>
  <c r="AA56543" i="1" a="1"/>
  <c r="Z56543" i="1"/>
  <c r="Z56543" i="1" a="1"/>
  <c r="Y56543" i="1" a="1"/>
  <c r="Y56543" i="1" s="1"/>
  <c r="AM56542" i="1"/>
  <c r="AL56542" i="1"/>
  <c r="AN56542" i="1" s="1"/>
  <c r="AG56542" i="1"/>
  <c r="AD56542" i="1"/>
  <c r="AF56542" i="1" s="1"/>
  <c r="AB56542" i="1"/>
  <c r="AC56542" i="1" s="1"/>
  <c r="AA56542" i="1" a="1"/>
  <c r="AA56542" i="1" s="1"/>
  <c r="Z56542" i="1" a="1"/>
  <c r="Z56542" i="1" s="1"/>
  <c r="Y56542" i="1" a="1"/>
  <c r="Y56542" i="1" s="1"/>
  <c r="AM56541" i="1"/>
  <c r="AN56541" i="1" s="1"/>
  <c r="AL56541" i="1"/>
  <c r="AI56541" i="1"/>
  <c r="AG56541" i="1"/>
  <c r="AB56541" i="1"/>
  <c r="AE56541" i="1" s="1"/>
  <c r="AA56541" i="1"/>
  <c r="AA56541" i="1" a="1"/>
  <c r="Z56541" i="1"/>
  <c r="Z56541" i="1" a="1"/>
  <c r="Y56541" i="1"/>
  <c r="Y56541" i="1" a="1"/>
  <c r="AM56540" i="1"/>
  <c r="AL56540" i="1"/>
  <c r="AN56540" i="1" s="1"/>
  <c r="AB56540" i="1"/>
  <c r="AI56540" i="1" s="1"/>
  <c r="AA56540" i="1" a="1"/>
  <c r="AA56540" i="1" s="1"/>
  <c r="Z56540" i="1" a="1"/>
  <c r="Z56540" i="1" s="1"/>
  <c r="Y56540" i="1" a="1"/>
  <c r="Y56540" i="1" s="1"/>
  <c r="AM56539" i="1"/>
  <c r="AL56539" i="1"/>
  <c r="AN56539" i="1" s="1"/>
  <c r="AI56539" i="1"/>
  <c r="AH56539" i="1"/>
  <c r="AG56539" i="1"/>
  <c r="AE56539" i="1"/>
  <c r="AD56539" i="1"/>
  <c r="AF56539" i="1" s="1"/>
  <c r="AC56539" i="1"/>
  <c r="AB56539" i="1"/>
  <c r="AJ56539" i="1" s="1"/>
  <c r="AK56539" i="1" s="1"/>
  <c r="AA56539" i="1" a="1"/>
  <c r="AA56539" i="1" s="1"/>
  <c r="Z56539" i="1"/>
  <c r="Z56539" i="1" a="1"/>
  <c r="Y56539" i="1"/>
  <c r="Y56539" i="1" a="1"/>
  <c r="AN56538" i="1"/>
  <c r="AM56538" i="1"/>
  <c r="AL56538" i="1"/>
  <c r="AH56538" i="1"/>
  <c r="AB56538" i="1"/>
  <c r="AG56538" i="1" s="1"/>
  <c r="AA56538" i="1" a="1"/>
  <c r="AA56538" i="1" s="1"/>
  <c r="Z56538" i="1" a="1"/>
  <c r="Z56538" i="1" s="1"/>
  <c r="Y56538" i="1" a="1"/>
  <c r="Y56538" i="1" s="1"/>
  <c r="AM56537" i="1"/>
  <c r="AN56537" i="1" s="1"/>
  <c r="AL56537" i="1"/>
  <c r="AI56537" i="1"/>
  <c r="AG56537" i="1"/>
  <c r="AE56537" i="1"/>
  <c r="AC56537" i="1"/>
  <c r="AB56537" i="1"/>
  <c r="AJ56537" i="1" s="1"/>
  <c r="AK56537" i="1" s="1"/>
  <c r="AA56537" i="1"/>
  <c r="AA56537" i="1" a="1"/>
  <c r="Z56537" i="1" a="1"/>
  <c r="Z56537" i="1" s="1"/>
  <c r="Y56537" i="1"/>
  <c r="Y56537" i="1" a="1"/>
  <c r="AN56536" i="1"/>
  <c r="AM56536" i="1"/>
  <c r="AL56536" i="1"/>
  <c r="AI56536" i="1"/>
  <c r="AH56536" i="1"/>
  <c r="AF56536" i="1"/>
  <c r="AD56536" i="1"/>
  <c r="AB56536" i="1"/>
  <c r="AE56536" i="1" s="1"/>
  <c r="AA56536" i="1" a="1"/>
  <c r="AA56536" i="1" s="1"/>
  <c r="Z56536" i="1" a="1"/>
  <c r="Z56536" i="1" s="1"/>
  <c r="Y56536" i="1" a="1"/>
  <c r="Y56536" i="1" s="1"/>
  <c r="AM56535" i="1"/>
  <c r="AL56535" i="1"/>
  <c r="AN56535" i="1" s="1"/>
  <c r="AI56535" i="1"/>
  <c r="AH56535" i="1"/>
  <c r="AG56535" i="1"/>
  <c r="AE56535" i="1"/>
  <c r="AD56535" i="1"/>
  <c r="AF56535" i="1" s="1"/>
  <c r="AC56535" i="1"/>
  <c r="AB56535" i="1"/>
  <c r="AJ56535" i="1" s="1"/>
  <c r="AK56535" i="1" s="1"/>
  <c r="AA56535" i="1"/>
  <c r="AA56535" i="1" a="1"/>
  <c r="Z56535" i="1"/>
  <c r="Z56535" i="1" a="1"/>
  <c r="Y56535" i="1" a="1"/>
  <c r="Y56535" i="1" s="1"/>
  <c r="AM56534" i="1"/>
  <c r="AL56534" i="1"/>
  <c r="AN56534" i="1" s="1"/>
  <c r="AG56534" i="1"/>
  <c r="AD56534" i="1"/>
  <c r="AF56534" i="1" s="1"/>
  <c r="AB56534" i="1"/>
  <c r="AC56534" i="1" s="1"/>
  <c r="AA56534" i="1" a="1"/>
  <c r="AA56534" i="1" s="1"/>
  <c r="Z56534" i="1" a="1"/>
  <c r="Z56534" i="1" s="1"/>
  <c r="Y56534" i="1" a="1"/>
  <c r="Y56534" i="1" s="1"/>
  <c r="AM56533" i="1"/>
  <c r="AN56533" i="1" s="1"/>
  <c r="AL56533" i="1"/>
  <c r="AI56533" i="1"/>
  <c r="AG56533" i="1"/>
  <c r="AB56533" i="1"/>
  <c r="AE56533" i="1" s="1"/>
  <c r="AA56533" i="1"/>
  <c r="AA56533" i="1" a="1"/>
  <c r="Z56533" i="1"/>
  <c r="Z56533" i="1" a="1"/>
  <c r="Y56533" i="1"/>
  <c r="Y56533" i="1" a="1"/>
  <c r="AM56532" i="1"/>
  <c r="AL56532" i="1"/>
  <c r="AN56532" i="1" s="1"/>
  <c r="AB56532" i="1"/>
  <c r="AI56532" i="1" s="1"/>
  <c r="AA56532" i="1" a="1"/>
  <c r="AA56532" i="1" s="1"/>
  <c r="Z56532" i="1" a="1"/>
  <c r="Z56532" i="1" s="1"/>
  <c r="Y56532" i="1" a="1"/>
  <c r="Y56532" i="1" s="1"/>
  <c r="AM56531" i="1"/>
  <c r="AL56531" i="1"/>
  <c r="AN56531" i="1" s="1"/>
  <c r="AI56531" i="1"/>
  <c r="AH56531" i="1"/>
  <c r="AG56531" i="1"/>
  <c r="AE56531" i="1"/>
  <c r="AD56531" i="1"/>
  <c r="AF56531" i="1" s="1"/>
  <c r="AC56531" i="1"/>
  <c r="AB56531" i="1"/>
  <c r="AJ56531" i="1" s="1"/>
  <c r="AK56531" i="1" s="1"/>
  <c r="AA56531" i="1" a="1"/>
  <c r="AA56531" i="1" s="1"/>
  <c r="Z56531" i="1"/>
  <c r="Z56531" i="1" a="1"/>
  <c r="Y56531" i="1"/>
  <c r="Y56531" i="1" a="1"/>
  <c r="AN56530" i="1"/>
  <c r="AM56530" i="1"/>
  <c r="AL56530" i="1"/>
  <c r="AH56530" i="1"/>
  <c r="AB56530" i="1"/>
  <c r="AG56530" i="1" s="1"/>
  <c r="AA56530" i="1" a="1"/>
  <c r="AA56530" i="1" s="1"/>
  <c r="Z56530" i="1" a="1"/>
  <c r="Z56530" i="1" s="1"/>
  <c r="Y56530" i="1" a="1"/>
  <c r="Y56530" i="1" s="1"/>
  <c r="AM56529" i="1"/>
  <c r="AN56529" i="1" s="1"/>
  <c r="AL56529" i="1"/>
  <c r="AI56529" i="1"/>
  <c r="AG56529" i="1"/>
  <c r="AE56529" i="1"/>
  <c r="AC56529" i="1"/>
  <c r="AB56529" i="1"/>
  <c r="AJ56529" i="1" s="1"/>
  <c r="AK56529" i="1" s="1"/>
  <c r="AA56529" i="1"/>
  <c r="AA56529" i="1" a="1"/>
  <c r="Z56529" i="1" a="1"/>
  <c r="Z56529" i="1" s="1"/>
  <c r="Y56529" i="1"/>
  <c r="Y56529" i="1" a="1"/>
  <c r="AN56528" i="1"/>
  <c r="AM56528" i="1"/>
  <c r="AL56528" i="1"/>
  <c r="AI56528" i="1"/>
  <c r="AH56528" i="1"/>
  <c r="AF56528" i="1"/>
  <c r="AD56528" i="1"/>
  <c r="AB56528" i="1"/>
  <c r="AE56528" i="1" s="1"/>
  <c r="AA56528" i="1" a="1"/>
  <c r="AA56528" i="1" s="1"/>
  <c r="Z56528" i="1" a="1"/>
  <c r="Z56528" i="1" s="1"/>
  <c r="Y56528" i="1" a="1"/>
  <c r="Y56528" i="1" s="1"/>
  <c r="AM56527" i="1"/>
  <c r="AL56527" i="1"/>
  <c r="AN56527" i="1" s="1"/>
  <c r="AI56527" i="1"/>
  <c r="AG56527" i="1"/>
  <c r="AE56527" i="1"/>
  <c r="AD56527" i="1"/>
  <c r="AF56527" i="1" s="1"/>
  <c r="AC56527" i="1"/>
  <c r="AB56527" i="1"/>
  <c r="AH56527" i="1" s="1"/>
  <c r="AA56527" i="1"/>
  <c r="AA56527" i="1" a="1"/>
  <c r="Z56527" i="1"/>
  <c r="Z56527" i="1" a="1"/>
  <c r="Y56527" i="1" a="1"/>
  <c r="Y56527" i="1" s="1"/>
  <c r="AM56526" i="1"/>
  <c r="AL56526" i="1"/>
  <c r="AN56526" i="1" s="1"/>
  <c r="AG56526" i="1"/>
  <c r="AD56526" i="1"/>
  <c r="AF56526" i="1" s="1"/>
  <c r="AB56526" i="1"/>
  <c r="AC56526" i="1" s="1"/>
  <c r="AA56526" i="1" a="1"/>
  <c r="AA56526" i="1" s="1"/>
  <c r="Z56526" i="1" a="1"/>
  <c r="Z56526" i="1" s="1"/>
  <c r="Y56526" i="1" a="1"/>
  <c r="Y56526" i="1" s="1"/>
  <c r="AM56525" i="1"/>
  <c r="AN56525" i="1" s="1"/>
  <c r="AL56525" i="1"/>
  <c r="AI56525" i="1"/>
  <c r="AG56525" i="1"/>
  <c r="AB56525" i="1"/>
  <c r="AE56525" i="1" s="1"/>
  <c r="AA56525" i="1"/>
  <c r="AA56525" i="1" a="1"/>
  <c r="Z56525" i="1"/>
  <c r="Z56525" i="1" a="1"/>
  <c r="Y56525" i="1"/>
  <c r="Y56525" i="1" a="1"/>
  <c r="AM56524" i="1"/>
  <c r="AL56524" i="1"/>
  <c r="AN56524" i="1" s="1"/>
  <c r="AB56524" i="1"/>
  <c r="AI56524" i="1" s="1"/>
  <c r="AA56524" i="1" a="1"/>
  <c r="AA56524" i="1" s="1"/>
  <c r="Z56524" i="1" a="1"/>
  <c r="Z56524" i="1" s="1"/>
  <c r="Y56524" i="1" a="1"/>
  <c r="Y56524" i="1" s="1"/>
  <c r="AM56523" i="1"/>
  <c r="AL56523" i="1"/>
  <c r="AN56523" i="1" s="1"/>
  <c r="AI56523" i="1"/>
  <c r="AH56523" i="1"/>
  <c r="AG56523" i="1"/>
  <c r="AE56523" i="1"/>
  <c r="AD56523" i="1"/>
  <c r="AF56523" i="1" s="1"/>
  <c r="AC56523" i="1"/>
  <c r="AB56523" i="1"/>
  <c r="AJ56523" i="1" s="1"/>
  <c r="AK56523" i="1" s="1"/>
  <c r="AA56523" i="1" a="1"/>
  <c r="AA56523" i="1" s="1"/>
  <c r="Z56523" i="1"/>
  <c r="Z56523" i="1" a="1"/>
  <c r="Y56523" i="1"/>
  <c r="Y56523" i="1" a="1"/>
  <c r="AN56522" i="1"/>
  <c r="AM56522" i="1"/>
  <c r="AL56522" i="1"/>
  <c r="AH56522" i="1"/>
  <c r="AB56522" i="1"/>
  <c r="AG56522" i="1" s="1"/>
  <c r="AA56522" i="1" a="1"/>
  <c r="AA56522" i="1" s="1"/>
  <c r="Z56522" i="1" a="1"/>
  <c r="Z56522" i="1" s="1"/>
  <c r="Y56522" i="1" a="1"/>
  <c r="Y56522" i="1" s="1"/>
  <c r="AM56521" i="1"/>
  <c r="AN56521" i="1" s="1"/>
  <c r="AL56521" i="1"/>
  <c r="AI56521" i="1"/>
  <c r="AG56521" i="1"/>
  <c r="AE56521" i="1"/>
  <c r="AC56521" i="1"/>
  <c r="AB56521" i="1"/>
  <c r="AJ56521" i="1" s="1"/>
  <c r="AK56521" i="1" s="1"/>
  <c r="AA56521" i="1"/>
  <c r="AA56521" i="1" a="1"/>
  <c r="Z56521" i="1" a="1"/>
  <c r="Z56521" i="1" s="1"/>
  <c r="Y56521" i="1"/>
  <c r="Y56521" i="1" a="1"/>
  <c r="AN56520" i="1"/>
  <c r="AM56520" i="1"/>
  <c r="AL56520" i="1"/>
  <c r="AI56520" i="1"/>
  <c r="AH56520" i="1"/>
  <c r="AF56520" i="1"/>
  <c r="AD56520" i="1"/>
  <c r="AB56520" i="1"/>
  <c r="AE56520" i="1" s="1"/>
  <c r="AA56520" i="1" a="1"/>
  <c r="AA56520" i="1" s="1"/>
  <c r="Z56520" i="1" a="1"/>
  <c r="Z56520" i="1" s="1"/>
  <c r="Y56520" i="1" a="1"/>
  <c r="Y56520" i="1" s="1"/>
  <c r="AM56519" i="1"/>
  <c r="AL56519" i="1"/>
  <c r="AN56519" i="1" s="1"/>
  <c r="AI56519" i="1"/>
  <c r="AG56519" i="1"/>
  <c r="AE56519" i="1"/>
  <c r="AD56519" i="1"/>
  <c r="AF56519" i="1" s="1"/>
  <c r="AC56519" i="1"/>
  <c r="AB56519" i="1"/>
  <c r="AH56519" i="1" s="1"/>
  <c r="AA56519" i="1"/>
  <c r="AA56519" i="1" a="1"/>
  <c r="Z56519" i="1"/>
  <c r="Z56519" i="1" a="1"/>
  <c r="Y56519" i="1" a="1"/>
  <c r="Y56519" i="1" s="1"/>
  <c r="AM56518" i="1"/>
  <c r="AL56518" i="1"/>
  <c r="AN56518" i="1" s="1"/>
  <c r="AG56518" i="1"/>
  <c r="AD56518" i="1"/>
  <c r="AF56518" i="1" s="1"/>
  <c r="AB56518" i="1"/>
  <c r="AC56518" i="1" s="1"/>
  <c r="AA56518" i="1" a="1"/>
  <c r="AA56518" i="1" s="1"/>
  <c r="Z56518" i="1" a="1"/>
  <c r="Z56518" i="1" s="1"/>
  <c r="Y56518" i="1" a="1"/>
  <c r="Y56518" i="1" s="1"/>
  <c r="AM56517" i="1"/>
  <c r="AN56517" i="1" s="1"/>
  <c r="AL56517" i="1"/>
  <c r="AI56517" i="1"/>
  <c r="AG56517" i="1"/>
  <c r="AB56517" i="1"/>
  <c r="AE56517" i="1" s="1"/>
  <c r="AA56517" i="1"/>
  <c r="AA56517" i="1" a="1"/>
  <c r="Z56517" i="1"/>
  <c r="Z56517" i="1" a="1"/>
  <c r="Y56517" i="1"/>
  <c r="Y56517" i="1" a="1"/>
  <c r="AM56516" i="1"/>
  <c r="AL56516" i="1"/>
  <c r="AN56516" i="1" s="1"/>
  <c r="AB56516" i="1"/>
  <c r="AI56516" i="1" s="1"/>
  <c r="AA56516" i="1" a="1"/>
  <c r="AA56516" i="1" s="1"/>
  <c r="Z56516" i="1" a="1"/>
  <c r="Z56516" i="1" s="1"/>
  <c r="Y56516" i="1" a="1"/>
  <c r="Y56516" i="1" s="1"/>
  <c r="AM56515" i="1"/>
  <c r="AL56515" i="1"/>
  <c r="AN56515" i="1" s="1"/>
  <c r="AI56515" i="1"/>
  <c r="AH56515" i="1"/>
  <c r="AG56515" i="1"/>
  <c r="AE56515" i="1"/>
  <c r="AD56515" i="1"/>
  <c r="AF56515" i="1" s="1"/>
  <c r="AC56515" i="1"/>
  <c r="AB56515" i="1"/>
  <c r="AJ56515" i="1" s="1"/>
  <c r="AK56515" i="1" s="1"/>
  <c r="AA56515" i="1" a="1"/>
  <c r="AA56515" i="1" s="1"/>
  <c r="Z56515" i="1"/>
  <c r="Z56515" i="1" a="1"/>
  <c r="Y56515" i="1"/>
  <c r="Y56515" i="1" a="1"/>
  <c r="AN56514" i="1"/>
  <c r="AM56514" i="1"/>
  <c r="AL56514" i="1"/>
  <c r="AH56514" i="1"/>
  <c r="AB56514" i="1"/>
  <c r="AG56514" i="1" s="1"/>
  <c r="AA56514" i="1" a="1"/>
  <c r="AA56514" i="1" s="1"/>
  <c r="Z56514" i="1" a="1"/>
  <c r="Z56514" i="1" s="1"/>
  <c r="Y56514" i="1" a="1"/>
  <c r="Y56514" i="1" s="1"/>
  <c r="AM56513" i="1"/>
  <c r="AN56513" i="1" s="1"/>
  <c r="AL56513" i="1"/>
  <c r="AI56513" i="1"/>
  <c r="AG56513" i="1"/>
  <c r="AE56513" i="1"/>
  <c r="AC56513" i="1"/>
  <c r="AB56513" i="1"/>
  <c r="AJ56513" i="1" s="1"/>
  <c r="AK56513" i="1" s="1"/>
  <c r="AA56513" i="1"/>
  <c r="AA56513" i="1" a="1"/>
  <c r="Z56513" i="1" a="1"/>
  <c r="Z56513" i="1" s="1"/>
  <c r="Y56513" i="1"/>
  <c r="Y56513" i="1" a="1"/>
  <c r="AN56512" i="1"/>
  <c r="AM56512" i="1"/>
  <c r="AL56512" i="1"/>
  <c r="AI56512" i="1"/>
  <c r="AH56512" i="1"/>
  <c r="AF56512" i="1"/>
  <c r="AD56512" i="1"/>
  <c r="AB56512" i="1"/>
  <c r="AE56512" i="1" s="1"/>
  <c r="AA56512" i="1" a="1"/>
  <c r="AA56512" i="1" s="1"/>
  <c r="Z56512" i="1" a="1"/>
  <c r="Z56512" i="1" s="1"/>
  <c r="Y56512" i="1" a="1"/>
  <c r="Y56512" i="1" s="1"/>
  <c r="AM56511" i="1"/>
  <c r="AL56511" i="1"/>
  <c r="AN56511" i="1" s="1"/>
  <c r="AI56511" i="1"/>
  <c r="AG56511" i="1"/>
  <c r="AE56511" i="1"/>
  <c r="AD56511" i="1"/>
  <c r="AF56511" i="1" s="1"/>
  <c r="AC56511" i="1"/>
  <c r="AB56511" i="1"/>
  <c r="AH56511" i="1" s="1"/>
  <c r="AA56511" i="1"/>
  <c r="AA56511" i="1" a="1"/>
  <c r="Z56511" i="1"/>
  <c r="Z56511" i="1" a="1"/>
  <c r="Y56511" i="1" a="1"/>
  <c r="Y56511" i="1" s="1"/>
  <c r="AM56510" i="1"/>
  <c r="AL56510" i="1"/>
  <c r="AN56510" i="1" s="1"/>
  <c r="AG56510" i="1"/>
  <c r="AD56510" i="1"/>
  <c r="AF56510" i="1" s="1"/>
  <c r="AB56510" i="1"/>
  <c r="AC56510" i="1" s="1"/>
  <c r="AA56510" i="1" a="1"/>
  <c r="AA56510" i="1" s="1"/>
  <c r="Z56510" i="1" a="1"/>
  <c r="Z56510" i="1" s="1"/>
  <c r="Y56510" i="1" a="1"/>
  <c r="Y56510" i="1" s="1"/>
  <c r="AM56509" i="1"/>
  <c r="AN56509" i="1" s="1"/>
  <c r="AL56509" i="1"/>
  <c r="AI56509" i="1"/>
  <c r="AG56509" i="1"/>
  <c r="AB56509" i="1"/>
  <c r="AE56509" i="1" s="1"/>
  <c r="AA56509" i="1"/>
  <c r="AA56509" i="1" a="1"/>
  <c r="Z56509" i="1"/>
  <c r="Z56509" i="1" a="1"/>
  <c r="Y56509" i="1"/>
  <c r="Y56509" i="1" a="1"/>
  <c r="AM56508" i="1"/>
  <c r="AL56508" i="1"/>
  <c r="AN56508" i="1" s="1"/>
  <c r="AB56508" i="1"/>
  <c r="AI56508" i="1" s="1"/>
  <c r="AA56508" i="1" a="1"/>
  <c r="AA56508" i="1" s="1"/>
  <c r="Z56508" i="1" a="1"/>
  <c r="Z56508" i="1" s="1"/>
  <c r="Y56508" i="1" a="1"/>
  <c r="Y56508" i="1" s="1"/>
  <c r="AM56507" i="1"/>
  <c r="AL56507" i="1"/>
  <c r="AN56507" i="1" s="1"/>
  <c r="AI56507" i="1"/>
  <c r="AH56507" i="1"/>
  <c r="AG56507" i="1"/>
  <c r="AE56507" i="1"/>
  <c r="AD56507" i="1"/>
  <c r="AF56507" i="1" s="1"/>
  <c r="AC56507" i="1"/>
  <c r="AB56507" i="1"/>
  <c r="AJ56507" i="1" s="1"/>
  <c r="AK56507" i="1" s="1"/>
  <c r="AA56507" i="1" a="1"/>
  <c r="AA56507" i="1" s="1"/>
  <c r="Z56507" i="1"/>
  <c r="Z56507" i="1" a="1"/>
  <c r="Y56507" i="1"/>
  <c r="Y56507" i="1" a="1"/>
  <c r="AN56506" i="1"/>
  <c r="AM56506" i="1"/>
  <c r="AL56506" i="1"/>
  <c r="AH56506" i="1"/>
  <c r="AB56506" i="1"/>
  <c r="AG56506" i="1" s="1"/>
  <c r="AA56506" i="1" a="1"/>
  <c r="AA56506" i="1" s="1"/>
  <c r="Z56506" i="1" a="1"/>
  <c r="Z56506" i="1" s="1"/>
  <c r="Y56506" i="1" a="1"/>
  <c r="Y56506" i="1" s="1"/>
  <c r="AM56505" i="1"/>
  <c r="AN56505" i="1" s="1"/>
  <c r="AL56505" i="1"/>
  <c r="AI56505" i="1"/>
  <c r="AG56505" i="1"/>
  <c r="AE56505" i="1"/>
  <c r="AC56505" i="1"/>
  <c r="AB56505" i="1"/>
  <c r="AJ56505" i="1" s="1"/>
  <c r="AK56505" i="1" s="1"/>
  <c r="AA56505" i="1"/>
  <c r="AA56505" i="1" a="1"/>
  <c r="Z56505" i="1" a="1"/>
  <c r="Z56505" i="1" s="1"/>
  <c r="Y56505" i="1"/>
  <c r="Y56505" i="1" a="1"/>
  <c r="AN56504" i="1"/>
  <c r="AM56504" i="1"/>
  <c r="AL56504" i="1"/>
  <c r="AI56504" i="1"/>
  <c r="AH56504" i="1"/>
  <c r="AF56504" i="1"/>
  <c r="AD56504" i="1"/>
  <c r="AB56504" i="1"/>
  <c r="AE56504" i="1" s="1"/>
  <c r="AA56504" i="1" a="1"/>
  <c r="AA56504" i="1" s="1"/>
  <c r="Z56504" i="1" a="1"/>
  <c r="Z56504" i="1" s="1"/>
  <c r="Y56504" i="1" a="1"/>
  <c r="Y56504" i="1" s="1"/>
  <c r="AM56503" i="1"/>
  <c r="AL56503" i="1"/>
  <c r="AN56503" i="1" s="1"/>
  <c r="AI56503" i="1"/>
  <c r="AG56503" i="1"/>
  <c r="AE56503" i="1"/>
  <c r="AD56503" i="1"/>
  <c r="AF56503" i="1" s="1"/>
  <c r="AC56503" i="1"/>
  <c r="AB56503" i="1"/>
  <c r="AH56503" i="1" s="1"/>
  <c r="AA56503" i="1"/>
  <c r="AA56503" i="1" a="1"/>
  <c r="Z56503" i="1"/>
  <c r="Z56503" i="1" a="1"/>
  <c r="Y56503" i="1" a="1"/>
  <c r="Y56503" i="1" s="1"/>
  <c r="AM56502" i="1"/>
  <c r="AL56502" i="1"/>
  <c r="AN56502" i="1" s="1"/>
  <c r="AG56502" i="1"/>
  <c r="AD56502" i="1"/>
  <c r="AF56502" i="1" s="1"/>
  <c r="AB56502" i="1"/>
  <c r="AC56502" i="1" s="1"/>
  <c r="AA56502" i="1" a="1"/>
  <c r="AA56502" i="1" s="1"/>
  <c r="Z56502" i="1" a="1"/>
  <c r="Z56502" i="1" s="1"/>
  <c r="Y56502" i="1" a="1"/>
  <c r="Y56502" i="1" s="1"/>
  <c r="AM56501" i="1"/>
  <c r="AN56501" i="1" s="1"/>
  <c r="AL56501" i="1"/>
  <c r="AI56501" i="1"/>
  <c r="AG56501" i="1"/>
  <c r="AB56501" i="1"/>
  <c r="AE56501" i="1" s="1"/>
  <c r="AA56501" i="1"/>
  <c r="AA56501" i="1" a="1"/>
  <c r="Z56501" i="1"/>
  <c r="Z56501" i="1" a="1"/>
  <c r="Y56501" i="1"/>
  <c r="Y56501" i="1" a="1"/>
  <c r="AM56500" i="1"/>
  <c r="AL56500" i="1"/>
  <c r="AN56500" i="1" s="1"/>
  <c r="AB56500" i="1"/>
  <c r="AI56500" i="1" s="1"/>
  <c r="AA56500" i="1" a="1"/>
  <c r="AA56500" i="1" s="1"/>
  <c r="Z56500" i="1" a="1"/>
  <c r="Z56500" i="1" s="1"/>
  <c r="Y56500" i="1" a="1"/>
  <c r="Y56500" i="1" s="1"/>
  <c r="AM56499" i="1"/>
  <c r="AL56499" i="1"/>
  <c r="AN56499" i="1" s="1"/>
  <c r="AI56499" i="1"/>
  <c r="AH56499" i="1"/>
  <c r="AG56499" i="1"/>
  <c r="AE56499" i="1"/>
  <c r="AD56499" i="1"/>
  <c r="AF56499" i="1" s="1"/>
  <c r="AC56499" i="1"/>
  <c r="AB56499" i="1"/>
  <c r="AJ56499" i="1" s="1"/>
  <c r="AK56499" i="1" s="1"/>
  <c r="AA56499" i="1" a="1"/>
  <c r="AA56499" i="1" s="1"/>
  <c r="Z56499" i="1"/>
  <c r="Z56499" i="1" a="1"/>
  <c r="Y56499" i="1"/>
  <c r="Y56499" i="1" a="1"/>
  <c r="AN56498" i="1"/>
  <c r="AM56498" i="1"/>
  <c r="AL56498" i="1"/>
  <c r="AH56498" i="1"/>
  <c r="AB56498" i="1"/>
  <c r="AG56498" i="1" s="1"/>
  <c r="AA56498" i="1" a="1"/>
  <c r="AA56498" i="1" s="1"/>
  <c r="Z56498" i="1" a="1"/>
  <c r="Z56498" i="1" s="1"/>
  <c r="Y56498" i="1" a="1"/>
  <c r="Y56498" i="1" s="1"/>
  <c r="AM56497" i="1"/>
  <c r="AN56497" i="1" s="1"/>
  <c r="AL56497" i="1"/>
  <c r="AI56497" i="1"/>
  <c r="AG56497" i="1"/>
  <c r="AE56497" i="1"/>
  <c r="AC56497" i="1"/>
  <c r="AB56497" i="1"/>
  <c r="AJ56497" i="1" s="1"/>
  <c r="AK56497" i="1" s="1"/>
  <c r="AA56497" i="1"/>
  <c r="AA56497" i="1" a="1"/>
  <c r="Z56497" i="1" a="1"/>
  <c r="Z56497" i="1" s="1"/>
  <c r="Y56497" i="1"/>
  <c r="Y56497" i="1" a="1"/>
  <c r="AN56496" i="1"/>
  <c r="AM56496" i="1"/>
  <c r="AL56496" i="1"/>
  <c r="AI56496" i="1"/>
  <c r="AH56496" i="1"/>
  <c r="AF56496" i="1"/>
  <c r="AD56496" i="1"/>
  <c r="AB56496" i="1"/>
  <c r="AE56496" i="1" s="1"/>
  <c r="AA56496" i="1" a="1"/>
  <c r="AA56496" i="1" s="1"/>
  <c r="Z56496" i="1" a="1"/>
  <c r="Z56496" i="1" s="1"/>
  <c r="Y56496" i="1" a="1"/>
  <c r="Y56496" i="1" s="1"/>
  <c r="AM56495" i="1"/>
  <c r="AL56495" i="1"/>
  <c r="AN56495" i="1" s="1"/>
  <c r="AI56495" i="1"/>
  <c r="AG56495" i="1"/>
  <c r="AE56495" i="1"/>
  <c r="AD56495" i="1"/>
  <c r="AF56495" i="1" s="1"/>
  <c r="AC56495" i="1"/>
  <c r="AB56495" i="1"/>
  <c r="AH56495" i="1" s="1"/>
  <c r="AA56495" i="1"/>
  <c r="AA56495" i="1" a="1"/>
  <c r="Z56495" i="1"/>
  <c r="Z56495" i="1" a="1"/>
  <c r="Y56495" i="1" a="1"/>
  <c r="Y56495" i="1" s="1"/>
  <c r="AM56494" i="1"/>
  <c r="AL56494" i="1"/>
  <c r="AN56494" i="1" s="1"/>
  <c r="AG56494" i="1"/>
  <c r="AD56494" i="1"/>
  <c r="AF56494" i="1" s="1"/>
  <c r="AB56494" i="1"/>
  <c r="AC56494" i="1" s="1"/>
  <c r="AA56494" i="1" a="1"/>
  <c r="AA56494" i="1" s="1"/>
  <c r="Z56494" i="1" a="1"/>
  <c r="Z56494" i="1" s="1"/>
  <c r="Y56494" i="1" a="1"/>
  <c r="Y56494" i="1" s="1"/>
  <c r="AM56493" i="1"/>
  <c r="AN56493" i="1" s="1"/>
  <c r="AL56493" i="1"/>
  <c r="AI56493" i="1"/>
  <c r="AG56493" i="1"/>
  <c r="AB56493" i="1"/>
  <c r="AE56493" i="1" s="1"/>
  <c r="AA56493" i="1"/>
  <c r="AA56493" i="1" a="1"/>
  <c r="Z56493" i="1"/>
  <c r="Z56493" i="1" a="1"/>
  <c r="Y56493" i="1"/>
  <c r="Y56493" i="1" a="1"/>
  <c r="AM56492" i="1"/>
  <c r="AL56492" i="1"/>
  <c r="AN56492" i="1" s="1"/>
  <c r="AB56492" i="1"/>
  <c r="AJ56492" i="1" s="1"/>
  <c r="AK56492" i="1" s="1"/>
  <c r="AA56492" i="1" a="1"/>
  <c r="AA56492" i="1" s="1"/>
  <c r="Z56492" i="1" a="1"/>
  <c r="Z56492" i="1" s="1"/>
  <c r="Y56492" i="1" a="1"/>
  <c r="Y56492" i="1" s="1"/>
  <c r="AM56491" i="1"/>
  <c r="AL56491" i="1"/>
  <c r="AI56491" i="1"/>
  <c r="AH56491" i="1"/>
  <c r="AG56491" i="1"/>
  <c r="AE56491" i="1"/>
  <c r="AD56491" i="1"/>
  <c r="AF56491" i="1" s="1"/>
  <c r="AC56491" i="1"/>
  <c r="AB56491" i="1"/>
  <c r="AJ56491" i="1" s="1"/>
  <c r="AK56491" i="1" s="1"/>
  <c r="AA56491" i="1" a="1"/>
  <c r="AA56491" i="1" s="1"/>
  <c r="Z56491" i="1"/>
  <c r="Z56491" i="1" a="1"/>
  <c r="Y56491" i="1"/>
  <c r="Y56491" i="1" a="1"/>
  <c r="AN56490" i="1"/>
  <c r="AM56490" i="1"/>
  <c r="AL56490" i="1"/>
  <c r="AH56490" i="1"/>
  <c r="AB56490" i="1"/>
  <c r="AG56490" i="1" s="1"/>
  <c r="AA56490" i="1" a="1"/>
  <c r="AA56490" i="1" s="1"/>
  <c r="Z56490" i="1" a="1"/>
  <c r="Z56490" i="1" s="1"/>
  <c r="Y56490" i="1" a="1"/>
  <c r="Y56490" i="1" s="1"/>
  <c r="AM56489" i="1"/>
  <c r="AN56489" i="1" s="1"/>
  <c r="AL56489" i="1"/>
  <c r="AK56489" i="1"/>
  <c r="AI56489" i="1"/>
  <c r="AG56489" i="1"/>
  <c r="AF56489" i="1"/>
  <c r="AE56489" i="1"/>
  <c r="AD56489" i="1"/>
  <c r="AC56489" i="1"/>
  <c r="AB56489" i="1"/>
  <c r="AJ56489" i="1" s="1"/>
  <c r="AA56489" i="1"/>
  <c r="AA56489" i="1" a="1"/>
  <c r="Z56489" i="1" a="1"/>
  <c r="Z56489" i="1" s="1"/>
  <c r="Y56489" i="1"/>
  <c r="Y56489" i="1" a="1"/>
  <c r="AN56488" i="1"/>
  <c r="AM56488" i="1"/>
  <c r="AL56488" i="1"/>
  <c r="AI56488" i="1"/>
  <c r="AH56488" i="1"/>
  <c r="AF56488" i="1"/>
  <c r="AD56488" i="1"/>
  <c r="AB56488" i="1"/>
  <c r="AE56488" i="1" s="1"/>
  <c r="AA56488" i="1" a="1"/>
  <c r="AA56488" i="1" s="1"/>
  <c r="Z56488" i="1" a="1"/>
  <c r="Z56488" i="1" s="1"/>
  <c r="Y56488" i="1" a="1"/>
  <c r="Y56488" i="1" s="1"/>
  <c r="AM56487" i="1"/>
  <c r="AL56487" i="1"/>
  <c r="AN56487" i="1" s="1"/>
  <c r="AI56487" i="1"/>
  <c r="AG56487" i="1"/>
  <c r="AE56487" i="1"/>
  <c r="AD56487" i="1"/>
  <c r="AF56487" i="1" s="1"/>
  <c r="AC56487" i="1"/>
  <c r="AB56487" i="1"/>
  <c r="AH56487" i="1" s="1"/>
  <c r="AA56487" i="1"/>
  <c r="AA56487" i="1" a="1"/>
  <c r="Z56487" i="1"/>
  <c r="Z56487" i="1" a="1"/>
  <c r="Y56487" i="1" a="1"/>
  <c r="Y56487" i="1" s="1"/>
  <c r="AM56486" i="1"/>
  <c r="AL56486" i="1"/>
  <c r="AN56486" i="1" s="1"/>
  <c r="AG56486" i="1"/>
  <c r="AD56486" i="1"/>
  <c r="AF56486" i="1" s="1"/>
  <c r="AB56486" i="1"/>
  <c r="AC56486" i="1" s="1"/>
  <c r="AA56486" i="1" a="1"/>
  <c r="AA56486" i="1" s="1"/>
  <c r="Z56486" i="1" a="1"/>
  <c r="Z56486" i="1" s="1"/>
  <c r="Y56486" i="1" a="1"/>
  <c r="Y56486" i="1" s="1"/>
  <c r="AM56485" i="1"/>
  <c r="AN56485" i="1" s="1"/>
  <c r="AL56485" i="1"/>
  <c r="AI56485" i="1"/>
  <c r="AG56485" i="1"/>
  <c r="AB56485" i="1"/>
  <c r="AE56485" i="1" s="1"/>
  <c r="AA56485" i="1"/>
  <c r="AA56485" i="1" a="1"/>
  <c r="Z56485" i="1"/>
  <c r="Z56485" i="1" a="1"/>
  <c r="Y56485" i="1"/>
  <c r="Y56485" i="1" a="1"/>
  <c r="AM56484" i="1"/>
  <c r="AL56484" i="1"/>
  <c r="AN56484" i="1" s="1"/>
  <c r="AJ56484" i="1"/>
  <c r="AK56484" i="1" s="1"/>
  <c r="AB56484" i="1"/>
  <c r="AA56484" i="1" a="1"/>
  <c r="AA56484" i="1" s="1"/>
  <c r="Z56484" i="1" a="1"/>
  <c r="Z56484" i="1" s="1"/>
  <c r="Y56484" i="1" a="1"/>
  <c r="Y56484" i="1" s="1"/>
  <c r="AM56483" i="1"/>
  <c r="AN56483" i="1" s="1"/>
  <c r="AL56483" i="1"/>
  <c r="AI56483" i="1"/>
  <c r="AH56483" i="1"/>
  <c r="AG56483" i="1"/>
  <c r="AF56483" i="1"/>
  <c r="AE56483" i="1"/>
  <c r="AD56483" i="1"/>
  <c r="AC56483" i="1"/>
  <c r="AB56483" i="1"/>
  <c r="AJ56483" i="1" s="1"/>
  <c r="AK56483" i="1" s="1"/>
  <c r="AA56483" i="1" a="1"/>
  <c r="AA56483" i="1" s="1"/>
  <c r="Z56483" i="1"/>
  <c r="Z56483" i="1" a="1"/>
  <c r="Y56483" i="1"/>
  <c r="Y56483" i="1" a="1"/>
  <c r="AN56482" i="1"/>
  <c r="AM56482" i="1"/>
  <c r="AL56482" i="1"/>
  <c r="AH56482" i="1"/>
  <c r="AB56482" i="1"/>
  <c r="AG56482" i="1" s="1"/>
  <c r="AA56482" i="1" a="1"/>
  <c r="AA56482" i="1" s="1"/>
  <c r="Z56482" i="1" a="1"/>
  <c r="Z56482" i="1" s="1"/>
  <c r="Y56482" i="1" a="1"/>
  <c r="Y56482" i="1" s="1"/>
  <c r="AM56481" i="1"/>
  <c r="AN56481" i="1" s="1"/>
  <c r="AL56481" i="1"/>
  <c r="AI56481" i="1"/>
  <c r="AG56481" i="1"/>
  <c r="AE56481" i="1"/>
  <c r="AC56481" i="1"/>
  <c r="AB56481" i="1"/>
  <c r="AJ56481" i="1" s="1"/>
  <c r="AK56481" i="1" s="1"/>
  <c r="AA56481" i="1"/>
  <c r="AA56481" i="1" a="1"/>
  <c r="Z56481" i="1" a="1"/>
  <c r="Z56481" i="1" s="1"/>
  <c r="Y56481" i="1"/>
  <c r="Y56481" i="1" a="1"/>
  <c r="AN56480" i="1"/>
  <c r="AM56480" i="1"/>
  <c r="AL56480" i="1"/>
  <c r="AI56480" i="1"/>
  <c r="AH56480" i="1"/>
  <c r="AF56480" i="1"/>
  <c r="AD56480" i="1"/>
  <c r="AB56480" i="1"/>
  <c r="AE56480" i="1" s="1"/>
  <c r="AA56480" i="1" a="1"/>
  <c r="AA56480" i="1" s="1"/>
  <c r="Z56480" i="1" a="1"/>
  <c r="Z56480" i="1" s="1"/>
  <c r="Y56480" i="1" a="1"/>
  <c r="Y56480" i="1" s="1"/>
  <c r="AM56479" i="1"/>
  <c r="AL56479" i="1"/>
  <c r="AN56479" i="1" s="1"/>
  <c r="AI56479" i="1"/>
  <c r="AG56479" i="1"/>
  <c r="AE56479" i="1"/>
  <c r="AD56479" i="1"/>
  <c r="AF56479" i="1" s="1"/>
  <c r="AC56479" i="1"/>
  <c r="AB56479" i="1"/>
  <c r="AH56479" i="1" s="1"/>
  <c r="AA56479" i="1"/>
  <c r="AA56479" i="1" a="1"/>
  <c r="Z56479" i="1"/>
  <c r="Z56479" i="1" a="1"/>
  <c r="Y56479" i="1" a="1"/>
  <c r="Y56479" i="1" s="1"/>
  <c r="AM56478" i="1"/>
  <c r="AL56478" i="1"/>
  <c r="AN56478" i="1" s="1"/>
  <c r="AG56478" i="1"/>
  <c r="AD56478" i="1"/>
  <c r="AF56478" i="1" s="1"/>
  <c r="AB56478" i="1"/>
  <c r="AC56478" i="1" s="1"/>
  <c r="AA56478" i="1" a="1"/>
  <c r="AA56478" i="1" s="1"/>
  <c r="Z56478" i="1" a="1"/>
  <c r="Z56478" i="1" s="1"/>
  <c r="Y56478" i="1" a="1"/>
  <c r="Y56478" i="1" s="1"/>
  <c r="AM56477" i="1"/>
  <c r="AL56477" i="1"/>
  <c r="AN56477" i="1" s="1"/>
  <c r="AI56477" i="1"/>
  <c r="AG56477" i="1"/>
  <c r="AB56477" i="1"/>
  <c r="AE56477" i="1" s="1"/>
  <c r="AA56477" i="1"/>
  <c r="AA56477" i="1" a="1"/>
  <c r="Z56477" i="1"/>
  <c r="Z56477" i="1" a="1"/>
  <c r="Y56477" i="1"/>
  <c r="Y56477" i="1" a="1"/>
  <c r="AM56476" i="1"/>
  <c r="AL56476" i="1"/>
  <c r="AN56476" i="1" s="1"/>
  <c r="AJ56476" i="1"/>
  <c r="AK56476" i="1" s="1"/>
  <c r="AB56476" i="1"/>
  <c r="AA56476" i="1" a="1"/>
  <c r="AA56476" i="1" s="1"/>
  <c r="Z56476" i="1" a="1"/>
  <c r="Z56476" i="1" s="1"/>
  <c r="Y56476" i="1" a="1"/>
  <c r="Y56476" i="1" s="1"/>
  <c r="AM56475" i="1"/>
  <c r="AL56475" i="1"/>
  <c r="AI56475" i="1"/>
  <c r="AH56475" i="1"/>
  <c r="AG56475" i="1"/>
  <c r="AE56475" i="1"/>
  <c r="AC56475" i="1"/>
  <c r="AB56475" i="1"/>
  <c r="AD56475" i="1" s="1"/>
  <c r="AF56475" i="1" s="1"/>
  <c r="AA56475" i="1" a="1"/>
  <c r="AA56475" i="1" s="1"/>
  <c r="Z56475" i="1"/>
  <c r="Z56475" i="1" a="1"/>
  <c r="Y56475" i="1"/>
  <c r="Y56475" i="1" a="1"/>
  <c r="AN56474" i="1"/>
  <c r="AM56474" i="1"/>
  <c r="AL56474" i="1"/>
  <c r="AJ56474" i="1"/>
  <c r="AK56474" i="1" s="1"/>
  <c r="AH56474" i="1"/>
  <c r="AB56474" i="1"/>
  <c r="AA56474" i="1" a="1"/>
  <c r="AA56474" i="1" s="1"/>
  <c r="Z56474" i="1" a="1"/>
  <c r="Z56474" i="1" s="1"/>
  <c r="Y56474" i="1" a="1"/>
  <c r="Y56474" i="1" s="1"/>
  <c r="AM56473" i="1"/>
  <c r="AN56473" i="1" s="1"/>
  <c r="AL56473" i="1"/>
  <c r="AI56473" i="1"/>
  <c r="AG56473" i="1"/>
  <c r="AE56473" i="1"/>
  <c r="AC56473" i="1"/>
  <c r="AB56473" i="1"/>
  <c r="AJ56473" i="1" s="1"/>
  <c r="AK56473" i="1" s="1"/>
  <c r="AA56473" i="1"/>
  <c r="AA56473" i="1" a="1"/>
  <c r="Z56473" i="1" a="1"/>
  <c r="Z56473" i="1" s="1"/>
  <c r="Y56473" i="1"/>
  <c r="Y56473" i="1" a="1"/>
  <c r="AN56472" i="1"/>
  <c r="AM56472" i="1"/>
  <c r="AL56472" i="1"/>
  <c r="AI56472" i="1"/>
  <c r="AH56472" i="1"/>
  <c r="AF56472" i="1"/>
  <c r="AD56472" i="1"/>
  <c r="AB56472" i="1"/>
  <c r="AE56472" i="1" s="1"/>
  <c r="AA56472" i="1" a="1"/>
  <c r="AA56472" i="1" s="1"/>
  <c r="Z56472" i="1" a="1"/>
  <c r="Z56472" i="1" s="1"/>
  <c r="Y56472" i="1" a="1"/>
  <c r="Y56472" i="1" s="1"/>
  <c r="AM56471" i="1"/>
  <c r="AL56471" i="1"/>
  <c r="AN56471" i="1" s="1"/>
  <c r="AI56471" i="1"/>
  <c r="AG56471" i="1"/>
  <c r="AE56471" i="1"/>
  <c r="AD56471" i="1"/>
  <c r="AF56471" i="1" s="1"/>
  <c r="AC56471" i="1"/>
  <c r="AB56471" i="1"/>
  <c r="AH56471" i="1" s="1"/>
  <c r="AA56471" i="1"/>
  <c r="AA56471" i="1" a="1"/>
  <c r="Z56471" i="1"/>
  <c r="Z56471" i="1" a="1"/>
  <c r="Y56471" i="1" a="1"/>
  <c r="Y56471" i="1" s="1"/>
  <c r="AN56470" i="1"/>
  <c r="AM56470" i="1"/>
  <c r="AL56470" i="1"/>
  <c r="AG56470" i="1"/>
  <c r="AF56470" i="1"/>
  <c r="AD56470" i="1"/>
  <c r="AB56470" i="1"/>
  <c r="AC56470" i="1" s="1"/>
  <c r="AA56470" i="1" a="1"/>
  <c r="AA56470" i="1" s="1"/>
  <c r="Z56470" i="1" a="1"/>
  <c r="Z56470" i="1" s="1"/>
  <c r="Y56470" i="1" a="1"/>
  <c r="Y56470" i="1" s="1"/>
  <c r="AM56469" i="1"/>
  <c r="AL56469" i="1"/>
  <c r="AN56469" i="1" s="1"/>
  <c r="AI56469" i="1"/>
  <c r="AG56469" i="1"/>
  <c r="AB56469" i="1"/>
  <c r="AE56469" i="1" s="1"/>
  <c r="AA56469" i="1"/>
  <c r="AA56469" i="1" a="1"/>
  <c r="Z56469" i="1"/>
  <c r="Z56469" i="1" a="1"/>
  <c r="Y56469" i="1"/>
  <c r="Y56469" i="1" a="1"/>
  <c r="AM56468" i="1"/>
  <c r="AL56468" i="1"/>
  <c r="AN56468" i="1" s="1"/>
  <c r="AB56468" i="1"/>
  <c r="AA56468" i="1" a="1"/>
  <c r="AA56468" i="1" s="1"/>
  <c r="Z56468" i="1" a="1"/>
  <c r="Z56468" i="1" s="1"/>
  <c r="Y56468" i="1" a="1"/>
  <c r="Y56468" i="1" s="1"/>
  <c r="AM56467" i="1"/>
  <c r="AL56467" i="1"/>
  <c r="AI56467" i="1"/>
  <c r="AH56467" i="1"/>
  <c r="AG56467" i="1"/>
  <c r="AE56467" i="1"/>
  <c r="AC56467" i="1"/>
  <c r="AB56467" i="1"/>
  <c r="AD56467" i="1" s="1"/>
  <c r="AF56467" i="1" s="1"/>
  <c r="AA56467" i="1" a="1"/>
  <c r="AA56467" i="1" s="1"/>
  <c r="Z56467" i="1"/>
  <c r="Z56467" i="1" a="1"/>
  <c r="Y56467" i="1"/>
  <c r="Y56467" i="1" a="1"/>
  <c r="AN56466" i="1"/>
  <c r="AM56466" i="1"/>
  <c r="AL56466" i="1"/>
  <c r="AB56466" i="1"/>
  <c r="AA56466" i="1" a="1"/>
  <c r="AA56466" i="1" s="1"/>
  <c r="Z56466" i="1" a="1"/>
  <c r="Z56466" i="1" s="1"/>
  <c r="Y56466" i="1" a="1"/>
  <c r="Y56466" i="1" s="1"/>
  <c r="AM56465" i="1"/>
  <c r="AN56465" i="1" s="1"/>
  <c r="AL56465" i="1"/>
  <c r="AK56465" i="1"/>
  <c r="AI56465" i="1"/>
  <c r="AG56465" i="1"/>
  <c r="AE56465" i="1"/>
  <c r="AC56465" i="1"/>
  <c r="AB56465" i="1"/>
  <c r="AJ56465" i="1" s="1"/>
  <c r="AA56465" i="1"/>
  <c r="AA56465" i="1" a="1"/>
  <c r="Z56465" i="1" a="1"/>
  <c r="Z56465" i="1" s="1"/>
  <c r="Y56465" i="1"/>
  <c r="Y56465" i="1" a="1"/>
  <c r="AN56464" i="1"/>
  <c r="AM56464" i="1"/>
  <c r="AL56464" i="1"/>
  <c r="AI56464" i="1"/>
  <c r="AH56464" i="1"/>
  <c r="AF56464" i="1"/>
  <c r="AD56464" i="1"/>
  <c r="AB56464" i="1"/>
  <c r="AE56464" i="1" s="1"/>
  <c r="AA56464" i="1" a="1"/>
  <c r="AA56464" i="1" s="1"/>
  <c r="Z56464" i="1" a="1"/>
  <c r="Z56464" i="1" s="1"/>
  <c r="Y56464" i="1" a="1"/>
  <c r="Y56464" i="1" s="1"/>
  <c r="AM56463" i="1"/>
  <c r="AL56463" i="1"/>
  <c r="AN56463" i="1" s="1"/>
  <c r="AI56463" i="1"/>
  <c r="AH56463" i="1"/>
  <c r="AG56463" i="1"/>
  <c r="AE56463" i="1"/>
  <c r="AD56463" i="1"/>
  <c r="AF56463" i="1" s="1"/>
  <c r="AC56463" i="1"/>
  <c r="AB56463" i="1"/>
  <c r="AJ56463" i="1" s="1"/>
  <c r="AK56463" i="1" s="1"/>
  <c r="AA56463" i="1"/>
  <c r="AA56463" i="1" a="1"/>
  <c r="Z56463" i="1"/>
  <c r="Z56463" i="1" a="1"/>
  <c r="Y56463" i="1" a="1"/>
  <c r="Y56463" i="1" s="1"/>
  <c r="AM56462" i="1"/>
  <c r="AL56462" i="1"/>
  <c r="AN56462" i="1" s="1"/>
  <c r="AG56462" i="1"/>
  <c r="AD56462" i="1"/>
  <c r="AF56462" i="1" s="1"/>
  <c r="AB56462" i="1"/>
  <c r="AC56462" i="1" s="1"/>
  <c r="AA56462" i="1" a="1"/>
  <c r="AA56462" i="1" s="1"/>
  <c r="Z56462" i="1" a="1"/>
  <c r="Z56462" i="1" s="1"/>
  <c r="Y56462" i="1" a="1"/>
  <c r="Y56462" i="1" s="1"/>
  <c r="AM56461" i="1"/>
  <c r="AN56461" i="1" s="1"/>
  <c r="AL56461" i="1"/>
  <c r="AI56461" i="1"/>
  <c r="AG56461" i="1"/>
  <c r="AB56461" i="1"/>
  <c r="AE56461" i="1" s="1"/>
  <c r="AA56461" i="1"/>
  <c r="AA56461" i="1" a="1"/>
  <c r="Z56461" i="1"/>
  <c r="Z56461" i="1" a="1"/>
  <c r="Y56461" i="1"/>
  <c r="Y56461" i="1" a="1"/>
  <c r="AM56460" i="1"/>
  <c r="AL56460" i="1"/>
  <c r="AN56460" i="1" s="1"/>
  <c r="AJ56460" i="1"/>
  <c r="AK56460" i="1" s="1"/>
  <c r="AB56460" i="1"/>
  <c r="AD56460" i="1" s="1"/>
  <c r="AF56460" i="1" s="1"/>
  <c r="AA56460" i="1" a="1"/>
  <c r="AA56460" i="1" s="1"/>
  <c r="Z56460" i="1" a="1"/>
  <c r="Z56460" i="1" s="1"/>
  <c r="Y56460" i="1" a="1"/>
  <c r="Y56460" i="1" s="1"/>
  <c r="AM56459" i="1"/>
  <c r="AL56459" i="1"/>
  <c r="AI56459" i="1"/>
  <c r="AH56459" i="1"/>
  <c r="AG56459" i="1"/>
  <c r="AE56459" i="1"/>
  <c r="AD56459" i="1"/>
  <c r="AF56459" i="1" s="1"/>
  <c r="AC56459" i="1"/>
  <c r="AB56459" i="1"/>
  <c r="AJ56459" i="1" s="1"/>
  <c r="AK56459" i="1" s="1"/>
  <c r="AA56459" i="1" a="1"/>
  <c r="AA56459" i="1" s="1"/>
  <c r="Z56459" i="1"/>
  <c r="Z56459" i="1" a="1"/>
  <c r="Y56459" i="1"/>
  <c r="Y56459" i="1" a="1"/>
  <c r="AN56458" i="1"/>
  <c r="AM56458" i="1"/>
  <c r="AL56458" i="1"/>
  <c r="AJ56458" i="1"/>
  <c r="AK56458" i="1" s="1"/>
  <c r="AH56458" i="1"/>
  <c r="AB56458" i="1"/>
  <c r="AA56458" i="1" a="1"/>
  <c r="AA56458" i="1" s="1"/>
  <c r="Z56458" i="1" a="1"/>
  <c r="Z56458" i="1" s="1"/>
  <c r="Y56458" i="1" a="1"/>
  <c r="Y56458" i="1" s="1"/>
  <c r="AM56457" i="1"/>
  <c r="AN56457" i="1" s="1"/>
  <c r="AL56457" i="1"/>
  <c r="AK56457" i="1"/>
  <c r="AI56457" i="1"/>
  <c r="AG56457" i="1"/>
  <c r="AE56457" i="1"/>
  <c r="AC56457" i="1"/>
  <c r="AB56457" i="1"/>
  <c r="AJ56457" i="1" s="1"/>
  <c r="AA56457" i="1"/>
  <c r="AA56457" i="1" a="1"/>
  <c r="Z56457" i="1" a="1"/>
  <c r="Z56457" i="1" s="1"/>
  <c r="Y56457" i="1"/>
  <c r="Y56457" i="1" a="1"/>
  <c r="AN56456" i="1"/>
  <c r="AM56456" i="1"/>
  <c r="AL56456" i="1"/>
  <c r="AI56456" i="1"/>
  <c r="AH56456" i="1"/>
  <c r="AF56456" i="1"/>
  <c r="AD56456" i="1"/>
  <c r="AB56456" i="1"/>
  <c r="AE56456" i="1" s="1"/>
  <c r="AA56456" i="1" a="1"/>
  <c r="AA56456" i="1" s="1"/>
  <c r="Z56456" i="1" a="1"/>
  <c r="Z56456" i="1" s="1"/>
  <c r="Y56456" i="1" a="1"/>
  <c r="Y56456" i="1" s="1"/>
  <c r="AM56455" i="1"/>
  <c r="AL56455" i="1"/>
  <c r="AN56455" i="1" s="1"/>
  <c r="AI56455" i="1"/>
  <c r="AH56455" i="1"/>
  <c r="AG56455" i="1"/>
  <c r="AE56455" i="1"/>
  <c r="AD56455" i="1"/>
  <c r="AF56455" i="1" s="1"/>
  <c r="AC56455" i="1"/>
  <c r="AB56455" i="1"/>
  <c r="AJ56455" i="1" s="1"/>
  <c r="AK56455" i="1" s="1"/>
  <c r="AA56455" i="1"/>
  <c r="AA56455" i="1" a="1"/>
  <c r="Z56455" i="1"/>
  <c r="Z56455" i="1" a="1"/>
  <c r="Y56455" i="1" a="1"/>
  <c r="Y56455" i="1" s="1"/>
  <c r="AM56454" i="1"/>
  <c r="AL56454" i="1"/>
  <c r="AN56454" i="1" s="1"/>
  <c r="AG56454" i="1"/>
  <c r="AF56454" i="1"/>
  <c r="AD56454" i="1"/>
  <c r="AB56454" i="1"/>
  <c r="AC56454" i="1" s="1"/>
  <c r="AA56454" i="1" a="1"/>
  <c r="AA56454" i="1" s="1"/>
  <c r="Z56454" i="1" a="1"/>
  <c r="Z56454" i="1" s="1"/>
  <c r="Y56454" i="1" a="1"/>
  <c r="Y56454" i="1" s="1"/>
  <c r="AM56453" i="1"/>
  <c r="AN56453" i="1" s="1"/>
  <c r="AL56453" i="1"/>
  <c r="AI56453" i="1"/>
  <c r="AG56453" i="1"/>
  <c r="AB56453" i="1"/>
  <c r="AE56453" i="1" s="1"/>
  <c r="AA56453" i="1"/>
  <c r="AA56453" i="1" a="1"/>
  <c r="Z56453" i="1"/>
  <c r="Z56453" i="1" a="1"/>
  <c r="Y56453" i="1"/>
  <c r="Y56453" i="1" a="1"/>
  <c r="AM56452" i="1"/>
  <c r="AL56452" i="1"/>
  <c r="AN56452" i="1" s="1"/>
  <c r="AJ56452" i="1"/>
  <c r="AK56452" i="1" s="1"/>
  <c r="AD56452" i="1"/>
  <c r="AF56452" i="1" s="1"/>
  <c r="AB56452" i="1"/>
  <c r="AA56452" i="1" a="1"/>
  <c r="AA56452" i="1" s="1"/>
  <c r="Z56452" i="1" a="1"/>
  <c r="Z56452" i="1" s="1"/>
  <c r="Y56452" i="1" a="1"/>
  <c r="Y56452" i="1" s="1"/>
  <c r="AM56451" i="1"/>
  <c r="AL56451" i="1"/>
  <c r="AN56451" i="1" s="1"/>
  <c r="AI56451" i="1"/>
  <c r="AH56451" i="1"/>
  <c r="AG56451" i="1"/>
  <c r="AE56451" i="1"/>
  <c r="AD56451" i="1"/>
  <c r="AF56451" i="1" s="1"/>
  <c r="AC56451" i="1"/>
  <c r="AB56451" i="1"/>
  <c r="AJ56451" i="1" s="1"/>
  <c r="AK56451" i="1" s="1"/>
  <c r="AA56451" i="1" a="1"/>
  <c r="AA56451" i="1" s="1"/>
  <c r="Z56451" i="1"/>
  <c r="Z56451" i="1" a="1"/>
  <c r="Y56451" i="1"/>
  <c r="Y56451" i="1" a="1"/>
  <c r="AN56450" i="1"/>
  <c r="AM56450" i="1"/>
  <c r="AL56450" i="1"/>
  <c r="AJ56450" i="1"/>
  <c r="AK56450" i="1" s="1"/>
  <c r="AH56450" i="1"/>
  <c r="AB56450" i="1"/>
  <c r="AA56450" i="1" a="1"/>
  <c r="AA56450" i="1" s="1"/>
  <c r="Z56450" i="1" a="1"/>
  <c r="Z56450" i="1" s="1"/>
  <c r="Y56450" i="1" a="1"/>
  <c r="Y56450" i="1" s="1"/>
  <c r="AM56449" i="1"/>
  <c r="AN56449" i="1" s="1"/>
  <c r="AL56449" i="1"/>
  <c r="AK56449" i="1"/>
  <c r="AI56449" i="1"/>
  <c r="AG56449" i="1"/>
  <c r="AE56449" i="1"/>
  <c r="AC56449" i="1"/>
  <c r="AB56449" i="1"/>
  <c r="AJ56449" i="1" s="1"/>
  <c r="AA56449" i="1"/>
  <c r="AA56449" i="1" a="1"/>
  <c r="Z56449" i="1" a="1"/>
  <c r="Z56449" i="1" s="1"/>
  <c r="Y56449" i="1"/>
  <c r="Y56449" i="1" a="1"/>
  <c r="AN56448" i="1"/>
  <c r="AM56448" i="1"/>
  <c r="AL56448" i="1"/>
  <c r="AI56448" i="1"/>
  <c r="AH56448" i="1"/>
  <c r="AF56448" i="1"/>
  <c r="AD56448" i="1"/>
  <c r="AB56448" i="1"/>
  <c r="AE56448" i="1" s="1"/>
  <c r="AA56448" i="1" a="1"/>
  <c r="AA56448" i="1" s="1"/>
  <c r="Z56448" i="1" a="1"/>
  <c r="Z56448" i="1" s="1"/>
  <c r="Y56448" i="1" a="1"/>
  <c r="Y56448" i="1" s="1"/>
  <c r="AM56447" i="1"/>
  <c r="AL56447" i="1"/>
  <c r="AN56447" i="1" s="1"/>
  <c r="AI56447" i="1"/>
  <c r="AG56447" i="1"/>
  <c r="AE56447" i="1"/>
  <c r="AD56447" i="1"/>
  <c r="AF56447" i="1" s="1"/>
  <c r="AC56447" i="1"/>
  <c r="AB56447" i="1"/>
  <c r="AH56447" i="1" s="1"/>
  <c r="AA56447" i="1"/>
  <c r="AA56447" i="1" a="1"/>
  <c r="Z56447" i="1"/>
  <c r="Z56447" i="1" a="1"/>
  <c r="Y56447" i="1" a="1"/>
  <c r="Y56447" i="1" s="1"/>
  <c r="AM56446" i="1"/>
  <c r="AL56446" i="1"/>
  <c r="AN56446" i="1" s="1"/>
  <c r="AG56446" i="1"/>
  <c r="AF56446" i="1"/>
  <c r="AD56446" i="1"/>
  <c r="AB56446" i="1"/>
  <c r="AC56446" i="1" s="1"/>
  <c r="AA56446" i="1" a="1"/>
  <c r="AA56446" i="1" s="1"/>
  <c r="Z56446" i="1" a="1"/>
  <c r="Z56446" i="1" s="1"/>
  <c r="Y56446" i="1" a="1"/>
  <c r="Y56446" i="1" s="1"/>
  <c r="AM56445" i="1"/>
  <c r="AN56445" i="1" s="1"/>
  <c r="AL56445" i="1"/>
  <c r="AI56445" i="1"/>
  <c r="AG56445" i="1"/>
  <c r="AB56445" i="1"/>
  <c r="AE56445" i="1" s="1"/>
  <c r="AA56445" i="1"/>
  <c r="AA56445" i="1" a="1"/>
  <c r="Z56445" i="1"/>
  <c r="Z56445" i="1" a="1"/>
  <c r="Y56445" i="1"/>
  <c r="Y56445" i="1" a="1"/>
  <c r="AM56444" i="1"/>
  <c r="AL56444" i="1"/>
  <c r="AN56444" i="1" s="1"/>
  <c r="AD56444" i="1"/>
  <c r="AF56444" i="1" s="1"/>
  <c r="AB56444" i="1"/>
  <c r="AA56444" i="1" a="1"/>
  <c r="AA56444" i="1" s="1"/>
  <c r="Z56444" i="1" a="1"/>
  <c r="Z56444" i="1" s="1"/>
  <c r="Y56444" i="1" a="1"/>
  <c r="Y56444" i="1" s="1"/>
  <c r="AM56443" i="1"/>
  <c r="AL56443" i="1"/>
  <c r="AI56443" i="1"/>
  <c r="AH56443" i="1"/>
  <c r="AG56443" i="1"/>
  <c r="AE56443" i="1"/>
  <c r="AC56443" i="1"/>
  <c r="AB56443" i="1"/>
  <c r="AD56443" i="1" s="1"/>
  <c r="AF56443" i="1" s="1"/>
  <c r="AA56443" i="1" a="1"/>
  <c r="AA56443" i="1" s="1"/>
  <c r="Z56443" i="1"/>
  <c r="Z56443" i="1" a="1"/>
  <c r="Y56443" i="1"/>
  <c r="Y56443" i="1" a="1"/>
  <c r="AN56442" i="1"/>
  <c r="AM56442" i="1"/>
  <c r="AL56442" i="1"/>
  <c r="AJ56442" i="1"/>
  <c r="AK56442" i="1" s="1"/>
  <c r="AB56442" i="1"/>
  <c r="AA56442" i="1" a="1"/>
  <c r="AA56442" i="1" s="1"/>
  <c r="Z56442" i="1" a="1"/>
  <c r="Z56442" i="1" s="1"/>
  <c r="Y56442" i="1" a="1"/>
  <c r="Y56442" i="1" s="1"/>
  <c r="AM56441" i="1"/>
  <c r="AN56441" i="1" s="1"/>
  <c r="AL56441" i="1"/>
  <c r="AI56441" i="1"/>
  <c r="AG56441" i="1"/>
  <c r="AE56441" i="1"/>
  <c r="AC56441" i="1"/>
  <c r="AB56441" i="1"/>
  <c r="AJ56441" i="1" s="1"/>
  <c r="AK56441" i="1" s="1"/>
  <c r="AA56441" i="1"/>
  <c r="AA56441" i="1" a="1"/>
  <c r="Z56441" i="1" a="1"/>
  <c r="Z56441" i="1" s="1"/>
  <c r="Y56441" i="1"/>
  <c r="Y56441" i="1" a="1"/>
  <c r="AN56440" i="1"/>
  <c r="AM56440" i="1"/>
  <c r="AL56440" i="1"/>
  <c r="AI56440" i="1"/>
  <c r="AH56440" i="1"/>
  <c r="AF56440" i="1"/>
  <c r="AD56440" i="1"/>
  <c r="AB56440" i="1"/>
  <c r="AE56440" i="1" s="1"/>
  <c r="AA56440" i="1" a="1"/>
  <c r="AA56440" i="1" s="1"/>
  <c r="Z56440" i="1" a="1"/>
  <c r="Z56440" i="1" s="1"/>
  <c r="Y56440" i="1" a="1"/>
  <c r="Y56440" i="1" s="1"/>
  <c r="AM56439" i="1"/>
  <c r="AL56439" i="1"/>
  <c r="AN56439" i="1" s="1"/>
  <c r="AI56439" i="1"/>
  <c r="AG56439" i="1"/>
  <c r="AE56439" i="1"/>
  <c r="AD56439" i="1"/>
  <c r="AF56439" i="1" s="1"/>
  <c r="AC56439" i="1"/>
  <c r="AB56439" i="1"/>
  <c r="AH56439" i="1" s="1"/>
  <c r="AA56439" i="1"/>
  <c r="AA56439" i="1" a="1"/>
  <c r="Z56439" i="1"/>
  <c r="Z56439" i="1" a="1"/>
  <c r="Y56439" i="1" a="1"/>
  <c r="Y56439" i="1" s="1"/>
  <c r="AN56438" i="1"/>
  <c r="AM56438" i="1"/>
  <c r="AL56438" i="1"/>
  <c r="AG56438" i="1"/>
  <c r="AF56438" i="1"/>
  <c r="AD56438" i="1"/>
  <c r="AB56438" i="1"/>
  <c r="AC56438" i="1" s="1"/>
  <c r="AA56438" i="1" a="1"/>
  <c r="AA56438" i="1" s="1"/>
  <c r="Z56438" i="1" a="1"/>
  <c r="Z56438" i="1" s="1"/>
  <c r="Y56438" i="1" a="1"/>
  <c r="Y56438" i="1" s="1"/>
  <c r="AM56437" i="1"/>
  <c r="AL56437" i="1"/>
  <c r="AN56437" i="1" s="1"/>
  <c r="AI56437" i="1"/>
  <c r="AG56437" i="1"/>
  <c r="AB56437" i="1"/>
  <c r="AE56437" i="1" s="1"/>
  <c r="AA56437" i="1"/>
  <c r="AA56437" i="1" a="1"/>
  <c r="Z56437" i="1"/>
  <c r="Z56437" i="1" a="1"/>
  <c r="Y56437" i="1"/>
  <c r="Y56437" i="1" a="1"/>
  <c r="AM56436" i="1"/>
  <c r="AL56436" i="1"/>
  <c r="AN56436" i="1" s="1"/>
  <c r="AB56436" i="1"/>
  <c r="AA56436" i="1" a="1"/>
  <c r="AA56436" i="1" s="1"/>
  <c r="Z56436" i="1" a="1"/>
  <c r="Z56436" i="1" s="1"/>
  <c r="Y56436" i="1" a="1"/>
  <c r="Y56436" i="1" s="1"/>
  <c r="AM56435" i="1"/>
  <c r="AL56435" i="1"/>
  <c r="AI56435" i="1"/>
  <c r="AH56435" i="1"/>
  <c r="AG56435" i="1"/>
  <c r="AE56435" i="1"/>
  <c r="AC56435" i="1"/>
  <c r="AB56435" i="1"/>
  <c r="AD56435" i="1" s="1"/>
  <c r="AF56435" i="1" s="1"/>
  <c r="AA56435" i="1" a="1"/>
  <c r="AA56435" i="1" s="1"/>
  <c r="Z56435" i="1"/>
  <c r="Z56435" i="1" a="1"/>
  <c r="Y56435" i="1"/>
  <c r="Y56435" i="1" a="1"/>
  <c r="AN56434" i="1"/>
  <c r="AM56434" i="1"/>
  <c r="AL56434" i="1"/>
  <c r="AB56434" i="1"/>
  <c r="AA56434" i="1" a="1"/>
  <c r="AA56434" i="1" s="1"/>
  <c r="Z56434" i="1" a="1"/>
  <c r="Z56434" i="1" s="1"/>
  <c r="Y56434" i="1" a="1"/>
  <c r="Y56434" i="1" s="1"/>
  <c r="AM56433" i="1"/>
  <c r="AN56433" i="1" s="1"/>
  <c r="AL56433" i="1"/>
  <c r="AK56433" i="1"/>
  <c r="AI56433" i="1"/>
  <c r="AG56433" i="1"/>
  <c r="AE56433" i="1"/>
  <c r="AC56433" i="1"/>
  <c r="AB56433" i="1"/>
  <c r="AJ56433" i="1" s="1"/>
  <c r="AA56433" i="1"/>
  <c r="AA56433" i="1" a="1"/>
  <c r="Z56433" i="1" a="1"/>
  <c r="Z56433" i="1" s="1"/>
  <c r="Y56433" i="1"/>
  <c r="Y56433" i="1" a="1"/>
  <c r="AN56432" i="1"/>
  <c r="AM56432" i="1"/>
  <c r="AL56432" i="1"/>
  <c r="AI56432" i="1"/>
  <c r="AH56432" i="1"/>
  <c r="AF56432" i="1"/>
  <c r="AD56432" i="1"/>
  <c r="AB56432" i="1"/>
  <c r="AE56432" i="1" s="1"/>
  <c r="AA56432" i="1" a="1"/>
  <c r="AA56432" i="1" s="1"/>
  <c r="Z56432" i="1" a="1"/>
  <c r="Z56432" i="1" s="1"/>
  <c r="Y56432" i="1" a="1"/>
  <c r="Y56432" i="1" s="1"/>
  <c r="AM56431" i="1"/>
  <c r="AL56431" i="1"/>
  <c r="AN56431" i="1" s="1"/>
  <c r="AI56431" i="1"/>
  <c r="AG56431" i="1"/>
  <c r="AE56431" i="1"/>
  <c r="AD56431" i="1"/>
  <c r="AF56431" i="1" s="1"/>
  <c r="AC56431" i="1"/>
  <c r="AB56431" i="1"/>
  <c r="AH56431" i="1" s="1"/>
  <c r="AA56431" i="1"/>
  <c r="AA56431" i="1" a="1"/>
  <c r="Z56431" i="1"/>
  <c r="Z56431" i="1" a="1"/>
  <c r="Y56431" i="1" a="1"/>
  <c r="Y56431" i="1" s="1"/>
  <c r="AN56430" i="1"/>
  <c r="AM56430" i="1"/>
  <c r="AL56430" i="1"/>
  <c r="AG56430" i="1"/>
  <c r="AD56430" i="1"/>
  <c r="AF56430" i="1" s="1"/>
  <c r="AB56430" i="1"/>
  <c r="AC56430" i="1" s="1"/>
  <c r="AA56430" i="1" a="1"/>
  <c r="AA56430" i="1" s="1"/>
  <c r="Z56430" i="1" a="1"/>
  <c r="Z56430" i="1" s="1"/>
  <c r="Y56430" i="1" a="1"/>
  <c r="Y56430" i="1" s="1"/>
  <c r="AM56429" i="1"/>
  <c r="AL56429" i="1"/>
  <c r="AN56429" i="1" s="1"/>
  <c r="AI56429" i="1"/>
  <c r="AG56429" i="1"/>
  <c r="AB56429" i="1"/>
  <c r="AE56429" i="1" s="1"/>
  <c r="AA56429" i="1"/>
  <c r="AA56429" i="1" a="1"/>
  <c r="Z56429" i="1"/>
  <c r="Z56429" i="1" a="1"/>
  <c r="Y56429" i="1"/>
  <c r="Y56429" i="1" a="1"/>
  <c r="AM56428" i="1"/>
  <c r="AL56428" i="1"/>
  <c r="AN56428" i="1" s="1"/>
  <c r="AJ56428" i="1"/>
  <c r="AK56428" i="1" s="1"/>
  <c r="AD56428" i="1"/>
  <c r="AF56428" i="1" s="1"/>
  <c r="AB56428" i="1"/>
  <c r="AA56428" i="1" a="1"/>
  <c r="AA56428" i="1" s="1"/>
  <c r="Z56428" i="1" a="1"/>
  <c r="Z56428" i="1" s="1"/>
  <c r="Y56428" i="1" a="1"/>
  <c r="Y56428" i="1" s="1"/>
  <c r="AM56427" i="1"/>
  <c r="AL56427" i="1"/>
  <c r="AN56427" i="1" s="1"/>
  <c r="AI56427" i="1"/>
  <c r="AH56427" i="1"/>
  <c r="AG56427" i="1"/>
  <c r="AE56427" i="1"/>
  <c r="AC56427" i="1"/>
  <c r="AB56427" i="1"/>
  <c r="AD56427" i="1" s="1"/>
  <c r="AF56427" i="1" s="1"/>
  <c r="AA56427" i="1" a="1"/>
  <c r="AA56427" i="1" s="1"/>
  <c r="Z56427" i="1"/>
  <c r="Z56427" i="1" a="1"/>
  <c r="Y56427" i="1"/>
  <c r="Y56427" i="1" a="1"/>
  <c r="AN56426" i="1"/>
  <c r="AM56426" i="1"/>
  <c r="AL56426" i="1"/>
  <c r="AH56426" i="1"/>
  <c r="AB56426" i="1"/>
  <c r="AA56426" i="1" a="1"/>
  <c r="AA56426" i="1" s="1"/>
  <c r="Z56426" i="1" a="1"/>
  <c r="Z56426" i="1" s="1"/>
  <c r="Y56426" i="1" a="1"/>
  <c r="Y56426" i="1" s="1"/>
  <c r="AM56425" i="1"/>
  <c r="AN56425" i="1" s="1"/>
  <c r="AL56425" i="1"/>
  <c r="AI56425" i="1"/>
  <c r="AG56425" i="1"/>
  <c r="AE56425" i="1"/>
  <c r="AC56425" i="1"/>
  <c r="AB56425" i="1"/>
  <c r="AJ56425" i="1" s="1"/>
  <c r="AK56425" i="1" s="1"/>
  <c r="AA56425" i="1"/>
  <c r="AA56425" i="1" a="1"/>
  <c r="Z56425" i="1" a="1"/>
  <c r="Z56425" i="1" s="1"/>
  <c r="Y56425" i="1"/>
  <c r="Y56425" i="1" a="1"/>
  <c r="AN56424" i="1"/>
  <c r="AM56424" i="1"/>
  <c r="AL56424" i="1"/>
  <c r="AI56424" i="1"/>
  <c r="AH56424" i="1"/>
  <c r="AF56424" i="1"/>
  <c r="AD56424" i="1"/>
  <c r="AB56424" i="1"/>
  <c r="AE56424" i="1" s="1"/>
  <c r="AA56424" i="1"/>
  <c r="AA56424" i="1" a="1"/>
  <c r="Z56424" i="1" a="1"/>
  <c r="Z56424" i="1" s="1"/>
  <c r="Y56424" i="1" a="1"/>
  <c r="Y56424" i="1" s="1"/>
  <c r="AM56423" i="1"/>
  <c r="AL56423" i="1"/>
  <c r="AN56423" i="1" s="1"/>
  <c r="AI56423" i="1"/>
  <c r="AG56423" i="1"/>
  <c r="AE56423" i="1"/>
  <c r="AD56423" i="1"/>
  <c r="AF56423" i="1" s="1"/>
  <c r="AC56423" i="1"/>
  <c r="AB56423" i="1"/>
  <c r="AH56423" i="1" s="1"/>
  <c r="AA56423" i="1"/>
  <c r="AA56423" i="1" a="1"/>
  <c r="Z56423" i="1"/>
  <c r="Z56423" i="1" a="1"/>
  <c r="Y56423" i="1" a="1"/>
  <c r="Y56423" i="1" s="1"/>
  <c r="AN56422" i="1"/>
  <c r="AM56422" i="1"/>
  <c r="AL56422" i="1"/>
  <c r="AG56422" i="1"/>
  <c r="AD56422" i="1"/>
  <c r="AF56422" i="1" s="1"/>
  <c r="AB56422" i="1"/>
  <c r="AC56422" i="1" s="1"/>
  <c r="AA56422" i="1" a="1"/>
  <c r="AA56422" i="1" s="1"/>
  <c r="Z56422" i="1"/>
  <c r="Z56422" i="1" a="1"/>
  <c r="Y56422" i="1" a="1"/>
  <c r="Y56422" i="1" s="1"/>
  <c r="AM56421" i="1"/>
  <c r="AL56421" i="1"/>
  <c r="AN56421" i="1" s="1"/>
  <c r="AJ56421" i="1"/>
  <c r="AK56421" i="1" s="1"/>
  <c r="AI56421" i="1"/>
  <c r="AB56421" i="1"/>
  <c r="AG56421" i="1" s="1"/>
  <c r="AA56421" i="1"/>
  <c r="AA56421" i="1" a="1"/>
  <c r="Z56421" i="1"/>
  <c r="Z56421" i="1" a="1"/>
  <c r="Y56421" i="1"/>
  <c r="Y56421" i="1" a="1"/>
  <c r="AM56420" i="1"/>
  <c r="AL56420" i="1"/>
  <c r="AN56420" i="1" s="1"/>
  <c r="AB56420" i="1"/>
  <c r="AA56420" i="1" a="1"/>
  <c r="AA56420" i="1" s="1"/>
  <c r="Z56420" i="1" a="1"/>
  <c r="Z56420" i="1" s="1"/>
  <c r="Y56420" i="1" a="1"/>
  <c r="Y56420" i="1" s="1"/>
  <c r="AM56419" i="1"/>
  <c r="AL56419" i="1"/>
  <c r="AI56419" i="1"/>
  <c r="AH56419" i="1"/>
  <c r="AG56419" i="1"/>
  <c r="AE56419" i="1"/>
  <c r="AC56419" i="1"/>
  <c r="AB56419" i="1"/>
  <c r="AD56419" i="1" s="1"/>
  <c r="AF56419" i="1" s="1"/>
  <c r="AA56419" i="1" a="1"/>
  <c r="AA56419" i="1" s="1"/>
  <c r="Z56419" i="1"/>
  <c r="Z56419" i="1" a="1"/>
  <c r="Y56419" i="1"/>
  <c r="Y56419" i="1" a="1"/>
  <c r="AN56418" i="1"/>
  <c r="AM56418" i="1"/>
  <c r="AL56418" i="1"/>
  <c r="AB56418" i="1"/>
  <c r="AA56418" i="1" a="1"/>
  <c r="AA56418" i="1" s="1"/>
  <c r="Z56418" i="1" a="1"/>
  <c r="Z56418" i="1" s="1"/>
  <c r="Y56418" i="1" a="1"/>
  <c r="Y56418" i="1" s="1"/>
  <c r="AN56417" i="1"/>
  <c r="AM56417" i="1"/>
  <c r="AL56417" i="1"/>
  <c r="AK56417" i="1"/>
  <c r="AI56417" i="1"/>
  <c r="AG56417" i="1"/>
  <c r="AE56417" i="1"/>
  <c r="AC56417" i="1"/>
  <c r="AB56417" i="1"/>
  <c r="AJ56417" i="1" s="1"/>
  <c r="AA56417" i="1"/>
  <c r="AA56417" i="1" a="1"/>
  <c r="Z56417" i="1" a="1"/>
  <c r="Z56417" i="1" s="1"/>
  <c r="Y56417" i="1"/>
  <c r="Y56417" i="1" a="1"/>
  <c r="AN56416" i="1"/>
  <c r="AM56416" i="1"/>
  <c r="AL56416" i="1"/>
  <c r="AI56416" i="1"/>
  <c r="AH56416" i="1"/>
  <c r="AF56416" i="1"/>
  <c r="AD56416" i="1"/>
  <c r="AB56416" i="1"/>
  <c r="AE56416" i="1" s="1"/>
  <c r="AA56416" i="1"/>
  <c r="AA56416" i="1" a="1"/>
  <c r="Z56416" i="1" a="1"/>
  <c r="Z56416" i="1" s="1"/>
  <c r="Y56416" i="1" a="1"/>
  <c r="Y56416" i="1" s="1"/>
  <c r="AM56415" i="1"/>
  <c r="AL56415" i="1"/>
  <c r="AN56415" i="1" s="1"/>
  <c r="AI56415" i="1"/>
  <c r="AG56415" i="1"/>
  <c r="AE56415" i="1"/>
  <c r="AD56415" i="1"/>
  <c r="AF56415" i="1" s="1"/>
  <c r="AC56415" i="1"/>
  <c r="AB56415" i="1"/>
  <c r="AH56415" i="1" s="1"/>
  <c r="AA56415" i="1"/>
  <c r="AA56415" i="1" a="1"/>
  <c r="Z56415" i="1"/>
  <c r="Z56415" i="1" a="1"/>
  <c r="Y56415" i="1" a="1"/>
  <c r="Y56415" i="1" s="1"/>
  <c r="AM56414" i="1"/>
  <c r="AL56414" i="1"/>
  <c r="AN56414" i="1" s="1"/>
  <c r="AJ56414" i="1"/>
  <c r="AK56414" i="1" s="1"/>
  <c r="AG56414" i="1"/>
  <c r="AD56414" i="1"/>
  <c r="AF56414" i="1" s="1"/>
  <c r="AB56414" i="1"/>
  <c r="AA56414" i="1" a="1"/>
  <c r="AA56414" i="1" s="1"/>
  <c r="Z56414" i="1" a="1"/>
  <c r="Z56414" i="1" s="1"/>
  <c r="Y56414" i="1" a="1"/>
  <c r="Y56414" i="1" s="1"/>
  <c r="AM56413" i="1"/>
  <c r="AL56413" i="1"/>
  <c r="AB56413" i="1"/>
  <c r="AA56413" i="1"/>
  <c r="AA56413" i="1" a="1"/>
  <c r="Z56413" i="1"/>
  <c r="Z56413" i="1" a="1"/>
  <c r="Y56413" i="1"/>
  <c r="Y56413" i="1" a="1"/>
  <c r="AM56412" i="1"/>
  <c r="AL56412" i="1"/>
  <c r="AN56412" i="1" s="1"/>
  <c r="AJ56412" i="1"/>
  <c r="AK56412" i="1" s="1"/>
  <c r="AH56412" i="1"/>
  <c r="AD56412" i="1"/>
  <c r="AF56412" i="1" s="1"/>
  <c r="AB56412" i="1"/>
  <c r="AE56412" i="1" s="1"/>
  <c r="AA56412" i="1" a="1"/>
  <c r="AA56412" i="1" s="1"/>
  <c r="Z56412" i="1" a="1"/>
  <c r="Z56412" i="1" s="1"/>
  <c r="Y56412" i="1" a="1"/>
  <c r="Y56412" i="1" s="1"/>
  <c r="AM56411" i="1"/>
  <c r="AL56411" i="1"/>
  <c r="AI56411" i="1"/>
  <c r="AH56411" i="1"/>
  <c r="AG56411" i="1"/>
  <c r="AE56411" i="1"/>
  <c r="AC56411" i="1"/>
  <c r="AB56411" i="1"/>
  <c r="AD56411" i="1" s="1"/>
  <c r="AF56411" i="1" s="1"/>
  <c r="AA56411" i="1" a="1"/>
  <c r="AA56411" i="1" s="1"/>
  <c r="Z56411" i="1"/>
  <c r="Z56411" i="1" a="1"/>
  <c r="Y56411" i="1"/>
  <c r="Y56411" i="1" a="1"/>
  <c r="AN56410" i="1"/>
  <c r="AM56410" i="1"/>
  <c r="AL56410" i="1"/>
  <c r="AB56410" i="1"/>
  <c r="AA56410" i="1" a="1"/>
  <c r="AA56410" i="1" s="1"/>
  <c r="Z56410" i="1" a="1"/>
  <c r="Z56410" i="1" s="1"/>
  <c r="Y56410" i="1" a="1"/>
  <c r="Y56410" i="1" s="1"/>
  <c r="AN56409" i="1"/>
  <c r="AM56409" i="1"/>
  <c r="AL56409" i="1"/>
  <c r="AI56409" i="1"/>
  <c r="AG56409" i="1"/>
  <c r="AE56409" i="1"/>
  <c r="AC56409" i="1"/>
  <c r="AB56409" i="1"/>
  <c r="AJ56409" i="1" s="1"/>
  <c r="AK56409" i="1" s="1"/>
  <c r="AA56409" i="1"/>
  <c r="AA56409" i="1" a="1"/>
  <c r="Z56409" i="1" a="1"/>
  <c r="Z56409" i="1" s="1"/>
  <c r="Y56409" i="1"/>
  <c r="Y56409" i="1" a="1"/>
  <c r="AN56408" i="1"/>
  <c r="AM56408" i="1"/>
  <c r="AL56408" i="1"/>
  <c r="AI56408" i="1"/>
  <c r="AH56408" i="1"/>
  <c r="AB56408" i="1"/>
  <c r="AJ56408" i="1" s="1"/>
  <c r="AK56408" i="1" s="1"/>
  <c r="AA56408" i="1"/>
  <c r="AA56408" i="1" a="1"/>
  <c r="Z56408" i="1" a="1"/>
  <c r="Z56408" i="1" s="1"/>
  <c r="Y56408" i="1" a="1"/>
  <c r="Y56408" i="1" s="1"/>
  <c r="AM56407" i="1"/>
  <c r="AL56407" i="1"/>
  <c r="AN56407" i="1" s="1"/>
  <c r="AI56407" i="1"/>
  <c r="AG56407" i="1"/>
  <c r="AE56407" i="1"/>
  <c r="AD56407" i="1"/>
  <c r="AF56407" i="1" s="1"/>
  <c r="AC56407" i="1"/>
  <c r="AB56407" i="1"/>
  <c r="AH56407" i="1" s="1"/>
  <c r="AA56407" i="1"/>
  <c r="AA56407" i="1" a="1"/>
  <c r="Z56407" i="1"/>
  <c r="Z56407" i="1" a="1"/>
  <c r="Y56407" i="1" a="1"/>
  <c r="Y56407" i="1" s="1"/>
  <c r="AM56406" i="1"/>
  <c r="AL56406" i="1"/>
  <c r="AN56406" i="1" s="1"/>
  <c r="AB56406" i="1"/>
  <c r="AJ56406" i="1" s="1"/>
  <c r="AK56406" i="1" s="1"/>
  <c r="AA56406" i="1" a="1"/>
  <c r="AA56406" i="1" s="1"/>
  <c r="Z56406" i="1"/>
  <c r="Z56406" i="1" a="1"/>
  <c r="Y56406" i="1" a="1"/>
  <c r="Y56406" i="1" s="1"/>
  <c r="AM56405" i="1"/>
  <c r="AL56405" i="1"/>
  <c r="AJ56405" i="1"/>
  <c r="AK56405" i="1" s="1"/>
  <c r="AI56405" i="1"/>
  <c r="AG56405" i="1"/>
  <c r="AC56405" i="1"/>
  <c r="AB56405" i="1"/>
  <c r="AE56405" i="1" s="1"/>
  <c r="AA56405" i="1"/>
  <c r="AA56405" i="1" a="1"/>
  <c r="Z56405" i="1"/>
  <c r="Z56405" i="1" a="1"/>
  <c r="Y56405" i="1"/>
  <c r="Y56405" i="1" a="1"/>
  <c r="AN56404" i="1"/>
  <c r="AM56404" i="1"/>
  <c r="AL56404" i="1"/>
  <c r="AH56404" i="1"/>
  <c r="AE56404" i="1"/>
  <c r="AB56404" i="1"/>
  <c r="AJ56404" i="1" s="1"/>
  <c r="AK56404" i="1" s="1"/>
  <c r="AA56404" i="1" a="1"/>
  <c r="AA56404" i="1" s="1"/>
  <c r="Z56404" i="1" a="1"/>
  <c r="Z56404" i="1" s="1"/>
  <c r="Y56404" i="1" a="1"/>
  <c r="Y56404" i="1" s="1"/>
  <c r="AM56403" i="1"/>
  <c r="AN56403" i="1" s="1"/>
  <c r="AL56403" i="1"/>
  <c r="AI56403" i="1"/>
  <c r="AH56403" i="1"/>
  <c r="AG56403" i="1"/>
  <c r="AE56403" i="1"/>
  <c r="AC56403" i="1"/>
  <c r="AB56403" i="1"/>
  <c r="AD56403" i="1" s="1"/>
  <c r="AF56403" i="1" s="1"/>
  <c r="AA56403" i="1"/>
  <c r="AA56403" i="1" a="1"/>
  <c r="Z56403" i="1"/>
  <c r="Z56403" i="1" a="1"/>
  <c r="Y56403" i="1"/>
  <c r="Y56403" i="1" a="1"/>
  <c r="AM56402" i="1"/>
  <c r="AL56402" i="1"/>
  <c r="AN56402" i="1" s="1"/>
  <c r="AB56402" i="1"/>
  <c r="AA56402" i="1" a="1"/>
  <c r="AA56402" i="1" s="1"/>
  <c r="Z56402" i="1" a="1"/>
  <c r="Z56402" i="1" s="1"/>
  <c r="Y56402" i="1" a="1"/>
  <c r="Y56402" i="1" s="1"/>
  <c r="AN56401" i="1"/>
  <c r="AM56401" i="1"/>
  <c r="AL56401" i="1"/>
  <c r="AK56401" i="1"/>
  <c r="AI56401" i="1"/>
  <c r="AG56401" i="1"/>
  <c r="AE56401" i="1"/>
  <c r="AC56401" i="1"/>
  <c r="AB56401" i="1"/>
  <c r="AJ56401" i="1" s="1"/>
  <c r="AA56401" i="1"/>
  <c r="AA56401" i="1" a="1"/>
  <c r="Z56401" i="1" a="1"/>
  <c r="Z56401" i="1" s="1"/>
  <c r="Y56401" i="1"/>
  <c r="Y56401" i="1" a="1"/>
  <c r="AN56400" i="1"/>
  <c r="AM56400" i="1"/>
  <c r="AL56400" i="1"/>
  <c r="AJ56400" i="1"/>
  <c r="AK56400" i="1" s="1"/>
  <c r="AI56400" i="1"/>
  <c r="AH56400" i="1"/>
  <c r="AD56400" i="1"/>
  <c r="AF56400" i="1" s="1"/>
  <c r="AB56400" i="1"/>
  <c r="AA56400" i="1" a="1"/>
  <c r="AA56400" i="1" s="1"/>
  <c r="Z56400" i="1" a="1"/>
  <c r="Z56400" i="1" s="1"/>
  <c r="Y56400" i="1" a="1"/>
  <c r="Y56400" i="1" s="1"/>
  <c r="AM56399" i="1"/>
  <c r="AL56399" i="1"/>
  <c r="AI56399" i="1"/>
  <c r="AG56399" i="1"/>
  <c r="AE56399" i="1"/>
  <c r="AD56399" i="1"/>
  <c r="AF56399" i="1" s="1"/>
  <c r="AC56399" i="1"/>
  <c r="AB56399" i="1"/>
  <c r="AH56399" i="1" s="1"/>
  <c r="AA56399" i="1"/>
  <c r="AA56399" i="1" a="1"/>
  <c r="Z56399" i="1"/>
  <c r="Z56399" i="1" a="1"/>
  <c r="Y56399" i="1" a="1"/>
  <c r="Y56399" i="1" s="1"/>
  <c r="AN56398" i="1"/>
  <c r="AM56398" i="1"/>
  <c r="AL56398" i="1"/>
  <c r="AB56398" i="1"/>
  <c r="AA56398" i="1" a="1"/>
  <c r="AA56398" i="1" s="1"/>
  <c r="Z56398" i="1" a="1"/>
  <c r="Z56398" i="1" s="1"/>
  <c r="Y56398" i="1" a="1"/>
  <c r="Y56398" i="1" s="1"/>
  <c r="AM56397" i="1"/>
  <c r="AL56397" i="1"/>
  <c r="AJ56397" i="1"/>
  <c r="AK56397" i="1" s="1"/>
  <c r="AI56397" i="1"/>
  <c r="AE56397" i="1"/>
  <c r="AC56397" i="1"/>
  <c r="AB56397" i="1"/>
  <c r="AG56397" i="1" s="1"/>
  <c r="AA56397" i="1"/>
  <c r="AA56397" i="1" a="1"/>
  <c r="Z56397" i="1"/>
  <c r="Z56397" i="1" a="1"/>
  <c r="Y56397" i="1"/>
  <c r="Y56397" i="1" a="1"/>
  <c r="AN56396" i="1"/>
  <c r="AM56396" i="1"/>
  <c r="AL56396" i="1"/>
  <c r="AJ56396" i="1"/>
  <c r="AK56396" i="1" s="1"/>
  <c r="AH56396" i="1"/>
  <c r="AF56396" i="1"/>
  <c r="AD56396" i="1"/>
  <c r="AB56396" i="1"/>
  <c r="AE56396" i="1" s="1"/>
  <c r="AA56396" i="1" a="1"/>
  <c r="AA56396" i="1" s="1"/>
  <c r="Z56396" i="1" a="1"/>
  <c r="Z56396" i="1" s="1"/>
  <c r="Y56396" i="1" a="1"/>
  <c r="Y56396" i="1" s="1"/>
  <c r="AM56395" i="1"/>
  <c r="AL56395" i="1"/>
  <c r="AI56395" i="1"/>
  <c r="AH56395" i="1"/>
  <c r="AG56395" i="1"/>
  <c r="AE56395" i="1"/>
  <c r="AC56395" i="1"/>
  <c r="AB56395" i="1"/>
  <c r="AD56395" i="1" s="1"/>
  <c r="AF56395" i="1" s="1"/>
  <c r="AA56395" i="1" a="1"/>
  <c r="AA56395" i="1" s="1"/>
  <c r="Z56395" i="1"/>
  <c r="Z56395" i="1" a="1"/>
  <c r="Y56395" i="1"/>
  <c r="Y56395" i="1" a="1"/>
  <c r="AN56394" i="1"/>
  <c r="AM56394" i="1"/>
  <c r="AL56394" i="1"/>
  <c r="AB56394" i="1"/>
  <c r="AA56394" i="1" a="1"/>
  <c r="AA56394" i="1" s="1"/>
  <c r="Z56394" i="1" a="1"/>
  <c r="Z56394" i="1" s="1"/>
  <c r="Y56394" i="1" a="1"/>
  <c r="Y56394" i="1" s="1"/>
  <c r="AM56393" i="1"/>
  <c r="AN56393" i="1" s="1"/>
  <c r="AL56393" i="1"/>
  <c r="AK56393" i="1"/>
  <c r="AI56393" i="1"/>
  <c r="AG56393" i="1"/>
  <c r="AF56393" i="1"/>
  <c r="AE56393" i="1"/>
  <c r="AD56393" i="1"/>
  <c r="AC56393" i="1"/>
  <c r="AB56393" i="1"/>
  <c r="AJ56393" i="1" s="1"/>
  <c r="AA56393" i="1"/>
  <c r="AA56393" i="1" a="1"/>
  <c r="Z56393" i="1" a="1"/>
  <c r="Z56393" i="1" s="1"/>
  <c r="Y56393" i="1"/>
  <c r="Y56393" i="1" a="1"/>
  <c r="AM56392" i="1"/>
  <c r="AL56392" i="1"/>
  <c r="AN56392" i="1" s="1"/>
  <c r="AJ56392" i="1"/>
  <c r="AK56392" i="1" s="1"/>
  <c r="AH56392" i="1"/>
  <c r="AB56392" i="1"/>
  <c r="AI56392" i="1" s="1"/>
  <c r="AA56392" i="1" a="1"/>
  <c r="AA56392" i="1" s="1"/>
  <c r="Z56392" i="1" a="1"/>
  <c r="Z56392" i="1" s="1"/>
  <c r="Y56392" i="1" a="1"/>
  <c r="Y56392" i="1" s="1"/>
  <c r="AM56391" i="1"/>
  <c r="AL56391" i="1"/>
  <c r="AI56391" i="1"/>
  <c r="AG56391" i="1"/>
  <c r="AE56391" i="1"/>
  <c r="AD56391" i="1"/>
  <c r="AF56391" i="1" s="1"/>
  <c r="AC56391" i="1"/>
  <c r="AB56391" i="1"/>
  <c r="AH56391" i="1" s="1"/>
  <c r="AA56391" i="1"/>
  <c r="AA56391" i="1" a="1"/>
  <c r="Z56391" i="1"/>
  <c r="Z56391" i="1" a="1"/>
  <c r="Y56391" i="1" a="1"/>
  <c r="Y56391" i="1" s="1"/>
  <c r="AM56390" i="1"/>
  <c r="AL56390" i="1"/>
  <c r="AN56390" i="1" s="1"/>
  <c r="AH56390" i="1"/>
  <c r="AG56390" i="1"/>
  <c r="AD56390" i="1"/>
  <c r="AF56390" i="1" s="1"/>
  <c r="AB56390" i="1"/>
  <c r="AA56390" i="1" a="1"/>
  <c r="AA56390" i="1" s="1"/>
  <c r="Z56390" i="1"/>
  <c r="Z56390" i="1" a="1"/>
  <c r="Y56390" i="1" a="1"/>
  <c r="Y56390" i="1" s="1"/>
  <c r="AM56389" i="1"/>
  <c r="AL56389" i="1"/>
  <c r="AN56389" i="1" s="1"/>
  <c r="AB56389" i="1"/>
  <c r="AJ56389" i="1" s="1"/>
  <c r="AK56389" i="1" s="1"/>
  <c r="AA56389" i="1"/>
  <c r="AA56389" i="1" a="1"/>
  <c r="Z56389" i="1"/>
  <c r="Z56389" i="1" a="1"/>
  <c r="Y56389" i="1"/>
  <c r="Y56389" i="1" a="1"/>
  <c r="AM56388" i="1"/>
  <c r="AL56388" i="1"/>
  <c r="AN56388" i="1" s="1"/>
  <c r="AJ56388" i="1"/>
  <c r="AK56388" i="1" s="1"/>
  <c r="AE56388" i="1"/>
  <c r="AB56388" i="1"/>
  <c r="AH56388" i="1" s="1"/>
  <c r="AA56388" i="1" a="1"/>
  <c r="AA56388" i="1" s="1"/>
  <c r="Z56388" i="1" a="1"/>
  <c r="Z56388" i="1" s="1"/>
  <c r="Y56388" i="1"/>
  <c r="Y56388" i="1" a="1"/>
  <c r="AM56387" i="1"/>
  <c r="AN56387" i="1" s="1"/>
  <c r="AL56387" i="1"/>
  <c r="AI56387" i="1"/>
  <c r="AH56387" i="1"/>
  <c r="AG56387" i="1"/>
  <c r="AE56387" i="1"/>
  <c r="AC56387" i="1"/>
  <c r="AB56387" i="1"/>
  <c r="AD56387" i="1" s="1"/>
  <c r="AF56387" i="1" s="1"/>
  <c r="AA56387" i="1"/>
  <c r="AA56387" i="1" a="1"/>
  <c r="Z56387" i="1"/>
  <c r="Z56387" i="1" a="1"/>
  <c r="Y56387" i="1"/>
  <c r="Y56387" i="1" a="1"/>
  <c r="AM56386" i="1"/>
  <c r="AL56386" i="1"/>
  <c r="AN56386" i="1" s="1"/>
  <c r="AH56386" i="1"/>
  <c r="AF56386" i="1"/>
  <c r="AD56386" i="1"/>
  <c r="AB56386" i="1"/>
  <c r="AJ56386" i="1" s="1"/>
  <c r="AK56386" i="1" s="1"/>
  <c r="AA56386" i="1" a="1"/>
  <c r="AA56386" i="1" s="1"/>
  <c r="Z56386" i="1" a="1"/>
  <c r="Z56386" i="1" s="1"/>
  <c r="Y56386" i="1" a="1"/>
  <c r="Y56386" i="1" s="1"/>
  <c r="AM56385" i="1"/>
  <c r="AN56385" i="1" s="1"/>
  <c r="AL56385" i="1"/>
  <c r="AI56385" i="1"/>
  <c r="AG56385" i="1"/>
  <c r="AF56385" i="1"/>
  <c r="AE56385" i="1"/>
  <c r="AD56385" i="1"/>
  <c r="AC56385" i="1"/>
  <c r="AB56385" i="1"/>
  <c r="AJ56385" i="1" s="1"/>
  <c r="AK56385" i="1" s="1"/>
  <c r="AA56385" i="1"/>
  <c r="AA56385" i="1" a="1"/>
  <c r="Z56385" i="1"/>
  <c r="Z56385" i="1" a="1"/>
  <c r="Y56385" i="1"/>
  <c r="Y56385" i="1" a="1"/>
  <c r="AN56384" i="1"/>
  <c r="AM56384" i="1"/>
  <c r="AL56384" i="1"/>
  <c r="AB56384" i="1"/>
  <c r="AA56384" i="1"/>
  <c r="AA56384" i="1" a="1"/>
  <c r="Z56384" i="1" a="1"/>
  <c r="Z56384" i="1" s="1"/>
  <c r="Y56384" i="1" a="1"/>
  <c r="Y56384" i="1" s="1"/>
  <c r="AM56383" i="1"/>
  <c r="AL56383" i="1"/>
  <c r="AN56383" i="1" s="1"/>
  <c r="AI56383" i="1"/>
  <c r="AG56383" i="1"/>
  <c r="AE56383" i="1"/>
  <c r="AD56383" i="1"/>
  <c r="AF56383" i="1" s="1"/>
  <c r="AC56383" i="1"/>
  <c r="AB56383" i="1"/>
  <c r="AH56383" i="1" s="1"/>
  <c r="AA56383" i="1"/>
  <c r="AA56383" i="1" a="1"/>
  <c r="Z56383" i="1"/>
  <c r="Z56383" i="1" a="1"/>
  <c r="Y56383" i="1" a="1"/>
  <c r="Y56383" i="1" s="1"/>
  <c r="AN56382" i="1"/>
  <c r="AM56382" i="1"/>
  <c r="AL56382" i="1"/>
  <c r="AJ56382" i="1"/>
  <c r="AK56382" i="1" s="1"/>
  <c r="AH56382" i="1"/>
  <c r="AG56382" i="1"/>
  <c r="AD56382" i="1"/>
  <c r="AF56382" i="1" s="1"/>
  <c r="AB56382" i="1"/>
  <c r="AA56382" i="1" a="1"/>
  <c r="AA56382" i="1" s="1"/>
  <c r="Z56382" i="1" a="1"/>
  <c r="Z56382" i="1" s="1"/>
  <c r="Y56382" i="1" a="1"/>
  <c r="Y56382" i="1" s="1"/>
  <c r="AM56381" i="1"/>
  <c r="AL56381" i="1"/>
  <c r="AB56381" i="1"/>
  <c r="AA56381" i="1"/>
  <c r="AA56381" i="1" a="1"/>
  <c r="Z56381" i="1"/>
  <c r="Z56381" i="1" a="1"/>
  <c r="Y56381" i="1"/>
  <c r="Y56381" i="1" a="1"/>
  <c r="AM56380" i="1"/>
  <c r="AN56380" i="1" s="1"/>
  <c r="AL56380" i="1"/>
  <c r="AB56380" i="1"/>
  <c r="AA56380" i="1" a="1"/>
  <c r="AA56380" i="1" s="1"/>
  <c r="Z56380" i="1" a="1"/>
  <c r="Z56380" i="1" s="1"/>
  <c r="Y56380" i="1"/>
  <c r="Y56380" i="1" a="1"/>
  <c r="AM56379" i="1"/>
  <c r="AN56379" i="1" s="1"/>
  <c r="AL56379" i="1"/>
  <c r="AI56379" i="1"/>
  <c r="AH56379" i="1"/>
  <c r="AG56379" i="1"/>
  <c r="AE56379" i="1"/>
  <c r="AC56379" i="1"/>
  <c r="AB56379" i="1"/>
  <c r="AD56379" i="1" s="1"/>
  <c r="AF56379" i="1" s="1"/>
  <c r="AA56379" i="1" a="1"/>
  <c r="AA56379" i="1" s="1"/>
  <c r="Z56379" i="1"/>
  <c r="Z56379" i="1" a="1"/>
  <c r="Y56379" i="1"/>
  <c r="Y56379" i="1" a="1"/>
  <c r="AN56378" i="1"/>
  <c r="AM56378" i="1"/>
  <c r="AL56378" i="1"/>
  <c r="AJ56378" i="1"/>
  <c r="AK56378" i="1" s="1"/>
  <c r="AH56378" i="1"/>
  <c r="AD56378" i="1"/>
  <c r="AF56378" i="1" s="1"/>
  <c r="AC56378" i="1"/>
  <c r="AB56378" i="1"/>
  <c r="AA56378" i="1" a="1"/>
  <c r="AA56378" i="1" s="1"/>
  <c r="Z56378" i="1" a="1"/>
  <c r="Z56378" i="1" s="1"/>
  <c r="Y56378" i="1" a="1"/>
  <c r="Y56378" i="1" s="1"/>
  <c r="AN56377" i="1"/>
  <c r="AM56377" i="1"/>
  <c r="AL56377" i="1"/>
  <c r="AI56377" i="1"/>
  <c r="AG56377" i="1"/>
  <c r="AF56377" i="1"/>
  <c r="AE56377" i="1"/>
  <c r="AD56377" i="1"/>
  <c r="AC56377" i="1"/>
  <c r="AB56377" i="1"/>
  <c r="AJ56377" i="1" s="1"/>
  <c r="AK56377" i="1" s="1"/>
  <c r="AA56377" i="1"/>
  <c r="AA56377" i="1" a="1"/>
  <c r="Z56377" i="1" a="1"/>
  <c r="Z56377" i="1" s="1"/>
  <c r="Y56377" i="1"/>
  <c r="Y56377" i="1" a="1"/>
  <c r="AM56376" i="1"/>
  <c r="AL56376" i="1"/>
  <c r="AN56376" i="1" s="1"/>
  <c r="AH56376" i="1"/>
  <c r="AF56376" i="1"/>
  <c r="AD56376" i="1"/>
  <c r="AB56376" i="1"/>
  <c r="AA56376" i="1"/>
  <c r="AA56376" i="1" a="1"/>
  <c r="Z56376" i="1" a="1"/>
  <c r="Z56376" i="1" s="1"/>
  <c r="Y56376" i="1" a="1"/>
  <c r="Y56376" i="1" s="1"/>
  <c r="AM56375" i="1"/>
  <c r="AL56375" i="1"/>
  <c r="AN56375" i="1" s="1"/>
  <c r="AI56375" i="1"/>
  <c r="AG56375" i="1"/>
  <c r="AE56375" i="1"/>
  <c r="AD56375" i="1"/>
  <c r="AF56375" i="1" s="1"/>
  <c r="AC56375" i="1"/>
  <c r="AB56375" i="1"/>
  <c r="AH56375" i="1" s="1"/>
  <c r="AA56375" i="1"/>
  <c r="AA56375" i="1" a="1"/>
  <c r="Z56375" i="1"/>
  <c r="Z56375" i="1" a="1"/>
  <c r="Y56375" i="1"/>
  <c r="Y56375" i="1" a="1"/>
  <c r="AM56374" i="1"/>
  <c r="AL56374" i="1"/>
  <c r="AN56374" i="1" s="1"/>
  <c r="AJ56374" i="1"/>
  <c r="AK56374" i="1" s="1"/>
  <c r="AH56374" i="1"/>
  <c r="AG56374" i="1"/>
  <c r="AB56374" i="1"/>
  <c r="AA56374" i="1" a="1"/>
  <c r="AA56374" i="1" s="1"/>
  <c r="Z56374" i="1"/>
  <c r="Z56374" i="1" a="1"/>
  <c r="Y56374" i="1" a="1"/>
  <c r="Y56374" i="1" s="1"/>
  <c r="AM56373" i="1"/>
  <c r="AL56373" i="1"/>
  <c r="AG56373" i="1"/>
  <c r="AE56373" i="1"/>
  <c r="AB56373" i="1"/>
  <c r="AJ56373" i="1" s="1"/>
  <c r="AK56373" i="1" s="1"/>
  <c r="AA56373" i="1"/>
  <c r="AA56373" i="1" a="1"/>
  <c r="Z56373" i="1"/>
  <c r="Z56373" i="1" a="1"/>
  <c r="Y56373" i="1"/>
  <c r="Y56373" i="1" a="1"/>
  <c r="AM56372" i="1"/>
  <c r="AL56372" i="1"/>
  <c r="AN56372" i="1" s="1"/>
  <c r="AE56372" i="1"/>
  <c r="AD56372" i="1"/>
  <c r="AF56372" i="1" s="1"/>
  <c r="AB56372" i="1"/>
  <c r="AA56372" i="1" a="1"/>
  <c r="AA56372" i="1" s="1"/>
  <c r="Z56372" i="1" a="1"/>
  <c r="Z56372" i="1" s="1"/>
  <c r="Y56372" i="1" a="1"/>
  <c r="Y56372" i="1" s="1"/>
  <c r="AM56371" i="1"/>
  <c r="AN56371" i="1" s="1"/>
  <c r="AL56371" i="1"/>
  <c r="AI56371" i="1"/>
  <c r="AH56371" i="1"/>
  <c r="AG56371" i="1"/>
  <c r="AE56371" i="1"/>
  <c r="AC56371" i="1"/>
  <c r="AB56371" i="1"/>
  <c r="AD56371" i="1" s="1"/>
  <c r="AF56371" i="1" s="1"/>
  <c r="AA56371" i="1"/>
  <c r="AA56371" i="1" a="1"/>
  <c r="Z56371" i="1"/>
  <c r="Z56371" i="1" a="1"/>
  <c r="Y56371" i="1"/>
  <c r="Y56371" i="1" a="1"/>
  <c r="AM56370" i="1"/>
  <c r="AL56370" i="1"/>
  <c r="AN56370" i="1" s="1"/>
  <c r="AB56370" i="1"/>
  <c r="AJ56370" i="1" s="1"/>
  <c r="AK56370" i="1" s="1"/>
  <c r="AA56370" i="1" a="1"/>
  <c r="AA56370" i="1" s="1"/>
  <c r="Z56370" i="1" a="1"/>
  <c r="Z56370" i="1" s="1"/>
  <c r="Y56370" i="1" a="1"/>
  <c r="Y56370" i="1" s="1"/>
  <c r="AN56369" i="1"/>
  <c r="AM56369" i="1"/>
  <c r="AL56369" i="1"/>
  <c r="AI56369" i="1"/>
  <c r="AG56369" i="1"/>
  <c r="AF56369" i="1"/>
  <c r="AE56369" i="1"/>
  <c r="AD56369" i="1"/>
  <c r="AC56369" i="1"/>
  <c r="AB56369" i="1"/>
  <c r="AJ56369" i="1" s="1"/>
  <c r="AK56369" i="1" s="1"/>
  <c r="AA56369" i="1"/>
  <c r="AA56369" i="1" a="1"/>
  <c r="Z56369" i="1"/>
  <c r="Z56369" i="1" a="1"/>
  <c r="Y56369" i="1"/>
  <c r="Y56369" i="1" a="1"/>
  <c r="AN56368" i="1"/>
  <c r="AM56368" i="1"/>
  <c r="AL56368" i="1"/>
  <c r="AJ56368" i="1"/>
  <c r="AK56368" i="1" s="1"/>
  <c r="AI56368" i="1"/>
  <c r="AH56368" i="1"/>
  <c r="AD56368" i="1"/>
  <c r="AF56368" i="1" s="1"/>
  <c r="AB56368" i="1"/>
  <c r="AA56368" i="1" a="1"/>
  <c r="AA56368" i="1" s="1"/>
  <c r="Z56368" i="1" a="1"/>
  <c r="Z56368" i="1" s="1"/>
  <c r="Y56368" i="1" a="1"/>
  <c r="Y56368" i="1" s="1"/>
  <c r="AM56367" i="1"/>
  <c r="AL56367" i="1"/>
  <c r="AI56367" i="1"/>
  <c r="AG56367" i="1"/>
  <c r="AE56367" i="1"/>
  <c r="AD56367" i="1"/>
  <c r="AF56367" i="1" s="1"/>
  <c r="AC56367" i="1"/>
  <c r="AB56367" i="1"/>
  <c r="AH56367" i="1" s="1"/>
  <c r="AA56367" i="1"/>
  <c r="AA56367" i="1" a="1"/>
  <c r="Z56367" i="1"/>
  <c r="Z56367" i="1" a="1"/>
  <c r="Y56367" i="1" a="1"/>
  <c r="Y56367" i="1" s="1"/>
  <c r="AN56366" i="1"/>
  <c r="AM56366" i="1"/>
  <c r="AL56366" i="1"/>
  <c r="AB56366" i="1"/>
  <c r="AA56366" i="1" a="1"/>
  <c r="AA56366" i="1" s="1"/>
  <c r="Z56366" i="1" a="1"/>
  <c r="Z56366" i="1" s="1"/>
  <c r="Y56366" i="1" a="1"/>
  <c r="Y56366" i="1" s="1"/>
  <c r="AM56365" i="1"/>
  <c r="AL56365" i="1"/>
  <c r="AN56365" i="1" s="1"/>
  <c r="AJ56365" i="1"/>
  <c r="AK56365" i="1" s="1"/>
  <c r="AI56365" i="1"/>
  <c r="AG56365" i="1"/>
  <c r="AE56365" i="1"/>
  <c r="AC56365" i="1"/>
  <c r="AB56365" i="1"/>
  <c r="AA56365" i="1"/>
  <c r="AA56365" i="1" a="1"/>
  <c r="Z56365" i="1"/>
  <c r="Z56365" i="1" a="1"/>
  <c r="Y56365" i="1"/>
  <c r="Y56365" i="1" a="1"/>
  <c r="AN56364" i="1"/>
  <c r="AM56364" i="1"/>
  <c r="AL56364" i="1"/>
  <c r="AJ56364" i="1"/>
  <c r="AK56364" i="1" s="1"/>
  <c r="AH56364" i="1"/>
  <c r="AB56364" i="1"/>
  <c r="AE56364" i="1" s="1"/>
  <c r="AA56364" i="1" a="1"/>
  <c r="AA56364" i="1" s="1"/>
  <c r="Z56364" i="1" a="1"/>
  <c r="Z56364" i="1" s="1"/>
  <c r="Y56364" i="1" a="1"/>
  <c r="Y56364" i="1" s="1"/>
  <c r="AM56363" i="1"/>
  <c r="AN56363" i="1" s="1"/>
  <c r="AL56363" i="1"/>
  <c r="AI56363" i="1"/>
  <c r="AH56363" i="1"/>
  <c r="AG56363" i="1"/>
  <c r="AE56363" i="1"/>
  <c r="AC56363" i="1"/>
  <c r="AB56363" i="1"/>
  <c r="AD56363" i="1" s="1"/>
  <c r="AF56363" i="1" s="1"/>
  <c r="AA56363" i="1" a="1"/>
  <c r="AA56363" i="1" s="1"/>
  <c r="Z56363" i="1"/>
  <c r="Z56363" i="1" a="1"/>
  <c r="Y56363" i="1"/>
  <c r="Y56363" i="1" a="1"/>
  <c r="AN56362" i="1"/>
  <c r="AM56362" i="1"/>
  <c r="AL56362" i="1"/>
  <c r="AC56362" i="1"/>
  <c r="AB56362" i="1"/>
  <c r="AA56362" i="1" a="1"/>
  <c r="AA56362" i="1" s="1"/>
  <c r="Z56362" i="1" a="1"/>
  <c r="Z56362" i="1" s="1"/>
  <c r="Y56362" i="1" a="1"/>
  <c r="Y56362" i="1" s="1"/>
  <c r="AM56361" i="1"/>
  <c r="AN56361" i="1" s="1"/>
  <c r="AL56361" i="1"/>
  <c r="AK56361" i="1"/>
  <c r="AI56361" i="1"/>
  <c r="AG56361" i="1"/>
  <c r="AF56361" i="1"/>
  <c r="AE56361" i="1"/>
  <c r="AD56361" i="1"/>
  <c r="AC56361" i="1"/>
  <c r="AB56361" i="1"/>
  <c r="AJ56361" i="1" s="1"/>
  <c r="AA56361" i="1"/>
  <c r="AA56361" i="1" a="1"/>
  <c r="Z56361" i="1" a="1"/>
  <c r="Z56361" i="1" s="1"/>
  <c r="Y56361" i="1"/>
  <c r="Y56361" i="1" a="1"/>
  <c r="AM56360" i="1"/>
  <c r="AL56360" i="1"/>
  <c r="AN56360" i="1" s="1"/>
  <c r="AJ56360" i="1"/>
  <c r="AK56360" i="1" s="1"/>
  <c r="AI56360" i="1"/>
  <c r="AH56360" i="1"/>
  <c r="AB56360" i="1"/>
  <c r="AA56360" i="1" a="1"/>
  <c r="AA56360" i="1" s="1"/>
  <c r="Z56360" i="1" a="1"/>
  <c r="Z56360" i="1" s="1"/>
  <c r="Y56360" i="1" a="1"/>
  <c r="Y56360" i="1" s="1"/>
  <c r="AM56359" i="1"/>
  <c r="AL56359" i="1"/>
  <c r="AI56359" i="1"/>
  <c r="AG56359" i="1"/>
  <c r="AE56359" i="1"/>
  <c r="AD56359" i="1"/>
  <c r="AF56359" i="1" s="1"/>
  <c r="AC56359" i="1"/>
  <c r="AB56359" i="1"/>
  <c r="AH56359" i="1" s="1"/>
  <c r="AA56359" i="1"/>
  <c r="AA56359" i="1" a="1"/>
  <c r="Z56359" i="1"/>
  <c r="Z56359" i="1" a="1"/>
  <c r="Y56359" i="1" a="1"/>
  <c r="Y56359" i="1" s="1"/>
  <c r="AM56358" i="1"/>
  <c r="AL56358" i="1"/>
  <c r="AN56358" i="1" s="1"/>
  <c r="AG56358" i="1"/>
  <c r="AD56358" i="1"/>
  <c r="AF56358" i="1" s="1"/>
  <c r="AB56358" i="1"/>
  <c r="AA56358" i="1" a="1"/>
  <c r="AA56358" i="1" s="1"/>
  <c r="Z56358" i="1"/>
  <c r="Z56358" i="1" a="1"/>
  <c r="Y56358" i="1" a="1"/>
  <c r="Y56358" i="1" s="1"/>
  <c r="AM56357" i="1"/>
  <c r="AL56357" i="1"/>
  <c r="AN56357" i="1" s="1"/>
  <c r="AB56357" i="1"/>
  <c r="AJ56357" i="1" s="1"/>
  <c r="AK56357" i="1" s="1"/>
  <c r="AA56357" i="1"/>
  <c r="AA56357" i="1" a="1"/>
  <c r="Z56357" i="1"/>
  <c r="Z56357" i="1" a="1"/>
  <c r="Y56357" i="1"/>
  <c r="Y56357" i="1" a="1"/>
  <c r="AM56356" i="1"/>
  <c r="AL56356" i="1"/>
  <c r="AN56356" i="1" s="1"/>
  <c r="AJ56356" i="1"/>
  <c r="AK56356" i="1" s="1"/>
  <c r="AH56356" i="1"/>
  <c r="AE56356" i="1"/>
  <c r="AB56356" i="1"/>
  <c r="AA56356" i="1" a="1"/>
  <c r="AA56356" i="1" s="1"/>
  <c r="Z56356" i="1" a="1"/>
  <c r="Z56356" i="1" s="1"/>
  <c r="Y56356" i="1"/>
  <c r="Y56356" i="1" a="1"/>
  <c r="AM56355" i="1"/>
  <c r="AN56355" i="1" s="1"/>
  <c r="AL56355" i="1"/>
  <c r="AI56355" i="1"/>
  <c r="AH56355" i="1"/>
  <c r="AG56355" i="1"/>
  <c r="AE56355" i="1"/>
  <c r="AC56355" i="1"/>
  <c r="AB56355" i="1"/>
  <c r="AD56355" i="1" s="1"/>
  <c r="AF56355" i="1" s="1"/>
  <c r="AA56355" i="1"/>
  <c r="AA56355" i="1" a="1"/>
  <c r="Z56355" i="1"/>
  <c r="Z56355" i="1" a="1"/>
  <c r="Y56355" i="1"/>
  <c r="Y56355" i="1" a="1"/>
  <c r="AM56354" i="1"/>
  <c r="AL56354" i="1"/>
  <c r="AN56354" i="1" s="1"/>
  <c r="AH56354" i="1"/>
  <c r="AF56354" i="1"/>
  <c r="AD56354" i="1"/>
  <c r="AB56354" i="1"/>
  <c r="AJ56354" i="1" s="1"/>
  <c r="AK56354" i="1" s="1"/>
  <c r="AA56354" i="1" a="1"/>
  <c r="AA56354" i="1" s="1"/>
  <c r="Z56354" i="1" a="1"/>
  <c r="Z56354" i="1" s="1"/>
  <c r="Y56354" i="1" a="1"/>
  <c r="Y56354" i="1" s="1"/>
  <c r="AM56353" i="1"/>
  <c r="AN56353" i="1" s="1"/>
  <c r="AL56353" i="1"/>
  <c r="AI56353" i="1"/>
  <c r="AH56353" i="1"/>
  <c r="AG56353" i="1"/>
  <c r="AF56353" i="1"/>
  <c r="AE56353" i="1"/>
  <c r="AD56353" i="1"/>
  <c r="AC56353" i="1"/>
  <c r="AB56353" i="1"/>
  <c r="AJ56353" i="1" s="1"/>
  <c r="AK56353" i="1" s="1"/>
  <c r="AA56353" i="1"/>
  <c r="AA56353" i="1" a="1"/>
  <c r="Z56353" i="1" a="1"/>
  <c r="Z56353" i="1" s="1"/>
  <c r="Y56353" i="1"/>
  <c r="Y56353" i="1" a="1"/>
  <c r="AN56352" i="1"/>
  <c r="AM56352" i="1"/>
  <c r="AL56352" i="1"/>
  <c r="AD56352" i="1"/>
  <c r="AF56352" i="1" s="1"/>
  <c r="AB56352" i="1"/>
  <c r="AA56352" i="1" a="1"/>
  <c r="AA56352" i="1" s="1"/>
  <c r="Z56352" i="1" a="1"/>
  <c r="Z56352" i="1" s="1"/>
  <c r="Y56352" i="1" a="1"/>
  <c r="Y56352" i="1" s="1"/>
  <c r="AM56351" i="1"/>
  <c r="AL56351" i="1"/>
  <c r="AN56351" i="1" s="1"/>
  <c r="AI56351" i="1"/>
  <c r="AG56351" i="1"/>
  <c r="AE56351" i="1"/>
  <c r="AD56351" i="1"/>
  <c r="AF56351" i="1" s="1"/>
  <c r="AC56351" i="1"/>
  <c r="AB56351" i="1"/>
  <c r="AH56351" i="1" s="1"/>
  <c r="AA56351" i="1"/>
  <c r="AA56351" i="1" a="1"/>
  <c r="Z56351" i="1"/>
  <c r="Z56351" i="1" a="1"/>
  <c r="Y56351" i="1"/>
  <c r="Y56351" i="1" a="1"/>
  <c r="AM56350" i="1"/>
  <c r="AL56350" i="1"/>
  <c r="AN56350" i="1" s="1"/>
  <c r="AJ56350" i="1"/>
  <c r="AK56350" i="1" s="1"/>
  <c r="AH56350" i="1"/>
  <c r="AG56350" i="1"/>
  <c r="AF56350" i="1"/>
  <c r="AD56350" i="1"/>
  <c r="AB56350" i="1"/>
  <c r="AA56350" i="1" a="1"/>
  <c r="AA56350" i="1" s="1"/>
  <c r="Z56350" i="1" a="1"/>
  <c r="Z56350" i="1" s="1"/>
  <c r="Y56350" i="1" a="1"/>
  <c r="Y56350" i="1" s="1"/>
  <c r="AM56349" i="1"/>
  <c r="AL56349" i="1"/>
  <c r="AN56349" i="1" s="1"/>
  <c r="AG56349" i="1"/>
  <c r="AE56349" i="1"/>
  <c r="AC56349" i="1"/>
  <c r="AB56349" i="1"/>
  <c r="AA56349" i="1"/>
  <c r="AA56349" i="1" a="1"/>
  <c r="Z56349" i="1"/>
  <c r="Z56349" i="1" a="1"/>
  <c r="Y56349" i="1"/>
  <c r="Y56349" i="1" a="1"/>
  <c r="AN56348" i="1"/>
  <c r="AM56348" i="1"/>
  <c r="AL56348" i="1"/>
  <c r="AD56348" i="1"/>
  <c r="AF56348" i="1" s="1"/>
  <c r="AB56348" i="1"/>
  <c r="AA56348" i="1" a="1"/>
  <c r="AA56348" i="1" s="1"/>
  <c r="Z56348" i="1" a="1"/>
  <c r="Z56348" i="1" s="1"/>
  <c r="Y56348" i="1"/>
  <c r="Y56348" i="1" a="1"/>
  <c r="AM56347" i="1"/>
  <c r="AL56347" i="1"/>
  <c r="AN56347" i="1" s="1"/>
  <c r="AI56347" i="1"/>
  <c r="AH56347" i="1"/>
  <c r="AG56347" i="1"/>
  <c r="AE56347" i="1"/>
  <c r="AC56347" i="1"/>
  <c r="AB56347" i="1"/>
  <c r="AD56347" i="1" s="1"/>
  <c r="AF56347" i="1" s="1"/>
  <c r="AA56347" i="1" a="1"/>
  <c r="AA56347" i="1" s="1"/>
  <c r="Z56347" i="1"/>
  <c r="Z56347" i="1" a="1"/>
  <c r="Y56347" i="1"/>
  <c r="Y56347" i="1" a="1"/>
  <c r="AM56346" i="1"/>
  <c r="AL56346" i="1"/>
  <c r="AN56346" i="1" s="1"/>
  <c r="AK56346" i="1"/>
  <c r="AJ56346" i="1"/>
  <c r="AH56346" i="1"/>
  <c r="AF56346" i="1"/>
  <c r="AD56346" i="1"/>
  <c r="AB56346" i="1"/>
  <c r="AA56346" i="1" a="1"/>
  <c r="AA56346" i="1" s="1"/>
  <c r="Z56346" i="1" a="1"/>
  <c r="Z56346" i="1" s="1"/>
  <c r="Y56346" i="1" a="1"/>
  <c r="Y56346" i="1" s="1"/>
  <c r="AM56345" i="1"/>
  <c r="AN56345" i="1" s="1"/>
  <c r="AL56345" i="1"/>
  <c r="AI56345" i="1"/>
  <c r="AH56345" i="1"/>
  <c r="AG56345" i="1"/>
  <c r="AE56345" i="1"/>
  <c r="AC56345" i="1"/>
  <c r="AB56345" i="1"/>
  <c r="AJ56345" i="1" s="1"/>
  <c r="AK56345" i="1" s="1"/>
  <c r="AA56345" i="1"/>
  <c r="AA56345" i="1" a="1"/>
  <c r="Z56345" i="1" a="1"/>
  <c r="Z56345" i="1" s="1"/>
  <c r="Y56345" i="1"/>
  <c r="Y56345" i="1" a="1"/>
  <c r="AN56344" i="1"/>
  <c r="AM56344" i="1"/>
  <c r="AL56344" i="1"/>
  <c r="AI56344" i="1"/>
  <c r="AH56344" i="1"/>
  <c r="AB56344" i="1"/>
  <c r="AJ56344" i="1" s="1"/>
  <c r="AK56344" i="1" s="1"/>
  <c r="AA56344" i="1"/>
  <c r="AA56344" i="1" a="1"/>
  <c r="Z56344" i="1" a="1"/>
  <c r="Z56344" i="1" s="1"/>
  <c r="Y56344" i="1" a="1"/>
  <c r="Y56344" i="1" s="1"/>
  <c r="AM56343" i="1"/>
  <c r="AL56343" i="1"/>
  <c r="AI56343" i="1"/>
  <c r="AG56343" i="1"/>
  <c r="AE56343" i="1"/>
  <c r="AD56343" i="1"/>
  <c r="AF56343" i="1" s="1"/>
  <c r="AC56343" i="1"/>
  <c r="AB56343" i="1"/>
  <c r="AH56343" i="1" s="1"/>
  <c r="AA56343" i="1"/>
  <c r="AA56343" i="1" a="1"/>
  <c r="Z56343" i="1"/>
  <c r="Z56343" i="1" a="1"/>
  <c r="Y56343" i="1" a="1"/>
  <c r="Y56343" i="1" s="1"/>
  <c r="AM56342" i="1"/>
  <c r="AL56342" i="1"/>
  <c r="AN56342" i="1" s="1"/>
  <c r="AB56342" i="1"/>
  <c r="AJ56342" i="1" s="1"/>
  <c r="AK56342" i="1" s="1"/>
  <c r="AA56342" i="1"/>
  <c r="AA56342" i="1" a="1"/>
  <c r="Z56342" i="1"/>
  <c r="Z56342" i="1" a="1"/>
  <c r="Y56342" i="1" a="1"/>
  <c r="Y56342" i="1" s="1"/>
  <c r="AM56341" i="1"/>
  <c r="AL56341" i="1"/>
  <c r="AN56341" i="1" s="1"/>
  <c r="AK56341" i="1"/>
  <c r="AJ56341" i="1"/>
  <c r="AB56341" i="1"/>
  <c r="AH56341" i="1" s="1"/>
  <c r="AA56341" i="1"/>
  <c r="AA56341" i="1" a="1"/>
  <c r="Z56341" i="1"/>
  <c r="Z56341" i="1" a="1"/>
  <c r="Y56341" i="1"/>
  <c r="Y56341" i="1" a="1"/>
  <c r="AM56340" i="1"/>
  <c r="AL56340" i="1"/>
  <c r="AN56340" i="1" s="1"/>
  <c r="AJ56340" i="1"/>
  <c r="AK56340" i="1" s="1"/>
  <c r="AB56340" i="1"/>
  <c r="AH56340" i="1" s="1"/>
  <c r="AA56340" i="1" a="1"/>
  <c r="AA56340" i="1" s="1"/>
  <c r="Z56340" i="1"/>
  <c r="Z56340" i="1" a="1"/>
  <c r="Y56340" i="1"/>
  <c r="Y56340" i="1" a="1"/>
  <c r="AM56339" i="1"/>
  <c r="AN56339" i="1" s="1"/>
  <c r="AL56339" i="1"/>
  <c r="AJ56339" i="1"/>
  <c r="AK56339" i="1" s="1"/>
  <c r="AI56339" i="1"/>
  <c r="AH56339" i="1"/>
  <c r="AG56339" i="1"/>
  <c r="AE56339" i="1"/>
  <c r="AB56339" i="1"/>
  <c r="AD56339" i="1" s="1"/>
  <c r="AF56339" i="1" s="1"/>
  <c r="AA56339" i="1" a="1"/>
  <c r="AA56339" i="1" s="1"/>
  <c r="Z56339" i="1"/>
  <c r="Z56339" i="1" a="1"/>
  <c r="Y56339" i="1"/>
  <c r="Y56339" i="1" a="1"/>
  <c r="AM56338" i="1"/>
  <c r="AL56338" i="1"/>
  <c r="AN56338" i="1" s="1"/>
  <c r="AK56338" i="1"/>
  <c r="AJ56338" i="1"/>
  <c r="AB56338" i="1"/>
  <c r="AH56338" i="1" s="1"/>
  <c r="AA56338" i="1"/>
  <c r="AA56338" i="1" a="1"/>
  <c r="Z56338" i="1" a="1"/>
  <c r="Z56338" i="1" s="1"/>
  <c r="Y56338" i="1" a="1"/>
  <c r="Y56338" i="1" s="1"/>
  <c r="AM56337" i="1"/>
  <c r="AL56337" i="1"/>
  <c r="AN56337" i="1" s="1"/>
  <c r="AI56337" i="1"/>
  <c r="AH56337" i="1"/>
  <c r="AG56337" i="1"/>
  <c r="AF56337" i="1"/>
  <c r="AE56337" i="1"/>
  <c r="AD56337" i="1"/>
  <c r="AC56337" i="1"/>
  <c r="AB56337" i="1"/>
  <c r="AJ56337" i="1" s="1"/>
  <c r="AK56337" i="1" s="1"/>
  <c r="AA56337" i="1"/>
  <c r="AA56337" i="1" a="1"/>
  <c r="Z56337" i="1"/>
  <c r="Z56337" i="1" a="1"/>
  <c r="Y56337" i="1" a="1"/>
  <c r="Y56337" i="1" s="1"/>
  <c r="AM56336" i="1"/>
  <c r="AL56336" i="1"/>
  <c r="AN56336" i="1" s="1"/>
  <c r="AE56336" i="1"/>
  <c r="AD56336" i="1"/>
  <c r="AF56336" i="1" s="1"/>
  <c r="AC56336" i="1"/>
  <c r="AB56336" i="1"/>
  <c r="AJ56336" i="1" s="1"/>
  <c r="AK56336" i="1" s="1"/>
  <c r="AA56336" i="1"/>
  <c r="AA56336" i="1" a="1"/>
  <c r="Z56336" i="1" a="1"/>
  <c r="Z56336" i="1" s="1"/>
  <c r="Y56336" i="1"/>
  <c r="Y56336" i="1" a="1"/>
  <c r="AN56335" i="1"/>
  <c r="AM56335" i="1"/>
  <c r="AL56335" i="1"/>
  <c r="AI56335" i="1"/>
  <c r="AH56335" i="1"/>
  <c r="AG56335" i="1"/>
  <c r="AF56335" i="1"/>
  <c r="AE56335" i="1"/>
  <c r="AD56335" i="1"/>
  <c r="AB56335" i="1"/>
  <c r="AC56335" i="1" s="1"/>
  <c r="AA56335" i="1" a="1"/>
  <c r="AA56335" i="1" s="1"/>
  <c r="Z56335" i="1"/>
  <c r="Z56335" i="1" a="1"/>
  <c r="Y56335" i="1"/>
  <c r="Y56335" i="1" a="1"/>
  <c r="AM56334" i="1"/>
  <c r="AL56334" i="1"/>
  <c r="AN56334" i="1" s="1"/>
  <c r="AC56334" i="1"/>
  <c r="AB56334" i="1"/>
  <c r="AH56334" i="1" s="1"/>
  <c r="AA56334" i="1"/>
  <c r="AA56334" i="1" a="1"/>
  <c r="Z56334" i="1"/>
  <c r="Z56334" i="1" a="1"/>
  <c r="Y56334" i="1" a="1"/>
  <c r="Y56334" i="1" s="1"/>
  <c r="AN56333" i="1"/>
  <c r="AM56333" i="1"/>
  <c r="AL56333" i="1"/>
  <c r="AG56333" i="1"/>
  <c r="AF56333" i="1"/>
  <c r="AE56333" i="1"/>
  <c r="AD56333" i="1"/>
  <c r="AC56333" i="1"/>
  <c r="AB56333" i="1"/>
  <c r="AJ56333" i="1" s="1"/>
  <c r="AK56333" i="1" s="1"/>
  <c r="AA56333" i="1" a="1"/>
  <c r="AA56333" i="1" s="1"/>
  <c r="Z56333" i="1" a="1"/>
  <c r="Z56333" i="1" s="1"/>
  <c r="Y56333" i="1"/>
  <c r="Y56333" i="1" a="1"/>
  <c r="AN56332" i="1"/>
  <c r="AM56332" i="1"/>
  <c r="AL56332" i="1"/>
  <c r="AI56332" i="1"/>
  <c r="AH56332" i="1"/>
  <c r="AG56332" i="1"/>
  <c r="AB56332" i="1"/>
  <c r="AE56332" i="1" s="1"/>
  <c r="AA56332" i="1"/>
  <c r="AA56332" i="1" a="1"/>
  <c r="Z56332" i="1"/>
  <c r="Z56332" i="1" a="1"/>
  <c r="Y56332" i="1"/>
  <c r="Y56332" i="1" a="1"/>
  <c r="AM56331" i="1"/>
  <c r="AL56331" i="1"/>
  <c r="AN56331" i="1" s="1"/>
  <c r="AD56331" i="1"/>
  <c r="AF56331" i="1" s="1"/>
  <c r="AB56331" i="1"/>
  <c r="AI56331" i="1" s="1"/>
  <c r="AA56331" i="1"/>
  <c r="AA56331" i="1" a="1"/>
  <c r="Z56331" i="1" a="1"/>
  <c r="Z56331" i="1" s="1"/>
  <c r="Y56331" i="1" a="1"/>
  <c r="Y56331" i="1" s="1"/>
  <c r="AM56330" i="1"/>
  <c r="AN56330" i="1" s="1"/>
  <c r="AL56330" i="1"/>
  <c r="AI56330" i="1"/>
  <c r="AH56330" i="1"/>
  <c r="AG56330" i="1"/>
  <c r="AF56330" i="1"/>
  <c r="AE56330" i="1"/>
  <c r="AD56330" i="1"/>
  <c r="AC56330" i="1"/>
  <c r="AB56330" i="1"/>
  <c r="AJ56330" i="1" s="1"/>
  <c r="AK56330" i="1" s="1"/>
  <c r="AA56330" i="1" a="1"/>
  <c r="AA56330" i="1" s="1"/>
  <c r="Z56330" i="1"/>
  <c r="Z56330" i="1" a="1"/>
  <c r="Y56330" i="1"/>
  <c r="Y56330" i="1" a="1"/>
  <c r="AN56329" i="1"/>
  <c r="AM56329" i="1"/>
  <c r="AL56329" i="1"/>
  <c r="AB56329" i="1"/>
  <c r="AG56329" i="1" s="1"/>
  <c r="AA56329" i="1"/>
  <c r="AA56329" i="1" a="1"/>
  <c r="Z56329" i="1"/>
  <c r="Z56329" i="1" a="1"/>
  <c r="Y56329" i="1" a="1"/>
  <c r="Y56329" i="1" s="1"/>
  <c r="AM56328" i="1"/>
  <c r="AL56328" i="1"/>
  <c r="AN56328" i="1" s="1"/>
  <c r="AE56328" i="1"/>
  <c r="AD56328" i="1"/>
  <c r="AF56328" i="1" s="1"/>
  <c r="AC56328" i="1"/>
  <c r="AB56328" i="1"/>
  <c r="AJ56328" i="1" s="1"/>
  <c r="AK56328" i="1" s="1"/>
  <c r="AA56328" i="1"/>
  <c r="AA56328" i="1" a="1"/>
  <c r="Z56328" i="1" a="1"/>
  <c r="Z56328" i="1" s="1"/>
  <c r="Y56328" i="1"/>
  <c r="Y56328" i="1" a="1"/>
  <c r="AN56327" i="1"/>
  <c r="AM56327" i="1"/>
  <c r="AL56327" i="1"/>
  <c r="AI56327" i="1"/>
  <c r="AH56327" i="1"/>
  <c r="AG56327" i="1"/>
  <c r="AF56327" i="1"/>
  <c r="AE56327" i="1"/>
  <c r="AD56327" i="1"/>
  <c r="AB56327" i="1"/>
  <c r="AC56327" i="1" s="1"/>
  <c r="AA56327" i="1" a="1"/>
  <c r="AA56327" i="1" s="1"/>
  <c r="Z56327" i="1"/>
  <c r="Z56327" i="1" a="1"/>
  <c r="Y56327" i="1"/>
  <c r="Y56327" i="1" a="1"/>
  <c r="AM56326" i="1"/>
  <c r="AL56326" i="1"/>
  <c r="AN56326" i="1" s="1"/>
  <c r="AC56326" i="1"/>
  <c r="AB56326" i="1"/>
  <c r="AH56326" i="1" s="1"/>
  <c r="AA56326" i="1"/>
  <c r="AA56326" i="1" a="1"/>
  <c r="Z56326" i="1"/>
  <c r="Z56326" i="1" a="1"/>
  <c r="Y56326" i="1" a="1"/>
  <c r="Y56326" i="1" s="1"/>
  <c r="AN56325" i="1"/>
  <c r="AM56325" i="1"/>
  <c r="AL56325" i="1"/>
  <c r="AG56325" i="1"/>
  <c r="AF56325" i="1"/>
  <c r="AE56325" i="1"/>
  <c r="AD56325" i="1"/>
  <c r="AC56325" i="1"/>
  <c r="AB56325" i="1"/>
  <c r="AJ56325" i="1" s="1"/>
  <c r="AK56325" i="1" s="1"/>
  <c r="AA56325" i="1" a="1"/>
  <c r="AA56325" i="1" s="1"/>
  <c r="Z56325" i="1" a="1"/>
  <c r="Z56325" i="1" s="1"/>
  <c r="Y56325" i="1"/>
  <c r="Y56325" i="1" a="1"/>
  <c r="AN56324" i="1"/>
  <c r="AM56324" i="1"/>
  <c r="AL56324" i="1"/>
  <c r="AI56324" i="1"/>
  <c r="AH56324" i="1"/>
  <c r="AG56324" i="1"/>
  <c r="AB56324" i="1"/>
  <c r="AE56324" i="1" s="1"/>
  <c r="AA56324" i="1"/>
  <c r="AA56324" i="1" a="1"/>
  <c r="Z56324" i="1"/>
  <c r="Z56324" i="1" a="1"/>
  <c r="Y56324" i="1"/>
  <c r="Y56324" i="1" a="1"/>
  <c r="AM56323" i="1"/>
  <c r="AL56323" i="1"/>
  <c r="AN56323" i="1" s="1"/>
  <c r="AD56323" i="1"/>
  <c r="AF56323" i="1" s="1"/>
  <c r="AC56323" i="1"/>
  <c r="AB56323" i="1"/>
  <c r="AI56323" i="1" s="1"/>
  <c r="AA56323" i="1"/>
  <c r="AA56323" i="1" a="1"/>
  <c r="Z56323" i="1" a="1"/>
  <c r="Z56323" i="1" s="1"/>
  <c r="Y56323" i="1" a="1"/>
  <c r="Y56323" i="1" s="1"/>
  <c r="AN56322" i="1"/>
  <c r="AM56322" i="1"/>
  <c r="AL56322" i="1"/>
  <c r="AI56322" i="1"/>
  <c r="AH56322" i="1"/>
  <c r="AG56322" i="1"/>
  <c r="AF56322" i="1"/>
  <c r="AE56322" i="1"/>
  <c r="AD56322" i="1"/>
  <c r="AC56322" i="1"/>
  <c r="AB56322" i="1"/>
  <c r="AJ56322" i="1" s="1"/>
  <c r="AK56322" i="1" s="1"/>
  <c r="AA56322" i="1" a="1"/>
  <c r="AA56322" i="1" s="1"/>
  <c r="Z56322" i="1"/>
  <c r="Z56322" i="1" a="1"/>
  <c r="Y56322" i="1"/>
  <c r="Y56322" i="1" a="1"/>
  <c r="AN56321" i="1"/>
  <c r="AM56321" i="1"/>
  <c r="AL56321" i="1"/>
  <c r="AB56321" i="1"/>
  <c r="AG56321" i="1" s="1"/>
  <c r="AA56321" i="1"/>
  <c r="AA56321" i="1" a="1"/>
  <c r="Z56321" i="1"/>
  <c r="Z56321" i="1" a="1"/>
  <c r="Y56321" i="1" a="1"/>
  <c r="Y56321" i="1" s="1"/>
  <c r="AM56320" i="1"/>
  <c r="AL56320" i="1"/>
  <c r="AN56320" i="1" s="1"/>
  <c r="AE56320" i="1"/>
  <c r="AD56320" i="1"/>
  <c r="AF56320" i="1" s="1"/>
  <c r="AC56320" i="1"/>
  <c r="AB56320" i="1"/>
  <c r="AJ56320" i="1" s="1"/>
  <c r="AK56320" i="1" s="1"/>
  <c r="AA56320" i="1"/>
  <c r="AA56320" i="1" a="1"/>
  <c r="Z56320" i="1" a="1"/>
  <c r="Z56320" i="1" s="1"/>
  <c r="Y56320" i="1"/>
  <c r="Y56320" i="1" a="1"/>
  <c r="AN56319" i="1"/>
  <c r="AM56319" i="1"/>
  <c r="AL56319" i="1"/>
  <c r="AI56319" i="1"/>
  <c r="AH56319" i="1"/>
  <c r="AG56319" i="1"/>
  <c r="AF56319" i="1"/>
  <c r="AE56319" i="1"/>
  <c r="AD56319" i="1"/>
  <c r="AB56319" i="1"/>
  <c r="AC56319" i="1" s="1"/>
  <c r="AA56319" i="1" a="1"/>
  <c r="AA56319" i="1" s="1"/>
  <c r="Z56319" i="1"/>
  <c r="Z56319" i="1" a="1"/>
  <c r="Y56319" i="1"/>
  <c r="Y56319" i="1" a="1"/>
  <c r="AM56318" i="1"/>
  <c r="AL56318" i="1"/>
  <c r="AN56318" i="1" s="1"/>
  <c r="AC56318" i="1"/>
  <c r="AB56318" i="1"/>
  <c r="AH56318" i="1" s="1"/>
  <c r="AA56318" i="1"/>
  <c r="AA56318" i="1" a="1"/>
  <c r="Z56318" i="1"/>
  <c r="Z56318" i="1" a="1"/>
  <c r="Y56318" i="1" a="1"/>
  <c r="Y56318" i="1" s="1"/>
  <c r="AN56317" i="1"/>
  <c r="AM56317" i="1"/>
  <c r="AL56317" i="1"/>
  <c r="AG56317" i="1"/>
  <c r="AF56317" i="1"/>
  <c r="AE56317" i="1"/>
  <c r="AD56317" i="1"/>
  <c r="AC56317" i="1"/>
  <c r="AB56317" i="1"/>
  <c r="AJ56317" i="1" s="1"/>
  <c r="AK56317" i="1" s="1"/>
  <c r="AA56317" i="1" a="1"/>
  <c r="AA56317" i="1" s="1"/>
  <c r="Z56317" i="1" a="1"/>
  <c r="Z56317" i="1" s="1"/>
  <c r="Y56317" i="1"/>
  <c r="Y56317" i="1" a="1"/>
  <c r="AN56316" i="1"/>
  <c r="AM56316" i="1"/>
  <c r="AL56316" i="1"/>
  <c r="AI56316" i="1"/>
  <c r="AH56316" i="1"/>
  <c r="AG56316" i="1"/>
  <c r="AB56316" i="1"/>
  <c r="AE56316" i="1" s="1"/>
  <c r="AA56316" i="1"/>
  <c r="AA56316" i="1" a="1"/>
  <c r="Z56316" i="1"/>
  <c r="Z56316" i="1" a="1"/>
  <c r="Y56316" i="1"/>
  <c r="Y56316" i="1" a="1"/>
  <c r="AM56315" i="1"/>
  <c r="AL56315" i="1"/>
  <c r="AN56315" i="1" s="1"/>
  <c r="AD56315" i="1"/>
  <c r="AF56315" i="1" s="1"/>
  <c r="AC56315" i="1"/>
  <c r="AB56315" i="1"/>
  <c r="AI56315" i="1" s="1"/>
  <c r="AA56315" i="1"/>
  <c r="AA56315" i="1" a="1"/>
  <c r="Z56315" i="1" a="1"/>
  <c r="Z56315" i="1" s="1"/>
  <c r="Y56315" i="1" a="1"/>
  <c r="Y56315" i="1" s="1"/>
  <c r="AN56314" i="1"/>
  <c r="AM56314" i="1"/>
  <c r="AL56314" i="1"/>
  <c r="AI56314" i="1"/>
  <c r="AH56314" i="1"/>
  <c r="AG56314" i="1"/>
  <c r="AF56314" i="1"/>
  <c r="AE56314" i="1"/>
  <c r="AD56314" i="1"/>
  <c r="AC56314" i="1"/>
  <c r="AB56314" i="1"/>
  <c r="AJ56314" i="1" s="1"/>
  <c r="AK56314" i="1" s="1"/>
  <c r="AA56314" i="1" a="1"/>
  <c r="AA56314" i="1" s="1"/>
  <c r="Z56314" i="1"/>
  <c r="Z56314" i="1" a="1"/>
  <c r="Y56314" i="1"/>
  <c r="Y56314" i="1" a="1"/>
  <c r="AN56313" i="1"/>
  <c r="AM56313" i="1"/>
  <c r="AL56313" i="1"/>
  <c r="AB56313" i="1"/>
  <c r="AG56313" i="1" s="1"/>
  <c r="AA56313" i="1"/>
  <c r="AA56313" i="1" a="1"/>
  <c r="Z56313" i="1"/>
  <c r="Z56313" i="1" a="1"/>
  <c r="Y56313" i="1" a="1"/>
  <c r="Y56313" i="1" s="1"/>
  <c r="AM56312" i="1"/>
  <c r="AL56312" i="1"/>
  <c r="AN56312" i="1" s="1"/>
  <c r="AE56312" i="1"/>
  <c r="AD56312" i="1"/>
  <c r="AF56312" i="1" s="1"/>
  <c r="AC56312" i="1"/>
  <c r="AB56312" i="1"/>
  <c r="AJ56312" i="1" s="1"/>
  <c r="AK56312" i="1" s="1"/>
  <c r="AA56312" i="1"/>
  <c r="AA56312" i="1" a="1"/>
  <c r="Z56312" i="1" a="1"/>
  <c r="Z56312" i="1" s="1"/>
  <c r="Y56312" i="1"/>
  <c r="Y56312" i="1" a="1"/>
  <c r="AN56311" i="1"/>
  <c r="AM56311" i="1"/>
  <c r="AL56311" i="1"/>
  <c r="AI56311" i="1"/>
  <c r="AH56311" i="1"/>
  <c r="AG56311" i="1"/>
  <c r="AF56311" i="1"/>
  <c r="AE56311" i="1"/>
  <c r="AD56311" i="1"/>
  <c r="AB56311" i="1"/>
  <c r="AC56311" i="1" s="1"/>
  <c r="AA56311" i="1" a="1"/>
  <c r="AA56311" i="1" s="1"/>
  <c r="Z56311" i="1"/>
  <c r="Z56311" i="1" a="1"/>
  <c r="Y56311" i="1"/>
  <c r="Y56311" i="1" a="1"/>
  <c r="AM56310" i="1"/>
  <c r="AL56310" i="1"/>
  <c r="AN56310" i="1" s="1"/>
  <c r="AC56310" i="1"/>
  <c r="AB56310" i="1"/>
  <c r="AH56310" i="1" s="1"/>
  <c r="AA56310" i="1"/>
  <c r="AA56310" i="1" a="1"/>
  <c r="Z56310" i="1"/>
  <c r="Z56310" i="1" a="1"/>
  <c r="Y56310" i="1" a="1"/>
  <c r="Y56310" i="1" s="1"/>
  <c r="AN56309" i="1"/>
  <c r="AM56309" i="1"/>
  <c r="AL56309" i="1"/>
  <c r="AG56309" i="1"/>
  <c r="AF56309" i="1"/>
  <c r="AE56309" i="1"/>
  <c r="AD56309" i="1"/>
  <c r="AC56309" i="1"/>
  <c r="AB56309" i="1"/>
  <c r="AJ56309" i="1" s="1"/>
  <c r="AK56309" i="1" s="1"/>
  <c r="AA56309" i="1" a="1"/>
  <c r="AA56309" i="1" s="1"/>
  <c r="Z56309" i="1" a="1"/>
  <c r="Z56309" i="1" s="1"/>
  <c r="Y56309" i="1"/>
  <c r="Y56309" i="1" a="1"/>
  <c r="AN56308" i="1"/>
  <c r="AM56308" i="1"/>
  <c r="AL56308" i="1"/>
  <c r="AI56308" i="1"/>
  <c r="AH56308" i="1"/>
  <c r="AG56308" i="1"/>
  <c r="AB56308" i="1"/>
  <c r="AE56308" i="1" s="1"/>
  <c r="AA56308" i="1"/>
  <c r="AA56308" i="1" a="1"/>
  <c r="Z56308" i="1"/>
  <c r="Z56308" i="1" a="1"/>
  <c r="Y56308" i="1"/>
  <c r="Y56308" i="1" a="1"/>
  <c r="AM56307" i="1"/>
  <c r="AL56307" i="1"/>
  <c r="AN56307" i="1" s="1"/>
  <c r="AD56307" i="1"/>
  <c r="AF56307" i="1" s="1"/>
  <c r="AC56307" i="1"/>
  <c r="AB56307" i="1"/>
  <c r="AI56307" i="1" s="1"/>
  <c r="AA56307" i="1"/>
  <c r="AA56307" i="1" a="1"/>
  <c r="Z56307" i="1" a="1"/>
  <c r="Z56307" i="1" s="1"/>
  <c r="Y56307" i="1" a="1"/>
  <c r="Y56307" i="1" s="1"/>
  <c r="AN56306" i="1"/>
  <c r="AM56306" i="1"/>
  <c r="AL56306" i="1"/>
  <c r="AI56306" i="1"/>
  <c r="AH56306" i="1"/>
  <c r="AG56306" i="1"/>
  <c r="AF56306" i="1"/>
  <c r="AE56306" i="1"/>
  <c r="AD56306" i="1"/>
  <c r="AC56306" i="1"/>
  <c r="AB56306" i="1"/>
  <c r="AJ56306" i="1" s="1"/>
  <c r="AK56306" i="1" s="1"/>
  <c r="AA56306" i="1" a="1"/>
  <c r="AA56306" i="1" s="1"/>
  <c r="Z56306" i="1"/>
  <c r="Z56306" i="1" a="1"/>
  <c r="Y56306" i="1"/>
  <c r="Y56306" i="1" a="1"/>
  <c r="AN56305" i="1"/>
  <c r="AM56305" i="1"/>
  <c r="AL56305" i="1"/>
  <c r="AB56305" i="1"/>
  <c r="AG56305" i="1" s="1"/>
  <c r="AA56305" i="1"/>
  <c r="AA56305" i="1" a="1"/>
  <c r="Z56305" i="1"/>
  <c r="Z56305" i="1" a="1"/>
  <c r="Y56305" i="1" a="1"/>
  <c r="Y56305" i="1" s="1"/>
  <c r="AM56304" i="1"/>
  <c r="AL56304" i="1"/>
  <c r="AN56304" i="1" s="1"/>
  <c r="AE56304" i="1"/>
  <c r="AD56304" i="1"/>
  <c r="AF56304" i="1" s="1"/>
  <c r="AC56304" i="1"/>
  <c r="AB56304" i="1"/>
  <c r="AJ56304" i="1" s="1"/>
  <c r="AK56304" i="1" s="1"/>
  <c r="AA56304" i="1"/>
  <c r="AA56304" i="1" a="1"/>
  <c r="Z56304" i="1" a="1"/>
  <c r="Z56304" i="1" s="1"/>
  <c r="Y56304" i="1"/>
  <c r="Y56304" i="1" a="1"/>
  <c r="AN56303" i="1"/>
  <c r="AM56303" i="1"/>
  <c r="AL56303" i="1"/>
  <c r="AI56303" i="1"/>
  <c r="AH56303" i="1"/>
  <c r="AG56303" i="1"/>
  <c r="AF56303" i="1"/>
  <c r="AE56303" i="1"/>
  <c r="AD56303" i="1"/>
  <c r="AB56303" i="1"/>
  <c r="AC56303" i="1" s="1"/>
  <c r="AA56303" i="1" a="1"/>
  <c r="AA56303" i="1" s="1"/>
  <c r="Z56303" i="1"/>
  <c r="Z56303" i="1" a="1"/>
  <c r="Y56303" i="1"/>
  <c r="Y56303" i="1" a="1"/>
  <c r="AM56302" i="1"/>
  <c r="AL56302" i="1"/>
  <c r="AN56302" i="1" s="1"/>
  <c r="AC56302" i="1"/>
  <c r="AB56302" i="1"/>
  <c r="AH56302" i="1" s="1"/>
  <c r="AA56302" i="1"/>
  <c r="AA56302" i="1" a="1"/>
  <c r="Z56302" i="1"/>
  <c r="Z56302" i="1" a="1"/>
  <c r="Y56302" i="1" a="1"/>
  <c r="Y56302" i="1" s="1"/>
  <c r="AN56301" i="1"/>
  <c r="AM56301" i="1"/>
  <c r="AL56301" i="1"/>
  <c r="AG56301" i="1"/>
  <c r="AF56301" i="1"/>
  <c r="AE56301" i="1"/>
  <c r="AD56301" i="1"/>
  <c r="AC56301" i="1"/>
  <c r="AB56301" i="1"/>
  <c r="AJ56301" i="1" s="1"/>
  <c r="AK56301" i="1" s="1"/>
  <c r="AA56301" i="1" a="1"/>
  <c r="AA56301" i="1" s="1"/>
  <c r="Z56301" i="1" a="1"/>
  <c r="Z56301" i="1" s="1"/>
  <c r="Y56301" i="1"/>
  <c r="Y56301" i="1" a="1"/>
  <c r="AN56300" i="1"/>
  <c r="AM56300" i="1"/>
  <c r="AL56300" i="1"/>
  <c r="AI56300" i="1"/>
  <c r="AH56300" i="1"/>
  <c r="AG56300" i="1"/>
  <c r="AB56300" i="1"/>
  <c r="AE56300" i="1" s="1"/>
  <c r="AA56300" i="1"/>
  <c r="AA56300" i="1" a="1"/>
  <c r="Z56300" i="1"/>
  <c r="Z56300" i="1" a="1"/>
  <c r="Y56300" i="1"/>
  <c r="Y56300" i="1" a="1"/>
  <c r="AM56299" i="1"/>
  <c r="AL56299" i="1"/>
  <c r="AN56299" i="1" s="1"/>
  <c r="AD56299" i="1"/>
  <c r="AF56299" i="1" s="1"/>
  <c r="AC56299" i="1"/>
  <c r="AB56299" i="1"/>
  <c r="AI56299" i="1" s="1"/>
  <c r="AA56299" i="1"/>
  <c r="AA56299" i="1" a="1"/>
  <c r="Z56299" i="1" a="1"/>
  <c r="Z56299" i="1" s="1"/>
  <c r="Y56299" i="1" a="1"/>
  <c r="Y56299" i="1" s="1"/>
  <c r="AN56298" i="1"/>
  <c r="AM56298" i="1"/>
  <c r="AL56298" i="1"/>
  <c r="AI56298" i="1"/>
  <c r="AH56298" i="1"/>
  <c r="AG56298" i="1"/>
  <c r="AF56298" i="1"/>
  <c r="AE56298" i="1"/>
  <c r="AD56298" i="1"/>
  <c r="AC56298" i="1"/>
  <c r="AB56298" i="1"/>
  <c r="AJ56298" i="1" s="1"/>
  <c r="AK56298" i="1" s="1"/>
  <c r="AA56298" i="1" a="1"/>
  <c r="AA56298" i="1" s="1"/>
  <c r="Z56298" i="1"/>
  <c r="Z56298" i="1" a="1"/>
  <c r="Y56298" i="1"/>
  <c r="Y56298" i="1" a="1"/>
  <c r="AN56297" i="1"/>
  <c r="AM56297" i="1"/>
  <c r="AL56297" i="1"/>
  <c r="AB56297" i="1"/>
  <c r="AG56297" i="1" s="1"/>
  <c r="AA56297" i="1"/>
  <c r="AA56297" i="1" a="1"/>
  <c r="Z56297" i="1"/>
  <c r="Z56297" i="1" a="1"/>
  <c r="Y56297" i="1" a="1"/>
  <c r="Y56297" i="1" s="1"/>
  <c r="AM56296" i="1"/>
  <c r="AL56296" i="1"/>
  <c r="AN56296" i="1" s="1"/>
  <c r="AE56296" i="1"/>
  <c r="AD56296" i="1"/>
  <c r="AF56296" i="1" s="1"/>
  <c r="AC56296" i="1"/>
  <c r="AB56296" i="1"/>
  <c r="AJ56296" i="1" s="1"/>
  <c r="AK56296" i="1" s="1"/>
  <c r="AA56296" i="1"/>
  <c r="AA56296" i="1" a="1"/>
  <c r="Z56296" i="1" a="1"/>
  <c r="Z56296" i="1" s="1"/>
  <c r="Y56296" i="1"/>
  <c r="Y56296" i="1" a="1"/>
  <c r="AN56295" i="1"/>
  <c r="AM56295" i="1"/>
  <c r="AL56295" i="1"/>
  <c r="AI56295" i="1"/>
  <c r="AH56295" i="1"/>
  <c r="AG56295" i="1"/>
  <c r="AF56295" i="1"/>
  <c r="AE56295" i="1"/>
  <c r="AD56295" i="1"/>
  <c r="AB56295" i="1"/>
  <c r="AC56295" i="1" s="1"/>
  <c r="AA56295" i="1" a="1"/>
  <c r="AA56295" i="1" s="1"/>
  <c r="Z56295" i="1"/>
  <c r="Z56295" i="1" a="1"/>
  <c r="Y56295" i="1"/>
  <c r="Y56295" i="1" a="1"/>
  <c r="AM56294" i="1"/>
  <c r="AL56294" i="1"/>
  <c r="AN56294" i="1" s="1"/>
  <c r="AC56294" i="1"/>
  <c r="AB56294" i="1"/>
  <c r="AH56294" i="1" s="1"/>
  <c r="AA56294" i="1"/>
  <c r="AA56294" i="1" a="1"/>
  <c r="Z56294" i="1"/>
  <c r="Z56294" i="1" a="1"/>
  <c r="Y56294" i="1" a="1"/>
  <c r="Y56294" i="1" s="1"/>
  <c r="AN56293" i="1"/>
  <c r="AM56293" i="1"/>
  <c r="AL56293" i="1"/>
  <c r="AG56293" i="1"/>
  <c r="AF56293" i="1"/>
  <c r="AE56293" i="1"/>
  <c r="AD56293" i="1"/>
  <c r="AC56293" i="1"/>
  <c r="AB56293" i="1"/>
  <c r="AJ56293" i="1" s="1"/>
  <c r="AK56293" i="1" s="1"/>
  <c r="AA56293" i="1" a="1"/>
  <c r="AA56293" i="1" s="1"/>
  <c r="Z56293" i="1" a="1"/>
  <c r="Z56293" i="1" s="1"/>
  <c r="Y56293" i="1"/>
  <c r="Y56293" i="1" a="1"/>
  <c r="AN56292" i="1"/>
  <c r="AM56292" i="1"/>
  <c r="AL56292" i="1"/>
  <c r="AI56292" i="1"/>
  <c r="AH56292" i="1"/>
  <c r="AG56292" i="1"/>
  <c r="AB56292" i="1"/>
  <c r="AE56292" i="1" s="1"/>
  <c r="AA56292" i="1"/>
  <c r="AA56292" i="1" a="1"/>
  <c r="Z56292" i="1"/>
  <c r="Z56292" i="1" a="1"/>
  <c r="Y56292" i="1"/>
  <c r="Y56292" i="1" a="1"/>
  <c r="AM56291" i="1"/>
  <c r="AL56291" i="1"/>
  <c r="AN56291" i="1" s="1"/>
  <c r="AD56291" i="1"/>
  <c r="AF56291" i="1" s="1"/>
  <c r="AC56291" i="1"/>
  <c r="AB56291" i="1"/>
  <c r="AI56291" i="1" s="1"/>
  <c r="AA56291" i="1"/>
  <c r="AA56291" i="1" a="1"/>
  <c r="Z56291" i="1" a="1"/>
  <c r="Z56291" i="1" s="1"/>
  <c r="Y56291" i="1" a="1"/>
  <c r="Y56291" i="1" s="1"/>
  <c r="AN56290" i="1"/>
  <c r="AM56290" i="1"/>
  <c r="AL56290" i="1"/>
  <c r="AI56290" i="1"/>
  <c r="AH56290" i="1"/>
  <c r="AG56290" i="1"/>
  <c r="AF56290" i="1"/>
  <c r="AE56290" i="1"/>
  <c r="AD56290" i="1"/>
  <c r="AC56290" i="1"/>
  <c r="AB56290" i="1"/>
  <c r="AJ56290" i="1" s="1"/>
  <c r="AK56290" i="1" s="1"/>
  <c r="AA56290" i="1" a="1"/>
  <c r="AA56290" i="1" s="1"/>
  <c r="Z56290" i="1"/>
  <c r="Z56290" i="1" a="1"/>
  <c r="Y56290" i="1"/>
  <c r="Y56290" i="1" a="1"/>
  <c r="AN56289" i="1"/>
  <c r="AM56289" i="1"/>
  <c r="AL56289" i="1"/>
  <c r="AB56289" i="1"/>
  <c r="AG56289" i="1" s="1"/>
  <c r="AA56289" i="1"/>
  <c r="AA56289" i="1" a="1"/>
  <c r="Z56289" i="1"/>
  <c r="Z56289" i="1" a="1"/>
  <c r="Y56289" i="1" a="1"/>
  <c r="Y56289" i="1" s="1"/>
  <c r="AM56288" i="1"/>
  <c r="AL56288" i="1"/>
  <c r="AN56288" i="1" s="1"/>
  <c r="AE56288" i="1"/>
  <c r="AD56288" i="1"/>
  <c r="AF56288" i="1" s="1"/>
  <c r="AC56288" i="1"/>
  <c r="AB56288" i="1"/>
  <c r="AJ56288" i="1" s="1"/>
  <c r="AK56288" i="1" s="1"/>
  <c r="AA56288" i="1"/>
  <c r="AA56288" i="1" a="1"/>
  <c r="Z56288" i="1" a="1"/>
  <c r="Z56288" i="1" s="1"/>
  <c r="Y56288" i="1"/>
  <c r="Y56288" i="1" a="1"/>
  <c r="AN56287" i="1"/>
  <c r="AM56287" i="1"/>
  <c r="AL56287" i="1"/>
  <c r="AI56287" i="1"/>
  <c r="AH56287" i="1"/>
  <c r="AG56287" i="1"/>
  <c r="AF56287" i="1"/>
  <c r="AE56287" i="1"/>
  <c r="AD56287" i="1"/>
  <c r="AB56287" i="1"/>
  <c r="AC56287" i="1" s="1"/>
  <c r="AA56287" i="1" a="1"/>
  <c r="AA56287" i="1" s="1"/>
  <c r="Z56287" i="1"/>
  <c r="Z56287" i="1" a="1"/>
  <c r="Y56287" i="1"/>
  <c r="Y56287" i="1" a="1"/>
  <c r="AM56286" i="1"/>
  <c r="AL56286" i="1"/>
  <c r="AN56286" i="1" s="1"/>
  <c r="AC56286" i="1"/>
  <c r="AB56286" i="1"/>
  <c r="AH56286" i="1" s="1"/>
  <c r="AA56286" i="1"/>
  <c r="AA56286" i="1" a="1"/>
  <c r="Z56286" i="1"/>
  <c r="Z56286" i="1" a="1"/>
  <c r="Y56286" i="1" a="1"/>
  <c r="Y56286" i="1" s="1"/>
  <c r="AN56285" i="1"/>
  <c r="AM56285" i="1"/>
  <c r="AL56285" i="1"/>
  <c r="AG56285" i="1"/>
  <c r="AF56285" i="1"/>
  <c r="AE56285" i="1"/>
  <c r="AD56285" i="1"/>
  <c r="AC56285" i="1"/>
  <c r="AB56285" i="1"/>
  <c r="AJ56285" i="1" s="1"/>
  <c r="AK56285" i="1" s="1"/>
  <c r="AA56285" i="1" a="1"/>
  <c r="AA56285" i="1" s="1"/>
  <c r="Z56285" i="1" a="1"/>
  <c r="Z56285" i="1" s="1"/>
  <c r="Y56285" i="1"/>
  <c r="Y56285" i="1" a="1"/>
  <c r="AN56284" i="1"/>
  <c r="AM56284" i="1"/>
  <c r="AL56284" i="1"/>
  <c r="AI56284" i="1"/>
  <c r="AH56284" i="1"/>
  <c r="AG56284" i="1"/>
  <c r="AB56284" i="1"/>
  <c r="AE56284" i="1" s="1"/>
  <c r="AA56284" i="1"/>
  <c r="AA56284" i="1" a="1"/>
  <c r="Z56284" i="1"/>
  <c r="Z56284" i="1" a="1"/>
  <c r="Y56284" i="1"/>
  <c r="Y56284" i="1" a="1"/>
  <c r="AM56283" i="1"/>
  <c r="AL56283" i="1"/>
  <c r="AN56283" i="1" s="1"/>
  <c r="AD56283" i="1"/>
  <c r="AF56283" i="1" s="1"/>
  <c r="AC56283" i="1"/>
  <c r="AB56283" i="1"/>
  <c r="AI56283" i="1" s="1"/>
  <c r="AA56283" i="1"/>
  <c r="AA56283" i="1" a="1"/>
  <c r="Z56283" i="1" a="1"/>
  <c r="Z56283" i="1" s="1"/>
  <c r="Y56283" i="1" a="1"/>
  <c r="Y56283" i="1" s="1"/>
  <c r="AN56282" i="1"/>
  <c r="AM56282" i="1"/>
  <c r="AL56282" i="1"/>
  <c r="AI56282" i="1"/>
  <c r="AH56282" i="1"/>
  <c r="AG56282" i="1"/>
  <c r="AF56282" i="1"/>
  <c r="AE56282" i="1"/>
  <c r="AD56282" i="1"/>
  <c r="AC56282" i="1"/>
  <c r="AB56282" i="1"/>
  <c r="AJ56282" i="1" s="1"/>
  <c r="AK56282" i="1" s="1"/>
  <c r="AA56282" i="1" a="1"/>
  <c r="AA56282" i="1" s="1"/>
  <c r="Z56282" i="1"/>
  <c r="Z56282" i="1" a="1"/>
  <c r="Y56282" i="1"/>
  <c r="Y56282" i="1" a="1"/>
  <c r="AN56281" i="1"/>
  <c r="AM56281" i="1"/>
  <c r="AL56281" i="1"/>
  <c r="AB56281" i="1"/>
  <c r="AG56281" i="1" s="1"/>
  <c r="AA56281" i="1"/>
  <c r="AA56281" i="1" a="1"/>
  <c r="Z56281" i="1"/>
  <c r="Z56281" i="1" a="1"/>
  <c r="Y56281" i="1" a="1"/>
  <c r="Y56281" i="1" s="1"/>
  <c r="AM56280" i="1"/>
  <c r="AL56280" i="1"/>
  <c r="AN56280" i="1" s="1"/>
  <c r="AE56280" i="1"/>
  <c r="AD56280" i="1"/>
  <c r="AF56280" i="1" s="1"/>
  <c r="AC56280" i="1"/>
  <c r="AB56280" i="1"/>
  <c r="AJ56280" i="1" s="1"/>
  <c r="AK56280" i="1" s="1"/>
  <c r="AA56280" i="1"/>
  <c r="AA56280" i="1" a="1"/>
  <c r="Z56280" i="1" a="1"/>
  <c r="Z56280" i="1" s="1"/>
  <c r="Y56280" i="1"/>
  <c r="Y56280" i="1" a="1"/>
  <c r="AN56279" i="1"/>
  <c r="AM56279" i="1"/>
  <c r="AL56279" i="1"/>
  <c r="AI56279" i="1"/>
  <c r="AH56279" i="1"/>
  <c r="AG56279" i="1"/>
  <c r="AF56279" i="1"/>
  <c r="AE56279" i="1"/>
  <c r="AD56279" i="1"/>
  <c r="AB56279" i="1"/>
  <c r="AC56279" i="1" s="1"/>
  <c r="AA56279" i="1" a="1"/>
  <c r="AA56279" i="1" s="1"/>
  <c r="Z56279" i="1" a="1"/>
  <c r="Z56279" i="1" s="1"/>
  <c r="Y56279" i="1"/>
  <c r="Y56279" i="1" a="1"/>
  <c r="AM56278" i="1"/>
  <c r="AL56278" i="1"/>
  <c r="AN56278" i="1" s="1"/>
  <c r="AC56278" i="1"/>
  <c r="AB56278" i="1"/>
  <c r="AH56278" i="1" s="1"/>
  <c r="AA56278" i="1"/>
  <c r="AA56278" i="1" a="1"/>
  <c r="Z56278" i="1"/>
  <c r="Z56278" i="1" a="1"/>
  <c r="Y56278" i="1" a="1"/>
  <c r="Y56278" i="1" s="1"/>
  <c r="AN56277" i="1"/>
  <c r="AM56277" i="1"/>
  <c r="AL56277" i="1"/>
  <c r="AG56277" i="1"/>
  <c r="AF56277" i="1"/>
  <c r="AE56277" i="1"/>
  <c r="AD56277" i="1"/>
  <c r="AC56277" i="1"/>
  <c r="AB56277" i="1"/>
  <c r="AJ56277" i="1" s="1"/>
  <c r="AK56277" i="1" s="1"/>
  <c r="AA56277" i="1" a="1"/>
  <c r="AA56277" i="1" s="1"/>
  <c r="Z56277" i="1" a="1"/>
  <c r="Z56277" i="1" s="1"/>
  <c r="Y56277" i="1"/>
  <c r="Y56277" i="1" a="1"/>
  <c r="AN56276" i="1"/>
  <c r="AM56276" i="1"/>
  <c r="AL56276" i="1"/>
  <c r="AI56276" i="1"/>
  <c r="AH56276" i="1"/>
  <c r="AG56276" i="1"/>
  <c r="AB56276" i="1"/>
  <c r="AE56276" i="1" s="1"/>
  <c r="AA56276" i="1"/>
  <c r="AA56276" i="1" a="1"/>
  <c r="Z56276" i="1"/>
  <c r="Z56276" i="1" a="1"/>
  <c r="Y56276" i="1"/>
  <c r="Y56276" i="1" a="1"/>
  <c r="AM56275" i="1"/>
  <c r="AL56275" i="1"/>
  <c r="AN56275" i="1" s="1"/>
  <c r="AD56275" i="1"/>
  <c r="AF56275" i="1" s="1"/>
  <c r="AB56275" i="1"/>
  <c r="AI56275" i="1" s="1"/>
  <c r="AA56275" i="1"/>
  <c r="AA56275" i="1" a="1"/>
  <c r="Z56275" i="1" a="1"/>
  <c r="Z56275" i="1" s="1"/>
  <c r="Y56275" i="1" a="1"/>
  <c r="Y56275" i="1" s="1"/>
  <c r="AM56274" i="1"/>
  <c r="AN56274" i="1" s="1"/>
  <c r="AL56274" i="1"/>
  <c r="AI56274" i="1"/>
  <c r="AH56274" i="1"/>
  <c r="AG56274" i="1"/>
  <c r="AF56274" i="1"/>
  <c r="AE56274" i="1"/>
  <c r="AD56274" i="1"/>
  <c r="AC56274" i="1"/>
  <c r="AB56274" i="1"/>
  <c r="AJ56274" i="1" s="1"/>
  <c r="AK56274" i="1" s="1"/>
  <c r="AA56274" i="1" a="1"/>
  <c r="AA56274" i="1" s="1"/>
  <c r="Z56274" i="1"/>
  <c r="Z56274" i="1" a="1"/>
  <c r="Y56274" i="1"/>
  <c r="Y56274" i="1" a="1"/>
  <c r="AN56273" i="1"/>
  <c r="AM56273" i="1"/>
  <c r="AL56273" i="1"/>
  <c r="AB56273" i="1"/>
  <c r="AG56273" i="1" s="1"/>
  <c r="AA56273" i="1" a="1"/>
  <c r="AA56273" i="1" s="1"/>
  <c r="Z56273" i="1"/>
  <c r="Z56273" i="1" a="1"/>
  <c r="Y56273" i="1" a="1"/>
  <c r="Y56273" i="1" s="1"/>
  <c r="AM56272" i="1"/>
  <c r="AL56272" i="1"/>
  <c r="AN56272" i="1" s="1"/>
  <c r="AE56272" i="1"/>
  <c r="AD56272" i="1"/>
  <c r="AF56272" i="1" s="1"/>
  <c r="AC56272" i="1"/>
  <c r="AB56272" i="1"/>
  <c r="AJ56272" i="1" s="1"/>
  <c r="AK56272" i="1" s="1"/>
  <c r="AA56272" i="1"/>
  <c r="AA56272" i="1" a="1"/>
  <c r="Z56272" i="1" a="1"/>
  <c r="Z56272" i="1" s="1"/>
  <c r="Y56272" i="1"/>
  <c r="Y56272" i="1" a="1"/>
  <c r="AN56271" i="1"/>
  <c r="AM56271" i="1"/>
  <c r="AL56271" i="1"/>
  <c r="AI56271" i="1"/>
  <c r="AH56271" i="1"/>
  <c r="AG56271" i="1"/>
  <c r="AF56271" i="1"/>
  <c r="AE56271" i="1"/>
  <c r="AD56271" i="1"/>
  <c r="AB56271" i="1"/>
  <c r="AC56271" i="1" s="1"/>
  <c r="AA56271" i="1" a="1"/>
  <c r="AA56271" i="1" s="1"/>
  <c r="Z56271" i="1" a="1"/>
  <c r="Z56271" i="1" s="1"/>
  <c r="Y56271" i="1"/>
  <c r="Y56271" i="1" a="1"/>
  <c r="AM56270" i="1"/>
  <c r="AL56270" i="1"/>
  <c r="AN56270" i="1" s="1"/>
  <c r="AC56270" i="1"/>
  <c r="AB56270" i="1"/>
  <c r="AH56270" i="1" s="1"/>
  <c r="AA56270" i="1"/>
  <c r="AA56270" i="1" a="1"/>
  <c r="Z56270" i="1"/>
  <c r="Z56270" i="1" a="1"/>
  <c r="Y56270" i="1" a="1"/>
  <c r="Y56270" i="1" s="1"/>
  <c r="AN56269" i="1"/>
  <c r="AM56269" i="1"/>
  <c r="AL56269" i="1"/>
  <c r="AG56269" i="1"/>
  <c r="AF56269" i="1"/>
  <c r="AE56269" i="1"/>
  <c r="AD56269" i="1"/>
  <c r="AC56269" i="1"/>
  <c r="AB56269" i="1"/>
  <c r="AJ56269" i="1" s="1"/>
  <c r="AK56269" i="1" s="1"/>
  <c r="AA56269" i="1" a="1"/>
  <c r="AA56269" i="1" s="1"/>
  <c r="Z56269" i="1" a="1"/>
  <c r="Z56269" i="1" s="1"/>
  <c r="Y56269" i="1"/>
  <c r="Y56269" i="1" a="1"/>
  <c r="AN56268" i="1"/>
  <c r="AM56268" i="1"/>
  <c r="AL56268" i="1"/>
  <c r="AI56268" i="1"/>
  <c r="AH56268" i="1"/>
  <c r="AG56268" i="1"/>
  <c r="AB56268" i="1"/>
  <c r="AE56268" i="1" s="1"/>
  <c r="AA56268" i="1"/>
  <c r="AA56268" i="1" a="1"/>
  <c r="Z56268" i="1"/>
  <c r="Z56268" i="1" a="1"/>
  <c r="Y56268" i="1"/>
  <c r="Y56268" i="1" a="1"/>
  <c r="AM56267" i="1"/>
  <c r="AL56267" i="1"/>
  <c r="AN56267" i="1" s="1"/>
  <c r="AD56267" i="1"/>
  <c r="AF56267" i="1" s="1"/>
  <c r="AB56267" i="1"/>
  <c r="AI56267" i="1" s="1"/>
  <c r="AA56267" i="1"/>
  <c r="AA56267" i="1" a="1"/>
  <c r="Z56267" i="1" a="1"/>
  <c r="Z56267" i="1" s="1"/>
  <c r="Y56267" i="1" a="1"/>
  <c r="Y56267" i="1" s="1"/>
  <c r="AM56266" i="1"/>
  <c r="AN56266" i="1" s="1"/>
  <c r="AL56266" i="1"/>
  <c r="AI56266" i="1"/>
  <c r="AH56266" i="1"/>
  <c r="AG56266" i="1"/>
  <c r="AF56266" i="1"/>
  <c r="AE56266" i="1"/>
  <c r="AD56266" i="1"/>
  <c r="AC56266" i="1"/>
  <c r="AB56266" i="1"/>
  <c r="AJ56266" i="1" s="1"/>
  <c r="AK56266" i="1" s="1"/>
  <c r="AA56266" i="1" a="1"/>
  <c r="AA56266" i="1" s="1"/>
  <c r="Z56266" i="1"/>
  <c r="Z56266" i="1" a="1"/>
  <c r="Y56266" i="1"/>
  <c r="Y56266" i="1" a="1"/>
  <c r="AN56265" i="1"/>
  <c r="AM56265" i="1"/>
  <c r="AL56265" i="1"/>
  <c r="AB56265" i="1"/>
  <c r="AG56265" i="1" s="1"/>
  <c r="AA56265" i="1" a="1"/>
  <c r="AA56265" i="1" s="1"/>
  <c r="Z56265" i="1"/>
  <c r="Z56265" i="1" a="1"/>
  <c r="Y56265" i="1" a="1"/>
  <c r="Y56265" i="1" s="1"/>
  <c r="AM56264" i="1"/>
  <c r="AL56264" i="1"/>
  <c r="AN56264" i="1" s="1"/>
  <c r="AE56264" i="1"/>
  <c r="AD56264" i="1"/>
  <c r="AF56264" i="1" s="1"/>
  <c r="AC56264" i="1"/>
  <c r="AB56264" i="1"/>
  <c r="AJ56264" i="1" s="1"/>
  <c r="AK56264" i="1" s="1"/>
  <c r="AA56264" i="1"/>
  <c r="AA56264" i="1" a="1"/>
  <c r="Z56264" i="1" a="1"/>
  <c r="Z56264" i="1" s="1"/>
  <c r="Y56264" i="1"/>
  <c r="Y56264" i="1" a="1"/>
  <c r="AN56263" i="1"/>
  <c r="AM56263" i="1"/>
  <c r="AL56263" i="1"/>
  <c r="AI56263" i="1"/>
  <c r="AH56263" i="1"/>
  <c r="AG56263" i="1"/>
  <c r="AF56263" i="1"/>
  <c r="AE56263" i="1"/>
  <c r="AD56263" i="1"/>
  <c r="AB56263" i="1"/>
  <c r="AC56263" i="1" s="1"/>
  <c r="AA56263" i="1" a="1"/>
  <c r="AA56263" i="1" s="1"/>
  <c r="Z56263" i="1" a="1"/>
  <c r="Z56263" i="1" s="1"/>
  <c r="Y56263" i="1"/>
  <c r="Y56263" i="1" a="1"/>
  <c r="AM56262" i="1"/>
  <c r="AL56262" i="1"/>
  <c r="AN56262" i="1" s="1"/>
  <c r="AC56262" i="1"/>
  <c r="AB56262" i="1"/>
  <c r="AH56262" i="1" s="1"/>
  <c r="AA56262" i="1"/>
  <c r="AA56262" i="1" a="1"/>
  <c r="Z56262" i="1"/>
  <c r="Z56262" i="1" a="1"/>
  <c r="Y56262" i="1" a="1"/>
  <c r="Y56262" i="1" s="1"/>
  <c r="AN56261" i="1"/>
  <c r="AM56261" i="1"/>
  <c r="AL56261" i="1"/>
  <c r="AG56261" i="1"/>
  <c r="AF56261" i="1"/>
  <c r="AE56261" i="1"/>
  <c r="AD56261" i="1"/>
  <c r="AC56261" i="1"/>
  <c r="AB56261" i="1"/>
  <c r="AJ56261" i="1" s="1"/>
  <c r="AK56261" i="1" s="1"/>
  <c r="AA56261" i="1" a="1"/>
  <c r="AA56261" i="1" s="1"/>
  <c r="Z56261" i="1" a="1"/>
  <c r="Z56261" i="1" s="1"/>
  <c r="Y56261" i="1" a="1"/>
  <c r="Y56261" i="1" s="1"/>
  <c r="AN56260" i="1"/>
  <c r="AM56260" i="1"/>
  <c r="AL56260" i="1"/>
  <c r="AI56260" i="1"/>
  <c r="AH56260" i="1"/>
  <c r="AG56260" i="1"/>
  <c r="AB56260" i="1"/>
  <c r="AE56260" i="1" s="1"/>
  <c r="AA56260" i="1"/>
  <c r="AA56260" i="1" a="1"/>
  <c r="Z56260" i="1"/>
  <c r="Z56260" i="1" a="1"/>
  <c r="Y56260" i="1"/>
  <c r="Y56260" i="1" a="1"/>
  <c r="AM56259" i="1"/>
  <c r="AL56259" i="1"/>
  <c r="AN56259" i="1" s="1"/>
  <c r="AD56259" i="1"/>
  <c r="AF56259" i="1" s="1"/>
  <c r="AB56259" i="1"/>
  <c r="AI56259" i="1" s="1"/>
  <c r="AA56259" i="1"/>
  <c r="AA56259" i="1" a="1"/>
  <c r="Z56259" i="1" a="1"/>
  <c r="Z56259" i="1" s="1"/>
  <c r="Y56259" i="1" a="1"/>
  <c r="Y56259" i="1" s="1"/>
  <c r="AM56258" i="1"/>
  <c r="AN56258" i="1" s="1"/>
  <c r="AL56258" i="1"/>
  <c r="AI56258" i="1"/>
  <c r="AH56258" i="1"/>
  <c r="AG56258" i="1"/>
  <c r="AF56258" i="1"/>
  <c r="AE56258" i="1"/>
  <c r="AD56258" i="1"/>
  <c r="AC56258" i="1"/>
  <c r="AB56258" i="1"/>
  <c r="AJ56258" i="1" s="1"/>
  <c r="AK56258" i="1" s="1"/>
  <c r="AA56258" i="1" a="1"/>
  <c r="AA56258" i="1" s="1"/>
  <c r="Z56258" i="1"/>
  <c r="Z56258" i="1" a="1"/>
  <c r="Y56258" i="1"/>
  <c r="Y56258" i="1" a="1"/>
  <c r="AN56257" i="1"/>
  <c r="AM56257" i="1"/>
  <c r="AL56257" i="1"/>
  <c r="AB56257" i="1"/>
  <c r="AG56257" i="1" s="1"/>
  <c r="AA56257" i="1" a="1"/>
  <c r="AA56257" i="1" s="1"/>
  <c r="Z56257" i="1"/>
  <c r="Z56257" i="1" a="1"/>
  <c r="Y56257" i="1" a="1"/>
  <c r="Y56257" i="1" s="1"/>
  <c r="AM56256" i="1"/>
  <c r="AL56256" i="1"/>
  <c r="AN56256" i="1" s="1"/>
  <c r="AE56256" i="1"/>
  <c r="AD56256" i="1"/>
  <c r="AF56256" i="1" s="1"/>
  <c r="AC56256" i="1"/>
  <c r="AB56256" i="1"/>
  <c r="AJ56256" i="1" s="1"/>
  <c r="AK56256" i="1" s="1"/>
  <c r="AA56256" i="1"/>
  <c r="AA56256" i="1" a="1"/>
  <c r="Z56256" i="1" a="1"/>
  <c r="Z56256" i="1" s="1"/>
  <c r="Y56256" i="1"/>
  <c r="Y56256" i="1" a="1"/>
  <c r="AN56255" i="1"/>
  <c r="AM56255" i="1"/>
  <c r="AL56255" i="1"/>
  <c r="AI56255" i="1"/>
  <c r="AH56255" i="1"/>
  <c r="AG56255" i="1"/>
  <c r="AF56255" i="1"/>
  <c r="AE56255" i="1"/>
  <c r="AD56255" i="1"/>
  <c r="AB56255" i="1"/>
  <c r="AC56255" i="1" s="1"/>
  <c r="AA56255" i="1" a="1"/>
  <c r="AA56255" i="1" s="1"/>
  <c r="Z56255" i="1" a="1"/>
  <c r="Z56255" i="1" s="1"/>
  <c r="Y56255" i="1"/>
  <c r="Y56255" i="1" a="1"/>
  <c r="AM56254" i="1"/>
  <c r="AL56254" i="1"/>
  <c r="AN56254" i="1" s="1"/>
  <c r="AI56254" i="1"/>
  <c r="AC56254" i="1"/>
  <c r="AB56254" i="1"/>
  <c r="AH56254" i="1" s="1"/>
  <c r="AA56254" i="1"/>
  <c r="AA56254" i="1" a="1"/>
  <c r="Z56254" i="1"/>
  <c r="Z56254" i="1" a="1"/>
  <c r="Y56254" i="1" a="1"/>
  <c r="Y56254" i="1" s="1"/>
  <c r="AN56253" i="1"/>
  <c r="AM56253" i="1"/>
  <c r="AL56253" i="1"/>
  <c r="AG56253" i="1"/>
  <c r="AF56253" i="1"/>
  <c r="AE56253" i="1"/>
  <c r="AD56253" i="1"/>
  <c r="AC56253" i="1"/>
  <c r="AB56253" i="1"/>
  <c r="AJ56253" i="1" s="1"/>
  <c r="AK56253" i="1" s="1"/>
  <c r="AA56253" i="1" a="1"/>
  <c r="AA56253" i="1" s="1"/>
  <c r="Z56253" i="1" a="1"/>
  <c r="Z56253" i="1" s="1"/>
  <c r="Y56253" i="1" a="1"/>
  <c r="Y56253" i="1" s="1"/>
  <c r="AN56252" i="1"/>
  <c r="AM56252" i="1"/>
  <c r="AL56252" i="1"/>
  <c r="AI56252" i="1"/>
  <c r="AH56252" i="1"/>
  <c r="AG56252" i="1"/>
  <c r="AB56252" i="1"/>
  <c r="AE56252" i="1" s="1"/>
  <c r="AA56252" i="1"/>
  <c r="AA56252" i="1" a="1"/>
  <c r="Z56252" i="1"/>
  <c r="Z56252" i="1" a="1"/>
  <c r="Y56252" i="1"/>
  <c r="Y56252" i="1" a="1"/>
  <c r="AM56251" i="1"/>
  <c r="AL56251" i="1"/>
  <c r="AN56251" i="1" s="1"/>
  <c r="AD56251" i="1"/>
  <c r="AF56251" i="1" s="1"/>
  <c r="AB56251" i="1"/>
  <c r="AI56251" i="1" s="1"/>
  <c r="AA56251" i="1"/>
  <c r="AA56251" i="1" a="1"/>
  <c r="Z56251" i="1" a="1"/>
  <c r="Z56251" i="1" s="1"/>
  <c r="Y56251" i="1" a="1"/>
  <c r="Y56251" i="1" s="1"/>
  <c r="AM56250" i="1"/>
  <c r="AN56250" i="1" s="1"/>
  <c r="AL56250" i="1"/>
  <c r="AI56250" i="1"/>
  <c r="AH56250" i="1"/>
  <c r="AG56250" i="1"/>
  <c r="AF56250" i="1"/>
  <c r="AE56250" i="1"/>
  <c r="AD56250" i="1"/>
  <c r="AC56250" i="1"/>
  <c r="AB56250" i="1"/>
  <c r="AJ56250" i="1" s="1"/>
  <c r="AK56250" i="1" s="1"/>
  <c r="AA56250" i="1" a="1"/>
  <c r="AA56250" i="1" s="1"/>
  <c r="Z56250" i="1"/>
  <c r="Z56250" i="1" a="1"/>
  <c r="Y56250" i="1"/>
  <c r="Y56250" i="1" a="1"/>
  <c r="AN56249" i="1"/>
  <c r="AM56249" i="1"/>
  <c r="AL56249" i="1"/>
  <c r="AB56249" i="1"/>
  <c r="AG56249" i="1" s="1"/>
  <c r="AA56249" i="1" a="1"/>
  <c r="AA56249" i="1" s="1"/>
  <c r="Z56249" i="1"/>
  <c r="Z56249" i="1" a="1"/>
  <c r="Y56249" i="1" a="1"/>
  <c r="Y56249" i="1" s="1"/>
  <c r="AM56248" i="1"/>
  <c r="AL56248" i="1"/>
  <c r="AN56248" i="1" s="1"/>
  <c r="AE56248" i="1"/>
  <c r="AD56248" i="1"/>
  <c r="AF56248" i="1" s="1"/>
  <c r="AC56248" i="1"/>
  <c r="AB56248" i="1"/>
  <c r="AJ56248" i="1" s="1"/>
  <c r="AK56248" i="1" s="1"/>
  <c r="AA56248" i="1"/>
  <c r="AA56248" i="1" a="1"/>
  <c r="Z56248" i="1" a="1"/>
  <c r="Z56248" i="1" s="1"/>
  <c r="Y56248" i="1"/>
  <c r="Y56248" i="1" a="1"/>
  <c r="AN56247" i="1"/>
  <c r="AM56247" i="1"/>
  <c r="AL56247" i="1"/>
  <c r="AI56247" i="1"/>
  <c r="AH56247" i="1"/>
  <c r="AG56247" i="1"/>
  <c r="AF56247" i="1"/>
  <c r="AE56247" i="1"/>
  <c r="AD56247" i="1"/>
  <c r="AB56247" i="1"/>
  <c r="AC56247" i="1" s="1"/>
  <c r="AA56247" i="1" a="1"/>
  <c r="AA56247" i="1" s="1"/>
  <c r="Z56247" i="1" a="1"/>
  <c r="Z56247" i="1" s="1"/>
  <c r="Y56247" i="1"/>
  <c r="Y56247" i="1" a="1"/>
  <c r="AM56246" i="1"/>
  <c r="AL56246" i="1"/>
  <c r="AN56246" i="1" s="1"/>
  <c r="AI56246" i="1"/>
  <c r="AC56246" i="1"/>
  <c r="AB56246" i="1"/>
  <c r="AH56246" i="1" s="1"/>
  <c r="AA56246" i="1"/>
  <c r="AA56246" i="1" a="1"/>
  <c r="Z56246" i="1"/>
  <c r="Z56246" i="1" a="1"/>
  <c r="Y56246" i="1" a="1"/>
  <c r="Y56246" i="1" s="1"/>
  <c r="AN56245" i="1"/>
  <c r="AM56245" i="1"/>
  <c r="AL56245" i="1"/>
  <c r="AG56245" i="1"/>
  <c r="AF56245" i="1"/>
  <c r="AE56245" i="1"/>
  <c r="AD56245" i="1"/>
  <c r="AC56245" i="1"/>
  <c r="AB56245" i="1"/>
  <c r="AJ56245" i="1" s="1"/>
  <c r="AK56245" i="1" s="1"/>
  <c r="AA56245" i="1" a="1"/>
  <c r="AA56245" i="1" s="1"/>
  <c r="Z56245" i="1" a="1"/>
  <c r="Z56245" i="1" s="1"/>
  <c r="Y56245" i="1" a="1"/>
  <c r="Y56245" i="1" s="1"/>
  <c r="AN56244" i="1"/>
  <c r="AM56244" i="1"/>
  <c r="AL56244" i="1"/>
  <c r="AI56244" i="1"/>
  <c r="AH56244" i="1"/>
  <c r="AG56244" i="1"/>
  <c r="AB56244" i="1"/>
  <c r="AE56244" i="1" s="1"/>
  <c r="AA56244" i="1"/>
  <c r="AA56244" i="1" a="1"/>
  <c r="Z56244" i="1"/>
  <c r="Z56244" i="1" a="1"/>
  <c r="Y56244" i="1"/>
  <c r="Y56244" i="1" a="1"/>
  <c r="AM56243" i="1"/>
  <c r="AL56243" i="1"/>
  <c r="AN56243" i="1" s="1"/>
  <c r="AD56243" i="1"/>
  <c r="AF56243" i="1" s="1"/>
  <c r="AB56243" i="1"/>
  <c r="AI56243" i="1" s="1"/>
  <c r="AA56243" i="1"/>
  <c r="AA56243" i="1" a="1"/>
  <c r="Z56243" i="1" a="1"/>
  <c r="Z56243" i="1" s="1"/>
  <c r="Y56243" i="1" a="1"/>
  <c r="Y56243" i="1" s="1"/>
  <c r="AM56242" i="1"/>
  <c r="AN56242" i="1" s="1"/>
  <c r="AL56242" i="1"/>
  <c r="AI56242" i="1"/>
  <c r="AH56242" i="1"/>
  <c r="AG56242" i="1"/>
  <c r="AF56242" i="1"/>
  <c r="AE56242" i="1"/>
  <c r="AD56242" i="1"/>
  <c r="AC56242" i="1"/>
  <c r="AB56242" i="1"/>
  <c r="AJ56242" i="1" s="1"/>
  <c r="AK56242" i="1" s="1"/>
  <c r="AA56242" i="1" a="1"/>
  <c r="AA56242" i="1" s="1"/>
  <c r="Z56242" i="1"/>
  <c r="Z56242" i="1" a="1"/>
  <c r="Y56242" i="1"/>
  <c r="Y56242" i="1" a="1"/>
  <c r="AN56241" i="1"/>
  <c r="AM56241" i="1"/>
  <c r="AL56241" i="1"/>
  <c r="AB56241" i="1"/>
  <c r="AG56241" i="1" s="1"/>
  <c r="AA56241" i="1" a="1"/>
  <c r="AA56241" i="1" s="1"/>
  <c r="Z56241" i="1"/>
  <c r="Z56241" i="1" a="1"/>
  <c r="Y56241" i="1" a="1"/>
  <c r="Y56241" i="1" s="1"/>
  <c r="AM56240" i="1"/>
  <c r="AL56240" i="1"/>
  <c r="AN56240" i="1" s="1"/>
  <c r="AE56240" i="1"/>
  <c r="AD56240" i="1"/>
  <c r="AF56240" i="1" s="1"/>
  <c r="AC56240" i="1"/>
  <c r="AB56240" i="1"/>
  <c r="AJ56240" i="1" s="1"/>
  <c r="AK56240" i="1" s="1"/>
  <c r="AA56240" i="1"/>
  <c r="AA56240" i="1" a="1"/>
  <c r="Z56240" i="1" a="1"/>
  <c r="Z56240" i="1" s="1"/>
  <c r="Y56240" i="1"/>
  <c r="Y56240" i="1" a="1"/>
  <c r="AN56239" i="1"/>
  <c r="AM56239" i="1"/>
  <c r="AL56239" i="1"/>
  <c r="AI56239" i="1"/>
  <c r="AH56239" i="1"/>
  <c r="AG56239" i="1"/>
  <c r="AF56239" i="1"/>
  <c r="AE56239" i="1"/>
  <c r="AD56239" i="1"/>
  <c r="AB56239" i="1"/>
  <c r="AC56239" i="1" s="1"/>
  <c r="AA56239" i="1" a="1"/>
  <c r="AA56239" i="1" s="1"/>
  <c r="Z56239" i="1" a="1"/>
  <c r="Z56239" i="1" s="1"/>
  <c r="Y56239" i="1"/>
  <c r="Y56239" i="1" a="1"/>
  <c r="AM56238" i="1"/>
  <c r="AL56238" i="1"/>
  <c r="AN56238" i="1" s="1"/>
  <c r="AI56238" i="1"/>
  <c r="AC56238" i="1"/>
  <c r="AB56238" i="1"/>
  <c r="AH56238" i="1" s="1"/>
  <c r="AA56238" i="1"/>
  <c r="AA56238" i="1" a="1"/>
  <c r="Z56238" i="1"/>
  <c r="Z56238" i="1" a="1"/>
  <c r="Y56238" i="1" a="1"/>
  <c r="Y56238" i="1" s="1"/>
  <c r="AN56237" i="1"/>
  <c r="AM56237" i="1"/>
  <c r="AL56237" i="1"/>
  <c r="AG56237" i="1"/>
  <c r="AF56237" i="1"/>
  <c r="AE56237" i="1"/>
  <c r="AD56237" i="1"/>
  <c r="AC56237" i="1"/>
  <c r="AB56237" i="1"/>
  <c r="AJ56237" i="1" s="1"/>
  <c r="AK56237" i="1" s="1"/>
  <c r="AA56237" i="1" a="1"/>
  <c r="AA56237" i="1" s="1"/>
  <c r="Z56237" i="1" a="1"/>
  <c r="Z56237" i="1" s="1"/>
  <c r="Y56237" i="1" a="1"/>
  <c r="Y56237" i="1" s="1"/>
  <c r="AN56236" i="1"/>
  <c r="AM56236" i="1"/>
  <c r="AL56236" i="1"/>
  <c r="AI56236" i="1"/>
  <c r="AH56236" i="1"/>
  <c r="AG56236" i="1"/>
  <c r="AB56236" i="1"/>
  <c r="AE56236" i="1" s="1"/>
  <c r="AA56236" i="1"/>
  <c r="AA56236" i="1" a="1"/>
  <c r="Z56236" i="1"/>
  <c r="Z56236" i="1" a="1"/>
  <c r="Y56236" i="1"/>
  <c r="Y56236" i="1" a="1"/>
  <c r="AM56235" i="1"/>
  <c r="AL56235" i="1"/>
  <c r="AN56235" i="1" s="1"/>
  <c r="AD56235" i="1"/>
  <c r="AF56235" i="1" s="1"/>
  <c r="AB56235" i="1"/>
  <c r="AI56235" i="1" s="1"/>
  <c r="AA56235" i="1"/>
  <c r="AA56235" i="1" a="1"/>
  <c r="Z56235" i="1" a="1"/>
  <c r="Z56235" i="1" s="1"/>
  <c r="Y56235" i="1" a="1"/>
  <c r="Y56235" i="1" s="1"/>
  <c r="AM56234" i="1"/>
  <c r="AN56234" i="1" s="1"/>
  <c r="AL56234" i="1"/>
  <c r="AI56234" i="1"/>
  <c r="AH56234" i="1"/>
  <c r="AG56234" i="1"/>
  <c r="AF56234" i="1"/>
  <c r="AE56234" i="1"/>
  <c r="AD56234" i="1"/>
  <c r="AC56234" i="1"/>
  <c r="AB56234" i="1"/>
  <c r="AJ56234" i="1" s="1"/>
  <c r="AK56234" i="1" s="1"/>
  <c r="AA56234" i="1" a="1"/>
  <c r="AA56234" i="1" s="1"/>
  <c r="Z56234" i="1"/>
  <c r="Z56234" i="1" a="1"/>
  <c r="Y56234" i="1"/>
  <c r="Y56234" i="1" a="1"/>
  <c r="AN56233" i="1"/>
  <c r="AM56233" i="1"/>
  <c r="AL56233" i="1"/>
  <c r="AB56233" i="1"/>
  <c r="AG56233" i="1" s="1"/>
  <c r="AA56233" i="1" a="1"/>
  <c r="AA56233" i="1" s="1"/>
  <c r="Z56233" i="1"/>
  <c r="Z56233" i="1" a="1"/>
  <c r="Y56233" i="1" a="1"/>
  <c r="Y56233" i="1" s="1"/>
  <c r="AM56232" i="1"/>
  <c r="AL56232" i="1"/>
  <c r="AN56232" i="1" s="1"/>
  <c r="AE56232" i="1"/>
  <c r="AD56232" i="1"/>
  <c r="AF56232" i="1" s="1"/>
  <c r="AC56232" i="1"/>
  <c r="AB56232" i="1"/>
  <c r="AJ56232" i="1" s="1"/>
  <c r="AK56232" i="1" s="1"/>
  <c r="AA56232" i="1"/>
  <c r="AA56232" i="1" a="1"/>
  <c r="Z56232" i="1" a="1"/>
  <c r="Z56232" i="1" s="1"/>
  <c r="Y56232" i="1"/>
  <c r="Y56232" i="1" a="1"/>
  <c r="AN56231" i="1"/>
  <c r="AM56231" i="1"/>
  <c r="AL56231" i="1"/>
  <c r="AI56231" i="1"/>
  <c r="AH56231" i="1"/>
  <c r="AG56231" i="1"/>
  <c r="AF56231" i="1"/>
  <c r="AE56231" i="1"/>
  <c r="AD56231" i="1"/>
  <c r="AB56231" i="1"/>
  <c r="AC56231" i="1" s="1"/>
  <c r="AA56231" i="1" a="1"/>
  <c r="AA56231" i="1" s="1"/>
  <c r="Z56231" i="1" a="1"/>
  <c r="Z56231" i="1" s="1"/>
  <c r="Y56231" i="1"/>
  <c r="Y56231" i="1" a="1"/>
  <c r="AM56230" i="1"/>
  <c r="AL56230" i="1"/>
  <c r="AN56230" i="1" s="1"/>
  <c r="AI56230" i="1"/>
  <c r="AC56230" i="1"/>
  <c r="AB56230" i="1"/>
  <c r="AH56230" i="1" s="1"/>
  <c r="AA56230" i="1"/>
  <c r="AA56230" i="1" a="1"/>
  <c r="Z56230" i="1"/>
  <c r="Z56230" i="1" a="1"/>
  <c r="Y56230" i="1" a="1"/>
  <c r="Y56230" i="1" s="1"/>
  <c r="AN56229" i="1"/>
  <c r="AM56229" i="1"/>
  <c r="AL56229" i="1"/>
  <c r="AG56229" i="1"/>
  <c r="AF56229" i="1"/>
  <c r="AE56229" i="1"/>
  <c r="AD56229" i="1"/>
  <c r="AC56229" i="1"/>
  <c r="AB56229" i="1"/>
  <c r="AJ56229" i="1" s="1"/>
  <c r="AK56229" i="1" s="1"/>
  <c r="AA56229" i="1" a="1"/>
  <c r="AA56229" i="1" s="1"/>
  <c r="Z56229" i="1" a="1"/>
  <c r="Z56229" i="1" s="1"/>
  <c r="Y56229" i="1" a="1"/>
  <c r="Y56229" i="1" s="1"/>
  <c r="AN56228" i="1"/>
  <c r="AM56228" i="1"/>
  <c r="AL56228" i="1"/>
  <c r="AI56228" i="1"/>
  <c r="AH56228" i="1"/>
  <c r="AG56228" i="1"/>
  <c r="AB56228" i="1"/>
  <c r="AE56228" i="1" s="1"/>
  <c r="AA56228" i="1"/>
  <c r="AA56228" i="1" a="1"/>
  <c r="Z56228" i="1"/>
  <c r="Z56228" i="1" a="1"/>
  <c r="Y56228" i="1"/>
  <c r="Y56228" i="1" a="1"/>
  <c r="AM56227" i="1"/>
  <c r="AL56227" i="1"/>
  <c r="AN56227" i="1" s="1"/>
  <c r="AD56227" i="1"/>
  <c r="AF56227" i="1" s="1"/>
  <c r="AB56227" i="1"/>
  <c r="AI56227" i="1" s="1"/>
  <c r="AA56227" i="1"/>
  <c r="AA56227" i="1" a="1"/>
  <c r="Z56227" i="1" a="1"/>
  <c r="Z56227" i="1" s="1"/>
  <c r="Y56227" i="1" a="1"/>
  <c r="Y56227" i="1" s="1"/>
  <c r="AM56226" i="1"/>
  <c r="AN56226" i="1" s="1"/>
  <c r="AL56226" i="1"/>
  <c r="AI56226" i="1"/>
  <c r="AH56226" i="1"/>
  <c r="AG56226" i="1"/>
  <c r="AF56226" i="1"/>
  <c r="AE56226" i="1"/>
  <c r="AD56226" i="1"/>
  <c r="AC56226" i="1"/>
  <c r="AB56226" i="1"/>
  <c r="AJ56226" i="1" s="1"/>
  <c r="AK56226" i="1" s="1"/>
  <c r="AA56226" i="1" a="1"/>
  <c r="AA56226" i="1" s="1"/>
  <c r="Z56226" i="1"/>
  <c r="Z56226" i="1" a="1"/>
  <c r="Y56226" i="1"/>
  <c r="Y56226" i="1" a="1"/>
  <c r="AN56225" i="1"/>
  <c r="AM56225" i="1"/>
  <c r="AL56225" i="1"/>
  <c r="AB56225" i="1"/>
  <c r="AG56225" i="1" s="1"/>
  <c r="AA56225" i="1" a="1"/>
  <c r="AA56225" i="1" s="1"/>
  <c r="Z56225" i="1"/>
  <c r="Z56225" i="1" a="1"/>
  <c r="Y56225" i="1" a="1"/>
  <c r="Y56225" i="1" s="1"/>
  <c r="AM56224" i="1"/>
  <c r="AL56224" i="1"/>
  <c r="AN56224" i="1" s="1"/>
  <c r="AE56224" i="1"/>
  <c r="AD56224" i="1"/>
  <c r="AF56224" i="1" s="1"/>
  <c r="AC56224" i="1"/>
  <c r="AB56224" i="1"/>
  <c r="AJ56224" i="1" s="1"/>
  <c r="AK56224" i="1" s="1"/>
  <c r="AA56224" i="1"/>
  <c r="AA56224" i="1" a="1"/>
  <c r="Z56224" i="1" a="1"/>
  <c r="Z56224" i="1" s="1"/>
  <c r="Y56224" i="1"/>
  <c r="Y56224" i="1" a="1"/>
  <c r="AN56223" i="1"/>
  <c r="AM56223" i="1"/>
  <c r="AL56223" i="1"/>
  <c r="AI56223" i="1"/>
  <c r="AH56223" i="1"/>
  <c r="AG56223" i="1"/>
  <c r="AF56223" i="1"/>
  <c r="AE56223" i="1"/>
  <c r="AD56223" i="1"/>
  <c r="AB56223" i="1"/>
  <c r="AC56223" i="1" s="1"/>
  <c r="AA56223" i="1" a="1"/>
  <c r="AA56223" i="1" s="1"/>
  <c r="Z56223" i="1" a="1"/>
  <c r="Z56223" i="1" s="1"/>
  <c r="Y56223" i="1"/>
  <c r="Y56223" i="1" a="1"/>
  <c r="AM56222" i="1"/>
  <c r="AL56222" i="1"/>
  <c r="AN56222" i="1" s="1"/>
  <c r="AI56222" i="1"/>
  <c r="AC56222" i="1"/>
  <c r="AB56222" i="1"/>
  <c r="AH56222" i="1" s="1"/>
  <c r="AA56222" i="1"/>
  <c r="AA56222" i="1" a="1"/>
  <c r="Z56222" i="1"/>
  <c r="Z56222" i="1" a="1"/>
  <c r="Y56222" i="1" a="1"/>
  <c r="Y56222" i="1" s="1"/>
  <c r="AM56221" i="1"/>
  <c r="AL56221" i="1"/>
  <c r="AN56221" i="1" s="1"/>
  <c r="AG56221" i="1"/>
  <c r="AE56221" i="1"/>
  <c r="AD56221" i="1"/>
  <c r="AF56221" i="1" s="1"/>
  <c r="AC56221" i="1"/>
  <c r="AB56221" i="1"/>
  <c r="AJ56221" i="1" s="1"/>
  <c r="AK56221" i="1" s="1"/>
  <c r="AA56221" i="1" a="1"/>
  <c r="AA56221" i="1" s="1"/>
  <c r="Z56221" i="1" a="1"/>
  <c r="Z56221" i="1" s="1"/>
  <c r="Y56221" i="1" a="1"/>
  <c r="Y56221" i="1" s="1"/>
  <c r="AN56220" i="1"/>
  <c r="AM56220" i="1"/>
  <c r="AL56220" i="1"/>
  <c r="AI56220" i="1"/>
  <c r="AH56220" i="1"/>
  <c r="AG56220" i="1"/>
  <c r="AB56220" i="1"/>
  <c r="AE56220" i="1" s="1"/>
  <c r="AA56220" i="1"/>
  <c r="AA56220" i="1" a="1"/>
  <c r="Z56220" i="1"/>
  <c r="Z56220" i="1" a="1"/>
  <c r="Y56220" i="1"/>
  <c r="Y56220" i="1" a="1"/>
  <c r="AM56219" i="1"/>
  <c r="AL56219" i="1"/>
  <c r="AN56219" i="1" s="1"/>
  <c r="AB56219" i="1"/>
  <c r="AI56219" i="1" s="1"/>
  <c r="AA56219" i="1"/>
  <c r="AA56219" i="1" a="1"/>
  <c r="Z56219" i="1" a="1"/>
  <c r="Z56219" i="1" s="1"/>
  <c r="Y56219" i="1" a="1"/>
  <c r="Y56219" i="1" s="1"/>
  <c r="AM56218" i="1"/>
  <c r="AN56218" i="1" s="1"/>
  <c r="AL56218" i="1"/>
  <c r="AI56218" i="1"/>
  <c r="AH56218" i="1"/>
  <c r="AG56218" i="1"/>
  <c r="AF56218" i="1"/>
  <c r="AE56218" i="1"/>
  <c r="AD56218" i="1"/>
  <c r="AC56218" i="1"/>
  <c r="AB56218" i="1"/>
  <c r="AJ56218" i="1" s="1"/>
  <c r="AK56218" i="1" s="1"/>
  <c r="AA56218" i="1" a="1"/>
  <c r="AA56218" i="1" s="1"/>
  <c r="Z56218" i="1"/>
  <c r="Z56218" i="1" a="1"/>
  <c r="Y56218" i="1"/>
  <c r="Y56218" i="1" a="1"/>
  <c r="AN56217" i="1"/>
  <c r="AM56217" i="1"/>
  <c r="AL56217" i="1"/>
  <c r="AH56217" i="1"/>
  <c r="AB56217" i="1"/>
  <c r="AG56217" i="1" s="1"/>
  <c r="AA56217" i="1" a="1"/>
  <c r="AA56217" i="1" s="1"/>
  <c r="Z56217" i="1"/>
  <c r="Z56217" i="1" a="1"/>
  <c r="Y56217" i="1" a="1"/>
  <c r="Y56217" i="1" s="1"/>
  <c r="AM56216" i="1"/>
  <c r="AL56216" i="1"/>
  <c r="AN56216" i="1" s="1"/>
  <c r="AE56216" i="1"/>
  <c r="AD56216" i="1"/>
  <c r="AF56216" i="1" s="1"/>
  <c r="AC56216" i="1"/>
  <c r="AB56216" i="1"/>
  <c r="AJ56216" i="1" s="1"/>
  <c r="AK56216" i="1" s="1"/>
  <c r="AA56216" i="1"/>
  <c r="AA56216" i="1" a="1"/>
  <c r="Z56216" i="1" a="1"/>
  <c r="Z56216" i="1" s="1"/>
  <c r="Y56216" i="1"/>
  <c r="Y56216" i="1" a="1"/>
  <c r="AN56215" i="1"/>
  <c r="AM56215" i="1"/>
  <c r="AL56215" i="1"/>
  <c r="AI56215" i="1"/>
  <c r="AH56215" i="1"/>
  <c r="AG56215" i="1"/>
  <c r="AF56215" i="1"/>
  <c r="AE56215" i="1"/>
  <c r="AD56215" i="1"/>
  <c r="AB56215" i="1"/>
  <c r="AC56215" i="1" s="1"/>
  <c r="AA56215" i="1" a="1"/>
  <c r="AA56215" i="1" s="1"/>
  <c r="Z56215" i="1" a="1"/>
  <c r="Z56215" i="1" s="1"/>
  <c r="Y56215" i="1"/>
  <c r="Y56215" i="1" a="1"/>
  <c r="AM56214" i="1"/>
  <c r="AL56214" i="1"/>
  <c r="AN56214" i="1" s="1"/>
  <c r="AI56214" i="1"/>
  <c r="AC56214" i="1"/>
  <c r="AB56214" i="1"/>
  <c r="AH56214" i="1" s="1"/>
  <c r="AA56214" i="1"/>
  <c r="AA56214" i="1" a="1"/>
  <c r="Z56214" i="1"/>
  <c r="Z56214" i="1" a="1"/>
  <c r="Y56214" i="1" a="1"/>
  <c r="Y56214" i="1" s="1"/>
  <c r="AM56213" i="1"/>
  <c r="AL56213" i="1"/>
  <c r="AN56213" i="1" s="1"/>
  <c r="AG56213" i="1"/>
  <c r="AE56213" i="1"/>
  <c r="AD56213" i="1"/>
  <c r="AF56213" i="1" s="1"/>
  <c r="AC56213" i="1"/>
  <c r="AB56213" i="1"/>
  <c r="AJ56213" i="1" s="1"/>
  <c r="AK56213" i="1" s="1"/>
  <c r="AA56213" i="1" a="1"/>
  <c r="AA56213" i="1" s="1"/>
  <c r="Z56213" i="1" a="1"/>
  <c r="Z56213" i="1" s="1"/>
  <c r="Y56213" i="1" a="1"/>
  <c r="Y56213" i="1" s="1"/>
  <c r="AN56212" i="1"/>
  <c r="AM56212" i="1"/>
  <c r="AL56212" i="1"/>
  <c r="AI56212" i="1"/>
  <c r="AH56212" i="1"/>
  <c r="AG56212" i="1"/>
  <c r="AB56212" i="1"/>
  <c r="AE56212" i="1" s="1"/>
  <c r="AA56212" i="1"/>
  <c r="AA56212" i="1" a="1"/>
  <c r="Z56212" i="1"/>
  <c r="Z56212" i="1" a="1"/>
  <c r="Y56212" i="1"/>
  <c r="Y56212" i="1" a="1"/>
  <c r="AM56211" i="1"/>
  <c r="AL56211" i="1"/>
  <c r="AN56211" i="1" s="1"/>
  <c r="AB56211" i="1"/>
  <c r="AI56211" i="1" s="1"/>
  <c r="AA56211" i="1"/>
  <c r="AA56211" i="1" a="1"/>
  <c r="Z56211" i="1" a="1"/>
  <c r="Z56211" i="1" s="1"/>
  <c r="Y56211" i="1" a="1"/>
  <c r="Y56211" i="1" s="1"/>
  <c r="AM56210" i="1"/>
  <c r="AN56210" i="1" s="1"/>
  <c r="AL56210" i="1"/>
  <c r="AI56210" i="1"/>
  <c r="AH56210" i="1"/>
  <c r="AG56210" i="1"/>
  <c r="AF56210" i="1"/>
  <c r="AE56210" i="1"/>
  <c r="AD56210" i="1"/>
  <c r="AC56210" i="1"/>
  <c r="AB56210" i="1"/>
  <c r="AJ56210" i="1" s="1"/>
  <c r="AK56210" i="1" s="1"/>
  <c r="AA56210" i="1" a="1"/>
  <c r="AA56210" i="1" s="1"/>
  <c r="Z56210" i="1"/>
  <c r="Z56210" i="1" a="1"/>
  <c r="Y56210" i="1"/>
  <c r="Y56210" i="1" a="1"/>
  <c r="AN56209" i="1"/>
  <c r="AM56209" i="1"/>
  <c r="AL56209" i="1"/>
  <c r="AH56209" i="1"/>
  <c r="AB56209" i="1"/>
  <c r="AG56209" i="1" s="1"/>
  <c r="AA56209" i="1" a="1"/>
  <c r="AA56209" i="1" s="1"/>
  <c r="Z56209" i="1"/>
  <c r="Z56209" i="1" a="1"/>
  <c r="Y56209" i="1" a="1"/>
  <c r="Y56209" i="1" s="1"/>
  <c r="AM56208" i="1"/>
  <c r="AL56208" i="1"/>
  <c r="AN56208" i="1" s="1"/>
  <c r="AE56208" i="1"/>
  <c r="AD56208" i="1"/>
  <c r="AF56208" i="1" s="1"/>
  <c r="AC56208" i="1"/>
  <c r="AB56208" i="1"/>
  <c r="AJ56208" i="1" s="1"/>
  <c r="AK56208" i="1" s="1"/>
  <c r="AA56208" i="1"/>
  <c r="AA56208" i="1" a="1"/>
  <c r="Z56208" i="1" a="1"/>
  <c r="Z56208" i="1" s="1"/>
  <c r="Y56208" i="1"/>
  <c r="Y56208" i="1" a="1"/>
  <c r="AN56207" i="1"/>
  <c r="AM56207" i="1"/>
  <c r="AL56207" i="1"/>
  <c r="AI56207" i="1"/>
  <c r="AH56207" i="1"/>
  <c r="AG56207" i="1"/>
  <c r="AF56207" i="1"/>
  <c r="AE56207" i="1"/>
  <c r="AD56207" i="1"/>
  <c r="AB56207" i="1"/>
  <c r="AC56207" i="1" s="1"/>
  <c r="AA56207" i="1" a="1"/>
  <c r="AA56207" i="1" s="1"/>
  <c r="Z56207" i="1" a="1"/>
  <c r="Z56207" i="1" s="1"/>
  <c r="Y56207" i="1"/>
  <c r="Y56207" i="1" a="1"/>
  <c r="AM56206" i="1"/>
  <c r="AL56206" i="1"/>
  <c r="AN56206" i="1" s="1"/>
  <c r="AI56206" i="1"/>
  <c r="AC56206" i="1"/>
  <c r="AB56206" i="1"/>
  <c r="AH56206" i="1" s="1"/>
  <c r="AA56206" i="1"/>
  <c r="AA56206" i="1" a="1"/>
  <c r="Z56206" i="1"/>
  <c r="Z56206" i="1" a="1"/>
  <c r="Y56206" i="1" a="1"/>
  <c r="Y56206" i="1" s="1"/>
  <c r="AM56205" i="1"/>
  <c r="AL56205" i="1"/>
  <c r="AN56205" i="1" s="1"/>
  <c r="AG56205" i="1"/>
  <c r="AE56205" i="1"/>
  <c r="AD56205" i="1"/>
  <c r="AF56205" i="1" s="1"/>
  <c r="AC56205" i="1"/>
  <c r="AB56205" i="1"/>
  <c r="AJ56205" i="1" s="1"/>
  <c r="AK56205" i="1" s="1"/>
  <c r="AA56205" i="1" a="1"/>
  <c r="AA56205" i="1" s="1"/>
  <c r="Z56205" i="1" a="1"/>
  <c r="Z56205" i="1" s="1"/>
  <c r="Y56205" i="1" a="1"/>
  <c r="Y56205" i="1" s="1"/>
  <c r="AN56204" i="1"/>
  <c r="AM56204" i="1"/>
  <c r="AL56204" i="1"/>
  <c r="AI56204" i="1"/>
  <c r="AH56204" i="1"/>
  <c r="AG56204" i="1"/>
  <c r="AB56204" i="1"/>
  <c r="AE56204" i="1" s="1"/>
  <c r="AA56204" i="1"/>
  <c r="AA56204" i="1" a="1"/>
  <c r="Z56204" i="1"/>
  <c r="Z56204" i="1" a="1"/>
  <c r="Y56204" i="1"/>
  <c r="Y56204" i="1" a="1"/>
  <c r="AM56203" i="1"/>
  <c r="AL56203" i="1"/>
  <c r="AN56203" i="1" s="1"/>
  <c r="AB56203" i="1"/>
  <c r="AI56203" i="1" s="1"/>
  <c r="AA56203" i="1"/>
  <c r="AA56203" i="1" a="1"/>
  <c r="Z56203" i="1" a="1"/>
  <c r="Z56203" i="1" s="1"/>
  <c r="Y56203" i="1" a="1"/>
  <c r="Y56203" i="1" s="1"/>
  <c r="AM56202" i="1"/>
  <c r="AN56202" i="1" s="1"/>
  <c r="AL56202" i="1"/>
  <c r="AI56202" i="1"/>
  <c r="AH56202" i="1"/>
  <c r="AG56202" i="1"/>
  <c r="AF56202" i="1"/>
  <c r="AE56202" i="1"/>
  <c r="AD56202" i="1"/>
  <c r="AC56202" i="1"/>
  <c r="AB56202" i="1"/>
  <c r="AJ56202" i="1" s="1"/>
  <c r="AK56202" i="1" s="1"/>
  <c r="AA56202" i="1" a="1"/>
  <c r="AA56202" i="1" s="1"/>
  <c r="Z56202" i="1"/>
  <c r="Z56202" i="1" a="1"/>
  <c r="Y56202" i="1"/>
  <c r="Y56202" i="1" a="1"/>
  <c r="AN56201" i="1"/>
  <c r="AM56201" i="1"/>
  <c r="AL56201" i="1"/>
  <c r="AH56201" i="1"/>
  <c r="AB56201" i="1"/>
  <c r="AG56201" i="1" s="1"/>
  <c r="AA56201" i="1" a="1"/>
  <c r="AA56201" i="1" s="1"/>
  <c r="Z56201" i="1"/>
  <c r="Z56201" i="1" a="1"/>
  <c r="Y56201" i="1" a="1"/>
  <c r="Y56201" i="1" s="1"/>
  <c r="AM56200" i="1"/>
  <c r="AL56200" i="1"/>
  <c r="AN56200" i="1" s="1"/>
  <c r="AE56200" i="1"/>
  <c r="AD56200" i="1"/>
  <c r="AF56200" i="1" s="1"/>
  <c r="AC56200" i="1"/>
  <c r="AB56200" i="1"/>
  <c r="AJ56200" i="1" s="1"/>
  <c r="AK56200" i="1" s="1"/>
  <c r="AA56200" i="1"/>
  <c r="AA56200" i="1" a="1"/>
  <c r="Z56200" i="1" a="1"/>
  <c r="Z56200" i="1" s="1"/>
  <c r="Y56200" i="1"/>
  <c r="Y56200" i="1" a="1"/>
  <c r="AN56199" i="1"/>
  <c r="AM56199" i="1"/>
  <c r="AL56199" i="1"/>
  <c r="AI56199" i="1"/>
  <c r="AH56199" i="1"/>
  <c r="AG56199" i="1"/>
  <c r="AF56199" i="1"/>
  <c r="AE56199" i="1"/>
  <c r="AD56199" i="1"/>
  <c r="AB56199" i="1"/>
  <c r="AC56199" i="1" s="1"/>
  <c r="AA56199" i="1" a="1"/>
  <c r="AA56199" i="1" s="1"/>
  <c r="Z56199" i="1" a="1"/>
  <c r="Z56199" i="1" s="1"/>
  <c r="Y56199" i="1"/>
  <c r="Y56199" i="1" a="1"/>
  <c r="AM56198" i="1"/>
  <c r="AL56198" i="1"/>
  <c r="AN56198" i="1" s="1"/>
  <c r="AI56198" i="1"/>
  <c r="AC56198" i="1"/>
  <c r="AB56198" i="1"/>
  <c r="AH56198" i="1" s="1"/>
  <c r="AA56198" i="1"/>
  <c r="AA56198" i="1" a="1"/>
  <c r="Z56198" i="1"/>
  <c r="Z56198" i="1" a="1"/>
  <c r="Y56198" i="1" a="1"/>
  <c r="Y56198" i="1" s="1"/>
  <c r="AM56197" i="1"/>
  <c r="AL56197" i="1"/>
  <c r="AN56197" i="1" s="1"/>
  <c r="AG56197" i="1"/>
  <c r="AE56197" i="1"/>
  <c r="AD56197" i="1"/>
  <c r="AF56197" i="1" s="1"/>
  <c r="AC56197" i="1"/>
  <c r="AB56197" i="1"/>
  <c r="AJ56197" i="1" s="1"/>
  <c r="AK56197" i="1" s="1"/>
  <c r="AA56197" i="1" a="1"/>
  <c r="AA56197" i="1" s="1"/>
  <c r="Z56197" i="1" a="1"/>
  <c r="Z56197" i="1" s="1"/>
  <c r="Y56197" i="1" a="1"/>
  <c r="Y56197" i="1" s="1"/>
  <c r="AN56196" i="1"/>
  <c r="AM56196" i="1"/>
  <c r="AL56196" i="1"/>
  <c r="AI56196" i="1"/>
  <c r="AH56196" i="1"/>
  <c r="AG56196" i="1"/>
  <c r="AB56196" i="1"/>
  <c r="AE56196" i="1" s="1"/>
  <c r="AA56196" i="1"/>
  <c r="AA56196" i="1" a="1"/>
  <c r="Z56196" i="1"/>
  <c r="Z56196" i="1" a="1"/>
  <c r="Y56196" i="1"/>
  <c r="Y56196" i="1" a="1"/>
  <c r="AM56195" i="1"/>
  <c r="AL56195" i="1"/>
  <c r="AN56195" i="1" s="1"/>
  <c r="AB56195" i="1"/>
  <c r="AI56195" i="1" s="1"/>
  <c r="AA56195" i="1"/>
  <c r="AA56195" i="1" a="1"/>
  <c r="Z56195" i="1" a="1"/>
  <c r="Z56195" i="1" s="1"/>
  <c r="Y56195" i="1" a="1"/>
  <c r="Y56195" i="1" s="1"/>
  <c r="AM56194" i="1"/>
  <c r="AN56194" i="1" s="1"/>
  <c r="AL56194" i="1"/>
  <c r="AI56194" i="1"/>
  <c r="AH56194" i="1"/>
  <c r="AG56194" i="1"/>
  <c r="AF56194" i="1"/>
  <c r="AE56194" i="1"/>
  <c r="AD56194" i="1"/>
  <c r="AC56194" i="1"/>
  <c r="AB56194" i="1"/>
  <c r="AJ56194" i="1" s="1"/>
  <c r="AK56194" i="1" s="1"/>
  <c r="AA56194" i="1" a="1"/>
  <c r="AA56194" i="1" s="1"/>
  <c r="Z56194" i="1"/>
  <c r="Z56194" i="1" a="1"/>
  <c r="Y56194" i="1"/>
  <c r="Y56194" i="1" a="1"/>
  <c r="AN56193" i="1"/>
  <c r="AM56193" i="1"/>
  <c r="AL56193" i="1"/>
  <c r="AH56193" i="1"/>
  <c r="AB56193" i="1"/>
  <c r="AG56193" i="1" s="1"/>
  <c r="AA56193" i="1" a="1"/>
  <c r="AA56193" i="1" s="1"/>
  <c r="Z56193" i="1"/>
  <c r="Z56193" i="1" a="1"/>
  <c r="Y56193" i="1" a="1"/>
  <c r="Y56193" i="1" s="1"/>
  <c r="AM56192" i="1"/>
  <c r="AL56192" i="1"/>
  <c r="AN56192" i="1" s="1"/>
  <c r="AE56192" i="1"/>
  <c r="AD56192" i="1"/>
  <c r="AF56192" i="1" s="1"/>
  <c r="AC56192" i="1"/>
  <c r="AB56192" i="1"/>
  <c r="AJ56192" i="1" s="1"/>
  <c r="AK56192" i="1" s="1"/>
  <c r="AA56192" i="1"/>
  <c r="AA56192" i="1" a="1"/>
  <c r="Z56192" i="1" a="1"/>
  <c r="Z56192" i="1" s="1"/>
  <c r="Y56192" i="1"/>
  <c r="Y56192" i="1" a="1"/>
  <c r="AN56191" i="1"/>
  <c r="AM56191" i="1"/>
  <c r="AL56191" i="1"/>
  <c r="AI56191" i="1"/>
  <c r="AH56191" i="1"/>
  <c r="AG56191" i="1"/>
  <c r="AF56191" i="1"/>
  <c r="AE56191" i="1"/>
  <c r="AD56191" i="1"/>
  <c r="AB56191" i="1"/>
  <c r="AC56191" i="1" s="1"/>
  <c r="AA56191" i="1" a="1"/>
  <c r="AA56191" i="1" s="1"/>
  <c r="Z56191" i="1" a="1"/>
  <c r="Z56191" i="1" s="1"/>
  <c r="Y56191" i="1"/>
  <c r="Y56191" i="1" a="1"/>
  <c r="AM56190" i="1"/>
  <c r="AL56190" i="1"/>
  <c r="AN56190" i="1" s="1"/>
  <c r="AI56190" i="1"/>
  <c r="AC56190" i="1"/>
  <c r="AB56190" i="1"/>
  <c r="AH56190" i="1" s="1"/>
  <c r="AA56190" i="1"/>
  <c r="AA56190" i="1" a="1"/>
  <c r="Z56190" i="1"/>
  <c r="Z56190" i="1" a="1"/>
  <c r="Y56190" i="1" a="1"/>
  <c r="Y56190" i="1" s="1"/>
  <c r="AM56189" i="1"/>
  <c r="AL56189" i="1"/>
  <c r="AN56189" i="1" s="1"/>
  <c r="AG56189" i="1"/>
  <c r="AE56189" i="1"/>
  <c r="AD56189" i="1"/>
  <c r="AF56189" i="1" s="1"/>
  <c r="AC56189" i="1"/>
  <c r="AB56189" i="1"/>
  <c r="AJ56189" i="1" s="1"/>
  <c r="AK56189" i="1" s="1"/>
  <c r="AA56189" i="1" a="1"/>
  <c r="AA56189" i="1" s="1"/>
  <c r="Z56189" i="1" a="1"/>
  <c r="Z56189" i="1" s="1"/>
  <c r="Y56189" i="1" a="1"/>
  <c r="Y56189" i="1" s="1"/>
  <c r="AN56188" i="1"/>
  <c r="AM56188" i="1"/>
  <c r="AL56188" i="1"/>
  <c r="AI56188" i="1"/>
  <c r="AH56188" i="1"/>
  <c r="AG56188" i="1"/>
  <c r="AB56188" i="1"/>
  <c r="AE56188" i="1" s="1"/>
  <c r="AA56188" i="1"/>
  <c r="AA56188" i="1" a="1"/>
  <c r="Z56188" i="1"/>
  <c r="Z56188" i="1" a="1"/>
  <c r="Y56188" i="1"/>
  <c r="Y56188" i="1" a="1"/>
  <c r="AM56187" i="1"/>
  <c r="AL56187" i="1"/>
  <c r="AN56187" i="1" s="1"/>
  <c r="AB56187" i="1"/>
  <c r="AI56187" i="1" s="1"/>
  <c r="AA56187" i="1"/>
  <c r="AA56187" i="1" a="1"/>
  <c r="Z56187" i="1" a="1"/>
  <c r="Z56187" i="1" s="1"/>
  <c r="Y56187" i="1" a="1"/>
  <c r="Y56187" i="1" s="1"/>
  <c r="AM56186" i="1"/>
  <c r="AN56186" i="1" s="1"/>
  <c r="AL56186" i="1"/>
  <c r="AI56186" i="1"/>
  <c r="AH56186" i="1"/>
  <c r="AG56186" i="1"/>
  <c r="AF56186" i="1"/>
  <c r="AE56186" i="1"/>
  <c r="AD56186" i="1"/>
  <c r="AC56186" i="1"/>
  <c r="AB56186" i="1"/>
  <c r="AJ56186" i="1" s="1"/>
  <c r="AK56186" i="1" s="1"/>
  <c r="AA56186" i="1" a="1"/>
  <c r="AA56186" i="1" s="1"/>
  <c r="Z56186" i="1"/>
  <c r="Z56186" i="1" a="1"/>
  <c r="Y56186" i="1"/>
  <c r="Y56186" i="1" a="1"/>
  <c r="AN56185" i="1"/>
  <c r="AM56185" i="1"/>
  <c r="AL56185" i="1"/>
  <c r="AH56185" i="1"/>
  <c r="AB56185" i="1"/>
  <c r="AG56185" i="1" s="1"/>
  <c r="AA56185" i="1" a="1"/>
  <c r="AA56185" i="1" s="1"/>
  <c r="Z56185" i="1"/>
  <c r="Z56185" i="1" a="1"/>
  <c r="Y56185" i="1" a="1"/>
  <c r="Y56185" i="1" s="1"/>
  <c r="AM56184" i="1"/>
  <c r="AL56184" i="1"/>
  <c r="AN56184" i="1" s="1"/>
  <c r="AE56184" i="1"/>
  <c r="AD56184" i="1"/>
  <c r="AF56184" i="1" s="1"/>
  <c r="AC56184" i="1"/>
  <c r="AB56184" i="1"/>
  <c r="AJ56184" i="1" s="1"/>
  <c r="AK56184" i="1" s="1"/>
  <c r="AA56184" i="1"/>
  <c r="AA56184" i="1" a="1"/>
  <c r="Z56184" i="1" a="1"/>
  <c r="Z56184" i="1" s="1"/>
  <c r="Y56184" i="1"/>
  <c r="Y56184" i="1" a="1"/>
  <c r="AN56183" i="1"/>
  <c r="AM56183" i="1"/>
  <c r="AL56183" i="1"/>
  <c r="AI56183" i="1"/>
  <c r="AH56183" i="1"/>
  <c r="AG56183" i="1"/>
  <c r="AF56183" i="1"/>
  <c r="AE56183" i="1"/>
  <c r="AD56183" i="1"/>
  <c r="AB56183" i="1"/>
  <c r="AC56183" i="1" s="1"/>
  <c r="AA56183" i="1" a="1"/>
  <c r="AA56183" i="1" s="1"/>
  <c r="Z56183" i="1" a="1"/>
  <c r="Z56183" i="1" s="1"/>
  <c r="Y56183" i="1"/>
  <c r="Y56183" i="1" a="1"/>
  <c r="AM56182" i="1"/>
  <c r="AL56182" i="1"/>
  <c r="AN56182" i="1" s="1"/>
  <c r="AI56182" i="1"/>
  <c r="AC56182" i="1"/>
  <c r="AB56182" i="1"/>
  <c r="AH56182" i="1" s="1"/>
  <c r="AA56182" i="1"/>
  <c r="AA56182" i="1" a="1"/>
  <c r="Z56182" i="1"/>
  <c r="Z56182" i="1" a="1"/>
  <c r="Y56182" i="1" a="1"/>
  <c r="Y56182" i="1" s="1"/>
  <c r="AM56181" i="1"/>
  <c r="AL56181" i="1"/>
  <c r="AN56181" i="1" s="1"/>
  <c r="AG56181" i="1"/>
  <c r="AE56181" i="1"/>
  <c r="AD56181" i="1"/>
  <c r="AF56181" i="1" s="1"/>
  <c r="AC56181" i="1"/>
  <c r="AB56181" i="1"/>
  <c r="AJ56181" i="1" s="1"/>
  <c r="AK56181" i="1" s="1"/>
  <c r="AA56181" i="1" a="1"/>
  <c r="AA56181" i="1" s="1"/>
  <c r="Z56181" i="1" a="1"/>
  <c r="Z56181" i="1" s="1"/>
  <c r="Y56181" i="1" a="1"/>
  <c r="Y56181" i="1" s="1"/>
  <c r="AN56180" i="1"/>
  <c r="AM56180" i="1"/>
  <c r="AL56180" i="1"/>
  <c r="AI56180" i="1"/>
  <c r="AH56180" i="1"/>
  <c r="AG56180" i="1"/>
  <c r="AB56180" i="1"/>
  <c r="AE56180" i="1" s="1"/>
  <c r="AA56180" i="1"/>
  <c r="AA56180" i="1" a="1"/>
  <c r="Z56180" i="1"/>
  <c r="Z56180" i="1" a="1"/>
  <c r="Y56180" i="1"/>
  <c r="Y56180" i="1" a="1"/>
  <c r="AM56179" i="1"/>
  <c r="AL56179" i="1"/>
  <c r="AN56179" i="1" s="1"/>
  <c r="AB56179" i="1"/>
  <c r="AI56179" i="1" s="1"/>
  <c r="AA56179" i="1"/>
  <c r="AA56179" i="1" a="1"/>
  <c r="Z56179" i="1" a="1"/>
  <c r="Z56179" i="1" s="1"/>
  <c r="Y56179" i="1" a="1"/>
  <c r="Y56179" i="1" s="1"/>
  <c r="AM56178" i="1"/>
  <c r="AN56178" i="1" s="1"/>
  <c r="AL56178" i="1"/>
  <c r="AI56178" i="1"/>
  <c r="AH56178" i="1"/>
  <c r="AG56178" i="1"/>
  <c r="AF56178" i="1"/>
  <c r="AE56178" i="1"/>
  <c r="AD56178" i="1"/>
  <c r="AC56178" i="1"/>
  <c r="AB56178" i="1"/>
  <c r="AJ56178" i="1" s="1"/>
  <c r="AK56178" i="1" s="1"/>
  <c r="AA56178" i="1" a="1"/>
  <c r="AA56178" i="1" s="1"/>
  <c r="Z56178" i="1"/>
  <c r="Z56178" i="1" a="1"/>
  <c r="Y56178" i="1"/>
  <c r="Y56178" i="1" a="1"/>
  <c r="AN56177" i="1"/>
  <c r="AM56177" i="1"/>
  <c r="AL56177" i="1"/>
  <c r="AH56177" i="1"/>
  <c r="AB56177" i="1"/>
  <c r="AG56177" i="1" s="1"/>
  <c r="AA56177" i="1" a="1"/>
  <c r="AA56177" i="1" s="1"/>
  <c r="Z56177" i="1"/>
  <c r="Z56177" i="1" a="1"/>
  <c r="Y56177" i="1" a="1"/>
  <c r="Y56177" i="1" s="1"/>
  <c r="AM56176" i="1"/>
  <c r="AL56176" i="1"/>
  <c r="AN56176" i="1" s="1"/>
  <c r="AE56176" i="1"/>
  <c r="AD56176" i="1"/>
  <c r="AF56176" i="1" s="1"/>
  <c r="AC56176" i="1"/>
  <c r="AB56176" i="1"/>
  <c r="AJ56176" i="1" s="1"/>
  <c r="AK56176" i="1" s="1"/>
  <c r="AA56176" i="1"/>
  <c r="AA56176" i="1" a="1"/>
  <c r="Z56176" i="1" a="1"/>
  <c r="Z56176" i="1" s="1"/>
  <c r="Y56176" i="1"/>
  <c r="Y56176" i="1" a="1"/>
  <c r="AN56175" i="1"/>
  <c r="AM56175" i="1"/>
  <c r="AL56175" i="1"/>
  <c r="AI56175" i="1"/>
  <c r="AH56175" i="1"/>
  <c r="AG56175" i="1"/>
  <c r="AF56175" i="1"/>
  <c r="AE56175" i="1"/>
  <c r="AD56175" i="1"/>
  <c r="AB56175" i="1"/>
  <c r="AC56175" i="1" s="1"/>
  <c r="AA56175" i="1" a="1"/>
  <c r="AA56175" i="1" s="1"/>
  <c r="Z56175" i="1" a="1"/>
  <c r="Z56175" i="1" s="1"/>
  <c r="Y56175" i="1"/>
  <c r="Y56175" i="1" a="1"/>
  <c r="AM56174" i="1"/>
  <c r="AL56174" i="1"/>
  <c r="AN56174" i="1" s="1"/>
  <c r="AI56174" i="1"/>
  <c r="AC56174" i="1"/>
  <c r="AB56174" i="1"/>
  <c r="AH56174" i="1" s="1"/>
  <c r="AA56174" i="1"/>
  <c r="AA56174" i="1" a="1"/>
  <c r="Z56174" i="1"/>
  <c r="Z56174" i="1" a="1"/>
  <c r="Y56174" i="1" a="1"/>
  <c r="Y56174" i="1" s="1"/>
  <c r="AM56173" i="1"/>
  <c r="AL56173" i="1"/>
  <c r="AN56173" i="1" s="1"/>
  <c r="AG56173" i="1"/>
  <c r="AE56173" i="1"/>
  <c r="AD56173" i="1"/>
  <c r="AF56173" i="1" s="1"/>
  <c r="AC56173" i="1"/>
  <c r="AB56173" i="1"/>
  <c r="AJ56173" i="1" s="1"/>
  <c r="AK56173" i="1" s="1"/>
  <c r="AA56173" i="1" a="1"/>
  <c r="AA56173" i="1" s="1"/>
  <c r="Z56173" i="1" a="1"/>
  <c r="Z56173" i="1" s="1"/>
  <c r="Y56173" i="1" a="1"/>
  <c r="Y56173" i="1" s="1"/>
  <c r="AN56172" i="1"/>
  <c r="AM56172" i="1"/>
  <c r="AL56172" i="1"/>
  <c r="AI56172" i="1"/>
  <c r="AH56172" i="1"/>
  <c r="AG56172" i="1"/>
  <c r="AB56172" i="1"/>
  <c r="AE56172" i="1" s="1"/>
  <c r="AA56172" i="1"/>
  <c r="AA56172" i="1" a="1"/>
  <c r="Z56172" i="1"/>
  <c r="Z56172" i="1" a="1"/>
  <c r="Y56172" i="1"/>
  <c r="Y56172" i="1" a="1"/>
  <c r="AM56171" i="1"/>
  <c r="AL56171" i="1"/>
  <c r="AN56171" i="1" s="1"/>
  <c r="AB56171" i="1"/>
  <c r="AI56171" i="1" s="1"/>
  <c r="AA56171" i="1"/>
  <c r="AA56171" i="1" a="1"/>
  <c r="Z56171" i="1" a="1"/>
  <c r="Z56171" i="1" s="1"/>
  <c r="Y56171" i="1" a="1"/>
  <c r="Y56171" i="1" s="1"/>
  <c r="AM56170" i="1"/>
  <c r="AN56170" i="1" s="1"/>
  <c r="AL56170" i="1"/>
  <c r="AI56170" i="1"/>
  <c r="AH56170" i="1"/>
  <c r="AG56170" i="1"/>
  <c r="AF56170" i="1"/>
  <c r="AE56170" i="1"/>
  <c r="AD56170" i="1"/>
  <c r="AC56170" i="1"/>
  <c r="AB56170" i="1"/>
  <c r="AJ56170" i="1" s="1"/>
  <c r="AK56170" i="1" s="1"/>
  <c r="AA56170" i="1" a="1"/>
  <c r="AA56170" i="1" s="1"/>
  <c r="Z56170" i="1"/>
  <c r="Z56170" i="1" a="1"/>
  <c r="Y56170" i="1"/>
  <c r="Y56170" i="1" a="1"/>
  <c r="AN56169" i="1"/>
  <c r="AM56169" i="1"/>
  <c r="AL56169" i="1"/>
  <c r="AH56169" i="1"/>
  <c r="AB56169" i="1"/>
  <c r="AG56169" i="1" s="1"/>
  <c r="AA56169" i="1" a="1"/>
  <c r="AA56169" i="1" s="1"/>
  <c r="Z56169" i="1"/>
  <c r="Z56169" i="1" a="1"/>
  <c r="Y56169" i="1" a="1"/>
  <c r="Y56169" i="1" s="1"/>
  <c r="AM56168" i="1"/>
  <c r="AL56168" i="1"/>
  <c r="AN56168" i="1" s="1"/>
  <c r="AE56168" i="1"/>
  <c r="AD56168" i="1"/>
  <c r="AF56168" i="1" s="1"/>
  <c r="AC56168" i="1"/>
  <c r="AB56168" i="1"/>
  <c r="AJ56168" i="1" s="1"/>
  <c r="AK56168" i="1" s="1"/>
  <c r="AA56168" i="1"/>
  <c r="AA56168" i="1" a="1"/>
  <c r="Z56168" i="1" a="1"/>
  <c r="Z56168" i="1" s="1"/>
  <c r="Y56168" i="1"/>
  <c r="Y56168" i="1" a="1"/>
  <c r="AN56167" i="1"/>
  <c r="AM56167" i="1"/>
  <c r="AL56167" i="1"/>
  <c r="AI56167" i="1"/>
  <c r="AH56167" i="1"/>
  <c r="AG56167" i="1"/>
  <c r="AF56167" i="1"/>
  <c r="AE56167" i="1"/>
  <c r="AD56167" i="1"/>
  <c r="AB56167" i="1"/>
  <c r="AC56167" i="1" s="1"/>
  <c r="AA56167" i="1" a="1"/>
  <c r="AA56167" i="1" s="1"/>
  <c r="Z56167" i="1" a="1"/>
  <c r="Z56167" i="1" s="1"/>
  <c r="Y56167" i="1"/>
  <c r="Y56167" i="1" a="1"/>
  <c r="AM56166" i="1"/>
  <c r="AL56166" i="1"/>
  <c r="AN56166" i="1" s="1"/>
  <c r="AI56166" i="1"/>
  <c r="AC56166" i="1"/>
  <c r="AB56166" i="1"/>
  <c r="AH56166" i="1" s="1"/>
  <c r="AA56166" i="1"/>
  <c r="AA56166" i="1" a="1"/>
  <c r="Z56166" i="1"/>
  <c r="Z56166" i="1" a="1"/>
  <c r="Y56166" i="1" a="1"/>
  <c r="Y56166" i="1" s="1"/>
  <c r="AM56165" i="1"/>
  <c r="AL56165" i="1"/>
  <c r="AN56165" i="1" s="1"/>
  <c r="AG56165" i="1"/>
  <c r="AE56165" i="1"/>
  <c r="AD56165" i="1"/>
  <c r="AF56165" i="1" s="1"/>
  <c r="AC56165" i="1"/>
  <c r="AB56165" i="1"/>
  <c r="AJ56165" i="1" s="1"/>
  <c r="AK56165" i="1" s="1"/>
  <c r="AA56165" i="1" a="1"/>
  <c r="AA56165" i="1" s="1"/>
  <c r="Z56165" i="1" a="1"/>
  <c r="Z56165" i="1" s="1"/>
  <c r="Y56165" i="1" a="1"/>
  <c r="Y56165" i="1" s="1"/>
  <c r="AN56164" i="1"/>
  <c r="AM56164" i="1"/>
  <c r="AL56164" i="1"/>
  <c r="AI56164" i="1"/>
  <c r="AH56164" i="1"/>
  <c r="AG56164" i="1"/>
  <c r="AB56164" i="1"/>
  <c r="AE56164" i="1" s="1"/>
  <c r="AA56164" i="1"/>
  <c r="AA56164" i="1" a="1"/>
  <c r="Z56164" i="1"/>
  <c r="Z56164" i="1" a="1"/>
  <c r="Y56164" i="1"/>
  <c r="Y56164" i="1" a="1"/>
  <c r="AM56163" i="1"/>
  <c r="AL56163" i="1"/>
  <c r="AN56163" i="1" s="1"/>
  <c r="AB56163" i="1"/>
  <c r="AI56163" i="1" s="1"/>
  <c r="AA56163" i="1"/>
  <c r="AA56163" i="1" a="1"/>
  <c r="Z56163" i="1" a="1"/>
  <c r="Z56163" i="1" s="1"/>
  <c r="Y56163" i="1" a="1"/>
  <c r="Y56163" i="1" s="1"/>
  <c r="AM56162" i="1"/>
  <c r="AN56162" i="1" s="1"/>
  <c r="AL56162" i="1"/>
  <c r="AI56162" i="1"/>
  <c r="AH56162" i="1"/>
  <c r="AG56162" i="1"/>
  <c r="AF56162" i="1"/>
  <c r="AE56162" i="1"/>
  <c r="AD56162" i="1"/>
  <c r="AC56162" i="1"/>
  <c r="AB56162" i="1"/>
  <c r="AJ56162" i="1" s="1"/>
  <c r="AK56162" i="1" s="1"/>
  <c r="AA56162" i="1" a="1"/>
  <c r="AA56162" i="1" s="1"/>
  <c r="Z56162" i="1"/>
  <c r="Z56162" i="1" a="1"/>
  <c r="Y56162" i="1"/>
  <c r="Y56162" i="1" a="1"/>
  <c r="AN56161" i="1"/>
  <c r="AM56161" i="1"/>
  <c r="AL56161" i="1"/>
  <c r="AH56161" i="1"/>
  <c r="AB56161" i="1"/>
  <c r="AG56161" i="1" s="1"/>
  <c r="AA56161" i="1" a="1"/>
  <c r="AA56161" i="1" s="1"/>
  <c r="Z56161" i="1"/>
  <c r="Z56161" i="1" a="1"/>
  <c r="Y56161" i="1" a="1"/>
  <c r="Y56161" i="1" s="1"/>
  <c r="AM56160" i="1"/>
  <c r="AL56160" i="1"/>
  <c r="AN56160" i="1" s="1"/>
  <c r="AE56160" i="1"/>
  <c r="AD56160" i="1"/>
  <c r="AF56160" i="1" s="1"/>
  <c r="AC56160" i="1"/>
  <c r="AB56160" i="1"/>
  <c r="AJ56160" i="1" s="1"/>
  <c r="AK56160" i="1" s="1"/>
  <c r="AA56160" i="1"/>
  <c r="AA56160" i="1" a="1"/>
  <c r="Z56160" i="1" a="1"/>
  <c r="Z56160" i="1" s="1"/>
  <c r="Y56160" i="1"/>
  <c r="Y56160" i="1" a="1"/>
  <c r="AN56159" i="1"/>
  <c r="AM56159" i="1"/>
  <c r="AL56159" i="1"/>
  <c r="AI56159" i="1"/>
  <c r="AH56159" i="1"/>
  <c r="AG56159" i="1"/>
  <c r="AF56159" i="1"/>
  <c r="AE56159" i="1"/>
  <c r="AD56159" i="1"/>
  <c r="AB56159" i="1"/>
  <c r="AC56159" i="1" s="1"/>
  <c r="AA56159" i="1" a="1"/>
  <c r="AA56159" i="1" s="1"/>
  <c r="Z56159" i="1" a="1"/>
  <c r="Z56159" i="1" s="1"/>
  <c r="Y56159" i="1"/>
  <c r="Y56159" i="1" a="1"/>
  <c r="AM56158" i="1"/>
  <c r="AL56158" i="1"/>
  <c r="AN56158" i="1" s="1"/>
  <c r="AI56158" i="1"/>
  <c r="AC56158" i="1"/>
  <c r="AB56158" i="1"/>
  <c r="AH56158" i="1" s="1"/>
  <c r="AA56158" i="1"/>
  <c r="AA56158" i="1" a="1"/>
  <c r="Z56158" i="1"/>
  <c r="Z56158" i="1" a="1"/>
  <c r="Y56158" i="1" a="1"/>
  <c r="Y56158" i="1" s="1"/>
  <c r="AM56157" i="1"/>
  <c r="AL56157" i="1"/>
  <c r="AN56157" i="1" s="1"/>
  <c r="AG56157" i="1"/>
  <c r="AE56157" i="1"/>
  <c r="AD56157" i="1"/>
  <c r="AF56157" i="1" s="1"/>
  <c r="AC56157" i="1"/>
  <c r="AB56157" i="1"/>
  <c r="AJ56157" i="1" s="1"/>
  <c r="AK56157" i="1" s="1"/>
  <c r="AA56157" i="1" a="1"/>
  <c r="AA56157" i="1" s="1"/>
  <c r="Z56157" i="1" a="1"/>
  <c r="Z56157" i="1" s="1"/>
  <c r="Y56157" i="1" a="1"/>
  <c r="Y56157" i="1" s="1"/>
  <c r="AN56156" i="1"/>
  <c r="AM56156" i="1"/>
  <c r="AL56156" i="1"/>
  <c r="AI56156" i="1"/>
  <c r="AH56156" i="1"/>
  <c r="AG56156" i="1"/>
  <c r="AB56156" i="1"/>
  <c r="AE56156" i="1" s="1"/>
  <c r="AA56156" i="1"/>
  <c r="AA56156" i="1" a="1"/>
  <c r="Z56156" i="1"/>
  <c r="Z56156" i="1" a="1"/>
  <c r="Y56156" i="1"/>
  <c r="Y56156" i="1" a="1"/>
  <c r="AM56155" i="1"/>
  <c r="AL56155" i="1"/>
  <c r="AN56155" i="1" s="1"/>
  <c r="AB56155" i="1"/>
  <c r="AI56155" i="1" s="1"/>
  <c r="AA56155" i="1"/>
  <c r="AA56155" i="1" a="1"/>
  <c r="Z56155" i="1" a="1"/>
  <c r="Z56155" i="1" s="1"/>
  <c r="Y56155" i="1" a="1"/>
  <c r="Y56155" i="1" s="1"/>
  <c r="AM56154" i="1"/>
  <c r="AN56154" i="1" s="1"/>
  <c r="AL56154" i="1"/>
  <c r="AI56154" i="1"/>
  <c r="AH56154" i="1"/>
  <c r="AG56154" i="1"/>
  <c r="AF56154" i="1"/>
  <c r="AE56154" i="1"/>
  <c r="AD56154" i="1"/>
  <c r="AC56154" i="1"/>
  <c r="AB56154" i="1"/>
  <c r="AJ56154" i="1" s="1"/>
  <c r="AK56154" i="1" s="1"/>
  <c r="AA56154" i="1" a="1"/>
  <c r="AA56154" i="1" s="1"/>
  <c r="Z56154" i="1"/>
  <c r="Z56154" i="1" a="1"/>
  <c r="Y56154" i="1"/>
  <c r="Y56154" i="1" a="1"/>
  <c r="AN56153" i="1"/>
  <c r="AM56153" i="1"/>
  <c r="AL56153" i="1"/>
  <c r="AH56153" i="1"/>
  <c r="AB56153" i="1"/>
  <c r="AG56153" i="1" s="1"/>
  <c r="AA56153" i="1" a="1"/>
  <c r="AA56153" i="1" s="1"/>
  <c r="Z56153" i="1"/>
  <c r="Z56153" i="1" a="1"/>
  <c r="Y56153" i="1" a="1"/>
  <c r="Y56153" i="1" s="1"/>
  <c r="AM56152" i="1"/>
  <c r="AL56152" i="1"/>
  <c r="AN56152" i="1" s="1"/>
  <c r="AE56152" i="1"/>
  <c r="AD56152" i="1"/>
  <c r="AF56152" i="1" s="1"/>
  <c r="AC56152" i="1"/>
  <c r="AB56152" i="1"/>
  <c r="AJ56152" i="1" s="1"/>
  <c r="AK56152" i="1" s="1"/>
  <c r="AA56152" i="1"/>
  <c r="AA56152" i="1" a="1"/>
  <c r="Z56152" i="1" a="1"/>
  <c r="Z56152" i="1" s="1"/>
  <c r="Y56152" i="1"/>
  <c r="Y56152" i="1" a="1"/>
  <c r="AN56151" i="1"/>
  <c r="AM56151" i="1"/>
  <c r="AL56151" i="1"/>
  <c r="AI56151" i="1"/>
  <c r="AH56151" i="1"/>
  <c r="AG56151" i="1"/>
  <c r="AF56151" i="1"/>
  <c r="AE56151" i="1"/>
  <c r="AD56151" i="1"/>
  <c r="AB56151" i="1"/>
  <c r="AC56151" i="1" s="1"/>
  <c r="AA56151" i="1" a="1"/>
  <c r="AA56151" i="1" s="1"/>
  <c r="Z56151" i="1" a="1"/>
  <c r="Z56151" i="1" s="1"/>
  <c r="Y56151" i="1"/>
  <c r="Y56151" i="1" a="1"/>
  <c r="AM56150" i="1"/>
  <c r="AL56150" i="1"/>
  <c r="AN56150" i="1" s="1"/>
  <c r="AI56150" i="1"/>
  <c r="AC56150" i="1"/>
  <c r="AB56150" i="1"/>
  <c r="AH56150" i="1" s="1"/>
  <c r="AA56150" i="1"/>
  <c r="AA56150" i="1" a="1"/>
  <c r="Z56150" i="1"/>
  <c r="Z56150" i="1" a="1"/>
  <c r="Y56150" i="1" a="1"/>
  <c r="Y56150" i="1" s="1"/>
  <c r="AM56149" i="1"/>
  <c r="AL56149" i="1"/>
  <c r="AN56149" i="1" s="1"/>
  <c r="AG56149" i="1"/>
  <c r="AE56149" i="1"/>
  <c r="AD56149" i="1"/>
  <c r="AF56149" i="1" s="1"/>
  <c r="AC56149" i="1"/>
  <c r="AB56149" i="1"/>
  <c r="AJ56149" i="1" s="1"/>
  <c r="AK56149" i="1" s="1"/>
  <c r="AA56149" i="1" a="1"/>
  <c r="AA56149" i="1" s="1"/>
  <c r="Z56149" i="1" a="1"/>
  <c r="Z56149" i="1" s="1"/>
  <c r="Y56149" i="1" a="1"/>
  <c r="Y56149" i="1" s="1"/>
  <c r="AN56148" i="1"/>
  <c r="AM56148" i="1"/>
  <c r="AL56148" i="1"/>
  <c r="AI56148" i="1"/>
  <c r="AH56148" i="1"/>
  <c r="AG56148" i="1"/>
  <c r="AB56148" i="1"/>
  <c r="AE56148" i="1" s="1"/>
  <c r="AA56148" i="1"/>
  <c r="AA56148" i="1" a="1"/>
  <c r="Z56148" i="1"/>
  <c r="Z56148" i="1" a="1"/>
  <c r="Y56148" i="1"/>
  <c r="Y56148" i="1" a="1"/>
  <c r="AM56147" i="1"/>
  <c r="AL56147" i="1"/>
  <c r="AN56147" i="1" s="1"/>
  <c r="AB56147" i="1"/>
  <c r="AI56147" i="1" s="1"/>
  <c r="AA56147" i="1"/>
  <c r="AA56147" i="1" a="1"/>
  <c r="Z56147" i="1" a="1"/>
  <c r="Z56147" i="1" s="1"/>
  <c r="Y56147" i="1" a="1"/>
  <c r="Y56147" i="1" s="1"/>
  <c r="AM56146" i="1"/>
  <c r="AN56146" i="1" s="1"/>
  <c r="AL56146" i="1"/>
  <c r="AI56146" i="1"/>
  <c r="AH56146" i="1"/>
  <c r="AG56146" i="1"/>
  <c r="AF56146" i="1"/>
  <c r="AE56146" i="1"/>
  <c r="AD56146" i="1"/>
  <c r="AC56146" i="1"/>
  <c r="AB56146" i="1"/>
  <c r="AJ56146" i="1" s="1"/>
  <c r="AK56146" i="1" s="1"/>
  <c r="AA56146" i="1" a="1"/>
  <c r="AA56146" i="1" s="1"/>
  <c r="Z56146" i="1"/>
  <c r="Z56146" i="1" a="1"/>
  <c r="Y56146" i="1"/>
  <c r="Y56146" i="1" a="1"/>
  <c r="AN56145" i="1"/>
  <c r="AM56145" i="1"/>
  <c r="AL56145" i="1"/>
  <c r="AH56145" i="1"/>
  <c r="AB56145" i="1"/>
  <c r="AG56145" i="1" s="1"/>
  <c r="AA56145" i="1" a="1"/>
  <c r="AA56145" i="1" s="1"/>
  <c r="Z56145" i="1"/>
  <c r="Z56145" i="1" a="1"/>
  <c r="Y56145" i="1" a="1"/>
  <c r="Y56145" i="1" s="1"/>
  <c r="AM56144" i="1"/>
  <c r="AL56144" i="1"/>
  <c r="AN56144" i="1" s="1"/>
  <c r="AE56144" i="1"/>
  <c r="AD56144" i="1"/>
  <c r="AF56144" i="1" s="1"/>
  <c r="AC56144" i="1"/>
  <c r="AB56144" i="1"/>
  <c r="AJ56144" i="1" s="1"/>
  <c r="AK56144" i="1" s="1"/>
  <c r="AA56144" i="1"/>
  <c r="AA56144" i="1" a="1"/>
  <c r="Z56144" i="1" a="1"/>
  <c r="Z56144" i="1" s="1"/>
  <c r="Y56144" i="1"/>
  <c r="Y56144" i="1" a="1"/>
  <c r="AN56143" i="1"/>
  <c r="AM56143" i="1"/>
  <c r="AL56143" i="1"/>
  <c r="AI56143" i="1"/>
  <c r="AH56143" i="1"/>
  <c r="AG56143" i="1"/>
  <c r="AF56143" i="1"/>
  <c r="AE56143" i="1"/>
  <c r="AD56143" i="1"/>
  <c r="AB56143" i="1"/>
  <c r="AC56143" i="1" s="1"/>
  <c r="AA56143" i="1" a="1"/>
  <c r="AA56143" i="1" s="1"/>
  <c r="Z56143" i="1" a="1"/>
  <c r="Z56143" i="1" s="1"/>
  <c r="Y56143" i="1"/>
  <c r="Y56143" i="1" a="1"/>
  <c r="AM56142" i="1"/>
  <c r="AL56142" i="1"/>
  <c r="AN56142" i="1" s="1"/>
  <c r="AI56142" i="1"/>
  <c r="AC56142" i="1"/>
  <c r="AB56142" i="1"/>
  <c r="AH56142" i="1" s="1"/>
  <c r="AA56142" i="1"/>
  <c r="AA56142" i="1" a="1"/>
  <c r="Z56142" i="1"/>
  <c r="Z56142" i="1" a="1"/>
  <c r="Y56142" i="1" a="1"/>
  <c r="Y56142" i="1" s="1"/>
  <c r="AM56141" i="1"/>
  <c r="AL56141" i="1"/>
  <c r="AN56141" i="1" s="1"/>
  <c r="AG56141" i="1"/>
  <c r="AE56141" i="1"/>
  <c r="AD56141" i="1"/>
  <c r="AF56141" i="1" s="1"/>
  <c r="AC56141" i="1"/>
  <c r="AB56141" i="1"/>
  <c r="AJ56141" i="1" s="1"/>
  <c r="AK56141" i="1" s="1"/>
  <c r="AA56141" i="1" a="1"/>
  <c r="AA56141" i="1" s="1"/>
  <c r="Z56141" i="1" a="1"/>
  <c r="Z56141" i="1" s="1"/>
  <c r="Y56141" i="1" a="1"/>
  <c r="Y56141" i="1" s="1"/>
  <c r="AN56140" i="1"/>
  <c r="AM56140" i="1"/>
  <c r="AL56140" i="1"/>
  <c r="AI56140" i="1"/>
  <c r="AH56140" i="1"/>
  <c r="AG56140" i="1"/>
  <c r="AB56140" i="1"/>
  <c r="AE56140" i="1" s="1"/>
  <c r="AA56140" i="1"/>
  <c r="AA56140" i="1" a="1"/>
  <c r="Z56140" i="1"/>
  <c r="Z56140" i="1" a="1"/>
  <c r="Y56140" i="1"/>
  <c r="Y56140" i="1" a="1"/>
  <c r="AM56139" i="1"/>
  <c r="AL56139" i="1"/>
  <c r="AN56139" i="1" s="1"/>
  <c r="AB56139" i="1"/>
  <c r="AI56139" i="1" s="1"/>
  <c r="AA56139" i="1"/>
  <c r="AA56139" i="1" a="1"/>
  <c r="Z56139" i="1" a="1"/>
  <c r="Z56139" i="1" s="1"/>
  <c r="Y56139" i="1" a="1"/>
  <c r="Y56139" i="1" s="1"/>
  <c r="AM56138" i="1"/>
  <c r="AN56138" i="1" s="1"/>
  <c r="AL56138" i="1"/>
  <c r="AI56138" i="1"/>
  <c r="AH56138" i="1"/>
  <c r="AG56138" i="1"/>
  <c r="AF56138" i="1"/>
  <c r="AE56138" i="1"/>
  <c r="AD56138" i="1"/>
  <c r="AC56138" i="1"/>
  <c r="AB56138" i="1"/>
  <c r="AJ56138" i="1" s="1"/>
  <c r="AK56138" i="1" s="1"/>
  <c r="AA56138" i="1" a="1"/>
  <c r="AA56138" i="1" s="1"/>
  <c r="Z56138" i="1"/>
  <c r="Z56138" i="1" a="1"/>
  <c r="Y56138" i="1"/>
  <c r="Y56138" i="1" a="1"/>
  <c r="AN56137" i="1"/>
  <c r="AM56137" i="1"/>
  <c r="AL56137" i="1"/>
  <c r="AH56137" i="1"/>
  <c r="AB56137" i="1"/>
  <c r="AG56137" i="1" s="1"/>
  <c r="AA56137" i="1" a="1"/>
  <c r="AA56137" i="1" s="1"/>
  <c r="Z56137" i="1"/>
  <c r="Z56137" i="1" a="1"/>
  <c r="Y56137" i="1" a="1"/>
  <c r="Y56137" i="1" s="1"/>
  <c r="AM56136" i="1"/>
  <c r="AL56136" i="1"/>
  <c r="AN56136" i="1" s="1"/>
  <c r="AE56136" i="1"/>
  <c r="AD56136" i="1"/>
  <c r="AF56136" i="1" s="1"/>
  <c r="AC56136" i="1"/>
  <c r="AB56136" i="1"/>
  <c r="AJ56136" i="1" s="1"/>
  <c r="AK56136" i="1" s="1"/>
  <c r="AA56136" i="1"/>
  <c r="AA56136" i="1" a="1"/>
  <c r="Z56136" i="1" a="1"/>
  <c r="Z56136" i="1" s="1"/>
  <c r="Y56136" i="1"/>
  <c r="Y56136" i="1" a="1"/>
  <c r="AN56135" i="1"/>
  <c r="AM56135" i="1"/>
  <c r="AL56135" i="1"/>
  <c r="AI56135" i="1"/>
  <c r="AH56135" i="1"/>
  <c r="AG56135" i="1"/>
  <c r="AF56135" i="1"/>
  <c r="AE56135" i="1"/>
  <c r="AD56135" i="1"/>
  <c r="AB56135" i="1"/>
  <c r="AC56135" i="1" s="1"/>
  <c r="AA56135" i="1" a="1"/>
  <c r="AA56135" i="1" s="1"/>
  <c r="Z56135" i="1" a="1"/>
  <c r="Z56135" i="1" s="1"/>
  <c r="Y56135" i="1"/>
  <c r="Y56135" i="1" a="1"/>
  <c r="AM56134" i="1"/>
  <c r="AL56134" i="1"/>
  <c r="AN56134" i="1" s="1"/>
  <c r="AI56134" i="1"/>
  <c r="AC56134" i="1"/>
  <c r="AB56134" i="1"/>
  <c r="AH56134" i="1" s="1"/>
  <c r="AA56134" i="1"/>
  <c r="AA56134" i="1" a="1"/>
  <c r="Z56134" i="1"/>
  <c r="Z56134" i="1" a="1"/>
  <c r="Y56134" i="1" a="1"/>
  <c r="Y56134" i="1" s="1"/>
  <c r="AM56133" i="1"/>
  <c r="AL56133" i="1"/>
  <c r="AN56133" i="1" s="1"/>
  <c r="AG56133" i="1"/>
  <c r="AE56133" i="1"/>
  <c r="AD56133" i="1"/>
  <c r="AF56133" i="1" s="1"/>
  <c r="AC56133" i="1"/>
  <c r="AB56133" i="1"/>
  <c r="AJ56133" i="1" s="1"/>
  <c r="AK56133" i="1" s="1"/>
  <c r="AA56133" i="1" a="1"/>
  <c r="AA56133" i="1" s="1"/>
  <c r="Z56133" i="1" a="1"/>
  <c r="Z56133" i="1" s="1"/>
  <c r="Y56133" i="1" a="1"/>
  <c r="Y56133" i="1" s="1"/>
  <c r="AN56132" i="1"/>
  <c r="AM56132" i="1"/>
  <c r="AL56132" i="1"/>
  <c r="AI56132" i="1"/>
  <c r="AH56132" i="1"/>
  <c r="AG56132" i="1"/>
  <c r="AB56132" i="1"/>
  <c r="AE56132" i="1" s="1"/>
  <c r="AA56132" i="1"/>
  <c r="AA56132" i="1" a="1"/>
  <c r="Z56132" i="1"/>
  <c r="Z56132" i="1" a="1"/>
  <c r="Y56132" i="1"/>
  <c r="Y56132" i="1" a="1"/>
  <c r="AM56131" i="1"/>
  <c r="AL56131" i="1"/>
  <c r="AN56131" i="1" s="1"/>
  <c r="AB56131" i="1"/>
  <c r="AI56131" i="1" s="1"/>
  <c r="AA56131" i="1"/>
  <c r="AA56131" i="1" a="1"/>
  <c r="Z56131" i="1" a="1"/>
  <c r="Z56131" i="1" s="1"/>
  <c r="Y56131" i="1" a="1"/>
  <c r="Y56131" i="1" s="1"/>
  <c r="AM56130" i="1"/>
  <c r="AN56130" i="1" s="1"/>
  <c r="AL56130" i="1"/>
  <c r="AI56130" i="1"/>
  <c r="AH56130" i="1"/>
  <c r="AG56130" i="1"/>
  <c r="AF56130" i="1"/>
  <c r="AE56130" i="1"/>
  <c r="AD56130" i="1"/>
  <c r="AC56130" i="1"/>
  <c r="AB56130" i="1"/>
  <c r="AJ56130" i="1" s="1"/>
  <c r="AK56130" i="1" s="1"/>
  <c r="AA56130" i="1" a="1"/>
  <c r="AA56130" i="1" s="1"/>
  <c r="Z56130" i="1"/>
  <c r="Z56130" i="1" a="1"/>
  <c r="Y56130" i="1"/>
  <c r="Y56130" i="1" a="1"/>
  <c r="AM56129" i="1"/>
  <c r="AL56129" i="1"/>
  <c r="AN56129" i="1" s="1"/>
  <c r="AH56129" i="1"/>
  <c r="AB56129" i="1"/>
  <c r="AG56129" i="1" s="1"/>
  <c r="AA56129" i="1" a="1"/>
  <c r="AA56129" i="1" s="1"/>
  <c r="Z56129" i="1"/>
  <c r="Z56129" i="1" a="1"/>
  <c r="Y56129" i="1" a="1"/>
  <c r="Y56129" i="1" s="1"/>
  <c r="AM56128" i="1"/>
  <c r="AL56128" i="1"/>
  <c r="AN56128" i="1" s="1"/>
  <c r="AE56128" i="1"/>
  <c r="AD56128" i="1"/>
  <c r="AF56128" i="1" s="1"/>
  <c r="AC56128" i="1"/>
  <c r="AB56128" i="1"/>
  <c r="AJ56128" i="1" s="1"/>
  <c r="AK56128" i="1" s="1"/>
  <c r="AA56128" i="1"/>
  <c r="AA56128" i="1" a="1"/>
  <c r="Z56128" i="1" a="1"/>
  <c r="Z56128" i="1" s="1"/>
  <c r="Y56128" i="1"/>
  <c r="Y56128" i="1" a="1"/>
  <c r="AN56127" i="1"/>
  <c r="AM56127" i="1"/>
  <c r="AL56127" i="1"/>
  <c r="AI56127" i="1"/>
  <c r="AH56127" i="1"/>
  <c r="AG56127" i="1"/>
  <c r="AF56127" i="1"/>
  <c r="AE56127" i="1"/>
  <c r="AD56127" i="1"/>
  <c r="AB56127" i="1"/>
  <c r="AC56127" i="1" s="1"/>
  <c r="AA56127" i="1" a="1"/>
  <c r="AA56127" i="1" s="1"/>
  <c r="Z56127" i="1" a="1"/>
  <c r="Z56127" i="1" s="1"/>
  <c r="Y56127" i="1"/>
  <c r="Y56127" i="1" a="1"/>
  <c r="AM56126" i="1"/>
  <c r="AL56126" i="1"/>
  <c r="AN56126" i="1" s="1"/>
  <c r="AI56126" i="1"/>
  <c r="AC56126" i="1"/>
  <c r="AB56126" i="1"/>
  <c r="AH56126" i="1" s="1"/>
  <c r="AA56126" i="1"/>
  <c r="AA56126" i="1" a="1"/>
  <c r="Z56126" i="1"/>
  <c r="Z56126" i="1" a="1"/>
  <c r="Y56126" i="1" a="1"/>
  <c r="Y56126" i="1" s="1"/>
  <c r="AM56125" i="1"/>
  <c r="AL56125" i="1"/>
  <c r="AN56125" i="1" s="1"/>
  <c r="AG56125" i="1"/>
  <c r="AE56125" i="1"/>
  <c r="AD56125" i="1"/>
  <c r="AF56125" i="1" s="1"/>
  <c r="AC56125" i="1"/>
  <c r="AB56125" i="1"/>
  <c r="AJ56125" i="1" s="1"/>
  <c r="AK56125" i="1" s="1"/>
  <c r="AA56125" i="1" a="1"/>
  <c r="AA56125" i="1" s="1"/>
  <c r="Z56125" i="1" a="1"/>
  <c r="Z56125" i="1" s="1"/>
  <c r="Y56125" i="1" a="1"/>
  <c r="Y56125" i="1" s="1"/>
  <c r="AN56124" i="1"/>
  <c r="AM56124" i="1"/>
  <c r="AL56124" i="1"/>
  <c r="AI56124" i="1"/>
  <c r="AH56124" i="1"/>
  <c r="AG56124" i="1"/>
  <c r="AB56124" i="1"/>
  <c r="AE56124" i="1" s="1"/>
  <c r="AA56124" i="1"/>
  <c r="AA56124" i="1" a="1"/>
  <c r="Z56124" i="1"/>
  <c r="Z56124" i="1" a="1"/>
  <c r="Y56124" i="1"/>
  <c r="Y56124" i="1" a="1"/>
  <c r="AM56123" i="1"/>
  <c r="AL56123" i="1"/>
  <c r="AN56123" i="1" s="1"/>
  <c r="AB56123" i="1"/>
  <c r="AI56123" i="1" s="1"/>
  <c r="AA56123" i="1"/>
  <c r="AA56123" i="1" a="1"/>
  <c r="Z56123" i="1" a="1"/>
  <c r="Z56123" i="1" s="1"/>
  <c r="Y56123" i="1" a="1"/>
  <c r="Y56123" i="1" s="1"/>
  <c r="AM56122" i="1"/>
  <c r="AN56122" i="1" s="1"/>
  <c r="AL56122" i="1"/>
  <c r="AI56122" i="1"/>
  <c r="AH56122" i="1"/>
  <c r="AG56122" i="1"/>
  <c r="AF56122" i="1"/>
  <c r="AE56122" i="1"/>
  <c r="AD56122" i="1"/>
  <c r="AC56122" i="1"/>
  <c r="AB56122" i="1"/>
  <c r="AJ56122" i="1" s="1"/>
  <c r="AK56122" i="1" s="1"/>
  <c r="AA56122" i="1" a="1"/>
  <c r="AA56122" i="1" s="1"/>
  <c r="Z56122" i="1"/>
  <c r="Z56122" i="1" a="1"/>
  <c r="Y56122" i="1"/>
  <c r="Y56122" i="1" a="1"/>
  <c r="AN56121" i="1"/>
  <c r="AM56121" i="1"/>
  <c r="AL56121" i="1"/>
  <c r="AH56121" i="1"/>
  <c r="AB56121" i="1"/>
  <c r="AG56121" i="1" s="1"/>
  <c r="AA56121" i="1" a="1"/>
  <c r="AA56121" i="1" s="1"/>
  <c r="Z56121" i="1"/>
  <c r="Z56121" i="1" a="1"/>
  <c r="Y56121" i="1" a="1"/>
  <c r="Y56121" i="1" s="1"/>
  <c r="AM56120" i="1"/>
  <c r="AL56120" i="1"/>
  <c r="AN56120" i="1" s="1"/>
  <c r="AE56120" i="1"/>
  <c r="AD56120" i="1"/>
  <c r="AF56120" i="1" s="1"/>
  <c r="AC56120" i="1"/>
  <c r="AB56120" i="1"/>
  <c r="AJ56120" i="1" s="1"/>
  <c r="AK56120" i="1" s="1"/>
  <c r="AA56120" i="1"/>
  <c r="AA56120" i="1" a="1"/>
  <c r="Z56120" i="1" a="1"/>
  <c r="Z56120" i="1" s="1"/>
  <c r="Y56120" i="1"/>
  <c r="Y56120" i="1" a="1"/>
  <c r="AN56119" i="1"/>
  <c r="AM56119" i="1"/>
  <c r="AL56119" i="1"/>
  <c r="AI56119" i="1"/>
  <c r="AH56119" i="1"/>
  <c r="AG56119" i="1"/>
  <c r="AE56119" i="1"/>
  <c r="AB56119" i="1"/>
  <c r="AD56119" i="1" s="1"/>
  <c r="AF56119" i="1" s="1"/>
  <c r="AA56119" i="1" a="1"/>
  <c r="AA56119" i="1" s="1"/>
  <c r="Z56119" i="1" a="1"/>
  <c r="Z56119" i="1" s="1"/>
  <c r="Y56119" i="1"/>
  <c r="Y56119" i="1" a="1"/>
  <c r="AM56118" i="1"/>
  <c r="AL56118" i="1"/>
  <c r="AN56118" i="1" s="1"/>
  <c r="AI56118" i="1"/>
  <c r="AC56118" i="1"/>
  <c r="AB56118" i="1"/>
  <c r="AH56118" i="1" s="1"/>
  <c r="AA56118" i="1"/>
  <c r="AA56118" i="1" a="1"/>
  <c r="Z56118" i="1"/>
  <c r="Z56118" i="1" a="1"/>
  <c r="Y56118" i="1" a="1"/>
  <c r="Y56118" i="1" s="1"/>
  <c r="AM56117" i="1"/>
  <c r="AL56117" i="1"/>
  <c r="AN56117" i="1" s="1"/>
  <c r="AG56117" i="1"/>
  <c r="AE56117" i="1"/>
  <c r="AD56117" i="1"/>
  <c r="AF56117" i="1" s="1"/>
  <c r="AC56117" i="1"/>
  <c r="AB56117" i="1"/>
  <c r="AJ56117" i="1" s="1"/>
  <c r="AK56117" i="1" s="1"/>
  <c r="AA56117" i="1" a="1"/>
  <c r="AA56117" i="1" s="1"/>
  <c r="Z56117" i="1" a="1"/>
  <c r="Z56117" i="1" s="1"/>
  <c r="Y56117" i="1" a="1"/>
  <c r="Y56117" i="1" s="1"/>
  <c r="AN56116" i="1"/>
  <c r="AM56116" i="1"/>
  <c r="AL56116" i="1"/>
  <c r="AI56116" i="1"/>
  <c r="AH56116" i="1"/>
  <c r="AG56116" i="1"/>
  <c r="AB56116" i="1"/>
  <c r="AE56116" i="1" s="1"/>
  <c r="AA56116" i="1"/>
  <c r="AA56116" i="1" a="1"/>
  <c r="Z56116" i="1"/>
  <c r="Z56116" i="1" a="1"/>
  <c r="Y56116" i="1"/>
  <c r="Y56116" i="1" a="1"/>
  <c r="AM56115" i="1"/>
  <c r="AL56115" i="1"/>
  <c r="AN56115" i="1" s="1"/>
  <c r="AB56115" i="1"/>
  <c r="AI56115" i="1" s="1"/>
  <c r="AA56115" i="1"/>
  <c r="AA56115" i="1" a="1"/>
  <c r="Z56115" i="1" a="1"/>
  <c r="Z56115" i="1" s="1"/>
  <c r="Y56115" i="1" a="1"/>
  <c r="Y56115" i="1" s="1"/>
  <c r="AM56114" i="1"/>
  <c r="AN56114" i="1" s="1"/>
  <c r="AL56114" i="1"/>
  <c r="AI56114" i="1"/>
  <c r="AH56114" i="1"/>
  <c r="AG56114" i="1"/>
  <c r="AF56114" i="1"/>
  <c r="AE56114" i="1"/>
  <c r="AD56114" i="1"/>
  <c r="AC56114" i="1"/>
  <c r="AB56114" i="1"/>
  <c r="AJ56114" i="1" s="1"/>
  <c r="AK56114" i="1" s="1"/>
  <c r="AA56114" i="1" a="1"/>
  <c r="AA56114" i="1" s="1"/>
  <c r="Z56114" i="1"/>
  <c r="Z56114" i="1" a="1"/>
  <c r="Y56114" i="1"/>
  <c r="Y56114" i="1" a="1"/>
  <c r="AM56113" i="1"/>
  <c r="AL56113" i="1"/>
  <c r="AN56113" i="1" s="1"/>
  <c r="AH56113" i="1"/>
  <c r="AB56113" i="1"/>
  <c r="AG56113" i="1" s="1"/>
  <c r="AA56113" i="1" a="1"/>
  <c r="AA56113" i="1" s="1"/>
  <c r="Z56113" i="1"/>
  <c r="Z56113" i="1" a="1"/>
  <c r="Y56113" i="1" a="1"/>
  <c r="Y56113" i="1" s="1"/>
  <c r="AM56112" i="1"/>
  <c r="AL56112" i="1"/>
  <c r="AN56112" i="1" s="1"/>
  <c r="AE56112" i="1"/>
  <c r="AD56112" i="1"/>
  <c r="AF56112" i="1" s="1"/>
  <c r="AC56112" i="1"/>
  <c r="AB56112" i="1"/>
  <c r="AJ56112" i="1" s="1"/>
  <c r="AK56112" i="1" s="1"/>
  <c r="AA56112" i="1"/>
  <c r="AA56112" i="1" a="1"/>
  <c r="Z56112" i="1" a="1"/>
  <c r="Z56112" i="1" s="1"/>
  <c r="Y56112" i="1"/>
  <c r="Y56112" i="1" a="1"/>
  <c r="AN56111" i="1"/>
  <c r="AM56111" i="1"/>
  <c r="AL56111" i="1"/>
  <c r="AI56111" i="1"/>
  <c r="AH56111" i="1"/>
  <c r="AG56111" i="1"/>
  <c r="AE56111" i="1"/>
  <c r="AB56111" i="1"/>
  <c r="AD56111" i="1" s="1"/>
  <c r="AF56111" i="1" s="1"/>
  <c r="AA56111" i="1" a="1"/>
  <c r="AA56111" i="1" s="1"/>
  <c r="Z56111" i="1" a="1"/>
  <c r="Z56111" i="1" s="1"/>
  <c r="Y56111" i="1"/>
  <c r="Y56111" i="1" a="1"/>
  <c r="AM56110" i="1"/>
  <c r="AL56110" i="1"/>
  <c r="AN56110" i="1" s="1"/>
  <c r="AI56110" i="1"/>
  <c r="AC56110" i="1"/>
  <c r="AB56110" i="1"/>
  <c r="AH56110" i="1" s="1"/>
  <c r="AA56110" i="1"/>
  <c r="AA56110" i="1" a="1"/>
  <c r="Z56110" i="1"/>
  <c r="Z56110" i="1" a="1"/>
  <c r="Y56110" i="1" a="1"/>
  <c r="Y56110" i="1" s="1"/>
  <c r="AM56109" i="1"/>
  <c r="AL56109" i="1"/>
  <c r="AN56109" i="1" s="1"/>
  <c r="AG56109" i="1"/>
  <c r="AE56109" i="1"/>
  <c r="AD56109" i="1"/>
  <c r="AF56109" i="1" s="1"/>
  <c r="AC56109" i="1"/>
  <c r="AB56109" i="1"/>
  <c r="AJ56109" i="1" s="1"/>
  <c r="AK56109" i="1" s="1"/>
  <c r="AA56109" i="1" a="1"/>
  <c r="AA56109" i="1" s="1"/>
  <c r="Z56109" i="1" a="1"/>
  <c r="Z56109" i="1" s="1"/>
  <c r="Y56109" i="1" a="1"/>
  <c r="Y56109" i="1" s="1"/>
  <c r="AN56108" i="1"/>
  <c r="AM56108" i="1"/>
  <c r="AL56108" i="1"/>
  <c r="AI56108" i="1"/>
  <c r="AH56108" i="1"/>
  <c r="AG56108" i="1"/>
  <c r="AB56108" i="1"/>
  <c r="AE56108" i="1" s="1"/>
  <c r="AA56108" i="1"/>
  <c r="AA56108" i="1" a="1"/>
  <c r="Z56108" i="1"/>
  <c r="Z56108" i="1" a="1"/>
  <c r="Y56108" i="1"/>
  <c r="Y56108" i="1" a="1"/>
  <c r="AM56107" i="1"/>
  <c r="AL56107" i="1"/>
  <c r="AN56107" i="1" s="1"/>
  <c r="AB56107" i="1"/>
  <c r="AI56107" i="1" s="1"/>
  <c r="AA56107" i="1"/>
  <c r="AA56107" i="1" a="1"/>
  <c r="Z56107" i="1" a="1"/>
  <c r="Z56107" i="1" s="1"/>
  <c r="Y56107" i="1" a="1"/>
  <c r="Y56107" i="1" s="1"/>
  <c r="AM56106" i="1"/>
  <c r="AN56106" i="1" s="1"/>
  <c r="AL56106" i="1"/>
  <c r="AI56106" i="1"/>
  <c r="AH56106" i="1"/>
  <c r="AG56106" i="1"/>
  <c r="AF56106" i="1"/>
  <c r="AE56106" i="1"/>
  <c r="AD56106" i="1"/>
  <c r="AC56106" i="1"/>
  <c r="AB56106" i="1"/>
  <c r="AJ56106" i="1" s="1"/>
  <c r="AK56106" i="1" s="1"/>
  <c r="AA56106" i="1" a="1"/>
  <c r="AA56106" i="1" s="1"/>
  <c r="Z56106" i="1"/>
  <c r="Z56106" i="1" a="1"/>
  <c r="Y56106" i="1"/>
  <c r="Y56106" i="1" a="1"/>
  <c r="AM56105" i="1"/>
  <c r="AL56105" i="1"/>
  <c r="AN56105" i="1" s="1"/>
  <c r="AH56105" i="1"/>
  <c r="AB56105" i="1"/>
  <c r="AG56105" i="1" s="1"/>
  <c r="AA56105" i="1" a="1"/>
  <c r="AA56105" i="1" s="1"/>
  <c r="Z56105" i="1"/>
  <c r="Z56105" i="1" a="1"/>
  <c r="Y56105" i="1" a="1"/>
  <c r="Y56105" i="1" s="1"/>
  <c r="AM56104" i="1"/>
  <c r="AL56104" i="1"/>
  <c r="AN56104" i="1" s="1"/>
  <c r="AE56104" i="1"/>
  <c r="AD56104" i="1"/>
  <c r="AF56104" i="1" s="1"/>
  <c r="AC56104" i="1"/>
  <c r="AB56104" i="1"/>
  <c r="AJ56104" i="1" s="1"/>
  <c r="AK56104" i="1" s="1"/>
  <c r="AA56104" i="1"/>
  <c r="AA56104" i="1" a="1"/>
  <c r="Z56104" i="1" a="1"/>
  <c r="Z56104" i="1" s="1"/>
  <c r="Y56104" i="1"/>
  <c r="Y56104" i="1" a="1"/>
  <c r="AN56103" i="1"/>
  <c r="AM56103" i="1"/>
  <c r="AL56103" i="1"/>
  <c r="AI56103" i="1"/>
  <c r="AH56103" i="1"/>
  <c r="AG56103" i="1"/>
  <c r="AE56103" i="1"/>
  <c r="AB56103" i="1"/>
  <c r="AD56103" i="1" s="1"/>
  <c r="AF56103" i="1" s="1"/>
  <c r="AA56103" i="1" a="1"/>
  <c r="AA56103" i="1" s="1"/>
  <c r="Z56103" i="1" a="1"/>
  <c r="Z56103" i="1" s="1"/>
  <c r="Y56103" i="1"/>
  <c r="Y56103" i="1" a="1"/>
  <c r="AM56102" i="1"/>
  <c r="AL56102" i="1"/>
  <c r="AN56102" i="1" s="1"/>
  <c r="AI56102" i="1"/>
  <c r="AC56102" i="1"/>
  <c r="AB56102" i="1"/>
  <c r="AH56102" i="1" s="1"/>
  <c r="AA56102" i="1"/>
  <c r="AA56102" i="1" a="1"/>
  <c r="Z56102" i="1"/>
  <c r="Z56102" i="1" a="1"/>
  <c r="Y56102" i="1" a="1"/>
  <c r="Y56102" i="1" s="1"/>
  <c r="AM56101" i="1"/>
  <c r="AL56101" i="1"/>
  <c r="AN56101" i="1" s="1"/>
  <c r="AG56101" i="1"/>
  <c r="AE56101" i="1"/>
  <c r="AD56101" i="1"/>
  <c r="AF56101" i="1" s="1"/>
  <c r="AC56101" i="1"/>
  <c r="AB56101" i="1"/>
  <c r="AJ56101" i="1" s="1"/>
  <c r="AK56101" i="1" s="1"/>
  <c r="AA56101" i="1" a="1"/>
  <c r="AA56101" i="1" s="1"/>
  <c r="Z56101" i="1" a="1"/>
  <c r="Z56101" i="1" s="1"/>
  <c r="Y56101" i="1" a="1"/>
  <c r="Y56101" i="1" s="1"/>
  <c r="AN56100" i="1"/>
  <c r="AM56100" i="1"/>
  <c r="AL56100" i="1"/>
  <c r="AI56100" i="1"/>
  <c r="AH56100" i="1"/>
  <c r="AG56100" i="1"/>
  <c r="AB56100" i="1"/>
  <c r="AE56100" i="1" s="1"/>
  <c r="AA56100" i="1"/>
  <c r="AA56100" i="1" a="1"/>
  <c r="Z56100" i="1"/>
  <c r="Z56100" i="1" a="1"/>
  <c r="Y56100" i="1"/>
  <c r="Y56100" i="1" a="1"/>
  <c r="AM56099" i="1"/>
  <c r="AL56099" i="1"/>
  <c r="AN56099" i="1" s="1"/>
  <c r="AB56099" i="1"/>
  <c r="AI56099" i="1" s="1"/>
  <c r="AA56099" i="1"/>
  <c r="AA56099" i="1" a="1"/>
  <c r="Z56099" i="1" a="1"/>
  <c r="Z56099" i="1" s="1"/>
  <c r="Y56099" i="1" a="1"/>
  <c r="Y56099" i="1" s="1"/>
  <c r="AM56098" i="1"/>
  <c r="AN56098" i="1" s="1"/>
  <c r="AL56098" i="1"/>
  <c r="AI56098" i="1"/>
  <c r="AH56098" i="1"/>
  <c r="AG56098" i="1"/>
  <c r="AF56098" i="1"/>
  <c r="AE56098" i="1"/>
  <c r="AD56098" i="1"/>
  <c r="AC56098" i="1"/>
  <c r="AB56098" i="1"/>
  <c r="AJ56098" i="1" s="1"/>
  <c r="AK56098" i="1" s="1"/>
  <c r="AA56098" i="1" a="1"/>
  <c r="AA56098" i="1" s="1"/>
  <c r="Z56098" i="1"/>
  <c r="Z56098" i="1" a="1"/>
  <c r="Y56098" i="1"/>
  <c r="Y56098" i="1" a="1"/>
  <c r="AM56097" i="1"/>
  <c r="AL56097" i="1"/>
  <c r="AN56097" i="1" s="1"/>
  <c r="AH56097" i="1"/>
  <c r="AB56097" i="1"/>
  <c r="AG56097" i="1" s="1"/>
  <c r="AA56097" i="1" a="1"/>
  <c r="AA56097" i="1" s="1"/>
  <c r="Z56097" i="1"/>
  <c r="Z56097" i="1" a="1"/>
  <c r="Y56097" i="1" a="1"/>
  <c r="Y56097" i="1" s="1"/>
  <c r="AM56096" i="1"/>
  <c r="AL56096" i="1"/>
  <c r="AN56096" i="1" s="1"/>
  <c r="AE56096" i="1"/>
  <c r="AD56096" i="1"/>
  <c r="AF56096" i="1" s="1"/>
  <c r="AC56096" i="1"/>
  <c r="AB56096" i="1"/>
  <c r="AJ56096" i="1" s="1"/>
  <c r="AK56096" i="1" s="1"/>
  <c r="AA56096" i="1"/>
  <c r="AA56096" i="1" a="1"/>
  <c r="Z56096" i="1" a="1"/>
  <c r="Z56096" i="1" s="1"/>
  <c r="Y56096" i="1"/>
  <c r="Y56096" i="1" a="1"/>
  <c r="AN56095" i="1"/>
  <c r="AM56095" i="1"/>
  <c r="AL56095" i="1"/>
  <c r="AI56095" i="1"/>
  <c r="AH56095" i="1"/>
  <c r="AG56095" i="1"/>
  <c r="AE56095" i="1"/>
  <c r="AB56095" i="1"/>
  <c r="AD56095" i="1" s="1"/>
  <c r="AF56095" i="1" s="1"/>
  <c r="AA56095" i="1" a="1"/>
  <c r="AA56095" i="1" s="1"/>
  <c r="Z56095" i="1" a="1"/>
  <c r="Z56095" i="1" s="1"/>
  <c r="Y56095" i="1"/>
  <c r="Y56095" i="1" a="1"/>
  <c r="AM56094" i="1"/>
  <c r="AL56094" i="1"/>
  <c r="AN56094" i="1" s="1"/>
  <c r="AI56094" i="1"/>
  <c r="AC56094" i="1"/>
  <c r="AB56094" i="1"/>
  <c r="AH56094" i="1" s="1"/>
  <c r="AA56094" i="1"/>
  <c r="AA56094" i="1" a="1"/>
  <c r="Z56094" i="1"/>
  <c r="Z56094" i="1" a="1"/>
  <c r="Y56094" i="1" a="1"/>
  <c r="Y56094" i="1" s="1"/>
  <c r="AM56093" i="1"/>
  <c r="AL56093" i="1"/>
  <c r="AN56093" i="1" s="1"/>
  <c r="AG56093" i="1"/>
  <c r="AE56093" i="1"/>
  <c r="AD56093" i="1"/>
  <c r="AF56093" i="1" s="1"/>
  <c r="AC56093" i="1"/>
  <c r="AB56093" i="1"/>
  <c r="AJ56093" i="1" s="1"/>
  <c r="AK56093" i="1" s="1"/>
  <c r="AA56093" i="1" a="1"/>
  <c r="AA56093" i="1" s="1"/>
  <c r="Z56093" i="1" a="1"/>
  <c r="Z56093" i="1" s="1"/>
  <c r="Y56093" i="1" a="1"/>
  <c r="Y56093" i="1" s="1"/>
  <c r="AN56092" i="1"/>
  <c r="AM56092" i="1"/>
  <c r="AL56092" i="1"/>
  <c r="AI56092" i="1"/>
  <c r="AH56092" i="1"/>
  <c r="AG56092" i="1"/>
  <c r="AB56092" i="1"/>
  <c r="AE56092" i="1" s="1"/>
  <c r="AA56092" i="1"/>
  <c r="AA56092" i="1" a="1"/>
  <c r="Z56092" i="1"/>
  <c r="Z56092" i="1" a="1"/>
  <c r="Y56092" i="1"/>
  <c r="Y56092" i="1" a="1"/>
  <c r="AM56091" i="1"/>
  <c r="AL56091" i="1"/>
  <c r="AN56091" i="1" s="1"/>
  <c r="AJ56091" i="1"/>
  <c r="AK56091" i="1" s="1"/>
  <c r="AB56091" i="1"/>
  <c r="AA56091" i="1"/>
  <c r="AA56091" i="1" a="1"/>
  <c r="Z56091" i="1" a="1"/>
  <c r="Z56091" i="1" s="1"/>
  <c r="Y56091" i="1" a="1"/>
  <c r="Y56091" i="1" s="1"/>
  <c r="AM56090" i="1"/>
  <c r="AN56090" i="1" s="1"/>
  <c r="AL56090" i="1"/>
  <c r="AI56090" i="1"/>
  <c r="AH56090" i="1"/>
  <c r="AG56090" i="1"/>
  <c r="AF56090" i="1"/>
  <c r="AE56090" i="1"/>
  <c r="AD56090" i="1"/>
  <c r="AC56090" i="1"/>
  <c r="AB56090" i="1"/>
  <c r="AJ56090" i="1" s="1"/>
  <c r="AK56090" i="1" s="1"/>
  <c r="AA56090" i="1" a="1"/>
  <c r="AA56090" i="1" s="1"/>
  <c r="Z56090" i="1"/>
  <c r="Z56090" i="1" a="1"/>
  <c r="Y56090" i="1"/>
  <c r="Y56090" i="1" a="1"/>
  <c r="AM56089" i="1"/>
  <c r="AL56089" i="1"/>
  <c r="AN56089" i="1" s="1"/>
  <c r="AH56089" i="1"/>
  <c r="AB56089" i="1"/>
  <c r="AG56089" i="1" s="1"/>
  <c r="AA56089" i="1" a="1"/>
  <c r="AA56089" i="1" s="1"/>
  <c r="Z56089" i="1"/>
  <c r="Z56089" i="1" a="1"/>
  <c r="Y56089" i="1" a="1"/>
  <c r="Y56089" i="1" s="1"/>
  <c r="AM56088" i="1"/>
  <c r="AL56088" i="1"/>
  <c r="AE56088" i="1"/>
  <c r="AD56088" i="1"/>
  <c r="AF56088" i="1" s="1"/>
  <c r="AC56088" i="1"/>
  <c r="AB56088" i="1"/>
  <c r="AJ56088" i="1" s="1"/>
  <c r="AK56088" i="1" s="1"/>
  <c r="AA56088" i="1"/>
  <c r="AA56088" i="1" a="1"/>
  <c r="Z56088" i="1" a="1"/>
  <c r="Z56088" i="1" s="1"/>
  <c r="Y56088" i="1"/>
  <c r="Y56088" i="1" a="1"/>
  <c r="AN56087" i="1"/>
  <c r="AM56087" i="1"/>
  <c r="AL56087" i="1"/>
  <c r="AI56087" i="1"/>
  <c r="AH56087" i="1"/>
  <c r="AG56087" i="1"/>
  <c r="AE56087" i="1"/>
  <c r="AB56087" i="1"/>
  <c r="AD56087" i="1" s="1"/>
  <c r="AF56087" i="1" s="1"/>
  <c r="AA56087" i="1" a="1"/>
  <c r="AA56087" i="1" s="1"/>
  <c r="Z56087" i="1" a="1"/>
  <c r="Z56087" i="1" s="1"/>
  <c r="Y56087" i="1"/>
  <c r="Y56087" i="1" a="1"/>
  <c r="AM56086" i="1"/>
  <c r="AL56086" i="1"/>
  <c r="AN56086" i="1" s="1"/>
  <c r="AI56086" i="1"/>
  <c r="AC56086" i="1"/>
  <c r="AB56086" i="1"/>
  <c r="AH56086" i="1" s="1"/>
  <c r="AA56086" i="1"/>
  <c r="AA56086" i="1" a="1"/>
  <c r="Z56086" i="1"/>
  <c r="Z56086" i="1" a="1"/>
  <c r="Y56086" i="1" a="1"/>
  <c r="Y56086" i="1" s="1"/>
  <c r="AM56085" i="1"/>
  <c r="AL56085" i="1"/>
  <c r="AN56085" i="1" s="1"/>
  <c r="AG56085" i="1"/>
  <c r="AE56085" i="1"/>
  <c r="AD56085" i="1"/>
  <c r="AF56085" i="1" s="1"/>
  <c r="AC56085" i="1"/>
  <c r="AB56085" i="1"/>
  <c r="AJ56085" i="1" s="1"/>
  <c r="AK56085" i="1" s="1"/>
  <c r="AA56085" i="1" a="1"/>
  <c r="AA56085" i="1" s="1"/>
  <c r="Z56085" i="1" a="1"/>
  <c r="Z56085" i="1" s="1"/>
  <c r="Y56085" i="1" a="1"/>
  <c r="Y56085" i="1" s="1"/>
  <c r="AN56084" i="1"/>
  <c r="AM56084" i="1"/>
  <c r="AL56084" i="1"/>
  <c r="AI56084" i="1"/>
  <c r="AH56084" i="1"/>
  <c r="AG56084" i="1"/>
  <c r="AB56084" i="1"/>
  <c r="AE56084" i="1" s="1"/>
  <c r="AA56084" i="1"/>
  <c r="AA56084" i="1" a="1"/>
  <c r="Z56084" i="1"/>
  <c r="Z56084" i="1" a="1"/>
  <c r="Y56084" i="1"/>
  <c r="Y56084" i="1" a="1"/>
  <c r="AM56083" i="1"/>
  <c r="AL56083" i="1"/>
  <c r="AN56083" i="1" s="1"/>
  <c r="AJ56083" i="1"/>
  <c r="AK56083" i="1" s="1"/>
  <c r="AB56083" i="1"/>
  <c r="AA56083" i="1"/>
  <c r="AA56083" i="1" a="1"/>
  <c r="Z56083" i="1" a="1"/>
  <c r="Z56083" i="1" s="1"/>
  <c r="Y56083" i="1" a="1"/>
  <c r="Y56083" i="1" s="1"/>
  <c r="AM56082" i="1"/>
  <c r="AN56082" i="1" s="1"/>
  <c r="AL56082" i="1"/>
  <c r="AI56082" i="1"/>
  <c r="AH56082" i="1"/>
  <c r="AG56082" i="1"/>
  <c r="AF56082" i="1"/>
  <c r="AE56082" i="1"/>
  <c r="AD56082" i="1"/>
  <c r="AC56082" i="1"/>
  <c r="AB56082" i="1"/>
  <c r="AJ56082" i="1" s="1"/>
  <c r="AK56082" i="1" s="1"/>
  <c r="AA56082" i="1" a="1"/>
  <c r="AA56082" i="1" s="1"/>
  <c r="Z56082" i="1"/>
  <c r="Z56082" i="1" a="1"/>
  <c r="Y56082" i="1"/>
  <c r="Y56082" i="1" a="1"/>
  <c r="AM56081" i="1"/>
  <c r="AL56081" i="1"/>
  <c r="AN56081" i="1" s="1"/>
  <c r="AJ56081" i="1"/>
  <c r="AK56081" i="1" s="1"/>
  <c r="AB56081" i="1"/>
  <c r="AA56081" i="1" a="1"/>
  <c r="AA56081" i="1" s="1"/>
  <c r="Z56081" i="1"/>
  <c r="Z56081" i="1" a="1"/>
  <c r="Y56081" i="1" a="1"/>
  <c r="Y56081" i="1" s="1"/>
  <c r="AM56080" i="1"/>
  <c r="AL56080" i="1"/>
  <c r="AE56080" i="1"/>
  <c r="AD56080" i="1"/>
  <c r="AF56080" i="1" s="1"/>
  <c r="AC56080" i="1"/>
  <c r="AB56080" i="1"/>
  <c r="AJ56080" i="1" s="1"/>
  <c r="AK56080" i="1" s="1"/>
  <c r="AA56080" i="1"/>
  <c r="AA56080" i="1" a="1"/>
  <c r="Z56080" i="1" a="1"/>
  <c r="Z56080" i="1" s="1"/>
  <c r="Y56080" i="1"/>
  <c r="Y56080" i="1" a="1"/>
  <c r="AN56079" i="1"/>
  <c r="AM56079" i="1"/>
  <c r="AL56079" i="1"/>
  <c r="AI56079" i="1"/>
  <c r="AH56079" i="1"/>
  <c r="AG56079" i="1"/>
  <c r="AE56079" i="1"/>
  <c r="AB56079" i="1"/>
  <c r="AD56079" i="1" s="1"/>
  <c r="AF56079" i="1" s="1"/>
  <c r="AA56079" i="1" a="1"/>
  <c r="AA56079" i="1" s="1"/>
  <c r="Z56079" i="1" a="1"/>
  <c r="Z56079" i="1" s="1"/>
  <c r="Y56079" i="1"/>
  <c r="Y56079" i="1" a="1"/>
  <c r="AM56078" i="1"/>
  <c r="AL56078" i="1"/>
  <c r="AN56078" i="1" s="1"/>
  <c r="AI56078" i="1"/>
  <c r="AC56078" i="1"/>
  <c r="AB56078" i="1"/>
  <c r="AH56078" i="1" s="1"/>
  <c r="AA56078" i="1"/>
  <c r="AA56078" i="1" a="1"/>
  <c r="Z56078" i="1"/>
  <c r="Z56078" i="1" a="1"/>
  <c r="Y56078" i="1" a="1"/>
  <c r="Y56078" i="1" s="1"/>
  <c r="AM56077" i="1"/>
  <c r="AL56077" i="1"/>
  <c r="AN56077" i="1" s="1"/>
  <c r="AG56077" i="1"/>
  <c r="AF56077" i="1"/>
  <c r="AE56077" i="1"/>
  <c r="AD56077" i="1"/>
  <c r="AC56077" i="1"/>
  <c r="AB56077" i="1"/>
  <c r="AJ56077" i="1" s="1"/>
  <c r="AK56077" i="1" s="1"/>
  <c r="AA56077" i="1" a="1"/>
  <c r="AA56077" i="1" s="1"/>
  <c r="Z56077" i="1" a="1"/>
  <c r="Z56077" i="1" s="1"/>
  <c r="Y56077" i="1" a="1"/>
  <c r="Y56077" i="1" s="1"/>
  <c r="AN56076" i="1"/>
  <c r="AM56076" i="1"/>
  <c r="AL56076" i="1"/>
  <c r="AI56076" i="1"/>
  <c r="AH56076" i="1"/>
  <c r="AG56076" i="1"/>
  <c r="AB56076" i="1"/>
  <c r="AE56076" i="1" s="1"/>
  <c r="AA56076" i="1"/>
  <c r="AA56076" i="1" a="1"/>
  <c r="Z56076" i="1"/>
  <c r="Z56076" i="1" a="1"/>
  <c r="Y56076" i="1"/>
  <c r="Y56076" i="1" a="1"/>
  <c r="AM56075" i="1"/>
  <c r="AL56075" i="1"/>
  <c r="AN56075" i="1" s="1"/>
  <c r="AJ56075" i="1"/>
  <c r="AK56075" i="1" s="1"/>
  <c r="AD56075" i="1"/>
  <c r="AF56075" i="1" s="1"/>
  <c r="AB56075" i="1"/>
  <c r="AA56075" i="1"/>
  <c r="AA56075" i="1" a="1"/>
  <c r="Z56075" i="1" a="1"/>
  <c r="Z56075" i="1" s="1"/>
  <c r="Y56075" i="1" a="1"/>
  <c r="Y56075" i="1" s="1"/>
  <c r="AM56074" i="1"/>
  <c r="AN56074" i="1" s="1"/>
  <c r="AL56074" i="1"/>
  <c r="AI56074" i="1"/>
  <c r="AH56074" i="1"/>
  <c r="AG56074" i="1"/>
  <c r="AF56074" i="1"/>
  <c r="AE56074" i="1"/>
  <c r="AD56074" i="1"/>
  <c r="AC56074" i="1"/>
  <c r="AB56074" i="1"/>
  <c r="AJ56074" i="1" s="1"/>
  <c r="AK56074" i="1" s="1"/>
  <c r="AA56074" i="1" a="1"/>
  <c r="AA56074" i="1" s="1"/>
  <c r="Z56074" i="1"/>
  <c r="Z56074" i="1" a="1"/>
  <c r="Y56074" i="1"/>
  <c r="Y56074" i="1" a="1"/>
  <c r="AM56073" i="1"/>
  <c r="AL56073" i="1"/>
  <c r="AN56073" i="1" s="1"/>
  <c r="AJ56073" i="1"/>
  <c r="AK56073" i="1" s="1"/>
  <c r="AH56073" i="1"/>
  <c r="AB56073" i="1"/>
  <c r="AA56073" i="1" a="1"/>
  <c r="AA56073" i="1" s="1"/>
  <c r="Z56073" i="1"/>
  <c r="Z56073" i="1" a="1"/>
  <c r="Y56073" i="1" a="1"/>
  <c r="Y56073" i="1" s="1"/>
  <c r="AM56072" i="1"/>
  <c r="AL56072" i="1"/>
  <c r="AK56072" i="1"/>
  <c r="AE56072" i="1"/>
  <c r="AD56072" i="1"/>
  <c r="AF56072" i="1" s="1"/>
  <c r="AC56072" i="1"/>
  <c r="AB56072" i="1"/>
  <c r="AJ56072" i="1" s="1"/>
  <c r="AA56072" i="1"/>
  <c r="AA56072" i="1" a="1"/>
  <c r="Z56072" i="1" a="1"/>
  <c r="Z56072" i="1" s="1"/>
  <c r="Y56072" i="1"/>
  <c r="Y56072" i="1" a="1"/>
  <c r="AN56071" i="1"/>
  <c r="AM56071" i="1"/>
  <c r="AL56071" i="1"/>
  <c r="AI56071" i="1"/>
  <c r="AH56071" i="1"/>
  <c r="AG56071" i="1"/>
  <c r="AF56071" i="1"/>
  <c r="AE56071" i="1"/>
  <c r="AB56071" i="1"/>
  <c r="AD56071" i="1" s="1"/>
  <c r="AA56071" i="1" a="1"/>
  <c r="AA56071" i="1" s="1"/>
  <c r="Z56071" i="1" a="1"/>
  <c r="Z56071" i="1" s="1"/>
  <c r="Y56071" i="1"/>
  <c r="Y56071" i="1" a="1"/>
  <c r="AM56070" i="1"/>
  <c r="AL56070" i="1"/>
  <c r="AN56070" i="1" s="1"/>
  <c r="AI56070" i="1"/>
  <c r="AC56070" i="1"/>
  <c r="AB56070" i="1"/>
  <c r="AH56070" i="1" s="1"/>
  <c r="AA56070" i="1"/>
  <c r="AA56070" i="1" a="1"/>
  <c r="Z56070" i="1"/>
  <c r="Z56070" i="1" a="1"/>
  <c r="Y56070" i="1" a="1"/>
  <c r="Y56070" i="1" s="1"/>
  <c r="AM56069" i="1"/>
  <c r="AL56069" i="1"/>
  <c r="AN56069" i="1" s="1"/>
  <c r="AG56069" i="1"/>
  <c r="AF56069" i="1"/>
  <c r="AE56069" i="1"/>
  <c r="AD56069" i="1"/>
  <c r="AC56069" i="1"/>
  <c r="AB56069" i="1"/>
  <c r="AJ56069" i="1" s="1"/>
  <c r="AK56069" i="1" s="1"/>
  <c r="AA56069" i="1" a="1"/>
  <c r="AA56069" i="1" s="1"/>
  <c r="Z56069" i="1" a="1"/>
  <c r="Z56069" i="1" s="1"/>
  <c r="Y56069" i="1" a="1"/>
  <c r="Y56069" i="1" s="1"/>
  <c r="AN56068" i="1"/>
  <c r="AM56068" i="1"/>
  <c r="AL56068" i="1"/>
  <c r="AI56068" i="1"/>
  <c r="AH56068" i="1"/>
  <c r="AG56068" i="1"/>
  <c r="AB56068" i="1"/>
  <c r="AE56068" i="1" s="1"/>
  <c r="AA56068" i="1"/>
  <c r="AA56068" i="1" a="1"/>
  <c r="Z56068" i="1"/>
  <c r="Z56068" i="1" a="1"/>
  <c r="Y56068" i="1"/>
  <c r="Y56068" i="1" a="1"/>
  <c r="AM56067" i="1"/>
  <c r="AL56067" i="1"/>
  <c r="AK56067" i="1"/>
  <c r="AJ56067" i="1"/>
  <c r="AE56067" i="1"/>
  <c r="AD56067" i="1"/>
  <c r="AF56067" i="1" s="1"/>
  <c r="AC56067" i="1"/>
  <c r="AB56067" i="1"/>
  <c r="AA56067" i="1"/>
  <c r="AA56067" i="1" a="1"/>
  <c r="Z56067" i="1" a="1"/>
  <c r="Z56067" i="1" s="1"/>
  <c r="Y56067" i="1"/>
  <c r="Y56067" i="1" a="1"/>
  <c r="AN56066" i="1"/>
  <c r="AM56066" i="1"/>
  <c r="AL56066" i="1"/>
  <c r="AI56066" i="1"/>
  <c r="AH56066" i="1"/>
  <c r="AG56066" i="1"/>
  <c r="AF56066" i="1"/>
  <c r="AE56066" i="1"/>
  <c r="AD56066" i="1"/>
  <c r="AC56066" i="1"/>
  <c r="AB56066" i="1"/>
  <c r="AJ56066" i="1" s="1"/>
  <c r="AK56066" i="1" s="1"/>
  <c r="AA56066" i="1" a="1"/>
  <c r="AA56066" i="1" s="1"/>
  <c r="Z56066" i="1" a="1"/>
  <c r="Z56066" i="1" s="1"/>
  <c r="Y56066" i="1"/>
  <c r="Y56066" i="1" a="1"/>
  <c r="AM56065" i="1"/>
  <c r="AL56065" i="1"/>
  <c r="AN56065" i="1" s="1"/>
  <c r="AH56065" i="1"/>
  <c r="AB56065" i="1"/>
  <c r="AJ56065" i="1" s="1"/>
  <c r="AK56065" i="1" s="1"/>
  <c r="AA56065" i="1"/>
  <c r="AA56065" i="1" a="1"/>
  <c r="Z56065" i="1"/>
  <c r="Z56065" i="1" a="1"/>
  <c r="Y56065" i="1" a="1"/>
  <c r="Y56065" i="1" s="1"/>
  <c r="AN56064" i="1"/>
  <c r="AM56064" i="1"/>
  <c r="AL56064" i="1"/>
  <c r="AE56064" i="1"/>
  <c r="AD56064" i="1"/>
  <c r="AF56064" i="1" s="1"/>
  <c r="AC56064" i="1"/>
  <c r="AB56064" i="1"/>
  <c r="AJ56064" i="1" s="1"/>
  <c r="AK56064" i="1" s="1"/>
  <c r="AA56064" i="1"/>
  <c r="AA56064" i="1" a="1"/>
  <c r="Z56064" i="1" a="1"/>
  <c r="Z56064" i="1" s="1"/>
  <c r="Y56064" i="1"/>
  <c r="Y56064" i="1" a="1"/>
  <c r="AN56063" i="1"/>
  <c r="AM56063" i="1"/>
  <c r="AL56063" i="1"/>
  <c r="AI56063" i="1"/>
  <c r="AH56063" i="1"/>
  <c r="AG56063" i="1"/>
  <c r="AE56063" i="1"/>
  <c r="AB56063" i="1"/>
  <c r="AD56063" i="1" s="1"/>
  <c r="AF56063" i="1" s="1"/>
  <c r="AA56063" i="1" a="1"/>
  <c r="AA56063" i="1" s="1"/>
  <c r="Z56063" i="1" a="1"/>
  <c r="Z56063" i="1" s="1"/>
  <c r="Y56063" i="1"/>
  <c r="Y56063" i="1" a="1"/>
  <c r="AM56062" i="1"/>
  <c r="AL56062" i="1"/>
  <c r="AN56062" i="1" s="1"/>
  <c r="AJ56062" i="1"/>
  <c r="AK56062" i="1" s="1"/>
  <c r="AI56062" i="1"/>
  <c r="AD56062" i="1"/>
  <c r="AF56062" i="1" s="1"/>
  <c r="AC56062" i="1"/>
  <c r="AB56062" i="1"/>
  <c r="AA56062" i="1"/>
  <c r="AA56062" i="1" a="1"/>
  <c r="Z56062" i="1"/>
  <c r="Z56062" i="1" a="1"/>
  <c r="Y56062" i="1" a="1"/>
  <c r="Y56062" i="1" s="1"/>
  <c r="AN56061" i="1"/>
  <c r="AM56061" i="1"/>
  <c r="AL56061" i="1"/>
  <c r="AG56061" i="1"/>
  <c r="AE56061" i="1"/>
  <c r="AD56061" i="1"/>
  <c r="AF56061" i="1" s="1"/>
  <c r="AC56061" i="1"/>
  <c r="AB56061" i="1"/>
  <c r="AJ56061" i="1" s="1"/>
  <c r="AK56061" i="1" s="1"/>
  <c r="AA56061" i="1" a="1"/>
  <c r="AA56061" i="1" s="1"/>
  <c r="Z56061" i="1" a="1"/>
  <c r="Z56061" i="1" s="1"/>
  <c r="Y56061" i="1"/>
  <c r="Y56061" i="1" a="1"/>
  <c r="AN56060" i="1"/>
  <c r="AM56060" i="1"/>
  <c r="AL56060" i="1"/>
  <c r="AG56060" i="1"/>
  <c r="AB56060" i="1"/>
  <c r="AA56060" i="1"/>
  <c r="AA56060" i="1" a="1"/>
  <c r="Z56060" i="1"/>
  <c r="Z56060" i="1" a="1"/>
  <c r="Y56060" i="1"/>
  <c r="Y56060" i="1" a="1"/>
  <c r="AM56059" i="1"/>
  <c r="AL56059" i="1"/>
  <c r="AK56059" i="1"/>
  <c r="AJ56059" i="1"/>
  <c r="AE56059" i="1"/>
  <c r="AD56059" i="1"/>
  <c r="AF56059" i="1" s="1"/>
  <c r="AB56059" i="1"/>
  <c r="AA56059" i="1"/>
  <c r="AA56059" i="1" a="1"/>
  <c r="Z56059" i="1" a="1"/>
  <c r="Z56059" i="1" s="1"/>
  <c r="Y56059" i="1" a="1"/>
  <c r="Y56059" i="1" s="1"/>
  <c r="AN56058" i="1"/>
  <c r="AM56058" i="1"/>
  <c r="AL56058" i="1"/>
  <c r="AI56058" i="1"/>
  <c r="AH56058" i="1"/>
  <c r="AG56058" i="1"/>
  <c r="AF56058" i="1"/>
  <c r="AE56058" i="1"/>
  <c r="AD56058" i="1"/>
  <c r="AC56058" i="1"/>
  <c r="AB56058" i="1"/>
  <c r="AJ56058" i="1" s="1"/>
  <c r="AK56058" i="1" s="1"/>
  <c r="AA56058" i="1" a="1"/>
  <c r="AA56058" i="1" s="1"/>
  <c r="Z56058" i="1" a="1"/>
  <c r="Z56058" i="1" s="1"/>
  <c r="Y56058" i="1"/>
  <c r="Y56058" i="1" a="1"/>
  <c r="AN56057" i="1"/>
  <c r="AM56057" i="1"/>
  <c r="AL56057" i="1"/>
  <c r="AK56057" i="1"/>
  <c r="AJ56057" i="1"/>
  <c r="AI56057" i="1"/>
  <c r="AH56057" i="1"/>
  <c r="AC56057" i="1"/>
  <c r="AB56057" i="1"/>
  <c r="AA56057" i="1" a="1"/>
  <c r="AA56057" i="1" s="1"/>
  <c r="Z56057" i="1"/>
  <c r="Z56057" i="1" a="1"/>
  <c r="Y56057" i="1" a="1"/>
  <c r="Y56057" i="1" s="1"/>
  <c r="AM56056" i="1"/>
  <c r="AN56056" i="1" s="1"/>
  <c r="AL56056" i="1"/>
  <c r="AE56056" i="1"/>
  <c r="AD56056" i="1"/>
  <c r="AF56056" i="1" s="1"/>
  <c r="AC56056" i="1"/>
  <c r="AB56056" i="1"/>
  <c r="AJ56056" i="1" s="1"/>
  <c r="AK56056" i="1" s="1"/>
  <c r="AA56056" i="1"/>
  <c r="AA56056" i="1" a="1"/>
  <c r="Z56056" i="1" a="1"/>
  <c r="Z56056" i="1" s="1"/>
  <c r="Y56056" i="1" a="1"/>
  <c r="Y56056" i="1" s="1"/>
  <c r="AN56055" i="1"/>
  <c r="AM56055" i="1"/>
  <c r="AL56055" i="1"/>
  <c r="AI56055" i="1"/>
  <c r="AH56055" i="1"/>
  <c r="AG56055" i="1"/>
  <c r="AF56055" i="1"/>
  <c r="AE56055" i="1"/>
  <c r="AD56055" i="1"/>
  <c r="AB56055" i="1"/>
  <c r="AC56055" i="1" s="1"/>
  <c r="AA56055" i="1" a="1"/>
  <c r="AA56055" i="1" s="1"/>
  <c r="Z56055" i="1" a="1"/>
  <c r="Z56055" i="1" s="1"/>
  <c r="Y56055" i="1"/>
  <c r="Y56055" i="1" a="1"/>
  <c r="AM56054" i="1"/>
  <c r="AL56054" i="1"/>
  <c r="AN56054" i="1" s="1"/>
  <c r="AJ56054" i="1"/>
  <c r="AK56054" i="1" s="1"/>
  <c r="AB56054" i="1"/>
  <c r="AA56054" i="1"/>
  <c r="AA56054" i="1" a="1"/>
  <c r="Z56054" i="1"/>
  <c r="Z56054" i="1" a="1"/>
  <c r="Y56054" i="1" a="1"/>
  <c r="Y56054" i="1" s="1"/>
  <c r="AM56053" i="1"/>
  <c r="AL56053" i="1"/>
  <c r="AN56053" i="1" s="1"/>
  <c r="AG56053" i="1"/>
  <c r="AF56053" i="1"/>
  <c r="AE56053" i="1"/>
  <c r="AD56053" i="1"/>
  <c r="AC56053" i="1"/>
  <c r="AB56053" i="1"/>
  <c r="AJ56053" i="1" s="1"/>
  <c r="AK56053" i="1" s="1"/>
  <c r="AA56053" i="1" a="1"/>
  <c r="AA56053" i="1" s="1"/>
  <c r="Z56053" i="1"/>
  <c r="Z56053" i="1" a="1"/>
  <c r="Y56053" i="1"/>
  <c r="Y56053" i="1" a="1"/>
  <c r="AN56052" i="1"/>
  <c r="AM56052" i="1"/>
  <c r="AL56052" i="1"/>
  <c r="AG56052" i="1"/>
  <c r="AB56052" i="1"/>
  <c r="AJ56052" i="1" s="1"/>
  <c r="AK56052" i="1" s="1"/>
  <c r="AA56052" i="1"/>
  <c r="AA56052" i="1" a="1"/>
  <c r="Z56052" i="1"/>
  <c r="Z56052" i="1" a="1"/>
  <c r="Y56052" i="1"/>
  <c r="Y56052" i="1" a="1"/>
  <c r="AM56051" i="1"/>
  <c r="AL56051" i="1"/>
  <c r="AC56051" i="1"/>
  <c r="AB56051" i="1"/>
  <c r="AA56051" i="1"/>
  <c r="AA56051" i="1" a="1"/>
  <c r="Z56051" i="1" a="1"/>
  <c r="Z56051" i="1" s="1"/>
  <c r="Y56051" i="1" a="1"/>
  <c r="Y56051" i="1" s="1"/>
  <c r="AM56050" i="1"/>
  <c r="AN56050" i="1" s="1"/>
  <c r="AL56050" i="1"/>
  <c r="AI56050" i="1"/>
  <c r="AH56050" i="1"/>
  <c r="AG56050" i="1"/>
  <c r="AF56050" i="1"/>
  <c r="AE56050" i="1"/>
  <c r="AD56050" i="1"/>
  <c r="AC56050" i="1"/>
  <c r="AB56050" i="1"/>
  <c r="AJ56050" i="1" s="1"/>
  <c r="AK56050" i="1" s="1"/>
  <c r="AA56050" i="1" a="1"/>
  <c r="AA56050" i="1" s="1"/>
  <c r="Z56050" i="1" a="1"/>
  <c r="Z56050" i="1" s="1"/>
  <c r="Y56050" i="1"/>
  <c r="Y56050" i="1" a="1"/>
  <c r="AM56049" i="1"/>
  <c r="AL56049" i="1"/>
  <c r="AN56049" i="1" s="1"/>
  <c r="AJ56049" i="1"/>
  <c r="AK56049" i="1" s="1"/>
  <c r="AI56049" i="1"/>
  <c r="AH56049" i="1"/>
  <c r="AB56049" i="1"/>
  <c r="AA56049" i="1" a="1"/>
  <c r="AA56049" i="1" s="1"/>
  <c r="Z56049" i="1"/>
  <c r="Z56049" i="1" a="1"/>
  <c r="Y56049" i="1" a="1"/>
  <c r="Y56049" i="1" s="1"/>
  <c r="AN56048" i="1"/>
  <c r="AM56048" i="1"/>
  <c r="AL56048" i="1"/>
  <c r="AE56048" i="1"/>
  <c r="AD56048" i="1"/>
  <c r="AF56048" i="1" s="1"/>
  <c r="AC56048" i="1"/>
  <c r="AB56048" i="1"/>
  <c r="AJ56048" i="1" s="1"/>
  <c r="AK56048" i="1" s="1"/>
  <c r="AA56048" i="1"/>
  <c r="AA56048" i="1" a="1"/>
  <c r="Z56048" i="1" a="1"/>
  <c r="Z56048" i="1" s="1"/>
  <c r="Y56048" i="1" a="1"/>
  <c r="Y56048" i="1" s="1"/>
  <c r="AN56047" i="1"/>
  <c r="AM56047" i="1"/>
  <c r="AL56047" i="1"/>
  <c r="AI56047" i="1"/>
  <c r="AH56047" i="1"/>
  <c r="AG56047" i="1"/>
  <c r="AF56047" i="1"/>
  <c r="AE56047" i="1"/>
  <c r="AD56047" i="1"/>
  <c r="AB56047" i="1"/>
  <c r="AC56047" i="1" s="1"/>
  <c r="AA56047" i="1"/>
  <c r="AA56047" i="1" a="1"/>
  <c r="Z56047" i="1"/>
  <c r="Z56047" i="1" a="1"/>
  <c r="Y56047" i="1"/>
  <c r="Y56047" i="1" a="1"/>
  <c r="AM56046" i="1"/>
  <c r="AL56046" i="1"/>
  <c r="AN56046" i="1" s="1"/>
  <c r="AB56046" i="1"/>
  <c r="AA56046" i="1"/>
  <c r="AA56046" i="1" a="1"/>
  <c r="Z56046" i="1"/>
  <c r="Z56046" i="1" a="1"/>
  <c r="Y56046" i="1" a="1"/>
  <c r="Y56046" i="1" s="1"/>
  <c r="AM56045" i="1"/>
  <c r="AL56045" i="1"/>
  <c r="AN56045" i="1" s="1"/>
  <c r="AG56045" i="1"/>
  <c r="AF56045" i="1"/>
  <c r="AE56045" i="1"/>
  <c r="AD56045" i="1"/>
  <c r="AC56045" i="1"/>
  <c r="AB56045" i="1"/>
  <c r="AJ56045" i="1" s="1"/>
  <c r="AK56045" i="1" s="1"/>
  <c r="AA56045" i="1" a="1"/>
  <c r="AA56045" i="1" s="1"/>
  <c r="Z56045" i="1" a="1"/>
  <c r="Z56045" i="1" s="1"/>
  <c r="Y56045" i="1" a="1"/>
  <c r="Y56045" i="1" s="1"/>
  <c r="AN56044" i="1"/>
  <c r="AM56044" i="1"/>
  <c r="AL56044" i="1"/>
  <c r="AH56044" i="1"/>
  <c r="AB56044" i="1"/>
  <c r="AJ56044" i="1" s="1"/>
  <c r="AK56044" i="1" s="1"/>
  <c r="AA56044" i="1" a="1"/>
  <c r="AA56044" i="1" s="1"/>
  <c r="Z56044" i="1"/>
  <c r="Z56044" i="1" a="1"/>
  <c r="Y56044" i="1"/>
  <c r="Y56044" i="1" a="1"/>
  <c r="AM56043" i="1"/>
  <c r="AL56043" i="1"/>
  <c r="AN56043" i="1" s="1"/>
  <c r="AB56043" i="1"/>
  <c r="AA56043" i="1"/>
  <c r="AA56043" i="1" a="1"/>
  <c r="Z56043" i="1" a="1"/>
  <c r="Z56043" i="1" s="1"/>
  <c r="Y56043" i="1"/>
  <c r="Y56043" i="1" a="1"/>
  <c r="AM56042" i="1"/>
  <c r="AN56042" i="1" s="1"/>
  <c r="AL56042" i="1"/>
  <c r="AI56042" i="1"/>
  <c r="AH56042" i="1"/>
  <c r="AG56042" i="1"/>
  <c r="AF56042" i="1"/>
  <c r="AE56042" i="1"/>
  <c r="AD56042" i="1"/>
  <c r="AC56042" i="1"/>
  <c r="AB56042" i="1"/>
  <c r="AJ56042" i="1" s="1"/>
  <c r="AK56042" i="1" s="1"/>
  <c r="AA56042" i="1" a="1"/>
  <c r="AA56042" i="1" s="1"/>
  <c r="Z56042" i="1"/>
  <c r="Z56042" i="1" a="1"/>
  <c r="Y56042" i="1"/>
  <c r="Y56042" i="1" a="1"/>
  <c r="AN56041" i="1"/>
  <c r="AM56041" i="1"/>
  <c r="AL56041" i="1"/>
  <c r="AJ56041" i="1"/>
  <c r="AK56041" i="1" s="1"/>
  <c r="AI56041" i="1"/>
  <c r="AH56041" i="1"/>
  <c r="AB56041" i="1"/>
  <c r="AA56041" i="1" a="1"/>
  <c r="AA56041" i="1" s="1"/>
  <c r="Z56041" i="1"/>
  <c r="Z56041" i="1" a="1"/>
  <c r="Y56041" i="1" a="1"/>
  <c r="Y56041" i="1" s="1"/>
  <c r="AN56040" i="1"/>
  <c r="AM56040" i="1"/>
  <c r="AL56040" i="1"/>
  <c r="AF56040" i="1"/>
  <c r="AE56040" i="1"/>
  <c r="AD56040" i="1"/>
  <c r="AC56040" i="1"/>
  <c r="AB56040" i="1"/>
  <c r="AJ56040" i="1" s="1"/>
  <c r="AK56040" i="1" s="1"/>
  <c r="AA56040" i="1"/>
  <c r="AA56040" i="1" a="1"/>
  <c r="Z56040" i="1" a="1"/>
  <c r="Z56040" i="1" s="1"/>
  <c r="Y56040" i="1"/>
  <c r="Y56040" i="1" a="1"/>
  <c r="AN56039" i="1"/>
  <c r="AM56039" i="1"/>
  <c r="AL56039" i="1"/>
  <c r="AI56039" i="1"/>
  <c r="AH56039" i="1"/>
  <c r="AG56039" i="1"/>
  <c r="AF56039" i="1"/>
  <c r="AE56039" i="1"/>
  <c r="AD56039" i="1"/>
  <c r="AB56039" i="1"/>
  <c r="AC56039" i="1" s="1"/>
  <c r="AA56039" i="1"/>
  <c r="AA56039" i="1" a="1"/>
  <c r="Z56039" i="1" a="1"/>
  <c r="Z56039" i="1" s="1"/>
  <c r="Y56039" i="1"/>
  <c r="Y56039" i="1" a="1"/>
  <c r="AM56038" i="1"/>
  <c r="AL56038" i="1"/>
  <c r="AN56038" i="1" s="1"/>
  <c r="AD56038" i="1"/>
  <c r="AF56038" i="1" s="1"/>
  <c r="AC56038" i="1"/>
  <c r="AB56038" i="1"/>
  <c r="AJ56038" i="1" s="1"/>
  <c r="AK56038" i="1" s="1"/>
  <c r="AA56038" i="1"/>
  <c r="AA56038" i="1" a="1"/>
  <c r="Z56038" i="1"/>
  <c r="Z56038" i="1" a="1"/>
  <c r="Y56038" i="1" a="1"/>
  <c r="Y56038" i="1" s="1"/>
  <c r="AM56037" i="1"/>
  <c r="AN56037" i="1" s="1"/>
  <c r="AL56037" i="1"/>
  <c r="AG56037" i="1"/>
  <c r="AF56037" i="1"/>
  <c r="AE56037" i="1"/>
  <c r="AD56037" i="1"/>
  <c r="AC56037" i="1"/>
  <c r="AB56037" i="1"/>
  <c r="AJ56037" i="1" s="1"/>
  <c r="AK56037" i="1" s="1"/>
  <c r="AA56037" i="1" a="1"/>
  <c r="AA56037" i="1" s="1"/>
  <c r="Z56037" i="1" a="1"/>
  <c r="Z56037" i="1" s="1"/>
  <c r="Y56037" i="1" a="1"/>
  <c r="Y56037" i="1" s="1"/>
  <c r="AN56036" i="1"/>
  <c r="AM56036" i="1"/>
  <c r="AL56036" i="1"/>
  <c r="AJ56036" i="1"/>
  <c r="AK56036" i="1" s="1"/>
  <c r="AH56036" i="1"/>
  <c r="AB56036" i="1"/>
  <c r="AA56036" i="1" a="1"/>
  <c r="AA56036" i="1" s="1"/>
  <c r="Z56036" i="1"/>
  <c r="Z56036" i="1" a="1"/>
  <c r="Y56036" i="1"/>
  <c r="Y56036" i="1" a="1"/>
  <c r="AM56035" i="1"/>
  <c r="AL56035" i="1"/>
  <c r="AN56035" i="1" s="1"/>
  <c r="AD56035" i="1"/>
  <c r="AF56035" i="1" s="1"/>
  <c r="AB56035" i="1"/>
  <c r="AJ56035" i="1" s="1"/>
  <c r="AK56035" i="1" s="1"/>
  <c r="AA56035" i="1"/>
  <c r="AA56035" i="1" a="1"/>
  <c r="Z56035" i="1" a="1"/>
  <c r="Z56035" i="1" s="1"/>
  <c r="Y56035" i="1" a="1"/>
  <c r="Y56035" i="1" s="1"/>
  <c r="AN56034" i="1"/>
  <c r="AM56034" i="1"/>
  <c r="AL56034" i="1"/>
  <c r="AI56034" i="1"/>
  <c r="AH56034" i="1"/>
  <c r="AG56034" i="1"/>
  <c r="AF56034" i="1"/>
  <c r="AE56034" i="1"/>
  <c r="AD56034" i="1"/>
  <c r="AC56034" i="1"/>
  <c r="AB56034" i="1"/>
  <c r="AJ56034" i="1" s="1"/>
  <c r="AK56034" i="1" s="1"/>
  <c r="AA56034" i="1" a="1"/>
  <c r="AA56034" i="1" s="1"/>
  <c r="Z56034" i="1"/>
  <c r="Z56034" i="1" a="1"/>
  <c r="Y56034" i="1"/>
  <c r="Y56034" i="1" a="1"/>
  <c r="AN56033" i="1"/>
  <c r="AM56033" i="1"/>
  <c r="AL56033" i="1"/>
  <c r="AB56033" i="1"/>
  <c r="AA56033" i="1" a="1"/>
  <c r="AA56033" i="1" s="1"/>
  <c r="Z56033" i="1"/>
  <c r="Z56033" i="1" a="1"/>
  <c r="Y56033" i="1" a="1"/>
  <c r="Y56033" i="1" s="1"/>
  <c r="AM56032" i="1"/>
  <c r="AL56032" i="1"/>
  <c r="AN56032" i="1" s="1"/>
  <c r="AK56032" i="1"/>
  <c r="AF56032" i="1"/>
  <c r="AE56032" i="1"/>
  <c r="AD56032" i="1"/>
  <c r="AC56032" i="1"/>
  <c r="AB56032" i="1"/>
  <c r="AJ56032" i="1" s="1"/>
  <c r="AA56032" i="1"/>
  <c r="AA56032" i="1" a="1"/>
  <c r="Z56032" i="1" a="1"/>
  <c r="Z56032" i="1" s="1"/>
  <c r="Y56032" i="1"/>
  <c r="Y56032" i="1" a="1"/>
  <c r="AN56031" i="1"/>
  <c r="AM56031" i="1"/>
  <c r="AL56031" i="1"/>
  <c r="AI56031" i="1"/>
  <c r="AH56031" i="1"/>
  <c r="AG56031" i="1"/>
  <c r="AF56031" i="1"/>
  <c r="AE56031" i="1"/>
  <c r="AB56031" i="1"/>
  <c r="AD56031" i="1" s="1"/>
  <c r="AA56031" i="1" a="1"/>
  <c r="AA56031" i="1" s="1"/>
  <c r="Z56031" i="1" a="1"/>
  <c r="Z56031" i="1" s="1"/>
  <c r="Y56031" i="1"/>
  <c r="Y56031" i="1" a="1"/>
  <c r="AM56030" i="1"/>
  <c r="AL56030" i="1"/>
  <c r="AN56030" i="1" s="1"/>
  <c r="AD56030" i="1"/>
  <c r="AF56030" i="1" s="1"/>
  <c r="AB56030" i="1"/>
  <c r="AJ56030" i="1" s="1"/>
  <c r="AK56030" i="1" s="1"/>
  <c r="AA56030" i="1"/>
  <c r="AA56030" i="1" a="1"/>
  <c r="Z56030" i="1"/>
  <c r="Z56030" i="1" a="1"/>
  <c r="Y56030" i="1" a="1"/>
  <c r="Y56030" i="1" s="1"/>
  <c r="AN56029" i="1"/>
  <c r="AM56029" i="1"/>
  <c r="AL56029" i="1"/>
  <c r="AG56029" i="1"/>
  <c r="AF56029" i="1"/>
  <c r="AE56029" i="1"/>
  <c r="AD56029" i="1"/>
  <c r="AC56029" i="1"/>
  <c r="AB56029" i="1"/>
  <c r="AJ56029" i="1" s="1"/>
  <c r="AK56029" i="1" s="1"/>
  <c r="AA56029" i="1" a="1"/>
  <c r="AA56029" i="1" s="1"/>
  <c r="Z56029" i="1"/>
  <c r="Z56029" i="1" a="1"/>
  <c r="Y56029" i="1"/>
  <c r="Y56029" i="1" a="1"/>
  <c r="AN56028" i="1"/>
  <c r="AM56028" i="1"/>
  <c r="AL56028" i="1"/>
  <c r="AJ56028" i="1"/>
  <c r="AK56028" i="1" s="1"/>
  <c r="AI56028" i="1"/>
  <c r="AH56028" i="1"/>
  <c r="AG56028" i="1"/>
  <c r="AB56028" i="1"/>
  <c r="AA56028" i="1" a="1"/>
  <c r="AA56028" i="1" s="1"/>
  <c r="Z56028" i="1"/>
  <c r="Z56028" i="1" a="1"/>
  <c r="Y56028" i="1"/>
  <c r="Y56028" i="1" a="1"/>
  <c r="AM56027" i="1"/>
  <c r="AL56027" i="1"/>
  <c r="AJ56027" i="1"/>
  <c r="AK56027" i="1" s="1"/>
  <c r="AE56027" i="1"/>
  <c r="AC56027" i="1"/>
  <c r="AB56027" i="1"/>
  <c r="AA56027" i="1"/>
  <c r="AA56027" i="1" a="1"/>
  <c r="Z56027" i="1" a="1"/>
  <c r="Z56027" i="1" s="1"/>
  <c r="Y56027" i="1" a="1"/>
  <c r="Y56027" i="1" s="1"/>
  <c r="AM56026" i="1"/>
  <c r="AN56026" i="1" s="1"/>
  <c r="AL56026" i="1"/>
  <c r="AI56026" i="1"/>
  <c r="AH56026" i="1"/>
  <c r="AG56026" i="1"/>
  <c r="AF56026" i="1"/>
  <c r="AE56026" i="1"/>
  <c r="AD56026" i="1"/>
  <c r="AC56026" i="1"/>
  <c r="AB56026" i="1"/>
  <c r="AJ56026" i="1" s="1"/>
  <c r="AK56026" i="1" s="1"/>
  <c r="AA56026" i="1" a="1"/>
  <c r="AA56026" i="1" s="1"/>
  <c r="Z56026" i="1" a="1"/>
  <c r="Z56026" i="1" s="1"/>
  <c r="Y56026" i="1"/>
  <c r="Y56026" i="1" a="1"/>
  <c r="AM56025" i="1"/>
  <c r="AL56025" i="1"/>
  <c r="AN56025" i="1" s="1"/>
  <c r="AB56025" i="1"/>
  <c r="AA56025" i="1" a="1"/>
  <c r="AA56025" i="1" s="1"/>
  <c r="Z56025" i="1"/>
  <c r="Z56025" i="1" a="1"/>
  <c r="Y56025" i="1" a="1"/>
  <c r="Y56025" i="1" s="1"/>
  <c r="AM56024" i="1"/>
  <c r="AL56024" i="1"/>
  <c r="AN56024" i="1" s="1"/>
  <c r="AK56024" i="1"/>
  <c r="AF56024" i="1"/>
  <c r="AE56024" i="1"/>
  <c r="AD56024" i="1"/>
  <c r="AC56024" i="1"/>
  <c r="AB56024" i="1"/>
  <c r="AJ56024" i="1" s="1"/>
  <c r="AA56024" i="1"/>
  <c r="AA56024" i="1" a="1"/>
  <c r="Z56024" i="1" a="1"/>
  <c r="Z56024" i="1" s="1"/>
  <c r="Y56024" i="1"/>
  <c r="Y56024" i="1" a="1"/>
  <c r="AN56023" i="1"/>
  <c r="AM56023" i="1"/>
  <c r="AL56023" i="1"/>
  <c r="AI56023" i="1"/>
  <c r="AH56023" i="1"/>
  <c r="AG56023" i="1"/>
  <c r="AF56023" i="1"/>
  <c r="AE56023" i="1"/>
  <c r="AB56023" i="1"/>
  <c r="AD56023" i="1" s="1"/>
  <c r="AA56023" i="1" a="1"/>
  <c r="AA56023" i="1" s="1"/>
  <c r="Z56023" i="1" a="1"/>
  <c r="Z56023" i="1" s="1"/>
  <c r="Y56023" i="1"/>
  <c r="Y56023" i="1" a="1"/>
  <c r="AM56022" i="1"/>
  <c r="AL56022" i="1"/>
  <c r="AN56022" i="1" s="1"/>
  <c r="AD56022" i="1"/>
  <c r="AF56022" i="1" s="1"/>
  <c r="AB56022" i="1"/>
  <c r="AJ56022" i="1" s="1"/>
  <c r="AK56022" i="1" s="1"/>
  <c r="AA56022" i="1"/>
  <c r="AA56022" i="1" a="1"/>
  <c r="Z56022" i="1"/>
  <c r="Z56022" i="1" a="1"/>
  <c r="Y56022" i="1" a="1"/>
  <c r="Y56022" i="1" s="1"/>
  <c r="AN56021" i="1"/>
  <c r="AM56021" i="1"/>
  <c r="AL56021" i="1"/>
  <c r="AG56021" i="1"/>
  <c r="AF56021" i="1"/>
  <c r="AE56021" i="1"/>
  <c r="AD56021" i="1"/>
  <c r="AC56021" i="1"/>
  <c r="AB56021" i="1"/>
  <c r="AJ56021" i="1" s="1"/>
  <c r="AK56021" i="1" s="1"/>
  <c r="AA56021" i="1" a="1"/>
  <c r="AA56021" i="1" s="1"/>
  <c r="Z56021" i="1"/>
  <c r="Z56021" i="1" a="1"/>
  <c r="Y56021" i="1"/>
  <c r="Y56021" i="1" a="1"/>
  <c r="AN56020" i="1"/>
  <c r="AM56020" i="1"/>
  <c r="AL56020" i="1"/>
  <c r="AJ56020" i="1"/>
  <c r="AK56020" i="1" s="1"/>
  <c r="AI56020" i="1"/>
  <c r="AH56020" i="1"/>
  <c r="AG56020" i="1"/>
  <c r="AB56020" i="1"/>
  <c r="AA56020" i="1" a="1"/>
  <c r="AA56020" i="1" s="1"/>
  <c r="Z56020" i="1"/>
  <c r="Z56020" i="1" a="1"/>
  <c r="Y56020" i="1"/>
  <c r="Y56020" i="1" a="1"/>
  <c r="AM56019" i="1"/>
  <c r="AL56019" i="1"/>
  <c r="AE56019" i="1"/>
  <c r="AB56019" i="1"/>
  <c r="AJ56019" i="1" s="1"/>
  <c r="AK56019" i="1" s="1"/>
  <c r="AA56019" i="1"/>
  <c r="AA56019" i="1" a="1"/>
  <c r="Z56019" i="1" a="1"/>
  <c r="Z56019" i="1" s="1"/>
  <c r="Y56019" i="1" a="1"/>
  <c r="Y56019" i="1" s="1"/>
  <c r="AM56018" i="1"/>
  <c r="AN56018" i="1" s="1"/>
  <c r="AL56018" i="1"/>
  <c r="AI56018" i="1"/>
  <c r="AH56018" i="1"/>
  <c r="AG56018" i="1"/>
  <c r="AF56018" i="1"/>
  <c r="AE56018" i="1"/>
  <c r="AD56018" i="1"/>
  <c r="AC56018" i="1"/>
  <c r="AB56018" i="1"/>
  <c r="AJ56018" i="1" s="1"/>
  <c r="AK56018" i="1" s="1"/>
  <c r="AA56018" i="1" a="1"/>
  <c r="AA56018" i="1" s="1"/>
  <c r="Z56018" i="1" a="1"/>
  <c r="Z56018" i="1" s="1"/>
  <c r="Y56018" i="1"/>
  <c r="Y56018" i="1" a="1"/>
  <c r="AM56017" i="1"/>
  <c r="AL56017" i="1"/>
  <c r="AN56017" i="1" s="1"/>
  <c r="AB56017" i="1"/>
  <c r="AA56017" i="1" a="1"/>
  <c r="AA56017" i="1" s="1"/>
  <c r="Z56017" i="1"/>
  <c r="Z56017" i="1" a="1"/>
  <c r="Y56017" i="1" a="1"/>
  <c r="Y56017" i="1" s="1"/>
  <c r="AM56016" i="1"/>
  <c r="AL56016" i="1"/>
  <c r="AN56016" i="1" s="1"/>
  <c r="AK56016" i="1"/>
  <c r="AF56016" i="1"/>
  <c r="AE56016" i="1"/>
  <c r="AD56016" i="1"/>
  <c r="AC56016" i="1"/>
  <c r="AB56016" i="1"/>
  <c r="AJ56016" i="1" s="1"/>
  <c r="AA56016" i="1"/>
  <c r="AA56016" i="1" a="1"/>
  <c r="Z56016" i="1" a="1"/>
  <c r="Z56016" i="1" s="1"/>
  <c r="Y56016" i="1" a="1"/>
  <c r="Y56016" i="1" s="1"/>
  <c r="AN56015" i="1"/>
  <c r="AM56015" i="1"/>
  <c r="AL56015" i="1"/>
  <c r="AI56015" i="1"/>
  <c r="AH56015" i="1"/>
  <c r="AG56015" i="1"/>
  <c r="AF56015" i="1"/>
  <c r="AE56015" i="1"/>
  <c r="AB56015" i="1"/>
  <c r="AD56015" i="1" s="1"/>
  <c r="AA56015" i="1" a="1"/>
  <c r="AA56015" i="1" s="1"/>
  <c r="Z56015" i="1" a="1"/>
  <c r="Z56015" i="1" s="1"/>
  <c r="Y56015" i="1"/>
  <c r="Y56015" i="1" a="1"/>
  <c r="AM56014" i="1"/>
  <c r="AL56014" i="1"/>
  <c r="AN56014" i="1" s="1"/>
  <c r="AD56014" i="1"/>
  <c r="AF56014" i="1" s="1"/>
  <c r="AB56014" i="1"/>
  <c r="AJ56014" i="1" s="1"/>
  <c r="AK56014" i="1" s="1"/>
  <c r="AA56014" i="1"/>
  <c r="AA56014" i="1" a="1"/>
  <c r="Z56014" i="1"/>
  <c r="Z56014" i="1" a="1"/>
  <c r="Y56014" i="1" a="1"/>
  <c r="Y56014" i="1" s="1"/>
  <c r="AN56013" i="1"/>
  <c r="AM56013" i="1"/>
  <c r="AL56013" i="1"/>
  <c r="AG56013" i="1"/>
  <c r="AE56013" i="1"/>
  <c r="AD56013" i="1"/>
  <c r="AF56013" i="1" s="1"/>
  <c r="AC56013" i="1"/>
  <c r="AB56013" i="1"/>
  <c r="AJ56013" i="1" s="1"/>
  <c r="AK56013" i="1" s="1"/>
  <c r="AA56013" i="1" a="1"/>
  <c r="AA56013" i="1" s="1"/>
  <c r="Z56013" i="1" a="1"/>
  <c r="Z56013" i="1" s="1"/>
  <c r="Y56013" i="1"/>
  <c r="Y56013" i="1" a="1"/>
  <c r="AN56012" i="1"/>
  <c r="AM56012" i="1"/>
  <c r="AL56012" i="1"/>
  <c r="AJ56012" i="1"/>
  <c r="AK56012" i="1" s="1"/>
  <c r="AI56012" i="1"/>
  <c r="AH56012" i="1"/>
  <c r="AG56012" i="1"/>
  <c r="AB56012" i="1"/>
  <c r="AA56012" i="1" a="1"/>
  <c r="AA56012" i="1" s="1"/>
  <c r="Z56012" i="1"/>
  <c r="Z56012" i="1" a="1"/>
  <c r="Y56012" i="1"/>
  <c r="Y56012" i="1" a="1"/>
  <c r="AM56011" i="1"/>
  <c r="AL56011" i="1"/>
  <c r="AE56011" i="1"/>
  <c r="AB56011" i="1"/>
  <c r="AJ56011" i="1" s="1"/>
  <c r="AK56011" i="1" s="1"/>
  <c r="AA56011" i="1"/>
  <c r="AA56011" i="1" a="1"/>
  <c r="Z56011" i="1" a="1"/>
  <c r="Z56011" i="1" s="1"/>
  <c r="Y56011" i="1" a="1"/>
  <c r="Y56011" i="1" s="1"/>
  <c r="AM56010" i="1"/>
  <c r="AN56010" i="1" s="1"/>
  <c r="AL56010" i="1"/>
  <c r="AI56010" i="1"/>
  <c r="AH56010" i="1"/>
  <c r="AG56010" i="1"/>
  <c r="AF56010" i="1"/>
  <c r="AE56010" i="1"/>
  <c r="AD56010" i="1"/>
  <c r="AC56010" i="1"/>
  <c r="AB56010" i="1"/>
  <c r="AJ56010" i="1" s="1"/>
  <c r="AK56010" i="1" s="1"/>
  <c r="AA56010" i="1" a="1"/>
  <c r="AA56010" i="1" s="1"/>
  <c r="Z56010" i="1" a="1"/>
  <c r="Z56010" i="1" s="1"/>
  <c r="Y56010" i="1"/>
  <c r="Y56010" i="1" a="1"/>
  <c r="AM56009" i="1"/>
  <c r="AL56009" i="1"/>
  <c r="AN56009" i="1" s="1"/>
  <c r="AB56009" i="1"/>
  <c r="AA56009" i="1" a="1"/>
  <c r="AA56009" i="1" s="1"/>
  <c r="Z56009" i="1"/>
  <c r="Z56009" i="1" a="1"/>
  <c r="Y56009" i="1" a="1"/>
  <c r="Y56009" i="1" s="1"/>
  <c r="AM56008" i="1"/>
  <c r="AL56008" i="1"/>
  <c r="AN56008" i="1" s="1"/>
  <c r="AK56008" i="1"/>
  <c r="AF56008" i="1"/>
  <c r="AE56008" i="1"/>
  <c r="AD56008" i="1"/>
  <c r="AC56008" i="1"/>
  <c r="AB56008" i="1"/>
  <c r="AJ56008" i="1" s="1"/>
  <c r="AA56008" i="1"/>
  <c r="AA56008" i="1" a="1"/>
  <c r="Z56008" i="1" a="1"/>
  <c r="Z56008" i="1" s="1"/>
  <c r="Y56008" i="1" a="1"/>
  <c r="Y56008" i="1" s="1"/>
  <c r="AN56007" i="1"/>
  <c r="AM56007" i="1"/>
  <c r="AL56007" i="1"/>
  <c r="AI56007" i="1"/>
  <c r="AH56007" i="1"/>
  <c r="AG56007" i="1"/>
  <c r="AF56007" i="1"/>
  <c r="AE56007" i="1"/>
  <c r="AB56007" i="1"/>
  <c r="AD56007" i="1" s="1"/>
  <c r="AA56007" i="1" a="1"/>
  <c r="AA56007" i="1" s="1"/>
  <c r="Z56007" i="1" a="1"/>
  <c r="Z56007" i="1" s="1"/>
  <c r="Y56007" i="1"/>
  <c r="Y56007" i="1" a="1"/>
  <c r="AM56006" i="1"/>
  <c r="AL56006" i="1"/>
  <c r="AN56006" i="1" s="1"/>
  <c r="AD56006" i="1"/>
  <c r="AF56006" i="1" s="1"/>
  <c r="AB56006" i="1"/>
  <c r="AJ56006" i="1" s="1"/>
  <c r="AK56006" i="1" s="1"/>
  <c r="AA56006" i="1"/>
  <c r="AA56006" i="1" a="1"/>
  <c r="Z56006" i="1"/>
  <c r="Z56006" i="1" a="1"/>
  <c r="Y56006" i="1" a="1"/>
  <c r="Y56006" i="1" s="1"/>
  <c r="AN56005" i="1"/>
  <c r="AM56005" i="1"/>
  <c r="AL56005" i="1"/>
  <c r="AG56005" i="1"/>
  <c r="AE56005" i="1"/>
  <c r="AD56005" i="1"/>
  <c r="AF56005" i="1" s="1"/>
  <c r="AC56005" i="1"/>
  <c r="AB56005" i="1"/>
  <c r="AJ56005" i="1" s="1"/>
  <c r="AK56005" i="1" s="1"/>
  <c r="AA56005" i="1" a="1"/>
  <c r="AA56005" i="1" s="1"/>
  <c r="Z56005" i="1" a="1"/>
  <c r="Z56005" i="1" s="1"/>
  <c r="Y56005" i="1"/>
  <c r="Y56005" i="1" a="1"/>
  <c r="AN56004" i="1"/>
  <c r="AM56004" i="1"/>
  <c r="AL56004" i="1"/>
  <c r="AJ56004" i="1"/>
  <c r="AK56004" i="1" s="1"/>
  <c r="AI56004" i="1"/>
  <c r="AH56004" i="1"/>
  <c r="AG56004" i="1"/>
  <c r="AB56004" i="1"/>
  <c r="AA56004" i="1" a="1"/>
  <c r="AA56004" i="1" s="1"/>
  <c r="Z56004" i="1"/>
  <c r="Z56004" i="1" a="1"/>
  <c r="Y56004" i="1"/>
  <c r="Y56004" i="1" a="1"/>
  <c r="AM56003" i="1"/>
  <c r="AL56003" i="1"/>
  <c r="AE56003" i="1"/>
  <c r="AB56003" i="1"/>
  <c r="AJ56003" i="1" s="1"/>
  <c r="AK56003" i="1" s="1"/>
  <c r="AA56003" i="1"/>
  <c r="AA56003" i="1" a="1"/>
  <c r="Z56003" i="1" a="1"/>
  <c r="Z56003" i="1" s="1"/>
  <c r="Y56003" i="1" a="1"/>
  <c r="Y56003" i="1" s="1"/>
  <c r="AM56002" i="1"/>
  <c r="AN56002" i="1" s="1"/>
  <c r="AL56002" i="1"/>
  <c r="AI56002" i="1"/>
  <c r="AH56002" i="1"/>
  <c r="AG56002" i="1"/>
  <c r="AF56002" i="1"/>
  <c r="AE56002" i="1"/>
  <c r="AD56002" i="1"/>
  <c r="AC56002" i="1"/>
  <c r="AB56002" i="1"/>
  <c r="AJ56002" i="1" s="1"/>
  <c r="AK56002" i="1" s="1"/>
  <c r="AA56002" i="1" a="1"/>
  <c r="AA56002" i="1" s="1"/>
  <c r="Z56002" i="1" a="1"/>
  <c r="Z56002" i="1" s="1"/>
  <c r="Y56002" i="1"/>
  <c r="Y56002" i="1" a="1"/>
  <c r="AM56001" i="1"/>
  <c r="AL56001" i="1"/>
  <c r="AN56001" i="1" s="1"/>
  <c r="AB56001" i="1"/>
  <c r="AA56001" i="1" a="1"/>
  <c r="AA56001" i="1" s="1"/>
  <c r="Z56001" i="1"/>
  <c r="Z56001" i="1" a="1"/>
  <c r="Y56001" i="1" a="1"/>
  <c r="Y56001" i="1" s="1"/>
  <c r="AM56000" i="1"/>
  <c r="AL56000" i="1"/>
  <c r="AN56000" i="1" s="1"/>
  <c r="AK56000" i="1"/>
  <c r="AF56000" i="1"/>
  <c r="AE56000" i="1"/>
  <c r="AD56000" i="1"/>
  <c r="AC56000" i="1"/>
  <c r="AB56000" i="1"/>
  <c r="AJ56000" i="1" s="1"/>
  <c r="AA56000" i="1"/>
  <c r="AA56000" i="1" a="1"/>
  <c r="Z56000" i="1" a="1"/>
  <c r="Z56000" i="1" s="1"/>
  <c r="Y56000" i="1" a="1"/>
  <c r="Y56000" i="1" s="1"/>
  <c r="AN55999" i="1"/>
  <c r="AM55999" i="1"/>
  <c r="AL55999" i="1"/>
  <c r="AI55999" i="1"/>
  <c r="AH55999" i="1"/>
  <c r="AG55999" i="1"/>
  <c r="AF55999" i="1"/>
  <c r="AE55999" i="1"/>
  <c r="AB55999" i="1"/>
  <c r="AD55999" i="1" s="1"/>
  <c r="AA55999" i="1" a="1"/>
  <c r="AA55999" i="1" s="1"/>
  <c r="Z55999" i="1" a="1"/>
  <c r="Z55999" i="1" s="1"/>
  <c r="Y55999" i="1"/>
  <c r="Y55999" i="1" a="1"/>
  <c r="AM55998" i="1"/>
  <c r="AL55998" i="1"/>
  <c r="AN55998" i="1" s="1"/>
  <c r="AD55998" i="1"/>
  <c r="AF55998" i="1" s="1"/>
  <c r="AB55998" i="1"/>
  <c r="AJ55998" i="1" s="1"/>
  <c r="AK55998" i="1" s="1"/>
  <c r="AA55998" i="1"/>
  <c r="AA55998" i="1" a="1"/>
  <c r="Z55998" i="1"/>
  <c r="Z55998" i="1" a="1"/>
  <c r="Y55998" i="1" a="1"/>
  <c r="Y55998" i="1" s="1"/>
  <c r="AN55997" i="1"/>
  <c r="AM55997" i="1"/>
  <c r="AL55997" i="1"/>
  <c r="AH55997" i="1"/>
  <c r="AG55997" i="1"/>
  <c r="AE55997" i="1"/>
  <c r="AD55997" i="1"/>
  <c r="AF55997" i="1" s="1"/>
  <c r="AC55997" i="1"/>
  <c r="AB55997" i="1"/>
  <c r="AJ55997" i="1" s="1"/>
  <c r="AK55997" i="1" s="1"/>
  <c r="AA55997" i="1" a="1"/>
  <c r="AA55997" i="1" s="1"/>
  <c r="Z55997" i="1"/>
  <c r="Z55997" i="1" a="1"/>
  <c r="Y55997" i="1" a="1"/>
  <c r="Y55997" i="1" s="1"/>
  <c r="AN55996" i="1"/>
  <c r="AM55996" i="1"/>
  <c r="AL55996" i="1"/>
  <c r="AJ55996" i="1"/>
  <c r="AK55996" i="1" s="1"/>
  <c r="AI55996" i="1"/>
  <c r="AB55996" i="1"/>
  <c r="AA55996" i="1" a="1"/>
  <c r="AA55996" i="1" s="1"/>
  <c r="Z55996" i="1"/>
  <c r="Z55996" i="1" a="1"/>
  <c r="Y55996" i="1"/>
  <c r="Y55996" i="1" a="1"/>
  <c r="AM55995" i="1"/>
  <c r="AL55995" i="1"/>
  <c r="AN55995" i="1" s="1"/>
  <c r="AJ55995" i="1"/>
  <c r="AK55995" i="1" s="1"/>
  <c r="AI55995" i="1"/>
  <c r="AE55995" i="1"/>
  <c r="AD55995" i="1"/>
  <c r="AF55995" i="1" s="1"/>
  <c r="AC55995" i="1"/>
  <c r="AB55995" i="1"/>
  <c r="AA55995" i="1"/>
  <c r="AA55995" i="1" a="1"/>
  <c r="Z55995" i="1" a="1"/>
  <c r="Z55995" i="1" s="1"/>
  <c r="Y55995" i="1" a="1"/>
  <c r="Y55995" i="1" s="1"/>
  <c r="AN55994" i="1"/>
  <c r="AM55994" i="1"/>
  <c r="AL55994" i="1"/>
  <c r="AI55994" i="1"/>
  <c r="AH55994" i="1"/>
  <c r="AG55994" i="1"/>
  <c r="AE55994" i="1"/>
  <c r="AD55994" i="1"/>
  <c r="AF55994" i="1" s="1"/>
  <c r="AC55994" i="1"/>
  <c r="AB55994" i="1"/>
  <c r="AJ55994" i="1" s="1"/>
  <c r="AK55994" i="1" s="1"/>
  <c r="AA55994" i="1" a="1"/>
  <c r="AA55994" i="1" s="1"/>
  <c r="Z55994" i="1" a="1"/>
  <c r="Z55994" i="1" s="1"/>
  <c r="Y55994" i="1" a="1"/>
  <c r="Y55994" i="1" s="1"/>
  <c r="AM55993" i="1"/>
  <c r="AL55993" i="1"/>
  <c r="AN55993" i="1" s="1"/>
  <c r="AH55993" i="1"/>
  <c r="AB55993" i="1"/>
  <c r="AJ55993" i="1" s="1"/>
  <c r="AK55993" i="1" s="1"/>
  <c r="AA55993" i="1"/>
  <c r="AA55993" i="1" a="1"/>
  <c r="Z55993" i="1"/>
  <c r="Z55993" i="1" a="1"/>
  <c r="Y55993" i="1" a="1"/>
  <c r="Y55993" i="1" s="1"/>
  <c r="AM55992" i="1"/>
  <c r="AL55992" i="1"/>
  <c r="AN55992" i="1" s="1"/>
  <c r="AD55992" i="1"/>
  <c r="AF55992" i="1" s="1"/>
  <c r="AB55992" i="1"/>
  <c r="AJ55992" i="1" s="1"/>
  <c r="AK55992" i="1" s="1"/>
  <c r="AA55992" i="1"/>
  <c r="AA55992" i="1" a="1"/>
  <c r="Z55992" i="1" a="1"/>
  <c r="Z55992" i="1" s="1"/>
  <c r="Y55992" i="1"/>
  <c r="Y55992" i="1" a="1"/>
  <c r="AN55991" i="1"/>
  <c r="AM55991" i="1"/>
  <c r="AL55991" i="1"/>
  <c r="AI55991" i="1"/>
  <c r="AH55991" i="1"/>
  <c r="AG55991" i="1"/>
  <c r="AE55991" i="1"/>
  <c r="AB55991" i="1"/>
  <c r="AD55991" i="1" s="1"/>
  <c r="AF55991" i="1" s="1"/>
  <c r="AA55991" i="1" a="1"/>
  <c r="AA55991" i="1" s="1"/>
  <c r="Z55991" i="1"/>
  <c r="Z55991" i="1" a="1"/>
  <c r="Y55991" i="1"/>
  <c r="Y55991" i="1" a="1"/>
  <c r="AM55990" i="1"/>
  <c r="AL55990" i="1"/>
  <c r="AN55990" i="1" s="1"/>
  <c r="AJ55990" i="1"/>
  <c r="AK55990" i="1" s="1"/>
  <c r="AI55990" i="1"/>
  <c r="AB55990" i="1"/>
  <c r="AA55990" i="1"/>
  <c r="AA55990" i="1" a="1"/>
  <c r="Z55990" i="1"/>
  <c r="Z55990" i="1" a="1"/>
  <c r="Y55990" i="1" a="1"/>
  <c r="Y55990" i="1" s="1"/>
  <c r="AM55989" i="1"/>
  <c r="AL55989" i="1"/>
  <c r="AN55989" i="1" s="1"/>
  <c r="AK55989" i="1"/>
  <c r="AH55989" i="1"/>
  <c r="AG55989" i="1"/>
  <c r="AF55989" i="1"/>
  <c r="AE55989" i="1"/>
  <c r="AD55989" i="1"/>
  <c r="AC55989" i="1"/>
  <c r="AB55989" i="1"/>
  <c r="AJ55989" i="1" s="1"/>
  <c r="AA55989" i="1" a="1"/>
  <c r="AA55989" i="1" s="1"/>
  <c r="Z55989" i="1" a="1"/>
  <c r="Z55989" i="1" s="1"/>
  <c r="Y55989" i="1"/>
  <c r="Y55989" i="1" a="1"/>
  <c r="AN55988" i="1"/>
  <c r="AM55988" i="1"/>
  <c r="AL55988" i="1"/>
  <c r="AJ55988" i="1"/>
  <c r="AK55988" i="1" s="1"/>
  <c r="AI55988" i="1"/>
  <c r="AH55988" i="1"/>
  <c r="AG55988" i="1"/>
  <c r="AB55988" i="1"/>
  <c r="AA55988" i="1" a="1"/>
  <c r="AA55988" i="1" s="1"/>
  <c r="Z55988" i="1"/>
  <c r="Z55988" i="1" a="1"/>
  <c r="Y55988" i="1"/>
  <c r="Y55988" i="1" a="1"/>
  <c r="AM55987" i="1"/>
  <c r="AL55987" i="1"/>
  <c r="AI55987" i="1"/>
  <c r="AE55987" i="1"/>
  <c r="AD55987" i="1"/>
  <c r="AF55987" i="1" s="1"/>
  <c r="AC55987" i="1"/>
  <c r="AB55987" i="1"/>
  <c r="AJ55987" i="1" s="1"/>
  <c r="AK55987" i="1" s="1"/>
  <c r="AA55987" i="1"/>
  <c r="AA55987" i="1" a="1"/>
  <c r="Z55987" i="1" a="1"/>
  <c r="Z55987" i="1" s="1"/>
  <c r="Y55987" i="1"/>
  <c r="Y55987" i="1" a="1"/>
  <c r="AM55986" i="1"/>
  <c r="AN55986" i="1" s="1"/>
  <c r="AL55986" i="1"/>
  <c r="AI55986" i="1"/>
  <c r="AH55986" i="1"/>
  <c r="AG55986" i="1"/>
  <c r="AF55986" i="1"/>
  <c r="AE55986" i="1"/>
  <c r="AD55986" i="1"/>
  <c r="AC55986" i="1"/>
  <c r="AB55986" i="1"/>
  <c r="AJ55986" i="1" s="1"/>
  <c r="AK55986" i="1" s="1"/>
  <c r="AA55986" i="1" a="1"/>
  <c r="AA55986" i="1" s="1"/>
  <c r="Z55986" i="1" a="1"/>
  <c r="Z55986" i="1" s="1"/>
  <c r="Y55986" i="1"/>
  <c r="Y55986" i="1" a="1"/>
  <c r="AM55985" i="1"/>
  <c r="AL55985" i="1"/>
  <c r="AN55985" i="1" s="1"/>
  <c r="AG55985" i="1"/>
  <c r="AB55985" i="1"/>
  <c r="AJ55985" i="1" s="1"/>
  <c r="AK55985" i="1" s="1"/>
  <c r="AA55985" i="1"/>
  <c r="AA55985" i="1" a="1"/>
  <c r="Z55985" i="1"/>
  <c r="Z55985" i="1" a="1"/>
  <c r="Y55985" i="1" a="1"/>
  <c r="Y55985" i="1" s="1"/>
  <c r="AN55984" i="1"/>
  <c r="AM55984" i="1"/>
  <c r="AL55984" i="1"/>
  <c r="AC55984" i="1"/>
  <c r="AB55984" i="1"/>
  <c r="AJ55984" i="1" s="1"/>
  <c r="AK55984" i="1" s="1"/>
  <c r="AA55984" i="1"/>
  <c r="AA55984" i="1" a="1"/>
  <c r="Z55984" i="1" a="1"/>
  <c r="Z55984" i="1" s="1"/>
  <c r="Y55984" i="1" a="1"/>
  <c r="Y55984" i="1" s="1"/>
  <c r="AM55983" i="1"/>
  <c r="AN55983" i="1" s="1"/>
  <c r="AL55983" i="1"/>
  <c r="AI55983" i="1"/>
  <c r="AH55983" i="1"/>
  <c r="AG55983" i="1"/>
  <c r="AE55983" i="1"/>
  <c r="AB55983" i="1"/>
  <c r="AD55983" i="1" s="1"/>
  <c r="AF55983" i="1" s="1"/>
  <c r="AA55983" i="1"/>
  <c r="AA55983" i="1" a="1"/>
  <c r="Z55983" i="1" a="1"/>
  <c r="Z55983" i="1" s="1"/>
  <c r="Y55983" i="1"/>
  <c r="Y55983" i="1" a="1"/>
  <c r="AM55982" i="1"/>
  <c r="AL55982" i="1"/>
  <c r="AN55982" i="1" s="1"/>
  <c r="AK55982" i="1"/>
  <c r="AJ55982" i="1"/>
  <c r="AI55982" i="1"/>
  <c r="AH55982" i="1"/>
  <c r="AD55982" i="1"/>
  <c r="AF55982" i="1" s="1"/>
  <c r="AB55982" i="1"/>
  <c r="AA55982" i="1" a="1"/>
  <c r="AA55982" i="1" s="1"/>
  <c r="Z55982" i="1"/>
  <c r="Z55982" i="1" a="1"/>
  <c r="Y55982" i="1" a="1"/>
  <c r="Y55982" i="1" s="1"/>
  <c r="AN55981" i="1"/>
  <c r="AM55981" i="1"/>
  <c r="AL55981" i="1"/>
  <c r="AK55981" i="1"/>
  <c r="AH55981" i="1"/>
  <c r="AG55981" i="1"/>
  <c r="AF55981" i="1"/>
  <c r="AE55981" i="1"/>
  <c r="AD55981" i="1"/>
  <c r="AC55981" i="1"/>
  <c r="AB55981" i="1"/>
  <c r="AJ55981" i="1" s="1"/>
  <c r="AA55981" i="1" a="1"/>
  <c r="AA55981" i="1" s="1"/>
  <c r="Z55981" i="1"/>
  <c r="Z55981" i="1" a="1"/>
  <c r="Y55981" i="1" a="1"/>
  <c r="Y55981" i="1" s="1"/>
  <c r="AN55980" i="1"/>
  <c r="AM55980" i="1"/>
  <c r="AL55980" i="1"/>
  <c r="AI55980" i="1"/>
  <c r="AH55980" i="1"/>
  <c r="AG55980" i="1"/>
  <c r="AB55980" i="1"/>
  <c r="AJ55980" i="1" s="1"/>
  <c r="AK55980" i="1" s="1"/>
  <c r="AA55980" i="1" a="1"/>
  <c r="AA55980" i="1" s="1"/>
  <c r="Z55980" i="1" a="1"/>
  <c r="Z55980" i="1" s="1"/>
  <c r="Y55980" i="1"/>
  <c r="Y55980" i="1" a="1"/>
  <c r="AM55979" i="1"/>
  <c r="AL55979" i="1"/>
  <c r="AE55979" i="1"/>
  <c r="AB55979" i="1"/>
  <c r="AJ55979" i="1" s="1"/>
  <c r="AK55979" i="1" s="1"/>
  <c r="AA55979" i="1"/>
  <c r="AA55979" i="1" a="1"/>
  <c r="Z55979" i="1" a="1"/>
  <c r="Z55979" i="1" s="1"/>
  <c r="Y55979" i="1" a="1"/>
  <c r="Y55979" i="1" s="1"/>
  <c r="AM55978" i="1"/>
  <c r="AL55978" i="1"/>
  <c r="AN55978" i="1" s="1"/>
  <c r="AI55978" i="1"/>
  <c r="AH55978" i="1"/>
  <c r="AG55978" i="1"/>
  <c r="AE55978" i="1"/>
  <c r="AD55978" i="1"/>
  <c r="AF55978" i="1" s="1"/>
  <c r="AC55978" i="1"/>
  <c r="AB55978" i="1"/>
  <c r="AJ55978" i="1" s="1"/>
  <c r="AK55978" i="1" s="1"/>
  <c r="AA55978" i="1" a="1"/>
  <c r="AA55978" i="1" s="1"/>
  <c r="Z55978" i="1" a="1"/>
  <c r="Z55978" i="1" s="1"/>
  <c r="Y55978" i="1" a="1"/>
  <c r="Y55978" i="1" s="1"/>
  <c r="AM55977" i="1"/>
  <c r="AL55977" i="1"/>
  <c r="AN55977" i="1" s="1"/>
  <c r="AC55977" i="1"/>
  <c r="AB55977" i="1"/>
  <c r="AJ55977" i="1" s="1"/>
  <c r="AK55977" i="1" s="1"/>
  <c r="AA55977" i="1" a="1"/>
  <c r="AA55977" i="1" s="1"/>
  <c r="Z55977" i="1"/>
  <c r="Z55977" i="1" a="1"/>
  <c r="Y55977" i="1" a="1"/>
  <c r="Y55977" i="1" s="1"/>
  <c r="AM55976" i="1"/>
  <c r="AL55976" i="1"/>
  <c r="AN55976" i="1" s="1"/>
  <c r="AB55976" i="1"/>
  <c r="AA55976" i="1"/>
  <c r="AA55976" i="1" a="1"/>
  <c r="Z55976" i="1" a="1"/>
  <c r="Z55976" i="1" s="1"/>
  <c r="Y55976" i="1"/>
  <c r="Y55976" i="1" a="1"/>
  <c r="AN55975" i="1"/>
  <c r="AM55975" i="1"/>
  <c r="AL55975" i="1"/>
  <c r="AI55975" i="1"/>
  <c r="AH55975" i="1"/>
  <c r="AG55975" i="1"/>
  <c r="AF55975" i="1"/>
  <c r="AE55975" i="1"/>
  <c r="AB55975" i="1"/>
  <c r="AD55975" i="1" s="1"/>
  <c r="AA55975" i="1" a="1"/>
  <c r="AA55975" i="1" s="1"/>
  <c r="Z55975" i="1" a="1"/>
  <c r="Z55975" i="1" s="1"/>
  <c r="Y55975" i="1"/>
  <c r="Y55975" i="1" a="1"/>
  <c r="AM55974" i="1"/>
  <c r="AL55974" i="1"/>
  <c r="AN55974" i="1" s="1"/>
  <c r="AJ55974" i="1"/>
  <c r="AK55974" i="1" s="1"/>
  <c r="AI55974" i="1"/>
  <c r="AH55974" i="1"/>
  <c r="AE55974" i="1"/>
  <c r="AD55974" i="1"/>
  <c r="AF55974" i="1" s="1"/>
  <c r="AB55974" i="1"/>
  <c r="AG55974" i="1" s="1"/>
  <c r="AA55974" i="1" a="1"/>
  <c r="AA55974" i="1" s="1"/>
  <c r="Z55974" i="1"/>
  <c r="Z55974" i="1" a="1"/>
  <c r="Y55974" i="1"/>
  <c r="Y55974" i="1" a="1"/>
  <c r="AM55973" i="1"/>
  <c r="AN55973" i="1" s="1"/>
  <c r="AL55973" i="1"/>
  <c r="AK55973" i="1"/>
  <c r="AH55973" i="1"/>
  <c r="AG55973" i="1"/>
  <c r="AF55973" i="1"/>
  <c r="AE55973" i="1"/>
  <c r="AD55973" i="1"/>
  <c r="AC55973" i="1"/>
  <c r="AB55973" i="1"/>
  <c r="AJ55973" i="1" s="1"/>
  <c r="AA55973" i="1" a="1"/>
  <c r="AA55973" i="1" s="1"/>
  <c r="Z55973" i="1" a="1"/>
  <c r="Z55973" i="1" s="1"/>
  <c r="Y55973" i="1"/>
  <c r="Y55973" i="1" a="1"/>
  <c r="AN55972" i="1"/>
  <c r="AM55972" i="1"/>
  <c r="AL55972" i="1"/>
  <c r="AK55972" i="1"/>
  <c r="AJ55972" i="1"/>
  <c r="AI55972" i="1"/>
  <c r="AH55972" i="1"/>
  <c r="AG55972" i="1"/>
  <c r="AC55972" i="1"/>
  <c r="AB55972" i="1"/>
  <c r="AA55972" i="1"/>
  <c r="AA55972" i="1" a="1"/>
  <c r="Z55972" i="1" a="1"/>
  <c r="Z55972" i="1" s="1"/>
  <c r="Y55972" i="1"/>
  <c r="Y55972" i="1" a="1"/>
  <c r="AM55971" i="1"/>
  <c r="AL55971" i="1"/>
  <c r="AN55971" i="1" s="1"/>
  <c r="AB55971" i="1"/>
  <c r="AA55971" i="1"/>
  <c r="AA55971" i="1" a="1"/>
  <c r="Z55971" i="1" a="1"/>
  <c r="Z55971" i="1" s="1"/>
  <c r="Y55971" i="1"/>
  <c r="Y55971" i="1" a="1"/>
  <c r="AM55970" i="1"/>
  <c r="AL55970" i="1"/>
  <c r="AN55970" i="1" s="1"/>
  <c r="AI55970" i="1"/>
  <c r="AH55970" i="1"/>
  <c r="AG55970" i="1"/>
  <c r="AF55970" i="1"/>
  <c r="AE55970" i="1"/>
  <c r="AD55970" i="1"/>
  <c r="AC55970" i="1"/>
  <c r="AB55970" i="1"/>
  <c r="AJ55970" i="1" s="1"/>
  <c r="AK55970" i="1" s="1"/>
  <c r="AA55970" i="1" a="1"/>
  <c r="AA55970" i="1" s="1"/>
  <c r="Z55970" i="1"/>
  <c r="Z55970" i="1" a="1"/>
  <c r="Y55970" i="1" a="1"/>
  <c r="Y55970" i="1" s="1"/>
  <c r="AM55969" i="1"/>
  <c r="AL55969" i="1"/>
  <c r="AN55969" i="1" s="1"/>
  <c r="AB55969" i="1"/>
  <c r="AE55969" i="1" s="1"/>
  <c r="AA55969" i="1" a="1"/>
  <c r="AA55969" i="1" s="1"/>
  <c r="Z55969" i="1"/>
  <c r="Z55969" i="1" a="1"/>
  <c r="Y55969" i="1" a="1"/>
  <c r="Y55969" i="1" s="1"/>
  <c r="AM55968" i="1"/>
  <c r="AL55968" i="1"/>
  <c r="AN55968" i="1" s="1"/>
  <c r="AJ55968" i="1"/>
  <c r="AK55968" i="1" s="1"/>
  <c r="AI55968" i="1"/>
  <c r="AG55968" i="1"/>
  <c r="AC55968" i="1"/>
  <c r="AB55968" i="1"/>
  <c r="AH55968" i="1" s="1"/>
  <c r="AA55968" i="1"/>
  <c r="AA55968" i="1" a="1"/>
  <c r="Z55968" i="1"/>
  <c r="Z55968" i="1" a="1"/>
  <c r="Y55968" i="1"/>
  <c r="Y55968" i="1" a="1"/>
  <c r="AN55967" i="1"/>
  <c r="AM55967" i="1"/>
  <c r="AL55967" i="1"/>
  <c r="AJ55967" i="1"/>
  <c r="AK55967" i="1" s="1"/>
  <c r="AE55967" i="1"/>
  <c r="AB55967" i="1"/>
  <c r="AC55967" i="1" s="1"/>
  <c r="AA55967" i="1"/>
  <c r="AA55967" i="1" a="1"/>
  <c r="Z55967" i="1" a="1"/>
  <c r="Z55967" i="1" s="1"/>
  <c r="Y55967" i="1" a="1"/>
  <c r="Y55967" i="1" s="1"/>
  <c r="AM55966" i="1"/>
  <c r="AL55966" i="1"/>
  <c r="AN55966" i="1" s="1"/>
  <c r="AE55966" i="1"/>
  <c r="AB55966" i="1"/>
  <c r="AD55966" i="1" s="1"/>
  <c r="AF55966" i="1" s="1"/>
  <c r="AA55966" i="1"/>
  <c r="AA55966" i="1" a="1"/>
  <c r="Z55966" i="1"/>
  <c r="Z55966" i="1" a="1"/>
  <c r="Y55966" i="1"/>
  <c r="Y55966" i="1" a="1"/>
  <c r="AM55965" i="1"/>
  <c r="AL55965" i="1"/>
  <c r="AN55965" i="1" s="1"/>
  <c r="AJ55965" i="1"/>
  <c r="AK55965" i="1" s="1"/>
  <c r="AG55965" i="1"/>
  <c r="AE55965" i="1"/>
  <c r="AD55965" i="1"/>
  <c r="AF55965" i="1" s="1"/>
  <c r="AC55965" i="1"/>
  <c r="AB55965" i="1"/>
  <c r="AI55965" i="1" s="1"/>
  <c r="AA55965" i="1" a="1"/>
  <c r="AA55965" i="1" s="1"/>
  <c r="Z55965" i="1" a="1"/>
  <c r="Z55965" i="1" s="1"/>
  <c r="Y55965" i="1" a="1"/>
  <c r="Y55965" i="1" s="1"/>
  <c r="AN55964" i="1"/>
  <c r="AM55964" i="1"/>
  <c r="AL55964" i="1"/>
  <c r="AI55964" i="1"/>
  <c r="AH55964" i="1"/>
  <c r="AG55964" i="1"/>
  <c r="AF55964" i="1"/>
  <c r="AE55964" i="1"/>
  <c r="AB55964" i="1"/>
  <c r="AD55964" i="1" s="1"/>
  <c r="AA55964" i="1" a="1"/>
  <c r="AA55964" i="1" s="1"/>
  <c r="Z55964" i="1" a="1"/>
  <c r="Z55964" i="1" s="1"/>
  <c r="Y55964" i="1"/>
  <c r="Y55964" i="1" a="1"/>
  <c r="AM55963" i="1"/>
  <c r="AN55963" i="1" s="1"/>
  <c r="AL55963" i="1"/>
  <c r="AB55963" i="1"/>
  <c r="AG55963" i="1" s="1"/>
  <c r="AA55963" i="1" a="1"/>
  <c r="AA55963" i="1" s="1"/>
  <c r="Z55963" i="1" a="1"/>
  <c r="Z55963" i="1" s="1"/>
  <c r="Y55963" i="1"/>
  <c r="Y55963" i="1" a="1"/>
  <c r="AM55962" i="1"/>
  <c r="AL55962" i="1"/>
  <c r="AN55962" i="1" s="1"/>
  <c r="AI55962" i="1"/>
  <c r="AH55962" i="1"/>
  <c r="AG55962" i="1"/>
  <c r="AF55962" i="1"/>
  <c r="AE55962" i="1"/>
  <c r="AD55962" i="1"/>
  <c r="AC55962" i="1"/>
  <c r="AB55962" i="1"/>
  <c r="AJ55962" i="1" s="1"/>
  <c r="AK55962" i="1" s="1"/>
  <c r="AA55962" i="1"/>
  <c r="AA55962" i="1" a="1"/>
  <c r="Z55962" i="1"/>
  <c r="Z55962" i="1" a="1"/>
  <c r="Y55962" i="1"/>
  <c r="Y55962" i="1" a="1"/>
  <c r="AN55961" i="1"/>
  <c r="AM55961" i="1"/>
  <c r="AL55961" i="1"/>
  <c r="AC55961" i="1"/>
  <c r="AB55961" i="1"/>
  <c r="AE55961" i="1" s="1"/>
  <c r="AA55961" i="1"/>
  <c r="AA55961" i="1" a="1"/>
  <c r="Z55961" i="1"/>
  <c r="Z55961" i="1" a="1"/>
  <c r="Y55961" i="1" a="1"/>
  <c r="Y55961" i="1" s="1"/>
  <c r="AM55960" i="1"/>
  <c r="AL55960" i="1"/>
  <c r="AN55960" i="1" s="1"/>
  <c r="AF55960" i="1"/>
  <c r="AD55960" i="1"/>
  <c r="AC55960" i="1"/>
  <c r="AB55960" i="1"/>
  <c r="AH55960" i="1" s="1"/>
  <c r="AA55960" i="1"/>
  <c r="AA55960" i="1" a="1"/>
  <c r="Z55960" i="1" a="1"/>
  <c r="Z55960" i="1" s="1"/>
  <c r="Y55960" i="1" a="1"/>
  <c r="Y55960" i="1" s="1"/>
  <c r="AN55959" i="1"/>
  <c r="AM55959" i="1"/>
  <c r="AL55959" i="1"/>
  <c r="AH55959" i="1"/>
  <c r="AG55959" i="1"/>
  <c r="AF55959" i="1"/>
  <c r="AE55959" i="1"/>
  <c r="AD55959" i="1"/>
  <c r="AB55959" i="1"/>
  <c r="AC55959" i="1" s="1"/>
  <c r="AA55959" i="1"/>
  <c r="AA55959" i="1" a="1"/>
  <c r="Z55959" i="1"/>
  <c r="Z55959" i="1" a="1"/>
  <c r="Y55959" i="1" a="1"/>
  <c r="Y55959" i="1" s="1"/>
  <c r="AN55958" i="1"/>
  <c r="AM55958" i="1"/>
  <c r="AL55958" i="1"/>
  <c r="AB55958" i="1"/>
  <c r="AI55958" i="1" s="1"/>
  <c r="AA55958" i="1" a="1"/>
  <c r="AA55958" i="1" s="1"/>
  <c r="Z55958" i="1"/>
  <c r="Z55958" i="1" a="1"/>
  <c r="Y55958" i="1"/>
  <c r="Y55958" i="1" a="1"/>
  <c r="AM55957" i="1"/>
  <c r="AL55957" i="1"/>
  <c r="AN55957" i="1" s="1"/>
  <c r="AE55957" i="1"/>
  <c r="AB55957" i="1"/>
  <c r="AD55957" i="1" s="1"/>
  <c r="AF55957" i="1" s="1"/>
  <c r="AA55957" i="1"/>
  <c r="AA55957" i="1" a="1"/>
  <c r="Z55957" i="1"/>
  <c r="Z55957" i="1" a="1"/>
  <c r="Y55957" i="1"/>
  <c r="Y55957" i="1" a="1"/>
  <c r="AM55956" i="1"/>
  <c r="AN55956" i="1" s="1"/>
  <c r="AL55956" i="1"/>
  <c r="AH55956" i="1"/>
  <c r="AG55956" i="1"/>
  <c r="AF55956" i="1"/>
  <c r="AE55956" i="1"/>
  <c r="AD55956" i="1"/>
  <c r="AC55956" i="1"/>
  <c r="AB55956" i="1"/>
  <c r="AJ55956" i="1" s="1"/>
  <c r="AK55956" i="1" s="1"/>
  <c r="AA55956" i="1" a="1"/>
  <c r="AA55956" i="1" s="1"/>
  <c r="Z55956" i="1" a="1"/>
  <c r="Z55956" i="1" s="1"/>
  <c r="Y55956" i="1"/>
  <c r="Y55956" i="1" a="1"/>
  <c r="AN55955" i="1"/>
  <c r="AM55955" i="1"/>
  <c r="AL55955" i="1"/>
  <c r="AI55955" i="1"/>
  <c r="AH55955" i="1"/>
  <c r="AG55955" i="1"/>
  <c r="AC55955" i="1"/>
  <c r="AB55955" i="1"/>
  <c r="AJ55955" i="1" s="1"/>
  <c r="AK55955" i="1" s="1"/>
  <c r="AA55955" i="1" a="1"/>
  <c r="AA55955" i="1" s="1"/>
  <c r="Z55955" i="1"/>
  <c r="Z55955" i="1" a="1"/>
  <c r="Y55955" i="1"/>
  <c r="Y55955" i="1" a="1"/>
  <c r="AN55954" i="1"/>
  <c r="AM55954" i="1"/>
  <c r="AL55954" i="1"/>
  <c r="AF55954" i="1"/>
  <c r="AD55954" i="1"/>
  <c r="AC55954" i="1"/>
  <c r="AB55954" i="1"/>
  <c r="AE55954" i="1" s="1"/>
  <c r="AA55954" i="1"/>
  <c r="AA55954" i="1" a="1"/>
  <c r="Z55954" i="1" a="1"/>
  <c r="Z55954" i="1" s="1"/>
  <c r="Y55954" i="1" a="1"/>
  <c r="Y55954" i="1" s="1"/>
  <c r="AN55953" i="1"/>
  <c r="AM55953" i="1"/>
  <c r="AL55953" i="1"/>
  <c r="AI55953" i="1"/>
  <c r="AH55953" i="1"/>
  <c r="AG55953" i="1"/>
  <c r="AF55953" i="1"/>
  <c r="AE55953" i="1"/>
  <c r="AD55953" i="1"/>
  <c r="AC55953" i="1"/>
  <c r="AB55953" i="1"/>
  <c r="AJ55953" i="1" s="1"/>
  <c r="AK55953" i="1" s="1"/>
  <c r="AA55953" i="1"/>
  <c r="AA55953" i="1" a="1"/>
  <c r="Z55953" i="1"/>
  <c r="Z55953" i="1" a="1"/>
  <c r="Y55953" i="1"/>
  <c r="Y55953" i="1" a="1"/>
  <c r="AM55952" i="1"/>
  <c r="AL55952" i="1"/>
  <c r="AN55952" i="1" s="1"/>
  <c r="AD55952" i="1"/>
  <c r="AF55952" i="1" s="1"/>
  <c r="AB55952" i="1"/>
  <c r="AC55952" i="1" s="1"/>
  <c r="AA55952" i="1"/>
  <c r="AA55952" i="1" a="1"/>
  <c r="Z55952" i="1" a="1"/>
  <c r="Z55952" i="1" s="1"/>
  <c r="Y55952" i="1" a="1"/>
  <c r="Y55952" i="1" s="1"/>
  <c r="AM55951" i="1"/>
  <c r="AL55951" i="1"/>
  <c r="AN55951" i="1" s="1"/>
  <c r="AI55951" i="1"/>
  <c r="AG55951" i="1"/>
  <c r="AE55951" i="1"/>
  <c r="AD55951" i="1"/>
  <c r="AF55951" i="1" s="1"/>
  <c r="AC55951" i="1"/>
  <c r="AB55951" i="1"/>
  <c r="AJ55951" i="1" s="1"/>
  <c r="AK55951" i="1" s="1"/>
  <c r="AA55951" i="1"/>
  <c r="AA55951" i="1" a="1"/>
  <c r="Z55951" i="1"/>
  <c r="Z55951" i="1" a="1"/>
  <c r="Y55951" i="1"/>
  <c r="Y55951" i="1" a="1"/>
  <c r="AN55950" i="1"/>
  <c r="AM55950" i="1"/>
  <c r="AL55950" i="1"/>
  <c r="AB55950" i="1"/>
  <c r="AI55950" i="1" s="1"/>
  <c r="AA55950" i="1" a="1"/>
  <c r="AA55950" i="1" s="1"/>
  <c r="Z55950" i="1"/>
  <c r="Z55950" i="1" a="1"/>
  <c r="Y55950" i="1" a="1"/>
  <c r="Y55950" i="1" s="1"/>
  <c r="AM55949" i="1"/>
  <c r="AL55949" i="1"/>
  <c r="AN55949" i="1" s="1"/>
  <c r="AE55949" i="1"/>
  <c r="AC55949" i="1"/>
  <c r="AB55949" i="1"/>
  <c r="AD55949" i="1" s="1"/>
  <c r="AF55949" i="1" s="1"/>
  <c r="AA55949" i="1"/>
  <c r="AA55949" i="1" a="1"/>
  <c r="Z55949" i="1"/>
  <c r="Z55949" i="1" a="1"/>
  <c r="Y55949" i="1"/>
  <c r="Y55949" i="1" a="1"/>
  <c r="AN55948" i="1"/>
  <c r="AM55948" i="1"/>
  <c r="AL55948" i="1"/>
  <c r="AH55948" i="1"/>
  <c r="AG55948" i="1"/>
  <c r="AF55948" i="1"/>
  <c r="AE55948" i="1"/>
  <c r="AD55948" i="1"/>
  <c r="AB55948" i="1"/>
  <c r="AC55948" i="1" s="1"/>
  <c r="AA55948" i="1" a="1"/>
  <c r="AA55948" i="1" s="1"/>
  <c r="Z55948" i="1" a="1"/>
  <c r="Z55948" i="1" s="1"/>
  <c r="Y55948" i="1"/>
  <c r="Y55948" i="1" a="1"/>
  <c r="AM55947" i="1"/>
  <c r="AN55947" i="1" s="1"/>
  <c r="AL55947" i="1"/>
  <c r="AI55947" i="1"/>
  <c r="AH55947" i="1"/>
  <c r="AG55947" i="1"/>
  <c r="AC55947" i="1"/>
  <c r="AB55947" i="1"/>
  <c r="AJ55947" i="1" s="1"/>
  <c r="AK55947" i="1" s="1"/>
  <c r="AA55947" i="1"/>
  <c r="AA55947" i="1" a="1"/>
  <c r="Z55947" i="1"/>
  <c r="Z55947" i="1" a="1"/>
  <c r="Y55947" i="1"/>
  <c r="Y55947" i="1" a="1"/>
  <c r="AN55946" i="1"/>
  <c r="AM55946" i="1"/>
  <c r="AL55946" i="1"/>
  <c r="AF55946" i="1"/>
  <c r="AD55946" i="1"/>
  <c r="AC55946" i="1"/>
  <c r="AB55946" i="1"/>
  <c r="AE55946" i="1" s="1"/>
  <c r="AA55946" i="1" a="1"/>
  <c r="AA55946" i="1" s="1"/>
  <c r="Z55946" i="1" a="1"/>
  <c r="Z55946" i="1" s="1"/>
  <c r="Y55946" i="1" a="1"/>
  <c r="Y55946" i="1" s="1"/>
  <c r="AN55945" i="1"/>
  <c r="AM55945" i="1"/>
  <c r="AL55945" i="1"/>
  <c r="AI55945" i="1"/>
  <c r="AH55945" i="1"/>
  <c r="AG55945" i="1"/>
  <c r="AF55945" i="1"/>
  <c r="AE55945" i="1"/>
  <c r="AD55945" i="1"/>
  <c r="AC55945" i="1"/>
  <c r="AB55945" i="1"/>
  <c r="AJ55945" i="1" s="1"/>
  <c r="AK55945" i="1" s="1"/>
  <c r="AA55945" i="1"/>
  <c r="AA55945" i="1" a="1"/>
  <c r="Z55945" i="1"/>
  <c r="Z55945" i="1" a="1"/>
  <c r="Y55945" i="1"/>
  <c r="Y55945" i="1" a="1"/>
  <c r="AM55944" i="1"/>
  <c r="AL55944" i="1"/>
  <c r="AN55944" i="1" s="1"/>
  <c r="AD55944" i="1"/>
  <c r="AF55944" i="1" s="1"/>
  <c r="AB55944" i="1"/>
  <c r="AC55944" i="1" s="1"/>
  <c r="AA55944" i="1"/>
  <c r="AA55944" i="1" a="1"/>
  <c r="Z55944" i="1" a="1"/>
  <c r="Z55944" i="1" s="1"/>
  <c r="Y55944" i="1" a="1"/>
  <c r="Y55944" i="1" s="1"/>
  <c r="AM55943" i="1"/>
  <c r="AL55943" i="1"/>
  <c r="AN55943" i="1" s="1"/>
  <c r="AI55943" i="1"/>
  <c r="AG55943" i="1"/>
  <c r="AE55943" i="1"/>
  <c r="AD55943" i="1"/>
  <c r="AF55943" i="1" s="1"/>
  <c r="AC55943" i="1"/>
  <c r="AB55943" i="1"/>
  <c r="AJ55943" i="1" s="1"/>
  <c r="AK55943" i="1" s="1"/>
  <c r="AA55943" i="1"/>
  <c r="AA55943" i="1" a="1"/>
  <c r="Z55943" i="1"/>
  <c r="Z55943" i="1" a="1"/>
  <c r="Y55943" i="1"/>
  <c r="Y55943" i="1" a="1"/>
  <c r="AN55942" i="1"/>
  <c r="AM55942" i="1"/>
  <c r="AL55942" i="1"/>
  <c r="AB55942" i="1"/>
  <c r="AI55942" i="1" s="1"/>
  <c r="AA55942" i="1" a="1"/>
  <c r="AA55942" i="1" s="1"/>
  <c r="Z55942" i="1"/>
  <c r="Z55942" i="1" a="1"/>
  <c r="Y55942" i="1" a="1"/>
  <c r="Y55942" i="1" s="1"/>
  <c r="AM55941" i="1"/>
  <c r="AL55941" i="1"/>
  <c r="AN55941" i="1" s="1"/>
  <c r="AE55941" i="1"/>
  <c r="AC55941" i="1"/>
  <c r="AB55941" i="1"/>
  <c r="AD55941" i="1" s="1"/>
  <c r="AF55941" i="1" s="1"/>
  <c r="AA55941" i="1"/>
  <c r="AA55941" i="1" a="1"/>
  <c r="Z55941" i="1"/>
  <c r="Z55941" i="1" a="1"/>
  <c r="Y55941" i="1"/>
  <c r="Y55941" i="1" a="1"/>
  <c r="AN55940" i="1"/>
  <c r="AM55940" i="1"/>
  <c r="AL55940" i="1"/>
  <c r="AH55940" i="1"/>
  <c r="AG55940" i="1"/>
  <c r="AF55940" i="1"/>
  <c r="AE55940" i="1"/>
  <c r="AD55940" i="1"/>
  <c r="AB55940" i="1"/>
  <c r="AC55940" i="1" s="1"/>
  <c r="AA55940" i="1" a="1"/>
  <c r="AA55940" i="1" s="1"/>
  <c r="Z55940" i="1" a="1"/>
  <c r="Z55940" i="1" s="1"/>
  <c r="Y55940" i="1"/>
  <c r="Y55940" i="1" a="1"/>
  <c r="AM55939" i="1"/>
  <c r="AN55939" i="1" s="1"/>
  <c r="AL55939" i="1"/>
  <c r="AI55939" i="1"/>
  <c r="AH55939" i="1"/>
  <c r="AG55939" i="1"/>
  <c r="AC55939" i="1"/>
  <c r="AB55939" i="1"/>
  <c r="AJ55939" i="1" s="1"/>
  <c r="AK55939" i="1" s="1"/>
  <c r="AA55939" i="1"/>
  <c r="AA55939" i="1" a="1"/>
  <c r="Z55939" i="1"/>
  <c r="Z55939" i="1" a="1"/>
  <c r="Y55939" i="1"/>
  <c r="Y55939" i="1" a="1"/>
  <c r="AN55938" i="1"/>
  <c r="AM55938" i="1"/>
  <c r="AL55938" i="1"/>
  <c r="AF55938" i="1"/>
  <c r="AD55938" i="1"/>
  <c r="AB55938" i="1"/>
  <c r="AE55938" i="1" s="1"/>
  <c r="AA55938" i="1"/>
  <c r="AA55938" i="1" a="1"/>
  <c r="Z55938" i="1" a="1"/>
  <c r="Z55938" i="1" s="1"/>
  <c r="Y55938" i="1" a="1"/>
  <c r="Y55938" i="1" s="1"/>
  <c r="AM55937" i="1"/>
  <c r="AN55937" i="1" s="1"/>
  <c r="AL55937" i="1"/>
  <c r="AI55937" i="1"/>
  <c r="AH55937" i="1"/>
  <c r="AG55937" i="1"/>
  <c r="AF55937" i="1"/>
  <c r="AE55937" i="1"/>
  <c r="AD55937" i="1"/>
  <c r="AC55937" i="1"/>
  <c r="AB55937" i="1"/>
  <c r="AJ55937" i="1" s="1"/>
  <c r="AK55937" i="1" s="1"/>
  <c r="AA55937" i="1"/>
  <c r="AA55937" i="1" a="1"/>
  <c r="Z55937" i="1"/>
  <c r="Z55937" i="1" a="1"/>
  <c r="Y55937" i="1"/>
  <c r="Y55937" i="1" a="1"/>
  <c r="AM55936" i="1"/>
  <c r="AL55936" i="1"/>
  <c r="AN55936" i="1" s="1"/>
  <c r="AD55936" i="1"/>
  <c r="AF55936" i="1" s="1"/>
  <c r="AB55936" i="1"/>
  <c r="AC55936" i="1" s="1"/>
  <c r="AA55936" i="1" a="1"/>
  <c r="AA55936" i="1" s="1"/>
  <c r="Z55936" i="1"/>
  <c r="Z55936" i="1" a="1"/>
  <c r="Y55936" i="1" a="1"/>
  <c r="Y55936" i="1" s="1"/>
  <c r="AM55935" i="1"/>
  <c r="AL55935" i="1"/>
  <c r="AN55935" i="1" s="1"/>
  <c r="AG55935" i="1"/>
  <c r="AE55935" i="1"/>
  <c r="AD55935" i="1"/>
  <c r="AF55935" i="1" s="1"/>
  <c r="AC55935" i="1"/>
  <c r="AB55935" i="1"/>
  <c r="AJ55935" i="1" s="1"/>
  <c r="AK55935" i="1" s="1"/>
  <c r="AA55935" i="1"/>
  <c r="AA55935" i="1" a="1"/>
  <c r="Z55935" i="1"/>
  <c r="Z55935" i="1" a="1"/>
  <c r="Y55935" i="1"/>
  <c r="Y55935" i="1" a="1"/>
  <c r="AN55934" i="1"/>
  <c r="AM55934" i="1"/>
  <c r="AL55934" i="1"/>
  <c r="AB55934" i="1"/>
  <c r="AI55934" i="1" s="1"/>
  <c r="AA55934" i="1" a="1"/>
  <c r="AA55934" i="1" s="1"/>
  <c r="Z55934" i="1" a="1"/>
  <c r="Z55934" i="1" s="1"/>
  <c r="Y55934" i="1"/>
  <c r="Y55934" i="1" a="1"/>
  <c r="AM55933" i="1"/>
  <c r="AL55933" i="1"/>
  <c r="AN55933" i="1" s="1"/>
  <c r="AI55933" i="1"/>
  <c r="AE55933" i="1"/>
  <c r="AC55933" i="1"/>
  <c r="AB55933" i="1"/>
  <c r="AD55933" i="1" s="1"/>
  <c r="AF55933" i="1" s="1"/>
  <c r="AA55933" i="1"/>
  <c r="AA55933" i="1" a="1"/>
  <c r="Z55933" i="1"/>
  <c r="Z55933" i="1" a="1"/>
  <c r="Y55933" i="1"/>
  <c r="Y55933" i="1" a="1"/>
  <c r="AN55932" i="1"/>
  <c r="AM55932" i="1"/>
  <c r="AL55932" i="1"/>
  <c r="AH55932" i="1"/>
  <c r="AG55932" i="1"/>
  <c r="AF55932" i="1"/>
  <c r="AE55932" i="1"/>
  <c r="AD55932" i="1"/>
  <c r="AC55932" i="1"/>
  <c r="AB55932" i="1"/>
  <c r="AJ55932" i="1" s="1"/>
  <c r="AK55932" i="1" s="1"/>
  <c r="AA55932" i="1" a="1"/>
  <c r="AA55932" i="1" s="1"/>
  <c r="Z55932" i="1" a="1"/>
  <c r="Z55932" i="1" s="1"/>
  <c r="Y55932" i="1" a="1"/>
  <c r="Y55932" i="1" s="1"/>
  <c r="AN55931" i="1"/>
  <c r="AM55931" i="1"/>
  <c r="AL55931" i="1"/>
  <c r="AI55931" i="1"/>
  <c r="AH55931" i="1"/>
  <c r="AG55931" i="1"/>
  <c r="AC55931" i="1"/>
  <c r="AB55931" i="1"/>
  <c r="AJ55931" i="1" s="1"/>
  <c r="AK55931" i="1" s="1"/>
  <c r="AA55931" i="1"/>
  <c r="AA55931" i="1" a="1"/>
  <c r="Z55931" i="1"/>
  <c r="Z55931" i="1" a="1"/>
  <c r="Y55931" i="1"/>
  <c r="Y55931" i="1" a="1"/>
  <c r="AN55930" i="1"/>
  <c r="AM55930" i="1"/>
  <c r="AL55930" i="1"/>
  <c r="AF55930" i="1"/>
  <c r="AD55930" i="1"/>
  <c r="AB55930" i="1"/>
  <c r="AE55930" i="1" s="1"/>
  <c r="AA55930" i="1"/>
  <c r="AA55930" i="1" a="1"/>
  <c r="Z55930" i="1" a="1"/>
  <c r="Z55930" i="1" s="1"/>
  <c r="Y55930" i="1" a="1"/>
  <c r="Y55930" i="1" s="1"/>
  <c r="AM55929" i="1"/>
  <c r="AN55929" i="1" s="1"/>
  <c r="AL55929" i="1"/>
  <c r="AI55929" i="1"/>
  <c r="AH55929" i="1"/>
  <c r="AG55929" i="1"/>
  <c r="AF55929" i="1"/>
  <c r="AE55929" i="1"/>
  <c r="AD55929" i="1"/>
  <c r="AC55929" i="1"/>
  <c r="AB55929" i="1"/>
  <c r="AJ55929" i="1" s="1"/>
  <c r="AK55929" i="1" s="1"/>
  <c r="AA55929" i="1"/>
  <c r="AA55929" i="1" a="1"/>
  <c r="Z55929" i="1"/>
  <c r="Z55929" i="1" a="1"/>
  <c r="Y55929" i="1"/>
  <c r="Y55929" i="1" a="1"/>
  <c r="AM55928" i="1"/>
  <c r="AL55928" i="1"/>
  <c r="AN55928" i="1" s="1"/>
  <c r="AD55928" i="1"/>
  <c r="AF55928" i="1" s="1"/>
  <c r="AB55928" i="1"/>
  <c r="AC55928" i="1" s="1"/>
  <c r="AA55928" i="1" a="1"/>
  <c r="AA55928" i="1" s="1"/>
  <c r="Z55928" i="1"/>
  <c r="Z55928" i="1" a="1"/>
  <c r="Y55928" i="1" a="1"/>
  <c r="Y55928" i="1" s="1"/>
  <c r="AM55927" i="1"/>
  <c r="AL55927" i="1"/>
  <c r="AN55927" i="1" s="1"/>
  <c r="AG55927" i="1"/>
  <c r="AE55927" i="1"/>
  <c r="AD55927" i="1"/>
  <c r="AF55927" i="1" s="1"/>
  <c r="AC55927" i="1"/>
  <c r="AB55927" i="1"/>
  <c r="AJ55927" i="1" s="1"/>
  <c r="AK55927" i="1" s="1"/>
  <c r="AA55927" i="1"/>
  <c r="AA55927" i="1" a="1"/>
  <c r="Z55927" i="1"/>
  <c r="Z55927" i="1" a="1"/>
  <c r="Y55927" i="1"/>
  <c r="Y55927" i="1" a="1"/>
  <c r="AN55926" i="1"/>
  <c r="AM55926" i="1"/>
  <c r="AL55926" i="1"/>
  <c r="AB55926" i="1"/>
  <c r="AI55926" i="1" s="1"/>
  <c r="AA55926" i="1" a="1"/>
  <c r="AA55926" i="1" s="1"/>
  <c r="Z55926" i="1" a="1"/>
  <c r="Z55926" i="1" s="1"/>
  <c r="Y55926" i="1"/>
  <c r="Y55926" i="1" a="1"/>
  <c r="AM55925" i="1"/>
  <c r="AL55925" i="1"/>
  <c r="AN55925" i="1" s="1"/>
  <c r="AI55925" i="1"/>
  <c r="AE55925" i="1"/>
  <c r="AC55925" i="1"/>
  <c r="AB55925" i="1"/>
  <c r="AD55925" i="1" s="1"/>
  <c r="AF55925" i="1" s="1"/>
  <c r="AA55925" i="1"/>
  <c r="AA55925" i="1" a="1"/>
  <c r="Z55925" i="1"/>
  <c r="Z55925" i="1" a="1"/>
  <c r="Y55925" i="1"/>
  <c r="Y55925" i="1" a="1"/>
  <c r="AN55924" i="1"/>
  <c r="AM55924" i="1"/>
  <c r="AL55924" i="1"/>
  <c r="AH55924" i="1"/>
  <c r="AG55924" i="1"/>
  <c r="AF55924" i="1"/>
  <c r="AE55924" i="1"/>
  <c r="AD55924" i="1"/>
  <c r="AC55924" i="1"/>
  <c r="AB55924" i="1"/>
  <c r="AJ55924" i="1" s="1"/>
  <c r="AK55924" i="1" s="1"/>
  <c r="AA55924" i="1" a="1"/>
  <c r="AA55924" i="1" s="1"/>
  <c r="Z55924" i="1" a="1"/>
  <c r="Z55924" i="1" s="1"/>
  <c r="Y55924" i="1" a="1"/>
  <c r="Y55924" i="1" s="1"/>
  <c r="AN55923" i="1"/>
  <c r="AM55923" i="1"/>
  <c r="AL55923" i="1"/>
  <c r="AI55923" i="1"/>
  <c r="AH55923" i="1"/>
  <c r="AG55923" i="1"/>
  <c r="AC55923" i="1"/>
  <c r="AB55923" i="1"/>
  <c r="AJ55923" i="1" s="1"/>
  <c r="AK55923" i="1" s="1"/>
  <c r="AA55923" i="1"/>
  <c r="AA55923" i="1" a="1"/>
  <c r="Z55923" i="1"/>
  <c r="Z55923" i="1" a="1"/>
  <c r="Y55923" i="1"/>
  <c r="Y55923" i="1" a="1"/>
  <c r="AN55922" i="1"/>
  <c r="AM55922" i="1"/>
  <c r="AL55922" i="1"/>
  <c r="AF55922" i="1"/>
  <c r="AD55922" i="1"/>
  <c r="AB55922" i="1"/>
  <c r="AE55922" i="1" s="1"/>
  <c r="AA55922" i="1"/>
  <c r="AA55922" i="1" a="1"/>
  <c r="Z55922" i="1" a="1"/>
  <c r="Z55922" i="1" s="1"/>
  <c r="Y55922" i="1" a="1"/>
  <c r="Y55922" i="1" s="1"/>
  <c r="AM55921" i="1"/>
  <c r="AN55921" i="1" s="1"/>
  <c r="AL55921" i="1"/>
  <c r="AI55921" i="1"/>
  <c r="AH55921" i="1"/>
  <c r="AG55921" i="1"/>
  <c r="AF55921" i="1"/>
  <c r="AE55921" i="1"/>
  <c r="AD55921" i="1"/>
  <c r="AC55921" i="1"/>
  <c r="AB55921" i="1"/>
  <c r="AJ55921" i="1" s="1"/>
  <c r="AK55921" i="1" s="1"/>
  <c r="AA55921" i="1"/>
  <c r="AA55921" i="1" a="1"/>
  <c r="Z55921" i="1"/>
  <c r="Z55921" i="1" a="1"/>
  <c r="Y55921" i="1"/>
  <c r="Y55921" i="1" a="1"/>
  <c r="AM55920" i="1"/>
  <c r="AL55920" i="1"/>
  <c r="AN55920" i="1" s="1"/>
  <c r="AD55920" i="1"/>
  <c r="AF55920" i="1" s="1"/>
  <c r="AB55920" i="1"/>
  <c r="AC55920" i="1" s="1"/>
  <c r="AA55920" i="1" a="1"/>
  <c r="AA55920" i="1" s="1"/>
  <c r="Z55920" i="1"/>
  <c r="Z55920" i="1" a="1"/>
  <c r="Y55920" i="1" a="1"/>
  <c r="Y55920" i="1" s="1"/>
  <c r="AM55919" i="1"/>
  <c r="AL55919" i="1"/>
  <c r="AN55919" i="1" s="1"/>
  <c r="AG55919" i="1"/>
  <c r="AE55919" i="1"/>
  <c r="AD55919" i="1"/>
  <c r="AF55919" i="1" s="1"/>
  <c r="AC55919" i="1"/>
  <c r="AB55919" i="1"/>
  <c r="AJ55919" i="1" s="1"/>
  <c r="AK55919" i="1" s="1"/>
  <c r="AA55919" i="1"/>
  <c r="AA55919" i="1" a="1"/>
  <c r="Z55919" i="1"/>
  <c r="Z55919" i="1" a="1"/>
  <c r="Y55919" i="1"/>
  <c r="Y55919" i="1" a="1"/>
  <c r="AN55918" i="1"/>
  <c r="AM55918" i="1"/>
  <c r="AL55918" i="1"/>
  <c r="AB55918" i="1"/>
  <c r="AI55918" i="1" s="1"/>
  <c r="AA55918" i="1" a="1"/>
  <c r="AA55918" i="1" s="1"/>
  <c r="Z55918" i="1" a="1"/>
  <c r="Z55918" i="1" s="1"/>
  <c r="Y55918" i="1"/>
  <c r="Y55918" i="1" a="1"/>
  <c r="AM55917" i="1"/>
  <c r="AL55917" i="1"/>
  <c r="AN55917" i="1" s="1"/>
  <c r="AI55917" i="1"/>
  <c r="AE55917" i="1"/>
  <c r="AC55917" i="1"/>
  <c r="AB55917" i="1"/>
  <c r="AD55917" i="1" s="1"/>
  <c r="AF55917" i="1" s="1"/>
  <c r="AA55917" i="1"/>
  <c r="AA55917" i="1" a="1"/>
  <c r="Z55917" i="1"/>
  <c r="Z55917" i="1" a="1"/>
  <c r="Y55917" i="1"/>
  <c r="Y55917" i="1" a="1"/>
  <c r="AN55916" i="1"/>
  <c r="AM55916" i="1"/>
  <c r="AL55916" i="1"/>
  <c r="AH55916" i="1"/>
  <c r="AG55916" i="1"/>
  <c r="AF55916" i="1"/>
  <c r="AE55916" i="1"/>
  <c r="AD55916" i="1"/>
  <c r="AC55916" i="1"/>
  <c r="AB55916" i="1"/>
  <c r="AJ55916" i="1" s="1"/>
  <c r="AK55916" i="1" s="1"/>
  <c r="AA55916" i="1" a="1"/>
  <c r="AA55916" i="1" s="1"/>
  <c r="Z55916" i="1" a="1"/>
  <c r="Z55916" i="1" s="1"/>
  <c r="Y55916" i="1" a="1"/>
  <c r="Y55916" i="1" s="1"/>
  <c r="AN55915" i="1"/>
  <c r="AM55915" i="1"/>
  <c r="AL55915" i="1"/>
  <c r="AI55915" i="1"/>
  <c r="AH55915" i="1"/>
  <c r="AG55915" i="1"/>
  <c r="AC55915" i="1"/>
  <c r="AB55915" i="1"/>
  <c r="AJ55915" i="1" s="1"/>
  <c r="AK55915" i="1" s="1"/>
  <c r="AA55915" i="1"/>
  <c r="AA55915" i="1" a="1"/>
  <c r="Z55915" i="1"/>
  <c r="Z55915" i="1" a="1"/>
  <c r="Y55915" i="1"/>
  <c r="Y55915" i="1" a="1"/>
  <c r="AN55914" i="1"/>
  <c r="AM55914" i="1"/>
  <c r="AL55914" i="1"/>
  <c r="AF55914" i="1"/>
  <c r="AD55914" i="1"/>
  <c r="AB55914" i="1"/>
  <c r="AE55914" i="1" s="1"/>
  <c r="AA55914" i="1"/>
  <c r="AA55914" i="1" a="1"/>
  <c r="Z55914" i="1" a="1"/>
  <c r="Z55914" i="1" s="1"/>
  <c r="Y55914" i="1" a="1"/>
  <c r="Y55914" i="1" s="1"/>
  <c r="AM55913" i="1"/>
  <c r="AN55913" i="1" s="1"/>
  <c r="AL55913" i="1"/>
  <c r="AI55913" i="1"/>
  <c r="AH55913" i="1"/>
  <c r="AG55913" i="1"/>
  <c r="AF55913" i="1"/>
  <c r="AE55913" i="1"/>
  <c r="AD55913" i="1"/>
  <c r="AC55913" i="1"/>
  <c r="AB55913" i="1"/>
  <c r="AJ55913" i="1" s="1"/>
  <c r="AK55913" i="1" s="1"/>
  <c r="AA55913" i="1"/>
  <c r="AA55913" i="1" a="1"/>
  <c r="Z55913" i="1"/>
  <c r="Z55913" i="1" a="1"/>
  <c r="Y55913" i="1"/>
  <c r="Y55913" i="1" a="1"/>
  <c r="AM55912" i="1"/>
  <c r="AL55912" i="1"/>
  <c r="AN55912" i="1" s="1"/>
  <c r="AD55912" i="1"/>
  <c r="AF55912" i="1" s="1"/>
  <c r="AB55912" i="1"/>
  <c r="AC55912" i="1" s="1"/>
  <c r="AA55912" i="1" a="1"/>
  <c r="AA55912" i="1" s="1"/>
  <c r="Z55912" i="1"/>
  <c r="Z55912" i="1" a="1"/>
  <c r="Y55912" i="1" a="1"/>
  <c r="Y55912" i="1" s="1"/>
  <c r="AM55911" i="1"/>
  <c r="AL55911" i="1"/>
  <c r="AN55911" i="1" s="1"/>
  <c r="AG55911" i="1"/>
  <c r="AE55911" i="1"/>
  <c r="AD55911" i="1"/>
  <c r="AF55911" i="1" s="1"/>
  <c r="AC55911" i="1"/>
  <c r="AB55911" i="1"/>
  <c r="AJ55911" i="1" s="1"/>
  <c r="AK55911" i="1" s="1"/>
  <c r="AA55911" i="1"/>
  <c r="AA55911" i="1" a="1"/>
  <c r="Z55911" i="1"/>
  <c r="Z55911" i="1" a="1"/>
  <c r="Y55911" i="1"/>
  <c r="Y55911" i="1" a="1"/>
  <c r="AN55910" i="1"/>
  <c r="AM55910" i="1"/>
  <c r="AL55910" i="1"/>
  <c r="AB55910" i="1"/>
  <c r="AI55910" i="1" s="1"/>
  <c r="AA55910" i="1" a="1"/>
  <c r="AA55910" i="1" s="1"/>
  <c r="Z55910" i="1" a="1"/>
  <c r="Z55910" i="1" s="1"/>
  <c r="Y55910" i="1"/>
  <c r="Y55910" i="1" a="1"/>
  <c r="AM55909" i="1"/>
  <c r="AL55909" i="1"/>
  <c r="AN55909" i="1" s="1"/>
  <c r="AI55909" i="1"/>
  <c r="AE55909" i="1"/>
  <c r="AC55909" i="1"/>
  <c r="AB55909" i="1"/>
  <c r="AD55909" i="1" s="1"/>
  <c r="AF55909" i="1" s="1"/>
  <c r="AA55909" i="1"/>
  <c r="AA55909" i="1" a="1"/>
  <c r="Z55909" i="1"/>
  <c r="Z55909" i="1" a="1"/>
  <c r="Y55909" i="1"/>
  <c r="Y55909" i="1" a="1"/>
  <c r="AN55908" i="1"/>
  <c r="AM55908" i="1"/>
  <c r="AL55908" i="1"/>
  <c r="AH55908" i="1"/>
  <c r="AG55908" i="1"/>
  <c r="AF55908" i="1"/>
  <c r="AE55908" i="1"/>
  <c r="AD55908" i="1"/>
  <c r="AC55908" i="1"/>
  <c r="AB55908" i="1"/>
  <c r="AJ55908" i="1" s="1"/>
  <c r="AK55908" i="1" s="1"/>
  <c r="AA55908" i="1" a="1"/>
  <c r="AA55908" i="1" s="1"/>
  <c r="Z55908" i="1" a="1"/>
  <c r="Z55908" i="1" s="1"/>
  <c r="Y55908" i="1" a="1"/>
  <c r="Y55908" i="1" s="1"/>
  <c r="AN55907" i="1"/>
  <c r="AM55907" i="1"/>
  <c r="AL55907" i="1"/>
  <c r="AI55907" i="1"/>
  <c r="AH55907" i="1"/>
  <c r="AG55907" i="1"/>
  <c r="AC55907" i="1"/>
  <c r="AB55907" i="1"/>
  <c r="AJ55907" i="1" s="1"/>
  <c r="AK55907" i="1" s="1"/>
  <c r="AA55907" i="1"/>
  <c r="AA55907" i="1" a="1"/>
  <c r="Z55907" i="1"/>
  <c r="Z55907" i="1" a="1"/>
  <c r="Y55907" i="1"/>
  <c r="Y55907" i="1" a="1"/>
  <c r="AN55906" i="1"/>
  <c r="AM55906" i="1"/>
  <c r="AL55906" i="1"/>
  <c r="AF55906" i="1"/>
  <c r="AD55906" i="1"/>
  <c r="AB55906" i="1"/>
  <c r="AE55906" i="1" s="1"/>
  <c r="AA55906" i="1"/>
  <c r="AA55906" i="1" a="1"/>
  <c r="Z55906" i="1" a="1"/>
  <c r="Z55906" i="1" s="1"/>
  <c r="Y55906" i="1" a="1"/>
  <c r="Y55906" i="1" s="1"/>
  <c r="AM55905" i="1"/>
  <c r="AN55905" i="1" s="1"/>
  <c r="AL55905" i="1"/>
  <c r="AI55905" i="1"/>
  <c r="AH55905" i="1"/>
  <c r="AG55905" i="1"/>
  <c r="AF55905" i="1"/>
  <c r="AE55905" i="1"/>
  <c r="AD55905" i="1"/>
  <c r="AC55905" i="1"/>
  <c r="AB55905" i="1"/>
  <c r="AJ55905" i="1" s="1"/>
  <c r="AK55905" i="1" s="1"/>
  <c r="AA55905" i="1"/>
  <c r="AA55905" i="1" a="1"/>
  <c r="Z55905" i="1"/>
  <c r="Z55905" i="1" a="1"/>
  <c r="Y55905" i="1"/>
  <c r="Y55905" i="1" a="1"/>
  <c r="AM55904" i="1"/>
  <c r="AL55904" i="1"/>
  <c r="AN55904" i="1" s="1"/>
  <c r="AD55904" i="1"/>
  <c r="AF55904" i="1" s="1"/>
  <c r="AB55904" i="1"/>
  <c r="AC55904" i="1" s="1"/>
  <c r="AA55904" i="1" a="1"/>
  <c r="AA55904" i="1" s="1"/>
  <c r="Z55904" i="1"/>
  <c r="Z55904" i="1" a="1"/>
  <c r="Y55904" i="1" a="1"/>
  <c r="Y55904" i="1" s="1"/>
  <c r="AM55903" i="1"/>
  <c r="AL55903" i="1"/>
  <c r="AN55903" i="1" s="1"/>
  <c r="AG55903" i="1"/>
  <c r="AE55903" i="1"/>
  <c r="AD55903" i="1"/>
  <c r="AF55903" i="1" s="1"/>
  <c r="AC55903" i="1"/>
  <c r="AB55903" i="1"/>
  <c r="AJ55903" i="1" s="1"/>
  <c r="AK55903" i="1" s="1"/>
  <c r="AA55903" i="1"/>
  <c r="AA55903" i="1" a="1"/>
  <c r="Z55903" i="1"/>
  <c r="Z55903" i="1" a="1"/>
  <c r="Y55903" i="1"/>
  <c r="Y55903" i="1" a="1"/>
  <c r="AN55902" i="1"/>
  <c r="AM55902" i="1"/>
  <c r="AL55902" i="1"/>
  <c r="AB55902" i="1"/>
  <c r="AI55902" i="1" s="1"/>
  <c r="AA55902" i="1" a="1"/>
  <c r="AA55902" i="1" s="1"/>
  <c r="Z55902" i="1" a="1"/>
  <c r="Z55902" i="1" s="1"/>
  <c r="Y55902" i="1"/>
  <c r="Y55902" i="1" a="1"/>
  <c r="AM55901" i="1"/>
  <c r="AL55901" i="1"/>
  <c r="AN55901" i="1" s="1"/>
  <c r="AI55901" i="1"/>
  <c r="AE55901" i="1"/>
  <c r="AC55901" i="1"/>
  <c r="AB55901" i="1"/>
  <c r="AD55901" i="1" s="1"/>
  <c r="AF55901" i="1" s="1"/>
  <c r="AA55901" i="1"/>
  <c r="AA55901" i="1" a="1"/>
  <c r="Z55901" i="1"/>
  <c r="Z55901" i="1" a="1"/>
  <c r="Y55901" i="1"/>
  <c r="Y55901" i="1" a="1"/>
  <c r="AN55900" i="1"/>
  <c r="AM55900" i="1"/>
  <c r="AL55900" i="1"/>
  <c r="AH55900" i="1"/>
  <c r="AG55900" i="1"/>
  <c r="AF55900" i="1"/>
  <c r="AE55900" i="1"/>
  <c r="AD55900" i="1"/>
  <c r="AC55900" i="1"/>
  <c r="AB55900" i="1"/>
  <c r="AJ55900" i="1" s="1"/>
  <c r="AK55900" i="1" s="1"/>
  <c r="AA55900" i="1" a="1"/>
  <c r="AA55900" i="1" s="1"/>
  <c r="Z55900" i="1" a="1"/>
  <c r="Z55900" i="1" s="1"/>
  <c r="Y55900" i="1" a="1"/>
  <c r="Y55900" i="1" s="1"/>
  <c r="AN55899" i="1"/>
  <c r="AM55899" i="1"/>
  <c r="AL55899" i="1"/>
  <c r="AI55899" i="1"/>
  <c r="AH55899" i="1"/>
  <c r="AG55899" i="1"/>
  <c r="AC55899" i="1"/>
  <c r="AB55899" i="1"/>
  <c r="AJ55899" i="1" s="1"/>
  <c r="AK55899" i="1" s="1"/>
  <c r="AA55899" i="1"/>
  <c r="AA55899" i="1" a="1"/>
  <c r="Z55899" i="1"/>
  <c r="Z55899" i="1" a="1"/>
  <c r="Y55899" i="1"/>
  <c r="Y55899" i="1" a="1"/>
  <c r="AN55898" i="1"/>
  <c r="AM55898" i="1"/>
  <c r="AL55898" i="1"/>
  <c r="AF55898" i="1"/>
  <c r="AD55898" i="1"/>
  <c r="AB55898" i="1"/>
  <c r="AE55898" i="1" s="1"/>
  <c r="AA55898" i="1"/>
  <c r="AA55898" i="1" a="1"/>
  <c r="Z55898" i="1" a="1"/>
  <c r="Z55898" i="1" s="1"/>
  <c r="Y55898" i="1" a="1"/>
  <c r="Y55898" i="1" s="1"/>
  <c r="AM55897" i="1"/>
  <c r="AN55897" i="1" s="1"/>
  <c r="AL55897" i="1"/>
  <c r="AI55897" i="1"/>
  <c r="AH55897" i="1"/>
  <c r="AG55897" i="1"/>
  <c r="AF55897" i="1"/>
  <c r="AE55897" i="1"/>
  <c r="AD55897" i="1"/>
  <c r="AC55897" i="1"/>
  <c r="AB55897" i="1"/>
  <c r="AJ55897" i="1" s="1"/>
  <c r="AK55897" i="1" s="1"/>
  <c r="AA55897" i="1"/>
  <c r="AA55897" i="1" a="1"/>
  <c r="Z55897" i="1"/>
  <c r="Z55897" i="1" a="1"/>
  <c r="Y55897" i="1"/>
  <c r="Y55897" i="1" a="1"/>
  <c r="AM55896" i="1"/>
  <c r="AL55896" i="1"/>
  <c r="AN55896" i="1" s="1"/>
  <c r="AD55896" i="1"/>
  <c r="AF55896" i="1" s="1"/>
  <c r="AB55896" i="1"/>
  <c r="AC55896" i="1" s="1"/>
  <c r="AA55896" i="1" a="1"/>
  <c r="AA55896" i="1" s="1"/>
  <c r="Z55896" i="1"/>
  <c r="Z55896" i="1" a="1"/>
  <c r="Y55896" i="1" a="1"/>
  <c r="Y55896" i="1" s="1"/>
  <c r="AM55895" i="1"/>
  <c r="AL55895" i="1"/>
  <c r="AN55895" i="1" s="1"/>
  <c r="AG55895" i="1"/>
  <c r="AE55895" i="1"/>
  <c r="AD55895" i="1"/>
  <c r="AF55895" i="1" s="1"/>
  <c r="AC55895" i="1"/>
  <c r="AB55895" i="1"/>
  <c r="AJ55895" i="1" s="1"/>
  <c r="AK55895" i="1" s="1"/>
  <c r="AA55895" i="1"/>
  <c r="AA55895" i="1" a="1"/>
  <c r="Z55895" i="1"/>
  <c r="Z55895" i="1" a="1"/>
  <c r="Y55895" i="1"/>
  <c r="Y55895" i="1" a="1"/>
  <c r="AN55894" i="1"/>
  <c r="AM55894" i="1"/>
  <c r="AL55894" i="1"/>
  <c r="AB55894" i="1"/>
  <c r="AI55894" i="1" s="1"/>
  <c r="AA55894" i="1" a="1"/>
  <c r="AA55894" i="1" s="1"/>
  <c r="Z55894" i="1" a="1"/>
  <c r="Z55894" i="1" s="1"/>
  <c r="Y55894" i="1"/>
  <c r="Y55894" i="1" a="1"/>
  <c r="AM55893" i="1"/>
  <c r="AL55893" i="1"/>
  <c r="AN55893" i="1" s="1"/>
  <c r="AI55893" i="1"/>
  <c r="AE55893" i="1"/>
  <c r="AC55893" i="1"/>
  <c r="AB55893" i="1"/>
  <c r="AD55893" i="1" s="1"/>
  <c r="AF55893" i="1" s="1"/>
  <c r="AA55893" i="1"/>
  <c r="AA55893" i="1" a="1"/>
  <c r="Z55893" i="1"/>
  <c r="Z55893" i="1" a="1"/>
  <c r="Y55893" i="1"/>
  <c r="Y55893" i="1" a="1"/>
  <c r="AN55892" i="1"/>
  <c r="AM55892" i="1"/>
  <c r="AL55892" i="1"/>
  <c r="AH55892" i="1"/>
  <c r="AG55892" i="1"/>
  <c r="AF55892" i="1"/>
  <c r="AE55892" i="1"/>
  <c r="AD55892" i="1"/>
  <c r="AC55892" i="1"/>
  <c r="AB55892" i="1"/>
  <c r="AJ55892" i="1" s="1"/>
  <c r="AK55892" i="1" s="1"/>
  <c r="AA55892" i="1" a="1"/>
  <c r="AA55892" i="1" s="1"/>
  <c r="Z55892" i="1" a="1"/>
  <c r="Z55892" i="1" s="1"/>
  <c r="Y55892" i="1" a="1"/>
  <c r="Y55892" i="1" s="1"/>
  <c r="AN55891" i="1"/>
  <c r="AM55891" i="1"/>
  <c r="AL55891" i="1"/>
  <c r="AI55891" i="1"/>
  <c r="AH55891" i="1"/>
  <c r="AG55891" i="1"/>
  <c r="AC55891" i="1"/>
  <c r="AB55891" i="1"/>
  <c r="AJ55891" i="1" s="1"/>
  <c r="AK55891" i="1" s="1"/>
  <c r="AA55891" i="1"/>
  <c r="AA55891" i="1" a="1"/>
  <c r="Z55891" i="1"/>
  <c r="Z55891" i="1" a="1"/>
  <c r="Y55891" i="1"/>
  <c r="Y55891" i="1" a="1"/>
  <c r="AN55890" i="1"/>
  <c r="AM55890" i="1"/>
  <c r="AL55890" i="1"/>
  <c r="AF55890" i="1"/>
  <c r="AD55890" i="1"/>
  <c r="AB55890" i="1"/>
  <c r="AE55890" i="1" s="1"/>
  <c r="AA55890" i="1"/>
  <c r="AA55890" i="1" a="1"/>
  <c r="Z55890" i="1" a="1"/>
  <c r="Z55890" i="1" s="1"/>
  <c r="Y55890" i="1" a="1"/>
  <c r="Y55890" i="1" s="1"/>
  <c r="AM55889" i="1"/>
  <c r="AN55889" i="1" s="1"/>
  <c r="AL55889" i="1"/>
  <c r="AI55889" i="1"/>
  <c r="AH55889" i="1"/>
  <c r="AG55889" i="1"/>
  <c r="AF55889" i="1"/>
  <c r="AE55889" i="1"/>
  <c r="AD55889" i="1"/>
  <c r="AC55889" i="1"/>
  <c r="AB55889" i="1"/>
  <c r="AJ55889" i="1" s="1"/>
  <c r="AK55889" i="1" s="1"/>
  <c r="AA55889" i="1"/>
  <c r="AA55889" i="1" a="1"/>
  <c r="Z55889" i="1"/>
  <c r="Z55889" i="1" a="1"/>
  <c r="Y55889" i="1"/>
  <c r="Y55889" i="1" a="1"/>
  <c r="AM55888" i="1"/>
  <c r="AL55888" i="1"/>
  <c r="AN55888" i="1" s="1"/>
  <c r="AD55888" i="1"/>
  <c r="AF55888" i="1" s="1"/>
  <c r="AB55888" i="1"/>
  <c r="AC55888" i="1" s="1"/>
  <c r="AA55888" i="1" a="1"/>
  <c r="AA55888" i="1" s="1"/>
  <c r="Z55888" i="1"/>
  <c r="Z55888" i="1" a="1"/>
  <c r="Y55888" i="1" a="1"/>
  <c r="Y55888" i="1" s="1"/>
  <c r="AM55887" i="1"/>
  <c r="AL55887" i="1"/>
  <c r="AN55887" i="1" s="1"/>
  <c r="AG55887" i="1"/>
  <c r="AE55887" i="1"/>
  <c r="AD55887" i="1"/>
  <c r="AF55887" i="1" s="1"/>
  <c r="AC55887" i="1"/>
  <c r="AB55887" i="1"/>
  <c r="AJ55887" i="1" s="1"/>
  <c r="AK55887" i="1" s="1"/>
  <c r="AA55887" i="1"/>
  <c r="AA55887" i="1" a="1"/>
  <c r="Z55887" i="1"/>
  <c r="Z55887" i="1" a="1"/>
  <c r="Y55887" i="1"/>
  <c r="Y55887" i="1" a="1"/>
  <c r="AN55886" i="1"/>
  <c r="AM55886" i="1"/>
  <c r="AL55886" i="1"/>
  <c r="AB55886" i="1"/>
  <c r="AI55886" i="1" s="1"/>
  <c r="AA55886" i="1" a="1"/>
  <c r="AA55886" i="1" s="1"/>
  <c r="Z55886" i="1" a="1"/>
  <c r="Z55886" i="1" s="1"/>
  <c r="Y55886" i="1"/>
  <c r="Y55886" i="1" a="1"/>
  <c r="AM55885" i="1"/>
  <c r="AL55885" i="1"/>
  <c r="AN55885" i="1" s="1"/>
  <c r="AI55885" i="1"/>
  <c r="AE55885" i="1"/>
  <c r="AC55885" i="1"/>
  <c r="AB55885" i="1"/>
  <c r="AD55885" i="1" s="1"/>
  <c r="AF55885" i="1" s="1"/>
  <c r="AA55885" i="1"/>
  <c r="AA55885" i="1" a="1"/>
  <c r="Z55885" i="1"/>
  <c r="Z55885" i="1" a="1"/>
  <c r="Y55885" i="1"/>
  <c r="Y55885" i="1" a="1"/>
  <c r="AN55884" i="1"/>
  <c r="AM55884" i="1"/>
  <c r="AL55884" i="1"/>
  <c r="AH55884" i="1"/>
  <c r="AG55884" i="1"/>
  <c r="AF55884" i="1"/>
  <c r="AE55884" i="1"/>
  <c r="AD55884" i="1"/>
  <c r="AC55884" i="1"/>
  <c r="AB55884" i="1"/>
  <c r="AJ55884" i="1" s="1"/>
  <c r="AK55884" i="1" s="1"/>
  <c r="AA55884" i="1" a="1"/>
  <c r="AA55884" i="1" s="1"/>
  <c r="Z55884" i="1" a="1"/>
  <c r="Z55884" i="1" s="1"/>
  <c r="Y55884" i="1" a="1"/>
  <c r="Y55884" i="1" s="1"/>
  <c r="AN55883" i="1"/>
  <c r="AM55883" i="1"/>
  <c r="AL55883" i="1"/>
  <c r="AI55883" i="1"/>
  <c r="AH55883" i="1"/>
  <c r="AG55883" i="1"/>
  <c r="AC55883" i="1"/>
  <c r="AB55883" i="1"/>
  <c r="AJ55883" i="1" s="1"/>
  <c r="AK55883" i="1" s="1"/>
  <c r="AA55883" i="1"/>
  <c r="AA55883" i="1" a="1"/>
  <c r="Z55883" i="1"/>
  <c r="Z55883" i="1" a="1"/>
  <c r="Y55883" i="1"/>
  <c r="Y55883" i="1" a="1"/>
  <c r="AN55882" i="1"/>
  <c r="AM55882" i="1"/>
  <c r="AL55882" i="1"/>
  <c r="AF55882" i="1"/>
  <c r="AD55882" i="1"/>
  <c r="AB55882" i="1"/>
  <c r="AE55882" i="1" s="1"/>
  <c r="AA55882" i="1"/>
  <c r="AA55882" i="1" a="1"/>
  <c r="Z55882" i="1" a="1"/>
  <c r="Z55882" i="1" s="1"/>
  <c r="Y55882" i="1" a="1"/>
  <c r="Y55882" i="1" s="1"/>
  <c r="AM55881" i="1"/>
  <c r="AN55881" i="1" s="1"/>
  <c r="AL55881" i="1"/>
  <c r="AI55881" i="1"/>
  <c r="AH55881" i="1"/>
  <c r="AG55881" i="1"/>
  <c r="AF55881" i="1"/>
  <c r="AE55881" i="1"/>
  <c r="AD55881" i="1"/>
  <c r="AC55881" i="1"/>
  <c r="AB55881" i="1"/>
  <c r="AJ55881" i="1" s="1"/>
  <c r="AK55881" i="1" s="1"/>
  <c r="AA55881" i="1"/>
  <c r="AA55881" i="1" a="1"/>
  <c r="Z55881" i="1"/>
  <c r="Z55881" i="1" a="1"/>
  <c r="Y55881" i="1"/>
  <c r="Y55881" i="1" a="1"/>
  <c r="AM55880" i="1"/>
  <c r="AL55880" i="1"/>
  <c r="AN55880" i="1" s="1"/>
  <c r="AD55880" i="1"/>
  <c r="AF55880" i="1" s="1"/>
  <c r="AB55880" i="1"/>
  <c r="AC55880" i="1" s="1"/>
  <c r="AA55880" i="1" a="1"/>
  <c r="AA55880" i="1" s="1"/>
  <c r="Z55880" i="1"/>
  <c r="Z55880" i="1" a="1"/>
  <c r="Y55880" i="1" a="1"/>
  <c r="Y55880" i="1" s="1"/>
  <c r="AM55879" i="1"/>
  <c r="AL55879" i="1"/>
  <c r="AN55879" i="1" s="1"/>
  <c r="AG55879" i="1"/>
  <c r="AE55879" i="1"/>
  <c r="AD55879" i="1"/>
  <c r="AF55879" i="1" s="1"/>
  <c r="AC55879" i="1"/>
  <c r="AB55879" i="1"/>
  <c r="AJ55879" i="1" s="1"/>
  <c r="AK55879" i="1" s="1"/>
  <c r="AA55879" i="1"/>
  <c r="AA55879" i="1" a="1"/>
  <c r="Z55879" i="1"/>
  <c r="Z55879" i="1" a="1"/>
  <c r="Y55879" i="1"/>
  <c r="Y55879" i="1" a="1"/>
  <c r="AN55878" i="1"/>
  <c r="AM55878" i="1"/>
  <c r="AL55878" i="1"/>
  <c r="AB55878" i="1"/>
  <c r="AI55878" i="1" s="1"/>
  <c r="AA55878" i="1" a="1"/>
  <c r="AA55878" i="1" s="1"/>
  <c r="Z55878" i="1" a="1"/>
  <c r="Z55878" i="1" s="1"/>
  <c r="Y55878" i="1"/>
  <c r="Y55878" i="1" a="1"/>
  <c r="AM55877" i="1"/>
  <c r="AL55877" i="1"/>
  <c r="AN55877" i="1" s="1"/>
  <c r="AI55877" i="1"/>
  <c r="AE55877" i="1"/>
  <c r="AC55877" i="1"/>
  <c r="AB55877" i="1"/>
  <c r="AD55877" i="1" s="1"/>
  <c r="AF55877" i="1" s="1"/>
  <c r="AA55877" i="1"/>
  <c r="AA55877" i="1" a="1"/>
  <c r="Z55877" i="1"/>
  <c r="Z55877" i="1" a="1"/>
  <c r="Y55877" i="1"/>
  <c r="Y55877" i="1" a="1"/>
  <c r="AN55876" i="1"/>
  <c r="AM55876" i="1"/>
  <c r="AL55876" i="1"/>
  <c r="AH55876" i="1"/>
  <c r="AG55876" i="1"/>
  <c r="AF55876" i="1"/>
  <c r="AE55876" i="1"/>
  <c r="AD55876" i="1"/>
  <c r="AC55876" i="1"/>
  <c r="AB55876" i="1"/>
  <c r="AJ55876" i="1" s="1"/>
  <c r="AK55876" i="1" s="1"/>
  <c r="AA55876" i="1" a="1"/>
  <c r="AA55876" i="1" s="1"/>
  <c r="Z55876" i="1" a="1"/>
  <c r="Z55876" i="1" s="1"/>
  <c r="Y55876" i="1" a="1"/>
  <c r="Y55876" i="1" s="1"/>
  <c r="AN55875" i="1"/>
  <c r="AM55875" i="1"/>
  <c r="AL55875" i="1"/>
  <c r="AI55875" i="1"/>
  <c r="AH55875" i="1"/>
  <c r="AG55875" i="1"/>
  <c r="AC55875" i="1"/>
  <c r="AB55875" i="1"/>
  <c r="AJ55875" i="1" s="1"/>
  <c r="AK55875" i="1" s="1"/>
  <c r="AA55875" i="1"/>
  <c r="AA55875" i="1" a="1"/>
  <c r="Z55875" i="1"/>
  <c r="Z55875" i="1" a="1"/>
  <c r="Y55875" i="1"/>
  <c r="Y55875" i="1" a="1"/>
  <c r="AN55874" i="1"/>
  <c r="AM55874" i="1"/>
  <c r="AL55874" i="1"/>
  <c r="AB55874" i="1"/>
  <c r="AE55874" i="1" s="1"/>
  <c r="AA55874" i="1"/>
  <c r="AA55874" i="1" a="1"/>
  <c r="Z55874" i="1" a="1"/>
  <c r="Z55874" i="1" s="1"/>
  <c r="Y55874" i="1" a="1"/>
  <c r="Y55874" i="1" s="1"/>
  <c r="AM55873" i="1"/>
  <c r="AN55873" i="1" s="1"/>
  <c r="AL55873" i="1"/>
  <c r="AI55873" i="1"/>
  <c r="AH55873" i="1"/>
  <c r="AG55873" i="1"/>
  <c r="AF55873" i="1"/>
  <c r="AE55873" i="1"/>
  <c r="AD55873" i="1"/>
  <c r="AC55873" i="1"/>
  <c r="AB55873" i="1"/>
  <c r="AJ55873" i="1" s="1"/>
  <c r="AK55873" i="1" s="1"/>
  <c r="AA55873" i="1"/>
  <c r="AA55873" i="1" a="1"/>
  <c r="Z55873" i="1"/>
  <c r="Z55873" i="1" a="1"/>
  <c r="Y55873" i="1"/>
  <c r="Y55873" i="1" a="1"/>
  <c r="AM55872" i="1"/>
  <c r="AL55872" i="1"/>
  <c r="AN55872" i="1" s="1"/>
  <c r="AH55872" i="1"/>
  <c r="AD55872" i="1"/>
  <c r="AF55872" i="1" s="1"/>
  <c r="AB55872" i="1"/>
  <c r="AC55872" i="1" s="1"/>
  <c r="AA55872" i="1" a="1"/>
  <c r="AA55872" i="1" s="1"/>
  <c r="Z55872" i="1"/>
  <c r="Z55872" i="1" a="1"/>
  <c r="Y55872" i="1" a="1"/>
  <c r="Y55872" i="1" s="1"/>
  <c r="AM55871" i="1"/>
  <c r="AL55871" i="1"/>
  <c r="AN55871" i="1" s="1"/>
  <c r="AG55871" i="1"/>
  <c r="AE55871" i="1"/>
  <c r="AD55871" i="1"/>
  <c r="AF55871" i="1" s="1"/>
  <c r="AC55871" i="1"/>
  <c r="AB55871" i="1"/>
  <c r="AJ55871" i="1" s="1"/>
  <c r="AK55871" i="1" s="1"/>
  <c r="AA55871" i="1"/>
  <c r="AA55871" i="1" a="1"/>
  <c r="Z55871" i="1"/>
  <c r="Z55871" i="1" a="1"/>
  <c r="Y55871" i="1"/>
  <c r="Y55871" i="1" a="1"/>
  <c r="AN55870" i="1"/>
  <c r="AM55870" i="1"/>
  <c r="AL55870" i="1"/>
  <c r="AB55870" i="1"/>
  <c r="AI55870" i="1" s="1"/>
  <c r="AA55870" i="1" a="1"/>
  <c r="AA55870" i="1" s="1"/>
  <c r="Z55870" i="1" a="1"/>
  <c r="Z55870" i="1" s="1"/>
  <c r="Y55870" i="1"/>
  <c r="Y55870" i="1" a="1"/>
  <c r="AM55869" i="1"/>
  <c r="AL55869" i="1"/>
  <c r="AN55869" i="1" s="1"/>
  <c r="AI55869" i="1"/>
  <c r="AE55869" i="1"/>
  <c r="AC55869" i="1"/>
  <c r="AB55869" i="1"/>
  <c r="AD55869" i="1" s="1"/>
  <c r="AF55869" i="1" s="1"/>
  <c r="AA55869" i="1"/>
  <c r="AA55869" i="1" a="1"/>
  <c r="Z55869" i="1"/>
  <c r="Z55869" i="1" a="1"/>
  <c r="Y55869" i="1"/>
  <c r="Y55869" i="1" a="1"/>
  <c r="AM55868" i="1"/>
  <c r="AL55868" i="1"/>
  <c r="AN55868" i="1" s="1"/>
  <c r="AH55868" i="1"/>
  <c r="AG55868" i="1"/>
  <c r="AE55868" i="1"/>
  <c r="AD55868" i="1"/>
  <c r="AF55868" i="1" s="1"/>
  <c r="AC55868" i="1"/>
  <c r="AB55868" i="1"/>
  <c r="AJ55868" i="1" s="1"/>
  <c r="AK55868" i="1" s="1"/>
  <c r="AA55868" i="1" a="1"/>
  <c r="AA55868" i="1" s="1"/>
  <c r="Z55868" i="1" a="1"/>
  <c r="Z55868" i="1" s="1"/>
  <c r="Y55868" i="1" a="1"/>
  <c r="Y55868" i="1" s="1"/>
  <c r="AN55867" i="1"/>
  <c r="AM55867" i="1"/>
  <c r="AL55867" i="1"/>
  <c r="AI55867" i="1"/>
  <c r="AH55867" i="1"/>
  <c r="AG55867" i="1"/>
  <c r="AC55867" i="1"/>
  <c r="AB55867" i="1"/>
  <c r="AJ55867" i="1" s="1"/>
  <c r="AK55867" i="1" s="1"/>
  <c r="AA55867" i="1"/>
  <c r="AA55867" i="1" a="1"/>
  <c r="Z55867" i="1"/>
  <c r="Z55867" i="1" a="1"/>
  <c r="Y55867" i="1"/>
  <c r="Y55867" i="1" a="1"/>
  <c r="AN55866" i="1"/>
  <c r="AM55866" i="1"/>
  <c r="AL55866" i="1"/>
  <c r="AB55866" i="1"/>
  <c r="AE55866" i="1" s="1"/>
  <c r="AA55866" i="1"/>
  <c r="AA55866" i="1" a="1"/>
  <c r="Z55866" i="1" a="1"/>
  <c r="Z55866" i="1" s="1"/>
  <c r="Y55866" i="1" a="1"/>
  <c r="Y55866" i="1" s="1"/>
  <c r="AM55865" i="1"/>
  <c r="AN55865" i="1" s="1"/>
  <c r="AL55865" i="1"/>
  <c r="AI55865" i="1"/>
  <c r="AH55865" i="1"/>
  <c r="AG55865" i="1"/>
  <c r="AF55865" i="1"/>
  <c r="AE55865" i="1"/>
  <c r="AD55865" i="1"/>
  <c r="AC55865" i="1"/>
  <c r="AB55865" i="1"/>
  <c r="AJ55865" i="1" s="1"/>
  <c r="AK55865" i="1" s="1"/>
  <c r="AA55865" i="1"/>
  <c r="AA55865" i="1" a="1"/>
  <c r="Z55865" i="1"/>
  <c r="Z55865" i="1" a="1"/>
  <c r="Y55865" i="1"/>
  <c r="Y55865" i="1" a="1"/>
  <c r="AM55864" i="1"/>
  <c r="AL55864" i="1"/>
  <c r="AN55864" i="1" s="1"/>
  <c r="AH55864" i="1"/>
  <c r="AD55864" i="1"/>
  <c r="AF55864" i="1" s="1"/>
  <c r="AB55864" i="1"/>
  <c r="AC55864" i="1" s="1"/>
  <c r="AA55864" i="1" a="1"/>
  <c r="AA55864" i="1" s="1"/>
  <c r="Z55864" i="1"/>
  <c r="Z55864" i="1" a="1"/>
  <c r="Y55864" i="1" a="1"/>
  <c r="Y55864" i="1" s="1"/>
  <c r="AM55863" i="1"/>
  <c r="AL55863" i="1"/>
  <c r="AN55863" i="1" s="1"/>
  <c r="AG55863" i="1"/>
  <c r="AE55863" i="1"/>
  <c r="AD55863" i="1"/>
  <c r="AF55863" i="1" s="1"/>
  <c r="AC55863" i="1"/>
  <c r="AB55863" i="1"/>
  <c r="AJ55863" i="1" s="1"/>
  <c r="AK55863" i="1" s="1"/>
  <c r="AA55863" i="1"/>
  <c r="AA55863" i="1" a="1"/>
  <c r="Z55863" i="1"/>
  <c r="Z55863" i="1" a="1"/>
  <c r="Y55863" i="1"/>
  <c r="Y55863" i="1" a="1"/>
  <c r="AN55862" i="1"/>
  <c r="AM55862" i="1"/>
  <c r="AL55862" i="1"/>
  <c r="AB55862" i="1"/>
  <c r="AI55862" i="1" s="1"/>
  <c r="AA55862" i="1" a="1"/>
  <c r="AA55862" i="1" s="1"/>
  <c r="Z55862" i="1" a="1"/>
  <c r="Z55862" i="1" s="1"/>
  <c r="Y55862" i="1"/>
  <c r="Y55862" i="1" a="1"/>
  <c r="AM55861" i="1"/>
  <c r="AL55861" i="1"/>
  <c r="AN55861" i="1" s="1"/>
  <c r="AI55861" i="1"/>
  <c r="AE55861" i="1"/>
  <c r="AC55861" i="1"/>
  <c r="AB55861" i="1"/>
  <c r="AD55861" i="1" s="1"/>
  <c r="AF55861" i="1" s="1"/>
  <c r="AA55861" i="1"/>
  <c r="AA55861" i="1" a="1"/>
  <c r="Z55861" i="1"/>
  <c r="Z55861" i="1" a="1"/>
  <c r="Y55861" i="1"/>
  <c r="Y55861" i="1" a="1"/>
  <c r="AM55860" i="1"/>
  <c r="AL55860" i="1"/>
  <c r="AN55860" i="1" s="1"/>
  <c r="AH55860" i="1"/>
  <c r="AG55860" i="1"/>
  <c r="AE55860" i="1"/>
  <c r="AD55860" i="1"/>
  <c r="AF55860" i="1" s="1"/>
  <c r="AC55860" i="1"/>
  <c r="AB55860" i="1"/>
  <c r="AJ55860" i="1" s="1"/>
  <c r="AK55860" i="1" s="1"/>
  <c r="AA55860" i="1" a="1"/>
  <c r="AA55860" i="1" s="1"/>
  <c r="Z55860" i="1" a="1"/>
  <c r="Z55860" i="1" s="1"/>
  <c r="Y55860" i="1" a="1"/>
  <c r="Y55860" i="1" s="1"/>
  <c r="AN55859" i="1"/>
  <c r="AM55859" i="1"/>
  <c r="AL55859" i="1"/>
  <c r="AI55859" i="1"/>
  <c r="AH55859" i="1"/>
  <c r="AG55859" i="1"/>
  <c r="AC55859" i="1"/>
  <c r="AB55859" i="1"/>
  <c r="AJ55859" i="1" s="1"/>
  <c r="AK55859" i="1" s="1"/>
  <c r="AA55859" i="1"/>
  <c r="AA55859" i="1" a="1"/>
  <c r="Z55859" i="1"/>
  <c r="Z55859" i="1" a="1"/>
  <c r="Y55859" i="1"/>
  <c r="Y55859" i="1" a="1"/>
  <c r="AN55858" i="1"/>
  <c r="AM55858" i="1"/>
  <c r="AL55858" i="1"/>
  <c r="AB55858" i="1"/>
  <c r="AE55858" i="1" s="1"/>
  <c r="AA55858" i="1"/>
  <c r="AA55858" i="1" a="1"/>
  <c r="Z55858" i="1" a="1"/>
  <c r="Z55858" i="1" s="1"/>
  <c r="Y55858" i="1" a="1"/>
  <c r="Y55858" i="1" s="1"/>
  <c r="AM55857" i="1"/>
  <c r="AN55857" i="1" s="1"/>
  <c r="AL55857" i="1"/>
  <c r="AI55857" i="1"/>
  <c r="AH55857" i="1"/>
  <c r="AG55857" i="1"/>
  <c r="AF55857" i="1"/>
  <c r="AE55857" i="1"/>
  <c r="AD55857" i="1"/>
  <c r="AC55857" i="1"/>
  <c r="AB55857" i="1"/>
  <c r="AJ55857" i="1" s="1"/>
  <c r="AK55857" i="1" s="1"/>
  <c r="AA55857" i="1"/>
  <c r="AA55857" i="1" a="1"/>
  <c r="Z55857" i="1"/>
  <c r="Z55857" i="1" a="1"/>
  <c r="Y55857" i="1"/>
  <c r="Y55857" i="1" a="1"/>
  <c r="AM55856" i="1"/>
  <c r="AL55856" i="1"/>
  <c r="AN55856" i="1" s="1"/>
  <c r="AH55856" i="1"/>
  <c r="AD55856" i="1"/>
  <c r="AF55856" i="1" s="1"/>
  <c r="AB55856" i="1"/>
  <c r="AC55856" i="1" s="1"/>
  <c r="AA55856" i="1" a="1"/>
  <c r="AA55856" i="1" s="1"/>
  <c r="Z55856" i="1"/>
  <c r="Z55856" i="1" a="1"/>
  <c r="Y55856" i="1" a="1"/>
  <c r="Y55856" i="1" s="1"/>
  <c r="AM55855" i="1"/>
  <c r="AL55855" i="1"/>
  <c r="AN55855" i="1" s="1"/>
  <c r="AG55855" i="1"/>
  <c r="AE55855" i="1"/>
  <c r="AD55855" i="1"/>
  <c r="AF55855" i="1" s="1"/>
  <c r="AC55855" i="1"/>
  <c r="AB55855" i="1"/>
  <c r="AJ55855" i="1" s="1"/>
  <c r="AK55855" i="1" s="1"/>
  <c r="AA55855" i="1"/>
  <c r="AA55855" i="1" a="1"/>
  <c r="Z55855" i="1"/>
  <c r="Z55855" i="1" a="1"/>
  <c r="Y55855" i="1"/>
  <c r="Y55855" i="1" a="1"/>
  <c r="AN55854" i="1"/>
  <c r="AM55854" i="1"/>
  <c r="AL55854" i="1"/>
  <c r="AB55854" i="1"/>
  <c r="AI55854" i="1" s="1"/>
  <c r="AA55854" i="1" a="1"/>
  <c r="AA55854" i="1" s="1"/>
  <c r="Z55854" i="1" a="1"/>
  <c r="Z55854" i="1" s="1"/>
  <c r="Y55854" i="1"/>
  <c r="Y55854" i="1" a="1"/>
  <c r="AM55853" i="1"/>
  <c r="AL55853" i="1"/>
  <c r="AN55853" i="1" s="1"/>
  <c r="AI55853" i="1"/>
  <c r="AE55853" i="1"/>
  <c r="AC55853" i="1"/>
  <c r="AB55853" i="1"/>
  <c r="AD55853" i="1" s="1"/>
  <c r="AF55853" i="1" s="1"/>
  <c r="AA55853" i="1"/>
  <c r="AA55853" i="1" a="1"/>
  <c r="Z55853" i="1"/>
  <c r="Z55853" i="1" a="1"/>
  <c r="Y55853" i="1"/>
  <c r="Y55853" i="1" a="1"/>
  <c r="AM55852" i="1"/>
  <c r="AL55852" i="1"/>
  <c r="AN55852" i="1" s="1"/>
  <c r="AH55852" i="1"/>
  <c r="AG55852" i="1"/>
  <c r="AE55852" i="1"/>
  <c r="AD55852" i="1"/>
  <c r="AF55852" i="1" s="1"/>
  <c r="AC55852" i="1"/>
  <c r="AB55852" i="1"/>
  <c r="AJ55852" i="1" s="1"/>
  <c r="AK55852" i="1" s="1"/>
  <c r="AA55852" i="1" a="1"/>
  <c r="AA55852" i="1" s="1"/>
  <c r="Z55852" i="1" a="1"/>
  <c r="Z55852" i="1" s="1"/>
  <c r="Y55852" i="1" a="1"/>
  <c r="Y55852" i="1" s="1"/>
  <c r="AN55851" i="1"/>
  <c r="AM55851" i="1"/>
  <c r="AL55851" i="1"/>
  <c r="AI55851" i="1"/>
  <c r="AH55851" i="1"/>
  <c r="AG55851" i="1"/>
  <c r="AC55851" i="1"/>
  <c r="AB55851" i="1"/>
  <c r="AJ55851" i="1" s="1"/>
  <c r="AK55851" i="1" s="1"/>
  <c r="AA55851" i="1"/>
  <c r="AA55851" i="1" a="1"/>
  <c r="Z55851" i="1"/>
  <c r="Z55851" i="1" a="1"/>
  <c r="Y55851" i="1"/>
  <c r="Y55851" i="1" a="1"/>
  <c r="AN55850" i="1"/>
  <c r="AM55850" i="1"/>
  <c r="AL55850" i="1"/>
  <c r="AB55850" i="1"/>
  <c r="AE55850" i="1" s="1"/>
  <c r="AA55850" i="1"/>
  <c r="AA55850" i="1" a="1"/>
  <c r="Z55850" i="1" a="1"/>
  <c r="Z55850" i="1" s="1"/>
  <c r="Y55850" i="1" a="1"/>
  <c r="Y55850" i="1" s="1"/>
  <c r="AM55849" i="1"/>
  <c r="AN55849" i="1" s="1"/>
  <c r="AL55849" i="1"/>
  <c r="AI55849" i="1"/>
  <c r="AH55849" i="1"/>
  <c r="AG55849" i="1"/>
  <c r="AF55849" i="1"/>
  <c r="AE55849" i="1"/>
  <c r="AD55849" i="1"/>
  <c r="AC55849" i="1"/>
  <c r="AB55849" i="1"/>
  <c r="AJ55849" i="1" s="1"/>
  <c r="AK55849" i="1" s="1"/>
  <c r="AA55849" i="1"/>
  <c r="AA55849" i="1" a="1"/>
  <c r="Z55849" i="1"/>
  <c r="Z55849" i="1" a="1"/>
  <c r="Y55849" i="1"/>
  <c r="Y55849" i="1" a="1"/>
  <c r="AM55848" i="1"/>
  <c r="AL55848" i="1"/>
  <c r="AN55848" i="1" s="1"/>
  <c r="AH55848" i="1"/>
  <c r="AD55848" i="1"/>
  <c r="AF55848" i="1" s="1"/>
  <c r="AB55848" i="1"/>
  <c r="AC55848" i="1" s="1"/>
  <c r="AA55848" i="1" a="1"/>
  <c r="AA55848" i="1" s="1"/>
  <c r="Z55848" i="1"/>
  <c r="Z55848" i="1" a="1"/>
  <c r="Y55848" i="1" a="1"/>
  <c r="Y55848" i="1" s="1"/>
  <c r="AM55847" i="1"/>
  <c r="AL55847" i="1"/>
  <c r="AN55847" i="1" s="1"/>
  <c r="AG55847" i="1"/>
  <c r="AE55847" i="1"/>
  <c r="AD55847" i="1"/>
  <c r="AF55847" i="1" s="1"/>
  <c r="AC55847" i="1"/>
  <c r="AB55847" i="1"/>
  <c r="AJ55847" i="1" s="1"/>
  <c r="AK55847" i="1" s="1"/>
  <c r="AA55847" i="1"/>
  <c r="AA55847" i="1" a="1"/>
  <c r="Z55847" i="1"/>
  <c r="Z55847" i="1" a="1"/>
  <c r="Y55847" i="1"/>
  <c r="Y55847" i="1" a="1"/>
  <c r="AN55846" i="1"/>
  <c r="AM55846" i="1"/>
  <c r="AL55846" i="1"/>
  <c r="AB55846" i="1"/>
  <c r="AI55846" i="1" s="1"/>
  <c r="AA55846" i="1" a="1"/>
  <c r="AA55846" i="1" s="1"/>
  <c r="Z55846" i="1" a="1"/>
  <c r="Z55846" i="1" s="1"/>
  <c r="Y55846" i="1"/>
  <c r="Y55846" i="1" a="1"/>
  <c r="AM55845" i="1"/>
  <c r="AL55845" i="1"/>
  <c r="AN55845" i="1" s="1"/>
  <c r="AI55845" i="1"/>
  <c r="AE55845" i="1"/>
  <c r="AC55845" i="1"/>
  <c r="AB55845" i="1"/>
  <c r="AD55845" i="1" s="1"/>
  <c r="AF55845" i="1" s="1"/>
  <c r="AA55845" i="1"/>
  <c r="AA55845" i="1" a="1"/>
  <c r="Z55845" i="1"/>
  <c r="Z55845" i="1" a="1"/>
  <c r="Y55845" i="1"/>
  <c r="Y55845" i="1" a="1"/>
  <c r="AM55844" i="1"/>
  <c r="AL55844" i="1"/>
  <c r="AN55844" i="1" s="1"/>
  <c r="AH55844" i="1"/>
  <c r="AG55844" i="1"/>
  <c r="AE55844" i="1"/>
  <c r="AD55844" i="1"/>
  <c r="AF55844" i="1" s="1"/>
  <c r="AC55844" i="1"/>
  <c r="AB55844" i="1"/>
  <c r="AJ55844" i="1" s="1"/>
  <c r="AK55844" i="1" s="1"/>
  <c r="AA55844" i="1" a="1"/>
  <c r="AA55844" i="1" s="1"/>
  <c r="Z55844" i="1" a="1"/>
  <c r="Z55844" i="1" s="1"/>
  <c r="Y55844" i="1" a="1"/>
  <c r="Y55844" i="1" s="1"/>
  <c r="AN55843" i="1"/>
  <c r="AM55843" i="1"/>
  <c r="AL55843" i="1"/>
  <c r="AI55843" i="1"/>
  <c r="AH55843" i="1"/>
  <c r="AG55843" i="1"/>
  <c r="AC55843" i="1"/>
  <c r="AB55843" i="1"/>
  <c r="AJ55843" i="1" s="1"/>
  <c r="AK55843" i="1" s="1"/>
  <c r="AA55843" i="1"/>
  <c r="AA55843" i="1" a="1"/>
  <c r="Z55843" i="1"/>
  <c r="Z55843" i="1" a="1"/>
  <c r="Y55843" i="1"/>
  <c r="Y55843" i="1" a="1"/>
  <c r="AN55842" i="1"/>
  <c r="AM55842" i="1"/>
  <c r="AL55842" i="1"/>
  <c r="AB55842" i="1"/>
  <c r="AE55842" i="1" s="1"/>
  <c r="AA55842" i="1"/>
  <c r="AA55842" i="1" a="1"/>
  <c r="Z55842" i="1" a="1"/>
  <c r="Z55842" i="1" s="1"/>
  <c r="Y55842" i="1" a="1"/>
  <c r="Y55842" i="1" s="1"/>
  <c r="AM55841" i="1"/>
  <c r="AN55841" i="1" s="1"/>
  <c r="AL55841" i="1"/>
  <c r="AI55841" i="1"/>
  <c r="AH55841" i="1"/>
  <c r="AG55841" i="1"/>
  <c r="AF55841" i="1"/>
  <c r="AE55841" i="1"/>
  <c r="AD55841" i="1"/>
  <c r="AC55841" i="1"/>
  <c r="AB55841" i="1"/>
  <c r="AJ55841" i="1" s="1"/>
  <c r="AK55841" i="1" s="1"/>
  <c r="AA55841" i="1"/>
  <c r="AA55841" i="1" a="1"/>
  <c r="Z55841" i="1"/>
  <c r="Z55841" i="1" a="1"/>
  <c r="Y55841" i="1"/>
  <c r="Y55841" i="1" a="1"/>
  <c r="AM55840" i="1"/>
  <c r="AL55840" i="1"/>
  <c r="AN55840" i="1" s="1"/>
  <c r="AH55840" i="1"/>
  <c r="AD55840" i="1"/>
  <c r="AF55840" i="1" s="1"/>
  <c r="AB55840" i="1"/>
  <c r="AC55840" i="1" s="1"/>
  <c r="AA55840" i="1" a="1"/>
  <c r="AA55840" i="1" s="1"/>
  <c r="Z55840" i="1"/>
  <c r="Z55840" i="1" a="1"/>
  <c r="Y55840" i="1" a="1"/>
  <c r="Y55840" i="1" s="1"/>
  <c r="AM55839" i="1"/>
  <c r="AL55839" i="1"/>
  <c r="AN55839" i="1" s="1"/>
  <c r="AG55839" i="1"/>
  <c r="AE55839" i="1"/>
  <c r="AD55839" i="1"/>
  <c r="AF55839" i="1" s="1"/>
  <c r="AC55839" i="1"/>
  <c r="AB55839" i="1"/>
  <c r="AJ55839" i="1" s="1"/>
  <c r="AK55839" i="1" s="1"/>
  <c r="AA55839" i="1"/>
  <c r="AA55839" i="1" a="1"/>
  <c r="Z55839" i="1"/>
  <c r="Z55839" i="1" a="1"/>
  <c r="Y55839" i="1"/>
  <c r="Y55839" i="1" a="1"/>
  <c r="AN55838" i="1"/>
  <c r="AM55838" i="1"/>
  <c r="AL55838" i="1"/>
  <c r="AB55838" i="1"/>
  <c r="AI55838" i="1" s="1"/>
  <c r="AA55838" i="1" a="1"/>
  <c r="AA55838" i="1" s="1"/>
  <c r="Z55838" i="1" a="1"/>
  <c r="Z55838" i="1" s="1"/>
  <c r="Y55838" i="1"/>
  <c r="Y55838" i="1" a="1"/>
  <c r="AM55837" i="1"/>
  <c r="AL55837" i="1"/>
  <c r="AN55837" i="1" s="1"/>
  <c r="AI55837" i="1"/>
  <c r="AE55837" i="1"/>
  <c r="AC55837" i="1"/>
  <c r="AB55837" i="1"/>
  <c r="AD55837" i="1" s="1"/>
  <c r="AF55837" i="1" s="1"/>
  <c r="AA55837" i="1"/>
  <c r="AA55837" i="1" a="1"/>
  <c r="Z55837" i="1"/>
  <c r="Z55837" i="1" a="1"/>
  <c r="Y55837" i="1"/>
  <c r="Y55837" i="1" a="1"/>
  <c r="AM55836" i="1"/>
  <c r="AL55836" i="1"/>
  <c r="AN55836" i="1" s="1"/>
  <c r="AH55836" i="1"/>
  <c r="AG55836" i="1"/>
  <c r="AE55836" i="1"/>
  <c r="AD55836" i="1"/>
  <c r="AF55836" i="1" s="1"/>
  <c r="AC55836" i="1"/>
  <c r="AB55836" i="1"/>
  <c r="AJ55836" i="1" s="1"/>
  <c r="AK55836" i="1" s="1"/>
  <c r="AA55836" i="1" a="1"/>
  <c r="AA55836" i="1" s="1"/>
  <c r="Z55836" i="1" a="1"/>
  <c r="Z55836" i="1" s="1"/>
  <c r="Y55836" i="1" a="1"/>
  <c r="Y55836" i="1" s="1"/>
  <c r="AN55835" i="1"/>
  <c r="AM55835" i="1"/>
  <c r="AL55835" i="1"/>
  <c r="AI55835" i="1"/>
  <c r="AH55835" i="1"/>
  <c r="AG55835" i="1"/>
  <c r="AC55835" i="1"/>
  <c r="AB55835" i="1"/>
  <c r="AJ55835" i="1" s="1"/>
  <c r="AK55835" i="1" s="1"/>
  <c r="AA55835" i="1"/>
  <c r="AA55835" i="1" a="1"/>
  <c r="Z55835" i="1"/>
  <c r="Z55835" i="1" a="1"/>
  <c r="Y55835" i="1"/>
  <c r="Y55835" i="1" a="1"/>
  <c r="AN55834" i="1"/>
  <c r="AM55834" i="1"/>
  <c r="AL55834" i="1"/>
  <c r="AB55834" i="1"/>
  <c r="AE55834" i="1" s="1"/>
  <c r="AA55834" i="1"/>
  <c r="AA55834" i="1" a="1"/>
  <c r="Z55834" i="1" a="1"/>
  <c r="Z55834" i="1" s="1"/>
  <c r="Y55834" i="1" a="1"/>
  <c r="Y55834" i="1" s="1"/>
  <c r="AM55833" i="1"/>
  <c r="AN55833" i="1" s="1"/>
  <c r="AL55833" i="1"/>
  <c r="AI55833" i="1"/>
  <c r="AH55833" i="1"/>
  <c r="AG55833" i="1"/>
  <c r="AF55833" i="1"/>
  <c r="AE55833" i="1"/>
  <c r="AD55833" i="1"/>
  <c r="AC55833" i="1"/>
  <c r="AB55833" i="1"/>
  <c r="AJ55833" i="1" s="1"/>
  <c r="AK55833" i="1" s="1"/>
  <c r="AA55833" i="1"/>
  <c r="AA55833" i="1" a="1"/>
  <c r="Z55833" i="1"/>
  <c r="Z55833" i="1" a="1"/>
  <c r="Y55833" i="1"/>
  <c r="Y55833" i="1" a="1"/>
  <c r="AM55832" i="1"/>
  <c r="AL55832" i="1"/>
  <c r="AN55832" i="1" s="1"/>
  <c r="AH55832" i="1"/>
  <c r="AD55832" i="1"/>
  <c r="AF55832" i="1" s="1"/>
  <c r="AB55832" i="1"/>
  <c r="AC55832" i="1" s="1"/>
  <c r="AA55832" i="1" a="1"/>
  <c r="AA55832" i="1" s="1"/>
  <c r="Z55832" i="1"/>
  <c r="Z55832" i="1" a="1"/>
  <c r="Y55832" i="1" a="1"/>
  <c r="Y55832" i="1" s="1"/>
  <c r="AM55831" i="1"/>
  <c r="AL55831" i="1"/>
  <c r="AN55831" i="1" s="1"/>
  <c r="AG55831" i="1"/>
  <c r="AE55831" i="1"/>
  <c r="AD55831" i="1"/>
  <c r="AF55831" i="1" s="1"/>
  <c r="AC55831" i="1"/>
  <c r="AB55831" i="1"/>
  <c r="AJ55831" i="1" s="1"/>
  <c r="AK55831" i="1" s="1"/>
  <c r="AA55831" i="1"/>
  <c r="AA55831" i="1" a="1"/>
  <c r="Z55831" i="1"/>
  <c r="Z55831" i="1" a="1"/>
  <c r="Y55831" i="1"/>
  <c r="Y55831" i="1" a="1"/>
  <c r="AN55830" i="1"/>
  <c r="AM55830" i="1"/>
  <c r="AL55830" i="1"/>
  <c r="AB55830" i="1"/>
  <c r="AI55830" i="1" s="1"/>
  <c r="AA55830" i="1" a="1"/>
  <c r="AA55830" i="1" s="1"/>
  <c r="Z55830" i="1" a="1"/>
  <c r="Z55830" i="1" s="1"/>
  <c r="Y55830" i="1"/>
  <c r="Y55830" i="1" a="1"/>
  <c r="AM55829" i="1"/>
  <c r="AL55829" i="1"/>
  <c r="AN55829" i="1" s="1"/>
  <c r="AI55829" i="1"/>
  <c r="AE55829" i="1"/>
  <c r="AC55829" i="1"/>
  <c r="AB55829" i="1"/>
  <c r="AD55829" i="1" s="1"/>
  <c r="AF55829" i="1" s="1"/>
  <c r="AA55829" i="1"/>
  <c r="AA55829" i="1" a="1"/>
  <c r="Z55829" i="1"/>
  <c r="Z55829" i="1" a="1"/>
  <c r="Y55829" i="1"/>
  <c r="Y55829" i="1" a="1"/>
  <c r="AM55828" i="1"/>
  <c r="AL55828" i="1"/>
  <c r="AN55828" i="1" s="1"/>
  <c r="AH55828" i="1"/>
  <c r="AG55828" i="1"/>
  <c r="AE55828" i="1"/>
  <c r="AD55828" i="1"/>
  <c r="AF55828" i="1" s="1"/>
  <c r="AC55828" i="1"/>
  <c r="AB55828" i="1"/>
  <c r="AJ55828" i="1" s="1"/>
  <c r="AK55828" i="1" s="1"/>
  <c r="AA55828" i="1" a="1"/>
  <c r="AA55828" i="1" s="1"/>
  <c r="Z55828" i="1" a="1"/>
  <c r="Z55828" i="1" s="1"/>
  <c r="Y55828" i="1" a="1"/>
  <c r="Y55828" i="1" s="1"/>
  <c r="AN55827" i="1"/>
  <c r="AM55827" i="1"/>
  <c r="AL55827" i="1"/>
  <c r="AI55827" i="1"/>
  <c r="AG55827" i="1"/>
  <c r="AC55827" i="1"/>
  <c r="AB55827" i="1"/>
  <c r="AJ55827" i="1" s="1"/>
  <c r="AK55827" i="1" s="1"/>
  <c r="AA55827" i="1"/>
  <c r="AA55827" i="1" a="1"/>
  <c r="Z55827" i="1"/>
  <c r="Z55827" i="1" a="1"/>
  <c r="Y55827" i="1"/>
  <c r="Y55827" i="1" a="1"/>
  <c r="AN55826" i="1"/>
  <c r="AM55826" i="1"/>
  <c r="AL55826" i="1"/>
  <c r="AB55826" i="1"/>
  <c r="AE55826" i="1" s="1"/>
  <c r="AA55826" i="1"/>
  <c r="AA55826" i="1" a="1"/>
  <c r="Z55826" i="1" a="1"/>
  <c r="Z55826" i="1" s="1"/>
  <c r="Y55826" i="1" a="1"/>
  <c r="Y55826" i="1" s="1"/>
  <c r="AM55825" i="1"/>
  <c r="AN55825" i="1" s="1"/>
  <c r="AL55825" i="1"/>
  <c r="AI55825" i="1"/>
  <c r="AH55825" i="1"/>
  <c r="AG55825" i="1"/>
  <c r="AF55825" i="1"/>
  <c r="AE55825" i="1"/>
  <c r="AD55825" i="1"/>
  <c r="AC55825" i="1"/>
  <c r="AB55825" i="1"/>
  <c r="AJ55825" i="1" s="1"/>
  <c r="AK55825" i="1" s="1"/>
  <c r="AA55825" i="1"/>
  <c r="AA55825" i="1" a="1"/>
  <c r="Z55825" i="1"/>
  <c r="Z55825" i="1" a="1"/>
  <c r="Y55825" i="1"/>
  <c r="Y55825" i="1" a="1"/>
  <c r="AM55824" i="1"/>
  <c r="AL55824" i="1"/>
  <c r="AN55824" i="1" s="1"/>
  <c r="AH55824" i="1"/>
  <c r="AD55824" i="1"/>
  <c r="AF55824" i="1" s="1"/>
  <c r="AB55824" i="1"/>
  <c r="AC55824" i="1" s="1"/>
  <c r="AA55824" i="1" a="1"/>
  <c r="AA55824" i="1" s="1"/>
  <c r="Z55824" i="1"/>
  <c r="Z55824" i="1" a="1"/>
  <c r="Y55824" i="1" a="1"/>
  <c r="Y55824" i="1" s="1"/>
  <c r="AM55823" i="1"/>
  <c r="AL55823" i="1"/>
  <c r="AN55823" i="1" s="1"/>
  <c r="AG55823" i="1"/>
  <c r="AE55823" i="1"/>
  <c r="AD55823" i="1"/>
  <c r="AF55823" i="1" s="1"/>
  <c r="AC55823" i="1"/>
  <c r="AB55823" i="1"/>
  <c r="AJ55823" i="1" s="1"/>
  <c r="AK55823" i="1" s="1"/>
  <c r="AA55823" i="1"/>
  <c r="AA55823" i="1" a="1"/>
  <c r="Z55823" i="1"/>
  <c r="Z55823" i="1" a="1"/>
  <c r="Y55823" i="1"/>
  <c r="Y55823" i="1" a="1"/>
  <c r="AN55822" i="1"/>
  <c r="AM55822" i="1"/>
  <c r="AL55822" i="1"/>
  <c r="AB55822" i="1"/>
  <c r="AI55822" i="1" s="1"/>
  <c r="AA55822" i="1" a="1"/>
  <c r="AA55822" i="1" s="1"/>
  <c r="Z55822" i="1" a="1"/>
  <c r="Z55822" i="1" s="1"/>
  <c r="Y55822" i="1"/>
  <c r="Y55822" i="1" a="1"/>
  <c r="AM55821" i="1"/>
  <c r="AL55821" i="1"/>
  <c r="AN55821" i="1" s="1"/>
  <c r="AI55821" i="1"/>
  <c r="AE55821" i="1"/>
  <c r="AC55821" i="1"/>
  <c r="AB55821" i="1"/>
  <c r="AD55821" i="1" s="1"/>
  <c r="AF55821" i="1" s="1"/>
  <c r="AA55821" i="1"/>
  <c r="AA55821" i="1" a="1"/>
  <c r="Z55821" i="1"/>
  <c r="Z55821" i="1" a="1"/>
  <c r="Y55821" i="1"/>
  <c r="Y55821" i="1" a="1"/>
  <c r="AM55820" i="1"/>
  <c r="AL55820" i="1"/>
  <c r="AN55820" i="1" s="1"/>
  <c r="AH55820" i="1"/>
  <c r="AG55820" i="1"/>
  <c r="AE55820" i="1"/>
  <c r="AD55820" i="1"/>
  <c r="AF55820" i="1" s="1"/>
  <c r="AC55820" i="1"/>
  <c r="AB55820" i="1"/>
  <c r="AJ55820" i="1" s="1"/>
  <c r="AK55820" i="1" s="1"/>
  <c r="AA55820" i="1" a="1"/>
  <c r="AA55820" i="1" s="1"/>
  <c r="Z55820" i="1" a="1"/>
  <c r="Z55820" i="1" s="1"/>
  <c r="Y55820" i="1" a="1"/>
  <c r="Y55820" i="1" s="1"/>
  <c r="AN55819" i="1"/>
  <c r="AM55819" i="1"/>
  <c r="AL55819" i="1"/>
  <c r="AI55819" i="1"/>
  <c r="AG55819" i="1"/>
  <c r="AC55819" i="1"/>
  <c r="AB55819" i="1"/>
  <c r="AJ55819" i="1" s="1"/>
  <c r="AK55819" i="1" s="1"/>
  <c r="AA55819" i="1"/>
  <c r="AA55819" i="1" a="1"/>
  <c r="Z55819" i="1"/>
  <c r="Z55819" i="1" a="1"/>
  <c r="Y55819" i="1"/>
  <c r="Y55819" i="1" a="1"/>
  <c r="AN55818" i="1"/>
  <c r="AM55818" i="1"/>
  <c r="AL55818" i="1"/>
  <c r="AB55818" i="1"/>
  <c r="AE55818" i="1" s="1"/>
  <c r="AA55818" i="1"/>
  <c r="AA55818" i="1" a="1"/>
  <c r="Z55818" i="1" a="1"/>
  <c r="Z55818" i="1" s="1"/>
  <c r="Y55818" i="1" a="1"/>
  <c r="Y55818" i="1" s="1"/>
  <c r="AM55817" i="1"/>
  <c r="AN55817" i="1" s="1"/>
  <c r="AL55817" i="1"/>
  <c r="AI55817" i="1"/>
  <c r="AH55817" i="1"/>
  <c r="AG55817" i="1"/>
  <c r="AF55817" i="1"/>
  <c r="AE55817" i="1"/>
  <c r="AD55817" i="1"/>
  <c r="AC55817" i="1"/>
  <c r="AB55817" i="1"/>
  <c r="AJ55817" i="1" s="1"/>
  <c r="AK55817" i="1" s="1"/>
  <c r="AA55817" i="1"/>
  <c r="AA55817" i="1" a="1"/>
  <c r="Z55817" i="1"/>
  <c r="Z55817" i="1" a="1"/>
  <c r="Y55817" i="1"/>
  <c r="Y55817" i="1" a="1"/>
  <c r="AM55816" i="1"/>
  <c r="AL55816" i="1"/>
  <c r="AN55816" i="1" s="1"/>
  <c r="AH55816" i="1"/>
  <c r="AD55816" i="1"/>
  <c r="AF55816" i="1" s="1"/>
  <c r="AB55816" i="1"/>
  <c r="AC55816" i="1" s="1"/>
  <c r="AA55816" i="1" a="1"/>
  <c r="AA55816" i="1" s="1"/>
  <c r="Z55816" i="1"/>
  <c r="Z55816" i="1" a="1"/>
  <c r="Y55816" i="1" a="1"/>
  <c r="Y55816" i="1" s="1"/>
  <c r="AM55815" i="1"/>
  <c r="AL55815" i="1"/>
  <c r="AN55815" i="1" s="1"/>
  <c r="AG55815" i="1"/>
  <c r="AE55815" i="1"/>
  <c r="AD55815" i="1"/>
  <c r="AF55815" i="1" s="1"/>
  <c r="AC55815" i="1"/>
  <c r="AB55815" i="1"/>
  <c r="AJ55815" i="1" s="1"/>
  <c r="AK55815" i="1" s="1"/>
  <c r="AA55815" i="1"/>
  <c r="AA55815" i="1" a="1"/>
  <c r="Z55815" i="1"/>
  <c r="Z55815" i="1" a="1"/>
  <c r="Y55815" i="1"/>
  <c r="Y55815" i="1" a="1"/>
  <c r="AN55814" i="1"/>
  <c r="AM55814" i="1"/>
  <c r="AL55814" i="1"/>
  <c r="AB55814" i="1"/>
  <c r="AI55814" i="1" s="1"/>
  <c r="AA55814" i="1" a="1"/>
  <c r="AA55814" i="1" s="1"/>
  <c r="Z55814" i="1" a="1"/>
  <c r="Z55814" i="1" s="1"/>
  <c r="Y55814" i="1"/>
  <c r="Y55814" i="1" a="1"/>
  <c r="AM55813" i="1"/>
  <c r="AL55813" i="1"/>
  <c r="AN55813" i="1" s="1"/>
  <c r="AI55813" i="1"/>
  <c r="AE55813" i="1"/>
  <c r="AC55813" i="1"/>
  <c r="AB55813" i="1"/>
  <c r="AD55813" i="1" s="1"/>
  <c r="AF55813" i="1" s="1"/>
  <c r="AA55813" i="1"/>
  <c r="AA55813" i="1" a="1"/>
  <c r="Z55813" i="1"/>
  <c r="Z55813" i="1" a="1"/>
  <c r="Y55813" i="1"/>
  <c r="Y55813" i="1" a="1"/>
  <c r="AM55812" i="1"/>
  <c r="AL55812" i="1"/>
  <c r="AN55812" i="1" s="1"/>
  <c r="AH55812" i="1"/>
  <c r="AG55812" i="1"/>
  <c r="AE55812" i="1"/>
  <c r="AD55812" i="1"/>
  <c r="AF55812" i="1" s="1"/>
  <c r="AC55812" i="1"/>
  <c r="AB55812" i="1"/>
  <c r="AJ55812" i="1" s="1"/>
  <c r="AK55812" i="1" s="1"/>
  <c r="AA55812" i="1" a="1"/>
  <c r="AA55812" i="1" s="1"/>
  <c r="Z55812" i="1" a="1"/>
  <c r="Z55812" i="1" s="1"/>
  <c r="Y55812" i="1" a="1"/>
  <c r="Y55812" i="1" s="1"/>
  <c r="AN55811" i="1"/>
  <c r="AM55811" i="1"/>
  <c r="AL55811" i="1"/>
  <c r="AI55811" i="1"/>
  <c r="AG55811" i="1"/>
  <c r="AC55811" i="1"/>
  <c r="AB55811" i="1"/>
  <c r="AJ55811" i="1" s="1"/>
  <c r="AK55811" i="1" s="1"/>
  <c r="AA55811" i="1"/>
  <c r="AA55811" i="1" a="1"/>
  <c r="Z55811" i="1"/>
  <c r="Z55811" i="1" a="1"/>
  <c r="Y55811" i="1"/>
  <c r="Y55811" i="1" a="1"/>
  <c r="AN55810" i="1"/>
  <c r="AM55810" i="1"/>
  <c r="AL55810" i="1"/>
  <c r="AB55810" i="1"/>
  <c r="AE55810" i="1" s="1"/>
  <c r="AA55810" i="1"/>
  <c r="AA55810" i="1" a="1"/>
  <c r="Z55810" i="1" a="1"/>
  <c r="Z55810" i="1" s="1"/>
  <c r="Y55810" i="1" a="1"/>
  <c r="Y55810" i="1" s="1"/>
  <c r="AM55809" i="1"/>
  <c r="AN55809" i="1" s="1"/>
  <c r="AL55809" i="1"/>
  <c r="AI55809" i="1"/>
  <c r="AH55809" i="1"/>
  <c r="AG55809" i="1"/>
  <c r="AF55809" i="1"/>
  <c r="AE55809" i="1"/>
  <c r="AD55809" i="1"/>
  <c r="AC55809" i="1"/>
  <c r="AB55809" i="1"/>
  <c r="AJ55809" i="1" s="1"/>
  <c r="AK55809" i="1" s="1"/>
  <c r="AA55809" i="1"/>
  <c r="AA55809" i="1" a="1"/>
  <c r="Z55809" i="1"/>
  <c r="Z55809" i="1" a="1"/>
  <c r="Y55809" i="1"/>
  <c r="Y55809" i="1" a="1"/>
  <c r="AM55808" i="1"/>
  <c r="AL55808" i="1"/>
  <c r="AN55808" i="1" s="1"/>
  <c r="AH55808" i="1"/>
  <c r="AD55808" i="1"/>
  <c r="AF55808" i="1" s="1"/>
  <c r="AB55808" i="1"/>
  <c r="AC55808" i="1" s="1"/>
  <c r="AA55808" i="1" a="1"/>
  <c r="AA55808" i="1" s="1"/>
  <c r="Z55808" i="1"/>
  <c r="Z55808" i="1" a="1"/>
  <c r="Y55808" i="1" a="1"/>
  <c r="Y55808" i="1" s="1"/>
  <c r="AM55807" i="1"/>
  <c r="AL55807" i="1"/>
  <c r="AN55807" i="1" s="1"/>
  <c r="AG55807" i="1"/>
  <c r="AE55807" i="1"/>
  <c r="AD55807" i="1"/>
  <c r="AF55807" i="1" s="1"/>
  <c r="AC55807" i="1"/>
  <c r="AB55807" i="1"/>
  <c r="AJ55807" i="1" s="1"/>
  <c r="AK55807" i="1" s="1"/>
  <c r="AA55807" i="1"/>
  <c r="AA55807" i="1" a="1"/>
  <c r="Z55807" i="1"/>
  <c r="Z55807" i="1" a="1"/>
  <c r="Y55807" i="1"/>
  <c r="Y55807" i="1" a="1"/>
  <c r="AN55806" i="1"/>
  <c r="AM55806" i="1"/>
  <c r="AL55806" i="1"/>
  <c r="AB55806" i="1"/>
  <c r="AI55806" i="1" s="1"/>
  <c r="AA55806" i="1" a="1"/>
  <c r="AA55806" i="1" s="1"/>
  <c r="Z55806" i="1" a="1"/>
  <c r="Z55806" i="1" s="1"/>
  <c r="Y55806" i="1"/>
  <c r="Y55806" i="1" a="1"/>
  <c r="AM55805" i="1"/>
  <c r="AL55805" i="1"/>
  <c r="AN55805" i="1" s="1"/>
  <c r="AI55805" i="1"/>
  <c r="AE55805" i="1"/>
  <c r="AC55805" i="1"/>
  <c r="AB55805" i="1"/>
  <c r="AD55805" i="1" s="1"/>
  <c r="AF55805" i="1" s="1"/>
  <c r="AA55805" i="1"/>
  <c r="AA55805" i="1" a="1"/>
  <c r="Z55805" i="1"/>
  <c r="Z55805" i="1" a="1"/>
  <c r="Y55805" i="1"/>
  <c r="Y55805" i="1" a="1"/>
  <c r="AM55804" i="1"/>
  <c r="AL55804" i="1"/>
  <c r="AN55804" i="1" s="1"/>
  <c r="AH55804" i="1"/>
  <c r="AG55804" i="1"/>
  <c r="AE55804" i="1"/>
  <c r="AD55804" i="1"/>
  <c r="AF55804" i="1" s="1"/>
  <c r="AC55804" i="1"/>
  <c r="AB55804" i="1"/>
  <c r="AJ55804" i="1" s="1"/>
  <c r="AK55804" i="1" s="1"/>
  <c r="AA55804" i="1" a="1"/>
  <c r="AA55804" i="1" s="1"/>
  <c r="Z55804" i="1" a="1"/>
  <c r="Z55804" i="1" s="1"/>
  <c r="Y55804" i="1" a="1"/>
  <c r="Y55804" i="1" s="1"/>
  <c r="AN55803" i="1"/>
  <c r="AM55803" i="1"/>
  <c r="AL55803" i="1"/>
  <c r="AI55803" i="1"/>
  <c r="AG55803" i="1"/>
  <c r="AC55803" i="1"/>
  <c r="AB55803" i="1"/>
  <c r="AJ55803" i="1" s="1"/>
  <c r="AK55803" i="1" s="1"/>
  <c r="AA55803" i="1"/>
  <c r="AA55803" i="1" a="1"/>
  <c r="Z55803" i="1"/>
  <c r="Z55803" i="1" a="1"/>
  <c r="Y55803" i="1"/>
  <c r="Y55803" i="1" a="1"/>
  <c r="AN55802" i="1"/>
  <c r="AM55802" i="1"/>
  <c r="AL55802" i="1"/>
  <c r="AB55802" i="1"/>
  <c r="AE55802" i="1" s="1"/>
  <c r="AA55802" i="1"/>
  <c r="AA55802" i="1" a="1"/>
  <c r="Z55802" i="1" a="1"/>
  <c r="Z55802" i="1" s="1"/>
  <c r="Y55802" i="1" a="1"/>
  <c r="Y55802" i="1" s="1"/>
  <c r="AM55801" i="1"/>
  <c r="AN55801" i="1" s="1"/>
  <c r="AL55801" i="1"/>
  <c r="AI55801" i="1"/>
  <c r="AH55801" i="1"/>
  <c r="AG55801" i="1"/>
  <c r="AF55801" i="1"/>
  <c r="AE55801" i="1"/>
  <c r="AD55801" i="1"/>
  <c r="AC55801" i="1"/>
  <c r="AB55801" i="1"/>
  <c r="AJ55801" i="1" s="1"/>
  <c r="AK55801" i="1" s="1"/>
  <c r="AA55801" i="1"/>
  <c r="AA55801" i="1" a="1"/>
  <c r="Z55801" i="1"/>
  <c r="Z55801" i="1" a="1"/>
  <c r="Y55801" i="1"/>
  <c r="Y55801" i="1" a="1"/>
  <c r="AM55800" i="1"/>
  <c r="AL55800" i="1"/>
  <c r="AN55800" i="1" s="1"/>
  <c r="AH55800" i="1"/>
  <c r="AD55800" i="1"/>
  <c r="AF55800" i="1" s="1"/>
  <c r="AB55800" i="1"/>
  <c r="AC55800" i="1" s="1"/>
  <c r="AA55800" i="1" a="1"/>
  <c r="AA55800" i="1" s="1"/>
  <c r="Z55800" i="1"/>
  <c r="Z55800" i="1" a="1"/>
  <c r="Y55800" i="1" a="1"/>
  <c r="Y55800" i="1" s="1"/>
  <c r="AM55799" i="1"/>
  <c r="AN55799" i="1" s="1"/>
  <c r="AL55799" i="1"/>
  <c r="AG55799" i="1"/>
  <c r="AF55799" i="1"/>
  <c r="AE55799" i="1"/>
  <c r="AD55799" i="1"/>
  <c r="AC55799" i="1"/>
  <c r="AB55799" i="1"/>
  <c r="AJ55799" i="1" s="1"/>
  <c r="AK55799" i="1" s="1"/>
  <c r="AA55799" i="1"/>
  <c r="AA55799" i="1" a="1"/>
  <c r="Z55799" i="1"/>
  <c r="Z55799" i="1" a="1"/>
  <c r="Y55799" i="1"/>
  <c r="Y55799" i="1" a="1"/>
  <c r="AN55798" i="1"/>
  <c r="AM55798" i="1"/>
  <c r="AL55798" i="1"/>
  <c r="AB55798" i="1"/>
  <c r="AI55798" i="1" s="1"/>
  <c r="AA55798" i="1" a="1"/>
  <c r="AA55798" i="1" s="1"/>
  <c r="Z55798" i="1" a="1"/>
  <c r="Z55798" i="1" s="1"/>
  <c r="Y55798" i="1"/>
  <c r="Y55798" i="1" a="1"/>
  <c r="AM55797" i="1"/>
  <c r="AL55797" i="1"/>
  <c r="AN55797" i="1" s="1"/>
  <c r="AI55797" i="1"/>
  <c r="AE55797" i="1"/>
  <c r="AD55797" i="1"/>
  <c r="AF55797" i="1" s="1"/>
  <c r="AC55797" i="1"/>
  <c r="AB55797" i="1"/>
  <c r="AJ55797" i="1" s="1"/>
  <c r="AK55797" i="1" s="1"/>
  <c r="AA55797" i="1"/>
  <c r="AA55797" i="1" a="1"/>
  <c r="Z55797" i="1" a="1"/>
  <c r="Z55797" i="1" s="1"/>
  <c r="Y55797" i="1"/>
  <c r="Y55797" i="1" a="1"/>
  <c r="AM55796" i="1"/>
  <c r="AL55796" i="1"/>
  <c r="AN55796" i="1" s="1"/>
  <c r="AH55796" i="1"/>
  <c r="AG55796" i="1"/>
  <c r="AE55796" i="1"/>
  <c r="AD55796" i="1"/>
  <c r="AF55796" i="1" s="1"/>
  <c r="AC55796" i="1"/>
  <c r="AB55796" i="1"/>
  <c r="AJ55796" i="1" s="1"/>
  <c r="AK55796" i="1" s="1"/>
  <c r="AA55796" i="1" a="1"/>
  <c r="AA55796" i="1" s="1"/>
  <c r="Z55796" i="1" a="1"/>
  <c r="Z55796" i="1" s="1"/>
  <c r="Y55796" i="1" a="1"/>
  <c r="Y55796" i="1" s="1"/>
  <c r="AN55795" i="1"/>
  <c r="AM55795" i="1"/>
  <c r="AL55795" i="1"/>
  <c r="AI55795" i="1"/>
  <c r="AG55795" i="1"/>
  <c r="AC55795" i="1"/>
  <c r="AB55795" i="1"/>
  <c r="AJ55795" i="1" s="1"/>
  <c r="AK55795" i="1" s="1"/>
  <c r="AA55795" i="1"/>
  <c r="AA55795" i="1" a="1"/>
  <c r="Z55795" i="1"/>
  <c r="Z55795" i="1" a="1"/>
  <c r="Y55795" i="1" a="1"/>
  <c r="Y55795" i="1" s="1"/>
  <c r="AN55794" i="1"/>
  <c r="AM55794" i="1"/>
  <c r="AL55794" i="1"/>
  <c r="AB55794" i="1"/>
  <c r="AE55794" i="1" s="1"/>
  <c r="AA55794" i="1"/>
  <c r="AA55794" i="1" a="1"/>
  <c r="Z55794" i="1" a="1"/>
  <c r="Z55794" i="1" s="1"/>
  <c r="Y55794" i="1" a="1"/>
  <c r="Y55794" i="1" s="1"/>
  <c r="AM55793" i="1"/>
  <c r="AN55793" i="1" s="1"/>
  <c r="AL55793" i="1"/>
  <c r="AI55793" i="1"/>
  <c r="AH55793" i="1"/>
  <c r="AG55793" i="1"/>
  <c r="AF55793" i="1"/>
  <c r="AE55793" i="1"/>
  <c r="AD55793" i="1"/>
  <c r="AB55793" i="1"/>
  <c r="AC55793" i="1" s="1"/>
  <c r="AA55793" i="1"/>
  <c r="AA55793" i="1" a="1"/>
  <c r="Z55793" i="1"/>
  <c r="Z55793" i="1" a="1"/>
  <c r="Y55793" i="1"/>
  <c r="Y55793" i="1" a="1"/>
  <c r="AM55792" i="1"/>
  <c r="AL55792" i="1"/>
  <c r="AN55792" i="1" s="1"/>
  <c r="AH55792" i="1"/>
  <c r="AD55792" i="1"/>
  <c r="AF55792" i="1" s="1"/>
  <c r="AB55792" i="1"/>
  <c r="AC55792" i="1" s="1"/>
  <c r="AA55792" i="1" a="1"/>
  <c r="AA55792" i="1" s="1"/>
  <c r="Z55792" i="1"/>
  <c r="Z55792" i="1" a="1"/>
  <c r="Y55792" i="1" a="1"/>
  <c r="Y55792" i="1" s="1"/>
  <c r="AM55791" i="1"/>
  <c r="AN55791" i="1" s="1"/>
  <c r="AL55791" i="1"/>
  <c r="AG55791" i="1"/>
  <c r="AF55791" i="1"/>
  <c r="AE55791" i="1"/>
  <c r="AD55791" i="1"/>
  <c r="AC55791" i="1"/>
  <c r="AB55791" i="1"/>
  <c r="AJ55791" i="1" s="1"/>
  <c r="AK55791" i="1" s="1"/>
  <c r="AA55791" i="1" a="1"/>
  <c r="AA55791" i="1" s="1"/>
  <c r="Z55791" i="1"/>
  <c r="Z55791" i="1" a="1"/>
  <c r="Y55791" i="1"/>
  <c r="Y55791" i="1" a="1"/>
  <c r="AN55790" i="1"/>
  <c r="AM55790" i="1"/>
  <c r="AL55790" i="1"/>
  <c r="AB55790" i="1"/>
  <c r="AI55790" i="1" s="1"/>
  <c r="AA55790" i="1" a="1"/>
  <c r="AA55790" i="1" s="1"/>
  <c r="Z55790" i="1" a="1"/>
  <c r="Z55790" i="1" s="1"/>
  <c r="Y55790" i="1"/>
  <c r="Y55790" i="1" a="1"/>
  <c r="AM55789" i="1"/>
  <c r="AL55789" i="1"/>
  <c r="AN55789" i="1" s="1"/>
  <c r="AI55789" i="1"/>
  <c r="AE55789" i="1"/>
  <c r="AC55789" i="1"/>
  <c r="AB55789" i="1"/>
  <c r="AD55789" i="1" s="1"/>
  <c r="AF55789" i="1" s="1"/>
  <c r="AA55789" i="1"/>
  <c r="AA55789" i="1" a="1"/>
  <c r="Z55789" i="1" a="1"/>
  <c r="Z55789" i="1" s="1"/>
  <c r="Y55789" i="1"/>
  <c r="Y55789" i="1" a="1"/>
  <c r="AM55788" i="1"/>
  <c r="AL55788" i="1"/>
  <c r="AN55788" i="1" s="1"/>
  <c r="AH55788" i="1"/>
  <c r="AG55788" i="1"/>
  <c r="AE55788" i="1"/>
  <c r="AD55788" i="1"/>
  <c r="AF55788" i="1" s="1"/>
  <c r="AC55788" i="1"/>
  <c r="AB55788" i="1"/>
  <c r="AJ55788" i="1" s="1"/>
  <c r="AK55788" i="1" s="1"/>
  <c r="AA55788" i="1" a="1"/>
  <c r="AA55788" i="1" s="1"/>
  <c r="Z55788" i="1" a="1"/>
  <c r="Z55788" i="1" s="1"/>
  <c r="Y55788" i="1" a="1"/>
  <c r="Y55788" i="1" s="1"/>
  <c r="AN55787" i="1"/>
  <c r="AM55787" i="1"/>
  <c r="AL55787" i="1"/>
  <c r="AI55787" i="1"/>
  <c r="AG55787" i="1"/>
  <c r="AC55787" i="1"/>
  <c r="AB55787" i="1"/>
  <c r="AJ55787" i="1" s="1"/>
  <c r="AK55787" i="1" s="1"/>
  <c r="AA55787" i="1"/>
  <c r="AA55787" i="1" a="1"/>
  <c r="Z55787" i="1"/>
  <c r="Z55787" i="1" a="1"/>
  <c r="Y55787" i="1" a="1"/>
  <c r="Y55787" i="1" s="1"/>
  <c r="AN55786" i="1"/>
  <c r="AM55786" i="1"/>
  <c r="AL55786" i="1"/>
  <c r="AB55786" i="1"/>
  <c r="AE55786" i="1" s="1"/>
  <c r="AA55786" i="1"/>
  <c r="AA55786" i="1" a="1"/>
  <c r="Z55786" i="1" a="1"/>
  <c r="Z55786" i="1" s="1"/>
  <c r="Y55786" i="1" a="1"/>
  <c r="Y55786" i="1" s="1"/>
  <c r="AM55785" i="1"/>
  <c r="AN55785" i="1" s="1"/>
  <c r="AL55785" i="1"/>
  <c r="AI55785" i="1"/>
  <c r="AH55785" i="1"/>
  <c r="AG55785" i="1"/>
  <c r="AF55785" i="1"/>
  <c r="AE55785" i="1"/>
  <c r="AD55785" i="1"/>
  <c r="AB55785" i="1"/>
  <c r="AC55785" i="1" s="1"/>
  <c r="AA55785" i="1"/>
  <c r="AA55785" i="1" a="1"/>
  <c r="Z55785" i="1"/>
  <c r="Z55785" i="1" a="1"/>
  <c r="Y55785" i="1"/>
  <c r="Y55785" i="1" a="1"/>
  <c r="AM55784" i="1"/>
  <c r="AL55784" i="1"/>
  <c r="AN55784" i="1" s="1"/>
  <c r="AH55784" i="1"/>
  <c r="AD55784" i="1"/>
  <c r="AF55784" i="1" s="1"/>
  <c r="AB55784" i="1"/>
  <c r="AC55784" i="1" s="1"/>
  <c r="AA55784" i="1" a="1"/>
  <c r="AA55784" i="1" s="1"/>
  <c r="Z55784" i="1"/>
  <c r="Z55784" i="1" a="1"/>
  <c r="Y55784" i="1" a="1"/>
  <c r="Y55784" i="1" s="1"/>
  <c r="AM55783" i="1"/>
  <c r="AL55783" i="1"/>
  <c r="AN55783" i="1" s="1"/>
  <c r="AG55783" i="1"/>
  <c r="AE55783" i="1"/>
  <c r="AD55783" i="1"/>
  <c r="AF55783" i="1" s="1"/>
  <c r="AC55783" i="1"/>
  <c r="AB55783" i="1"/>
  <c r="AJ55783" i="1" s="1"/>
  <c r="AK55783" i="1" s="1"/>
  <c r="AA55783" i="1" a="1"/>
  <c r="AA55783" i="1" s="1"/>
  <c r="Z55783" i="1"/>
  <c r="Z55783" i="1" a="1"/>
  <c r="Y55783" i="1"/>
  <c r="Y55783" i="1" a="1"/>
  <c r="AN55782" i="1"/>
  <c r="AM55782" i="1"/>
  <c r="AL55782" i="1"/>
  <c r="AB55782" i="1"/>
  <c r="AI55782" i="1" s="1"/>
  <c r="AA55782" i="1" a="1"/>
  <c r="AA55782" i="1" s="1"/>
  <c r="Z55782" i="1" a="1"/>
  <c r="Z55782" i="1" s="1"/>
  <c r="Y55782" i="1"/>
  <c r="Y55782" i="1" a="1"/>
  <c r="AM55781" i="1"/>
  <c r="AL55781" i="1"/>
  <c r="AN55781" i="1" s="1"/>
  <c r="AI55781" i="1"/>
  <c r="AE55781" i="1"/>
  <c r="AC55781" i="1"/>
  <c r="AB55781" i="1"/>
  <c r="AD55781" i="1" s="1"/>
  <c r="AF55781" i="1" s="1"/>
  <c r="AA55781" i="1"/>
  <c r="AA55781" i="1" a="1"/>
  <c r="Z55781" i="1" a="1"/>
  <c r="Z55781" i="1" s="1"/>
  <c r="Y55781" i="1"/>
  <c r="Y55781" i="1" a="1"/>
  <c r="AM55780" i="1"/>
  <c r="AL55780" i="1"/>
  <c r="AN55780" i="1" s="1"/>
  <c r="AH55780" i="1"/>
  <c r="AG55780" i="1"/>
  <c r="AE55780" i="1"/>
  <c r="AD55780" i="1"/>
  <c r="AF55780" i="1" s="1"/>
  <c r="AC55780" i="1"/>
  <c r="AB55780" i="1"/>
  <c r="AJ55780" i="1" s="1"/>
  <c r="AK55780" i="1" s="1"/>
  <c r="AA55780" i="1" a="1"/>
  <c r="AA55780" i="1" s="1"/>
  <c r="Z55780" i="1" a="1"/>
  <c r="Z55780" i="1" s="1"/>
  <c r="Y55780" i="1" a="1"/>
  <c r="Y55780" i="1" s="1"/>
  <c r="AN55779" i="1"/>
  <c r="AM55779" i="1"/>
  <c r="AL55779" i="1"/>
  <c r="AI55779" i="1"/>
  <c r="AG55779" i="1"/>
  <c r="AC55779" i="1"/>
  <c r="AB55779" i="1"/>
  <c r="AJ55779" i="1" s="1"/>
  <c r="AK55779" i="1" s="1"/>
  <c r="AA55779" i="1"/>
  <c r="AA55779" i="1" a="1"/>
  <c r="Z55779" i="1"/>
  <c r="Z55779" i="1" a="1"/>
  <c r="Y55779" i="1" a="1"/>
  <c r="Y55779" i="1" s="1"/>
  <c r="AN55778" i="1"/>
  <c r="AM55778" i="1"/>
  <c r="AL55778" i="1"/>
  <c r="AB55778" i="1"/>
  <c r="AE55778" i="1" s="1"/>
  <c r="AA55778" i="1"/>
  <c r="AA55778" i="1" a="1"/>
  <c r="Z55778" i="1" a="1"/>
  <c r="Z55778" i="1" s="1"/>
  <c r="Y55778" i="1" a="1"/>
  <c r="Y55778" i="1" s="1"/>
  <c r="AM55777" i="1"/>
  <c r="AN55777" i="1" s="1"/>
  <c r="AL55777" i="1"/>
  <c r="AI55777" i="1"/>
  <c r="AH55777" i="1"/>
  <c r="AG55777" i="1"/>
  <c r="AF55777" i="1"/>
  <c r="AE55777" i="1"/>
  <c r="AD55777" i="1"/>
  <c r="AB55777" i="1"/>
  <c r="AC55777" i="1" s="1"/>
  <c r="AA55777" i="1"/>
  <c r="AA55777" i="1" a="1"/>
  <c r="Z55777" i="1"/>
  <c r="Z55777" i="1" a="1"/>
  <c r="Y55777" i="1"/>
  <c r="Y55777" i="1" a="1"/>
  <c r="AM55776" i="1"/>
  <c r="AL55776" i="1"/>
  <c r="AN55776" i="1" s="1"/>
  <c r="AH55776" i="1"/>
  <c r="AD55776" i="1"/>
  <c r="AF55776" i="1" s="1"/>
  <c r="AB55776" i="1"/>
  <c r="AC55776" i="1" s="1"/>
  <c r="AA55776" i="1" a="1"/>
  <c r="AA55776" i="1" s="1"/>
  <c r="Z55776" i="1"/>
  <c r="Z55776" i="1" a="1"/>
  <c r="Y55776" i="1" a="1"/>
  <c r="Y55776" i="1" s="1"/>
  <c r="AM55775" i="1"/>
  <c r="AN55775" i="1" s="1"/>
  <c r="AL55775" i="1"/>
  <c r="AG55775" i="1"/>
  <c r="AF55775" i="1"/>
  <c r="AE55775" i="1"/>
  <c r="AD55775" i="1"/>
  <c r="AC55775" i="1"/>
  <c r="AB55775" i="1"/>
  <c r="AJ55775" i="1" s="1"/>
  <c r="AK55775" i="1" s="1"/>
  <c r="AA55775" i="1" a="1"/>
  <c r="AA55775" i="1" s="1"/>
  <c r="Z55775" i="1"/>
  <c r="Z55775" i="1" a="1"/>
  <c r="Y55775" i="1"/>
  <c r="Y55775" i="1" a="1"/>
  <c r="AN55774" i="1"/>
  <c r="AM55774" i="1"/>
  <c r="AL55774" i="1"/>
  <c r="AB55774" i="1"/>
  <c r="AI55774" i="1" s="1"/>
  <c r="AA55774" i="1" a="1"/>
  <c r="AA55774" i="1" s="1"/>
  <c r="Z55774" i="1" a="1"/>
  <c r="Z55774" i="1" s="1"/>
  <c r="Y55774" i="1"/>
  <c r="Y55774" i="1" a="1"/>
  <c r="AM55773" i="1"/>
  <c r="AL55773" i="1"/>
  <c r="AN55773" i="1" s="1"/>
  <c r="AI55773" i="1"/>
  <c r="AE55773" i="1"/>
  <c r="AD55773" i="1"/>
  <c r="AF55773" i="1" s="1"/>
  <c r="AC55773" i="1"/>
  <c r="AB55773" i="1"/>
  <c r="AJ55773" i="1" s="1"/>
  <c r="AK55773" i="1" s="1"/>
  <c r="AA55773" i="1"/>
  <c r="AA55773" i="1" a="1"/>
  <c r="Z55773" i="1" a="1"/>
  <c r="Z55773" i="1" s="1"/>
  <c r="Y55773" i="1"/>
  <c r="Y55773" i="1" a="1"/>
  <c r="AM55772" i="1"/>
  <c r="AL55772" i="1"/>
  <c r="AN55772" i="1" s="1"/>
  <c r="AH55772" i="1"/>
  <c r="AG55772" i="1"/>
  <c r="AE55772" i="1"/>
  <c r="AD55772" i="1"/>
  <c r="AF55772" i="1" s="1"/>
  <c r="AC55772" i="1"/>
  <c r="AB55772" i="1"/>
  <c r="AJ55772" i="1" s="1"/>
  <c r="AK55772" i="1" s="1"/>
  <c r="AA55772" i="1" a="1"/>
  <c r="AA55772" i="1" s="1"/>
  <c r="Z55772" i="1" a="1"/>
  <c r="Z55772" i="1" s="1"/>
  <c r="Y55772" i="1" a="1"/>
  <c r="Y55772" i="1" s="1"/>
  <c r="AN55771" i="1"/>
  <c r="AM55771" i="1"/>
  <c r="AL55771" i="1"/>
  <c r="AI55771" i="1"/>
  <c r="AG55771" i="1"/>
  <c r="AC55771" i="1"/>
  <c r="AB55771" i="1"/>
  <c r="AJ55771" i="1" s="1"/>
  <c r="AK55771" i="1" s="1"/>
  <c r="AA55771" i="1"/>
  <c r="AA55771" i="1" a="1"/>
  <c r="Z55771" i="1"/>
  <c r="Z55771" i="1" a="1"/>
  <c r="Y55771" i="1" a="1"/>
  <c r="Y55771" i="1" s="1"/>
  <c r="AN55770" i="1"/>
  <c r="AM55770" i="1"/>
  <c r="AL55770" i="1"/>
  <c r="AB55770" i="1"/>
  <c r="AE55770" i="1" s="1"/>
  <c r="AA55770" i="1"/>
  <c r="AA55770" i="1" a="1"/>
  <c r="Z55770" i="1" a="1"/>
  <c r="Z55770" i="1" s="1"/>
  <c r="Y55770" i="1" a="1"/>
  <c r="Y55770" i="1" s="1"/>
  <c r="AM55769" i="1"/>
  <c r="AN55769" i="1" s="1"/>
  <c r="AL55769" i="1"/>
  <c r="AI55769" i="1"/>
  <c r="AH55769" i="1"/>
  <c r="AG55769" i="1"/>
  <c r="AF55769" i="1"/>
  <c r="AE55769" i="1"/>
  <c r="AD55769" i="1"/>
  <c r="AB55769" i="1"/>
  <c r="AC55769" i="1" s="1"/>
  <c r="AA55769" i="1"/>
  <c r="AA55769" i="1" a="1"/>
  <c r="Z55769" i="1"/>
  <c r="Z55769" i="1" a="1"/>
  <c r="Y55769" i="1"/>
  <c r="Y55769" i="1" a="1"/>
  <c r="AM55768" i="1"/>
  <c r="AL55768" i="1"/>
  <c r="AN55768" i="1" s="1"/>
  <c r="AH55768" i="1"/>
  <c r="AD55768" i="1"/>
  <c r="AF55768" i="1" s="1"/>
  <c r="AB55768" i="1"/>
  <c r="AC55768" i="1" s="1"/>
  <c r="AA55768" i="1" a="1"/>
  <c r="AA55768" i="1" s="1"/>
  <c r="Z55768" i="1"/>
  <c r="Z55768" i="1" a="1"/>
  <c r="Y55768" i="1" a="1"/>
  <c r="Y55768" i="1" s="1"/>
  <c r="AM55767" i="1"/>
  <c r="AN55767" i="1" s="1"/>
  <c r="AL55767" i="1"/>
  <c r="AG55767" i="1"/>
  <c r="AF55767" i="1"/>
  <c r="AE55767" i="1"/>
  <c r="AD55767" i="1"/>
  <c r="AC55767" i="1"/>
  <c r="AB55767" i="1"/>
  <c r="AJ55767" i="1" s="1"/>
  <c r="AK55767" i="1" s="1"/>
  <c r="AA55767" i="1" a="1"/>
  <c r="AA55767" i="1" s="1"/>
  <c r="Z55767" i="1"/>
  <c r="Z55767" i="1" a="1"/>
  <c r="Y55767" i="1"/>
  <c r="Y55767" i="1" a="1"/>
  <c r="AN55766" i="1"/>
  <c r="AM55766" i="1"/>
  <c r="AL55766" i="1"/>
  <c r="AB55766" i="1"/>
  <c r="AI55766" i="1" s="1"/>
  <c r="AA55766" i="1" a="1"/>
  <c r="AA55766" i="1" s="1"/>
  <c r="Z55766" i="1" a="1"/>
  <c r="Z55766" i="1" s="1"/>
  <c r="Y55766" i="1"/>
  <c r="Y55766" i="1" a="1"/>
  <c r="AM55765" i="1"/>
  <c r="AL55765" i="1"/>
  <c r="AN55765" i="1" s="1"/>
  <c r="AI55765" i="1"/>
  <c r="AE55765" i="1"/>
  <c r="AD55765" i="1"/>
  <c r="AF55765" i="1" s="1"/>
  <c r="AC55765" i="1"/>
  <c r="AB55765" i="1"/>
  <c r="AJ55765" i="1" s="1"/>
  <c r="AK55765" i="1" s="1"/>
  <c r="AA55765" i="1"/>
  <c r="AA55765" i="1" a="1"/>
  <c r="Z55765" i="1" a="1"/>
  <c r="Z55765" i="1" s="1"/>
  <c r="Y55765" i="1"/>
  <c r="Y55765" i="1" a="1"/>
  <c r="AM55764" i="1"/>
  <c r="AL55764" i="1"/>
  <c r="AN55764" i="1" s="1"/>
  <c r="AH55764" i="1"/>
  <c r="AG55764" i="1"/>
  <c r="AE55764" i="1"/>
  <c r="AD55764" i="1"/>
  <c r="AF55764" i="1" s="1"/>
  <c r="AC55764" i="1"/>
  <c r="AB55764" i="1"/>
  <c r="AJ55764" i="1" s="1"/>
  <c r="AK55764" i="1" s="1"/>
  <c r="AA55764" i="1" a="1"/>
  <c r="AA55764" i="1" s="1"/>
  <c r="Z55764" i="1" a="1"/>
  <c r="Z55764" i="1" s="1"/>
  <c r="Y55764" i="1" a="1"/>
  <c r="Y55764" i="1" s="1"/>
  <c r="AN55763" i="1"/>
  <c r="AM55763" i="1"/>
  <c r="AL55763" i="1"/>
  <c r="AI55763" i="1"/>
  <c r="AG55763" i="1"/>
  <c r="AC55763" i="1"/>
  <c r="AB55763" i="1"/>
  <c r="AJ55763" i="1" s="1"/>
  <c r="AK55763" i="1" s="1"/>
  <c r="AA55763" i="1"/>
  <c r="AA55763" i="1" a="1"/>
  <c r="Z55763" i="1"/>
  <c r="Z55763" i="1" a="1"/>
  <c r="Y55763" i="1" a="1"/>
  <c r="Y55763" i="1" s="1"/>
  <c r="AN55762" i="1"/>
  <c r="AM55762" i="1"/>
  <c r="AL55762" i="1"/>
  <c r="AB55762" i="1"/>
  <c r="AE55762" i="1" s="1"/>
  <c r="AA55762" i="1"/>
  <c r="AA55762" i="1" a="1"/>
  <c r="Z55762" i="1" a="1"/>
  <c r="Z55762" i="1" s="1"/>
  <c r="Y55762" i="1" a="1"/>
  <c r="Y55762" i="1" s="1"/>
  <c r="AM55761" i="1"/>
  <c r="AN55761" i="1" s="1"/>
  <c r="AL55761" i="1"/>
  <c r="AI55761" i="1"/>
  <c r="AH55761" i="1"/>
  <c r="AG55761" i="1"/>
  <c r="AF55761" i="1"/>
  <c r="AE55761" i="1"/>
  <c r="AD55761" i="1"/>
  <c r="AB55761" i="1"/>
  <c r="AC55761" i="1" s="1"/>
  <c r="AA55761" i="1"/>
  <c r="AA55761" i="1" a="1"/>
  <c r="Z55761" i="1"/>
  <c r="Z55761" i="1" a="1"/>
  <c r="Y55761" i="1"/>
  <c r="Y55761" i="1" a="1"/>
  <c r="AM55760" i="1"/>
  <c r="AL55760" i="1"/>
  <c r="AN55760" i="1" s="1"/>
  <c r="AH55760" i="1"/>
  <c r="AD55760" i="1"/>
  <c r="AF55760" i="1" s="1"/>
  <c r="AB55760" i="1"/>
  <c r="AC55760" i="1" s="1"/>
  <c r="AA55760" i="1" a="1"/>
  <c r="AA55760" i="1" s="1"/>
  <c r="Z55760" i="1"/>
  <c r="Z55760" i="1" a="1"/>
  <c r="Y55760" i="1" a="1"/>
  <c r="Y55760" i="1" s="1"/>
  <c r="AM55759" i="1"/>
  <c r="AN55759" i="1" s="1"/>
  <c r="AL55759" i="1"/>
  <c r="AG55759" i="1"/>
  <c r="AF55759" i="1"/>
  <c r="AE55759" i="1"/>
  <c r="AD55759" i="1"/>
  <c r="AC55759" i="1"/>
  <c r="AB55759" i="1"/>
  <c r="AJ55759" i="1" s="1"/>
  <c r="AK55759" i="1" s="1"/>
  <c r="AA55759" i="1" a="1"/>
  <c r="AA55759" i="1" s="1"/>
  <c r="Z55759" i="1"/>
  <c r="Z55759" i="1" a="1"/>
  <c r="Y55759" i="1"/>
  <c r="Y55759" i="1" a="1"/>
  <c r="AN55758" i="1"/>
  <c r="AM55758" i="1"/>
  <c r="AL55758" i="1"/>
  <c r="AB55758" i="1"/>
  <c r="AI55758" i="1" s="1"/>
  <c r="AA55758" i="1" a="1"/>
  <c r="AA55758" i="1" s="1"/>
  <c r="Z55758" i="1" a="1"/>
  <c r="Z55758" i="1" s="1"/>
  <c r="Y55758" i="1"/>
  <c r="Y55758" i="1" a="1"/>
  <c r="AM55757" i="1"/>
  <c r="AL55757" i="1"/>
  <c r="AN55757" i="1" s="1"/>
  <c r="AI55757" i="1"/>
  <c r="AE55757" i="1"/>
  <c r="AD55757" i="1"/>
  <c r="AF55757" i="1" s="1"/>
  <c r="AC55757" i="1"/>
  <c r="AB55757" i="1"/>
  <c r="AJ55757" i="1" s="1"/>
  <c r="AK55757" i="1" s="1"/>
  <c r="AA55757" i="1"/>
  <c r="AA55757" i="1" a="1"/>
  <c r="Z55757" i="1" a="1"/>
  <c r="Z55757" i="1" s="1"/>
  <c r="Y55757" i="1"/>
  <c r="Y55757" i="1" a="1"/>
  <c r="AM55756" i="1"/>
  <c r="AL55756" i="1"/>
  <c r="AN55756" i="1" s="1"/>
  <c r="AH55756" i="1"/>
  <c r="AG55756" i="1"/>
  <c r="AE55756" i="1"/>
  <c r="AD55756" i="1"/>
  <c r="AF55756" i="1" s="1"/>
  <c r="AC55756" i="1"/>
  <c r="AB55756" i="1"/>
  <c r="AJ55756" i="1" s="1"/>
  <c r="AK55756" i="1" s="1"/>
  <c r="AA55756" i="1" a="1"/>
  <c r="AA55756" i="1" s="1"/>
  <c r="Z55756" i="1" a="1"/>
  <c r="Z55756" i="1" s="1"/>
  <c r="Y55756" i="1" a="1"/>
  <c r="Y55756" i="1" s="1"/>
  <c r="AN55755" i="1"/>
  <c r="AM55755" i="1"/>
  <c r="AL55755" i="1"/>
  <c r="AI55755" i="1"/>
  <c r="AG55755" i="1"/>
  <c r="AC55755" i="1"/>
  <c r="AB55755" i="1"/>
  <c r="AJ55755" i="1" s="1"/>
  <c r="AK55755" i="1" s="1"/>
  <c r="AA55755" i="1"/>
  <c r="AA55755" i="1" a="1"/>
  <c r="Z55755" i="1"/>
  <c r="Z55755" i="1" a="1"/>
  <c r="Y55755" i="1" a="1"/>
  <c r="Y55755" i="1" s="1"/>
  <c r="AN55754" i="1"/>
  <c r="AM55754" i="1"/>
  <c r="AL55754" i="1"/>
  <c r="AB55754" i="1"/>
  <c r="AE55754" i="1" s="1"/>
  <c r="AA55754" i="1"/>
  <c r="AA55754" i="1" a="1"/>
  <c r="Z55754" i="1" a="1"/>
  <c r="Z55754" i="1" s="1"/>
  <c r="Y55754" i="1" a="1"/>
  <c r="Y55754" i="1" s="1"/>
  <c r="AM55753" i="1"/>
  <c r="AN55753" i="1" s="1"/>
  <c r="AL55753" i="1"/>
  <c r="AI55753" i="1"/>
  <c r="AH55753" i="1"/>
  <c r="AG55753" i="1"/>
  <c r="AF55753" i="1"/>
  <c r="AE55753" i="1"/>
  <c r="AD55753" i="1"/>
  <c r="AB55753" i="1"/>
  <c r="AC55753" i="1" s="1"/>
  <c r="AA55753" i="1"/>
  <c r="AA55753" i="1" a="1"/>
  <c r="Z55753" i="1"/>
  <c r="Z55753" i="1" a="1"/>
  <c r="Y55753" i="1"/>
  <c r="Y55753" i="1" a="1"/>
  <c r="AM55752" i="1"/>
  <c r="AL55752" i="1"/>
  <c r="AN55752" i="1" s="1"/>
  <c r="AH55752" i="1"/>
  <c r="AD55752" i="1"/>
  <c r="AF55752" i="1" s="1"/>
  <c r="AB55752" i="1"/>
  <c r="AC55752" i="1" s="1"/>
  <c r="AA55752" i="1" a="1"/>
  <c r="AA55752" i="1" s="1"/>
  <c r="Z55752" i="1"/>
  <c r="Z55752" i="1" a="1"/>
  <c r="Y55752" i="1" a="1"/>
  <c r="Y55752" i="1" s="1"/>
  <c r="AM55751" i="1"/>
  <c r="AN55751" i="1" s="1"/>
  <c r="AL55751" i="1"/>
  <c r="AG55751" i="1"/>
  <c r="AF55751" i="1"/>
  <c r="AE55751" i="1"/>
  <c r="AD55751" i="1"/>
  <c r="AC55751" i="1"/>
  <c r="AB55751" i="1"/>
  <c r="AJ55751" i="1" s="1"/>
  <c r="AK55751" i="1" s="1"/>
  <c r="AA55751" i="1" a="1"/>
  <c r="AA55751" i="1" s="1"/>
  <c r="Z55751" i="1"/>
  <c r="Z55751" i="1" a="1"/>
  <c r="Y55751" i="1"/>
  <c r="Y55751" i="1" a="1"/>
  <c r="AN55750" i="1"/>
  <c r="AM55750" i="1"/>
  <c r="AL55750" i="1"/>
  <c r="AB55750" i="1"/>
  <c r="AI55750" i="1" s="1"/>
  <c r="AA55750" i="1" a="1"/>
  <c r="AA55750" i="1" s="1"/>
  <c r="Z55750" i="1" a="1"/>
  <c r="Z55750" i="1" s="1"/>
  <c r="Y55750" i="1"/>
  <c r="Y55750" i="1" a="1"/>
  <c r="AM55749" i="1"/>
  <c r="AL55749" i="1"/>
  <c r="AN55749" i="1" s="1"/>
  <c r="AI55749" i="1"/>
  <c r="AE55749" i="1"/>
  <c r="AD55749" i="1"/>
  <c r="AF55749" i="1" s="1"/>
  <c r="AC55749" i="1"/>
  <c r="AB55749" i="1"/>
  <c r="AJ55749" i="1" s="1"/>
  <c r="AK55749" i="1" s="1"/>
  <c r="AA55749" i="1"/>
  <c r="AA55749" i="1" a="1"/>
  <c r="Z55749" i="1" a="1"/>
  <c r="Z55749" i="1" s="1"/>
  <c r="Y55749" i="1"/>
  <c r="Y55749" i="1" a="1"/>
  <c r="AM55748" i="1"/>
  <c r="AL55748" i="1"/>
  <c r="AN55748" i="1" s="1"/>
  <c r="AH55748" i="1"/>
  <c r="AG55748" i="1"/>
  <c r="AE55748" i="1"/>
  <c r="AD55748" i="1"/>
  <c r="AF55748" i="1" s="1"/>
  <c r="AC55748" i="1"/>
  <c r="AB55748" i="1"/>
  <c r="AJ55748" i="1" s="1"/>
  <c r="AK55748" i="1" s="1"/>
  <c r="AA55748" i="1" a="1"/>
  <c r="AA55748" i="1" s="1"/>
  <c r="Z55748" i="1" a="1"/>
  <c r="Z55748" i="1" s="1"/>
  <c r="Y55748" i="1" a="1"/>
  <c r="Y55748" i="1" s="1"/>
  <c r="AN55747" i="1"/>
  <c r="AM55747" i="1"/>
  <c r="AL55747" i="1"/>
  <c r="AI55747" i="1"/>
  <c r="AG55747" i="1"/>
  <c r="AC55747" i="1"/>
  <c r="AB55747" i="1"/>
  <c r="AJ55747" i="1" s="1"/>
  <c r="AK55747" i="1" s="1"/>
  <c r="AA55747" i="1"/>
  <c r="AA55747" i="1" a="1"/>
  <c r="Z55747" i="1"/>
  <c r="Z55747" i="1" a="1"/>
  <c r="Y55747" i="1" a="1"/>
  <c r="Y55747" i="1" s="1"/>
  <c r="AN55746" i="1"/>
  <c r="AM55746" i="1"/>
  <c r="AL55746" i="1"/>
  <c r="AB55746" i="1"/>
  <c r="AE55746" i="1" s="1"/>
  <c r="AA55746" i="1"/>
  <c r="AA55746" i="1" a="1"/>
  <c r="Z55746" i="1" a="1"/>
  <c r="Z55746" i="1" s="1"/>
  <c r="Y55746" i="1" a="1"/>
  <c r="Y55746" i="1" s="1"/>
  <c r="AM55745" i="1"/>
  <c r="AN55745" i="1" s="1"/>
  <c r="AL55745" i="1"/>
  <c r="AI55745" i="1"/>
  <c r="AH55745" i="1"/>
  <c r="AG55745" i="1"/>
  <c r="AF55745" i="1"/>
  <c r="AE55745" i="1"/>
  <c r="AD55745" i="1"/>
  <c r="AB55745" i="1"/>
  <c r="AC55745" i="1" s="1"/>
  <c r="AA55745" i="1"/>
  <c r="AA55745" i="1" a="1"/>
  <c r="Z55745" i="1"/>
  <c r="Z55745" i="1" a="1"/>
  <c r="Y55745" i="1"/>
  <c r="Y55745" i="1" a="1"/>
  <c r="AM55744" i="1"/>
  <c r="AL55744" i="1"/>
  <c r="AN55744" i="1" s="1"/>
  <c r="AH55744" i="1"/>
  <c r="AD55744" i="1"/>
  <c r="AF55744" i="1" s="1"/>
  <c r="AB55744" i="1"/>
  <c r="AC55744" i="1" s="1"/>
  <c r="AA55744" i="1" a="1"/>
  <c r="AA55744" i="1" s="1"/>
  <c r="Z55744" i="1"/>
  <c r="Z55744" i="1" a="1"/>
  <c r="Y55744" i="1" a="1"/>
  <c r="Y55744" i="1" s="1"/>
  <c r="AM55743" i="1"/>
  <c r="AN55743" i="1" s="1"/>
  <c r="AL55743" i="1"/>
  <c r="AG55743" i="1"/>
  <c r="AF55743" i="1"/>
  <c r="AE55743" i="1"/>
  <c r="AD55743" i="1"/>
  <c r="AC55743" i="1"/>
  <c r="AB55743" i="1"/>
  <c r="AJ55743" i="1" s="1"/>
  <c r="AK55743" i="1" s="1"/>
  <c r="AA55743" i="1" a="1"/>
  <c r="AA55743" i="1" s="1"/>
  <c r="Z55743" i="1"/>
  <c r="Z55743" i="1" a="1"/>
  <c r="Y55743" i="1"/>
  <c r="Y55743" i="1" a="1"/>
  <c r="AN55742" i="1"/>
  <c r="AM55742" i="1"/>
  <c r="AL55742" i="1"/>
  <c r="AB55742" i="1"/>
  <c r="AI55742" i="1" s="1"/>
  <c r="AA55742" i="1" a="1"/>
  <c r="AA55742" i="1" s="1"/>
  <c r="Z55742" i="1" a="1"/>
  <c r="Z55742" i="1" s="1"/>
  <c r="Y55742" i="1"/>
  <c r="Y55742" i="1" a="1"/>
  <c r="AM55741" i="1"/>
  <c r="AL55741" i="1"/>
  <c r="AN55741" i="1" s="1"/>
  <c r="AI55741" i="1"/>
  <c r="AE55741" i="1"/>
  <c r="AD55741" i="1"/>
  <c r="AF55741" i="1" s="1"/>
  <c r="AC55741" i="1"/>
  <c r="AB55741" i="1"/>
  <c r="AJ55741" i="1" s="1"/>
  <c r="AK55741" i="1" s="1"/>
  <c r="AA55741" i="1"/>
  <c r="AA55741" i="1" a="1"/>
  <c r="Z55741" i="1" a="1"/>
  <c r="Z55741" i="1" s="1"/>
  <c r="Y55741" i="1"/>
  <c r="Y55741" i="1" a="1"/>
  <c r="AM55740" i="1"/>
  <c r="AL55740" i="1"/>
  <c r="AN55740" i="1" s="1"/>
  <c r="AI55740" i="1"/>
  <c r="AH55740" i="1"/>
  <c r="AG55740" i="1"/>
  <c r="AE55740" i="1"/>
  <c r="AD55740" i="1"/>
  <c r="AF55740" i="1" s="1"/>
  <c r="AC55740" i="1"/>
  <c r="AB55740" i="1"/>
  <c r="AJ55740" i="1" s="1"/>
  <c r="AK55740" i="1" s="1"/>
  <c r="AA55740" i="1" a="1"/>
  <c r="AA55740" i="1" s="1"/>
  <c r="Z55740" i="1" a="1"/>
  <c r="Z55740" i="1" s="1"/>
  <c r="Y55740" i="1" a="1"/>
  <c r="Y55740" i="1" s="1"/>
  <c r="AM55739" i="1"/>
  <c r="AL55739" i="1"/>
  <c r="AN55739" i="1" s="1"/>
  <c r="AI55739" i="1"/>
  <c r="AG55739" i="1"/>
  <c r="AC55739" i="1"/>
  <c r="AB55739" i="1"/>
  <c r="AJ55739" i="1" s="1"/>
  <c r="AK55739" i="1" s="1"/>
  <c r="AA55739" i="1"/>
  <c r="AA55739" i="1" a="1"/>
  <c r="Z55739" i="1"/>
  <c r="Z55739" i="1" a="1"/>
  <c r="Y55739" i="1" a="1"/>
  <c r="Y55739" i="1" s="1"/>
  <c r="AN55738" i="1"/>
  <c r="AM55738" i="1"/>
  <c r="AL55738" i="1"/>
  <c r="AB55738" i="1"/>
  <c r="AE55738" i="1" s="1"/>
  <c r="AA55738" i="1"/>
  <c r="AA55738" i="1" a="1"/>
  <c r="Z55738" i="1" a="1"/>
  <c r="Z55738" i="1" s="1"/>
  <c r="Y55738" i="1" a="1"/>
  <c r="Y55738" i="1" s="1"/>
  <c r="AM55737" i="1"/>
  <c r="AN55737" i="1" s="1"/>
  <c r="AL55737" i="1"/>
  <c r="AI55737" i="1"/>
  <c r="AH55737" i="1"/>
  <c r="AG55737" i="1"/>
  <c r="AE55737" i="1"/>
  <c r="AB55737" i="1"/>
  <c r="AD55737" i="1" s="1"/>
  <c r="AF55737" i="1" s="1"/>
  <c r="AA55737" i="1"/>
  <c r="AA55737" i="1" a="1"/>
  <c r="Z55737" i="1"/>
  <c r="Z55737" i="1" a="1"/>
  <c r="Y55737" i="1"/>
  <c r="Y55737" i="1" a="1"/>
  <c r="AM55736" i="1"/>
  <c r="AL55736" i="1"/>
  <c r="AN55736" i="1" s="1"/>
  <c r="AH55736" i="1"/>
  <c r="AD55736" i="1"/>
  <c r="AF55736" i="1" s="1"/>
  <c r="AB55736" i="1"/>
  <c r="AC55736" i="1" s="1"/>
  <c r="AA55736" i="1" a="1"/>
  <c r="AA55736" i="1" s="1"/>
  <c r="Z55736" i="1"/>
  <c r="Z55736" i="1" a="1"/>
  <c r="Y55736" i="1" a="1"/>
  <c r="Y55736" i="1" s="1"/>
  <c r="AM55735" i="1"/>
  <c r="AN55735" i="1" s="1"/>
  <c r="AL55735" i="1"/>
  <c r="AG55735" i="1"/>
  <c r="AF55735" i="1"/>
  <c r="AE55735" i="1"/>
  <c r="AD55735" i="1"/>
  <c r="AC55735" i="1"/>
  <c r="AB55735" i="1"/>
  <c r="AJ55735" i="1" s="1"/>
  <c r="AK55735" i="1" s="1"/>
  <c r="AA55735" i="1" a="1"/>
  <c r="AA55735" i="1" s="1"/>
  <c r="Z55735" i="1"/>
  <c r="Z55735" i="1" a="1"/>
  <c r="Y55735" i="1"/>
  <c r="Y55735" i="1" a="1"/>
  <c r="AN55734" i="1"/>
  <c r="AM55734" i="1"/>
  <c r="AL55734" i="1"/>
  <c r="AB55734" i="1"/>
  <c r="AI55734" i="1" s="1"/>
  <c r="AA55734" i="1" a="1"/>
  <c r="AA55734" i="1" s="1"/>
  <c r="Z55734" i="1" a="1"/>
  <c r="Z55734" i="1" s="1"/>
  <c r="Y55734" i="1"/>
  <c r="Y55734" i="1" a="1"/>
  <c r="AM55733" i="1"/>
  <c r="AL55733" i="1"/>
  <c r="AN55733" i="1" s="1"/>
  <c r="AI55733" i="1"/>
  <c r="AE55733" i="1"/>
  <c r="AD55733" i="1"/>
  <c r="AF55733" i="1" s="1"/>
  <c r="AC55733" i="1"/>
  <c r="AB55733" i="1"/>
  <c r="AJ55733" i="1" s="1"/>
  <c r="AK55733" i="1" s="1"/>
  <c r="AA55733" i="1"/>
  <c r="AA55733" i="1" a="1"/>
  <c r="Z55733" i="1" a="1"/>
  <c r="Z55733" i="1" s="1"/>
  <c r="Y55733" i="1"/>
  <c r="Y55733" i="1" a="1"/>
  <c r="AM55732" i="1"/>
  <c r="AL55732" i="1"/>
  <c r="AN55732" i="1" s="1"/>
  <c r="AI55732" i="1"/>
  <c r="AH55732" i="1"/>
  <c r="AG55732" i="1"/>
  <c r="AE55732" i="1"/>
  <c r="AD55732" i="1"/>
  <c r="AF55732" i="1" s="1"/>
  <c r="AC55732" i="1"/>
  <c r="AB55732" i="1"/>
  <c r="AJ55732" i="1" s="1"/>
  <c r="AK55732" i="1" s="1"/>
  <c r="AA55732" i="1" a="1"/>
  <c r="AA55732" i="1" s="1"/>
  <c r="Z55732" i="1" a="1"/>
  <c r="Z55732" i="1" s="1"/>
  <c r="Y55732" i="1" a="1"/>
  <c r="Y55732" i="1" s="1"/>
  <c r="AM55731" i="1"/>
  <c r="AL55731" i="1"/>
  <c r="AN55731" i="1" s="1"/>
  <c r="AI55731" i="1"/>
  <c r="AG55731" i="1"/>
  <c r="AC55731" i="1"/>
  <c r="AB55731" i="1"/>
  <c r="AJ55731" i="1" s="1"/>
  <c r="AK55731" i="1" s="1"/>
  <c r="AA55731" i="1"/>
  <c r="AA55731" i="1" a="1"/>
  <c r="Z55731" i="1"/>
  <c r="Z55731" i="1" a="1"/>
  <c r="Y55731" i="1" a="1"/>
  <c r="Y55731" i="1" s="1"/>
  <c r="AN55730" i="1"/>
  <c r="AM55730" i="1"/>
  <c r="AL55730" i="1"/>
  <c r="AB55730" i="1"/>
  <c r="AE55730" i="1" s="1"/>
  <c r="AA55730" i="1"/>
  <c r="AA55730" i="1" a="1"/>
  <c r="Z55730" i="1" a="1"/>
  <c r="Z55730" i="1" s="1"/>
  <c r="Y55730" i="1" a="1"/>
  <c r="Y55730" i="1" s="1"/>
  <c r="AM55729" i="1"/>
  <c r="AN55729" i="1" s="1"/>
  <c r="AL55729" i="1"/>
  <c r="AI55729" i="1"/>
  <c r="AH55729" i="1"/>
  <c r="AG55729" i="1"/>
  <c r="AE55729" i="1"/>
  <c r="AB55729" i="1"/>
  <c r="AD55729" i="1" s="1"/>
  <c r="AF55729" i="1" s="1"/>
  <c r="AA55729" i="1"/>
  <c r="AA55729" i="1" a="1"/>
  <c r="Z55729" i="1"/>
  <c r="Z55729" i="1" a="1"/>
  <c r="Y55729" i="1"/>
  <c r="Y55729" i="1" a="1"/>
  <c r="AM55728" i="1"/>
  <c r="AL55728" i="1"/>
  <c r="AN55728" i="1" s="1"/>
  <c r="AH55728" i="1"/>
  <c r="AD55728" i="1"/>
  <c r="AF55728" i="1" s="1"/>
  <c r="AB55728" i="1"/>
  <c r="AC55728" i="1" s="1"/>
  <c r="AA55728" i="1" a="1"/>
  <c r="AA55728" i="1" s="1"/>
  <c r="Z55728" i="1"/>
  <c r="Z55728" i="1" a="1"/>
  <c r="Y55728" i="1" a="1"/>
  <c r="Y55728" i="1" s="1"/>
  <c r="AM55727" i="1"/>
  <c r="AN55727" i="1" s="1"/>
  <c r="AL55727" i="1"/>
  <c r="AG55727" i="1"/>
  <c r="AF55727" i="1"/>
  <c r="AE55727" i="1"/>
  <c r="AD55727" i="1"/>
  <c r="AC55727" i="1"/>
  <c r="AB55727" i="1"/>
  <c r="AJ55727" i="1" s="1"/>
  <c r="AK55727" i="1" s="1"/>
  <c r="AA55727" i="1" a="1"/>
  <c r="AA55727" i="1" s="1"/>
  <c r="Z55727" i="1"/>
  <c r="Z55727" i="1" a="1"/>
  <c r="Y55727" i="1"/>
  <c r="Y55727" i="1" a="1"/>
  <c r="AN55726" i="1"/>
  <c r="AM55726" i="1"/>
  <c r="AL55726" i="1"/>
  <c r="AB55726" i="1"/>
  <c r="AI55726" i="1" s="1"/>
  <c r="AA55726" i="1" a="1"/>
  <c r="AA55726" i="1" s="1"/>
  <c r="Z55726" i="1" a="1"/>
  <c r="Z55726" i="1" s="1"/>
  <c r="Y55726" i="1"/>
  <c r="Y55726" i="1" a="1"/>
  <c r="AM55725" i="1"/>
  <c r="AL55725" i="1"/>
  <c r="AN55725" i="1" s="1"/>
  <c r="AI55725" i="1"/>
  <c r="AE55725" i="1"/>
  <c r="AD55725" i="1"/>
  <c r="AF55725" i="1" s="1"/>
  <c r="AC55725" i="1"/>
  <c r="AB55725" i="1"/>
  <c r="AJ55725" i="1" s="1"/>
  <c r="AK55725" i="1" s="1"/>
  <c r="AA55725" i="1"/>
  <c r="AA55725" i="1" a="1"/>
  <c r="Z55725" i="1" a="1"/>
  <c r="Z55725" i="1" s="1"/>
  <c r="Y55725" i="1"/>
  <c r="Y55725" i="1" a="1"/>
  <c r="AM55724" i="1"/>
  <c r="AL55724" i="1"/>
  <c r="AN55724" i="1" s="1"/>
  <c r="AI55724" i="1"/>
  <c r="AH55724" i="1"/>
  <c r="AG55724" i="1"/>
  <c r="AE55724" i="1"/>
  <c r="AD55724" i="1"/>
  <c r="AF55724" i="1" s="1"/>
  <c r="AC55724" i="1"/>
  <c r="AB55724" i="1"/>
  <c r="AJ55724" i="1" s="1"/>
  <c r="AK55724" i="1" s="1"/>
  <c r="AA55724" i="1" a="1"/>
  <c r="AA55724" i="1" s="1"/>
  <c r="Z55724" i="1" a="1"/>
  <c r="Z55724" i="1" s="1"/>
  <c r="Y55724" i="1" a="1"/>
  <c r="Y55724" i="1" s="1"/>
  <c r="AM55723" i="1"/>
  <c r="AL55723" i="1"/>
  <c r="AN55723" i="1" s="1"/>
  <c r="AI55723" i="1"/>
  <c r="AG55723" i="1"/>
  <c r="AC55723" i="1"/>
  <c r="AB55723" i="1"/>
  <c r="AJ55723" i="1" s="1"/>
  <c r="AK55723" i="1" s="1"/>
  <c r="AA55723" i="1"/>
  <c r="AA55723" i="1" a="1"/>
  <c r="Z55723" i="1"/>
  <c r="Z55723" i="1" a="1"/>
  <c r="Y55723" i="1" a="1"/>
  <c r="Y55723" i="1" s="1"/>
  <c r="AN55722" i="1"/>
  <c r="AM55722" i="1"/>
  <c r="AL55722" i="1"/>
  <c r="AB55722" i="1"/>
  <c r="AE55722" i="1" s="1"/>
  <c r="AA55722" i="1"/>
  <c r="AA55722" i="1" a="1"/>
  <c r="Z55722" i="1" a="1"/>
  <c r="Z55722" i="1" s="1"/>
  <c r="Y55722" i="1" a="1"/>
  <c r="Y55722" i="1" s="1"/>
  <c r="AM55721" i="1"/>
  <c r="AN55721" i="1" s="1"/>
  <c r="AL55721" i="1"/>
  <c r="AI55721" i="1"/>
  <c r="AH55721" i="1"/>
  <c r="AG55721" i="1"/>
  <c r="AE55721" i="1"/>
  <c r="AB55721" i="1"/>
  <c r="AD55721" i="1" s="1"/>
  <c r="AF55721" i="1" s="1"/>
  <c r="AA55721" i="1"/>
  <c r="AA55721" i="1" a="1"/>
  <c r="Z55721" i="1"/>
  <c r="Z55721" i="1" a="1"/>
  <c r="Y55721" i="1"/>
  <c r="Y55721" i="1" a="1"/>
  <c r="AM55720" i="1"/>
  <c r="AL55720" i="1"/>
  <c r="AN55720" i="1" s="1"/>
  <c r="AH55720" i="1"/>
  <c r="AD55720" i="1"/>
  <c r="AF55720" i="1" s="1"/>
  <c r="AB55720" i="1"/>
  <c r="AC55720" i="1" s="1"/>
  <c r="AA55720" i="1" a="1"/>
  <c r="AA55720" i="1" s="1"/>
  <c r="Z55720" i="1"/>
  <c r="Z55720" i="1" a="1"/>
  <c r="Y55720" i="1" a="1"/>
  <c r="Y55720" i="1" s="1"/>
  <c r="AM55719" i="1"/>
  <c r="AN55719" i="1" s="1"/>
  <c r="AL55719" i="1"/>
  <c r="AH55719" i="1"/>
  <c r="AG55719" i="1"/>
  <c r="AF55719" i="1"/>
  <c r="AE55719" i="1"/>
  <c r="AD55719" i="1"/>
  <c r="AC55719" i="1"/>
  <c r="AB55719" i="1"/>
  <c r="AJ55719" i="1" s="1"/>
  <c r="AK55719" i="1" s="1"/>
  <c r="AA55719" i="1" a="1"/>
  <c r="AA55719" i="1" s="1"/>
  <c r="Z55719" i="1"/>
  <c r="Z55719" i="1" a="1"/>
  <c r="Y55719" i="1"/>
  <c r="Y55719" i="1" a="1"/>
  <c r="AN55718" i="1"/>
  <c r="AM55718" i="1"/>
  <c r="AL55718" i="1"/>
  <c r="AB55718" i="1"/>
  <c r="AI55718" i="1" s="1"/>
  <c r="AA55718" i="1" a="1"/>
  <c r="AA55718" i="1" s="1"/>
  <c r="Z55718" i="1" a="1"/>
  <c r="Z55718" i="1" s="1"/>
  <c r="Y55718" i="1"/>
  <c r="Y55718" i="1" a="1"/>
  <c r="AM55717" i="1"/>
  <c r="AL55717" i="1"/>
  <c r="AN55717" i="1" s="1"/>
  <c r="AI55717" i="1"/>
  <c r="AE55717" i="1"/>
  <c r="AD55717" i="1"/>
  <c r="AF55717" i="1" s="1"/>
  <c r="AC55717" i="1"/>
  <c r="AB55717" i="1"/>
  <c r="AJ55717" i="1" s="1"/>
  <c r="AK55717" i="1" s="1"/>
  <c r="AA55717" i="1"/>
  <c r="AA55717" i="1" a="1"/>
  <c r="Z55717" i="1" a="1"/>
  <c r="Z55717" i="1" s="1"/>
  <c r="Y55717" i="1"/>
  <c r="Y55717" i="1" a="1"/>
  <c r="AM55716" i="1"/>
  <c r="AL55716" i="1"/>
  <c r="AN55716" i="1" s="1"/>
  <c r="AI55716" i="1"/>
  <c r="AH55716" i="1"/>
  <c r="AG55716" i="1"/>
  <c r="AE55716" i="1"/>
  <c r="AD55716" i="1"/>
  <c r="AF55716" i="1" s="1"/>
  <c r="AB55716" i="1"/>
  <c r="AC55716" i="1" s="1"/>
  <c r="AA55716" i="1" a="1"/>
  <c r="AA55716" i="1" s="1"/>
  <c r="Z55716" i="1" a="1"/>
  <c r="Z55716" i="1" s="1"/>
  <c r="Y55716" i="1" a="1"/>
  <c r="Y55716" i="1" s="1"/>
  <c r="AM55715" i="1"/>
  <c r="AL55715" i="1"/>
  <c r="AN55715" i="1" s="1"/>
  <c r="AI55715" i="1"/>
  <c r="AG55715" i="1"/>
  <c r="AC55715" i="1"/>
  <c r="AB55715" i="1"/>
  <c r="AJ55715" i="1" s="1"/>
  <c r="AK55715" i="1" s="1"/>
  <c r="AA55715" i="1"/>
  <c r="AA55715" i="1" a="1"/>
  <c r="Z55715" i="1"/>
  <c r="Z55715" i="1" a="1"/>
  <c r="Y55715" i="1" a="1"/>
  <c r="Y55715" i="1" s="1"/>
  <c r="AN55714" i="1"/>
  <c r="AM55714" i="1"/>
  <c r="AL55714" i="1"/>
  <c r="AB55714" i="1"/>
  <c r="AE55714" i="1" s="1"/>
  <c r="AA55714" i="1"/>
  <c r="AA55714" i="1" a="1"/>
  <c r="Z55714" i="1" a="1"/>
  <c r="Z55714" i="1" s="1"/>
  <c r="Y55714" i="1" a="1"/>
  <c r="Y55714" i="1" s="1"/>
  <c r="AM55713" i="1"/>
  <c r="AN55713" i="1" s="1"/>
  <c r="AL55713" i="1"/>
  <c r="AI55713" i="1"/>
  <c r="AH55713" i="1"/>
  <c r="AG55713" i="1"/>
  <c r="AE55713" i="1"/>
  <c r="AB55713" i="1"/>
  <c r="AD55713" i="1" s="1"/>
  <c r="AF55713" i="1" s="1"/>
  <c r="AA55713" i="1"/>
  <c r="AA55713" i="1" a="1"/>
  <c r="Z55713" i="1"/>
  <c r="Z55713" i="1" a="1"/>
  <c r="Y55713" i="1"/>
  <c r="Y55713" i="1" a="1"/>
  <c r="AM55712" i="1"/>
  <c r="AL55712" i="1"/>
  <c r="AN55712" i="1" s="1"/>
  <c r="AH55712" i="1"/>
  <c r="AD55712" i="1"/>
  <c r="AF55712" i="1" s="1"/>
  <c r="AB55712" i="1"/>
  <c r="AC55712" i="1" s="1"/>
  <c r="AA55712" i="1" a="1"/>
  <c r="AA55712" i="1" s="1"/>
  <c r="Z55712" i="1"/>
  <c r="Z55712" i="1" a="1"/>
  <c r="Y55712" i="1" a="1"/>
  <c r="Y55712" i="1" s="1"/>
  <c r="AM55711" i="1"/>
  <c r="AN55711" i="1" s="1"/>
  <c r="AL55711" i="1"/>
  <c r="AH55711" i="1"/>
  <c r="AG55711" i="1"/>
  <c r="AF55711" i="1"/>
  <c r="AE55711" i="1"/>
  <c r="AD55711" i="1"/>
  <c r="AC55711" i="1"/>
  <c r="AB55711" i="1"/>
  <c r="AJ55711" i="1" s="1"/>
  <c r="AK55711" i="1" s="1"/>
  <c r="AA55711" i="1" a="1"/>
  <c r="AA55711" i="1" s="1"/>
  <c r="Z55711" i="1"/>
  <c r="Z55711" i="1" a="1"/>
  <c r="Y55711" i="1"/>
  <c r="Y55711" i="1" a="1"/>
  <c r="AN55710" i="1"/>
  <c r="AM55710" i="1"/>
  <c r="AL55710" i="1"/>
  <c r="AB55710" i="1"/>
  <c r="AI55710" i="1" s="1"/>
  <c r="AA55710" i="1" a="1"/>
  <c r="AA55710" i="1" s="1"/>
  <c r="Z55710" i="1" a="1"/>
  <c r="Z55710" i="1" s="1"/>
  <c r="Y55710" i="1"/>
  <c r="Y55710" i="1" a="1"/>
  <c r="AM55709" i="1"/>
  <c r="AL55709" i="1"/>
  <c r="AN55709" i="1" s="1"/>
  <c r="AI55709" i="1"/>
  <c r="AE55709" i="1"/>
  <c r="AD55709" i="1"/>
  <c r="AF55709" i="1" s="1"/>
  <c r="AC55709" i="1"/>
  <c r="AB55709" i="1"/>
  <c r="AJ55709" i="1" s="1"/>
  <c r="AK55709" i="1" s="1"/>
  <c r="AA55709" i="1"/>
  <c r="AA55709" i="1" a="1"/>
  <c r="Z55709" i="1" a="1"/>
  <c r="Z55709" i="1" s="1"/>
  <c r="Y55709" i="1"/>
  <c r="Y55709" i="1" a="1"/>
  <c r="AM55708" i="1"/>
  <c r="AL55708" i="1"/>
  <c r="AN55708" i="1" s="1"/>
  <c r="AI55708" i="1"/>
  <c r="AH55708" i="1"/>
  <c r="AG55708" i="1"/>
  <c r="AE55708" i="1"/>
  <c r="AD55708" i="1"/>
  <c r="AF55708" i="1" s="1"/>
  <c r="AC55708" i="1"/>
  <c r="AB55708" i="1"/>
  <c r="AJ55708" i="1" s="1"/>
  <c r="AK55708" i="1" s="1"/>
  <c r="AA55708" i="1" a="1"/>
  <c r="AA55708" i="1" s="1"/>
  <c r="Z55708" i="1" a="1"/>
  <c r="Z55708" i="1" s="1"/>
  <c r="Y55708" i="1" a="1"/>
  <c r="Y55708" i="1" s="1"/>
  <c r="AM55707" i="1"/>
  <c r="AL55707" i="1"/>
  <c r="AN55707" i="1" s="1"/>
  <c r="AI55707" i="1"/>
  <c r="AG55707" i="1"/>
  <c r="AC55707" i="1"/>
  <c r="AB55707" i="1"/>
  <c r="AJ55707" i="1" s="1"/>
  <c r="AK55707" i="1" s="1"/>
  <c r="AA55707" i="1"/>
  <c r="AA55707" i="1" a="1"/>
  <c r="Z55707" i="1"/>
  <c r="Z55707" i="1" a="1"/>
  <c r="Y55707" i="1" a="1"/>
  <c r="Y55707" i="1" s="1"/>
  <c r="AN55706" i="1"/>
  <c r="AM55706" i="1"/>
  <c r="AL55706" i="1"/>
  <c r="AB55706" i="1"/>
  <c r="AE55706" i="1" s="1"/>
  <c r="AA55706" i="1"/>
  <c r="AA55706" i="1" a="1"/>
  <c r="Z55706" i="1" a="1"/>
  <c r="Z55706" i="1" s="1"/>
  <c r="Y55706" i="1" a="1"/>
  <c r="Y55706" i="1" s="1"/>
  <c r="AM55705" i="1"/>
  <c r="AN55705" i="1" s="1"/>
  <c r="AL55705" i="1"/>
  <c r="AI55705" i="1"/>
  <c r="AH55705" i="1"/>
  <c r="AG55705" i="1"/>
  <c r="AE55705" i="1"/>
  <c r="AB55705" i="1"/>
  <c r="AD55705" i="1" s="1"/>
  <c r="AF55705" i="1" s="1"/>
  <c r="AA55705" i="1"/>
  <c r="AA55705" i="1" a="1"/>
  <c r="Z55705" i="1"/>
  <c r="Z55705" i="1" a="1"/>
  <c r="Y55705" i="1"/>
  <c r="Y55705" i="1" a="1"/>
  <c r="AM55704" i="1"/>
  <c r="AL55704" i="1"/>
  <c r="AN55704" i="1" s="1"/>
  <c r="AH55704" i="1"/>
  <c r="AD55704" i="1"/>
  <c r="AF55704" i="1" s="1"/>
  <c r="AB55704" i="1"/>
  <c r="AC55704" i="1" s="1"/>
  <c r="AA55704" i="1" a="1"/>
  <c r="AA55704" i="1" s="1"/>
  <c r="Z55704" i="1" a="1"/>
  <c r="Z55704" i="1" s="1"/>
  <c r="Y55704" i="1" a="1"/>
  <c r="Y55704" i="1" s="1"/>
  <c r="AM55703" i="1"/>
  <c r="AN55703" i="1" s="1"/>
  <c r="AL55703" i="1"/>
  <c r="AI55703" i="1"/>
  <c r="AH55703" i="1"/>
  <c r="AG55703" i="1"/>
  <c r="AF55703" i="1"/>
  <c r="AE55703" i="1"/>
  <c r="AD55703" i="1"/>
  <c r="AC55703" i="1"/>
  <c r="AB55703" i="1"/>
  <c r="AJ55703" i="1" s="1"/>
  <c r="AK55703" i="1" s="1"/>
  <c r="AA55703" i="1"/>
  <c r="AA55703" i="1" a="1"/>
  <c r="Z55703" i="1"/>
  <c r="Z55703" i="1" a="1"/>
  <c r="Y55703" i="1"/>
  <c r="Y55703" i="1" a="1"/>
  <c r="AN55702" i="1"/>
  <c r="AM55702" i="1"/>
  <c r="AL55702" i="1"/>
  <c r="AB55702" i="1"/>
  <c r="AI55702" i="1" s="1"/>
  <c r="AA55702" i="1" a="1"/>
  <c r="AA55702" i="1" s="1"/>
  <c r="Z55702" i="1" a="1"/>
  <c r="Z55702" i="1" s="1"/>
  <c r="Y55702" i="1" a="1"/>
  <c r="Y55702" i="1" s="1"/>
  <c r="AM55701" i="1"/>
  <c r="AL55701" i="1"/>
  <c r="AN55701" i="1" s="1"/>
  <c r="AI55701" i="1"/>
  <c r="AE55701" i="1"/>
  <c r="AD55701" i="1"/>
  <c r="AF55701" i="1" s="1"/>
  <c r="AC55701" i="1"/>
  <c r="AB55701" i="1"/>
  <c r="AJ55701" i="1" s="1"/>
  <c r="AK55701" i="1" s="1"/>
  <c r="AA55701" i="1"/>
  <c r="AA55701" i="1" a="1"/>
  <c r="Z55701" i="1"/>
  <c r="Z55701" i="1" a="1"/>
  <c r="Y55701" i="1"/>
  <c r="Y55701" i="1" a="1"/>
  <c r="AM55700" i="1"/>
  <c r="AL55700" i="1"/>
  <c r="AN55700" i="1" s="1"/>
  <c r="AH55700" i="1"/>
  <c r="AG55700" i="1"/>
  <c r="AE55700" i="1"/>
  <c r="AD55700" i="1"/>
  <c r="AF55700" i="1" s="1"/>
  <c r="AB55700" i="1"/>
  <c r="AC55700" i="1" s="1"/>
  <c r="AA55700" i="1" a="1"/>
  <c r="AA55700" i="1" s="1"/>
  <c r="Z55700" i="1" a="1"/>
  <c r="Z55700" i="1" s="1"/>
  <c r="Y55700" i="1" a="1"/>
  <c r="Y55700" i="1" s="1"/>
  <c r="AM55699" i="1"/>
  <c r="AL55699" i="1"/>
  <c r="AN55699" i="1" s="1"/>
  <c r="AI55699" i="1"/>
  <c r="AG55699" i="1"/>
  <c r="AC55699" i="1"/>
  <c r="AB55699" i="1"/>
  <c r="AJ55699" i="1" s="1"/>
  <c r="AK55699" i="1" s="1"/>
  <c r="AA55699" i="1"/>
  <c r="AA55699" i="1" a="1"/>
  <c r="Z55699" i="1"/>
  <c r="Z55699" i="1" a="1"/>
  <c r="Y55699" i="1"/>
  <c r="Y55699" i="1" a="1"/>
  <c r="AN55698" i="1"/>
  <c r="AM55698" i="1"/>
  <c r="AL55698" i="1"/>
  <c r="AB55698" i="1"/>
  <c r="AE55698" i="1" s="1"/>
  <c r="AA55698" i="1" a="1"/>
  <c r="AA55698" i="1" s="1"/>
  <c r="Z55698" i="1" a="1"/>
  <c r="Z55698" i="1" s="1"/>
  <c r="Y55698" i="1" a="1"/>
  <c r="Y55698" i="1" s="1"/>
  <c r="AM55697" i="1"/>
  <c r="AN55697" i="1" s="1"/>
  <c r="AL55697" i="1"/>
  <c r="AI55697" i="1"/>
  <c r="AH55697" i="1"/>
  <c r="AG55697" i="1"/>
  <c r="AE55697" i="1"/>
  <c r="AC55697" i="1"/>
  <c r="AB55697" i="1"/>
  <c r="AD55697" i="1" s="1"/>
  <c r="AF55697" i="1" s="1"/>
  <c r="AA55697" i="1"/>
  <c r="AA55697" i="1" a="1"/>
  <c r="Z55697" i="1"/>
  <c r="Z55697" i="1" a="1"/>
  <c r="Y55697" i="1"/>
  <c r="Y55697" i="1" a="1"/>
  <c r="AM55696" i="1"/>
  <c r="AL55696" i="1"/>
  <c r="AN55696" i="1" s="1"/>
  <c r="AH55696" i="1"/>
  <c r="AD55696" i="1"/>
  <c r="AF55696" i="1" s="1"/>
  <c r="AB55696" i="1"/>
  <c r="AC55696" i="1" s="1"/>
  <c r="AA55696" i="1" a="1"/>
  <c r="AA55696" i="1" s="1"/>
  <c r="Z55696" i="1" a="1"/>
  <c r="Z55696" i="1" s="1"/>
  <c r="Y55696" i="1" a="1"/>
  <c r="Y55696" i="1" s="1"/>
  <c r="AM55695" i="1"/>
  <c r="AN55695" i="1" s="1"/>
  <c r="AL55695" i="1"/>
  <c r="AI55695" i="1"/>
  <c r="AG55695" i="1"/>
  <c r="AF55695" i="1"/>
  <c r="AE55695" i="1"/>
  <c r="AD55695" i="1"/>
  <c r="AC55695" i="1"/>
  <c r="AB55695" i="1"/>
  <c r="AJ55695" i="1" s="1"/>
  <c r="AK55695" i="1" s="1"/>
  <c r="AA55695" i="1"/>
  <c r="AA55695" i="1" a="1"/>
  <c r="Z55695" i="1"/>
  <c r="Z55695" i="1" a="1"/>
  <c r="Y55695" i="1"/>
  <c r="Y55695" i="1" a="1"/>
  <c r="AN55694" i="1"/>
  <c r="AM55694" i="1"/>
  <c r="AL55694" i="1"/>
  <c r="AB55694" i="1"/>
  <c r="AI55694" i="1" s="1"/>
  <c r="AA55694" i="1" a="1"/>
  <c r="AA55694" i="1" s="1"/>
  <c r="Z55694" i="1" a="1"/>
  <c r="Z55694" i="1" s="1"/>
  <c r="Y55694" i="1" a="1"/>
  <c r="Y55694" i="1" s="1"/>
  <c r="AM55693" i="1"/>
  <c r="AL55693" i="1"/>
  <c r="AN55693" i="1" s="1"/>
  <c r="AI55693" i="1"/>
  <c r="AE55693" i="1"/>
  <c r="AD55693" i="1"/>
  <c r="AF55693" i="1" s="1"/>
  <c r="AC55693" i="1"/>
  <c r="AB55693" i="1"/>
  <c r="AJ55693" i="1" s="1"/>
  <c r="AK55693" i="1" s="1"/>
  <c r="AA55693" i="1"/>
  <c r="AA55693" i="1" a="1"/>
  <c r="Z55693" i="1"/>
  <c r="Z55693" i="1" a="1"/>
  <c r="Y55693" i="1"/>
  <c r="Y55693" i="1" a="1"/>
  <c r="AM55692" i="1"/>
  <c r="AL55692" i="1"/>
  <c r="AN55692" i="1" s="1"/>
  <c r="AH55692" i="1"/>
  <c r="AG55692" i="1"/>
  <c r="AE55692" i="1"/>
  <c r="AD55692" i="1"/>
  <c r="AF55692" i="1" s="1"/>
  <c r="AB55692" i="1"/>
  <c r="AC55692" i="1" s="1"/>
  <c r="AA55692" i="1" a="1"/>
  <c r="AA55692" i="1" s="1"/>
  <c r="Z55692" i="1" a="1"/>
  <c r="Z55692" i="1" s="1"/>
  <c r="Y55692" i="1" a="1"/>
  <c r="Y55692" i="1" s="1"/>
  <c r="AM55691" i="1"/>
  <c r="AL55691" i="1"/>
  <c r="AN55691" i="1" s="1"/>
  <c r="AI55691" i="1"/>
  <c r="AG55691" i="1"/>
  <c r="AC55691" i="1"/>
  <c r="AB55691" i="1"/>
  <c r="AJ55691" i="1" s="1"/>
  <c r="AK55691" i="1" s="1"/>
  <c r="AA55691" i="1"/>
  <c r="AA55691" i="1" a="1"/>
  <c r="Z55691" i="1"/>
  <c r="Z55691" i="1" a="1"/>
  <c r="Y55691" i="1"/>
  <c r="Y55691" i="1" a="1"/>
  <c r="AN55690" i="1"/>
  <c r="AM55690" i="1"/>
  <c r="AL55690" i="1"/>
  <c r="AB55690" i="1"/>
  <c r="AE55690" i="1" s="1"/>
  <c r="AA55690" i="1" a="1"/>
  <c r="AA55690" i="1" s="1"/>
  <c r="Z55690" i="1" a="1"/>
  <c r="Z55690" i="1" s="1"/>
  <c r="Y55690" i="1" a="1"/>
  <c r="Y55690" i="1" s="1"/>
  <c r="AM55689" i="1"/>
  <c r="AN55689" i="1" s="1"/>
  <c r="AL55689" i="1"/>
  <c r="AI55689" i="1"/>
  <c r="AH55689" i="1"/>
  <c r="AG55689" i="1"/>
  <c r="AE55689" i="1"/>
  <c r="AC55689" i="1"/>
  <c r="AB55689" i="1"/>
  <c r="AD55689" i="1" s="1"/>
  <c r="AF55689" i="1" s="1"/>
  <c r="AA55689" i="1"/>
  <c r="AA55689" i="1" a="1"/>
  <c r="Z55689" i="1"/>
  <c r="Z55689" i="1" a="1"/>
  <c r="Y55689" i="1"/>
  <c r="Y55689" i="1" a="1"/>
  <c r="AM55688" i="1"/>
  <c r="AL55688" i="1"/>
  <c r="AN55688" i="1" s="1"/>
  <c r="AH55688" i="1"/>
  <c r="AD55688" i="1"/>
  <c r="AF55688" i="1" s="1"/>
  <c r="AB55688" i="1"/>
  <c r="AC55688" i="1" s="1"/>
  <c r="AA55688" i="1" a="1"/>
  <c r="AA55688" i="1" s="1"/>
  <c r="Z55688" i="1" a="1"/>
  <c r="Z55688" i="1" s="1"/>
  <c r="Y55688" i="1" a="1"/>
  <c r="Y55688" i="1" s="1"/>
  <c r="AM55687" i="1"/>
  <c r="AN55687" i="1" s="1"/>
  <c r="AL55687" i="1"/>
  <c r="AI55687" i="1"/>
  <c r="AG55687" i="1"/>
  <c r="AF55687" i="1"/>
  <c r="AE55687" i="1"/>
  <c r="AD55687" i="1"/>
  <c r="AC55687" i="1"/>
  <c r="AB55687" i="1"/>
  <c r="AJ55687" i="1" s="1"/>
  <c r="AK55687" i="1" s="1"/>
  <c r="AA55687" i="1"/>
  <c r="AA55687" i="1" a="1"/>
  <c r="Z55687" i="1"/>
  <c r="Z55687" i="1" a="1"/>
  <c r="Y55687" i="1"/>
  <c r="Y55687" i="1" a="1"/>
  <c r="AN55686" i="1"/>
  <c r="AM55686" i="1"/>
  <c r="AL55686" i="1"/>
  <c r="AB55686" i="1"/>
  <c r="AI55686" i="1" s="1"/>
  <c r="AA55686" i="1" a="1"/>
  <c r="AA55686" i="1" s="1"/>
  <c r="Z55686" i="1" a="1"/>
  <c r="Z55686" i="1" s="1"/>
  <c r="Y55686" i="1" a="1"/>
  <c r="Y55686" i="1" s="1"/>
  <c r="AM55685" i="1"/>
  <c r="AL55685" i="1"/>
  <c r="AN55685" i="1" s="1"/>
  <c r="AI55685" i="1"/>
  <c r="AE55685" i="1"/>
  <c r="AD55685" i="1"/>
  <c r="AF55685" i="1" s="1"/>
  <c r="AC55685" i="1"/>
  <c r="AB55685" i="1"/>
  <c r="AJ55685" i="1" s="1"/>
  <c r="AK55685" i="1" s="1"/>
  <c r="AA55685" i="1"/>
  <c r="AA55685" i="1" a="1"/>
  <c r="Z55685" i="1"/>
  <c r="Z55685" i="1" a="1"/>
  <c r="Y55685" i="1"/>
  <c r="Y55685" i="1" a="1"/>
  <c r="AM55684" i="1"/>
  <c r="AL55684" i="1"/>
  <c r="AN55684" i="1" s="1"/>
  <c r="AH55684" i="1"/>
  <c r="AG55684" i="1"/>
  <c r="AE55684" i="1"/>
  <c r="AD55684" i="1"/>
  <c r="AF55684" i="1" s="1"/>
  <c r="AB55684" i="1"/>
  <c r="AC55684" i="1" s="1"/>
  <c r="AA55684" i="1" a="1"/>
  <c r="AA55684" i="1" s="1"/>
  <c r="Z55684" i="1" a="1"/>
  <c r="Z55684" i="1" s="1"/>
  <c r="Y55684" i="1" a="1"/>
  <c r="Y55684" i="1" s="1"/>
  <c r="AM55683" i="1"/>
  <c r="AL55683" i="1"/>
  <c r="AN55683" i="1" s="1"/>
  <c r="AI55683" i="1"/>
  <c r="AG55683" i="1"/>
  <c r="AC55683" i="1"/>
  <c r="AB55683" i="1"/>
  <c r="AJ55683" i="1" s="1"/>
  <c r="AK55683" i="1" s="1"/>
  <c r="AA55683" i="1"/>
  <c r="AA55683" i="1" a="1"/>
  <c r="Z55683" i="1"/>
  <c r="Z55683" i="1" a="1"/>
  <c r="Y55683" i="1"/>
  <c r="Y55683" i="1" a="1"/>
  <c r="AN55682" i="1"/>
  <c r="AM55682" i="1"/>
  <c r="AL55682" i="1"/>
  <c r="AB55682" i="1"/>
  <c r="AE55682" i="1" s="1"/>
  <c r="AA55682" i="1" a="1"/>
  <c r="AA55682" i="1" s="1"/>
  <c r="Z55682" i="1" a="1"/>
  <c r="Z55682" i="1" s="1"/>
  <c r="Y55682" i="1" a="1"/>
  <c r="Y55682" i="1" s="1"/>
  <c r="AM55681" i="1"/>
  <c r="AN55681" i="1" s="1"/>
  <c r="AL55681" i="1"/>
  <c r="AI55681" i="1"/>
  <c r="AH55681" i="1"/>
  <c r="AG55681" i="1"/>
  <c r="AE55681" i="1"/>
  <c r="AC55681" i="1"/>
  <c r="AB55681" i="1"/>
  <c r="AD55681" i="1" s="1"/>
  <c r="AF55681" i="1" s="1"/>
  <c r="AA55681" i="1"/>
  <c r="AA55681" i="1" a="1"/>
  <c r="Z55681" i="1"/>
  <c r="Z55681" i="1" a="1"/>
  <c r="Y55681" i="1"/>
  <c r="Y55681" i="1" a="1"/>
  <c r="AM55680" i="1"/>
  <c r="AL55680" i="1"/>
  <c r="AN55680" i="1" s="1"/>
  <c r="AH55680" i="1"/>
  <c r="AD55680" i="1"/>
  <c r="AF55680" i="1" s="1"/>
  <c r="AB55680" i="1"/>
  <c r="AC55680" i="1" s="1"/>
  <c r="AA55680" i="1" a="1"/>
  <c r="AA55680" i="1" s="1"/>
  <c r="Z55680" i="1" a="1"/>
  <c r="Z55680" i="1" s="1"/>
  <c r="Y55680" i="1" a="1"/>
  <c r="Y55680" i="1" s="1"/>
  <c r="AM55679" i="1"/>
  <c r="AN55679" i="1" s="1"/>
  <c r="AL55679" i="1"/>
  <c r="AI55679" i="1"/>
  <c r="AG55679" i="1"/>
  <c r="AF55679" i="1"/>
  <c r="AE55679" i="1"/>
  <c r="AD55679" i="1"/>
  <c r="AC55679" i="1"/>
  <c r="AB55679" i="1"/>
  <c r="AJ55679" i="1" s="1"/>
  <c r="AK55679" i="1" s="1"/>
  <c r="AA55679" i="1"/>
  <c r="AA55679" i="1" a="1"/>
  <c r="Z55679" i="1"/>
  <c r="Z55679" i="1" a="1"/>
  <c r="Y55679" i="1"/>
  <c r="Y55679" i="1" a="1"/>
  <c r="AN55678" i="1"/>
  <c r="AM55678" i="1"/>
  <c r="AL55678" i="1"/>
  <c r="AB55678" i="1"/>
  <c r="AI55678" i="1" s="1"/>
  <c r="AA55678" i="1" a="1"/>
  <c r="AA55678" i="1" s="1"/>
  <c r="Z55678" i="1" a="1"/>
  <c r="Z55678" i="1" s="1"/>
  <c r="Y55678" i="1" a="1"/>
  <c r="Y55678" i="1" s="1"/>
  <c r="AM55677" i="1"/>
  <c r="AL55677" i="1"/>
  <c r="AN55677" i="1" s="1"/>
  <c r="AI55677" i="1"/>
  <c r="AE55677" i="1"/>
  <c r="AD55677" i="1"/>
  <c r="AF55677" i="1" s="1"/>
  <c r="AC55677" i="1"/>
  <c r="AB55677" i="1"/>
  <c r="AJ55677" i="1" s="1"/>
  <c r="AK55677" i="1" s="1"/>
  <c r="AA55677" i="1"/>
  <c r="AA55677" i="1" a="1"/>
  <c r="Z55677" i="1"/>
  <c r="Z55677" i="1" a="1"/>
  <c r="Y55677" i="1"/>
  <c r="Y55677" i="1" a="1"/>
  <c r="AM55676" i="1"/>
  <c r="AL55676" i="1"/>
  <c r="AN55676" i="1" s="1"/>
  <c r="AH55676" i="1"/>
  <c r="AG55676" i="1"/>
  <c r="AE55676" i="1"/>
  <c r="AD55676" i="1"/>
  <c r="AF55676" i="1" s="1"/>
  <c r="AB55676" i="1"/>
  <c r="AC55676" i="1" s="1"/>
  <c r="AA55676" i="1" a="1"/>
  <c r="AA55676" i="1" s="1"/>
  <c r="Z55676" i="1" a="1"/>
  <c r="Z55676" i="1" s="1"/>
  <c r="Y55676" i="1" a="1"/>
  <c r="Y55676" i="1" s="1"/>
  <c r="AM55675" i="1"/>
  <c r="AL55675" i="1"/>
  <c r="AN55675" i="1" s="1"/>
  <c r="AI55675" i="1"/>
  <c r="AG55675" i="1"/>
  <c r="AC55675" i="1"/>
  <c r="AB55675" i="1"/>
  <c r="AJ55675" i="1" s="1"/>
  <c r="AK55675" i="1" s="1"/>
  <c r="AA55675" i="1"/>
  <c r="AA55675" i="1" a="1"/>
  <c r="Z55675" i="1"/>
  <c r="Z55675" i="1" a="1"/>
  <c r="Y55675" i="1"/>
  <c r="Y55675" i="1" a="1"/>
  <c r="AN55674" i="1"/>
  <c r="AM55674" i="1"/>
  <c r="AL55674" i="1"/>
  <c r="AB55674" i="1"/>
  <c r="AE55674" i="1" s="1"/>
  <c r="AA55674" i="1" a="1"/>
  <c r="AA55674" i="1" s="1"/>
  <c r="Z55674" i="1" a="1"/>
  <c r="Z55674" i="1" s="1"/>
  <c r="Y55674" i="1" a="1"/>
  <c r="Y55674" i="1" s="1"/>
  <c r="AM55673" i="1"/>
  <c r="AN55673" i="1" s="1"/>
  <c r="AL55673" i="1"/>
  <c r="AI55673" i="1"/>
  <c r="AH55673" i="1"/>
  <c r="AG55673" i="1"/>
  <c r="AE55673" i="1"/>
  <c r="AC55673" i="1"/>
  <c r="AB55673" i="1"/>
  <c r="AD55673" i="1" s="1"/>
  <c r="AF55673" i="1" s="1"/>
  <c r="AA55673" i="1"/>
  <c r="AA55673" i="1" a="1"/>
  <c r="Z55673" i="1"/>
  <c r="Z55673" i="1" a="1"/>
  <c r="Y55673" i="1"/>
  <c r="Y55673" i="1" a="1"/>
  <c r="AM55672" i="1"/>
  <c r="AL55672" i="1"/>
  <c r="AN55672" i="1" s="1"/>
  <c r="AH55672" i="1"/>
  <c r="AD55672" i="1"/>
  <c r="AF55672" i="1" s="1"/>
  <c r="AB55672" i="1"/>
  <c r="AC55672" i="1" s="1"/>
  <c r="AA55672" i="1" a="1"/>
  <c r="AA55672" i="1" s="1"/>
  <c r="Z55672" i="1" a="1"/>
  <c r="Z55672" i="1" s="1"/>
  <c r="Y55672" i="1" a="1"/>
  <c r="Y55672" i="1" s="1"/>
  <c r="AM55671" i="1"/>
  <c r="AN55671" i="1" s="1"/>
  <c r="AL55671" i="1"/>
  <c r="AI55671" i="1"/>
  <c r="AH55671" i="1"/>
  <c r="AG55671" i="1"/>
  <c r="AF55671" i="1"/>
  <c r="AE55671" i="1"/>
  <c r="AD55671" i="1"/>
  <c r="AC55671" i="1"/>
  <c r="AB55671" i="1"/>
  <c r="AJ55671" i="1" s="1"/>
  <c r="AK55671" i="1" s="1"/>
  <c r="AA55671" i="1"/>
  <c r="AA55671" i="1" a="1"/>
  <c r="Z55671" i="1"/>
  <c r="Z55671" i="1" a="1"/>
  <c r="Y55671" i="1"/>
  <c r="Y55671" i="1" a="1"/>
  <c r="AN55670" i="1"/>
  <c r="AM55670" i="1"/>
  <c r="AL55670" i="1"/>
  <c r="AB55670" i="1"/>
  <c r="AI55670" i="1" s="1"/>
  <c r="AA55670" i="1" a="1"/>
  <c r="AA55670" i="1" s="1"/>
  <c r="Z55670" i="1" a="1"/>
  <c r="Z55670" i="1" s="1"/>
  <c r="Y55670" i="1" a="1"/>
  <c r="Y55670" i="1" s="1"/>
  <c r="AM55669" i="1"/>
  <c r="AL55669" i="1"/>
  <c r="AN55669" i="1" s="1"/>
  <c r="AI55669" i="1"/>
  <c r="AE55669" i="1"/>
  <c r="AD55669" i="1"/>
  <c r="AF55669" i="1" s="1"/>
  <c r="AC55669" i="1"/>
  <c r="AB55669" i="1"/>
  <c r="AJ55669" i="1" s="1"/>
  <c r="AK55669" i="1" s="1"/>
  <c r="AA55669" i="1"/>
  <c r="AA55669" i="1" a="1"/>
  <c r="Z55669" i="1"/>
  <c r="Z55669" i="1" a="1"/>
  <c r="Y55669" i="1"/>
  <c r="Y55669" i="1" a="1"/>
  <c r="AM55668" i="1"/>
  <c r="AL55668" i="1"/>
  <c r="AN55668" i="1" s="1"/>
  <c r="AH55668" i="1"/>
  <c r="AG55668" i="1"/>
  <c r="AE55668" i="1"/>
  <c r="AD55668" i="1"/>
  <c r="AF55668" i="1" s="1"/>
  <c r="AB55668" i="1"/>
  <c r="AC55668" i="1" s="1"/>
  <c r="AA55668" i="1" a="1"/>
  <c r="AA55668" i="1" s="1"/>
  <c r="Z55668" i="1" a="1"/>
  <c r="Z55668" i="1" s="1"/>
  <c r="Y55668" i="1" a="1"/>
  <c r="Y55668" i="1" s="1"/>
  <c r="AM55667" i="1"/>
  <c r="AL55667" i="1"/>
  <c r="AN55667" i="1" s="1"/>
  <c r="AI55667" i="1"/>
  <c r="AG55667" i="1"/>
  <c r="AC55667" i="1"/>
  <c r="AB55667" i="1"/>
  <c r="AJ55667" i="1" s="1"/>
  <c r="AK55667" i="1" s="1"/>
  <c r="AA55667" i="1"/>
  <c r="AA55667" i="1" a="1"/>
  <c r="Z55667" i="1"/>
  <c r="Z55667" i="1" a="1"/>
  <c r="Y55667" i="1"/>
  <c r="Y55667" i="1" a="1"/>
  <c r="AN55666" i="1"/>
  <c r="AM55666" i="1"/>
  <c r="AL55666" i="1"/>
  <c r="AB55666" i="1"/>
  <c r="AE55666" i="1" s="1"/>
  <c r="AA55666" i="1" a="1"/>
  <c r="AA55666" i="1" s="1"/>
  <c r="Z55666" i="1" a="1"/>
  <c r="Z55666" i="1" s="1"/>
  <c r="Y55666" i="1" a="1"/>
  <c r="Y55666" i="1" s="1"/>
  <c r="AM55665" i="1"/>
  <c r="AN55665" i="1" s="1"/>
  <c r="AL55665" i="1"/>
  <c r="AI55665" i="1"/>
  <c r="AH55665" i="1"/>
  <c r="AG55665" i="1"/>
  <c r="AE55665" i="1"/>
  <c r="AC55665" i="1"/>
  <c r="AB55665" i="1"/>
  <c r="AD55665" i="1" s="1"/>
  <c r="AF55665" i="1" s="1"/>
  <c r="AA55665" i="1"/>
  <c r="AA55665" i="1" a="1"/>
  <c r="Z55665" i="1"/>
  <c r="Z55665" i="1" a="1"/>
  <c r="Y55665" i="1"/>
  <c r="Y55665" i="1" a="1"/>
  <c r="AM55664" i="1"/>
  <c r="AL55664" i="1"/>
  <c r="AN55664" i="1" s="1"/>
  <c r="AH55664" i="1"/>
  <c r="AD55664" i="1"/>
  <c r="AF55664" i="1" s="1"/>
  <c r="AB55664" i="1"/>
  <c r="AC55664" i="1" s="1"/>
  <c r="AA55664" i="1" a="1"/>
  <c r="AA55664" i="1" s="1"/>
  <c r="Z55664" i="1" a="1"/>
  <c r="Z55664" i="1" s="1"/>
  <c r="Y55664" i="1" a="1"/>
  <c r="Y55664" i="1" s="1"/>
  <c r="AM55663" i="1"/>
  <c r="AN55663" i="1" s="1"/>
  <c r="AL55663" i="1"/>
  <c r="AI55663" i="1"/>
  <c r="AH55663" i="1"/>
  <c r="AG55663" i="1"/>
  <c r="AF55663" i="1"/>
  <c r="AE55663" i="1"/>
  <c r="AD55663" i="1"/>
  <c r="AC55663" i="1"/>
  <c r="AB55663" i="1"/>
  <c r="AJ55663" i="1" s="1"/>
  <c r="AK55663" i="1" s="1"/>
  <c r="AA55663" i="1"/>
  <c r="AA55663" i="1" a="1"/>
  <c r="Z55663" i="1"/>
  <c r="Z55663" i="1" a="1"/>
  <c r="Y55663" i="1"/>
  <c r="Y55663" i="1" a="1"/>
  <c r="AN55662" i="1"/>
  <c r="AM55662" i="1"/>
  <c r="AL55662" i="1"/>
  <c r="AB55662" i="1"/>
  <c r="AI55662" i="1" s="1"/>
  <c r="AA55662" i="1" a="1"/>
  <c r="AA55662" i="1" s="1"/>
  <c r="Z55662" i="1" a="1"/>
  <c r="Z55662" i="1" s="1"/>
  <c r="Y55662" i="1" a="1"/>
  <c r="Y55662" i="1" s="1"/>
  <c r="AM55661" i="1"/>
  <c r="AL55661" i="1"/>
  <c r="AN55661" i="1" s="1"/>
  <c r="AI55661" i="1"/>
  <c r="AE55661" i="1"/>
  <c r="AD55661" i="1"/>
  <c r="AF55661" i="1" s="1"/>
  <c r="AC55661" i="1"/>
  <c r="AB55661" i="1"/>
  <c r="AJ55661" i="1" s="1"/>
  <c r="AK55661" i="1" s="1"/>
  <c r="AA55661" i="1"/>
  <c r="AA55661" i="1" a="1"/>
  <c r="Z55661" i="1"/>
  <c r="Z55661" i="1" a="1"/>
  <c r="Y55661" i="1"/>
  <c r="Y55661" i="1" a="1"/>
  <c r="AM55660" i="1"/>
  <c r="AL55660" i="1"/>
  <c r="AN55660" i="1" s="1"/>
  <c r="AH55660" i="1"/>
  <c r="AG55660" i="1"/>
  <c r="AE55660" i="1"/>
  <c r="AD55660" i="1"/>
  <c r="AF55660" i="1" s="1"/>
  <c r="AB55660" i="1"/>
  <c r="AC55660" i="1" s="1"/>
  <c r="AA55660" i="1" a="1"/>
  <c r="AA55660" i="1" s="1"/>
  <c r="Z55660" i="1" a="1"/>
  <c r="Z55660" i="1" s="1"/>
  <c r="Y55660" i="1" a="1"/>
  <c r="Y55660" i="1" s="1"/>
  <c r="AM55659" i="1"/>
  <c r="AL55659" i="1"/>
  <c r="AN55659" i="1" s="1"/>
  <c r="AI55659" i="1"/>
  <c r="AG55659" i="1"/>
  <c r="AC55659" i="1"/>
  <c r="AB55659" i="1"/>
  <c r="AJ55659" i="1" s="1"/>
  <c r="AK55659" i="1" s="1"/>
  <c r="AA55659" i="1"/>
  <c r="AA55659" i="1" a="1"/>
  <c r="Z55659" i="1"/>
  <c r="Z55659" i="1" a="1"/>
  <c r="Y55659" i="1"/>
  <c r="Y55659" i="1" a="1"/>
  <c r="AN55658" i="1"/>
  <c r="AM55658" i="1"/>
  <c r="AL55658" i="1"/>
  <c r="AB55658" i="1"/>
  <c r="AE55658" i="1" s="1"/>
  <c r="AA55658" i="1" a="1"/>
  <c r="AA55658" i="1" s="1"/>
  <c r="Z55658" i="1" a="1"/>
  <c r="Z55658" i="1" s="1"/>
  <c r="Y55658" i="1" a="1"/>
  <c r="Y55658" i="1" s="1"/>
  <c r="AM55657" i="1"/>
  <c r="AN55657" i="1" s="1"/>
  <c r="AL55657" i="1"/>
  <c r="AI55657" i="1"/>
  <c r="AH55657" i="1"/>
  <c r="AG55657" i="1"/>
  <c r="AE55657" i="1"/>
  <c r="AC55657" i="1"/>
  <c r="AB55657" i="1"/>
  <c r="AD55657" i="1" s="1"/>
  <c r="AF55657" i="1" s="1"/>
  <c r="AA55657" i="1"/>
  <c r="AA55657" i="1" a="1"/>
  <c r="Z55657" i="1"/>
  <c r="Z55657" i="1" a="1"/>
  <c r="Y55657" i="1"/>
  <c r="Y55657" i="1" a="1"/>
  <c r="AM55656" i="1"/>
  <c r="AL55656" i="1"/>
  <c r="AN55656" i="1" s="1"/>
  <c r="AH55656" i="1"/>
  <c r="AD55656" i="1"/>
  <c r="AF55656" i="1" s="1"/>
  <c r="AB55656" i="1"/>
  <c r="AC55656" i="1" s="1"/>
  <c r="AA55656" i="1" a="1"/>
  <c r="AA55656" i="1" s="1"/>
  <c r="Z55656" i="1" a="1"/>
  <c r="Z55656" i="1" s="1"/>
  <c r="Y55656" i="1" a="1"/>
  <c r="Y55656" i="1" s="1"/>
  <c r="AM55655" i="1"/>
  <c r="AN55655" i="1" s="1"/>
  <c r="AL55655" i="1"/>
  <c r="AI55655" i="1"/>
  <c r="AG55655" i="1"/>
  <c r="AF55655" i="1"/>
  <c r="AE55655" i="1"/>
  <c r="AD55655" i="1"/>
  <c r="AC55655" i="1"/>
  <c r="AB55655" i="1"/>
  <c r="AJ55655" i="1" s="1"/>
  <c r="AK55655" i="1" s="1"/>
  <c r="AA55655" i="1"/>
  <c r="AA55655" i="1" a="1"/>
  <c r="Z55655" i="1"/>
  <c r="Z55655" i="1" a="1"/>
  <c r="Y55655" i="1"/>
  <c r="Y55655" i="1" a="1"/>
  <c r="AN55654" i="1"/>
  <c r="AM55654" i="1"/>
  <c r="AL55654" i="1"/>
  <c r="AB55654" i="1"/>
  <c r="AI55654" i="1" s="1"/>
  <c r="AA55654" i="1" a="1"/>
  <c r="AA55654" i="1" s="1"/>
  <c r="Z55654" i="1" a="1"/>
  <c r="Z55654" i="1" s="1"/>
  <c r="Y55654" i="1" a="1"/>
  <c r="Y55654" i="1" s="1"/>
  <c r="AM55653" i="1"/>
  <c r="AL55653" i="1"/>
  <c r="AN55653" i="1" s="1"/>
  <c r="AI55653" i="1"/>
  <c r="AE55653" i="1"/>
  <c r="AD55653" i="1"/>
  <c r="AF55653" i="1" s="1"/>
  <c r="AC55653" i="1"/>
  <c r="AB55653" i="1"/>
  <c r="AJ55653" i="1" s="1"/>
  <c r="AK55653" i="1" s="1"/>
  <c r="AA55653" i="1"/>
  <c r="AA55653" i="1" a="1"/>
  <c r="Z55653" i="1"/>
  <c r="Z55653" i="1" a="1"/>
  <c r="Y55653" i="1"/>
  <c r="Y55653" i="1" a="1"/>
  <c r="AM55652" i="1"/>
  <c r="AL55652" i="1"/>
  <c r="AN55652" i="1" s="1"/>
  <c r="AH55652" i="1"/>
  <c r="AG55652" i="1"/>
  <c r="AE55652" i="1"/>
  <c r="AD55652" i="1"/>
  <c r="AF55652" i="1" s="1"/>
  <c r="AB55652" i="1"/>
  <c r="AC55652" i="1" s="1"/>
  <c r="AA55652" i="1" a="1"/>
  <c r="AA55652" i="1" s="1"/>
  <c r="Z55652" i="1" a="1"/>
  <c r="Z55652" i="1" s="1"/>
  <c r="Y55652" i="1" a="1"/>
  <c r="Y55652" i="1" s="1"/>
  <c r="AM55651" i="1"/>
  <c r="AL55651" i="1"/>
  <c r="AN55651" i="1" s="1"/>
  <c r="AI55651" i="1"/>
  <c r="AG55651" i="1"/>
  <c r="AC55651" i="1"/>
  <c r="AB55651" i="1"/>
  <c r="AJ55651" i="1" s="1"/>
  <c r="AK55651" i="1" s="1"/>
  <c r="AA55651" i="1"/>
  <c r="AA55651" i="1" a="1"/>
  <c r="Z55651" i="1"/>
  <c r="Z55651" i="1" a="1"/>
  <c r="Y55651" i="1"/>
  <c r="Y55651" i="1" a="1"/>
  <c r="AN55650" i="1"/>
  <c r="AM55650" i="1"/>
  <c r="AL55650" i="1"/>
  <c r="AB55650" i="1"/>
  <c r="AE55650" i="1" s="1"/>
  <c r="AA55650" i="1" a="1"/>
  <c r="AA55650" i="1" s="1"/>
  <c r="Z55650" i="1" a="1"/>
  <c r="Z55650" i="1" s="1"/>
  <c r="Y55650" i="1" a="1"/>
  <c r="Y55650" i="1" s="1"/>
  <c r="AM55649" i="1"/>
  <c r="AN55649" i="1" s="1"/>
  <c r="AL55649" i="1"/>
  <c r="AI55649" i="1"/>
  <c r="AH55649" i="1"/>
  <c r="AG55649" i="1"/>
  <c r="AE55649" i="1"/>
  <c r="AC55649" i="1"/>
  <c r="AB55649" i="1"/>
  <c r="AD55649" i="1" s="1"/>
  <c r="AF55649" i="1" s="1"/>
  <c r="AA55649" i="1"/>
  <c r="AA55649" i="1" a="1"/>
  <c r="Z55649" i="1"/>
  <c r="Z55649" i="1" a="1"/>
  <c r="Y55649" i="1"/>
  <c r="Y55649" i="1" a="1"/>
  <c r="AM55648" i="1"/>
  <c r="AL55648" i="1"/>
  <c r="AN55648" i="1" s="1"/>
  <c r="AH55648" i="1"/>
  <c r="AD55648" i="1"/>
  <c r="AF55648" i="1" s="1"/>
  <c r="AB55648" i="1"/>
  <c r="AC55648" i="1" s="1"/>
  <c r="AA55648" i="1" a="1"/>
  <c r="AA55648" i="1" s="1"/>
  <c r="Z55648" i="1" a="1"/>
  <c r="Z55648" i="1" s="1"/>
  <c r="Y55648" i="1" a="1"/>
  <c r="Y55648" i="1" s="1"/>
  <c r="AM55647" i="1"/>
  <c r="AN55647" i="1" s="1"/>
  <c r="AL55647" i="1"/>
  <c r="AI55647" i="1"/>
  <c r="AG55647" i="1"/>
  <c r="AF55647" i="1"/>
  <c r="AE55647" i="1"/>
  <c r="AD55647" i="1"/>
  <c r="AC55647" i="1"/>
  <c r="AB55647" i="1"/>
  <c r="AJ55647" i="1" s="1"/>
  <c r="AK55647" i="1" s="1"/>
  <c r="AA55647" i="1"/>
  <c r="AA55647" i="1" a="1"/>
  <c r="Z55647" i="1"/>
  <c r="Z55647" i="1" a="1"/>
  <c r="Y55647" i="1"/>
  <c r="Y55647" i="1" a="1"/>
  <c r="AN55646" i="1"/>
  <c r="AM55646" i="1"/>
  <c r="AL55646" i="1"/>
  <c r="AB55646" i="1"/>
  <c r="AI55646" i="1" s="1"/>
  <c r="AA55646" i="1" a="1"/>
  <c r="AA55646" i="1" s="1"/>
  <c r="Z55646" i="1" a="1"/>
  <c r="Z55646" i="1" s="1"/>
  <c r="Y55646" i="1" a="1"/>
  <c r="Y55646" i="1" s="1"/>
  <c r="AM55645" i="1"/>
  <c r="AL55645" i="1"/>
  <c r="AN55645" i="1" s="1"/>
  <c r="AI55645" i="1"/>
  <c r="AE55645" i="1"/>
  <c r="AD55645" i="1"/>
  <c r="AF55645" i="1" s="1"/>
  <c r="AC55645" i="1"/>
  <c r="AB55645" i="1"/>
  <c r="AJ55645" i="1" s="1"/>
  <c r="AK55645" i="1" s="1"/>
  <c r="AA55645" i="1"/>
  <c r="AA55645" i="1" a="1"/>
  <c r="Z55645" i="1"/>
  <c r="Z55645" i="1" a="1"/>
  <c r="Y55645" i="1"/>
  <c r="Y55645" i="1" a="1"/>
  <c r="AM55644" i="1"/>
  <c r="AL55644" i="1"/>
  <c r="AN55644" i="1" s="1"/>
  <c r="AH55644" i="1"/>
  <c r="AG55644" i="1"/>
  <c r="AE55644" i="1"/>
  <c r="AD55644" i="1"/>
  <c r="AF55644" i="1" s="1"/>
  <c r="AB55644" i="1"/>
  <c r="AC55644" i="1" s="1"/>
  <c r="AA55644" i="1" a="1"/>
  <c r="AA55644" i="1" s="1"/>
  <c r="Z55644" i="1" a="1"/>
  <c r="Z55644" i="1" s="1"/>
  <c r="Y55644" i="1" a="1"/>
  <c r="Y55644" i="1" s="1"/>
  <c r="AM55643" i="1"/>
  <c r="AL55643" i="1"/>
  <c r="AN55643" i="1" s="1"/>
  <c r="AI55643" i="1"/>
  <c r="AG55643" i="1"/>
  <c r="AC55643" i="1"/>
  <c r="AB55643" i="1"/>
  <c r="AJ55643" i="1" s="1"/>
  <c r="AK55643" i="1" s="1"/>
  <c r="AA55643" i="1"/>
  <c r="AA55643" i="1" a="1"/>
  <c r="Z55643" i="1"/>
  <c r="Z55643" i="1" a="1"/>
  <c r="Y55643" i="1"/>
  <c r="Y55643" i="1" a="1"/>
  <c r="AN55642" i="1"/>
  <c r="AM55642" i="1"/>
  <c r="AL55642" i="1"/>
  <c r="AB55642" i="1"/>
  <c r="AE55642" i="1" s="1"/>
  <c r="AA55642" i="1" a="1"/>
  <c r="AA55642" i="1" s="1"/>
  <c r="Z55642" i="1" a="1"/>
  <c r="Z55642" i="1" s="1"/>
  <c r="Y55642" i="1" a="1"/>
  <c r="Y55642" i="1" s="1"/>
  <c r="AM55641" i="1"/>
  <c r="AN55641" i="1" s="1"/>
  <c r="AL55641" i="1"/>
  <c r="AI55641" i="1"/>
  <c r="AH55641" i="1"/>
  <c r="AG55641" i="1"/>
  <c r="AE55641" i="1"/>
  <c r="AC55641" i="1"/>
  <c r="AB55641" i="1"/>
  <c r="AD55641" i="1" s="1"/>
  <c r="AF55641" i="1" s="1"/>
  <c r="AA55641" i="1"/>
  <c r="AA55641" i="1" a="1"/>
  <c r="Z55641" i="1"/>
  <c r="Z55641" i="1" a="1"/>
  <c r="Y55641" i="1"/>
  <c r="Y55641" i="1" a="1"/>
  <c r="AM55640" i="1"/>
  <c r="AL55640" i="1"/>
  <c r="AN55640" i="1" s="1"/>
  <c r="AH55640" i="1"/>
  <c r="AD55640" i="1"/>
  <c r="AF55640" i="1" s="1"/>
  <c r="AB55640" i="1"/>
  <c r="AC55640" i="1" s="1"/>
  <c r="AA55640" i="1" a="1"/>
  <c r="AA55640" i="1" s="1"/>
  <c r="Z55640" i="1" a="1"/>
  <c r="Z55640" i="1" s="1"/>
  <c r="Y55640" i="1" a="1"/>
  <c r="Y55640" i="1" s="1"/>
  <c r="AM55639" i="1"/>
  <c r="AN55639" i="1" s="1"/>
  <c r="AL55639" i="1"/>
  <c r="AI55639" i="1"/>
  <c r="AG55639" i="1"/>
  <c r="AF55639" i="1"/>
  <c r="AE55639" i="1"/>
  <c r="AD55639" i="1"/>
  <c r="AC55639" i="1"/>
  <c r="AB55639" i="1"/>
  <c r="AJ55639" i="1" s="1"/>
  <c r="AK55639" i="1" s="1"/>
  <c r="AA55639" i="1"/>
  <c r="AA55639" i="1" a="1"/>
  <c r="Z55639" i="1"/>
  <c r="Z55639" i="1" a="1"/>
  <c r="Y55639" i="1"/>
  <c r="Y55639" i="1" a="1"/>
  <c r="AN55638" i="1"/>
  <c r="AM55638" i="1"/>
  <c r="AL55638" i="1"/>
  <c r="AB55638" i="1"/>
  <c r="AI55638" i="1" s="1"/>
  <c r="AA55638" i="1" a="1"/>
  <c r="AA55638" i="1" s="1"/>
  <c r="Z55638" i="1" a="1"/>
  <c r="Z55638" i="1" s="1"/>
  <c r="Y55638" i="1" a="1"/>
  <c r="Y55638" i="1" s="1"/>
  <c r="AM55637" i="1"/>
  <c r="AL55637" i="1"/>
  <c r="AN55637" i="1" s="1"/>
  <c r="AI55637" i="1"/>
  <c r="AE55637" i="1"/>
  <c r="AD55637" i="1"/>
  <c r="AF55637" i="1" s="1"/>
  <c r="AC55637" i="1"/>
  <c r="AB55637" i="1"/>
  <c r="AJ55637" i="1" s="1"/>
  <c r="AK55637" i="1" s="1"/>
  <c r="AA55637" i="1"/>
  <c r="AA55637" i="1" a="1"/>
  <c r="Z55637" i="1"/>
  <c r="Z55637" i="1" a="1"/>
  <c r="Y55637" i="1"/>
  <c r="Y55637" i="1" a="1"/>
  <c r="AM55636" i="1"/>
  <c r="AL55636" i="1"/>
  <c r="AN55636" i="1" s="1"/>
  <c r="AH55636" i="1"/>
  <c r="AG55636" i="1"/>
  <c r="AE55636" i="1"/>
  <c r="AD55636" i="1"/>
  <c r="AF55636" i="1" s="1"/>
  <c r="AB55636" i="1"/>
  <c r="AC55636" i="1" s="1"/>
  <c r="AA55636" i="1" a="1"/>
  <c r="AA55636" i="1" s="1"/>
  <c r="Z55636" i="1" a="1"/>
  <c r="Z55636" i="1" s="1"/>
  <c r="Y55636" i="1" a="1"/>
  <c r="Y55636" i="1" s="1"/>
  <c r="AM55635" i="1"/>
  <c r="AL55635" i="1"/>
  <c r="AN55635" i="1" s="1"/>
  <c r="AI55635" i="1"/>
  <c r="AG55635" i="1"/>
  <c r="AC55635" i="1"/>
  <c r="AB55635" i="1"/>
  <c r="AJ55635" i="1" s="1"/>
  <c r="AK55635" i="1" s="1"/>
  <c r="AA55635" i="1"/>
  <c r="AA55635" i="1" a="1"/>
  <c r="Z55635" i="1"/>
  <c r="Z55635" i="1" a="1"/>
  <c r="Y55635" i="1"/>
  <c r="Y55635" i="1" a="1"/>
  <c r="AN55634" i="1"/>
  <c r="AM55634" i="1"/>
  <c r="AL55634" i="1"/>
  <c r="AB55634" i="1"/>
  <c r="AE55634" i="1" s="1"/>
  <c r="AA55634" i="1" a="1"/>
  <c r="AA55634" i="1" s="1"/>
  <c r="Z55634" i="1" a="1"/>
  <c r="Z55634" i="1" s="1"/>
  <c r="Y55634" i="1" a="1"/>
  <c r="Y55634" i="1" s="1"/>
  <c r="AM55633" i="1"/>
  <c r="AN55633" i="1" s="1"/>
  <c r="AL55633" i="1"/>
  <c r="AI55633" i="1"/>
  <c r="AH55633" i="1"/>
  <c r="AG55633" i="1"/>
  <c r="AE55633" i="1"/>
  <c r="AC55633" i="1"/>
  <c r="AB55633" i="1"/>
  <c r="AD55633" i="1" s="1"/>
  <c r="AF55633" i="1" s="1"/>
  <c r="AA55633" i="1"/>
  <c r="AA55633" i="1" a="1"/>
  <c r="Z55633" i="1"/>
  <c r="Z55633" i="1" a="1"/>
  <c r="Y55633" i="1"/>
  <c r="Y55633" i="1" a="1"/>
  <c r="AM55632" i="1"/>
  <c r="AL55632" i="1"/>
  <c r="AN55632" i="1" s="1"/>
  <c r="AH55632" i="1"/>
  <c r="AD55632" i="1"/>
  <c r="AF55632" i="1" s="1"/>
  <c r="AB55632" i="1"/>
  <c r="AC55632" i="1" s="1"/>
  <c r="AA55632" i="1" a="1"/>
  <c r="AA55632" i="1" s="1"/>
  <c r="Z55632" i="1" a="1"/>
  <c r="Z55632" i="1" s="1"/>
  <c r="Y55632" i="1" a="1"/>
  <c r="Y55632" i="1" s="1"/>
  <c r="AM55631" i="1"/>
  <c r="AN55631" i="1" s="1"/>
  <c r="AL55631" i="1"/>
  <c r="AI55631" i="1"/>
  <c r="AG55631" i="1"/>
  <c r="AF55631" i="1"/>
  <c r="AE55631" i="1"/>
  <c r="AD55631" i="1"/>
  <c r="AC55631" i="1"/>
  <c r="AB55631" i="1"/>
  <c r="AJ55631" i="1" s="1"/>
  <c r="AK55631" i="1" s="1"/>
  <c r="AA55631" i="1"/>
  <c r="AA55631" i="1" a="1"/>
  <c r="Z55631" i="1"/>
  <c r="Z55631" i="1" a="1"/>
  <c r="Y55631" i="1"/>
  <c r="Y55631" i="1" a="1"/>
  <c r="AN55630" i="1"/>
  <c r="AM55630" i="1"/>
  <c r="AL55630" i="1"/>
  <c r="AB55630" i="1"/>
  <c r="AI55630" i="1" s="1"/>
  <c r="AA55630" i="1" a="1"/>
  <c r="AA55630" i="1" s="1"/>
  <c r="Z55630" i="1" a="1"/>
  <c r="Z55630" i="1" s="1"/>
  <c r="Y55630" i="1" a="1"/>
  <c r="Y55630" i="1" s="1"/>
  <c r="AM55629" i="1"/>
  <c r="AL55629" i="1"/>
  <c r="AN55629" i="1" s="1"/>
  <c r="AI55629" i="1"/>
  <c r="AE55629" i="1"/>
  <c r="AD55629" i="1"/>
  <c r="AF55629" i="1" s="1"/>
  <c r="AC55629" i="1"/>
  <c r="AB55629" i="1"/>
  <c r="AJ55629" i="1" s="1"/>
  <c r="AK55629" i="1" s="1"/>
  <c r="AA55629" i="1"/>
  <c r="AA55629" i="1" a="1"/>
  <c r="Z55629" i="1"/>
  <c r="Z55629" i="1" a="1"/>
  <c r="Y55629" i="1"/>
  <c r="Y55629" i="1" a="1"/>
  <c r="AM55628" i="1"/>
  <c r="AL55628" i="1"/>
  <c r="AN55628" i="1" s="1"/>
  <c r="AH55628" i="1"/>
  <c r="AG55628" i="1"/>
  <c r="AE55628" i="1"/>
  <c r="AD55628" i="1"/>
  <c r="AF55628" i="1" s="1"/>
  <c r="AB55628" i="1"/>
  <c r="AC55628" i="1" s="1"/>
  <c r="AA55628" i="1" a="1"/>
  <c r="AA55628" i="1" s="1"/>
  <c r="Z55628" i="1" a="1"/>
  <c r="Z55628" i="1" s="1"/>
  <c r="Y55628" i="1" a="1"/>
  <c r="Y55628" i="1" s="1"/>
  <c r="AM55627" i="1"/>
  <c r="AL55627" i="1"/>
  <c r="AN55627" i="1" s="1"/>
  <c r="AI55627" i="1"/>
  <c r="AG55627" i="1"/>
  <c r="AC55627" i="1"/>
  <c r="AB55627" i="1"/>
  <c r="AJ55627" i="1" s="1"/>
  <c r="AK55627" i="1" s="1"/>
  <c r="AA55627" i="1"/>
  <c r="AA55627" i="1" a="1"/>
  <c r="Z55627" i="1"/>
  <c r="Z55627" i="1" a="1"/>
  <c r="Y55627" i="1"/>
  <c r="Y55627" i="1" a="1"/>
  <c r="AN55626" i="1"/>
  <c r="AM55626" i="1"/>
  <c r="AL55626" i="1"/>
  <c r="AB55626" i="1"/>
  <c r="AE55626" i="1" s="1"/>
  <c r="AA55626" i="1" a="1"/>
  <c r="AA55626" i="1" s="1"/>
  <c r="Z55626" i="1" a="1"/>
  <c r="Z55626" i="1" s="1"/>
  <c r="Y55626" i="1" a="1"/>
  <c r="Y55626" i="1" s="1"/>
  <c r="AM55625" i="1"/>
  <c r="AN55625" i="1" s="1"/>
  <c r="AL55625" i="1"/>
  <c r="AI55625" i="1"/>
  <c r="AH55625" i="1"/>
  <c r="AG55625" i="1"/>
  <c r="AE55625" i="1"/>
  <c r="AC55625" i="1"/>
  <c r="AB55625" i="1"/>
  <c r="AD55625" i="1" s="1"/>
  <c r="AF55625" i="1" s="1"/>
  <c r="AA55625" i="1"/>
  <c r="AA55625" i="1" a="1"/>
  <c r="Z55625" i="1"/>
  <c r="Z55625" i="1" a="1"/>
  <c r="Y55625" i="1"/>
  <c r="Y55625" i="1" a="1"/>
  <c r="AM55624" i="1"/>
  <c r="AL55624" i="1"/>
  <c r="AN55624" i="1" s="1"/>
  <c r="AH55624" i="1"/>
  <c r="AD55624" i="1"/>
  <c r="AF55624" i="1" s="1"/>
  <c r="AB55624" i="1"/>
  <c r="AC55624" i="1" s="1"/>
  <c r="AA55624" i="1" a="1"/>
  <c r="AA55624" i="1" s="1"/>
  <c r="Z55624" i="1" a="1"/>
  <c r="Z55624" i="1" s="1"/>
  <c r="Y55624" i="1" a="1"/>
  <c r="Y55624" i="1" s="1"/>
  <c r="AM55623" i="1"/>
  <c r="AN55623" i="1" s="1"/>
  <c r="AL55623" i="1"/>
  <c r="AI55623" i="1"/>
  <c r="AG55623" i="1"/>
  <c r="AF55623" i="1"/>
  <c r="AE55623" i="1"/>
  <c r="AD55623" i="1"/>
  <c r="AC55623" i="1"/>
  <c r="AB55623" i="1"/>
  <c r="AJ55623" i="1" s="1"/>
  <c r="AK55623" i="1" s="1"/>
  <c r="AA55623" i="1"/>
  <c r="AA55623" i="1" a="1"/>
  <c r="Z55623" i="1"/>
  <c r="Z55623" i="1" a="1"/>
  <c r="Y55623" i="1"/>
  <c r="Y55623" i="1" a="1"/>
  <c r="AN55622" i="1"/>
  <c r="AM55622" i="1"/>
  <c r="AL55622" i="1"/>
  <c r="AB55622" i="1"/>
  <c r="AI55622" i="1" s="1"/>
  <c r="AA55622" i="1" a="1"/>
  <c r="AA55622" i="1" s="1"/>
  <c r="Z55622" i="1" a="1"/>
  <c r="Z55622" i="1" s="1"/>
  <c r="Y55622" i="1" a="1"/>
  <c r="Y55622" i="1" s="1"/>
  <c r="AM55621" i="1"/>
  <c r="AL55621" i="1"/>
  <c r="AN55621" i="1" s="1"/>
  <c r="AI55621" i="1"/>
  <c r="AE55621" i="1"/>
  <c r="AD55621" i="1"/>
  <c r="AF55621" i="1" s="1"/>
  <c r="AC55621" i="1"/>
  <c r="AB55621" i="1"/>
  <c r="AJ55621" i="1" s="1"/>
  <c r="AK55621" i="1" s="1"/>
  <c r="AA55621" i="1"/>
  <c r="AA55621" i="1" a="1"/>
  <c r="Z55621" i="1"/>
  <c r="Z55621" i="1" a="1"/>
  <c r="Y55621" i="1"/>
  <c r="Y55621" i="1" a="1"/>
  <c r="AM55620" i="1"/>
  <c r="AL55620" i="1"/>
  <c r="AN55620" i="1" s="1"/>
  <c r="AH55620" i="1"/>
  <c r="AG55620" i="1"/>
  <c r="AE55620" i="1"/>
  <c r="AD55620" i="1"/>
  <c r="AF55620" i="1" s="1"/>
  <c r="AB55620" i="1"/>
  <c r="AC55620" i="1" s="1"/>
  <c r="AA55620" i="1" a="1"/>
  <c r="AA55620" i="1" s="1"/>
  <c r="Z55620" i="1" a="1"/>
  <c r="Z55620" i="1" s="1"/>
  <c r="Y55620" i="1" a="1"/>
  <c r="Y55620" i="1" s="1"/>
  <c r="AM55619" i="1"/>
  <c r="AN55619" i="1" s="1"/>
  <c r="AL55619" i="1"/>
  <c r="AI55619" i="1"/>
  <c r="AG55619" i="1"/>
  <c r="AC55619" i="1"/>
  <c r="AB55619" i="1"/>
  <c r="AJ55619" i="1" s="1"/>
  <c r="AK55619" i="1" s="1"/>
  <c r="AA55619" i="1"/>
  <c r="AA55619" i="1" a="1"/>
  <c r="Z55619" i="1"/>
  <c r="Z55619" i="1" a="1"/>
  <c r="Y55619" i="1"/>
  <c r="Y55619" i="1" a="1"/>
  <c r="AN55618" i="1"/>
  <c r="AM55618" i="1"/>
  <c r="AL55618" i="1"/>
  <c r="AB55618" i="1"/>
  <c r="AE55618" i="1" s="1"/>
  <c r="AA55618" i="1" a="1"/>
  <c r="AA55618" i="1" s="1"/>
  <c r="Z55618" i="1" a="1"/>
  <c r="Z55618" i="1" s="1"/>
  <c r="Y55618" i="1" a="1"/>
  <c r="Y55618" i="1" s="1"/>
  <c r="AM55617" i="1"/>
  <c r="AN55617" i="1" s="1"/>
  <c r="AL55617" i="1"/>
  <c r="AI55617" i="1"/>
  <c r="AH55617" i="1"/>
  <c r="AG55617" i="1"/>
  <c r="AE55617" i="1"/>
  <c r="AC55617" i="1"/>
  <c r="AB55617" i="1"/>
  <c r="AD55617" i="1" s="1"/>
  <c r="AF55617" i="1" s="1"/>
  <c r="AA55617" i="1"/>
  <c r="AA55617" i="1" a="1"/>
  <c r="Z55617" i="1"/>
  <c r="Z55617" i="1" a="1"/>
  <c r="Y55617" i="1"/>
  <c r="Y55617" i="1" a="1"/>
  <c r="AM55616" i="1"/>
  <c r="AL55616" i="1"/>
  <c r="AN55616" i="1" s="1"/>
  <c r="AH55616" i="1"/>
  <c r="AD55616" i="1"/>
  <c r="AF55616" i="1" s="1"/>
  <c r="AB55616" i="1"/>
  <c r="AC55616" i="1" s="1"/>
  <c r="AA55616" i="1" a="1"/>
  <c r="AA55616" i="1" s="1"/>
  <c r="Z55616" i="1" a="1"/>
  <c r="Z55616" i="1" s="1"/>
  <c r="Y55616" i="1" a="1"/>
  <c r="Y55616" i="1" s="1"/>
  <c r="AM55615" i="1"/>
  <c r="AN55615" i="1" s="1"/>
  <c r="AL55615" i="1"/>
  <c r="AI55615" i="1"/>
  <c r="AG55615" i="1"/>
  <c r="AF55615" i="1"/>
  <c r="AE55615" i="1"/>
  <c r="AD55615" i="1"/>
  <c r="AC55615" i="1"/>
  <c r="AB55615" i="1"/>
  <c r="AJ55615" i="1" s="1"/>
  <c r="AK55615" i="1" s="1"/>
  <c r="AA55615" i="1"/>
  <c r="AA55615" i="1" a="1"/>
  <c r="Z55615" i="1"/>
  <c r="Z55615" i="1" a="1"/>
  <c r="Y55615" i="1"/>
  <c r="Y55615" i="1" a="1"/>
  <c r="AN55614" i="1"/>
  <c r="AM55614" i="1"/>
  <c r="AL55614" i="1"/>
  <c r="AB55614" i="1"/>
  <c r="AI55614" i="1" s="1"/>
  <c r="AA55614" i="1" a="1"/>
  <c r="AA55614" i="1" s="1"/>
  <c r="Z55614" i="1" a="1"/>
  <c r="Z55614" i="1" s="1"/>
  <c r="Y55614" i="1" a="1"/>
  <c r="Y55614" i="1" s="1"/>
  <c r="AM55613" i="1"/>
  <c r="AL55613" i="1"/>
  <c r="AN55613" i="1" s="1"/>
  <c r="AI55613" i="1"/>
  <c r="AE55613" i="1"/>
  <c r="AD55613" i="1"/>
  <c r="AF55613" i="1" s="1"/>
  <c r="AC55613" i="1"/>
  <c r="AB55613" i="1"/>
  <c r="AJ55613" i="1" s="1"/>
  <c r="AK55613" i="1" s="1"/>
  <c r="AA55613" i="1"/>
  <c r="AA55613" i="1" a="1"/>
  <c r="Z55613" i="1"/>
  <c r="Z55613" i="1" a="1"/>
  <c r="Y55613" i="1"/>
  <c r="Y55613" i="1" a="1"/>
  <c r="AM55612" i="1"/>
  <c r="AL55612" i="1"/>
  <c r="AN55612" i="1" s="1"/>
  <c r="AH55612" i="1"/>
  <c r="AG55612" i="1"/>
  <c r="AE55612" i="1"/>
  <c r="AD55612" i="1"/>
  <c r="AF55612" i="1" s="1"/>
  <c r="AB55612" i="1"/>
  <c r="AC55612" i="1" s="1"/>
  <c r="AA55612" i="1" a="1"/>
  <c r="AA55612" i="1" s="1"/>
  <c r="Z55612" i="1" a="1"/>
  <c r="Z55612" i="1" s="1"/>
  <c r="Y55612" i="1" a="1"/>
  <c r="Y55612" i="1" s="1"/>
  <c r="AM55611" i="1"/>
  <c r="AL55611" i="1"/>
  <c r="AN55611" i="1" s="1"/>
  <c r="AI55611" i="1"/>
  <c r="AG55611" i="1"/>
  <c r="AC55611" i="1"/>
  <c r="AB55611" i="1"/>
  <c r="AJ55611" i="1" s="1"/>
  <c r="AK55611" i="1" s="1"/>
  <c r="AA55611" i="1"/>
  <c r="AA55611" i="1" a="1"/>
  <c r="Z55611" i="1"/>
  <c r="Z55611" i="1" a="1"/>
  <c r="Y55611" i="1"/>
  <c r="Y55611" i="1" a="1"/>
  <c r="AN55610" i="1"/>
  <c r="AM55610" i="1"/>
  <c r="AL55610" i="1"/>
  <c r="AB55610" i="1"/>
  <c r="AE55610" i="1" s="1"/>
  <c r="AA55610" i="1" a="1"/>
  <c r="AA55610" i="1" s="1"/>
  <c r="Z55610" i="1" a="1"/>
  <c r="Z55610" i="1" s="1"/>
  <c r="Y55610" i="1" a="1"/>
  <c r="Y55610" i="1" s="1"/>
  <c r="AM55609" i="1"/>
  <c r="AN55609" i="1" s="1"/>
  <c r="AL55609" i="1"/>
  <c r="AI55609" i="1"/>
  <c r="AH55609" i="1"/>
  <c r="AG55609" i="1"/>
  <c r="AF55609" i="1"/>
  <c r="AE55609" i="1"/>
  <c r="AD55609" i="1"/>
  <c r="AC55609" i="1"/>
  <c r="AB55609" i="1"/>
  <c r="AJ55609" i="1" s="1"/>
  <c r="AK55609" i="1" s="1"/>
  <c r="AA55609" i="1"/>
  <c r="AA55609" i="1" a="1"/>
  <c r="Z55609" i="1"/>
  <c r="Z55609" i="1" a="1"/>
  <c r="Y55609" i="1"/>
  <c r="Y55609" i="1" a="1"/>
  <c r="AM55608" i="1"/>
  <c r="AL55608" i="1"/>
  <c r="AN55608" i="1" s="1"/>
  <c r="AH55608" i="1"/>
  <c r="AD55608" i="1"/>
  <c r="AF55608" i="1" s="1"/>
  <c r="AB55608" i="1"/>
  <c r="AC55608" i="1" s="1"/>
  <c r="AA55608" i="1" a="1"/>
  <c r="AA55608" i="1" s="1"/>
  <c r="Z55608" i="1" a="1"/>
  <c r="Z55608" i="1" s="1"/>
  <c r="Y55608" i="1" a="1"/>
  <c r="Y55608" i="1" s="1"/>
  <c r="AM55607" i="1"/>
  <c r="AN55607" i="1" s="1"/>
  <c r="AL55607" i="1"/>
  <c r="AG55607" i="1"/>
  <c r="AF55607" i="1"/>
  <c r="AE55607" i="1"/>
  <c r="AD55607" i="1"/>
  <c r="AC55607" i="1"/>
  <c r="AB55607" i="1"/>
  <c r="AJ55607" i="1" s="1"/>
  <c r="AK55607" i="1" s="1"/>
  <c r="AA55607" i="1"/>
  <c r="AA55607" i="1" a="1"/>
  <c r="Z55607" i="1"/>
  <c r="Z55607" i="1" a="1"/>
  <c r="Y55607" i="1"/>
  <c r="Y55607" i="1" a="1"/>
  <c r="AN55606" i="1"/>
  <c r="AM55606" i="1"/>
  <c r="AL55606" i="1"/>
  <c r="AB55606" i="1"/>
  <c r="AI55606" i="1" s="1"/>
  <c r="AA55606" i="1" a="1"/>
  <c r="AA55606" i="1" s="1"/>
  <c r="Z55606" i="1" a="1"/>
  <c r="Z55606" i="1" s="1"/>
  <c r="Y55606" i="1" a="1"/>
  <c r="Y55606" i="1" s="1"/>
  <c r="AM55605" i="1"/>
  <c r="AL55605" i="1"/>
  <c r="AN55605" i="1" s="1"/>
  <c r="AI55605" i="1"/>
  <c r="AE55605" i="1"/>
  <c r="AD55605" i="1"/>
  <c r="AF55605" i="1" s="1"/>
  <c r="AC55605" i="1"/>
  <c r="AB55605" i="1"/>
  <c r="AJ55605" i="1" s="1"/>
  <c r="AK55605" i="1" s="1"/>
  <c r="AA55605" i="1"/>
  <c r="AA55605" i="1" a="1"/>
  <c r="Z55605" i="1"/>
  <c r="Z55605" i="1" a="1"/>
  <c r="Y55605" i="1"/>
  <c r="Y55605" i="1" a="1"/>
  <c r="AM55604" i="1"/>
  <c r="AL55604" i="1"/>
  <c r="AN55604" i="1" s="1"/>
  <c r="AH55604" i="1"/>
  <c r="AG55604" i="1"/>
  <c r="AE55604" i="1"/>
  <c r="AD55604" i="1"/>
  <c r="AF55604" i="1" s="1"/>
  <c r="AB55604" i="1"/>
  <c r="AC55604" i="1" s="1"/>
  <c r="AA55604" i="1" a="1"/>
  <c r="AA55604" i="1" s="1"/>
  <c r="Z55604" i="1" a="1"/>
  <c r="Z55604" i="1" s="1"/>
  <c r="Y55604" i="1" a="1"/>
  <c r="Y55604" i="1" s="1"/>
  <c r="AM55603" i="1"/>
  <c r="AN55603" i="1" s="1"/>
  <c r="AL55603" i="1"/>
  <c r="AI55603" i="1"/>
  <c r="AG55603" i="1"/>
  <c r="AC55603" i="1"/>
  <c r="AB55603" i="1"/>
  <c r="AJ55603" i="1" s="1"/>
  <c r="AK55603" i="1" s="1"/>
  <c r="AA55603" i="1"/>
  <c r="AA55603" i="1" a="1"/>
  <c r="Z55603" i="1"/>
  <c r="Z55603" i="1" a="1"/>
  <c r="Y55603" i="1"/>
  <c r="Y55603" i="1" a="1"/>
  <c r="AN55602" i="1"/>
  <c r="AM55602" i="1"/>
  <c r="AL55602" i="1"/>
  <c r="AB55602" i="1"/>
  <c r="AE55602" i="1" s="1"/>
  <c r="AA55602" i="1" a="1"/>
  <c r="AA55602" i="1" s="1"/>
  <c r="Z55602" i="1" a="1"/>
  <c r="Z55602" i="1" s="1"/>
  <c r="Y55602" i="1" a="1"/>
  <c r="Y55602" i="1" s="1"/>
  <c r="AM55601" i="1"/>
  <c r="AN55601" i="1" s="1"/>
  <c r="AL55601" i="1"/>
  <c r="AI55601" i="1"/>
  <c r="AH55601" i="1"/>
  <c r="AG55601" i="1"/>
  <c r="AF55601" i="1"/>
  <c r="AE55601" i="1"/>
  <c r="AD55601" i="1"/>
  <c r="AC55601" i="1"/>
  <c r="AB55601" i="1"/>
  <c r="AJ55601" i="1" s="1"/>
  <c r="AK55601" i="1" s="1"/>
  <c r="AA55601" i="1"/>
  <c r="AA55601" i="1" a="1"/>
  <c r="Z55601" i="1"/>
  <c r="Z55601" i="1" a="1"/>
  <c r="Y55601" i="1"/>
  <c r="Y55601" i="1" a="1"/>
  <c r="AM55600" i="1"/>
  <c r="AL55600" i="1"/>
  <c r="AN55600" i="1" s="1"/>
  <c r="AH55600" i="1"/>
  <c r="AD55600" i="1"/>
  <c r="AF55600" i="1" s="1"/>
  <c r="AB55600" i="1"/>
  <c r="AC55600" i="1" s="1"/>
  <c r="AA55600" i="1" a="1"/>
  <c r="AA55600" i="1" s="1"/>
  <c r="Z55600" i="1" a="1"/>
  <c r="Z55600" i="1" s="1"/>
  <c r="Y55600" i="1" a="1"/>
  <c r="Y55600" i="1" s="1"/>
  <c r="AM55599" i="1"/>
  <c r="AN55599" i="1" s="1"/>
  <c r="AL55599" i="1"/>
  <c r="AG55599" i="1"/>
  <c r="AF55599" i="1"/>
  <c r="AE55599" i="1"/>
  <c r="AD55599" i="1"/>
  <c r="AC55599" i="1"/>
  <c r="AB55599" i="1"/>
  <c r="AJ55599" i="1" s="1"/>
  <c r="AK55599" i="1" s="1"/>
  <c r="AA55599" i="1"/>
  <c r="AA55599" i="1" a="1"/>
  <c r="Z55599" i="1"/>
  <c r="Z55599" i="1" a="1"/>
  <c r="Y55599" i="1"/>
  <c r="Y55599" i="1" a="1"/>
  <c r="AN55598" i="1"/>
  <c r="AM55598" i="1"/>
  <c r="AL55598" i="1"/>
  <c r="AB55598" i="1"/>
  <c r="AI55598" i="1" s="1"/>
  <c r="AA55598" i="1" a="1"/>
  <c r="AA55598" i="1" s="1"/>
  <c r="Z55598" i="1" a="1"/>
  <c r="Z55598" i="1" s="1"/>
  <c r="Y55598" i="1" a="1"/>
  <c r="Y55598" i="1" s="1"/>
  <c r="AM55597" i="1"/>
  <c r="AL55597" i="1"/>
  <c r="AN55597" i="1" s="1"/>
  <c r="AI55597" i="1"/>
  <c r="AE55597" i="1"/>
  <c r="AD55597" i="1"/>
  <c r="AF55597" i="1" s="1"/>
  <c r="AC55597" i="1"/>
  <c r="AB55597" i="1"/>
  <c r="AJ55597" i="1" s="1"/>
  <c r="AK55597" i="1" s="1"/>
  <c r="AA55597" i="1"/>
  <c r="AA55597" i="1" a="1"/>
  <c r="Z55597" i="1"/>
  <c r="Z55597" i="1" a="1"/>
  <c r="Y55597" i="1"/>
  <c r="Y55597" i="1" a="1"/>
  <c r="AM55596" i="1"/>
  <c r="AL55596" i="1"/>
  <c r="AN55596" i="1" s="1"/>
  <c r="AH55596" i="1"/>
  <c r="AG55596" i="1"/>
  <c r="AE55596" i="1"/>
  <c r="AD55596" i="1"/>
  <c r="AF55596" i="1" s="1"/>
  <c r="AB55596" i="1"/>
  <c r="AC55596" i="1" s="1"/>
  <c r="AA55596" i="1" a="1"/>
  <c r="AA55596" i="1" s="1"/>
  <c r="Z55596" i="1" a="1"/>
  <c r="Z55596" i="1" s="1"/>
  <c r="Y55596" i="1" a="1"/>
  <c r="Y55596" i="1" s="1"/>
  <c r="AM55595" i="1"/>
  <c r="AN55595" i="1" s="1"/>
  <c r="AL55595" i="1"/>
  <c r="AI55595" i="1"/>
  <c r="AG55595" i="1"/>
  <c r="AC55595" i="1"/>
  <c r="AB55595" i="1"/>
  <c r="AJ55595" i="1" s="1"/>
  <c r="AK55595" i="1" s="1"/>
  <c r="AA55595" i="1"/>
  <c r="AA55595" i="1" a="1"/>
  <c r="Z55595" i="1"/>
  <c r="Z55595" i="1" a="1"/>
  <c r="Y55595" i="1"/>
  <c r="Y55595" i="1" a="1"/>
  <c r="AN55594" i="1"/>
  <c r="AM55594" i="1"/>
  <c r="AL55594" i="1"/>
  <c r="AB55594" i="1"/>
  <c r="AE55594" i="1" s="1"/>
  <c r="AA55594" i="1" a="1"/>
  <c r="AA55594" i="1" s="1"/>
  <c r="Z55594" i="1" a="1"/>
  <c r="Z55594" i="1" s="1"/>
  <c r="Y55594" i="1" a="1"/>
  <c r="Y55594" i="1" s="1"/>
  <c r="AM55593" i="1"/>
  <c r="AN55593" i="1" s="1"/>
  <c r="AL55593" i="1"/>
  <c r="AI55593" i="1"/>
  <c r="AH55593" i="1"/>
  <c r="AG55593" i="1"/>
  <c r="AF55593" i="1"/>
  <c r="AE55593" i="1"/>
  <c r="AD55593" i="1"/>
  <c r="AC55593" i="1"/>
  <c r="AB55593" i="1"/>
  <c r="AJ55593" i="1" s="1"/>
  <c r="AK55593" i="1" s="1"/>
  <c r="AA55593" i="1"/>
  <c r="AA55593" i="1" a="1"/>
  <c r="Z55593" i="1"/>
  <c r="Z55593" i="1" a="1"/>
  <c r="Y55593" i="1"/>
  <c r="Y55593" i="1" a="1"/>
  <c r="AM55592" i="1"/>
  <c r="AL55592" i="1"/>
  <c r="AN55592" i="1" s="1"/>
  <c r="AH55592" i="1"/>
  <c r="AD55592" i="1"/>
  <c r="AF55592" i="1" s="1"/>
  <c r="AB55592" i="1"/>
  <c r="AC55592" i="1" s="1"/>
  <c r="AA55592" i="1" a="1"/>
  <c r="AA55592" i="1" s="1"/>
  <c r="Z55592" i="1" a="1"/>
  <c r="Z55592" i="1" s="1"/>
  <c r="Y55592" i="1" a="1"/>
  <c r="Y55592" i="1" s="1"/>
  <c r="AM55591" i="1"/>
  <c r="AN55591" i="1" s="1"/>
  <c r="AL55591" i="1"/>
  <c r="AG55591" i="1"/>
  <c r="AF55591" i="1"/>
  <c r="AE55591" i="1"/>
  <c r="AD55591" i="1"/>
  <c r="AC55591" i="1"/>
  <c r="AB55591" i="1"/>
  <c r="AJ55591" i="1" s="1"/>
  <c r="AK55591" i="1" s="1"/>
  <c r="AA55591" i="1"/>
  <c r="AA55591" i="1" a="1"/>
  <c r="Z55591" i="1"/>
  <c r="Z55591" i="1" a="1"/>
  <c r="Y55591" i="1"/>
  <c r="Y55591" i="1" a="1"/>
  <c r="AN55590" i="1"/>
  <c r="AM55590" i="1"/>
  <c r="AL55590" i="1"/>
  <c r="AB55590" i="1"/>
  <c r="AI55590" i="1" s="1"/>
  <c r="AA55590" i="1" a="1"/>
  <c r="AA55590" i="1" s="1"/>
  <c r="Z55590" i="1" a="1"/>
  <c r="Z55590" i="1" s="1"/>
  <c r="Y55590" i="1" a="1"/>
  <c r="Y55590" i="1" s="1"/>
  <c r="AM55589" i="1"/>
  <c r="AL55589" i="1"/>
  <c r="AN55589" i="1" s="1"/>
  <c r="AI55589" i="1"/>
  <c r="AE55589" i="1"/>
  <c r="AD55589" i="1"/>
  <c r="AF55589" i="1" s="1"/>
  <c r="AC55589" i="1"/>
  <c r="AB55589" i="1"/>
  <c r="AJ55589" i="1" s="1"/>
  <c r="AK55589" i="1" s="1"/>
  <c r="AA55589" i="1"/>
  <c r="AA55589" i="1" a="1"/>
  <c r="Z55589" i="1"/>
  <c r="Z55589" i="1" a="1"/>
  <c r="Y55589" i="1"/>
  <c r="Y55589" i="1" a="1"/>
  <c r="AM55588" i="1"/>
  <c r="AL55588" i="1"/>
  <c r="AN55588" i="1" s="1"/>
  <c r="AH55588" i="1"/>
  <c r="AG55588" i="1"/>
  <c r="AE55588" i="1"/>
  <c r="AD55588" i="1"/>
  <c r="AF55588" i="1" s="1"/>
  <c r="AB55588" i="1"/>
  <c r="AC55588" i="1" s="1"/>
  <c r="AA55588" i="1" a="1"/>
  <c r="AA55588" i="1" s="1"/>
  <c r="Z55588" i="1" a="1"/>
  <c r="Z55588" i="1" s="1"/>
  <c r="Y55588" i="1" a="1"/>
  <c r="Y55588" i="1" s="1"/>
  <c r="AM55587" i="1"/>
  <c r="AN55587" i="1" s="1"/>
  <c r="AL55587" i="1"/>
  <c r="AI55587" i="1"/>
  <c r="AG55587" i="1"/>
  <c r="AC55587" i="1"/>
  <c r="AB55587" i="1"/>
  <c r="AJ55587" i="1" s="1"/>
  <c r="AK55587" i="1" s="1"/>
  <c r="AA55587" i="1"/>
  <c r="AA55587" i="1" a="1"/>
  <c r="Z55587" i="1"/>
  <c r="Z55587" i="1" a="1"/>
  <c r="Y55587" i="1"/>
  <c r="Y55587" i="1" a="1"/>
  <c r="AN55586" i="1"/>
  <c r="AM55586" i="1"/>
  <c r="AL55586" i="1"/>
  <c r="AB55586" i="1"/>
  <c r="AE55586" i="1" s="1"/>
  <c r="AA55586" i="1" a="1"/>
  <c r="AA55586" i="1" s="1"/>
  <c r="Z55586" i="1" a="1"/>
  <c r="Z55586" i="1" s="1"/>
  <c r="Y55586" i="1" a="1"/>
  <c r="Y55586" i="1" s="1"/>
  <c r="AM55585" i="1"/>
  <c r="AN55585" i="1" s="1"/>
  <c r="AL55585" i="1"/>
  <c r="AI55585" i="1"/>
  <c r="AH55585" i="1"/>
  <c r="AG55585" i="1"/>
  <c r="AF55585" i="1"/>
  <c r="AE55585" i="1"/>
  <c r="AD55585" i="1"/>
  <c r="AC55585" i="1"/>
  <c r="AB55585" i="1"/>
  <c r="AJ55585" i="1" s="1"/>
  <c r="AK55585" i="1" s="1"/>
  <c r="AA55585" i="1"/>
  <c r="AA55585" i="1" a="1"/>
  <c r="Z55585" i="1"/>
  <c r="Z55585" i="1" a="1"/>
  <c r="Y55585" i="1"/>
  <c r="Y55585" i="1" a="1"/>
  <c r="AM55584" i="1"/>
  <c r="AL55584" i="1"/>
  <c r="AN55584" i="1" s="1"/>
  <c r="AH55584" i="1"/>
  <c r="AD55584" i="1"/>
  <c r="AF55584" i="1" s="1"/>
  <c r="AB55584" i="1"/>
  <c r="AC55584" i="1" s="1"/>
  <c r="AA55584" i="1" a="1"/>
  <c r="AA55584" i="1" s="1"/>
  <c r="Z55584" i="1"/>
  <c r="Z55584" i="1" a="1"/>
  <c r="Y55584" i="1" a="1"/>
  <c r="Y55584" i="1" s="1"/>
  <c r="AM55583" i="1"/>
  <c r="AN55583" i="1" s="1"/>
  <c r="AL55583" i="1"/>
  <c r="AG55583" i="1"/>
  <c r="AF55583" i="1"/>
  <c r="AE55583" i="1"/>
  <c r="AD55583" i="1"/>
  <c r="AC55583" i="1"/>
  <c r="AB55583" i="1"/>
  <c r="AJ55583" i="1" s="1"/>
  <c r="AK55583" i="1" s="1"/>
  <c r="AA55583" i="1"/>
  <c r="AA55583" i="1" a="1"/>
  <c r="Z55583" i="1"/>
  <c r="Z55583" i="1" a="1"/>
  <c r="Y55583" i="1"/>
  <c r="Y55583" i="1" a="1"/>
  <c r="AN55582" i="1"/>
  <c r="AM55582" i="1"/>
  <c r="AL55582" i="1"/>
  <c r="AB55582" i="1"/>
  <c r="AI55582" i="1" s="1"/>
  <c r="AA55582" i="1" a="1"/>
  <c r="AA55582" i="1" s="1"/>
  <c r="Z55582" i="1" a="1"/>
  <c r="Z55582" i="1" s="1"/>
  <c r="Y55582" i="1"/>
  <c r="Y55582" i="1" a="1"/>
  <c r="AM55581" i="1"/>
  <c r="AL55581" i="1"/>
  <c r="AN55581" i="1" s="1"/>
  <c r="AI55581" i="1"/>
  <c r="AE55581" i="1"/>
  <c r="AD55581" i="1"/>
  <c r="AF55581" i="1" s="1"/>
  <c r="AC55581" i="1"/>
  <c r="AB55581" i="1"/>
  <c r="AJ55581" i="1" s="1"/>
  <c r="AK55581" i="1" s="1"/>
  <c r="AA55581" i="1"/>
  <c r="AA55581" i="1" a="1"/>
  <c r="Z55581" i="1"/>
  <c r="Z55581" i="1" a="1"/>
  <c r="Y55581" i="1"/>
  <c r="Y55581" i="1" a="1"/>
  <c r="AM55580" i="1"/>
  <c r="AL55580" i="1"/>
  <c r="AN55580" i="1" s="1"/>
  <c r="AH55580" i="1"/>
  <c r="AG55580" i="1"/>
  <c r="AE55580" i="1"/>
  <c r="AD55580" i="1"/>
  <c r="AF55580" i="1" s="1"/>
  <c r="AC55580" i="1"/>
  <c r="AB55580" i="1"/>
  <c r="AJ55580" i="1" s="1"/>
  <c r="AK55580" i="1" s="1"/>
  <c r="AA55580" i="1" a="1"/>
  <c r="AA55580" i="1" s="1"/>
  <c r="Z55580" i="1" a="1"/>
  <c r="Z55580" i="1" s="1"/>
  <c r="Y55580" i="1" a="1"/>
  <c r="Y55580" i="1" s="1"/>
  <c r="AN55579" i="1"/>
  <c r="AM55579" i="1"/>
  <c r="AL55579" i="1"/>
  <c r="AI55579" i="1"/>
  <c r="AG55579" i="1"/>
  <c r="AC55579" i="1"/>
  <c r="AB55579" i="1"/>
  <c r="AJ55579" i="1" s="1"/>
  <c r="AK55579" i="1" s="1"/>
  <c r="AA55579" i="1"/>
  <c r="AA55579" i="1" a="1"/>
  <c r="Z55579" i="1"/>
  <c r="Z55579" i="1" a="1"/>
  <c r="Y55579" i="1"/>
  <c r="Y55579" i="1" a="1"/>
  <c r="AN55578" i="1"/>
  <c r="AM55578" i="1"/>
  <c r="AL55578" i="1"/>
  <c r="AB55578" i="1"/>
  <c r="AE55578" i="1" s="1"/>
  <c r="AA55578" i="1"/>
  <c r="AA55578" i="1" a="1"/>
  <c r="Z55578" i="1" a="1"/>
  <c r="Z55578" i="1" s="1"/>
  <c r="Y55578" i="1" a="1"/>
  <c r="Y55578" i="1" s="1"/>
  <c r="AM55577" i="1"/>
  <c r="AN55577" i="1" s="1"/>
  <c r="AL55577" i="1"/>
  <c r="AI55577" i="1"/>
  <c r="AH55577" i="1"/>
  <c r="AG55577" i="1"/>
  <c r="AF55577" i="1"/>
  <c r="AE55577" i="1"/>
  <c r="AD55577" i="1"/>
  <c r="AC55577" i="1"/>
  <c r="AB55577" i="1"/>
  <c r="AJ55577" i="1" s="1"/>
  <c r="AK55577" i="1" s="1"/>
  <c r="AA55577" i="1"/>
  <c r="AA55577" i="1" a="1"/>
  <c r="Z55577" i="1"/>
  <c r="Z55577" i="1" a="1"/>
  <c r="Y55577" i="1"/>
  <c r="Y55577" i="1" a="1"/>
  <c r="AM55576" i="1"/>
  <c r="AL55576" i="1"/>
  <c r="AN55576" i="1" s="1"/>
  <c r="AH55576" i="1"/>
  <c r="AD55576" i="1"/>
  <c r="AF55576" i="1" s="1"/>
  <c r="AB55576" i="1"/>
  <c r="AC55576" i="1" s="1"/>
  <c r="AA55576" i="1" a="1"/>
  <c r="AA55576" i="1" s="1"/>
  <c r="Z55576" i="1"/>
  <c r="Z55576" i="1" a="1"/>
  <c r="Y55576" i="1" a="1"/>
  <c r="Y55576" i="1" s="1"/>
  <c r="AM55575" i="1"/>
  <c r="AN55575" i="1" s="1"/>
  <c r="AL55575" i="1"/>
  <c r="AG55575" i="1"/>
  <c r="AF55575" i="1"/>
  <c r="AE55575" i="1"/>
  <c r="AD55575" i="1"/>
  <c r="AC55575" i="1"/>
  <c r="AB55575" i="1"/>
  <c r="AJ55575" i="1" s="1"/>
  <c r="AK55575" i="1" s="1"/>
  <c r="AA55575" i="1"/>
  <c r="AA55575" i="1" a="1"/>
  <c r="Z55575" i="1"/>
  <c r="Z55575" i="1" a="1"/>
  <c r="Y55575" i="1"/>
  <c r="Y55575" i="1" a="1"/>
  <c r="AN55574" i="1"/>
  <c r="AM55574" i="1"/>
  <c r="AL55574" i="1"/>
  <c r="AB55574" i="1"/>
  <c r="AI55574" i="1" s="1"/>
  <c r="AA55574" i="1" a="1"/>
  <c r="AA55574" i="1" s="1"/>
  <c r="Z55574" i="1" a="1"/>
  <c r="Z55574" i="1" s="1"/>
  <c r="Y55574" i="1"/>
  <c r="Y55574" i="1" a="1"/>
  <c r="AM55573" i="1"/>
  <c r="AL55573" i="1"/>
  <c r="AN55573" i="1" s="1"/>
  <c r="AI55573" i="1"/>
  <c r="AE55573" i="1"/>
  <c r="AD55573" i="1"/>
  <c r="AF55573" i="1" s="1"/>
  <c r="AC55573" i="1"/>
  <c r="AB55573" i="1"/>
  <c r="AJ55573" i="1" s="1"/>
  <c r="AK55573" i="1" s="1"/>
  <c r="AA55573" i="1"/>
  <c r="AA55573" i="1" a="1"/>
  <c r="Z55573" i="1"/>
  <c r="Z55573" i="1" a="1"/>
  <c r="Y55573" i="1"/>
  <c r="Y55573" i="1" a="1"/>
  <c r="AM55572" i="1"/>
  <c r="AL55572" i="1"/>
  <c r="AN55572" i="1" s="1"/>
  <c r="AH55572" i="1"/>
  <c r="AG55572" i="1"/>
  <c r="AE55572" i="1"/>
  <c r="AD55572" i="1"/>
  <c r="AF55572" i="1" s="1"/>
  <c r="AC55572" i="1"/>
  <c r="AB55572" i="1"/>
  <c r="AJ55572" i="1" s="1"/>
  <c r="AK55572" i="1" s="1"/>
  <c r="AA55572" i="1" a="1"/>
  <c r="AA55572" i="1" s="1"/>
  <c r="Z55572" i="1" a="1"/>
  <c r="Z55572" i="1" s="1"/>
  <c r="Y55572" i="1" a="1"/>
  <c r="Y55572" i="1" s="1"/>
  <c r="AN55571" i="1"/>
  <c r="AM55571" i="1"/>
  <c r="AL55571" i="1"/>
  <c r="AI55571" i="1"/>
  <c r="AG55571" i="1"/>
  <c r="AC55571" i="1"/>
  <c r="AB55571" i="1"/>
  <c r="AJ55571" i="1" s="1"/>
  <c r="AK55571" i="1" s="1"/>
  <c r="AA55571" i="1"/>
  <c r="AA55571" i="1" a="1"/>
  <c r="Z55571" i="1"/>
  <c r="Z55571" i="1" a="1"/>
  <c r="Y55571" i="1"/>
  <c r="Y55571" i="1" a="1"/>
  <c r="AN55570" i="1"/>
  <c r="AM55570" i="1"/>
  <c r="AL55570" i="1"/>
  <c r="AB55570" i="1"/>
  <c r="AE55570" i="1" s="1"/>
  <c r="AA55570" i="1"/>
  <c r="AA55570" i="1" a="1"/>
  <c r="Z55570" i="1" a="1"/>
  <c r="Z55570" i="1" s="1"/>
  <c r="Y55570" i="1" a="1"/>
  <c r="Y55570" i="1" s="1"/>
  <c r="AM55569" i="1"/>
  <c r="AN55569" i="1" s="1"/>
  <c r="AL55569" i="1"/>
  <c r="AI55569" i="1"/>
  <c r="AH55569" i="1"/>
  <c r="AG55569" i="1"/>
  <c r="AF55569" i="1"/>
  <c r="AE55569" i="1"/>
  <c r="AD55569" i="1"/>
  <c r="AC55569" i="1"/>
  <c r="AB55569" i="1"/>
  <c r="AJ55569" i="1" s="1"/>
  <c r="AK55569" i="1" s="1"/>
  <c r="AA55569" i="1"/>
  <c r="AA55569" i="1" a="1"/>
  <c r="Z55569" i="1"/>
  <c r="Z55569" i="1" a="1"/>
  <c r="Y55569" i="1"/>
  <c r="Y55569" i="1" a="1"/>
  <c r="AM55568" i="1"/>
  <c r="AL55568" i="1"/>
  <c r="AN55568" i="1" s="1"/>
  <c r="AH55568" i="1"/>
  <c r="AD55568" i="1"/>
  <c r="AF55568" i="1" s="1"/>
  <c r="AB55568" i="1"/>
  <c r="AC55568" i="1" s="1"/>
  <c r="AA55568" i="1" a="1"/>
  <c r="AA55568" i="1" s="1"/>
  <c r="Z55568" i="1"/>
  <c r="Z55568" i="1" a="1"/>
  <c r="Y55568" i="1" a="1"/>
  <c r="Y55568" i="1" s="1"/>
  <c r="AM55567" i="1"/>
  <c r="AN55567" i="1" s="1"/>
  <c r="AL55567" i="1"/>
  <c r="AG55567" i="1"/>
  <c r="AF55567" i="1"/>
  <c r="AE55567" i="1"/>
  <c r="AD55567" i="1"/>
  <c r="AC55567" i="1"/>
  <c r="AB55567" i="1"/>
  <c r="AJ55567" i="1" s="1"/>
  <c r="AK55567" i="1" s="1"/>
  <c r="AA55567" i="1"/>
  <c r="AA55567" i="1" a="1"/>
  <c r="Z55567" i="1"/>
  <c r="Z55567" i="1" a="1"/>
  <c r="Y55567" i="1"/>
  <c r="Y55567" i="1" a="1"/>
  <c r="AN55566" i="1"/>
  <c r="AM55566" i="1"/>
  <c r="AL55566" i="1"/>
  <c r="AB55566" i="1"/>
  <c r="AI55566" i="1" s="1"/>
  <c r="AA55566" i="1" a="1"/>
  <c r="AA55566" i="1" s="1"/>
  <c r="Z55566" i="1" a="1"/>
  <c r="Z55566" i="1" s="1"/>
  <c r="Y55566" i="1"/>
  <c r="Y55566" i="1" a="1"/>
  <c r="AM55565" i="1"/>
  <c r="AL55565" i="1"/>
  <c r="AN55565" i="1" s="1"/>
  <c r="AI55565" i="1"/>
  <c r="AE55565" i="1"/>
  <c r="AD55565" i="1"/>
  <c r="AF55565" i="1" s="1"/>
  <c r="AC55565" i="1"/>
  <c r="AB55565" i="1"/>
  <c r="AJ55565" i="1" s="1"/>
  <c r="AK55565" i="1" s="1"/>
  <c r="AA55565" i="1"/>
  <c r="AA55565" i="1" a="1"/>
  <c r="Z55565" i="1"/>
  <c r="Z55565" i="1" a="1"/>
  <c r="Y55565" i="1"/>
  <c r="Y55565" i="1" a="1"/>
  <c r="AM55564" i="1"/>
  <c r="AL55564" i="1"/>
  <c r="AN55564" i="1" s="1"/>
  <c r="AH55564" i="1"/>
  <c r="AG55564" i="1"/>
  <c r="AE55564" i="1"/>
  <c r="AD55564" i="1"/>
  <c r="AF55564" i="1" s="1"/>
  <c r="AC55564" i="1"/>
  <c r="AB55564" i="1"/>
  <c r="AJ55564" i="1" s="1"/>
  <c r="AK55564" i="1" s="1"/>
  <c r="AA55564" i="1" a="1"/>
  <c r="AA55564" i="1" s="1"/>
  <c r="Z55564" i="1" a="1"/>
  <c r="Z55564" i="1" s="1"/>
  <c r="Y55564" i="1" a="1"/>
  <c r="Y55564" i="1" s="1"/>
  <c r="AN55563" i="1"/>
  <c r="AM55563" i="1"/>
  <c r="AL55563" i="1"/>
  <c r="AI55563" i="1"/>
  <c r="AG55563" i="1"/>
  <c r="AC55563" i="1"/>
  <c r="AB55563" i="1"/>
  <c r="AJ55563" i="1" s="1"/>
  <c r="AK55563" i="1" s="1"/>
  <c r="AA55563" i="1"/>
  <c r="AA55563" i="1" a="1"/>
  <c r="Z55563" i="1"/>
  <c r="Z55563" i="1" a="1"/>
  <c r="Y55563" i="1"/>
  <c r="Y55563" i="1" a="1"/>
  <c r="AN55562" i="1"/>
  <c r="AM55562" i="1"/>
  <c r="AL55562" i="1"/>
  <c r="AB55562" i="1"/>
  <c r="AE55562" i="1" s="1"/>
  <c r="AA55562" i="1"/>
  <c r="AA55562" i="1" a="1"/>
  <c r="Z55562" i="1" a="1"/>
  <c r="Z55562" i="1" s="1"/>
  <c r="Y55562" i="1" a="1"/>
  <c r="Y55562" i="1" s="1"/>
  <c r="AM55561" i="1"/>
  <c r="AN55561" i="1" s="1"/>
  <c r="AL55561" i="1"/>
  <c r="AI55561" i="1"/>
  <c r="AH55561" i="1"/>
  <c r="AG55561" i="1"/>
  <c r="AF55561" i="1"/>
  <c r="AE55561" i="1"/>
  <c r="AD55561" i="1"/>
  <c r="AC55561" i="1"/>
  <c r="AB55561" i="1"/>
  <c r="AJ55561" i="1" s="1"/>
  <c r="AK55561" i="1" s="1"/>
  <c r="AA55561" i="1"/>
  <c r="AA55561" i="1" a="1"/>
  <c r="Z55561" i="1"/>
  <c r="Z55561" i="1" a="1"/>
  <c r="Y55561" i="1"/>
  <c r="Y55561" i="1" a="1"/>
  <c r="AM55560" i="1"/>
  <c r="AL55560" i="1"/>
  <c r="AN55560" i="1" s="1"/>
  <c r="AH55560" i="1"/>
  <c r="AD55560" i="1"/>
  <c r="AF55560" i="1" s="1"/>
  <c r="AB55560" i="1"/>
  <c r="AC55560" i="1" s="1"/>
  <c r="AA55560" i="1" a="1"/>
  <c r="AA55560" i="1" s="1"/>
  <c r="Z55560" i="1"/>
  <c r="Z55560" i="1" a="1"/>
  <c r="Y55560" i="1" a="1"/>
  <c r="Y55560" i="1" s="1"/>
  <c r="AM55559" i="1"/>
  <c r="AN55559" i="1" s="1"/>
  <c r="AL55559" i="1"/>
  <c r="AG55559" i="1"/>
  <c r="AF55559" i="1"/>
  <c r="AE55559" i="1"/>
  <c r="AD55559" i="1"/>
  <c r="AC55559" i="1"/>
  <c r="AB55559" i="1"/>
  <c r="AJ55559" i="1" s="1"/>
  <c r="AK55559" i="1" s="1"/>
  <c r="AA55559" i="1"/>
  <c r="AA55559" i="1" a="1"/>
  <c r="Z55559" i="1"/>
  <c r="Z55559" i="1" a="1"/>
  <c r="Y55559" i="1"/>
  <c r="Y55559" i="1" a="1"/>
  <c r="AN55558" i="1"/>
  <c r="AM55558" i="1"/>
  <c r="AL55558" i="1"/>
  <c r="AB55558" i="1"/>
  <c r="AA55558" i="1" a="1"/>
  <c r="AA55558" i="1" s="1"/>
  <c r="Z55558" i="1" a="1"/>
  <c r="Z55558" i="1" s="1"/>
  <c r="Y55558" i="1"/>
  <c r="Y55558" i="1" a="1"/>
  <c r="AM55557" i="1"/>
  <c r="AL55557" i="1"/>
  <c r="AI55557" i="1"/>
  <c r="AE55557" i="1"/>
  <c r="AD55557" i="1"/>
  <c r="AF55557" i="1" s="1"/>
  <c r="AC55557" i="1"/>
  <c r="AB55557" i="1"/>
  <c r="AJ55557" i="1" s="1"/>
  <c r="AK55557" i="1" s="1"/>
  <c r="AA55557" i="1"/>
  <c r="AA55557" i="1" a="1"/>
  <c r="Z55557" i="1"/>
  <c r="Z55557" i="1" a="1"/>
  <c r="Y55557" i="1"/>
  <c r="Y55557" i="1" a="1"/>
  <c r="AM55556" i="1"/>
  <c r="AL55556" i="1"/>
  <c r="AN55556" i="1" s="1"/>
  <c r="AH55556" i="1"/>
  <c r="AG55556" i="1"/>
  <c r="AE55556" i="1"/>
  <c r="AD55556" i="1"/>
  <c r="AF55556" i="1" s="1"/>
  <c r="AC55556" i="1"/>
  <c r="AB55556" i="1"/>
  <c r="AJ55556" i="1" s="1"/>
  <c r="AK55556" i="1" s="1"/>
  <c r="AA55556" i="1" a="1"/>
  <c r="AA55556" i="1" s="1"/>
  <c r="Z55556" i="1" a="1"/>
  <c r="Z55556" i="1" s="1"/>
  <c r="Y55556" i="1" a="1"/>
  <c r="Y55556" i="1" s="1"/>
  <c r="AN55555" i="1"/>
  <c r="AM55555" i="1"/>
  <c r="AL55555" i="1"/>
  <c r="AI55555" i="1"/>
  <c r="AG55555" i="1"/>
  <c r="AC55555" i="1"/>
  <c r="AB55555" i="1"/>
  <c r="AJ55555" i="1" s="1"/>
  <c r="AK55555" i="1" s="1"/>
  <c r="AA55555" i="1"/>
  <c r="AA55555" i="1" a="1"/>
  <c r="Z55555" i="1"/>
  <c r="Z55555" i="1" a="1"/>
  <c r="Y55555" i="1"/>
  <c r="Y55555" i="1" a="1"/>
  <c r="AN55554" i="1"/>
  <c r="AM55554" i="1"/>
  <c r="AL55554" i="1"/>
  <c r="AB55554" i="1"/>
  <c r="AE55554" i="1" s="1"/>
  <c r="AA55554" i="1"/>
  <c r="AA55554" i="1" a="1"/>
  <c r="Z55554" i="1" a="1"/>
  <c r="Z55554" i="1" s="1"/>
  <c r="Y55554" i="1" a="1"/>
  <c r="Y55554" i="1" s="1"/>
  <c r="AM55553" i="1"/>
  <c r="AN55553" i="1" s="1"/>
  <c r="AL55553" i="1"/>
  <c r="AI55553" i="1"/>
  <c r="AH55553" i="1"/>
  <c r="AG55553" i="1"/>
  <c r="AF55553" i="1"/>
  <c r="AE55553" i="1"/>
  <c r="AD55553" i="1"/>
  <c r="AC55553" i="1"/>
  <c r="AB55553" i="1"/>
  <c r="AJ55553" i="1" s="1"/>
  <c r="AK55553" i="1" s="1"/>
  <c r="AA55553" i="1"/>
  <c r="AA55553" i="1" a="1"/>
  <c r="Z55553" i="1"/>
  <c r="Z55553" i="1" a="1"/>
  <c r="Y55553" i="1"/>
  <c r="Y55553" i="1" a="1"/>
  <c r="AM55552" i="1"/>
  <c r="AL55552" i="1"/>
  <c r="AN55552" i="1" s="1"/>
  <c r="AH55552" i="1"/>
  <c r="AD55552" i="1"/>
  <c r="AF55552" i="1" s="1"/>
  <c r="AB55552" i="1"/>
  <c r="AC55552" i="1" s="1"/>
  <c r="AA55552" i="1" a="1"/>
  <c r="AA55552" i="1" s="1"/>
  <c r="Z55552" i="1" a="1"/>
  <c r="Z55552" i="1" s="1"/>
  <c r="Y55552" i="1" a="1"/>
  <c r="Y55552" i="1" s="1"/>
  <c r="AM55551" i="1"/>
  <c r="AN55551" i="1" s="1"/>
  <c r="AL55551" i="1"/>
  <c r="AI55551" i="1"/>
  <c r="AG55551" i="1"/>
  <c r="AF55551" i="1"/>
  <c r="AE55551" i="1"/>
  <c r="AD55551" i="1"/>
  <c r="AC55551" i="1"/>
  <c r="AB55551" i="1"/>
  <c r="AJ55551" i="1" s="1"/>
  <c r="AK55551" i="1" s="1"/>
  <c r="AA55551" i="1"/>
  <c r="AA55551" i="1" a="1"/>
  <c r="Z55551" i="1"/>
  <c r="Z55551" i="1" a="1"/>
  <c r="Y55551" i="1"/>
  <c r="Y55551" i="1" a="1"/>
  <c r="AN55550" i="1"/>
  <c r="AM55550" i="1"/>
  <c r="AL55550" i="1"/>
  <c r="AB55550" i="1"/>
  <c r="AJ55550" i="1" s="1"/>
  <c r="AK55550" i="1" s="1"/>
  <c r="AA55550" i="1" a="1"/>
  <c r="AA55550" i="1" s="1"/>
  <c r="Z55550" i="1" a="1"/>
  <c r="Z55550" i="1" s="1"/>
  <c r="Y55550" i="1" a="1"/>
  <c r="Y55550" i="1" s="1"/>
  <c r="AM55549" i="1"/>
  <c r="AL55549" i="1"/>
  <c r="AN55549" i="1" s="1"/>
  <c r="AI55549" i="1"/>
  <c r="AE55549" i="1"/>
  <c r="AD55549" i="1"/>
  <c r="AF55549" i="1" s="1"/>
  <c r="AC55549" i="1"/>
  <c r="AB55549" i="1"/>
  <c r="AJ55549" i="1" s="1"/>
  <c r="AK55549" i="1" s="1"/>
  <c r="AA55549" i="1"/>
  <c r="AA55549" i="1" a="1"/>
  <c r="Z55549" i="1"/>
  <c r="Z55549" i="1" a="1"/>
  <c r="Y55549" i="1"/>
  <c r="Y55549" i="1" a="1"/>
  <c r="AM55548" i="1"/>
  <c r="AL55548" i="1"/>
  <c r="AN55548" i="1" s="1"/>
  <c r="AH55548" i="1"/>
  <c r="AG55548" i="1"/>
  <c r="AE55548" i="1"/>
  <c r="AD55548" i="1"/>
  <c r="AF55548" i="1" s="1"/>
  <c r="AB55548" i="1"/>
  <c r="AC55548" i="1" s="1"/>
  <c r="AA55548" i="1" a="1"/>
  <c r="AA55548" i="1" s="1"/>
  <c r="Z55548" i="1" a="1"/>
  <c r="Z55548" i="1" s="1"/>
  <c r="Y55548" i="1" a="1"/>
  <c r="Y55548" i="1" s="1"/>
  <c r="AM55547" i="1"/>
  <c r="AN55547" i="1" s="1"/>
  <c r="AL55547" i="1"/>
  <c r="AK55547" i="1"/>
  <c r="AI55547" i="1"/>
  <c r="AG55547" i="1"/>
  <c r="AC55547" i="1"/>
  <c r="AB55547" i="1"/>
  <c r="AJ55547" i="1" s="1"/>
  <c r="AA55547" i="1"/>
  <c r="AA55547" i="1" a="1"/>
  <c r="Z55547" i="1"/>
  <c r="Z55547" i="1" a="1"/>
  <c r="Y55547" i="1"/>
  <c r="Y55547" i="1" a="1"/>
  <c r="AN55546" i="1"/>
  <c r="AM55546" i="1"/>
  <c r="AL55546" i="1"/>
  <c r="AB55546" i="1"/>
  <c r="AE55546" i="1" s="1"/>
  <c r="AA55546" i="1" a="1"/>
  <c r="AA55546" i="1" s="1"/>
  <c r="Z55546" i="1" a="1"/>
  <c r="Z55546" i="1" s="1"/>
  <c r="Y55546" i="1" a="1"/>
  <c r="Y55546" i="1" s="1"/>
  <c r="AM55545" i="1"/>
  <c r="AN55545" i="1" s="1"/>
  <c r="AL55545" i="1"/>
  <c r="AI55545" i="1"/>
  <c r="AH55545" i="1"/>
  <c r="AG55545" i="1"/>
  <c r="AF55545" i="1"/>
  <c r="AE55545" i="1"/>
  <c r="AD55545" i="1"/>
  <c r="AC55545" i="1"/>
  <c r="AB55545" i="1"/>
  <c r="AJ55545" i="1" s="1"/>
  <c r="AK55545" i="1" s="1"/>
  <c r="AA55545" i="1"/>
  <c r="AA55545" i="1" a="1"/>
  <c r="Z55545" i="1"/>
  <c r="Z55545" i="1" a="1"/>
  <c r="Y55545" i="1"/>
  <c r="Y55545" i="1" a="1"/>
  <c r="AM55544" i="1"/>
  <c r="AL55544" i="1"/>
  <c r="AN55544" i="1" s="1"/>
  <c r="AH55544" i="1"/>
  <c r="AD55544" i="1"/>
  <c r="AF55544" i="1" s="1"/>
  <c r="AB55544" i="1"/>
  <c r="AC55544" i="1" s="1"/>
  <c r="AA55544" i="1" a="1"/>
  <c r="AA55544" i="1" s="1"/>
  <c r="Z55544" i="1" a="1"/>
  <c r="Z55544" i="1" s="1"/>
  <c r="Y55544" i="1" a="1"/>
  <c r="Y55544" i="1" s="1"/>
  <c r="AM55543" i="1"/>
  <c r="AN55543" i="1" s="1"/>
  <c r="AL55543" i="1"/>
  <c r="AI55543" i="1"/>
  <c r="AG55543" i="1"/>
  <c r="AF55543" i="1"/>
  <c r="AE55543" i="1"/>
  <c r="AD55543" i="1"/>
  <c r="AC55543" i="1"/>
  <c r="AB55543" i="1"/>
  <c r="AJ55543" i="1" s="1"/>
  <c r="AK55543" i="1" s="1"/>
  <c r="AA55543" i="1"/>
  <c r="AA55543" i="1" a="1"/>
  <c r="Z55543" i="1"/>
  <c r="Z55543" i="1" a="1"/>
  <c r="Y55543" i="1"/>
  <c r="Y55543" i="1" a="1"/>
  <c r="AN55542" i="1"/>
  <c r="AM55542" i="1"/>
  <c r="AL55542" i="1"/>
  <c r="AB55542" i="1"/>
  <c r="AA55542" i="1" a="1"/>
  <c r="AA55542" i="1" s="1"/>
  <c r="Z55542" i="1" a="1"/>
  <c r="Z55542" i="1" s="1"/>
  <c r="Y55542" i="1" a="1"/>
  <c r="Y55542" i="1" s="1"/>
  <c r="AM55541" i="1"/>
  <c r="AL55541" i="1"/>
  <c r="AN55541" i="1" s="1"/>
  <c r="AI55541" i="1"/>
  <c r="AE55541" i="1"/>
  <c r="AD55541" i="1"/>
  <c r="AF55541" i="1" s="1"/>
  <c r="AC55541" i="1"/>
  <c r="AB55541" i="1"/>
  <c r="AJ55541" i="1" s="1"/>
  <c r="AK55541" i="1" s="1"/>
  <c r="AA55541" i="1"/>
  <c r="AA55541" i="1" a="1"/>
  <c r="Z55541" i="1"/>
  <c r="Z55541" i="1" a="1"/>
  <c r="Y55541" i="1"/>
  <c r="Y55541" i="1" a="1"/>
  <c r="AM55540" i="1"/>
  <c r="AL55540" i="1"/>
  <c r="AN55540" i="1" s="1"/>
  <c r="AH55540" i="1"/>
  <c r="AG55540" i="1"/>
  <c r="AE55540" i="1"/>
  <c r="AD55540" i="1"/>
  <c r="AF55540" i="1" s="1"/>
  <c r="AB55540" i="1"/>
  <c r="AC55540" i="1" s="1"/>
  <c r="AA55540" i="1" a="1"/>
  <c r="AA55540" i="1" s="1"/>
  <c r="Z55540" i="1" a="1"/>
  <c r="Z55540" i="1" s="1"/>
  <c r="Y55540" i="1" a="1"/>
  <c r="Y55540" i="1" s="1"/>
  <c r="AM55539" i="1"/>
  <c r="AN55539" i="1" s="1"/>
  <c r="AL55539" i="1"/>
  <c r="AK55539" i="1"/>
  <c r="AI55539" i="1"/>
  <c r="AG55539" i="1"/>
  <c r="AC55539" i="1"/>
  <c r="AB55539" i="1"/>
  <c r="AJ55539" i="1" s="1"/>
  <c r="AA55539" i="1"/>
  <c r="AA55539" i="1" a="1"/>
  <c r="Z55539" i="1"/>
  <c r="Z55539" i="1" a="1"/>
  <c r="Y55539" i="1"/>
  <c r="Y55539" i="1" a="1"/>
  <c r="AN55538" i="1"/>
  <c r="AM55538" i="1"/>
  <c r="AL55538" i="1"/>
  <c r="AB55538" i="1"/>
  <c r="AE55538" i="1" s="1"/>
  <c r="AA55538" i="1" a="1"/>
  <c r="AA55538" i="1" s="1"/>
  <c r="Z55538" i="1" a="1"/>
  <c r="Z55538" i="1" s="1"/>
  <c r="Y55538" i="1" a="1"/>
  <c r="Y55538" i="1" s="1"/>
  <c r="AM55537" i="1"/>
  <c r="AN55537" i="1" s="1"/>
  <c r="AL55537" i="1"/>
  <c r="AI55537" i="1"/>
  <c r="AH55537" i="1"/>
  <c r="AG55537" i="1"/>
  <c r="AF55537" i="1"/>
  <c r="AE55537" i="1"/>
  <c r="AD55537" i="1"/>
  <c r="AC55537" i="1"/>
  <c r="AB55537" i="1"/>
  <c r="AJ55537" i="1" s="1"/>
  <c r="AK55537" i="1" s="1"/>
  <c r="AA55537" i="1"/>
  <c r="AA55537" i="1" a="1"/>
  <c r="Z55537" i="1"/>
  <c r="Z55537" i="1" a="1"/>
  <c r="Y55537" i="1"/>
  <c r="Y55537" i="1" a="1"/>
  <c r="AM55536" i="1"/>
  <c r="AL55536" i="1"/>
  <c r="AN55536" i="1" s="1"/>
  <c r="AH55536" i="1"/>
  <c r="AD55536" i="1"/>
  <c r="AF55536" i="1" s="1"/>
  <c r="AB55536" i="1"/>
  <c r="AC55536" i="1" s="1"/>
  <c r="AA55536" i="1" a="1"/>
  <c r="AA55536" i="1" s="1"/>
  <c r="Z55536" i="1" a="1"/>
  <c r="Z55536" i="1" s="1"/>
  <c r="Y55536" i="1" a="1"/>
  <c r="Y55536" i="1" s="1"/>
  <c r="AM55535" i="1"/>
  <c r="AN55535" i="1" s="1"/>
  <c r="AL55535" i="1"/>
  <c r="AI55535" i="1"/>
  <c r="AG55535" i="1"/>
  <c r="AF55535" i="1"/>
  <c r="AE55535" i="1"/>
  <c r="AD55535" i="1"/>
  <c r="AC55535" i="1"/>
  <c r="AB55535" i="1"/>
  <c r="AJ55535" i="1" s="1"/>
  <c r="AK55535" i="1" s="1"/>
  <c r="AA55535" i="1"/>
  <c r="AA55535" i="1" a="1"/>
  <c r="Z55535" i="1"/>
  <c r="Z55535" i="1" a="1"/>
  <c r="Y55535" i="1"/>
  <c r="Y55535" i="1" a="1"/>
  <c r="AN55534" i="1"/>
  <c r="AM55534" i="1"/>
  <c r="AL55534" i="1"/>
  <c r="AB55534" i="1"/>
  <c r="AA55534" i="1" a="1"/>
  <c r="AA55534" i="1" s="1"/>
  <c r="Z55534" i="1" a="1"/>
  <c r="Z55534" i="1" s="1"/>
  <c r="Y55534" i="1" a="1"/>
  <c r="Y55534" i="1" s="1"/>
  <c r="AM55533" i="1"/>
  <c r="AL55533" i="1"/>
  <c r="AN55533" i="1" s="1"/>
  <c r="AI55533" i="1"/>
  <c r="AG55533" i="1"/>
  <c r="AE55533" i="1"/>
  <c r="AD55533" i="1"/>
  <c r="AF55533" i="1" s="1"/>
  <c r="AC55533" i="1"/>
  <c r="AB55533" i="1"/>
  <c r="AJ55533" i="1" s="1"/>
  <c r="AK55533" i="1" s="1"/>
  <c r="AA55533" i="1"/>
  <c r="AA55533" i="1" a="1"/>
  <c r="Z55533" i="1"/>
  <c r="Z55533" i="1" a="1"/>
  <c r="Y55533" i="1"/>
  <c r="Y55533" i="1" a="1"/>
  <c r="AM55532" i="1"/>
  <c r="AL55532" i="1"/>
  <c r="AN55532" i="1" s="1"/>
  <c r="AH55532" i="1"/>
  <c r="AG55532" i="1"/>
  <c r="AD55532" i="1"/>
  <c r="AF55532" i="1" s="1"/>
  <c r="AB55532" i="1"/>
  <c r="AE55532" i="1" s="1"/>
  <c r="AA55532" i="1" a="1"/>
  <c r="AA55532" i="1" s="1"/>
  <c r="Z55532" i="1" a="1"/>
  <c r="Z55532" i="1" s="1"/>
  <c r="Y55532" i="1" a="1"/>
  <c r="Y55532" i="1" s="1"/>
  <c r="AM55531" i="1"/>
  <c r="AN55531" i="1" s="1"/>
  <c r="AL55531" i="1"/>
  <c r="AK55531" i="1"/>
  <c r="AI55531" i="1"/>
  <c r="AG55531" i="1"/>
  <c r="AC55531" i="1"/>
  <c r="AB55531" i="1"/>
  <c r="AJ55531" i="1" s="1"/>
  <c r="AA55531" i="1"/>
  <c r="AA55531" i="1" a="1"/>
  <c r="Z55531" i="1"/>
  <c r="Z55531" i="1" a="1"/>
  <c r="Y55531" i="1"/>
  <c r="Y55531" i="1" a="1"/>
  <c r="AN55530" i="1"/>
  <c r="AM55530" i="1"/>
  <c r="AL55530" i="1"/>
  <c r="AJ55530" i="1"/>
  <c r="AK55530" i="1" s="1"/>
  <c r="AB55530" i="1"/>
  <c r="AA55530" i="1" a="1"/>
  <c r="AA55530" i="1" s="1"/>
  <c r="Z55530" i="1" a="1"/>
  <c r="Z55530" i="1" s="1"/>
  <c r="Y55530" i="1" a="1"/>
  <c r="Y55530" i="1" s="1"/>
  <c r="AM55529" i="1"/>
  <c r="AN55529" i="1" s="1"/>
  <c r="AL55529" i="1"/>
  <c r="AI55529" i="1"/>
  <c r="AH55529" i="1"/>
  <c r="AG55529" i="1"/>
  <c r="AF55529" i="1"/>
  <c r="AE55529" i="1"/>
  <c r="AD55529" i="1"/>
  <c r="AC55529" i="1"/>
  <c r="AB55529" i="1"/>
  <c r="AJ55529" i="1" s="1"/>
  <c r="AK55529" i="1" s="1"/>
  <c r="AA55529" i="1"/>
  <c r="AA55529" i="1" a="1"/>
  <c r="Z55529" i="1"/>
  <c r="Z55529" i="1" a="1"/>
  <c r="Y55529" i="1"/>
  <c r="Y55529" i="1" a="1"/>
  <c r="AM55528" i="1"/>
  <c r="AL55528" i="1"/>
  <c r="AN55528" i="1" s="1"/>
  <c r="AH55528" i="1"/>
  <c r="AD55528" i="1"/>
  <c r="AF55528" i="1" s="1"/>
  <c r="AB55528" i="1"/>
  <c r="AC55528" i="1" s="1"/>
  <c r="AA55528" i="1" a="1"/>
  <c r="AA55528" i="1" s="1"/>
  <c r="Z55528" i="1" a="1"/>
  <c r="Z55528" i="1" s="1"/>
  <c r="Y55528" i="1" a="1"/>
  <c r="Y55528" i="1" s="1"/>
  <c r="AM55527" i="1"/>
  <c r="AN55527" i="1" s="1"/>
  <c r="AL55527" i="1"/>
  <c r="AK55527" i="1"/>
  <c r="AI55527" i="1"/>
  <c r="AG55527" i="1"/>
  <c r="AF55527" i="1"/>
  <c r="AE55527" i="1"/>
  <c r="AD55527" i="1"/>
  <c r="AC55527" i="1"/>
  <c r="AB55527" i="1"/>
  <c r="AJ55527" i="1" s="1"/>
  <c r="AA55527" i="1"/>
  <c r="AA55527" i="1" a="1"/>
  <c r="Z55527" i="1"/>
  <c r="Z55527" i="1" a="1"/>
  <c r="Y55527" i="1"/>
  <c r="Y55527" i="1" a="1"/>
  <c r="AN55526" i="1"/>
  <c r="AM55526" i="1"/>
  <c r="AL55526" i="1"/>
  <c r="AB55526" i="1"/>
  <c r="AA55526" i="1" a="1"/>
  <c r="AA55526" i="1" s="1"/>
  <c r="Z55526" i="1" a="1"/>
  <c r="Z55526" i="1" s="1"/>
  <c r="Y55526" i="1" a="1"/>
  <c r="Y55526" i="1" s="1"/>
  <c r="AM55525" i="1"/>
  <c r="AL55525" i="1"/>
  <c r="AN55525" i="1" s="1"/>
  <c r="AI55525" i="1"/>
  <c r="AG55525" i="1"/>
  <c r="AE55525" i="1"/>
  <c r="AD55525" i="1"/>
  <c r="AF55525" i="1" s="1"/>
  <c r="AC55525" i="1"/>
  <c r="AB55525" i="1"/>
  <c r="AJ55525" i="1" s="1"/>
  <c r="AK55525" i="1" s="1"/>
  <c r="AA55525" i="1"/>
  <c r="AA55525" i="1" a="1"/>
  <c r="Z55525" i="1"/>
  <c r="Z55525" i="1" a="1"/>
  <c r="Y55525" i="1"/>
  <c r="Y55525" i="1" a="1"/>
  <c r="AM55524" i="1"/>
  <c r="AL55524" i="1"/>
  <c r="AN55524" i="1" s="1"/>
  <c r="AH55524" i="1"/>
  <c r="AG55524" i="1"/>
  <c r="AD55524" i="1"/>
  <c r="AF55524" i="1" s="1"/>
  <c r="AB55524" i="1"/>
  <c r="AE55524" i="1" s="1"/>
  <c r="AA55524" i="1" a="1"/>
  <c r="AA55524" i="1" s="1"/>
  <c r="Z55524" i="1" a="1"/>
  <c r="Z55524" i="1" s="1"/>
  <c r="Y55524" i="1" a="1"/>
  <c r="Y55524" i="1" s="1"/>
  <c r="AM55523" i="1"/>
  <c r="AN55523" i="1" s="1"/>
  <c r="AL55523" i="1"/>
  <c r="AI55523" i="1"/>
  <c r="AG55523" i="1"/>
  <c r="AC55523" i="1"/>
  <c r="AB55523" i="1"/>
  <c r="AJ55523" i="1" s="1"/>
  <c r="AK55523" i="1" s="1"/>
  <c r="AA55523" i="1"/>
  <c r="AA55523" i="1" a="1"/>
  <c r="Z55523" i="1"/>
  <c r="Z55523" i="1" a="1"/>
  <c r="Y55523" i="1"/>
  <c r="Y55523" i="1" a="1"/>
  <c r="AN55522" i="1"/>
  <c r="AM55522" i="1"/>
  <c r="AL55522" i="1"/>
  <c r="AB55522" i="1"/>
  <c r="AJ55522" i="1" s="1"/>
  <c r="AK55522" i="1" s="1"/>
  <c r="AA55522" i="1" a="1"/>
  <c r="AA55522" i="1" s="1"/>
  <c r="Z55522" i="1" a="1"/>
  <c r="Z55522" i="1" s="1"/>
  <c r="Y55522" i="1" a="1"/>
  <c r="Y55522" i="1" s="1"/>
  <c r="AM55521" i="1"/>
  <c r="AN55521" i="1" s="1"/>
  <c r="AL55521" i="1"/>
  <c r="AI55521" i="1"/>
  <c r="AH55521" i="1"/>
  <c r="AG55521" i="1"/>
  <c r="AF55521" i="1"/>
  <c r="AE55521" i="1"/>
  <c r="AD55521" i="1"/>
  <c r="AC55521" i="1"/>
  <c r="AB55521" i="1"/>
  <c r="AJ55521" i="1" s="1"/>
  <c r="AK55521" i="1" s="1"/>
  <c r="AA55521" i="1"/>
  <c r="AA55521" i="1" a="1"/>
  <c r="Z55521" i="1"/>
  <c r="Z55521" i="1" a="1"/>
  <c r="Y55521" i="1"/>
  <c r="Y55521" i="1" a="1"/>
  <c r="AM55520" i="1"/>
  <c r="AL55520" i="1"/>
  <c r="AN55520" i="1" s="1"/>
  <c r="AH55520" i="1"/>
  <c r="AD55520" i="1"/>
  <c r="AF55520" i="1" s="1"/>
  <c r="AB55520" i="1"/>
  <c r="AC55520" i="1" s="1"/>
  <c r="AA55520" i="1" a="1"/>
  <c r="AA55520" i="1" s="1"/>
  <c r="Z55520" i="1" a="1"/>
  <c r="Z55520" i="1" s="1"/>
  <c r="Y55520" i="1" a="1"/>
  <c r="Y55520" i="1" s="1"/>
  <c r="AM55519" i="1"/>
  <c r="AN55519" i="1" s="1"/>
  <c r="AL55519" i="1"/>
  <c r="AI55519" i="1"/>
  <c r="AG55519" i="1"/>
  <c r="AF55519" i="1"/>
  <c r="AE55519" i="1"/>
  <c r="AD55519" i="1"/>
  <c r="AC55519" i="1"/>
  <c r="AB55519" i="1"/>
  <c r="AJ55519" i="1" s="1"/>
  <c r="AK55519" i="1" s="1"/>
  <c r="AA55519" i="1"/>
  <c r="AA55519" i="1" a="1"/>
  <c r="Z55519" i="1"/>
  <c r="Z55519" i="1" a="1"/>
  <c r="Y55519" i="1"/>
  <c r="Y55519" i="1" a="1"/>
  <c r="AN55518" i="1"/>
  <c r="AM55518" i="1"/>
  <c r="AL55518" i="1"/>
  <c r="AJ55518" i="1"/>
  <c r="AK55518" i="1" s="1"/>
  <c r="AB55518" i="1"/>
  <c r="AA55518" i="1" a="1"/>
  <c r="AA55518" i="1" s="1"/>
  <c r="Z55518" i="1" a="1"/>
  <c r="Z55518" i="1" s="1"/>
  <c r="Y55518" i="1" a="1"/>
  <c r="Y55518" i="1" s="1"/>
  <c r="AM55517" i="1"/>
  <c r="AL55517" i="1"/>
  <c r="AI55517" i="1"/>
  <c r="AG55517" i="1"/>
  <c r="AE55517" i="1"/>
  <c r="AD55517" i="1"/>
  <c r="AF55517" i="1" s="1"/>
  <c r="AC55517" i="1"/>
  <c r="AB55517" i="1"/>
  <c r="AJ55517" i="1" s="1"/>
  <c r="AK55517" i="1" s="1"/>
  <c r="AA55517" i="1"/>
  <c r="AA55517" i="1" a="1"/>
  <c r="Z55517" i="1"/>
  <c r="Z55517" i="1" a="1"/>
  <c r="Y55517" i="1"/>
  <c r="Y55517" i="1" a="1"/>
  <c r="AM55516" i="1"/>
  <c r="AL55516" i="1"/>
  <c r="AN55516" i="1" s="1"/>
  <c r="AH55516" i="1"/>
  <c r="AG55516" i="1"/>
  <c r="AD55516" i="1"/>
  <c r="AF55516" i="1" s="1"/>
  <c r="AB55516" i="1"/>
  <c r="AE55516" i="1" s="1"/>
  <c r="AA55516" i="1" a="1"/>
  <c r="AA55516" i="1" s="1"/>
  <c r="Z55516" i="1" a="1"/>
  <c r="Z55516" i="1" s="1"/>
  <c r="Y55516" i="1" a="1"/>
  <c r="Y55516" i="1" s="1"/>
  <c r="AM55515" i="1"/>
  <c r="AN55515" i="1" s="1"/>
  <c r="AL55515" i="1"/>
  <c r="AI55515" i="1"/>
  <c r="AG55515" i="1"/>
  <c r="AC55515" i="1"/>
  <c r="AB55515" i="1"/>
  <c r="AJ55515" i="1" s="1"/>
  <c r="AK55515" i="1" s="1"/>
  <c r="AA55515" i="1"/>
  <c r="AA55515" i="1" a="1"/>
  <c r="Z55515" i="1"/>
  <c r="Z55515" i="1" a="1"/>
  <c r="Y55515" i="1"/>
  <c r="Y55515" i="1" a="1"/>
  <c r="AN55514" i="1"/>
  <c r="AM55514" i="1"/>
  <c r="AL55514" i="1"/>
  <c r="AJ55514" i="1"/>
  <c r="AK55514" i="1" s="1"/>
  <c r="AB55514" i="1"/>
  <c r="AA55514" i="1" a="1"/>
  <c r="AA55514" i="1" s="1"/>
  <c r="Z55514" i="1" a="1"/>
  <c r="Z55514" i="1" s="1"/>
  <c r="Y55514" i="1" a="1"/>
  <c r="Y55514" i="1" s="1"/>
  <c r="AM55513" i="1"/>
  <c r="AN55513" i="1" s="1"/>
  <c r="AL55513" i="1"/>
  <c r="AI55513" i="1"/>
  <c r="AH55513" i="1"/>
  <c r="AG55513" i="1"/>
  <c r="AF55513" i="1"/>
  <c r="AE55513" i="1"/>
  <c r="AD55513" i="1"/>
  <c r="AC55513" i="1"/>
  <c r="AB55513" i="1"/>
  <c r="AJ55513" i="1" s="1"/>
  <c r="AK55513" i="1" s="1"/>
  <c r="AA55513" i="1"/>
  <c r="AA55513" i="1" a="1"/>
  <c r="Z55513" i="1"/>
  <c r="Z55513" i="1" a="1"/>
  <c r="Y55513" i="1"/>
  <c r="Y55513" i="1" a="1"/>
  <c r="AM55512" i="1"/>
  <c r="AL55512" i="1"/>
  <c r="AN55512" i="1" s="1"/>
  <c r="AH55512" i="1"/>
  <c r="AD55512" i="1"/>
  <c r="AF55512" i="1" s="1"/>
  <c r="AB55512" i="1"/>
  <c r="AC55512" i="1" s="1"/>
  <c r="AA55512" i="1" a="1"/>
  <c r="AA55512" i="1" s="1"/>
  <c r="Z55512" i="1" a="1"/>
  <c r="Z55512" i="1" s="1"/>
  <c r="Y55512" i="1" a="1"/>
  <c r="Y55512" i="1" s="1"/>
  <c r="AM55511" i="1"/>
  <c r="AN55511" i="1" s="1"/>
  <c r="AL55511" i="1"/>
  <c r="AK55511" i="1"/>
  <c r="AI55511" i="1"/>
  <c r="AG55511" i="1"/>
  <c r="AF55511" i="1"/>
  <c r="AE55511" i="1"/>
  <c r="AD55511" i="1"/>
  <c r="AC55511" i="1"/>
  <c r="AB55511" i="1"/>
  <c r="AJ55511" i="1" s="1"/>
  <c r="AA55511" i="1"/>
  <c r="AA55511" i="1" a="1"/>
  <c r="Z55511" i="1"/>
  <c r="Z55511" i="1" a="1"/>
  <c r="Y55511" i="1"/>
  <c r="Y55511" i="1" a="1"/>
  <c r="AN55510" i="1"/>
  <c r="AM55510" i="1"/>
  <c r="AL55510" i="1"/>
  <c r="AJ55510" i="1"/>
  <c r="AK55510" i="1" s="1"/>
  <c r="AB55510" i="1"/>
  <c r="AA55510" i="1" a="1"/>
  <c r="AA55510" i="1" s="1"/>
  <c r="Z55510" i="1" a="1"/>
  <c r="Z55510" i="1" s="1"/>
  <c r="Y55510" i="1" a="1"/>
  <c r="Y55510" i="1" s="1"/>
  <c r="AM55509" i="1"/>
  <c r="AL55509" i="1"/>
  <c r="AN55509" i="1" s="1"/>
  <c r="AI55509" i="1"/>
  <c r="AG55509" i="1"/>
  <c r="AE55509" i="1"/>
  <c r="AD55509" i="1"/>
  <c r="AF55509" i="1" s="1"/>
  <c r="AC55509" i="1"/>
  <c r="AB55509" i="1"/>
  <c r="AJ55509" i="1" s="1"/>
  <c r="AK55509" i="1" s="1"/>
  <c r="AA55509" i="1"/>
  <c r="AA55509" i="1" a="1"/>
  <c r="Z55509" i="1"/>
  <c r="Z55509" i="1" a="1"/>
  <c r="Y55509" i="1"/>
  <c r="Y55509" i="1" a="1"/>
  <c r="AM55508" i="1"/>
  <c r="AL55508" i="1"/>
  <c r="AN55508" i="1" s="1"/>
  <c r="AH55508" i="1"/>
  <c r="AG55508" i="1"/>
  <c r="AD55508" i="1"/>
  <c r="AF55508" i="1" s="1"/>
  <c r="AB55508" i="1"/>
  <c r="AE55508" i="1" s="1"/>
  <c r="AA55508" i="1" a="1"/>
  <c r="AA55508" i="1" s="1"/>
  <c r="Z55508" i="1" a="1"/>
  <c r="Z55508" i="1" s="1"/>
  <c r="Y55508" i="1" a="1"/>
  <c r="Y55508" i="1" s="1"/>
  <c r="AM55507" i="1"/>
  <c r="AN55507" i="1" s="1"/>
  <c r="AL55507" i="1"/>
  <c r="AI55507" i="1"/>
  <c r="AG55507" i="1"/>
  <c r="AC55507" i="1"/>
  <c r="AB55507" i="1"/>
  <c r="AJ55507" i="1" s="1"/>
  <c r="AK55507" i="1" s="1"/>
  <c r="AA55507" i="1"/>
  <c r="AA55507" i="1" a="1"/>
  <c r="Z55507" i="1"/>
  <c r="Z55507" i="1" a="1"/>
  <c r="Y55507" i="1"/>
  <c r="Y55507" i="1" a="1"/>
  <c r="AM55506" i="1"/>
  <c r="AL55506" i="1"/>
  <c r="AN55506" i="1" s="1"/>
  <c r="AB55506" i="1"/>
  <c r="AA55506" i="1" a="1"/>
  <c r="AA55506" i="1" s="1"/>
  <c r="Z55506" i="1" a="1"/>
  <c r="Z55506" i="1" s="1"/>
  <c r="Y55506" i="1" a="1"/>
  <c r="Y55506" i="1" s="1"/>
  <c r="AM55505" i="1"/>
  <c r="AN55505" i="1" s="1"/>
  <c r="AL55505" i="1"/>
  <c r="AI55505" i="1"/>
  <c r="AH55505" i="1"/>
  <c r="AG55505" i="1"/>
  <c r="AF55505" i="1"/>
  <c r="AE55505" i="1"/>
  <c r="AD55505" i="1"/>
  <c r="AC55505" i="1"/>
  <c r="AB55505" i="1"/>
  <c r="AJ55505" i="1" s="1"/>
  <c r="AK55505" i="1" s="1"/>
  <c r="AA55505" i="1"/>
  <c r="AA55505" i="1" a="1"/>
  <c r="Z55505" i="1"/>
  <c r="Z55505" i="1" a="1"/>
  <c r="Y55505" i="1"/>
  <c r="Y55505" i="1" a="1"/>
  <c r="AM55504" i="1"/>
  <c r="AL55504" i="1"/>
  <c r="AN55504" i="1" s="1"/>
  <c r="AJ55504" i="1"/>
  <c r="AK55504" i="1" s="1"/>
  <c r="AH55504" i="1"/>
  <c r="AD55504" i="1"/>
  <c r="AF55504" i="1" s="1"/>
  <c r="AB55504" i="1"/>
  <c r="AA55504" i="1" a="1"/>
  <c r="AA55504" i="1" s="1"/>
  <c r="Z55504" i="1" a="1"/>
  <c r="Z55504" i="1" s="1"/>
  <c r="Y55504" i="1" a="1"/>
  <c r="Y55504" i="1" s="1"/>
  <c r="AM55503" i="1"/>
  <c r="AN55503" i="1" s="1"/>
  <c r="AL55503" i="1"/>
  <c r="AK55503" i="1"/>
  <c r="AI55503" i="1"/>
  <c r="AG55503" i="1"/>
  <c r="AF55503" i="1"/>
  <c r="AE55503" i="1"/>
  <c r="AD55503" i="1"/>
  <c r="AC55503" i="1"/>
  <c r="AB55503" i="1"/>
  <c r="AJ55503" i="1" s="1"/>
  <c r="AA55503" i="1"/>
  <c r="AA55503" i="1" a="1"/>
  <c r="Z55503" i="1"/>
  <c r="Z55503" i="1" a="1"/>
  <c r="Y55503" i="1"/>
  <c r="Y55503" i="1" a="1"/>
  <c r="AN55502" i="1"/>
  <c r="AM55502" i="1"/>
  <c r="AL55502" i="1"/>
  <c r="AB55502" i="1"/>
  <c r="AJ55502" i="1" s="1"/>
  <c r="AK55502" i="1" s="1"/>
  <c r="AA55502" i="1" a="1"/>
  <c r="AA55502" i="1" s="1"/>
  <c r="Z55502" i="1" a="1"/>
  <c r="Z55502" i="1" s="1"/>
  <c r="Y55502" i="1" a="1"/>
  <c r="Y55502" i="1" s="1"/>
  <c r="AM55501" i="1"/>
  <c r="AL55501" i="1"/>
  <c r="AN55501" i="1" s="1"/>
  <c r="AI55501" i="1"/>
  <c r="AG55501" i="1"/>
  <c r="AE55501" i="1"/>
  <c r="AD55501" i="1"/>
  <c r="AF55501" i="1" s="1"/>
  <c r="AC55501" i="1"/>
  <c r="AB55501" i="1"/>
  <c r="AJ55501" i="1" s="1"/>
  <c r="AK55501" i="1" s="1"/>
  <c r="AA55501" i="1"/>
  <c r="AA55501" i="1" a="1"/>
  <c r="Z55501" i="1"/>
  <c r="Z55501" i="1" a="1"/>
  <c r="Y55501" i="1"/>
  <c r="Y55501" i="1" a="1"/>
  <c r="AM55500" i="1"/>
  <c r="AL55500" i="1"/>
  <c r="AN55500" i="1" s="1"/>
  <c r="AH55500" i="1"/>
  <c r="AG55500" i="1"/>
  <c r="AF55500" i="1"/>
  <c r="AD55500" i="1"/>
  <c r="AB55500" i="1"/>
  <c r="AE55500" i="1" s="1"/>
  <c r="AA55500" i="1" a="1"/>
  <c r="AA55500" i="1" s="1"/>
  <c r="Z55500" i="1" a="1"/>
  <c r="Z55500" i="1" s="1"/>
  <c r="Y55500" i="1" a="1"/>
  <c r="Y55500" i="1" s="1"/>
  <c r="AM55499" i="1"/>
  <c r="AN55499" i="1" s="1"/>
  <c r="AL55499" i="1"/>
  <c r="AK55499" i="1"/>
  <c r="AI55499" i="1"/>
  <c r="AG55499" i="1"/>
  <c r="AC55499" i="1"/>
  <c r="AB55499" i="1"/>
  <c r="AJ55499" i="1" s="1"/>
  <c r="AA55499" i="1"/>
  <c r="AA55499" i="1" a="1"/>
  <c r="Z55499" i="1"/>
  <c r="Z55499" i="1" a="1"/>
  <c r="Y55499" i="1"/>
  <c r="Y55499" i="1" a="1"/>
  <c r="AM55498" i="1"/>
  <c r="AL55498" i="1"/>
  <c r="AN55498" i="1" s="1"/>
  <c r="AD55498" i="1"/>
  <c r="AF55498" i="1" s="1"/>
  <c r="AB55498" i="1"/>
  <c r="AJ55498" i="1" s="1"/>
  <c r="AK55498" i="1" s="1"/>
  <c r="AA55498" i="1" a="1"/>
  <c r="AA55498" i="1" s="1"/>
  <c r="Z55498" i="1" a="1"/>
  <c r="Z55498" i="1" s="1"/>
  <c r="Y55498" i="1" a="1"/>
  <c r="Y55498" i="1" s="1"/>
  <c r="AM55497" i="1"/>
  <c r="AN55497" i="1" s="1"/>
  <c r="AL55497" i="1"/>
  <c r="AI55497" i="1"/>
  <c r="AH55497" i="1"/>
  <c r="AG55497" i="1"/>
  <c r="AF55497" i="1"/>
  <c r="AE55497" i="1"/>
  <c r="AD55497" i="1"/>
  <c r="AC55497" i="1"/>
  <c r="AB55497" i="1"/>
  <c r="AJ55497" i="1" s="1"/>
  <c r="AK55497" i="1" s="1"/>
  <c r="AA55497" i="1"/>
  <c r="AA55497" i="1" a="1"/>
  <c r="Z55497" i="1"/>
  <c r="Z55497" i="1" a="1"/>
  <c r="Y55497" i="1"/>
  <c r="Y55497" i="1" a="1"/>
  <c r="AM55496" i="1"/>
  <c r="AL55496" i="1"/>
  <c r="AN55496" i="1" s="1"/>
  <c r="AB55496" i="1"/>
  <c r="AA55496" i="1" a="1"/>
  <c r="AA55496" i="1" s="1"/>
  <c r="Z55496" i="1" a="1"/>
  <c r="Z55496" i="1" s="1"/>
  <c r="Y55496" i="1" a="1"/>
  <c r="Y55496" i="1" s="1"/>
  <c r="AM55495" i="1"/>
  <c r="AN55495" i="1" s="1"/>
  <c r="AL55495" i="1"/>
  <c r="AK55495" i="1"/>
  <c r="AI55495" i="1"/>
  <c r="AG55495" i="1"/>
  <c r="AF55495" i="1"/>
  <c r="AE55495" i="1"/>
  <c r="AD55495" i="1"/>
  <c r="AC55495" i="1"/>
  <c r="AB55495" i="1"/>
  <c r="AJ55495" i="1" s="1"/>
  <c r="AA55495" i="1"/>
  <c r="AA55495" i="1" a="1"/>
  <c r="Z55495" i="1"/>
  <c r="Z55495" i="1" a="1"/>
  <c r="Y55495" i="1"/>
  <c r="Y55495" i="1" a="1"/>
  <c r="AN55494" i="1"/>
  <c r="AM55494" i="1"/>
  <c r="AL55494" i="1"/>
  <c r="AH55494" i="1"/>
  <c r="AB55494" i="1"/>
  <c r="AA55494" i="1" a="1"/>
  <c r="AA55494" i="1" s="1"/>
  <c r="Z55494" i="1" a="1"/>
  <c r="Z55494" i="1" s="1"/>
  <c r="Y55494" i="1" a="1"/>
  <c r="Y55494" i="1" s="1"/>
  <c r="AM55493" i="1"/>
  <c r="AL55493" i="1"/>
  <c r="AK55493" i="1"/>
  <c r="AI55493" i="1"/>
  <c r="AG55493" i="1"/>
  <c r="AE55493" i="1"/>
  <c r="AD55493" i="1"/>
  <c r="AF55493" i="1" s="1"/>
  <c r="AC55493" i="1"/>
  <c r="AB55493" i="1"/>
  <c r="AJ55493" i="1" s="1"/>
  <c r="AA55493" i="1"/>
  <c r="AA55493" i="1" a="1"/>
  <c r="Z55493" i="1"/>
  <c r="Z55493" i="1" a="1"/>
  <c r="Y55493" i="1"/>
  <c r="Y55493" i="1" a="1"/>
  <c r="AM55492" i="1"/>
  <c r="AL55492" i="1"/>
  <c r="AN55492" i="1" s="1"/>
  <c r="AH55492" i="1"/>
  <c r="AG55492" i="1"/>
  <c r="AD55492" i="1"/>
  <c r="AF55492" i="1" s="1"/>
  <c r="AB55492" i="1"/>
  <c r="AE55492" i="1" s="1"/>
  <c r="AA55492" i="1" a="1"/>
  <c r="AA55492" i="1" s="1"/>
  <c r="Z55492" i="1" a="1"/>
  <c r="Z55492" i="1" s="1"/>
  <c r="Y55492" i="1" a="1"/>
  <c r="Y55492" i="1" s="1"/>
  <c r="AM55491" i="1"/>
  <c r="AN55491" i="1" s="1"/>
  <c r="AL55491" i="1"/>
  <c r="AI55491" i="1"/>
  <c r="AG55491" i="1"/>
  <c r="AC55491" i="1"/>
  <c r="AB55491" i="1"/>
  <c r="AJ55491" i="1" s="1"/>
  <c r="AK55491" i="1" s="1"/>
  <c r="AA55491" i="1"/>
  <c r="AA55491" i="1" a="1"/>
  <c r="Z55491" i="1"/>
  <c r="Z55491" i="1" a="1"/>
  <c r="Y55491" i="1"/>
  <c r="Y55491" i="1" a="1"/>
  <c r="AM55490" i="1"/>
  <c r="AL55490" i="1"/>
  <c r="AN55490" i="1" s="1"/>
  <c r="AB55490" i="1"/>
  <c r="AA55490" i="1" a="1"/>
  <c r="AA55490" i="1" s="1"/>
  <c r="Z55490" i="1" a="1"/>
  <c r="Z55490" i="1" s="1"/>
  <c r="Y55490" i="1" a="1"/>
  <c r="Y55490" i="1" s="1"/>
  <c r="AM55489" i="1"/>
  <c r="AN55489" i="1" s="1"/>
  <c r="AL55489" i="1"/>
  <c r="AI55489" i="1"/>
  <c r="AH55489" i="1"/>
  <c r="AG55489" i="1"/>
  <c r="AF55489" i="1"/>
  <c r="AE55489" i="1"/>
  <c r="AD55489" i="1"/>
  <c r="AC55489" i="1"/>
  <c r="AB55489" i="1"/>
  <c r="AJ55489" i="1" s="1"/>
  <c r="AK55489" i="1" s="1"/>
  <c r="AA55489" i="1"/>
  <c r="AA55489" i="1" a="1"/>
  <c r="Z55489" i="1"/>
  <c r="Z55489" i="1" a="1"/>
  <c r="Y55489" i="1"/>
  <c r="Y55489" i="1" a="1"/>
  <c r="AM55488" i="1"/>
  <c r="AL55488" i="1"/>
  <c r="AN55488" i="1" s="1"/>
  <c r="AH55488" i="1"/>
  <c r="AD55488" i="1"/>
  <c r="AF55488" i="1" s="1"/>
  <c r="AB55488" i="1"/>
  <c r="AA55488" i="1" a="1"/>
  <c r="AA55488" i="1" s="1"/>
  <c r="Z55488" i="1" a="1"/>
  <c r="Z55488" i="1" s="1"/>
  <c r="Y55488" i="1" a="1"/>
  <c r="Y55488" i="1" s="1"/>
  <c r="AM55487" i="1"/>
  <c r="AN55487" i="1" s="1"/>
  <c r="AL55487" i="1"/>
  <c r="AK55487" i="1"/>
  <c r="AI55487" i="1"/>
  <c r="AG55487" i="1"/>
  <c r="AF55487" i="1"/>
  <c r="AE55487" i="1"/>
  <c r="AD55487" i="1"/>
  <c r="AC55487" i="1"/>
  <c r="AB55487" i="1"/>
  <c r="AJ55487" i="1" s="1"/>
  <c r="AA55487" i="1"/>
  <c r="AA55487" i="1" a="1"/>
  <c r="Z55487" i="1"/>
  <c r="Z55487" i="1" a="1"/>
  <c r="Y55487" i="1"/>
  <c r="Y55487" i="1" a="1"/>
  <c r="AN55486" i="1"/>
  <c r="AM55486" i="1"/>
  <c r="AL55486" i="1"/>
  <c r="AJ55486" i="1"/>
  <c r="AK55486" i="1" s="1"/>
  <c r="AB55486" i="1"/>
  <c r="AH55486" i="1" s="1"/>
  <c r="AA55486" i="1" a="1"/>
  <c r="AA55486" i="1" s="1"/>
  <c r="Z55486" i="1" a="1"/>
  <c r="Z55486" i="1" s="1"/>
  <c r="Y55486" i="1" a="1"/>
  <c r="Y55486" i="1" s="1"/>
  <c r="AM55485" i="1"/>
  <c r="AL55485" i="1"/>
  <c r="AN55485" i="1" s="1"/>
  <c r="AI55485" i="1"/>
  <c r="AG55485" i="1"/>
  <c r="AE55485" i="1"/>
  <c r="AD55485" i="1"/>
  <c r="AF55485" i="1" s="1"/>
  <c r="AC55485" i="1"/>
  <c r="AB55485" i="1"/>
  <c r="AJ55485" i="1" s="1"/>
  <c r="AK55485" i="1" s="1"/>
  <c r="AA55485" i="1"/>
  <c r="AA55485" i="1" a="1"/>
  <c r="Z55485" i="1"/>
  <c r="Z55485" i="1" a="1"/>
  <c r="Y55485" i="1"/>
  <c r="Y55485" i="1" a="1"/>
  <c r="AM55484" i="1"/>
  <c r="AL55484" i="1"/>
  <c r="AN55484" i="1" s="1"/>
  <c r="AH55484" i="1"/>
  <c r="AG55484" i="1"/>
  <c r="AF55484" i="1"/>
  <c r="AD55484" i="1"/>
  <c r="AB55484" i="1"/>
  <c r="AE55484" i="1" s="1"/>
  <c r="AA55484" i="1" a="1"/>
  <c r="AA55484" i="1" s="1"/>
  <c r="Z55484" i="1" a="1"/>
  <c r="Z55484" i="1" s="1"/>
  <c r="Y55484" i="1" a="1"/>
  <c r="Y55484" i="1" s="1"/>
  <c r="AM55483" i="1"/>
  <c r="AN55483" i="1" s="1"/>
  <c r="AL55483" i="1"/>
  <c r="AK55483" i="1"/>
  <c r="AI55483" i="1"/>
  <c r="AG55483" i="1"/>
  <c r="AC55483" i="1"/>
  <c r="AB55483" i="1"/>
  <c r="AJ55483" i="1" s="1"/>
  <c r="AA55483" i="1"/>
  <c r="AA55483" i="1" a="1"/>
  <c r="Z55483" i="1"/>
  <c r="Z55483" i="1" a="1"/>
  <c r="Y55483" i="1"/>
  <c r="Y55483" i="1" a="1"/>
  <c r="AM55482" i="1"/>
  <c r="AL55482" i="1"/>
  <c r="AN55482" i="1" s="1"/>
  <c r="AD55482" i="1"/>
  <c r="AF55482" i="1" s="1"/>
  <c r="AB55482" i="1"/>
  <c r="AJ55482" i="1" s="1"/>
  <c r="AK55482" i="1" s="1"/>
  <c r="AA55482" i="1" a="1"/>
  <c r="AA55482" i="1" s="1"/>
  <c r="Z55482" i="1" a="1"/>
  <c r="Z55482" i="1" s="1"/>
  <c r="Y55482" i="1" a="1"/>
  <c r="Y55482" i="1" s="1"/>
  <c r="AM55481" i="1"/>
  <c r="AN55481" i="1" s="1"/>
  <c r="AL55481" i="1"/>
  <c r="AI55481" i="1"/>
  <c r="AH55481" i="1"/>
  <c r="AG55481" i="1"/>
  <c r="AF55481" i="1"/>
  <c r="AE55481" i="1"/>
  <c r="AD55481" i="1"/>
  <c r="AC55481" i="1"/>
  <c r="AB55481" i="1"/>
  <c r="AJ55481" i="1" s="1"/>
  <c r="AK55481" i="1" s="1"/>
  <c r="AA55481" i="1"/>
  <c r="AA55481" i="1" a="1"/>
  <c r="Z55481" i="1"/>
  <c r="Z55481" i="1" a="1"/>
  <c r="Y55481" i="1"/>
  <c r="Y55481" i="1" a="1"/>
  <c r="AM55480" i="1"/>
  <c r="AL55480" i="1"/>
  <c r="AN55480" i="1" s="1"/>
  <c r="AB55480" i="1"/>
  <c r="AA55480" i="1" a="1"/>
  <c r="AA55480" i="1" s="1"/>
  <c r="Z55480" i="1" a="1"/>
  <c r="Z55480" i="1" s="1"/>
  <c r="Y55480" i="1" a="1"/>
  <c r="Y55480" i="1" s="1"/>
  <c r="AM55479" i="1"/>
  <c r="AN55479" i="1" s="1"/>
  <c r="AL55479" i="1"/>
  <c r="AK55479" i="1"/>
  <c r="AI55479" i="1"/>
  <c r="AG55479" i="1"/>
  <c r="AF55479" i="1"/>
  <c r="AE55479" i="1"/>
  <c r="AD55479" i="1"/>
  <c r="AC55479" i="1"/>
  <c r="AB55479" i="1"/>
  <c r="AJ55479" i="1" s="1"/>
  <c r="AA55479" i="1"/>
  <c r="AA55479" i="1" a="1"/>
  <c r="Z55479" i="1"/>
  <c r="Z55479" i="1" a="1"/>
  <c r="Y55479" i="1"/>
  <c r="Y55479" i="1" a="1"/>
  <c r="AN55478" i="1"/>
  <c r="AM55478" i="1"/>
  <c r="AL55478" i="1"/>
  <c r="AH55478" i="1"/>
  <c r="AB55478" i="1"/>
  <c r="AA55478" i="1" a="1"/>
  <c r="AA55478" i="1" s="1"/>
  <c r="Z55478" i="1" a="1"/>
  <c r="Z55478" i="1" s="1"/>
  <c r="Y55478" i="1" a="1"/>
  <c r="Y55478" i="1" s="1"/>
  <c r="AM55477" i="1"/>
  <c r="AL55477" i="1"/>
  <c r="AK55477" i="1"/>
  <c r="AI55477" i="1"/>
  <c r="AG55477" i="1"/>
  <c r="AE55477" i="1"/>
  <c r="AD55477" i="1"/>
  <c r="AF55477" i="1" s="1"/>
  <c r="AC55477" i="1"/>
  <c r="AB55477" i="1"/>
  <c r="AJ55477" i="1" s="1"/>
  <c r="AA55477" i="1"/>
  <c r="AA55477" i="1" a="1"/>
  <c r="Z55477" i="1"/>
  <c r="Z55477" i="1" a="1"/>
  <c r="Y55477" i="1"/>
  <c r="Y55477" i="1" a="1"/>
  <c r="AM55476" i="1"/>
  <c r="AL55476" i="1"/>
  <c r="AN55476" i="1" s="1"/>
  <c r="AH55476" i="1"/>
  <c r="AG55476" i="1"/>
  <c r="AD55476" i="1"/>
  <c r="AF55476" i="1" s="1"/>
  <c r="AB55476" i="1"/>
  <c r="AE55476" i="1" s="1"/>
  <c r="AA55476" i="1" a="1"/>
  <c r="AA55476" i="1" s="1"/>
  <c r="Z55476" i="1" a="1"/>
  <c r="Z55476" i="1" s="1"/>
  <c r="Y55476" i="1" a="1"/>
  <c r="Y55476" i="1" s="1"/>
  <c r="AM55475" i="1"/>
  <c r="AN55475" i="1" s="1"/>
  <c r="AL55475" i="1"/>
  <c r="AI55475" i="1"/>
  <c r="AG55475" i="1"/>
  <c r="AC55475" i="1"/>
  <c r="AB55475" i="1"/>
  <c r="AJ55475" i="1" s="1"/>
  <c r="AK55475" i="1" s="1"/>
  <c r="AA55475" i="1"/>
  <c r="AA55475" i="1" a="1"/>
  <c r="Z55475" i="1"/>
  <c r="Z55475" i="1" a="1"/>
  <c r="Y55475" i="1"/>
  <c r="Y55475" i="1" a="1"/>
  <c r="AM55474" i="1"/>
  <c r="AL55474" i="1"/>
  <c r="AN55474" i="1" s="1"/>
  <c r="AB55474" i="1"/>
  <c r="AA55474" i="1" a="1"/>
  <c r="AA55474" i="1" s="1"/>
  <c r="Z55474" i="1" a="1"/>
  <c r="Z55474" i="1" s="1"/>
  <c r="Y55474" i="1" a="1"/>
  <c r="Y55474" i="1" s="1"/>
  <c r="AM55473" i="1"/>
  <c r="AN55473" i="1" s="1"/>
  <c r="AL55473" i="1"/>
  <c r="AI55473" i="1"/>
  <c r="AH55473" i="1"/>
  <c r="AG55473" i="1"/>
  <c r="AF55473" i="1"/>
  <c r="AE55473" i="1"/>
  <c r="AD55473" i="1"/>
  <c r="AC55473" i="1"/>
  <c r="AB55473" i="1"/>
  <c r="AJ55473" i="1" s="1"/>
  <c r="AK55473" i="1" s="1"/>
  <c r="AA55473" i="1"/>
  <c r="AA55473" i="1" a="1"/>
  <c r="Z55473" i="1"/>
  <c r="Z55473" i="1" a="1"/>
  <c r="Y55473" i="1"/>
  <c r="Y55473" i="1" a="1"/>
  <c r="AM55472" i="1"/>
  <c r="AL55472" i="1"/>
  <c r="AN55472" i="1" s="1"/>
  <c r="AD55472" i="1"/>
  <c r="AF55472" i="1" s="1"/>
  <c r="AB55472" i="1"/>
  <c r="AA55472" i="1" a="1"/>
  <c r="AA55472" i="1" s="1"/>
  <c r="Z55472" i="1" a="1"/>
  <c r="Z55472" i="1" s="1"/>
  <c r="Y55472" i="1" a="1"/>
  <c r="Y55472" i="1" s="1"/>
  <c r="AM55471" i="1"/>
  <c r="AN55471" i="1" s="1"/>
  <c r="AL55471" i="1"/>
  <c r="AK55471" i="1"/>
  <c r="AI55471" i="1"/>
  <c r="AG55471" i="1"/>
  <c r="AF55471" i="1"/>
  <c r="AE55471" i="1"/>
  <c r="AD55471" i="1"/>
  <c r="AC55471" i="1"/>
  <c r="AB55471" i="1"/>
  <c r="AJ55471" i="1" s="1"/>
  <c r="AA55471" i="1"/>
  <c r="AA55471" i="1" a="1"/>
  <c r="Z55471" i="1"/>
  <c r="Z55471" i="1" a="1"/>
  <c r="Y55471" i="1"/>
  <c r="Y55471" i="1" a="1"/>
  <c r="AN55470" i="1"/>
  <c r="AM55470" i="1"/>
  <c r="AL55470" i="1"/>
  <c r="AJ55470" i="1"/>
  <c r="AK55470" i="1" s="1"/>
  <c r="AB55470" i="1"/>
  <c r="AH55470" i="1" s="1"/>
  <c r="AA55470" i="1" a="1"/>
  <c r="AA55470" i="1" s="1"/>
  <c r="Z55470" i="1" a="1"/>
  <c r="Z55470" i="1" s="1"/>
  <c r="Y55470" i="1" a="1"/>
  <c r="Y55470" i="1" s="1"/>
  <c r="AM55469" i="1"/>
  <c r="AL55469" i="1"/>
  <c r="AN55469" i="1" s="1"/>
  <c r="AK55469" i="1"/>
  <c r="AI55469" i="1"/>
  <c r="AG55469" i="1"/>
  <c r="AE55469" i="1"/>
  <c r="AD55469" i="1"/>
  <c r="AF55469" i="1" s="1"/>
  <c r="AC55469" i="1"/>
  <c r="AB55469" i="1"/>
  <c r="AJ55469" i="1" s="1"/>
  <c r="AA55469" i="1"/>
  <c r="AA55469" i="1" a="1"/>
  <c r="Z55469" i="1"/>
  <c r="Z55469" i="1" a="1"/>
  <c r="Y55469" i="1"/>
  <c r="Y55469" i="1" a="1"/>
  <c r="AM55468" i="1"/>
  <c r="AL55468" i="1"/>
  <c r="AN55468" i="1" s="1"/>
  <c r="AH55468" i="1"/>
  <c r="AG55468" i="1"/>
  <c r="AF55468" i="1"/>
  <c r="AD55468" i="1"/>
  <c r="AB55468" i="1"/>
  <c r="AE55468" i="1" s="1"/>
  <c r="AA55468" i="1" a="1"/>
  <c r="AA55468" i="1" s="1"/>
  <c r="Z55468" i="1" a="1"/>
  <c r="Z55468" i="1" s="1"/>
  <c r="Y55468" i="1" a="1"/>
  <c r="Y55468" i="1" s="1"/>
  <c r="AM55467" i="1"/>
  <c r="AN55467" i="1" s="1"/>
  <c r="AL55467" i="1"/>
  <c r="AK55467" i="1"/>
  <c r="AI55467" i="1"/>
  <c r="AG55467" i="1"/>
  <c r="AC55467" i="1"/>
  <c r="AB55467" i="1"/>
  <c r="AJ55467" i="1" s="1"/>
  <c r="AA55467" i="1"/>
  <c r="AA55467" i="1" a="1"/>
  <c r="Z55467" i="1"/>
  <c r="Z55467" i="1" a="1"/>
  <c r="Y55467" i="1"/>
  <c r="Y55467" i="1" a="1"/>
  <c r="AM55466" i="1"/>
  <c r="AL55466" i="1"/>
  <c r="AN55466" i="1" s="1"/>
  <c r="AJ55466" i="1"/>
  <c r="AK55466" i="1" s="1"/>
  <c r="AD55466" i="1"/>
  <c r="AF55466" i="1" s="1"/>
  <c r="AB55466" i="1"/>
  <c r="AA55466" i="1" a="1"/>
  <c r="AA55466" i="1" s="1"/>
  <c r="Z55466" i="1" a="1"/>
  <c r="Z55466" i="1" s="1"/>
  <c r="Y55466" i="1" a="1"/>
  <c r="Y55466" i="1" s="1"/>
  <c r="AM55465" i="1"/>
  <c r="AN55465" i="1" s="1"/>
  <c r="AL55465" i="1"/>
  <c r="AI55465" i="1"/>
  <c r="AH55465" i="1"/>
  <c r="AG55465" i="1"/>
  <c r="AF55465" i="1"/>
  <c r="AE55465" i="1"/>
  <c r="AD55465" i="1"/>
  <c r="AC55465" i="1"/>
  <c r="AB55465" i="1"/>
  <c r="AJ55465" i="1" s="1"/>
  <c r="AK55465" i="1" s="1"/>
  <c r="AA55465" i="1"/>
  <c r="AA55465" i="1" a="1"/>
  <c r="Z55465" i="1"/>
  <c r="Z55465" i="1" a="1"/>
  <c r="Y55465" i="1"/>
  <c r="Y55465" i="1" a="1"/>
  <c r="AM55464" i="1"/>
  <c r="AL55464" i="1"/>
  <c r="AN55464" i="1" s="1"/>
  <c r="AB55464" i="1"/>
  <c r="AA55464" i="1" a="1"/>
  <c r="AA55464" i="1" s="1"/>
  <c r="Z55464" i="1" a="1"/>
  <c r="Z55464" i="1" s="1"/>
  <c r="Y55464" i="1" a="1"/>
  <c r="Y55464" i="1" s="1"/>
  <c r="AM55463" i="1"/>
  <c r="AN55463" i="1" s="1"/>
  <c r="AL55463" i="1"/>
  <c r="AK55463" i="1"/>
  <c r="AI55463" i="1"/>
  <c r="AG55463" i="1"/>
  <c r="AF55463" i="1"/>
  <c r="AE55463" i="1"/>
  <c r="AD55463" i="1"/>
  <c r="AC55463" i="1"/>
  <c r="AB55463" i="1"/>
  <c r="AJ55463" i="1" s="1"/>
  <c r="AA55463" i="1"/>
  <c r="AA55463" i="1" a="1"/>
  <c r="Z55463" i="1"/>
  <c r="Z55463" i="1" a="1"/>
  <c r="Y55463" i="1"/>
  <c r="Y55463" i="1" a="1"/>
  <c r="AN55462" i="1"/>
  <c r="AM55462" i="1"/>
  <c r="AL55462" i="1"/>
  <c r="AJ55462" i="1"/>
  <c r="AK55462" i="1" s="1"/>
  <c r="AH55462" i="1"/>
  <c r="AB55462" i="1"/>
  <c r="AA55462" i="1" a="1"/>
  <c r="AA55462" i="1" s="1"/>
  <c r="Z55462" i="1" a="1"/>
  <c r="Z55462" i="1" s="1"/>
  <c r="Y55462" i="1" a="1"/>
  <c r="Y55462" i="1" s="1"/>
  <c r="AM55461" i="1"/>
  <c r="AL55461" i="1"/>
  <c r="AN55461" i="1" s="1"/>
  <c r="AK55461" i="1"/>
  <c r="AI55461" i="1"/>
  <c r="AG55461" i="1"/>
  <c r="AE55461" i="1"/>
  <c r="AD55461" i="1"/>
  <c r="AF55461" i="1" s="1"/>
  <c r="AC55461" i="1"/>
  <c r="AB55461" i="1"/>
  <c r="AJ55461" i="1" s="1"/>
  <c r="AA55461" i="1"/>
  <c r="AA55461" i="1" a="1"/>
  <c r="Z55461" i="1"/>
  <c r="Z55461" i="1" a="1"/>
  <c r="Y55461" i="1"/>
  <c r="Y55461" i="1" a="1"/>
  <c r="AM55460" i="1"/>
  <c r="AL55460" i="1"/>
  <c r="AN55460" i="1" s="1"/>
  <c r="AH55460" i="1"/>
  <c r="AG55460" i="1"/>
  <c r="AD55460" i="1"/>
  <c r="AF55460" i="1" s="1"/>
  <c r="AB55460" i="1"/>
  <c r="AE55460" i="1" s="1"/>
  <c r="AA55460" i="1" a="1"/>
  <c r="AA55460" i="1" s="1"/>
  <c r="Z55460" i="1" a="1"/>
  <c r="Z55460" i="1" s="1"/>
  <c r="Y55460" i="1" a="1"/>
  <c r="Y55460" i="1" s="1"/>
  <c r="AM55459" i="1"/>
  <c r="AN55459" i="1" s="1"/>
  <c r="AL55459" i="1"/>
  <c r="AI55459" i="1"/>
  <c r="AG55459" i="1"/>
  <c r="AC55459" i="1"/>
  <c r="AB55459" i="1"/>
  <c r="AJ55459" i="1" s="1"/>
  <c r="AK55459" i="1" s="1"/>
  <c r="AA55459" i="1"/>
  <c r="AA55459" i="1" a="1"/>
  <c r="Z55459" i="1"/>
  <c r="Z55459" i="1" a="1"/>
  <c r="Y55459" i="1"/>
  <c r="Y55459" i="1" a="1"/>
  <c r="AM55458" i="1"/>
  <c r="AL55458" i="1"/>
  <c r="AN55458" i="1" s="1"/>
  <c r="AB55458" i="1"/>
  <c r="AA55458" i="1" a="1"/>
  <c r="AA55458" i="1" s="1"/>
  <c r="Z55458" i="1" a="1"/>
  <c r="Z55458" i="1" s="1"/>
  <c r="Y55458" i="1" a="1"/>
  <c r="Y55458" i="1" s="1"/>
  <c r="AM55457" i="1"/>
  <c r="AN55457" i="1" s="1"/>
  <c r="AL55457" i="1"/>
  <c r="AI55457" i="1"/>
  <c r="AH55457" i="1"/>
  <c r="AG55457" i="1"/>
  <c r="AF55457" i="1"/>
  <c r="AE55457" i="1"/>
  <c r="AD55457" i="1"/>
  <c r="AC55457" i="1"/>
  <c r="AB55457" i="1"/>
  <c r="AJ55457" i="1" s="1"/>
  <c r="AK55457" i="1" s="1"/>
  <c r="AA55457" i="1"/>
  <c r="AA55457" i="1" a="1"/>
  <c r="Z55457" i="1"/>
  <c r="Z55457" i="1" a="1"/>
  <c r="Y55457" i="1"/>
  <c r="Y55457" i="1" a="1"/>
  <c r="AM55456" i="1"/>
  <c r="AL55456" i="1"/>
  <c r="AN55456" i="1" s="1"/>
  <c r="AD55456" i="1"/>
  <c r="AF55456" i="1" s="1"/>
  <c r="AB55456" i="1"/>
  <c r="AA55456" i="1" a="1"/>
  <c r="AA55456" i="1" s="1"/>
  <c r="Z55456" i="1" a="1"/>
  <c r="Z55456" i="1" s="1"/>
  <c r="Y55456" i="1" a="1"/>
  <c r="Y55456" i="1" s="1"/>
  <c r="AM55455" i="1"/>
  <c r="AN55455" i="1" s="1"/>
  <c r="AL55455" i="1"/>
  <c r="AK55455" i="1"/>
  <c r="AI55455" i="1"/>
  <c r="AG55455" i="1"/>
  <c r="AF55455" i="1"/>
  <c r="AE55455" i="1"/>
  <c r="AD55455" i="1"/>
  <c r="AC55455" i="1"/>
  <c r="AB55455" i="1"/>
  <c r="AJ55455" i="1" s="1"/>
  <c r="AA55455" i="1"/>
  <c r="AA55455" i="1" a="1"/>
  <c r="Z55455" i="1"/>
  <c r="Z55455" i="1" a="1"/>
  <c r="Y55455" i="1"/>
  <c r="Y55455" i="1" a="1"/>
  <c r="AN55454" i="1"/>
  <c r="AM55454" i="1"/>
  <c r="AL55454" i="1"/>
  <c r="AJ55454" i="1"/>
  <c r="AK55454" i="1" s="1"/>
  <c r="AH55454" i="1"/>
  <c r="AB55454" i="1"/>
  <c r="AA55454" i="1" a="1"/>
  <c r="AA55454" i="1" s="1"/>
  <c r="Z55454" i="1" a="1"/>
  <c r="Z55454" i="1" s="1"/>
  <c r="Y55454" i="1" a="1"/>
  <c r="Y55454" i="1" s="1"/>
  <c r="AM55453" i="1"/>
  <c r="AL55453" i="1"/>
  <c r="AN55453" i="1" s="1"/>
  <c r="AK55453" i="1"/>
  <c r="AI55453" i="1"/>
  <c r="AG55453" i="1"/>
  <c r="AE55453" i="1"/>
  <c r="AD55453" i="1"/>
  <c r="AF55453" i="1" s="1"/>
  <c r="AC55453" i="1"/>
  <c r="AB55453" i="1"/>
  <c r="AJ55453" i="1" s="1"/>
  <c r="AA55453" i="1"/>
  <c r="AA55453" i="1" a="1"/>
  <c r="Z55453" i="1"/>
  <c r="Z55453" i="1" a="1"/>
  <c r="Y55453" i="1"/>
  <c r="Y55453" i="1" a="1"/>
  <c r="AM55452" i="1"/>
  <c r="AL55452" i="1"/>
  <c r="AN55452" i="1" s="1"/>
  <c r="AH55452" i="1"/>
  <c r="AG55452" i="1"/>
  <c r="AD55452" i="1"/>
  <c r="AF55452" i="1" s="1"/>
  <c r="AB55452" i="1"/>
  <c r="AE55452" i="1" s="1"/>
  <c r="AA55452" i="1" a="1"/>
  <c r="AA55452" i="1" s="1"/>
  <c r="Z55452" i="1" a="1"/>
  <c r="Z55452" i="1" s="1"/>
  <c r="Y55452" i="1" a="1"/>
  <c r="Y55452" i="1" s="1"/>
  <c r="AM55451" i="1"/>
  <c r="AN55451" i="1" s="1"/>
  <c r="AL55451" i="1"/>
  <c r="AK55451" i="1"/>
  <c r="AI55451" i="1"/>
  <c r="AG55451" i="1"/>
  <c r="AC55451" i="1"/>
  <c r="AB55451" i="1"/>
  <c r="AJ55451" i="1" s="1"/>
  <c r="AA55451" i="1"/>
  <c r="AA55451" i="1" a="1"/>
  <c r="Z55451" i="1"/>
  <c r="Z55451" i="1" a="1"/>
  <c r="Y55451" i="1"/>
  <c r="Y55451" i="1" a="1"/>
  <c r="AM55450" i="1"/>
  <c r="AL55450" i="1"/>
  <c r="AN55450" i="1" s="1"/>
  <c r="AJ55450" i="1"/>
  <c r="AK55450" i="1" s="1"/>
  <c r="AB55450" i="1"/>
  <c r="AA55450" i="1" a="1"/>
  <c r="AA55450" i="1" s="1"/>
  <c r="Z55450" i="1" a="1"/>
  <c r="Z55450" i="1" s="1"/>
  <c r="Y55450" i="1" a="1"/>
  <c r="Y55450" i="1" s="1"/>
  <c r="AM55449" i="1"/>
  <c r="AN55449" i="1" s="1"/>
  <c r="AL55449" i="1"/>
  <c r="AI55449" i="1"/>
  <c r="AH55449" i="1"/>
  <c r="AG55449" i="1"/>
  <c r="AF55449" i="1"/>
  <c r="AE55449" i="1"/>
  <c r="AD55449" i="1"/>
  <c r="AC55449" i="1"/>
  <c r="AB55449" i="1"/>
  <c r="AJ55449" i="1" s="1"/>
  <c r="AK55449" i="1" s="1"/>
  <c r="AA55449" i="1"/>
  <c r="AA55449" i="1" a="1"/>
  <c r="Z55449" i="1"/>
  <c r="Z55449" i="1" a="1"/>
  <c r="Y55449" i="1"/>
  <c r="Y55449" i="1" a="1"/>
  <c r="AM55448" i="1"/>
  <c r="AL55448" i="1"/>
  <c r="AN55448" i="1" s="1"/>
  <c r="AB55448" i="1"/>
  <c r="AA55448" i="1" a="1"/>
  <c r="AA55448" i="1" s="1"/>
  <c r="Z55448" i="1" a="1"/>
  <c r="Z55448" i="1" s="1"/>
  <c r="Y55448" i="1" a="1"/>
  <c r="Y55448" i="1" s="1"/>
  <c r="AM55447" i="1"/>
  <c r="AN55447" i="1" s="1"/>
  <c r="AL55447" i="1"/>
  <c r="AK55447" i="1"/>
  <c r="AI55447" i="1"/>
  <c r="AG55447" i="1"/>
  <c r="AF55447" i="1"/>
  <c r="AE55447" i="1"/>
  <c r="AD55447" i="1"/>
  <c r="AC55447" i="1"/>
  <c r="AB55447" i="1"/>
  <c r="AJ55447" i="1" s="1"/>
  <c r="AA55447" i="1"/>
  <c r="AA55447" i="1" a="1"/>
  <c r="Z55447" i="1"/>
  <c r="Z55447" i="1" a="1"/>
  <c r="Y55447" i="1"/>
  <c r="Y55447" i="1" a="1"/>
  <c r="AN55446" i="1"/>
  <c r="AM55446" i="1"/>
  <c r="AL55446" i="1"/>
  <c r="AJ55446" i="1"/>
  <c r="AK55446" i="1" s="1"/>
  <c r="AH55446" i="1"/>
  <c r="AB55446" i="1"/>
  <c r="AA55446" i="1" a="1"/>
  <c r="AA55446" i="1" s="1"/>
  <c r="Z55446" i="1" a="1"/>
  <c r="Z55446" i="1" s="1"/>
  <c r="Y55446" i="1" a="1"/>
  <c r="Y55446" i="1" s="1"/>
  <c r="AM55445" i="1"/>
  <c r="AL55445" i="1"/>
  <c r="AN55445" i="1" s="1"/>
  <c r="AK55445" i="1"/>
  <c r="AI55445" i="1"/>
  <c r="AG55445" i="1"/>
  <c r="AE55445" i="1"/>
  <c r="AD55445" i="1"/>
  <c r="AF55445" i="1" s="1"/>
  <c r="AC55445" i="1"/>
  <c r="AB55445" i="1"/>
  <c r="AJ55445" i="1" s="1"/>
  <c r="AA55445" i="1"/>
  <c r="AA55445" i="1" a="1"/>
  <c r="Z55445" i="1"/>
  <c r="Z55445" i="1" a="1"/>
  <c r="Y55445" i="1"/>
  <c r="Y55445" i="1" a="1"/>
  <c r="AM55444" i="1"/>
  <c r="AL55444" i="1"/>
  <c r="AN55444" i="1" s="1"/>
  <c r="AH55444" i="1"/>
  <c r="AG55444" i="1"/>
  <c r="AD55444" i="1"/>
  <c r="AF55444" i="1" s="1"/>
  <c r="AB55444" i="1"/>
  <c r="AE55444" i="1" s="1"/>
  <c r="AA55444" i="1" a="1"/>
  <c r="AA55444" i="1" s="1"/>
  <c r="Z55444" i="1" a="1"/>
  <c r="Z55444" i="1" s="1"/>
  <c r="Y55444" i="1" a="1"/>
  <c r="Y55444" i="1" s="1"/>
  <c r="AM55443" i="1"/>
  <c r="AN55443" i="1" s="1"/>
  <c r="AL55443" i="1"/>
  <c r="AI55443" i="1"/>
  <c r="AG55443" i="1"/>
  <c r="AC55443" i="1"/>
  <c r="AB55443" i="1"/>
  <c r="AJ55443" i="1" s="1"/>
  <c r="AK55443" i="1" s="1"/>
  <c r="AA55443" i="1"/>
  <c r="AA55443" i="1" a="1"/>
  <c r="Z55443" i="1"/>
  <c r="Z55443" i="1" a="1"/>
  <c r="Y55443" i="1"/>
  <c r="Y55443" i="1" a="1"/>
  <c r="AM55442" i="1"/>
  <c r="AL55442" i="1"/>
  <c r="AN55442" i="1" s="1"/>
  <c r="AB55442" i="1"/>
  <c r="AA55442" i="1" a="1"/>
  <c r="AA55442" i="1" s="1"/>
  <c r="Z55442" i="1" a="1"/>
  <c r="Z55442" i="1" s="1"/>
  <c r="Y55442" i="1" a="1"/>
  <c r="Y55442" i="1" s="1"/>
  <c r="AM55441" i="1"/>
  <c r="AN55441" i="1" s="1"/>
  <c r="AL55441" i="1"/>
  <c r="AI55441" i="1"/>
  <c r="AH55441" i="1"/>
  <c r="AG55441" i="1"/>
  <c r="AF55441" i="1"/>
  <c r="AE55441" i="1"/>
  <c r="AD55441" i="1"/>
  <c r="AC55441" i="1"/>
  <c r="AB55441" i="1"/>
  <c r="AJ55441" i="1" s="1"/>
  <c r="AK55441" i="1" s="1"/>
  <c r="AA55441" i="1"/>
  <c r="AA55441" i="1" a="1"/>
  <c r="Z55441" i="1"/>
  <c r="Z55441" i="1" a="1"/>
  <c r="Y55441" i="1"/>
  <c r="Y55441" i="1" a="1"/>
  <c r="AM55440" i="1"/>
  <c r="AL55440" i="1"/>
  <c r="AN55440" i="1" s="1"/>
  <c r="AD55440" i="1"/>
  <c r="AF55440" i="1" s="1"/>
  <c r="AB55440" i="1"/>
  <c r="AA55440" i="1" a="1"/>
  <c r="AA55440" i="1" s="1"/>
  <c r="Z55440" i="1" a="1"/>
  <c r="Z55440" i="1" s="1"/>
  <c r="Y55440" i="1" a="1"/>
  <c r="Y55440" i="1" s="1"/>
  <c r="AM55439" i="1"/>
  <c r="AN55439" i="1" s="1"/>
  <c r="AL55439" i="1"/>
  <c r="AK55439" i="1"/>
  <c r="AI55439" i="1"/>
  <c r="AG55439" i="1"/>
  <c r="AF55439" i="1"/>
  <c r="AE55439" i="1"/>
  <c r="AD55439" i="1"/>
  <c r="AC55439" i="1"/>
  <c r="AB55439" i="1"/>
  <c r="AJ55439" i="1" s="1"/>
  <c r="AA55439" i="1"/>
  <c r="AA55439" i="1" a="1"/>
  <c r="Z55439" i="1"/>
  <c r="Z55439" i="1" a="1"/>
  <c r="Y55439" i="1"/>
  <c r="Y55439" i="1" a="1"/>
  <c r="AN55438" i="1"/>
  <c r="AM55438" i="1"/>
  <c r="AL55438" i="1"/>
  <c r="AJ55438" i="1"/>
  <c r="AK55438" i="1" s="1"/>
  <c r="AH55438" i="1"/>
  <c r="AB55438" i="1"/>
  <c r="AA55438" i="1" a="1"/>
  <c r="AA55438" i="1" s="1"/>
  <c r="Z55438" i="1" a="1"/>
  <c r="Z55438" i="1" s="1"/>
  <c r="Y55438" i="1" a="1"/>
  <c r="Y55438" i="1" s="1"/>
  <c r="AM55437" i="1"/>
  <c r="AL55437" i="1"/>
  <c r="AN55437" i="1" s="1"/>
  <c r="AK55437" i="1"/>
  <c r="AI55437" i="1"/>
  <c r="AG55437" i="1"/>
  <c r="AE55437" i="1"/>
  <c r="AD55437" i="1"/>
  <c r="AF55437" i="1" s="1"/>
  <c r="AC55437" i="1"/>
  <c r="AB55437" i="1"/>
  <c r="AJ55437" i="1" s="1"/>
  <c r="AA55437" i="1"/>
  <c r="AA55437" i="1" a="1"/>
  <c r="Z55437" i="1"/>
  <c r="Z55437" i="1" a="1"/>
  <c r="Y55437" i="1"/>
  <c r="Y55437" i="1" a="1"/>
  <c r="AM55436" i="1"/>
  <c r="AL55436" i="1"/>
  <c r="AN55436" i="1" s="1"/>
  <c r="AH55436" i="1"/>
  <c r="AG55436" i="1"/>
  <c r="AD55436" i="1"/>
  <c r="AF55436" i="1" s="1"/>
  <c r="AB55436" i="1"/>
  <c r="AE55436" i="1" s="1"/>
  <c r="AA55436" i="1" a="1"/>
  <c r="AA55436" i="1" s="1"/>
  <c r="Z55436" i="1" a="1"/>
  <c r="Z55436" i="1" s="1"/>
  <c r="Y55436" i="1" a="1"/>
  <c r="Y55436" i="1" s="1"/>
  <c r="AM55435" i="1"/>
  <c r="AN55435" i="1" s="1"/>
  <c r="AL55435" i="1"/>
  <c r="AK55435" i="1"/>
  <c r="AI55435" i="1"/>
  <c r="AG55435" i="1"/>
  <c r="AC55435" i="1"/>
  <c r="AB55435" i="1"/>
  <c r="AJ55435" i="1" s="1"/>
  <c r="AA55435" i="1"/>
  <c r="AA55435" i="1" a="1"/>
  <c r="Z55435" i="1"/>
  <c r="Z55435" i="1" a="1"/>
  <c r="Y55435" i="1"/>
  <c r="Y55435" i="1" a="1"/>
  <c r="AM55434" i="1"/>
  <c r="AL55434" i="1"/>
  <c r="AN55434" i="1" s="1"/>
  <c r="AJ55434" i="1"/>
  <c r="AK55434" i="1" s="1"/>
  <c r="AB55434" i="1"/>
  <c r="AA55434" i="1" a="1"/>
  <c r="AA55434" i="1" s="1"/>
  <c r="Z55434" i="1" a="1"/>
  <c r="Z55434" i="1" s="1"/>
  <c r="Y55434" i="1" a="1"/>
  <c r="Y55434" i="1" s="1"/>
  <c r="AM55433" i="1"/>
  <c r="AN55433" i="1" s="1"/>
  <c r="AL55433" i="1"/>
  <c r="AI55433" i="1"/>
  <c r="AH55433" i="1"/>
  <c r="AG55433" i="1"/>
  <c r="AF55433" i="1"/>
  <c r="AE55433" i="1"/>
  <c r="AD55433" i="1"/>
  <c r="AC55433" i="1"/>
  <c r="AB55433" i="1"/>
  <c r="AJ55433" i="1" s="1"/>
  <c r="AK55433" i="1" s="1"/>
  <c r="AA55433" i="1"/>
  <c r="AA55433" i="1" a="1"/>
  <c r="Z55433" i="1"/>
  <c r="Z55433" i="1" a="1"/>
  <c r="Y55433" i="1"/>
  <c r="Y55433" i="1" a="1"/>
  <c r="AM55432" i="1"/>
  <c r="AL55432" i="1"/>
  <c r="AN55432" i="1" s="1"/>
  <c r="AB55432" i="1"/>
  <c r="AA55432" i="1" a="1"/>
  <c r="AA55432" i="1" s="1"/>
  <c r="Z55432" i="1" a="1"/>
  <c r="Z55432" i="1" s="1"/>
  <c r="Y55432" i="1" a="1"/>
  <c r="Y55432" i="1" s="1"/>
  <c r="AM55431" i="1"/>
  <c r="AN55431" i="1" s="1"/>
  <c r="AL55431" i="1"/>
  <c r="AK55431" i="1"/>
  <c r="AI55431" i="1"/>
  <c r="AG55431" i="1"/>
  <c r="AF55431" i="1"/>
  <c r="AE55431" i="1"/>
  <c r="AD55431" i="1"/>
  <c r="AC55431" i="1"/>
  <c r="AB55431" i="1"/>
  <c r="AJ55431" i="1" s="1"/>
  <c r="AA55431" i="1"/>
  <c r="AA55431" i="1" a="1"/>
  <c r="Z55431" i="1"/>
  <c r="Z55431" i="1" a="1"/>
  <c r="Y55431" i="1"/>
  <c r="Y55431" i="1" a="1"/>
  <c r="AN55430" i="1"/>
  <c r="AM55430" i="1"/>
  <c r="AL55430" i="1"/>
  <c r="AJ55430" i="1"/>
  <c r="AK55430" i="1" s="1"/>
  <c r="AH55430" i="1"/>
  <c r="AB55430" i="1"/>
  <c r="AA55430" i="1" a="1"/>
  <c r="AA55430" i="1" s="1"/>
  <c r="Z55430" i="1" a="1"/>
  <c r="Z55430" i="1" s="1"/>
  <c r="Y55430" i="1" a="1"/>
  <c r="Y55430" i="1" s="1"/>
  <c r="AM55429" i="1"/>
  <c r="AL55429" i="1"/>
  <c r="AN55429" i="1" s="1"/>
  <c r="AK55429" i="1"/>
  <c r="AI55429" i="1"/>
  <c r="AG55429" i="1"/>
  <c r="AE55429" i="1"/>
  <c r="AD55429" i="1"/>
  <c r="AF55429" i="1" s="1"/>
  <c r="AC55429" i="1"/>
  <c r="AB55429" i="1"/>
  <c r="AJ55429" i="1" s="1"/>
  <c r="AA55429" i="1"/>
  <c r="AA55429" i="1" a="1"/>
  <c r="Z55429" i="1"/>
  <c r="Z55429" i="1" a="1"/>
  <c r="Y55429" i="1"/>
  <c r="Y55429" i="1" a="1"/>
  <c r="AM55428" i="1"/>
  <c r="AL55428" i="1"/>
  <c r="AN55428" i="1" s="1"/>
  <c r="AH55428" i="1"/>
  <c r="AG55428" i="1"/>
  <c r="AD55428" i="1"/>
  <c r="AF55428" i="1" s="1"/>
  <c r="AB55428" i="1"/>
  <c r="AE55428" i="1" s="1"/>
  <c r="AA55428" i="1" a="1"/>
  <c r="AA55428" i="1" s="1"/>
  <c r="Z55428" i="1" a="1"/>
  <c r="Z55428" i="1" s="1"/>
  <c r="Y55428" i="1" a="1"/>
  <c r="Y55428" i="1" s="1"/>
  <c r="AM55427" i="1"/>
  <c r="AN55427" i="1" s="1"/>
  <c r="AL55427" i="1"/>
  <c r="AI55427" i="1"/>
  <c r="AG55427" i="1"/>
  <c r="AC55427" i="1"/>
  <c r="AB55427" i="1"/>
  <c r="AJ55427" i="1" s="1"/>
  <c r="AK55427" i="1" s="1"/>
  <c r="AA55427" i="1"/>
  <c r="AA55427" i="1" a="1"/>
  <c r="Z55427" i="1"/>
  <c r="Z55427" i="1" a="1"/>
  <c r="Y55427" i="1"/>
  <c r="Y55427" i="1" a="1"/>
  <c r="AM55426" i="1"/>
  <c r="AL55426" i="1"/>
  <c r="AN55426" i="1" s="1"/>
  <c r="AB55426" i="1"/>
  <c r="AA55426" i="1" a="1"/>
  <c r="AA55426" i="1" s="1"/>
  <c r="Z55426" i="1" a="1"/>
  <c r="Z55426" i="1" s="1"/>
  <c r="Y55426" i="1" a="1"/>
  <c r="Y55426" i="1" s="1"/>
  <c r="AM55425" i="1"/>
  <c r="AN55425" i="1" s="1"/>
  <c r="AL55425" i="1"/>
  <c r="AI55425" i="1"/>
  <c r="AH55425" i="1"/>
  <c r="AG55425" i="1"/>
  <c r="AF55425" i="1"/>
  <c r="AE55425" i="1"/>
  <c r="AD55425" i="1"/>
  <c r="AC55425" i="1"/>
  <c r="AB55425" i="1"/>
  <c r="AJ55425" i="1" s="1"/>
  <c r="AK55425" i="1" s="1"/>
  <c r="AA55425" i="1"/>
  <c r="AA55425" i="1" a="1"/>
  <c r="Z55425" i="1"/>
  <c r="Z55425" i="1" a="1"/>
  <c r="Y55425" i="1"/>
  <c r="Y55425" i="1" a="1"/>
  <c r="AM55424" i="1"/>
  <c r="AL55424" i="1"/>
  <c r="AN55424" i="1" s="1"/>
  <c r="AD55424" i="1"/>
  <c r="AF55424" i="1" s="1"/>
  <c r="AB55424" i="1"/>
  <c r="AA55424" i="1" a="1"/>
  <c r="AA55424" i="1" s="1"/>
  <c r="Z55424" i="1" a="1"/>
  <c r="Z55424" i="1" s="1"/>
  <c r="Y55424" i="1" a="1"/>
  <c r="Y55424" i="1" s="1"/>
  <c r="AM55423" i="1"/>
  <c r="AN55423" i="1" s="1"/>
  <c r="AL55423" i="1"/>
  <c r="AK55423" i="1"/>
  <c r="AI55423" i="1"/>
  <c r="AG55423" i="1"/>
  <c r="AF55423" i="1"/>
  <c r="AE55423" i="1"/>
  <c r="AD55423" i="1"/>
  <c r="AC55423" i="1"/>
  <c r="AB55423" i="1"/>
  <c r="AJ55423" i="1" s="1"/>
  <c r="AA55423" i="1"/>
  <c r="AA55423" i="1" a="1"/>
  <c r="Z55423" i="1"/>
  <c r="Z55423" i="1" a="1"/>
  <c r="Y55423" i="1"/>
  <c r="Y55423" i="1" a="1"/>
  <c r="AN55422" i="1"/>
  <c r="AM55422" i="1"/>
  <c r="AL55422" i="1"/>
  <c r="AJ55422" i="1"/>
  <c r="AK55422" i="1" s="1"/>
  <c r="AH55422" i="1"/>
  <c r="AB55422" i="1"/>
  <c r="AA55422" i="1" a="1"/>
  <c r="AA55422" i="1" s="1"/>
  <c r="Z55422" i="1" a="1"/>
  <c r="Z55422" i="1" s="1"/>
  <c r="Y55422" i="1" a="1"/>
  <c r="Y55422" i="1" s="1"/>
  <c r="AM55421" i="1"/>
  <c r="AL55421" i="1"/>
  <c r="AN55421" i="1" s="1"/>
  <c r="AK55421" i="1"/>
  <c r="AI55421" i="1"/>
  <c r="AG55421" i="1"/>
  <c r="AE55421" i="1"/>
  <c r="AD55421" i="1"/>
  <c r="AF55421" i="1" s="1"/>
  <c r="AC55421" i="1"/>
  <c r="AB55421" i="1"/>
  <c r="AJ55421" i="1" s="1"/>
  <c r="AA55421" i="1"/>
  <c r="AA55421" i="1" a="1"/>
  <c r="Z55421" i="1"/>
  <c r="Z55421" i="1" a="1"/>
  <c r="Y55421" i="1"/>
  <c r="Y55421" i="1" a="1"/>
  <c r="AM55420" i="1"/>
  <c r="AL55420" i="1"/>
  <c r="AN55420" i="1" s="1"/>
  <c r="AH55420" i="1"/>
  <c r="AG55420" i="1"/>
  <c r="AD55420" i="1"/>
  <c r="AF55420" i="1" s="1"/>
  <c r="AB55420" i="1"/>
  <c r="AE55420" i="1" s="1"/>
  <c r="AA55420" i="1" a="1"/>
  <c r="AA55420" i="1" s="1"/>
  <c r="Z55420" i="1" a="1"/>
  <c r="Z55420" i="1" s="1"/>
  <c r="Y55420" i="1" a="1"/>
  <c r="Y55420" i="1" s="1"/>
  <c r="AM55419" i="1"/>
  <c r="AN55419" i="1" s="1"/>
  <c r="AL55419" i="1"/>
  <c r="AK55419" i="1"/>
  <c r="AI55419" i="1"/>
  <c r="AG55419" i="1"/>
  <c r="AC55419" i="1"/>
  <c r="AB55419" i="1"/>
  <c r="AJ55419" i="1" s="1"/>
  <c r="AA55419" i="1"/>
  <c r="AA55419" i="1" a="1"/>
  <c r="Z55419" i="1"/>
  <c r="Z55419" i="1" a="1"/>
  <c r="Y55419" i="1"/>
  <c r="Y55419" i="1" a="1"/>
  <c r="AM55418" i="1"/>
  <c r="AL55418" i="1"/>
  <c r="AN55418" i="1" s="1"/>
  <c r="AJ55418" i="1"/>
  <c r="AK55418" i="1" s="1"/>
  <c r="AB55418" i="1"/>
  <c r="AA55418" i="1" a="1"/>
  <c r="AA55418" i="1" s="1"/>
  <c r="Z55418" i="1" a="1"/>
  <c r="Z55418" i="1" s="1"/>
  <c r="Y55418" i="1" a="1"/>
  <c r="Y55418" i="1" s="1"/>
  <c r="AM55417" i="1"/>
  <c r="AN55417" i="1" s="1"/>
  <c r="AL55417" i="1"/>
  <c r="AI55417" i="1"/>
  <c r="AH55417" i="1"/>
  <c r="AG55417" i="1"/>
  <c r="AF55417" i="1"/>
  <c r="AE55417" i="1"/>
  <c r="AD55417" i="1"/>
  <c r="AC55417" i="1"/>
  <c r="AB55417" i="1"/>
  <c r="AJ55417" i="1" s="1"/>
  <c r="AK55417" i="1" s="1"/>
  <c r="AA55417" i="1"/>
  <c r="AA55417" i="1" a="1"/>
  <c r="Z55417" i="1"/>
  <c r="Z55417" i="1" a="1"/>
  <c r="Y55417" i="1"/>
  <c r="Y55417" i="1" a="1"/>
  <c r="AM55416" i="1"/>
  <c r="AL55416" i="1"/>
  <c r="AN55416" i="1" s="1"/>
  <c r="AB55416" i="1"/>
  <c r="AA55416" i="1" a="1"/>
  <c r="AA55416" i="1" s="1"/>
  <c r="Z55416" i="1" a="1"/>
  <c r="Z55416" i="1" s="1"/>
  <c r="Y55416" i="1" a="1"/>
  <c r="Y55416" i="1" s="1"/>
  <c r="AM55415" i="1"/>
  <c r="AN55415" i="1" s="1"/>
  <c r="AL55415" i="1"/>
  <c r="AK55415" i="1"/>
  <c r="AI55415" i="1"/>
  <c r="AG55415" i="1"/>
  <c r="AF55415" i="1"/>
  <c r="AE55415" i="1"/>
  <c r="AD55415" i="1"/>
  <c r="AC55415" i="1"/>
  <c r="AB55415" i="1"/>
  <c r="AJ55415" i="1" s="1"/>
  <c r="AA55415" i="1"/>
  <c r="AA55415" i="1" a="1"/>
  <c r="Z55415" i="1"/>
  <c r="Z55415" i="1" a="1"/>
  <c r="Y55415" i="1"/>
  <c r="Y55415" i="1" a="1"/>
  <c r="AN55414" i="1"/>
  <c r="AM55414" i="1"/>
  <c r="AL55414" i="1"/>
  <c r="AB55414" i="1"/>
  <c r="AA55414" i="1"/>
  <c r="AA55414" i="1" a="1"/>
  <c r="Z55414" i="1" a="1"/>
  <c r="Z55414" i="1" s="1"/>
  <c r="Y55414" i="1" a="1"/>
  <c r="Y55414" i="1" s="1"/>
  <c r="AM55413" i="1"/>
  <c r="AL55413" i="1"/>
  <c r="AI55413" i="1"/>
  <c r="AG55413" i="1"/>
  <c r="AE55413" i="1"/>
  <c r="AD55413" i="1"/>
  <c r="AF55413" i="1" s="1"/>
  <c r="AC55413" i="1"/>
  <c r="AB55413" i="1"/>
  <c r="AJ55413" i="1" s="1"/>
  <c r="AK55413" i="1" s="1"/>
  <c r="AA55413" i="1"/>
  <c r="AA55413" i="1" a="1"/>
  <c r="Z55413" i="1"/>
  <c r="Z55413" i="1" a="1"/>
  <c r="Y55413" i="1" a="1"/>
  <c r="Y55413" i="1" s="1"/>
  <c r="AN55412" i="1"/>
  <c r="AM55412" i="1"/>
  <c r="AL55412" i="1"/>
  <c r="AH55412" i="1"/>
  <c r="AG55412" i="1"/>
  <c r="AF55412" i="1"/>
  <c r="AD55412" i="1"/>
  <c r="AB55412" i="1"/>
  <c r="AE55412" i="1" s="1"/>
  <c r="AA55412" i="1" a="1"/>
  <c r="AA55412" i="1" s="1"/>
  <c r="Z55412" i="1"/>
  <c r="Z55412" i="1" a="1"/>
  <c r="Y55412" i="1" a="1"/>
  <c r="Y55412" i="1" s="1"/>
  <c r="AM55411" i="1"/>
  <c r="AN55411" i="1" s="1"/>
  <c r="AL55411" i="1"/>
  <c r="AJ55411" i="1"/>
  <c r="AK55411" i="1" s="1"/>
  <c r="AI55411" i="1"/>
  <c r="AG55411" i="1"/>
  <c r="AC55411" i="1"/>
  <c r="AB55411" i="1"/>
  <c r="AA55411" i="1"/>
  <c r="AA55411" i="1" a="1"/>
  <c r="Z55411" i="1"/>
  <c r="Z55411" i="1" a="1"/>
  <c r="Y55411" i="1"/>
  <c r="Y55411" i="1" a="1"/>
  <c r="AM55410" i="1"/>
  <c r="AL55410" i="1"/>
  <c r="AN55410" i="1" s="1"/>
  <c r="AB55410" i="1"/>
  <c r="AJ55410" i="1" s="1"/>
  <c r="AK55410" i="1" s="1"/>
  <c r="AA55410" i="1" a="1"/>
  <c r="AA55410" i="1" s="1"/>
  <c r="Z55410" i="1" a="1"/>
  <c r="Z55410" i="1" s="1"/>
  <c r="Y55410" i="1"/>
  <c r="Y55410" i="1" a="1"/>
  <c r="AM55409" i="1"/>
  <c r="AN55409" i="1" s="1"/>
  <c r="AL55409" i="1"/>
  <c r="AI55409" i="1"/>
  <c r="AH55409" i="1"/>
  <c r="AG55409" i="1"/>
  <c r="AF55409" i="1"/>
  <c r="AE55409" i="1"/>
  <c r="AD55409" i="1"/>
  <c r="AC55409" i="1"/>
  <c r="AB55409" i="1"/>
  <c r="AJ55409" i="1" s="1"/>
  <c r="AK55409" i="1" s="1"/>
  <c r="AA55409" i="1"/>
  <c r="AA55409" i="1" a="1"/>
  <c r="Z55409" i="1"/>
  <c r="Z55409" i="1" a="1"/>
  <c r="Y55409" i="1"/>
  <c r="Y55409" i="1" a="1"/>
  <c r="AM55408" i="1"/>
  <c r="AL55408" i="1"/>
  <c r="AN55408" i="1" s="1"/>
  <c r="AH55408" i="1"/>
  <c r="AB55408" i="1"/>
  <c r="AJ55408" i="1" s="1"/>
  <c r="AK55408" i="1" s="1"/>
  <c r="AA55408" i="1" a="1"/>
  <c r="AA55408" i="1" s="1"/>
  <c r="Z55408" i="1" a="1"/>
  <c r="Z55408" i="1" s="1"/>
  <c r="Y55408" i="1" a="1"/>
  <c r="Y55408" i="1" s="1"/>
  <c r="AN55407" i="1"/>
  <c r="AM55407" i="1"/>
  <c r="AL55407" i="1"/>
  <c r="AK55407" i="1"/>
  <c r="AI55407" i="1"/>
  <c r="AG55407" i="1"/>
  <c r="AF55407" i="1"/>
  <c r="AE55407" i="1"/>
  <c r="AD55407" i="1"/>
  <c r="AC55407" i="1"/>
  <c r="AB55407" i="1"/>
  <c r="AJ55407" i="1" s="1"/>
  <c r="AA55407" i="1"/>
  <c r="AA55407" i="1" a="1"/>
  <c r="Z55407" i="1"/>
  <c r="Z55407" i="1" a="1"/>
  <c r="Y55407" i="1"/>
  <c r="Y55407" i="1" a="1"/>
  <c r="AN55406" i="1"/>
  <c r="AM55406" i="1"/>
  <c r="AL55406" i="1"/>
  <c r="AI55406" i="1"/>
  <c r="AD55406" i="1"/>
  <c r="AF55406" i="1" s="1"/>
  <c r="AB55406" i="1"/>
  <c r="AA55406" i="1" a="1"/>
  <c r="AA55406" i="1" s="1"/>
  <c r="Z55406" i="1" a="1"/>
  <c r="Z55406" i="1" s="1"/>
  <c r="Y55406" i="1" a="1"/>
  <c r="Y55406" i="1" s="1"/>
  <c r="AM55405" i="1"/>
  <c r="AL55405" i="1"/>
  <c r="AK55405" i="1"/>
  <c r="AI55405" i="1"/>
  <c r="AG55405" i="1"/>
  <c r="AE55405" i="1"/>
  <c r="AD55405" i="1"/>
  <c r="AF55405" i="1" s="1"/>
  <c r="AC55405" i="1"/>
  <c r="AB55405" i="1"/>
  <c r="AJ55405" i="1" s="1"/>
  <c r="AA55405" i="1"/>
  <c r="AA55405" i="1" a="1"/>
  <c r="Z55405" i="1"/>
  <c r="Z55405" i="1" a="1"/>
  <c r="Y55405" i="1" a="1"/>
  <c r="Y55405" i="1" s="1"/>
  <c r="AN55404" i="1"/>
  <c r="AM55404" i="1"/>
  <c r="AL55404" i="1"/>
  <c r="AB55404" i="1"/>
  <c r="AJ55404" i="1" s="1"/>
  <c r="AK55404" i="1" s="1"/>
  <c r="AA55404" i="1" a="1"/>
  <c r="AA55404" i="1" s="1"/>
  <c r="Z55404" i="1" a="1"/>
  <c r="Z55404" i="1" s="1"/>
  <c r="Y55404" i="1" a="1"/>
  <c r="Y55404" i="1" s="1"/>
  <c r="AM55403" i="1"/>
  <c r="AN55403" i="1" s="1"/>
  <c r="AL55403" i="1"/>
  <c r="AJ55403" i="1"/>
  <c r="AK55403" i="1" s="1"/>
  <c r="AI55403" i="1"/>
  <c r="AG55403" i="1"/>
  <c r="AE55403" i="1"/>
  <c r="AC55403" i="1"/>
  <c r="AB55403" i="1"/>
  <c r="AA55403" i="1"/>
  <c r="AA55403" i="1" a="1"/>
  <c r="Z55403" i="1"/>
  <c r="Z55403" i="1" a="1"/>
  <c r="Y55403" i="1"/>
  <c r="Y55403" i="1" a="1"/>
  <c r="AN55402" i="1"/>
  <c r="AM55402" i="1"/>
  <c r="AL55402" i="1"/>
  <c r="AH55402" i="1"/>
  <c r="AD55402" i="1"/>
  <c r="AF55402" i="1" s="1"/>
  <c r="AB55402" i="1"/>
  <c r="AA55402" i="1" a="1"/>
  <c r="AA55402" i="1" s="1"/>
  <c r="Z55402" i="1" a="1"/>
  <c r="Z55402" i="1" s="1"/>
  <c r="Y55402" i="1" a="1"/>
  <c r="Y55402" i="1" s="1"/>
  <c r="AM55401" i="1"/>
  <c r="AN55401" i="1" s="1"/>
  <c r="AL55401" i="1"/>
  <c r="AI55401" i="1"/>
  <c r="AH55401" i="1"/>
  <c r="AG55401" i="1"/>
  <c r="AF55401" i="1"/>
  <c r="AE55401" i="1"/>
  <c r="AD55401" i="1"/>
  <c r="AC55401" i="1"/>
  <c r="AB55401" i="1"/>
  <c r="AJ55401" i="1" s="1"/>
  <c r="AK55401" i="1" s="1"/>
  <c r="AA55401" i="1"/>
  <c r="AA55401" i="1" a="1"/>
  <c r="Z55401" i="1"/>
  <c r="Z55401" i="1" a="1"/>
  <c r="Y55401" i="1"/>
  <c r="Y55401" i="1" a="1"/>
  <c r="AM55400" i="1"/>
  <c r="AL55400" i="1"/>
  <c r="AN55400" i="1" s="1"/>
  <c r="AB55400" i="1"/>
  <c r="AA55400" i="1" a="1"/>
  <c r="AA55400" i="1" s="1"/>
  <c r="Z55400" i="1" a="1"/>
  <c r="Z55400" i="1" s="1"/>
  <c r="Y55400" i="1" a="1"/>
  <c r="Y55400" i="1" s="1"/>
  <c r="AM55399" i="1"/>
  <c r="AN55399" i="1" s="1"/>
  <c r="AL55399" i="1"/>
  <c r="AI55399" i="1"/>
  <c r="AG55399" i="1"/>
  <c r="AF55399" i="1"/>
  <c r="AE55399" i="1"/>
  <c r="AD55399" i="1"/>
  <c r="AC55399" i="1"/>
  <c r="AB55399" i="1"/>
  <c r="AJ55399" i="1" s="1"/>
  <c r="AK55399" i="1" s="1"/>
  <c r="AA55399" i="1"/>
  <c r="AA55399" i="1" a="1"/>
  <c r="Z55399" i="1"/>
  <c r="Z55399" i="1" a="1"/>
  <c r="Y55399" i="1"/>
  <c r="Y55399" i="1" a="1"/>
  <c r="AN55398" i="1"/>
  <c r="AM55398" i="1"/>
  <c r="AL55398" i="1"/>
  <c r="AB55398" i="1"/>
  <c r="AJ55398" i="1" s="1"/>
  <c r="AK55398" i="1" s="1"/>
  <c r="AA55398" i="1"/>
  <c r="AA55398" i="1" a="1"/>
  <c r="Z55398" i="1" a="1"/>
  <c r="Z55398" i="1" s="1"/>
  <c r="Y55398" i="1" a="1"/>
  <c r="Y55398" i="1" s="1"/>
  <c r="AM55397" i="1"/>
  <c r="AL55397" i="1"/>
  <c r="AN55397" i="1" s="1"/>
  <c r="AK55397" i="1"/>
  <c r="AI55397" i="1"/>
  <c r="AG55397" i="1"/>
  <c r="AE55397" i="1"/>
  <c r="AD55397" i="1"/>
  <c r="AF55397" i="1" s="1"/>
  <c r="AC55397" i="1"/>
  <c r="AB55397" i="1"/>
  <c r="AJ55397" i="1" s="1"/>
  <c r="AA55397" i="1"/>
  <c r="AA55397" i="1" a="1"/>
  <c r="Z55397" i="1"/>
  <c r="Z55397" i="1" a="1"/>
  <c r="Y55397" i="1" a="1"/>
  <c r="Y55397" i="1" s="1"/>
  <c r="AN55396" i="1"/>
  <c r="AM55396" i="1"/>
  <c r="AL55396" i="1"/>
  <c r="AH55396" i="1"/>
  <c r="AD55396" i="1"/>
  <c r="AF55396" i="1" s="1"/>
  <c r="AB55396" i="1"/>
  <c r="AA55396" i="1" a="1"/>
  <c r="AA55396" i="1" s="1"/>
  <c r="Z55396" i="1" a="1"/>
  <c r="Z55396" i="1" s="1"/>
  <c r="Y55396" i="1" a="1"/>
  <c r="Y55396" i="1" s="1"/>
  <c r="AM55395" i="1"/>
  <c r="AN55395" i="1" s="1"/>
  <c r="AL55395" i="1"/>
  <c r="AK55395" i="1"/>
  <c r="AJ55395" i="1"/>
  <c r="AE55395" i="1"/>
  <c r="AC55395" i="1"/>
  <c r="AB55395" i="1"/>
  <c r="AA55395" i="1"/>
  <c r="AA55395" i="1" a="1"/>
  <c r="Z55395" i="1"/>
  <c r="Z55395" i="1" a="1"/>
  <c r="Y55395" i="1"/>
  <c r="Y55395" i="1" a="1"/>
  <c r="AN55394" i="1"/>
  <c r="AM55394" i="1"/>
  <c r="AL55394" i="1"/>
  <c r="AB55394" i="1"/>
  <c r="AJ55394" i="1" s="1"/>
  <c r="AK55394" i="1" s="1"/>
  <c r="AA55394" i="1" a="1"/>
  <c r="AA55394" i="1" s="1"/>
  <c r="Z55394" i="1" a="1"/>
  <c r="Z55394" i="1" s="1"/>
  <c r="Y55394" i="1"/>
  <c r="Y55394" i="1" a="1"/>
  <c r="AM55393" i="1"/>
  <c r="AN55393" i="1" s="1"/>
  <c r="AL55393" i="1"/>
  <c r="AI55393" i="1"/>
  <c r="AH55393" i="1"/>
  <c r="AG55393" i="1"/>
  <c r="AF55393" i="1"/>
  <c r="AE55393" i="1"/>
  <c r="AD55393" i="1"/>
  <c r="AC55393" i="1"/>
  <c r="AB55393" i="1"/>
  <c r="AJ55393" i="1" s="1"/>
  <c r="AK55393" i="1" s="1"/>
  <c r="AA55393" i="1"/>
  <c r="AA55393" i="1" a="1"/>
  <c r="Z55393" i="1"/>
  <c r="Z55393" i="1" a="1"/>
  <c r="Y55393" i="1"/>
  <c r="Y55393" i="1" a="1"/>
  <c r="AM55392" i="1"/>
  <c r="AL55392" i="1"/>
  <c r="AN55392" i="1" s="1"/>
  <c r="AH55392" i="1"/>
  <c r="AB55392" i="1"/>
  <c r="AJ55392" i="1" s="1"/>
  <c r="AK55392" i="1" s="1"/>
  <c r="AA55392" i="1" a="1"/>
  <c r="AA55392" i="1" s="1"/>
  <c r="Z55392" i="1" a="1"/>
  <c r="Z55392" i="1" s="1"/>
  <c r="Y55392" i="1" a="1"/>
  <c r="Y55392" i="1" s="1"/>
  <c r="AN55391" i="1"/>
  <c r="AM55391" i="1"/>
  <c r="AL55391" i="1"/>
  <c r="AK55391" i="1"/>
  <c r="AI55391" i="1"/>
  <c r="AG55391" i="1"/>
  <c r="AF55391" i="1"/>
  <c r="AE55391" i="1"/>
  <c r="AD55391" i="1"/>
  <c r="AC55391" i="1"/>
  <c r="AB55391" i="1"/>
  <c r="AJ55391" i="1" s="1"/>
  <c r="AA55391" i="1"/>
  <c r="AA55391" i="1" a="1"/>
  <c r="Z55391" i="1"/>
  <c r="Z55391" i="1" a="1"/>
  <c r="Y55391" i="1"/>
  <c r="Y55391" i="1" a="1"/>
  <c r="AN55390" i="1"/>
  <c r="AM55390" i="1"/>
  <c r="AL55390" i="1"/>
  <c r="AI55390" i="1"/>
  <c r="AD55390" i="1"/>
  <c r="AF55390" i="1" s="1"/>
  <c r="AB55390" i="1"/>
  <c r="AA55390" i="1" a="1"/>
  <c r="AA55390" i="1" s="1"/>
  <c r="Z55390" i="1" a="1"/>
  <c r="Z55390" i="1" s="1"/>
  <c r="Y55390" i="1" a="1"/>
  <c r="Y55390" i="1" s="1"/>
  <c r="AM55389" i="1"/>
  <c r="AL55389" i="1"/>
  <c r="AK55389" i="1"/>
  <c r="AI55389" i="1"/>
  <c r="AG55389" i="1"/>
  <c r="AE55389" i="1"/>
  <c r="AD55389" i="1"/>
  <c r="AF55389" i="1" s="1"/>
  <c r="AC55389" i="1"/>
  <c r="AB55389" i="1"/>
  <c r="AJ55389" i="1" s="1"/>
  <c r="AA55389" i="1"/>
  <c r="AA55389" i="1" a="1"/>
  <c r="Z55389" i="1"/>
  <c r="Z55389" i="1" a="1"/>
  <c r="Y55389" i="1" a="1"/>
  <c r="Y55389" i="1" s="1"/>
  <c r="AN55388" i="1"/>
  <c r="AM55388" i="1"/>
  <c r="AL55388" i="1"/>
  <c r="AB55388" i="1"/>
  <c r="AJ55388" i="1" s="1"/>
  <c r="AK55388" i="1" s="1"/>
  <c r="AA55388" i="1" a="1"/>
  <c r="AA55388" i="1" s="1"/>
  <c r="Z55388" i="1" a="1"/>
  <c r="Z55388" i="1" s="1"/>
  <c r="Y55388" i="1" a="1"/>
  <c r="Y55388" i="1" s="1"/>
  <c r="AM55387" i="1"/>
  <c r="AN55387" i="1" s="1"/>
  <c r="AL55387" i="1"/>
  <c r="AJ55387" i="1"/>
  <c r="AK55387" i="1" s="1"/>
  <c r="AI55387" i="1"/>
  <c r="AG55387" i="1"/>
  <c r="AE55387" i="1"/>
  <c r="AC55387" i="1"/>
  <c r="AB55387" i="1"/>
  <c r="AA55387" i="1"/>
  <c r="AA55387" i="1" a="1"/>
  <c r="Z55387" i="1"/>
  <c r="Z55387" i="1" a="1"/>
  <c r="Y55387" i="1"/>
  <c r="Y55387" i="1" a="1"/>
  <c r="AN55386" i="1"/>
  <c r="AM55386" i="1"/>
  <c r="AL55386" i="1"/>
  <c r="AH55386" i="1"/>
  <c r="AD55386" i="1"/>
  <c r="AF55386" i="1" s="1"/>
  <c r="AB55386" i="1"/>
  <c r="AA55386" i="1" a="1"/>
  <c r="AA55386" i="1" s="1"/>
  <c r="Z55386" i="1" a="1"/>
  <c r="Z55386" i="1" s="1"/>
  <c r="Y55386" i="1" a="1"/>
  <c r="Y55386" i="1" s="1"/>
  <c r="AM55385" i="1"/>
  <c r="AN55385" i="1" s="1"/>
  <c r="AL55385" i="1"/>
  <c r="AI55385" i="1"/>
  <c r="AH55385" i="1"/>
  <c r="AG55385" i="1"/>
  <c r="AF55385" i="1"/>
  <c r="AE55385" i="1"/>
  <c r="AD55385" i="1"/>
  <c r="AC55385" i="1"/>
  <c r="AB55385" i="1"/>
  <c r="AJ55385" i="1" s="1"/>
  <c r="AK55385" i="1" s="1"/>
  <c r="AA55385" i="1"/>
  <c r="AA55385" i="1" a="1"/>
  <c r="Z55385" i="1"/>
  <c r="Z55385" i="1" a="1"/>
  <c r="Y55385" i="1"/>
  <c r="Y55385" i="1" a="1"/>
  <c r="AM55384" i="1"/>
  <c r="AL55384" i="1"/>
  <c r="AN55384" i="1" s="1"/>
  <c r="AB55384" i="1"/>
  <c r="AA55384" i="1" a="1"/>
  <c r="AA55384" i="1" s="1"/>
  <c r="Z55384" i="1" a="1"/>
  <c r="Z55384" i="1" s="1"/>
  <c r="Y55384" i="1" a="1"/>
  <c r="Y55384" i="1" s="1"/>
  <c r="AM55383" i="1"/>
  <c r="AN55383" i="1" s="1"/>
  <c r="AL55383" i="1"/>
  <c r="AI55383" i="1"/>
  <c r="AG55383" i="1"/>
  <c r="AF55383" i="1"/>
  <c r="AE55383" i="1"/>
  <c r="AD55383" i="1"/>
  <c r="AC55383" i="1"/>
  <c r="AB55383" i="1"/>
  <c r="AJ55383" i="1" s="1"/>
  <c r="AK55383" i="1" s="1"/>
  <c r="AA55383" i="1"/>
  <c r="AA55383" i="1" a="1"/>
  <c r="Z55383" i="1"/>
  <c r="Z55383" i="1" a="1"/>
  <c r="Y55383" i="1"/>
  <c r="Y55383" i="1" a="1"/>
  <c r="AN55382" i="1"/>
  <c r="AM55382" i="1"/>
  <c r="AL55382" i="1"/>
  <c r="AB55382" i="1"/>
  <c r="AJ55382" i="1" s="1"/>
  <c r="AK55382" i="1" s="1"/>
  <c r="AA55382" i="1" a="1"/>
  <c r="AA55382" i="1" s="1"/>
  <c r="Z55382" i="1" a="1"/>
  <c r="Z55382" i="1" s="1"/>
  <c r="Y55382" i="1" a="1"/>
  <c r="Y55382" i="1" s="1"/>
  <c r="AM55381" i="1"/>
  <c r="AL55381" i="1"/>
  <c r="AN55381" i="1" s="1"/>
  <c r="AK55381" i="1"/>
  <c r="AI55381" i="1"/>
  <c r="AG55381" i="1"/>
  <c r="AE55381" i="1"/>
  <c r="AD55381" i="1"/>
  <c r="AF55381" i="1" s="1"/>
  <c r="AC55381" i="1"/>
  <c r="AB55381" i="1"/>
  <c r="AJ55381" i="1" s="1"/>
  <c r="AA55381" i="1"/>
  <c r="AA55381" i="1" a="1"/>
  <c r="Z55381" i="1"/>
  <c r="Z55381" i="1" a="1"/>
  <c r="Y55381" i="1" a="1"/>
  <c r="Y55381" i="1" s="1"/>
  <c r="AN55380" i="1"/>
  <c r="AM55380" i="1"/>
  <c r="AL55380" i="1"/>
  <c r="AH55380" i="1"/>
  <c r="AD55380" i="1"/>
  <c r="AF55380" i="1" s="1"/>
  <c r="AB55380" i="1"/>
  <c r="AA55380" i="1" a="1"/>
  <c r="AA55380" i="1" s="1"/>
  <c r="Z55380" i="1" a="1"/>
  <c r="Z55380" i="1" s="1"/>
  <c r="Y55380" i="1" a="1"/>
  <c r="Y55380" i="1" s="1"/>
  <c r="AM55379" i="1"/>
  <c r="AN55379" i="1" s="1"/>
  <c r="AL55379" i="1"/>
  <c r="AK55379" i="1"/>
  <c r="AJ55379" i="1"/>
  <c r="AG55379" i="1"/>
  <c r="AE55379" i="1"/>
  <c r="AC55379" i="1"/>
  <c r="AB55379" i="1"/>
  <c r="AA55379" i="1"/>
  <c r="AA55379" i="1" a="1"/>
  <c r="Z55379" i="1"/>
  <c r="Z55379" i="1" a="1"/>
  <c r="Y55379" i="1"/>
  <c r="Y55379" i="1" a="1"/>
  <c r="AN55378" i="1"/>
  <c r="AM55378" i="1"/>
  <c r="AL55378" i="1"/>
  <c r="AB55378" i="1"/>
  <c r="AJ55378" i="1" s="1"/>
  <c r="AK55378" i="1" s="1"/>
  <c r="AA55378" i="1" a="1"/>
  <c r="AA55378" i="1" s="1"/>
  <c r="Z55378" i="1" a="1"/>
  <c r="Z55378" i="1" s="1"/>
  <c r="Y55378" i="1"/>
  <c r="Y55378" i="1" a="1"/>
  <c r="AM55377" i="1"/>
  <c r="AN55377" i="1" s="1"/>
  <c r="AL55377" i="1"/>
  <c r="AI55377" i="1"/>
  <c r="AH55377" i="1"/>
  <c r="AG55377" i="1"/>
  <c r="AF55377" i="1"/>
  <c r="AE55377" i="1"/>
  <c r="AD55377" i="1"/>
  <c r="AC55377" i="1"/>
  <c r="AB55377" i="1"/>
  <c r="AJ55377" i="1" s="1"/>
  <c r="AK55377" i="1" s="1"/>
  <c r="AA55377" i="1"/>
  <c r="AA55377" i="1" a="1"/>
  <c r="Z55377" i="1"/>
  <c r="Z55377" i="1" a="1"/>
  <c r="Y55377" i="1"/>
  <c r="Y55377" i="1" a="1"/>
  <c r="AM55376" i="1"/>
  <c r="AL55376" i="1"/>
  <c r="AN55376" i="1" s="1"/>
  <c r="AH55376" i="1"/>
  <c r="AB55376" i="1"/>
  <c r="AJ55376" i="1" s="1"/>
  <c r="AK55376" i="1" s="1"/>
  <c r="AA55376" i="1" a="1"/>
  <c r="AA55376" i="1" s="1"/>
  <c r="Z55376" i="1" a="1"/>
  <c r="Z55376" i="1" s="1"/>
  <c r="Y55376" i="1" a="1"/>
  <c r="Y55376" i="1" s="1"/>
  <c r="AM55375" i="1"/>
  <c r="AN55375" i="1" s="1"/>
  <c r="AL55375" i="1"/>
  <c r="AK55375" i="1"/>
  <c r="AI55375" i="1"/>
  <c r="AG55375" i="1"/>
  <c r="AF55375" i="1"/>
  <c r="AE55375" i="1"/>
  <c r="AD55375" i="1"/>
  <c r="AC55375" i="1"/>
  <c r="AB55375" i="1"/>
  <c r="AJ55375" i="1" s="1"/>
  <c r="AA55375" i="1"/>
  <c r="AA55375" i="1" a="1"/>
  <c r="Z55375" i="1"/>
  <c r="Z55375" i="1" a="1"/>
  <c r="Y55375" i="1"/>
  <c r="Y55375" i="1" a="1"/>
  <c r="AN55374" i="1"/>
  <c r="AM55374" i="1"/>
  <c r="AL55374" i="1"/>
  <c r="AI55374" i="1"/>
  <c r="AB55374" i="1"/>
  <c r="AA55374" i="1" a="1"/>
  <c r="AA55374" i="1" s="1"/>
  <c r="Z55374" i="1" a="1"/>
  <c r="Z55374" i="1" s="1"/>
  <c r="Y55374" i="1" a="1"/>
  <c r="Y55374" i="1" s="1"/>
  <c r="AM55373" i="1"/>
  <c r="AL55373" i="1"/>
  <c r="AK55373" i="1"/>
  <c r="AI55373" i="1"/>
  <c r="AG55373" i="1"/>
  <c r="AE55373" i="1"/>
  <c r="AD55373" i="1"/>
  <c r="AF55373" i="1" s="1"/>
  <c r="AC55373" i="1"/>
  <c r="AB55373" i="1"/>
  <c r="AJ55373" i="1" s="1"/>
  <c r="AA55373" i="1"/>
  <c r="AA55373" i="1" a="1"/>
  <c r="Z55373" i="1"/>
  <c r="Z55373" i="1" a="1"/>
  <c r="Y55373" i="1" a="1"/>
  <c r="Y55373" i="1" s="1"/>
  <c r="AN55372" i="1"/>
  <c r="AM55372" i="1"/>
  <c r="AL55372" i="1"/>
  <c r="AB55372" i="1"/>
  <c r="AJ55372" i="1" s="1"/>
  <c r="AK55372" i="1" s="1"/>
  <c r="AA55372" i="1" a="1"/>
  <c r="AA55372" i="1" s="1"/>
  <c r="Z55372" i="1" a="1"/>
  <c r="Z55372" i="1" s="1"/>
  <c r="Y55372" i="1" a="1"/>
  <c r="Y55372" i="1" s="1"/>
  <c r="AM55371" i="1"/>
  <c r="AN55371" i="1" s="1"/>
  <c r="AL55371" i="1"/>
  <c r="AJ55371" i="1"/>
  <c r="AK55371" i="1" s="1"/>
  <c r="AI55371" i="1"/>
  <c r="AG55371" i="1"/>
  <c r="AE55371" i="1"/>
  <c r="AC55371" i="1"/>
  <c r="AB55371" i="1"/>
  <c r="AA55371" i="1"/>
  <c r="AA55371" i="1" a="1"/>
  <c r="Z55371" i="1"/>
  <c r="Z55371" i="1" a="1"/>
  <c r="Y55371" i="1"/>
  <c r="Y55371" i="1" a="1"/>
  <c r="AN55370" i="1"/>
  <c r="AM55370" i="1"/>
  <c r="AL55370" i="1"/>
  <c r="AH55370" i="1"/>
  <c r="AB55370" i="1"/>
  <c r="AA55370" i="1" a="1"/>
  <c r="AA55370" i="1" s="1"/>
  <c r="Z55370" i="1" a="1"/>
  <c r="Z55370" i="1" s="1"/>
  <c r="Y55370" i="1" a="1"/>
  <c r="Y55370" i="1" s="1"/>
  <c r="AM55369" i="1"/>
  <c r="AN55369" i="1" s="1"/>
  <c r="AL55369" i="1"/>
  <c r="AI55369" i="1"/>
  <c r="AH55369" i="1"/>
  <c r="AG55369" i="1"/>
  <c r="AF55369" i="1"/>
  <c r="AE55369" i="1"/>
  <c r="AD55369" i="1"/>
  <c r="AC55369" i="1"/>
  <c r="AB55369" i="1"/>
  <c r="AJ55369" i="1" s="1"/>
  <c r="AK55369" i="1" s="1"/>
  <c r="AA55369" i="1"/>
  <c r="AA55369" i="1" a="1"/>
  <c r="Z55369" i="1"/>
  <c r="Z55369" i="1" a="1"/>
  <c r="Y55369" i="1"/>
  <c r="Y55369" i="1" a="1"/>
  <c r="AM55368" i="1"/>
  <c r="AL55368" i="1"/>
  <c r="AN55368" i="1" s="1"/>
  <c r="AB55368" i="1"/>
  <c r="AA55368" i="1" a="1"/>
  <c r="AA55368" i="1" s="1"/>
  <c r="Z55368" i="1" a="1"/>
  <c r="Z55368" i="1" s="1"/>
  <c r="Y55368" i="1" a="1"/>
  <c r="Y55368" i="1" s="1"/>
  <c r="AM55367" i="1"/>
  <c r="AN55367" i="1" s="1"/>
  <c r="AL55367" i="1"/>
  <c r="AI55367" i="1"/>
  <c r="AG55367" i="1"/>
  <c r="AF55367" i="1"/>
  <c r="AE55367" i="1"/>
  <c r="AD55367" i="1"/>
  <c r="AC55367" i="1"/>
  <c r="AB55367" i="1"/>
  <c r="AJ55367" i="1" s="1"/>
  <c r="AK55367" i="1" s="1"/>
  <c r="AA55367" i="1"/>
  <c r="AA55367" i="1" a="1"/>
  <c r="Z55367" i="1"/>
  <c r="Z55367" i="1" a="1"/>
  <c r="Y55367" i="1"/>
  <c r="Y55367" i="1" a="1"/>
  <c r="AN55366" i="1"/>
  <c r="AM55366" i="1"/>
  <c r="AL55366" i="1"/>
  <c r="AB55366" i="1"/>
  <c r="AJ55366" i="1" s="1"/>
  <c r="AK55366" i="1" s="1"/>
  <c r="AA55366" i="1" a="1"/>
  <c r="AA55366" i="1" s="1"/>
  <c r="Z55366" i="1" a="1"/>
  <c r="Z55366" i="1" s="1"/>
  <c r="Y55366" i="1" a="1"/>
  <c r="Y55366" i="1" s="1"/>
  <c r="AM55365" i="1"/>
  <c r="AL55365" i="1"/>
  <c r="AN55365" i="1" s="1"/>
  <c r="AK55365" i="1"/>
  <c r="AI55365" i="1"/>
  <c r="AG55365" i="1"/>
  <c r="AE55365" i="1"/>
  <c r="AD55365" i="1"/>
  <c r="AF55365" i="1" s="1"/>
  <c r="AC55365" i="1"/>
  <c r="AB55365" i="1"/>
  <c r="AJ55365" i="1" s="1"/>
  <c r="AA55365" i="1"/>
  <c r="AA55365" i="1" a="1"/>
  <c r="Z55365" i="1"/>
  <c r="Z55365" i="1" a="1"/>
  <c r="Y55365" i="1" a="1"/>
  <c r="Y55365" i="1" s="1"/>
  <c r="AN55364" i="1"/>
  <c r="AM55364" i="1"/>
  <c r="AL55364" i="1"/>
  <c r="AH55364" i="1"/>
  <c r="AB55364" i="1"/>
  <c r="AA55364" i="1" a="1"/>
  <c r="AA55364" i="1" s="1"/>
  <c r="Z55364" i="1" a="1"/>
  <c r="Z55364" i="1" s="1"/>
  <c r="Y55364" i="1" a="1"/>
  <c r="Y55364" i="1" s="1"/>
  <c r="AM55363" i="1"/>
  <c r="AN55363" i="1" s="1"/>
  <c r="AL55363" i="1"/>
  <c r="AJ55363" i="1"/>
  <c r="AK55363" i="1" s="1"/>
  <c r="AE55363" i="1"/>
  <c r="AC55363" i="1"/>
  <c r="AB55363" i="1"/>
  <c r="AA55363" i="1"/>
  <c r="AA55363" i="1" a="1"/>
  <c r="Z55363" i="1"/>
  <c r="Z55363" i="1" a="1"/>
  <c r="Y55363" i="1"/>
  <c r="Y55363" i="1" a="1"/>
  <c r="AN55362" i="1"/>
  <c r="AM55362" i="1"/>
  <c r="AL55362" i="1"/>
  <c r="AB55362" i="1"/>
  <c r="AJ55362" i="1" s="1"/>
  <c r="AK55362" i="1" s="1"/>
  <c r="AA55362" i="1" a="1"/>
  <c r="AA55362" i="1" s="1"/>
  <c r="Z55362" i="1" a="1"/>
  <c r="Z55362" i="1" s="1"/>
  <c r="Y55362" i="1" a="1"/>
  <c r="Y55362" i="1" s="1"/>
  <c r="AM55361" i="1"/>
  <c r="AN55361" i="1" s="1"/>
  <c r="AL55361" i="1"/>
  <c r="AI55361" i="1"/>
  <c r="AH55361" i="1"/>
  <c r="AG55361" i="1"/>
  <c r="AF55361" i="1"/>
  <c r="AE55361" i="1"/>
  <c r="AD55361" i="1"/>
  <c r="AC55361" i="1"/>
  <c r="AB55361" i="1"/>
  <c r="AJ55361" i="1" s="1"/>
  <c r="AK55361" i="1" s="1"/>
  <c r="AA55361" i="1"/>
  <c r="AA55361" i="1" a="1"/>
  <c r="Z55361" i="1"/>
  <c r="Z55361" i="1" a="1"/>
  <c r="Y55361" i="1"/>
  <c r="Y55361" i="1" a="1"/>
  <c r="AM55360" i="1"/>
  <c r="AL55360" i="1"/>
  <c r="AN55360" i="1" s="1"/>
  <c r="AH55360" i="1"/>
  <c r="AB55360" i="1"/>
  <c r="AJ55360" i="1" s="1"/>
  <c r="AK55360" i="1" s="1"/>
  <c r="AA55360" i="1" a="1"/>
  <c r="AA55360" i="1" s="1"/>
  <c r="Z55360" i="1" a="1"/>
  <c r="Z55360" i="1" s="1"/>
  <c r="Y55360" i="1" a="1"/>
  <c r="Y55360" i="1" s="1"/>
  <c r="AM55359" i="1"/>
  <c r="AN55359" i="1" s="1"/>
  <c r="AL55359" i="1"/>
  <c r="AK55359" i="1"/>
  <c r="AI55359" i="1"/>
  <c r="AG55359" i="1"/>
  <c r="AF55359" i="1"/>
  <c r="AE55359" i="1"/>
  <c r="AD55359" i="1"/>
  <c r="AC55359" i="1"/>
  <c r="AB55359" i="1"/>
  <c r="AJ55359" i="1" s="1"/>
  <c r="AA55359" i="1"/>
  <c r="AA55359" i="1" a="1"/>
  <c r="Z55359" i="1"/>
  <c r="Z55359" i="1" a="1"/>
  <c r="Y55359" i="1"/>
  <c r="Y55359" i="1" a="1"/>
  <c r="AN55358" i="1"/>
  <c r="AM55358" i="1"/>
  <c r="AL55358" i="1"/>
  <c r="AI55358" i="1"/>
  <c r="AB55358" i="1"/>
  <c r="AA55358" i="1" a="1"/>
  <c r="AA55358" i="1" s="1"/>
  <c r="Z55358" i="1" a="1"/>
  <c r="Z55358" i="1" s="1"/>
  <c r="Y55358" i="1" a="1"/>
  <c r="Y55358" i="1" s="1"/>
  <c r="AM55357" i="1"/>
  <c r="AL55357" i="1"/>
  <c r="AK55357" i="1"/>
  <c r="AI55357" i="1"/>
  <c r="AG55357" i="1"/>
  <c r="AE55357" i="1"/>
  <c r="AD55357" i="1"/>
  <c r="AF55357" i="1" s="1"/>
  <c r="AC55357" i="1"/>
  <c r="AB55357" i="1"/>
  <c r="AJ55357" i="1" s="1"/>
  <c r="AA55357" i="1"/>
  <c r="AA55357" i="1" a="1"/>
  <c r="Z55357" i="1"/>
  <c r="Z55357" i="1" a="1"/>
  <c r="Y55357" i="1" a="1"/>
  <c r="Y55357" i="1" s="1"/>
  <c r="AN55356" i="1"/>
  <c r="AM55356" i="1"/>
  <c r="AL55356" i="1"/>
  <c r="AB55356" i="1"/>
  <c r="AJ55356" i="1" s="1"/>
  <c r="AK55356" i="1" s="1"/>
  <c r="AA55356" i="1" a="1"/>
  <c r="AA55356" i="1" s="1"/>
  <c r="Z55356" i="1" a="1"/>
  <c r="Z55356" i="1" s="1"/>
  <c r="Y55356" i="1" a="1"/>
  <c r="Y55356" i="1" s="1"/>
  <c r="AM55355" i="1"/>
  <c r="AN55355" i="1" s="1"/>
  <c r="AL55355" i="1"/>
  <c r="AJ55355" i="1"/>
  <c r="AK55355" i="1" s="1"/>
  <c r="AI55355" i="1"/>
  <c r="AG55355" i="1"/>
  <c r="AE55355" i="1"/>
  <c r="AC55355" i="1"/>
  <c r="AB55355" i="1"/>
  <c r="AA55355" i="1"/>
  <c r="AA55355" i="1" a="1"/>
  <c r="Z55355" i="1"/>
  <c r="Z55355" i="1" a="1"/>
  <c r="Y55355" i="1"/>
  <c r="Y55355" i="1" a="1"/>
  <c r="AN55354" i="1"/>
  <c r="AM55354" i="1"/>
  <c r="AL55354" i="1"/>
  <c r="AH55354" i="1"/>
  <c r="AB55354" i="1"/>
  <c r="AA55354" i="1" a="1"/>
  <c r="AA55354" i="1" s="1"/>
  <c r="Z55354" i="1" a="1"/>
  <c r="Z55354" i="1" s="1"/>
  <c r="Y55354" i="1" a="1"/>
  <c r="Y55354" i="1" s="1"/>
  <c r="AM55353" i="1"/>
  <c r="AN55353" i="1" s="1"/>
  <c r="AL55353" i="1"/>
  <c r="AI55353" i="1"/>
  <c r="AH55353" i="1"/>
  <c r="AG55353" i="1"/>
  <c r="AF55353" i="1"/>
  <c r="AE55353" i="1"/>
  <c r="AD55353" i="1"/>
  <c r="AC55353" i="1"/>
  <c r="AB55353" i="1"/>
  <c r="AJ55353" i="1" s="1"/>
  <c r="AK55353" i="1" s="1"/>
  <c r="AA55353" i="1"/>
  <c r="AA55353" i="1" a="1"/>
  <c r="Z55353" i="1"/>
  <c r="Z55353" i="1" a="1"/>
  <c r="Y55353" i="1"/>
  <c r="Y55353" i="1" a="1"/>
  <c r="AM55352" i="1"/>
  <c r="AL55352" i="1"/>
  <c r="AN55352" i="1" s="1"/>
  <c r="AH55352" i="1"/>
  <c r="AB55352" i="1"/>
  <c r="AA55352" i="1" a="1"/>
  <c r="AA55352" i="1" s="1"/>
  <c r="Z55352" i="1" a="1"/>
  <c r="Z55352" i="1" s="1"/>
  <c r="Y55352" i="1" a="1"/>
  <c r="Y55352" i="1" s="1"/>
  <c r="AM55351" i="1"/>
  <c r="AL55351" i="1"/>
  <c r="AN55351" i="1" s="1"/>
  <c r="AK55351" i="1"/>
  <c r="AI55351" i="1"/>
  <c r="AG55351" i="1"/>
  <c r="AF55351" i="1"/>
  <c r="AE55351" i="1"/>
  <c r="AD55351" i="1"/>
  <c r="AC55351" i="1"/>
  <c r="AB55351" i="1"/>
  <c r="AJ55351" i="1" s="1"/>
  <c r="AA55351" i="1"/>
  <c r="AA55351" i="1" a="1"/>
  <c r="Z55351" i="1" a="1"/>
  <c r="Z55351" i="1" s="1"/>
  <c r="Y55351" i="1"/>
  <c r="Y55351" i="1" a="1"/>
  <c r="AM55350" i="1"/>
  <c r="AL55350" i="1"/>
  <c r="AN55350" i="1" s="1"/>
  <c r="AG55350" i="1"/>
  <c r="AB55350" i="1"/>
  <c r="AA55350" i="1"/>
  <c r="AA55350" i="1" a="1"/>
  <c r="Z55350" i="1" a="1"/>
  <c r="Z55350" i="1" s="1"/>
  <c r="Y55350" i="1" a="1"/>
  <c r="Y55350" i="1" s="1"/>
  <c r="AM55349" i="1"/>
  <c r="AL55349" i="1"/>
  <c r="AJ55349" i="1"/>
  <c r="AK55349" i="1" s="1"/>
  <c r="AE55349" i="1"/>
  <c r="AD55349" i="1"/>
  <c r="AF55349" i="1" s="1"/>
  <c r="AB55349" i="1"/>
  <c r="AH55349" i="1" s="1"/>
  <c r="AA55349" i="1"/>
  <c r="AA55349" i="1" a="1"/>
  <c r="Z55349" i="1"/>
  <c r="Z55349" i="1" a="1"/>
  <c r="Y55349" i="1" a="1"/>
  <c r="Y55349" i="1" s="1"/>
  <c r="AM55348" i="1"/>
  <c r="AL55348" i="1"/>
  <c r="AN55348" i="1" s="1"/>
  <c r="AJ55348" i="1"/>
  <c r="AK55348" i="1" s="1"/>
  <c r="AE55348" i="1"/>
  <c r="AB55348" i="1"/>
  <c r="AA55348" i="1" a="1"/>
  <c r="AA55348" i="1" s="1"/>
  <c r="Z55348" i="1"/>
  <c r="Z55348" i="1" a="1"/>
  <c r="Y55348" i="1" a="1"/>
  <c r="Y55348" i="1" s="1"/>
  <c r="AM55347" i="1"/>
  <c r="AN55347" i="1" s="1"/>
  <c r="AL55347" i="1"/>
  <c r="AJ55347" i="1"/>
  <c r="AK55347" i="1" s="1"/>
  <c r="AI55347" i="1"/>
  <c r="AE55347" i="1"/>
  <c r="AC55347" i="1"/>
  <c r="AB55347" i="1"/>
  <c r="AD55347" i="1" s="1"/>
  <c r="AF55347" i="1" s="1"/>
  <c r="AA55347" i="1" a="1"/>
  <c r="AA55347" i="1" s="1"/>
  <c r="Z55347" i="1"/>
  <c r="Z55347" i="1" a="1"/>
  <c r="Y55347" i="1"/>
  <c r="Y55347" i="1" a="1"/>
  <c r="AN55346" i="1"/>
  <c r="AM55346" i="1"/>
  <c r="AL55346" i="1"/>
  <c r="AJ55346" i="1"/>
  <c r="AK55346" i="1" s="1"/>
  <c r="AE55346" i="1"/>
  <c r="AD55346" i="1"/>
  <c r="AF55346" i="1" s="1"/>
  <c r="AB55346" i="1"/>
  <c r="AA55346" i="1" a="1"/>
  <c r="AA55346" i="1" s="1"/>
  <c r="Z55346" i="1" a="1"/>
  <c r="Z55346" i="1" s="1"/>
  <c r="Y55346" i="1" a="1"/>
  <c r="Y55346" i="1" s="1"/>
  <c r="AM55345" i="1"/>
  <c r="AN55345" i="1" s="1"/>
  <c r="AL55345" i="1"/>
  <c r="AI55345" i="1"/>
  <c r="AH55345" i="1"/>
  <c r="AG55345" i="1"/>
  <c r="AF55345" i="1"/>
  <c r="AE55345" i="1"/>
  <c r="AD55345" i="1"/>
  <c r="AC55345" i="1"/>
  <c r="AB55345" i="1"/>
  <c r="AJ55345" i="1" s="1"/>
  <c r="AK55345" i="1" s="1"/>
  <c r="AA55345" i="1" a="1"/>
  <c r="AA55345" i="1" s="1"/>
  <c r="Z55345" i="1" a="1"/>
  <c r="Z55345" i="1" s="1"/>
  <c r="Y55345" i="1"/>
  <c r="Y55345" i="1" a="1"/>
  <c r="AM55344" i="1"/>
  <c r="AL55344" i="1"/>
  <c r="AN55344" i="1" s="1"/>
  <c r="AG55344" i="1"/>
  <c r="AB55344" i="1"/>
  <c r="AE55344" i="1" s="1"/>
  <c r="AA55344" i="1" a="1"/>
  <c r="AA55344" i="1" s="1"/>
  <c r="Z55344" i="1" a="1"/>
  <c r="Z55344" i="1" s="1"/>
  <c r="Y55344" i="1" a="1"/>
  <c r="Y55344" i="1" s="1"/>
  <c r="AM55343" i="1"/>
  <c r="AL55343" i="1"/>
  <c r="AN55343" i="1" s="1"/>
  <c r="AJ55343" i="1"/>
  <c r="AK55343" i="1" s="1"/>
  <c r="AI55343" i="1"/>
  <c r="AG55343" i="1"/>
  <c r="AE55343" i="1"/>
  <c r="AD55343" i="1"/>
  <c r="AF55343" i="1" s="1"/>
  <c r="AC55343" i="1"/>
  <c r="AB55343" i="1"/>
  <c r="AH55343" i="1" s="1"/>
  <c r="AA55343" i="1"/>
  <c r="AA55343" i="1" a="1"/>
  <c r="Z55343" i="1"/>
  <c r="Z55343" i="1" a="1"/>
  <c r="Y55343" i="1" a="1"/>
  <c r="Y55343" i="1" s="1"/>
  <c r="AN55342" i="1"/>
  <c r="AM55342" i="1"/>
  <c r="AL55342" i="1"/>
  <c r="AJ55342" i="1"/>
  <c r="AK55342" i="1" s="1"/>
  <c r="AI55342" i="1"/>
  <c r="AE55342" i="1"/>
  <c r="AB55342" i="1"/>
  <c r="AC55342" i="1" s="1"/>
  <c r="AA55342" i="1" a="1"/>
  <c r="AA55342" i="1" s="1"/>
  <c r="Z55342" i="1" a="1"/>
  <c r="Z55342" i="1" s="1"/>
  <c r="Y55342" i="1" a="1"/>
  <c r="Y55342" i="1" s="1"/>
  <c r="AM55341" i="1"/>
  <c r="AL55341" i="1"/>
  <c r="AN55341" i="1" s="1"/>
  <c r="AJ55341" i="1"/>
  <c r="AK55341" i="1" s="1"/>
  <c r="AG55341" i="1"/>
  <c r="AE55341" i="1"/>
  <c r="AB55341" i="1"/>
  <c r="AD55341" i="1" s="1"/>
  <c r="AF55341" i="1" s="1"/>
  <c r="AA55341" i="1"/>
  <c r="AA55341" i="1" a="1"/>
  <c r="Z55341" i="1"/>
  <c r="Z55341" i="1" a="1"/>
  <c r="Y55341" i="1"/>
  <c r="Y55341" i="1" a="1"/>
  <c r="AM55340" i="1"/>
  <c r="AL55340" i="1"/>
  <c r="AN55340" i="1" s="1"/>
  <c r="AI55340" i="1"/>
  <c r="AH55340" i="1"/>
  <c r="AE55340" i="1"/>
  <c r="AD55340" i="1"/>
  <c r="AF55340" i="1" s="1"/>
  <c r="AB55340" i="1"/>
  <c r="AG55340" i="1" s="1"/>
  <c r="AA55340" i="1" a="1"/>
  <c r="AA55340" i="1" s="1"/>
  <c r="Z55340" i="1" a="1"/>
  <c r="Z55340" i="1" s="1"/>
  <c r="Y55340" i="1" a="1"/>
  <c r="Y55340" i="1" s="1"/>
  <c r="AM55339" i="1"/>
  <c r="AL55339" i="1"/>
  <c r="AN55339" i="1" s="1"/>
  <c r="AI55339" i="1"/>
  <c r="AH55339" i="1"/>
  <c r="AG55339" i="1"/>
  <c r="AE55339" i="1"/>
  <c r="AD55339" i="1"/>
  <c r="AF55339" i="1" s="1"/>
  <c r="AC55339" i="1"/>
  <c r="AB55339" i="1"/>
  <c r="AJ55339" i="1" s="1"/>
  <c r="AK55339" i="1" s="1"/>
  <c r="AA55339" i="1" a="1"/>
  <c r="AA55339" i="1" s="1"/>
  <c r="Z55339" i="1"/>
  <c r="Z55339" i="1" a="1"/>
  <c r="Y55339" i="1" a="1"/>
  <c r="Y55339" i="1" s="1"/>
  <c r="AN55338" i="1"/>
  <c r="AM55338" i="1"/>
  <c r="AL55338" i="1"/>
  <c r="AB55338" i="1"/>
  <c r="AE55338" i="1" s="1"/>
  <c r="AA55338" i="1" a="1"/>
  <c r="AA55338" i="1" s="1"/>
  <c r="Z55338" i="1" a="1"/>
  <c r="Z55338" i="1" s="1"/>
  <c r="Y55338" i="1" a="1"/>
  <c r="Y55338" i="1" s="1"/>
  <c r="AM55337" i="1"/>
  <c r="AN55337" i="1" s="1"/>
  <c r="AL55337" i="1"/>
  <c r="AI55337" i="1"/>
  <c r="AE55337" i="1"/>
  <c r="AB55337" i="1"/>
  <c r="AH55337" i="1" s="1"/>
  <c r="AA55337" i="1"/>
  <c r="AA55337" i="1" a="1"/>
  <c r="Z55337" i="1" a="1"/>
  <c r="Z55337" i="1" s="1"/>
  <c r="Y55337" i="1"/>
  <c r="Y55337" i="1" a="1"/>
  <c r="AM55336" i="1"/>
  <c r="AL55336" i="1"/>
  <c r="AN55336" i="1" s="1"/>
  <c r="AI55336" i="1"/>
  <c r="AH55336" i="1"/>
  <c r="AE55336" i="1"/>
  <c r="AD55336" i="1"/>
  <c r="AF55336" i="1" s="1"/>
  <c r="AB55336" i="1"/>
  <c r="AC55336" i="1" s="1"/>
  <c r="AA55336" i="1" a="1"/>
  <c r="AA55336" i="1" s="1"/>
  <c r="Z55336" i="1" a="1"/>
  <c r="Z55336" i="1" s="1"/>
  <c r="Y55336" i="1" a="1"/>
  <c r="Y55336" i="1" s="1"/>
  <c r="AM55335" i="1"/>
  <c r="AL55335" i="1"/>
  <c r="AN55335" i="1" s="1"/>
  <c r="AI55335" i="1"/>
  <c r="AH55335" i="1"/>
  <c r="AG55335" i="1"/>
  <c r="AE55335" i="1"/>
  <c r="AD55335" i="1"/>
  <c r="AF55335" i="1" s="1"/>
  <c r="AC55335" i="1"/>
  <c r="AB55335" i="1"/>
  <c r="AJ55335" i="1" s="1"/>
  <c r="AK55335" i="1" s="1"/>
  <c r="AA55335" i="1" a="1"/>
  <c r="AA55335" i="1" s="1"/>
  <c r="Z55335" i="1"/>
  <c r="Z55335" i="1" a="1"/>
  <c r="Y55335" i="1" a="1"/>
  <c r="Y55335" i="1" s="1"/>
  <c r="AN55334" i="1"/>
  <c r="AM55334" i="1"/>
  <c r="AL55334" i="1"/>
  <c r="AB55334" i="1"/>
  <c r="AI55334" i="1" s="1"/>
  <c r="AA55334" i="1" a="1"/>
  <c r="AA55334" i="1" s="1"/>
  <c r="Z55334" i="1" a="1"/>
  <c r="Z55334" i="1" s="1"/>
  <c r="Y55334" i="1" a="1"/>
  <c r="Y55334" i="1" s="1"/>
  <c r="AM55333" i="1"/>
  <c r="AN55333" i="1" s="1"/>
  <c r="AL55333" i="1"/>
  <c r="AI55333" i="1"/>
  <c r="AG55333" i="1"/>
  <c r="AE55333" i="1"/>
  <c r="AB55333" i="1"/>
  <c r="AD55333" i="1" s="1"/>
  <c r="AF55333" i="1" s="1"/>
  <c r="AA55333" i="1"/>
  <c r="AA55333" i="1" a="1"/>
  <c r="Z55333" i="1"/>
  <c r="Z55333" i="1" a="1"/>
  <c r="Y55333" i="1"/>
  <c r="Y55333" i="1" a="1"/>
  <c r="AM55332" i="1"/>
  <c r="AL55332" i="1"/>
  <c r="AN55332" i="1" s="1"/>
  <c r="AH55332" i="1"/>
  <c r="AD55332" i="1"/>
  <c r="AF55332" i="1" s="1"/>
  <c r="AB55332" i="1"/>
  <c r="AG55332" i="1" s="1"/>
  <c r="AA55332" i="1" a="1"/>
  <c r="AA55332" i="1" s="1"/>
  <c r="Z55332" i="1" a="1"/>
  <c r="Z55332" i="1" s="1"/>
  <c r="Y55332" i="1" a="1"/>
  <c r="Y55332" i="1" s="1"/>
  <c r="AM55331" i="1"/>
  <c r="AL55331" i="1"/>
  <c r="AN55331" i="1" s="1"/>
  <c r="AI55331" i="1"/>
  <c r="AH55331" i="1"/>
  <c r="AG55331" i="1"/>
  <c r="AE55331" i="1"/>
  <c r="AD55331" i="1"/>
  <c r="AF55331" i="1" s="1"/>
  <c r="AC55331" i="1"/>
  <c r="AB55331" i="1"/>
  <c r="AJ55331" i="1" s="1"/>
  <c r="AK55331" i="1" s="1"/>
  <c r="AA55331" i="1" a="1"/>
  <c r="AA55331" i="1" s="1"/>
  <c r="Z55331" i="1"/>
  <c r="Z55331" i="1" a="1"/>
  <c r="Y55331" i="1"/>
  <c r="Y55331" i="1" a="1"/>
  <c r="AN55330" i="1"/>
  <c r="AM55330" i="1"/>
  <c r="AL55330" i="1"/>
  <c r="AB55330" i="1"/>
  <c r="AE55330" i="1" s="1"/>
  <c r="AA55330" i="1" a="1"/>
  <c r="AA55330" i="1" s="1"/>
  <c r="Z55330" i="1" a="1"/>
  <c r="Z55330" i="1" s="1"/>
  <c r="Y55330" i="1" a="1"/>
  <c r="Y55330" i="1" s="1"/>
  <c r="AM55329" i="1"/>
  <c r="AN55329" i="1" s="1"/>
  <c r="AL55329" i="1"/>
  <c r="AI55329" i="1"/>
  <c r="AE55329" i="1"/>
  <c r="AC55329" i="1"/>
  <c r="AB55329" i="1"/>
  <c r="AH55329" i="1" s="1"/>
  <c r="AA55329" i="1"/>
  <c r="AA55329" i="1" a="1"/>
  <c r="Z55329" i="1" a="1"/>
  <c r="Z55329" i="1" s="1"/>
  <c r="Y55329" i="1"/>
  <c r="Y55329" i="1" a="1"/>
  <c r="AM55328" i="1"/>
  <c r="AL55328" i="1"/>
  <c r="AN55328" i="1" s="1"/>
  <c r="AI55328" i="1"/>
  <c r="AH55328" i="1"/>
  <c r="AE55328" i="1"/>
  <c r="AD55328" i="1"/>
  <c r="AF55328" i="1" s="1"/>
  <c r="AB55328" i="1"/>
  <c r="AC55328" i="1" s="1"/>
  <c r="AA55328" i="1" a="1"/>
  <c r="AA55328" i="1" s="1"/>
  <c r="Z55328" i="1" a="1"/>
  <c r="Z55328" i="1" s="1"/>
  <c r="Y55328" i="1" a="1"/>
  <c r="Y55328" i="1" s="1"/>
  <c r="AM55327" i="1"/>
  <c r="AL55327" i="1"/>
  <c r="AN55327" i="1" s="1"/>
  <c r="AI55327" i="1"/>
  <c r="AH55327" i="1"/>
  <c r="AG55327" i="1"/>
  <c r="AE55327" i="1"/>
  <c r="AD55327" i="1"/>
  <c r="AF55327" i="1" s="1"/>
  <c r="AC55327" i="1"/>
  <c r="AB55327" i="1"/>
  <c r="AJ55327" i="1" s="1"/>
  <c r="AK55327" i="1" s="1"/>
  <c r="AA55327" i="1"/>
  <c r="AA55327" i="1" a="1"/>
  <c r="Z55327" i="1"/>
  <c r="Z55327" i="1" a="1"/>
  <c r="Y55327" i="1" a="1"/>
  <c r="Y55327" i="1" s="1"/>
  <c r="AN55326" i="1"/>
  <c r="AM55326" i="1"/>
  <c r="AL55326" i="1"/>
  <c r="AB55326" i="1"/>
  <c r="AI55326" i="1" s="1"/>
  <c r="AA55326" i="1" a="1"/>
  <c r="AA55326" i="1" s="1"/>
  <c r="Z55326" i="1" a="1"/>
  <c r="Z55326" i="1" s="1"/>
  <c r="Y55326" i="1" a="1"/>
  <c r="Y55326" i="1" s="1"/>
  <c r="AM55325" i="1"/>
  <c r="AN55325" i="1" s="1"/>
  <c r="AL55325" i="1"/>
  <c r="AI55325" i="1"/>
  <c r="AG55325" i="1"/>
  <c r="AE55325" i="1"/>
  <c r="AB55325" i="1"/>
  <c r="AD55325" i="1" s="1"/>
  <c r="AF55325" i="1" s="1"/>
  <c r="AA55325" i="1"/>
  <c r="AA55325" i="1" a="1"/>
  <c r="Z55325" i="1"/>
  <c r="Z55325" i="1" a="1"/>
  <c r="Y55325" i="1"/>
  <c r="Y55325" i="1" a="1"/>
  <c r="AM55324" i="1"/>
  <c r="AL55324" i="1"/>
  <c r="AN55324" i="1" s="1"/>
  <c r="AH55324" i="1"/>
  <c r="AD55324" i="1"/>
  <c r="AF55324" i="1" s="1"/>
  <c r="AB55324" i="1"/>
  <c r="AG55324" i="1" s="1"/>
  <c r="AA55324" i="1" a="1"/>
  <c r="AA55324" i="1" s="1"/>
  <c r="Z55324" i="1" a="1"/>
  <c r="Z55324" i="1" s="1"/>
  <c r="Y55324" i="1" a="1"/>
  <c r="Y55324" i="1" s="1"/>
  <c r="AM55323" i="1"/>
  <c r="AL55323" i="1"/>
  <c r="AN55323" i="1" s="1"/>
  <c r="AI55323" i="1"/>
  <c r="AH55323" i="1"/>
  <c r="AG55323" i="1"/>
  <c r="AE55323" i="1"/>
  <c r="AD55323" i="1"/>
  <c r="AF55323" i="1" s="1"/>
  <c r="AC55323" i="1"/>
  <c r="AB55323" i="1"/>
  <c r="AJ55323" i="1" s="1"/>
  <c r="AK55323" i="1" s="1"/>
  <c r="AA55323" i="1" a="1"/>
  <c r="AA55323" i="1" s="1"/>
  <c r="Z55323" i="1"/>
  <c r="Z55323" i="1" a="1"/>
  <c r="Y55323" i="1"/>
  <c r="Y55323" i="1" a="1"/>
  <c r="AN55322" i="1"/>
  <c r="AM55322" i="1"/>
  <c r="AL55322" i="1"/>
  <c r="AB55322" i="1"/>
  <c r="AE55322" i="1" s="1"/>
  <c r="AA55322" i="1" a="1"/>
  <c r="AA55322" i="1" s="1"/>
  <c r="Z55322" i="1" a="1"/>
  <c r="Z55322" i="1" s="1"/>
  <c r="Y55322" i="1" a="1"/>
  <c r="Y55322" i="1" s="1"/>
  <c r="AM55321" i="1"/>
  <c r="AN55321" i="1" s="1"/>
  <c r="AL55321" i="1"/>
  <c r="AI55321" i="1"/>
  <c r="AE55321" i="1"/>
  <c r="AC55321" i="1"/>
  <c r="AB55321" i="1"/>
  <c r="AH55321" i="1" s="1"/>
  <c r="AA55321" i="1"/>
  <c r="AA55321" i="1" a="1"/>
  <c r="Z55321" i="1" a="1"/>
  <c r="Z55321" i="1" s="1"/>
  <c r="Y55321" i="1"/>
  <c r="Y55321" i="1" a="1"/>
  <c r="AM55320" i="1"/>
  <c r="AL55320" i="1"/>
  <c r="AN55320" i="1" s="1"/>
  <c r="AI55320" i="1"/>
  <c r="AH55320" i="1"/>
  <c r="AE55320" i="1"/>
  <c r="AD55320" i="1"/>
  <c r="AF55320" i="1" s="1"/>
  <c r="AB55320" i="1"/>
  <c r="AC55320" i="1" s="1"/>
  <c r="AA55320" i="1" a="1"/>
  <c r="AA55320" i="1" s="1"/>
  <c r="Z55320" i="1" a="1"/>
  <c r="Z55320" i="1" s="1"/>
  <c r="Y55320" i="1" a="1"/>
  <c r="Y55320" i="1" s="1"/>
  <c r="AM55319" i="1"/>
  <c r="AL55319" i="1"/>
  <c r="AN55319" i="1" s="1"/>
  <c r="AI55319" i="1"/>
  <c r="AH55319" i="1"/>
  <c r="AG55319" i="1"/>
  <c r="AE55319" i="1"/>
  <c r="AD55319" i="1"/>
  <c r="AF55319" i="1" s="1"/>
  <c r="AC55319" i="1"/>
  <c r="AB55319" i="1"/>
  <c r="AJ55319" i="1" s="1"/>
  <c r="AK55319" i="1" s="1"/>
  <c r="AA55319" i="1"/>
  <c r="AA55319" i="1" a="1"/>
  <c r="Z55319" i="1"/>
  <c r="Z55319" i="1" a="1"/>
  <c r="Y55319" i="1" a="1"/>
  <c r="Y55319" i="1" s="1"/>
  <c r="AN55318" i="1"/>
  <c r="AM55318" i="1"/>
  <c r="AL55318" i="1"/>
  <c r="AB55318" i="1"/>
  <c r="AI55318" i="1" s="1"/>
  <c r="AA55318" i="1" a="1"/>
  <c r="AA55318" i="1" s="1"/>
  <c r="Z55318" i="1" a="1"/>
  <c r="Z55318" i="1" s="1"/>
  <c r="Y55318" i="1" a="1"/>
  <c r="Y55318" i="1" s="1"/>
  <c r="AM55317" i="1"/>
  <c r="AN55317" i="1" s="1"/>
  <c r="AL55317" i="1"/>
  <c r="AI55317" i="1"/>
  <c r="AG55317" i="1"/>
  <c r="AE55317" i="1"/>
  <c r="AB55317" i="1"/>
  <c r="AD55317" i="1" s="1"/>
  <c r="AF55317" i="1" s="1"/>
  <c r="AA55317" i="1"/>
  <c r="AA55317" i="1" a="1"/>
  <c r="Z55317" i="1"/>
  <c r="Z55317" i="1" a="1"/>
  <c r="Y55317" i="1"/>
  <c r="Y55317" i="1" a="1"/>
  <c r="AM55316" i="1"/>
  <c r="AL55316" i="1"/>
  <c r="AN55316" i="1" s="1"/>
  <c r="AH55316" i="1"/>
  <c r="AD55316" i="1"/>
  <c r="AF55316" i="1" s="1"/>
  <c r="AB55316" i="1"/>
  <c r="AG55316" i="1" s="1"/>
  <c r="AA55316" i="1" a="1"/>
  <c r="AA55316" i="1" s="1"/>
  <c r="Z55316" i="1" a="1"/>
  <c r="Z55316" i="1" s="1"/>
  <c r="Y55316" i="1" a="1"/>
  <c r="Y55316" i="1" s="1"/>
  <c r="AM55315" i="1"/>
  <c r="AL55315" i="1"/>
  <c r="AN55315" i="1" s="1"/>
  <c r="AI55315" i="1"/>
  <c r="AH55315" i="1"/>
  <c r="AG55315" i="1"/>
  <c r="AE55315" i="1"/>
  <c r="AD55315" i="1"/>
  <c r="AF55315" i="1" s="1"/>
  <c r="AC55315" i="1"/>
  <c r="AB55315" i="1"/>
  <c r="AJ55315" i="1" s="1"/>
  <c r="AK55315" i="1" s="1"/>
  <c r="AA55315" i="1" a="1"/>
  <c r="AA55315" i="1" s="1"/>
  <c r="Z55315" i="1"/>
  <c r="Z55315" i="1" a="1"/>
  <c r="Y55315" i="1"/>
  <c r="Y55315" i="1" a="1"/>
  <c r="AN55314" i="1"/>
  <c r="AM55314" i="1"/>
  <c r="AL55314" i="1"/>
  <c r="AB55314" i="1"/>
  <c r="AE55314" i="1" s="1"/>
  <c r="AA55314" i="1" a="1"/>
  <c r="AA55314" i="1" s="1"/>
  <c r="Z55314" i="1" a="1"/>
  <c r="Z55314" i="1" s="1"/>
  <c r="Y55314" i="1" a="1"/>
  <c r="Y55314" i="1" s="1"/>
  <c r="AM55313" i="1"/>
  <c r="AN55313" i="1" s="1"/>
  <c r="AL55313" i="1"/>
  <c r="AI55313" i="1"/>
  <c r="AE55313" i="1"/>
  <c r="AC55313" i="1"/>
  <c r="AB55313" i="1"/>
  <c r="AH55313" i="1" s="1"/>
  <c r="AA55313" i="1"/>
  <c r="AA55313" i="1" a="1"/>
  <c r="Z55313" i="1" a="1"/>
  <c r="Z55313" i="1" s="1"/>
  <c r="Y55313" i="1"/>
  <c r="Y55313" i="1" a="1"/>
  <c r="AM55312" i="1"/>
  <c r="AL55312" i="1"/>
  <c r="AN55312" i="1" s="1"/>
  <c r="AI55312" i="1"/>
  <c r="AH55312" i="1"/>
  <c r="AE55312" i="1"/>
  <c r="AD55312" i="1"/>
  <c r="AF55312" i="1" s="1"/>
  <c r="AB55312" i="1"/>
  <c r="AC55312" i="1" s="1"/>
  <c r="AA55312" i="1" a="1"/>
  <c r="AA55312" i="1" s="1"/>
  <c r="Z55312" i="1" a="1"/>
  <c r="Z55312" i="1" s="1"/>
  <c r="Y55312" i="1" a="1"/>
  <c r="Y55312" i="1" s="1"/>
  <c r="AM55311" i="1"/>
  <c r="AL55311" i="1"/>
  <c r="AN55311" i="1" s="1"/>
  <c r="AI55311" i="1"/>
  <c r="AH55311" i="1"/>
  <c r="AG55311" i="1"/>
  <c r="AE55311" i="1"/>
  <c r="AD55311" i="1"/>
  <c r="AF55311" i="1" s="1"/>
  <c r="AC55311" i="1"/>
  <c r="AB55311" i="1"/>
  <c r="AJ55311" i="1" s="1"/>
  <c r="AK55311" i="1" s="1"/>
  <c r="AA55311" i="1"/>
  <c r="AA55311" i="1" a="1"/>
  <c r="Z55311" i="1"/>
  <c r="Z55311" i="1" a="1"/>
  <c r="Y55311" i="1" a="1"/>
  <c r="Y55311" i="1" s="1"/>
  <c r="AN55310" i="1"/>
  <c r="AM55310" i="1"/>
  <c r="AL55310" i="1"/>
  <c r="AB55310" i="1"/>
  <c r="AI55310" i="1" s="1"/>
  <c r="AA55310" i="1" a="1"/>
  <c r="AA55310" i="1" s="1"/>
  <c r="Z55310" i="1" a="1"/>
  <c r="Z55310" i="1" s="1"/>
  <c r="Y55310" i="1" a="1"/>
  <c r="Y55310" i="1" s="1"/>
  <c r="AM55309" i="1"/>
  <c r="AN55309" i="1" s="1"/>
  <c r="AL55309" i="1"/>
  <c r="AI55309" i="1"/>
  <c r="AG55309" i="1"/>
  <c r="AE55309" i="1"/>
  <c r="AB55309" i="1"/>
  <c r="AD55309" i="1" s="1"/>
  <c r="AF55309" i="1" s="1"/>
  <c r="AA55309" i="1"/>
  <c r="AA55309" i="1" a="1"/>
  <c r="Z55309" i="1"/>
  <c r="Z55309" i="1" a="1"/>
  <c r="Y55309" i="1"/>
  <c r="Y55309" i="1" a="1"/>
  <c r="AM55308" i="1"/>
  <c r="AL55308" i="1"/>
  <c r="AN55308" i="1" s="1"/>
  <c r="AH55308" i="1"/>
  <c r="AD55308" i="1"/>
  <c r="AF55308" i="1" s="1"/>
  <c r="AB55308" i="1"/>
  <c r="AG55308" i="1" s="1"/>
  <c r="AA55308" i="1" a="1"/>
  <c r="AA55308" i="1" s="1"/>
  <c r="Z55308" i="1" a="1"/>
  <c r="Z55308" i="1" s="1"/>
  <c r="Y55308" i="1" a="1"/>
  <c r="Y55308" i="1" s="1"/>
  <c r="AM55307" i="1"/>
  <c r="AL55307" i="1"/>
  <c r="AN55307" i="1" s="1"/>
  <c r="AI55307" i="1"/>
  <c r="AH55307" i="1"/>
  <c r="AG55307" i="1"/>
  <c r="AE55307" i="1"/>
  <c r="AD55307" i="1"/>
  <c r="AF55307" i="1" s="1"/>
  <c r="AC55307" i="1"/>
  <c r="AB55307" i="1"/>
  <c r="AJ55307" i="1" s="1"/>
  <c r="AK55307" i="1" s="1"/>
  <c r="AA55307" i="1" a="1"/>
  <c r="AA55307" i="1" s="1"/>
  <c r="Z55307" i="1"/>
  <c r="Z55307" i="1" a="1"/>
  <c r="Y55307" i="1"/>
  <c r="Y55307" i="1" a="1"/>
  <c r="AN55306" i="1"/>
  <c r="AM55306" i="1"/>
  <c r="AL55306" i="1"/>
  <c r="AB55306" i="1"/>
  <c r="AE55306" i="1" s="1"/>
  <c r="AA55306" i="1" a="1"/>
  <c r="AA55306" i="1" s="1"/>
  <c r="Z55306" i="1" a="1"/>
  <c r="Z55306" i="1" s="1"/>
  <c r="Y55306" i="1" a="1"/>
  <c r="Y55306" i="1" s="1"/>
  <c r="AM55305" i="1"/>
  <c r="AN55305" i="1" s="1"/>
  <c r="AL55305" i="1"/>
  <c r="AI55305" i="1"/>
  <c r="AE55305" i="1"/>
  <c r="AC55305" i="1"/>
  <c r="AB55305" i="1"/>
  <c r="AH55305" i="1" s="1"/>
  <c r="AA55305" i="1"/>
  <c r="AA55305" i="1" a="1"/>
  <c r="Z55305" i="1" a="1"/>
  <c r="Z55305" i="1" s="1"/>
  <c r="Y55305" i="1"/>
  <c r="Y55305" i="1" a="1"/>
  <c r="AM55304" i="1"/>
  <c r="AL55304" i="1"/>
  <c r="AN55304" i="1" s="1"/>
  <c r="AI55304" i="1"/>
  <c r="AH55304" i="1"/>
  <c r="AE55304" i="1"/>
  <c r="AD55304" i="1"/>
  <c r="AF55304" i="1" s="1"/>
  <c r="AB55304" i="1"/>
  <c r="AC55304" i="1" s="1"/>
  <c r="AA55304" i="1" a="1"/>
  <c r="AA55304" i="1" s="1"/>
  <c r="Z55304" i="1" a="1"/>
  <c r="Z55304" i="1" s="1"/>
  <c r="Y55304" i="1" a="1"/>
  <c r="Y55304" i="1" s="1"/>
  <c r="AM55303" i="1"/>
  <c r="AL55303" i="1"/>
  <c r="AN55303" i="1" s="1"/>
  <c r="AI55303" i="1"/>
  <c r="AH55303" i="1"/>
  <c r="AG55303" i="1"/>
  <c r="AE55303" i="1"/>
  <c r="AD55303" i="1"/>
  <c r="AF55303" i="1" s="1"/>
  <c r="AC55303" i="1"/>
  <c r="AB55303" i="1"/>
  <c r="AJ55303" i="1" s="1"/>
  <c r="AK55303" i="1" s="1"/>
  <c r="AA55303" i="1"/>
  <c r="AA55303" i="1" a="1"/>
  <c r="Z55303" i="1"/>
  <c r="Z55303" i="1" a="1"/>
  <c r="Y55303" i="1" a="1"/>
  <c r="Y55303" i="1" s="1"/>
  <c r="AN55302" i="1"/>
  <c r="AM55302" i="1"/>
  <c r="AL55302" i="1"/>
  <c r="AB55302" i="1"/>
  <c r="AI55302" i="1" s="1"/>
  <c r="AA55302" i="1" a="1"/>
  <c r="AA55302" i="1" s="1"/>
  <c r="Z55302" i="1" a="1"/>
  <c r="Z55302" i="1" s="1"/>
  <c r="Y55302" i="1" a="1"/>
  <c r="Y55302" i="1" s="1"/>
  <c r="AM55301" i="1"/>
  <c r="AN55301" i="1" s="1"/>
  <c r="AL55301" i="1"/>
  <c r="AI55301" i="1"/>
  <c r="AG55301" i="1"/>
  <c r="AE55301" i="1"/>
  <c r="AB55301" i="1"/>
  <c r="AD55301" i="1" s="1"/>
  <c r="AF55301" i="1" s="1"/>
  <c r="AA55301" i="1"/>
  <c r="AA55301" i="1" a="1"/>
  <c r="Z55301" i="1"/>
  <c r="Z55301" i="1" a="1"/>
  <c r="Y55301" i="1"/>
  <c r="Y55301" i="1" a="1"/>
  <c r="AM55300" i="1"/>
  <c r="AL55300" i="1"/>
  <c r="AN55300" i="1" s="1"/>
  <c r="AH55300" i="1"/>
  <c r="AD55300" i="1"/>
  <c r="AF55300" i="1" s="1"/>
  <c r="AB55300" i="1"/>
  <c r="AG55300" i="1" s="1"/>
  <c r="AA55300" i="1" a="1"/>
  <c r="AA55300" i="1" s="1"/>
  <c r="Z55300" i="1" a="1"/>
  <c r="Z55300" i="1" s="1"/>
  <c r="Y55300" i="1" a="1"/>
  <c r="Y55300" i="1" s="1"/>
  <c r="AM55299" i="1"/>
  <c r="AL55299" i="1"/>
  <c r="AN55299" i="1" s="1"/>
  <c r="AI55299" i="1"/>
  <c r="AH55299" i="1"/>
  <c r="AG55299" i="1"/>
  <c r="AE55299" i="1"/>
  <c r="AD55299" i="1"/>
  <c r="AF55299" i="1" s="1"/>
  <c r="AC55299" i="1"/>
  <c r="AB55299" i="1"/>
  <c r="AJ55299" i="1" s="1"/>
  <c r="AK55299" i="1" s="1"/>
  <c r="AA55299" i="1" a="1"/>
  <c r="AA55299" i="1" s="1"/>
  <c r="Z55299" i="1"/>
  <c r="Z55299" i="1" a="1"/>
  <c r="Y55299" i="1"/>
  <c r="Y55299" i="1" a="1"/>
  <c r="AN55298" i="1"/>
  <c r="AM55298" i="1"/>
  <c r="AL55298" i="1"/>
  <c r="AB55298" i="1"/>
  <c r="AE55298" i="1" s="1"/>
  <c r="AA55298" i="1" a="1"/>
  <c r="AA55298" i="1" s="1"/>
  <c r="Z55298" i="1" a="1"/>
  <c r="Z55298" i="1" s="1"/>
  <c r="Y55298" i="1" a="1"/>
  <c r="Y55298" i="1" s="1"/>
  <c r="AM55297" i="1"/>
  <c r="AN55297" i="1" s="1"/>
  <c r="AL55297" i="1"/>
  <c r="AI55297" i="1"/>
  <c r="AE55297" i="1"/>
  <c r="AC55297" i="1"/>
  <c r="AB55297" i="1"/>
  <c r="AH55297" i="1" s="1"/>
  <c r="AA55297" i="1"/>
  <c r="AA55297" i="1" a="1"/>
  <c r="Z55297" i="1" a="1"/>
  <c r="Z55297" i="1" s="1"/>
  <c r="Y55297" i="1"/>
  <c r="Y55297" i="1" a="1"/>
  <c r="AM55296" i="1"/>
  <c r="AL55296" i="1"/>
  <c r="AN55296" i="1" s="1"/>
  <c r="AI55296" i="1"/>
  <c r="AH55296" i="1"/>
  <c r="AE55296" i="1"/>
  <c r="AD55296" i="1"/>
  <c r="AF55296" i="1" s="1"/>
  <c r="AB55296" i="1"/>
  <c r="AC55296" i="1" s="1"/>
  <c r="AA55296" i="1" a="1"/>
  <c r="AA55296" i="1" s="1"/>
  <c r="Z55296" i="1" a="1"/>
  <c r="Z55296" i="1" s="1"/>
  <c r="Y55296" i="1" a="1"/>
  <c r="Y55296" i="1" s="1"/>
  <c r="AM55295" i="1"/>
  <c r="AL55295" i="1"/>
  <c r="AN55295" i="1" s="1"/>
  <c r="AI55295" i="1"/>
  <c r="AH55295" i="1"/>
  <c r="AG55295" i="1"/>
  <c r="AE55295" i="1"/>
  <c r="AD55295" i="1"/>
  <c r="AF55295" i="1" s="1"/>
  <c r="AC55295" i="1"/>
  <c r="AB55295" i="1"/>
  <c r="AJ55295" i="1" s="1"/>
  <c r="AK55295" i="1" s="1"/>
  <c r="AA55295" i="1"/>
  <c r="AA55295" i="1" a="1"/>
  <c r="Z55295" i="1"/>
  <c r="Z55295" i="1" a="1"/>
  <c r="Y55295" i="1" a="1"/>
  <c r="Y55295" i="1" s="1"/>
  <c r="AN55294" i="1"/>
  <c r="AM55294" i="1"/>
  <c r="AL55294" i="1"/>
  <c r="AB55294" i="1"/>
  <c r="AI55294" i="1" s="1"/>
  <c r="AA55294" i="1" a="1"/>
  <c r="AA55294" i="1" s="1"/>
  <c r="Z55294" i="1" a="1"/>
  <c r="Z55294" i="1" s="1"/>
  <c r="Y55294" i="1" a="1"/>
  <c r="Y55294" i="1" s="1"/>
  <c r="AM55293" i="1"/>
  <c r="AN55293" i="1" s="1"/>
  <c r="AL55293" i="1"/>
  <c r="AI55293" i="1"/>
  <c r="AG55293" i="1"/>
  <c r="AE55293" i="1"/>
  <c r="AB55293" i="1"/>
  <c r="AD55293" i="1" s="1"/>
  <c r="AF55293" i="1" s="1"/>
  <c r="AA55293" i="1"/>
  <c r="AA55293" i="1" a="1"/>
  <c r="Z55293" i="1"/>
  <c r="Z55293" i="1" a="1"/>
  <c r="Y55293" i="1"/>
  <c r="Y55293" i="1" a="1"/>
  <c r="AM55292" i="1"/>
  <c r="AL55292" i="1"/>
  <c r="AN55292" i="1" s="1"/>
  <c r="AH55292" i="1"/>
  <c r="AD55292" i="1"/>
  <c r="AF55292" i="1" s="1"/>
  <c r="AB55292" i="1"/>
  <c r="AG55292" i="1" s="1"/>
  <c r="AA55292" i="1" a="1"/>
  <c r="AA55292" i="1" s="1"/>
  <c r="Z55292" i="1" a="1"/>
  <c r="Z55292" i="1" s="1"/>
  <c r="Y55292" i="1" a="1"/>
  <c r="Y55292" i="1" s="1"/>
  <c r="AM55291" i="1"/>
  <c r="AL55291" i="1"/>
  <c r="AN55291" i="1" s="1"/>
  <c r="AI55291" i="1"/>
  <c r="AH55291" i="1"/>
  <c r="AG55291" i="1"/>
  <c r="AE55291" i="1"/>
  <c r="AD55291" i="1"/>
  <c r="AF55291" i="1" s="1"/>
  <c r="AC55291" i="1"/>
  <c r="AB55291" i="1"/>
  <c r="AJ55291" i="1" s="1"/>
  <c r="AK55291" i="1" s="1"/>
  <c r="AA55291" i="1" a="1"/>
  <c r="AA55291" i="1" s="1"/>
  <c r="Z55291" i="1"/>
  <c r="Z55291" i="1" a="1"/>
  <c r="Y55291" i="1"/>
  <c r="Y55291" i="1" a="1"/>
  <c r="AN55290" i="1"/>
  <c r="AM55290" i="1"/>
  <c r="AL55290" i="1"/>
  <c r="AB55290" i="1"/>
  <c r="AE55290" i="1" s="1"/>
  <c r="AA55290" i="1" a="1"/>
  <c r="AA55290" i="1" s="1"/>
  <c r="Z55290" i="1" a="1"/>
  <c r="Z55290" i="1" s="1"/>
  <c r="Y55290" i="1" a="1"/>
  <c r="Y55290" i="1" s="1"/>
  <c r="AM55289" i="1"/>
  <c r="AN55289" i="1" s="1"/>
  <c r="AL55289" i="1"/>
  <c r="AI55289" i="1"/>
  <c r="AE55289" i="1"/>
  <c r="AC55289" i="1"/>
  <c r="AB55289" i="1"/>
  <c r="AH55289" i="1" s="1"/>
  <c r="AA55289" i="1"/>
  <c r="AA55289" i="1" a="1"/>
  <c r="Z55289" i="1" a="1"/>
  <c r="Z55289" i="1" s="1"/>
  <c r="Y55289" i="1"/>
  <c r="Y55289" i="1" a="1"/>
  <c r="AM55288" i="1"/>
  <c r="AL55288" i="1"/>
  <c r="AN55288" i="1" s="1"/>
  <c r="AH55288" i="1"/>
  <c r="AE55288" i="1"/>
  <c r="AD55288" i="1"/>
  <c r="AF55288" i="1" s="1"/>
  <c r="AB55288" i="1"/>
  <c r="AC55288" i="1" s="1"/>
  <c r="AA55288" i="1" a="1"/>
  <c r="AA55288" i="1" s="1"/>
  <c r="Z55288" i="1" a="1"/>
  <c r="Z55288" i="1" s="1"/>
  <c r="Y55288" i="1" a="1"/>
  <c r="Y55288" i="1" s="1"/>
  <c r="AM55287" i="1"/>
  <c r="AL55287" i="1"/>
  <c r="AN55287" i="1" s="1"/>
  <c r="AI55287" i="1"/>
  <c r="AH55287" i="1"/>
  <c r="AG55287" i="1"/>
  <c r="AE55287" i="1"/>
  <c r="AD55287" i="1"/>
  <c r="AF55287" i="1" s="1"/>
  <c r="AC55287" i="1"/>
  <c r="AB55287" i="1"/>
  <c r="AJ55287" i="1" s="1"/>
  <c r="AK55287" i="1" s="1"/>
  <c r="AA55287" i="1"/>
  <c r="AA55287" i="1" a="1"/>
  <c r="Z55287" i="1"/>
  <c r="Z55287" i="1" a="1"/>
  <c r="Y55287" i="1"/>
  <c r="Y55287" i="1" a="1"/>
  <c r="AN55286" i="1"/>
  <c r="AM55286" i="1"/>
  <c r="AL55286" i="1"/>
  <c r="AB55286" i="1"/>
  <c r="AI55286" i="1" s="1"/>
  <c r="AA55286" i="1" a="1"/>
  <c r="AA55286" i="1" s="1"/>
  <c r="Z55286" i="1" a="1"/>
  <c r="Z55286" i="1" s="1"/>
  <c r="Y55286" i="1" a="1"/>
  <c r="Y55286" i="1" s="1"/>
  <c r="AM55285" i="1"/>
  <c r="AN55285" i="1" s="1"/>
  <c r="AL55285" i="1"/>
  <c r="AI55285" i="1"/>
  <c r="AG55285" i="1"/>
  <c r="AE55285" i="1"/>
  <c r="AB55285" i="1"/>
  <c r="AD55285" i="1" s="1"/>
  <c r="AF55285" i="1" s="1"/>
  <c r="AA55285" i="1"/>
  <c r="AA55285" i="1" a="1"/>
  <c r="Z55285" i="1"/>
  <c r="Z55285" i="1" a="1"/>
  <c r="Y55285" i="1"/>
  <c r="Y55285" i="1" a="1"/>
  <c r="AM55284" i="1"/>
  <c r="AL55284" i="1"/>
  <c r="AN55284" i="1" s="1"/>
  <c r="AH55284" i="1"/>
  <c r="AD55284" i="1"/>
  <c r="AF55284" i="1" s="1"/>
  <c r="AB55284" i="1"/>
  <c r="AG55284" i="1" s="1"/>
  <c r="AA55284" i="1" a="1"/>
  <c r="AA55284" i="1" s="1"/>
  <c r="Z55284" i="1" a="1"/>
  <c r="Z55284" i="1" s="1"/>
  <c r="Y55284" i="1" a="1"/>
  <c r="Y55284" i="1" s="1"/>
  <c r="AM55283" i="1"/>
  <c r="AL55283" i="1"/>
  <c r="AN55283" i="1" s="1"/>
  <c r="AI55283" i="1"/>
  <c r="AH55283" i="1"/>
  <c r="AG55283" i="1"/>
  <c r="AE55283" i="1"/>
  <c r="AD55283" i="1"/>
  <c r="AF55283" i="1" s="1"/>
  <c r="AC55283" i="1"/>
  <c r="AB55283" i="1"/>
  <c r="AJ55283" i="1" s="1"/>
  <c r="AK55283" i="1" s="1"/>
  <c r="AA55283" i="1"/>
  <c r="AA55283" i="1" a="1"/>
  <c r="Z55283" i="1"/>
  <c r="Z55283" i="1" a="1"/>
  <c r="Y55283" i="1"/>
  <c r="Y55283" i="1" a="1"/>
  <c r="AN55282" i="1"/>
  <c r="AM55282" i="1"/>
  <c r="AL55282" i="1"/>
  <c r="AB55282" i="1"/>
  <c r="AE55282" i="1" s="1"/>
  <c r="AA55282" i="1" a="1"/>
  <c r="AA55282" i="1" s="1"/>
  <c r="Z55282" i="1" a="1"/>
  <c r="Z55282" i="1" s="1"/>
  <c r="Y55282" i="1" a="1"/>
  <c r="Y55282" i="1" s="1"/>
  <c r="AM55281" i="1"/>
  <c r="AN55281" i="1" s="1"/>
  <c r="AL55281" i="1"/>
  <c r="AI55281" i="1"/>
  <c r="AE55281" i="1"/>
  <c r="AC55281" i="1"/>
  <c r="AB55281" i="1"/>
  <c r="AH55281" i="1" s="1"/>
  <c r="AA55281" i="1"/>
  <c r="AA55281" i="1" a="1"/>
  <c r="Z55281" i="1"/>
  <c r="Z55281" i="1" a="1"/>
  <c r="Y55281" i="1"/>
  <c r="Y55281" i="1" a="1"/>
  <c r="AM55280" i="1"/>
  <c r="AL55280" i="1"/>
  <c r="AN55280" i="1" s="1"/>
  <c r="AH55280" i="1"/>
  <c r="AE55280" i="1"/>
  <c r="AD55280" i="1"/>
  <c r="AF55280" i="1" s="1"/>
  <c r="AB55280" i="1"/>
  <c r="AC55280" i="1" s="1"/>
  <c r="AA55280" i="1" a="1"/>
  <c r="AA55280" i="1" s="1"/>
  <c r="Z55280" i="1" a="1"/>
  <c r="Z55280" i="1" s="1"/>
  <c r="Y55280" i="1" a="1"/>
  <c r="Y55280" i="1" s="1"/>
  <c r="AM55279" i="1"/>
  <c r="AL55279" i="1"/>
  <c r="AN55279" i="1" s="1"/>
  <c r="AI55279" i="1"/>
  <c r="AH55279" i="1"/>
  <c r="AG55279" i="1"/>
  <c r="AE55279" i="1"/>
  <c r="AD55279" i="1"/>
  <c r="AF55279" i="1" s="1"/>
  <c r="AC55279" i="1"/>
  <c r="AB55279" i="1"/>
  <c r="AJ55279" i="1" s="1"/>
  <c r="AK55279" i="1" s="1"/>
  <c r="AA55279" i="1"/>
  <c r="AA55279" i="1" a="1"/>
  <c r="Z55279" i="1"/>
  <c r="Z55279" i="1" a="1"/>
  <c r="Y55279" i="1"/>
  <c r="Y55279" i="1" a="1"/>
  <c r="AN55278" i="1"/>
  <c r="AM55278" i="1"/>
  <c r="AL55278" i="1"/>
  <c r="AB55278" i="1"/>
  <c r="AI55278" i="1" s="1"/>
  <c r="AA55278" i="1" a="1"/>
  <c r="AA55278" i="1" s="1"/>
  <c r="Z55278" i="1" a="1"/>
  <c r="Z55278" i="1" s="1"/>
  <c r="Y55278" i="1" a="1"/>
  <c r="Y55278" i="1" s="1"/>
  <c r="AM55277" i="1"/>
  <c r="AN55277" i="1" s="1"/>
  <c r="AL55277" i="1"/>
  <c r="AI55277" i="1"/>
  <c r="AG55277" i="1"/>
  <c r="AE55277" i="1"/>
  <c r="AC55277" i="1"/>
  <c r="AB55277" i="1"/>
  <c r="AD55277" i="1" s="1"/>
  <c r="AF55277" i="1" s="1"/>
  <c r="AA55277" i="1"/>
  <c r="AA55277" i="1" a="1"/>
  <c r="Z55277" i="1"/>
  <c r="Z55277" i="1" a="1"/>
  <c r="Y55277" i="1"/>
  <c r="Y55277" i="1" a="1"/>
  <c r="AM55276" i="1"/>
  <c r="AL55276" i="1"/>
  <c r="AN55276" i="1" s="1"/>
  <c r="AH55276" i="1"/>
  <c r="AD55276" i="1"/>
  <c r="AF55276" i="1" s="1"/>
  <c r="AB55276" i="1"/>
  <c r="AG55276" i="1" s="1"/>
  <c r="AA55276" i="1" a="1"/>
  <c r="AA55276" i="1" s="1"/>
  <c r="Z55276" i="1" a="1"/>
  <c r="Z55276" i="1" s="1"/>
  <c r="Y55276" i="1" a="1"/>
  <c r="Y55276" i="1" s="1"/>
  <c r="AM55275" i="1"/>
  <c r="AL55275" i="1"/>
  <c r="AN55275" i="1" s="1"/>
  <c r="AI55275" i="1"/>
  <c r="AH55275" i="1"/>
  <c r="AG55275" i="1"/>
  <c r="AE55275" i="1"/>
  <c r="AD55275" i="1"/>
  <c r="AF55275" i="1" s="1"/>
  <c r="AC55275" i="1"/>
  <c r="AB55275" i="1"/>
  <c r="AJ55275" i="1" s="1"/>
  <c r="AK55275" i="1" s="1"/>
  <c r="AA55275" i="1"/>
  <c r="AA55275" i="1" a="1"/>
  <c r="Z55275" i="1"/>
  <c r="Z55275" i="1" a="1"/>
  <c r="Y55275" i="1"/>
  <c r="Y55275" i="1" a="1"/>
  <c r="AN55274" i="1"/>
  <c r="AM55274" i="1"/>
  <c r="AL55274" i="1"/>
  <c r="AB55274" i="1"/>
  <c r="AE55274" i="1" s="1"/>
  <c r="AA55274" i="1" a="1"/>
  <c r="AA55274" i="1" s="1"/>
  <c r="Z55274" i="1" a="1"/>
  <c r="Z55274" i="1" s="1"/>
  <c r="Y55274" i="1" a="1"/>
  <c r="Y55274" i="1" s="1"/>
  <c r="AM55273" i="1"/>
  <c r="AN55273" i="1" s="1"/>
  <c r="AL55273" i="1"/>
  <c r="AI55273" i="1"/>
  <c r="AE55273" i="1"/>
  <c r="AC55273" i="1"/>
  <c r="AB55273" i="1"/>
  <c r="AH55273" i="1" s="1"/>
  <c r="AA55273" i="1"/>
  <c r="AA55273" i="1" a="1"/>
  <c r="Z55273" i="1"/>
  <c r="Z55273" i="1" a="1"/>
  <c r="Y55273" i="1"/>
  <c r="Y55273" i="1" a="1"/>
  <c r="AM55272" i="1"/>
  <c r="AL55272" i="1"/>
  <c r="AN55272" i="1" s="1"/>
  <c r="AH55272" i="1"/>
  <c r="AE55272" i="1"/>
  <c r="AD55272" i="1"/>
  <c r="AF55272" i="1" s="1"/>
  <c r="AB55272" i="1"/>
  <c r="AC55272" i="1" s="1"/>
  <c r="AA55272" i="1" a="1"/>
  <c r="AA55272" i="1" s="1"/>
  <c r="Z55272" i="1" a="1"/>
  <c r="Z55272" i="1" s="1"/>
  <c r="Y55272" i="1" a="1"/>
  <c r="Y55272" i="1" s="1"/>
  <c r="AM55271" i="1"/>
  <c r="AL55271" i="1"/>
  <c r="AN55271" i="1" s="1"/>
  <c r="AI55271" i="1"/>
  <c r="AH55271" i="1"/>
  <c r="AG55271" i="1"/>
  <c r="AE55271" i="1"/>
  <c r="AD55271" i="1"/>
  <c r="AF55271" i="1" s="1"/>
  <c r="AC55271" i="1"/>
  <c r="AB55271" i="1"/>
  <c r="AJ55271" i="1" s="1"/>
  <c r="AK55271" i="1" s="1"/>
  <c r="AA55271" i="1"/>
  <c r="AA55271" i="1" a="1"/>
  <c r="Z55271" i="1"/>
  <c r="Z55271" i="1" a="1"/>
  <c r="Y55271" i="1"/>
  <c r="Y55271" i="1" a="1"/>
  <c r="AN55270" i="1"/>
  <c r="AM55270" i="1"/>
  <c r="AL55270" i="1"/>
  <c r="AB55270" i="1"/>
  <c r="AI55270" i="1" s="1"/>
  <c r="AA55270" i="1" a="1"/>
  <c r="AA55270" i="1" s="1"/>
  <c r="Z55270" i="1" a="1"/>
  <c r="Z55270" i="1" s="1"/>
  <c r="Y55270" i="1" a="1"/>
  <c r="Y55270" i="1" s="1"/>
  <c r="AM55269" i="1"/>
  <c r="AN55269" i="1" s="1"/>
  <c r="AL55269" i="1"/>
  <c r="AI55269" i="1"/>
  <c r="AG55269" i="1"/>
  <c r="AE55269" i="1"/>
  <c r="AC55269" i="1"/>
  <c r="AB55269" i="1"/>
  <c r="AD55269" i="1" s="1"/>
  <c r="AF55269" i="1" s="1"/>
  <c r="AA55269" i="1"/>
  <c r="AA55269" i="1" a="1"/>
  <c r="Z55269" i="1"/>
  <c r="Z55269" i="1" a="1"/>
  <c r="Y55269" i="1"/>
  <c r="Y55269" i="1" a="1"/>
  <c r="AM55268" i="1"/>
  <c r="AL55268" i="1"/>
  <c r="AN55268" i="1" s="1"/>
  <c r="AH55268" i="1"/>
  <c r="AD55268" i="1"/>
  <c r="AF55268" i="1" s="1"/>
  <c r="AB55268" i="1"/>
  <c r="AG55268" i="1" s="1"/>
  <c r="AA55268" i="1" a="1"/>
  <c r="AA55268" i="1" s="1"/>
  <c r="Z55268" i="1" a="1"/>
  <c r="Z55268" i="1" s="1"/>
  <c r="Y55268" i="1" a="1"/>
  <c r="Y55268" i="1" s="1"/>
  <c r="AM55267" i="1"/>
  <c r="AL55267" i="1"/>
  <c r="AN55267" i="1" s="1"/>
  <c r="AI55267" i="1"/>
  <c r="AH55267" i="1"/>
  <c r="AG55267" i="1"/>
  <c r="AE55267" i="1"/>
  <c r="AD55267" i="1"/>
  <c r="AF55267" i="1" s="1"/>
  <c r="AC55267" i="1"/>
  <c r="AB55267" i="1"/>
  <c r="AJ55267" i="1" s="1"/>
  <c r="AK55267" i="1" s="1"/>
  <c r="AA55267" i="1"/>
  <c r="AA55267" i="1" a="1"/>
  <c r="Z55267" i="1"/>
  <c r="Z55267" i="1" a="1"/>
  <c r="Y55267" i="1"/>
  <c r="Y55267" i="1" a="1"/>
  <c r="AN55266" i="1"/>
  <c r="AM55266" i="1"/>
  <c r="AL55266" i="1"/>
  <c r="AB55266" i="1"/>
  <c r="AE55266" i="1" s="1"/>
  <c r="AA55266" i="1" a="1"/>
  <c r="AA55266" i="1" s="1"/>
  <c r="Z55266" i="1" a="1"/>
  <c r="Z55266" i="1" s="1"/>
  <c r="Y55266" i="1" a="1"/>
  <c r="Y55266" i="1" s="1"/>
  <c r="AM55265" i="1"/>
  <c r="AN55265" i="1" s="1"/>
  <c r="AL55265" i="1"/>
  <c r="AI55265" i="1"/>
  <c r="AE55265" i="1"/>
  <c r="AC55265" i="1"/>
  <c r="AB55265" i="1"/>
  <c r="AH55265" i="1" s="1"/>
  <c r="AA55265" i="1"/>
  <c r="AA55265" i="1" a="1"/>
  <c r="Z55265" i="1"/>
  <c r="Z55265" i="1" a="1"/>
  <c r="Y55265" i="1"/>
  <c r="Y55265" i="1" a="1"/>
  <c r="AM55264" i="1"/>
  <c r="AL55264" i="1"/>
  <c r="AN55264" i="1" s="1"/>
  <c r="AH55264" i="1"/>
  <c r="AD55264" i="1"/>
  <c r="AF55264" i="1" s="1"/>
  <c r="AB55264" i="1"/>
  <c r="AC55264" i="1" s="1"/>
  <c r="AA55264" i="1" a="1"/>
  <c r="AA55264" i="1" s="1"/>
  <c r="Z55264" i="1" a="1"/>
  <c r="Z55264" i="1" s="1"/>
  <c r="Y55264" i="1" a="1"/>
  <c r="Y55264" i="1" s="1"/>
  <c r="AM55263" i="1"/>
  <c r="AL55263" i="1"/>
  <c r="AN55263" i="1" s="1"/>
  <c r="AI55263" i="1"/>
  <c r="AH55263" i="1"/>
  <c r="AG55263" i="1"/>
  <c r="AE55263" i="1"/>
  <c r="AD55263" i="1"/>
  <c r="AF55263" i="1" s="1"/>
  <c r="AC55263" i="1"/>
  <c r="AB55263" i="1"/>
  <c r="AJ55263" i="1" s="1"/>
  <c r="AK55263" i="1" s="1"/>
  <c r="AA55263" i="1"/>
  <c r="AA55263" i="1" a="1"/>
  <c r="Z55263" i="1"/>
  <c r="Z55263" i="1" a="1"/>
  <c r="Y55263" i="1"/>
  <c r="Y55263" i="1" a="1"/>
  <c r="AN55262" i="1"/>
  <c r="AM55262" i="1"/>
  <c r="AL55262" i="1"/>
  <c r="AB55262" i="1"/>
  <c r="AI55262" i="1" s="1"/>
  <c r="AA55262" i="1" a="1"/>
  <c r="AA55262" i="1" s="1"/>
  <c r="Z55262" i="1" a="1"/>
  <c r="Z55262" i="1" s="1"/>
  <c r="Y55262" i="1" a="1"/>
  <c r="Y55262" i="1" s="1"/>
  <c r="AM55261" i="1"/>
  <c r="AN55261" i="1" s="1"/>
  <c r="AL55261" i="1"/>
  <c r="AI55261" i="1"/>
  <c r="AG55261" i="1"/>
  <c r="AE55261" i="1"/>
  <c r="AC55261" i="1"/>
  <c r="AB55261" i="1"/>
  <c r="AD55261" i="1" s="1"/>
  <c r="AF55261" i="1" s="1"/>
  <c r="AA55261" i="1"/>
  <c r="AA55261" i="1" a="1"/>
  <c r="Z55261" i="1"/>
  <c r="Z55261" i="1" a="1"/>
  <c r="Y55261" i="1"/>
  <c r="Y55261" i="1" a="1"/>
  <c r="AM55260" i="1"/>
  <c r="AL55260" i="1"/>
  <c r="AN55260" i="1" s="1"/>
  <c r="AH55260" i="1"/>
  <c r="AD55260" i="1"/>
  <c r="AF55260" i="1" s="1"/>
  <c r="AB55260" i="1"/>
  <c r="AG55260" i="1" s="1"/>
  <c r="AA55260" i="1" a="1"/>
  <c r="AA55260" i="1" s="1"/>
  <c r="Z55260" i="1" a="1"/>
  <c r="Z55260" i="1" s="1"/>
  <c r="Y55260" i="1" a="1"/>
  <c r="Y55260" i="1" s="1"/>
  <c r="AM55259" i="1"/>
  <c r="AL55259" i="1"/>
  <c r="AN55259" i="1" s="1"/>
  <c r="AI55259" i="1"/>
  <c r="AH55259" i="1"/>
  <c r="AG55259" i="1"/>
  <c r="AE55259" i="1"/>
  <c r="AD55259" i="1"/>
  <c r="AF55259" i="1" s="1"/>
  <c r="AC55259" i="1"/>
  <c r="AB55259" i="1"/>
  <c r="AJ55259" i="1" s="1"/>
  <c r="AK55259" i="1" s="1"/>
  <c r="AA55259" i="1"/>
  <c r="AA55259" i="1" a="1"/>
  <c r="Z55259" i="1"/>
  <c r="Z55259" i="1" a="1"/>
  <c r="Y55259" i="1"/>
  <c r="Y55259" i="1" a="1"/>
  <c r="AN55258" i="1"/>
  <c r="AM55258" i="1"/>
  <c r="AL55258" i="1"/>
  <c r="AB55258" i="1"/>
  <c r="AE55258" i="1" s="1"/>
  <c r="AA55258" i="1" a="1"/>
  <c r="AA55258" i="1" s="1"/>
  <c r="Z55258" i="1" a="1"/>
  <c r="Z55258" i="1" s="1"/>
  <c r="Y55258" i="1" a="1"/>
  <c r="Y55258" i="1" s="1"/>
  <c r="AM55257" i="1"/>
  <c r="AN55257" i="1" s="1"/>
  <c r="AL55257" i="1"/>
  <c r="AI55257" i="1"/>
  <c r="AG55257" i="1"/>
  <c r="AE55257" i="1"/>
  <c r="AC55257" i="1"/>
  <c r="AB55257" i="1"/>
  <c r="AH55257" i="1" s="1"/>
  <c r="AA55257" i="1"/>
  <c r="AA55257" i="1" a="1"/>
  <c r="Z55257" i="1"/>
  <c r="Z55257" i="1" a="1"/>
  <c r="Y55257" i="1"/>
  <c r="Y55257" i="1" a="1"/>
  <c r="AM55256" i="1"/>
  <c r="AL55256" i="1"/>
  <c r="AN55256" i="1" s="1"/>
  <c r="AH55256" i="1"/>
  <c r="AD55256" i="1"/>
  <c r="AF55256" i="1" s="1"/>
  <c r="AB55256" i="1"/>
  <c r="AC55256" i="1" s="1"/>
  <c r="AA55256" i="1" a="1"/>
  <c r="AA55256" i="1" s="1"/>
  <c r="Z55256" i="1" a="1"/>
  <c r="Z55256" i="1" s="1"/>
  <c r="Y55256" i="1" a="1"/>
  <c r="Y55256" i="1" s="1"/>
  <c r="AM55255" i="1"/>
  <c r="AL55255" i="1"/>
  <c r="AN55255" i="1" s="1"/>
  <c r="AI55255" i="1"/>
  <c r="AH55255" i="1"/>
  <c r="AG55255" i="1"/>
  <c r="AE55255" i="1"/>
  <c r="AD55255" i="1"/>
  <c r="AF55255" i="1" s="1"/>
  <c r="AC55255" i="1"/>
  <c r="AB55255" i="1"/>
  <c r="AJ55255" i="1" s="1"/>
  <c r="AK55255" i="1" s="1"/>
  <c r="AA55255" i="1"/>
  <c r="AA55255" i="1" a="1"/>
  <c r="Z55255" i="1"/>
  <c r="Z55255" i="1" a="1"/>
  <c r="Y55255" i="1"/>
  <c r="Y55255" i="1" a="1"/>
  <c r="AN55254" i="1"/>
  <c r="AM55254" i="1"/>
  <c r="AL55254" i="1"/>
  <c r="AB55254" i="1"/>
  <c r="AI55254" i="1" s="1"/>
  <c r="AA55254" i="1" a="1"/>
  <c r="AA55254" i="1" s="1"/>
  <c r="Z55254" i="1" a="1"/>
  <c r="Z55254" i="1" s="1"/>
  <c r="Y55254" i="1" a="1"/>
  <c r="Y55254" i="1" s="1"/>
  <c r="AM55253" i="1"/>
  <c r="AN55253" i="1" s="1"/>
  <c r="AL55253" i="1"/>
  <c r="AI55253" i="1"/>
  <c r="AG55253" i="1"/>
  <c r="AE55253" i="1"/>
  <c r="AC55253" i="1"/>
  <c r="AB55253" i="1"/>
  <c r="AD55253" i="1" s="1"/>
  <c r="AF55253" i="1" s="1"/>
  <c r="AA55253" i="1"/>
  <c r="AA55253" i="1" a="1"/>
  <c r="Z55253" i="1"/>
  <c r="Z55253" i="1" a="1"/>
  <c r="Y55253" i="1"/>
  <c r="Y55253" i="1" a="1"/>
  <c r="AM55252" i="1"/>
  <c r="AL55252" i="1"/>
  <c r="AN55252" i="1" s="1"/>
  <c r="AH55252" i="1"/>
  <c r="AD55252" i="1"/>
  <c r="AF55252" i="1" s="1"/>
  <c r="AB55252" i="1"/>
  <c r="AG55252" i="1" s="1"/>
  <c r="AA55252" i="1" a="1"/>
  <c r="AA55252" i="1" s="1"/>
  <c r="Z55252" i="1" a="1"/>
  <c r="Z55252" i="1" s="1"/>
  <c r="Y55252" i="1" a="1"/>
  <c r="Y55252" i="1" s="1"/>
  <c r="AM55251" i="1"/>
  <c r="AL55251" i="1"/>
  <c r="AN55251" i="1" s="1"/>
  <c r="AI55251" i="1"/>
  <c r="AH55251" i="1"/>
  <c r="AG55251" i="1"/>
  <c r="AE55251" i="1"/>
  <c r="AD55251" i="1"/>
  <c r="AF55251" i="1" s="1"/>
  <c r="AC55251" i="1"/>
  <c r="AB55251" i="1"/>
  <c r="AJ55251" i="1" s="1"/>
  <c r="AK55251" i="1" s="1"/>
  <c r="AA55251" i="1"/>
  <c r="AA55251" i="1" a="1"/>
  <c r="Z55251" i="1"/>
  <c r="Z55251" i="1" a="1"/>
  <c r="Y55251" i="1"/>
  <c r="Y55251" i="1" a="1"/>
  <c r="AN55250" i="1"/>
  <c r="AM55250" i="1"/>
  <c r="AL55250" i="1"/>
  <c r="AB55250" i="1"/>
  <c r="AE55250" i="1" s="1"/>
  <c r="AA55250" i="1" a="1"/>
  <c r="AA55250" i="1" s="1"/>
  <c r="Z55250" i="1" a="1"/>
  <c r="Z55250" i="1" s="1"/>
  <c r="Y55250" i="1" a="1"/>
  <c r="Y55250" i="1" s="1"/>
  <c r="AM55249" i="1"/>
  <c r="AN55249" i="1" s="1"/>
  <c r="AL55249" i="1"/>
  <c r="AI55249" i="1"/>
  <c r="AG55249" i="1"/>
  <c r="AE55249" i="1"/>
  <c r="AC55249" i="1"/>
  <c r="AB55249" i="1"/>
  <c r="AH55249" i="1" s="1"/>
  <c r="AA55249" i="1"/>
  <c r="AA55249" i="1" a="1"/>
  <c r="Z55249" i="1"/>
  <c r="Z55249" i="1" a="1"/>
  <c r="Y55249" i="1"/>
  <c r="Y55249" i="1" a="1"/>
  <c r="AM55248" i="1"/>
  <c r="AL55248" i="1"/>
  <c r="AN55248" i="1" s="1"/>
  <c r="AH55248" i="1"/>
  <c r="AD55248" i="1"/>
  <c r="AF55248" i="1" s="1"/>
  <c r="AB55248" i="1"/>
  <c r="AC55248" i="1" s="1"/>
  <c r="AA55248" i="1" a="1"/>
  <c r="AA55248" i="1" s="1"/>
  <c r="Z55248" i="1" a="1"/>
  <c r="Z55248" i="1" s="1"/>
  <c r="Y55248" i="1" a="1"/>
  <c r="Y55248" i="1" s="1"/>
  <c r="AM55247" i="1"/>
  <c r="AL55247" i="1"/>
  <c r="AN55247" i="1" s="1"/>
  <c r="AI55247" i="1"/>
  <c r="AH55247" i="1"/>
  <c r="AG55247" i="1"/>
  <c r="AE55247" i="1"/>
  <c r="AD55247" i="1"/>
  <c r="AF55247" i="1" s="1"/>
  <c r="AC55247" i="1"/>
  <c r="AB55247" i="1"/>
  <c r="AJ55247" i="1" s="1"/>
  <c r="AK55247" i="1" s="1"/>
  <c r="AA55247" i="1"/>
  <c r="AA55247" i="1" a="1"/>
  <c r="Z55247" i="1"/>
  <c r="Z55247" i="1" a="1"/>
  <c r="Y55247" i="1"/>
  <c r="Y55247" i="1" a="1"/>
  <c r="AN55246" i="1"/>
  <c r="AM55246" i="1"/>
  <c r="AL55246" i="1"/>
  <c r="AB55246" i="1"/>
  <c r="AI55246" i="1" s="1"/>
  <c r="AA55246" i="1" a="1"/>
  <c r="AA55246" i="1" s="1"/>
  <c r="Z55246" i="1" a="1"/>
  <c r="Z55246" i="1" s="1"/>
  <c r="Y55246" i="1" a="1"/>
  <c r="Y55246" i="1" s="1"/>
  <c r="AM55245" i="1"/>
  <c r="AN55245" i="1" s="1"/>
  <c r="AL55245" i="1"/>
  <c r="AI55245" i="1"/>
  <c r="AG55245" i="1"/>
  <c r="AE55245" i="1"/>
  <c r="AC55245" i="1"/>
  <c r="AB55245" i="1"/>
  <c r="AD55245" i="1" s="1"/>
  <c r="AF55245" i="1" s="1"/>
  <c r="AA55245" i="1"/>
  <c r="AA55245" i="1" a="1"/>
  <c r="Z55245" i="1"/>
  <c r="Z55245" i="1" a="1"/>
  <c r="Y55245" i="1"/>
  <c r="Y55245" i="1" a="1"/>
  <c r="AM55244" i="1"/>
  <c r="AL55244" i="1"/>
  <c r="AN55244" i="1" s="1"/>
  <c r="AH55244" i="1"/>
  <c r="AD55244" i="1"/>
  <c r="AF55244" i="1" s="1"/>
  <c r="AB55244" i="1"/>
  <c r="AG55244" i="1" s="1"/>
  <c r="AA55244" i="1" a="1"/>
  <c r="AA55244" i="1" s="1"/>
  <c r="Z55244" i="1" a="1"/>
  <c r="Z55244" i="1" s="1"/>
  <c r="Y55244" i="1" a="1"/>
  <c r="Y55244" i="1" s="1"/>
  <c r="AM55243" i="1"/>
  <c r="AL55243" i="1"/>
  <c r="AN55243" i="1" s="1"/>
  <c r="AI55243" i="1"/>
  <c r="AH55243" i="1"/>
  <c r="AG55243" i="1"/>
  <c r="AE55243" i="1"/>
  <c r="AD55243" i="1"/>
  <c r="AF55243" i="1" s="1"/>
  <c r="AC55243" i="1"/>
  <c r="AB55243" i="1"/>
  <c r="AJ55243" i="1" s="1"/>
  <c r="AK55243" i="1" s="1"/>
  <c r="AA55243" i="1"/>
  <c r="AA55243" i="1" a="1"/>
  <c r="Z55243" i="1"/>
  <c r="Z55243" i="1" a="1"/>
  <c r="Y55243" i="1"/>
  <c r="Y55243" i="1" a="1"/>
  <c r="AN55242" i="1"/>
  <c r="AM55242" i="1"/>
  <c r="AL55242" i="1"/>
  <c r="AB55242" i="1"/>
  <c r="AE55242" i="1" s="1"/>
  <c r="AA55242" i="1" a="1"/>
  <c r="AA55242" i="1" s="1"/>
  <c r="Z55242" i="1" a="1"/>
  <c r="Z55242" i="1" s="1"/>
  <c r="Y55242" i="1" a="1"/>
  <c r="Y55242" i="1" s="1"/>
  <c r="AM55241" i="1"/>
  <c r="AN55241" i="1" s="1"/>
  <c r="AL55241" i="1"/>
  <c r="AI55241" i="1"/>
  <c r="AG55241" i="1"/>
  <c r="AE55241" i="1"/>
  <c r="AC55241" i="1"/>
  <c r="AB55241" i="1"/>
  <c r="AH55241" i="1" s="1"/>
  <c r="AA55241" i="1"/>
  <c r="AA55241" i="1" a="1"/>
  <c r="Z55241" i="1"/>
  <c r="Z55241" i="1" a="1"/>
  <c r="Y55241" i="1"/>
  <c r="Y55241" i="1" a="1"/>
  <c r="AM55240" i="1"/>
  <c r="AL55240" i="1"/>
  <c r="AN55240" i="1" s="1"/>
  <c r="AH55240" i="1"/>
  <c r="AD55240" i="1"/>
  <c r="AF55240" i="1" s="1"/>
  <c r="AB55240" i="1"/>
  <c r="AC55240" i="1" s="1"/>
  <c r="AA55240" i="1" a="1"/>
  <c r="AA55240" i="1" s="1"/>
  <c r="Z55240" i="1" a="1"/>
  <c r="Z55240" i="1" s="1"/>
  <c r="Y55240" i="1" a="1"/>
  <c r="Y55240" i="1" s="1"/>
  <c r="AM55239" i="1"/>
  <c r="AL55239" i="1"/>
  <c r="AN55239" i="1" s="1"/>
  <c r="AI55239" i="1"/>
  <c r="AH55239" i="1"/>
  <c r="AG55239" i="1"/>
  <c r="AE55239" i="1"/>
  <c r="AD55239" i="1"/>
  <c r="AF55239" i="1" s="1"/>
  <c r="AC55239" i="1"/>
  <c r="AB55239" i="1"/>
  <c r="AJ55239" i="1" s="1"/>
  <c r="AK55239" i="1" s="1"/>
  <c r="AA55239" i="1"/>
  <c r="AA55239" i="1" a="1"/>
  <c r="Z55239" i="1"/>
  <c r="Z55239" i="1" a="1"/>
  <c r="Y55239" i="1"/>
  <c r="Y55239" i="1" a="1"/>
  <c r="AN55238" i="1"/>
  <c r="AM55238" i="1"/>
  <c r="AL55238" i="1"/>
  <c r="AB55238" i="1"/>
  <c r="AI55238" i="1" s="1"/>
  <c r="AA55238" i="1" a="1"/>
  <c r="AA55238" i="1" s="1"/>
  <c r="Z55238" i="1" a="1"/>
  <c r="Z55238" i="1" s="1"/>
  <c r="Y55238" i="1" a="1"/>
  <c r="Y55238" i="1" s="1"/>
  <c r="AM55237" i="1"/>
  <c r="AN55237" i="1" s="1"/>
  <c r="AL55237" i="1"/>
  <c r="AI55237" i="1"/>
  <c r="AG55237" i="1"/>
  <c r="AE55237" i="1"/>
  <c r="AC55237" i="1"/>
  <c r="AB55237" i="1"/>
  <c r="AD55237" i="1" s="1"/>
  <c r="AF55237" i="1" s="1"/>
  <c r="AA55237" i="1"/>
  <c r="AA55237" i="1" a="1"/>
  <c r="Z55237" i="1"/>
  <c r="Z55237" i="1" a="1"/>
  <c r="Y55237" i="1"/>
  <c r="Y55237" i="1" a="1"/>
  <c r="AM55236" i="1"/>
  <c r="AL55236" i="1"/>
  <c r="AN55236" i="1" s="1"/>
  <c r="AH55236" i="1"/>
  <c r="AD55236" i="1"/>
  <c r="AF55236" i="1" s="1"/>
  <c r="AB55236" i="1"/>
  <c r="AG55236" i="1" s="1"/>
  <c r="AA55236" i="1" a="1"/>
  <c r="AA55236" i="1" s="1"/>
  <c r="Z55236" i="1" a="1"/>
  <c r="Z55236" i="1" s="1"/>
  <c r="Y55236" i="1" a="1"/>
  <c r="Y55236" i="1" s="1"/>
  <c r="AM55235" i="1"/>
  <c r="AL55235" i="1"/>
  <c r="AN55235" i="1" s="1"/>
  <c r="AI55235" i="1"/>
  <c r="AH55235" i="1"/>
  <c r="AG55235" i="1"/>
  <c r="AE55235" i="1"/>
  <c r="AD55235" i="1"/>
  <c r="AF55235" i="1" s="1"/>
  <c r="AC55235" i="1"/>
  <c r="AB55235" i="1"/>
  <c r="AJ55235" i="1" s="1"/>
  <c r="AK55235" i="1" s="1"/>
  <c r="AA55235" i="1"/>
  <c r="AA55235" i="1" a="1"/>
  <c r="Z55235" i="1"/>
  <c r="Z55235" i="1" a="1"/>
  <c r="Y55235" i="1"/>
  <c r="Y55235" i="1" a="1"/>
  <c r="AN55234" i="1"/>
  <c r="AM55234" i="1"/>
  <c r="AL55234" i="1"/>
  <c r="AB55234" i="1"/>
  <c r="AE55234" i="1" s="1"/>
  <c r="AA55234" i="1" a="1"/>
  <c r="AA55234" i="1" s="1"/>
  <c r="Z55234" i="1" a="1"/>
  <c r="Z55234" i="1" s="1"/>
  <c r="Y55234" i="1" a="1"/>
  <c r="Y55234" i="1" s="1"/>
  <c r="AM55233" i="1"/>
  <c r="AN55233" i="1" s="1"/>
  <c r="AL55233" i="1"/>
  <c r="AI55233" i="1"/>
  <c r="AG55233" i="1"/>
  <c r="AE55233" i="1"/>
  <c r="AC55233" i="1"/>
  <c r="AB55233" i="1"/>
  <c r="AH55233" i="1" s="1"/>
  <c r="AA55233" i="1"/>
  <c r="AA55233" i="1" a="1"/>
  <c r="Z55233" i="1"/>
  <c r="Z55233" i="1" a="1"/>
  <c r="Y55233" i="1"/>
  <c r="Y55233" i="1" a="1"/>
  <c r="AM55232" i="1"/>
  <c r="AL55232" i="1"/>
  <c r="AN55232" i="1" s="1"/>
  <c r="AH55232" i="1"/>
  <c r="AD55232" i="1"/>
  <c r="AF55232" i="1" s="1"/>
  <c r="AB55232" i="1"/>
  <c r="AC55232" i="1" s="1"/>
  <c r="AA55232" i="1" a="1"/>
  <c r="AA55232" i="1" s="1"/>
  <c r="Z55232" i="1" a="1"/>
  <c r="Z55232" i="1" s="1"/>
  <c r="Y55232" i="1" a="1"/>
  <c r="Y55232" i="1" s="1"/>
  <c r="AM55231" i="1"/>
  <c r="AL55231" i="1"/>
  <c r="AN55231" i="1" s="1"/>
  <c r="AI55231" i="1"/>
  <c r="AH55231" i="1"/>
  <c r="AG55231" i="1"/>
  <c r="AE55231" i="1"/>
  <c r="AD55231" i="1"/>
  <c r="AF55231" i="1" s="1"/>
  <c r="AC55231" i="1"/>
  <c r="AB55231" i="1"/>
  <c r="AJ55231" i="1" s="1"/>
  <c r="AK55231" i="1" s="1"/>
  <c r="AA55231" i="1"/>
  <c r="AA55231" i="1" a="1"/>
  <c r="Z55231" i="1"/>
  <c r="Z55231" i="1" a="1"/>
  <c r="Y55231" i="1"/>
  <c r="Y55231" i="1" a="1"/>
  <c r="AN55230" i="1"/>
  <c r="AM55230" i="1"/>
  <c r="AL55230" i="1"/>
  <c r="AB55230" i="1"/>
  <c r="AI55230" i="1" s="1"/>
  <c r="AA55230" i="1" a="1"/>
  <c r="AA55230" i="1" s="1"/>
  <c r="Z55230" i="1" a="1"/>
  <c r="Z55230" i="1" s="1"/>
  <c r="Y55230" i="1" a="1"/>
  <c r="Y55230" i="1" s="1"/>
  <c r="AM55229" i="1"/>
  <c r="AN55229" i="1" s="1"/>
  <c r="AL55229" i="1"/>
  <c r="AI55229" i="1"/>
  <c r="AG55229" i="1"/>
  <c r="AE55229" i="1"/>
  <c r="AC55229" i="1"/>
  <c r="AB55229" i="1"/>
  <c r="AD55229" i="1" s="1"/>
  <c r="AF55229" i="1" s="1"/>
  <c r="AA55229" i="1"/>
  <c r="AA55229" i="1" a="1"/>
  <c r="Z55229" i="1"/>
  <c r="Z55229" i="1" a="1"/>
  <c r="Y55229" i="1"/>
  <c r="Y55229" i="1" a="1"/>
  <c r="AM55228" i="1"/>
  <c r="AL55228" i="1"/>
  <c r="AN55228" i="1" s="1"/>
  <c r="AH55228" i="1"/>
  <c r="AD55228" i="1"/>
  <c r="AF55228" i="1" s="1"/>
  <c r="AB55228" i="1"/>
  <c r="AG55228" i="1" s="1"/>
  <c r="AA55228" i="1" a="1"/>
  <c r="AA55228" i="1" s="1"/>
  <c r="Z55228" i="1" a="1"/>
  <c r="Z55228" i="1" s="1"/>
  <c r="Y55228" i="1" a="1"/>
  <c r="Y55228" i="1" s="1"/>
  <c r="AM55227" i="1"/>
  <c r="AL55227" i="1"/>
  <c r="AN55227" i="1" s="1"/>
  <c r="AI55227" i="1"/>
  <c r="AH55227" i="1"/>
  <c r="AG55227" i="1"/>
  <c r="AE55227" i="1"/>
  <c r="AD55227" i="1"/>
  <c r="AF55227" i="1" s="1"/>
  <c r="AC55227" i="1"/>
  <c r="AB55227" i="1"/>
  <c r="AJ55227" i="1" s="1"/>
  <c r="AK55227" i="1" s="1"/>
  <c r="AA55227" i="1"/>
  <c r="AA55227" i="1" a="1"/>
  <c r="Z55227" i="1"/>
  <c r="Z55227" i="1" a="1"/>
  <c r="Y55227" i="1"/>
  <c r="Y55227" i="1" a="1"/>
  <c r="AN55226" i="1"/>
  <c r="AM55226" i="1"/>
  <c r="AL55226" i="1"/>
  <c r="AB55226" i="1"/>
  <c r="AE55226" i="1" s="1"/>
  <c r="AA55226" i="1" a="1"/>
  <c r="AA55226" i="1" s="1"/>
  <c r="Z55226" i="1" a="1"/>
  <c r="Z55226" i="1" s="1"/>
  <c r="Y55226" i="1" a="1"/>
  <c r="Y55226" i="1" s="1"/>
  <c r="AM55225" i="1"/>
  <c r="AN55225" i="1" s="1"/>
  <c r="AL55225" i="1"/>
  <c r="AI55225" i="1"/>
  <c r="AG55225" i="1"/>
  <c r="AE55225" i="1"/>
  <c r="AC55225" i="1"/>
  <c r="AB55225" i="1"/>
  <c r="AH55225" i="1" s="1"/>
  <c r="AA55225" i="1"/>
  <c r="AA55225" i="1" a="1"/>
  <c r="Z55225" i="1"/>
  <c r="Z55225" i="1" a="1"/>
  <c r="Y55225" i="1"/>
  <c r="Y55225" i="1" a="1"/>
  <c r="AM55224" i="1"/>
  <c r="AL55224" i="1"/>
  <c r="AN55224" i="1" s="1"/>
  <c r="AH55224" i="1"/>
  <c r="AD55224" i="1"/>
  <c r="AF55224" i="1" s="1"/>
  <c r="AB55224" i="1"/>
  <c r="AC55224" i="1" s="1"/>
  <c r="AA55224" i="1" a="1"/>
  <c r="AA55224" i="1" s="1"/>
  <c r="Z55224" i="1" a="1"/>
  <c r="Z55224" i="1" s="1"/>
  <c r="Y55224" i="1" a="1"/>
  <c r="Y55224" i="1" s="1"/>
  <c r="AM55223" i="1"/>
  <c r="AL55223" i="1"/>
  <c r="AN55223" i="1" s="1"/>
  <c r="AI55223" i="1"/>
  <c r="AH55223" i="1"/>
  <c r="AG55223" i="1"/>
  <c r="AE55223" i="1"/>
  <c r="AD55223" i="1"/>
  <c r="AF55223" i="1" s="1"/>
  <c r="AC55223" i="1"/>
  <c r="AB55223" i="1"/>
  <c r="AJ55223" i="1" s="1"/>
  <c r="AK55223" i="1" s="1"/>
  <c r="AA55223" i="1"/>
  <c r="AA55223" i="1" a="1"/>
  <c r="Z55223" i="1"/>
  <c r="Z55223" i="1" a="1"/>
  <c r="Y55223" i="1"/>
  <c r="Y55223" i="1" a="1"/>
  <c r="AN55222" i="1"/>
  <c r="AM55222" i="1"/>
  <c r="AL55222" i="1"/>
  <c r="AB55222" i="1"/>
  <c r="AI55222" i="1" s="1"/>
  <c r="AA55222" i="1" a="1"/>
  <c r="AA55222" i="1" s="1"/>
  <c r="Z55222" i="1" a="1"/>
  <c r="Z55222" i="1" s="1"/>
  <c r="Y55222" i="1" a="1"/>
  <c r="Y55222" i="1" s="1"/>
  <c r="AM55221" i="1"/>
  <c r="AN55221" i="1" s="1"/>
  <c r="AL55221" i="1"/>
  <c r="AI55221" i="1"/>
  <c r="AG55221" i="1"/>
  <c r="AE55221" i="1"/>
  <c r="AC55221" i="1"/>
  <c r="AB55221" i="1"/>
  <c r="AD55221" i="1" s="1"/>
  <c r="AF55221" i="1" s="1"/>
  <c r="AA55221" i="1"/>
  <c r="AA55221" i="1" a="1"/>
  <c r="Z55221" i="1"/>
  <c r="Z55221" i="1" a="1"/>
  <c r="Y55221" i="1"/>
  <c r="Y55221" i="1" a="1"/>
  <c r="AM55220" i="1"/>
  <c r="AL55220" i="1"/>
  <c r="AN55220" i="1" s="1"/>
  <c r="AH55220" i="1"/>
  <c r="AD55220" i="1"/>
  <c r="AF55220" i="1" s="1"/>
  <c r="AB55220" i="1"/>
  <c r="AG55220" i="1" s="1"/>
  <c r="AA55220" i="1" a="1"/>
  <c r="AA55220" i="1" s="1"/>
  <c r="Z55220" i="1" a="1"/>
  <c r="Z55220" i="1" s="1"/>
  <c r="Y55220" i="1" a="1"/>
  <c r="Y55220" i="1" s="1"/>
  <c r="AM55219" i="1"/>
  <c r="AL55219" i="1"/>
  <c r="AN55219" i="1" s="1"/>
  <c r="AI55219" i="1"/>
  <c r="AH55219" i="1"/>
  <c r="AG55219" i="1"/>
  <c r="AE55219" i="1"/>
  <c r="AD55219" i="1"/>
  <c r="AF55219" i="1" s="1"/>
  <c r="AC55219" i="1"/>
  <c r="AB55219" i="1"/>
  <c r="AJ55219" i="1" s="1"/>
  <c r="AK55219" i="1" s="1"/>
  <c r="AA55219" i="1"/>
  <c r="AA55219" i="1" a="1"/>
  <c r="Z55219" i="1"/>
  <c r="Z55219" i="1" a="1"/>
  <c r="Y55219" i="1"/>
  <c r="Y55219" i="1" a="1"/>
  <c r="AN55218" i="1"/>
  <c r="AM55218" i="1"/>
  <c r="AL55218" i="1"/>
  <c r="AB55218" i="1"/>
  <c r="AE55218" i="1" s="1"/>
  <c r="AA55218" i="1" a="1"/>
  <c r="AA55218" i="1" s="1"/>
  <c r="Z55218" i="1" a="1"/>
  <c r="Z55218" i="1" s="1"/>
  <c r="Y55218" i="1" a="1"/>
  <c r="Y55218" i="1" s="1"/>
  <c r="AM55217" i="1"/>
  <c r="AN55217" i="1" s="1"/>
  <c r="AL55217" i="1"/>
  <c r="AI55217" i="1"/>
  <c r="AG55217" i="1"/>
  <c r="AE55217" i="1"/>
  <c r="AC55217" i="1"/>
  <c r="AB55217" i="1"/>
  <c r="AH55217" i="1" s="1"/>
  <c r="AA55217" i="1"/>
  <c r="AA55217" i="1" a="1"/>
  <c r="Z55217" i="1"/>
  <c r="Z55217" i="1" a="1"/>
  <c r="Y55217" i="1"/>
  <c r="Y55217" i="1" a="1"/>
  <c r="AM55216" i="1"/>
  <c r="AL55216" i="1"/>
  <c r="AN55216" i="1" s="1"/>
  <c r="AH55216" i="1"/>
  <c r="AD55216" i="1"/>
  <c r="AF55216" i="1" s="1"/>
  <c r="AB55216" i="1"/>
  <c r="AC55216" i="1" s="1"/>
  <c r="AA55216" i="1" a="1"/>
  <c r="AA55216" i="1" s="1"/>
  <c r="Z55216" i="1" a="1"/>
  <c r="Z55216" i="1" s="1"/>
  <c r="Y55216" i="1" a="1"/>
  <c r="Y55216" i="1" s="1"/>
  <c r="AM55215" i="1"/>
  <c r="AL55215" i="1"/>
  <c r="AN55215" i="1" s="1"/>
  <c r="AI55215" i="1"/>
  <c r="AH55215" i="1"/>
  <c r="AG55215" i="1"/>
  <c r="AE55215" i="1"/>
  <c r="AD55215" i="1"/>
  <c r="AF55215" i="1" s="1"/>
  <c r="AC55215" i="1"/>
  <c r="AB55215" i="1"/>
  <c r="AJ55215" i="1" s="1"/>
  <c r="AK55215" i="1" s="1"/>
  <c r="AA55215" i="1"/>
  <c r="AA55215" i="1" a="1"/>
  <c r="Z55215" i="1"/>
  <c r="Z55215" i="1" a="1"/>
  <c r="Y55215" i="1"/>
  <c r="Y55215" i="1" a="1"/>
  <c r="AN55214" i="1"/>
  <c r="AM55214" i="1"/>
  <c r="AL55214" i="1"/>
  <c r="AB55214" i="1"/>
  <c r="AI55214" i="1" s="1"/>
  <c r="AA55214" i="1" a="1"/>
  <c r="AA55214" i="1" s="1"/>
  <c r="Z55214" i="1" a="1"/>
  <c r="Z55214" i="1" s="1"/>
  <c r="Y55214" i="1" a="1"/>
  <c r="Y55214" i="1" s="1"/>
  <c r="AM55213" i="1"/>
  <c r="AN55213" i="1" s="1"/>
  <c r="AL55213" i="1"/>
  <c r="AI55213" i="1"/>
  <c r="AG55213" i="1"/>
  <c r="AE55213" i="1"/>
  <c r="AC55213" i="1"/>
  <c r="AB55213" i="1"/>
  <c r="AD55213" i="1" s="1"/>
  <c r="AF55213" i="1" s="1"/>
  <c r="AA55213" i="1"/>
  <c r="AA55213" i="1" a="1"/>
  <c r="Z55213" i="1"/>
  <c r="Z55213" i="1" a="1"/>
  <c r="Y55213" i="1"/>
  <c r="Y55213" i="1" a="1"/>
  <c r="AM55212" i="1"/>
  <c r="AL55212" i="1"/>
  <c r="AN55212" i="1" s="1"/>
  <c r="AH55212" i="1"/>
  <c r="AD55212" i="1"/>
  <c r="AF55212" i="1" s="1"/>
  <c r="AB55212" i="1"/>
  <c r="AG55212" i="1" s="1"/>
  <c r="AA55212" i="1" a="1"/>
  <c r="AA55212" i="1" s="1"/>
  <c r="Z55212" i="1" a="1"/>
  <c r="Z55212" i="1" s="1"/>
  <c r="Y55212" i="1" a="1"/>
  <c r="Y55212" i="1" s="1"/>
  <c r="AM55211" i="1"/>
  <c r="AL55211" i="1"/>
  <c r="AN55211" i="1" s="1"/>
  <c r="AI55211" i="1"/>
  <c r="AH55211" i="1"/>
  <c r="AG55211" i="1"/>
  <c r="AE55211" i="1"/>
  <c r="AD55211" i="1"/>
  <c r="AF55211" i="1" s="1"/>
  <c r="AC55211" i="1"/>
  <c r="AB55211" i="1"/>
  <c r="AJ55211" i="1" s="1"/>
  <c r="AK55211" i="1" s="1"/>
  <c r="AA55211" i="1"/>
  <c r="AA55211" i="1" a="1"/>
  <c r="Z55211" i="1"/>
  <c r="Z55211" i="1" a="1"/>
  <c r="Y55211" i="1"/>
  <c r="Y55211" i="1" a="1"/>
  <c r="AN55210" i="1"/>
  <c r="AM55210" i="1"/>
  <c r="AL55210" i="1"/>
  <c r="AB55210" i="1"/>
  <c r="AE55210" i="1" s="1"/>
  <c r="AA55210" i="1" a="1"/>
  <c r="AA55210" i="1" s="1"/>
  <c r="Z55210" i="1" a="1"/>
  <c r="Z55210" i="1" s="1"/>
  <c r="Y55210" i="1" a="1"/>
  <c r="Y55210" i="1" s="1"/>
  <c r="AM55209" i="1"/>
  <c r="AN55209" i="1" s="1"/>
  <c r="AL55209" i="1"/>
  <c r="AI55209" i="1"/>
  <c r="AG55209" i="1"/>
  <c r="AE55209" i="1"/>
  <c r="AC55209" i="1"/>
  <c r="AB55209" i="1"/>
  <c r="AH55209" i="1" s="1"/>
  <c r="AA55209" i="1"/>
  <c r="AA55209" i="1" a="1"/>
  <c r="Z55209" i="1"/>
  <c r="Z55209" i="1" a="1"/>
  <c r="Y55209" i="1"/>
  <c r="Y55209" i="1" a="1"/>
  <c r="AM55208" i="1"/>
  <c r="AL55208" i="1"/>
  <c r="AN55208" i="1" s="1"/>
  <c r="AH55208" i="1"/>
  <c r="AD55208" i="1"/>
  <c r="AF55208" i="1" s="1"/>
  <c r="AB55208" i="1"/>
  <c r="AC55208" i="1" s="1"/>
  <c r="AA55208" i="1" a="1"/>
  <c r="AA55208" i="1" s="1"/>
  <c r="Z55208" i="1" a="1"/>
  <c r="Z55208" i="1" s="1"/>
  <c r="Y55208" i="1" a="1"/>
  <c r="Y55208" i="1" s="1"/>
  <c r="AM55207" i="1"/>
  <c r="AL55207" i="1"/>
  <c r="AN55207" i="1" s="1"/>
  <c r="AI55207" i="1"/>
  <c r="AH55207" i="1"/>
  <c r="AG55207" i="1"/>
  <c r="AE55207" i="1"/>
  <c r="AD55207" i="1"/>
  <c r="AF55207" i="1" s="1"/>
  <c r="AC55207" i="1"/>
  <c r="AB55207" i="1"/>
  <c r="AJ55207" i="1" s="1"/>
  <c r="AK55207" i="1" s="1"/>
  <c r="AA55207" i="1"/>
  <c r="AA55207" i="1" a="1"/>
  <c r="Z55207" i="1"/>
  <c r="Z55207" i="1" a="1"/>
  <c r="Y55207" i="1"/>
  <c r="Y55207" i="1" a="1"/>
  <c r="AN55206" i="1"/>
  <c r="AM55206" i="1"/>
  <c r="AL55206" i="1"/>
  <c r="AB55206" i="1"/>
  <c r="AI55206" i="1" s="1"/>
  <c r="AA55206" i="1" a="1"/>
  <c r="AA55206" i="1" s="1"/>
  <c r="Z55206" i="1" a="1"/>
  <c r="Z55206" i="1" s="1"/>
  <c r="Y55206" i="1" a="1"/>
  <c r="Y55206" i="1" s="1"/>
  <c r="AM55205" i="1"/>
  <c r="AN55205" i="1" s="1"/>
  <c r="AL55205" i="1"/>
  <c r="AI55205" i="1"/>
  <c r="AG55205" i="1"/>
  <c r="AE55205" i="1"/>
  <c r="AC55205" i="1"/>
  <c r="AB55205" i="1"/>
  <c r="AD55205" i="1" s="1"/>
  <c r="AF55205" i="1" s="1"/>
  <c r="AA55205" i="1"/>
  <c r="AA55205" i="1" a="1"/>
  <c r="Z55205" i="1"/>
  <c r="Z55205" i="1" a="1"/>
  <c r="Y55205" i="1"/>
  <c r="Y55205" i="1" a="1"/>
  <c r="AM55204" i="1"/>
  <c r="AL55204" i="1"/>
  <c r="AN55204" i="1" s="1"/>
  <c r="AH55204" i="1"/>
  <c r="AD55204" i="1"/>
  <c r="AF55204" i="1" s="1"/>
  <c r="AB55204" i="1"/>
  <c r="AG55204" i="1" s="1"/>
  <c r="AA55204" i="1" a="1"/>
  <c r="AA55204" i="1" s="1"/>
  <c r="Z55204" i="1" a="1"/>
  <c r="Z55204" i="1" s="1"/>
  <c r="Y55204" i="1" a="1"/>
  <c r="Y55204" i="1" s="1"/>
  <c r="AM55203" i="1"/>
  <c r="AL55203" i="1"/>
  <c r="AN55203" i="1" s="1"/>
  <c r="AI55203" i="1"/>
  <c r="AH55203" i="1"/>
  <c r="AG55203" i="1"/>
  <c r="AE55203" i="1"/>
  <c r="AD55203" i="1"/>
  <c r="AF55203" i="1" s="1"/>
  <c r="AC55203" i="1"/>
  <c r="AB55203" i="1"/>
  <c r="AJ55203" i="1" s="1"/>
  <c r="AK55203" i="1" s="1"/>
  <c r="AA55203" i="1"/>
  <c r="AA55203" i="1" a="1"/>
  <c r="Z55203" i="1"/>
  <c r="Z55203" i="1" a="1"/>
  <c r="Y55203" i="1"/>
  <c r="Y55203" i="1" a="1"/>
  <c r="AN55202" i="1"/>
  <c r="AM55202" i="1"/>
  <c r="AL55202" i="1"/>
  <c r="AB55202" i="1"/>
  <c r="AE55202" i="1" s="1"/>
  <c r="AA55202" i="1" a="1"/>
  <c r="AA55202" i="1" s="1"/>
  <c r="Z55202" i="1" a="1"/>
  <c r="Z55202" i="1" s="1"/>
  <c r="Y55202" i="1" a="1"/>
  <c r="Y55202" i="1" s="1"/>
  <c r="AM55201" i="1"/>
  <c r="AN55201" i="1" s="1"/>
  <c r="AL55201" i="1"/>
  <c r="AI55201" i="1"/>
  <c r="AG55201" i="1"/>
  <c r="AE55201" i="1"/>
  <c r="AC55201" i="1"/>
  <c r="AB55201" i="1"/>
  <c r="AH55201" i="1" s="1"/>
  <c r="AA55201" i="1"/>
  <c r="AA55201" i="1" a="1"/>
  <c r="Z55201" i="1"/>
  <c r="Z55201" i="1" a="1"/>
  <c r="Y55201" i="1"/>
  <c r="Y55201" i="1" a="1"/>
  <c r="AM55200" i="1"/>
  <c r="AL55200" i="1"/>
  <c r="AN55200" i="1" s="1"/>
  <c r="AH55200" i="1"/>
  <c r="AD55200" i="1"/>
  <c r="AF55200" i="1" s="1"/>
  <c r="AB55200" i="1"/>
  <c r="AC55200" i="1" s="1"/>
  <c r="AA55200" i="1" a="1"/>
  <c r="AA55200" i="1" s="1"/>
  <c r="Z55200" i="1" a="1"/>
  <c r="Z55200" i="1" s="1"/>
  <c r="Y55200" i="1" a="1"/>
  <c r="Y55200" i="1" s="1"/>
  <c r="AM55199" i="1"/>
  <c r="AL55199" i="1"/>
  <c r="AN55199" i="1" s="1"/>
  <c r="AI55199" i="1"/>
  <c r="AH55199" i="1"/>
  <c r="AG55199" i="1"/>
  <c r="AE55199" i="1"/>
  <c r="AD55199" i="1"/>
  <c r="AF55199" i="1" s="1"/>
  <c r="AC55199" i="1"/>
  <c r="AB55199" i="1"/>
  <c r="AJ55199" i="1" s="1"/>
  <c r="AK55199" i="1" s="1"/>
  <c r="AA55199" i="1"/>
  <c r="AA55199" i="1" a="1"/>
  <c r="Z55199" i="1"/>
  <c r="Z55199" i="1" a="1"/>
  <c r="Y55199" i="1"/>
  <c r="Y55199" i="1" a="1"/>
  <c r="AN55198" i="1"/>
  <c r="AM55198" i="1"/>
  <c r="AL55198" i="1"/>
  <c r="AB55198" i="1"/>
  <c r="AI55198" i="1" s="1"/>
  <c r="AA55198" i="1" a="1"/>
  <c r="AA55198" i="1" s="1"/>
  <c r="Z55198" i="1" a="1"/>
  <c r="Z55198" i="1" s="1"/>
  <c r="Y55198" i="1" a="1"/>
  <c r="Y55198" i="1" s="1"/>
  <c r="AM55197" i="1"/>
  <c r="AN55197" i="1" s="1"/>
  <c r="AL55197" i="1"/>
  <c r="AI55197" i="1"/>
  <c r="AG55197" i="1"/>
  <c r="AE55197" i="1"/>
  <c r="AC55197" i="1"/>
  <c r="AB55197" i="1"/>
  <c r="AD55197" i="1" s="1"/>
  <c r="AF55197" i="1" s="1"/>
  <c r="AA55197" i="1"/>
  <c r="AA55197" i="1" a="1"/>
  <c r="Z55197" i="1"/>
  <c r="Z55197" i="1" a="1"/>
  <c r="Y55197" i="1"/>
  <c r="Y55197" i="1" a="1"/>
  <c r="AM55196" i="1"/>
  <c r="AL55196" i="1"/>
  <c r="AN55196" i="1" s="1"/>
  <c r="AH55196" i="1"/>
  <c r="AD55196" i="1"/>
  <c r="AF55196" i="1" s="1"/>
  <c r="AB55196" i="1"/>
  <c r="AG55196" i="1" s="1"/>
  <c r="AA55196" i="1" a="1"/>
  <c r="AA55196" i="1" s="1"/>
  <c r="Z55196" i="1" a="1"/>
  <c r="Z55196" i="1" s="1"/>
  <c r="Y55196" i="1" a="1"/>
  <c r="Y55196" i="1" s="1"/>
  <c r="AM55195" i="1"/>
  <c r="AL55195" i="1"/>
  <c r="AN55195" i="1" s="1"/>
  <c r="AI55195" i="1"/>
  <c r="AH55195" i="1"/>
  <c r="AG55195" i="1"/>
  <c r="AE55195" i="1"/>
  <c r="AD55195" i="1"/>
  <c r="AF55195" i="1" s="1"/>
  <c r="AC55195" i="1"/>
  <c r="AB55195" i="1"/>
  <c r="AJ55195" i="1" s="1"/>
  <c r="AK55195" i="1" s="1"/>
  <c r="AA55195" i="1"/>
  <c r="AA55195" i="1" a="1"/>
  <c r="Z55195" i="1"/>
  <c r="Z55195" i="1" a="1"/>
  <c r="Y55195" i="1"/>
  <c r="Y55195" i="1" a="1"/>
  <c r="AN55194" i="1"/>
  <c r="AM55194" i="1"/>
  <c r="AL55194" i="1"/>
  <c r="AB55194" i="1"/>
  <c r="AE55194" i="1" s="1"/>
  <c r="AA55194" i="1" a="1"/>
  <c r="AA55194" i="1" s="1"/>
  <c r="Z55194" i="1" a="1"/>
  <c r="Z55194" i="1" s="1"/>
  <c r="Y55194" i="1" a="1"/>
  <c r="Y55194" i="1" s="1"/>
  <c r="AM55193" i="1"/>
  <c r="AN55193" i="1" s="1"/>
  <c r="AL55193" i="1"/>
  <c r="AI55193" i="1"/>
  <c r="AG55193" i="1"/>
  <c r="AE55193" i="1"/>
  <c r="AC55193" i="1"/>
  <c r="AB55193" i="1"/>
  <c r="AH55193" i="1" s="1"/>
  <c r="AA55193" i="1"/>
  <c r="AA55193" i="1" a="1"/>
  <c r="Z55193" i="1"/>
  <c r="Z55193" i="1" a="1"/>
  <c r="Y55193" i="1"/>
  <c r="Y55193" i="1" a="1"/>
  <c r="AM55192" i="1"/>
  <c r="AL55192" i="1"/>
  <c r="AN55192" i="1" s="1"/>
  <c r="AH55192" i="1"/>
  <c r="AD55192" i="1"/>
  <c r="AF55192" i="1" s="1"/>
  <c r="AB55192" i="1"/>
  <c r="AC55192" i="1" s="1"/>
  <c r="AA55192" i="1" a="1"/>
  <c r="AA55192" i="1" s="1"/>
  <c r="Z55192" i="1" a="1"/>
  <c r="Z55192" i="1" s="1"/>
  <c r="Y55192" i="1" a="1"/>
  <c r="Y55192" i="1" s="1"/>
  <c r="AM55191" i="1"/>
  <c r="AL55191" i="1"/>
  <c r="AN55191" i="1" s="1"/>
  <c r="AI55191" i="1"/>
  <c r="AH55191" i="1"/>
  <c r="AG55191" i="1"/>
  <c r="AE55191" i="1"/>
  <c r="AD55191" i="1"/>
  <c r="AF55191" i="1" s="1"/>
  <c r="AC55191" i="1"/>
  <c r="AB55191" i="1"/>
  <c r="AJ55191" i="1" s="1"/>
  <c r="AK55191" i="1" s="1"/>
  <c r="AA55191" i="1"/>
  <c r="AA55191" i="1" a="1"/>
  <c r="Z55191" i="1"/>
  <c r="Z55191" i="1" a="1"/>
  <c r="Y55191" i="1"/>
  <c r="Y55191" i="1" a="1"/>
  <c r="AN55190" i="1"/>
  <c r="AM55190" i="1"/>
  <c r="AL55190" i="1"/>
  <c r="AB55190" i="1"/>
  <c r="AI55190" i="1" s="1"/>
  <c r="AA55190" i="1" a="1"/>
  <c r="AA55190" i="1" s="1"/>
  <c r="Z55190" i="1" a="1"/>
  <c r="Z55190" i="1" s="1"/>
  <c r="Y55190" i="1" a="1"/>
  <c r="Y55190" i="1" s="1"/>
  <c r="AM55189" i="1"/>
  <c r="AN55189" i="1" s="1"/>
  <c r="AL55189" i="1"/>
  <c r="AI55189" i="1"/>
  <c r="AG55189" i="1"/>
  <c r="AE55189" i="1"/>
  <c r="AC55189" i="1"/>
  <c r="AB55189" i="1"/>
  <c r="AD55189" i="1" s="1"/>
  <c r="AF55189" i="1" s="1"/>
  <c r="AA55189" i="1"/>
  <c r="AA55189" i="1" a="1"/>
  <c r="Z55189" i="1"/>
  <c r="Z55189" i="1" a="1"/>
  <c r="Y55189" i="1"/>
  <c r="Y55189" i="1" a="1"/>
  <c r="AM55188" i="1"/>
  <c r="AL55188" i="1"/>
  <c r="AN55188" i="1" s="1"/>
  <c r="AH55188" i="1"/>
  <c r="AD55188" i="1"/>
  <c r="AF55188" i="1" s="1"/>
  <c r="AB55188" i="1"/>
  <c r="AG55188" i="1" s="1"/>
  <c r="AA55188" i="1" a="1"/>
  <c r="AA55188" i="1" s="1"/>
  <c r="Z55188" i="1" a="1"/>
  <c r="Z55188" i="1" s="1"/>
  <c r="Y55188" i="1" a="1"/>
  <c r="Y55188" i="1" s="1"/>
  <c r="AM55187" i="1"/>
  <c r="AL55187" i="1"/>
  <c r="AN55187" i="1" s="1"/>
  <c r="AI55187" i="1"/>
  <c r="AH55187" i="1"/>
  <c r="AG55187" i="1"/>
  <c r="AE55187" i="1"/>
  <c r="AD55187" i="1"/>
  <c r="AF55187" i="1" s="1"/>
  <c r="AC55187" i="1"/>
  <c r="AB55187" i="1"/>
  <c r="AJ55187" i="1" s="1"/>
  <c r="AK55187" i="1" s="1"/>
  <c r="AA55187" i="1"/>
  <c r="AA55187" i="1" a="1"/>
  <c r="Z55187" i="1"/>
  <c r="Z55187" i="1" a="1"/>
  <c r="Y55187" i="1"/>
  <c r="Y55187" i="1" a="1"/>
  <c r="AN55186" i="1"/>
  <c r="AM55186" i="1"/>
  <c r="AL55186" i="1"/>
  <c r="AB55186" i="1"/>
  <c r="AE55186" i="1" s="1"/>
  <c r="AA55186" i="1" a="1"/>
  <c r="AA55186" i="1" s="1"/>
  <c r="Z55186" i="1" a="1"/>
  <c r="Z55186" i="1" s="1"/>
  <c r="Y55186" i="1" a="1"/>
  <c r="Y55186" i="1" s="1"/>
  <c r="AM55185" i="1"/>
  <c r="AN55185" i="1" s="1"/>
  <c r="AL55185" i="1"/>
  <c r="AI55185" i="1"/>
  <c r="AG55185" i="1"/>
  <c r="AE55185" i="1"/>
  <c r="AC55185" i="1"/>
  <c r="AB55185" i="1"/>
  <c r="AH55185" i="1" s="1"/>
  <c r="AA55185" i="1"/>
  <c r="AA55185" i="1" a="1"/>
  <c r="Z55185" i="1"/>
  <c r="Z55185" i="1" a="1"/>
  <c r="Y55185" i="1"/>
  <c r="Y55185" i="1" a="1"/>
  <c r="AM55184" i="1"/>
  <c r="AL55184" i="1"/>
  <c r="AN55184" i="1" s="1"/>
  <c r="AH55184" i="1"/>
  <c r="AD55184" i="1"/>
  <c r="AF55184" i="1" s="1"/>
  <c r="AB55184" i="1"/>
  <c r="AC55184" i="1" s="1"/>
  <c r="AA55184" i="1" a="1"/>
  <c r="AA55184" i="1" s="1"/>
  <c r="Z55184" i="1" a="1"/>
  <c r="Z55184" i="1" s="1"/>
  <c r="Y55184" i="1" a="1"/>
  <c r="Y55184" i="1" s="1"/>
  <c r="AM55183" i="1"/>
  <c r="AL55183" i="1"/>
  <c r="AN55183" i="1" s="1"/>
  <c r="AI55183" i="1"/>
  <c r="AH55183" i="1"/>
  <c r="AG55183" i="1"/>
  <c r="AE55183" i="1"/>
  <c r="AD55183" i="1"/>
  <c r="AF55183" i="1" s="1"/>
  <c r="AC55183" i="1"/>
  <c r="AB55183" i="1"/>
  <c r="AJ55183" i="1" s="1"/>
  <c r="AK55183" i="1" s="1"/>
  <c r="AA55183" i="1"/>
  <c r="AA55183" i="1" a="1"/>
  <c r="Z55183" i="1"/>
  <c r="Z55183" i="1" a="1"/>
  <c r="Y55183" i="1"/>
  <c r="Y55183" i="1" a="1"/>
  <c r="AN55182" i="1"/>
  <c r="AM55182" i="1"/>
  <c r="AL55182" i="1"/>
  <c r="AB55182" i="1"/>
  <c r="AI55182" i="1" s="1"/>
  <c r="AA55182" i="1" a="1"/>
  <c r="AA55182" i="1" s="1"/>
  <c r="Z55182" i="1" a="1"/>
  <c r="Z55182" i="1" s="1"/>
  <c r="Y55182" i="1" a="1"/>
  <c r="Y55182" i="1" s="1"/>
  <c r="AM55181" i="1"/>
  <c r="AN55181" i="1" s="1"/>
  <c r="AL55181" i="1"/>
  <c r="AI55181" i="1"/>
  <c r="AG55181" i="1"/>
  <c r="AE55181" i="1"/>
  <c r="AC55181" i="1"/>
  <c r="AB55181" i="1"/>
  <c r="AD55181" i="1" s="1"/>
  <c r="AF55181" i="1" s="1"/>
  <c r="AA55181" i="1"/>
  <c r="AA55181" i="1" a="1"/>
  <c r="Z55181" i="1"/>
  <c r="Z55181" i="1" a="1"/>
  <c r="Y55181" i="1"/>
  <c r="Y55181" i="1" a="1"/>
  <c r="AM55180" i="1"/>
  <c r="AL55180" i="1"/>
  <c r="AN55180" i="1" s="1"/>
  <c r="AH55180" i="1"/>
  <c r="AD55180" i="1"/>
  <c r="AF55180" i="1" s="1"/>
  <c r="AB55180" i="1"/>
  <c r="AG55180" i="1" s="1"/>
  <c r="AA55180" i="1" a="1"/>
  <c r="AA55180" i="1" s="1"/>
  <c r="Z55180" i="1" a="1"/>
  <c r="Z55180" i="1" s="1"/>
  <c r="Y55180" i="1" a="1"/>
  <c r="Y55180" i="1" s="1"/>
  <c r="AM55179" i="1"/>
  <c r="AL55179" i="1"/>
  <c r="AN55179" i="1" s="1"/>
  <c r="AI55179" i="1"/>
  <c r="AH55179" i="1"/>
  <c r="AG55179" i="1"/>
  <c r="AE55179" i="1"/>
  <c r="AD55179" i="1"/>
  <c r="AF55179" i="1" s="1"/>
  <c r="AC55179" i="1"/>
  <c r="AB55179" i="1"/>
  <c r="AJ55179" i="1" s="1"/>
  <c r="AK55179" i="1" s="1"/>
  <c r="AA55179" i="1"/>
  <c r="AA55179" i="1" a="1"/>
  <c r="Z55179" i="1"/>
  <c r="Z55179" i="1" a="1"/>
  <c r="Y55179" i="1"/>
  <c r="Y55179" i="1" a="1"/>
  <c r="AN55178" i="1"/>
  <c r="AM55178" i="1"/>
  <c r="AL55178" i="1"/>
  <c r="AB55178" i="1"/>
  <c r="AE55178" i="1" s="1"/>
  <c r="AA55178" i="1" a="1"/>
  <c r="AA55178" i="1" s="1"/>
  <c r="Z55178" i="1" a="1"/>
  <c r="Z55178" i="1" s="1"/>
  <c r="Y55178" i="1" a="1"/>
  <c r="Y55178" i="1" s="1"/>
  <c r="AM55177" i="1"/>
  <c r="AN55177" i="1" s="1"/>
  <c r="AL55177" i="1"/>
  <c r="AI55177" i="1"/>
  <c r="AG55177" i="1"/>
  <c r="AE55177" i="1"/>
  <c r="AC55177" i="1"/>
  <c r="AB55177" i="1"/>
  <c r="AH55177" i="1" s="1"/>
  <c r="AA55177" i="1"/>
  <c r="AA55177" i="1" a="1"/>
  <c r="Z55177" i="1"/>
  <c r="Z55177" i="1" a="1"/>
  <c r="Y55177" i="1"/>
  <c r="Y55177" i="1" a="1"/>
  <c r="AM55176" i="1"/>
  <c r="AL55176" i="1"/>
  <c r="AN55176" i="1" s="1"/>
  <c r="AH55176" i="1"/>
  <c r="AD55176" i="1"/>
  <c r="AF55176" i="1" s="1"/>
  <c r="AB55176" i="1"/>
  <c r="AC55176" i="1" s="1"/>
  <c r="AA55176" i="1" a="1"/>
  <c r="AA55176" i="1" s="1"/>
  <c r="Z55176" i="1" a="1"/>
  <c r="Z55176" i="1" s="1"/>
  <c r="Y55176" i="1" a="1"/>
  <c r="Y55176" i="1" s="1"/>
  <c r="AM55175" i="1"/>
  <c r="AL55175" i="1"/>
  <c r="AN55175" i="1" s="1"/>
  <c r="AI55175" i="1"/>
  <c r="AH55175" i="1"/>
  <c r="AG55175" i="1"/>
  <c r="AE55175" i="1"/>
  <c r="AD55175" i="1"/>
  <c r="AF55175" i="1" s="1"/>
  <c r="AC55175" i="1"/>
  <c r="AB55175" i="1"/>
  <c r="AJ55175" i="1" s="1"/>
  <c r="AK55175" i="1" s="1"/>
  <c r="AA55175" i="1"/>
  <c r="AA55175" i="1" a="1"/>
  <c r="Z55175" i="1"/>
  <c r="Z55175" i="1" a="1"/>
  <c r="Y55175" i="1"/>
  <c r="Y55175" i="1" a="1"/>
  <c r="AN55174" i="1"/>
  <c r="AM55174" i="1"/>
  <c r="AL55174" i="1"/>
  <c r="AB55174" i="1"/>
  <c r="AI55174" i="1" s="1"/>
  <c r="AA55174" i="1" a="1"/>
  <c r="AA55174" i="1" s="1"/>
  <c r="Z55174" i="1" a="1"/>
  <c r="Z55174" i="1" s="1"/>
  <c r="Y55174" i="1" a="1"/>
  <c r="Y55174" i="1" s="1"/>
  <c r="AM55173" i="1"/>
  <c r="AN55173" i="1" s="1"/>
  <c r="AL55173" i="1"/>
  <c r="AI55173" i="1"/>
  <c r="AG55173" i="1"/>
  <c r="AE55173" i="1"/>
  <c r="AC55173" i="1"/>
  <c r="AB55173" i="1"/>
  <c r="AD55173" i="1" s="1"/>
  <c r="AF55173" i="1" s="1"/>
  <c r="AA55173" i="1"/>
  <c r="AA55173" i="1" a="1"/>
  <c r="Z55173" i="1"/>
  <c r="Z55173" i="1" a="1"/>
  <c r="Y55173" i="1"/>
  <c r="Y55173" i="1" a="1"/>
  <c r="AM55172" i="1"/>
  <c r="AL55172" i="1"/>
  <c r="AN55172" i="1" s="1"/>
  <c r="AH55172" i="1"/>
  <c r="AD55172" i="1"/>
  <c r="AF55172" i="1" s="1"/>
  <c r="AB55172" i="1"/>
  <c r="AG55172" i="1" s="1"/>
  <c r="AA55172" i="1" a="1"/>
  <c r="AA55172" i="1" s="1"/>
  <c r="Z55172" i="1" a="1"/>
  <c r="Z55172" i="1" s="1"/>
  <c r="Y55172" i="1" a="1"/>
  <c r="Y55172" i="1" s="1"/>
  <c r="AM55171" i="1"/>
  <c r="AL55171" i="1"/>
  <c r="AN55171" i="1" s="1"/>
  <c r="AI55171" i="1"/>
  <c r="AH55171" i="1"/>
  <c r="AG55171" i="1"/>
  <c r="AE55171" i="1"/>
  <c r="AD55171" i="1"/>
  <c r="AF55171" i="1" s="1"/>
  <c r="AC55171" i="1"/>
  <c r="AB55171" i="1"/>
  <c r="AJ55171" i="1" s="1"/>
  <c r="AK55171" i="1" s="1"/>
  <c r="AA55171" i="1"/>
  <c r="AA55171" i="1" a="1"/>
  <c r="Z55171" i="1"/>
  <c r="Z55171" i="1" a="1"/>
  <c r="Y55171" i="1"/>
  <c r="Y55171" i="1" a="1"/>
  <c r="AN55170" i="1"/>
  <c r="AM55170" i="1"/>
  <c r="AL55170" i="1"/>
  <c r="AB55170" i="1"/>
  <c r="AE55170" i="1" s="1"/>
  <c r="AA55170" i="1" a="1"/>
  <c r="AA55170" i="1" s="1"/>
  <c r="Z55170" i="1" a="1"/>
  <c r="Z55170" i="1" s="1"/>
  <c r="Y55170" i="1" a="1"/>
  <c r="Y55170" i="1" s="1"/>
  <c r="AM55169" i="1"/>
  <c r="AN55169" i="1" s="1"/>
  <c r="AL55169" i="1"/>
  <c r="AI55169" i="1"/>
  <c r="AG55169" i="1"/>
  <c r="AE55169" i="1"/>
  <c r="AC55169" i="1"/>
  <c r="AB55169" i="1"/>
  <c r="AH55169" i="1" s="1"/>
  <c r="AA55169" i="1"/>
  <c r="AA55169" i="1" a="1"/>
  <c r="Z55169" i="1"/>
  <c r="Z55169" i="1" a="1"/>
  <c r="Y55169" i="1"/>
  <c r="Y55169" i="1" a="1"/>
  <c r="AM55168" i="1"/>
  <c r="AL55168" i="1"/>
  <c r="AN55168" i="1" s="1"/>
  <c r="AH55168" i="1"/>
  <c r="AD55168" i="1"/>
  <c r="AF55168" i="1" s="1"/>
  <c r="AB55168" i="1"/>
  <c r="AC55168" i="1" s="1"/>
  <c r="AA55168" i="1" a="1"/>
  <c r="AA55168" i="1" s="1"/>
  <c r="Z55168" i="1" a="1"/>
  <c r="Z55168" i="1" s="1"/>
  <c r="Y55168" i="1" a="1"/>
  <c r="Y55168" i="1" s="1"/>
  <c r="AM55167" i="1"/>
  <c r="AL55167" i="1"/>
  <c r="AN55167" i="1" s="1"/>
  <c r="AI55167" i="1"/>
  <c r="AH55167" i="1"/>
  <c r="AG55167" i="1"/>
  <c r="AE55167" i="1"/>
  <c r="AD55167" i="1"/>
  <c r="AF55167" i="1" s="1"/>
  <c r="AC55167" i="1"/>
  <c r="AB55167" i="1"/>
  <c r="AJ55167" i="1" s="1"/>
  <c r="AK55167" i="1" s="1"/>
  <c r="AA55167" i="1"/>
  <c r="AA55167" i="1" a="1"/>
  <c r="Z55167" i="1"/>
  <c r="Z55167" i="1" a="1"/>
  <c r="Y55167" i="1"/>
  <c r="Y55167" i="1" a="1"/>
  <c r="AN55166" i="1"/>
  <c r="AM55166" i="1"/>
  <c r="AL55166" i="1"/>
  <c r="AB55166" i="1"/>
  <c r="AI55166" i="1" s="1"/>
  <c r="AA55166" i="1" a="1"/>
  <c r="AA55166" i="1" s="1"/>
  <c r="Z55166" i="1" a="1"/>
  <c r="Z55166" i="1" s="1"/>
  <c r="Y55166" i="1" a="1"/>
  <c r="Y55166" i="1" s="1"/>
  <c r="AM55165" i="1"/>
  <c r="AN55165" i="1" s="1"/>
  <c r="AL55165" i="1"/>
  <c r="AI55165" i="1"/>
  <c r="AG55165" i="1"/>
  <c r="AE55165" i="1"/>
  <c r="AC55165" i="1"/>
  <c r="AB55165" i="1"/>
  <c r="AD55165" i="1" s="1"/>
  <c r="AF55165" i="1" s="1"/>
  <c r="AA55165" i="1"/>
  <c r="AA55165" i="1" a="1"/>
  <c r="Z55165" i="1"/>
  <c r="Z55165" i="1" a="1"/>
  <c r="Y55165" i="1"/>
  <c r="Y55165" i="1" a="1"/>
  <c r="AM55164" i="1"/>
  <c r="AL55164" i="1"/>
  <c r="AN55164" i="1" s="1"/>
  <c r="AH55164" i="1"/>
  <c r="AD55164" i="1"/>
  <c r="AF55164" i="1" s="1"/>
  <c r="AB55164" i="1"/>
  <c r="AG55164" i="1" s="1"/>
  <c r="AA55164" i="1" a="1"/>
  <c r="AA55164" i="1" s="1"/>
  <c r="Z55164" i="1" a="1"/>
  <c r="Z55164" i="1" s="1"/>
  <c r="Y55164" i="1" a="1"/>
  <c r="Y55164" i="1" s="1"/>
  <c r="AM55163" i="1"/>
  <c r="AL55163" i="1"/>
  <c r="AN55163" i="1" s="1"/>
  <c r="AI55163" i="1"/>
  <c r="AH55163" i="1"/>
  <c r="AG55163" i="1"/>
  <c r="AE55163" i="1"/>
  <c r="AD55163" i="1"/>
  <c r="AF55163" i="1" s="1"/>
  <c r="AC55163" i="1"/>
  <c r="AB55163" i="1"/>
  <c r="AJ55163" i="1" s="1"/>
  <c r="AK55163" i="1" s="1"/>
  <c r="AA55163" i="1"/>
  <c r="AA55163" i="1" a="1"/>
  <c r="Z55163" i="1"/>
  <c r="Z55163" i="1" a="1"/>
  <c r="Y55163" i="1"/>
  <c r="Y55163" i="1" a="1"/>
  <c r="AN55162" i="1"/>
  <c r="AM55162" i="1"/>
  <c r="AL55162" i="1"/>
  <c r="AB55162" i="1"/>
  <c r="AE55162" i="1" s="1"/>
  <c r="AA55162" i="1" a="1"/>
  <c r="AA55162" i="1" s="1"/>
  <c r="Z55162" i="1" a="1"/>
  <c r="Z55162" i="1" s="1"/>
  <c r="Y55162" i="1" a="1"/>
  <c r="Y55162" i="1" s="1"/>
  <c r="AM55161" i="1"/>
  <c r="AN55161" i="1" s="1"/>
  <c r="AL55161" i="1"/>
  <c r="AI55161" i="1"/>
  <c r="AG55161" i="1"/>
  <c r="AE55161" i="1"/>
  <c r="AC55161" i="1"/>
  <c r="AB55161" i="1"/>
  <c r="AH55161" i="1" s="1"/>
  <c r="AA55161" i="1"/>
  <c r="AA55161" i="1" a="1"/>
  <c r="Z55161" i="1"/>
  <c r="Z55161" i="1" a="1"/>
  <c r="Y55161" i="1"/>
  <c r="Y55161" i="1" a="1"/>
  <c r="AM55160" i="1"/>
  <c r="AL55160" i="1"/>
  <c r="AN55160" i="1" s="1"/>
  <c r="AH55160" i="1"/>
  <c r="AD55160" i="1"/>
  <c r="AF55160" i="1" s="1"/>
  <c r="AB55160" i="1"/>
  <c r="AC55160" i="1" s="1"/>
  <c r="AA55160" i="1" a="1"/>
  <c r="AA55160" i="1" s="1"/>
  <c r="Z55160" i="1" a="1"/>
  <c r="Z55160" i="1" s="1"/>
  <c r="Y55160" i="1" a="1"/>
  <c r="Y55160" i="1" s="1"/>
  <c r="AM55159" i="1"/>
  <c r="AL55159" i="1"/>
  <c r="AN55159" i="1" s="1"/>
  <c r="AI55159" i="1"/>
  <c r="AH55159" i="1"/>
  <c r="AG55159" i="1"/>
  <c r="AE55159" i="1"/>
  <c r="AD55159" i="1"/>
  <c r="AF55159" i="1" s="1"/>
  <c r="AC55159" i="1"/>
  <c r="AB55159" i="1"/>
  <c r="AJ55159" i="1" s="1"/>
  <c r="AK55159" i="1" s="1"/>
  <c r="AA55159" i="1"/>
  <c r="AA55159" i="1" a="1"/>
  <c r="Z55159" i="1"/>
  <c r="Z55159" i="1" a="1"/>
  <c r="Y55159" i="1"/>
  <c r="Y55159" i="1" a="1"/>
  <c r="AN55158" i="1"/>
  <c r="AM55158" i="1"/>
  <c r="AL55158" i="1"/>
  <c r="AB55158" i="1"/>
  <c r="AI55158" i="1" s="1"/>
  <c r="AA55158" i="1" a="1"/>
  <c r="AA55158" i="1" s="1"/>
  <c r="Z55158" i="1" a="1"/>
  <c r="Z55158" i="1" s="1"/>
  <c r="Y55158" i="1" a="1"/>
  <c r="Y55158" i="1" s="1"/>
  <c r="AM55157" i="1"/>
  <c r="AN55157" i="1" s="1"/>
  <c r="AL55157" i="1"/>
  <c r="AI55157" i="1"/>
  <c r="AG55157" i="1"/>
  <c r="AE55157" i="1"/>
  <c r="AC55157" i="1"/>
  <c r="AB55157" i="1"/>
  <c r="AD55157" i="1" s="1"/>
  <c r="AF55157" i="1" s="1"/>
  <c r="AA55157" i="1"/>
  <c r="AA55157" i="1" a="1"/>
  <c r="Z55157" i="1"/>
  <c r="Z55157" i="1" a="1"/>
  <c r="Y55157" i="1"/>
  <c r="Y55157" i="1" a="1"/>
  <c r="AM55156" i="1"/>
  <c r="AL55156" i="1"/>
  <c r="AN55156" i="1" s="1"/>
  <c r="AH55156" i="1"/>
  <c r="AD55156" i="1"/>
  <c r="AF55156" i="1" s="1"/>
  <c r="AB55156" i="1"/>
  <c r="AG55156" i="1" s="1"/>
  <c r="AA55156" i="1" a="1"/>
  <c r="AA55156" i="1" s="1"/>
  <c r="Z55156" i="1" a="1"/>
  <c r="Z55156" i="1" s="1"/>
  <c r="Y55156" i="1" a="1"/>
  <c r="Y55156" i="1" s="1"/>
  <c r="AM55155" i="1"/>
  <c r="AL55155" i="1"/>
  <c r="AN55155" i="1" s="1"/>
  <c r="AI55155" i="1"/>
  <c r="AH55155" i="1"/>
  <c r="AG55155" i="1"/>
  <c r="AE55155" i="1"/>
  <c r="AD55155" i="1"/>
  <c r="AF55155" i="1" s="1"/>
  <c r="AC55155" i="1"/>
  <c r="AB55155" i="1"/>
  <c r="AJ55155" i="1" s="1"/>
  <c r="AK55155" i="1" s="1"/>
  <c r="AA55155" i="1"/>
  <c r="AA55155" i="1" a="1"/>
  <c r="Z55155" i="1"/>
  <c r="Z55155" i="1" a="1"/>
  <c r="Y55155" i="1"/>
  <c r="Y55155" i="1" a="1"/>
  <c r="AN55154" i="1"/>
  <c r="AM55154" i="1"/>
  <c r="AL55154" i="1"/>
  <c r="AB55154" i="1"/>
  <c r="AE55154" i="1" s="1"/>
  <c r="AA55154" i="1" a="1"/>
  <c r="AA55154" i="1" s="1"/>
  <c r="Z55154" i="1" a="1"/>
  <c r="Z55154" i="1" s="1"/>
  <c r="Y55154" i="1" a="1"/>
  <c r="Y55154" i="1" s="1"/>
  <c r="AM55153" i="1"/>
  <c r="AN55153" i="1" s="1"/>
  <c r="AL55153" i="1"/>
  <c r="AI55153" i="1"/>
  <c r="AG55153" i="1"/>
  <c r="AE55153" i="1"/>
  <c r="AC55153" i="1"/>
  <c r="AB55153" i="1"/>
  <c r="AH55153" i="1" s="1"/>
  <c r="AA55153" i="1"/>
  <c r="AA55153" i="1" a="1"/>
  <c r="Z55153" i="1"/>
  <c r="Z55153" i="1" a="1"/>
  <c r="Y55153" i="1"/>
  <c r="Y55153" i="1" a="1"/>
  <c r="AM55152" i="1"/>
  <c r="AL55152" i="1"/>
  <c r="AN55152" i="1" s="1"/>
  <c r="AH55152" i="1"/>
  <c r="AD55152" i="1"/>
  <c r="AF55152" i="1" s="1"/>
  <c r="AB55152" i="1"/>
  <c r="AC55152" i="1" s="1"/>
  <c r="AA55152" i="1" a="1"/>
  <c r="AA55152" i="1" s="1"/>
  <c r="Z55152" i="1" a="1"/>
  <c r="Z55152" i="1" s="1"/>
  <c r="Y55152" i="1" a="1"/>
  <c r="Y55152" i="1" s="1"/>
  <c r="AM55151" i="1"/>
  <c r="AL55151" i="1"/>
  <c r="AN55151" i="1" s="1"/>
  <c r="AI55151" i="1"/>
  <c r="AH55151" i="1"/>
  <c r="AG55151" i="1"/>
  <c r="AE55151" i="1"/>
  <c r="AD55151" i="1"/>
  <c r="AF55151" i="1" s="1"/>
  <c r="AC55151" i="1"/>
  <c r="AB55151" i="1"/>
  <c r="AJ55151" i="1" s="1"/>
  <c r="AK55151" i="1" s="1"/>
  <c r="AA55151" i="1"/>
  <c r="AA55151" i="1" a="1"/>
  <c r="Z55151" i="1"/>
  <c r="Z55151" i="1" a="1"/>
  <c r="Y55151" i="1"/>
  <c r="Y55151" i="1" a="1"/>
  <c r="AN55150" i="1"/>
  <c r="AM55150" i="1"/>
  <c r="AL55150" i="1"/>
  <c r="AB55150" i="1"/>
  <c r="AI55150" i="1" s="1"/>
  <c r="AA55150" i="1" a="1"/>
  <c r="AA55150" i="1" s="1"/>
  <c r="Z55150" i="1" a="1"/>
  <c r="Z55150" i="1" s="1"/>
  <c r="Y55150" i="1" a="1"/>
  <c r="Y55150" i="1" s="1"/>
  <c r="AM55149" i="1"/>
  <c r="AN55149" i="1" s="1"/>
  <c r="AL55149" i="1"/>
  <c r="AI55149" i="1"/>
  <c r="AG55149" i="1"/>
  <c r="AE55149" i="1"/>
  <c r="AC55149" i="1"/>
  <c r="AB55149" i="1"/>
  <c r="AD55149" i="1" s="1"/>
  <c r="AF55149" i="1" s="1"/>
  <c r="AA55149" i="1"/>
  <c r="AA55149" i="1" a="1"/>
  <c r="Z55149" i="1"/>
  <c r="Z55149" i="1" a="1"/>
  <c r="Y55149" i="1"/>
  <c r="Y55149" i="1" a="1"/>
  <c r="AM55148" i="1"/>
  <c r="AL55148" i="1"/>
  <c r="AN55148" i="1" s="1"/>
  <c r="AH55148" i="1"/>
  <c r="AD55148" i="1"/>
  <c r="AF55148" i="1" s="1"/>
  <c r="AB55148" i="1"/>
  <c r="AG55148" i="1" s="1"/>
  <c r="AA55148" i="1" a="1"/>
  <c r="AA55148" i="1" s="1"/>
  <c r="Z55148" i="1" a="1"/>
  <c r="Z55148" i="1" s="1"/>
  <c r="Y55148" i="1" a="1"/>
  <c r="Y55148" i="1" s="1"/>
  <c r="AM55147" i="1"/>
  <c r="AL55147" i="1"/>
  <c r="AN55147" i="1" s="1"/>
  <c r="AI55147" i="1"/>
  <c r="AH55147" i="1"/>
  <c r="AG55147" i="1"/>
  <c r="AE55147" i="1"/>
  <c r="AD55147" i="1"/>
  <c r="AF55147" i="1" s="1"/>
  <c r="AC55147" i="1"/>
  <c r="AB55147" i="1"/>
  <c r="AJ55147" i="1" s="1"/>
  <c r="AK55147" i="1" s="1"/>
  <c r="AA55147" i="1"/>
  <c r="AA55147" i="1" a="1"/>
  <c r="Z55147" i="1"/>
  <c r="Z55147" i="1" a="1"/>
  <c r="Y55147" i="1"/>
  <c r="Y55147" i="1" a="1"/>
  <c r="AN55146" i="1"/>
  <c r="AM55146" i="1"/>
  <c r="AL55146" i="1"/>
  <c r="AB55146" i="1"/>
  <c r="AE55146" i="1" s="1"/>
  <c r="AA55146" i="1" a="1"/>
  <c r="AA55146" i="1" s="1"/>
  <c r="Z55146" i="1" a="1"/>
  <c r="Z55146" i="1" s="1"/>
  <c r="Y55146" i="1" a="1"/>
  <c r="Y55146" i="1" s="1"/>
  <c r="AM55145" i="1"/>
  <c r="AN55145" i="1" s="1"/>
  <c r="AL55145" i="1"/>
  <c r="AI55145" i="1"/>
  <c r="AG55145" i="1"/>
  <c r="AE55145" i="1"/>
  <c r="AC55145" i="1"/>
  <c r="AB55145" i="1"/>
  <c r="AH55145" i="1" s="1"/>
  <c r="AA55145" i="1"/>
  <c r="AA55145" i="1" a="1"/>
  <c r="Z55145" i="1"/>
  <c r="Z55145" i="1" a="1"/>
  <c r="Y55145" i="1"/>
  <c r="Y55145" i="1" a="1"/>
  <c r="AM55144" i="1"/>
  <c r="AL55144" i="1"/>
  <c r="AN55144" i="1" s="1"/>
  <c r="AH55144" i="1"/>
  <c r="AD55144" i="1"/>
  <c r="AF55144" i="1" s="1"/>
  <c r="AB55144" i="1"/>
  <c r="AC55144" i="1" s="1"/>
  <c r="AA55144" i="1" a="1"/>
  <c r="AA55144" i="1" s="1"/>
  <c r="Z55144" i="1" a="1"/>
  <c r="Z55144" i="1" s="1"/>
  <c r="Y55144" i="1" a="1"/>
  <c r="Y55144" i="1" s="1"/>
  <c r="AM55143" i="1"/>
  <c r="AL55143" i="1"/>
  <c r="AN55143" i="1" s="1"/>
  <c r="AI55143" i="1"/>
  <c r="AH55143" i="1"/>
  <c r="AG55143" i="1"/>
  <c r="AE55143" i="1"/>
  <c r="AD55143" i="1"/>
  <c r="AF55143" i="1" s="1"/>
  <c r="AC55143" i="1"/>
  <c r="AB55143" i="1"/>
  <c r="AJ55143" i="1" s="1"/>
  <c r="AK55143" i="1" s="1"/>
  <c r="AA55143" i="1"/>
  <c r="AA55143" i="1" a="1"/>
  <c r="Z55143" i="1"/>
  <c r="Z55143" i="1" a="1"/>
  <c r="Y55143" i="1"/>
  <c r="Y55143" i="1" a="1"/>
  <c r="AN55142" i="1"/>
  <c r="AM55142" i="1"/>
  <c r="AL55142" i="1"/>
  <c r="AB55142" i="1"/>
  <c r="AI55142" i="1" s="1"/>
  <c r="AA55142" i="1" a="1"/>
  <c r="AA55142" i="1" s="1"/>
  <c r="Z55142" i="1" a="1"/>
  <c r="Z55142" i="1" s="1"/>
  <c r="Y55142" i="1" a="1"/>
  <c r="Y55142" i="1" s="1"/>
  <c r="AM55141" i="1"/>
  <c r="AN55141" i="1" s="1"/>
  <c r="AL55141" i="1"/>
  <c r="AI55141" i="1"/>
  <c r="AG55141" i="1"/>
  <c r="AE55141" i="1"/>
  <c r="AC55141" i="1"/>
  <c r="AB55141" i="1"/>
  <c r="AD55141" i="1" s="1"/>
  <c r="AF55141" i="1" s="1"/>
  <c r="AA55141" i="1"/>
  <c r="AA55141" i="1" a="1"/>
  <c r="Z55141" i="1"/>
  <c r="Z55141" i="1" a="1"/>
  <c r="Y55141" i="1"/>
  <c r="Y55141" i="1" a="1"/>
  <c r="AM55140" i="1"/>
  <c r="AL55140" i="1"/>
  <c r="AN55140" i="1" s="1"/>
  <c r="AH55140" i="1"/>
  <c r="AD55140" i="1"/>
  <c r="AF55140" i="1" s="1"/>
  <c r="AB55140" i="1"/>
  <c r="AG55140" i="1" s="1"/>
  <c r="AA55140" i="1" a="1"/>
  <c r="AA55140" i="1" s="1"/>
  <c r="Z55140" i="1" a="1"/>
  <c r="Z55140" i="1" s="1"/>
  <c r="Y55140" i="1" a="1"/>
  <c r="Y55140" i="1" s="1"/>
  <c r="AM55139" i="1"/>
  <c r="AL55139" i="1"/>
  <c r="AN55139" i="1" s="1"/>
  <c r="AI55139" i="1"/>
  <c r="AH55139" i="1"/>
  <c r="AG55139" i="1"/>
  <c r="AE55139" i="1"/>
  <c r="AD55139" i="1"/>
  <c r="AF55139" i="1" s="1"/>
  <c r="AC55139" i="1"/>
  <c r="AB55139" i="1"/>
  <c r="AJ55139" i="1" s="1"/>
  <c r="AK55139" i="1" s="1"/>
  <c r="AA55139" i="1"/>
  <c r="AA55139" i="1" a="1"/>
  <c r="Z55139" i="1"/>
  <c r="Z55139" i="1" a="1"/>
  <c r="Y55139" i="1"/>
  <c r="Y55139" i="1" a="1"/>
  <c r="AN55138" i="1"/>
  <c r="AM55138" i="1"/>
  <c r="AL55138" i="1"/>
  <c r="AB55138" i="1"/>
  <c r="AE55138" i="1" s="1"/>
  <c r="AA55138" i="1" a="1"/>
  <c r="AA55138" i="1" s="1"/>
  <c r="Z55138" i="1" a="1"/>
  <c r="Z55138" i="1" s="1"/>
  <c r="Y55138" i="1" a="1"/>
  <c r="Y55138" i="1" s="1"/>
  <c r="AM55137" i="1"/>
  <c r="AN55137" i="1" s="1"/>
  <c r="AL55137" i="1"/>
  <c r="AI55137" i="1"/>
  <c r="AG55137" i="1"/>
  <c r="AE55137" i="1"/>
  <c r="AC55137" i="1"/>
  <c r="AB55137" i="1"/>
  <c r="AH55137" i="1" s="1"/>
  <c r="AA55137" i="1"/>
  <c r="AA55137" i="1" a="1"/>
  <c r="Z55137" i="1"/>
  <c r="Z55137" i="1" a="1"/>
  <c r="Y55137" i="1"/>
  <c r="Y55137" i="1" a="1"/>
  <c r="AM55136" i="1"/>
  <c r="AL55136" i="1"/>
  <c r="AN55136" i="1" s="1"/>
  <c r="AH55136" i="1"/>
  <c r="AD55136" i="1"/>
  <c r="AF55136" i="1" s="1"/>
  <c r="AB55136" i="1"/>
  <c r="AC55136" i="1" s="1"/>
  <c r="AA55136" i="1" a="1"/>
  <c r="AA55136" i="1" s="1"/>
  <c r="Z55136" i="1" a="1"/>
  <c r="Z55136" i="1" s="1"/>
  <c r="Y55136" i="1" a="1"/>
  <c r="Y55136" i="1" s="1"/>
  <c r="AM55135" i="1"/>
  <c r="AL55135" i="1"/>
  <c r="AN55135" i="1" s="1"/>
  <c r="AI55135" i="1"/>
  <c r="AH55135" i="1"/>
  <c r="AG55135" i="1"/>
  <c r="AE55135" i="1"/>
  <c r="AD55135" i="1"/>
  <c r="AF55135" i="1" s="1"/>
  <c r="AC55135" i="1"/>
  <c r="AB55135" i="1"/>
  <c r="AJ55135" i="1" s="1"/>
  <c r="AK55135" i="1" s="1"/>
  <c r="AA55135" i="1"/>
  <c r="AA55135" i="1" a="1"/>
  <c r="Z55135" i="1"/>
  <c r="Z55135" i="1" a="1"/>
  <c r="Y55135" i="1"/>
  <c r="Y55135" i="1" a="1"/>
  <c r="AN55134" i="1"/>
  <c r="AM55134" i="1"/>
  <c r="AL55134" i="1"/>
  <c r="AB55134" i="1"/>
  <c r="AI55134" i="1" s="1"/>
  <c r="AA55134" i="1" a="1"/>
  <c r="AA55134" i="1" s="1"/>
  <c r="Z55134" i="1" a="1"/>
  <c r="Z55134" i="1" s="1"/>
  <c r="Y55134" i="1" a="1"/>
  <c r="Y55134" i="1" s="1"/>
  <c r="AM55133" i="1"/>
  <c r="AN55133" i="1" s="1"/>
  <c r="AL55133" i="1"/>
  <c r="AI55133" i="1"/>
  <c r="AG55133" i="1"/>
  <c r="AE55133" i="1"/>
  <c r="AC55133" i="1"/>
  <c r="AB55133" i="1"/>
  <c r="AD55133" i="1" s="1"/>
  <c r="AF55133" i="1" s="1"/>
  <c r="AA55133" i="1"/>
  <c r="AA55133" i="1" a="1"/>
  <c r="Z55133" i="1"/>
  <c r="Z55133" i="1" a="1"/>
  <c r="Y55133" i="1"/>
  <c r="Y55133" i="1" a="1"/>
  <c r="AM55132" i="1"/>
  <c r="AL55132" i="1"/>
  <c r="AN55132" i="1" s="1"/>
  <c r="AH55132" i="1"/>
  <c r="AD55132" i="1"/>
  <c r="AF55132" i="1" s="1"/>
  <c r="AB55132" i="1"/>
  <c r="AG55132" i="1" s="1"/>
  <c r="AA55132" i="1" a="1"/>
  <c r="AA55132" i="1" s="1"/>
  <c r="Z55132" i="1" a="1"/>
  <c r="Z55132" i="1" s="1"/>
  <c r="Y55132" i="1" a="1"/>
  <c r="Y55132" i="1" s="1"/>
  <c r="AM55131" i="1"/>
  <c r="AL55131" i="1"/>
  <c r="AN55131" i="1" s="1"/>
  <c r="AI55131" i="1"/>
  <c r="AH55131" i="1"/>
  <c r="AG55131" i="1"/>
  <c r="AE55131" i="1"/>
  <c r="AD55131" i="1"/>
  <c r="AF55131" i="1" s="1"/>
  <c r="AC55131" i="1"/>
  <c r="AB55131" i="1"/>
  <c r="AJ55131" i="1" s="1"/>
  <c r="AK55131" i="1" s="1"/>
  <c r="AA55131" i="1"/>
  <c r="AA55131" i="1" a="1"/>
  <c r="Z55131" i="1"/>
  <c r="Z55131" i="1" a="1"/>
  <c r="Y55131" i="1"/>
  <c r="Y55131" i="1" a="1"/>
  <c r="AN55130" i="1"/>
  <c r="AM55130" i="1"/>
  <c r="AL55130" i="1"/>
  <c r="AB55130" i="1"/>
  <c r="AE55130" i="1" s="1"/>
  <c r="AA55130" i="1" a="1"/>
  <c r="AA55130" i="1" s="1"/>
  <c r="Z55130" i="1" a="1"/>
  <c r="Z55130" i="1" s="1"/>
  <c r="Y55130" i="1" a="1"/>
  <c r="Y55130" i="1" s="1"/>
  <c r="AM55129" i="1"/>
  <c r="AN55129" i="1" s="1"/>
  <c r="AL55129" i="1"/>
  <c r="AI55129" i="1"/>
  <c r="AG55129" i="1"/>
  <c r="AE55129" i="1"/>
  <c r="AC55129" i="1"/>
  <c r="AB55129" i="1"/>
  <c r="AH55129" i="1" s="1"/>
  <c r="AA55129" i="1"/>
  <c r="AA55129" i="1" a="1"/>
  <c r="Z55129" i="1"/>
  <c r="Z55129" i="1" a="1"/>
  <c r="Y55129" i="1"/>
  <c r="Y55129" i="1" a="1"/>
  <c r="AM55128" i="1"/>
  <c r="AL55128" i="1"/>
  <c r="AN55128" i="1" s="1"/>
  <c r="AH55128" i="1"/>
  <c r="AD55128" i="1"/>
  <c r="AF55128" i="1" s="1"/>
  <c r="AB55128" i="1"/>
  <c r="AC55128" i="1" s="1"/>
  <c r="AA55128" i="1" a="1"/>
  <c r="AA55128" i="1" s="1"/>
  <c r="Z55128" i="1" a="1"/>
  <c r="Z55128" i="1" s="1"/>
  <c r="Y55128" i="1" a="1"/>
  <c r="Y55128" i="1" s="1"/>
  <c r="AM55127" i="1"/>
  <c r="AL55127" i="1"/>
  <c r="AN55127" i="1" s="1"/>
  <c r="AI55127" i="1"/>
  <c r="AH55127" i="1"/>
  <c r="AG55127" i="1"/>
  <c r="AE55127" i="1"/>
  <c r="AD55127" i="1"/>
  <c r="AF55127" i="1" s="1"/>
  <c r="AC55127" i="1"/>
  <c r="AB55127" i="1"/>
  <c r="AJ55127" i="1" s="1"/>
  <c r="AK55127" i="1" s="1"/>
  <c r="AA55127" i="1"/>
  <c r="AA55127" i="1" a="1"/>
  <c r="Z55127" i="1"/>
  <c r="Z55127" i="1" a="1"/>
  <c r="Y55127" i="1"/>
  <c r="Y55127" i="1" a="1"/>
  <c r="AN55126" i="1"/>
  <c r="AM55126" i="1"/>
  <c r="AL55126" i="1"/>
  <c r="AB55126" i="1"/>
  <c r="AI55126" i="1" s="1"/>
  <c r="AA55126" i="1" a="1"/>
  <c r="AA55126" i="1" s="1"/>
  <c r="Z55126" i="1" a="1"/>
  <c r="Z55126" i="1" s="1"/>
  <c r="Y55126" i="1" a="1"/>
  <c r="Y55126" i="1" s="1"/>
  <c r="AM55125" i="1"/>
  <c r="AN55125" i="1" s="1"/>
  <c r="AL55125" i="1"/>
  <c r="AI55125" i="1"/>
  <c r="AG55125" i="1"/>
  <c r="AE55125" i="1"/>
  <c r="AC55125" i="1"/>
  <c r="AB55125" i="1"/>
  <c r="AD55125" i="1" s="1"/>
  <c r="AF55125" i="1" s="1"/>
  <c r="AA55125" i="1"/>
  <c r="AA55125" i="1" a="1"/>
  <c r="Z55125" i="1"/>
  <c r="Z55125" i="1" a="1"/>
  <c r="Y55125" i="1"/>
  <c r="Y55125" i="1" a="1"/>
  <c r="AM55124" i="1"/>
  <c r="AL55124" i="1"/>
  <c r="AN55124" i="1" s="1"/>
  <c r="AH55124" i="1"/>
  <c r="AD55124" i="1"/>
  <c r="AF55124" i="1" s="1"/>
  <c r="AB55124" i="1"/>
  <c r="AG55124" i="1" s="1"/>
  <c r="AA55124" i="1" a="1"/>
  <c r="AA55124" i="1" s="1"/>
  <c r="Z55124" i="1" a="1"/>
  <c r="Z55124" i="1" s="1"/>
  <c r="Y55124" i="1" a="1"/>
  <c r="Y55124" i="1" s="1"/>
  <c r="AM55123" i="1"/>
  <c r="AL55123" i="1"/>
  <c r="AN55123" i="1" s="1"/>
  <c r="AI55123" i="1"/>
  <c r="AH55123" i="1"/>
  <c r="AG55123" i="1"/>
  <c r="AE55123" i="1"/>
  <c r="AD55123" i="1"/>
  <c r="AF55123" i="1" s="1"/>
  <c r="AC55123" i="1"/>
  <c r="AB55123" i="1"/>
  <c r="AJ55123" i="1" s="1"/>
  <c r="AK55123" i="1" s="1"/>
  <c r="AA55123" i="1"/>
  <c r="AA55123" i="1" a="1"/>
  <c r="Z55123" i="1"/>
  <c r="Z55123" i="1" a="1"/>
  <c r="Y55123" i="1"/>
  <c r="Y55123" i="1" a="1"/>
  <c r="AN55122" i="1"/>
  <c r="AM55122" i="1"/>
  <c r="AL55122" i="1"/>
  <c r="AB55122" i="1"/>
  <c r="AE55122" i="1" s="1"/>
  <c r="AA55122" i="1" a="1"/>
  <c r="AA55122" i="1" s="1"/>
  <c r="Z55122" i="1" a="1"/>
  <c r="Z55122" i="1" s="1"/>
  <c r="Y55122" i="1" a="1"/>
  <c r="Y55122" i="1" s="1"/>
  <c r="AM55121" i="1"/>
  <c r="AN55121" i="1" s="1"/>
  <c r="AL55121" i="1"/>
  <c r="AI55121" i="1"/>
  <c r="AG55121" i="1"/>
  <c r="AE55121" i="1"/>
  <c r="AC55121" i="1"/>
  <c r="AB55121" i="1"/>
  <c r="AH55121" i="1" s="1"/>
  <c r="AA55121" i="1"/>
  <c r="AA55121" i="1" a="1"/>
  <c r="Z55121" i="1"/>
  <c r="Z55121" i="1" a="1"/>
  <c r="Y55121" i="1"/>
  <c r="Y55121" i="1" a="1"/>
  <c r="AM55120" i="1"/>
  <c r="AL55120" i="1"/>
  <c r="AN55120" i="1" s="1"/>
  <c r="AH55120" i="1"/>
  <c r="AD55120" i="1"/>
  <c r="AF55120" i="1" s="1"/>
  <c r="AB55120" i="1"/>
  <c r="AC55120" i="1" s="1"/>
  <c r="AA55120" i="1" a="1"/>
  <c r="AA55120" i="1" s="1"/>
  <c r="Z55120" i="1" a="1"/>
  <c r="Z55120" i="1" s="1"/>
  <c r="Y55120" i="1" a="1"/>
  <c r="Y55120" i="1" s="1"/>
  <c r="AM55119" i="1"/>
  <c r="AL55119" i="1"/>
  <c r="AN55119" i="1" s="1"/>
  <c r="AI55119" i="1"/>
  <c r="AH55119" i="1"/>
  <c r="AG55119" i="1"/>
  <c r="AE55119" i="1"/>
  <c r="AD55119" i="1"/>
  <c r="AF55119" i="1" s="1"/>
  <c r="AC55119" i="1"/>
  <c r="AB55119" i="1"/>
  <c r="AJ55119" i="1" s="1"/>
  <c r="AK55119" i="1" s="1"/>
  <c r="AA55119" i="1"/>
  <c r="AA55119" i="1" a="1"/>
  <c r="Z55119" i="1"/>
  <c r="Z55119" i="1" a="1"/>
  <c r="Y55119" i="1"/>
  <c r="Y55119" i="1" a="1"/>
  <c r="AN55118" i="1"/>
  <c r="AM55118" i="1"/>
  <c r="AL55118" i="1"/>
  <c r="AB55118" i="1"/>
  <c r="AI55118" i="1" s="1"/>
  <c r="AA55118" i="1" a="1"/>
  <c r="AA55118" i="1" s="1"/>
  <c r="Z55118" i="1" a="1"/>
  <c r="Z55118" i="1" s="1"/>
  <c r="Y55118" i="1" a="1"/>
  <c r="Y55118" i="1" s="1"/>
  <c r="AM55117" i="1"/>
  <c r="AN55117" i="1" s="1"/>
  <c r="AL55117" i="1"/>
  <c r="AI55117" i="1"/>
  <c r="AG55117" i="1"/>
  <c r="AE55117" i="1"/>
  <c r="AC55117" i="1"/>
  <c r="AB55117" i="1"/>
  <c r="AD55117" i="1" s="1"/>
  <c r="AF55117" i="1" s="1"/>
  <c r="AA55117" i="1"/>
  <c r="AA55117" i="1" a="1"/>
  <c r="Z55117" i="1"/>
  <c r="Z55117" i="1" a="1"/>
  <c r="Y55117" i="1"/>
  <c r="Y55117" i="1" a="1"/>
  <c r="AM55116" i="1"/>
  <c r="AL55116" i="1"/>
  <c r="AN55116" i="1" s="1"/>
  <c r="AH55116" i="1"/>
  <c r="AD55116" i="1"/>
  <c r="AF55116" i="1" s="1"/>
  <c r="AB55116" i="1"/>
  <c r="AG55116" i="1" s="1"/>
  <c r="AA55116" i="1" a="1"/>
  <c r="AA55116" i="1" s="1"/>
  <c r="Z55116" i="1" a="1"/>
  <c r="Z55116" i="1" s="1"/>
  <c r="Y55116" i="1" a="1"/>
  <c r="Y55116" i="1" s="1"/>
  <c r="AM55115" i="1"/>
  <c r="AL55115" i="1"/>
  <c r="AN55115" i="1" s="1"/>
  <c r="AI55115" i="1"/>
  <c r="AH55115" i="1"/>
  <c r="AG55115" i="1"/>
  <c r="AE55115" i="1"/>
  <c r="AD55115" i="1"/>
  <c r="AF55115" i="1" s="1"/>
  <c r="AC55115" i="1"/>
  <c r="AB55115" i="1"/>
  <c r="AJ55115" i="1" s="1"/>
  <c r="AK55115" i="1" s="1"/>
  <c r="AA55115" i="1"/>
  <c r="AA55115" i="1" a="1"/>
  <c r="Z55115" i="1"/>
  <c r="Z55115" i="1" a="1"/>
  <c r="Y55115" i="1"/>
  <c r="Y55115" i="1" a="1"/>
  <c r="AN55114" i="1"/>
  <c r="AM55114" i="1"/>
  <c r="AL55114" i="1"/>
  <c r="AB55114" i="1"/>
  <c r="AE55114" i="1" s="1"/>
  <c r="AA55114" i="1" a="1"/>
  <c r="AA55114" i="1" s="1"/>
  <c r="Z55114" i="1" a="1"/>
  <c r="Z55114" i="1" s="1"/>
  <c r="Y55114" i="1" a="1"/>
  <c r="Y55114" i="1" s="1"/>
  <c r="AM55113" i="1"/>
  <c r="AN55113" i="1" s="1"/>
  <c r="AL55113" i="1"/>
  <c r="AI55113" i="1"/>
  <c r="AG55113" i="1"/>
  <c r="AE55113" i="1"/>
  <c r="AC55113" i="1"/>
  <c r="AB55113" i="1"/>
  <c r="AH55113" i="1" s="1"/>
  <c r="AA55113" i="1"/>
  <c r="AA55113" i="1" a="1"/>
  <c r="Z55113" i="1"/>
  <c r="Z55113" i="1" a="1"/>
  <c r="Y55113" i="1"/>
  <c r="Y55113" i="1" a="1"/>
  <c r="AM55112" i="1"/>
  <c r="AL55112" i="1"/>
  <c r="AN55112" i="1" s="1"/>
  <c r="AH55112" i="1"/>
  <c r="AD55112" i="1"/>
  <c r="AF55112" i="1" s="1"/>
  <c r="AB55112" i="1"/>
  <c r="AC55112" i="1" s="1"/>
  <c r="AA55112" i="1" a="1"/>
  <c r="AA55112" i="1" s="1"/>
  <c r="Z55112" i="1" a="1"/>
  <c r="Z55112" i="1" s="1"/>
  <c r="Y55112" i="1" a="1"/>
  <c r="Y55112" i="1" s="1"/>
  <c r="AM55111" i="1"/>
  <c r="AL55111" i="1"/>
  <c r="AN55111" i="1" s="1"/>
  <c r="AI55111" i="1"/>
  <c r="AH55111" i="1"/>
  <c r="AG55111" i="1"/>
  <c r="AE55111" i="1"/>
  <c r="AD55111" i="1"/>
  <c r="AF55111" i="1" s="1"/>
  <c r="AC55111" i="1"/>
  <c r="AB55111" i="1"/>
  <c r="AJ55111" i="1" s="1"/>
  <c r="AK55111" i="1" s="1"/>
  <c r="AA55111" i="1"/>
  <c r="AA55111" i="1" a="1"/>
  <c r="Z55111" i="1"/>
  <c r="Z55111" i="1" a="1"/>
  <c r="Y55111" i="1"/>
  <c r="Y55111" i="1" a="1"/>
  <c r="AN55110" i="1"/>
  <c r="AM55110" i="1"/>
  <c r="AL55110" i="1"/>
  <c r="AB55110" i="1"/>
  <c r="AI55110" i="1" s="1"/>
  <c r="AA55110" i="1" a="1"/>
  <c r="AA55110" i="1" s="1"/>
  <c r="Z55110" i="1" a="1"/>
  <c r="Z55110" i="1" s="1"/>
  <c r="Y55110" i="1" a="1"/>
  <c r="Y55110" i="1" s="1"/>
  <c r="AM55109" i="1"/>
  <c r="AN55109" i="1" s="1"/>
  <c r="AL55109" i="1"/>
  <c r="AI55109" i="1"/>
  <c r="AG55109" i="1"/>
  <c r="AE55109" i="1"/>
  <c r="AC55109" i="1"/>
  <c r="AB55109" i="1"/>
  <c r="AD55109" i="1" s="1"/>
  <c r="AF55109" i="1" s="1"/>
  <c r="AA55109" i="1"/>
  <c r="AA55109" i="1" a="1"/>
  <c r="Z55109" i="1"/>
  <c r="Z55109" i="1" a="1"/>
  <c r="Y55109" i="1"/>
  <c r="Y55109" i="1" a="1"/>
  <c r="AM55108" i="1"/>
  <c r="AL55108" i="1"/>
  <c r="AN55108" i="1" s="1"/>
  <c r="AH55108" i="1"/>
  <c r="AD55108" i="1"/>
  <c r="AF55108" i="1" s="1"/>
  <c r="AB55108" i="1"/>
  <c r="AG55108" i="1" s="1"/>
  <c r="AA55108" i="1" a="1"/>
  <c r="AA55108" i="1" s="1"/>
  <c r="Z55108" i="1" a="1"/>
  <c r="Z55108" i="1" s="1"/>
  <c r="Y55108" i="1" a="1"/>
  <c r="Y55108" i="1" s="1"/>
  <c r="AM55107" i="1"/>
  <c r="AL55107" i="1"/>
  <c r="AN55107" i="1" s="1"/>
  <c r="AI55107" i="1"/>
  <c r="AH55107" i="1"/>
  <c r="AG55107" i="1"/>
  <c r="AE55107" i="1"/>
  <c r="AD55107" i="1"/>
  <c r="AF55107" i="1" s="1"/>
  <c r="AC55107" i="1"/>
  <c r="AB55107" i="1"/>
  <c r="AJ55107" i="1" s="1"/>
  <c r="AK55107" i="1" s="1"/>
  <c r="AA55107" i="1"/>
  <c r="AA55107" i="1" a="1"/>
  <c r="Z55107" i="1"/>
  <c r="Z55107" i="1" a="1"/>
  <c r="Y55107" i="1"/>
  <c r="Y55107" i="1" a="1"/>
  <c r="AN55106" i="1"/>
  <c r="AM55106" i="1"/>
  <c r="AL55106" i="1"/>
  <c r="AB55106" i="1"/>
  <c r="AE55106" i="1" s="1"/>
  <c r="AA55106" i="1" a="1"/>
  <c r="AA55106" i="1" s="1"/>
  <c r="Z55106" i="1" a="1"/>
  <c r="Z55106" i="1" s="1"/>
  <c r="Y55106" i="1" a="1"/>
  <c r="Y55106" i="1" s="1"/>
  <c r="AM55105" i="1"/>
  <c r="AN55105" i="1" s="1"/>
  <c r="AL55105" i="1"/>
  <c r="AI55105" i="1"/>
  <c r="AG55105" i="1"/>
  <c r="AE55105" i="1"/>
  <c r="AC55105" i="1"/>
  <c r="AB55105" i="1"/>
  <c r="AH55105" i="1" s="1"/>
  <c r="AA55105" i="1"/>
  <c r="AA55105" i="1" a="1"/>
  <c r="Z55105" i="1"/>
  <c r="Z55105" i="1" a="1"/>
  <c r="Y55105" i="1"/>
  <c r="Y55105" i="1" a="1"/>
  <c r="AM55104" i="1"/>
  <c r="AL55104" i="1"/>
  <c r="AN55104" i="1" s="1"/>
  <c r="AH55104" i="1"/>
  <c r="AD55104" i="1"/>
  <c r="AF55104" i="1" s="1"/>
  <c r="AB55104" i="1"/>
  <c r="AC55104" i="1" s="1"/>
  <c r="AA55104" i="1" a="1"/>
  <c r="AA55104" i="1" s="1"/>
  <c r="Z55104" i="1" a="1"/>
  <c r="Z55104" i="1" s="1"/>
  <c r="Y55104" i="1" a="1"/>
  <c r="Y55104" i="1" s="1"/>
  <c r="AM55103" i="1"/>
  <c r="AL55103" i="1"/>
  <c r="AN55103" i="1" s="1"/>
  <c r="AI55103" i="1"/>
  <c r="AH55103" i="1"/>
  <c r="AG55103" i="1"/>
  <c r="AE55103" i="1"/>
  <c r="AD55103" i="1"/>
  <c r="AF55103" i="1" s="1"/>
  <c r="AC55103" i="1"/>
  <c r="AB55103" i="1"/>
  <c r="AJ55103" i="1" s="1"/>
  <c r="AK55103" i="1" s="1"/>
  <c r="AA55103" i="1"/>
  <c r="AA55103" i="1" a="1"/>
  <c r="Z55103" i="1"/>
  <c r="Z55103" i="1" a="1"/>
  <c r="Y55103" i="1"/>
  <c r="Y55103" i="1" a="1"/>
  <c r="AN55102" i="1"/>
  <c r="AM55102" i="1"/>
  <c r="AL55102" i="1"/>
  <c r="AB55102" i="1"/>
  <c r="AI55102" i="1" s="1"/>
  <c r="AA55102" i="1" a="1"/>
  <c r="AA55102" i="1" s="1"/>
  <c r="Z55102" i="1" a="1"/>
  <c r="Z55102" i="1" s="1"/>
  <c r="Y55102" i="1" a="1"/>
  <c r="Y55102" i="1" s="1"/>
  <c r="AM55101" i="1"/>
  <c r="AN55101" i="1" s="1"/>
  <c r="AL55101" i="1"/>
  <c r="AI55101" i="1"/>
  <c r="AG55101" i="1"/>
  <c r="AE55101" i="1"/>
  <c r="AC55101" i="1"/>
  <c r="AB55101" i="1"/>
  <c r="AD55101" i="1" s="1"/>
  <c r="AF55101" i="1" s="1"/>
  <c r="AA55101" i="1"/>
  <c r="AA55101" i="1" a="1"/>
  <c r="Z55101" i="1"/>
  <c r="Z55101" i="1" a="1"/>
  <c r="Y55101" i="1"/>
  <c r="Y55101" i="1" a="1"/>
  <c r="AM55100" i="1"/>
  <c r="AL55100" i="1"/>
  <c r="AN55100" i="1" s="1"/>
  <c r="AH55100" i="1"/>
  <c r="AD55100" i="1"/>
  <c r="AF55100" i="1" s="1"/>
  <c r="AB55100" i="1"/>
  <c r="AG55100" i="1" s="1"/>
  <c r="AA55100" i="1" a="1"/>
  <c r="AA55100" i="1" s="1"/>
  <c r="Z55100" i="1" a="1"/>
  <c r="Z55100" i="1" s="1"/>
  <c r="Y55100" i="1" a="1"/>
  <c r="Y55100" i="1" s="1"/>
  <c r="AM55099" i="1"/>
  <c r="AL55099" i="1"/>
  <c r="AN55099" i="1" s="1"/>
  <c r="AI55099" i="1"/>
  <c r="AH55099" i="1"/>
  <c r="AG55099" i="1"/>
  <c r="AE55099" i="1"/>
  <c r="AD55099" i="1"/>
  <c r="AF55099" i="1" s="1"/>
  <c r="AC55099" i="1"/>
  <c r="AB55099" i="1"/>
  <c r="AJ55099" i="1" s="1"/>
  <c r="AK55099" i="1" s="1"/>
  <c r="AA55099" i="1"/>
  <c r="AA55099" i="1" a="1"/>
  <c r="Z55099" i="1"/>
  <c r="Z55099" i="1" a="1"/>
  <c r="Y55099" i="1"/>
  <c r="Y55099" i="1" a="1"/>
  <c r="AN55098" i="1"/>
  <c r="AM55098" i="1"/>
  <c r="AL55098" i="1"/>
  <c r="AB55098" i="1"/>
  <c r="AE55098" i="1" s="1"/>
  <c r="AA55098" i="1" a="1"/>
  <c r="AA55098" i="1" s="1"/>
  <c r="Z55098" i="1" a="1"/>
  <c r="Z55098" i="1" s="1"/>
  <c r="Y55098" i="1" a="1"/>
  <c r="Y55098" i="1" s="1"/>
  <c r="AM55097" i="1"/>
  <c r="AN55097" i="1" s="1"/>
  <c r="AL55097" i="1"/>
  <c r="AI55097" i="1"/>
  <c r="AG55097" i="1"/>
  <c r="AE55097" i="1"/>
  <c r="AC55097" i="1"/>
  <c r="AB55097" i="1"/>
  <c r="AH55097" i="1" s="1"/>
  <c r="AA55097" i="1"/>
  <c r="AA55097" i="1" a="1"/>
  <c r="Z55097" i="1"/>
  <c r="Z55097" i="1" a="1"/>
  <c r="Y55097" i="1"/>
  <c r="Y55097" i="1" a="1"/>
  <c r="AM55096" i="1"/>
  <c r="AL55096" i="1"/>
  <c r="AN55096" i="1" s="1"/>
  <c r="AH55096" i="1"/>
  <c r="AD55096" i="1"/>
  <c r="AF55096" i="1" s="1"/>
  <c r="AB55096" i="1"/>
  <c r="AC55096" i="1" s="1"/>
  <c r="AA55096" i="1" a="1"/>
  <c r="AA55096" i="1" s="1"/>
  <c r="Z55096" i="1" a="1"/>
  <c r="Z55096" i="1" s="1"/>
  <c r="Y55096" i="1" a="1"/>
  <c r="Y55096" i="1" s="1"/>
  <c r="AM55095" i="1"/>
  <c r="AL55095" i="1"/>
  <c r="AN55095" i="1" s="1"/>
  <c r="AI55095" i="1"/>
  <c r="AH55095" i="1"/>
  <c r="AG55095" i="1"/>
  <c r="AE55095" i="1"/>
  <c r="AD55095" i="1"/>
  <c r="AF55095" i="1" s="1"/>
  <c r="AC55095" i="1"/>
  <c r="AB55095" i="1"/>
  <c r="AJ55095" i="1" s="1"/>
  <c r="AK55095" i="1" s="1"/>
  <c r="AA55095" i="1"/>
  <c r="AA55095" i="1" a="1"/>
  <c r="Z55095" i="1"/>
  <c r="Z55095" i="1" a="1"/>
  <c r="Y55095" i="1"/>
  <c r="Y55095" i="1" a="1"/>
  <c r="AN55094" i="1"/>
  <c r="AM55094" i="1"/>
  <c r="AL55094" i="1"/>
  <c r="AB55094" i="1"/>
  <c r="AI55094" i="1" s="1"/>
  <c r="AA55094" i="1" a="1"/>
  <c r="AA55094" i="1" s="1"/>
  <c r="Z55094" i="1" a="1"/>
  <c r="Z55094" i="1" s="1"/>
  <c r="Y55094" i="1" a="1"/>
  <c r="Y55094" i="1" s="1"/>
  <c r="AM55093" i="1"/>
  <c r="AN55093" i="1" s="1"/>
  <c r="AL55093" i="1"/>
  <c r="AI55093" i="1"/>
  <c r="AG55093" i="1"/>
  <c r="AE55093" i="1"/>
  <c r="AC55093" i="1"/>
  <c r="AB55093" i="1"/>
  <c r="AD55093" i="1" s="1"/>
  <c r="AF55093" i="1" s="1"/>
  <c r="AA55093" i="1"/>
  <c r="AA55093" i="1" a="1"/>
  <c r="Z55093" i="1"/>
  <c r="Z55093" i="1" a="1"/>
  <c r="Y55093" i="1"/>
  <c r="Y55093" i="1" a="1"/>
  <c r="AM55092" i="1"/>
  <c r="AL55092" i="1"/>
  <c r="AN55092" i="1" s="1"/>
  <c r="AH55092" i="1"/>
  <c r="AD55092" i="1"/>
  <c r="AF55092" i="1" s="1"/>
  <c r="AB55092" i="1"/>
  <c r="AG55092" i="1" s="1"/>
  <c r="AA55092" i="1" a="1"/>
  <c r="AA55092" i="1" s="1"/>
  <c r="Z55092" i="1" a="1"/>
  <c r="Z55092" i="1" s="1"/>
  <c r="Y55092" i="1" a="1"/>
  <c r="Y55092" i="1" s="1"/>
  <c r="AM55091" i="1"/>
  <c r="AL55091" i="1"/>
  <c r="AN55091" i="1" s="1"/>
  <c r="AI55091" i="1"/>
  <c r="AH55091" i="1"/>
  <c r="AG55091" i="1"/>
  <c r="AE55091" i="1"/>
  <c r="AD55091" i="1"/>
  <c r="AF55091" i="1" s="1"/>
  <c r="AC55091" i="1"/>
  <c r="AB55091" i="1"/>
  <c r="AJ55091" i="1" s="1"/>
  <c r="AK55091" i="1" s="1"/>
  <c r="AA55091" i="1"/>
  <c r="AA55091" i="1" a="1"/>
  <c r="Z55091" i="1"/>
  <c r="Z55091" i="1" a="1"/>
  <c r="Y55091" i="1"/>
  <c r="Y55091" i="1" a="1"/>
  <c r="AN55090" i="1"/>
  <c r="AM55090" i="1"/>
  <c r="AL55090" i="1"/>
  <c r="AB55090" i="1"/>
  <c r="AE55090" i="1" s="1"/>
  <c r="AA55090" i="1" a="1"/>
  <c r="AA55090" i="1" s="1"/>
  <c r="Z55090" i="1" a="1"/>
  <c r="Z55090" i="1" s="1"/>
  <c r="Y55090" i="1" a="1"/>
  <c r="Y55090" i="1" s="1"/>
  <c r="AM55089" i="1"/>
  <c r="AN55089" i="1" s="1"/>
  <c r="AL55089" i="1"/>
  <c r="AI55089" i="1"/>
  <c r="AG55089" i="1"/>
  <c r="AE55089" i="1"/>
  <c r="AC55089" i="1"/>
  <c r="AB55089" i="1"/>
  <c r="AH55089" i="1" s="1"/>
  <c r="AA55089" i="1"/>
  <c r="AA55089" i="1" a="1"/>
  <c r="Z55089" i="1"/>
  <c r="Z55089" i="1" a="1"/>
  <c r="Y55089" i="1"/>
  <c r="Y55089" i="1" a="1"/>
  <c r="AM55088" i="1"/>
  <c r="AL55088" i="1"/>
  <c r="AN55088" i="1" s="1"/>
  <c r="AH55088" i="1"/>
  <c r="AD55088" i="1"/>
  <c r="AF55088" i="1" s="1"/>
  <c r="AB55088" i="1"/>
  <c r="AC55088" i="1" s="1"/>
  <c r="AA55088" i="1" a="1"/>
  <c r="AA55088" i="1" s="1"/>
  <c r="Z55088" i="1" a="1"/>
  <c r="Z55088" i="1" s="1"/>
  <c r="Y55088" i="1" a="1"/>
  <c r="Y55088" i="1" s="1"/>
  <c r="AM55087" i="1"/>
  <c r="AL55087" i="1"/>
  <c r="AN55087" i="1" s="1"/>
  <c r="AI55087" i="1"/>
  <c r="AH55087" i="1"/>
  <c r="AG55087" i="1"/>
  <c r="AE55087" i="1"/>
  <c r="AD55087" i="1"/>
  <c r="AF55087" i="1" s="1"/>
  <c r="AC55087" i="1"/>
  <c r="AB55087" i="1"/>
  <c r="AJ55087" i="1" s="1"/>
  <c r="AK55087" i="1" s="1"/>
  <c r="AA55087" i="1"/>
  <c r="AA55087" i="1" a="1"/>
  <c r="Z55087" i="1"/>
  <c r="Z55087" i="1" a="1"/>
  <c r="Y55087" i="1"/>
  <c r="Y55087" i="1" a="1"/>
  <c r="AN55086" i="1"/>
  <c r="AM55086" i="1"/>
  <c r="AL55086" i="1"/>
  <c r="AB55086" i="1"/>
  <c r="AI55086" i="1" s="1"/>
  <c r="AA55086" i="1" a="1"/>
  <c r="AA55086" i="1" s="1"/>
  <c r="Z55086" i="1" a="1"/>
  <c r="Z55086" i="1" s="1"/>
  <c r="Y55086" i="1" a="1"/>
  <c r="Y55086" i="1" s="1"/>
  <c r="AM55085" i="1"/>
  <c r="AN55085" i="1" s="1"/>
  <c r="AL55085" i="1"/>
  <c r="AI55085" i="1"/>
  <c r="AG55085" i="1"/>
  <c r="AE55085" i="1"/>
  <c r="AC55085" i="1"/>
  <c r="AB55085" i="1"/>
  <c r="AD55085" i="1" s="1"/>
  <c r="AF55085" i="1" s="1"/>
  <c r="AA55085" i="1"/>
  <c r="AA55085" i="1" a="1"/>
  <c r="Z55085" i="1"/>
  <c r="Z55085" i="1" a="1"/>
  <c r="Y55085" i="1"/>
  <c r="Y55085" i="1" a="1"/>
  <c r="AM55084" i="1"/>
  <c r="AL55084" i="1"/>
  <c r="AN55084" i="1" s="1"/>
  <c r="AH55084" i="1"/>
  <c r="AD55084" i="1"/>
  <c r="AF55084" i="1" s="1"/>
  <c r="AB55084" i="1"/>
  <c r="AG55084" i="1" s="1"/>
  <c r="AA55084" i="1" a="1"/>
  <c r="AA55084" i="1" s="1"/>
  <c r="Z55084" i="1" a="1"/>
  <c r="Z55084" i="1" s="1"/>
  <c r="Y55084" i="1" a="1"/>
  <c r="Y55084" i="1" s="1"/>
  <c r="AM55083" i="1"/>
  <c r="AL55083" i="1"/>
  <c r="AN55083" i="1" s="1"/>
  <c r="AI55083" i="1"/>
  <c r="AH55083" i="1"/>
  <c r="AG55083" i="1"/>
  <c r="AE55083" i="1"/>
  <c r="AD55083" i="1"/>
  <c r="AF55083" i="1" s="1"/>
  <c r="AC55083" i="1"/>
  <c r="AB55083" i="1"/>
  <c r="AJ55083" i="1" s="1"/>
  <c r="AK55083" i="1" s="1"/>
  <c r="AA55083" i="1"/>
  <c r="AA55083" i="1" a="1"/>
  <c r="Z55083" i="1"/>
  <c r="Z55083" i="1" a="1"/>
  <c r="Y55083" i="1"/>
  <c r="Y55083" i="1" a="1"/>
  <c r="AN55082" i="1"/>
  <c r="AM55082" i="1"/>
  <c r="AL55082" i="1"/>
  <c r="AB55082" i="1"/>
  <c r="AE55082" i="1" s="1"/>
  <c r="AA55082" i="1" a="1"/>
  <c r="AA55082" i="1" s="1"/>
  <c r="Z55082" i="1" a="1"/>
  <c r="Z55082" i="1" s="1"/>
  <c r="Y55082" i="1" a="1"/>
  <c r="Y55082" i="1" s="1"/>
  <c r="AM55081" i="1"/>
  <c r="AN55081" i="1" s="1"/>
  <c r="AL55081" i="1"/>
  <c r="AI55081" i="1"/>
  <c r="AG55081" i="1"/>
  <c r="AE55081" i="1"/>
  <c r="AC55081" i="1"/>
  <c r="AB55081" i="1"/>
  <c r="AH55081" i="1" s="1"/>
  <c r="AA55081" i="1"/>
  <c r="AA55081" i="1" a="1"/>
  <c r="Z55081" i="1"/>
  <c r="Z55081" i="1" a="1"/>
  <c r="Y55081" i="1"/>
  <c r="Y55081" i="1" a="1"/>
  <c r="AM55080" i="1"/>
  <c r="AL55080" i="1"/>
  <c r="AN55080" i="1" s="1"/>
  <c r="AH55080" i="1"/>
  <c r="AD55080" i="1"/>
  <c r="AF55080" i="1" s="1"/>
  <c r="AB55080" i="1"/>
  <c r="AC55080" i="1" s="1"/>
  <c r="AA55080" i="1" a="1"/>
  <c r="AA55080" i="1" s="1"/>
  <c r="Z55080" i="1" a="1"/>
  <c r="Z55080" i="1" s="1"/>
  <c r="Y55080" i="1" a="1"/>
  <c r="Y55080" i="1" s="1"/>
  <c r="AM55079" i="1"/>
  <c r="AL55079" i="1"/>
  <c r="AN55079" i="1" s="1"/>
  <c r="AI55079" i="1"/>
  <c r="AH55079" i="1"/>
  <c r="AG55079" i="1"/>
  <c r="AE55079" i="1"/>
  <c r="AD55079" i="1"/>
  <c r="AF55079" i="1" s="1"/>
  <c r="AC55079" i="1"/>
  <c r="AB55079" i="1"/>
  <c r="AJ55079" i="1" s="1"/>
  <c r="AK55079" i="1" s="1"/>
  <c r="AA55079" i="1"/>
  <c r="AA55079" i="1" a="1"/>
  <c r="Z55079" i="1"/>
  <c r="Z55079" i="1" a="1"/>
  <c r="Y55079" i="1"/>
  <c r="Y55079" i="1" a="1"/>
  <c r="AN55078" i="1"/>
  <c r="AM55078" i="1"/>
  <c r="AL55078" i="1"/>
  <c r="AB55078" i="1"/>
  <c r="AI55078" i="1" s="1"/>
  <c r="AA55078" i="1" a="1"/>
  <c r="AA55078" i="1" s="1"/>
  <c r="Z55078" i="1" a="1"/>
  <c r="Z55078" i="1" s="1"/>
  <c r="Y55078" i="1" a="1"/>
  <c r="Y55078" i="1" s="1"/>
  <c r="AM55077" i="1"/>
  <c r="AN55077" i="1" s="1"/>
  <c r="AL55077" i="1"/>
  <c r="AI55077" i="1"/>
  <c r="AG55077" i="1"/>
  <c r="AE55077" i="1"/>
  <c r="AC55077" i="1"/>
  <c r="AB55077" i="1"/>
  <c r="AD55077" i="1" s="1"/>
  <c r="AF55077" i="1" s="1"/>
  <c r="AA55077" i="1"/>
  <c r="AA55077" i="1" a="1"/>
  <c r="Z55077" i="1"/>
  <c r="Z55077" i="1" a="1"/>
  <c r="Y55077" i="1"/>
  <c r="Y55077" i="1" a="1"/>
  <c r="AM55076" i="1"/>
  <c r="AL55076" i="1"/>
  <c r="AN55076" i="1" s="1"/>
  <c r="AH55076" i="1"/>
  <c r="AD55076" i="1"/>
  <c r="AF55076" i="1" s="1"/>
  <c r="AB55076" i="1"/>
  <c r="AG55076" i="1" s="1"/>
  <c r="AA55076" i="1" a="1"/>
  <c r="AA55076" i="1" s="1"/>
  <c r="Z55076" i="1" a="1"/>
  <c r="Z55076" i="1" s="1"/>
  <c r="Y55076" i="1" a="1"/>
  <c r="Y55076" i="1" s="1"/>
  <c r="AM55075" i="1"/>
  <c r="AL55075" i="1"/>
  <c r="AN55075" i="1" s="1"/>
  <c r="AI55075" i="1"/>
  <c r="AH55075" i="1"/>
  <c r="AG55075" i="1"/>
  <c r="AE55075" i="1"/>
  <c r="AD55075" i="1"/>
  <c r="AF55075" i="1" s="1"/>
  <c r="AC55075" i="1"/>
  <c r="AB55075" i="1"/>
  <c r="AJ55075" i="1" s="1"/>
  <c r="AK55075" i="1" s="1"/>
  <c r="AA55075" i="1"/>
  <c r="AA55075" i="1" a="1"/>
  <c r="Z55075" i="1"/>
  <c r="Z55075" i="1" a="1"/>
  <c r="Y55075" i="1"/>
  <c r="Y55075" i="1" a="1"/>
  <c r="AN55074" i="1"/>
  <c r="AM55074" i="1"/>
  <c r="AL55074" i="1"/>
  <c r="AB55074" i="1"/>
  <c r="AE55074" i="1" s="1"/>
  <c r="AA55074" i="1" a="1"/>
  <c r="AA55074" i="1" s="1"/>
  <c r="Z55074" i="1" a="1"/>
  <c r="Z55074" i="1" s="1"/>
  <c r="Y55074" i="1" a="1"/>
  <c r="Y55074" i="1" s="1"/>
  <c r="AM55073" i="1"/>
  <c r="AN55073" i="1" s="1"/>
  <c r="AL55073" i="1"/>
  <c r="AI55073" i="1"/>
  <c r="AG55073" i="1"/>
  <c r="AE55073" i="1"/>
  <c r="AC55073" i="1"/>
  <c r="AB55073" i="1"/>
  <c r="AH55073" i="1" s="1"/>
  <c r="AA55073" i="1"/>
  <c r="AA55073" i="1" a="1"/>
  <c r="Z55073" i="1"/>
  <c r="Z55073" i="1" a="1"/>
  <c r="Y55073" i="1"/>
  <c r="Y55073" i="1" a="1"/>
  <c r="AM55072" i="1"/>
  <c r="AL55072" i="1"/>
  <c r="AN55072" i="1" s="1"/>
  <c r="AH55072" i="1"/>
  <c r="AD55072" i="1"/>
  <c r="AF55072" i="1" s="1"/>
  <c r="AB55072" i="1"/>
  <c r="AC55072" i="1" s="1"/>
  <c r="AA55072" i="1" a="1"/>
  <c r="AA55072" i="1" s="1"/>
  <c r="Z55072" i="1" a="1"/>
  <c r="Z55072" i="1" s="1"/>
  <c r="Y55072" i="1" a="1"/>
  <c r="Y55072" i="1" s="1"/>
  <c r="AM55071" i="1"/>
  <c r="AL55071" i="1"/>
  <c r="AN55071" i="1" s="1"/>
  <c r="AI55071" i="1"/>
  <c r="AH55071" i="1"/>
  <c r="AG55071" i="1"/>
  <c r="AE55071" i="1"/>
  <c r="AD55071" i="1"/>
  <c r="AF55071" i="1" s="1"/>
  <c r="AC55071" i="1"/>
  <c r="AB55071" i="1"/>
  <c r="AJ55071" i="1" s="1"/>
  <c r="AK55071" i="1" s="1"/>
  <c r="AA55071" i="1"/>
  <c r="AA55071" i="1" a="1"/>
  <c r="Z55071" i="1"/>
  <c r="Z55071" i="1" a="1"/>
  <c r="Y55071" i="1"/>
  <c r="Y55071" i="1" a="1"/>
  <c r="AN55070" i="1"/>
  <c r="AM55070" i="1"/>
  <c r="AL55070" i="1"/>
  <c r="AB55070" i="1"/>
  <c r="AI55070" i="1" s="1"/>
  <c r="AA55070" i="1" a="1"/>
  <c r="AA55070" i="1" s="1"/>
  <c r="Z55070" i="1" a="1"/>
  <c r="Z55070" i="1" s="1"/>
  <c r="Y55070" i="1" a="1"/>
  <c r="Y55070" i="1" s="1"/>
  <c r="AM55069" i="1"/>
  <c r="AN55069" i="1" s="1"/>
  <c r="AL55069" i="1"/>
  <c r="AI55069" i="1"/>
  <c r="AG55069" i="1"/>
  <c r="AE55069" i="1"/>
  <c r="AC55069" i="1"/>
  <c r="AB55069" i="1"/>
  <c r="AD55069" i="1" s="1"/>
  <c r="AF55069" i="1" s="1"/>
  <c r="AA55069" i="1"/>
  <c r="AA55069" i="1" a="1"/>
  <c r="Z55069" i="1"/>
  <c r="Z55069" i="1" a="1"/>
  <c r="Y55069" i="1"/>
  <c r="Y55069" i="1" a="1"/>
  <c r="AM55068" i="1"/>
  <c r="AL55068" i="1"/>
  <c r="AN55068" i="1" s="1"/>
  <c r="AH55068" i="1"/>
  <c r="AD55068" i="1"/>
  <c r="AF55068" i="1" s="1"/>
  <c r="AB55068" i="1"/>
  <c r="AG55068" i="1" s="1"/>
  <c r="AA55068" i="1" a="1"/>
  <c r="AA55068" i="1" s="1"/>
  <c r="Z55068" i="1" a="1"/>
  <c r="Z55068" i="1" s="1"/>
  <c r="Y55068" i="1" a="1"/>
  <c r="Y55068" i="1" s="1"/>
  <c r="AM55067" i="1"/>
  <c r="AL55067" i="1"/>
  <c r="AN55067" i="1" s="1"/>
  <c r="AI55067" i="1"/>
  <c r="AH55067" i="1"/>
  <c r="AG55067" i="1"/>
  <c r="AE55067" i="1"/>
  <c r="AD55067" i="1"/>
  <c r="AF55067" i="1" s="1"/>
  <c r="AC55067" i="1"/>
  <c r="AB55067" i="1"/>
  <c r="AJ55067" i="1" s="1"/>
  <c r="AK55067" i="1" s="1"/>
  <c r="AA55067" i="1"/>
  <c r="AA55067" i="1" a="1"/>
  <c r="Z55067" i="1"/>
  <c r="Z55067" i="1" a="1"/>
  <c r="Y55067" i="1"/>
  <c r="Y55067" i="1" a="1"/>
  <c r="AN55066" i="1"/>
  <c r="AM55066" i="1"/>
  <c r="AL55066" i="1"/>
  <c r="AB55066" i="1"/>
  <c r="AE55066" i="1" s="1"/>
  <c r="AA55066" i="1" a="1"/>
  <c r="AA55066" i="1" s="1"/>
  <c r="Z55066" i="1" a="1"/>
  <c r="Z55066" i="1" s="1"/>
  <c r="Y55066" i="1" a="1"/>
  <c r="Y55066" i="1" s="1"/>
  <c r="AM55065" i="1"/>
  <c r="AN55065" i="1" s="1"/>
  <c r="AL55065" i="1"/>
  <c r="AI55065" i="1"/>
  <c r="AG55065" i="1"/>
  <c r="AE55065" i="1"/>
  <c r="AC55065" i="1"/>
  <c r="AB55065" i="1"/>
  <c r="AH55065" i="1" s="1"/>
  <c r="AA55065" i="1"/>
  <c r="AA55065" i="1" a="1"/>
  <c r="Z55065" i="1"/>
  <c r="Z55065" i="1" a="1"/>
  <c r="Y55065" i="1"/>
  <c r="Y55065" i="1" a="1"/>
  <c r="AM55064" i="1"/>
  <c r="AL55064" i="1"/>
  <c r="AN55064" i="1" s="1"/>
  <c r="AH55064" i="1"/>
  <c r="AD55064" i="1"/>
  <c r="AF55064" i="1" s="1"/>
  <c r="AB55064" i="1"/>
  <c r="AC55064" i="1" s="1"/>
  <c r="AA55064" i="1" a="1"/>
  <c r="AA55064" i="1" s="1"/>
  <c r="Z55064" i="1" a="1"/>
  <c r="Z55064" i="1" s="1"/>
  <c r="Y55064" i="1" a="1"/>
  <c r="Y55064" i="1" s="1"/>
  <c r="AM55063" i="1"/>
  <c r="AL55063" i="1"/>
  <c r="AN55063" i="1" s="1"/>
  <c r="AI55063" i="1"/>
  <c r="AH55063" i="1"/>
  <c r="AG55063" i="1"/>
  <c r="AE55063" i="1"/>
  <c r="AD55063" i="1"/>
  <c r="AF55063" i="1" s="1"/>
  <c r="AC55063" i="1"/>
  <c r="AB55063" i="1"/>
  <c r="AJ55063" i="1" s="1"/>
  <c r="AK55063" i="1" s="1"/>
  <c r="AA55063" i="1"/>
  <c r="AA55063" i="1" a="1"/>
  <c r="Z55063" i="1"/>
  <c r="Z55063" i="1" a="1"/>
  <c r="Y55063" i="1"/>
  <c r="Y55063" i="1" a="1"/>
  <c r="AN55062" i="1"/>
  <c r="AM55062" i="1"/>
  <c r="AL55062" i="1"/>
  <c r="AB55062" i="1"/>
  <c r="AI55062" i="1" s="1"/>
  <c r="AA55062" i="1" a="1"/>
  <c r="AA55062" i="1" s="1"/>
  <c r="Z55062" i="1" a="1"/>
  <c r="Z55062" i="1" s="1"/>
  <c r="Y55062" i="1" a="1"/>
  <c r="Y55062" i="1" s="1"/>
  <c r="AM55061" i="1"/>
  <c r="AN55061" i="1" s="1"/>
  <c r="AL55061" i="1"/>
  <c r="AI55061" i="1"/>
  <c r="AG55061" i="1"/>
  <c r="AE55061" i="1"/>
  <c r="AC55061" i="1"/>
  <c r="AB55061" i="1"/>
  <c r="AD55061" i="1" s="1"/>
  <c r="AF55061" i="1" s="1"/>
  <c r="AA55061" i="1"/>
  <c r="AA55061" i="1" a="1"/>
  <c r="Z55061" i="1"/>
  <c r="Z55061" i="1" a="1"/>
  <c r="Y55061" i="1"/>
  <c r="Y55061" i="1" a="1"/>
  <c r="AM55060" i="1"/>
  <c r="AL55060" i="1"/>
  <c r="AN55060" i="1" s="1"/>
  <c r="AH55060" i="1"/>
  <c r="AD55060" i="1"/>
  <c r="AF55060" i="1" s="1"/>
  <c r="AB55060" i="1"/>
  <c r="AG55060" i="1" s="1"/>
  <c r="AA55060" i="1" a="1"/>
  <c r="AA55060" i="1" s="1"/>
  <c r="Z55060" i="1" a="1"/>
  <c r="Z55060" i="1" s="1"/>
  <c r="Y55060" i="1" a="1"/>
  <c r="Y55060" i="1" s="1"/>
  <c r="AM55059" i="1"/>
  <c r="AL55059" i="1"/>
  <c r="AN55059" i="1" s="1"/>
  <c r="AI55059" i="1"/>
  <c r="AH55059" i="1"/>
  <c r="AG55059" i="1"/>
  <c r="AE55059" i="1"/>
  <c r="AD55059" i="1"/>
  <c r="AF55059" i="1" s="1"/>
  <c r="AC55059" i="1"/>
  <c r="AB55059" i="1"/>
  <c r="AJ55059" i="1" s="1"/>
  <c r="AK55059" i="1" s="1"/>
  <c r="AA55059" i="1"/>
  <c r="AA55059" i="1" a="1"/>
  <c r="Z55059" i="1"/>
  <c r="Z55059" i="1" a="1"/>
  <c r="Y55059" i="1"/>
  <c r="Y55059" i="1" a="1"/>
  <c r="AN55058" i="1"/>
  <c r="AM55058" i="1"/>
  <c r="AL55058" i="1"/>
  <c r="AB55058" i="1"/>
  <c r="AE55058" i="1" s="1"/>
  <c r="AA55058" i="1" a="1"/>
  <c r="AA55058" i="1" s="1"/>
  <c r="Z55058" i="1" a="1"/>
  <c r="Z55058" i="1" s="1"/>
  <c r="Y55058" i="1" a="1"/>
  <c r="Y55058" i="1" s="1"/>
  <c r="AM55057" i="1"/>
  <c r="AN55057" i="1" s="1"/>
  <c r="AL55057" i="1"/>
  <c r="AI55057" i="1"/>
  <c r="AG55057" i="1"/>
  <c r="AE55057" i="1"/>
  <c r="AC55057" i="1"/>
  <c r="AB55057" i="1"/>
  <c r="AH55057" i="1" s="1"/>
  <c r="AA55057" i="1"/>
  <c r="AA55057" i="1" a="1"/>
  <c r="Z55057" i="1"/>
  <c r="Z55057" i="1" a="1"/>
  <c r="Y55057" i="1"/>
  <c r="Y55057" i="1" a="1"/>
  <c r="AM55056" i="1"/>
  <c r="AL55056" i="1"/>
  <c r="AN55056" i="1" s="1"/>
  <c r="AH55056" i="1"/>
  <c r="AD55056" i="1"/>
  <c r="AF55056" i="1" s="1"/>
  <c r="AB55056" i="1"/>
  <c r="AC55056" i="1" s="1"/>
  <c r="AA55056" i="1" a="1"/>
  <c r="AA55056" i="1" s="1"/>
  <c r="Z55056" i="1" a="1"/>
  <c r="Z55056" i="1" s="1"/>
  <c r="Y55056" i="1" a="1"/>
  <c r="Y55056" i="1" s="1"/>
  <c r="AM55055" i="1"/>
  <c r="AL55055" i="1"/>
  <c r="AN55055" i="1" s="1"/>
  <c r="AI55055" i="1"/>
  <c r="AH55055" i="1"/>
  <c r="AG55055" i="1"/>
  <c r="AE55055" i="1"/>
  <c r="AD55055" i="1"/>
  <c r="AF55055" i="1" s="1"/>
  <c r="AC55055" i="1"/>
  <c r="AB55055" i="1"/>
  <c r="AJ55055" i="1" s="1"/>
  <c r="AK55055" i="1" s="1"/>
  <c r="AA55055" i="1"/>
  <c r="AA55055" i="1" a="1"/>
  <c r="Z55055" i="1"/>
  <c r="Z55055" i="1" a="1"/>
  <c r="Y55055" i="1"/>
  <c r="Y55055" i="1" a="1"/>
  <c r="AN55054" i="1"/>
  <c r="AM55054" i="1"/>
  <c r="AL55054" i="1"/>
  <c r="AB55054" i="1"/>
  <c r="AI55054" i="1" s="1"/>
  <c r="AA55054" i="1" a="1"/>
  <c r="AA55054" i="1" s="1"/>
  <c r="Z55054" i="1" a="1"/>
  <c r="Z55054" i="1" s="1"/>
  <c r="Y55054" i="1" a="1"/>
  <c r="Y55054" i="1" s="1"/>
  <c r="AM55053" i="1"/>
  <c r="AN55053" i="1" s="1"/>
  <c r="AL55053" i="1"/>
  <c r="AI55053" i="1"/>
  <c r="AG55053" i="1"/>
  <c r="AE55053" i="1"/>
  <c r="AC55053" i="1"/>
  <c r="AB55053" i="1"/>
  <c r="AD55053" i="1" s="1"/>
  <c r="AF55053" i="1" s="1"/>
  <c r="AA55053" i="1"/>
  <c r="AA55053" i="1" a="1"/>
  <c r="Z55053" i="1"/>
  <c r="Z55053" i="1" a="1"/>
  <c r="Y55053" i="1"/>
  <c r="Y55053" i="1" a="1"/>
  <c r="AM55052" i="1"/>
  <c r="AL55052" i="1"/>
  <c r="AN55052" i="1" s="1"/>
  <c r="AH55052" i="1"/>
  <c r="AD55052" i="1"/>
  <c r="AF55052" i="1" s="1"/>
  <c r="AB55052" i="1"/>
  <c r="AG55052" i="1" s="1"/>
  <c r="AA55052" i="1" a="1"/>
  <c r="AA55052" i="1" s="1"/>
  <c r="Z55052" i="1" a="1"/>
  <c r="Z55052" i="1" s="1"/>
  <c r="Y55052" i="1" a="1"/>
  <c r="Y55052" i="1" s="1"/>
  <c r="AM55051" i="1"/>
  <c r="AL55051" i="1"/>
  <c r="AN55051" i="1" s="1"/>
  <c r="AI55051" i="1"/>
  <c r="AH55051" i="1"/>
  <c r="AG55051" i="1"/>
  <c r="AE55051" i="1"/>
  <c r="AD55051" i="1"/>
  <c r="AF55051" i="1" s="1"/>
  <c r="AC55051" i="1"/>
  <c r="AB55051" i="1"/>
  <c r="AJ55051" i="1" s="1"/>
  <c r="AK55051" i="1" s="1"/>
  <c r="AA55051" i="1"/>
  <c r="AA55051" i="1" a="1"/>
  <c r="Z55051" i="1"/>
  <c r="Z55051" i="1" a="1"/>
  <c r="Y55051" i="1"/>
  <c r="Y55051" i="1" a="1"/>
  <c r="AN55050" i="1"/>
  <c r="AM55050" i="1"/>
  <c r="AL55050" i="1"/>
  <c r="AB55050" i="1"/>
  <c r="AE55050" i="1" s="1"/>
  <c r="AA55050" i="1" a="1"/>
  <c r="AA55050" i="1" s="1"/>
  <c r="Z55050" i="1" a="1"/>
  <c r="Z55050" i="1" s="1"/>
  <c r="Y55050" i="1" a="1"/>
  <c r="Y55050" i="1" s="1"/>
  <c r="AM55049" i="1"/>
  <c r="AN55049" i="1" s="1"/>
  <c r="AL55049" i="1"/>
  <c r="AI55049" i="1"/>
  <c r="AG55049" i="1"/>
  <c r="AE55049" i="1"/>
  <c r="AC55049" i="1"/>
  <c r="AB55049" i="1"/>
  <c r="AH55049" i="1" s="1"/>
  <c r="AA55049" i="1"/>
  <c r="AA55049" i="1" a="1"/>
  <c r="Z55049" i="1"/>
  <c r="Z55049" i="1" a="1"/>
  <c r="Y55049" i="1"/>
  <c r="Y55049" i="1" a="1"/>
  <c r="AM55048" i="1"/>
  <c r="AL55048" i="1"/>
  <c r="AN55048" i="1" s="1"/>
  <c r="AH55048" i="1"/>
  <c r="AD55048" i="1"/>
  <c r="AF55048" i="1" s="1"/>
  <c r="AB55048" i="1"/>
  <c r="AC55048" i="1" s="1"/>
  <c r="AA55048" i="1" a="1"/>
  <c r="AA55048" i="1" s="1"/>
  <c r="Z55048" i="1" a="1"/>
  <c r="Z55048" i="1" s="1"/>
  <c r="Y55048" i="1" a="1"/>
  <c r="Y55048" i="1" s="1"/>
  <c r="AM55047" i="1"/>
  <c r="AL55047" i="1"/>
  <c r="AN55047" i="1" s="1"/>
  <c r="AI55047" i="1"/>
  <c r="AH55047" i="1"/>
  <c r="AG55047" i="1"/>
  <c r="AE55047" i="1"/>
  <c r="AD55047" i="1"/>
  <c r="AF55047" i="1" s="1"/>
  <c r="AC55047" i="1"/>
  <c r="AB55047" i="1"/>
  <c r="AJ55047" i="1" s="1"/>
  <c r="AK55047" i="1" s="1"/>
  <c r="AA55047" i="1"/>
  <c r="AA55047" i="1" a="1"/>
  <c r="Z55047" i="1"/>
  <c r="Z55047" i="1" a="1"/>
  <c r="Y55047" i="1"/>
  <c r="Y55047" i="1" a="1"/>
  <c r="AN55046" i="1"/>
  <c r="AM55046" i="1"/>
  <c r="AL55046" i="1"/>
  <c r="AB55046" i="1"/>
  <c r="AI55046" i="1" s="1"/>
  <c r="AA55046" i="1" a="1"/>
  <c r="AA55046" i="1" s="1"/>
  <c r="Z55046" i="1" a="1"/>
  <c r="Z55046" i="1" s="1"/>
  <c r="Y55046" i="1" a="1"/>
  <c r="Y55046" i="1" s="1"/>
  <c r="AM55045" i="1"/>
  <c r="AN55045" i="1" s="1"/>
  <c r="AL55045" i="1"/>
  <c r="AI55045" i="1"/>
  <c r="AG55045" i="1"/>
  <c r="AE55045" i="1"/>
  <c r="AC55045" i="1"/>
  <c r="AB55045" i="1"/>
  <c r="AD55045" i="1" s="1"/>
  <c r="AF55045" i="1" s="1"/>
  <c r="AA55045" i="1"/>
  <c r="AA55045" i="1" a="1"/>
  <c r="Z55045" i="1"/>
  <c r="Z55045" i="1" a="1"/>
  <c r="Y55045" i="1"/>
  <c r="Y55045" i="1" a="1"/>
  <c r="AM55044" i="1"/>
  <c r="AL55044" i="1"/>
  <c r="AN55044" i="1" s="1"/>
  <c r="AH55044" i="1"/>
  <c r="AD55044" i="1"/>
  <c r="AF55044" i="1" s="1"/>
  <c r="AB55044" i="1"/>
  <c r="AG55044" i="1" s="1"/>
  <c r="AA55044" i="1" a="1"/>
  <c r="AA55044" i="1" s="1"/>
  <c r="Z55044" i="1" a="1"/>
  <c r="Z55044" i="1" s="1"/>
  <c r="Y55044" i="1" a="1"/>
  <c r="Y55044" i="1" s="1"/>
  <c r="AM55043" i="1"/>
  <c r="AL55043" i="1"/>
  <c r="AN55043" i="1" s="1"/>
  <c r="AI55043" i="1"/>
  <c r="AH55043" i="1"/>
  <c r="AG55043" i="1"/>
  <c r="AE55043" i="1"/>
  <c r="AD55043" i="1"/>
  <c r="AF55043" i="1" s="1"/>
  <c r="AC55043" i="1"/>
  <c r="AB55043" i="1"/>
  <c r="AJ55043" i="1" s="1"/>
  <c r="AK55043" i="1" s="1"/>
  <c r="AA55043" i="1"/>
  <c r="AA55043" i="1" a="1"/>
  <c r="Z55043" i="1"/>
  <c r="Z55043" i="1" a="1"/>
  <c r="Y55043" i="1"/>
  <c r="Y55043" i="1" a="1"/>
  <c r="AN55042" i="1"/>
  <c r="AM55042" i="1"/>
  <c r="AL55042" i="1"/>
  <c r="AB55042" i="1"/>
  <c r="AE55042" i="1" s="1"/>
  <c r="AA55042" i="1" a="1"/>
  <c r="AA55042" i="1" s="1"/>
  <c r="Z55042" i="1" a="1"/>
  <c r="Z55042" i="1" s="1"/>
  <c r="Y55042" i="1" a="1"/>
  <c r="Y55042" i="1" s="1"/>
  <c r="AM55041" i="1"/>
  <c r="AN55041" i="1" s="1"/>
  <c r="AL55041" i="1"/>
  <c r="AI55041" i="1"/>
  <c r="AG55041" i="1"/>
  <c r="AE55041" i="1"/>
  <c r="AC55041" i="1"/>
  <c r="AB55041" i="1"/>
  <c r="AH55041" i="1" s="1"/>
  <c r="AA55041" i="1"/>
  <c r="AA55041" i="1" a="1"/>
  <c r="Z55041" i="1"/>
  <c r="Z55041" i="1" a="1"/>
  <c r="Y55041" i="1"/>
  <c r="Y55041" i="1" a="1"/>
  <c r="AM55040" i="1"/>
  <c r="AL55040" i="1"/>
  <c r="AN55040" i="1" s="1"/>
  <c r="AH55040" i="1"/>
  <c r="AD55040" i="1"/>
  <c r="AF55040" i="1" s="1"/>
  <c r="AB55040" i="1"/>
  <c r="AC55040" i="1" s="1"/>
  <c r="AA55040" i="1" a="1"/>
  <c r="AA55040" i="1" s="1"/>
  <c r="Z55040" i="1" a="1"/>
  <c r="Z55040" i="1" s="1"/>
  <c r="Y55040" i="1" a="1"/>
  <c r="Y55040" i="1" s="1"/>
  <c r="AM55039" i="1"/>
  <c r="AL55039" i="1"/>
  <c r="AN55039" i="1" s="1"/>
  <c r="AI55039" i="1"/>
  <c r="AH55039" i="1"/>
  <c r="AG55039" i="1"/>
  <c r="AE55039" i="1"/>
  <c r="AD55039" i="1"/>
  <c r="AF55039" i="1" s="1"/>
  <c r="AC55039" i="1"/>
  <c r="AB55039" i="1"/>
  <c r="AJ55039" i="1" s="1"/>
  <c r="AK55039" i="1" s="1"/>
  <c r="AA55039" i="1"/>
  <c r="AA55039" i="1" a="1"/>
  <c r="Z55039" i="1"/>
  <c r="Z55039" i="1" a="1"/>
  <c r="Y55039" i="1"/>
  <c r="Y55039" i="1" a="1"/>
  <c r="AN55038" i="1"/>
  <c r="AM55038" i="1"/>
  <c r="AL55038" i="1"/>
  <c r="AB55038" i="1"/>
  <c r="AI55038" i="1" s="1"/>
  <c r="AA55038" i="1" a="1"/>
  <c r="AA55038" i="1" s="1"/>
  <c r="Z55038" i="1" a="1"/>
  <c r="Z55038" i="1" s="1"/>
  <c r="Y55038" i="1" a="1"/>
  <c r="Y55038" i="1" s="1"/>
  <c r="AM55037" i="1"/>
  <c r="AN55037" i="1" s="1"/>
  <c r="AL55037" i="1"/>
  <c r="AI55037" i="1"/>
  <c r="AG55037" i="1"/>
  <c r="AE55037" i="1"/>
  <c r="AC55037" i="1"/>
  <c r="AB55037" i="1"/>
  <c r="AD55037" i="1" s="1"/>
  <c r="AF55037" i="1" s="1"/>
  <c r="AA55037" i="1"/>
  <c r="AA55037" i="1" a="1"/>
  <c r="Z55037" i="1"/>
  <c r="Z55037" i="1" a="1"/>
  <c r="Y55037" i="1"/>
  <c r="Y55037" i="1" a="1"/>
  <c r="AM55036" i="1"/>
  <c r="AL55036" i="1"/>
  <c r="AN55036" i="1" s="1"/>
  <c r="AH55036" i="1"/>
  <c r="AD55036" i="1"/>
  <c r="AF55036" i="1" s="1"/>
  <c r="AB55036" i="1"/>
  <c r="AG55036" i="1" s="1"/>
  <c r="AA55036" i="1" a="1"/>
  <c r="AA55036" i="1" s="1"/>
  <c r="Z55036" i="1" a="1"/>
  <c r="Z55036" i="1" s="1"/>
  <c r="Y55036" i="1" a="1"/>
  <c r="Y55036" i="1" s="1"/>
  <c r="AM55035" i="1"/>
  <c r="AL55035" i="1"/>
  <c r="AN55035" i="1" s="1"/>
  <c r="AI55035" i="1"/>
  <c r="AH55035" i="1"/>
  <c r="AG55035" i="1"/>
  <c r="AE55035" i="1"/>
  <c r="AD55035" i="1"/>
  <c r="AF55035" i="1" s="1"/>
  <c r="AC55035" i="1"/>
  <c r="AB55035" i="1"/>
  <c r="AJ55035" i="1" s="1"/>
  <c r="AK55035" i="1" s="1"/>
  <c r="AA55035" i="1"/>
  <c r="AA55035" i="1" a="1"/>
  <c r="Z55035" i="1"/>
  <c r="Z55035" i="1" a="1"/>
  <c r="Y55035" i="1"/>
  <c r="Y55035" i="1" a="1"/>
  <c r="AN55034" i="1"/>
  <c r="AM55034" i="1"/>
  <c r="AL55034" i="1"/>
  <c r="AB55034" i="1"/>
  <c r="AE55034" i="1" s="1"/>
  <c r="AA55034" i="1" a="1"/>
  <c r="AA55034" i="1" s="1"/>
  <c r="Z55034" i="1" a="1"/>
  <c r="Z55034" i="1" s="1"/>
  <c r="Y55034" i="1" a="1"/>
  <c r="Y55034" i="1" s="1"/>
  <c r="AM55033" i="1"/>
  <c r="AN55033" i="1" s="1"/>
  <c r="AL55033" i="1"/>
  <c r="AI55033" i="1"/>
  <c r="AG55033" i="1"/>
  <c r="AE55033" i="1"/>
  <c r="AC55033" i="1"/>
  <c r="AB55033" i="1"/>
  <c r="AH55033" i="1" s="1"/>
  <c r="AA55033" i="1"/>
  <c r="AA55033" i="1" a="1"/>
  <c r="Z55033" i="1"/>
  <c r="Z55033" i="1" a="1"/>
  <c r="Y55033" i="1"/>
  <c r="Y55033" i="1" a="1"/>
  <c r="AM55032" i="1"/>
  <c r="AL55032" i="1"/>
  <c r="AN55032" i="1" s="1"/>
  <c r="AH55032" i="1"/>
  <c r="AD55032" i="1"/>
  <c r="AF55032" i="1" s="1"/>
  <c r="AB55032" i="1"/>
  <c r="AC55032" i="1" s="1"/>
  <c r="AA55032" i="1" a="1"/>
  <c r="AA55032" i="1" s="1"/>
  <c r="Z55032" i="1" a="1"/>
  <c r="Z55032" i="1" s="1"/>
  <c r="Y55032" i="1" a="1"/>
  <c r="Y55032" i="1" s="1"/>
  <c r="AM55031" i="1"/>
  <c r="AL55031" i="1"/>
  <c r="AN55031" i="1" s="1"/>
  <c r="AI55031" i="1"/>
  <c r="AH55031" i="1"/>
  <c r="AG55031" i="1"/>
  <c r="AE55031" i="1"/>
  <c r="AD55031" i="1"/>
  <c r="AF55031" i="1" s="1"/>
  <c r="AC55031" i="1"/>
  <c r="AB55031" i="1"/>
  <c r="AJ55031" i="1" s="1"/>
  <c r="AK55031" i="1" s="1"/>
  <c r="AA55031" i="1"/>
  <c r="AA55031" i="1" a="1"/>
  <c r="Z55031" i="1"/>
  <c r="Z55031" i="1" a="1"/>
  <c r="Y55031" i="1"/>
  <c r="Y55031" i="1" a="1"/>
  <c r="AN55030" i="1"/>
  <c r="AM55030" i="1"/>
  <c r="AL55030" i="1"/>
  <c r="AB55030" i="1"/>
  <c r="AI55030" i="1" s="1"/>
  <c r="AA55030" i="1" a="1"/>
  <c r="AA55030" i="1" s="1"/>
  <c r="Z55030" i="1" a="1"/>
  <c r="Z55030" i="1" s="1"/>
  <c r="Y55030" i="1" a="1"/>
  <c r="Y55030" i="1" s="1"/>
  <c r="AM55029" i="1"/>
  <c r="AN55029" i="1" s="1"/>
  <c r="AL55029" i="1"/>
  <c r="AI55029" i="1"/>
  <c r="AG55029" i="1"/>
  <c r="AE55029" i="1"/>
  <c r="AC55029" i="1"/>
  <c r="AB55029" i="1"/>
  <c r="AD55029" i="1" s="1"/>
  <c r="AF55029" i="1" s="1"/>
  <c r="AA55029" i="1"/>
  <c r="AA55029" i="1" a="1"/>
  <c r="Z55029" i="1"/>
  <c r="Z55029" i="1" a="1"/>
  <c r="Y55029" i="1"/>
  <c r="Y55029" i="1" a="1"/>
  <c r="AM55028" i="1"/>
  <c r="AL55028" i="1"/>
  <c r="AN55028" i="1" s="1"/>
  <c r="AH55028" i="1"/>
  <c r="AD55028" i="1"/>
  <c r="AF55028" i="1" s="1"/>
  <c r="AB55028" i="1"/>
  <c r="AG55028" i="1" s="1"/>
  <c r="AA55028" i="1" a="1"/>
  <c r="AA55028" i="1" s="1"/>
  <c r="Z55028" i="1" a="1"/>
  <c r="Z55028" i="1" s="1"/>
  <c r="Y55028" i="1" a="1"/>
  <c r="Y55028" i="1" s="1"/>
  <c r="AM55027" i="1"/>
  <c r="AL55027" i="1"/>
  <c r="AN55027" i="1" s="1"/>
  <c r="AI55027" i="1"/>
  <c r="AH55027" i="1"/>
  <c r="AG55027" i="1"/>
  <c r="AE55027" i="1"/>
  <c r="AD55027" i="1"/>
  <c r="AF55027" i="1" s="1"/>
  <c r="AC55027" i="1"/>
  <c r="AB55027" i="1"/>
  <c r="AJ55027" i="1" s="1"/>
  <c r="AK55027" i="1" s="1"/>
  <c r="AA55027" i="1"/>
  <c r="AA55027" i="1" a="1"/>
  <c r="Z55027" i="1"/>
  <c r="Z55027" i="1" a="1"/>
  <c r="Y55027" i="1"/>
  <c r="Y55027" i="1" a="1"/>
  <c r="AN55026" i="1"/>
  <c r="AM55026" i="1"/>
  <c r="AL55026" i="1"/>
  <c r="AB55026" i="1"/>
  <c r="AE55026" i="1" s="1"/>
  <c r="AA55026" i="1" a="1"/>
  <c r="AA55026" i="1" s="1"/>
  <c r="Z55026" i="1" a="1"/>
  <c r="Z55026" i="1" s="1"/>
  <c r="Y55026" i="1" a="1"/>
  <c r="Y55026" i="1" s="1"/>
  <c r="AM55025" i="1"/>
  <c r="AN55025" i="1" s="1"/>
  <c r="AL55025" i="1"/>
  <c r="AI55025" i="1"/>
  <c r="AG55025" i="1"/>
  <c r="AE55025" i="1"/>
  <c r="AC55025" i="1"/>
  <c r="AB55025" i="1"/>
  <c r="AH55025" i="1" s="1"/>
  <c r="AA55025" i="1"/>
  <c r="AA55025" i="1" a="1"/>
  <c r="Z55025" i="1"/>
  <c r="Z55025" i="1" a="1"/>
  <c r="Y55025" i="1"/>
  <c r="Y55025" i="1" a="1"/>
  <c r="AM55024" i="1"/>
  <c r="AL55024" i="1"/>
  <c r="AN55024" i="1" s="1"/>
  <c r="AH55024" i="1"/>
  <c r="AD55024" i="1"/>
  <c r="AF55024" i="1" s="1"/>
  <c r="AB55024" i="1"/>
  <c r="AC55024" i="1" s="1"/>
  <c r="AA55024" i="1" a="1"/>
  <c r="AA55024" i="1" s="1"/>
  <c r="Z55024" i="1" a="1"/>
  <c r="Z55024" i="1" s="1"/>
  <c r="Y55024" i="1" a="1"/>
  <c r="Y55024" i="1" s="1"/>
  <c r="AM55023" i="1"/>
  <c r="AL55023" i="1"/>
  <c r="AN55023" i="1" s="1"/>
  <c r="AI55023" i="1"/>
  <c r="AH55023" i="1"/>
  <c r="AG55023" i="1"/>
  <c r="AE55023" i="1"/>
  <c r="AD55023" i="1"/>
  <c r="AF55023" i="1" s="1"/>
  <c r="AC55023" i="1"/>
  <c r="AB55023" i="1"/>
  <c r="AJ55023" i="1" s="1"/>
  <c r="AK55023" i="1" s="1"/>
  <c r="AA55023" i="1"/>
  <c r="AA55023" i="1" a="1"/>
  <c r="Z55023" i="1"/>
  <c r="Z55023" i="1" a="1"/>
  <c r="Y55023" i="1"/>
  <c r="Y55023" i="1" a="1"/>
  <c r="AN55022" i="1"/>
  <c r="AM55022" i="1"/>
  <c r="AL55022" i="1"/>
  <c r="AB55022" i="1"/>
  <c r="AI55022" i="1" s="1"/>
  <c r="AA55022" i="1" a="1"/>
  <c r="AA55022" i="1" s="1"/>
  <c r="Z55022" i="1" a="1"/>
  <c r="Z55022" i="1" s="1"/>
  <c r="Y55022" i="1" a="1"/>
  <c r="Y55022" i="1" s="1"/>
  <c r="AM55021" i="1"/>
  <c r="AN55021" i="1" s="1"/>
  <c r="AL55021" i="1"/>
  <c r="AI55021" i="1"/>
  <c r="AG55021" i="1"/>
  <c r="AE55021" i="1"/>
  <c r="AC55021" i="1"/>
  <c r="AB55021" i="1"/>
  <c r="AD55021" i="1" s="1"/>
  <c r="AF55021" i="1" s="1"/>
  <c r="AA55021" i="1"/>
  <c r="AA55021" i="1" a="1"/>
  <c r="Z55021" i="1"/>
  <c r="Z55021" i="1" a="1"/>
  <c r="Y55021" i="1"/>
  <c r="Y55021" i="1" a="1"/>
  <c r="AM55020" i="1"/>
  <c r="AL55020" i="1"/>
  <c r="AN55020" i="1" s="1"/>
  <c r="AH55020" i="1"/>
  <c r="AD55020" i="1"/>
  <c r="AF55020" i="1" s="1"/>
  <c r="AB55020" i="1"/>
  <c r="AG55020" i="1" s="1"/>
  <c r="AA55020" i="1" a="1"/>
  <c r="AA55020" i="1" s="1"/>
  <c r="Z55020" i="1" a="1"/>
  <c r="Z55020" i="1" s="1"/>
  <c r="Y55020" i="1" a="1"/>
  <c r="Y55020" i="1" s="1"/>
  <c r="AM55019" i="1"/>
  <c r="AL55019" i="1"/>
  <c r="AN55019" i="1" s="1"/>
  <c r="AI55019" i="1"/>
  <c r="AH55019" i="1"/>
  <c r="AG55019" i="1"/>
  <c r="AE55019" i="1"/>
  <c r="AD55019" i="1"/>
  <c r="AF55019" i="1" s="1"/>
  <c r="AC55019" i="1"/>
  <c r="AB55019" i="1"/>
  <c r="AJ55019" i="1" s="1"/>
  <c r="AK55019" i="1" s="1"/>
  <c r="AA55019" i="1"/>
  <c r="AA55019" i="1" a="1"/>
  <c r="Z55019" i="1"/>
  <c r="Z55019" i="1" a="1"/>
  <c r="Y55019" i="1"/>
  <c r="Y55019" i="1" a="1"/>
  <c r="AN55018" i="1"/>
  <c r="AM55018" i="1"/>
  <c r="AL55018" i="1"/>
  <c r="AB55018" i="1"/>
  <c r="AE55018" i="1" s="1"/>
  <c r="AA55018" i="1" a="1"/>
  <c r="AA55018" i="1" s="1"/>
  <c r="Z55018" i="1" a="1"/>
  <c r="Z55018" i="1" s="1"/>
  <c r="Y55018" i="1" a="1"/>
  <c r="Y55018" i="1" s="1"/>
  <c r="AM55017" i="1"/>
  <c r="AN55017" i="1" s="1"/>
  <c r="AL55017" i="1"/>
  <c r="AI55017" i="1"/>
  <c r="AG55017" i="1"/>
  <c r="AE55017" i="1"/>
  <c r="AC55017" i="1"/>
  <c r="AB55017" i="1"/>
  <c r="AH55017" i="1" s="1"/>
  <c r="AA55017" i="1"/>
  <c r="AA55017" i="1" a="1"/>
  <c r="Z55017" i="1"/>
  <c r="Z55017" i="1" a="1"/>
  <c r="Y55017" i="1"/>
  <c r="Y55017" i="1" a="1"/>
  <c r="AM55016" i="1"/>
  <c r="AL55016" i="1"/>
  <c r="AN55016" i="1" s="1"/>
  <c r="AH55016" i="1"/>
  <c r="AD55016" i="1"/>
  <c r="AF55016" i="1" s="1"/>
  <c r="AB55016" i="1"/>
  <c r="AC55016" i="1" s="1"/>
  <c r="AA55016" i="1" a="1"/>
  <c r="AA55016" i="1" s="1"/>
  <c r="Z55016" i="1" a="1"/>
  <c r="Z55016" i="1" s="1"/>
  <c r="Y55016" i="1" a="1"/>
  <c r="Y55016" i="1" s="1"/>
  <c r="AM55015" i="1"/>
  <c r="AL55015" i="1"/>
  <c r="AN55015" i="1" s="1"/>
  <c r="AI55015" i="1"/>
  <c r="AH55015" i="1"/>
  <c r="AG55015" i="1"/>
  <c r="AE55015" i="1"/>
  <c r="AD55015" i="1"/>
  <c r="AF55015" i="1" s="1"/>
  <c r="AC55015" i="1"/>
  <c r="AB55015" i="1"/>
  <c r="AJ55015" i="1" s="1"/>
  <c r="AK55015" i="1" s="1"/>
  <c r="AA55015" i="1"/>
  <c r="AA55015" i="1" a="1"/>
  <c r="Z55015" i="1"/>
  <c r="Z55015" i="1" a="1"/>
  <c r="Y55015" i="1"/>
  <c r="Y55015" i="1" a="1"/>
  <c r="AN55014" i="1"/>
  <c r="AM55014" i="1"/>
  <c r="AL55014" i="1"/>
  <c r="AB55014" i="1"/>
  <c r="AI55014" i="1" s="1"/>
  <c r="AA55014" i="1" a="1"/>
  <c r="AA55014" i="1" s="1"/>
  <c r="Z55014" i="1" a="1"/>
  <c r="Z55014" i="1" s="1"/>
  <c r="Y55014" i="1" a="1"/>
  <c r="Y55014" i="1" s="1"/>
  <c r="AM55013" i="1"/>
  <c r="AN55013" i="1" s="1"/>
  <c r="AL55013" i="1"/>
  <c r="AI55013" i="1"/>
  <c r="AG55013" i="1"/>
  <c r="AE55013" i="1"/>
  <c r="AC55013" i="1"/>
  <c r="AB55013" i="1"/>
  <c r="AD55013" i="1" s="1"/>
  <c r="AF55013" i="1" s="1"/>
  <c r="AA55013" i="1"/>
  <c r="AA55013" i="1" a="1"/>
  <c r="Z55013" i="1"/>
  <c r="Z55013" i="1" a="1"/>
  <c r="Y55013" i="1"/>
  <c r="Y55013" i="1" a="1"/>
  <c r="AM55012" i="1"/>
  <c r="AL55012" i="1"/>
  <c r="AN55012" i="1" s="1"/>
  <c r="AH55012" i="1"/>
  <c r="AD55012" i="1"/>
  <c r="AF55012" i="1" s="1"/>
  <c r="AB55012" i="1"/>
  <c r="AG55012" i="1" s="1"/>
  <c r="AA55012" i="1" a="1"/>
  <c r="AA55012" i="1" s="1"/>
  <c r="Z55012" i="1" a="1"/>
  <c r="Z55012" i="1" s="1"/>
  <c r="Y55012" i="1" a="1"/>
  <c r="Y55012" i="1" s="1"/>
  <c r="AM55011" i="1"/>
  <c r="AL55011" i="1"/>
  <c r="AN55011" i="1" s="1"/>
  <c r="AI55011" i="1"/>
  <c r="AH55011" i="1"/>
  <c r="AG55011" i="1"/>
  <c r="AE55011" i="1"/>
  <c r="AD55011" i="1"/>
  <c r="AF55011" i="1" s="1"/>
  <c r="AC55011" i="1"/>
  <c r="AB55011" i="1"/>
  <c r="AJ55011" i="1" s="1"/>
  <c r="AK55011" i="1" s="1"/>
  <c r="AA55011" i="1"/>
  <c r="AA55011" i="1" a="1"/>
  <c r="Z55011" i="1"/>
  <c r="Z55011" i="1" a="1"/>
  <c r="Y55011" i="1"/>
  <c r="Y55011" i="1" a="1"/>
  <c r="AN55010" i="1"/>
  <c r="AM55010" i="1"/>
  <c r="AL55010" i="1"/>
  <c r="AB55010" i="1"/>
  <c r="AE55010" i="1" s="1"/>
  <c r="AA55010" i="1" a="1"/>
  <c r="AA55010" i="1" s="1"/>
  <c r="Z55010" i="1" a="1"/>
  <c r="Z55010" i="1" s="1"/>
  <c r="Y55010" i="1" a="1"/>
  <c r="Y55010" i="1" s="1"/>
  <c r="AM55009" i="1"/>
  <c r="AN55009" i="1" s="1"/>
  <c r="AL55009" i="1"/>
  <c r="AI55009" i="1"/>
  <c r="AG55009" i="1"/>
  <c r="AE55009" i="1"/>
  <c r="AC55009" i="1"/>
  <c r="AB55009" i="1"/>
  <c r="AH55009" i="1" s="1"/>
  <c r="AA55009" i="1"/>
  <c r="AA55009" i="1" a="1"/>
  <c r="Z55009" i="1"/>
  <c r="Z55009" i="1" a="1"/>
  <c r="Y55009" i="1"/>
  <c r="Y55009" i="1" a="1"/>
  <c r="AM55008" i="1"/>
  <c r="AL55008" i="1"/>
  <c r="AN55008" i="1" s="1"/>
  <c r="AH55008" i="1"/>
  <c r="AD55008" i="1"/>
  <c r="AF55008" i="1" s="1"/>
  <c r="AB55008" i="1"/>
  <c r="AC55008" i="1" s="1"/>
  <c r="AA55008" i="1" a="1"/>
  <c r="AA55008" i="1" s="1"/>
  <c r="Z55008" i="1" a="1"/>
  <c r="Z55008" i="1" s="1"/>
  <c r="Y55008" i="1" a="1"/>
  <c r="Y55008" i="1" s="1"/>
  <c r="AM55007" i="1"/>
  <c r="AL55007" i="1"/>
  <c r="AN55007" i="1" s="1"/>
  <c r="AI55007" i="1"/>
  <c r="AH55007" i="1"/>
  <c r="AG55007" i="1"/>
  <c r="AE55007" i="1"/>
  <c r="AD55007" i="1"/>
  <c r="AF55007" i="1" s="1"/>
  <c r="AC55007" i="1"/>
  <c r="AB55007" i="1"/>
  <c r="AJ55007" i="1" s="1"/>
  <c r="AK55007" i="1" s="1"/>
  <c r="AA55007" i="1"/>
  <c r="AA55007" i="1" a="1"/>
  <c r="Z55007" i="1"/>
  <c r="Z55007" i="1" a="1"/>
  <c r="Y55007" i="1"/>
  <c r="Y55007" i="1" a="1"/>
  <c r="AN55006" i="1"/>
  <c r="AM55006" i="1"/>
  <c r="AL55006" i="1"/>
  <c r="AB55006" i="1"/>
  <c r="AI55006" i="1" s="1"/>
  <c r="AA55006" i="1" a="1"/>
  <c r="AA55006" i="1" s="1"/>
  <c r="Z55006" i="1" a="1"/>
  <c r="Z55006" i="1" s="1"/>
  <c r="Y55006" i="1" a="1"/>
  <c r="Y55006" i="1" s="1"/>
  <c r="AM55005" i="1"/>
  <c r="AN55005" i="1" s="1"/>
  <c r="AL55005" i="1"/>
  <c r="AI55005" i="1"/>
  <c r="AG55005" i="1"/>
  <c r="AE55005" i="1"/>
  <c r="AC55005" i="1"/>
  <c r="AB55005" i="1"/>
  <c r="AD55005" i="1" s="1"/>
  <c r="AF55005" i="1" s="1"/>
  <c r="AA55005" i="1"/>
  <c r="AA55005" i="1" a="1"/>
  <c r="Z55005" i="1"/>
  <c r="Z55005" i="1" a="1"/>
  <c r="Y55005" i="1"/>
  <c r="Y55005" i="1" a="1"/>
  <c r="AM55004" i="1"/>
  <c r="AL55004" i="1"/>
  <c r="AN55004" i="1" s="1"/>
  <c r="AH55004" i="1"/>
  <c r="AD55004" i="1"/>
  <c r="AF55004" i="1" s="1"/>
  <c r="AB55004" i="1"/>
  <c r="AG55004" i="1" s="1"/>
  <c r="AA55004" i="1" a="1"/>
  <c r="AA55004" i="1" s="1"/>
  <c r="Z55004" i="1" a="1"/>
  <c r="Z55004" i="1" s="1"/>
  <c r="Y55004" i="1" a="1"/>
  <c r="Y55004" i="1" s="1"/>
  <c r="AM55003" i="1"/>
  <c r="AL55003" i="1"/>
  <c r="AN55003" i="1" s="1"/>
  <c r="AI55003" i="1"/>
  <c r="AH55003" i="1"/>
  <c r="AG55003" i="1"/>
  <c r="AE55003" i="1"/>
  <c r="AD55003" i="1"/>
  <c r="AF55003" i="1" s="1"/>
  <c r="AC55003" i="1"/>
  <c r="AB55003" i="1"/>
  <c r="AJ55003" i="1" s="1"/>
  <c r="AK55003" i="1" s="1"/>
  <c r="AA55003" i="1"/>
  <c r="AA55003" i="1" a="1"/>
  <c r="Z55003" i="1"/>
  <c r="Z55003" i="1" a="1"/>
  <c r="Y55003" i="1"/>
  <c r="Y55003" i="1" a="1"/>
  <c r="AN55002" i="1"/>
  <c r="AM55002" i="1"/>
  <c r="AL55002" i="1"/>
  <c r="AB55002" i="1"/>
  <c r="AE55002" i="1" s="1"/>
  <c r="AA55002" i="1" a="1"/>
  <c r="AA55002" i="1" s="1"/>
  <c r="Z55002" i="1" a="1"/>
  <c r="Z55002" i="1" s="1"/>
  <c r="Y55002" i="1" a="1"/>
  <c r="Y55002" i="1" s="1"/>
  <c r="AM55001" i="1"/>
  <c r="AN55001" i="1" s="1"/>
  <c r="AL55001" i="1"/>
  <c r="AI55001" i="1"/>
  <c r="AG55001" i="1"/>
  <c r="AE55001" i="1"/>
  <c r="AC55001" i="1"/>
  <c r="AB55001" i="1"/>
  <c r="AH55001" i="1" s="1"/>
  <c r="AA55001" i="1"/>
  <c r="AA55001" i="1" a="1"/>
  <c r="Z55001" i="1"/>
  <c r="Z55001" i="1" a="1"/>
  <c r="Y55001" i="1"/>
  <c r="Y55001" i="1" a="1"/>
  <c r="AM55000" i="1"/>
  <c r="AL55000" i="1"/>
  <c r="AN55000" i="1" s="1"/>
  <c r="AH55000" i="1"/>
  <c r="AD55000" i="1"/>
  <c r="AF55000" i="1" s="1"/>
  <c r="AB55000" i="1"/>
  <c r="AC55000" i="1" s="1"/>
  <c r="AA55000" i="1" a="1"/>
  <c r="AA55000" i="1" s="1"/>
  <c r="Z55000" i="1" a="1"/>
  <c r="Z55000" i="1" s="1"/>
  <c r="Y55000" i="1" a="1"/>
  <c r="Y55000" i="1" s="1"/>
  <c r="AM54999" i="1"/>
  <c r="AL54999" i="1"/>
  <c r="AN54999" i="1" s="1"/>
  <c r="AI54999" i="1"/>
  <c r="AH54999" i="1"/>
  <c r="AG54999" i="1"/>
  <c r="AE54999" i="1"/>
  <c r="AD54999" i="1"/>
  <c r="AF54999" i="1" s="1"/>
  <c r="AC54999" i="1"/>
  <c r="AB54999" i="1"/>
  <c r="AJ54999" i="1" s="1"/>
  <c r="AK54999" i="1" s="1"/>
  <c r="AA54999" i="1"/>
  <c r="AA54999" i="1" a="1"/>
  <c r="Z54999" i="1"/>
  <c r="Z54999" i="1" a="1"/>
  <c r="Y54999" i="1"/>
  <c r="Y54999" i="1" a="1"/>
  <c r="AN54998" i="1"/>
  <c r="AM54998" i="1"/>
  <c r="AL54998" i="1"/>
  <c r="AB54998" i="1"/>
  <c r="AI54998" i="1" s="1"/>
  <c r="AA54998" i="1" a="1"/>
  <c r="AA54998" i="1" s="1"/>
  <c r="Z54998" i="1" a="1"/>
  <c r="Z54998" i="1" s="1"/>
  <c r="Y54998" i="1" a="1"/>
  <c r="Y54998" i="1" s="1"/>
  <c r="AM54997" i="1"/>
  <c r="AN54997" i="1" s="1"/>
  <c r="AL54997" i="1"/>
  <c r="AI54997" i="1"/>
  <c r="AG54997" i="1"/>
  <c r="AE54997" i="1"/>
  <c r="AC54997" i="1"/>
  <c r="AB54997" i="1"/>
  <c r="AD54997" i="1" s="1"/>
  <c r="AF54997" i="1" s="1"/>
  <c r="AA54997" i="1"/>
  <c r="AA54997" i="1" a="1"/>
  <c r="Z54997" i="1"/>
  <c r="Z54997" i="1" a="1"/>
  <c r="Y54997" i="1"/>
  <c r="Y54997" i="1" a="1"/>
  <c r="AM54996" i="1"/>
  <c r="AL54996" i="1"/>
  <c r="AN54996" i="1" s="1"/>
  <c r="AH54996" i="1"/>
  <c r="AD54996" i="1"/>
  <c r="AF54996" i="1" s="1"/>
  <c r="AB54996" i="1"/>
  <c r="AG54996" i="1" s="1"/>
  <c r="AA54996" i="1" a="1"/>
  <c r="AA54996" i="1" s="1"/>
  <c r="Z54996" i="1" a="1"/>
  <c r="Z54996" i="1" s="1"/>
  <c r="Y54996" i="1" a="1"/>
  <c r="Y54996" i="1" s="1"/>
  <c r="AM54995" i="1"/>
  <c r="AL54995" i="1"/>
  <c r="AN54995" i="1" s="1"/>
  <c r="AI54995" i="1"/>
  <c r="AH54995" i="1"/>
  <c r="AG54995" i="1"/>
  <c r="AE54995" i="1"/>
  <c r="AD54995" i="1"/>
  <c r="AF54995" i="1" s="1"/>
  <c r="AC54995" i="1"/>
  <c r="AB54995" i="1"/>
  <c r="AJ54995" i="1" s="1"/>
  <c r="AK54995" i="1" s="1"/>
  <c r="AA54995" i="1"/>
  <c r="AA54995" i="1" a="1"/>
  <c r="Z54995" i="1"/>
  <c r="Z54995" i="1" a="1"/>
  <c r="Y54995" i="1"/>
  <c r="Y54995" i="1" a="1"/>
  <c r="AN54994" i="1"/>
  <c r="AM54994" i="1"/>
  <c r="AL54994" i="1"/>
  <c r="AB54994" i="1"/>
  <c r="AE54994" i="1" s="1"/>
  <c r="AA54994" i="1" a="1"/>
  <c r="AA54994" i="1" s="1"/>
  <c r="Z54994" i="1" a="1"/>
  <c r="Z54994" i="1" s="1"/>
  <c r="Y54994" i="1" a="1"/>
  <c r="Y54994" i="1" s="1"/>
  <c r="AM54993" i="1"/>
  <c r="AN54993" i="1" s="1"/>
  <c r="AL54993" i="1"/>
  <c r="AI54993" i="1"/>
  <c r="AG54993" i="1"/>
  <c r="AE54993" i="1"/>
  <c r="AC54993" i="1"/>
  <c r="AB54993" i="1"/>
  <c r="AH54993" i="1" s="1"/>
  <c r="AA54993" i="1"/>
  <c r="AA54993" i="1" a="1"/>
  <c r="Z54993" i="1"/>
  <c r="Z54993" i="1" a="1"/>
  <c r="Y54993" i="1"/>
  <c r="Y54993" i="1" a="1"/>
  <c r="AM54992" i="1"/>
  <c r="AL54992" i="1"/>
  <c r="AN54992" i="1" s="1"/>
  <c r="AH54992" i="1"/>
  <c r="AD54992" i="1"/>
  <c r="AF54992" i="1" s="1"/>
  <c r="AB54992" i="1"/>
  <c r="AC54992" i="1" s="1"/>
  <c r="AA54992" i="1" a="1"/>
  <c r="AA54992" i="1" s="1"/>
  <c r="Z54992" i="1" a="1"/>
  <c r="Z54992" i="1" s="1"/>
  <c r="Y54992" i="1" a="1"/>
  <c r="Y54992" i="1" s="1"/>
  <c r="AM54991" i="1"/>
  <c r="AL54991" i="1"/>
  <c r="AN54991" i="1" s="1"/>
  <c r="AI54991" i="1"/>
  <c r="AH54991" i="1"/>
  <c r="AG54991" i="1"/>
  <c r="AE54991" i="1"/>
  <c r="AD54991" i="1"/>
  <c r="AF54991" i="1" s="1"/>
  <c r="AC54991" i="1"/>
  <c r="AB54991" i="1"/>
  <c r="AJ54991" i="1" s="1"/>
  <c r="AK54991" i="1" s="1"/>
  <c r="AA54991" i="1"/>
  <c r="AA54991" i="1" a="1"/>
  <c r="Z54991" i="1"/>
  <c r="Z54991" i="1" a="1"/>
  <c r="Y54991" i="1"/>
  <c r="Y54991" i="1" a="1"/>
  <c r="AN54990" i="1"/>
  <c r="AM54990" i="1"/>
  <c r="AL54990" i="1"/>
  <c r="AB54990" i="1"/>
  <c r="AI54990" i="1" s="1"/>
  <c r="AA54990" i="1" a="1"/>
  <c r="AA54990" i="1" s="1"/>
  <c r="Z54990" i="1" a="1"/>
  <c r="Z54990" i="1" s="1"/>
  <c r="Y54990" i="1" a="1"/>
  <c r="Y54990" i="1" s="1"/>
  <c r="AM54989" i="1"/>
  <c r="AN54989" i="1" s="1"/>
  <c r="AL54989" i="1"/>
  <c r="AI54989" i="1"/>
  <c r="AG54989" i="1"/>
  <c r="AE54989" i="1"/>
  <c r="AC54989" i="1"/>
  <c r="AB54989" i="1"/>
  <c r="AD54989" i="1" s="1"/>
  <c r="AF54989" i="1" s="1"/>
  <c r="AA54989" i="1"/>
  <c r="AA54989" i="1" a="1"/>
  <c r="Z54989" i="1"/>
  <c r="Z54989" i="1" a="1"/>
  <c r="Y54989" i="1"/>
  <c r="Y54989" i="1" a="1"/>
  <c r="AM54988" i="1"/>
  <c r="AL54988" i="1"/>
  <c r="AN54988" i="1" s="1"/>
  <c r="AH54988" i="1"/>
  <c r="AD54988" i="1"/>
  <c r="AF54988" i="1" s="1"/>
  <c r="AB54988" i="1"/>
  <c r="AG54988" i="1" s="1"/>
  <c r="AA54988" i="1" a="1"/>
  <c r="AA54988" i="1" s="1"/>
  <c r="Z54988" i="1" a="1"/>
  <c r="Z54988" i="1" s="1"/>
  <c r="Y54988" i="1" a="1"/>
  <c r="Y54988" i="1" s="1"/>
  <c r="AM54987" i="1"/>
  <c r="AL54987" i="1"/>
  <c r="AN54987" i="1" s="1"/>
  <c r="AI54987" i="1"/>
  <c r="AH54987" i="1"/>
  <c r="AG54987" i="1"/>
  <c r="AE54987" i="1"/>
  <c r="AD54987" i="1"/>
  <c r="AF54987" i="1" s="1"/>
  <c r="AC54987" i="1"/>
  <c r="AB54987" i="1"/>
  <c r="AJ54987" i="1" s="1"/>
  <c r="AK54987" i="1" s="1"/>
  <c r="AA54987" i="1"/>
  <c r="AA54987" i="1" a="1"/>
  <c r="Z54987" i="1"/>
  <c r="Z54987" i="1" a="1"/>
  <c r="Y54987" i="1"/>
  <c r="Y54987" i="1" a="1"/>
  <c r="AN54986" i="1"/>
  <c r="AM54986" i="1"/>
  <c r="AL54986" i="1"/>
  <c r="AB54986" i="1"/>
  <c r="AE54986" i="1" s="1"/>
  <c r="AA54986" i="1" a="1"/>
  <c r="AA54986" i="1" s="1"/>
  <c r="Z54986" i="1" a="1"/>
  <c r="Z54986" i="1" s="1"/>
  <c r="Y54986" i="1" a="1"/>
  <c r="Y54986" i="1" s="1"/>
  <c r="AM54985" i="1"/>
  <c r="AN54985" i="1" s="1"/>
  <c r="AL54985" i="1"/>
  <c r="AI54985" i="1"/>
  <c r="AG54985" i="1"/>
  <c r="AE54985" i="1"/>
  <c r="AC54985" i="1"/>
  <c r="AB54985" i="1"/>
  <c r="AH54985" i="1" s="1"/>
  <c r="AA54985" i="1"/>
  <c r="AA54985" i="1" a="1"/>
  <c r="Z54985" i="1"/>
  <c r="Z54985" i="1" a="1"/>
  <c r="Y54985" i="1"/>
  <c r="Y54985" i="1" a="1"/>
  <c r="AM54984" i="1"/>
  <c r="AL54984" i="1"/>
  <c r="AN54984" i="1" s="1"/>
  <c r="AH54984" i="1"/>
  <c r="AD54984" i="1"/>
  <c r="AF54984" i="1" s="1"/>
  <c r="AB54984" i="1"/>
  <c r="AC54984" i="1" s="1"/>
  <c r="AA54984" i="1" a="1"/>
  <c r="AA54984" i="1" s="1"/>
  <c r="Z54984" i="1" a="1"/>
  <c r="Z54984" i="1" s="1"/>
  <c r="Y54984" i="1" a="1"/>
  <c r="Y54984" i="1" s="1"/>
  <c r="AM54983" i="1"/>
  <c r="AL54983" i="1"/>
  <c r="AN54983" i="1" s="1"/>
  <c r="AI54983" i="1"/>
  <c r="AH54983" i="1"/>
  <c r="AG54983" i="1"/>
  <c r="AE54983" i="1"/>
  <c r="AD54983" i="1"/>
  <c r="AF54983" i="1" s="1"/>
  <c r="AC54983" i="1"/>
  <c r="AB54983" i="1"/>
  <c r="AJ54983" i="1" s="1"/>
  <c r="AK54983" i="1" s="1"/>
  <c r="AA54983" i="1"/>
  <c r="AA54983" i="1" a="1"/>
  <c r="Z54983" i="1"/>
  <c r="Z54983" i="1" a="1"/>
  <c r="Y54983" i="1"/>
  <c r="Y54983" i="1" a="1"/>
  <c r="AN54982" i="1"/>
  <c r="AM54982" i="1"/>
  <c r="AL54982" i="1"/>
  <c r="AB54982" i="1"/>
  <c r="AI54982" i="1" s="1"/>
  <c r="AA54982" i="1" a="1"/>
  <c r="AA54982" i="1" s="1"/>
  <c r="Z54982" i="1" a="1"/>
  <c r="Z54982" i="1" s="1"/>
  <c r="Y54982" i="1" a="1"/>
  <c r="Y54982" i="1" s="1"/>
  <c r="AM54981" i="1"/>
  <c r="AN54981" i="1" s="1"/>
  <c r="AL54981" i="1"/>
  <c r="AI54981" i="1"/>
  <c r="AG54981" i="1"/>
  <c r="AE54981" i="1"/>
  <c r="AC54981" i="1"/>
  <c r="AB54981" i="1"/>
  <c r="AD54981" i="1" s="1"/>
  <c r="AF54981" i="1" s="1"/>
  <c r="AA54981" i="1"/>
  <c r="AA54981" i="1" a="1"/>
  <c r="Z54981" i="1"/>
  <c r="Z54981" i="1" a="1"/>
  <c r="Y54981" i="1"/>
  <c r="Y54981" i="1" a="1"/>
  <c r="AM54980" i="1"/>
  <c r="AL54980" i="1"/>
  <c r="AN54980" i="1" s="1"/>
  <c r="AH54980" i="1"/>
  <c r="AD54980" i="1"/>
  <c r="AF54980" i="1" s="1"/>
  <c r="AB54980" i="1"/>
  <c r="AG54980" i="1" s="1"/>
  <c r="AA54980" i="1" a="1"/>
  <c r="AA54980" i="1" s="1"/>
  <c r="Z54980" i="1" a="1"/>
  <c r="Z54980" i="1" s="1"/>
  <c r="Y54980" i="1" a="1"/>
  <c r="Y54980" i="1" s="1"/>
  <c r="AM54979" i="1"/>
  <c r="AL54979" i="1"/>
  <c r="AN54979" i="1" s="1"/>
  <c r="AI54979" i="1"/>
  <c r="AH54979" i="1"/>
  <c r="AG54979" i="1"/>
  <c r="AE54979" i="1"/>
  <c r="AD54979" i="1"/>
  <c r="AF54979" i="1" s="1"/>
  <c r="AC54979" i="1"/>
  <c r="AB54979" i="1"/>
  <c r="AJ54979" i="1" s="1"/>
  <c r="AK54979" i="1" s="1"/>
  <c r="AA54979" i="1"/>
  <c r="AA54979" i="1" a="1"/>
  <c r="Z54979" i="1"/>
  <c r="Z54979" i="1" a="1"/>
  <c r="Y54979" i="1"/>
  <c r="Y54979" i="1" a="1"/>
  <c r="AN54978" i="1"/>
  <c r="AM54978" i="1"/>
  <c r="AL54978" i="1"/>
  <c r="AB54978" i="1"/>
  <c r="AE54978" i="1" s="1"/>
  <c r="AA54978" i="1" a="1"/>
  <c r="AA54978" i="1" s="1"/>
  <c r="Z54978" i="1" a="1"/>
  <c r="Z54978" i="1" s="1"/>
  <c r="Y54978" i="1" a="1"/>
  <c r="Y54978" i="1" s="1"/>
  <c r="AM54977" i="1"/>
  <c r="AN54977" i="1" s="1"/>
  <c r="AL54977" i="1"/>
  <c r="AI54977" i="1"/>
  <c r="AG54977" i="1"/>
  <c r="AE54977" i="1"/>
  <c r="AC54977" i="1"/>
  <c r="AB54977" i="1"/>
  <c r="AH54977" i="1" s="1"/>
  <c r="AA54977" i="1"/>
  <c r="AA54977" i="1" a="1"/>
  <c r="Z54977" i="1"/>
  <c r="Z54977" i="1" a="1"/>
  <c r="Y54977" i="1"/>
  <c r="Y54977" i="1" a="1"/>
  <c r="AM54976" i="1"/>
  <c r="AL54976" i="1"/>
  <c r="AN54976" i="1" s="1"/>
  <c r="AH54976" i="1"/>
  <c r="AD54976" i="1"/>
  <c r="AF54976" i="1" s="1"/>
  <c r="AB54976" i="1"/>
  <c r="AC54976" i="1" s="1"/>
  <c r="AA54976" i="1" a="1"/>
  <c r="AA54976" i="1" s="1"/>
  <c r="Z54976" i="1" a="1"/>
  <c r="Z54976" i="1" s="1"/>
  <c r="Y54976" i="1" a="1"/>
  <c r="Y54976" i="1" s="1"/>
  <c r="AM54975" i="1"/>
  <c r="AL54975" i="1"/>
  <c r="AN54975" i="1" s="1"/>
  <c r="AI54975" i="1"/>
  <c r="AH54975" i="1"/>
  <c r="AG54975" i="1"/>
  <c r="AE54975" i="1"/>
  <c r="AD54975" i="1"/>
  <c r="AF54975" i="1" s="1"/>
  <c r="AC54975" i="1"/>
  <c r="AB54975" i="1"/>
  <c r="AJ54975" i="1" s="1"/>
  <c r="AK54975" i="1" s="1"/>
  <c r="AA54975" i="1"/>
  <c r="AA54975" i="1" a="1"/>
  <c r="Z54975" i="1"/>
  <c r="Z54975" i="1" a="1"/>
  <c r="Y54975" i="1"/>
  <c r="Y54975" i="1" a="1"/>
  <c r="AN54974" i="1"/>
  <c r="AM54974" i="1"/>
  <c r="AL54974" i="1"/>
  <c r="AB54974" i="1"/>
  <c r="AI54974" i="1" s="1"/>
  <c r="AA54974" i="1" a="1"/>
  <c r="AA54974" i="1" s="1"/>
  <c r="Z54974" i="1" a="1"/>
  <c r="Z54974" i="1" s="1"/>
  <c r="Y54974" i="1" a="1"/>
  <c r="Y54974" i="1" s="1"/>
  <c r="AM54973" i="1"/>
  <c r="AN54973" i="1" s="1"/>
  <c r="AL54973" i="1"/>
  <c r="AI54973" i="1"/>
  <c r="AG54973" i="1"/>
  <c r="AE54973" i="1"/>
  <c r="AC54973" i="1"/>
  <c r="AB54973" i="1"/>
  <c r="AD54973" i="1" s="1"/>
  <c r="AF54973" i="1" s="1"/>
  <c r="AA54973" i="1"/>
  <c r="AA54973" i="1" a="1"/>
  <c r="Z54973" i="1"/>
  <c r="Z54973" i="1" a="1"/>
  <c r="Y54973" i="1"/>
  <c r="Y54973" i="1" a="1"/>
  <c r="AM54972" i="1"/>
  <c r="AL54972" i="1"/>
  <c r="AN54972" i="1" s="1"/>
  <c r="AH54972" i="1"/>
  <c r="AD54972" i="1"/>
  <c r="AF54972" i="1" s="1"/>
  <c r="AB54972" i="1"/>
  <c r="AG54972" i="1" s="1"/>
  <c r="AA54972" i="1" a="1"/>
  <c r="AA54972" i="1" s="1"/>
  <c r="Z54972" i="1" a="1"/>
  <c r="Z54972" i="1" s="1"/>
  <c r="Y54972" i="1" a="1"/>
  <c r="Y54972" i="1" s="1"/>
  <c r="AM54971" i="1"/>
  <c r="AL54971" i="1"/>
  <c r="AN54971" i="1" s="1"/>
  <c r="AI54971" i="1"/>
  <c r="AH54971" i="1"/>
  <c r="AG54971" i="1"/>
  <c r="AE54971" i="1"/>
  <c r="AD54971" i="1"/>
  <c r="AF54971" i="1" s="1"/>
  <c r="AC54971" i="1"/>
  <c r="AB54971" i="1"/>
  <c r="AJ54971" i="1" s="1"/>
  <c r="AK54971" i="1" s="1"/>
  <c r="AA54971" i="1"/>
  <c r="AA54971" i="1" a="1"/>
  <c r="Z54971" i="1"/>
  <c r="Z54971" i="1" a="1"/>
  <c r="Y54971" i="1"/>
  <c r="Y54971" i="1" a="1"/>
  <c r="AN54970" i="1"/>
  <c r="AM54970" i="1"/>
  <c r="AL54970" i="1"/>
  <c r="AB54970" i="1"/>
  <c r="AE54970" i="1" s="1"/>
  <c r="AA54970" i="1" a="1"/>
  <c r="AA54970" i="1" s="1"/>
  <c r="Z54970" i="1" a="1"/>
  <c r="Z54970" i="1" s="1"/>
  <c r="Y54970" i="1" a="1"/>
  <c r="Y54970" i="1" s="1"/>
  <c r="AM54969" i="1"/>
  <c r="AN54969" i="1" s="1"/>
  <c r="AL54969" i="1"/>
  <c r="AI54969" i="1"/>
  <c r="AG54969" i="1"/>
  <c r="AE54969" i="1"/>
  <c r="AC54969" i="1"/>
  <c r="AB54969" i="1"/>
  <c r="AH54969" i="1" s="1"/>
  <c r="AA54969" i="1"/>
  <c r="AA54969" i="1" a="1"/>
  <c r="Z54969" i="1"/>
  <c r="Z54969" i="1" a="1"/>
  <c r="Y54969" i="1"/>
  <c r="Y54969" i="1" a="1"/>
  <c r="AM54968" i="1"/>
  <c r="AL54968" i="1"/>
  <c r="AN54968" i="1" s="1"/>
  <c r="AH54968" i="1"/>
  <c r="AD54968" i="1"/>
  <c r="AF54968" i="1" s="1"/>
  <c r="AB54968" i="1"/>
  <c r="AC54968" i="1" s="1"/>
  <c r="AA54968" i="1" a="1"/>
  <c r="AA54968" i="1" s="1"/>
  <c r="Z54968" i="1" a="1"/>
  <c r="Z54968" i="1" s="1"/>
  <c r="Y54968" i="1" a="1"/>
  <c r="Y54968" i="1" s="1"/>
  <c r="AM54967" i="1"/>
  <c r="AL54967" i="1"/>
  <c r="AN54967" i="1" s="1"/>
  <c r="AI54967" i="1"/>
  <c r="AH54967" i="1"/>
  <c r="AG54967" i="1"/>
  <c r="AE54967" i="1"/>
  <c r="AD54967" i="1"/>
  <c r="AF54967" i="1" s="1"/>
  <c r="AC54967" i="1"/>
  <c r="AB54967" i="1"/>
  <c r="AJ54967" i="1" s="1"/>
  <c r="AK54967" i="1" s="1"/>
  <c r="AA54967" i="1"/>
  <c r="AA54967" i="1" a="1"/>
  <c r="Z54967" i="1"/>
  <c r="Z54967" i="1" a="1"/>
  <c r="Y54967" i="1"/>
  <c r="Y54967" i="1" a="1"/>
  <c r="AN54966" i="1"/>
  <c r="AM54966" i="1"/>
  <c r="AL54966" i="1"/>
  <c r="AB54966" i="1"/>
  <c r="AI54966" i="1" s="1"/>
  <c r="AA54966" i="1" a="1"/>
  <c r="AA54966" i="1" s="1"/>
  <c r="Z54966" i="1" a="1"/>
  <c r="Z54966" i="1" s="1"/>
  <c r="Y54966" i="1" a="1"/>
  <c r="Y54966" i="1" s="1"/>
  <c r="AM54965" i="1"/>
  <c r="AN54965" i="1" s="1"/>
  <c r="AL54965" i="1"/>
  <c r="AI54965" i="1"/>
  <c r="AG54965" i="1"/>
  <c r="AE54965" i="1"/>
  <c r="AC54965" i="1"/>
  <c r="AB54965" i="1"/>
  <c r="AD54965" i="1" s="1"/>
  <c r="AF54965" i="1" s="1"/>
  <c r="AA54965" i="1"/>
  <c r="AA54965" i="1" a="1"/>
  <c r="Z54965" i="1"/>
  <c r="Z54965" i="1" a="1"/>
  <c r="Y54965" i="1"/>
  <c r="Y54965" i="1" a="1"/>
  <c r="AM54964" i="1"/>
  <c r="AL54964" i="1"/>
  <c r="AN54964" i="1" s="1"/>
  <c r="AH54964" i="1"/>
  <c r="AD54964" i="1"/>
  <c r="AF54964" i="1" s="1"/>
  <c r="AB54964" i="1"/>
  <c r="AG54964" i="1" s="1"/>
  <c r="AA54964" i="1" a="1"/>
  <c r="AA54964" i="1" s="1"/>
  <c r="Z54964" i="1" a="1"/>
  <c r="Z54964" i="1" s="1"/>
  <c r="Y54964" i="1" a="1"/>
  <c r="Y54964" i="1" s="1"/>
  <c r="AM54963" i="1"/>
  <c r="AL54963" i="1"/>
  <c r="AN54963" i="1" s="1"/>
  <c r="AI54963" i="1"/>
  <c r="AH54963" i="1"/>
  <c r="AG54963" i="1"/>
  <c r="AE54963" i="1"/>
  <c r="AD54963" i="1"/>
  <c r="AF54963" i="1" s="1"/>
  <c r="AC54963" i="1"/>
  <c r="AB54963" i="1"/>
  <c r="AJ54963" i="1" s="1"/>
  <c r="AK54963" i="1" s="1"/>
  <c r="AA54963" i="1"/>
  <c r="AA54963" i="1" a="1"/>
  <c r="Z54963" i="1"/>
  <c r="Z54963" i="1" a="1"/>
  <c r="Y54963" i="1"/>
  <c r="Y54963" i="1" a="1"/>
  <c r="AN54962" i="1"/>
  <c r="AM54962" i="1"/>
  <c r="AL54962" i="1"/>
  <c r="AB54962" i="1"/>
  <c r="AE54962" i="1" s="1"/>
  <c r="AA54962" i="1" a="1"/>
  <c r="AA54962" i="1" s="1"/>
  <c r="Z54962" i="1" a="1"/>
  <c r="Z54962" i="1" s="1"/>
  <c r="Y54962" i="1" a="1"/>
  <c r="Y54962" i="1" s="1"/>
  <c r="AM54961" i="1"/>
  <c r="AN54961" i="1" s="1"/>
  <c r="AL54961" i="1"/>
  <c r="AI54961" i="1"/>
  <c r="AG54961" i="1"/>
  <c r="AE54961" i="1"/>
  <c r="AC54961" i="1"/>
  <c r="AB54961" i="1"/>
  <c r="AH54961" i="1" s="1"/>
  <c r="AA54961" i="1"/>
  <c r="AA54961" i="1" a="1"/>
  <c r="Z54961" i="1"/>
  <c r="Z54961" i="1" a="1"/>
  <c r="Y54961" i="1"/>
  <c r="Y54961" i="1" a="1"/>
  <c r="AM54960" i="1"/>
  <c r="AL54960" i="1"/>
  <c r="AN54960" i="1" s="1"/>
  <c r="AH54960" i="1"/>
  <c r="AD54960" i="1"/>
  <c r="AF54960" i="1" s="1"/>
  <c r="AB54960" i="1"/>
  <c r="AC54960" i="1" s="1"/>
  <c r="AA54960" i="1" a="1"/>
  <c r="AA54960" i="1" s="1"/>
  <c r="Z54960" i="1" a="1"/>
  <c r="Z54960" i="1" s="1"/>
  <c r="Y54960" i="1" a="1"/>
  <c r="Y54960" i="1" s="1"/>
  <c r="AM54959" i="1"/>
  <c r="AL54959" i="1"/>
  <c r="AN54959" i="1" s="1"/>
  <c r="AI54959" i="1"/>
  <c r="AH54959" i="1"/>
  <c r="AG54959" i="1"/>
  <c r="AE54959" i="1"/>
  <c r="AD54959" i="1"/>
  <c r="AF54959" i="1" s="1"/>
  <c r="AC54959" i="1"/>
  <c r="AB54959" i="1"/>
  <c r="AJ54959" i="1" s="1"/>
  <c r="AK54959" i="1" s="1"/>
  <c r="AA54959" i="1"/>
  <c r="AA54959" i="1" a="1"/>
  <c r="Z54959" i="1"/>
  <c r="Z54959" i="1" a="1"/>
  <c r="Y54959" i="1"/>
  <c r="Y54959" i="1" a="1"/>
  <c r="AN54958" i="1"/>
  <c r="AM54958" i="1"/>
  <c r="AL54958" i="1"/>
  <c r="AB54958" i="1"/>
  <c r="AI54958" i="1" s="1"/>
  <c r="AA54958" i="1" a="1"/>
  <c r="AA54958" i="1" s="1"/>
  <c r="Z54958" i="1" a="1"/>
  <c r="Z54958" i="1" s="1"/>
  <c r="Y54958" i="1" a="1"/>
  <c r="Y54958" i="1" s="1"/>
  <c r="AM54957" i="1"/>
  <c r="AN54957" i="1" s="1"/>
  <c r="AL54957" i="1"/>
  <c r="AI54957" i="1"/>
  <c r="AG54957" i="1"/>
  <c r="AE54957" i="1"/>
  <c r="AC54957" i="1"/>
  <c r="AB54957" i="1"/>
  <c r="AD54957" i="1" s="1"/>
  <c r="AF54957" i="1" s="1"/>
  <c r="AA54957" i="1"/>
  <c r="AA54957" i="1" a="1"/>
  <c r="Z54957" i="1"/>
  <c r="Z54957" i="1" a="1"/>
  <c r="Y54957" i="1"/>
  <c r="Y54957" i="1" a="1"/>
  <c r="AM54956" i="1"/>
  <c r="AL54956" i="1"/>
  <c r="AN54956" i="1" s="1"/>
  <c r="AH54956" i="1"/>
  <c r="AD54956" i="1"/>
  <c r="AF54956" i="1" s="1"/>
  <c r="AB54956" i="1"/>
  <c r="AG54956" i="1" s="1"/>
  <c r="AA54956" i="1" a="1"/>
  <c r="AA54956" i="1" s="1"/>
  <c r="Z54956" i="1" a="1"/>
  <c r="Z54956" i="1" s="1"/>
  <c r="Y54956" i="1" a="1"/>
  <c r="Y54956" i="1" s="1"/>
  <c r="AM54955" i="1"/>
  <c r="AL54955" i="1"/>
  <c r="AN54955" i="1" s="1"/>
  <c r="AI54955" i="1"/>
  <c r="AH54955" i="1"/>
  <c r="AG54955" i="1"/>
  <c r="AE54955" i="1"/>
  <c r="AD54955" i="1"/>
  <c r="AF54955" i="1" s="1"/>
  <c r="AC54955" i="1"/>
  <c r="AB54955" i="1"/>
  <c r="AJ54955" i="1" s="1"/>
  <c r="AK54955" i="1" s="1"/>
  <c r="AA54955" i="1"/>
  <c r="AA54955" i="1" a="1"/>
  <c r="Z54955" i="1"/>
  <c r="Z54955" i="1" a="1"/>
  <c r="Y54955" i="1"/>
  <c r="Y54955" i="1" a="1"/>
  <c r="AN54954" i="1"/>
  <c r="AM54954" i="1"/>
  <c r="AL54954" i="1"/>
  <c r="AB54954" i="1"/>
  <c r="AE54954" i="1" s="1"/>
  <c r="AA54954" i="1" a="1"/>
  <c r="AA54954" i="1" s="1"/>
  <c r="Z54954" i="1" a="1"/>
  <c r="Z54954" i="1" s="1"/>
  <c r="Y54954" i="1" a="1"/>
  <c r="Y54954" i="1" s="1"/>
  <c r="AM54953" i="1"/>
  <c r="AN54953" i="1" s="1"/>
  <c r="AL54953" i="1"/>
  <c r="AI54953" i="1"/>
  <c r="AG54953" i="1"/>
  <c r="AE54953" i="1"/>
  <c r="AC54953" i="1"/>
  <c r="AB54953" i="1"/>
  <c r="AH54953" i="1" s="1"/>
  <c r="AA54953" i="1"/>
  <c r="AA54953" i="1" a="1"/>
  <c r="Z54953" i="1"/>
  <c r="Z54953" i="1" a="1"/>
  <c r="Y54953" i="1"/>
  <c r="Y54953" i="1" a="1"/>
  <c r="AM54952" i="1"/>
  <c r="AL54952" i="1"/>
  <c r="AN54952" i="1" s="1"/>
  <c r="AH54952" i="1"/>
  <c r="AD54952" i="1"/>
  <c r="AF54952" i="1" s="1"/>
  <c r="AB54952" i="1"/>
  <c r="AC54952" i="1" s="1"/>
  <c r="AA54952" i="1" a="1"/>
  <c r="AA54952" i="1" s="1"/>
  <c r="Z54952" i="1" a="1"/>
  <c r="Z54952" i="1" s="1"/>
  <c r="Y54952" i="1" a="1"/>
  <c r="Y54952" i="1" s="1"/>
  <c r="AM54951" i="1"/>
  <c r="AL54951" i="1"/>
  <c r="AN54951" i="1" s="1"/>
  <c r="AI54951" i="1"/>
  <c r="AH54951" i="1"/>
  <c r="AG54951" i="1"/>
  <c r="AE54951" i="1"/>
  <c r="AD54951" i="1"/>
  <c r="AF54951" i="1" s="1"/>
  <c r="AC54951" i="1"/>
  <c r="AB54951" i="1"/>
  <c r="AJ54951" i="1" s="1"/>
  <c r="AK54951" i="1" s="1"/>
  <c r="AA54951" i="1"/>
  <c r="AA54951" i="1" a="1"/>
  <c r="Z54951" i="1"/>
  <c r="Z54951" i="1" a="1"/>
  <c r="Y54951" i="1"/>
  <c r="Y54951" i="1" a="1"/>
  <c r="AN54950" i="1"/>
  <c r="AM54950" i="1"/>
  <c r="AL54950" i="1"/>
  <c r="AB54950" i="1"/>
  <c r="AI54950" i="1" s="1"/>
  <c r="AA54950" i="1" a="1"/>
  <c r="AA54950" i="1" s="1"/>
  <c r="Z54950" i="1" a="1"/>
  <c r="Z54950" i="1" s="1"/>
  <c r="Y54950" i="1" a="1"/>
  <c r="Y54950" i="1" s="1"/>
  <c r="AM54949" i="1"/>
  <c r="AN54949" i="1" s="1"/>
  <c r="AL54949" i="1"/>
  <c r="AI54949" i="1"/>
  <c r="AG54949" i="1"/>
  <c r="AE54949" i="1"/>
  <c r="AC54949" i="1"/>
  <c r="AB54949" i="1"/>
  <c r="AD54949" i="1" s="1"/>
  <c r="AF54949" i="1" s="1"/>
  <c r="AA54949" i="1"/>
  <c r="AA54949" i="1" a="1"/>
  <c r="Z54949" i="1"/>
  <c r="Z54949" i="1" a="1"/>
  <c r="Y54949" i="1"/>
  <c r="Y54949" i="1" a="1"/>
  <c r="AM54948" i="1"/>
  <c r="AL54948" i="1"/>
  <c r="AN54948" i="1" s="1"/>
  <c r="AH54948" i="1"/>
  <c r="AD54948" i="1"/>
  <c r="AF54948" i="1" s="1"/>
  <c r="AB54948" i="1"/>
  <c r="AG54948" i="1" s="1"/>
  <c r="AA54948" i="1" a="1"/>
  <c r="AA54948" i="1" s="1"/>
  <c r="Z54948" i="1" a="1"/>
  <c r="Z54948" i="1" s="1"/>
  <c r="Y54948" i="1" a="1"/>
  <c r="Y54948" i="1" s="1"/>
  <c r="AM54947" i="1"/>
  <c r="AL54947" i="1"/>
  <c r="AN54947" i="1" s="1"/>
  <c r="AI54947" i="1"/>
  <c r="AH54947" i="1"/>
  <c r="AG54947" i="1"/>
  <c r="AE54947" i="1"/>
  <c r="AD54947" i="1"/>
  <c r="AF54947" i="1" s="1"/>
  <c r="AC54947" i="1"/>
  <c r="AB54947" i="1"/>
  <c r="AJ54947" i="1" s="1"/>
  <c r="AK54947" i="1" s="1"/>
  <c r="AA54947" i="1"/>
  <c r="AA54947" i="1" a="1"/>
  <c r="Z54947" i="1"/>
  <c r="Z54947" i="1" a="1"/>
  <c r="Y54947" i="1"/>
  <c r="Y54947" i="1" a="1"/>
  <c r="AN54946" i="1"/>
  <c r="AM54946" i="1"/>
  <c r="AL54946" i="1"/>
  <c r="AB54946" i="1"/>
  <c r="AE54946" i="1" s="1"/>
  <c r="AA54946" i="1" a="1"/>
  <c r="AA54946" i="1" s="1"/>
  <c r="Z54946" i="1" a="1"/>
  <c r="Z54946" i="1" s="1"/>
  <c r="Y54946" i="1" a="1"/>
  <c r="Y54946" i="1" s="1"/>
  <c r="AM54945" i="1"/>
  <c r="AN54945" i="1" s="1"/>
  <c r="AL54945" i="1"/>
  <c r="AI54945" i="1"/>
  <c r="AG54945" i="1"/>
  <c r="AE54945" i="1"/>
  <c r="AC54945" i="1"/>
  <c r="AB54945" i="1"/>
  <c r="AH54945" i="1" s="1"/>
  <c r="AA54945" i="1"/>
  <c r="AA54945" i="1" a="1"/>
  <c r="Z54945" i="1"/>
  <c r="Z54945" i="1" a="1"/>
  <c r="Y54945" i="1"/>
  <c r="Y54945" i="1" a="1"/>
  <c r="AM54944" i="1"/>
  <c r="AL54944" i="1"/>
  <c r="AN54944" i="1" s="1"/>
  <c r="AH54944" i="1"/>
  <c r="AD54944" i="1"/>
  <c r="AF54944" i="1" s="1"/>
  <c r="AB54944" i="1"/>
  <c r="AC54944" i="1" s="1"/>
  <c r="AA54944" i="1" a="1"/>
  <c r="AA54944" i="1" s="1"/>
  <c r="Z54944" i="1" a="1"/>
  <c r="Z54944" i="1" s="1"/>
  <c r="Y54944" i="1" a="1"/>
  <c r="Y54944" i="1" s="1"/>
  <c r="AM54943" i="1"/>
  <c r="AL54943" i="1"/>
  <c r="AN54943" i="1" s="1"/>
  <c r="AI54943" i="1"/>
  <c r="AH54943" i="1"/>
  <c r="AG54943" i="1"/>
  <c r="AE54943" i="1"/>
  <c r="AD54943" i="1"/>
  <c r="AF54943" i="1" s="1"/>
  <c r="AC54943" i="1"/>
  <c r="AB54943" i="1"/>
  <c r="AJ54943" i="1" s="1"/>
  <c r="AK54943" i="1" s="1"/>
  <c r="AA54943" i="1"/>
  <c r="AA54943" i="1" a="1"/>
  <c r="Z54943" i="1"/>
  <c r="Z54943" i="1" a="1"/>
  <c r="Y54943" i="1"/>
  <c r="Y54943" i="1" a="1"/>
  <c r="AN54942" i="1"/>
  <c r="AM54942" i="1"/>
  <c r="AL54942" i="1"/>
  <c r="AB54942" i="1"/>
  <c r="AI54942" i="1" s="1"/>
  <c r="AA54942" i="1" a="1"/>
  <c r="AA54942" i="1" s="1"/>
  <c r="Z54942" i="1" a="1"/>
  <c r="Z54942" i="1" s="1"/>
  <c r="Y54942" i="1" a="1"/>
  <c r="Y54942" i="1" s="1"/>
  <c r="AM54941" i="1"/>
  <c r="AN54941" i="1" s="1"/>
  <c r="AL54941" i="1"/>
  <c r="AI54941" i="1"/>
  <c r="AG54941" i="1"/>
  <c r="AE54941" i="1"/>
  <c r="AC54941" i="1"/>
  <c r="AB54941" i="1"/>
  <c r="AD54941" i="1" s="1"/>
  <c r="AF54941" i="1" s="1"/>
  <c r="AA54941" i="1"/>
  <c r="AA54941" i="1" a="1"/>
  <c r="Z54941" i="1"/>
  <c r="Z54941" i="1" a="1"/>
  <c r="Y54941" i="1"/>
  <c r="Y54941" i="1" a="1"/>
  <c r="AM54940" i="1"/>
  <c r="AL54940" i="1"/>
  <c r="AN54940" i="1" s="1"/>
  <c r="AH54940" i="1"/>
  <c r="AD54940" i="1"/>
  <c r="AF54940" i="1" s="1"/>
  <c r="AB54940" i="1"/>
  <c r="AG54940" i="1" s="1"/>
  <c r="AA54940" i="1" a="1"/>
  <c r="AA54940" i="1" s="1"/>
  <c r="Z54940" i="1" a="1"/>
  <c r="Z54940" i="1" s="1"/>
  <c r="Y54940" i="1" a="1"/>
  <c r="Y54940" i="1" s="1"/>
  <c r="AM54939" i="1"/>
  <c r="AL54939" i="1"/>
  <c r="AN54939" i="1" s="1"/>
  <c r="AI54939" i="1"/>
  <c r="AH54939" i="1"/>
  <c r="AG54939" i="1"/>
  <c r="AE54939" i="1"/>
  <c r="AD54939" i="1"/>
  <c r="AF54939" i="1" s="1"/>
  <c r="AC54939" i="1"/>
  <c r="AB54939" i="1"/>
  <c r="AJ54939" i="1" s="1"/>
  <c r="AK54939" i="1" s="1"/>
  <c r="AA54939" i="1"/>
  <c r="AA54939" i="1" a="1"/>
  <c r="Z54939" i="1"/>
  <c r="Z54939" i="1" a="1"/>
  <c r="Y54939" i="1"/>
  <c r="Y54939" i="1" a="1"/>
  <c r="AN54938" i="1"/>
  <c r="AM54938" i="1"/>
  <c r="AL54938" i="1"/>
  <c r="AB54938" i="1"/>
  <c r="AE54938" i="1" s="1"/>
  <c r="AA54938" i="1" a="1"/>
  <c r="AA54938" i="1" s="1"/>
  <c r="Z54938" i="1" a="1"/>
  <c r="Z54938" i="1" s="1"/>
  <c r="Y54938" i="1" a="1"/>
  <c r="Y54938" i="1" s="1"/>
  <c r="AM54937" i="1"/>
  <c r="AN54937" i="1" s="1"/>
  <c r="AL54937" i="1"/>
  <c r="AI54937" i="1"/>
  <c r="AG54937" i="1"/>
  <c r="AE54937" i="1"/>
  <c r="AC54937" i="1"/>
  <c r="AB54937" i="1"/>
  <c r="AH54937" i="1" s="1"/>
  <c r="AA54937" i="1"/>
  <c r="AA54937" i="1" a="1"/>
  <c r="Z54937" i="1"/>
  <c r="Z54937" i="1" a="1"/>
  <c r="Y54937" i="1"/>
  <c r="Y54937" i="1" a="1"/>
  <c r="AM54936" i="1"/>
  <c r="AL54936" i="1"/>
  <c r="AN54936" i="1" s="1"/>
  <c r="AH54936" i="1"/>
  <c r="AD54936" i="1"/>
  <c r="AF54936" i="1" s="1"/>
  <c r="AB54936" i="1"/>
  <c r="AC54936" i="1" s="1"/>
  <c r="AA54936" i="1" a="1"/>
  <c r="AA54936" i="1" s="1"/>
  <c r="Z54936" i="1" a="1"/>
  <c r="Z54936" i="1" s="1"/>
  <c r="Y54936" i="1" a="1"/>
  <c r="Y54936" i="1" s="1"/>
  <c r="AM54935" i="1"/>
  <c r="AL54935" i="1"/>
  <c r="AN54935" i="1" s="1"/>
  <c r="AI54935" i="1"/>
  <c r="AH54935" i="1"/>
  <c r="AG54935" i="1"/>
  <c r="AE54935" i="1"/>
  <c r="AD54935" i="1"/>
  <c r="AF54935" i="1" s="1"/>
  <c r="AC54935" i="1"/>
  <c r="AB54935" i="1"/>
  <c r="AJ54935" i="1" s="1"/>
  <c r="AK54935" i="1" s="1"/>
  <c r="AA54935" i="1"/>
  <c r="AA54935" i="1" a="1"/>
  <c r="Z54935" i="1"/>
  <c r="Z54935" i="1" a="1"/>
  <c r="Y54935" i="1"/>
  <c r="Y54935" i="1" a="1"/>
  <c r="AN54934" i="1"/>
  <c r="AM54934" i="1"/>
  <c r="AL54934" i="1"/>
  <c r="AB54934" i="1"/>
  <c r="AI54934" i="1" s="1"/>
  <c r="AA54934" i="1" a="1"/>
  <c r="AA54934" i="1" s="1"/>
  <c r="Z54934" i="1" a="1"/>
  <c r="Z54934" i="1" s="1"/>
  <c r="Y54934" i="1" a="1"/>
  <c r="Y54934" i="1" s="1"/>
  <c r="AM54933" i="1"/>
  <c r="AN54933" i="1" s="1"/>
  <c r="AL54933" i="1"/>
  <c r="AI54933" i="1"/>
  <c r="AG54933" i="1"/>
  <c r="AE54933" i="1"/>
  <c r="AC54933" i="1"/>
  <c r="AB54933" i="1"/>
  <c r="AD54933" i="1" s="1"/>
  <c r="AF54933" i="1" s="1"/>
  <c r="AA54933" i="1"/>
  <c r="AA54933" i="1" a="1"/>
  <c r="Z54933" i="1"/>
  <c r="Z54933" i="1" a="1"/>
  <c r="Y54933" i="1"/>
  <c r="Y54933" i="1" a="1"/>
  <c r="AM54932" i="1"/>
  <c r="AL54932" i="1"/>
  <c r="AN54932" i="1" s="1"/>
  <c r="AH54932" i="1"/>
  <c r="AD54932" i="1"/>
  <c r="AF54932" i="1" s="1"/>
  <c r="AB54932" i="1"/>
  <c r="AG54932" i="1" s="1"/>
  <c r="AA54932" i="1" a="1"/>
  <c r="AA54932" i="1" s="1"/>
  <c r="Z54932" i="1" a="1"/>
  <c r="Z54932" i="1" s="1"/>
  <c r="Y54932" i="1" a="1"/>
  <c r="Y54932" i="1" s="1"/>
  <c r="AM54931" i="1"/>
  <c r="AL54931" i="1"/>
  <c r="AN54931" i="1" s="1"/>
  <c r="AI54931" i="1"/>
  <c r="AH54931" i="1"/>
  <c r="AG54931" i="1"/>
  <c r="AE54931" i="1"/>
  <c r="AD54931" i="1"/>
  <c r="AF54931" i="1" s="1"/>
  <c r="AC54931" i="1"/>
  <c r="AB54931" i="1"/>
  <c r="AJ54931" i="1" s="1"/>
  <c r="AK54931" i="1" s="1"/>
  <c r="AA54931" i="1"/>
  <c r="AA54931" i="1" a="1"/>
  <c r="Z54931" i="1"/>
  <c r="Z54931" i="1" a="1"/>
  <c r="Y54931" i="1"/>
  <c r="Y54931" i="1" a="1"/>
  <c r="AN54930" i="1"/>
  <c r="AM54930" i="1"/>
  <c r="AL54930" i="1"/>
  <c r="AB54930" i="1"/>
  <c r="AE54930" i="1" s="1"/>
  <c r="AA54930" i="1" a="1"/>
  <c r="AA54930" i="1" s="1"/>
  <c r="Z54930" i="1" a="1"/>
  <c r="Z54930" i="1" s="1"/>
  <c r="Y54930" i="1" a="1"/>
  <c r="Y54930" i="1" s="1"/>
  <c r="AM54929" i="1"/>
  <c r="AN54929" i="1" s="1"/>
  <c r="AL54929" i="1"/>
  <c r="AI54929" i="1"/>
  <c r="AG54929" i="1"/>
  <c r="AE54929" i="1"/>
  <c r="AC54929" i="1"/>
  <c r="AB54929" i="1"/>
  <c r="AH54929" i="1" s="1"/>
  <c r="AA54929" i="1"/>
  <c r="AA54929" i="1" a="1"/>
  <c r="Z54929" i="1"/>
  <c r="Z54929" i="1" a="1"/>
  <c r="Y54929" i="1"/>
  <c r="Y54929" i="1" a="1"/>
  <c r="AM54928" i="1"/>
  <c r="AL54928" i="1"/>
  <c r="AN54928" i="1" s="1"/>
  <c r="AH54928" i="1"/>
  <c r="AD54928" i="1"/>
  <c r="AF54928" i="1" s="1"/>
  <c r="AB54928" i="1"/>
  <c r="AC54928" i="1" s="1"/>
  <c r="AA54928" i="1" a="1"/>
  <c r="AA54928" i="1" s="1"/>
  <c r="Z54928" i="1" a="1"/>
  <c r="Z54928" i="1" s="1"/>
  <c r="Y54928" i="1" a="1"/>
  <c r="Y54928" i="1" s="1"/>
  <c r="AM54927" i="1"/>
  <c r="AL54927" i="1"/>
  <c r="AN54927" i="1" s="1"/>
  <c r="AI54927" i="1"/>
  <c r="AH54927" i="1"/>
  <c r="AG54927" i="1"/>
  <c r="AE54927" i="1"/>
  <c r="AD54927" i="1"/>
  <c r="AF54927" i="1" s="1"/>
  <c r="AC54927" i="1"/>
  <c r="AB54927" i="1"/>
  <c r="AJ54927" i="1" s="1"/>
  <c r="AK54927" i="1" s="1"/>
  <c r="AA54927" i="1"/>
  <c r="AA54927" i="1" a="1"/>
  <c r="Z54927" i="1"/>
  <c r="Z54927" i="1" a="1"/>
  <c r="Y54927" i="1"/>
  <c r="Y54927" i="1" a="1"/>
  <c r="AN54926" i="1"/>
  <c r="AM54926" i="1"/>
  <c r="AL54926" i="1"/>
  <c r="AB54926" i="1"/>
  <c r="AI54926" i="1" s="1"/>
  <c r="AA54926" i="1" a="1"/>
  <c r="AA54926" i="1" s="1"/>
  <c r="Z54926" i="1" a="1"/>
  <c r="Z54926" i="1" s="1"/>
  <c r="Y54926" i="1" a="1"/>
  <c r="Y54926" i="1" s="1"/>
  <c r="AM54925" i="1"/>
  <c r="AN54925" i="1" s="1"/>
  <c r="AL54925" i="1"/>
  <c r="AI54925" i="1"/>
  <c r="AG54925" i="1"/>
  <c r="AE54925" i="1"/>
  <c r="AC54925" i="1"/>
  <c r="AB54925" i="1"/>
  <c r="AD54925" i="1" s="1"/>
  <c r="AF54925" i="1" s="1"/>
  <c r="AA54925" i="1"/>
  <c r="AA54925" i="1" a="1"/>
  <c r="Z54925" i="1"/>
  <c r="Z54925" i="1" a="1"/>
  <c r="Y54925" i="1"/>
  <c r="Y54925" i="1" a="1"/>
  <c r="AM54924" i="1"/>
  <c r="AL54924" i="1"/>
  <c r="AN54924" i="1" s="1"/>
  <c r="AH54924" i="1"/>
  <c r="AD54924" i="1"/>
  <c r="AF54924" i="1" s="1"/>
  <c r="AB54924" i="1"/>
  <c r="AG54924" i="1" s="1"/>
  <c r="AA54924" i="1" a="1"/>
  <c r="AA54924" i="1" s="1"/>
  <c r="Z54924" i="1" a="1"/>
  <c r="Z54924" i="1" s="1"/>
  <c r="Y54924" i="1" a="1"/>
  <c r="Y54924" i="1" s="1"/>
  <c r="AM54923" i="1"/>
  <c r="AL54923" i="1"/>
  <c r="AN54923" i="1" s="1"/>
  <c r="AI54923" i="1"/>
  <c r="AH54923" i="1"/>
  <c r="AG54923" i="1"/>
  <c r="AE54923" i="1"/>
  <c r="AD54923" i="1"/>
  <c r="AF54923" i="1" s="1"/>
  <c r="AC54923" i="1"/>
  <c r="AB54923" i="1"/>
  <c r="AJ54923" i="1" s="1"/>
  <c r="AK54923" i="1" s="1"/>
  <c r="AA54923" i="1"/>
  <c r="AA54923" i="1" a="1"/>
  <c r="Z54923" i="1"/>
  <c r="Z54923" i="1" a="1"/>
  <c r="Y54923" i="1"/>
  <c r="Y54923" i="1" a="1"/>
  <c r="AN54922" i="1"/>
  <c r="AM54922" i="1"/>
  <c r="AL54922" i="1"/>
  <c r="AB54922" i="1"/>
  <c r="AE54922" i="1" s="1"/>
  <c r="AA54922" i="1" a="1"/>
  <c r="AA54922" i="1" s="1"/>
  <c r="Z54922" i="1" a="1"/>
  <c r="Z54922" i="1" s="1"/>
  <c r="Y54922" i="1" a="1"/>
  <c r="Y54922" i="1" s="1"/>
  <c r="AM54921" i="1"/>
  <c r="AN54921" i="1" s="1"/>
  <c r="AL54921" i="1"/>
  <c r="AI54921" i="1"/>
  <c r="AG54921" i="1"/>
  <c r="AE54921" i="1"/>
  <c r="AC54921" i="1"/>
  <c r="AB54921" i="1"/>
  <c r="AH54921" i="1" s="1"/>
  <c r="AA54921" i="1"/>
  <c r="AA54921" i="1" a="1"/>
  <c r="Z54921" i="1"/>
  <c r="Z54921" i="1" a="1"/>
  <c r="Y54921" i="1"/>
  <c r="Y54921" i="1" a="1"/>
  <c r="AM54920" i="1"/>
  <c r="AL54920" i="1"/>
  <c r="AN54920" i="1" s="1"/>
  <c r="AH54920" i="1"/>
  <c r="AD54920" i="1"/>
  <c r="AF54920" i="1" s="1"/>
  <c r="AB54920" i="1"/>
  <c r="AC54920" i="1" s="1"/>
  <c r="AA54920" i="1" a="1"/>
  <c r="AA54920" i="1" s="1"/>
  <c r="Z54920" i="1" a="1"/>
  <c r="Z54920" i="1" s="1"/>
  <c r="Y54920" i="1" a="1"/>
  <c r="Y54920" i="1" s="1"/>
  <c r="AM54919" i="1"/>
  <c r="AL54919" i="1"/>
  <c r="AN54919" i="1" s="1"/>
  <c r="AI54919" i="1"/>
  <c r="AH54919" i="1"/>
  <c r="AG54919" i="1"/>
  <c r="AE54919" i="1"/>
  <c r="AD54919" i="1"/>
  <c r="AF54919" i="1" s="1"/>
  <c r="AC54919" i="1"/>
  <c r="AB54919" i="1"/>
  <c r="AJ54919" i="1" s="1"/>
  <c r="AK54919" i="1" s="1"/>
  <c r="AA54919" i="1"/>
  <c r="AA54919" i="1" a="1"/>
  <c r="Z54919" i="1"/>
  <c r="Z54919" i="1" a="1"/>
  <c r="Y54919" i="1"/>
  <c r="Y54919" i="1" a="1"/>
  <c r="AN54918" i="1"/>
  <c r="AM54918" i="1"/>
  <c r="AL54918" i="1"/>
  <c r="AB54918" i="1"/>
  <c r="AI54918" i="1" s="1"/>
  <c r="AA54918" i="1" a="1"/>
  <c r="AA54918" i="1" s="1"/>
  <c r="Z54918" i="1" a="1"/>
  <c r="Z54918" i="1" s="1"/>
  <c r="Y54918" i="1" a="1"/>
  <c r="Y54918" i="1" s="1"/>
  <c r="AM54917" i="1"/>
  <c r="AN54917" i="1" s="1"/>
  <c r="AL54917" i="1"/>
  <c r="AI54917" i="1"/>
  <c r="AG54917" i="1"/>
  <c r="AE54917" i="1"/>
  <c r="AC54917" i="1"/>
  <c r="AB54917" i="1"/>
  <c r="AD54917" i="1" s="1"/>
  <c r="AF54917" i="1" s="1"/>
  <c r="AA54917" i="1"/>
  <c r="AA54917" i="1" a="1"/>
  <c r="Z54917" i="1"/>
  <c r="Z54917" i="1" a="1"/>
  <c r="Y54917" i="1"/>
  <c r="Y54917" i="1" a="1"/>
  <c r="AM54916" i="1"/>
  <c r="AL54916" i="1"/>
  <c r="AN54916" i="1" s="1"/>
  <c r="AH54916" i="1"/>
  <c r="AD54916" i="1"/>
  <c r="AF54916" i="1" s="1"/>
  <c r="AB54916" i="1"/>
  <c r="AG54916" i="1" s="1"/>
  <c r="AA54916" i="1" a="1"/>
  <c r="AA54916" i="1" s="1"/>
  <c r="Z54916" i="1" a="1"/>
  <c r="Z54916" i="1" s="1"/>
  <c r="Y54916" i="1" a="1"/>
  <c r="Y54916" i="1" s="1"/>
  <c r="AM54915" i="1"/>
  <c r="AL54915" i="1"/>
  <c r="AN54915" i="1" s="1"/>
  <c r="AI54915" i="1"/>
  <c r="AH54915" i="1"/>
  <c r="AG54915" i="1"/>
  <c r="AE54915" i="1"/>
  <c r="AD54915" i="1"/>
  <c r="AF54915" i="1" s="1"/>
  <c r="AC54915" i="1"/>
  <c r="AB54915" i="1"/>
  <c r="AJ54915" i="1" s="1"/>
  <c r="AK54915" i="1" s="1"/>
  <c r="AA54915" i="1"/>
  <c r="AA54915" i="1" a="1"/>
  <c r="Z54915" i="1"/>
  <c r="Z54915" i="1" a="1"/>
  <c r="Y54915" i="1"/>
  <c r="Y54915" i="1" a="1"/>
  <c r="AN54914" i="1"/>
  <c r="AM54914" i="1"/>
  <c r="AL54914" i="1"/>
  <c r="AB54914" i="1"/>
  <c r="AE54914" i="1" s="1"/>
  <c r="AA54914" i="1" a="1"/>
  <c r="AA54914" i="1" s="1"/>
  <c r="Z54914" i="1" a="1"/>
  <c r="Z54914" i="1" s="1"/>
  <c r="Y54914" i="1" a="1"/>
  <c r="Y54914" i="1" s="1"/>
  <c r="AM54913" i="1"/>
  <c r="AN54913" i="1" s="1"/>
  <c r="AL54913" i="1"/>
  <c r="AI54913" i="1"/>
  <c r="AG54913" i="1"/>
  <c r="AE54913" i="1"/>
  <c r="AC54913" i="1"/>
  <c r="AB54913" i="1"/>
  <c r="AH54913" i="1" s="1"/>
  <c r="AA54913" i="1"/>
  <c r="AA54913" i="1" a="1"/>
  <c r="Z54913" i="1"/>
  <c r="Z54913" i="1" a="1"/>
  <c r="Y54913" i="1"/>
  <c r="Y54913" i="1" a="1"/>
  <c r="AM54912" i="1"/>
  <c r="AL54912" i="1"/>
  <c r="AN54912" i="1" s="1"/>
  <c r="AH54912" i="1"/>
  <c r="AD54912" i="1"/>
  <c r="AF54912" i="1" s="1"/>
  <c r="AB54912" i="1"/>
  <c r="AC54912" i="1" s="1"/>
  <c r="AA54912" i="1" a="1"/>
  <c r="AA54912" i="1" s="1"/>
  <c r="Z54912" i="1" a="1"/>
  <c r="Z54912" i="1" s="1"/>
  <c r="Y54912" i="1" a="1"/>
  <c r="Y54912" i="1" s="1"/>
  <c r="AM54911" i="1"/>
  <c r="AL54911" i="1"/>
  <c r="AN54911" i="1" s="1"/>
  <c r="AI54911" i="1"/>
  <c r="AH54911" i="1"/>
  <c r="AG54911" i="1"/>
  <c r="AE54911" i="1"/>
  <c r="AD54911" i="1"/>
  <c r="AF54911" i="1" s="1"/>
  <c r="AC54911" i="1"/>
  <c r="AB54911" i="1"/>
  <c r="AJ54911" i="1" s="1"/>
  <c r="AK54911" i="1" s="1"/>
  <c r="AA54911" i="1"/>
  <c r="AA54911" i="1" a="1"/>
  <c r="Z54911" i="1"/>
  <c r="Z54911" i="1" a="1"/>
  <c r="Y54911" i="1"/>
  <c r="Y54911" i="1" a="1"/>
  <c r="AN54910" i="1"/>
  <c r="AM54910" i="1"/>
  <c r="AL54910" i="1"/>
  <c r="AB54910" i="1"/>
  <c r="AI54910" i="1" s="1"/>
  <c r="AA54910" i="1" a="1"/>
  <c r="AA54910" i="1" s="1"/>
  <c r="Z54910" i="1" a="1"/>
  <c r="Z54910" i="1" s="1"/>
  <c r="Y54910" i="1" a="1"/>
  <c r="Y54910" i="1" s="1"/>
  <c r="AM54909" i="1"/>
  <c r="AN54909" i="1" s="1"/>
  <c r="AL54909" i="1"/>
  <c r="AI54909" i="1"/>
  <c r="AG54909" i="1"/>
  <c r="AE54909" i="1"/>
  <c r="AC54909" i="1"/>
  <c r="AB54909" i="1"/>
  <c r="AD54909" i="1" s="1"/>
  <c r="AF54909" i="1" s="1"/>
  <c r="AA54909" i="1"/>
  <c r="AA54909" i="1" a="1"/>
  <c r="Z54909" i="1"/>
  <c r="Z54909" i="1" a="1"/>
  <c r="Y54909" i="1"/>
  <c r="Y54909" i="1" a="1"/>
  <c r="AM54908" i="1"/>
  <c r="AL54908" i="1"/>
  <c r="AN54908" i="1" s="1"/>
  <c r="AH54908" i="1"/>
  <c r="AD54908" i="1"/>
  <c r="AF54908" i="1" s="1"/>
  <c r="AB54908" i="1"/>
  <c r="AG54908" i="1" s="1"/>
  <c r="AA54908" i="1" a="1"/>
  <c r="AA54908" i="1" s="1"/>
  <c r="Z54908" i="1" a="1"/>
  <c r="Z54908" i="1" s="1"/>
  <c r="Y54908" i="1" a="1"/>
  <c r="Y54908" i="1" s="1"/>
  <c r="AM54907" i="1"/>
  <c r="AL54907" i="1"/>
  <c r="AN54907" i="1" s="1"/>
  <c r="AI54907" i="1"/>
  <c r="AH54907" i="1"/>
  <c r="AG54907" i="1"/>
  <c r="AE54907" i="1"/>
  <c r="AD54907" i="1"/>
  <c r="AF54907" i="1" s="1"/>
  <c r="AC54907" i="1"/>
  <c r="AB54907" i="1"/>
  <c r="AJ54907" i="1" s="1"/>
  <c r="AK54907" i="1" s="1"/>
  <c r="AA54907" i="1"/>
  <c r="AA54907" i="1" a="1"/>
  <c r="Z54907" i="1"/>
  <c r="Z54907" i="1" a="1"/>
  <c r="Y54907" i="1"/>
  <c r="Y54907" i="1" a="1"/>
  <c r="AN54906" i="1"/>
  <c r="AM54906" i="1"/>
  <c r="AL54906" i="1"/>
  <c r="AB54906" i="1"/>
  <c r="AE54906" i="1" s="1"/>
  <c r="AA54906" i="1" a="1"/>
  <c r="AA54906" i="1" s="1"/>
  <c r="Z54906" i="1" a="1"/>
  <c r="Z54906" i="1" s="1"/>
  <c r="Y54906" i="1" a="1"/>
  <c r="Y54906" i="1" s="1"/>
  <c r="AM54905" i="1"/>
  <c r="AN54905" i="1" s="1"/>
  <c r="AL54905" i="1"/>
  <c r="AI54905" i="1"/>
  <c r="AG54905" i="1"/>
  <c r="AE54905" i="1"/>
  <c r="AC54905" i="1"/>
  <c r="AB54905" i="1"/>
  <c r="AH54905" i="1" s="1"/>
  <c r="AA54905" i="1"/>
  <c r="AA54905" i="1" a="1"/>
  <c r="Z54905" i="1"/>
  <c r="Z54905" i="1" a="1"/>
  <c r="Y54905" i="1"/>
  <c r="Y54905" i="1" a="1"/>
  <c r="AM54904" i="1"/>
  <c r="AL54904" i="1"/>
  <c r="AN54904" i="1" s="1"/>
  <c r="AH54904" i="1"/>
  <c r="AD54904" i="1"/>
  <c r="AF54904" i="1" s="1"/>
  <c r="AB54904" i="1"/>
  <c r="AC54904" i="1" s="1"/>
  <c r="AA54904" i="1" a="1"/>
  <c r="AA54904" i="1" s="1"/>
  <c r="Z54904" i="1" a="1"/>
  <c r="Z54904" i="1" s="1"/>
  <c r="Y54904" i="1" a="1"/>
  <c r="Y54904" i="1" s="1"/>
  <c r="AM54903" i="1"/>
  <c r="AL54903" i="1"/>
  <c r="AN54903" i="1" s="1"/>
  <c r="AI54903" i="1"/>
  <c r="AH54903" i="1"/>
  <c r="AG54903" i="1"/>
  <c r="AE54903" i="1"/>
  <c r="AD54903" i="1"/>
  <c r="AF54903" i="1" s="1"/>
  <c r="AC54903" i="1"/>
  <c r="AB54903" i="1"/>
  <c r="AJ54903" i="1" s="1"/>
  <c r="AK54903" i="1" s="1"/>
  <c r="AA54903" i="1"/>
  <c r="AA54903" i="1" a="1"/>
  <c r="Z54903" i="1"/>
  <c r="Z54903" i="1" a="1"/>
  <c r="Y54903" i="1"/>
  <c r="Y54903" i="1" a="1"/>
  <c r="AN54902" i="1"/>
  <c r="AM54902" i="1"/>
  <c r="AL54902" i="1"/>
  <c r="AB54902" i="1"/>
  <c r="AI54902" i="1" s="1"/>
  <c r="AA54902" i="1" a="1"/>
  <c r="AA54902" i="1" s="1"/>
  <c r="Z54902" i="1" a="1"/>
  <c r="Z54902" i="1" s="1"/>
  <c r="Y54902" i="1" a="1"/>
  <c r="Y54902" i="1" s="1"/>
  <c r="AM54901" i="1"/>
  <c r="AN54901" i="1" s="1"/>
  <c r="AL54901" i="1"/>
  <c r="AI54901" i="1"/>
  <c r="AG54901" i="1"/>
  <c r="AE54901" i="1"/>
  <c r="AC54901" i="1"/>
  <c r="AB54901" i="1"/>
  <c r="AD54901" i="1" s="1"/>
  <c r="AF54901" i="1" s="1"/>
  <c r="AA54901" i="1"/>
  <c r="AA54901" i="1" a="1"/>
  <c r="Z54901" i="1"/>
  <c r="Z54901" i="1" a="1"/>
  <c r="Y54901" i="1"/>
  <c r="Y54901" i="1" a="1"/>
  <c r="AM54900" i="1"/>
  <c r="AL54900" i="1"/>
  <c r="AN54900" i="1" s="1"/>
  <c r="AH54900" i="1"/>
  <c r="AD54900" i="1"/>
  <c r="AF54900" i="1" s="1"/>
  <c r="AB54900" i="1"/>
  <c r="AG54900" i="1" s="1"/>
  <c r="AA54900" i="1" a="1"/>
  <c r="AA54900" i="1" s="1"/>
  <c r="Z54900" i="1" a="1"/>
  <c r="Z54900" i="1" s="1"/>
  <c r="Y54900" i="1" a="1"/>
  <c r="Y54900" i="1" s="1"/>
  <c r="AM54899" i="1"/>
  <c r="AL54899" i="1"/>
  <c r="AN54899" i="1" s="1"/>
  <c r="AI54899" i="1"/>
  <c r="AH54899" i="1"/>
  <c r="AG54899" i="1"/>
  <c r="AE54899" i="1"/>
  <c r="AD54899" i="1"/>
  <c r="AF54899" i="1" s="1"/>
  <c r="AC54899" i="1"/>
  <c r="AB54899" i="1"/>
  <c r="AJ54899" i="1" s="1"/>
  <c r="AK54899" i="1" s="1"/>
  <c r="AA54899" i="1"/>
  <c r="AA54899" i="1" a="1"/>
  <c r="Z54899" i="1"/>
  <c r="Z54899" i="1" a="1"/>
  <c r="Y54899" i="1"/>
  <c r="Y54899" i="1" a="1"/>
  <c r="AN54898" i="1"/>
  <c r="AM54898" i="1"/>
  <c r="AL54898" i="1"/>
  <c r="AB54898" i="1"/>
  <c r="AE54898" i="1" s="1"/>
  <c r="AA54898" i="1" a="1"/>
  <c r="AA54898" i="1" s="1"/>
  <c r="Z54898" i="1" a="1"/>
  <c r="Z54898" i="1" s="1"/>
  <c r="Y54898" i="1" a="1"/>
  <c r="Y54898" i="1" s="1"/>
  <c r="AM54897" i="1"/>
  <c r="AN54897" i="1" s="1"/>
  <c r="AL54897" i="1"/>
  <c r="AI54897" i="1"/>
  <c r="AG54897" i="1"/>
  <c r="AE54897" i="1"/>
  <c r="AC54897" i="1"/>
  <c r="AB54897" i="1"/>
  <c r="AH54897" i="1" s="1"/>
  <c r="AA54897" i="1"/>
  <c r="AA54897" i="1" a="1"/>
  <c r="Z54897" i="1"/>
  <c r="Z54897" i="1" a="1"/>
  <c r="Y54897" i="1"/>
  <c r="Y54897" i="1" a="1"/>
  <c r="AM54896" i="1"/>
  <c r="AL54896" i="1"/>
  <c r="AN54896" i="1" s="1"/>
  <c r="AH54896" i="1"/>
  <c r="AD54896" i="1"/>
  <c r="AF54896" i="1" s="1"/>
  <c r="AB54896" i="1"/>
  <c r="AC54896" i="1" s="1"/>
  <c r="AA54896" i="1" a="1"/>
  <c r="AA54896" i="1" s="1"/>
  <c r="Z54896" i="1" a="1"/>
  <c r="Z54896" i="1" s="1"/>
  <c r="Y54896" i="1" a="1"/>
  <c r="Y54896" i="1" s="1"/>
  <c r="AM54895" i="1"/>
  <c r="AL54895" i="1"/>
  <c r="AN54895" i="1" s="1"/>
  <c r="AI54895" i="1"/>
  <c r="AH54895" i="1"/>
  <c r="AG54895" i="1"/>
  <c r="AE54895" i="1"/>
  <c r="AD54895" i="1"/>
  <c r="AF54895" i="1" s="1"/>
  <c r="AC54895" i="1"/>
  <c r="AB54895" i="1"/>
  <c r="AJ54895" i="1" s="1"/>
  <c r="AK54895" i="1" s="1"/>
  <c r="AA54895" i="1"/>
  <c r="AA54895" i="1" a="1"/>
  <c r="Z54895" i="1"/>
  <c r="Z54895" i="1" a="1"/>
  <c r="Y54895" i="1"/>
  <c r="Y54895" i="1" a="1"/>
  <c r="AN54894" i="1"/>
  <c r="AM54894" i="1"/>
  <c r="AL54894" i="1"/>
  <c r="AB54894" i="1"/>
  <c r="AI54894" i="1" s="1"/>
  <c r="AA54894" i="1" a="1"/>
  <c r="AA54894" i="1" s="1"/>
  <c r="Z54894" i="1" a="1"/>
  <c r="Z54894" i="1" s="1"/>
  <c r="Y54894" i="1" a="1"/>
  <c r="Y54894" i="1" s="1"/>
  <c r="AM54893" i="1"/>
  <c r="AN54893" i="1" s="1"/>
  <c r="AL54893" i="1"/>
  <c r="AI54893" i="1"/>
  <c r="AG54893" i="1"/>
  <c r="AE54893" i="1"/>
  <c r="AC54893" i="1"/>
  <c r="AB54893" i="1"/>
  <c r="AD54893" i="1" s="1"/>
  <c r="AF54893" i="1" s="1"/>
  <c r="AA54893" i="1"/>
  <c r="AA54893" i="1" a="1"/>
  <c r="Z54893" i="1"/>
  <c r="Z54893" i="1" a="1"/>
  <c r="Y54893" i="1"/>
  <c r="Y54893" i="1" a="1"/>
  <c r="AM54892" i="1"/>
  <c r="AL54892" i="1"/>
  <c r="AN54892" i="1" s="1"/>
  <c r="AH54892" i="1"/>
  <c r="AD54892" i="1"/>
  <c r="AF54892" i="1" s="1"/>
  <c r="AB54892" i="1"/>
  <c r="AG54892" i="1" s="1"/>
  <c r="AA54892" i="1" a="1"/>
  <c r="AA54892" i="1" s="1"/>
  <c r="Z54892" i="1" a="1"/>
  <c r="Z54892" i="1" s="1"/>
  <c r="Y54892" i="1" a="1"/>
  <c r="Y54892" i="1" s="1"/>
  <c r="AM54891" i="1"/>
  <c r="AL54891" i="1"/>
  <c r="AN54891" i="1" s="1"/>
  <c r="AI54891" i="1"/>
  <c r="AH54891" i="1"/>
  <c r="AG54891" i="1"/>
  <c r="AE54891" i="1"/>
  <c r="AD54891" i="1"/>
  <c r="AF54891" i="1" s="1"/>
  <c r="AC54891" i="1"/>
  <c r="AB54891" i="1"/>
  <c r="AJ54891" i="1" s="1"/>
  <c r="AK54891" i="1" s="1"/>
  <c r="AA54891" i="1"/>
  <c r="AA54891" i="1" a="1"/>
  <c r="Z54891" i="1"/>
  <c r="Z54891" i="1" a="1"/>
  <c r="Y54891" i="1"/>
  <c r="Y54891" i="1" a="1"/>
  <c r="AN54890" i="1"/>
  <c r="AM54890" i="1"/>
  <c r="AL54890" i="1"/>
  <c r="AB54890" i="1"/>
  <c r="AE54890" i="1" s="1"/>
  <c r="AA54890" i="1" a="1"/>
  <c r="AA54890" i="1" s="1"/>
  <c r="Z54890" i="1" a="1"/>
  <c r="Z54890" i="1" s="1"/>
  <c r="Y54890" i="1" a="1"/>
  <c r="Y54890" i="1" s="1"/>
  <c r="AM54889" i="1"/>
  <c r="AN54889" i="1" s="1"/>
  <c r="AL54889" i="1"/>
  <c r="AI54889" i="1"/>
  <c r="AG54889" i="1"/>
  <c r="AE54889" i="1"/>
  <c r="AC54889" i="1"/>
  <c r="AB54889" i="1"/>
  <c r="AH54889" i="1" s="1"/>
  <c r="AA54889" i="1"/>
  <c r="AA54889" i="1" a="1"/>
  <c r="Z54889" i="1"/>
  <c r="Z54889" i="1" a="1"/>
  <c r="Y54889" i="1"/>
  <c r="Y54889" i="1" a="1"/>
  <c r="AM54888" i="1"/>
  <c r="AL54888" i="1"/>
  <c r="AN54888" i="1" s="1"/>
  <c r="AH54888" i="1"/>
  <c r="AD54888" i="1"/>
  <c r="AF54888" i="1" s="1"/>
  <c r="AB54888" i="1"/>
  <c r="AC54888" i="1" s="1"/>
  <c r="AA54888" i="1" a="1"/>
  <c r="AA54888" i="1" s="1"/>
  <c r="Z54888" i="1" a="1"/>
  <c r="Z54888" i="1" s="1"/>
  <c r="Y54888" i="1" a="1"/>
  <c r="Y54888" i="1" s="1"/>
  <c r="AM54887" i="1"/>
  <c r="AL54887" i="1"/>
  <c r="AN54887" i="1" s="1"/>
  <c r="AI54887" i="1"/>
  <c r="AH54887" i="1"/>
  <c r="AG54887" i="1"/>
  <c r="AE54887" i="1"/>
  <c r="AD54887" i="1"/>
  <c r="AF54887" i="1" s="1"/>
  <c r="AC54887" i="1"/>
  <c r="AB54887" i="1"/>
  <c r="AJ54887" i="1" s="1"/>
  <c r="AK54887" i="1" s="1"/>
  <c r="AA54887" i="1"/>
  <c r="AA54887" i="1" a="1"/>
  <c r="Z54887" i="1"/>
  <c r="Z54887" i="1" a="1"/>
  <c r="Y54887" i="1"/>
  <c r="Y54887" i="1" a="1"/>
  <c r="AN54886" i="1"/>
  <c r="AM54886" i="1"/>
  <c r="AL54886" i="1"/>
  <c r="AB54886" i="1"/>
  <c r="AI54886" i="1" s="1"/>
  <c r="AA54886" i="1" a="1"/>
  <c r="AA54886" i="1" s="1"/>
  <c r="Z54886" i="1" a="1"/>
  <c r="Z54886" i="1" s="1"/>
  <c r="Y54886" i="1" a="1"/>
  <c r="Y54886" i="1" s="1"/>
  <c r="AM54885" i="1"/>
  <c r="AN54885" i="1" s="1"/>
  <c r="AL54885" i="1"/>
  <c r="AI54885" i="1"/>
  <c r="AG54885" i="1"/>
  <c r="AE54885" i="1"/>
  <c r="AC54885" i="1"/>
  <c r="AB54885" i="1"/>
  <c r="AD54885" i="1" s="1"/>
  <c r="AF54885" i="1" s="1"/>
  <c r="AA54885" i="1"/>
  <c r="AA54885" i="1" a="1"/>
  <c r="Z54885" i="1"/>
  <c r="Z54885" i="1" a="1"/>
  <c r="Y54885" i="1"/>
  <c r="Y54885" i="1" a="1"/>
  <c r="AM54884" i="1"/>
  <c r="AL54884" i="1"/>
  <c r="AN54884" i="1" s="1"/>
  <c r="AH54884" i="1"/>
  <c r="AD54884" i="1"/>
  <c r="AF54884" i="1" s="1"/>
  <c r="AB54884" i="1"/>
  <c r="AG54884" i="1" s="1"/>
  <c r="AA54884" i="1" a="1"/>
  <c r="AA54884" i="1" s="1"/>
  <c r="Z54884" i="1" a="1"/>
  <c r="Z54884" i="1" s="1"/>
  <c r="Y54884" i="1" a="1"/>
  <c r="Y54884" i="1" s="1"/>
  <c r="AM54883" i="1"/>
  <c r="AL54883" i="1"/>
  <c r="AN54883" i="1" s="1"/>
  <c r="AI54883" i="1"/>
  <c r="AH54883" i="1"/>
  <c r="AG54883" i="1"/>
  <c r="AE54883" i="1"/>
  <c r="AD54883" i="1"/>
  <c r="AF54883" i="1" s="1"/>
  <c r="AC54883" i="1"/>
  <c r="AB54883" i="1"/>
  <c r="AJ54883" i="1" s="1"/>
  <c r="AK54883" i="1" s="1"/>
  <c r="AA54883" i="1"/>
  <c r="AA54883" i="1" a="1"/>
  <c r="Z54883" i="1"/>
  <c r="Z54883" i="1" a="1"/>
  <c r="Y54883" i="1"/>
  <c r="Y54883" i="1" a="1"/>
  <c r="AN54882" i="1"/>
  <c r="AM54882" i="1"/>
  <c r="AL54882" i="1"/>
  <c r="AB54882" i="1"/>
  <c r="AE54882" i="1" s="1"/>
  <c r="AA54882" i="1" a="1"/>
  <c r="AA54882" i="1" s="1"/>
  <c r="Z54882" i="1" a="1"/>
  <c r="Z54882" i="1" s="1"/>
  <c r="Y54882" i="1" a="1"/>
  <c r="Y54882" i="1" s="1"/>
  <c r="AM54881" i="1"/>
  <c r="AN54881" i="1" s="1"/>
  <c r="AL54881" i="1"/>
  <c r="AI54881" i="1"/>
  <c r="AG54881" i="1"/>
  <c r="AE54881" i="1"/>
  <c r="AC54881" i="1"/>
  <c r="AB54881" i="1"/>
  <c r="AH54881" i="1" s="1"/>
  <c r="AA54881" i="1"/>
  <c r="AA54881" i="1" a="1"/>
  <c r="Z54881" i="1"/>
  <c r="Z54881" i="1" a="1"/>
  <c r="Y54881" i="1"/>
  <c r="Y54881" i="1" a="1"/>
  <c r="AM54880" i="1"/>
  <c r="AL54880" i="1"/>
  <c r="AN54880" i="1" s="1"/>
  <c r="AH54880" i="1"/>
  <c r="AD54880" i="1"/>
  <c r="AF54880" i="1" s="1"/>
  <c r="AB54880" i="1"/>
  <c r="AC54880" i="1" s="1"/>
  <c r="AA54880" i="1" a="1"/>
  <c r="AA54880" i="1" s="1"/>
  <c r="Z54880" i="1" a="1"/>
  <c r="Z54880" i="1" s="1"/>
  <c r="Y54880" i="1" a="1"/>
  <c r="Y54880" i="1" s="1"/>
  <c r="AM54879" i="1"/>
  <c r="AL54879" i="1"/>
  <c r="AN54879" i="1" s="1"/>
  <c r="AI54879" i="1"/>
  <c r="AH54879" i="1"/>
  <c r="AG54879" i="1"/>
  <c r="AE54879" i="1"/>
  <c r="AD54879" i="1"/>
  <c r="AF54879" i="1" s="1"/>
  <c r="AC54879" i="1"/>
  <c r="AB54879" i="1"/>
  <c r="AJ54879" i="1" s="1"/>
  <c r="AK54879" i="1" s="1"/>
  <c r="AA54879" i="1"/>
  <c r="AA54879" i="1" a="1"/>
  <c r="Z54879" i="1"/>
  <c r="Z54879" i="1" a="1"/>
  <c r="Y54879" i="1"/>
  <c r="Y54879" i="1" a="1"/>
  <c r="AN54878" i="1"/>
  <c r="AM54878" i="1"/>
  <c r="AL54878" i="1"/>
  <c r="AB54878" i="1"/>
  <c r="AI54878" i="1" s="1"/>
  <c r="AA54878" i="1" a="1"/>
  <c r="AA54878" i="1" s="1"/>
  <c r="Z54878" i="1" a="1"/>
  <c r="Z54878" i="1" s="1"/>
  <c r="Y54878" i="1" a="1"/>
  <c r="Y54878" i="1" s="1"/>
  <c r="AM54877" i="1"/>
  <c r="AN54877" i="1" s="1"/>
  <c r="AL54877" i="1"/>
  <c r="AI54877" i="1"/>
  <c r="AG54877" i="1"/>
  <c r="AE54877" i="1"/>
  <c r="AC54877" i="1"/>
  <c r="AB54877" i="1"/>
  <c r="AD54877" i="1" s="1"/>
  <c r="AF54877" i="1" s="1"/>
  <c r="AA54877" i="1"/>
  <c r="AA54877" i="1" a="1"/>
  <c r="Z54877" i="1"/>
  <c r="Z54877" i="1" a="1"/>
  <c r="Y54877" i="1"/>
  <c r="Y54877" i="1" a="1"/>
  <c r="AM54876" i="1"/>
  <c r="AL54876" i="1"/>
  <c r="AN54876" i="1" s="1"/>
  <c r="AH54876" i="1"/>
  <c r="AD54876" i="1"/>
  <c r="AF54876" i="1" s="1"/>
  <c r="AB54876" i="1"/>
  <c r="AG54876" i="1" s="1"/>
  <c r="AA54876" i="1" a="1"/>
  <c r="AA54876" i="1" s="1"/>
  <c r="Z54876" i="1" a="1"/>
  <c r="Z54876" i="1" s="1"/>
  <c r="Y54876" i="1" a="1"/>
  <c r="Y54876" i="1" s="1"/>
  <c r="AM54875" i="1"/>
  <c r="AL54875" i="1"/>
  <c r="AN54875" i="1" s="1"/>
  <c r="AI54875" i="1"/>
  <c r="AH54875" i="1"/>
  <c r="AG54875" i="1"/>
  <c r="AE54875" i="1"/>
  <c r="AD54875" i="1"/>
  <c r="AF54875" i="1" s="1"/>
  <c r="AC54875" i="1"/>
  <c r="AB54875" i="1"/>
  <c r="AJ54875" i="1" s="1"/>
  <c r="AK54875" i="1" s="1"/>
  <c r="AA54875" i="1"/>
  <c r="AA54875" i="1" a="1"/>
  <c r="Z54875" i="1"/>
  <c r="Z54875" i="1" a="1"/>
  <c r="Y54875" i="1"/>
  <c r="Y54875" i="1" a="1"/>
  <c r="AN54874" i="1"/>
  <c r="AM54874" i="1"/>
  <c r="AL54874" i="1"/>
  <c r="AB54874" i="1"/>
  <c r="AE54874" i="1" s="1"/>
  <c r="AA54874" i="1" a="1"/>
  <c r="AA54874" i="1" s="1"/>
  <c r="Z54874" i="1" a="1"/>
  <c r="Z54874" i="1" s="1"/>
  <c r="Y54874" i="1" a="1"/>
  <c r="Y54874" i="1" s="1"/>
  <c r="AM54873" i="1"/>
  <c r="AN54873" i="1" s="1"/>
  <c r="AL54873" i="1"/>
  <c r="AI54873" i="1"/>
  <c r="AG54873" i="1"/>
  <c r="AE54873" i="1"/>
  <c r="AC54873" i="1"/>
  <c r="AB54873" i="1"/>
  <c r="AH54873" i="1" s="1"/>
  <c r="AA54873" i="1"/>
  <c r="AA54873" i="1" a="1"/>
  <c r="Z54873" i="1"/>
  <c r="Z54873" i="1" a="1"/>
  <c r="Y54873" i="1"/>
  <c r="Y54873" i="1" a="1"/>
  <c r="AM54872" i="1"/>
  <c r="AL54872" i="1"/>
  <c r="AN54872" i="1" s="1"/>
  <c r="AH54872" i="1"/>
  <c r="AD54872" i="1"/>
  <c r="AF54872" i="1" s="1"/>
  <c r="AB54872" i="1"/>
  <c r="AC54872" i="1" s="1"/>
  <c r="AA54872" i="1" a="1"/>
  <c r="AA54872" i="1" s="1"/>
  <c r="Z54872" i="1" a="1"/>
  <c r="Z54872" i="1" s="1"/>
  <c r="Y54872" i="1" a="1"/>
  <c r="Y54872" i="1" s="1"/>
  <c r="AM54871" i="1"/>
  <c r="AL54871" i="1"/>
  <c r="AN54871" i="1" s="1"/>
  <c r="AI54871" i="1"/>
  <c r="AH54871" i="1"/>
  <c r="AG54871" i="1"/>
  <c r="AE54871" i="1"/>
  <c r="AD54871" i="1"/>
  <c r="AF54871" i="1" s="1"/>
  <c r="AC54871" i="1"/>
  <c r="AB54871" i="1"/>
  <c r="AJ54871" i="1" s="1"/>
  <c r="AK54871" i="1" s="1"/>
  <c r="AA54871" i="1"/>
  <c r="AA54871" i="1" a="1"/>
  <c r="Z54871" i="1"/>
  <c r="Z54871" i="1" a="1"/>
  <c r="Y54871" i="1"/>
  <c r="Y54871" i="1" a="1"/>
  <c r="AN54870" i="1"/>
  <c r="AM54870" i="1"/>
  <c r="AL54870" i="1"/>
  <c r="AB54870" i="1"/>
  <c r="AI54870" i="1" s="1"/>
  <c r="AA54870" i="1" a="1"/>
  <c r="AA54870" i="1" s="1"/>
  <c r="Z54870" i="1" a="1"/>
  <c r="Z54870" i="1" s="1"/>
  <c r="Y54870" i="1" a="1"/>
  <c r="Y54870" i="1" s="1"/>
  <c r="AM54869" i="1"/>
  <c r="AN54869" i="1" s="1"/>
  <c r="AL54869" i="1"/>
  <c r="AI54869" i="1"/>
  <c r="AG54869" i="1"/>
  <c r="AE54869" i="1"/>
  <c r="AC54869" i="1"/>
  <c r="AB54869" i="1"/>
  <c r="AD54869" i="1" s="1"/>
  <c r="AF54869" i="1" s="1"/>
  <c r="AA54869" i="1"/>
  <c r="AA54869" i="1" a="1"/>
  <c r="Z54869" i="1"/>
  <c r="Z54869" i="1" a="1"/>
  <c r="Y54869" i="1"/>
  <c r="Y54869" i="1" a="1"/>
  <c r="AM54868" i="1"/>
  <c r="AL54868" i="1"/>
  <c r="AN54868" i="1" s="1"/>
  <c r="AH54868" i="1"/>
  <c r="AD54868" i="1"/>
  <c r="AF54868" i="1" s="1"/>
  <c r="AB54868" i="1"/>
  <c r="AG54868" i="1" s="1"/>
  <c r="AA54868" i="1" a="1"/>
  <c r="AA54868" i="1" s="1"/>
  <c r="Z54868" i="1" a="1"/>
  <c r="Z54868" i="1" s="1"/>
  <c r="Y54868" i="1" a="1"/>
  <c r="Y54868" i="1" s="1"/>
  <c r="AM54867" i="1"/>
  <c r="AL54867" i="1"/>
  <c r="AN54867" i="1" s="1"/>
  <c r="AI54867" i="1"/>
  <c r="AH54867" i="1"/>
  <c r="AG54867" i="1"/>
  <c r="AE54867" i="1"/>
  <c r="AD54867" i="1"/>
  <c r="AF54867" i="1" s="1"/>
  <c r="AC54867" i="1"/>
  <c r="AB54867" i="1"/>
  <c r="AJ54867" i="1" s="1"/>
  <c r="AK54867" i="1" s="1"/>
  <c r="AA54867" i="1"/>
  <c r="AA54867" i="1" a="1"/>
  <c r="Z54867" i="1"/>
  <c r="Z54867" i="1" a="1"/>
  <c r="Y54867" i="1"/>
  <c r="Y54867" i="1" a="1"/>
  <c r="AN54866" i="1"/>
  <c r="AM54866" i="1"/>
  <c r="AL54866" i="1"/>
  <c r="AB54866" i="1"/>
  <c r="AE54866" i="1" s="1"/>
  <c r="AA54866" i="1" a="1"/>
  <c r="AA54866" i="1" s="1"/>
  <c r="Z54866" i="1" a="1"/>
  <c r="Z54866" i="1" s="1"/>
  <c r="Y54866" i="1" a="1"/>
  <c r="Y54866" i="1" s="1"/>
  <c r="AM54865" i="1"/>
  <c r="AN54865" i="1" s="1"/>
  <c r="AL54865" i="1"/>
  <c r="AI54865" i="1"/>
  <c r="AG54865" i="1"/>
  <c r="AE54865" i="1"/>
  <c r="AC54865" i="1"/>
  <c r="AB54865" i="1"/>
  <c r="AH54865" i="1" s="1"/>
  <c r="AA54865" i="1"/>
  <c r="AA54865" i="1" a="1"/>
  <c r="Z54865" i="1"/>
  <c r="Z54865" i="1" a="1"/>
  <c r="Y54865" i="1"/>
  <c r="Y54865" i="1" a="1"/>
  <c r="AM54864" i="1"/>
  <c r="AL54864" i="1"/>
  <c r="AN54864" i="1" s="1"/>
  <c r="AH54864" i="1"/>
  <c r="AD54864" i="1"/>
  <c r="AF54864" i="1" s="1"/>
  <c r="AB54864" i="1"/>
  <c r="AC54864" i="1" s="1"/>
  <c r="AA54864" i="1" a="1"/>
  <c r="AA54864" i="1" s="1"/>
  <c r="Z54864" i="1" a="1"/>
  <c r="Z54864" i="1" s="1"/>
  <c r="Y54864" i="1" a="1"/>
  <c r="Y54864" i="1" s="1"/>
  <c r="AM54863" i="1"/>
  <c r="AL54863" i="1"/>
  <c r="AN54863" i="1" s="1"/>
  <c r="AI54863" i="1"/>
  <c r="AH54863" i="1"/>
  <c r="AG54863" i="1"/>
  <c r="AE54863" i="1"/>
  <c r="AD54863" i="1"/>
  <c r="AF54863" i="1" s="1"/>
  <c r="AC54863" i="1"/>
  <c r="AB54863" i="1"/>
  <c r="AJ54863" i="1" s="1"/>
  <c r="AK54863" i="1" s="1"/>
  <c r="AA54863" i="1"/>
  <c r="AA54863" i="1" a="1"/>
  <c r="Z54863" i="1"/>
  <c r="Z54863" i="1" a="1"/>
  <c r="Y54863" i="1"/>
  <c r="Y54863" i="1" a="1"/>
  <c r="AN54862" i="1"/>
  <c r="AM54862" i="1"/>
  <c r="AL54862" i="1"/>
  <c r="AB54862" i="1"/>
  <c r="AJ54862" i="1" s="1"/>
  <c r="AK54862" i="1" s="1"/>
  <c r="AA54862" i="1" a="1"/>
  <c r="AA54862" i="1" s="1"/>
  <c r="Z54862" i="1" a="1"/>
  <c r="Z54862" i="1" s="1"/>
  <c r="Y54862" i="1" a="1"/>
  <c r="Y54862" i="1" s="1"/>
  <c r="AM54861" i="1"/>
  <c r="AN54861" i="1" s="1"/>
  <c r="AL54861" i="1"/>
  <c r="AI54861" i="1"/>
  <c r="AG54861" i="1"/>
  <c r="AE54861" i="1"/>
  <c r="AC54861" i="1"/>
  <c r="AB54861" i="1"/>
  <c r="AD54861" i="1" s="1"/>
  <c r="AF54861" i="1" s="1"/>
  <c r="AA54861" i="1"/>
  <c r="AA54861" i="1" a="1"/>
  <c r="Z54861" i="1"/>
  <c r="Z54861" i="1" a="1"/>
  <c r="Y54861" i="1"/>
  <c r="Y54861" i="1" a="1"/>
  <c r="AM54860" i="1"/>
  <c r="AL54860" i="1"/>
  <c r="AN54860" i="1" s="1"/>
  <c r="AH54860" i="1"/>
  <c r="AD54860" i="1"/>
  <c r="AF54860" i="1" s="1"/>
  <c r="AB54860" i="1"/>
  <c r="AG54860" i="1" s="1"/>
  <c r="AA54860" i="1" a="1"/>
  <c r="AA54860" i="1" s="1"/>
  <c r="Z54860" i="1" a="1"/>
  <c r="Z54860" i="1" s="1"/>
  <c r="Y54860" i="1" a="1"/>
  <c r="Y54860" i="1" s="1"/>
  <c r="AM54859" i="1"/>
  <c r="AL54859" i="1"/>
  <c r="AN54859" i="1" s="1"/>
  <c r="AI54859" i="1"/>
  <c r="AH54859" i="1"/>
  <c r="AG54859" i="1"/>
  <c r="AE54859" i="1"/>
  <c r="AD54859" i="1"/>
  <c r="AF54859" i="1" s="1"/>
  <c r="AC54859" i="1"/>
  <c r="AB54859" i="1"/>
  <c r="AJ54859" i="1" s="1"/>
  <c r="AK54859" i="1" s="1"/>
  <c r="AA54859" i="1"/>
  <c r="AA54859" i="1" a="1"/>
  <c r="Z54859" i="1"/>
  <c r="Z54859" i="1" a="1"/>
  <c r="Y54859" i="1"/>
  <c r="Y54859" i="1" a="1"/>
  <c r="AN54858" i="1"/>
  <c r="AM54858" i="1"/>
  <c r="AL54858" i="1"/>
  <c r="AB54858" i="1"/>
  <c r="AE54858" i="1" s="1"/>
  <c r="AA54858" i="1" a="1"/>
  <c r="AA54858" i="1" s="1"/>
  <c r="Z54858" i="1" a="1"/>
  <c r="Z54858" i="1" s="1"/>
  <c r="Y54858" i="1" a="1"/>
  <c r="Y54858" i="1" s="1"/>
  <c r="AM54857" i="1"/>
  <c r="AN54857" i="1" s="1"/>
  <c r="AL54857" i="1"/>
  <c r="AI54857" i="1"/>
  <c r="AG54857" i="1"/>
  <c r="AE54857" i="1"/>
  <c r="AC54857" i="1"/>
  <c r="AB54857" i="1"/>
  <c r="AH54857" i="1" s="1"/>
  <c r="AA54857" i="1"/>
  <c r="AA54857" i="1" a="1"/>
  <c r="Z54857" i="1"/>
  <c r="Z54857" i="1" a="1"/>
  <c r="Y54857" i="1"/>
  <c r="Y54857" i="1" a="1"/>
  <c r="AM54856" i="1"/>
  <c r="AL54856" i="1"/>
  <c r="AN54856" i="1" s="1"/>
  <c r="AH54856" i="1"/>
  <c r="AD54856" i="1"/>
  <c r="AF54856" i="1" s="1"/>
  <c r="AB54856" i="1"/>
  <c r="AC54856" i="1" s="1"/>
  <c r="AA54856" i="1" a="1"/>
  <c r="AA54856" i="1" s="1"/>
  <c r="Z54856" i="1" a="1"/>
  <c r="Z54856" i="1" s="1"/>
  <c r="Y54856" i="1" a="1"/>
  <c r="Y54856" i="1" s="1"/>
  <c r="AM54855" i="1"/>
  <c r="AL54855" i="1"/>
  <c r="AN54855" i="1" s="1"/>
  <c r="AI54855" i="1"/>
  <c r="AH54855" i="1"/>
  <c r="AG54855" i="1"/>
  <c r="AE54855" i="1"/>
  <c r="AD54855" i="1"/>
  <c r="AF54855" i="1" s="1"/>
  <c r="AC54855" i="1"/>
  <c r="AB54855" i="1"/>
  <c r="AJ54855" i="1" s="1"/>
  <c r="AK54855" i="1" s="1"/>
  <c r="AA54855" i="1"/>
  <c r="AA54855" i="1" a="1"/>
  <c r="Z54855" i="1"/>
  <c r="Z54855" i="1" a="1"/>
  <c r="Y54855" i="1"/>
  <c r="Y54855" i="1" a="1"/>
  <c r="AN54854" i="1"/>
  <c r="AM54854" i="1"/>
  <c r="AL54854" i="1"/>
  <c r="AJ54854" i="1"/>
  <c r="AK54854" i="1" s="1"/>
  <c r="AB54854" i="1"/>
  <c r="AA54854" i="1" a="1"/>
  <c r="AA54854" i="1" s="1"/>
  <c r="Z54854" i="1" a="1"/>
  <c r="Z54854" i="1" s="1"/>
  <c r="Y54854" i="1" a="1"/>
  <c r="Y54854" i="1" s="1"/>
  <c r="AM54853" i="1"/>
  <c r="AN54853" i="1" s="1"/>
  <c r="AL54853" i="1"/>
  <c r="AI54853" i="1"/>
  <c r="AG54853" i="1"/>
  <c r="AE54853" i="1"/>
  <c r="AC54853" i="1"/>
  <c r="AB54853" i="1"/>
  <c r="AD54853" i="1" s="1"/>
  <c r="AF54853" i="1" s="1"/>
  <c r="AA54853" i="1"/>
  <c r="AA54853" i="1" a="1"/>
  <c r="Z54853" i="1"/>
  <c r="Z54853" i="1" a="1"/>
  <c r="Y54853" i="1"/>
  <c r="Y54853" i="1" a="1"/>
  <c r="AM54852" i="1"/>
  <c r="AL54852" i="1"/>
  <c r="AN54852" i="1" s="1"/>
  <c r="AH54852" i="1"/>
  <c r="AD54852" i="1"/>
  <c r="AF54852" i="1" s="1"/>
  <c r="AB54852" i="1"/>
  <c r="AG54852" i="1" s="1"/>
  <c r="AA54852" i="1" a="1"/>
  <c r="AA54852" i="1" s="1"/>
  <c r="Z54852" i="1" a="1"/>
  <c r="Z54852" i="1" s="1"/>
  <c r="Y54852" i="1" a="1"/>
  <c r="Y54852" i="1" s="1"/>
  <c r="AM54851" i="1"/>
  <c r="AL54851" i="1"/>
  <c r="AN54851" i="1" s="1"/>
  <c r="AK54851" i="1"/>
  <c r="AI54851" i="1"/>
  <c r="AH54851" i="1"/>
  <c r="AG54851" i="1"/>
  <c r="AE54851" i="1"/>
  <c r="AD54851" i="1"/>
  <c r="AF54851" i="1" s="1"/>
  <c r="AC54851" i="1"/>
  <c r="AB54851" i="1"/>
  <c r="AJ54851" i="1" s="1"/>
  <c r="AA54851" i="1"/>
  <c r="AA54851" i="1" a="1"/>
  <c r="Z54851" i="1"/>
  <c r="Z54851" i="1" a="1"/>
  <c r="Y54851" i="1"/>
  <c r="Y54851" i="1" a="1"/>
  <c r="AN54850" i="1"/>
  <c r="AM54850" i="1"/>
  <c r="AL54850" i="1"/>
  <c r="AB54850" i="1"/>
  <c r="AA54850" i="1" a="1"/>
  <c r="AA54850" i="1" s="1"/>
  <c r="Z54850" i="1" a="1"/>
  <c r="Z54850" i="1" s="1"/>
  <c r="Y54850" i="1" a="1"/>
  <c r="Y54850" i="1" s="1"/>
  <c r="AM54849" i="1"/>
  <c r="AN54849" i="1" s="1"/>
  <c r="AL54849" i="1"/>
  <c r="AI54849" i="1"/>
  <c r="AG54849" i="1"/>
  <c r="AE54849" i="1"/>
  <c r="AC54849" i="1"/>
  <c r="AB54849" i="1"/>
  <c r="AH54849" i="1" s="1"/>
  <c r="AA54849" i="1"/>
  <c r="AA54849" i="1" a="1"/>
  <c r="Z54849" i="1"/>
  <c r="Z54849" i="1" a="1"/>
  <c r="Y54849" i="1"/>
  <c r="Y54849" i="1" a="1"/>
  <c r="AM54848" i="1"/>
  <c r="AL54848" i="1"/>
  <c r="AN54848" i="1" s="1"/>
  <c r="AH54848" i="1"/>
  <c r="AD54848" i="1"/>
  <c r="AF54848" i="1" s="1"/>
  <c r="AB54848" i="1"/>
  <c r="AC54848" i="1" s="1"/>
  <c r="AA54848" i="1" a="1"/>
  <c r="AA54848" i="1" s="1"/>
  <c r="Z54848" i="1" a="1"/>
  <c r="Z54848" i="1" s="1"/>
  <c r="Y54848" i="1" a="1"/>
  <c r="Y54848" i="1" s="1"/>
  <c r="AM54847" i="1"/>
  <c r="AL54847" i="1"/>
  <c r="AN54847" i="1" s="1"/>
  <c r="AI54847" i="1"/>
  <c r="AH54847" i="1"/>
  <c r="AG54847" i="1"/>
  <c r="AE54847" i="1"/>
  <c r="AD54847" i="1"/>
  <c r="AF54847" i="1" s="1"/>
  <c r="AC54847" i="1"/>
  <c r="AB54847" i="1"/>
  <c r="AJ54847" i="1" s="1"/>
  <c r="AK54847" i="1" s="1"/>
  <c r="AA54847" i="1"/>
  <c r="AA54847" i="1" a="1"/>
  <c r="Z54847" i="1"/>
  <c r="Z54847" i="1" a="1"/>
  <c r="Y54847" i="1"/>
  <c r="Y54847" i="1" a="1"/>
  <c r="AN54846" i="1"/>
  <c r="AM54846" i="1"/>
  <c r="AL54846" i="1"/>
  <c r="AB54846" i="1"/>
  <c r="AA54846" i="1" a="1"/>
  <c r="AA54846" i="1" s="1"/>
  <c r="Z54846" i="1" a="1"/>
  <c r="Z54846" i="1" s="1"/>
  <c r="Y54846" i="1" a="1"/>
  <c r="Y54846" i="1" s="1"/>
  <c r="AM54845" i="1"/>
  <c r="AN54845" i="1" s="1"/>
  <c r="AL54845" i="1"/>
  <c r="AI54845" i="1"/>
  <c r="AG54845" i="1"/>
  <c r="AE54845" i="1"/>
  <c r="AC54845" i="1"/>
  <c r="AB54845" i="1"/>
  <c r="AD54845" i="1" s="1"/>
  <c r="AF54845" i="1" s="1"/>
  <c r="AA54845" i="1"/>
  <c r="AA54845" i="1" a="1"/>
  <c r="Z54845" i="1"/>
  <c r="Z54845" i="1" a="1"/>
  <c r="Y54845" i="1"/>
  <c r="Y54845" i="1" a="1"/>
  <c r="AM54844" i="1"/>
  <c r="AL54844" i="1"/>
  <c r="AN54844" i="1" s="1"/>
  <c r="AH54844" i="1"/>
  <c r="AD54844" i="1"/>
  <c r="AF54844" i="1" s="1"/>
  <c r="AB54844" i="1"/>
  <c r="AG54844" i="1" s="1"/>
  <c r="AA54844" i="1" a="1"/>
  <c r="AA54844" i="1" s="1"/>
  <c r="Z54844" i="1" a="1"/>
  <c r="Z54844" i="1" s="1"/>
  <c r="Y54844" i="1" a="1"/>
  <c r="Y54844" i="1" s="1"/>
  <c r="AM54843" i="1"/>
  <c r="AL54843" i="1"/>
  <c r="AN54843" i="1" s="1"/>
  <c r="AI54843" i="1"/>
  <c r="AH54843" i="1"/>
  <c r="AG54843" i="1"/>
  <c r="AE54843" i="1"/>
  <c r="AD54843" i="1"/>
  <c r="AF54843" i="1" s="1"/>
  <c r="AC54843" i="1"/>
  <c r="AB54843" i="1"/>
  <c r="AJ54843" i="1" s="1"/>
  <c r="AK54843" i="1" s="1"/>
  <c r="AA54843" i="1"/>
  <c r="AA54843" i="1" a="1"/>
  <c r="Z54843" i="1"/>
  <c r="Z54843" i="1" a="1"/>
  <c r="Y54843" i="1"/>
  <c r="Y54843" i="1" a="1"/>
  <c r="AN54842" i="1"/>
  <c r="AM54842" i="1"/>
  <c r="AL54842" i="1"/>
  <c r="AJ54842" i="1"/>
  <c r="AK54842" i="1" s="1"/>
  <c r="AB54842" i="1"/>
  <c r="AA54842" i="1" a="1"/>
  <c r="AA54842" i="1" s="1"/>
  <c r="Z54842" i="1" a="1"/>
  <c r="Z54842" i="1" s="1"/>
  <c r="Y54842" i="1" a="1"/>
  <c r="Y54842" i="1" s="1"/>
  <c r="AM54841" i="1"/>
  <c r="AN54841" i="1" s="1"/>
  <c r="AL54841" i="1"/>
  <c r="AI54841" i="1"/>
  <c r="AG54841" i="1"/>
  <c r="AE54841" i="1"/>
  <c r="AC54841" i="1"/>
  <c r="AB54841" i="1"/>
  <c r="AH54841" i="1" s="1"/>
  <c r="AA54841" i="1"/>
  <c r="AA54841" i="1" a="1"/>
  <c r="Z54841" i="1"/>
  <c r="Z54841" i="1" a="1"/>
  <c r="Y54841" i="1"/>
  <c r="Y54841" i="1" a="1"/>
  <c r="AM54840" i="1"/>
  <c r="AL54840" i="1"/>
  <c r="AN54840" i="1" s="1"/>
  <c r="AH54840" i="1"/>
  <c r="AD54840" i="1"/>
  <c r="AF54840" i="1" s="1"/>
  <c r="AB54840" i="1"/>
  <c r="AC54840" i="1" s="1"/>
  <c r="AA54840" i="1" a="1"/>
  <c r="AA54840" i="1" s="1"/>
  <c r="Z54840" i="1" a="1"/>
  <c r="Z54840" i="1" s="1"/>
  <c r="Y54840" i="1" a="1"/>
  <c r="Y54840" i="1" s="1"/>
  <c r="AM54839" i="1"/>
  <c r="AL54839" i="1"/>
  <c r="AN54839" i="1" s="1"/>
  <c r="AI54839" i="1"/>
  <c r="AH54839" i="1"/>
  <c r="AG54839" i="1"/>
  <c r="AE54839" i="1"/>
  <c r="AD54839" i="1"/>
  <c r="AF54839" i="1" s="1"/>
  <c r="AC54839" i="1"/>
  <c r="AB54839" i="1"/>
  <c r="AJ54839" i="1" s="1"/>
  <c r="AK54839" i="1" s="1"/>
  <c r="AA54839" i="1"/>
  <c r="AA54839" i="1" a="1"/>
  <c r="Z54839" i="1"/>
  <c r="Z54839" i="1" a="1"/>
  <c r="Y54839" i="1"/>
  <c r="Y54839" i="1" a="1"/>
  <c r="AN54838" i="1"/>
  <c r="AM54838" i="1"/>
  <c r="AL54838" i="1"/>
  <c r="AB54838" i="1"/>
  <c r="AJ54838" i="1" s="1"/>
  <c r="AK54838" i="1" s="1"/>
  <c r="AA54838" i="1" a="1"/>
  <c r="AA54838" i="1" s="1"/>
  <c r="Z54838" i="1" a="1"/>
  <c r="Z54838" i="1" s="1"/>
  <c r="Y54838" i="1" a="1"/>
  <c r="Y54838" i="1" s="1"/>
  <c r="AM54837" i="1"/>
  <c r="AN54837" i="1" s="1"/>
  <c r="AL54837" i="1"/>
  <c r="AI54837" i="1"/>
  <c r="AG54837" i="1"/>
  <c r="AE54837" i="1"/>
  <c r="AC54837" i="1"/>
  <c r="AB54837" i="1"/>
  <c r="AD54837" i="1" s="1"/>
  <c r="AF54837" i="1" s="1"/>
  <c r="AA54837" i="1"/>
  <c r="AA54837" i="1" a="1"/>
  <c r="Z54837" i="1"/>
  <c r="Z54837" i="1" a="1"/>
  <c r="Y54837" i="1"/>
  <c r="Y54837" i="1" a="1"/>
  <c r="AM54836" i="1"/>
  <c r="AL54836" i="1"/>
  <c r="AN54836" i="1" s="1"/>
  <c r="AB54836" i="1"/>
  <c r="AA54836" i="1" a="1"/>
  <c r="AA54836" i="1" s="1"/>
  <c r="Z54836" i="1" a="1"/>
  <c r="Z54836" i="1" s="1"/>
  <c r="Y54836" i="1" a="1"/>
  <c r="Y54836" i="1" s="1"/>
  <c r="AM54835" i="1"/>
  <c r="AL54835" i="1"/>
  <c r="AK54835" i="1"/>
  <c r="AI54835" i="1"/>
  <c r="AH54835" i="1"/>
  <c r="AG54835" i="1"/>
  <c r="AE54835" i="1"/>
  <c r="AD54835" i="1"/>
  <c r="AF54835" i="1" s="1"/>
  <c r="AC54835" i="1"/>
  <c r="AB54835" i="1"/>
  <c r="AJ54835" i="1" s="1"/>
  <c r="AA54835" i="1"/>
  <c r="AA54835" i="1" a="1"/>
  <c r="Z54835" i="1"/>
  <c r="Z54835" i="1" a="1"/>
  <c r="Y54835" i="1"/>
  <c r="Y54835" i="1" a="1"/>
  <c r="AN54834" i="1"/>
  <c r="AM54834" i="1"/>
  <c r="AL54834" i="1"/>
  <c r="AB54834" i="1"/>
  <c r="AJ54834" i="1" s="1"/>
  <c r="AK54834" i="1" s="1"/>
  <c r="AA54834" i="1" a="1"/>
  <c r="AA54834" i="1" s="1"/>
  <c r="Z54834" i="1" a="1"/>
  <c r="Z54834" i="1" s="1"/>
  <c r="Y54834" i="1" a="1"/>
  <c r="Y54834" i="1" s="1"/>
  <c r="AM54833" i="1"/>
  <c r="AN54833" i="1" s="1"/>
  <c r="AL54833" i="1"/>
  <c r="AI54833" i="1"/>
  <c r="AG54833" i="1"/>
  <c r="AE54833" i="1"/>
  <c r="AC54833" i="1"/>
  <c r="AB54833" i="1"/>
  <c r="AH54833" i="1" s="1"/>
  <c r="AA54833" i="1"/>
  <c r="AA54833" i="1" a="1"/>
  <c r="Z54833" i="1"/>
  <c r="Z54833" i="1" a="1"/>
  <c r="Y54833" i="1"/>
  <c r="Y54833" i="1" a="1"/>
  <c r="AM54832" i="1"/>
  <c r="AL54832" i="1"/>
  <c r="AN54832" i="1" s="1"/>
  <c r="AH54832" i="1"/>
  <c r="AF54832" i="1"/>
  <c r="AD54832" i="1"/>
  <c r="AB54832" i="1"/>
  <c r="AC54832" i="1" s="1"/>
  <c r="AA54832" i="1" a="1"/>
  <c r="AA54832" i="1" s="1"/>
  <c r="Z54832" i="1" a="1"/>
  <c r="Z54832" i="1" s="1"/>
  <c r="Y54832" i="1" a="1"/>
  <c r="Y54832" i="1" s="1"/>
  <c r="AM54831" i="1"/>
  <c r="AL54831" i="1"/>
  <c r="AN54831" i="1" s="1"/>
  <c r="AK54831" i="1"/>
  <c r="AI54831" i="1"/>
  <c r="AH54831" i="1"/>
  <c r="AG54831" i="1"/>
  <c r="AE54831" i="1"/>
  <c r="AD54831" i="1"/>
  <c r="AF54831" i="1" s="1"/>
  <c r="AC54831" i="1"/>
  <c r="AB54831" i="1"/>
  <c r="AJ54831" i="1" s="1"/>
  <c r="AA54831" i="1"/>
  <c r="AA54831" i="1" a="1"/>
  <c r="Z54831" i="1"/>
  <c r="Z54831" i="1" a="1"/>
  <c r="Y54831" i="1"/>
  <c r="Y54831" i="1" a="1"/>
  <c r="AM54830" i="1"/>
  <c r="AL54830" i="1"/>
  <c r="AN54830" i="1" s="1"/>
  <c r="AB54830" i="1"/>
  <c r="AA54830" i="1" a="1"/>
  <c r="AA54830" i="1" s="1"/>
  <c r="Z54830" i="1" a="1"/>
  <c r="Z54830" i="1" s="1"/>
  <c r="Y54830" i="1" a="1"/>
  <c r="Y54830" i="1" s="1"/>
  <c r="AM54829" i="1"/>
  <c r="AN54829" i="1" s="1"/>
  <c r="AL54829" i="1"/>
  <c r="AI54829" i="1"/>
  <c r="AG54829" i="1"/>
  <c r="AE54829" i="1"/>
  <c r="AC54829" i="1"/>
  <c r="AB54829" i="1"/>
  <c r="AD54829" i="1" s="1"/>
  <c r="AF54829" i="1" s="1"/>
  <c r="AA54829" i="1"/>
  <c r="AA54829" i="1" a="1"/>
  <c r="Z54829" i="1"/>
  <c r="Z54829" i="1" a="1"/>
  <c r="Y54829" i="1"/>
  <c r="Y54829" i="1" a="1"/>
  <c r="AM54828" i="1"/>
  <c r="AL54828" i="1"/>
  <c r="AN54828" i="1" s="1"/>
  <c r="AH54828" i="1"/>
  <c r="AB54828" i="1"/>
  <c r="AJ54828" i="1" s="1"/>
  <c r="AK54828" i="1" s="1"/>
  <c r="AA54828" i="1" a="1"/>
  <c r="AA54828" i="1" s="1"/>
  <c r="Z54828" i="1" a="1"/>
  <c r="Z54828" i="1" s="1"/>
  <c r="Y54828" i="1" a="1"/>
  <c r="Y54828" i="1" s="1"/>
  <c r="AM54827" i="1"/>
  <c r="AL54827" i="1"/>
  <c r="AK54827" i="1"/>
  <c r="AI54827" i="1"/>
  <c r="AH54827" i="1"/>
  <c r="AG54827" i="1"/>
  <c r="AE54827" i="1"/>
  <c r="AD54827" i="1"/>
  <c r="AF54827" i="1" s="1"/>
  <c r="AC54827" i="1"/>
  <c r="AB54827" i="1"/>
  <c r="AJ54827" i="1" s="1"/>
  <c r="AA54827" i="1"/>
  <c r="AA54827" i="1" a="1"/>
  <c r="Z54827" i="1"/>
  <c r="Z54827" i="1" a="1"/>
  <c r="Y54827" i="1"/>
  <c r="Y54827" i="1" a="1"/>
  <c r="AN54826" i="1"/>
  <c r="AM54826" i="1"/>
  <c r="AL54826" i="1"/>
  <c r="AH54826" i="1"/>
  <c r="AB54826" i="1"/>
  <c r="AA54826" i="1" a="1"/>
  <c r="AA54826" i="1" s="1"/>
  <c r="Z54826" i="1" a="1"/>
  <c r="Z54826" i="1" s="1"/>
  <c r="Y54826" i="1" a="1"/>
  <c r="Y54826" i="1" s="1"/>
  <c r="AM54825" i="1"/>
  <c r="AN54825" i="1" s="1"/>
  <c r="AL54825" i="1"/>
  <c r="AI54825" i="1"/>
  <c r="AG54825" i="1"/>
  <c r="AE54825" i="1"/>
  <c r="AC54825" i="1"/>
  <c r="AB54825" i="1"/>
  <c r="AH54825" i="1" s="1"/>
  <c r="AA54825" i="1"/>
  <c r="AA54825" i="1" a="1"/>
  <c r="Z54825" i="1"/>
  <c r="Z54825" i="1" a="1"/>
  <c r="Y54825" i="1"/>
  <c r="Y54825" i="1" a="1"/>
  <c r="AM54824" i="1"/>
  <c r="AL54824" i="1"/>
  <c r="AN54824" i="1" s="1"/>
  <c r="AH54824" i="1"/>
  <c r="AF54824" i="1"/>
  <c r="AD54824" i="1"/>
  <c r="AB54824" i="1"/>
  <c r="AC54824" i="1" s="1"/>
  <c r="AA54824" i="1" a="1"/>
  <c r="AA54824" i="1" s="1"/>
  <c r="Z54824" i="1" a="1"/>
  <c r="Z54824" i="1" s="1"/>
  <c r="Y54824" i="1" a="1"/>
  <c r="Y54824" i="1" s="1"/>
  <c r="AM54823" i="1"/>
  <c r="AL54823" i="1"/>
  <c r="AN54823" i="1" s="1"/>
  <c r="AK54823" i="1"/>
  <c r="AI54823" i="1"/>
  <c r="AH54823" i="1"/>
  <c r="AG54823" i="1"/>
  <c r="AE54823" i="1"/>
  <c r="AD54823" i="1"/>
  <c r="AF54823" i="1" s="1"/>
  <c r="AC54823" i="1"/>
  <c r="AB54823" i="1"/>
  <c r="AJ54823" i="1" s="1"/>
  <c r="AA54823" i="1"/>
  <c r="AA54823" i="1" a="1"/>
  <c r="Z54823" i="1"/>
  <c r="Z54823" i="1" a="1"/>
  <c r="Y54823" i="1"/>
  <c r="Y54823" i="1" a="1"/>
  <c r="AN54822" i="1"/>
  <c r="AM54822" i="1"/>
  <c r="AL54822" i="1"/>
  <c r="AB54822" i="1"/>
  <c r="AA54822" i="1" a="1"/>
  <c r="AA54822" i="1" s="1"/>
  <c r="Z54822" i="1" a="1"/>
  <c r="Z54822" i="1" s="1"/>
  <c r="Y54822" i="1" a="1"/>
  <c r="Y54822" i="1" s="1"/>
  <c r="AM54821" i="1"/>
  <c r="AN54821" i="1" s="1"/>
  <c r="AL54821" i="1"/>
  <c r="AI54821" i="1"/>
  <c r="AG54821" i="1"/>
  <c r="AE54821" i="1"/>
  <c r="AC54821" i="1"/>
  <c r="AB54821" i="1"/>
  <c r="AD54821" i="1" s="1"/>
  <c r="AF54821" i="1" s="1"/>
  <c r="AA54821" i="1"/>
  <c r="AA54821" i="1" a="1"/>
  <c r="Z54821" i="1"/>
  <c r="Z54821" i="1" a="1"/>
  <c r="Y54821" i="1"/>
  <c r="Y54821" i="1" a="1"/>
  <c r="AM54820" i="1"/>
  <c r="AL54820" i="1"/>
  <c r="AN54820" i="1" s="1"/>
  <c r="AH54820" i="1"/>
  <c r="AB54820" i="1"/>
  <c r="AA54820" i="1" a="1"/>
  <c r="AA54820" i="1" s="1"/>
  <c r="Z54820" i="1" a="1"/>
  <c r="Z54820" i="1" s="1"/>
  <c r="Y54820" i="1" a="1"/>
  <c r="Y54820" i="1" s="1"/>
  <c r="AM54819" i="1"/>
  <c r="AL54819" i="1"/>
  <c r="AK54819" i="1"/>
  <c r="AI54819" i="1"/>
  <c r="AH54819" i="1"/>
  <c r="AG54819" i="1"/>
  <c r="AE54819" i="1"/>
  <c r="AD54819" i="1"/>
  <c r="AF54819" i="1" s="1"/>
  <c r="AC54819" i="1"/>
  <c r="AB54819" i="1"/>
  <c r="AJ54819" i="1" s="1"/>
  <c r="AA54819" i="1"/>
  <c r="AA54819" i="1" a="1"/>
  <c r="Z54819" i="1"/>
  <c r="Z54819" i="1" a="1"/>
  <c r="Y54819" i="1"/>
  <c r="Y54819" i="1" a="1"/>
  <c r="AN54818" i="1"/>
  <c r="AM54818" i="1"/>
  <c r="AL54818" i="1"/>
  <c r="AB54818" i="1"/>
  <c r="AA54818" i="1" a="1"/>
  <c r="AA54818" i="1" s="1"/>
  <c r="Z54818" i="1" a="1"/>
  <c r="Z54818" i="1" s="1"/>
  <c r="Y54818" i="1" a="1"/>
  <c r="Y54818" i="1" s="1"/>
  <c r="AM54817" i="1"/>
  <c r="AN54817" i="1" s="1"/>
  <c r="AL54817" i="1"/>
  <c r="AI54817" i="1"/>
  <c r="AG54817" i="1"/>
  <c r="AE54817" i="1"/>
  <c r="AC54817" i="1"/>
  <c r="AB54817" i="1"/>
  <c r="AH54817" i="1" s="1"/>
  <c r="AA54817" i="1"/>
  <c r="AA54817" i="1" a="1"/>
  <c r="Z54817" i="1"/>
  <c r="Z54817" i="1" a="1"/>
  <c r="Y54817" i="1"/>
  <c r="Y54817" i="1" a="1"/>
  <c r="AN54816" i="1"/>
  <c r="AM54816" i="1"/>
  <c r="AL54816" i="1"/>
  <c r="AH54816" i="1"/>
  <c r="AF54816" i="1"/>
  <c r="AD54816" i="1"/>
  <c r="AB54816" i="1"/>
  <c r="AC54816" i="1" s="1"/>
  <c r="AA54816" i="1" a="1"/>
  <c r="AA54816" i="1" s="1"/>
  <c r="Z54816" i="1" a="1"/>
  <c r="Z54816" i="1" s="1"/>
  <c r="Y54816" i="1" a="1"/>
  <c r="Y54816" i="1" s="1"/>
  <c r="AM54815" i="1"/>
  <c r="AL54815" i="1"/>
  <c r="AN54815" i="1" s="1"/>
  <c r="AK54815" i="1"/>
  <c r="AI54815" i="1"/>
  <c r="AH54815" i="1"/>
  <c r="AG54815" i="1"/>
  <c r="AE54815" i="1"/>
  <c r="AD54815" i="1"/>
  <c r="AF54815" i="1" s="1"/>
  <c r="AC54815" i="1"/>
  <c r="AB54815" i="1"/>
  <c r="AJ54815" i="1" s="1"/>
  <c r="AA54815" i="1"/>
  <c r="AA54815" i="1" a="1"/>
  <c r="Z54815" i="1"/>
  <c r="Z54815" i="1" a="1"/>
  <c r="Y54815" i="1"/>
  <c r="Y54815" i="1" a="1"/>
  <c r="AN54814" i="1"/>
  <c r="AM54814" i="1"/>
  <c r="AL54814" i="1"/>
  <c r="AB54814" i="1"/>
  <c r="AA54814" i="1" a="1"/>
  <c r="AA54814" i="1" s="1"/>
  <c r="Z54814" i="1" a="1"/>
  <c r="Z54814" i="1" s="1"/>
  <c r="Y54814" i="1" a="1"/>
  <c r="Y54814" i="1" s="1"/>
  <c r="AM54813" i="1"/>
  <c r="AN54813" i="1" s="1"/>
  <c r="AL54813" i="1"/>
  <c r="AI54813" i="1"/>
  <c r="AG54813" i="1"/>
  <c r="AE54813" i="1"/>
  <c r="AC54813" i="1"/>
  <c r="AB54813" i="1"/>
  <c r="AD54813" i="1" s="1"/>
  <c r="AF54813" i="1" s="1"/>
  <c r="AA54813" i="1"/>
  <c r="AA54813" i="1" a="1"/>
  <c r="Z54813" i="1"/>
  <c r="Z54813" i="1" a="1"/>
  <c r="Y54813" i="1"/>
  <c r="Y54813" i="1" a="1"/>
  <c r="AM54812" i="1"/>
  <c r="AL54812" i="1"/>
  <c r="AN54812" i="1" s="1"/>
  <c r="AB54812" i="1"/>
  <c r="AA54812" i="1" a="1"/>
  <c r="AA54812" i="1" s="1"/>
  <c r="Z54812" i="1" a="1"/>
  <c r="Z54812" i="1" s="1"/>
  <c r="Y54812" i="1" a="1"/>
  <c r="Y54812" i="1" s="1"/>
  <c r="AM54811" i="1"/>
  <c r="AL54811" i="1"/>
  <c r="AK54811" i="1"/>
  <c r="AI54811" i="1"/>
  <c r="AH54811" i="1"/>
  <c r="AG54811" i="1"/>
  <c r="AE54811" i="1"/>
  <c r="AD54811" i="1"/>
  <c r="AF54811" i="1" s="1"/>
  <c r="AC54811" i="1"/>
  <c r="AB54811" i="1"/>
  <c r="AJ54811" i="1" s="1"/>
  <c r="AA54811" i="1"/>
  <c r="AA54811" i="1" a="1"/>
  <c r="Z54811" i="1"/>
  <c r="Z54811" i="1" a="1"/>
  <c r="Y54811" i="1"/>
  <c r="Y54811" i="1" a="1"/>
  <c r="AN54810" i="1"/>
  <c r="AM54810" i="1"/>
  <c r="AL54810" i="1"/>
  <c r="AB54810" i="1"/>
  <c r="AA54810" i="1" a="1"/>
  <c r="AA54810" i="1" s="1"/>
  <c r="Z54810" i="1" a="1"/>
  <c r="Z54810" i="1" s="1"/>
  <c r="Y54810" i="1" a="1"/>
  <c r="Y54810" i="1" s="1"/>
  <c r="AM54809" i="1"/>
  <c r="AN54809" i="1" s="1"/>
  <c r="AL54809" i="1"/>
  <c r="AI54809" i="1"/>
  <c r="AG54809" i="1"/>
  <c r="AE54809" i="1"/>
  <c r="AC54809" i="1"/>
  <c r="AB54809" i="1"/>
  <c r="AH54809" i="1" s="1"/>
  <c r="AA54809" i="1"/>
  <c r="AA54809" i="1" a="1"/>
  <c r="Z54809" i="1"/>
  <c r="Z54809" i="1" a="1"/>
  <c r="Y54809" i="1"/>
  <c r="Y54809" i="1" a="1"/>
  <c r="AN54808" i="1"/>
  <c r="AM54808" i="1"/>
  <c r="AL54808" i="1"/>
  <c r="AH54808" i="1"/>
  <c r="AD54808" i="1"/>
  <c r="AF54808" i="1" s="1"/>
  <c r="AB54808" i="1"/>
  <c r="AJ54808" i="1" s="1"/>
  <c r="AK54808" i="1" s="1"/>
  <c r="AA54808" i="1" a="1"/>
  <c r="AA54808" i="1" s="1"/>
  <c r="Z54808" i="1" a="1"/>
  <c r="Z54808" i="1" s="1"/>
  <c r="Y54808" i="1" a="1"/>
  <c r="Y54808" i="1" s="1"/>
  <c r="AM54807" i="1"/>
  <c r="AL54807" i="1"/>
  <c r="AN54807" i="1" s="1"/>
  <c r="AI54807" i="1"/>
  <c r="AH54807" i="1"/>
  <c r="AG54807" i="1"/>
  <c r="AE54807" i="1"/>
  <c r="AD54807" i="1"/>
  <c r="AF54807" i="1" s="1"/>
  <c r="AC54807" i="1"/>
  <c r="AB54807" i="1"/>
  <c r="AJ54807" i="1" s="1"/>
  <c r="AK54807" i="1" s="1"/>
  <c r="AA54807" i="1"/>
  <c r="AA54807" i="1" a="1"/>
  <c r="Z54807" i="1"/>
  <c r="Z54807" i="1" a="1"/>
  <c r="Y54807" i="1"/>
  <c r="Y54807" i="1" a="1"/>
  <c r="AM54806" i="1"/>
  <c r="AL54806" i="1"/>
  <c r="AN54806" i="1" s="1"/>
  <c r="AJ54806" i="1"/>
  <c r="AK54806" i="1" s="1"/>
  <c r="AB54806" i="1"/>
  <c r="AA54806" i="1" a="1"/>
  <c r="AA54806" i="1" s="1"/>
  <c r="Z54806" i="1" a="1"/>
  <c r="Z54806" i="1" s="1"/>
  <c r="Y54806" i="1" a="1"/>
  <c r="Y54806" i="1" s="1"/>
  <c r="AM54805" i="1"/>
  <c r="AN54805" i="1" s="1"/>
  <c r="AL54805" i="1"/>
  <c r="AI54805" i="1"/>
  <c r="AG54805" i="1"/>
  <c r="AE54805" i="1"/>
  <c r="AC54805" i="1"/>
  <c r="AB54805" i="1"/>
  <c r="AD54805" i="1" s="1"/>
  <c r="AF54805" i="1" s="1"/>
  <c r="AA54805" i="1"/>
  <c r="AA54805" i="1" a="1"/>
  <c r="Z54805" i="1"/>
  <c r="Z54805" i="1" a="1"/>
  <c r="Y54805" i="1"/>
  <c r="Y54805" i="1" a="1"/>
  <c r="AM54804" i="1"/>
  <c r="AL54804" i="1"/>
  <c r="AN54804" i="1" s="1"/>
  <c r="AH54804" i="1"/>
  <c r="AD54804" i="1"/>
  <c r="AF54804" i="1" s="1"/>
  <c r="AB54804" i="1"/>
  <c r="AA54804" i="1" a="1"/>
  <c r="AA54804" i="1" s="1"/>
  <c r="Z54804" i="1" a="1"/>
  <c r="Z54804" i="1" s="1"/>
  <c r="Y54804" i="1" a="1"/>
  <c r="Y54804" i="1" s="1"/>
  <c r="AM54803" i="1"/>
  <c r="AL54803" i="1"/>
  <c r="AN54803" i="1" s="1"/>
  <c r="AI54803" i="1"/>
  <c r="AH54803" i="1"/>
  <c r="AG54803" i="1"/>
  <c r="AE54803" i="1"/>
  <c r="AD54803" i="1"/>
  <c r="AF54803" i="1" s="1"/>
  <c r="AC54803" i="1"/>
  <c r="AB54803" i="1"/>
  <c r="AJ54803" i="1" s="1"/>
  <c r="AK54803" i="1" s="1"/>
  <c r="AA54803" i="1"/>
  <c r="AA54803" i="1" a="1"/>
  <c r="Z54803" i="1"/>
  <c r="Z54803" i="1" a="1"/>
  <c r="Y54803" i="1"/>
  <c r="Y54803" i="1" a="1"/>
  <c r="AM54802" i="1"/>
  <c r="AL54802" i="1"/>
  <c r="AN54802" i="1" s="1"/>
  <c r="AB54802" i="1"/>
  <c r="AA54802" i="1" a="1"/>
  <c r="AA54802" i="1" s="1"/>
  <c r="Z54802" i="1" a="1"/>
  <c r="Z54802" i="1" s="1"/>
  <c r="Y54802" i="1" a="1"/>
  <c r="Y54802" i="1" s="1"/>
  <c r="AM54801" i="1"/>
  <c r="AN54801" i="1" s="1"/>
  <c r="AL54801" i="1"/>
  <c r="AI54801" i="1"/>
  <c r="AG54801" i="1"/>
  <c r="AE54801" i="1"/>
  <c r="AC54801" i="1"/>
  <c r="AB54801" i="1"/>
  <c r="AH54801" i="1" s="1"/>
  <c r="AA54801" i="1"/>
  <c r="AA54801" i="1" a="1"/>
  <c r="Z54801" i="1"/>
  <c r="Z54801" i="1" a="1"/>
  <c r="Y54801" i="1"/>
  <c r="Y54801" i="1" a="1"/>
  <c r="AN54800" i="1"/>
  <c r="AM54800" i="1"/>
  <c r="AL54800" i="1"/>
  <c r="AH54800" i="1"/>
  <c r="AD54800" i="1"/>
  <c r="AF54800" i="1" s="1"/>
  <c r="AB54800" i="1"/>
  <c r="AJ54800" i="1" s="1"/>
  <c r="AK54800" i="1" s="1"/>
  <c r="AA54800" i="1" a="1"/>
  <c r="AA54800" i="1" s="1"/>
  <c r="Z54800" i="1" a="1"/>
  <c r="Z54800" i="1" s="1"/>
  <c r="Y54800" i="1" a="1"/>
  <c r="Y54800" i="1" s="1"/>
  <c r="AM54799" i="1"/>
  <c r="AL54799" i="1"/>
  <c r="AN54799" i="1" s="1"/>
  <c r="AI54799" i="1"/>
  <c r="AH54799" i="1"/>
  <c r="AG54799" i="1"/>
  <c r="AE54799" i="1"/>
  <c r="AD54799" i="1"/>
  <c r="AF54799" i="1" s="1"/>
  <c r="AC54799" i="1"/>
  <c r="AB54799" i="1"/>
  <c r="AJ54799" i="1" s="1"/>
  <c r="AK54799" i="1" s="1"/>
  <c r="AA54799" i="1"/>
  <c r="AA54799" i="1" a="1"/>
  <c r="Z54799" i="1"/>
  <c r="Z54799" i="1" a="1"/>
  <c r="Y54799" i="1"/>
  <c r="Y54799" i="1" a="1"/>
  <c r="AM54798" i="1"/>
  <c r="AL54798" i="1"/>
  <c r="AN54798" i="1" s="1"/>
  <c r="AJ54798" i="1"/>
  <c r="AK54798" i="1" s="1"/>
  <c r="AB54798" i="1"/>
  <c r="AA54798" i="1" a="1"/>
  <c r="AA54798" i="1" s="1"/>
  <c r="Z54798" i="1" a="1"/>
  <c r="Z54798" i="1" s="1"/>
  <c r="Y54798" i="1" a="1"/>
  <c r="Y54798" i="1" s="1"/>
  <c r="AM54797" i="1"/>
  <c r="AN54797" i="1" s="1"/>
  <c r="AL54797" i="1"/>
  <c r="AI54797" i="1"/>
  <c r="AG54797" i="1"/>
  <c r="AE54797" i="1"/>
  <c r="AC54797" i="1"/>
  <c r="AB54797" i="1"/>
  <c r="AD54797" i="1" s="1"/>
  <c r="AF54797" i="1" s="1"/>
  <c r="AA54797" i="1"/>
  <c r="AA54797" i="1" a="1"/>
  <c r="Z54797" i="1"/>
  <c r="Z54797" i="1" a="1"/>
  <c r="Y54797" i="1"/>
  <c r="Y54797" i="1" a="1"/>
  <c r="AM54796" i="1"/>
  <c r="AL54796" i="1"/>
  <c r="AN54796" i="1" s="1"/>
  <c r="AH54796" i="1"/>
  <c r="AD54796" i="1"/>
  <c r="AF54796" i="1" s="1"/>
  <c r="AB54796" i="1"/>
  <c r="AA54796" i="1" a="1"/>
  <c r="AA54796" i="1" s="1"/>
  <c r="Z54796" i="1" a="1"/>
  <c r="Z54796" i="1" s="1"/>
  <c r="Y54796" i="1" a="1"/>
  <c r="Y54796" i="1" s="1"/>
  <c r="AM54795" i="1"/>
  <c r="AL54795" i="1"/>
  <c r="AN54795" i="1" s="1"/>
  <c r="AI54795" i="1"/>
  <c r="AH54795" i="1"/>
  <c r="AG54795" i="1"/>
  <c r="AE54795" i="1"/>
  <c r="AD54795" i="1"/>
  <c r="AF54795" i="1" s="1"/>
  <c r="AC54795" i="1"/>
  <c r="AB54795" i="1"/>
  <c r="AJ54795" i="1" s="1"/>
  <c r="AK54795" i="1" s="1"/>
  <c r="AA54795" i="1"/>
  <c r="AA54795" i="1" a="1"/>
  <c r="Z54795" i="1"/>
  <c r="Z54795" i="1" a="1"/>
  <c r="Y54795" i="1"/>
  <c r="Y54795" i="1" a="1"/>
  <c r="AM54794" i="1"/>
  <c r="AL54794" i="1"/>
  <c r="AN54794" i="1" s="1"/>
  <c r="AB54794" i="1"/>
  <c r="AA54794" i="1" a="1"/>
  <c r="AA54794" i="1" s="1"/>
  <c r="Z54794" i="1" a="1"/>
  <c r="Z54794" i="1" s="1"/>
  <c r="Y54794" i="1" a="1"/>
  <c r="Y54794" i="1" s="1"/>
  <c r="AM54793" i="1"/>
  <c r="AN54793" i="1" s="1"/>
  <c r="AL54793" i="1"/>
  <c r="AI54793" i="1"/>
  <c r="AG54793" i="1"/>
  <c r="AE54793" i="1"/>
  <c r="AC54793" i="1"/>
  <c r="AB54793" i="1"/>
  <c r="AH54793" i="1" s="1"/>
  <c r="AA54793" i="1"/>
  <c r="AA54793" i="1" a="1"/>
  <c r="Z54793" i="1"/>
  <c r="Z54793" i="1" a="1"/>
  <c r="Y54793" i="1"/>
  <c r="Y54793" i="1" a="1"/>
  <c r="AN54792" i="1"/>
  <c r="AM54792" i="1"/>
  <c r="AL54792" i="1"/>
  <c r="AH54792" i="1"/>
  <c r="AD54792" i="1"/>
  <c r="AF54792" i="1" s="1"/>
  <c r="AB54792" i="1"/>
  <c r="AJ54792" i="1" s="1"/>
  <c r="AK54792" i="1" s="1"/>
  <c r="AA54792" i="1" a="1"/>
  <c r="AA54792" i="1" s="1"/>
  <c r="Z54792" i="1" a="1"/>
  <c r="Z54792" i="1" s="1"/>
  <c r="Y54792" i="1" a="1"/>
  <c r="Y54792" i="1" s="1"/>
  <c r="AM54791" i="1"/>
  <c r="AL54791" i="1"/>
  <c r="AN54791" i="1" s="1"/>
  <c r="AI54791" i="1"/>
  <c r="AH54791" i="1"/>
  <c r="AG54791" i="1"/>
  <c r="AE54791" i="1"/>
  <c r="AD54791" i="1"/>
  <c r="AF54791" i="1" s="1"/>
  <c r="AC54791" i="1"/>
  <c r="AB54791" i="1"/>
  <c r="AJ54791" i="1" s="1"/>
  <c r="AK54791" i="1" s="1"/>
  <c r="AA54791" i="1"/>
  <c r="AA54791" i="1" a="1"/>
  <c r="Z54791" i="1"/>
  <c r="Z54791" i="1" a="1"/>
  <c r="Y54791" i="1"/>
  <c r="Y54791" i="1" a="1"/>
  <c r="AM54790" i="1"/>
  <c r="AL54790" i="1"/>
  <c r="AN54790" i="1" s="1"/>
  <c r="AJ54790" i="1"/>
  <c r="AK54790" i="1" s="1"/>
  <c r="AB54790" i="1"/>
  <c r="AA54790" i="1" a="1"/>
  <c r="AA54790" i="1" s="1"/>
  <c r="Z54790" i="1" a="1"/>
  <c r="Z54790" i="1" s="1"/>
  <c r="Y54790" i="1" a="1"/>
  <c r="Y54790" i="1" s="1"/>
  <c r="AM54789" i="1"/>
  <c r="AN54789" i="1" s="1"/>
  <c r="AL54789" i="1"/>
  <c r="AI54789" i="1"/>
  <c r="AG54789" i="1"/>
  <c r="AE54789" i="1"/>
  <c r="AC54789" i="1"/>
  <c r="AB54789" i="1"/>
  <c r="AD54789" i="1" s="1"/>
  <c r="AF54789" i="1" s="1"/>
  <c r="AA54789" i="1"/>
  <c r="AA54789" i="1" a="1"/>
  <c r="Z54789" i="1"/>
  <c r="Z54789" i="1" a="1"/>
  <c r="Y54789" i="1"/>
  <c r="Y54789" i="1" a="1"/>
  <c r="AM54788" i="1"/>
  <c r="AL54788" i="1"/>
  <c r="AN54788" i="1" s="1"/>
  <c r="AH54788" i="1"/>
  <c r="AD54788" i="1"/>
  <c r="AF54788" i="1" s="1"/>
  <c r="AB54788" i="1"/>
  <c r="AA54788" i="1" a="1"/>
  <c r="AA54788" i="1" s="1"/>
  <c r="Z54788" i="1" a="1"/>
  <c r="Z54788" i="1" s="1"/>
  <c r="Y54788" i="1" a="1"/>
  <c r="Y54788" i="1" s="1"/>
  <c r="AM54787" i="1"/>
  <c r="AL54787" i="1"/>
  <c r="AN54787" i="1" s="1"/>
  <c r="AI54787" i="1"/>
  <c r="AH54787" i="1"/>
  <c r="AG54787" i="1"/>
  <c r="AE54787" i="1"/>
  <c r="AD54787" i="1"/>
  <c r="AF54787" i="1" s="1"/>
  <c r="AC54787" i="1"/>
  <c r="AB54787" i="1"/>
  <c r="AJ54787" i="1" s="1"/>
  <c r="AK54787" i="1" s="1"/>
  <c r="AA54787" i="1"/>
  <c r="AA54787" i="1" a="1"/>
  <c r="Z54787" i="1"/>
  <c r="Z54787" i="1" a="1"/>
  <c r="Y54787" i="1"/>
  <c r="Y54787" i="1" a="1"/>
  <c r="AM54786" i="1"/>
  <c r="AL54786" i="1"/>
  <c r="AN54786" i="1" s="1"/>
  <c r="AB54786" i="1"/>
  <c r="AA54786" i="1" a="1"/>
  <c r="AA54786" i="1" s="1"/>
  <c r="Z54786" i="1" a="1"/>
  <c r="Z54786" i="1" s="1"/>
  <c r="Y54786" i="1" a="1"/>
  <c r="Y54786" i="1" s="1"/>
  <c r="AM54785" i="1"/>
  <c r="AN54785" i="1" s="1"/>
  <c r="AL54785" i="1"/>
  <c r="AI54785" i="1"/>
  <c r="AG54785" i="1"/>
  <c r="AE54785" i="1"/>
  <c r="AC54785" i="1"/>
  <c r="AB54785" i="1"/>
  <c r="AH54785" i="1" s="1"/>
  <c r="AA54785" i="1"/>
  <c r="AA54785" i="1" a="1"/>
  <c r="Z54785" i="1"/>
  <c r="Z54785" i="1" a="1"/>
  <c r="Y54785" i="1"/>
  <c r="Y54785" i="1" a="1"/>
  <c r="AN54784" i="1"/>
  <c r="AM54784" i="1"/>
  <c r="AL54784" i="1"/>
  <c r="AH54784" i="1"/>
  <c r="AD54784" i="1"/>
  <c r="AF54784" i="1" s="1"/>
  <c r="AB54784" i="1"/>
  <c r="AJ54784" i="1" s="1"/>
  <c r="AK54784" i="1" s="1"/>
  <c r="AA54784" i="1" a="1"/>
  <c r="AA54784" i="1" s="1"/>
  <c r="Z54784" i="1" a="1"/>
  <c r="Z54784" i="1" s="1"/>
  <c r="Y54784" i="1" a="1"/>
  <c r="Y54784" i="1" s="1"/>
  <c r="AM54783" i="1"/>
  <c r="AL54783" i="1"/>
  <c r="AN54783" i="1" s="1"/>
  <c r="AI54783" i="1"/>
  <c r="AH54783" i="1"/>
  <c r="AG54783" i="1"/>
  <c r="AE54783" i="1"/>
  <c r="AD54783" i="1"/>
  <c r="AF54783" i="1" s="1"/>
  <c r="AC54783" i="1"/>
  <c r="AB54783" i="1"/>
  <c r="AJ54783" i="1" s="1"/>
  <c r="AK54783" i="1" s="1"/>
  <c r="AA54783" i="1"/>
  <c r="AA54783" i="1" a="1"/>
  <c r="Z54783" i="1"/>
  <c r="Z54783" i="1" a="1"/>
  <c r="Y54783" i="1"/>
  <c r="Y54783" i="1" a="1"/>
  <c r="AM54782" i="1"/>
  <c r="AL54782" i="1"/>
  <c r="AN54782" i="1" s="1"/>
  <c r="AJ54782" i="1"/>
  <c r="AK54782" i="1" s="1"/>
  <c r="AB54782" i="1"/>
  <c r="AA54782" i="1" a="1"/>
  <c r="AA54782" i="1" s="1"/>
  <c r="Z54782" i="1" a="1"/>
  <c r="Z54782" i="1" s="1"/>
  <c r="Y54782" i="1" a="1"/>
  <c r="Y54782" i="1" s="1"/>
  <c r="AM54781" i="1"/>
  <c r="AN54781" i="1" s="1"/>
  <c r="AL54781" i="1"/>
  <c r="AI54781" i="1"/>
  <c r="AG54781" i="1"/>
  <c r="AE54781" i="1"/>
  <c r="AC54781" i="1"/>
  <c r="AB54781" i="1"/>
  <c r="AD54781" i="1" s="1"/>
  <c r="AF54781" i="1" s="1"/>
  <c r="AA54781" i="1"/>
  <c r="AA54781" i="1" a="1"/>
  <c r="Z54781" i="1"/>
  <c r="Z54781" i="1" a="1"/>
  <c r="Y54781" i="1"/>
  <c r="Y54781" i="1" a="1"/>
  <c r="AM54780" i="1"/>
  <c r="AL54780" i="1"/>
  <c r="AN54780" i="1" s="1"/>
  <c r="AH54780" i="1"/>
  <c r="AD54780" i="1"/>
  <c r="AF54780" i="1" s="1"/>
  <c r="AB54780" i="1"/>
  <c r="AA54780" i="1" a="1"/>
  <c r="AA54780" i="1" s="1"/>
  <c r="Z54780" i="1" a="1"/>
  <c r="Z54780" i="1" s="1"/>
  <c r="Y54780" i="1" a="1"/>
  <c r="Y54780" i="1" s="1"/>
  <c r="AM54779" i="1"/>
  <c r="AL54779" i="1"/>
  <c r="AN54779" i="1" s="1"/>
  <c r="AI54779" i="1"/>
  <c r="AH54779" i="1"/>
  <c r="AG54779" i="1"/>
  <c r="AE54779" i="1"/>
  <c r="AD54779" i="1"/>
  <c r="AF54779" i="1" s="1"/>
  <c r="AC54779" i="1"/>
  <c r="AB54779" i="1"/>
  <c r="AJ54779" i="1" s="1"/>
  <c r="AK54779" i="1" s="1"/>
  <c r="AA54779" i="1"/>
  <c r="AA54779" i="1" a="1"/>
  <c r="Z54779" i="1"/>
  <c r="Z54779" i="1" a="1"/>
  <c r="Y54779" i="1"/>
  <c r="Y54779" i="1" a="1"/>
  <c r="AM54778" i="1"/>
  <c r="AL54778" i="1"/>
  <c r="AN54778" i="1" s="1"/>
  <c r="AB54778" i="1"/>
  <c r="AA54778" i="1" a="1"/>
  <c r="AA54778" i="1" s="1"/>
  <c r="Z54778" i="1" a="1"/>
  <c r="Z54778" i="1" s="1"/>
  <c r="Y54778" i="1" a="1"/>
  <c r="Y54778" i="1" s="1"/>
  <c r="AM54777" i="1"/>
  <c r="AN54777" i="1" s="1"/>
  <c r="AL54777" i="1"/>
  <c r="AI54777" i="1"/>
  <c r="AG54777" i="1"/>
  <c r="AE54777" i="1"/>
  <c r="AC54777" i="1"/>
  <c r="AB54777" i="1"/>
  <c r="AH54777" i="1" s="1"/>
  <c r="AA54777" i="1"/>
  <c r="AA54777" i="1" a="1"/>
  <c r="Z54777" i="1"/>
  <c r="Z54777" i="1" a="1"/>
  <c r="Y54777" i="1"/>
  <c r="Y54777" i="1" a="1"/>
  <c r="AN54776" i="1"/>
  <c r="AM54776" i="1"/>
  <c r="AL54776" i="1"/>
  <c r="AH54776" i="1"/>
  <c r="AD54776" i="1"/>
  <c r="AF54776" i="1" s="1"/>
  <c r="AB54776" i="1"/>
  <c r="AJ54776" i="1" s="1"/>
  <c r="AK54776" i="1" s="1"/>
  <c r="AA54776" i="1" a="1"/>
  <c r="AA54776" i="1" s="1"/>
  <c r="Z54776" i="1" a="1"/>
  <c r="Z54776" i="1" s="1"/>
  <c r="Y54776" i="1" a="1"/>
  <c r="Y54776" i="1" s="1"/>
  <c r="AM54775" i="1"/>
  <c r="AL54775" i="1"/>
  <c r="AN54775" i="1" s="1"/>
  <c r="AI54775" i="1"/>
  <c r="AH54775" i="1"/>
  <c r="AG54775" i="1"/>
  <c r="AE54775" i="1"/>
  <c r="AD54775" i="1"/>
  <c r="AF54775" i="1" s="1"/>
  <c r="AC54775" i="1"/>
  <c r="AB54775" i="1"/>
  <c r="AJ54775" i="1" s="1"/>
  <c r="AK54775" i="1" s="1"/>
  <c r="AA54775" i="1"/>
  <c r="AA54775" i="1" a="1"/>
  <c r="Z54775" i="1"/>
  <c r="Z54775" i="1" a="1"/>
  <c r="Y54775" i="1"/>
  <c r="Y54775" i="1" a="1"/>
  <c r="AM54774" i="1"/>
  <c r="AL54774" i="1"/>
  <c r="AN54774" i="1" s="1"/>
  <c r="AJ54774" i="1"/>
  <c r="AK54774" i="1" s="1"/>
  <c r="AB54774" i="1"/>
  <c r="AA54774" i="1" a="1"/>
  <c r="AA54774" i="1" s="1"/>
  <c r="Z54774" i="1" a="1"/>
  <c r="Z54774" i="1" s="1"/>
  <c r="Y54774" i="1" a="1"/>
  <c r="Y54774" i="1" s="1"/>
  <c r="AM54773" i="1"/>
  <c r="AN54773" i="1" s="1"/>
  <c r="AL54773" i="1"/>
  <c r="AI54773" i="1"/>
  <c r="AG54773" i="1"/>
  <c r="AE54773" i="1"/>
  <c r="AC54773" i="1"/>
  <c r="AB54773" i="1"/>
  <c r="AD54773" i="1" s="1"/>
  <c r="AF54773" i="1" s="1"/>
  <c r="AA54773" i="1"/>
  <c r="AA54773" i="1" a="1"/>
  <c r="Z54773" i="1"/>
  <c r="Z54773" i="1" a="1"/>
  <c r="Y54773" i="1"/>
  <c r="Y54773" i="1" a="1"/>
  <c r="AM54772" i="1"/>
  <c r="AL54772" i="1"/>
  <c r="AN54772" i="1" s="1"/>
  <c r="AH54772" i="1"/>
  <c r="AD54772" i="1"/>
  <c r="AF54772" i="1" s="1"/>
  <c r="AB54772" i="1"/>
  <c r="AA54772" i="1" a="1"/>
  <c r="AA54772" i="1" s="1"/>
  <c r="Z54772" i="1" a="1"/>
  <c r="Z54772" i="1" s="1"/>
  <c r="Y54772" i="1" a="1"/>
  <c r="Y54772" i="1" s="1"/>
  <c r="AM54771" i="1"/>
  <c r="AL54771" i="1"/>
  <c r="AN54771" i="1" s="1"/>
  <c r="AI54771" i="1"/>
  <c r="AH54771" i="1"/>
  <c r="AG54771" i="1"/>
  <c r="AE54771" i="1"/>
  <c r="AD54771" i="1"/>
  <c r="AF54771" i="1" s="1"/>
  <c r="AC54771" i="1"/>
  <c r="AB54771" i="1"/>
  <c r="AJ54771" i="1" s="1"/>
  <c r="AK54771" i="1" s="1"/>
  <c r="AA54771" i="1"/>
  <c r="AA54771" i="1" a="1"/>
  <c r="Z54771" i="1"/>
  <c r="Z54771" i="1" a="1"/>
  <c r="Y54771" i="1"/>
  <c r="Y54771" i="1" a="1"/>
  <c r="AM54770" i="1"/>
  <c r="AL54770" i="1"/>
  <c r="AN54770" i="1" s="1"/>
  <c r="AB54770" i="1"/>
  <c r="AA54770" i="1" a="1"/>
  <c r="AA54770" i="1" s="1"/>
  <c r="Z54770" i="1" a="1"/>
  <c r="Z54770" i="1" s="1"/>
  <c r="Y54770" i="1" a="1"/>
  <c r="Y54770" i="1" s="1"/>
  <c r="AM54769" i="1"/>
  <c r="AN54769" i="1" s="1"/>
  <c r="AL54769" i="1"/>
  <c r="AI54769" i="1"/>
  <c r="AG54769" i="1"/>
  <c r="AE54769" i="1"/>
  <c r="AC54769" i="1"/>
  <c r="AB54769" i="1"/>
  <c r="AH54769" i="1" s="1"/>
  <c r="AA54769" i="1"/>
  <c r="AA54769" i="1" a="1"/>
  <c r="Z54769" i="1"/>
  <c r="Z54769" i="1" a="1"/>
  <c r="Y54769" i="1"/>
  <c r="Y54769" i="1" a="1"/>
  <c r="AN54768" i="1"/>
  <c r="AM54768" i="1"/>
  <c r="AL54768" i="1"/>
  <c r="AH54768" i="1"/>
  <c r="AD54768" i="1"/>
  <c r="AF54768" i="1" s="1"/>
  <c r="AB54768" i="1"/>
  <c r="AJ54768" i="1" s="1"/>
  <c r="AK54768" i="1" s="1"/>
  <c r="AA54768" i="1" a="1"/>
  <c r="AA54768" i="1" s="1"/>
  <c r="Z54768" i="1" a="1"/>
  <c r="Z54768" i="1" s="1"/>
  <c r="Y54768" i="1" a="1"/>
  <c r="Y54768" i="1" s="1"/>
  <c r="AM54767" i="1"/>
  <c r="AL54767" i="1"/>
  <c r="AN54767" i="1" s="1"/>
  <c r="AI54767" i="1"/>
  <c r="AH54767" i="1"/>
  <c r="AG54767" i="1"/>
  <c r="AE54767" i="1"/>
  <c r="AD54767" i="1"/>
  <c r="AF54767" i="1" s="1"/>
  <c r="AC54767" i="1"/>
  <c r="AB54767" i="1"/>
  <c r="AJ54767" i="1" s="1"/>
  <c r="AK54767" i="1" s="1"/>
  <c r="AA54767" i="1"/>
  <c r="AA54767" i="1" a="1"/>
  <c r="Z54767" i="1"/>
  <c r="Z54767" i="1" a="1"/>
  <c r="Y54767" i="1"/>
  <c r="Y54767" i="1" a="1"/>
  <c r="AM54766" i="1"/>
  <c r="AL54766" i="1"/>
  <c r="AN54766" i="1" s="1"/>
  <c r="AJ54766" i="1"/>
  <c r="AK54766" i="1" s="1"/>
  <c r="AB54766" i="1"/>
  <c r="AA54766" i="1" a="1"/>
  <c r="AA54766" i="1" s="1"/>
  <c r="Z54766" i="1" a="1"/>
  <c r="Z54766" i="1" s="1"/>
  <c r="Y54766" i="1" a="1"/>
  <c r="Y54766" i="1" s="1"/>
  <c r="AM54765" i="1"/>
  <c r="AN54765" i="1" s="1"/>
  <c r="AL54765" i="1"/>
  <c r="AI54765" i="1"/>
  <c r="AG54765" i="1"/>
  <c r="AE54765" i="1"/>
  <c r="AC54765" i="1"/>
  <c r="AB54765" i="1"/>
  <c r="AD54765" i="1" s="1"/>
  <c r="AF54765" i="1" s="1"/>
  <c r="AA54765" i="1"/>
  <c r="AA54765" i="1" a="1"/>
  <c r="Z54765" i="1"/>
  <c r="Z54765" i="1" a="1"/>
  <c r="Y54765" i="1"/>
  <c r="Y54765" i="1" a="1"/>
  <c r="AM54764" i="1"/>
  <c r="AL54764" i="1"/>
  <c r="AN54764" i="1" s="1"/>
  <c r="AH54764" i="1"/>
  <c r="AD54764" i="1"/>
  <c r="AF54764" i="1" s="1"/>
  <c r="AB54764" i="1"/>
  <c r="AA54764" i="1" a="1"/>
  <c r="AA54764" i="1" s="1"/>
  <c r="Z54764" i="1" a="1"/>
  <c r="Z54764" i="1" s="1"/>
  <c r="Y54764" i="1" a="1"/>
  <c r="Y54764" i="1" s="1"/>
  <c r="AM54763" i="1"/>
  <c r="AL54763" i="1"/>
  <c r="AN54763" i="1" s="1"/>
  <c r="AI54763" i="1"/>
  <c r="AH54763" i="1"/>
  <c r="AG54763" i="1"/>
  <c r="AE54763" i="1"/>
  <c r="AD54763" i="1"/>
  <c r="AF54763" i="1" s="1"/>
  <c r="AC54763" i="1"/>
  <c r="AB54763" i="1"/>
  <c r="AJ54763" i="1" s="1"/>
  <c r="AK54763" i="1" s="1"/>
  <c r="AA54763" i="1"/>
  <c r="AA54763" i="1" a="1"/>
  <c r="Z54763" i="1"/>
  <c r="Z54763" i="1" a="1"/>
  <c r="Y54763" i="1"/>
  <c r="Y54763" i="1" a="1"/>
  <c r="AM54762" i="1"/>
  <c r="AL54762" i="1"/>
  <c r="AN54762" i="1" s="1"/>
  <c r="AB54762" i="1"/>
  <c r="AA54762" i="1" a="1"/>
  <c r="AA54762" i="1" s="1"/>
  <c r="Z54762" i="1" a="1"/>
  <c r="Z54762" i="1" s="1"/>
  <c r="Y54762" i="1" a="1"/>
  <c r="Y54762" i="1" s="1"/>
  <c r="AM54761" i="1"/>
  <c r="AN54761" i="1" s="1"/>
  <c r="AL54761" i="1"/>
  <c r="AI54761" i="1"/>
  <c r="AG54761" i="1"/>
  <c r="AE54761" i="1"/>
  <c r="AC54761" i="1"/>
  <c r="AB54761" i="1"/>
  <c r="AH54761" i="1" s="1"/>
  <c r="AA54761" i="1"/>
  <c r="AA54761" i="1" a="1"/>
  <c r="Z54761" i="1"/>
  <c r="Z54761" i="1" a="1"/>
  <c r="Y54761" i="1"/>
  <c r="Y54761" i="1" a="1"/>
  <c r="AN54760" i="1"/>
  <c r="AM54760" i="1"/>
  <c r="AL54760" i="1"/>
  <c r="AH54760" i="1"/>
  <c r="AD54760" i="1"/>
  <c r="AF54760" i="1" s="1"/>
  <c r="AB54760" i="1"/>
  <c r="AJ54760" i="1" s="1"/>
  <c r="AK54760" i="1" s="1"/>
  <c r="AA54760" i="1" a="1"/>
  <c r="AA54760" i="1" s="1"/>
  <c r="Z54760" i="1" a="1"/>
  <c r="Z54760" i="1" s="1"/>
  <c r="Y54760" i="1" a="1"/>
  <c r="Y54760" i="1" s="1"/>
  <c r="AM54759" i="1"/>
  <c r="AL54759" i="1"/>
  <c r="AN54759" i="1" s="1"/>
  <c r="AI54759" i="1"/>
  <c r="AH54759" i="1"/>
  <c r="AG54759" i="1"/>
  <c r="AE54759" i="1"/>
  <c r="AD54759" i="1"/>
  <c r="AF54759" i="1" s="1"/>
  <c r="AC54759" i="1"/>
  <c r="AB54759" i="1"/>
  <c r="AJ54759" i="1" s="1"/>
  <c r="AK54759" i="1" s="1"/>
  <c r="AA54759" i="1"/>
  <c r="AA54759" i="1" a="1"/>
  <c r="Z54759" i="1"/>
  <c r="Z54759" i="1" a="1"/>
  <c r="Y54759" i="1"/>
  <c r="Y54759" i="1" a="1"/>
  <c r="AM54758" i="1"/>
  <c r="AL54758" i="1"/>
  <c r="AN54758" i="1" s="1"/>
  <c r="AJ54758" i="1"/>
  <c r="AK54758" i="1" s="1"/>
  <c r="AB54758" i="1"/>
  <c r="AA54758" i="1" a="1"/>
  <c r="AA54758" i="1" s="1"/>
  <c r="Z54758" i="1" a="1"/>
  <c r="Z54758" i="1" s="1"/>
  <c r="Y54758" i="1" a="1"/>
  <c r="Y54758" i="1" s="1"/>
  <c r="AM54757" i="1"/>
  <c r="AN54757" i="1" s="1"/>
  <c r="AL54757" i="1"/>
  <c r="AI54757" i="1"/>
  <c r="AG54757" i="1"/>
  <c r="AE54757" i="1"/>
  <c r="AC54757" i="1"/>
  <c r="AB54757" i="1"/>
  <c r="AD54757" i="1" s="1"/>
  <c r="AF54757" i="1" s="1"/>
  <c r="AA54757" i="1"/>
  <c r="AA54757" i="1" a="1"/>
  <c r="Z54757" i="1"/>
  <c r="Z54757" i="1" a="1"/>
  <c r="Y54757" i="1"/>
  <c r="Y54757" i="1" a="1"/>
  <c r="AM54756" i="1"/>
  <c r="AL54756" i="1"/>
  <c r="AN54756" i="1" s="1"/>
  <c r="AH54756" i="1"/>
  <c r="AD54756" i="1"/>
  <c r="AF54756" i="1" s="1"/>
  <c r="AB54756" i="1"/>
  <c r="AA54756" i="1" a="1"/>
  <c r="AA54756" i="1" s="1"/>
  <c r="Z54756" i="1" a="1"/>
  <c r="Z54756" i="1" s="1"/>
  <c r="Y54756" i="1" a="1"/>
  <c r="Y54756" i="1" s="1"/>
  <c r="AM54755" i="1"/>
  <c r="AL54755" i="1"/>
  <c r="AN54755" i="1" s="1"/>
  <c r="AI54755" i="1"/>
  <c r="AH54755" i="1"/>
  <c r="AG54755" i="1"/>
  <c r="AE54755" i="1"/>
  <c r="AD54755" i="1"/>
  <c r="AF54755" i="1" s="1"/>
  <c r="AC54755" i="1"/>
  <c r="AB54755" i="1"/>
  <c r="AJ54755" i="1" s="1"/>
  <c r="AK54755" i="1" s="1"/>
  <c r="AA54755" i="1"/>
  <c r="AA54755" i="1" a="1"/>
  <c r="Z54755" i="1"/>
  <c r="Z54755" i="1" a="1"/>
  <c r="Y54755" i="1"/>
  <c r="Y54755" i="1" a="1"/>
  <c r="AM54754" i="1"/>
  <c r="AL54754" i="1"/>
  <c r="AN54754" i="1" s="1"/>
  <c r="AB54754" i="1"/>
  <c r="AA54754" i="1" a="1"/>
  <c r="AA54754" i="1" s="1"/>
  <c r="Z54754" i="1" a="1"/>
  <c r="Z54754" i="1" s="1"/>
  <c r="Y54754" i="1" a="1"/>
  <c r="Y54754" i="1" s="1"/>
  <c r="AM54753" i="1"/>
  <c r="AN54753" i="1" s="1"/>
  <c r="AL54753" i="1"/>
  <c r="AI54753" i="1"/>
  <c r="AG54753" i="1"/>
  <c r="AE54753" i="1"/>
  <c r="AC54753" i="1"/>
  <c r="AB54753" i="1"/>
  <c r="AH54753" i="1" s="1"/>
  <c r="AA54753" i="1"/>
  <c r="AA54753" i="1" a="1"/>
  <c r="Z54753" i="1"/>
  <c r="Z54753" i="1" a="1"/>
  <c r="Y54753" i="1"/>
  <c r="Y54753" i="1" a="1"/>
  <c r="AN54752" i="1"/>
  <c r="AM54752" i="1"/>
  <c r="AL54752" i="1"/>
  <c r="AH54752" i="1"/>
  <c r="AD54752" i="1"/>
  <c r="AF54752" i="1" s="1"/>
  <c r="AB54752" i="1"/>
  <c r="AJ54752" i="1" s="1"/>
  <c r="AK54752" i="1" s="1"/>
  <c r="AA54752" i="1" a="1"/>
  <c r="AA54752" i="1" s="1"/>
  <c r="Z54752" i="1" a="1"/>
  <c r="Z54752" i="1" s="1"/>
  <c r="Y54752" i="1" a="1"/>
  <c r="Y54752" i="1" s="1"/>
  <c r="AM54751" i="1"/>
  <c r="AL54751" i="1"/>
  <c r="AN54751" i="1" s="1"/>
  <c r="AI54751" i="1"/>
  <c r="AH54751" i="1"/>
  <c r="AG54751" i="1"/>
  <c r="AE54751" i="1"/>
  <c r="AD54751" i="1"/>
  <c r="AF54751" i="1" s="1"/>
  <c r="AC54751" i="1"/>
  <c r="AB54751" i="1"/>
  <c r="AJ54751" i="1" s="1"/>
  <c r="AK54751" i="1" s="1"/>
  <c r="AA54751" i="1"/>
  <c r="AA54751" i="1" a="1"/>
  <c r="Z54751" i="1"/>
  <c r="Z54751" i="1" a="1"/>
  <c r="Y54751" i="1"/>
  <c r="Y54751" i="1" a="1"/>
  <c r="AM54750" i="1"/>
  <c r="AL54750" i="1"/>
  <c r="AN54750" i="1" s="1"/>
  <c r="AJ54750" i="1"/>
  <c r="AK54750" i="1" s="1"/>
  <c r="AB54750" i="1"/>
  <c r="AA54750" i="1" a="1"/>
  <c r="AA54750" i="1" s="1"/>
  <c r="Z54750" i="1" a="1"/>
  <c r="Z54750" i="1" s="1"/>
  <c r="Y54750" i="1" a="1"/>
  <c r="Y54750" i="1" s="1"/>
  <c r="AM54749" i="1"/>
  <c r="AN54749" i="1" s="1"/>
  <c r="AL54749" i="1"/>
  <c r="AI54749" i="1"/>
  <c r="AG54749" i="1"/>
  <c r="AE54749" i="1"/>
  <c r="AC54749" i="1"/>
  <c r="AB54749" i="1"/>
  <c r="AD54749" i="1" s="1"/>
  <c r="AF54749" i="1" s="1"/>
  <c r="AA54749" i="1"/>
  <c r="AA54749" i="1" a="1"/>
  <c r="Z54749" i="1"/>
  <c r="Z54749" i="1" a="1"/>
  <c r="Y54749" i="1"/>
  <c r="Y54749" i="1" a="1"/>
  <c r="AM54748" i="1"/>
  <c r="AL54748" i="1"/>
  <c r="AN54748" i="1" s="1"/>
  <c r="AH54748" i="1"/>
  <c r="AD54748" i="1"/>
  <c r="AF54748" i="1" s="1"/>
  <c r="AB54748" i="1"/>
  <c r="AA54748" i="1" a="1"/>
  <c r="AA54748" i="1" s="1"/>
  <c r="Z54748" i="1" a="1"/>
  <c r="Z54748" i="1" s="1"/>
  <c r="Y54748" i="1" a="1"/>
  <c r="Y54748" i="1" s="1"/>
  <c r="AM54747" i="1"/>
  <c r="AL54747" i="1"/>
  <c r="AN54747" i="1" s="1"/>
  <c r="AI54747" i="1"/>
  <c r="AH54747" i="1"/>
  <c r="AG54747" i="1"/>
  <c r="AE54747" i="1"/>
  <c r="AD54747" i="1"/>
  <c r="AF54747" i="1" s="1"/>
  <c r="AC54747" i="1"/>
  <c r="AB54747" i="1"/>
  <c r="AJ54747" i="1" s="1"/>
  <c r="AK54747" i="1" s="1"/>
  <c r="AA54747" i="1"/>
  <c r="AA54747" i="1" a="1"/>
  <c r="Z54747" i="1"/>
  <c r="Z54747" i="1" a="1"/>
  <c r="Y54747" i="1"/>
  <c r="Y54747" i="1" a="1"/>
  <c r="AM54746" i="1"/>
  <c r="AL54746" i="1"/>
  <c r="AN54746" i="1" s="1"/>
  <c r="AB54746" i="1"/>
  <c r="AA54746" i="1" a="1"/>
  <c r="AA54746" i="1" s="1"/>
  <c r="Z54746" i="1" a="1"/>
  <c r="Z54746" i="1" s="1"/>
  <c r="Y54746" i="1" a="1"/>
  <c r="Y54746" i="1" s="1"/>
  <c r="AM54745" i="1"/>
  <c r="AN54745" i="1" s="1"/>
  <c r="AL54745" i="1"/>
  <c r="AI54745" i="1"/>
  <c r="AG54745" i="1"/>
  <c r="AE54745" i="1"/>
  <c r="AC54745" i="1"/>
  <c r="AB54745" i="1"/>
  <c r="AH54745" i="1" s="1"/>
  <c r="AA54745" i="1"/>
  <c r="AA54745" i="1" a="1"/>
  <c r="Z54745" i="1"/>
  <c r="Z54745" i="1" a="1"/>
  <c r="Y54745" i="1"/>
  <c r="Y54745" i="1" a="1"/>
  <c r="AM54744" i="1"/>
  <c r="AL54744" i="1"/>
  <c r="AN54744" i="1" s="1"/>
  <c r="AH54744" i="1"/>
  <c r="AD54744" i="1"/>
  <c r="AF54744" i="1" s="1"/>
  <c r="AB54744" i="1"/>
  <c r="AJ54744" i="1" s="1"/>
  <c r="AK54744" i="1" s="1"/>
  <c r="AA54744" i="1" a="1"/>
  <c r="AA54744" i="1" s="1"/>
  <c r="Z54744" i="1" a="1"/>
  <c r="Z54744" i="1" s="1"/>
  <c r="Y54744" i="1" a="1"/>
  <c r="Y54744" i="1" s="1"/>
  <c r="AM54743" i="1"/>
  <c r="AL54743" i="1"/>
  <c r="AN54743" i="1" s="1"/>
  <c r="AI54743" i="1"/>
  <c r="AH54743" i="1"/>
  <c r="AG54743" i="1"/>
  <c r="AE54743" i="1"/>
  <c r="AD54743" i="1"/>
  <c r="AF54743" i="1" s="1"/>
  <c r="AC54743" i="1"/>
  <c r="AB54743" i="1"/>
  <c r="AJ54743" i="1" s="1"/>
  <c r="AK54743" i="1" s="1"/>
  <c r="AA54743" i="1"/>
  <c r="AA54743" i="1" a="1"/>
  <c r="Z54743" i="1"/>
  <c r="Z54743" i="1" a="1"/>
  <c r="Y54743" i="1"/>
  <c r="Y54743" i="1" a="1"/>
  <c r="AM54742" i="1"/>
  <c r="AL54742" i="1"/>
  <c r="AN54742" i="1" s="1"/>
  <c r="AJ54742" i="1"/>
  <c r="AK54742" i="1" s="1"/>
  <c r="AB54742" i="1"/>
  <c r="AA54742" i="1" a="1"/>
  <c r="AA54742" i="1" s="1"/>
  <c r="Z54742" i="1" a="1"/>
  <c r="Z54742" i="1" s="1"/>
  <c r="Y54742" i="1" a="1"/>
  <c r="Y54742" i="1" s="1"/>
  <c r="AM54741" i="1"/>
  <c r="AN54741" i="1" s="1"/>
  <c r="AL54741" i="1"/>
  <c r="AI54741" i="1"/>
  <c r="AG54741" i="1"/>
  <c r="AE54741" i="1"/>
  <c r="AC54741" i="1"/>
  <c r="AB54741" i="1"/>
  <c r="AD54741" i="1" s="1"/>
  <c r="AF54741" i="1" s="1"/>
  <c r="AA54741" i="1"/>
  <c r="AA54741" i="1" a="1"/>
  <c r="Z54741" i="1"/>
  <c r="Z54741" i="1" a="1"/>
  <c r="Y54741" i="1"/>
  <c r="Y54741" i="1" a="1"/>
  <c r="AM54740" i="1"/>
  <c r="AL54740" i="1"/>
  <c r="AN54740" i="1" s="1"/>
  <c r="AH54740" i="1"/>
  <c r="AD54740" i="1"/>
  <c r="AF54740" i="1" s="1"/>
  <c r="AB54740" i="1"/>
  <c r="AA54740" i="1" a="1"/>
  <c r="AA54740" i="1" s="1"/>
  <c r="Z54740" i="1" a="1"/>
  <c r="Z54740" i="1" s="1"/>
  <c r="Y54740" i="1" a="1"/>
  <c r="Y54740" i="1" s="1"/>
  <c r="AM54739" i="1"/>
  <c r="AL54739" i="1"/>
  <c r="AN54739" i="1" s="1"/>
  <c r="AI54739" i="1"/>
  <c r="AH54739" i="1"/>
  <c r="AG54739" i="1"/>
  <c r="AE54739" i="1"/>
  <c r="AD54739" i="1"/>
  <c r="AF54739" i="1" s="1"/>
  <c r="AC54739" i="1"/>
  <c r="AB54739" i="1"/>
  <c r="AJ54739" i="1" s="1"/>
  <c r="AK54739" i="1" s="1"/>
  <c r="AA54739" i="1"/>
  <c r="AA54739" i="1" a="1"/>
  <c r="Z54739" i="1"/>
  <c r="Z54739" i="1" a="1"/>
  <c r="Y54739" i="1"/>
  <c r="Y54739" i="1" a="1"/>
  <c r="AM54738" i="1"/>
  <c r="AL54738" i="1"/>
  <c r="AN54738" i="1" s="1"/>
  <c r="AB54738" i="1"/>
  <c r="AA54738" i="1" a="1"/>
  <c r="AA54738" i="1" s="1"/>
  <c r="Z54738" i="1" a="1"/>
  <c r="Z54738" i="1" s="1"/>
  <c r="Y54738" i="1" a="1"/>
  <c r="Y54738" i="1" s="1"/>
  <c r="AM54737" i="1"/>
  <c r="AN54737" i="1" s="1"/>
  <c r="AL54737" i="1"/>
  <c r="AI54737" i="1"/>
  <c r="AG54737" i="1"/>
  <c r="AE54737" i="1"/>
  <c r="AC54737" i="1"/>
  <c r="AB54737" i="1"/>
  <c r="AH54737" i="1" s="1"/>
  <c r="AA54737" i="1"/>
  <c r="AA54737" i="1" a="1"/>
  <c r="Z54737" i="1"/>
  <c r="Z54737" i="1" a="1"/>
  <c r="Y54737" i="1"/>
  <c r="Y54737" i="1" a="1"/>
  <c r="AM54736" i="1"/>
  <c r="AL54736" i="1"/>
  <c r="AN54736" i="1" s="1"/>
  <c r="AH54736" i="1"/>
  <c r="AD54736" i="1"/>
  <c r="AF54736" i="1" s="1"/>
  <c r="AB54736" i="1"/>
  <c r="AJ54736" i="1" s="1"/>
  <c r="AK54736" i="1" s="1"/>
  <c r="AA54736" i="1" a="1"/>
  <c r="AA54736" i="1" s="1"/>
  <c r="Z54736" i="1" a="1"/>
  <c r="Z54736" i="1" s="1"/>
  <c r="Y54736" i="1" a="1"/>
  <c r="Y54736" i="1" s="1"/>
  <c r="AM54735" i="1"/>
  <c r="AL54735" i="1"/>
  <c r="AN54735" i="1" s="1"/>
  <c r="AI54735" i="1"/>
  <c r="AH54735" i="1"/>
  <c r="AG54735" i="1"/>
  <c r="AE54735" i="1"/>
  <c r="AD54735" i="1"/>
  <c r="AF54735" i="1" s="1"/>
  <c r="AC54735" i="1"/>
  <c r="AB54735" i="1"/>
  <c r="AJ54735" i="1" s="1"/>
  <c r="AK54735" i="1" s="1"/>
  <c r="AA54735" i="1"/>
  <c r="AA54735" i="1" a="1"/>
  <c r="Z54735" i="1"/>
  <c r="Z54735" i="1" a="1"/>
  <c r="Y54735" i="1"/>
  <c r="Y54735" i="1" a="1"/>
  <c r="AM54734" i="1"/>
  <c r="AL54734" i="1"/>
  <c r="AN54734" i="1" s="1"/>
  <c r="AJ54734" i="1"/>
  <c r="AK54734" i="1" s="1"/>
  <c r="AB54734" i="1"/>
  <c r="AA54734" i="1" a="1"/>
  <c r="AA54734" i="1" s="1"/>
  <c r="Z54734" i="1" a="1"/>
  <c r="Z54734" i="1" s="1"/>
  <c r="Y54734" i="1" a="1"/>
  <c r="Y54734" i="1" s="1"/>
  <c r="AM54733" i="1"/>
  <c r="AN54733" i="1" s="1"/>
  <c r="AL54733" i="1"/>
  <c r="AI54733" i="1"/>
  <c r="AG54733" i="1"/>
  <c r="AE54733" i="1"/>
  <c r="AC54733" i="1"/>
  <c r="AB54733" i="1"/>
  <c r="AD54733" i="1" s="1"/>
  <c r="AF54733" i="1" s="1"/>
  <c r="AA54733" i="1"/>
  <c r="AA54733" i="1" a="1"/>
  <c r="Z54733" i="1"/>
  <c r="Z54733" i="1" a="1"/>
  <c r="Y54733" i="1"/>
  <c r="Y54733" i="1" a="1"/>
  <c r="AM54732" i="1"/>
  <c r="AL54732" i="1"/>
  <c r="AN54732" i="1" s="1"/>
  <c r="AH54732" i="1"/>
  <c r="AF54732" i="1"/>
  <c r="AD54732" i="1"/>
  <c r="AB54732" i="1"/>
  <c r="AA54732" i="1" a="1"/>
  <c r="AA54732" i="1" s="1"/>
  <c r="Z54732" i="1" a="1"/>
  <c r="Z54732" i="1" s="1"/>
  <c r="Y54732" i="1" a="1"/>
  <c r="Y54732" i="1" s="1"/>
  <c r="AM54731" i="1"/>
  <c r="AL54731" i="1"/>
  <c r="AN54731" i="1" s="1"/>
  <c r="AK54731" i="1"/>
  <c r="AI54731" i="1"/>
  <c r="AH54731" i="1"/>
  <c r="AG54731" i="1"/>
  <c r="AE54731" i="1"/>
  <c r="AD54731" i="1"/>
  <c r="AF54731" i="1" s="1"/>
  <c r="AC54731" i="1"/>
  <c r="AB54731" i="1"/>
  <c r="AJ54731" i="1" s="1"/>
  <c r="AA54731" i="1"/>
  <c r="AA54731" i="1" a="1"/>
  <c r="Z54731" i="1"/>
  <c r="Z54731" i="1" a="1"/>
  <c r="Y54731" i="1"/>
  <c r="Y54731" i="1" a="1"/>
  <c r="AM54730" i="1"/>
  <c r="AL54730" i="1"/>
  <c r="AN54730" i="1" s="1"/>
  <c r="AB54730" i="1"/>
  <c r="AA54730" i="1" a="1"/>
  <c r="AA54730" i="1" s="1"/>
  <c r="Z54730" i="1" a="1"/>
  <c r="Z54730" i="1" s="1"/>
  <c r="Y54730" i="1" a="1"/>
  <c r="Y54730" i="1" s="1"/>
  <c r="AM54729" i="1"/>
  <c r="AN54729" i="1" s="1"/>
  <c r="AL54729" i="1"/>
  <c r="AI54729" i="1"/>
  <c r="AG54729" i="1"/>
  <c r="AE54729" i="1"/>
  <c r="AC54729" i="1"/>
  <c r="AB54729" i="1"/>
  <c r="AH54729" i="1" s="1"/>
  <c r="AA54729" i="1"/>
  <c r="AA54729" i="1" a="1"/>
  <c r="Z54729" i="1"/>
  <c r="Z54729" i="1" a="1"/>
  <c r="Y54729" i="1"/>
  <c r="Y54729" i="1" a="1"/>
  <c r="AM54728" i="1"/>
  <c r="AL54728" i="1"/>
  <c r="AN54728" i="1" s="1"/>
  <c r="AJ54728" i="1"/>
  <c r="AK54728" i="1" s="1"/>
  <c r="AH54728" i="1"/>
  <c r="AD54728" i="1"/>
  <c r="AF54728" i="1" s="1"/>
  <c r="AB54728" i="1"/>
  <c r="AA54728" i="1" a="1"/>
  <c r="AA54728" i="1" s="1"/>
  <c r="Z54728" i="1" a="1"/>
  <c r="Z54728" i="1" s="1"/>
  <c r="Y54728" i="1" a="1"/>
  <c r="Y54728" i="1" s="1"/>
  <c r="AM54727" i="1"/>
  <c r="AL54727" i="1"/>
  <c r="AN54727" i="1" s="1"/>
  <c r="AI54727" i="1"/>
  <c r="AH54727" i="1"/>
  <c r="AG54727" i="1"/>
  <c r="AE54727" i="1"/>
  <c r="AD54727" i="1"/>
  <c r="AF54727" i="1" s="1"/>
  <c r="AC54727" i="1"/>
  <c r="AB54727" i="1"/>
  <c r="AJ54727" i="1" s="1"/>
  <c r="AK54727" i="1" s="1"/>
  <c r="AA54727" i="1"/>
  <c r="AA54727" i="1" a="1"/>
  <c r="Z54727" i="1"/>
  <c r="Z54727" i="1" a="1"/>
  <c r="Y54727" i="1"/>
  <c r="Y54727" i="1" a="1"/>
  <c r="AM54726" i="1"/>
  <c r="AL54726" i="1"/>
  <c r="AN54726" i="1" s="1"/>
  <c r="AJ54726" i="1"/>
  <c r="AK54726" i="1" s="1"/>
  <c r="AD54726" i="1"/>
  <c r="AF54726" i="1" s="1"/>
  <c r="AB54726" i="1"/>
  <c r="AA54726" i="1" a="1"/>
  <c r="AA54726" i="1" s="1"/>
  <c r="Z54726" i="1" a="1"/>
  <c r="Z54726" i="1" s="1"/>
  <c r="Y54726" i="1" a="1"/>
  <c r="Y54726" i="1" s="1"/>
  <c r="AM54725" i="1"/>
  <c r="AN54725" i="1" s="1"/>
  <c r="AL54725" i="1"/>
  <c r="AI54725" i="1"/>
  <c r="AG54725" i="1"/>
  <c r="AE54725" i="1"/>
  <c r="AC54725" i="1"/>
  <c r="AB54725" i="1"/>
  <c r="AD54725" i="1" s="1"/>
  <c r="AF54725" i="1" s="1"/>
  <c r="AA54725" i="1"/>
  <c r="AA54725" i="1" a="1"/>
  <c r="Z54725" i="1"/>
  <c r="Z54725" i="1" a="1"/>
  <c r="Y54725" i="1"/>
  <c r="Y54725" i="1" a="1"/>
  <c r="AM54724" i="1"/>
  <c r="AL54724" i="1"/>
  <c r="AN54724" i="1" s="1"/>
  <c r="AH54724" i="1"/>
  <c r="AF54724" i="1"/>
  <c r="AD54724" i="1"/>
  <c r="AB54724" i="1"/>
  <c r="AA54724" i="1" a="1"/>
  <c r="AA54724" i="1" s="1"/>
  <c r="Z54724" i="1" a="1"/>
  <c r="Z54724" i="1" s="1"/>
  <c r="Y54724" i="1" a="1"/>
  <c r="Y54724" i="1" s="1"/>
  <c r="AM54723" i="1"/>
  <c r="AL54723" i="1"/>
  <c r="AN54723" i="1" s="1"/>
  <c r="AK54723" i="1"/>
  <c r="AI54723" i="1"/>
  <c r="AH54723" i="1"/>
  <c r="AG54723" i="1"/>
  <c r="AE54723" i="1"/>
  <c r="AD54723" i="1"/>
  <c r="AF54723" i="1" s="1"/>
  <c r="AC54723" i="1"/>
  <c r="AB54723" i="1"/>
  <c r="AJ54723" i="1" s="1"/>
  <c r="AA54723" i="1"/>
  <c r="AA54723" i="1" a="1"/>
  <c r="Z54723" i="1"/>
  <c r="Z54723" i="1" a="1"/>
  <c r="Y54723" i="1"/>
  <c r="Y54723" i="1" a="1"/>
  <c r="AM54722" i="1"/>
  <c r="AL54722" i="1"/>
  <c r="AN54722" i="1" s="1"/>
  <c r="AB54722" i="1"/>
  <c r="AA54722" i="1" a="1"/>
  <c r="AA54722" i="1" s="1"/>
  <c r="Z54722" i="1" a="1"/>
  <c r="Z54722" i="1" s="1"/>
  <c r="Y54722" i="1" a="1"/>
  <c r="Y54722" i="1" s="1"/>
  <c r="AM54721" i="1"/>
  <c r="AN54721" i="1" s="1"/>
  <c r="AL54721" i="1"/>
  <c r="AI54721" i="1"/>
  <c r="AG54721" i="1"/>
  <c r="AE54721" i="1"/>
  <c r="AC54721" i="1"/>
  <c r="AB54721" i="1"/>
  <c r="AH54721" i="1" s="1"/>
  <c r="AA54721" i="1"/>
  <c r="AA54721" i="1" a="1"/>
  <c r="Z54721" i="1"/>
  <c r="Z54721" i="1" a="1"/>
  <c r="Y54721" i="1"/>
  <c r="Y54721" i="1" a="1"/>
  <c r="AM54720" i="1"/>
  <c r="AL54720" i="1"/>
  <c r="AN54720" i="1" s="1"/>
  <c r="AJ54720" i="1"/>
  <c r="AK54720" i="1" s="1"/>
  <c r="AH54720" i="1"/>
  <c r="AD54720" i="1"/>
  <c r="AF54720" i="1" s="1"/>
  <c r="AB54720" i="1"/>
  <c r="AA54720" i="1" a="1"/>
  <c r="AA54720" i="1" s="1"/>
  <c r="Z54720" i="1" a="1"/>
  <c r="Z54720" i="1" s="1"/>
  <c r="Y54720" i="1" a="1"/>
  <c r="Y54720" i="1" s="1"/>
  <c r="AM54719" i="1"/>
  <c r="AL54719" i="1"/>
  <c r="AN54719" i="1" s="1"/>
  <c r="AI54719" i="1"/>
  <c r="AH54719" i="1"/>
  <c r="AG54719" i="1"/>
  <c r="AE54719" i="1"/>
  <c r="AD54719" i="1"/>
  <c r="AF54719" i="1" s="1"/>
  <c r="AC54719" i="1"/>
  <c r="AB54719" i="1"/>
  <c r="AJ54719" i="1" s="1"/>
  <c r="AK54719" i="1" s="1"/>
  <c r="AA54719" i="1"/>
  <c r="AA54719" i="1" a="1"/>
  <c r="Z54719" i="1"/>
  <c r="Z54719" i="1" a="1"/>
  <c r="Y54719" i="1"/>
  <c r="Y54719" i="1" a="1"/>
  <c r="AM54718" i="1"/>
  <c r="AL54718" i="1"/>
  <c r="AN54718" i="1" s="1"/>
  <c r="AJ54718" i="1"/>
  <c r="AK54718" i="1" s="1"/>
  <c r="AD54718" i="1"/>
  <c r="AF54718" i="1" s="1"/>
  <c r="AB54718" i="1"/>
  <c r="AA54718" i="1" a="1"/>
  <c r="AA54718" i="1" s="1"/>
  <c r="Z54718" i="1" a="1"/>
  <c r="Z54718" i="1" s="1"/>
  <c r="Y54718" i="1" a="1"/>
  <c r="Y54718" i="1" s="1"/>
  <c r="AM54717" i="1"/>
  <c r="AN54717" i="1" s="1"/>
  <c r="AL54717" i="1"/>
  <c r="AI54717" i="1"/>
  <c r="AG54717" i="1"/>
  <c r="AE54717" i="1"/>
  <c r="AC54717" i="1"/>
  <c r="AB54717" i="1"/>
  <c r="AD54717" i="1" s="1"/>
  <c r="AF54717" i="1" s="1"/>
  <c r="AA54717" i="1"/>
  <c r="AA54717" i="1" a="1"/>
  <c r="Z54717" i="1"/>
  <c r="Z54717" i="1" a="1"/>
  <c r="Y54717" i="1"/>
  <c r="Y54717" i="1" a="1"/>
  <c r="AM54716" i="1"/>
  <c r="AL54716" i="1"/>
  <c r="AN54716" i="1" s="1"/>
  <c r="AH54716" i="1"/>
  <c r="AF54716" i="1"/>
  <c r="AD54716" i="1"/>
  <c r="AB54716" i="1"/>
  <c r="AA54716" i="1" a="1"/>
  <c r="AA54716" i="1" s="1"/>
  <c r="Z54716" i="1" a="1"/>
  <c r="Z54716" i="1" s="1"/>
  <c r="Y54716" i="1" a="1"/>
  <c r="Y54716" i="1" s="1"/>
  <c r="AM54715" i="1"/>
  <c r="AL54715" i="1"/>
  <c r="AN54715" i="1" s="1"/>
  <c r="AK54715" i="1"/>
  <c r="AI54715" i="1"/>
  <c r="AH54715" i="1"/>
  <c r="AG54715" i="1"/>
  <c r="AE54715" i="1"/>
  <c r="AD54715" i="1"/>
  <c r="AF54715" i="1" s="1"/>
  <c r="AC54715" i="1"/>
  <c r="AB54715" i="1"/>
  <c r="AJ54715" i="1" s="1"/>
  <c r="AA54715" i="1"/>
  <c r="AA54715" i="1" a="1"/>
  <c r="Z54715" i="1"/>
  <c r="Z54715" i="1" a="1"/>
  <c r="Y54715" i="1"/>
  <c r="Y54715" i="1" a="1"/>
  <c r="AM54714" i="1"/>
  <c r="AL54714" i="1"/>
  <c r="AN54714" i="1" s="1"/>
  <c r="AB54714" i="1"/>
  <c r="AA54714" i="1" a="1"/>
  <c r="AA54714" i="1" s="1"/>
  <c r="Z54714" i="1" a="1"/>
  <c r="Z54714" i="1" s="1"/>
  <c r="Y54714" i="1" a="1"/>
  <c r="Y54714" i="1" s="1"/>
  <c r="AM54713" i="1"/>
  <c r="AN54713" i="1" s="1"/>
  <c r="AL54713" i="1"/>
  <c r="AI54713" i="1"/>
  <c r="AG54713" i="1"/>
  <c r="AE54713" i="1"/>
  <c r="AC54713" i="1"/>
  <c r="AB54713" i="1"/>
  <c r="AH54713" i="1" s="1"/>
  <c r="AA54713" i="1"/>
  <c r="AA54713" i="1" a="1"/>
  <c r="Z54713" i="1"/>
  <c r="Z54713" i="1" a="1"/>
  <c r="Y54713" i="1"/>
  <c r="Y54713" i="1" a="1"/>
  <c r="AM54712" i="1"/>
  <c r="AL54712" i="1"/>
  <c r="AN54712" i="1" s="1"/>
  <c r="AJ54712" i="1"/>
  <c r="AK54712" i="1" s="1"/>
  <c r="AH54712" i="1"/>
  <c r="AD54712" i="1"/>
  <c r="AF54712" i="1" s="1"/>
  <c r="AB54712" i="1"/>
  <c r="AA54712" i="1" a="1"/>
  <c r="AA54712" i="1" s="1"/>
  <c r="Z54712" i="1" a="1"/>
  <c r="Z54712" i="1" s="1"/>
  <c r="Y54712" i="1" a="1"/>
  <c r="Y54712" i="1" s="1"/>
  <c r="AM54711" i="1"/>
  <c r="AL54711" i="1"/>
  <c r="AN54711" i="1" s="1"/>
  <c r="AK54711" i="1"/>
  <c r="AI54711" i="1"/>
  <c r="AH54711" i="1"/>
  <c r="AG54711" i="1"/>
  <c r="AE54711" i="1"/>
  <c r="AD54711" i="1"/>
  <c r="AF54711" i="1" s="1"/>
  <c r="AC54711" i="1"/>
  <c r="AB54711" i="1"/>
  <c r="AJ54711" i="1" s="1"/>
  <c r="AA54711" i="1"/>
  <c r="AA54711" i="1" a="1"/>
  <c r="Z54711" i="1"/>
  <c r="Z54711" i="1" a="1"/>
  <c r="Y54711" i="1"/>
  <c r="Y54711" i="1" a="1"/>
  <c r="AM54710" i="1"/>
  <c r="AL54710" i="1"/>
  <c r="AN54710" i="1" s="1"/>
  <c r="AJ54710" i="1"/>
  <c r="AK54710" i="1" s="1"/>
  <c r="AD54710" i="1"/>
  <c r="AF54710" i="1" s="1"/>
  <c r="AB54710" i="1"/>
  <c r="AA54710" i="1" a="1"/>
  <c r="AA54710" i="1" s="1"/>
  <c r="Z54710" i="1" a="1"/>
  <c r="Z54710" i="1" s="1"/>
  <c r="Y54710" i="1" a="1"/>
  <c r="Y54710" i="1" s="1"/>
  <c r="AM54709" i="1"/>
  <c r="AN54709" i="1" s="1"/>
  <c r="AL54709" i="1"/>
  <c r="AI54709" i="1"/>
  <c r="AG54709" i="1"/>
  <c r="AE54709" i="1"/>
  <c r="AC54709" i="1"/>
  <c r="AB54709" i="1"/>
  <c r="AD54709" i="1" s="1"/>
  <c r="AF54709" i="1" s="1"/>
  <c r="AA54709" i="1"/>
  <c r="AA54709" i="1" a="1"/>
  <c r="Z54709" i="1"/>
  <c r="Z54709" i="1" a="1"/>
  <c r="Y54709" i="1"/>
  <c r="Y54709" i="1" a="1"/>
  <c r="AM54708" i="1"/>
  <c r="AL54708" i="1"/>
  <c r="AN54708" i="1" s="1"/>
  <c r="AH54708" i="1"/>
  <c r="AF54708" i="1"/>
  <c r="AD54708" i="1"/>
  <c r="AB54708" i="1"/>
  <c r="AA54708" i="1" a="1"/>
  <c r="AA54708" i="1" s="1"/>
  <c r="Z54708" i="1" a="1"/>
  <c r="Z54708" i="1" s="1"/>
  <c r="Y54708" i="1" a="1"/>
  <c r="Y54708" i="1" s="1"/>
  <c r="AM54707" i="1"/>
  <c r="AL54707" i="1"/>
  <c r="AN54707" i="1" s="1"/>
  <c r="AK54707" i="1"/>
  <c r="AI54707" i="1"/>
  <c r="AH54707" i="1"/>
  <c r="AG54707" i="1"/>
  <c r="AE54707" i="1"/>
  <c r="AD54707" i="1"/>
  <c r="AF54707" i="1" s="1"/>
  <c r="AC54707" i="1"/>
  <c r="AB54707" i="1"/>
  <c r="AJ54707" i="1" s="1"/>
  <c r="AA54707" i="1"/>
  <c r="AA54707" i="1" a="1"/>
  <c r="Z54707" i="1"/>
  <c r="Z54707" i="1" a="1"/>
  <c r="Y54707" i="1"/>
  <c r="Y54707" i="1" a="1"/>
  <c r="AM54706" i="1"/>
  <c r="AL54706" i="1"/>
  <c r="AN54706" i="1" s="1"/>
  <c r="AB54706" i="1"/>
  <c r="AA54706" i="1" a="1"/>
  <c r="AA54706" i="1" s="1"/>
  <c r="Z54706" i="1" a="1"/>
  <c r="Z54706" i="1" s="1"/>
  <c r="Y54706" i="1" a="1"/>
  <c r="Y54706" i="1" s="1"/>
  <c r="AM54705" i="1"/>
  <c r="AN54705" i="1" s="1"/>
  <c r="AL54705" i="1"/>
  <c r="AI54705" i="1"/>
  <c r="AG54705" i="1"/>
  <c r="AE54705" i="1"/>
  <c r="AC54705" i="1"/>
  <c r="AB54705" i="1"/>
  <c r="AH54705" i="1" s="1"/>
  <c r="AA54705" i="1"/>
  <c r="AA54705" i="1" a="1"/>
  <c r="Z54705" i="1"/>
  <c r="Z54705" i="1" a="1"/>
  <c r="Y54705" i="1"/>
  <c r="Y54705" i="1" a="1"/>
  <c r="AM54704" i="1"/>
  <c r="AL54704" i="1"/>
  <c r="AN54704" i="1" s="1"/>
  <c r="AJ54704" i="1"/>
  <c r="AK54704" i="1" s="1"/>
  <c r="AH54704" i="1"/>
  <c r="AD54704" i="1"/>
  <c r="AF54704" i="1" s="1"/>
  <c r="AB54704" i="1"/>
  <c r="AA54704" i="1" a="1"/>
  <c r="AA54704" i="1" s="1"/>
  <c r="Z54704" i="1" a="1"/>
  <c r="Z54704" i="1" s="1"/>
  <c r="Y54704" i="1" a="1"/>
  <c r="Y54704" i="1" s="1"/>
  <c r="AM54703" i="1"/>
  <c r="AL54703" i="1"/>
  <c r="AN54703" i="1" s="1"/>
  <c r="AK54703" i="1"/>
  <c r="AI54703" i="1"/>
  <c r="AH54703" i="1"/>
  <c r="AG54703" i="1"/>
  <c r="AE54703" i="1"/>
  <c r="AD54703" i="1"/>
  <c r="AF54703" i="1" s="1"/>
  <c r="AC54703" i="1"/>
  <c r="AB54703" i="1"/>
  <c r="AJ54703" i="1" s="1"/>
  <c r="AA54703" i="1"/>
  <c r="AA54703" i="1" a="1"/>
  <c r="Z54703" i="1"/>
  <c r="Z54703" i="1" a="1"/>
  <c r="Y54703" i="1"/>
  <c r="Y54703" i="1" a="1"/>
  <c r="AM54702" i="1"/>
  <c r="AL54702" i="1"/>
  <c r="AN54702" i="1" s="1"/>
  <c r="AJ54702" i="1"/>
  <c r="AK54702" i="1" s="1"/>
  <c r="AD54702" i="1"/>
  <c r="AF54702" i="1" s="1"/>
  <c r="AB54702" i="1"/>
  <c r="AA54702" i="1" a="1"/>
  <c r="AA54702" i="1" s="1"/>
  <c r="Z54702" i="1" a="1"/>
  <c r="Z54702" i="1" s="1"/>
  <c r="Y54702" i="1" a="1"/>
  <c r="Y54702" i="1" s="1"/>
  <c r="AM54701" i="1"/>
  <c r="AN54701" i="1" s="1"/>
  <c r="AL54701" i="1"/>
  <c r="AI54701" i="1"/>
  <c r="AG54701" i="1"/>
  <c r="AE54701" i="1"/>
  <c r="AC54701" i="1"/>
  <c r="AB54701" i="1"/>
  <c r="AD54701" i="1" s="1"/>
  <c r="AF54701" i="1" s="1"/>
  <c r="AA54701" i="1"/>
  <c r="AA54701" i="1" a="1"/>
  <c r="Z54701" i="1"/>
  <c r="Z54701" i="1" a="1"/>
  <c r="Y54701" i="1"/>
  <c r="Y54701" i="1" a="1"/>
  <c r="AM54700" i="1"/>
  <c r="AL54700" i="1"/>
  <c r="AN54700" i="1" s="1"/>
  <c r="AH54700" i="1"/>
  <c r="AF54700" i="1"/>
  <c r="AD54700" i="1"/>
  <c r="AB54700" i="1"/>
  <c r="AA54700" i="1" a="1"/>
  <c r="AA54700" i="1" s="1"/>
  <c r="Z54700" i="1" a="1"/>
  <c r="Z54700" i="1" s="1"/>
  <c r="Y54700" i="1" a="1"/>
  <c r="Y54700" i="1" s="1"/>
  <c r="AM54699" i="1"/>
  <c r="AL54699" i="1"/>
  <c r="AN54699" i="1" s="1"/>
  <c r="AK54699" i="1"/>
  <c r="AI54699" i="1"/>
  <c r="AH54699" i="1"/>
  <c r="AG54699" i="1"/>
  <c r="AE54699" i="1"/>
  <c r="AD54699" i="1"/>
  <c r="AF54699" i="1" s="1"/>
  <c r="AC54699" i="1"/>
  <c r="AB54699" i="1"/>
  <c r="AJ54699" i="1" s="1"/>
  <c r="AA54699" i="1"/>
  <c r="AA54699" i="1" a="1"/>
  <c r="Z54699" i="1"/>
  <c r="Z54699" i="1" a="1"/>
  <c r="Y54699" i="1"/>
  <c r="Y54699" i="1" a="1"/>
  <c r="AM54698" i="1"/>
  <c r="AL54698" i="1"/>
  <c r="AN54698" i="1" s="1"/>
  <c r="AB54698" i="1"/>
  <c r="AA54698" i="1" a="1"/>
  <c r="AA54698" i="1" s="1"/>
  <c r="Z54698" i="1" a="1"/>
  <c r="Z54698" i="1" s="1"/>
  <c r="Y54698" i="1" a="1"/>
  <c r="Y54698" i="1" s="1"/>
  <c r="AM54697" i="1"/>
  <c r="AN54697" i="1" s="1"/>
  <c r="AL54697" i="1"/>
  <c r="AI54697" i="1"/>
  <c r="AG54697" i="1"/>
  <c r="AE54697" i="1"/>
  <c r="AC54697" i="1"/>
  <c r="AB54697" i="1"/>
  <c r="AH54697" i="1" s="1"/>
  <c r="AA54697" i="1"/>
  <c r="AA54697" i="1" a="1"/>
  <c r="Z54697" i="1"/>
  <c r="Z54697" i="1" a="1"/>
  <c r="Y54697" i="1"/>
  <c r="Y54697" i="1" a="1"/>
  <c r="AM54696" i="1"/>
  <c r="AL54696" i="1"/>
  <c r="AN54696" i="1" s="1"/>
  <c r="AJ54696" i="1"/>
  <c r="AK54696" i="1" s="1"/>
  <c r="AH54696" i="1"/>
  <c r="AD54696" i="1"/>
  <c r="AF54696" i="1" s="1"/>
  <c r="AB54696" i="1"/>
  <c r="AA54696" i="1" a="1"/>
  <c r="AA54696" i="1" s="1"/>
  <c r="Z54696" i="1" a="1"/>
  <c r="Z54696" i="1" s="1"/>
  <c r="Y54696" i="1" a="1"/>
  <c r="Y54696" i="1" s="1"/>
  <c r="AM54695" i="1"/>
  <c r="AL54695" i="1"/>
  <c r="AN54695" i="1" s="1"/>
  <c r="AI54695" i="1"/>
  <c r="AH54695" i="1"/>
  <c r="AG54695" i="1"/>
  <c r="AE54695" i="1"/>
  <c r="AD54695" i="1"/>
  <c r="AF54695" i="1" s="1"/>
  <c r="AC54695" i="1"/>
  <c r="AB54695" i="1"/>
  <c r="AJ54695" i="1" s="1"/>
  <c r="AK54695" i="1" s="1"/>
  <c r="AA54695" i="1"/>
  <c r="AA54695" i="1" a="1"/>
  <c r="Z54695" i="1"/>
  <c r="Z54695" i="1" a="1"/>
  <c r="Y54695" i="1"/>
  <c r="Y54695" i="1" a="1"/>
  <c r="AM54694" i="1"/>
  <c r="AL54694" i="1"/>
  <c r="AN54694" i="1" s="1"/>
  <c r="AJ54694" i="1"/>
  <c r="AK54694" i="1" s="1"/>
  <c r="AD54694" i="1"/>
  <c r="AF54694" i="1" s="1"/>
  <c r="AB54694" i="1"/>
  <c r="AA54694" i="1" a="1"/>
  <c r="AA54694" i="1" s="1"/>
  <c r="Z54694" i="1" a="1"/>
  <c r="Z54694" i="1" s="1"/>
  <c r="Y54694" i="1" a="1"/>
  <c r="Y54694" i="1" s="1"/>
  <c r="AM54693" i="1"/>
  <c r="AN54693" i="1" s="1"/>
  <c r="AL54693" i="1"/>
  <c r="AI54693" i="1"/>
  <c r="AG54693" i="1"/>
  <c r="AE54693" i="1"/>
  <c r="AC54693" i="1"/>
  <c r="AB54693" i="1"/>
  <c r="AD54693" i="1" s="1"/>
  <c r="AF54693" i="1" s="1"/>
  <c r="AA54693" i="1"/>
  <c r="AA54693" i="1" a="1"/>
  <c r="Z54693" i="1"/>
  <c r="Z54693" i="1" a="1"/>
  <c r="Y54693" i="1"/>
  <c r="Y54693" i="1" a="1"/>
  <c r="AM54692" i="1"/>
  <c r="AL54692" i="1"/>
  <c r="AN54692" i="1" s="1"/>
  <c r="AH54692" i="1"/>
  <c r="AF54692" i="1"/>
  <c r="AD54692" i="1"/>
  <c r="AB54692" i="1"/>
  <c r="AA54692" i="1" a="1"/>
  <c r="AA54692" i="1" s="1"/>
  <c r="Z54692" i="1" a="1"/>
  <c r="Z54692" i="1" s="1"/>
  <c r="Y54692" i="1" a="1"/>
  <c r="Y54692" i="1" s="1"/>
  <c r="AM54691" i="1"/>
  <c r="AL54691" i="1"/>
  <c r="AN54691" i="1" s="1"/>
  <c r="AK54691" i="1"/>
  <c r="AI54691" i="1"/>
  <c r="AH54691" i="1"/>
  <c r="AG54691" i="1"/>
  <c r="AE54691" i="1"/>
  <c r="AD54691" i="1"/>
  <c r="AF54691" i="1" s="1"/>
  <c r="AC54691" i="1"/>
  <c r="AB54691" i="1"/>
  <c r="AJ54691" i="1" s="1"/>
  <c r="AA54691" i="1"/>
  <c r="AA54691" i="1" a="1"/>
  <c r="Z54691" i="1"/>
  <c r="Z54691" i="1" a="1"/>
  <c r="Y54691" i="1"/>
  <c r="Y54691" i="1" a="1"/>
  <c r="AM54690" i="1"/>
  <c r="AL54690" i="1"/>
  <c r="AN54690" i="1" s="1"/>
  <c r="AB54690" i="1"/>
  <c r="AA54690" i="1" a="1"/>
  <c r="AA54690" i="1" s="1"/>
  <c r="Z54690" i="1" a="1"/>
  <c r="Z54690" i="1" s="1"/>
  <c r="Y54690" i="1" a="1"/>
  <c r="Y54690" i="1" s="1"/>
  <c r="AM54689" i="1"/>
  <c r="AN54689" i="1" s="1"/>
  <c r="AL54689" i="1"/>
  <c r="AI54689" i="1"/>
  <c r="AG54689" i="1"/>
  <c r="AE54689" i="1"/>
  <c r="AC54689" i="1"/>
  <c r="AB54689" i="1"/>
  <c r="AH54689" i="1" s="1"/>
  <c r="AA54689" i="1"/>
  <c r="AA54689" i="1" a="1"/>
  <c r="Z54689" i="1"/>
  <c r="Z54689" i="1" a="1"/>
  <c r="Y54689" i="1"/>
  <c r="Y54689" i="1" a="1"/>
  <c r="AM54688" i="1"/>
  <c r="AL54688" i="1"/>
  <c r="AN54688" i="1" s="1"/>
  <c r="AJ54688" i="1"/>
  <c r="AK54688" i="1" s="1"/>
  <c r="AH54688" i="1"/>
  <c r="AD54688" i="1"/>
  <c r="AF54688" i="1" s="1"/>
  <c r="AB54688" i="1"/>
  <c r="AA54688" i="1" a="1"/>
  <c r="AA54688" i="1" s="1"/>
  <c r="Z54688" i="1" a="1"/>
  <c r="Z54688" i="1" s="1"/>
  <c r="Y54688" i="1" a="1"/>
  <c r="Y54688" i="1" s="1"/>
  <c r="AM54687" i="1"/>
  <c r="AL54687" i="1"/>
  <c r="AN54687" i="1" s="1"/>
  <c r="AI54687" i="1"/>
  <c r="AH54687" i="1"/>
  <c r="AG54687" i="1"/>
  <c r="AE54687" i="1"/>
  <c r="AD54687" i="1"/>
  <c r="AF54687" i="1" s="1"/>
  <c r="AC54687" i="1"/>
  <c r="AB54687" i="1"/>
  <c r="AJ54687" i="1" s="1"/>
  <c r="AK54687" i="1" s="1"/>
  <c r="AA54687" i="1"/>
  <c r="AA54687" i="1" a="1"/>
  <c r="Z54687" i="1"/>
  <c r="Z54687" i="1" a="1"/>
  <c r="Y54687" i="1"/>
  <c r="Y54687" i="1" a="1"/>
  <c r="AM54686" i="1"/>
  <c r="AL54686" i="1"/>
  <c r="AN54686" i="1" s="1"/>
  <c r="AJ54686" i="1"/>
  <c r="AK54686" i="1" s="1"/>
  <c r="AD54686" i="1"/>
  <c r="AF54686" i="1" s="1"/>
  <c r="AB54686" i="1"/>
  <c r="AA54686" i="1" a="1"/>
  <c r="AA54686" i="1" s="1"/>
  <c r="Z54686" i="1" a="1"/>
  <c r="Z54686" i="1" s="1"/>
  <c r="Y54686" i="1" a="1"/>
  <c r="Y54686" i="1" s="1"/>
  <c r="AM54685" i="1"/>
  <c r="AN54685" i="1" s="1"/>
  <c r="AL54685" i="1"/>
  <c r="AI54685" i="1"/>
  <c r="AG54685" i="1"/>
  <c r="AE54685" i="1"/>
  <c r="AC54685" i="1"/>
  <c r="AB54685" i="1"/>
  <c r="AD54685" i="1" s="1"/>
  <c r="AF54685" i="1" s="1"/>
  <c r="AA54685" i="1"/>
  <c r="AA54685" i="1" a="1"/>
  <c r="Z54685" i="1"/>
  <c r="Z54685" i="1" a="1"/>
  <c r="Y54685" i="1"/>
  <c r="Y54685" i="1" a="1"/>
  <c r="AM54684" i="1"/>
  <c r="AL54684" i="1"/>
  <c r="AN54684" i="1" s="1"/>
  <c r="AH54684" i="1"/>
  <c r="AF54684" i="1"/>
  <c r="AD54684" i="1"/>
  <c r="AB54684" i="1"/>
  <c r="AA54684" i="1" a="1"/>
  <c r="AA54684" i="1" s="1"/>
  <c r="Z54684" i="1" a="1"/>
  <c r="Z54684" i="1" s="1"/>
  <c r="Y54684" i="1" a="1"/>
  <c r="Y54684" i="1" s="1"/>
  <c r="AM54683" i="1"/>
  <c r="AL54683" i="1"/>
  <c r="AN54683" i="1" s="1"/>
  <c r="AK54683" i="1"/>
  <c r="AI54683" i="1"/>
  <c r="AH54683" i="1"/>
  <c r="AG54683" i="1"/>
  <c r="AE54683" i="1"/>
  <c r="AD54683" i="1"/>
  <c r="AF54683" i="1" s="1"/>
  <c r="AC54683" i="1"/>
  <c r="AB54683" i="1"/>
  <c r="AJ54683" i="1" s="1"/>
  <c r="AA54683" i="1"/>
  <c r="AA54683" i="1" a="1"/>
  <c r="Z54683" i="1"/>
  <c r="Z54683" i="1" a="1"/>
  <c r="Y54683" i="1"/>
  <c r="Y54683" i="1" a="1"/>
  <c r="AM54682" i="1"/>
  <c r="AL54682" i="1"/>
  <c r="AN54682" i="1" s="1"/>
  <c r="AB54682" i="1"/>
  <c r="AA54682" i="1" a="1"/>
  <c r="AA54682" i="1" s="1"/>
  <c r="Z54682" i="1" a="1"/>
  <c r="Z54682" i="1" s="1"/>
  <c r="Y54682" i="1" a="1"/>
  <c r="Y54682" i="1" s="1"/>
  <c r="AM54681" i="1"/>
  <c r="AN54681" i="1" s="1"/>
  <c r="AL54681" i="1"/>
  <c r="AI54681" i="1"/>
  <c r="AG54681" i="1"/>
  <c r="AE54681" i="1"/>
  <c r="AC54681" i="1"/>
  <c r="AB54681" i="1"/>
  <c r="AH54681" i="1" s="1"/>
  <c r="AA54681" i="1"/>
  <c r="AA54681" i="1" a="1"/>
  <c r="Z54681" i="1"/>
  <c r="Z54681" i="1" a="1"/>
  <c r="Y54681" i="1"/>
  <c r="Y54681" i="1" a="1"/>
  <c r="AM54680" i="1"/>
  <c r="AL54680" i="1"/>
  <c r="AN54680" i="1" s="1"/>
  <c r="AJ54680" i="1"/>
  <c r="AK54680" i="1" s="1"/>
  <c r="AH54680" i="1"/>
  <c r="AD54680" i="1"/>
  <c r="AF54680" i="1" s="1"/>
  <c r="AB54680" i="1"/>
  <c r="AA54680" i="1" a="1"/>
  <c r="AA54680" i="1" s="1"/>
  <c r="Z54680" i="1" a="1"/>
  <c r="Z54680" i="1" s="1"/>
  <c r="Y54680" i="1" a="1"/>
  <c r="Y54680" i="1" s="1"/>
  <c r="AM54679" i="1"/>
  <c r="AL54679" i="1"/>
  <c r="AN54679" i="1" s="1"/>
  <c r="AI54679" i="1"/>
  <c r="AH54679" i="1"/>
  <c r="AG54679" i="1"/>
  <c r="AE54679" i="1"/>
  <c r="AD54679" i="1"/>
  <c r="AF54679" i="1" s="1"/>
  <c r="AC54679" i="1"/>
  <c r="AB54679" i="1"/>
  <c r="AJ54679" i="1" s="1"/>
  <c r="AK54679" i="1" s="1"/>
  <c r="AA54679" i="1"/>
  <c r="AA54679" i="1" a="1"/>
  <c r="Z54679" i="1"/>
  <c r="Z54679" i="1" a="1"/>
  <c r="Y54679" i="1"/>
  <c r="Y54679" i="1" a="1"/>
  <c r="AM54678" i="1"/>
  <c r="AL54678" i="1"/>
  <c r="AN54678" i="1" s="1"/>
  <c r="AJ54678" i="1"/>
  <c r="AK54678" i="1" s="1"/>
  <c r="AD54678" i="1"/>
  <c r="AF54678" i="1" s="1"/>
  <c r="AB54678" i="1"/>
  <c r="AA54678" i="1" a="1"/>
  <c r="AA54678" i="1" s="1"/>
  <c r="Z54678" i="1" a="1"/>
  <c r="Z54678" i="1" s="1"/>
  <c r="Y54678" i="1" a="1"/>
  <c r="Y54678" i="1" s="1"/>
  <c r="AM54677" i="1"/>
  <c r="AN54677" i="1" s="1"/>
  <c r="AL54677" i="1"/>
  <c r="AI54677" i="1"/>
  <c r="AG54677" i="1"/>
  <c r="AE54677" i="1"/>
  <c r="AC54677" i="1"/>
  <c r="AB54677" i="1"/>
  <c r="AD54677" i="1" s="1"/>
  <c r="AF54677" i="1" s="1"/>
  <c r="AA54677" i="1"/>
  <c r="AA54677" i="1" a="1"/>
  <c r="Z54677" i="1"/>
  <c r="Z54677" i="1" a="1"/>
  <c r="Y54677" i="1"/>
  <c r="Y54677" i="1" a="1"/>
  <c r="AM54676" i="1"/>
  <c r="AL54676" i="1"/>
  <c r="AN54676" i="1" s="1"/>
  <c r="AH54676" i="1"/>
  <c r="AF54676" i="1"/>
  <c r="AD54676" i="1"/>
  <c r="AB54676" i="1"/>
  <c r="AA54676" i="1" a="1"/>
  <c r="AA54676" i="1" s="1"/>
  <c r="Z54676" i="1" a="1"/>
  <c r="Z54676" i="1" s="1"/>
  <c r="Y54676" i="1" a="1"/>
  <c r="Y54676" i="1" s="1"/>
  <c r="AM54675" i="1"/>
  <c r="AL54675" i="1"/>
  <c r="AN54675" i="1" s="1"/>
  <c r="AK54675" i="1"/>
  <c r="AI54675" i="1"/>
  <c r="AH54675" i="1"/>
  <c r="AG54675" i="1"/>
  <c r="AE54675" i="1"/>
  <c r="AD54675" i="1"/>
  <c r="AF54675" i="1" s="1"/>
  <c r="AC54675" i="1"/>
  <c r="AB54675" i="1"/>
  <c r="AJ54675" i="1" s="1"/>
  <c r="AA54675" i="1"/>
  <c r="AA54675" i="1" a="1"/>
  <c r="Z54675" i="1"/>
  <c r="Z54675" i="1" a="1"/>
  <c r="Y54675" i="1"/>
  <c r="Y54675" i="1" a="1"/>
  <c r="AM54674" i="1"/>
  <c r="AL54674" i="1"/>
  <c r="AN54674" i="1" s="1"/>
  <c r="AB54674" i="1"/>
  <c r="AA54674" i="1" a="1"/>
  <c r="AA54674" i="1" s="1"/>
  <c r="Z54674" i="1" a="1"/>
  <c r="Z54674" i="1" s="1"/>
  <c r="Y54674" i="1" a="1"/>
  <c r="Y54674" i="1" s="1"/>
  <c r="AM54673" i="1"/>
  <c r="AN54673" i="1" s="1"/>
  <c r="AL54673" i="1"/>
  <c r="AI54673" i="1"/>
  <c r="AG54673" i="1"/>
  <c r="AE54673" i="1"/>
  <c r="AC54673" i="1"/>
  <c r="AB54673" i="1"/>
  <c r="AH54673" i="1" s="1"/>
  <c r="AA54673" i="1"/>
  <c r="AA54673" i="1" a="1"/>
  <c r="Z54673" i="1"/>
  <c r="Z54673" i="1" a="1"/>
  <c r="Y54673" i="1"/>
  <c r="Y54673" i="1" a="1"/>
  <c r="AM54672" i="1"/>
  <c r="AL54672" i="1"/>
  <c r="AN54672" i="1" s="1"/>
  <c r="AJ54672" i="1"/>
  <c r="AK54672" i="1" s="1"/>
  <c r="AH54672" i="1"/>
  <c r="AD54672" i="1"/>
  <c r="AF54672" i="1" s="1"/>
  <c r="AB54672" i="1"/>
  <c r="AA54672" i="1" a="1"/>
  <c r="AA54672" i="1" s="1"/>
  <c r="Z54672" i="1" a="1"/>
  <c r="Z54672" i="1" s="1"/>
  <c r="Y54672" i="1" a="1"/>
  <c r="Y54672" i="1" s="1"/>
  <c r="AM54671" i="1"/>
  <c r="AL54671" i="1"/>
  <c r="AN54671" i="1" s="1"/>
  <c r="AI54671" i="1"/>
  <c r="AH54671" i="1"/>
  <c r="AG54671" i="1"/>
  <c r="AE54671" i="1"/>
  <c r="AD54671" i="1"/>
  <c r="AF54671" i="1" s="1"/>
  <c r="AC54671" i="1"/>
  <c r="AB54671" i="1"/>
  <c r="AJ54671" i="1" s="1"/>
  <c r="AK54671" i="1" s="1"/>
  <c r="AA54671" i="1"/>
  <c r="AA54671" i="1" a="1"/>
  <c r="Z54671" i="1"/>
  <c r="Z54671" i="1" a="1"/>
  <c r="Y54671" i="1"/>
  <c r="Y54671" i="1" a="1"/>
  <c r="AM54670" i="1"/>
  <c r="AL54670" i="1"/>
  <c r="AN54670" i="1" s="1"/>
  <c r="AJ54670" i="1"/>
  <c r="AK54670" i="1" s="1"/>
  <c r="AD54670" i="1"/>
  <c r="AF54670" i="1" s="1"/>
  <c r="AB54670" i="1"/>
  <c r="AA54670" i="1" a="1"/>
  <c r="AA54670" i="1" s="1"/>
  <c r="Z54670" i="1" a="1"/>
  <c r="Z54670" i="1" s="1"/>
  <c r="Y54670" i="1" a="1"/>
  <c r="Y54670" i="1" s="1"/>
  <c r="AM54669" i="1"/>
  <c r="AN54669" i="1" s="1"/>
  <c r="AL54669" i="1"/>
  <c r="AI54669" i="1"/>
  <c r="AG54669" i="1"/>
  <c r="AE54669" i="1"/>
  <c r="AC54669" i="1"/>
  <c r="AB54669" i="1"/>
  <c r="AD54669" i="1" s="1"/>
  <c r="AF54669" i="1" s="1"/>
  <c r="AA54669" i="1"/>
  <c r="AA54669" i="1" a="1"/>
  <c r="Z54669" i="1"/>
  <c r="Z54669" i="1" a="1"/>
  <c r="Y54669" i="1"/>
  <c r="Y54669" i="1" a="1"/>
  <c r="AM54668" i="1"/>
  <c r="AL54668" i="1"/>
  <c r="AN54668" i="1" s="1"/>
  <c r="AH54668" i="1"/>
  <c r="AF54668" i="1"/>
  <c r="AD54668" i="1"/>
  <c r="AB54668" i="1"/>
  <c r="AA54668" i="1" a="1"/>
  <c r="AA54668" i="1" s="1"/>
  <c r="Z54668" i="1" a="1"/>
  <c r="Z54668" i="1" s="1"/>
  <c r="Y54668" i="1" a="1"/>
  <c r="Y54668" i="1" s="1"/>
  <c r="AM54667" i="1"/>
  <c r="AL54667" i="1"/>
  <c r="AN54667" i="1" s="1"/>
  <c r="AK54667" i="1"/>
  <c r="AI54667" i="1"/>
  <c r="AH54667" i="1"/>
  <c r="AG54667" i="1"/>
  <c r="AE54667" i="1"/>
  <c r="AD54667" i="1"/>
  <c r="AF54667" i="1" s="1"/>
  <c r="AC54667" i="1"/>
  <c r="AB54667" i="1"/>
  <c r="AJ54667" i="1" s="1"/>
  <c r="AA54667" i="1"/>
  <c r="AA54667" i="1" a="1"/>
  <c r="Z54667" i="1"/>
  <c r="Z54667" i="1" a="1"/>
  <c r="Y54667" i="1"/>
  <c r="Y54667" i="1" a="1"/>
  <c r="AM54666" i="1"/>
  <c r="AL54666" i="1"/>
  <c r="AN54666" i="1" s="1"/>
  <c r="AB54666" i="1"/>
  <c r="AA54666" i="1" a="1"/>
  <c r="AA54666" i="1" s="1"/>
  <c r="Z54666" i="1" a="1"/>
  <c r="Z54666" i="1" s="1"/>
  <c r="Y54666" i="1" a="1"/>
  <c r="Y54666" i="1" s="1"/>
  <c r="AM54665" i="1"/>
  <c r="AN54665" i="1" s="1"/>
  <c r="AL54665" i="1"/>
  <c r="AI54665" i="1"/>
  <c r="AG54665" i="1"/>
  <c r="AE54665" i="1"/>
  <c r="AC54665" i="1"/>
  <c r="AB54665" i="1"/>
  <c r="AH54665" i="1" s="1"/>
  <c r="AA54665" i="1"/>
  <c r="AA54665" i="1" a="1"/>
  <c r="Z54665" i="1"/>
  <c r="Z54665" i="1" a="1"/>
  <c r="Y54665" i="1"/>
  <c r="Y54665" i="1" a="1"/>
  <c r="AM54664" i="1"/>
  <c r="AL54664" i="1"/>
  <c r="AN54664" i="1" s="1"/>
  <c r="AH54664" i="1"/>
  <c r="AD54664" i="1"/>
  <c r="AF54664" i="1" s="1"/>
  <c r="AB54664" i="1"/>
  <c r="AJ54664" i="1" s="1"/>
  <c r="AK54664" i="1" s="1"/>
  <c r="AA54664" i="1" a="1"/>
  <c r="AA54664" i="1" s="1"/>
  <c r="Z54664" i="1" a="1"/>
  <c r="Z54664" i="1" s="1"/>
  <c r="Y54664" i="1" a="1"/>
  <c r="Y54664" i="1" s="1"/>
  <c r="AM54663" i="1"/>
  <c r="AL54663" i="1"/>
  <c r="AN54663" i="1" s="1"/>
  <c r="AI54663" i="1"/>
  <c r="AH54663" i="1"/>
  <c r="AG54663" i="1"/>
  <c r="AE54663" i="1"/>
  <c r="AD54663" i="1"/>
  <c r="AF54663" i="1" s="1"/>
  <c r="AC54663" i="1"/>
  <c r="AB54663" i="1"/>
  <c r="AJ54663" i="1" s="1"/>
  <c r="AK54663" i="1" s="1"/>
  <c r="AA54663" i="1"/>
  <c r="AA54663" i="1" a="1"/>
  <c r="Z54663" i="1"/>
  <c r="Z54663" i="1" a="1"/>
  <c r="Y54663" i="1"/>
  <c r="Y54663" i="1" a="1"/>
  <c r="AM54662" i="1"/>
  <c r="AL54662" i="1"/>
  <c r="AN54662" i="1" s="1"/>
  <c r="AJ54662" i="1"/>
  <c r="AK54662" i="1" s="1"/>
  <c r="AD54662" i="1"/>
  <c r="AF54662" i="1" s="1"/>
  <c r="AB54662" i="1"/>
  <c r="AA54662" i="1" a="1"/>
  <c r="AA54662" i="1" s="1"/>
  <c r="Z54662" i="1" a="1"/>
  <c r="Z54662" i="1" s="1"/>
  <c r="Y54662" i="1" a="1"/>
  <c r="Y54662" i="1" s="1"/>
  <c r="AM54661" i="1"/>
  <c r="AN54661" i="1" s="1"/>
  <c r="AL54661" i="1"/>
  <c r="AI54661" i="1"/>
  <c r="AG54661" i="1"/>
  <c r="AE54661" i="1"/>
  <c r="AC54661" i="1"/>
  <c r="AB54661" i="1"/>
  <c r="AD54661" i="1" s="1"/>
  <c r="AF54661" i="1" s="1"/>
  <c r="AA54661" i="1"/>
  <c r="AA54661" i="1" a="1"/>
  <c r="Z54661" i="1"/>
  <c r="Z54661" i="1" a="1"/>
  <c r="Y54661" i="1"/>
  <c r="Y54661" i="1" a="1"/>
  <c r="AM54660" i="1"/>
  <c r="AL54660" i="1"/>
  <c r="AN54660" i="1" s="1"/>
  <c r="AH54660" i="1"/>
  <c r="AF54660" i="1"/>
  <c r="AD54660" i="1"/>
  <c r="AB54660" i="1"/>
  <c r="AA54660" i="1" a="1"/>
  <c r="AA54660" i="1" s="1"/>
  <c r="Z54660" i="1" a="1"/>
  <c r="Z54660" i="1" s="1"/>
  <c r="Y54660" i="1" a="1"/>
  <c r="Y54660" i="1" s="1"/>
  <c r="AM54659" i="1"/>
  <c r="AL54659" i="1"/>
  <c r="AN54659" i="1" s="1"/>
  <c r="AK54659" i="1"/>
  <c r="AI54659" i="1"/>
  <c r="AH54659" i="1"/>
  <c r="AG54659" i="1"/>
  <c r="AE54659" i="1"/>
  <c r="AD54659" i="1"/>
  <c r="AF54659" i="1" s="1"/>
  <c r="AC54659" i="1"/>
  <c r="AB54659" i="1"/>
  <c r="AJ54659" i="1" s="1"/>
  <c r="AA54659" i="1"/>
  <c r="AA54659" i="1" a="1"/>
  <c r="Z54659" i="1"/>
  <c r="Z54659" i="1" a="1"/>
  <c r="Y54659" i="1"/>
  <c r="Y54659" i="1" a="1"/>
  <c r="AM54658" i="1"/>
  <c r="AL54658" i="1"/>
  <c r="AN54658" i="1" s="1"/>
  <c r="AB54658" i="1"/>
  <c r="AA54658" i="1" a="1"/>
  <c r="AA54658" i="1" s="1"/>
  <c r="Z54658" i="1" a="1"/>
  <c r="Z54658" i="1" s="1"/>
  <c r="Y54658" i="1" a="1"/>
  <c r="Y54658" i="1" s="1"/>
  <c r="AM54657" i="1"/>
  <c r="AN54657" i="1" s="1"/>
  <c r="AL54657" i="1"/>
  <c r="AI54657" i="1"/>
  <c r="AG54657" i="1"/>
  <c r="AE54657" i="1"/>
  <c r="AC54657" i="1"/>
  <c r="AB54657" i="1"/>
  <c r="AH54657" i="1" s="1"/>
  <c r="AA54657" i="1"/>
  <c r="AA54657" i="1" a="1"/>
  <c r="Z54657" i="1"/>
  <c r="Z54657" i="1" a="1"/>
  <c r="Y54657" i="1"/>
  <c r="Y54657" i="1" a="1"/>
  <c r="AM54656" i="1"/>
  <c r="AL54656" i="1"/>
  <c r="AN54656" i="1" s="1"/>
  <c r="AH54656" i="1"/>
  <c r="AD54656" i="1"/>
  <c r="AF54656" i="1" s="1"/>
  <c r="AB54656" i="1"/>
  <c r="AJ54656" i="1" s="1"/>
  <c r="AK54656" i="1" s="1"/>
  <c r="AA54656" i="1" a="1"/>
  <c r="AA54656" i="1" s="1"/>
  <c r="Z54656" i="1" a="1"/>
  <c r="Z54656" i="1" s="1"/>
  <c r="Y54656" i="1" a="1"/>
  <c r="Y54656" i="1" s="1"/>
  <c r="AM54655" i="1"/>
  <c r="AL54655" i="1"/>
  <c r="AN54655" i="1" s="1"/>
  <c r="AI54655" i="1"/>
  <c r="AH54655" i="1"/>
  <c r="AG54655" i="1"/>
  <c r="AE54655" i="1"/>
  <c r="AD54655" i="1"/>
  <c r="AF54655" i="1" s="1"/>
  <c r="AC54655" i="1"/>
  <c r="AB54655" i="1"/>
  <c r="AJ54655" i="1" s="1"/>
  <c r="AK54655" i="1" s="1"/>
  <c r="AA54655" i="1"/>
  <c r="AA54655" i="1" a="1"/>
  <c r="Z54655" i="1"/>
  <c r="Z54655" i="1" a="1"/>
  <c r="Y54655" i="1"/>
  <c r="Y54655" i="1" a="1"/>
  <c r="AM54654" i="1"/>
  <c r="AL54654" i="1"/>
  <c r="AN54654" i="1" s="1"/>
  <c r="AJ54654" i="1"/>
  <c r="AK54654" i="1" s="1"/>
  <c r="AD54654" i="1"/>
  <c r="AF54654" i="1" s="1"/>
  <c r="AB54654" i="1"/>
  <c r="AA54654" i="1" a="1"/>
  <c r="AA54654" i="1" s="1"/>
  <c r="Z54654" i="1" a="1"/>
  <c r="Z54654" i="1" s="1"/>
  <c r="Y54654" i="1" a="1"/>
  <c r="Y54654" i="1" s="1"/>
  <c r="AM54653" i="1"/>
  <c r="AN54653" i="1" s="1"/>
  <c r="AL54653" i="1"/>
  <c r="AI54653" i="1"/>
  <c r="AG54653" i="1"/>
  <c r="AE54653" i="1"/>
  <c r="AC54653" i="1"/>
  <c r="AB54653" i="1"/>
  <c r="AD54653" i="1" s="1"/>
  <c r="AF54653" i="1" s="1"/>
  <c r="AA54653" i="1"/>
  <c r="AA54653" i="1" a="1"/>
  <c r="Z54653" i="1"/>
  <c r="Z54653" i="1" a="1"/>
  <c r="Y54653" i="1"/>
  <c r="Y54653" i="1" a="1"/>
  <c r="AM54652" i="1"/>
  <c r="AL54652" i="1"/>
  <c r="AN54652" i="1" s="1"/>
  <c r="AH54652" i="1"/>
  <c r="AF54652" i="1"/>
  <c r="AD54652" i="1"/>
  <c r="AB54652" i="1"/>
  <c r="AA54652" i="1" a="1"/>
  <c r="AA54652" i="1" s="1"/>
  <c r="Z54652" i="1" a="1"/>
  <c r="Z54652" i="1" s="1"/>
  <c r="Y54652" i="1" a="1"/>
  <c r="Y54652" i="1" s="1"/>
  <c r="AM54651" i="1"/>
  <c r="AL54651" i="1"/>
  <c r="AN54651" i="1" s="1"/>
  <c r="AK54651" i="1"/>
  <c r="AI54651" i="1"/>
  <c r="AH54651" i="1"/>
  <c r="AG54651" i="1"/>
  <c r="AE54651" i="1"/>
  <c r="AD54651" i="1"/>
  <c r="AF54651" i="1" s="1"/>
  <c r="AC54651" i="1"/>
  <c r="AB54651" i="1"/>
  <c r="AJ54651" i="1" s="1"/>
  <c r="AA54651" i="1"/>
  <c r="AA54651" i="1" a="1"/>
  <c r="Z54651" i="1"/>
  <c r="Z54651" i="1" a="1"/>
  <c r="Y54651" i="1"/>
  <c r="Y54651" i="1" a="1"/>
  <c r="AM54650" i="1"/>
  <c r="AL54650" i="1"/>
  <c r="AN54650" i="1" s="1"/>
  <c r="AB54650" i="1"/>
  <c r="AA54650" i="1" a="1"/>
  <c r="AA54650" i="1" s="1"/>
  <c r="Z54650" i="1" a="1"/>
  <c r="Z54650" i="1" s="1"/>
  <c r="Y54650" i="1" a="1"/>
  <c r="Y54650" i="1" s="1"/>
  <c r="AM54649" i="1"/>
  <c r="AN54649" i="1" s="1"/>
  <c r="AL54649" i="1"/>
  <c r="AI54649" i="1"/>
  <c r="AG54649" i="1"/>
  <c r="AE54649" i="1"/>
  <c r="AC54649" i="1"/>
  <c r="AB54649" i="1"/>
  <c r="AH54649" i="1" s="1"/>
  <c r="AA54649" i="1"/>
  <c r="AA54649" i="1" a="1"/>
  <c r="Z54649" i="1"/>
  <c r="Z54649" i="1" a="1"/>
  <c r="Y54649" i="1"/>
  <c r="Y54649" i="1" a="1"/>
  <c r="AM54648" i="1"/>
  <c r="AL54648" i="1"/>
  <c r="AN54648" i="1" s="1"/>
  <c r="AH54648" i="1"/>
  <c r="AD54648" i="1"/>
  <c r="AF54648" i="1" s="1"/>
  <c r="AB54648" i="1"/>
  <c r="AJ54648" i="1" s="1"/>
  <c r="AK54648" i="1" s="1"/>
  <c r="AA54648" i="1" a="1"/>
  <c r="AA54648" i="1" s="1"/>
  <c r="Z54648" i="1" a="1"/>
  <c r="Z54648" i="1" s="1"/>
  <c r="Y54648" i="1" a="1"/>
  <c r="Y54648" i="1" s="1"/>
  <c r="AM54647" i="1"/>
  <c r="AL54647" i="1"/>
  <c r="AN54647" i="1" s="1"/>
  <c r="AI54647" i="1"/>
  <c r="AH54647" i="1"/>
  <c r="AG54647" i="1"/>
  <c r="AE54647" i="1"/>
  <c r="AD54647" i="1"/>
  <c r="AF54647" i="1" s="1"/>
  <c r="AC54647" i="1"/>
  <c r="AB54647" i="1"/>
  <c r="AJ54647" i="1" s="1"/>
  <c r="AK54647" i="1" s="1"/>
  <c r="AA54647" i="1"/>
  <c r="AA54647" i="1" a="1"/>
  <c r="Z54647" i="1"/>
  <c r="Z54647" i="1" a="1"/>
  <c r="Y54647" i="1"/>
  <c r="Y54647" i="1" a="1"/>
  <c r="AM54646" i="1"/>
  <c r="AL54646" i="1"/>
  <c r="AN54646" i="1" s="1"/>
  <c r="AJ54646" i="1"/>
  <c r="AK54646" i="1" s="1"/>
  <c r="AD54646" i="1"/>
  <c r="AF54646" i="1" s="1"/>
  <c r="AB54646" i="1"/>
  <c r="AA54646" i="1" a="1"/>
  <c r="AA54646" i="1" s="1"/>
  <c r="Z54646" i="1" a="1"/>
  <c r="Z54646" i="1" s="1"/>
  <c r="Y54646" i="1" a="1"/>
  <c r="Y54646" i="1" s="1"/>
  <c r="AM54645" i="1"/>
  <c r="AN54645" i="1" s="1"/>
  <c r="AL54645" i="1"/>
  <c r="AI54645" i="1"/>
  <c r="AG54645" i="1"/>
  <c r="AE54645" i="1"/>
  <c r="AC54645" i="1"/>
  <c r="AB54645" i="1"/>
  <c r="AD54645" i="1" s="1"/>
  <c r="AF54645" i="1" s="1"/>
  <c r="AA54645" i="1"/>
  <c r="AA54645" i="1" a="1"/>
  <c r="Z54645" i="1"/>
  <c r="Z54645" i="1" a="1"/>
  <c r="Y54645" i="1"/>
  <c r="Y54645" i="1" a="1"/>
  <c r="AM54644" i="1"/>
  <c r="AL54644" i="1"/>
  <c r="AN54644" i="1" s="1"/>
  <c r="AH54644" i="1"/>
  <c r="AF54644" i="1"/>
  <c r="AD54644" i="1"/>
  <c r="AB54644" i="1"/>
  <c r="AA54644" i="1" a="1"/>
  <c r="AA54644" i="1" s="1"/>
  <c r="Z54644" i="1" a="1"/>
  <c r="Z54644" i="1" s="1"/>
  <c r="Y54644" i="1" a="1"/>
  <c r="Y54644" i="1" s="1"/>
  <c r="AM54643" i="1"/>
  <c r="AL54643" i="1"/>
  <c r="AN54643" i="1" s="1"/>
  <c r="AK54643" i="1"/>
  <c r="AI54643" i="1"/>
  <c r="AH54643" i="1"/>
  <c r="AG54643" i="1"/>
  <c r="AE54643" i="1"/>
  <c r="AD54643" i="1"/>
  <c r="AF54643" i="1" s="1"/>
  <c r="AC54643" i="1"/>
  <c r="AB54643" i="1"/>
  <c r="AJ54643" i="1" s="1"/>
  <c r="AA54643" i="1"/>
  <c r="AA54643" i="1" a="1"/>
  <c r="Z54643" i="1"/>
  <c r="Z54643" i="1" a="1"/>
  <c r="Y54643" i="1"/>
  <c r="Y54643" i="1" a="1"/>
  <c r="AM54642" i="1"/>
  <c r="AL54642" i="1"/>
  <c r="AN54642" i="1" s="1"/>
  <c r="AB54642" i="1"/>
  <c r="AA54642" i="1" a="1"/>
  <c r="AA54642" i="1" s="1"/>
  <c r="Z54642" i="1" a="1"/>
  <c r="Z54642" i="1" s="1"/>
  <c r="Y54642" i="1" a="1"/>
  <c r="Y54642" i="1" s="1"/>
  <c r="AM54641" i="1"/>
  <c r="AN54641" i="1" s="1"/>
  <c r="AL54641" i="1"/>
  <c r="AI54641" i="1"/>
  <c r="AG54641" i="1"/>
  <c r="AE54641" i="1"/>
  <c r="AC54641" i="1"/>
  <c r="AB54641" i="1"/>
  <c r="AH54641" i="1" s="1"/>
  <c r="AA54641" i="1"/>
  <c r="AA54641" i="1" a="1"/>
  <c r="Z54641" i="1"/>
  <c r="Z54641" i="1" a="1"/>
  <c r="Y54641" i="1"/>
  <c r="Y54641" i="1" a="1"/>
  <c r="AM54640" i="1"/>
  <c r="AL54640" i="1"/>
  <c r="AN54640" i="1" s="1"/>
  <c r="AH54640" i="1"/>
  <c r="AD54640" i="1"/>
  <c r="AF54640" i="1" s="1"/>
  <c r="AB54640" i="1"/>
  <c r="AJ54640" i="1" s="1"/>
  <c r="AK54640" i="1" s="1"/>
  <c r="AA54640" i="1" a="1"/>
  <c r="AA54640" i="1" s="1"/>
  <c r="Z54640" i="1" a="1"/>
  <c r="Z54640" i="1" s="1"/>
  <c r="Y54640" i="1" a="1"/>
  <c r="Y54640" i="1" s="1"/>
  <c r="AM54639" i="1"/>
  <c r="AL54639" i="1"/>
  <c r="AN54639" i="1" s="1"/>
  <c r="AI54639" i="1"/>
  <c r="AH54639" i="1"/>
  <c r="AG54639" i="1"/>
  <c r="AE54639" i="1"/>
  <c r="AD54639" i="1"/>
  <c r="AF54639" i="1" s="1"/>
  <c r="AC54639" i="1"/>
  <c r="AB54639" i="1"/>
  <c r="AJ54639" i="1" s="1"/>
  <c r="AK54639" i="1" s="1"/>
  <c r="AA54639" i="1"/>
  <c r="AA54639" i="1" a="1"/>
  <c r="Z54639" i="1"/>
  <c r="Z54639" i="1" a="1"/>
  <c r="Y54639" i="1"/>
  <c r="Y54639" i="1" a="1"/>
  <c r="AM54638" i="1"/>
  <c r="AL54638" i="1"/>
  <c r="AN54638" i="1" s="1"/>
  <c r="AJ54638" i="1"/>
  <c r="AK54638" i="1" s="1"/>
  <c r="AD54638" i="1"/>
  <c r="AF54638" i="1" s="1"/>
  <c r="AB54638" i="1"/>
  <c r="AA54638" i="1" a="1"/>
  <c r="AA54638" i="1" s="1"/>
  <c r="Z54638" i="1" a="1"/>
  <c r="Z54638" i="1" s="1"/>
  <c r="Y54638" i="1" a="1"/>
  <c r="Y54638" i="1" s="1"/>
  <c r="AM54637" i="1"/>
  <c r="AN54637" i="1" s="1"/>
  <c r="AL54637" i="1"/>
  <c r="AI54637" i="1"/>
  <c r="AG54637" i="1"/>
  <c r="AE54637" i="1"/>
  <c r="AC54637" i="1"/>
  <c r="AB54637" i="1"/>
  <c r="AD54637" i="1" s="1"/>
  <c r="AF54637" i="1" s="1"/>
  <c r="AA54637" i="1"/>
  <c r="AA54637" i="1" a="1"/>
  <c r="Z54637" i="1"/>
  <c r="Z54637" i="1" a="1"/>
  <c r="Y54637" i="1"/>
  <c r="Y54637" i="1" a="1"/>
  <c r="AM54636" i="1"/>
  <c r="AL54636" i="1"/>
  <c r="AN54636" i="1" s="1"/>
  <c r="AH54636" i="1"/>
  <c r="AF54636" i="1"/>
  <c r="AD54636" i="1"/>
  <c r="AB54636" i="1"/>
  <c r="AA54636" i="1" a="1"/>
  <c r="AA54636" i="1" s="1"/>
  <c r="Z54636" i="1" a="1"/>
  <c r="Z54636" i="1" s="1"/>
  <c r="Y54636" i="1" a="1"/>
  <c r="Y54636" i="1" s="1"/>
  <c r="AM54635" i="1"/>
  <c r="AL54635" i="1"/>
  <c r="AN54635" i="1" s="1"/>
  <c r="AK54635" i="1"/>
  <c r="AI54635" i="1"/>
  <c r="AH54635" i="1"/>
  <c r="AG54635" i="1"/>
  <c r="AE54635" i="1"/>
  <c r="AD54635" i="1"/>
  <c r="AF54635" i="1" s="1"/>
  <c r="AC54635" i="1"/>
  <c r="AB54635" i="1"/>
  <c r="AJ54635" i="1" s="1"/>
  <c r="AA54635" i="1"/>
  <c r="AA54635" i="1" a="1"/>
  <c r="Z54635" i="1"/>
  <c r="Z54635" i="1" a="1"/>
  <c r="Y54635" i="1"/>
  <c r="Y54635" i="1" a="1"/>
  <c r="AM54634" i="1"/>
  <c r="AL54634" i="1"/>
  <c r="AN54634" i="1" s="1"/>
  <c r="AB54634" i="1"/>
  <c r="AA54634" i="1" a="1"/>
  <c r="AA54634" i="1" s="1"/>
  <c r="Z54634" i="1" a="1"/>
  <c r="Z54634" i="1" s="1"/>
  <c r="Y54634" i="1" a="1"/>
  <c r="Y54634" i="1" s="1"/>
  <c r="AM54633" i="1"/>
  <c r="AN54633" i="1" s="1"/>
  <c r="AL54633" i="1"/>
  <c r="AI54633" i="1"/>
  <c r="AG54633" i="1"/>
  <c r="AE54633" i="1"/>
  <c r="AC54633" i="1"/>
  <c r="AB54633" i="1"/>
  <c r="AH54633" i="1" s="1"/>
  <c r="AA54633" i="1"/>
  <c r="AA54633" i="1" a="1"/>
  <c r="Z54633" i="1"/>
  <c r="Z54633" i="1" a="1"/>
  <c r="Y54633" i="1"/>
  <c r="Y54633" i="1" a="1"/>
  <c r="AM54632" i="1"/>
  <c r="AL54632" i="1"/>
  <c r="AN54632" i="1" s="1"/>
  <c r="AH54632" i="1"/>
  <c r="AD54632" i="1"/>
  <c r="AF54632" i="1" s="1"/>
  <c r="AB54632" i="1"/>
  <c r="AJ54632" i="1" s="1"/>
  <c r="AK54632" i="1" s="1"/>
  <c r="AA54632" i="1" a="1"/>
  <c r="AA54632" i="1" s="1"/>
  <c r="Z54632" i="1" a="1"/>
  <c r="Z54632" i="1" s="1"/>
  <c r="Y54632" i="1" a="1"/>
  <c r="Y54632" i="1" s="1"/>
  <c r="AM54631" i="1"/>
  <c r="AL54631" i="1"/>
  <c r="AN54631" i="1" s="1"/>
  <c r="AI54631" i="1"/>
  <c r="AH54631" i="1"/>
  <c r="AG54631" i="1"/>
  <c r="AE54631" i="1"/>
  <c r="AD54631" i="1"/>
  <c r="AF54631" i="1" s="1"/>
  <c r="AC54631" i="1"/>
  <c r="AB54631" i="1"/>
  <c r="AJ54631" i="1" s="1"/>
  <c r="AK54631" i="1" s="1"/>
  <c r="AA54631" i="1"/>
  <c r="AA54631" i="1" a="1"/>
  <c r="Z54631" i="1"/>
  <c r="Z54631" i="1" a="1"/>
  <c r="Y54631" i="1"/>
  <c r="Y54631" i="1" a="1"/>
  <c r="AM54630" i="1"/>
  <c r="AL54630" i="1"/>
  <c r="AN54630" i="1" s="1"/>
  <c r="AJ54630" i="1"/>
  <c r="AK54630" i="1" s="1"/>
  <c r="AD54630" i="1"/>
  <c r="AF54630" i="1" s="1"/>
  <c r="AB54630" i="1"/>
  <c r="AA54630" i="1" a="1"/>
  <c r="AA54630" i="1" s="1"/>
  <c r="Z54630" i="1" a="1"/>
  <c r="Z54630" i="1" s="1"/>
  <c r="Y54630" i="1" a="1"/>
  <c r="Y54630" i="1" s="1"/>
  <c r="AM54629" i="1"/>
  <c r="AN54629" i="1" s="1"/>
  <c r="AL54629" i="1"/>
  <c r="AI54629" i="1"/>
  <c r="AG54629" i="1"/>
  <c r="AE54629" i="1"/>
  <c r="AC54629" i="1"/>
  <c r="AB54629" i="1"/>
  <c r="AD54629" i="1" s="1"/>
  <c r="AF54629" i="1" s="1"/>
  <c r="AA54629" i="1"/>
  <c r="AA54629" i="1" a="1"/>
  <c r="Z54629" i="1"/>
  <c r="Z54629" i="1" a="1"/>
  <c r="Y54629" i="1"/>
  <c r="Y54629" i="1" a="1"/>
  <c r="AM54628" i="1"/>
  <c r="AL54628" i="1"/>
  <c r="AN54628" i="1" s="1"/>
  <c r="AH54628" i="1"/>
  <c r="AF54628" i="1"/>
  <c r="AD54628" i="1"/>
  <c r="AB54628" i="1"/>
  <c r="AA54628" i="1" a="1"/>
  <c r="AA54628" i="1" s="1"/>
  <c r="Z54628" i="1" a="1"/>
  <c r="Z54628" i="1" s="1"/>
  <c r="Y54628" i="1" a="1"/>
  <c r="Y54628" i="1" s="1"/>
  <c r="AM54627" i="1"/>
  <c r="AL54627" i="1"/>
  <c r="AN54627" i="1" s="1"/>
  <c r="AK54627" i="1"/>
  <c r="AI54627" i="1"/>
  <c r="AH54627" i="1"/>
  <c r="AG54627" i="1"/>
  <c r="AE54627" i="1"/>
  <c r="AD54627" i="1"/>
  <c r="AF54627" i="1" s="1"/>
  <c r="AC54627" i="1"/>
  <c r="AB54627" i="1"/>
  <c r="AJ54627" i="1" s="1"/>
  <c r="AA54627" i="1"/>
  <c r="AA54627" i="1" a="1"/>
  <c r="Z54627" i="1"/>
  <c r="Z54627" i="1" a="1"/>
  <c r="Y54627" i="1"/>
  <c r="Y54627" i="1" a="1"/>
  <c r="AM54626" i="1"/>
  <c r="AL54626" i="1"/>
  <c r="AN54626" i="1" s="1"/>
  <c r="AB54626" i="1"/>
  <c r="AA54626" i="1" a="1"/>
  <c r="AA54626" i="1" s="1"/>
  <c r="Z54626" i="1" a="1"/>
  <c r="Z54626" i="1" s="1"/>
  <c r="Y54626" i="1" a="1"/>
  <c r="Y54626" i="1" s="1"/>
  <c r="AM54625" i="1"/>
  <c r="AN54625" i="1" s="1"/>
  <c r="AL54625" i="1"/>
  <c r="AI54625" i="1"/>
  <c r="AG54625" i="1"/>
  <c r="AE54625" i="1"/>
  <c r="AC54625" i="1"/>
  <c r="AB54625" i="1"/>
  <c r="AH54625" i="1" s="1"/>
  <c r="AA54625" i="1"/>
  <c r="AA54625" i="1" a="1"/>
  <c r="Z54625" i="1"/>
  <c r="Z54625" i="1" a="1"/>
  <c r="Y54625" i="1"/>
  <c r="Y54625" i="1" a="1"/>
  <c r="AM54624" i="1"/>
  <c r="AL54624" i="1"/>
  <c r="AN54624" i="1" s="1"/>
  <c r="AH54624" i="1"/>
  <c r="AD54624" i="1"/>
  <c r="AF54624" i="1" s="1"/>
  <c r="AB54624" i="1"/>
  <c r="AJ54624" i="1" s="1"/>
  <c r="AK54624" i="1" s="1"/>
  <c r="AA54624" i="1" a="1"/>
  <c r="AA54624" i="1" s="1"/>
  <c r="Z54624" i="1" a="1"/>
  <c r="Z54624" i="1" s="1"/>
  <c r="Y54624" i="1" a="1"/>
  <c r="Y54624" i="1" s="1"/>
  <c r="AM54623" i="1"/>
  <c r="AL54623" i="1"/>
  <c r="AN54623" i="1" s="1"/>
  <c r="AI54623" i="1"/>
  <c r="AH54623" i="1"/>
  <c r="AG54623" i="1"/>
  <c r="AE54623" i="1"/>
  <c r="AD54623" i="1"/>
  <c r="AF54623" i="1" s="1"/>
  <c r="AC54623" i="1"/>
  <c r="AB54623" i="1"/>
  <c r="AJ54623" i="1" s="1"/>
  <c r="AK54623" i="1" s="1"/>
  <c r="AA54623" i="1"/>
  <c r="AA54623" i="1" a="1"/>
  <c r="Z54623" i="1"/>
  <c r="Z54623" i="1" a="1"/>
  <c r="Y54623" i="1"/>
  <c r="Y54623" i="1" a="1"/>
  <c r="AM54622" i="1"/>
  <c r="AL54622" i="1"/>
  <c r="AN54622" i="1" s="1"/>
  <c r="AJ54622" i="1"/>
  <c r="AK54622" i="1" s="1"/>
  <c r="AD54622" i="1"/>
  <c r="AF54622" i="1" s="1"/>
  <c r="AB54622" i="1"/>
  <c r="AA54622" i="1" a="1"/>
  <c r="AA54622" i="1" s="1"/>
  <c r="Z54622" i="1" a="1"/>
  <c r="Z54622" i="1" s="1"/>
  <c r="Y54622" i="1" a="1"/>
  <c r="Y54622" i="1" s="1"/>
  <c r="AM54621" i="1"/>
  <c r="AN54621" i="1" s="1"/>
  <c r="AL54621" i="1"/>
  <c r="AI54621" i="1"/>
  <c r="AG54621" i="1"/>
  <c r="AE54621" i="1"/>
  <c r="AC54621" i="1"/>
  <c r="AB54621" i="1"/>
  <c r="AD54621" i="1" s="1"/>
  <c r="AF54621" i="1" s="1"/>
  <c r="AA54621" i="1"/>
  <c r="AA54621" i="1" a="1"/>
  <c r="Z54621" i="1"/>
  <c r="Z54621" i="1" a="1"/>
  <c r="Y54621" i="1"/>
  <c r="Y54621" i="1" a="1"/>
  <c r="AM54620" i="1"/>
  <c r="AL54620" i="1"/>
  <c r="AN54620" i="1" s="1"/>
  <c r="AH54620" i="1"/>
  <c r="AF54620" i="1"/>
  <c r="AD54620" i="1"/>
  <c r="AB54620" i="1"/>
  <c r="AA54620" i="1" a="1"/>
  <c r="AA54620" i="1" s="1"/>
  <c r="Z54620" i="1" a="1"/>
  <c r="Z54620" i="1" s="1"/>
  <c r="Y54620" i="1" a="1"/>
  <c r="Y54620" i="1" s="1"/>
  <c r="AM54619" i="1"/>
  <c r="AL54619" i="1"/>
  <c r="AN54619" i="1" s="1"/>
  <c r="AK54619" i="1"/>
  <c r="AI54619" i="1"/>
  <c r="AH54619" i="1"/>
  <c r="AG54619" i="1"/>
  <c r="AE54619" i="1"/>
  <c r="AD54619" i="1"/>
  <c r="AF54619" i="1" s="1"/>
  <c r="AC54619" i="1"/>
  <c r="AB54619" i="1"/>
  <c r="AJ54619" i="1" s="1"/>
  <c r="AA54619" i="1"/>
  <c r="AA54619" i="1" a="1"/>
  <c r="Z54619" i="1"/>
  <c r="Z54619" i="1" a="1"/>
  <c r="Y54619" i="1"/>
  <c r="Y54619" i="1" a="1"/>
  <c r="AM54618" i="1"/>
  <c r="AL54618" i="1"/>
  <c r="AN54618" i="1" s="1"/>
  <c r="AB54618" i="1"/>
  <c r="AA54618" i="1" a="1"/>
  <c r="AA54618" i="1" s="1"/>
  <c r="Z54618" i="1" a="1"/>
  <c r="Z54618" i="1" s="1"/>
  <c r="Y54618" i="1" a="1"/>
  <c r="Y54618" i="1" s="1"/>
  <c r="AM54617" i="1"/>
  <c r="AN54617" i="1" s="1"/>
  <c r="AL54617" i="1"/>
  <c r="AI54617" i="1"/>
  <c r="AG54617" i="1"/>
  <c r="AE54617" i="1"/>
  <c r="AC54617" i="1"/>
  <c r="AB54617" i="1"/>
  <c r="AH54617" i="1" s="1"/>
  <c r="AA54617" i="1"/>
  <c r="AA54617" i="1" a="1"/>
  <c r="Z54617" i="1"/>
  <c r="Z54617" i="1" a="1"/>
  <c r="Y54617" i="1"/>
  <c r="Y54617" i="1" a="1"/>
  <c r="AM54616" i="1"/>
  <c r="AL54616" i="1"/>
  <c r="AN54616" i="1" s="1"/>
  <c r="AH54616" i="1"/>
  <c r="AD54616" i="1"/>
  <c r="AF54616" i="1" s="1"/>
  <c r="AB54616" i="1"/>
  <c r="AJ54616" i="1" s="1"/>
  <c r="AK54616" i="1" s="1"/>
  <c r="AA54616" i="1" a="1"/>
  <c r="AA54616" i="1" s="1"/>
  <c r="Z54616" i="1" a="1"/>
  <c r="Z54616" i="1" s="1"/>
  <c r="Y54616" i="1" a="1"/>
  <c r="Y54616" i="1" s="1"/>
  <c r="AM54615" i="1"/>
  <c r="AL54615" i="1"/>
  <c r="AN54615" i="1" s="1"/>
  <c r="AI54615" i="1"/>
  <c r="AH54615" i="1"/>
  <c r="AG54615" i="1"/>
  <c r="AE54615" i="1"/>
  <c r="AD54615" i="1"/>
  <c r="AF54615" i="1" s="1"/>
  <c r="AC54615" i="1"/>
  <c r="AB54615" i="1"/>
  <c r="AJ54615" i="1" s="1"/>
  <c r="AK54615" i="1" s="1"/>
  <c r="AA54615" i="1"/>
  <c r="AA54615" i="1" a="1"/>
  <c r="Z54615" i="1"/>
  <c r="Z54615" i="1" a="1"/>
  <c r="Y54615" i="1"/>
  <c r="Y54615" i="1" a="1"/>
  <c r="AM54614" i="1"/>
  <c r="AL54614" i="1"/>
  <c r="AN54614" i="1" s="1"/>
  <c r="AJ54614" i="1"/>
  <c r="AK54614" i="1" s="1"/>
  <c r="AD54614" i="1"/>
  <c r="AF54614" i="1" s="1"/>
  <c r="AB54614" i="1"/>
  <c r="AA54614" i="1" a="1"/>
  <c r="AA54614" i="1" s="1"/>
  <c r="Z54614" i="1" a="1"/>
  <c r="Z54614" i="1" s="1"/>
  <c r="Y54614" i="1" a="1"/>
  <c r="Y54614" i="1" s="1"/>
  <c r="AM54613" i="1"/>
  <c r="AN54613" i="1" s="1"/>
  <c r="AL54613" i="1"/>
  <c r="AI54613" i="1"/>
  <c r="AG54613" i="1"/>
  <c r="AE54613" i="1"/>
  <c r="AC54613" i="1"/>
  <c r="AB54613" i="1"/>
  <c r="AD54613" i="1" s="1"/>
  <c r="AF54613" i="1" s="1"/>
  <c r="AA54613" i="1"/>
  <c r="AA54613" i="1" a="1"/>
  <c r="Z54613" i="1"/>
  <c r="Z54613" i="1" a="1"/>
  <c r="Y54613" i="1"/>
  <c r="Y54613" i="1" a="1"/>
  <c r="AM54612" i="1"/>
  <c r="AL54612" i="1"/>
  <c r="AN54612" i="1" s="1"/>
  <c r="AH54612" i="1"/>
  <c r="AF54612" i="1"/>
  <c r="AD54612" i="1"/>
  <c r="AB54612" i="1"/>
  <c r="AA54612" i="1" a="1"/>
  <c r="AA54612" i="1" s="1"/>
  <c r="Z54612" i="1" a="1"/>
  <c r="Z54612" i="1" s="1"/>
  <c r="Y54612" i="1" a="1"/>
  <c r="Y54612" i="1" s="1"/>
  <c r="AM54611" i="1"/>
  <c r="AL54611" i="1"/>
  <c r="AN54611" i="1" s="1"/>
  <c r="AK54611" i="1"/>
  <c r="AI54611" i="1"/>
  <c r="AH54611" i="1"/>
  <c r="AG54611" i="1"/>
  <c r="AE54611" i="1"/>
  <c r="AD54611" i="1"/>
  <c r="AF54611" i="1" s="1"/>
  <c r="AC54611" i="1"/>
  <c r="AB54611" i="1"/>
  <c r="AJ54611" i="1" s="1"/>
  <c r="AA54611" i="1"/>
  <c r="AA54611" i="1" a="1"/>
  <c r="Z54611" i="1"/>
  <c r="Z54611" i="1" a="1"/>
  <c r="Y54611" i="1"/>
  <c r="Y54611" i="1" a="1"/>
  <c r="AM54610" i="1"/>
  <c r="AL54610" i="1"/>
  <c r="AN54610" i="1" s="1"/>
  <c r="AB54610" i="1"/>
  <c r="AA54610" i="1" a="1"/>
  <c r="AA54610" i="1" s="1"/>
  <c r="Z54610" i="1" a="1"/>
  <c r="Z54610" i="1" s="1"/>
  <c r="Y54610" i="1" a="1"/>
  <c r="Y54610" i="1" s="1"/>
  <c r="AM54609" i="1"/>
  <c r="AN54609" i="1" s="1"/>
  <c r="AL54609" i="1"/>
  <c r="AI54609" i="1"/>
  <c r="AG54609" i="1"/>
  <c r="AE54609" i="1"/>
  <c r="AC54609" i="1"/>
  <c r="AB54609" i="1"/>
  <c r="AH54609" i="1" s="1"/>
  <c r="AA54609" i="1"/>
  <c r="AA54609" i="1" a="1"/>
  <c r="Z54609" i="1"/>
  <c r="Z54609" i="1" a="1"/>
  <c r="Y54609" i="1"/>
  <c r="Y54609" i="1" a="1"/>
  <c r="AM54608" i="1"/>
  <c r="AL54608" i="1"/>
  <c r="AN54608" i="1" s="1"/>
  <c r="AH54608" i="1"/>
  <c r="AD54608" i="1"/>
  <c r="AF54608" i="1" s="1"/>
  <c r="AB54608" i="1"/>
  <c r="AJ54608" i="1" s="1"/>
  <c r="AK54608" i="1" s="1"/>
  <c r="AA54608" i="1" a="1"/>
  <c r="AA54608" i="1" s="1"/>
  <c r="Z54608" i="1" a="1"/>
  <c r="Z54608" i="1" s="1"/>
  <c r="Y54608" i="1" a="1"/>
  <c r="Y54608" i="1" s="1"/>
  <c r="AM54607" i="1"/>
  <c r="AL54607" i="1"/>
  <c r="AN54607" i="1" s="1"/>
  <c r="AI54607" i="1"/>
  <c r="AH54607" i="1"/>
  <c r="AG54607" i="1"/>
  <c r="AE54607" i="1"/>
  <c r="AD54607" i="1"/>
  <c r="AF54607" i="1" s="1"/>
  <c r="AC54607" i="1"/>
  <c r="AB54607" i="1"/>
  <c r="AJ54607" i="1" s="1"/>
  <c r="AK54607" i="1" s="1"/>
  <c r="AA54607" i="1"/>
  <c r="AA54607" i="1" a="1"/>
  <c r="Z54607" i="1"/>
  <c r="Z54607" i="1" a="1"/>
  <c r="Y54607" i="1"/>
  <c r="Y54607" i="1" a="1"/>
  <c r="AM54606" i="1"/>
  <c r="AL54606" i="1"/>
  <c r="AN54606" i="1" s="1"/>
  <c r="AJ54606" i="1"/>
  <c r="AK54606" i="1" s="1"/>
  <c r="AD54606" i="1"/>
  <c r="AF54606" i="1" s="1"/>
  <c r="AB54606" i="1"/>
  <c r="AA54606" i="1" a="1"/>
  <c r="AA54606" i="1" s="1"/>
  <c r="Z54606" i="1" a="1"/>
  <c r="Z54606" i="1" s="1"/>
  <c r="Y54606" i="1" a="1"/>
  <c r="Y54606" i="1" s="1"/>
  <c r="AM54605" i="1"/>
  <c r="AN54605" i="1" s="1"/>
  <c r="AL54605" i="1"/>
  <c r="AI54605" i="1"/>
  <c r="AG54605" i="1"/>
  <c r="AE54605" i="1"/>
  <c r="AC54605" i="1"/>
  <c r="AB54605" i="1"/>
  <c r="AD54605" i="1" s="1"/>
  <c r="AF54605" i="1" s="1"/>
  <c r="AA54605" i="1"/>
  <c r="AA54605" i="1" a="1"/>
  <c r="Z54605" i="1"/>
  <c r="Z54605" i="1" a="1"/>
  <c r="Y54605" i="1"/>
  <c r="Y54605" i="1" a="1"/>
  <c r="AM54604" i="1"/>
  <c r="AL54604" i="1"/>
  <c r="AN54604" i="1" s="1"/>
  <c r="AH54604" i="1"/>
  <c r="AF54604" i="1"/>
  <c r="AD54604" i="1"/>
  <c r="AB54604" i="1"/>
  <c r="AA54604" i="1" a="1"/>
  <c r="AA54604" i="1" s="1"/>
  <c r="Z54604" i="1" a="1"/>
  <c r="Z54604" i="1" s="1"/>
  <c r="Y54604" i="1" a="1"/>
  <c r="Y54604" i="1" s="1"/>
  <c r="AM54603" i="1"/>
  <c r="AL54603" i="1"/>
  <c r="AN54603" i="1" s="1"/>
  <c r="AK54603" i="1"/>
  <c r="AI54603" i="1"/>
  <c r="AH54603" i="1"/>
  <c r="AG54603" i="1"/>
  <c r="AE54603" i="1"/>
  <c r="AD54603" i="1"/>
  <c r="AF54603" i="1" s="1"/>
  <c r="AC54603" i="1"/>
  <c r="AB54603" i="1"/>
  <c r="AJ54603" i="1" s="1"/>
  <c r="AA54603" i="1"/>
  <c r="AA54603" i="1" a="1"/>
  <c r="Z54603" i="1"/>
  <c r="Z54603" i="1" a="1"/>
  <c r="Y54603" i="1"/>
  <c r="Y54603" i="1" a="1"/>
  <c r="AM54602" i="1"/>
  <c r="AL54602" i="1"/>
  <c r="AN54602" i="1" s="1"/>
  <c r="AB54602" i="1"/>
  <c r="AA54602" i="1" a="1"/>
  <c r="AA54602" i="1" s="1"/>
  <c r="Z54602" i="1" a="1"/>
  <c r="Z54602" i="1" s="1"/>
  <c r="Y54602" i="1" a="1"/>
  <c r="Y54602" i="1" s="1"/>
  <c r="AM54601" i="1"/>
  <c r="AN54601" i="1" s="1"/>
  <c r="AL54601" i="1"/>
  <c r="AI54601" i="1"/>
  <c r="AG54601" i="1"/>
  <c r="AE54601" i="1"/>
  <c r="AC54601" i="1"/>
  <c r="AB54601" i="1"/>
  <c r="AH54601" i="1" s="1"/>
  <c r="AA54601" i="1"/>
  <c r="AA54601" i="1" a="1"/>
  <c r="Z54601" i="1"/>
  <c r="Z54601" i="1" a="1"/>
  <c r="Y54601" i="1"/>
  <c r="Y54601" i="1" a="1"/>
  <c r="AM54600" i="1"/>
  <c r="AL54600" i="1"/>
  <c r="AN54600" i="1" s="1"/>
  <c r="AH54600" i="1"/>
  <c r="AD54600" i="1"/>
  <c r="AF54600" i="1" s="1"/>
  <c r="AB54600" i="1"/>
  <c r="AJ54600" i="1" s="1"/>
  <c r="AK54600" i="1" s="1"/>
  <c r="AA54600" i="1" a="1"/>
  <c r="AA54600" i="1" s="1"/>
  <c r="Z54600" i="1" a="1"/>
  <c r="Z54600" i="1" s="1"/>
  <c r="Y54600" i="1" a="1"/>
  <c r="Y54600" i="1" s="1"/>
  <c r="AM54599" i="1"/>
  <c r="AL54599" i="1"/>
  <c r="AN54599" i="1" s="1"/>
  <c r="AI54599" i="1"/>
  <c r="AH54599" i="1"/>
  <c r="AG54599" i="1"/>
  <c r="AE54599" i="1"/>
  <c r="AD54599" i="1"/>
  <c r="AF54599" i="1" s="1"/>
  <c r="AC54599" i="1"/>
  <c r="AB54599" i="1"/>
  <c r="AJ54599" i="1" s="1"/>
  <c r="AK54599" i="1" s="1"/>
  <c r="AA54599" i="1"/>
  <c r="AA54599" i="1" a="1"/>
  <c r="Z54599" i="1"/>
  <c r="Z54599" i="1" a="1"/>
  <c r="Y54599" i="1"/>
  <c r="Y54599" i="1" a="1"/>
  <c r="AM54598" i="1"/>
  <c r="AL54598" i="1"/>
  <c r="AN54598" i="1" s="1"/>
  <c r="AJ54598" i="1"/>
  <c r="AK54598" i="1" s="1"/>
  <c r="AD54598" i="1"/>
  <c r="AF54598" i="1" s="1"/>
  <c r="AB54598" i="1"/>
  <c r="AA54598" i="1" a="1"/>
  <c r="AA54598" i="1" s="1"/>
  <c r="Z54598" i="1" a="1"/>
  <c r="Z54598" i="1" s="1"/>
  <c r="Y54598" i="1" a="1"/>
  <c r="Y54598" i="1" s="1"/>
  <c r="AM54597" i="1"/>
  <c r="AN54597" i="1" s="1"/>
  <c r="AL54597" i="1"/>
  <c r="AI54597" i="1"/>
  <c r="AG54597" i="1"/>
  <c r="AE54597" i="1"/>
  <c r="AC54597" i="1"/>
  <c r="AB54597" i="1"/>
  <c r="AD54597" i="1" s="1"/>
  <c r="AF54597" i="1" s="1"/>
  <c r="AA54597" i="1"/>
  <c r="AA54597" i="1" a="1"/>
  <c r="Z54597" i="1"/>
  <c r="Z54597" i="1" a="1"/>
  <c r="Y54597" i="1"/>
  <c r="Y54597" i="1" a="1"/>
  <c r="AM54596" i="1"/>
  <c r="AL54596" i="1"/>
  <c r="AN54596" i="1" s="1"/>
  <c r="AH54596" i="1"/>
  <c r="AF54596" i="1"/>
  <c r="AD54596" i="1"/>
  <c r="AB54596" i="1"/>
  <c r="AA54596" i="1" a="1"/>
  <c r="AA54596" i="1" s="1"/>
  <c r="Z54596" i="1" a="1"/>
  <c r="Z54596" i="1" s="1"/>
  <c r="Y54596" i="1" a="1"/>
  <c r="Y54596" i="1" s="1"/>
  <c r="AM54595" i="1"/>
  <c r="AL54595" i="1"/>
  <c r="AN54595" i="1" s="1"/>
  <c r="AK54595" i="1"/>
  <c r="AI54595" i="1"/>
  <c r="AH54595" i="1"/>
  <c r="AG54595" i="1"/>
  <c r="AE54595" i="1"/>
  <c r="AD54595" i="1"/>
  <c r="AF54595" i="1" s="1"/>
  <c r="AC54595" i="1"/>
  <c r="AB54595" i="1"/>
  <c r="AJ54595" i="1" s="1"/>
  <c r="AA54595" i="1"/>
  <c r="AA54595" i="1" a="1"/>
  <c r="Z54595" i="1"/>
  <c r="Z54595" i="1" a="1"/>
  <c r="Y54595" i="1"/>
  <c r="Y54595" i="1" a="1"/>
  <c r="AM54594" i="1"/>
  <c r="AL54594" i="1"/>
  <c r="AN54594" i="1" s="1"/>
  <c r="AB54594" i="1"/>
  <c r="AA54594" i="1" a="1"/>
  <c r="AA54594" i="1" s="1"/>
  <c r="Z54594" i="1" a="1"/>
  <c r="Z54594" i="1" s="1"/>
  <c r="Y54594" i="1" a="1"/>
  <c r="Y54594" i="1" s="1"/>
  <c r="AM54593" i="1"/>
  <c r="AN54593" i="1" s="1"/>
  <c r="AL54593" i="1"/>
  <c r="AI54593" i="1"/>
  <c r="AG54593" i="1"/>
  <c r="AE54593" i="1"/>
  <c r="AC54593" i="1"/>
  <c r="AB54593" i="1"/>
  <c r="AH54593" i="1" s="1"/>
  <c r="AA54593" i="1"/>
  <c r="AA54593" i="1" a="1"/>
  <c r="Z54593" i="1"/>
  <c r="Z54593" i="1" a="1"/>
  <c r="Y54593" i="1"/>
  <c r="Y54593" i="1" a="1"/>
  <c r="AM54592" i="1"/>
  <c r="AL54592" i="1"/>
  <c r="AN54592" i="1" s="1"/>
  <c r="AH54592" i="1"/>
  <c r="AD54592" i="1"/>
  <c r="AF54592" i="1" s="1"/>
  <c r="AB54592" i="1"/>
  <c r="AJ54592" i="1" s="1"/>
  <c r="AK54592" i="1" s="1"/>
  <c r="AA54592" i="1" a="1"/>
  <c r="AA54592" i="1" s="1"/>
  <c r="Z54592" i="1" a="1"/>
  <c r="Z54592" i="1" s="1"/>
  <c r="Y54592" i="1" a="1"/>
  <c r="Y54592" i="1" s="1"/>
  <c r="AM54591" i="1"/>
  <c r="AL54591" i="1"/>
  <c r="AN54591" i="1" s="1"/>
  <c r="AI54591" i="1"/>
  <c r="AH54591" i="1"/>
  <c r="AG54591" i="1"/>
  <c r="AE54591" i="1"/>
  <c r="AD54591" i="1"/>
  <c r="AF54591" i="1" s="1"/>
  <c r="AC54591" i="1"/>
  <c r="AB54591" i="1"/>
  <c r="AJ54591" i="1" s="1"/>
  <c r="AK54591" i="1" s="1"/>
  <c r="AA54591" i="1"/>
  <c r="AA54591" i="1" a="1"/>
  <c r="Z54591" i="1"/>
  <c r="Z54591" i="1" a="1"/>
  <c r="Y54591" i="1"/>
  <c r="Y54591" i="1" a="1"/>
  <c r="AM54590" i="1"/>
  <c r="AL54590" i="1"/>
  <c r="AN54590" i="1" s="1"/>
  <c r="AJ54590" i="1"/>
  <c r="AK54590" i="1" s="1"/>
  <c r="AD54590" i="1"/>
  <c r="AF54590" i="1" s="1"/>
  <c r="AB54590" i="1"/>
  <c r="AA54590" i="1" a="1"/>
  <c r="AA54590" i="1" s="1"/>
  <c r="Z54590" i="1" a="1"/>
  <c r="Z54590" i="1" s="1"/>
  <c r="Y54590" i="1" a="1"/>
  <c r="Y54590" i="1" s="1"/>
  <c r="AM54589" i="1"/>
  <c r="AN54589" i="1" s="1"/>
  <c r="AL54589" i="1"/>
  <c r="AI54589" i="1"/>
  <c r="AG54589" i="1"/>
  <c r="AE54589" i="1"/>
  <c r="AC54589" i="1"/>
  <c r="AB54589" i="1"/>
  <c r="AD54589" i="1" s="1"/>
  <c r="AF54589" i="1" s="1"/>
  <c r="AA54589" i="1"/>
  <c r="AA54589" i="1" a="1"/>
  <c r="Z54589" i="1"/>
  <c r="Z54589" i="1" a="1"/>
  <c r="Y54589" i="1"/>
  <c r="Y54589" i="1" a="1"/>
  <c r="AM54588" i="1"/>
  <c r="AL54588" i="1"/>
  <c r="AN54588" i="1" s="1"/>
  <c r="AH54588" i="1"/>
  <c r="AF54588" i="1"/>
  <c r="AD54588" i="1"/>
  <c r="AB54588" i="1"/>
  <c r="AA54588" i="1" a="1"/>
  <c r="AA54588" i="1" s="1"/>
  <c r="Z54588" i="1" a="1"/>
  <c r="Z54588" i="1" s="1"/>
  <c r="Y54588" i="1" a="1"/>
  <c r="Y54588" i="1" s="1"/>
  <c r="AM54587" i="1"/>
  <c r="AL54587" i="1"/>
  <c r="AN54587" i="1" s="1"/>
  <c r="AK54587" i="1"/>
  <c r="AI54587" i="1"/>
  <c r="AH54587" i="1"/>
  <c r="AG54587" i="1"/>
  <c r="AE54587" i="1"/>
  <c r="AD54587" i="1"/>
  <c r="AF54587" i="1" s="1"/>
  <c r="AC54587" i="1"/>
  <c r="AB54587" i="1"/>
  <c r="AJ54587" i="1" s="1"/>
  <c r="AA54587" i="1"/>
  <c r="AA54587" i="1" a="1"/>
  <c r="Z54587" i="1"/>
  <c r="Z54587" i="1" a="1"/>
  <c r="Y54587" i="1"/>
  <c r="Y54587" i="1" a="1"/>
  <c r="AM54586" i="1"/>
  <c r="AL54586" i="1"/>
  <c r="AN54586" i="1" s="1"/>
  <c r="AB54586" i="1"/>
  <c r="AA54586" i="1" a="1"/>
  <c r="AA54586" i="1" s="1"/>
  <c r="Z54586" i="1" a="1"/>
  <c r="Z54586" i="1" s="1"/>
  <c r="Y54586" i="1" a="1"/>
  <c r="Y54586" i="1" s="1"/>
  <c r="AM54585" i="1"/>
  <c r="AN54585" i="1" s="1"/>
  <c r="AL54585" i="1"/>
  <c r="AI54585" i="1"/>
  <c r="AG54585" i="1"/>
  <c r="AE54585" i="1"/>
  <c r="AC54585" i="1"/>
  <c r="AB54585" i="1"/>
  <c r="AH54585" i="1" s="1"/>
  <c r="AA54585" i="1"/>
  <c r="AA54585" i="1" a="1"/>
  <c r="Z54585" i="1"/>
  <c r="Z54585" i="1" a="1"/>
  <c r="Y54585" i="1"/>
  <c r="Y54585" i="1" a="1"/>
  <c r="AM54584" i="1"/>
  <c r="AL54584" i="1"/>
  <c r="AN54584" i="1" s="1"/>
  <c r="AH54584" i="1"/>
  <c r="AD54584" i="1"/>
  <c r="AF54584" i="1" s="1"/>
  <c r="AB54584" i="1"/>
  <c r="AJ54584" i="1" s="1"/>
  <c r="AK54584" i="1" s="1"/>
  <c r="AA54584" i="1" a="1"/>
  <c r="AA54584" i="1" s="1"/>
  <c r="Z54584" i="1" a="1"/>
  <c r="Z54584" i="1" s="1"/>
  <c r="Y54584" i="1" a="1"/>
  <c r="Y54584" i="1" s="1"/>
  <c r="AM54583" i="1"/>
  <c r="AL54583" i="1"/>
  <c r="AN54583" i="1" s="1"/>
  <c r="AI54583" i="1"/>
  <c r="AH54583" i="1"/>
  <c r="AG54583" i="1"/>
  <c r="AE54583" i="1"/>
  <c r="AD54583" i="1"/>
  <c r="AF54583" i="1" s="1"/>
  <c r="AC54583" i="1"/>
  <c r="AB54583" i="1"/>
  <c r="AJ54583" i="1" s="1"/>
  <c r="AK54583" i="1" s="1"/>
  <c r="AA54583" i="1"/>
  <c r="AA54583" i="1" a="1"/>
  <c r="Z54583" i="1"/>
  <c r="Z54583" i="1" a="1"/>
  <c r="Y54583" i="1"/>
  <c r="Y54583" i="1" a="1"/>
  <c r="AM54582" i="1"/>
  <c r="AL54582" i="1"/>
  <c r="AN54582" i="1" s="1"/>
  <c r="AJ54582" i="1"/>
  <c r="AK54582" i="1" s="1"/>
  <c r="AD54582" i="1"/>
  <c r="AF54582" i="1" s="1"/>
  <c r="AB54582" i="1"/>
  <c r="AA54582" i="1" a="1"/>
  <c r="AA54582" i="1" s="1"/>
  <c r="Z54582" i="1" a="1"/>
  <c r="Z54582" i="1" s="1"/>
  <c r="Y54582" i="1" a="1"/>
  <c r="Y54582" i="1" s="1"/>
  <c r="AM54581" i="1"/>
  <c r="AN54581" i="1" s="1"/>
  <c r="AL54581" i="1"/>
  <c r="AI54581" i="1"/>
  <c r="AG54581" i="1"/>
  <c r="AE54581" i="1"/>
  <c r="AC54581" i="1"/>
  <c r="AB54581" i="1"/>
  <c r="AD54581" i="1" s="1"/>
  <c r="AF54581" i="1" s="1"/>
  <c r="AA54581" i="1"/>
  <c r="AA54581" i="1" a="1"/>
  <c r="Z54581" i="1"/>
  <c r="Z54581" i="1" a="1"/>
  <c r="Y54581" i="1"/>
  <c r="Y54581" i="1" a="1"/>
  <c r="AM54580" i="1"/>
  <c r="AL54580" i="1"/>
  <c r="AN54580" i="1" s="1"/>
  <c r="AH54580" i="1"/>
  <c r="AF54580" i="1"/>
  <c r="AD54580" i="1"/>
  <c r="AB54580" i="1"/>
  <c r="AA54580" i="1" a="1"/>
  <c r="AA54580" i="1" s="1"/>
  <c r="Z54580" i="1" a="1"/>
  <c r="Z54580" i="1" s="1"/>
  <c r="Y54580" i="1" a="1"/>
  <c r="Y54580" i="1" s="1"/>
  <c r="AM54579" i="1"/>
  <c r="AL54579" i="1"/>
  <c r="AN54579" i="1" s="1"/>
  <c r="AK54579" i="1"/>
  <c r="AI54579" i="1"/>
  <c r="AH54579" i="1"/>
  <c r="AG54579" i="1"/>
  <c r="AE54579" i="1"/>
  <c r="AD54579" i="1"/>
  <c r="AF54579" i="1" s="1"/>
  <c r="AC54579" i="1"/>
  <c r="AB54579" i="1"/>
  <c r="AJ54579" i="1" s="1"/>
  <c r="AA54579" i="1"/>
  <c r="AA54579" i="1" a="1"/>
  <c r="Z54579" i="1"/>
  <c r="Z54579" i="1" a="1"/>
  <c r="Y54579" i="1"/>
  <c r="Y54579" i="1" a="1"/>
  <c r="AM54578" i="1"/>
  <c r="AL54578" i="1"/>
  <c r="AN54578" i="1" s="1"/>
  <c r="AB54578" i="1"/>
  <c r="AA54578" i="1" a="1"/>
  <c r="AA54578" i="1" s="1"/>
  <c r="Z54578" i="1" a="1"/>
  <c r="Z54578" i="1" s="1"/>
  <c r="Y54578" i="1" a="1"/>
  <c r="Y54578" i="1" s="1"/>
  <c r="AM54577" i="1"/>
  <c r="AN54577" i="1" s="1"/>
  <c r="AL54577" i="1"/>
  <c r="AI54577" i="1"/>
  <c r="AG54577" i="1"/>
  <c r="AE54577" i="1"/>
  <c r="AC54577" i="1"/>
  <c r="AB54577" i="1"/>
  <c r="AH54577" i="1" s="1"/>
  <c r="AA54577" i="1"/>
  <c r="AA54577" i="1" a="1"/>
  <c r="Z54577" i="1"/>
  <c r="Z54577" i="1" a="1"/>
  <c r="Y54577" i="1"/>
  <c r="Y54577" i="1" a="1"/>
  <c r="AM54576" i="1"/>
  <c r="AL54576" i="1"/>
  <c r="AN54576" i="1" s="1"/>
  <c r="AH54576" i="1"/>
  <c r="AD54576" i="1"/>
  <c r="AF54576" i="1" s="1"/>
  <c r="AB54576" i="1"/>
  <c r="AJ54576" i="1" s="1"/>
  <c r="AK54576" i="1" s="1"/>
  <c r="AA54576" i="1" a="1"/>
  <c r="AA54576" i="1" s="1"/>
  <c r="Z54576" i="1" a="1"/>
  <c r="Z54576" i="1" s="1"/>
  <c r="Y54576" i="1" a="1"/>
  <c r="Y54576" i="1" s="1"/>
  <c r="AM54575" i="1"/>
  <c r="AL54575" i="1"/>
  <c r="AN54575" i="1" s="1"/>
  <c r="AI54575" i="1"/>
  <c r="AH54575" i="1"/>
  <c r="AG54575" i="1"/>
  <c r="AE54575" i="1"/>
  <c r="AD54575" i="1"/>
  <c r="AF54575" i="1" s="1"/>
  <c r="AC54575" i="1"/>
  <c r="AB54575" i="1"/>
  <c r="AJ54575" i="1" s="1"/>
  <c r="AK54575" i="1" s="1"/>
  <c r="AA54575" i="1"/>
  <c r="AA54575" i="1" a="1"/>
  <c r="Z54575" i="1"/>
  <c r="Z54575" i="1" a="1"/>
  <c r="Y54575" i="1"/>
  <c r="Y54575" i="1" a="1"/>
  <c r="AM54574" i="1"/>
  <c r="AL54574" i="1"/>
  <c r="AN54574" i="1" s="1"/>
  <c r="AJ54574" i="1"/>
  <c r="AK54574" i="1" s="1"/>
  <c r="AD54574" i="1"/>
  <c r="AF54574" i="1" s="1"/>
  <c r="AB54574" i="1"/>
  <c r="AA54574" i="1" a="1"/>
  <c r="AA54574" i="1" s="1"/>
  <c r="Z54574" i="1" a="1"/>
  <c r="Z54574" i="1" s="1"/>
  <c r="Y54574" i="1" a="1"/>
  <c r="Y54574" i="1" s="1"/>
  <c r="AM54573" i="1"/>
  <c r="AN54573" i="1" s="1"/>
  <c r="AL54573" i="1"/>
  <c r="AI54573" i="1"/>
  <c r="AG54573" i="1"/>
  <c r="AE54573" i="1"/>
  <c r="AC54573" i="1"/>
  <c r="AB54573" i="1"/>
  <c r="AD54573" i="1" s="1"/>
  <c r="AF54573" i="1" s="1"/>
  <c r="AA54573" i="1"/>
  <c r="AA54573" i="1" a="1"/>
  <c r="Z54573" i="1"/>
  <c r="Z54573" i="1" a="1"/>
  <c r="Y54573" i="1"/>
  <c r="Y54573" i="1" a="1"/>
  <c r="AM54572" i="1"/>
  <c r="AL54572" i="1"/>
  <c r="AN54572" i="1" s="1"/>
  <c r="AH54572" i="1"/>
  <c r="AF54572" i="1"/>
  <c r="AD54572" i="1"/>
  <c r="AB54572" i="1"/>
  <c r="AA54572" i="1" a="1"/>
  <c r="AA54572" i="1" s="1"/>
  <c r="Z54572" i="1" a="1"/>
  <c r="Z54572" i="1" s="1"/>
  <c r="Y54572" i="1" a="1"/>
  <c r="Y54572" i="1" s="1"/>
  <c r="AM54571" i="1"/>
  <c r="AL54571" i="1"/>
  <c r="AN54571" i="1" s="1"/>
  <c r="AK54571" i="1"/>
  <c r="AI54571" i="1"/>
  <c r="AH54571" i="1"/>
  <c r="AG54571" i="1"/>
  <c r="AE54571" i="1"/>
  <c r="AD54571" i="1"/>
  <c r="AF54571" i="1" s="1"/>
  <c r="AC54571" i="1"/>
  <c r="AB54571" i="1"/>
  <c r="AJ54571" i="1" s="1"/>
  <c r="AA54571" i="1"/>
  <c r="AA54571" i="1" a="1"/>
  <c r="Z54571" i="1"/>
  <c r="Z54571" i="1" a="1"/>
  <c r="Y54571" i="1"/>
  <c r="Y54571" i="1" a="1"/>
  <c r="AM54570" i="1"/>
  <c r="AL54570" i="1"/>
  <c r="AN54570" i="1" s="1"/>
  <c r="AH54570" i="1"/>
  <c r="AD54570" i="1"/>
  <c r="AF54570" i="1" s="1"/>
  <c r="AB54570" i="1"/>
  <c r="AJ54570" i="1" s="1"/>
  <c r="AK54570" i="1" s="1"/>
  <c r="AA54570" i="1" a="1"/>
  <c r="AA54570" i="1" s="1"/>
  <c r="Z54570" i="1" a="1"/>
  <c r="Z54570" i="1" s="1"/>
  <c r="Y54570" i="1" a="1"/>
  <c r="Y54570" i="1" s="1"/>
  <c r="AN54569" i="1"/>
  <c r="AM54569" i="1"/>
  <c r="AL54569" i="1"/>
  <c r="AI54569" i="1"/>
  <c r="AG54569" i="1"/>
  <c r="AE54569" i="1"/>
  <c r="AC54569" i="1"/>
  <c r="AB54569" i="1"/>
  <c r="AH54569" i="1" s="1"/>
  <c r="AA54569" i="1"/>
  <c r="AA54569" i="1" a="1"/>
  <c r="Z54569" i="1" a="1"/>
  <c r="Z54569" i="1" s="1"/>
  <c r="Y54569" i="1"/>
  <c r="Y54569" i="1" a="1"/>
  <c r="AM54568" i="1"/>
  <c r="AL54568" i="1"/>
  <c r="AN54568" i="1" s="1"/>
  <c r="AH54568" i="1"/>
  <c r="AB54568" i="1"/>
  <c r="AA54568" i="1" a="1"/>
  <c r="AA54568" i="1" s="1"/>
  <c r="Z54568" i="1" a="1"/>
  <c r="Z54568" i="1" s="1"/>
  <c r="Y54568" i="1" a="1"/>
  <c r="Y54568" i="1" s="1"/>
  <c r="AM54567" i="1"/>
  <c r="AL54567" i="1"/>
  <c r="AI54567" i="1"/>
  <c r="AH54567" i="1"/>
  <c r="AG54567" i="1"/>
  <c r="AE54567" i="1"/>
  <c r="AD54567" i="1"/>
  <c r="AF54567" i="1" s="1"/>
  <c r="AC54567" i="1"/>
  <c r="AB54567" i="1"/>
  <c r="AJ54567" i="1" s="1"/>
  <c r="AK54567" i="1" s="1"/>
  <c r="AA54567" i="1"/>
  <c r="AA54567" i="1" a="1"/>
  <c r="Z54567" i="1"/>
  <c r="Z54567" i="1" a="1"/>
  <c r="Y54567" i="1" a="1"/>
  <c r="Y54567" i="1" s="1"/>
  <c r="AN54566" i="1"/>
  <c r="AM54566" i="1"/>
  <c r="AL54566" i="1"/>
  <c r="AB54566" i="1"/>
  <c r="AJ54566" i="1" s="1"/>
  <c r="AK54566" i="1" s="1"/>
  <c r="AA54566" i="1" a="1"/>
  <c r="AA54566" i="1" s="1"/>
  <c r="Z54566" i="1" a="1"/>
  <c r="Z54566" i="1" s="1"/>
  <c r="Y54566" i="1" a="1"/>
  <c r="Y54566" i="1" s="1"/>
  <c r="AN54565" i="1"/>
  <c r="AM54565" i="1"/>
  <c r="AL54565" i="1"/>
  <c r="AK54565" i="1"/>
  <c r="AJ54565" i="1"/>
  <c r="AG54565" i="1"/>
  <c r="AE54565" i="1"/>
  <c r="AB54565" i="1"/>
  <c r="AI54565" i="1" s="1"/>
  <c r="AA54565" i="1"/>
  <c r="AA54565" i="1" a="1"/>
  <c r="Z54565" i="1" a="1"/>
  <c r="Z54565" i="1" s="1"/>
  <c r="Y54565" i="1"/>
  <c r="Y54565" i="1" a="1"/>
  <c r="AM54564" i="1"/>
  <c r="AL54564" i="1"/>
  <c r="AN54564" i="1" s="1"/>
  <c r="AJ54564" i="1"/>
  <c r="AK54564" i="1" s="1"/>
  <c r="AH54564" i="1"/>
  <c r="AE54564" i="1"/>
  <c r="AB54564" i="1"/>
  <c r="AI54564" i="1" s="1"/>
  <c r="AA54564" i="1"/>
  <c r="AA54564" i="1" a="1"/>
  <c r="Z54564" i="1" a="1"/>
  <c r="Z54564" i="1" s="1"/>
  <c r="Y54564" i="1"/>
  <c r="Y54564" i="1" a="1"/>
  <c r="AM54563" i="1"/>
  <c r="AL54563" i="1"/>
  <c r="AK54563" i="1"/>
  <c r="AI54563" i="1"/>
  <c r="AH54563" i="1"/>
  <c r="AG54563" i="1"/>
  <c r="AE54563" i="1"/>
  <c r="AD54563" i="1"/>
  <c r="AF54563" i="1" s="1"/>
  <c r="AC54563" i="1"/>
  <c r="AB54563" i="1"/>
  <c r="AJ54563" i="1" s="1"/>
  <c r="AA54563" i="1" a="1"/>
  <c r="AA54563" i="1" s="1"/>
  <c r="Z54563" i="1"/>
  <c r="Z54563" i="1" a="1"/>
  <c r="Y54563" i="1"/>
  <c r="Y54563" i="1" a="1"/>
  <c r="AN54562" i="1"/>
  <c r="AM54562" i="1"/>
  <c r="AL54562" i="1"/>
  <c r="AK54562" i="1"/>
  <c r="AJ54562" i="1"/>
  <c r="AG54562" i="1"/>
  <c r="AD54562" i="1"/>
  <c r="AF54562" i="1" s="1"/>
  <c r="AB54562" i="1"/>
  <c r="AH54562" i="1" s="1"/>
  <c r="AA54562" i="1" a="1"/>
  <c r="AA54562" i="1" s="1"/>
  <c r="Z54562" i="1"/>
  <c r="Z54562" i="1" a="1"/>
  <c r="Y54562" i="1" a="1"/>
  <c r="Y54562" i="1" s="1"/>
  <c r="AM54561" i="1"/>
  <c r="AN54561" i="1" s="1"/>
  <c r="AL54561" i="1"/>
  <c r="AJ54561" i="1"/>
  <c r="AK54561" i="1" s="1"/>
  <c r="AI54561" i="1"/>
  <c r="AG54561" i="1"/>
  <c r="AE54561" i="1"/>
  <c r="AC54561" i="1"/>
  <c r="AB54561" i="1"/>
  <c r="AA54561" i="1"/>
  <c r="AA54561" i="1" a="1"/>
  <c r="Z54561" i="1"/>
  <c r="Z54561" i="1" a="1"/>
  <c r="Y54561" i="1"/>
  <c r="Y54561" i="1" a="1"/>
  <c r="AN54560" i="1"/>
  <c r="AM54560" i="1"/>
  <c r="AL54560" i="1"/>
  <c r="AJ54560" i="1"/>
  <c r="AK54560" i="1" s="1"/>
  <c r="AI54560" i="1"/>
  <c r="AH54560" i="1"/>
  <c r="AE54560" i="1"/>
  <c r="AD54560" i="1"/>
  <c r="AF54560" i="1" s="1"/>
  <c r="AB54560" i="1"/>
  <c r="AA54560" i="1" a="1"/>
  <c r="AA54560" i="1" s="1"/>
  <c r="Z54560" i="1" a="1"/>
  <c r="Z54560" i="1" s="1"/>
  <c r="Y54560" i="1" a="1"/>
  <c r="Y54560" i="1" s="1"/>
  <c r="AM54559" i="1"/>
  <c r="AL54559" i="1"/>
  <c r="AN54559" i="1" s="1"/>
  <c r="AI54559" i="1"/>
  <c r="AH54559" i="1"/>
  <c r="AG54559" i="1"/>
  <c r="AE54559" i="1"/>
  <c r="AD54559" i="1"/>
  <c r="AF54559" i="1" s="1"/>
  <c r="AC54559" i="1"/>
  <c r="AB54559" i="1"/>
  <c r="AJ54559" i="1" s="1"/>
  <c r="AK54559" i="1" s="1"/>
  <c r="AA54559" i="1" a="1"/>
  <c r="AA54559" i="1" s="1"/>
  <c r="Z54559" i="1"/>
  <c r="Z54559" i="1" a="1"/>
  <c r="Y54559" i="1" a="1"/>
  <c r="Y54559" i="1" s="1"/>
  <c r="AN54558" i="1"/>
  <c r="AM54558" i="1"/>
  <c r="AL54558" i="1"/>
  <c r="AJ54558" i="1"/>
  <c r="AK54558" i="1" s="1"/>
  <c r="AH54558" i="1"/>
  <c r="AG54558" i="1"/>
  <c r="AF54558" i="1"/>
  <c r="AD54558" i="1"/>
  <c r="AC54558" i="1"/>
  <c r="AB54558" i="1"/>
  <c r="AA54558" i="1" a="1"/>
  <c r="AA54558" i="1" s="1"/>
  <c r="Z54558" i="1"/>
  <c r="Z54558" i="1" a="1"/>
  <c r="Y54558" i="1" a="1"/>
  <c r="Y54558" i="1" s="1"/>
  <c r="AN54557" i="1"/>
  <c r="AM54557" i="1"/>
  <c r="AL54557" i="1"/>
  <c r="AI54557" i="1"/>
  <c r="AB54557" i="1"/>
  <c r="AA54557" i="1"/>
  <c r="AA54557" i="1" a="1"/>
  <c r="Z54557" i="1"/>
  <c r="Z54557" i="1" a="1"/>
  <c r="Y54557" i="1"/>
  <c r="Y54557" i="1" a="1"/>
  <c r="AM54556" i="1"/>
  <c r="AN54556" i="1" s="1"/>
  <c r="AL54556" i="1"/>
  <c r="AI54556" i="1"/>
  <c r="AB54556" i="1"/>
  <c r="AA54556" i="1" a="1"/>
  <c r="AA54556" i="1" s="1"/>
  <c r="Z54556" i="1" a="1"/>
  <c r="Z54556" i="1" s="1"/>
  <c r="Y54556" i="1"/>
  <c r="Y54556" i="1" a="1"/>
  <c r="AM54555" i="1"/>
  <c r="AL54555" i="1"/>
  <c r="AK54555" i="1"/>
  <c r="AI54555" i="1"/>
  <c r="AH54555" i="1"/>
  <c r="AG54555" i="1"/>
  <c r="AE54555" i="1"/>
  <c r="AD54555" i="1"/>
  <c r="AF54555" i="1" s="1"/>
  <c r="AC54555" i="1"/>
  <c r="AB54555" i="1"/>
  <c r="AJ54555" i="1" s="1"/>
  <c r="AA54555" i="1"/>
  <c r="AA54555" i="1" a="1"/>
  <c r="Z54555" i="1"/>
  <c r="Z54555" i="1" a="1"/>
  <c r="Y54555" i="1"/>
  <c r="Y54555" i="1" a="1"/>
  <c r="AM54554" i="1"/>
  <c r="AL54554" i="1"/>
  <c r="AN54554" i="1" s="1"/>
  <c r="AH54554" i="1"/>
  <c r="AB54554" i="1"/>
  <c r="AA54554" i="1" a="1"/>
  <c r="AA54554" i="1" s="1"/>
  <c r="Z54554" i="1" a="1"/>
  <c r="Z54554" i="1" s="1"/>
  <c r="Y54554" i="1" a="1"/>
  <c r="Y54554" i="1" s="1"/>
  <c r="AM54553" i="1"/>
  <c r="AN54553" i="1" s="1"/>
  <c r="AL54553" i="1"/>
  <c r="AG54553" i="1"/>
  <c r="AC54553" i="1"/>
  <c r="AB54553" i="1"/>
  <c r="AA54553" i="1"/>
  <c r="AA54553" i="1" a="1"/>
  <c r="Z54553" i="1" a="1"/>
  <c r="Z54553" i="1" s="1"/>
  <c r="Y54553" i="1"/>
  <c r="Y54553" i="1" a="1"/>
  <c r="AM54552" i="1"/>
  <c r="AL54552" i="1"/>
  <c r="AN54552" i="1" s="1"/>
  <c r="AH54552" i="1"/>
  <c r="AD54552" i="1"/>
  <c r="AF54552" i="1" s="1"/>
  <c r="AB54552" i="1"/>
  <c r="AA54552" i="1"/>
  <c r="AA54552" i="1" a="1"/>
  <c r="Z54552" i="1" a="1"/>
  <c r="Z54552" i="1" s="1"/>
  <c r="Y54552" i="1"/>
  <c r="Y54552" i="1" a="1"/>
  <c r="AM54551" i="1"/>
  <c r="AL54551" i="1"/>
  <c r="AN54551" i="1" s="1"/>
  <c r="AI54551" i="1"/>
  <c r="AH54551" i="1"/>
  <c r="AG54551" i="1"/>
  <c r="AE54551" i="1"/>
  <c r="AD54551" i="1"/>
  <c r="AF54551" i="1" s="1"/>
  <c r="AC54551" i="1"/>
  <c r="AB54551" i="1"/>
  <c r="AJ54551" i="1" s="1"/>
  <c r="AK54551" i="1" s="1"/>
  <c r="AA54551" i="1" a="1"/>
  <c r="AA54551" i="1" s="1"/>
  <c r="Z54551" i="1"/>
  <c r="Z54551" i="1" a="1"/>
  <c r="Y54551" i="1"/>
  <c r="Y54551" i="1" a="1"/>
  <c r="AM54550" i="1"/>
  <c r="AL54550" i="1"/>
  <c r="AN54550" i="1" s="1"/>
  <c r="AG54550" i="1"/>
  <c r="AC54550" i="1"/>
  <c r="AB54550" i="1"/>
  <c r="AA54550" i="1" a="1"/>
  <c r="AA54550" i="1" s="1"/>
  <c r="Z54550" i="1" a="1"/>
  <c r="Z54550" i="1" s="1"/>
  <c r="Y54550" i="1" a="1"/>
  <c r="Y54550" i="1" s="1"/>
  <c r="AN54549" i="1"/>
  <c r="AM54549" i="1"/>
  <c r="AL54549" i="1"/>
  <c r="AJ54549" i="1"/>
  <c r="AK54549" i="1" s="1"/>
  <c r="AB54549" i="1"/>
  <c r="AA54549" i="1"/>
  <c r="AA54549" i="1" a="1"/>
  <c r="Z54549" i="1" a="1"/>
  <c r="Z54549" i="1" s="1"/>
  <c r="Y54549" i="1"/>
  <c r="Y54549" i="1" a="1"/>
  <c r="AM54548" i="1"/>
  <c r="AL54548" i="1"/>
  <c r="AN54548" i="1" s="1"/>
  <c r="AJ54548" i="1"/>
  <c r="AK54548" i="1" s="1"/>
  <c r="AB54548" i="1"/>
  <c r="AA54548" i="1" a="1"/>
  <c r="AA54548" i="1" s="1"/>
  <c r="Z54548" i="1" a="1"/>
  <c r="Z54548" i="1" s="1"/>
  <c r="Y54548" i="1" a="1"/>
  <c r="Y54548" i="1" s="1"/>
  <c r="AM54547" i="1"/>
  <c r="AL54547" i="1"/>
  <c r="AK54547" i="1"/>
  <c r="AI54547" i="1"/>
  <c r="AH54547" i="1"/>
  <c r="AG54547" i="1"/>
  <c r="AE54547" i="1"/>
  <c r="AD54547" i="1"/>
  <c r="AF54547" i="1" s="1"/>
  <c r="AC54547" i="1"/>
  <c r="AB54547" i="1"/>
  <c r="AJ54547" i="1" s="1"/>
  <c r="AA54547" i="1"/>
  <c r="AA54547" i="1" a="1"/>
  <c r="Z54547" i="1"/>
  <c r="Z54547" i="1" a="1"/>
  <c r="Y54547" i="1" a="1"/>
  <c r="Y54547" i="1" s="1"/>
  <c r="AM54546" i="1"/>
  <c r="AL54546" i="1"/>
  <c r="AN54546" i="1" s="1"/>
  <c r="AJ54546" i="1"/>
  <c r="AK54546" i="1" s="1"/>
  <c r="AB54546" i="1"/>
  <c r="AA54546" i="1" a="1"/>
  <c r="AA54546" i="1" s="1"/>
  <c r="Z54546" i="1" a="1"/>
  <c r="Z54546" i="1" s="1"/>
  <c r="Y54546" i="1"/>
  <c r="Y54546" i="1" a="1"/>
  <c r="AM54545" i="1"/>
  <c r="AL54545" i="1"/>
  <c r="AN54545" i="1" s="1"/>
  <c r="AI54545" i="1"/>
  <c r="AH54545" i="1"/>
  <c r="AG54545" i="1"/>
  <c r="AE54545" i="1"/>
  <c r="AD54545" i="1"/>
  <c r="AF54545" i="1" s="1"/>
  <c r="AC54545" i="1"/>
  <c r="AB54545" i="1"/>
  <c r="AJ54545" i="1" s="1"/>
  <c r="AK54545" i="1" s="1"/>
  <c r="AA54545" i="1" a="1"/>
  <c r="AA54545" i="1" s="1"/>
  <c r="Z54545" i="1"/>
  <c r="Z54545" i="1" a="1"/>
  <c r="Y54545" i="1"/>
  <c r="Y54545" i="1" a="1"/>
  <c r="AN54544" i="1"/>
  <c r="AM54544" i="1"/>
  <c r="AL54544" i="1"/>
  <c r="AH54544" i="1"/>
  <c r="AC54544" i="1"/>
  <c r="AB54544" i="1"/>
  <c r="AE54544" i="1" s="1"/>
  <c r="AA54544" i="1" a="1"/>
  <c r="AA54544" i="1" s="1"/>
  <c r="Z54544" i="1" a="1"/>
  <c r="Z54544" i="1" s="1"/>
  <c r="Y54544" i="1" a="1"/>
  <c r="Y54544" i="1" s="1"/>
  <c r="AN54543" i="1"/>
  <c r="AM54543" i="1"/>
  <c r="AL54543" i="1"/>
  <c r="AI54543" i="1"/>
  <c r="AE54543" i="1"/>
  <c r="AC54543" i="1"/>
  <c r="AB54543" i="1"/>
  <c r="AH54543" i="1" s="1"/>
  <c r="AA54543" i="1"/>
  <c r="AA54543" i="1" a="1"/>
  <c r="Z54543" i="1" a="1"/>
  <c r="Z54543" i="1" s="1"/>
  <c r="Y54543" i="1"/>
  <c r="Y54543" i="1" a="1"/>
  <c r="AM54542" i="1"/>
  <c r="AL54542" i="1"/>
  <c r="AN54542" i="1" s="1"/>
  <c r="AI54542" i="1"/>
  <c r="AH54542" i="1"/>
  <c r="AE54542" i="1"/>
  <c r="AD54542" i="1"/>
  <c r="AF54542" i="1" s="1"/>
  <c r="AB54542" i="1"/>
  <c r="AC54542" i="1" s="1"/>
  <c r="AA54542" i="1"/>
  <c r="AA54542" i="1" a="1"/>
  <c r="Z54542" i="1" a="1"/>
  <c r="Z54542" i="1" s="1"/>
  <c r="Y54542" i="1" a="1"/>
  <c r="Y54542" i="1" s="1"/>
  <c r="AM54541" i="1"/>
  <c r="AL54541" i="1"/>
  <c r="AN54541" i="1" s="1"/>
  <c r="AI54541" i="1"/>
  <c r="AH54541" i="1"/>
  <c r="AG54541" i="1"/>
  <c r="AE54541" i="1"/>
  <c r="AD54541" i="1"/>
  <c r="AF54541" i="1" s="1"/>
  <c r="AC54541" i="1"/>
  <c r="AB54541" i="1"/>
  <c r="AJ54541" i="1" s="1"/>
  <c r="AK54541" i="1" s="1"/>
  <c r="AA54541" i="1"/>
  <c r="AA54541" i="1" a="1"/>
  <c r="Z54541" i="1"/>
  <c r="Z54541" i="1" a="1"/>
  <c r="Y54541" i="1" a="1"/>
  <c r="Y54541" i="1" s="1"/>
  <c r="AM54540" i="1"/>
  <c r="AL54540" i="1"/>
  <c r="AN54540" i="1" s="1"/>
  <c r="AG54540" i="1"/>
  <c r="AB54540" i="1"/>
  <c r="AI54540" i="1" s="1"/>
  <c r="AA54540" i="1" a="1"/>
  <c r="AA54540" i="1" s="1"/>
  <c r="Z54540" i="1"/>
  <c r="Z54540" i="1" a="1"/>
  <c r="Y54540" i="1" a="1"/>
  <c r="Y54540" i="1" s="1"/>
  <c r="AM54539" i="1"/>
  <c r="AN54539" i="1" s="1"/>
  <c r="AL54539" i="1"/>
  <c r="AB54539" i="1"/>
  <c r="AD54539" i="1" s="1"/>
  <c r="AF54539" i="1" s="1"/>
  <c r="AA54539" i="1"/>
  <c r="AA54539" i="1" a="1"/>
  <c r="Z54539" i="1"/>
  <c r="Z54539" i="1" a="1"/>
  <c r="Y54539" i="1"/>
  <c r="Y54539" i="1" a="1"/>
  <c r="AM54538" i="1"/>
  <c r="AL54538" i="1"/>
  <c r="AN54538" i="1" s="1"/>
  <c r="AH54538" i="1"/>
  <c r="AE54538" i="1"/>
  <c r="AB54538" i="1"/>
  <c r="AG54538" i="1" s="1"/>
  <c r="AA54538" i="1" a="1"/>
  <c r="AA54538" i="1" s="1"/>
  <c r="Z54538" i="1" a="1"/>
  <c r="Z54538" i="1" s="1"/>
  <c r="Y54538" i="1"/>
  <c r="Y54538" i="1" a="1"/>
  <c r="AM54537" i="1"/>
  <c r="AL54537" i="1"/>
  <c r="AN54537" i="1" s="1"/>
  <c r="AI54537" i="1"/>
  <c r="AH54537" i="1"/>
  <c r="AG54537" i="1"/>
  <c r="AE54537" i="1"/>
  <c r="AD54537" i="1"/>
  <c r="AF54537" i="1" s="1"/>
  <c r="AC54537" i="1"/>
  <c r="AB54537" i="1"/>
  <c r="AJ54537" i="1" s="1"/>
  <c r="AK54537" i="1" s="1"/>
  <c r="AA54537" i="1" a="1"/>
  <c r="AA54537" i="1" s="1"/>
  <c r="Z54537" i="1"/>
  <c r="Z54537" i="1" a="1"/>
  <c r="Y54537" i="1"/>
  <c r="Y54537" i="1" a="1"/>
  <c r="AN54536" i="1"/>
  <c r="AM54536" i="1"/>
  <c r="AL54536" i="1"/>
  <c r="AH54536" i="1"/>
  <c r="AC54536" i="1"/>
  <c r="AB54536" i="1"/>
  <c r="AE54536" i="1" s="1"/>
  <c r="AA54536" i="1" a="1"/>
  <c r="AA54536" i="1" s="1"/>
  <c r="Z54536" i="1" a="1"/>
  <c r="Z54536" i="1" s="1"/>
  <c r="Y54536" i="1" a="1"/>
  <c r="Y54536" i="1" s="1"/>
  <c r="AN54535" i="1"/>
  <c r="AM54535" i="1"/>
  <c r="AL54535" i="1"/>
  <c r="AI54535" i="1"/>
  <c r="AE54535" i="1"/>
  <c r="AC54535" i="1"/>
  <c r="AB54535" i="1"/>
  <c r="AH54535" i="1" s="1"/>
  <c r="AA54535" i="1"/>
  <c r="AA54535" i="1" a="1"/>
  <c r="Z54535" i="1" a="1"/>
  <c r="Z54535" i="1" s="1"/>
  <c r="Y54535" i="1"/>
  <c r="Y54535" i="1" a="1"/>
  <c r="AM54534" i="1"/>
  <c r="AL54534" i="1"/>
  <c r="AN54534" i="1" s="1"/>
  <c r="AI54534" i="1"/>
  <c r="AH54534" i="1"/>
  <c r="AE54534" i="1"/>
  <c r="AD54534" i="1"/>
  <c r="AF54534" i="1" s="1"/>
  <c r="AB54534" i="1"/>
  <c r="AC54534" i="1" s="1"/>
  <c r="AA54534" i="1"/>
  <c r="AA54534" i="1" a="1"/>
  <c r="Z54534" i="1" a="1"/>
  <c r="Z54534" i="1" s="1"/>
  <c r="Y54534" i="1" a="1"/>
  <c r="Y54534" i="1" s="1"/>
  <c r="AM54533" i="1"/>
  <c r="AL54533" i="1"/>
  <c r="AN54533" i="1" s="1"/>
  <c r="AI54533" i="1"/>
  <c r="AH54533" i="1"/>
  <c r="AG54533" i="1"/>
  <c r="AE54533" i="1"/>
  <c r="AD54533" i="1"/>
  <c r="AF54533" i="1" s="1"/>
  <c r="AC54533" i="1"/>
  <c r="AB54533" i="1"/>
  <c r="AJ54533" i="1" s="1"/>
  <c r="AK54533" i="1" s="1"/>
  <c r="AA54533" i="1"/>
  <c r="AA54533" i="1" a="1"/>
  <c r="Z54533" i="1"/>
  <c r="Z54533" i="1" a="1"/>
  <c r="Y54533" i="1" a="1"/>
  <c r="Y54533" i="1" s="1"/>
  <c r="AM54532" i="1"/>
  <c r="AL54532" i="1"/>
  <c r="AN54532" i="1" s="1"/>
  <c r="AG54532" i="1"/>
  <c r="AB54532" i="1"/>
  <c r="AI54532" i="1" s="1"/>
  <c r="AA54532" i="1" a="1"/>
  <c r="AA54532" i="1" s="1"/>
  <c r="Z54532" i="1"/>
  <c r="Z54532" i="1" a="1"/>
  <c r="Y54532" i="1" a="1"/>
  <c r="Y54532" i="1" s="1"/>
  <c r="AM54531" i="1"/>
  <c r="AN54531" i="1" s="1"/>
  <c r="AL54531" i="1"/>
  <c r="AB54531" i="1"/>
  <c r="AD54531" i="1" s="1"/>
  <c r="AF54531" i="1" s="1"/>
  <c r="AA54531" i="1"/>
  <c r="AA54531" i="1" a="1"/>
  <c r="Z54531" i="1"/>
  <c r="Z54531" i="1" a="1"/>
  <c r="Y54531" i="1"/>
  <c r="Y54531" i="1" a="1"/>
  <c r="AM54530" i="1"/>
  <c r="AL54530" i="1"/>
  <c r="AN54530" i="1" s="1"/>
  <c r="AH54530" i="1"/>
  <c r="AE54530" i="1"/>
  <c r="AB54530" i="1"/>
  <c r="AG54530" i="1" s="1"/>
  <c r="AA54530" i="1" a="1"/>
  <c r="AA54530" i="1" s="1"/>
  <c r="Z54530" i="1" a="1"/>
  <c r="Z54530" i="1" s="1"/>
  <c r="Y54530" i="1"/>
  <c r="Y54530" i="1" a="1"/>
  <c r="AM54529" i="1"/>
  <c r="AL54529" i="1"/>
  <c r="AN54529" i="1" s="1"/>
  <c r="AI54529" i="1"/>
  <c r="AH54529" i="1"/>
  <c r="AG54529" i="1"/>
  <c r="AE54529" i="1"/>
  <c r="AD54529" i="1"/>
  <c r="AF54529" i="1" s="1"/>
  <c r="AC54529" i="1"/>
  <c r="AB54529" i="1"/>
  <c r="AJ54529" i="1" s="1"/>
  <c r="AK54529" i="1" s="1"/>
  <c r="AA54529" i="1" a="1"/>
  <c r="AA54529" i="1" s="1"/>
  <c r="Z54529" i="1"/>
  <c r="Z54529" i="1" a="1"/>
  <c r="Y54529" i="1"/>
  <c r="Y54529" i="1" a="1"/>
  <c r="AN54528" i="1"/>
  <c r="AM54528" i="1"/>
  <c r="AL54528" i="1"/>
  <c r="AH54528" i="1"/>
  <c r="AC54528" i="1"/>
  <c r="AB54528" i="1"/>
  <c r="AE54528" i="1" s="1"/>
  <c r="AA54528" i="1" a="1"/>
  <c r="AA54528" i="1" s="1"/>
  <c r="Z54528" i="1" a="1"/>
  <c r="Z54528" i="1" s="1"/>
  <c r="Y54528" i="1" a="1"/>
  <c r="Y54528" i="1" s="1"/>
  <c r="AN54527" i="1"/>
  <c r="AM54527" i="1"/>
  <c r="AL54527" i="1"/>
  <c r="AI54527" i="1"/>
  <c r="AE54527" i="1"/>
  <c r="AC54527" i="1"/>
  <c r="AB54527" i="1"/>
  <c r="AH54527" i="1" s="1"/>
  <c r="AA54527" i="1"/>
  <c r="AA54527" i="1" a="1"/>
  <c r="Z54527" i="1" a="1"/>
  <c r="Z54527" i="1" s="1"/>
  <c r="Y54527" i="1"/>
  <c r="Y54527" i="1" a="1"/>
  <c r="AM54526" i="1"/>
  <c r="AL54526" i="1"/>
  <c r="AN54526" i="1" s="1"/>
  <c r="AI54526" i="1"/>
  <c r="AH54526" i="1"/>
  <c r="AE54526" i="1"/>
  <c r="AD54526" i="1"/>
  <c r="AF54526" i="1" s="1"/>
  <c r="AB54526" i="1"/>
  <c r="AC54526" i="1" s="1"/>
  <c r="AA54526" i="1"/>
  <c r="AA54526" i="1" a="1"/>
  <c r="Z54526" i="1" a="1"/>
  <c r="Z54526" i="1" s="1"/>
  <c r="Y54526" i="1" a="1"/>
  <c r="Y54526" i="1" s="1"/>
  <c r="AM54525" i="1"/>
  <c r="AL54525" i="1"/>
  <c r="AN54525" i="1" s="1"/>
  <c r="AI54525" i="1"/>
  <c r="AH54525" i="1"/>
  <c r="AG54525" i="1"/>
  <c r="AE54525" i="1"/>
  <c r="AD54525" i="1"/>
  <c r="AF54525" i="1" s="1"/>
  <c r="AC54525" i="1"/>
  <c r="AB54525" i="1"/>
  <c r="AJ54525" i="1" s="1"/>
  <c r="AK54525" i="1" s="1"/>
  <c r="AA54525" i="1"/>
  <c r="AA54525" i="1" a="1"/>
  <c r="Z54525" i="1"/>
  <c r="Z54525" i="1" a="1"/>
  <c r="Y54525" i="1" a="1"/>
  <c r="Y54525" i="1" s="1"/>
  <c r="AM54524" i="1"/>
  <c r="AL54524" i="1"/>
  <c r="AN54524" i="1" s="1"/>
  <c r="AG54524" i="1"/>
  <c r="AB54524" i="1"/>
  <c r="AI54524" i="1" s="1"/>
  <c r="AA54524" i="1" a="1"/>
  <c r="AA54524" i="1" s="1"/>
  <c r="Z54524" i="1"/>
  <c r="Z54524" i="1" a="1"/>
  <c r="Y54524" i="1" a="1"/>
  <c r="Y54524" i="1" s="1"/>
  <c r="AM54523" i="1"/>
  <c r="AN54523" i="1" s="1"/>
  <c r="AL54523" i="1"/>
  <c r="AB54523" i="1"/>
  <c r="AD54523" i="1" s="1"/>
  <c r="AF54523" i="1" s="1"/>
  <c r="AA54523" i="1"/>
  <c r="AA54523" i="1" a="1"/>
  <c r="Z54523" i="1"/>
  <c r="Z54523" i="1" a="1"/>
  <c r="Y54523" i="1"/>
  <c r="Y54523" i="1" a="1"/>
  <c r="AM54522" i="1"/>
  <c r="AL54522" i="1"/>
  <c r="AN54522" i="1" s="1"/>
  <c r="AH54522" i="1"/>
  <c r="AE54522" i="1"/>
  <c r="AB54522" i="1"/>
  <c r="AG54522" i="1" s="1"/>
  <c r="AA54522" i="1" a="1"/>
  <c r="AA54522" i="1" s="1"/>
  <c r="Z54522" i="1" a="1"/>
  <c r="Z54522" i="1" s="1"/>
  <c r="Y54522" i="1"/>
  <c r="Y54522" i="1" a="1"/>
  <c r="AM54521" i="1"/>
  <c r="AL54521" i="1"/>
  <c r="AN54521" i="1" s="1"/>
  <c r="AI54521" i="1"/>
  <c r="AH54521" i="1"/>
  <c r="AG54521" i="1"/>
  <c r="AE54521" i="1"/>
  <c r="AD54521" i="1"/>
  <c r="AF54521" i="1" s="1"/>
  <c r="AC54521" i="1"/>
  <c r="AB54521" i="1"/>
  <c r="AJ54521" i="1" s="1"/>
  <c r="AK54521" i="1" s="1"/>
  <c r="AA54521" i="1" a="1"/>
  <c r="AA54521" i="1" s="1"/>
  <c r="Z54521" i="1"/>
  <c r="Z54521" i="1" a="1"/>
  <c r="Y54521" i="1"/>
  <c r="Y54521" i="1" a="1"/>
  <c r="AN54520" i="1"/>
  <c r="AM54520" i="1"/>
  <c r="AL54520" i="1"/>
  <c r="AH54520" i="1"/>
  <c r="AC54520" i="1"/>
  <c r="AB54520" i="1"/>
  <c r="AE54520" i="1" s="1"/>
  <c r="AA54520" i="1" a="1"/>
  <c r="AA54520" i="1" s="1"/>
  <c r="Z54520" i="1" a="1"/>
  <c r="Z54520" i="1" s="1"/>
  <c r="Y54520" i="1" a="1"/>
  <c r="Y54520" i="1" s="1"/>
  <c r="AN54519" i="1"/>
  <c r="AM54519" i="1"/>
  <c r="AL54519" i="1"/>
  <c r="AI54519" i="1"/>
  <c r="AE54519" i="1"/>
  <c r="AC54519" i="1"/>
  <c r="AB54519" i="1"/>
  <c r="AH54519" i="1" s="1"/>
  <c r="AA54519" i="1"/>
  <c r="AA54519" i="1" a="1"/>
  <c r="Z54519" i="1" a="1"/>
  <c r="Z54519" i="1" s="1"/>
  <c r="Y54519" i="1"/>
  <c r="Y54519" i="1" a="1"/>
  <c r="AM54518" i="1"/>
  <c r="AL54518" i="1"/>
  <c r="AN54518" i="1" s="1"/>
  <c r="AI54518" i="1"/>
  <c r="AH54518" i="1"/>
  <c r="AE54518" i="1"/>
  <c r="AD54518" i="1"/>
  <c r="AF54518" i="1" s="1"/>
  <c r="AB54518" i="1"/>
  <c r="AC54518" i="1" s="1"/>
  <c r="AA54518" i="1"/>
  <c r="AA54518" i="1" a="1"/>
  <c r="Z54518" i="1" a="1"/>
  <c r="Z54518" i="1" s="1"/>
  <c r="Y54518" i="1" a="1"/>
  <c r="Y54518" i="1" s="1"/>
  <c r="AM54517" i="1"/>
  <c r="AL54517" i="1"/>
  <c r="AN54517" i="1" s="1"/>
  <c r="AI54517" i="1"/>
  <c r="AH54517" i="1"/>
  <c r="AG54517" i="1"/>
  <c r="AE54517" i="1"/>
  <c r="AD54517" i="1"/>
  <c r="AF54517" i="1" s="1"/>
  <c r="AC54517" i="1"/>
  <c r="AB54517" i="1"/>
  <c r="AJ54517" i="1" s="1"/>
  <c r="AK54517" i="1" s="1"/>
  <c r="AA54517" i="1"/>
  <c r="AA54517" i="1" a="1"/>
  <c r="Z54517" i="1"/>
  <c r="Z54517" i="1" a="1"/>
  <c r="Y54517" i="1" a="1"/>
  <c r="Y54517" i="1" s="1"/>
  <c r="AM54516" i="1"/>
  <c r="AL54516" i="1"/>
  <c r="AN54516" i="1" s="1"/>
  <c r="AG54516" i="1"/>
  <c r="AB54516" i="1"/>
  <c r="AI54516" i="1" s="1"/>
  <c r="AA54516" i="1" a="1"/>
  <c r="AA54516" i="1" s="1"/>
  <c r="Z54516" i="1"/>
  <c r="Z54516" i="1" a="1"/>
  <c r="Y54516" i="1" a="1"/>
  <c r="Y54516" i="1" s="1"/>
  <c r="AM54515" i="1"/>
  <c r="AN54515" i="1" s="1"/>
  <c r="AL54515" i="1"/>
  <c r="AB54515" i="1"/>
  <c r="AD54515" i="1" s="1"/>
  <c r="AF54515" i="1" s="1"/>
  <c r="AA54515" i="1"/>
  <c r="AA54515" i="1" a="1"/>
  <c r="Z54515" i="1"/>
  <c r="Z54515" i="1" a="1"/>
  <c r="Y54515" i="1"/>
  <c r="Y54515" i="1" a="1"/>
  <c r="AM54514" i="1"/>
  <c r="AL54514" i="1"/>
  <c r="AN54514" i="1" s="1"/>
  <c r="AH54514" i="1"/>
  <c r="AE54514" i="1"/>
  <c r="AB54514" i="1"/>
  <c r="AG54514" i="1" s="1"/>
  <c r="AA54514" i="1" a="1"/>
  <c r="AA54514" i="1" s="1"/>
  <c r="Z54514" i="1" a="1"/>
  <c r="Z54514" i="1" s="1"/>
  <c r="Y54514" i="1"/>
  <c r="Y54514" i="1" a="1"/>
  <c r="AM54513" i="1"/>
  <c r="AL54513" i="1"/>
  <c r="AN54513" i="1" s="1"/>
  <c r="AI54513" i="1"/>
  <c r="AH54513" i="1"/>
  <c r="AG54513" i="1"/>
  <c r="AE54513" i="1"/>
  <c r="AD54513" i="1"/>
  <c r="AF54513" i="1" s="1"/>
  <c r="AC54513" i="1"/>
  <c r="AB54513" i="1"/>
  <c r="AJ54513" i="1" s="1"/>
  <c r="AK54513" i="1" s="1"/>
  <c r="AA54513" i="1" a="1"/>
  <c r="AA54513" i="1" s="1"/>
  <c r="Z54513" i="1"/>
  <c r="Z54513" i="1" a="1"/>
  <c r="Y54513" i="1"/>
  <c r="Y54513" i="1" a="1"/>
  <c r="AN54512" i="1"/>
  <c r="AM54512" i="1"/>
  <c r="AL54512" i="1"/>
  <c r="AH54512" i="1"/>
  <c r="AC54512" i="1"/>
  <c r="AB54512" i="1"/>
  <c r="AE54512" i="1" s="1"/>
  <c r="AA54512" i="1" a="1"/>
  <c r="AA54512" i="1" s="1"/>
  <c r="Z54512" i="1" a="1"/>
  <c r="Z54512" i="1" s="1"/>
  <c r="Y54512" i="1" a="1"/>
  <c r="Y54512" i="1" s="1"/>
  <c r="AN54511" i="1"/>
  <c r="AM54511" i="1"/>
  <c r="AL54511" i="1"/>
  <c r="AI54511" i="1"/>
  <c r="AE54511" i="1"/>
  <c r="AC54511" i="1"/>
  <c r="AB54511" i="1"/>
  <c r="AH54511" i="1" s="1"/>
  <c r="AA54511" i="1"/>
  <c r="AA54511" i="1" a="1"/>
  <c r="Z54511" i="1" a="1"/>
  <c r="Z54511" i="1" s="1"/>
  <c r="Y54511" i="1"/>
  <c r="Y54511" i="1" a="1"/>
  <c r="AM54510" i="1"/>
  <c r="AL54510" i="1"/>
  <c r="AN54510" i="1" s="1"/>
  <c r="AI54510" i="1"/>
  <c r="AH54510" i="1"/>
  <c r="AE54510" i="1"/>
  <c r="AD54510" i="1"/>
  <c r="AF54510" i="1" s="1"/>
  <c r="AB54510" i="1"/>
  <c r="AC54510" i="1" s="1"/>
  <c r="AA54510" i="1"/>
  <c r="AA54510" i="1" a="1"/>
  <c r="Z54510" i="1" a="1"/>
  <c r="Z54510" i="1" s="1"/>
  <c r="Y54510" i="1" a="1"/>
  <c r="Y54510" i="1" s="1"/>
  <c r="AM54509" i="1"/>
  <c r="AL54509" i="1"/>
  <c r="AN54509" i="1" s="1"/>
  <c r="AI54509" i="1"/>
  <c r="AH54509" i="1"/>
  <c r="AG54509" i="1"/>
  <c r="AE54509" i="1"/>
  <c r="AD54509" i="1"/>
  <c r="AF54509" i="1" s="1"/>
  <c r="AC54509" i="1"/>
  <c r="AB54509" i="1"/>
  <c r="AJ54509" i="1" s="1"/>
  <c r="AK54509" i="1" s="1"/>
  <c r="AA54509" i="1"/>
  <c r="AA54509" i="1" a="1"/>
  <c r="Z54509" i="1"/>
  <c r="Z54509" i="1" a="1"/>
  <c r="Y54509" i="1" a="1"/>
  <c r="Y54509" i="1" s="1"/>
  <c r="AM54508" i="1"/>
  <c r="AL54508" i="1"/>
  <c r="AN54508" i="1" s="1"/>
  <c r="AG54508" i="1"/>
  <c r="AB54508" i="1"/>
  <c r="AI54508" i="1" s="1"/>
  <c r="AA54508" i="1" a="1"/>
  <c r="AA54508" i="1" s="1"/>
  <c r="Z54508" i="1"/>
  <c r="Z54508" i="1" a="1"/>
  <c r="Y54508" i="1" a="1"/>
  <c r="Y54508" i="1" s="1"/>
  <c r="AM54507" i="1"/>
  <c r="AN54507" i="1" s="1"/>
  <c r="AL54507" i="1"/>
  <c r="AB54507" i="1"/>
  <c r="AD54507" i="1" s="1"/>
  <c r="AF54507" i="1" s="1"/>
  <c r="AA54507" i="1"/>
  <c r="AA54507" i="1" a="1"/>
  <c r="Z54507" i="1"/>
  <c r="Z54507" i="1" a="1"/>
  <c r="Y54507" i="1"/>
  <c r="Y54507" i="1" a="1"/>
  <c r="AM54506" i="1"/>
  <c r="AL54506" i="1"/>
  <c r="AN54506" i="1" s="1"/>
  <c r="AH54506" i="1"/>
  <c r="AE54506" i="1"/>
  <c r="AB54506" i="1"/>
  <c r="AG54506" i="1" s="1"/>
  <c r="AA54506" i="1" a="1"/>
  <c r="AA54506" i="1" s="1"/>
  <c r="Z54506" i="1" a="1"/>
  <c r="Z54506" i="1" s="1"/>
  <c r="Y54506" i="1"/>
  <c r="Y54506" i="1" a="1"/>
  <c r="AM54505" i="1"/>
  <c r="AL54505" i="1"/>
  <c r="AN54505" i="1" s="1"/>
  <c r="AI54505" i="1"/>
  <c r="AH54505" i="1"/>
  <c r="AG54505" i="1"/>
  <c r="AE54505" i="1"/>
  <c r="AD54505" i="1"/>
  <c r="AF54505" i="1" s="1"/>
  <c r="AC54505" i="1"/>
  <c r="AB54505" i="1"/>
  <c r="AJ54505" i="1" s="1"/>
  <c r="AK54505" i="1" s="1"/>
  <c r="AA54505" i="1" a="1"/>
  <c r="AA54505" i="1" s="1"/>
  <c r="Z54505" i="1"/>
  <c r="Z54505" i="1" a="1"/>
  <c r="Y54505" i="1"/>
  <c r="Y54505" i="1" a="1"/>
  <c r="AN54504" i="1"/>
  <c r="AM54504" i="1"/>
  <c r="AL54504" i="1"/>
  <c r="AH54504" i="1"/>
  <c r="AC54504" i="1"/>
  <c r="AB54504" i="1"/>
  <c r="AE54504" i="1" s="1"/>
  <c r="AA54504" i="1" a="1"/>
  <c r="AA54504" i="1" s="1"/>
  <c r="Z54504" i="1" a="1"/>
  <c r="Z54504" i="1" s="1"/>
  <c r="Y54504" i="1" a="1"/>
  <c r="Y54504" i="1" s="1"/>
  <c r="AN54503" i="1"/>
  <c r="AM54503" i="1"/>
  <c r="AL54503" i="1"/>
  <c r="AI54503" i="1"/>
  <c r="AE54503" i="1"/>
  <c r="AC54503" i="1"/>
  <c r="AB54503" i="1"/>
  <c r="AH54503" i="1" s="1"/>
  <c r="AA54503" i="1"/>
  <c r="AA54503" i="1" a="1"/>
  <c r="Z54503" i="1" a="1"/>
  <c r="Z54503" i="1" s="1"/>
  <c r="Y54503" i="1"/>
  <c r="Y54503" i="1" a="1"/>
  <c r="AM54502" i="1"/>
  <c r="AL54502" i="1"/>
  <c r="AN54502" i="1" s="1"/>
  <c r="AI54502" i="1"/>
  <c r="AH54502" i="1"/>
  <c r="AE54502" i="1"/>
  <c r="AD54502" i="1"/>
  <c r="AF54502" i="1" s="1"/>
  <c r="AB54502" i="1"/>
  <c r="AC54502" i="1" s="1"/>
  <c r="AA54502" i="1"/>
  <c r="AA54502" i="1" a="1"/>
  <c r="Z54502" i="1" a="1"/>
  <c r="Z54502" i="1" s="1"/>
  <c r="Y54502" i="1" a="1"/>
  <c r="Y54502" i="1" s="1"/>
  <c r="AM54501" i="1"/>
  <c r="AL54501" i="1"/>
  <c r="AN54501" i="1" s="1"/>
  <c r="AI54501" i="1"/>
  <c r="AH54501" i="1"/>
  <c r="AG54501" i="1"/>
  <c r="AE54501" i="1"/>
  <c r="AD54501" i="1"/>
  <c r="AF54501" i="1" s="1"/>
  <c r="AC54501" i="1"/>
  <c r="AB54501" i="1"/>
  <c r="AJ54501" i="1" s="1"/>
  <c r="AK54501" i="1" s="1"/>
  <c r="AA54501" i="1"/>
  <c r="AA54501" i="1" a="1"/>
  <c r="Z54501" i="1"/>
  <c r="Z54501" i="1" a="1"/>
  <c r="Y54501" i="1" a="1"/>
  <c r="Y54501" i="1" s="1"/>
  <c r="AM54500" i="1"/>
  <c r="AL54500" i="1"/>
  <c r="AN54500" i="1" s="1"/>
  <c r="AG54500" i="1"/>
  <c r="AB54500" i="1"/>
  <c r="AI54500" i="1" s="1"/>
  <c r="AA54500" i="1" a="1"/>
  <c r="AA54500" i="1" s="1"/>
  <c r="Z54500" i="1"/>
  <c r="Z54500" i="1" a="1"/>
  <c r="Y54500" i="1" a="1"/>
  <c r="Y54500" i="1" s="1"/>
  <c r="AM54499" i="1"/>
  <c r="AN54499" i="1" s="1"/>
  <c r="AL54499" i="1"/>
  <c r="AB54499" i="1"/>
  <c r="AD54499" i="1" s="1"/>
  <c r="AF54499" i="1" s="1"/>
  <c r="AA54499" i="1"/>
  <c r="AA54499" i="1" a="1"/>
  <c r="Z54499" i="1"/>
  <c r="Z54499" i="1" a="1"/>
  <c r="Y54499" i="1"/>
  <c r="Y54499" i="1" a="1"/>
  <c r="AM54498" i="1"/>
  <c r="AL54498" i="1"/>
  <c r="AN54498" i="1" s="1"/>
  <c r="AH54498" i="1"/>
  <c r="AE54498" i="1"/>
  <c r="AB54498" i="1"/>
  <c r="AG54498" i="1" s="1"/>
  <c r="AA54498" i="1" a="1"/>
  <c r="AA54498" i="1" s="1"/>
  <c r="Z54498" i="1" a="1"/>
  <c r="Z54498" i="1" s="1"/>
  <c r="Y54498" i="1"/>
  <c r="Y54498" i="1" a="1"/>
  <c r="AM54497" i="1"/>
  <c r="AL54497" i="1"/>
  <c r="AN54497" i="1" s="1"/>
  <c r="AI54497" i="1"/>
  <c r="AH54497" i="1"/>
  <c r="AG54497" i="1"/>
  <c r="AE54497" i="1"/>
  <c r="AD54497" i="1"/>
  <c r="AF54497" i="1" s="1"/>
  <c r="AC54497" i="1"/>
  <c r="AB54497" i="1"/>
  <c r="AJ54497" i="1" s="1"/>
  <c r="AK54497" i="1" s="1"/>
  <c r="AA54497" i="1" a="1"/>
  <c r="AA54497" i="1" s="1"/>
  <c r="Z54497" i="1"/>
  <c r="Z54497" i="1" a="1"/>
  <c r="Y54497" i="1"/>
  <c r="Y54497" i="1" a="1"/>
  <c r="AN54496" i="1"/>
  <c r="AM54496" i="1"/>
  <c r="AL54496" i="1"/>
  <c r="AH54496" i="1"/>
  <c r="AC54496" i="1"/>
  <c r="AB54496" i="1"/>
  <c r="AE54496" i="1" s="1"/>
  <c r="AA54496" i="1" a="1"/>
  <c r="AA54496" i="1" s="1"/>
  <c r="Z54496" i="1" a="1"/>
  <c r="Z54496" i="1" s="1"/>
  <c r="Y54496" i="1" a="1"/>
  <c r="Y54496" i="1" s="1"/>
  <c r="AN54495" i="1"/>
  <c r="AM54495" i="1"/>
  <c r="AL54495" i="1"/>
  <c r="AI54495" i="1"/>
  <c r="AE54495" i="1"/>
  <c r="AC54495" i="1"/>
  <c r="AB54495" i="1"/>
  <c r="AH54495" i="1" s="1"/>
  <c r="AA54495" i="1"/>
  <c r="AA54495" i="1" a="1"/>
  <c r="Z54495" i="1" a="1"/>
  <c r="Z54495" i="1" s="1"/>
  <c r="Y54495" i="1"/>
  <c r="Y54495" i="1" a="1"/>
  <c r="AM54494" i="1"/>
  <c r="AL54494" i="1"/>
  <c r="AN54494" i="1" s="1"/>
  <c r="AI54494" i="1"/>
  <c r="AH54494" i="1"/>
  <c r="AE54494" i="1"/>
  <c r="AD54494" i="1"/>
  <c r="AF54494" i="1" s="1"/>
  <c r="AB54494" i="1"/>
  <c r="AC54494" i="1" s="1"/>
  <c r="AA54494" i="1"/>
  <c r="AA54494" i="1" a="1"/>
  <c r="Z54494" i="1" a="1"/>
  <c r="Z54494" i="1" s="1"/>
  <c r="Y54494" i="1" a="1"/>
  <c r="Y54494" i="1" s="1"/>
  <c r="AM54493" i="1"/>
  <c r="AL54493" i="1"/>
  <c r="AN54493" i="1" s="1"/>
  <c r="AI54493" i="1"/>
  <c r="AH54493" i="1"/>
  <c r="AG54493" i="1"/>
  <c r="AE54493" i="1"/>
  <c r="AD54493" i="1"/>
  <c r="AF54493" i="1" s="1"/>
  <c r="AC54493" i="1"/>
  <c r="AB54493" i="1"/>
  <c r="AJ54493" i="1" s="1"/>
  <c r="AK54493" i="1" s="1"/>
  <c r="AA54493" i="1"/>
  <c r="AA54493" i="1" a="1"/>
  <c r="Z54493" i="1"/>
  <c r="Z54493" i="1" a="1"/>
  <c r="Y54493" i="1" a="1"/>
  <c r="Y54493" i="1" s="1"/>
  <c r="AM54492" i="1"/>
  <c r="AL54492" i="1"/>
  <c r="AN54492" i="1" s="1"/>
  <c r="AG54492" i="1"/>
  <c r="AB54492" i="1"/>
  <c r="AI54492" i="1" s="1"/>
  <c r="AA54492" i="1" a="1"/>
  <c r="AA54492" i="1" s="1"/>
  <c r="Z54492" i="1"/>
  <c r="Z54492" i="1" a="1"/>
  <c r="Y54492" i="1" a="1"/>
  <c r="Y54492" i="1" s="1"/>
  <c r="AM54491" i="1"/>
  <c r="AN54491" i="1" s="1"/>
  <c r="AL54491" i="1"/>
  <c r="AB54491" i="1"/>
  <c r="AD54491" i="1" s="1"/>
  <c r="AF54491" i="1" s="1"/>
  <c r="AA54491" i="1"/>
  <c r="AA54491" i="1" a="1"/>
  <c r="Z54491" i="1"/>
  <c r="Z54491" i="1" a="1"/>
  <c r="Y54491" i="1"/>
  <c r="Y54491" i="1" a="1"/>
  <c r="AM54490" i="1"/>
  <c r="AL54490" i="1"/>
  <c r="AN54490" i="1" s="1"/>
  <c r="AH54490" i="1"/>
  <c r="AE54490" i="1"/>
  <c r="AB54490" i="1"/>
  <c r="AG54490" i="1" s="1"/>
  <c r="AA54490" i="1" a="1"/>
  <c r="AA54490" i="1" s="1"/>
  <c r="Z54490" i="1" a="1"/>
  <c r="Z54490" i="1" s="1"/>
  <c r="Y54490" i="1"/>
  <c r="Y54490" i="1" a="1"/>
  <c r="AM54489" i="1"/>
  <c r="AL54489" i="1"/>
  <c r="AN54489" i="1" s="1"/>
  <c r="AI54489" i="1"/>
  <c r="AH54489" i="1"/>
  <c r="AG54489" i="1"/>
  <c r="AE54489" i="1"/>
  <c r="AD54489" i="1"/>
  <c r="AF54489" i="1" s="1"/>
  <c r="AC54489" i="1"/>
  <c r="AB54489" i="1"/>
  <c r="AJ54489" i="1" s="1"/>
  <c r="AK54489" i="1" s="1"/>
  <c r="AA54489" i="1" a="1"/>
  <c r="AA54489" i="1" s="1"/>
  <c r="Z54489" i="1"/>
  <c r="Z54489" i="1" a="1"/>
  <c r="Y54489" i="1"/>
  <c r="Y54489" i="1" a="1"/>
  <c r="AN54488" i="1"/>
  <c r="AM54488" i="1"/>
  <c r="AL54488" i="1"/>
  <c r="AH54488" i="1"/>
  <c r="AC54488" i="1"/>
  <c r="AB54488" i="1"/>
  <c r="AE54488" i="1" s="1"/>
  <c r="AA54488" i="1" a="1"/>
  <c r="AA54488" i="1" s="1"/>
  <c r="Z54488" i="1" a="1"/>
  <c r="Z54488" i="1" s="1"/>
  <c r="Y54488" i="1" a="1"/>
  <c r="Y54488" i="1" s="1"/>
  <c r="AN54487" i="1"/>
  <c r="AM54487" i="1"/>
  <c r="AL54487" i="1"/>
  <c r="AI54487" i="1"/>
  <c r="AE54487" i="1"/>
  <c r="AC54487" i="1"/>
  <c r="AB54487" i="1"/>
  <c r="AH54487" i="1" s="1"/>
  <c r="AA54487" i="1"/>
  <c r="AA54487" i="1" a="1"/>
  <c r="Z54487" i="1" a="1"/>
  <c r="Z54487" i="1" s="1"/>
  <c r="Y54487" i="1"/>
  <c r="Y54487" i="1" a="1"/>
  <c r="AM54486" i="1"/>
  <c r="AL54486" i="1"/>
  <c r="AN54486" i="1" s="1"/>
  <c r="AI54486" i="1"/>
  <c r="AH54486" i="1"/>
  <c r="AE54486" i="1"/>
  <c r="AD54486" i="1"/>
  <c r="AF54486" i="1" s="1"/>
  <c r="AB54486" i="1"/>
  <c r="AC54486" i="1" s="1"/>
  <c r="AA54486" i="1"/>
  <c r="AA54486" i="1" a="1"/>
  <c r="Z54486" i="1" a="1"/>
  <c r="Z54486" i="1" s="1"/>
  <c r="Y54486" i="1" a="1"/>
  <c r="Y54486" i="1" s="1"/>
  <c r="AM54485" i="1"/>
  <c r="AL54485" i="1"/>
  <c r="AN54485" i="1" s="1"/>
  <c r="AI54485" i="1"/>
  <c r="AH54485" i="1"/>
  <c r="AG54485" i="1"/>
  <c r="AE54485" i="1"/>
  <c r="AD54485" i="1"/>
  <c r="AF54485" i="1" s="1"/>
  <c r="AC54485" i="1"/>
  <c r="AB54485" i="1"/>
  <c r="AJ54485" i="1" s="1"/>
  <c r="AK54485" i="1" s="1"/>
  <c r="AA54485" i="1"/>
  <c r="AA54485" i="1" a="1"/>
  <c r="Z54485" i="1"/>
  <c r="Z54485" i="1" a="1"/>
  <c r="Y54485" i="1" a="1"/>
  <c r="Y54485" i="1" s="1"/>
  <c r="AM54484" i="1"/>
  <c r="AL54484" i="1"/>
  <c r="AN54484" i="1" s="1"/>
  <c r="AG54484" i="1"/>
  <c r="AB54484" i="1"/>
  <c r="AI54484" i="1" s="1"/>
  <c r="AA54484" i="1" a="1"/>
  <c r="AA54484" i="1" s="1"/>
  <c r="Z54484" i="1"/>
  <c r="Z54484" i="1" a="1"/>
  <c r="Y54484" i="1" a="1"/>
  <c r="Y54484" i="1" s="1"/>
  <c r="AM54483" i="1"/>
  <c r="AN54483" i="1" s="1"/>
  <c r="AL54483" i="1"/>
  <c r="AB54483" i="1"/>
  <c r="AD54483" i="1" s="1"/>
  <c r="AF54483" i="1" s="1"/>
  <c r="AA54483" i="1"/>
  <c r="AA54483" i="1" a="1"/>
  <c r="Z54483" i="1"/>
  <c r="Z54483" i="1" a="1"/>
  <c r="Y54483" i="1"/>
  <c r="Y54483" i="1" a="1"/>
  <c r="AM54482" i="1"/>
  <c r="AL54482" i="1"/>
  <c r="AN54482" i="1" s="1"/>
  <c r="AH54482" i="1"/>
  <c r="AE54482" i="1"/>
  <c r="AB54482" i="1"/>
  <c r="AG54482" i="1" s="1"/>
  <c r="AA54482" i="1" a="1"/>
  <c r="AA54482" i="1" s="1"/>
  <c r="Z54482" i="1" a="1"/>
  <c r="Z54482" i="1" s="1"/>
  <c r="Y54482" i="1"/>
  <c r="Y54482" i="1" a="1"/>
  <c r="AM54481" i="1"/>
  <c r="AL54481" i="1"/>
  <c r="AN54481" i="1" s="1"/>
  <c r="AI54481" i="1"/>
  <c r="AH54481" i="1"/>
  <c r="AG54481" i="1"/>
  <c r="AE54481" i="1"/>
  <c r="AD54481" i="1"/>
  <c r="AF54481" i="1" s="1"/>
  <c r="AC54481" i="1"/>
  <c r="AB54481" i="1"/>
  <c r="AJ54481" i="1" s="1"/>
  <c r="AK54481" i="1" s="1"/>
  <c r="AA54481" i="1" a="1"/>
  <c r="AA54481" i="1" s="1"/>
  <c r="Z54481" i="1"/>
  <c r="Z54481" i="1" a="1"/>
  <c r="Y54481" i="1"/>
  <c r="Y54481" i="1" a="1"/>
  <c r="AN54480" i="1"/>
  <c r="AM54480" i="1"/>
  <c r="AL54480" i="1"/>
  <c r="AH54480" i="1"/>
  <c r="AC54480" i="1"/>
  <c r="AB54480" i="1"/>
  <c r="AE54480" i="1" s="1"/>
  <c r="AA54480" i="1" a="1"/>
  <c r="AA54480" i="1" s="1"/>
  <c r="Z54480" i="1" a="1"/>
  <c r="Z54480" i="1" s="1"/>
  <c r="Y54480" i="1" a="1"/>
  <c r="Y54480" i="1" s="1"/>
  <c r="AN54479" i="1"/>
  <c r="AM54479" i="1"/>
  <c r="AL54479" i="1"/>
  <c r="AI54479" i="1"/>
  <c r="AE54479" i="1"/>
  <c r="AC54479" i="1"/>
  <c r="AB54479" i="1"/>
  <c r="AH54479" i="1" s="1"/>
  <c r="AA54479" i="1"/>
  <c r="AA54479" i="1" a="1"/>
  <c r="Z54479" i="1" a="1"/>
  <c r="Z54479" i="1" s="1"/>
  <c r="Y54479" i="1"/>
  <c r="Y54479" i="1" a="1"/>
  <c r="AM54478" i="1"/>
  <c r="AL54478" i="1"/>
  <c r="AN54478" i="1" s="1"/>
  <c r="AI54478" i="1"/>
  <c r="AH54478" i="1"/>
  <c r="AE54478" i="1"/>
  <c r="AD54478" i="1"/>
  <c r="AF54478" i="1" s="1"/>
  <c r="AB54478" i="1"/>
  <c r="AC54478" i="1" s="1"/>
  <c r="AA54478" i="1"/>
  <c r="AA54478" i="1" a="1"/>
  <c r="Z54478" i="1" a="1"/>
  <c r="Z54478" i="1" s="1"/>
  <c r="Y54478" i="1" a="1"/>
  <c r="Y54478" i="1" s="1"/>
  <c r="AM54477" i="1"/>
  <c r="AL54477" i="1"/>
  <c r="AN54477" i="1" s="1"/>
  <c r="AI54477" i="1"/>
  <c r="AH54477" i="1"/>
  <c r="AG54477" i="1"/>
  <c r="AE54477" i="1"/>
  <c r="AD54477" i="1"/>
  <c r="AF54477" i="1" s="1"/>
  <c r="AC54477" i="1"/>
  <c r="AB54477" i="1"/>
  <c r="AJ54477" i="1" s="1"/>
  <c r="AK54477" i="1" s="1"/>
  <c r="AA54477" i="1"/>
  <c r="AA54477" i="1" a="1"/>
  <c r="Z54477" i="1"/>
  <c r="Z54477" i="1" a="1"/>
  <c r="Y54477" i="1" a="1"/>
  <c r="Y54477" i="1" s="1"/>
  <c r="AM54476" i="1"/>
  <c r="AL54476" i="1"/>
  <c r="AN54476" i="1" s="1"/>
  <c r="AG54476" i="1"/>
  <c r="AB54476" i="1"/>
  <c r="AI54476" i="1" s="1"/>
  <c r="AA54476" i="1" a="1"/>
  <c r="AA54476" i="1" s="1"/>
  <c r="Z54476" i="1"/>
  <c r="Z54476" i="1" a="1"/>
  <c r="Y54476" i="1" a="1"/>
  <c r="Y54476" i="1" s="1"/>
  <c r="AM54475" i="1"/>
  <c r="AN54475" i="1" s="1"/>
  <c r="AL54475" i="1"/>
  <c r="AB54475" i="1"/>
  <c r="AD54475" i="1" s="1"/>
  <c r="AF54475" i="1" s="1"/>
  <c r="AA54475" i="1"/>
  <c r="AA54475" i="1" a="1"/>
  <c r="Z54475" i="1"/>
  <c r="Z54475" i="1" a="1"/>
  <c r="Y54475" i="1"/>
  <c r="Y54475" i="1" a="1"/>
  <c r="AM54474" i="1"/>
  <c r="AL54474" i="1"/>
  <c r="AN54474" i="1" s="1"/>
  <c r="AH54474" i="1"/>
  <c r="AE54474" i="1"/>
  <c r="AB54474" i="1"/>
  <c r="AG54474" i="1" s="1"/>
  <c r="AA54474" i="1" a="1"/>
  <c r="AA54474" i="1" s="1"/>
  <c r="Z54474" i="1" a="1"/>
  <c r="Z54474" i="1" s="1"/>
  <c r="Y54474" i="1"/>
  <c r="Y54474" i="1" a="1"/>
  <c r="AM54473" i="1"/>
  <c r="AL54473" i="1"/>
  <c r="AN54473" i="1" s="1"/>
  <c r="AI54473" i="1"/>
  <c r="AH54473" i="1"/>
  <c r="AG54473" i="1"/>
  <c r="AE54473" i="1"/>
  <c r="AD54473" i="1"/>
  <c r="AF54473" i="1" s="1"/>
  <c r="AC54473" i="1"/>
  <c r="AB54473" i="1"/>
  <c r="AJ54473" i="1" s="1"/>
  <c r="AK54473" i="1" s="1"/>
  <c r="AA54473" i="1" a="1"/>
  <c r="AA54473" i="1" s="1"/>
  <c r="Z54473" i="1"/>
  <c r="Z54473" i="1" a="1"/>
  <c r="Y54473" i="1"/>
  <c r="Y54473" i="1" a="1"/>
  <c r="AN54472" i="1"/>
  <c r="AM54472" i="1"/>
  <c r="AL54472" i="1"/>
  <c r="AH54472" i="1"/>
  <c r="AC54472" i="1"/>
  <c r="AB54472" i="1"/>
  <c r="AE54472" i="1" s="1"/>
  <c r="AA54472" i="1" a="1"/>
  <c r="AA54472" i="1" s="1"/>
  <c r="Z54472" i="1" a="1"/>
  <c r="Z54472" i="1" s="1"/>
  <c r="Y54472" i="1" a="1"/>
  <c r="Y54472" i="1" s="1"/>
  <c r="AN54471" i="1"/>
  <c r="AM54471" i="1"/>
  <c r="AL54471" i="1"/>
  <c r="AI54471" i="1"/>
  <c r="AG54471" i="1"/>
  <c r="AE54471" i="1"/>
  <c r="AC54471" i="1"/>
  <c r="AB54471" i="1"/>
  <c r="AH54471" i="1" s="1"/>
  <c r="AA54471" i="1"/>
  <c r="AA54471" i="1" a="1"/>
  <c r="Z54471" i="1" a="1"/>
  <c r="Z54471" i="1" s="1"/>
  <c r="Y54471" i="1"/>
  <c r="Y54471" i="1" a="1"/>
  <c r="AM54470" i="1"/>
  <c r="AL54470" i="1"/>
  <c r="AN54470" i="1" s="1"/>
  <c r="AI54470" i="1"/>
  <c r="AH54470" i="1"/>
  <c r="AD54470" i="1"/>
  <c r="AF54470" i="1" s="1"/>
  <c r="AB54470" i="1"/>
  <c r="AC54470" i="1" s="1"/>
  <c r="AA54470" i="1"/>
  <c r="AA54470" i="1" a="1"/>
  <c r="Z54470" i="1" a="1"/>
  <c r="Z54470" i="1" s="1"/>
  <c r="Y54470" i="1" a="1"/>
  <c r="Y54470" i="1" s="1"/>
  <c r="AM54469" i="1"/>
  <c r="AL54469" i="1"/>
  <c r="AN54469" i="1" s="1"/>
  <c r="AI54469" i="1"/>
  <c r="AH54469" i="1"/>
  <c r="AG54469" i="1"/>
  <c r="AE54469" i="1"/>
  <c r="AD54469" i="1"/>
  <c r="AF54469" i="1" s="1"/>
  <c r="AC54469" i="1"/>
  <c r="AB54469" i="1"/>
  <c r="AJ54469" i="1" s="1"/>
  <c r="AK54469" i="1" s="1"/>
  <c r="AA54469" i="1"/>
  <c r="AA54469" i="1" a="1"/>
  <c r="Z54469" i="1"/>
  <c r="Z54469" i="1" a="1"/>
  <c r="Y54469" i="1" a="1"/>
  <c r="Y54469" i="1" s="1"/>
  <c r="AM54468" i="1"/>
  <c r="AL54468" i="1"/>
  <c r="AN54468" i="1" s="1"/>
  <c r="AG54468" i="1"/>
  <c r="AB54468" i="1"/>
  <c r="AI54468" i="1" s="1"/>
  <c r="AA54468" i="1" a="1"/>
  <c r="AA54468" i="1" s="1"/>
  <c r="Z54468" i="1"/>
  <c r="Z54468" i="1" a="1"/>
  <c r="Y54468" i="1" a="1"/>
  <c r="Y54468" i="1" s="1"/>
  <c r="AM54467" i="1"/>
  <c r="AN54467" i="1" s="1"/>
  <c r="AL54467" i="1"/>
  <c r="AB54467" i="1"/>
  <c r="AD54467" i="1" s="1"/>
  <c r="AF54467" i="1" s="1"/>
  <c r="AA54467" i="1"/>
  <c r="AA54467" i="1" a="1"/>
  <c r="Z54467" i="1"/>
  <c r="Z54467" i="1" a="1"/>
  <c r="Y54467" i="1"/>
  <c r="Y54467" i="1" a="1"/>
  <c r="AM54466" i="1"/>
  <c r="AL54466" i="1"/>
  <c r="AN54466" i="1" s="1"/>
  <c r="AH54466" i="1"/>
  <c r="AE54466" i="1"/>
  <c r="AB54466" i="1"/>
  <c r="AG54466" i="1" s="1"/>
  <c r="AA54466" i="1" a="1"/>
  <c r="AA54466" i="1" s="1"/>
  <c r="Z54466" i="1" a="1"/>
  <c r="Z54466" i="1" s="1"/>
  <c r="Y54466" i="1"/>
  <c r="Y54466" i="1" a="1"/>
  <c r="AM54465" i="1"/>
  <c r="AL54465" i="1"/>
  <c r="AN54465" i="1" s="1"/>
  <c r="AI54465" i="1"/>
  <c r="AH54465" i="1"/>
  <c r="AG54465" i="1"/>
  <c r="AE54465" i="1"/>
  <c r="AD54465" i="1"/>
  <c r="AF54465" i="1" s="1"/>
  <c r="AC54465" i="1"/>
  <c r="AB54465" i="1"/>
  <c r="AJ54465" i="1" s="1"/>
  <c r="AK54465" i="1" s="1"/>
  <c r="AA54465" i="1" a="1"/>
  <c r="AA54465" i="1" s="1"/>
  <c r="Z54465" i="1"/>
  <c r="Z54465" i="1" a="1"/>
  <c r="Y54465" i="1"/>
  <c r="Y54465" i="1" a="1"/>
  <c r="AN54464" i="1"/>
  <c r="AM54464" i="1"/>
  <c r="AL54464" i="1"/>
  <c r="AH54464" i="1"/>
  <c r="AC54464" i="1"/>
  <c r="AB54464" i="1"/>
  <c r="AE54464" i="1" s="1"/>
  <c r="AA54464" i="1" a="1"/>
  <c r="AA54464" i="1" s="1"/>
  <c r="Z54464" i="1" a="1"/>
  <c r="Z54464" i="1" s="1"/>
  <c r="Y54464" i="1" a="1"/>
  <c r="Y54464" i="1" s="1"/>
  <c r="AN54463" i="1"/>
  <c r="AM54463" i="1"/>
  <c r="AL54463" i="1"/>
  <c r="AI54463" i="1"/>
  <c r="AG54463" i="1"/>
  <c r="AE54463" i="1"/>
  <c r="AC54463" i="1"/>
  <c r="AB54463" i="1"/>
  <c r="AH54463" i="1" s="1"/>
  <c r="AA54463" i="1"/>
  <c r="AA54463" i="1" a="1"/>
  <c r="Z54463" i="1" a="1"/>
  <c r="Z54463" i="1" s="1"/>
  <c r="Y54463" i="1"/>
  <c r="Y54463" i="1" a="1"/>
  <c r="AM54462" i="1"/>
  <c r="AL54462" i="1"/>
  <c r="AN54462" i="1" s="1"/>
  <c r="AI54462" i="1"/>
  <c r="AH54462" i="1"/>
  <c r="AD54462" i="1"/>
  <c r="AF54462" i="1" s="1"/>
  <c r="AB54462" i="1"/>
  <c r="AC54462" i="1" s="1"/>
  <c r="AA54462" i="1"/>
  <c r="AA54462" i="1" a="1"/>
  <c r="Z54462" i="1" a="1"/>
  <c r="Z54462" i="1" s="1"/>
  <c r="Y54462" i="1" a="1"/>
  <c r="Y54462" i="1" s="1"/>
  <c r="AM54461" i="1"/>
  <c r="AL54461" i="1"/>
  <c r="AN54461" i="1" s="1"/>
  <c r="AI54461" i="1"/>
  <c r="AH54461" i="1"/>
  <c r="AG54461" i="1"/>
  <c r="AE54461" i="1"/>
  <c r="AD54461" i="1"/>
  <c r="AF54461" i="1" s="1"/>
  <c r="AC54461" i="1"/>
  <c r="AB54461" i="1"/>
  <c r="AJ54461" i="1" s="1"/>
  <c r="AK54461" i="1" s="1"/>
  <c r="AA54461" i="1"/>
  <c r="AA54461" i="1" a="1"/>
  <c r="Z54461" i="1"/>
  <c r="Z54461" i="1" a="1"/>
  <c r="Y54461" i="1" a="1"/>
  <c r="Y54461" i="1" s="1"/>
  <c r="AM54460" i="1"/>
  <c r="AL54460" i="1"/>
  <c r="AN54460" i="1" s="1"/>
  <c r="AG54460" i="1"/>
  <c r="AB54460" i="1"/>
  <c r="AI54460" i="1" s="1"/>
  <c r="AA54460" i="1" a="1"/>
  <c r="AA54460" i="1" s="1"/>
  <c r="Z54460" i="1"/>
  <c r="Z54460" i="1" a="1"/>
  <c r="Y54460" i="1" a="1"/>
  <c r="Y54460" i="1" s="1"/>
  <c r="AM54459" i="1"/>
  <c r="AN54459" i="1" s="1"/>
  <c r="AL54459" i="1"/>
  <c r="AB54459" i="1"/>
  <c r="AD54459" i="1" s="1"/>
  <c r="AF54459" i="1" s="1"/>
  <c r="AA54459" i="1"/>
  <c r="AA54459" i="1" a="1"/>
  <c r="Z54459" i="1"/>
  <c r="Z54459" i="1" a="1"/>
  <c r="Y54459" i="1"/>
  <c r="Y54459" i="1" a="1"/>
  <c r="AM54458" i="1"/>
  <c r="AL54458" i="1"/>
  <c r="AN54458" i="1" s="1"/>
  <c r="AH54458" i="1"/>
  <c r="AE54458" i="1"/>
  <c r="AB54458" i="1"/>
  <c r="AG54458" i="1" s="1"/>
  <c r="AA54458" i="1" a="1"/>
  <c r="AA54458" i="1" s="1"/>
  <c r="Z54458" i="1" a="1"/>
  <c r="Z54458" i="1" s="1"/>
  <c r="Y54458" i="1"/>
  <c r="Y54458" i="1" a="1"/>
  <c r="AM54457" i="1"/>
  <c r="AL54457" i="1"/>
  <c r="AN54457" i="1" s="1"/>
  <c r="AI54457" i="1"/>
  <c r="AH54457" i="1"/>
  <c r="AG54457" i="1"/>
  <c r="AE54457" i="1"/>
  <c r="AD54457" i="1"/>
  <c r="AF54457" i="1" s="1"/>
  <c r="AC54457" i="1"/>
  <c r="AB54457" i="1"/>
  <c r="AJ54457" i="1" s="1"/>
  <c r="AK54457" i="1" s="1"/>
  <c r="AA54457" i="1" a="1"/>
  <c r="AA54457" i="1" s="1"/>
  <c r="Z54457" i="1"/>
  <c r="Z54457" i="1" a="1"/>
  <c r="Y54457" i="1"/>
  <c r="Y54457" i="1" a="1"/>
  <c r="AN54456" i="1"/>
  <c r="AM54456" i="1"/>
  <c r="AL54456" i="1"/>
  <c r="AH54456" i="1"/>
  <c r="AC54456" i="1"/>
  <c r="AB54456" i="1"/>
  <c r="AE54456" i="1" s="1"/>
  <c r="AA54456" i="1" a="1"/>
  <c r="AA54456" i="1" s="1"/>
  <c r="Z54456" i="1" a="1"/>
  <c r="Z54456" i="1" s="1"/>
  <c r="Y54456" i="1" a="1"/>
  <c r="Y54456" i="1" s="1"/>
  <c r="AN54455" i="1"/>
  <c r="AM54455" i="1"/>
  <c r="AL54455" i="1"/>
  <c r="AI54455" i="1"/>
  <c r="AG54455" i="1"/>
  <c r="AE54455" i="1"/>
  <c r="AC54455" i="1"/>
  <c r="AB54455" i="1"/>
  <c r="AH54455" i="1" s="1"/>
  <c r="AA54455" i="1"/>
  <c r="AA54455" i="1" a="1"/>
  <c r="Z54455" i="1" a="1"/>
  <c r="Z54455" i="1" s="1"/>
  <c r="Y54455" i="1"/>
  <c r="Y54455" i="1" a="1"/>
  <c r="AM54454" i="1"/>
  <c r="AL54454" i="1"/>
  <c r="AN54454" i="1" s="1"/>
  <c r="AI54454" i="1"/>
  <c r="AH54454" i="1"/>
  <c r="AD54454" i="1"/>
  <c r="AF54454" i="1" s="1"/>
  <c r="AB54454" i="1"/>
  <c r="AC54454" i="1" s="1"/>
  <c r="AA54454" i="1"/>
  <c r="AA54454" i="1" a="1"/>
  <c r="Z54454" i="1" a="1"/>
  <c r="Z54454" i="1" s="1"/>
  <c r="Y54454" i="1" a="1"/>
  <c r="Y54454" i="1" s="1"/>
  <c r="AM54453" i="1"/>
  <c r="AL54453" i="1"/>
  <c r="AN54453" i="1" s="1"/>
  <c r="AI54453" i="1"/>
  <c r="AH54453" i="1"/>
  <c r="AG54453" i="1"/>
  <c r="AE54453" i="1"/>
  <c r="AD54453" i="1"/>
  <c r="AF54453" i="1" s="1"/>
  <c r="AC54453" i="1"/>
  <c r="AB54453" i="1"/>
  <c r="AJ54453" i="1" s="1"/>
  <c r="AK54453" i="1" s="1"/>
  <c r="AA54453" i="1"/>
  <c r="AA54453" i="1" a="1"/>
  <c r="Z54453" i="1"/>
  <c r="Z54453" i="1" a="1"/>
  <c r="Y54453" i="1" a="1"/>
  <c r="Y54453" i="1" s="1"/>
  <c r="AM54452" i="1"/>
  <c r="AL54452" i="1"/>
  <c r="AN54452" i="1" s="1"/>
  <c r="AG54452" i="1"/>
  <c r="AB54452" i="1"/>
  <c r="AI54452" i="1" s="1"/>
  <c r="AA54452" i="1" a="1"/>
  <c r="AA54452" i="1" s="1"/>
  <c r="Z54452" i="1"/>
  <c r="Z54452" i="1" a="1"/>
  <c r="Y54452" i="1" a="1"/>
  <c r="Y54452" i="1" s="1"/>
  <c r="AM54451" i="1"/>
  <c r="AN54451" i="1" s="1"/>
  <c r="AL54451" i="1"/>
  <c r="AB54451" i="1"/>
  <c r="AD54451" i="1" s="1"/>
  <c r="AF54451" i="1" s="1"/>
  <c r="AA54451" i="1"/>
  <c r="AA54451" i="1" a="1"/>
  <c r="Z54451" i="1"/>
  <c r="Z54451" i="1" a="1"/>
  <c r="Y54451" i="1"/>
  <c r="Y54451" i="1" a="1"/>
  <c r="AM54450" i="1"/>
  <c r="AL54450" i="1"/>
  <c r="AN54450" i="1" s="1"/>
  <c r="AH54450" i="1"/>
  <c r="AE54450" i="1"/>
  <c r="AB54450" i="1"/>
  <c r="AG54450" i="1" s="1"/>
  <c r="AA54450" i="1" a="1"/>
  <c r="AA54450" i="1" s="1"/>
  <c r="Z54450" i="1" a="1"/>
  <c r="Z54450" i="1" s="1"/>
  <c r="Y54450" i="1"/>
  <c r="Y54450" i="1" a="1"/>
  <c r="AM54449" i="1"/>
  <c r="AL54449" i="1"/>
  <c r="AN54449" i="1" s="1"/>
  <c r="AI54449" i="1"/>
  <c r="AH54449" i="1"/>
  <c r="AG54449" i="1"/>
  <c r="AE54449" i="1"/>
  <c r="AD54449" i="1"/>
  <c r="AF54449" i="1" s="1"/>
  <c r="AC54449" i="1"/>
  <c r="AB54449" i="1"/>
  <c r="AJ54449" i="1" s="1"/>
  <c r="AK54449" i="1" s="1"/>
  <c r="AA54449" i="1" a="1"/>
  <c r="AA54449" i="1" s="1"/>
  <c r="Z54449" i="1"/>
  <c r="Z54449" i="1" a="1"/>
  <c r="Y54449" i="1"/>
  <c r="Y54449" i="1" a="1"/>
  <c r="AN54448" i="1"/>
  <c r="AM54448" i="1"/>
  <c r="AL54448" i="1"/>
  <c r="AH54448" i="1"/>
  <c r="AC54448" i="1"/>
  <c r="AB54448" i="1"/>
  <c r="AE54448" i="1" s="1"/>
  <c r="AA54448" i="1" a="1"/>
  <c r="AA54448" i="1" s="1"/>
  <c r="Z54448" i="1" a="1"/>
  <c r="Z54448" i="1" s="1"/>
  <c r="Y54448" i="1" a="1"/>
  <c r="Y54448" i="1" s="1"/>
  <c r="AN54447" i="1"/>
  <c r="AM54447" i="1"/>
  <c r="AL54447" i="1"/>
  <c r="AI54447" i="1"/>
  <c r="AG54447" i="1"/>
  <c r="AE54447" i="1"/>
  <c r="AC54447" i="1"/>
  <c r="AB54447" i="1"/>
  <c r="AH54447" i="1" s="1"/>
  <c r="AA54447" i="1"/>
  <c r="AA54447" i="1" a="1"/>
  <c r="Z54447" i="1" a="1"/>
  <c r="Z54447" i="1" s="1"/>
  <c r="Y54447" i="1"/>
  <c r="Y54447" i="1" a="1"/>
  <c r="AM54446" i="1"/>
  <c r="AL54446" i="1"/>
  <c r="AN54446" i="1" s="1"/>
  <c r="AI54446" i="1"/>
  <c r="AH54446" i="1"/>
  <c r="AD54446" i="1"/>
  <c r="AF54446" i="1" s="1"/>
  <c r="AB54446" i="1"/>
  <c r="AC54446" i="1" s="1"/>
  <c r="AA54446" i="1"/>
  <c r="AA54446" i="1" a="1"/>
  <c r="Z54446" i="1" a="1"/>
  <c r="Z54446" i="1" s="1"/>
  <c r="Y54446" i="1" a="1"/>
  <c r="Y54446" i="1" s="1"/>
  <c r="AM54445" i="1"/>
  <c r="AL54445" i="1"/>
  <c r="AN54445" i="1" s="1"/>
  <c r="AI54445" i="1"/>
  <c r="AH54445" i="1"/>
  <c r="AG54445" i="1"/>
  <c r="AE54445" i="1"/>
  <c r="AD54445" i="1"/>
  <c r="AF54445" i="1" s="1"/>
  <c r="AC54445" i="1"/>
  <c r="AB54445" i="1"/>
  <c r="AJ54445" i="1" s="1"/>
  <c r="AK54445" i="1" s="1"/>
  <c r="AA54445" i="1"/>
  <c r="AA54445" i="1" a="1"/>
  <c r="Z54445" i="1"/>
  <c r="Z54445" i="1" a="1"/>
  <c r="Y54445" i="1" a="1"/>
  <c r="Y54445" i="1" s="1"/>
  <c r="AM54444" i="1"/>
  <c r="AL54444" i="1"/>
  <c r="AN54444" i="1" s="1"/>
  <c r="AG54444" i="1"/>
  <c r="AB54444" i="1"/>
  <c r="AI54444" i="1" s="1"/>
  <c r="AA54444" i="1" a="1"/>
  <c r="AA54444" i="1" s="1"/>
  <c r="Z54444" i="1"/>
  <c r="Z54444" i="1" a="1"/>
  <c r="Y54444" i="1" a="1"/>
  <c r="Y54444" i="1" s="1"/>
  <c r="AM54443" i="1"/>
  <c r="AN54443" i="1" s="1"/>
  <c r="AL54443" i="1"/>
  <c r="AB54443" i="1"/>
  <c r="AD54443" i="1" s="1"/>
  <c r="AF54443" i="1" s="1"/>
  <c r="AA54443" i="1"/>
  <c r="AA54443" i="1" a="1"/>
  <c r="Z54443" i="1"/>
  <c r="Z54443" i="1" a="1"/>
  <c r="Y54443" i="1"/>
  <c r="Y54443" i="1" a="1"/>
  <c r="AM54442" i="1"/>
  <c r="AL54442" i="1"/>
  <c r="AN54442" i="1" s="1"/>
  <c r="AH54442" i="1"/>
  <c r="AE54442" i="1"/>
  <c r="AB54442" i="1"/>
  <c r="AG54442" i="1" s="1"/>
  <c r="AA54442" i="1" a="1"/>
  <c r="AA54442" i="1" s="1"/>
  <c r="Z54442" i="1" a="1"/>
  <c r="Z54442" i="1" s="1"/>
  <c r="Y54442" i="1"/>
  <c r="Y54442" i="1" a="1"/>
  <c r="AM54441" i="1"/>
  <c r="AL54441" i="1"/>
  <c r="AN54441" i="1" s="1"/>
  <c r="AI54441" i="1"/>
  <c r="AH54441" i="1"/>
  <c r="AG54441" i="1"/>
  <c r="AE54441" i="1"/>
  <c r="AD54441" i="1"/>
  <c r="AF54441" i="1" s="1"/>
  <c r="AC54441" i="1"/>
  <c r="AB54441" i="1"/>
  <c r="AJ54441" i="1" s="1"/>
  <c r="AK54441" i="1" s="1"/>
  <c r="AA54441" i="1" a="1"/>
  <c r="AA54441" i="1" s="1"/>
  <c r="Z54441" i="1"/>
  <c r="Z54441" i="1" a="1"/>
  <c r="Y54441" i="1"/>
  <c r="Y54441" i="1" a="1"/>
  <c r="AN54440" i="1"/>
  <c r="AM54440" i="1"/>
  <c r="AL54440" i="1"/>
  <c r="AH54440" i="1"/>
  <c r="AC54440" i="1"/>
  <c r="AB54440" i="1"/>
  <c r="AE54440" i="1" s="1"/>
  <c r="AA54440" i="1" a="1"/>
  <c r="AA54440" i="1" s="1"/>
  <c r="Z54440" i="1" a="1"/>
  <c r="Z54440" i="1" s="1"/>
  <c r="Y54440" i="1" a="1"/>
  <c r="Y54440" i="1" s="1"/>
  <c r="AN54439" i="1"/>
  <c r="AM54439" i="1"/>
  <c r="AL54439" i="1"/>
  <c r="AI54439" i="1"/>
  <c r="AG54439" i="1"/>
  <c r="AE54439" i="1"/>
  <c r="AC54439" i="1"/>
  <c r="AB54439" i="1"/>
  <c r="AH54439" i="1" s="1"/>
  <c r="AA54439" i="1"/>
  <c r="AA54439" i="1" a="1"/>
  <c r="Z54439" i="1" a="1"/>
  <c r="Z54439" i="1" s="1"/>
  <c r="Y54439" i="1"/>
  <c r="Y54439" i="1" a="1"/>
  <c r="AM54438" i="1"/>
  <c r="AL54438" i="1"/>
  <c r="AN54438" i="1" s="1"/>
  <c r="AI54438" i="1"/>
  <c r="AH54438" i="1"/>
  <c r="AD54438" i="1"/>
  <c r="AF54438" i="1" s="1"/>
  <c r="AB54438" i="1"/>
  <c r="AC54438" i="1" s="1"/>
  <c r="AA54438" i="1"/>
  <c r="AA54438" i="1" a="1"/>
  <c r="Z54438" i="1" a="1"/>
  <c r="Z54438" i="1" s="1"/>
  <c r="Y54438" i="1" a="1"/>
  <c r="Y54438" i="1" s="1"/>
  <c r="AM54437" i="1"/>
  <c r="AL54437" i="1"/>
  <c r="AN54437" i="1" s="1"/>
  <c r="AI54437" i="1"/>
  <c r="AH54437" i="1"/>
  <c r="AG54437" i="1"/>
  <c r="AE54437" i="1"/>
  <c r="AD54437" i="1"/>
  <c r="AF54437" i="1" s="1"/>
  <c r="AC54437" i="1"/>
  <c r="AB54437" i="1"/>
  <c r="AJ54437" i="1" s="1"/>
  <c r="AK54437" i="1" s="1"/>
  <c r="AA54437" i="1"/>
  <c r="AA54437" i="1" a="1"/>
  <c r="Z54437" i="1"/>
  <c r="Z54437" i="1" a="1"/>
  <c r="Y54437" i="1" a="1"/>
  <c r="Y54437" i="1" s="1"/>
  <c r="AM54436" i="1"/>
  <c r="AL54436" i="1"/>
  <c r="AN54436" i="1" s="1"/>
  <c r="AG54436" i="1"/>
  <c r="AB54436" i="1"/>
  <c r="AI54436" i="1" s="1"/>
  <c r="AA54436" i="1" a="1"/>
  <c r="AA54436" i="1" s="1"/>
  <c r="Z54436" i="1"/>
  <c r="Z54436" i="1" a="1"/>
  <c r="Y54436" i="1" a="1"/>
  <c r="Y54436" i="1" s="1"/>
  <c r="AM54435" i="1"/>
  <c r="AN54435" i="1" s="1"/>
  <c r="AL54435" i="1"/>
  <c r="AB54435" i="1"/>
  <c r="AD54435" i="1" s="1"/>
  <c r="AF54435" i="1" s="1"/>
  <c r="AA54435" i="1"/>
  <c r="AA54435" i="1" a="1"/>
  <c r="Z54435" i="1"/>
  <c r="Z54435" i="1" a="1"/>
  <c r="Y54435" i="1"/>
  <c r="Y54435" i="1" a="1"/>
  <c r="AM54434" i="1"/>
  <c r="AL54434" i="1"/>
  <c r="AN54434" i="1" s="1"/>
  <c r="AH54434" i="1"/>
  <c r="AE54434" i="1"/>
  <c r="AB54434" i="1"/>
  <c r="AG54434" i="1" s="1"/>
  <c r="AA54434" i="1" a="1"/>
  <c r="AA54434" i="1" s="1"/>
  <c r="Z54434" i="1" a="1"/>
  <c r="Z54434" i="1" s="1"/>
  <c r="Y54434" i="1"/>
  <c r="Y54434" i="1" a="1"/>
  <c r="AM54433" i="1"/>
  <c r="AL54433" i="1"/>
  <c r="AN54433" i="1" s="1"/>
  <c r="AI54433" i="1"/>
  <c r="AH54433" i="1"/>
  <c r="AG54433" i="1"/>
  <c r="AE54433" i="1"/>
  <c r="AD54433" i="1"/>
  <c r="AF54433" i="1" s="1"/>
  <c r="AC54433" i="1"/>
  <c r="AB54433" i="1"/>
  <c r="AJ54433" i="1" s="1"/>
  <c r="AK54433" i="1" s="1"/>
  <c r="AA54433" i="1" a="1"/>
  <c r="AA54433" i="1" s="1"/>
  <c r="Z54433" i="1"/>
  <c r="Z54433" i="1" a="1"/>
  <c r="Y54433" i="1"/>
  <c r="Y54433" i="1" a="1"/>
  <c r="AN54432" i="1"/>
  <c r="AM54432" i="1"/>
  <c r="AL54432" i="1"/>
  <c r="AC54432" i="1"/>
  <c r="AB54432" i="1"/>
  <c r="AE54432" i="1" s="1"/>
  <c r="AA54432" i="1" a="1"/>
  <c r="AA54432" i="1" s="1"/>
  <c r="Z54432" i="1" a="1"/>
  <c r="Z54432" i="1" s="1"/>
  <c r="Y54432" i="1" a="1"/>
  <c r="Y54432" i="1" s="1"/>
  <c r="AN54431" i="1"/>
  <c r="AM54431" i="1"/>
  <c r="AL54431" i="1"/>
  <c r="AI54431" i="1"/>
  <c r="AG54431" i="1"/>
  <c r="AE54431" i="1"/>
  <c r="AC54431" i="1"/>
  <c r="AB54431" i="1"/>
  <c r="AH54431" i="1" s="1"/>
  <c r="AA54431" i="1"/>
  <c r="AA54431" i="1" a="1"/>
  <c r="Z54431" i="1" a="1"/>
  <c r="Z54431" i="1" s="1"/>
  <c r="Y54431" i="1"/>
  <c r="Y54431" i="1" a="1"/>
  <c r="AM54430" i="1"/>
  <c r="AL54430" i="1"/>
  <c r="AN54430" i="1" s="1"/>
  <c r="AI54430" i="1"/>
  <c r="AH54430" i="1"/>
  <c r="AD54430" i="1"/>
  <c r="AF54430" i="1" s="1"/>
  <c r="AB54430" i="1"/>
  <c r="AC54430" i="1" s="1"/>
  <c r="AA54430" i="1"/>
  <c r="AA54430" i="1" a="1"/>
  <c r="Z54430" i="1" a="1"/>
  <c r="Z54430" i="1" s="1"/>
  <c r="Y54430" i="1" a="1"/>
  <c r="Y54430" i="1" s="1"/>
  <c r="AM54429" i="1"/>
  <c r="AL54429" i="1"/>
  <c r="AN54429" i="1" s="1"/>
  <c r="AI54429" i="1"/>
  <c r="AH54429" i="1"/>
  <c r="AG54429" i="1"/>
  <c r="AE54429" i="1"/>
  <c r="AD54429" i="1"/>
  <c r="AF54429" i="1" s="1"/>
  <c r="AC54429" i="1"/>
  <c r="AB54429" i="1"/>
  <c r="AJ54429" i="1" s="1"/>
  <c r="AK54429" i="1" s="1"/>
  <c r="AA54429" i="1"/>
  <c r="AA54429" i="1" a="1"/>
  <c r="Z54429" i="1"/>
  <c r="Z54429" i="1" a="1"/>
  <c r="Y54429" i="1" a="1"/>
  <c r="Y54429" i="1" s="1"/>
  <c r="AN54428" i="1"/>
  <c r="AM54428" i="1"/>
  <c r="AL54428" i="1"/>
  <c r="AG54428" i="1"/>
  <c r="AB54428" i="1"/>
  <c r="AI54428" i="1" s="1"/>
  <c r="AA54428" i="1" a="1"/>
  <c r="AA54428" i="1" s="1"/>
  <c r="Z54428" i="1"/>
  <c r="Z54428" i="1" a="1"/>
  <c r="Y54428" i="1" a="1"/>
  <c r="Y54428" i="1" s="1"/>
  <c r="AM54427" i="1"/>
  <c r="AN54427" i="1" s="1"/>
  <c r="AL54427" i="1"/>
  <c r="AB54427" i="1"/>
  <c r="AD54427" i="1" s="1"/>
  <c r="AF54427" i="1" s="1"/>
  <c r="AA54427" i="1"/>
  <c r="AA54427" i="1" a="1"/>
  <c r="Z54427" i="1"/>
  <c r="Z54427" i="1" a="1"/>
  <c r="Y54427" i="1"/>
  <c r="Y54427" i="1" a="1"/>
  <c r="AM54426" i="1"/>
  <c r="AL54426" i="1"/>
  <c r="AN54426" i="1" s="1"/>
  <c r="AH54426" i="1"/>
  <c r="AE54426" i="1"/>
  <c r="AD54426" i="1"/>
  <c r="AF54426" i="1" s="1"/>
  <c r="AB54426" i="1"/>
  <c r="AG54426" i="1" s="1"/>
  <c r="AA54426" i="1" a="1"/>
  <c r="AA54426" i="1" s="1"/>
  <c r="Z54426" i="1" a="1"/>
  <c r="Z54426" i="1" s="1"/>
  <c r="Y54426" i="1"/>
  <c r="Y54426" i="1" a="1"/>
  <c r="AM54425" i="1"/>
  <c r="AL54425" i="1"/>
  <c r="AN54425" i="1" s="1"/>
  <c r="AI54425" i="1"/>
  <c r="AH54425" i="1"/>
  <c r="AG54425" i="1"/>
  <c r="AE54425" i="1"/>
  <c r="AD54425" i="1"/>
  <c r="AF54425" i="1" s="1"/>
  <c r="AC54425" i="1"/>
  <c r="AB54425" i="1"/>
  <c r="AJ54425" i="1" s="1"/>
  <c r="AK54425" i="1" s="1"/>
  <c r="AA54425" i="1" a="1"/>
  <c r="AA54425" i="1" s="1"/>
  <c r="Z54425" i="1"/>
  <c r="Z54425" i="1" a="1"/>
  <c r="Y54425" i="1"/>
  <c r="Y54425" i="1" a="1"/>
  <c r="AN54424" i="1"/>
  <c r="AM54424" i="1"/>
  <c r="AL54424" i="1"/>
  <c r="AC54424" i="1"/>
  <c r="AB54424" i="1"/>
  <c r="AE54424" i="1" s="1"/>
  <c r="AA54424" i="1" a="1"/>
  <c r="AA54424" i="1" s="1"/>
  <c r="Z54424" i="1" a="1"/>
  <c r="Z54424" i="1" s="1"/>
  <c r="Y54424" i="1" a="1"/>
  <c r="Y54424" i="1" s="1"/>
  <c r="AN54423" i="1"/>
  <c r="AM54423" i="1"/>
  <c r="AL54423" i="1"/>
  <c r="AI54423" i="1"/>
  <c r="AG54423" i="1"/>
  <c r="AE54423" i="1"/>
  <c r="AC54423" i="1"/>
  <c r="AB54423" i="1"/>
  <c r="AH54423" i="1" s="1"/>
  <c r="AA54423" i="1"/>
  <c r="AA54423" i="1" a="1"/>
  <c r="Z54423" i="1" a="1"/>
  <c r="Z54423" i="1" s="1"/>
  <c r="Y54423" i="1"/>
  <c r="Y54423" i="1" a="1"/>
  <c r="AM54422" i="1"/>
  <c r="AL54422" i="1"/>
  <c r="AN54422" i="1" s="1"/>
  <c r="AI54422" i="1"/>
  <c r="AH54422" i="1"/>
  <c r="AD54422" i="1"/>
  <c r="AF54422" i="1" s="1"/>
  <c r="AB54422" i="1"/>
  <c r="AC54422" i="1" s="1"/>
  <c r="AA54422" i="1"/>
  <c r="AA54422" i="1" a="1"/>
  <c r="Z54422" i="1" a="1"/>
  <c r="Z54422" i="1" s="1"/>
  <c r="Y54422" i="1" a="1"/>
  <c r="Y54422" i="1" s="1"/>
  <c r="AM54421" i="1"/>
  <c r="AL54421" i="1"/>
  <c r="AN54421" i="1" s="1"/>
  <c r="AI54421" i="1"/>
  <c r="AH54421" i="1"/>
  <c r="AG54421" i="1"/>
  <c r="AE54421" i="1"/>
  <c r="AD54421" i="1"/>
  <c r="AF54421" i="1" s="1"/>
  <c r="AC54421" i="1"/>
  <c r="AB54421" i="1"/>
  <c r="AJ54421" i="1" s="1"/>
  <c r="AK54421" i="1" s="1"/>
  <c r="AA54421" i="1"/>
  <c r="AA54421" i="1" a="1"/>
  <c r="Z54421" i="1"/>
  <c r="Z54421" i="1" a="1"/>
  <c r="Y54421" i="1" a="1"/>
  <c r="Y54421" i="1" s="1"/>
  <c r="AM54420" i="1"/>
  <c r="AL54420" i="1"/>
  <c r="AN54420" i="1" s="1"/>
  <c r="AG54420" i="1"/>
  <c r="AB54420" i="1"/>
  <c r="AI54420" i="1" s="1"/>
  <c r="AA54420" i="1" a="1"/>
  <c r="AA54420" i="1" s="1"/>
  <c r="Z54420" i="1"/>
  <c r="Z54420" i="1" a="1"/>
  <c r="Y54420" i="1" a="1"/>
  <c r="Y54420" i="1" s="1"/>
  <c r="AM54419" i="1"/>
  <c r="AN54419" i="1" s="1"/>
  <c r="AL54419" i="1"/>
  <c r="AB54419" i="1"/>
  <c r="AD54419" i="1" s="1"/>
  <c r="AF54419" i="1" s="1"/>
  <c r="AA54419" i="1"/>
  <c r="AA54419" i="1" a="1"/>
  <c r="Z54419" i="1"/>
  <c r="Z54419" i="1" a="1"/>
  <c r="Y54419" i="1"/>
  <c r="Y54419" i="1" a="1"/>
  <c r="AM54418" i="1"/>
  <c r="AL54418" i="1"/>
  <c r="AN54418" i="1" s="1"/>
  <c r="AH54418" i="1"/>
  <c r="AE54418" i="1"/>
  <c r="AB54418" i="1"/>
  <c r="AG54418" i="1" s="1"/>
  <c r="AA54418" i="1" a="1"/>
  <c r="AA54418" i="1" s="1"/>
  <c r="Z54418" i="1" a="1"/>
  <c r="Z54418" i="1" s="1"/>
  <c r="Y54418" i="1"/>
  <c r="Y54418" i="1" a="1"/>
  <c r="AM54417" i="1"/>
  <c r="AL54417" i="1"/>
  <c r="AN54417" i="1" s="1"/>
  <c r="AI54417" i="1"/>
  <c r="AH54417" i="1"/>
  <c r="AG54417" i="1"/>
  <c r="AE54417" i="1"/>
  <c r="AD54417" i="1"/>
  <c r="AF54417" i="1" s="1"/>
  <c r="AC54417" i="1"/>
  <c r="AB54417" i="1"/>
  <c r="AJ54417" i="1" s="1"/>
  <c r="AK54417" i="1" s="1"/>
  <c r="AA54417" i="1" a="1"/>
  <c r="AA54417" i="1" s="1"/>
  <c r="Z54417" i="1"/>
  <c r="Z54417" i="1" a="1"/>
  <c r="Y54417" i="1"/>
  <c r="Y54417" i="1" a="1"/>
  <c r="AN54416" i="1"/>
  <c r="AM54416" i="1"/>
  <c r="AL54416" i="1"/>
  <c r="AC54416" i="1"/>
  <c r="AB54416" i="1"/>
  <c r="AE54416" i="1" s="1"/>
  <c r="AA54416" i="1" a="1"/>
  <c r="AA54416" i="1" s="1"/>
  <c r="Z54416" i="1" a="1"/>
  <c r="Z54416" i="1" s="1"/>
  <c r="Y54416" i="1" a="1"/>
  <c r="Y54416" i="1" s="1"/>
  <c r="AN54415" i="1"/>
  <c r="AM54415" i="1"/>
  <c r="AL54415" i="1"/>
  <c r="AI54415" i="1"/>
  <c r="AG54415" i="1"/>
  <c r="AE54415" i="1"/>
  <c r="AC54415" i="1"/>
  <c r="AB54415" i="1"/>
  <c r="AH54415" i="1" s="1"/>
  <c r="AA54415" i="1"/>
  <c r="AA54415" i="1" a="1"/>
  <c r="Z54415" i="1" a="1"/>
  <c r="Z54415" i="1" s="1"/>
  <c r="Y54415" i="1"/>
  <c r="Y54415" i="1" a="1"/>
  <c r="AM54414" i="1"/>
  <c r="AL54414" i="1"/>
  <c r="AN54414" i="1" s="1"/>
  <c r="AI54414" i="1"/>
  <c r="AH54414" i="1"/>
  <c r="AD54414" i="1"/>
  <c r="AF54414" i="1" s="1"/>
  <c r="AB54414" i="1"/>
  <c r="AC54414" i="1" s="1"/>
  <c r="AA54414" i="1"/>
  <c r="AA54414" i="1" a="1"/>
  <c r="Z54414" i="1" a="1"/>
  <c r="Z54414" i="1" s="1"/>
  <c r="Y54414" i="1" a="1"/>
  <c r="Y54414" i="1" s="1"/>
  <c r="AM54413" i="1"/>
  <c r="AL54413" i="1"/>
  <c r="AN54413" i="1" s="1"/>
  <c r="AI54413" i="1"/>
  <c r="AH54413" i="1"/>
  <c r="AG54413" i="1"/>
  <c r="AE54413" i="1"/>
  <c r="AD54413" i="1"/>
  <c r="AF54413" i="1" s="1"/>
  <c r="AC54413" i="1"/>
  <c r="AB54413" i="1"/>
  <c r="AJ54413" i="1" s="1"/>
  <c r="AK54413" i="1" s="1"/>
  <c r="AA54413" i="1"/>
  <c r="AA54413" i="1" a="1"/>
  <c r="Z54413" i="1"/>
  <c r="Z54413" i="1" a="1"/>
  <c r="Y54413" i="1" a="1"/>
  <c r="Y54413" i="1" s="1"/>
  <c r="AM54412" i="1"/>
  <c r="AL54412" i="1"/>
  <c r="AN54412" i="1" s="1"/>
  <c r="AG54412" i="1"/>
  <c r="AB54412" i="1"/>
  <c r="AI54412" i="1" s="1"/>
  <c r="AA54412" i="1" a="1"/>
  <c r="AA54412" i="1" s="1"/>
  <c r="Z54412" i="1"/>
  <c r="Z54412" i="1" a="1"/>
  <c r="Y54412" i="1" a="1"/>
  <c r="Y54412" i="1" s="1"/>
  <c r="AM54411" i="1"/>
  <c r="AN54411" i="1" s="1"/>
  <c r="AL54411" i="1"/>
  <c r="AB54411" i="1"/>
  <c r="AD54411" i="1" s="1"/>
  <c r="AF54411" i="1" s="1"/>
  <c r="AA54411" i="1"/>
  <c r="AA54411" i="1" a="1"/>
  <c r="Z54411" i="1"/>
  <c r="Z54411" i="1" a="1"/>
  <c r="Y54411" i="1"/>
  <c r="Y54411" i="1" a="1"/>
  <c r="AM54410" i="1"/>
  <c r="AL54410" i="1"/>
  <c r="AN54410" i="1" s="1"/>
  <c r="AH54410" i="1"/>
  <c r="AE54410" i="1"/>
  <c r="AB54410" i="1"/>
  <c r="AG54410" i="1" s="1"/>
  <c r="AA54410" i="1" a="1"/>
  <c r="AA54410" i="1" s="1"/>
  <c r="Z54410" i="1" a="1"/>
  <c r="Z54410" i="1" s="1"/>
  <c r="Y54410" i="1"/>
  <c r="Y54410" i="1" a="1"/>
  <c r="AM54409" i="1"/>
  <c r="AL54409" i="1"/>
  <c r="AN54409" i="1" s="1"/>
  <c r="AI54409" i="1"/>
  <c r="AH54409" i="1"/>
  <c r="AG54409" i="1"/>
  <c r="AE54409" i="1"/>
  <c r="AD54409" i="1"/>
  <c r="AF54409" i="1" s="1"/>
  <c r="AC54409" i="1"/>
  <c r="AB54409" i="1"/>
  <c r="AJ54409" i="1" s="1"/>
  <c r="AK54409" i="1" s="1"/>
  <c r="AA54409" i="1" a="1"/>
  <c r="AA54409" i="1" s="1"/>
  <c r="Z54409" i="1"/>
  <c r="Z54409" i="1" a="1"/>
  <c r="Y54409" i="1"/>
  <c r="Y54409" i="1" a="1"/>
  <c r="AN54408" i="1"/>
  <c r="AM54408" i="1"/>
  <c r="AL54408" i="1"/>
  <c r="AC54408" i="1"/>
  <c r="AB54408" i="1"/>
  <c r="AE54408" i="1" s="1"/>
  <c r="AA54408" i="1" a="1"/>
  <c r="AA54408" i="1" s="1"/>
  <c r="Z54408" i="1" a="1"/>
  <c r="Z54408" i="1" s="1"/>
  <c r="Y54408" i="1" a="1"/>
  <c r="Y54408" i="1" s="1"/>
  <c r="AN54407" i="1"/>
  <c r="AM54407" i="1"/>
  <c r="AL54407" i="1"/>
  <c r="AI54407" i="1"/>
  <c r="AG54407" i="1"/>
  <c r="AE54407" i="1"/>
  <c r="AC54407" i="1"/>
  <c r="AB54407" i="1"/>
  <c r="AH54407" i="1" s="1"/>
  <c r="AA54407" i="1"/>
  <c r="AA54407" i="1" a="1"/>
  <c r="Z54407" i="1" a="1"/>
  <c r="Z54407" i="1" s="1"/>
  <c r="Y54407" i="1"/>
  <c r="Y54407" i="1" a="1"/>
  <c r="AM54406" i="1"/>
  <c r="AL54406" i="1"/>
  <c r="AN54406" i="1" s="1"/>
  <c r="AI54406" i="1"/>
  <c r="AH54406" i="1"/>
  <c r="AD54406" i="1"/>
  <c r="AF54406" i="1" s="1"/>
  <c r="AB54406" i="1"/>
  <c r="AC54406" i="1" s="1"/>
  <c r="AA54406" i="1"/>
  <c r="AA54406" i="1" a="1"/>
  <c r="Z54406" i="1" a="1"/>
  <c r="Z54406" i="1" s="1"/>
  <c r="Y54406" i="1" a="1"/>
  <c r="Y54406" i="1" s="1"/>
  <c r="AM54405" i="1"/>
  <c r="AL54405" i="1"/>
  <c r="AN54405" i="1" s="1"/>
  <c r="AI54405" i="1"/>
  <c r="AH54405" i="1"/>
  <c r="AG54405" i="1"/>
  <c r="AE54405" i="1"/>
  <c r="AD54405" i="1"/>
  <c r="AF54405" i="1" s="1"/>
  <c r="AC54405" i="1"/>
  <c r="AB54405" i="1"/>
  <c r="AJ54405" i="1" s="1"/>
  <c r="AK54405" i="1" s="1"/>
  <c r="AA54405" i="1"/>
  <c r="AA54405" i="1" a="1"/>
  <c r="Z54405" i="1"/>
  <c r="Z54405" i="1" a="1"/>
  <c r="Y54405" i="1" a="1"/>
  <c r="Y54405" i="1" s="1"/>
  <c r="AM54404" i="1"/>
  <c r="AL54404" i="1"/>
  <c r="AN54404" i="1" s="1"/>
  <c r="AG54404" i="1"/>
  <c r="AB54404" i="1"/>
  <c r="AI54404" i="1" s="1"/>
  <c r="AA54404" i="1" a="1"/>
  <c r="AA54404" i="1" s="1"/>
  <c r="Z54404" i="1"/>
  <c r="Z54404" i="1" a="1"/>
  <c r="Y54404" i="1" a="1"/>
  <c r="Y54404" i="1" s="1"/>
  <c r="AM54403" i="1"/>
  <c r="AN54403" i="1" s="1"/>
  <c r="AL54403" i="1"/>
  <c r="AB54403" i="1"/>
  <c r="AD54403" i="1" s="1"/>
  <c r="AF54403" i="1" s="1"/>
  <c r="AA54403" i="1"/>
  <c r="AA54403" i="1" a="1"/>
  <c r="Z54403" i="1"/>
  <c r="Z54403" i="1" a="1"/>
  <c r="Y54403" i="1"/>
  <c r="Y54403" i="1" a="1"/>
  <c r="AM54402" i="1"/>
  <c r="AL54402" i="1"/>
  <c r="AN54402" i="1" s="1"/>
  <c r="AH54402" i="1"/>
  <c r="AE54402" i="1"/>
  <c r="AB54402" i="1"/>
  <c r="AG54402" i="1" s="1"/>
  <c r="AA54402" i="1" a="1"/>
  <c r="AA54402" i="1" s="1"/>
  <c r="Z54402" i="1" a="1"/>
  <c r="Z54402" i="1" s="1"/>
  <c r="Y54402" i="1"/>
  <c r="Y54402" i="1" a="1"/>
  <c r="AM54401" i="1"/>
  <c r="AL54401" i="1"/>
  <c r="AN54401" i="1" s="1"/>
  <c r="AI54401" i="1"/>
  <c r="AH54401" i="1"/>
  <c r="AG54401" i="1"/>
  <c r="AE54401" i="1"/>
  <c r="AD54401" i="1"/>
  <c r="AF54401" i="1" s="1"/>
  <c r="AC54401" i="1"/>
  <c r="AB54401" i="1"/>
  <c r="AJ54401" i="1" s="1"/>
  <c r="AK54401" i="1" s="1"/>
  <c r="AA54401" i="1" a="1"/>
  <c r="AA54401" i="1" s="1"/>
  <c r="Z54401" i="1"/>
  <c r="Z54401" i="1" a="1"/>
  <c r="Y54401" i="1"/>
  <c r="Y54401" i="1" a="1"/>
  <c r="AN54400" i="1"/>
  <c r="AM54400" i="1"/>
  <c r="AL54400" i="1"/>
  <c r="AC54400" i="1"/>
  <c r="AB54400" i="1"/>
  <c r="AE54400" i="1" s="1"/>
  <c r="AA54400" i="1" a="1"/>
  <c r="AA54400" i="1" s="1"/>
  <c r="Z54400" i="1" a="1"/>
  <c r="Z54400" i="1" s="1"/>
  <c r="Y54400" i="1" a="1"/>
  <c r="Y54400" i="1" s="1"/>
  <c r="AN54399" i="1"/>
  <c r="AM54399" i="1"/>
  <c r="AL54399" i="1"/>
  <c r="AI54399" i="1"/>
  <c r="AG54399" i="1"/>
  <c r="AE54399" i="1"/>
  <c r="AC54399" i="1"/>
  <c r="AB54399" i="1"/>
  <c r="AH54399" i="1" s="1"/>
  <c r="AA54399" i="1"/>
  <c r="AA54399" i="1" a="1"/>
  <c r="Z54399" i="1" a="1"/>
  <c r="Z54399" i="1" s="1"/>
  <c r="Y54399" i="1"/>
  <c r="Y54399" i="1" a="1"/>
  <c r="AM54398" i="1"/>
  <c r="AL54398" i="1"/>
  <c r="AN54398" i="1" s="1"/>
  <c r="AI54398" i="1"/>
  <c r="AH54398" i="1"/>
  <c r="AD54398" i="1"/>
  <c r="AF54398" i="1" s="1"/>
  <c r="AB54398" i="1"/>
  <c r="AC54398" i="1" s="1"/>
  <c r="AA54398" i="1"/>
  <c r="AA54398" i="1" a="1"/>
  <c r="Z54398" i="1" a="1"/>
  <c r="Z54398" i="1" s="1"/>
  <c r="Y54398" i="1" a="1"/>
  <c r="Y54398" i="1" s="1"/>
  <c r="AM54397" i="1"/>
  <c r="AL54397" i="1"/>
  <c r="AN54397" i="1" s="1"/>
  <c r="AI54397" i="1"/>
  <c r="AH54397" i="1"/>
  <c r="AG54397" i="1"/>
  <c r="AE54397" i="1"/>
  <c r="AD54397" i="1"/>
  <c r="AF54397" i="1" s="1"/>
  <c r="AC54397" i="1"/>
  <c r="AB54397" i="1"/>
  <c r="AJ54397" i="1" s="1"/>
  <c r="AK54397" i="1" s="1"/>
  <c r="AA54397" i="1"/>
  <c r="AA54397" i="1" a="1"/>
  <c r="Z54397" i="1"/>
  <c r="Z54397" i="1" a="1"/>
  <c r="Y54397" i="1" a="1"/>
  <c r="Y54397" i="1" s="1"/>
  <c r="AM54396" i="1"/>
  <c r="AL54396" i="1"/>
  <c r="AN54396" i="1" s="1"/>
  <c r="AG54396" i="1"/>
  <c r="AB54396" i="1"/>
  <c r="AI54396" i="1" s="1"/>
  <c r="AA54396" i="1" a="1"/>
  <c r="AA54396" i="1" s="1"/>
  <c r="Z54396" i="1"/>
  <c r="Z54396" i="1" a="1"/>
  <c r="Y54396" i="1" a="1"/>
  <c r="Y54396" i="1" s="1"/>
  <c r="AM54395" i="1"/>
  <c r="AN54395" i="1" s="1"/>
  <c r="AL54395" i="1"/>
  <c r="AB54395" i="1"/>
  <c r="AD54395" i="1" s="1"/>
  <c r="AF54395" i="1" s="1"/>
  <c r="AA54395" i="1"/>
  <c r="AA54395" i="1" a="1"/>
  <c r="Z54395" i="1"/>
  <c r="Z54395" i="1" a="1"/>
  <c r="Y54395" i="1"/>
  <c r="Y54395" i="1" a="1"/>
  <c r="AM54394" i="1"/>
  <c r="AL54394" i="1"/>
  <c r="AN54394" i="1" s="1"/>
  <c r="AH54394" i="1"/>
  <c r="AE54394" i="1"/>
  <c r="AB54394" i="1"/>
  <c r="AG54394" i="1" s="1"/>
  <c r="AA54394" i="1" a="1"/>
  <c r="AA54394" i="1" s="1"/>
  <c r="Z54394" i="1" a="1"/>
  <c r="Z54394" i="1" s="1"/>
  <c r="Y54394" i="1"/>
  <c r="Y54394" i="1" a="1"/>
  <c r="AM54393" i="1"/>
  <c r="AL54393" i="1"/>
  <c r="AN54393" i="1" s="1"/>
  <c r="AI54393" i="1"/>
  <c r="AH54393" i="1"/>
  <c r="AG54393" i="1"/>
  <c r="AE54393" i="1"/>
  <c r="AD54393" i="1"/>
  <c r="AF54393" i="1" s="1"/>
  <c r="AC54393" i="1"/>
  <c r="AB54393" i="1"/>
  <c r="AJ54393" i="1" s="1"/>
  <c r="AK54393" i="1" s="1"/>
  <c r="AA54393" i="1" a="1"/>
  <c r="AA54393" i="1" s="1"/>
  <c r="Z54393" i="1"/>
  <c r="Z54393" i="1" a="1"/>
  <c r="Y54393" i="1"/>
  <c r="Y54393" i="1" a="1"/>
  <c r="AN54392" i="1"/>
  <c r="AM54392" i="1"/>
  <c r="AL54392" i="1"/>
  <c r="AC54392" i="1"/>
  <c r="AB54392" i="1"/>
  <c r="AE54392" i="1" s="1"/>
  <c r="AA54392" i="1" a="1"/>
  <c r="AA54392" i="1" s="1"/>
  <c r="Z54392" i="1" a="1"/>
  <c r="Z54392" i="1" s="1"/>
  <c r="Y54392" i="1" a="1"/>
  <c r="Y54392" i="1" s="1"/>
  <c r="AN54391" i="1"/>
  <c r="AM54391" i="1"/>
  <c r="AL54391" i="1"/>
  <c r="AI54391" i="1"/>
  <c r="AG54391" i="1"/>
  <c r="AE54391" i="1"/>
  <c r="AC54391" i="1"/>
  <c r="AB54391" i="1"/>
  <c r="AH54391" i="1" s="1"/>
  <c r="AA54391" i="1"/>
  <c r="AA54391" i="1" a="1"/>
  <c r="Z54391" i="1" a="1"/>
  <c r="Z54391" i="1" s="1"/>
  <c r="Y54391" i="1"/>
  <c r="Y54391" i="1" a="1"/>
  <c r="AM54390" i="1"/>
  <c r="AL54390" i="1"/>
  <c r="AN54390" i="1" s="1"/>
  <c r="AI54390" i="1"/>
  <c r="AH54390" i="1"/>
  <c r="AD54390" i="1"/>
  <c r="AF54390" i="1" s="1"/>
  <c r="AB54390" i="1"/>
  <c r="AC54390" i="1" s="1"/>
  <c r="AA54390" i="1"/>
  <c r="AA54390" i="1" a="1"/>
  <c r="Z54390" i="1" a="1"/>
  <c r="Z54390" i="1" s="1"/>
  <c r="Y54390" i="1" a="1"/>
  <c r="Y54390" i="1" s="1"/>
  <c r="AM54389" i="1"/>
  <c r="AL54389" i="1"/>
  <c r="AN54389" i="1" s="1"/>
  <c r="AI54389" i="1"/>
  <c r="AH54389" i="1"/>
  <c r="AG54389" i="1"/>
  <c r="AE54389" i="1"/>
  <c r="AD54389" i="1"/>
  <c r="AF54389" i="1" s="1"/>
  <c r="AC54389" i="1"/>
  <c r="AB54389" i="1"/>
  <c r="AJ54389" i="1" s="1"/>
  <c r="AK54389" i="1" s="1"/>
  <c r="AA54389" i="1"/>
  <c r="AA54389" i="1" a="1"/>
  <c r="Z54389" i="1"/>
  <c r="Z54389" i="1" a="1"/>
  <c r="Y54389" i="1" a="1"/>
  <c r="Y54389" i="1" s="1"/>
  <c r="AN54388" i="1"/>
  <c r="AM54388" i="1"/>
  <c r="AL54388" i="1"/>
  <c r="AG54388" i="1"/>
  <c r="AB54388" i="1"/>
  <c r="AI54388" i="1" s="1"/>
  <c r="AA54388" i="1" a="1"/>
  <c r="AA54388" i="1" s="1"/>
  <c r="Z54388" i="1"/>
  <c r="Z54388" i="1" a="1"/>
  <c r="Y54388" i="1" a="1"/>
  <c r="Y54388" i="1" s="1"/>
  <c r="AM54387" i="1"/>
  <c r="AN54387" i="1" s="1"/>
  <c r="AL54387" i="1"/>
  <c r="AB54387" i="1"/>
  <c r="AD54387" i="1" s="1"/>
  <c r="AF54387" i="1" s="1"/>
  <c r="AA54387" i="1"/>
  <c r="AA54387" i="1" a="1"/>
  <c r="Z54387" i="1"/>
  <c r="Z54387" i="1" a="1"/>
  <c r="Y54387" i="1"/>
  <c r="Y54387" i="1" a="1"/>
  <c r="AM54386" i="1"/>
  <c r="AL54386" i="1"/>
  <c r="AN54386" i="1" s="1"/>
  <c r="AH54386" i="1"/>
  <c r="AE54386" i="1"/>
  <c r="AB54386" i="1"/>
  <c r="AG54386" i="1" s="1"/>
  <c r="AA54386" i="1" a="1"/>
  <c r="AA54386" i="1" s="1"/>
  <c r="Z54386" i="1" a="1"/>
  <c r="Z54386" i="1" s="1"/>
  <c r="Y54386" i="1"/>
  <c r="Y54386" i="1" a="1"/>
  <c r="AM54385" i="1"/>
  <c r="AL54385" i="1"/>
  <c r="AN54385" i="1" s="1"/>
  <c r="AI54385" i="1"/>
  <c r="AH54385" i="1"/>
  <c r="AG54385" i="1"/>
  <c r="AE54385" i="1"/>
  <c r="AD54385" i="1"/>
  <c r="AF54385" i="1" s="1"/>
  <c r="AC54385" i="1"/>
  <c r="AB54385" i="1"/>
  <c r="AJ54385" i="1" s="1"/>
  <c r="AK54385" i="1" s="1"/>
  <c r="AA54385" i="1" a="1"/>
  <c r="AA54385" i="1" s="1"/>
  <c r="Z54385" i="1"/>
  <c r="Z54385" i="1" a="1"/>
  <c r="Y54385" i="1"/>
  <c r="Y54385" i="1" a="1"/>
  <c r="AN54384" i="1"/>
  <c r="AM54384" i="1"/>
  <c r="AL54384" i="1"/>
  <c r="AC54384" i="1"/>
  <c r="AB54384" i="1"/>
  <c r="AE54384" i="1" s="1"/>
  <c r="AA54384" i="1" a="1"/>
  <c r="AA54384" i="1" s="1"/>
  <c r="Z54384" i="1" a="1"/>
  <c r="Z54384" i="1" s="1"/>
  <c r="Y54384" i="1" a="1"/>
  <c r="Y54384" i="1" s="1"/>
  <c r="AN54383" i="1"/>
  <c r="AM54383" i="1"/>
  <c r="AL54383" i="1"/>
  <c r="AI54383" i="1"/>
  <c r="AG54383" i="1"/>
  <c r="AE54383" i="1"/>
  <c r="AC54383" i="1"/>
  <c r="AB54383" i="1"/>
  <c r="AH54383" i="1" s="1"/>
  <c r="AA54383" i="1"/>
  <c r="AA54383" i="1" a="1"/>
  <c r="Z54383" i="1" a="1"/>
  <c r="Z54383" i="1" s="1"/>
  <c r="Y54383" i="1"/>
  <c r="Y54383" i="1" a="1"/>
  <c r="AM54382" i="1"/>
  <c r="AL54382" i="1"/>
  <c r="AN54382" i="1" s="1"/>
  <c r="AI54382" i="1"/>
  <c r="AH54382" i="1"/>
  <c r="AD54382" i="1"/>
  <c r="AF54382" i="1" s="1"/>
  <c r="AB54382" i="1"/>
  <c r="AC54382" i="1" s="1"/>
  <c r="AA54382" i="1"/>
  <c r="AA54382" i="1" a="1"/>
  <c r="Z54382" i="1" a="1"/>
  <c r="Z54382" i="1" s="1"/>
  <c r="Y54382" i="1" a="1"/>
  <c r="Y54382" i="1" s="1"/>
  <c r="AM54381" i="1"/>
  <c r="AL54381" i="1"/>
  <c r="AN54381" i="1" s="1"/>
  <c r="AI54381" i="1"/>
  <c r="AH54381" i="1"/>
  <c r="AG54381" i="1"/>
  <c r="AE54381" i="1"/>
  <c r="AD54381" i="1"/>
  <c r="AF54381" i="1" s="1"/>
  <c r="AC54381" i="1"/>
  <c r="AB54381" i="1"/>
  <c r="AJ54381" i="1" s="1"/>
  <c r="AK54381" i="1" s="1"/>
  <c r="AA54381" i="1"/>
  <c r="AA54381" i="1" a="1"/>
  <c r="Z54381" i="1"/>
  <c r="Z54381" i="1" a="1"/>
  <c r="Y54381" i="1" a="1"/>
  <c r="Y54381" i="1" s="1"/>
  <c r="AN54380" i="1"/>
  <c r="AM54380" i="1"/>
  <c r="AL54380" i="1"/>
  <c r="AG54380" i="1"/>
  <c r="AB54380" i="1"/>
  <c r="AI54380" i="1" s="1"/>
  <c r="AA54380" i="1" a="1"/>
  <c r="AA54380" i="1" s="1"/>
  <c r="Z54380" i="1"/>
  <c r="Z54380" i="1" a="1"/>
  <c r="Y54380" i="1" a="1"/>
  <c r="Y54380" i="1" s="1"/>
  <c r="AM54379" i="1"/>
  <c r="AN54379" i="1" s="1"/>
  <c r="AL54379" i="1"/>
  <c r="AB54379" i="1"/>
  <c r="AD54379" i="1" s="1"/>
  <c r="AF54379" i="1" s="1"/>
  <c r="AA54379" i="1"/>
  <c r="AA54379" i="1" a="1"/>
  <c r="Z54379" i="1"/>
  <c r="Z54379" i="1" a="1"/>
  <c r="Y54379" i="1"/>
  <c r="Y54379" i="1" a="1"/>
  <c r="AM54378" i="1"/>
  <c r="AL54378" i="1"/>
  <c r="AN54378" i="1" s="1"/>
  <c r="AH54378" i="1"/>
  <c r="AE54378" i="1"/>
  <c r="AB54378" i="1"/>
  <c r="AG54378" i="1" s="1"/>
  <c r="AA54378" i="1" a="1"/>
  <c r="AA54378" i="1" s="1"/>
  <c r="Z54378" i="1" a="1"/>
  <c r="Z54378" i="1" s="1"/>
  <c r="Y54378" i="1"/>
  <c r="Y54378" i="1" a="1"/>
  <c r="AM54377" i="1"/>
  <c r="AL54377" i="1"/>
  <c r="AN54377" i="1" s="1"/>
  <c r="AI54377" i="1"/>
  <c r="AH54377" i="1"/>
  <c r="AG54377" i="1"/>
  <c r="AE54377" i="1"/>
  <c r="AD54377" i="1"/>
  <c r="AF54377" i="1" s="1"/>
  <c r="AC54377" i="1"/>
  <c r="AB54377" i="1"/>
  <c r="AJ54377" i="1" s="1"/>
  <c r="AK54377" i="1" s="1"/>
  <c r="AA54377" i="1" a="1"/>
  <c r="AA54377" i="1" s="1"/>
  <c r="Z54377" i="1"/>
  <c r="Z54377" i="1" a="1"/>
  <c r="Y54377" i="1"/>
  <c r="Y54377" i="1" a="1"/>
  <c r="AN54376" i="1"/>
  <c r="AM54376" i="1"/>
  <c r="AL54376" i="1"/>
  <c r="AC54376" i="1"/>
  <c r="AB54376" i="1"/>
  <c r="AE54376" i="1" s="1"/>
  <c r="AA54376" i="1" a="1"/>
  <c r="AA54376" i="1" s="1"/>
  <c r="Z54376" i="1" a="1"/>
  <c r="Z54376" i="1" s="1"/>
  <c r="Y54376" i="1" a="1"/>
  <c r="Y54376" i="1" s="1"/>
  <c r="AN54375" i="1"/>
  <c r="AM54375" i="1"/>
  <c r="AL54375" i="1"/>
  <c r="AI54375" i="1"/>
  <c r="AG54375" i="1"/>
  <c r="AE54375" i="1"/>
  <c r="AC54375" i="1"/>
  <c r="AB54375" i="1"/>
  <c r="AH54375" i="1" s="1"/>
  <c r="AA54375" i="1"/>
  <c r="AA54375" i="1" a="1"/>
  <c r="Z54375" i="1" a="1"/>
  <c r="Z54375" i="1" s="1"/>
  <c r="Y54375" i="1"/>
  <c r="Y54375" i="1" a="1"/>
  <c r="AM54374" i="1"/>
  <c r="AL54374" i="1"/>
  <c r="AN54374" i="1" s="1"/>
  <c r="AI54374" i="1"/>
  <c r="AH54374" i="1"/>
  <c r="AD54374" i="1"/>
  <c r="AF54374" i="1" s="1"/>
  <c r="AB54374" i="1"/>
  <c r="AC54374" i="1" s="1"/>
  <c r="AA54374" i="1"/>
  <c r="AA54374" i="1" a="1"/>
  <c r="Z54374" i="1" a="1"/>
  <c r="Z54374" i="1" s="1"/>
  <c r="Y54374" i="1" a="1"/>
  <c r="Y54374" i="1" s="1"/>
  <c r="AM54373" i="1"/>
  <c r="AL54373" i="1"/>
  <c r="AN54373" i="1" s="1"/>
  <c r="AI54373" i="1"/>
  <c r="AH54373" i="1"/>
  <c r="AG54373" i="1"/>
  <c r="AE54373" i="1"/>
  <c r="AD54373" i="1"/>
  <c r="AF54373" i="1" s="1"/>
  <c r="AC54373" i="1"/>
  <c r="AB54373" i="1"/>
  <c r="AJ54373" i="1" s="1"/>
  <c r="AK54373" i="1" s="1"/>
  <c r="AA54373" i="1"/>
  <c r="AA54373" i="1" a="1"/>
  <c r="Z54373" i="1"/>
  <c r="Z54373" i="1" a="1"/>
  <c r="Y54373" i="1" a="1"/>
  <c r="Y54373" i="1" s="1"/>
  <c r="AN54372" i="1"/>
  <c r="AM54372" i="1"/>
  <c r="AL54372" i="1"/>
  <c r="AG54372" i="1"/>
  <c r="AB54372" i="1"/>
  <c r="AI54372" i="1" s="1"/>
  <c r="AA54372" i="1" a="1"/>
  <c r="AA54372" i="1" s="1"/>
  <c r="Z54372" i="1"/>
  <c r="Z54372" i="1" a="1"/>
  <c r="Y54372" i="1" a="1"/>
  <c r="Y54372" i="1" s="1"/>
  <c r="AM54371" i="1"/>
  <c r="AN54371" i="1" s="1"/>
  <c r="AL54371" i="1"/>
  <c r="AB54371" i="1"/>
  <c r="AD54371" i="1" s="1"/>
  <c r="AF54371" i="1" s="1"/>
  <c r="AA54371" i="1"/>
  <c r="AA54371" i="1" a="1"/>
  <c r="Z54371" i="1"/>
  <c r="Z54371" i="1" a="1"/>
  <c r="Y54371" i="1"/>
  <c r="Y54371" i="1" a="1"/>
  <c r="AM54370" i="1"/>
  <c r="AL54370" i="1"/>
  <c r="AN54370" i="1" s="1"/>
  <c r="AH54370" i="1"/>
  <c r="AE54370" i="1"/>
  <c r="AD54370" i="1"/>
  <c r="AF54370" i="1" s="1"/>
  <c r="AB54370" i="1"/>
  <c r="AG54370" i="1" s="1"/>
  <c r="AA54370" i="1" a="1"/>
  <c r="AA54370" i="1" s="1"/>
  <c r="Z54370" i="1" a="1"/>
  <c r="Z54370" i="1" s="1"/>
  <c r="Y54370" i="1"/>
  <c r="Y54370" i="1" a="1"/>
  <c r="AM54369" i="1"/>
  <c r="AL54369" i="1"/>
  <c r="AN54369" i="1" s="1"/>
  <c r="AI54369" i="1"/>
  <c r="AH54369" i="1"/>
  <c r="AG54369" i="1"/>
  <c r="AE54369" i="1"/>
  <c r="AD54369" i="1"/>
  <c r="AF54369" i="1" s="1"/>
  <c r="AC54369" i="1"/>
  <c r="AB54369" i="1"/>
  <c r="AJ54369" i="1" s="1"/>
  <c r="AK54369" i="1" s="1"/>
  <c r="AA54369" i="1" a="1"/>
  <c r="AA54369" i="1" s="1"/>
  <c r="Z54369" i="1"/>
  <c r="Z54369" i="1" a="1"/>
  <c r="Y54369" i="1"/>
  <c r="Y54369" i="1" a="1"/>
  <c r="AN54368" i="1"/>
  <c r="AM54368" i="1"/>
  <c r="AL54368" i="1"/>
  <c r="AC54368" i="1"/>
  <c r="AB54368" i="1"/>
  <c r="AE54368" i="1" s="1"/>
  <c r="AA54368" i="1" a="1"/>
  <c r="AA54368" i="1" s="1"/>
  <c r="Z54368" i="1" a="1"/>
  <c r="Z54368" i="1" s="1"/>
  <c r="Y54368" i="1" a="1"/>
  <c r="Y54368" i="1" s="1"/>
  <c r="AN54367" i="1"/>
  <c r="AM54367" i="1"/>
  <c r="AL54367" i="1"/>
  <c r="AI54367" i="1"/>
  <c r="AG54367" i="1"/>
  <c r="AE54367" i="1"/>
  <c r="AC54367" i="1"/>
  <c r="AB54367" i="1"/>
  <c r="AH54367" i="1" s="1"/>
  <c r="AA54367" i="1"/>
  <c r="AA54367" i="1" a="1"/>
  <c r="Z54367" i="1" a="1"/>
  <c r="Z54367" i="1" s="1"/>
  <c r="Y54367" i="1"/>
  <c r="Y54367" i="1" a="1"/>
  <c r="AM54366" i="1"/>
  <c r="AL54366" i="1"/>
  <c r="AN54366" i="1" s="1"/>
  <c r="AI54366" i="1"/>
  <c r="AH54366" i="1"/>
  <c r="AD54366" i="1"/>
  <c r="AF54366" i="1" s="1"/>
  <c r="AB54366" i="1"/>
  <c r="AC54366" i="1" s="1"/>
  <c r="AA54366" i="1"/>
  <c r="AA54366" i="1" a="1"/>
  <c r="Z54366" i="1" a="1"/>
  <c r="Z54366" i="1" s="1"/>
  <c r="Y54366" i="1" a="1"/>
  <c r="Y54366" i="1" s="1"/>
  <c r="AM54365" i="1"/>
  <c r="AL54365" i="1"/>
  <c r="AN54365" i="1" s="1"/>
  <c r="AI54365" i="1"/>
  <c r="AH54365" i="1"/>
  <c r="AG54365" i="1"/>
  <c r="AE54365" i="1"/>
  <c r="AD54365" i="1"/>
  <c r="AF54365" i="1" s="1"/>
  <c r="AC54365" i="1"/>
  <c r="AB54365" i="1"/>
  <c r="AJ54365" i="1" s="1"/>
  <c r="AK54365" i="1" s="1"/>
  <c r="AA54365" i="1"/>
  <c r="AA54365" i="1" a="1"/>
  <c r="Z54365" i="1"/>
  <c r="Z54365" i="1" a="1"/>
  <c r="Y54365" i="1" a="1"/>
  <c r="Y54365" i="1" s="1"/>
  <c r="AN54364" i="1"/>
  <c r="AM54364" i="1"/>
  <c r="AL54364" i="1"/>
  <c r="AG54364" i="1"/>
  <c r="AB54364" i="1"/>
  <c r="AI54364" i="1" s="1"/>
  <c r="AA54364" i="1" a="1"/>
  <c r="AA54364" i="1" s="1"/>
  <c r="Z54364" i="1"/>
  <c r="Z54364" i="1" a="1"/>
  <c r="Y54364" i="1" a="1"/>
  <c r="Y54364" i="1" s="1"/>
  <c r="AM54363" i="1"/>
  <c r="AN54363" i="1" s="1"/>
  <c r="AL54363" i="1"/>
  <c r="AB54363" i="1"/>
  <c r="AD54363" i="1" s="1"/>
  <c r="AF54363" i="1" s="1"/>
  <c r="AA54363" i="1"/>
  <c r="AA54363" i="1" a="1"/>
  <c r="Z54363" i="1"/>
  <c r="Z54363" i="1" a="1"/>
  <c r="Y54363" i="1"/>
  <c r="Y54363" i="1" a="1"/>
  <c r="AM54362" i="1"/>
  <c r="AL54362" i="1"/>
  <c r="AN54362" i="1" s="1"/>
  <c r="AH54362" i="1"/>
  <c r="AE54362" i="1"/>
  <c r="AD54362" i="1"/>
  <c r="AF54362" i="1" s="1"/>
  <c r="AB54362" i="1"/>
  <c r="AG54362" i="1" s="1"/>
  <c r="AA54362" i="1" a="1"/>
  <c r="AA54362" i="1" s="1"/>
  <c r="Z54362" i="1" a="1"/>
  <c r="Z54362" i="1" s="1"/>
  <c r="Y54362" i="1"/>
  <c r="Y54362" i="1" a="1"/>
  <c r="AM54361" i="1"/>
  <c r="AL54361" i="1"/>
  <c r="AN54361" i="1" s="1"/>
  <c r="AI54361" i="1"/>
  <c r="AH54361" i="1"/>
  <c r="AG54361" i="1"/>
  <c r="AE54361" i="1"/>
  <c r="AD54361" i="1"/>
  <c r="AF54361" i="1" s="1"/>
  <c r="AC54361" i="1"/>
  <c r="AB54361" i="1"/>
  <c r="AJ54361" i="1" s="1"/>
  <c r="AK54361" i="1" s="1"/>
  <c r="AA54361" i="1" a="1"/>
  <c r="AA54361" i="1" s="1"/>
  <c r="Z54361" i="1"/>
  <c r="Z54361" i="1" a="1"/>
  <c r="Y54361" i="1"/>
  <c r="Y54361" i="1" a="1"/>
  <c r="AN54360" i="1"/>
  <c r="AM54360" i="1"/>
  <c r="AL54360" i="1"/>
  <c r="AC54360" i="1"/>
  <c r="AB54360" i="1"/>
  <c r="AE54360" i="1" s="1"/>
  <c r="AA54360" i="1" a="1"/>
  <c r="AA54360" i="1" s="1"/>
  <c r="Z54360" i="1" a="1"/>
  <c r="Z54360" i="1" s="1"/>
  <c r="Y54360" i="1" a="1"/>
  <c r="Y54360" i="1" s="1"/>
  <c r="AN54359" i="1"/>
  <c r="AM54359" i="1"/>
  <c r="AL54359" i="1"/>
  <c r="AI54359" i="1"/>
  <c r="AG54359" i="1"/>
  <c r="AE54359" i="1"/>
  <c r="AC54359" i="1"/>
  <c r="AB54359" i="1"/>
  <c r="AH54359" i="1" s="1"/>
  <c r="AA54359" i="1"/>
  <c r="AA54359" i="1" a="1"/>
  <c r="Z54359" i="1" a="1"/>
  <c r="Z54359" i="1" s="1"/>
  <c r="Y54359" i="1"/>
  <c r="Y54359" i="1" a="1"/>
  <c r="AM54358" i="1"/>
  <c r="AL54358" i="1"/>
  <c r="AN54358" i="1" s="1"/>
  <c r="AI54358" i="1"/>
  <c r="AH54358" i="1"/>
  <c r="AD54358" i="1"/>
  <c r="AF54358" i="1" s="1"/>
  <c r="AB54358" i="1"/>
  <c r="AC54358" i="1" s="1"/>
  <c r="AA54358" i="1"/>
  <c r="AA54358" i="1" a="1"/>
  <c r="Z54358" i="1" a="1"/>
  <c r="Z54358" i="1" s="1"/>
  <c r="Y54358" i="1" a="1"/>
  <c r="Y54358" i="1" s="1"/>
  <c r="AM54357" i="1"/>
  <c r="AL54357" i="1"/>
  <c r="AN54357" i="1" s="1"/>
  <c r="AI54357" i="1"/>
  <c r="AH54357" i="1"/>
  <c r="AG54357" i="1"/>
  <c r="AE54357" i="1"/>
  <c r="AD54357" i="1"/>
  <c r="AF54357" i="1" s="1"/>
  <c r="AC54357" i="1"/>
  <c r="AB54357" i="1"/>
  <c r="AJ54357" i="1" s="1"/>
  <c r="AK54357" i="1" s="1"/>
  <c r="AA54357" i="1"/>
  <c r="AA54357" i="1" a="1"/>
  <c r="Z54357" i="1"/>
  <c r="Z54357" i="1" a="1"/>
  <c r="Y54357" i="1" a="1"/>
  <c r="Y54357" i="1" s="1"/>
  <c r="AN54356" i="1"/>
  <c r="AM54356" i="1"/>
  <c r="AL54356" i="1"/>
  <c r="AG54356" i="1"/>
  <c r="AB54356" i="1"/>
  <c r="AI54356" i="1" s="1"/>
  <c r="AA54356" i="1" a="1"/>
  <c r="AA54356" i="1" s="1"/>
  <c r="Z54356" i="1"/>
  <c r="Z54356" i="1" a="1"/>
  <c r="Y54356" i="1" a="1"/>
  <c r="Y54356" i="1" s="1"/>
  <c r="AM54355" i="1"/>
  <c r="AN54355" i="1" s="1"/>
  <c r="AL54355" i="1"/>
  <c r="AB54355" i="1"/>
  <c r="AD54355" i="1" s="1"/>
  <c r="AF54355" i="1" s="1"/>
  <c r="AA54355" i="1"/>
  <c r="AA54355" i="1" a="1"/>
  <c r="Z54355" i="1"/>
  <c r="Z54355" i="1" a="1"/>
  <c r="Y54355" i="1"/>
  <c r="Y54355" i="1" a="1"/>
  <c r="AM54354" i="1"/>
  <c r="AL54354" i="1"/>
  <c r="AN54354" i="1" s="1"/>
  <c r="AH54354" i="1"/>
  <c r="AE54354" i="1"/>
  <c r="AD54354" i="1"/>
  <c r="AF54354" i="1" s="1"/>
  <c r="AB54354" i="1"/>
  <c r="AG54354" i="1" s="1"/>
  <c r="AA54354" i="1" a="1"/>
  <c r="AA54354" i="1" s="1"/>
  <c r="Z54354" i="1" a="1"/>
  <c r="Z54354" i="1" s="1"/>
  <c r="Y54354" i="1"/>
  <c r="Y54354" i="1" a="1"/>
  <c r="AM54353" i="1"/>
  <c r="AL54353" i="1"/>
  <c r="AN54353" i="1" s="1"/>
  <c r="AI54353" i="1"/>
  <c r="AH54353" i="1"/>
  <c r="AG54353" i="1"/>
  <c r="AE54353" i="1"/>
  <c r="AD54353" i="1"/>
  <c r="AF54353" i="1" s="1"/>
  <c r="AC54353" i="1"/>
  <c r="AB54353" i="1"/>
  <c r="AJ54353" i="1" s="1"/>
  <c r="AK54353" i="1" s="1"/>
  <c r="AA54353" i="1" a="1"/>
  <c r="AA54353" i="1" s="1"/>
  <c r="Z54353" i="1"/>
  <c r="Z54353" i="1" a="1"/>
  <c r="Y54353" i="1"/>
  <c r="Y54353" i="1" a="1"/>
  <c r="AN54352" i="1"/>
  <c r="AM54352" i="1"/>
  <c r="AL54352" i="1"/>
  <c r="AC54352" i="1"/>
  <c r="AB54352" i="1"/>
  <c r="AE54352" i="1" s="1"/>
  <c r="AA54352" i="1" a="1"/>
  <c r="AA54352" i="1" s="1"/>
  <c r="Z54352" i="1" a="1"/>
  <c r="Z54352" i="1" s="1"/>
  <c r="Y54352" i="1" a="1"/>
  <c r="Y54352" i="1" s="1"/>
  <c r="AN54351" i="1"/>
  <c r="AM54351" i="1"/>
  <c r="AL54351" i="1"/>
  <c r="AI54351" i="1"/>
  <c r="AG54351" i="1"/>
  <c r="AE54351" i="1"/>
  <c r="AC54351" i="1"/>
  <c r="AB54351" i="1"/>
  <c r="AH54351" i="1" s="1"/>
  <c r="AA54351" i="1"/>
  <c r="AA54351" i="1" a="1"/>
  <c r="Z54351" i="1" a="1"/>
  <c r="Z54351" i="1" s="1"/>
  <c r="Y54351" i="1"/>
  <c r="Y54351" i="1" a="1"/>
  <c r="AM54350" i="1"/>
  <c r="AL54350" i="1"/>
  <c r="AN54350" i="1" s="1"/>
  <c r="AI54350" i="1"/>
  <c r="AH54350" i="1"/>
  <c r="AD54350" i="1"/>
  <c r="AF54350" i="1" s="1"/>
  <c r="AB54350" i="1"/>
  <c r="AC54350" i="1" s="1"/>
  <c r="AA54350" i="1"/>
  <c r="AA54350" i="1" a="1"/>
  <c r="Z54350" i="1" a="1"/>
  <c r="Z54350" i="1" s="1"/>
  <c r="Y54350" i="1" a="1"/>
  <c r="Y54350" i="1" s="1"/>
  <c r="AM54349" i="1"/>
  <c r="AL54349" i="1"/>
  <c r="AN54349" i="1" s="1"/>
  <c r="AI54349" i="1"/>
  <c r="AH54349" i="1"/>
  <c r="AG54349" i="1"/>
  <c r="AE54349" i="1"/>
  <c r="AD54349" i="1"/>
  <c r="AF54349" i="1" s="1"/>
  <c r="AC54349" i="1"/>
  <c r="AB54349" i="1"/>
  <c r="AJ54349" i="1" s="1"/>
  <c r="AK54349" i="1" s="1"/>
  <c r="AA54349" i="1"/>
  <c r="AA54349" i="1" a="1"/>
  <c r="Z54349" i="1"/>
  <c r="Z54349" i="1" a="1"/>
  <c r="Y54349" i="1" a="1"/>
  <c r="Y54349" i="1" s="1"/>
  <c r="AN54348" i="1"/>
  <c r="AM54348" i="1"/>
  <c r="AL54348" i="1"/>
  <c r="AG54348" i="1"/>
  <c r="AB54348" i="1"/>
  <c r="AI54348" i="1" s="1"/>
  <c r="AA54348" i="1" a="1"/>
  <c r="AA54348" i="1" s="1"/>
  <c r="Z54348" i="1"/>
  <c r="Z54348" i="1" a="1"/>
  <c r="Y54348" i="1" a="1"/>
  <c r="Y54348" i="1" s="1"/>
  <c r="AM54347" i="1"/>
  <c r="AN54347" i="1" s="1"/>
  <c r="AL54347" i="1"/>
  <c r="AB54347" i="1"/>
  <c r="AD54347" i="1" s="1"/>
  <c r="AF54347" i="1" s="1"/>
  <c r="AA54347" i="1"/>
  <c r="AA54347" i="1" a="1"/>
  <c r="Z54347" i="1"/>
  <c r="Z54347" i="1" a="1"/>
  <c r="Y54347" i="1"/>
  <c r="Y54347" i="1" a="1"/>
  <c r="AM54346" i="1"/>
  <c r="AL54346" i="1"/>
  <c r="AN54346" i="1" s="1"/>
  <c r="AH54346" i="1"/>
  <c r="AE54346" i="1"/>
  <c r="AD54346" i="1"/>
  <c r="AF54346" i="1" s="1"/>
  <c r="AB54346" i="1"/>
  <c r="AG54346" i="1" s="1"/>
  <c r="AA54346" i="1" a="1"/>
  <c r="AA54346" i="1" s="1"/>
  <c r="Z54346" i="1" a="1"/>
  <c r="Z54346" i="1" s="1"/>
  <c r="Y54346" i="1"/>
  <c r="Y54346" i="1" a="1"/>
  <c r="AM54345" i="1"/>
  <c r="AL54345" i="1"/>
  <c r="AN54345" i="1" s="1"/>
  <c r="AI54345" i="1"/>
  <c r="AH54345" i="1"/>
  <c r="AG54345" i="1"/>
  <c r="AE54345" i="1"/>
  <c r="AD54345" i="1"/>
  <c r="AF54345" i="1" s="1"/>
  <c r="AC54345" i="1"/>
  <c r="AB54345" i="1"/>
  <c r="AJ54345" i="1" s="1"/>
  <c r="AK54345" i="1" s="1"/>
  <c r="AA54345" i="1" a="1"/>
  <c r="AA54345" i="1" s="1"/>
  <c r="Z54345" i="1"/>
  <c r="Z54345" i="1" a="1"/>
  <c r="Y54345" i="1"/>
  <c r="Y54345" i="1" a="1"/>
  <c r="AN54344" i="1"/>
  <c r="AM54344" i="1"/>
  <c r="AL54344" i="1"/>
  <c r="AC54344" i="1"/>
  <c r="AB54344" i="1"/>
  <c r="AE54344" i="1" s="1"/>
  <c r="AA54344" i="1" a="1"/>
  <c r="AA54344" i="1" s="1"/>
  <c r="Z54344" i="1" a="1"/>
  <c r="Z54344" i="1" s="1"/>
  <c r="Y54344" i="1" a="1"/>
  <c r="Y54344" i="1" s="1"/>
  <c r="AN54343" i="1"/>
  <c r="AM54343" i="1"/>
  <c r="AL54343" i="1"/>
  <c r="AI54343" i="1"/>
  <c r="AG54343" i="1"/>
  <c r="AE54343" i="1"/>
  <c r="AC54343" i="1"/>
  <c r="AB54343" i="1"/>
  <c r="AH54343" i="1" s="1"/>
  <c r="AA54343" i="1"/>
  <c r="AA54343" i="1" a="1"/>
  <c r="Z54343" i="1" a="1"/>
  <c r="Z54343" i="1" s="1"/>
  <c r="Y54343" i="1"/>
  <c r="Y54343" i="1" a="1"/>
  <c r="AM54342" i="1"/>
  <c r="AL54342" i="1"/>
  <c r="AN54342" i="1" s="1"/>
  <c r="AI54342" i="1"/>
  <c r="AH54342" i="1"/>
  <c r="AD54342" i="1"/>
  <c r="AF54342" i="1" s="1"/>
  <c r="AB54342" i="1"/>
  <c r="AC54342" i="1" s="1"/>
  <c r="AA54342" i="1"/>
  <c r="AA54342" i="1" a="1"/>
  <c r="Z54342" i="1" a="1"/>
  <c r="Z54342" i="1" s="1"/>
  <c r="Y54342" i="1" a="1"/>
  <c r="Y54342" i="1" s="1"/>
  <c r="AM54341" i="1"/>
  <c r="AL54341" i="1"/>
  <c r="AN54341" i="1" s="1"/>
  <c r="AI54341" i="1"/>
  <c r="AH54341" i="1"/>
  <c r="AG54341" i="1"/>
  <c r="AE54341" i="1"/>
  <c r="AD54341" i="1"/>
  <c r="AF54341" i="1" s="1"/>
  <c r="AC54341" i="1"/>
  <c r="AB54341" i="1"/>
  <c r="AJ54341" i="1" s="1"/>
  <c r="AK54341" i="1" s="1"/>
  <c r="AA54341" i="1"/>
  <c r="AA54341" i="1" a="1"/>
  <c r="Z54341" i="1"/>
  <c r="Z54341" i="1" a="1"/>
  <c r="Y54341" i="1" a="1"/>
  <c r="Y54341" i="1" s="1"/>
  <c r="AN54340" i="1"/>
  <c r="AM54340" i="1"/>
  <c r="AL54340" i="1"/>
  <c r="AG54340" i="1"/>
  <c r="AB54340" i="1"/>
  <c r="AI54340" i="1" s="1"/>
  <c r="AA54340" i="1" a="1"/>
  <c r="AA54340" i="1" s="1"/>
  <c r="Z54340" i="1"/>
  <c r="Z54340" i="1" a="1"/>
  <c r="Y54340" i="1" a="1"/>
  <c r="Y54340" i="1" s="1"/>
  <c r="AM54339" i="1"/>
  <c r="AN54339" i="1" s="1"/>
  <c r="AL54339" i="1"/>
  <c r="AB54339" i="1"/>
  <c r="AD54339" i="1" s="1"/>
  <c r="AF54339" i="1" s="1"/>
  <c r="AA54339" i="1"/>
  <c r="AA54339" i="1" a="1"/>
  <c r="Z54339" i="1"/>
  <c r="Z54339" i="1" a="1"/>
  <c r="Y54339" i="1"/>
  <c r="Y54339" i="1" a="1"/>
  <c r="AM54338" i="1"/>
  <c r="AL54338" i="1"/>
  <c r="AN54338" i="1" s="1"/>
  <c r="AH54338" i="1"/>
  <c r="AE54338" i="1"/>
  <c r="AD54338" i="1"/>
  <c r="AF54338" i="1" s="1"/>
  <c r="AB54338" i="1"/>
  <c r="AG54338" i="1" s="1"/>
  <c r="AA54338" i="1" a="1"/>
  <c r="AA54338" i="1" s="1"/>
  <c r="Z54338" i="1" a="1"/>
  <c r="Z54338" i="1" s="1"/>
  <c r="Y54338" i="1"/>
  <c r="Y54338" i="1" a="1"/>
  <c r="AM54337" i="1"/>
  <c r="AL54337" i="1"/>
  <c r="AN54337" i="1" s="1"/>
  <c r="AI54337" i="1"/>
  <c r="AH54337" i="1"/>
  <c r="AG54337" i="1"/>
  <c r="AE54337" i="1"/>
  <c r="AD54337" i="1"/>
  <c r="AF54337" i="1" s="1"/>
  <c r="AC54337" i="1"/>
  <c r="AB54337" i="1"/>
  <c r="AJ54337" i="1" s="1"/>
  <c r="AK54337" i="1" s="1"/>
  <c r="AA54337" i="1" a="1"/>
  <c r="AA54337" i="1" s="1"/>
  <c r="Z54337" i="1"/>
  <c r="Z54337" i="1" a="1"/>
  <c r="Y54337" i="1"/>
  <c r="Y54337" i="1" a="1"/>
  <c r="AN54336" i="1"/>
  <c r="AM54336" i="1"/>
  <c r="AL54336" i="1"/>
  <c r="AC54336" i="1"/>
  <c r="AB54336" i="1"/>
  <c r="AE54336" i="1" s="1"/>
  <c r="AA54336" i="1" a="1"/>
  <c r="AA54336" i="1" s="1"/>
  <c r="Z54336" i="1" a="1"/>
  <c r="Z54336" i="1" s="1"/>
  <c r="Y54336" i="1" a="1"/>
  <c r="Y54336" i="1" s="1"/>
  <c r="AN54335" i="1"/>
  <c r="AM54335" i="1"/>
  <c r="AL54335" i="1"/>
  <c r="AI54335" i="1"/>
  <c r="AG54335" i="1"/>
  <c r="AE54335" i="1"/>
  <c r="AC54335" i="1"/>
  <c r="AB54335" i="1"/>
  <c r="AH54335" i="1" s="1"/>
  <c r="AA54335" i="1"/>
  <c r="AA54335" i="1" a="1"/>
  <c r="Z54335" i="1" a="1"/>
  <c r="Z54335" i="1" s="1"/>
  <c r="Y54335" i="1"/>
  <c r="Y54335" i="1" a="1"/>
  <c r="AM54334" i="1"/>
  <c r="AL54334" i="1"/>
  <c r="AN54334" i="1" s="1"/>
  <c r="AI54334" i="1"/>
  <c r="AH54334" i="1"/>
  <c r="AD54334" i="1"/>
  <c r="AF54334" i="1" s="1"/>
  <c r="AB54334" i="1"/>
  <c r="AC54334" i="1" s="1"/>
  <c r="AA54334" i="1"/>
  <c r="AA54334" i="1" a="1"/>
  <c r="Z54334" i="1" a="1"/>
  <c r="Z54334" i="1" s="1"/>
  <c r="Y54334" i="1" a="1"/>
  <c r="Y54334" i="1" s="1"/>
  <c r="AM54333" i="1"/>
  <c r="AL54333" i="1"/>
  <c r="AN54333" i="1" s="1"/>
  <c r="AI54333" i="1"/>
  <c r="AH54333" i="1"/>
  <c r="AG54333" i="1"/>
  <c r="AE54333" i="1"/>
  <c r="AD54333" i="1"/>
  <c r="AF54333" i="1" s="1"/>
  <c r="AC54333" i="1"/>
  <c r="AB54333" i="1"/>
  <c r="AJ54333" i="1" s="1"/>
  <c r="AK54333" i="1" s="1"/>
  <c r="AA54333" i="1"/>
  <c r="AA54333" i="1" a="1"/>
  <c r="Z54333" i="1"/>
  <c r="Z54333" i="1" a="1"/>
  <c r="Y54333" i="1" a="1"/>
  <c r="Y54333" i="1" s="1"/>
  <c r="AN54332" i="1"/>
  <c r="AM54332" i="1"/>
  <c r="AL54332" i="1"/>
  <c r="AG54332" i="1"/>
  <c r="AB54332" i="1"/>
  <c r="AI54332" i="1" s="1"/>
  <c r="AA54332" i="1" a="1"/>
  <c r="AA54332" i="1" s="1"/>
  <c r="Z54332" i="1"/>
  <c r="Z54332" i="1" a="1"/>
  <c r="Y54332" i="1" a="1"/>
  <c r="Y54332" i="1" s="1"/>
  <c r="AM54331" i="1"/>
  <c r="AN54331" i="1" s="1"/>
  <c r="AL54331" i="1"/>
  <c r="AB54331" i="1"/>
  <c r="AD54331" i="1" s="1"/>
  <c r="AF54331" i="1" s="1"/>
  <c r="AA54331" i="1"/>
  <c r="AA54331" i="1" a="1"/>
  <c r="Z54331" i="1"/>
  <c r="Z54331" i="1" a="1"/>
  <c r="Y54331" i="1"/>
  <c r="Y54331" i="1" a="1"/>
  <c r="AM54330" i="1"/>
  <c r="AL54330" i="1"/>
  <c r="AN54330" i="1" s="1"/>
  <c r="AH54330" i="1"/>
  <c r="AE54330" i="1"/>
  <c r="AD54330" i="1"/>
  <c r="AF54330" i="1" s="1"/>
  <c r="AB54330" i="1"/>
  <c r="AG54330" i="1" s="1"/>
  <c r="AA54330" i="1" a="1"/>
  <c r="AA54330" i="1" s="1"/>
  <c r="Z54330" i="1" a="1"/>
  <c r="Z54330" i="1" s="1"/>
  <c r="Y54330" i="1"/>
  <c r="Y54330" i="1" a="1"/>
  <c r="AM54329" i="1"/>
  <c r="AL54329" i="1"/>
  <c r="AN54329" i="1" s="1"/>
  <c r="AI54329" i="1"/>
  <c r="AH54329" i="1"/>
  <c r="AG54329" i="1"/>
  <c r="AE54329" i="1"/>
  <c r="AD54329" i="1"/>
  <c r="AF54329" i="1" s="1"/>
  <c r="AC54329" i="1"/>
  <c r="AB54329" i="1"/>
  <c r="AJ54329" i="1" s="1"/>
  <c r="AK54329" i="1" s="1"/>
  <c r="AA54329" i="1" a="1"/>
  <c r="AA54329" i="1" s="1"/>
  <c r="Z54329" i="1"/>
  <c r="Z54329" i="1" a="1"/>
  <c r="Y54329" i="1"/>
  <c r="Y54329" i="1" a="1"/>
  <c r="AN54328" i="1"/>
  <c r="AM54328" i="1"/>
  <c r="AL54328" i="1"/>
  <c r="AC54328" i="1"/>
  <c r="AB54328" i="1"/>
  <c r="AE54328" i="1" s="1"/>
  <c r="AA54328" i="1" a="1"/>
  <c r="AA54328" i="1" s="1"/>
  <c r="Z54328" i="1" a="1"/>
  <c r="Z54328" i="1" s="1"/>
  <c r="Y54328" i="1" a="1"/>
  <c r="Y54328" i="1" s="1"/>
  <c r="AN54327" i="1"/>
  <c r="AM54327" i="1"/>
  <c r="AL54327" i="1"/>
  <c r="AI54327" i="1"/>
  <c r="AG54327" i="1"/>
  <c r="AE54327" i="1"/>
  <c r="AC54327" i="1"/>
  <c r="AB54327" i="1"/>
  <c r="AH54327" i="1" s="1"/>
  <c r="AA54327" i="1"/>
  <c r="AA54327" i="1" a="1"/>
  <c r="Z54327" i="1" a="1"/>
  <c r="Z54327" i="1" s="1"/>
  <c r="Y54327" i="1"/>
  <c r="Y54327" i="1" a="1"/>
  <c r="AM54326" i="1"/>
  <c r="AL54326" i="1"/>
  <c r="AN54326" i="1" s="1"/>
  <c r="AI54326" i="1"/>
  <c r="AH54326" i="1"/>
  <c r="AD54326" i="1"/>
  <c r="AF54326" i="1" s="1"/>
  <c r="AB54326" i="1"/>
  <c r="AC54326" i="1" s="1"/>
  <c r="AA54326" i="1"/>
  <c r="AA54326" i="1" a="1"/>
  <c r="Z54326" i="1" a="1"/>
  <c r="Z54326" i="1" s="1"/>
  <c r="Y54326" i="1" a="1"/>
  <c r="Y54326" i="1" s="1"/>
  <c r="AM54325" i="1"/>
  <c r="AL54325" i="1"/>
  <c r="AN54325" i="1" s="1"/>
  <c r="AI54325" i="1"/>
  <c r="AH54325" i="1"/>
  <c r="AG54325" i="1"/>
  <c r="AE54325" i="1"/>
  <c r="AD54325" i="1"/>
  <c r="AF54325" i="1" s="1"/>
  <c r="AC54325" i="1"/>
  <c r="AB54325" i="1"/>
  <c r="AJ54325" i="1" s="1"/>
  <c r="AK54325" i="1" s="1"/>
  <c r="AA54325" i="1"/>
  <c r="AA54325" i="1" a="1"/>
  <c r="Z54325" i="1"/>
  <c r="Z54325" i="1" a="1"/>
  <c r="Y54325" i="1" a="1"/>
  <c r="Y54325" i="1" s="1"/>
  <c r="AN54324" i="1"/>
  <c r="AM54324" i="1"/>
  <c r="AL54324" i="1"/>
  <c r="AG54324" i="1"/>
  <c r="AB54324" i="1"/>
  <c r="AI54324" i="1" s="1"/>
  <c r="AA54324" i="1" a="1"/>
  <c r="AA54324" i="1" s="1"/>
  <c r="Z54324" i="1"/>
  <c r="Z54324" i="1" a="1"/>
  <c r="Y54324" i="1" a="1"/>
  <c r="Y54324" i="1" s="1"/>
  <c r="AM54323" i="1"/>
  <c r="AN54323" i="1" s="1"/>
  <c r="AL54323" i="1"/>
  <c r="AB54323" i="1"/>
  <c r="AD54323" i="1" s="1"/>
  <c r="AF54323" i="1" s="1"/>
  <c r="AA54323" i="1"/>
  <c r="AA54323" i="1" a="1"/>
  <c r="Z54323" i="1"/>
  <c r="Z54323" i="1" a="1"/>
  <c r="Y54323" i="1"/>
  <c r="Y54323" i="1" a="1"/>
  <c r="AM54322" i="1"/>
  <c r="AL54322" i="1"/>
  <c r="AN54322" i="1" s="1"/>
  <c r="AH54322" i="1"/>
  <c r="AE54322" i="1"/>
  <c r="AD54322" i="1"/>
  <c r="AF54322" i="1" s="1"/>
  <c r="AB54322" i="1"/>
  <c r="AG54322" i="1" s="1"/>
  <c r="AA54322" i="1" a="1"/>
  <c r="AA54322" i="1" s="1"/>
  <c r="Z54322" i="1" a="1"/>
  <c r="Z54322" i="1" s="1"/>
  <c r="Y54322" i="1"/>
  <c r="Y54322" i="1" a="1"/>
  <c r="AM54321" i="1"/>
  <c r="AL54321" i="1"/>
  <c r="AN54321" i="1" s="1"/>
  <c r="AI54321" i="1"/>
  <c r="AH54321" i="1"/>
  <c r="AG54321" i="1"/>
  <c r="AE54321" i="1"/>
  <c r="AD54321" i="1"/>
  <c r="AF54321" i="1" s="1"/>
  <c r="AC54321" i="1"/>
  <c r="AB54321" i="1"/>
  <c r="AJ54321" i="1" s="1"/>
  <c r="AK54321" i="1" s="1"/>
  <c r="AA54321" i="1" a="1"/>
  <c r="AA54321" i="1" s="1"/>
  <c r="Z54321" i="1"/>
  <c r="Z54321" i="1" a="1"/>
  <c r="Y54321" i="1"/>
  <c r="Y54321" i="1" a="1"/>
  <c r="AN54320" i="1"/>
  <c r="AM54320" i="1"/>
  <c r="AL54320" i="1"/>
  <c r="AC54320" i="1"/>
  <c r="AB54320" i="1"/>
  <c r="AE54320" i="1" s="1"/>
  <c r="AA54320" i="1" a="1"/>
  <c r="AA54320" i="1" s="1"/>
  <c r="Z54320" i="1" a="1"/>
  <c r="Z54320" i="1" s="1"/>
  <c r="Y54320" i="1" a="1"/>
  <c r="Y54320" i="1" s="1"/>
  <c r="AN54319" i="1"/>
  <c r="AM54319" i="1"/>
  <c r="AL54319" i="1"/>
  <c r="AI54319" i="1"/>
  <c r="AG54319" i="1"/>
  <c r="AE54319" i="1"/>
  <c r="AC54319" i="1"/>
  <c r="AB54319" i="1"/>
  <c r="AH54319" i="1" s="1"/>
  <c r="AA54319" i="1"/>
  <c r="AA54319" i="1" a="1"/>
  <c r="Z54319" i="1" a="1"/>
  <c r="Z54319" i="1" s="1"/>
  <c r="Y54319" i="1"/>
  <c r="Y54319" i="1" a="1"/>
  <c r="AM54318" i="1"/>
  <c r="AL54318" i="1"/>
  <c r="AN54318" i="1" s="1"/>
  <c r="AI54318" i="1"/>
  <c r="AH54318" i="1"/>
  <c r="AD54318" i="1"/>
  <c r="AF54318" i="1" s="1"/>
  <c r="AB54318" i="1"/>
  <c r="AC54318" i="1" s="1"/>
  <c r="AA54318" i="1"/>
  <c r="AA54318" i="1" a="1"/>
  <c r="Z54318" i="1" a="1"/>
  <c r="Z54318" i="1" s="1"/>
  <c r="Y54318" i="1" a="1"/>
  <c r="Y54318" i="1" s="1"/>
  <c r="AM54317" i="1"/>
  <c r="AL54317" i="1"/>
  <c r="AN54317" i="1" s="1"/>
  <c r="AI54317" i="1"/>
  <c r="AH54317" i="1"/>
  <c r="AG54317" i="1"/>
  <c r="AE54317" i="1"/>
  <c r="AD54317" i="1"/>
  <c r="AF54317" i="1" s="1"/>
  <c r="AC54317" i="1"/>
  <c r="AB54317" i="1"/>
  <c r="AJ54317" i="1" s="1"/>
  <c r="AK54317" i="1" s="1"/>
  <c r="AA54317" i="1"/>
  <c r="AA54317" i="1" a="1"/>
  <c r="Z54317" i="1"/>
  <c r="Z54317" i="1" a="1"/>
  <c r="Y54317" i="1" a="1"/>
  <c r="Y54317" i="1" s="1"/>
  <c r="AN54316" i="1"/>
  <c r="AM54316" i="1"/>
  <c r="AL54316" i="1"/>
  <c r="AG54316" i="1"/>
  <c r="AB54316" i="1"/>
  <c r="AI54316" i="1" s="1"/>
  <c r="AA54316" i="1" a="1"/>
  <c r="AA54316" i="1" s="1"/>
  <c r="Z54316" i="1"/>
  <c r="Z54316" i="1" a="1"/>
  <c r="Y54316" i="1" a="1"/>
  <c r="Y54316" i="1" s="1"/>
  <c r="AM54315" i="1"/>
  <c r="AN54315" i="1" s="1"/>
  <c r="AL54315" i="1"/>
  <c r="AB54315" i="1"/>
  <c r="AD54315" i="1" s="1"/>
  <c r="AF54315" i="1" s="1"/>
  <c r="AA54315" i="1"/>
  <c r="AA54315" i="1" a="1"/>
  <c r="Z54315" i="1"/>
  <c r="Z54315" i="1" a="1"/>
  <c r="Y54315" i="1"/>
  <c r="Y54315" i="1" a="1"/>
  <c r="AM54314" i="1"/>
  <c r="AL54314" i="1"/>
  <c r="AN54314" i="1" s="1"/>
  <c r="AH54314" i="1"/>
  <c r="AE54314" i="1"/>
  <c r="AD54314" i="1"/>
  <c r="AF54314" i="1" s="1"/>
  <c r="AB54314" i="1"/>
  <c r="AG54314" i="1" s="1"/>
  <c r="AA54314" i="1" a="1"/>
  <c r="AA54314" i="1" s="1"/>
  <c r="Z54314" i="1" a="1"/>
  <c r="Z54314" i="1" s="1"/>
  <c r="Y54314" i="1"/>
  <c r="Y54314" i="1" a="1"/>
  <c r="AM54313" i="1"/>
  <c r="AL54313" i="1"/>
  <c r="AN54313" i="1" s="1"/>
  <c r="AI54313" i="1"/>
  <c r="AH54313" i="1"/>
  <c r="AG54313" i="1"/>
  <c r="AE54313" i="1"/>
  <c r="AD54313" i="1"/>
  <c r="AF54313" i="1" s="1"/>
  <c r="AC54313" i="1"/>
  <c r="AB54313" i="1"/>
  <c r="AJ54313" i="1" s="1"/>
  <c r="AK54313" i="1" s="1"/>
  <c r="AA54313" i="1" a="1"/>
  <c r="AA54313" i="1" s="1"/>
  <c r="Z54313" i="1"/>
  <c r="Z54313" i="1" a="1"/>
  <c r="Y54313" i="1"/>
  <c r="Y54313" i="1" a="1"/>
  <c r="AN54312" i="1"/>
  <c r="AM54312" i="1"/>
  <c r="AL54312" i="1"/>
  <c r="AC54312" i="1"/>
  <c r="AB54312" i="1"/>
  <c r="AE54312" i="1" s="1"/>
  <c r="AA54312" i="1" a="1"/>
  <c r="AA54312" i="1" s="1"/>
  <c r="Z54312" i="1" a="1"/>
  <c r="Z54312" i="1" s="1"/>
  <c r="Y54312" i="1" a="1"/>
  <c r="Y54312" i="1" s="1"/>
  <c r="AN54311" i="1"/>
  <c r="AM54311" i="1"/>
  <c r="AL54311" i="1"/>
  <c r="AI54311" i="1"/>
  <c r="AG54311" i="1"/>
  <c r="AE54311" i="1"/>
  <c r="AC54311" i="1"/>
  <c r="AB54311" i="1"/>
  <c r="AH54311" i="1" s="1"/>
  <c r="AA54311" i="1"/>
  <c r="AA54311" i="1" a="1"/>
  <c r="Z54311" i="1" a="1"/>
  <c r="Z54311" i="1" s="1"/>
  <c r="Y54311" i="1"/>
  <c r="Y54311" i="1" a="1"/>
  <c r="AM54310" i="1"/>
  <c r="AL54310" i="1"/>
  <c r="AN54310" i="1" s="1"/>
  <c r="AI54310" i="1"/>
  <c r="AH54310" i="1"/>
  <c r="AD54310" i="1"/>
  <c r="AF54310" i="1" s="1"/>
  <c r="AB54310" i="1"/>
  <c r="AC54310" i="1" s="1"/>
  <c r="AA54310" i="1"/>
  <c r="AA54310" i="1" a="1"/>
  <c r="Z54310" i="1" a="1"/>
  <c r="Z54310" i="1" s="1"/>
  <c r="Y54310" i="1" a="1"/>
  <c r="Y54310" i="1" s="1"/>
  <c r="AM54309" i="1"/>
  <c r="AL54309" i="1"/>
  <c r="AN54309" i="1" s="1"/>
  <c r="AI54309" i="1"/>
  <c r="AH54309" i="1"/>
  <c r="AG54309" i="1"/>
  <c r="AE54309" i="1"/>
  <c r="AD54309" i="1"/>
  <c r="AF54309" i="1" s="1"/>
  <c r="AC54309" i="1"/>
  <c r="AB54309" i="1"/>
  <c r="AJ54309" i="1" s="1"/>
  <c r="AK54309" i="1" s="1"/>
  <c r="AA54309" i="1"/>
  <c r="AA54309" i="1" a="1"/>
  <c r="Z54309" i="1"/>
  <c r="Z54309" i="1" a="1"/>
  <c r="Y54309" i="1" a="1"/>
  <c r="Y54309" i="1" s="1"/>
  <c r="AN54308" i="1"/>
  <c r="AM54308" i="1"/>
  <c r="AL54308" i="1"/>
  <c r="AG54308" i="1"/>
  <c r="AB54308" i="1"/>
  <c r="AI54308" i="1" s="1"/>
  <c r="AA54308" i="1" a="1"/>
  <c r="AA54308" i="1" s="1"/>
  <c r="Z54308" i="1"/>
  <c r="Z54308" i="1" a="1"/>
  <c r="Y54308" i="1" a="1"/>
  <c r="Y54308" i="1" s="1"/>
  <c r="AM54307" i="1"/>
  <c r="AN54307" i="1" s="1"/>
  <c r="AL54307" i="1"/>
  <c r="AB54307" i="1"/>
  <c r="AD54307" i="1" s="1"/>
  <c r="AF54307" i="1" s="1"/>
  <c r="AA54307" i="1"/>
  <c r="AA54307" i="1" a="1"/>
  <c r="Z54307" i="1"/>
  <c r="Z54307" i="1" a="1"/>
  <c r="Y54307" i="1"/>
  <c r="Y54307" i="1" a="1"/>
  <c r="AM54306" i="1"/>
  <c r="AL54306" i="1"/>
  <c r="AN54306" i="1" s="1"/>
  <c r="AH54306" i="1"/>
  <c r="AE54306" i="1"/>
  <c r="AD54306" i="1"/>
  <c r="AF54306" i="1" s="1"/>
  <c r="AB54306" i="1"/>
  <c r="AG54306" i="1" s="1"/>
  <c r="AA54306" i="1" a="1"/>
  <c r="AA54306" i="1" s="1"/>
  <c r="Z54306" i="1" a="1"/>
  <c r="Z54306" i="1" s="1"/>
  <c r="Y54306" i="1"/>
  <c r="Y54306" i="1" a="1"/>
  <c r="AM54305" i="1"/>
  <c r="AL54305" i="1"/>
  <c r="AN54305" i="1" s="1"/>
  <c r="AI54305" i="1"/>
  <c r="AH54305" i="1"/>
  <c r="AG54305" i="1"/>
  <c r="AE54305" i="1"/>
  <c r="AD54305" i="1"/>
  <c r="AF54305" i="1" s="1"/>
  <c r="AC54305" i="1"/>
  <c r="AB54305" i="1"/>
  <c r="AJ54305" i="1" s="1"/>
  <c r="AK54305" i="1" s="1"/>
  <c r="AA54305" i="1" a="1"/>
  <c r="AA54305" i="1" s="1"/>
  <c r="Z54305" i="1"/>
  <c r="Z54305" i="1" a="1"/>
  <c r="Y54305" i="1"/>
  <c r="Y54305" i="1" a="1"/>
  <c r="AN54304" i="1"/>
  <c r="AM54304" i="1"/>
  <c r="AL54304" i="1"/>
  <c r="AC54304" i="1"/>
  <c r="AB54304" i="1"/>
  <c r="AE54304" i="1" s="1"/>
  <c r="AA54304" i="1" a="1"/>
  <c r="AA54304" i="1" s="1"/>
  <c r="Z54304" i="1" a="1"/>
  <c r="Z54304" i="1" s="1"/>
  <c r="Y54304" i="1" a="1"/>
  <c r="Y54304" i="1" s="1"/>
  <c r="AN54303" i="1"/>
  <c r="AM54303" i="1"/>
  <c r="AL54303" i="1"/>
  <c r="AI54303" i="1"/>
  <c r="AG54303" i="1"/>
  <c r="AE54303" i="1"/>
  <c r="AC54303" i="1"/>
  <c r="AB54303" i="1"/>
  <c r="AH54303" i="1" s="1"/>
  <c r="AA54303" i="1"/>
  <c r="AA54303" i="1" a="1"/>
  <c r="Z54303" i="1" a="1"/>
  <c r="Z54303" i="1" s="1"/>
  <c r="Y54303" i="1"/>
  <c r="Y54303" i="1" a="1"/>
  <c r="AM54302" i="1"/>
  <c r="AL54302" i="1"/>
  <c r="AN54302" i="1" s="1"/>
  <c r="AI54302" i="1"/>
  <c r="AH54302" i="1"/>
  <c r="AD54302" i="1"/>
  <c r="AF54302" i="1" s="1"/>
  <c r="AB54302" i="1"/>
  <c r="AC54302" i="1" s="1"/>
  <c r="AA54302" i="1"/>
  <c r="AA54302" i="1" a="1"/>
  <c r="Z54302" i="1" a="1"/>
  <c r="Z54302" i="1" s="1"/>
  <c r="Y54302" i="1" a="1"/>
  <c r="Y54302" i="1" s="1"/>
  <c r="AM54301" i="1"/>
  <c r="AL54301" i="1"/>
  <c r="AN54301" i="1" s="1"/>
  <c r="AI54301" i="1"/>
  <c r="AH54301" i="1"/>
  <c r="AG54301" i="1"/>
  <c r="AE54301" i="1"/>
  <c r="AD54301" i="1"/>
  <c r="AF54301" i="1" s="1"/>
  <c r="AC54301" i="1"/>
  <c r="AB54301" i="1"/>
  <c r="AJ54301" i="1" s="1"/>
  <c r="AK54301" i="1" s="1"/>
  <c r="AA54301" i="1"/>
  <c r="AA54301" i="1" a="1"/>
  <c r="Z54301" i="1"/>
  <c r="Z54301" i="1" a="1"/>
  <c r="Y54301" i="1" a="1"/>
  <c r="Y54301" i="1" s="1"/>
  <c r="AN54300" i="1"/>
  <c r="AM54300" i="1"/>
  <c r="AL54300" i="1"/>
  <c r="AG54300" i="1"/>
  <c r="AB54300" i="1"/>
  <c r="AI54300" i="1" s="1"/>
  <c r="AA54300" i="1" a="1"/>
  <c r="AA54300" i="1" s="1"/>
  <c r="Z54300" i="1"/>
  <c r="Z54300" i="1" a="1"/>
  <c r="Y54300" i="1" a="1"/>
  <c r="Y54300" i="1" s="1"/>
  <c r="AM54299" i="1"/>
  <c r="AN54299" i="1" s="1"/>
  <c r="AL54299" i="1"/>
  <c r="AB54299" i="1"/>
  <c r="AD54299" i="1" s="1"/>
  <c r="AF54299" i="1" s="1"/>
  <c r="AA54299" i="1"/>
  <c r="AA54299" i="1" a="1"/>
  <c r="Z54299" i="1"/>
  <c r="Z54299" i="1" a="1"/>
  <c r="Y54299" i="1"/>
  <c r="Y54299" i="1" a="1"/>
  <c r="AM54298" i="1"/>
  <c r="AL54298" i="1"/>
  <c r="AN54298" i="1" s="1"/>
  <c r="AH54298" i="1"/>
  <c r="AE54298" i="1"/>
  <c r="AD54298" i="1"/>
  <c r="AF54298" i="1" s="1"/>
  <c r="AB54298" i="1"/>
  <c r="AG54298" i="1" s="1"/>
  <c r="AA54298" i="1" a="1"/>
  <c r="AA54298" i="1" s="1"/>
  <c r="Z54298" i="1" a="1"/>
  <c r="Z54298" i="1" s="1"/>
  <c r="Y54298" i="1"/>
  <c r="Y54298" i="1" a="1"/>
  <c r="AM54297" i="1"/>
  <c r="AL54297" i="1"/>
  <c r="AN54297" i="1" s="1"/>
  <c r="AI54297" i="1"/>
  <c r="AH54297" i="1"/>
  <c r="AG54297" i="1"/>
  <c r="AE54297" i="1"/>
  <c r="AD54297" i="1"/>
  <c r="AF54297" i="1" s="1"/>
  <c r="AC54297" i="1"/>
  <c r="AB54297" i="1"/>
  <c r="AJ54297" i="1" s="1"/>
  <c r="AK54297" i="1" s="1"/>
  <c r="AA54297" i="1" a="1"/>
  <c r="AA54297" i="1" s="1"/>
  <c r="Z54297" i="1"/>
  <c r="Z54297" i="1" a="1"/>
  <c r="Y54297" i="1"/>
  <c r="Y54297" i="1" a="1"/>
  <c r="AN54296" i="1"/>
  <c r="AM54296" i="1"/>
  <c r="AL54296" i="1"/>
  <c r="AC54296" i="1"/>
  <c r="AB54296" i="1"/>
  <c r="AE54296" i="1" s="1"/>
  <c r="AA54296" i="1" a="1"/>
  <c r="AA54296" i="1" s="1"/>
  <c r="Z54296" i="1" a="1"/>
  <c r="Z54296" i="1" s="1"/>
  <c r="Y54296" i="1" a="1"/>
  <c r="Y54296" i="1" s="1"/>
  <c r="AN54295" i="1"/>
  <c r="AM54295" i="1"/>
  <c r="AL54295" i="1"/>
  <c r="AI54295" i="1"/>
  <c r="AG54295" i="1"/>
  <c r="AE54295" i="1"/>
  <c r="AC54295" i="1"/>
  <c r="AB54295" i="1"/>
  <c r="AH54295" i="1" s="1"/>
  <c r="AA54295" i="1"/>
  <c r="AA54295" i="1" a="1"/>
  <c r="Z54295" i="1" a="1"/>
  <c r="Z54295" i="1" s="1"/>
  <c r="Y54295" i="1"/>
  <c r="Y54295" i="1" a="1"/>
  <c r="AM54294" i="1"/>
  <c r="AL54294" i="1"/>
  <c r="AN54294" i="1" s="1"/>
  <c r="AI54294" i="1"/>
  <c r="AH54294" i="1"/>
  <c r="AD54294" i="1"/>
  <c r="AF54294" i="1" s="1"/>
  <c r="AB54294" i="1"/>
  <c r="AC54294" i="1" s="1"/>
  <c r="AA54294" i="1"/>
  <c r="AA54294" i="1" a="1"/>
  <c r="Z54294" i="1" a="1"/>
  <c r="Z54294" i="1" s="1"/>
  <c r="Y54294" i="1" a="1"/>
  <c r="Y54294" i="1" s="1"/>
  <c r="AM54293" i="1"/>
  <c r="AL54293" i="1"/>
  <c r="AN54293" i="1" s="1"/>
  <c r="AI54293" i="1"/>
  <c r="AH54293" i="1"/>
  <c r="AG54293" i="1"/>
  <c r="AE54293" i="1"/>
  <c r="AD54293" i="1"/>
  <c r="AF54293" i="1" s="1"/>
  <c r="AC54293" i="1"/>
  <c r="AB54293" i="1"/>
  <c r="AJ54293" i="1" s="1"/>
  <c r="AK54293" i="1" s="1"/>
  <c r="AA54293" i="1"/>
  <c r="AA54293" i="1" a="1"/>
  <c r="Z54293" i="1"/>
  <c r="Z54293" i="1" a="1"/>
  <c r="Y54293" i="1" a="1"/>
  <c r="Y54293" i="1" s="1"/>
  <c r="AN54292" i="1"/>
  <c r="AM54292" i="1"/>
  <c r="AL54292" i="1"/>
  <c r="AG54292" i="1"/>
  <c r="AB54292" i="1"/>
  <c r="AI54292" i="1" s="1"/>
  <c r="AA54292" i="1" a="1"/>
  <c r="AA54292" i="1" s="1"/>
  <c r="Z54292" i="1"/>
  <c r="Z54292" i="1" a="1"/>
  <c r="Y54292" i="1" a="1"/>
  <c r="Y54292" i="1" s="1"/>
  <c r="AM54291" i="1"/>
  <c r="AN54291" i="1" s="1"/>
  <c r="AL54291" i="1"/>
  <c r="AB54291" i="1"/>
  <c r="AD54291" i="1" s="1"/>
  <c r="AF54291" i="1" s="1"/>
  <c r="AA54291" i="1"/>
  <c r="AA54291" i="1" a="1"/>
  <c r="Z54291" i="1"/>
  <c r="Z54291" i="1" a="1"/>
  <c r="Y54291" i="1"/>
  <c r="Y54291" i="1" a="1"/>
  <c r="AM54290" i="1"/>
  <c r="AL54290" i="1"/>
  <c r="AN54290" i="1" s="1"/>
  <c r="AH54290" i="1"/>
  <c r="AE54290" i="1"/>
  <c r="AD54290" i="1"/>
  <c r="AF54290" i="1" s="1"/>
  <c r="AB54290" i="1"/>
  <c r="AG54290" i="1" s="1"/>
  <c r="AA54290" i="1" a="1"/>
  <c r="AA54290" i="1" s="1"/>
  <c r="Z54290" i="1" a="1"/>
  <c r="Z54290" i="1" s="1"/>
  <c r="Y54290" i="1"/>
  <c r="Y54290" i="1" a="1"/>
  <c r="AM54289" i="1"/>
  <c r="AL54289" i="1"/>
  <c r="AN54289" i="1" s="1"/>
  <c r="AI54289" i="1"/>
  <c r="AH54289" i="1"/>
  <c r="AG54289" i="1"/>
  <c r="AE54289" i="1"/>
  <c r="AD54289" i="1"/>
  <c r="AF54289" i="1" s="1"/>
  <c r="AC54289" i="1"/>
  <c r="AB54289" i="1"/>
  <c r="AJ54289" i="1" s="1"/>
  <c r="AK54289" i="1" s="1"/>
  <c r="AA54289" i="1" a="1"/>
  <c r="AA54289" i="1" s="1"/>
  <c r="Z54289" i="1"/>
  <c r="Z54289" i="1" a="1"/>
  <c r="Y54289" i="1"/>
  <c r="Y54289" i="1" a="1"/>
  <c r="AN54288" i="1"/>
  <c r="AM54288" i="1"/>
  <c r="AL54288" i="1"/>
  <c r="AC54288" i="1"/>
  <c r="AB54288" i="1"/>
  <c r="AE54288" i="1" s="1"/>
  <c r="AA54288" i="1" a="1"/>
  <c r="AA54288" i="1" s="1"/>
  <c r="Z54288" i="1" a="1"/>
  <c r="Z54288" i="1" s="1"/>
  <c r="Y54288" i="1" a="1"/>
  <c r="Y54288" i="1" s="1"/>
  <c r="AN54287" i="1"/>
  <c r="AM54287" i="1"/>
  <c r="AL54287" i="1"/>
  <c r="AI54287" i="1"/>
  <c r="AG54287" i="1"/>
  <c r="AE54287" i="1"/>
  <c r="AC54287" i="1"/>
  <c r="AB54287" i="1"/>
  <c r="AH54287" i="1" s="1"/>
  <c r="AA54287" i="1"/>
  <c r="AA54287" i="1" a="1"/>
  <c r="Z54287" i="1" a="1"/>
  <c r="Z54287" i="1" s="1"/>
  <c r="Y54287" i="1"/>
  <c r="Y54287" i="1" a="1"/>
  <c r="AM54286" i="1"/>
  <c r="AL54286" i="1"/>
  <c r="AN54286" i="1" s="1"/>
  <c r="AI54286" i="1"/>
  <c r="AH54286" i="1"/>
  <c r="AD54286" i="1"/>
  <c r="AF54286" i="1" s="1"/>
  <c r="AB54286" i="1"/>
  <c r="AC54286" i="1" s="1"/>
  <c r="AA54286" i="1"/>
  <c r="AA54286" i="1" a="1"/>
  <c r="Z54286" i="1" a="1"/>
  <c r="Z54286" i="1" s="1"/>
  <c r="Y54286" i="1" a="1"/>
  <c r="Y54286" i="1" s="1"/>
  <c r="AM54285" i="1"/>
  <c r="AL54285" i="1"/>
  <c r="AN54285" i="1" s="1"/>
  <c r="AI54285" i="1"/>
  <c r="AH54285" i="1"/>
  <c r="AG54285" i="1"/>
  <c r="AE54285" i="1"/>
  <c r="AD54285" i="1"/>
  <c r="AF54285" i="1" s="1"/>
  <c r="AC54285" i="1"/>
  <c r="AB54285" i="1"/>
  <c r="AJ54285" i="1" s="1"/>
  <c r="AK54285" i="1" s="1"/>
  <c r="AA54285" i="1"/>
  <c r="AA54285" i="1" a="1"/>
  <c r="Z54285" i="1"/>
  <c r="Z54285" i="1" a="1"/>
  <c r="Y54285" i="1" a="1"/>
  <c r="Y54285" i="1" s="1"/>
  <c r="AN54284" i="1"/>
  <c r="AM54284" i="1"/>
  <c r="AL54284" i="1"/>
  <c r="AG54284" i="1"/>
  <c r="AB54284" i="1"/>
  <c r="AI54284" i="1" s="1"/>
  <c r="AA54284" i="1" a="1"/>
  <c r="AA54284" i="1" s="1"/>
  <c r="Z54284" i="1"/>
  <c r="Z54284" i="1" a="1"/>
  <c r="Y54284" i="1" a="1"/>
  <c r="Y54284" i="1" s="1"/>
  <c r="AM54283" i="1"/>
  <c r="AN54283" i="1" s="1"/>
  <c r="AL54283" i="1"/>
  <c r="AB54283" i="1"/>
  <c r="AD54283" i="1" s="1"/>
  <c r="AF54283" i="1" s="1"/>
  <c r="AA54283" i="1"/>
  <c r="AA54283" i="1" a="1"/>
  <c r="Z54283" i="1"/>
  <c r="Z54283" i="1" a="1"/>
  <c r="Y54283" i="1"/>
  <c r="Y54283" i="1" a="1"/>
  <c r="AM54282" i="1"/>
  <c r="AL54282" i="1"/>
  <c r="AN54282" i="1" s="1"/>
  <c r="AH54282" i="1"/>
  <c r="AE54282" i="1"/>
  <c r="AD54282" i="1"/>
  <c r="AF54282" i="1" s="1"/>
  <c r="AB54282" i="1"/>
  <c r="AG54282" i="1" s="1"/>
  <c r="AA54282" i="1" a="1"/>
  <c r="AA54282" i="1" s="1"/>
  <c r="Z54282" i="1" a="1"/>
  <c r="Z54282" i="1" s="1"/>
  <c r="Y54282" i="1"/>
  <c r="Y54282" i="1" a="1"/>
  <c r="AM54281" i="1"/>
  <c r="AL54281" i="1"/>
  <c r="AN54281" i="1" s="1"/>
  <c r="AI54281" i="1"/>
  <c r="AH54281" i="1"/>
  <c r="AG54281" i="1"/>
  <c r="AE54281" i="1"/>
  <c r="AD54281" i="1"/>
  <c r="AF54281" i="1" s="1"/>
  <c r="AC54281" i="1"/>
  <c r="AB54281" i="1"/>
  <c r="AJ54281" i="1" s="1"/>
  <c r="AK54281" i="1" s="1"/>
  <c r="AA54281" i="1" a="1"/>
  <c r="AA54281" i="1" s="1"/>
  <c r="Z54281" i="1"/>
  <c r="Z54281" i="1" a="1"/>
  <c r="Y54281" i="1"/>
  <c r="Y54281" i="1" a="1"/>
  <c r="AN54280" i="1"/>
  <c r="AM54280" i="1"/>
  <c r="AL54280" i="1"/>
  <c r="AC54280" i="1"/>
  <c r="AB54280" i="1"/>
  <c r="AE54280" i="1" s="1"/>
  <c r="AA54280" i="1" a="1"/>
  <c r="AA54280" i="1" s="1"/>
  <c r="Z54280" i="1" a="1"/>
  <c r="Z54280" i="1" s="1"/>
  <c r="Y54280" i="1" a="1"/>
  <c r="Y54280" i="1" s="1"/>
  <c r="AN54279" i="1"/>
  <c r="AM54279" i="1"/>
  <c r="AL54279" i="1"/>
  <c r="AI54279" i="1"/>
  <c r="AG54279" i="1"/>
  <c r="AE54279" i="1"/>
  <c r="AC54279" i="1"/>
  <c r="AB54279" i="1"/>
  <c r="AH54279" i="1" s="1"/>
  <c r="AA54279" i="1"/>
  <c r="AA54279" i="1" a="1"/>
  <c r="Z54279" i="1" a="1"/>
  <c r="Z54279" i="1" s="1"/>
  <c r="Y54279" i="1"/>
  <c r="Y54279" i="1" a="1"/>
  <c r="AM54278" i="1"/>
  <c r="AL54278" i="1"/>
  <c r="AN54278" i="1" s="1"/>
  <c r="AI54278" i="1"/>
  <c r="AH54278" i="1"/>
  <c r="AD54278" i="1"/>
  <c r="AF54278" i="1" s="1"/>
  <c r="AB54278" i="1"/>
  <c r="AC54278" i="1" s="1"/>
  <c r="AA54278" i="1"/>
  <c r="AA54278" i="1" a="1"/>
  <c r="Z54278" i="1" a="1"/>
  <c r="Z54278" i="1" s="1"/>
  <c r="Y54278" i="1" a="1"/>
  <c r="Y54278" i="1" s="1"/>
  <c r="AM54277" i="1"/>
  <c r="AL54277" i="1"/>
  <c r="AN54277" i="1" s="1"/>
  <c r="AI54277" i="1"/>
  <c r="AH54277" i="1"/>
  <c r="AG54277" i="1"/>
  <c r="AE54277" i="1"/>
  <c r="AD54277" i="1"/>
  <c r="AF54277" i="1" s="1"/>
  <c r="AC54277" i="1"/>
  <c r="AB54277" i="1"/>
  <c r="AJ54277" i="1" s="1"/>
  <c r="AK54277" i="1" s="1"/>
  <c r="AA54277" i="1"/>
  <c r="AA54277" i="1" a="1"/>
  <c r="Z54277" i="1"/>
  <c r="Z54277" i="1" a="1"/>
  <c r="Y54277" i="1" a="1"/>
  <c r="Y54277" i="1" s="1"/>
  <c r="AN54276" i="1"/>
  <c r="AM54276" i="1"/>
  <c r="AL54276" i="1"/>
  <c r="AG54276" i="1"/>
  <c r="AB54276" i="1"/>
  <c r="AI54276" i="1" s="1"/>
  <c r="AA54276" i="1" a="1"/>
  <c r="AA54276" i="1" s="1"/>
  <c r="Z54276" i="1"/>
  <c r="Z54276" i="1" a="1"/>
  <c r="Y54276" i="1" a="1"/>
  <c r="Y54276" i="1" s="1"/>
  <c r="AM54275" i="1"/>
  <c r="AN54275" i="1" s="1"/>
  <c r="AL54275" i="1"/>
  <c r="AB54275" i="1"/>
  <c r="AD54275" i="1" s="1"/>
  <c r="AF54275" i="1" s="1"/>
  <c r="AA54275" i="1"/>
  <c r="AA54275" i="1" a="1"/>
  <c r="Z54275" i="1"/>
  <c r="Z54275" i="1" a="1"/>
  <c r="Y54275" i="1"/>
  <c r="Y54275" i="1" a="1"/>
  <c r="AM54274" i="1"/>
  <c r="AL54274" i="1"/>
  <c r="AN54274" i="1" s="1"/>
  <c r="AH54274" i="1"/>
  <c r="AE54274" i="1"/>
  <c r="AD54274" i="1"/>
  <c r="AF54274" i="1" s="1"/>
  <c r="AB54274" i="1"/>
  <c r="AG54274" i="1" s="1"/>
  <c r="AA54274" i="1" a="1"/>
  <c r="AA54274" i="1" s="1"/>
  <c r="Z54274" i="1" a="1"/>
  <c r="Z54274" i="1" s="1"/>
  <c r="Y54274" i="1"/>
  <c r="Y54274" i="1" a="1"/>
  <c r="AM54273" i="1"/>
  <c r="AL54273" i="1"/>
  <c r="AN54273" i="1" s="1"/>
  <c r="AI54273" i="1"/>
  <c r="AH54273" i="1"/>
  <c r="AG54273" i="1"/>
  <c r="AE54273" i="1"/>
  <c r="AD54273" i="1"/>
  <c r="AF54273" i="1" s="1"/>
  <c r="AC54273" i="1"/>
  <c r="AB54273" i="1"/>
  <c r="AJ54273" i="1" s="1"/>
  <c r="AK54273" i="1" s="1"/>
  <c r="AA54273" i="1" a="1"/>
  <c r="AA54273" i="1" s="1"/>
  <c r="Z54273" i="1"/>
  <c r="Z54273" i="1" a="1"/>
  <c r="Y54273" i="1"/>
  <c r="Y54273" i="1" a="1"/>
  <c r="AN54272" i="1"/>
  <c r="AM54272" i="1"/>
  <c r="AL54272" i="1"/>
  <c r="AC54272" i="1"/>
  <c r="AB54272" i="1"/>
  <c r="AE54272" i="1" s="1"/>
  <c r="AA54272" i="1" a="1"/>
  <c r="AA54272" i="1" s="1"/>
  <c r="Z54272" i="1" a="1"/>
  <c r="Z54272" i="1" s="1"/>
  <c r="Y54272" i="1" a="1"/>
  <c r="Y54272" i="1" s="1"/>
  <c r="AN54271" i="1"/>
  <c r="AM54271" i="1"/>
  <c r="AL54271" i="1"/>
  <c r="AI54271" i="1"/>
  <c r="AG54271" i="1"/>
  <c r="AE54271" i="1"/>
  <c r="AC54271" i="1"/>
  <c r="AB54271" i="1"/>
  <c r="AH54271" i="1" s="1"/>
  <c r="AA54271" i="1"/>
  <c r="AA54271" i="1" a="1"/>
  <c r="Z54271" i="1" a="1"/>
  <c r="Z54271" i="1" s="1"/>
  <c r="Y54271" i="1"/>
  <c r="Y54271" i="1" a="1"/>
  <c r="AM54270" i="1"/>
  <c r="AL54270" i="1"/>
  <c r="AN54270" i="1" s="1"/>
  <c r="AI54270" i="1"/>
  <c r="AH54270" i="1"/>
  <c r="AD54270" i="1"/>
  <c r="AF54270" i="1" s="1"/>
  <c r="AB54270" i="1"/>
  <c r="AC54270" i="1" s="1"/>
  <c r="AA54270" i="1"/>
  <c r="AA54270" i="1" a="1"/>
  <c r="Z54270" i="1" a="1"/>
  <c r="Z54270" i="1" s="1"/>
  <c r="Y54270" i="1" a="1"/>
  <c r="Y54270" i="1" s="1"/>
  <c r="AM54269" i="1"/>
  <c r="AL54269" i="1"/>
  <c r="AN54269" i="1" s="1"/>
  <c r="AI54269" i="1"/>
  <c r="AH54269" i="1"/>
  <c r="AG54269" i="1"/>
  <c r="AE54269" i="1"/>
  <c r="AD54269" i="1"/>
  <c r="AF54269" i="1" s="1"/>
  <c r="AC54269" i="1"/>
  <c r="AB54269" i="1"/>
  <c r="AJ54269" i="1" s="1"/>
  <c r="AK54269" i="1" s="1"/>
  <c r="AA54269" i="1"/>
  <c r="AA54269" i="1" a="1"/>
  <c r="Z54269" i="1"/>
  <c r="Z54269" i="1" a="1"/>
  <c r="Y54269" i="1" a="1"/>
  <c r="Y54269" i="1" s="1"/>
  <c r="AN54268" i="1"/>
  <c r="AM54268" i="1"/>
  <c r="AL54268" i="1"/>
  <c r="AG54268" i="1"/>
  <c r="AB54268" i="1"/>
  <c r="AI54268" i="1" s="1"/>
  <c r="AA54268" i="1" a="1"/>
  <c r="AA54268" i="1" s="1"/>
  <c r="Z54268" i="1"/>
  <c r="Z54268" i="1" a="1"/>
  <c r="Y54268" i="1" a="1"/>
  <c r="Y54268" i="1" s="1"/>
  <c r="AM54267" i="1"/>
  <c r="AN54267" i="1" s="1"/>
  <c r="AL54267" i="1"/>
  <c r="AB54267" i="1"/>
  <c r="AD54267" i="1" s="1"/>
  <c r="AF54267" i="1" s="1"/>
  <c r="AA54267" i="1"/>
  <c r="AA54267" i="1" a="1"/>
  <c r="Z54267" i="1"/>
  <c r="Z54267" i="1" a="1"/>
  <c r="Y54267" i="1"/>
  <c r="Y54267" i="1" a="1"/>
  <c r="AM54266" i="1"/>
  <c r="AL54266" i="1"/>
  <c r="AN54266" i="1" s="1"/>
  <c r="AH54266" i="1"/>
  <c r="AE54266" i="1"/>
  <c r="AD54266" i="1"/>
  <c r="AF54266" i="1" s="1"/>
  <c r="AB54266" i="1"/>
  <c r="AG54266" i="1" s="1"/>
  <c r="AA54266" i="1" a="1"/>
  <c r="AA54266" i="1" s="1"/>
  <c r="Z54266" i="1" a="1"/>
  <c r="Z54266" i="1" s="1"/>
  <c r="Y54266" i="1"/>
  <c r="Y54266" i="1" a="1"/>
  <c r="AM54265" i="1"/>
  <c r="AL54265" i="1"/>
  <c r="AN54265" i="1" s="1"/>
  <c r="AI54265" i="1"/>
  <c r="AH54265" i="1"/>
  <c r="AG54265" i="1"/>
  <c r="AE54265" i="1"/>
  <c r="AD54265" i="1"/>
  <c r="AF54265" i="1" s="1"/>
  <c r="AC54265" i="1"/>
  <c r="AB54265" i="1"/>
  <c r="AJ54265" i="1" s="1"/>
  <c r="AK54265" i="1" s="1"/>
  <c r="AA54265" i="1" a="1"/>
  <c r="AA54265" i="1" s="1"/>
  <c r="Z54265" i="1"/>
  <c r="Z54265" i="1" a="1"/>
  <c r="Y54265" i="1"/>
  <c r="Y54265" i="1" a="1"/>
  <c r="AN54264" i="1"/>
  <c r="AM54264" i="1"/>
  <c r="AL54264" i="1"/>
  <c r="AC54264" i="1"/>
  <c r="AB54264" i="1"/>
  <c r="AE54264" i="1" s="1"/>
  <c r="AA54264" i="1" a="1"/>
  <c r="AA54264" i="1" s="1"/>
  <c r="Z54264" i="1" a="1"/>
  <c r="Z54264" i="1" s="1"/>
  <c r="Y54264" i="1" a="1"/>
  <c r="Y54264" i="1" s="1"/>
  <c r="AN54263" i="1"/>
  <c r="AM54263" i="1"/>
  <c r="AL54263" i="1"/>
  <c r="AI54263" i="1"/>
  <c r="AG54263" i="1"/>
  <c r="AE54263" i="1"/>
  <c r="AC54263" i="1"/>
  <c r="AB54263" i="1"/>
  <c r="AH54263" i="1" s="1"/>
  <c r="AA54263" i="1"/>
  <c r="AA54263" i="1" a="1"/>
  <c r="Z54263" i="1" a="1"/>
  <c r="Z54263" i="1" s="1"/>
  <c r="Y54263" i="1"/>
  <c r="Y54263" i="1" a="1"/>
  <c r="AM54262" i="1"/>
  <c r="AL54262" i="1"/>
  <c r="AN54262" i="1" s="1"/>
  <c r="AI54262" i="1"/>
  <c r="AD54262" i="1"/>
  <c r="AF54262" i="1" s="1"/>
  <c r="AB54262" i="1"/>
  <c r="AC54262" i="1" s="1"/>
  <c r="AA54262" i="1"/>
  <c r="AA54262" i="1" a="1"/>
  <c r="Z54262" i="1" a="1"/>
  <c r="Z54262" i="1" s="1"/>
  <c r="Y54262" i="1" a="1"/>
  <c r="Y54262" i="1" s="1"/>
  <c r="AM54261" i="1"/>
  <c r="AL54261" i="1"/>
  <c r="AN54261" i="1" s="1"/>
  <c r="AI54261" i="1"/>
  <c r="AH54261" i="1"/>
  <c r="AG54261" i="1"/>
  <c r="AE54261" i="1"/>
  <c r="AD54261" i="1"/>
  <c r="AF54261" i="1" s="1"/>
  <c r="AC54261" i="1"/>
  <c r="AB54261" i="1"/>
  <c r="AJ54261" i="1" s="1"/>
  <c r="AK54261" i="1" s="1"/>
  <c r="AA54261" i="1"/>
  <c r="AA54261" i="1" a="1"/>
  <c r="Z54261" i="1"/>
  <c r="Z54261" i="1" a="1"/>
  <c r="Y54261" i="1" a="1"/>
  <c r="Y54261" i="1" s="1"/>
  <c r="AN54260" i="1"/>
  <c r="AM54260" i="1"/>
  <c r="AL54260" i="1"/>
  <c r="AG54260" i="1"/>
  <c r="AB54260" i="1"/>
  <c r="AI54260" i="1" s="1"/>
  <c r="AA54260" i="1" a="1"/>
  <c r="AA54260" i="1" s="1"/>
  <c r="Z54260" i="1"/>
  <c r="Z54260" i="1" a="1"/>
  <c r="Y54260" i="1" a="1"/>
  <c r="Y54260" i="1" s="1"/>
  <c r="AM54259" i="1"/>
  <c r="AN54259" i="1" s="1"/>
  <c r="AL54259" i="1"/>
  <c r="AB54259" i="1"/>
  <c r="AD54259" i="1" s="1"/>
  <c r="AF54259" i="1" s="1"/>
  <c r="AA54259" i="1"/>
  <c r="AA54259" i="1" a="1"/>
  <c r="Z54259" i="1"/>
  <c r="Z54259" i="1" a="1"/>
  <c r="Y54259" i="1"/>
  <c r="Y54259" i="1" a="1"/>
  <c r="AM54258" i="1"/>
  <c r="AL54258" i="1"/>
  <c r="AN54258" i="1" s="1"/>
  <c r="AH54258" i="1"/>
  <c r="AE54258" i="1"/>
  <c r="AD54258" i="1"/>
  <c r="AF54258" i="1" s="1"/>
  <c r="AB54258" i="1"/>
  <c r="AG54258" i="1" s="1"/>
  <c r="AA54258" i="1" a="1"/>
  <c r="AA54258" i="1" s="1"/>
  <c r="Z54258" i="1" a="1"/>
  <c r="Z54258" i="1" s="1"/>
  <c r="Y54258" i="1"/>
  <c r="Y54258" i="1" a="1"/>
  <c r="AM54257" i="1"/>
  <c r="AL54257" i="1"/>
  <c r="AN54257" i="1" s="1"/>
  <c r="AI54257" i="1"/>
  <c r="AH54257" i="1"/>
  <c r="AG54257" i="1"/>
  <c r="AE54257" i="1"/>
  <c r="AD54257" i="1"/>
  <c r="AF54257" i="1" s="1"/>
  <c r="AC54257" i="1"/>
  <c r="AB54257" i="1"/>
  <c r="AJ54257" i="1" s="1"/>
  <c r="AK54257" i="1" s="1"/>
  <c r="AA54257" i="1" a="1"/>
  <c r="AA54257" i="1" s="1"/>
  <c r="Z54257" i="1"/>
  <c r="Z54257" i="1" a="1"/>
  <c r="Y54257" i="1"/>
  <c r="Y54257" i="1" a="1"/>
  <c r="AN54256" i="1"/>
  <c r="AM54256" i="1"/>
  <c r="AL54256" i="1"/>
  <c r="AC54256" i="1"/>
  <c r="AB54256" i="1"/>
  <c r="AE54256" i="1" s="1"/>
  <c r="AA54256" i="1" a="1"/>
  <c r="AA54256" i="1" s="1"/>
  <c r="Z54256" i="1" a="1"/>
  <c r="Z54256" i="1" s="1"/>
  <c r="Y54256" i="1" a="1"/>
  <c r="Y54256" i="1" s="1"/>
  <c r="AN54255" i="1"/>
  <c r="AM54255" i="1"/>
  <c r="AL54255" i="1"/>
  <c r="AI54255" i="1"/>
  <c r="AG54255" i="1"/>
  <c r="AE54255" i="1"/>
  <c r="AC54255" i="1"/>
  <c r="AB54255" i="1"/>
  <c r="AH54255" i="1" s="1"/>
  <c r="AA54255" i="1"/>
  <c r="AA54255" i="1" a="1"/>
  <c r="Z54255" i="1" a="1"/>
  <c r="Z54255" i="1" s="1"/>
  <c r="Y54255" i="1"/>
  <c r="Y54255" i="1" a="1"/>
  <c r="AM54254" i="1"/>
  <c r="AL54254" i="1"/>
  <c r="AN54254" i="1" s="1"/>
  <c r="AI54254" i="1"/>
  <c r="AD54254" i="1"/>
  <c r="AF54254" i="1" s="1"/>
  <c r="AB54254" i="1"/>
  <c r="AC54254" i="1" s="1"/>
  <c r="AA54254" i="1"/>
  <c r="AA54254" i="1" a="1"/>
  <c r="Z54254" i="1" a="1"/>
  <c r="Z54254" i="1" s="1"/>
  <c r="Y54254" i="1" a="1"/>
  <c r="Y54254" i="1" s="1"/>
  <c r="AM54253" i="1"/>
  <c r="AL54253" i="1"/>
  <c r="AN54253" i="1" s="1"/>
  <c r="AI54253" i="1"/>
  <c r="AH54253" i="1"/>
  <c r="AG54253" i="1"/>
  <c r="AE54253" i="1"/>
  <c r="AD54253" i="1"/>
  <c r="AF54253" i="1" s="1"/>
  <c r="AC54253" i="1"/>
  <c r="AB54253" i="1"/>
  <c r="AJ54253" i="1" s="1"/>
  <c r="AK54253" i="1" s="1"/>
  <c r="AA54253" i="1"/>
  <c r="AA54253" i="1" a="1"/>
  <c r="Z54253" i="1"/>
  <c r="Z54253" i="1" a="1"/>
  <c r="Y54253" i="1" a="1"/>
  <c r="Y54253" i="1" s="1"/>
  <c r="AM54252" i="1"/>
  <c r="AL54252" i="1"/>
  <c r="AN54252" i="1" s="1"/>
  <c r="AG54252" i="1"/>
  <c r="AB54252" i="1"/>
  <c r="AI54252" i="1" s="1"/>
  <c r="AA54252" i="1" a="1"/>
  <c r="AA54252" i="1" s="1"/>
  <c r="Z54252" i="1"/>
  <c r="Z54252" i="1" a="1"/>
  <c r="Y54252" i="1" a="1"/>
  <c r="Y54252" i="1" s="1"/>
  <c r="AM54251" i="1"/>
  <c r="AN54251" i="1" s="1"/>
  <c r="AL54251" i="1"/>
  <c r="AB54251" i="1"/>
  <c r="AD54251" i="1" s="1"/>
  <c r="AF54251" i="1" s="1"/>
  <c r="AA54251" i="1"/>
  <c r="AA54251" i="1" a="1"/>
  <c r="Z54251" i="1"/>
  <c r="Z54251" i="1" a="1"/>
  <c r="Y54251" i="1"/>
  <c r="Y54251" i="1" a="1"/>
  <c r="AM54250" i="1"/>
  <c r="AN54250" i="1" s="1"/>
  <c r="AL54250" i="1"/>
  <c r="AH54250" i="1"/>
  <c r="AE54250" i="1"/>
  <c r="AB54250" i="1"/>
  <c r="AG54250" i="1" s="1"/>
  <c r="AA54250" i="1" a="1"/>
  <c r="AA54250" i="1" s="1"/>
  <c r="Z54250" i="1" a="1"/>
  <c r="Z54250" i="1" s="1"/>
  <c r="Y54250" i="1"/>
  <c r="Y54250" i="1" a="1"/>
  <c r="AM54249" i="1"/>
  <c r="AL54249" i="1"/>
  <c r="AN54249" i="1" s="1"/>
  <c r="AI54249" i="1"/>
  <c r="AH54249" i="1"/>
  <c r="AG54249" i="1"/>
  <c r="AE54249" i="1"/>
  <c r="AD54249" i="1"/>
  <c r="AF54249" i="1" s="1"/>
  <c r="AC54249" i="1"/>
  <c r="AB54249" i="1"/>
  <c r="AJ54249" i="1" s="1"/>
  <c r="AK54249" i="1" s="1"/>
  <c r="AA54249" i="1" a="1"/>
  <c r="AA54249" i="1" s="1"/>
  <c r="Z54249" i="1"/>
  <c r="Z54249" i="1" a="1"/>
  <c r="Y54249" i="1"/>
  <c r="Y54249" i="1" a="1"/>
  <c r="AN54248" i="1"/>
  <c r="AM54248" i="1"/>
  <c r="AL54248" i="1"/>
  <c r="AC54248" i="1"/>
  <c r="AB54248" i="1"/>
  <c r="AE54248" i="1" s="1"/>
  <c r="AA54248" i="1" a="1"/>
  <c r="AA54248" i="1" s="1"/>
  <c r="Z54248" i="1" a="1"/>
  <c r="Z54248" i="1" s="1"/>
  <c r="Y54248" i="1" a="1"/>
  <c r="Y54248" i="1" s="1"/>
  <c r="AN54247" i="1"/>
  <c r="AM54247" i="1"/>
  <c r="AL54247" i="1"/>
  <c r="AI54247" i="1"/>
  <c r="AG54247" i="1"/>
  <c r="AE54247" i="1"/>
  <c r="AC54247" i="1"/>
  <c r="AB54247" i="1"/>
  <c r="AH54247" i="1" s="1"/>
  <c r="AA54247" i="1"/>
  <c r="AA54247" i="1" a="1"/>
  <c r="Z54247" i="1" a="1"/>
  <c r="Z54247" i="1" s="1"/>
  <c r="Y54247" i="1"/>
  <c r="Y54247" i="1" a="1"/>
  <c r="AM54246" i="1"/>
  <c r="AL54246" i="1"/>
  <c r="AN54246" i="1" s="1"/>
  <c r="AI54246" i="1"/>
  <c r="AD54246" i="1"/>
  <c r="AF54246" i="1" s="1"/>
  <c r="AB54246" i="1"/>
  <c r="AC54246" i="1" s="1"/>
  <c r="AA54246" i="1"/>
  <c r="AA54246" i="1" a="1"/>
  <c r="Z54246" i="1" a="1"/>
  <c r="Z54246" i="1" s="1"/>
  <c r="Y54246" i="1" a="1"/>
  <c r="Y54246" i="1" s="1"/>
  <c r="AM54245" i="1"/>
  <c r="AL54245" i="1"/>
  <c r="AN54245" i="1" s="1"/>
  <c r="AI54245" i="1"/>
  <c r="AH54245" i="1"/>
  <c r="AG54245" i="1"/>
  <c r="AE54245" i="1"/>
  <c r="AD54245" i="1"/>
  <c r="AF54245" i="1" s="1"/>
  <c r="AC54245" i="1"/>
  <c r="AB54245" i="1"/>
  <c r="AJ54245" i="1" s="1"/>
  <c r="AK54245" i="1" s="1"/>
  <c r="AA54245" i="1"/>
  <c r="AA54245" i="1" a="1"/>
  <c r="Z54245" i="1"/>
  <c r="Z54245" i="1" a="1"/>
  <c r="Y54245" i="1" a="1"/>
  <c r="Y54245" i="1" s="1"/>
  <c r="AM54244" i="1"/>
  <c r="AL54244" i="1"/>
  <c r="AN54244" i="1" s="1"/>
  <c r="AG54244" i="1"/>
  <c r="AB54244" i="1"/>
  <c r="AI54244" i="1" s="1"/>
  <c r="AA54244" i="1" a="1"/>
  <c r="AA54244" i="1" s="1"/>
  <c r="Z54244" i="1"/>
  <c r="Z54244" i="1" a="1"/>
  <c r="Y54244" i="1" a="1"/>
  <c r="Y54244" i="1" s="1"/>
  <c r="AM54243" i="1"/>
  <c r="AN54243" i="1" s="1"/>
  <c r="AL54243" i="1"/>
  <c r="AB54243" i="1"/>
  <c r="AD54243" i="1" s="1"/>
  <c r="AF54243" i="1" s="1"/>
  <c r="AA54243" i="1"/>
  <c r="AA54243" i="1" a="1"/>
  <c r="Z54243" i="1"/>
  <c r="Z54243" i="1" a="1"/>
  <c r="Y54243" i="1"/>
  <c r="Y54243" i="1" a="1"/>
  <c r="AM54242" i="1"/>
  <c r="AN54242" i="1" s="1"/>
  <c r="AL54242" i="1"/>
  <c r="AH54242" i="1"/>
  <c r="AE54242" i="1"/>
  <c r="AB54242" i="1"/>
  <c r="AG54242" i="1" s="1"/>
  <c r="AA54242" i="1" a="1"/>
  <c r="AA54242" i="1" s="1"/>
  <c r="Z54242" i="1" a="1"/>
  <c r="Z54242" i="1" s="1"/>
  <c r="Y54242" i="1"/>
  <c r="Y54242" i="1" a="1"/>
  <c r="AM54241" i="1"/>
  <c r="AL54241" i="1"/>
  <c r="AN54241" i="1" s="1"/>
  <c r="AI54241" i="1"/>
  <c r="AH54241" i="1"/>
  <c r="AG54241" i="1"/>
  <c r="AE54241" i="1"/>
  <c r="AD54241" i="1"/>
  <c r="AF54241" i="1" s="1"/>
  <c r="AC54241" i="1"/>
  <c r="AB54241" i="1"/>
  <c r="AJ54241" i="1" s="1"/>
  <c r="AK54241" i="1" s="1"/>
  <c r="AA54241" i="1" a="1"/>
  <c r="AA54241" i="1" s="1"/>
  <c r="Z54241" i="1"/>
  <c r="Z54241" i="1" a="1"/>
  <c r="Y54241" i="1"/>
  <c r="Y54241" i="1" a="1"/>
  <c r="AN54240" i="1"/>
  <c r="AM54240" i="1"/>
  <c r="AL54240" i="1"/>
  <c r="AF54240" i="1"/>
  <c r="AD54240" i="1"/>
  <c r="AC54240" i="1"/>
  <c r="AB54240" i="1"/>
  <c r="AE54240" i="1" s="1"/>
  <c r="AA54240" i="1" a="1"/>
  <c r="AA54240" i="1" s="1"/>
  <c r="Z54240" i="1" a="1"/>
  <c r="Z54240" i="1" s="1"/>
  <c r="Y54240" i="1" a="1"/>
  <c r="Y54240" i="1" s="1"/>
  <c r="AN54239" i="1"/>
  <c r="AM54239" i="1"/>
  <c r="AL54239" i="1"/>
  <c r="AI54239" i="1"/>
  <c r="AG54239" i="1"/>
  <c r="AE54239" i="1"/>
  <c r="AC54239" i="1"/>
  <c r="AB54239" i="1"/>
  <c r="AH54239" i="1" s="1"/>
  <c r="AA54239" i="1"/>
  <c r="AA54239" i="1" a="1"/>
  <c r="Z54239" i="1" a="1"/>
  <c r="Z54239" i="1" s="1"/>
  <c r="Y54239" i="1"/>
  <c r="Y54239" i="1" a="1"/>
  <c r="AM54238" i="1"/>
  <c r="AL54238" i="1"/>
  <c r="AN54238" i="1" s="1"/>
  <c r="AI54238" i="1"/>
  <c r="AD54238" i="1"/>
  <c r="AF54238" i="1" s="1"/>
  <c r="AB54238" i="1"/>
  <c r="AC54238" i="1" s="1"/>
  <c r="AA54238" i="1"/>
  <c r="AA54238" i="1" a="1"/>
  <c r="Z54238" i="1" a="1"/>
  <c r="Z54238" i="1" s="1"/>
  <c r="Y54238" i="1" a="1"/>
  <c r="Y54238" i="1" s="1"/>
  <c r="AM54237" i="1"/>
  <c r="AL54237" i="1"/>
  <c r="AN54237" i="1" s="1"/>
  <c r="AI54237" i="1"/>
  <c r="AH54237" i="1"/>
  <c r="AG54237" i="1"/>
  <c r="AE54237" i="1"/>
  <c r="AD54237" i="1"/>
  <c r="AF54237" i="1" s="1"/>
  <c r="AC54237" i="1"/>
  <c r="AB54237" i="1"/>
  <c r="AJ54237" i="1" s="1"/>
  <c r="AK54237" i="1" s="1"/>
  <c r="AA54237" i="1"/>
  <c r="AA54237" i="1" a="1"/>
  <c r="Z54237" i="1"/>
  <c r="Z54237" i="1" a="1"/>
  <c r="Y54237" i="1" a="1"/>
  <c r="Y54237" i="1" s="1"/>
  <c r="AM54236" i="1"/>
  <c r="AL54236" i="1"/>
  <c r="AN54236" i="1" s="1"/>
  <c r="AG54236" i="1"/>
  <c r="AB54236" i="1"/>
  <c r="AI54236" i="1" s="1"/>
  <c r="AA54236" i="1" a="1"/>
  <c r="AA54236" i="1" s="1"/>
  <c r="Z54236" i="1"/>
  <c r="Z54236" i="1" a="1"/>
  <c r="Y54236" i="1" a="1"/>
  <c r="Y54236" i="1" s="1"/>
  <c r="AM54235" i="1"/>
  <c r="AN54235" i="1" s="1"/>
  <c r="AL54235" i="1"/>
  <c r="AB54235" i="1"/>
  <c r="AD54235" i="1" s="1"/>
  <c r="AF54235" i="1" s="1"/>
  <c r="AA54235" i="1"/>
  <c r="AA54235" i="1" a="1"/>
  <c r="Z54235" i="1"/>
  <c r="Z54235" i="1" a="1"/>
  <c r="Y54235" i="1"/>
  <c r="Y54235" i="1" a="1"/>
  <c r="AM54234" i="1"/>
  <c r="AN54234" i="1" s="1"/>
  <c r="AL54234" i="1"/>
  <c r="AH54234" i="1"/>
  <c r="AE54234" i="1"/>
  <c r="AB54234" i="1"/>
  <c r="AG54234" i="1" s="1"/>
  <c r="AA54234" i="1" a="1"/>
  <c r="AA54234" i="1" s="1"/>
  <c r="Z54234" i="1" a="1"/>
  <c r="Z54234" i="1" s="1"/>
  <c r="Y54234" i="1"/>
  <c r="Y54234" i="1" a="1"/>
  <c r="AM54233" i="1"/>
  <c r="AL54233" i="1"/>
  <c r="AN54233" i="1" s="1"/>
  <c r="AI54233" i="1"/>
  <c r="AH54233" i="1"/>
  <c r="AG54233" i="1"/>
  <c r="AE54233" i="1"/>
  <c r="AD54233" i="1"/>
  <c r="AF54233" i="1" s="1"/>
  <c r="AC54233" i="1"/>
  <c r="AB54233" i="1"/>
  <c r="AJ54233" i="1" s="1"/>
  <c r="AK54233" i="1" s="1"/>
  <c r="AA54233" i="1" a="1"/>
  <c r="AA54233" i="1" s="1"/>
  <c r="Z54233" i="1"/>
  <c r="Z54233" i="1" a="1"/>
  <c r="Y54233" i="1"/>
  <c r="Y54233" i="1" a="1"/>
  <c r="AN54232" i="1"/>
  <c r="AM54232" i="1"/>
  <c r="AL54232" i="1"/>
  <c r="AF54232" i="1"/>
  <c r="AD54232" i="1"/>
  <c r="AC54232" i="1"/>
  <c r="AB54232" i="1"/>
  <c r="AE54232" i="1" s="1"/>
  <c r="AA54232" i="1" a="1"/>
  <c r="AA54232" i="1" s="1"/>
  <c r="Z54232" i="1" a="1"/>
  <c r="Z54232" i="1" s="1"/>
  <c r="Y54232" i="1" a="1"/>
  <c r="Y54232" i="1" s="1"/>
  <c r="AN54231" i="1"/>
  <c r="AM54231" i="1"/>
  <c r="AL54231" i="1"/>
  <c r="AI54231" i="1"/>
  <c r="AG54231" i="1"/>
  <c r="AE54231" i="1"/>
  <c r="AC54231" i="1"/>
  <c r="AB54231" i="1"/>
  <c r="AH54231" i="1" s="1"/>
  <c r="AA54231" i="1"/>
  <c r="AA54231" i="1" a="1"/>
  <c r="Z54231" i="1" a="1"/>
  <c r="Z54231" i="1" s="1"/>
  <c r="Y54231" i="1"/>
  <c r="Y54231" i="1" a="1"/>
  <c r="AM54230" i="1"/>
  <c r="AL54230" i="1"/>
  <c r="AN54230" i="1" s="1"/>
  <c r="AI54230" i="1"/>
  <c r="AD54230" i="1"/>
  <c r="AF54230" i="1" s="1"/>
  <c r="AB54230" i="1"/>
  <c r="AC54230" i="1" s="1"/>
  <c r="AA54230" i="1"/>
  <c r="AA54230" i="1" a="1"/>
  <c r="Z54230" i="1" a="1"/>
  <c r="Z54230" i="1" s="1"/>
  <c r="Y54230" i="1" a="1"/>
  <c r="Y54230" i="1" s="1"/>
  <c r="AM54229" i="1"/>
  <c r="AL54229" i="1"/>
  <c r="AN54229" i="1" s="1"/>
  <c r="AI54229" i="1"/>
  <c r="AH54229" i="1"/>
  <c r="AG54229" i="1"/>
  <c r="AE54229" i="1"/>
  <c r="AD54229" i="1"/>
  <c r="AF54229" i="1" s="1"/>
  <c r="AC54229" i="1"/>
  <c r="AB54229" i="1"/>
  <c r="AJ54229" i="1" s="1"/>
  <c r="AK54229" i="1" s="1"/>
  <c r="AA54229" i="1"/>
  <c r="AA54229" i="1" a="1"/>
  <c r="Z54229" i="1"/>
  <c r="Z54229" i="1" a="1"/>
  <c r="Y54229" i="1" a="1"/>
  <c r="Y54229" i="1" s="1"/>
  <c r="AN54228" i="1"/>
  <c r="AM54228" i="1"/>
  <c r="AL54228" i="1"/>
  <c r="AG54228" i="1"/>
  <c r="AB54228" i="1"/>
  <c r="AI54228" i="1" s="1"/>
  <c r="AA54228" i="1" a="1"/>
  <c r="AA54228" i="1" s="1"/>
  <c r="Z54228" i="1"/>
  <c r="Z54228" i="1" a="1"/>
  <c r="Y54228" i="1" a="1"/>
  <c r="Y54228" i="1" s="1"/>
  <c r="AM54227" i="1"/>
  <c r="AN54227" i="1" s="1"/>
  <c r="AL54227" i="1"/>
  <c r="AB54227" i="1"/>
  <c r="AD54227" i="1" s="1"/>
  <c r="AF54227" i="1" s="1"/>
  <c r="AA54227" i="1"/>
  <c r="AA54227" i="1" a="1"/>
  <c r="Z54227" i="1"/>
  <c r="Z54227" i="1" a="1"/>
  <c r="Y54227" i="1"/>
  <c r="Y54227" i="1" a="1"/>
  <c r="AM54226" i="1"/>
  <c r="AN54226" i="1" s="1"/>
  <c r="AL54226" i="1"/>
  <c r="AH54226" i="1"/>
  <c r="AE54226" i="1"/>
  <c r="AB54226" i="1"/>
  <c r="AG54226" i="1" s="1"/>
  <c r="AA54226" i="1" a="1"/>
  <c r="AA54226" i="1" s="1"/>
  <c r="Z54226" i="1" a="1"/>
  <c r="Z54226" i="1" s="1"/>
  <c r="Y54226" i="1"/>
  <c r="Y54226" i="1" a="1"/>
  <c r="AM54225" i="1"/>
  <c r="AL54225" i="1"/>
  <c r="AN54225" i="1" s="1"/>
  <c r="AI54225" i="1"/>
  <c r="AH54225" i="1"/>
  <c r="AG54225" i="1"/>
  <c r="AE54225" i="1"/>
  <c r="AD54225" i="1"/>
  <c r="AF54225" i="1" s="1"/>
  <c r="AC54225" i="1"/>
  <c r="AB54225" i="1"/>
  <c r="AJ54225" i="1" s="1"/>
  <c r="AK54225" i="1" s="1"/>
  <c r="AA54225" i="1" a="1"/>
  <c r="AA54225" i="1" s="1"/>
  <c r="Z54225" i="1"/>
  <c r="Z54225" i="1" a="1"/>
  <c r="Y54225" i="1"/>
  <c r="Y54225" i="1" a="1"/>
  <c r="AN54224" i="1"/>
  <c r="AM54224" i="1"/>
  <c r="AL54224" i="1"/>
  <c r="AF54224" i="1"/>
  <c r="AD54224" i="1"/>
  <c r="AC54224" i="1"/>
  <c r="AB54224" i="1"/>
  <c r="AE54224" i="1" s="1"/>
  <c r="AA54224" i="1" a="1"/>
  <c r="AA54224" i="1" s="1"/>
  <c r="Z54224" i="1" a="1"/>
  <c r="Z54224" i="1" s="1"/>
  <c r="Y54224" i="1" a="1"/>
  <c r="Y54224" i="1" s="1"/>
  <c r="AN54223" i="1"/>
  <c r="AM54223" i="1"/>
  <c r="AL54223" i="1"/>
  <c r="AI54223" i="1"/>
  <c r="AG54223" i="1"/>
  <c r="AE54223" i="1"/>
  <c r="AC54223" i="1"/>
  <c r="AB54223" i="1"/>
  <c r="AH54223" i="1" s="1"/>
  <c r="AA54223" i="1"/>
  <c r="AA54223" i="1" a="1"/>
  <c r="Z54223" i="1" a="1"/>
  <c r="Z54223" i="1" s="1"/>
  <c r="Y54223" i="1"/>
  <c r="Y54223" i="1" a="1"/>
  <c r="AM54222" i="1"/>
  <c r="AL54222" i="1"/>
  <c r="AN54222" i="1" s="1"/>
  <c r="AI54222" i="1"/>
  <c r="AD54222" i="1"/>
  <c r="AF54222" i="1" s="1"/>
  <c r="AB54222" i="1"/>
  <c r="AC54222" i="1" s="1"/>
  <c r="AA54222" i="1"/>
  <c r="AA54222" i="1" a="1"/>
  <c r="Z54222" i="1" a="1"/>
  <c r="Z54222" i="1" s="1"/>
  <c r="Y54222" i="1" a="1"/>
  <c r="Y54222" i="1" s="1"/>
  <c r="AM54221" i="1"/>
  <c r="AL54221" i="1"/>
  <c r="AN54221" i="1" s="1"/>
  <c r="AI54221" i="1"/>
  <c r="AH54221" i="1"/>
  <c r="AG54221" i="1"/>
  <c r="AE54221" i="1"/>
  <c r="AD54221" i="1"/>
  <c r="AF54221" i="1" s="1"/>
  <c r="AC54221" i="1"/>
  <c r="AB54221" i="1"/>
  <c r="AJ54221" i="1" s="1"/>
  <c r="AK54221" i="1" s="1"/>
  <c r="AA54221" i="1"/>
  <c r="AA54221" i="1" a="1"/>
  <c r="Z54221" i="1"/>
  <c r="Z54221" i="1" a="1"/>
  <c r="Y54221" i="1" a="1"/>
  <c r="Y54221" i="1" s="1"/>
  <c r="AN54220" i="1"/>
  <c r="AM54220" i="1"/>
  <c r="AL54220" i="1"/>
  <c r="AG54220" i="1"/>
  <c r="AB54220" i="1"/>
  <c r="AI54220" i="1" s="1"/>
  <c r="AA54220" i="1" a="1"/>
  <c r="AA54220" i="1" s="1"/>
  <c r="Z54220" i="1"/>
  <c r="Z54220" i="1" a="1"/>
  <c r="Y54220" i="1" a="1"/>
  <c r="Y54220" i="1" s="1"/>
  <c r="AM54219" i="1"/>
  <c r="AN54219" i="1" s="1"/>
  <c r="AL54219" i="1"/>
  <c r="AB54219" i="1"/>
  <c r="AD54219" i="1" s="1"/>
  <c r="AF54219" i="1" s="1"/>
  <c r="AA54219" i="1"/>
  <c r="AA54219" i="1" a="1"/>
  <c r="Z54219" i="1"/>
  <c r="Z54219" i="1" a="1"/>
  <c r="Y54219" i="1"/>
  <c r="Y54219" i="1" a="1"/>
  <c r="AM54218" i="1"/>
  <c r="AN54218" i="1" s="1"/>
  <c r="AL54218" i="1"/>
  <c r="AH54218" i="1"/>
  <c r="AF54218" i="1"/>
  <c r="AE54218" i="1"/>
  <c r="AD54218" i="1"/>
  <c r="AB54218" i="1"/>
  <c r="AG54218" i="1" s="1"/>
  <c r="AA54218" i="1" a="1"/>
  <c r="AA54218" i="1" s="1"/>
  <c r="Z54218" i="1" a="1"/>
  <c r="Z54218" i="1" s="1"/>
  <c r="Y54218" i="1"/>
  <c r="Y54218" i="1" a="1"/>
  <c r="AM54217" i="1"/>
  <c r="AL54217" i="1"/>
  <c r="AN54217" i="1" s="1"/>
  <c r="AI54217" i="1"/>
  <c r="AH54217" i="1"/>
  <c r="AG54217" i="1"/>
  <c r="AE54217" i="1"/>
  <c r="AD54217" i="1"/>
  <c r="AF54217" i="1" s="1"/>
  <c r="AC54217" i="1"/>
  <c r="AB54217" i="1"/>
  <c r="AJ54217" i="1" s="1"/>
  <c r="AK54217" i="1" s="1"/>
  <c r="AA54217" i="1" a="1"/>
  <c r="AA54217" i="1" s="1"/>
  <c r="Z54217" i="1"/>
  <c r="Z54217" i="1" a="1"/>
  <c r="Y54217" i="1"/>
  <c r="Y54217" i="1" a="1"/>
  <c r="AN54216" i="1"/>
  <c r="AM54216" i="1"/>
  <c r="AL54216" i="1"/>
  <c r="AC54216" i="1"/>
  <c r="AB54216" i="1"/>
  <c r="AE54216" i="1" s="1"/>
  <c r="AA54216" i="1" a="1"/>
  <c r="AA54216" i="1" s="1"/>
  <c r="Z54216" i="1" a="1"/>
  <c r="Z54216" i="1" s="1"/>
  <c r="Y54216" i="1" a="1"/>
  <c r="Y54216" i="1" s="1"/>
  <c r="AN54215" i="1"/>
  <c r="AM54215" i="1"/>
  <c r="AL54215" i="1"/>
  <c r="AI54215" i="1"/>
  <c r="AG54215" i="1"/>
  <c r="AE54215" i="1"/>
  <c r="AC54215" i="1"/>
  <c r="AB54215" i="1"/>
  <c r="AH54215" i="1" s="1"/>
  <c r="AA54215" i="1"/>
  <c r="AA54215" i="1" a="1"/>
  <c r="Z54215" i="1" a="1"/>
  <c r="Z54215" i="1" s="1"/>
  <c r="Y54215" i="1"/>
  <c r="Y54215" i="1" a="1"/>
  <c r="AM54214" i="1"/>
  <c r="AL54214" i="1"/>
  <c r="AN54214" i="1" s="1"/>
  <c r="AI54214" i="1"/>
  <c r="AD54214" i="1"/>
  <c r="AF54214" i="1" s="1"/>
  <c r="AB54214" i="1"/>
  <c r="AC54214" i="1" s="1"/>
  <c r="AA54214" i="1"/>
  <c r="AA54214" i="1" a="1"/>
  <c r="Z54214" i="1" a="1"/>
  <c r="Z54214" i="1" s="1"/>
  <c r="Y54214" i="1" a="1"/>
  <c r="Y54214" i="1" s="1"/>
  <c r="AM54213" i="1"/>
  <c r="AL54213" i="1"/>
  <c r="AN54213" i="1" s="1"/>
  <c r="AI54213" i="1"/>
  <c r="AH54213" i="1"/>
  <c r="AG54213" i="1"/>
  <c r="AE54213" i="1"/>
  <c r="AD54213" i="1"/>
  <c r="AF54213" i="1" s="1"/>
  <c r="AC54213" i="1"/>
  <c r="AB54213" i="1"/>
  <c r="AJ54213" i="1" s="1"/>
  <c r="AK54213" i="1" s="1"/>
  <c r="AA54213" i="1"/>
  <c r="AA54213" i="1" a="1"/>
  <c r="Z54213" i="1"/>
  <c r="Z54213" i="1" a="1"/>
  <c r="Y54213" i="1" a="1"/>
  <c r="Y54213" i="1" s="1"/>
  <c r="AN54212" i="1"/>
  <c r="AM54212" i="1"/>
  <c r="AL54212" i="1"/>
  <c r="AG54212" i="1"/>
  <c r="AB54212" i="1"/>
  <c r="AI54212" i="1" s="1"/>
  <c r="AA54212" i="1" a="1"/>
  <c r="AA54212" i="1" s="1"/>
  <c r="Z54212" i="1"/>
  <c r="Z54212" i="1" a="1"/>
  <c r="Y54212" i="1" a="1"/>
  <c r="Y54212" i="1" s="1"/>
  <c r="AM54211" i="1"/>
  <c r="AN54211" i="1" s="1"/>
  <c r="AL54211" i="1"/>
  <c r="AB54211" i="1"/>
  <c r="AD54211" i="1" s="1"/>
  <c r="AF54211" i="1" s="1"/>
  <c r="AA54211" i="1"/>
  <c r="AA54211" i="1" a="1"/>
  <c r="Z54211" i="1"/>
  <c r="Z54211" i="1" a="1"/>
  <c r="Y54211" i="1"/>
  <c r="Y54211" i="1" a="1"/>
  <c r="AM54210" i="1"/>
  <c r="AN54210" i="1" s="1"/>
  <c r="AL54210" i="1"/>
  <c r="AH54210" i="1"/>
  <c r="AF54210" i="1"/>
  <c r="AE54210" i="1"/>
  <c r="AD54210" i="1"/>
  <c r="AB54210" i="1"/>
  <c r="AG54210" i="1" s="1"/>
  <c r="AA54210" i="1" a="1"/>
  <c r="AA54210" i="1" s="1"/>
  <c r="Z54210" i="1" a="1"/>
  <c r="Z54210" i="1" s="1"/>
  <c r="Y54210" i="1"/>
  <c r="Y54210" i="1" a="1"/>
  <c r="AM54209" i="1"/>
  <c r="AL54209" i="1"/>
  <c r="AN54209" i="1" s="1"/>
  <c r="AI54209" i="1"/>
  <c r="AH54209" i="1"/>
  <c r="AG54209" i="1"/>
  <c r="AE54209" i="1"/>
  <c r="AD54209" i="1"/>
  <c r="AF54209" i="1" s="1"/>
  <c r="AC54209" i="1"/>
  <c r="AB54209" i="1"/>
  <c r="AJ54209" i="1" s="1"/>
  <c r="AK54209" i="1" s="1"/>
  <c r="AA54209" i="1" a="1"/>
  <c r="AA54209" i="1" s="1"/>
  <c r="Z54209" i="1"/>
  <c r="Z54209" i="1" a="1"/>
  <c r="Y54209" i="1"/>
  <c r="Y54209" i="1" a="1"/>
  <c r="AN54208" i="1"/>
  <c r="AM54208" i="1"/>
  <c r="AL54208" i="1"/>
  <c r="AF54208" i="1"/>
  <c r="AD54208" i="1"/>
  <c r="AC54208" i="1"/>
  <c r="AB54208" i="1"/>
  <c r="AE54208" i="1" s="1"/>
  <c r="AA54208" i="1" a="1"/>
  <c r="AA54208" i="1" s="1"/>
  <c r="Z54208" i="1" a="1"/>
  <c r="Z54208" i="1" s="1"/>
  <c r="Y54208" i="1" a="1"/>
  <c r="Y54208" i="1" s="1"/>
  <c r="AN54207" i="1"/>
  <c r="AM54207" i="1"/>
  <c r="AL54207" i="1"/>
  <c r="AI54207" i="1"/>
  <c r="AG54207" i="1"/>
  <c r="AE54207" i="1"/>
  <c r="AC54207" i="1"/>
  <c r="AB54207" i="1"/>
  <c r="AH54207" i="1" s="1"/>
  <c r="AA54207" i="1"/>
  <c r="AA54207" i="1" a="1"/>
  <c r="Z54207" i="1" a="1"/>
  <c r="Z54207" i="1" s="1"/>
  <c r="Y54207" i="1"/>
  <c r="Y54207" i="1" a="1"/>
  <c r="AM54206" i="1"/>
  <c r="AL54206" i="1"/>
  <c r="AN54206" i="1" s="1"/>
  <c r="AI54206" i="1"/>
  <c r="AD54206" i="1"/>
  <c r="AF54206" i="1" s="1"/>
  <c r="AB54206" i="1"/>
  <c r="AC54206" i="1" s="1"/>
  <c r="AA54206" i="1"/>
  <c r="AA54206" i="1" a="1"/>
  <c r="Z54206" i="1" a="1"/>
  <c r="Z54206" i="1" s="1"/>
  <c r="Y54206" i="1" a="1"/>
  <c r="Y54206" i="1" s="1"/>
  <c r="AM54205" i="1"/>
  <c r="AL54205" i="1"/>
  <c r="AN54205" i="1" s="1"/>
  <c r="AI54205" i="1"/>
  <c r="AH54205" i="1"/>
  <c r="AG54205" i="1"/>
  <c r="AE54205" i="1"/>
  <c r="AD54205" i="1"/>
  <c r="AF54205" i="1" s="1"/>
  <c r="AC54205" i="1"/>
  <c r="AB54205" i="1"/>
  <c r="AJ54205" i="1" s="1"/>
  <c r="AK54205" i="1" s="1"/>
  <c r="AA54205" i="1"/>
  <c r="AA54205" i="1" a="1"/>
  <c r="Z54205" i="1"/>
  <c r="Z54205" i="1" a="1"/>
  <c r="Y54205" i="1" a="1"/>
  <c r="Y54205" i="1" s="1"/>
  <c r="AN54204" i="1"/>
  <c r="AM54204" i="1"/>
  <c r="AL54204" i="1"/>
  <c r="AG54204" i="1"/>
  <c r="AB54204" i="1"/>
  <c r="AI54204" i="1" s="1"/>
  <c r="AA54204" i="1" a="1"/>
  <c r="AA54204" i="1" s="1"/>
  <c r="Z54204" i="1"/>
  <c r="Z54204" i="1" a="1"/>
  <c r="Y54204" i="1" a="1"/>
  <c r="Y54204" i="1" s="1"/>
  <c r="AM54203" i="1"/>
  <c r="AN54203" i="1" s="1"/>
  <c r="AL54203" i="1"/>
  <c r="AB54203" i="1"/>
  <c r="AD54203" i="1" s="1"/>
  <c r="AF54203" i="1" s="1"/>
  <c r="AA54203" i="1"/>
  <c r="AA54203" i="1" a="1"/>
  <c r="Z54203" i="1"/>
  <c r="Z54203" i="1" a="1"/>
  <c r="Y54203" i="1"/>
  <c r="Y54203" i="1" a="1"/>
  <c r="AM54202" i="1"/>
  <c r="AN54202" i="1" s="1"/>
  <c r="AL54202" i="1"/>
  <c r="AH54202" i="1"/>
  <c r="AF54202" i="1"/>
  <c r="AE54202" i="1"/>
  <c r="AD54202" i="1"/>
  <c r="AB54202" i="1"/>
  <c r="AG54202" i="1" s="1"/>
  <c r="AA54202" i="1" a="1"/>
  <c r="AA54202" i="1" s="1"/>
  <c r="Z54202" i="1" a="1"/>
  <c r="Z54202" i="1" s="1"/>
  <c r="Y54202" i="1"/>
  <c r="Y54202" i="1" a="1"/>
  <c r="AM54201" i="1"/>
  <c r="AL54201" i="1"/>
  <c r="AN54201" i="1" s="1"/>
  <c r="AI54201" i="1"/>
  <c r="AH54201" i="1"/>
  <c r="AG54201" i="1"/>
  <c r="AE54201" i="1"/>
  <c r="AD54201" i="1"/>
  <c r="AF54201" i="1" s="1"/>
  <c r="AC54201" i="1"/>
  <c r="AB54201" i="1"/>
  <c r="AJ54201" i="1" s="1"/>
  <c r="AK54201" i="1" s="1"/>
  <c r="AA54201" i="1" a="1"/>
  <c r="AA54201" i="1" s="1"/>
  <c r="Z54201" i="1"/>
  <c r="Z54201" i="1" a="1"/>
  <c r="Y54201" i="1"/>
  <c r="Y54201" i="1" a="1"/>
  <c r="AN54200" i="1"/>
  <c r="AM54200" i="1"/>
  <c r="AL54200" i="1"/>
  <c r="AF54200" i="1"/>
  <c r="AD54200" i="1"/>
  <c r="AC54200" i="1"/>
  <c r="AB54200" i="1"/>
  <c r="AE54200" i="1" s="1"/>
  <c r="AA54200" i="1" a="1"/>
  <c r="AA54200" i="1" s="1"/>
  <c r="Z54200" i="1" a="1"/>
  <c r="Z54200" i="1" s="1"/>
  <c r="Y54200" i="1" a="1"/>
  <c r="Y54200" i="1" s="1"/>
  <c r="AN54199" i="1"/>
  <c r="AM54199" i="1"/>
  <c r="AL54199" i="1"/>
  <c r="AI54199" i="1"/>
  <c r="AG54199" i="1"/>
  <c r="AE54199" i="1"/>
  <c r="AC54199" i="1"/>
  <c r="AB54199" i="1"/>
  <c r="AH54199" i="1" s="1"/>
  <c r="AA54199" i="1"/>
  <c r="AA54199" i="1" a="1"/>
  <c r="Z54199" i="1" a="1"/>
  <c r="Z54199" i="1" s="1"/>
  <c r="Y54199" i="1"/>
  <c r="Y54199" i="1" a="1"/>
  <c r="AM54198" i="1"/>
  <c r="AL54198" i="1"/>
  <c r="AN54198" i="1" s="1"/>
  <c r="AI54198" i="1"/>
  <c r="AD54198" i="1"/>
  <c r="AF54198" i="1" s="1"/>
  <c r="AB54198" i="1"/>
  <c r="AC54198" i="1" s="1"/>
  <c r="AA54198" i="1"/>
  <c r="AA54198" i="1" a="1"/>
  <c r="Z54198" i="1" a="1"/>
  <c r="Z54198" i="1" s="1"/>
  <c r="Y54198" i="1" a="1"/>
  <c r="Y54198" i="1" s="1"/>
  <c r="AM54197" i="1"/>
  <c r="AL54197" i="1"/>
  <c r="AN54197" i="1" s="1"/>
  <c r="AI54197" i="1"/>
  <c r="AH54197" i="1"/>
  <c r="AG54197" i="1"/>
  <c r="AE54197" i="1"/>
  <c r="AD54197" i="1"/>
  <c r="AF54197" i="1" s="1"/>
  <c r="AC54197" i="1"/>
  <c r="AB54197" i="1"/>
  <c r="AJ54197" i="1" s="1"/>
  <c r="AK54197" i="1" s="1"/>
  <c r="AA54197" i="1"/>
  <c r="AA54197" i="1" a="1"/>
  <c r="Z54197" i="1"/>
  <c r="Z54197" i="1" a="1"/>
  <c r="Y54197" i="1" a="1"/>
  <c r="Y54197" i="1" s="1"/>
  <c r="AN54196" i="1"/>
  <c r="AM54196" i="1"/>
  <c r="AL54196" i="1"/>
  <c r="AG54196" i="1"/>
  <c r="AB54196" i="1"/>
  <c r="AI54196" i="1" s="1"/>
  <c r="AA54196" i="1" a="1"/>
  <c r="AA54196" i="1" s="1"/>
  <c r="Z54196" i="1"/>
  <c r="Z54196" i="1" a="1"/>
  <c r="Y54196" i="1" a="1"/>
  <c r="Y54196" i="1" s="1"/>
  <c r="AM54195" i="1"/>
  <c r="AN54195" i="1" s="1"/>
  <c r="AL54195" i="1"/>
  <c r="AB54195" i="1"/>
  <c r="AD54195" i="1" s="1"/>
  <c r="AF54195" i="1" s="1"/>
  <c r="AA54195" i="1"/>
  <c r="AA54195" i="1" a="1"/>
  <c r="Z54195" i="1"/>
  <c r="Z54195" i="1" a="1"/>
  <c r="Y54195" i="1"/>
  <c r="Y54195" i="1" a="1"/>
  <c r="AM54194" i="1"/>
  <c r="AN54194" i="1" s="1"/>
  <c r="AL54194" i="1"/>
  <c r="AH54194" i="1"/>
  <c r="AF54194" i="1"/>
  <c r="AE54194" i="1"/>
  <c r="AD54194" i="1"/>
  <c r="AB54194" i="1"/>
  <c r="AG54194" i="1" s="1"/>
  <c r="AA54194" i="1" a="1"/>
  <c r="AA54194" i="1" s="1"/>
  <c r="Z54194" i="1" a="1"/>
  <c r="Z54194" i="1" s="1"/>
  <c r="Y54194" i="1"/>
  <c r="Y54194" i="1" a="1"/>
  <c r="AM54193" i="1"/>
  <c r="AL54193" i="1"/>
  <c r="AN54193" i="1" s="1"/>
  <c r="AI54193" i="1"/>
  <c r="AH54193" i="1"/>
  <c r="AG54193" i="1"/>
  <c r="AE54193" i="1"/>
  <c r="AD54193" i="1"/>
  <c r="AF54193" i="1" s="1"/>
  <c r="AC54193" i="1"/>
  <c r="AB54193" i="1"/>
  <c r="AJ54193" i="1" s="1"/>
  <c r="AK54193" i="1" s="1"/>
  <c r="AA54193" i="1" a="1"/>
  <c r="AA54193" i="1" s="1"/>
  <c r="Z54193" i="1"/>
  <c r="Z54193" i="1" a="1"/>
  <c r="Y54193" i="1"/>
  <c r="Y54193" i="1" a="1"/>
  <c r="AN54192" i="1"/>
  <c r="AM54192" i="1"/>
  <c r="AL54192" i="1"/>
  <c r="AF54192" i="1"/>
  <c r="AD54192" i="1"/>
  <c r="AC54192" i="1"/>
  <c r="AB54192" i="1"/>
  <c r="AE54192" i="1" s="1"/>
  <c r="AA54192" i="1" a="1"/>
  <c r="AA54192" i="1" s="1"/>
  <c r="Z54192" i="1" a="1"/>
  <c r="Z54192" i="1" s="1"/>
  <c r="Y54192" i="1" a="1"/>
  <c r="Y54192" i="1" s="1"/>
  <c r="AN54191" i="1"/>
  <c r="AM54191" i="1"/>
  <c r="AL54191" i="1"/>
  <c r="AI54191" i="1"/>
  <c r="AG54191" i="1"/>
  <c r="AE54191" i="1"/>
  <c r="AC54191" i="1"/>
  <c r="AB54191" i="1"/>
  <c r="AH54191" i="1" s="1"/>
  <c r="AA54191" i="1"/>
  <c r="AA54191" i="1" a="1"/>
  <c r="Z54191" i="1" a="1"/>
  <c r="Z54191" i="1" s="1"/>
  <c r="Y54191" i="1"/>
  <c r="Y54191" i="1" a="1"/>
  <c r="AM54190" i="1"/>
  <c r="AL54190" i="1"/>
  <c r="AN54190" i="1" s="1"/>
  <c r="AI54190" i="1"/>
  <c r="AD54190" i="1"/>
  <c r="AF54190" i="1" s="1"/>
  <c r="AB54190" i="1"/>
  <c r="AC54190" i="1" s="1"/>
  <c r="AA54190" i="1"/>
  <c r="AA54190" i="1" a="1"/>
  <c r="Z54190" i="1" a="1"/>
  <c r="Z54190" i="1" s="1"/>
  <c r="Y54190" i="1" a="1"/>
  <c r="Y54190" i="1" s="1"/>
  <c r="AM54189" i="1"/>
  <c r="AL54189" i="1"/>
  <c r="AN54189" i="1" s="1"/>
  <c r="AI54189" i="1"/>
  <c r="AH54189" i="1"/>
  <c r="AG54189" i="1"/>
  <c r="AE54189" i="1"/>
  <c r="AD54189" i="1"/>
  <c r="AF54189" i="1" s="1"/>
  <c r="AC54189" i="1"/>
  <c r="AB54189" i="1"/>
  <c r="AJ54189" i="1" s="1"/>
  <c r="AK54189" i="1" s="1"/>
  <c r="AA54189" i="1"/>
  <c r="AA54189" i="1" a="1"/>
  <c r="Z54189" i="1"/>
  <c r="Z54189" i="1" a="1"/>
  <c r="Y54189" i="1" a="1"/>
  <c r="Y54189" i="1" s="1"/>
  <c r="AN54188" i="1"/>
  <c r="AM54188" i="1"/>
  <c r="AL54188" i="1"/>
  <c r="AG54188" i="1"/>
  <c r="AB54188" i="1"/>
  <c r="AI54188" i="1" s="1"/>
  <c r="AA54188" i="1" a="1"/>
  <c r="AA54188" i="1" s="1"/>
  <c r="Z54188" i="1"/>
  <c r="Z54188" i="1" a="1"/>
  <c r="Y54188" i="1" a="1"/>
  <c r="Y54188" i="1" s="1"/>
  <c r="AM54187" i="1"/>
  <c r="AN54187" i="1" s="1"/>
  <c r="AL54187" i="1"/>
  <c r="AB54187" i="1"/>
  <c r="AD54187" i="1" s="1"/>
  <c r="AF54187" i="1" s="1"/>
  <c r="AA54187" i="1"/>
  <c r="AA54187" i="1" a="1"/>
  <c r="Z54187" i="1"/>
  <c r="Z54187" i="1" a="1"/>
  <c r="Y54187" i="1"/>
  <c r="Y54187" i="1" a="1"/>
  <c r="AM54186" i="1"/>
  <c r="AN54186" i="1" s="1"/>
  <c r="AL54186" i="1"/>
  <c r="AH54186" i="1"/>
  <c r="AF54186" i="1"/>
  <c r="AE54186" i="1"/>
  <c r="AD54186" i="1"/>
  <c r="AB54186" i="1"/>
  <c r="AG54186" i="1" s="1"/>
  <c r="AA54186" i="1" a="1"/>
  <c r="AA54186" i="1" s="1"/>
  <c r="Z54186" i="1" a="1"/>
  <c r="Z54186" i="1" s="1"/>
  <c r="Y54186" i="1"/>
  <c r="Y54186" i="1" a="1"/>
  <c r="AM54185" i="1"/>
  <c r="AL54185" i="1"/>
  <c r="AN54185" i="1" s="1"/>
  <c r="AI54185" i="1"/>
  <c r="AH54185" i="1"/>
  <c r="AG54185" i="1"/>
  <c r="AE54185" i="1"/>
  <c r="AD54185" i="1"/>
  <c r="AF54185" i="1" s="1"/>
  <c r="AC54185" i="1"/>
  <c r="AB54185" i="1"/>
  <c r="AJ54185" i="1" s="1"/>
  <c r="AK54185" i="1" s="1"/>
  <c r="AA54185" i="1" a="1"/>
  <c r="AA54185" i="1" s="1"/>
  <c r="Z54185" i="1"/>
  <c r="Z54185" i="1" a="1"/>
  <c r="Y54185" i="1"/>
  <c r="Y54185" i="1" a="1"/>
  <c r="AN54184" i="1"/>
  <c r="AM54184" i="1"/>
  <c r="AL54184" i="1"/>
  <c r="AF54184" i="1"/>
  <c r="AD54184" i="1"/>
  <c r="AC54184" i="1"/>
  <c r="AB54184" i="1"/>
  <c r="AE54184" i="1" s="1"/>
  <c r="AA54184" i="1" a="1"/>
  <c r="AA54184" i="1" s="1"/>
  <c r="Z54184" i="1" a="1"/>
  <c r="Z54184" i="1" s="1"/>
  <c r="Y54184" i="1" a="1"/>
  <c r="Y54184" i="1" s="1"/>
  <c r="AN54183" i="1"/>
  <c r="AM54183" i="1"/>
  <c r="AL54183" i="1"/>
  <c r="AI54183" i="1"/>
  <c r="AG54183" i="1"/>
  <c r="AE54183" i="1"/>
  <c r="AC54183" i="1"/>
  <c r="AB54183" i="1"/>
  <c r="AH54183" i="1" s="1"/>
  <c r="AA54183" i="1"/>
  <c r="AA54183" i="1" a="1"/>
  <c r="Z54183" i="1" a="1"/>
  <c r="Z54183" i="1" s="1"/>
  <c r="Y54183" i="1"/>
  <c r="Y54183" i="1" a="1"/>
  <c r="AM54182" i="1"/>
  <c r="AL54182" i="1"/>
  <c r="AN54182" i="1" s="1"/>
  <c r="AI54182" i="1"/>
  <c r="AD54182" i="1"/>
  <c r="AF54182" i="1" s="1"/>
  <c r="AB54182" i="1"/>
  <c r="AC54182" i="1" s="1"/>
  <c r="AA54182" i="1"/>
  <c r="AA54182" i="1" a="1"/>
  <c r="Z54182" i="1" a="1"/>
  <c r="Z54182" i="1" s="1"/>
  <c r="Y54182" i="1" a="1"/>
  <c r="Y54182" i="1" s="1"/>
  <c r="AM54181" i="1"/>
  <c r="AL54181" i="1"/>
  <c r="AN54181" i="1" s="1"/>
  <c r="AI54181" i="1"/>
  <c r="AH54181" i="1"/>
  <c r="AG54181" i="1"/>
  <c r="AE54181" i="1"/>
  <c r="AD54181" i="1"/>
  <c r="AF54181" i="1" s="1"/>
  <c r="AC54181" i="1"/>
  <c r="AB54181" i="1"/>
  <c r="AJ54181" i="1" s="1"/>
  <c r="AK54181" i="1" s="1"/>
  <c r="AA54181" i="1"/>
  <c r="AA54181" i="1" a="1"/>
  <c r="Z54181" i="1"/>
  <c r="Z54181" i="1" a="1"/>
  <c r="Y54181" i="1" a="1"/>
  <c r="Y54181" i="1" s="1"/>
  <c r="AN54180" i="1"/>
  <c r="AM54180" i="1"/>
  <c r="AL54180" i="1"/>
  <c r="AG54180" i="1"/>
  <c r="AB54180" i="1"/>
  <c r="AI54180" i="1" s="1"/>
  <c r="AA54180" i="1" a="1"/>
  <c r="AA54180" i="1" s="1"/>
  <c r="Z54180" i="1"/>
  <c r="Z54180" i="1" a="1"/>
  <c r="Y54180" i="1" a="1"/>
  <c r="Y54180" i="1" s="1"/>
  <c r="AM54179" i="1"/>
  <c r="AN54179" i="1" s="1"/>
  <c r="AL54179" i="1"/>
  <c r="AB54179" i="1"/>
  <c r="AD54179" i="1" s="1"/>
  <c r="AF54179" i="1" s="1"/>
  <c r="AA54179" i="1"/>
  <c r="AA54179" i="1" a="1"/>
  <c r="Z54179" i="1"/>
  <c r="Z54179" i="1" a="1"/>
  <c r="Y54179" i="1"/>
  <c r="Y54179" i="1" a="1"/>
  <c r="AM54178" i="1"/>
  <c r="AN54178" i="1" s="1"/>
  <c r="AL54178" i="1"/>
  <c r="AH54178" i="1"/>
  <c r="AF54178" i="1"/>
  <c r="AE54178" i="1"/>
  <c r="AD54178" i="1"/>
  <c r="AB54178" i="1"/>
  <c r="AG54178" i="1" s="1"/>
  <c r="AA54178" i="1" a="1"/>
  <c r="AA54178" i="1" s="1"/>
  <c r="Z54178" i="1" a="1"/>
  <c r="Z54178" i="1" s="1"/>
  <c r="Y54178" i="1"/>
  <c r="Y54178" i="1" a="1"/>
  <c r="AM54177" i="1"/>
  <c r="AL54177" i="1"/>
  <c r="AN54177" i="1" s="1"/>
  <c r="AI54177" i="1"/>
  <c r="AH54177" i="1"/>
  <c r="AG54177" i="1"/>
  <c r="AE54177" i="1"/>
  <c r="AD54177" i="1"/>
  <c r="AF54177" i="1" s="1"/>
  <c r="AC54177" i="1"/>
  <c r="AB54177" i="1"/>
  <c r="AJ54177" i="1" s="1"/>
  <c r="AK54177" i="1" s="1"/>
  <c r="AA54177" i="1" a="1"/>
  <c r="AA54177" i="1" s="1"/>
  <c r="Z54177" i="1"/>
  <c r="Z54177" i="1" a="1"/>
  <c r="Y54177" i="1"/>
  <c r="Y54177" i="1" a="1"/>
  <c r="AN54176" i="1"/>
  <c r="AM54176" i="1"/>
  <c r="AL54176" i="1"/>
  <c r="AF54176" i="1"/>
  <c r="AD54176" i="1"/>
  <c r="AC54176" i="1"/>
  <c r="AB54176" i="1"/>
  <c r="AE54176" i="1" s="1"/>
  <c r="AA54176" i="1" a="1"/>
  <c r="AA54176" i="1" s="1"/>
  <c r="Z54176" i="1" a="1"/>
  <c r="Z54176" i="1" s="1"/>
  <c r="Y54176" i="1" a="1"/>
  <c r="Y54176" i="1" s="1"/>
  <c r="AN54175" i="1"/>
  <c r="AM54175" i="1"/>
  <c r="AL54175" i="1"/>
  <c r="AI54175" i="1"/>
  <c r="AG54175" i="1"/>
  <c r="AE54175" i="1"/>
  <c r="AC54175" i="1"/>
  <c r="AB54175" i="1"/>
  <c r="AH54175" i="1" s="1"/>
  <c r="AA54175" i="1"/>
  <c r="AA54175" i="1" a="1"/>
  <c r="Z54175" i="1" a="1"/>
  <c r="Z54175" i="1" s="1"/>
  <c r="Y54175" i="1"/>
  <c r="Y54175" i="1" a="1"/>
  <c r="AM54174" i="1"/>
  <c r="AL54174" i="1"/>
  <c r="AN54174" i="1" s="1"/>
  <c r="AI54174" i="1"/>
  <c r="AD54174" i="1"/>
  <c r="AF54174" i="1" s="1"/>
  <c r="AB54174" i="1"/>
  <c r="AC54174" i="1" s="1"/>
  <c r="AA54174" i="1"/>
  <c r="AA54174" i="1" a="1"/>
  <c r="Z54174" i="1" a="1"/>
  <c r="Z54174" i="1" s="1"/>
  <c r="Y54174" i="1" a="1"/>
  <c r="Y54174" i="1" s="1"/>
  <c r="AM54173" i="1"/>
  <c r="AL54173" i="1"/>
  <c r="AN54173" i="1" s="1"/>
  <c r="AI54173" i="1"/>
  <c r="AH54173" i="1"/>
  <c r="AG54173" i="1"/>
  <c r="AE54173" i="1"/>
  <c r="AD54173" i="1"/>
  <c r="AF54173" i="1" s="1"/>
  <c r="AC54173" i="1"/>
  <c r="AB54173" i="1"/>
  <c r="AJ54173" i="1" s="1"/>
  <c r="AK54173" i="1" s="1"/>
  <c r="AA54173" i="1"/>
  <c r="AA54173" i="1" a="1"/>
  <c r="Z54173" i="1"/>
  <c r="Z54173" i="1" a="1"/>
  <c r="Y54173" i="1" a="1"/>
  <c r="Y54173" i="1" s="1"/>
  <c r="AN54172" i="1"/>
  <c r="AM54172" i="1"/>
  <c r="AL54172" i="1"/>
  <c r="AG54172" i="1"/>
  <c r="AB54172" i="1"/>
  <c r="AI54172" i="1" s="1"/>
  <c r="AA54172" i="1" a="1"/>
  <c r="AA54172" i="1" s="1"/>
  <c r="Z54172" i="1"/>
  <c r="Z54172" i="1" a="1"/>
  <c r="Y54172" i="1" a="1"/>
  <c r="Y54172" i="1" s="1"/>
  <c r="AM54171" i="1"/>
  <c r="AN54171" i="1" s="1"/>
  <c r="AL54171" i="1"/>
  <c r="AB54171" i="1"/>
  <c r="AD54171" i="1" s="1"/>
  <c r="AF54171" i="1" s="1"/>
  <c r="AA54171" i="1"/>
  <c r="AA54171" i="1" a="1"/>
  <c r="Z54171" i="1"/>
  <c r="Z54171" i="1" a="1"/>
  <c r="Y54171" i="1"/>
  <c r="Y54171" i="1" a="1"/>
  <c r="AM54170" i="1"/>
  <c r="AN54170" i="1" s="1"/>
  <c r="AL54170" i="1"/>
  <c r="AH54170" i="1"/>
  <c r="AF54170" i="1"/>
  <c r="AE54170" i="1"/>
  <c r="AD54170" i="1"/>
  <c r="AB54170" i="1"/>
  <c r="AG54170" i="1" s="1"/>
  <c r="AA54170" i="1" a="1"/>
  <c r="AA54170" i="1" s="1"/>
  <c r="Z54170" i="1" a="1"/>
  <c r="Z54170" i="1" s="1"/>
  <c r="Y54170" i="1"/>
  <c r="Y54170" i="1" a="1"/>
  <c r="AM54169" i="1"/>
  <c r="AL54169" i="1"/>
  <c r="AN54169" i="1" s="1"/>
  <c r="AI54169" i="1"/>
  <c r="AH54169" i="1"/>
  <c r="AG54169" i="1"/>
  <c r="AE54169" i="1"/>
  <c r="AD54169" i="1"/>
  <c r="AF54169" i="1" s="1"/>
  <c r="AC54169" i="1"/>
  <c r="AB54169" i="1"/>
  <c r="AJ54169" i="1" s="1"/>
  <c r="AK54169" i="1" s="1"/>
  <c r="AA54169" i="1" a="1"/>
  <c r="AA54169" i="1" s="1"/>
  <c r="Z54169" i="1"/>
  <c r="Z54169" i="1" a="1"/>
  <c r="Y54169" i="1"/>
  <c r="Y54169" i="1" a="1"/>
  <c r="AN54168" i="1"/>
  <c r="AM54168" i="1"/>
  <c r="AL54168" i="1"/>
  <c r="AF54168" i="1"/>
  <c r="AD54168" i="1"/>
  <c r="AC54168" i="1"/>
  <c r="AB54168" i="1"/>
  <c r="AE54168" i="1" s="1"/>
  <c r="AA54168" i="1" a="1"/>
  <c r="AA54168" i="1" s="1"/>
  <c r="Z54168" i="1" a="1"/>
  <c r="Z54168" i="1" s="1"/>
  <c r="Y54168" i="1" a="1"/>
  <c r="Y54168" i="1" s="1"/>
  <c r="AN54167" i="1"/>
  <c r="AM54167" i="1"/>
  <c r="AL54167" i="1"/>
  <c r="AI54167" i="1"/>
  <c r="AG54167" i="1"/>
  <c r="AE54167" i="1"/>
  <c r="AC54167" i="1"/>
  <c r="AB54167" i="1"/>
  <c r="AH54167" i="1" s="1"/>
  <c r="AA54167" i="1"/>
  <c r="AA54167" i="1" a="1"/>
  <c r="Z54167" i="1" a="1"/>
  <c r="Z54167" i="1" s="1"/>
  <c r="Y54167" i="1"/>
  <c r="Y54167" i="1" a="1"/>
  <c r="AM54166" i="1"/>
  <c r="AL54166" i="1"/>
  <c r="AN54166" i="1" s="1"/>
  <c r="AI54166" i="1"/>
  <c r="AD54166" i="1"/>
  <c r="AF54166" i="1" s="1"/>
  <c r="AB54166" i="1"/>
  <c r="AC54166" i="1" s="1"/>
  <c r="AA54166" i="1"/>
  <c r="AA54166" i="1" a="1"/>
  <c r="Z54166" i="1" a="1"/>
  <c r="Z54166" i="1" s="1"/>
  <c r="Y54166" i="1" a="1"/>
  <c r="Y54166" i="1" s="1"/>
  <c r="AM54165" i="1"/>
  <c r="AL54165" i="1"/>
  <c r="AN54165" i="1" s="1"/>
  <c r="AI54165" i="1"/>
  <c r="AH54165" i="1"/>
  <c r="AG54165" i="1"/>
  <c r="AE54165" i="1"/>
  <c r="AD54165" i="1"/>
  <c r="AF54165" i="1" s="1"/>
  <c r="AC54165" i="1"/>
  <c r="AB54165" i="1"/>
  <c r="AJ54165" i="1" s="1"/>
  <c r="AK54165" i="1" s="1"/>
  <c r="AA54165" i="1"/>
  <c r="AA54165" i="1" a="1"/>
  <c r="Z54165" i="1"/>
  <c r="Z54165" i="1" a="1"/>
  <c r="Y54165" i="1" a="1"/>
  <c r="Y54165" i="1" s="1"/>
  <c r="AN54164" i="1"/>
  <c r="AM54164" i="1"/>
  <c r="AL54164" i="1"/>
  <c r="AG54164" i="1"/>
  <c r="AB54164" i="1"/>
  <c r="AI54164" i="1" s="1"/>
  <c r="AA54164" i="1" a="1"/>
  <c r="AA54164" i="1" s="1"/>
  <c r="Z54164" i="1"/>
  <c r="Z54164" i="1" a="1"/>
  <c r="Y54164" i="1" a="1"/>
  <c r="Y54164" i="1" s="1"/>
  <c r="AM54163" i="1"/>
  <c r="AN54163" i="1" s="1"/>
  <c r="AL54163" i="1"/>
  <c r="AB54163" i="1"/>
  <c r="AD54163" i="1" s="1"/>
  <c r="AF54163" i="1" s="1"/>
  <c r="AA54163" i="1"/>
  <c r="AA54163" i="1" a="1"/>
  <c r="Z54163" i="1"/>
  <c r="Z54163" i="1" a="1"/>
  <c r="Y54163" i="1"/>
  <c r="Y54163" i="1" a="1"/>
  <c r="AM54162" i="1"/>
  <c r="AN54162" i="1" s="1"/>
  <c r="AL54162" i="1"/>
  <c r="AH54162" i="1"/>
  <c r="AF54162" i="1"/>
  <c r="AE54162" i="1"/>
  <c r="AD54162" i="1"/>
  <c r="AB54162" i="1"/>
  <c r="AG54162" i="1" s="1"/>
  <c r="AA54162" i="1" a="1"/>
  <c r="AA54162" i="1" s="1"/>
  <c r="Z54162" i="1" a="1"/>
  <c r="Z54162" i="1" s="1"/>
  <c r="Y54162" i="1"/>
  <c r="Y54162" i="1" a="1"/>
  <c r="AM54161" i="1"/>
  <c r="AL54161" i="1"/>
  <c r="AN54161" i="1" s="1"/>
  <c r="AI54161" i="1"/>
  <c r="AH54161" i="1"/>
  <c r="AG54161" i="1"/>
  <c r="AE54161" i="1"/>
  <c r="AD54161" i="1"/>
  <c r="AF54161" i="1" s="1"/>
  <c r="AC54161" i="1"/>
  <c r="AB54161" i="1"/>
  <c r="AJ54161" i="1" s="1"/>
  <c r="AK54161" i="1" s="1"/>
  <c r="AA54161" i="1" a="1"/>
  <c r="AA54161" i="1" s="1"/>
  <c r="Z54161" i="1"/>
  <c r="Z54161" i="1" a="1"/>
  <c r="Y54161" i="1"/>
  <c r="Y54161" i="1" a="1"/>
  <c r="AN54160" i="1"/>
  <c r="AM54160" i="1"/>
  <c r="AL54160" i="1"/>
  <c r="AF54160" i="1"/>
  <c r="AD54160" i="1"/>
  <c r="AC54160" i="1"/>
  <c r="AB54160" i="1"/>
  <c r="AE54160" i="1" s="1"/>
  <c r="AA54160" i="1" a="1"/>
  <c r="AA54160" i="1" s="1"/>
  <c r="Z54160" i="1" a="1"/>
  <c r="Z54160" i="1" s="1"/>
  <c r="Y54160" i="1" a="1"/>
  <c r="Y54160" i="1" s="1"/>
  <c r="AN54159" i="1"/>
  <c r="AM54159" i="1"/>
  <c r="AL54159" i="1"/>
  <c r="AI54159" i="1"/>
  <c r="AG54159" i="1"/>
  <c r="AE54159" i="1"/>
  <c r="AC54159" i="1"/>
  <c r="AB54159" i="1"/>
  <c r="AH54159" i="1" s="1"/>
  <c r="AA54159" i="1"/>
  <c r="AA54159" i="1" a="1"/>
  <c r="Z54159" i="1" a="1"/>
  <c r="Z54159" i="1" s="1"/>
  <c r="Y54159" i="1"/>
  <c r="Y54159" i="1" a="1"/>
  <c r="AM54158" i="1"/>
  <c r="AL54158" i="1"/>
  <c r="AN54158" i="1" s="1"/>
  <c r="AI54158" i="1"/>
  <c r="AD54158" i="1"/>
  <c r="AF54158" i="1" s="1"/>
  <c r="AB54158" i="1"/>
  <c r="AC54158" i="1" s="1"/>
  <c r="AA54158" i="1"/>
  <c r="AA54158" i="1" a="1"/>
  <c r="Z54158" i="1" a="1"/>
  <c r="Z54158" i="1" s="1"/>
  <c r="Y54158" i="1" a="1"/>
  <c r="Y54158" i="1" s="1"/>
  <c r="AM54157" i="1"/>
  <c r="AL54157" i="1"/>
  <c r="AN54157" i="1" s="1"/>
  <c r="AI54157" i="1"/>
  <c r="AH54157" i="1"/>
  <c r="AG54157" i="1"/>
  <c r="AE54157" i="1"/>
  <c r="AD54157" i="1"/>
  <c r="AF54157" i="1" s="1"/>
  <c r="AC54157" i="1"/>
  <c r="AB54157" i="1"/>
  <c r="AJ54157" i="1" s="1"/>
  <c r="AK54157" i="1" s="1"/>
  <c r="AA54157" i="1"/>
  <c r="AA54157" i="1" a="1"/>
  <c r="Z54157" i="1"/>
  <c r="Z54157" i="1" a="1"/>
  <c r="Y54157" i="1" a="1"/>
  <c r="Y54157" i="1" s="1"/>
  <c r="AN54156" i="1"/>
  <c r="AM54156" i="1"/>
  <c r="AL54156" i="1"/>
  <c r="AG54156" i="1"/>
  <c r="AB54156" i="1"/>
  <c r="AI54156" i="1" s="1"/>
  <c r="AA54156" i="1" a="1"/>
  <c r="AA54156" i="1" s="1"/>
  <c r="Z54156" i="1"/>
  <c r="Z54156" i="1" a="1"/>
  <c r="Y54156" i="1" a="1"/>
  <c r="Y54156" i="1" s="1"/>
  <c r="AM54155" i="1"/>
  <c r="AN54155" i="1" s="1"/>
  <c r="AL54155" i="1"/>
  <c r="AB54155" i="1"/>
  <c r="AD54155" i="1" s="1"/>
  <c r="AF54155" i="1" s="1"/>
  <c r="AA54155" i="1"/>
  <c r="AA54155" i="1" a="1"/>
  <c r="Z54155" i="1"/>
  <c r="Z54155" i="1" a="1"/>
  <c r="Y54155" i="1"/>
  <c r="Y54155" i="1" a="1"/>
  <c r="AM54154" i="1"/>
  <c r="AN54154" i="1" s="1"/>
  <c r="AL54154" i="1"/>
  <c r="AH54154" i="1"/>
  <c r="AF54154" i="1"/>
  <c r="AE54154" i="1"/>
  <c r="AD54154" i="1"/>
  <c r="AB54154" i="1"/>
  <c r="AG54154" i="1" s="1"/>
  <c r="AA54154" i="1" a="1"/>
  <c r="AA54154" i="1" s="1"/>
  <c r="Z54154" i="1" a="1"/>
  <c r="Z54154" i="1" s="1"/>
  <c r="Y54154" i="1"/>
  <c r="Y54154" i="1" a="1"/>
  <c r="AM54153" i="1"/>
  <c r="AL54153" i="1"/>
  <c r="AN54153" i="1" s="1"/>
  <c r="AI54153" i="1"/>
  <c r="AH54153" i="1"/>
  <c r="AG54153" i="1"/>
  <c r="AE54153" i="1"/>
  <c r="AD54153" i="1"/>
  <c r="AF54153" i="1" s="1"/>
  <c r="AC54153" i="1"/>
  <c r="AB54153" i="1"/>
  <c r="AJ54153" i="1" s="1"/>
  <c r="AK54153" i="1" s="1"/>
  <c r="AA54153" i="1" a="1"/>
  <c r="AA54153" i="1" s="1"/>
  <c r="Z54153" i="1"/>
  <c r="Z54153" i="1" a="1"/>
  <c r="Y54153" i="1"/>
  <c r="Y54153" i="1" a="1"/>
  <c r="AN54152" i="1"/>
  <c r="AM54152" i="1"/>
  <c r="AL54152" i="1"/>
  <c r="AF54152" i="1"/>
  <c r="AD54152" i="1"/>
  <c r="AC54152" i="1"/>
  <c r="AB54152" i="1"/>
  <c r="AE54152" i="1" s="1"/>
  <c r="AA54152" i="1" a="1"/>
  <c r="AA54152" i="1" s="1"/>
  <c r="Z54152" i="1" a="1"/>
  <c r="Z54152" i="1" s="1"/>
  <c r="Y54152" i="1" a="1"/>
  <c r="Y54152" i="1" s="1"/>
  <c r="AN54151" i="1"/>
  <c r="AM54151" i="1"/>
  <c r="AL54151" i="1"/>
  <c r="AI54151" i="1"/>
  <c r="AG54151" i="1"/>
  <c r="AE54151" i="1"/>
  <c r="AC54151" i="1"/>
  <c r="AB54151" i="1"/>
  <c r="AH54151" i="1" s="1"/>
  <c r="AA54151" i="1"/>
  <c r="AA54151" i="1" a="1"/>
  <c r="Z54151" i="1" a="1"/>
  <c r="Z54151" i="1" s="1"/>
  <c r="Y54151" i="1"/>
  <c r="Y54151" i="1" a="1"/>
  <c r="AM54150" i="1"/>
  <c r="AL54150" i="1"/>
  <c r="AN54150" i="1" s="1"/>
  <c r="AI54150" i="1"/>
  <c r="AD54150" i="1"/>
  <c r="AF54150" i="1" s="1"/>
  <c r="AB54150" i="1"/>
  <c r="AC54150" i="1" s="1"/>
  <c r="AA54150" i="1"/>
  <c r="AA54150" i="1" a="1"/>
  <c r="Z54150" i="1" a="1"/>
  <c r="Z54150" i="1" s="1"/>
  <c r="Y54150" i="1" a="1"/>
  <c r="Y54150" i="1" s="1"/>
  <c r="AM54149" i="1"/>
  <c r="AL54149" i="1"/>
  <c r="AN54149" i="1" s="1"/>
  <c r="AI54149" i="1"/>
  <c r="AH54149" i="1"/>
  <c r="AG54149" i="1"/>
  <c r="AE54149" i="1"/>
  <c r="AD54149" i="1"/>
  <c r="AF54149" i="1" s="1"/>
  <c r="AC54149" i="1"/>
  <c r="AB54149" i="1"/>
  <c r="AJ54149" i="1" s="1"/>
  <c r="AK54149" i="1" s="1"/>
  <c r="AA54149" i="1"/>
  <c r="AA54149" i="1" a="1"/>
  <c r="Z54149" i="1"/>
  <c r="Z54149" i="1" a="1"/>
  <c r="Y54149" i="1" a="1"/>
  <c r="Y54149" i="1" s="1"/>
  <c r="AN54148" i="1"/>
  <c r="AM54148" i="1"/>
  <c r="AL54148" i="1"/>
  <c r="AG54148" i="1"/>
  <c r="AB54148" i="1"/>
  <c r="AI54148" i="1" s="1"/>
  <c r="AA54148" i="1" a="1"/>
  <c r="AA54148" i="1" s="1"/>
  <c r="Z54148" i="1"/>
  <c r="Z54148" i="1" a="1"/>
  <c r="Y54148" i="1" a="1"/>
  <c r="Y54148" i="1" s="1"/>
  <c r="AM54147" i="1"/>
  <c r="AN54147" i="1" s="1"/>
  <c r="AL54147" i="1"/>
  <c r="AB54147" i="1"/>
  <c r="AD54147" i="1" s="1"/>
  <c r="AF54147" i="1" s="1"/>
  <c r="AA54147" i="1"/>
  <c r="AA54147" i="1" a="1"/>
  <c r="Z54147" i="1"/>
  <c r="Z54147" i="1" a="1"/>
  <c r="Y54147" i="1"/>
  <c r="Y54147" i="1" a="1"/>
  <c r="AM54146" i="1"/>
  <c r="AN54146" i="1" s="1"/>
  <c r="AL54146" i="1"/>
  <c r="AH54146" i="1"/>
  <c r="AF54146" i="1"/>
  <c r="AE54146" i="1"/>
  <c r="AD54146" i="1"/>
  <c r="AB54146" i="1"/>
  <c r="AG54146" i="1" s="1"/>
  <c r="AA54146" i="1" a="1"/>
  <c r="AA54146" i="1" s="1"/>
  <c r="Z54146" i="1" a="1"/>
  <c r="Z54146" i="1" s="1"/>
  <c r="Y54146" i="1"/>
  <c r="Y54146" i="1" a="1"/>
  <c r="AM54145" i="1"/>
  <c r="AL54145" i="1"/>
  <c r="AN54145" i="1" s="1"/>
  <c r="AI54145" i="1"/>
  <c r="AH54145" i="1"/>
  <c r="AG54145" i="1"/>
  <c r="AE54145" i="1"/>
  <c r="AD54145" i="1"/>
  <c r="AF54145" i="1" s="1"/>
  <c r="AC54145" i="1"/>
  <c r="AB54145" i="1"/>
  <c r="AJ54145" i="1" s="1"/>
  <c r="AK54145" i="1" s="1"/>
  <c r="AA54145" i="1" a="1"/>
  <c r="AA54145" i="1" s="1"/>
  <c r="Z54145" i="1"/>
  <c r="Z54145" i="1" a="1"/>
  <c r="Y54145" i="1"/>
  <c r="Y54145" i="1" a="1"/>
  <c r="AN54144" i="1"/>
  <c r="AM54144" i="1"/>
  <c r="AL54144" i="1"/>
  <c r="AF54144" i="1"/>
  <c r="AD54144" i="1"/>
  <c r="AC54144" i="1"/>
  <c r="AB54144" i="1"/>
  <c r="AE54144" i="1" s="1"/>
  <c r="AA54144" i="1" a="1"/>
  <c r="AA54144" i="1" s="1"/>
  <c r="Z54144" i="1" a="1"/>
  <c r="Z54144" i="1" s="1"/>
  <c r="Y54144" i="1" a="1"/>
  <c r="Y54144" i="1" s="1"/>
  <c r="AN54143" i="1"/>
  <c r="AM54143" i="1"/>
  <c r="AL54143" i="1"/>
  <c r="AI54143" i="1"/>
  <c r="AG54143" i="1"/>
  <c r="AE54143" i="1"/>
  <c r="AC54143" i="1"/>
  <c r="AB54143" i="1"/>
  <c r="AH54143" i="1" s="1"/>
  <c r="AA54143" i="1"/>
  <c r="AA54143" i="1" a="1"/>
  <c r="Z54143" i="1" a="1"/>
  <c r="Z54143" i="1" s="1"/>
  <c r="Y54143" i="1"/>
  <c r="Y54143" i="1" a="1"/>
  <c r="AM54142" i="1"/>
  <c r="AL54142" i="1"/>
  <c r="AN54142" i="1" s="1"/>
  <c r="AI54142" i="1"/>
  <c r="AD54142" i="1"/>
  <c r="AF54142" i="1" s="1"/>
  <c r="AB54142" i="1"/>
  <c r="AC54142" i="1" s="1"/>
  <c r="AA54142" i="1"/>
  <c r="AA54142" i="1" a="1"/>
  <c r="Z54142" i="1" a="1"/>
  <c r="Z54142" i="1" s="1"/>
  <c r="Y54142" i="1" a="1"/>
  <c r="Y54142" i="1" s="1"/>
  <c r="AM54141" i="1"/>
  <c r="AL54141" i="1"/>
  <c r="AN54141" i="1" s="1"/>
  <c r="AI54141" i="1"/>
  <c r="AH54141" i="1"/>
  <c r="AG54141" i="1"/>
  <c r="AE54141" i="1"/>
  <c r="AD54141" i="1"/>
  <c r="AF54141" i="1" s="1"/>
  <c r="AC54141" i="1"/>
  <c r="AB54141" i="1"/>
  <c r="AJ54141" i="1" s="1"/>
  <c r="AK54141" i="1" s="1"/>
  <c r="AA54141" i="1"/>
  <c r="AA54141" i="1" a="1"/>
  <c r="Z54141" i="1"/>
  <c r="Z54141" i="1" a="1"/>
  <c r="Y54141" i="1" a="1"/>
  <c r="Y54141" i="1" s="1"/>
  <c r="AN54140" i="1"/>
  <c r="AM54140" i="1"/>
  <c r="AL54140" i="1"/>
  <c r="AG54140" i="1"/>
  <c r="AB54140" i="1"/>
  <c r="AI54140" i="1" s="1"/>
  <c r="AA54140" i="1" a="1"/>
  <c r="AA54140" i="1" s="1"/>
  <c r="Z54140" i="1"/>
  <c r="Z54140" i="1" a="1"/>
  <c r="Y54140" i="1" a="1"/>
  <c r="Y54140" i="1" s="1"/>
  <c r="AM54139" i="1"/>
  <c r="AN54139" i="1" s="1"/>
  <c r="AL54139" i="1"/>
  <c r="AB54139" i="1"/>
  <c r="AD54139" i="1" s="1"/>
  <c r="AF54139" i="1" s="1"/>
  <c r="AA54139" i="1"/>
  <c r="AA54139" i="1" a="1"/>
  <c r="Z54139" i="1"/>
  <c r="Z54139" i="1" a="1"/>
  <c r="Y54139" i="1"/>
  <c r="Y54139" i="1" a="1"/>
  <c r="AM54138" i="1"/>
  <c r="AN54138" i="1" s="1"/>
  <c r="AL54138" i="1"/>
  <c r="AH54138" i="1"/>
  <c r="AF54138" i="1"/>
  <c r="AE54138" i="1"/>
  <c r="AD54138" i="1"/>
  <c r="AB54138" i="1"/>
  <c r="AG54138" i="1" s="1"/>
  <c r="AA54138" i="1" a="1"/>
  <c r="AA54138" i="1" s="1"/>
  <c r="Z54138" i="1" a="1"/>
  <c r="Z54138" i="1" s="1"/>
  <c r="Y54138" i="1"/>
  <c r="Y54138" i="1" a="1"/>
  <c r="AM54137" i="1"/>
  <c r="AL54137" i="1"/>
  <c r="AN54137" i="1" s="1"/>
  <c r="AI54137" i="1"/>
  <c r="AH54137" i="1"/>
  <c r="AG54137" i="1"/>
  <c r="AE54137" i="1"/>
  <c r="AD54137" i="1"/>
  <c r="AF54137" i="1" s="1"/>
  <c r="AC54137" i="1"/>
  <c r="AB54137" i="1"/>
  <c r="AJ54137" i="1" s="1"/>
  <c r="AK54137" i="1" s="1"/>
  <c r="AA54137" i="1" a="1"/>
  <c r="AA54137" i="1" s="1"/>
  <c r="Z54137" i="1"/>
  <c r="Z54137" i="1" a="1"/>
  <c r="Y54137" i="1"/>
  <c r="Y54137" i="1" a="1"/>
  <c r="AN54136" i="1"/>
  <c r="AM54136" i="1"/>
  <c r="AL54136" i="1"/>
  <c r="AF54136" i="1"/>
  <c r="AD54136" i="1"/>
  <c r="AC54136" i="1"/>
  <c r="AB54136" i="1"/>
  <c r="AE54136" i="1" s="1"/>
  <c r="AA54136" i="1" a="1"/>
  <c r="AA54136" i="1" s="1"/>
  <c r="Z54136" i="1" a="1"/>
  <c r="Z54136" i="1" s="1"/>
  <c r="Y54136" i="1" a="1"/>
  <c r="Y54136" i="1" s="1"/>
  <c r="AN54135" i="1"/>
  <c r="AM54135" i="1"/>
  <c r="AL54135" i="1"/>
  <c r="AI54135" i="1"/>
  <c r="AG54135" i="1"/>
  <c r="AE54135" i="1"/>
  <c r="AC54135" i="1"/>
  <c r="AB54135" i="1"/>
  <c r="AH54135" i="1" s="1"/>
  <c r="AA54135" i="1"/>
  <c r="AA54135" i="1" a="1"/>
  <c r="Z54135" i="1" a="1"/>
  <c r="Z54135" i="1" s="1"/>
  <c r="Y54135" i="1"/>
  <c r="Y54135" i="1" a="1"/>
  <c r="AM54134" i="1"/>
  <c r="AL54134" i="1"/>
  <c r="AN54134" i="1" s="1"/>
  <c r="AI54134" i="1"/>
  <c r="AD54134" i="1"/>
  <c r="AF54134" i="1" s="1"/>
  <c r="AB54134" i="1"/>
  <c r="AC54134" i="1" s="1"/>
  <c r="AA54134" i="1"/>
  <c r="AA54134" i="1" a="1"/>
  <c r="Z54134" i="1" a="1"/>
  <c r="Z54134" i="1" s="1"/>
  <c r="Y54134" i="1" a="1"/>
  <c r="Y54134" i="1" s="1"/>
  <c r="AM54133" i="1"/>
  <c r="AL54133" i="1"/>
  <c r="AN54133" i="1" s="1"/>
  <c r="AI54133" i="1"/>
  <c r="AH54133" i="1"/>
  <c r="AG54133" i="1"/>
  <c r="AE54133" i="1"/>
  <c r="AD54133" i="1"/>
  <c r="AF54133" i="1" s="1"/>
  <c r="AC54133" i="1"/>
  <c r="AB54133" i="1"/>
  <c r="AJ54133" i="1" s="1"/>
  <c r="AK54133" i="1" s="1"/>
  <c r="AA54133" i="1"/>
  <c r="AA54133" i="1" a="1"/>
  <c r="Z54133" i="1"/>
  <c r="Z54133" i="1" a="1"/>
  <c r="Y54133" i="1" a="1"/>
  <c r="Y54133" i="1" s="1"/>
  <c r="AN54132" i="1"/>
  <c r="AM54132" i="1"/>
  <c r="AL54132" i="1"/>
  <c r="AG54132" i="1"/>
  <c r="AB54132" i="1"/>
  <c r="AI54132" i="1" s="1"/>
  <c r="AA54132" i="1" a="1"/>
  <c r="AA54132" i="1" s="1"/>
  <c r="Z54132" i="1"/>
  <c r="Z54132" i="1" a="1"/>
  <c r="Y54132" i="1" a="1"/>
  <c r="Y54132" i="1" s="1"/>
  <c r="AM54131" i="1"/>
  <c r="AN54131" i="1" s="1"/>
  <c r="AL54131" i="1"/>
  <c r="AB54131" i="1"/>
  <c r="AD54131" i="1" s="1"/>
  <c r="AF54131" i="1" s="1"/>
  <c r="AA54131" i="1"/>
  <c r="AA54131" i="1" a="1"/>
  <c r="Z54131" i="1"/>
  <c r="Z54131" i="1" a="1"/>
  <c r="Y54131" i="1"/>
  <c r="Y54131" i="1" a="1"/>
  <c r="AM54130" i="1"/>
  <c r="AN54130" i="1" s="1"/>
  <c r="AL54130" i="1"/>
  <c r="AH54130" i="1"/>
  <c r="AF54130" i="1"/>
  <c r="AE54130" i="1"/>
  <c r="AD54130" i="1"/>
  <c r="AB54130" i="1"/>
  <c r="AG54130" i="1" s="1"/>
  <c r="AA54130" i="1" a="1"/>
  <c r="AA54130" i="1" s="1"/>
  <c r="Z54130" i="1" a="1"/>
  <c r="Z54130" i="1" s="1"/>
  <c r="Y54130" i="1"/>
  <c r="Y54130" i="1" a="1"/>
  <c r="AM54129" i="1"/>
  <c r="AL54129" i="1"/>
  <c r="AN54129" i="1" s="1"/>
  <c r="AI54129" i="1"/>
  <c r="AH54129" i="1"/>
  <c r="AG54129" i="1"/>
  <c r="AE54129" i="1"/>
  <c r="AD54129" i="1"/>
  <c r="AF54129" i="1" s="1"/>
  <c r="AC54129" i="1"/>
  <c r="AB54129" i="1"/>
  <c r="AJ54129" i="1" s="1"/>
  <c r="AK54129" i="1" s="1"/>
  <c r="AA54129" i="1" a="1"/>
  <c r="AA54129" i="1" s="1"/>
  <c r="Z54129" i="1"/>
  <c r="Z54129" i="1" a="1"/>
  <c r="Y54129" i="1"/>
  <c r="Y54129" i="1" a="1"/>
  <c r="AN54128" i="1"/>
  <c r="AM54128" i="1"/>
  <c r="AL54128" i="1"/>
  <c r="AF54128" i="1"/>
  <c r="AD54128" i="1"/>
  <c r="AC54128" i="1"/>
  <c r="AB54128" i="1"/>
  <c r="AE54128" i="1" s="1"/>
  <c r="AA54128" i="1" a="1"/>
  <c r="AA54128" i="1" s="1"/>
  <c r="Z54128" i="1" a="1"/>
  <c r="Z54128" i="1" s="1"/>
  <c r="Y54128" i="1" a="1"/>
  <c r="Y54128" i="1" s="1"/>
  <c r="AN54127" i="1"/>
  <c r="AM54127" i="1"/>
  <c r="AL54127" i="1"/>
  <c r="AI54127" i="1"/>
  <c r="AG54127" i="1"/>
  <c r="AE54127" i="1"/>
  <c r="AC54127" i="1"/>
  <c r="AB54127" i="1"/>
  <c r="AH54127" i="1" s="1"/>
  <c r="AA54127" i="1"/>
  <c r="AA54127" i="1" a="1"/>
  <c r="Z54127" i="1" a="1"/>
  <c r="Z54127" i="1" s="1"/>
  <c r="Y54127" i="1"/>
  <c r="Y54127" i="1" a="1"/>
  <c r="AM54126" i="1"/>
  <c r="AL54126" i="1"/>
  <c r="AN54126" i="1" s="1"/>
  <c r="AI54126" i="1"/>
  <c r="AD54126" i="1"/>
  <c r="AF54126" i="1" s="1"/>
  <c r="AB54126" i="1"/>
  <c r="AC54126" i="1" s="1"/>
  <c r="AA54126" i="1"/>
  <c r="AA54126" i="1" a="1"/>
  <c r="Z54126" i="1" a="1"/>
  <c r="Z54126" i="1" s="1"/>
  <c r="Y54126" i="1" a="1"/>
  <c r="Y54126" i="1" s="1"/>
  <c r="AM54125" i="1"/>
  <c r="AL54125" i="1"/>
  <c r="AN54125" i="1" s="1"/>
  <c r="AI54125" i="1"/>
  <c r="AH54125" i="1"/>
  <c r="AG54125" i="1"/>
  <c r="AE54125" i="1"/>
  <c r="AD54125" i="1"/>
  <c r="AF54125" i="1" s="1"/>
  <c r="AC54125" i="1"/>
  <c r="AB54125" i="1"/>
  <c r="AJ54125" i="1" s="1"/>
  <c r="AK54125" i="1" s="1"/>
  <c r="AA54125" i="1"/>
  <c r="AA54125" i="1" a="1"/>
  <c r="Z54125" i="1"/>
  <c r="Z54125" i="1" a="1"/>
  <c r="Y54125" i="1" a="1"/>
  <c r="Y54125" i="1" s="1"/>
  <c r="AN54124" i="1"/>
  <c r="AM54124" i="1"/>
  <c r="AL54124" i="1"/>
  <c r="AG54124" i="1"/>
  <c r="AB54124" i="1"/>
  <c r="AI54124" i="1" s="1"/>
  <c r="AA54124" i="1" a="1"/>
  <c r="AA54124" i="1" s="1"/>
  <c r="Z54124" i="1"/>
  <c r="Z54124" i="1" a="1"/>
  <c r="Y54124" i="1" a="1"/>
  <c r="Y54124" i="1" s="1"/>
  <c r="AM54123" i="1"/>
  <c r="AN54123" i="1" s="1"/>
  <c r="AL54123" i="1"/>
  <c r="AB54123" i="1"/>
  <c r="AD54123" i="1" s="1"/>
  <c r="AF54123" i="1" s="1"/>
  <c r="AA54123" i="1"/>
  <c r="AA54123" i="1" a="1"/>
  <c r="Z54123" i="1"/>
  <c r="Z54123" i="1" a="1"/>
  <c r="Y54123" i="1"/>
  <c r="Y54123" i="1" a="1"/>
  <c r="AM54122" i="1"/>
  <c r="AN54122" i="1" s="1"/>
  <c r="AL54122" i="1"/>
  <c r="AH54122" i="1"/>
  <c r="AF54122" i="1"/>
  <c r="AE54122" i="1"/>
  <c r="AD54122" i="1"/>
  <c r="AB54122" i="1"/>
  <c r="AG54122" i="1" s="1"/>
  <c r="AA54122" i="1" a="1"/>
  <c r="AA54122" i="1" s="1"/>
  <c r="Z54122" i="1" a="1"/>
  <c r="Z54122" i="1" s="1"/>
  <c r="Y54122" i="1"/>
  <c r="Y54122" i="1" a="1"/>
  <c r="AM54121" i="1"/>
  <c r="AL54121" i="1"/>
  <c r="AN54121" i="1" s="1"/>
  <c r="AI54121" i="1"/>
  <c r="AH54121" i="1"/>
  <c r="AG54121" i="1"/>
  <c r="AE54121" i="1"/>
  <c r="AD54121" i="1"/>
  <c r="AF54121" i="1" s="1"/>
  <c r="AC54121" i="1"/>
  <c r="AB54121" i="1"/>
  <c r="AJ54121" i="1" s="1"/>
  <c r="AK54121" i="1" s="1"/>
  <c r="AA54121" i="1" a="1"/>
  <c r="AA54121" i="1" s="1"/>
  <c r="Z54121" i="1"/>
  <c r="Z54121" i="1" a="1"/>
  <c r="Y54121" i="1"/>
  <c r="Y54121" i="1" a="1"/>
  <c r="AN54120" i="1"/>
  <c r="AM54120" i="1"/>
  <c r="AL54120" i="1"/>
  <c r="AF54120" i="1"/>
  <c r="AD54120" i="1"/>
  <c r="AC54120" i="1"/>
  <c r="AB54120" i="1"/>
  <c r="AE54120" i="1" s="1"/>
  <c r="AA54120" i="1" a="1"/>
  <c r="AA54120" i="1" s="1"/>
  <c r="Z54120" i="1" a="1"/>
  <c r="Z54120" i="1" s="1"/>
  <c r="Y54120" i="1" a="1"/>
  <c r="Y54120" i="1" s="1"/>
  <c r="AN54119" i="1"/>
  <c r="AM54119" i="1"/>
  <c r="AL54119" i="1"/>
  <c r="AI54119" i="1"/>
  <c r="AG54119" i="1"/>
  <c r="AE54119" i="1"/>
  <c r="AC54119" i="1"/>
  <c r="AB54119" i="1"/>
  <c r="AH54119" i="1" s="1"/>
  <c r="AA54119" i="1"/>
  <c r="AA54119" i="1" a="1"/>
  <c r="Z54119" i="1" a="1"/>
  <c r="Z54119" i="1" s="1"/>
  <c r="Y54119" i="1"/>
  <c r="Y54119" i="1" a="1"/>
  <c r="AM54118" i="1"/>
  <c r="AL54118" i="1"/>
  <c r="AN54118" i="1" s="1"/>
  <c r="AI54118" i="1"/>
  <c r="AD54118" i="1"/>
  <c r="AF54118" i="1" s="1"/>
  <c r="AB54118" i="1"/>
  <c r="AC54118" i="1" s="1"/>
  <c r="AA54118" i="1"/>
  <c r="AA54118" i="1" a="1"/>
  <c r="Z54118" i="1" a="1"/>
  <c r="Z54118" i="1" s="1"/>
  <c r="Y54118" i="1" a="1"/>
  <c r="Y54118" i="1" s="1"/>
  <c r="AM54117" i="1"/>
  <c r="AL54117" i="1"/>
  <c r="AN54117" i="1" s="1"/>
  <c r="AI54117" i="1"/>
  <c r="AH54117" i="1"/>
  <c r="AG54117" i="1"/>
  <c r="AE54117" i="1"/>
  <c r="AD54117" i="1"/>
  <c r="AF54117" i="1" s="1"/>
  <c r="AC54117" i="1"/>
  <c r="AB54117" i="1"/>
  <c r="AJ54117" i="1" s="1"/>
  <c r="AK54117" i="1" s="1"/>
  <c r="AA54117" i="1"/>
  <c r="AA54117" i="1" a="1"/>
  <c r="Z54117" i="1"/>
  <c r="Z54117" i="1" a="1"/>
  <c r="Y54117" i="1" a="1"/>
  <c r="Y54117" i="1" s="1"/>
  <c r="AN54116" i="1"/>
  <c r="AM54116" i="1"/>
  <c r="AL54116" i="1"/>
  <c r="AG54116" i="1"/>
  <c r="AB54116" i="1"/>
  <c r="AI54116" i="1" s="1"/>
  <c r="AA54116" i="1" a="1"/>
  <c r="AA54116" i="1" s="1"/>
  <c r="Z54116" i="1"/>
  <c r="Z54116" i="1" a="1"/>
  <c r="Y54116" i="1" a="1"/>
  <c r="Y54116" i="1" s="1"/>
  <c r="AM54115" i="1"/>
  <c r="AN54115" i="1" s="1"/>
  <c r="AL54115" i="1"/>
  <c r="AB54115" i="1"/>
  <c r="AD54115" i="1" s="1"/>
  <c r="AF54115" i="1" s="1"/>
  <c r="AA54115" i="1"/>
  <c r="AA54115" i="1" a="1"/>
  <c r="Z54115" i="1"/>
  <c r="Z54115" i="1" a="1"/>
  <c r="Y54115" i="1"/>
  <c r="Y54115" i="1" a="1"/>
  <c r="AM54114" i="1"/>
  <c r="AN54114" i="1" s="1"/>
  <c r="AL54114" i="1"/>
  <c r="AH54114" i="1"/>
  <c r="AF54114" i="1"/>
  <c r="AE54114" i="1"/>
  <c r="AD54114" i="1"/>
  <c r="AB54114" i="1"/>
  <c r="AG54114" i="1" s="1"/>
  <c r="AA54114" i="1" a="1"/>
  <c r="AA54114" i="1" s="1"/>
  <c r="Z54114" i="1" a="1"/>
  <c r="Z54114" i="1" s="1"/>
  <c r="Y54114" i="1"/>
  <c r="Y54114" i="1" a="1"/>
  <c r="AM54113" i="1"/>
  <c r="AL54113" i="1"/>
  <c r="AN54113" i="1" s="1"/>
  <c r="AI54113" i="1"/>
  <c r="AH54113" i="1"/>
  <c r="AG54113" i="1"/>
  <c r="AE54113" i="1"/>
  <c r="AD54113" i="1"/>
  <c r="AF54113" i="1" s="1"/>
  <c r="AC54113" i="1"/>
  <c r="AB54113" i="1"/>
  <c r="AJ54113" i="1" s="1"/>
  <c r="AK54113" i="1" s="1"/>
  <c r="AA54113" i="1" a="1"/>
  <c r="AA54113" i="1" s="1"/>
  <c r="Z54113" i="1"/>
  <c r="Z54113" i="1" a="1"/>
  <c r="Y54113" i="1"/>
  <c r="Y54113" i="1" a="1"/>
  <c r="AN54112" i="1"/>
  <c r="AM54112" i="1"/>
  <c r="AL54112" i="1"/>
  <c r="AF54112" i="1"/>
  <c r="AD54112" i="1"/>
  <c r="AC54112" i="1"/>
  <c r="AB54112" i="1"/>
  <c r="AE54112" i="1" s="1"/>
  <c r="AA54112" i="1" a="1"/>
  <c r="AA54112" i="1" s="1"/>
  <c r="Z54112" i="1" a="1"/>
  <c r="Z54112" i="1" s="1"/>
  <c r="Y54112" i="1" a="1"/>
  <c r="Y54112" i="1" s="1"/>
  <c r="AN54111" i="1"/>
  <c r="AM54111" i="1"/>
  <c r="AL54111" i="1"/>
  <c r="AI54111" i="1"/>
  <c r="AG54111" i="1"/>
  <c r="AE54111" i="1"/>
  <c r="AC54111" i="1"/>
  <c r="AB54111" i="1"/>
  <c r="AH54111" i="1" s="1"/>
  <c r="AA54111" i="1"/>
  <c r="AA54111" i="1" a="1"/>
  <c r="Z54111" i="1" a="1"/>
  <c r="Z54111" i="1" s="1"/>
  <c r="Y54111" i="1"/>
  <c r="Y54111" i="1" a="1"/>
  <c r="AM54110" i="1"/>
  <c r="AL54110" i="1"/>
  <c r="AN54110" i="1" s="1"/>
  <c r="AI54110" i="1"/>
  <c r="AD54110" i="1"/>
  <c r="AF54110" i="1" s="1"/>
  <c r="AB54110" i="1"/>
  <c r="AC54110" i="1" s="1"/>
  <c r="AA54110" i="1"/>
  <c r="AA54110" i="1" a="1"/>
  <c r="Z54110" i="1" a="1"/>
  <c r="Z54110" i="1" s="1"/>
  <c r="Y54110" i="1" a="1"/>
  <c r="Y54110" i="1" s="1"/>
  <c r="AM54109" i="1"/>
  <c r="AL54109" i="1"/>
  <c r="AN54109" i="1" s="1"/>
  <c r="AI54109" i="1"/>
  <c r="AH54109" i="1"/>
  <c r="AG54109" i="1"/>
  <c r="AE54109" i="1"/>
  <c r="AD54109" i="1"/>
  <c r="AF54109" i="1" s="1"/>
  <c r="AC54109" i="1"/>
  <c r="AB54109" i="1"/>
  <c r="AJ54109" i="1" s="1"/>
  <c r="AK54109" i="1" s="1"/>
  <c r="AA54109" i="1"/>
  <c r="AA54109" i="1" a="1"/>
  <c r="Z54109" i="1"/>
  <c r="Z54109" i="1" a="1"/>
  <c r="Y54109" i="1" a="1"/>
  <c r="Y54109" i="1" s="1"/>
  <c r="AN54108" i="1"/>
  <c r="AM54108" i="1"/>
  <c r="AL54108" i="1"/>
  <c r="AG54108" i="1"/>
  <c r="AB54108" i="1"/>
  <c r="AI54108" i="1" s="1"/>
  <c r="AA54108" i="1" a="1"/>
  <c r="AA54108" i="1" s="1"/>
  <c r="Z54108" i="1"/>
  <c r="Z54108" i="1" a="1"/>
  <c r="Y54108" i="1" a="1"/>
  <c r="Y54108" i="1" s="1"/>
  <c r="AM54107" i="1"/>
  <c r="AN54107" i="1" s="1"/>
  <c r="AL54107" i="1"/>
  <c r="AJ54107" i="1"/>
  <c r="AK54107" i="1" s="1"/>
  <c r="AB54107" i="1"/>
  <c r="AA54107" i="1"/>
  <c r="AA54107" i="1" a="1"/>
  <c r="Z54107" i="1"/>
  <c r="Z54107" i="1" a="1"/>
  <c r="Y54107" i="1"/>
  <c r="Y54107" i="1" a="1"/>
  <c r="AM54106" i="1"/>
  <c r="AN54106" i="1" s="1"/>
  <c r="AL54106" i="1"/>
  <c r="AH54106" i="1"/>
  <c r="AF54106" i="1"/>
  <c r="AE54106" i="1"/>
  <c r="AD54106" i="1"/>
  <c r="AB54106" i="1"/>
  <c r="AG54106" i="1" s="1"/>
  <c r="AA54106" i="1" a="1"/>
  <c r="AA54106" i="1" s="1"/>
  <c r="Z54106" i="1" a="1"/>
  <c r="Z54106" i="1" s="1"/>
  <c r="Y54106" i="1"/>
  <c r="Y54106" i="1" a="1"/>
  <c r="AM54105" i="1"/>
  <c r="AL54105" i="1"/>
  <c r="AN54105" i="1" s="1"/>
  <c r="AI54105" i="1"/>
  <c r="AH54105" i="1"/>
  <c r="AG54105" i="1"/>
  <c r="AE54105" i="1"/>
  <c r="AD54105" i="1"/>
  <c r="AF54105" i="1" s="1"/>
  <c r="AC54105" i="1"/>
  <c r="AB54105" i="1"/>
  <c r="AJ54105" i="1" s="1"/>
  <c r="AK54105" i="1" s="1"/>
  <c r="AA54105" i="1" a="1"/>
  <c r="AA54105" i="1" s="1"/>
  <c r="Z54105" i="1"/>
  <c r="Z54105" i="1" a="1"/>
  <c r="Y54105" i="1"/>
  <c r="Y54105" i="1" a="1"/>
  <c r="AN54104" i="1"/>
  <c r="AM54104" i="1"/>
  <c r="AL54104" i="1"/>
  <c r="AF54104" i="1"/>
  <c r="AD54104" i="1"/>
  <c r="AC54104" i="1"/>
  <c r="AB54104" i="1"/>
  <c r="AE54104" i="1" s="1"/>
  <c r="AA54104" i="1" a="1"/>
  <c r="AA54104" i="1" s="1"/>
  <c r="Z54104" i="1" a="1"/>
  <c r="Z54104" i="1" s="1"/>
  <c r="Y54104" i="1" a="1"/>
  <c r="Y54104" i="1" s="1"/>
  <c r="AN54103" i="1"/>
  <c r="AM54103" i="1"/>
  <c r="AL54103" i="1"/>
  <c r="AI54103" i="1"/>
  <c r="AG54103" i="1"/>
  <c r="AE54103" i="1"/>
  <c r="AC54103" i="1"/>
  <c r="AB54103" i="1"/>
  <c r="AH54103" i="1" s="1"/>
  <c r="AA54103" i="1"/>
  <c r="AA54103" i="1" a="1"/>
  <c r="Z54103" i="1" a="1"/>
  <c r="Z54103" i="1" s="1"/>
  <c r="Y54103" i="1"/>
  <c r="Y54103" i="1" a="1"/>
  <c r="AM54102" i="1"/>
  <c r="AL54102" i="1"/>
  <c r="AN54102" i="1" s="1"/>
  <c r="AI54102" i="1"/>
  <c r="AD54102" i="1"/>
  <c r="AF54102" i="1" s="1"/>
  <c r="AB54102" i="1"/>
  <c r="AC54102" i="1" s="1"/>
  <c r="AA54102" i="1"/>
  <c r="AA54102" i="1" a="1"/>
  <c r="Z54102" i="1" a="1"/>
  <c r="Z54102" i="1" s="1"/>
  <c r="Y54102" i="1" a="1"/>
  <c r="Y54102" i="1" s="1"/>
  <c r="AM54101" i="1"/>
  <c r="AL54101" i="1"/>
  <c r="AN54101" i="1" s="1"/>
  <c r="AI54101" i="1"/>
  <c r="AH54101" i="1"/>
  <c r="AG54101" i="1"/>
  <c r="AE54101" i="1"/>
  <c r="AD54101" i="1"/>
  <c r="AF54101" i="1" s="1"/>
  <c r="AC54101" i="1"/>
  <c r="AB54101" i="1"/>
  <c r="AJ54101" i="1" s="1"/>
  <c r="AK54101" i="1" s="1"/>
  <c r="AA54101" i="1"/>
  <c r="AA54101" i="1" a="1"/>
  <c r="Z54101" i="1"/>
  <c r="Z54101" i="1" a="1"/>
  <c r="Y54101" i="1" a="1"/>
  <c r="Y54101" i="1" s="1"/>
  <c r="AN54100" i="1"/>
  <c r="AM54100" i="1"/>
  <c r="AL54100" i="1"/>
  <c r="AG54100" i="1"/>
  <c r="AB54100" i="1"/>
  <c r="AI54100" i="1" s="1"/>
  <c r="AA54100" i="1" a="1"/>
  <c r="AA54100" i="1" s="1"/>
  <c r="Z54100" i="1"/>
  <c r="Z54100" i="1" a="1"/>
  <c r="Y54100" i="1" a="1"/>
  <c r="Y54100" i="1" s="1"/>
  <c r="AM54099" i="1"/>
  <c r="AN54099" i="1" s="1"/>
  <c r="AL54099" i="1"/>
  <c r="AJ54099" i="1"/>
  <c r="AK54099" i="1" s="1"/>
  <c r="AB54099" i="1"/>
  <c r="AA54099" i="1"/>
  <c r="AA54099" i="1" a="1"/>
  <c r="Z54099" i="1"/>
  <c r="Z54099" i="1" a="1"/>
  <c r="Y54099" i="1"/>
  <c r="Y54099" i="1" a="1"/>
  <c r="AM54098" i="1"/>
  <c r="AN54098" i="1" s="1"/>
  <c r="AL54098" i="1"/>
  <c r="AH54098" i="1"/>
  <c r="AF54098" i="1"/>
  <c r="AE54098" i="1"/>
  <c r="AD54098" i="1"/>
  <c r="AB54098" i="1"/>
  <c r="AG54098" i="1" s="1"/>
  <c r="AA54098" i="1" a="1"/>
  <c r="AA54098" i="1" s="1"/>
  <c r="Z54098" i="1" a="1"/>
  <c r="Z54098" i="1" s="1"/>
  <c r="Y54098" i="1"/>
  <c r="Y54098" i="1" a="1"/>
  <c r="AM54097" i="1"/>
  <c r="AL54097" i="1"/>
  <c r="AN54097" i="1" s="1"/>
  <c r="AI54097" i="1"/>
  <c r="AH54097" i="1"/>
  <c r="AG54097" i="1"/>
  <c r="AE54097" i="1"/>
  <c r="AD54097" i="1"/>
  <c r="AF54097" i="1" s="1"/>
  <c r="AC54097" i="1"/>
  <c r="AB54097" i="1"/>
  <c r="AJ54097" i="1" s="1"/>
  <c r="AK54097" i="1" s="1"/>
  <c r="AA54097" i="1" a="1"/>
  <c r="AA54097" i="1" s="1"/>
  <c r="Z54097" i="1"/>
  <c r="Z54097" i="1" a="1"/>
  <c r="Y54097" i="1"/>
  <c r="Y54097" i="1" a="1"/>
  <c r="AN54096" i="1"/>
  <c r="AM54096" i="1"/>
  <c r="AL54096" i="1"/>
  <c r="AF54096" i="1"/>
  <c r="AD54096" i="1"/>
  <c r="AC54096" i="1"/>
  <c r="AB54096" i="1"/>
  <c r="AE54096" i="1" s="1"/>
  <c r="AA54096" i="1" a="1"/>
  <c r="AA54096" i="1" s="1"/>
  <c r="Z54096" i="1" a="1"/>
  <c r="Z54096" i="1" s="1"/>
  <c r="Y54096" i="1" a="1"/>
  <c r="Y54096" i="1" s="1"/>
  <c r="AN54095" i="1"/>
  <c r="AM54095" i="1"/>
  <c r="AL54095" i="1"/>
  <c r="AI54095" i="1"/>
  <c r="AG54095" i="1"/>
  <c r="AE54095" i="1"/>
  <c r="AC54095" i="1"/>
  <c r="AB54095" i="1"/>
  <c r="AH54095" i="1" s="1"/>
  <c r="AA54095" i="1"/>
  <c r="AA54095" i="1" a="1"/>
  <c r="Z54095" i="1" a="1"/>
  <c r="Z54095" i="1" s="1"/>
  <c r="Y54095" i="1"/>
  <c r="Y54095" i="1" a="1"/>
  <c r="AM54094" i="1"/>
  <c r="AL54094" i="1"/>
  <c r="AN54094" i="1" s="1"/>
  <c r="AI54094" i="1"/>
  <c r="AD54094" i="1"/>
  <c r="AF54094" i="1" s="1"/>
  <c r="AB54094" i="1"/>
  <c r="AC54094" i="1" s="1"/>
  <c r="AA54094" i="1"/>
  <c r="AA54094" i="1" a="1"/>
  <c r="Z54094" i="1" a="1"/>
  <c r="Z54094" i="1" s="1"/>
  <c r="Y54094" i="1" a="1"/>
  <c r="Y54094" i="1" s="1"/>
  <c r="AM54093" i="1"/>
  <c r="AL54093" i="1"/>
  <c r="AN54093" i="1" s="1"/>
  <c r="AI54093" i="1"/>
  <c r="AH54093" i="1"/>
  <c r="AG54093" i="1"/>
  <c r="AE54093" i="1"/>
  <c r="AD54093" i="1"/>
  <c r="AF54093" i="1" s="1"/>
  <c r="AC54093" i="1"/>
  <c r="AB54093" i="1"/>
  <c r="AJ54093" i="1" s="1"/>
  <c r="AK54093" i="1" s="1"/>
  <c r="AA54093" i="1"/>
  <c r="AA54093" i="1" a="1"/>
  <c r="Z54093" i="1"/>
  <c r="Z54093" i="1" a="1"/>
  <c r="Y54093" i="1" a="1"/>
  <c r="Y54093" i="1" s="1"/>
  <c r="AN54092" i="1"/>
  <c r="AM54092" i="1"/>
  <c r="AL54092" i="1"/>
  <c r="AG54092" i="1"/>
  <c r="AB54092" i="1"/>
  <c r="AI54092" i="1" s="1"/>
  <c r="AA54092" i="1" a="1"/>
  <c r="AA54092" i="1" s="1"/>
  <c r="Z54092" i="1"/>
  <c r="Z54092" i="1" a="1"/>
  <c r="Y54092" i="1" a="1"/>
  <c r="Y54092" i="1" s="1"/>
  <c r="AM54091" i="1"/>
  <c r="AN54091" i="1" s="1"/>
  <c r="AL54091" i="1"/>
  <c r="AJ54091" i="1"/>
  <c r="AK54091" i="1" s="1"/>
  <c r="AB54091" i="1"/>
  <c r="AA54091" i="1"/>
  <c r="AA54091" i="1" a="1"/>
  <c r="Z54091" i="1"/>
  <c r="Z54091" i="1" a="1"/>
  <c r="Y54091" i="1"/>
  <c r="Y54091" i="1" a="1"/>
  <c r="AM54090" i="1"/>
  <c r="AN54090" i="1" s="1"/>
  <c r="AL54090" i="1"/>
  <c r="AH54090" i="1"/>
  <c r="AF54090" i="1"/>
  <c r="AE54090" i="1"/>
  <c r="AD54090" i="1"/>
  <c r="AB54090" i="1"/>
  <c r="AG54090" i="1" s="1"/>
  <c r="AA54090" i="1" a="1"/>
  <c r="AA54090" i="1" s="1"/>
  <c r="Z54090" i="1" a="1"/>
  <c r="Z54090" i="1" s="1"/>
  <c r="Y54090" i="1"/>
  <c r="Y54090" i="1" a="1"/>
  <c r="AM54089" i="1"/>
  <c r="AL54089" i="1"/>
  <c r="AN54089" i="1" s="1"/>
  <c r="AI54089" i="1"/>
  <c r="AH54089" i="1"/>
  <c r="AG54089" i="1"/>
  <c r="AE54089" i="1"/>
  <c r="AD54089" i="1"/>
  <c r="AF54089" i="1" s="1"/>
  <c r="AC54089" i="1"/>
  <c r="AB54089" i="1"/>
  <c r="AJ54089" i="1" s="1"/>
  <c r="AK54089" i="1" s="1"/>
  <c r="AA54089" i="1" a="1"/>
  <c r="AA54089" i="1" s="1"/>
  <c r="Z54089" i="1"/>
  <c r="Z54089" i="1" a="1"/>
  <c r="Y54089" i="1"/>
  <c r="Y54089" i="1" a="1"/>
  <c r="AN54088" i="1"/>
  <c r="AM54088" i="1"/>
  <c r="AL54088" i="1"/>
  <c r="AF54088" i="1"/>
  <c r="AD54088" i="1"/>
  <c r="AC54088" i="1"/>
  <c r="AB54088" i="1"/>
  <c r="AE54088" i="1" s="1"/>
  <c r="AA54088" i="1" a="1"/>
  <c r="AA54088" i="1" s="1"/>
  <c r="Z54088" i="1" a="1"/>
  <c r="Z54088" i="1" s="1"/>
  <c r="Y54088" i="1" a="1"/>
  <c r="Y54088" i="1" s="1"/>
  <c r="AN54087" i="1"/>
  <c r="AM54087" i="1"/>
  <c r="AL54087" i="1"/>
  <c r="AI54087" i="1"/>
  <c r="AG54087" i="1"/>
  <c r="AE54087" i="1"/>
  <c r="AC54087" i="1"/>
  <c r="AB54087" i="1"/>
  <c r="AH54087" i="1" s="1"/>
  <c r="AA54087" i="1"/>
  <c r="AA54087" i="1" a="1"/>
  <c r="Z54087" i="1" a="1"/>
  <c r="Z54087" i="1" s="1"/>
  <c r="Y54087" i="1"/>
  <c r="Y54087" i="1" a="1"/>
  <c r="AM54086" i="1"/>
  <c r="AL54086" i="1"/>
  <c r="AN54086" i="1" s="1"/>
  <c r="AI54086" i="1"/>
  <c r="AD54086" i="1"/>
  <c r="AF54086" i="1" s="1"/>
  <c r="AB54086" i="1"/>
  <c r="AC54086" i="1" s="1"/>
  <c r="AA54086" i="1"/>
  <c r="AA54086" i="1" a="1"/>
  <c r="Z54086" i="1" a="1"/>
  <c r="Z54086" i="1" s="1"/>
  <c r="Y54086" i="1" a="1"/>
  <c r="Y54086" i="1" s="1"/>
  <c r="AM54085" i="1"/>
  <c r="AL54085" i="1"/>
  <c r="AN54085" i="1" s="1"/>
  <c r="AI54085" i="1"/>
  <c r="AH54085" i="1"/>
  <c r="AG54085" i="1"/>
  <c r="AE54085" i="1"/>
  <c r="AD54085" i="1"/>
  <c r="AF54085" i="1" s="1"/>
  <c r="AC54085" i="1"/>
  <c r="AB54085" i="1"/>
  <c r="AJ54085" i="1" s="1"/>
  <c r="AK54085" i="1" s="1"/>
  <c r="AA54085" i="1"/>
  <c r="AA54085" i="1" a="1"/>
  <c r="Z54085" i="1"/>
  <c r="Z54085" i="1" a="1"/>
  <c r="Y54085" i="1" a="1"/>
  <c r="Y54085" i="1" s="1"/>
  <c r="AN54084" i="1"/>
  <c r="AM54084" i="1"/>
  <c r="AL54084" i="1"/>
  <c r="AJ54084" i="1"/>
  <c r="AK54084" i="1" s="1"/>
  <c r="AB54084" i="1"/>
  <c r="AA54084" i="1" a="1"/>
  <c r="AA54084" i="1" s="1"/>
  <c r="Z54084" i="1"/>
  <c r="Z54084" i="1" a="1"/>
  <c r="Y54084" i="1" a="1"/>
  <c r="Y54084" i="1" s="1"/>
  <c r="AM54083" i="1"/>
  <c r="AN54083" i="1" s="1"/>
  <c r="AL54083" i="1"/>
  <c r="AB54083" i="1"/>
  <c r="AA54083" i="1"/>
  <c r="AA54083" i="1" a="1"/>
  <c r="Z54083" i="1"/>
  <c r="Z54083" i="1" a="1"/>
  <c r="Y54083" i="1"/>
  <c r="Y54083" i="1" a="1"/>
  <c r="AM54082" i="1"/>
  <c r="AN54082" i="1" s="1"/>
  <c r="AL54082" i="1"/>
  <c r="AH54082" i="1"/>
  <c r="AF54082" i="1"/>
  <c r="AE54082" i="1"/>
  <c r="AD54082" i="1"/>
  <c r="AB54082" i="1"/>
  <c r="AG54082" i="1" s="1"/>
  <c r="AA54082" i="1" a="1"/>
  <c r="AA54082" i="1" s="1"/>
  <c r="Z54082" i="1" a="1"/>
  <c r="Z54082" i="1" s="1"/>
  <c r="Y54082" i="1"/>
  <c r="Y54082" i="1" a="1"/>
  <c r="AM54081" i="1"/>
  <c r="AL54081" i="1"/>
  <c r="AN54081" i="1" s="1"/>
  <c r="AK54081" i="1"/>
  <c r="AI54081" i="1"/>
  <c r="AH54081" i="1"/>
  <c r="AG54081" i="1"/>
  <c r="AE54081" i="1"/>
  <c r="AD54081" i="1"/>
  <c r="AF54081" i="1" s="1"/>
  <c r="AC54081" i="1"/>
  <c r="AB54081" i="1"/>
  <c r="AJ54081" i="1" s="1"/>
  <c r="AA54081" i="1" a="1"/>
  <c r="AA54081" i="1" s="1"/>
  <c r="Z54081" i="1"/>
  <c r="Z54081" i="1" a="1"/>
  <c r="Y54081" i="1"/>
  <c r="Y54081" i="1" a="1"/>
  <c r="AN54080" i="1"/>
  <c r="AM54080" i="1"/>
  <c r="AL54080" i="1"/>
  <c r="AF54080" i="1"/>
  <c r="AD54080" i="1"/>
  <c r="AC54080" i="1"/>
  <c r="AB54080" i="1"/>
  <c r="AE54080" i="1" s="1"/>
  <c r="AA54080" i="1" a="1"/>
  <c r="AA54080" i="1" s="1"/>
  <c r="Z54080" i="1" a="1"/>
  <c r="Z54080" i="1" s="1"/>
  <c r="Y54080" i="1" a="1"/>
  <c r="Y54080" i="1" s="1"/>
  <c r="AN54079" i="1"/>
  <c r="AM54079" i="1"/>
  <c r="AL54079" i="1"/>
  <c r="AI54079" i="1"/>
  <c r="AG54079" i="1"/>
  <c r="AE54079" i="1"/>
  <c r="AC54079" i="1"/>
  <c r="AB54079" i="1"/>
  <c r="AH54079" i="1" s="1"/>
  <c r="AA54079" i="1"/>
  <c r="AA54079" i="1" a="1"/>
  <c r="Z54079" i="1" a="1"/>
  <c r="Z54079" i="1" s="1"/>
  <c r="Y54079" i="1"/>
  <c r="Y54079" i="1" a="1"/>
  <c r="AM54078" i="1"/>
  <c r="AL54078" i="1"/>
  <c r="AN54078" i="1" s="1"/>
  <c r="AI54078" i="1"/>
  <c r="AD54078" i="1"/>
  <c r="AF54078" i="1" s="1"/>
  <c r="AB54078" i="1"/>
  <c r="AC54078" i="1" s="1"/>
  <c r="AA54078" i="1"/>
  <c r="AA54078" i="1" a="1"/>
  <c r="Z54078" i="1" a="1"/>
  <c r="Z54078" i="1" s="1"/>
  <c r="Y54078" i="1" a="1"/>
  <c r="Y54078" i="1" s="1"/>
  <c r="AM54077" i="1"/>
  <c r="AL54077" i="1"/>
  <c r="AN54077" i="1" s="1"/>
  <c r="AI54077" i="1"/>
  <c r="AH54077" i="1"/>
  <c r="AG54077" i="1"/>
  <c r="AE54077" i="1"/>
  <c r="AD54077" i="1"/>
  <c r="AF54077" i="1" s="1"/>
  <c r="AC54077" i="1"/>
  <c r="AB54077" i="1"/>
  <c r="AJ54077" i="1" s="1"/>
  <c r="AK54077" i="1" s="1"/>
  <c r="AA54077" i="1"/>
  <c r="AA54077" i="1" a="1"/>
  <c r="Z54077" i="1"/>
  <c r="Z54077" i="1" a="1"/>
  <c r="Y54077" i="1" a="1"/>
  <c r="Y54077" i="1" s="1"/>
  <c r="AN54076" i="1"/>
  <c r="AM54076" i="1"/>
  <c r="AL54076" i="1"/>
  <c r="AJ54076" i="1"/>
  <c r="AK54076" i="1" s="1"/>
  <c r="AG54076" i="1"/>
  <c r="AB54076" i="1"/>
  <c r="AA54076" i="1" a="1"/>
  <c r="AA54076" i="1" s="1"/>
  <c r="Z54076" i="1"/>
  <c r="Z54076" i="1" a="1"/>
  <c r="Y54076" i="1" a="1"/>
  <c r="Y54076" i="1" s="1"/>
  <c r="AM54075" i="1"/>
  <c r="AN54075" i="1" s="1"/>
  <c r="AL54075" i="1"/>
  <c r="AB54075" i="1"/>
  <c r="AA54075" i="1"/>
  <c r="AA54075" i="1" a="1"/>
  <c r="Z54075" i="1"/>
  <c r="Z54075" i="1" a="1"/>
  <c r="Y54075" i="1"/>
  <c r="Y54075" i="1" a="1"/>
  <c r="AM54074" i="1"/>
  <c r="AN54074" i="1" s="1"/>
  <c r="AL54074" i="1"/>
  <c r="AH54074" i="1"/>
  <c r="AF54074" i="1"/>
  <c r="AE54074" i="1"/>
  <c r="AD54074" i="1"/>
  <c r="AB54074" i="1"/>
  <c r="AG54074" i="1" s="1"/>
  <c r="AA54074" i="1" a="1"/>
  <c r="AA54074" i="1" s="1"/>
  <c r="Z54074" i="1" a="1"/>
  <c r="Z54074" i="1" s="1"/>
  <c r="Y54074" i="1"/>
  <c r="Y54074" i="1" a="1"/>
  <c r="AM54073" i="1"/>
  <c r="AL54073" i="1"/>
  <c r="AN54073" i="1" s="1"/>
  <c r="AK54073" i="1"/>
  <c r="AI54073" i="1"/>
  <c r="AH54073" i="1"/>
  <c r="AG54073" i="1"/>
  <c r="AE54073" i="1"/>
  <c r="AD54073" i="1"/>
  <c r="AF54073" i="1" s="1"/>
  <c r="AC54073" i="1"/>
  <c r="AB54073" i="1"/>
  <c r="AJ54073" i="1" s="1"/>
  <c r="AA54073" i="1" a="1"/>
  <c r="AA54073" i="1" s="1"/>
  <c r="Z54073" i="1"/>
  <c r="Z54073" i="1" a="1"/>
  <c r="Y54073" i="1"/>
  <c r="Y54073" i="1" a="1"/>
  <c r="AN54072" i="1"/>
  <c r="AM54072" i="1"/>
  <c r="AL54072" i="1"/>
  <c r="AF54072" i="1"/>
  <c r="AD54072" i="1"/>
  <c r="AC54072" i="1"/>
  <c r="AB54072" i="1"/>
  <c r="AE54072" i="1" s="1"/>
  <c r="AA54072" i="1" a="1"/>
  <c r="AA54072" i="1" s="1"/>
  <c r="Z54072" i="1" a="1"/>
  <c r="Z54072" i="1" s="1"/>
  <c r="Y54072" i="1" a="1"/>
  <c r="Y54072" i="1" s="1"/>
  <c r="AN54071" i="1"/>
  <c r="AM54071" i="1"/>
  <c r="AL54071" i="1"/>
  <c r="AI54071" i="1"/>
  <c r="AG54071" i="1"/>
  <c r="AE54071" i="1"/>
  <c r="AC54071" i="1"/>
  <c r="AB54071" i="1"/>
  <c r="AH54071" i="1" s="1"/>
  <c r="AA54071" i="1"/>
  <c r="AA54071" i="1" a="1"/>
  <c r="Z54071" i="1" a="1"/>
  <c r="Z54071" i="1" s="1"/>
  <c r="Y54071" i="1"/>
  <c r="Y54071" i="1" a="1"/>
  <c r="AM54070" i="1"/>
  <c r="AL54070" i="1"/>
  <c r="AN54070" i="1" s="1"/>
  <c r="AI54070" i="1"/>
  <c r="AD54070" i="1"/>
  <c r="AF54070" i="1" s="1"/>
  <c r="AB54070" i="1"/>
  <c r="AC54070" i="1" s="1"/>
  <c r="AA54070" i="1"/>
  <c r="AA54070" i="1" a="1"/>
  <c r="Z54070" i="1" a="1"/>
  <c r="Z54070" i="1" s="1"/>
  <c r="Y54070" i="1" a="1"/>
  <c r="Y54070" i="1" s="1"/>
  <c r="AM54069" i="1"/>
  <c r="AL54069" i="1"/>
  <c r="AN54069" i="1" s="1"/>
  <c r="AI54069" i="1"/>
  <c r="AH54069" i="1"/>
  <c r="AG54069" i="1"/>
  <c r="AE54069" i="1"/>
  <c r="AD54069" i="1"/>
  <c r="AF54069" i="1" s="1"/>
  <c r="AC54069" i="1"/>
  <c r="AB54069" i="1"/>
  <c r="AJ54069" i="1" s="1"/>
  <c r="AK54069" i="1" s="1"/>
  <c r="AA54069" i="1"/>
  <c r="AA54069" i="1" a="1"/>
  <c r="Z54069" i="1"/>
  <c r="Z54069" i="1" a="1"/>
  <c r="Y54069" i="1" a="1"/>
  <c r="Y54069" i="1" s="1"/>
  <c r="AN54068" i="1"/>
  <c r="AM54068" i="1"/>
  <c r="AL54068" i="1"/>
  <c r="AJ54068" i="1"/>
  <c r="AK54068" i="1" s="1"/>
  <c r="AG54068" i="1"/>
  <c r="AB54068" i="1"/>
  <c r="AA54068" i="1" a="1"/>
  <c r="AA54068" i="1" s="1"/>
  <c r="Z54068" i="1"/>
  <c r="Z54068" i="1" a="1"/>
  <c r="Y54068" i="1" a="1"/>
  <c r="Y54068" i="1" s="1"/>
  <c r="AM54067" i="1"/>
  <c r="AN54067" i="1" s="1"/>
  <c r="AL54067" i="1"/>
  <c r="AJ54067" i="1"/>
  <c r="AK54067" i="1" s="1"/>
  <c r="AB54067" i="1"/>
  <c r="AA54067" i="1"/>
  <c r="AA54067" i="1" a="1"/>
  <c r="Z54067" i="1"/>
  <c r="Z54067" i="1" a="1"/>
  <c r="Y54067" i="1"/>
  <c r="Y54067" i="1" a="1"/>
  <c r="AM54066" i="1"/>
  <c r="AN54066" i="1" s="1"/>
  <c r="AL54066" i="1"/>
  <c r="AH54066" i="1"/>
  <c r="AF54066" i="1"/>
  <c r="AE54066" i="1"/>
  <c r="AD54066" i="1"/>
  <c r="AB54066" i="1"/>
  <c r="AG54066" i="1" s="1"/>
  <c r="AA54066" i="1" a="1"/>
  <c r="AA54066" i="1" s="1"/>
  <c r="Z54066" i="1" a="1"/>
  <c r="Z54066" i="1" s="1"/>
  <c r="Y54066" i="1"/>
  <c r="Y54066" i="1" a="1"/>
  <c r="AM54065" i="1"/>
  <c r="AL54065" i="1"/>
  <c r="AN54065" i="1" s="1"/>
  <c r="AI54065" i="1"/>
  <c r="AH54065" i="1"/>
  <c r="AG54065" i="1"/>
  <c r="AE54065" i="1"/>
  <c r="AD54065" i="1"/>
  <c r="AF54065" i="1" s="1"/>
  <c r="AC54065" i="1"/>
  <c r="AB54065" i="1"/>
  <c r="AJ54065" i="1" s="1"/>
  <c r="AK54065" i="1" s="1"/>
  <c r="AA54065" i="1" a="1"/>
  <c r="AA54065" i="1" s="1"/>
  <c r="Z54065" i="1"/>
  <c r="Z54065" i="1" a="1"/>
  <c r="Y54065" i="1"/>
  <c r="Y54065" i="1" a="1"/>
  <c r="AN54064" i="1"/>
  <c r="AM54064" i="1"/>
  <c r="AL54064" i="1"/>
  <c r="AF54064" i="1"/>
  <c r="AD54064" i="1"/>
  <c r="AC54064" i="1"/>
  <c r="AB54064" i="1"/>
  <c r="AE54064" i="1" s="1"/>
  <c r="AA54064" i="1" a="1"/>
  <c r="AA54064" i="1" s="1"/>
  <c r="Z54064" i="1" a="1"/>
  <c r="Z54064" i="1" s="1"/>
  <c r="Y54064" i="1" a="1"/>
  <c r="Y54064" i="1" s="1"/>
  <c r="AN54063" i="1"/>
  <c r="AM54063" i="1"/>
  <c r="AL54063" i="1"/>
  <c r="AI54063" i="1"/>
  <c r="AG54063" i="1"/>
  <c r="AE54063" i="1"/>
  <c r="AC54063" i="1"/>
  <c r="AB54063" i="1"/>
  <c r="AH54063" i="1" s="1"/>
  <c r="AA54063" i="1"/>
  <c r="AA54063" i="1" a="1"/>
  <c r="Z54063" i="1" a="1"/>
  <c r="Z54063" i="1" s="1"/>
  <c r="Y54063" i="1"/>
  <c r="Y54063" i="1" a="1"/>
  <c r="AM54062" i="1"/>
  <c r="AL54062" i="1"/>
  <c r="AN54062" i="1" s="1"/>
  <c r="AI54062" i="1"/>
  <c r="AD54062" i="1"/>
  <c r="AF54062" i="1" s="1"/>
  <c r="AB54062" i="1"/>
  <c r="AC54062" i="1" s="1"/>
  <c r="AA54062" i="1"/>
  <c r="AA54062" i="1" a="1"/>
  <c r="Z54062" i="1" a="1"/>
  <c r="Z54062" i="1" s="1"/>
  <c r="Y54062" i="1" a="1"/>
  <c r="Y54062" i="1" s="1"/>
  <c r="AM54061" i="1"/>
  <c r="AL54061" i="1"/>
  <c r="AN54061" i="1" s="1"/>
  <c r="AI54061" i="1"/>
  <c r="AH54061" i="1"/>
  <c r="AG54061" i="1"/>
  <c r="AE54061" i="1"/>
  <c r="AD54061" i="1"/>
  <c r="AF54061" i="1" s="1"/>
  <c r="AC54061" i="1"/>
  <c r="AB54061" i="1"/>
  <c r="AJ54061" i="1" s="1"/>
  <c r="AK54061" i="1" s="1"/>
  <c r="AA54061" i="1"/>
  <c r="AA54061" i="1" a="1"/>
  <c r="Z54061" i="1"/>
  <c r="Z54061" i="1" a="1"/>
  <c r="Y54061" i="1" a="1"/>
  <c r="Y54061" i="1" s="1"/>
  <c r="AN54060" i="1"/>
  <c r="AM54060" i="1"/>
  <c r="AL54060" i="1"/>
  <c r="AB54060" i="1"/>
  <c r="AJ54060" i="1" s="1"/>
  <c r="AK54060" i="1" s="1"/>
  <c r="AA54060" i="1" a="1"/>
  <c r="AA54060" i="1" s="1"/>
  <c r="Z54060" i="1"/>
  <c r="Z54060" i="1" a="1"/>
  <c r="Y54060" i="1" a="1"/>
  <c r="Y54060" i="1" s="1"/>
  <c r="AM54059" i="1"/>
  <c r="AN54059" i="1" s="1"/>
  <c r="AL54059" i="1"/>
  <c r="AE54059" i="1"/>
  <c r="AB54059" i="1"/>
  <c r="AJ54059" i="1" s="1"/>
  <c r="AK54059" i="1" s="1"/>
  <c r="AA54059" i="1"/>
  <c r="AA54059" i="1" a="1"/>
  <c r="Z54059" i="1"/>
  <c r="Z54059" i="1" a="1"/>
  <c r="Y54059" i="1"/>
  <c r="Y54059" i="1" a="1"/>
  <c r="AM54058" i="1"/>
  <c r="AN54058" i="1" s="1"/>
  <c r="AL54058" i="1"/>
  <c r="AH54058" i="1"/>
  <c r="AF54058" i="1"/>
  <c r="AE54058" i="1"/>
  <c r="AD54058" i="1"/>
  <c r="AB54058" i="1"/>
  <c r="AG54058" i="1" s="1"/>
  <c r="AA54058" i="1" a="1"/>
  <c r="AA54058" i="1" s="1"/>
  <c r="Z54058" i="1" a="1"/>
  <c r="Z54058" i="1" s="1"/>
  <c r="Y54058" i="1"/>
  <c r="Y54058" i="1" a="1"/>
  <c r="AM54057" i="1"/>
  <c r="AL54057" i="1"/>
  <c r="AN54057" i="1" s="1"/>
  <c r="AI54057" i="1"/>
  <c r="AH54057" i="1"/>
  <c r="AG54057" i="1"/>
  <c r="AE54057" i="1"/>
  <c r="AD54057" i="1"/>
  <c r="AF54057" i="1" s="1"/>
  <c r="AC54057" i="1"/>
  <c r="AB54057" i="1"/>
  <c r="AJ54057" i="1" s="1"/>
  <c r="AK54057" i="1" s="1"/>
  <c r="AA54057" i="1" a="1"/>
  <c r="AA54057" i="1" s="1"/>
  <c r="Z54057" i="1"/>
  <c r="Z54057" i="1" a="1"/>
  <c r="Y54057" i="1"/>
  <c r="Y54057" i="1" a="1"/>
  <c r="AM54056" i="1"/>
  <c r="AL54056" i="1"/>
  <c r="AN54056" i="1" s="1"/>
  <c r="AD54056" i="1"/>
  <c r="AF54056" i="1" s="1"/>
  <c r="AC54056" i="1"/>
  <c r="AB54056" i="1"/>
  <c r="AE54056" i="1" s="1"/>
  <c r="AA54056" i="1" a="1"/>
  <c r="AA54056" i="1" s="1"/>
  <c r="Z54056" i="1" a="1"/>
  <c r="Z54056" i="1" s="1"/>
  <c r="Y54056" i="1" a="1"/>
  <c r="Y54056" i="1" s="1"/>
  <c r="AN54055" i="1"/>
  <c r="AM54055" i="1"/>
  <c r="AL54055" i="1"/>
  <c r="AI54055" i="1"/>
  <c r="AG54055" i="1"/>
  <c r="AE54055" i="1"/>
  <c r="AC54055" i="1"/>
  <c r="AB54055" i="1"/>
  <c r="AH54055" i="1" s="1"/>
  <c r="AA54055" i="1"/>
  <c r="AA54055" i="1" a="1"/>
  <c r="Z54055" i="1" a="1"/>
  <c r="Z54055" i="1" s="1"/>
  <c r="Y54055" i="1"/>
  <c r="Y54055" i="1" a="1"/>
  <c r="AM54054" i="1"/>
  <c r="AL54054" i="1"/>
  <c r="AN54054" i="1" s="1"/>
  <c r="AI54054" i="1"/>
  <c r="AB54054" i="1"/>
  <c r="AJ54054" i="1" s="1"/>
  <c r="AK54054" i="1" s="1"/>
  <c r="AA54054" i="1"/>
  <c r="AA54054" i="1" a="1"/>
  <c r="Z54054" i="1" a="1"/>
  <c r="Z54054" i="1" s="1"/>
  <c r="Y54054" i="1" a="1"/>
  <c r="Y54054" i="1" s="1"/>
  <c r="AM54053" i="1"/>
  <c r="AL54053" i="1"/>
  <c r="AN54053" i="1" s="1"/>
  <c r="AI54053" i="1"/>
  <c r="AH54053" i="1"/>
  <c r="AG54053" i="1"/>
  <c r="AE54053" i="1"/>
  <c r="AD54053" i="1"/>
  <c r="AF54053" i="1" s="1"/>
  <c r="AC54053" i="1"/>
  <c r="AB54053" i="1"/>
  <c r="AJ54053" i="1" s="1"/>
  <c r="AK54053" i="1" s="1"/>
  <c r="AA54053" i="1"/>
  <c r="AA54053" i="1" a="1"/>
  <c r="Z54053" i="1"/>
  <c r="Z54053" i="1" a="1"/>
  <c r="Y54053" i="1"/>
  <c r="Y54053" i="1" a="1"/>
  <c r="AN54052" i="1"/>
  <c r="AM54052" i="1"/>
  <c r="AL54052" i="1"/>
  <c r="AB54052" i="1"/>
  <c r="AA54052" i="1" a="1"/>
  <c r="AA54052" i="1" s="1"/>
  <c r="Z54052" i="1"/>
  <c r="Z54052" i="1" a="1"/>
  <c r="Y54052" i="1" a="1"/>
  <c r="Y54052" i="1" s="1"/>
  <c r="AM54051" i="1"/>
  <c r="AN54051" i="1" s="1"/>
  <c r="AL54051" i="1"/>
  <c r="AJ54051" i="1"/>
  <c r="AK54051" i="1" s="1"/>
  <c r="AB54051" i="1"/>
  <c r="AA54051" i="1"/>
  <c r="AA54051" i="1" a="1"/>
  <c r="Z54051" i="1"/>
  <c r="Z54051" i="1" a="1"/>
  <c r="Y54051" i="1"/>
  <c r="Y54051" i="1" a="1"/>
  <c r="AM54050" i="1"/>
  <c r="AN54050" i="1" s="1"/>
  <c r="AL54050" i="1"/>
  <c r="AH54050" i="1"/>
  <c r="AF54050" i="1"/>
  <c r="AE54050" i="1"/>
  <c r="AD54050" i="1"/>
  <c r="AB54050" i="1"/>
  <c r="AG54050" i="1" s="1"/>
  <c r="AA54050" i="1" a="1"/>
  <c r="AA54050" i="1" s="1"/>
  <c r="Z54050" i="1" a="1"/>
  <c r="Z54050" i="1" s="1"/>
  <c r="Y54050" i="1"/>
  <c r="Y54050" i="1" a="1"/>
  <c r="AM54049" i="1"/>
  <c r="AL54049" i="1"/>
  <c r="AN54049" i="1" s="1"/>
  <c r="AK54049" i="1"/>
  <c r="AI54049" i="1"/>
  <c r="AH54049" i="1"/>
  <c r="AG54049" i="1"/>
  <c r="AE54049" i="1"/>
  <c r="AD54049" i="1"/>
  <c r="AF54049" i="1" s="1"/>
  <c r="AC54049" i="1"/>
  <c r="AB54049" i="1"/>
  <c r="AJ54049" i="1" s="1"/>
  <c r="AA54049" i="1"/>
  <c r="AA54049" i="1" a="1"/>
  <c r="Z54049" i="1"/>
  <c r="Z54049" i="1" a="1"/>
  <c r="Y54049" i="1"/>
  <c r="Y54049" i="1" a="1"/>
  <c r="AM54048" i="1"/>
  <c r="AL54048" i="1"/>
  <c r="AN54048" i="1" s="1"/>
  <c r="AD54048" i="1"/>
  <c r="AF54048" i="1" s="1"/>
  <c r="AC54048" i="1"/>
  <c r="AB54048" i="1"/>
  <c r="AE54048" i="1" s="1"/>
  <c r="AA54048" i="1" a="1"/>
  <c r="AA54048" i="1" s="1"/>
  <c r="Z54048" i="1" a="1"/>
  <c r="Z54048" i="1" s="1"/>
  <c r="Y54048" i="1" a="1"/>
  <c r="Y54048" i="1" s="1"/>
  <c r="AN54047" i="1"/>
  <c r="AM54047" i="1"/>
  <c r="AL54047" i="1"/>
  <c r="AI54047" i="1"/>
  <c r="AG54047" i="1"/>
  <c r="AE54047" i="1"/>
  <c r="AC54047" i="1"/>
  <c r="AB54047" i="1"/>
  <c r="AH54047" i="1" s="1"/>
  <c r="AA54047" i="1"/>
  <c r="AA54047" i="1" a="1"/>
  <c r="Z54047" i="1"/>
  <c r="Z54047" i="1" a="1"/>
  <c r="Y54047" i="1"/>
  <c r="Y54047" i="1" a="1"/>
  <c r="AM54046" i="1"/>
  <c r="AL54046" i="1"/>
  <c r="AN54046" i="1" s="1"/>
  <c r="AD54046" i="1"/>
  <c r="AF54046" i="1" s="1"/>
  <c r="AB54046" i="1"/>
  <c r="AJ54046" i="1" s="1"/>
  <c r="AK54046" i="1" s="1"/>
  <c r="AA54046" i="1"/>
  <c r="AA54046" i="1" a="1"/>
  <c r="Z54046" i="1" a="1"/>
  <c r="Z54046" i="1" s="1"/>
  <c r="Y54046" i="1" a="1"/>
  <c r="Y54046" i="1" s="1"/>
  <c r="AM54045" i="1"/>
  <c r="AL54045" i="1"/>
  <c r="AN54045" i="1" s="1"/>
  <c r="AI54045" i="1"/>
  <c r="AH54045" i="1"/>
  <c r="AG54045" i="1"/>
  <c r="AE54045" i="1"/>
  <c r="AD54045" i="1"/>
  <c r="AF54045" i="1" s="1"/>
  <c r="AC54045" i="1"/>
  <c r="AB54045" i="1"/>
  <c r="AJ54045" i="1" s="1"/>
  <c r="AK54045" i="1" s="1"/>
  <c r="AA54045" i="1"/>
  <c r="AA54045" i="1" a="1"/>
  <c r="Z54045" i="1"/>
  <c r="Z54045" i="1" a="1"/>
  <c r="Y54045" i="1" a="1"/>
  <c r="Y54045" i="1" s="1"/>
  <c r="AN54044" i="1"/>
  <c r="AM54044" i="1"/>
  <c r="AL54044" i="1"/>
  <c r="AJ54044" i="1"/>
  <c r="AK54044" i="1" s="1"/>
  <c r="AH54044" i="1"/>
  <c r="AG54044" i="1"/>
  <c r="AB54044" i="1"/>
  <c r="AA54044" i="1" a="1"/>
  <c r="AA54044" i="1" s="1"/>
  <c r="Z54044" i="1"/>
  <c r="Z54044" i="1" a="1"/>
  <c r="Y54044" i="1" a="1"/>
  <c r="Y54044" i="1" s="1"/>
  <c r="AM54043" i="1"/>
  <c r="AN54043" i="1" s="1"/>
  <c r="AL54043" i="1"/>
  <c r="AK54043" i="1"/>
  <c r="AJ54043" i="1"/>
  <c r="AE54043" i="1"/>
  <c r="AC54043" i="1"/>
  <c r="AB54043" i="1"/>
  <c r="AA54043" i="1"/>
  <c r="AA54043" i="1" a="1"/>
  <c r="Z54043" i="1"/>
  <c r="Z54043" i="1" a="1"/>
  <c r="Y54043" i="1"/>
  <c r="Y54043" i="1" a="1"/>
  <c r="AN54042" i="1"/>
  <c r="AM54042" i="1"/>
  <c r="AL54042" i="1"/>
  <c r="AH54042" i="1"/>
  <c r="AF54042" i="1"/>
  <c r="AE54042" i="1"/>
  <c r="AD54042" i="1"/>
  <c r="AB54042" i="1"/>
  <c r="AG54042" i="1" s="1"/>
  <c r="AA54042" i="1" a="1"/>
  <c r="AA54042" i="1" s="1"/>
  <c r="Z54042" i="1" a="1"/>
  <c r="Z54042" i="1" s="1"/>
  <c r="Y54042" i="1"/>
  <c r="Y54042" i="1" a="1"/>
  <c r="AM54041" i="1"/>
  <c r="AL54041" i="1"/>
  <c r="AN54041" i="1" s="1"/>
  <c r="AI54041" i="1"/>
  <c r="AH54041" i="1"/>
  <c r="AG54041" i="1"/>
  <c r="AE54041" i="1"/>
  <c r="AD54041" i="1"/>
  <c r="AF54041" i="1" s="1"/>
  <c r="AC54041" i="1"/>
  <c r="AB54041" i="1"/>
  <c r="AJ54041" i="1" s="1"/>
  <c r="AK54041" i="1" s="1"/>
  <c r="AA54041" i="1" a="1"/>
  <c r="AA54041" i="1" s="1"/>
  <c r="Z54041" i="1"/>
  <c r="Z54041" i="1" a="1"/>
  <c r="Y54041" i="1"/>
  <c r="Y54041" i="1" a="1"/>
  <c r="AN54040" i="1"/>
  <c r="AM54040" i="1"/>
  <c r="AL54040" i="1"/>
  <c r="AF54040" i="1"/>
  <c r="AD54040" i="1"/>
  <c r="AC54040" i="1"/>
  <c r="AB54040" i="1"/>
  <c r="AE54040" i="1" s="1"/>
  <c r="AA54040" i="1" a="1"/>
  <c r="AA54040" i="1" s="1"/>
  <c r="Z54040" i="1" a="1"/>
  <c r="Z54040" i="1" s="1"/>
  <c r="Y54040" i="1" a="1"/>
  <c r="Y54040" i="1" s="1"/>
  <c r="AN54039" i="1"/>
  <c r="AM54039" i="1"/>
  <c r="AL54039" i="1"/>
  <c r="AI54039" i="1"/>
  <c r="AG54039" i="1"/>
  <c r="AE54039" i="1"/>
  <c r="AC54039" i="1"/>
  <c r="AB54039" i="1"/>
  <c r="AH54039" i="1" s="1"/>
  <c r="AA54039" i="1"/>
  <c r="AA54039" i="1" a="1"/>
  <c r="Z54039" i="1" a="1"/>
  <c r="Z54039" i="1" s="1"/>
  <c r="Y54039" i="1"/>
  <c r="Y54039" i="1" a="1"/>
  <c r="AM54038" i="1"/>
  <c r="AL54038" i="1"/>
  <c r="AN54038" i="1" s="1"/>
  <c r="AB54038" i="1"/>
  <c r="AJ54038" i="1" s="1"/>
  <c r="AK54038" i="1" s="1"/>
  <c r="AA54038" i="1"/>
  <c r="AA54038" i="1" a="1"/>
  <c r="Z54038" i="1" a="1"/>
  <c r="Z54038" i="1" s="1"/>
  <c r="Y54038" i="1" a="1"/>
  <c r="Y54038" i="1" s="1"/>
  <c r="AM54037" i="1"/>
  <c r="AL54037" i="1"/>
  <c r="AI54037" i="1"/>
  <c r="AH54037" i="1"/>
  <c r="AG54037" i="1"/>
  <c r="AE54037" i="1"/>
  <c r="AD54037" i="1"/>
  <c r="AF54037" i="1" s="1"/>
  <c r="AC54037" i="1"/>
  <c r="AB54037" i="1"/>
  <c r="AJ54037" i="1" s="1"/>
  <c r="AK54037" i="1" s="1"/>
  <c r="AA54037" i="1"/>
  <c r="AA54037" i="1" a="1"/>
  <c r="Z54037" i="1"/>
  <c r="Z54037" i="1" a="1"/>
  <c r="Y54037" i="1"/>
  <c r="Y54037" i="1" a="1"/>
  <c r="AN54036" i="1"/>
  <c r="AM54036" i="1"/>
  <c r="AL54036" i="1"/>
  <c r="AH54036" i="1"/>
  <c r="AB54036" i="1"/>
  <c r="AJ54036" i="1" s="1"/>
  <c r="AK54036" i="1" s="1"/>
  <c r="AA54036" i="1" a="1"/>
  <c r="AA54036" i="1" s="1"/>
  <c r="Z54036" i="1"/>
  <c r="Z54036" i="1" a="1"/>
  <c r="Y54036" i="1" a="1"/>
  <c r="Y54036" i="1" s="1"/>
  <c r="AM54035" i="1"/>
  <c r="AN54035" i="1" s="1"/>
  <c r="AL54035" i="1"/>
  <c r="AJ54035" i="1"/>
  <c r="AK54035" i="1" s="1"/>
  <c r="AC54035" i="1"/>
  <c r="AB54035" i="1"/>
  <c r="AA54035" i="1"/>
  <c r="AA54035" i="1" a="1"/>
  <c r="Z54035" i="1"/>
  <c r="Z54035" i="1" a="1"/>
  <c r="Y54035" i="1"/>
  <c r="Y54035" i="1" a="1"/>
  <c r="AN54034" i="1"/>
  <c r="AM54034" i="1"/>
  <c r="AL54034" i="1"/>
  <c r="AH54034" i="1"/>
  <c r="AF54034" i="1"/>
  <c r="AE54034" i="1"/>
  <c r="AD54034" i="1"/>
  <c r="AB54034" i="1"/>
  <c r="AG54034" i="1" s="1"/>
  <c r="AA54034" i="1" a="1"/>
  <c r="AA54034" i="1" s="1"/>
  <c r="Z54034" i="1" a="1"/>
  <c r="Z54034" i="1" s="1"/>
  <c r="Y54034" i="1" a="1"/>
  <c r="Y54034" i="1" s="1"/>
  <c r="AM54033" i="1"/>
  <c r="AL54033" i="1"/>
  <c r="AN54033" i="1" s="1"/>
  <c r="AK54033" i="1"/>
  <c r="AI54033" i="1"/>
  <c r="AH54033" i="1"/>
  <c r="AG54033" i="1"/>
  <c r="AE54033" i="1"/>
  <c r="AD54033" i="1"/>
  <c r="AF54033" i="1" s="1"/>
  <c r="AC54033" i="1"/>
  <c r="AB54033" i="1"/>
  <c r="AJ54033" i="1" s="1"/>
  <c r="AA54033" i="1"/>
  <c r="AA54033" i="1" a="1"/>
  <c r="Z54033" i="1"/>
  <c r="Z54033" i="1" a="1"/>
  <c r="Y54033" i="1"/>
  <c r="Y54033" i="1" a="1"/>
  <c r="AN54032" i="1"/>
  <c r="AM54032" i="1"/>
  <c r="AL54032" i="1"/>
  <c r="AJ54032" i="1"/>
  <c r="AK54032" i="1" s="1"/>
  <c r="AB54032" i="1"/>
  <c r="AD54032" i="1" s="1"/>
  <c r="AF54032" i="1" s="1"/>
  <c r="AA54032" i="1" a="1"/>
  <c r="AA54032" i="1" s="1"/>
  <c r="Z54032" i="1" a="1"/>
  <c r="Z54032" i="1" s="1"/>
  <c r="Y54032" i="1" a="1"/>
  <c r="Y54032" i="1" s="1"/>
  <c r="AN54031" i="1"/>
  <c r="AM54031" i="1"/>
  <c r="AL54031" i="1"/>
  <c r="AI54031" i="1"/>
  <c r="AG54031" i="1"/>
  <c r="AE54031" i="1"/>
  <c r="AC54031" i="1"/>
  <c r="AB54031" i="1"/>
  <c r="AH54031" i="1" s="1"/>
  <c r="AA54031" i="1"/>
  <c r="AA54031" i="1" a="1"/>
  <c r="Z54031" i="1" a="1"/>
  <c r="Z54031" i="1" s="1"/>
  <c r="Y54031" i="1"/>
  <c r="Y54031" i="1" a="1"/>
  <c r="AM54030" i="1"/>
  <c r="AL54030" i="1"/>
  <c r="AN54030" i="1" s="1"/>
  <c r="AJ54030" i="1"/>
  <c r="AK54030" i="1" s="1"/>
  <c r="AD54030" i="1"/>
  <c r="AF54030" i="1" s="1"/>
  <c r="AB54030" i="1"/>
  <c r="AI54030" i="1" s="1"/>
  <c r="AA54030" i="1"/>
  <c r="AA54030" i="1" a="1"/>
  <c r="Z54030" i="1" a="1"/>
  <c r="Z54030" i="1" s="1"/>
  <c r="Y54030" i="1" a="1"/>
  <c r="Y54030" i="1" s="1"/>
  <c r="AM54029" i="1"/>
  <c r="AL54029" i="1"/>
  <c r="AN54029" i="1" s="1"/>
  <c r="AK54029" i="1"/>
  <c r="AI54029" i="1"/>
  <c r="AH54029" i="1"/>
  <c r="AG54029" i="1"/>
  <c r="AE54029" i="1"/>
  <c r="AD54029" i="1"/>
  <c r="AF54029" i="1" s="1"/>
  <c r="AC54029" i="1"/>
  <c r="AB54029" i="1"/>
  <c r="AJ54029" i="1" s="1"/>
  <c r="AA54029" i="1"/>
  <c r="AA54029" i="1" a="1"/>
  <c r="Z54029" i="1"/>
  <c r="Z54029" i="1" a="1"/>
  <c r="Y54029" i="1"/>
  <c r="Y54029" i="1" a="1"/>
  <c r="AN54028" i="1"/>
  <c r="AM54028" i="1"/>
  <c r="AL54028" i="1"/>
  <c r="AB54028" i="1"/>
  <c r="AA54028" i="1" a="1"/>
  <c r="AA54028" i="1" s="1"/>
  <c r="Z54028" i="1" a="1"/>
  <c r="Z54028" i="1" s="1"/>
  <c r="Y54028" i="1" a="1"/>
  <c r="Y54028" i="1" s="1"/>
  <c r="AM54027" i="1"/>
  <c r="AN54027" i="1" s="1"/>
  <c r="AL54027" i="1"/>
  <c r="AK54027" i="1"/>
  <c r="AJ54027" i="1"/>
  <c r="AC54027" i="1"/>
  <c r="AB54027" i="1"/>
  <c r="AI54027" i="1" s="1"/>
  <c r="AA54027" i="1"/>
  <c r="AA54027" i="1" a="1"/>
  <c r="Z54027" i="1"/>
  <c r="Z54027" i="1" a="1"/>
  <c r="Y54027" i="1"/>
  <c r="Y54027" i="1" a="1"/>
  <c r="AN54026" i="1"/>
  <c r="AM54026" i="1"/>
  <c r="AL54026" i="1"/>
  <c r="AH54026" i="1"/>
  <c r="AF54026" i="1"/>
  <c r="AE54026" i="1"/>
  <c r="AD54026" i="1"/>
  <c r="AB54026" i="1"/>
  <c r="AG54026" i="1" s="1"/>
  <c r="AA54026" i="1" a="1"/>
  <c r="AA54026" i="1" s="1"/>
  <c r="Z54026" i="1" a="1"/>
  <c r="Z54026" i="1" s="1"/>
  <c r="Y54026" i="1"/>
  <c r="Y54026" i="1" a="1"/>
  <c r="AM54025" i="1"/>
  <c r="AL54025" i="1"/>
  <c r="AN54025" i="1" s="1"/>
  <c r="AI54025" i="1"/>
  <c r="AH54025" i="1"/>
  <c r="AG54025" i="1"/>
  <c r="AE54025" i="1"/>
  <c r="AD54025" i="1"/>
  <c r="AF54025" i="1" s="1"/>
  <c r="AC54025" i="1"/>
  <c r="AB54025" i="1"/>
  <c r="AJ54025" i="1" s="1"/>
  <c r="AK54025" i="1" s="1"/>
  <c r="AA54025" i="1" a="1"/>
  <c r="AA54025" i="1" s="1"/>
  <c r="Z54025" i="1"/>
  <c r="Z54025" i="1" a="1"/>
  <c r="Y54025" i="1"/>
  <c r="Y54025" i="1" a="1"/>
  <c r="AN54024" i="1"/>
  <c r="AM54024" i="1"/>
  <c r="AL54024" i="1"/>
  <c r="AJ54024" i="1"/>
  <c r="AK54024" i="1" s="1"/>
  <c r="AC54024" i="1"/>
  <c r="AB54024" i="1"/>
  <c r="AA54024" i="1" a="1"/>
  <c r="AA54024" i="1" s="1"/>
  <c r="Z54024" i="1" a="1"/>
  <c r="Z54024" i="1" s="1"/>
  <c r="Y54024" i="1" a="1"/>
  <c r="Y54024" i="1" s="1"/>
  <c r="AN54023" i="1"/>
  <c r="AM54023" i="1"/>
  <c r="AL54023" i="1"/>
  <c r="AI54023" i="1"/>
  <c r="AG54023" i="1"/>
  <c r="AE54023" i="1"/>
  <c r="AC54023" i="1"/>
  <c r="AB54023" i="1"/>
  <c r="AH54023" i="1" s="1"/>
  <c r="AA54023" i="1"/>
  <c r="AA54023" i="1" a="1"/>
  <c r="Z54023" i="1"/>
  <c r="Z54023" i="1" a="1"/>
  <c r="Y54023" i="1"/>
  <c r="Y54023" i="1" a="1"/>
  <c r="AN54022" i="1"/>
  <c r="AM54022" i="1"/>
  <c r="AL54022" i="1"/>
  <c r="AJ54022" i="1"/>
  <c r="AK54022" i="1" s="1"/>
  <c r="AI54022" i="1"/>
  <c r="AD54022" i="1"/>
  <c r="AF54022" i="1" s="1"/>
  <c r="AB54022" i="1"/>
  <c r="AH54022" i="1" s="1"/>
  <c r="AA54022" i="1"/>
  <c r="AA54022" i="1" a="1"/>
  <c r="Z54022" i="1" a="1"/>
  <c r="Z54022" i="1" s="1"/>
  <c r="Y54022" i="1" a="1"/>
  <c r="Y54022" i="1" s="1"/>
  <c r="AM54021" i="1"/>
  <c r="AL54021" i="1"/>
  <c r="AN54021" i="1" s="1"/>
  <c r="AK54021" i="1"/>
  <c r="AI54021" i="1"/>
  <c r="AH54021" i="1"/>
  <c r="AG54021" i="1"/>
  <c r="AE54021" i="1"/>
  <c r="AD54021" i="1"/>
  <c r="AF54021" i="1" s="1"/>
  <c r="AC54021" i="1"/>
  <c r="AB54021" i="1"/>
  <c r="AJ54021" i="1" s="1"/>
  <c r="AA54021" i="1"/>
  <c r="AA54021" i="1" a="1"/>
  <c r="Z54021" i="1"/>
  <c r="Z54021" i="1" a="1"/>
  <c r="Y54021" i="1" a="1"/>
  <c r="Y54021" i="1" s="1"/>
  <c r="AM54020" i="1"/>
  <c r="AL54020" i="1"/>
  <c r="AN54020" i="1" s="1"/>
  <c r="AJ54020" i="1"/>
  <c r="AK54020" i="1" s="1"/>
  <c r="AH54020" i="1"/>
  <c r="AG54020" i="1"/>
  <c r="AF54020" i="1"/>
  <c r="AD54020" i="1"/>
  <c r="AB54020" i="1"/>
  <c r="AA54020" i="1" a="1"/>
  <c r="AA54020" i="1" s="1"/>
  <c r="Z54020" i="1"/>
  <c r="Z54020" i="1" a="1"/>
  <c r="Y54020" i="1" a="1"/>
  <c r="Y54020" i="1" s="1"/>
  <c r="AM54019" i="1"/>
  <c r="AN54019" i="1" s="1"/>
  <c r="AL54019" i="1"/>
  <c r="AG54019" i="1"/>
  <c r="AE54019" i="1"/>
  <c r="AB54019" i="1"/>
  <c r="AJ54019" i="1" s="1"/>
  <c r="AK54019" i="1" s="1"/>
  <c r="AA54019" i="1"/>
  <c r="AA54019" i="1" a="1"/>
  <c r="Z54019" i="1"/>
  <c r="Z54019" i="1" a="1"/>
  <c r="Y54019" i="1"/>
  <c r="Y54019" i="1" a="1"/>
  <c r="AM54018" i="1"/>
  <c r="AL54018" i="1"/>
  <c r="AN54018" i="1" s="1"/>
  <c r="AJ54018" i="1"/>
  <c r="AK54018" i="1" s="1"/>
  <c r="AE54018" i="1"/>
  <c r="AD54018" i="1"/>
  <c r="AF54018" i="1" s="1"/>
  <c r="AB54018" i="1"/>
  <c r="AH54018" i="1" s="1"/>
  <c r="AA54018" i="1" a="1"/>
  <c r="AA54018" i="1" s="1"/>
  <c r="Z54018" i="1" a="1"/>
  <c r="Z54018" i="1" s="1"/>
  <c r="Y54018" i="1"/>
  <c r="Y54018" i="1" a="1"/>
  <c r="AM54017" i="1"/>
  <c r="AL54017" i="1"/>
  <c r="AN54017" i="1" s="1"/>
  <c r="AI54017" i="1"/>
  <c r="AH54017" i="1"/>
  <c r="AG54017" i="1"/>
  <c r="AE54017" i="1"/>
  <c r="AD54017" i="1"/>
  <c r="AF54017" i="1" s="1"/>
  <c r="AC54017" i="1"/>
  <c r="AB54017" i="1"/>
  <c r="AJ54017" i="1" s="1"/>
  <c r="AK54017" i="1" s="1"/>
  <c r="AA54017" i="1"/>
  <c r="AA54017" i="1" a="1"/>
  <c r="Z54017" i="1"/>
  <c r="Z54017" i="1" a="1"/>
  <c r="Y54017" i="1"/>
  <c r="Y54017" i="1" a="1"/>
  <c r="AM54016" i="1"/>
  <c r="AL54016" i="1"/>
  <c r="AN54016" i="1" s="1"/>
  <c r="AH54016" i="1"/>
  <c r="AB54016" i="1"/>
  <c r="AJ54016" i="1" s="1"/>
  <c r="AK54016" i="1" s="1"/>
  <c r="AA54016" i="1" a="1"/>
  <c r="AA54016" i="1" s="1"/>
  <c r="Z54016" i="1" a="1"/>
  <c r="Z54016" i="1" s="1"/>
  <c r="Y54016" i="1" a="1"/>
  <c r="Y54016" i="1" s="1"/>
  <c r="AN54015" i="1"/>
  <c r="AM54015" i="1"/>
  <c r="AL54015" i="1"/>
  <c r="AI54015" i="1"/>
  <c r="AG54015" i="1"/>
  <c r="AE54015" i="1"/>
  <c r="AC54015" i="1"/>
  <c r="AB54015" i="1"/>
  <c r="AH54015" i="1" s="1"/>
  <c r="AA54015" i="1"/>
  <c r="AA54015" i="1" a="1"/>
  <c r="Z54015" i="1"/>
  <c r="Z54015" i="1" a="1"/>
  <c r="Y54015" i="1"/>
  <c r="Y54015" i="1" a="1"/>
  <c r="AN54014" i="1"/>
  <c r="AM54014" i="1"/>
  <c r="AL54014" i="1"/>
  <c r="AB54014" i="1"/>
  <c r="AJ54014" i="1" s="1"/>
  <c r="AK54014" i="1" s="1"/>
  <c r="AA54014" i="1"/>
  <c r="AA54014" i="1" a="1"/>
  <c r="Z54014" i="1" a="1"/>
  <c r="Z54014" i="1" s="1"/>
  <c r="Y54014" i="1" a="1"/>
  <c r="Y54014" i="1" s="1"/>
  <c r="AM54013" i="1"/>
  <c r="AL54013" i="1"/>
  <c r="AI54013" i="1"/>
  <c r="AH54013" i="1"/>
  <c r="AG54013" i="1"/>
  <c r="AE54013" i="1"/>
  <c r="AD54013" i="1"/>
  <c r="AF54013" i="1" s="1"/>
  <c r="AC54013" i="1"/>
  <c r="AB54013" i="1"/>
  <c r="AJ54013" i="1" s="1"/>
  <c r="AK54013" i="1" s="1"/>
  <c r="AA54013" i="1"/>
  <c r="AA54013" i="1" a="1"/>
  <c r="Z54013" i="1"/>
  <c r="Z54013" i="1" a="1"/>
  <c r="Y54013" i="1" a="1"/>
  <c r="Y54013" i="1" s="1"/>
  <c r="AN54012" i="1"/>
  <c r="AM54012" i="1"/>
  <c r="AL54012" i="1"/>
  <c r="AJ54012" i="1"/>
  <c r="AK54012" i="1" s="1"/>
  <c r="AD54012" i="1"/>
  <c r="AF54012" i="1" s="1"/>
  <c r="AB54012" i="1"/>
  <c r="AH54012" i="1" s="1"/>
  <c r="AA54012" i="1" a="1"/>
  <c r="AA54012" i="1" s="1"/>
  <c r="Z54012" i="1" a="1"/>
  <c r="Z54012" i="1" s="1"/>
  <c r="Y54012" i="1" a="1"/>
  <c r="Y54012" i="1" s="1"/>
  <c r="AM54011" i="1"/>
  <c r="AN54011" i="1" s="1"/>
  <c r="AL54011" i="1"/>
  <c r="AK54011" i="1"/>
  <c r="AJ54011" i="1"/>
  <c r="AI54011" i="1"/>
  <c r="AG54011" i="1"/>
  <c r="AE54011" i="1"/>
  <c r="AC54011" i="1"/>
  <c r="AB54011" i="1"/>
  <c r="AA54011" i="1"/>
  <c r="AA54011" i="1" a="1"/>
  <c r="Z54011" i="1"/>
  <c r="Z54011" i="1" a="1"/>
  <c r="Y54011" i="1"/>
  <c r="Y54011" i="1" a="1"/>
  <c r="AN54010" i="1"/>
  <c r="AM54010" i="1"/>
  <c r="AL54010" i="1"/>
  <c r="AJ54010" i="1"/>
  <c r="AK54010" i="1" s="1"/>
  <c r="AH54010" i="1"/>
  <c r="AD54010" i="1"/>
  <c r="AF54010" i="1" s="1"/>
  <c r="AB54010" i="1"/>
  <c r="AA54010" i="1" a="1"/>
  <c r="AA54010" i="1" s="1"/>
  <c r="Z54010" i="1" a="1"/>
  <c r="Z54010" i="1" s="1"/>
  <c r="Y54010" i="1"/>
  <c r="Y54010" i="1" a="1"/>
  <c r="AM54009" i="1"/>
  <c r="AL54009" i="1"/>
  <c r="AK54009" i="1"/>
  <c r="AI54009" i="1"/>
  <c r="AH54009" i="1"/>
  <c r="AG54009" i="1"/>
  <c r="AE54009" i="1"/>
  <c r="AD54009" i="1"/>
  <c r="AF54009" i="1" s="1"/>
  <c r="AC54009" i="1"/>
  <c r="AB54009" i="1"/>
  <c r="AJ54009" i="1" s="1"/>
  <c r="AA54009" i="1"/>
  <c r="AA54009" i="1" a="1"/>
  <c r="Z54009" i="1"/>
  <c r="Z54009" i="1" a="1"/>
  <c r="Y54009" i="1"/>
  <c r="Y54009" i="1" a="1"/>
  <c r="AM54008" i="1"/>
  <c r="AL54008" i="1"/>
  <c r="AN54008" i="1" s="1"/>
  <c r="AF54008" i="1"/>
  <c r="AD54008" i="1"/>
  <c r="AC54008" i="1"/>
  <c r="AB54008" i="1"/>
  <c r="AJ54008" i="1" s="1"/>
  <c r="AK54008" i="1" s="1"/>
  <c r="AA54008" i="1" a="1"/>
  <c r="AA54008" i="1" s="1"/>
  <c r="Z54008" i="1" a="1"/>
  <c r="Z54008" i="1" s="1"/>
  <c r="Y54008" i="1" a="1"/>
  <c r="Y54008" i="1" s="1"/>
  <c r="AM54007" i="1"/>
  <c r="AN54007" i="1" s="1"/>
  <c r="AL54007" i="1"/>
  <c r="AI54007" i="1"/>
  <c r="AG54007" i="1"/>
  <c r="AE54007" i="1"/>
  <c r="AC54007" i="1"/>
  <c r="AB54007" i="1"/>
  <c r="AH54007" i="1" s="1"/>
  <c r="AA54007" i="1"/>
  <c r="AA54007" i="1" a="1"/>
  <c r="Z54007" i="1" a="1"/>
  <c r="Z54007" i="1" s="1"/>
  <c r="Y54007" i="1"/>
  <c r="Y54007" i="1" a="1"/>
  <c r="AM54006" i="1"/>
  <c r="AL54006" i="1"/>
  <c r="AN54006" i="1" s="1"/>
  <c r="AJ54006" i="1"/>
  <c r="AK54006" i="1" s="1"/>
  <c r="AI54006" i="1"/>
  <c r="AH54006" i="1"/>
  <c r="AF54006" i="1"/>
  <c r="AD54006" i="1"/>
  <c r="AB54006" i="1"/>
  <c r="AA54006" i="1"/>
  <c r="AA54006" i="1" a="1"/>
  <c r="Z54006" i="1" a="1"/>
  <c r="Z54006" i="1" s="1"/>
  <c r="Y54006" i="1" a="1"/>
  <c r="Y54006" i="1" s="1"/>
  <c r="AM54005" i="1"/>
  <c r="AL54005" i="1"/>
  <c r="AI54005" i="1"/>
  <c r="AH54005" i="1"/>
  <c r="AG54005" i="1"/>
  <c r="AE54005" i="1"/>
  <c r="AD54005" i="1"/>
  <c r="AF54005" i="1" s="1"/>
  <c r="AC54005" i="1"/>
  <c r="AB54005" i="1"/>
  <c r="AJ54005" i="1" s="1"/>
  <c r="AK54005" i="1" s="1"/>
  <c r="AA54005" i="1"/>
  <c r="AA54005" i="1" a="1"/>
  <c r="Z54005" i="1"/>
  <c r="Z54005" i="1" a="1"/>
  <c r="Y54005" i="1" a="1"/>
  <c r="Y54005" i="1" s="1"/>
  <c r="AN54004" i="1"/>
  <c r="AM54004" i="1"/>
  <c r="AL54004" i="1"/>
  <c r="AB54004" i="1"/>
  <c r="AJ54004" i="1" s="1"/>
  <c r="AK54004" i="1" s="1"/>
  <c r="AA54004" i="1" a="1"/>
  <c r="AA54004" i="1" s="1"/>
  <c r="Z54004" i="1" a="1"/>
  <c r="Z54004" i="1" s="1"/>
  <c r="Y54004" i="1" a="1"/>
  <c r="Y54004" i="1" s="1"/>
  <c r="AM54003" i="1"/>
  <c r="AN54003" i="1" s="1"/>
  <c r="AL54003" i="1"/>
  <c r="AJ54003" i="1"/>
  <c r="AK54003" i="1" s="1"/>
  <c r="AB54003" i="1"/>
  <c r="AI54003" i="1" s="1"/>
  <c r="AA54003" i="1"/>
  <c r="AA54003" i="1" a="1"/>
  <c r="Z54003" i="1"/>
  <c r="Z54003" i="1" a="1"/>
  <c r="Y54003" i="1"/>
  <c r="Y54003" i="1" a="1"/>
  <c r="AM54002" i="1"/>
  <c r="AN54002" i="1" s="1"/>
  <c r="AL54002" i="1"/>
  <c r="AH54002" i="1"/>
  <c r="AB54002" i="1"/>
  <c r="AJ54002" i="1" s="1"/>
  <c r="AK54002" i="1" s="1"/>
  <c r="AA54002" i="1" a="1"/>
  <c r="AA54002" i="1" s="1"/>
  <c r="Z54002" i="1" a="1"/>
  <c r="Z54002" i="1" s="1"/>
  <c r="Y54002" i="1" a="1"/>
  <c r="Y54002" i="1" s="1"/>
  <c r="AM54001" i="1"/>
  <c r="AL54001" i="1"/>
  <c r="AK54001" i="1"/>
  <c r="AI54001" i="1"/>
  <c r="AH54001" i="1"/>
  <c r="AG54001" i="1"/>
  <c r="AE54001" i="1"/>
  <c r="AD54001" i="1"/>
  <c r="AF54001" i="1" s="1"/>
  <c r="AC54001" i="1"/>
  <c r="AB54001" i="1"/>
  <c r="AJ54001" i="1" s="1"/>
  <c r="AA54001" i="1" a="1"/>
  <c r="AA54001" i="1" s="1"/>
  <c r="Z54001" i="1"/>
  <c r="Z54001" i="1" a="1"/>
  <c r="Y54001" i="1"/>
  <c r="Y54001" i="1" a="1"/>
  <c r="AN54000" i="1"/>
  <c r="AM54000" i="1"/>
  <c r="AL54000" i="1"/>
  <c r="AK54000" i="1"/>
  <c r="AJ54000" i="1"/>
  <c r="AH54000" i="1"/>
  <c r="AD54000" i="1"/>
  <c r="AF54000" i="1" s="1"/>
  <c r="AC54000" i="1"/>
  <c r="AB54000" i="1"/>
  <c r="AA54000" i="1" a="1"/>
  <c r="AA54000" i="1" s="1"/>
  <c r="Z54000" i="1" a="1"/>
  <c r="Z54000" i="1" s="1"/>
  <c r="Y54000" i="1" a="1"/>
  <c r="Y54000" i="1" s="1"/>
  <c r="AN53999" i="1"/>
  <c r="AM53999" i="1"/>
  <c r="AL53999" i="1"/>
  <c r="AI53999" i="1"/>
  <c r="AG53999" i="1"/>
  <c r="AE53999" i="1"/>
  <c r="AC53999" i="1"/>
  <c r="AB53999" i="1"/>
  <c r="AH53999" i="1" s="1"/>
  <c r="AA53999" i="1"/>
  <c r="AA53999" i="1" a="1"/>
  <c r="Z53999" i="1" a="1"/>
  <c r="Z53999" i="1" s="1"/>
  <c r="Y53999" i="1"/>
  <c r="Y53999" i="1" a="1"/>
  <c r="AM53998" i="1"/>
  <c r="AL53998" i="1"/>
  <c r="AN53998" i="1" s="1"/>
  <c r="AF53998" i="1"/>
  <c r="AD53998" i="1"/>
  <c r="AB53998" i="1"/>
  <c r="AJ53998" i="1" s="1"/>
  <c r="AK53998" i="1" s="1"/>
  <c r="AA53998" i="1" a="1"/>
  <c r="AA53998" i="1" s="1"/>
  <c r="Z53998" i="1" a="1"/>
  <c r="Z53998" i="1" s="1"/>
  <c r="Y53998" i="1" a="1"/>
  <c r="Y53998" i="1" s="1"/>
  <c r="AM53997" i="1"/>
  <c r="AL53997" i="1"/>
  <c r="AN53997" i="1" s="1"/>
  <c r="AI53997" i="1"/>
  <c r="AH53997" i="1"/>
  <c r="AG53997" i="1"/>
  <c r="AE53997" i="1"/>
  <c r="AD53997" i="1"/>
  <c r="AF53997" i="1" s="1"/>
  <c r="AC53997" i="1"/>
  <c r="AB53997" i="1"/>
  <c r="AJ53997" i="1" s="1"/>
  <c r="AK53997" i="1" s="1"/>
  <c r="AA53997" i="1"/>
  <c r="AA53997" i="1" a="1"/>
  <c r="Z53997" i="1"/>
  <c r="Z53997" i="1" a="1"/>
  <c r="Y53997" i="1"/>
  <c r="Y53997" i="1" a="1"/>
  <c r="AM53996" i="1"/>
  <c r="AL53996" i="1"/>
  <c r="AN53996" i="1" s="1"/>
  <c r="AJ53996" i="1"/>
  <c r="AK53996" i="1" s="1"/>
  <c r="AG53996" i="1"/>
  <c r="AB53996" i="1"/>
  <c r="AA53996" i="1" a="1"/>
  <c r="AA53996" i="1" s="1"/>
  <c r="Z53996" i="1" a="1"/>
  <c r="Z53996" i="1" s="1"/>
  <c r="Y53996" i="1" a="1"/>
  <c r="Y53996" i="1" s="1"/>
  <c r="AM53995" i="1"/>
  <c r="AN53995" i="1" s="1"/>
  <c r="AL53995" i="1"/>
  <c r="AB53995" i="1"/>
  <c r="AJ53995" i="1" s="1"/>
  <c r="AK53995" i="1" s="1"/>
  <c r="AA53995" i="1"/>
  <c r="AA53995" i="1" a="1"/>
  <c r="Z53995" i="1"/>
  <c r="Z53995" i="1" a="1"/>
  <c r="Y53995" i="1"/>
  <c r="Y53995" i="1" a="1"/>
  <c r="AM53994" i="1"/>
  <c r="AL53994" i="1"/>
  <c r="AN53994" i="1" s="1"/>
  <c r="AF53994" i="1"/>
  <c r="AE53994" i="1"/>
  <c r="AD53994" i="1"/>
  <c r="AB53994" i="1"/>
  <c r="AJ53994" i="1" s="1"/>
  <c r="AK53994" i="1" s="1"/>
  <c r="AA53994" i="1" a="1"/>
  <c r="AA53994" i="1" s="1"/>
  <c r="Z53994" i="1" a="1"/>
  <c r="Z53994" i="1" s="1"/>
  <c r="Y53994" i="1" a="1"/>
  <c r="Y53994" i="1" s="1"/>
  <c r="AM53993" i="1"/>
  <c r="AL53993" i="1"/>
  <c r="AI53993" i="1"/>
  <c r="AH53993" i="1"/>
  <c r="AG53993" i="1"/>
  <c r="AE53993" i="1"/>
  <c r="AD53993" i="1"/>
  <c r="AF53993" i="1" s="1"/>
  <c r="AC53993" i="1"/>
  <c r="AB53993" i="1"/>
  <c r="AJ53993" i="1" s="1"/>
  <c r="AK53993" i="1" s="1"/>
  <c r="AA53993" i="1"/>
  <c r="AA53993" i="1" a="1"/>
  <c r="Z53993" i="1"/>
  <c r="Z53993" i="1" a="1"/>
  <c r="Y53993" i="1"/>
  <c r="Y53993" i="1" a="1"/>
  <c r="AN53992" i="1"/>
  <c r="AM53992" i="1"/>
  <c r="AL53992" i="1"/>
  <c r="AJ53992" i="1"/>
  <c r="AK53992" i="1" s="1"/>
  <c r="AC53992" i="1"/>
  <c r="AB53992" i="1"/>
  <c r="AH53992" i="1" s="1"/>
  <c r="AA53992" i="1" a="1"/>
  <c r="AA53992" i="1" s="1"/>
  <c r="Z53992" i="1" a="1"/>
  <c r="Z53992" i="1" s="1"/>
  <c r="Y53992" i="1" a="1"/>
  <c r="Y53992" i="1" s="1"/>
  <c r="AN53991" i="1"/>
  <c r="AM53991" i="1"/>
  <c r="AL53991" i="1"/>
  <c r="AI53991" i="1"/>
  <c r="AG53991" i="1"/>
  <c r="AE53991" i="1"/>
  <c r="AC53991" i="1"/>
  <c r="AB53991" i="1"/>
  <c r="AH53991" i="1" s="1"/>
  <c r="AA53991" i="1"/>
  <c r="AA53991" i="1" a="1"/>
  <c r="Z53991" i="1" a="1"/>
  <c r="Z53991" i="1" s="1"/>
  <c r="Y53991" i="1"/>
  <c r="Y53991" i="1" a="1"/>
  <c r="AN53990" i="1"/>
  <c r="AM53990" i="1"/>
  <c r="AL53990" i="1"/>
  <c r="AJ53990" i="1"/>
  <c r="AK53990" i="1" s="1"/>
  <c r="AI53990" i="1"/>
  <c r="AH53990" i="1"/>
  <c r="AD53990" i="1"/>
  <c r="AF53990" i="1" s="1"/>
  <c r="AB53990" i="1"/>
  <c r="AA53990" i="1" a="1"/>
  <c r="AA53990" i="1" s="1"/>
  <c r="Z53990" i="1" a="1"/>
  <c r="Z53990" i="1" s="1"/>
  <c r="Y53990" i="1" a="1"/>
  <c r="Y53990" i="1" s="1"/>
  <c r="AM53989" i="1"/>
  <c r="AL53989" i="1"/>
  <c r="AK53989" i="1"/>
  <c r="AI53989" i="1"/>
  <c r="AH53989" i="1"/>
  <c r="AG53989" i="1"/>
  <c r="AE53989" i="1"/>
  <c r="AD53989" i="1"/>
  <c r="AF53989" i="1" s="1"/>
  <c r="AC53989" i="1"/>
  <c r="AB53989" i="1"/>
  <c r="AJ53989" i="1" s="1"/>
  <c r="AA53989" i="1"/>
  <c r="AA53989" i="1" a="1"/>
  <c r="Z53989" i="1"/>
  <c r="Z53989" i="1" a="1"/>
  <c r="Y53989" i="1" a="1"/>
  <c r="Y53989" i="1" s="1"/>
  <c r="AM53988" i="1"/>
  <c r="AL53988" i="1"/>
  <c r="AN53988" i="1" s="1"/>
  <c r="AD53988" i="1"/>
  <c r="AF53988" i="1" s="1"/>
  <c r="AB53988" i="1"/>
  <c r="AJ53988" i="1" s="1"/>
  <c r="AK53988" i="1" s="1"/>
  <c r="AA53988" i="1" a="1"/>
  <c r="AA53988" i="1" s="1"/>
  <c r="Z53988" i="1"/>
  <c r="Z53988" i="1" a="1"/>
  <c r="Y53988" i="1" a="1"/>
  <c r="Y53988" i="1" s="1"/>
  <c r="AM53987" i="1"/>
  <c r="AN53987" i="1" s="1"/>
  <c r="AL53987" i="1"/>
  <c r="AK53987" i="1"/>
  <c r="AJ53987" i="1"/>
  <c r="AI53987" i="1"/>
  <c r="AG53987" i="1"/>
  <c r="AE53987" i="1"/>
  <c r="AB53987" i="1"/>
  <c r="AA53987" i="1"/>
  <c r="AA53987" i="1" a="1"/>
  <c r="Z53987" i="1"/>
  <c r="Z53987" i="1" a="1"/>
  <c r="Y53987" i="1"/>
  <c r="Y53987" i="1" a="1"/>
  <c r="AM53986" i="1"/>
  <c r="AL53986" i="1"/>
  <c r="AN53986" i="1" s="1"/>
  <c r="AJ53986" i="1"/>
  <c r="AK53986" i="1" s="1"/>
  <c r="AH53986" i="1"/>
  <c r="AE53986" i="1"/>
  <c r="AD53986" i="1"/>
  <c r="AF53986" i="1" s="1"/>
  <c r="AB53986" i="1"/>
  <c r="AA53986" i="1" a="1"/>
  <c r="AA53986" i="1" s="1"/>
  <c r="Z53986" i="1" a="1"/>
  <c r="Z53986" i="1" s="1"/>
  <c r="Y53986" i="1"/>
  <c r="Y53986" i="1" a="1"/>
  <c r="AM53985" i="1"/>
  <c r="AL53985" i="1"/>
  <c r="AN53985" i="1" s="1"/>
  <c r="AI53985" i="1"/>
  <c r="AH53985" i="1"/>
  <c r="AG53985" i="1"/>
  <c r="AE53985" i="1"/>
  <c r="AD53985" i="1"/>
  <c r="AF53985" i="1" s="1"/>
  <c r="AC53985" i="1"/>
  <c r="AB53985" i="1"/>
  <c r="AJ53985" i="1" s="1"/>
  <c r="AK53985" i="1" s="1"/>
  <c r="AA53985" i="1"/>
  <c r="AA53985" i="1" a="1"/>
  <c r="Z53985" i="1"/>
  <c r="Z53985" i="1" a="1"/>
  <c r="Y53985" i="1"/>
  <c r="Y53985" i="1" a="1"/>
  <c r="AM53984" i="1"/>
  <c r="AL53984" i="1"/>
  <c r="AN53984" i="1" s="1"/>
  <c r="AB53984" i="1"/>
  <c r="AJ53984" i="1" s="1"/>
  <c r="AK53984" i="1" s="1"/>
  <c r="AA53984" i="1" a="1"/>
  <c r="AA53984" i="1" s="1"/>
  <c r="Z53984" i="1" a="1"/>
  <c r="Z53984" i="1" s="1"/>
  <c r="Y53984" i="1" a="1"/>
  <c r="Y53984" i="1" s="1"/>
  <c r="AN53983" i="1"/>
  <c r="AM53983" i="1"/>
  <c r="AL53983" i="1"/>
  <c r="AI53983" i="1"/>
  <c r="AG53983" i="1"/>
  <c r="AE53983" i="1"/>
  <c r="AC53983" i="1"/>
  <c r="AB53983" i="1"/>
  <c r="AH53983" i="1" s="1"/>
  <c r="AA53983" i="1"/>
  <c r="AA53983" i="1" a="1"/>
  <c r="Z53983" i="1"/>
  <c r="Z53983" i="1" a="1"/>
  <c r="Y53983" i="1"/>
  <c r="Y53983" i="1" a="1"/>
  <c r="AN53982" i="1"/>
  <c r="AM53982" i="1"/>
  <c r="AL53982" i="1"/>
  <c r="AI53982" i="1"/>
  <c r="AB53982" i="1"/>
  <c r="AJ53982" i="1" s="1"/>
  <c r="AK53982" i="1" s="1"/>
  <c r="AA53982" i="1"/>
  <c r="AA53982" i="1" a="1"/>
  <c r="Z53982" i="1" a="1"/>
  <c r="Z53982" i="1" s="1"/>
  <c r="Y53982" i="1" a="1"/>
  <c r="Y53982" i="1" s="1"/>
  <c r="AM53981" i="1"/>
  <c r="AL53981" i="1"/>
  <c r="AK53981" i="1"/>
  <c r="AI53981" i="1"/>
  <c r="AH53981" i="1"/>
  <c r="AG53981" i="1"/>
  <c r="AE53981" i="1"/>
  <c r="AD53981" i="1"/>
  <c r="AF53981" i="1" s="1"/>
  <c r="AC53981" i="1"/>
  <c r="AB53981" i="1"/>
  <c r="AJ53981" i="1" s="1"/>
  <c r="AA53981" i="1"/>
  <c r="AA53981" i="1" a="1"/>
  <c r="Z53981" i="1"/>
  <c r="Z53981" i="1" a="1"/>
  <c r="Y53981" i="1" a="1"/>
  <c r="Y53981" i="1" s="1"/>
  <c r="AN53980" i="1"/>
  <c r="AM53980" i="1"/>
  <c r="AL53980" i="1"/>
  <c r="AJ53980" i="1"/>
  <c r="AK53980" i="1" s="1"/>
  <c r="AD53980" i="1"/>
  <c r="AF53980" i="1" s="1"/>
  <c r="AB53980" i="1"/>
  <c r="AA53980" i="1" a="1"/>
  <c r="AA53980" i="1" s="1"/>
  <c r="Z53980" i="1" a="1"/>
  <c r="Z53980" i="1" s="1"/>
  <c r="Y53980" i="1" a="1"/>
  <c r="Y53980" i="1" s="1"/>
  <c r="AM53979" i="1"/>
  <c r="AN53979" i="1" s="1"/>
  <c r="AL53979" i="1"/>
  <c r="AK53979" i="1"/>
  <c r="AJ53979" i="1"/>
  <c r="AE53979" i="1"/>
  <c r="AB53979" i="1"/>
  <c r="AI53979" i="1" s="1"/>
  <c r="AA53979" i="1"/>
  <c r="AA53979" i="1" a="1"/>
  <c r="Z53979" i="1"/>
  <c r="Z53979" i="1" a="1"/>
  <c r="Y53979" i="1"/>
  <c r="Y53979" i="1" a="1"/>
  <c r="AM53978" i="1"/>
  <c r="AN53978" i="1" s="1"/>
  <c r="AL53978" i="1"/>
  <c r="AJ53978" i="1"/>
  <c r="AK53978" i="1" s="1"/>
  <c r="AH53978" i="1"/>
  <c r="AD53978" i="1"/>
  <c r="AF53978" i="1" s="1"/>
  <c r="AB53978" i="1"/>
  <c r="AE53978" i="1" s="1"/>
  <c r="AA53978" i="1" a="1"/>
  <c r="AA53978" i="1" s="1"/>
  <c r="Z53978" i="1" a="1"/>
  <c r="Z53978" i="1" s="1"/>
  <c r="Y53978" i="1"/>
  <c r="Y53978" i="1" a="1"/>
  <c r="AM53977" i="1"/>
  <c r="AL53977" i="1"/>
  <c r="AN53977" i="1" s="1"/>
  <c r="AK53977" i="1"/>
  <c r="AI53977" i="1"/>
  <c r="AH53977" i="1"/>
  <c r="AG53977" i="1"/>
  <c r="AE53977" i="1"/>
  <c r="AD53977" i="1"/>
  <c r="AF53977" i="1" s="1"/>
  <c r="AC53977" i="1"/>
  <c r="AB53977" i="1"/>
  <c r="AJ53977" i="1" s="1"/>
  <c r="AA53977" i="1"/>
  <c r="AA53977" i="1" a="1"/>
  <c r="Z53977" i="1"/>
  <c r="Z53977" i="1" a="1"/>
  <c r="Y53977" i="1"/>
  <c r="Y53977" i="1" a="1"/>
  <c r="AM53976" i="1"/>
  <c r="AL53976" i="1"/>
  <c r="AN53976" i="1" s="1"/>
  <c r="AJ53976" i="1"/>
  <c r="AK53976" i="1" s="1"/>
  <c r="AH53976" i="1"/>
  <c r="AF53976" i="1"/>
  <c r="AD53976" i="1"/>
  <c r="AB53976" i="1"/>
  <c r="AA53976" i="1" a="1"/>
  <c r="AA53976" i="1" s="1"/>
  <c r="Z53976" i="1" a="1"/>
  <c r="Z53976" i="1" s="1"/>
  <c r="Y53976" i="1" a="1"/>
  <c r="Y53976" i="1" s="1"/>
  <c r="AM53975" i="1"/>
  <c r="AN53975" i="1" s="1"/>
  <c r="AL53975" i="1"/>
  <c r="AI53975" i="1"/>
  <c r="AG53975" i="1"/>
  <c r="AE53975" i="1"/>
  <c r="AC53975" i="1"/>
  <c r="AB53975" i="1"/>
  <c r="AH53975" i="1" s="1"/>
  <c r="AA53975" i="1"/>
  <c r="AA53975" i="1" a="1"/>
  <c r="Z53975" i="1" a="1"/>
  <c r="Z53975" i="1" s="1"/>
  <c r="Y53975" i="1"/>
  <c r="Y53975" i="1" a="1"/>
  <c r="AM53974" i="1"/>
  <c r="AL53974" i="1"/>
  <c r="AN53974" i="1" s="1"/>
  <c r="AH53974" i="1"/>
  <c r="AD53974" i="1"/>
  <c r="AF53974" i="1" s="1"/>
  <c r="AB53974" i="1"/>
  <c r="AJ53974" i="1" s="1"/>
  <c r="AK53974" i="1" s="1"/>
  <c r="AA53974" i="1"/>
  <c r="AA53974" i="1" a="1"/>
  <c r="Z53974" i="1" a="1"/>
  <c r="Z53974" i="1" s="1"/>
  <c r="Y53974" i="1" a="1"/>
  <c r="Y53974" i="1" s="1"/>
  <c r="AM53973" i="1"/>
  <c r="AL53973" i="1"/>
  <c r="AI53973" i="1"/>
  <c r="AH53973" i="1"/>
  <c r="AG53973" i="1"/>
  <c r="AE53973" i="1"/>
  <c r="AD53973" i="1"/>
  <c r="AF53973" i="1" s="1"/>
  <c r="AC53973" i="1"/>
  <c r="AB53973" i="1"/>
  <c r="AJ53973" i="1" s="1"/>
  <c r="AK53973" i="1" s="1"/>
  <c r="AA53973" i="1"/>
  <c r="AA53973" i="1" a="1"/>
  <c r="Z53973" i="1"/>
  <c r="Z53973" i="1" a="1"/>
  <c r="Y53973" i="1" a="1"/>
  <c r="Y53973" i="1" s="1"/>
  <c r="AN53972" i="1"/>
  <c r="AM53972" i="1"/>
  <c r="AL53972" i="1"/>
  <c r="AB53972" i="1"/>
  <c r="AJ53972" i="1" s="1"/>
  <c r="AK53972" i="1" s="1"/>
  <c r="AA53972" i="1" a="1"/>
  <c r="AA53972" i="1" s="1"/>
  <c r="Z53972" i="1"/>
  <c r="Z53972" i="1" a="1"/>
  <c r="Y53972" i="1" a="1"/>
  <c r="Y53972" i="1" s="1"/>
  <c r="AM53971" i="1"/>
  <c r="AN53971" i="1" s="1"/>
  <c r="AL53971" i="1"/>
  <c r="AJ53971" i="1"/>
  <c r="AK53971" i="1" s="1"/>
  <c r="AC53971" i="1"/>
  <c r="AB53971" i="1"/>
  <c r="AA53971" i="1"/>
  <c r="AA53971" i="1" a="1"/>
  <c r="Z53971" i="1"/>
  <c r="Z53971" i="1" a="1"/>
  <c r="Y53971" i="1"/>
  <c r="Y53971" i="1" a="1"/>
  <c r="AN53970" i="1"/>
  <c r="AM53970" i="1"/>
  <c r="AL53970" i="1"/>
  <c r="AB53970" i="1"/>
  <c r="AJ53970" i="1" s="1"/>
  <c r="AK53970" i="1" s="1"/>
  <c r="AA53970" i="1" a="1"/>
  <c r="AA53970" i="1" s="1"/>
  <c r="Z53970" i="1" a="1"/>
  <c r="Z53970" i="1" s="1"/>
  <c r="Y53970" i="1" a="1"/>
  <c r="Y53970" i="1" s="1"/>
  <c r="AM53969" i="1"/>
  <c r="AL53969" i="1"/>
  <c r="AI53969" i="1"/>
  <c r="AH53969" i="1"/>
  <c r="AG53969" i="1"/>
  <c r="AE53969" i="1"/>
  <c r="AD53969" i="1"/>
  <c r="AF53969" i="1" s="1"/>
  <c r="AC53969" i="1"/>
  <c r="AB53969" i="1"/>
  <c r="AJ53969" i="1" s="1"/>
  <c r="AK53969" i="1" s="1"/>
  <c r="AA53969" i="1" a="1"/>
  <c r="AA53969" i="1" s="1"/>
  <c r="Z53969" i="1"/>
  <c r="Z53969" i="1" a="1"/>
  <c r="Y53969" i="1"/>
  <c r="Y53969" i="1" a="1"/>
  <c r="AN53968" i="1"/>
  <c r="AM53968" i="1"/>
  <c r="AL53968" i="1"/>
  <c r="AK53968" i="1"/>
  <c r="AJ53968" i="1"/>
  <c r="AD53968" i="1"/>
  <c r="AF53968" i="1" s="1"/>
  <c r="AB53968" i="1"/>
  <c r="AH53968" i="1" s="1"/>
  <c r="AA53968" i="1" a="1"/>
  <c r="AA53968" i="1" s="1"/>
  <c r="Z53968" i="1" a="1"/>
  <c r="Z53968" i="1" s="1"/>
  <c r="Y53968" i="1" a="1"/>
  <c r="Y53968" i="1" s="1"/>
  <c r="AN53967" i="1"/>
  <c r="AM53967" i="1"/>
  <c r="AL53967" i="1"/>
  <c r="AI53967" i="1"/>
  <c r="AG53967" i="1"/>
  <c r="AE53967" i="1"/>
  <c r="AC53967" i="1"/>
  <c r="AB53967" i="1"/>
  <c r="AH53967" i="1" s="1"/>
  <c r="AA53967" i="1"/>
  <c r="AA53967" i="1" a="1"/>
  <c r="Z53967" i="1"/>
  <c r="Z53967" i="1" a="1"/>
  <c r="Y53967" i="1"/>
  <c r="Y53967" i="1" a="1"/>
  <c r="AM53966" i="1"/>
  <c r="AL53966" i="1"/>
  <c r="AN53966" i="1" s="1"/>
  <c r="AJ53966" i="1"/>
  <c r="AK53966" i="1" s="1"/>
  <c r="AI53966" i="1"/>
  <c r="AH53966" i="1"/>
  <c r="AF53966" i="1"/>
  <c r="AD53966" i="1"/>
  <c r="AB53966" i="1"/>
  <c r="AA53966" i="1" a="1"/>
  <c r="AA53966" i="1" s="1"/>
  <c r="Z53966" i="1" a="1"/>
  <c r="Z53966" i="1" s="1"/>
  <c r="Y53966" i="1" a="1"/>
  <c r="Y53966" i="1" s="1"/>
  <c r="AM53965" i="1"/>
  <c r="AL53965" i="1"/>
  <c r="AN53965" i="1" s="1"/>
  <c r="AI53965" i="1"/>
  <c r="AH53965" i="1"/>
  <c r="AG53965" i="1"/>
  <c r="AE53965" i="1"/>
  <c r="AD53965" i="1"/>
  <c r="AF53965" i="1" s="1"/>
  <c r="AC53965" i="1"/>
  <c r="AB53965" i="1"/>
  <c r="AJ53965" i="1" s="1"/>
  <c r="AK53965" i="1" s="1"/>
  <c r="AA53965" i="1"/>
  <c r="AA53965" i="1" a="1"/>
  <c r="Z53965" i="1"/>
  <c r="Z53965" i="1" a="1"/>
  <c r="Y53965" i="1" a="1"/>
  <c r="Y53965" i="1" s="1"/>
  <c r="AM53964" i="1"/>
  <c r="AL53964" i="1"/>
  <c r="AN53964" i="1" s="1"/>
  <c r="AG53964" i="1"/>
  <c r="AD53964" i="1"/>
  <c r="AF53964" i="1" s="1"/>
  <c r="AB53964" i="1"/>
  <c r="AJ53964" i="1" s="1"/>
  <c r="AK53964" i="1" s="1"/>
  <c r="AA53964" i="1" a="1"/>
  <c r="AA53964" i="1" s="1"/>
  <c r="Z53964" i="1"/>
  <c r="Z53964" i="1" a="1"/>
  <c r="Y53964" i="1" a="1"/>
  <c r="Y53964" i="1" s="1"/>
  <c r="AM53963" i="1"/>
  <c r="AN53963" i="1" s="1"/>
  <c r="AL53963" i="1"/>
  <c r="AB53963" i="1"/>
  <c r="AJ53963" i="1" s="1"/>
  <c r="AK53963" i="1" s="1"/>
  <c r="AA53963" i="1"/>
  <c r="AA53963" i="1" a="1"/>
  <c r="Z53963" i="1"/>
  <c r="Z53963" i="1" a="1"/>
  <c r="Y53963" i="1"/>
  <c r="Y53963" i="1" a="1"/>
  <c r="AM53962" i="1"/>
  <c r="AL53962" i="1"/>
  <c r="AN53962" i="1" s="1"/>
  <c r="AJ53962" i="1"/>
  <c r="AK53962" i="1" s="1"/>
  <c r="AH53962" i="1"/>
  <c r="AF53962" i="1"/>
  <c r="AE53962" i="1"/>
  <c r="AD53962" i="1"/>
  <c r="AB53962" i="1"/>
  <c r="AA53962" i="1" a="1"/>
  <c r="AA53962" i="1" s="1"/>
  <c r="Z53962" i="1" a="1"/>
  <c r="Z53962" i="1" s="1"/>
  <c r="Y53962" i="1"/>
  <c r="Y53962" i="1" a="1"/>
  <c r="AM53961" i="1"/>
  <c r="AL53961" i="1"/>
  <c r="AI53961" i="1"/>
  <c r="AH53961" i="1"/>
  <c r="AG53961" i="1"/>
  <c r="AE53961" i="1"/>
  <c r="AD53961" i="1"/>
  <c r="AF53961" i="1" s="1"/>
  <c r="AC53961" i="1"/>
  <c r="AB53961" i="1"/>
  <c r="AJ53961" i="1" s="1"/>
  <c r="AK53961" i="1" s="1"/>
  <c r="AA53961" i="1"/>
  <c r="AA53961" i="1" a="1"/>
  <c r="Z53961" i="1"/>
  <c r="Z53961" i="1" a="1"/>
  <c r="Y53961" i="1"/>
  <c r="Y53961" i="1" a="1"/>
  <c r="AN53960" i="1"/>
  <c r="AM53960" i="1"/>
  <c r="AL53960" i="1"/>
  <c r="AJ53960" i="1"/>
  <c r="AK53960" i="1" s="1"/>
  <c r="AC53960" i="1"/>
  <c r="AB53960" i="1"/>
  <c r="AA53960" i="1" a="1"/>
  <c r="AA53960" i="1" s="1"/>
  <c r="Z53960" i="1" a="1"/>
  <c r="Z53960" i="1" s="1"/>
  <c r="Y53960" i="1" a="1"/>
  <c r="Y53960" i="1" s="1"/>
  <c r="AN53959" i="1"/>
  <c r="AM53959" i="1"/>
  <c r="AL53959" i="1"/>
  <c r="AI53959" i="1"/>
  <c r="AG53959" i="1"/>
  <c r="AE53959" i="1"/>
  <c r="AC53959" i="1"/>
  <c r="AB53959" i="1"/>
  <c r="AH53959" i="1" s="1"/>
  <c r="AA53959" i="1"/>
  <c r="AA53959" i="1" a="1"/>
  <c r="Z53959" i="1"/>
  <c r="Z53959" i="1" a="1"/>
  <c r="Y53959" i="1"/>
  <c r="Y53959" i="1" a="1"/>
  <c r="AN53958" i="1"/>
  <c r="AM53958" i="1"/>
  <c r="AL53958" i="1"/>
  <c r="AJ53958" i="1"/>
  <c r="AK53958" i="1" s="1"/>
  <c r="AD53958" i="1"/>
  <c r="AF53958" i="1" s="1"/>
  <c r="AB53958" i="1"/>
  <c r="AI53958" i="1" s="1"/>
  <c r="AA53958" i="1"/>
  <c r="AA53958" i="1" a="1"/>
  <c r="Z53958" i="1" a="1"/>
  <c r="Z53958" i="1" s="1"/>
  <c r="Y53958" i="1" a="1"/>
  <c r="Y53958" i="1" s="1"/>
  <c r="AM53957" i="1"/>
  <c r="AL53957" i="1"/>
  <c r="AK53957" i="1"/>
  <c r="AI53957" i="1"/>
  <c r="AH53957" i="1"/>
  <c r="AG53957" i="1"/>
  <c r="AE53957" i="1"/>
  <c r="AD53957" i="1"/>
  <c r="AF53957" i="1" s="1"/>
  <c r="AC53957" i="1"/>
  <c r="AB53957" i="1"/>
  <c r="AJ53957" i="1" s="1"/>
  <c r="AA53957" i="1"/>
  <c r="AA53957" i="1" a="1"/>
  <c r="Z53957" i="1"/>
  <c r="Z53957" i="1" a="1"/>
  <c r="Y53957" i="1"/>
  <c r="Y53957" i="1" a="1"/>
  <c r="AM53956" i="1"/>
  <c r="AL53956" i="1"/>
  <c r="AN53956" i="1" s="1"/>
  <c r="AJ53956" i="1"/>
  <c r="AK53956" i="1" s="1"/>
  <c r="AH53956" i="1"/>
  <c r="AG53956" i="1"/>
  <c r="AF53956" i="1"/>
  <c r="AD53956" i="1"/>
  <c r="AB53956" i="1"/>
  <c r="AA53956" i="1" a="1"/>
  <c r="AA53956" i="1" s="1"/>
  <c r="Z53956" i="1"/>
  <c r="Z53956" i="1" a="1"/>
  <c r="Y53956" i="1" a="1"/>
  <c r="Y53956" i="1" s="1"/>
  <c r="AM53955" i="1"/>
  <c r="AN53955" i="1" s="1"/>
  <c r="AL53955" i="1"/>
  <c r="AG53955" i="1"/>
  <c r="AE53955" i="1"/>
  <c r="AC53955" i="1"/>
  <c r="AB53955" i="1"/>
  <c r="AJ53955" i="1" s="1"/>
  <c r="AK53955" i="1" s="1"/>
  <c r="AA53955" i="1"/>
  <c r="AA53955" i="1" a="1"/>
  <c r="Z53955" i="1"/>
  <c r="Z53955" i="1" a="1"/>
  <c r="Y53955" i="1"/>
  <c r="Y53955" i="1" a="1"/>
  <c r="AM53954" i="1"/>
  <c r="AL53954" i="1"/>
  <c r="AN53954" i="1" s="1"/>
  <c r="AJ53954" i="1"/>
  <c r="AK53954" i="1" s="1"/>
  <c r="AE53954" i="1"/>
  <c r="AD53954" i="1"/>
  <c r="AF53954" i="1" s="1"/>
  <c r="AB53954" i="1"/>
  <c r="AH53954" i="1" s="1"/>
  <c r="AA53954" i="1" a="1"/>
  <c r="AA53954" i="1" s="1"/>
  <c r="Z53954" i="1" a="1"/>
  <c r="Z53954" i="1" s="1"/>
  <c r="Y53954" i="1"/>
  <c r="Y53954" i="1" a="1"/>
  <c r="AM53953" i="1"/>
  <c r="AL53953" i="1"/>
  <c r="AN53953" i="1" s="1"/>
  <c r="AI53953" i="1"/>
  <c r="AH53953" i="1"/>
  <c r="AG53953" i="1"/>
  <c r="AE53953" i="1"/>
  <c r="AD53953" i="1"/>
  <c r="AF53953" i="1" s="1"/>
  <c r="AC53953" i="1"/>
  <c r="AB53953" i="1"/>
  <c r="AJ53953" i="1" s="1"/>
  <c r="AK53953" i="1" s="1"/>
  <c r="AA53953" i="1"/>
  <c r="AA53953" i="1" a="1"/>
  <c r="Z53953" i="1"/>
  <c r="Z53953" i="1" a="1"/>
  <c r="Y53953" i="1"/>
  <c r="Y53953" i="1" a="1"/>
  <c r="AM53952" i="1"/>
  <c r="AL53952" i="1"/>
  <c r="AN53952" i="1" s="1"/>
  <c r="AH53952" i="1"/>
  <c r="AB53952" i="1"/>
  <c r="AJ53952" i="1" s="1"/>
  <c r="AK53952" i="1" s="1"/>
  <c r="AA53952" i="1" a="1"/>
  <c r="AA53952" i="1" s="1"/>
  <c r="Z53952" i="1" a="1"/>
  <c r="Z53952" i="1" s="1"/>
  <c r="Y53952" i="1" a="1"/>
  <c r="Y53952" i="1" s="1"/>
  <c r="AN53951" i="1"/>
  <c r="AM53951" i="1"/>
  <c r="AL53951" i="1"/>
  <c r="AI53951" i="1"/>
  <c r="AG53951" i="1"/>
  <c r="AE53951" i="1"/>
  <c r="AC53951" i="1"/>
  <c r="AB53951" i="1"/>
  <c r="AH53951" i="1" s="1"/>
  <c r="AA53951" i="1"/>
  <c r="AA53951" i="1" a="1"/>
  <c r="Z53951" i="1"/>
  <c r="Z53951" i="1" a="1"/>
  <c r="Y53951" i="1"/>
  <c r="Y53951" i="1" a="1"/>
  <c r="AN53950" i="1"/>
  <c r="AM53950" i="1"/>
  <c r="AL53950" i="1"/>
  <c r="AB53950" i="1"/>
  <c r="AJ53950" i="1" s="1"/>
  <c r="AK53950" i="1" s="1"/>
  <c r="AA53950" i="1"/>
  <c r="AA53950" i="1" a="1"/>
  <c r="Z53950" i="1" a="1"/>
  <c r="Z53950" i="1" s="1"/>
  <c r="Y53950" i="1" a="1"/>
  <c r="Y53950" i="1" s="1"/>
  <c r="AM53949" i="1"/>
  <c r="AL53949" i="1"/>
  <c r="AI53949" i="1"/>
  <c r="AH53949" i="1"/>
  <c r="AG53949" i="1"/>
  <c r="AE53949" i="1"/>
  <c r="AD53949" i="1"/>
  <c r="AF53949" i="1" s="1"/>
  <c r="AC53949" i="1"/>
  <c r="AB53949" i="1"/>
  <c r="AJ53949" i="1" s="1"/>
  <c r="AK53949" i="1" s="1"/>
  <c r="AA53949" i="1"/>
  <c r="AA53949" i="1" a="1"/>
  <c r="Z53949" i="1"/>
  <c r="Z53949" i="1" a="1"/>
  <c r="Y53949" i="1" a="1"/>
  <c r="Y53949" i="1" s="1"/>
  <c r="AN53948" i="1"/>
  <c r="AM53948" i="1"/>
  <c r="AL53948" i="1"/>
  <c r="AJ53948" i="1"/>
  <c r="AK53948" i="1" s="1"/>
  <c r="AD53948" i="1"/>
  <c r="AF53948" i="1" s="1"/>
  <c r="AB53948" i="1"/>
  <c r="AH53948" i="1" s="1"/>
  <c r="AA53948" i="1" a="1"/>
  <c r="AA53948" i="1" s="1"/>
  <c r="Z53948" i="1" a="1"/>
  <c r="Z53948" i="1" s="1"/>
  <c r="Y53948" i="1" a="1"/>
  <c r="Y53948" i="1" s="1"/>
  <c r="AM53947" i="1"/>
  <c r="AN53947" i="1" s="1"/>
  <c r="AL53947" i="1"/>
  <c r="AK53947" i="1"/>
  <c r="AJ53947" i="1"/>
  <c r="AI53947" i="1"/>
  <c r="AG53947" i="1"/>
  <c r="AE53947" i="1"/>
  <c r="AC53947" i="1"/>
  <c r="AB53947" i="1"/>
  <c r="AA53947" i="1"/>
  <c r="AA53947" i="1" a="1"/>
  <c r="Z53947" i="1"/>
  <c r="Z53947" i="1" a="1"/>
  <c r="Y53947" i="1"/>
  <c r="Y53947" i="1" a="1"/>
  <c r="AN53946" i="1"/>
  <c r="AM53946" i="1"/>
  <c r="AL53946" i="1"/>
  <c r="AJ53946" i="1"/>
  <c r="AK53946" i="1" s="1"/>
  <c r="AH53946" i="1"/>
  <c r="AD53946" i="1"/>
  <c r="AF53946" i="1" s="1"/>
  <c r="AB53946" i="1"/>
  <c r="AA53946" i="1" a="1"/>
  <c r="AA53946" i="1" s="1"/>
  <c r="Z53946" i="1" a="1"/>
  <c r="Z53946" i="1" s="1"/>
  <c r="Y53946" i="1"/>
  <c r="Y53946" i="1" a="1"/>
  <c r="AM53945" i="1"/>
  <c r="AL53945" i="1"/>
  <c r="AK53945" i="1"/>
  <c r="AI53945" i="1"/>
  <c r="AH53945" i="1"/>
  <c r="AG53945" i="1"/>
  <c r="AE53945" i="1"/>
  <c r="AD53945" i="1"/>
  <c r="AF53945" i="1" s="1"/>
  <c r="AC53945" i="1"/>
  <c r="AB53945" i="1"/>
  <c r="AJ53945" i="1" s="1"/>
  <c r="AA53945" i="1"/>
  <c r="AA53945" i="1" a="1"/>
  <c r="Z53945" i="1"/>
  <c r="Z53945" i="1" a="1"/>
  <c r="Y53945" i="1"/>
  <c r="Y53945" i="1" a="1"/>
  <c r="AM53944" i="1"/>
  <c r="AL53944" i="1"/>
  <c r="AN53944" i="1" s="1"/>
  <c r="AF53944" i="1"/>
  <c r="AD53944" i="1"/>
  <c r="AC53944" i="1"/>
  <c r="AB53944" i="1"/>
  <c r="AJ53944" i="1" s="1"/>
  <c r="AK53944" i="1" s="1"/>
  <c r="AA53944" i="1" a="1"/>
  <c r="AA53944" i="1" s="1"/>
  <c r="Z53944" i="1" a="1"/>
  <c r="Z53944" i="1" s="1"/>
  <c r="Y53944" i="1" a="1"/>
  <c r="Y53944" i="1" s="1"/>
  <c r="AM53943" i="1"/>
  <c r="AN53943" i="1" s="1"/>
  <c r="AL53943" i="1"/>
  <c r="AI53943" i="1"/>
  <c r="AG53943" i="1"/>
  <c r="AE53943" i="1"/>
  <c r="AC53943" i="1"/>
  <c r="AB53943" i="1"/>
  <c r="AH53943" i="1" s="1"/>
  <c r="AA53943" i="1"/>
  <c r="AA53943" i="1" a="1"/>
  <c r="Z53943" i="1" a="1"/>
  <c r="Z53943" i="1" s="1"/>
  <c r="Y53943" i="1"/>
  <c r="Y53943" i="1" a="1"/>
  <c r="AM53942" i="1"/>
  <c r="AL53942" i="1"/>
  <c r="AN53942" i="1" s="1"/>
  <c r="AJ53942" i="1"/>
  <c r="AK53942" i="1" s="1"/>
  <c r="AI53942" i="1"/>
  <c r="AH53942" i="1"/>
  <c r="AF53942" i="1"/>
  <c r="AD53942" i="1"/>
  <c r="AB53942" i="1"/>
  <c r="AA53942" i="1"/>
  <c r="AA53942" i="1" a="1"/>
  <c r="Z53942" i="1" a="1"/>
  <c r="Z53942" i="1" s="1"/>
  <c r="Y53942" i="1" a="1"/>
  <c r="Y53942" i="1" s="1"/>
  <c r="AM53941" i="1"/>
  <c r="AL53941" i="1"/>
  <c r="AI53941" i="1"/>
  <c r="AH53941" i="1"/>
  <c r="AG53941" i="1"/>
  <c r="AE53941" i="1"/>
  <c r="AD53941" i="1"/>
  <c r="AF53941" i="1" s="1"/>
  <c r="AC53941" i="1"/>
  <c r="AB53941" i="1"/>
  <c r="AJ53941" i="1" s="1"/>
  <c r="AK53941" i="1" s="1"/>
  <c r="AA53941" i="1"/>
  <c r="AA53941" i="1" a="1"/>
  <c r="Z53941" i="1"/>
  <c r="Z53941" i="1" a="1"/>
  <c r="Y53941" i="1"/>
  <c r="Y53941" i="1" a="1"/>
  <c r="AN53940" i="1"/>
  <c r="AM53940" i="1"/>
  <c r="AL53940" i="1"/>
  <c r="AB53940" i="1"/>
  <c r="AJ53940" i="1" s="1"/>
  <c r="AK53940" i="1" s="1"/>
  <c r="AA53940" i="1" a="1"/>
  <c r="AA53940" i="1" s="1"/>
  <c r="Z53940" i="1" a="1"/>
  <c r="Z53940" i="1" s="1"/>
  <c r="Y53940" i="1" a="1"/>
  <c r="Y53940" i="1" s="1"/>
  <c r="AM53939" i="1"/>
  <c r="AN53939" i="1" s="1"/>
  <c r="AL53939" i="1"/>
  <c r="AJ53939" i="1"/>
  <c r="AK53939" i="1" s="1"/>
  <c r="AC53939" i="1"/>
  <c r="AB53939" i="1"/>
  <c r="AI53939" i="1" s="1"/>
  <c r="AA53939" i="1"/>
  <c r="AA53939" i="1" a="1"/>
  <c r="Z53939" i="1"/>
  <c r="Z53939" i="1" a="1"/>
  <c r="Y53939" i="1"/>
  <c r="Y53939" i="1" a="1"/>
  <c r="AN53938" i="1"/>
  <c r="AM53938" i="1"/>
  <c r="AL53938" i="1"/>
  <c r="AH53938" i="1"/>
  <c r="AB53938" i="1"/>
  <c r="AJ53938" i="1" s="1"/>
  <c r="AK53938" i="1" s="1"/>
  <c r="AA53938" i="1" a="1"/>
  <c r="AA53938" i="1" s="1"/>
  <c r="Z53938" i="1" a="1"/>
  <c r="Z53938" i="1" s="1"/>
  <c r="Y53938" i="1" a="1"/>
  <c r="Y53938" i="1" s="1"/>
  <c r="AM53937" i="1"/>
  <c r="AL53937" i="1"/>
  <c r="AI53937" i="1"/>
  <c r="AH53937" i="1"/>
  <c r="AG53937" i="1"/>
  <c r="AE53937" i="1"/>
  <c r="AD53937" i="1"/>
  <c r="AF53937" i="1" s="1"/>
  <c r="AC53937" i="1"/>
  <c r="AB53937" i="1"/>
  <c r="AJ53937" i="1" s="1"/>
  <c r="AK53937" i="1" s="1"/>
  <c r="AA53937" i="1" a="1"/>
  <c r="AA53937" i="1" s="1"/>
  <c r="Z53937" i="1"/>
  <c r="Z53937" i="1" a="1"/>
  <c r="Y53937" i="1"/>
  <c r="Y53937" i="1" a="1"/>
  <c r="AN53936" i="1"/>
  <c r="AM53936" i="1"/>
  <c r="AL53936" i="1"/>
  <c r="AK53936" i="1"/>
  <c r="AJ53936" i="1"/>
  <c r="AH53936" i="1"/>
  <c r="AD53936" i="1"/>
  <c r="AF53936" i="1" s="1"/>
  <c r="AC53936" i="1"/>
  <c r="AB53936" i="1"/>
  <c r="AA53936" i="1" a="1"/>
  <c r="AA53936" i="1" s="1"/>
  <c r="Z53936" i="1" a="1"/>
  <c r="Z53936" i="1" s="1"/>
  <c r="Y53936" i="1" a="1"/>
  <c r="Y53936" i="1" s="1"/>
  <c r="AN53935" i="1"/>
  <c r="AM53935" i="1"/>
  <c r="AL53935" i="1"/>
  <c r="AI53935" i="1"/>
  <c r="AG53935" i="1"/>
  <c r="AE53935" i="1"/>
  <c r="AC53935" i="1"/>
  <c r="AB53935" i="1"/>
  <c r="AH53935" i="1" s="1"/>
  <c r="AA53935" i="1"/>
  <c r="AA53935" i="1" a="1"/>
  <c r="Z53935" i="1" a="1"/>
  <c r="Z53935" i="1" s="1"/>
  <c r="Y53935" i="1"/>
  <c r="Y53935" i="1" a="1"/>
  <c r="AM53934" i="1"/>
  <c r="AL53934" i="1"/>
  <c r="AN53934" i="1" s="1"/>
  <c r="AF53934" i="1"/>
  <c r="AD53934" i="1"/>
  <c r="AB53934" i="1"/>
  <c r="AJ53934" i="1" s="1"/>
  <c r="AK53934" i="1" s="1"/>
  <c r="AA53934" i="1" a="1"/>
  <c r="AA53934" i="1" s="1"/>
  <c r="Z53934" i="1" a="1"/>
  <c r="Z53934" i="1" s="1"/>
  <c r="Y53934" i="1" a="1"/>
  <c r="Y53934" i="1" s="1"/>
  <c r="AM53933" i="1"/>
  <c r="AL53933" i="1"/>
  <c r="AN53933" i="1" s="1"/>
  <c r="AI53933" i="1"/>
  <c r="AH53933" i="1"/>
  <c r="AG53933" i="1"/>
  <c r="AE53933" i="1"/>
  <c r="AD53933" i="1"/>
  <c r="AF53933" i="1" s="1"/>
  <c r="AC53933" i="1"/>
  <c r="AB53933" i="1"/>
  <c r="AJ53933" i="1" s="1"/>
  <c r="AK53933" i="1" s="1"/>
  <c r="AA53933" i="1"/>
  <c r="AA53933" i="1" a="1"/>
  <c r="Z53933" i="1"/>
  <c r="Z53933" i="1" a="1"/>
  <c r="Y53933" i="1"/>
  <c r="Y53933" i="1" a="1"/>
  <c r="AM53932" i="1"/>
  <c r="AL53932" i="1"/>
  <c r="AN53932" i="1" s="1"/>
  <c r="AJ53932" i="1"/>
  <c r="AK53932" i="1" s="1"/>
  <c r="AG53932" i="1"/>
  <c r="AB53932" i="1"/>
  <c r="AA53932" i="1" a="1"/>
  <c r="AA53932" i="1" s="1"/>
  <c r="Z53932" i="1" a="1"/>
  <c r="Z53932" i="1" s="1"/>
  <c r="Y53932" i="1" a="1"/>
  <c r="Y53932" i="1" s="1"/>
  <c r="AM53931" i="1"/>
  <c r="AN53931" i="1" s="1"/>
  <c r="AL53931" i="1"/>
  <c r="AB53931" i="1"/>
  <c r="AJ53931" i="1" s="1"/>
  <c r="AK53931" i="1" s="1"/>
  <c r="AA53931" i="1"/>
  <c r="AA53931" i="1" a="1"/>
  <c r="Z53931" i="1"/>
  <c r="Z53931" i="1" a="1"/>
  <c r="Y53931" i="1"/>
  <c r="Y53931" i="1" a="1"/>
  <c r="AM53930" i="1"/>
  <c r="AL53930" i="1"/>
  <c r="AN53930" i="1" s="1"/>
  <c r="AF53930" i="1"/>
  <c r="AE53930" i="1"/>
  <c r="AD53930" i="1"/>
  <c r="AB53930" i="1"/>
  <c r="AJ53930" i="1" s="1"/>
  <c r="AK53930" i="1" s="1"/>
  <c r="AA53930" i="1" a="1"/>
  <c r="AA53930" i="1" s="1"/>
  <c r="Z53930" i="1" a="1"/>
  <c r="Z53930" i="1" s="1"/>
  <c r="Y53930" i="1" a="1"/>
  <c r="Y53930" i="1" s="1"/>
  <c r="AM53929" i="1"/>
  <c r="AL53929" i="1"/>
  <c r="AI53929" i="1"/>
  <c r="AH53929" i="1"/>
  <c r="AG53929" i="1"/>
  <c r="AE53929" i="1"/>
  <c r="AD53929" i="1"/>
  <c r="AF53929" i="1" s="1"/>
  <c r="AC53929" i="1"/>
  <c r="AB53929" i="1"/>
  <c r="AJ53929" i="1" s="1"/>
  <c r="AK53929" i="1" s="1"/>
  <c r="AA53929" i="1"/>
  <c r="AA53929" i="1" a="1"/>
  <c r="Z53929" i="1"/>
  <c r="Z53929" i="1" a="1"/>
  <c r="Y53929" i="1"/>
  <c r="Y53929" i="1" a="1"/>
  <c r="AN53928" i="1"/>
  <c r="AM53928" i="1"/>
  <c r="AL53928" i="1"/>
  <c r="AJ53928" i="1"/>
  <c r="AK53928" i="1" s="1"/>
  <c r="AC53928" i="1"/>
  <c r="AB53928" i="1"/>
  <c r="AH53928" i="1" s="1"/>
  <c r="AA53928" i="1" a="1"/>
  <c r="AA53928" i="1" s="1"/>
  <c r="Z53928" i="1" a="1"/>
  <c r="Z53928" i="1" s="1"/>
  <c r="Y53928" i="1" a="1"/>
  <c r="Y53928" i="1" s="1"/>
  <c r="AN53927" i="1"/>
  <c r="AM53927" i="1"/>
  <c r="AL53927" i="1"/>
  <c r="AI53927" i="1"/>
  <c r="AG53927" i="1"/>
  <c r="AE53927" i="1"/>
  <c r="AC53927" i="1"/>
  <c r="AB53927" i="1"/>
  <c r="AH53927" i="1" s="1"/>
  <c r="AA53927" i="1"/>
  <c r="AA53927" i="1" a="1"/>
  <c r="Z53927" i="1" a="1"/>
  <c r="Z53927" i="1" s="1"/>
  <c r="Y53927" i="1"/>
  <c r="Y53927" i="1" a="1"/>
  <c r="AN53926" i="1"/>
  <c r="AM53926" i="1"/>
  <c r="AL53926" i="1"/>
  <c r="AJ53926" i="1"/>
  <c r="AK53926" i="1" s="1"/>
  <c r="AI53926" i="1"/>
  <c r="AH53926" i="1"/>
  <c r="AD53926" i="1"/>
  <c r="AF53926" i="1" s="1"/>
  <c r="AB53926" i="1"/>
  <c r="AA53926" i="1" a="1"/>
  <c r="AA53926" i="1" s="1"/>
  <c r="Z53926" i="1" a="1"/>
  <c r="Z53926" i="1" s="1"/>
  <c r="Y53926" i="1" a="1"/>
  <c r="Y53926" i="1" s="1"/>
  <c r="AM53925" i="1"/>
  <c r="AL53925" i="1"/>
  <c r="AK53925" i="1"/>
  <c r="AI53925" i="1"/>
  <c r="AH53925" i="1"/>
  <c r="AG53925" i="1"/>
  <c r="AE53925" i="1"/>
  <c r="AD53925" i="1"/>
  <c r="AF53925" i="1" s="1"/>
  <c r="AC53925" i="1"/>
  <c r="AB53925" i="1"/>
  <c r="AJ53925" i="1" s="1"/>
  <c r="AA53925" i="1"/>
  <c r="AA53925" i="1" a="1"/>
  <c r="Z53925" i="1"/>
  <c r="Z53925" i="1" a="1"/>
  <c r="Y53925" i="1"/>
  <c r="Y53925" i="1" a="1"/>
  <c r="AM53924" i="1"/>
  <c r="AL53924" i="1"/>
  <c r="AN53924" i="1" s="1"/>
  <c r="AF53924" i="1"/>
  <c r="AD53924" i="1"/>
  <c r="AB53924" i="1"/>
  <c r="AJ53924" i="1" s="1"/>
  <c r="AK53924" i="1" s="1"/>
  <c r="AA53924" i="1" a="1"/>
  <c r="AA53924" i="1" s="1"/>
  <c r="Z53924" i="1"/>
  <c r="Z53924" i="1" a="1"/>
  <c r="Y53924" i="1" a="1"/>
  <c r="Y53924" i="1" s="1"/>
  <c r="AM53923" i="1"/>
  <c r="AN53923" i="1" s="1"/>
  <c r="AL53923" i="1"/>
  <c r="AK53923" i="1"/>
  <c r="AJ53923" i="1"/>
  <c r="AG53923" i="1"/>
  <c r="AE53923" i="1"/>
  <c r="AB53923" i="1"/>
  <c r="AA53923" i="1"/>
  <c r="AA53923" i="1" a="1"/>
  <c r="Z53923" i="1"/>
  <c r="Z53923" i="1" a="1"/>
  <c r="Y53923" i="1"/>
  <c r="Y53923" i="1" a="1"/>
  <c r="AM53922" i="1"/>
  <c r="AL53922" i="1"/>
  <c r="AN53922" i="1" s="1"/>
  <c r="AJ53922" i="1"/>
  <c r="AK53922" i="1" s="1"/>
  <c r="AH53922" i="1"/>
  <c r="AE53922" i="1"/>
  <c r="AD53922" i="1"/>
  <c r="AF53922" i="1" s="1"/>
  <c r="AB53922" i="1"/>
  <c r="AA53922" i="1" a="1"/>
  <c r="AA53922" i="1" s="1"/>
  <c r="Z53922" i="1" a="1"/>
  <c r="Z53922" i="1" s="1"/>
  <c r="Y53922" i="1" a="1"/>
  <c r="Y53922" i="1" s="1"/>
  <c r="AM53921" i="1"/>
  <c r="AL53921" i="1"/>
  <c r="AN53921" i="1" s="1"/>
  <c r="AI53921" i="1"/>
  <c r="AH53921" i="1"/>
  <c r="AG53921" i="1"/>
  <c r="AE53921" i="1"/>
  <c r="AD53921" i="1"/>
  <c r="AF53921" i="1" s="1"/>
  <c r="AC53921" i="1"/>
  <c r="AB53921" i="1"/>
  <c r="AJ53921" i="1" s="1"/>
  <c r="AK53921" i="1" s="1"/>
  <c r="AA53921" i="1"/>
  <c r="AA53921" i="1" a="1"/>
  <c r="Z53921" i="1"/>
  <c r="Z53921" i="1" a="1"/>
  <c r="Y53921" i="1"/>
  <c r="Y53921" i="1" a="1"/>
  <c r="AM53920" i="1"/>
  <c r="AL53920" i="1"/>
  <c r="AN53920" i="1" s="1"/>
  <c r="AB53920" i="1"/>
  <c r="AJ53920" i="1" s="1"/>
  <c r="AK53920" i="1" s="1"/>
  <c r="AA53920" i="1" a="1"/>
  <c r="AA53920" i="1" s="1"/>
  <c r="Z53920" i="1" a="1"/>
  <c r="Z53920" i="1" s="1"/>
  <c r="Y53920" i="1" a="1"/>
  <c r="Y53920" i="1" s="1"/>
  <c r="AN53919" i="1"/>
  <c r="AM53919" i="1"/>
  <c r="AL53919" i="1"/>
  <c r="AI53919" i="1"/>
  <c r="AG53919" i="1"/>
  <c r="AE53919" i="1"/>
  <c r="AC53919" i="1"/>
  <c r="AB53919" i="1"/>
  <c r="AH53919" i="1" s="1"/>
  <c r="AA53919" i="1"/>
  <c r="AA53919" i="1" a="1"/>
  <c r="Z53919" i="1"/>
  <c r="Z53919" i="1" a="1"/>
  <c r="Y53919" i="1"/>
  <c r="Y53919" i="1" a="1"/>
  <c r="AN53918" i="1"/>
  <c r="AM53918" i="1"/>
  <c r="AL53918" i="1"/>
  <c r="AI53918" i="1"/>
  <c r="AB53918" i="1"/>
  <c r="AJ53918" i="1" s="1"/>
  <c r="AK53918" i="1" s="1"/>
  <c r="AA53918" i="1"/>
  <c r="AA53918" i="1" a="1"/>
  <c r="Z53918" i="1" a="1"/>
  <c r="Z53918" i="1" s="1"/>
  <c r="Y53918" i="1" a="1"/>
  <c r="Y53918" i="1" s="1"/>
  <c r="AM53917" i="1"/>
  <c r="AL53917" i="1"/>
  <c r="AK53917" i="1"/>
  <c r="AI53917" i="1"/>
  <c r="AH53917" i="1"/>
  <c r="AG53917" i="1"/>
  <c r="AE53917" i="1"/>
  <c r="AD53917" i="1"/>
  <c r="AF53917" i="1" s="1"/>
  <c r="AC53917" i="1"/>
  <c r="AB53917" i="1"/>
  <c r="AJ53917" i="1" s="1"/>
  <c r="AA53917" i="1"/>
  <c r="AA53917" i="1" a="1"/>
  <c r="Z53917" i="1"/>
  <c r="Z53917" i="1" a="1"/>
  <c r="Y53917" i="1" a="1"/>
  <c r="Y53917" i="1" s="1"/>
  <c r="AN53916" i="1"/>
  <c r="AM53916" i="1"/>
  <c r="AL53916" i="1"/>
  <c r="AJ53916" i="1"/>
  <c r="AK53916" i="1" s="1"/>
  <c r="AG53916" i="1"/>
  <c r="AD53916" i="1"/>
  <c r="AF53916" i="1" s="1"/>
  <c r="AB53916" i="1"/>
  <c r="AA53916" i="1" a="1"/>
  <c r="AA53916" i="1" s="1"/>
  <c r="Z53916" i="1" a="1"/>
  <c r="Z53916" i="1" s="1"/>
  <c r="Y53916" i="1" a="1"/>
  <c r="Y53916" i="1" s="1"/>
  <c r="AM53915" i="1"/>
  <c r="AN53915" i="1" s="1"/>
  <c r="AL53915" i="1"/>
  <c r="AE53915" i="1"/>
  <c r="AB53915" i="1"/>
  <c r="AJ53915" i="1" s="1"/>
  <c r="AK53915" i="1" s="1"/>
  <c r="AA53915" i="1"/>
  <c r="AA53915" i="1" a="1"/>
  <c r="Z53915" i="1"/>
  <c r="Z53915" i="1" a="1"/>
  <c r="Y53915" i="1"/>
  <c r="Y53915" i="1" a="1"/>
  <c r="AM53914" i="1"/>
  <c r="AN53914" i="1" s="1"/>
  <c r="AL53914" i="1"/>
  <c r="AJ53914" i="1"/>
  <c r="AK53914" i="1" s="1"/>
  <c r="AD53914" i="1"/>
  <c r="AF53914" i="1" s="1"/>
  <c r="AB53914" i="1"/>
  <c r="AH53914" i="1" s="1"/>
  <c r="AA53914" i="1" a="1"/>
  <c r="AA53914" i="1" s="1"/>
  <c r="Z53914" i="1" a="1"/>
  <c r="Z53914" i="1" s="1"/>
  <c r="Y53914" i="1"/>
  <c r="Y53914" i="1" a="1"/>
  <c r="AM53913" i="1"/>
  <c r="AL53913" i="1"/>
  <c r="AN53913" i="1" s="1"/>
  <c r="AK53913" i="1"/>
  <c r="AI53913" i="1"/>
  <c r="AH53913" i="1"/>
  <c r="AG53913" i="1"/>
  <c r="AE53913" i="1"/>
  <c r="AD53913" i="1"/>
  <c r="AF53913" i="1" s="1"/>
  <c r="AC53913" i="1"/>
  <c r="AB53913" i="1"/>
  <c r="AJ53913" i="1" s="1"/>
  <c r="AA53913" i="1"/>
  <c r="AA53913" i="1" a="1"/>
  <c r="Z53913" i="1"/>
  <c r="Z53913" i="1" a="1"/>
  <c r="Y53913" i="1"/>
  <c r="Y53913" i="1" a="1"/>
  <c r="AM53912" i="1"/>
  <c r="AL53912" i="1"/>
  <c r="AN53912" i="1" s="1"/>
  <c r="AJ53912" i="1"/>
  <c r="AK53912" i="1" s="1"/>
  <c r="AH53912" i="1"/>
  <c r="AF53912" i="1"/>
  <c r="AD53912" i="1"/>
  <c r="AB53912" i="1"/>
  <c r="AA53912" i="1" a="1"/>
  <c r="AA53912" i="1" s="1"/>
  <c r="Z53912" i="1" a="1"/>
  <c r="Z53912" i="1" s="1"/>
  <c r="Y53912" i="1" a="1"/>
  <c r="Y53912" i="1" s="1"/>
  <c r="AM53911" i="1"/>
  <c r="AN53911" i="1" s="1"/>
  <c r="AL53911" i="1"/>
  <c r="AI53911" i="1"/>
  <c r="AG53911" i="1"/>
  <c r="AE53911" i="1"/>
  <c r="AC53911" i="1"/>
  <c r="AB53911" i="1"/>
  <c r="AH53911" i="1" s="1"/>
  <c r="AA53911" i="1"/>
  <c r="AA53911" i="1" a="1"/>
  <c r="Z53911" i="1" a="1"/>
  <c r="Z53911" i="1" s="1"/>
  <c r="Y53911" i="1"/>
  <c r="Y53911" i="1" a="1"/>
  <c r="AM53910" i="1"/>
  <c r="AL53910" i="1"/>
  <c r="AN53910" i="1" s="1"/>
  <c r="AH53910" i="1"/>
  <c r="AD53910" i="1"/>
  <c r="AF53910" i="1" s="1"/>
  <c r="AB53910" i="1"/>
  <c r="AJ53910" i="1" s="1"/>
  <c r="AK53910" i="1" s="1"/>
  <c r="AA53910" i="1"/>
  <c r="AA53910" i="1" a="1"/>
  <c r="Z53910" i="1" a="1"/>
  <c r="Z53910" i="1" s="1"/>
  <c r="Y53910" i="1" a="1"/>
  <c r="Y53910" i="1" s="1"/>
  <c r="AM53909" i="1"/>
  <c r="AL53909" i="1"/>
  <c r="AK53909" i="1"/>
  <c r="AI53909" i="1"/>
  <c r="AH53909" i="1"/>
  <c r="AG53909" i="1"/>
  <c r="AE53909" i="1"/>
  <c r="AD53909" i="1"/>
  <c r="AF53909" i="1" s="1"/>
  <c r="AC53909" i="1"/>
  <c r="AB53909" i="1"/>
  <c r="AJ53909" i="1" s="1"/>
  <c r="AA53909" i="1"/>
  <c r="AA53909" i="1" a="1"/>
  <c r="Z53909" i="1"/>
  <c r="Z53909" i="1" a="1"/>
  <c r="Y53909" i="1" a="1"/>
  <c r="Y53909" i="1" s="1"/>
  <c r="AN53908" i="1"/>
  <c r="AM53908" i="1"/>
  <c r="AL53908" i="1"/>
  <c r="AB53908" i="1"/>
  <c r="AJ53908" i="1" s="1"/>
  <c r="AK53908" i="1" s="1"/>
  <c r="AA53908" i="1" a="1"/>
  <c r="AA53908" i="1" s="1"/>
  <c r="Z53908" i="1"/>
  <c r="Z53908" i="1" a="1"/>
  <c r="Y53908" i="1" a="1"/>
  <c r="Y53908" i="1" s="1"/>
  <c r="AM53907" i="1"/>
  <c r="AN53907" i="1" s="1"/>
  <c r="AL53907" i="1"/>
  <c r="AJ53907" i="1"/>
  <c r="AK53907" i="1" s="1"/>
  <c r="AI53907" i="1"/>
  <c r="AG53907" i="1"/>
  <c r="AC53907" i="1"/>
  <c r="AB53907" i="1"/>
  <c r="AA53907" i="1"/>
  <c r="AA53907" i="1" a="1"/>
  <c r="Z53907" i="1"/>
  <c r="Z53907" i="1" a="1"/>
  <c r="Y53907" i="1"/>
  <c r="Y53907" i="1" a="1"/>
  <c r="AN53906" i="1"/>
  <c r="AM53906" i="1"/>
  <c r="AL53906" i="1"/>
  <c r="AH53906" i="1"/>
  <c r="AB53906" i="1"/>
  <c r="AJ53906" i="1" s="1"/>
  <c r="AK53906" i="1" s="1"/>
  <c r="AA53906" i="1" a="1"/>
  <c r="AA53906" i="1" s="1"/>
  <c r="Z53906" i="1" a="1"/>
  <c r="Z53906" i="1" s="1"/>
  <c r="Y53906" i="1" a="1"/>
  <c r="Y53906" i="1" s="1"/>
  <c r="AM53905" i="1"/>
  <c r="AL53905" i="1"/>
  <c r="AN53905" i="1" s="1"/>
  <c r="AI53905" i="1"/>
  <c r="AH53905" i="1"/>
  <c r="AG53905" i="1"/>
  <c r="AE53905" i="1"/>
  <c r="AD53905" i="1"/>
  <c r="AF53905" i="1" s="1"/>
  <c r="AC53905" i="1"/>
  <c r="AB53905" i="1"/>
  <c r="AJ53905" i="1" s="1"/>
  <c r="AK53905" i="1" s="1"/>
  <c r="AA53905" i="1" a="1"/>
  <c r="AA53905" i="1" s="1"/>
  <c r="Z53905" i="1"/>
  <c r="Z53905" i="1" a="1"/>
  <c r="Y53905" i="1"/>
  <c r="Y53905" i="1" a="1"/>
  <c r="AN53904" i="1"/>
  <c r="AM53904" i="1"/>
  <c r="AL53904" i="1"/>
  <c r="AD53904" i="1"/>
  <c r="AF53904" i="1" s="1"/>
  <c r="AB53904" i="1"/>
  <c r="AJ53904" i="1" s="1"/>
  <c r="AK53904" i="1" s="1"/>
  <c r="AA53904" i="1" a="1"/>
  <c r="AA53904" i="1" s="1"/>
  <c r="Z53904" i="1" a="1"/>
  <c r="Z53904" i="1" s="1"/>
  <c r="Y53904" i="1" a="1"/>
  <c r="Y53904" i="1" s="1"/>
  <c r="AM53903" i="1"/>
  <c r="AN53903" i="1" s="1"/>
  <c r="AL53903" i="1"/>
  <c r="AI53903" i="1"/>
  <c r="AG53903" i="1"/>
  <c r="AE53903" i="1"/>
  <c r="AC53903" i="1"/>
  <c r="AB53903" i="1"/>
  <c r="AH53903" i="1" s="1"/>
  <c r="AA53903" i="1"/>
  <c r="AA53903" i="1" a="1"/>
  <c r="Z53903" i="1"/>
  <c r="Z53903" i="1" a="1"/>
  <c r="Y53903" i="1"/>
  <c r="Y53903" i="1" a="1"/>
  <c r="AM53902" i="1"/>
  <c r="AL53902" i="1"/>
  <c r="AN53902" i="1" s="1"/>
  <c r="AJ53902" i="1"/>
  <c r="AK53902" i="1" s="1"/>
  <c r="AI53902" i="1"/>
  <c r="AH53902" i="1"/>
  <c r="AF53902" i="1"/>
  <c r="AD53902" i="1"/>
  <c r="AB53902" i="1"/>
  <c r="AA53902" i="1" a="1"/>
  <c r="AA53902" i="1" s="1"/>
  <c r="Z53902" i="1" a="1"/>
  <c r="Z53902" i="1" s="1"/>
  <c r="Y53902" i="1" a="1"/>
  <c r="Y53902" i="1" s="1"/>
  <c r="AM53901" i="1"/>
  <c r="AL53901" i="1"/>
  <c r="AN53901" i="1" s="1"/>
  <c r="AI53901" i="1"/>
  <c r="AH53901" i="1"/>
  <c r="AG53901" i="1"/>
  <c r="AE53901" i="1"/>
  <c r="AD53901" i="1"/>
  <c r="AF53901" i="1" s="1"/>
  <c r="AC53901" i="1"/>
  <c r="AB53901" i="1"/>
  <c r="AJ53901" i="1" s="1"/>
  <c r="AK53901" i="1" s="1"/>
  <c r="AA53901" i="1"/>
  <c r="AA53901" i="1" a="1"/>
  <c r="Z53901" i="1"/>
  <c r="Z53901" i="1" a="1"/>
  <c r="Y53901" i="1" a="1"/>
  <c r="Y53901" i="1" s="1"/>
  <c r="AM53900" i="1"/>
  <c r="AL53900" i="1"/>
  <c r="AN53900" i="1" s="1"/>
  <c r="AG53900" i="1"/>
  <c r="AD53900" i="1"/>
  <c r="AF53900" i="1" s="1"/>
  <c r="AB53900" i="1"/>
  <c r="AJ53900" i="1" s="1"/>
  <c r="AK53900" i="1" s="1"/>
  <c r="AA53900" i="1" a="1"/>
  <c r="AA53900" i="1" s="1"/>
  <c r="Z53900" i="1"/>
  <c r="Z53900" i="1" a="1"/>
  <c r="Y53900" i="1" a="1"/>
  <c r="Y53900" i="1" s="1"/>
  <c r="AM53899" i="1"/>
  <c r="AN53899" i="1" s="1"/>
  <c r="AL53899" i="1"/>
  <c r="AB53899" i="1"/>
  <c r="AJ53899" i="1" s="1"/>
  <c r="AK53899" i="1" s="1"/>
  <c r="AA53899" i="1"/>
  <c r="AA53899" i="1" a="1"/>
  <c r="Z53899" i="1"/>
  <c r="Z53899" i="1" a="1"/>
  <c r="Y53899" i="1"/>
  <c r="Y53899" i="1" a="1"/>
  <c r="AM53898" i="1"/>
  <c r="AL53898" i="1"/>
  <c r="AN53898" i="1" s="1"/>
  <c r="AJ53898" i="1"/>
  <c r="AK53898" i="1" s="1"/>
  <c r="AH53898" i="1"/>
  <c r="AE53898" i="1"/>
  <c r="AB53898" i="1"/>
  <c r="AA53898" i="1" a="1"/>
  <c r="AA53898" i="1" s="1"/>
  <c r="Z53898" i="1" a="1"/>
  <c r="Z53898" i="1" s="1"/>
  <c r="Y53898" i="1"/>
  <c r="Y53898" i="1" a="1"/>
  <c r="AM53897" i="1"/>
  <c r="AL53897" i="1"/>
  <c r="AI53897" i="1"/>
  <c r="AH53897" i="1"/>
  <c r="AG53897" i="1"/>
  <c r="AE53897" i="1"/>
  <c r="AD53897" i="1"/>
  <c r="AF53897" i="1" s="1"/>
  <c r="AC53897" i="1"/>
  <c r="AB53897" i="1"/>
  <c r="AJ53897" i="1" s="1"/>
  <c r="AK53897" i="1" s="1"/>
  <c r="AA53897" i="1" a="1"/>
  <c r="AA53897" i="1" s="1"/>
  <c r="Z53897" i="1"/>
  <c r="Z53897" i="1" a="1"/>
  <c r="Y53897" i="1"/>
  <c r="Y53897" i="1" a="1"/>
  <c r="AN53896" i="1"/>
  <c r="AM53896" i="1"/>
  <c r="AL53896" i="1"/>
  <c r="AJ53896" i="1"/>
  <c r="AK53896" i="1" s="1"/>
  <c r="AH53896" i="1"/>
  <c r="AC53896" i="1"/>
  <c r="AB53896" i="1"/>
  <c r="AA53896" i="1" a="1"/>
  <c r="AA53896" i="1" s="1"/>
  <c r="Z53896" i="1" a="1"/>
  <c r="Z53896" i="1" s="1"/>
  <c r="Y53896" i="1" a="1"/>
  <c r="Y53896" i="1" s="1"/>
  <c r="AM53895" i="1"/>
  <c r="AN53895" i="1" s="1"/>
  <c r="AL53895" i="1"/>
  <c r="AI53895" i="1"/>
  <c r="AG53895" i="1"/>
  <c r="AE53895" i="1"/>
  <c r="AC53895" i="1"/>
  <c r="AB53895" i="1"/>
  <c r="AH53895" i="1" s="1"/>
  <c r="AA53895" i="1"/>
  <c r="AA53895" i="1" a="1"/>
  <c r="Z53895" i="1"/>
  <c r="Z53895" i="1" a="1"/>
  <c r="Y53895" i="1"/>
  <c r="Y53895" i="1" a="1"/>
  <c r="AN53894" i="1"/>
  <c r="AM53894" i="1"/>
  <c r="AL53894" i="1"/>
  <c r="AJ53894" i="1"/>
  <c r="AK53894" i="1" s="1"/>
  <c r="AD53894" i="1"/>
  <c r="AF53894" i="1" s="1"/>
  <c r="AB53894" i="1"/>
  <c r="AI53894" i="1" s="1"/>
  <c r="AA53894" i="1"/>
  <c r="AA53894" i="1" a="1"/>
  <c r="Z53894" i="1" a="1"/>
  <c r="Z53894" i="1" s="1"/>
  <c r="Y53894" i="1" a="1"/>
  <c r="Y53894" i="1" s="1"/>
  <c r="AM53893" i="1"/>
  <c r="AL53893" i="1"/>
  <c r="AN53893" i="1" s="1"/>
  <c r="AK53893" i="1"/>
  <c r="AI53893" i="1"/>
  <c r="AH53893" i="1"/>
  <c r="AG53893" i="1"/>
  <c r="AE53893" i="1"/>
  <c r="AD53893" i="1"/>
  <c r="AF53893" i="1" s="1"/>
  <c r="AC53893" i="1"/>
  <c r="AB53893" i="1"/>
  <c r="AJ53893" i="1" s="1"/>
  <c r="AA53893" i="1"/>
  <c r="AA53893" i="1" a="1"/>
  <c r="Z53893" i="1"/>
  <c r="Z53893" i="1" a="1"/>
  <c r="Y53893" i="1"/>
  <c r="Y53893" i="1" a="1"/>
  <c r="AM53892" i="1"/>
  <c r="AL53892" i="1"/>
  <c r="AN53892" i="1" s="1"/>
  <c r="AJ53892" i="1"/>
  <c r="AK53892" i="1" s="1"/>
  <c r="AH53892" i="1"/>
  <c r="AG53892" i="1"/>
  <c r="AF53892" i="1"/>
  <c r="AD53892" i="1"/>
  <c r="AB53892" i="1"/>
  <c r="AA53892" i="1" a="1"/>
  <c r="AA53892" i="1" s="1"/>
  <c r="Z53892" i="1"/>
  <c r="Z53892" i="1" a="1"/>
  <c r="Y53892" i="1" a="1"/>
  <c r="Y53892" i="1" s="1"/>
  <c r="AM53891" i="1"/>
  <c r="AN53891" i="1" s="1"/>
  <c r="AL53891" i="1"/>
  <c r="AI53891" i="1"/>
  <c r="AG53891" i="1"/>
  <c r="AE53891" i="1"/>
  <c r="AC53891" i="1"/>
  <c r="AB53891" i="1"/>
  <c r="AJ53891" i="1" s="1"/>
  <c r="AK53891" i="1" s="1"/>
  <c r="AA53891" i="1"/>
  <c r="AA53891" i="1" a="1"/>
  <c r="Z53891" i="1"/>
  <c r="Z53891" i="1" a="1"/>
  <c r="Y53891" i="1"/>
  <c r="Y53891" i="1" a="1"/>
  <c r="AM53890" i="1"/>
  <c r="AL53890" i="1"/>
  <c r="AN53890" i="1" s="1"/>
  <c r="AE53890" i="1"/>
  <c r="AD53890" i="1"/>
  <c r="AF53890" i="1" s="1"/>
  <c r="AB53890" i="1"/>
  <c r="AJ53890" i="1" s="1"/>
  <c r="AK53890" i="1" s="1"/>
  <c r="AA53890" i="1" a="1"/>
  <c r="AA53890" i="1" s="1"/>
  <c r="Z53890" i="1" a="1"/>
  <c r="Z53890" i="1" s="1"/>
  <c r="Y53890" i="1"/>
  <c r="Y53890" i="1" a="1"/>
  <c r="AM53889" i="1"/>
  <c r="AL53889" i="1"/>
  <c r="AN53889" i="1" s="1"/>
  <c r="AI53889" i="1"/>
  <c r="AH53889" i="1"/>
  <c r="AG53889" i="1"/>
  <c r="AE53889" i="1"/>
  <c r="AD53889" i="1"/>
  <c r="AF53889" i="1" s="1"/>
  <c r="AC53889" i="1"/>
  <c r="AB53889" i="1"/>
  <c r="AJ53889" i="1" s="1"/>
  <c r="AK53889" i="1" s="1"/>
  <c r="AA53889" i="1" a="1"/>
  <c r="AA53889" i="1" s="1"/>
  <c r="Z53889" i="1"/>
  <c r="Z53889" i="1" a="1"/>
  <c r="Y53889" i="1"/>
  <c r="Y53889" i="1" a="1"/>
  <c r="AM53888" i="1"/>
  <c r="AL53888" i="1"/>
  <c r="AN53888" i="1" s="1"/>
  <c r="AB53888" i="1"/>
  <c r="AJ53888" i="1" s="1"/>
  <c r="AK53888" i="1" s="1"/>
  <c r="AA53888" i="1" a="1"/>
  <c r="AA53888" i="1" s="1"/>
  <c r="Z53888" i="1" a="1"/>
  <c r="Z53888" i="1" s="1"/>
  <c r="Y53888" i="1" a="1"/>
  <c r="Y53888" i="1" s="1"/>
  <c r="AN53887" i="1"/>
  <c r="AM53887" i="1"/>
  <c r="AL53887" i="1"/>
  <c r="AI53887" i="1"/>
  <c r="AG53887" i="1"/>
  <c r="AE53887" i="1"/>
  <c r="AC53887" i="1"/>
  <c r="AB53887" i="1"/>
  <c r="AH53887" i="1" s="1"/>
  <c r="AA53887" i="1"/>
  <c r="AA53887" i="1" a="1"/>
  <c r="Z53887" i="1"/>
  <c r="Z53887" i="1" a="1"/>
  <c r="Y53887" i="1"/>
  <c r="Y53887" i="1" a="1"/>
  <c r="AN53886" i="1"/>
  <c r="AM53886" i="1"/>
  <c r="AL53886" i="1"/>
  <c r="AI53886" i="1"/>
  <c r="AH53886" i="1"/>
  <c r="AB53886" i="1"/>
  <c r="AJ53886" i="1" s="1"/>
  <c r="AK53886" i="1" s="1"/>
  <c r="AA53886" i="1"/>
  <c r="AA53886" i="1" a="1"/>
  <c r="Z53886" i="1" a="1"/>
  <c r="Z53886" i="1" s="1"/>
  <c r="Y53886" i="1" a="1"/>
  <c r="Y53886" i="1" s="1"/>
  <c r="AM53885" i="1"/>
  <c r="AL53885" i="1"/>
  <c r="AI53885" i="1"/>
  <c r="AH53885" i="1"/>
  <c r="AG53885" i="1"/>
  <c r="AE53885" i="1"/>
  <c r="AD53885" i="1"/>
  <c r="AF53885" i="1" s="1"/>
  <c r="AC53885" i="1"/>
  <c r="AB53885" i="1"/>
  <c r="AJ53885" i="1" s="1"/>
  <c r="AK53885" i="1" s="1"/>
  <c r="AA53885" i="1"/>
  <c r="AA53885" i="1" a="1"/>
  <c r="Z53885" i="1"/>
  <c r="Z53885" i="1" a="1"/>
  <c r="Y53885" i="1" a="1"/>
  <c r="Y53885" i="1" s="1"/>
  <c r="AN53884" i="1"/>
  <c r="AM53884" i="1"/>
  <c r="AL53884" i="1"/>
  <c r="AD53884" i="1"/>
  <c r="AF53884" i="1" s="1"/>
  <c r="AB53884" i="1"/>
  <c r="AJ53884" i="1" s="1"/>
  <c r="AK53884" i="1" s="1"/>
  <c r="AA53884" i="1" a="1"/>
  <c r="AA53884" i="1" s="1"/>
  <c r="Z53884" i="1" a="1"/>
  <c r="Z53884" i="1" s="1"/>
  <c r="Y53884" i="1" a="1"/>
  <c r="Y53884" i="1" s="1"/>
  <c r="AM53883" i="1"/>
  <c r="AN53883" i="1" s="1"/>
  <c r="AL53883" i="1"/>
  <c r="AK53883" i="1"/>
  <c r="AJ53883" i="1"/>
  <c r="AI53883" i="1"/>
  <c r="AG53883" i="1"/>
  <c r="AE53883" i="1"/>
  <c r="AC53883" i="1"/>
  <c r="AB53883" i="1"/>
  <c r="AA53883" i="1"/>
  <c r="AA53883" i="1" a="1"/>
  <c r="Z53883" i="1"/>
  <c r="Z53883" i="1" a="1"/>
  <c r="Y53883" i="1"/>
  <c r="Y53883" i="1" a="1"/>
  <c r="AM53882" i="1"/>
  <c r="AL53882" i="1"/>
  <c r="AN53882" i="1" s="1"/>
  <c r="AJ53882" i="1"/>
  <c r="AK53882" i="1" s="1"/>
  <c r="AH53882" i="1"/>
  <c r="AD53882" i="1"/>
  <c r="AF53882" i="1" s="1"/>
  <c r="AB53882" i="1"/>
  <c r="AA53882" i="1" a="1"/>
  <c r="AA53882" i="1" s="1"/>
  <c r="Z53882" i="1" a="1"/>
  <c r="Z53882" i="1" s="1"/>
  <c r="Y53882" i="1"/>
  <c r="Y53882" i="1" a="1"/>
  <c r="AM53881" i="1"/>
  <c r="AL53881" i="1"/>
  <c r="AK53881" i="1"/>
  <c r="AI53881" i="1"/>
  <c r="AH53881" i="1"/>
  <c r="AG53881" i="1"/>
  <c r="AE53881" i="1"/>
  <c r="AD53881" i="1"/>
  <c r="AF53881" i="1" s="1"/>
  <c r="AC53881" i="1"/>
  <c r="AB53881" i="1"/>
  <c r="AJ53881" i="1" s="1"/>
  <c r="AA53881" i="1"/>
  <c r="AA53881" i="1" a="1"/>
  <c r="Z53881" i="1"/>
  <c r="Z53881" i="1" a="1"/>
  <c r="Y53881" i="1"/>
  <c r="Y53881" i="1" a="1"/>
  <c r="AM53880" i="1"/>
  <c r="AL53880" i="1"/>
  <c r="AN53880" i="1" s="1"/>
  <c r="AH53880" i="1"/>
  <c r="AF53880" i="1"/>
  <c r="AD53880" i="1"/>
  <c r="AC53880" i="1"/>
  <c r="AB53880" i="1"/>
  <c r="AJ53880" i="1" s="1"/>
  <c r="AK53880" i="1" s="1"/>
  <c r="AA53880" i="1" a="1"/>
  <c r="AA53880" i="1" s="1"/>
  <c r="Z53880" i="1" a="1"/>
  <c r="Z53880" i="1" s="1"/>
  <c r="Y53880" i="1" a="1"/>
  <c r="Y53880" i="1" s="1"/>
  <c r="AM53879" i="1"/>
  <c r="AN53879" i="1" s="1"/>
  <c r="AL53879" i="1"/>
  <c r="AI53879" i="1"/>
  <c r="AG53879" i="1"/>
  <c r="AE53879" i="1"/>
  <c r="AC53879" i="1"/>
  <c r="AB53879" i="1"/>
  <c r="AH53879" i="1" s="1"/>
  <c r="AA53879" i="1"/>
  <c r="AA53879" i="1" a="1"/>
  <c r="Z53879" i="1" a="1"/>
  <c r="Z53879" i="1" s="1"/>
  <c r="Y53879" i="1"/>
  <c r="Y53879" i="1" a="1"/>
  <c r="AM53878" i="1"/>
  <c r="AL53878" i="1"/>
  <c r="AN53878" i="1" s="1"/>
  <c r="AJ53878" i="1"/>
  <c r="AK53878" i="1" s="1"/>
  <c r="AH53878" i="1"/>
  <c r="AB53878" i="1"/>
  <c r="AA53878" i="1"/>
  <c r="AA53878" i="1" a="1"/>
  <c r="Z53878" i="1" a="1"/>
  <c r="Z53878" i="1" s="1"/>
  <c r="Y53878" i="1" a="1"/>
  <c r="Y53878" i="1" s="1"/>
  <c r="AM53877" i="1"/>
  <c r="AL53877" i="1"/>
  <c r="AI53877" i="1"/>
  <c r="AH53877" i="1"/>
  <c r="AG53877" i="1"/>
  <c r="AE53877" i="1"/>
  <c r="AD53877" i="1"/>
  <c r="AF53877" i="1" s="1"/>
  <c r="AC53877" i="1"/>
  <c r="AB53877" i="1"/>
  <c r="AJ53877" i="1" s="1"/>
  <c r="AK53877" i="1" s="1"/>
  <c r="AA53877" i="1"/>
  <c r="AA53877" i="1" a="1"/>
  <c r="Z53877" i="1"/>
  <c r="Z53877" i="1" a="1"/>
  <c r="Y53877" i="1"/>
  <c r="Y53877" i="1" a="1"/>
  <c r="AN53876" i="1"/>
  <c r="AM53876" i="1"/>
  <c r="AL53876" i="1"/>
  <c r="AB53876" i="1"/>
  <c r="AJ53876" i="1" s="1"/>
  <c r="AK53876" i="1" s="1"/>
  <c r="AA53876" i="1" a="1"/>
  <c r="AA53876" i="1" s="1"/>
  <c r="Z53876" i="1" a="1"/>
  <c r="Z53876" i="1" s="1"/>
  <c r="Y53876" i="1" a="1"/>
  <c r="Y53876" i="1" s="1"/>
  <c r="AM53875" i="1"/>
  <c r="AN53875" i="1" s="1"/>
  <c r="AL53875" i="1"/>
  <c r="AJ53875" i="1"/>
  <c r="AK53875" i="1" s="1"/>
  <c r="AC53875" i="1"/>
  <c r="AB53875" i="1"/>
  <c r="AI53875" i="1" s="1"/>
  <c r="AA53875" i="1"/>
  <c r="AA53875" i="1" a="1"/>
  <c r="Z53875" i="1"/>
  <c r="Z53875" i="1" a="1"/>
  <c r="Y53875" i="1"/>
  <c r="Y53875" i="1" a="1"/>
  <c r="AN53874" i="1"/>
  <c r="AM53874" i="1"/>
  <c r="AL53874" i="1"/>
  <c r="AI53874" i="1"/>
  <c r="AB53874" i="1"/>
  <c r="AJ53874" i="1" s="1"/>
  <c r="AK53874" i="1" s="1"/>
  <c r="AA53874" i="1"/>
  <c r="AA53874" i="1" a="1"/>
  <c r="Z53874" i="1" a="1"/>
  <c r="Z53874" i="1" s="1"/>
  <c r="Y53874" i="1"/>
  <c r="Y53874" i="1" a="1"/>
  <c r="AM53873" i="1"/>
  <c r="AL53873" i="1"/>
  <c r="AN53873" i="1" s="1"/>
  <c r="AK53873" i="1"/>
  <c r="AI53873" i="1"/>
  <c r="AH53873" i="1"/>
  <c r="AG53873" i="1"/>
  <c r="AE53873" i="1"/>
  <c r="AD53873" i="1"/>
  <c r="AF53873" i="1" s="1"/>
  <c r="AC53873" i="1"/>
  <c r="AB53873" i="1"/>
  <c r="AJ53873" i="1" s="1"/>
  <c r="AA53873" i="1"/>
  <c r="AA53873" i="1" a="1"/>
  <c r="Z53873" i="1"/>
  <c r="Z53873" i="1" a="1"/>
  <c r="Y53873" i="1"/>
  <c r="Y53873" i="1" a="1"/>
  <c r="AM53872" i="1"/>
  <c r="AL53872" i="1"/>
  <c r="AN53872" i="1" s="1"/>
  <c r="AH53872" i="1"/>
  <c r="AB53872" i="1"/>
  <c r="AJ53872" i="1" s="1"/>
  <c r="AK53872" i="1" s="1"/>
  <c r="AA53872" i="1" a="1"/>
  <c r="AA53872" i="1" s="1"/>
  <c r="Z53872" i="1" a="1"/>
  <c r="Z53872" i="1" s="1"/>
  <c r="Y53872" i="1" a="1"/>
  <c r="Y53872" i="1" s="1"/>
  <c r="AM53871" i="1"/>
  <c r="AN53871" i="1" s="1"/>
  <c r="AL53871" i="1"/>
  <c r="AG53871" i="1"/>
  <c r="AB53871" i="1"/>
  <c r="AJ53871" i="1" s="1"/>
  <c r="AK53871" i="1" s="1"/>
  <c r="AA53871" i="1"/>
  <c r="AA53871" i="1" a="1"/>
  <c r="Z53871" i="1" a="1"/>
  <c r="Z53871" i="1" s="1"/>
  <c r="Y53871" i="1"/>
  <c r="Y53871" i="1" a="1"/>
  <c r="AM53870" i="1"/>
  <c r="AL53870" i="1"/>
  <c r="AN53870" i="1" s="1"/>
  <c r="AH53870" i="1"/>
  <c r="AB53870" i="1"/>
  <c r="AJ53870" i="1" s="1"/>
  <c r="AK53870" i="1" s="1"/>
  <c r="AA53870" i="1"/>
  <c r="AA53870" i="1" a="1"/>
  <c r="Z53870" i="1" a="1"/>
  <c r="Z53870" i="1" s="1"/>
  <c r="Y53870" i="1"/>
  <c r="Y53870" i="1" a="1"/>
  <c r="AM53869" i="1"/>
  <c r="AL53869" i="1"/>
  <c r="AN53869" i="1" s="1"/>
  <c r="AK53869" i="1"/>
  <c r="AI53869" i="1"/>
  <c r="AH53869" i="1"/>
  <c r="AG53869" i="1"/>
  <c r="AE53869" i="1"/>
  <c r="AD53869" i="1"/>
  <c r="AF53869" i="1" s="1"/>
  <c r="AC53869" i="1"/>
  <c r="AB53869" i="1"/>
  <c r="AJ53869" i="1" s="1"/>
  <c r="AA53869" i="1" a="1"/>
  <c r="AA53869" i="1" s="1"/>
  <c r="Z53869" i="1"/>
  <c r="Z53869" i="1" a="1"/>
  <c r="Y53869" i="1"/>
  <c r="Y53869" i="1" a="1"/>
  <c r="AM53868" i="1"/>
  <c r="AL53868" i="1"/>
  <c r="AN53868" i="1" s="1"/>
  <c r="AG53868" i="1"/>
  <c r="AB53868" i="1"/>
  <c r="AJ53868" i="1" s="1"/>
  <c r="AK53868" i="1" s="1"/>
  <c r="AA53868" i="1" a="1"/>
  <c r="AA53868" i="1" s="1"/>
  <c r="Z53868" i="1"/>
  <c r="Z53868" i="1" a="1"/>
  <c r="Y53868" i="1" a="1"/>
  <c r="Y53868" i="1" s="1"/>
  <c r="AN53867" i="1"/>
  <c r="AM53867" i="1"/>
  <c r="AL53867" i="1"/>
  <c r="AJ53867" i="1"/>
  <c r="AK53867" i="1" s="1"/>
  <c r="AI53867" i="1"/>
  <c r="AB53867" i="1"/>
  <c r="AA53867" i="1"/>
  <c r="AA53867" i="1" a="1"/>
  <c r="Z53867" i="1"/>
  <c r="Z53867" i="1" a="1"/>
  <c r="Y53867" i="1"/>
  <c r="Y53867" i="1" a="1"/>
  <c r="AM53866" i="1"/>
  <c r="AL53866" i="1"/>
  <c r="AN53866" i="1" s="1"/>
  <c r="AJ53866" i="1"/>
  <c r="AK53866" i="1" s="1"/>
  <c r="AI53866" i="1"/>
  <c r="AB53866" i="1"/>
  <c r="AA53866" i="1" a="1"/>
  <c r="AA53866" i="1" s="1"/>
  <c r="Z53866" i="1" a="1"/>
  <c r="Z53866" i="1" s="1"/>
  <c r="Y53866" i="1" a="1"/>
  <c r="Y53866" i="1" s="1"/>
  <c r="AM53865" i="1"/>
  <c r="AL53865" i="1"/>
  <c r="AK53865" i="1"/>
  <c r="AI53865" i="1"/>
  <c r="AH53865" i="1"/>
  <c r="AG53865" i="1"/>
  <c r="AE53865" i="1"/>
  <c r="AD53865" i="1"/>
  <c r="AF53865" i="1" s="1"/>
  <c r="AC53865" i="1"/>
  <c r="AB53865" i="1"/>
  <c r="AJ53865" i="1" s="1"/>
  <c r="AA53865" i="1" a="1"/>
  <c r="AA53865" i="1" s="1"/>
  <c r="Z53865" i="1"/>
  <c r="Z53865" i="1" a="1"/>
  <c r="Y53865" i="1" a="1"/>
  <c r="Y53865" i="1" s="1"/>
  <c r="AM53864" i="1"/>
  <c r="AL53864" i="1"/>
  <c r="AN53864" i="1" s="1"/>
  <c r="AJ53864" i="1"/>
  <c r="AK53864" i="1" s="1"/>
  <c r="AH53864" i="1"/>
  <c r="AB53864" i="1"/>
  <c r="AA53864" i="1" a="1"/>
  <c r="AA53864" i="1" s="1"/>
  <c r="Z53864" i="1"/>
  <c r="Z53864" i="1" a="1"/>
  <c r="Y53864" i="1" a="1"/>
  <c r="Y53864" i="1" s="1"/>
  <c r="AN53863" i="1"/>
  <c r="AM53863" i="1"/>
  <c r="AL53863" i="1"/>
  <c r="AJ53863" i="1"/>
  <c r="AK53863" i="1" s="1"/>
  <c r="AI53863" i="1"/>
  <c r="AG53863" i="1"/>
  <c r="AE53863" i="1"/>
  <c r="AC53863" i="1"/>
  <c r="AB53863" i="1"/>
  <c r="AA53863" i="1"/>
  <c r="AA53863" i="1" a="1"/>
  <c r="Z53863" i="1" a="1"/>
  <c r="Z53863" i="1" s="1"/>
  <c r="Y53863" i="1"/>
  <c r="Y53863" i="1" a="1"/>
  <c r="AM53862" i="1"/>
  <c r="AL53862" i="1"/>
  <c r="AN53862" i="1" s="1"/>
  <c r="AJ53862" i="1"/>
  <c r="AK53862" i="1" s="1"/>
  <c r="AI53862" i="1"/>
  <c r="AH53862" i="1"/>
  <c r="AE53862" i="1"/>
  <c r="AD53862" i="1"/>
  <c r="AF53862" i="1" s="1"/>
  <c r="AB53862" i="1"/>
  <c r="AA53862" i="1" a="1"/>
  <c r="AA53862" i="1" s="1"/>
  <c r="Z53862" i="1" a="1"/>
  <c r="Z53862" i="1" s="1"/>
  <c r="Y53862" i="1"/>
  <c r="Y53862" i="1" a="1"/>
  <c r="AM53861" i="1"/>
  <c r="AL53861" i="1"/>
  <c r="AI53861" i="1"/>
  <c r="AH53861" i="1"/>
  <c r="AG53861" i="1"/>
  <c r="AE53861" i="1"/>
  <c r="AD53861" i="1"/>
  <c r="AF53861" i="1" s="1"/>
  <c r="AC53861" i="1"/>
  <c r="AB53861" i="1"/>
  <c r="AJ53861" i="1" s="1"/>
  <c r="AK53861" i="1" s="1"/>
  <c r="AA53861" i="1" a="1"/>
  <c r="AA53861" i="1" s="1"/>
  <c r="Z53861" i="1"/>
  <c r="Z53861" i="1" a="1"/>
  <c r="Y53861" i="1"/>
  <c r="Y53861" i="1" a="1"/>
  <c r="AN53860" i="1"/>
  <c r="AM53860" i="1"/>
  <c r="AL53860" i="1"/>
  <c r="AJ53860" i="1"/>
  <c r="AK53860" i="1" s="1"/>
  <c r="AH53860" i="1"/>
  <c r="AG53860" i="1"/>
  <c r="AD53860" i="1"/>
  <c r="AF53860" i="1" s="1"/>
  <c r="AC53860" i="1"/>
  <c r="AB53860" i="1"/>
  <c r="AA53860" i="1" a="1"/>
  <c r="AA53860" i="1" s="1"/>
  <c r="Z53860" i="1" a="1"/>
  <c r="Z53860" i="1" s="1"/>
  <c r="Y53860" i="1" a="1"/>
  <c r="Y53860" i="1" s="1"/>
  <c r="AM53859" i="1"/>
  <c r="AN53859" i="1" s="1"/>
  <c r="AL53859" i="1"/>
  <c r="AJ53859" i="1"/>
  <c r="AK53859" i="1" s="1"/>
  <c r="AI53859" i="1"/>
  <c r="AG53859" i="1"/>
  <c r="AC53859" i="1"/>
  <c r="AB53859" i="1"/>
  <c r="AA53859" i="1"/>
  <c r="AA53859" i="1" a="1"/>
  <c r="Z53859" i="1" a="1"/>
  <c r="Z53859" i="1" s="1"/>
  <c r="Y53859" i="1"/>
  <c r="Y53859" i="1" a="1"/>
  <c r="AN53858" i="1"/>
  <c r="AM53858" i="1"/>
  <c r="AL53858" i="1"/>
  <c r="AJ53858" i="1"/>
  <c r="AK53858" i="1" s="1"/>
  <c r="AI53858" i="1"/>
  <c r="AH53858" i="1"/>
  <c r="AD53858" i="1"/>
  <c r="AF53858" i="1" s="1"/>
  <c r="AB53858" i="1"/>
  <c r="AA53858" i="1" a="1"/>
  <c r="AA53858" i="1" s="1"/>
  <c r="Z53858" i="1" a="1"/>
  <c r="Z53858" i="1" s="1"/>
  <c r="Y53858" i="1"/>
  <c r="Y53858" i="1" a="1"/>
  <c r="AM53857" i="1"/>
  <c r="AL53857" i="1"/>
  <c r="AN53857" i="1" s="1"/>
  <c r="AI53857" i="1"/>
  <c r="AH53857" i="1"/>
  <c r="AG53857" i="1"/>
  <c r="AE53857" i="1"/>
  <c r="AD53857" i="1"/>
  <c r="AF53857" i="1" s="1"/>
  <c r="AC53857" i="1"/>
  <c r="AB53857" i="1"/>
  <c r="AJ53857" i="1" s="1"/>
  <c r="AK53857" i="1" s="1"/>
  <c r="AA53857" i="1"/>
  <c r="AA53857" i="1" a="1"/>
  <c r="Z53857" i="1"/>
  <c r="Z53857" i="1" a="1"/>
  <c r="Y53857" i="1"/>
  <c r="Y53857" i="1" a="1"/>
  <c r="AM53856" i="1"/>
  <c r="AL53856" i="1"/>
  <c r="AN53856" i="1" s="1"/>
  <c r="AJ53856" i="1"/>
  <c r="AK53856" i="1" s="1"/>
  <c r="AH53856" i="1"/>
  <c r="AG53856" i="1"/>
  <c r="AC53856" i="1"/>
  <c r="AB53856" i="1"/>
  <c r="AA53856" i="1" a="1"/>
  <c r="AA53856" i="1" s="1"/>
  <c r="Z53856" i="1" a="1"/>
  <c r="Z53856" i="1" s="1"/>
  <c r="Y53856" i="1" a="1"/>
  <c r="Y53856" i="1" s="1"/>
  <c r="AN53855" i="1"/>
  <c r="AM53855" i="1"/>
  <c r="AL53855" i="1"/>
  <c r="AB53855" i="1"/>
  <c r="AJ53855" i="1" s="1"/>
  <c r="AK53855" i="1" s="1"/>
  <c r="AA53855" i="1"/>
  <c r="AA53855" i="1" a="1"/>
  <c r="Z53855" i="1" a="1"/>
  <c r="Z53855" i="1" s="1"/>
  <c r="Y53855" i="1"/>
  <c r="Y53855" i="1" a="1"/>
  <c r="AM53854" i="1"/>
  <c r="AL53854" i="1"/>
  <c r="AN53854" i="1" s="1"/>
  <c r="AB53854" i="1"/>
  <c r="AJ53854" i="1" s="1"/>
  <c r="AK53854" i="1" s="1"/>
  <c r="AA53854" i="1"/>
  <c r="AA53854" i="1" a="1"/>
  <c r="Z53854" i="1" a="1"/>
  <c r="Z53854" i="1" s="1"/>
  <c r="Y53854" i="1" a="1"/>
  <c r="Y53854" i="1" s="1"/>
  <c r="AM53853" i="1"/>
  <c r="AL53853" i="1"/>
  <c r="AK53853" i="1"/>
  <c r="AI53853" i="1"/>
  <c r="AH53853" i="1"/>
  <c r="AG53853" i="1"/>
  <c r="AE53853" i="1"/>
  <c r="AD53853" i="1"/>
  <c r="AF53853" i="1" s="1"/>
  <c r="AC53853" i="1"/>
  <c r="AB53853" i="1"/>
  <c r="AJ53853" i="1" s="1"/>
  <c r="AA53853" i="1"/>
  <c r="AA53853" i="1" a="1"/>
  <c r="Z53853" i="1"/>
  <c r="Z53853" i="1" a="1"/>
  <c r="Y53853" i="1" a="1"/>
  <c r="Y53853" i="1" s="1"/>
  <c r="AM53852" i="1"/>
  <c r="AL53852" i="1"/>
  <c r="AN53852" i="1" s="1"/>
  <c r="AB53852" i="1"/>
  <c r="AJ53852" i="1" s="1"/>
  <c r="AK53852" i="1" s="1"/>
  <c r="AA53852" i="1" a="1"/>
  <c r="AA53852" i="1" s="1"/>
  <c r="Z53852" i="1" a="1"/>
  <c r="Z53852" i="1" s="1"/>
  <c r="Y53852" i="1" a="1"/>
  <c r="Y53852" i="1" s="1"/>
  <c r="AN53851" i="1"/>
  <c r="AM53851" i="1"/>
  <c r="AL53851" i="1"/>
  <c r="AK53851" i="1"/>
  <c r="AJ53851" i="1"/>
  <c r="AG53851" i="1"/>
  <c r="AE53851" i="1"/>
  <c r="AC53851" i="1"/>
  <c r="AB53851" i="1"/>
  <c r="AI53851" i="1" s="1"/>
  <c r="AA53851" i="1"/>
  <c r="AA53851" i="1" a="1"/>
  <c r="Z53851" i="1" a="1"/>
  <c r="Z53851" i="1" s="1"/>
  <c r="Y53851" i="1"/>
  <c r="Y53851" i="1" a="1"/>
  <c r="AM53850" i="1"/>
  <c r="AL53850" i="1"/>
  <c r="AN53850" i="1" s="1"/>
  <c r="AJ53850" i="1"/>
  <c r="AK53850" i="1" s="1"/>
  <c r="AH53850" i="1"/>
  <c r="AF53850" i="1"/>
  <c r="AE53850" i="1"/>
  <c r="AD53850" i="1"/>
  <c r="AB53850" i="1"/>
  <c r="AI53850" i="1" s="1"/>
  <c r="AA53850" i="1"/>
  <c r="AA53850" i="1" a="1"/>
  <c r="Z53850" i="1" a="1"/>
  <c r="Z53850" i="1" s="1"/>
  <c r="Y53850" i="1" a="1"/>
  <c r="Y53850" i="1" s="1"/>
  <c r="AM53849" i="1"/>
  <c r="AL53849" i="1"/>
  <c r="AI53849" i="1"/>
  <c r="AH53849" i="1"/>
  <c r="AG53849" i="1"/>
  <c r="AE53849" i="1"/>
  <c r="AD53849" i="1"/>
  <c r="AF53849" i="1" s="1"/>
  <c r="AC53849" i="1"/>
  <c r="AB53849" i="1"/>
  <c r="AJ53849" i="1" s="1"/>
  <c r="AK53849" i="1" s="1"/>
  <c r="AA53849" i="1" a="1"/>
  <c r="AA53849" i="1" s="1"/>
  <c r="Z53849" i="1"/>
  <c r="Z53849" i="1" a="1"/>
  <c r="Y53849" i="1" a="1"/>
  <c r="Y53849" i="1" s="1"/>
  <c r="AN53848" i="1"/>
  <c r="AM53848" i="1"/>
  <c r="AL53848" i="1"/>
  <c r="AK53848" i="1"/>
  <c r="AJ53848" i="1"/>
  <c r="AG53848" i="1"/>
  <c r="AD53848" i="1"/>
  <c r="AF53848" i="1" s="1"/>
  <c r="AC53848" i="1"/>
  <c r="AB53848" i="1"/>
  <c r="AH53848" i="1" s="1"/>
  <c r="AA53848" i="1" a="1"/>
  <c r="AA53848" i="1" s="1"/>
  <c r="Z53848" i="1"/>
  <c r="Z53848" i="1" a="1"/>
  <c r="Y53848" i="1" a="1"/>
  <c r="Y53848" i="1" s="1"/>
  <c r="AM53847" i="1"/>
  <c r="AN53847" i="1" s="1"/>
  <c r="AL53847" i="1"/>
  <c r="AJ53847" i="1"/>
  <c r="AK53847" i="1" s="1"/>
  <c r="AE53847" i="1"/>
  <c r="AC53847" i="1"/>
  <c r="AB53847" i="1"/>
  <c r="AI53847" i="1" s="1"/>
  <c r="AA53847" i="1"/>
  <c r="AA53847" i="1" a="1"/>
  <c r="Z53847" i="1"/>
  <c r="Z53847" i="1" a="1"/>
  <c r="Y53847" i="1"/>
  <c r="Y53847" i="1" a="1"/>
  <c r="AN53846" i="1"/>
  <c r="AM53846" i="1"/>
  <c r="AL53846" i="1"/>
  <c r="AJ53846" i="1"/>
  <c r="AK53846" i="1" s="1"/>
  <c r="AE53846" i="1"/>
  <c r="AD53846" i="1"/>
  <c r="AF53846" i="1" s="1"/>
  <c r="AB53846" i="1"/>
  <c r="AI53846" i="1" s="1"/>
  <c r="AA53846" i="1" a="1"/>
  <c r="AA53846" i="1" s="1"/>
  <c r="Z53846" i="1" a="1"/>
  <c r="Z53846" i="1" s="1"/>
  <c r="Y53846" i="1" a="1"/>
  <c r="Y53846" i="1" s="1"/>
  <c r="AM53845" i="1"/>
  <c r="AL53845" i="1"/>
  <c r="AN53845" i="1" s="1"/>
  <c r="AI53845" i="1"/>
  <c r="AH53845" i="1"/>
  <c r="AG53845" i="1"/>
  <c r="AE53845" i="1"/>
  <c r="AD53845" i="1"/>
  <c r="AF53845" i="1" s="1"/>
  <c r="AC53845" i="1"/>
  <c r="AB53845" i="1"/>
  <c r="AJ53845" i="1" s="1"/>
  <c r="AK53845" i="1" s="1"/>
  <c r="AA53845" i="1"/>
  <c r="AA53845" i="1" a="1"/>
  <c r="Z53845" i="1"/>
  <c r="Z53845" i="1" a="1"/>
  <c r="Y53845" i="1" a="1"/>
  <c r="Y53845" i="1" s="1"/>
  <c r="AN53844" i="1"/>
  <c r="AM53844" i="1"/>
  <c r="AL53844" i="1"/>
  <c r="AJ53844" i="1"/>
  <c r="AK53844" i="1" s="1"/>
  <c r="AD53844" i="1"/>
  <c r="AF53844" i="1" s="1"/>
  <c r="AC53844" i="1"/>
  <c r="AB53844" i="1"/>
  <c r="AH53844" i="1" s="1"/>
  <c r="AA53844" i="1" a="1"/>
  <c r="AA53844" i="1" s="1"/>
  <c r="Z53844" i="1"/>
  <c r="Z53844" i="1" a="1"/>
  <c r="Y53844" i="1" a="1"/>
  <c r="Y53844" i="1" s="1"/>
  <c r="AM53843" i="1"/>
  <c r="AN53843" i="1" s="1"/>
  <c r="AL53843" i="1"/>
  <c r="AI53843" i="1"/>
  <c r="AB53843" i="1"/>
  <c r="AJ53843" i="1" s="1"/>
  <c r="AK53843" i="1" s="1"/>
  <c r="AA53843" i="1"/>
  <c r="AA53843" i="1" a="1"/>
  <c r="Z53843" i="1"/>
  <c r="Z53843" i="1" a="1"/>
  <c r="Y53843" i="1"/>
  <c r="Y53843" i="1" a="1"/>
  <c r="AM53842" i="1"/>
  <c r="AN53842" i="1" s="1"/>
  <c r="AL53842" i="1"/>
  <c r="AI53842" i="1"/>
  <c r="AB53842" i="1"/>
  <c r="AJ53842" i="1" s="1"/>
  <c r="AK53842" i="1" s="1"/>
  <c r="AA53842" i="1"/>
  <c r="AA53842" i="1" a="1"/>
  <c r="Z53842" i="1" a="1"/>
  <c r="Z53842" i="1" s="1"/>
  <c r="Y53842" i="1"/>
  <c r="Y53842" i="1" a="1"/>
  <c r="AM53841" i="1"/>
  <c r="AL53841" i="1"/>
  <c r="AN53841" i="1" s="1"/>
  <c r="AK53841" i="1"/>
  <c r="AI53841" i="1"/>
  <c r="AH53841" i="1"/>
  <c r="AG53841" i="1"/>
  <c r="AE53841" i="1"/>
  <c r="AD53841" i="1"/>
  <c r="AF53841" i="1" s="1"/>
  <c r="AC53841" i="1"/>
  <c r="AB53841" i="1"/>
  <c r="AJ53841" i="1" s="1"/>
  <c r="AA53841" i="1"/>
  <c r="AA53841" i="1" a="1"/>
  <c r="Z53841" i="1"/>
  <c r="Z53841" i="1" a="1"/>
  <c r="Y53841" i="1"/>
  <c r="Y53841" i="1" a="1"/>
  <c r="AM53840" i="1"/>
  <c r="AL53840" i="1"/>
  <c r="AN53840" i="1" s="1"/>
  <c r="AH53840" i="1"/>
  <c r="AB53840" i="1"/>
  <c r="AJ53840" i="1" s="1"/>
  <c r="AK53840" i="1" s="1"/>
  <c r="AA53840" i="1" a="1"/>
  <c r="AA53840" i="1" s="1"/>
  <c r="Z53840" i="1" a="1"/>
  <c r="Z53840" i="1" s="1"/>
  <c r="Y53840" i="1" a="1"/>
  <c r="Y53840" i="1" s="1"/>
  <c r="AM53839" i="1"/>
  <c r="AN53839" i="1" s="1"/>
  <c r="AL53839" i="1"/>
  <c r="AG53839" i="1"/>
  <c r="AB53839" i="1"/>
  <c r="AJ53839" i="1" s="1"/>
  <c r="AK53839" i="1" s="1"/>
  <c r="AA53839" i="1"/>
  <c r="AA53839" i="1" a="1"/>
  <c r="Z53839" i="1" a="1"/>
  <c r="Z53839" i="1" s="1"/>
  <c r="Y53839" i="1"/>
  <c r="Y53839" i="1" a="1"/>
  <c r="AM53838" i="1"/>
  <c r="AL53838" i="1"/>
  <c r="AN53838" i="1" s="1"/>
  <c r="AH53838" i="1"/>
  <c r="AB53838" i="1"/>
  <c r="AJ53838" i="1" s="1"/>
  <c r="AK53838" i="1" s="1"/>
  <c r="AA53838" i="1"/>
  <c r="AA53838" i="1" a="1"/>
  <c r="Z53838" i="1" a="1"/>
  <c r="Z53838" i="1" s="1"/>
  <c r="Y53838" i="1"/>
  <c r="Y53838" i="1" a="1"/>
  <c r="AM53837" i="1"/>
  <c r="AL53837" i="1"/>
  <c r="AN53837" i="1" s="1"/>
  <c r="AK53837" i="1"/>
  <c r="AI53837" i="1"/>
  <c r="AH53837" i="1"/>
  <c r="AG53837" i="1"/>
  <c r="AE53837" i="1"/>
  <c r="AD53837" i="1"/>
  <c r="AF53837" i="1" s="1"/>
  <c r="AC53837" i="1"/>
  <c r="AB53837" i="1"/>
  <c r="AJ53837" i="1" s="1"/>
  <c r="AA53837" i="1" a="1"/>
  <c r="AA53837" i="1" s="1"/>
  <c r="Z53837" i="1"/>
  <c r="Z53837" i="1" a="1"/>
  <c r="Y53837" i="1"/>
  <c r="Y53837" i="1" a="1"/>
  <c r="AM53836" i="1"/>
  <c r="AL53836" i="1"/>
  <c r="AN53836" i="1" s="1"/>
  <c r="AG53836" i="1"/>
  <c r="AB53836" i="1"/>
  <c r="AJ53836" i="1" s="1"/>
  <c r="AK53836" i="1" s="1"/>
  <c r="AA53836" i="1" a="1"/>
  <c r="AA53836" i="1" s="1"/>
  <c r="Z53836" i="1"/>
  <c r="Z53836" i="1" a="1"/>
  <c r="Y53836" i="1" a="1"/>
  <c r="Y53836" i="1" s="1"/>
  <c r="AN53835" i="1"/>
  <c r="AM53835" i="1"/>
  <c r="AL53835" i="1"/>
  <c r="AJ53835" i="1"/>
  <c r="AK53835" i="1" s="1"/>
  <c r="AI53835" i="1"/>
  <c r="AB53835" i="1"/>
  <c r="AA53835" i="1"/>
  <c r="AA53835" i="1" a="1"/>
  <c r="Z53835" i="1"/>
  <c r="Z53835" i="1" a="1"/>
  <c r="Y53835" i="1"/>
  <c r="Y53835" i="1" a="1"/>
  <c r="AM53834" i="1"/>
  <c r="AL53834" i="1"/>
  <c r="AN53834" i="1" s="1"/>
  <c r="AJ53834" i="1"/>
  <c r="AK53834" i="1" s="1"/>
  <c r="AI53834" i="1"/>
  <c r="AB53834" i="1"/>
  <c r="AA53834" i="1" a="1"/>
  <c r="AA53834" i="1" s="1"/>
  <c r="Z53834" i="1" a="1"/>
  <c r="Z53834" i="1" s="1"/>
  <c r="Y53834" i="1" a="1"/>
  <c r="Y53834" i="1" s="1"/>
  <c r="AM53833" i="1"/>
  <c r="AL53833" i="1"/>
  <c r="AK53833" i="1"/>
  <c r="AI53833" i="1"/>
  <c r="AH53833" i="1"/>
  <c r="AG53833" i="1"/>
  <c r="AE53833" i="1"/>
  <c r="AD53833" i="1"/>
  <c r="AF53833" i="1" s="1"/>
  <c r="AC53833" i="1"/>
  <c r="AB53833" i="1"/>
  <c r="AJ53833" i="1" s="1"/>
  <c r="AA53833" i="1" a="1"/>
  <c r="AA53833" i="1" s="1"/>
  <c r="Z53833" i="1"/>
  <c r="Z53833" i="1" a="1"/>
  <c r="Y53833" i="1" a="1"/>
  <c r="Y53833" i="1" s="1"/>
  <c r="AM53832" i="1"/>
  <c r="AL53832" i="1"/>
  <c r="AN53832" i="1" s="1"/>
  <c r="AJ53832" i="1"/>
  <c r="AK53832" i="1" s="1"/>
  <c r="AH53832" i="1"/>
  <c r="AB53832" i="1"/>
  <c r="AA53832" i="1" a="1"/>
  <c r="AA53832" i="1" s="1"/>
  <c r="Z53832" i="1"/>
  <c r="Z53832" i="1" a="1"/>
  <c r="Y53832" i="1" a="1"/>
  <c r="Y53832" i="1" s="1"/>
  <c r="AN53831" i="1"/>
  <c r="AM53831" i="1"/>
  <c r="AL53831" i="1"/>
  <c r="AJ53831" i="1"/>
  <c r="AK53831" i="1" s="1"/>
  <c r="AI53831" i="1"/>
  <c r="AG53831" i="1"/>
  <c r="AE53831" i="1"/>
  <c r="AC53831" i="1"/>
  <c r="AB53831" i="1"/>
  <c r="AA53831" i="1"/>
  <c r="AA53831" i="1" a="1"/>
  <c r="Z53831" i="1"/>
  <c r="Z53831" i="1" a="1"/>
  <c r="Y53831" i="1"/>
  <c r="Y53831" i="1" a="1"/>
  <c r="AM53830" i="1"/>
  <c r="AL53830" i="1"/>
  <c r="AN53830" i="1" s="1"/>
  <c r="AJ53830" i="1"/>
  <c r="AK53830" i="1" s="1"/>
  <c r="AI53830" i="1"/>
  <c r="AH53830" i="1"/>
  <c r="AE53830" i="1"/>
  <c r="AD53830" i="1"/>
  <c r="AF53830" i="1" s="1"/>
  <c r="AB53830" i="1"/>
  <c r="AA53830" i="1" a="1"/>
  <c r="AA53830" i="1" s="1"/>
  <c r="Z53830" i="1" a="1"/>
  <c r="Z53830" i="1" s="1"/>
  <c r="Y53830" i="1"/>
  <c r="Y53830" i="1" a="1"/>
  <c r="AM53829" i="1"/>
  <c r="AL53829" i="1"/>
  <c r="AI53829" i="1"/>
  <c r="AH53829" i="1"/>
  <c r="AG53829" i="1"/>
  <c r="AE53829" i="1"/>
  <c r="AD53829" i="1"/>
  <c r="AF53829" i="1" s="1"/>
  <c r="AC53829" i="1"/>
  <c r="AB53829" i="1"/>
  <c r="AJ53829" i="1" s="1"/>
  <c r="AK53829" i="1" s="1"/>
  <c r="AA53829" i="1" a="1"/>
  <c r="AA53829" i="1" s="1"/>
  <c r="Z53829" i="1"/>
  <c r="Z53829" i="1" a="1"/>
  <c r="Y53829" i="1"/>
  <c r="Y53829" i="1" a="1"/>
  <c r="AN53828" i="1"/>
  <c r="AM53828" i="1"/>
  <c r="AL53828" i="1"/>
  <c r="AJ53828" i="1"/>
  <c r="AK53828" i="1" s="1"/>
  <c r="AH53828" i="1"/>
  <c r="AG53828" i="1"/>
  <c r="AD53828" i="1"/>
  <c r="AF53828" i="1" s="1"/>
  <c r="AC53828" i="1"/>
  <c r="AB53828" i="1"/>
  <c r="AA53828" i="1" a="1"/>
  <c r="AA53828" i="1" s="1"/>
  <c r="Z53828" i="1" a="1"/>
  <c r="Z53828" i="1" s="1"/>
  <c r="Y53828" i="1" a="1"/>
  <c r="Y53828" i="1" s="1"/>
  <c r="AM53827" i="1"/>
  <c r="AN53827" i="1" s="1"/>
  <c r="AL53827" i="1"/>
  <c r="AJ53827" i="1"/>
  <c r="AK53827" i="1" s="1"/>
  <c r="AI53827" i="1"/>
  <c r="AG53827" i="1"/>
  <c r="AC53827" i="1"/>
  <c r="AB53827" i="1"/>
  <c r="AA53827" i="1"/>
  <c r="AA53827" i="1" a="1"/>
  <c r="Z53827" i="1" a="1"/>
  <c r="Z53827" i="1" s="1"/>
  <c r="Y53827" i="1"/>
  <c r="Y53827" i="1" a="1"/>
  <c r="AN53826" i="1"/>
  <c r="AM53826" i="1"/>
  <c r="AL53826" i="1"/>
  <c r="AJ53826" i="1"/>
  <c r="AK53826" i="1" s="1"/>
  <c r="AI53826" i="1"/>
  <c r="AH53826" i="1"/>
  <c r="AD53826" i="1"/>
  <c r="AF53826" i="1" s="1"/>
  <c r="AB53826" i="1"/>
  <c r="AA53826" i="1" a="1"/>
  <c r="AA53826" i="1" s="1"/>
  <c r="Z53826" i="1" a="1"/>
  <c r="Z53826" i="1" s="1"/>
  <c r="Y53826" i="1"/>
  <c r="Y53826" i="1" a="1"/>
  <c r="AM53825" i="1"/>
  <c r="AL53825" i="1"/>
  <c r="AN53825" i="1" s="1"/>
  <c r="AI53825" i="1"/>
  <c r="AH53825" i="1"/>
  <c r="AG53825" i="1"/>
  <c r="AE53825" i="1"/>
  <c r="AD53825" i="1"/>
  <c r="AF53825" i="1" s="1"/>
  <c r="AC53825" i="1"/>
  <c r="AB53825" i="1"/>
  <c r="AJ53825" i="1" s="1"/>
  <c r="AK53825" i="1" s="1"/>
  <c r="AA53825" i="1"/>
  <c r="AA53825" i="1" a="1"/>
  <c r="Z53825" i="1"/>
  <c r="Z53825" i="1" a="1"/>
  <c r="Y53825" i="1"/>
  <c r="Y53825" i="1" a="1"/>
  <c r="AM53824" i="1"/>
  <c r="AL53824" i="1"/>
  <c r="AN53824" i="1" s="1"/>
  <c r="AJ53824" i="1"/>
  <c r="AK53824" i="1" s="1"/>
  <c r="AH53824" i="1"/>
  <c r="AG53824" i="1"/>
  <c r="AC53824" i="1"/>
  <c r="AB53824" i="1"/>
  <c r="AA53824" i="1" a="1"/>
  <c r="AA53824" i="1" s="1"/>
  <c r="Z53824" i="1" a="1"/>
  <c r="Z53824" i="1" s="1"/>
  <c r="Y53824" i="1" a="1"/>
  <c r="Y53824" i="1" s="1"/>
  <c r="AN53823" i="1"/>
  <c r="AM53823" i="1"/>
  <c r="AL53823" i="1"/>
  <c r="AB53823" i="1"/>
  <c r="AJ53823" i="1" s="1"/>
  <c r="AK53823" i="1" s="1"/>
  <c r="AA53823" i="1"/>
  <c r="AA53823" i="1" a="1"/>
  <c r="Z53823" i="1" a="1"/>
  <c r="Z53823" i="1" s="1"/>
  <c r="Y53823" i="1"/>
  <c r="Y53823" i="1" a="1"/>
  <c r="AM53822" i="1"/>
  <c r="AL53822" i="1"/>
  <c r="AN53822" i="1" s="1"/>
  <c r="AB53822" i="1"/>
  <c r="AJ53822" i="1" s="1"/>
  <c r="AK53822" i="1" s="1"/>
  <c r="AA53822" i="1"/>
  <c r="AA53822" i="1" a="1"/>
  <c r="Z53822" i="1" a="1"/>
  <c r="Z53822" i="1" s="1"/>
  <c r="Y53822" i="1" a="1"/>
  <c r="Y53822" i="1" s="1"/>
  <c r="AM53821" i="1"/>
  <c r="AL53821" i="1"/>
  <c r="AK53821" i="1"/>
  <c r="AI53821" i="1"/>
  <c r="AH53821" i="1"/>
  <c r="AG53821" i="1"/>
  <c r="AE53821" i="1"/>
  <c r="AD53821" i="1"/>
  <c r="AF53821" i="1" s="1"/>
  <c r="AC53821" i="1"/>
  <c r="AB53821" i="1"/>
  <c r="AJ53821" i="1" s="1"/>
  <c r="AA53821" i="1"/>
  <c r="AA53821" i="1" a="1"/>
  <c r="Z53821" i="1"/>
  <c r="Z53821" i="1" a="1"/>
  <c r="Y53821" i="1" a="1"/>
  <c r="Y53821" i="1" s="1"/>
  <c r="AM53820" i="1"/>
  <c r="AL53820" i="1"/>
  <c r="AN53820" i="1" s="1"/>
  <c r="AB53820" i="1"/>
  <c r="AJ53820" i="1" s="1"/>
  <c r="AK53820" i="1" s="1"/>
  <c r="AA53820" i="1" a="1"/>
  <c r="AA53820" i="1" s="1"/>
  <c r="Z53820" i="1" a="1"/>
  <c r="Z53820" i="1" s="1"/>
  <c r="Y53820" i="1" a="1"/>
  <c r="Y53820" i="1" s="1"/>
  <c r="AN53819" i="1"/>
  <c r="AM53819" i="1"/>
  <c r="AL53819" i="1"/>
  <c r="AK53819" i="1"/>
  <c r="AJ53819" i="1"/>
  <c r="AG53819" i="1"/>
  <c r="AE53819" i="1"/>
  <c r="AC53819" i="1"/>
  <c r="AB53819" i="1"/>
  <c r="AI53819" i="1" s="1"/>
  <c r="AA53819" i="1"/>
  <c r="AA53819" i="1" a="1"/>
  <c r="Z53819" i="1" a="1"/>
  <c r="Z53819" i="1" s="1"/>
  <c r="Y53819" i="1"/>
  <c r="Y53819" i="1" a="1"/>
  <c r="AM53818" i="1"/>
  <c r="AL53818" i="1"/>
  <c r="AN53818" i="1" s="1"/>
  <c r="AJ53818" i="1"/>
  <c r="AK53818" i="1" s="1"/>
  <c r="AH53818" i="1"/>
  <c r="AF53818" i="1"/>
  <c r="AE53818" i="1"/>
  <c r="AD53818" i="1"/>
  <c r="AB53818" i="1"/>
  <c r="AI53818" i="1" s="1"/>
  <c r="AA53818" i="1"/>
  <c r="AA53818" i="1" a="1"/>
  <c r="Z53818" i="1" a="1"/>
  <c r="Z53818" i="1" s="1"/>
  <c r="Y53818" i="1" a="1"/>
  <c r="Y53818" i="1" s="1"/>
  <c r="AM53817" i="1"/>
  <c r="AL53817" i="1"/>
  <c r="AI53817" i="1"/>
  <c r="AH53817" i="1"/>
  <c r="AG53817" i="1"/>
  <c r="AE53817" i="1"/>
  <c r="AD53817" i="1"/>
  <c r="AF53817" i="1" s="1"/>
  <c r="AC53817" i="1"/>
  <c r="AB53817" i="1"/>
  <c r="AJ53817" i="1" s="1"/>
  <c r="AK53817" i="1" s="1"/>
  <c r="AA53817" i="1" a="1"/>
  <c r="AA53817" i="1" s="1"/>
  <c r="Z53817" i="1"/>
  <c r="Z53817" i="1" a="1"/>
  <c r="Y53817" i="1" a="1"/>
  <c r="Y53817" i="1" s="1"/>
  <c r="AN53816" i="1"/>
  <c r="AM53816" i="1"/>
  <c r="AL53816" i="1"/>
  <c r="AK53816" i="1"/>
  <c r="AJ53816" i="1"/>
  <c r="AG53816" i="1"/>
  <c r="AD53816" i="1"/>
  <c r="AF53816" i="1" s="1"/>
  <c r="AC53816" i="1"/>
  <c r="AB53816" i="1"/>
  <c r="AH53816" i="1" s="1"/>
  <c r="AA53816" i="1" a="1"/>
  <c r="AA53816" i="1" s="1"/>
  <c r="Z53816" i="1"/>
  <c r="Z53816" i="1" a="1"/>
  <c r="Y53816" i="1" a="1"/>
  <c r="Y53816" i="1" s="1"/>
  <c r="AM53815" i="1"/>
  <c r="AN53815" i="1" s="1"/>
  <c r="AL53815" i="1"/>
  <c r="AJ53815" i="1"/>
  <c r="AK53815" i="1" s="1"/>
  <c r="AE53815" i="1"/>
  <c r="AC53815" i="1"/>
  <c r="AB53815" i="1"/>
  <c r="AI53815" i="1" s="1"/>
  <c r="AA53815" i="1"/>
  <c r="AA53815" i="1" a="1"/>
  <c r="Z53815" i="1"/>
  <c r="Z53815" i="1" a="1"/>
  <c r="Y53815" i="1"/>
  <c r="Y53815" i="1" a="1"/>
  <c r="AN53814" i="1"/>
  <c r="AM53814" i="1"/>
  <c r="AL53814" i="1"/>
  <c r="AJ53814" i="1"/>
  <c r="AK53814" i="1" s="1"/>
  <c r="AD53814" i="1"/>
  <c r="AF53814" i="1" s="1"/>
  <c r="AB53814" i="1"/>
  <c r="AI53814" i="1" s="1"/>
  <c r="AA53814" i="1" a="1"/>
  <c r="AA53814" i="1" s="1"/>
  <c r="Z53814" i="1" a="1"/>
  <c r="Z53814" i="1" s="1"/>
  <c r="Y53814" i="1" a="1"/>
  <c r="Y53814" i="1" s="1"/>
  <c r="AM53813" i="1"/>
  <c r="AL53813" i="1"/>
  <c r="AN53813" i="1" s="1"/>
  <c r="AI53813" i="1"/>
  <c r="AH53813" i="1"/>
  <c r="AG53813" i="1"/>
  <c r="AE53813" i="1"/>
  <c r="AD53813" i="1"/>
  <c r="AF53813" i="1" s="1"/>
  <c r="AC53813" i="1"/>
  <c r="AB53813" i="1"/>
  <c r="AJ53813" i="1" s="1"/>
  <c r="AK53813" i="1" s="1"/>
  <c r="AA53813" i="1"/>
  <c r="AA53813" i="1" a="1"/>
  <c r="Z53813" i="1"/>
  <c r="Z53813" i="1" a="1"/>
  <c r="Y53813" i="1" a="1"/>
  <c r="Y53813" i="1" s="1"/>
  <c r="AN53812" i="1"/>
  <c r="AM53812" i="1"/>
  <c r="AL53812" i="1"/>
  <c r="AJ53812" i="1"/>
  <c r="AK53812" i="1" s="1"/>
  <c r="AC53812" i="1"/>
  <c r="AB53812" i="1"/>
  <c r="AH53812" i="1" s="1"/>
  <c r="AA53812" i="1" a="1"/>
  <c r="AA53812" i="1" s="1"/>
  <c r="Z53812" i="1"/>
  <c r="Z53812" i="1" a="1"/>
  <c r="Y53812" i="1" a="1"/>
  <c r="Y53812" i="1" s="1"/>
  <c r="AM53811" i="1"/>
  <c r="AN53811" i="1" s="1"/>
  <c r="AL53811" i="1"/>
  <c r="AI53811" i="1"/>
  <c r="AB53811" i="1"/>
  <c r="AJ53811" i="1" s="1"/>
  <c r="AK53811" i="1" s="1"/>
  <c r="AA53811" i="1"/>
  <c r="AA53811" i="1" a="1"/>
  <c r="Z53811" i="1"/>
  <c r="Z53811" i="1" a="1"/>
  <c r="Y53811" i="1"/>
  <c r="Y53811" i="1" a="1"/>
  <c r="AM53810" i="1"/>
  <c r="AL53810" i="1"/>
  <c r="AN53810" i="1" s="1"/>
  <c r="AI53810" i="1"/>
  <c r="AB53810" i="1"/>
  <c r="AJ53810" i="1" s="1"/>
  <c r="AK53810" i="1" s="1"/>
  <c r="AA53810" i="1"/>
  <c r="AA53810" i="1" a="1"/>
  <c r="Z53810" i="1" a="1"/>
  <c r="Z53810" i="1" s="1"/>
  <c r="Y53810" i="1"/>
  <c r="Y53810" i="1" a="1"/>
  <c r="AM53809" i="1"/>
  <c r="AL53809" i="1"/>
  <c r="AN53809" i="1" s="1"/>
  <c r="AK53809" i="1"/>
  <c r="AI53809" i="1"/>
  <c r="AH53809" i="1"/>
  <c r="AG53809" i="1"/>
  <c r="AE53809" i="1"/>
  <c r="AD53809" i="1"/>
  <c r="AF53809" i="1" s="1"/>
  <c r="AC53809" i="1"/>
  <c r="AB53809" i="1"/>
  <c r="AJ53809" i="1" s="1"/>
  <c r="AA53809" i="1"/>
  <c r="AA53809" i="1" a="1"/>
  <c r="Z53809" i="1"/>
  <c r="Z53809" i="1" a="1"/>
  <c r="Y53809" i="1"/>
  <c r="Y53809" i="1" a="1"/>
  <c r="AM53808" i="1"/>
  <c r="AL53808" i="1"/>
  <c r="AN53808" i="1" s="1"/>
  <c r="AH53808" i="1"/>
  <c r="AB53808" i="1"/>
  <c r="AJ53808" i="1" s="1"/>
  <c r="AK53808" i="1" s="1"/>
  <c r="AA53808" i="1" a="1"/>
  <c r="AA53808" i="1" s="1"/>
  <c r="Z53808" i="1" a="1"/>
  <c r="Z53808" i="1" s="1"/>
  <c r="Y53808" i="1" a="1"/>
  <c r="Y53808" i="1" s="1"/>
  <c r="AM53807" i="1"/>
  <c r="AN53807" i="1" s="1"/>
  <c r="AL53807" i="1"/>
  <c r="AG53807" i="1"/>
  <c r="AB53807" i="1"/>
  <c r="AH53807" i="1" s="1"/>
  <c r="AA53807" i="1"/>
  <c r="AA53807" i="1" a="1"/>
  <c r="Z53807" i="1"/>
  <c r="Z53807" i="1" a="1"/>
  <c r="Y53807" i="1" a="1"/>
  <c r="Y53807" i="1" s="1"/>
  <c r="AM53806" i="1"/>
  <c r="AL53806" i="1"/>
  <c r="AN53806" i="1" s="1"/>
  <c r="AI53806" i="1"/>
  <c r="AD53806" i="1"/>
  <c r="AF53806" i="1" s="1"/>
  <c r="AB53806" i="1"/>
  <c r="AC53806" i="1" s="1"/>
  <c r="AA53806" i="1" a="1"/>
  <c r="AA53806" i="1" s="1"/>
  <c r="Z53806" i="1"/>
  <c r="Z53806" i="1" a="1"/>
  <c r="Y53806" i="1" a="1"/>
  <c r="Y53806" i="1" s="1"/>
  <c r="AM53805" i="1"/>
  <c r="AL53805" i="1"/>
  <c r="AJ53805" i="1"/>
  <c r="AK53805" i="1" s="1"/>
  <c r="AI53805" i="1"/>
  <c r="AH53805" i="1"/>
  <c r="AG53805" i="1"/>
  <c r="AE53805" i="1"/>
  <c r="AD53805" i="1"/>
  <c r="AF53805" i="1" s="1"/>
  <c r="AC53805" i="1"/>
  <c r="AB53805" i="1"/>
  <c r="AA53805" i="1"/>
  <c r="AA53805" i="1" a="1"/>
  <c r="Z53805" i="1"/>
  <c r="Z53805" i="1" a="1"/>
  <c r="Y53805" i="1" a="1"/>
  <c r="Y53805" i="1" s="1"/>
  <c r="AM53804" i="1"/>
  <c r="AL53804" i="1"/>
  <c r="AN53804" i="1" s="1"/>
  <c r="AH53804" i="1"/>
  <c r="AG53804" i="1"/>
  <c r="AE53804" i="1"/>
  <c r="AC53804" i="1"/>
  <c r="AB53804" i="1"/>
  <c r="AI53804" i="1" s="1"/>
  <c r="AA53804" i="1" a="1"/>
  <c r="AA53804" i="1" s="1"/>
  <c r="Z53804" i="1" a="1"/>
  <c r="Z53804" i="1" s="1"/>
  <c r="Y53804" i="1"/>
  <c r="Y53804" i="1" a="1"/>
  <c r="AM53803" i="1"/>
  <c r="AL53803" i="1"/>
  <c r="AN53803" i="1" s="1"/>
  <c r="AI53803" i="1"/>
  <c r="AH53803" i="1"/>
  <c r="AG53803" i="1"/>
  <c r="AE53803" i="1"/>
  <c r="AB53803" i="1"/>
  <c r="AD53803" i="1" s="1"/>
  <c r="AF53803" i="1" s="1"/>
  <c r="AA53803" i="1" a="1"/>
  <c r="AA53803" i="1" s="1"/>
  <c r="Z53803" i="1"/>
  <c r="Z53803" i="1" a="1"/>
  <c r="Y53803" i="1"/>
  <c r="Y53803" i="1" a="1"/>
  <c r="AM53802" i="1"/>
  <c r="AL53802" i="1"/>
  <c r="AN53802" i="1" s="1"/>
  <c r="AH53802" i="1"/>
  <c r="AC53802" i="1"/>
  <c r="AB53802" i="1"/>
  <c r="AD53802" i="1" s="1"/>
  <c r="AF53802" i="1" s="1"/>
  <c r="AA53802" i="1" a="1"/>
  <c r="AA53802" i="1" s="1"/>
  <c r="Z53802" i="1"/>
  <c r="Z53802" i="1" a="1"/>
  <c r="Y53802" i="1" a="1"/>
  <c r="Y53802" i="1" s="1"/>
  <c r="AN53801" i="1"/>
  <c r="AM53801" i="1"/>
  <c r="AL53801" i="1"/>
  <c r="AG53801" i="1"/>
  <c r="AE53801" i="1"/>
  <c r="AC53801" i="1"/>
  <c r="AB53801" i="1"/>
  <c r="AD53801" i="1" s="1"/>
  <c r="AF53801" i="1" s="1"/>
  <c r="AA53801" i="1" a="1"/>
  <c r="AA53801" i="1" s="1"/>
  <c r="Z53801" i="1" a="1"/>
  <c r="Z53801" i="1" s="1"/>
  <c r="Y53801" i="1"/>
  <c r="Y53801" i="1" a="1"/>
  <c r="AN53800" i="1"/>
  <c r="AM53800" i="1"/>
  <c r="AL53800" i="1"/>
  <c r="AI53800" i="1"/>
  <c r="AH53800" i="1"/>
  <c r="AB53800" i="1"/>
  <c r="AJ53800" i="1" s="1"/>
  <c r="AK53800" i="1" s="1"/>
  <c r="AA53800" i="1"/>
  <c r="AA53800" i="1" a="1"/>
  <c r="Z53800" i="1" a="1"/>
  <c r="Z53800" i="1" s="1"/>
  <c r="Y53800" i="1"/>
  <c r="Y53800" i="1" a="1"/>
  <c r="AM53799" i="1"/>
  <c r="AL53799" i="1"/>
  <c r="AN53799" i="1" s="1"/>
  <c r="AI53799" i="1"/>
  <c r="AH53799" i="1"/>
  <c r="AG53799" i="1"/>
  <c r="AE53799" i="1"/>
  <c r="AD53799" i="1"/>
  <c r="AF53799" i="1" s="1"/>
  <c r="AC53799" i="1"/>
  <c r="AB53799" i="1"/>
  <c r="AJ53799" i="1" s="1"/>
  <c r="AK53799" i="1" s="1"/>
  <c r="AA53799" i="1"/>
  <c r="AA53799" i="1" a="1"/>
  <c r="Z53799" i="1" a="1"/>
  <c r="Z53799" i="1" s="1"/>
  <c r="Y53799" i="1" a="1"/>
  <c r="Y53799" i="1" s="1"/>
  <c r="AM53798" i="1"/>
  <c r="AL53798" i="1"/>
  <c r="AN53798" i="1" s="1"/>
  <c r="AI53798" i="1"/>
  <c r="AH53798" i="1"/>
  <c r="AG53798" i="1"/>
  <c r="AD53798" i="1"/>
  <c r="AF53798" i="1" s="1"/>
  <c r="AC53798" i="1"/>
  <c r="AB53798" i="1"/>
  <c r="AE53798" i="1" s="1"/>
  <c r="AA53798" i="1" a="1"/>
  <c r="AA53798" i="1" s="1"/>
  <c r="Z53798" i="1"/>
  <c r="Z53798" i="1" a="1"/>
  <c r="Y53798" i="1" a="1"/>
  <c r="Y53798" i="1" s="1"/>
  <c r="AM53797" i="1"/>
  <c r="AL53797" i="1"/>
  <c r="AN53797" i="1" s="1"/>
  <c r="AG53797" i="1"/>
  <c r="AB53797" i="1"/>
  <c r="AC53797" i="1" s="1"/>
  <c r="AA53797" i="1"/>
  <c r="AA53797" i="1" a="1"/>
  <c r="Z53797" i="1"/>
  <c r="Z53797" i="1" a="1"/>
  <c r="Y53797" i="1" a="1"/>
  <c r="Y53797" i="1" s="1"/>
  <c r="AM53796" i="1"/>
  <c r="AL53796" i="1"/>
  <c r="AN53796" i="1" s="1"/>
  <c r="AB53796" i="1"/>
  <c r="AE53796" i="1" s="1"/>
  <c r="AA53796" i="1"/>
  <c r="AA53796" i="1" a="1"/>
  <c r="Z53796" i="1" a="1"/>
  <c r="Z53796" i="1" s="1"/>
  <c r="Y53796" i="1"/>
  <c r="Y53796" i="1" a="1"/>
  <c r="AM53795" i="1"/>
  <c r="AL53795" i="1"/>
  <c r="AN53795" i="1" s="1"/>
  <c r="AI53795" i="1"/>
  <c r="AH53795" i="1"/>
  <c r="AG53795" i="1"/>
  <c r="AE53795" i="1"/>
  <c r="AB53795" i="1"/>
  <c r="AD53795" i="1" s="1"/>
  <c r="AF53795" i="1" s="1"/>
  <c r="AA53795" i="1" a="1"/>
  <c r="AA53795" i="1" s="1"/>
  <c r="Z53795" i="1"/>
  <c r="Z53795" i="1" a="1"/>
  <c r="Y53795" i="1"/>
  <c r="Y53795" i="1" a="1"/>
  <c r="AM53794" i="1"/>
  <c r="AL53794" i="1"/>
  <c r="AN53794" i="1" s="1"/>
  <c r="AH53794" i="1"/>
  <c r="AD53794" i="1"/>
  <c r="AF53794" i="1" s="1"/>
  <c r="AC53794" i="1"/>
  <c r="AB53794" i="1"/>
  <c r="AJ53794" i="1" s="1"/>
  <c r="AK53794" i="1" s="1"/>
  <c r="AA53794" i="1" a="1"/>
  <c r="AA53794" i="1" s="1"/>
  <c r="Z53794" i="1"/>
  <c r="Z53794" i="1" a="1"/>
  <c r="Y53794" i="1" a="1"/>
  <c r="Y53794" i="1" s="1"/>
  <c r="AN53793" i="1"/>
  <c r="AM53793" i="1"/>
  <c r="AL53793" i="1"/>
  <c r="AH53793" i="1"/>
  <c r="AG53793" i="1"/>
  <c r="AE53793" i="1"/>
  <c r="AC53793" i="1"/>
  <c r="AB53793" i="1"/>
  <c r="AD53793" i="1" s="1"/>
  <c r="AF53793" i="1" s="1"/>
  <c r="AA53793" i="1" a="1"/>
  <c r="AA53793" i="1" s="1"/>
  <c r="Z53793" i="1" a="1"/>
  <c r="Z53793" i="1" s="1"/>
  <c r="Y53793" i="1"/>
  <c r="Y53793" i="1" a="1"/>
  <c r="AN53792" i="1"/>
  <c r="AM53792" i="1"/>
  <c r="AL53792" i="1"/>
  <c r="AI53792" i="1"/>
  <c r="AB53792" i="1"/>
  <c r="AJ53792" i="1" s="1"/>
  <c r="AK53792" i="1" s="1"/>
  <c r="AA53792" i="1"/>
  <c r="AA53792" i="1" a="1"/>
  <c r="Z53792" i="1" a="1"/>
  <c r="Z53792" i="1" s="1"/>
  <c r="Y53792" i="1"/>
  <c r="Y53792" i="1" a="1"/>
  <c r="AM53791" i="1"/>
  <c r="AL53791" i="1"/>
  <c r="AN53791" i="1" s="1"/>
  <c r="AI53791" i="1"/>
  <c r="AH53791" i="1"/>
  <c r="AG53791" i="1"/>
  <c r="AE53791" i="1"/>
  <c r="AD53791" i="1"/>
  <c r="AF53791" i="1" s="1"/>
  <c r="AC53791" i="1"/>
  <c r="AB53791" i="1"/>
  <c r="AJ53791" i="1" s="1"/>
  <c r="AK53791" i="1" s="1"/>
  <c r="AA53791" i="1"/>
  <c r="AA53791" i="1" a="1"/>
  <c r="Z53791" i="1" a="1"/>
  <c r="Z53791" i="1" s="1"/>
  <c r="Y53791" i="1" a="1"/>
  <c r="Y53791" i="1" s="1"/>
  <c r="AM53790" i="1"/>
  <c r="AL53790" i="1"/>
  <c r="AN53790" i="1" s="1"/>
  <c r="AI53790" i="1"/>
  <c r="AH53790" i="1"/>
  <c r="AG53790" i="1"/>
  <c r="AD53790" i="1"/>
  <c r="AF53790" i="1" s="1"/>
  <c r="AC53790" i="1"/>
  <c r="AB53790" i="1"/>
  <c r="AE53790" i="1" s="1"/>
  <c r="AA53790" i="1" a="1"/>
  <c r="AA53790" i="1" s="1"/>
  <c r="Z53790" i="1"/>
  <c r="Z53790" i="1" a="1"/>
  <c r="Y53790" i="1" a="1"/>
  <c r="Y53790" i="1" s="1"/>
  <c r="AM53789" i="1"/>
  <c r="AL53789" i="1"/>
  <c r="AN53789" i="1" s="1"/>
  <c r="AG53789" i="1"/>
  <c r="AB53789" i="1"/>
  <c r="AC53789" i="1" s="1"/>
  <c r="AA53789" i="1"/>
  <c r="AA53789" i="1" a="1"/>
  <c r="Z53789" i="1"/>
  <c r="Z53789" i="1" a="1"/>
  <c r="Y53789" i="1" a="1"/>
  <c r="Y53789" i="1" s="1"/>
  <c r="AM53788" i="1"/>
  <c r="AN53788" i="1" s="1"/>
  <c r="AL53788" i="1"/>
  <c r="AB53788" i="1"/>
  <c r="AE53788" i="1" s="1"/>
  <c r="AA53788" i="1"/>
  <c r="AA53788" i="1" a="1"/>
  <c r="Z53788" i="1" a="1"/>
  <c r="Z53788" i="1" s="1"/>
  <c r="Y53788" i="1"/>
  <c r="Y53788" i="1" a="1"/>
  <c r="AM53787" i="1"/>
  <c r="AL53787" i="1"/>
  <c r="AN53787" i="1" s="1"/>
  <c r="AI53787" i="1"/>
  <c r="AH53787" i="1"/>
  <c r="AG53787" i="1"/>
  <c r="AE53787" i="1"/>
  <c r="AB53787" i="1"/>
  <c r="AD53787" i="1" s="1"/>
  <c r="AF53787" i="1" s="1"/>
  <c r="AA53787" i="1" a="1"/>
  <c r="AA53787" i="1" s="1"/>
  <c r="Z53787" i="1"/>
  <c r="Z53787" i="1" a="1"/>
  <c r="Y53787" i="1"/>
  <c r="Y53787" i="1" a="1"/>
  <c r="AM53786" i="1"/>
  <c r="AL53786" i="1"/>
  <c r="AN53786" i="1" s="1"/>
  <c r="AH53786" i="1"/>
  <c r="AD53786" i="1"/>
  <c r="AF53786" i="1" s="1"/>
  <c r="AC53786" i="1"/>
  <c r="AB53786" i="1"/>
  <c r="AJ53786" i="1" s="1"/>
  <c r="AK53786" i="1" s="1"/>
  <c r="AA53786" i="1" a="1"/>
  <c r="AA53786" i="1" s="1"/>
  <c r="Z53786" i="1"/>
  <c r="Z53786" i="1" a="1"/>
  <c r="Y53786" i="1" a="1"/>
  <c r="Y53786" i="1" s="1"/>
  <c r="AN53785" i="1"/>
  <c r="AM53785" i="1"/>
  <c r="AL53785" i="1"/>
  <c r="AH53785" i="1"/>
  <c r="AG53785" i="1"/>
  <c r="AE53785" i="1"/>
  <c r="AC53785" i="1"/>
  <c r="AB53785" i="1"/>
  <c r="AD53785" i="1" s="1"/>
  <c r="AF53785" i="1" s="1"/>
  <c r="AA53785" i="1" a="1"/>
  <c r="AA53785" i="1" s="1"/>
  <c r="Z53785" i="1" a="1"/>
  <c r="Z53785" i="1" s="1"/>
  <c r="Y53785" i="1"/>
  <c r="Y53785" i="1" a="1"/>
  <c r="AN53784" i="1"/>
  <c r="AM53784" i="1"/>
  <c r="AL53784" i="1"/>
  <c r="AI53784" i="1"/>
  <c r="AB53784" i="1"/>
  <c r="AJ53784" i="1" s="1"/>
  <c r="AK53784" i="1" s="1"/>
  <c r="AA53784" i="1"/>
  <c r="AA53784" i="1" a="1"/>
  <c r="Z53784" i="1" a="1"/>
  <c r="Z53784" i="1" s="1"/>
  <c r="Y53784" i="1"/>
  <c r="Y53784" i="1" a="1"/>
  <c r="AM53783" i="1"/>
  <c r="AL53783" i="1"/>
  <c r="AN53783" i="1" s="1"/>
  <c r="AI53783" i="1"/>
  <c r="AH53783" i="1"/>
  <c r="AG53783" i="1"/>
  <c r="AE53783" i="1"/>
  <c r="AD53783" i="1"/>
  <c r="AF53783" i="1" s="1"/>
  <c r="AC53783" i="1"/>
  <c r="AB53783" i="1"/>
  <c r="AJ53783" i="1" s="1"/>
  <c r="AK53783" i="1" s="1"/>
  <c r="AA53783" i="1"/>
  <c r="AA53783" i="1" a="1"/>
  <c r="Z53783" i="1" a="1"/>
  <c r="Z53783" i="1" s="1"/>
  <c r="Y53783" i="1" a="1"/>
  <c r="Y53783" i="1" s="1"/>
  <c r="AM53782" i="1"/>
  <c r="AL53782" i="1"/>
  <c r="AN53782" i="1" s="1"/>
  <c r="AI53782" i="1"/>
  <c r="AH53782" i="1"/>
  <c r="AG53782" i="1"/>
  <c r="AD53782" i="1"/>
  <c r="AF53782" i="1" s="1"/>
  <c r="AC53782" i="1"/>
  <c r="AB53782" i="1"/>
  <c r="AE53782" i="1" s="1"/>
  <c r="AA53782" i="1" a="1"/>
  <c r="AA53782" i="1" s="1"/>
  <c r="Z53782" i="1"/>
  <c r="Z53782" i="1" a="1"/>
  <c r="Y53782" i="1" a="1"/>
  <c r="Y53782" i="1" s="1"/>
  <c r="AM53781" i="1"/>
  <c r="AL53781" i="1"/>
  <c r="AN53781" i="1" s="1"/>
  <c r="AG53781" i="1"/>
  <c r="AB53781" i="1"/>
  <c r="AC53781" i="1" s="1"/>
  <c r="AA53781" i="1"/>
  <c r="AA53781" i="1" a="1"/>
  <c r="Z53781" i="1"/>
  <c r="Z53781" i="1" a="1"/>
  <c r="Y53781" i="1" a="1"/>
  <c r="Y53781" i="1" s="1"/>
  <c r="AM53780" i="1"/>
  <c r="AN53780" i="1" s="1"/>
  <c r="AL53780" i="1"/>
  <c r="AB53780" i="1"/>
  <c r="AE53780" i="1" s="1"/>
  <c r="AA53780" i="1"/>
  <c r="AA53780" i="1" a="1"/>
  <c r="Z53780" i="1" a="1"/>
  <c r="Z53780" i="1" s="1"/>
  <c r="Y53780" i="1"/>
  <c r="Y53780" i="1" a="1"/>
  <c r="AM53779" i="1"/>
  <c r="AL53779" i="1"/>
  <c r="AN53779" i="1" s="1"/>
  <c r="AI53779" i="1"/>
  <c r="AH53779" i="1"/>
  <c r="AG53779" i="1"/>
  <c r="AE53779" i="1"/>
  <c r="AB53779" i="1"/>
  <c r="AD53779" i="1" s="1"/>
  <c r="AF53779" i="1" s="1"/>
  <c r="AA53779" i="1" a="1"/>
  <c r="AA53779" i="1" s="1"/>
  <c r="Z53779" i="1"/>
  <c r="Z53779" i="1" a="1"/>
  <c r="Y53779" i="1"/>
  <c r="Y53779" i="1" a="1"/>
  <c r="AM53778" i="1"/>
  <c r="AL53778" i="1"/>
  <c r="AN53778" i="1" s="1"/>
  <c r="AH53778" i="1"/>
  <c r="AD53778" i="1"/>
  <c r="AF53778" i="1" s="1"/>
  <c r="AC53778" i="1"/>
  <c r="AB53778" i="1"/>
  <c r="AJ53778" i="1" s="1"/>
  <c r="AK53778" i="1" s="1"/>
  <c r="AA53778" i="1" a="1"/>
  <c r="AA53778" i="1" s="1"/>
  <c r="Z53778" i="1"/>
  <c r="Z53778" i="1" a="1"/>
  <c r="Y53778" i="1" a="1"/>
  <c r="Y53778" i="1" s="1"/>
  <c r="AN53777" i="1"/>
  <c r="AM53777" i="1"/>
  <c r="AL53777" i="1"/>
  <c r="AH53777" i="1"/>
  <c r="AG53777" i="1"/>
  <c r="AE53777" i="1"/>
  <c r="AC53777" i="1"/>
  <c r="AB53777" i="1"/>
  <c r="AD53777" i="1" s="1"/>
  <c r="AF53777" i="1" s="1"/>
  <c r="AA53777" i="1" a="1"/>
  <c r="AA53777" i="1" s="1"/>
  <c r="Z53777" i="1" a="1"/>
  <c r="Z53777" i="1" s="1"/>
  <c r="Y53777" i="1"/>
  <c r="Y53777" i="1" a="1"/>
  <c r="AN53776" i="1"/>
  <c r="AM53776" i="1"/>
  <c r="AL53776" i="1"/>
  <c r="AI53776" i="1"/>
  <c r="AB53776" i="1"/>
  <c r="AJ53776" i="1" s="1"/>
  <c r="AK53776" i="1" s="1"/>
  <c r="AA53776" i="1"/>
  <c r="AA53776" i="1" a="1"/>
  <c r="Z53776" i="1" a="1"/>
  <c r="Z53776" i="1" s="1"/>
  <c r="Y53776" i="1"/>
  <c r="Y53776" i="1" a="1"/>
  <c r="AM53775" i="1"/>
  <c r="AL53775" i="1"/>
  <c r="AN53775" i="1" s="1"/>
  <c r="AI53775" i="1"/>
  <c r="AH53775" i="1"/>
  <c r="AG53775" i="1"/>
  <c r="AE53775" i="1"/>
  <c r="AD53775" i="1"/>
  <c r="AF53775" i="1" s="1"/>
  <c r="AC53775" i="1"/>
  <c r="AB53775" i="1"/>
  <c r="AJ53775" i="1" s="1"/>
  <c r="AK53775" i="1" s="1"/>
  <c r="AA53775" i="1"/>
  <c r="AA53775" i="1" a="1"/>
  <c r="Z53775" i="1" a="1"/>
  <c r="Z53775" i="1" s="1"/>
  <c r="Y53775" i="1" a="1"/>
  <c r="Y53775" i="1" s="1"/>
  <c r="AM53774" i="1"/>
  <c r="AL53774" i="1"/>
  <c r="AN53774" i="1" s="1"/>
  <c r="AI53774" i="1"/>
  <c r="AH53774" i="1"/>
  <c r="AG53774" i="1"/>
  <c r="AD53774" i="1"/>
  <c r="AF53774" i="1" s="1"/>
  <c r="AC53774" i="1"/>
  <c r="AB53774" i="1"/>
  <c r="AE53774" i="1" s="1"/>
  <c r="AA53774" i="1" a="1"/>
  <c r="AA53774" i="1" s="1"/>
  <c r="Z53774" i="1"/>
  <c r="Z53774" i="1" a="1"/>
  <c r="Y53774" i="1" a="1"/>
  <c r="Y53774" i="1" s="1"/>
  <c r="AM53773" i="1"/>
  <c r="AL53773" i="1"/>
  <c r="AN53773" i="1" s="1"/>
  <c r="AG53773" i="1"/>
  <c r="AB53773" i="1"/>
  <c r="AC53773" i="1" s="1"/>
  <c r="AA53773" i="1"/>
  <c r="AA53773" i="1" a="1"/>
  <c r="Z53773" i="1"/>
  <c r="Z53773" i="1" a="1"/>
  <c r="Y53773" i="1" a="1"/>
  <c r="Y53773" i="1" s="1"/>
  <c r="AM53772" i="1"/>
  <c r="AN53772" i="1" s="1"/>
  <c r="AL53772" i="1"/>
  <c r="AB53772" i="1"/>
  <c r="AE53772" i="1" s="1"/>
  <c r="AA53772" i="1"/>
  <c r="AA53772" i="1" a="1"/>
  <c r="Z53772" i="1" a="1"/>
  <c r="Z53772" i="1" s="1"/>
  <c r="Y53772" i="1"/>
  <c r="Y53772" i="1" a="1"/>
  <c r="AM53771" i="1"/>
  <c r="AL53771" i="1"/>
  <c r="AN53771" i="1" s="1"/>
  <c r="AI53771" i="1"/>
  <c r="AH53771" i="1"/>
  <c r="AG53771" i="1"/>
  <c r="AE53771" i="1"/>
  <c r="AB53771" i="1"/>
  <c r="AD53771" i="1" s="1"/>
  <c r="AF53771" i="1" s="1"/>
  <c r="AA53771" i="1" a="1"/>
  <c r="AA53771" i="1" s="1"/>
  <c r="Z53771" i="1"/>
  <c r="Z53771" i="1" a="1"/>
  <c r="Y53771" i="1"/>
  <c r="Y53771" i="1" a="1"/>
  <c r="AM53770" i="1"/>
  <c r="AL53770" i="1"/>
  <c r="AN53770" i="1" s="1"/>
  <c r="AH53770" i="1"/>
  <c r="AD53770" i="1"/>
  <c r="AF53770" i="1" s="1"/>
  <c r="AC53770" i="1"/>
  <c r="AB53770" i="1"/>
  <c r="AJ53770" i="1" s="1"/>
  <c r="AK53770" i="1" s="1"/>
  <c r="AA53770" i="1" a="1"/>
  <c r="AA53770" i="1" s="1"/>
  <c r="Z53770" i="1"/>
  <c r="Z53770" i="1" a="1"/>
  <c r="Y53770" i="1" a="1"/>
  <c r="Y53770" i="1" s="1"/>
  <c r="AN53769" i="1"/>
  <c r="AM53769" i="1"/>
  <c r="AL53769" i="1"/>
  <c r="AH53769" i="1"/>
  <c r="AG53769" i="1"/>
  <c r="AE53769" i="1"/>
  <c r="AC53769" i="1"/>
  <c r="AB53769" i="1"/>
  <c r="AD53769" i="1" s="1"/>
  <c r="AF53769" i="1" s="1"/>
  <c r="AA53769" i="1" a="1"/>
  <c r="AA53769" i="1" s="1"/>
  <c r="Z53769" i="1" a="1"/>
  <c r="Z53769" i="1" s="1"/>
  <c r="Y53769" i="1"/>
  <c r="Y53769" i="1" a="1"/>
  <c r="AN53768" i="1"/>
  <c r="AM53768" i="1"/>
  <c r="AL53768" i="1"/>
  <c r="AI53768" i="1"/>
  <c r="AB53768" i="1"/>
  <c r="AJ53768" i="1" s="1"/>
  <c r="AK53768" i="1" s="1"/>
  <c r="AA53768" i="1"/>
  <c r="AA53768" i="1" a="1"/>
  <c r="Z53768" i="1" a="1"/>
  <c r="Z53768" i="1" s="1"/>
  <c r="Y53768" i="1"/>
  <c r="Y53768" i="1" a="1"/>
  <c r="AM53767" i="1"/>
  <c r="AL53767" i="1"/>
  <c r="AN53767" i="1" s="1"/>
  <c r="AI53767" i="1"/>
  <c r="AH53767" i="1"/>
  <c r="AG53767" i="1"/>
  <c r="AE53767" i="1"/>
  <c r="AD53767" i="1"/>
  <c r="AF53767" i="1" s="1"/>
  <c r="AC53767" i="1"/>
  <c r="AB53767" i="1"/>
  <c r="AJ53767" i="1" s="1"/>
  <c r="AK53767" i="1" s="1"/>
  <c r="AA53767" i="1"/>
  <c r="AA53767" i="1" a="1"/>
  <c r="Z53767" i="1" a="1"/>
  <c r="Z53767" i="1" s="1"/>
  <c r="Y53767" i="1" a="1"/>
  <c r="Y53767" i="1" s="1"/>
  <c r="AM53766" i="1"/>
  <c r="AL53766" i="1"/>
  <c r="AN53766" i="1" s="1"/>
  <c r="AI53766" i="1"/>
  <c r="AH53766" i="1"/>
  <c r="AG53766" i="1"/>
  <c r="AD53766" i="1"/>
  <c r="AF53766" i="1" s="1"/>
  <c r="AB53766" i="1"/>
  <c r="AE53766" i="1" s="1"/>
  <c r="AA53766" i="1" a="1"/>
  <c r="AA53766" i="1" s="1"/>
  <c r="Z53766" i="1"/>
  <c r="Z53766" i="1" a="1"/>
  <c r="Y53766" i="1" a="1"/>
  <c r="Y53766" i="1" s="1"/>
  <c r="AM53765" i="1"/>
  <c r="AL53765" i="1"/>
  <c r="AN53765" i="1" s="1"/>
  <c r="AG53765" i="1"/>
  <c r="AB53765" i="1"/>
  <c r="AC53765" i="1" s="1"/>
  <c r="AA53765" i="1"/>
  <c r="AA53765" i="1" a="1"/>
  <c r="Z53765" i="1"/>
  <c r="Z53765" i="1" a="1"/>
  <c r="Y53765" i="1" a="1"/>
  <c r="Y53765" i="1" s="1"/>
  <c r="AM53764" i="1"/>
  <c r="AN53764" i="1" s="1"/>
  <c r="AL53764" i="1"/>
  <c r="AB53764" i="1"/>
  <c r="AE53764" i="1" s="1"/>
  <c r="AA53764" i="1"/>
  <c r="AA53764" i="1" a="1"/>
  <c r="Z53764" i="1" a="1"/>
  <c r="Z53764" i="1" s="1"/>
  <c r="Y53764" i="1"/>
  <c r="Y53764" i="1" a="1"/>
  <c r="AM53763" i="1"/>
  <c r="AL53763" i="1"/>
  <c r="AN53763" i="1" s="1"/>
  <c r="AI53763" i="1"/>
  <c r="AH53763" i="1"/>
  <c r="AG53763" i="1"/>
  <c r="AE53763" i="1"/>
  <c r="AB53763" i="1"/>
  <c r="AD53763" i="1" s="1"/>
  <c r="AF53763" i="1" s="1"/>
  <c r="AA53763" i="1" a="1"/>
  <c r="AA53763" i="1" s="1"/>
  <c r="Z53763" i="1"/>
  <c r="Z53763" i="1" a="1"/>
  <c r="Y53763" i="1"/>
  <c r="Y53763" i="1" a="1"/>
  <c r="AM53762" i="1"/>
  <c r="AL53762" i="1"/>
  <c r="AN53762" i="1" s="1"/>
  <c r="AH53762" i="1"/>
  <c r="AD53762" i="1"/>
  <c r="AF53762" i="1" s="1"/>
  <c r="AC53762" i="1"/>
  <c r="AB53762" i="1"/>
  <c r="AJ53762" i="1" s="1"/>
  <c r="AK53762" i="1" s="1"/>
  <c r="AA53762" i="1" a="1"/>
  <c r="AA53762" i="1" s="1"/>
  <c r="Z53762" i="1"/>
  <c r="Z53762" i="1" a="1"/>
  <c r="Y53762" i="1" a="1"/>
  <c r="Y53762" i="1" s="1"/>
  <c r="AN53761" i="1"/>
  <c r="AM53761" i="1"/>
  <c r="AL53761" i="1"/>
  <c r="AH53761" i="1"/>
  <c r="AG53761" i="1"/>
  <c r="AE53761" i="1"/>
  <c r="AC53761" i="1"/>
  <c r="AB53761" i="1"/>
  <c r="AD53761" i="1" s="1"/>
  <c r="AF53761" i="1" s="1"/>
  <c r="AA53761" i="1" a="1"/>
  <c r="AA53761" i="1" s="1"/>
  <c r="Z53761" i="1" a="1"/>
  <c r="Z53761" i="1" s="1"/>
  <c r="Y53761" i="1"/>
  <c r="Y53761" i="1" a="1"/>
  <c r="AN53760" i="1"/>
  <c r="AM53760" i="1"/>
  <c r="AL53760" i="1"/>
  <c r="AB53760" i="1"/>
  <c r="AJ53760" i="1" s="1"/>
  <c r="AK53760" i="1" s="1"/>
  <c r="AA53760" i="1"/>
  <c r="AA53760" i="1" a="1"/>
  <c r="Z53760" i="1" a="1"/>
  <c r="Z53760" i="1" s="1"/>
  <c r="Y53760" i="1"/>
  <c r="Y53760" i="1" a="1"/>
  <c r="AM53759" i="1"/>
  <c r="AL53759" i="1"/>
  <c r="AN53759" i="1" s="1"/>
  <c r="AI53759" i="1"/>
  <c r="AH53759" i="1"/>
  <c r="AG53759" i="1"/>
  <c r="AE53759" i="1"/>
  <c r="AD53759" i="1"/>
  <c r="AF53759" i="1" s="1"/>
  <c r="AC53759" i="1"/>
  <c r="AB53759" i="1"/>
  <c r="AJ53759" i="1" s="1"/>
  <c r="AK53759" i="1" s="1"/>
  <c r="AA53759" i="1"/>
  <c r="AA53759" i="1" a="1"/>
  <c r="Z53759" i="1" a="1"/>
  <c r="Z53759" i="1" s="1"/>
  <c r="Y53759" i="1" a="1"/>
  <c r="Y53759" i="1" s="1"/>
  <c r="AM53758" i="1"/>
  <c r="AL53758" i="1"/>
  <c r="AN53758" i="1" s="1"/>
  <c r="AI53758" i="1"/>
  <c r="AH53758" i="1"/>
  <c r="AG53758" i="1"/>
  <c r="AD53758" i="1"/>
  <c r="AF53758" i="1" s="1"/>
  <c r="AC53758" i="1"/>
  <c r="AB53758" i="1"/>
  <c r="AE53758" i="1" s="1"/>
  <c r="AA53758" i="1" a="1"/>
  <c r="AA53758" i="1" s="1"/>
  <c r="Z53758" i="1"/>
  <c r="Z53758" i="1" a="1"/>
  <c r="Y53758" i="1" a="1"/>
  <c r="Y53758" i="1" s="1"/>
  <c r="AM53757" i="1"/>
  <c r="AL53757" i="1"/>
  <c r="AN53757" i="1" s="1"/>
  <c r="AG53757" i="1"/>
  <c r="AB53757" i="1"/>
  <c r="AC53757" i="1" s="1"/>
  <c r="AA53757" i="1"/>
  <c r="AA53757" i="1" a="1"/>
  <c r="Z53757" i="1"/>
  <c r="Z53757" i="1" a="1"/>
  <c r="Y53757" i="1" a="1"/>
  <c r="Y53757" i="1" s="1"/>
  <c r="AM53756" i="1"/>
  <c r="AN53756" i="1" s="1"/>
  <c r="AL53756" i="1"/>
  <c r="AB53756" i="1"/>
  <c r="AE53756" i="1" s="1"/>
  <c r="AA53756" i="1"/>
  <c r="AA53756" i="1" a="1"/>
  <c r="Z53756" i="1" a="1"/>
  <c r="Z53756" i="1" s="1"/>
  <c r="Y53756" i="1"/>
  <c r="Y53756" i="1" a="1"/>
  <c r="AM53755" i="1"/>
  <c r="AL53755" i="1"/>
  <c r="AN53755" i="1" s="1"/>
  <c r="AI53755" i="1"/>
  <c r="AH53755" i="1"/>
  <c r="AG53755" i="1"/>
  <c r="AE53755" i="1"/>
  <c r="AB53755" i="1"/>
  <c r="AD53755" i="1" s="1"/>
  <c r="AF53755" i="1" s="1"/>
  <c r="AA53755" i="1" a="1"/>
  <c r="AA53755" i="1" s="1"/>
  <c r="Z53755" i="1"/>
  <c r="Z53755" i="1" a="1"/>
  <c r="Y53755" i="1"/>
  <c r="Y53755" i="1" a="1"/>
  <c r="AM53754" i="1"/>
  <c r="AL53754" i="1"/>
  <c r="AN53754" i="1" s="1"/>
  <c r="AH53754" i="1"/>
  <c r="AD53754" i="1"/>
  <c r="AF53754" i="1" s="1"/>
  <c r="AC53754" i="1"/>
  <c r="AB53754" i="1"/>
  <c r="AJ53754" i="1" s="1"/>
  <c r="AK53754" i="1" s="1"/>
  <c r="AA53754" i="1" a="1"/>
  <c r="AA53754" i="1" s="1"/>
  <c r="Z53754" i="1"/>
  <c r="Z53754" i="1" a="1"/>
  <c r="Y53754" i="1" a="1"/>
  <c r="Y53754" i="1" s="1"/>
  <c r="AN53753" i="1"/>
  <c r="AM53753" i="1"/>
  <c r="AL53753" i="1"/>
  <c r="AH53753" i="1"/>
  <c r="AG53753" i="1"/>
  <c r="AE53753" i="1"/>
  <c r="AC53753" i="1"/>
  <c r="AB53753" i="1"/>
  <c r="AD53753" i="1" s="1"/>
  <c r="AF53753" i="1" s="1"/>
  <c r="AA53753" i="1" a="1"/>
  <c r="AA53753" i="1" s="1"/>
  <c r="Z53753" i="1"/>
  <c r="Z53753" i="1" a="1"/>
  <c r="Y53753" i="1"/>
  <c r="Y53753" i="1" a="1"/>
  <c r="AN53752" i="1"/>
  <c r="AM53752" i="1"/>
  <c r="AL53752" i="1"/>
  <c r="AB53752" i="1"/>
  <c r="AJ53752" i="1" s="1"/>
  <c r="AK53752" i="1" s="1"/>
  <c r="AA53752" i="1"/>
  <c r="AA53752" i="1" a="1"/>
  <c r="Z53752" i="1" a="1"/>
  <c r="Z53752" i="1" s="1"/>
  <c r="Y53752" i="1"/>
  <c r="Y53752" i="1" a="1"/>
  <c r="AM53751" i="1"/>
  <c r="AL53751" i="1"/>
  <c r="AN53751" i="1" s="1"/>
  <c r="AI53751" i="1"/>
  <c r="AH53751" i="1"/>
  <c r="AG53751" i="1"/>
  <c r="AE53751" i="1"/>
  <c r="AD53751" i="1"/>
  <c r="AF53751" i="1" s="1"/>
  <c r="AC53751" i="1"/>
  <c r="AB53751" i="1"/>
  <c r="AJ53751" i="1" s="1"/>
  <c r="AK53751" i="1" s="1"/>
  <c r="AA53751" i="1"/>
  <c r="AA53751" i="1" a="1"/>
  <c r="Z53751" i="1" a="1"/>
  <c r="Z53751" i="1" s="1"/>
  <c r="Y53751" i="1"/>
  <c r="Y53751" i="1" a="1"/>
  <c r="AM53750" i="1"/>
  <c r="AL53750" i="1"/>
  <c r="AN53750" i="1" s="1"/>
  <c r="AI53750" i="1"/>
  <c r="AH53750" i="1"/>
  <c r="AG53750" i="1"/>
  <c r="AD53750" i="1"/>
  <c r="AF53750" i="1" s="1"/>
  <c r="AC53750" i="1"/>
  <c r="AB53750" i="1"/>
  <c r="AE53750" i="1" s="1"/>
  <c r="AA53750" i="1" a="1"/>
  <c r="AA53750" i="1" s="1"/>
  <c r="Z53750" i="1"/>
  <c r="Z53750" i="1" a="1"/>
  <c r="Y53750" i="1" a="1"/>
  <c r="Y53750" i="1" s="1"/>
  <c r="AM53749" i="1"/>
  <c r="AL53749" i="1"/>
  <c r="AN53749" i="1" s="1"/>
  <c r="AG53749" i="1"/>
  <c r="AC53749" i="1"/>
  <c r="AB53749" i="1"/>
  <c r="AJ53749" i="1" s="1"/>
  <c r="AK53749" i="1" s="1"/>
  <c r="AA53749" i="1"/>
  <c r="AA53749" i="1" a="1"/>
  <c r="Z53749" i="1"/>
  <c r="Z53749" i="1" a="1"/>
  <c r="Y53749" i="1" a="1"/>
  <c r="Y53749" i="1" s="1"/>
  <c r="AN53748" i="1"/>
  <c r="AM53748" i="1"/>
  <c r="AL53748" i="1"/>
  <c r="AB53748" i="1"/>
  <c r="AE53748" i="1" s="1"/>
  <c r="AA53748" i="1"/>
  <c r="AA53748" i="1" a="1"/>
  <c r="Z53748" i="1" a="1"/>
  <c r="Z53748" i="1" s="1"/>
  <c r="Y53748" i="1"/>
  <c r="Y53748" i="1" a="1"/>
  <c r="AM53747" i="1"/>
  <c r="AL53747" i="1"/>
  <c r="AN53747" i="1" s="1"/>
  <c r="AI53747" i="1"/>
  <c r="AH53747" i="1"/>
  <c r="AG53747" i="1"/>
  <c r="AE53747" i="1"/>
  <c r="AB53747" i="1"/>
  <c r="AD53747" i="1" s="1"/>
  <c r="AF53747" i="1" s="1"/>
  <c r="AA53747" i="1"/>
  <c r="AA53747" i="1" a="1"/>
  <c r="Z53747" i="1"/>
  <c r="Z53747" i="1" a="1"/>
  <c r="Y53747" i="1"/>
  <c r="Y53747" i="1" a="1"/>
  <c r="AM53746" i="1"/>
  <c r="AL53746" i="1"/>
  <c r="AN53746" i="1" s="1"/>
  <c r="AH53746" i="1"/>
  <c r="AD53746" i="1"/>
  <c r="AF53746" i="1" s="1"/>
  <c r="AC53746" i="1"/>
  <c r="AB53746" i="1"/>
  <c r="AJ53746" i="1" s="1"/>
  <c r="AK53746" i="1" s="1"/>
  <c r="AA53746" i="1" a="1"/>
  <c r="AA53746" i="1" s="1"/>
  <c r="Z53746" i="1" a="1"/>
  <c r="Z53746" i="1" s="1"/>
  <c r="Y53746" i="1" a="1"/>
  <c r="Y53746" i="1" s="1"/>
  <c r="AN53745" i="1"/>
  <c r="AM53745" i="1"/>
  <c r="AL53745" i="1"/>
  <c r="AI53745" i="1"/>
  <c r="AH53745" i="1"/>
  <c r="AG53745" i="1"/>
  <c r="AE53745" i="1"/>
  <c r="AC53745" i="1"/>
  <c r="AB53745" i="1"/>
  <c r="AD53745" i="1" s="1"/>
  <c r="AF53745" i="1" s="1"/>
  <c r="AA53745" i="1"/>
  <c r="AA53745" i="1" a="1"/>
  <c r="Z53745" i="1"/>
  <c r="Z53745" i="1" a="1"/>
  <c r="Y53745" i="1"/>
  <c r="Y53745" i="1" a="1"/>
  <c r="AN53744" i="1"/>
  <c r="AM53744" i="1"/>
  <c r="AL53744" i="1"/>
  <c r="AB53744" i="1"/>
  <c r="AJ53744" i="1" s="1"/>
  <c r="AK53744" i="1" s="1"/>
  <c r="AA53744" i="1"/>
  <c r="AA53744" i="1" a="1"/>
  <c r="Z53744" i="1" a="1"/>
  <c r="Z53744" i="1" s="1"/>
  <c r="Y53744" i="1" a="1"/>
  <c r="Y53744" i="1" s="1"/>
  <c r="AM53743" i="1"/>
  <c r="AL53743" i="1"/>
  <c r="AN53743" i="1" s="1"/>
  <c r="AI53743" i="1"/>
  <c r="AH53743" i="1"/>
  <c r="AG53743" i="1"/>
  <c r="AE53743" i="1"/>
  <c r="AD53743" i="1"/>
  <c r="AF53743" i="1" s="1"/>
  <c r="AC53743" i="1"/>
  <c r="AB53743" i="1"/>
  <c r="AJ53743" i="1" s="1"/>
  <c r="AK53743" i="1" s="1"/>
  <c r="AA53743" i="1"/>
  <c r="AA53743" i="1" a="1"/>
  <c r="Z53743" i="1"/>
  <c r="Z53743" i="1" a="1"/>
  <c r="Y53743" i="1"/>
  <c r="Y53743" i="1" a="1"/>
  <c r="AM53742" i="1"/>
  <c r="AL53742" i="1"/>
  <c r="AN53742" i="1" s="1"/>
  <c r="AH53742" i="1"/>
  <c r="AG53742" i="1"/>
  <c r="AD53742" i="1"/>
  <c r="AF53742" i="1" s="1"/>
  <c r="AB53742" i="1"/>
  <c r="AE53742" i="1" s="1"/>
  <c r="AA53742" i="1" a="1"/>
  <c r="AA53742" i="1" s="1"/>
  <c r="Z53742" i="1"/>
  <c r="Z53742" i="1" a="1"/>
  <c r="Y53742" i="1" a="1"/>
  <c r="Y53742" i="1" s="1"/>
  <c r="AM53741" i="1"/>
  <c r="AL53741" i="1"/>
  <c r="AN53741" i="1" s="1"/>
  <c r="AG53741" i="1"/>
  <c r="AC53741" i="1"/>
  <c r="AB53741" i="1"/>
  <c r="AJ53741" i="1" s="1"/>
  <c r="AK53741" i="1" s="1"/>
  <c r="AA53741" i="1"/>
  <c r="AA53741" i="1" a="1"/>
  <c r="Z53741" i="1"/>
  <c r="Z53741" i="1" a="1"/>
  <c r="Y53741" i="1"/>
  <c r="Y53741" i="1" a="1"/>
  <c r="AN53740" i="1"/>
  <c r="AM53740" i="1"/>
  <c r="AL53740" i="1"/>
  <c r="AB53740" i="1"/>
  <c r="AE53740" i="1" s="1"/>
  <c r="AA53740" i="1" a="1"/>
  <c r="AA53740" i="1" s="1"/>
  <c r="Z53740" i="1" a="1"/>
  <c r="Z53740" i="1" s="1"/>
  <c r="Y53740" i="1"/>
  <c r="Y53740" i="1" a="1"/>
  <c r="AM53739" i="1"/>
  <c r="AL53739" i="1"/>
  <c r="AN53739" i="1" s="1"/>
  <c r="AI53739" i="1"/>
  <c r="AH53739" i="1"/>
  <c r="AG53739" i="1"/>
  <c r="AE53739" i="1"/>
  <c r="AC53739" i="1"/>
  <c r="AB53739" i="1"/>
  <c r="AD53739" i="1" s="1"/>
  <c r="AF53739" i="1" s="1"/>
  <c r="AA53739" i="1"/>
  <c r="AA53739" i="1" a="1"/>
  <c r="Z53739" i="1"/>
  <c r="Z53739" i="1" a="1"/>
  <c r="Y53739" i="1"/>
  <c r="Y53739" i="1" a="1"/>
  <c r="AM53738" i="1"/>
  <c r="AL53738" i="1"/>
  <c r="AN53738" i="1" s="1"/>
  <c r="AH53738" i="1"/>
  <c r="AD53738" i="1"/>
  <c r="AF53738" i="1" s="1"/>
  <c r="AB53738" i="1"/>
  <c r="AC53738" i="1" s="1"/>
  <c r="AA53738" i="1" a="1"/>
  <c r="AA53738" i="1" s="1"/>
  <c r="Z53738" i="1" a="1"/>
  <c r="Z53738" i="1" s="1"/>
  <c r="Y53738" i="1" a="1"/>
  <c r="Y53738" i="1" s="1"/>
  <c r="AM53737" i="1"/>
  <c r="AN53737" i="1" s="1"/>
  <c r="AL53737" i="1"/>
  <c r="AI53737" i="1"/>
  <c r="AH53737" i="1"/>
  <c r="AG53737" i="1"/>
  <c r="AE53737" i="1"/>
  <c r="AC53737" i="1"/>
  <c r="AB53737" i="1"/>
  <c r="AD53737" i="1" s="1"/>
  <c r="AF53737" i="1" s="1"/>
  <c r="AA53737" i="1"/>
  <c r="AA53737" i="1" a="1"/>
  <c r="Z53737" i="1"/>
  <c r="Z53737" i="1" a="1"/>
  <c r="Y53737" i="1"/>
  <c r="Y53737" i="1" a="1"/>
  <c r="AN53736" i="1"/>
  <c r="AM53736" i="1"/>
  <c r="AL53736" i="1"/>
  <c r="AB53736" i="1"/>
  <c r="AJ53736" i="1" s="1"/>
  <c r="AK53736" i="1" s="1"/>
  <c r="AA53736" i="1" a="1"/>
  <c r="AA53736" i="1" s="1"/>
  <c r="Z53736" i="1" a="1"/>
  <c r="Z53736" i="1" s="1"/>
  <c r="Y53736" i="1" a="1"/>
  <c r="Y53736" i="1" s="1"/>
  <c r="AM53735" i="1"/>
  <c r="AL53735" i="1"/>
  <c r="AN53735" i="1" s="1"/>
  <c r="AI53735" i="1"/>
  <c r="AH53735" i="1"/>
  <c r="AG53735" i="1"/>
  <c r="AE53735" i="1"/>
  <c r="AD53735" i="1"/>
  <c r="AF53735" i="1" s="1"/>
  <c r="AC53735" i="1"/>
  <c r="AB53735" i="1"/>
  <c r="AJ53735" i="1" s="1"/>
  <c r="AK53735" i="1" s="1"/>
  <c r="AA53735" i="1"/>
  <c r="AA53735" i="1" a="1"/>
  <c r="Z53735" i="1"/>
  <c r="Z53735" i="1" a="1"/>
  <c r="Y53735" i="1"/>
  <c r="Y53735" i="1" a="1"/>
  <c r="AM53734" i="1"/>
  <c r="AL53734" i="1"/>
  <c r="AN53734" i="1" s="1"/>
  <c r="AH53734" i="1"/>
  <c r="AG53734" i="1"/>
  <c r="AD53734" i="1"/>
  <c r="AF53734" i="1" s="1"/>
  <c r="AB53734" i="1"/>
  <c r="AE53734" i="1" s="1"/>
  <c r="AA53734" i="1" a="1"/>
  <c r="AA53734" i="1" s="1"/>
  <c r="Z53734" i="1" a="1"/>
  <c r="Z53734" i="1" s="1"/>
  <c r="Y53734" i="1" a="1"/>
  <c r="Y53734" i="1" s="1"/>
  <c r="AM53733" i="1"/>
  <c r="AL53733" i="1"/>
  <c r="AN53733" i="1" s="1"/>
  <c r="AG53733" i="1"/>
  <c r="AC53733" i="1"/>
  <c r="AB53733" i="1"/>
  <c r="AJ53733" i="1" s="1"/>
  <c r="AK53733" i="1" s="1"/>
  <c r="AA53733" i="1"/>
  <c r="AA53733" i="1" a="1"/>
  <c r="Z53733" i="1"/>
  <c r="Z53733" i="1" a="1"/>
  <c r="Y53733" i="1"/>
  <c r="Y53733" i="1" a="1"/>
  <c r="AN53732" i="1"/>
  <c r="AM53732" i="1"/>
  <c r="AL53732" i="1"/>
  <c r="AB53732" i="1"/>
  <c r="AE53732" i="1" s="1"/>
  <c r="AA53732" i="1" a="1"/>
  <c r="AA53732" i="1" s="1"/>
  <c r="Z53732" i="1" a="1"/>
  <c r="Z53732" i="1" s="1"/>
  <c r="Y53732" i="1" a="1"/>
  <c r="Y53732" i="1" s="1"/>
  <c r="AM53731" i="1"/>
  <c r="AL53731" i="1"/>
  <c r="AN53731" i="1" s="1"/>
  <c r="AI53731" i="1"/>
  <c r="AH53731" i="1"/>
  <c r="AG53731" i="1"/>
  <c r="AE53731" i="1"/>
  <c r="AC53731" i="1"/>
  <c r="AB53731" i="1"/>
  <c r="AD53731" i="1" s="1"/>
  <c r="AF53731" i="1" s="1"/>
  <c r="AA53731" i="1"/>
  <c r="AA53731" i="1" a="1"/>
  <c r="Z53731" i="1"/>
  <c r="Z53731" i="1" a="1"/>
  <c r="Y53731" i="1"/>
  <c r="Y53731" i="1" a="1"/>
  <c r="AM53730" i="1"/>
  <c r="AL53730" i="1"/>
  <c r="AN53730" i="1" s="1"/>
  <c r="AH53730" i="1"/>
  <c r="AD53730" i="1"/>
  <c r="AF53730" i="1" s="1"/>
  <c r="AB53730" i="1"/>
  <c r="AC53730" i="1" s="1"/>
  <c r="AA53730" i="1" a="1"/>
  <c r="AA53730" i="1" s="1"/>
  <c r="Z53730" i="1" a="1"/>
  <c r="Z53730" i="1" s="1"/>
  <c r="Y53730" i="1" a="1"/>
  <c r="Y53730" i="1" s="1"/>
  <c r="AM53729" i="1"/>
  <c r="AN53729" i="1" s="1"/>
  <c r="AL53729" i="1"/>
  <c r="AI53729" i="1"/>
  <c r="AG53729" i="1"/>
  <c r="AE53729" i="1"/>
  <c r="AC53729" i="1"/>
  <c r="AB53729" i="1"/>
  <c r="AD53729" i="1" s="1"/>
  <c r="AF53729" i="1" s="1"/>
  <c r="AA53729" i="1"/>
  <c r="AA53729" i="1" a="1"/>
  <c r="Z53729" i="1"/>
  <c r="Z53729" i="1" a="1"/>
  <c r="Y53729" i="1"/>
  <c r="Y53729" i="1" a="1"/>
  <c r="AN53728" i="1"/>
  <c r="AM53728" i="1"/>
  <c r="AL53728" i="1"/>
  <c r="AB53728" i="1"/>
  <c r="AJ53728" i="1" s="1"/>
  <c r="AK53728" i="1" s="1"/>
  <c r="AA53728" i="1" a="1"/>
  <c r="AA53728" i="1" s="1"/>
  <c r="Z53728" i="1" a="1"/>
  <c r="Z53728" i="1" s="1"/>
  <c r="Y53728" i="1" a="1"/>
  <c r="Y53728" i="1" s="1"/>
  <c r="AM53727" i="1"/>
  <c r="AL53727" i="1"/>
  <c r="AN53727" i="1" s="1"/>
  <c r="AI53727" i="1"/>
  <c r="AH53727" i="1"/>
  <c r="AG53727" i="1"/>
  <c r="AE53727" i="1"/>
  <c r="AD53727" i="1"/>
  <c r="AF53727" i="1" s="1"/>
  <c r="AC53727" i="1"/>
  <c r="AB53727" i="1"/>
  <c r="AJ53727" i="1" s="1"/>
  <c r="AK53727" i="1" s="1"/>
  <c r="AA53727" i="1"/>
  <c r="AA53727" i="1" a="1"/>
  <c r="Z53727" i="1"/>
  <c r="Z53727" i="1" a="1"/>
  <c r="Y53727" i="1"/>
  <c r="Y53727" i="1" a="1"/>
  <c r="AM53726" i="1"/>
  <c r="AL53726" i="1"/>
  <c r="AN53726" i="1" s="1"/>
  <c r="AH53726" i="1"/>
  <c r="AG53726" i="1"/>
  <c r="AD53726" i="1"/>
  <c r="AF53726" i="1" s="1"/>
  <c r="AB53726" i="1"/>
  <c r="AE53726" i="1" s="1"/>
  <c r="AA53726" i="1" a="1"/>
  <c r="AA53726" i="1" s="1"/>
  <c r="Z53726" i="1" a="1"/>
  <c r="Z53726" i="1" s="1"/>
  <c r="Y53726" i="1" a="1"/>
  <c r="Y53726" i="1" s="1"/>
  <c r="AM53725" i="1"/>
  <c r="AL53725" i="1"/>
  <c r="AN53725" i="1" s="1"/>
  <c r="AI53725" i="1"/>
  <c r="AG53725" i="1"/>
  <c r="AC53725" i="1"/>
  <c r="AB53725" i="1"/>
  <c r="AJ53725" i="1" s="1"/>
  <c r="AK53725" i="1" s="1"/>
  <c r="AA53725" i="1"/>
  <c r="AA53725" i="1" a="1"/>
  <c r="Z53725" i="1"/>
  <c r="Z53725" i="1" a="1"/>
  <c r="Y53725" i="1"/>
  <c r="Y53725" i="1" a="1"/>
  <c r="AN53724" i="1"/>
  <c r="AM53724" i="1"/>
  <c r="AL53724" i="1"/>
  <c r="AB53724" i="1"/>
  <c r="AE53724" i="1" s="1"/>
  <c r="AA53724" i="1" a="1"/>
  <c r="AA53724" i="1" s="1"/>
  <c r="Z53724" i="1" a="1"/>
  <c r="Z53724" i="1" s="1"/>
  <c r="Y53724" i="1" a="1"/>
  <c r="Y53724" i="1" s="1"/>
  <c r="AM53723" i="1"/>
  <c r="AL53723" i="1"/>
  <c r="AN53723" i="1" s="1"/>
  <c r="AI53723" i="1"/>
  <c r="AH53723" i="1"/>
  <c r="AG53723" i="1"/>
  <c r="AE53723" i="1"/>
  <c r="AC53723" i="1"/>
  <c r="AB53723" i="1"/>
  <c r="AD53723" i="1" s="1"/>
  <c r="AF53723" i="1" s="1"/>
  <c r="AA53723" i="1"/>
  <c r="AA53723" i="1" a="1"/>
  <c r="Z53723" i="1"/>
  <c r="Z53723" i="1" a="1"/>
  <c r="Y53723" i="1"/>
  <c r="Y53723" i="1" a="1"/>
  <c r="AM53722" i="1"/>
  <c r="AL53722" i="1"/>
  <c r="AN53722" i="1" s="1"/>
  <c r="AH53722" i="1"/>
  <c r="AD53722" i="1"/>
  <c r="AF53722" i="1" s="1"/>
  <c r="AB53722" i="1"/>
  <c r="AC53722" i="1" s="1"/>
  <c r="AA53722" i="1" a="1"/>
  <c r="AA53722" i="1" s="1"/>
  <c r="Z53722" i="1" a="1"/>
  <c r="Z53722" i="1" s="1"/>
  <c r="Y53722" i="1" a="1"/>
  <c r="Y53722" i="1" s="1"/>
  <c r="AM53721" i="1"/>
  <c r="AN53721" i="1" s="1"/>
  <c r="AL53721" i="1"/>
  <c r="AI53721" i="1"/>
  <c r="AG53721" i="1"/>
  <c r="AE53721" i="1"/>
  <c r="AC53721" i="1"/>
  <c r="AB53721" i="1"/>
  <c r="AD53721" i="1" s="1"/>
  <c r="AF53721" i="1" s="1"/>
  <c r="AA53721" i="1"/>
  <c r="AA53721" i="1" a="1"/>
  <c r="Z53721" i="1"/>
  <c r="Z53721" i="1" a="1"/>
  <c r="Y53721" i="1"/>
  <c r="Y53721" i="1" a="1"/>
  <c r="AN53720" i="1"/>
  <c r="AM53720" i="1"/>
  <c r="AL53720" i="1"/>
  <c r="AB53720" i="1"/>
  <c r="AJ53720" i="1" s="1"/>
  <c r="AK53720" i="1" s="1"/>
  <c r="AA53720" i="1" a="1"/>
  <c r="AA53720" i="1" s="1"/>
  <c r="Z53720" i="1" a="1"/>
  <c r="Z53720" i="1" s="1"/>
  <c r="Y53720" i="1" a="1"/>
  <c r="Y53720" i="1" s="1"/>
  <c r="AM53719" i="1"/>
  <c r="AL53719" i="1"/>
  <c r="AN53719" i="1" s="1"/>
  <c r="AI53719" i="1"/>
  <c r="AH53719" i="1"/>
  <c r="AG53719" i="1"/>
  <c r="AE53719" i="1"/>
  <c r="AD53719" i="1"/>
  <c r="AF53719" i="1" s="1"/>
  <c r="AC53719" i="1"/>
  <c r="AB53719" i="1"/>
  <c r="AJ53719" i="1" s="1"/>
  <c r="AK53719" i="1" s="1"/>
  <c r="AA53719" i="1"/>
  <c r="AA53719" i="1" a="1"/>
  <c r="Z53719" i="1"/>
  <c r="Z53719" i="1" a="1"/>
  <c r="Y53719" i="1"/>
  <c r="Y53719" i="1" a="1"/>
  <c r="AM53718" i="1"/>
  <c r="AL53718" i="1"/>
  <c r="AN53718" i="1" s="1"/>
  <c r="AH53718" i="1"/>
  <c r="AG53718" i="1"/>
  <c r="AD53718" i="1"/>
  <c r="AF53718" i="1" s="1"/>
  <c r="AB53718" i="1"/>
  <c r="AE53718" i="1" s="1"/>
  <c r="AA53718" i="1" a="1"/>
  <c r="AA53718" i="1" s="1"/>
  <c r="Z53718" i="1" a="1"/>
  <c r="Z53718" i="1" s="1"/>
  <c r="Y53718" i="1" a="1"/>
  <c r="Y53718" i="1" s="1"/>
  <c r="AM53717" i="1"/>
  <c r="AN53717" i="1" s="1"/>
  <c r="AL53717" i="1"/>
  <c r="AI53717" i="1"/>
  <c r="AG53717" i="1"/>
  <c r="AC53717" i="1"/>
  <c r="AB53717" i="1"/>
  <c r="AJ53717" i="1" s="1"/>
  <c r="AK53717" i="1" s="1"/>
  <c r="AA53717" i="1"/>
  <c r="AA53717" i="1" a="1"/>
  <c r="Z53717" i="1"/>
  <c r="Z53717" i="1" a="1"/>
  <c r="Y53717" i="1"/>
  <c r="Y53717" i="1" a="1"/>
  <c r="AN53716" i="1"/>
  <c r="AM53716" i="1"/>
  <c r="AL53716" i="1"/>
  <c r="AB53716" i="1"/>
  <c r="AE53716" i="1" s="1"/>
  <c r="AA53716" i="1" a="1"/>
  <c r="AA53716" i="1" s="1"/>
  <c r="Z53716" i="1" a="1"/>
  <c r="Z53716" i="1" s="1"/>
  <c r="Y53716" i="1" a="1"/>
  <c r="Y53716" i="1" s="1"/>
  <c r="AM53715" i="1"/>
  <c r="AL53715" i="1"/>
  <c r="AN53715" i="1" s="1"/>
  <c r="AI53715" i="1"/>
  <c r="AH53715" i="1"/>
  <c r="AG53715" i="1"/>
  <c r="AE53715" i="1"/>
  <c r="AD53715" i="1"/>
  <c r="AF53715" i="1" s="1"/>
  <c r="AC53715" i="1"/>
  <c r="AB53715" i="1"/>
  <c r="AJ53715" i="1" s="1"/>
  <c r="AK53715" i="1" s="1"/>
  <c r="AA53715" i="1"/>
  <c r="AA53715" i="1" a="1"/>
  <c r="Z53715" i="1"/>
  <c r="Z53715" i="1" a="1"/>
  <c r="Y53715" i="1"/>
  <c r="Y53715" i="1" a="1"/>
  <c r="AM53714" i="1"/>
  <c r="AL53714" i="1"/>
  <c r="AN53714" i="1" s="1"/>
  <c r="AH53714" i="1"/>
  <c r="AD53714" i="1"/>
  <c r="AF53714" i="1" s="1"/>
  <c r="AB53714" i="1"/>
  <c r="AC53714" i="1" s="1"/>
  <c r="AA53714" i="1" a="1"/>
  <c r="AA53714" i="1" s="1"/>
  <c r="Z53714" i="1" a="1"/>
  <c r="Z53714" i="1" s="1"/>
  <c r="Y53714" i="1" a="1"/>
  <c r="Y53714" i="1" s="1"/>
  <c r="AM53713" i="1"/>
  <c r="AN53713" i="1" s="1"/>
  <c r="AL53713" i="1"/>
  <c r="AI53713" i="1"/>
  <c r="AG53713" i="1"/>
  <c r="AE53713" i="1"/>
  <c r="AC53713" i="1"/>
  <c r="AB53713" i="1"/>
  <c r="AD53713" i="1" s="1"/>
  <c r="AF53713" i="1" s="1"/>
  <c r="AA53713" i="1"/>
  <c r="AA53713" i="1" a="1"/>
  <c r="Z53713" i="1"/>
  <c r="Z53713" i="1" a="1"/>
  <c r="Y53713" i="1"/>
  <c r="Y53713" i="1" a="1"/>
  <c r="AN53712" i="1"/>
  <c r="AM53712" i="1"/>
  <c r="AL53712" i="1"/>
  <c r="AB53712" i="1"/>
  <c r="AJ53712" i="1" s="1"/>
  <c r="AK53712" i="1" s="1"/>
  <c r="AA53712" i="1" a="1"/>
  <c r="AA53712" i="1" s="1"/>
  <c r="Z53712" i="1" a="1"/>
  <c r="Z53712" i="1" s="1"/>
  <c r="Y53712" i="1" a="1"/>
  <c r="Y53712" i="1" s="1"/>
  <c r="AM53711" i="1"/>
  <c r="AL53711" i="1"/>
  <c r="AN53711" i="1" s="1"/>
  <c r="AI53711" i="1"/>
  <c r="AH53711" i="1"/>
  <c r="AG53711" i="1"/>
  <c r="AE53711" i="1"/>
  <c r="AD53711" i="1"/>
  <c r="AF53711" i="1" s="1"/>
  <c r="AC53711" i="1"/>
  <c r="AB53711" i="1"/>
  <c r="AJ53711" i="1" s="1"/>
  <c r="AK53711" i="1" s="1"/>
  <c r="AA53711" i="1"/>
  <c r="AA53711" i="1" a="1"/>
  <c r="Z53711" i="1"/>
  <c r="Z53711" i="1" a="1"/>
  <c r="Y53711" i="1"/>
  <c r="Y53711" i="1" a="1"/>
  <c r="AM53710" i="1"/>
  <c r="AL53710" i="1"/>
  <c r="AN53710" i="1" s="1"/>
  <c r="AH53710" i="1"/>
  <c r="AG53710" i="1"/>
  <c r="AD53710" i="1"/>
  <c r="AF53710" i="1" s="1"/>
  <c r="AB53710" i="1"/>
  <c r="AE53710" i="1" s="1"/>
  <c r="AA53710" i="1" a="1"/>
  <c r="AA53710" i="1" s="1"/>
  <c r="Z53710" i="1" a="1"/>
  <c r="Z53710" i="1" s="1"/>
  <c r="Y53710" i="1" a="1"/>
  <c r="Y53710" i="1" s="1"/>
  <c r="AM53709" i="1"/>
  <c r="AN53709" i="1" s="1"/>
  <c r="AL53709" i="1"/>
  <c r="AI53709" i="1"/>
  <c r="AG53709" i="1"/>
  <c r="AC53709" i="1"/>
  <c r="AB53709" i="1"/>
  <c r="AJ53709" i="1" s="1"/>
  <c r="AK53709" i="1" s="1"/>
  <c r="AA53709" i="1"/>
  <c r="AA53709" i="1" a="1"/>
  <c r="Z53709" i="1"/>
  <c r="Z53709" i="1" a="1"/>
  <c r="Y53709" i="1"/>
  <c r="Y53709" i="1" a="1"/>
  <c r="AN53708" i="1"/>
  <c r="AM53708" i="1"/>
  <c r="AL53708" i="1"/>
  <c r="AB53708" i="1"/>
  <c r="AE53708" i="1" s="1"/>
  <c r="AA53708" i="1" a="1"/>
  <c r="AA53708" i="1" s="1"/>
  <c r="Z53708" i="1" a="1"/>
  <c r="Z53708" i="1" s="1"/>
  <c r="Y53708" i="1" a="1"/>
  <c r="Y53708" i="1" s="1"/>
  <c r="AM53707" i="1"/>
  <c r="AL53707" i="1"/>
  <c r="AN53707" i="1" s="1"/>
  <c r="AI53707" i="1"/>
  <c r="AH53707" i="1"/>
  <c r="AG53707" i="1"/>
  <c r="AE53707" i="1"/>
  <c r="AD53707" i="1"/>
  <c r="AF53707" i="1" s="1"/>
  <c r="AC53707" i="1"/>
  <c r="AB53707" i="1"/>
  <c r="AJ53707" i="1" s="1"/>
  <c r="AK53707" i="1" s="1"/>
  <c r="AA53707" i="1"/>
  <c r="AA53707" i="1" a="1"/>
  <c r="Z53707" i="1"/>
  <c r="Z53707" i="1" a="1"/>
  <c r="Y53707" i="1"/>
  <c r="Y53707" i="1" a="1"/>
  <c r="AM53706" i="1"/>
  <c r="AL53706" i="1"/>
  <c r="AN53706" i="1" s="1"/>
  <c r="AH53706" i="1"/>
  <c r="AD53706" i="1"/>
  <c r="AF53706" i="1" s="1"/>
  <c r="AB53706" i="1"/>
  <c r="AC53706" i="1" s="1"/>
  <c r="AA53706" i="1" a="1"/>
  <c r="AA53706" i="1" s="1"/>
  <c r="Z53706" i="1" a="1"/>
  <c r="Z53706" i="1" s="1"/>
  <c r="Y53706" i="1" a="1"/>
  <c r="Y53706" i="1" s="1"/>
  <c r="AM53705" i="1"/>
  <c r="AN53705" i="1" s="1"/>
  <c r="AL53705" i="1"/>
  <c r="AI53705" i="1"/>
  <c r="AG53705" i="1"/>
  <c r="AE53705" i="1"/>
  <c r="AC53705" i="1"/>
  <c r="AB53705" i="1"/>
  <c r="AD53705" i="1" s="1"/>
  <c r="AF53705" i="1" s="1"/>
  <c r="AA53705" i="1"/>
  <c r="AA53705" i="1" a="1"/>
  <c r="Z53705" i="1"/>
  <c r="Z53705" i="1" a="1"/>
  <c r="Y53705" i="1"/>
  <c r="Y53705" i="1" a="1"/>
  <c r="AN53704" i="1"/>
  <c r="AM53704" i="1"/>
  <c r="AL53704" i="1"/>
  <c r="AB53704" i="1"/>
  <c r="AJ53704" i="1" s="1"/>
  <c r="AK53704" i="1" s="1"/>
  <c r="AA53704" i="1" a="1"/>
  <c r="AA53704" i="1" s="1"/>
  <c r="Z53704" i="1" a="1"/>
  <c r="Z53704" i="1" s="1"/>
  <c r="Y53704" i="1" a="1"/>
  <c r="Y53704" i="1" s="1"/>
  <c r="AM53703" i="1"/>
  <c r="AL53703" i="1"/>
  <c r="AN53703" i="1" s="1"/>
  <c r="AI53703" i="1"/>
  <c r="AH53703" i="1"/>
  <c r="AG53703" i="1"/>
  <c r="AE53703" i="1"/>
  <c r="AD53703" i="1"/>
  <c r="AF53703" i="1" s="1"/>
  <c r="AC53703" i="1"/>
  <c r="AB53703" i="1"/>
  <c r="AJ53703" i="1" s="1"/>
  <c r="AK53703" i="1" s="1"/>
  <c r="AA53703" i="1"/>
  <c r="AA53703" i="1" a="1"/>
  <c r="Z53703" i="1"/>
  <c r="Z53703" i="1" a="1"/>
  <c r="Y53703" i="1"/>
  <c r="Y53703" i="1" a="1"/>
  <c r="AM53702" i="1"/>
  <c r="AL53702" i="1"/>
  <c r="AN53702" i="1" s="1"/>
  <c r="AH53702" i="1"/>
  <c r="AG53702" i="1"/>
  <c r="AD53702" i="1"/>
  <c r="AF53702" i="1" s="1"/>
  <c r="AB53702" i="1"/>
  <c r="AE53702" i="1" s="1"/>
  <c r="AA53702" i="1" a="1"/>
  <c r="AA53702" i="1" s="1"/>
  <c r="Z53702" i="1" a="1"/>
  <c r="Z53702" i="1" s="1"/>
  <c r="Y53702" i="1" a="1"/>
  <c r="Y53702" i="1" s="1"/>
  <c r="AM53701" i="1"/>
  <c r="AN53701" i="1" s="1"/>
  <c r="AL53701" i="1"/>
  <c r="AI53701" i="1"/>
  <c r="AG53701" i="1"/>
  <c r="AC53701" i="1"/>
  <c r="AB53701" i="1"/>
  <c r="AJ53701" i="1" s="1"/>
  <c r="AK53701" i="1" s="1"/>
  <c r="AA53701" i="1"/>
  <c r="AA53701" i="1" a="1"/>
  <c r="Z53701" i="1"/>
  <c r="Z53701" i="1" a="1"/>
  <c r="Y53701" i="1"/>
  <c r="Y53701" i="1" a="1"/>
  <c r="AN53700" i="1"/>
  <c r="AM53700" i="1"/>
  <c r="AL53700" i="1"/>
  <c r="AB53700" i="1"/>
  <c r="AE53700" i="1" s="1"/>
  <c r="AA53700" i="1" a="1"/>
  <c r="AA53700" i="1" s="1"/>
  <c r="Z53700" i="1" a="1"/>
  <c r="Z53700" i="1" s="1"/>
  <c r="Y53700" i="1" a="1"/>
  <c r="Y53700" i="1" s="1"/>
  <c r="AM53699" i="1"/>
  <c r="AL53699" i="1"/>
  <c r="AN53699" i="1" s="1"/>
  <c r="AI53699" i="1"/>
  <c r="AH53699" i="1"/>
  <c r="AG53699" i="1"/>
  <c r="AE53699" i="1"/>
  <c r="AD53699" i="1"/>
  <c r="AF53699" i="1" s="1"/>
  <c r="AC53699" i="1"/>
  <c r="AB53699" i="1"/>
  <c r="AJ53699" i="1" s="1"/>
  <c r="AK53699" i="1" s="1"/>
  <c r="AA53699" i="1"/>
  <c r="AA53699" i="1" a="1"/>
  <c r="Z53699" i="1"/>
  <c r="Z53699" i="1" a="1"/>
  <c r="Y53699" i="1"/>
  <c r="Y53699" i="1" a="1"/>
  <c r="AM53698" i="1"/>
  <c r="AL53698" i="1"/>
  <c r="AN53698" i="1" s="1"/>
  <c r="AH53698" i="1"/>
  <c r="AD53698" i="1"/>
  <c r="AF53698" i="1" s="1"/>
  <c r="AB53698" i="1"/>
  <c r="AC53698" i="1" s="1"/>
  <c r="AA53698" i="1" a="1"/>
  <c r="AA53698" i="1" s="1"/>
  <c r="Z53698" i="1" a="1"/>
  <c r="Z53698" i="1" s="1"/>
  <c r="Y53698" i="1" a="1"/>
  <c r="Y53698" i="1" s="1"/>
  <c r="AM53697" i="1"/>
  <c r="AN53697" i="1" s="1"/>
  <c r="AL53697" i="1"/>
  <c r="AI53697" i="1"/>
  <c r="AG53697" i="1"/>
  <c r="AE53697" i="1"/>
  <c r="AC53697" i="1"/>
  <c r="AB53697" i="1"/>
  <c r="AD53697" i="1" s="1"/>
  <c r="AF53697" i="1" s="1"/>
  <c r="AA53697" i="1"/>
  <c r="AA53697" i="1" a="1"/>
  <c r="Z53697" i="1"/>
  <c r="Z53697" i="1" a="1"/>
  <c r="Y53697" i="1"/>
  <c r="Y53697" i="1" a="1"/>
  <c r="AN53696" i="1"/>
  <c r="AM53696" i="1"/>
  <c r="AL53696" i="1"/>
  <c r="AB53696" i="1"/>
  <c r="AJ53696" i="1" s="1"/>
  <c r="AK53696" i="1" s="1"/>
  <c r="AA53696" i="1" a="1"/>
  <c r="AA53696" i="1" s="1"/>
  <c r="Z53696" i="1" a="1"/>
  <c r="Z53696" i="1" s="1"/>
  <c r="Y53696" i="1" a="1"/>
  <c r="Y53696" i="1" s="1"/>
  <c r="AM53695" i="1"/>
  <c r="AL53695" i="1"/>
  <c r="AN53695" i="1" s="1"/>
  <c r="AI53695" i="1"/>
  <c r="AH53695" i="1"/>
  <c r="AG53695" i="1"/>
  <c r="AE53695" i="1"/>
  <c r="AD53695" i="1"/>
  <c r="AF53695" i="1" s="1"/>
  <c r="AC53695" i="1"/>
  <c r="AB53695" i="1"/>
  <c r="AJ53695" i="1" s="1"/>
  <c r="AK53695" i="1" s="1"/>
  <c r="AA53695" i="1"/>
  <c r="AA53695" i="1" a="1"/>
  <c r="Z53695" i="1"/>
  <c r="Z53695" i="1" a="1"/>
  <c r="Y53695" i="1"/>
  <c r="Y53695" i="1" a="1"/>
  <c r="AM53694" i="1"/>
  <c r="AL53694" i="1"/>
  <c r="AN53694" i="1" s="1"/>
  <c r="AH53694" i="1"/>
  <c r="AG53694" i="1"/>
  <c r="AD53694" i="1"/>
  <c r="AF53694" i="1" s="1"/>
  <c r="AB53694" i="1"/>
  <c r="AE53694" i="1" s="1"/>
  <c r="AA53694" i="1" a="1"/>
  <c r="AA53694" i="1" s="1"/>
  <c r="Z53694" i="1" a="1"/>
  <c r="Z53694" i="1" s="1"/>
  <c r="Y53694" i="1" a="1"/>
  <c r="Y53694" i="1" s="1"/>
  <c r="AM53693" i="1"/>
  <c r="AN53693" i="1" s="1"/>
  <c r="AL53693" i="1"/>
  <c r="AI53693" i="1"/>
  <c r="AG53693" i="1"/>
  <c r="AC53693" i="1"/>
  <c r="AB53693" i="1"/>
  <c r="AJ53693" i="1" s="1"/>
  <c r="AK53693" i="1" s="1"/>
  <c r="AA53693" i="1"/>
  <c r="AA53693" i="1" a="1"/>
  <c r="Z53693" i="1"/>
  <c r="Z53693" i="1" a="1"/>
  <c r="Y53693" i="1"/>
  <c r="Y53693" i="1" a="1"/>
  <c r="AN53692" i="1"/>
  <c r="AM53692" i="1"/>
  <c r="AL53692" i="1"/>
  <c r="AB53692" i="1"/>
  <c r="AE53692" i="1" s="1"/>
  <c r="AA53692" i="1" a="1"/>
  <c r="AA53692" i="1" s="1"/>
  <c r="Z53692" i="1" a="1"/>
  <c r="Z53692" i="1" s="1"/>
  <c r="Y53692" i="1" a="1"/>
  <c r="Y53692" i="1" s="1"/>
  <c r="AM53691" i="1"/>
  <c r="AL53691" i="1"/>
  <c r="AN53691" i="1" s="1"/>
  <c r="AI53691" i="1"/>
  <c r="AH53691" i="1"/>
  <c r="AG53691" i="1"/>
  <c r="AE53691" i="1"/>
  <c r="AD53691" i="1"/>
  <c r="AF53691" i="1" s="1"/>
  <c r="AC53691" i="1"/>
  <c r="AB53691" i="1"/>
  <c r="AJ53691" i="1" s="1"/>
  <c r="AK53691" i="1" s="1"/>
  <c r="AA53691" i="1"/>
  <c r="AA53691" i="1" a="1"/>
  <c r="Z53691" i="1"/>
  <c r="Z53691" i="1" a="1"/>
  <c r="Y53691" i="1"/>
  <c r="Y53691" i="1" a="1"/>
  <c r="AM53690" i="1"/>
  <c r="AL53690" i="1"/>
  <c r="AN53690" i="1" s="1"/>
  <c r="AH53690" i="1"/>
  <c r="AD53690" i="1"/>
  <c r="AF53690" i="1" s="1"/>
  <c r="AB53690" i="1"/>
  <c r="AC53690" i="1" s="1"/>
  <c r="AA53690" i="1" a="1"/>
  <c r="AA53690" i="1" s="1"/>
  <c r="Z53690" i="1" a="1"/>
  <c r="Z53690" i="1" s="1"/>
  <c r="Y53690" i="1" a="1"/>
  <c r="Y53690" i="1" s="1"/>
  <c r="AM53689" i="1"/>
  <c r="AN53689" i="1" s="1"/>
  <c r="AL53689" i="1"/>
  <c r="AI53689" i="1"/>
  <c r="AG53689" i="1"/>
  <c r="AE53689" i="1"/>
  <c r="AC53689" i="1"/>
  <c r="AB53689" i="1"/>
  <c r="AD53689" i="1" s="1"/>
  <c r="AF53689" i="1" s="1"/>
  <c r="AA53689" i="1"/>
  <c r="AA53689" i="1" a="1"/>
  <c r="Z53689" i="1"/>
  <c r="Z53689" i="1" a="1"/>
  <c r="Y53689" i="1"/>
  <c r="Y53689" i="1" a="1"/>
  <c r="AN53688" i="1"/>
  <c r="AM53688" i="1"/>
  <c r="AL53688" i="1"/>
  <c r="AB53688" i="1"/>
  <c r="AJ53688" i="1" s="1"/>
  <c r="AK53688" i="1" s="1"/>
  <c r="AA53688" i="1" a="1"/>
  <c r="AA53688" i="1" s="1"/>
  <c r="Z53688" i="1" a="1"/>
  <c r="Z53688" i="1" s="1"/>
  <c r="Y53688" i="1" a="1"/>
  <c r="Y53688" i="1" s="1"/>
  <c r="AM53687" i="1"/>
  <c r="AL53687" i="1"/>
  <c r="AN53687" i="1" s="1"/>
  <c r="AI53687" i="1"/>
  <c r="AH53687" i="1"/>
  <c r="AG53687" i="1"/>
  <c r="AE53687" i="1"/>
  <c r="AD53687" i="1"/>
  <c r="AF53687" i="1" s="1"/>
  <c r="AC53687" i="1"/>
  <c r="AB53687" i="1"/>
  <c r="AJ53687" i="1" s="1"/>
  <c r="AK53687" i="1" s="1"/>
  <c r="AA53687" i="1"/>
  <c r="AA53687" i="1" a="1"/>
  <c r="Z53687" i="1"/>
  <c r="Z53687" i="1" a="1"/>
  <c r="Y53687" i="1"/>
  <c r="Y53687" i="1" a="1"/>
  <c r="AM53686" i="1"/>
  <c r="AL53686" i="1"/>
  <c r="AN53686" i="1" s="1"/>
  <c r="AH53686" i="1"/>
  <c r="AG53686" i="1"/>
  <c r="AD53686" i="1"/>
  <c r="AF53686" i="1" s="1"/>
  <c r="AB53686" i="1"/>
  <c r="AE53686" i="1" s="1"/>
  <c r="AA53686" i="1" a="1"/>
  <c r="AA53686" i="1" s="1"/>
  <c r="Z53686" i="1" a="1"/>
  <c r="Z53686" i="1" s="1"/>
  <c r="Y53686" i="1" a="1"/>
  <c r="Y53686" i="1" s="1"/>
  <c r="AM53685" i="1"/>
  <c r="AN53685" i="1" s="1"/>
  <c r="AL53685" i="1"/>
  <c r="AI53685" i="1"/>
  <c r="AG53685" i="1"/>
  <c r="AC53685" i="1"/>
  <c r="AB53685" i="1"/>
  <c r="AJ53685" i="1" s="1"/>
  <c r="AK53685" i="1" s="1"/>
  <c r="AA53685" i="1"/>
  <c r="AA53685" i="1" a="1"/>
  <c r="Z53685" i="1"/>
  <c r="Z53685" i="1" a="1"/>
  <c r="Y53685" i="1"/>
  <c r="Y53685" i="1" a="1"/>
  <c r="AN53684" i="1"/>
  <c r="AM53684" i="1"/>
  <c r="AL53684" i="1"/>
  <c r="AB53684" i="1"/>
  <c r="AE53684" i="1" s="1"/>
  <c r="AA53684" i="1" a="1"/>
  <c r="AA53684" i="1" s="1"/>
  <c r="Z53684" i="1" a="1"/>
  <c r="Z53684" i="1" s="1"/>
  <c r="Y53684" i="1" a="1"/>
  <c r="Y53684" i="1" s="1"/>
  <c r="AM53683" i="1"/>
  <c r="AL53683" i="1"/>
  <c r="AN53683" i="1" s="1"/>
  <c r="AI53683" i="1"/>
  <c r="AH53683" i="1"/>
  <c r="AG53683" i="1"/>
  <c r="AE53683" i="1"/>
  <c r="AD53683" i="1"/>
  <c r="AF53683" i="1" s="1"/>
  <c r="AC53683" i="1"/>
  <c r="AB53683" i="1"/>
  <c r="AJ53683" i="1" s="1"/>
  <c r="AK53683" i="1" s="1"/>
  <c r="AA53683" i="1"/>
  <c r="AA53683" i="1" a="1"/>
  <c r="Z53683" i="1"/>
  <c r="Z53683" i="1" a="1"/>
  <c r="Y53683" i="1"/>
  <c r="Y53683" i="1" a="1"/>
  <c r="AM53682" i="1"/>
  <c r="AL53682" i="1"/>
  <c r="AN53682" i="1" s="1"/>
  <c r="AH53682" i="1"/>
  <c r="AD53682" i="1"/>
  <c r="AF53682" i="1" s="1"/>
  <c r="AB53682" i="1"/>
  <c r="AC53682" i="1" s="1"/>
  <c r="AA53682" i="1" a="1"/>
  <c r="AA53682" i="1" s="1"/>
  <c r="Z53682" i="1" a="1"/>
  <c r="Z53682" i="1" s="1"/>
  <c r="Y53682" i="1" a="1"/>
  <c r="Y53682" i="1" s="1"/>
  <c r="AM53681" i="1"/>
  <c r="AN53681" i="1" s="1"/>
  <c r="AL53681" i="1"/>
  <c r="AI53681" i="1"/>
  <c r="AG53681" i="1"/>
  <c r="AE53681" i="1"/>
  <c r="AC53681" i="1"/>
  <c r="AB53681" i="1"/>
  <c r="AD53681" i="1" s="1"/>
  <c r="AF53681" i="1" s="1"/>
  <c r="AA53681" i="1"/>
  <c r="AA53681" i="1" a="1"/>
  <c r="Z53681" i="1"/>
  <c r="Z53681" i="1" a="1"/>
  <c r="Y53681" i="1"/>
  <c r="Y53681" i="1" a="1"/>
  <c r="AN53680" i="1"/>
  <c r="AM53680" i="1"/>
  <c r="AL53680" i="1"/>
  <c r="AB53680" i="1"/>
  <c r="AJ53680" i="1" s="1"/>
  <c r="AK53680" i="1" s="1"/>
  <c r="AA53680" i="1" a="1"/>
  <c r="AA53680" i="1" s="1"/>
  <c r="Z53680" i="1" a="1"/>
  <c r="Z53680" i="1" s="1"/>
  <c r="Y53680" i="1" a="1"/>
  <c r="Y53680" i="1" s="1"/>
  <c r="AM53679" i="1"/>
  <c r="AL53679" i="1"/>
  <c r="AN53679" i="1" s="1"/>
  <c r="AI53679" i="1"/>
  <c r="AH53679" i="1"/>
  <c r="AG53679" i="1"/>
  <c r="AE53679" i="1"/>
  <c r="AD53679" i="1"/>
  <c r="AF53679" i="1" s="1"/>
  <c r="AC53679" i="1"/>
  <c r="AB53679" i="1"/>
  <c r="AJ53679" i="1" s="1"/>
  <c r="AK53679" i="1" s="1"/>
  <c r="AA53679" i="1"/>
  <c r="AA53679" i="1" a="1"/>
  <c r="Z53679" i="1"/>
  <c r="Z53679" i="1" a="1"/>
  <c r="Y53679" i="1"/>
  <c r="Y53679" i="1" a="1"/>
  <c r="AM53678" i="1"/>
  <c r="AL53678" i="1"/>
  <c r="AN53678" i="1" s="1"/>
  <c r="AH53678" i="1"/>
  <c r="AG53678" i="1"/>
  <c r="AD53678" i="1"/>
  <c r="AF53678" i="1" s="1"/>
  <c r="AB53678" i="1"/>
  <c r="AE53678" i="1" s="1"/>
  <c r="AA53678" i="1" a="1"/>
  <c r="AA53678" i="1" s="1"/>
  <c r="Z53678" i="1" a="1"/>
  <c r="Z53678" i="1" s="1"/>
  <c r="Y53678" i="1" a="1"/>
  <c r="Y53678" i="1" s="1"/>
  <c r="AM53677" i="1"/>
  <c r="AN53677" i="1" s="1"/>
  <c r="AL53677" i="1"/>
  <c r="AI53677" i="1"/>
  <c r="AG53677" i="1"/>
  <c r="AC53677" i="1"/>
  <c r="AB53677" i="1"/>
  <c r="AJ53677" i="1" s="1"/>
  <c r="AK53677" i="1" s="1"/>
  <c r="AA53677" i="1"/>
  <c r="AA53677" i="1" a="1"/>
  <c r="Z53677" i="1"/>
  <c r="Z53677" i="1" a="1"/>
  <c r="Y53677" i="1"/>
  <c r="Y53677" i="1" a="1"/>
  <c r="AN53676" i="1"/>
  <c r="AM53676" i="1"/>
  <c r="AL53676" i="1"/>
  <c r="AB53676" i="1"/>
  <c r="AE53676" i="1" s="1"/>
  <c r="AA53676" i="1" a="1"/>
  <c r="AA53676" i="1" s="1"/>
  <c r="Z53676" i="1" a="1"/>
  <c r="Z53676" i="1" s="1"/>
  <c r="Y53676" i="1" a="1"/>
  <c r="Y53676" i="1" s="1"/>
  <c r="AM53675" i="1"/>
  <c r="AL53675" i="1"/>
  <c r="AN53675" i="1" s="1"/>
  <c r="AI53675" i="1"/>
  <c r="AH53675" i="1"/>
  <c r="AG53675" i="1"/>
  <c r="AE53675" i="1"/>
  <c r="AD53675" i="1"/>
  <c r="AF53675" i="1" s="1"/>
  <c r="AC53675" i="1"/>
  <c r="AB53675" i="1"/>
  <c r="AJ53675" i="1" s="1"/>
  <c r="AK53675" i="1" s="1"/>
  <c r="AA53675" i="1"/>
  <c r="AA53675" i="1" a="1"/>
  <c r="Z53675" i="1"/>
  <c r="Z53675" i="1" a="1"/>
  <c r="Y53675" i="1"/>
  <c r="Y53675" i="1" a="1"/>
  <c r="AM53674" i="1"/>
  <c r="AL53674" i="1"/>
  <c r="AN53674" i="1" s="1"/>
  <c r="AH53674" i="1"/>
  <c r="AD53674" i="1"/>
  <c r="AF53674" i="1" s="1"/>
  <c r="AB53674" i="1"/>
  <c r="AC53674" i="1" s="1"/>
  <c r="AA53674" i="1" a="1"/>
  <c r="AA53674" i="1" s="1"/>
  <c r="Z53674" i="1" a="1"/>
  <c r="Z53674" i="1" s="1"/>
  <c r="Y53674" i="1" a="1"/>
  <c r="Y53674" i="1" s="1"/>
  <c r="AM53673" i="1"/>
  <c r="AN53673" i="1" s="1"/>
  <c r="AL53673" i="1"/>
  <c r="AI53673" i="1"/>
  <c r="AG53673" i="1"/>
  <c r="AE53673" i="1"/>
  <c r="AC53673" i="1"/>
  <c r="AB53673" i="1"/>
  <c r="AD53673" i="1" s="1"/>
  <c r="AF53673" i="1" s="1"/>
  <c r="AA53673" i="1"/>
  <c r="AA53673" i="1" a="1"/>
  <c r="Z53673" i="1"/>
  <c r="Z53673" i="1" a="1"/>
  <c r="Y53673" i="1"/>
  <c r="Y53673" i="1" a="1"/>
  <c r="AN53672" i="1"/>
  <c r="AM53672" i="1"/>
  <c r="AL53672" i="1"/>
  <c r="AB53672" i="1"/>
  <c r="AJ53672" i="1" s="1"/>
  <c r="AK53672" i="1" s="1"/>
  <c r="AA53672" i="1" a="1"/>
  <c r="AA53672" i="1" s="1"/>
  <c r="Z53672" i="1" a="1"/>
  <c r="Z53672" i="1" s="1"/>
  <c r="Y53672" i="1" a="1"/>
  <c r="Y53672" i="1" s="1"/>
  <c r="AM53671" i="1"/>
  <c r="AL53671" i="1"/>
  <c r="AN53671" i="1" s="1"/>
  <c r="AI53671" i="1"/>
  <c r="AH53671" i="1"/>
  <c r="AG53671" i="1"/>
  <c r="AE53671" i="1"/>
  <c r="AD53671" i="1"/>
  <c r="AF53671" i="1" s="1"/>
  <c r="AC53671" i="1"/>
  <c r="AB53671" i="1"/>
  <c r="AJ53671" i="1" s="1"/>
  <c r="AK53671" i="1" s="1"/>
  <c r="AA53671" i="1"/>
  <c r="AA53671" i="1" a="1"/>
  <c r="Z53671" i="1"/>
  <c r="Z53671" i="1" a="1"/>
  <c r="Y53671" i="1"/>
  <c r="Y53671" i="1" a="1"/>
  <c r="AM53670" i="1"/>
  <c r="AL53670" i="1"/>
  <c r="AN53670" i="1" s="1"/>
  <c r="AH53670" i="1"/>
  <c r="AG53670" i="1"/>
  <c r="AD53670" i="1"/>
  <c r="AF53670" i="1" s="1"/>
  <c r="AB53670" i="1"/>
  <c r="AE53670" i="1" s="1"/>
  <c r="AA53670" i="1" a="1"/>
  <c r="AA53670" i="1" s="1"/>
  <c r="Z53670" i="1" a="1"/>
  <c r="Z53670" i="1" s="1"/>
  <c r="Y53670" i="1" a="1"/>
  <c r="Y53670" i="1" s="1"/>
  <c r="AM53669" i="1"/>
  <c r="AN53669" i="1" s="1"/>
  <c r="AL53669" i="1"/>
  <c r="AI53669" i="1"/>
  <c r="AG53669" i="1"/>
  <c r="AC53669" i="1"/>
  <c r="AB53669" i="1"/>
  <c r="AJ53669" i="1" s="1"/>
  <c r="AK53669" i="1" s="1"/>
  <c r="AA53669" i="1"/>
  <c r="AA53669" i="1" a="1"/>
  <c r="Z53669" i="1"/>
  <c r="Z53669" i="1" a="1"/>
  <c r="Y53669" i="1"/>
  <c r="Y53669" i="1" a="1"/>
  <c r="AN53668" i="1"/>
  <c r="AM53668" i="1"/>
  <c r="AL53668" i="1"/>
  <c r="AB53668" i="1"/>
  <c r="AE53668" i="1" s="1"/>
  <c r="AA53668" i="1" a="1"/>
  <c r="AA53668" i="1" s="1"/>
  <c r="Z53668" i="1" a="1"/>
  <c r="Z53668" i="1" s="1"/>
  <c r="Y53668" i="1" a="1"/>
  <c r="Y53668" i="1" s="1"/>
  <c r="AM53667" i="1"/>
  <c r="AL53667" i="1"/>
  <c r="AN53667" i="1" s="1"/>
  <c r="AI53667" i="1"/>
  <c r="AH53667" i="1"/>
  <c r="AG53667" i="1"/>
  <c r="AE53667" i="1"/>
  <c r="AD53667" i="1"/>
  <c r="AF53667" i="1" s="1"/>
  <c r="AC53667" i="1"/>
  <c r="AB53667" i="1"/>
  <c r="AJ53667" i="1" s="1"/>
  <c r="AK53667" i="1" s="1"/>
  <c r="AA53667" i="1"/>
  <c r="AA53667" i="1" a="1"/>
  <c r="Z53667" i="1"/>
  <c r="Z53667" i="1" a="1"/>
  <c r="Y53667" i="1"/>
  <c r="Y53667" i="1" a="1"/>
  <c r="AM53666" i="1"/>
  <c r="AL53666" i="1"/>
  <c r="AN53666" i="1" s="1"/>
  <c r="AH53666" i="1"/>
  <c r="AB53666" i="1"/>
  <c r="AD53666" i="1" s="1"/>
  <c r="AF53666" i="1" s="1"/>
  <c r="AA53666" i="1" a="1"/>
  <c r="AA53666" i="1" s="1"/>
  <c r="Z53666" i="1" a="1"/>
  <c r="Z53666" i="1" s="1"/>
  <c r="Y53666" i="1" a="1"/>
  <c r="Y53666" i="1" s="1"/>
  <c r="AM53665" i="1"/>
  <c r="AN53665" i="1" s="1"/>
  <c r="AL53665" i="1"/>
  <c r="AI53665" i="1"/>
  <c r="AG53665" i="1"/>
  <c r="AE53665" i="1"/>
  <c r="AC53665" i="1"/>
  <c r="AB53665" i="1"/>
  <c r="AD53665" i="1" s="1"/>
  <c r="AF53665" i="1" s="1"/>
  <c r="AA53665" i="1"/>
  <c r="AA53665" i="1" a="1"/>
  <c r="Z53665" i="1"/>
  <c r="Z53665" i="1" a="1"/>
  <c r="Y53665" i="1"/>
  <c r="Y53665" i="1" a="1"/>
  <c r="AN53664" i="1"/>
  <c r="AM53664" i="1"/>
  <c r="AL53664" i="1"/>
  <c r="AB53664" i="1"/>
  <c r="AJ53664" i="1" s="1"/>
  <c r="AK53664" i="1" s="1"/>
  <c r="AA53664" i="1" a="1"/>
  <c r="AA53664" i="1" s="1"/>
  <c r="Z53664" i="1" a="1"/>
  <c r="Z53664" i="1" s="1"/>
  <c r="Y53664" i="1" a="1"/>
  <c r="Y53664" i="1" s="1"/>
  <c r="AM53663" i="1"/>
  <c r="AL53663" i="1"/>
  <c r="AN53663" i="1" s="1"/>
  <c r="AI53663" i="1"/>
  <c r="AH53663" i="1"/>
  <c r="AG53663" i="1"/>
  <c r="AE53663" i="1"/>
  <c r="AD53663" i="1"/>
  <c r="AF53663" i="1" s="1"/>
  <c r="AC53663" i="1"/>
  <c r="AB53663" i="1"/>
  <c r="AJ53663" i="1" s="1"/>
  <c r="AK53663" i="1" s="1"/>
  <c r="AA53663" i="1"/>
  <c r="AA53663" i="1" a="1"/>
  <c r="Z53663" i="1"/>
  <c r="Z53663" i="1" a="1"/>
  <c r="Y53663" i="1"/>
  <c r="Y53663" i="1" a="1"/>
  <c r="AM53662" i="1"/>
  <c r="AL53662" i="1"/>
  <c r="AN53662" i="1" s="1"/>
  <c r="AH53662" i="1"/>
  <c r="AG53662" i="1"/>
  <c r="AD53662" i="1"/>
  <c r="AF53662" i="1" s="1"/>
  <c r="AB53662" i="1"/>
  <c r="AE53662" i="1" s="1"/>
  <c r="AA53662" i="1" a="1"/>
  <c r="AA53662" i="1" s="1"/>
  <c r="Z53662" i="1" a="1"/>
  <c r="Z53662" i="1" s="1"/>
  <c r="Y53662" i="1" a="1"/>
  <c r="Y53662" i="1" s="1"/>
  <c r="AM53661" i="1"/>
  <c r="AN53661" i="1" s="1"/>
  <c r="AL53661" i="1"/>
  <c r="AI53661" i="1"/>
  <c r="AG53661" i="1"/>
  <c r="AC53661" i="1"/>
  <c r="AB53661" i="1"/>
  <c r="AJ53661" i="1" s="1"/>
  <c r="AK53661" i="1" s="1"/>
  <c r="AA53661" i="1"/>
  <c r="AA53661" i="1" a="1"/>
  <c r="Z53661" i="1"/>
  <c r="Z53661" i="1" a="1"/>
  <c r="Y53661" i="1"/>
  <c r="Y53661" i="1" a="1"/>
  <c r="AM53660" i="1"/>
  <c r="AL53660" i="1"/>
  <c r="AN53660" i="1" s="1"/>
  <c r="AB53660" i="1"/>
  <c r="AE53660" i="1" s="1"/>
  <c r="AA53660" i="1" a="1"/>
  <c r="AA53660" i="1" s="1"/>
  <c r="Z53660" i="1" a="1"/>
  <c r="Z53660" i="1" s="1"/>
  <c r="Y53660" i="1" a="1"/>
  <c r="Y53660" i="1" s="1"/>
  <c r="AM53659" i="1"/>
  <c r="AL53659" i="1"/>
  <c r="AN53659" i="1" s="1"/>
  <c r="AI53659" i="1"/>
  <c r="AH53659" i="1"/>
  <c r="AG53659" i="1"/>
  <c r="AE53659" i="1"/>
  <c r="AD53659" i="1"/>
  <c r="AF53659" i="1" s="1"/>
  <c r="AC53659" i="1"/>
  <c r="AB53659" i="1"/>
  <c r="AJ53659" i="1" s="1"/>
  <c r="AK53659" i="1" s="1"/>
  <c r="AA53659" i="1"/>
  <c r="AA53659" i="1" a="1"/>
  <c r="Z53659" i="1"/>
  <c r="Z53659" i="1" a="1"/>
  <c r="Y53659" i="1"/>
  <c r="Y53659" i="1" a="1"/>
  <c r="AM53658" i="1"/>
  <c r="AL53658" i="1"/>
  <c r="AN53658" i="1" s="1"/>
  <c r="AH53658" i="1"/>
  <c r="AB53658" i="1"/>
  <c r="AD53658" i="1" s="1"/>
  <c r="AF53658" i="1" s="1"/>
  <c r="AA53658" i="1" a="1"/>
  <c r="AA53658" i="1" s="1"/>
  <c r="Z53658" i="1" a="1"/>
  <c r="Z53658" i="1" s="1"/>
  <c r="Y53658" i="1" a="1"/>
  <c r="Y53658" i="1" s="1"/>
  <c r="AM53657" i="1"/>
  <c r="AN53657" i="1" s="1"/>
  <c r="AL53657" i="1"/>
  <c r="AI53657" i="1"/>
  <c r="AG53657" i="1"/>
  <c r="AE53657" i="1"/>
  <c r="AC53657" i="1"/>
  <c r="AB53657" i="1"/>
  <c r="AD53657" i="1" s="1"/>
  <c r="AF53657" i="1" s="1"/>
  <c r="AA53657" i="1"/>
  <c r="AA53657" i="1" a="1"/>
  <c r="Z53657" i="1"/>
  <c r="Z53657" i="1" a="1"/>
  <c r="Y53657" i="1"/>
  <c r="Y53657" i="1" a="1"/>
  <c r="AN53656" i="1"/>
  <c r="AM53656" i="1"/>
  <c r="AL53656" i="1"/>
  <c r="AB53656" i="1"/>
  <c r="AJ53656" i="1" s="1"/>
  <c r="AK53656" i="1" s="1"/>
  <c r="AA53656" i="1" a="1"/>
  <c r="AA53656" i="1" s="1"/>
  <c r="Z53656" i="1" a="1"/>
  <c r="Z53656" i="1" s="1"/>
  <c r="Y53656" i="1" a="1"/>
  <c r="Y53656" i="1" s="1"/>
  <c r="AM53655" i="1"/>
  <c r="AL53655" i="1"/>
  <c r="AN53655" i="1" s="1"/>
  <c r="AI53655" i="1"/>
  <c r="AH53655" i="1"/>
  <c r="AG53655" i="1"/>
  <c r="AE53655" i="1"/>
  <c r="AD53655" i="1"/>
  <c r="AF53655" i="1" s="1"/>
  <c r="AC53655" i="1"/>
  <c r="AB53655" i="1"/>
  <c r="AJ53655" i="1" s="1"/>
  <c r="AK53655" i="1" s="1"/>
  <c r="AA53655" i="1"/>
  <c r="AA53655" i="1" a="1"/>
  <c r="Z53655" i="1"/>
  <c r="Z53655" i="1" a="1"/>
  <c r="Y53655" i="1"/>
  <c r="Y53655" i="1" a="1"/>
  <c r="AM53654" i="1"/>
  <c r="AL53654" i="1"/>
  <c r="AN53654" i="1" s="1"/>
  <c r="AH53654" i="1"/>
  <c r="AG53654" i="1"/>
  <c r="AD53654" i="1"/>
  <c r="AF53654" i="1" s="1"/>
  <c r="AB53654" i="1"/>
  <c r="AE53654" i="1" s="1"/>
  <c r="AA53654" i="1" a="1"/>
  <c r="AA53654" i="1" s="1"/>
  <c r="Z53654" i="1" a="1"/>
  <c r="Z53654" i="1" s="1"/>
  <c r="Y53654" i="1" a="1"/>
  <c r="Y53654" i="1" s="1"/>
  <c r="AM53653" i="1"/>
  <c r="AN53653" i="1" s="1"/>
  <c r="AL53653" i="1"/>
  <c r="AI53653" i="1"/>
  <c r="AG53653" i="1"/>
  <c r="AC53653" i="1"/>
  <c r="AB53653" i="1"/>
  <c r="AJ53653" i="1" s="1"/>
  <c r="AK53653" i="1" s="1"/>
  <c r="AA53653" i="1"/>
  <c r="AA53653" i="1" a="1"/>
  <c r="Z53653" i="1"/>
  <c r="Z53653" i="1" a="1"/>
  <c r="Y53653" i="1"/>
  <c r="Y53653" i="1" a="1"/>
  <c r="AM53652" i="1"/>
  <c r="AL53652" i="1"/>
  <c r="AN53652" i="1" s="1"/>
  <c r="AB53652" i="1"/>
  <c r="AE53652" i="1" s="1"/>
  <c r="AA53652" i="1" a="1"/>
  <c r="AA53652" i="1" s="1"/>
  <c r="Z53652" i="1" a="1"/>
  <c r="Z53652" i="1" s="1"/>
  <c r="Y53652" i="1" a="1"/>
  <c r="Y53652" i="1" s="1"/>
  <c r="AM53651" i="1"/>
  <c r="AL53651" i="1"/>
  <c r="AN53651" i="1" s="1"/>
  <c r="AI53651" i="1"/>
  <c r="AH53651" i="1"/>
  <c r="AG53651" i="1"/>
  <c r="AE53651" i="1"/>
  <c r="AD53651" i="1"/>
  <c r="AF53651" i="1" s="1"/>
  <c r="AC53651" i="1"/>
  <c r="AB53651" i="1"/>
  <c r="AJ53651" i="1" s="1"/>
  <c r="AK53651" i="1" s="1"/>
  <c r="AA53651" i="1"/>
  <c r="AA53651" i="1" a="1"/>
  <c r="Z53651" i="1"/>
  <c r="Z53651" i="1" a="1"/>
  <c r="Y53651" i="1"/>
  <c r="Y53651" i="1" a="1"/>
  <c r="AM53650" i="1"/>
  <c r="AL53650" i="1"/>
  <c r="AN53650" i="1" s="1"/>
  <c r="AH53650" i="1"/>
  <c r="AB53650" i="1"/>
  <c r="AD53650" i="1" s="1"/>
  <c r="AF53650" i="1" s="1"/>
  <c r="AA53650" i="1" a="1"/>
  <c r="AA53650" i="1" s="1"/>
  <c r="Z53650" i="1" a="1"/>
  <c r="Z53650" i="1" s="1"/>
  <c r="Y53650" i="1" a="1"/>
  <c r="Y53650" i="1" s="1"/>
  <c r="AM53649" i="1"/>
  <c r="AN53649" i="1" s="1"/>
  <c r="AL53649" i="1"/>
  <c r="AI53649" i="1"/>
  <c r="AG53649" i="1"/>
  <c r="AE53649" i="1"/>
  <c r="AC53649" i="1"/>
  <c r="AB53649" i="1"/>
  <c r="AD53649" i="1" s="1"/>
  <c r="AF53649" i="1" s="1"/>
  <c r="AA53649" i="1"/>
  <c r="AA53649" i="1" a="1"/>
  <c r="Z53649" i="1"/>
  <c r="Z53649" i="1" a="1"/>
  <c r="Y53649" i="1"/>
  <c r="Y53649" i="1" a="1"/>
  <c r="AN53648" i="1"/>
  <c r="AM53648" i="1"/>
  <c r="AL53648" i="1"/>
  <c r="AB53648" i="1"/>
  <c r="AJ53648" i="1" s="1"/>
  <c r="AK53648" i="1" s="1"/>
  <c r="AA53648" i="1" a="1"/>
  <c r="AA53648" i="1" s="1"/>
  <c r="Z53648" i="1" a="1"/>
  <c r="Z53648" i="1" s="1"/>
  <c r="Y53648" i="1" a="1"/>
  <c r="Y53648" i="1" s="1"/>
  <c r="AM53647" i="1"/>
  <c r="AL53647" i="1"/>
  <c r="AN53647" i="1" s="1"/>
  <c r="AI53647" i="1"/>
  <c r="AH53647" i="1"/>
  <c r="AG53647" i="1"/>
  <c r="AE53647" i="1"/>
  <c r="AD53647" i="1"/>
  <c r="AF53647" i="1" s="1"/>
  <c r="AC53647" i="1"/>
  <c r="AB53647" i="1"/>
  <c r="AJ53647" i="1" s="1"/>
  <c r="AK53647" i="1" s="1"/>
  <c r="AA53647" i="1"/>
  <c r="AA53647" i="1" a="1"/>
  <c r="Z53647" i="1"/>
  <c r="Z53647" i="1" a="1"/>
  <c r="Y53647" i="1"/>
  <c r="Y53647" i="1" a="1"/>
  <c r="AM53646" i="1"/>
  <c r="AL53646" i="1"/>
  <c r="AN53646" i="1" s="1"/>
  <c r="AH53646" i="1"/>
  <c r="AG53646" i="1"/>
  <c r="AD53646" i="1"/>
  <c r="AF53646" i="1" s="1"/>
  <c r="AB53646" i="1"/>
  <c r="AE53646" i="1" s="1"/>
  <c r="AA53646" i="1" a="1"/>
  <c r="AA53646" i="1" s="1"/>
  <c r="Z53646" i="1" a="1"/>
  <c r="Z53646" i="1" s="1"/>
  <c r="Y53646" i="1" a="1"/>
  <c r="Y53646" i="1" s="1"/>
  <c r="AM53645" i="1"/>
  <c r="AN53645" i="1" s="1"/>
  <c r="AL53645" i="1"/>
  <c r="AI53645" i="1"/>
  <c r="AG53645" i="1"/>
  <c r="AC53645" i="1"/>
  <c r="AB53645" i="1"/>
  <c r="AJ53645" i="1" s="1"/>
  <c r="AK53645" i="1" s="1"/>
  <c r="AA53645" i="1"/>
  <c r="AA53645" i="1" a="1"/>
  <c r="Z53645" i="1"/>
  <c r="Z53645" i="1" a="1"/>
  <c r="Y53645" i="1"/>
  <c r="Y53645" i="1" a="1"/>
  <c r="AM53644" i="1"/>
  <c r="AL53644" i="1"/>
  <c r="AN53644" i="1" s="1"/>
  <c r="AB53644" i="1"/>
  <c r="AE53644" i="1" s="1"/>
  <c r="AA53644" i="1" a="1"/>
  <c r="AA53644" i="1" s="1"/>
  <c r="Z53644" i="1" a="1"/>
  <c r="Z53644" i="1" s="1"/>
  <c r="Y53644" i="1" a="1"/>
  <c r="Y53644" i="1" s="1"/>
  <c r="AM53643" i="1"/>
  <c r="AL53643" i="1"/>
  <c r="AN53643" i="1" s="1"/>
  <c r="AI53643" i="1"/>
  <c r="AH53643" i="1"/>
  <c r="AG53643" i="1"/>
  <c r="AE53643" i="1"/>
  <c r="AD53643" i="1"/>
  <c r="AF53643" i="1" s="1"/>
  <c r="AC53643" i="1"/>
  <c r="AB53643" i="1"/>
  <c r="AJ53643" i="1" s="1"/>
  <c r="AK53643" i="1" s="1"/>
  <c r="AA53643" i="1"/>
  <c r="AA53643" i="1" a="1"/>
  <c r="Z53643" i="1"/>
  <c r="Z53643" i="1" a="1"/>
  <c r="Y53643" i="1"/>
  <c r="Y53643" i="1" a="1"/>
  <c r="AM53642" i="1"/>
  <c r="AL53642" i="1"/>
  <c r="AN53642" i="1" s="1"/>
  <c r="AH53642" i="1"/>
  <c r="AB53642" i="1"/>
  <c r="AD53642" i="1" s="1"/>
  <c r="AF53642" i="1" s="1"/>
  <c r="AA53642" i="1" a="1"/>
  <c r="AA53642" i="1" s="1"/>
  <c r="Z53642" i="1" a="1"/>
  <c r="Z53642" i="1" s="1"/>
  <c r="Y53642" i="1" a="1"/>
  <c r="Y53642" i="1" s="1"/>
  <c r="AM53641" i="1"/>
  <c r="AN53641" i="1" s="1"/>
  <c r="AL53641" i="1"/>
  <c r="AI53641" i="1"/>
  <c r="AG53641" i="1"/>
  <c r="AE53641" i="1"/>
  <c r="AC53641" i="1"/>
  <c r="AB53641" i="1"/>
  <c r="AD53641" i="1" s="1"/>
  <c r="AF53641" i="1" s="1"/>
  <c r="AA53641" i="1"/>
  <c r="AA53641" i="1" a="1"/>
  <c r="Z53641" i="1"/>
  <c r="Z53641" i="1" a="1"/>
  <c r="Y53641" i="1"/>
  <c r="Y53641" i="1" a="1"/>
  <c r="AN53640" i="1"/>
  <c r="AM53640" i="1"/>
  <c r="AL53640" i="1"/>
  <c r="AB53640" i="1"/>
  <c r="AJ53640" i="1" s="1"/>
  <c r="AK53640" i="1" s="1"/>
  <c r="AA53640" i="1" a="1"/>
  <c r="AA53640" i="1" s="1"/>
  <c r="Z53640" i="1" a="1"/>
  <c r="Z53640" i="1" s="1"/>
  <c r="Y53640" i="1" a="1"/>
  <c r="Y53640" i="1" s="1"/>
  <c r="AM53639" i="1"/>
  <c r="AL53639" i="1"/>
  <c r="AN53639" i="1" s="1"/>
  <c r="AI53639" i="1"/>
  <c r="AH53639" i="1"/>
  <c r="AG53639" i="1"/>
  <c r="AE53639" i="1"/>
  <c r="AD53639" i="1"/>
  <c r="AF53639" i="1" s="1"/>
  <c r="AC53639" i="1"/>
  <c r="AB53639" i="1"/>
  <c r="AJ53639" i="1" s="1"/>
  <c r="AK53639" i="1" s="1"/>
  <c r="AA53639" i="1"/>
  <c r="AA53639" i="1" a="1"/>
  <c r="Z53639" i="1"/>
  <c r="Z53639" i="1" a="1"/>
  <c r="Y53639" i="1"/>
  <c r="Y53639" i="1" a="1"/>
  <c r="AM53638" i="1"/>
  <c r="AL53638" i="1"/>
  <c r="AN53638" i="1" s="1"/>
  <c r="AH53638" i="1"/>
  <c r="AG53638" i="1"/>
  <c r="AD53638" i="1"/>
  <c r="AF53638" i="1" s="1"/>
  <c r="AB53638" i="1"/>
  <c r="AE53638" i="1" s="1"/>
  <c r="AA53638" i="1" a="1"/>
  <c r="AA53638" i="1" s="1"/>
  <c r="Z53638" i="1" a="1"/>
  <c r="Z53638" i="1" s="1"/>
  <c r="Y53638" i="1" a="1"/>
  <c r="Y53638" i="1" s="1"/>
  <c r="AM53637" i="1"/>
  <c r="AN53637" i="1" s="1"/>
  <c r="AL53637" i="1"/>
  <c r="AI53637" i="1"/>
  <c r="AG53637" i="1"/>
  <c r="AC53637" i="1"/>
  <c r="AB53637" i="1"/>
  <c r="AJ53637" i="1" s="1"/>
  <c r="AK53637" i="1" s="1"/>
  <c r="AA53637" i="1"/>
  <c r="AA53637" i="1" a="1"/>
  <c r="Z53637" i="1"/>
  <c r="Z53637" i="1" a="1"/>
  <c r="Y53637" i="1"/>
  <c r="Y53637" i="1" a="1"/>
  <c r="AM53636" i="1"/>
  <c r="AL53636" i="1"/>
  <c r="AN53636" i="1" s="1"/>
  <c r="AB53636" i="1"/>
  <c r="AE53636" i="1" s="1"/>
  <c r="AA53636" i="1" a="1"/>
  <c r="AA53636" i="1" s="1"/>
  <c r="Z53636" i="1" a="1"/>
  <c r="Z53636" i="1" s="1"/>
  <c r="Y53636" i="1" a="1"/>
  <c r="Y53636" i="1" s="1"/>
  <c r="AM53635" i="1"/>
  <c r="AL53635" i="1"/>
  <c r="AN53635" i="1" s="1"/>
  <c r="AI53635" i="1"/>
  <c r="AH53635" i="1"/>
  <c r="AG53635" i="1"/>
  <c r="AE53635" i="1"/>
  <c r="AD53635" i="1"/>
  <c r="AF53635" i="1" s="1"/>
  <c r="AC53635" i="1"/>
  <c r="AB53635" i="1"/>
  <c r="AJ53635" i="1" s="1"/>
  <c r="AK53635" i="1" s="1"/>
  <c r="AA53635" i="1"/>
  <c r="AA53635" i="1" a="1"/>
  <c r="Z53635" i="1"/>
  <c r="Z53635" i="1" a="1"/>
  <c r="Y53635" i="1"/>
  <c r="Y53635" i="1" a="1"/>
  <c r="AM53634" i="1"/>
  <c r="AL53634" i="1"/>
  <c r="AN53634" i="1" s="1"/>
  <c r="AH53634" i="1"/>
  <c r="AB53634" i="1"/>
  <c r="AD53634" i="1" s="1"/>
  <c r="AF53634" i="1" s="1"/>
  <c r="AA53634" i="1" a="1"/>
  <c r="AA53634" i="1" s="1"/>
  <c r="Z53634" i="1" a="1"/>
  <c r="Z53634" i="1" s="1"/>
  <c r="Y53634" i="1" a="1"/>
  <c r="Y53634" i="1" s="1"/>
  <c r="AM53633" i="1"/>
  <c r="AN53633" i="1" s="1"/>
  <c r="AL53633" i="1"/>
  <c r="AI53633" i="1"/>
  <c r="AG53633" i="1"/>
  <c r="AE53633" i="1"/>
  <c r="AC53633" i="1"/>
  <c r="AB53633" i="1"/>
  <c r="AD53633" i="1" s="1"/>
  <c r="AF53633" i="1" s="1"/>
  <c r="AA53633" i="1"/>
  <c r="AA53633" i="1" a="1"/>
  <c r="Z53633" i="1"/>
  <c r="Z53633" i="1" a="1"/>
  <c r="Y53633" i="1"/>
  <c r="Y53633" i="1" a="1"/>
  <c r="AN53632" i="1"/>
  <c r="AM53632" i="1"/>
  <c r="AL53632" i="1"/>
  <c r="AB53632" i="1"/>
  <c r="AJ53632" i="1" s="1"/>
  <c r="AK53632" i="1" s="1"/>
  <c r="AA53632" i="1" a="1"/>
  <c r="AA53632" i="1" s="1"/>
  <c r="Z53632" i="1" a="1"/>
  <c r="Z53632" i="1" s="1"/>
  <c r="Y53632" i="1" a="1"/>
  <c r="Y53632" i="1" s="1"/>
  <c r="AM53631" i="1"/>
  <c r="AL53631" i="1"/>
  <c r="AN53631" i="1" s="1"/>
  <c r="AI53631" i="1"/>
  <c r="AH53631" i="1"/>
  <c r="AG53631" i="1"/>
  <c r="AE53631" i="1"/>
  <c r="AD53631" i="1"/>
  <c r="AF53631" i="1" s="1"/>
  <c r="AC53631" i="1"/>
  <c r="AB53631" i="1"/>
  <c r="AJ53631" i="1" s="1"/>
  <c r="AK53631" i="1" s="1"/>
  <c r="AA53631" i="1"/>
  <c r="AA53631" i="1" a="1"/>
  <c r="Z53631" i="1"/>
  <c r="Z53631" i="1" a="1"/>
  <c r="Y53631" i="1"/>
  <c r="Y53631" i="1" a="1"/>
  <c r="AM53630" i="1"/>
  <c r="AL53630" i="1"/>
  <c r="AN53630" i="1" s="1"/>
  <c r="AH53630" i="1"/>
  <c r="AG53630" i="1"/>
  <c r="AD53630" i="1"/>
  <c r="AF53630" i="1" s="1"/>
  <c r="AB53630" i="1"/>
  <c r="AE53630" i="1" s="1"/>
  <c r="AA53630" i="1" a="1"/>
  <c r="AA53630" i="1" s="1"/>
  <c r="Z53630" i="1" a="1"/>
  <c r="Z53630" i="1" s="1"/>
  <c r="Y53630" i="1" a="1"/>
  <c r="Y53630" i="1" s="1"/>
  <c r="AM53629" i="1"/>
  <c r="AN53629" i="1" s="1"/>
  <c r="AL53629" i="1"/>
  <c r="AI53629" i="1"/>
  <c r="AG53629" i="1"/>
  <c r="AC53629" i="1"/>
  <c r="AB53629" i="1"/>
  <c r="AJ53629" i="1" s="1"/>
  <c r="AK53629" i="1" s="1"/>
  <c r="AA53629" i="1"/>
  <c r="AA53629" i="1" a="1"/>
  <c r="Z53629" i="1"/>
  <c r="Z53629" i="1" a="1"/>
  <c r="Y53629" i="1"/>
  <c r="Y53629" i="1" a="1"/>
  <c r="AM53628" i="1"/>
  <c r="AL53628" i="1"/>
  <c r="AN53628" i="1" s="1"/>
  <c r="AB53628" i="1"/>
  <c r="AE53628" i="1" s="1"/>
  <c r="AA53628" i="1" a="1"/>
  <c r="AA53628" i="1" s="1"/>
  <c r="Z53628" i="1" a="1"/>
  <c r="Z53628" i="1" s="1"/>
  <c r="Y53628" i="1" a="1"/>
  <c r="Y53628" i="1" s="1"/>
  <c r="AM53627" i="1"/>
  <c r="AL53627" i="1"/>
  <c r="AN53627" i="1" s="1"/>
  <c r="AI53627" i="1"/>
  <c r="AH53627" i="1"/>
  <c r="AG53627" i="1"/>
  <c r="AE53627" i="1"/>
  <c r="AD53627" i="1"/>
  <c r="AF53627" i="1" s="1"/>
  <c r="AC53627" i="1"/>
  <c r="AB53627" i="1"/>
  <c r="AJ53627" i="1" s="1"/>
  <c r="AK53627" i="1" s="1"/>
  <c r="AA53627" i="1"/>
  <c r="AA53627" i="1" a="1"/>
  <c r="Z53627" i="1"/>
  <c r="Z53627" i="1" a="1"/>
  <c r="Y53627" i="1"/>
  <c r="Y53627" i="1" a="1"/>
  <c r="AM53626" i="1"/>
  <c r="AL53626" i="1"/>
  <c r="AN53626" i="1" s="1"/>
  <c r="AH53626" i="1"/>
  <c r="AB53626" i="1"/>
  <c r="AD53626" i="1" s="1"/>
  <c r="AF53626" i="1" s="1"/>
  <c r="AA53626" i="1" a="1"/>
  <c r="AA53626" i="1" s="1"/>
  <c r="Z53626" i="1" a="1"/>
  <c r="Z53626" i="1" s="1"/>
  <c r="Y53626" i="1" a="1"/>
  <c r="Y53626" i="1" s="1"/>
  <c r="AM53625" i="1"/>
  <c r="AN53625" i="1" s="1"/>
  <c r="AL53625" i="1"/>
  <c r="AI53625" i="1"/>
  <c r="AG53625" i="1"/>
  <c r="AE53625" i="1"/>
  <c r="AC53625" i="1"/>
  <c r="AB53625" i="1"/>
  <c r="AD53625" i="1" s="1"/>
  <c r="AF53625" i="1" s="1"/>
  <c r="AA53625" i="1"/>
  <c r="AA53625" i="1" a="1"/>
  <c r="Z53625" i="1"/>
  <c r="Z53625" i="1" a="1"/>
  <c r="Y53625" i="1"/>
  <c r="Y53625" i="1" a="1"/>
  <c r="AN53624" i="1"/>
  <c r="AM53624" i="1"/>
  <c r="AL53624" i="1"/>
  <c r="AB53624" i="1"/>
  <c r="AJ53624" i="1" s="1"/>
  <c r="AK53624" i="1" s="1"/>
  <c r="AA53624" i="1" a="1"/>
  <c r="AA53624" i="1" s="1"/>
  <c r="Z53624" i="1" a="1"/>
  <c r="Z53624" i="1" s="1"/>
  <c r="Y53624" i="1" a="1"/>
  <c r="Y53624" i="1" s="1"/>
  <c r="AM53623" i="1"/>
  <c r="AL53623" i="1"/>
  <c r="AN53623" i="1" s="1"/>
  <c r="AI53623" i="1"/>
  <c r="AH53623" i="1"/>
  <c r="AG53623" i="1"/>
  <c r="AE53623" i="1"/>
  <c r="AD53623" i="1"/>
  <c r="AF53623" i="1" s="1"/>
  <c r="AC53623" i="1"/>
  <c r="AB53623" i="1"/>
  <c r="AJ53623" i="1" s="1"/>
  <c r="AK53623" i="1" s="1"/>
  <c r="AA53623" i="1"/>
  <c r="AA53623" i="1" a="1"/>
  <c r="Z53623" i="1"/>
  <c r="Z53623" i="1" a="1"/>
  <c r="Y53623" i="1"/>
  <c r="Y53623" i="1" a="1"/>
  <c r="AM53622" i="1"/>
  <c r="AL53622" i="1"/>
  <c r="AN53622" i="1" s="1"/>
  <c r="AH53622" i="1"/>
  <c r="AG53622" i="1"/>
  <c r="AD53622" i="1"/>
  <c r="AF53622" i="1" s="1"/>
  <c r="AB53622" i="1"/>
  <c r="AE53622" i="1" s="1"/>
  <c r="AA53622" i="1" a="1"/>
  <c r="AA53622" i="1" s="1"/>
  <c r="Z53622" i="1" a="1"/>
  <c r="Z53622" i="1" s="1"/>
  <c r="Y53622" i="1" a="1"/>
  <c r="Y53622" i="1" s="1"/>
  <c r="AM53621" i="1"/>
  <c r="AN53621" i="1" s="1"/>
  <c r="AL53621" i="1"/>
  <c r="AI53621" i="1"/>
  <c r="AG53621" i="1"/>
  <c r="AC53621" i="1"/>
  <c r="AB53621" i="1"/>
  <c r="AJ53621" i="1" s="1"/>
  <c r="AK53621" i="1" s="1"/>
  <c r="AA53621" i="1"/>
  <c r="AA53621" i="1" a="1"/>
  <c r="Z53621" i="1"/>
  <c r="Z53621" i="1" a="1"/>
  <c r="Y53621" i="1"/>
  <c r="Y53621" i="1" a="1"/>
  <c r="AM53620" i="1"/>
  <c r="AL53620" i="1"/>
  <c r="AN53620" i="1" s="1"/>
  <c r="AB53620" i="1"/>
  <c r="AE53620" i="1" s="1"/>
  <c r="AA53620" i="1" a="1"/>
  <c r="AA53620" i="1" s="1"/>
  <c r="Z53620" i="1" a="1"/>
  <c r="Z53620" i="1" s="1"/>
  <c r="Y53620" i="1" a="1"/>
  <c r="Y53620" i="1" s="1"/>
  <c r="AM53619" i="1"/>
  <c r="AL53619" i="1"/>
  <c r="AN53619" i="1" s="1"/>
  <c r="AI53619" i="1"/>
  <c r="AH53619" i="1"/>
  <c r="AG53619" i="1"/>
  <c r="AE53619" i="1"/>
  <c r="AD53619" i="1"/>
  <c r="AF53619" i="1" s="1"/>
  <c r="AC53619" i="1"/>
  <c r="AB53619" i="1"/>
  <c r="AJ53619" i="1" s="1"/>
  <c r="AK53619" i="1" s="1"/>
  <c r="AA53619" i="1"/>
  <c r="AA53619" i="1" a="1"/>
  <c r="Z53619" i="1"/>
  <c r="Z53619" i="1" a="1"/>
  <c r="Y53619" i="1"/>
  <c r="Y53619" i="1" a="1"/>
  <c r="AM53618" i="1"/>
  <c r="AL53618" i="1"/>
  <c r="AN53618" i="1" s="1"/>
  <c r="AH53618" i="1"/>
  <c r="AB53618" i="1"/>
  <c r="AD53618" i="1" s="1"/>
  <c r="AF53618" i="1" s="1"/>
  <c r="AA53618" i="1" a="1"/>
  <c r="AA53618" i="1" s="1"/>
  <c r="Z53618" i="1" a="1"/>
  <c r="Z53618" i="1" s="1"/>
  <c r="Y53618" i="1" a="1"/>
  <c r="Y53618" i="1" s="1"/>
  <c r="AM53617" i="1"/>
  <c r="AN53617" i="1" s="1"/>
  <c r="AL53617" i="1"/>
  <c r="AI53617" i="1"/>
  <c r="AG53617" i="1"/>
  <c r="AE53617" i="1"/>
  <c r="AC53617" i="1"/>
  <c r="AB53617" i="1"/>
  <c r="AD53617" i="1" s="1"/>
  <c r="AF53617" i="1" s="1"/>
  <c r="AA53617" i="1"/>
  <c r="AA53617" i="1" a="1"/>
  <c r="Z53617" i="1"/>
  <c r="Z53617" i="1" a="1"/>
  <c r="Y53617" i="1"/>
  <c r="Y53617" i="1" a="1"/>
  <c r="AN53616" i="1"/>
  <c r="AM53616" i="1"/>
  <c r="AL53616" i="1"/>
  <c r="AB53616" i="1"/>
  <c r="AJ53616" i="1" s="1"/>
  <c r="AK53616" i="1" s="1"/>
  <c r="AA53616" i="1" a="1"/>
  <c r="AA53616" i="1" s="1"/>
  <c r="Z53616" i="1" a="1"/>
  <c r="Z53616" i="1" s="1"/>
  <c r="Y53616" i="1" a="1"/>
  <c r="Y53616" i="1" s="1"/>
  <c r="AM53615" i="1"/>
  <c r="AL53615" i="1"/>
  <c r="AN53615" i="1" s="1"/>
  <c r="AI53615" i="1"/>
  <c r="AH53615" i="1"/>
  <c r="AG53615" i="1"/>
  <c r="AE53615" i="1"/>
  <c r="AD53615" i="1"/>
  <c r="AF53615" i="1" s="1"/>
  <c r="AC53615" i="1"/>
  <c r="AB53615" i="1"/>
  <c r="AJ53615" i="1" s="1"/>
  <c r="AK53615" i="1" s="1"/>
  <c r="AA53615" i="1"/>
  <c r="AA53615" i="1" a="1"/>
  <c r="Z53615" i="1"/>
  <c r="Z53615" i="1" a="1"/>
  <c r="Y53615" i="1"/>
  <c r="Y53615" i="1" a="1"/>
  <c r="AM53614" i="1"/>
  <c r="AL53614" i="1"/>
  <c r="AN53614" i="1" s="1"/>
  <c r="AH53614" i="1"/>
  <c r="AG53614" i="1"/>
  <c r="AD53614" i="1"/>
  <c r="AF53614" i="1" s="1"/>
  <c r="AB53614" i="1"/>
  <c r="AE53614" i="1" s="1"/>
  <c r="AA53614" i="1" a="1"/>
  <c r="AA53614" i="1" s="1"/>
  <c r="Z53614" i="1" a="1"/>
  <c r="Z53614" i="1" s="1"/>
  <c r="Y53614" i="1" a="1"/>
  <c r="Y53614" i="1" s="1"/>
  <c r="AM53613" i="1"/>
  <c r="AN53613" i="1" s="1"/>
  <c r="AL53613" i="1"/>
  <c r="AI53613" i="1"/>
  <c r="AG53613" i="1"/>
  <c r="AC53613" i="1"/>
  <c r="AB53613" i="1"/>
  <c r="AJ53613" i="1" s="1"/>
  <c r="AK53613" i="1" s="1"/>
  <c r="AA53613" i="1"/>
  <c r="AA53613" i="1" a="1"/>
  <c r="Z53613" i="1"/>
  <c r="Z53613" i="1" a="1"/>
  <c r="Y53613" i="1"/>
  <c r="Y53613" i="1" a="1"/>
  <c r="AM53612" i="1"/>
  <c r="AL53612" i="1"/>
  <c r="AN53612" i="1" s="1"/>
  <c r="AB53612" i="1"/>
  <c r="AA53612" i="1" a="1"/>
  <c r="AA53612" i="1" s="1"/>
  <c r="Z53612" i="1" a="1"/>
  <c r="Z53612" i="1" s="1"/>
  <c r="Y53612" i="1" a="1"/>
  <c r="Y53612" i="1" s="1"/>
  <c r="AM53611" i="1"/>
  <c r="AL53611" i="1"/>
  <c r="AI53611" i="1"/>
  <c r="AH53611" i="1"/>
  <c r="AG53611" i="1"/>
  <c r="AE53611" i="1"/>
  <c r="AD53611" i="1"/>
  <c r="AF53611" i="1" s="1"/>
  <c r="AC53611" i="1"/>
  <c r="AB53611" i="1"/>
  <c r="AJ53611" i="1" s="1"/>
  <c r="AK53611" i="1" s="1"/>
  <c r="AA53611" i="1"/>
  <c r="AA53611" i="1" a="1"/>
  <c r="Z53611" i="1"/>
  <c r="Z53611" i="1" a="1"/>
  <c r="Y53611" i="1"/>
  <c r="Y53611" i="1" a="1"/>
  <c r="AM53610" i="1"/>
  <c r="AL53610" i="1"/>
  <c r="AN53610" i="1" s="1"/>
  <c r="AH53610" i="1"/>
  <c r="AB53610" i="1"/>
  <c r="AD53610" i="1" s="1"/>
  <c r="AF53610" i="1" s="1"/>
  <c r="AA53610" i="1" a="1"/>
  <c r="AA53610" i="1" s="1"/>
  <c r="Z53610" i="1" a="1"/>
  <c r="Z53610" i="1" s="1"/>
  <c r="Y53610" i="1" a="1"/>
  <c r="Y53610" i="1" s="1"/>
  <c r="AM53609" i="1"/>
  <c r="AN53609" i="1" s="1"/>
  <c r="AL53609" i="1"/>
  <c r="AI53609" i="1"/>
  <c r="AG53609" i="1"/>
  <c r="AE53609" i="1"/>
  <c r="AC53609" i="1"/>
  <c r="AB53609" i="1"/>
  <c r="AD53609" i="1" s="1"/>
  <c r="AF53609" i="1" s="1"/>
  <c r="AA53609" i="1"/>
  <c r="AA53609" i="1" a="1"/>
  <c r="Z53609" i="1"/>
  <c r="Z53609" i="1" a="1"/>
  <c r="Y53609" i="1"/>
  <c r="Y53609" i="1" a="1"/>
  <c r="AN53608" i="1"/>
  <c r="AM53608" i="1"/>
  <c r="AL53608" i="1"/>
  <c r="AH53608" i="1"/>
  <c r="AB53608" i="1"/>
  <c r="AJ53608" i="1" s="1"/>
  <c r="AK53608" i="1" s="1"/>
  <c r="AA53608" i="1" a="1"/>
  <c r="AA53608" i="1" s="1"/>
  <c r="Z53608" i="1" a="1"/>
  <c r="Z53608" i="1" s="1"/>
  <c r="Y53608" i="1" a="1"/>
  <c r="Y53608" i="1" s="1"/>
  <c r="AM53607" i="1"/>
  <c r="AL53607" i="1"/>
  <c r="AN53607" i="1" s="1"/>
  <c r="AI53607" i="1"/>
  <c r="AH53607" i="1"/>
  <c r="AG53607" i="1"/>
  <c r="AE53607" i="1"/>
  <c r="AD53607" i="1"/>
  <c r="AF53607" i="1" s="1"/>
  <c r="AC53607" i="1"/>
  <c r="AB53607" i="1"/>
  <c r="AJ53607" i="1" s="1"/>
  <c r="AK53607" i="1" s="1"/>
  <c r="AA53607" i="1"/>
  <c r="AA53607" i="1" a="1"/>
  <c r="Z53607" i="1"/>
  <c r="Z53607" i="1" a="1"/>
  <c r="Y53607" i="1"/>
  <c r="Y53607" i="1" a="1"/>
  <c r="AM53606" i="1"/>
  <c r="AL53606" i="1"/>
  <c r="AN53606" i="1" s="1"/>
  <c r="AH53606" i="1"/>
  <c r="AG53606" i="1"/>
  <c r="AD53606" i="1"/>
  <c r="AF53606" i="1" s="1"/>
  <c r="AB53606" i="1"/>
  <c r="AE53606" i="1" s="1"/>
  <c r="AA53606" i="1" a="1"/>
  <c r="AA53606" i="1" s="1"/>
  <c r="Z53606" i="1" a="1"/>
  <c r="Z53606" i="1" s="1"/>
  <c r="Y53606" i="1" a="1"/>
  <c r="Y53606" i="1" s="1"/>
  <c r="AM53605" i="1"/>
  <c r="AN53605" i="1" s="1"/>
  <c r="AL53605" i="1"/>
  <c r="AI53605" i="1"/>
  <c r="AG53605" i="1"/>
  <c r="AC53605" i="1"/>
  <c r="AB53605" i="1"/>
  <c r="AJ53605" i="1" s="1"/>
  <c r="AK53605" i="1" s="1"/>
  <c r="AA53605" i="1"/>
  <c r="AA53605" i="1" a="1"/>
  <c r="Z53605" i="1"/>
  <c r="Z53605" i="1" a="1"/>
  <c r="Y53605" i="1"/>
  <c r="Y53605" i="1" a="1"/>
  <c r="AM53604" i="1"/>
  <c r="AL53604" i="1"/>
  <c r="AN53604" i="1" s="1"/>
  <c r="AB53604" i="1"/>
  <c r="AA53604" i="1" a="1"/>
  <c r="AA53604" i="1" s="1"/>
  <c r="Z53604" i="1" a="1"/>
  <c r="Z53604" i="1" s="1"/>
  <c r="Y53604" i="1" a="1"/>
  <c r="Y53604" i="1" s="1"/>
  <c r="AM53603" i="1"/>
  <c r="AL53603" i="1"/>
  <c r="AI53603" i="1"/>
  <c r="AH53603" i="1"/>
  <c r="AG53603" i="1"/>
  <c r="AE53603" i="1"/>
  <c r="AD53603" i="1"/>
  <c r="AF53603" i="1" s="1"/>
  <c r="AC53603" i="1"/>
  <c r="AB53603" i="1"/>
  <c r="AJ53603" i="1" s="1"/>
  <c r="AK53603" i="1" s="1"/>
  <c r="AA53603" i="1"/>
  <c r="AA53603" i="1" a="1"/>
  <c r="Z53603" i="1"/>
  <c r="Z53603" i="1" a="1"/>
  <c r="Y53603" i="1"/>
  <c r="Y53603" i="1" a="1"/>
  <c r="AM53602" i="1"/>
  <c r="AL53602" i="1"/>
  <c r="AN53602" i="1" s="1"/>
  <c r="AH53602" i="1"/>
  <c r="AB53602" i="1"/>
  <c r="AD53602" i="1" s="1"/>
  <c r="AF53602" i="1" s="1"/>
  <c r="AA53602" i="1" a="1"/>
  <c r="AA53602" i="1" s="1"/>
  <c r="Z53602" i="1" a="1"/>
  <c r="Z53602" i="1" s="1"/>
  <c r="Y53602" i="1" a="1"/>
  <c r="Y53602" i="1" s="1"/>
  <c r="AM53601" i="1"/>
  <c r="AN53601" i="1" s="1"/>
  <c r="AL53601" i="1"/>
  <c r="AI53601" i="1"/>
  <c r="AG53601" i="1"/>
  <c r="AE53601" i="1"/>
  <c r="AC53601" i="1"/>
  <c r="AB53601" i="1"/>
  <c r="AD53601" i="1" s="1"/>
  <c r="AF53601" i="1" s="1"/>
  <c r="AA53601" i="1"/>
  <c r="AA53601" i="1" a="1"/>
  <c r="Z53601" i="1"/>
  <c r="Z53601" i="1" a="1"/>
  <c r="Y53601" i="1"/>
  <c r="Y53601" i="1" a="1"/>
  <c r="AN53600" i="1"/>
  <c r="AM53600" i="1"/>
  <c r="AL53600" i="1"/>
  <c r="AJ53600" i="1"/>
  <c r="AK53600" i="1" s="1"/>
  <c r="AH53600" i="1"/>
  <c r="AB53600" i="1"/>
  <c r="AA53600" i="1" a="1"/>
  <c r="AA53600" i="1" s="1"/>
  <c r="Z53600" i="1" a="1"/>
  <c r="Z53600" i="1" s="1"/>
  <c r="Y53600" i="1" a="1"/>
  <c r="Y53600" i="1" s="1"/>
  <c r="AM53599" i="1"/>
  <c r="AL53599" i="1"/>
  <c r="AN53599" i="1" s="1"/>
  <c r="AK53599" i="1"/>
  <c r="AI53599" i="1"/>
  <c r="AH53599" i="1"/>
  <c r="AG53599" i="1"/>
  <c r="AE53599" i="1"/>
  <c r="AD53599" i="1"/>
  <c r="AF53599" i="1" s="1"/>
  <c r="AC53599" i="1"/>
  <c r="AB53599" i="1"/>
  <c r="AJ53599" i="1" s="1"/>
  <c r="AA53599" i="1"/>
  <c r="AA53599" i="1" a="1"/>
  <c r="Z53599" i="1"/>
  <c r="Z53599" i="1" a="1"/>
  <c r="Y53599" i="1"/>
  <c r="Y53599" i="1" a="1"/>
  <c r="AM53598" i="1"/>
  <c r="AL53598" i="1"/>
  <c r="AN53598" i="1" s="1"/>
  <c r="AH53598" i="1"/>
  <c r="AG53598" i="1"/>
  <c r="AD53598" i="1"/>
  <c r="AF53598" i="1" s="1"/>
  <c r="AB53598" i="1"/>
  <c r="AE53598" i="1" s="1"/>
  <c r="AA53598" i="1" a="1"/>
  <c r="AA53598" i="1" s="1"/>
  <c r="Z53598" i="1" a="1"/>
  <c r="Z53598" i="1" s="1"/>
  <c r="Y53598" i="1" a="1"/>
  <c r="Y53598" i="1" s="1"/>
  <c r="AM53597" i="1"/>
  <c r="AN53597" i="1" s="1"/>
  <c r="AL53597" i="1"/>
  <c r="AK53597" i="1"/>
  <c r="AI53597" i="1"/>
  <c r="AG53597" i="1"/>
  <c r="AC53597" i="1"/>
  <c r="AB53597" i="1"/>
  <c r="AJ53597" i="1" s="1"/>
  <c r="AA53597" i="1"/>
  <c r="AA53597" i="1" a="1"/>
  <c r="Z53597" i="1"/>
  <c r="Z53597" i="1" a="1"/>
  <c r="Y53597" i="1"/>
  <c r="Y53597" i="1" a="1"/>
  <c r="AM53596" i="1"/>
  <c r="AL53596" i="1"/>
  <c r="AN53596" i="1" s="1"/>
  <c r="AB53596" i="1"/>
  <c r="AA53596" i="1" a="1"/>
  <c r="AA53596" i="1" s="1"/>
  <c r="Z53596" i="1" a="1"/>
  <c r="Z53596" i="1" s="1"/>
  <c r="Y53596" i="1" a="1"/>
  <c r="Y53596" i="1" s="1"/>
  <c r="AM53595" i="1"/>
  <c r="AL53595" i="1"/>
  <c r="AI53595" i="1"/>
  <c r="AH53595" i="1"/>
  <c r="AG53595" i="1"/>
  <c r="AE53595" i="1"/>
  <c r="AD53595" i="1"/>
  <c r="AF53595" i="1" s="1"/>
  <c r="AC53595" i="1"/>
  <c r="AB53595" i="1"/>
  <c r="AJ53595" i="1" s="1"/>
  <c r="AK53595" i="1" s="1"/>
  <c r="AA53595" i="1"/>
  <c r="AA53595" i="1" a="1"/>
  <c r="Z53595" i="1"/>
  <c r="Z53595" i="1" a="1"/>
  <c r="Y53595" i="1"/>
  <c r="Y53595" i="1" a="1"/>
  <c r="AM53594" i="1"/>
  <c r="AL53594" i="1"/>
  <c r="AN53594" i="1" s="1"/>
  <c r="AB53594" i="1"/>
  <c r="AA53594" i="1" a="1"/>
  <c r="AA53594" i="1" s="1"/>
  <c r="Z53594" i="1" a="1"/>
  <c r="Z53594" i="1" s="1"/>
  <c r="Y53594" i="1" a="1"/>
  <c r="Y53594" i="1" s="1"/>
  <c r="AM53593" i="1"/>
  <c r="AN53593" i="1" s="1"/>
  <c r="AL53593" i="1"/>
  <c r="AI53593" i="1"/>
  <c r="AG53593" i="1"/>
  <c r="AE53593" i="1"/>
  <c r="AC53593" i="1"/>
  <c r="AB53593" i="1"/>
  <c r="AD53593" i="1" s="1"/>
  <c r="AF53593" i="1" s="1"/>
  <c r="AA53593" i="1"/>
  <c r="AA53593" i="1" a="1"/>
  <c r="Z53593" i="1"/>
  <c r="Z53593" i="1" a="1"/>
  <c r="Y53593" i="1"/>
  <c r="Y53593" i="1" a="1"/>
  <c r="AN53592" i="1"/>
  <c r="AM53592" i="1"/>
  <c r="AL53592" i="1"/>
  <c r="AB53592" i="1"/>
  <c r="AA53592" i="1" a="1"/>
  <c r="AA53592" i="1" s="1"/>
  <c r="Z53592" i="1" a="1"/>
  <c r="Z53592" i="1" s="1"/>
  <c r="Y53592" i="1" a="1"/>
  <c r="Y53592" i="1" s="1"/>
  <c r="AM53591" i="1"/>
  <c r="AL53591" i="1"/>
  <c r="AI53591" i="1"/>
  <c r="AH53591" i="1"/>
  <c r="AG53591" i="1"/>
  <c r="AE53591" i="1"/>
  <c r="AD53591" i="1"/>
  <c r="AF53591" i="1" s="1"/>
  <c r="AC53591" i="1"/>
  <c r="AB53591" i="1"/>
  <c r="AJ53591" i="1" s="1"/>
  <c r="AK53591" i="1" s="1"/>
  <c r="AA53591" i="1"/>
  <c r="AA53591" i="1" a="1"/>
  <c r="Z53591" i="1"/>
  <c r="Z53591" i="1" a="1"/>
  <c r="Y53591" i="1"/>
  <c r="Y53591" i="1" a="1"/>
  <c r="AN53590" i="1"/>
  <c r="AM53590" i="1"/>
  <c r="AL53590" i="1"/>
  <c r="AH53590" i="1"/>
  <c r="AG53590" i="1"/>
  <c r="AF53590" i="1"/>
  <c r="AD53590" i="1"/>
  <c r="AB53590" i="1"/>
  <c r="AE53590" i="1" s="1"/>
  <c r="AA53590" i="1" a="1"/>
  <c r="AA53590" i="1" s="1"/>
  <c r="Z53590" i="1" a="1"/>
  <c r="Z53590" i="1" s="1"/>
  <c r="Y53590" i="1" a="1"/>
  <c r="Y53590" i="1" s="1"/>
  <c r="AM53589" i="1"/>
  <c r="AN53589" i="1" s="1"/>
  <c r="AL53589" i="1"/>
  <c r="AK53589" i="1"/>
  <c r="AI53589" i="1"/>
  <c r="AG53589" i="1"/>
  <c r="AC53589" i="1"/>
  <c r="AB53589" i="1"/>
  <c r="AJ53589" i="1" s="1"/>
  <c r="AA53589" i="1"/>
  <c r="AA53589" i="1" a="1"/>
  <c r="Z53589" i="1"/>
  <c r="Z53589" i="1" a="1"/>
  <c r="Y53589" i="1"/>
  <c r="Y53589" i="1" a="1"/>
  <c r="AN53588" i="1"/>
  <c r="AM53588" i="1"/>
  <c r="AL53588" i="1"/>
  <c r="AB53588" i="1"/>
  <c r="AA53588" i="1" a="1"/>
  <c r="AA53588" i="1" s="1"/>
  <c r="Z53588" i="1" a="1"/>
  <c r="Z53588" i="1" s="1"/>
  <c r="Y53588" i="1" a="1"/>
  <c r="Y53588" i="1" s="1"/>
  <c r="AM53587" i="1"/>
  <c r="AL53587" i="1"/>
  <c r="AN53587" i="1" s="1"/>
  <c r="AI53587" i="1"/>
  <c r="AH53587" i="1"/>
  <c r="AG53587" i="1"/>
  <c r="AE53587" i="1"/>
  <c r="AD53587" i="1"/>
  <c r="AF53587" i="1" s="1"/>
  <c r="AC53587" i="1"/>
  <c r="AB53587" i="1"/>
  <c r="AJ53587" i="1" s="1"/>
  <c r="AK53587" i="1" s="1"/>
  <c r="AA53587" i="1"/>
  <c r="AA53587" i="1" a="1"/>
  <c r="Z53587" i="1"/>
  <c r="Z53587" i="1" a="1"/>
  <c r="Y53587" i="1"/>
  <c r="Y53587" i="1" a="1"/>
  <c r="AM53586" i="1"/>
  <c r="AL53586" i="1"/>
  <c r="AN53586" i="1" s="1"/>
  <c r="AH53586" i="1"/>
  <c r="AB53586" i="1"/>
  <c r="AA53586" i="1" a="1"/>
  <c r="AA53586" i="1" s="1"/>
  <c r="Z53586" i="1" a="1"/>
  <c r="Z53586" i="1" s="1"/>
  <c r="Y53586" i="1" a="1"/>
  <c r="Y53586" i="1" s="1"/>
  <c r="AM53585" i="1"/>
  <c r="AN53585" i="1" s="1"/>
  <c r="AL53585" i="1"/>
  <c r="AI53585" i="1"/>
  <c r="AG53585" i="1"/>
  <c r="AE53585" i="1"/>
  <c r="AC53585" i="1"/>
  <c r="AB53585" i="1"/>
  <c r="AD53585" i="1" s="1"/>
  <c r="AF53585" i="1" s="1"/>
  <c r="AA53585" i="1"/>
  <c r="AA53585" i="1" a="1"/>
  <c r="Z53585" i="1"/>
  <c r="Z53585" i="1" a="1"/>
  <c r="Y53585" i="1"/>
  <c r="Y53585" i="1" a="1"/>
  <c r="AN53584" i="1"/>
  <c r="AM53584" i="1"/>
  <c r="AL53584" i="1"/>
  <c r="AH53584" i="1"/>
  <c r="AB53584" i="1"/>
  <c r="AA53584" i="1" a="1"/>
  <c r="AA53584" i="1" s="1"/>
  <c r="Z53584" i="1" a="1"/>
  <c r="Z53584" i="1" s="1"/>
  <c r="Y53584" i="1" a="1"/>
  <c r="Y53584" i="1" s="1"/>
  <c r="AM53583" i="1"/>
  <c r="AL53583" i="1"/>
  <c r="AN53583" i="1" s="1"/>
  <c r="AK53583" i="1"/>
  <c r="AI53583" i="1"/>
  <c r="AH53583" i="1"/>
  <c r="AG53583" i="1"/>
  <c r="AE53583" i="1"/>
  <c r="AD53583" i="1"/>
  <c r="AF53583" i="1" s="1"/>
  <c r="AC53583" i="1"/>
  <c r="AB53583" i="1"/>
  <c r="AJ53583" i="1" s="1"/>
  <c r="AA53583" i="1"/>
  <c r="AA53583" i="1" a="1"/>
  <c r="Z53583" i="1"/>
  <c r="Z53583" i="1" a="1"/>
  <c r="Y53583" i="1"/>
  <c r="Y53583" i="1" a="1"/>
  <c r="AM53582" i="1"/>
  <c r="AL53582" i="1"/>
  <c r="AN53582" i="1" s="1"/>
  <c r="AH53582" i="1"/>
  <c r="AF53582" i="1"/>
  <c r="AD53582" i="1"/>
  <c r="AB53582" i="1"/>
  <c r="AG53582" i="1" s="1"/>
  <c r="AA53582" i="1" a="1"/>
  <c r="AA53582" i="1" s="1"/>
  <c r="Z53582" i="1" a="1"/>
  <c r="Z53582" i="1" s="1"/>
  <c r="Y53582" i="1" a="1"/>
  <c r="Y53582" i="1" s="1"/>
  <c r="AM53581" i="1"/>
  <c r="AN53581" i="1" s="1"/>
  <c r="AL53581" i="1"/>
  <c r="AK53581" i="1"/>
  <c r="AI53581" i="1"/>
  <c r="AG53581" i="1"/>
  <c r="AC53581" i="1"/>
  <c r="AB53581" i="1"/>
  <c r="AJ53581" i="1" s="1"/>
  <c r="AA53581" i="1"/>
  <c r="AA53581" i="1" a="1"/>
  <c r="Z53581" i="1"/>
  <c r="Z53581" i="1" a="1"/>
  <c r="Y53581" i="1"/>
  <c r="Y53581" i="1" a="1"/>
  <c r="AM53580" i="1"/>
  <c r="AL53580" i="1"/>
  <c r="AN53580" i="1" s="1"/>
  <c r="AJ53580" i="1"/>
  <c r="AK53580" i="1" s="1"/>
  <c r="AB53580" i="1"/>
  <c r="AA53580" i="1" a="1"/>
  <c r="AA53580" i="1" s="1"/>
  <c r="Z53580" i="1" a="1"/>
  <c r="Z53580" i="1" s="1"/>
  <c r="Y53580" i="1" a="1"/>
  <c r="Y53580" i="1" s="1"/>
  <c r="AM53579" i="1"/>
  <c r="AL53579" i="1"/>
  <c r="AN53579" i="1" s="1"/>
  <c r="AI53579" i="1"/>
  <c r="AH53579" i="1"/>
  <c r="AG53579" i="1"/>
  <c r="AE53579" i="1"/>
  <c r="AD53579" i="1"/>
  <c r="AF53579" i="1" s="1"/>
  <c r="AC53579" i="1"/>
  <c r="AB53579" i="1"/>
  <c r="AJ53579" i="1" s="1"/>
  <c r="AK53579" i="1" s="1"/>
  <c r="AA53579" i="1"/>
  <c r="AA53579" i="1" a="1"/>
  <c r="Z53579" i="1"/>
  <c r="Z53579" i="1" a="1"/>
  <c r="Y53579" i="1"/>
  <c r="Y53579" i="1" a="1"/>
  <c r="AM53578" i="1"/>
  <c r="AL53578" i="1"/>
  <c r="AN53578" i="1" s="1"/>
  <c r="AJ53578" i="1"/>
  <c r="AK53578" i="1" s="1"/>
  <c r="AB53578" i="1"/>
  <c r="AA53578" i="1" a="1"/>
  <c r="AA53578" i="1" s="1"/>
  <c r="Z53578" i="1" a="1"/>
  <c r="Z53578" i="1" s="1"/>
  <c r="Y53578" i="1" a="1"/>
  <c r="Y53578" i="1" s="1"/>
  <c r="AM53577" i="1"/>
  <c r="AN53577" i="1" s="1"/>
  <c r="AL53577" i="1"/>
  <c r="AI53577" i="1"/>
  <c r="AG53577" i="1"/>
  <c r="AE53577" i="1"/>
  <c r="AC53577" i="1"/>
  <c r="AB53577" i="1"/>
  <c r="AD53577" i="1" s="1"/>
  <c r="AF53577" i="1" s="1"/>
  <c r="AA53577" i="1"/>
  <c r="AA53577" i="1" a="1"/>
  <c r="Z53577" i="1"/>
  <c r="Z53577" i="1" a="1"/>
  <c r="Y53577" i="1"/>
  <c r="Y53577" i="1" a="1"/>
  <c r="AN53576" i="1"/>
  <c r="AM53576" i="1"/>
  <c r="AL53576" i="1"/>
  <c r="AB53576" i="1"/>
  <c r="AA53576" i="1" a="1"/>
  <c r="AA53576" i="1" s="1"/>
  <c r="Z53576" i="1" a="1"/>
  <c r="Z53576" i="1" s="1"/>
  <c r="Y53576" i="1" a="1"/>
  <c r="Y53576" i="1" s="1"/>
  <c r="AM53575" i="1"/>
  <c r="AL53575" i="1"/>
  <c r="AN53575" i="1" s="1"/>
  <c r="AI53575" i="1"/>
  <c r="AH53575" i="1"/>
  <c r="AG53575" i="1"/>
  <c r="AE53575" i="1"/>
  <c r="AD53575" i="1"/>
  <c r="AF53575" i="1" s="1"/>
  <c r="AC53575" i="1"/>
  <c r="AB53575" i="1"/>
  <c r="AJ53575" i="1" s="1"/>
  <c r="AK53575" i="1" s="1"/>
  <c r="AA53575" i="1"/>
  <c r="AA53575" i="1" a="1"/>
  <c r="Z53575" i="1"/>
  <c r="Z53575" i="1" a="1"/>
  <c r="Y53575" i="1"/>
  <c r="Y53575" i="1" a="1"/>
  <c r="AM53574" i="1"/>
  <c r="AL53574" i="1"/>
  <c r="AN53574" i="1" s="1"/>
  <c r="AH53574" i="1"/>
  <c r="AD53574" i="1"/>
  <c r="AF53574" i="1" s="1"/>
  <c r="AB53574" i="1"/>
  <c r="AG53574" i="1" s="1"/>
  <c r="AA53574" i="1" a="1"/>
  <c r="AA53574" i="1" s="1"/>
  <c r="Z53574" i="1" a="1"/>
  <c r="Z53574" i="1" s="1"/>
  <c r="Y53574" i="1" a="1"/>
  <c r="Y53574" i="1" s="1"/>
  <c r="AM53573" i="1"/>
  <c r="AN53573" i="1" s="1"/>
  <c r="AL53573" i="1"/>
  <c r="AK53573" i="1"/>
  <c r="AI53573" i="1"/>
  <c r="AG53573" i="1"/>
  <c r="AE53573" i="1"/>
  <c r="AC53573" i="1"/>
  <c r="AB53573" i="1"/>
  <c r="AJ53573" i="1" s="1"/>
  <c r="AA53573" i="1"/>
  <c r="AA53573" i="1" a="1"/>
  <c r="Z53573" i="1"/>
  <c r="Z53573" i="1" a="1"/>
  <c r="Y53573" i="1"/>
  <c r="Y53573" i="1" a="1"/>
  <c r="AN53572" i="1"/>
  <c r="AM53572" i="1"/>
  <c r="AL53572" i="1"/>
  <c r="AD53572" i="1"/>
  <c r="AF53572" i="1" s="1"/>
  <c r="AB53572" i="1"/>
  <c r="AJ53572" i="1" s="1"/>
  <c r="AK53572" i="1" s="1"/>
  <c r="AA53572" i="1" a="1"/>
  <c r="AA53572" i="1" s="1"/>
  <c r="Z53572" i="1" a="1"/>
  <c r="Z53572" i="1" s="1"/>
  <c r="Y53572" i="1" a="1"/>
  <c r="Y53572" i="1" s="1"/>
  <c r="AM53571" i="1"/>
  <c r="AL53571" i="1"/>
  <c r="AN53571" i="1" s="1"/>
  <c r="AI53571" i="1"/>
  <c r="AH53571" i="1"/>
  <c r="AG53571" i="1"/>
  <c r="AE53571" i="1"/>
  <c r="AD53571" i="1"/>
  <c r="AF53571" i="1" s="1"/>
  <c r="AC53571" i="1"/>
  <c r="AB53571" i="1"/>
  <c r="AJ53571" i="1" s="1"/>
  <c r="AK53571" i="1" s="1"/>
  <c r="AA53571" i="1"/>
  <c r="AA53571" i="1" a="1"/>
  <c r="Z53571" i="1"/>
  <c r="Z53571" i="1" a="1"/>
  <c r="Y53571" i="1"/>
  <c r="Y53571" i="1" a="1"/>
  <c r="AM53570" i="1"/>
  <c r="AL53570" i="1"/>
  <c r="AN53570" i="1" s="1"/>
  <c r="AH53570" i="1"/>
  <c r="AD53570" i="1"/>
  <c r="AF53570" i="1" s="1"/>
  <c r="AB53570" i="1"/>
  <c r="AJ53570" i="1" s="1"/>
  <c r="AK53570" i="1" s="1"/>
  <c r="AA53570" i="1" a="1"/>
  <c r="AA53570" i="1" s="1"/>
  <c r="Z53570" i="1" a="1"/>
  <c r="Z53570" i="1" s="1"/>
  <c r="Y53570" i="1" a="1"/>
  <c r="Y53570" i="1" s="1"/>
  <c r="AM53569" i="1"/>
  <c r="AN53569" i="1" s="1"/>
  <c r="AL53569" i="1"/>
  <c r="AI53569" i="1"/>
  <c r="AG53569" i="1"/>
  <c r="AE53569" i="1"/>
  <c r="AC53569" i="1"/>
  <c r="AB53569" i="1"/>
  <c r="AD53569" i="1" s="1"/>
  <c r="AF53569" i="1" s="1"/>
  <c r="AA53569" i="1"/>
  <c r="AA53569" i="1" a="1"/>
  <c r="Z53569" i="1"/>
  <c r="Z53569" i="1" a="1"/>
  <c r="Y53569" i="1"/>
  <c r="Y53569" i="1" a="1"/>
  <c r="AN53568" i="1"/>
  <c r="AM53568" i="1"/>
  <c r="AL53568" i="1"/>
  <c r="AB53568" i="1"/>
  <c r="AJ53568" i="1" s="1"/>
  <c r="AK53568" i="1" s="1"/>
  <c r="AA53568" i="1" a="1"/>
  <c r="AA53568" i="1" s="1"/>
  <c r="Z53568" i="1" a="1"/>
  <c r="Z53568" i="1" s="1"/>
  <c r="Y53568" i="1" a="1"/>
  <c r="Y53568" i="1" s="1"/>
  <c r="AM53567" i="1"/>
  <c r="AL53567" i="1"/>
  <c r="AN53567" i="1" s="1"/>
  <c r="AK53567" i="1"/>
  <c r="AI53567" i="1"/>
  <c r="AH53567" i="1"/>
  <c r="AG53567" i="1"/>
  <c r="AE53567" i="1"/>
  <c r="AD53567" i="1"/>
  <c r="AF53567" i="1" s="1"/>
  <c r="AC53567" i="1"/>
  <c r="AB53567" i="1"/>
  <c r="AJ53567" i="1" s="1"/>
  <c r="AA53567" i="1"/>
  <c r="AA53567" i="1" a="1"/>
  <c r="Z53567" i="1"/>
  <c r="Z53567" i="1" a="1"/>
  <c r="Y53567" i="1"/>
  <c r="Y53567" i="1" a="1"/>
  <c r="AM53566" i="1"/>
  <c r="AL53566" i="1"/>
  <c r="AN53566" i="1" s="1"/>
  <c r="AJ53566" i="1"/>
  <c r="AK53566" i="1" s="1"/>
  <c r="AB53566" i="1"/>
  <c r="AA53566" i="1" a="1"/>
  <c r="AA53566" i="1" s="1"/>
  <c r="Z53566" i="1" a="1"/>
  <c r="Z53566" i="1" s="1"/>
  <c r="Y53566" i="1" a="1"/>
  <c r="Y53566" i="1" s="1"/>
  <c r="AM53565" i="1"/>
  <c r="AN53565" i="1" s="1"/>
  <c r="AL53565" i="1"/>
  <c r="AI53565" i="1"/>
  <c r="AG53565" i="1"/>
  <c r="AE53565" i="1"/>
  <c r="AC53565" i="1"/>
  <c r="AB53565" i="1"/>
  <c r="AJ53565" i="1" s="1"/>
  <c r="AK53565" i="1" s="1"/>
  <c r="AA53565" i="1"/>
  <c r="AA53565" i="1" a="1"/>
  <c r="Z53565" i="1"/>
  <c r="Z53565" i="1" a="1"/>
  <c r="Y53565" i="1"/>
  <c r="Y53565" i="1" a="1"/>
  <c r="AM53564" i="1"/>
  <c r="AL53564" i="1"/>
  <c r="AN53564" i="1" s="1"/>
  <c r="AJ53564" i="1"/>
  <c r="AK53564" i="1" s="1"/>
  <c r="AD53564" i="1"/>
  <c r="AF53564" i="1" s="1"/>
  <c r="AB53564" i="1"/>
  <c r="AA53564" i="1" a="1"/>
  <c r="AA53564" i="1" s="1"/>
  <c r="Z53564" i="1" a="1"/>
  <c r="Z53564" i="1" s="1"/>
  <c r="Y53564" i="1" a="1"/>
  <c r="Y53564" i="1" s="1"/>
  <c r="AM53563" i="1"/>
  <c r="AL53563" i="1"/>
  <c r="AK53563" i="1"/>
  <c r="AI53563" i="1"/>
  <c r="AH53563" i="1"/>
  <c r="AG53563" i="1"/>
  <c r="AE53563" i="1"/>
  <c r="AD53563" i="1"/>
  <c r="AF53563" i="1" s="1"/>
  <c r="AC53563" i="1"/>
  <c r="AB53563" i="1"/>
  <c r="AJ53563" i="1" s="1"/>
  <c r="AA53563" i="1"/>
  <c r="AA53563" i="1" a="1"/>
  <c r="Z53563" i="1"/>
  <c r="Z53563" i="1" a="1"/>
  <c r="Y53563" i="1"/>
  <c r="Y53563" i="1" a="1"/>
  <c r="AN53562" i="1"/>
  <c r="AM53562" i="1"/>
  <c r="AL53562" i="1"/>
  <c r="AB53562" i="1"/>
  <c r="AJ53562" i="1" s="1"/>
  <c r="AK53562" i="1" s="1"/>
  <c r="AA53562" i="1" a="1"/>
  <c r="AA53562" i="1" s="1"/>
  <c r="Z53562" i="1" a="1"/>
  <c r="Z53562" i="1" s="1"/>
  <c r="Y53562" i="1" a="1"/>
  <c r="Y53562" i="1" s="1"/>
  <c r="AM53561" i="1"/>
  <c r="AN53561" i="1" s="1"/>
  <c r="AL53561" i="1"/>
  <c r="AI53561" i="1"/>
  <c r="AG53561" i="1"/>
  <c r="AE53561" i="1"/>
  <c r="AC53561" i="1"/>
  <c r="AB53561" i="1"/>
  <c r="AD53561" i="1" s="1"/>
  <c r="AF53561" i="1" s="1"/>
  <c r="AA53561" i="1"/>
  <c r="AA53561" i="1" a="1"/>
  <c r="Z53561" i="1"/>
  <c r="Z53561" i="1" a="1"/>
  <c r="Y53561" i="1"/>
  <c r="Y53561" i="1" a="1"/>
  <c r="AM53560" i="1"/>
  <c r="AL53560" i="1"/>
  <c r="AN53560" i="1" s="1"/>
  <c r="AD53560" i="1"/>
  <c r="AF53560" i="1" s="1"/>
  <c r="AB53560" i="1"/>
  <c r="AJ53560" i="1" s="1"/>
  <c r="AK53560" i="1" s="1"/>
  <c r="AA53560" i="1" a="1"/>
  <c r="AA53560" i="1" s="1"/>
  <c r="Z53560" i="1" a="1"/>
  <c r="Z53560" i="1" s="1"/>
  <c r="Y53560" i="1" a="1"/>
  <c r="Y53560" i="1" s="1"/>
  <c r="AM53559" i="1"/>
  <c r="AL53559" i="1"/>
  <c r="AN53559" i="1" s="1"/>
  <c r="AK53559" i="1"/>
  <c r="AI53559" i="1"/>
  <c r="AH53559" i="1"/>
  <c r="AG53559" i="1"/>
  <c r="AE53559" i="1"/>
  <c r="AD53559" i="1"/>
  <c r="AF53559" i="1" s="1"/>
  <c r="AC53559" i="1"/>
  <c r="AB53559" i="1"/>
  <c r="AJ53559" i="1" s="1"/>
  <c r="AA53559" i="1"/>
  <c r="AA53559" i="1" a="1"/>
  <c r="Z53559" i="1"/>
  <c r="Z53559" i="1" a="1"/>
  <c r="Y53559" i="1" a="1"/>
  <c r="Y53559" i="1" s="1"/>
  <c r="AM53558" i="1"/>
  <c r="AL53558" i="1"/>
  <c r="AN53558" i="1" s="1"/>
  <c r="AJ53558" i="1"/>
  <c r="AK53558" i="1" s="1"/>
  <c r="AH53558" i="1"/>
  <c r="AD53558" i="1"/>
  <c r="AF53558" i="1" s="1"/>
  <c r="AB53558" i="1"/>
  <c r="AA53558" i="1" a="1"/>
  <c r="AA53558" i="1" s="1"/>
  <c r="Z53558" i="1" a="1"/>
  <c r="Z53558" i="1" s="1"/>
  <c r="Y53558" i="1" a="1"/>
  <c r="Y53558" i="1" s="1"/>
  <c r="AM53557" i="1"/>
  <c r="AN53557" i="1" s="1"/>
  <c r="AL53557" i="1"/>
  <c r="AI53557" i="1"/>
  <c r="AG53557" i="1"/>
  <c r="AE53557" i="1"/>
  <c r="AC53557" i="1"/>
  <c r="AB53557" i="1"/>
  <c r="AJ53557" i="1" s="1"/>
  <c r="AK53557" i="1" s="1"/>
  <c r="AA53557" i="1"/>
  <c r="AA53557" i="1" a="1"/>
  <c r="Z53557" i="1"/>
  <c r="Z53557" i="1" a="1"/>
  <c r="Y53557" i="1"/>
  <c r="Y53557" i="1" a="1"/>
  <c r="AN53556" i="1"/>
  <c r="AM53556" i="1"/>
  <c r="AL53556" i="1"/>
  <c r="AD53556" i="1"/>
  <c r="AF53556" i="1" s="1"/>
  <c r="AB53556" i="1"/>
  <c r="AJ53556" i="1" s="1"/>
  <c r="AK53556" i="1" s="1"/>
  <c r="AA53556" i="1" a="1"/>
  <c r="AA53556" i="1" s="1"/>
  <c r="Z53556" i="1" a="1"/>
  <c r="Z53556" i="1" s="1"/>
  <c r="Y53556" i="1"/>
  <c r="Y53556" i="1" a="1"/>
  <c r="AM53555" i="1"/>
  <c r="AL53555" i="1"/>
  <c r="AN53555" i="1" s="1"/>
  <c r="AK53555" i="1"/>
  <c r="AI53555" i="1"/>
  <c r="AH53555" i="1"/>
  <c r="AG53555" i="1"/>
  <c r="AE53555" i="1"/>
  <c r="AD53555" i="1"/>
  <c r="AF53555" i="1" s="1"/>
  <c r="AC53555" i="1"/>
  <c r="AB53555" i="1"/>
  <c r="AJ53555" i="1" s="1"/>
  <c r="AA53555" i="1"/>
  <c r="AA53555" i="1" a="1"/>
  <c r="Z53555" i="1"/>
  <c r="Z53555" i="1" a="1"/>
  <c r="Y53555" i="1"/>
  <c r="Y53555" i="1" a="1"/>
  <c r="AM53554" i="1"/>
  <c r="AL53554" i="1"/>
  <c r="AN53554" i="1" s="1"/>
  <c r="AB53554" i="1"/>
  <c r="AA53554" i="1" a="1"/>
  <c r="AA53554" i="1" s="1"/>
  <c r="Z53554" i="1" a="1"/>
  <c r="Z53554" i="1" s="1"/>
  <c r="Y53554" i="1" a="1"/>
  <c r="Y53554" i="1" s="1"/>
  <c r="AM53553" i="1"/>
  <c r="AN53553" i="1" s="1"/>
  <c r="AL53553" i="1"/>
  <c r="AI53553" i="1"/>
  <c r="AG53553" i="1"/>
  <c r="AF53553" i="1"/>
  <c r="AE53553" i="1"/>
  <c r="AC53553" i="1"/>
  <c r="AB53553" i="1"/>
  <c r="AD53553" i="1" s="1"/>
  <c r="AA53553" i="1"/>
  <c r="AA53553" i="1" a="1"/>
  <c r="Z53553" i="1" a="1"/>
  <c r="Z53553" i="1" s="1"/>
  <c r="Y53553" i="1"/>
  <c r="Y53553" i="1" a="1"/>
  <c r="AN53552" i="1"/>
  <c r="AM53552" i="1"/>
  <c r="AL53552" i="1"/>
  <c r="AI53552" i="1"/>
  <c r="AH53552" i="1"/>
  <c r="AB53552" i="1"/>
  <c r="AJ53552" i="1" s="1"/>
  <c r="AK53552" i="1" s="1"/>
  <c r="AA53552" i="1"/>
  <c r="AA53552" i="1" a="1"/>
  <c r="Z53552" i="1" a="1"/>
  <c r="Z53552" i="1" s="1"/>
  <c r="Y53552" i="1" a="1"/>
  <c r="Y53552" i="1" s="1"/>
  <c r="AM53551" i="1"/>
  <c r="AL53551" i="1"/>
  <c r="AI53551" i="1"/>
  <c r="AH53551" i="1"/>
  <c r="AG53551" i="1"/>
  <c r="AE53551" i="1"/>
  <c r="AD53551" i="1"/>
  <c r="AF53551" i="1" s="1"/>
  <c r="AC53551" i="1"/>
  <c r="AB53551" i="1"/>
  <c r="AJ53551" i="1" s="1"/>
  <c r="AK53551" i="1" s="1"/>
  <c r="AA53551" i="1"/>
  <c r="AA53551" i="1" a="1"/>
  <c r="Z53551" i="1"/>
  <c r="Z53551" i="1" a="1"/>
  <c r="Y53551" i="1" a="1"/>
  <c r="Y53551" i="1" s="1"/>
  <c r="AN53550" i="1"/>
  <c r="AM53550" i="1"/>
  <c r="AL53550" i="1"/>
  <c r="AB53550" i="1"/>
  <c r="AJ53550" i="1" s="1"/>
  <c r="AK53550" i="1" s="1"/>
  <c r="AA53550" i="1" a="1"/>
  <c r="AA53550" i="1" s="1"/>
  <c r="Z53550" i="1" a="1"/>
  <c r="Z53550" i="1" s="1"/>
  <c r="Y53550" i="1" a="1"/>
  <c r="Y53550" i="1" s="1"/>
  <c r="AM53549" i="1"/>
  <c r="AN53549" i="1" s="1"/>
  <c r="AL53549" i="1"/>
  <c r="AJ53549" i="1"/>
  <c r="AK53549" i="1" s="1"/>
  <c r="AI53549" i="1"/>
  <c r="AE53549" i="1"/>
  <c r="AC53549" i="1"/>
  <c r="AB53549" i="1"/>
  <c r="AA53549" i="1"/>
  <c r="AA53549" i="1" a="1"/>
  <c r="Z53549" i="1"/>
  <c r="Z53549" i="1" a="1"/>
  <c r="Y53549" i="1"/>
  <c r="Y53549" i="1" a="1"/>
  <c r="AN53548" i="1"/>
  <c r="AM53548" i="1"/>
  <c r="AL53548" i="1"/>
  <c r="AJ53548" i="1"/>
  <c r="AK53548" i="1" s="1"/>
  <c r="AH53548" i="1"/>
  <c r="AF53548" i="1"/>
  <c r="AD53548" i="1"/>
  <c r="AB53548" i="1"/>
  <c r="AA53548" i="1" a="1"/>
  <c r="AA53548" i="1" s="1"/>
  <c r="Z53548" i="1" a="1"/>
  <c r="Z53548" i="1" s="1"/>
  <c r="Y53548" i="1" a="1"/>
  <c r="Y53548" i="1" s="1"/>
  <c r="AM53547" i="1"/>
  <c r="AL53547" i="1"/>
  <c r="AK53547" i="1"/>
  <c r="AI53547" i="1"/>
  <c r="AH53547" i="1"/>
  <c r="AG53547" i="1"/>
  <c r="AE53547" i="1"/>
  <c r="AD53547" i="1"/>
  <c r="AF53547" i="1" s="1"/>
  <c r="AC53547" i="1"/>
  <c r="AB53547" i="1"/>
  <c r="AJ53547" i="1" s="1"/>
  <c r="AA53547" i="1" a="1"/>
  <c r="AA53547" i="1" s="1"/>
  <c r="Z53547" i="1"/>
  <c r="Z53547" i="1" a="1"/>
  <c r="Y53547" i="1"/>
  <c r="Y53547" i="1" a="1"/>
  <c r="AN53546" i="1"/>
  <c r="AM53546" i="1"/>
  <c r="AL53546" i="1"/>
  <c r="AK53546" i="1"/>
  <c r="AJ53546" i="1"/>
  <c r="AH53546" i="1"/>
  <c r="AD53546" i="1"/>
  <c r="AF53546" i="1" s="1"/>
  <c r="AC53546" i="1"/>
  <c r="AB53546" i="1"/>
  <c r="AA53546" i="1" a="1"/>
  <c r="AA53546" i="1" s="1"/>
  <c r="Z53546" i="1" a="1"/>
  <c r="Z53546" i="1" s="1"/>
  <c r="Y53546" i="1" a="1"/>
  <c r="Y53546" i="1" s="1"/>
  <c r="AM53545" i="1"/>
  <c r="AN53545" i="1" s="1"/>
  <c r="AL53545" i="1"/>
  <c r="AI53545" i="1"/>
  <c r="AG53545" i="1"/>
  <c r="AF53545" i="1"/>
  <c r="AE53545" i="1"/>
  <c r="AC53545" i="1"/>
  <c r="AB53545" i="1"/>
  <c r="AD53545" i="1" s="1"/>
  <c r="AA53545" i="1"/>
  <c r="AA53545" i="1" a="1"/>
  <c r="Z53545" i="1" a="1"/>
  <c r="Z53545" i="1" s="1"/>
  <c r="Y53545" i="1"/>
  <c r="Y53545" i="1" a="1"/>
  <c r="AM53544" i="1"/>
  <c r="AL53544" i="1"/>
  <c r="AN53544" i="1" s="1"/>
  <c r="AJ53544" i="1"/>
  <c r="AK53544" i="1" s="1"/>
  <c r="AH53544" i="1"/>
  <c r="AB53544" i="1"/>
  <c r="AA53544" i="1" a="1"/>
  <c r="AA53544" i="1" s="1"/>
  <c r="Z53544" i="1" a="1"/>
  <c r="Z53544" i="1" s="1"/>
  <c r="Y53544" i="1" a="1"/>
  <c r="Y53544" i="1" s="1"/>
  <c r="AM53543" i="1"/>
  <c r="AL53543" i="1"/>
  <c r="AI53543" i="1"/>
  <c r="AH53543" i="1"/>
  <c r="AG53543" i="1"/>
  <c r="AE53543" i="1"/>
  <c r="AD53543" i="1"/>
  <c r="AF53543" i="1" s="1"/>
  <c r="AC53543" i="1"/>
  <c r="AB53543" i="1"/>
  <c r="AJ53543" i="1" s="1"/>
  <c r="AK53543" i="1" s="1"/>
  <c r="AA53543" i="1"/>
  <c r="AA53543" i="1" a="1"/>
  <c r="Z53543" i="1"/>
  <c r="Z53543" i="1" a="1"/>
  <c r="Y53543" i="1"/>
  <c r="Y53543" i="1" a="1"/>
  <c r="AN53542" i="1"/>
  <c r="AM53542" i="1"/>
  <c r="AL53542" i="1"/>
  <c r="AG53542" i="1"/>
  <c r="AB53542" i="1"/>
  <c r="AJ53542" i="1" s="1"/>
  <c r="AK53542" i="1" s="1"/>
  <c r="AA53542" i="1" a="1"/>
  <c r="AA53542" i="1" s="1"/>
  <c r="Z53542" i="1" a="1"/>
  <c r="Z53542" i="1" s="1"/>
  <c r="Y53542" i="1" a="1"/>
  <c r="Y53542" i="1" s="1"/>
  <c r="AM53541" i="1"/>
  <c r="AN53541" i="1" s="1"/>
  <c r="AL53541" i="1"/>
  <c r="AB53541" i="1"/>
  <c r="AJ53541" i="1" s="1"/>
  <c r="AK53541" i="1" s="1"/>
  <c r="AA53541" i="1"/>
  <c r="AA53541" i="1" a="1"/>
  <c r="Z53541" i="1"/>
  <c r="Z53541" i="1" a="1"/>
  <c r="Y53541" i="1"/>
  <c r="Y53541" i="1" a="1"/>
  <c r="AM53540" i="1"/>
  <c r="AL53540" i="1"/>
  <c r="AN53540" i="1" s="1"/>
  <c r="AH53540" i="1"/>
  <c r="AB53540" i="1"/>
  <c r="AA53540" i="1" a="1"/>
  <c r="AA53540" i="1" s="1"/>
  <c r="Z53540" i="1" a="1"/>
  <c r="Z53540" i="1" s="1"/>
  <c r="Y53540" i="1" a="1"/>
  <c r="Y53540" i="1" s="1"/>
  <c r="AM53539" i="1"/>
  <c r="AL53539" i="1"/>
  <c r="AK53539" i="1"/>
  <c r="AI53539" i="1"/>
  <c r="AH53539" i="1"/>
  <c r="AG53539" i="1"/>
  <c r="AE53539" i="1"/>
  <c r="AD53539" i="1"/>
  <c r="AF53539" i="1" s="1"/>
  <c r="AC53539" i="1"/>
  <c r="AB53539" i="1"/>
  <c r="AJ53539" i="1" s="1"/>
  <c r="AA53539" i="1" a="1"/>
  <c r="AA53539" i="1" s="1"/>
  <c r="Z53539" i="1"/>
  <c r="Z53539" i="1" a="1"/>
  <c r="Y53539" i="1"/>
  <c r="Y53539" i="1" a="1"/>
  <c r="AN53538" i="1"/>
  <c r="AM53538" i="1"/>
  <c r="AL53538" i="1"/>
  <c r="AJ53538" i="1"/>
  <c r="AK53538" i="1" s="1"/>
  <c r="AH53538" i="1"/>
  <c r="AD53538" i="1"/>
  <c r="AF53538" i="1" s="1"/>
  <c r="AC53538" i="1"/>
  <c r="AB53538" i="1"/>
  <c r="AA53538" i="1" a="1"/>
  <c r="AA53538" i="1" s="1"/>
  <c r="Z53538" i="1" a="1"/>
  <c r="Z53538" i="1" s="1"/>
  <c r="Y53538" i="1" a="1"/>
  <c r="Y53538" i="1" s="1"/>
  <c r="AN53537" i="1"/>
  <c r="AM53537" i="1"/>
  <c r="AL53537" i="1"/>
  <c r="AI53537" i="1"/>
  <c r="AG53537" i="1"/>
  <c r="AF53537" i="1"/>
  <c r="AE53537" i="1"/>
  <c r="AC53537" i="1"/>
  <c r="AB53537" i="1"/>
  <c r="AD53537" i="1" s="1"/>
  <c r="AA53537" i="1"/>
  <c r="AA53537" i="1" a="1"/>
  <c r="Z53537" i="1" a="1"/>
  <c r="Z53537" i="1" s="1"/>
  <c r="Y53537" i="1"/>
  <c r="Y53537" i="1" a="1"/>
  <c r="AN53536" i="1"/>
  <c r="AM53536" i="1"/>
  <c r="AL53536" i="1"/>
  <c r="AD53536" i="1"/>
  <c r="AF53536" i="1" s="1"/>
  <c r="AB53536" i="1"/>
  <c r="AJ53536" i="1" s="1"/>
  <c r="AK53536" i="1" s="1"/>
  <c r="AA53536" i="1" a="1"/>
  <c r="AA53536" i="1" s="1"/>
  <c r="Z53536" i="1" a="1"/>
  <c r="Z53536" i="1" s="1"/>
  <c r="Y53536" i="1" a="1"/>
  <c r="Y53536" i="1" s="1"/>
  <c r="AM53535" i="1"/>
  <c r="AL53535" i="1"/>
  <c r="AN53535" i="1" s="1"/>
  <c r="AK53535" i="1"/>
  <c r="AI53535" i="1"/>
  <c r="AH53535" i="1"/>
  <c r="AG53535" i="1"/>
  <c r="AE53535" i="1"/>
  <c r="AD53535" i="1"/>
  <c r="AF53535" i="1" s="1"/>
  <c r="AC53535" i="1"/>
  <c r="AB53535" i="1"/>
  <c r="AJ53535" i="1" s="1"/>
  <c r="AA53535" i="1"/>
  <c r="AA53535" i="1" a="1"/>
  <c r="Z53535" i="1"/>
  <c r="Z53535" i="1" a="1"/>
  <c r="Y53535" i="1"/>
  <c r="Y53535" i="1" a="1"/>
  <c r="AM53534" i="1"/>
  <c r="AL53534" i="1"/>
  <c r="AN53534" i="1" s="1"/>
  <c r="AJ53534" i="1"/>
  <c r="AK53534" i="1" s="1"/>
  <c r="AG53534" i="1"/>
  <c r="AB53534" i="1"/>
  <c r="AA53534" i="1" a="1"/>
  <c r="AA53534" i="1" s="1"/>
  <c r="Z53534" i="1"/>
  <c r="Z53534" i="1" a="1"/>
  <c r="Y53534" i="1" a="1"/>
  <c r="Y53534" i="1" s="1"/>
  <c r="AM53533" i="1"/>
  <c r="AN53533" i="1" s="1"/>
  <c r="AL53533" i="1"/>
  <c r="AG53533" i="1"/>
  <c r="AE53533" i="1"/>
  <c r="AB53533" i="1"/>
  <c r="AJ53533" i="1" s="1"/>
  <c r="AK53533" i="1" s="1"/>
  <c r="AA53533" i="1"/>
  <c r="AA53533" i="1" a="1"/>
  <c r="Z53533" i="1"/>
  <c r="Z53533" i="1" a="1"/>
  <c r="Y53533" i="1"/>
  <c r="Y53533" i="1" a="1"/>
  <c r="AM53532" i="1"/>
  <c r="AL53532" i="1"/>
  <c r="AN53532" i="1" s="1"/>
  <c r="AJ53532" i="1"/>
  <c r="AK53532" i="1" s="1"/>
  <c r="AH53532" i="1"/>
  <c r="AE53532" i="1"/>
  <c r="AD53532" i="1"/>
  <c r="AF53532" i="1" s="1"/>
  <c r="AB53532" i="1"/>
  <c r="AA53532" i="1" a="1"/>
  <c r="AA53532" i="1" s="1"/>
  <c r="Z53532" i="1" a="1"/>
  <c r="Z53532" i="1" s="1"/>
  <c r="Y53532" i="1" a="1"/>
  <c r="Y53532" i="1" s="1"/>
  <c r="AM53531" i="1"/>
  <c r="AL53531" i="1"/>
  <c r="AN53531" i="1" s="1"/>
  <c r="AI53531" i="1"/>
  <c r="AH53531" i="1"/>
  <c r="AG53531" i="1"/>
  <c r="AE53531" i="1"/>
  <c r="AD53531" i="1"/>
  <c r="AF53531" i="1" s="1"/>
  <c r="AC53531" i="1"/>
  <c r="AB53531" i="1"/>
  <c r="AJ53531" i="1" s="1"/>
  <c r="AK53531" i="1" s="1"/>
  <c r="AA53531" i="1"/>
  <c r="AA53531" i="1" a="1"/>
  <c r="Z53531" i="1"/>
  <c r="Z53531" i="1" a="1"/>
  <c r="Y53531" i="1"/>
  <c r="Y53531" i="1" a="1"/>
  <c r="AM53530" i="1"/>
  <c r="AL53530" i="1"/>
  <c r="AN53530" i="1" s="1"/>
  <c r="AB53530" i="1"/>
  <c r="AJ53530" i="1" s="1"/>
  <c r="AK53530" i="1" s="1"/>
  <c r="AA53530" i="1" a="1"/>
  <c r="AA53530" i="1" s="1"/>
  <c r="Z53530" i="1" a="1"/>
  <c r="Z53530" i="1" s="1"/>
  <c r="Y53530" i="1" a="1"/>
  <c r="Y53530" i="1" s="1"/>
  <c r="AN53529" i="1"/>
  <c r="AM53529" i="1"/>
  <c r="AL53529" i="1"/>
  <c r="AI53529" i="1"/>
  <c r="AG53529" i="1"/>
  <c r="AF53529" i="1"/>
  <c r="AE53529" i="1"/>
  <c r="AC53529" i="1"/>
  <c r="AB53529" i="1"/>
  <c r="AD53529" i="1" s="1"/>
  <c r="AA53529" i="1"/>
  <c r="AA53529" i="1" a="1"/>
  <c r="Z53529" i="1"/>
  <c r="Z53529" i="1" a="1"/>
  <c r="Y53529" i="1"/>
  <c r="Y53529" i="1" a="1"/>
  <c r="AN53528" i="1"/>
  <c r="AM53528" i="1"/>
  <c r="AL53528" i="1"/>
  <c r="AI53528" i="1"/>
  <c r="AH53528" i="1"/>
  <c r="AD53528" i="1"/>
  <c r="AF53528" i="1" s="1"/>
  <c r="AB53528" i="1"/>
  <c r="AJ53528" i="1" s="1"/>
  <c r="AK53528" i="1" s="1"/>
  <c r="AA53528" i="1" a="1"/>
  <c r="AA53528" i="1" s="1"/>
  <c r="Z53528" i="1" a="1"/>
  <c r="Z53528" i="1" s="1"/>
  <c r="Y53528" i="1" a="1"/>
  <c r="Y53528" i="1" s="1"/>
  <c r="AM53527" i="1"/>
  <c r="AL53527" i="1"/>
  <c r="AK53527" i="1"/>
  <c r="AI53527" i="1"/>
  <c r="AH53527" i="1"/>
  <c r="AG53527" i="1"/>
  <c r="AE53527" i="1"/>
  <c r="AD53527" i="1"/>
  <c r="AF53527" i="1" s="1"/>
  <c r="AC53527" i="1"/>
  <c r="AB53527" i="1"/>
  <c r="AJ53527" i="1" s="1"/>
  <c r="AA53527" i="1"/>
  <c r="AA53527" i="1" a="1"/>
  <c r="Z53527" i="1"/>
  <c r="Z53527" i="1" a="1"/>
  <c r="Y53527" i="1" a="1"/>
  <c r="Y53527" i="1" s="1"/>
  <c r="AN53526" i="1"/>
  <c r="AM53526" i="1"/>
  <c r="AL53526" i="1"/>
  <c r="AD53526" i="1"/>
  <c r="AF53526" i="1" s="1"/>
  <c r="AB53526" i="1"/>
  <c r="AJ53526" i="1" s="1"/>
  <c r="AK53526" i="1" s="1"/>
  <c r="AA53526" i="1" a="1"/>
  <c r="AA53526" i="1" s="1"/>
  <c r="Z53526" i="1"/>
  <c r="Z53526" i="1" a="1"/>
  <c r="Y53526" i="1" a="1"/>
  <c r="Y53526" i="1" s="1"/>
  <c r="AM53525" i="1"/>
  <c r="AN53525" i="1" s="1"/>
  <c r="AL53525" i="1"/>
  <c r="AK53525" i="1"/>
  <c r="AJ53525" i="1"/>
  <c r="AG53525" i="1"/>
  <c r="AE53525" i="1"/>
  <c r="AB53525" i="1"/>
  <c r="AA53525" i="1"/>
  <c r="AA53525" i="1" a="1"/>
  <c r="Z53525" i="1"/>
  <c r="Z53525" i="1" a="1"/>
  <c r="Y53525" i="1"/>
  <c r="Y53525" i="1" a="1"/>
  <c r="AM53524" i="1"/>
  <c r="AL53524" i="1"/>
  <c r="AN53524" i="1" s="1"/>
  <c r="AJ53524" i="1"/>
  <c r="AK53524" i="1" s="1"/>
  <c r="AH53524" i="1"/>
  <c r="AE53524" i="1"/>
  <c r="AD53524" i="1"/>
  <c r="AF53524" i="1" s="1"/>
  <c r="AB53524" i="1"/>
  <c r="AA53524" i="1" a="1"/>
  <c r="AA53524" i="1" s="1"/>
  <c r="Z53524" i="1" a="1"/>
  <c r="Z53524" i="1" s="1"/>
  <c r="Y53524" i="1"/>
  <c r="Y53524" i="1" a="1"/>
  <c r="AM53523" i="1"/>
  <c r="AL53523" i="1"/>
  <c r="AN53523" i="1" s="1"/>
  <c r="AI53523" i="1"/>
  <c r="AH53523" i="1"/>
  <c r="AG53523" i="1"/>
  <c r="AE53523" i="1"/>
  <c r="AD53523" i="1"/>
  <c r="AF53523" i="1" s="1"/>
  <c r="AC53523" i="1"/>
  <c r="AB53523" i="1"/>
  <c r="AJ53523" i="1" s="1"/>
  <c r="AK53523" i="1" s="1"/>
  <c r="AA53523" i="1"/>
  <c r="AA53523" i="1" a="1"/>
  <c r="Z53523" i="1"/>
  <c r="Z53523" i="1" a="1"/>
  <c r="Y53523" i="1"/>
  <c r="Y53523" i="1" a="1"/>
  <c r="AM53522" i="1"/>
  <c r="AL53522" i="1"/>
  <c r="AN53522" i="1" s="1"/>
  <c r="AB53522" i="1"/>
  <c r="AJ53522" i="1" s="1"/>
  <c r="AK53522" i="1" s="1"/>
  <c r="AA53522" i="1" a="1"/>
  <c r="AA53522" i="1" s="1"/>
  <c r="Z53522" i="1" a="1"/>
  <c r="Z53522" i="1" s="1"/>
  <c r="Y53522" i="1" a="1"/>
  <c r="Y53522" i="1" s="1"/>
  <c r="AM53521" i="1"/>
  <c r="AN53521" i="1" s="1"/>
  <c r="AL53521" i="1"/>
  <c r="AI53521" i="1"/>
  <c r="AG53521" i="1"/>
  <c r="AE53521" i="1"/>
  <c r="AC53521" i="1"/>
  <c r="AB53521" i="1"/>
  <c r="AD53521" i="1" s="1"/>
  <c r="AF53521" i="1" s="1"/>
  <c r="AA53521" i="1"/>
  <c r="AA53521" i="1" a="1"/>
  <c r="Z53521" i="1"/>
  <c r="Z53521" i="1" a="1"/>
  <c r="Y53521" i="1"/>
  <c r="Y53521" i="1" a="1"/>
  <c r="AM53520" i="1"/>
  <c r="AL53520" i="1"/>
  <c r="AN53520" i="1" s="1"/>
  <c r="AI53520" i="1"/>
  <c r="AH53520" i="1"/>
  <c r="AB53520" i="1"/>
  <c r="AA53520" i="1"/>
  <c r="AA53520" i="1" a="1"/>
  <c r="Z53520" i="1" a="1"/>
  <c r="Z53520" i="1" s="1"/>
  <c r="Y53520" i="1" a="1"/>
  <c r="Y53520" i="1" s="1"/>
  <c r="AM53519" i="1"/>
  <c r="AL53519" i="1"/>
  <c r="AK53519" i="1"/>
  <c r="AI53519" i="1"/>
  <c r="AH53519" i="1"/>
  <c r="AG53519" i="1"/>
  <c r="AE53519" i="1"/>
  <c r="AD53519" i="1"/>
  <c r="AF53519" i="1" s="1"/>
  <c r="AC53519" i="1"/>
  <c r="AB53519" i="1"/>
  <c r="AJ53519" i="1" s="1"/>
  <c r="AA53519" i="1"/>
  <c r="AA53519" i="1" a="1"/>
  <c r="Z53519" i="1"/>
  <c r="Z53519" i="1" a="1"/>
  <c r="Y53519" i="1" a="1"/>
  <c r="Y53519" i="1" s="1"/>
  <c r="AN53518" i="1"/>
  <c r="AM53518" i="1"/>
  <c r="AL53518" i="1"/>
  <c r="AH53518" i="1"/>
  <c r="AG53518" i="1"/>
  <c r="AD53518" i="1"/>
  <c r="AF53518" i="1" s="1"/>
  <c r="AB53518" i="1"/>
  <c r="AJ53518" i="1" s="1"/>
  <c r="AK53518" i="1" s="1"/>
  <c r="AA53518" i="1" a="1"/>
  <c r="AA53518" i="1" s="1"/>
  <c r="Z53518" i="1" a="1"/>
  <c r="Z53518" i="1" s="1"/>
  <c r="Y53518" i="1" a="1"/>
  <c r="Y53518" i="1" s="1"/>
  <c r="AM53517" i="1"/>
  <c r="AN53517" i="1" s="1"/>
  <c r="AL53517" i="1"/>
  <c r="AB53517" i="1"/>
  <c r="AJ53517" i="1" s="1"/>
  <c r="AK53517" i="1" s="1"/>
  <c r="AA53517" i="1"/>
  <c r="AA53517" i="1" a="1"/>
  <c r="Z53517" i="1"/>
  <c r="Z53517" i="1" a="1"/>
  <c r="Y53517" i="1"/>
  <c r="Y53517" i="1" a="1"/>
  <c r="AM53516" i="1"/>
  <c r="AN53516" i="1" s="1"/>
  <c r="AL53516" i="1"/>
  <c r="AJ53516" i="1"/>
  <c r="AK53516" i="1" s="1"/>
  <c r="AB53516" i="1"/>
  <c r="AH53516" i="1" s="1"/>
  <c r="AA53516" i="1" a="1"/>
  <c r="AA53516" i="1" s="1"/>
  <c r="Z53516" i="1" a="1"/>
  <c r="Z53516" i="1" s="1"/>
  <c r="Y53516" i="1"/>
  <c r="Y53516" i="1" a="1"/>
  <c r="AM53515" i="1"/>
  <c r="AL53515" i="1"/>
  <c r="AN53515" i="1" s="1"/>
  <c r="AK53515" i="1"/>
  <c r="AI53515" i="1"/>
  <c r="AH53515" i="1"/>
  <c r="AG53515" i="1"/>
  <c r="AE53515" i="1"/>
  <c r="AD53515" i="1"/>
  <c r="AF53515" i="1" s="1"/>
  <c r="AC53515" i="1"/>
  <c r="AB53515" i="1"/>
  <c r="AJ53515" i="1" s="1"/>
  <c r="AA53515" i="1" a="1"/>
  <c r="AA53515" i="1" s="1"/>
  <c r="Z53515" i="1"/>
  <c r="Z53515" i="1" a="1"/>
  <c r="Y53515" i="1"/>
  <c r="Y53515" i="1" a="1"/>
  <c r="AM53514" i="1"/>
  <c r="AL53514" i="1"/>
  <c r="AN53514" i="1" s="1"/>
  <c r="AK53514" i="1"/>
  <c r="AJ53514" i="1"/>
  <c r="AF53514" i="1"/>
  <c r="AD53514" i="1"/>
  <c r="AB53514" i="1"/>
  <c r="AA53514" i="1" a="1"/>
  <c r="AA53514" i="1" s="1"/>
  <c r="Z53514" i="1" a="1"/>
  <c r="Z53514" i="1" s="1"/>
  <c r="Y53514" i="1" a="1"/>
  <c r="Y53514" i="1" s="1"/>
  <c r="AM53513" i="1"/>
  <c r="AN53513" i="1" s="1"/>
  <c r="AL53513" i="1"/>
  <c r="AI53513" i="1"/>
  <c r="AG53513" i="1"/>
  <c r="AE53513" i="1"/>
  <c r="AC53513" i="1"/>
  <c r="AB53513" i="1"/>
  <c r="AD53513" i="1" s="1"/>
  <c r="AF53513" i="1" s="1"/>
  <c r="AA53513" i="1"/>
  <c r="AA53513" i="1" a="1"/>
  <c r="Z53513" i="1" a="1"/>
  <c r="Z53513" i="1" s="1"/>
  <c r="Y53513" i="1"/>
  <c r="Y53513" i="1" a="1"/>
  <c r="AM53512" i="1"/>
  <c r="AL53512" i="1"/>
  <c r="AN53512" i="1" s="1"/>
  <c r="AI53512" i="1"/>
  <c r="AH53512" i="1"/>
  <c r="AF53512" i="1"/>
  <c r="AD53512" i="1"/>
  <c r="AB53512" i="1"/>
  <c r="AJ53512" i="1" s="1"/>
  <c r="AK53512" i="1" s="1"/>
  <c r="AA53512" i="1"/>
  <c r="AA53512" i="1" a="1"/>
  <c r="Z53512" i="1" a="1"/>
  <c r="Z53512" i="1" s="1"/>
  <c r="Y53512" i="1" a="1"/>
  <c r="Y53512" i="1" s="1"/>
  <c r="AM53511" i="1"/>
  <c r="AL53511" i="1"/>
  <c r="AN53511" i="1" s="1"/>
  <c r="AI53511" i="1"/>
  <c r="AH53511" i="1"/>
  <c r="AG53511" i="1"/>
  <c r="AE53511" i="1"/>
  <c r="AD53511" i="1"/>
  <c r="AF53511" i="1" s="1"/>
  <c r="AC53511" i="1"/>
  <c r="AB53511" i="1"/>
  <c r="AJ53511" i="1" s="1"/>
  <c r="AK53511" i="1" s="1"/>
  <c r="AA53511" i="1"/>
  <c r="AA53511" i="1" a="1"/>
  <c r="Z53511" i="1"/>
  <c r="Z53511" i="1" a="1"/>
  <c r="Y53511" i="1" a="1"/>
  <c r="Y53511" i="1" s="1"/>
  <c r="AM53510" i="1"/>
  <c r="AL53510" i="1"/>
  <c r="AN53510" i="1" s="1"/>
  <c r="AH53510" i="1"/>
  <c r="AB53510" i="1"/>
  <c r="AA53510" i="1" a="1"/>
  <c r="AA53510" i="1" s="1"/>
  <c r="Z53510" i="1"/>
  <c r="Z53510" i="1" a="1"/>
  <c r="Y53510" i="1" a="1"/>
  <c r="Y53510" i="1" s="1"/>
  <c r="AM53509" i="1"/>
  <c r="AN53509" i="1" s="1"/>
  <c r="AL53509" i="1"/>
  <c r="AJ53509" i="1"/>
  <c r="AK53509" i="1" s="1"/>
  <c r="AI53509" i="1"/>
  <c r="AG53509" i="1"/>
  <c r="AC53509" i="1"/>
  <c r="AB53509" i="1"/>
  <c r="AA53509" i="1"/>
  <c r="AA53509" i="1" a="1"/>
  <c r="Z53509" i="1"/>
  <c r="Z53509" i="1" a="1"/>
  <c r="Y53509" i="1"/>
  <c r="Y53509" i="1" a="1"/>
  <c r="AN53508" i="1"/>
  <c r="AM53508" i="1"/>
  <c r="AL53508" i="1"/>
  <c r="AB53508" i="1"/>
  <c r="AJ53508" i="1" s="1"/>
  <c r="AK53508" i="1" s="1"/>
  <c r="AA53508" i="1" a="1"/>
  <c r="AA53508" i="1" s="1"/>
  <c r="Z53508" i="1" a="1"/>
  <c r="Z53508" i="1" s="1"/>
  <c r="Y53508" i="1" a="1"/>
  <c r="Y53508" i="1" s="1"/>
  <c r="AM53507" i="1"/>
  <c r="AL53507" i="1"/>
  <c r="AI53507" i="1"/>
  <c r="AH53507" i="1"/>
  <c r="AG53507" i="1"/>
  <c r="AE53507" i="1"/>
  <c r="AD53507" i="1"/>
  <c r="AF53507" i="1" s="1"/>
  <c r="AC53507" i="1"/>
  <c r="AB53507" i="1"/>
  <c r="AJ53507" i="1" s="1"/>
  <c r="AK53507" i="1" s="1"/>
  <c r="AA53507" i="1" a="1"/>
  <c r="AA53507" i="1" s="1"/>
  <c r="Z53507" i="1"/>
  <c r="Z53507" i="1" a="1"/>
  <c r="Y53507" i="1"/>
  <c r="Y53507" i="1" a="1"/>
  <c r="AN53506" i="1"/>
  <c r="AM53506" i="1"/>
  <c r="AL53506" i="1"/>
  <c r="AC53506" i="1"/>
  <c r="AB53506" i="1"/>
  <c r="AJ53506" i="1" s="1"/>
  <c r="AK53506" i="1" s="1"/>
  <c r="AA53506" i="1" a="1"/>
  <c r="AA53506" i="1" s="1"/>
  <c r="Z53506" i="1" a="1"/>
  <c r="Z53506" i="1" s="1"/>
  <c r="Y53506" i="1" a="1"/>
  <c r="Y53506" i="1" s="1"/>
  <c r="AN53505" i="1"/>
  <c r="AM53505" i="1"/>
  <c r="AL53505" i="1"/>
  <c r="AI53505" i="1"/>
  <c r="AG53505" i="1"/>
  <c r="AF53505" i="1"/>
  <c r="AE53505" i="1"/>
  <c r="AC53505" i="1"/>
  <c r="AB53505" i="1"/>
  <c r="AD53505" i="1" s="1"/>
  <c r="AA53505" i="1"/>
  <c r="AA53505" i="1" a="1"/>
  <c r="Z53505" i="1" a="1"/>
  <c r="Z53505" i="1" s="1"/>
  <c r="Y53505" i="1"/>
  <c r="Y53505" i="1" a="1"/>
  <c r="AM53504" i="1"/>
  <c r="AL53504" i="1"/>
  <c r="AN53504" i="1" s="1"/>
  <c r="AJ53504" i="1"/>
  <c r="AK53504" i="1" s="1"/>
  <c r="AI53504" i="1"/>
  <c r="AH53504" i="1"/>
  <c r="AF53504" i="1"/>
  <c r="AD53504" i="1"/>
  <c r="AB53504" i="1"/>
  <c r="AA53504" i="1" a="1"/>
  <c r="AA53504" i="1" s="1"/>
  <c r="Z53504" i="1" a="1"/>
  <c r="Z53504" i="1" s="1"/>
  <c r="Y53504" i="1" a="1"/>
  <c r="Y53504" i="1" s="1"/>
  <c r="AM53503" i="1"/>
  <c r="AL53503" i="1"/>
  <c r="AN53503" i="1" s="1"/>
  <c r="AI53503" i="1"/>
  <c r="AH53503" i="1"/>
  <c r="AG53503" i="1"/>
  <c r="AE53503" i="1"/>
  <c r="AD53503" i="1"/>
  <c r="AF53503" i="1" s="1"/>
  <c r="AC53503" i="1"/>
  <c r="AB53503" i="1"/>
  <c r="AJ53503" i="1" s="1"/>
  <c r="AK53503" i="1" s="1"/>
  <c r="AA53503" i="1"/>
  <c r="AA53503" i="1" a="1"/>
  <c r="Z53503" i="1"/>
  <c r="Z53503" i="1" a="1"/>
  <c r="Y53503" i="1"/>
  <c r="Y53503" i="1" a="1"/>
  <c r="AN53502" i="1"/>
  <c r="AM53502" i="1"/>
  <c r="AL53502" i="1"/>
  <c r="AB53502" i="1"/>
  <c r="AJ53502" i="1" s="1"/>
  <c r="AK53502" i="1" s="1"/>
  <c r="AA53502" i="1"/>
  <c r="AA53502" i="1" a="1"/>
  <c r="Z53502" i="1" a="1"/>
  <c r="Z53502" i="1" s="1"/>
  <c r="Y53502" i="1" a="1"/>
  <c r="Y53502" i="1" s="1"/>
  <c r="AM53501" i="1"/>
  <c r="AL53501" i="1"/>
  <c r="AN53501" i="1" s="1"/>
  <c r="AB53501" i="1"/>
  <c r="AH53501" i="1" s="1"/>
  <c r="AA53501" i="1"/>
  <c r="AA53501" i="1" a="1"/>
  <c r="Z53501" i="1" a="1"/>
  <c r="Z53501" i="1" s="1"/>
  <c r="Y53501" i="1"/>
  <c r="Y53501" i="1" a="1"/>
  <c r="AM53500" i="1"/>
  <c r="AN53500" i="1" s="1"/>
  <c r="AL53500" i="1"/>
  <c r="AH53500" i="1"/>
  <c r="AG53500" i="1"/>
  <c r="AE53500" i="1"/>
  <c r="AD53500" i="1"/>
  <c r="AF53500" i="1" s="1"/>
  <c r="AB53500" i="1"/>
  <c r="AC53500" i="1" s="1"/>
  <c r="AA53500" i="1"/>
  <c r="AA53500" i="1" a="1"/>
  <c r="Z53500" i="1" a="1"/>
  <c r="Z53500" i="1" s="1"/>
  <c r="Y53500" i="1" a="1"/>
  <c r="Y53500" i="1" s="1"/>
  <c r="AM53499" i="1"/>
  <c r="AL53499" i="1"/>
  <c r="AI53499" i="1"/>
  <c r="AH53499" i="1"/>
  <c r="AG53499" i="1"/>
  <c r="AE53499" i="1"/>
  <c r="AD53499" i="1"/>
  <c r="AF53499" i="1" s="1"/>
  <c r="AC53499" i="1"/>
  <c r="AB53499" i="1"/>
  <c r="AJ53499" i="1" s="1"/>
  <c r="AK53499" i="1" s="1"/>
  <c r="AA53499" i="1" a="1"/>
  <c r="AA53499" i="1" s="1"/>
  <c r="Z53499" i="1"/>
  <c r="Z53499" i="1" a="1"/>
  <c r="Y53499" i="1" a="1"/>
  <c r="Y53499" i="1" s="1"/>
  <c r="AN53498" i="1"/>
  <c r="AM53498" i="1"/>
  <c r="AL53498" i="1"/>
  <c r="AJ53498" i="1"/>
  <c r="AK53498" i="1" s="1"/>
  <c r="AH53498" i="1"/>
  <c r="AG53498" i="1"/>
  <c r="AB53498" i="1"/>
  <c r="AI53498" i="1" s="1"/>
  <c r="AA53498" i="1" a="1"/>
  <c r="AA53498" i="1" s="1"/>
  <c r="Z53498" i="1" a="1"/>
  <c r="Z53498" i="1" s="1"/>
  <c r="Y53498" i="1"/>
  <c r="Y53498" i="1" a="1"/>
  <c r="AN53497" i="1"/>
  <c r="AM53497" i="1"/>
  <c r="AL53497" i="1"/>
  <c r="AI53497" i="1"/>
  <c r="AB53497" i="1"/>
  <c r="AD53497" i="1" s="1"/>
  <c r="AF53497" i="1" s="1"/>
  <c r="AA53497" i="1" a="1"/>
  <c r="AA53497" i="1" s="1"/>
  <c r="Z53497" i="1"/>
  <c r="Z53497" i="1" a="1"/>
  <c r="Y53497" i="1"/>
  <c r="Y53497" i="1" a="1"/>
  <c r="AM53496" i="1"/>
  <c r="AL53496" i="1"/>
  <c r="AN53496" i="1" s="1"/>
  <c r="AB53496" i="1"/>
  <c r="AG53496" i="1" s="1"/>
  <c r="AA53496" i="1"/>
  <c r="AA53496" i="1" a="1"/>
  <c r="Z53496" i="1" a="1"/>
  <c r="Z53496" i="1" s="1"/>
  <c r="Y53496" i="1" a="1"/>
  <c r="Y53496" i="1" s="1"/>
  <c r="AM53495" i="1"/>
  <c r="AL53495" i="1"/>
  <c r="AN53495" i="1" s="1"/>
  <c r="AI53495" i="1"/>
  <c r="AH53495" i="1"/>
  <c r="AG53495" i="1"/>
  <c r="AF53495" i="1"/>
  <c r="AE53495" i="1"/>
  <c r="AD53495" i="1"/>
  <c r="AC53495" i="1"/>
  <c r="AB53495" i="1"/>
  <c r="AJ53495" i="1" s="1"/>
  <c r="AK53495" i="1" s="1"/>
  <c r="AA53495" i="1"/>
  <c r="AA53495" i="1" a="1"/>
  <c r="Z53495" i="1" a="1"/>
  <c r="Z53495" i="1" s="1"/>
  <c r="Y53495" i="1"/>
  <c r="Y53495" i="1" a="1"/>
  <c r="AN53494" i="1"/>
  <c r="AM53494" i="1"/>
  <c r="AL53494" i="1"/>
  <c r="AI53494" i="1"/>
  <c r="AH53494" i="1"/>
  <c r="AG53494" i="1"/>
  <c r="AF53494" i="1"/>
  <c r="AD53494" i="1"/>
  <c r="AC53494" i="1"/>
  <c r="AB53494" i="1"/>
  <c r="AE53494" i="1" s="1"/>
  <c r="AA53494" i="1" a="1"/>
  <c r="AA53494" i="1" s="1"/>
  <c r="Z53494" i="1"/>
  <c r="Z53494" i="1" a="1"/>
  <c r="Y53494" i="1" a="1"/>
  <c r="Y53494" i="1" s="1"/>
  <c r="AN53493" i="1"/>
  <c r="AM53493" i="1"/>
  <c r="AL53493" i="1"/>
  <c r="AJ53493" i="1"/>
  <c r="AK53493" i="1" s="1"/>
  <c r="AI53493" i="1"/>
  <c r="AG53493" i="1"/>
  <c r="AF53493" i="1"/>
  <c r="AE53493" i="1"/>
  <c r="AD53493" i="1"/>
  <c r="AC53493" i="1"/>
  <c r="AB53493" i="1"/>
  <c r="AH53493" i="1" s="1"/>
  <c r="AA53493" i="1"/>
  <c r="AA53493" i="1" a="1"/>
  <c r="Z53493" i="1" a="1"/>
  <c r="Z53493" i="1" s="1"/>
  <c r="Y53493" i="1"/>
  <c r="Y53493" i="1" a="1"/>
  <c r="AM53492" i="1"/>
  <c r="AL53492" i="1"/>
  <c r="AN53492" i="1" s="1"/>
  <c r="AJ53492" i="1"/>
  <c r="AK53492" i="1" s="1"/>
  <c r="AH53492" i="1"/>
  <c r="AB53492" i="1"/>
  <c r="AC53492" i="1" s="1"/>
  <c r="AA53492" i="1"/>
  <c r="AA53492" i="1" a="1"/>
  <c r="Z53492" i="1"/>
  <c r="Z53492" i="1" a="1"/>
  <c r="Y53492" i="1"/>
  <c r="Y53492" i="1" a="1"/>
  <c r="AM53491" i="1"/>
  <c r="AL53491" i="1"/>
  <c r="AN53491" i="1" s="1"/>
  <c r="AB53491" i="1"/>
  <c r="AD53491" i="1" s="1"/>
  <c r="AF53491" i="1" s="1"/>
  <c r="AA53491" i="1"/>
  <c r="AA53491" i="1" a="1"/>
  <c r="Z53491" i="1"/>
  <c r="Z53491" i="1" a="1"/>
  <c r="Y53491" i="1" a="1"/>
  <c r="Y53491" i="1" s="1"/>
  <c r="AM53490" i="1"/>
  <c r="AN53490" i="1" s="1"/>
  <c r="AL53490" i="1"/>
  <c r="AH53490" i="1"/>
  <c r="AG53490" i="1"/>
  <c r="AF53490" i="1"/>
  <c r="AE53490" i="1"/>
  <c r="AD53490" i="1"/>
  <c r="AC53490" i="1"/>
  <c r="AB53490" i="1"/>
  <c r="AJ53490" i="1" s="1"/>
  <c r="AK53490" i="1" s="1"/>
  <c r="AA53490" i="1" a="1"/>
  <c r="AA53490" i="1" s="1"/>
  <c r="Z53490" i="1"/>
  <c r="Z53490" i="1" a="1"/>
  <c r="Y53490" i="1"/>
  <c r="Y53490" i="1" a="1"/>
  <c r="AN53489" i="1"/>
  <c r="AM53489" i="1"/>
  <c r="AL53489" i="1"/>
  <c r="AH53489" i="1"/>
  <c r="AB53489" i="1"/>
  <c r="AJ53489" i="1" s="1"/>
  <c r="AK53489" i="1" s="1"/>
  <c r="AA53489" i="1" a="1"/>
  <c r="AA53489" i="1" s="1"/>
  <c r="Z53489" i="1"/>
  <c r="Z53489" i="1" a="1"/>
  <c r="Y53489" i="1"/>
  <c r="Y53489" i="1" a="1"/>
  <c r="AM53488" i="1"/>
  <c r="AL53488" i="1"/>
  <c r="AN53488" i="1" s="1"/>
  <c r="AE53488" i="1"/>
  <c r="AD53488" i="1"/>
  <c r="AF53488" i="1" s="1"/>
  <c r="AC53488" i="1"/>
  <c r="AB53488" i="1"/>
  <c r="AJ53488" i="1" s="1"/>
  <c r="AK53488" i="1" s="1"/>
  <c r="AA53488" i="1"/>
  <c r="AA53488" i="1" a="1"/>
  <c r="Z53488" i="1" a="1"/>
  <c r="Z53488" i="1" s="1"/>
  <c r="Y53488" i="1"/>
  <c r="Y53488" i="1" a="1"/>
  <c r="AN53487" i="1"/>
  <c r="AM53487" i="1"/>
  <c r="AL53487" i="1"/>
  <c r="AI53487" i="1"/>
  <c r="AH53487" i="1"/>
  <c r="AG53487" i="1"/>
  <c r="AF53487" i="1"/>
  <c r="AE53487" i="1"/>
  <c r="AD53487" i="1"/>
  <c r="AC53487" i="1"/>
  <c r="AB53487" i="1"/>
  <c r="AJ53487" i="1" s="1"/>
  <c r="AK53487" i="1" s="1"/>
  <c r="AA53487" i="1" a="1"/>
  <c r="AA53487" i="1" s="1"/>
  <c r="Z53487" i="1" a="1"/>
  <c r="Z53487" i="1" s="1"/>
  <c r="Y53487" i="1"/>
  <c r="Y53487" i="1" a="1"/>
  <c r="AM53486" i="1"/>
  <c r="AL53486" i="1"/>
  <c r="AN53486" i="1" s="1"/>
  <c r="AI53486" i="1"/>
  <c r="AB53486" i="1"/>
  <c r="AC53486" i="1" s="1"/>
  <c r="AA53486" i="1"/>
  <c r="AA53486" i="1" a="1"/>
  <c r="Z53486" i="1"/>
  <c r="Z53486" i="1" a="1"/>
  <c r="Y53486" i="1" a="1"/>
  <c r="Y53486" i="1" s="1"/>
  <c r="AM53485" i="1"/>
  <c r="AL53485" i="1"/>
  <c r="AN53485" i="1" s="1"/>
  <c r="AG53485" i="1"/>
  <c r="AE53485" i="1"/>
  <c r="AD53485" i="1"/>
  <c r="AF53485" i="1" s="1"/>
  <c r="AC53485" i="1"/>
  <c r="AB53485" i="1"/>
  <c r="AJ53485" i="1" s="1"/>
  <c r="AK53485" i="1" s="1"/>
  <c r="AA53485" i="1"/>
  <c r="AA53485" i="1" a="1"/>
  <c r="Z53485" i="1" a="1"/>
  <c r="Z53485" i="1" s="1"/>
  <c r="Y53485" i="1" a="1"/>
  <c r="Y53485" i="1" s="1"/>
  <c r="AN53484" i="1"/>
  <c r="AM53484" i="1"/>
  <c r="AL53484" i="1"/>
  <c r="AI53484" i="1"/>
  <c r="AH53484" i="1"/>
  <c r="AG53484" i="1"/>
  <c r="AB53484" i="1"/>
  <c r="AE53484" i="1" s="1"/>
  <c r="AA53484" i="1"/>
  <c r="AA53484" i="1" a="1"/>
  <c r="Z53484" i="1"/>
  <c r="Z53484" i="1" a="1"/>
  <c r="Y53484" i="1"/>
  <c r="Y53484" i="1" a="1"/>
  <c r="AM53483" i="1"/>
  <c r="AL53483" i="1"/>
  <c r="AN53483" i="1" s="1"/>
  <c r="AB53483" i="1"/>
  <c r="AD53483" i="1" s="1"/>
  <c r="AF53483" i="1" s="1"/>
  <c r="AA53483" i="1"/>
  <c r="AA53483" i="1" a="1"/>
  <c r="Z53483" i="1"/>
  <c r="Z53483" i="1" a="1"/>
  <c r="Y53483" i="1" a="1"/>
  <c r="Y53483" i="1" s="1"/>
  <c r="AM53482" i="1"/>
  <c r="AN53482" i="1" s="1"/>
  <c r="AL53482" i="1"/>
  <c r="AH53482" i="1"/>
  <c r="AG53482" i="1"/>
  <c r="AF53482" i="1"/>
  <c r="AE53482" i="1"/>
  <c r="AD53482" i="1"/>
  <c r="AC53482" i="1"/>
  <c r="AB53482" i="1"/>
  <c r="AJ53482" i="1" s="1"/>
  <c r="AK53482" i="1" s="1"/>
  <c r="AA53482" i="1" a="1"/>
  <c r="AA53482" i="1" s="1"/>
  <c r="Z53482" i="1"/>
  <c r="Z53482" i="1" a="1"/>
  <c r="Y53482" i="1"/>
  <c r="Y53482" i="1" a="1"/>
  <c r="AN53481" i="1"/>
  <c r="AM53481" i="1"/>
  <c r="AL53481" i="1"/>
  <c r="AH53481" i="1"/>
  <c r="AB53481" i="1"/>
  <c r="AJ53481" i="1" s="1"/>
  <c r="AK53481" i="1" s="1"/>
  <c r="AA53481" i="1" a="1"/>
  <c r="AA53481" i="1" s="1"/>
  <c r="Z53481" i="1"/>
  <c r="Z53481" i="1" a="1"/>
  <c r="Y53481" i="1"/>
  <c r="Y53481" i="1" a="1"/>
  <c r="AM53480" i="1"/>
  <c r="AL53480" i="1"/>
  <c r="AN53480" i="1" s="1"/>
  <c r="AE53480" i="1"/>
  <c r="AD53480" i="1"/>
  <c r="AF53480" i="1" s="1"/>
  <c r="AC53480" i="1"/>
  <c r="AB53480" i="1"/>
  <c r="AJ53480" i="1" s="1"/>
  <c r="AK53480" i="1" s="1"/>
  <c r="AA53480" i="1"/>
  <c r="AA53480" i="1" a="1"/>
  <c r="Z53480" i="1" a="1"/>
  <c r="Z53480" i="1" s="1"/>
  <c r="Y53480" i="1"/>
  <c r="Y53480" i="1" a="1"/>
  <c r="AN53479" i="1"/>
  <c r="AM53479" i="1"/>
  <c r="AL53479" i="1"/>
  <c r="AI53479" i="1"/>
  <c r="AH53479" i="1"/>
  <c r="AG53479" i="1"/>
  <c r="AF53479" i="1"/>
  <c r="AE53479" i="1"/>
  <c r="AD53479" i="1"/>
  <c r="AC53479" i="1"/>
  <c r="AB53479" i="1"/>
  <c r="AJ53479" i="1" s="1"/>
  <c r="AK53479" i="1" s="1"/>
  <c r="AA53479" i="1" a="1"/>
  <c r="AA53479" i="1" s="1"/>
  <c r="Z53479" i="1" a="1"/>
  <c r="Z53479" i="1" s="1"/>
  <c r="Y53479" i="1"/>
  <c r="Y53479" i="1" a="1"/>
  <c r="AM53478" i="1"/>
  <c r="AL53478" i="1"/>
  <c r="AN53478" i="1" s="1"/>
  <c r="AI53478" i="1"/>
  <c r="AC53478" i="1"/>
  <c r="AB53478" i="1"/>
  <c r="AJ53478" i="1" s="1"/>
  <c r="AK53478" i="1" s="1"/>
  <c r="AA53478" i="1"/>
  <c r="AA53478" i="1" a="1"/>
  <c r="Z53478" i="1"/>
  <c r="Z53478" i="1" a="1"/>
  <c r="Y53478" i="1" a="1"/>
  <c r="Y53478" i="1" s="1"/>
  <c r="AM53477" i="1"/>
  <c r="AL53477" i="1"/>
  <c r="AN53477" i="1" s="1"/>
  <c r="AG53477" i="1"/>
  <c r="AE53477" i="1"/>
  <c r="AD53477" i="1"/>
  <c r="AF53477" i="1" s="1"/>
  <c r="AC53477" i="1"/>
  <c r="AB53477" i="1"/>
  <c r="AJ53477" i="1" s="1"/>
  <c r="AK53477" i="1" s="1"/>
  <c r="AA53477" i="1"/>
  <c r="AA53477" i="1" a="1"/>
  <c r="Z53477" i="1" a="1"/>
  <c r="Z53477" i="1" s="1"/>
  <c r="Y53477" i="1" a="1"/>
  <c r="Y53477" i="1" s="1"/>
  <c r="AN53476" i="1"/>
  <c r="AM53476" i="1"/>
  <c r="AL53476" i="1"/>
  <c r="AI53476" i="1"/>
  <c r="AG53476" i="1"/>
  <c r="AB53476" i="1"/>
  <c r="AH53476" i="1" s="1"/>
  <c r="AA53476" i="1"/>
  <c r="AA53476" i="1" a="1"/>
  <c r="Z53476" i="1"/>
  <c r="Z53476" i="1" a="1"/>
  <c r="Y53476" i="1"/>
  <c r="Y53476" i="1" a="1"/>
  <c r="AM53475" i="1"/>
  <c r="AL53475" i="1"/>
  <c r="AN53475" i="1" s="1"/>
  <c r="AB53475" i="1"/>
  <c r="AD53475" i="1" s="1"/>
  <c r="AF53475" i="1" s="1"/>
  <c r="AA53475" i="1"/>
  <c r="AA53475" i="1" a="1"/>
  <c r="Z53475" i="1"/>
  <c r="Z53475" i="1" a="1"/>
  <c r="Y53475" i="1" a="1"/>
  <c r="Y53475" i="1" s="1"/>
  <c r="AM53474" i="1"/>
  <c r="AN53474" i="1" s="1"/>
  <c r="AL53474" i="1"/>
  <c r="AH53474" i="1"/>
  <c r="AG53474" i="1"/>
  <c r="AF53474" i="1"/>
  <c r="AE53474" i="1"/>
  <c r="AD53474" i="1"/>
  <c r="AC53474" i="1"/>
  <c r="AB53474" i="1"/>
  <c r="AJ53474" i="1" s="1"/>
  <c r="AK53474" i="1" s="1"/>
  <c r="AA53474" i="1" a="1"/>
  <c r="AA53474" i="1" s="1"/>
  <c r="Z53474" i="1"/>
  <c r="Z53474" i="1" a="1"/>
  <c r="Y53474" i="1"/>
  <c r="Y53474" i="1" a="1"/>
  <c r="AN53473" i="1"/>
  <c r="AM53473" i="1"/>
  <c r="AL53473" i="1"/>
  <c r="AH53473" i="1"/>
  <c r="AB53473" i="1"/>
  <c r="AJ53473" i="1" s="1"/>
  <c r="AK53473" i="1" s="1"/>
  <c r="AA53473" i="1" a="1"/>
  <c r="AA53473" i="1" s="1"/>
  <c r="Z53473" i="1"/>
  <c r="Z53473" i="1" a="1"/>
  <c r="Y53473" i="1"/>
  <c r="Y53473" i="1" a="1"/>
  <c r="AM53472" i="1"/>
  <c r="AL53472" i="1"/>
  <c r="AN53472" i="1" s="1"/>
  <c r="AE53472" i="1"/>
  <c r="AD53472" i="1"/>
  <c r="AF53472" i="1" s="1"/>
  <c r="AC53472" i="1"/>
  <c r="AB53472" i="1"/>
  <c r="AJ53472" i="1" s="1"/>
  <c r="AK53472" i="1" s="1"/>
  <c r="AA53472" i="1"/>
  <c r="AA53472" i="1" a="1"/>
  <c r="Z53472" i="1" a="1"/>
  <c r="Z53472" i="1" s="1"/>
  <c r="Y53472" i="1"/>
  <c r="Y53472" i="1" a="1"/>
  <c r="AN53471" i="1"/>
  <c r="AM53471" i="1"/>
  <c r="AL53471" i="1"/>
  <c r="AI53471" i="1"/>
  <c r="AH53471" i="1"/>
  <c r="AG53471" i="1"/>
  <c r="AF53471" i="1"/>
  <c r="AE53471" i="1"/>
  <c r="AD53471" i="1"/>
  <c r="AC53471" i="1"/>
  <c r="AB53471" i="1"/>
  <c r="AJ53471" i="1" s="1"/>
  <c r="AK53471" i="1" s="1"/>
  <c r="AA53471" i="1" a="1"/>
  <c r="AA53471" i="1" s="1"/>
  <c r="Z53471" i="1" a="1"/>
  <c r="Z53471" i="1" s="1"/>
  <c r="Y53471" i="1"/>
  <c r="Y53471" i="1" a="1"/>
  <c r="AM53470" i="1"/>
  <c r="AL53470" i="1"/>
  <c r="AN53470" i="1" s="1"/>
  <c r="AI53470" i="1"/>
  <c r="AC53470" i="1"/>
  <c r="AB53470" i="1"/>
  <c r="AJ53470" i="1" s="1"/>
  <c r="AK53470" i="1" s="1"/>
  <c r="AA53470" i="1"/>
  <c r="AA53470" i="1" a="1"/>
  <c r="Z53470" i="1"/>
  <c r="Z53470" i="1" a="1"/>
  <c r="Y53470" i="1" a="1"/>
  <c r="Y53470" i="1" s="1"/>
  <c r="AM53469" i="1"/>
  <c r="AL53469" i="1"/>
  <c r="AN53469" i="1" s="1"/>
  <c r="AG53469" i="1"/>
  <c r="AE53469" i="1"/>
  <c r="AD53469" i="1"/>
  <c r="AF53469" i="1" s="1"/>
  <c r="AC53469" i="1"/>
  <c r="AB53469" i="1"/>
  <c r="AJ53469" i="1" s="1"/>
  <c r="AK53469" i="1" s="1"/>
  <c r="AA53469" i="1"/>
  <c r="AA53469" i="1" a="1"/>
  <c r="Z53469" i="1" a="1"/>
  <c r="Z53469" i="1" s="1"/>
  <c r="Y53469" i="1" a="1"/>
  <c r="Y53469" i="1" s="1"/>
  <c r="AN53468" i="1"/>
  <c r="AM53468" i="1"/>
  <c r="AL53468" i="1"/>
  <c r="AI53468" i="1"/>
  <c r="AG53468" i="1"/>
  <c r="AB53468" i="1"/>
  <c r="AH53468" i="1" s="1"/>
  <c r="AA53468" i="1"/>
  <c r="AA53468" i="1" a="1"/>
  <c r="Z53468" i="1"/>
  <c r="Z53468" i="1" a="1"/>
  <c r="Y53468" i="1"/>
  <c r="Y53468" i="1" a="1"/>
  <c r="AM53467" i="1"/>
  <c r="AL53467" i="1"/>
  <c r="AN53467" i="1" s="1"/>
  <c r="AB53467" i="1"/>
  <c r="AD53467" i="1" s="1"/>
  <c r="AF53467" i="1" s="1"/>
  <c r="AA53467" i="1"/>
  <c r="AA53467" i="1" a="1"/>
  <c r="Z53467" i="1"/>
  <c r="Z53467" i="1" a="1"/>
  <c r="Y53467" i="1" a="1"/>
  <c r="Y53467" i="1" s="1"/>
  <c r="AM53466" i="1"/>
  <c r="AN53466" i="1" s="1"/>
  <c r="AL53466" i="1"/>
  <c r="AH53466" i="1"/>
  <c r="AG53466" i="1"/>
  <c r="AF53466" i="1"/>
  <c r="AE53466" i="1"/>
  <c r="AD53466" i="1"/>
  <c r="AC53466" i="1"/>
  <c r="AB53466" i="1"/>
  <c r="AJ53466" i="1" s="1"/>
  <c r="AK53466" i="1" s="1"/>
  <c r="AA53466" i="1" a="1"/>
  <c r="AA53466" i="1" s="1"/>
  <c r="Z53466" i="1"/>
  <c r="Z53466" i="1" a="1"/>
  <c r="Y53466" i="1"/>
  <c r="Y53466" i="1" a="1"/>
  <c r="AN53465" i="1"/>
  <c r="AM53465" i="1"/>
  <c r="AL53465" i="1"/>
  <c r="AH53465" i="1"/>
  <c r="AB53465" i="1"/>
  <c r="AJ53465" i="1" s="1"/>
  <c r="AK53465" i="1" s="1"/>
  <c r="AA53465" i="1" a="1"/>
  <c r="AA53465" i="1" s="1"/>
  <c r="Z53465" i="1"/>
  <c r="Z53465" i="1" a="1"/>
  <c r="Y53465" i="1"/>
  <c r="Y53465" i="1" a="1"/>
  <c r="AM53464" i="1"/>
  <c r="AL53464" i="1"/>
  <c r="AN53464" i="1" s="1"/>
  <c r="AE53464" i="1"/>
  <c r="AD53464" i="1"/>
  <c r="AF53464" i="1" s="1"/>
  <c r="AC53464" i="1"/>
  <c r="AB53464" i="1"/>
  <c r="AJ53464" i="1" s="1"/>
  <c r="AK53464" i="1" s="1"/>
  <c r="AA53464" i="1"/>
  <c r="AA53464" i="1" a="1"/>
  <c r="Z53464" i="1" a="1"/>
  <c r="Z53464" i="1" s="1"/>
  <c r="Y53464" i="1"/>
  <c r="Y53464" i="1" a="1"/>
  <c r="AN53463" i="1"/>
  <c r="AM53463" i="1"/>
  <c r="AL53463" i="1"/>
  <c r="AI53463" i="1"/>
  <c r="AH53463" i="1"/>
  <c r="AG53463" i="1"/>
  <c r="AF53463" i="1"/>
  <c r="AE53463" i="1"/>
  <c r="AD53463" i="1"/>
  <c r="AC53463" i="1"/>
  <c r="AB53463" i="1"/>
  <c r="AJ53463" i="1" s="1"/>
  <c r="AK53463" i="1" s="1"/>
  <c r="AA53463" i="1" a="1"/>
  <c r="AA53463" i="1" s="1"/>
  <c r="Z53463" i="1" a="1"/>
  <c r="Z53463" i="1" s="1"/>
  <c r="Y53463" i="1"/>
  <c r="Y53463" i="1" a="1"/>
  <c r="AM53462" i="1"/>
  <c r="AL53462" i="1"/>
  <c r="AN53462" i="1" s="1"/>
  <c r="AI53462" i="1"/>
  <c r="AC53462" i="1"/>
  <c r="AB53462" i="1"/>
  <c r="AJ53462" i="1" s="1"/>
  <c r="AK53462" i="1" s="1"/>
  <c r="AA53462" i="1"/>
  <c r="AA53462" i="1" a="1"/>
  <c r="Z53462" i="1"/>
  <c r="Z53462" i="1" a="1"/>
  <c r="Y53462" i="1" a="1"/>
  <c r="Y53462" i="1" s="1"/>
  <c r="AM53461" i="1"/>
  <c r="AL53461" i="1"/>
  <c r="AN53461" i="1" s="1"/>
  <c r="AG53461" i="1"/>
  <c r="AE53461" i="1"/>
  <c r="AD53461" i="1"/>
  <c r="AF53461" i="1" s="1"/>
  <c r="AC53461" i="1"/>
  <c r="AB53461" i="1"/>
  <c r="AJ53461" i="1" s="1"/>
  <c r="AK53461" i="1" s="1"/>
  <c r="AA53461" i="1"/>
  <c r="AA53461" i="1" a="1"/>
  <c r="Z53461" i="1" a="1"/>
  <c r="Z53461" i="1" s="1"/>
  <c r="Y53461" i="1" a="1"/>
  <c r="Y53461" i="1" s="1"/>
  <c r="AN53460" i="1"/>
  <c r="AM53460" i="1"/>
  <c r="AL53460" i="1"/>
  <c r="AI53460" i="1"/>
  <c r="AG53460" i="1"/>
  <c r="AB53460" i="1"/>
  <c r="AH53460" i="1" s="1"/>
  <c r="AA53460" i="1"/>
  <c r="AA53460" i="1" a="1"/>
  <c r="Z53460" i="1"/>
  <c r="Z53460" i="1" a="1"/>
  <c r="Y53460" i="1"/>
  <c r="Y53460" i="1" a="1"/>
  <c r="AM53459" i="1"/>
  <c r="AL53459" i="1"/>
  <c r="AN53459" i="1" s="1"/>
  <c r="AB53459" i="1"/>
  <c r="AD53459" i="1" s="1"/>
  <c r="AF53459" i="1" s="1"/>
  <c r="AA53459" i="1"/>
  <c r="AA53459" i="1" a="1"/>
  <c r="Z53459" i="1"/>
  <c r="Z53459" i="1" a="1"/>
  <c r="Y53459" i="1" a="1"/>
  <c r="Y53459" i="1" s="1"/>
  <c r="AM53458" i="1"/>
  <c r="AN53458" i="1" s="1"/>
  <c r="AL53458" i="1"/>
  <c r="AH53458" i="1"/>
  <c r="AG53458" i="1"/>
  <c r="AF53458" i="1"/>
  <c r="AE53458" i="1"/>
  <c r="AD53458" i="1"/>
  <c r="AC53458" i="1"/>
  <c r="AB53458" i="1"/>
  <c r="AJ53458" i="1" s="1"/>
  <c r="AK53458" i="1" s="1"/>
  <c r="AA53458" i="1" a="1"/>
  <c r="AA53458" i="1" s="1"/>
  <c r="Z53458" i="1"/>
  <c r="Z53458" i="1" a="1"/>
  <c r="Y53458" i="1"/>
  <c r="Y53458" i="1" a="1"/>
  <c r="AN53457" i="1"/>
  <c r="AM53457" i="1"/>
  <c r="AL53457" i="1"/>
  <c r="AH53457" i="1"/>
  <c r="AB53457" i="1"/>
  <c r="AJ53457" i="1" s="1"/>
  <c r="AK53457" i="1" s="1"/>
  <c r="AA53457" i="1" a="1"/>
  <c r="AA53457" i="1" s="1"/>
  <c r="Z53457" i="1"/>
  <c r="Z53457" i="1" a="1"/>
  <c r="Y53457" i="1"/>
  <c r="Y53457" i="1" a="1"/>
  <c r="AM53456" i="1"/>
  <c r="AL53456" i="1"/>
  <c r="AN53456" i="1" s="1"/>
  <c r="AE53456" i="1"/>
  <c r="AD53456" i="1"/>
  <c r="AF53456" i="1" s="1"/>
  <c r="AC53456" i="1"/>
  <c r="AB53456" i="1"/>
  <c r="AJ53456" i="1" s="1"/>
  <c r="AK53456" i="1" s="1"/>
  <c r="AA53456" i="1"/>
  <c r="AA53456" i="1" a="1"/>
  <c r="Z53456" i="1" a="1"/>
  <c r="Z53456" i="1" s="1"/>
  <c r="Y53456" i="1"/>
  <c r="Y53456" i="1" a="1"/>
  <c r="AN53455" i="1"/>
  <c r="AM53455" i="1"/>
  <c r="AL53455" i="1"/>
  <c r="AI53455" i="1"/>
  <c r="AH53455" i="1"/>
  <c r="AG53455" i="1"/>
  <c r="AF53455" i="1"/>
  <c r="AE53455" i="1"/>
  <c r="AD53455" i="1"/>
  <c r="AC53455" i="1"/>
  <c r="AB53455" i="1"/>
  <c r="AJ53455" i="1" s="1"/>
  <c r="AK53455" i="1" s="1"/>
  <c r="AA53455" i="1" a="1"/>
  <c r="AA53455" i="1" s="1"/>
  <c r="Z53455" i="1" a="1"/>
  <c r="Z53455" i="1" s="1"/>
  <c r="Y53455" i="1"/>
  <c r="Y53455" i="1" a="1"/>
  <c r="AM53454" i="1"/>
  <c r="AL53454" i="1"/>
  <c r="AN53454" i="1" s="1"/>
  <c r="AI53454" i="1"/>
  <c r="AC53454" i="1"/>
  <c r="AB53454" i="1"/>
  <c r="AJ53454" i="1" s="1"/>
  <c r="AK53454" i="1" s="1"/>
  <c r="AA53454" i="1"/>
  <c r="AA53454" i="1" a="1"/>
  <c r="Z53454" i="1"/>
  <c r="Z53454" i="1" a="1"/>
  <c r="Y53454" i="1" a="1"/>
  <c r="Y53454" i="1" s="1"/>
  <c r="AM53453" i="1"/>
  <c r="AL53453" i="1"/>
  <c r="AN53453" i="1" s="1"/>
  <c r="AG53453" i="1"/>
  <c r="AE53453" i="1"/>
  <c r="AD53453" i="1"/>
  <c r="AF53453" i="1" s="1"/>
  <c r="AC53453" i="1"/>
  <c r="AB53453" i="1"/>
  <c r="AJ53453" i="1" s="1"/>
  <c r="AK53453" i="1" s="1"/>
  <c r="AA53453" i="1"/>
  <c r="AA53453" i="1" a="1"/>
  <c r="Z53453" i="1" a="1"/>
  <c r="Z53453" i="1" s="1"/>
  <c r="Y53453" i="1" a="1"/>
  <c r="Y53453" i="1" s="1"/>
  <c r="AN53452" i="1"/>
  <c r="AM53452" i="1"/>
  <c r="AL53452" i="1"/>
  <c r="AI53452" i="1"/>
  <c r="AG53452" i="1"/>
  <c r="AB53452" i="1"/>
  <c r="AH53452" i="1" s="1"/>
  <c r="AA53452" i="1"/>
  <c r="AA53452" i="1" a="1"/>
  <c r="Z53452" i="1"/>
  <c r="Z53452" i="1" a="1"/>
  <c r="Y53452" i="1"/>
  <c r="Y53452" i="1" a="1"/>
  <c r="AM53451" i="1"/>
  <c r="AL53451" i="1"/>
  <c r="AN53451" i="1" s="1"/>
  <c r="AB53451" i="1"/>
  <c r="AD53451" i="1" s="1"/>
  <c r="AF53451" i="1" s="1"/>
  <c r="AA53451" i="1"/>
  <c r="AA53451" i="1" a="1"/>
  <c r="Z53451" i="1"/>
  <c r="Z53451" i="1" a="1"/>
  <c r="Y53451" i="1" a="1"/>
  <c r="Y53451" i="1" s="1"/>
  <c r="AM53450" i="1"/>
  <c r="AN53450" i="1" s="1"/>
  <c r="AL53450" i="1"/>
  <c r="AH53450" i="1"/>
  <c r="AG53450" i="1"/>
  <c r="AF53450" i="1"/>
  <c r="AE53450" i="1"/>
  <c r="AD53450" i="1"/>
  <c r="AC53450" i="1"/>
  <c r="AB53450" i="1"/>
  <c r="AJ53450" i="1" s="1"/>
  <c r="AK53450" i="1" s="1"/>
  <c r="AA53450" i="1" a="1"/>
  <c r="AA53450" i="1" s="1"/>
  <c r="Z53450" i="1"/>
  <c r="Z53450" i="1" a="1"/>
  <c r="Y53450" i="1"/>
  <c r="Y53450" i="1" a="1"/>
  <c r="AN53449" i="1"/>
  <c r="AM53449" i="1"/>
  <c r="AL53449" i="1"/>
  <c r="AH53449" i="1"/>
  <c r="AB53449" i="1"/>
  <c r="AJ53449" i="1" s="1"/>
  <c r="AK53449" i="1" s="1"/>
  <c r="AA53449" i="1" a="1"/>
  <c r="AA53449" i="1" s="1"/>
  <c r="Z53449" i="1"/>
  <c r="Z53449" i="1" a="1"/>
  <c r="Y53449" i="1"/>
  <c r="Y53449" i="1" a="1"/>
  <c r="AM53448" i="1"/>
  <c r="AL53448" i="1"/>
  <c r="AN53448" i="1" s="1"/>
  <c r="AE53448" i="1"/>
  <c r="AD53448" i="1"/>
  <c r="AF53448" i="1" s="1"/>
  <c r="AC53448" i="1"/>
  <c r="AB53448" i="1"/>
  <c r="AJ53448" i="1" s="1"/>
  <c r="AK53448" i="1" s="1"/>
  <c r="AA53448" i="1"/>
  <c r="AA53448" i="1" a="1"/>
  <c r="Z53448" i="1" a="1"/>
  <c r="Z53448" i="1" s="1"/>
  <c r="Y53448" i="1"/>
  <c r="Y53448" i="1" a="1"/>
  <c r="AN53447" i="1"/>
  <c r="AM53447" i="1"/>
  <c r="AL53447" i="1"/>
  <c r="AI53447" i="1"/>
  <c r="AH53447" i="1"/>
  <c r="AG53447" i="1"/>
  <c r="AF53447" i="1"/>
  <c r="AE53447" i="1"/>
  <c r="AD53447" i="1"/>
  <c r="AC53447" i="1"/>
  <c r="AB53447" i="1"/>
  <c r="AJ53447" i="1" s="1"/>
  <c r="AK53447" i="1" s="1"/>
  <c r="AA53447" i="1" a="1"/>
  <c r="AA53447" i="1" s="1"/>
  <c r="Z53447" i="1" a="1"/>
  <c r="Z53447" i="1" s="1"/>
  <c r="Y53447" i="1"/>
  <c r="Y53447" i="1" a="1"/>
  <c r="AM53446" i="1"/>
  <c r="AL53446" i="1"/>
  <c r="AN53446" i="1" s="1"/>
  <c r="AI53446" i="1"/>
  <c r="AC53446" i="1"/>
  <c r="AB53446" i="1"/>
  <c r="AJ53446" i="1" s="1"/>
  <c r="AK53446" i="1" s="1"/>
  <c r="AA53446" i="1"/>
  <c r="AA53446" i="1" a="1"/>
  <c r="Z53446" i="1"/>
  <c r="Z53446" i="1" a="1"/>
  <c r="Y53446" i="1" a="1"/>
  <c r="Y53446" i="1" s="1"/>
  <c r="AM53445" i="1"/>
  <c r="AL53445" i="1"/>
  <c r="AN53445" i="1" s="1"/>
  <c r="AG53445" i="1"/>
  <c r="AE53445" i="1"/>
  <c r="AD53445" i="1"/>
  <c r="AF53445" i="1" s="1"/>
  <c r="AC53445" i="1"/>
  <c r="AB53445" i="1"/>
  <c r="AJ53445" i="1" s="1"/>
  <c r="AK53445" i="1" s="1"/>
  <c r="AA53445" i="1"/>
  <c r="AA53445" i="1" a="1"/>
  <c r="Z53445" i="1" a="1"/>
  <c r="Z53445" i="1" s="1"/>
  <c r="Y53445" i="1" a="1"/>
  <c r="Y53445" i="1" s="1"/>
  <c r="AN53444" i="1"/>
  <c r="AM53444" i="1"/>
  <c r="AL53444" i="1"/>
  <c r="AI53444" i="1"/>
  <c r="AH53444" i="1"/>
  <c r="AG53444" i="1"/>
  <c r="AB53444" i="1"/>
  <c r="AE53444" i="1" s="1"/>
  <c r="AA53444" i="1"/>
  <c r="AA53444" i="1" a="1"/>
  <c r="Z53444" i="1"/>
  <c r="Z53444" i="1" a="1"/>
  <c r="Y53444" i="1"/>
  <c r="Y53444" i="1" a="1"/>
  <c r="AM53443" i="1"/>
  <c r="AL53443" i="1"/>
  <c r="AN53443" i="1" s="1"/>
  <c r="AB53443" i="1"/>
  <c r="AD53443" i="1" s="1"/>
  <c r="AF53443" i="1" s="1"/>
  <c r="AA53443" i="1"/>
  <c r="AA53443" i="1" a="1"/>
  <c r="Z53443" i="1"/>
  <c r="Z53443" i="1" a="1"/>
  <c r="Y53443" i="1" a="1"/>
  <c r="Y53443" i="1" s="1"/>
  <c r="AM53442" i="1"/>
  <c r="AN53442" i="1" s="1"/>
  <c r="AL53442" i="1"/>
  <c r="AH53442" i="1"/>
  <c r="AG53442" i="1"/>
  <c r="AF53442" i="1"/>
  <c r="AE53442" i="1"/>
  <c r="AD53442" i="1"/>
  <c r="AC53442" i="1"/>
  <c r="AB53442" i="1"/>
  <c r="AJ53442" i="1" s="1"/>
  <c r="AK53442" i="1" s="1"/>
  <c r="AA53442" i="1" a="1"/>
  <c r="AA53442" i="1" s="1"/>
  <c r="Z53442" i="1"/>
  <c r="Z53442" i="1" a="1"/>
  <c r="Y53442" i="1"/>
  <c r="Y53442" i="1" a="1"/>
  <c r="AN53441" i="1"/>
  <c r="AM53441" i="1"/>
  <c r="AL53441" i="1"/>
  <c r="AH53441" i="1"/>
  <c r="AB53441" i="1"/>
  <c r="AJ53441" i="1" s="1"/>
  <c r="AK53441" i="1" s="1"/>
  <c r="AA53441" i="1" a="1"/>
  <c r="AA53441" i="1" s="1"/>
  <c r="Z53441" i="1"/>
  <c r="Z53441" i="1" a="1"/>
  <c r="Y53441" i="1"/>
  <c r="Y53441" i="1" a="1"/>
  <c r="AM53440" i="1"/>
  <c r="AL53440" i="1"/>
  <c r="AN53440" i="1" s="1"/>
  <c r="AE53440" i="1"/>
  <c r="AD53440" i="1"/>
  <c r="AF53440" i="1" s="1"/>
  <c r="AC53440" i="1"/>
  <c r="AB53440" i="1"/>
  <c r="AJ53440" i="1" s="1"/>
  <c r="AK53440" i="1" s="1"/>
  <c r="AA53440" i="1"/>
  <c r="AA53440" i="1" a="1"/>
  <c r="Z53440" i="1" a="1"/>
  <c r="Z53440" i="1" s="1"/>
  <c r="Y53440" i="1"/>
  <c r="Y53440" i="1" a="1"/>
  <c r="AN53439" i="1"/>
  <c r="AM53439" i="1"/>
  <c r="AL53439" i="1"/>
  <c r="AI53439" i="1"/>
  <c r="AH53439" i="1"/>
  <c r="AG53439" i="1"/>
  <c r="AF53439" i="1"/>
  <c r="AE53439" i="1"/>
  <c r="AD53439" i="1"/>
  <c r="AC53439" i="1"/>
  <c r="AB53439" i="1"/>
  <c r="AJ53439" i="1" s="1"/>
  <c r="AK53439" i="1" s="1"/>
  <c r="AA53439" i="1" a="1"/>
  <c r="AA53439" i="1" s="1"/>
  <c r="Z53439" i="1" a="1"/>
  <c r="Z53439" i="1" s="1"/>
  <c r="Y53439" i="1"/>
  <c r="Y53439" i="1" a="1"/>
  <c r="AM53438" i="1"/>
  <c r="AL53438" i="1"/>
  <c r="AN53438" i="1" s="1"/>
  <c r="AI53438" i="1"/>
  <c r="AC53438" i="1"/>
  <c r="AB53438" i="1"/>
  <c r="AJ53438" i="1" s="1"/>
  <c r="AK53438" i="1" s="1"/>
  <c r="AA53438" i="1"/>
  <c r="AA53438" i="1" a="1"/>
  <c r="Z53438" i="1"/>
  <c r="Z53438" i="1" a="1"/>
  <c r="Y53438" i="1" a="1"/>
  <c r="Y53438" i="1" s="1"/>
  <c r="AM53437" i="1"/>
  <c r="AL53437" i="1"/>
  <c r="AN53437" i="1" s="1"/>
  <c r="AG53437" i="1"/>
  <c r="AE53437" i="1"/>
  <c r="AD53437" i="1"/>
  <c r="AF53437" i="1" s="1"/>
  <c r="AC53437" i="1"/>
  <c r="AB53437" i="1"/>
  <c r="AJ53437" i="1" s="1"/>
  <c r="AK53437" i="1" s="1"/>
  <c r="AA53437" i="1"/>
  <c r="AA53437" i="1" a="1"/>
  <c r="Z53437" i="1" a="1"/>
  <c r="Z53437" i="1" s="1"/>
  <c r="Y53437" i="1" a="1"/>
  <c r="Y53437" i="1" s="1"/>
  <c r="AN53436" i="1"/>
  <c r="AM53436" i="1"/>
  <c r="AL53436" i="1"/>
  <c r="AI53436" i="1"/>
  <c r="AH53436" i="1"/>
  <c r="AG53436" i="1"/>
  <c r="AB53436" i="1"/>
  <c r="AE53436" i="1" s="1"/>
  <c r="AA53436" i="1"/>
  <c r="AA53436" i="1" a="1"/>
  <c r="Z53436" i="1"/>
  <c r="Z53436" i="1" a="1"/>
  <c r="Y53436" i="1"/>
  <c r="Y53436" i="1" a="1"/>
  <c r="AM53435" i="1"/>
  <c r="AL53435" i="1"/>
  <c r="AN53435" i="1" s="1"/>
  <c r="AB53435" i="1"/>
  <c r="AD53435" i="1" s="1"/>
  <c r="AF53435" i="1" s="1"/>
  <c r="AA53435" i="1"/>
  <c r="AA53435" i="1" a="1"/>
  <c r="Z53435" i="1"/>
  <c r="Z53435" i="1" a="1"/>
  <c r="Y53435" i="1" a="1"/>
  <c r="Y53435" i="1" s="1"/>
  <c r="AM53434" i="1"/>
  <c r="AN53434" i="1" s="1"/>
  <c r="AL53434" i="1"/>
  <c r="AH53434" i="1"/>
  <c r="AG53434" i="1"/>
  <c r="AF53434" i="1"/>
  <c r="AE53434" i="1"/>
  <c r="AD53434" i="1"/>
  <c r="AC53434" i="1"/>
  <c r="AB53434" i="1"/>
  <c r="AJ53434" i="1" s="1"/>
  <c r="AK53434" i="1" s="1"/>
  <c r="AA53434" i="1" a="1"/>
  <c r="AA53434" i="1" s="1"/>
  <c r="Z53434" i="1"/>
  <c r="Z53434" i="1" a="1"/>
  <c r="Y53434" i="1"/>
  <c r="Y53434" i="1" a="1"/>
  <c r="AN53433" i="1"/>
  <c r="AM53433" i="1"/>
  <c r="AL53433" i="1"/>
  <c r="AH53433" i="1"/>
  <c r="AB53433" i="1"/>
  <c r="AJ53433" i="1" s="1"/>
  <c r="AK53433" i="1" s="1"/>
  <c r="AA53433" i="1" a="1"/>
  <c r="AA53433" i="1" s="1"/>
  <c r="Z53433" i="1"/>
  <c r="Z53433" i="1" a="1"/>
  <c r="Y53433" i="1"/>
  <c r="Y53433" i="1" a="1"/>
  <c r="AM53432" i="1"/>
  <c r="AL53432" i="1"/>
  <c r="AN53432" i="1" s="1"/>
  <c r="AE53432" i="1"/>
  <c r="AD53432" i="1"/>
  <c r="AF53432" i="1" s="1"/>
  <c r="AC53432" i="1"/>
  <c r="AB53432" i="1"/>
  <c r="AJ53432" i="1" s="1"/>
  <c r="AK53432" i="1" s="1"/>
  <c r="AA53432" i="1"/>
  <c r="AA53432" i="1" a="1"/>
  <c r="Z53432" i="1" a="1"/>
  <c r="Z53432" i="1" s="1"/>
  <c r="Y53432" i="1"/>
  <c r="Y53432" i="1" a="1"/>
  <c r="AN53431" i="1"/>
  <c r="AM53431" i="1"/>
  <c r="AL53431" i="1"/>
  <c r="AI53431" i="1"/>
  <c r="AH53431" i="1"/>
  <c r="AG53431" i="1"/>
  <c r="AF53431" i="1"/>
  <c r="AE53431" i="1"/>
  <c r="AD53431" i="1"/>
  <c r="AC53431" i="1"/>
  <c r="AB53431" i="1"/>
  <c r="AJ53431" i="1" s="1"/>
  <c r="AK53431" i="1" s="1"/>
  <c r="AA53431" i="1" a="1"/>
  <c r="AA53431" i="1" s="1"/>
  <c r="Z53431" i="1" a="1"/>
  <c r="Z53431" i="1" s="1"/>
  <c r="Y53431" i="1"/>
  <c r="Y53431" i="1" a="1"/>
  <c r="AM53430" i="1"/>
  <c r="AL53430" i="1"/>
  <c r="AN53430" i="1" s="1"/>
  <c r="AI53430" i="1"/>
  <c r="AC53430" i="1"/>
  <c r="AB53430" i="1"/>
  <c r="AJ53430" i="1" s="1"/>
  <c r="AK53430" i="1" s="1"/>
  <c r="AA53430" i="1"/>
  <c r="AA53430" i="1" a="1"/>
  <c r="Z53430" i="1"/>
  <c r="Z53430" i="1" a="1"/>
  <c r="Y53430" i="1" a="1"/>
  <c r="Y53430" i="1" s="1"/>
  <c r="AM53429" i="1"/>
  <c r="AL53429" i="1"/>
  <c r="AN53429" i="1" s="1"/>
  <c r="AG53429" i="1"/>
  <c r="AE53429" i="1"/>
  <c r="AD53429" i="1"/>
  <c r="AF53429" i="1" s="1"/>
  <c r="AC53429" i="1"/>
  <c r="AB53429" i="1"/>
  <c r="AJ53429" i="1" s="1"/>
  <c r="AK53429" i="1" s="1"/>
  <c r="AA53429" i="1"/>
  <c r="AA53429" i="1" a="1"/>
  <c r="Z53429" i="1" a="1"/>
  <c r="Z53429" i="1" s="1"/>
  <c r="Y53429" i="1" a="1"/>
  <c r="Y53429" i="1" s="1"/>
  <c r="AN53428" i="1"/>
  <c r="AM53428" i="1"/>
  <c r="AL53428" i="1"/>
  <c r="AI53428" i="1"/>
  <c r="AH53428" i="1"/>
  <c r="AG53428" i="1"/>
  <c r="AB53428" i="1"/>
  <c r="AE53428" i="1" s="1"/>
  <c r="AA53428" i="1"/>
  <c r="AA53428" i="1" a="1"/>
  <c r="Z53428" i="1"/>
  <c r="Z53428" i="1" a="1"/>
  <c r="Y53428" i="1"/>
  <c r="Y53428" i="1" a="1"/>
  <c r="AM53427" i="1"/>
  <c r="AL53427" i="1"/>
  <c r="AN53427" i="1" s="1"/>
  <c r="AB53427" i="1"/>
  <c r="AD53427" i="1" s="1"/>
  <c r="AF53427" i="1" s="1"/>
  <c r="AA53427" i="1"/>
  <c r="AA53427" i="1" a="1"/>
  <c r="Z53427" i="1"/>
  <c r="Z53427" i="1" a="1"/>
  <c r="Y53427" i="1" a="1"/>
  <c r="Y53427" i="1" s="1"/>
  <c r="AM53426" i="1"/>
  <c r="AN53426" i="1" s="1"/>
  <c r="AL53426" i="1"/>
  <c r="AH53426" i="1"/>
  <c r="AG53426" i="1"/>
  <c r="AF53426" i="1"/>
  <c r="AE53426" i="1"/>
  <c r="AD53426" i="1"/>
  <c r="AC53426" i="1"/>
  <c r="AB53426" i="1"/>
  <c r="AJ53426" i="1" s="1"/>
  <c r="AK53426" i="1" s="1"/>
  <c r="AA53426" i="1" a="1"/>
  <c r="AA53426" i="1" s="1"/>
  <c r="Z53426" i="1"/>
  <c r="Z53426" i="1" a="1"/>
  <c r="Y53426" i="1"/>
  <c r="Y53426" i="1" a="1"/>
  <c r="AN53425" i="1"/>
  <c r="AM53425" i="1"/>
  <c r="AL53425" i="1"/>
  <c r="AH53425" i="1"/>
  <c r="AB53425" i="1"/>
  <c r="AJ53425" i="1" s="1"/>
  <c r="AK53425" i="1" s="1"/>
  <c r="AA53425" i="1" a="1"/>
  <c r="AA53425" i="1" s="1"/>
  <c r="Z53425" i="1"/>
  <c r="Z53425" i="1" a="1"/>
  <c r="Y53425" i="1"/>
  <c r="Y53425" i="1" a="1"/>
  <c r="AM53424" i="1"/>
  <c r="AL53424" i="1"/>
  <c r="AN53424" i="1" s="1"/>
  <c r="AE53424" i="1"/>
  <c r="AD53424" i="1"/>
  <c r="AF53424" i="1" s="1"/>
  <c r="AC53424" i="1"/>
  <c r="AB53424" i="1"/>
  <c r="AJ53424" i="1" s="1"/>
  <c r="AK53424" i="1" s="1"/>
  <c r="AA53424" i="1"/>
  <c r="AA53424" i="1" a="1"/>
  <c r="Z53424" i="1" a="1"/>
  <c r="Z53424" i="1" s="1"/>
  <c r="Y53424" i="1"/>
  <c r="Y53424" i="1" a="1"/>
  <c r="AN53423" i="1"/>
  <c r="AM53423" i="1"/>
  <c r="AL53423" i="1"/>
  <c r="AI53423" i="1"/>
  <c r="AH53423" i="1"/>
  <c r="AG53423" i="1"/>
  <c r="AF53423" i="1"/>
  <c r="AE53423" i="1"/>
  <c r="AD53423" i="1"/>
  <c r="AC53423" i="1"/>
  <c r="AB53423" i="1"/>
  <c r="AJ53423" i="1" s="1"/>
  <c r="AK53423" i="1" s="1"/>
  <c r="AA53423" i="1" a="1"/>
  <c r="AA53423" i="1" s="1"/>
  <c r="Z53423" i="1" a="1"/>
  <c r="Z53423" i="1" s="1"/>
  <c r="Y53423" i="1"/>
  <c r="Y53423" i="1" a="1"/>
  <c r="AM53422" i="1"/>
  <c r="AL53422" i="1"/>
  <c r="AN53422" i="1" s="1"/>
  <c r="AI53422" i="1"/>
  <c r="AC53422" i="1"/>
  <c r="AB53422" i="1"/>
  <c r="AJ53422" i="1" s="1"/>
  <c r="AK53422" i="1" s="1"/>
  <c r="AA53422" i="1"/>
  <c r="AA53422" i="1" a="1"/>
  <c r="Z53422" i="1"/>
  <c r="Z53422" i="1" a="1"/>
  <c r="Y53422" i="1" a="1"/>
  <c r="Y53422" i="1" s="1"/>
  <c r="AM53421" i="1"/>
  <c r="AL53421" i="1"/>
  <c r="AN53421" i="1" s="1"/>
  <c r="AG53421" i="1"/>
  <c r="AE53421" i="1"/>
  <c r="AD53421" i="1"/>
  <c r="AF53421" i="1" s="1"/>
  <c r="AC53421" i="1"/>
  <c r="AB53421" i="1"/>
  <c r="AJ53421" i="1" s="1"/>
  <c r="AK53421" i="1" s="1"/>
  <c r="AA53421" i="1"/>
  <c r="AA53421" i="1" a="1"/>
  <c r="Z53421" i="1" a="1"/>
  <c r="Z53421" i="1" s="1"/>
  <c r="Y53421" i="1" a="1"/>
  <c r="Y53421" i="1" s="1"/>
  <c r="AN53420" i="1"/>
  <c r="AM53420" i="1"/>
  <c r="AL53420" i="1"/>
  <c r="AI53420" i="1"/>
  <c r="AH53420" i="1"/>
  <c r="AG53420" i="1"/>
  <c r="AB53420" i="1"/>
  <c r="AE53420" i="1" s="1"/>
  <c r="AA53420" i="1"/>
  <c r="AA53420" i="1" a="1"/>
  <c r="Z53420" i="1"/>
  <c r="Z53420" i="1" a="1"/>
  <c r="Y53420" i="1"/>
  <c r="Y53420" i="1" a="1"/>
  <c r="AM53419" i="1"/>
  <c r="AL53419" i="1"/>
  <c r="AN53419" i="1" s="1"/>
  <c r="AB53419" i="1"/>
  <c r="AD53419" i="1" s="1"/>
  <c r="AF53419" i="1" s="1"/>
  <c r="AA53419" i="1"/>
  <c r="AA53419" i="1" a="1"/>
  <c r="Z53419" i="1"/>
  <c r="Z53419" i="1" a="1"/>
  <c r="Y53419" i="1" a="1"/>
  <c r="Y53419" i="1" s="1"/>
  <c r="AM53418" i="1"/>
  <c r="AN53418" i="1" s="1"/>
  <c r="AL53418" i="1"/>
  <c r="AH53418" i="1"/>
  <c r="AG53418" i="1"/>
  <c r="AF53418" i="1"/>
  <c r="AE53418" i="1"/>
  <c r="AD53418" i="1"/>
  <c r="AC53418" i="1"/>
  <c r="AB53418" i="1"/>
  <c r="AJ53418" i="1" s="1"/>
  <c r="AK53418" i="1" s="1"/>
  <c r="AA53418" i="1" a="1"/>
  <c r="AA53418" i="1" s="1"/>
  <c r="Z53418" i="1"/>
  <c r="Z53418" i="1" a="1"/>
  <c r="Y53418" i="1"/>
  <c r="Y53418" i="1" a="1"/>
  <c r="AN53417" i="1"/>
  <c r="AM53417" i="1"/>
  <c r="AL53417" i="1"/>
  <c r="AH53417" i="1"/>
  <c r="AB53417" i="1"/>
  <c r="AJ53417" i="1" s="1"/>
  <c r="AK53417" i="1" s="1"/>
  <c r="AA53417" i="1" a="1"/>
  <c r="AA53417" i="1" s="1"/>
  <c r="Z53417" i="1"/>
  <c r="Z53417" i="1" a="1"/>
  <c r="Y53417" i="1"/>
  <c r="Y53417" i="1" a="1"/>
  <c r="AM53416" i="1"/>
  <c r="AL53416" i="1"/>
  <c r="AN53416" i="1" s="1"/>
  <c r="AE53416" i="1"/>
  <c r="AD53416" i="1"/>
  <c r="AF53416" i="1" s="1"/>
  <c r="AC53416" i="1"/>
  <c r="AB53416" i="1"/>
  <c r="AJ53416" i="1" s="1"/>
  <c r="AK53416" i="1" s="1"/>
  <c r="AA53416" i="1"/>
  <c r="AA53416" i="1" a="1"/>
  <c r="Z53416" i="1" a="1"/>
  <c r="Z53416" i="1" s="1"/>
  <c r="Y53416" i="1"/>
  <c r="Y53416" i="1" a="1"/>
  <c r="AN53415" i="1"/>
  <c r="AM53415" i="1"/>
  <c r="AL53415" i="1"/>
  <c r="AI53415" i="1"/>
  <c r="AH53415" i="1"/>
  <c r="AG53415" i="1"/>
  <c r="AF53415" i="1"/>
  <c r="AE53415" i="1"/>
  <c r="AD53415" i="1"/>
  <c r="AB53415" i="1"/>
  <c r="AC53415" i="1" s="1"/>
  <c r="AA53415" i="1" a="1"/>
  <c r="AA53415" i="1" s="1"/>
  <c r="Z53415" i="1" a="1"/>
  <c r="Z53415" i="1" s="1"/>
  <c r="Y53415" i="1"/>
  <c r="Y53415" i="1" a="1"/>
  <c r="AM53414" i="1"/>
  <c r="AL53414" i="1"/>
  <c r="AN53414" i="1" s="1"/>
  <c r="AI53414" i="1"/>
  <c r="AC53414" i="1"/>
  <c r="AB53414" i="1"/>
  <c r="AJ53414" i="1" s="1"/>
  <c r="AK53414" i="1" s="1"/>
  <c r="AA53414" i="1"/>
  <c r="AA53414" i="1" a="1"/>
  <c r="Z53414" i="1" a="1"/>
  <c r="Z53414" i="1" s="1"/>
  <c r="Y53414" i="1" a="1"/>
  <c r="Y53414" i="1" s="1"/>
  <c r="AM53413" i="1"/>
  <c r="AL53413" i="1"/>
  <c r="AN53413" i="1" s="1"/>
  <c r="AI53413" i="1"/>
  <c r="AG53413" i="1"/>
  <c r="AE53413" i="1"/>
  <c r="AD53413" i="1"/>
  <c r="AF53413" i="1" s="1"/>
  <c r="AC53413" i="1"/>
  <c r="AB53413" i="1"/>
  <c r="AJ53413" i="1" s="1"/>
  <c r="AK53413" i="1" s="1"/>
  <c r="AA53413" i="1"/>
  <c r="AA53413" i="1" a="1"/>
  <c r="Z53413" i="1" a="1"/>
  <c r="Z53413" i="1" s="1"/>
  <c r="Y53413" i="1" a="1"/>
  <c r="Y53413" i="1" s="1"/>
  <c r="AN53412" i="1"/>
  <c r="AM53412" i="1"/>
  <c r="AL53412" i="1"/>
  <c r="AI53412" i="1"/>
  <c r="AH53412" i="1"/>
  <c r="AG53412" i="1"/>
  <c r="AB53412" i="1"/>
  <c r="AE53412" i="1" s="1"/>
  <c r="AA53412" i="1"/>
  <c r="AA53412" i="1" a="1"/>
  <c r="Z53412" i="1"/>
  <c r="Z53412" i="1" a="1"/>
  <c r="Y53412" i="1" a="1"/>
  <c r="Y53412" i="1" s="1"/>
  <c r="AM53411" i="1"/>
  <c r="AL53411" i="1"/>
  <c r="AN53411" i="1" s="1"/>
  <c r="AB53411" i="1"/>
  <c r="AD53411" i="1" s="1"/>
  <c r="AF53411" i="1" s="1"/>
  <c r="AA53411" i="1"/>
  <c r="AA53411" i="1" a="1"/>
  <c r="Z53411" i="1"/>
  <c r="Z53411" i="1" a="1"/>
  <c r="Y53411" i="1" a="1"/>
  <c r="Y53411" i="1" s="1"/>
  <c r="AM53410" i="1"/>
  <c r="AN53410" i="1" s="1"/>
  <c r="AL53410" i="1"/>
  <c r="AH53410" i="1"/>
  <c r="AG53410" i="1"/>
  <c r="AF53410" i="1"/>
  <c r="AE53410" i="1"/>
  <c r="AD53410" i="1"/>
  <c r="AB53410" i="1"/>
  <c r="AC53410" i="1" s="1"/>
  <c r="AA53410" i="1" a="1"/>
  <c r="AA53410" i="1" s="1"/>
  <c r="Z53410" i="1"/>
  <c r="Z53410" i="1" a="1"/>
  <c r="Y53410" i="1"/>
  <c r="Y53410" i="1" a="1"/>
  <c r="AM53409" i="1"/>
  <c r="AN53409" i="1" s="1"/>
  <c r="AL53409" i="1"/>
  <c r="AH53409" i="1"/>
  <c r="AB53409" i="1"/>
  <c r="AJ53409" i="1" s="1"/>
  <c r="AK53409" i="1" s="1"/>
  <c r="AA53409" i="1" a="1"/>
  <c r="AA53409" i="1" s="1"/>
  <c r="Z53409" i="1"/>
  <c r="Z53409" i="1" a="1"/>
  <c r="Y53409" i="1"/>
  <c r="Y53409" i="1" a="1"/>
  <c r="AM53408" i="1"/>
  <c r="AL53408" i="1"/>
  <c r="AN53408" i="1" s="1"/>
  <c r="AE53408" i="1"/>
  <c r="AD53408" i="1"/>
  <c r="AF53408" i="1" s="1"/>
  <c r="AC53408" i="1"/>
  <c r="AB53408" i="1"/>
  <c r="AJ53408" i="1" s="1"/>
  <c r="AK53408" i="1" s="1"/>
  <c r="AA53408" i="1" a="1"/>
  <c r="AA53408" i="1" s="1"/>
  <c r="Z53408" i="1" a="1"/>
  <c r="Z53408" i="1" s="1"/>
  <c r="Y53408" i="1"/>
  <c r="Y53408" i="1" a="1"/>
  <c r="AN53407" i="1"/>
  <c r="AM53407" i="1"/>
  <c r="AL53407" i="1"/>
  <c r="AI53407" i="1"/>
  <c r="AH53407" i="1"/>
  <c r="AG53407" i="1"/>
  <c r="AF53407" i="1"/>
  <c r="AE53407" i="1"/>
  <c r="AD53407" i="1"/>
  <c r="AC53407" i="1"/>
  <c r="AB53407" i="1"/>
  <c r="AJ53407" i="1" s="1"/>
  <c r="AK53407" i="1" s="1"/>
  <c r="AA53407" i="1" a="1"/>
  <c r="AA53407" i="1" s="1"/>
  <c r="Z53407" i="1" a="1"/>
  <c r="Z53407" i="1" s="1"/>
  <c r="Y53407" i="1"/>
  <c r="Y53407" i="1" a="1"/>
  <c r="AM53406" i="1"/>
  <c r="AL53406" i="1"/>
  <c r="AN53406" i="1" s="1"/>
  <c r="AI53406" i="1"/>
  <c r="AC53406" i="1"/>
  <c r="AB53406" i="1"/>
  <c r="AJ53406" i="1" s="1"/>
  <c r="AK53406" i="1" s="1"/>
  <c r="AA53406" i="1"/>
  <c r="AA53406" i="1" a="1"/>
  <c r="Z53406" i="1" a="1"/>
  <c r="Z53406" i="1" s="1"/>
  <c r="Y53406" i="1" a="1"/>
  <c r="Y53406" i="1" s="1"/>
  <c r="AM53405" i="1"/>
  <c r="AL53405" i="1"/>
  <c r="AN53405" i="1" s="1"/>
  <c r="AI53405" i="1"/>
  <c r="AG53405" i="1"/>
  <c r="AE53405" i="1"/>
  <c r="AD53405" i="1"/>
  <c r="AF53405" i="1" s="1"/>
  <c r="AC53405" i="1"/>
  <c r="AB53405" i="1"/>
  <c r="AJ53405" i="1" s="1"/>
  <c r="AK53405" i="1" s="1"/>
  <c r="AA53405" i="1"/>
  <c r="AA53405" i="1" a="1"/>
  <c r="Z53405" i="1" a="1"/>
  <c r="Z53405" i="1" s="1"/>
  <c r="Y53405" i="1" a="1"/>
  <c r="Y53405" i="1" s="1"/>
  <c r="AN53404" i="1"/>
  <c r="AM53404" i="1"/>
  <c r="AL53404" i="1"/>
  <c r="AI53404" i="1"/>
  <c r="AH53404" i="1"/>
  <c r="AG53404" i="1"/>
  <c r="AB53404" i="1"/>
  <c r="AE53404" i="1" s="1"/>
  <c r="AA53404" i="1"/>
  <c r="AA53404" i="1" a="1"/>
  <c r="Z53404" i="1"/>
  <c r="Z53404" i="1" a="1"/>
  <c r="Y53404" i="1" a="1"/>
  <c r="Y53404" i="1" s="1"/>
  <c r="AM53403" i="1"/>
  <c r="AL53403" i="1"/>
  <c r="AN53403" i="1" s="1"/>
  <c r="AB53403" i="1"/>
  <c r="AD53403" i="1" s="1"/>
  <c r="AF53403" i="1" s="1"/>
  <c r="AA53403" i="1"/>
  <c r="AA53403" i="1" a="1"/>
  <c r="Z53403" i="1"/>
  <c r="Z53403" i="1" a="1"/>
  <c r="Y53403" i="1" a="1"/>
  <c r="Y53403" i="1" s="1"/>
  <c r="AM53402" i="1"/>
  <c r="AN53402" i="1" s="1"/>
  <c r="AL53402" i="1"/>
  <c r="AH53402" i="1"/>
  <c r="AG53402" i="1"/>
  <c r="AF53402" i="1"/>
  <c r="AE53402" i="1"/>
  <c r="AD53402" i="1"/>
  <c r="AB53402" i="1"/>
  <c r="AC53402" i="1" s="1"/>
  <c r="AA53402" i="1" a="1"/>
  <c r="AA53402" i="1" s="1"/>
  <c r="Z53402" i="1"/>
  <c r="Z53402" i="1" a="1"/>
  <c r="Y53402" i="1"/>
  <c r="Y53402" i="1" a="1"/>
  <c r="AM53401" i="1"/>
  <c r="AN53401" i="1" s="1"/>
  <c r="AL53401" i="1"/>
  <c r="AH53401" i="1"/>
  <c r="AB53401" i="1"/>
  <c r="AJ53401" i="1" s="1"/>
  <c r="AK53401" i="1" s="1"/>
  <c r="AA53401" i="1" a="1"/>
  <c r="AA53401" i="1" s="1"/>
  <c r="Z53401" i="1"/>
  <c r="Z53401" i="1" a="1"/>
  <c r="Y53401" i="1"/>
  <c r="Y53401" i="1" a="1"/>
  <c r="AM53400" i="1"/>
  <c r="AL53400" i="1"/>
  <c r="AN53400" i="1" s="1"/>
  <c r="AE53400" i="1"/>
  <c r="AD53400" i="1"/>
  <c r="AF53400" i="1" s="1"/>
  <c r="AC53400" i="1"/>
  <c r="AB53400" i="1"/>
  <c r="AJ53400" i="1" s="1"/>
  <c r="AK53400" i="1" s="1"/>
  <c r="AA53400" i="1" a="1"/>
  <c r="AA53400" i="1" s="1"/>
  <c r="Z53400" i="1" a="1"/>
  <c r="Z53400" i="1" s="1"/>
  <c r="Y53400" i="1"/>
  <c r="Y53400" i="1" a="1"/>
  <c r="AN53399" i="1"/>
  <c r="AM53399" i="1"/>
  <c r="AL53399" i="1"/>
  <c r="AI53399" i="1"/>
  <c r="AH53399" i="1"/>
  <c r="AG53399" i="1"/>
  <c r="AF53399" i="1"/>
  <c r="AE53399" i="1"/>
  <c r="AD53399" i="1"/>
  <c r="AC53399" i="1"/>
  <c r="AB53399" i="1"/>
  <c r="AJ53399" i="1" s="1"/>
  <c r="AK53399" i="1" s="1"/>
  <c r="AA53399" i="1" a="1"/>
  <c r="AA53399" i="1" s="1"/>
  <c r="Z53399" i="1" a="1"/>
  <c r="Z53399" i="1" s="1"/>
  <c r="Y53399" i="1"/>
  <c r="Y53399" i="1" a="1"/>
  <c r="AM53398" i="1"/>
  <c r="AL53398" i="1"/>
  <c r="AN53398" i="1" s="1"/>
  <c r="AI53398" i="1"/>
  <c r="AC53398" i="1"/>
  <c r="AB53398" i="1"/>
  <c r="AJ53398" i="1" s="1"/>
  <c r="AK53398" i="1" s="1"/>
  <c r="AA53398" i="1"/>
  <c r="AA53398" i="1" a="1"/>
  <c r="Z53398" i="1" a="1"/>
  <c r="Z53398" i="1" s="1"/>
  <c r="Y53398" i="1" a="1"/>
  <c r="Y53398" i="1" s="1"/>
  <c r="AM53397" i="1"/>
  <c r="AL53397" i="1"/>
  <c r="AN53397" i="1" s="1"/>
  <c r="AI53397" i="1"/>
  <c r="AG53397" i="1"/>
  <c r="AE53397" i="1"/>
  <c r="AD53397" i="1"/>
  <c r="AF53397" i="1" s="1"/>
  <c r="AC53397" i="1"/>
  <c r="AB53397" i="1"/>
  <c r="AJ53397" i="1" s="1"/>
  <c r="AK53397" i="1" s="1"/>
  <c r="AA53397" i="1"/>
  <c r="AA53397" i="1" a="1"/>
  <c r="Z53397" i="1" a="1"/>
  <c r="Z53397" i="1" s="1"/>
  <c r="Y53397" i="1" a="1"/>
  <c r="Y53397" i="1" s="1"/>
  <c r="AN53396" i="1"/>
  <c r="AM53396" i="1"/>
  <c r="AL53396" i="1"/>
  <c r="AI53396" i="1"/>
  <c r="AH53396" i="1"/>
  <c r="AG53396" i="1"/>
  <c r="AB53396" i="1"/>
  <c r="AE53396" i="1" s="1"/>
  <c r="AA53396" i="1"/>
  <c r="AA53396" i="1" a="1"/>
  <c r="Z53396" i="1"/>
  <c r="Z53396" i="1" a="1"/>
  <c r="Y53396" i="1" a="1"/>
  <c r="Y53396" i="1" s="1"/>
  <c r="AM53395" i="1"/>
  <c r="AL53395" i="1"/>
  <c r="AN53395" i="1" s="1"/>
  <c r="AB53395" i="1"/>
  <c r="AD53395" i="1" s="1"/>
  <c r="AF53395" i="1" s="1"/>
  <c r="AA53395" i="1"/>
  <c r="AA53395" i="1" a="1"/>
  <c r="Z53395" i="1"/>
  <c r="Z53395" i="1" a="1"/>
  <c r="Y53395" i="1" a="1"/>
  <c r="Y53395" i="1" s="1"/>
  <c r="AM53394" i="1"/>
  <c r="AN53394" i="1" s="1"/>
  <c r="AL53394" i="1"/>
  <c r="AH53394" i="1"/>
  <c r="AG53394" i="1"/>
  <c r="AF53394" i="1"/>
  <c r="AE53394" i="1"/>
  <c r="AD53394" i="1"/>
  <c r="AB53394" i="1"/>
  <c r="AC53394" i="1" s="1"/>
  <c r="AA53394" i="1" a="1"/>
  <c r="AA53394" i="1" s="1"/>
  <c r="Z53394" i="1"/>
  <c r="Z53394" i="1" a="1"/>
  <c r="Y53394" i="1"/>
  <c r="Y53394" i="1" a="1"/>
  <c r="AM53393" i="1"/>
  <c r="AN53393" i="1" s="1"/>
  <c r="AL53393" i="1"/>
  <c r="AH53393" i="1"/>
  <c r="AB53393" i="1"/>
  <c r="AJ53393" i="1" s="1"/>
  <c r="AK53393" i="1" s="1"/>
  <c r="AA53393" i="1" a="1"/>
  <c r="AA53393" i="1" s="1"/>
  <c r="Z53393" i="1"/>
  <c r="Z53393" i="1" a="1"/>
  <c r="Y53393" i="1"/>
  <c r="Y53393" i="1" a="1"/>
  <c r="AM53392" i="1"/>
  <c r="AL53392" i="1"/>
  <c r="AN53392" i="1" s="1"/>
  <c r="AE53392" i="1"/>
  <c r="AD53392" i="1"/>
  <c r="AF53392" i="1" s="1"/>
  <c r="AC53392" i="1"/>
  <c r="AB53392" i="1"/>
  <c r="AJ53392" i="1" s="1"/>
  <c r="AK53392" i="1" s="1"/>
  <c r="AA53392" i="1" a="1"/>
  <c r="AA53392" i="1" s="1"/>
  <c r="Z53392" i="1" a="1"/>
  <c r="Z53392" i="1" s="1"/>
  <c r="Y53392" i="1"/>
  <c r="Y53392" i="1" a="1"/>
  <c r="AN53391" i="1"/>
  <c r="AM53391" i="1"/>
  <c r="AL53391" i="1"/>
  <c r="AI53391" i="1"/>
  <c r="AH53391" i="1"/>
  <c r="AG53391" i="1"/>
  <c r="AF53391" i="1"/>
  <c r="AE53391" i="1"/>
  <c r="AD53391" i="1"/>
  <c r="AC53391" i="1"/>
  <c r="AB53391" i="1"/>
  <c r="AJ53391" i="1" s="1"/>
  <c r="AK53391" i="1" s="1"/>
  <c r="AA53391" i="1" a="1"/>
  <c r="AA53391" i="1" s="1"/>
  <c r="Z53391" i="1" a="1"/>
  <c r="Z53391" i="1" s="1"/>
  <c r="Y53391" i="1"/>
  <c r="Y53391" i="1" a="1"/>
  <c r="AM53390" i="1"/>
  <c r="AL53390" i="1"/>
  <c r="AN53390" i="1" s="1"/>
  <c r="AI53390" i="1"/>
  <c r="AC53390" i="1"/>
  <c r="AB53390" i="1"/>
  <c r="AJ53390" i="1" s="1"/>
  <c r="AK53390" i="1" s="1"/>
  <c r="AA53390" i="1"/>
  <c r="AA53390" i="1" a="1"/>
  <c r="Z53390" i="1" a="1"/>
  <c r="Z53390" i="1" s="1"/>
  <c r="Y53390" i="1" a="1"/>
  <c r="Y53390" i="1" s="1"/>
  <c r="AM53389" i="1"/>
  <c r="AL53389" i="1"/>
  <c r="AN53389" i="1" s="1"/>
  <c r="AI53389" i="1"/>
  <c r="AG53389" i="1"/>
  <c r="AE53389" i="1"/>
  <c r="AD53389" i="1"/>
  <c r="AF53389" i="1" s="1"/>
  <c r="AC53389" i="1"/>
  <c r="AB53389" i="1"/>
  <c r="AJ53389" i="1" s="1"/>
  <c r="AK53389" i="1" s="1"/>
  <c r="AA53389" i="1"/>
  <c r="AA53389" i="1" a="1"/>
  <c r="Z53389" i="1" a="1"/>
  <c r="Z53389" i="1" s="1"/>
  <c r="Y53389" i="1" a="1"/>
  <c r="Y53389" i="1" s="1"/>
  <c r="AN53388" i="1"/>
  <c r="AM53388" i="1"/>
  <c r="AL53388" i="1"/>
  <c r="AI53388" i="1"/>
  <c r="AH53388" i="1"/>
  <c r="AG53388" i="1"/>
  <c r="AB53388" i="1"/>
  <c r="AE53388" i="1" s="1"/>
  <c r="AA53388" i="1"/>
  <c r="AA53388" i="1" a="1"/>
  <c r="Z53388" i="1"/>
  <c r="Z53388" i="1" a="1"/>
  <c r="Y53388" i="1" a="1"/>
  <c r="Y53388" i="1" s="1"/>
  <c r="AM53387" i="1"/>
  <c r="AL53387" i="1"/>
  <c r="AN53387" i="1" s="1"/>
  <c r="AB53387" i="1"/>
  <c r="AD53387" i="1" s="1"/>
  <c r="AF53387" i="1" s="1"/>
  <c r="AA53387" i="1"/>
  <c r="AA53387" i="1" a="1"/>
  <c r="Z53387" i="1"/>
  <c r="Z53387" i="1" a="1"/>
  <c r="Y53387" i="1" a="1"/>
  <c r="Y53387" i="1" s="1"/>
  <c r="AM53386" i="1"/>
  <c r="AN53386" i="1" s="1"/>
  <c r="AL53386" i="1"/>
  <c r="AH53386" i="1"/>
  <c r="AG53386" i="1"/>
  <c r="AF53386" i="1"/>
  <c r="AE53386" i="1"/>
  <c r="AD53386" i="1"/>
  <c r="AB53386" i="1"/>
  <c r="AC53386" i="1" s="1"/>
  <c r="AA53386" i="1" a="1"/>
  <c r="AA53386" i="1" s="1"/>
  <c r="Z53386" i="1"/>
  <c r="Z53386" i="1" a="1"/>
  <c r="Y53386" i="1"/>
  <c r="Y53386" i="1" a="1"/>
  <c r="AM53385" i="1"/>
  <c r="AN53385" i="1" s="1"/>
  <c r="AL53385" i="1"/>
  <c r="AH53385" i="1"/>
  <c r="AB53385" i="1"/>
  <c r="AJ53385" i="1" s="1"/>
  <c r="AK53385" i="1" s="1"/>
  <c r="AA53385" i="1" a="1"/>
  <c r="AA53385" i="1" s="1"/>
  <c r="Z53385" i="1"/>
  <c r="Z53385" i="1" a="1"/>
  <c r="Y53385" i="1"/>
  <c r="Y53385" i="1" a="1"/>
  <c r="AM53384" i="1"/>
  <c r="AL53384" i="1"/>
  <c r="AN53384" i="1" s="1"/>
  <c r="AE53384" i="1"/>
  <c r="AD53384" i="1"/>
  <c r="AF53384" i="1" s="1"/>
  <c r="AC53384" i="1"/>
  <c r="AB53384" i="1"/>
  <c r="AJ53384" i="1" s="1"/>
  <c r="AK53384" i="1" s="1"/>
  <c r="AA53384" i="1" a="1"/>
  <c r="AA53384" i="1" s="1"/>
  <c r="Z53384" i="1" a="1"/>
  <c r="Z53384" i="1" s="1"/>
  <c r="Y53384" i="1"/>
  <c r="Y53384" i="1" a="1"/>
  <c r="AN53383" i="1"/>
  <c r="AM53383" i="1"/>
  <c r="AL53383" i="1"/>
  <c r="AI53383" i="1"/>
  <c r="AH53383" i="1"/>
  <c r="AG53383" i="1"/>
  <c r="AF53383" i="1"/>
  <c r="AE53383" i="1"/>
  <c r="AD53383" i="1"/>
  <c r="AC53383" i="1"/>
  <c r="AB53383" i="1"/>
  <c r="AJ53383" i="1" s="1"/>
  <c r="AK53383" i="1" s="1"/>
  <c r="AA53383" i="1" a="1"/>
  <c r="AA53383" i="1" s="1"/>
  <c r="Z53383" i="1" a="1"/>
  <c r="Z53383" i="1" s="1"/>
  <c r="Y53383" i="1"/>
  <c r="Y53383" i="1" a="1"/>
  <c r="AM53382" i="1"/>
  <c r="AL53382" i="1"/>
  <c r="AN53382" i="1" s="1"/>
  <c r="AI53382" i="1"/>
  <c r="AC53382" i="1"/>
  <c r="AB53382" i="1"/>
  <c r="AJ53382" i="1" s="1"/>
  <c r="AK53382" i="1" s="1"/>
  <c r="AA53382" i="1"/>
  <c r="AA53382" i="1" a="1"/>
  <c r="Z53382" i="1" a="1"/>
  <c r="Z53382" i="1" s="1"/>
  <c r="Y53382" i="1" a="1"/>
  <c r="Y53382" i="1" s="1"/>
  <c r="AM53381" i="1"/>
  <c r="AL53381" i="1"/>
  <c r="AN53381" i="1" s="1"/>
  <c r="AI53381" i="1"/>
  <c r="AG53381" i="1"/>
  <c r="AE53381" i="1"/>
  <c r="AD53381" i="1"/>
  <c r="AF53381" i="1" s="1"/>
  <c r="AC53381" i="1"/>
  <c r="AB53381" i="1"/>
  <c r="AJ53381" i="1" s="1"/>
  <c r="AK53381" i="1" s="1"/>
  <c r="AA53381" i="1"/>
  <c r="AA53381" i="1" a="1"/>
  <c r="Z53381" i="1" a="1"/>
  <c r="Z53381" i="1" s="1"/>
  <c r="Y53381" i="1" a="1"/>
  <c r="Y53381" i="1" s="1"/>
  <c r="AN53380" i="1"/>
  <c r="AM53380" i="1"/>
  <c r="AL53380" i="1"/>
  <c r="AI53380" i="1"/>
  <c r="AH53380" i="1"/>
  <c r="AG53380" i="1"/>
  <c r="AB53380" i="1"/>
  <c r="AE53380" i="1" s="1"/>
  <c r="AA53380" i="1"/>
  <c r="AA53380" i="1" a="1"/>
  <c r="Z53380" i="1"/>
  <c r="Z53380" i="1" a="1"/>
  <c r="Y53380" i="1" a="1"/>
  <c r="Y53380" i="1" s="1"/>
  <c r="AM53379" i="1"/>
  <c r="AL53379" i="1"/>
  <c r="AN53379" i="1" s="1"/>
  <c r="AB53379" i="1"/>
  <c r="AD53379" i="1" s="1"/>
  <c r="AF53379" i="1" s="1"/>
  <c r="AA53379" i="1"/>
  <c r="AA53379" i="1" a="1"/>
  <c r="Z53379" i="1"/>
  <c r="Z53379" i="1" a="1"/>
  <c r="Y53379" i="1" a="1"/>
  <c r="Y53379" i="1" s="1"/>
  <c r="AM53378" i="1"/>
  <c r="AN53378" i="1" s="1"/>
  <c r="AL53378" i="1"/>
  <c r="AH53378" i="1"/>
  <c r="AG53378" i="1"/>
  <c r="AF53378" i="1"/>
  <c r="AE53378" i="1"/>
  <c r="AD53378" i="1"/>
  <c r="AB53378" i="1"/>
  <c r="AC53378" i="1" s="1"/>
  <c r="AA53378" i="1" a="1"/>
  <c r="AA53378" i="1" s="1"/>
  <c r="Z53378" i="1"/>
  <c r="Z53378" i="1" a="1"/>
  <c r="Y53378" i="1"/>
  <c r="Y53378" i="1" a="1"/>
  <c r="AM53377" i="1"/>
  <c r="AN53377" i="1" s="1"/>
  <c r="AL53377" i="1"/>
  <c r="AH53377" i="1"/>
  <c r="AB53377" i="1"/>
  <c r="AJ53377" i="1" s="1"/>
  <c r="AK53377" i="1" s="1"/>
  <c r="AA53377" i="1" a="1"/>
  <c r="AA53377" i="1" s="1"/>
  <c r="Z53377" i="1"/>
  <c r="Z53377" i="1" a="1"/>
  <c r="Y53377" i="1"/>
  <c r="Y53377" i="1" a="1"/>
  <c r="AM53376" i="1"/>
  <c r="AL53376" i="1"/>
  <c r="AN53376" i="1" s="1"/>
  <c r="AE53376" i="1"/>
  <c r="AD53376" i="1"/>
  <c r="AF53376" i="1" s="1"/>
  <c r="AC53376" i="1"/>
  <c r="AB53376" i="1"/>
  <c r="AJ53376" i="1" s="1"/>
  <c r="AK53376" i="1" s="1"/>
  <c r="AA53376" i="1" a="1"/>
  <c r="AA53376" i="1" s="1"/>
  <c r="Z53376" i="1" a="1"/>
  <c r="Z53376" i="1" s="1"/>
  <c r="Y53376" i="1"/>
  <c r="Y53376" i="1" a="1"/>
  <c r="AN53375" i="1"/>
  <c r="AM53375" i="1"/>
  <c r="AL53375" i="1"/>
  <c r="AI53375" i="1"/>
  <c r="AH53375" i="1"/>
  <c r="AG53375" i="1"/>
  <c r="AF53375" i="1"/>
  <c r="AE53375" i="1"/>
  <c r="AD53375" i="1"/>
  <c r="AC53375" i="1"/>
  <c r="AB53375" i="1"/>
  <c r="AJ53375" i="1" s="1"/>
  <c r="AK53375" i="1" s="1"/>
  <c r="AA53375" i="1" a="1"/>
  <c r="AA53375" i="1" s="1"/>
  <c r="Z53375" i="1" a="1"/>
  <c r="Z53375" i="1" s="1"/>
  <c r="Y53375" i="1"/>
  <c r="Y53375" i="1" a="1"/>
  <c r="AM53374" i="1"/>
  <c r="AL53374" i="1"/>
  <c r="AN53374" i="1" s="1"/>
  <c r="AI53374" i="1"/>
  <c r="AC53374" i="1"/>
  <c r="AB53374" i="1"/>
  <c r="AJ53374" i="1" s="1"/>
  <c r="AK53374" i="1" s="1"/>
  <c r="AA53374" i="1"/>
  <c r="AA53374" i="1" a="1"/>
  <c r="Z53374" i="1" a="1"/>
  <c r="Z53374" i="1" s="1"/>
  <c r="Y53374" i="1" a="1"/>
  <c r="Y53374" i="1" s="1"/>
  <c r="AM53373" i="1"/>
  <c r="AL53373" i="1"/>
  <c r="AN53373" i="1" s="1"/>
  <c r="AI53373" i="1"/>
  <c r="AG53373" i="1"/>
  <c r="AE53373" i="1"/>
  <c r="AD53373" i="1"/>
  <c r="AF53373" i="1" s="1"/>
  <c r="AC53373" i="1"/>
  <c r="AB53373" i="1"/>
  <c r="AJ53373" i="1" s="1"/>
  <c r="AK53373" i="1" s="1"/>
  <c r="AA53373" i="1"/>
  <c r="AA53373" i="1" a="1"/>
  <c r="Z53373" i="1" a="1"/>
  <c r="Z53373" i="1" s="1"/>
  <c r="Y53373" i="1" a="1"/>
  <c r="Y53373" i="1" s="1"/>
  <c r="AN53372" i="1"/>
  <c r="AM53372" i="1"/>
  <c r="AL53372" i="1"/>
  <c r="AI53372" i="1"/>
  <c r="AH53372" i="1"/>
  <c r="AG53372" i="1"/>
  <c r="AB53372" i="1"/>
  <c r="AE53372" i="1" s="1"/>
  <c r="AA53372" i="1"/>
  <c r="AA53372" i="1" a="1"/>
  <c r="Z53372" i="1"/>
  <c r="Z53372" i="1" a="1"/>
  <c r="Y53372" i="1" a="1"/>
  <c r="Y53372" i="1" s="1"/>
  <c r="AM53371" i="1"/>
  <c r="AL53371" i="1"/>
  <c r="AN53371" i="1" s="1"/>
  <c r="AB53371" i="1"/>
  <c r="AD53371" i="1" s="1"/>
  <c r="AF53371" i="1" s="1"/>
  <c r="AA53371" i="1"/>
  <c r="AA53371" i="1" a="1"/>
  <c r="Z53371" i="1"/>
  <c r="Z53371" i="1" a="1"/>
  <c r="Y53371" i="1" a="1"/>
  <c r="Y53371" i="1" s="1"/>
  <c r="AM53370" i="1"/>
  <c r="AN53370" i="1" s="1"/>
  <c r="AL53370" i="1"/>
  <c r="AH53370" i="1"/>
  <c r="AG53370" i="1"/>
  <c r="AF53370" i="1"/>
  <c r="AE53370" i="1"/>
  <c r="AD53370" i="1"/>
  <c r="AB53370" i="1"/>
  <c r="AC53370" i="1" s="1"/>
  <c r="AA53370" i="1" a="1"/>
  <c r="AA53370" i="1" s="1"/>
  <c r="Z53370" i="1"/>
  <c r="Z53370" i="1" a="1"/>
  <c r="Y53370" i="1"/>
  <c r="Y53370" i="1" a="1"/>
  <c r="AM53369" i="1"/>
  <c r="AL53369" i="1"/>
  <c r="AN53369" i="1" s="1"/>
  <c r="AH53369" i="1"/>
  <c r="AB53369" i="1"/>
  <c r="AJ53369" i="1" s="1"/>
  <c r="AK53369" i="1" s="1"/>
  <c r="AA53369" i="1" a="1"/>
  <c r="AA53369" i="1" s="1"/>
  <c r="Z53369" i="1"/>
  <c r="Z53369" i="1" a="1"/>
  <c r="Y53369" i="1"/>
  <c r="Y53369" i="1" a="1"/>
  <c r="AM53368" i="1"/>
  <c r="AL53368" i="1"/>
  <c r="AN53368" i="1" s="1"/>
  <c r="AE53368" i="1"/>
  <c r="AD53368" i="1"/>
  <c r="AF53368" i="1" s="1"/>
  <c r="AC53368" i="1"/>
  <c r="AB53368" i="1"/>
  <c r="AJ53368" i="1" s="1"/>
  <c r="AK53368" i="1" s="1"/>
  <c r="AA53368" i="1" a="1"/>
  <c r="AA53368" i="1" s="1"/>
  <c r="Z53368" i="1" a="1"/>
  <c r="Z53368" i="1" s="1"/>
  <c r="Y53368" i="1"/>
  <c r="Y53368" i="1" a="1"/>
  <c r="AN53367" i="1"/>
  <c r="AM53367" i="1"/>
  <c r="AL53367" i="1"/>
  <c r="AI53367" i="1"/>
  <c r="AH53367" i="1"/>
  <c r="AG53367" i="1"/>
  <c r="AE53367" i="1"/>
  <c r="AC53367" i="1"/>
  <c r="AB53367" i="1"/>
  <c r="AD53367" i="1" s="1"/>
  <c r="AF53367" i="1" s="1"/>
  <c r="AA53367" i="1" a="1"/>
  <c r="AA53367" i="1" s="1"/>
  <c r="Z53367" i="1" a="1"/>
  <c r="Z53367" i="1" s="1"/>
  <c r="Y53367" i="1"/>
  <c r="Y53367" i="1" a="1"/>
  <c r="AM53366" i="1"/>
  <c r="AL53366" i="1"/>
  <c r="AN53366" i="1" s="1"/>
  <c r="AI53366" i="1"/>
  <c r="AC53366" i="1"/>
  <c r="AB53366" i="1"/>
  <c r="AJ53366" i="1" s="1"/>
  <c r="AK53366" i="1" s="1"/>
  <c r="AA53366" i="1"/>
  <c r="AA53366" i="1" a="1"/>
  <c r="Z53366" i="1" a="1"/>
  <c r="Z53366" i="1" s="1"/>
  <c r="Y53366" i="1" a="1"/>
  <c r="Y53366" i="1" s="1"/>
  <c r="AM53365" i="1"/>
  <c r="AL53365" i="1"/>
  <c r="AN53365" i="1" s="1"/>
  <c r="AI53365" i="1"/>
  <c r="AG53365" i="1"/>
  <c r="AE53365" i="1"/>
  <c r="AD53365" i="1"/>
  <c r="AF53365" i="1" s="1"/>
  <c r="AC53365" i="1"/>
  <c r="AB53365" i="1"/>
  <c r="AJ53365" i="1" s="1"/>
  <c r="AK53365" i="1" s="1"/>
  <c r="AA53365" i="1"/>
  <c r="AA53365" i="1" a="1"/>
  <c r="Z53365" i="1" a="1"/>
  <c r="Z53365" i="1" s="1"/>
  <c r="Y53365" i="1" a="1"/>
  <c r="Y53365" i="1" s="1"/>
  <c r="AN53364" i="1"/>
  <c r="AM53364" i="1"/>
  <c r="AL53364" i="1"/>
  <c r="AI53364" i="1"/>
  <c r="AH53364" i="1"/>
  <c r="AG53364" i="1"/>
  <c r="AB53364" i="1"/>
  <c r="AE53364" i="1" s="1"/>
  <c r="AA53364" i="1"/>
  <c r="AA53364" i="1" a="1"/>
  <c r="Z53364" i="1"/>
  <c r="Z53364" i="1" a="1"/>
  <c r="Y53364" i="1" a="1"/>
  <c r="Y53364" i="1" s="1"/>
  <c r="AM53363" i="1"/>
  <c r="AL53363" i="1"/>
  <c r="AN53363" i="1" s="1"/>
  <c r="AB53363" i="1"/>
  <c r="AD53363" i="1" s="1"/>
  <c r="AF53363" i="1" s="1"/>
  <c r="AA53363" i="1"/>
  <c r="AA53363" i="1" a="1"/>
  <c r="Z53363" i="1"/>
  <c r="Z53363" i="1" a="1"/>
  <c r="Y53363" i="1" a="1"/>
  <c r="Y53363" i="1" s="1"/>
  <c r="AM53362" i="1"/>
  <c r="AN53362" i="1" s="1"/>
  <c r="AL53362" i="1"/>
  <c r="AH53362" i="1"/>
  <c r="AG53362" i="1"/>
  <c r="AF53362" i="1"/>
  <c r="AE53362" i="1"/>
  <c r="AD53362" i="1"/>
  <c r="AB53362" i="1"/>
  <c r="AC53362" i="1" s="1"/>
  <c r="AA53362" i="1" a="1"/>
  <c r="AA53362" i="1" s="1"/>
  <c r="Z53362" i="1"/>
  <c r="Z53362" i="1" a="1"/>
  <c r="Y53362" i="1"/>
  <c r="Y53362" i="1" a="1"/>
  <c r="AM53361" i="1"/>
  <c r="AL53361" i="1"/>
  <c r="AN53361" i="1" s="1"/>
  <c r="AH53361" i="1"/>
  <c r="AB53361" i="1"/>
  <c r="AJ53361" i="1" s="1"/>
  <c r="AK53361" i="1" s="1"/>
  <c r="AA53361" i="1" a="1"/>
  <c r="AA53361" i="1" s="1"/>
  <c r="Z53361" i="1"/>
  <c r="Z53361" i="1" a="1"/>
  <c r="Y53361" i="1"/>
  <c r="Y53361" i="1" a="1"/>
  <c r="AM53360" i="1"/>
  <c r="AL53360" i="1"/>
  <c r="AN53360" i="1" s="1"/>
  <c r="AE53360" i="1"/>
  <c r="AD53360" i="1"/>
  <c r="AF53360" i="1" s="1"/>
  <c r="AC53360" i="1"/>
  <c r="AB53360" i="1"/>
  <c r="AJ53360" i="1" s="1"/>
  <c r="AK53360" i="1" s="1"/>
  <c r="AA53360" i="1" a="1"/>
  <c r="AA53360" i="1" s="1"/>
  <c r="Z53360" i="1" a="1"/>
  <c r="Z53360" i="1" s="1"/>
  <c r="Y53360" i="1"/>
  <c r="Y53360" i="1" a="1"/>
  <c r="AN53359" i="1"/>
  <c r="AM53359" i="1"/>
  <c r="AL53359" i="1"/>
  <c r="AI53359" i="1"/>
  <c r="AH53359" i="1"/>
  <c r="AG53359" i="1"/>
  <c r="AE53359" i="1"/>
  <c r="AC53359" i="1"/>
  <c r="AB53359" i="1"/>
  <c r="AD53359" i="1" s="1"/>
  <c r="AF53359" i="1" s="1"/>
  <c r="AA53359" i="1" a="1"/>
  <c r="AA53359" i="1" s="1"/>
  <c r="Z53359" i="1" a="1"/>
  <c r="Z53359" i="1" s="1"/>
  <c r="Y53359" i="1"/>
  <c r="Y53359" i="1" a="1"/>
  <c r="AM53358" i="1"/>
  <c r="AL53358" i="1"/>
  <c r="AN53358" i="1" s="1"/>
  <c r="AI53358" i="1"/>
  <c r="AC53358" i="1"/>
  <c r="AB53358" i="1"/>
  <c r="AJ53358" i="1" s="1"/>
  <c r="AK53358" i="1" s="1"/>
  <c r="AA53358" i="1"/>
  <c r="AA53358" i="1" a="1"/>
  <c r="Z53358" i="1" a="1"/>
  <c r="Z53358" i="1" s="1"/>
  <c r="Y53358" i="1" a="1"/>
  <c r="Y53358" i="1" s="1"/>
  <c r="AM53357" i="1"/>
  <c r="AL53357" i="1"/>
  <c r="AN53357" i="1" s="1"/>
  <c r="AI53357" i="1"/>
  <c r="AG53357" i="1"/>
  <c r="AE53357" i="1"/>
  <c r="AD53357" i="1"/>
  <c r="AF53357" i="1" s="1"/>
  <c r="AC53357" i="1"/>
  <c r="AB53357" i="1"/>
  <c r="AJ53357" i="1" s="1"/>
  <c r="AK53357" i="1" s="1"/>
  <c r="AA53357" i="1"/>
  <c r="AA53357" i="1" a="1"/>
  <c r="Z53357" i="1" a="1"/>
  <c r="Z53357" i="1" s="1"/>
  <c r="Y53357" i="1" a="1"/>
  <c r="Y53357" i="1" s="1"/>
  <c r="AN53356" i="1"/>
  <c r="AM53356" i="1"/>
  <c r="AL53356" i="1"/>
  <c r="AI53356" i="1"/>
  <c r="AH53356" i="1"/>
  <c r="AG53356" i="1"/>
  <c r="AB53356" i="1"/>
  <c r="AE53356" i="1" s="1"/>
  <c r="AA53356" i="1"/>
  <c r="AA53356" i="1" a="1"/>
  <c r="Z53356" i="1"/>
  <c r="Z53356" i="1" a="1"/>
  <c r="Y53356" i="1" a="1"/>
  <c r="Y53356" i="1" s="1"/>
  <c r="AM53355" i="1"/>
  <c r="AL53355" i="1"/>
  <c r="AN53355" i="1" s="1"/>
  <c r="AB53355" i="1"/>
  <c r="AD53355" i="1" s="1"/>
  <c r="AF53355" i="1" s="1"/>
  <c r="AA53355" i="1"/>
  <c r="AA53355" i="1" a="1"/>
  <c r="Z53355" i="1"/>
  <c r="Z53355" i="1" a="1"/>
  <c r="Y53355" i="1" a="1"/>
  <c r="Y53355" i="1" s="1"/>
  <c r="AM53354" i="1"/>
  <c r="AN53354" i="1" s="1"/>
  <c r="AL53354" i="1"/>
  <c r="AH53354" i="1"/>
  <c r="AG53354" i="1"/>
  <c r="AF53354" i="1"/>
  <c r="AE53354" i="1"/>
  <c r="AD53354" i="1"/>
  <c r="AB53354" i="1"/>
  <c r="AC53354" i="1" s="1"/>
  <c r="AA53354" i="1" a="1"/>
  <c r="AA53354" i="1" s="1"/>
  <c r="Z53354" i="1"/>
  <c r="Z53354" i="1" a="1"/>
  <c r="Y53354" i="1"/>
  <c r="Y53354" i="1" a="1"/>
  <c r="AM53353" i="1"/>
  <c r="AL53353" i="1"/>
  <c r="AN53353" i="1" s="1"/>
  <c r="AH53353" i="1"/>
  <c r="AB53353" i="1"/>
  <c r="AJ53353" i="1" s="1"/>
  <c r="AK53353" i="1" s="1"/>
  <c r="AA53353" i="1" a="1"/>
  <c r="AA53353" i="1" s="1"/>
  <c r="Z53353" i="1"/>
  <c r="Z53353" i="1" a="1"/>
  <c r="Y53353" i="1"/>
  <c r="Y53353" i="1" a="1"/>
  <c r="AM53352" i="1"/>
  <c r="AL53352" i="1"/>
  <c r="AN53352" i="1" s="1"/>
  <c r="AE53352" i="1"/>
  <c r="AD53352" i="1"/>
  <c r="AF53352" i="1" s="1"/>
  <c r="AC53352" i="1"/>
  <c r="AB53352" i="1"/>
  <c r="AJ53352" i="1" s="1"/>
  <c r="AK53352" i="1" s="1"/>
  <c r="AA53352" i="1" a="1"/>
  <c r="AA53352" i="1" s="1"/>
  <c r="Z53352" i="1" a="1"/>
  <c r="Z53352" i="1" s="1"/>
  <c r="Y53352" i="1"/>
  <c r="Y53352" i="1" a="1"/>
  <c r="AN53351" i="1"/>
  <c r="AM53351" i="1"/>
  <c r="AL53351" i="1"/>
  <c r="AI53351" i="1"/>
  <c r="AH53351" i="1"/>
  <c r="AG53351" i="1"/>
  <c r="AF53351" i="1"/>
  <c r="AE53351" i="1"/>
  <c r="AD53351" i="1"/>
  <c r="AC53351" i="1"/>
  <c r="AB53351" i="1"/>
  <c r="AJ53351" i="1" s="1"/>
  <c r="AK53351" i="1" s="1"/>
  <c r="AA53351" i="1" a="1"/>
  <c r="AA53351" i="1" s="1"/>
  <c r="Z53351" i="1" a="1"/>
  <c r="Z53351" i="1" s="1"/>
  <c r="Y53351" i="1"/>
  <c r="Y53351" i="1" a="1"/>
  <c r="AM53350" i="1"/>
  <c r="AL53350" i="1"/>
  <c r="AN53350" i="1" s="1"/>
  <c r="AI53350" i="1"/>
  <c r="AC53350" i="1"/>
  <c r="AB53350" i="1"/>
  <c r="AJ53350" i="1" s="1"/>
  <c r="AK53350" i="1" s="1"/>
  <c r="AA53350" i="1"/>
  <c r="AA53350" i="1" a="1"/>
  <c r="Z53350" i="1" a="1"/>
  <c r="Z53350" i="1" s="1"/>
  <c r="Y53350" i="1" a="1"/>
  <c r="Y53350" i="1" s="1"/>
  <c r="AM53349" i="1"/>
  <c r="AL53349" i="1"/>
  <c r="AN53349" i="1" s="1"/>
  <c r="AI53349" i="1"/>
  <c r="AG53349" i="1"/>
  <c r="AE53349" i="1"/>
  <c r="AD53349" i="1"/>
  <c r="AF53349" i="1" s="1"/>
  <c r="AC53349" i="1"/>
  <c r="AB53349" i="1"/>
  <c r="AJ53349" i="1" s="1"/>
  <c r="AK53349" i="1" s="1"/>
  <c r="AA53349" i="1"/>
  <c r="AA53349" i="1" a="1"/>
  <c r="Z53349" i="1" a="1"/>
  <c r="Z53349" i="1" s="1"/>
  <c r="Y53349" i="1" a="1"/>
  <c r="Y53349" i="1" s="1"/>
  <c r="AN53348" i="1"/>
  <c r="AM53348" i="1"/>
  <c r="AL53348" i="1"/>
  <c r="AI53348" i="1"/>
  <c r="AH53348" i="1"/>
  <c r="AG53348" i="1"/>
  <c r="AB53348" i="1"/>
  <c r="AE53348" i="1" s="1"/>
  <c r="AA53348" i="1"/>
  <c r="AA53348" i="1" a="1"/>
  <c r="Z53348" i="1"/>
  <c r="Z53348" i="1" a="1"/>
  <c r="Y53348" i="1" a="1"/>
  <c r="Y53348" i="1" s="1"/>
  <c r="AM53347" i="1"/>
  <c r="AL53347" i="1"/>
  <c r="AN53347" i="1" s="1"/>
  <c r="AB53347" i="1"/>
  <c r="AD53347" i="1" s="1"/>
  <c r="AF53347" i="1" s="1"/>
  <c r="AA53347" i="1"/>
  <c r="AA53347" i="1" a="1"/>
  <c r="Z53347" i="1"/>
  <c r="Z53347" i="1" a="1"/>
  <c r="Y53347" i="1" a="1"/>
  <c r="Y53347" i="1" s="1"/>
  <c r="AM53346" i="1"/>
  <c r="AN53346" i="1" s="1"/>
  <c r="AL53346" i="1"/>
  <c r="AH53346" i="1"/>
  <c r="AG53346" i="1"/>
  <c r="AF53346" i="1"/>
  <c r="AE53346" i="1"/>
  <c r="AD53346" i="1"/>
  <c r="AB53346" i="1"/>
  <c r="AC53346" i="1" s="1"/>
  <c r="AA53346" i="1" a="1"/>
  <c r="AA53346" i="1" s="1"/>
  <c r="Z53346" i="1"/>
  <c r="Z53346" i="1" a="1"/>
  <c r="Y53346" i="1"/>
  <c r="Y53346" i="1" a="1"/>
  <c r="AM53345" i="1"/>
  <c r="AN53345" i="1" s="1"/>
  <c r="AL53345" i="1"/>
  <c r="AH53345" i="1"/>
  <c r="AB53345" i="1"/>
  <c r="AJ53345" i="1" s="1"/>
  <c r="AK53345" i="1" s="1"/>
  <c r="AA53345" i="1" a="1"/>
  <c r="AA53345" i="1" s="1"/>
  <c r="Z53345" i="1"/>
  <c r="Z53345" i="1" a="1"/>
  <c r="Y53345" i="1"/>
  <c r="Y53345" i="1" a="1"/>
  <c r="AM53344" i="1"/>
  <c r="AL53344" i="1"/>
  <c r="AN53344" i="1" s="1"/>
  <c r="AE53344" i="1"/>
  <c r="AD53344" i="1"/>
  <c r="AF53344" i="1" s="1"/>
  <c r="AC53344" i="1"/>
  <c r="AB53344" i="1"/>
  <c r="AJ53344" i="1" s="1"/>
  <c r="AK53344" i="1" s="1"/>
  <c r="AA53344" i="1" a="1"/>
  <c r="AA53344" i="1" s="1"/>
  <c r="Z53344" i="1" a="1"/>
  <c r="Z53344" i="1" s="1"/>
  <c r="Y53344" i="1"/>
  <c r="Y53344" i="1" a="1"/>
  <c r="AN53343" i="1"/>
  <c r="AM53343" i="1"/>
  <c r="AL53343" i="1"/>
  <c r="AI53343" i="1"/>
  <c r="AH53343" i="1"/>
  <c r="AG53343" i="1"/>
  <c r="AE53343" i="1"/>
  <c r="AC53343" i="1"/>
  <c r="AB53343" i="1"/>
  <c r="AD53343" i="1" s="1"/>
  <c r="AF53343" i="1" s="1"/>
  <c r="AA53343" i="1" a="1"/>
  <c r="AA53343" i="1" s="1"/>
  <c r="Z53343" i="1" a="1"/>
  <c r="Z53343" i="1" s="1"/>
  <c r="Y53343" i="1"/>
  <c r="Y53343" i="1" a="1"/>
  <c r="AM53342" i="1"/>
  <c r="AL53342" i="1"/>
  <c r="AN53342" i="1" s="1"/>
  <c r="AI53342" i="1"/>
  <c r="AC53342" i="1"/>
  <c r="AB53342" i="1"/>
  <c r="AJ53342" i="1" s="1"/>
  <c r="AK53342" i="1" s="1"/>
  <c r="AA53342" i="1"/>
  <c r="AA53342" i="1" a="1"/>
  <c r="Z53342" i="1" a="1"/>
  <c r="Z53342" i="1" s="1"/>
  <c r="Y53342" i="1" a="1"/>
  <c r="Y53342" i="1" s="1"/>
  <c r="AM53341" i="1"/>
  <c r="AL53341" i="1"/>
  <c r="AN53341" i="1" s="1"/>
  <c r="AI53341" i="1"/>
  <c r="AG53341" i="1"/>
  <c r="AE53341" i="1"/>
  <c r="AD53341" i="1"/>
  <c r="AF53341" i="1" s="1"/>
  <c r="AC53341" i="1"/>
  <c r="AB53341" i="1"/>
  <c r="AJ53341" i="1" s="1"/>
  <c r="AK53341" i="1" s="1"/>
  <c r="AA53341" i="1"/>
  <c r="AA53341" i="1" a="1"/>
  <c r="Z53341" i="1" a="1"/>
  <c r="Z53341" i="1" s="1"/>
  <c r="Y53341" i="1" a="1"/>
  <c r="Y53341" i="1" s="1"/>
  <c r="AN53340" i="1"/>
  <c r="AM53340" i="1"/>
  <c r="AL53340" i="1"/>
  <c r="AI53340" i="1"/>
  <c r="AH53340" i="1"/>
  <c r="AG53340" i="1"/>
  <c r="AB53340" i="1"/>
  <c r="AE53340" i="1" s="1"/>
  <c r="AA53340" i="1"/>
  <c r="AA53340" i="1" a="1"/>
  <c r="Z53340" i="1"/>
  <c r="Z53340" i="1" a="1"/>
  <c r="Y53340" i="1" a="1"/>
  <c r="Y53340" i="1" s="1"/>
  <c r="AM53339" i="1"/>
  <c r="AL53339" i="1"/>
  <c r="AN53339" i="1" s="1"/>
  <c r="AB53339" i="1"/>
  <c r="AD53339" i="1" s="1"/>
  <c r="AF53339" i="1" s="1"/>
  <c r="AA53339" i="1"/>
  <c r="AA53339" i="1" a="1"/>
  <c r="Z53339" i="1"/>
  <c r="Z53339" i="1" a="1"/>
  <c r="Y53339" i="1" a="1"/>
  <c r="Y53339" i="1" s="1"/>
  <c r="AM53338" i="1"/>
  <c r="AN53338" i="1" s="1"/>
  <c r="AL53338" i="1"/>
  <c r="AH53338" i="1"/>
  <c r="AG53338" i="1"/>
  <c r="AF53338" i="1"/>
  <c r="AE53338" i="1"/>
  <c r="AD53338" i="1"/>
  <c r="AB53338" i="1"/>
  <c r="AC53338" i="1" s="1"/>
  <c r="AA53338" i="1" a="1"/>
  <c r="AA53338" i="1" s="1"/>
  <c r="Z53338" i="1"/>
  <c r="Z53338" i="1" a="1"/>
  <c r="Y53338" i="1"/>
  <c r="Y53338" i="1" a="1"/>
  <c r="AM53337" i="1"/>
  <c r="AL53337" i="1"/>
  <c r="AN53337" i="1" s="1"/>
  <c r="AH53337" i="1"/>
  <c r="AB53337" i="1"/>
  <c r="AJ53337" i="1" s="1"/>
  <c r="AK53337" i="1" s="1"/>
  <c r="AA53337" i="1" a="1"/>
  <c r="AA53337" i="1" s="1"/>
  <c r="Z53337" i="1"/>
  <c r="Z53337" i="1" a="1"/>
  <c r="Y53337" i="1"/>
  <c r="Y53337" i="1" a="1"/>
  <c r="AM53336" i="1"/>
  <c r="AL53336" i="1"/>
  <c r="AN53336" i="1" s="1"/>
  <c r="AE53336" i="1"/>
  <c r="AD53336" i="1"/>
  <c r="AF53336" i="1" s="1"/>
  <c r="AC53336" i="1"/>
  <c r="AB53336" i="1"/>
  <c r="AJ53336" i="1" s="1"/>
  <c r="AK53336" i="1" s="1"/>
  <c r="AA53336" i="1" a="1"/>
  <c r="AA53336" i="1" s="1"/>
  <c r="Z53336" i="1" a="1"/>
  <c r="Z53336" i="1" s="1"/>
  <c r="Y53336" i="1"/>
  <c r="Y53336" i="1" a="1"/>
  <c r="AN53335" i="1"/>
  <c r="AM53335" i="1"/>
  <c r="AL53335" i="1"/>
  <c r="AI53335" i="1"/>
  <c r="AH53335" i="1"/>
  <c r="AG53335" i="1"/>
  <c r="AE53335" i="1"/>
  <c r="AC53335" i="1"/>
  <c r="AB53335" i="1"/>
  <c r="AD53335" i="1" s="1"/>
  <c r="AF53335" i="1" s="1"/>
  <c r="AA53335" i="1" a="1"/>
  <c r="AA53335" i="1" s="1"/>
  <c r="Z53335" i="1" a="1"/>
  <c r="Z53335" i="1" s="1"/>
  <c r="Y53335" i="1"/>
  <c r="Y53335" i="1" a="1"/>
  <c r="AM53334" i="1"/>
  <c r="AL53334" i="1"/>
  <c r="AN53334" i="1" s="1"/>
  <c r="AI53334" i="1"/>
  <c r="AC53334" i="1"/>
  <c r="AB53334" i="1"/>
  <c r="AJ53334" i="1" s="1"/>
  <c r="AK53334" i="1" s="1"/>
  <c r="AA53334" i="1"/>
  <c r="AA53334" i="1" a="1"/>
  <c r="Z53334" i="1" a="1"/>
  <c r="Z53334" i="1" s="1"/>
  <c r="Y53334" i="1" a="1"/>
  <c r="Y53334" i="1" s="1"/>
  <c r="AM53333" i="1"/>
  <c r="AL53333" i="1"/>
  <c r="AN53333" i="1" s="1"/>
  <c r="AI53333" i="1"/>
  <c r="AG53333" i="1"/>
  <c r="AE53333" i="1"/>
  <c r="AD53333" i="1"/>
  <c r="AF53333" i="1" s="1"/>
  <c r="AC53333" i="1"/>
  <c r="AB53333" i="1"/>
  <c r="AJ53333" i="1" s="1"/>
  <c r="AK53333" i="1" s="1"/>
  <c r="AA53333" i="1"/>
  <c r="AA53333" i="1" a="1"/>
  <c r="Z53333" i="1" a="1"/>
  <c r="Z53333" i="1" s="1"/>
  <c r="Y53333" i="1" a="1"/>
  <c r="Y53333" i="1" s="1"/>
  <c r="AN53332" i="1"/>
  <c r="AM53332" i="1"/>
  <c r="AL53332" i="1"/>
  <c r="AI53332" i="1"/>
  <c r="AH53332" i="1"/>
  <c r="AG53332" i="1"/>
  <c r="AB53332" i="1"/>
  <c r="AE53332" i="1" s="1"/>
  <c r="AA53332" i="1"/>
  <c r="AA53332" i="1" a="1"/>
  <c r="Z53332" i="1"/>
  <c r="Z53332" i="1" a="1"/>
  <c r="Y53332" i="1" a="1"/>
  <c r="Y53332" i="1" s="1"/>
  <c r="AM53331" i="1"/>
  <c r="AL53331" i="1"/>
  <c r="AN53331" i="1" s="1"/>
  <c r="AB53331" i="1"/>
  <c r="AD53331" i="1" s="1"/>
  <c r="AF53331" i="1" s="1"/>
  <c r="AA53331" i="1"/>
  <c r="AA53331" i="1" a="1"/>
  <c r="Z53331" i="1"/>
  <c r="Z53331" i="1" a="1"/>
  <c r="Y53331" i="1" a="1"/>
  <c r="Y53331" i="1" s="1"/>
  <c r="AM53330" i="1"/>
  <c r="AN53330" i="1" s="1"/>
  <c r="AL53330" i="1"/>
  <c r="AH53330" i="1"/>
  <c r="AG53330" i="1"/>
  <c r="AF53330" i="1"/>
  <c r="AE53330" i="1"/>
  <c r="AD53330" i="1"/>
  <c r="AB53330" i="1"/>
  <c r="AC53330" i="1" s="1"/>
  <c r="AA53330" i="1" a="1"/>
  <c r="AA53330" i="1" s="1"/>
  <c r="Z53330" i="1"/>
  <c r="Z53330" i="1" a="1"/>
  <c r="Y53330" i="1"/>
  <c r="Y53330" i="1" a="1"/>
  <c r="AM53329" i="1"/>
  <c r="AL53329" i="1"/>
  <c r="AN53329" i="1" s="1"/>
  <c r="AH53329" i="1"/>
  <c r="AB53329" i="1"/>
  <c r="AJ53329" i="1" s="1"/>
  <c r="AK53329" i="1" s="1"/>
  <c r="AA53329" i="1" a="1"/>
  <c r="AA53329" i="1" s="1"/>
  <c r="Z53329" i="1"/>
  <c r="Z53329" i="1" a="1"/>
  <c r="Y53329" i="1"/>
  <c r="Y53329" i="1" a="1"/>
  <c r="AM53328" i="1"/>
  <c r="AL53328" i="1"/>
  <c r="AN53328" i="1" s="1"/>
  <c r="AE53328" i="1"/>
  <c r="AD53328" i="1"/>
  <c r="AF53328" i="1" s="1"/>
  <c r="AC53328" i="1"/>
  <c r="AB53328" i="1"/>
  <c r="AJ53328" i="1" s="1"/>
  <c r="AK53328" i="1" s="1"/>
  <c r="AA53328" i="1" a="1"/>
  <c r="AA53328" i="1" s="1"/>
  <c r="Z53328" i="1" a="1"/>
  <c r="Z53328" i="1" s="1"/>
  <c r="Y53328" i="1"/>
  <c r="Y53328" i="1" a="1"/>
  <c r="AN53327" i="1"/>
  <c r="AM53327" i="1"/>
  <c r="AL53327" i="1"/>
  <c r="AI53327" i="1"/>
  <c r="AH53327" i="1"/>
  <c r="AG53327" i="1"/>
  <c r="AE53327" i="1"/>
  <c r="AC53327" i="1"/>
  <c r="AB53327" i="1"/>
  <c r="AD53327" i="1" s="1"/>
  <c r="AF53327" i="1" s="1"/>
  <c r="AA53327" i="1" a="1"/>
  <c r="AA53327" i="1" s="1"/>
  <c r="Z53327" i="1" a="1"/>
  <c r="Z53327" i="1" s="1"/>
  <c r="Y53327" i="1"/>
  <c r="Y53327" i="1" a="1"/>
  <c r="AM53326" i="1"/>
  <c r="AL53326" i="1"/>
  <c r="AN53326" i="1" s="1"/>
  <c r="AI53326" i="1"/>
  <c r="AC53326" i="1"/>
  <c r="AB53326" i="1"/>
  <c r="AJ53326" i="1" s="1"/>
  <c r="AK53326" i="1" s="1"/>
  <c r="AA53326" i="1"/>
  <c r="AA53326" i="1" a="1"/>
  <c r="Z53326" i="1" a="1"/>
  <c r="Z53326" i="1" s="1"/>
  <c r="Y53326" i="1" a="1"/>
  <c r="Y53326" i="1" s="1"/>
  <c r="AM53325" i="1"/>
  <c r="AL53325" i="1"/>
  <c r="AN53325" i="1" s="1"/>
  <c r="AI53325" i="1"/>
  <c r="AG53325" i="1"/>
  <c r="AE53325" i="1"/>
  <c r="AD53325" i="1"/>
  <c r="AF53325" i="1" s="1"/>
  <c r="AC53325" i="1"/>
  <c r="AB53325" i="1"/>
  <c r="AJ53325" i="1" s="1"/>
  <c r="AK53325" i="1" s="1"/>
  <c r="AA53325" i="1"/>
  <c r="AA53325" i="1" a="1"/>
  <c r="Z53325" i="1" a="1"/>
  <c r="Z53325" i="1" s="1"/>
  <c r="Y53325" i="1" a="1"/>
  <c r="Y53325" i="1" s="1"/>
  <c r="AN53324" i="1"/>
  <c r="AM53324" i="1"/>
  <c r="AL53324" i="1"/>
  <c r="AI53324" i="1"/>
  <c r="AH53324" i="1"/>
  <c r="AG53324" i="1"/>
  <c r="AB53324" i="1"/>
  <c r="AE53324" i="1" s="1"/>
  <c r="AA53324" i="1"/>
  <c r="AA53324" i="1" a="1"/>
  <c r="Z53324" i="1"/>
  <c r="Z53324" i="1" a="1"/>
  <c r="Y53324" i="1" a="1"/>
  <c r="Y53324" i="1" s="1"/>
  <c r="AM53323" i="1"/>
  <c r="AL53323" i="1"/>
  <c r="AN53323" i="1" s="1"/>
  <c r="AB53323" i="1"/>
  <c r="AD53323" i="1" s="1"/>
  <c r="AF53323" i="1" s="1"/>
  <c r="AA53323" i="1"/>
  <c r="AA53323" i="1" a="1"/>
  <c r="Z53323" i="1"/>
  <c r="Z53323" i="1" a="1"/>
  <c r="Y53323" i="1" a="1"/>
  <c r="Y53323" i="1" s="1"/>
  <c r="AM53322" i="1"/>
  <c r="AN53322" i="1" s="1"/>
  <c r="AL53322" i="1"/>
  <c r="AH53322" i="1"/>
  <c r="AG53322" i="1"/>
  <c r="AF53322" i="1"/>
  <c r="AE53322" i="1"/>
  <c r="AD53322" i="1"/>
  <c r="AB53322" i="1"/>
  <c r="AC53322" i="1" s="1"/>
  <c r="AA53322" i="1" a="1"/>
  <c r="AA53322" i="1" s="1"/>
  <c r="Z53322" i="1"/>
  <c r="Z53322" i="1" a="1"/>
  <c r="Y53322" i="1"/>
  <c r="Y53322" i="1" a="1"/>
  <c r="AM53321" i="1"/>
  <c r="AL53321" i="1"/>
  <c r="AN53321" i="1" s="1"/>
  <c r="AH53321" i="1"/>
  <c r="AB53321" i="1"/>
  <c r="AJ53321" i="1" s="1"/>
  <c r="AK53321" i="1" s="1"/>
  <c r="AA53321" i="1" a="1"/>
  <c r="AA53321" i="1" s="1"/>
  <c r="Z53321" i="1"/>
  <c r="Z53321" i="1" a="1"/>
  <c r="Y53321" i="1"/>
  <c r="Y53321" i="1" a="1"/>
  <c r="AM53320" i="1"/>
  <c r="AL53320" i="1"/>
  <c r="AN53320" i="1" s="1"/>
  <c r="AE53320" i="1"/>
  <c r="AD53320" i="1"/>
  <c r="AF53320" i="1" s="1"/>
  <c r="AC53320" i="1"/>
  <c r="AB53320" i="1"/>
  <c r="AJ53320" i="1" s="1"/>
  <c r="AK53320" i="1" s="1"/>
  <c r="AA53320" i="1" a="1"/>
  <c r="AA53320" i="1" s="1"/>
  <c r="Z53320" i="1" a="1"/>
  <c r="Z53320" i="1" s="1"/>
  <c r="Y53320" i="1"/>
  <c r="Y53320" i="1" a="1"/>
  <c r="AN53319" i="1"/>
  <c r="AM53319" i="1"/>
  <c r="AL53319" i="1"/>
  <c r="AI53319" i="1"/>
  <c r="AH53319" i="1"/>
  <c r="AG53319" i="1"/>
  <c r="AE53319" i="1"/>
  <c r="AC53319" i="1"/>
  <c r="AB53319" i="1"/>
  <c r="AD53319" i="1" s="1"/>
  <c r="AF53319" i="1" s="1"/>
  <c r="AA53319" i="1" a="1"/>
  <c r="AA53319" i="1" s="1"/>
  <c r="Z53319" i="1" a="1"/>
  <c r="Z53319" i="1" s="1"/>
  <c r="Y53319" i="1"/>
  <c r="Y53319" i="1" a="1"/>
  <c r="AM53318" i="1"/>
  <c r="AL53318" i="1"/>
  <c r="AN53318" i="1" s="1"/>
  <c r="AI53318" i="1"/>
  <c r="AC53318" i="1"/>
  <c r="AB53318" i="1"/>
  <c r="AJ53318" i="1" s="1"/>
  <c r="AK53318" i="1" s="1"/>
  <c r="AA53318" i="1"/>
  <c r="AA53318" i="1" a="1"/>
  <c r="Z53318" i="1" a="1"/>
  <c r="Z53318" i="1" s="1"/>
  <c r="Y53318" i="1" a="1"/>
  <c r="Y53318" i="1" s="1"/>
  <c r="AM53317" i="1"/>
  <c r="AL53317" i="1"/>
  <c r="AN53317" i="1" s="1"/>
  <c r="AI53317" i="1"/>
  <c r="AG53317" i="1"/>
  <c r="AE53317" i="1"/>
  <c r="AD53317" i="1"/>
  <c r="AF53317" i="1" s="1"/>
  <c r="AC53317" i="1"/>
  <c r="AB53317" i="1"/>
  <c r="AJ53317" i="1" s="1"/>
  <c r="AK53317" i="1" s="1"/>
  <c r="AA53317" i="1"/>
  <c r="AA53317" i="1" a="1"/>
  <c r="Z53317" i="1" a="1"/>
  <c r="Z53317" i="1" s="1"/>
  <c r="Y53317" i="1" a="1"/>
  <c r="Y53317" i="1" s="1"/>
  <c r="AN53316" i="1"/>
  <c r="AM53316" i="1"/>
  <c r="AL53316" i="1"/>
  <c r="AI53316" i="1"/>
  <c r="AH53316" i="1"/>
  <c r="AG53316" i="1"/>
  <c r="AB53316" i="1"/>
  <c r="AE53316" i="1" s="1"/>
  <c r="AA53316" i="1"/>
  <c r="AA53316" i="1" a="1"/>
  <c r="Z53316" i="1"/>
  <c r="Z53316" i="1" a="1"/>
  <c r="Y53316" i="1" a="1"/>
  <c r="Y53316" i="1" s="1"/>
  <c r="AM53315" i="1"/>
  <c r="AL53315" i="1"/>
  <c r="AN53315" i="1" s="1"/>
  <c r="AB53315" i="1"/>
  <c r="AD53315" i="1" s="1"/>
  <c r="AF53315" i="1" s="1"/>
  <c r="AA53315" i="1"/>
  <c r="AA53315" i="1" a="1"/>
  <c r="Z53315" i="1"/>
  <c r="Z53315" i="1" a="1"/>
  <c r="Y53315" i="1" a="1"/>
  <c r="Y53315" i="1" s="1"/>
  <c r="AM53314" i="1"/>
  <c r="AN53314" i="1" s="1"/>
  <c r="AL53314" i="1"/>
  <c r="AH53314" i="1"/>
  <c r="AG53314" i="1"/>
  <c r="AF53314" i="1"/>
  <c r="AE53314" i="1"/>
  <c r="AD53314" i="1"/>
  <c r="AB53314" i="1"/>
  <c r="AC53314" i="1" s="1"/>
  <c r="AA53314" i="1" a="1"/>
  <c r="AA53314" i="1" s="1"/>
  <c r="Z53314" i="1"/>
  <c r="Z53314" i="1" a="1"/>
  <c r="Y53314" i="1"/>
  <c r="Y53314" i="1" a="1"/>
  <c r="AM53313" i="1"/>
  <c r="AL53313" i="1"/>
  <c r="AN53313" i="1" s="1"/>
  <c r="AH53313" i="1"/>
  <c r="AB53313" i="1"/>
  <c r="AJ53313" i="1" s="1"/>
  <c r="AK53313" i="1" s="1"/>
  <c r="AA53313" i="1" a="1"/>
  <c r="AA53313" i="1" s="1"/>
  <c r="Z53313" i="1"/>
  <c r="Z53313" i="1" a="1"/>
  <c r="Y53313" i="1"/>
  <c r="Y53313" i="1" a="1"/>
  <c r="AM53312" i="1"/>
  <c r="AL53312" i="1"/>
  <c r="AN53312" i="1" s="1"/>
  <c r="AE53312" i="1"/>
  <c r="AD53312" i="1"/>
  <c r="AF53312" i="1" s="1"/>
  <c r="AC53312" i="1"/>
  <c r="AB53312" i="1"/>
  <c r="AJ53312" i="1" s="1"/>
  <c r="AK53312" i="1" s="1"/>
  <c r="AA53312" i="1" a="1"/>
  <c r="AA53312" i="1" s="1"/>
  <c r="Z53312" i="1" a="1"/>
  <c r="Z53312" i="1" s="1"/>
  <c r="Y53312" i="1"/>
  <c r="Y53312" i="1" a="1"/>
  <c r="AN53311" i="1"/>
  <c r="AM53311" i="1"/>
  <c r="AL53311" i="1"/>
  <c r="AI53311" i="1"/>
  <c r="AH53311" i="1"/>
  <c r="AG53311" i="1"/>
  <c r="AE53311" i="1"/>
  <c r="AC53311" i="1"/>
  <c r="AB53311" i="1"/>
  <c r="AD53311" i="1" s="1"/>
  <c r="AF53311" i="1" s="1"/>
  <c r="AA53311" i="1" a="1"/>
  <c r="AA53311" i="1" s="1"/>
  <c r="Z53311" i="1" a="1"/>
  <c r="Z53311" i="1" s="1"/>
  <c r="Y53311" i="1"/>
  <c r="Y53311" i="1" a="1"/>
  <c r="AM53310" i="1"/>
  <c r="AL53310" i="1"/>
  <c r="AN53310" i="1" s="1"/>
  <c r="AI53310" i="1"/>
  <c r="AC53310" i="1"/>
  <c r="AB53310" i="1"/>
  <c r="AJ53310" i="1" s="1"/>
  <c r="AK53310" i="1" s="1"/>
  <c r="AA53310" i="1"/>
  <c r="AA53310" i="1" a="1"/>
  <c r="Z53310" i="1" a="1"/>
  <c r="Z53310" i="1" s="1"/>
  <c r="Y53310" i="1" a="1"/>
  <c r="Y53310" i="1" s="1"/>
  <c r="AM53309" i="1"/>
  <c r="AL53309" i="1"/>
  <c r="AN53309" i="1" s="1"/>
  <c r="AI53309" i="1"/>
  <c r="AG53309" i="1"/>
  <c r="AE53309" i="1"/>
  <c r="AD53309" i="1"/>
  <c r="AF53309" i="1" s="1"/>
  <c r="AC53309" i="1"/>
  <c r="AB53309" i="1"/>
  <c r="AJ53309" i="1" s="1"/>
  <c r="AK53309" i="1" s="1"/>
  <c r="AA53309" i="1"/>
  <c r="AA53309" i="1" a="1"/>
  <c r="Z53309" i="1" a="1"/>
  <c r="Z53309" i="1" s="1"/>
  <c r="Y53309" i="1" a="1"/>
  <c r="Y53309" i="1" s="1"/>
  <c r="AN53308" i="1"/>
  <c r="AM53308" i="1"/>
  <c r="AL53308" i="1"/>
  <c r="AI53308" i="1"/>
  <c r="AH53308" i="1"/>
  <c r="AG53308" i="1"/>
  <c r="AB53308" i="1"/>
  <c r="AE53308" i="1" s="1"/>
  <c r="AA53308" i="1"/>
  <c r="AA53308" i="1" a="1"/>
  <c r="Z53308" i="1"/>
  <c r="Z53308" i="1" a="1"/>
  <c r="Y53308" i="1" a="1"/>
  <c r="Y53308" i="1" s="1"/>
  <c r="AM53307" i="1"/>
  <c r="AL53307" i="1"/>
  <c r="AN53307" i="1" s="1"/>
  <c r="AB53307" i="1"/>
  <c r="AD53307" i="1" s="1"/>
  <c r="AF53307" i="1" s="1"/>
  <c r="AA53307" i="1"/>
  <c r="AA53307" i="1" a="1"/>
  <c r="Z53307" i="1"/>
  <c r="Z53307" i="1" a="1"/>
  <c r="Y53307" i="1" a="1"/>
  <c r="Y53307" i="1" s="1"/>
  <c r="AM53306" i="1"/>
  <c r="AN53306" i="1" s="1"/>
  <c r="AL53306" i="1"/>
  <c r="AH53306" i="1"/>
  <c r="AG53306" i="1"/>
  <c r="AF53306" i="1"/>
  <c r="AE53306" i="1"/>
  <c r="AD53306" i="1"/>
  <c r="AB53306" i="1"/>
  <c r="AC53306" i="1" s="1"/>
  <c r="AA53306" i="1" a="1"/>
  <c r="AA53306" i="1" s="1"/>
  <c r="Z53306" i="1"/>
  <c r="Z53306" i="1" a="1"/>
  <c r="Y53306" i="1"/>
  <c r="Y53306" i="1" a="1"/>
  <c r="AM53305" i="1"/>
  <c r="AL53305" i="1"/>
  <c r="AN53305" i="1" s="1"/>
  <c r="AH53305" i="1"/>
  <c r="AB53305" i="1"/>
  <c r="AJ53305" i="1" s="1"/>
  <c r="AK53305" i="1" s="1"/>
  <c r="AA53305" i="1" a="1"/>
  <c r="AA53305" i="1" s="1"/>
  <c r="Z53305" i="1"/>
  <c r="Z53305" i="1" a="1"/>
  <c r="Y53305" i="1"/>
  <c r="Y53305" i="1" a="1"/>
  <c r="AM53304" i="1"/>
  <c r="AL53304" i="1"/>
  <c r="AN53304" i="1" s="1"/>
  <c r="AE53304" i="1"/>
  <c r="AD53304" i="1"/>
  <c r="AF53304" i="1" s="1"/>
  <c r="AC53304" i="1"/>
  <c r="AB53304" i="1"/>
  <c r="AJ53304" i="1" s="1"/>
  <c r="AK53304" i="1" s="1"/>
  <c r="AA53304" i="1" a="1"/>
  <c r="AA53304" i="1" s="1"/>
  <c r="Z53304" i="1" a="1"/>
  <c r="Z53304" i="1" s="1"/>
  <c r="Y53304" i="1"/>
  <c r="Y53304" i="1" a="1"/>
  <c r="AN53303" i="1"/>
  <c r="AM53303" i="1"/>
  <c r="AL53303" i="1"/>
  <c r="AI53303" i="1"/>
  <c r="AH53303" i="1"/>
  <c r="AG53303" i="1"/>
  <c r="AE53303" i="1"/>
  <c r="AC53303" i="1"/>
  <c r="AB53303" i="1"/>
  <c r="AD53303" i="1" s="1"/>
  <c r="AF53303" i="1" s="1"/>
  <c r="AA53303" i="1" a="1"/>
  <c r="AA53303" i="1" s="1"/>
  <c r="Z53303" i="1" a="1"/>
  <c r="Z53303" i="1" s="1"/>
  <c r="Y53303" i="1"/>
  <c r="Y53303" i="1" a="1"/>
  <c r="AM53302" i="1"/>
  <c r="AL53302" i="1"/>
  <c r="AN53302" i="1" s="1"/>
  <c r="AI53302" i="1"/>
  <c r="AC53302" i="1"/>
  <c r="AB53302" i="1"/>
  <c r="AJ53302" i="1" s="1"/>
  <c r="AK53302" i="1" s="1"/>
  <c r="AA53302" i="1"/>
  <c r="AA53302" i="1" a="1"/>
  <c r="Z53302" i="1" a="1"/>
  <c r="Z53302" i="1" s="1"/>
  <c r="Y53302" i="1" a="1"/>
  <c r="Y53302" i="1" s="1"/>
  <c r="AM53301" i="1"/>
  <c r="AL53301" i="1"/>
  <c r="AN53301" i="1" s="1"/>
  <c r="AI53301" i="1"/>
  <c r="AG53301" i="1"/>
  <c r="AE53301" i="1"/>
  <c r="AD53301" i="1"/>
  <c r="AF53301" i="1" s="1"/>
  <c r="AC53301" i="1"/>
  <c r="AB53301" i="1"/>
  <c r="AJ53301" i="1" s="1"/>
  <c r="AK53301" i="1" s="1"/>
  <c r="AA53301" i="1"/>
  <c r="AA53301" i="1" a="1"/>
  <c r="Z53301" i="1" a="1"/>
  <c r="Z53301" i="1" s="1"/>
  <c r="Y53301" i="1" a="1"/>
  <c r="Y53301" i="1" s="1"/>
  <c r="AN53300" i="1"/>
  <c r="AM53300" i="1"/>
  <c r="AL53300" i="1"/>
  <c r="AI53300" i="1"/>
  <c r="AH53300" i="1"/>
  <c r="AG53300" i="1"/>
  <c r="AB53300" i="1"/>
  <c r="AE53300" i="1" s="1"/>
  <c r="AA53300" i="1"/>
  <c r="AA53300" i="1" a="1"/>
  <c r="Z53300" i="1"/>
  <c r="Z53300" i="1" a="1"/>
  <c r="Y53300" i="1" a="1"/>
  <c r="Y53300" i="1" s="1"/>
  <c r="AM53299" i="1"/>
  <c r="AL53299" i="1"/>
  <c r="AN53299" i="1" s="1"/>
  <c r="AB53299" i="1"/>
  <c r="AD53299" i="1" s="1"/>
  <c r="AF53299" i="1" s="1"/>
  <c r="AA53299" i="1"/>
  <c r="AA53299" i="1" a="1"/>
  <c r="Z53299" i="1"/>
  <c r="Z53299" i="1" a="1"/>
  <c r="Y53299" i="1" a="1"/>
  <c r="Y53299" i="1" s="1"/>
  <c r="AM53298" i="1"/>
  <c r="AN53298" i="1" s="1"/>
  <c r="AL53298" i="1"/>
  <c r="AH53298" i="1"/>
  <c r="AG53298" i="1"/>
  <c r="AF53298" i="1"/>
  <c r="AE53298" i="1"/>
  <c r="AD53298" i="1"/>
  <c r="AB53298" i="1"/>
  <c r="AC53298" i="1" s="1"/>
  <c r="AA53298" i="1" a="1"/>
  <c r="AA53298" i="1" s="1"/>
  <c r="Z53298" i="1"/>
  <c r="Z53298" i="1" a="1"/>
  <c r="Y53298" i="1"/>
  <c r="Y53298" i="1" a="1"/>
  <c r="AM53297" i="1"/>
  <c r="AL53297" i="1"/>
  <c r="AN53297" i="1" s="1"/>
  <c r="AH53297" i="1"/>
  <c r="AB53297" i="1"/>
  <c r="AJ53297" i="1" s="1"/>
  <c r="AK53297" i="1" s="1"/>
  <c r="AA53297" i="1" a="1"/>
  <c r="AA53297" i="1" s="1"/>
  <c r="Z53297" i="1"/>
  <c r="Z53297" i="1" a="1"/>
  <c r="Y53297" i="1"/>
  <c r="Y53297" i="1" a="1"/>
  <c r="AM53296" i="1"/>
  <c r="AL53296" i="1"/>
  <c r="AN53296" i="1" s="1"/>
  <c r="AE53296" i="1"/>
  <c r="AD53296" i="1"/>
  <c r="AF53296" i="1" s="1"/>
  <c r="AC53296" i="1"/>
  <c r="AB53296" i="1"/>
  <c r="AJ53296" i="1" s="1"/>
  <c r="AK53296" i="1" s="1"/>
  <c r="AA53296" i="1" a="1"/>
  <c r="AA53296" i="1" s="1"/>
  <c r="Z53296" i="1" a="1"/>
  <c r="Z53296" i="1" s="1"/>
  <c r="Y53296" i="1"/>
  <c r="Y53296" i="1" a="1"/>
  <c r="AN53295" i="1"/>
  <c r="AM53295" i="1"/>
  <c r="AL53295" i="1"/>
  <c r="AI53295" i="1"/>
  <c r="AH53295" i="1"/>
  <c r="AG53295" i="1"/>
  <c r="AF53295" i="1"/>
  <c r="AE53295" i="1"/>
  <c r="AD53295" i="1"/>
  <c r="AC53295" i="1"/>
  <c r="AB53295" i="1"/>
  <c r="AJ53295" i="1" s="1"/>
  <c r="AK53295" i="1" s="1"/>
  <c r="AA53295" i="1" a="1"/>
  <c r="AA53295" i="1" s="1"/>
  <c r="Z53295" i="1" a="1"/>
  <c r="Z53295" i="1" s="1"/>
  <c r="Y53295" i="1"/>
  <c r="Y53295" i="1" a="1"/>
  <c r="AM53294" i="1"/>
  <c r="AL53294" i="1"/>
  <c r="AN53294" i="1" s="1"/>
  <c r="AI53294" i="1"/>
  <c r="AC53294" i="1"/>
  <c r="AB53294" i="1"/>
  <c r="AJ53294" i="1" s="1"/>
  <c r="AK53294" i="1" s="1"/>
  <c r="AA53294" i="1"/>
  <c r="AA53294" i="1" a="1"/>
  <c r="Z53294" i="1" a="1"/>
  <c r="Z53294" i="1" s="1"/>
  <c r="Y53294" i="1" a="1"/>
  <c r="Y53294" i="1" s="1"/>
  <c r="AM53293" i="1"/>
  <c r="AL53293" i="1"/>
  <c r="AN53293" i="1" s="1"/>
  <c r="AI53293" i="1"/>
  <c r="AG53293" i="1"/>
  <c r="AE53293" i="1"/>
  <c r="AD53293" i="1"/>
  <c r="AF53293" i="1" s="1"/>
  <c r="AC53293" i="1"/>
  <c r="AB53293" i="1"/>
  <c r="AJ53293" i="1" s="1"/>
  <c r="AK53293" i="1" s="1"/>
  <c r="AA53293" i="1"/>
  <c r="AA53293" i="1" a="1"/>
  <c r="Z53293" i="1" a="1"/>
  <c r="Z53293" i="1" s="1"/>
  <c r="Y53293" i="1" a="1"/>
  <c r="Y53293" i="1" s="1"/>
  <c r="AN53292" i="1"/>
  <c r="AM53292" i="1"/>
  <c r="AL53292" i="1"/>
  <c r="AI53292" i="1"/>
  <c r="AH53292" i="1"/>
  <c r="AG53292" i="1"/>
  <c r="AB53292" i="1"/>
  <c r="AE53292" i="1" s="1"/>
  <c r="AA53292" i="1"/>
  <c r="AA53292" i="1" a="1"/>
  <c r="Z53292" i="1"/>
  <c r="Z53292" i="1" a="1"/>
  <c r="Y53292" i="1" a="1"/>
  <c r="Y53292" i="1" s="1"/>
  <c r="AM53291" i="1"/>
  <c r="AL53291" i="1"/>
  <c r="AN53291" i="1" s="1"/>
  <c r="AB53291" i="1"/>
  <c r="AD53291" i="1" s="1"/>
  <c r="AF53291" i="1" s="1"/>
  <c r="AA53291" i="1"/>
  <c r="AA53291" i="1" a="1"/>
  <c r="Z53291" i="1"/>
  <c r="Z53291" i="1" a="1"/>
  <c r="Y53291" i="1" a="1"/>
  <c r="Y53291" i="1" s="1"/>
  <c r="AM53290" i="1"/>
  <c r="AN53290" i="1" s="1"/>
  <c r="AL53290" i="1"/>
  <c r="AH53290" i="1"/>
  <c r="AG53290" i="1"/>
  <c r="AF53290" i="1"/>
  <c r="AE53290" i="1"/>
  <c r="AD53290" i="1"/>
  <c r="AB53290" i="1"/>
  <c r="AC53290" i="1" s="1"/>
  <c r="AA53290" i="1" a="1"/>
  <c r="AA53290" i="1" s="1"/>
  <c r="Z53290" i="1"/>
  <c r="Z53290" i="1" a="1"/>
  <c r="Y53290" i="1"/>
  <c r="Y53290" i="1" a="1"/>
  <c r="AM53289" i="1"/>
  <c r="AN53289" i="1" s="1"/>
  <c r="AL53289" i="1"/>
  <c r="AH53289" i="1"/>
  <c r="AB53289" i="1"/>
  <c r="AJ53289" i="1" s="1"/>
  <c r="AK53289" i="1" s="1"/>
  <c r="AA53289" i="1" a="1"/>
  <c r="AA53289" i="1" s="1"/>
  <c r="Z53289" i="1"/>
  <c r="Z53289" i="1" a="1"/>
  <c r="Y53289" i="1"/>
  <c r="Y53289" i="1" a="1"/>
  <c r="AM53288" i="1"/>
  <c r="AL53288" i="1"/>
  <c r="AN53288" i="1" s="1"/>
  <c r="AE53288" i="1"/>
  <c r="AD53288" i="1"/>
  <c r="AF53288" i="1" s="1"/>
  <c r="AC53288" i="1"/>
  <c r="AB53288" i="1"/>
  <c r="AJ53288" i="1" s="1"/>
  <c r="AK53288" i="1" s="1"/>
  <c r="AA53288" i="1" a="1"/>
  <c r="AA53288" i="1" s="1"/>
  <c r="Z53288" i="1" a="1"/>
  <c r="Z53288" i="1" s="1"/>
  <c r="Y53288" i="1"/>
  <c r="Y53288" i="1" a="1"/>
  <c r="AN53287" i="1"/>
  <c r="AM53287" i="1"/>
  <c r="AL53287" i="1"/>
  <c r="AI53287" i="1"/>
  <c r="AH53287" i="1"/>
  <c r="AG53287" i="1"/>
  <c r="AF53287" i="1"/>
  <c r="AE53287" i="1"/>
  <c r="AD53287" i="1"/>
  <c r="AC53287" i="1"/>
  <c r="AB53287" i="1"/>
  <c r="AJ53287" i="1" s="1"/>
  <c r="AK53287" i="1" s="1"/>
  <c r="AA53287" i="1" a="1"/>
  <c r="AA53287" i="1" s="1"/>
  <c r="Z53287" i="1" a="1"/>
  <c r="Z53287" i="1" s="1"/>
  <c r="Y53287" i="1"/>
  <c r="Y53287" i="1" a="1"/>
  <c r="AM53286" i="1"/>
  <c r="AL53286" i="1"/>
  <c r="AN53286" i="1" s="1"/>
  <c r="AI53286" i="1"/>
  <c r="AC53286" i="1"/>
  <c r="AB53286" i="1"/>
  <c r="AJ53286" i="1" s="1"/>
  <c r="AK53286" i="1" s="1"/>
  <c r="AA53286" i="1"/>
  <c r="AA53286" i="1" a="1"/>
  <c r="Z53286" i="1" a="1"/>
  <c r="Z53286" i="1" s="1"/>
  <c r="Y53286" i="1" a="1"/>
  <c r="Y53286" i="1" s="1"/>
  <c r="AM53285" i="1"/>
  <c r="AL53285" i="1"/>
  <c r="AN53285" i="1" s="1"/>
  <c r="AI53285" i="1"/>
  <c r="AG53285" i="1"/>
  <c r="AE53285" i="1"/>
  <c r="AD53285" i="1"/>
  <c r="AF53285" i="1" s="1"/>
  <c r="AC53285" i="1"/>
  <c r="AB53285" i="1"/>
  <c r="AJ53285" i="1" s="1"/>
  <c r="AK53285" i="1" s="1"/>
  <c r="AA53285" i="1"/>
  <c r="AA53285" i="1" a="1"/>
  <c r="Z53285" i="1" a="1"/>
  <c r="Z53285" i="1" s="1"/>
  <c r="Y53285" i="1" a="1"/>
  <c r="Y53285" i="1" s="1"/>
  <c r="AN53284" i="1"/>
  <c r="AM53284" i="1"/>
  <c r="AL53284" i="1"/>
  <c r="AI53284" i="1"/>
  <c r="AH53284" i="1"/>
  <c r="AG53284" i="1"/>
  <c r="AB53284" i="1"/>
  <c r="AE53284" i="1" s="1"/>
  <c r="AA53284" i="1"/>
  <c r="AA53284" i="1" a="1"/>
  <c r="Z53284" i="1"/>
  <c r="Z53284" i="1" a="1"/>
  <c r="Y53284" i="1" a="1"/>
  <c r="Y53284" i="1" s="1"/>
  <c r="AM53283" i="1"/>
  <c r="AL53283" i="1"/>
  <c r="AN53283" i="1" s="1"/>
  <c r="AB53283" i="1"/>
  <c r="AD53283" i="1" s="1"/>
  <c r="AF53283" i="1" s="1"/>
  <c r="AA53283" i="1"/>
  <c r="AA53283" i="1" a="1"/>
  <c r="Z53283" i="1"/>
  <c r="Z53283" i="1" a="1"/>
  <c r="Y53283" i="1" a="1"/>
  <c r="Y53283" i="1" s="1"/>
  <c r="AM53282" i="1"/>
  <c r="AN53282" i="1" s="1"/>
  <c r="AL53282" i="1"/>
  <c r="AH53282" i="1"/>
  <c r="AG53282" i="1"/>
  <c r="AF53282" i="1"/>
  <c r="AE53282" i="1"/>
  <c r="AD53282" i="1"/>
  <c r="AB53282" i="1"/>
  <c r="AC53282" i="1" s="1"/>
  <c r="AA53282" i="1" a="1"/>
  <c r="AA53282" i="1" s="1"/>
  <c r="Z53282" i="1"/>
  <c r="Z53282" i="1" a="1"/>
  <c r="Y53282" i="1"/>
  <c r="Y53282" i="1" a="1"/>
  <c r="AM53281" i="1"/>
  <c r="AN53281" i="1" s="1"/>
  <c r="AL53281" i="1"/>
  <c r="AH53281" i="1"/>
  <c r="AB53281" i="1"/>
  <c r="AJ53281" i="1" s="1"/>
  <c r="AK53281" i="1" s="1"/>
  <c r="AA53281" i="1" a="1"/>
  <c r="AA53281" i="1" s="1"/>
  <c r="Z53281" i="1"/>
  <c r="Z53281" i="1" a="1"/>
  <c r="Y53281" i="1"/>
  <c r="Y53281" i="1" a="1"/>
  <c r="AM53280" i="1"/>
  <c r="AL53280" i="1"/>
  <c r="AN53280" i="1" s="1"/>
  <c r="AE53280" i="1"/>
  <c r="AD53280" i="1"/>
  <c r="AF53280" i="1" s="1"/>
  <c r="AC53280" i="1"/>
  <c r="AB53280" i="1"/>
  <c r="AJ53280" i="1" s="1"/>
  <c r="AK53280" i="1" s="1"/>
  <c r="AA53280" i="1" a="1"/>
  <c r="AA53280" i="1" s="1"/>
  <c r="Z53280" i="1" a="1"/>
  <c r="Z53280" i="1" s="1"/>
  <c r="Y53280" i="1"/>
  <c r="Y53280" i="1" a="1"/>
  <c r="AN53279" i="1"/>
  <c r="AM53279" i="1"/>
  <c r="AL53279" i="1"/>
  <c r="AI53279" i="1"/>
  <c r="AH53279" i="1"/>
  <c r="AG53279" i="1"/>
  <c r="AF53279" i="1"/>
  <c r="AE53279" i="1"/>
  <c r="AD53279" i="1"/>
  <c r="AC53279" i="1"/>
  <c r="AB53279" i="1"/>
  <c r="AJ53279" i="1" s="1"/>
  <c r="AK53279" i="1" s="1"/>
  <c r="AA53279" i="1" a="1"/>
  <c r="AA53279" i="1" s="1"/>
  <c r="Z53279" i="1" a="1"/>
  <c r="Z53279" i="1" s="1"/>
  <c r="Y53279" i="1"/>
  <c r="Y53279" i="1" a="1"/>
  <c r="AM53278" i="1"/>
  <c r="AL53278" i="1"/>
  <c r="AN53278" i="1" s="1"/>
  <c r="AI53278" i="1"/>
  <c r="AC53278" i="1"/>
  <c r="AB53278" i="1"/>
  <c r="AJ53278" i="1" s="1"/>
  <c r="AK53278" i="1" s="1"/>
  <c r="AA53278" i="1"/>
  <c r="AA53278" i="1" a="1"/>
  <c r="Z53278" i="1" a="1"/>
  <c r="Z53278" i="1" s="1"/>
  <c r="Y53278" i="1" a="1"/>
  <c r="Y53278" i="1" s="1"/>
  <c r="AM53277" i="1"/>
  <c r="AL53277" i="1"/>
  <c r="AN53277" i="1" s="1"/>
  <c r="AI53277" i="1"/>
  <c r="AG53277" i="1"/>
  <c r="AE53277" i="1"/>
  <c r="AD53277" i="1"/>
  <c r="AF53277" i="1" s="1"/>
  <c r="AC53277" i="1"/>
  <c r="AB53277" i="1"/>
  <c r="AJ53277" i="1" s="1"/>
  <c r="AK53277" i="1" s="1"/>
  <c r="AA53277" i="1"/>
  <c r="AA53277" i="1" a="1"/>
  <c r="Z53277" i="1" a="1"/>
  <c r="Z53277" i="1" s="1"/>
  <c r="Y53277" i="1" a="1"/>
  <c r="Y53277" i="1" s="1"/>
  <c r="AN53276" i="1"/>
  <c r="AM53276" i="1"/>
  <c r="AL53276" i="1"/>
  <c r="AI53276" i="1"/>
  <c r="AH53276" i="1"/>
  <c r="AG53276" i="1"/>
  <c r="AB53276" i="1"/>
  <c r="AE53276" i="1" s="1"/>
  <c r="AA53276" i="1"/>
  <c r="AA53276" i="1" a="1"/>
  <c r="Z53276" i="1"/>
  <c r="Z53276" i="1" a="1"/>
  <c r="Y53276" i="1" a="1"/>
  <c r="Y53276" i="1" s="1"/>
  <c r="AM53275" i="1"/>
  <c r="AL53275" i="1"/>
  <c r="AN53275" i="1" s="1"/>
  <c r="AB53275" i="1"/>
  <c r="AD53275" i="1" s="1"/>
  <c r="AF53275" i="1" s="1"/>
  <c r="AA53275" i="1"/>
  <c r="AA53275" i="1" a="1"/>
  <c r="Z53275" i="1"/>
  <c r="Z53275" i="1" a="1"/>
  <c r="Y53275" i="1" a="1"/>
  <c r="Y53275" i="1" s="1"/>
  <c r="AM53274" i="1"/>
  <c r="AN53274" i="1" s="1"/>
  <c r="AL53274" i="1"/>
  <c r="AH53274" i="1"/>
  <c r="AG53274" i="1"/>
  <c r="AF53274" i="1"/>
  <c r="AE53274" i="1"/>
  <c r="AD53274" i="1"/>
  <c r="AB53274" i="1"/>
  <c r="AC53274" i="1" s="1"/>
  <c r="AA53274" i="1" a="1"/>
  <c r="AA53274" i="1" s="1"/>
  <c r="Z53274" i="1"/>
  <c r="Z53274" i="1" a="1"/>
  <c r="Y53274" i="1"/>
  <c r="Y53274" i="1" a="1"/>
  <c r="AM53273" i="1"/>
  <c r="AN53273" i="1" s="1"/>
  <c r="AL53273" i="1"/>
  <c r="AH53273" i="1"/>
  <c r="AB53273" i="1"/>
  <c r="AJ53273" i="1" s="1"/>
  <c r="AK53273" i="1" s="1"/>
  <c r="AA53273" i="1" a="1"/>
  <c r="AA53273" i="1" s="1"/>
  <c r="Z53273" i="1"/>
  <c r="Z53273" i="1" a="1"/>
  <c r="Y53273" i="1"/>
  <c r="Y53273" i="1" a="1"/>
  <c r="AM53272" i="1"/>
  <c r="AL53272" i="1"/>
  <c r="AN53272" i="1" s="1"/>
  <c r="AE53272" i="1"/>
  <c r="AD53272" i="1"/>
  <c r="AF53272" i="1" s="1"/>
  <c r="AC53272" i="1"/>
  <c r="AB53272" i="1"/>
  <c r="AJ53272" i="1" s="1"/>
  <c r="AK53272" i="1" s="1"/>
  <c r="AA53272" i="1" a="1"/>
  <c r="AA53272" i="1" s="1"/>
  <c r="Z53272" i="1" a="1"/>
  <c r="Z53272" i="1" s="1"/>
  <c r="Y53272" i="1"/>
  <c r="Y53272" i="1" a="1"/>
  <c r="AN53271" i="1"/>
  <c r="AM53271" i="1"/>
  <c r="AL53271" i="1"/>
  <c r="AI53271" i="1"/>
  <c r="AH53271" i="1"/>
  <c r="AG53271" i="1"/>
  <c r="AF53271" i="1"/>
  <c r="AE53271" i="1"/>
  <c r="AD53271" i="1"/>
  <c r="AC53271" i="1"/>
  <c r="AB53271" i="1"/>
  <c r="AJ53271" i="1" s="1"/>
  <c r="AK53271" i="1" s="1"/>
  <c r="AA53271" i="1" a="1"/>
  <c r="AA53271" i="1" s="1"/>
  <c r="Z53271" i="1" a="1"/>
  <c r="Z53271" i="1" s="1"/>
  <c r="Y53271" i="1"/>
  <c r="Y53271" i="1" a="1"/>
  <c r="AM53270" i="1"/>
  <c r="AL53270" i="1"/>
  <c r="AN53270" i="1" s="1"/>
  <c r="AI53270" i="1"/>
  <c r="AC53270" i="1"/>
  <c r="AB53270" i="1"/>
  <c r="AJ53270" i="1" s="1"/>
  <c r="AK53270" i="1" s="1"/>
  <c r="AA53270" i="1"/>
  <c r="AA53270" i="1" a="1"/>
  <c r="Z53270" i="1" a="1"/>
  <c r="Z53270" i="1" s="1"/>
  <c r="Y53270" i="1" a="1"/>
  <c r="Y53270" i="1" s="1"/>
  <c r="AM53269" i="1"/>
  <c r="AL53269" i="1"/>
  <c r="AN53269" i="1" s="1"/>
  <c r="AI53269" i="1"/>
  <c r="AG53269" i="1"/>
  <c r="AE53269" i="1"/>
  <c r="AD53269" i="1"/>
  <c r="AF53269" i="1" s="1"/>
  <c r="AC53269" i="1"/>
  <c r="AB53269" i="1"/>
  <c r="AJ53269" i="1" s="1"/>
  <c r="AK53269" i="1" s="1"/>
  <c r="AA53269" i="1"/>
  <c r="AA53269" i="1" a="1"/>
  <c r="Z53269" i="1" a="1"/>
  <c r="Z53269" i="1" s="1"/>
  <c r="Y53269" i="1" a="1"/>
  <c r="Y53269" i="1" s="1"/>
  <c r="AN53268" i="1"/>
  <c r="AM53268" i="1"/>
  <c r="AL53268" i="1"/>
  <c r="AI53268" i="1"/>
  <c r="AH53268" i="1"/>
  <c r="AG53268" i="1"/>
  <c r="AB53268" i="1"/>
  <c r="AE53268" i="1" s="1"/>
  <c r="AA53268" i="1"/>
  <c r="AA53268" i="1" a="1"/>
  <c r="Z53268" i="1"/>
  <c r="Z53268" i="1" a="1"/>
  <c r="Y53268" i="1" a="1"/>
  <c r="Y53268" i="1" s="1"/>
  <c r="AM53267" i="1"/>
  <c r="AL53267" i="1"/>
  <c r="AN53267" i="1" s="1"/>
  <c r="AB53267" i="1"/>
  <c r="AD53267" i="1" s="1"/>
  <c r="AF53267" i="1" s="1"/>
  <c r="AA53267" i="1"/>
  <c r="AA53267" i="1" a="1"/>
  <c r="Z53267" i="1"/>
  <c r="Z53267" i="1" a="1"/>
  <c r="Y53267" i="1" a="1"/>
  <c r="Y53267" i="1" s="1"/>
  <c r="AM53266" i="1"/>
  <c r="AN53266" i="1" s="1"/>
  <c r="AL53266" i="1"/>
  <c r="AH53266" i="1"/>
  <c r="AG53266" i="1"/>
  <c r="AF53266" i="1"/>
  <c r="AE53266" i="1"/>
  <c r="AD53266" i="1"/>
  <c r="AB53266" i="1"/>
  <c r="AC53266" i="1" s="1"/>
  <c r="AA53266" i="1" a="1"/>
  <c r="AA53266" i="1" s="1"/>
  <c r="Z53266" i="1"/>
  <c r="Z53266" i="1" a="1"/>
  <c r="Y53266" i="1"/>
  <c r="Y53266" i="1" a="1"/>
  <c r="AM53265" i="1"/>
  <c r="AN53265" i="1" s="1"/>
  <c r="AL53265" i="1"/>
  <c r="AH53265" i="1"/>
  <c r="AB53265" i="1"/>
  <c r="AJ53265" i="1" s="1"/>
  <c r="AK53265" i="1" s="1"/>
  <c r="AA53265" i="1" a="1"/>
  <c r="AA53265" i="1" s="1"/>
  <c r="Z53265" i="1"/>
  <c r="Z53265" i="1" a="1"/>
  <c r="Y53265" i="1"/>
  <c r="Y53265" i="1" a="1"/>
  <c r="AM53264" i="1"/>
  <c r="AL53264" i="1"/>
  <c r="AN53264" i="1" s="1"/>
  <c r="AE53264" i="1"/>
  <c r="AD53264" i="1"/>
  <c r="AF53264" i="1" s="1"/>
  <c r="AC53264" i="1"/>
  <c r="AB53264" i="1"/>
  <c r="AJ53264" i="1" s="1"/>
  <c r="AK53264" i="1" s="1"/>
  <c r="AA53264" i="1" a="1"/>
  <c r="AA53264" i="1" s="1"/>
  <c r="Z53264" i="1" a="1"/>
  <c r="Z53264" i="1" s="1"/>
  <c r="Y53264" i="1"/>
  <c r="Y53264" i="1" a="1"/>
  <c r="AN53263" i="1"/>
  <c r="AM53263" i="1"/>
  <c r="AL53263" i="1"/>
  <c r="AI53263" i="1"/>
  <c r="AH53263" i="1"/>
  <c r="AG53263" i="1"/>
  <c r="AF53263" i="1"/>
  <c r="AE53263" i="1"/>
  <c r="AD53263" i="1"/>
  <c r="AC53263" i="1"/>
  <c r="AB53263" i="1"/>
  <c r="AJ53263" i="1" s="1"/>
  <c r="AK53263" i="1" s="1"/>
  <c r="AA53263" i="1" a="1"/>
  <c r="AA53263" i="1" s="1"/>
  <c r="Z53263" i="1" a="1"/>
  <c r="Z53263" i="1" s="1"/>
  <c r="Y53263" i="1"/>
  <c r="Y53263" i="1" a="1"/>
  <c r="AM53262" i="1"/>
  <c r="AL53262" i="1"/>
  <c r="AN53262" i="1" s="1"/>
  <c r="AI53262" i="1"/>
  <c r="AC53262" i="1"/>
  <c r="AB53262" i="1"/>
  <c r="AJ53262" i="1" s="1"/>
  <c r="AK53262" i="1" s="1"/>
  <c r="AA53262" i="1"/>
  <c r="AA53262" i="1" a="1"/>
  <c r="Z53262" i="1" a="1"/>
  <c r="Z53262" i="1" s="1"/>
  <c r="Y53262" i="1" a="1"/>
  <c r="Y53262" i="1" s="1"/>
  <c r="AM53261" i="1"/>
  <c r="AL53261" i="1"/>
  <c r="AN53261" i="1" s="1"/>
  <c r="AI53261" i="1"/>
  <c r="AG53261" i="1"/>
  <c r="AE53261" i="1"/>
  <c r="AD53261" i="1"/>
  <c r="AF53261" i="1" s="1"/>
  <c r="AC53261" i="1"/>
  <c r="AB53261" i="1"/>
  <c r="AJ53261" i="1" s="1"/>
  <c r="AK53261" i="1" s="1"/>
  <c r="AA53261" i="1"/>
  <c r="AA53261" i="1" a="1"/>
  <c r="Z53261" i="1" a="1"/>
  <c r="Z53261" i="1" s="1"/>
  <c r="Y53261" i="1" a="1"/>
  <c r="Y53261" i="1" s="1"/>
  <c r="AN53260" i="1"/>
  <c r="AM53260" i="1"/>
  <c r="AL53260" i="1"/>
  <c r="AI53260" i="1"/>
  <c r="AH53260" i="1"/>
  <c r="AG53260" i="1"/>
  <c r="AB53260" i="1"/>
  <c r="AE53260" i="1" s="1"/>
  <c r="AA53260" i="1"/>
  <c r="AA53260" i="1" a="1"/>
  <c r="Z53260" i="1"/>
  <c r="Z53260" i="1" a="1"/>
  <c r="Y53260" i="1" a="1"/>
  <c r="Y53260" i="1" s="1"/>
  <c r="AM53259" i="1"/>
  <c r="AL53259" i="1"/>
  <c r="AN53259" i="1" s="1"/>
  <c r="AB53259" i="1"/>
  <c r="AD53259" i="1" s="1"/>
  <c r="AF53259" i="1" s="1"/>
  <c r="AA53259" i="1"/>
  <c r="AA53259" i="1" a="1"/>
  <c r="Z53259" i="1"/>
  <c r="Z53259" i="1" a="1"/>
  <c r="Y53259" i="1" a="1"/>
  <c r="Y53259" i="1" s="1"/>
  <c r="AM53258" i="1"/>
  <c r="AN53258" i="1" s="1"/>
  <c r="AL53258" i="1"/>
  <c r="AH53258" i="1"/>
  <c r="AG53258" i="1"/>
  <c r="AF53258" i="1"/>
  <c r="AE53258" i="1"/>
  <c r="AD53258" i="1"/>
  <c r="AB53258" i="1"/>
  <c r="AC53258" i="1" s="1"/>
  <c r="AA53258" i="1" a="1"/>
  <c r="AA53258" i="1" s="1"/>
  <c r="Z53258" i="1"/>
  <c r="Z53258" i="1" a="1"/>
  <c r="Y53258" i="1"/>
  <c r="Y53258" i="1" a="1"/>
  <c r="AM53257" i="1"/>
  <c r="AN53257" i="1" s="1"/>
  <c r="AL53257" i="1"/>
  <c r="AH53257" i="1"/>
  <c r="AB53257" i="1"/>
  <c r="AJ53257" i="1" s="1"/>
  <c r="AK53257" i="1" s="1"/>
  <c r="AA53257" i="1" a="1"/>
  <c r="AA53257" i="1" s="1"/>
  <c r="Z53257" i="1"/>
  <c r="Z53257" i="1" a="1"/>
  <c r="Y53257" i="1"/>
  <c r="Y53257" i="1" a="1"/>
  <c r="AM53256" i="1"/>
  <c r="AL53256" i="1"/>
  <c r="AN53256" i="1" s="1"/>
  <c r="AE53256" i="1"/>
  <c r="AD53256" i="1"/>
  <c r="AF53256" i="1" s="1"/>
  <c r="AC53256" i="1"/>
  <c r="AB53256" i="1"/>
  <c r="AJ53256" i="1" s="1"/>
  <c r="AK53256" i="1" s="1"/>
  <c r="AA53256" i="1" a="1"/>
  <c r="AA53256" i="1" s="1"/>
  <c r="Z53256" i="1" a="1"/>
  <c r="Z53256" i="1" s="1"/>
  <c r="Y53256" i="1"/>
  <c r="Y53256" i="1" a="1"/>
  <c r="AN53255" i="1"/>
  <c r="AM53255" i="1"/>
  <c r="AL53255" i="1"/>
  <c r="AI53255" i="1"/>
  <c r="AH53255" i="1"/>
  <c r="AG53255" i="1"/>
  <c r="AF53255" i="1"/>
  <c r="AE53255" i="1"/>
  <c r="AD53255" i="1"/>
  <c r="AC53255" i="1"/>
  <c r="AB53255" i="1"/>
  <c r="AJ53255" i="1" s="1"/>
  <c r="AK53255" i="1" s="1"/>
  <c r="AA53255" i="1" a="1"/>
  <c r="AA53255" i="1" s="1"/>
  <c r="Z53255" i="1" a="1"/>
  <c r="Z53255" i="1" s="1"/>
  <c r="Y53255" i="1"/>
  <c r="Y53255" i="1" a="1"/>
  <c r="AM53254" i="1"/>
  <c r="AL53254" i="1"/>
  <c r="AN53254" i="1" s="1"/>
  <c r="AI53254" i="1"/>
  <c r="AC53254" i="1"/>
  <c r="AB53254" i="1"/>
  <c r="AJ53254" i="1" s="1"/>
  <c r="AK53254" i="1" s="1"/>
  <c r="AA53254" i="1"/>
  <c r="AA53254" i="1" a="1"/>
  <c r="Z53254" i="1" a="1"/>
  <c r="Z53254" i="1" s="1"/>
  <c r="Y53254" i="1" a="1"/>
  <c r="Y53254" i="1" s="1"/>
  <c r="AM53253" i="1"/>
  <c r="AL53253" i="1"/>
  <c r="AN53253" i="1" s="1"/>
  <c r="AI53253" i="1"/>
  <c r="AG53253" i="1"/>
  <c r="AE53253" i="1"/>
  <c r="AD53253" i="1"/>
  <c r="AF53253" i="1" s="1"/>
  <c r="AC53253" i="1"/>
  <c r="AB53253" i="1"/>
  <c r="AJ53253" i="1" s="1"/>
  <c r="AK53253" i="1" s="1"/>
  <c r="AA53253" i="1"/>
  <c r="AA53253" i="1" a="1"/>
  <c r="Z53253" i="1" a="1"/>
  <c r="Z53253" i="1" s="1"/>
  <c r="Y53253" i="1" a="1"/>
  <c r="Y53253" i="1" s="1"/>
  <c r="AN53252" i="1"/>
  <c r="AM53252" i="1"/>
  <c r="AL53252" i="1"/>
  <c r="AI53252" i="1"/>
  <c r="AH53252" i="1"/>
  <c r="AG53252" i="1"/>
  <c r="AB53252" i="1"/>
  <c r="AE53252" i="1" s="1"/>
  <c r="AA53252" i="1"/>
  <c r="AA53252" i="1" a="1"/>
  <c r="Z53252" i="1"/>
  <c r="Z53252" i="1" a="1"/>
  <c r="Y53252" i="1" a="1"/>
  <c r="Y53252" i="1" s="1"/>
  <c r="AM53251" i="1"/>
  <c r="AL53251" i="1"/>
  <c r="AN53251" i="1" s="1"/>
  <c r="AB53251" i="1"/>
  <c r="AD53251" i="1" s="1"/>
  <c r="AF53251" i="1" s="1"/>
  <c r="AA53251" i="1"/>
  <c r="AA53251" i="1" a="1"/>
  <c r="Z53251" i="1"/>
  <c r="Z53251" i="1" a="1"/>
  <c r="Y53251" i="1" a="1"/>
  <c r="Y53251" i="1" s="1"/>
  <c r="AM53250" i="1"/>
  <c r="AN53250" i="1" s="1"/>
  <c r="AL53250" i="1"/>
  <c r="AH53250" i="1"/>
  <c r="AG53250" i="1"/>
  <c r="AF53250" i="1"/>
  <c r="AE53250" i="1"/>
  <c r="AD53250" i="1"/>
  <c r="AB53250" i="1"/>
  <c r="AC53250" i="1" s="1"/>
  <c r="AA53250" i="1" a="1"/>
  <c r="AA53250" i="1" s="1"/>
  <c r="Z53250" i="1"/>
  <c r="Z53250" i="1" a="1"/>
  <c r="Y53250" i="1"/>
  <c r="Y53250" i="1" a="1"/>
  <c r="AM53249" i="1"/>
  <c r="AN53249" i="1" s="1"/>
  <c r="AL53249" i="1"/>
  <c r="AH53249" i="1"/>
  <c r="AB53249" i="1"/>
  <c r="AJ53249" i="1" s="1"/>
  <c r="AK53249" i="1" s="1"/>
  <c r="AA53249" i="1" a="1"/>
  <c r="AA53249" i="1" s="1"/>
  <c r="Z53249" i="1"/>
  <c r="Z53249" i="1" a="1"/>
  <c r="Y53249" i="1"/>
  <c r="Y53249" i="1" a="1"/>
  <c r="AM53248" i="1"/>
  <c r="AL53248" i="1"/>
  <c r="AN53248" i="1" s="1"/>
  <c r="AE53248" i="1"/>
  <c r="AD53248" i="1"/>
  <c r="AF53248" i="1" s="1"/>
  <c r="AC53248" i="1"/>
  <c r="AB53248" i="1"/>
  <c r="AJ53248" i="1" s="1"/>
  <c r="AK53248" i="1" s="1"/>
  <c r="AA53248" i="1" a="1"/>
  <c r="AA53248" i="1" s="1"/>
  <c r="Z53248" i="1" a="1"/>
  <c r="Z53248" i="1" s="1"/>
  <c r="Y53248" i="1"/>
  <c r="Y53248" i="1" a="1"/>
  <c r="AN53247" i="1"/>
  <c r="AM53247" i="1"/>
  <c r="AL53247" i="1"/>
  <c r="AI53247" i="1"/>
  <c r="AH53247" i="1"/>
  <c r="AG53247" i="1"/>
  <c r="AF53247" i="1"/>
  <c r="AE53247" i="1"/>
  <c r="AD53247" i="1"/>
  <c r="AC53247" i="1"/>
  <c r="AB53247" i="1"/>
  <c r="AJ53247" i="1" s="1"/>
  <c r="AK53247" i="1" s="1"/>
  <c r="AA53247" i="1" a="1"/>
  <c r="AA53247" i="1" s="1"/>
  <c r="Z53247" i="1" a="1"/>
  <c r="Z53247" i="1" s="1"/>
  <c r="Y53247" i="1"/>
  <c r="Y53247" i="1" a="1"/>
  <c r="AM53246" i="1"/>
  <c r="AL53246" i="1"/>
  <c r="AN53246" i="1" s="1"/>
  <c r="AI53246" i="1"/>
  <c r="AC53246" i="1"/>
  <c r="AB53246" i="1"/>
  <c r="AJ53246" i="1" s="1"/>
  <c r="AK53246" i="1" s="1"/>
  <c r="AA53246" i="1"/>
  <c r="AA53246" i="1" a="1"/>
  <c r="Z53246" i="1" a="1"/>
  <c r="Z53246" i="1" s="1"/>
  <c r="Y53246" i="1" a="1"/>
  <c r="Y53246" i="1" s="1"/>
  <c r="AM53245" i="1"/>
  <c r="AL53245" i="1"/>
  <c r="AN53245" i="1" s="1"/>
  <c r="AI53245" i="1"/>
  <c r="AG53245" i="1"/>
  <c r="AE53245" i="1"/>
  <c r="AD53245" i="1"/>
  <c r="AF53245" i="1" s="1"/>
  <c r="AC53245" i="1"/>
  <c r="AB53245" i="1"/>
  <c r="AJ53245" i="1" s="1"/>
  <c r="AK53245" i="1" s="1"/>
  <c r="AA53245" i="1"/>
  <c r="AA53245" i="1" a="1"/>
  <c r="Z53245" i="1" a="1"/>
  <c r="Z53245" i="1" s="1"/>
  <c r="Y53245" i="1" a="1"/>
  <c r="Y53245" i="1" s="1"/>
  <c r="AN53244" i="1"/>
  <c r="AM53244" i="1"/>
  <c r="AL53244" i="1"/>
  <c r="AI53244" i="1"/>
  <c r="AH53244" i="1"/>
  <c r="AG53244" i="1"/>
  <c r="AB53244" i="1"/>
  <c r="AE53244" i="1" s="1"/>
  <c r="AA53244" i="1"/>
  <c r="AA53244" i="1" a="1"/>
  <c r="Z53244" i="1"/>
  <c r="Z53244" i="1" a="1"/>
  <c r="Y53244" i="1" a="1"/>
  <c r="Y53244" i="1" s="1"/>
  <c r="AM53243" i="1"/>
  <c r="AL53243" i="1"/>
  <c r="AN53243" i="1" s="1"/>
  <c r="AB53243" i="1"/>
  <c r="AD53243" i="1" s="1"/>
  <c r="AF53243" i="1" s="1"/>
  <c r="AA53243" i="1"/>
  <c r="AA53243" i="1" a="1"/>
  <c r="Z53243" i="1"/>
  <c r="Z53243" i="1" a="1"/>
  <c r="Y53243" i="1" a="1"/>
  <c r="Y53243" i="1" s="1"/>
  <c r="AM53242" i="1"/>
  <c r="AN53242" i="1" s="1"/>
  <c r="AL53242" i="1"/>
  <c r="AH53242" i="1"/>
  <c r="AG53242" i="1"/>
  <c r="AF53242" i="1"/>
  <c r="AE53242" i="1"/>
  <c r="AD53242" i="1"/>
  <c r="AB53242" i="1"/>
  <c r="AC53242" i="1" s="1"/>
  <c r="AA53242" i="1" a="1"/>
  <c r="AA53242" i="1" s="1"/>
  <c r="Z53242" i="1"/>
  <c r="Z53242" i="1" a="1"/>
  <c r="Y53242" i="1"/>
  <c r="Y53242" i="1" a="1"/>
  <c r="AM53241" i="1"/>
  <c r="AN53241" i="1" s="1"/>
  <c r="AL53241" i="1"/>
  <c r="AH53241" i="1"/>
  <c r="AB53241" i="1"/>
  <c r="AJ53241" i="1" s="1"/>
  <c r="AK53241" i="1" s="1"/>
  <c r="AA53241" i="1" a="1"/>
  <c r="AA53241" i="1" s="1"/>
  <c r="Z53241" i="1"/>
  <c r="Z53241" i="1" a="1"/>
  <c r="Y53241" i="1"/>
  <c r="Y53241" i="1" a="1"/>
  <c r="AM53240" i="1"/>
  <c r="AL53240" i="1"/>
  <c r="AN53240" i="1" s="1"/>
  <c r="AE53240" i="1"/>
  <c r="AD53240" i="1"/>
  <c r="AF53240" i="1" s="1"/>
  <c r="AC53240" i="1"/>
  <c r="AB53240" i="1"/>
  <c r="AJ53240" i="1" s="1"/>
  <c r="AK53240" i="1" s="1"/>
  <c r="AA53240" i="1" a="1"/>
  <c r="AA53240" i="1" s="1"/>
  <c r="Z53240" i="1" a="1"/>
  <c r="Z53240" i="1" s="1"/>
  <c r="Y53240" i="1"/>
  <c r="Y53240" i="1" a="1"/>
  <c r="AN53239" i="1"/>
  <c r="AM53239" i="1"/>
  <c r="AL53239" i="1"/>
  <c r="AI53239" i="1"/>
  <c r="AH53239" i="1"/>
  <c r="AG53239" i="1"/>
  <c r="AF53239" i="1"/>
  <c r="AE53239" i="1"/>
  <c r="AD53239" i="1"/>
  <c r="AC53239" i="1"/>
  <c r="AB53239" i="1"/>
  <c r="AJ53239" i="1" s="1"/>
  <c r="AK53239" i="1" s="1"/>
  <c r="AA53239" i="1" a="1"/>
  <c r="AA53239" i="1" s="1"/>
  <c r="Z53239" i="1" a="1"/>
  <c r="Z53239" i="1" s="1"/>
  <c r="Y53239" i="1"/>
  <c r="Y53239" i="1" a="1"/>
  <c r="AM53238" i="1"/>
  <c r="AL53238" i="1"/>
  <c r="AN53238" i="1" s="1"/>
  <c r="AI53238" i="1"/>
  <c r="AC53238" i="1"/>
  <c r="AB53238" i="1"/>
  <c r="AJ53238" i="1" s="1"/>
  <c r="AK53238" i="1" s="1"/>
  <c r="AA53238" i="1"/>
  <c r="AA53238" i="1" a="1"/>
  <c r="Z53238" i="1" a="1"/>
  <c r="Z53238" i="1" s="1"/>
  <c r="Y53238" i="1" a="1"/>
  <c r="Y53238" i="1" s="1"/>
  <c r="AM53237" i="1"/>
  <c r="AL53237" i="1"/>
  <c r="AN53237" i="1" s="1"/>
  <c r="AI53237" i="1"/>
  <c r="AG53237" i="1"/>
  <c r="AE53237" i="1"/>
  <c r="AD53237" i="1"/>
  <c r="AF53237" i="1" s="1"/>
  <c r="AC53237" i="1"/>
  <c r="AB53237" i="1"/>
  <c r="AJ53237" i="1" s="1"/>
  <c r="AK53237" i="1" s="1"/>
  <c r="AA53237" i="1"/>
  <c r="AA53237" i="1" a="1"/>
  <c r="Z53237" i="1" a="1"/>
  <c r="Z53237" i="1" s="1"/>
  <c r="Y53237" i="1" a="1"/>
  <c r="Y53237" i="1" s="1"/>
  <c r="AN53236" i="1"/>
  <c r="AM53236" i="1"/>
  <c r="AL53236" i="1"/>
  <c r="AI53236" i="1"/>
  <c r="AH53236" i="1"/>
  <c r="AG53236" i="1"/>
  <c r="AB53236" i="1"/>
  <c r="AE53236" i="1" s="1"/>
  <c r="AA53236" i="1"/>
  <c r="AA53236" i="1" a="1"/>
  <c r="Z53236" i="1"/>
  <c r="Z53236" i="1" a="1"/>
  <c r="Y53236" i="1" a="1"/>
  <c r="Y53236" i="1" s="1"/>
  <c r="AM53235" i="1"/>
  <c r="AL53235" i="1"/>
  <c r="AN53235" i="1" s="1"/>
  <c r="AB53235" i="1"/>
  <c r="AD53235" i="1" s="1"/>
  <c r="AF53235" i="1" s="1"/>
  <c r="AA53235" i="1"/>
  <c r="AA53235" i="1" a="1"/>
  <c r="Z53235" i="1"/>
  <c r="Z53235" i="1" a="1"/>
  <c r="Y53235" i="1" a="1"/>
  <c r="Y53235" i="1" s="1"/>
  <c r="AM53234" i="1"/>
  <c r="AN53234" i="1" s="1"/>
  <c r="AL53234" i="1"/>
  <c r="AH53234" i="1"/>
  <c r="AG53234" i="1"/>
  <c r="AF53234" i="1"/>
  <c r="AE53234" i="1"/>
  <c r="AD53234" i="1"/>
  <c r="AB53234" i="1"/>
  <c r="AC53234" i="1" s="1"/>
  <c r="AA53234" i="1" a="1"/>
  <c r="AA53234" i="1" s="1"/>
  <c r="Z53234" i="1"/>
  <c r="Z53234" i="1" a="1"/>
  <c r="Y53234" i="1"/>
  <c r="Y53234" i="1" a="1"/>
  <c r="AM53233" i="1"/>
  <c r="AN53233" i="1" s="1"/>
  <c r="AL53233" i="1"/>
  <c r="AH53233" i="1"/>
  <c r="AB53233" i="1"/>
  <c r="AJ53233" i="1" s="1"/>
  <c r="AK53233" i="1" s="1"/>
  <c r="AA53233" i="1" a="1"/>
  <c r="AA53233" i="1" s="1"/>
  <c r="Z53233" i="1"/>
  <c r="Z53233" i="1" a="1"/>
  <c r="Y53233" i="1"/>
  <c r="Y53233" i="1" a="1"/>
  <c r="AM53232" i="1"/>
  <c r="AL53232" i="1"/>
  <c r="AN53232" i="1" s="1"/>
  <c r="AE53232" i="1"/>
  <c r="AD53232" i="1"/>
  <c r="AF53232" i="1" s="1"/>
  <c r="AC53232" i="1"/>
  <c r="AB53232" i="1"/>
  <c r="AJ53232" i="1" s="1"/>
  <c r="AK53232" i="1" s="1"/>
  <c r="AA53232" i="1" a="1"/>
  <c r="AA53232" i="1" s="1"/>
  <c r="Z53232" i="1" a="1"/>
  <c r="Z53232" i="1" s="1"/>
  <c r="Y53232" i="1"/>
  <c r="Y53232" i="1" a="1"/>
  <c r="AN53231" i="1"/>
  <c r="AM53231" i="1"/>
  <c r="AL53231" i="1"/>
  <c r="AI53231" i="1"/>
  <c r="AH53231" i="1"/>
  <c r="AG53231" i="1"/>
  <c r="AF53231" i="1"/>
  <c r="AE53231" i="1"/>
  <c r="AD53231" i="1"/>
  <c r="AC53231" i="1"/>
  <c r="AB53231" i="1"/>
  <c r="AJ53231" i="1" s="1"/>
  <c r="AK53231" i="1" s="1"/>
  <c r="AA53231" i="1" a="1"/>
  <c r="AA53231" i="1" s="1"/>
  <c r="Z53231" i="1" a="1"/>
  <c r="Z53231" i="1" s="1"/>
  <c r="Y53231" i="1"/>
  <c r="Y53231" i="1" a="1"/>
  <c r="AM53230" i="1"/>
  <c r="AL53230" i="1"/>
  <c r="AN53230" i="1" s="1"/>
  <c r="AI53230" i="1"/>
  <c r="AC53230" i="1"/>
  <c r="AB53230" i="1"/>
  <c r="AJ53230" i="1" s="1"/>
  <c r="AK53230" i="1" s="1"/>
  <c r="AA53230" i="1"/>
  <c r="AA53230" i="1" a="1"/>
  <c r="Z53230" i="1" a="1"/>
  <c r="Z53230" i="1" s="1"/>
  <c r="Y53230" i="1" a="1"/>
  <c r="Y53230" i="1" s="1"/>
  <c r="AM53229" i="1"/>
  <c r="AL53229" i="1"/>
  <c r="AN53229" i="1" s="1"/>
  <c r="AI53229" i="1"/>
  <c r="AG53229" i="1"/>
  <c r="AE53229" i="1"/>
  <c r="AD53229" i="1"/>
  <c r="AF53229" i="1" s="1"/>
  <c r="AC53229" i="1"/>
  <c r="AB53229" i="1"/>
  <c r="AJ53229" i="1" s="1"/>
  <c r="AK53229" i="1" s="1"/>
  <c r="AA53229" i="1"/>
  <c r="AA53229" i="1" a="1"/>
  <c r="Z53229" i="1" a="1"/>
  <c r="Z53229" i="1" s="1"/>
  <c r="Y53229" i="1" a="1"/>
  <c r="Y53229" i="1" s="1"/>
  <c r="AN53228" i="1"/>
  <c r="AM53228" i="1"/>
  <c r="AL53228" i="1"/>
  <c r="AI53228" i="1"/>
  <c r="AH53228" i="1"/>
  <c r="AG53228" i="1"/>
  <c r="AB53228" i="1"/>
  <c r="AE53228" i="1" s="1"/>
  <c r="AA53228" i="1"/>
  <c r="AA53228" i="1" a="1"/>
  <c r="Z53228" i="1"/>
  <c r="Z53228" i="1" a="1"/>
  <c r="Y53228" i="1" a="1"/>
  <c r="Y53228" i="1" s="1"/>
  <c r="AM53227" i="1"/>
  <c r="AL53227" i="1"/>
  <c r="AN53227" i="1" s="1"/>
  <c r="AB53227" i="1"/>
  <c r="AD53227" i="1" s="1"/>
  <c r="AF53227" i="1" s="1"/>
  <c r="AA53227" i="1"/>
  <c r="AA53227" i="1" a="1"/>
  <c r="Z53227" i="1"/>
  <c r="Z53227" i="1" a="1"/>
  <c r="Y53227" i="1" a="1"/>
  <c r="Y53227" i="1" s="1"/>
  <c r="AM53226" i="1"/>
  <c r="AN53226" i="1" s="1"/>
  <c r="AL53226" i="1"/>
  <c r="AH53226" i="1"/>
  <c r="AG53226" i="1"/>
  <c r="AF53226" i="1"/>
  <c r="AE53226" i="1"/>
  <c r="AD53226" i="1"/>
  <c r="AB53226" i="1"/>
  <c r="AC53226" i="1" s="1"/>
  <c r="AA53226" i="1" a="1"/>
  <c r="AA53226" i="1" s="1"/>
  <c r="Z53226" i="1"/>
  <c r="Z53226" i="1" a="1"/>
  <c r="Y53226" i="1"/>
  <c r="Y53226" i="1" a="1"/>
  <c r="AM53225" i="1"/>
  <c r="AN53225" i="1" s="1"/>
  <c r="AL53225" i="1"/>
  <c r="AH53225" i="1"/>
  <c r="AB53225" i="1"/>
  <c r="AJ53225" i="1" s="1"/>
  <c r="AK53225" i="1" s="1"/>
  <c r="AA53225" i="1" a="1"/>
  <c r="AA53225" i="1" s="1"/>
  <c r="Z53225" i="1"/>
  <c r="Z53225" i="1" a="1"/>
  <c r="Y53225" i="1"/>
  <c r="Y53225" i="1" a="1"/>
  <c r="AM53224" i="1"/>
  <c r="AL53224" i="1"/>
  <c r="AN53224" i="1" s="1"/>
  <c r="AE53224" i="1"/>
  <c r="AD53224" i="1"/>
  <c r="AF53224" i="1" s="1"/>
  <c r="AC53224" i="1"/>
  <c r="AB53224" i="1"/>
  <c r="AJ53224" i="1" s="1"/>
  <c r="AK53224" i="1" s="1"/>
  <c r="AA53224" i="1" a="1"/>
  <c r="AA53224" i="1" s="1"/>
  <c r="Z53224" i="1" a="1"/>
  <c r="Z53224" i="1" s="1"/>
  <c r="Y53224" i="1"/>
  <c r="Y53224" i="1" a="1"/>
  <c r="AN53223" i="1"/>
  <c r="AM53223" i="1"/>
  <c r="AL53223" i="1"/>
  <c r="AI53223" i="1"/>
  <c r="AH53223" i="1"/>
  <c r="AG53223" i="1"/>
  <c r="AF53223" i="1"/>
  <c r="AE53223" i="1"/>
  <c r="AD53223" i="1"/>
  <c r="AC53223" i="1"/>
  <c r="AB53223" i="1"/>
  <c r="AJ53223" i="1" s="1"/>
  <c r="AK53223" i="1" s="1"/>
  <c r="AA53223" i="1" a="1"/>
  <c r="AA53223" i="1" s="1"/>
  <c r="Z53223" i="1" a="1"/>
  <c r="Z53223" i="1" s="1"/>
  <c r="Y53223" i="1"/>
  <c r="Y53223" i="1" a="1"/>
  <c r="AM53222" i="1"/>
  <c r="AL53222" i="1"/>
  <c r="AN53222" i="1" s="1"/>
  <c r="AI53222" i="1"/>
  <c r="AC53222" i="1"/>
  <c r="AB53222" i="1"/>
  <c r="AJ53222" i="1" s="1"/>
  <c r="AK53222" i="1" s="1"/>
  <c r="AA53222" i="1"/>
  <c r="AA53222" i="1" a="1"/>
  <c r="Z53222" i="1" a="1"/>
  <c r="Z53222" i="1" s="1"/>
  <c r="Y53222" i="1" a="1"/>
  <c r="Y53222" i="1" s="1"/>
  <c r="AM53221" i="1"/>
  <c r="AL53221" i="1"/>
  <c r="AN53221" i="1" s="1"/>
  <c r="AI53221" i="1"/>
  <c r="AG53221" i="1"/>
  <c r="AE53221" i="1"/>
  <c r="AD53221" i="1"/>
  <c r="AF53221" i="1" s="1"/>
  <c r="AC53221" i="1"/>
  <c r="AB53221" i="1"/>
  <c r="AJ53221" i="1" s="1"/>
  <c r="AK53221" i="1" s="1"/>
  <c r="AA53221" i="1"/>
  <c r="AA53221" i="1" a="1"/>
  <c r="Z53221" i="1" a="1"/>
  <c r="Z53221" i="1" s="1"/>
  <c r="Y53221" i="1" a="1"/>
  <c r="Y53221" i="1" s="1"/>
  <c r="AN53220" i="1"/>
  <c r="AM53220" i="1"/>
  <c r="AL53220" i="1"/>
  <c r="AI53220" i="1"/>
  <c r="AH53220" i="1"/>
  <c r="AG53220" i="1"/>
  <c r="AB53220" i="1"/>
  <c r="AE53220" i="1" s="1"/>
  <c r="AA53220" i="1"/>
  <c r="AA53220" i="1" a="1"/>
  <c r="Z53220" i="1"/>
  <c r="Z53220" i="1" a="1"/>
  <c r="Y53220" i="1" a="1"/>
  <c r="Y53220" i="1" s="1"/>
  <c r="AM53219" i="1"/>
  <c r="AL53219" i="1"/>
  <c r="AN53219" i="1" s="1"/>
  <c r="AB53219" i="1"/>
  <c r="AD53219" i="1" s="1"/>
  <c r="AF53219" i="1" s="1"/>
  <c r="AA53219" i="1"/>
  <c r="AA53219" i="1" a="1"/>
  <c r="Z53219" i="1"/>
  <c r="Z53219" i="1" a="1"/>
  <c r="Y53219" i="1" a="1"/>
  <c r="Y53219" i="1" s="1"/>
  <c r="AM53218" i="1"/>
  <c r="AN53218" i="1" s="1"/>
  <c r="AL53218" i="1"/>
  <c r="AH53218" i="1"/>
  <c r="AG53218" i="1"/>
  <c r="AF53218" i="1"/>
  <c r="AE53218" i="1"/>
  <c r="AD53218" i="1"/>
  <c r="AB53218" i="1"/>
  <c r="AC53218" i="1" s="1"/>
  <c r="AA53218" i="1" a="1"/>
  <c r="AA53218" i="1" s="1"/>
  <c r="Z53218" i="1"/>
  <c r="Z53218" i="1" a="1"/>
  <c r="Y53218" i="1"/>
  <c r="Y53218" i="1" a="1"/>
  <c r="AM53217" i="1"/>
  <c r="AN53217" i="1" s="1"/>
  <c r="AL53217" i="1"/>
  <c r="AH53217" i="1"/>
  <c r="AB53217" i="1"/>
  <c r="AJ53217" i="1" s="1"/>
  <c r="AK53217" i="1" s="1"/>
  <c r="AA53217" i="1" a="1"/>
  <c r="AA53217" i="1" s="1"/>
  <c r="Z53217" i="1"/>
  <c r="Z53217" i="1" a="1"/>
  <c r="Y53217" i="1"/>
  <c r="Y53217" i="1" a="1"/>
  <c r="AM53216" i="1"/>
  <c r="AL53216" i="1"/>
  <c r="AN53216" i="1" s="1"/>
  <c r="AE53216" i="1"/>
  <c r="AD53216" i="1"/>
  <c r="AF53216" i="1" s="1"/>
  <c r="AC53216" i="1"/>
  <c r="AB53216" i="1"/>
  <c r="AJ53216" i="1" s="1"/>
  <c r="AK53216" i="1" s="1"/>
  <c r="AA53216" i="1" a="1"/>
  <c r="AA53216" i="1" s="1"/>
  <c r="Z53216" i="1" a="1"/>
  <c r="Z53216" i="1" s="1"/>
  <c r="Y53216" i="1"/>
  <c r="Y53216" i="1" a="1"/>
  <c r="AN53215" i="1"/>
  <c r="AM53215" i="1"/>
  <c r="AL53215" i="1"/>
  <c r="AI53215" i="1"/>
  <c r="AH53215" i="1"/>
  <c r="AG53215" i="1"/>
  <c r="AF53215" i="1"/>
  <c r="AE53215" i="1"/>
  <c r="AD53215" i="1"/>
  <c r="AC53215" i="1"/>
  <c r="AB53215" i="1"/>
  <c r="AJ53215" i="1" s="1"/>
  <c r="AK53215" i="1" s="1"/>
  <c r="AA53215" i="1" a="1"/>
  <c r="AA53215" i="1" s="1"/>
  <c r="Z53215" i="1" a="1"/>
  <c r="Z53215" i="1" s="1"/>
  <c r="Y53215" i="1"/>
  <c r="Y53215" i="1" a="1"/>
  <c r="AM53214" i="1"/>
  <c r="AL53214" i="1"/>
  <c r="AN53214" i="1" s="1"/>
  <c r="AI53214" i="1"/>
  <c r="AC53214" i="1"/>
  <c r="AB53214" i="1"/>
  <c r="AJ53214" i="1" s="1"/>
  <c r="AK53214" i="1" s="1"/>
  <c r="AA53214" i="1"/>
  <c r="AA53214" i="1" a="1"/>
  <c r="Z53214" i="1" a="1"/>
  <c r="Z53214" i="1" s="1"/>
  <c r="Y53214" i="1" a="1"/>
  <c r="Y53214" i="1" s="1"/>
  <c r="AM53213" i="1"/>
  <c r="AL53213" i="1"/>
  <c r="AN53213" i="1" s="1"/>
  <c r="AI53213" i="1"/>
  <c r="AG53213" i="1"/>
  <c r="AE53213" i="1"/>
  <c r="AD53213" i="1"/>
  <c r="AF53213" i="1" s="1"/>
  <c r="AC53213" i="1"/>
  <c r="AB53213" i="1"/>
  <c r="AJ53213" i="1" s="1"/>
  <c r="AK53213" i="1" s="1"/>
  <c r="AA53213" i="1"/>
  <c r="AA53213" i="1" a="1"/>
  <c r="Z53213" i="1" a="1"/>
  <c r="Z53213" i="1" s="1"/>
  <c r="Y53213" i="1" a="1"/>
  <c r="Y53213" i="1" s="1"/>
  <c r="AN53212" i="1"/>
  <c r="AM53212" i="1"/>
  <c r="AL53212" i="1"/>
  <c r="AI53212" i="1"/>
  <c r="AH53212" i="1"/>
  <c r="AG53212" i="1"/>
  <c r="AB53212" i="1"/>
  <c r="AE53212" i="1" s="1"/>
  <c r="AA53212" i="1"/>
  <c r="AA53212" i="1" a="1"/>
  <c r="Z53212" i="1"/>
  <c r="Z53212" i="1" a="1"/>
  <c r="Y53212" i="1" a="1"/>
  <c r="Y53212" i="1" s="1"/>
  <c r="AM53211" i="1"/>
  <c r="AL53211" i="1"/>
  <c r="AN53211" i="1" s="1"/>
  <c r="AB53211" i="1"/>
  <c r="AD53211" i="1" s="1"/>
  <c r="AF53211" i="1" s="1"/>
  <c r="AA53211" i="1"/>
  <c r="AA53211" i="1" a="1"/>
  <c r="Z53211" i="1"/>
  <c r="Z53211" i="1" a="1"/>
  <c r="Y53211" i="1" a="1"/>
  <c r="Y53211" i="1" s="1"/>
  <c r="AM53210" i="1"/>
  <c r="AN53210" i="1" s="1"/>
  <c r="AL53210" i="1"/>
  <c r="AH53210" i="1"/>
  <c r="AG53210" i="1"/>
  <c r="AF53210" i="1"/>
  <c r="AE53210" i="1"/>
  <c r="AD53210" i="1"/>
  <c r="AB53210" i="1"/>
  <c r="AC53210" i="1" s="1"/>
  <c r="AA53210" i="1" a="1"/>
  <c r="AA53210" i="1" s="1"/>
  <c r="Z53210" i="1"/>
  <c r="Z53210" i="1" a="1"/>
  <c r="Y53210" i="1"/>
  <c r="Y53210" i="1" a="1"/>
  <c r="AM53209" i="1"/>
  <c r="AN53209" i="1" s="1"/>
  <c r="AL53209" i="1"/>
  <c r="AH53209" i="1"/>
  <c r="AB53209" i="1"/>
  <c r="AJ53209" i="1" s="1"/>
  <c r="AK53209" i="1" s="1"/>
  <c r="AA53209" i="1" a="1"/>
  <c r="AA53209" i="1" s="1"/>
  <c r="Z53209" i="1"/>
  <c r="Z53209" i="1" a="1"/>
  <c r="Y53209" i="1"/>
  <c r="Y53209" i="1" a="1"/>
  <c r="AM53208" i="1"/>
  <c r="AL53208" i="1"/>
  <c r="AN53208" i="1" s="1"/>
  <c r="AE53208" i="1"/>
  <c r="AD53208" i="1"/>
  <c r="AF53208" i="1" s="1"/>
  <c r="AC53208" i="1"/>
  <c r="AB53208" i="1"/>
  <c r="AJ53208" i="1" s="1"/>
  <c r="AK53208" i="1" s="1"/>
  <c r="AA53208" i="1" a="1"/>
  <c r="AA53208" i="1" s="1"/>
  <c r="Z53208" i="1" a="1"/>
  <c r="Z53208" i="1" s="1"/>
  <c r="Y53208" i="1"/>
  <c r="Y53208" i="1" a="1"/>
  <c r="AN53207" i="1"/>
  <c r="AM53207" i="1"/>
  <c r="AL53207" i="1"/>
  <c r="AI53207" i="1"/>
  <c r="AH53207" i="1"/>
  <c r="AG53207" i="1"/>
  <c r="AF53207" i="1"/>
  <c r="AE53207" i="1"/>
  <c r="AD53207" i="1"/>
  <c r="AC53207" i="1"/>
  <c r="AB53207" i="1"/>
  <c r="AJ53207" i="1" s="1"/>
  <c r="AK53207" i="1" s="1"/>
  <c r="AA53207" i="1" a="1"/>
  <c r="AA53207" i="1" s="1"/>
  <c r="Z53207" i="1" a="1"/>
  <c r="Z53207" i="1" s="1"/>
  <c r="Y53207" i="1"/>
  <c r="Y53207" i="1" a="1"/>
  <c r="AM53206" i="1"/>
  <c r="AL53206" i="1"/>
  <c r="AN53206" i="1" s="1"/>
  <c r="AI53206" i="1"/>
  <c r="AC53206" i="1"/>
  <c r="AB53206" i="1"/>
  <c r="AJ53206" i="1" s="1"/>
  <c r="AK53206" i="1" s="1"/>
  <c r="AA53206" i="1"/>
  <c r="AA53206" i="1" a="1"/>
  <c r="Z53206" i="1" a="1"/>
  <c r="Z53206" i="1" s="1"/>
  <c r="Y53206" i="1" a="1"/>
  <c r="Y53206" i="1" s="1"/>
  <c r="AM53205" i="1"/>
  <c r="AL53205" i="1"/>
  <c r="AN53205" i="1" s="1"/>
  <c r="AI53205" i="1"/>
  <c r="AG53205" i="1"/>
  <c r="AE53205" i="1"/>
  <c r="AD53205" i="1"/>
  <c r="AF53205" i="1" s="1"/>
  <c r="AC53205" i="1"/>
  <c r="AB53205" i="1"/>
  <c r="AJ53205" i="1" s="1"/>
  <c r="AK53205" i="1" s="1"/>
  <c r="AA53205" i="1"/>
  <c r="AA53205" i="1" a="1"/>
  <c r="Z53205" i="1" a="1"/>
  <c r="Z53205" i="1" s="1"/>
  <c r="Y53205" i="1" a="1"/>
  <c r="Y53205" i="1" s="1"/>
  <c r="AN53204" i="1"/>
  <c r="AM53204" i="1"/>
  <c r="AL53204" i="1"/>
  <c r="AI53204" i="1"/>
  <c r="AH53204" i="1"/>
  <c r="AG53204" i="1"/>
  <c r="AB53204" i="1"/>
  <c r="AE53204" i="1" s="1"/>
  <c r="AA53204" i="1"/>
  <c r="AA53204" i="1" a="1"/>
  <c r="Z53204" i="1"/>
  <c r="Z53204" i="1" a="1"/>
  <c r="Y53204" i="1" a="1"/>
  <c r="Y53204" i="1" s="1"/>
  <c r="AM53203" i="1"/>
  <c r="AL53203" i="1"/>
  <c r="AN53203" i="1" s="1"/>
  <c r="AB53203" i="1"/>
  <c r="AD53203" i="1" s="1"/>
  <c r="AF53203" i="1" s="1"/>
  <c r="AA53203" i="1"/>
  <c r="AA53203" i="1" a="1"/>
  <c r="Z53203" i="1"/>
  <c r="Z53203" i="1" a="1"/>
  <c r="Y53203" i="1" a="1"/>
  <c r="Y53203" i="1" s="1"/>
  <c r="AM53202" i="1"/>
  <c r="AN53202" i="1" s="1"/>
  <c r="AL53202" i="1"/>
  <c r="AH53202" i="1"/>
  <c r="AG53202" i="1"/>
  <c r="AF53202" i="1"/>
  <c r="AE53202" i="1"/>
  <c r="AD53202" i="1"/>
  <c r="AB53202" i="1"/>
  <c r="AC53202" i="1" s="1"/>
  <c r="AA53202" i="1" a="1"/>
  <c r="AA53202" i="1" s="1"/>
  <c r="Z53202" i="1"/>
  <c r="Z53202" i="1" a="1"/>
  <c r="Y53202" i="1"/>
  <c r="Y53202" i="1" a="1"/>
  <c r="AM53201" i="1"/>
  <c r="AN53201" i="1" s="1"/>
  <c r="AL53201" i="1"/>
  <c r="AH53201" i="1"/>
  <c r="AB53201" i="1"/>
  <c r="AJ53201" i="1" s="1"/>
  <c r="AK53201" i="1" s="1"/>
  <c r="AA53201" i="1" a="1"/>
  <c r="AA53201" i="1" s="1"/>
  <c r="Z53201" i="1"/>
  <c r="Z53201" i="1" a="1"/>
  <c r="Y53201" i="1"/>
  <c r="Y53201" i="1" a="1"/>
  <c r="AM53200" i="1"/>
  <c r="AL53200" i="1"/>
  <c r="AN53200" i="1" s="1"/>
  <c r="AE53200" i="1"/>
  <c r="AD53200" i="1"/>
  <c r="AF53200" i="1" s="1"/>
  <c r="AC53200" i="1"/>
  <c r="AB53200" i="1"/>
  <c r="AJ53200" i="1" s="1"/>
  <c r="AK53200" i="1" s="1"/>
  <c r="AA53200" i="1" a="1"/>
  <c r="AA53200" i="1" s="1"/>
  <c r="Z53200" i="1" a="1"/>
  <c r="Z53200" i="1" s="1"/>
  <c r="Y53200" i="1"/>
  <c r="Y53200" i="1" a="1"/>
  <c r="AN53199" i="1"/>
  <c r="AM53199" i="1"/>
  <c r="AL53199" i="1"/>
  <c r="AI53199" i="1"/>
  <c r="AH53199" i="1"/>
  <c r="AG53199" i="1"/>
  <c r="AF53199" i="1"/>
  <c r="AE53199" i="1"/>
  <c r="AD53199" i="1"/>
  <c r="AC53199" i="1"/>
  <c r="AB53199" i="1"/>
  <c r="AJ53199" i="1" s="1"/>
  <c r="AK53199" i="1" s="1"/>
  <c r="AA53199" i="1" a="1"/>
  <c r="AA53199" i="1" s="1"/>
  <c r="Z53199" i="1" a="1"/>
  <c r="Z53199" i="1" s="1"/>
  <c r="Y53199" i="1"/>
  <c r="Y53199" i="1" a="1"/>
  <c r="AM53198" i="1"/>
  <c r="AL53198" i="1"/>
  <c r="AN53198" i="1" s="1"/>
  <c r="AI53198" i="1"/>
  <c r="AC53198" i="1"/>
  <c r="AB53198" i="1"/>
  <c r="AJ53198" i="1" s="1"/>
  <c r="AK53198" i="1" s="1"/>
  <c r="AA53198" i="1"/>
  <c r="AA53198" i="1" a="1"/>
  <c r="Z53198" i="1" a="1"/>
  <c r="Z53198" i="1" s="1"/>
  <c r="Y53198" i="1" a="1"/>
  <c r="Y53198" i="1" s="1"/>
  <c r="AM53197" i="1"/>
  <c r="AL53197" i="1"/>
  <c r="AN53197" i="1" s="1"/>
  <c r="AI53197" i="1"/>
  <c r="AG53197" i="1"/>
  <c r="AE53197" i="1"/>
  <c r="AD53197" i="1"/>
  <c r="AF53197" i="1" s="1"/>
  <c r="AC53197" i="1"/>
  <c r="AB53197" i="1"/>
  <c r="AJ53197" i="1" s="1"/>
  <c r="AK53197" i="1" s="1"/>
  <c r="AA53197" i="1"/>
  <c r="AA53197" i="1" a="1"/>
  <c r="Z53197" i="1" a="1"/>
  <c r="Z53197" i="1" s="1"/>
  <c r="Y53197" i="1" a="1"/>
  <c r="Y53197" i="1" s="1"/>
  <c r="AN53196" i="1"/>
  <c r="AM53196" i="1"/>
  <c r="AL53196" i="1"/>
  <c r="AI53196" i="1"/>
  <c r="AH53196" i="1"/>
  <c r="AG53196" i="1"/>
  <c r="AB53196" i="1"/>
  <c r="AE53196" i="1" s="1"/>
  <c r="AA53196" i="1"/>
  <c r="AA53196" i="1" a="1"/>
  <c r="Z53196" i="1"/>
  <c r="Z53196" i="1" a="1"/>
  <c r="Y53196" i="1" a="1"/>
  <c r="Y53196" i="1" s="1"/>
  <c r="AM53195" i="1"/>
  <c r="AL53195" i="1"/>
  <c r="AN53195" i="1" s="1"/>
  <c r="AB53195" i="1"/>
  <c r="AD53195" i="1" s="1"/>
  <c r="AF53195" i="1" s="1"/>
  <c r="AA53195" i="1"/>
  <c r="AA53195" i="1" a="1"/>
  <c r="Z53195" i="1"/>
  <c r="Z53195" i="1" a="1"/>
  <c r="Y53195" i="1" a="1"/>
  <c r="Y53195" i="1" s="1"/>
  <c r="AM53194" i="1"/>
  <c r="AN53194" i="1" s="1"/>
  <c r="AL53194" i="1"/>
  <c r="AH53194" i="1"/>
  <c r="AG53194" i="1"/>
  <c r="AF53194" i="1"/>
  <c r="AE53194" i="1"/>
  <c r="AD53194" i="1"/>
  <c r="AB53194" i="1"/>
  <c r="AC53194" i="1" s="1"/>
  <c r="AA53194" i="1" a="1"/>
  <c r="AA53194" i="1" s="1"/>
  <c r="Z53194" i="1"/>
  <c r="Z53194" i="1" a="1"/>
  <c r="Y53194" i="1"/>
  <c r="Y53194" i="1" a="1"/>
  <c r="AM53193" i="1"/>
  <c r="AN53193" i="1" s="1"/>
  <c r="AL53193" i="1"/>
  <c r="AH53193" i="1"/>
  <c r="AB53193" i="1"/>
  <c r="AJ53193" i="1" s="1"/>
  <c r="AK53193" i="1" s="1"/>
  <c r="AA53193" i="1" a="1"/>
  <c r="AA53193" i="1" s="1"/>
  <c r="Z53193" i="1"/>
  <c r="Z53193" i="1" a="1"/>
  <c r="Y53193" i="1"/>
  <c r="Y53193" i="1" a="1"/>
  <c r="AM53192" i="1"/>
  <c r="AL53192" i="1"/>
  <c r="AN53192" i="1" s="1"/>
  <c r="AE53192" i="1"/>
  <c r="AD53192" i="1"/>
  <c r="AF53192" i="1" s="1"/>
  <c r="AC53192" i="1"/>
  <c r="AB53192" i="1"/>
  <c r="AJ53192" i="1" s="1"/>
  <c r="AK53192" i="1" s="1"/>
  <c r="AA53192" i="1" a="1"/>
  <c r="AA53192" i="1" s="1"/>
  <c r="Z53192" i="1" a="1"/>
  <c r="Z53192" i="1" s="1"/>
  <c r="Y53192" i="1"/>
  <c r="Y53192" i="1" a="1"/>
  <c r="AN53191" i="1"/>
  <c r="AM53191" i="1"/>
  <c r="AL53191" i="1"/>
  <c r="AI53191" i="1"/>
  <c r="AH53191" i="1"/>
  <c r="AG53191" i="1"/>
  <c r="AF53191" i="1"/>
  <c r="AE53191" i="1"/>
  <c r="AD53191" i="1"/>
  <c r="AC53191" i="1"/>
  <c r="AB53191" i="1"/>
  <c r="AJ53191" i="1" s="1"/>
  <c r="AK53191" i="1" s="1"/>
  <c r="AA53191" i="1" a="1"/>
  <c r="AA53191" i="1" s="1"/>
  <c r="Z53191" i="1" a="1"/>
  <c r="Z53191" i="1" s="1"/>
  <c r="Y53191" i="1"/>
  <c r="Y53191" i="1" a="1"/>
  <c r="AM53190" i="1"/>
  <c r="AL53190" i="1"/>
  <c r="AN53190" i="1" s="1"/>
  <c r="AI53190" i="1"/>
  <c r="AC53190" i="1"/>
  <c r="AB53190" i="1"/>
  <c r="AJ53190" i="1" s="1"/>
  <c r="AK53190" i="1" s="1"/>
  <c r="AA53190" i="1"/>
  <c r="AA53190" i="1" a="1"/>
  <c r="Z53190" i="1" a="1"/>
  <c r="Z53190" i="1" s="1"/>
  <c r="Y53190" i="1" a="1"/>
  <c r="Y53190" i="1" s="1"/>
  <c r="AM53189" i="1"/>
  <c r="AL53189" i="1"/>
  <c r="AN53189" i="1" s="1"/>
  <c r="AI53189" i="1"/>
  <c r="AG53189" i="1"/>
  <c r="AE53189" i="1"/>
  <c r="AD53189" i="1"/>
  <c r="AF53189" i="1" s="1"/>
  <c r="AC53189" i="1"/>
  <c r="AB53189" i="1"/>
  <c r="AJ53189" i="1" s="1"/>
  <c r="AK53189" i="1" s="1"/>
  <c r="AA53189" i="1"/>
  <c r="AA53189" i="1" a="1"/>
  <c r="Z53189" i="1" a="1"/>
  <c r="Z53189" i="1" s="1"/>
  <c r="Y53189" i="1" a="1"/>
  <c r="Y53189" i="1" s="1"/>
  <c r="AM53188" i="1"/>
  <c r="AL53188" i="1"/>
  <c r="AN53188" i="1" s="1"/>
  <c r="AI53188" i="1"/>
  <c r="AH53188" i="1"/>
  <c r="AG53188" i="1"/>
  <c r="AB53188" i="1"/>
  <c r="AE53188" i="1" s="1"/>
  <c r="AA53188" i="1"/>
  <c r="AA53188" i="1" a="1"/>
  <c r="Z53188" i="1"/>
  <c r="Z53188" i="1" a="1"/>
  <c r="Y53188" i="1" a="1"/>
  <c r="Y53188" i="1" s="1"/>
  <c r="AM53187" i="1"/>
  <c r="AL53187" i="1"/>
  <c r="AN53187" i="1" s="1"/>
  <c r="AB53187" i="1"/>
  <c r="AD53187" i="1" s="1"/>
  <c r="AF53187" i="1" s="1"/>
  <c r="AA53187" i="1"/>
  <c r="AA53187" i="1" a="1"/>
  <c r="Z53187" i="1"/>
  <c r="Z53187" i="1" a="1"/>
  <c r="Y53187" i="1" a="1"/>
  <c r="Y53187" i="1" s="1"/>
  <c r="AM53186" i="1"/>
  <c r="AN53186" i="1" s="1"/>
  <c r="AL53186" i="1"/>
  <c r="AH53186" i="1"/>
  <c r="AG53186" i="1"/>
  <c r="AE53186" i="1"/>
  <c r="AB53186" i="1"/>
  <c r="AD53186" i="1" s="1"/>
  <c r="AF53186" i="1" s="1"/>
  <c r="AA53186" i="1" a="1"/>
  <c r="AA53186" i="1" s="1"/>
  <c r="Z53186" i="1"/>
  <c r="Z53186" i="1" a="1"/>
  <c r="Y53186" i="1"/>
  <c r="Y53186" i="1" a="1"/>
  <c r="AM53185" i="1"/>
  <c r="AN53185" i="1" s="1"/>
  <c r="AL53185" i="1"/>
  <c r="AH53185" i="1"/>
  <c r="AB53185" i="1"/>
  <c r="AJ53185" i="1" s="1"/>
  <c r="AK53185" i="1" s="1"/>
  <c r="AA53185" i="1" a="1"/>
  <c r="AA53185" i="1" s="1"/>
  <c r="Z53185" i="1"/>
  <c r="Z53185" i="1" a="1"/>
  <c r="Y53185" i="1"/>
  <c r="Y53185" i="1" a="1"/>
  <c r="AM53184" i="1"/>
  <c r="AL53184" i="1"/>
  <c r="AN53184" i="1" s="1"/>
  <c r="AH53184" i="1"/>
  <c r="AE53184" i="1"/>
  <c r="AD53184" i="1"/>
  <c r="AF53184" i="1" s="1"/>
  <c r="AC53184" i="1"/>
  <c r="AB53184" i="1"/>
  <c r="AJ53184" i="1" s="1"/>
  <c r="AK53184" i="1" s="1"/>
  <c r="AA53184" i="1" a="1"/>
  <c r="AA53184" i="1" s="1"/>
  <c r="Z53184" i="1" a="1"/>
  <c r="Z53184" i="1" s="1"/>
  <c r="Y53184" i="1"/>
  <c r="Y53184" i="1" a="1"/>
  <c r="AN53183" i="1"/>
  <c r="AM53183" i="1"/>
  <c r="AL53183" i="1"/>
  <c r="AI53183" i="1"/>
  <c r="AH53183" i="1"/>
  <c r="AG53183" i="1"/>
  <c r="AF53183" i="1"/>
  <c r="AE53183" i="1"/>
  <c r="AD53183" i="1"/>
  <c r="AC53183" i="1"/>
  <c r="AB53183" i="1"/>
  <c r="AJ53183" i="1" s="1"/>
  <c r="AK53183" i="1" s="1"/>
  <c r="AA53183" i="1" a="1"/>
  <c r="AA53183" i="1" s="1"/>
  <c r="Z53183" i="1" a="1"/>
  <c r="Z53183" i="1" s="1"/>
  <c r="Y53183" i="1"/>
  <c r="Y53183" i="1" a="1"/>
  <c r="AM53182" i="1"/>
  <c r="AL53182" i="1"/>
  <c r="AN53182" i="1" s="1"/>
  <c r="AI53182" i="1"/>
  <c r="AD53182" i="1"/>
  <c r="AF53182" i="1" s="1"/>
  <c r="AC53182" i="1"/>
  <c r="AB53182" i="1"/>
  <c r="AJ53182" i="1" s="1"/>
  <c r="AK53182" i="1" s="1"/>
  <c r="AA53182" i="1"/>
  <c r="AA53182" i="1" a="1"/>
  <c r="Z53182" i="1" a="1"/>
  <c r="Z53182" i="1" s="1"/>
  <c r="Y53182" i="1" a="1"/>
  <c r="Y53182" i="1" s="1"/>
  <c r="AM53181" i="1"/>
  <c r="AL53181" i="1"/>
  <c r="AN53181" i="1" s="1"/>
  <c r="AI53181" i="1"/>
  <c r="AG53181" i="1"/>
  <c r="AE53181" i="1"/>
  <c r="AD53181" i="1"/>
  <c r="AF53181" i="1" s="1"/>
  <c r="AC53181" i="1"/>
  <c r="AB53181" i="1"/>
  <c r="AJ53181" i="1" s="1"/>
  <c r="AK53181" i="1" s="1"/>
  <c r="AA53181" i="1"/>
  <c r="AA53181" i="1" a="1"/>
  <c r="Z53181" i="1" a="1"/>
  <c r="Z53181" i="1" s="1"/>
  <c r="Y53181" i="1" a="1"/>
  <c r="Y53181" i="1" s="1"/>
  <c r="AM53180" i="1"/>
  <c r="AL53180" i="1"/>
  <c r="AN53180" i="1" s="1"/>
  <c r="AI53180" i="1"/>
  <c r="AG53180" i="1"/>
  <c r="AB53180" i="1"/>
  <c r="AH53180" i="1" s="1"/>
  <c r="AA53180" i="1"/>
  <c r="AA53180" i="1" a="1"/>
  <c r="Z53180" i="1"/>
  <c r="Z53180" i="1" a="1"/>
  <c r="Y53180" i="1" a="1"/>
  <c r="Y53180" i="1" s="1"/>
  <c r="AM53179" i="1"/>
  <c r="AL53179" i="1"/>
  <c r="AN53179" i="1" s="1"/>
  <c r="AB53179" i="1"/>
  <c r="AD53179" i="1" s="1"/>
  <c r="AF53179" i="1" s="1"/>
  <c r="AA53179" i="1"/>
  <c r="AA53179" i="1" a="1"/>
  <c r="Z53179" i="1"/>
  <c r="Z53179" i="1" a="1"/>
  <c r="Y53179" i="1" a="1"/>
  <c r="Y53179" i="1" s="1"/>
  <c r="AM53178" i="1"/>
  <c r="AN53178" i="1" s="1"/>
  <c r="AL53178" i="1"/>
  <c r="AH53178" i="1"/>
  <c r="AG53178" i="1"/>
  <c r="AE53178" i="1"/>
  <c r="AB53178" i="1"/>
  <c r="AD53178" i="1" s="1"/>
  <c r="AF53178" i="1" s="1"/>
  <c r="AA53178" i="1" a="1"/>
  <c r="AA53178" i="1" s="1"/>
  <c r="Z53178" i="1"/>
  <c r="Z53178" i="1" a="1"/>
  <c r="Y53178" i="1"/>
  <c r="Y53178" i="1" a="1"/>
  <c r="AM53177" i="1"/>
  <c r="AN53177" i="1" s="1"/>
  <c r="AL53177" i="1"/>
  <c r="AH53177" i="1"/>
  <c r="AB53177" i="1"/>
  <c r="AJ53177" i="1" s="1"/>
  <c r="AK53177" i="1" s="1"/>
  <c r="AA53177" i="1" a="1"/>
  <c r="AA53177" i="1" s="1"/>
  <c r="Z53177" i="1"/>
  <c r="Z53177" i="1" a="1"/>
  <c r="Y53177" i="1"/>
  <c r="Y53177" i="1" a="1"/>
  <c r="AM53176" i="1"/>
  <c r="AN53176" i="1" s="1"/>
  <c r="AL53176" i="1"/>
  <c r="AH53176" i="1"/>
  <c r="AF53176" i="1"/>
  <c r="AE53176" i="1"/>
  <c r="AD53176" i="1"/>
  <c r="AC53176" i="1"/>
  <c r="AB53176" i="1"/>
  <c r="AJ53176" i="1" s="1"/>
  <c r="AK53176" i="1" s="1"/>
  <c r="AA53176" i="1" a="1"/>
  <c r="AA53176" i="1" s="1"/>
  <c r="Z53176" i="1" a="1"/>
  <c r="Z53176" i="1" s="1"/>
  <c r="Y53176" i="1"/>
  <c r="Y53176" i="1" a="1"/>
  <c r="AN53175" i="1"/>
  <c r="AM53175" i="1"/>
  <c r="AL53175" i="1"/>
  <c r="AI53175" i="1"/>
  <c r="AH53175" i="1"/>
  <c r="AG53175" i="1"/>
  <c r="AF53175" i="1"/>
  <c r="AE53175" i="1"/>
  <c r="AD53175" i="1"/>
  <c r="AC53175" i="1"/>
  <c r="AB53175" i="1"/>
  <c r="AJ53175" i="1" s="1"/>
  <c r="AK53175" i="1" s="1"/>
  <c r="AA53175" i="1" a="1"/>
  <c r="AA53175" i="1" s="1"/>
  <c r="Z53175" i="1" a="1"/>
  <c r="Z53175" i="1" s="1"/>
  <c r="Y53175" i="1"/>
  <c r="Y53175" i="1" a="1"/>
  <c r="AM53174" i="1"/>
  <c r="AL53174" i="1"/>
  <c r="AN53174" i="1" s="1"/>
  <c r="AI53174" i="1"/>
  <c r="AD53174" i="1"/>
  <c r="AF53174" i="1" s="1"/>
  <c r="AC53174" i="1"/>
  <c r="AB53174" i="1"/>
  <c r="AJ53174" i="1" s="1"/>
  <c r="AK53174" i="1" s="1"/>
  <c r="AA53174" i="1"/>
  <c r="AA53174" i="1" a="1"/>
  <c r="Z53174" i="1" a="1"/>
  <c r="Z53174" i="1" s="1"/>
  <c r="Y53174" i="1" a="1"/>
  <c r="Y53174" i="1" s="1"/>
  <c r="AM53173" i="1"/>
  <c r="AL53173" i="1"/>
  <c r="AN53173" i="1" s="1"/>
  <c r="AI53173" i="1"/>
  <c r="AG53173" i="1"/>
  <c r="AE53173" i="1"/>
  <c r="AD53173" i="1"/>
  <c r="AF53173" i="1" s="1"/>
  <c r="AC53173" i="1"/>
  <c r="AB53173" i="1"/>
  <c r="AJ53173" i="1" s="1"/>
  <c r="AK53173" i="1" s="1"/>
  <c r="AA53173" i="1"/>
  <c r="AA53173" i="1" a="1"/>
  <c r="Z53173" i="1" a="1"/>
  <c r="Z53173" i="1" s="1"/>
  <c r="Y53173" i="1" a="1"/>
  <c r="Y53173" i="1" s="1"/>
  <c r="AM53172" i="1"/>
  <c r="AL53172" i="1"/>
  <c r="AN53172" i="1" s="1"/>
  <c r="AI53172" i="1"/>
  <c r="AG53172" i="1"/>
  <c r="AB53172" i="1"/>
  <c r="AH53172" i="1" s="1"/>
  <c r="AA53172" i="1"/>
  <c r="AA53172" i="1" a="1"/>
  <c r="Z53172" i="1"/>
  <c r="Z53172" i="1" a="1"/>
  <c r="Y53172" i="1" a="1"/>
  <c r="Y53172" i="1" s="1"/>
  <c r="AM53171" i="1"/>
  <c r="AL53171" i="1"/>
  <c r="AN53171" i="1" s="1"/>
  <c r="AB53171" i="1"/>
  <c r="AD53171" i="1" s="1"/>
  <c r="AF53171" i="1" s="1"/>
  <c r="AA53171" i="1"/>
  <c r="AA53171" i="1" a="1"/>
  <c r="Z53171" i="1"/>
  <c r="Z53171" i="1" a="1"/>
  <c r="Y53171" i="1" a="1"/>
  <c r="Y53171" i="1" s="1"/>
  <c r="AM53170" i="1"/>
  <c r="AN53170" i="1" s="1"/>
  <c r="AL53170" i="1"/>
  <c r="AH53170" i="1"/>
  <c r="AG53170" i="1"/>
  <c r="AE53170" i="1"/>
  <c r="AB53170" i="1"/>
  <c r="AD53170" i="1" s="1"/>
  <c r="AF53170" i="1" s="1"/>
  <c r="AA53170" i="1" a="1"/>
  <c r="AA53170" i="1" s="1"/>
  <c r="Z53170" i="1"/>
  <c r="Z53170" i="1" a="1"/>
  <c r="Y53170" i="1"/>
  <c r="Y53170" i="1" a="1"/>
  <c r="AM53169" i="1"/>
  <c r="AN53169" i="1" s="1"/>
  <c r="AL53169" i="1"/>
  <c r="AH53169" i="1"/>
  <c r="AB53169" i="1"/>
  <c r="AJ53169" i="1" s="1"/>
  <c r="AK53169" i="1" s="1"/>
  <c r="AA53169" i="1" a="1"/>
  <c r="AA53169" i="1" s="1"/>
  <c r="Z53169" i="1"/>
  <c r="Z53169" i="1" a="1"/>
  <c r="Y53169" i="1"/>
  <c r="Y53169" i="1" a="1"/>
  <c r="AM53168" i="1"/>
  <c r="AN53168" i="1" s="1"/>
  <c r="AL53168" i="1"/>
  <c r="AH53168" i="1"/>
  <c r="AF53168" i="1"/>
  <c r="AE53168" i="1"/>
  <c r="AD53168" i="1"/>
  <c r="AC53168" i="1"/>
  <c r="AB53168" i="1"/>
  <c r="AJ53168" i="1" s="1"/>
  <c r="AK53168" i="1" s="1"/>
  <c r="AA53168" i="1" a="1"/>
  <c r="AA53168" i="1" s="1"/>
  <c r="Z53168" i="1" a="1"/>
  <c r="Z53168" i="1" s="1"/>
  <c r="Y53168" i="1"/>
  <c r="Y53168" i="1" a="1"/>
  <c r="AN53167" i="1"/>
  <c r="AM53167" i="1"/>
  <c r="AL53167" i="1"/>
  <c r="AI53167" i="1"/>
  <c r="AH53167" i="1"/>
  <c r="AG53167" i="1"/>
  <c r="AF53167" i="1"/>
  <c r="AE53167" i="1"/>
  <c r="AD53167" i="1"/>
  <c r="AC53167" i="1"/>
  <c r="AB53167" i="1"/>
  <c r="AJ53167" i="1" s="1"/>
  <c r="AK53167" i="1" s="1"/>
  <c r="AA53167" i="1" a="1"/>
  <c r="AA53167" i="1" s="1"/>
  <c r="Z53167" i="1" a="1"/>
  <c r="Z53167" i="1" s="1"/>
  <c r="Y53167" i="1"/>
  <c r="Y53167" i="1" a="1"/>
  <c r="AM53166" i="1"/>
  <c r="AL53166" i="1"/>
  <c r="AN53166" i="1" s="1"/>
  <c r="AI53166" i="1"/>
  <c r="AD53166" i="1"/>
  <c r="AF53166" i="1" s="1"/>
  <c r="AC53166" i="1"/>
  <c r="AB53166" i="1"/>
  <c r="AJ53166" i="1" s="1"/>
  <c r="AK53166" i="1" s="1"/>
  <c r="AA53166" i="1"/>
  <c r="AA53166" i="1" a="1"/>
  <c r="Z53166" i="1" a="1"/>
  <c r="Z53166" i="1" s="1"/>
  <c r="Y53166" i="1" a="1"/>
  <c r="Y53166" i="1" s="1"/>
  <c r="AM53165" i="1"/>
  <c r="AL53165" i="1"/>
  <c r="AN53165" i="1" s="1"/>
  <c r="AI53165" i="1"/>
  <c r="AG53165" i="1"/>
  <c r="AE53165" i="1"/>
  <c r="AD53165" i="1"/>
  <c r="AF53165" i="1" s="1"/>
  <c r="AC53165" i="1"/>
  <c r="AB53165" i="1"/>
  <c r="AJ53165" i="1" s="1"/>
  <c r="AK53165" i="1" s="1"/>
  <c r="AA53165" i="1"/>
  <c r="AA53165" i="1" a="1"/>
  <c r="Z53165" i="1" a="1"/>
  <c r="Z53165" i="1" s="1"/>
  <c r="Y53165" i="1" a="1"/>
  <c r="Y53165" i="1" s="1"/>
  <c r="AM53164" i="1"/>
  <c r="AL53164" i="1"/>
  <c r="AN53164" i="1" s="1"/>
  <c r="AI53164" i="1"/>
  <c r="AG53164" i="1"/>
  <c r="AB53164" i="1"/>
  <c r="AH53164" i="1" s="1"/>
  <c r="AA53164" i="1"/>
  <c r="AA53164" i="1" a="1"/>
  <c r="Z53164" i="1"/>
  <c r="Z53164" i="1" a="1"/>
  <c r="Y53164" i="1" a="1"/>
  <c r="Y53164" i="1" s="1"/>
  <c r="AM53163" i="1"/>
  <c r="AL53163" i="1"/>
  <c r="AN53163" i="1" s="1"/>
  <c r="AB53163" i="1"/>
  <c r="AD53163" i="1" s="1"/>
  <c r="AF53163" i="1" s="1"/>
  <c r="AA53163" i="1"/>
  <c r="AA53163" i="1" a="1"/>
  <c r="Z53163" i="1"/>
  <c r="Z53163" i="1" a="1"/>
  <c r="Y53163" i="1" a="1"/>
  <c r="Y53163" i="1" s="1"/>
  <c r="AM53162" i="1"/>
  <c r="AN53162" i="1" s="1"/>
  <c r="AL53162" i="1"/>
  <c r="AH53162" i="1"/>
  <c r="AG53162" i="1"/>
  <c r="AE53162" i="1"/>
  <c r="AB53162" i="1"/>
  <c r="AD53162" i="1" s="1"/>
  <c r="AF53162" i="1" s="1"/>
  <c r="AA53162" i="1" a="1"/>
  <c r="AA53162" i="1" s="1"/>
  <c r="Z53162" i="1"/>
  <c r="Z53162" i="1" a="1"/>
  <c r="Y53162" i="1"/>
  <c r="Y53162" i="1" a="1"/>
  <c r="AM53161" i="1"/>
  <c r="AN53161" i="1" s="1"/>
  <c r="AL53161" i="1"/>
  <c r="AH53161" i="1"/>
  <c r="AB53161" i="1"/>
  <c r="AJ53161" i="1" s="1"/>
  <c r="AK53161" i="1" s="1"/>
  <c r="AA53161" i="1" a="1"/>
  <c r="AA53161" i="1" s="1"/>
  <c r="Z53161" i="1"/>
  <c r="Z53161" i="1" a="1"/>
  <c r="Y53161" i="1"/>
  <c r="Y53161" i="1" a="1"/>
  <c r="AM53160" i="1"/>
  <c r="AN53160" i="1" s="1"/>
  <c r="AL53160" i="1"/>
  <c r="AH53160" i="1"/>
  <c r="AF53160" i="1"/>
  <c r="AE53160" i="1"/>
  <c r="AD53160" i="1"/>
  <c r="AC53160" i="1"/>
  <c r="AB53160" i="1"/>
  <c r="AJ53160" i="1" s="1"/>
  <c r="AK53160" i="1" s="1"/>
  <c r="AA53160" i="1" a="1"/>
  <c r="AA53160" i="1" s="1"/>
  <c r="Z53160" i="1" a="1"/>
  <c r="Z53160" i="1" s="1"/>
  <c r="Y53160" i="1"/>
  <c r="Y53160" i="1" a="1"/>
  <c r="AN53159" i="1"/>
  <c r="AM53159" i="1"/>
  <c r="AL53159" i="1"/>
  <c r="AI53159" i="1"/>
  <c r="AH53159" i="1"/>
  <c r="AG53159" i="1"/>
  <c r="AF53159" i="1"/>
  <c r="AE53159" i="1"/>
  <c r="AD53159" i="1"/>
  <c r="AC53159" i="1"/>
  <c r="AB53159" i="1"/>
  <c r="AJ53159" i="1" s="1"/>
  <c r="AK53159" i="1" s="1"/>
  <c r="AA53159" i="1"/>
  <c r="AA53159" i="1" a="1"/>
  <c r="Z53159" i="1" a="1"/>
  <c r="Z53159" i="1" s="1"/>
  <c r="Y53159" i="1"/>
  <c r="Y53159" i="1" a="1"/>
  <c r="AM53158" i="1"/>
  <c r="AL53158" i="1"/>
  <c r="AN53158" i="1" s="1"/>
  <c r="AI53158" i="1"/>
  <c r="AD53158" i="1"/>
  <c r="AF53158" i="1" s="1"/>
  <c r="AC53158" i="1"/>
  <c r="AB53158" i="1"/>
  <c r="AJ53158" i="1" s="1"/>
  <c r="AK53158" i="1" s="1"/>
  <c r="AA53158" i="1"/>
  <c r="AA53158" i="1" a="1"/>
  <c r="Z53158" i="1" a="1"/>
  <c r="Z53158" i="1" s="1"/>
  <c r="Y53158" i="1" a="1"/>
  <c r="Y53158" i="1" s="1"/>
  <c r="AM53157" i="1"/>
  <c r="AL53157" i="1"/>
  <c r="AN53157" i="1" s="1"/>
  <c r="AI53157" i="1"/>
  <c r="AG53157" i="1"/>
  <c r="AE53157" i="1"/>
  <c r="AD53157" i="1"/>
  <c r="AF53157" i="1" s="1"/>
  <c r="AC53157" i="1"/>
  <c r="AB53157" i="1"/>
  <c r="AJ53157" i="1" s="1"/>
  <c r="AK53157" i="1" s="1"/>
  <c r="AA53157" i="1"/>
  <c r="AA53157" i="1" a="1"/>
  <c r="Z53157" i="1"/>
  <c r="Z53157" i="1" a="1"/>
  <c r="Y53157" i="1" a="1"/>
  <c r="Y53157" i="1" s="1"/>
  <c r="AM53156" i="1"/>
  <c r="AL53156" i="1"/>
  <c r="AN53156" i="1" s="1"/>
  <c r="AG53156" i="1"/>
  <c r="AB53156" i="1"/>
  <c r="AI53156" i="1" s="1"/>
  <c r="AA53156" i="1"/>
  <c r="AA53156" i="1" a="1"/>
  <c r="Z53156" i="1"/>
  <c r="Z53156" i="1" a="1"/>
  <c r="Y53156" i="1" a="1"/>
  <c r="Y53156" i="1" s="1"/>
  <c r="AM53155" i="1"/>
  <c r="AL53155" i="1"/>
  <c r="AN53155" i="1" s="1"/>
  <c r="AB53155" i="1"/>
  <c r="AD53155" i="1" s="1"/>
  <c r="AF53155" i="1" s="1"/>
  <c r="AA53155" i="1"/>
  <c r="AA53155" i="1" a="1"/>
  <c r="Z53155" i="1"/>
  <c r="Z53155" i="1" a="1"/>
  <c r="Y53155" i="1"/>
  <c r="Y53155" i="1" a="1"/>
  <c r="AM53154" i="1"/>
  <c r="AN53154" i="1" s="1"/>
  <c r="AL53154" i="1"/>
  <c r="AH53154" i="1"/>
  <c r="AG53154" i="1"/>
  <c r="AE53154" i="1"/>
  <c r="AB53154" i="1"/>
  <c r="AD53154" i="1" s="1"/>
  <c r="AF53154" i="1" s="1"/>
  <c r="AA53154" i="1" a="1"/>
  <c r="AA53154" i="1" s="1"/>
  <c r="Z53154" i="1"/>
  <c r="Z53154" i="1" a="1"/>
  <c r="Y53154" i="1"/>
  <c r="Y53154" i="1" a="1"/>
  <c r="AM53153" i="1"/>
  <c r="AN53153" i="1" s="1"/>
  <c r="AL53153" i="1"/>
  <c r="AH53153" i="1"/>
  <c r="AC53153" i="1"/>
  <c r="AB53153" i="1"/>
  <c r="AJ53153" i="1" s="1"/>
  <c r="AK53153" i="1" s="1"/>
  <c r="AA53153" i="1" a="1"/>
  <c r="AA53153" i="1" s="1"/>
  <c r="Z53153" i="1"/>
  <c r="Z53153" i="1" a="1"/>
  <c r="Y53153" i="1"/>
  <c r="Y53153" i="1" a="1"/>
  <c r="AN53152" i="1"/>
  <c r="AM53152" i="1"/>
  <c r="AL53152" i="1"/>
  <c r="AH53152" i="1"/>
  <c r="AF53152" i="1"/>
  <c r="AE53152" i="1"/>
  <c r="AD53152" i="1"/>
  <c r="AC53152" i="1"/>
  <c r="AB53152" i="1"/>
  <c r="AJ53152" i="1" s="1"/>
  <c r="AK53152" i="1" s="1"/>
  <c r="AA53152" i="1" a="1"/>
  <c r="AA53152" i="1" s="1"/>
  <c r="Z53152" i="1" a="1"/>
  <c r="Z53152" i="1" s="1"/>
  <c r="Y53152" i="1"/>
  <c r="Y53152" i="1" a="1"/>
  <c r="AN53151" i="1"/>
  <c r="AM53151" i="1"/>
  <c r="AL53151" i="1"/>
  <c r="AI53151" i="1"/>
  <c r="AH53151" i="1"/>
  <c r="AG53151" i="1"/>
  <c r="AF53151" i="1"/>
  <c r="AE53151" i="1"/>
  <c r="AD53151" i="1"/>
  <c r="AC53151" i="1"/>
  <c r="AB53151" i="1"/>
  <c r="AJ53151" i="1" s="1"/>
  <c r="AK53151" i="1" s="1"/>
  <c r="AA53151" i="1"/>
  <c r="AA53151" i="1" a="1"/>
  <c r="Z53151" i="1" a="1"/>
  <c r="Z53151" i="1" s="1"/>
  <c r="Y53151" i="1"/>
  <c r="Y53151" i="1" a="1"/>
  <c r="AM53150" i="1"/>
  <c r="AL53150" i="1"/>
  <c r="AN53150" i="1" s="1"/>
  <c r="AI53150" i="1"/>
  <c r="AD53150" i="1"/>
  <c r="AF53150" i="1" s="1"/>
  <c r="AC53150" i="1"/>
  <c r="AB53150" i="1"/>
  <c r="AJ53150" i="1" s="1"/>
  <c r="AK53150" i="1" s="1"/>
  <c r="AA53150" i="1"/>
  <c r="AA53150" i="1" a="1"/>
  <c r="Z53150" i="1" a="1"/>
  <c r="Z53150" i="1" s="1"/>
  <c r="Y53150" i="1" a="1"/>
  <c r="Y53150" i="1" s="1"/>
  <c r="AM53149" i="1"/>
  <c r="AL53149" i="1"/>
  <c r="AN53149" i="1" s="1"/>
  <c r="AI53149" i="1"/>
  <c r="AG53149" i="1"/>
  <c r="AE53149" i="1"/>
  <c r="AD53149" i="1"/>
  <c r="AF53149" i="1" s="1"/>
  <c r="AC53149" i="1"/>
  <c r="AB53149" i="1"/>
  <c r="AJ53149" i="1" s="1"/>
  <c r="AK53149" i="1" s="1"/>
  <c r="AA53149" i="1"/>
  <c r="AA53149" i="1" a="1"/>
  <c r="Z53149" i="1"/>
  <c r="Z53149" i="1" a="1"/>
  <c r="Y53149" i="1" a="1"/>
  <c r="Y53149" i="1" s="1"/>
  <c r="AM53148" i="1"/>
  <c r="AL53148" i="1"/>
  <c r="AN53148" i="1" s="1"/>
  <c r="AG53148" i="1"/>
  <c r="AB53148" i="1"/>
  <c r="AI53148" i="1" s="1"/>
  <c r="AA53148" i="1"/>
  <c r="AA53148" i="1" a="1"/>
  <c r="Z53148" i="1"/>
  <c r="Z53148" i="1" a="1"/>
  <c r="Y53148" i="1" a="1"/>
  <c r="Y53148" i="1" s="1"/>
  <c r="AM53147" i="1"/>
  <c r="AL53147" i="1"/>
  <c r="AN53147" i="1" s="1"/>
  <c r="AB53147" i="1"/>
  <c r="AD53147" i="1" s="1"/>
  <c r="AF53147" i="1" s="1"/>
  <c r="AA53147" i="1"/>
  <c r="AA53147" i="1" a="1"/>
  <c r="Z53147" i="1"/>
  <c r="Z53147" i="1" a="1"/>
  <c r="Y53147" i="1"/>
  <c r="Y53147" i="1" a="1"/>
  <c r="AM53146" i="1"/>
  <c r="AN53146" i="1" s="1"/>
  <c r="AL53146" i="1"/>
  <c r="AH53146" i="1"/>
  <c r="AG53146" i="1"/>
  <c r="AE53146" i="1"/>
  <c r="AB53146" i="1"/>
  <c r="AD53146" i="1" s="1"/>
  <c r="AF53146" i="1" s="1"/>
  <c r="AA53146" i="1" a="1"/>
  <c r="AA53146" i="1" s="1"/>
  <c r="Z53146" i="1"/>
  <c r="Z53146" i="1" a="1"/>
  <c r="Y53146" i="1"/>
  <c r="Y53146" i="1" a="1"/>
  <c r="AM53145" i="1"/>
  <c r="AN53145" i="1" s="1"/>
  <c r="AL53145" i="1"/>
  <c r="AH53145" i="1"/>
  <c r="AC53145" i="1"/>
  <c r="AB53145" i="1"/>
  <c r="AJ53145" i="1" s="1"/>
  <c r="AK53145" i="1" s="1"/>
  <c r="AA53145" i="1" a="1"/>
  <c r="AA53145" i="1" s="1"/>
  <c r="Z53145" i="1"/>
  <c r="Z53145" i="1" a="1"/>
  <c r="Y53145" i="1"/>
  <c r="Y53145" i="1" a="1"/>
  <c r="AN53144" i="1"/>
  <c r="AM53144" i="1"/>
  <c r="AL53144" i="1"/>
  <c r="AH53144" i="1"/>
  <c r="AF53144" i="1"/>
  <c r="AE53144" i="1"/>
  <c r="AD53144" i="1"/>
  <c r="AC53144" i="1"/>
  <c r="AB53144" i="1"/>
  <c r="AJ53144" i="1" s="1"/>
  <c r="AK53144" i="1" s="1"/>
  <c r="AA53144" i="1" a="1"/>
  <c r="AA53144" i="1" s="1"/>
  <c r="Z53144" i="1" a="1"/>
  <c r="Z53144" i="1" s="1"/>
  <c r="Y53144" i="1"/>
  <c r="Y53144" i="1" a="1"/>
  <c r="AN53143" i="1"/>
  <c r="AM53143" i="1"/>
  <c r="AL53143" i="1"/>
  <c r="AI53143" i="1"/>
  <c r="AH53143" i="1"/>
  <c r="AG53143" i="1"/>
  <c r="AF53143" i="1"/>
  <c r="AE53143" i="1"/>
  <c r="AD53143" i="1"/>
  <c r="AC53143" i="1"/>
  <c r="AB53143" i="1"/>
  <c r="AJ53143" i="1" s="1"/>
  <c r="AK53143" i="1" s="1"/>
  <c r="AA53143" i="1"/>
  <c r="AA53143" i="1" a="1"/>
  <c r="Z53143" i="1" a="1"/>
  <c r="Z53143" i="1" s="1"/>
  <c r="Y53143" i="1"/>
  <c r="Y53143" i="1" a="1"/>
  <c r="AM53142" i="1"/>
  <c r="AL53142" i="1"/>
  <c r="AN53142" i="1" s="1"/>
  <c r="AI53142" i="1"/>
  <c r="AD53142" i="1"/>
  <c r="AF53142" i="1" s="1"/>
  <c r="AC53142" i="1"/>
  <c r="AB53142" i="1"/>
  <c r="AJ53142" i="1" s="1"/>
  <c r="AK53142" i="1" s="1"/>
  <c r="AA53142" i="1"/>
  <c r="AA53142" i="1" a="1"/>
  <c r="Z53142" i="1" a="1"/>
  <c r="Z53142" i="1" s="1"/>
  <c r="Y53142" i="1" a="1"/>
  <c r="Y53142" i="1" s="1"/>
  <c r="AM53141" i="1"/>
  <c r="AL53141" i="1"/>
  <c r="AN53141" i="1" s="1"/>
  <c r="AI53141" i="1"/>
  <c r="AG53141" i="1"/>
  <c r="AE53141" i="1"/>
  <c r="AD53141" i="1"/>
  <c r="AF53141" i="1" s="1"/>
  <c r="AC53141" i="1"/>
  <c r="AB53141" i="1"/>
  <c r="AJ53141" i="1" s="1"/>
  <c r="AK53141" i="1" s="1"/>
  <c r="AA53141" i="1"/>
  <c r="AA53141" i="1" a="1"/>
  <c r="Z53141" i="1"/>
  <c r="Z53141" i="1" a="1"/>
  <c r="Y53141" i="1" a="1"/>
  <c r="Y53141" i="1" s="1"/>
  <c r="AM53140" i="1"/>
  <c r="AL53140" i="1"/>
  <c r="AN53140" i="1" s="1"/>
  <c r="AG53140" i="1"/>
  <c r="AB53140" i="1"/>
  <c r="AI53140" i="1" s="1"/>
  <c r="AA53140" i="1"/>
  <c r="AA53140" i="1" a="1"/>
  <c r="Z53140" i="1"/>
  <c r="Z53140" i="1" a="1"/>
  <c r="Y53140" i="1" a="1"/>
  <c r="Y53140" i="1" s="1"/>
  <c r="AM53139" i="1"/>
  <c r="AL53139" i="1"/>
  <c r="AN53139" i="1" s="1"/>
  <c r="AB53139" i="1"/>
  <c r="AD53139" i="1" s="1"/>
  <c r="AF53139" i="1" s="1"/>
  <c r="AA53139" i="1"/>
  <c r="AA53139" i="1" a="1"/>
  <c r="Z53139" i="1"/>
  <c r="Z53139" i="1" a="1"/>
  <c r="Y53139" i="1"/>
  <c r="Y53139" i="1" a="1"/>
  <c r="AM53138" i="1"/>
  <c r="AN53138" i="1" s="1"/>
  <c r="AL53138" i="1"/>
  <c r="AH53138" i="1"/>
  <c r="AG53138" i="1"/>
  <c r="AE53138" i="1"/>
  <c r="AB53138" i="1"/>
  <c r="AD53138" i="1" s="1"/>
  <c r="AF53138" i="1" s="1"/>
  <c r="AA53138" i="1" a="1"/>
  <c r="AA53138" i="1" s="1"/>
  <c r="Z53138" i="1"/>
  <c r="Z53138" i="1" a="1"/>
  <c r="Y53138" i="1"/>
  <c r="Y53138" i="1" a="1"/>
  <c r="AM53137" i="1"/>
  <c r="AN53137" i="1" s="1"/>
  <c r="AL53137" i="1"/>
  <c r="AH53137" i="1"/>
  <c r="AC53137" i="1"/>
  <c r="AB53137" i="1"/>
  <c r="AJ53137" i="1" s="1"/>
  <c r="AK53137" i="1" s="1"/>
  <c r="AA53137" i="1" a="1"/>
  <c r="AA53137" i="1" s="1"/>
  <c r="Z53137" i="1"/>
  <c r="Z53137" i="1" a="1"/>
  <c r="Y53137" i="1"/>
  <c r="Y53137" i="1" a="1"/>
  <c r="AN53136" i="1"/>
  <c r="AM53136" i="1"/>
  <c r="AL53136" i="1"/>
  <c r="AH53136" i="1"/>
  <c r="AF53136" i="1"/>
  <c r="AE53136" i="1"/>
  <c r="AD53136" i="1"/>
  <c r="AC53136" i="1"/>
  <c r="AB53136" i="1"/>
  <c r="AJ53136" i="1" s="1"/>
  <c r="AK53136" i="1" s="1"/>
  <c r="AA53136" i="1" a="1"/>
  <c r="AA53136" i="1" s="1"/>
  <c r="Z53136" i="1" a="1"/>
  <c r="Z53136" i="1" s="1"/>
  <c r="Y53136" i="1"/>
  <c r="Y53136" i="1" a="1"/>
  <c r="AN53135" i="1"/>
  <c r="AM53135" i="1"/>
  <c r="AL53135" i="1"/>
  <c r="AI53135" i="1"/>
  <c r="AH53135" i="1"/>
  <c r="AG53135" i="1"/>
  <c r="AF53135" i="1"/>
  <c r="AE53135" i="1"/>
  <c r="AD53135" i="1"/>
  <c r="AC53135" i="1"/>
  <c r="AB53135" i="1"/>
  <c r="AJ53135" i="1" s="1"/>
  <c r="AK53135" i="1" s="1"/>
  <c r="AA53135" i="1"/>
  <c r="AA53135" i="1" a="1"/>
  <c r="Z53135" i="1" a="1"/>
  <c r="Z53135" i="1" s="1"/>
  <c r="Y53135" i="1"/>
  <c r="Y53135" i="1" a="1"/>
  <c r="AM53134" i="1"/>
  <c r="AL53134" i="1"/>
  <c r="AN53134" i="1" s="1"/>
  <c r="AI53134" i="1"/>
  <c r="AD53134" i="1"/>
  <c r="AF53134" i="1" s="1"/>
  <c r="AC53134" i="1"/>
  <c r="AB53134" i="1"/>
  <c r="AJ53134" i="1" s="1"/>
  <c r="AK53134" i="1" s="1"/>
  <c r="AA53134" i="1"/>
  <c r="AA53134" i="1" a="1"/>
  <c r="Z53134" i="1" a="1"/>
  <c r="Z53134" i="1" s="1"/>
  <c r="Y53134" i="1" a="1"/>
  <c r="Y53134" i="1" s="1"/>
  <c r="AM53133" i="1"/>
  <c r="AL53133" i="1"/>
  <c r="AN53133" i="1" s="1"/>
  <c r="AI53133" i="1"/>
  <c r="AG53133" i="1"/>
  <c r="AE53133" i="1"/>
  <c r="AD53133" i="1"/>
  <c r="AF53133" i="1" s="1"/>
  <c r="AC53133" i="1"/>
  <c r="AB53133" i="1"/>
  <c r="AJ53133" i="1" s="1"/>
  <c r="AK53133" i="1" s="1"/>
  <c r="AA53133" i="1"/>
  <c r="AA53133" i="1" a="1"/>
  <c r="Z53133" i="1"/>
  <c r="Z53133" i="1" a="1"/>
  <c r="Y53133" i="1" a="1"/>
  <c r="Y53133" i="1" s="1"/>
  <c r="AM53132" i="1"/>
  <c r="AL53132" i="1"/>
  <c r="AN53132" i="1" s="1"/>
  <c r="AG53132" i="1"/>
  <c r="AB53132" i="1"/>
  <c r="AI53132" i="1" s="1"/>
  <c r="AA53132" i="1"/>
  <c r="AA53132" i="1" a="1"/>
  <c r="Z53132" i="1"/>
  <c r="Z53132" i="1" a="1"/>
  <c r="Y53132" i="1" a="1"/>
  <c r="Y53132" i="1" s="1"/>
  <c r="AM53131" i="1"/>
  <c r="AL53131" i="1"/>
  <c r="AN53131" i="1" s="1"/>
  <c r="AB53131" i="1"/>
  <c r="AD53131" i="1" s="1"/>
  <c r="AF53131" i="1" s="1"/>
  <c r="AA53131" i="1"/>
  <c r="AA53131" i="1" a="1"/>
  <c r="Z53131" i="1"/>
  <c r="Z53131" i="1" a="1"/>
  <c r="Y53131" i="1"/>
  <c r="Y53131" i="1" a="1"/>
  <c r="AM53130" i="1"/>
  <c r="AN53130" i="1" s="1"/>
  <c r="AL53130" i="1"/>
  <c r="AH53130" i="1"/>
  <c r="AG53130" i="1"/>
  <c r="AE53130" i="1"/>
  <c r="AB53130" i="1"/>
  <c r="AD53130" i="1" s="1"/>
  <c r="AF53130" i="1" s="1"/>
  <c r="AA53130" i="1" a="1"/>
  <c r="AA53130" i="1" s="1"/>
  <c r="Z53130" i="1"/>
  <c r="Z53130" i="1" a="1"/>
  <c r="Y53130" i="1"/>
  <c r="Y53130" i="1" a="1"/>
  <c r="AM53129" i="1"/>
  <c r="AN53129" i="1" s="1"/>
  <c r="AL53129" i="1"/>
  <c r="AH53129" i="1"/>
  <c r="AC53129" i="1"/>
  <c r="AB53129" i="1"/>
  <c r="AJ53129" i="1" s="1"/>
  <c r="AK53129" i="1" s="1"/>
  <c r="AA53129" i="1" a="1"/>
  <c r="AA53129" i="1" s="1"/>
  <c r="Z53129" i="1"/>
  <c r="Z53129" i="1" a="1"/>
  <c r="Y53129" i="1"/>
  <c r="Y53129" i="1" a="1"/>
  <c r="AN53128" i="1"/>
  <c r="AM53128" i="1"/>
  <c r="AL53128" i="1"/>
  <c r="AH53128" i="1"/>
  <c r="AF53128" i="1"/>
  <c r="AE53128" i="1"/>
  <c r="AD53128" i="1"/>
  <c r="AC53128" i="1"/>
  <c r="AB53128" i="1"/>
  <c r="AJ53128" i="1" s="1"/>
  <c r="AK53128" i="1" s="1"/>
  <c r="AA53128" i="1" a="1"/>
  <c r="AA53128" i="1" s="1"/>
  <c r="Z53128" i="1" a="1"/>
  <c r="Z53128" i="1" s="1"/>
  <c r="Y53128" i="1"/>
  <c r="Y53128" i="1" a="1"/>
  <c r="AN53127" i="1"/>
  <c r="AM53127" i="1"/>
  <c r="AL53127" i="1"/>
  <c r="AI53127" i="1"/>
  <c r="AH53127" i="1"/>
  <c r="AG53127" i="1"/>
  <c r="AF53127" i="1"/>
  <c r="AE53127" i="1"/>
  <c r="AD53127" i="1"/>
  <c r="AC53127" i="1"/>
  <c r="AB53127" i="1"/>
  <c r="AJ53127" i="1" s="1"/>
  <c r="AK53127" i="1" s="1"/>
  <c r="AA53127" i="1"/>
  <c r="AA53127" i="1" a="1"/>
  <c r="Z53127" i="1" a="1"/>
  <c r="Z53127" i="1" s="1"/>
  <c r="Y53127" i="1"/>
  <c r="Y53127" i="1" a="1"/>
  <c r="AM53126" i="1"/>
  <c r="AL53126" i="1"/>
  <c r="AN53126" i="1" s="1"/>
  <c r="AI53126" i="1"/>
  <c r="AD53126" i="1"/>
  <c r="AF53126" i="1" s="1"/>
  <c r="AC53126" i="1"/>
  <c r="AB53126" i="1"/>
  <c r="AJ53126" i="1" s="1"/>
  <c r="AK53126" i="1" s="1"/>
  <c r="AA53126" i="1"/>
  <c r="AA53126" i="1" a="1"/>
  <c r="Z53126" i="1" a="1"/>
  <c r="Z53126" i="1" s="1"/>
  <c r="Y53126" i="1" a="1"/>
  <c r="Y53126" i="1" s="1"/>
  <c r="AM53125" i="1"/>
  <c r="AL53125" i="1"/>
  <c r="AN53125" i="1" s="1"/>
  <c r="AI53125" i="1"/>
  <c r="AG53125" i="1"/>
  <c r="AE53125" i="1"/>
  <c r="AD53125" i="1"/>
  <c r="AF53125" i="1" s="1"/>
  <c r="AC53125" i="1"/>
  <c r="AB53125" i="1"/>
  <c r="AJ53125" i="1" s="1"/>
  <c r="AK53125" i="1" s="1"/>
  <c r="AA53125" i="1"/>
  <c r="AA53125" i="1" a="1"/>
  <c r="Z53125" i="1"/>
  <c r="Z53125" i="1" a="1"/>
  <c r="Y53125" i="1" a="1"/>
  <c r="Y53125" i="1" s="1"/>
  <c r="AM53124" i="1"/>
  <c r="AL53124" i="1"/>
  <c r="AN53124" i="1" s="1"/>
  <c r="AG53124" i="1"/>
  <c r="AB53124" i="1"/>
  <c r="AI53124" i="1" s="1"/>
  <c r="AA53124" i="1"/>
  <c r="AA53124" i="1" a="1"/>
  <c r="Z53124" i="1"/>
  <c r="Z53124" i="1" a="1"/>
  <c r="Y53124" i="1" a="1"/>
  <c r="Y53124" i="1" s="1"/>
  <c r="AM53123" i="1"/>
  <c r="AL53123" i="1"/>
  <c r="AN53123" i="1" s="1"/>
  <c r="AB53123" i="1"/>
  <c r="AD53123" i="1" s="1"/>
  <c r="AF53123" i="1" s="1"/>
  <c r="AA53123" i="1"/>
  <c r="AA53123" i="1" a="1"/>
  <c r="Z53123" i="1"/>
  <c r="Z53123" i="1" a="1"/>
  <c r="Y53123" i="1"/>
  <c r="Y53123" i="1" a="1"/>
  <c r="AM53122" i="1"/>
  <c r="AN53122" i="1" s="1"/>
  <c r="AL53122" i="1"/>
  <c r="AH53122" i="1"/>
  <c r="AG53122" i="1"/>
  <c r="AE53122" i="1"/>
  <c r="AB53122" i="1"/>
  <c r="AD53122" i="1" s="1"/>
  <c r="AF53122" i="1" s="1"/>
  <c r="AA53122" i="1" a="1"/>
  <c r="AA53122" i="1" s="1"/>
  <c r="Z53122" i="1"/>
  <c r="Z53122" i="1" a="1"/>
  <c r="Y53122" i="1"/>
  <c r="Y53122" i="1" a="1"/>
  <c r="AM53121" i="1"/>
  <c r="AN53121" i="1" s="1"/>
  <c r="AL53121" i="1"/>
  <c r="AH53121" i="1"/>
  <c r="AC53121" i="1"/>
  <c r="AB53121" i="1"/>
  <c r="AJ53121" i="1" s="1"/>
  <c r="AK53121" i="1" s="1"/>
  <c r="AA53121" i="1" a="1"/>
  <c r="AA53121" i="1" s="1"/>
  <c r="Z53121" i="1"/>
  <c r="Z53121" i="1" a="1"/>
  <c r="Y53121" i="1"/>
  <c r="Y53121" i="1" a="1"/>
  <c r="AN53120" i="1"/>
  <c r="AM53120" i="1"/>
  <c r="AL53120" i="1"/>
  <c r="AH53120" i="1"/>
  <c r="AF53120" i="1"/>
  <c r="AE53120" i="1"/>
  <c r="AD53120" i="1"/>
  <c r="AC53120" i="1"/>
  <c r="AB53120" i="1"/>
  <c r="AJ53120" i="1" s="1"/>
  <c r="AK53120" i="1" s="1"/>
  <c r="AA53120" i="1" a="1"/>
  <c r="AA53120" i="1" s="1"/>
  <c r="Z53120" i="1" a="1"/>
  <c r="Z53120" i="1" s="1"/>
  <c r="Y53120" i="1"/>
  <c r="Y53120" i="1" a="1"/>
  <c r="AN53119" i="1"/>
  <c r="AM53119" i="1"/>
  <c r="AL53119" i="1"/>
  <c r="AI53119" i="1"/>
  <c r="AH53119" i="1"/>
  <c r="AG53119" i="1"/>
  <c r="AF53119" i="1"/>
  <c r="AE53119" i="1"/>
  <c r="AD53119" i="1"/>
  <c r="AC53119" i="1"/>
  <c r="AB53119" i="1"/>
  <c r="AJ53119" i="1" s="1"/>
  <c r="AK53119" i="1" s="1"/>
  <c r="AA53119" i="1"/>
  <c r="AA53119" i="1" a="1"/>
  <c r="Z53119" i="1" a="1"/>
  <c r="Z53119" i="1" s="1"/>
  <c r="Y53119" i="1"/>
  <c r="Y53119" i="1" a="1"/>
  <c r="AM53118" i="1"/>
  <c r="AL53118" i="1"/>
  <c r="AN53118" i="1" s="1"/>
  <c r="AI53118" i="1"/>
  <c r="AD53118" i="1"/>
  <c r="AF53118" i="1" s="1"/>
  <c r="AC53118" i="1"/>
  <c r="AB53118" i="1"/>
  <c r="AJ53118" i="1" s="1"/>
  <c r="AK53118" i="1" s="1"/>
  <c r="AA53118" i="1"/>
  <c r="AA53118" i="1" a="1"/>
  <c r="Z53118" i="1" a="1"/>
  <c r="Z53118" i="1" s="1"/>
  <c r="Y53118" i="1" a="1"/>
  <c r="Y53118" i="1" s="1"/>
  <c r="AM53117" i="1"/>
  <c r="AL53117" i="1"/>
  <c r="AN53117" i="1" s="1"/>
  <c r="AI53117" i="1"/>
  <c r="AG53117" i="1"/>
  <c r="AE53117" i="1"/>
  <c r="AD53117" i="1"/>
  <c r="AF53117" i="1" s="1"/>
  <c r="AC53117" i="1"/>
  <c r="AB53117" i="1"/>
  <c r="AJ53117" i="1" s="1"/>
  <c r="AK53117" i="1" s="1"/>
  <c r="AA53117" i="1"/>
  <c r="AA53117" i="1" a="1"/>
  <c r="Z53117" i="1"/>
  <c r="Z53117" i="1" a="1"/>
  <c r="Y53117" i="1" a="1"/>
  <c r="Y53117" i="1" s="1"/>
  <c r="AM53116" i="1"/>
  <c r="AL53116" i="1"/>
  <c r="AN53116" i="1" s="1"/>
  <c r="AG53116" i="1"/>
  <c r="AB53116" i="1"/>
  <c r="AI53116" i="1" s="1"/>
  <c r="AA53116" i="1"/>
  <c r="AA53116" i="1" a="1"/>
  <c r="Z53116" i="1"/>
  <c r="Z53116" i="1" a="1"/>
  <c r="Y53116" i="1" a="1"/>
  <c r="Y53116" i="1" s="1"/>
  <c r="AM53115" i="1"/>
  <c r="AL53115" i="1"/>
  <c r="AN53115" i="1" s="1"/>
  <c r="AB53115" i="1"/>
  <c r="AD53115" i="1" s="1"/>
  <c r="AF53115" i="1" s="1"/>
  <c r="AA53115" i="1"/>
  <c r="AA53115" i="1" a="1"/>
  <c r="Z53115" i="1"/>
  <c r="Z53115" i="1" a="1"/>
  <c r="Y53115" i="1"/>
  <c r="Y53115" i="1" a="1"/>
  <c r="AM53114" i="1"/>
  <c r="AN53114" i="1" s="1"/>
  <c r="AL53114" i="1"/>
  <c r="AH53114" i="1"/>
  <c r="AG53114" i="1"/>
  <c r="AE53114" i="1"/>
  <c r="AB53114" i="1"/>
  <c r="AD53114" i="1" s="1"/>
  <c r="AF53114" i="1" s="1"/>
  <c r="AA53114" i="1" a="1"/>
  <c r="AA53114" i="1" s="1"/>
  <c r="Z53114" i="1"/>
  <c r="Z53114" i="1" a="1"/>
  <c r="Y53114" i="1"/>
  <c r="Y53114" i="1" a="1"/>
  <c r="AM53113" i="1"/>
  <c r="AN53113" i="1" s="1"/>
  <c r="AL53113" i="1"/>
  <c r="AH53113" i="1"/>
  <c r="AC53113" i="1"/>
  <c r="AB53113" i="1"/>
  <c r="AJ53113" i="1" s="1"/>
  <c r="AK53113" i="1" s="1"/>
  <c r="AA53113" i="1" a="1"/>
  <c r="AA53113" i="1" s="1"/>
  <c r="Z53113" i="1"/>
  <c r="Z53113" i="1" a="1"/>
  <c r="Y53113" i="1"/>
  <c r="Y53113" i="1" a="1"/>
  <c r="AN53112" i="1"/>
  <c r="AM53112" i="1"/>
  <c r="AL53112" i="1"/>
  <c r="AH53112" i="1"/>
  <c r="AF53112" i="1"/>
  <c r="AE53112" i="1"/>
  <c r="AD53112" i="1"/>
  <c r="AC53112" i="1"/>
  <c r="AB53112" i="1"/>
  <c r="AJ53112" i="1" s="1"/>
  <c r="AK53112" i="1" s="1"/>
  <c r="AA53112" i="1" a="1"/>
  <c r="AA53112" i="1" s="1"/>
  <c r="Z53112" i="1" a="1"/>
  <c r="Z53112" i="1" s="1"/>
  <c r="Y53112" i="1"/>
  <c r="Y53112" i="1" a="1"/>
  <c r="AN53111" i="1"/>
  <c r="AM53111" i="1"/>
  <c r="AL53111" i="1"/>
  <c r="AI53111" i="1"/>
  <c r="AH53111" i="1"/>
  <c r="AG53111" i="1"/>
  <c r="AF53111" i="1"/>
  <c r="AE53111" i="1"/>
  <c r="AD53111" i="1"/>
  <c r="AC53111" i="1"/>
  <c r="AB53111" i="1"/>
  <c r="AJ53111" i="1" s="1"/>
  <c r="AK53111" i="1" s="1"/>
  <c r="AA53111" i="1"/>
  <c r="AA53111" i="1" a="1"/>
  <c r="Z53111" i="1" a="1"/>
  <c r="Z53111" i="1" s="1"/>
  <c r="Y53111" i="1"/>
  <c r="Y53111" i="1" a="1"/>
  <c r="AM53110" i="1"/>
  <c r="AL53110" i="1"/>
  <c r="AN53110" i="1" s="1"/>
  <c r="AI53110" i="1"/>
  <c r="AD53110" i="1"/>
  <c r="AF53110" i="1" s="1"/>
  <c r="AC53110" i="1"/>
  <c r="AB53110" i="1"/>
  <c r="AJ53110" i="1" s="1"/>
  <c r="AK53110" i="1" s="1"/>
  <c r="AA53110" i="1"/>
  <c r="AA53110" i="1" a="1"/>
  <c r="Z53110" i="1" a="1"/>
  <c r="Z53110" i="1" s="1"/>
  <c r="Y53110" i="1" a="1"/>
  <c r="Y53110" i="1" s="1"/>
  <c r="AM53109" i="1"/>
  <c r="AL53109" i="1"/>
  <c r="AN53109" i="1" s="1"/>
  <c r="AI53109" i="1"/>
  <c r="AG53109" i="1"/>
  <c r="AE53109" i="1"/>
  <c r="AD53109" i="1"/>
  <c r="AF53109" i="1" s="1"/>
  <c r="AC53109" i="1"/>
  <c r="AB53109" i="1"/>
  <c r="AJ53109" i="1" s="1"/>
  <c r="AK53109" i="1" s="1"/>
  <c r="AA53109" i="1"/>
  <c r="AA53109" i="1" a="1"/>
  <c r="Z53109" i="1"/>
  <c r="Z53109" i="1" a="1"/>
  <c r="Y53109" i="1" a="1"/>
  <c r="Y53109" i="1" s="1"/>
  <c r="AM53108" i="1"/>
  <c r="AL53108" i="1"/>
  <c r="AN53108" i="1" s="1"/>
  <c r="AG53108" i="1"/>
  <c r="AB53108" i="1"/>
  <c r="AI53108" i="1" s="1"/>
  <c r="AA53108" i="1"/>
  <c r="AA53108" i="1" a="1"/>
  <c r="Z53108" i="1"/>
  <c r="Z53108" i="1" a="1"/>
  <c r="Y53108" i="1" a="1"/>
  <c r="Y53108" i="1" s="1"/>
  <c r="AM53107" i="1"/>
  <c r="AL53107" i="1"/>
  <c r="AN53107" i="1" s="1"/>
  <c r="AB53107" i="1"/>
  <c r="AD53107" i="1" s="1"/>
  <c r="AF53107" i="1" s="1"/>
  <c r="AA53107" i="1"/>
  <c r="AA53107" i="1" a="1"/>
  <c r="Z53107" i="1"/>
  <c r="Z53107" i="1" a="1"/>
  <c r="Y53107" i="1"/>
  <c r="Y53107" i="1" a="1"/>
  <c r="AM53106" i="1"/>
  <c r="AN53106" i="1" s="1"/>
  <c r="AL53106" i="1"/>
  <c r="AH53106" i="1"/>
  <c r="AG53106" i="1"/>
  <c r="AE53106" i="1"/>
  <c r="AB53106" i="1"/>
  <c r="AD53106" i="1" s="1"/>
  <c r="AF53106" i="1" s="1"/>
  <c r="AA53106" i="1" a="1"/>
  <c r="AA53106" i="1" s="1"/>
  <c r="Z53106" i="1"/>
  <c r="Z53106" i="1" a="1"/>
  <c r="Y53106" i="1"/>
  <c r="Y53106" i="1" a="1"/>
  <c r="AM53105" i="1"/>
  <c r="AN53105" i="1" s="1"/>
  <c r="AL53105" i="1"/>
  <c r="AH53105" i="1"/>
  <c r="AC53105" i="1"/>
  <c r="AB53105" i="1"/>
  <c r="AJ53105" i="1" s="1"/>
  <c r="AK53105" i="1" s="1"/>
  <c r="AA53105" i="1" a="1"/>
  <c r="AA53105" i="1" s="1"/>
  <c r="Z53105" i="1"/>
  <c r="Z53105" i="1" a="1"/>
  <c r="Y53105" i="1"/>
  <c r="Y53105" i="1" a="1"/>
  <c r="AN53104" i="1"/>
  <c r="AM53104" i="1"/>
  <c r="AL53104" i="1"/>
  <c r="AH53104" i="1"/>
  <c r="AF53104" i="1"/>
  <c r="AE53104" i="1"/>
  <c r="AD53104" i="1"/>
  <c r="AC53104" i="1"/>
  <c r="AB53104" i="1"/>
  <c r="AJ53104" i="1" s="1"/>
  <c r="AK53104" i="1" s="1"/>
  <c r="AA53104" i="1" a="1"/>
  <c r="AA53104" i="1" s="1"/>
  <c r="Z53104" i="1" a="1"/>
  <c r="Z53104" i="1" s="1"/>
  <c r="Y53104" i="1"/>
  <c r="Y53104" i="1" a="1"/>
  <c r="AN53103" i="1"/>
  <c r="AM53103" i="1"/>
  <c r="AL53103" i="1"/>
  <c r="AI53103" i="1"/>
  <c r="AH53103" i="1"/>
  <c r="AG53103" i="1"/>
  <c r="AF53103" i="1"/>
  <c r="AE53103" i="1"/>
  <c r="AD53103" i="1"/>
  <c r="AC53103" i="1"/>
  <c r="AB53103" i="1"/>
  <c r="AJ53103" i="1" s="1"/>
  <c r="AK53103" i="1" s="1"/>
  <c r="AA53103" i="1"/>
  <c r="AA53103" i="1" a="1"/>
  <c r="Z53103" i="1" a="1"/>
  <c r="Z53103" i="1" s="1"/>
  <c r="Y53103" i="1"/>
  <c r="Y53103" i="1" a="1"/>
  <c r="AM53102" i="1"/>
  <c r="AL53102" i="1"/>
  <c r="AN53102" i="1" s="1"/>
  <c r="AI53102" i="1"/>
  <c r="AD53102" i="1"/>
  <c r="AF53102" i="1" s="1"/>
  <c r="AC53102" i="1"/>
  <c r="AB53102" i="1"/>
  <c r="AJ53102" i="1" s="1"/>
  <c r="AK53102" i="1" s="1"/>
  <c r="AA53102" i="1"/>
  <c r="AA53102" i="1" a="1"/>
  <c r="Z53102" i="1" a="1"/>
  <c r="Z53102" i="1" s="1"/>
  <c r="Y53102" i="1" a="1"/>
  <c r="Y53102" i="1" s="1"/>
  <c r="AM53101" i="1"/>
  <c r="AL53101" i="1"/>
  <c r="AN53101" i="1" s="1"/>
  <c r="AI53101" i="1"/>
  <c r="AG53101" i="1"/>
  <c r="AE53101" i="1"/>
  <c r="AD53101" i="1"/>
  <c r="AF53101" i="1" s="1"/>
  <c r="AC53101" i="1"/>
  <c r="AB53101" i="1"/>
  <c r="AJ53101" i="1" s="1"/>
  <c r="AK53101" i="1" s="1"/>
  <c r="AA53101" i="1"/>
  <c r="AA53101" i="1" a="1"/>
  <c r="Z53101" i="1"/>
  <c r="Z53101" i="1" a="1"/>
  <c r="Y53101" i="1" a="1"/>
  <c r="Y53101" i="1" s="1"/>
  <c r="AM53100" i="1"/>
  <c r="AL53100" i="1"/>
  <c r="AN53100" i="1" s="1"/>
  <c r="AG53100" i="1"/>
  <c r="AB53100" i="1"/>
  <c r="AI53100" i="1" s="1"/>
  <c r="AA53100" i="1"/>
  <c r="AA53100" i="1" a="1"/>
  <c r="Z53100" i="1"/>
  <c r="Z53100" i="1" a="1"/>
  <c r="Y53100" i="1" a="1"/>
  <c r="Y53100" i="1" s="1"/>
  <c r="AM53099" i="1"/>
  <c r="AL53099" i="1"/>
  <c r="AN53099" i="1" s="1"/>
  <c r="AB53099" i="1"/>
  <c r="AD53099" i="1" s="1"/>
  <c r="AF53099" i="1" s="1"/>
  <c r="AA53099" i="1"/>
  <c r="AA53099" i="1" a="1"/>
  <c r="Z53099" i="1"/>
  <c r="Z53099" i="1" a="1"/>
  <c r="Y53099" i="1"/>
  <c r="Y53099" i="1" a="1"/>
  <c r="AM53098" i="1"/>
  <c r="AN53098" i="1" s="1"/>
  <c r="AL53098" i="1"/>
  <c r="AH53098" i="1"/>
  <c r="AG53098" i="1"/>
  <c r="AE53098" i="1"/>
  <c r="AB53098" i="1"/>
  <c r="AD53098" i="1" s="1"/>
  <c r="AF53098" i="1" s="1"/>
  <c r="AA53098" i="1" a="1"/>
  <c r="AA53098" i="1" s="1"/>
  <c r="Z53098" i="1"/>
  <c r="Z53098" i="1" a="1"/>
  <c r="Y53098" i="1"/>
  <c r="Y53098" i="1" a="1"/>
  <c r="AM53097" i="1"/>
  <c r="AN53097" i="1" s="1"/>
  <c r="AL53097" i="1"/>
  <c r="AH53097" i="1"/>
  <c r="AC53097" i="1"/>
  <c r="AB53097" i="1"/>
  <c r="AJ53097" i="1" s="1"/>
  <c r="AK53097" i="1" s="1"/>
  <c r="AA53097" i="1" a="1"/>
  <c r="AA53097" i="1" s="1"/>
  <c r="Z53097" i="1"/>
  <c r="Z53097" i="1" a="1"/>
  <c r="Y53097" i="1"/>
  <c r="Y53097" i="1" a="1"/>
  <c r="AN53096" i="1"/>
  <c r="AM53096" i="1"/>
  <c r="AL53096" i="1"/>
  <c r="AH53096" i="1"/>
  <c r="AF53096" i="1"/>
  <c r="AE53096" i="1"/>
  <c r="AD53096" i="1"/>
  <c r="AC53096" i="1"/>
  <c r="AB53096" i="1"/>
  <c r="AJ53096" i="1" s="1"/>
  <c r="AK53096" i="1" s="1"/>
  <c r="AA53096" i="1" a="1"/>
  <c r="AA53096" i="1" s="1"/>
  <c r="Z53096" i="1" a="1"/>
  <c r="Z53096" i="1" s="1"/>
  <c r="Y53096" i="1"/>
  <c r="Y53096" i="1" a="1"/>
  <c r="AN53095" i="1"/>
  <c r="AM53095" i="1"/>
  <c r="AL53095" i="1"/>
  <c r="AI53095" i="1"/>
  <c r="AH53095" i="1"/>
  <c r="AG53095" i="1"/>
  <c r="AF53095" i="1"/>
  <c r="AE53095" i="1"/>
  <c r="AD53095" i="1"/>
  <c r="AC53095" i="1"/>
  <c r="AB53095" i="1"/>
  <c r="AJ53095" i="1" s="1"/>
  <c r="AK53095" i="1" s="1"/>
  <c r="AA53095" i="1"/>
  <c r="AA53095" i="1" a="1"/>
  <c r="Z53095" i="1" a="1"/>
  <c r="Z53095" i="1" s="1"/>
  <c r="Y53095" i="1"/>
  <c r="Y53095" i="1" a="1"/>
  <c r="AM53094" i="1"/>
  <c r="AL53094" i="1"/>
  <c r="AN53094" i="1" s="1"/>
  <c r="AI53094" i="1"/>
  <c r="AD53094" i="1"/>
  <c r="AF53094" i="1" s="1"/>
  <c r="AC53094" i="1"/>
  <c r="AB53094" i="1"/>
  <c r="AJ53094" i="1" s="1"/>
  <c r="AK53094" i="1" s="1"/>
  <c r="AA53094" i="1"/>
  <c r="AA53094" i="1" a="1"/>
  <c r="Z53094" i="1" a="1"/>
  <c r="Z53094" i="1" s="1"/>
  <c r="Y53094" i="1" a="1"/>
  <c r="Y53094" i="1" s="1"/>
  <c r="AM53093" i="1"/>
  <c r="AL53093" i="1"/>
  <c r="AN53093" i="1" s="1"/>
  <c r="AI53093" i="1"/>
  <c r="AG53093" i="1"/>
  <c r="AE53093" i="1"/>
  <c r="AD53093" i="1"/>
  <c r="AF53093" i="1" s="1"/>
  <c r="AC53093" i="1"/>
  <c r="AB53093" i="1"/>
  <c r="AJ53093" i="1" s="1"/>
  <c r="AK53093" i="1" s="1"/>
  <c r="AA53093" i="1"/>
  <c r="AA53093" i="1" a="1"/>
  <c r="Z53093" i="1"/>
  <c r="Z53093" i="1" a="1"/>
  <c r="Y53093" i="1" a="1"/>
  <c r="Y53093" i="1" s="1"/>
  <c r="AM53092" i="1"/>
  <c r="AL53092" i="1"/>
  <c r="AN53092" i="1" s="1"/>
  <c r="AG53092" i="1"/>
  <c r="AB53092" i="1"/>
  <c r="AI53092" i="1" s="1"/>
  <c r="AA53092" i="1"/>
  <c r="AA53092" i="1" a="1"/>
  <c r="Z53092" i="1"/>
  <c r="Z53092" i="1" a="1"/>
  <c r="Y53092" i="1" a="1"/>
  <c r="Y53092" i="1" s="1"/>
  <c r="AM53091" i="1"/>
  <c r="AL53091" i="1"/>
  <c r="AN53091" i="1" s="1"/>
  <c r="AB53091" i="1"/>
  <c r="AD53091" i="1" s="1"/>
  <c r="AF53091" i="1" s="1"/>
  <c r="AA53091" i="1"/>
  <c r="AA53091" i="1" a="1"/>
  <c r="Z53091" i="1"/>
  <c r="Z53091" i="1" a="1"/>
  <c r="Y53091" i="1"/>
  <c r="Y53091" i="1" a="1"/>
  <c r="AM53090" i="1"/>
  <c r="AN53090" i="1" s="1"/>
  <c r="AL53090" i="1"/>
  <c r="AH53090" i="1"/>
  <c r="AG53090" i="1"/>
  <c r="AE53090" i="1"/>
  <c r="AB53090" i="1"/>
  <c r="AD53090" i="1" s="1"/>
  <c r="AF53090" i="1" s="1"/>
  <c r="AA53090" i="1" a="1"/>
  <c r="AA53090" i="1" s="1"/>
  <c r="Z53090" i="1"/>
  <c r="Z53090" i="1" a="1"/>
  <c r="Y53090" i="1"/>
  <c r="Y53090" i="1" a="1"/>
  <c r="AM53089" i="1"/>
  <c r="AN53089" i="1" s="1"/>
  <c r="AL53089" i="1"/>
  <c r="AH53089" i="1"/>
  <c r="AC53089" i="1"/>
  <c r="AB53089" i="1"/>
  <c r="AJ53089" i="1" s="1"/>
  <c r="AK53089" i="1" s="1"/>
  <c r="AA53089" i="1" a="1"/>
  <c r="AA53089" i="1" s="1"/>
  <c r="Z53089" i="1"/>
  <c r="Z53089" i="1" a="1"/>
  <c r="Y53089" i="1"/>
  <c r="Y53089" i="1" a="1"/>
  <c r="AN53088" i="1"/>
  <c r="AM53088" i="1"/>
  <c r="AL53088" i="1"/>
  <c r="AH53088" i="1"/>
  <c r="AF53088" i="1"/>
  <c r="AE53088" i="1"/>
  <c r="AD53088" i="1"/>
  <c r="AC53088" i="1"/>
  <c r="AB53088" i="1"/>
  <c r="AJ53088" i="1" s="1"/>
  <c r="AK53088" i="1" s="1"/>
  <c r="AA53088" i="1" a="1"/>
  <c r="AA53088" i="1" s="1"/>
  <c r="Z53088" i="1" a="1"/>
  <c r="Z53088" i="1" s="1"/>
  <c r="Y53088" i="1"/>
  <c r="Y53088" i="1" a="1"/>
  <c r="AN53087" i="1"/>
  <c r="AM53087" i="1"/>
  <c r="AL53087" i="1"/>
  <c r="AI53087" i="1"/>
  <c r="AH53087" i="1"/>
  <c r="AG53087" i="1"/>
  <c r="AF53087" i="1"/>
  <c r="AE53087" i="1"/>
  <c r="AD53087" i="1"/>
  <c r="AC53087" i="1"/>
  <c r="AB53087" i="1"/>
  <c r="AJ53087" i="1" s="1"/>
  <c r="AK53087" i="1" s="1"/>
  <c r="AA53087" i="1"/>
  <c r="AA53087" i="1" a="1"/>
  <c r="Z53087" i="1" a="1"/>
  <c r="Z53087" i="1" s="1"/>
  <c r="Y53087" i="1"/>
  <c r="Y53087" i="1" a="1"/>
  <c r="AM53086" i="1"/>
  <c r="AL53086" i="1"/>
  <c r="AN53086" i="1" s="1"/>
  <c r="AI53086" i="1"/>
  <c r="AD53086" i="1"/>
  <c r="AF53086" i="1" s="1"/>
  <c r="AC53086" i="1"/>
  <c r="AB53086" i="1"/>
  <c r="AJ53086" i="1" s="1"/>
  <c r="AK53086" i="1" s="1"/>
  <c r="AA53086" i="1"/>
  <c r="AA53086" i="1" a="1"/>
  <c r="Z53086" i="1" a="1"/>
  <c r="Z53086" i="1" s="1"/>
  <c r="Y53086" i="1" a="1"/>
  <c r="Y53086" i="1" s="1"/>
  <c r="AM53085" i="1"/>
  <c r="AL53085" i="1"/>
  <c r="AN53085" i="1" s="1"/>
  <c r="AI53085" i="1"/>
  <c r="AG53085" i="1"/>
  <c r="AE53085" i="1"/>
  <c r="AD53085" i="1"/>
  <c r="AF53085" i="1" s="1"/>
  <c r="AC53085" i="1"/>
  <c r="AB53085" i="1"/>
  <c r="AJ53085" i="1" s="1"/>
  <c r="AK53085" i="1" s="1"/>
  <c r="AA53085" i="1"/>
  <c r="AA53085" i="1" a="1"/>
  <c r="Z53085" i="1"/>
  <c r="Z53085" i="1" a="1"/>
  <c r="Y53085" i="1" a="1"/>
  <c r="Y53085" i="1" s="1"/>
  <c r="AM53084" i="1"/>
  <c r="AL53084" i="1"/>
  <c r="AN53084" i="1" s="1"/>
  <c r="AG53084" i="1"/>
  <c r="AB53084" i="1"/>
  <c r="AI53084" i="1" s="1"/>
  <c r="AA53084" i="1" a="1"/>
  <c r="AA53084" i="1" s="1"/>
  <c r="Z53084" i="1"/>
  <c r="Z53084" i="1" a="1"/>
  <c r="Y53084" i="1" a="1"/>
  <c r="Y53084" i="1" s="1"/>
  <c r="AM53083" i="1"/>
  <c r="AL53083" i="1"/>
  <c r="AN53083" i="1" s="1"/>
  <c r="AB53083" i="1"/>
  <c r="AD53083" i="1" s="1"/>
  <c r="AF53083" i="1" s="1"/>
  <c r="AA53083" i="1"/>
  <c r="AA53083" i="1" a="1"/>
  <c r="Z53083" i="1"/>
  <c r="Z53083" i="1" a="1"/>
  <c r="Y53083" i="1"/>
  <c r="Y53083" i="1" a="1"/>
  <c r="AM53082" i="1"/>
  <c r="AN53082" i="1" s="1"/>
  <c r="AL53082" i="1"/>
  <c r="AH53082" i="1"/>
  <c r="AG53082" i="1"/>
  <c r="AE53082" i="1"/>
  <c r="AB53082" i="1"/>
  <c r="AD53082" i="1" s="1"/>
  <c r="AF53082" i="1" s="1"/>
  <c r="AA53082" i="1" a="1"/>
  <c r="AA53082" i="1" s="1"/>
  <c r="Z53082" i="1" a="1"/>
  <c r="Z53082" i="1" s="1"/>
  <c r="Y53082" i="1"/>
  <c r="Y53082" i="1" a="1"/>
  <c r="AM53081" i="1"/>
  <c r="AN53081" i="1" s="1"/>
  <c r="AL53081" i="1"/>
  <c r="AH53081" i="1"/>
  <c r="AC53081" i="1"/>
  <c r="AB53081" i="1"/>
  <c r="AJ53081" i="1" s="1"/>
  <c r="AK53081" i="1" s="1"/>
  <c r="AA53081" i="1" a="1"/>
  <c r="AA53081" i="1" s="1"/>
  <c r="Z53081" i="1"/>
  <c r="Z53081" i="1" a="1"/>
  <c r="Y53081" i="1"/>
  <c r="Y53081" i="1" a="1"/>
  <c r="AN53080" i="1"/>
  <c r="AM53080" i="1"/>
  <c r="AL53080" i="1"/>
  <c r="AH53080" i="1"/>
  <c r="AF53080" i="1"/>
  <c r="AE53080" i="1"/>
  <c r="AD53080" i="1"/>
  <c r="AC53080" i="1"/>
  <c r="AB53080" i="1"/>
  <c r="AJ53080" i="1" s="1"/>
  <c r="AK53080" i="1" s="1"/>
  <c r="AA53080" i="1" a="1"/>
  <c r="AA53080" i="1" s="1"/>
  <c r="Z53080" i="1" a="1"/>
  <c r="Z53080" i="1" s="1"/>
  <c r="Y53080" i="1"/>
  <c r="Y53080" i="1" a="1"/>
  <c r="AN53079" i="1"/>
  <c r="AM53079" i="1"/>
  <c r="AL53079" i="1"/>
  <c r="AI53079" i="1"/>
  <c r="AH53079" i="1"/>
  <c r="AG53079" i="1"/>
  <c r="AF53079" i="1"/>
  <c r="AE53079" i="1"/>
  <c r="AD53079" i="1"/>
  <c r="AC53079" i="1"/>
  <c r="AB53079" i="1"/>
  <c r="AJ53079" i="1" s="1"/>
  <c r="AK53079" i="1" s="1"/>
  <c r="AA53079" i="1"/>
  <c r="AA53079" i="1" a="1"/>
  <c r="Z53079" i="1" a="1"/>
  <c r="Z53079" i="1" s="1"/>
  <c r="Y53079" i="1"/>
  <c r="Y53079" i="1" a="1"/>
  <c r="AM53078" i="1"/>
  <c r="AL53078" i="1"/>
  <c r="AN53078" i="1" s="1"/>
  <c r="AI53078" i="1"/>
  <c r="AD53078" i="1"/>
  <c r="AF53078" i="1" s="1"/>
  <c r="AB53078" i="1"/>
  <c r="AC53078" i="1" s="1"/>
  <c r="AA53078" i="1"/>
  <c r="AA53078" i="1" a="1"/>
  <c r="Z53078" i="1" a="1"/>
  <c r="Z53078" i="1" s="1"/>
  <c r="Y53078" i="1" a="1"/>
  <c r="Y53078" i="1" s="1"/>
  <c r="AM53077" i="1"/>
  <c r="AL53077" i="1"/>
  <c r="AN53077" i="1" s="1"/>
  <c r="AI53077" i="1"/>
  <c r="AG53077" i="1"/>
  <c r="AE53077" i="1"/>
  <c r="AD53077" i="1"/>
  <c r="AF53077" i="1" s="1"/>
  <c r="AC53077" i="1"/>
  <c r="AB53077" i="1"/>
  <c r="AJ53077" i="1" s="1"/>
  <c r="AK53077" i="1" s="1"/>
  <c r="AA53077" i="1"/>
  <c r="AA53077" i="1" a="1"/>
  <c r="Z53077" i="1"/>
  <c r="Z53077" i="1" a="1"/>
  <c r="Y53077" i="1" a="1"/>
  <c r="Y53077" i="1" s="1"/>
  <c r="AM53076" i="1"/>
  <c r="AL53076" i="1"/>
  <c r="AN53076" i="1" s="1"/>
  <c r="AG53076" i="1"/>
  <c r="AB53076" i="1"/>
  <c r="AI53076" i="1" s="1"/>
  <c r="AA53076" i="1" a="1"/>
  <c r="AA53076" i="1" s="1"/>
  <c r="Z53076" i="1"/>
  <c r="Z53076" i="1" a="1"/>
  <c r="Y53076" i="1" a="1"/>
  <c r="Y53076" i="1" s="1"/>
  <c r="AM53075" i="1"/>
  <c r="AL53075" i="1"/>
  <c r="AN53075" i="1" s="1"/>
  <c r="AB53075" i="1"/>
  <c r="AD53075" i="1" s="1"/>
  <c r="AF53075" i="1" s="1"/>
  <c r="AA53075" i="1"/>
  <c r="AA53075" i="1" a="1"/>
  <c r="Z53075" i="1"/>
  <c r="Z53075" i="1" a="1"/>
  <c r="Y53075" i="1"/>
  <c r="Y53075" i="1" a="1"/>
  <c r="AM53074" i="1"/>
  <c r="AN53074" i="1" s="1"/>
  <c r="AL53074" i="1"/>
  <c r="AH53074" i="1"/>
  <c r="AG53074" i="1"/>
  <c r="AE53074" i="1"/>
  <c r="AB53074" i="1"/>
  <c r="AD53074" i="1" s="1"/>
  <c r="AF53074" i="1" s="1"/>
  <c r="AA53074" i="1" a="1"/>
  <c r="AA53074" i="1" s="1"/>
  <c r="Z53074" i="1" a="1"/>
  <c r="Z53074" i="1" s="1"/>
  <c r="Y53074" i="1"/>
  <c r="Y53074" i="1" a="1"/>
  <c r="AM53073" i="1"/>
  <c r="AN53073" i="1" s="1"/>
  <c r="AL53073" i="1"/>
  <c r="AH53073" i="1"/>
  <c r="AC53073" i="1"/>
  <c r="AB53073" i="1"/>
  <c r="AJ53073" i="1" s="1"/>
  <c r="AK53073" i="1" s="1"/>
  <c r="AA53073" i="1" a="1"/>
  <c r="AA53073" i="1" s="1"/>
  <c r="Z53073" i="1"/>
  <c r="Z53073" i="1" a="1"/>
  <c r="Y53073" i="1"/>
  <c r="Y53073" i="1" a="1"/>
  <c r="AN53072" i="1"/>
  <c r="AM53072" i="1"/>
  <c r="AL53072" i="1"/>
  <c r="AH53072" i="1"/>
  <c r="AF53072" i="1"/>
  <c r="AE53072" i="1"/>
  <c r="AD53072" i="1"/>
  <c r="AC53072" i="1"/>
  <c r="AB53072" i="1"/>
  <c r="AJ53072" i="1" s="1"/>
  <c r="AK53072" i="1" s="1"/>
  <c r="AA53072" i="1" a="1"/>
  <c r="AA53072" i="1" s="1"/>
  <c r="Z53072" i="1" a="1"/>
  <c r="Z53072" i="1" s="1"/>
  <c r="Y53072" i="1"/>
  <c r="Y53072" i="1" a="1"/>
  <c r="AN53071" i="1"/>
  <c r="AM53071" i="1"/>
  <c r="AL53071" i="1"/>
  <c r="AI53071" i="1"/>
  <c r="AH53071" i="1"/>
  <c r="AG53071" i="1"/>
  <c r="AF53071" i="1"/>
  <c r="AE53071" i="1"/>
  <c r="AD53071" i="1"/>
  <c r="AC53071" i="1"/>
  <c r="AB53071" i="1"/>
  <c r="AJ53071" i="1" s="1"/>
  <c r="AK53071" i="1" s="1"/>
  <c r="AA53071" i="1"/>
  <c r="AA53071" i="1" a="1"/>
  <c r="Z53071" i="1" a="1"/>
  <c r="Z53071" i="1" s="1"/>
  <c r="Y53071" i="1"/>
  <c r="Y53071" i="1" a="1"/>
  <c r="AM53070" i="1"/>
  <c r="AL53070" i="1"/>
  <c r="AN53070" i="1" s="1"/>
  <c r="AI53070" i="1"/>
  <c r="AD53070" i="1"/>
  <c r="AF53070" i="1" s="1"/>
  <c r="AB53070" i="1"/>
  <c r="AC53070" i="1" s="1"/>
  <c r="AA53070" i="1"/>
  <c r="AA53070" i="1" a="1"/>
  <c r="Z53070" i="1" a="1"/>
  <c r="Z53070" i="1" s="1"/>
  <c r="Y53070" i="1" a="1"/>
  <c r="Y53070" i="1" s="1"/>
  <c r="AM53069" i="1"/>
  <c r="AL53069" i="1"/>
  <c r="AN53069" i="1" s="1"/>
  <c r="AI53069" i="1"/>
  <c r="AG53069" i="1"/>
  <c r="AE53069" i="1"/>
  <c r="AD53069" i="1"/>
  <c r="AF53069" i="1" s="1"/>
  <c r="AC53069" i="1"/>
  <c r="AB53069" i="1"/>
  <c r="AJ53069" i="1" s="1"/>
  <c r="AK53069" i="1" s="1"/>
  <c r="AA53069" i="1"/>
  <c r="AA53069" i="1" a="1"/>
  <c r="Z53069" i="1"/>
  <c r="Z53069" i="1" a="1"/>
  <c r="Y53069" i="1" a="1"/>
  <c r="Y53069" i="1" s="1"/>
  <c r="AM53068" i="1"/>
  <c r="AL53068" i="1"/>
  <c r="AN53068" i="1" s="1"/>
  <c r="AG53068" i="1"/>
  <c r="AB53068" i="1"/>
  <c r="AI53068" i="1" s="1"/>
  <c r="AA53068" i="1" a="1"/>
  <c r="AA53068" i="1" s="1"/>
  <c r="Z53068" i="1"/>
  <c r="Z53068" i="1" a="1"/>
  <c r="Y53068" i="1" a="1"/>
  <c r="Y53068" i="1" s="1"/>
  <c r="AM53067" i="1"/>
  <c r="AL53067" i="1"/>
  <c r="AN53067" i="1" s="1"/>
  <c r="AB53067" i="1"/>
  <c r="AD53067" i="1" s="1"/>
  <c r="AF53067" i="1" s="1"/>
  <c r="AA53067" i="1"/>
  <c r="AA53067" i="1" a="1"/>
  <c r="Z53067" i="1"/>
  <c r="Z53067" i="1" a="1"/>
  <c r="Y53067" i="1"/>
  <c r="Y53067" i="1" a="1"/>
  <c r="AM53066" i="1"/>
  <c r="AN53066" i="1" s="1"/>
  <c r="AL53066" i="1"/>
  <c r="AH53066" i="1"/>
  <c r="AG53066" i="1"/>
  <c r="AE53066" i="1"/>
  <c r="AB53066" i="1"/>
  <c r="AD53066" i="1" s="1"/>
  <c r="AF53066" i="1" s="1"/>
  <c r="AA53066" i="1" a="1"/>
  <c r="AA53066" i="1" s="1"/>
  <c r="Z53066" i="1" a="1"/>
  <c r="Z53066" i="1" s="1"/>
  <c r="Y53066" i="1"/>
  <c r="Y53066" i="1" a="1"/>
  <c r="AM53065" i="1"/>
  <c r="AN53065" i="1" s="1"/>
  <c r="AL53065" i="1"/>
  <c r="AI53065" i="1"/>
  <c r="AH53065" i="1"/>
  <c r="AC53065" i="1"/>
  <c r="AB53065" i="1"/>
  <c r="AJ53065" i="1" s="1"/>
  <c r="AK53065" i="1" s="1"/>
  <c r="AA53065" i="1" a="1"/>
  <c r="AA53065" i="1" s="1"/>
  <c r="Z53065" i="1"/>
  <c r="Z53065" i="1" a="1"/>
  <c r="Y53065" i="1"/>
  <c r="Y53065" i="1" a="1"/>
  <c r="AN53064" i="1"/>
  <c r="AM53064" i="1"/>
  <c r="AL53064" i="1"/>
  <c r="AH53064" i="1"/>
  <c r="AF53064" i="1"/>
  <c r="AE53064" i="1"/>
  <c r="AD53064" i="1"/>
  <c r="AC53064" i="1"/>
  <c r="AB53064" i="1"/>
  <c r="AJ53064" i="1" s="1"/>
  <c r="AK53064" i="1" s="1"/>
  <c r="AA53064" i="1" a="1"/>
  <c r="AA53064" i="1" s="1"/>
  <c r="Z53064" i="1" a="1"/>
  <c r="Z53064" i="1" s="1"/>
  <c r="Y53064" i="1" a="1"/>
  <c r="Y53064" i="1" s="1"/>
  <c r="AN53063" i="1"/>
  <c r="AM53063" i="1"/>
  <c r="AL53063" i="1"/>
  <c r="AI53063" i="1"/>
  <c r="AH53063" i="1"/>
  <c r="AG53063" i="1"/>
  <c r="AF53063" i="1"/>
  <c r="AE53063" i="1"/>
  <c r="AD53063" i="1"/>
  <c r="AC53063" i="1"/>
  <c r="AB53063" i="1"/>
  <c r="AJ53063" i="1" s="1"/>
  <c r="AK53063" i="1" s="1"/>
  <c r="AA53063" i="1"/>
  <c r="AA53063" i="1" a="1"/>
  <c r="Z53063" i="1" a="1"/>
  <c r="Z53063" i="1" s="1"/>
  <c r="Y53063" i="1"/>
  <c r="Y53063" i="1" a="1"/>
  <c r="AM53062" i="1"/>
  <c r="AL53062" i="1"/>
  <c r="AN53062" i="1" s="1"/>
  <c r="AI53062" i="1"/>
  <c r="AD53062" i="1"/>
  <c r="AF53062" i="1" s="1"/>
  <c r="AB53062" i="1"/>
  <c r="AC53062" i="1" s="1"/>
  <c r="AA53062" i="1"/>
  <c r="AA53062" i="1" a="1"/>
  <c r="Z53062" i="1" a="1"/>
  <c r="Z53062" i="1" s="1"/>
  <c r="Y53062" i="1" a="1"/>
  <c r="Y53062" i="1" s="1"/>
  <c r="AM53061" i="1"/>
  <c r="AL53061" i="1"/>
  <c r="AN53061" i="1" s="1"/>
  <c r="AI53061" i="1"/>
  <c r="AG53061" i="1"/>
  <c r="AE53061" i="1"/>
  <c r="AD53061" i="1"/>
  <c r="AF53061" i="1" s="1"/>
  <c r="AC53061" i="1"/>
  <c r="AB53061" i="1"/>
  <c r="AJ53061" i="1" s="1"/>
  <c r="AK53061" i="1" s="1"/>
  <c r="AA53061" i="1"/>
  <c r="AA53061" i="1" a="1"/>
  <c r="Z53061" i="1"/>
  <c r="Z53061" i="1" a="1"/>
  <c r="Y53061" i="1" a="1"/>
  <c r="Y53061" i="1" s="1"/>
  <c r="AM53060" i="1"/>
  <c r="AL53060" i="1"/>
  <c r="AN53060" i="1" s="1"/>
  <c r="AG53060" i="1"/>
  <c r="AB53060" i="1"/>
  <c r="AI53060" i="1" s="1"/>
  <c r="AA53060" i="1" a="1"/>
  <c r="AA53060" i="1" s="1"/>
  <c r="Z53060" i="1"/>
  <c r="Z53060" i="1" a="1"/>
  <c r="Y53060" i="1" a="1"/>
  <c r="Y53060" i="1" s="1"/>
  <c r="AM53059" i="1"/>
  <c r="AL53059" i="1"/>
  <c r="AN53059" i="1" s="1"/>
  <c r="AB53059" i="1"/>
  <c r="AD53059" i="1" s="1"/>
  <c r="AF53059" i="1" s="1"/>
  <c r="AA53059" i="1"/>
  <c r="AA53059" i="1" a="1"/>
  <c r="Z53059" i="1"/>
  <c r="Z53059" i="1" a="1"/>
  <c r="Y53059" i="1"/>
  <c r="Y53059" i="1" a="1"/>
  <c r="AM53058" i="1"/>
  <c r="AN53058" i="1" s="1"/>
  <c r="AL53058" i="1"/>
  <c r="AH53058" i="1"/>
  <c r="AG53058" i="1"/>
  <c r="AE53058" i="1"/>
  <c r="AB53058" i="1"/>
  <c r="AD53058" i="1" s="1"/>
  <c r="AF53058" i="1" s="1"/>
  <c r="AA53058" i="1" a="1"/>
  <c r="AA53058" i="1" s="1"/>
  <c r="Z53058" i="1" a="1"/>
  <c r="Z53058" i="1" s="1"/>
  <c r="Y53058" i="1"/>
  <c r="Y53058" i="1" a="1"/>
  <c r="AM53057" i="1"/>
  <c r="AN53057" i="1" s="1"/>
  <c r="AL53057" i="1"/>
  <c r="AI53057" i="1"/>
  <c r="AH53057" i="1"/>
  <c r="AC53057" i="1"/>
  <c r="AB53057" i="1"/>
  <c r="AJ53057" i="1" s="1"/>
  <c r="AK53057" i="1" s="1"/>
  <c r="AA53057" i="1" a="1"/>
  <c r="AA53057" i="1" s="1"/>
  <c r="Z53057" i="1"/>
  <c r="Z53057" i="1" a="1"/>
  <c r="Y53057" i="1"/>
  <c r="Y53057" i="1" a="1"/>
  <c r="AN53056" i="1"/>
  <c r="AM53056" i="1"/>
  <c r="AL53056" i="1"/>
  <c r="AH53056" i="1"/>
  <c r="AF53056" i="1"/>
  <c r="AE53056" i="1"/>
  <c r="AD53056" i="1"/>
  <c r="AC53056" i="1"/>
  <c r="AB53056" i="1"/>
  <c r="AJ53056" i="1" s="1"/>
  <c r="AK53056" i="1" s="1"/>
  <c r="AA53056" i="1" a="1"/>
  <c r="AA53056" i="1" s="1"/>
  <c r="Z53056" i="1" a="1"/>
  <c r="Z53056" i="1" s="1"/>
  <c r="Y53056" i="1" a="1"/>
  <c r="Y53056" i="1" s="1"/>
  <c r="AN53055" i="1"/>
  <c r="AM53055" i="1"/>
  <c r="AL53055" i="1"/>
  <c r="AI53055" i="1"/>
  <c r="AH53055" i="1"/>
  <c r="AG53055" i="1"/>
  <c r="AF53055" i="1"/>
  <c r="AE53055" i="1"/>
  <c r="AD53055" i="1"/>
  <c r="AC53055" i="1"/>
  <c r="AB53055" i="1"/>
  <c r="AJ53055" i="1" s="1"/>
  <c r="AK53055" i="1" s="1"/>
  <c r="AA53055" i="1"/>
  <c r="AA53055" i="1" a="1"/>
  <c r="Z53055" i="1" a="1"/>
  <c r="Z53055" i="1" s="1"/>
  <c r="Y53055" i="1"/>
  <c r="Y53055" i="1" a="1"/>
  <c r="AM53054" i="1"/>
  <c r="AL53054" i="1"/>
  <c r="AN53054" i="1" s="1"/>
  <c r="AI53054" i="1"/>
  <c r="AD53054" i="1"/>
  <c r="AF53054" i="1" s="1"/>
  <c r="AB53054" i="1"/>
  <c r="AC53054" i="1" s="1"/>
  <c r="AA53054" i="1"/>
  <c r="AA53054" i="1" a="1"/>
  <c r="Z53054" i="1" a="1"/>
  <c r="Z53054" i="1" s="1"/>
  <c r="Y53054" i="1" a="1"/>
  <c r="Y53054" i="1" s="1"/>
  <c r="AM53053" i="1"/>
  <c r="AL53053" i="1"/>
  <c r="AN53053" i="1" s="1"/>
  <c r="AI53053" i="1"/>
  <c r="AG53053" i="1"/>
  <c r="AE53053" i="1"/>
  <c r="AD53053" i="1"/>
  <c r="AF53053" i="1" s="1"/>
  <c r="AC53053" i="1"/>
  <c r="AB53053" i="1"/>
  <c r="AJ53053" i="1" s="1"/>
  <c r="AK53053" i="1" s="1"/>
  <c r="AA53053" i="1"/>
  <c r="AA53053" i="1" a="1"/>
  <c r="Z53053" i="1"/>
  <c r="Z53053" i="1" a="1"/>
  <c r="Y53053" i="1" a="1"/>
  <c r="Y53053" i="1" s="1"/>
  <c r="AM53052" i="1"/>
  <c r="AL53052" i="1"/>
  <c r="AN53052" i="1" s="1"/>
  <c r="AG53052" i="1"/>
  <c r="AB53052" i="1"/>
  <c r="AI53052" i="1" s="1"/>
  <c r="AA53052" i="1" a="1"/>
  <c r="AA53052" i="1" s="1"/>
  <c r="Z53052" i="1"/>
  <c r="Z53052" i="1" a="1"/>
  <c r="Y53052" i="1" a="1"/>
  <c r="Y53052" i="1" s="1"/>
  <c r="AM53051" i="1"/>
  <c r="AL53051" i="1"/>
  <c r="AN53051" i="1" s="1"/>
  <c r="AB53051" i="1"/>
  <c r="AD53051" i="1" s="1"/>
  <c r="AF53051" i="1" s="1"/>
  <c r="AA53051" i="1"/>
  <c r="AA53051" i="1" a="1"/>
  <c r="Z53051" i="1"/>
  <c r="Z53051" i="1" a="1"/>
  <c r="Y53051" i="1"/>
  <c r="Y53051" i="1" a="1"/>
  <c r="AM53050" i="1"/>
  <c r="AN53050" i="1" s="1"/>
  <c r="AL53050" i="1"/>
  <c r="AH53050" i="1"/>
  <c r="AG53050" i="1"/>
  <c r="AE53050" i="1"/>
  <c r="AB53050" i="1"/>
  <c r="AD53050" i="1" s="1"/>
  <c r="AF53050" i="1" s="1"/>
  <c r="AA53050" i="1" a="1"/>
  <c r="AA53050" i="1" s="1"/>
  <c r="Z53050" i="1" a="1"/>
  <c r="Z53050" i="1" s="1"/>
  <c r="Y53050" i="1"/>
  <c r="Y53050" i="1" a="1"/>
  <c r="AM53049" i="1"/>
  <c r="AN53049" i="1" s="1"/>
  <c r="AL53049" i="1"/>
  <c r="AI53049" i="1"/>
  <c r="AH53049" i="1"/>
  <c r="AC53049" i="1"/>
  <c r="AB53049" i="1"/>
  <c r="AJ53049" i="1" s="1"/>
  <c r="AK53049" i="1" s="1"/>
  <c r="AA53049" i="1" a="1"/>
  <c r="AA53049" i="1" s="1"/>
  <c r="Z53049" i="1"/>
  <c r="Z53049" i="1" a="1"/>
  <c r="Y53049" i="1"/>
  <c r="Y53049" i="1" a="1"/>
  <c r="AN53048" i="1"/>
  <c r="AM53048" i="1"/>
  <c r="AL53048" i="1"/>
  <c r="AH53048" i="1"/>
  <c r="AF53048" i="1"/>
  <c r="AE53048" i="1"/>
  <c r="AD53048" i="1"/>
  <c r="AC53048" i="1"/>
  <c r="AB53048" i="1"/>
  <c r="AJ53048" i="1" s="1"/>
  <c r="AK53048" i="1" s="1"/>
  <c r="AA53048" i="1" a="1"/>
  <c r="AA53048" i="1" s="1"/>
  <c r="Z53048" i="1" a="1"/>
  <c r="Z53048" i="1" s="1"/>
  <c r="Y53048" i="1" a="1"/>
  <c r="Y53048" i="1" s="1"/>
  <c r="AN53047" i="1"/>
  <c r="AM53047" i="1"/>
  <c r="AL53047" i="1"/>
  <c r="AI53047" i="1"/>
  <c r="AH53047" i="1"/>
  <c r="AG53047" i="1"/>
  <c r="AF53047" i="1"/>
  <c r="AE53047" i="1"/>
  <c r="AD53047" i="1"/>
  <c r="AC53047" i="1"/>
  <c r="AB53047" i="1"/>
  <c r="AJ53047" i="1" s="1"/>
  <c r="AK53047" i="1" s="1"/>
  <c r="AA53047" i="1"/>
  <c r="AA53047" i="1" a="1"/>
  <c r="Z53047" i="1" a="1"/>
  <c r="Z53047" i="1" s="1"/>
  <c r="Y53047" i="1"/>
  <c r="Y53047" i="1" a="1"/>
  <c r="AM53046" i="1"/>
  <c r="AL53046" i="1"/>
  <c r="AN53046" i="1" s="1"/>
  <c r="AI53046" i="1"/>
  <c r="AD53046" i="1"/>
  <c r="AF53046" i="1" s="1"/>
  <c r="AB53046" i="1"/>
  <c r="AC53046" i="1" s="1"/>
  <c r="AA53046" i="1"/>
  <c r="AA53046" i="1" a="1"/>
  <c r="Z53046" i="1" a="1"/>
  <c r="Z53046" i="1" s="1"/>
  <c r="Y53046" i="1" a="1"/>
  <c r="Y53046" i="1" s="1"/>
  <c r="AM53045" i="1"/>
  <c r="AL53045" i="1"/>
  <c r="AN53045" i="1" s="1"/>
  <c r="AI53045" i="1"/>
  <c r="AG53045" i="1"/>
  <c r="AE53045" i="1"/>
  <c r="AD53045" i="1"/>
  <c r="AF53045" i="1" s="1"/>
  <c r="AC53045" i="1"/>
  <c r="AB53045" i="1"/>
  <c r="AJ53045" i="1" s="1"/>
  <c r="AK53045" i="1" s="1"/>
  <c r="AA53045" i="1"/>
  <c r="AA53045" i="1" a="1"/>
  <c r="Z53045" i="1"/>
  <c r="Z53045" i="1" a="1"/>
  <c r="Y53045" i="1" a="1"/>
  <c r="Y53045" i="1" s="1"/>
  <c r="AM53044" i="1"/>
  <c r="AL53044" i="1"/>
  <c r="AN53044" i="1" s="1"/>
  <c r="AG53044" i="1"/>
  <c r="AB53044" i="1"/>
  <c r="AI53044" i="1" s="1"/>
  <c r="AA53044" i="1" a="1"/>
  <c r="AA53044" i="1" s="1"/>
  <c r="Z53044" i="1"/>
  <c r="Z53044" i="1" a="1"/>
  <c r="Y53044" i="1" a="1"/>
  <c r="Y53044" i="1" s="1"/>
  <c r="AM53043" i="1"/>
  <c r="AL53043" i="1"/>
  <c r="AN53043" i="1" s="1"/>
  <c r="AB53043" i="1"/>
  <c r="AD53043" i="1" s="1"/>
  <c r="AF53043" i="1" s="1"/>
  <c r="AA53043" i="1"/>
  <c r="AA53043" i="1" a="1"/>
  <c r="Z53043" i="1"/>
  <c r="Z53043" i="1" a="1"/>
  <c r="Y53043" i="1"/>
  <c r="Y53043" i="1" a="1"/>
  <c r="AM53042" i="1"/>
  <c r="AN53042" i="1" s="1"/>
  <c r="AL53042" i="1"/>
  <c r="AH53042" i="1"/>
  <c r="AG53042" i="1"/>
  <c r="AE53042" i="1"/>
  <c r="AB53042" i="1"/>
  <c r="AD53042" i="1" s="1"/>
  <c r="AF53042" i="1" s="1"/>
  <c r="AA53042" i="1" a="1"/>
  <c r="AA53042" i="1" s="1"/>
  <c r="Z53042" i="1" a="1"/>
  <c r="Z53042" i="1" s="1"/>
  <c r="Y53042" i="1"/>
  <c r="Y53042" i="1" a="1"/>
  <c r="AM53041" i="1"/>
  <c r="AN53041" i="1" s="1"/>
  <c r="AL53041" i="1"/>
  <c r="AI53041" i="1"/>
  <c r="AH53041" i="1"/>
  <c r="AC53041" i="1"/>
  <c r="AB53041" i="1"/>
  <c r="AJ53041" i="1" s="1"/>
  <c r="AK53041" i="1" s="1"/>
  <c r="AA53041" i="1" a="1"/>
  <c r="AA53041" i="1" s="1"/>
  <c r="Z53041" i="1"/>
  <c r="Z53041" i="1" a="1"/>
  <c r="Y53041" i="1"/>
  <c r="Y53041" i="1" a="1"/>
  <c r="AN53040" i="1"/>
  <c r="AM53040" i="1"/>
  <c r="AL53040" i="1"/>
  <c r="AH53040" i="1"/>
  <c r="AF53040" i="1"/>
  <c r="AE53040" i="1"/>
  <c r="AD53040" i="1"/>
  <c r="AC53040" i="1"/>
  <c r="AB53040" i="1"/>
  <c r="AJ53040" i="1" s="1"/>
  <c r="AK53040" i="1" s="1"/>
  <c r="AA53040" i="1" a="1"/>
  <c r="AA53040" i="1" s="1"/>
  <c r="Z53040" i="1" a="1"/>
  <c r="Z53040" i="1" s="1"/>
  <c r="Y53040" i="1" a="1"/>
  <c r="Y53040" i="1" s="1"/>
  <c r="AN53039" i="1"/>
  <c r="AM53039" i="1"/>
  <c r="AL53039" i="1"/>
  <c r="AI53039" i="1"/>
  <c r="AH53039" i="1"/>
  <c r="AG53039" i="1"/>
  <c r="AF53039" i="1"/>
  <c r="AE53039" i="1"/>
  <c r="AD53039" i="1"/>
  <c r="AC53039" i="1"/>
  <c r="AB53039" i="1"/>
  <c r="AJ53039" i="1" s="1"/>
  <c r="AK53039" i="1" s="1"/>
  <c r="AA53039" i="1"/>
  <c r="AA53039" i="1" a="1"/>
  <c r="Z53039" i="1" a="1"/>
  <c r="Z53039" i="1" s="1"/>
  <c r="Y53039" i="1"/>
  <c r="Y53039" i="1" a="1"/>
  <c r="AM53038" i="1"/>
  <c r="AL53038" i="1"/>
  <c r="AN53038" i="1" s="1"/>
  <c r="AI53038" i="1"/>
  <c r="AD53038" i="1"/>
  <c r="AF53038" i="1" s="1"/>
  <c r="AB53038" i="1"/>
  <c r="AC53038" i="1" s="1"/>
  <c r="AA53038" i="1"/>
  <c r="AA53038" i="1" a="1"/>
  <c r="Z53038" i="1" a="1"/>
  <c r="Z53038" i="1" s="1"/>
  <c r="Y53038" i="1" a="1"/>
  <c r="Y53038" i="1" s="1"/>
  <c r="AM53037" i="1"/>
  <c r="AL53037" i="1"/>
  <c r="AN53037" i="1" s="1"/>
  <c r="AI53037" i="1"/>
  <c r="AG53037" i="1"/>
  <c r="AE53037" i="1"/>
  <c r="AD53037" i="1"/>
  <c r="AF53037" i="1" s="1"/>
  <c r="AC53037" i="1"/>
  <c r="AB53037" i="1"/>
  <c r="AJ53037" i="1" s="1"/>
  <c r="AK53037" i="1" s="1"/>
  <c r="AA53037" i="1"/>
  <c r="AA53037" i="1" a="1"/>
  <c r="Z53037" i="1"/>
  <c r="Z53037" i="1" a="1"/>
  <c r="Y53037" i="1" a="1"/>
  <c r="Y53037" i="1" s="1"/>
  <c r="AM53036" i="1"/>
  <c r="AL53036" i="1"/>
  <c r="AN53036" i="1" s="1"/>
  <c r="AG53036" i="1"/>
  <c r="AB53036" i="1"/>
  <c r="AI53036" i="1" s="1"/>
  <c r="AA53036" i="1" a="1"/>
  <c r="AA53036" i="1" s="1"/>
  <c r="Z53036" i="1"/>
  <c r="Z53036" i="1" a="1"/>
  <c r="Y53036" i="1" a="1"/>
  <c r="Y53036" i="1" s="1"/>
  <c r="AM53035" i="1"/>
  <c r="AL53035" i="1"/>
  <c r="AN53035" i="1" s="1"/>
  <c r="AB53035" i="1"/>
  <c r="AD53035" i="1" s="1"/>
  <c r="AF53035" i="1" s="1"/>
  <c r="AA53035" i="1"/>
  <c r="AA53035" i="1" a="1"/>
  <c r="Z53035" i="1"/>
  <c r="Z53035" i="1" a="1"/>
  <c r="Y53035" i="1"/>
  <c r="Y53035" i="1" a="1"/>
  <c r="AM53034" i="1"/>
  <c r="AN53034" i="1" s="1"/>
  <c r="AL53034" i="1"/>
  <c r="AH53034" i="1"/>
  <c r="AG53034" i="1"/>
  <c r="AE53034" i="1"/>
  <c r="AB53034" i="1"/>
  <c r="AD53034" i="1" s="1"/>
  <c r="AF53034" i="1" s="1"/>
  <c r="AA53034" i="1" a="1"/>
  <c r="AA53034" i="1" s="1"/>
  <c r="Z53034" i="1" a="1"/>
  <c r="Z53034" i="1" s="1"/>
  <c r="Y53034" i="1"/>
  <c r="Y53034" i="1" a="1"/>
  <c r="AM53033" i="1"/>
  <c r="AN53033" i="1" s="1"/>
  <c r="AL53033" i="1"/>
  <c r="AI53033" i="1"/>
  <c r="AH53033" i="1"/>
  <c r="AC53033" i="1"/>
  <c r="AB53033" i="1"/>
  <c r="AJ53033" i="1" s="1"/>
  <c r="AK53033" i="1" s="1"/>
  <c r="AA53033" i="1" a="1"/>
  <c r="AA53033" i="1" s="1"/>
  <c r="Z53033" i="1"/>
  <c r="Z53033" i="1" a="1"/>
  <c r="Y53033" i="1"/>
  <c r="Y53033" i="1" a="1"/>
  <c r="AN53032" i="1"/>
  <c r="AM53032" i="1"/>
  <c r="AL53032" i="1"/>
  <c r="AH53032" i="1"/>
  <c r="AF53032" i="1"/>
  <c r="AE53032" i="1"/>
  <c r="AD53032" i="1"/>
  <c r="AC53032" i="1"/>
  <c r="AB53032" i="1"/>
  <c r="AJ53032" i="1" s="1"/>
  <c r="AK53032" i="1" s="1"/>
  <c r="AA53032" i="1" a="1"/>
  <c r="AA53032" i="1" s="1"/>
  <c r="Z53032" i="1" a="1"/>
  <c r="Z53032" i="1" s="1"/>
  <c r="Y53032" i="1" a="1"/>
  <c r="Y53032" i="1" s="1"/>
  <c r="AN53031" i="1"/>
  <c r="AM53031" i="1"/>
  <c r="AL53031" i="1"/>
  <c r="AI53031" i="1"/>
  <c r="AH53031" i="1"/>
  <c r="AG53031" i="1"/>
  <c r="AF53031" i="1"/>
  <c r="AE53031" i="1"/>
  <c r="AD53031" i="1"/>
  <c r="AC53031" i="1"/>
  <c r="AB53031" i="1"/>
  <c r="AJ53031" i="1" s="1"/>
  <c r="AK53031" i="1" s="1"/>
  <c r="AA53031" i="1"/>
  <c r="AA53031" i="1" a="1"/>
  <c r="Z53031" i="1" a="1"/>
  <c r="Z53031" i="1" s="1"/>
  <c r="Y53031" i="1"/>
  <c r="Y53031" i="1" a="1"/>
  <c r="AM53030" i="1"/>
  <c r="AL53030" i="1"/>
  <c r="AN53030" i="1" s="1"/>
  <c r="AI53030" i="1"/>
  <c r="AD53030" i="1"/>
  <c r="AF53030" i="1" s="1"/>
  <c r="AB53030" i="1"/>
  <c r="AC53030" i="1" s="1"/>
  <c r="AA53030" i="1"/>
  <c r="AA53030" i="1" a="1"/>
  <c r="Z53030" i="1" a="1"/>
  <c r="Z53030" i="1" s="1"/>
  <c r="Y53030" i="1" a="1"/>
  <c r="Y53030" i="1" s="1"/>
  <c r="AM53029" i="1"/>
  <c r="AL53029" i="1"/>
  <c r="AN53029" i="1" s="1"/>
  <c r="AI53029" i="1"/>
  <c r="AG53029" i="1"/>
  <c r="AE53029" i="1"/>
  <c r="AD53029" i="1"/>
  <c r="AF53029" i="1" s="1"/>
  <c r="AC53029" i="1"/>
  <c r="AB53029" i="1"/>
  <c r="AJ53029" i="1" s="1"/>
  <c r="AK53029" i="1" s="1"/>
  <c r="AA53029" i="1"/>
  <c r="AA53029" i="1" a="1"/>
  <c r="Z53029" i="1"/>
  <c r="Z53029" i="1" a="1"/>
  <c r="Y53029" i="1" a="1"/>
  <c r="Y53029" i="1" s="1"/>
  <c r="AM53028" i="1"/>
  <c r="AL53028" i="1"/>
  <c r="AN53028" i="1" s="1"/>
  <c r="AG53028" i="1"/>
  <c r="AB53028" i="1"/>
  <c r="AI53028" i="1" s="1"/>
  <c r="AA53028" i="1" a="1"/>
  <c r="AA53028" i="1" s="1"/>
  <c r="Z53028" i="1"/>
  <c r="Z53028" i="1" a="1"/>
  <c r="Y53028" i="1" a="1"/>
  <c r="Y53028" i="1" s="1"/>
  <c r="AM53027" i="1"/>
  <c r="AL53027" i="1"/>
  <c r="AN53027" i="1" s="1"/>
  <c r="AB53027" i="1"/>
  <c r="AD53027" i="1" s="1"/>
  <c r="AF53027" i="1" s="1"/>
  <c r="AA53027" i="1"/>
  <c r="AA53027" i="1" a="1"/>
  <c r="Z53027" i="1"/>
  <c r="Z53027" i="1" a="1"/>
  <c r="Y53027" i="1"/>
  <c r="Y53027" i="1" a="1"/>
  <c r="AM53026" i="1"/>
  <c r="AN53026" i="1" s="1"/>
  <c r="AL53026" i="1"/>
  <c r="AH53026" i="1"/>
  <c r="AG53026" i="1"/>
  <c r="AE53026" i="1"/>
  <c r="AB53026" i="1"/>
  <c r="AD53026" i="1" s="1"/>
  <c r="AF53026" i="1" s="1"/>
  <c r="AA53026" i="1" a="1"/>
  <c r="AA53026" i="1" s="1"/>
  <c r="Z53026" i="1" a="1"/>
  <c r="Z53026" i="1" s="1"/>
  <c r="Y53026" i="1"/>
  <c r="Y53026" i="1" a="1"/>
  <c r="AM53025" i="1"/>
  <c r="AN53025" i="1" s="1"/>
  <c r="AL53025" i="1"/>
  <c r="AI53025" i="1"/>
  <c r="AH53025" i="1"/>
  <c r="AC53025" i="1"/>
  <c r="AB53025" i="1"/>
  <c r="AJ53025" i="1" s="1"/>
  <c r="AK53025" i="1" s="1"/>
  <c r="AA53025" i="1" a="1"/>
  <c r="AA53025" i="1" s="1"/>
  <c r="Z53025" i="1"/>
  <c r="Z53025" i="1" a="1"/>
  <c r="Y53025" i="1"/>
  <c r="Y53025" i="1" a="1"/>
  <c r="AN53024" i="1"/>
  <c r="AM53024" i="1"/>
  <c r="AL53024" i="1"/>
  <c r="AH53024" i="1"/>
  <c r="AF53024" i="1"/>
  <c r="AE53024" i="1"/>
  <c r="AD53024" i="1"/>
  <c r="AC53024" i="1"/>
  <c r="AB53024" i="1"/>
  <c r="AJ53024" i="1" s="1"/>
  <c r="AK53024" i="1" s="1"/>
  <c r="AA53024" i="1" a="1"/>
  <c r="AA53024" i="1" s="1"/>
  <c r="Z53024" i="1" a="1"/>
  <c r="Z53024" i="1" s="1"/>
  <c r="Y53024" i="1" a="1"/>
  <c r="Y53024" i="1" s="1"/>
  <c r="AN53023" i="1"/>
  <c r="AM53023" i="1"/>
  <c r="AL53023" i="1"/>
  <c r="AI53023" i="1"/>
  <c r="AH53023" i="1"/>
  <c r="AG53023" i="1"/>
  <c r="AF53023" i="1"/>
  <c r="AE53023" i="1"/>
  <c r="AD53023" i="1"/>
  <c r="AC53023" i="1"/>
  <c r="AB53023" i="1"/>
  <c r="AJ53023" i="1" s="1"/>
  <c r="AK53023" i="1" s="1"/>
  <c r="AA53023" i="1"/>
  <c r="AA53023" i="1" a="1"/>
  <c r="Z53023" i="1" a="1"/>
  <c r="Z53023" i="1" s="1"/>
  <c r="Y53023" i="1"/>
  <c r="Y53023" i="1" a="1"/>
  <c r="AM53022" i="1"/>
  <c r="AL53022" i="1"/>
  <c r="AN53022" i="1" s="1"/>
  <c r="AI53022" i="1"/>
  <c r="AD53022" i="1"/>
  <c r="AF53022" i="1" s="1"/>
  <c r="AB53022" i="1"/>
  <c r="AC53022" i="1" s="1"/>
  <c r="AA53022" i="1"/>
  <c r="AA53022" i="1" a="1"/>
  <c r="Z53022" i="1" a="1"/>
  <c r="Z53022" i="1" s="1"/>
  <c r="Y53022" i="1" a="1"/>
  <c r="Y53022" i="1" s="1"/>
  <c r="AM53021" i="1"/>
  <c r="AL53021" i="1"/>
  <c r="AN53021" i="1" s="1"/>
  <c r="AI53021" i="1"/>
  <c r="AG53021" i="1"/>
  <c r="AE53021" i="1"/>
  <c r="AD53021" i="1"/>
  <c r="AF53021" i="1" s="1"/>
  <c r="AC53021" i="1"/>
  <c r="AB53021" i="1"/>
  <c r="AJ53021" i="1" s="1"/>
  <c r="AK53021" i="1" s="1"/>
  <c r="AA53021" i="1"/>
  <c r="AA53021" i="1" a="1"/>
  <c r="Z53021" i="1"/>
  <c r="Z53021" i="1" a="1"/>
  <c r="Y53021" i="1" a="1"/>
  <c r="Y53021" i="1" s="1"/>
  <c r="AM53020" i="1"/>
  <c r="AL53020" i="1"/>
  <c r="AN53020" i="1" s="1"/>
  <c r="AG53020" i="1"/>
  <c r="AB53020" i="1"/>
  <c r="AI53020" i="1" s="1"/>
  <c r="AA53020" i="1" a="1"/>
  <c r="AA53020" i="1" s="1"/>
  <c r="Z53020" i="1"/>
  <c r="Z53020" i="1" a="1"/>
  <c r="Y53020" i="1" a="1"/>
  <c r="Y53020" i="1" s="1"/>
  <c r="AM53019" i="1"/>
  <c r="AL53019" i="1"/>
  <c r="AN53019" i="1" s="1"/>
  <c r="AB53019" i="1"/>
  <c r="AD53019" i="1" s="1"/>
  <c r="AF53019" i="1" s="1"/>
  <c r="AA53019" i="1"/>
  <c r="AA53019" i="1" a="1"/>
  <c r="Z53019" i="1"/>
  <c r="Z53019" i="1" a="1"/>
  <c r="Y53019" i="1"/>
  <c r="Y53019" i="1" a="1"/>
  <c r="AM53018" i="1"/>
  <c r="AN53018" i="1" s="1"/>
  <c r="AL53018" i="1"/>
  <c r="AH53018" i="1"/>
  <c r="AG53018" i="1"/>
  <c r="AE53018" i="1"/>
  <c r="AB53018" i="1"/>
  <c r="AD53018" i="1" s="1"/>
  <c r="AF53018" i="1" s="1"/>
  <c r="AA53018" i="1" a="1"/>
  <c r="AA53018" i="1" s="1"/>
  <c r="Z53018" i="1" a="1"/>
  <c r="Z53018" i="1" s="1"/>
  <c r="Y53018" i="1"/>
  <c r="Y53018" i="1" a="1"/>
  <c r="AM53017" i="1"/>
  <c r="AN53017" i="1" s="1"/>
  <c r="AL53017" i="1"/>
  <c r="AI53017" i="1"/>
  <c r="AH53017" i="1"/>
  <c r="AC53017" i="1"/>
  <c r="AB53017" i="1"/>
  <c r="AJ53017" i="1" s="1"/>
  <c r="AK53017" i="1" s="1"/>
  <c r="AA53017" i="1" a="1"/>
  <c r="AA53017" i="1" s="1"/>
  <c r="Z53017" i="1"/>
  <c r="Z53017" i="1" a="1"/>
  <c r="Y53017" i="1"/>
  <c r="Y53017" i="1" a="1"/>
  <c r="AN53016" i="1"/>
  <c r="AM53016" i="1"/>
  <c r="AL53016" i="1"/>
  <c r="AH53016" i="1"/>
  <c r="AF53016" i="1"/>
  <c r="AE53016" i="1"/>
  <c r="AD53016" i="1"/>
  <c r="AC53016" i="1"/>
  <c r="AB53016" i="1"/>
  <c r="AJ53016" i="1" s="1"/>
  <c r="AK53016" i="1" s="1"/>
  <c r="AA53016" i="1" a="1"/>
  <c r="AA53016" i="1" s="1"/>
  <c r="Z53016" i="1" a="1"/>
  <c r="Z53016" i="1" s="1"/>
  <c r="Y53016" i="1" a="1"/>
  <c r="Y53016" i="1" s="1"/>
  <c r="AN53015" i="1"/>
  <c r="AM53015" i="1"/>
  <c r="AL53015" i="1"/>
  <c r="AI53015" i="1"/>
  <c r="AH53015" i="1"/>
  <c r="AG53015" i="1"/>
  <c r="AF53015" i="1"/>
  <c r="AE53015" i="1"/>
  <c r="AD53015" i="1"/>
  <c r="AC53015" i="1"/>
  <c r="AB53015" i="1"/>
  <c r="AJ53015" i="1" s="1"/>
  <c r="AK53015" i="1" s="1"/>
  <c r="AA53015" i="1"/>
  <c r="AA53015" i="1" a="1"/>
  <c r="Z53015" i="1" a="1"/>
  <c r="Z53015" i="1" s="1"/>
  <c r="Y53015" i="1"/>
  <c r="Y53015" i="1" a="1"/>
  <c r="AM53014" i="1"/>
  <c r="AL53014" i="1"/>
  <c r="AN53014" i="1" s="1"/>
  <c r="AI53014" i="1"/>
  <c r="AD53014" i="1"/>
  <c r="AF53014" i="1" s="1"/>
  <c r="AB53014" i="1"/>
  <c r="AC53014" i="1" s="1"/>
  <c r="AA53014" i="1"/>
  <c r="AA53014" i="1" a="1"/>
  <c r="Z53014" i="1" a="1"/>
  <c r="Z53014" i="1" s="1"/>
  <c r="Y53014" i="1" a="1"/>
  <c r="Y53014" i="1" s="1"/>
  <c r="AM53013" i="1"/>
  <c r="AL53013" i="1"/>
  <c r="AN53013" i="1" s="1"/>
  <c r="AI53013" i="1"/>
  <c r="AG53013" i="1"/>
  <c r="AE53013" i="1"/>
  <c r="AD53013" i="1"/>
  <c r="AF53013" i="1" s="1"/>
  <c r="AC53013" i="1"/>
  <c r="AB53013" i="1"/>
  <c r="AJ53013" i="1" s="1"/>
  <c r="AK53013" i="1" s="1"/>
  <c r="AA53013" i="1"/>
  <c r="AA53013" i="1" a="1"/>
  <c r="Z53013" i="1"/>
  <c r="Z53013" i="1" a="1"/>
  <c r="Y53013" i="1" a="1"/>
  <c r="Y53013" i="1" s="1"/>
  <c r="AM53012" i="1"/>
  <c r="AL53012" i="1"/>
  <c r="AN53012" i="1" s="1"/>
  <c r="AG53012" i="1"/>
  <c r="AB53012" i="1"/>
  <c r="AI53012" i="1" s="1"/>
  <c r="AA53012" i="1" a="1"/>
  <c r="AA53012" i="1" s="1"/>
  <c r="Z53012" i="1"/>
  <c r="Z53012" i="1" a="1"/>
  <c r="Y53012" i="1" a="1"/>
  <c r="Y53012" i="1" s="1"/>
  <c r="AM53011" i="1"/>
  <c r="AL53011" i="1"/>
  <c r="AN53011" i="1" s="1"/>
  <c r="AB53011" i="1"/>
  <c r="AD53011" i="1" s="1"/>
  <c r="AF53011" i="1" s="1"/>
  <c r="AA53011" i="1"/>
  <c r="AA53011" i="1" a="1"/>
  <c r="Z53011" i="1"/>
  <c r="Z53011" i="1" a="1"/>
  <c r="Y53011" i="1"/>
  <c r="Y53011" i="1" a="1"/>
  <c r="AM53010" i="1"/>
  <c r="AN53010" i="1" s="1"/>
  <c r="AL53010" i="1"/>
  <c r="AH53010" i="1"/>
  <c r="AG53010" i="1"/>
  <c r="AE53010" i="1"/>
  <c r="AB53010" i="1"/>
  <c r="AD53010" i="1" s="1"/>
  <c r="AF53010" i="1" s="1"/>
  <c r="AA53010" i="1" a="1"/>
  <c r="AA53010" i="1" s="1"/>
  <c r="Z53010" i="1" a="1"/>
  <c r="Z53010" i="1" s="1"/>
  <c r="Y53010" i="1"/>
  <c r="Y53010" i="1" a="1"/>
  <c r="AM53009" i="1"/>
  <c r="AN53009" i="1" s="1"/>
  <c r="AL53009" i="1"/>
  <c r="AI53009" i="1"/>
  <c r="AH53009" i="1"/>
  <c r="AC53009" i="1"/>
  <c r="AB53009" i="1"/>
  <c r="AJ53009" i="1" s="1"/>
  <c r="AK53009" i="1" s="1"/>
  <c r="AA53009" i="1" a="1"/>
  <c r="AA53009" i="1" s="1"/>
  <c r="Z53009" i="1"/>
  <c r="Z53009" i="1" a="1"/>
  <c r="Y53009" i="1"/>
  <c r="Y53009" i="1" a="1"/>
  <c r="AN53008" i="1"/>
  <c r="AM53008" i="1"/>
  <c r="AL53008" i="1"/>
  <c r="AH53008" i="1"/>
  <c r="AF53008" i="1"/>
  <c r="AE53008" i="1"/>
  <c r="AD53008" i="1"/>
  <c r="AC53008" i="1"/>
  <c r="AB53008" i="1"/>
  <c r="AJ53008" i="1" s="1"/>
  <c r="AK53008" i="1" s="1"/>
  <c r="AA53008" i="1" a="1"/>
  <c r="AA53008" i="1" s="1"/>
  <c r="Z53008" i="1" a="1"/>
  <c r="Z53008" i="1" s="1"/>
  <c r="Y53008" i="1" a="1"/>
  <c r="Y53008" i="1" s="1"/>
  <c r="AN53007" i="1"/>
  <c r="AM53007" i="1"/>
  <c r="AL53007" i="1"/>
  <c r="AI53007" i="1"/>
  <c r="AH53007" i="1"/>
  <c r="AG53007" i="1"/>
  <c r="AF53007" i="1"/>
  <c r="AE53007" i="1"/>
  <c r="AD53007" i="1"/>
  <c r="AC53007" i="1"/>
  <c r="AB53007" i="1"/>
  <c r="AJ53007" i="1" s="1"/>
  <c r="AK53007" i="1" s="1"/>
  <c r="AA53007" i="1"/>
  <c r="AA53007" i="1" a="1"/>
  <c r="Z53007" i="1" a="1"/>
  <c r="Z53007" i="1" s="1"/>
  <c r="Y53007" i="1"/>
  <c r="Y53007" i="1" a="1"/>
  <c r="AM53006" i="1"/>
  <c r="AL53006" i="1"/>
  <c r="AN53006" i="1" s="1"/>
  <c r="AI53006" i="1"/>
  <c r="AD53006" i="1"/>
  <c r="AF53006" i="1" s="1"/>
  <c r="AB53006" i="1"/>
  <c r="AC53006" i="1" s="1"/>
  <c r="AA53006" i="1"/>
  <c r="AA53006" i="1" a="1"/>
  <c r="Z53006" i="1" a="1"/>
  <c r="Z53006" i="1" s="1"/>
  <c r="Y53006" i="1" a="1"/>
  <c r="Y53006" i="1" s="1"/>
  <c r="AM53005" i="1"/>
  <c r="AL53005" i="1"/>
  <c r="AN53005" i="1" s="1"/>
  <c r="AI53005" i="1"/>
  <c r="AG53005" i="1"/>
  <c r="AE53005" i="1"/>
  <c r="AD53005" i="1"/>
  <c r="AF53005" i="1" s="1"/>
  <c r="AC53005" i="1"/>
  <c r="AB53005" i="1"/>
  <c r="AJ53005" i="1" s="1"/>
  <c r="AK53005" i="1" s="1"/>
  <c r="AA53005" i="1"/>
  <c r="AA53005" i="1" a="1"/>
  <c r="Z53005" i="1"/>
  <c r="Z53005" i="1" a="1"/>
  <c r="Y53005" i="1" a="1"/>
  <c r="Y53005" i="1" s="1"/>
  <c r="AM53004" i="1"/>
  <c r="AL53004" i="1"/>
  <c r="AN53004" i="1" s="1"/>
  <c r="AG53004" i="1"/>
  <c r="AB53004" i="1"/>
  <c r="AI53004" i="1" s="1"/>
  <c r="AA53004" i="1" a="1"/>
  <c r="AA53004" i="1" s="1"/>
  <c r="Z53004" i="1"/>
  <c r="Z53004" i="1" a="1"/>
  <c r="Y53004" i="1" a="1"/>
  <c r="Y53004" i="1" s="1"/>
  <c r="AM53003" i="1"/>
  <c r="AL53003" i="1"/>
  <c r="AN53003" i="1" s="1"/>
  <c r="AB53003" i="1"/>
  <c r="AD53003" i="1" s="1"/>
  <c r="AF53003" i="1" s="1"/>
  <c r="AA53003" i="1"/>
  <c r="AA53003" i="1" a="1"/>
  <c r="Z53003" i="1"/>
  <c r="Z53003" i="1" a="1"/>
  <c r="Y53003" i="1"/>
  <c r="Y53003" i="1" a="1"/>
  <c r="AM53002" i="1"/>
  <c r="AN53002" i="1" s="1"/>
  <c r="AL53002" i="1"/>
  <c r="AH53002" i="1"/>
  <c r="AG53002" i="1"/>
  <c r="AE53002" i="1"/>
  <c r="AB53002" i="1"/>
  <c r="AD53002" i="1" s="1"/>
  <c r="AF53002" i="1" s="1"/>
  <c r="AA53002" i="1" a="1"/>
  <c r="AA53002" i="1" s="1"/>
  <c r="Z53002" i="1" a="1"/>
  <c r="Z53002" i="1" s="1"/>
  <c r="Y53002" i="1"/>
  <c r="Y53002" i="1" a="1"/>
  <c r="AM53001" i="1"/>
  <c r="AN53001" i="1" s="1"/>
  <c r="AL53001" i="1"/>
  <c r="AI53001" i="1"/>
  <c r="AH53001" i="1"/>
  <c r="AC53001" i="1"/>
  <c r="AB53001" i="1"/>
  <c r="AJ53001" i="1" s="1"/>
  <c r="AK53001" i="1" s="1"/>
  <c r="AA53001" i="1" a="1"/>
  <c r="AA53001" i="1" s="1"/>
  <c r="Z53001" i="1"/>
  <c r="Z53001" i="1" a="1"/>
  <c r="Y53001" i="1"/>
  <c r="Y53001" i="1" a="1"/>
  <c r="AN53000" i="1"/>
  <c r="AM53000" i="1"/>
  <c r="AL53000" i="1"/>
  <c r="AH53000" i="1"/>
  <c r="AF53000" i="1"/>
  <c r="AE53000" i="1"/>
  <c r="AD53000" i="1"/>
  <c r="AC53000" i="1"/>
  <c r="AB53000" i="1"/>
  <c r="AJ53000" i="1" s="1"/>
  <c r="AK53000" i="1" s="1"/>
  <c r="AA53000" i="1" a="1"/>
  <c r="AA53000" i="1" s="1"/>
  <c r="Z53000" i="1" a="1"/>
  <c r="Z53000" i="1" s="1"/>
  <c r="Y53000" i="1" a="1"/>
  <c r="Y53000" i="1" s="1"/>
  <c r="AN52999" i="1"/>
  <c r="AM52999" i="1"/>
  <c r="AL52999" i="1"/>
  <c r="AI52999" i="1"/>
  <c r="AH52999" i="1"/>
  <c r="AG52999" i="1"/>
  <c r="AF52999" i="1"/>
  <c r="AE52999" i="1"/>
  <c r="AD52999" i="1"/>
  <c r="AC52999" i="1"/>
  <c r="AB52999" i="1"/>
  <c r="AJ52999" i="1" s="1"/>
  <c r="AK52999" i="1" s="1"/>
  <c r="AA52999" i="1"/>
  <c r="AA52999" i="1" a="1"/>
  <c r="Z52999" i="1" a="1"/>
  <c r="Z52999" i="1" s="1"/>
  <c r="Y52999" i="1"/>
  <c r="Y52999" i="1" a="1"/>
  <c r="AM52998" i="1"/>
  <c r="AL52998" i="1"/>
  <c r="AN52998" i="1" s="1"/>
  <c r="AI52998" i="1"/>
  <c r="AD52998" i="1"/>
  <c r="AF52998" i="1" s="1"/>
  <c r="AB52998" i="1"/>
  <c r="AC52998" i="1" s="1"/>
  <c r="AA52998" i="1"/>
  <c r="AA52998" i="1" a="1"/>
  <c r="Z52998" i="1" a="1"/>
  <c r="Z52998" i="1" s="1"/>
  <c r="Y52998" i="1" a="1"/>
  <c r="Y52998" i="1" s="1"/>
  <c r="AM52997" i="1"/>
  <c r="AL52997" i="1"/>
  <c r="AN52997" i="1" s="1"/>
  <c r="AI52997" i="1"/>
  <c r="AG52997" i="1"/>
  <c r="AE52997" i="1"/>
  <c r="AD52997" i="1"/>
  <c r="AF52997" i="1" s="1"/>
  <c r="AC52997" i="1"/>
  <c r="AB52997" i="1"/>
  <c r="AJ52997" i="1" s="1"/>
  <c r="AK52997" i="1" s="1"/>
  <c r="AA52997" i="1"/>
  <c r="AA52997" i="1" a="1"/>
  <c r="Z52997" i="1"/>
  <c r="Z52997" i="1" a="1"/>
  <c r="Y52997" i="1" a="1"/>
  <c r="Y52997" i="1" s="1"/>
  <c r="AM52996" i="1"/>
  <c r="AL52996" i="1"/>
  <c r="AN52996" i="1" s="1"/>
  <c r="AG52996" i="1"/>
  <c r="AB52996" i="1"/>
  <c r="AI52996" i="1" s="1"/>
  <c r="AA52996" i="1" a="1"/>
  <c r="AA52996" i="1" s="1"/>
  <c r="Z52996" i="1"/>
  <c r="Z52996" i="1" a="1"/>
  <c r="Y52996" i="1" a="1"/>
  <c r="Y52996" i="1" s="1"/>
  <c r="AM52995" i="1"/>
  <c r="AL52995" i="1"/>
  <c r="AN52995" i="1" s="1"/>
  <c r="AB52995" i="1"/>
  <c r="AD52995" i="1" s="1"/>
  <c r="AF52995" i="1" s="1"/>
  <c r="AA52995" i="1"/>
  <c r="AA52995" i="1" a="1"/>
  <c r="Z52995" i="1"/>
  <c r="Z52995" i="1" a="1"/>
  <c r="Y52995" i="1"/>
  <c r="Y52995" i="1" a="1"/>
  <c r="AM52994" i="1"/>
  <c r="AN52994" i="1" s="1"/>
  <c r="AL52994" i="1"/>
  <c r="AH52994" i="1"/>
  <c r="AG52994" i="1"/>
  <c r="AE52994" i="1"/>
  <c r="AB52994" i="1"/>
  <c r="AD52994" i="1" s="1"/>
  <c r="AF52994" i="1" s="1"/>
  <c r="AA52994" i="1" a="1"/>
  <c r="AA52994" i="1" s="1"/>
  <c r="Z52994" i="1" a="1"/>
  <c r="Z52994" i="1" s="1"/>
  <c r="Y52994" i="1"/>
  <c r="Y52994" i="1" a="1"/>
  <c r="AM52993" i="1"/>
  <c r="AN52993" i="1" s="1"/>
  <c r="AL52993" i="1"/>
  <c r="AI52993" i="1"/>
  <c r="AH52993" i="1"/>
  <c r="AC52993" i="1"/>
  <c r="AB52993" i="1"/>
  <c r="AJ52993" i="1" s="1"/>
  <c r="AK52993" i="1" s="1"/>
  <c r="AA52993" i="1" a="1"/>
  <c r="AA52993" i="1" s="1"/>
  <c r="Z52993" i="1"/>
  <c r="Z52993" i="1" a="1"/>
  <c r="Y52993" i="1"/>
  <c r="Y52993" i="1" a="1"/>
  <c r="AN52992" i="1"/>
  <c r="AM52992" i="1"/>
  <c r="AL52992" i="1"/>
  <c r="AH52992" i="1"/>
  <c r="AF52992" i="1"/>
  <c r="AE52992" i="1"/>
  <c r="AD52992" i="1"/>
  <c r="AC52992" i="1"/>
  <c r="AB52992" i="1"/>
  <c r="AJ52992" i="1" s="1"/>
  <c r="AK52992" i="1" s="1"/>
  <c r="AA52992" i="1" a="1"/>
  <c r="AA52992" i="1" s="1"/>
  <c r="Z52992" i="1" a="1"/>
  <c r="Z52992" i="1" s="1"/>
  <c r="Y52992" i="1" a="1"/>
  <c r="Y52992" i="1" s="1"/>
  <c r="AN52991" i="1"/>
  <c r="AM52991" i="1"/>
  <c r="AL52991" i="1"/>
  <c r="AI52991" i="1"/>
  <c r="AH52991" i="1"/>
  <c r="AG52991" i="1"/>
  <c r="AF52991" i="1"/>
  <c r="AE52991" i="1"/>
  <c r="AD52991" i="1"/>
  <c r="AC52991" i="1"/>
  <c r="AB52991" i="1"/>
  <c r="AJ52991" i="1" s="1"/>
  <c r="AK52991" i="1" s="1"/>
  <c r="AA52991" i="1"/>
  <c r="AA52991" i="1" a="1"/>
  <c r="Z52991" i="1" a="1"/>
  <c r="Z52991" i="1" s="1"/>
  <c r="Y52991" i="1"/>
  <c r="Y52991" i="1" a="1"/>
  <c r="AM52990" i="1"/>
  <c r="AL52990" i="1"/>
  <c r="AN52990" i="1" s="1"/>
  <c r="AI52990" i="1"/>
  <c r="AD52990" i="1"/>
  <c r="AF52990" i="1" s="1"/>
  <c r="AB52990" i="1"/>
  <c r="AC52990" i="1" s="1"/>
  <c r="AA52990" i="1"/>
  <c r="AA52990" i="1" a="1"/>
  <c r="Z52990" i="1" a="1"/>
  <c r="Z52990" i="1" s="1"/>
  <c r="Y52990" i="1" a="1"/>
  <c r="Y52990" i="1" s="1"/>
  <c r="AM52989" i="1"/>
  <c r="AL52989" i="1"/>
  <c r="AN52989" i="1" s="1"/>
  <c r="AI52989" i="1"/>
  <c r="AG52989" i="1"/>
  <c r="AE52989" i="1"/>
  <c r="AD52989" i="1"/>
  <c r="AF52989" i="1" s="1"/>
  <c r="AC52989" i="1"/>
  <c r="AB52989" i="1"/>
  <c r="AJ52989" i="1" s="1"/>
  <c r="AK52989" i="1" s="1"/>
  <c r="AA52989" i="1"/>
  <c r="AA52989" i="1" a="1"/>
  <c r="Z52989" i="1"/>
  <c r="Z52989" i="1" a="1"/>
  <c r="Y52989" i="1" a="1"/>
  <c r="Y52989" i="1" s="1"/>
  <c r="AM52988" i="1"/>
  <c r="AL52988" i="1"/>
  <c r="AN52988" i="1" s="1"/>
  <c r="AG52988" i="1"/>
  <c r="AB52988" i="1"/>
  <c r="AI52988" i="1" s="1"/>
  <c r="AA52988" i="1" a="1"/>
  <c r="AA52988" i="1" s="1"/>
  <c r="Z52988" i="1"/>
  <c r="Z52988" i="1" a="1"/>
  <c r="Y52988" i="1" a="1"/>
  <c r="Y52988" i="1" s="1"/>
  <c r="AM52987" i="1"/>
  <c r="AL52987" i="1"/>
  <c r="AN52987" i="1" s="1"/>
  <c r="AB52987" i="1"/>
  <c r="AD52987" i="1" s="1"/>
  <c r="AF52987" i="1" s="1"/>
  <c r="AA52987" i="1"/>
  <c r="AA52987" i="1" a="1"/>
  <c r="Z52987" i="1"/>
  <c r="Z52987" i="1" a="1"/>
  <c r="Y52987" i="1"/>
  <c r="Y52987" i="1" a="1"/>
  <c r="AM52986" i="1"/>
  <c r="AN52986" i="1" s="1"/>
  <c r="AL52986" i="1"/>
  <c r="AH52986" i="1"/>
  <c r="AG52986" i="1"/>
  <c r="AE52986" i="1"/>
  <c r="AB52986" i="1"/>
  <c r="AD52986" i="1" s="1"/>
  <c r="AF52986" i="1" s="1"/>
  <c r="AA52986" i="1" a="1"/>
  <c r="AA52986" i="1" s="1"/>
  <c r="Z52986" i="1" a="1"/>
  <c r="Z52986" i="1" s="1"/>
  <c r="Y52986" i="1"/>
  <c r="Y52986" i="1" a="1"/>
  <c r="AM52985" i="1"/>
  <c r="AN52985" i="1" s="1"/>
  <c r="AL52985" i="1"/>
  <c r="AI52985" i="1"/>
  <c r="AH52985" i="1"/>
  <c r="AC52985" i="1"/>
  <c r="AB52985" i="1"/>
  <c r="AJ52985" i="1" s="1"/>
  <c r="AK52985" i="1" s="1"/>
  <c r="AA52985" i="1" a="1"/>
  <c r="AA52985" i="1" s="1"/>
  <c r="Z52985" i="1"/>
  <c r="Z52985" i="1" a="1"/>
  <c r="Y52985" i="1"/>
  <c r="Y52985" i="1" a="1"/>
  <c r="AN52984" i="1"/>
  <c r="AM52984" i="1"/>
  <c r="AL52984" i="1"/>
  <c r="AH52984" i="1"/>
  <c r="AF52984" i="1"/>
  <c r="AE52984" i="1"/>
  <c r="AD52984" i="1"/>
  <c r="AC52984" i="1"/>
  <c r="AB52984" i="1"/>
  <c r="AJ52984" i="1" s="1"/>
  <c r="AK52984" i="1" s="1"/>
  <c r="AA52984" i="1" a="1"/>
  <c r="AA52984" i="1" s="1"/>
  <c r="Z52984" i="1" a="1"/>
  <c r="Z52984" i="1" s="1"/>
  <c r="Y52984" i="1" a="1"/>
  <c r="Y52984" i="1" s="1"/>
  <c r="AN52983" i="1"/>
  <c r="AM52983" i="1"/>
  <c r="AL52983" i="1"/>
  <c r="AI52983" i="1"/>
  <c r="AH52983" i="1"/>
  <c r="AG52983" i="1"/>
  <c r="AF52983" i="1"/>
  <c r="AE52983" i="1"/>
  <c r="AD52983" i="1"/>
  <c r="AC52983" i="1"/>
  <c r="AB52983" i="1"/>
  <c r="AJ52983" i="1" s="1"/>
  <c r="AK52983" i="1" s="1"/>
  <c r="AA52983" i="1"/>
  <c r="AA52983" i="1" a="1"/>
  <c r="Z52983" i="1" a="1"/>
  <c r="Z52983" i="1" s="1"/>
  <c r="Y52983" i="1"/>
  <c r="Y52983" i="1" a="1"/>
  <c r="AM52982" i="1"/>
  <c r="AL52982" i="1"/>
  <c r="AN52982" i="1" s="1"/>
  <c r="AI52982" i="1"/>
  <c r="AD52982" i="1"/>
  <c r="AF52982" i="1" s="1"/>
  <c r="AB52982" i="1"/>
  <c r="AC52982" i="1" s="1"/>
  <c r="AA52982" i="1"/>
  <c r="AA52982" i="1" a="1"/>
  <c r="Z52982" i="1" a="1"/>
  <c r="Z52982" i="1" s="1"/>
  <c r="Y52982" i="1" a="1"/>
  <c r="Y52982" i="1" s="1"/>
  <c r="AM52981" i="1"/>
  <c r="AL52981" i="1"/>
  <c r="AN52981" i="1" s="1"/>
  <c r="AI52981" i="1"/>
  <c r="AG52981" i="1"/>
  <c r="AE52981" i="1"/>
  <c r="AD52981" i="1"/>
  <c r="AF52981" i="1" s="1"/>
  <c r="AC52981" i="1"/>
  <c r="AB52981" i="1"/>
  <c r="AJ52981" i="1" s="1"/>
  <c r="AK52981" i="1" s="1"/>
  <c r="AA52981" i="1"/>
  <c r="AA52981" i="1" a="1"/>
  <c r="Z52981" i="1"/>
  <c r="Z52981" i="1" a="1"/>
  <c r="Y52981" i="1" a="1"/>
  <c r="Y52981" i="1" s="1"/>
  <c r="AM52980" i="1"/>
  <c r="AL52980" i="1"/>
  <c r="AN52980" i="1" s="1"/>
  <c r="AG52980" i="1"/>
  <c r="AB52980" i="1"/>
  <c r="AI52980" i="1" s="1"/>
  <c r="AA52980" i="1" a="1"/>
  <c r="AA52980" i="1" s="1"/>
  <c r="Z52980" i="1"/>
  <c r="Z52980" i="1" a="1"/>
  <c r="Y52980" i="1" a="1"/>
  <c r="Y52980" i="1" s="1"/>
  <c r="AM52979" i="1"/>
  <c r="AL52979" i="1"/>
  <c r="AN52979" i="1" s="1"/>
  <c r="AB52979" i="1"/>
  <c r="AD52979" i="1" s="1"/>
  <c r="AF52979" i="1" s="1"/>
  <c r="AA52979" i="1"/>
  <c r="AA52979" i="1" a="1"/>
  <c r="Z52979" i="1"/>
  <c r="Z52979" i="1" a="1"/>
  <c r="Y52979" i="1"/>
  <c r="Y52979" i="1" a="1"/>
  <c r="AM52978" i="1"/>
  <c r="AN52978" i="1" s="1"/>
  <c r="AL52978" i="1"/>
  <c r="AH52978" i="1"/>
  <c r="AG52978" i="1"/>
  <c r="AE52978" i="1"/>
  <c r="AB52978" i="1"/>
  <c r="AD52978" i="1" s="1"/>
  <c r="AF52978" i="1" s="1"/>
  <c r="AA52978" i="1" a="1"/>
  <c r="AA52978" i="1" s="1"/>
  <c r="Z52978" i="1" a="1"/>
  <c r="Z52978" i="1" s="1"/>
  <c r="Y52978" i="1"/>
  <c r="Y52978" i="1" a="1"/>
  <c r="AM52977" i="1"/>
  <c r="AN52977" i="1" s="1"/>
  <c r="AL52977" i="1"/>
  <c r="AI52977" i="1"/>
  <c r="AH52977" i="1"/>
  <c r="AC52977" i="1"/>
  <c r="AB52977" i="1"/>
  <c r="AJ52977" i="1" s="1"/>
  <c r="AK52977" i="1" s="1"/>
  <c r="AA52977" i="1" a="1"/>
  <c r="AA52977" i="1" s="1"/>
  <c r="Z52977" i="1"/>
  <c r="Z52977" i="1" a="1"/>
  <c r="Y52977" i="1"/>
  <c r="Y52977" i="1" a="1"/>
  <c r="AN52976" i="1"/>
  <c r="AM52976" i="1"/>
  <c r="AL52976" i="1"/>
  <c r="AH52976" i="1"/>
  <c r="AF52976" i="1"/>
  <c r="AE52976" i="1"/>
  <c r="AD52976" i="1"/>
  <c r="AC52976" i="1"/>
  <c r="AB52976" i="1"/>
  <c r="AJ52976" i="1" s="1"/>
  <c r="AK52976" i="1" s="1"/>
  <c r="AA52976" i="1" a="1"/>
  <c r="AA52976" i="1" s="1"/>
  <c r="Z52976" i="1" a="1"/>
  <c r="Z52976" i="1" s="1"/>
  <c r="Y52976" i="1" a="1"/>
  <c r="Y52976" i="1" s="1"/>
  <c r="AN52975" i="1"/>
  <c r="AM52975" i="1"/>
  <c r="AL52975" i="1"/>
  <c r="AI52975" i="1"/>
  <c r="AH52975" i="1"/>
  <c r="AG52975" i="1"/>
  <c r="AF52975" i="1"/>
  <c r="AE52975" i="1"/>
  <c r="AD52975" i="1"/>
  <c r="AC52975" i="1"/>
  <c r="AB52975" i="1"/>
  <c r="AJ52975" i="1" s="1"/>
  <c r="AK52975" i="1" s="1"/>
  <c r="AA52975" i="1"/>
  <c r="AA52975" i="1" a="1"/>
  <c r="Z52975" i="1" a="1"/>
  <c r="Z52975" i="1" s="1"/>
  <c r="Y52975" i="1"/>
  <c r="Y52975" i="1" a="1"/>
  <c r="AM52974" i="1"/>
  <c r="AL52974" i="1"/>
  <c r="AN52974" i="1" s="1"/>
  <c r="AI52974" i="1"/>
  <c r="AD52974" i="1"/>
  <c r="AF52974" i="1" s="1"/>
  <c r="AB52974" i="1"/>
  <c r="AC52974" i="1" s="1"/>
  <c r="AA52974" i="1"/>
  <c r="AA52974" i="1" a="1"/>
  <c r="Z52974" i="1" a="1"/>
  <c r="Z52974" i="1" s="1"/>
  <c r="Y52974" i="1" a="1"/>
  <c r="Y52974" i="1" s="1"/>
  <c r="AM52973" i="1"/>
  <c r="AL52973" i="1"/>
  <c r="AN52973" i="1" s="1"/>
  <c r="AI52973" i="1"/>
  <c r="AG52973" i="1"/>
  <c r="AE52973" i="1"/>
  <c r="AD52973" i="1"/>
  <c r="AF52973" i="1" s="1"/>
  <c r="AC52973" i="1"/>
  <c r="AB52973" i="1"/>
  <c r="AJ52973" i="1" s="1"/>
  <c r="AK52973" i="1" s="1"/>
  <c r="AA52973" i="1"/>
  <c r="AA52973" i="1" a="1"/>
  <c r="Z52973" i="1"/>
  <c r="Z52973" i="1" a="1"/>
  <c r="Y52973" i="1" a="1"/>
  <c r="Y52973" i="1" s="1"/>
  <c r="AM52972" i="1"/>
  <c r="AL52972" i="1"/>
  <c r="AN52972" i="1" s="1"/>
  <c r="AG52972" i="1"/>
  <c r="AB52972" i="1"/>
  <c r="AI52972" i="1" s="1"/>
  <c r="AA52972" i="1" a="1"/>
  <c r="AA52972" i="1" s="1"/>
  <c r="Z52972" i="1"/>
  <c r="Z52972" i="1" a="1"/>
  <c r="Y52972" i="1" a="1"/>
  <c r="Y52972" i="1" s="1"/>
  <c r="AM52971" i="1"/>
  <c r="AL52971" i="1"/>
  <c r="AN52971" i="1" s="1"/>
  <c r="AB52971" i="1"/>
  <c r="AD52971" i="1" s="1"/>
  <c r="AF52971" i="1" s="1"/>
  <c r="AA52971" i="1"/>
  <c r="AA52971" i="1" a="1"/>
  <c r="Z52971" i="1"/>
  <c r="Z52971" i="1" a="1"/>
  <c r="Y52971" i="1"/>
  <c r="Y52971" i="1" a="1"/>
  <c r="AM52970" i="1"/>
  <c r="AN52970" i="1" s="1"/>
  <c r="AL52970" i="1"/>
  <c r="AH52970" i="1"/>
  <c r="AG52970" i="1"/>
  <c r="AE52970" i="1"/>
  <c r="AB52970" i="1"/>
  <c r="AD52970" i="1" s="1"/>
  <c r="AF52970" i="1" s="1"/>
  <c r="AA52970" i="1" a="1"/>
  <c r="AA52970" i="1" s="1"/>
  <c r="Z52970" i="1" a="1"/>
  <c r="Z52970" i="1" s="1"/>
  <c r="Y52970" i="1"/>
  <c r="Y52970" i="1" a="1"/>
  <c r="AM52969" i="1"/>
  <c r="AN52969" i="1" s="1"/>
  <c r="AL52969" i="1"/>
  <c r="AI52969" i="1"/>
  <c r="AH52969" i="1"/>
  <c r="AC52969" i="1"/>
  <c r="AB52969" i="1"/>
  <c r="AJ52969" i="1" s="1"/>
  <c r="AK52969" i="1" s="1"/>
  <c r="AA52969" i="1" a="1"/>
  <c r="AA52969" i="1" s="1"/>
  <c r="Z52969" i="1"/>
  <c r="Z52969" i="1" a="1"/>
  <c r="Y52969" i="1"/>
  <c r="Y52969" i="1" a="1"/>
  <c r="AN52968" i="1"/>
  <c r="AM52968" i="1"/>
  <c r="AL52968" i="1"/>
  <c r="AH52968" i="1"/>
  <c r="AF52968" i="1"/>
  <c r="AE52968" i="1"/>
  <c r="AD52968" i="1"/>
  <c r="AC52968" i="1"/>
  <c r="AB52968" i="1"/>
  <c r="AJ52968" i="1" s="1"/>
  <c r="AK52968" i="1" s="1"/>
  <c r="AA52968" i="1" a="1"/>
  <c r="AA52968" i="1" s="1"/>
  <c r="Z52968" i="1" a="1"/>
  <c r="Z52968" i="1" s="1"/>
  <c r="Y52968" i="1" a="1"/>
  <c r="Y52968" i="1" s="1"/>
  <c r="AN52967" i="1"/>
  <c r="AM52967" i="1"/>
  <c r="AL52967" i="1"/>
  <c r="AI52967" i="1"/>
  <c r="AH52967" i="1"/>
  <c r="AG52967" i="1"/>
  <c r="AF52967" i="1"/>
  <c r="AE52967" i="1"/>
  <c r="AD52967" i="1"/>
  <c r="AC52967" i="1"/>
  <c r="AB52967" i="1"/>
  <c r="AJ52967" i="1" s="1"/>
  <c r="AK52967" i="1" s="1"/>
  <c r="AA52967" i="1"/>
  <c r="AA52967" i="1" a="1"/>
  <c r="Z52967" i="1" a="1"/>
  <c r="Z52967" i="1" s="1"/>
  <c r="Y52967" i="1"/>
  <c r="Y52967" i="1" a="1"/>
  <c r="AM52966" i="1"/>
  <c r="AL52966" i="1"/>
  <c r="AN52966" i="1" s="1"/>
  <c r="AI52966" i="1"/>
  <c r="AD52966" i="1"/>
  <c r="AF52966" i="1" s="1"/>
  <c r="AB52966" i="1"/>
  <c r="AC52966" i="1" s="1"/>
  <c r="AA52966" i="1"/>
  <c r="AA52966" i="1" a="1"/>
  <c r="Z52966" i="1" a="1"/>
  <c r="Z52966" i="1" s="1"/>
  <c r="Y52966" i="1" a="1"/>
  <c r="Y52966" i="1" s="1"/>
  <c r="AM52965" i="1"/>
  <c r="AL52965" i="1"/>
  <c r="AN52965" i="1" s="1"/>
  <c r="AI52965" i="1"/>
  <c r="AG52965" i="1"/>
  <c r="AE52965" i="1"/>
  <c r="AD52965" i="1"/>
  <c r="AF52965" i="1" s="1"/>
  <c r="AC52965" i="1"/>
  <c r="AB52965" i="1"/>
  <c r="AJ52965" i="1" s="1"/>
  <c r="AK52965" i="1" s="1"/>
  <c r="AA52965" i="1"/>
  <c r="AA52965" i="1" a="1"/>
  <c r="Z52965" i="1"/>
  <c r="Z52965" i="1" a="1"/>
  <c r="Y52965" i="1" a="1"/>
  <c r="Y52965" i="1" s="1"/>
  <c r="AM52964" i="1"/>
  <c r="AL52964" i="1"/>
  <c r="AN52964" i="1" s="1"/>
  <c r="AG52964" i="1"/>
  <c r="AB52964" i="1"/>
  <c r="AI52964" i="1" s="1"/>
  <c r="AA52964" i="1" a="1"/>
  <c r="AA52964" i="1" s="1"/>
  <c r="Z52964" i="1"/>
  <c r="Z52964" i="1" a="1"/>
  <c r="Y52964" i="1" a="1"/>
  <c r="Y52964" i="1" s="1"/>
  <c r="AM52963" i="1"/>
  <c r="AL52963" i="1"/>
  <c r="AN52963" i="1" s="1"/>
  <c r="AB52963" i="1"/>
  <c r="AD52963" i="1" s="1"/>
  <c r="AF52963" i="1" s="1"/>
  <c r="AA52963" i="1"/>
  <c r="AA52963" i="1" a="1"/>
  <c r="Z52963" i="1"/>
  <c r="Z52963" i="1" a="1"/>
  <c r="Y52963" i="1"/>
  <c r="Y52963" i="1" a="1"/>
  <c r="AM52962" i="1"/>
  <c r="AN52962" i="1" s="1"/>
  <c r="AL52962" i="1"/>
  <c r="AH52962" i="1"/>
  <c r="AG52962" i="1"/>
  <c r="AE52962" i="1"/>
  <c r="AB52962" i="1"/>
  <c r="AD52962" i="1" s="1"/>
  <c r="AF52962" i="1" s="1"/>
  <c r="AA52962" i="1" a="1"/>
  <c r="AA52962" i="1" s="1"/>
  <c r="Z52962" i="1" a="1"/>
  <c r="Z52962" i="1" s="1"/>
  <c r="Y52962" i="1"/>
  <c r="Y52962" i="1" a="1"/>
  <c r="AM52961" i="1"/>
  <c r="AN52961" i="1" s="1"/>
  <c r="AL52961" i="1"/>
  <c r="AI52961" i="1"/>
  <c r="AH52961" i="1"/>
  <c r="AC52961" i="1"/>
  <c r="AB52961" i="1"/>
  <c r="AJ52961" i="1" s="1"/>
  <c r="AK52961" i="1" s="1"/>
  <c r="AA52961" i="1" a="1"/>
  <c r="AA52961" i="1" s="1"/>
  <c r="Z52961" i="1"/>
  <c r="Z52961" i="1" a="1"/>
  <c r="Y52961" i="1"/>
  <c r="Y52961" i="1" a="1"/>
  <c r="AN52960" i="1"/>
  <c r="AM52960" i="1"/>
  <c r="AL52960" i="1"/>
  <c r="AH52960" i="1"/>
  <c r="AF52960" i="1"/>
  <c r="AE52960" i="1"/>
  <c r="AD52960" i="1"/>
  <c r="AC52960" i="1"/>
  <c r="AB52960" i="1"/>
  <c r="AJ52960" i="1" s="1"/>
  <c r="AK52960" i="1" s="1"/>
  <c r="AA52960" i="1" a="1"/>
  <c r="AA52960" i="1" s="1"/>
  <c r="Z52960" i="1" a="1"/>
  <c r="Z52960" i="1" s="1"/>
  <c r="Y52960" i="1" a="1"/>
  <c r="Y52960" i="1" s="1"/>
  <c r="AN52959" i="1"/>
  <c r="AM52959" i="1"/>
  <c r="AL52959" i="1"/>
  <c r="AI52959" i="1"/>
  <c r="AH52959" i="1"/>
  <c r="AG52959" i="1"/>
  <c r="AF52959" i="1"/>
  <c r="AE52959" i="1"/>
  <c r="AD52959" i="1"/>
  <c r="AC52959" i="1"/>
  <c r="AB52959" i="1"/>
  <c r="AJ52959" i="1" s="1"/>
  <c r="AK52959" i="1" s="1"/>
  <c r="AA52959" i="1"/>
  <c r="AA52959" i="1" a="1"/>
  <c r="Z52959" i="1" a="1"/>
  <c r="Z52959" i="1" s="1"/>
  <c r="Y52959" i="1"/>
  <c r="Y52959" i="1" a="1"/>
  <c r="AM52958" i="1"/>
  <c r="AL52958" i="1"/>
  <c r="AN52958" i="1" s="1"/>
  <c r="AI52958" i="1"/>
  <c r="AD52958" i="1"/>
  <c r="AF52958" i="1" s="1"/>
  <c r="AB52958" i="1"/>
  <c r="AC52958" i="1" s="1"/>
  <c r="AA52958" i="1"/>
  <c r="AA52958" i="1" a="1"/>
  <c r="Z52958" i="1" a="1"/>
  <c r="Z52958" i="1" s="1"/>
  <c r="Y52958" i="1" a="1"/>
  <c r="Y52958" i="1" s="1"/>
  <c r="AM52957" i="1"/>
  <c r="AL52957" i="1"/>
  <c r="AN52957" i="1" s="1"/>
  <c r="AI52957" i="1"/>
  <c r="AG52957" i="1"/>
  <c r="AE52957" i="1"/>
  <c r="AD52957" i="1"/>
  <c r="AF52957" i="1" s="1"/>
  <c r="AC52957" i="1"/>
  <c r="AB52957" i="1"/>
  <c r="AJ52957" i="1" s="1"/>
  <c r="AK52957" i="1" s="1"/>
  <c r="AA52957" i="1"/>
  <c r="AA52957" i="1" a="1"/>
  <c r="Z52957" i="1"/>
  <c r="Z52957" i="1" a="1"/>
  <c r="Y52957" i="1" a="1"/>
  <c r="Y52957" i="1" s="1"/>
  <c r="AM52956" i="1"/>
  <c r="AL52956" i="1"/>
  <c r="AN52956" i="1" s="1"/>
  <c r="AG52956" i="1"/>
  <c r="AB52956" i="1"/>
  <c r="AI52956" i="1" s="1"/>
  <c r="AA52956" i="1" a="1"/>
  <c r="AA52956" i="1" s="1"/>
  <c r="Z52956" i="1"/>
  <c r="Z52956" i="1" a="1"/>
  <c r="Y52956" i="1" a="1"/>
  <c r="Y52956" i="1" s="1"/>
  <c r="AM52955" i="1"/>
  <c r="AL52955" i="1"/>
  <c r="AN52955" i="1" s="1"/>
  <c r="AB52955" i="1"/>
  <c r="AD52955" i="1" s="1"/>
  <c r="AF52955" i="1" s="1"/>
  <c r="AA52955" i="1"/>
  <c r="AA52955" i="1" a="1"/>
  <c r="Z52955" i="1"/>
  <c r="Z52955" i="1" a="1"/>
  <c r="Y52955" i="1"/>
  <c r="Y52955" i="1" a="1"/>
  <c r="AM52954" i="1"/>
  <c r="AN52954" i="1" s="1"/>
  <c r="AL52954" i="1"/>
  <c r="AH52954" i="1"/>
  <c r="AG52954" i="1"/>
  <c r="AE52954" i="1"/>
  <c r="AB52954" i="1"/>
  <c r="AD52954" i="1" s="1"/>
  <c r="AF52954" i="1" s="1"/>
  <c r="AA52954" i="1" a="1"/>
  <c r="AA52954" i="1" s="1"/>
  <c r="Z52954" i="1" a="1"/>
  <c r="Z52954" i="1" s="1"/>
  <c r="Y52954" i="1"/>
  <c r="Y52954" i="1" a="1"/>
  <c r="AM52953" i="1"/>
  <c r="AN52953" i="1" s="1"/>
  <c r="AL52953" i="1"/>
  <c r="AI52953" i="1"/>
  <c r="AH52953" i="1"/>
  <c r="AC52953" i="1"/>
  <c r="AB52953" i="1"/>
  <c r="AJ52953" i="1" s="1"/>
  <c r="AK52953" i="1" s="1"/>
  <c r="AA52953" i="1" a="1"/>
  <c r="AA52953" i="1" s="1"/>
  <c r="Z52953" i="1"/>
  <c r="Z52953" i="1" a="1"/>
  <c r="Y52953" i="1"/>
  <c r="Y52953" i="1" a="1"/>
  <c r="AN52952" i="1"/>
  <c r="AM52952" i="1"/>
  <c r="AL52952" i="1"/>
  <c r="AH52952" i="1"/>
  <c r="AF52952" i="1"/>
  <c r="AE52952" i="1"/>
  <c r="AD52952" i="1"/>
  <c r="AC52952" i="1"/>
  <c r="AB52952" i="1"/>
  <c r="AJ52952" i="1" s="1"/>
  <c r="AK52952" i="1" s="1"/>
  <c r="AA52952" i="1" a="1"/>
  <c r="AA52952" i="1" s="1"/>
  <c r="Z52952" i="1" a="1"/>
  <c r="Z52952" i="1" s="1"/>
  <c r="Y52952" i="1" a="1"/>
  <c r="Y52952" i="1" s="1"/>
  <c r="AN52951" i="1"/>
  <c r="AM52951" i="1"/>
  <c r="AL52951" i="1"/>
  <c r="AI52951" i="1"/>
  <c r="AH52951" i="1"/>
  <c r="AG52951" i="1"/>
  <c r="AF52951" i="1"/>
  <c r="AE52951" i="1"/>
  <c r="AD52951" i="1"/>
  <c r="AC52951" i="1"/>
  <c r="AB52951" i="1"/>
  <c r="AJ52951" i="1" s="1"/>
  <c r="AK52951" i="1" s="1"/>
  <c r="AA52951" i="1"/>
  <c r="AA52951" i="1" a="1"/>
  <c r="Z52951" i="1" a="1"/>
  <c r="Z52951" i="1" s="1"/>
  <c r="Y52951" i="1"/>
  <c r="Y52951" i="1" a="1"/>
  <c r="AM52950" i="1"/>
  <c r="AL52950" i="1"/>
  <c r="AN52950" i="1" s="1"/>
  <c r="AI52950" i="1"/>
  <c r="AD52950" i="1"/>
  <c r="AF52950" i="1" s="1"/>
  <c r="AB52950" i="1"/>
  <c r="AC52950" i="1" s="1"/>
  <c r="AA52950" i="1"/>
  <c r="AA52950" i="1" a="1"/>
  <c r="Z52950" i="1" a="1"/>
  <c r="Z52950" i="1" s="1"/>
  <c r="Y52950" i="1" a="1"/>
  <c r="Y52950" i="1" s="1"/>
  <c r="AM52949" i="1"/>
  <c r="AL52949" i="1"/>
  <c r="AN52949" i="1" s="1"/>
  <c r="AI52949" i="1"/>
  <c r="AG52949" i="1"/>
  <c r="AE52949" i="1"/>
  <c r="AD52949" i="1"/>
  <c r="AF52949" i="1" s="1"/>
  <c r="AC52949" i="1"/>
  <c r="AB52949" i="1"/>
  <c r="AJ52949" i="1" s="1"/>
  <c r="AK52949" i="1" s="1"/>
  <c r="AA52949" i="1"/>
  <c r="AA52949" i="1" a="1"/>
  <c r="Z52949" i="1"/>
  <c r="Z52949" i="1" a="1"/>
  <c r="Y52949" i="1" a="1"/>
  <c r="Y52949" i="1" s="1"/>
  <c r="AM52948" i="1"/>
  <c r="AL52948" i="1"/>
  <c r="AN52948" i="1" s="1"/>
  <c r="AG52948" i="1"/>
  <c r="AB52948" i="1"/>
  <c r="AI52948" i="1" s="1"/>
  <c r="AA52948" i="1" a="1"/>
  <c r="AA52948" i="1" s="1"/>
  <c r="Z52948" i="1"/>
  <c r="Z52948" i="1" a="1"/>
  <c r="Y52948" i="1" a="1"/>
  <c r="Y52948" i="1" s="1"/>
  <c r="AM52947" i="1"/>
  <c r="AL52947" i="1"/>
  <c r="AN52947" i="1" s="1"/>
  <c r="AB52947" i="1"/>
  <c r="AD52947" i="1" s="1"/>
  <c r="AF52947" i="1" s="1"/>
  <c r="AA52947" i="1"/>
  <c r="AA52947" i="1" a="1"/>
  <c r="Z52947" i="1"/>
  <c r="Z52947" i="1" a="1"/>
  <c r="Y52947" i="1"/>
  <c r="Y52947" i="1" a="1"/>
  <c r="AM52946" i="1"/>
  <c r="AN52946" i="1" s="1"/>
  <c r="AL52946" i="1"/>
  <c r="AH52946" i="1"/>
  <c r="AG52946" i="1"/>
  <c r="AE52946" i="1"/>
  <c r="AB52946" i="1"/>
  <c r="AD52946" i="1" s="1"/>
  <c r="AF52946" i="1" s="1"/>
  <c r="AA52946" i="1" a="1"/>
  <c r="AA52946" i="1" s="1"/>
  <c r="Z52946" i="1" a="1"/>
  <c r="Z52946" i="1" s="1"/>
  <c r="Y52946" i="1"/>
  <c r="Y52946" i="1" a="1"/>
  <c r="AM52945" i="1"/>
  <c r="AN52945" i="1" s="1"/>
  <c r="AL52945" i="1"/>
  <c r="AI52945" i="1"/>
  <c r="AH52945" i="1"/>
  <c r="AC52945" i="1"/>
  <c r="AB52945" i="1"/>
  <c r="AJ52945" i="1" s="1"/>
  <c r="AK52945" i="1" s="1"/>
  <c r="AA52945" i="1" a="1"/>
  <c r="AA52945" i="1" s="1"/>
  <c r="Z52945" i="1"/>
  <c r="Z52945" i="1" a="1"/>
  <c r="Y52945" i="1"/>
  <c r="Y52945" i="1" a="1"/>
  <c r="AN52944" i="1"/>
  <c r="AM52944" i="1"/>
  <c r="AL52944" i="1"/>
  <c r="AH52944" i="1"/>
  <c r="AF52944" i="1"/>
  <c r="AE52944" i="1"/>
  <c r="AD52944" i="1"/>
  <c r="AC52944" i="1"/>
  <c r="AB52944" i="1"/>
  <c r="AJ52944" i="1" s="1"/>
  <c r="AK52944" i="1" s="1"/>
  <c r="AA52944" i="1" a="1"/>
  <c r="AA52944" i="1" s="1"/>
  <c r="Z52944" i="1" a="1"/>
  <c r="Z52944" i="1" s="1"/>
  <c r="Y52944" i="1" a="1"/>
  <c r="Y52944" i="1" s="1"/>
  <c r="AN52943" i="1"/>
  <c r="AM52943" i="1"/>
  <c r="AL52943" i="1"/>
  <c r="AI52943" i="1"/>
  <c r="AH52943" i="1"/>
  <c r="AG52943" i="1"/>
  <c r="AF52943" i="1"/>
  <c r="AE52943" i="1"/>
  <c r="AD52943" i="1"/>
  <c r="AC52943" i="1"/>
  <c r="AB52943" i="1"/>
  <c r="AJ52943" i="1" s="1"/>
  <c r="AK52943" i="1" s="1"/>
  <c r="AA52943" i="1"/>
  <c r="AA52943" i="1" a="1"/>
  <c r="Z52943" i="1" a="1"/>
  <c r="Z52943" i="1" s="1"/>
  <c r="Y52943" i="1"/>
  <c r="Y52943" i="1" a="1"/>
  <c r="AM52942" i="1"/>
  <c r="AL52942" i="1"/>
  <c r="AN52942" i="1" s="1"/>
  <c r="AI52942" i="1"/>
  <c r="AD52942" i="1"/>
  <c r="AF52942" i="1" s="1"/>
  <c r="AB52942" i="1"/>
  <c r="AC52942" i="1" s="1"/>
  <c r="AA52942" i="1"/>
  <c r="AA52942" i="1" a="1"/>
  <c r="Z52942" i="1" a="1"/>
  <c r="Z52942" i="1" s="1"/>
  <c r="Y52942" i="1" a="1"/>
  <c r="Y52942" i="1" s="1"/>
  <c r="AM52941" i="1"/>
  <c r="AL52941" i="1"/>
  <c r="AN52941" i="1" s="1"/>
  <c r="AI52941" i="1"/>
  <c r="AG52941" i="1"/>
  <c r="AE52941" i="1"/>
  <c r="AD52941" i="1"/>
  <c r="AF52941" i="1" s="1"/>
  <c r="AC52941" i="1"/>
  <c r="AB52941" i="1"/>
  <c r="AJ52941" i="1" s="1"/>
  <c r="AK52941" i="1" s="1"/>
  <c r="AA52941" i="1"/>
  <c r="AA52941" i="1" a="1"/>
  <c r="Z52941" i="1"/>
  <c r="Z52941" i="1" a="1"/>
  <c r="Y52941" i="1" a="1"/>
  <c r="Y52941" i="1" s="1"/>
  <c r="AM52940" i="1"/>
  <c r="AL52940" i="1"/>
  <c r="AN52940" i="1" s="1"/>
  <c r="AG52940" i="1"/>
  <c r="AB52940" i="1"/>
  <c r="AI52940" i="1" s="1"/>
  <c r="AA52940" i="1" a="1"/>
  <c r="AA52940" i="1" s="1"/>
  <c r="Z52940" i="1"/>
  <c r="Z52940" i="1" a="1"/>
  <c r="Y52940" i="1" a="1"/>
  <c r="Y52940" i="1" s="1"/>
  <c r="AM52939" i="1"/>
  <c r="AL52939" i="1"/>
  <c r="AN52939" i="1" s="1"/>
  <c r="AB52939" i="1"/>
  <c r="AA52939" i="1"/>
  <c r="AA52939" i="1" a="1"/>
  <c r="Z52939" i="1"/>
  <c r="Z52939" i="1" a="1"/>
  <c r="Y52939" i="1"/>
  <c r="Y52939" i="1" a="1"/>
  <c r="AM52938" i="1"/>
  <c r="AN52938" i="1" s="1"/>
  <c r="AL52938" i="1"/>
  <c r="AH52938" i="1"/>
  <c r="AG52938" i="1"/>
  <c r="AE52938" i="1"/>
  <c r="AB52938" i="1"/>
  <c r="AD52938" i="1" s="1"/>
  <c r="AF52938" i="1" s="1"/>
  <c r="AA52938" i="1" a="1"/>
  <c r="AA52938" i="1" s="1"/>
  <c r="Z52938" i="1" a="1"/>
  <c r="Z52938" i="1" s="1"/>
  <c r="Y52938" i="1"/>
  <c r="Y52938" i="1" a="1"/>
  <c r="AM52937" i="1"/>
  <c r="AN52937" i="1" s="1"/>
  <c r="AL52937" i="1"/>
  <c r="AI52937" i="1"/>
  <c r="AH52937" i="1"/>
  <c r="AC52937" i="1"/>
  <c r="AB52937" i="1"/>
  <c r="AJ52937" i="1" s="1"/>
  <c r="AK52937" i="1" s="1"/>
  <c r="AA52937" i="1" a="1"/>
  <c r="AA52937" i="1" s="1"/>
  <c r="Z52937" i="1"/>
  <c r="Z52937" i="1" a="1"/>
  <c r="Y52937" i="1"/>
  <c r="Y52937" i="1" a="1"/>
  <c r="AN52936" i="1"/>
  <c r="AM52936" i="1"/>
  <c r="AL52936" i="1"/>
  <c r="AK52936" i="1"/>
  <c r="AH52936" i="1"/>
  <c r="AF52936" i="1"/>
  <c r="AE52936" i="1"/>
  <c r="AD52936" i="1"/>
  <c r="AC52936" i="1"/>
  <c r="AB52936" i="1"/>
  <c r="AJ52936" i="1" s="1"/>
  <c r="AA52936" i="1" a="1"/>
  <c r="AA52936" i="1" s="1"/>
  <c r="Z52936" i="1" a="1"/>
  <c r="Z52936" i="1" s="1"/>
  <c r="Y52936" i="1" a="1"/>
  <c r="Y52936" i="1" s="1"/>
  <c r="AN52935" i="1"/>
  <c r="AM52935" i="1"/>
  <c r="AL52935" i="1"/>
  <c r="AI52935" i="1"/>
  <c r="AH52935" i="1"/>
  <c r="AG52935" i="1"/>
  <c r="AF52935" i="1"/>
  <c r="AE52935" i="1"/>
  <c r="AD52935" i="1"/>
  <c r="AC52935" i="1"/>
  <c r="AB52935" i="1"/>
  <c r="AJ52935" i="1" s="1"/>
  <c r="AK52935" i="1" s="1"/>
  <c r="AA52935" i="1"/>
  <c r="AA52935" i="1" a="1"/>
  <c r="Z52935" i="1" a="1"/>
  <c r="Z52935" i="1" s="1"/>
  <c r="Y52935" i="1"/>
  <c r="Y52935" i="1" a="1"/>
  <c r="AM52934" i="1"/>
  <c r="AL52934" i="1"/>
  <c r="AN52934" i="1" s="1"/>
  <c r="AI52934" i="1"/>
  <c r="AD52934" i="1"/>
  <c r="AF52934" i="1" s="1"/>
  <c r="AB52934" i="1"/>
  <c r="AC52934" i="1" s="1"/>
  <c r="AA52934" i="1"/>
  <c r="AA52934" i="1" a="1"/>
  <c r="Z52934" i="1" a="1"/>
  <c r="Z52934" i="1" s="1"/>
  <c r="Y52934" i="1" a="1"/>
  <c r="Y52934" i="1" s="1"/>
  <c r="AM52933" i="1"/>
  <c r="AL52933" i="1"/>
  <c r="AN52933" i="1" s="1"/>
  <c r="AI52933" i="1"/>
  <c r="AG52933" i="1"/>
  <c r="AE52933" i="1"/>
  <c r="AD52933" i="1"/>
  <c r="AF52933" i="1" s="1"/>
  <c r="AC52933" i="1"/>
  <c r="AB52933" i="1"/>
  <c r="AJ52933" i="1" s="1"/>
  <c r="AK52933" i="1" s="1"/>
  <c r="AA52933" i="1"/>
  <c r="AA52933" i="1" a="1"/>
  <c r="Z52933" i="1"/>
  <c r="Z52933" i="1" a="1"/>
  <c r="Y52933" i="1" a="1"/>
  <c r="Y52933" i="1" s="1"/>
  <c r="AM52932" i="1"/>
  <c r="AL52932" i="1"/>
  <c r="AN52932" i="1" s="1"/>
  <c r="AG52932" i="1"/>
  <c r="AB52932" i="1"/>
  <c r="AI52932" i="1" s="1"/>
  <c r="AA52932" i="1" a="1"/>
  <c r="AA52932" i="1" s="1"/>
  <c r="Z52932" i="1"/>
  <c r="Z52932" i="1" a="1"/>
  <c r="Y52932" i="1" a="1"/>
  <c r="Y52932" i="1" s="1"/>
  <c r="AM52931" i="1"/>
  <c r="AL52931" i="1"/>
  <c r="AN52931" i="1" s="1"/>
  <c r="AB52931" i="1"/>
  <c r="AA52931" i="1"/>
  <c r="AA52931" i="1" a="1"/>
  <c r="Z52931" i="1"/>
  <c r="Z52931" i="1" a="1"/>
  <c r="Y52931" i="1"/>
  <c r="Y52931" i="1" a="1"/>
  <c r="AM52930" i="1"/>
  <c r="AN52930" i="1" s="1"/>
  <c r="AL52930" i="1"/>
  <c r="AH52930" i="1"/>
  <c r="AG52930" i="1"/>
  <c r="AE52930" i="1"/>
  <c r="AB52930" i="1"/>
  <c r="AD52930" i="1" s="1"/>
  <c r="AF52930" i="1" s="1"/>
  <c r="AA52930" i="1" a="1"/>
  <c r="AA52930" i="1" s="1"/>
  <c r="Z52930" i="1" a="1"/>
  <c r="Z52930" i="1" s="1"/>
  <c r="Y52930" i="1"/>
  <c r="Y52930" i="1" a="1"/>
  <c r="AM52929" i="1"/>
  <c r="AN52929" i="1" s="1"/>
  <c r="AL52929" i="1"/>
  <c r="AI52929" i="1"/>
  <c r="AH52929" i="1"/>
  <c r="AC52929" i="1"/>
  <c r="AB52929" i="1"/>
  <c r="AJ52929" i="1" s="1"/>
  <c r="AK52929" i="1" s="1"/>
  <c r="AA52929" i="1" a="1"/>
  <c r="AA52929" i="1" s="1"/>
  <c r="Z52929" i="1"/>
  <c r="Z52929" i="1" a="1"/>
  <c r="Y52929" i="1"/>
  <c r="Y52929" i="1" a="1"/>
  <c r="AN52928" i="1"/>
  <c r="AM52928" i="1"/>
  <c r="AL52928" i="1"/>
  <c r="AH52928" i="1"/>
  <c r="AF52928" i="1"/>
  <c r="AE52928" i="1"/>
  <c r="AD52928" i="1"/>
  <c r="AC52928" i="1"/>
  <c r="AB52928" i="1"/>
  <c r="AJ52928" i="1" s="1"/>
  <c r="AK52928" i="1" s="1"/>
  <c r="AA52928" i="1" a="1"/>
  <c r="AA52928" i="1" s="1"/>
  <c r="Z52928" i="1" a="1"/>
  <c r="Z52928" i="1" s="1"/>
  <c r="Y52928" i="1" a="1"/>
  <c r="Y52928" i="1" s="1"/>
  <c r="AN52927" i="1"/>
  <c r="AM52927" i="1"/>
  <c r="AL52927" i="1"/>
  <c r="AI52927" i="1"/>
  <c r="AH52927" i="1"/>
  <c r="AG52927" i="1"/>
  <c r="AF52927" i="1"/>
  <c r="AE52927" i="1"/>
  <c r="AD52927" i="1"/>
  <c r="AC52927" i="1"/>
  <c r="AB52927" i="1"/>
  <c r="AJ52927" i="1" s="1"/>
  <c r="AK52927" i="1" s="1"/>
  <c r="AA52927" i="1"/>
  <c r="AA52927" i="1" a="1"/>
  <c r="Z52927" i="1" a="1"/>
  <c r="Z52927" i="1" s="1"/>
  <c r="Y52927" i="1"/>
  <c r="Y52927" i="1" a="1"/>
  <c r="AM52926" i="1"/>
  <c r="AL52926" i="1"/>
  <c r="AN52926" i="1" s="1"/>
  <c r="AI52926" i="1"/>
  <c r="AD52926" i="1"/>
  <c r="AF52926" i="1" s="1"/>
  <c r="AB52926" i="1"/>
  <c r="AC52926" i="1" s="1"/>
  <c r="AA52926" i="1"/>
  <c r="AA52926" i="1" a="1"/>
  <c r="Z52926" i="1" a="1"/>
  <c r="Z52926" i="1" s="1"/>
  <c r="Y52926" i="1" a="1"/>
  <c r="Y52926" i="1" s="1"/>
  <c r="AM52925" i="1"/>
  <c r="AL52925" i="1"/>
  <c r="AN52925" i="1" s="1"/>
  <c r="AI52925" i="1"/>
  <c r="AG52925" i="1"/>
  <c r="AE52925" i="1"/>
  <c r="AD52925" i="1"/>
  <c r="AF52925" i="1" s="1"/>
  <c r="AC52925" i="1"/>
  <c r="AB52925" i="1"/>
  <c r="AJ52925" i="1" s="1"/>
  <c r="AK52925" i="1" s="1"/>
  <c r="AA52925" i="1"/>
  <c r="AA52925" i="1" a="1"/>
  <c r="Z52925" i="1"/>
  <c r="Z52925" i="1" a="1"/>
  <c r="Y52925" i="1" a="1"/>
  <c r="Y52925" i="1" s="1"/>
  <c r="AM52924" i="1"/>
  <c r="AL52924" i="1"/>
  <c r="AN52924" i="1" s="1"/>
  <c r="AG52924" i="1"/>
  <c r="AB52924" i="1"/>
  <c r="AI52924" i="1" s="1"/>
  <c r="AA52924" i="1" a="1"/>
  <c r="AA52924" i="1" s="1"/>
  <c r="Z52924" i="1"/>
  <c r="Z52924" i="1" a="1"/>
  <c r="Y52924" i="1" a="1"/>
  <c r="Y52924" i="1" s="1"/>
  <c r="AM52923" i="1"/>
  <c r="AL52923" i="1"/>
  <c r="AN52923" i="1" s="1"/>
  <c r="AJ52923" i="1"/>
  <c r="AK52923" i="1" s="1"/>
  <c r="AB52923" i="1"/>
  <c r="AA52923" i="1"/>
  <c r="AA52923" i="1" a="1"/>
  <c r="Z52923" i="1"/>
  <c r="Z52923" i="1" a="1"/>
  <c r="Y52923" i="1"/>
  <c r="Y52923" i="1" a="1"/>
  <c r="AM52922" i="1"/>
  <c r="AN52922" i="1" s="1"/>
  <c r="AL52922" i="1"/>
  <c r="AH52922" i="1"/>
  <c r="AG52922" i="1"/>
  <c r="AE52922" i="1"/>
  <c r="AB52922" i="1"/>
  <c r="AD52922" i="1" s="1"/>
  <c r="AF52922" i="1" s="1"/>
  <c r="AA52922" i="1" a="1"/>
  <c r="AA52922" i="1" s="1"/>
  <c r="Z52922" i="1" a="1"/>
  <c r="Z52922" i="1" s="1"/>
  <c r="Y52922" i="1"/>
  <c r="Y52922" i="1" a="1"/>
  <c r="AM52921" i="1"/>
  <c r="AN52921" i="1" s="1"/>
  <c r="AL52921" i="1"/>
  <c r="AI52921" i="1"/>
  <c r="AH52921" i="1"/>
  <c r="AC52921" i="1"/>
  <c r="AB52921" i="1"/>
  <c r="AJ52921" i="1" s="1"/>
  <c r="AK52921" i="1" s="1"/>
  <c r="AA52921" i="1" a="1"/>
  <c r="AA52921" i="1" s="1"/>
  <c r="Z52921" i="1"/>
  <c r="Z52921" i="1" a="1"/>
  <c r="Y52921" i="1"/>
  <c r="Y52921" i="1" a="1"/>
  <c r="AN52920" i="1"/>
  <c r="AM52920" i="1"/>
  <c r="AL52920" i="1"/>
  <c r="AK52920" i="1"/>
  <c r="AH52920" i="1"/>
  <c r="AF52920" i="1"/>
  <c r="AE52920" i="1"/>
  <c r="AD52920" i="1"/>
  <c r="AC52920" i="1"/>
  <c r="AB52920" i="1"/>
  <c r="AJ52920" i="1" s="1"/>
  <c r="AA52920" i="1" a="1"/>
  <c r="AA52920" i="1" s="1"/>
  <c r="Z52920" i="1" a="1"/>
  <c r="Z52920" i="1" s="1"/>
  <c r="Y52920" i="1" a="1"/>
  <c r="Y52920" i="1" s="1"/>
  <c r="AN52919" i="1"/>
  <c r="AM52919" i="1"/>
  <c r="AL52919" i="1"/>
  <c r="AI52919" i="1"/>
  <c r="AH52919" i="1"/>
  <c r="AG52919" i="1"/>
  <c r="AF52919" i="1"/>
  <c r="AE52919" i="1"/>
  <c r="AD52919" i="1"/>
  <c r="AC52919" i="1"/>
  <c r="AB52919" i="1"/>
  <c r="AJ52919" i="1" s="1"/>
  <c r="AK52919" i="1" s="1"/>
  <c r="AA52919" i="1"/>
  <c r="AA52919" i="1" a="1"/>
  <c r="Z52919" i="1" a="1"/>
  <c r="Z52919" i="1" s="1"/>
  <c r="Y52919" i="1"/>
  <c r="Y52919" i="1" a="1"/>
  <c r="AM52918" i="1"/>
  <c r="AL52918" i="1"/>
  <c r="AN52918" i="1" s="1"/>
  <c r="AI52918" i="1"/>
  <c r="AD52918" i="1"/>
  <c r="AF52918" i="1" s="1"/>
  <c r="AB52918" i="1"/>
  <c r="AC52918" i="1" s="1"/>
  <c r="AA52918" i="1"/>
  <c r="AA52918" i="1" a="1"/>
  <c r="Z52918" i="1" a="1"/>
  <c r="Z52918" i="1" s="1"/>
  <c r="Y52918" i="1" a="1"/>
  <c r="Y52918" i="1" s="1"/>
  <c r="AM52917" i="1"/>
  <c r="AL52917" i="1"/>
  <c r="AN52917" i="1" s="1"/>
  <c r="AI52917" i="1"/>
  <c r="AG52917" i="1"/>
  <c r="AE52917" i="1"/>
  <c r="AD52917" i="1"/>
  <c r="AF52917" i="1" s="1"/>
  <c r="AC52917" i="1"/>
  <c r="AB52917" i="1"/>
  <c r="AJ52917" i="1" s="1"/>
  <c r="AK52917" i="1" s="1"/>
  <c r="AA52917" i="1"/>
  <c r="AA52917" i="1" a="1"/>
  <c r="Z52917" i="1"/>
  <c r="Z52917" i="1" a="1"/>
  <c r="Y52917" i="1" a="1"/>
  <c r="Y52917" i="1" s="1"/>
  <c r="AM52916" i="1"/>
  <c r="AL52916" i="1"/>
  <c r="AN52916" i="1" s="1"/>
  <c r="AG52916" i="1"/>
  <c r="AB52916" i="1"/>
  <c r="AI52916" i="1" s="1"/>
  <c r="AA52916" i="1" a="1"/>
  <c r="AA52916" i="1" s="1"/>
  <c r="Z52916" i="1"/>
  <c r="Z52916" i="1" a="1"/>
  <c r="Y52916" i="1" a="1"/>
  <c r="Y52916" i="1" s="1"/>
  <c r="AM52915" i="1"/>
  <c r="AL52915" i="1"/>
  <c r="AN52915" i="1" s="1"/>
  <c r="AJ52915" i="1"/>
  <c r="AK52915" i="1" s="1"/>
  <c r="AB52915" i="1"/>
  <c r="AA52915" i="1"/>
  <c r="AA52915" i="1" a="1"/>
  <c r="Z52915" i="1"/>
  <c r="Z52915" i="1" a="1"/>
  <c r="Y52915" i="1"/>
  <c r="Y52915" i="1" a="1"/>
  <c r="AM52914" i="1"/>
  <c r="AN52914" i="1" s="1"/>
  <c r="AL52914" i="1"/>
  <c r="AH52914" i="1"/>
  <c r="AG52914" i="1"/>
  <c r="AE52914" i="1"/>
  <c r="AB52914" i="1"/>
  <c r="AD52914" i="1" s="1"/>
  <c r="AF52914" i="1" s="1"/>
  <c r="AA52914" i="1" a="1"/>
  <c r="AA52914" i="1" s="1"/>
  <c r="Z52914" i="1" a="1"/>
  <c r="Z52914" i="1" s="1"/>
  <c r="Y52914" i="1"/>
  <c r="Y52914" i="1" a="1"/>
  <c r="AM52913" i="1"/>
  <c r="AN52913" i="1" s="1"/>
  <c r="AL52913" i="1"/>
  <c r="AI52913" i="1"/>
  <c r="AH52913" i="1"/>
  <c r="AC52913" i="1"/>
  <c r="AB52913" i="1"/>
  <c r="AJ52913" i="1" s="1"/>
  <c r="AK52913" i="1" s="1"/>
  <c r="AA52913" i="1" a="1"/>
  <c r="AA52913" i="1" s="1"/>
  <c r="Z52913" i="1"/>
  <c r="Z52913" i="1" a="1"/>
  <c r="Y52913" i="1"/>
  <c r="Y52913" i="1" a="1"/>
  <c r="AN52912" i="1"/>
  <c r="AM52912" i="1"/>
  <c r="AL52912" i="1"/>
  <c r="AH52912" i="1"/>
  <c r="AF52912" i="1"/>
  <c r="AE52912" i="1"/>
  <c r="AD52912" i="1"/>
  <c r="AC52912" i="1"/>
  <c r="AB52912" i="1"/>
  <c r="AJ52912" i="1" s="1"/>
  <c r="AK52912" i="1" s="1"/>
  <c r="AA52912" i="1" a="1"/>
  <c r="AA52912" i="1" s="1"/>
  <c r="Z52912" i="1" a="1"/>
  <c r="Z52912" i="1" s="1"/>
  <c r="Y52912" i="1" a="1"/>
  <c r="Y52912" i="1" s="1"/>
  <c r="AN52911" i="1"/>
  <c r="AM52911" i="1"/>
  <c r="AL52911" i="1"/>
  <c r="AI52911" i="1"/>
  <c r="AH52911" i="1"/>
  <c r="AG52911" i="1"/>
  <c r="AF52911" i="1"/>
  <c r="AE52911" i="1"/>
  <c r="AD52911" i="1"/>
  <c r="AC52911" i="1"/>
  <c r="AB52911" i="1"/>
  <c r="AJ52911" i="1" s="1"/>
  <c r="AK52911" i="1" s="1"/>
  <c r="AA52911" i="1"/>
  <c r="AA52911" i="1" a="1"/>
  <c r="Z52911" i="1" a="1"/>
  <c r="Z52911" i="1" s="1"/>
  <c r="Y52911" i="1"/>
  <c r="Y52911" i="1" a="1"/>
  <c r="AM52910" i="1"/>
  <c r="AL52910" i="1"/>
  <c r="AN52910" i="1" s="1"/>
  <c r="AI52910" i="1"/>
  <c r="AD52910" i="1"/>
  <c r="AF52910" i="1" s="1"/>
  <c r="AB52910" i="1"/>
  <c r="AC52910" i="1" s="1"/>
  <c r="AA52910" i="1"/>
  <c r="AA52910" i="1" a="1"/>
  <c r="Z52910" i="1" a="1"/>
  <c r="Z52910" i="1" s="1"/>
  <c r="Y52910" i="1" a="1"/>
  <c r="Y52910" i="1" s="1"/>
  <c r="AM52909" i="1"/>
  <c r="AL52909" i="1"/>
  <c r="AN52909" i="1" s="1"/>
  <c r="AI52909" i="1"/>
  <c r="AG52909" i="1"/>
  <c r="AE52909" i="1"/>
  <c r="AD52909" i="1"/>
  <c r="AF52909" i="1" s="1"/>
  <c r="AC52909" i="1"/>
  <c r="AB52909" i="1"/>
  <c r="AJ52909" i="1" s="1"/>
  <c r="AK52909" i="1" s="1"/>
  <c r="AA52909" i="1"/>
  <c r="AA52909" i="1" a="1"/>
  <c r="Z52909" i="1"/>
  <c r="Z52909" i="1" a="1"/>
  <c r="Y52909" i="1" a="1"/>
  <c r="Y52909" i="1" s="1"/>
  <c r="AM52908" i="1"/>
  <c r="AL52908" i="1"/>
  <c r="AN52908" i="1" s="1"/>
  <c r="AG52908" i="1"/>
  <c r="AB52908" i="1"/>
  <c r="AI52908" i="1" s="1"/>
  <c r="AA52908" i="1" a="1"/>
  <c r="AA52908" i="1" s="1"/>
  <c r="Z52908" i="1"/>
  <c r="Z52908" i="1" a="1"/>
  <c r="Y52908" i="1" a="1"/>
  <c r="Y52908" i="1" s="1"/>
  <c r="AM52907" i="1"/>
  <c r="AL52907" i="1"/>
  <c r="AN52907" i="1" s="1"/>
  <c r="AB52907" i="1"/>
  <c r="AA52907" i="1"/>
  <c r="AA52907" i="1" a="1"/>
  <c r="Z52907" i="1"/>
  <c r="Z52907" i="1" a="1"/>
  <c r="Y52907" i="1"/>
  <c r="Y52907" i="1" a="1"/>
  <c r="AM52906" i="1"/>
  <c r="AN52906" i="1" s="1"/>
  <c r="AL52906" i="1"/>
  <c r="AH52906" i="1"/>
  <c r="AG52906" i="1"/>
  <c r="AE52906" i="1"/>
  <c r="AB52906" i="1"/>
  <c r="AD52906" i="1" s="1"/>
  <c r="AF52906" i="1" s="1"/>
  <c r="AA52906" i="1" a="1"/>
  <c r="AA52906" i="1" s="1"/>
  <c r="Z52906" i="1" a="1"/>
  <c r="Z52906" i="1" s="1"/>
  <c r="Y52906" i="1"/>
  <c r="Y52906" i="1" a="1"/>
  <c r="AM52905" i="1"/>
  <c r="AN52905" i="1" s="1"/>
  <c r="AL52905" i="1"/>
  <c r="AI52905" i="1"/>
  <c r="AH52905" i="1"/>
  <c r="AC52905" i="1"/>
  <c r="AB52905" i="1"/>
  <c r="AJ52905" i="1" s="1"/>
  <c r="AK52905" i="1" s="1"/>
  <c r="AA52905" i="1" a="1"/>
  <c r="AA52905" i="1" s="1"/>
  <c r="Z52905" i="1"/>
  <c r="Z52905" i="1" a="1"/>
  <c r="Y52905" i="1"/>
  <c r="Y52905" i="1" a="1"/>
  <c r="AN52904" i="1"/>
  <c r="AM52904" i="1"/>
  <c r="AL52904" i="1"/>
  <c r="AK52904" i="1"/>
  <c r="AH52904" i="1"/>
  <c r="AF52904" i="1"/>
  <c r="AE52904" i="1"/>
  <c r="AD52904" i="1"/>
  <c r="AC52904" i="1"/>
  <c r="AB52904" i="1"/>
  <c r="AJ52904" i="1" s="1"/>
  <c r="AA52904" i="1" a="1"/>
  <c r="AA52904" i="1" s="1"/>
  <c r="Z52904" i="1" a="1"/>
  <c r="Z52904" i="1" s="1"/>
  <c r="Y52904" i="1" a="1"/>
  <c r="Y52904" i="1" s="1"/>
  <c r="AN52903" i="1"/>
  <c r="AM52903" i="1"/>
  <c r="AL52903" i="1"/>
  <c r="AI52903" i="1"/>
  <c r="AH52903" i="1"/>
  <c r="AG52903" i="1"/>
  <c r="AF52903" i="1"/>
  <c r="AE52903" i="1"/>
  <c r="AD52903" i="1"/>
  <c r="AC52903" i="1"/>
  <c r="AB52903" i="1"/>
  <c r="AJ52903" i="1" s="1"/>
  <c r="AK52903" i="1" s="1"/>
  <c r="AA52903" i="1"/>
  <c r="AA52903" i="1" a="1"/>
  <c r="Z52903" i="1" a="1"/>
  <c r="Z52903" i="1" s="1"/>
  <c r="Y52903" i="1"/>
  <c r="Y52903" i="1" a="1"/>
  <c r="AM52902" i="1"/>
  <c r="AL52902" i="1"/>
  <c r="AN52902" i="1" s="1"/>
  <c r="AI52902" i="1"/>
  <c r="AD52902" i="1"/>
  <c r="AF52902" i="1" s="1"/>
  <c r="AB52902" i="1"/>
  <c r="AC52902" i="1" s="1"/>
  <c r="AA52902" i="1"/>
  <c r="AA52902" i="1" a="1"/>
  <c r="Z52902" i="1" a="1"/>
  <c r="Z52902" i="1" s="1"/>
  <c r="Y52902" i="1" a="1"/>
  <c r="Y52902" i="1" s="1"/>
  <c r="AM52901" i="1"/>
  <c r="AL52901" i="1"/>
  <c r="AN52901" i="1" s="1"/>
  <c r="AI52901" i="1"/>
  <c r="AG52901" i="1"/>
  <c r="AE52901" i="1"/>
  <c r="AD52901" i="1"/>
  <c r="AF52901" i="1" s="1"/>
  <c r="AC52901" i="1"/>
  <c r="AB52901" i="1"/>
  <c r="AJ52901" i="1" s="1"/>
  <c r="AK52901" i="1" s="1"/>
  <c r="AA52901" i="1"/>
  <c r="AA52901" i="1" a="1"/>
  <c r="Z52901" i="1"/>
  <c r="Z52901" i="1" a="1"/>
  <c r="Y52901" i="1" a="1"/>
  <c r="Y52901" i="1" s="1"/>
  <c r="AM52900" i="1"/>
  <c r="AL52900" i="1"/>
  <c r="AN52900" i="1" s="1"/>
  <c r="AG52900" i="1"/>
  <c r="AB52900" i="1"/>
  <c r="AI52900" i="1" s="1"/>
  <c r="AA52900" i="1" a="1"/>
  <c r="AA52900" i="1" s="1"/>
  <c r="Z52900" i="1"/>
  <c r="Z52900" i="1" a="1"/>
  <c r="Y52900" i="1" a="1"/>
  <c r="Y52900" i="1" s="1"/>
  <c r="AM52899" i="1"/>
  <c r="AL52899" i="1"/>
  <c r="AN52899" i="1" s="1"/>
  <c r="AB52899" i="1"/>
  <c r="AA52899" i="1"/>
  <c r="AA52899" i="1" a="1"/>
  <c r="Z52899" i="1"/>
  <c r="Z52899" i="1" a="1"/>
  <c r="Y52899" i="1"/>
  <c r="Y52899" i="1" a="1"/>
  <c r="AM52898" i="1"/>
  <c r="AN52898" i="1" s="1"/>
  <c r="AL52898" i="1"/>
  <c r="AH52898" i="1"/>
  <c r="AG52898" i="1"/>
  <c r="AE52898" i="1"/>
  <c r="AB52898" i="1"/>
  <c r="AD52898" i="1" s="1"/>
  <c r="AF52898" i="1" s="1"/>
  <c r="AA52898" i="1" a="1"/>
  <c r="AA52898" i="1" s="1"/>
  <c r="Z52898" i="1" a="1"/>
  <c r="Z52898" i="1" s="1"/>
  <c r="Y52898" i="1"/>
  <c r="Y52898" i="1" a="1"/>
  <c r="AM52897" i="1"/>
  <c r="AN52897" i="1" s="1"/>
  <c r="AL52897" i="1"/>
  <c r="AI52897" i="1"/>
  <c r="AH52897" i="1"/>
  <c r="AC52897" i="1"/>
  <c r="AB52897" i="1"/>
  <c r="AJ52897" i="1" s="1"/>
  <c r="AK52897" i="1" s="1"/>
  <c r="AA52897" i="1" a="1"/>
  <c r="AA52897" i="1" s="1"/>
  <c r="Z52897" i="1"/>
  <c r="Z52897" i="1" a="1"/>
  <c r="Y52897" i="1"/>
  <c r="Y52897" i="1" a="1"/>
  <c r="AN52896" i="1"/>
  <c r="AM52896" i="1"/>
  <c r="AL52896" i="1"/>
  <c r="AK52896" i="1"/>
  <c r="AH52896" i="1"/>
  <c r="AF52896" i="1"/>
  <c r="AE52896" i="1"/>
  <c r="AD52896" i="1"/>
  <c r="AC52896" i="1"/>
  <c r="AB52896" i="1"/>
  <c r="AJ52896" i="1" s="1"/>
  <c r="AA52896" i="1" a="1"/>
  <c r="AA52896" i="1" s="1"/>
  <c r="Z52896" i="1" a="1"/>
  <c r="Z52896" i="1" s="1"/>
  <c r="Y52896" i="1" a="1"/>
  <c r="Y52896" i="1" s="1"/>
  <c r="AN52895" i="1"/>
  <c r="AM52895" i="1"/>
  <c r="AL52895" i="1"/>
  <c r="AI52895" i="1"/>
  <c r="AH52895" i="1"/>
  <c r="AG52895" i="1"/>
  <c r="AF52895" i="1"/>
  <c r="AE52895" i="1"/>
  <c r="AD52895" i="1"/>
  <c r="AC52895" i="1"/>
  <c r="AB52895" i="1"/>
  <c r="AJ52895" i="1" s="1"/>
  <c r="AK52895" i="1" s="1"/>
  <c r="AA52895" i="1"/>
  <c r="AA52895" i="1" a="1"/>
  <c r="Z52895" i="1" a="1"/>
  <c r="Z52895" i="1" s="1"/>
  <c r="Y52895" i="1"/>
  <c r="Y52895" i="1" a="1"/>
  <c r="AM52894" i="1"/>
  <c r="AL52894" i="1"/>
  <c r="AN52894" i="1" s="1"/>
  <c r="AI52894" i="1"/>
  <c r="AD52894" i="1"/>
  <c r="AF52894" i="1" s="1"/>
  <c r="AB52894" i="1"/>
  <c r="AC52894" i="1" s="1"/>
  <c r="AA52894" i="1"/>
  <c r="AA52894" i="1" a="1"/>
  <c r="Z52894" i="1" a="1"/>
  <c r="Z52894" i="1" s="1"/>
  <c r="Y52894" i="1" a="1"/>
  <c r="Y52894" i="1" s="1"/>
  <c r="AM52893" i="1"/>
  <c r="AL52893" i="1"/>
  <c r="AN52893" i="1" s="1"/>
  <c r="AI52893" i="1"/>
  <c r="AG52893" i="1"/>
  <c r="AE52893" i="1"/>
  <c r="AD52893" i="1"/>
  <c r="AF52893" i="1" s="1"/>
  <c r="AC52893" i="1"/>
  <c r="AB52893" i="1"/>
  <c r="AJ52893" i="1" s="1"/>
  <c r="AK52893" i="1" s="1"/>
  <c r="AA52893" i="1"/>
  <c r="AA52893" i="1" a="1"/>
  <c r="Z52893" i="1"/>
  <c r="Z52893" i="1" a="1"/>
  <c r="Y52893" i="1" a="1"/>
  <c r="Y52893" i="1" s="1"/>
  <c r="AM52892" i="1"/>
  <c r="AL52892" i="1"/>
  <c r="AN52892" i="1" s="1"/>
  <c r="AB52892" i="1"/>
  <c r="AJ52892" i="1" s="1"/>
  <c r="AK52892" i="1" s="1"/>
  <c r="AA52892" i="1" a="1"/>
  <c r="AA52892" i="1" s="1"/>
  <c r="Z52892" i="1"/>
  <c r="Z52892" i="1" a="1"/>
  <c r="Y52892" i="1" a="1"/>
  <c r="Y52892" i="1" s="1"/>
  <c r="AM52891" i="1"/>
  <c r="AL52891" i="1"/>
  <c r="AN52891" i="1" s="1"/>
  <c r="AB52891" i="1"/>
  <c r="AJ52891" i="1" s="1"/>
  <c r="AK52891" i="1" s="1"/>
  <c r="AA52891" i="1"/>
  <c r="AA52891" i="1" a="1"/>
  <c r="Z52891" i="1"/>
  <c r="Z52891" i="1" a="1"/>
  <c r="Y52891" i="1"/>
  <c r="Y52891" i="1" a="1"/>
  <c r="AM52890" i="1"/>
  <c r="AN52890" i="1" s="1"/>
  <c r="AL52890" i="1"/>
  <c r="AH52890" i="1"/>
  <c r="AG52890" i="1"/>
  <c r="AE52890" i="1"/>
  <c r="AB52890" i="1"/>
  <c r="AD52890" i="1" s="1"/>
  <c r="AF52890" i="1" s="1"/>
  <c r="AA52890" i="1" a="1"/>
  <c r="AA52890" i="1" s="1"/>
  <c r="Z52890" i="1" a="1"/>
  <c r="Z52890" i="1" s="1"/>
  <c r="Y52890" i="1"/>
  <c r="Y52890" i="1" a="1"/>
  <c r="AM52889" i="1"/>
  <c r="AN52889" i="1" s="1"/>
  <c r="AL52889" i="1"/>
  <c r="AK52889" i="1"/>
  <c r="AI52889" i="1"/>
  <c r="AH52889" i="1"/>
  <c r="AC52889" i="1"/>
  <c r="AB52889" i="1"/>
  <c r="AJ52889" i="1" s="1"/>
  <c r="AA52889" i="1" a="1"/>
  <c r="AA52889" i="1" s="1"/>
  <c r="Z52889" i="1"/>
  <c r="Z52889" i="1" a="1"/>
  <c r="Y52889" i="1"/>
  <c r="Y52889" i="1" a="1"/>
  <c r="AN52888" i="1"/>
  <c r="AM52888" i="1"/>
  <c r="AL52888" i="1"/>
  <c r="AK52888" i="1"/>
  <c r="AH52888" i="1"/>
  <c r="AF52888" i="1"/>
  <c r="AE52888" i="1"/>
  <c r="AD52888" i="1"/>
  <c r="AC52888" i="1"/>
  <c r="AB52888" i="1"/>
  <c r="AJ52888" i="1" s="1"/>
  <c r="AA52888" i="1" a="1"/>
  <c r="AA52888" i="1" s="1"/>
  <c r="Z52888" i="1" a="1"/>
  <c r="Z52888" i="1" s="1"/>
  <c r="Y52888" i="1" a="1"/>
  <c r="Y52888" i="1" s="1"/>
  <c r="AN52887" i="1"/>
  <c r="AM52887" i="1"/>
  <c r="AL52887" i="1"/>
  <c r="AI52887" i="1"/>
  <c r="AH52887" i="1"/>
  <c r="AG52887" i="1"/>
  <c r="AF52887" i="1"/>
  <c r="AE52887" i="1"/>
  <c r="AD52887" i="1"/>
  <c r="AC52887" i="1"/>
  <c r="AB52887" i="1"/>
  <c r="AJ52887" i="1" s="1"/>
  <c r="AK52887" i="1" s="1"/>
  <c r="AA52887" i="1"/>
  <c r="AA52887" i="1" a="1"/>
  <c r="Z52887" i="1" a="1"/>
  <c r="Z52887" i="1" s="1"/>
  <c r="Y52887" i="1"/>
  <c r="Y52887" i="1" a="1"/>
  <c r="AM52886" i="1"/>
  <c r="AL52886" i="1"/>
  <c r="AN52886" i="1" s="1"/>
  <c r="AI52886" i="1"/>
  <c r="AD52886" i="1"/>
  <c r="AF52886" i="1" s="1"/>
  <c r="AB52886" i="1"/>
  <c r="AC52886" i="1" s="1"/>
  <c r="AA52886" i="1"/>
  <c r="AA52886" i="1" a="1"/>
  <c r="Z52886" i="1" a="1"/>
  <c r="Z52886" i="1" s="1"/>
  <c r="Y52886" i="1" a="1"/>
  <c r="Y52886" i="1" s="1"/>
  <c r="AM52885" i="1"/>
  <c r="AL52885" i="1"/>
  <c r="AN52885" i="1" s="1"/>
  <c r="AI52885" i="1"/>
  <c r="AG52885" i="1"/>
  <c r="AE52885" i="1"/>
  <c r="AD52885" i="1"/>
  <c r="AF52885" i="1" s="1"/>
  <c r="AC52885" i="1"/>
  <c r="AB52885" i="1"/>
  <c r="AJ52885" i="1" s="1"/>
  <c r="AK52885" i="1" s="1"/>
  <c r="AA52885" i="1"/>
  <c r="AA52885" i="1" a="1"/>
  <c r="Z52885" i="1"/>
  <c r="Z52885" i="1" a="1"/>
  <c r="Y52885" i="1" a="1"/>
  <c r="Y52885" i="1" s="1"/>
  <c r="AM52884" i="1"/>
  <c r="AL52884" i="1"/>
  <c r="AN52884" i="1" s="1"/>
  <c r="AJ52884" i="1"/>
  <c r="AK52884" i="1" s="1"/>
  <c r="AG52884" i="1"/>
  <c r="AB52884" i="1"/>
  <c r="AA52884" i="1" a="1"/>
  <c r="AA52884" i="1" s="1"/>
  <c r="Z52884" i="1"/>
  <c r="Z52884" i="1" a="1"/>
  <c r="Y52884" i="1" a="1"/>
  <c r="Y52884" i="1" s="1"/>
  <c r="AM52883" i="1"/>
  <c r="AL52883" i="1"/>
  <c r="AN52883" i="1" s="1"/>
  <c r="AJ52883" i="1"/>
  <c r="AK52883" i="1" s="1"/>
  <c r="AB52883" i="1"/>
  <c r="AA52883" i="1"/>
  <c r="AA52883" i="1" a="1"/>
  <c r="Z52883" i="1"/>
  <c r="Z52883" i="1" a="1"/>
  <c r="Y52883" i="1"/>
  <c r="Y52883" i="1" a="1"/>
  <c r="AM52882" i="1"/>
  <c r="AN52882" i="1" s="1"/>
  <c r="AL52882" i="1"/>
  <c r="AH52882" i="1"/>
  <c r="AG52882" i="1"/>
  <c r="AE52882" i="1"/>
  <c r="AB52882" i="1"/>
  <c r="AD52882" i="1" s="1"/>
  <c r="AF52882" i="1" s="1"/>
  <c r="AA52882" i="1" a="1"/>
  <c r="AA52882" i="1" s="1"/>
  <c r="Z52882" i="1" a="1"/>
  <c r="Z52882" i="1" s="1"/>
  <c r="Y52882" i="1"/>
  <c r="Y52882" i="1" a="1"/>
  <c r="AM52881" i="1"/>
  <c r="AN52881" i="1" s="1"/>
  <c r="AL52881" i="1"/>
  <c r="AK52881" i="1"/>
  <c r="AI52881" i="1"/>
  <c r="AH52881" i="1"/>
  <c r="AC52881" i="1"/>
  <c r="AB52881" i="1"/>
  <c r="AJ52881" i="1" s="1"/>
  <c r="AA52881" i="1"/>
  <c r="AA52881" i="1" a="1"/>
  <c r="Z52881" i="1"/>
  <c r="Z52881" i="1" a="1"/>
  <c r="Y52881" i="1"/>
  <c r="Y52881" i="1" a="1"/>
  <c r="AN52880" i="1"/>
  <c r="AM52880" i="1"/>
  <c r="AL52880" i="1"/>
  <c r="AK52880" i="1"/>
  <c r="AH52880" i="1"/>
  <c r="AF52880" i="1"/>
  <c r="AE52880" i="1"/>
  <c r="AD52880" i="1"/>
  <c r="AC52880" i="1"/>
  <c r="AB52880" i="1"/>
  <c r="AJ52880" i="1" s="1"/>
  <c r="AA52880" i="1" a="1"/>
  <c r="AA52880" i="1" s="1"/>
  <c r="Z52880" i="1" a="1"/>
  <c r="Z52880" i="1" s="1"/>
  <c r="Y52880" i="1" a="1"/>
  <c r="Y52880" i="1" s="1"/>
  <c r="AN52879" i="1"/>
  <c r="AM52879" i="1"/>
  <c r="AL52879" i="1"/>
  <c r="AI52879" i="1"/>
  <c r="AH52879" i="1"/>
  <c r="AG52879" i="1"/>
  <c r="AF52879" i="1"/>
  <c r="AE52879" i="1"/>
  <c r="AD52879" i="1"/>
  <c r="AC52879" i="1"/>
  <c r="AB52879" i="1"/>
  <c r="AJ52879" i="1" s="1"/>
  <c r="AK52879" i="1" s="1"/>
  <c r="AA52879" i="1"/>
  <c r="AA52879" i="1" a="1"/>
  <c r="Z52879" i="1" a="1"/>
  <c r="Z52879" i="1" s="1"/>
  <c r="Y52879" i="1"/>
  <c r="Y52879" i="1" a="1"/>
  <c r="AM52878" i="1"/>
  <c r="AL52878" i="1"/>
  <c r="AN52878" i="1" s="1"/>
  <c r="AJ52878" i="1"/>
  <c r="AK52878" i="1" s="1"/>
  <c r="AB52878" i="1"/>
  <c r="AA52878" i="1"/>
  <c r="AA52878" i="1" a="1"/>
  <c r="Z52878" i="1" a="1"/>
  <c r="Z52878" i="1" s="1"/>
  <c r="Y52878" i="1" a="1"/>
  <c r="Y52878" i="1" s="1"/>
  <c r="AM52877" i="1"/>
  <c r="AL52877" i="1"/>
  <c r="AI52877" i="1"/>
  <c r="AG52877" i="1"/>
  <c r="AE52877" i="1"/>
  <c r="AD52877" i="1"/>
  <c r="AF52877" i="1" s="1"/>
  <c r="AC52877" i="1"/>
  <c r="AB52877" i="1"/>
  <c r="AJ52877" i="1" s="1"/>
  <c r="AK52877" i="1" s="1"/>
  <c r="AA52877" i="1"/>
  <c r="AA52877" i="1" a="1"/>
  <c r="Z52877" i="1"/>
  <c r="Z52877" i="1" a="1"/>
  <c r="Y52877" i="1" a="1"/>
  <c r="Y52877" i="1" s="1"/>
  <c r="AM52876" i="1"/>
  <c r="AL52876" i="1"/>
  <c r="AN52876" i="1" s="1"/>
  <c r="AJ52876" i="1"/>
  <c r="AK52876" i="1" s="1"/>
  <c r="AB52876" i="1"/>
  <c r="AA52876" i="1" a="1"/>
  <c r="AA52876" i="1" s="1"/>
  <c r="Z52876" i="1"/>
  <c r="Z52876" i="1" a="1"/>
  <c r="Y52876" i="1" a="1"/>
  <c r="Y52876" i="1" s="1"/>
  <c r="AM52875" i="1"/>
  <c r="AL52875" i="1"/>
  <c r="AJ52875" i="1"/>
  <c r="AK52875" i="1" s="1"/>
  <c r="AE52875" i="1"/>
  <c r="AC52875" i="1"/>
  <c r="AB52875" i="1"/>
  <c r="AA52875" i="1"/>
  <c r="AA52875" i="1" a="1"/>
  <c r="Z52875" i="1"/>
  <c r="Z52875" i="1" a="1"/>
  <c r="Y52875" i="1"/>
  <c r="Y52875" i="1" a="1"/>
  <c r="AN52874" i="1"/>
  <c r="AM52874" i="1"/>
  <c r="AL52874" i="1"/>
  <c r="AH52874" i="1"/>
  <c r="AG52874" i="1"/>
  <c r="AE52874" i="1"/>
  <c r="AB52874" i="1"/>
  <c r="AD52874" i="1" s="1"/>
  <c r="AF52874" i="1" s="1"/>
  <c r="AA52874" i="1" a="1"/>
  <c r="AA52874" i="1" s="1"/>
  <c r="Z52874" i="1" a="1"/>
  <c r="Z52874" i="1" s="1"/>
  <c r="Y52874" i="1"/>
  <c r="Y52874" i="1" a="1"/>
  <c r="AM52873" i="1"/>
  <c r="AN52873" i="1" s="1"/>
  <c r="AL52873" i="1"/>
  <c r="AK52873" i="1"/>
  <c r="AI52873" i="1"/>
  <c r="AH52873" i="1"/>
  <c r="AC52873" i="1"/>
  <c r="AB52873" i="1"/>
  <c r="AJ52873" i="1" s="1"/>
  <c r="AA52873" i="1"/>
  <c r="AA52873" i="1" a="1"/>
  <c r="Z52873" i="1"/>
  <c r="Z52873" i="1" a="1"/>
  <c r="Y52873" i="1"/>
  <c r="Y52873" i="1" a="1"/>
  <c r="AM52872" i="1"/>
  <c r="AL52872" i="1"/>
  <c r="AN52872" i="1" s="1"/>
  <c r="AH52872" i="1"/>
  <c r="AE52872" i="1"/>
  <c r="AD52872" i="1"/>
  <c r="AF52872" i="1" s="1"/>
  <c r="AC52872" i="1"/>
  <c r="AB52872" i="1"/>
  <c r="AJ52872" i="1" s="1"/>
  <c r="AK52872" i="1" s="1"/>
  <c r="AA52872" i="1" a="1"/>
  <c r="AA52872" i="1" s="1"/>
  <c r="Z52872" i="1" a="1"/>
  <c r="Z52872" i="1" s="1"/>
  <c r="Y52872" i="1" a="1"/>
  <c r="Y52872" i="1" s="1"/>
  <c r="AN52871" i="1"/>
  <c r="AM52871" i="1"/>
  <c r="AL52871" i="1"/>
  <c r="AI52871" i="1"/>
  <c r="AH52871" i="1"/>
  <c r="AG52871" i="1"/>
  <c r="AF52871" i="1"/>
  <c r="AE52871" i="1"/>
  <c r="AD52871" i="1"/>
  <c r="AC52871" i="1"/>
  <c r="AB52871" i="1"/>
  <c r="AJ52871" i="1" s="1"/>
  <c r="AK52871" i="1" s="1"/>
  <c r="AA52871" i="1"/>
  <c r="AA52871" i="1" a="1"/>
  <c r="Z52871" i="1"/>
  <c r="Z52871" i="1" a="1"/>
  <c r="Y52871" i="1"/>
  <c r="Y52871" i="1" a="1"/>
  <c r="AM52870" i="1"/>
  <c r="AL52870" i="1"/>
  <c r="AN52870" i="1" s="1"/>
  <c r="AJ52870" i="1"/>
  <c r="AK52870" i="1" s="1"/>
  <c r="AI52870" i="1"/>
  <c r="AD52870" i="1"/>
  <c r="AF52870" i="1" s="1"/>
  <c r="AB52870" i="1"/>
  <c r="AA52870" i="1"/>
  <c r="AA52870" i="1" a="1"/>
  <c r="Z52870" i="1" a="1"/>
  <c r="Z52870" i="1" s="1"/>
  <c r="Y52870" i="1" a="1"/>
  <c r="Y52870" i="1" s="1"/>
  <c r="AM52869" i="1"/>
  <c r="AL52869" i="1"/>
  <c r="AN52869" i="1" s="1"/>
  <c r="AI52869" i="1"/>
  <c r="AG52869" i="1"/>
  <c r="AE52869" i="1"/>
  <c r="AD52869" i="1"/>
  <c r="AF52869" i="1" s="1"/>
  <c r="AC52869" i="1"/>
  <c r="AB52869" i="1"/>
  <c r="AJ52869" i="1" s="1"/>
  <c r="AK52869" i="1" s="1"/>
  <c r="AA52869" i="1"/>
  <c r="AA52869" i="1" a="1"/>
  <c r="Z52869" i="1"/>
  <c r="Z52869" i="1" a="1"/>
  <c r="Y52869" i="1" a="1"/>
  <c r="Y52869" i="1" s="1"/>
  <c r="AM52868" i="1"/>
  <c r="AL52868" i="1"/>
  <c r="AN52868" i="1" s="1"/>
  <c r="AJ52868" i="1"/>
  <c r="AK52868" i="1" s="1"/>
  <c r="AH52868" i="1"/>
  <c r="AG52868" i="1"/>
  <c r="AB52868" i="1"/>
  <c r="AA52868" i="1" a="1"/>
  <c r="AA52868" i="1" s="1"/>
  <c r="Z52868" i="1"/>
  <c r="Z52868" i="1" a="1"/>
  <c r="Y52868" i="1" a="1"/>
  <c r="Y52868" i="1" s="1"/>
  <c r="AM52867" i="1"/>
  <c r="AL52867" i="1"/>
  <c r="AN52867" i="1" s="1"/>
  <c r="AB52867" i="1"/>
  <c r="AJ52867" i="1" s="1"/>
  <c r="AK52867" i="1" s="1"/>
  <c r="AA52867" i="1"/>
  <c r="AA52867" i="1" a="1"/>
  <c r="Z52867" i="1"/>
  <c r="Z52867" i="1" a="1"/>
  <c r="Y52867" i="1"/>
  <c r="Y52867" i="1" a="1"/>
  <c r="AM52866" i="1"/>
  <c r="AN52866" i="1" s="1"/>
  <c r="AL52866" i="1"/>
  <c r="AH52866" i="1"/>
  <c r="AG52866" i="1"/>
  <c r="AF52866" i="1"/>
  <c r="AE52866" i="1"/>
  <c r="AB52866" i="1"/>
  <c r="AD52866" i="1" s="1"/>
  <c r="AA52866" i="1" a="1"/>
  <c r="AA52866" i="1" s="1"/>
  <c r="Z52866" i="1" a="1"/>
  <c r="Z52866" i="1" s="1"/>
  <c r="Y52866" i="1"/>
  <c r="Y52866" i="1" a="1"/>
  <c r="AM52865" i="1"/>
  <c r="AN52865" i="1" s="1"/>
  <c r="AL52865" i="1"/>
  <c r="AI52865" i="1"/>
  <c r="AH52865" i="1"/>
  <c r="AC52865" i="1"/>
  <c r="AB52865" i="1"/>
  <c r="AJ52865" i="1" s="1"/>
  <c r="AK52865" i="1" s="1"/>
  <c r="AA52865" i="1" a="1"/>
  <c r="AA52865" i="1" s="1"/>
  <c r="Z52865" i="1"/>
  <c r="Z52865" i="1" a="1"/>
  <c r="Y52865" i="1"/>
  <c r="Y52865" i="1" a="1"/>
  <c r="AN52864" i="1"/>
  <c r="AM52864" i="1"/>
  <c r="AL52864" i="1"/>
  <c r="AH52864" i="1"/>
  <c r="AE52864" i="1"/>
  <c r="AD52864" i="1"/>
  <c r="AF52864" i="1" s="1"/>
  <c r="AC52864" i="1"/>
  <c r="AB52864" i="1"/>
  <c r="AJ52864" i="1" s="1"/>
  <c r="AK52864" i="1" s="1"/>
  <c r="AA52864" i="1" a="1"/>
  <c r="AA52864" i="1" s="1"/>
  <c r="Z52864" i="1" a="1"/>
  <c r="Z52864" i="1" s="1"/>
  <c r="Y52864" i="1" a="1"/>
  <c r="Y52864" i="1" s="1"/>
  <c r="AN52863" i="1"/>
  <c r="AM52863" i="1"/>
  <c r="AL52863" i="1"/>
  <c r="AI52863" i="1"/>
  <c r="AH52863" i="1"/>
  <c r="AG52863" i="1"/>
  <c r="AF52863" i="1"/>
  <c r="AE52863" i="1"/>
  <c r="AD52863" i="1"/>
  <c r="AC52863" i="1"/>
  <c r="AB52863" i="1"/>
  <c r="AJ52863" i="1" s="1"/>
  <c r="AK52863" i="1" s="1"/>
  <c r="AA52863" i="1"/>
  <c r="AA52863" i="1" a="1"/>
  <c r="Z52863" i="1" a="1"/>
  <c r="Z52863" i="1" s="1"/>
  <c r="Y52863" i="1"/>
  <c r="Y52863" i="1" a="1"/>
  <c r="AM52862" i="1"/>
  <c r="AL52862" i="1"/>
  <c r="AN52862" i="1" s="1"/>
  <c r="AJ52862" i="1"/>
  <c r="AK52862" i="1" s="1"/>
  <c r="AI52862" i="1"/>
  <c r="AB52862" i="1"/>
  <c r="AA52862" i="1"/>
  <c r="AA52862" i="1" a="1"/>
  <c r="Z52862" i="1" a="1"/>
  <c r="Z52862" i="1" s="1"/>
  <c r="Y52862" i="1" a="1"/>
  <c r="Y52862" i="1" s="1"/>
  <c r="AM52861" i="1"/>
  <c r="AL52861" i="1"/>
  <c r="AI52861" i="1"/>
  <c r="AG52861" i="1"/>
  <c r="AE52861" i="1"/>
  <c r="AD52861" i="1"/>
  <c r="AF52861" i="1" s="1"/>
  <c r="AC52861" i="1"/>
  <c r="AB52861" i="1"/>
  <c r="AJ52861" i="1" s="1"/>
  <c r="AK52861" i="1" s="1"/>
  <c r="AA52861" i="1"/>
  <c r="AA52861" i="1" a="1"/>
  <c r="Z52861" i="1"/>
  <c r="Z52861" i="1" a="1"/>
  <c r="Y52861" i="1"/>
  <c r="Y52861" i="1" a="1"/>
  <c r="AM52860" i="1"/>
  <c r="AL52860" i="1"/>
  <c r="AN52860" i="1" s="1"/>
  <c r="AJ52860" i="1"/>
  <c r="AK52860" i="1" s="1"/>
  <c r="AH52860" i="1"/>
  <c r="AB52860" i="1"/>
  <c r="AA52860" i="1" a="1"/>
  <c r="AA52860" i="1" s="1"/>
  <c r="Z52860" i="1"/>
  <c r="Z52860" i="1" a="1"/>
  <c r="Y52860" i="1" a="1"/>
  <c r="Y52860" i="1" s="1"/>
  <c r="AM52859" i="1"/>
  <c r="AL52859" i="1"/>
  <c r="AJ52859" i="1"/>
  <c r="AK52859" i="1" s="1"/>
  <c r="AE52859" i="1"/>
  <c r="AB52859" i="1"/>
  <c r="AA52859" i="1"/>
  <c r="AA52859" i="1" a="1"/>
  <c r="Z52859" i="1"/>
  <c r="Z52859" i="1" a="1"/>
  <c r="Y52859" i="1"/>
  <c r="Y52859" i="1" a="1"/>
  <c r="AM52858" i="1"/>
  <c r="AN52858" i="1" s="1"/>
  <c r="AL52858" i="1"/>
  <c r="AH52858" i="1"/>
  <c r="AG52858" i="1"/>
  <c r="AE52858" i="1"/>
  <c r="AB52858" i="1"/>
  <c r="AD52858" i="1" s="1"/>
  <c r="AF52858" i="1" s="1"/>
  <c r="AA52858" i="1" a="1"/>
  <c r="AA52858" i="1" s="1"/>
  <c r="Z52858" i="1" a="1"/>
  <c r="Z52858" i="1" s="1"/>
  <c r="Y52858" i="1"/>
  <c r="Y52858" i="1" a="1"/>
  <c r="AM52857" i="1"/>
  <c r="AN52857" i="1" s="1"/>
  <c r="AL52857" i="1"/>
  <c r="AK52857" i="1"/>
  <c r="AI52857" i="1"/>
  <c r="AH52857" i="1"/>
  <c r="AC52857" i="1"/>
  <c r="AB52857" i="1"/>
  <c r="AJ52857" i="1" s="1"/>
  <c r="AA52857" i="1"/>
  <c r="AA52857" i="1" a="1"/>
  <c r="Z52857" i="1"/>
  <c r="Z52857" i="1" a="1"/>
  <c r="Y52857" i="1"/>
  <c r="Y52857" i="1" a="1"/>
  <c r="AM52856" i="1"/>
  <c r="AL52856" i="1"/>
  <c r="AN52856" i="1" s="1"/>
  <c r="AK52856" i="1"/>
  <c r="AH52856" i="1"/>
  <c r="AF52856" i="1"/>
  <c r="AE52856" i="1"/>
  <c r="AD52856" i="1"/>
  <c r="AC52856" i="1"/>
  <c r="AB52856" i="1"/>
  <c r="AJ52856" i="1" s="1"/>
  <c r="AA52856" i="1" a="1"/>
  <c r="AA52856" i="1" s="1"/>
  <c r="Z52856" i="1" a="1"/>
  <c r="Z52856" i="1" s="1"/>
  <c r="Y52856" i="1" a="1"/>
  <c r="Y52856" i="1" s="1"/>
  <c r="AN52855" i="1"/>
  <c r="AM52855" i="1"/>
  <c r="AL52855" i="1"/>
  <c r="AI52855" i="1"/>
  <c r="AH52855" i="1"/>
  <c r="AG52855" i="1"/>
  <c r="AF52855" i="1"/>
  <c r="AE52855" i="1"/>
  <c r="AD52855" i="1"/>
  <c r="AC52855" i="1"/>
  <c r="AB52855" i="1"/>
  <c r="AJ52855" i="1" s="1"/>
  <c r="AK52855" i="1" s="1"/>
  <c r="AA52855" i="1"/>
  <c r="AA52855" i="1" a="1"/>
  <c r="Z52855" i="1" a="1"/>
  <c r="Z52855" i="1" s="1"/>
  <c r="Y52855" i="1"/>
  <c r="Y52855" i="1" a="1"/>
  <c r="AM52854" i="1"/>
  <c r="AL52854" i="1"/>
  <c r="AN52854" i="1" s="1"/>
  <c r="AB52854" i="1"/>
  <c r="AJ52854" i="1" s="1"/>
  <c r="AK52854" i="1" s="1"/>
  <c r="AA52854" i="1"/>
  <c r="AA52854" i="1" a="1"/>
  <c r="Z52854" i="1" a="1"/>
  <c r="Z52854" i="1" s="1"/>
  <c r="Y52854" i="1" a="1"/>
  <c r="Y52854" i="1" s="1"/>
  <c r="AM52853" i="1"/>
  <c r="AL52853" i="1"/>
  <c r="AN52853" i="1" s="1"/>
  <c r="AI52853" i="1"/>
  <c r="AG52853" i="1"/>
  <c r="AE52853" i="1"/>
  <c r="AD52853" i="1"/>
  <c r="AF52853" i="1" s="1"/>
  <c r="AC52853" i="1"/>
  <c r="AB52853" i="1"/>
  <c r="AJ52853" i="1" s="1"/>
  <c r="AK52853" i="1" s="1"/>
  <c r="AA52853" i="1"/>
  <c r="AA52853" i="1" a="1"/>
  <c r="Z52853" i="1" a="1"/>
  <c r="Z52853" i="1" s="1"/>
  <c r="Y52853" i="1" a="1"/>
  <c r="Y52853" i="1" s="1"/>
  <c r="AM52852" i="1"/>
  <c r="AL52852" i="1"/>
  <c r="AN52852" i="1" s="1"/>
  <c r="AJ52852" i="1"/>
  <c r="AK52852" i="1" s="1"/>
  <c r="AI52852" i="1"/>
  <c r="AH52852" i="1"/>
  <c r="AG52852" i="1"/>
  <c r="AB52852" i="1"/>
  <c r="AA52852" i="1" a="1"/>
  <c r="AA52852" i="1" s="1"/>
  <c r="Z52852" i="1"/>
  <c r="Z52852" i="1" a="1"/>
  <c r="Y52852" i="1" a="1"/>
  <c r="Y52852" i="1" s="1"/>
  <c r="AM52851" i="1"/>
  <c r="AL52851" i="1"/>
  <c r="AN52851" i="1" s="1"/>
  <c r="AE52851" i="1"/>
  <c r="AB52851" i="1"/>
  <c r="AA52851" i="1"/>
  <c r="AA52851" i="1" a="1"/>
  <c r="Z52851" i="1"/>
  <c r="Z52851" i="1" a="1"/>
  <c r="Y52851" i="1"/>
  <c r="Y52851" i="1" a="1"/>
  <c r="AM52850" i="1"/>
  <c r="AN52850" i="1" s="1"/>
  <c r="AL52850" i="1"/>
  <c r="AH52850" i="1"/>
  <c r="AG52850" i="1"/>
  <c r="AF52850" i="1"/>
  <c r="AE52850" i="1"/>
  <c r="AB52850" i="1"/>
  <c r="AD52850" i="1" s="1"/>
  <c r="AA52850" i="1" a="1"/>
  <c r="AA52850" i="1" s="1"/>
  <c r="Z52850" i="1" a="1"/>
  <c r="Z52850" i="1" s="1"/>
  <c r="Y52850" i="1"/>
  <c r="Y52850" i="1" a="1"/>
  <c r="AM52849" i="1"/>
  <c r="AN52849" i="1" s="1"/>
  <c r="AL52849" i="1"/>
  <c r="AJ52849" i="1"/>
  <c r="AK52849" i="1" s="1"/>
  <c r="AI52849" i="1"/>
  <c r="AH52849" i="1"/>
  <c r="AC52849" i="1"/>
  <c r="AB52849" i="1"/>
  <c r="AA52849" i="1" a="1"/>
  <c r="AA52849" i="1" s="1"/>
  <c r="Z52849" i="1"/>
  <c r="Z52849" i="1" a="1"/>
  <c r="Y52849" i="1"/>
  <c r="Y52849" i="1" a="1"/>
  <c r="AN52848" i="1"/>
  <c r="AM52848" i="1"/>
  <c r="AL52848" i="1"/>
  <c r="AK52848" i="1"/>
  <c r="AH52848" i="1"/>
  <c r="AE52848" i="1"/>
  <c r="AD52848" i="1"/>
  <c r="AF52848" i="1" s="1"/>
  <c r="AC52848" i="1"/>
  <c r="AB52848" i="1"/>
  <c r="AJ52848" i="1" s="1"/>
  <c r="AA52848" i="1" a="1"/>
  <c r="AA52848" i="1" s="1"/>
  <c r="Z52848" i="1" a="1"/>
  <c r="Z52848" i="1" s="1"/>
  <c r="Y52848" i="1" a="1"/>
  <c r="Y52848" i="1" s="1"/>
  <c r="AN52847" i="1"/>
  <c r="AM52847" i="1"/>
  <c r="AL52847" i="1"/>
  <c r="AI52847" i="1"/>
  <c r="AH52847" i="1"/>
  <c r="AG52847" i="1"/>
  <c r="AF52847" i="1"/>
  <c r="AE52847" i="1"/>
  <c r="AD52847" i="1"/>
  <c r="AC52847" i="1"/>
  <c r="AB52847" i="1"/>
  <c r="AJ52847" i="1" s="1"/>
  <c r="AK52847" i="1" s="1"/>
  <c r="AA52847" i="1" a="1"/>
  <c r="AA52847" i="1" s="1"/>
  <c r="Z52847" i="1"/>
  <c r="Z52847" i="1" a="1"/>
  <c r="Y52847" i="1"/>
  <c r="Y52847" i="1" a="1"/>
  <c r="AM52846" i="1"/>
  <c r="AL52846" i="1"/>
  <c r="AN52846" i="1" s="1"/>
  <c r="AI52846" i="1"/>
  <c r="AB52846" i="1"/>
  <c r="AA52846" i="1"/>
  <c r="AA52846" i="1" a="1"/>
  <c r="Z52846" i="1" a="1"/>
  <c r="Z52846" i="1" s="1"/>
  <c r="Y52846" i="1" a="1"/>
  <c r="Y52846" i="1" s="1"/>
  <c r="AN52845" i="1"/>
  <c r="AM52845" i="1"/>
  <c r="AL52845" i="1"/>
  <c r="AI52845" i="1"/>
  <c r="AG52845" i="1"/>
  <c r="AF52845" i="1"/>
  <c r="AE52845" i="1"/>
  <c r="AD52845" i="1"/>
  <c r="AC52845" i="1"/>
  <c r="AB52845" i="1"/>
  <c r="AJ52845" i="1" s="1"/>
  <c r="AK52845" i="1" s="1"/>
  <c r="AA52845" i="1"/>
  <c r="AA52845" i="1" a="1"/>
  <c r="Z52845" i="1" a="1"/>
  <c r="Z52845" i="1" s="1"/>
  <c r="Y52845" i="1" a="1"/>
  <c r="Y52845" i="1" s="1"/>
  <c r="AM52844" i="1"/>
  <c r="AL52844" i="1"/>
  <c r="AN52844" i="1" s="1"/>
  <c r="AJ52844" i="1"/>
  <c r="AK52844" i="1" s="1"/>
  <c r="AI52844" i="1"/>
  <c r="AH52844" i="1"/>
  <c r="AG52844" i="1"/>
  <c r="AB52844" i="1"/>
  <c r="AA52844" i="1" a="1"/>
  <c r="AA52844" i="1" s="1"/>
  <c r="Z52844" i="1"/>
  <c r="Z52844" i="1" a="1"/>
  <c r="Y52844" i="1" a="1"/>
  <c r="Y52844" i="1" s="1"/>
  <c r="AM52843" i="1"/>
  <c r="AL52843" i="1"/>
  <c r="AN52843" i="1" s="1"/>
  <c r="AE52843" i="1"/>
  <c r="AB52843" i="1"/>
  <c r="AA52843" i="1"/>
  <c r="AA52843" i="1" a="1"/>
  <c r="Z52843" i="1"/>
  <c r="Z52843" i="1" a="1"/>
  <c r="Y52843" i="1"/>
  <c r="Y52843" i="1" a="1"/>
  <c r="AM52842" i="1"/>
  <c r="AN52842" i="1" s="1"/>
  <c r="AL52842" i="1"/>
  <c r="AH52842" i="1"/>
  <c r="AG52842" i="1"/>
  <c r="AF52842" i="1"/>
  <c r="AE52842" i="1"/>
  <c r="AB52842" i="1"/>
  <c r="AD52842" i="1" s="1"/>
  <c r="AA52842" i="1" a="1"/>
  <c r="AA52842" i="1" s="1"/>
  <c r="Z52842" i="1" a="1"/>
  <c r="Z52842" i="1" s="1"/>
  <c r="Y52842" i="1"/>
  <c r="Y52842" i="1" a="1"/>
  <c r="AM52841" i="1"/>
  <c r="AN52841" i="1" s="1"/>
  <c r="AL52841" i="1"/>
  <c r="AI52841" i="1"/>
  <c r="AH52841" i="1"/>
  <c r="AC52841" i="1"/>
  <c r="AB52841" i="1"/>
  <c r="AJ52841" i="1" s="1"/>
  <c r="AK52841" i="1" s="1"/>
  <c r="AA52841" i="1" a="1"/>
  <c r="AA52841" i="1" s="1"/>
  <c r="Z52841" i="1"/>
  <c r="Z52841" i="1" a="1"/>
  <c r="Y52841" i="1"/>
  <c r="Y52841" i="1" a="1"/>
  <c r="AN52840" i="1"/>
  <c r="AM52840" i="1"/>
  <c r="AL52840" i="1"/>
  <c r="AK52840" i="1"/>
  <c r="AH52840" i="1"/>
  <c r="AE52840" i="1"/>
  <c r="AD52840" i="1"/>
  <c r="AF52840" i="1" s="1"/>
  <c r="AC52840" i="1"/>
  <c r="AB52840" i="1"/>
  <c r="AJ52840" i="1" s="1"/>
  <c r="AA52840" i="1" a="1"/>
  <c r="AA52840" i="1" s="1"/>
  <c r="Z52840" i="1" a="1"/>
  <c r="Z52840" i="1" s="1"/>
  <c r="Y52840" i="1" a="1"/>
  <c r="Y52840" i="1" s="1"/>
  <c r="AN52839" i="1"/>
  <c r="AM52839" i="1"/>
  <c r="AL52839" i="1"/>
  <c r="AI52839" i="1"/>
  <c r="AH52839" i="1"/>
  <c r="AG52839" i="1"/>
  <c r="AF52839" i="1"/>
  <c r="AE52839" i="1"/>
  <c r="AD52839" i="1"/>
  <c r="AC52839" i="1"/>
  <c r="AB52839" i="1"/>
  <c r="AJ52839" i="1" s="1"/>
  <c r="AK52839" i="1" s="1"/>
  <c r="AA52839" i="1" a="1"/>
  <c r="AA52839" i="1" s="1"/>
  <c r="Z52839" i="1"/>
  <c r="Z52839" i="1" a="1"/>
  <c r="Y52839" i="1"/>
  <c r="Y52839" i="1" a="1"/>
  <c r="AM52838" i="1"/>
  <c r="AL52838" i="1"/>
  <c r="AN52838" i="1" s="1"/>
  <c r="AI52838" i="1"/>
  <c r="AD52838" i="1"/>
  <c r="AF52838" i="1" s="1"/>
  <c r="AB52838" i="1"/>
  <c r="AA52838" i="1"/>
  <c r="AA52838" i="1" a="1"/>
  <c r="Z52838" i="1" a="1"/>
  <c r="Z52838" i="1" s="1"/>
  <c r="Y52838" i="1" a="1"/>
  <c r="Y52838" i="1" s="1"/>
  <c r="AN52837" i="1"/>
  <c r="AM52837" i="1"/>
  <c r="AL52837" i="1"/>
  <c r="AI52837" i="1"/>
  <c r="AG52837" i="1"/>
  <c r="AF52837" i="1"/>
  <c r="AE52837" i="1"/>
  <c r="AD52837" i="1"/>
  <c r="AC52837" i="1"/>
  <c r="AB52837" i="1"/>
  <c r="AJ52837" i="1" s="1"/>
  <c r="AK52837" i="1" s="1"/>
  <c r="AA52837" i="1"/>
  <c r="AA52837" i="1" a="1"/>
  <c r="Z52837" i="1" a="1"/>
  <c r="Z52837" i="1" s="1"/>
  <c r="Y52837" i="1" a="1"/>
  <c r="Y52837" i="1" s="1"/>
  <c r="AM52836" i="1"/>
  <c r="AL52836" i="1"/>
  <c r="AN52836" i="1" s="1"/>
  <c r="AI52836" i="1"/>
  <c r="AH52836" i="1"/>
  <c r="AG52836" i="1"/>
  <c r="AB52836" i="1"/>
  <c r="AJ52836" i="1" s="1"/>
  <c r="AK52836" i="1" s="1"/>
  <c r="AA52836" i="1" a="1"/>
  <c r="AA52836" i="1" s="1"/>
  <c r="Z52836" i="1"/>
  <c r="Z52836" i="1" a="1"/>
  <c r="Y52836" i="1" a="1"/>
  <c r="Y52836" i="1" s="1"/>
  <c r="AM52835" i="1"/>
  <c r="AL52835" i="1"/>
  <c r="AN52835" i="1" s="1"/>
  <c r="AE52835" i="1"/>
  <c r="AD52835" i="1"/>
  <c r="AF52835" i="1" s="1"/>
  <c r="AB52835" i="1"/>
  <c r="AA52835" i="1"/>
  <c r="AA52835" i="1" a="1"/>
  <c r="Z52835" i="1"/>
  <c r="Z52835" i="1" a="1"/>
  <c r="Y52835" i="1"/>
  <c r="Y52835" i="1" a="1"/>
  <c r="AM52834" i="1"/>
  <c r="AN52834" i="1" s="1"/>
  <c r="AL52834" i="1"/>
  <c r="AH52834" i="1"/>
  <c r="AG52834" i="1"/>
  <c r="AE52834" i="1"/>
  <c r="AB52834" i="1"/>
  <c r="AD52834" i="1" s="1"/>
  <c r="AF52834" i="1" s="1"/>
  <c r="AA52834" i="1" a="1"/>
  <c r="AA52834" i="1" s="1"/>
  <c r="Z52834" i="1" a="1"/>
  <c r="Z52834" i="1" s="1"/>
  <c r="Y52834" i="1"/>
  <c r="Y52834" i="1" a="1"/>
  <c r="AM52833" i="1"/>
  <c r="AN52833" i="1" s="1"/>
  <c r="AL52833" i="1"/>
  <c r="AH52833" i="1"/>
  <c r="AC52833" i="1"/>
  <c r="AB52833" i="1"/>
  <c r="AJ52833" i="1" s="1"/>
  <c r="AK52833" i="1" s="1"/>
  <c r="AA52833" i="1" a="1"/>
  <c r="AA52833" i="1" s="1"/>
  <c r="Z52833" i="1"/>
  <c r="Z52833" i="1" a="1"/>
  <c r="Y52833" i="1"/>
  <c r="Y52833" i="1" a="1"/>
  <c r="AN52832" i="1"/>
  <c r="AM52832" i="1"/>
  <c r="AL52832" i="1"/>
  <c r="AK52832" i="1"/>
  <c r="AH52832" i="1"/>
  <c r="AE52832" i="1"/>
  <c r="AD52832" i="1"/>
  <c r="AF52832" i="1" s="1"/>
  <c r="AC52832" i="1"/>
  <c r="AB52832" i="1"/>
  <c r="AJ52832" i="1" s="1"/>
  <c r="AA52832" i="1" a="1"/>
  <c r="AA52832" i="1" s="1"/>
  <c r="Z52832" i="1" a="1"/>
  <c r="Z52832" i="1" s="1"/>
  <c r="Y52832" i="1"/>
  <c r="Y52832" i="1" a="1"/>
  <c r="AN52831" i="1"/>
  <c r="AM52831" i="1"/>
  <c r="AL52831" i="1"/>
  <c r="AI52831" i="1"/>
  <c r="AH52831" i="1"/>
  <c r="AG52831" i="1"/>
  <c r="AF52831" i="1"/>
  <c r="AE52831" i="1"/>
  <c r="AD52831" i="1"/>
  <c r="AC52831" i="1"/>
  <c r="AB52831" i="1"/>
  <c r="AJ52831" i="1" s="1"/>
  <c r="AK52831" i="1" s="1"/>
  <c r="AA52831" i="1"/>
  <c r="AA52831" i="1" a="1"/>
  <c r="Z52831" i="1"/>
  <c r="Z52831" i="1" a="1"/>
  <c r="Y52831" i="1"/>
  <c r="Y52831" i="1" a="1"/>
  <c r="AM52830" i="1"/>
  <c r="AL52830" i="1"/>
  <c r="AN52830" i="1" s="1"/>
  <c r="AI52830" i="1"/>
  <c r="AD52830" i="1"/>
  <c r="AF52830" i="1" s="1"/>
  <c r="AB52830" i="1"/>
  <c r="AA52830" i="1"/>
  <c r="AA52830" i="1" a="1"/>
  <c r="Z52830" i="1" a="1"/>
  <c r="Z52830" i="1" s="1"/>
  <c r="Y52830" i="1" a="1"/>
  <c r="Y52830" i="1" s="1"/>
  <c r="AN52829" i="1"/>
  <c r="AM52829" i="1"/>
  <c r="AL52829" i="1"/>
  <c r="AI52829" i="1"/>
  <c r="AG52829" i="1"/>
  <c r="AF52829" i="1"/>
  <c r="AE52829" i="1"/>
  <c r="AD52829" i="1"/>
  <c r="AC52829" i="1"/>
  <c r="AB52829" i="1"/>
  <c r="AJ52829" i="1" s="1"/>
  <c r="AK52829" i="1" s="1"/>
  <c r="AA52829" i="1"/>
  <c r="AA52829" i="1" a="1"/>
  <c r="Z52829" i="1" a="1"/>
  <c r="Z52829" i="1" s="1"/>
  <c r="Y52829" i="1"/>
  <c r="Y52829" i="1" a="1"/>
  <c r="AM52828" i="1"/>
  <c r="AL52828" i="1"/>
  <c r="AN52828" i="1" s="1"/>
  <c r="AH52828" i="1"/>
  <c r="AG52828" i="1"/>
  <c r="AB52828" i="1"/>
  <c r="AJ52828" i="1" s="1"/>
  <c r="AK52828" i="1" s="1"/>
  <c r="AA52828" i="1" a="1"/>
  <c r="AA52828" i="1" s="1"/>
  <c r="Z52828" i="1"/>
  <c r="Z52828" i="1" a="1"/>
  <c r="Y52828" i="1" a="1"/>
  <c r="Y52828" i="1" s="1"/>
  <c r="AM52827" i="1"/>
  <c r="AL52827" i="1"/>
  <c r="AN52827" i="1" s="1"/>
  <c r="AK52827" i="1"/>
  <c r="AJ52827" i="1"/>
  <c r="AE52827" i="1"/>
  <c r="AD52827" i="1"/>
  <c r="AF52827" i="1" s="1"/>
  <c r="AB52827" i="1"/>
  <c r="AA52827" i="1"/>
  <c r="AA52827" i="1" a="1"/>
  <c r="Z52827" i="1"/>
  <c r="Z52827" i="1" a="1"/>
  <c r="Y52827" i="1"/>
  <c r="Y52827" i="1" a="1"/>
  <c r="AM52826" i="1"/>
  <c r="AN52826" i="1" s="1"/>
  <c r="AL52826" i="1"/>
  <c r="AH52826" i="1"/>
  <c r="AG52826" i="1"/>
  <c r="AE52826" i="1"/>
  <c r="AB52826" i="1"/>
  <c r="AD52826" i="1" s="1"/>
  <c r="AF52826" i="1" s="1"/>
  <c r="AA52826" i="1" a="1"/>
  <c r="AA52826" i="1" s="1"/>
  <c r="Z52826" i="1" a="1"/>
  <c r="Z52826" i="1" s="1"/>
  <c r="Y52826" i="1"/>
  <c r="Y52826" i="1" a="1"/>
  <c r="AM52825" i="1"/>
  <c r="AN52825" i="1" s="1"/>
  <c r="AL52825" i="1"/>
  <c r="AH52825" i="1"/>
  <c r="AC52825" i="1"/>
  <c r="AB52825" i="1"/>
  <c r="AJ52825" i="1" s="1"/>
  <c r="AK52825" i="1" s="1"/>
  <c r="AA52825" i="1" a="1"/>
  <c r="AA52825" i="1" s="1"/>
  <c r="Z52825" i="1"/>
  <c r="Z52825" i="1" a="1"/>
  <c r="Y52825" i="1"/>
  <c r="Y52825" i="1" a="1"/>
  <c r="AN52824" i="1"/>
  <c r="AM52824" i="1"/>
  <c r="AL52824" i="1"/>
  <c r="AK52824" i="1"/>
  <c r="AH52824" i="1"/>
  <c r="AE52824" i="1"/>
  <c r="AD52824" i="1"/>
  <c r="AF52824" i="1" s="1"/>
  <c r="AC52824" i="1"/>
  <c r="AB52824" i="1"/>
  <c r="AJ52824" i="1" s="1"/>
  <c r="AA52824" i="1" a="1"/>
  <c r="AA52824" i="1" s="1"/>
  <c r="Z52824" i="1" a="1"/>
  <c r="Z52824" i="1" s="1"/>
  <c r="Y52824" i="1"/>
  <c r="Y52824" i="1" a="1"/>
  <c r="AN52823" i="1"/>
  <c r="AM52823" i="1"/>
  <c r="AL52823" i="1"/>
  <c r="AI52823" i="1"/>
  <c r="AH52823" i="1"/>
  <c r="AG52823" i="1"/>
  <c r="AF52823" i="1"/>
  <c r="AE52823" i="1"/>
  <c r="AD52823" i="1"/>
  <c r="AC52823" i="1"/>
  <c r="AB52823" i="1"/>
  <c r="AJ52823" i="1" s="1"/>
  <c r="AK52823" i="1" s="1"/>
  <c r="AA52823" i="1"/>
  <c r="AA52823" i="1" a="1"/>
  <c r="Z52823" i="1"/>
  <c r="Z52823" i="1" a="1"/>
  <c r="Y52823" i="1"/>
  <c r="Y52823" i="1" a="1"/>
  <c r="AM52822" i="1"/>
  <c r="AL52822" i="1"/>
  <c r="AN52822" i="1" s="1"/>
  <c r="AI52822" i="1"/>
  <c r="AD52822" i="1"/>
  <c r="AF52822" i="1" s="1"/>
  <c r="AB52822" i="1"/>
  <c r="AA52822" i="1"/>
  <c r="AA52822" i="1" a="1"/>
  <c r="Z52822" i="1" a="1"/>
  <c r="Z52822" i="1" s="1"/>
  <c r="Y52822" i="1" a="1"/>
  <c r="Y52822" i="1" s="1"/>
  <c r="AN52821" i="1"/>
  <c r="AM52821" i="1"/>
  <c r="AL52821" i="1"/>
  <c r="AI52821" i="1"/>
  <c r="AG52821" i="1"/>
  <c r="AF52821" i="1"/>
  <c r="AE52821" i="1"/>
  <c r="AD52821" i="1"/>
  <c r="AC52821" i="1"/>
  <c r="AB52821" i="1"/>
  <c r="AJ52821" i="1" s="1"/>
  <c r="AK52821" i="1" s="1"/>
  <c r="AA52821" i="1"/>
  <c r="AA52821" i="1" a="1"/>
  <c r="Z52821" i="1" a="1"/>
  <c r="Z52821" i="1" s="1"/>
  <c r="Y52821" i="1"/>
  <c r="Y52821" i="1" a="1"/>
  <c r="AM52820" i="1"/>
  <c r="AL52820" i="1"/>
  <c r="AN52820" i="1" s="1"/>
  <c r="AG52820" i="1"/>
  <c r="AB52820" i="1"/>
  <c r="AJ52820" i="1" s="1"/>
  <c r="AK52820" i="1" s="1"/>
  <c r="AA52820" i="1" a="1"/>
  <c r="AA52820" i="1" s="1"/>
  <c r="Z52820" i="1"/>
  <c r="Z52820" i="1" a="1"/>
  <c r="Y52820" i="1" a="1"/>
  <c r="Y52820" i="1" s="1"/>
  <c r="AM52819" i="1"/>
  <c r="AL52819" i="1"/>
  <c r="AN52819" i="1" s="1"/>
  <c r="AK52819" i="1"/>
  <c r="AJ52819" i="1"/>
  <c r="AE52819" i="1"/>
  <c r="AD52819" i="1"/>
  <c r="AF52819" i="1" s="1"/>
  <c r="AB52819" i="1"/>
  <c r="AA52819" i="1"/>
  <c r="AA52819" i="1" a="1"/>
  <c r="Z52819" i="1"/>
  <c r="Z52819" i="1" a="1"/>
  <c r="Y52819" i="1"/>
  <c r="Y52819" i="1" a="1"/>
  <c r="AM52818" i="1"/>
  <c r="AN52818" i="1" s="1"/>
  <c r="AL52818" i="1"/>
  <c r="AH52818" i="1"/>
  <c r="AG52818" i="1"/>
  <c r="AE52818" i="1"/>
  <c r="AB52818" i="1"/>
  <c r="AD52818" i="1" s="1"/>
  <c r="AF52818" i="1" s="1"/>
  <c r="AA52818" i="1" a="1"/>
  <c r="AA52818" i="1" s="1"/>
  <c r="Z52818" i="1" a="1"/>
  <c r="Z52818" i="1" s="1"/>
  <c r="Y52818" i="1"/>
  <c r="Y52818" i="1" a="1"/>
  <c r="AM52817" i="1"/>
  <c r="AN52817" i="1" s="1"/>
  <c r="AL52817" i="1"/>
  <c r="AC52817" i="1"/>
  <c r="AB52817" i="1"/>
  <c r="AJ52817" i="1" s="1"/>
  <c r="AK52817" i="1" s="1"/>
  <c r="AA52817" i="1" a="1"/>
  <c r="AA52817" i="1" s="1"/>
  <c r="Z52817" i="1"/>
  <c r="Z52817" i="1" a="1"/>
  <c r="Y52817" i="1"/>
  <c r="Y52817" i="1" a="1"/>
  <c r="AN52816" i="1"/>
  <c r="AM52816" i="1"/>
  <c r="AL52816" i="1"/>
  <c r="AK52816" i="1"/>
  <c r="AH52816" i="1"/>
  <c r="AE52816" i="1"/>
  <c r="AD52816" i="1"/>
  <c r="AF52816" i="1" s="1"/>
  <c r="AC52816" i="1"/>
  <c r="AB52816" i="1"/>
  <c r="AJ52816" i="1" s="1"/>
  <c r="AA52816" i="1" a="1"/>
  <c r="AA52816" i="1" s="1"/>
  <c r="Z52816" i="1" a="1"/>
  <c r="Z52816" i="1" s="1"/>
  <c r="Y52816" i="1"/>
  <c r="Y52816" i="1" a="1"/>
  <c r="AN52815" i="1"/>
  <c r="AM52815" i="1"/>
  <c r="AL52815" i="1"/>
  <c r="AI52815" i="1"/>
  <c r="AH52815" i="1"/>
  <c r="AG52815" i="1"/>
  <c r="AF52815" i="1"/>
  <c r="AE52815" i="1"/>
  <c r="AD52815" i="1"/>
  <c r="AC52815" i="1"/>
  <c r="AB52815" i="1"/>
  <c r="AJ52815" i="1" s="1"/>
  <c r="AK52815" i="1" s="1"/>
  <c r="AA52815" i="1"/>
  <c r="AA52815" i="1" a="1"/>
  <c r="Z52815" i="1"/>
  <c r="Z52815" i="1" a="1"/>
  <c r="Y52815" i="1"/>
  <c r="Y52815" i="1" a="1"/>
  <c r="AM52814" i="1"/>
  <c r="AL52814" i="1"/>
  <c r="AN52814" i="1" s="1"/>
  <c r="AI52814" i="1"/>
  <c r="AD52814" i="1"/>
  <c r="AF52814" i="1" s="1"/>
  <c r="AB52814" i="1"/>
  <c r="AA52814" i="1"/>
  <c r="AA52814" i="1" a="1"/>
  <c r="Z52814" i="1" a="1"/>
  <c r="Z52814" i="1" s="1"/>
  <c r="Y52814" i="1" a="1"/>
  <c r="Y52814" i="1" s="1"/>
  <c r="AN52813" i="1"/>
  <c r="AM52813" i="1"/>
  <c r="AL52813" i="1"/>
  <c r="AI52813" i="1"/>
  <c r="AG52813" i="1"/>
  <c r="AF52813" i="1"/>
  <c r="AE52813" i="1"/>
  <c r="AD52813" i="1"/>
  <c r="AC52813" i="1"/>
  <c r="AB52813" i="1"/>
  <c r="AJ52813" i="1" s="1"/>
  <c r="AK52813" i="1" s="1"/>
  <c r="AA52813" i="1"/>
  <c r="AA52813" i="1" a="1"/>
  <c r="Z52813" i="1" a="1"/>
  <c r="Z52813" i="1" s="1"/>
  <c r="Y52813" i="1"/>
  <c r="Y52813" i="1" a="1"/>
  <c r="AM52812" i="1"/>
  <c r="AL52812" i="1"/>
  <c r="AN52812" i="1" s="1"/>
  <c r="AG52812" i="1"/>
  <c r="AB52812" i="1"/>
  <c r="AJ52812" i="1" s="1"/>
  <c r="AK52812" i="1" s="1"/>
  <c r="AA52812" i="1" a="1"/>
  <c r="AA52812" i="1" s="1"/>
  <c r="Z52812" i="1"/>
  <c r="Z52812" i="1" a="1"/>
  <c r="Y52812" i="1" a="1"/>
  <c r="Y52812" i="1" s="1"/>
  <c r="AM52811" i="1"/>
  <c r="AL52811" i="1"/>
  <c r="AN52811" i="1" s="1"/>
  <c r="AK52811" i="1"/>
  <c r="AJ52811" i="1"/>
  <c r="AE52811" i="1"/>
  <c r="AD52811" i="1"/>
  <c r="AF52811" i="1" s="1"/>
  <c r="AB52811" i="1"/>
  <c r="AA52811" i="1"/>
  <c r="AA52811" i="1" a="1"/>
  <c r="Z52811" i="1"/>
  <c r="Z52811" i="1" a="1"/>
  <c r="Y52811" i="1"/>
  <c r="Y52811" i="1" a="1"/>
  <c r="AM52810" i="1"/>
  <c r="AN52810" i="1" s="1"/>
  <c r="AL52810" i="1"/>
  <c r="AH52810" i="1"/>
  <c r="AG52810" i="1"/>
  <c r="AE52810" i="1"/>
  <c r="AB52810" i="1"/>
  <c r="AD52810" i="1" s="1"/>
  <c r="AF52810" i="1" s="1"/>
  <c r="AA52810" i="1" a="1"/>
  <c r="AA52810" i="1" s="1"/>
  <c r="Z52810" i="1" a="1"/>
  <c r="Z52810" i="1" s="1"/>
  <c r="Y52810" i="1"/>
  <c r="Y52810" i="1" a="1"/>
  <c r="AM52809" i="1"/>
  <c r="AN52809" i="1" s="1"/>
  <c r="AL52809" i="1"/>
  <c r="AC52809" i="1"/>
  <c r="AB52809" i="1"/>
  <c r="AJ52809" i="1" s="1"/>
  <c r="AK52809" i="1" s="1"/>
  <c r="AA52809" i="1" a="1"/>
  <c r="AA52809" i="1" s="1"/>
  <c r="Z52809" i="1"/>
  <c r="Z52809" i="1" a="1"/>
  <c r="Y52809" i="1"/>
  <c r="Y52809" i="1" a="1"/>
  <c r="AN52808" i="1"/>
  <c r="AM52808" i="1"/>
  <c r="AL52808" i="1"/>
  <c r="AK52808" i="1"/>
  <c r="AH52808" i="1"/>
  <c r="AE52808" i="1"/>
  <c r="AD52808" i="1"/>
  <c r="AF52808" i="1" s="1"/>
  <c r="AC52808" i="1"/>
  <c r="AB52808" i="1"/>
  <c r="AJ52808" i="1" s="1"/>
  <c r="AA52808" i="1" a="1"/>
  <c r="AA52808" i="1" s="1"/>
  <c r="Z52808" i="1" a="1"/>
  <c r="Z52808" i="1" s="1"/>
  <c r="Y52808" i="1"/>
  <c r="Y52808" i="1" a="1"/>
  <c r="AN52807" i="1"/>
  <c r="AM52807" i="1"/>
  <c r="AL52807" i="1"/>
  <c r="AI52807" i="1"/>
  <c r="AH52807" i="1"/>
  <c r="AG52807" i="1"/>
  <c r="AF52807" i="1"/>
  <c r="AE52807" i="1"/>
  <c r="AD52807" i="1"/>
  <c r="AC52807" i="1"/>
  <c r="AB52807" i="1"/>
  <c r="AJ52807" i="1" s="1"/>
  <c r="AK52807" i="1" s="1"/>
  <c r="AA52807" i="1"/>
  <c r="AA52807" i="1" a="1"/>
  <c r="Z52807" i="1"/>
  <c r="Z52807" i="1" a="1"/>
  <c r="Y52807" i="1"/>
  <c r="Y52807" i="1" a="1"/>
  <c r="AM52806" i="1"/>
  <c r="AL52806" i="1"/>
  <c r="AN52806" i="1" s="1"/>
  <c r="AI52806" i="1"/>
  <c r="AD52806" i="1"/>
  <c r="AF52806" i="1" s="1"/>
  <c r="AB52806" i="1"/>
  <c r="AA52806" i="1"/>
  <c r="AA52806" i="1" a="1"/>
  <c r="Z52806" i="1" a="1"/>
  <c r="Z52806" i="1" s="1"/>
  <c r="Y52806" i="1" a="1"/>
  <c r="Y52806" i="1" s="1"/>
  <c r="AN52805" i="1"/>
  <c r="AM52805" i="1"/>
  <c r="AL52805" i="1"/>
  <c r="AI52805" i="1"/>
  <c r="AG52805" i="1"/>
  <c r="AF52805" i="1"/>
  <c r="AE52805" i="1"/>
  <c r="AD52805" i="1"/>
  <c r="AC52805" i="1"/>
  <c r="AB52805" i="1"/>
  <c r="AJ52805" i="1" s="1"/>
  <c r="AK52805" i="1" s="1"/>
  <c r="AA52805" i="1"/>
  <c r="AA52805" i="1" a="1"/>
  <c r="Z52805" i="1" a="1"/>
  <c r="Z52805" i="1" s="1"/>
  <c r="Y52805" i="1"/>
  <c r="Y52805" i="1" a="1"/>
  <c r="AM52804" i="1"/>
  <c r="AL52804" i="1"/>
  <c r="AN52804" i="1" s="1"/>
  <c r="AG52804" i="1"/>
  <c r="AB52804" i="1"/>
  <c r="AJ52804" i="1" s="1"/>
  <c r="AK52804" i="1" s="1"/>
  <c r="AA52804" i="1" a="1"/>
  <c r="AA52804" i="1" s="1"/>
  <c r="Z52804" i="1"/>
  <c r="Z52804" i="1" a="1"/>
  <c r="Y52804" i="1" a="1"/>
  <c r="Y52804" i="1" s="1"/>
  <c r="AM52803" i="1"/>
  <c r="AL52803" i="1"/>
  <c r="AN52803" i="1" s="1"/>
  <c r="AK52803" i="1"/>
  <c r="AJ52803" i="1"/>
  <c r="AE52803" i="1"/>
  <c r="AD52803" i="1"/>
  <c r="AF52803" i="1" s="1"/>
  <c r="AB52803" i="1"/>
  <c r="AA52803" i="1"/>
  <c r="AA52803" i="1" a="1"/>
  <c r="Z52803" i="1"/>
  <c r="Z52803" i="1" a="1"/>
  <c r="Y52803" i="1"/>
  <c r="Y52803" i="1" a="1"/>
  <c r="AM52802" i="1"/>
  <c r="AN52802" i="1" s="1"/>
  <c r="AL52802" i="1"/>
  <c r="AH52802" i="1"/>
  <c r="AG52802" i="1"/>
  <c r="AE52802" i="1"/>
  <c r="AB52802" i="1"/>
  <c r="AD52802" i="1" s="1"/>
  <c r="AF52802" i="1" s="1"/>
  <c r="AA52802" i="1" a="1"/>
  <c r="AA52802" i="1" s="1"/>
  <c r="Z52802" i="1" a="1"/>
  <c r="Z52802" i="1" s="1"/>
  <c r="Y52802" i="1"/>
  <c r="Y52802" i="1" a="1"/>
  <c r="AM52801" i="1"/>
  <c r="AN52801" i="1" s="1"/>
  <c r="AL52801" i="1"/>
  <c r="AC52801" i="1"/>
  <c r="AB52801" i="1"/>
  <c r="AJ52801" i="1" s="1"/>
  <c r="AK52801" i="1" s="1"/>
  <c r="AA52801" i="1" a="1"/>
  <c r="AA52801" i="1" s="1"/>
  <c r="Z52801" i="1"/>
  <c r="Z52801" i="1" a="1"/>
  <c r="Y52801" i="1"/>
  <c r="Y52801" i="1" a="1"/>
  <c r="AN52800" i="1"/>
  <c r="AM52800" i="1"/>
  <c r="AL52800" i="1"/>
  <c r="AK52800" i="1"/>
  <c r="AH52800" i="1"/>
  <c r="AE52800" i="1"/>
  <c r="AD52800" i="1"/>
  <c r="AF52800" i="1" s="1"/>
  <c r="AC52800" i="1"/>
  <c r="AB52800" i="1"/>
  <c r="AJ52800" i="1" s="1"/>
  <c r="AA52800" i="1" a="1"/>
  <c r="AA52800" i="1" s="1"/>
  <c r="Z52800" i="1" a="1"/>
  <c r="Z52800" i="1" s="1"/>
  <c r="Y52800" i="1"/>
  <c r="Y52800" i="1" a="1"/>
  <c r="AN52799" i="1"/>
  <c r="AM52799" i="1"/>
  <c r="AL52799" i="1"/>
  <c r="AI52799" i="1"/>
  <c r="AH52799" i="1"/>
  <c r="AG52799" i="1"/>
  <c r="AF52799" i="1"/>
  <c r="AE52799" i="1"/>
  <c r="AD52799" i="1"/>
  <c r="AC52799" i="1"/>
  <c r="AB52799" i="1"/>
  <c r="AJ52799" i="1" s="1"/>
  <c r="AK52799" i="1" s="1"/>
  <c r="AA52799" i="1"/>
  <c r="AA52799" i="1" a="1"/>
  <c r="Z52799" i="1"/>
  <c r="Z52799" i="1" a="1"/>
  <c r="Y52799" i="1"/>
  <c r="Y52799" i="1" a="1"/>
  <c r="AM52798" i="1"/>
  <c r="AL52798" i="1"/>
  <c r="AN52798" i="1" s="1"/>
  <c r="AI52798" i="1"/>
  <c r="AD52798" i="1"/>
  <c r="AF52798" i="1" s="1"/>
  <c r="AB52798" i="1"/>
  <c r="AA52798" i="1"/>
  <c r="AA52798" i="1" a="1"/>
  <c r="Z52798" i="1" a="1"/>
  <c r="Z52798" i="1" s="1"/>
  <c r="Y52798" i="1" a="1"/>
  <c r="Y52798" i="1" s="1"/>
  <c r="AN52797" i="1"/>
  <c r="AM52797" i="1"/>
  <c r="AL52797" i="1"/>
  <c r="AI52797" i="1"/>
  <c r="AG52797" i="1"/>
  <c r="AF52797" i="1"/>
  <c r="AE52797" i="1"/>
  <c r="AD52797" i="1"/>
  <c r="AC52797" i="1"/>
  <c r="AB52797" i="1"/>
  <c r="AJ52797" i="1" s="1"/>
  <c r="AK52797" i="1" s="1"/>
  <c r="AA52797" i="1"/>
  <c r="AA52797" i="1" a="1"/>
  <c r="Z52797" i="1" a="1"/>
  <c r="Z52797" i="1" s="1"/>
  <c r="Y52797" i="1"/>
  <c r="Y52797" i="1" a="1"/>
  <c r="AM52796" i="1"/>
  <c r="AL52796" i="1"/>
  <c r="AN52796" i="1" s="1"/>
  <c r="AG52796" i="1"/>
  <c r="AB52796" i="1"/>
  <c r="AJ52796" i="1" s="1"/>
  <c r="AK52796" i="1" s="1"/>
  <c r="AA52796" i="1" a="1"/>
  <c r="AA52796" i="1" s="1"/>
  <c r="Z52796" i="1"/>
  <c r="Z52796" i="1" a="1"/>
  <c r="Y52796" i="1" a="1"/>
  <c r="Y52796" i="1" s="1"/>
  <c r="AM52795" i="1"/>
  <c r="AL52795" i="1"/>
  <c r="AN52795" i="1" s="1"/>
  <c r="AK52795" i="1"/>
  <c r="AJ52795" i="1"/>
  <c r="AE52795" i="1"/>
  <c r="AD52795" i="1"/>
  <c r="AF52795" i="1" s="1"/>
  <c r="AB52795" i="1"/>
  <c r="AA52795" i="1"/>
  <c r="AA52795" i="1" a="1"/>
  <c r="Z52795" i="1"/>
  <c r="Z52795" i="1" a="1"/>
  <c r="Y52795" i="1"/>
  <c r="Y52795" i="1" a="1"/>
  <c r="AM52794" i="1"/>
  <c r="AN52794" i="1" s="1"/>
  <c r="AL52794" i="1"/>
  <c r="AH52794" i="1"/>
  <c r="AG52794" i="1"/>
  <c r="AE52794" i="1"/>
  <c r="AB52794" i="1"/>
  <c r="AD52794" i="1" s="1"/>
  <c r="AF52794" i="1" s="1"/>
  <c r="AA52794" i="1" a="1"/>
  <c r="AA52794" i="1" s="1"/>
  <c r="Z52794" i="1" a="1"/>
  <c r="Z52794" i="1" s="1"/>
  <c r="Y52794" i="1"/>
  <c r="Y52794" i="1" a="1"/>
  <c r="AM52793" i="1"/>
  <c r="AN52793" i="1" s="1"/>
  <c r="AL52793" i="1"/>
  <c r="AC52793" i="1"/>
  <c r="AB52793" i="1"/>
  <c r="AJ52793" i="1" s="1"/>
  <c r="AK52793" i="1" s="1"/>
  <c r="AA52793" i="1" a="1"/>
  <c r="AA52793" i="1" s="1"/>
  <c r="Z52793" i="1"/>
  <c r="Z52793" i="1" a="1"/>
  <c r="Y52793" i="1"/>
  <c r="Y52793" i="1" a="1"/>
  <c r="AN52792" i="1"/>
  <c r="AM52792" i="1"/>
  <c r="AL52792" i="1"/>
  <c r="AK52792" i="1"/>
  <c r="AH52792" i="1"/>
  <c r="AE52792" i="1"/>
  <c r="AD52792" i="1"/>
  <c r="AF52792" i="1" s="1"/>
  <c r="AC52792" i="1"/>
  <c r="AB52792" i="1"/>
  <c r="AJ52792" i="1" s="1"/>
  <c r="AA52792" i="1" a="1"/>
  <c r="AA52792" i="1" s="1"/>
  <c r="Z52792" i="1" a="1"/>
  <c r="Z52792" i="1" s="1"/>
  <c r="Y52792" i="1"/>
  <c r="Y52792" i="1" a="1"/>
  <c r="AN52791" i="1"/>
  <c r="AM52791" i="1"/>
  <c r="AL52791" i="1"/>
  <c r="AI52791" i="1"/>
  <c r="AH52791" i="1"/>
  <c r="AG52791" i="1"/>
  <c r="AF52791" i="1"/>
  <c r="AE52791" i="1"/>
  <c r="AD52791" i="1"/>
  <c r="AC52791" i="1"/>
  <c r="AB52791" i="1"/>
  <c r="AJ52791" i="1" s="1"/>
  <c r="AK52791" i="1" s="1"/>
  <c r="AA52791" i="1"/>
  <c r="AA52791" i="1" a="1"/>
  <c r="Z52791" i="1"/>
  <c r="Z52791" i="1" a="1"/>
  <c r="Y52791" i="1"/>
  <c r="Y52791" i="1" a="1"/>
  <c r="AM52790" i="1"/>
  <c r="AL52790" i="1"/>
  <c r="AN52790" i="1" s="1"/>
  <c r="AI52790" i="1"/>
  <c r="AD52790" i="1"/>
  <c r="AF52790" i="1" s="1"/>
  <c r="AB52790" i="1"/>
  <c r="AA52790" i="1"/>
  <c r="AA52790" i="1" a="1"/>
  <c r="Z52790" i="1" a="1"/>
  <c r="Z52790" i="1" s="1"/>
  <c r="Y52790" i="1" a="1"/>
  <c r="Y52790" i="1" s="1"/>
  <c r="AN52789" i="1"/>
  <c r="AM52789" i="1"/>
  <c r="AL52789" i="1"/>
  <c r="AI52789" i="1"/>
  <c r="AG52789" i="1"/>
  <c r="AF52789" i="1"/>
  <c r="AE52789" i="1"/>
  <c r="AD52789" i="1"/>
  <c r="AC52789" i="1"/>
  <c r="AB52789" i="1"/>
  <c r="AJ52789" i="1" s="1"/>
  <c r="AK52789" i="1" s="1"/>
  <c r="AA52789" i="1"/>
  <c r="AA52789" i="1" a="1"/>
  <c r="Z52789" i="1" a="1"/>
  <c r="Z52789" i="1" s="1"/>
  <c r="Y52789" i="1"/>
  <c r="Y52789" i="1" a="1"/>
  <c r="AM52788" i="1"/>
  <c r="AL52788" i="1"/>
  <c r="AN52788" i="1" s="1"/>
  <c r="AG52788" i="1"/>
  <c r="AB52788" i="1"/>
  <c r="AJ52788" i="1" s="1"/>
  <c r="AK52788" i="1" s="1"/>
  <c r="AA52788" i="1" a="1"/>
  <c r="AA52788" i="1" s="1"/>
  <c r="Z52788" i="1"/>
  <c r="Z52788" i="1" a="1"/>
  <c r="Y52788" i="1" a="1"/>
  <c r="Y52788" i="1" s="1"/>
  <c r="AM52787" i="1"/>
  <c r="AL52787" i="1"/>
  <c r="AN52787" i="1" s="1"/>
  <c r="AK52787" i="1"/>
  <c r="AJ52787" i="1"/>
  <c r="AE52787" i="1"/>
  <c r="AD52787" i="1"/>
  <c r="AF52787" i="1" s="1"/>
  <c r="AB52787" i="1"/>
  <c r="AA52787" i="1"/>
  <c r="AA52787" i="1" a="1"/>
  <c r="Z52787" i="1"/>
  <c r="Z52787" i="1" a="1"/>
  <c r="Y52787" i="1"/>
  <c r="Y52787" i="1" a="1"/>
  <c r="AM52786" i="1"/>
  <c r="AN52786" i="1" s="1"/>
  <c r="AL52786" i="1"/>
  <c r="AH52786" i="1"/>
  <c r="AG52786" i="1"/>
  <c r="AE52786" i="1"/>
  <c r="AB52786" i="1"/>
  <c r="AD52786" i="1" s="1"/>
  <c r="AF52786" i="1" s="1"/>
  <c r="AA52786" i="1" a="1"/>
  <c r="AA52786" i="1" s="1"/>
  <c r="Z52786" i="1" a="1"/>
  <c r="Z52786" i="1" s="1"/>
  <c r="Y52786" i="1"/>
  <c r="Y52786" i="1" a="1"/>
  <c r="AM52785" i="1"/>
  <c r="AN52785" i="1" s="1"/>
  <c r="AL52785" i="1"/>
  <c r="AC52785" i="1"/>
  <c r="AB52785" i="1"/>
  <c r="AJ52785" i="1" s="1"/>
  <c r="AK52785" i="1" s="1"/>
  <c r="AA52785" i="1" a="1"/>
  <c r="AA52785" i="1" s="1"/>
  <c r="Z52785" i="1"/>
  <c r="Z52785" i="1" a="1"/>
  <c r="Y52785" i="1"/>
  <c r="Y52785" i="1" a="1"/>
  <c r="AN52784" i="1"/>
  <c r="AM52784" i="1"/>
  <c r="AL52784" i="1"/>
  <c r="AK52784" i="1"/>
  <c r="AH52784" i="1"/>
  <c r="AE52784" i="1"/>
  <c r="AD52784" i="1"/>
  <c r="AF52784" i="1" s="1"/>
  <c r="AC52784" i="1"/>
  <c r="AB52784" i="1"/>
  <c r="AJ52784" i="1" s="1"/>
  <c r="AA52784" i="1" a="1"/>
  <c r="AA52784" i="1" s="1"/>
  <c r="Z52784" i="1" a="1"/>
  <c r="Z52784" i="1" s="1"/>
  <c r="Y52784" i="1"/>
  <c r="Y52784" i="1" a="1"/>
  <c r="AN52783" i="1"/>
  <c r="AM52783" i="1"/>
  <c r="AL52783" i="1"/>
  <c r="AI52783" i="1"/>
  <c r="AH52783" i="1"/>
  <c r="AG52783" i="1"/>
  <c r="AF52783" i="1"/>
  <c r="AE52783" i="1"/>
  <c r="AD52783" i="1"/>
  <c r="AC52783" i="1"/>
  <c r="AB52783" i="1"/>
  <c r="AJ52783" i="1" s="1"/>
  <c r="AK52783" i="1" s="1"/>
  <c r="AA52783" i="1"/>
  <c r="AA52783" i="1" a="1"/>
  <c r="Z52783" i="1"/>
  <c r="Z52783" i="1" a="1"/>
  <c r="Y52783" i="1"/>
  <c r="Y52783" i="1" a="1"/>
  <c r="AM52782" i="1"/>
  <c r="AL52782" i="1"/>
  <c r="AN52782" i="1" s="1"/>
  <c r="AI52782" i="1"/>
  <c r="AD52782" i="1"/>
  <c r="AF52782" i="1" s="1"/>
  <c r="AB52782" i="1"/>
  <c r="AA52782" i="1"/>
  <c r="AA52782" i="1" a="1"/>
  <c r="Z52782" i="1" a="1"/>
  <c r="Z52782" i="1" s="1"/>
  <c r="Y52782" i="1" a="1"/>
  <c r="Y52782" i="1" s="1"/>
  <c r="AN52781" i="1"/>
  <c r="AM52781" i="1"/>
  <c r="AL52781" i="1"/>
  <c r="AI52781" i="1"/>
  <c r="AG52781" i="1"/>
  <c r="AF52781" i="1"/>
  <c r="AE52781" i="1"/>
  <c r="AD52781" i="1"/>
  <c r="AC52781" i="1"/>
  <c r="AB52781" i="1"/>
  <c r="AJ52781" i="1" s="1"/>
  <c r="AK52781" i="1" s="1"/>
  <c r="AA52781" i="1"/>
  <c r="AA52781" i="1" a="1"/>
  <c r="Z52781" i="1" a="1"/>
  <c r="Z52781" i="1" s="1"/>
  <c r="Y52781" i="1"/>
  <c r="Y52781" i="1" a="1"/>
  <c r="AM52780" i="1"/>
  <c r="AL52780" i="1"/>
  <c r="AN52780" i="1" s="1"/>
  <c r="AG52780" i="1"/>
  <c r="AB52780" i="1"/>
  <c r="AJ52780" i="1" s="1"/>
  <c r="AK52780" i="1" s="1"/>
  <c r="AA52780" i="1" a="1"/>
  <c r="AA52780" i="1" s="1"/>
  <c r="Z52780" i="1"/>
  <c r="Z52780" i="1" a="1"/>
  <c r="Y52780" i="1" a="1"/>
  <c r="Y52780" i="1" s="1"/>
  <c r="AM52779" i="1"/>
  <c r="AL52779" i="1"/>
  <c r="AN52779" i="1" s="1"/>
  <c r="AK52779" i="1"/>
  <c r="AJ52779" i="1"/>
  <c r="AE52779" i="1"/>
  <c r="AD52779" i="1"/>
  <c r="AF52779" i="1" s="1"/>
  <c r="AB52779" i="1"/>
  <c r="AA52779" i="1"/>
  <c r="AA52779" i="1" a="1"/>
  <c r="Z52779" i="1"/>
  <c r="Z52779" i="1" a="1"/>
  <c r="Y52779" i="1"/>
  <c r="Y52779" i="1" a="1"/>
  <c r="AM52778" i="1"/>
  <c r="AN52778" i="1" s="1"/>
  <c r="AL52778" i="1"/>
  <c r="AH52778" i="1"/>
  <c r="AG52778" i="1"/>
  <c r="AE52778" i="1"/>
  <c r="AB52778" i="1"/>
  <c r="AD52778" i="1" s="1"/>
  <c r="AF52778" i="1" s="1"/>
  <c r="AA52778" i="1" a="1"/>
  <c r="AA52778" i="1" s="1"/>
  <c r="Z52778" i="1" a="1"/>
  <c r="Z52778" i="1" s="1"/>
  <c r="Y52778" i="1"/>
  <c r="Y52778" i="1" a="1"/>
  <c r="AM52777" i="1"/>
  <c r="AN52777" i="1" s="1"/>
  <c r="AL52777" i="1"/>
  <c r="AC52777" i="1"/>
  <c r="AB52777" i="1"/>
  <c r="AJ52777" i="1" s="1"/>
  <c r="AK52777" i="1" s="1"/>
  <c r="AA52777" i="1" a="1"/>
  <c r="AA52777" i="1" s="1"/>
  <c r="Z52777" i="1"/>
  <c r="Z52777" i="1" a="1"/>
  <c r="Y52777" i="1"/>
  <c r="Y52777" i="1" a="1"/>
  <c r="AN52776" i="1"/>
  <c r="AM52776" i="1"/>
  <c r="AL52776" i="1"/>
  <c r="AK52776" i="1"/>
  <c r="AH52776" i="1"/>
  <c r="AE52776" i="1"/>
  <c r="AD52776" i="1"/>
  <c r="AF52776" i="1" s="1"/>
  <c r="AC52776" i="1"/>
  <c r="AB52776" i="1"/>
  <c r="AJ52776" i="1" s="1"/>
  <c r="AA52776" i="1" a="1"/>
  <c r="AA52776" i="1" s="1"/>
  <c r="Z52776" i="1" a="1"/>
  <c r="Z52776" i="1" s="1"/>
  <c r="Y52776" i="1"/>
  <c r="Y52776" i="1" a="1"/>
  <c r="AN52775" i="1"/>
  <c r="AM52775" i="1"/>
  <c r="AL52775" i="1"/>
  <c r="AI52775" i="1"/>
  <c r="AH52775" i="1"/>
  <c r="AG52775" i="1"/>
  <c r="AF52775" i="1"/>
  <c r="AE52775" i="1"/>
  <c r="AD52775" i="1"/>
  <c r="AC52775" i="1"/>
  <c r="AB52775" i="1"/>
  <c r="AJ52775" i="1" s="1"/>
  <c r="AK52775" i="1" s="1"/>
  <c r="AA52775" i="1"/>
  <c r="AA52775" i="1" a="1"/>
  <c r="Z52775" i="1"/>
  <c r="Z52775" i="1" a="1"/>
  <c r="Y52775" i="1"/>
  <c r="Y52775" i="1" a="1"/>
  <c r="AM52774" i="1"/>
  <c r="AL52774" i="1"/>
  <c r="AN52774" i="1" s="1"/>
  <c r="AI52774" i="1"/>
  <c r="AD52774" i="1"/>
  <c r="AF52774" i="1" s="1"/>
  <c r="AB52774" i="1"/>
  <c r="AA52774" i="1"/>
  <c r="AA52774" i="1" a="1"/>
  <c r="Z52774" i="1" a="1"/>
  <c r="Z52774" i="1" s="1"/>
  <c r="Y52774" i="1" a="1"/>
  <c r="Y52774" i="1" s="1"/>
  <c r="AN52773" i="1"/>
  <c r="AM52773" i="1"/>
  <c r="AL52773" i="1"/>
  <c r="AI52773" i="1"/>
  <c r="AG52773" i="1"/>
  <c r="AF52773" i="1"/>
  <c r="AE52773" i="1"/>
  <c r="AD52773" i="1"/>
  <c r="AC52773" i="1"/>
  <c r="AB52773" i="1"/>
  <c r="AJ52773" i="1" s="1"/>
  <c r="AK52773" i="1" s="1"/>
  <c r="AA52773" i="1"/>
  <c r="AA52773" i="1" a="1"/>
  <c r="Z52773" i="1" a="1"/>
  <c r="Z52773" i="1" s="1"/>
  <c r="Y52773" i="1"/>
  <c r="Y52773" i="1" a="1"/>
  <c r="AM52772" i="1"/>
  <c r="AL52772" i="1"/>
  <c r="AN52772" i="1" s="1"/>
  <c r="AG52772" i="1"/>
  <c r="AB52772" i="1"/>
  <c r="AJ52772" i="1" s="1"/>
  <c r="AK52772" i="1" s="1"/>
  <c r="AA52772" i="1" a="1"/>
  <c r="AA52772" i="1" s="1"/>
  <c r="Z52772" i="1"/>
  <c r="Z52772" i="1" a="1"/>
  <c r="Y52772" i="1" a="1"/>
  <c r="Y52772" i="1" s="1"/>
  <c r="AM52771" i="1"/>
  <c r="AL52771" i="1"/>
  <c r="AN52771" i="1" s="1"/>
  <c r="AK52771" i="1"/>
  <c r="AJ52771" i="1"/>
  <c r="AE52771" i="1"/>
  <c r="AD52771" i="1"/>
  <c r="AF52771" i="1" s="1"/>
  <c r="AB52771" i="1"/>
  <c r="AA52771" i="1"/>
  <c r="AA52771" i="1" a="1"/>
  <c r="Z52771" i="1"/>
  <c r="Z52771" i="1" a="1"/>
  <c r="Y52771" i="1"/>
  <c r="Y52771" i="1" a="1"/>
  <c r="AM52770" i="1"/>
  <c r="AN52770" i="1" s="1"/>
  <c r="AL52770" i="1"/>
  <c r="AH52770" i="1"/>
  <c r="AG52770" i="1"/>
  <c r="AE52770" i="1"/>
  <c r="AB52770" i="1"/>
  <c r="AD52770" i="1" s="1"/>
  <c r="AF52770" i="1" s="1"/>
  <c r="AA52770" i="1" a="1"/>
  <c r="AA52770" i="1" s="1"/>
  <c r="Z52770" i="1" a="1"/>
  <c r="Z52770" i="1" s="1"/>
  <c r="Y52770" i="1"/>
  <c r="Y52770" i="1" a="1"/>
  <c r="AM52769" i="1"/>
  <c r="AN52769" i="1" s="1"/>
  <c r="AL52769" i="1"/>
  <c r="AC52769" i="1"/>
  <c r="AB52769" i="1"/>
  <c r="AJ52769" i="1" s="1"/>
  <c r="AK52769" i="1" s="1"/>
  <c r="AA52769" i="1" a="1"/>
  <c r="AA52769" i="1" s="1"/>
  <c r="Z52769" i="1"/>
  <c r="Z52769" i="1" a="1"/>
  <c r="Y52769" i="1"/>
  <c r="Y52769" i="1" a="1"/>
  <c r="AM52768" i="1"/>
  <c r="AN52768" i="1" s="1"/>
  <c r="AL52768" i="1"/>
  <c r="AK52768" i="1"/>
  <c r="AH52768" i="1"/>
  <c r="AE52768" i="1"/>
  <c r="AD52768" i="1"/>
  <c r="AF52768" i="1" s="1"/>
  <c r="AC52768" i="1"/>
  <c r="AB52768" i="1"/>
  <c r="AJ52768" i="1" s="1"/>
  <c r="AA52768" i="1" a="1"/>
  <c r="AA52768" i="1" s="1"/>
  <c r="Z52768" i="1" a="1"/>
  <c r="Z52768" i="1" s="1"/>
  <c r="Y52768" i="1"/>
  <c r="Y52768" i="1" a="1"/>
  <c r="AN52767" i="1"/>
  <c r="AM52767" i="1"/>
  <c r="AL52767" i="1"/>
  <c r="AI52767" i="1"/>
  <c r="AH52767" i="1"/>
  <c r="AG52767" i="1"/>
  <c r="AF52767" i="1"/>
  <c r="AE52767" i="1"/>
  <c r="AD52767" i="1"/>
  <c r="AC52767" i="1"/>
  <c r="AB52767" i="1"/>
  <c r="AJ52767" i="1" s="1"/>
  <c r="AK52767" i="1" s="1"/>
  <c r="AA52767" i="1"/>
  <c r="AA52767" i="1" a="1"/>
  <c r="Z52767" i="1"/>
  <c r="Z52767" i="1" a="1"/>
  <c r="Y52767" i="1"/>
  <c r="Y52767" i="1" a="1"/>
  <c r="AM52766" i="1"/>
  <c r="AL52766" i="1"/>
  <c r="AN52766" i="1" s="1"/>
  <c r="AI52766" i="1"/>
  <c r="AD52766" i="1"/>
  <c r="AF52766" i="1" s="1"/>
  <c r="AB52766" i="1"/>
  <c r="AA52766" i="1"/>
  <c r="AA52766" i="1" a="1"/>
  <c r="Z52766" i="1" a="1"/>
  <c r="Z52766" i="1" s="1"/>
  <c r="Y52766" i="1" a="1"/>
  <c r="Y52766" i="1" s="1"/>
  <c r="AN52765" i="1"/>
  <c r="AM52765" i="1"/>
  <c r="AL52765" i="1"/>
  <c r="AI52765" i="1"/>
  <c r="AG52765" i="1"/>
  <c r="AF52765" i="1"/>
  <c r="AE52765" i="1"/>
  <c r="AD52765" i="1"/>
  <c r="AC52765" i="1"/>
  <c r="AB52765" i="1"/>
  <c r="AJ52765" i="1" s="1"/>
  <c r="AK52765" i="1" s="1"/>
  <c r="AA52765" i="1"/>
  <c r="AA52765" i="1" a="1"/>
  <c r="Z52765" i="1" a="1"/>
  <c r="Z52765" i="1" s="1"/>
  <c r="Y52765" i="1"/>
  <c r="Y52765" i="1" a="1"/>
  <c r="AM52764" i="1"/>
  <c r="AL52764" i="1"/>
  <c r="AN52764" i="1" s="1"/>
  <c r="AB52764" i="1"/>
  <c r="AJ52764" i="1" s="1"/>
  <c r="AK52764" i="1" s="1"/>
  <c r="AA52764" i="1" a="1"/>
  <c r="AA52764" i="1" s="1"/>
  <c r="Z52764" i="1"/>
  <c r="Z52764" i="1" a="1"/>
  <c r="Y52764" i="1" a="1"/>
  <c r="Y52764" i="1" s="1"/>
  <c r="AM52763" i="1"/>
  <c r="AL52763" i="1"/>
  <c r="AN52763" i="1" s="1"/>
  <c r="AK52763" i="1"/>
  <c r="AJ52763" i="1"/>
  <c r="AE52763" i="1"/>
  <c r="AD52763" i="1"/>
  <c r="AF52763" i="1" s="1"/>
  <c r="AB52763" i="1"/>
  <c r="AA52763" i="1"/>
  <c r="AA52763" i="1" a="1"/>
  <c r="Z52763" i="1"/>
  <c r="Z52763" i="1" a="1"/>
  <c r="Y52763" i="1"/>
  <c r="Y52763" i="1" a="1"/>
  <c r="AM52762" i="1"/>
  <c r="AN52762" i="1" s="1"/>
  <c r="AL52762" i="1"/>
  <c r="AH52762" i="1"/>
  <c r="AG52762" i="1"/>
  <c r="AE52762" i="1"/>
  <c r="AB52762" i="1"/>
  <c r="AD52762" i="1" s="1"/>
  <c r="AF52762" i="1" s="1"/>
  <c r="AA52762" i="1" a="1"/>
  <c r="AA52762" i="1" s="1"/>
  <c r="Z52762" i="1" a="1"/>
  <c r="Z52762" i="1" s="1"/>
  <c r="Y52762" i="1"/>
  <c r="Y52762" i="1" a="1"/>
  <c r="AM52761" i="1"/>
  <c r="AN52761" i="1" s="1"/>
  <c r="AL52761" i="1"/>
  <c r="AB52761" i="1"/>
  <c r="AJ52761" i="1" s="1"/>
  <c r="AK52761" i="1" s="1"/>
  <c r="AA52761" i="1" a="1"/>
  <c r="AA52761" i="1" s="1"/>
  <c r="Z52761" i="1"/>
  <c r="Z52761" i="1" a="1"/>
  <c r="Y52761" i="1"/>
  <c r="Y52761" i="1" a="1"/>
  <c r="AM52760" i="1"/>
  <c r="AN52760" i="1" s="1"/>
  <c r="AL52760" i="1"/>
  <c r="AK52760" i="1"/>
  <c r="AH52760" i="1"/>
  <c r="AE52760" i="1"/>
  <c r="AD52760" i="1"/>
  <c r="AF52760" i="1" s="1"/>
  <c r="AC52760" i="1"/>
  <c r="AB52760" i="1"/>
  <c r="AJ52760" i="1" s="1"/>
  <c r="AA52760" i="1" a="1"/>
  <c r="AA52760" i="1" s="1"/>
  <c r="Z52760" i="1" a="1"/>
  <c r="Z52760" i="1" s="1"/>
  <c r="Y52760" i="1"/>
  <c r="Y52760" i="1" a="1"/>
  <c r="AN52759" i="1"/>
  <c r="AM52759" i="1"/>
  <c r="AL52759" i="1"/>
  <c r="AI52759" i="1"/>
  <c r="AH52759" i="1"/>
  <c r="AG52759" i="1"/>
  <c r="AF52759" i="1"/>
  <c r="AE52759" i="1"/>
  <c r="AD52759" i="1"/>
  <c r="AC52759" i="1"/>
  <c r="AB52759" i="1"/>
  <c r="AJ52759" i="1" s="1"/>
  <c r="AK52759" i="1" s="1"/>
  <c r="AA52759" i="1"/>
  <c r="AA52759" i="1" a="1"/>
  <c r="Z52759" i="1"/>
  <c r="Z52759" i="1" a="1"/>
  <c r="Y52759" i="1"/>
  <c r="Y52759" i="1" a="1"/>
  <c r="AM52758" i="1"/>
  <c r="AL52758" i="1"/>
  <c r="AN52758" i="1" s="1"/>
  <c r="AI52758" i="1"/>
  <c r="AD52758" i="1"/>
  <c r="AF52758" i="1" s="1"/>
  <c r="AB52758" i="1"/>
  <c r="AA52758" i="1"/>
  <c r="AA52758" i="1" a="1"/>
  <c r="Z52758" i="1" a="1"/>
  <c r="Z52758" i="1" s="1"/>
  <c r="Y52758" i="1" a="1"/>
  <c r="Y52758" i="1" s="1"/>
  <c r="AN52757" i="1"/>
  <c r="AM52757" i="1"/>
  <c r="AL52757" i="1"/>
  <c r="AI52757" i="1"/>
  <c r="AG52757" i="1"/>
  <c r="AF52757" i="1"/>
  <c r="AE52757" i="1"/>
  <c r="AD52757" i="1"/>
  <c r="AC52757" i="1"/>
  <c r="AB52757" i="1"/>
  <c r="AJ52757" i="1" s="1"/>
  <c r="AK52757" i="1" s="1"/>
  <c r="AA52757" i="1"/>
  <c r="AA52757" i="1" a="1"/>
  <c r="Z52757" i="1" a="1"/>
  <c r="Z52757" i="1" s="1"/>
  <c r="Y52757" i="1"/>
  <c r="Y52757" i="1" a="1"/>
  <c r="AM52756" i="1"/>
  <c r="AL52756" i="1"/>
  <c r="AN52756" i="1" s="1"/>
  <c r="AH52756" i="1"/>
  <c r="AG52756" i="1"/>
  <c r="AD52756" i="1"/>
  <c r="AF52756" i="1" s="1"/>
  <c r="AB52756" i="1"/>
  <c r="AJ52756" i="1" s="1"/>
  <c r="AK52756" i="1" s="1"/>
  <c r="AA52756" i="1"/>
  <c r="AA52756" i="1" a="1"/>
  <c r="Z52756" i="1"/>
  <c r="Z52756" i="1" a="1"/>
  <c r="Y52756" i="1" a="1"/>
  <c r="Y52756" i="1" s="1"/>
  <c r="AM52755" i="1"/>
  <c r="AL52755" i="1"/>
  <c r="AN52755" i="1" s="1"/>
  <c r="AJ52755" i="1"/>
  <c r="AK52755" i="1" s="1"/>
  <c r="AG52755" i="1"/>
  <c r="AB52755" i="1"/>
  <c r="AE52755" i="1" s="1"/>
  <c r="AA52755" i="1"/>
  <c r="AA52755" i="1" a="1"/>
  <c r="Z52755" i="1"/>
  <c r="Z52755" i="1" a="1"/>
  <c r="Y52755" i="1" a="1"/>
  <c r="Y52755" i="1" s="1"/>
  <c r="AM52754" i="1"/>
  <c r="AN52754" i="1" s="1"/>
  <c r="AL52754" i="1"/>
  <c r="AH52754" i="1"/>
  <c r="AG52754" i="1"/>
  <c r="AB52754" i="1"/>
  <c r="AJ52754" i="1" s="1"/>
  <c r="AK52754" i="1" s="1"/>
  <c r="AA52754" i="1" a="1"/>
  <c r="AA52754" i="1" s="1"/>
  <c r="Z52754" i="1"/>
  <c r="Z52754" i="1" a="1"/>
  <c r="Y52754" i="1"/>
  <c r="Y52754" i="1" a="1"/>
  <c r="AM52753" i="1"/>
  <c r="AN52753" i="1" s="1"/>
  <c r="AL52753" i="1"/>
  <c r="AJ52753" i="1"/>
  <c r="AK52753" i="1" s="1"/>
  <c r="AI52753" i="1"/>
  <c r="AH52753" i="1"/>
  <c r="AE52753" i="1"/>
  <c r="AC52753" i="1"/>
  <c r="AB52753" i="1"/>
  <c r="AA52753" i="1" a="1"/>
  <c r="AA52753" i="1" s="1"/>
  <c r="Z52753" i="1"/>
  <c r="Z52753" i="1" a="1"/>
  <c r="Y52753" i="1"/>
  <c r="Y52753" i="1" a="1"/>
  <c r="AN52752" i="1"/>
  <c r="AM52752" i="1"/>
  <c r="AL52752" i="1"/>
  <c r="AK52752" i="1"/>
  <c r="AH52752" i="1"/>
  <c r="AE52752" i="1"/>
  <c r="AD52752" i="1"/>
  <c r="AF52752" i="1" s="1"/>
  <c r="AC52752" i="1"/>
  <c r="AB52752" i="1"/>
  <c r="AJ52752" i="1" s="1"/>
  <c r="AA52752" i="1" a="1"/>
  <c r="AA52752" i="1" s="1"/>
  <c r="Z52752" i="1" a="1"/>
  <c r="Z52752" i="1" s="1"/>
  <c r="Y52752" i="1" a="1"/>
  <c r="Y52752" i="1" s="1"/>
  <c r="AN52751" i="1"/>
  <c r="AM52751" i="1"/>
  <c r="AL52751" i="1"/>
  <c r="AI52751" i="1"/>
  <c r="AH52751" i="1"/>
  <c r="AG52751" i="1"/>
  <c r="AF52751" i="1"/>
  <c r="AE52751" i="1"/>
  <c r="AD52751" i="1"/>
  <c r="AC52751" i="1"/>
  <c r="AB52751" i="1"/>
  <c r="AJ52751" i="1" s="1"/>
  <c r="AK52751" i="1" s="1"/>
  <c r="AA52751" i="1" a="1"/>
  <c r="AA52751" i="1" s="1"/>
  <c r="Z52751" i="1" a="1"/>
  <c r="Z52751" i="1" s="1"/>
  <c r="Y52751" i="1"/>
  <c r="Y52751" i="1" a="1"/>
  <c r="AN52750" i="1"/>
  <c r="AM52750" i="1"/>
  <c r="AL52750" i="1"/>
  <c r="AJ52750" i="1"/>
  <c r="AK52750" i="1" s="1"/>
  <c r="AI52750" i="1"/>
  <c r="AD52750" i="1"/>
  <c r="AF52750" i="1" s="1"/>
  <c r="AC52750" i="1"/>
  <c r="AB52750" i="1"/>
  <c r="AA52750" i="1"/>
  <c r="AA52750" i="1" a="1"/>
  <c r="Z52750" i="1" a="1"/>
  <c r="Z52750" i="1" s="1"/>
  <c r="Y52750" i="1" a="1"/>
  <c r="Y52750" i="1" s="1"/>
  <c r="AM52749" i="1"/>
  <c r="AL52749" i="1"/>
  <c r="AN52749" i="1" s="1"/>
  <c r="AI52749" i="1"/>
  <c r="AG52749" i="1"/>
  <c r="AE52749" i="1"/>
  <c r="AD52749" i="1"/>
  <c r="AF52749" i="1" s="1"/>
  <c r="AC52749" i="1"/>
  <c r="AB52749" i="1"/>
  <c r="AJ52749" i="1" s="1"/>
  <c r="AK52749" i="1" s="1"/>
  <c r="AA52749" i="1"/>
  <c r="AA52749" i="1" a="1"/>
  <c r="Z52749" i="1" a="1"/>
  <c r="Z52749" i="1" s="1"/>
  <c r="Y52749" i="1" a="1"/>
  <c r="Y52749" i="1" s="1"/>
  <c r="AM52748" i="1"/>
  <c r="AL52748" i="1"/>
  <c r="AN52748" i="1" s="1"/>
  <c r="AB52748" i="1"/>
  <c r="AJ52748" i="1" s="1"/>
  <c r="AK52748" i="1" s="1"/>
  <c r="AA52748" i="1" a="1"/>
  <c r="AA52748" i="1" s="1"/>
  <c r="Z52748" i="1"/>
  <c r="Z52748" i="1" a="1"/>
  <c r="Y52748" i="1" a="1"/>
  <c r="Y52748" i="1" s="1"/>
  <c r="AM52747" i="1"/>
  <c r="AL52747" i="1"/>
  <c r="AN52747" i="1" s="1"/>
  <c r="AG52747" i="1"/>
  <c r="AE52747" i="1"/>
  <c r="AB52747" i="1"/>
  <c r="AJ52747" i="1" s="1"/>
  <c r="AK52747" i="1" s="1"/>
  <c r="AA52747" i="1"/>
  <c r="AA52747" i="1" a="1"/>
  <c r="Z52747" i="1"/>
  <c r="Z52747" i="1" a="1"/>
  <c r="Y52747" i="1"/>
  <c r="Y52747" i="1" a="1"/>
  <c r="AM52746" i="1"/>
  <c r="AN52746" i="1" s="1"/>
  <c r="AL52746" i="1"/>
  <c r="AJ52746" i="1"/>
  <c r="AK52746" i="1" s="1"/>
  <c r="AG52746" i="1"/>
  <c r="AB52746" i="1"/>
  <c r="AA52746" i="1" a="1"/>
  <c r="AA52746" i="1" s="1"/>
  <c r="Z52746" i="1" a="1"/>
  <c r="Z52746" i="1" s="1"/>
  <c r="Y52746" i="1"/>
  <c r="Y52746" i="1" a="1"/>
  <c r="AM52745" i="1"/>
  <c r="AN52745" i="1" s="1"/>
  <c r="AL52745" i="1"/>
  <c r="AH52745" i="1"/>
  <c r="AC52745" i="1"/>
  <c r="AB52745" i="1"/>
  <c r="AA52745" i="1" a="1"/>
  <c r="AA52745" i="1" s="1"/>
  <c r="Z52745" i="1"/>
  <c r="Z52745" i="1" a="1"/>
  <c r="Y52745" i="1"/>
  <c r="Y52745" i="1" a="1"/>
  <c r="AN52744" i="1"/>
  <c r="AM52744" i="1"/>
  <c r="AL52744" i="1"/>
  <c r="AH52744" i="1"/>
  <c r="AF52744" i="1"/>
  <c r="AE52744" i="1"/>
  <c r="AD52744" i="1"/>
  <c r="AC52744" i="1"/>
  <c r="AB52744" i="1"/>
  <c r="AJ52744" i="1" s="1"/>
  <c r="AK52744" i="1" s="1"/>
  <c r="AA52744" i="1" a="1"/>
  <c r="AA52744" i="1" s="1"/>
  <c r="Z52744" i="1" a="1"/>
  <c r="Z52744" i="1" s="1"/>
  <c r="Y52744" i="1" a="1"/>
  <c r="Y52744" i="1" s="1"/>
  <c r="AN52743" i="1"/>
  <c r="AM52743" i="1"/>
  <c r="AL52743" i="1"/>
  <c r="AI52743" i="1"/>
  <c r="AH52743" i="1"/>
  <c r="AG52743" i="1"/>
  <c r="AF52743" i="1"/>
  <c r="AE52743" i="1"/>
  <c r="AD52743" i="1"/>
  <c r="AC52743" i="1"/>
  <c r="AB52743" i="1"/>
  <c r="AJ52743" i="1" s="1"/>
  <c r="AK52743" i="1" s="1"/>
  <c r="AA52743" i="1" a="1"/>
  <c r="AA52743" i="1" s="1"/>
  <c r="Z52743" i="1" a="1"/>
  <c r="Z52743" i="1" s="1"/>
  <c r="Y52743" i="1"/>
  <c r="Y52743" i="1" a="1"/>
  <c r="AN52742" i="1"/>
  <c r="AM52742" i="1"/>
  <c r="AL52742" i="1"/>
  <c r="AJ52742" i="1"/>
  <c r="AK52742" i="1" s="1"/>
  <c r="AI52742" i="1"/>
  <c r="AH52742" i="1"/>
  <c r="AD52742" i="1"/>
  <c r="AF52742" i="1" s="1"/>
  <c r="AC52742" i="1"/>
  <c r="AB52742" i="1"/>
  <c r="AA52742" i="1" a="1"/>
  <c r="AA52742" i="1" s="1"/>
  <c r="Z52742" i="1" a="1"/>
  <c r="Z52742" i="1" s="1"/>
  <c r="Y52742" i="1" a="1"/>
  <c r="Y52742" i="1" s="1"/>
  <c r="AM52741" i="1"/>
  <c r="AL52741" i="1"/>
  <c r="AN52741" i="1" s="1"/>
  <c r="AI52741" i="1"/>
  <c r="AG52741" i="1"/>
  <c r="AF52741" i="1"/>
  <c r="AE52741" i="1"/>
  <c r="AD52741" i="1"/>
  <c r="AC52741" i="1"/>
  <c r="AB52741" i="1"/>
  <c r="AJ52741" i="1" s="1"/>
  <c r="AK52741" i="1" s="1"/>
  <c r="AA52741" i="1"/>
  <c r="AA52741" i="1" a="1"/>
  <c r="Z52741" i="1" a="1"/>
  <c r="Z52741" i="1" s="1"/>
  <c r="Y52741" i="1"/>
  <c r="Y52741" i="1" a="1"/>
  <c r="AN52740" i="1"/>
  <c r="AM52740" i="1"/>
  <c r="AL52740" i="1"/>
  <c r="AG52740" i="1"/>
  <c r="AD52740" i="1"/>
  <c r="AF52740" i="1" s="1"/>
  <c r="AB52740" i="1"/>
  <c r="AJ52740" i="1" s="1"/>
  <c r="AK52740" i="1" s="1"/>
  <c r="AA52740" i="1" a="1"/>
  <c r="AA52740" i="1" s="1"/>
  <c r="Z52740" i="1" a="1"/>
  <c r="Z52740" i="1" s="1"/>
  <c r="Y52740" i="1" a="1"/>
  <c r="Y52740" i="1" s="1"/>
  <c r="AM52739" i="1"/>
  <c r="AL52739" i="1"/>
  <c r="AN52739" i="1" s="1"/>
  <c r="AB52739" i="1"/>
  <c r="AH52739" i="1" s="1"/>
  <c r="AA52739" i="1"/>
  <c r="AA52739" i="1" a="1"/>
  <c r="Z52739" i="1"/>
  <c r="Z52739" i="1" a="1"/>
  <c r="Y52739" i="1" a="1"/>
  <c r="Y52739" i="1" s="1"/>
  <c r="AM52738" i="1"/>
  <c r="AL52738" i="1"/>
  <c r="AN52738" i="1" s="1"/>
  <c r="AB52738" i="1"/>
  <c r="AJ52738" i="1" s="1"/>
  <c r="AK52738" i="1" s="1"/>
  <c r="AA52738" i="1" a="1"/>
  <c r="AA52738" i="1" s="1"/>
  <c r="Z52738" i="1" a="1"/>
  <c r="Z52738" i="1" s="1"/>
  <c r="Y52738" i="1" a="1"/>
  <c r="Y52738" i="1" s="1"/>
  <c r="AM52737" i="1"/>
  <c r="AN52737" i="1" s="1"/>
  <c r="AL52737" i="1"/>
  <c r="AK52737" i="1"/>
  <c r="AJ52737" i="1"/>
  <c r="AH52737" i="1"/>
  <c r="AG52737" i="1"/>
  <c r="AE52737" i="1"/>
  <c r="AC52737" i="1"/>
  <c r="AB52737" i="1"/>
  <c r="AD52737" i="1" s="1"/>
  <c r="AF52737" i="1" s="1"/>
  <c r="AA52737" i="1"/>
  <c r="AA52737" i="1" a="1"/>
  <c r="Z52737" i="1"/>
  <c r="Z52737" i="1" a="1"/>
  <c r="Y52737" i="1"/>
  <c r="Y52737" i="1" a="1"/>
  <c r="AM52736" i="1"/>
  <c r="AL52736" i="1"/>
  <c r="AN52736" i="1" s="1"/>
  <c r="AB52736" i="1"/>
  <c r="AJ52736" i="1" s="1"/>
  <c r="AK52736" i="1" s="1"/>
  <c r="AA52736" i="1" a="1"/>
  <c r="AA52736" i="1" s="1"/>
  <c r="Z52736" i="1" a="1"/>
  <c r="Z52736" i="1" s="1"/>
  <c r="Y52736" i="1" a="1"/>
  <c r="Y52736" i="1" s="1"/>
  <c r="AM52735" i="1"/>
  <c r="AN52735" i="1" s="1"/>
  <c r="AL52735" i="1"/>
  <c r="AI52735" i="1"/>
  <c r="AH52735" i="1"/>
  <c r="AG52735" i="1"/>
  <c r="AF52735" i="1"/>
  <c r="AE52735" i="1"/>
  <c r="AD52735" i="1"/>
  <c r="AC52735" i="1"/>
  <c r="AB52735" i="1"/>
  <c r="AJ52735" i="1" s="1"/>
  <c r="AK52735" i="1" s="1"/>
  <c r="AA52735" i="1"/>
  <c r="AA52735" i="1" a="1"/>
  <c r="Z52735" i="1" a="1"/>
  <c r="Z52735" i="1" s="1"/>
  <c r="Y52735" i="1"/>
  <c r="Y52735" i="1" a="1"/>
  <c r="AM52734" i="1"/>
  <c r="AL52734" i="1"/>
  <c r="AN52734" i="1" s="1"/>
  <c r="AC52734" i="1"/>
  <c r="AB52734" i="1"/>
  <c r="AJ52734" i="1" s="1"/>
  <c r="AK52734" i="1" s="1"/>
  <c r="AA52734" i="1" a="1"/>
  <c r="AA52734" i="1" s="1"/>
  <c r="Z52734" i="1" a="1"/>
  <c r="Z52734" i="1" s="1"/>
  <c r="Y52734" i="1" a="1"/>
  <c r="Y52734" i="1" s="1"/>
  <c r="AM52733" i="1"/>
  <c r="AL52733" i="1"/>
  <c r="AN52733" i="1" s="1"/>
  <c r="AI52733" i="1"/>
  <c r="AG52733" i="1"/>
  <c r="AE52733" i="1"/>
  <c r="AD52733" i="1"/>
  <c r="AF52733" i="1" s="1"/>
  <c r="AC52733" i="1"/>
  <c r="AB52733" i="1"/>
  <c r="AJ52733" i="1" s="1"/>
  <c r="AK52733" i="1" s="1"/>
  <c r="AA52733" i="1"/>
  <c r="AA52733" i="1" a="1"/>
  <c r="Z52733" i="1" a="1"/>
  <c r="Z52733" i="1" s="1"/>
  <c r="Y52733" i="1" a="1"/>
  <c r="Y52733" i="1" s="1"/>
  <c r="AM52732" i="1"/>
  <c r="AL52732" i="1"/>
  <c r="AN52732" i="1" s="1"/>
  <c r="AB52732" i="1"/>
  <c r="AJ52732" i="1" s="1"/>
  <c r="AK52732" i="1" s="1"/>
  <c r="AA52732" i="1"/>
  <c r="AA52732" i="1" a="1"/>
  <c r="Z52732" i="1" a="1"/>
  <c r="Z52732" i="1" s="1"/>
  <c r="Y52732" i="1" a="1"/>
  <c r="Y52732" i="1" s="1"/>
  <c r="AM52731" i="1"/>
  <c r="AL52731" i="1"/>
  <c r="AK52731" i="1"/>
  <c r="AJ52731" i="1"/>
  <c r="AG52731" i="1"/>
  <c r="AE52731" i="1"/>
  <c r="AD52731" i="1"/>
  <c r="AF52731" i="1" s="1"/>
  <c r="AC52731" i="1"/>
  <c r="AB52731" i="1"/>
  <c r="AH52731" i="1" s="1"/>
  <c r="AA52731" i="1"/>
  <c r="AA52731" i="1" a="1"/>
  <c r="Z52731" i="1"/>
  <c r="Z52731" i="1" a="1"/>
  <c r="Y52731" i="1" a="1"/>
  <c r="Y52731" i="1" s="1"/>
  <c r="AM52730" i="1"/>
  <c r="AL52730" i="1"/>
  <c r="AN52730" i="1" s="1"/>
  <c r="AJ52730" i="1"/>
  <c r="AK52730" i="1" s="1"/>
  <c r="AG52730" i="1"/>
  <c r="AE52730" i="1"/>
  <c r="AD52730" i="1"/>
  <c r="AF52730" i="1" s="1"/>
  <c r="AB52730" i="1"/>
  <c r="AH52730" i="1" s="1"/>
  <c r="AA52730" i="1" a="1"/>
  <c r="AA52730" i="1" s="1"/>
  <c r="Z52730" i="1"/>
  <c r="Z52730" i="1" a="1"/>
  <c r="Y52730" i="1" a="1"/>
  <c r="Y52730" i="1" s="1"/>
  <c r="AM52729" i="1"/>
  <c r="AN52729" i="1" s="1"/>
  <c r="AL52729" i="1"/>
  <c r="AJ52729" i="1"/>
  <c r="AK52729" i="1" s="1"/>
  <c r="AB52729" i="1"/>
  <c r="AD52729" i="1" s="1"/>
  <c r="AF52729" i="1" s="1"/>
  <c r="AA52729" i="1" a="1"/>
  <c r="AA52729" i="1" s="1"/>
  <c r="Z52729" i="1"/>
  <c r="Z52729" i="1" a="1"/>
  <c r="Y52729" i="1"/>
  <c r="Y52729" i="1" a="1"/>
  <c r="AM52728" i="1"/>
  <c r="AN52728" i="1" s="1"/>
  <c r="AL52728" i="1"/>
  <c r="AK52728" i="1"/>
  <c r="AJ52728" i="1"/>
  <c r="AE52728" i="1"/>
  <c r="AD52728" i="1"/>
  <c r="AF52728" i="1" s="1"/>
  <c r="AC52728" i="1"/>
  <c r="AB52728" i="1"/>
  <c r="AH52728" i="1" s="1"/>
  <c r="AA52728" i="1" a="1"/>
  <c r="AA52728" i="1" s="1"/>
  <c r="Z52728" i="1" a="1"/>
  <c r="Z52728" i="1" s="1"/>
  <c r="Y52728" i="1" a="1"/>
  <c r="Y52728" i="1" s="1"/>
  <c r="AM52727" i="1"/>
  <c r="AN52727" i="1" s="1"/>
  <c r="AL52727" i="1"/>
  <c r="AI52727" i="1"/>
  <c r="AH52727" i="1"/>
  <c r="AG52727" i="1"/>
  <c r="AF52727" i="1"/>
  <c r="AE52727" i="1"/>
  <c r="AD52727" i="1"/>
  <c r="AC52727" i="1"/>
  <c r="AB52727" i="1"/>
  <c r="AJ52727" i="1" s="1"/>
  <c r="AK52727" i="1" s="1"/>
  <c r="AA52727" i="1"/>
  <c r="AA52727" i="1" a="1"/>
  <c r="Z52727" i="1" a="1"/>
  <c r="Z52727" i="1" s="1"/>
  <c r="Y52727" i="1"/>
  <c r="Y52727" i="1" a="1"/>
  <c r="AM52726" i="1"/>
  <c r="AL52726" i="1"/>
  <c r="AN52726" i="1" s="1"/>
  <c r="AB52726" i="1"/>
  <c r="AJ52726" i="1" s="1"/>
  <c r="AK52726" i="1" s="1"/>
  <c r="AA52726" i="1"/>
  <c r="AA52726" i="1" a="1"/>
  <c r="Z52726" i="1" a="1"/>
  <c r="Z52726" i="1" s="1"/>
  <c r="Y52726" i="1" a="1"/>
  <c r="Y52726" i="1" s="1"/>
  <c r="AM52725" i="1"/>
  <c r="AN52725" i="1" s="1"/>
  <c r="AL52725" i="1"/>
  <c r="AK52725" i="1"/>
  <c r="AI52725" i="1"/>
  <c r="AG52725" i="1"/>
  <c r="AE52725" i="1"/>
  <c r="AD52725" i="1"/>
  <c r="AF52725" i="1" s="1"/>
  <c r="AC52725" i="1"/>
  <c r="AB52725" i="1"/>
  <c r="AJ52725" i="1" s="1"/>
  <c r="AA52725" i="1"/>
  <c r="AA52725" i="1" a="1"/>
  <c r="Z52725" i="1" a="1"/>
  <c r="Z52725" i="1" s="1"/>
  <c r="Y52725" i="1" a="1"/>
  <c r="Y52725" i="1" s="1"/>
  <c r="AM52724" i="1"/>
  <c r="AL52724" i="1"/>
  <c r="AN52724" i="1" s="1"/>
  <c r="AJ52724" i="1"/>
  <c r="AK52724" i="1" s="1"/>
  <c r="AH52724" i="1"/>
  <c r="AG52724" i="1"/>
  <c r="AD52724" i="1"/>
  <c r="AF52724" i="1" s="1"/>
  <c r="AB52724" i="1"/>
  <c r="AI52724" i="1" s="1"/>
  <c r="AA52724" i="1"/>
  <c r="AA52724" i="1" a="1"/>
  <c r="Z52724" i="1" a="1"/>
  <c r="Z52724" i="1" s="1"/>
  <c r="Y52724" i="1" a="1"/>
  <c r="Y52724" i="1" s="1"/>
  <c r="AM52723" i="1"/>
  <c r="AL52723" i="1"/>
  <c r="AN52723" i="1" s="1"/>
  <c r="AJ52723" i="1"/>
  <c r="AK52723" i="1" s="1"/>
  <c r="AB52723" i="1"/>
  <c r="AH52723" i="1" s="1"/>
  <c r="AA52723" i="1"/>
  <c r="AA52723" i="1" a="1"/>
  <c r="Z52723" i="1"/>
  <c r="Z52723" i="1" a="1"/>
  <c r="Y52723" i="1"/>
  <c r="Y52723" i="1" a="1"/>
  <c r="AM52722" i="1"/>
  <c r="AN52722" i="1" s="1"/>
  <c r="AL52722" i="1"/>
  <c r="AJ52722" i="1"/>
  <c r="AK52722" i="1" s="1"/>
  <c r="AB52722" i="1"/>
  <c r="AH52722" i="1" s="1"/>
  <c r="AA52722" i="1" a="1"/>
  <c r="AA52722" i="1" s="1"/>
  <c r="Z52722" i="1"/>
  <c r="Z52722" i="1" a="1"/>
  <c r="Y52722" i="1" a="1"/>
  <c r="Y52722" i="1" s="1"/>
  <c r="AM52721" i="1"/>
  <c r="AN52721" i="1" s="1"/>
  <c r="AL52721" i="1"/>
  <c r="AI52721" i="1"/>
  <c r="AH52721" i="1"/>
  <c r="AB52721" i="1"/>
  <c r="AD52721" i="1" s="1"/>
  <c r="AF52721" i="1" s="1"/>
  <c r="AA52721" i="1"/>
  <c r="AA52721" i="1" a="1"/>
  <c r="Z52721" i="1"/>
  <c r="Z52721" i="1" a="1"/>
  <c r="Y52721" i="1"/>
  <c r="Y52721" i="1" a="1"/>
  <c r="AM52720" i="1"/>
  <c r="AL52720" i="1"/>
  <c r="AN52720" i="1" s="1"/>
  <c r="AJ52720" i="1"/>
  <c r="AK52720" i="1" s="1"/>
  <c r="AB52720" i="1"/>
  <c r="AH52720" i="1" s="1"/>
  <c r="AA52720" i="1" a="1"/>
  <c r="AA52720" i="1" s="1"/>
  <c r="Z52720" i="1" a="1"/>
  <c r="Z52720" i="1" s="1"/>
  <c r="Y52720" i="1"/>
  <c r="Y52720" i="1" a="1"/>
  <c r="AN52719" i="1"/>
  <c r="AM52719" i="1"/>
  <c r="AL52719" i="1"/>
  <c r="AI52719" i="1"/>
  <c r="AH52719" i="1"/>
  <c r="AG52719" i="1"/>
  <c r="AF52719" i="1"/>
  <c r="AE52719" i="1"/>
  <c r="AD52719" i="1"/>
  <c r="AC52719" i="1"/>
  <c r="AB52719" i="1"/>
  <c r="AJ52719" i="1" s="1"/>
  <c r="AK52719" i="1" s="1"/>
  <c r="AA52719" i="1" a="1"/>
  <c r="AA52719" i="1" s="1"/>
  <c r="Z52719" i="1"/>
  <c r="Z52719" i="1" a="1"/>
  <c r="Y52719" i="1"/>
  <c r="Y52719" i="1" a="1"/>
  <c r="AN52718" i="1"/>
  <c r="AM52718" i="1"/>
  <c r="AL52718" i="1"/>
  <c r="AK52718" i="1"/>
  <c r="AJ52718" i="1"/>
  <c r="AH52718" i="1"/>
  <c r="AD52718" i="1"/>
  <c r="AF52718" i="1" s="1"/>
  <c r="AC52718" i="1"/>
  <c r="AB52718" i="1"/>
  <c r="AI52718" i="1" s="1"/>
  <c r="AA52718" i="1"/>
  <c r="AA52718" i="1" a="1"/>
  <c r="Z52718" i="1" a="1"/>
  <c r="Z52718" i="1" s="1"/>
  <c r="Y52718" i="1" a="1"/>
  <c r="Y52718" i="1" s="1"/>
  <c r="AM52717" i="1"/>
  <c r="AL52717" i="1"/>
  <c r="AN52717" i="1" s="1"/>
  <c r="AI52717" i="1"/>
  <c r="AG52717" i="1"/>
  <c r="AE52717" i="1"/>
  <c r="AD52717" i="1"/>
  <c r="AF52717" i="1" s="1"/>
  <c r="AC52717" i="1"/>
  <c r="AB52717" i="1"/>
  <c r="AJ52717" i="1" s="1"/>
  <c r="AK52717" i="1" s="1"/>
  <c r="AA52717" i="1"/>
  <c r="AA52717" i="1" a="1"/>
  <c r="Z52717" i="1"/>
  <c r="Z52717" i="1" a="1"/>
  <c r="Y52717" i="1"/>
  <c r="Y52717" i="1" a="1"/>
  <c r="AN52716" i="1"/>
  <c r="AM52716" i="1"/>
  <c r="AL52716" i="1"/>
  <c r="AJ52716" i="1"/>
  <c r="AK52716" i="1" s="1"/>
  <c r="AB52716" i="1"/>
  <c r="AI52716" i="1" s="1"/>
  <c r="AA52716" i="1" a="1"/>
  <c r="AA52716" i="1" s="1"/>
  <c r="Z52716" i="1"/>
  <c r="Z52716" i="1" a="1"/>
  <c r="Y52716" i="1" a="1"/>
  <c r="Y52716" i="1" s="1"/>
  <c r="AM52715" i="1"/>
  <c r="AL52715" i="1"/>
  <c r="AN52715" i="1" s="1"/>
  <c r="AI52715" i="1"/>
  <c r="AG52715" i="1"/>
  <c r="AB52715" i="1"/>
  <c r="AH52715" i="1" s="1"/>
  <c r="AA52715" i="1"/>
  <c r="AA52715" i="1" a="1"/>
  <c r="Z52715" i="1"/>
  <c r="Z52715" i="1" a="1"/>
  <c r="Y52715" i="1" a="1"/>
  <c r="Y52715" i="1" s="1"/>
  <c r="AM52714" i="1"/>
  <c r="AL52714" i="1"/>
  <c r="AN52714" i="1" s="1"/>
  <c r="AH52714" i="1"/>
  <c r="AG52714" i="1"/>
  <c r="AB52714" i="1"/>
  <c r="AJ52714" i="1" s="1"/>
  <c r="AK52714" i="1" s="1"/>
  <c r="AA52714" i="1" a="1"/>
  <c r="AA52714" i="1" s="1"/>
  <c r="Z52714" i="1" a="1"/>
  <c r="Z52714" i="1" s="1"/>
  <c r="Y52714" i="1"/>
  <c r="Y52714" i="1" a="1"/>
  <c r="AM52713" i="1"/>
  <c r="AN52713" i="1" s="1"/>
  <c r="AL52713" i="1"/>
  <c r="AJ52713" i="1"/>
  <c r="AK52713" i="1" s="1"/>
  <c r="AH52713" i="1"/>
  <c r="AG52713" i="1"/>
  <c r="AC52713" i="1"/>
  <c r="AB52713" i="1"/>
  <c r="AD52713" i="1" s="1"/>
  <c r="AF52713" i="1" s="1"/>
  <c r="AA52713" i="1" a="1"/>
  <c r="AA52713" i="1" s="1"/>
  <c r="Z52713" i="1"/>
  <c r="Z52713" i="1" a="1"/>
  <c r="Y52713" i="1"/>
  <c r="Y52713" i="1" a="1"/>
  <c r="AM52712" i="1"/>
  <c r="AL52712" i="1"/>
  <c r="AN52712" i="1" s="1"/>
  <c r="AH52712" i="1"/>
  <c r="AB52712" i="1"/>
  <c r="AJ52712" i="1" s="1"/>
  <c r="AK52712" i="1" s="1"/>
  <c r="AA52712" i="1" a="1"/>
  <c r="AA52712" i="1" s="1"/>
  <c r="Z52712" i="1" a="1"/>
  <c r="Z52712" i="1" s="1"/>
  <c r="Y52712" i="1"/>
  <c r="Y52712" i="1" a="1"/>
  <c r="AM52711" i="1"/>
  <c r="AN52711" i="1" s="1"/>
  <c r="AL52711" i="1"/>
  <c r="AI52711" i="1"/>
  <c r="AH52711" i="1"/>
  <c r="AG52711" i="1"/>
  <c r="AF52711" i="1"/>
  <c r="AE52711" i="1"/>
  <c r="AD52711" i="1"/>
  <c r="AC52711" i="1"/>
  <c r="AB52711" i="1"/>
  <c r="AJ52711" i="1" s="1"/>
  <c r="AK52711" i="1" s="1"/>
  <c r="AA52711" i="1"/>
  <c r="AA52711" i="1" a="1"/>
  <c r="Z52711" i="1"/>
  <c r="Z52711" i="1" a="1"/>
  <c r="Y52711" i="1"/>
  <c r="Y52711" i="1" a="1"/>
  <c r="AM52710" i="1"/>
  <c r="AL52710" i="1"/>
  <c r="AN52710" i="1" s="1"/>
  <c r="AJ52710" i="1"/>
  <c r="AK52710" i="1" s="1"/>
  <c r="AI52710" i="1"/>
  <c r="AB52710" i="1"/>
  <c r="AH52710" i="1" s="1"/>
  <c r="AA52710" i="1" a="1"/>
  <c r="AA52710" i="1" s="1"/>
  <c r="Z52710" i="1" a="1"/>
  <c r="Z52710" i="1" s="1"/>
  <c r="Y52710" i="1" a="1"/>
  <c r="Y52710" i="1" s="1"/>
  <c r="AM52709" i="1"/>
  <c r="AL52709" i="1"/>
  <c r="AN52709" i="1" s="1"/>
  <c r="AK52709" i="1"/>
  <c r="AI52709" i="1"/>
  <c r="AG52709" i="1"/>
  <c r="AF52709" i="1"/>
  <c r="AE52709" i="1"/>
  <c r="AD52709" i="1"/>
  <c r="AC52709" i="1"/>
  <c r="AB52709" i="1"/>
  <c r="AJ52709" i="1" s="1"/>
  <c r="AA52709" i="1"/>
  <c r="AA52709" i="1" a="1"/>
  <c r="Z52709" i="1"/>
  <c r="Z52709" i="1" a="1"/>
  <c r="Y52709" i="1" a="1"/>
  <c r="Y52709" i="1" s="1"/>
  <c r="AM52708" i="1"/>
  <c r="AL52708" i="1"/>
  <c r="AN52708" i="1" s="1"/>
  <c r="AI52708" i="1"/>
  <c r="AH52708" i="1"/>
  <c r="AB52708" i="1"/>
  <c r="AJ52708" i="1" s="1"/>
  <c r="AK52708" i="1" s="1"/>
  <c r="AA52708" i="1"/>
  <c r="AA52708" i="1" a="1"/>
  <c r="Z52708" i="1"/>
  <c r="Z52708" i="1" a="1"/>
  <c r="Y52708" i="1" a="1"/>
  <c r="Y52708" i="1" s="1"/>
  <c r="AM52707" i="1"/>
  <c r="AL52707" i="1"/>
  <c r="AJ52707" i="1"/>
  <c r="AK52707" i="1" s="1"/>
  <c r="AG52707" i="1"/>
  <c r="AE52707" i="1"/>
  <c r="AC52707" i="1"/>
  <c r="AB52707" i="1"/>
  <c r="AH52707" i="1" s="1"/>
  <c r="AA52707" i="1"/>
  <c r="AA52707" i="1" a="1"/>
  <c r="Z52707" i="1"/>
  <c r="Z52707" i="1" a="1"/>
  <c r="Y52707" i="1"/>
  <c r="Y52707" i="1" a="1"/>
  <c r="AM52706" i="1"/>
  <c r="AL52706" i="1"/>
  <c r="AN52706" i="1" s="1"/>
  <c r="AJ52706" i="1"/>
  <c r="AK52706" i="1" s="1"/>
  <c r="AG52706" i="1"/>
  <c r="AF52706" i="1"/>
  <c r="AD52706" i="1"/>
  <c r="AB52706" i="1"/>
  <c r="AH52706" i="1" s="1"/>
  <c r="AA52706" i="1" a="1"/>
  <c r="AA52706" i="1" s="1"/>
  <c r="Z52706" i="1"/>
  <c r="Z52706" i="1" a="1"/>
  <c r="Y52706" i="1"/>
  <c r="Y52706" i="1" a="1"/>
  <c r="AM52705" i="1"/>
  <c r="AN52705" i="1" s="1"/>
  <c r="AL52705" i="1"/>
  <c r="AJ52705" i="1"/>
  <c r="AK52705" i="1" s="1"/>
  <c r="AI52705" i="1"/>
  <c r="AG52705" i="1"/>
  <c r="AE52705" i="1"/>
  <c r="AB52705" i="1"/>
  <c r="AD52705" i="1" s="1"/>
  <c r="AF52705" i="1" s="1"/>
  <c r="AA52705" i="1" a="1"/>
  <c r="AA52705" i="1" s="1"/>
  <c r="Z52705" i="1"/>
  <c r="Z52705" i="1" a="1"/>
  <c r="Y52705" i="1"/>
  <c r="Y52705" i="1" a="1"/>
  <c r="AM52704" i="1"/>
  <c r="AL52704" i="1"/>
  <c r="AN52704" i="1" s="1"/>
  <c r="AJ52704" i="1"/>
  <c r="AK52704" i="1" s="1"/>
  <c r="AE52704" i="1"/>
  <c r="AC52704" i="1"/>
  <c r="AB52704" i="1"/>
  <c r="AH52704" i="1" s="1"/>
  <c r="AA52704" i="1" a="1"/>
  <c r="AA52704" i="1" s="1"/>
  <c r="Z52704" i="1" a="1"/>
  <c r="Z52704" i="1" s="1"/>
  <c r="Y52704" i="1" a="1"/>
  <c r="Y52704" i="1" s="1"/>
  <c r="AN52703" i="1"/>
  <c r="AM52703" i="1"/>
  <c r="AL52703" i="1"/>
  <c r="AI52703" i="1"/>
  <c r="AH52703" i="1"/>
  <c r="AG52703" i="1"/>
  <c r="AF52703" i="1"/>
  <c r="AE52703" i="1"/>
  <c r="AD52703" i="1"/>
  <c r="AC52703" i="1"/>
  <c r="AB52703" i="1"/>
  <c r="AJ52703" i="1" s="1"/>
  <c r="AK52703" i="1" s="1"/>
  <c r="AA52703" i="1" a="1"/>
  <c r="AA52703" i="1" s="1"/>
  <c r="Z52703" i="1" a="1"/>
  <c r="Z52703" i="1" s="1"/>
  <c r="Y52703" i="1"/>
  <c r="Y52703" i="1" a="1"/>
  <c r="AM52702" i="1"/>
  <c r="AL52702" i="1"/>
  <c r="AN52702" i="1" s="1"/>
  <c r="AI52702" i="1"/>
  <c r="AH52702" i="1"/>
  <c r="AB52702" i="1"/>
  <c r="AJ52702" i="1" s="1"/>
  <c r="AK52702" i="1" s="1"/>
  <c r="AA52702" i="1"/>
  <c r="AA52702" i="1" a="1"/>
  <c r="Z52702" i="1" a="1"/>
  <c r="Z52702" i="1" s="1"/>
  <c r="Y52702" i="1" a="1"/>
  <c r="Y52702" i="1" s="1"/>
  <c r="AM52701" i="1"/>
  <c r="AL52701" i="1"/>
  <c r="AN52701" i="1" s="1"/>
  <c r="AK52701" i="1"/>
  <c r="AI52701" i="1"/>
  <c r="AG52701" i="1"/>
  <c r="AF52701" i="1"/>
  <c r="AE52701" i="1"/>
  <c r="AD52701" i="1"/>
  <c r="AC52701" i="1"/>
  <c r="AB52701" i="1"/>
  <c r="AJ52701" i="1" s="1"/>
  <c r="AA52701" i="1"/>
  <c r="AA52701" i="1" a="1"/>
  <c r="Z52701" i="1" a="1"/>
  <c r="Z52701" i="1" s="1"/>
  <c r="Y52701" i="1"/>
  <c r="Y52701" i="1" a="1"/>
  <c r="AM52700" i="1"/>
  <c r="AL52700" i="1"/>
  <c r="AN52700" i="1" s="1"/>
  <c r="AJ52700" i="1"/>
  <c r="AK52700" i="1" s="1"/>
  <c r="AH52700" i="1"/>
  <c r="AG52700" i="1"/>
  <c r="AD52700" i="1"/>
  <c r="AF52700" i="1" s="1"/>
  <c r="AB52700" i="1"/>
  <c r="AI52700" i="1" s="1"/>
  <c r="AA52700" i="1" a="1"/>
  <c r="AA52700" i="1" s="1"/>
  <c r="Z52700" i="1" a="1"/>
  <c r="Z52700" i="1" s="1"/>
  <c r="Y52700" i="1" a="1"/>
  <c r="Y52700" i="1" s="1"/>
  <c r="AM52699" i="1"/>
  <c r="AL52699" i="1"/>
  <c r="AN52699" i="1" s="1"/>
  <c r="AJ52699" i="1"/>
  <c r="AK52699" i="1" s="1"/>
  <c r="AI52699" i="1"/>
  <c r="AE52699" i="1"/>
  <c r="AD52699" i="1"/>
  <c r="AF52699" i="1" s="1"/>
  <c r="AB52699" i="1"/>
  <c r="AH52699" i="1" s="1"/>
  <c r="AA52699" i="1"/>
  <c r="AA52699" i="1" a="1"/>
  <c r="Z52699" i="1"/>
  <c r="Z52699" i="1" a="1"/>
  <c r="Y52699" i="1"/>
  <c r="Y52699" i="1" a="1"/>
  <c r="AM52698" i="1"/>
  <c r="AL52698" i="1"/>
  <c r="AN52698" i="1" s="1"/>
  <c r="AJ52698" i="1"/>
  <c r="AK52698" i="1" s="1"/>
  <c r="AH52698" i="1"/>
  <c r="AE52698" i="1"/>
  <c r="AB52698" i="1"/>
  <c r="AA52698" i="1" a="1"/>
  <c r="AA52698" i="1" s="1"/>
  <c r="Z52698" i="1" a="1"/>
  <c r="Z52698" i="1" s="1"/>
  <c r="Y52698" i="1" a="1"/>
  <c r="Y52698" i="1" s="1"/>
  <c r="AM52697" i="1"/>
  <c r="AN52697" i="1" s="1"/>
  <c r="AL52697" i="1"/>
  <c r="AK52697" i="1"/>
  <c r="AJ52697" i="1"/>
  <c r="AI52697" i="1"/>
  <c r="AH52697" i="1"/>
  <c r="AG52697" i="1"/>
  <c r="AE52697" i="1"/>
  <c r="AC52697" i="1"/>
  <c r="AB52697" i="1"/>
  <c r="AD52697" i="1" s="1"/>
  <c r="AF52697" i="1" s="1"/>
  <c r="AA52697" i="1"/>
  <c r="AA52697" i="1" a="1"/>
  <c r="Z52697" i="1"/>
  <c r="Z52697" i="1" a="1"/>
  <c r="Y52697" i="1"/>
  <c r="Y52697" i="1" a="1"/>
  <c r="AN52696" i="1"/>
  <c r="AM52696" i="1"/>
  <c r="AL52696" i="1"/>
  <c r="AJ52696" i="1"/>
  <c r="AK52696" i="1" s="1"/>
  <c r="AH52696" i="1"/>
  <c r="AE52696" i="1"/>
  <c r="AD52696" i="1"/>
  <c r="AF52696" i="1" s="1"/>
  <c r="AB52696" i="1"/>
  <c r="AA52696" i="1" a="1"/>
  <c r="AA52696" i="1" s="1"/>
  <c r="Z52696" i="1" a="1"/>
  <c r="Z52696" i="1" s="1"/>
  <c r="Y52696" i="1"/>
  <c r="Y52696" i="1" a="1"/>
  <c r="AN52695" i="1"/>
  <c r="AM52695" i="1"/>
  <c r="AL52695" i="1"/>
  <c r="AI52695" i="1"/>
  <c r="AH52695" i="1"/>
  <c r="AG52695" i="1"/>
  <c r="AF52695" i="1"/>
  <c r="AE52695" i="1"/>
  <c r="AD52695" i="1"/>
  <c r="AC52695" i="1"/>
  <c r="AB52695" i="1"/>
  <c r="AJ52695" i="1" s="1"/>
  <c r="AK52695" i="1" s="1"/>
  <c r="AA52695" i="1" a="1"/>
  <c r="AA52695" i="1" s="1"/>
  <c r="Z52695" i="1"/>
  <c r="Z52695" i="1" a="1"/>
  <c r="Y52695" i="1"/>
  <c r="Y52695" i="1" a="1"/>
  <c r="AM52694" i="1"/>
  <c r="AL52694" i="1"/>
  <c r="AN52694" i="1" s="1"/>
  <c r="AJ52694" i="1"/>
  <c r="AK52694" i="1" s="1"/>
  <c r="AH52694" i="1"/>
  <c r="AC52694" i="1"/>
  <c r="AB52694" i="1"/>
  <c r="AI52694" i="1" s="1"/>
  <c r="AA52694" i="1" a="1"/>
  <c r="AA52694" i="1" s="1"/>
  <c r="Z52694" i="1" a="1"/>
  <c r="Z52694" i="1" s="1"/>
  <c r="Y52694" i="1" a="1"/>
  <c r="Y52694" i="1" s="1"/>
  <c r="AN52693" i="1"/>
  <c r="AM52693" i="1"/>
  <c r="AL52693" i="1"/>
  <c r="AI52693" i="1"/>
  <c r="AG52693" i="1"/>
  <c r="AE52693" i="1"/>
  <c r="AD52693" i="1"/>
  <c r="AF52693" i="1" s="1"/>
  <c r="AC52693" i="1"/>
  <c r="AB52693" i="1"/>
  <c r="AJ52693" i="1" s="1"/>
  <c r="AK52693" i="1" s="1"/>
  <c r="AA52693" i="1"/>
  <c r="AA52693" i="1" a="1"/>
  <c r="Z52693" i="1"/>
  <c r="Z52693" i="1" a="1"/>
  <c r="Y52693" i="1"/>
  <c r="Y52693" i="1" a="1"/>
  <c r="AM52692" i="1"/>
  <c r="AL52692" i="1"/>
  <c r="AN52692" i="1" s="1"/>
  <c r="AJ52692" i="1"/>
  <c r="AK52692" i="1" s="1"/>
  <c r="AI52692" i="1"/>
  <c r="AG52692" i="1"/>
  <c r="AF52692" i="1"/>
  <c r="AD52692" i="1"/>
  <c r="AB52692" i="1"/>
  <c r="AC52692" i="1" s="1"/>
  <c r="AA52692" i="1" a="1"/>
  <c r="AA52692" i="1" s="1"/>
  <c r="Z52692" i="1" a="1"/>
  <c r="Z52692" i="1" s="1"/>
  <c r="Y52692" i="1"/>
  <c r="Y52692" i="1" a="1"/>
  <c r="AM52691" i="1"/>
  <c r="AL52691" i="1"/>
  <c r="AJ52691" i="1"/>
  <c r="AK52691" i="1" s="1"/>
  <c r="AH52691" i="1"/>
  <c r="AG52691" i="1"/>
  <c r="AB52691" i="1"/>
  <c r="AC52691" i="1" s="1"/>
  <c r="AA52691" i="1"/>
  <c r="AA52691" i="1" a="1"/>
  <c r="Z52691" i="1"/>
  <c r="Z52691" i="1" a="1"/>
  <c r="Y52691" i="1" a="1"/>
  <c r="Y52691" i="1" s="1"/>
  <c r="AM52690" i="1"/>
  <c r="AL52690" i="1"/>
  <c r="AN52690" i="1" s="1"/>
  <c r="AJ52690" i="1"/>
  <c r="AK52690" i="1" s="1"/>
  <c r="AH52690" i="1"/>
  <c r="AE52690" i="1"/>
  <c r="AD52690" i="1"/>
  <c r="AF52690" i="1" s="1"/>
  <c r="AC52690" i="1"/>
  <c r="AB52690" i="1"/>
  <c r="AI52690" i="1" s="1"/>
  <c r="AA52690" i="1" a="1"/>
  <c r="AA52690" i="1" s="1"/>
  <c r="Z52690" i="1"/>
  <c r="Z52690" i="1" a="1"/>
  <c r="Y52690" i="1"/>
  <c r="Y52690" i="1" a="1"/>
  <c r="AM52689" i="1"/>
  <c r="AN52689" i="1" s="1"/>
  <c r="AL52689" i="1"/>
  <c r="AB52689" i="1"/>
  <c r="AD52689" i="1" s="1"/>
  <c r="AF52689" i="1" s="1"/>
  <c r="AA52689" i="1"/>
  <c r="AA52689" i="1" a="1"/>
  <c r="Z52689" i="1"/>
  <c r="Z52689" i="1" a="1"/>
  <c r="Y52689" i="1" a="1"/>
  <c r="Y52689" i="1" s="1"/>
  <c r="AM52688" i="1"/>
  <c r="AL52688" i="1"/>
  <c r="AN52688" i="1" s="1"/>
  <c r="AH52688" i="1"/>
  <c r="AG52688" i="1"/>
  <c r="AE52688" i="1"/>
  <c r="AD52688" i="1"/>
  <c r="AF52688" i="1" s="1"/>
  <c r="AB52688" i="1"/>
  <c r="AI52688" i="1" s="1"/>
  <c r="AA52688" i="1" a="1"/>
  <c r="AA52688" i="1" s="1"/>
  <c r="Z52688" i="1"/>
  <c r="Z52688" i="1" a="1"/>
  <c r="Y52688" i="1"/>
  <c r="Y52688" i="1" a="1"/>
  <c r="AM52687" i="1"/>
  <c r="AL52687" i="1"/>
  <c r="AN52687" i="1" s="1"/>
  <c r="AH52687" i="1"/>
  <c r="AB52687" i="1"/>
  <c r="AD52687" i="1" s="1"/>
  <c r="AF52687" i="1" s="1"/>
  <c r="AA52687" i="1" a="1"/>
  <c r="AA52687" i="1" s="1"/>
  <c r="Z52687" i="1"/>
  <c r="Z52687" i="1" a="1"/>
  <c r="Y52687" i="1"/>
  <c r="Y52687" i="1" a="1"/>
  <c r="AM52686" i="1"/>
  <c r="AN52686" i="1" s="1"/>
  <c r="AL52686" i="1"/>
  <c r="AE52686" i="1"/>
  <c r="AC52686" i="1"/>
  <c r="AB52686" i="1"/>
  <c r="AG52686" i="1" s="1"/>
  <c r="AA52686" i="1" a="1"/>
  <c r="AA52686" i="1" s="1"/>
  <c r="Z52686" i="1" a="1"/>
  <c r="Z52686" i="1" s="1"/>
  <c r="Y52686" i="1"/>
  <c r="Y52686" i="1" a="1"/>
  <c r="AN52685" i="1"/>
  <c r="AM52685" i="1"/>
  <c r="AL52685" i="1"/>
  <c r="AI52685" i="1"/>
  <c r="AH52685" i="1"/>
  <c r="AE52685" i="1"/>
  <c r="AC52685" i="1"/>
  <c r="AB52685" i="1"/>
  <c r="AJ52685" i="1" s="1"/>
  <c r="AK52685" i="1" s="1"/>
  <c r="AA52685" i="1" a="1"/>
  <c r="AA52685" i="1" s="1"/>
  <c r="Z52685" i="1" a="1"/>
  <c r="Z52685" i="1" s="1"/>
  <c r="Y52685" i="1"/>
  <c r="Y52685" i="1" a="1"/>
  <c r="AM52684" i="1"/>
  <c r="AL52684" i="1"/>
  <c r="AN52684" i="1" s="1"/>
  <c r="AI52684" i="1"/>
  <c r="AH52684" i="1"/>
  <c r="AE52684" i="1"/>
  <c r="AD52684" i="1"/>
  <c r="AF52684" i="1" s="1"/>
  <c r="AC52684" i="1"/>
  <c r="AB52684" i="1"/>
  <c r="AJ52684" i="1" s="1"/>
  <c r="AK52684" i="1" s="1"/>
  <c r="AA52684" i="1"/>
  <c r="AA52684" i="1" a="1"/>
  <c r="Z52684" i="1" a="1"/>
  <c r="Z52684" i="1" s="1"/>
  <c r="Y52684" i="1" a="1"/>
  <c r="Y52684" i="1" s="1"/>
  <c r="AM52683" i="1"/>
  <c r="AL52683" i="1"/>
  <c r="AN52683" i="1" s="1"/>
  <c r="AI52683" i="1"/>
  <c r="AH52683" i="1"/>
  <c r="AG52683" i="1"/>
  <c r="AE52683" i="1"/>
  <c r="AD52683" i="1"/>
  <c r="AF52683" i="1" s="1"/>
  <c r="AC52683" i="1"/>
  <c r="AB52683" i="1"/>
  <c r="AJ52683" i="1" s="1"/>
  <c r="AK52683" i="1" s="1"/>
  <c r="AA52683" i="1"/>
  <c r="AA52683" i="1" a="1"/>
  <c r="Z52683" i="1" a="1"/>
  <c r="Z52683" i="1" s="1"/>
  <c r="Y52683" i="1" a="1"/>
  <c r="Y52683" i="1" s="1"/>
  <c r="AN52682" i="1"/>
  <c r="AM52682" i="1"/>
  <c r="AL52682" i="1"/>
  <c r="AI52682" i="1"/>
  <c r="AG52682" i="1"/>
  <c r="AB52682" i="1"/>
  <c r="AC52682" i="1" s="1"/>
  <c r="AA52682" i="1"/>
  <c r="AA52682" i="1" a="1"/>
  <c r="Z52682" i="1"/>
  <c r="Z52682" i="1" a="1"/>
  <c r="Y52682" i="1" a="1"/>
  <c r="Y52682" i="1" s="1"/>
  <c r="AM52681" i="1"/>
  <c r="AL52681" i="1"/>
  <c r="AN52681" i="1" s="1"/>
  <c r="AB52681" i="1"/>
  <c r="AE52681" i="1" s="1"/>
  <c r="AA52681" i="1"/>
  <c r="AA52681" i="1" a="1"/>
  <c r="Z52681" i="1"/>
  <c r="Z52681" i="1" a="1"/>
  <c r="Y52681" i="1" a="1"/>
  <c r="Y52681" i="1" s="1"/>
  <c r="AM52680" i="1"/>
  <c r="AL52680" i="1"/>
  <c r="AN52680" i="1" s="1"/>
  <c r="AH52680" i="1"/>
  <c r="AG52680" i="1"/>
  <c r="AE52680" i="1"/>
  <c r="AD52680" i="1"/>
  <c r="AF52680" i="1" s="1"/>
  <c r="AB52680" i="1"/>
  <c r="AI52680" i="1" s="1"/>
  <c r="AA52680" i="1" a="1"/>
  <c r="AA52680" i="1" s="1"/>
  <c r="Z52680" i="1"/>
  <c r="Z52680" i="1" a="1"/>
  <c r="Y52680" i="1"/>
  <c r="Y52680" i="1" a="1"/>
  <c r="AM52679" i="1"/>
  <c r="AL52679" i="1"/>
  <c r="AN52679" i="1" s="1"/>
  <c r="AH52679" i="1"/>
  <c r="AB52679" i="1"/>
  <c r="AD52679" i="1" s="1"/>
  <c r="AF52679" i="1" s="1"/>
  <c r="AA52679" i="1" a="1"/>
  <c r="AA52679" i="1" s="1"/>
  <c r="Z52679" i="1"/>
  <c r="Z52679" i="1" a="1"/>
  <c r="Y52679" i="1"/>
  <c r="Y52679" i="1" a="1"/>
  <c r="AM52678" i="1"/>
  <c r="AN52678" i="1" s="1"/>
  <c r="AL52678" i="1"/>
  <c r="AE52678" i="1"/>
  <c r="AC52678" i="1"/>
  <c r="AB52678" i="1"/>
  <c r="AG52678" i="1" s="1"/>
  <c r="AA52678" i="1" a="1"/>
  <c r="AA52678" i="1" s="1"/>
  <c r="Z52678" i="1" a="1"/>
  <c r="Z52678" i="1" s="1"/>
  <c r="Y52678" i="1"/>
  <c r="Y52678" i="1" a="1"/>
  <c r="AN52677" i="1"/>
  <c r="AM52677" i="1"/>
  <c r="AL52677" i="1"/>
  <c r="AI52677" i="1"/>
  <c r="AH52677" i="1"/>
  <c r="AE52677" i="1"/>
  <c r="AC52677" i="1"/>
  <c r="AB52677" i="1"/>
  <c r="AJ52677" i="1" s="1"/>
  <c r="AK52677" i="1" s="1"/>
  <c r="AA52677" i="1" a="1"/>
  <c r="AA52677" i="1" s="1"/>
  <c r="Z52677" i="1" a="1"/>
  <c r="Z52677" i="1" s="1"/>
  <c r="Y52677" i="1"/>
  <c r="Y52677" i="1" a="1"/>
  <c r="AM52676" i="1"/>
  <c r="AL52676" i="1"/>
  <c r="AN52676" i="1" s="1"/>
  <c r="AI52676" i="1"/>
  <c r="AH52676" i="1"/>
  <c r="AE52676" i="1"/>
  <c r="AD52676" i="1"/>
  <c r="AF52676" i="1" s="1"/>
  <c r="AC52676" i="1"/>
  <c r="AB52676" i="1"/>
  <c r="AJ52676" i="1" s="1"/>
  <c r="AK52676" i="1" s="1"/>
  <c r="AA52676" i="1"/>
  <c r="AA52676" i="1" a="1"/>
  <c r="Z52676" i="1" a="1"/>
  <c r="Z52676" i="1" s="1"/>
  <c r="Y52676" i="1" a="1"/>
  <c r="Y52676" i="1" s="1"/>
  <c r="AM52675" i="1"/>
  <c r="AL52675" i="1"/>
  <c r="AN52675" i="1" s="1"/>
  <c r="AI52675" i="1"/>
  <c r="AH52675" i="1"/>
  <c r="AG52675" i="1"/>
  <c r="AE52675" i="1"/>
  <c r="AD52675" i="1"/>
  <c r="AF52675" i="1" s="1"/>
  <c r="AC52675" i="1"/>
  <c r="AB52675" i="1"/>
  <c r="AJ52675" i="1" s="1"/>
  <c r="AK52675" i="1" s="1"/>
  <c r="AA52675" i="1"/>
  <c r="AA52675" i="1" a="1"/>
  <c r="Z52675" i="1" a="1"/>
  <c r="Z52675" i="1" s="1"/>
  <c r="Y52675" i="1" a="1"/>
  <c r="Y52675" i="1" s="1"/>
  <c r="AN52674" i="1"/>
  <c r="AM52674" i="1"/>
  <c r="AL52674" i="1"/>
  <c r="AI52674" i="1"/>
  <c r="AG52674" i="1"/>
  <c r="AB52674" i="1"/>
  <c r="AC52674" i="1" s="1"/>
  <c r="AA52674" i="1"/>
  <c r="AA52674" i="1" a="1"/>
  <c r="Z52674" i="1"/>
  <c r="Z52674" i="1" a="1"/>
  <c r="Y52674" i="1" a="1"/>
  <c r="Y52674" i="1" s="1"/>
  <c r="AM52673" i="1"/>
  <c r="AL52673" i="1"/>
  <c r="AN52673" i="1" s="1"/>
  <c r="AB52673" i="1"/>
  <c r="AE52673" i="1" s="1"/>
  <c r="AA52673" i="1"/>
  <c r="AA52673" i="1" a="1"/>
  <c r="Z52673" i="1"/>
  <c r="Z52673" i="1" a="1"/>
  <c r="Y52673" i="1" a="1"/>
  <c r="Y52673" i="1" s="1"/>
  <c r="AM52672" i="1"/>
  <c r="AL52672" i="1"/>
  <c r="AN52672" i="1" s="1"/>
  <c r="AH52672" i="1"/>
  <c r="AG52672" i="1"/>
  <c r="AE52672" i="1"/>
  <c r="AD52672" i="1"/>
  <c r="AF52672" i="1" s="1"/>
  <c r="AB52672" i="1"/>
  <c r="AI52672" i="1" s="1"/>
  <c r="AA52672" i="1" a="1"/>
  <c r="AA52672" i="1" s="1"/>
  <c r="Z52672" i="1"/>
  <c r="Z52672" i="1" a="1"/>
  <c r="Y52672" i="1"/>
  <c r="Y52672" i="1" a="1"/>
  <c r="AM52671" i="1"/>
  <c r="AL52671" i="1"/>
  <c r="AN52671" i="1" s="1"/>
  <c r="AH52671" i="1"/>
  <c r="AB52671" i="1"/>
  <c r="AD52671" i="1" s="1"/>
  <c r="AF52671" i="1" s="1"/>
  <c r="AA52671" i="1" a="1"/>
  <c r="AA52671" i="1" s="1"/>
  <c r="Z52671" i="1"/>
  <c r="Z52671" i="1" a="1"/>
  <c r="Y52671" i="1"/>
  <c r="Y52671" i="1" a="1"/>
  <c r="AM52670" i="1"/>
  <c r="AN52670" i="1" s="1"/>
  <c r="AL52670" i="1"/>
  <c r="AE52670" i="1"/>
  <c r="AC52670" i="1"/>
  <c r="AB52670" i="1"/>
  <c r="AG52670" i="1" s="1"/>
  <c r="AA52670" i="1" a="1"/>
  <c r="AA52670" i="1" s="1"/>
  <c r="Z52670" i="1" a="1"/>
  <c r="Z52670" i="1" s="1"/>
  <c r="Y52670" i="1"/>
  <c r="Y52670" i="1" a="1"/>
  <c r="AN52669" i="1"/>
  <c r="AM52669" i="1"/>
  <c r="AL52669" i="1"/>
  <c r="AI52669" i="1"/>
  <c r="AH52669" i="1"/>
  <c r="AE52669" i="1"/>
  <c r="AC52669" i="1"/>
  <c r="AB52669" i="1"/>
  <c r="AJ52669" i="1" s="1"/>
  <c r="AK52669" i="1" s="1"/>
  <c r="AA52669" i="1" a="1"/>
  <c r="AA52669" i="1" s="1"/>
  <c r="Z52669" i="1" a="1"/>
  <c r="Z52669" i="1" s="1"/>
  <c r="Y52669" i="1"/>
  <c r="Y52669" i="1" a="1"/>
  <c r="AM52668" i="1"/>
  <c r="AL52668" i="1"/>
  <c r="AN52668" i="1" s="1"/>
  <c r="AI52668" i="1"/>
  <c r="AH52668" i="1"/>
  <c r="AE52668" i="1"/>
  <c r="AD52668" i="1"/>
  <c r="AF52668" i="1" s="1"/>
  <c r="AC52668" i="1"/>
  <c r="AB52668" i="1"/>
  <c r="AJ52668" i="1" s="1"/>
  <c r="AK52668" i="1" s="1"/>
  <c r="AA52668" i="1"/>
  <c r="AA52668" i="1" a="1"/>
  <c r="Z52668" i="1" a="1"/>
  <c r="Z52668" i="1" s="1"/>
  <c r="Y52668" i="1" a="1"/>
  <c r="Y52668" i="1" s="1"/>
  <c r="AM52667" i="1"/>
  <c r="AL52667" i="1"/>
  <c r="AN52667" i="1" s="1"/>
  <c r="AI52667" i="1"/>
  <c r="AH52667" i="1"/>
  <c r="AG52667" i="1"/>
  <c r="AE52667" i="1"/>
  <c r="AD52667" i="1"/>
  <c r="AF52667" i="1" s="1"/>
  <c r="AC52667" i="1"/>
  <c r="AB52667" i="1"/>
  <c r="AJ52667" i="1" s="1"/>
  <c r="AK52667" i="1" s="1"/>
  <c r="AA52667" i="1"/>
  <c r="AA52667" i="1" a="1"/>
  <c r="Z52667" i="1" a="1"/>
  <c r="Z52667" i="1" s="1"/>
  <c r="Y52667" i="1" a="1"/>
  <c r="Y52667" i="1" s="1"/>
  <c r="AN52666" i="1"/>
  <c r="AM52666" i="1"/>
  <c r="AL52666" i="1"/>
  <c r="AI52666" i="1"/>
  <c r="AG52666" i="1"/>
  <c r="AB52666" i="1"/>
  <c r="AC52666" i="1" s="1"/>
  <c r="AA52666" i="1"/>
  <c r="AA52666" i="1" a="1"/>
  <c r="Z52666" i="1"/>
  <c r="Z52666" i="1" a="1"/>
  <c r="Y52666" i="1" a="1"/>
  <c r="Y52666" i="1" s="1"/>
  <c r="AM52665" i="1"/>
  <c r="AL52665" i="1"/>
  <c r="AN52665" i="1" s="1"/>
  <c r="AB52665" i="1"/>
  <c r="AE52665" i="1" s="1"/>
  <c r="AA52665" i="1"/>
  <c r="AA52665" i="1" a="1"/>
  <c r="Z52665" i="1"/>
  <c r="Z52665" i="1" a="1"/>
  <c r="Y52665" i="1" a="1"/>
  <c r="Y52665" i="1" s="1"/>
  <c r="AM52664" i="1"/>
  <c r="AL52664" i="1"/>
  <c r="AN52664" i="1" s="1"/>
  <c r="AH52664" i="1"/>
  <c r="AG52664" i="1"/>
  <c r="AE52664" i="1"/>
  <c r="AD52664" i="1"/>
  <c r="AF52664" i="1" s="1"/>
  <c r="AB52664" i="1"/>
  <c r="AI52664" i="1" s="1"/>
  <c r="AA52664" i="1" a="1"/>
  <c r="AA52664" i="1" s="1"/>
  <c r="Z52664" i="1"/>
  <c r="Z52664" i="1" a="1"/>
  <c r="Y52664" i="1"/>
  <c r="Y52664" i="1" a="1"/>
  <c r="AM52663" i="1"/>
  <c r="AL52663" i="1"/>
  <c r="AN52663" i="1" s="1"/>
  <c r="AH52663" i="1"/>
  <c r="AB52663" i="1"/>
  <c r="AD52663" i="1" s="1"/>
  <c r="AF52663" i="1" s="1"/>
  <c r="AA52663" i="1" a="1"/>
  <c r="AA52663" i="1" s="1"/>
  <c r="Z52663" i="1"/>
  <c r="Z52663" i="1" a="1"/>
  <c r="Y52663" i="1"/>
  <c r="Y52663" i="1" a="1"/>
  <c r="AM52662" i="1"/>
  <c r="AN52662" i="1" s="1"/>
  <c r="AL52662" i="1"/>
  <c r="AE52662" i="1"/>
  <c r="AC52662" i="1"/>
  <c r="AB52662" i="1"/>
  <c r="AG52662" i="1" s="1"/>
  <c r="AA52662" i="1" a="1"/>
  <c r="AA52662" i="1" s="1"/>
  <c r="Z52662" i="1" a="1"/>
  <c r="Z52662" i="1" s="1"/>
  <c r="Y52662" i="1"/>
  <c r="Y52662" i="1" a="1"/>
  <c r="AN52661" i="1"/>
  <c r="AM52661" i="1"/>
  <c r="AL52661" i="1"/>
  <c r="AI52661" i="1"/>
  <c r="AH52661" i="1"/>
  <c r="AE52661" i="1"/>
  <c r="AC52661" i="1"/>
  <c r="AB52661" i="1"/>
  <c r="AJ52661" i="1" s="1"/>
  <c r="AK52661" i="1" s="1"/>
  <c r="AA52661" i="1" a="1"/>
  <c r="AA52661" i="1" s="1"/>
  <c r="Z52661" i="1" a="1"/>
  <c r="Z52661" i="1" s="1"/>
  <c r="Y52661" i="1"/>
  <c r="Y52661" i="1" a="1"/>
  <c r="AM52660" i="1"/>
  <c r="AL52660" i="1"/>
  <c r="AN52660" i="1" s="1"/>
  <c r="AI52660" i="1"/>
  <c r="AH52660" i="1"/>
  <c r="AE52660" i="1"/>
  <c r="AD52660" i="1"/>
  <c r="AF52660" i="1" s="1"/>
  <c r="AC52660" i="1"/>
  <c r="AB52660" i="1"/>
  <c r="AJ52660" i="1" s="1"/>
  <c r="AK52660" i="1" s="1"/>
  <c r="AA52660" i="1"/>
  <c r="AA52660" i="1" a="1"/>
  <c r="Z52660" i="1" a="1"/>
  <c r="Z52660" i="1" s="1"/>
  <c r="Y52660" i="1" a="1"/>
  <c r="Y52660" i="1" s="1"/>
  <c r="AM52659" i="1"/>
  <c r="AL52659" i="1"/>
  <c r="AN52659" i="1" s="1"/>
  <c r="AI52659" i="1"/>
  <c r="AH52659" i="1"/>
  <c r="AG52659" i="1"/>
  <c r="AE52659" i="1"/>
  <c r="AD52659" i="1"/>
  <c r="AF52659" i="1" s="1"/>
  <c r="AC52659" i="1"/>
  <c r="AB52659" i="1"/>
  <c r="AJ52659" i="1" s="1"/>
  <c r="AK52659" i="1" s="1"/>
  <c r="AA52659" i="1"/>
  <c r="AA52659" i="1" a="1"/>
  <c r="Z52659" i="1" a="1"/>
  <c r="Z52659" i="1" s="1"/>
  <c r="Y52659" i="1" a="1"/>
  <c r="Y52659" i="1" s="1"/>
  <c r="AN52658" i="1"/>
  <c r="AM52658" i="1"/>
  <c r="AL52658" i="1"/>
  <c r="AI52658" i="1"/>
  <c r="AG52658" i="1"/>
  <c r="AB52658" i="1"/>
  <c r="AC52658" i="1" s="1"/>
  <c r="AA52658" i="1"/>
  <c r="AA52658" i="1" a="1"/>
  <c r="Z52658" i="1"/>
  <c r="Z52658" i="1" a="1"/>
  <c r="Y52658" i="1" a="1"/>
  <c r="Y52658" i="1" s="1"/>
  <c r="AM52657" i="1"/>
  <c r="AL52657" i="1"/>
  <c r="AN52657" i="1" s="1"/>
  <c r="AB52657" i="1"/>
  <c r="AE52657" i="1" s="1"/>
  <c r="AA52657" i="1"/>
  <c r="AA52657" i="1" a="1"/>
  <c r="Z52657" i="1"/>
  <c r="Z52657" i="1" a="1"/>
  <c r="Y52657" i="1" a="1"/>
  <c r="Y52657" i="1" s="1"/>
  <c r="AM52656" i="1"/>
  <c r="AL52656" i="1"/>
  <c r="AN52656" i="1" s="1"/>
  <c r="AH52656" i="1"/>
  <c r="AG52656" i="1"/>
  <c r="AE52656" i="1"/>
  <c r="AD52656" i="1"/>
  <c r="AF52656" i="1" s="1"/>
  <c r="AB52656" i="1"/>
  <c r="AI52656" i="1" s="1"/>
  <c r="AA52656" i="1" a="1"/>
  <c r="AA52656" i="1" s="1"/>
  <c r="Z52656" i="1"/>
  <c r="Z52656" i="1" a="1"/>
  <c r="Y52656" i="1"/>
  <c r="Y52656" i="1" a="1"/>
  <c r="AM52655" i="1"/>
  <c r="AL52655" i="1"/>
  <c r="AN52655" i="1" s="1"/>
  <c r="AH52655" i="1"/>
  <c r="AB52655" i="1"/>
  <c r="AD52655" i="1" s="1"/>
  <c r="AF52655" i="1" s="1"/>
  <c r="AA52655" i="1" a="1"/>
  <c r="AA52655" i="1" s="1"/>
  <c r="Z52655" i="1"/>
  <c r="Z52655" i="1" a="1"/>
  <c r="Y52655" i="1"/>
  <c r="Y52655" i="1" a="1"/>
  <c r="AM52654" i="1"/>
  <c r="AN52654" i="1" s="1"/>
  <c r="AL52654" i="1"/>
  <c r="AE52654" i="1"/>
  <c r="AC52654" i="1"/>
  <c r="AB52654" i="1"/>
  <c r="AG52654" i="1" s="1"/>
  <c r="AA52654" i="1" a="1"/>
  <c r="AA52654" i="1" s="1"/>
  <c r="Z52654" i="1" a="1"/>
  <c r="Z52654" i="1" s="1"/>
  <c r="Y52654" i="1"/>
  <c r="Y52654" i="1" a="1"/>
  <c r="AN52653" i="1"/>
  <c r="AM52653" i="1"/>
  <c r="AL52653" i="1"/>
  <c r="AI52653" i="1"/>
  <c r="AH52653" i="1"/>
  <c r="AE52653" i="1"/>
  <c r="AC52653" i="1"/>
  <c r="AB52653" i="1"/>
  <c r="AJ52653" i="1" s="1"/>
  <c r="AK52653" i="1" s="1"/>
  <c r="AA52653" i="1" a="1"/>
  <c r="AA52653" i="1" s="1"/>
  <c r="Z52653" i="1" a="1"/>
  <c r="Z52653" i="1" s="1"/>
  <c r="Y52653" i="1"/>
  <c r="Y52653" i="1" a="1"/>
  <c r="AM52652" i="1"/>
  <c r="AL52652" i="1"/>
  <c r="AN52652" i="1" s="1"/>
  <c r="AI52652" i="1"/>
  <c r="AH52652" i="1"/>
  <c r="AE52652" i="1"/>
  <c r="AD52652" i="1"/>
  <c r="AF52652" i="1" s="1"/>
  <c r="AC52652" i="1"/>
  <c r="AB52652" i="1"/>
  <c r="AJ52652" i="1" s="1"/>
  <c r="AK52652" i="1" s="1"/>
  <c r="AA52652" i="1"/>
  <c r="AA52652" i="1" a="1"/>
  <c r="Z52652" i="1" a="1"/>
  <c r="Z52652" i="1" s="1"/>
  <c r="Y52652" i="1" a="1"/>
  <c r="Y52652" i="1" s="1"/>
  <c r="AM52651" i="1"/>
  <c r="AL52651" i="1"/>
  <c r="AN52651" i="1" s="1"/>
  <c r="AI52651" i="1"/>
  <c r="AH52651" i="1"/>
  <c r="AG52651" i="1"/>
  <c r="AE52651" i="1"/>
  <c r="AD52651" i="1"/>
  <c r="AF52651" i="1" s="1"/>
  <c r="AC52651" i="1"/>
  <c r="AB52651" i="1"/>
  <c r="AJ52651" i="1" s="1"/>
  <c r="AK52651" i="1" s="1"/>
  <c r="AA52651" i="1"/>
  <c r="AA52651" i="1" a="1"/>
  <c r="Z52651" i="1" a="1"/>
  <c r="Z52651" i="1" s="1"/>
  <c r="Y52651" i="1" a="1"/>
  <c r="Y52651" i="1" s="1"/>
  <c r="AN52650" i="1"/>
  <c r="AM52650" i="1"/>
  <c r="AL52650" i="1"/>
  <c r="AI52650" i="1"/>
  <c r="AG52650" i="1"/>
  <c r="AB52650" i="1"/>
  <c r="AC52650" i="1" s="1"/>
  <c r="AA52650" i="1"/>
  <c r="AA52650" i="1" a="1"/>
  <c r="Z52650" i="1"/>
  <c r="Z52650" i="1" a="1"/>
  <c r="Y52650" i="1" a="1"/>
  <c r="Y52650" i="1" s="1"/>
  <c r="AM52649" i="1"/>
  <c r="AL52649" i="1"/>
  <c r="AN52649" i="1" s="1"/>
  <c r="AB52649" i="1"/>
  <c r="AE52649" i="1" s="1"/>
  <c r="AA52649" i="1"/>
  <c r="AA52649" i="1" a="1"/>
  <c r="Z52649" i="1"/>
  <c r="Z52649" i="1" a="1"/>
  <c r="Y52649" i="1" a="1"/>
  <c r="Y52649" i="1" s="1"/>
  <c r="AM52648" i="1"/>
  <c r="AL52648" i="1"/>
  <c r="AN52648" i="1" s="1"/>
  <c r="AH52648" i="1"/>
  <c r="AG52648" i="1"/>
  <c r="AE52648" i="1"/>
  <c r="AD52648" i="1"/>
  <c r="AF52648" i="1" s="1"/>
  <c r="AB52648" i="1"/>
  <c r="AI52648" i="1" s="1"/>
  <c r="AA52648" i="1" a="1"/>
  <c r="AA52648" i="1" s="1"/>
  <c r="Z52648" i="1"/>
  <c r="Z52648" i="1" a="1"/>
  <c r="Y52648" i="1"/>
  <c r="Y52648" i="1" a="1"/>
  <c r="AM52647" i="1"/>
  <c r="AL52647" i="1"/>
  <c r="AN52647" i="1" s="1"/>
  <c r="AH52647" i="1"/>
  <c r="AB52647" i="1"/>
  <c r="AD52647" i="1" s="1"/>
  <c r="AF52647" i="1" s="1"/>
  <c r="AA52647" i="1" a="1"/>
  <c r="AA52647" i="1" s="1"/>
  <c r="Z52647" i="1"/>
  <c r="Z52647" i="1" a="1"/>
  <c r="Y52647" i="1"/>
  <c r="Y52647" i="1" a="1"/>
  <c r="AM52646" i="1"/>
  <c r="AN52646" i="1" s="1"/>
  <c r="AL52646" i="1"/>
  <c r="AE52646" i="1"/>
  <c r="AC52646" i="1"/>
  <c r="AB52646" i="1"/>
  <c r="AG52646" i="1" s="1"/>
  <c r="AA52646" i="1" a="1"/>
  <c r="AA52646" i="1" s="1"/>
  <c r="Z52646" i="1" a="1"/>
  <c r="Z52646" i="1" s="1"/>
  <c r="Y52646" i="1"/>
  <c r="Y52646" i="1" a="1"/>
  <c r="AN52645" i="1"/>
  <c r="AM52645" i="1"/>
  <c r="AL52645" i="1"/>
  <c r="AI52645" i="1"/>
  <c r="AH52645" i="1"/>
  <c r="AE52645" i="1"/>
  <c r="AC52645" i="1"/>
  <c r="AB52645" i="1"/>
  <c r="AJ52645" i="1" s="1"/>
  <c r="AK52645" i="1" s="1"/>
  <c r="AA52645" i="1" a="1"/>
  <c r="AA52645" i="1" s="1"/>
  <c r="Z52645" i="1" a="1"/>
  <c r="Z52645" i="1" s="1"/>
  <c r="Y52645" i="1"/>
  <c r="Y52645" i="1" a="1"/>
  <c r="AM52644" i="1"/>
  <c r="AL52644" i="1"/>
  <c r="AN52644" i="1" s="1"/>
  <c r="AI52644" i="1"/>
  <c r="AH52644" i="1"/>
  <c r="AE52644" i="1"/>
  <c r="AD52644" i="1"/>
  <c r="AF52644" i="1" s="1"/>
  <c r="AC52644" i="1"/>
  <c r="AB52644" i="1"/>
  <c r="AJ52644" i="1" s="1"/>
  <c r="AK52644" i="1" s="1"/>
  <c r="AA52644" i="1"/>
  <c r="AA52644" i="1" a="1"/>
  <c r="Z52644" i="1" a="1"/>
  <c r="Z52644" i="1" s="1"/>
  <c r="Y52644" i="1" a="1"/>
  <c r="Y52644" i="1" s="1"/>
  <c r="AM52643" i="1"/>
  <c r="AL52643" i="1"/>
  <c r="AN52643" i="1" s="1"/>
  <c r="AI52643" i="1"/>
  <c r="AH52643" i="1"/>
  <c r="AG52643" i="1"/>
  <c r="AE52643" i="1"/>
  <c r="AD52643" i="1"/>
  <c r="AF52643" i="1" s="1"/>
  <c r="AC52643" i="1"/>
  <c r="AB52643" i="1"/>
  <c r="AJ52643" i="1" s="1"/>
  <c r="AK52643" i="1" s="1"/>
  <c r="AA52643" i="1"/>
  <c r="AA52643" i="1" a="1"/>
  <c r="Z52643" i="1" a="1"/>
  <c r="Z52643" i="1" s="1"/>
  <c r="Y52643" i="1" a="1"/>
  <c r="Y52643" i="1" s="1"/>
  <c r="AN52642" i="1"/>
  <c r="AM52642" i="1"/>
  <c r="AL52642" i="1"/>
  <c r="AI52642" i="1"/>
  <c r="AG52642" i="1"/>
  <c r="AB52642" i="1"/>
  <c r="AC52642" i="1" s="1"/>
  <c r="AA52642" i="1"/>
  <c r="AA52642" i="1" a="1"/>
  <c r="Z52642" i="1"/>
  <c r="Z52642" i="1" a="1"/>
  <c r="Y52642" i="1" a="1"/>
  <c r="Y52642" i="1" s="1"/>
  <c r="AM52641" i="1"/>
  <c r="AL52641" i="1"/>
  <c r="AN52641" i="1" s="1"/>
  <c r="AB52641" i="1"/>
  <c r="AE52641" i="1" s="1"/>
  <c r="AA52641" i="1"/>
  <c r="AA52641" i="1" a="1"/>
  <c r="Z52641" i="1"/>
  <c r="Z52641" i="1" a="1"/>
  <c r="Y52641" i="1" a="1"/>
  <c r="Y52641" i="1" s="1"/>
  <c r="AM52640" i="1"/>
  <c r="AL52640" i="1"/>
  <c r="AN52640" i="1" s="1"/>
  <c r="AH52640" i="1"/>
  <c r="AG52640" i="1"/>
  <c r="AE52640" i="1"/>
  <c r="AD52640" i="1"/>
  <c r="AF52640" i="1" s="1"/>
  <c r="AB52640" i="1"/>
  <c r="AI52640" i="1" s="1"/>
  <c r="AA52640" i="1" a="1"/>
  <c r="AA52640" i="1" s="1"/>
  <c r="Z52640" i="1"/>
  <c r="Z52640" i="1" a="1"/>
  <c r="Y52640" i="1"/>
  <c r="Y52640" i="1" a="1"/>
  <c r="AM52639" i="1"/>
  <c r="AL52639" i="1"/>
  <c r="AN52639" i="1" s="1"/>
  <c r="AH52639" i="1"/>
  <c r="AB52639" i="1"/>
  <c r="AD52639" i="1" s="1"/>
  <c r="AF52639" i="1" s="1"/>
  <c r="AA52639" i="1" a="1"/>
  <c r="AA52639" i="1" s="1"/>
  <c r="Z52639" i="1"/>
  <c r="Z52639" i="1" a="1"/>
  <c r="Y52639" i="1"/>
  <c r="Y52639" i="1" a="1"/>
  <c r="AM52638" i="1"/>
  <c r="AN52638" i="1" s="1"/>
  <c r="AL52638" i="1"/>
  <c r="AE52638" i="1"/>
  <c r="AC52638" i="1"/>
  <c r="AB52638" i="1"/>
  <c r="AG52638" i="1" s="1"/>
  <c r="AA52638" i="1" a="1"/>
  <c r="AA52638" i="1" s="1"/>
  <c r="Z52638" i="1" a="1"/>
  <c r="Z52638" i="1" s="1"/>
  <c r="Y52638" i="1"/>
  <c r="Y52638" i="1" a="1"/>
  <c r="AN52637" i="1"/>
  <c r="AM52637" i="1"/>
  <c r="AL52637" i="1"/>
  <c r="AI52637" i="1"/>
  <c r="AH52637" i="1"/>
  <c r="AE52637" i="1"/>
  <c r="AC52637" i="1"/>
  <c r="AB52637" i="1"/>
  <c r="AJ52637" i="1" s="1"/>
  <c r="AK52637" i="1" s="1"/>
  <c r="AA52637" i="1" a="1"/>
  <c r="AA52637" i="1" s="1"/>
  <c r="Z52637" i="1" a="1"/>
  <c r="Z52637" i="1" s="1"/>
  <c r="Y52637" i="1"/>
  <c r="Y52637" i="1" a="1"/>
  <c r="AM52636" i="1"/>
  <c r="AL52636" i="1"/>
  <c r="AN52636" i="1" s="1"/>
  <c r="AI52636" i="1"/>
  <c r="AH52636" i="1"/>
  <c r="AE52636" i="1"/>
  <c r="AD52636" i="1"/>
  <c r="AF52636" i="1" s="1"/>
  <c r="AC52636" i="1"/>
  <c r="AB52636" i="1"/>
  <c r="AJ52636" i="1" s="1"/>
  <c r="AK52636" i="1" s="1"/>
  <c r="AA52636" i="1"/>
  <c r="AA52636" i="1" a="1"/>
  <c r="Z52636" i="1" a="1"/>
  <c r="Z52636" i="1" s="1"/>
  <c r="Y52636" i="1" a="1"/>
  <c r="Y52636" i="1" s="1"/>
  <c r="AM52635" i="1"/>
  <c r="AL52635" i="1"/>
  <c r="AN52635" i="1" s="1"/>
  <c r="AI52635" i="1"/>
  <c r="AH52635" i="1"/>
  <c r="AG52635" i="1"/>
  <c r="AE52635" i="1"/>
  <c r="AD52635" i="1"/>
  <c r="AF52635" i="1" s="1"/>
  <c r="AC52635" i="1"/>
  <c r="AB52635" i="1"/>
  <c r="AJ52635" i="1" s="1"/>
  <c r="AK52635" i="1" s="1"/>
  <c r="AA52635" i="1"/>
  <c r="AA52635" i="1" a="1"/>
  <c r="Z52635" i="1" a="1"/>
  <c r="Z52635" i="1" s="1"/>
  <c r="Y52635" i="1" a="1"/>
  <c r="Y52635" i="1" s="1"/>
  <c r="AN52634" i="1"/>
  <c r="AM52634" i="1"/>
  <c r="AL52634" i="1"/>
  <c r="AI52634" i="1"/>
  <c r="AG52634" i="1"/>
  <c r="AB52634" i="1"/>
  <c r="AC52634" i="1" s="1"/>
  <c r="AA52634" i="1"/>
  <c r="AA52634" i="1" a="1"/>
  <c r="Z52634" i="1"/>
  <c r="Z52634" i="1" a="1"/>
  <c r="Y52634" i="1" a="1"/>
  <c r="Y52634" i="1" s="1"/>
  <c r="AM52633" i="1"/>
  <c r="AL52633" i="1"/>
  <c r="AN52633" i="1" s="1"/>
  <c r="AB52633" i="1"/>
  <c r="AE52633" i="1" s="1"/>
  <c r="AA52633" i="1"/>
  <c r="AA52633" i="1" a="1"/>
  <c r="Z52633" i="1"/>
  <c r="Z52633" i="1" a="1"/>
  <c r="Y52633" i="1" a="1"/>
  <c r="Y52633" i="1" s="1"/>
  <c r="AM52632" i="1"/>
  <c r="AL52632" i="1"/>
  <c r="AN52632" i="1" s="1"/>
  <c r="AH52632" i="1"/>
  <c r="AG52632" i="1"/>
  <c r="AE52632" i="1"/>
  <c r="AD52632" i="1"/>
  <c r="AF52632" i="1" s="1"/>
  <c r="AB52632" i="1"/>
  <c r="AI52632" i="1" s="1"/>
  <c r="AA52632" i="1" a="1"/>
  <c r="AA52632" i="1" s="1"/>
  <c r="Z52632" i="1"/>
  <c r="Z52632" i="1" a="1"/>
  <c r="Y52632" i="1"/>
  <c r="Y52632" i="1" a="1"/>
  <c r="AM52631" i="1"/>
  <c r="AL52631" i="1"/>
  <c r="AN52631" i="1" s="1"/>
  <c r="AH52631" i="1"/>
  <c r="AB52631" i="1"/>
  <c r="AD52631" i="1" s="1"/>
  <c r="AF52631" i="1" s="1"/>
  <c r="AA52631" i="1" a="1"/>
  <c r="AA52631" i="1" s="1"/>
  <c r="Z52631" i="1"/>
  <c r="Z52631" i="1" a="1"/>
  <c r="Y52631" i="1"/>
  <c r="Y52631" i="1" a="1"/>
  <c r="AM52630" i="1"/>
  <c r="AN52630" i="1" s="1"/>
  <c r="AL52630" i="1"/>
  <c r="AE52630" i="1"/>
  <c r="AC52630" i="1"/>
  <c r="AB52630" i="1"/>
  <c r="AG52630" i="1" s="1"/>
  <c r="AA52630" i="1" a="1"/>
  <c r="AA52630" i="1" s="1"/>
  <c r="Z52630" i="1" a="1"/>
  <c r="Z52630" i="1" s="1"/>
  <c r="Y52630" i="1"/>
  <c r="Y52630" i="1" a="1"/>
  <c r="AN52629" i="1"/>
  <c r="AM52629" i="1"/>
  <c r="AL52629" i="1"/>
  <c r="AI52629" i="1"/>
  <c r="AH52629" i="1"/>
  <c r="AE52629" i="1"/>
  <c r="AC52629" i="1"/>
  <c r="AB52629" i="1"/>
  <c r="AJ52629" i="1" s="1"/>
  <c r="AK52629" i="1" s="1"/>
  <c r="AA52629" i="1" a="1"/>
  <c r="AA52629" i="1" s="1"/>
  <c r="Z52629" i="1" a="1"/>
  <c r="Z52629" i="1" s="1"/>
  <c r="Y52629" i="1"/>
  <c r="Y52629" i="1" a="1"/>
  <c r="AM52628" i="1"/>
  <c r="AL52628" i="1"/>
  <c r="AN52628" i="1" s="1"/>
  <c r="AI52628" i="1"/>
  <c r="AH52628" i="1"/>
  <c r="AE52628" i="1"/>
  <c r="AD52628" i="1"/>
  <c r="AF52628" i="1" s="1"/>
  <c r="AC52628" i="1"/>
  <c r="AB52628" i="1"/>
  <c r="AJ52628" i="1" s="1"/>
  <c r="AK52628" i="1" s="1"/>
  <c r="AA52628" i="1"/>
  <c r="AA52628" i="1" a="1"/>
  <c r="Z52628" i="1" a="1"/>
  <c r="Z52628" i="1" s="1"/>
  <c r="Y52628" i="1" a="1"/>
  <c r="Y52628" i="1" s="1"/>
  <c r="AM52627" i="1"/>
  <c r="AL52627" i="1"/>
  <c r="AN52627" i="1" s="1"/>
  <c r="AI52627" i="1"/>
  <c r="AH52627" i="1"/>
  <c r="AG52627" i="1"/>
  <c r="AE52627" i="1"/>
  <c r="AD52627" i="1"/>
  <c r="AF52627" i="1" s="1"/>
  <c r="AC52627" i="1"/>
  <c r="AB52627" i="1"/>
  <c r="AJ52627" i="1" s="1"/>
  <c r="AK52627" i="1" s="1"/>
  <c r="AA52627" i="1"/>
  <c r="AA52627" i="1" a="1"/>
  <c r="Z52627" i="1" a="1"/>
  <c r="Z52627" i="1" s="1"/>
  <c r="Y52627" i="1" a="1"/>
  <c r="Y52627" i="1" s="1"/>
  <c r="AN52626" i="1"/>
  <c r="AM52626" i="1"/>
  <c r="AL52626" i="1"/>
  <c r="AI52626" i="1"/>
  <c r="AG52626" i="1"/>
  <c r="AB52626" i="1"/>
  <c r="AC52626" i="1" s="1"/>
  <c r="AA52626" i="1"/>
  <c r="AA52626" i="1" a="1"/>
  <c r="Z52626" i="1"/>
  <c r="Z52626" i="1" a="1"/>
  <c r="Y52626" i="1" a="1"/>
  <c r="Y52626" i="1" s="1"/>
  <c r="AM52625" i="1"/>
  <c r="AL52625" i="1"/>
  <c r="AN52625" i="1" s="1"/>
  <c r="AB52625" i="1"/>
  <c r="AE52625" i="1" s="1"/>
  <c r="AA52625" i="1"/>
  <c r="AA52625" i="1" a="1"/>
  <c r="Z52625" i="1"/>
  <c r="Z52625" i="1" a="1"/>
  <c r="Y52625" i="1" a="1"/>
  <c r="Y52625" i="1" s="1"/>
  <c r="AM52624" i="1"/>
  <c r="AL52624" i="1"/>
  <c r="AN52624" i="1" s="1"/>
  <c r="AH52624" i="1"/>
  <c r="AG52624" i="1"/>
  <c r="AE52624" i="1"/>
  <c r="AD52624" i="1"/>
  <c r="AF52624" i="1" s="1"/>
  <c r="AB52624" i="1"/>
  <c r="AI52624" i="1" s="1"/>
  <c r="AA52624" i="1" a="1"/>
  <c r="AA52624" i="1" s="1"/>
  <c r="Z52624" i="1"/>
  <c r="Z52624" i="1" a="1"/>
  <c r="Y52624" i="1"/>
  <c r="Y52624" i="1" a="1"/>
  <c r="AM52623" i="1"/>
  <c r="AL52623" i="1"/>
  <c r="AN52623" i="1" s="1"/>
  <c r="AH52623" i="1"/>
  <c r="AB52623" i="1"/>
  <c r="AD52623" i="1" s="1"/>
  <c r="AF52623" i="1" s="1"/>
  <c r="AA52623" i="1" a="1"/>
  <c r="AA52623" i="1" s="1"/>
  <c r="Z52623" i="1"/>
  <c r="Z52623" i="1" a="1"/>
  <c r="Y52623" i="1"/>
  <c r="Y52623" i="1" a="1"/>
  <c r="AM52622" i="1"/>
  <c r="AN52622" i="1" s="1"/>
  <c r="AL52622" i="1"/>
  <c r="AE52622" i="1"/>
  <c r="AC52622" i="1"/>
  <c r="AB52622" i="1"/>
  <c r="AG52622" i="1" s="1"/>
  <c r="AA52622" i="1" a="1"/>
  <c r="AA52622" i="1" s="1"/>
  <c r="Z52622" i="1" a="1"/>
  <c r="Z52622" i="1" s="1"/>
  <c r="Y52622" i="1"/>
  <c r="Y52622" i="1" a="1"/>
  <c r="AN52621" i="1"/>
  <c r="AM52621" i="1"/>
  <c r="AL52621" i="1"/>
  <c r="AI52621" i="1"/>
  <c r="AH52621" i="1"/>
  <c r="AE52621" i="1"/>
  <c r="AC52621" i="1"/>
  <c r="AB52621" i="1"/>
  <c r="AJ52621" i="1" s="1"/>
  <c r="AK52621" i="1" s="1"/>
  <c r="AA52621" i="1" a="1"/>
  <c r="AA52621" i="1" s="1"/>
  <c r="Z52621" i="1" a="1"/>
  <c r="Z52621" i="1" s="1"/>
  <c r="Y52621" i="1"/>
  <c r="Y52621" i="1" a="1"/>
  <c r="AM52620" i="1"/>
  <c r="AL52620" i="1"/>
  <c r="AN52620" i="1" s="1"/>
  <c r="AI52620" i="1"/>
  <c r="AH52620" i="1"/>
  <c r="AE52620" i="1"/>
  <c r="AD52620" i="1"/>
  <c r="AF52620" i="1" s="1"/>
  <c r="AC52620" i="1"/>
  <c r="AB52620" i="1"/>
  <c r="AJ52620" i="1" s="1"/>
  <c r="AK52620" i="1" s="1"/>
  <c r="AA52620" i="1"/>
  <c r="AA52620" i="1" a="1"/>
  <c r="Z52620" i="1" a="1"/>
  <c r="Z52620" i="1" s="1"/>
  <c r="Y52620" i="1" a="1"/>
  <c r="Y52620" i="1" s="1"/>
  <c r="AM52619" i="1"/>
  <c r="AL52619" i="1"/>
  <c r="AN52619" i="1" s="1"/>
  <c r="AI52619" i="1"/>
  <c r="AH52619" i="1"/>
  <c r="AG52619" i="1"/>
  <c r="AE52619" i="1"/>
  <c r="AD52619" i="1"/>
  <c r="AF52619" i="1" s="1"/>
  <c r="AC52619" i="1"/>
  <c r="AB52619" i="1"/>
  <c r="AJ52619" i="1" s="1"/>
  <c r="AK52619" i="1" s="1"/>
  <c r="AA52619" i="1"/>
  <c r="AA52619" i="1" a="1"/>
  <c r="Z52619" i="1" a="1"/>
  <c r="Z52619" i="1" s="1"/>
  <c r="Y52619" i="1" a="1"/>
  <c r="Y52619" i="1" s="1"/>
  <c r="AN52618" i="1"/>
  <c r="AM52618" i="1"/>
  <c r="AL52618" i="1"/>
  <c r="AI52618" i="1"/>
  <c r="AG52618" i="1"/>
  <c r="AB52618" i="1"/>
  <c r="AC52618" i="1" s="1"/>
  <c r="AA52618" i="1"/>
  <c r="AA52618" i="1" a="1"/>
  <c r="Z52618" i="1"/>
  <c r="Z52618" i="1" a="1"/>
  <c r="Y52618" i="1" a="1"/>
  <c r="Y52618" i="1" s="1"/>
  <c r="AM52617" i="1"/>
  <c r="AL52617" i="1"/>
  <c r="AN52617" i="1" s="1"/>
  <c r="AB52617" i="1"/>
  <c r="AE52617" i="1" s="1"/>
  <c r="AA52617" i="1"/>
  <c r="AA52617" i="1" a="1"/>
  <c r="Z52617" i="1"/>
  <c r="Z52617" i="1" a="1"/>
  <c r="Y52617" i="1" a="1"/>
  <c r="Y52617" i="1" s="1"/>
  <c r="AM52616" i="1"/>
  <c r="AL52616" i="1"/>
  <c r="AN52616" i="1" s="1"/>
  <c r="AH52616" i="1"/>
  <c r="AG52616" i="1"/>
  <c r="AE52616" i="1"/>
  <c r="AD52616" i="1"/>
  <c r="AF52616" i="1" s="1"/>
  <c r="AB52616" i="1"/>
  <c r="AI52616" i="1" s="1"/>
  <c r="AA52616" i="1" a="1"/>
  <c r="AA52616" i="1" s="1"/>
  <c r="Z52616" i="1"/>
  <c r="Z52616" i="1" a="1"/>
  <c r="Y52616" i="1"/>
  <c r="Y52616" i="1" a="1"/>
  <c r="AM52615" i="1"/>
  <c r="AL52615" i="1"/>
  <c r="AN52615" i="1" s="1"/>
  <c r="AH52615" i="1"/>
  <c r="AB52615" i="1"/>
  <c r="AD52615" i="1" s="1"/>
  <c r="AF52615" i="1" s="1"/>
  <c r="AA52615" i="1" a="1"/>
  <c r="AA52615" i="1" s="1"/>
  <c r="Z52615" i="1"/>
  <c r="Z52615" i="1" a="1"/>
  <c r="Y52615" i="1"/>
  <c r="Y52615" i="1" a="1"/>
  <c r="AM52614" i="1"/>
  <c r="AN52614" i="1" s="1"/>
  <c r="AL52614" i="1"/>
  <c r="AE52614" i="1"/>
  <c r="AC52614" i="1"/>
  <c r="AB52614" i="1"/>
  <c r="AG52614" i="1" s="1"/>
  <c r="AA52614" i="1" a="1"/>
  <c r="AA52614" i="1" s="1"/>
  <c r="Z52614" i="1" a="1"/>
  <c r="Z52614" i="1" s="1"/>
  <c r="Y52614" i="1"/>
  <c r="Y52614" i="1" a="1"/>
  <c r="AN52613" i="1"/>
  <c r="AM52613" i="1"/>
  <c r="AL52613" i="1"/>
  <c r="AI52613" i="1"/>
  <c r="AH52613" i="1"/>
  <c r="AE52613" i="1"/>
  <c r="AC52613" i="1"/>
  <c r="AB52613" i="1"/>
  <c r="AJ52613" i="1" s="1"/>
  <c r="AK52613" i="1" s="1"/>
  <c r="AA52613" i="1" a="1"/>
  <c r="AA52613" i="1" s="1"/>
  <c r="Z52613" i="1" a="1"/>
  <c r="Z52613" i="1" s="1"/>
  <c r="Y52613" i="1"/>
  <c r="Y52613" i="1" a="1"/>
  <c r="AM52612" i="1"/>
  <c r="AL52612" i="1"/>
  <c r="AN52612" i="1" s="1"/>
  <c r="AI52612" i="1"/>
  <c r="AH52612" i="1"/>
  <c r="AE52612" i="1"/>
  <c r="AD52612" i="1"/>
  <c r="AF52612" i="1" s="1"/>
  <c r="AC52612" i="1"/>
  <c r="AB52612" i="1"/>
  <c r="AJ52612" i="1" s="1"/>
  <c r="AK52612" i="1" s="1"/>
  <c r="AA52612" i="1"/>
  <c r="AA52612" i="1" a="1"/>
  <c r="Z52612" i="1" a="1"/>
  <c r="Z52612" i="1" s="1"/>
  <c r="Y52612" i="1" a="1"/>
  <c r="Y52612" i="1" s="1"/>
  <c r="AM52611" i="1"/>
  <c r="AL52611" i="1"/>
  <c r="AN52611" i="1" s="1"/>
  <c r="AI52611" i="1"/>
  <c r="AH52611" i="1"/>
  <c r="AG52611" i="1"/>
  <c r="AE52611" i="1"/>
  <c r="AD52611" i="1"/>
  <c r="AF52611" i="1" s="1"/>
  <c r="AC52611" i="1"/>
  <c r="AB52611" i="1"/>
  <c r="AJ52611" i="1" s="1"/>
  <c r="AK52611" i="1" s="1"/>
  <c r="AA52611" i="1"/>
  <c r="AA52611" i="1" a="1"/>
  <c r="Z52611" i="1" a="1"/>
  <c r="Z52611" i="1" s="1"/>
  <c r="Y52611" i="1" a="1"/>
  <c r="Y52611" i="1" s="1"/>
  <c r="AN52610" i="1"/>
  <c r="AM52610" i="1"/>
  <c r="AL52610" i="1"/>
  <c r="AI52610" i="1"/>
  <c r="AG52610" i="1"/>
  <c r="AB52610" i="1"/>
  <c r="AC52610" i="1" s="1"/>
  <c r="AA52610" i="1"/>
  <c r="AA52610" i="1" a="1"/>
  <c r="Z52610" i="1"/>
  <c r="Z52610" i="1" a="1"/>
  <c r="Y52610" i="1" a="1"/>
  <c r="Y52610" i="1" s="1"/>
  <c r="AM52609" i="1"/>
  <c r="AL52609" i="1"/>
  <c r="AN52609" i="1" s="1"/>
  <c r="AB52609" i="1"/>
  <c r="AE52609" i="1" s="1"/>
  <c r="AA52609" i="1"/>
  <c r="AA52609" i="1" a="1"/>
  <c r="Z52609" i="1"/>
  <c r="Z52609" i="1" a="1"/>
  <c r="Y52609" i="1" a="1"/>
  <c r="Y52609" i="1" s="1"/>
  <c r="AM52608" i="1"/>
  <c r="AL52608" i="1"/>
  <c r="AN52608" i="1" s="1"/>
  <c r="AH52608" i="1"/>
  <c r="AG52608" i="1"/>
  <c r="AE52608" i="1"/>
  <c r="AD52608" i="1"/>
  <c r="AF52608" i="1" s="1"/>
  <c r="AB52608" i="1"/>
  <c r="AI52608" i="1" s="1"/>
  <c r="AA52608" i="1" a="1"/>
  <c r="AA52608" i="1" s="1"/>
  <c r="Z52608" i="1"/>
  <c r="Z52608" i="1" a="1"/>
  <c r="Y52608" i="1"/>
  <c r="Y52608" i="1" a="1"/>
  <c r="AM52607" i="1"/>
  <c r="AL52607" i="1"/>
  <c r="AN52607" i="1" s="1"/>
  <c r="AH52607" i="1"/>
  <c r="AB52607" i="1"/>
  <c r="AD52607" i="1" s="1"/>
  <c r="AF52607" i="1" s="1"/>
  <c r="AA52607" i="1" a="1"/>
  <c r="AA52607" i="1" s="1"/>
  <c r="Z52607" i="1"/>
  <c r="Z52607" i="1" a="1"/>
  <c r="Y52607" i="1"/>
  <c r="Y52607" i="1" a="1"/>
  <c r="AM52606" i="1"/>
  <c r="AN52606" i="1" s="1"/>
  <c r="AL52606" i="1"/>
  <c r="AE52606" i="1"/>
  <c r="AC52606" i="1"/>
  <c r="AB52606" i="1"/>
  <c r="AG52606" i="1" s="1"/>
  <c r="AA52606" i="1" a="1"/>
  <c r="AA52606" i="1" s="1"/>
  <c r="Z52606" i="1" a="1"/>
  <c r="Z52606" i="1" s="1"/>
  <c r="Y52606" i="1"/>
  <c r="Y52606" i="1" a="1"/>
  <c r="AN52605" i="1"/>
  <c r="AM52605" i="1"/>
  <c r="AL52605" i="1"/>
  <c r="AI52605" i="1"/>
  <c r="AH52605" i="1"/>
  <c r="AE52605" i="1"/>
  <c r="AC52605" i="1"/>
  <c r="AB52605" i="1"/>
  <c r="AJ52605" i="1" s="1"/>
  <c r="AK52605" i="1" s="1"/>
  <c r="AA52605" i="1" a="1"/>
  <c r="AA52605" i="1" s="1"/>
  <c r="Z52605" i="1" a="1"/>
  <c r="Z52605" i="1" s="1"/>
  <c r="Y52605" i="1"/>
  <c r="Y52605" i="1" a="1"/>
  <c r="AM52604" i="1"/>
  <c r="AL52604" i="1"/>
  <c r="AN52604" i="1" s="1"/>
  <c r="AI52604" i="1"/>
  <c r="AH52604" i="1"/>
  <c r="AE52604" i="1"/>
  <c r="AD52604" i="1"/>
  <c r="AF52604" i="1" s="1"/>
  <c r="AC52604" i="1"/>
  <c r="AB52604" i="1"/>
  <c r="AJ52604" i="1" s="1"/>
  <c r="AK52604" i="1" s="1"/>
  <c r="AA52604" i="1"/>
  <c r="AA52604" i="1" a="1"/>
  <c r="Z52604" i="1" a="1"/>
  <c r="Z52604" i="1" s="1"/>
  <c r="Y52604" i="1" a="1"/>
  <c r="Y52604" i="1" s="1"/>
  <c r="AM52603" i="1"/>
  <c r="AL52603" i="1"/>
  <c r="AN52603" i="1" s="1"/>
  <c r="AI52603" i="1"/>
  <c r="AH52603" i="1"/>
  <c r="AG52603" i="1"/>
  <c r="AE52603" i="1"/>
  <c r="AD52603" i="1"/>
  <c r="AF52603" i="1" s="1"/>
  <c r="AC52603" i="1"/>
  <c r="AB52603" i="1"/>
  <c r="AJ52603" i="1" s="1"/>
  <c r="AK52603" i="1" s="1"/>
  <c r="AA52603" i="1"/>
  <c r="AA52603" i="1" a="1"/>
  <c r="Z52603" i="1" a="1"/>
  <c r="Z52603" i="1" s="1"/>
  <c r="Y52603" i="1" a="1"/>
  <c r="Y52603" i="1" s="1"/>
  <c r="AN52602" i="1"/>
  <c r="AM52602" i="1"/>
  <c r="AL52602" i="1"/>
  <c r="AI52602" i="1"/>
  <c r="AG52602" i="1"/>
  <c r="AB52602" i="1"/>
  <c r="AC52602" i="1" s="1"/>
  <c r="AA52602" i="1"/>
  <c r="AA52602" i="1" a="1"/>
  <c r="Z52602" i="1"/>
  <c r="Z52602" i="1" a="1"/>
  <c r="Y52602" i="1" a="1"/>
  <c r="Y52602" i="1" s="1"/>
  <c r="AM52601" i="1"/>
  <c r="AL52601" i="1"/>
  <c r="AN52601" i="1" s="1"/>
  <c r="AB52601" i="1"/>
  <c r="AE52601" i="1" s="1"/>
  <c r="AA52601" i="1"/>
  <c r="AA52601" i="1" a="1"/>
  <c r="Z52601" i="1"/>
  <c r="Z52601" i="1" a="1"/>
  <c r="Y52601" i="1" a="1"/>
  <c r="Y52601" i="1" s="1"/>
  <c r="AM52600" i="1"/>
  <c r="AL52600" i="1"/>
  <c r="AN52600" i="1" s="1"/>
  <c r="AH52600" i="1"/>
  <c r="AG52600" i="1"/>
  <c r="AE52600" i="1"/>
  <c r="AD52600" i="1"/>
  <c r="AF52600" i="1" s="1"/>
  <c r="AB52600" i="1"/>
  <c r="AI52600" i="1" s="1"/>
  <c r="AA52600" i="1" a="1"/>
  <c r="AA52600" i="1" s="1"/>
  <c r="Z52600" i="1"/>
  <c r="Z52600" i="1" a="1"/>
  <c r="Y52600" i="1"/>
  <c r="Y52600" i="1" a="1"/>
  <c r="AM52599" i="1"/>
  <c r="AL52599" i="1"/>
  <c r="AN52599" i="1" s="1"/>
  <c r="AH52599" i="1"/>
  <c r="AB52599" i="1"/>
  <c r="AD52599" i="1" s="1"/>
  <c r="AF52599" i="1" s="1"/>
  <c r="AA52599" i="1" a="1"/>
  <c r="AA52599" i="1" s="1"/>
  <c r="Z52599" i="1"/>
  <c r="Z52599" i="1" a="1"/>
  <c r="Y52599" i="1"/>
  <c r="Y52599" i="1" a="1"/>
  <c r="AM52598" i="1"/>
  <c r="AN52598" i="1" s="1"/>
  <c r="AL52598" i="1"/>
  <c r="AE52598" i="1"/>
  <c r="AC52598" i="1"/>
  <c r="AB52598" i="1"/>
  <c r="AG52598" i="1" s="1"/>
  <c r="AA52598" i="1" a="1"/>
  <c r="AA52598" i="1" s="1"/>
  <c r="Z52598" i="1" a="1"/>
  <c r="Z52598" i="1" s="1"/>
  <c r="Y52598" i="1"/>
  <c r="Y52598" i="1" a="1"/>
  <c r="AN52597" i="1"/>
  <c r="AM52597" i="1"/>
  <c r="AL52597" i="1"/>
  <c r="AI52597" i="1"/>
  <c r="AH52597" i="1"/>
  <c r="AE52597" i="1"/>
  <c r="AC52597" i="1"/>
  <c r="AB52597" i="1"/>
  <c r="AJ52597" i="1" s="1"/>
  <c r="AK52597" i="1" s="1"/>
  <c r="AA52597" i="1" a="1"/>
  <c r="AA52597" i="1" s="1"/>
  <c r="Z52597" i="1" a="1"/>
  <c r="Z52597" i="1" s="1"/>
  <c r="Y52597" i="1"/>
  <c r="Y52597" i="1" a="1"/>
  <c r="AM52596" i="1"/>
  <c r="AL52596" i="1"/>
  <c r="AN52596" i="1" s="1"/>
  <c r="AI52596" i="1"/>
  <c r="AH52596" i="1"/>
  <c r="AE52596" i="1"/>
  <c r="AD52596" i="1"/>
  <c r="AF52596" i="1" s="1"/>
  <c r="AC52596" i="1"/>
  <c r="AB52596" i="1"/>
  <c r="AJ52596" i="1" s="1"/>
  <c r="AK52596" i="1" s="1"/>
  <c r="AA52596" i="1"/>
  <c r="AA52596" i="1" a="1"/>
  <c r="Z52596" i="1" a="1"/>
  <c r="Z52596" i="1" s="1"/>
  <c r="Y52596" i="1" a="1"/>
  <c r="Y52596" i="1" s="1"/>
  <c r="AM52595" i="1"/>
  <c r="AL52595" i="1"/>
  <c r="AN52595" i="1" s="1"/>
  <c r="AI52595" i="1"/>
  <c r="AH52595" i="1"/>
  <c r="AG52595" i="1"/>
  <c r="AE52595" i="1"/>
  <c r="AD52595" i="1"/>
  <c r="AF52595" i="1" s="1"/>
  <c r="AC52595" i="1"/>
  <c r="AB52595" i="1"/>
  <c r="AJ52595" i="1" s="1"/>
  <c r="AK52595" i="1" s="1"/>
  <c r="AA52595" i="1"/>
  <c r="AA52595" i="1" a="1"/>
  <c r="Z52595" i="1" a="1"/>
  <c r="Z52595" i="1" s="1"/>
  <c r="Y52595" i="1" a="1"/>
  <c r="Y52595" i="1" s="1"/>
  <c r="AN52594" i="1"/>
  <c r="AM52594" i="1"/>
  <c r="AL52594" i="1"/>
  <c r="AI52594" i="1"/>
  <c r="AG52594" i="1"/>
  <c r="AB52594" i="1"/>
  <c r="AC52594" i="1" s="1"/>
  <c r="AA52594" i="1"/>
  <c r="AA52594" i="1" a="1"/>
  <c r="Z52594" i="1"/>
  <c r="Z52594" i="1" a="1"/>
  <c r="Y52594" i="1" a="1"/>
  <c r="Y52594" i="1" s="1"/>
  <c r="AM52593" i="1"/>
  <c r="AL52593" i="1"/>
  <c r="AN52593" i="1" s="1"/>
  <c r="AB52593" i="1"/>
  <c r="AE52593" i="1" s="1"/>
  <c r="AA52593" i="1"/>
  <c r="AA52593" i="1" a="1"/>
  <c r="Z52593" i="1"/>
  <c r="Z52593" i="1" a="1"/>
  <c r="Y52593" i="1" a="1"/>
  <c r="Y52593" i="1" s="1"/>
  <c r="AM52592" i="1"/>
  <c r="AL52592" i="1"/>
  <c r="AN52592" i="1" s="1"/>
  <c r="AH52592" i="1"/>
  <c r="AG52592" i="1"/>
  <c r="AE52592" i="1"/>
  <c r="AD52592" i="1"/>
  <c r="AF52592" i="1" s="1"/>
  <c r="AB52592" i="1"/>
  <c r="AI52592" i="1" s="1"/>
  <c r="AA52592" i="1" a="1"/>
  <c r="AA52592" i="1" s="1"/>
  <c r="Z52592" i="1"/>
  <c r="Z52592" i="1" a="1"/>
  <c r="Y52592" i="1"/>
  <c r="Y52592" i="1" a="1"/>
  <c r="AM52591" i="1"/>
  <c r="AL52591" i="1"/>
  <c r="AN52591" i="1" s="1"/>
  <c r="AH52591" i="1"/>
  <c r="AB52591" i="1"/>
  <c r="AD52591" i="1" s="1"/>
  <c r="AF52591" i="1" s="1"/>
  <c r="AA52591" i="1" a="1"/>
  <c r="AA52591" i="1" s="1"/>
  <c r="Z52591" i="1"/>
  <c r="Z52591" i="1" a="1"/>
  <c r="Y52591" i="1"/>
  <c r="Y52591" i="1" a="1"/>
  <c r="AM52590" i="1"/>
  <c r="AN52590" i="1" s="1"/>
  <c r="AL52590" i="1"/>
  <c r="AE52590" i="1"/>
  <c r="AC52590" i="1"/>
  <c r="AB52590" i="1"/>
  <c r="AG52590" i="1" s="1"/>
  <c r="AA52590" i="1" a="1"/>
  <c r="AA52590" i="1" s="1"/>
  <c r="Z52590" i="1" a="1"/>
  <c r="Z52590" i="1" s="1"/>
  <c r="Y52590" i="1"/>
  <c r="Y52590" i="1" a="1"/>
  <c r="AN52589" i="1"/>
  <c r="AM52589" i="1"/>
  <c r="AL52589" i="1"/>
  <c r="AI52589" i="1"/>
  <c r="AH52589" i="1"/>
  <c r="AE52589" i="1"/>
  <c r="AC52589" i="1"/>
  <c r="AB52589" i="1"/>
  <c r="AJ52589" i="1" s="1"/>
  <c r="AK52589" i="1" s="1"/>
  <c r="AA52589" i="1" a="1"/>
  <c r="AA52589" i="1" s="1"/>
  <c r="Z52589" i="1" a="1"/>
  <c r="Z52589" i="1" s="1"/>
  <c r="Y52589" i="1"/>
  <c r="Y52589" i="1" a="1"/>
  <c r="AM52588" i="1"/>
  <c r="AL52588" i="1"/>
  <c r="AN52588" i="1" s="1"/>
  <c r="AI52588" i="1"/>
  <c r="AH52588" i="1"/>
  <c r="AE52588" i="1"/>
  <c r="AD52588" i="1"/>
  <c r="AF52588" i="1" s="1"/>
  <c r="AC52588" i="1"/>
  <c r="AB52588" i="1"/>
  <c r="AJ52588" i="1" s="1"/>
  <c r="AK52588" i="1" s="1"/>
  <c r="AA52588" i="1"/>
  <c r="AA52588" i="1" a="1"/>
  <c r="Z52588" i="1" a="1"/>
  <c r="Z52588" i="1" s="1"/>
  <c r="Y52588" i="1" a="1"/>
  <c r="Y52588" i="1" s="1"/>
  <c r="AM52587" i="1"/>
  <c r="AL52587" i="1"/>
  <c r="AN52587" i="1" s="1"/>
  <c r="AI52587" i="1"/>
  <c r="AH52587" i="1"/>
  <c r="AG52587" i="1"/>
  <c r="AE52587" i="1"/>
  <c r="AD52587" i="1"/>
  <c r="AF52587" i="1" s="1"/>
  <c r="AC52587" i="1"/>
  <c r="AB52587" i="1"/>
  <c r="AJ52587" i="1" s="1"/>
  <c r="AK52587" i="1" s="1"/>
  <c r="AA52587" i="1"/>
  <c r="AA52587" i="1" a="1"/>
  <c r="Z52587" i="1" a="1"/>
  <c r="Z52587" i="1" s="1"/>
  <c r="Y52587" i="1" a="1"/>
  <c r="Y52587" i="1" s="1"/>
  <c r="AN52586" i="1"/>
  <c r="AM52586" i="1"/>
  <c r="AL52586" i="1"/>
  <c r="AI52586" i="1"/>
  <c r="AG52586" i="1"/>
  <c r="AB52586" i="1"/>
  <c r="AC52586" i="1" s="1"/>
  <c r="AA52586" i="1"/>
  <c r="AA52586" i="1" a="1"/>
  <c r="Z52586" i="1"/>
  <c r="Z52586" i="1" a="1"/>
  <c r="Y52586" i="1" a="1"/>
  <c r="Y52586" i="1" s="1"/>
  <c r="AM52585" i="1"/>
  <c r="AL52585" i="1"/>
  <c r="AN52585" i="1" s="1"/>
  <c r="AB52585" i="1"/>
  <c r="AE52585" i="1" s="1"/>
  <c r="AA52585" i="1"/>
  <c r="AA52585" i="1" a="1"/>
  <c r="Z52585" i="1"/>
  <c r="Z52585" i="1" a="1"/>
  <c r="Y52585" i="1" a="1"/>
  <c r="Y52585" i="1" s="1"/>
  <c r="AM52584" i="1"/>
  <c r="AL52584" i="1"/>
  <c r="AN52584" i="1" s="1"/>
  <c r="AH52584" i="1"/>
  <c r="AG52584" i="1"/>
  <c r="AE52584" i="1"/>
  <c r="AD52584" i="1"/>
  <c r="AF52584" i="1" s="1"/>
  <c r="AB52584" i="1"/>
  <c r="AI52584" i="1" s="1"/>
  <c r="AA52584" i="1" a="1"/>
  <c r="AA52584" i="1" s="1"/>
  <c r="Z52584" i="1"/>
  <c r="Z52584" i="1" a="1"/>
  <c r="Y52584" i="1"/>
  <c r="Y52584" i="1" a="1"/>
  <c r="AM52583" i="1"/>
  <c r="AL52583" i="1"/>
  <c r="AN52583" i="1" s="1"/>
  <c r="AH52583" i="1"/>
  <c r="AB52583" i="1"/>
  <c r="AD52583" i="1" s="1"/>
  <c r="AF52583" i="1" s="1"/>
  <c r="AA52583" i="1" a="1"/>
  <c r="AA52583" i="1" s="1"/>
  <c r="Z52583" i="1"/>
  <c r="Z52583" i="1" a="1"/>
  <c r="Y52583" i="1"/>
  <c r="Y52583" i="1" a="1"/>
  <c r="AM52582" i="1"/>
  <c r="AN52582" i="1" s="1"/>
  <c r="AL52582" i="1"/>
  <c r="AE52582" i="1"/>
  <c r="AC52582" i="1"/>
  <c r="AB52582" i="1"/>
  <c r="AG52582" i="1" s="1"/>
  <c r="AA52582" i="1" a="1"/>
  <c r="AA52582" i="1" s="1"/>
  <c r="Z52582" i="1" a="1"/>
  <c r="Z52582" i="1" s="1"/>
  <c r="Y52582" i="1"/>
  <c r="Y52582" i="1" a="1"/>
  <c r="AN52581" i="1"/>
  <c r="AM52581" i="1"/>
  <c r="AL52581" i="1"/>
  <c r="AI52581" i="1"/>
  <c r="AH52581" i="1"/>
  <c r="AE52581" i="1"/>
  <c r="AC52581" i="1"/>
  <c r="AB52581" i="1"/>
  <c r="AJ52581" i="1" s="1"/>
  <c r="AK52581" i="1" s="1"/>
  <c r="AA52581" i="1" a="1"/>
  <c r="AA52581" i="1" s="1"/>
  <c r="Z52581" i="1" a="1"/>
  <c r="Z52581" i="1" s="1"/>
  <c r="Y52581" i="1"/>
  <c r="Y52581" i="1" a="1"/>
  <c r="AM52580" i="1"/>
  <c r="AL52580" i="1"/>
  <c r="AN52580" i="1" s="1"/>
  <c r="AI52580" i="1"/>
  <c r="AH52580" i="1"/>
  <c r="AE52580" i="1"/>
  <c r="AD52580" i="1"/>
  <c r="AF52580" i="1" s="1"/>
  <c r="AC52580" i="1"/>
  <c r="AB52580" i="1"/>
  <c r="AJ52580" i="1" s="1"/>
  <c r="AK52580" i="1" s="1"/>
  <c r="AA52580" i="1"/>
  <c r="AA52580" i="1" a="1"/>
  <c r="Z52580" i="1" a="1"/>
  <c r="Z52580" i="1" s="1"/>
  <c r="Y52580" i="1" a="1"/>
  <c r="Y52580" i="1" s="1"/>
  <c r="AM52579" i="1"/>
  <c r="AL52579" i="1"/>
  <c r="AN52579" i="1" s="1"/>
  <c r="AI52579" i="1"/>
  <c r="AH52579" i="1"/>
  <c r="AG52579" i="1"/>
  <c r="AE52579" i="1"/>
  <c r="AD52579" i="1"/>
  <c r="AF52579" i="1" s="1"/>
  <c r="AC52579" i="1"/>
  <c r="AB52579" i="1"/>
  <c r="AJ52579" i="1" s="1"/>
  <c r="AK52579" i="1" s="1"/>
  <c r="AA52579" i="1"/>
  <c r="AA52579" i="1" a="1"/>
  <c r="Z52579" i="1" a="1"/>
  <c r="Z52579" i="1" s="1"/>
  <c r="Y52579" i="1" a="1"/>
  <c r="Y52579" i="1" s="1"/>
  <c r="AN52578" i="1"/>
  <c r="AM52578" i="1"/>
  <c r="AL52578" i="1"/>
  <c r="AI52578" i="1"/>
  <c r="AG52578" i="1"/>
  <c r="AB52578" i="1"/>
  <c r="AC52578" i="1" s="1"/>
  <c r="AA52578" i="1"/>
  <c r="AA52578" i="1" a="1"/>
  <c r="Z52578" i="1"/>
  <c r="Z52578" i="1" a="1"/>
  <c r="Y52578" i="1" a="1"/>
  <c r="Y52578" i="1" s="1"/>
  <c r="AM52577" i="1"/>
  <c r="AL52577" i="1"/>
  <c r="AN52577" i="1" s="1"/>
  <c r="AB52577" i="1"/>
  <c r="AE52577" i="1" s="1"/>
  <c r="AA52577" i="1"/>
  <c r="AA52577" i="1" a="1"/>
  <c r="Z52577" i="1"/>
  <c r="Z52577" i="1" a="1"/>
  <c r="Y52577" i="1" a="1"/>
  <c r="Y52577" i="1" s="1"/>
  <c r="AM52576" i="1"/>
  <c r="AL52576" i="1"/>
  <c r="AN52576" i="1" s="1"/>
  <c r="AH52576" i="1"/>
  <c r="AG52576" i="1"/>
  <c r="AE52576" i="1"/>
  <c r="AD52576" i="1"/>
  <c r="AF52576" i="1" s="1"/>
  <c r="AB52576" i="1"/>
  <c r="AI52576" i="1" s="1"/>
  <c r="AA52576" i="1" a="1"/>
  <c r="AA52576" i="1" s="1"/>
  <c r="Z52576" i="1"/>
  <c r="Z52576" i="1" a="1"/>
  <c r="Y52576" i="1"/>
  <c r="Y52576" i="1" a="1"/>
  <c r="AM52575" i="1"/>
  <c r="AL52575" i="1"/>
  <c r="AN52575" i="1" s="1"/>
  <c r="AH52575" i="1"/>
  <c r="AB52575" i="1"/>
  <c r="AD52575" i="1" s="1"/>
  <c r="AF52575" i="1" s="1"/>
  <c r="AA52575" i="1" a="1"/>
  <c r="AA52575" i="1" s="1"/>
  <c r="Z52575" i="1"/>
  <c r="Z52575" i="1" a="1"/>
  <c r="Y52575" i="1"/>
  <c r="Y52575" i="1" a="1"/>
  <c r="AM52574" i="1"/>
  <c r="AN52574" i="1" s="1"/>
  <c r="AL52574" i="1"/>
  <c r="AE52574" i="1"/>
  <c r="AC52574" i="1"/>
  <c r="AB52574" i="1"/>
  <c r="AG52574" i="1" s="1"/>
  <c r="AA52574" i="1" a="1"/>
  <c r="AA52574" i="1" s="1"/>
  <c r="Z52574" i="1" a="1"/>
  <c r="Z52574" i="1" s="1"/>
  <c r="Y52574" i="1"/>
  <c r="Y52574" i="1" a="1"/>
  <c r="AN52573" i="1"/>
  <c r="AM52573" i="1"/>
  <c r="AL52573" i="1"/>
  <c r="AI52573" i="1"/>
  <c r="AH52573" i="1"/>
  <c r="AE52573" i="1"/>
  <c r="AC52573" i="1"/>
  <c r="AB52573" i="1"/>
  <c r="AJ52573" i="1" s="1"/>
  <c r="AK52573" i="1" s="1"/>
  <c r="AA52573" i="1" a="1"/>
  <c r="AA52573" i="1" s="1"/>
  <c r="Z52573" i="1" a="1"/>
  <c r="Z52573" i="1" s="1"/>
  <c r="Y52573" i="1"/>
  <c r="Y52573" i="1" a="1"/>
  <c r="AM52572" i="1"/>
  <c r="AL52572" i="1"/>
  <c r="AN52572" i="1" s="1"/>
  <c r="AI52572" i="1"/>
  <c r="AH52572" i="1"/>
  <c r="AE52572" i="1"/>
  <c r="AD52572" i="1"/>
  <c r="AF52572" i="1" s="1"/>
  <c r="AC52572" i="1"/>
  <c r="AB52572" i="1"/>
  <c r="AJ52572" i="1" s="1"/>
  <c r="AK52572" i="1" s="1"/>
  <c r="AA52572" i="1"/>
  <c r="AA52572" i="1" a="1"/>
  <c r="Z52572" i="1" a="1"/>
  <c r="Z52572" i="1" s="1"/>
  <c r="Y52572" i="1" a="1"/>
  <c r="Y52572" i="1" s="1"/>
  <c r="AM52571" i="1"/>
  <c r="AL52571" i="1"/>
  <c r="AN52571" i="1" s="1"/>
  <c r="AI52571" i="1"/>
  <c r="AH52571" i="1"/>
  <c r="AG52571" i="1"/>
  <c r="AE52571" i="1"/>
  <c r="AD52571" i="1"/>
  <c r="AF52571" i="1" s="1"/>
  <c r="AC52571" i="1"/>
  <c r="AB52571" i="1"/>
  <c r="AJ52571" i="1" s="1"/>
  <c r="AK52571" i="1" s="1"/>
  <c r="AA52571" i="1"/>
  <c r="AA52571" i="1" a="1"/>
  <c r="Z52571" i="1" a="1"/>
  <c r="Z52571" i="1" s="1"/>
  <c r="Y52571" i="1" a="1"/>
  <c r="Y52571" i="1" s="1"/>
  <c r="AN52570" i="1"/>
  <c r="AM52570" i="1"/>
  <c r="AL52570" i="1"/>
  <c r="AI52570" i="1"/>
  <c r="AG52570" i="1"/>
  <c r="AB52570" i="1"/>
  <c r="AC52570" i="1" s="1"/>
  <c r="AA52570" i="1"/>
  <c r="AA52570" i="1" a="1"/>
  <c r="Z52570" i="1"/>
  <c r="Z52570" i="1" a="1"/>
  <c r="Y52570" i="1" a="1"/>
  <c r="Y52570" i="1" s="1"/>
  <c r="AM52569" i="1"/>
  <c r="AL52569" i="1"/>
  <c r="AN52569" i="1" s="1"/>
  <c r="AB52569" i="1"/>
  <c r="AE52569" i="1" s="1"/>
  <c r="AA52569" i="1"/>
  <c r="AA52569" i="1" a="1"/>
  <c r="Z52569" i="1"/>
  <c r="Z52569" i="1" a="1"/>
  <c r="Y52569" i="1" a="1"/>
  <c r="Y52569" i="1" s="1"/>
  <c r="AM52568" i="1"/>
  <c r="AL52568" i="1"/>
  <c r="AN52568" i="1" s="1"/>
  <c r="AH52568" i="1"/>
  <c r="AG52568" i="1"/>
  <c r="AE52568" i="1"/>
  <c r="AD52568" i="1"/>
  <c r="AF52568" i="1" s="1"/>
  <c r="AB52568" i="1"/>
  <c r="AI52568" i="1" s="1"/>
  <c r="AA52568" i="1" a="1"/>
  <c r="AA52568" i="1" s="1"/>
  <c r="Z52568" i="1"/>
  <c r="Z52568" i="1" a="1"/>
  <c r="Y52568" i="1"/>
  <c r="Y52568" i="1" a="1"/>
  <c r="AM52567" i="1"/>
  <c r="AL52567" i="1"/>
  <c r="AN52567" i="1" s="1"/>
  <c r="AH52567" i="1"/>
  <c r="AB52567" i="1"/>
  <c r="AD52567" i="1" s="1"/>
  <c r="AF52567" i="1" s="1"/>
  <c r="AA52567" i="1" a="1"/>
  <c r="AA52567" i="1" s="1"/>
  <c r="Z52567" i="1"/>
  <c r="Z52567" i="1" a="1"/>
  <c r="Y52567" i="1"/>
  <c r="Y52567" i="1" a="1"/>
  <c r="AM52566" i="1"/>
  <c r="AN52566" i="1" s="1"/>
  <c r="AL52566" i="1"/>
  <c r="AE52566" i="1"/>
  <c r="AC52566" i="1"/>
  <c r="AB52566" i="1"/>
  <c r="AG52566" i="1" s="1"/>
  <c r="AA52566" i="1" a="1"/>
  <c r="AA52566" i="1" s="1"/>
  <c r="Z52566" i="1" a="1"/>
  <c r="Z52566" i="1" s="1"/>
  <c r="Y52566" i="1"/>
  <c r="Y52566" i="1" a="1"/>
  <c r="AN52565" i="1"/>
  <c r="AM52565" i="1"/>
  <c r="AL52565" i="1"/>
  <c r="AI52565" i="1"/>
  <c r="AH52565" i="1"/>
  <c r="AE52565" i="1"/>
  <c r="AC52565" i="1"/>
  <c r="AB52565" i="1"/>
  <c r="AJ52565" i="1" s="1"/>
  <c r="AK52565" i="1" s="1"/>
  <c r="AA52565" i="1" a="1"/>
  <c r="AA52565" i="1" s="1"/>
  <c r="Z52565" i="1" a="1"/>
  <c r="Z52565" i="1" s="1"/>
  <c r="Y52565" i="1"/>
  <c r="Y52565" i="1" a="1"/>
  <c r="AM52564" i="1"/>
  <c r="AL52564" i="1"/>
  <c r="AN52564" i="1" s="1"/>
  <c r="AI52564" i="1"/>
  <c r="AH52564" i="1"/>
  <c r="AE52564" i="1"/>
  <c r="AD52564" i="1"/>
  <c r="AF52564" i="1" s="1"/>
  <c r="AC52564" i="1"/>
  <c r="AB52564" i="1"/>
  <c r="AJ52564" i="1" s="1"/>
  <c r="AK52564" i="1" s="1"/>
  <c r="AA52564" i="1"/>
  <c r="AA52564" i="1" a="1"/>
  <c r="Z52564" i="1" a="1"/>
  <c r="Z52564" i="1" s="1"/>
  <c r="Y52564" i="1" a="1"/>
  <c r="Y52564" i="1" s="1"/>
  <c r="AM52563" i="1"/>
  <c r="AL52563" i="1"/>
  <c r="AN52563" i="1" s="1"/>
  <c r="AI52563" i="1"/>
  <c r="AH52563" i="1"/>
  <c r="AG52563" i="1"/>
  <c r="AE52563" i="1"/>
  <c r="AD52563" i="1"/>
  <c r="AF52563" i="1" s="1"/>
  <c r="AC52563" i="1"/>
  <c r="AB52563" i="1"/>
  <c r="AJ52563" i="1" s="1"/>
  <c r="AK52563" i="1" s="1"/>
  <c r="AA52563" i="1"/>
  <c r="AA52563" i="1" a="1"/>
  <c r="Z52563" i="1" a="1"/>
  <c r="Z52563" i="1" s="1"/>
  <c r="Y52563" i="1" a="1"/>
  <c r="Y52563" i="1" s="1"/>
  <c r="AN52562" i="1"/>
  <c r="AM52562" i="1"/>
  <c r="AL52562" i="1"/>
  <c r="AI52562" i="1"/>
  <c r="AG52562" i="1"/>
  <c r="AB52562" i="1"/>
  <c r="AC52562" i="1" s="1"/>
  <c r="AA52562" i="1"/>
  <c r="AA52562" i="1" a="1"/>
  <c r="Z52562" i="1"/>
  <c r="Z52562" i="1" a="1"/>
  <c r="Y52562" i="1" a="1"/>
  <c r="Y52562" i="1" s="1"/>
  <c r="AM52561" i="1"/>
  <c r="AL52561" i="1"/>
  <c r="AN52561" i="1" s="1"/>
  <c r="AB52561" i="1"/>
  <c r="AE52561" i="1" s="1"/>
  <c r="AA52561" i="1"/>
  <c r="AA52561" i="1" a="1"/>
  <c r="Z52561" i="1"/>
  <c r="Z52561" i="1" a="1"/>
  <c r="Y52561" i="1" a="1"/>
  <c r="Y52561" i="1" s="1"/>
  <c r="AM52560" i="1"/>
  <c r="AL52560" i="1"/>
  <c r="AN52560" i="1" s="1"/>
  <c r="AH52560" i="1"/>
  <c r="AG52560" i="1"/>
  <c r="AE52560" i="1"/>
  <c r="AD52560" i="1"/>
  <c r="AF52560" i="1" s="1"/>
  <c r="AB52560" i="1"/>
  <c r="AI52560" i="1" s="1"/>
  <c r="AA52560" i="1" a="1"/>
  <c r="AA52560" i="1" s="1"/>
  <c r="Z52560" i="1"/>
  <c r="Z52560" i="1" a="1"/>
  <c r="Y52560" i="1"/>
  <c r="Y52560" i="1" a="1"/>
  <c r="AM52559" i="1"/>
  <c r="AL52559" i="1"/>
  <c r="AN52559" i="1" s="1"/>
  <c r="AH52559" i="1"/>
  <c r="AB52559" i="1"/>
  <c r="AD52559" i="1" s="1"/>
  <c r="AF52559" i="1" s="1"/>
  <c r="AA52559" i="1" a="1"/>
  <c r="AA52559" i="1" s="1"/>
  <c r="Z52559" i="1"/>
  <c r="Z52559" i="1" a="1"/>
  <c r="Y52559" i="1"/>
  <c r="Y52559" i="1" a="1"/>
  <c r="AM52558" i="1"/>
  <c r="AN52558" i="1" s="1"/>
  <c r="AL52558" i="1"/>
  <c r="AE52558" i="1"/>
  <c r="AC52558" i="1"/>
  <c r="AB52558" i="1"/>
  <c r="AG52558" i="1" s="1"/>
  <c r="AA52558" i="1" a="1"/>
  <c r="AA52558" i="1" s="1"/>
  <c r="Z52558" i="1" a="1"/>
  <c r="Z52558" i="1" s="1"/>
  <c r="Y52558" i="1"/>
  <c r="Y52558" i="1" a="1"/>
  <c r="AN52557" i="1"/>
  <c r="AM52557" i="1"/>
  <c r="AL52557" i="1"/>
  <c r="AI52557" i="1"/>
  <c r="AH52557" i="1"/>
  <c r="AE52557" i="1"/>
  <c r="AC52557" i="1"/>
  <c r="AB52557" i="1"/>
  <c r="AJ52557" i="1" s="1"/>
  <c r="AK52557" i="1" s="1"/>
  <c r="AA52557" i="1" a="1"/>
  <c r="AA52557" i="1" s="1"/>
  <c r="Z52557" i="1" a="1"/>
  <c r="Z52557" i="1" s="1"/>
  <c r="Y52557" i="1"/>
  <c r="Y52557" i="1" a="1"/>
  <c r="AM52556" i="1"/>
  <c r="AL52556" i="1"/>
  <c r="AN52556" i="1" s="1"/>
  <c r="AI52556" i="1"/>
  <c r="AH52556" i="1"/>
  <c r="AE52556" i="1"/>
  <c r="AD52556" i="1"/>
  <c r="AF52556" i="1" s="1"/>
  <c r="AC52556" i="1"/>
  <c r="AB52556" i="1"/>
  <c r="AJ52556" i="1" s="1"/>
  <c r="AK52556" i="1" s="1"/>
  <c r="AA52556" i="1"/>
  <c r="AA52556" i="1" a="1"/>
  <c r="Z52556" i="1" a="1"/>
  <c r="Z52556" i="1" s="1"/>
  <c r="Y52556" i="1" a="1"/>
  <c r="Y52556" i="1" s="1"/>
  <c r="AM52555" i="1"/>
  <c r="AL52555" i="1"/>
  <c r="AN52555" i="1" s="1"/>
  <c r="AI52555" i="1"/>
  <c r="AH52555" i="1"/>
  <c r="AG52555" i="1"/>
  <c r="AE52555" i="1"/>
  <c r="AD52555" i="1"/>
  <c r="AF52555" i="1" s="1"/>
  <c r="AC52555" i="1"/>
  <c r="AB52555" i="1"/>
  <c r="AJ52555" i="1" s="1"/>
  <c r="AK52555" i="1" s="1"/>
  <c r="AA52555" i="1"/>
  <c r="AA52555" i="1" a="1"/>
  <c r="Z52555" i="1" a="1"/>
  <c r="Z52555" i="1" s="1"/>
  <c r="Y52555" i="1" a="1"/>
  <c r="Y52555" i="1" s="1"/>
  <c r="AN52554" i="1"/>
  <c r="AM52554" i="1"/>
  <c r="AL52554" i="1"/>
  <c r="AI52554" i="1"/>
  <c r="AG52554" i="1"/>
  <c r="AB52554" i="1"/>
  <c r="AC52554" i="1" s="1"/>
  <c r="AA52554" i="1"/>
  <c r="AA52554" i="1" a="1"/>
  <c r="Z52554" i="1"/>
  <c r="Z52554" i="1" a="1"/>
  <c r="Y52554" i="1" a="1"/>
  <c r="Y52554" i="1" s="1"/>
  <c r="AM52553" i="1"/>
  <c r="AL52553" i="1"/>
  <c r="AN52553" i="1" s="1"/>
  <c r="AB52553" i="1"/>
  <c r="AE52553" i="1" s="1"/>
  <c r="AA52553" i="1"/>
  <c r="AA52553" i="1" a="1"/>
  <c r="Z52553" i="1"/>
  <c r="Z52553" i="1" a="1"/>
  <c r="Y52553" i="1" a="1"/>
  <c r="Y52553" i="1" s="1"/>
  <c r="AM52552" i="1"/>
  <c r="AL52552" i="1"/>
  <c r="AN52552" i="1" s="1"/>
  <c r="AH52552" i="1"/>
  <c r="AG52552" i="1"/>
  <c r="AE52552" i="1"/>
  <c r="AD52552" i="1"/>
  <c r="AF52552" i="1" s="1"/>
  <c r="AB52552" i="1"/>
  <c r="AI52552" i="1" s="1"/>
  <c r="AA52552" i="1" a="1"/>
  <c r="AA52552" i="1" s="1"/>
  <c r="Z52552" i="1"/>
  <c r="Z52552" i="1" a="1"/>
  <c r="Y52552" i="1"/>
  <c r="Y52552" i="1" a="1"/>
  <c r="AM52551" i="1"/>
  <c r="AL52551" i="1"/>
  <c r="AN52551" i="1" s="1"/>
  <c r="AH52551" i="1"/>
  <c r="AB52551" i="1"/>
  <c r="AD52551" i="1" s="1"/>
  <c r="AF52551" i="1" s="1"/>
  <c r="AA52551" i="1" a="1"/>
  <c r="AA52551" i="1" s="1"/>
  <c r="Z52551" i="1"/>
  <c r="Z52551" i="1" a="1"/>
  <c r="Y52551" i="1"/>
  <c r="Y52551" i="1" a="1"/>
  <c r="AM52550" i="1"/>
  <c r="AN52550" i="1" s="1"/>
  <c r="AL52550" i="1"/>
  <c r="AE52550" i="1"/>
  <c r="AC52550" i="1"/>
  <c r="AB52550" i="1"/>
  <c r="AG52550" i="1" s="1"/>
  <c r="AA52550" i="1" a="1"/>
  <c r="AA52550" i="1" s="1"/>
  <c r="Z52550" i="1" a="1"/>
  <c r="Z52550" i="1" s="1"/>
  <c r="Y52550" i="1"/>
  <c r="Y52550" i="1" a="1"/>
  <c r="AN52549" i="1"/>
  <c r="AM52549" i="1"/>
  <c r="AL52549" i="1"/>
  <c r="AI52549" i="1"/>
  <c r="AH52549" i="1"/>
  <c r="AE52549" i="1"/>
  <c r="AC52549" i="1"/>
  <c r="AB52549" i="1"/>
  <c r="AJ52549" i="1" s="1"/>
  <c r="AK52549" i="1" s="1"/>
  <c r="AA52549" i="1" a="1"/>
  <c r="AA52549" i="1" s="1"/>
  <c r="Z52549" i="1" a="1"/>
  <c r="Z52549" i="1" s="1"/>
  <c r="Y52549" i="1"/>
  <c r="Y52549" i="1" a="1"/>
  <c r="AM52548" i="1"/>
  <c r="AL52548" i="1"/>
  <c r="AN52548" i="1" s="1"/>
  <c r="AI52548" i="1"/>
  <c r="AH52548" i="1"/>
  <c r="AE52548" i="1"/>
  <c r="AD52548" i="1"/>
  <c r="AF52548" i="1" s="1"/>
  <c r="AC52548" i="1"/>
  <c r="AB52548" i="1"/>
  <c r="AJ52548" i="1" s="1"/>
  <c r="AK52548" i="1" s="1"/>
  <c r="AA52548" i="1"/>
  <c r="AA52548" i="1" a="1"/>
  <c r="Z52548" i="1" a="1"/>
  <c r="Z52548" i="1" s="1"/>
  <c r="Y52548" i="1" a="1"/>
  <c r="Y52548" i="1" s="1"/>
  <c r="AM52547" i="1"/>
  <c r="AL52547" i="1"/>
  <c r="AN52547" i="1" s="1"/>
  <c r="AI52547" i="1"/>
  <c r="AH52547" i="1"/>
  <c r="AG52547" i="1"/>
  <c r="AE52547" i="1"/>
  <c r="AD52547" i="1"/>
  <c r="AF52547" i="1" s="1"/>
  <c r="AC52547" i="1"/>
  <c r="AB52547" i="1"/>
  <c r="AJ52547" i="1" s="1"/>
  <c r="AK52547" i="1" s="1"/>
  <c r="AA52547" i="1"/>
  <c r="AA52547" i="1" a="1"/>
  <c r="Z52547" i="1" a="1"/>
  <c r="Z52547" i="1" s="1"/>
  <c r="Y52547" i="1" a="1"/>
  <c r="Y52547" i="1" s="1"/>
  <c r="AN52546" i="1"/>
  <c r="AM52546" i="1"/>
  <c r="AL52546" i="1"/>
  <c r="AI52546" i="1"/>
  <c r="AG52546" i="1"/>
  <c r="AB52546" i="1"/>
  <c r="AC52546" i="1" s="1"/>
  <c r="AA52546" i="1"/>
  <c r="AA52546" i="1" a="1"/>
  <c r="Z52546" i="1"/>
  <c r="Z52546" i="1" a="1"/>
  <c r="Y52546" i="1" a="1"/>
  <c r="Y52546" i="1" s="1"/>
  <c r="AM52545" i="1"/>
  <c r="AL52545" i="1"/>
  <c r="AN52545" i="1" s="1"/>
  <c r="AB52545" i="1"/>
  <c r="AE52545" i="1" s="1"/>
  <c r="AA52545" i="1"/>
  <c r="AA52545" i="1" a="1"/>
  <c r="Z52545" i="1"/>
  <c r="Z52545" i="1" a="1"/>
  <c r="Y52545" i="1" a="1"/>
  <c r="Y52545" i="1" s="1"/>
  <c r="AM52544" i="1"/>
  <c r="AL52544" i="1"/>
  <c r="AN52544" i="1" s="1"/>
  <c r="AH52544" i="1"/>
  <c r="AG52544" i="1"/>
  <c r="AE52544" i="1"/>
  <c r="AD52544" i="1"/>
  <c r="AF52544" i="1" s="1"/>
  <c r="AB52544" i="1"/>
  <c r="AI52544" i="1" s="1"/>
  <c r="AA52544" i="1" a="1"/>
  <c r="AA52544" i="1" s="1"/>
  <c r="Z52544" i="1"/>
  <c r="Z52544" i="1" a="1"/>
  <c r="Y52544" i="1"/>
  <c r="Y52544" i="1" a="1"/>
  <c r="AM52543" i="1"/>
  <c r="AL52543" i="1"/>
  <c r="AN52543" i="1" s="1"/>
  <c r="AH52543" i="1"/>
  <c r="AB52543" i="1"/>
  <c r="AD52543" i="1" s="1"/>
  <c r="AF52543" i="1" s="1"/>
  <c r="AA52543" i="1" a="1"/>
  <c r="AA52543" i="1" s="1"/>
  <c r="Z52543" i="1"/>
  <c r="Z52543" i="1" a="1"/>
  <c r="Y52543" i="1"/>
  <c r="Y52543" i="1" a="1"/>
  <c r="AM52542" i="1"/>
  <c r="AN52542" i="1" s="1"/>
  <c r="AL52542" i="1"/>
  <c r="AE52542" i="1"/>
  <c r="AC52542" i="1"/>
  <c r="AB52542" i="1"/>
  <c r="AG52542" i="1" s="1"/>
  <c r="AA52542" i="1" a="1"/>
  <c r="AA52542" i="1" s="1"/>
  <c r="Z52542" i="1" a="1"/>
  <c r="Z52542" i="1" s="1"/>
  <c r="Y52542" i="1"/>
  <c r="Y52542" i="1" a="1"/>
  <c r="AN52541" i="1"/>
  <c r="AM52541" i="1"/>
  <c r="AL52541" i="1"/>
  <c r="AI52541" i="1"/>
  <c r="AH52541" i="1"/>
  <c r="AE52541" i="1"/>
  <c r="AC52541" i="1"/>
  <c r="AB52541" i="1"/>
  <c r="AJ52541" i="1" s="1"/>
  <c r="AK52541" i="1" s="1"/>
  <c r="AA52541" i="1" a="1"/>
  <c r="AA52541" i="1" s="1"/>
  <c r="Z52541" i="1" a="1"/>
  <c r="Z52541" i="1" s="1"/>
  <c r="Y52541" i="1"/>
  <c r="Y52541" i="1" a="1"/>
  <c r="AM52540" i="1"/>
  <c r="AL52540" i="1"/>
  <c r="AN52540" i="1" s="1"/>
  <c r="AI52540" i="1"/>
  <c r="AH52540" i="1"/>
  <c r="AE52540" i="1"/>
  <c r="AD52540" i="1"/>
  <c r="AF52540" i="1" s="1"/>
  <c r="AC52540" i="1"/>
  <c r="AB52540" i="1"/>
  <c r="AJ52540" i="1" s="1"/>
  <c r="AK52540" i="1" s="1"/>
  <c r="AA52540" i="1"/>
  <c r="AA52540" i="1" a="1"/>
  <c r="Z52540" i="1" a="1"/>
  <c r="Z52540" i="1" s="1"/>
  <c r="Y52540" i="1" a="1"/>
  <c r="Y52540" i="1" s="1"/>
  <c r="AM52539" i="1"/>
  <c r="AL52539" i="1"/>
  <c r="AN52539" i="1" s="1"/>
  <c r="AI52539" i="1"/>
  <c r="AH52539" i="1"/>
  <c r="AG52539" i="1"/>
  <c r="AE52539" i="1"/>
  <c r="AD52539" i="1"/>
  <c r="AF52539" i="1" s="1"/>
  <c r="AC52539" i="1"/>
  <c r="AB52539" i="1"/>
  <c r="AJ52539" i="1" s="1"/>
  <c r="AK52539" i="1" s="1"/>
  <c r="AA52539" i="1"/>
  <c r="AA52539" i="1" a="1"/>
  <c r="Z52539" i="1" a="1"/>
  <c r="Z52539" i="1" s="1"/>
  <c r="Y52539" i="1" a="1"/>
  <c r="Y52539" i="1" s="1"/>
  <c r="AN52538" i="1"/>
  <c r="AM52538" i="1"/>
  <c r="AL52538" i="1"/>
  <c r="AI52538" i="1"/>
  <c r="AG52538" i="1"/>
  <c r="AB52538" i="1"/>
  <c r="AC52538" i="1" s="1"/>
  <c r="AA52538" i="1"/>
  <c r="AA52538" i="1" a="1"/>
  <c r="Z52538" i="1"/>
  <c r="Z52538" i="1" a="1"/>
  <c r="Y52538" i="1" a="1"/>
  <c r="Y52538" i="1" s="1"/>
  <c r="AM52537" i="1"/>
  <c r="AL52537" i="1"/>
  <c r="AN52537" i="1" s="1"/>
  <c r="AB52537" i="1"/>
  <c r="AE52537" i="1" s="1"/>
  <c r="AA52537" i="1"/>
  <c r="AA52537" i="1" a="1"/>
  <c r="Z52537" i="1"/>
  <c r="Z52537" i="1" a="1"/>
  <c r="Y52537" i="1" a="1"/>
  <c r="Y52537" i="1" s="1"/>
  <c r="AM52536" i="1"/>
  <c r="AL52536" i="1"/>
  <c r="AN52536" i="1" s="1"/>
  <c r="AH52536" i="1"/>
  <c r="AG52536" i="1"/>
  <c r="AE52536" i="1"/>
  <c r="AD52536" i="1"/>
  <c r="AF52536" i="1" s="1"/>
  <c r="AB52536" i="1"/>
  <c r="AI52536" i="1" s="1"/>
  <c r="AA52536" i="1" a="1"/>
  <c r="AA52536" i="1" s="1"/>
  <c r="Z52536" i="1"/>
  <c r="Z52536" i="1" a="1"/>
  <c r="Y52536" i="1"/>
  <c r="Y52536" i="1" a="1"/>
  <c r="AM52535" i="1"/>
  <c r="AL52535" i="1"/>
  <c r="AN52535" i="1" s="1"/>
  <c r="AH52535" i="1"/>
  <c r="AB52535" i="1"/>
  <c r="AD52535" i="1" s="1"/>
  <c r="AF52535" i="1" s="1"/>
  <c r="AA52535" i="1" a="1"/>
  <c r="AA52535" i="1" s="1"/>
  <c r="Z52535" i="1"/>
  <c r="Z52535" i="1" a="1"/>
  <c r="Y52535" i="1"/>
  <c r="Y52535" i="1" a="1"/>
  <c r="AM52534" i="1"/>
  <c r="AN52534" i="1" s="1"/>
  <c r="AL52534" i="1"/>
  <c r="AE52534" i="1"/>
  <c r="AC52534" i="1"/>
  <c r="AB52534" i="1"/>
  <c r="AG52534" i="1" s="1"/>
  <c r="AA52534" i="1" a="1"/>
  <c r="AA52534" i="1" s="1"/>
  <c r="Z52534" i="1" a="1"/>
  <c r="Z52534" i="1" s="1"/>
  <c r="Y52534" i="1"/>
  <c r="Y52534" i="1" a="1"/>
  <c r="AN52533" i="1"/>
  <c r="AM52533" i="1"/>
  <c r="AL52533" i="1"/>
  <c r="AI52533" i="1"/>
  <c r="AH52533" i="1"/>
  <c r="AE52533" i="1"/>
  <c r="AC52533" i="1"/>
  <c r="AB52533" i="1"/>
  <c r="AJ52533" i="1" s="1"/>
  <c r="AK52533" i="1" s="1"/>
  <c r="AA52533" i="1" a="1"/>
  <c r="AA52533" i="1" s="1"/>
  <c r="Z52533" i="1" a="1"/>
  <c r="Z52533" i="1" s="1"/>
  <c r="Y52533" i="1"/>
  <c r="Y52533" i="1" a="1"/>
  <c r="AM52532" i="1"/>
  <c r="AL52532" i="1"/>
  <c r="AN52532" i="1" s="1"/>
  <c r="AI52532" i="1"/>
  <c r="AH52532" i="1"/>
  <c r="AE52532" i="1"/>
  <c r="AD52532" i="1"/>
  <c r="AF52532" i="1" s="1"/>
  <c r="AC52532" i="1"/>
  <c r="AB52532" i="1"/>
  <c r="AJ52532" i="1" s="1"/>
  <c r="AK52532" i="1" s="1"/>
  <c r="AA52532" i="1"/>
  <c r="AA52532" i="1" a="1"/>
  <c r="Z52532" i="1" a="1"/>
  <c r="Z52532" i="1" s="1"/>
  <c r="Y52532" i="1" a="1"/>
  <c r="Y52532" i="1" s="1"/>
  <c r="AM52531" i="1"/>
  <c r="AL52531" i="1"/>
  <c r="AN52531" i="1" s="1"/>
  <c r="AI52531" i="1"/>
  <c r="AH52531" i="1"/>
  <c r="AG52531" i="1"/>
  <c r="AE52531" i="1"/>
  <c r="AD52531" i="1"/>
  <c r="AF52531" i="1" s="1"/>
  <c r="AC52531" i="1"/>
  <c r="AB52531" i="1"/>
  <c r="AJ52531" i="1" s="1"/>
  <c r="AK52531" i="1" s="1"/>
  <c r="AA52531" i="1"/>
  <c r="AA52531" i="1" a="1"/>
  <c r="Z52531" i="1" a="1"/>
  <c r="Z52531" i="1" s="1"/>
  <c r="Y52531" i="1" a="1"/>
  <c r="Y52531" i="1" s="1"/>
  <c r="AN52530" i="1"/>
  <c r="AM52530" i="1"/>
  <c r="AL52530" i="1"/>
  <c r="AI52530" i="1"/>
  <c r="AG52530" i="1"/>
  <c r="AB52530" i="1"/>
  <c r="AC52530" i="1" s="1"/>
  <c r="AA52530" i="1"/>
  <c r="AA52530" i="1" a="1"/>
  <c r="Z52530" i="1"/>
  <c r="Z52530" i="1" a="1"/>
  <c r="Y52530" i="1" a="1"/>
  <c r="Y52530" i="1" s="1"/>
  <c r="AM52529" i="1"/>
  <c r="AL52529" i="1"/>
  <c r="AN52529" i="1" s="1"/>
  <c r="AB52529" i="1"/>
  <c r="AE52529" i="1" s="1"/>
  <c r="AA52529" i="1"/>
  <c r="AA52529" i="1" a="1"/>
  <c r="Z52529" i="1"/>
  <c r="Z52529" i="1" a="1"/>
  <c r="Y52529" i="1" a="1"/>
  <c r="Y52529" i="1" s="1"/>
  <c r="AM52528" i="1"/>
  <c r="AL52528" i="1"/>
  <c r="AN52528" i="1" s="1"/>
  <c r="AH52528" i="1"/>
  <c r="AG52528" i="1"/>
  <c r="AE52528" i="1"/>
  <c r="AD52528" i="1"/>
  <c r="AF52528" i="1" s="1"/>
  <c r="AB52528" i="1"/>
  <c r="AI52528" i="1" s="1"/>
  <c r="AA52528" i="1" a="1"/>
  <c r="AA52528" i="1" s="1"/>
  <c r="Z52528" i="1"/>
  <c r="Z52528" i="1" a="1"/>
  <c r="Y52528" i="1"/>
  <c r="Y52528" i="1" a="1"/>
  <c r="AM52527" i="1"/>
  <c r="AL52527" i="1"/>
  <c r="AN52527" i="1" s="1"/>
  <c r="AH52527" i="1"/>
  <c r="AB52527" i="1"/>
  <c r="AD52527" i="1" s="1"/>
  <c r="AF52527" i="1" s="1"/>
  <c r="AA52527" i="1" a="1"/>
  <c r="AA52527" i="1" s="1"/>
  <c r="Z52527" i="1"/>
  <c r="Z52527" i="1" a="1"/>
  <c r="Y52527" i="1"/>
  <c r="Y52527" i="1" a="1"/>
  <c r="AM52526" i="1"/>
  <c r="AN52526" i="1" s="1"/>
  <c r="AL52526" i="1"/>
  <c r="AE52526" i="1"/>
  <c r="AC52526" i="1"/>
  <c r="AB52526" i="1"/>
  <c r="AG52526" i="1" s="1"/>
  <c r="AA52526" i="1" a="1"/>
  <c r="AA52526" i="1" s="1"/>
  <c r="Z52526" i="1" a="1"/>
  <c r="Z52526" i="1" s="1"/>
  <c r="Y52526" i="1"/>
  <c r="Y52526" i="1" a="1"/>
  <c r="AN52525" i="1"/>
  <c r="AM52525" i="1"/>
  <c r="AL52525" i="1"/>
  <c r="AI52525" i="1"/>
  <c r="AH52525" i="1"/>
  <c r="AE52525" i="1"/>
  <c r="AC52525" i="1"/>
  <c r="AB52525" i="1"/>
  <c r="AJ52525" i="1" s="1"/>
  <c r="AK52525" i="1" s="1"/>
  <c r="AA52525" i="1" a="1"/>
  <c r="AA52525" i="1" s="1"/>
  <c r="Z52525" i="1" a="1"/>
  <c r="Z52525" i="1" s="1"/>
  <c r="Y52525" i="1"/>
  <c r="Y52525" i="1" a="1"/>
  <c r="AM52524" i="1"/>
  <c r="AL52524" i="1"/>
  <c r="AN52524" i="1" s="1"/>
  <c r="AI52524" i="1"/>
  <c r="AH52524" i="1"/>
  <c r="AE52524" i="1"/>
  <c r="AD52524" i="1"/>
  <c r="AF52524" i="1" s="1"/>
  <c r="AC52524" i="1"/>
  <c r="AB52524" i="1"/>
  <c r="AJ52524" i="1" s="1"/>
  <c r="AK52524" i="1" s="1"/>
  <c r="AA52524" i="1"/>
  <c r="AA52524" i="1" a="1"/>
  <c r="Z52524" i="1" a="1"/>
  <c r="Z52524" i="1" s="1"/>
  <c r="Y52524" i="1" a="1"/>
  <c r="Y52524" i="1" s="1"/>
  <c r="AM52523" i="1"/>
  <c r="AL52523" i="1"/>
  <c r="AN52523" i="1" s="1"/>
  <c r="AI52523" i="1"/>
  <c r="AH52523" i="1"/>
  <c r="AG52523" i="1"/>
  <c r="AE52523" i="1"/>
  <c r="AD52523" i="1"/>
  <c r="AF52523" i="1" s="1"/>
  <c r="AC52523" i="1"/>
  <c r="AB52523" i="1"/>
  <c r="AJ52523" i="1" s="1"/>
  <c r="AK52523" i="1" s="1"/>
  <c r="AA52523" i="1"/>
  <c r="AA52523" i="1" a="1"/>
  <c r="Z52523" i="1" a="1"/>
  <c r="Z52523" i="1" s="1"/>
  <c r="Y52523" i="1" a="1"/>
  <c r="Y52523" i="1" s="1"/>
  <c r="AN52522" i="1"/>
  <c r="AM52522" i="1"/>
  <c r="AL52522" i="1"/>
  <c r="AI52522" i="1"/>
  <c r="AG52522" i="1"/>
  <c r="AB52522" i="1"/>
  <c r="AC52522" i="1" s="1"/>
  <c r="AA52522" i="1"/>
  <c r="AA52522" i="1" a="1"/>
  <c r="Z52522" i="1"/>
  <c r="Z52522" i="1" a="1"/>
  <c r="Y52522" i="1" a="1"/>
  <c r="Y52522" i="1" s="1"/>
  <c r="AM52521" i="1"/>
  <c r="AL52521" i="1"/>
  <c r="AN52521" i="1" s="1"/>
  <c r="AB52521" i="1"/>
  <c r="AE52521" i="1" s="1"/>
  <c r="AA52521" i="1"/>
  <c r="AA52521" i="1" a="1"/>
  <c r="Z52521" i="1"/>
  <c r="Z52521" i="1" a="1"/>
  <c r="Y52521" i="1" a="1"/>
  <c r="Y52521" i="1" s="1"/>
  <c r="AM52520" i="1"/>
  <c r="AL52520" i="1"/>
  <c r="AN52520" i="1" s="1"/>
  <c r="AH52520" i="1"/>
  <c r="AG52520" i="1"/>
  <c r="AE52520" i="1"/>
  <c r="AD52520" i="1"/>
  <c r="AF52520" i="1" s="1"/>
  <c r="AB52520" i="1"/>
  <c r="AI52520" i="1" s="1"/>
  <c r="AA52520" i="1" a="1"/>
  <c r="AA52520" i="1" s="1"/>
  <c r="Z52520" i="1"/>
  <c r="Z52520" i="1" a="1"/>
  <c r="Y52520" i="1"/>
  <c r="Y52520" i="1" a="1"/>
  <c r="AM52519" i="1"/>
  <c r="AL52519" i="1"/>
  <c r="AN52519" i="1" s="1"/>
  <c r="AH52519" i="1"/>
  <c r="AB52519" i="1"/>
  <c r="AD52519" i="1" s="1"/>
  <c r="AF52519" i="1" s="1"/>
  <c r="AA52519" i="1" a="1"/>
  <c r="AA52519" i="1" s="1"/>
  <c r="Z52519" i="1"/>
  <c r="Z52519" i="1" a="1"/>
  <c r="Y52519" i="1"/>
  <c r="Y52519" i="1" a="1"/>
  <c r="AM52518" i="1"/>
  <c r="AN52518" i="1" s="1"/>
  <c r="AL52518" i="1"/>
  <c r="AE52518" i="1"/>
  <c r="AC52518" i="1"/>
  <c r="AB52518" i="1"/>
  <c r="AG52518" i="1" s="1"/>
  <c r="AA52518" i="1" a="1"/>
  <c r="AA52518" i="1" s="1"/>
  <c r="Z52518" i="1" a="1"/>
  <c r="Z52518" i="1" s="1"/>
  <c r="Y52518" i="1"/>
  <c r="Y52518" i="1" a="1"/>
  <c r="AN52517" i="1"/>
  <c r="AM52517" i="1"/>
  <c r="AL52517" i="1"/>
  <c r="AI52517" i="1"/>
  <c r="AH52517" i="1"/>
  <c r="AE52517" i="1"/>
  <c r="AC52517" i="1"/>
  <c r="AB52517" i="1"/>
  <c r="AJ52517" i="1" s="1"/>
  <c r="AK52517" i="1" s="1"/>
  <c r="AA52517" i="1" a="1"/>
  <c r="AA52517" i="1" s="1"/>
  <c r="Z52517" i="1" a="1"/>
  <c r="Z52517" i="1" s="1"/>
  <c r="Y52517" i="1"/>
  <c r="Y52517" i="1" a="1"/>
  <c r="AM52516" i="1"/>
  <c r="AL52516" i="1"/>
  <c r="AN52516" i="1" s="1"/>
  <c r="AI52516" i="1"/>
  <c r="AH52516" i="1"/>
  <c r="AE52516" i="1"/>
  <c r="AD52516" i="1"/>
  <c r="AF52516" i="1" s="1"/>
  <c r="AC52516" i="1"/>
  <c r="AB52516" i="1"/>
  <c r="AJ52516" i="1" s="1"/>
  <c r="AK52516" i="1" s="1"/>
  <c r="AA52516" i="1"/>
  <c r="AA52516" i="1" a="1"/>
  <c r="Z52516" i="1" a="1"/>
  <c r="Z52516" i="1" s="1"/>
  <c r="Y52516" i="1" a="1"/>
  <c r="Y52516" i="1" s="1"/>
  <c r="AM52515" i="1"/>
  <c r="AL52515" i="1"/>
  <c r="AN52515" i="1" s="1"/>
  <c r="AI52515" i="1"/>
  <c r="AH52515" i="1"/>
  <c r="AG52515" i="1"/>
  <c r="AE52515" i="1"/>
  <c r="AD52515" i="1"/>
  <c r="AF52515" i="1" s="1"/>
  <c r="AC52515" i="1"/>
  <c r="AB52515" i="1"/>
  <c r="AJ52515" i="1" s="1"/>
  <c r="AK52515" i="1" s="1"/>
  <c r="AA52515" i="1"/>
  <c r="AA52515" i="1" a="1"/>
  <c r="Z52515" i="1" a="1"/>
  <c r="Z52515" i="1" s="1"/>
  <c r="Y52515" i="1" a="1"/>
  <c r="Y52515" i="1" s="1"/>
  <c r="AN52514" i="1"/>
  <c r="AM52514" i="1"/>
  <c r="AL52514" i="1"/>
  <c r="AI52514" i="1"/>
  <c r="AG52514" i="1"/>
  <c r="AB52514" i="1"/>
  <c r="AC52514" i="1" s="1"/>
  <c r="AA52514" i="1"/>
  <c r="AA52514" i="1" a="1"/>
  <c r="Z52514" i="1"/>
  <c r="Z52514" i="1" a="1"/>
  <c r="Y52514" i="1" a="1"/>
  <c r="Y52514" i="1" s="1"/>
  <c r="AM52513" i="1"/>
  <c r="AL52513" i="1"/>
  <c r="AN52513" i="1" s="1"/>
  <c r="AB52513" i="1"/>
  <c r="AE52513" i="1" s="1"/>
  <c r="AA52513" i="1"/>
  <c r="AA52513" i="1" a="1"/>
  <c r="Z52513" i="1"/>
  <c r="Z52513" i="1" a="1"/>
  <c r="Y52513" i="1" a="1"/>
  <c r="Y52513" i="1" s="1"/>
  <c r="AM52512" i="1"/>
  <c r="AL52512" i="1"/>
  <c r="AN52512" i="1" s="1"/>
  <c r="AH52512" i="1"/>
  <c r="AG52512" i="1"/>
  <c r="AE52512" i="1"/>
  <c r="AD52512" i="1"/>
  <c r="AF52512" i="1" s="1"/>
  <c r="AB52512" i="1"/>
  <c r="AI52512" i="1" s="1"/>
  <c r="AA52512" i="1" a="1"/>
  <c r="AA52512" i="1" s="1"/>
  <c r="Z52512" i="1"/>
  <c r="Z52512" i="1" a="1"/>
  <c r="Y52512" i="1"/>
  <c r="Y52512" i="1" a="1"/>
  <c r="AM52511" i="1"/>
  <c r="AL52511" i="1"/>
  <c r="AN52511" i="1" s="1"/>
  <c r="AH52511" i="1"/>
  <c r="AB52511" i="1"/>
  <c r="AD52511" i="1" s="1"/>
  <c r="AF52511" i="1" s="1"/>
  <c r="AA52511" i="1" a="1"/>
  <c r="AA52511" i="1" s="1"/>
  <c r="Z52511" i="1"/>
  <c r="Z52511" i="1" a="1"/>
  <c r="Y52511" i="1"/>
  <c r="Y52511" i="1" a="1"/>
  <c r="AM52510" i="1"/>
  <c r="AN52510" i="1" s="1"/>
  <c r="AL52510" i="1"/>
  <c r="AE52510" i="1"/>
  <c r="AC52510" i="1"/>
  <c r="AB52510" i="1"/>
  <c r="AG52510" i="1" s="1"/>
  <c r="AA52510" i="1" a="1"/>
  <c r="AA52510" i="1" s="1"/>
  <c r="Z52510" i="1" a="1"/>
  <c r="Z52510" i="1" s="1"/>
  <c r="Y52510" i="1"/>
  <c r="Y52510" i="1" a="1"/>
  <c r="AN52509" i="1"/>
  <c r="AM52509" i="1"/>
  <c r="AL52509" i="1"/>
  <c r="AI52509" i="1"/>
  <c r="AH52509" i="1"/>
  <c r="AE52509" i="1"/>
  <c r="AC52509" i="1"/>
  <c r="AB52509" i="1"/>
  <c r="AJ52509" i="1" s="1"/>
  <c r="AK52509" i="1" s="1"/>
  <c r="AA52509" i="1" a="1"/>
  <c r="AA52509" i="1" s="1"/>
  <c r="Z52509" i="1" a="1"/>
  <c r="Z52509" i="1" s="1"/>
  <c r="Y52509" i="1"/>
  <c r="Y52509" i="1" a="1"/>
  <c r="AM52508" i="1"/>
  <c r="AL52508" i="1"/>
  <c r="AN52508" i="1" s="1"/>
  <c r="AI52508" i="1"/>
  <c r="AH52508" i="1"/>
  <c r="AE52508" i="1"/>
  <c r="AD52508" i="1"/>
  <c r="AF52508" i="1" s="1"/>
  <c r="AC52508" i="1"/>
  <c r="AB52508" i="1"/>
  <c r="AJ52508" i="1" s="1"/>
  <c r="AK52508" i="1" s="1"/>
  <c r="AA52508" i="1"/>
  <c r="AA52508" i="1" a="1"/>
  <c r="Z52508" i="1" a="1"/>
  <c r="Z52508" i="1" s="1"/>
  <c r="Y52508" i="1" a="1"/>
  <c r="Y52508" i="1" s="1"/>
  <c r="AM52507" i="1"/>
  <c r="AL52507" i="1"/>
  <c r="AN52507" i="1" s="1"/>
  <c r="AI52507" i="1"/>
  <c r="AH52507" i="1"/>
  <c r="AG52507" i="1"/>
  <c r="AE52507" i="1"/>
  <c r="AD52507" i="1"/>
  <c r="AF52507" i="1" s="1"/>
  <c r="AC52507" i="1"/>
  <c r="AB52507" i="1"/>
  <c r="AJ52507" i="1" s="1"/>
  <c r="AK52507" i="1" s="1"/>
  <c r="AA52507" i="1"/>
  <c r="AA52507" i="1" a="1"/>
  <c r="Z52507" i="1" a="1"/>
  <c r="Z52507" i="1" s="1"/>
  <c r="Y52507" i="1" a="1"/>
  <c r="Y52507" i="1" s="1"/>
  <c r="AN52506" i="1"/>
  <c r="AM52506" i="1"/>
  <c r="AL52506" i="1"/>
  <c r="AI52506" i="1"/>
  <c r="AG52506" i="1"/>
  <c r="AB52506" i="1"/>
  <c r="AC52506" i="1" s="1"/>
  <c r="AA52506" i="1"/>
  <c r="AA52506" i="1" a="1"/>
  <c r="Z52506" i="1"/>
  <c r="Z52506" i="1" a="1"/>
  <c r="Y52506" i="1" a="1"/>
  <c r="Y52506" i="1" s="1"/>
  <c r="AM52505" i="1"/>
  <c r="AL52505" i="1"/>
  <c r="AN52505" i="1" s="1"/>
  <c r="AB52505" i="1"/>
  <c r="AE52505" i="1" s="1"/>
  <c r="AA52505" i="1"/>
  <c r="AA52505" i="1" a="1"/>
  <c r="Z52505" i="1"/>
  <c r="Z52505" i="1" a="1"/>
  <c r="Y52505" i="1" a="1"/>
  <c r="Y52505" i="1" s="1"/>
  <c r="AM52504" i="1"/>
  <c r="AL52504" i="1"/>
  <c r="AN52504" i="1" s="1"/>
  <c r="AH52504" i="1"/>
  <c r="AG52504" i="1"/>
  <c r="AE52504" i="1"/>
  <c r="AD52504" i="1"/>
  <c r="AF52504" i="1" s="1"/>
  <c r="AB52504" i="1"/>
  <c r="AI52504" i="1" s="1"/>
  <c r="AA52504" i="1" a="1"/>
  <c r="AA52504" i="1" s="1"/>
  <c r="Z52504" i="1"/>
  <c r="Z52504" i="1" a="1"/>
  <c r="Y52504" i="1"/>
  <c r="Y52504" i="1" a="1"/>
  <c r="AM52503" i="1"/>
  <c r="AL52503" i="1"/>
  <c r="AN52503" i="1" s="1"/>
  <c r="AH52503" i="1"/>
  <c r="AB52503" i="1"/>
  <c r="AD52503" i="1" s="1"/>
  <c r="AF52503" i="1" s="1"/>
  <c r="AA52503" i="1" a="1"/>
  <c r="AA52503" i="1" s="1"/>
  <c r="Z52503" i="1"/>
  <c r="Z52503" i="1" a="1"/>
  <c r="Y52503" i="1"/>
  <c r="Y52503" i="1" a="1"/>
  <c r="AM52502" i="1"/>
  <c r="AN52502" i="1" s="1"/>
  <c r="AL52502" i="1"/>
  <c r="AE52502" i="1"/>
  <c r="AC52502" i="1"/>
  <c r="AB52502" i="1"/>
  <c r="AG52502" i="1" s="1"/>
  <c r="AA52502" i="1" a="1"/>
  <c r="AA52502" i="1" s="1"/>
  <c r="Z52502" i="1" a="1"/>
  <c r="Z52502" i="1" s="1"/>
  <c r="Y52502" i="1"/>
  <c r="Y52502" i="1" a="1"/>
  <c r="AN52501" i="1"/>
  <c r="AM52501" i="1"/>
  <c r="AL52501" i="1"/>
  <c r="AI52501" i="1"/>
  <c r="AH52501" i="1"/>
  <c r="AE52501" i="1"/>
  <c r="AC52501" i="1"/>
  <c r="AB52501" i="1"/>
  <c r="AJ52501" i="1" s="1"/>
  <c r="AK52501" i="1" s="1"/>
  <c r="AA52501" i="1" a="1"/>
  <c r="AA52501" i="1" s="1"/>
  <c r="Z52501" i="1" a="1"/>
  <c r="Z52501" i="1" s="1"/>
  <c r="Y52501" i="1"/>
  <c r="Y52501" i="1" a="1"/>
  <c r="AM52500" i="1"/>
  <c r="AL52500" i="1"/>
  <c r="AN52500" i="1" s="1"/>
  <c r="AI52500" i="1"/>
  <c r="AH52500" i="1"/>
  <c r="AE52500" i="1"/>
  <c r="AD52500" i="1"/>
  <c r="AF52500" i="1" s="1"/>
  <c r="AC52500" i="1"/>
  <c r="AB52500" i="1"/>
  <c r="AJ52500" i="1" s="1"/>
  <c r="AK52500" i="1" s="1"/>
  <c r="AA52500" i="1"/>
  <c r="AA52500" i="1" a="1"/>
  <c r="Z52500" i="1" a="1"/>
  <c r="Z52500" i="1" s="1"/>
  <c r="Y52500" i="1" a="1"/>
  <c r="Y52500" i="1" s="1"/>
  <c r="AM52499" i="1"/>
  <c r="AL52499" i="1"/>
  <c r="AN52499" i="1" s="1"/>
  <c r="AI52499" i="1"/>
  <c r="AH52499" i="1"/>
  <c r="AG52499" i="1"/>
  <c r="AE52499" i="1"/>
  <c r="AD52499" i="1"/>
  <c r="AF52499" i="1" s="1"/>
  <c r="AC52499" i="1"/>
  <c r="AB52499" i="1"/>
  <c r="AJ52499" i="1" s="1"/>
  <c r="AK52499" i="1" s="1"/>
  <c r="AA52499" i="1"/>
  <c r="AA52499" i="1" a="1"/>
  <c r="Z52499" i="1" a="1"/>
  <c r="Z52499" i="1" s="1"/>
  <c r="Y52499" i="1" a="1"/>
  <c r="Y52499" i="1" s="1"/>
  <c r="AN52498" i="1"/>
  <c r="AM52498" i="1"/>
  <c r="AL52498" i="1"/>
  <c r="AI52498" i="1"/>
  <c r="AG52498" i="1"/>
  <c r="AB52498" i="1"/>
  <c r="AC52498" i="1" s="1"/>
  <c r="AA52498" i="1"/>
  <c r="AA52498" i="1" a="1"/>
  <c r="Z52498" i="1"/>
  <c r="Z52498" i="1" a="1"/>
  <c r="Y52498" i="1" a="1"/>
  <c r="Y52498" i="1" s="1"/>
  <c r="AM52497" i="1"/>
  <c r="AL52497" i="1"/>
  <c r="AN52497" i="1" s="1"/>
  <c r="AB52497" i="1"/>
  <c r="AE52497" i="1" s="1"/>
  <c r="AA52497" i="1"/>
  <c r="AA52497" i="1" a="1"/>
  <c r="Z52497" i="1"/>
  <c r="Z52497" i="1" a="1"/>
  <c r="Y52497" i="1" a="1"/>
  <c r="Y52497" i="1" s="1"/>
  <c r="AM52496" i="1"/>
  <c r="AL52496" i="1"/>
  <c r="AN52496" i="1" s="1"/>
  <c r="AH52496" i="1"/>
  <c r="AG52496" i="1"/>
  <c r="AE52496" i="1"/>
  <c r="AD52496" i="1"/>
  <c r="AF52496" i="1" s="1"/>
  <c r="AB52496" i="1"/>
  <c r="AI52496" i="1" s="1"/>
  <c r="AA52496" i="1" a="1"/>
  <c r="AA52496" i="1" s="1"/>
  <c r="Z52496" i="1"/>
  <c r="Z52496" i="1" a="1"/>
  <c r="Y52496" i="1"/>
  <c r="Y52496" i="1" a="1"/>
  <c r="AM52495" i="1"/>
  <c r="AL52495" i="1"/>
  <c r="AN52495" i="1" s="1"/>
  <c r="AH52495" i="1"/>
  <c r="AB52495" i="1"/>
  <c r="AD52495" i="1" s="1"/>
  <c r="AF52495" i="1" s="1"/>
  <c r="AA52495" i="1" a="1"/>
  <c r="AA52495" i="1" s="1"/>
  <c r="Z52495" i="1"/>
  <c r="Z52495" i="1" a="1"/>
  <c r="Y52495" i="1"/>
  <c r="Y52495" i="1" a="1"/>
  <c r="AM52494" i="1"/>
  <c r="AN52494" i="1" s="1"/>
  <c r="AL52494" i="1"/>
  <c r="AE52494" i="1"/>
  <c r="AC52494" i="1"/>
  <c r="AB52494" i="1"/>
  <c r="AG52494" i="1" s="1"/>
  <c r="AA52494" i="1" a="1"/>
  <c r="AA52494" i="1" s="1"/>
  <c r="Z52494" i="1" a="1"/>
  <c r="Z52494" i="1" s="1"/>
  <c r="Y52494" i="1"/>
  <c r="Y52494" i="1" a="1"/>
  <c r="AN52493" i="1"/>
  <c r="AM52493" i="1"/>
  <c r="AL52493" i="1"/>
  <c r="AI52493" i="1"/>
  <c r="AH52493" i="1"/>
  <c r="AE52493" i="1"/>
  <c r="AC52493" i="1"/>
  <c r="AB52493" i="1"/>
  <c r="AJ52493" i="1" s="1"/>
  <c r="AK52493" i="1" s="1"/>
  <c r="AA52493" i="1" a="1"/>
  <c r="AA52493" i="1" s="1"/>
  <c r="Z52493" i="1" a="1"/>
  <c r="Z52493" i="1" s="1"/>
  <c r="Y52493" i="1"/>
  <c r="Y52493" i="1" a="1"/>
  <c r="AM52492" i="1"/>
  <c r="AL52492" i="1"/>
  <c r="AN52492" i="1" s="1"/>
  <c r="AI52492" i="1"/>
  <c r="AH52492" i="1"/>
  <c r="AE52492" i="1"/>
  <c r="AD52492" i="1"/>
  <c r="AF52492" i="1" s="1"/>
  <c r="AC52492" i="1"/>
  <c r="AB52492" i="1"/>
  <c r="AJ52492" i="1" s="1"/>
  <c r="AK52492" i="1" s="1"/>
  <c r="AA52492" i="1"/>
  <c r="AA52492" i="1" a="1"/>
  <c r="Z52492" i="1" a="1"/>
  <c r="Z52492" i="1" s="1"/>
  <c r="Y52492" i="1" a="1"/>
  <c r="Y52492" i="1" s="1"/>
  <c r="AM52491" i="1"/>
  <c r="AL52491" i="1"/>
  <c r="AN52491" i="1" s="1"/>
  <c r="AI52491" i="1"/>
  <c r="AH52491" i="1"/>
  <c r="AG52491" i="1"/>
  <c r="AE52491" i="1"/>
  <c r="AD52491" i="1"/>
  <c r="AF52491" i="1" s="1"/>
  <c r="AC52491" i="1"/>
  <c r="AB52491" i="1"/>
  <c r="AJ52491" i="1" s="1"/>
  <c r="AK52491" i="1" s="1"/>
  <c r="AA52491" i="1"/>
  <c r="AA52491" i="1" a="1"/>
  <c r="Z52491" i="1" a="1"/>
  <c r="Z52491" i="1" s="1"/>
  <c r="Y52491" i="1" a="1"/>
  <c r="Y52491" i="1" s="1"/>
  <c r="AN52490" i="1"/>
  <c r="AM52490" i="1"/>
  <c r="AL52490" i="1"/>
  <c r="AI52490" i="1"/>
  <c r="AG52490" i="1"/>
  <c r="AB52490" i="1"/>
  <c r="AC52490" i="1" s="1"/>
  <c r="AA52490" i="1"/>
  <c r="AA52490" i="1" a="1"/>
  <c r="Z52490" i="1"/>
  <c r="Z52490" i="1" a="1"/>
  <c r="Y52490" i="1" a="1"/>
  <c r="Y52490" i="1" s="1"/>
  <c r="AM52489" i="1"/>
  <c r="AL52489" i="1"/>
  <c r="AN52489" i="1" s="1"/>
  <c r="AB52489" i="1"/>
  <c r="AE52489" i="1" s="1"/>
  <c r="AA52489" i="1"/>
  <c r="AA52489" i="1" a="1"/>
  <c r="Z52489" i="1"/>
  <c r="Z52489" i="1" a="1"/>
  <c r="Y52489" i="1" a="1"/>
  <c r="Y52489" i="1" s="1"/>
  <c r="AM52488" i="1"/>
  <c r="AL52488" i="1"/>
  <c r="AN52488" i="1" s="1"/>
  <c r="AH52488" i="1"/>
  <c r="AG52488" i="1"/>
  <c r="AE52488" i="1"/>
  <c r="AD52488" i="1"/>
  <c r="AF52488" i="1" s="1"/>
  <c r="AB52488" i="1"/>
  <c r="AI52488" i="1" s="1"/>
  <c r="AA52488" i="1" a="1"/>
  <c r="AA52488" i="1" s="1"/>
  <c r="Z52488" i="1"/>
  <c r="Z52488" i="1" a="1"/>
  <c r="Y52488" i="1"/>
  <c r="Y52488" i="1" a="1"/>
  <c r="AM52487" i="1"/>
  <c r="AL52487" i="1"/>
  <c r="AN52487" i="1" s="1"/>
  <c r="AH52487" i="1"/>
  <c r="AB52487" i="1"/>
  <c r="AD52487" i="1" s="1"/>
  <c r="AF52487" i="1" s="1"/>
  <c r="AA52487" i="1" a="1"/>
  <c r="AA52487" i="1" s="1"/>
  <c r="Z52487" i="1"/>
  <c r="Z52487" i="1" a="1"/>
  <c r="Y52487" i="1"/>
  <c r="Y52487" i="1" a="1"/>
  <c r="AM52486" i="1"/>
  <c r="AN52486" i="1" s="1"/>
  <c r="AL52486" i="1"/>
  <c r="AE52486" i="1"/>
  <c r="AC52486" i="1"/>
  <c r="AB52486" i="1"/>
  <c r="AG52486" i="1" s="1"/>
  <c r="AA52486" i="1" a="1"/>
  <c r="AA52486" i="1" s="1"/>
  <c r="Z52486" i="1" a="1"/>
  <c r="Z52486" i="1" s="1"/>
  <c r="Y52486" i="1"/>
  <c r="Y52486" i="1" a="1"/>
  <c r="AN52485" i="1"/>
  <c r="AM52485" i="1"/>
  <c r="AL52485" i="1"/>
  <c r="AI52485" i="1"/>
  <c r="AH52485" i="1"/>
  <c r="AE52485" i="1"/>
  <c r="AC52485" i="1"/>
  <c r="AB52485" i="1"/>
  <c r="AJ52485" i="1" s="1"/>
  <c r="AK52485" i="1" s="1"/>
  <c r="AA52485" i="1" a="1"/>
  <c r="AA52485" i="1" s="1"/>
  <c r="Z52485" i="1" a="1"/>
  <c r="Z52485" i="1" s="1"/>
  <c r="Y52485" i="1"/>
  <c r="Y52485" i="1" a="1"/>
  <c r="AM52484" i="1"/>
  <c r="AL52484" i="1"/>
  <c r="AN52484" i="1" s="1"/>
  <c r="AI52484" i="1"/>
  <c r="AH52484" i="1"/>
  <c r="AE52484" i="1"/>
  <c r="AD52484" i="1"/>
  <c r="AF52484" i="1" s="1"/>
  <c r="AC52484" i="1"/>
  <c r="AB52484" i="1"/>
  <c r="AJ52484" i="1" s="1"/>
  <c r="AK52484" i="1" s="1"/>
  <c r="AA52484" i="1"/>
  <c r="AA52484" i="1" a="1"/>
  <c r="Z52484" i="1" a="1"/>
  <c r="Z52484" i="1" s="1"/>
  <c r="Y52484" i="1" a="1"/>
  <c r="Y52484" i="1" s="1"/>
  <c r="AM52483" i="1"/>
  <c r="AL52483" i="1"/>
  <c r="AN52483" i="1" s="1"/>
  <c r="AI52483" i="1"/>
  <c r="AH52483" i="1"/>
  <c r="AG52483" i="1"/>
  <c r="AE52483" i="1"/>
  <c r="AD52483" i="1"/>
  <c r="AF52483" i="1" s="1"/>
  <c r="AC52483" i="1"/>
  <c r="AB52483" i="1"/>
  <c r="AJ52483" i="1" s="1"/>
  <c r="AK52483" i="1" s="1"/>
  <c r="AA52483" i="1"/>
  <c r="AA52483" i="1" a="1"/>
  <c r="Z52483" i="1" a="1"/>
  <c r="Z52483" i="1" s="1"/>
  <c r="Y52483" i="1" a="1"/>
  <c r="Y52483" i="1" s="1"/>
  <c r="AN52482" i="1"/>
  <c r="AM52482" i="1"/>
  <c r="AL52482" i="1"/>
  <c r="AI52482" i="1"/>
  <c r="AG52482" i="1"/>
  <c r="AB52482" i="1"/>
  <c r="AC52482" i="1" s="1"/>
  <c r="AA52482" i="1"/>
  <c r="AA52482" i="1" a="1"/>
  <c r="Z52482" i="1"/>
  <c r="Z52482" i="1" a="1"/>
  <c r="Y52482" i="1" a="1"/>
  <c r="Y52482" i="1" s="1"/>
  <c r="AM52481" i="1"/>
  <c r="AL52481" i="1"/>
  <c r="AN52481" i="1" s="1"/>
  <c r="AB52481" i="1"/>
  <c r="AE52481" i="1" s="1"/>
  <c r="AA52481" i="1"/>
  <c r="AA52481" i="1" a="1"/>
  <c r="Z52481" i="1"/>
  <c r="Z52481" i="1" a="1"/>
  <c r="Y52481" i="1" a="1"/>
  <c r="Y52481" i="1" s="1"/>
  <c r="AM52480" i="1"/>
  <c r="AL52480" i="1"/>
  <c r="AN52480" i="1" s="1"/>
  <c r="AH52480" i="1"/>
  <c r="AG52480" i="1"/>
  <c r="AE52480" i="1"/>
  <c r="AD52480" i="1"/>
  <c r="AF52480" i="1" s="1"/>
  <c r="AB52480" i="1"/>
  <c r="AI52480" i="1" s="1"/>
  <c r="AA52480" i="1" a="1"/>
  <c r="AA52480" i="1" s="1"/>
  <c r="Z52480" i="1"/>
  <c r="Z52480" i="1" a="1"/>
  <c r="Y52480" i="1"/>
  <c r="Y52480" i="1" a="1"/>
  <c r="AM52479" i="1"/>
  <c r="AL52479" i="1"/>
  <c r="AN52479" i="1" s="1"/>
  <c r="AH52479" i="1"/>
  <c r="AB52479" i="1"/>
  <c r="AD52479" i="1" s="1"/>
  <c r="AF52479" i="1" s="1"/>
  <c r="AA52479" i="1" a="1"/>
  <c r="AA52479" i="1" s="1"/>
  <c r="Z52479" i="1"/>
  <c r="Z52479" i="1" a="1"/>
  <c r="Y52479" i="1"/>
  <c r="Y52479" i="1" a="1"/>
  <c r="AM52478" i="1"/>
  <c r="AN52478" i="1" s="1"/>
  <c r="AL52478" i="1"/>
  <c r="AE52478" i="1"/>
  <c r="AC52478" i="1"/>
  <c r="AB52478" i="1"/>
  <c r="AG52478" i="1" s="1"/>
  <c r="AA52478" i="1" a="1"/>
  <c r="AA52478" i="1" s="1"/>
  <c r="Z52478" i="1" a="1"/>
  <c r="Z52478" i="1" s="1"/>
  <c r="Y52478" i="1"/>
  <c r="Y52478" i="1" a="1"/>
  <c r="AN52477" i="1"/>
  <c r="AM52477" i="1"/>
  <c r="AL52477" i="1"/>
  <c r="AI52477" i="1"/>
  <c r="AH52477" i="1"/>
  <c r="AE52477" i="1"/>
  <c r="AC52477" i="1"/>
  <c r="AB52477" i="1"/>
  <c r="AJ52477" i="1" s="1"/>
  <c r="AK52477" i="1" s="1"/>
  <c r="AA52477" i="1" a="1"/>
  <c r="AA52477" i="1" s="1"/>
  <c r="Z52477" i="1" a="1"/>
  <c r="Z52477" i="1" s="1"/>
  <c r="Y52477" i="1"/>
  <c r="Y52477" i="1" a="1"/>
  <c r="AM52476" i="1"/>
  <c r="AL52476" i="1"/>
  <c r="AN52476" i="1" s="1"/>
  <c r="AI52476" i="1"/>
  <c r="AH52476" i="1"/>
  <c r="AE52476" i="1"/>
  <c r="AD52476" i="1"/>
  <c r="AF52476" i="1" s="1"/>
  <c r="AC52476" i="1"/>
  <c r="AB52476" i="1"/>
  <c r="AJ52476" i="1" s="1"/>
  <c r="AK52476" i="1" s="1"/>
  <c r="AA52476" i="1"/>
  <c r="AA52476" i="1" a="1"/>
  <c r="Z52476" i="1" a="1"/>
  <c r="Z52476" i="1" s="1"/>
  <c r="Y52476" i="1" a="1"/>
  <c r="Y52476" i="1" s="1"/>
  <c r="AM52475" i="1"/>
  <c r="AL52475" i="1"/>
  <c r="AN52475" i="1" s="1"/>
  <c r="AI52475" i="1"/>
  <c r="AH52475" i="1"/>
  <c r="AG52475" i="1"/>
  <c r="AE52475" i="1"/>
  <c r="AD52475" i="1"/>
  <c r="AF52475" i="1" s="1"/>
  <c r="AC52475" i="1"/>
  <c r="AB52475" i="1"/>
  <c r="AJ52475" i="1" s="1"/>
  <c r="AK52475" i="1" s="1"/>
  <c r="AA52475" i="1"/>
  <c r="AA52475" i="1" a="1"/>
  <c r="Z52475" i="1" a="1"/>
  <c r="Z52475" i="1" s="1"/>
  <c r="Y52475" i="1" a="1"/>
  <c r="Y52475" i="1" s="1"/>
  <c r="AN52474" i="1"/>
  <c r="AM52474" i="1"/>
  <c r="AL52474" i="1"/>
  <c r="AI52474" i="1"/>
  <c r="AG52474" i="1"/>
  <c r="AB52474" i="1"/>
  <c r="AC52474" i="1" s="1"/>
  <c r="AA52474" i="1"/>
  <c r="AA52474" i="1" a="1"/>
  <c r="Z52474" i="1"/>
  <c r="Z52474" i="1" a="1"/>
  <c r="Y52474" i="1" a="1"/>
  <c r="Y52474" i="1" s="1"/>
  <c r="AM52473" i="1"/>
  <c r="AL52473" i="1"/>
  <c r="AN52473" i="1" s="1"/>
  <c r="AB52473" i="1"/>
  <c r="AE52473" i="1" s="1"/>
  <c r="AA52473" i="1"/>
  <c r="AA52473" i="1" a="1"/>
  <c r="Z52473" i="1"/>
  <c r="Z52473" i="1" a="1"/>
  <c r="Y52473" i="1" a="1"/>
  <c r="Y52473" i="1" s="1"/>
  <c r="AM52472" i="1"/>
  <c r="AL52472" i="1"/>
  <c r="AN52472" i="1" s="1"/>
  <c r="AH52472" i="1"/>
  <c r="AG52472" i="1"/>
  <c r="AE52472" i="1"/>
  <c r="AD52472" i="1"/>
  <c r="AF52472" i="1" s="1"/>
  <c r="AB52472" i="1"/>
  <c r="AI52472" i="1" s="1"/>
  <c r="AA52472" i="1" a="1"/>
  <c r="AA52472" i="1" s="1"/>
  <c r="Z52472" i="1"/>
  <c r="Z52472" i="1" a="1"/>
  <c r="Y52472" i="1"/>
  <c r="Y52472" i="1" a="1"/>
  <c r="AM52471" i="1"/>
  <c r="AL52471" i="1"/>
  <c r="AN52471" i="1" s="1"/>
  <c r="AH52471" i="1"/>
  <c r="AB52471" i="1"/>
  <c r="AD52471" i="1" s="1"/>
  <c r="AF52471" i="1" s="1"/>
  <c r="AA52471" i="1" a="1"/>
  <c r="AA52471" i="1" s="1"/>
  <c r="Z52471" i="1"/>
  <c r="Z52471" i="1" a="1"/>
  <c r="Y52471" i="1"/>
  <c r="Y52471" i="1" a="1"/>
  <c r="AM52470" i="1"/>
  <c r="AN52470" i="1" s="1"/>
  <c r="AL52470" i="1"/>
  <c r="AE52470" i="1"/>
  <c r="AC52470" i="1"/>
  <c r="AB52470" i="1"/>
  <c r="AG52470" i="1" s="1"/>
  <c r="AA52470" i="1" a="1"/>
  <c r="AA52470" i="1" s="1"/>
  <c r="Z52470" i="1" a="1"/>
  <c r="Z52470" i="1" s="1"/>
  <c r="Y52470" i="1"/>
  <c r="Y52470" i="1" a="1"/>
  <c r="AN52469" i="1"/>
  <c r="AM52469" i="1"/>
  <c r="AL52469" i="1"/>
  <c r="AI52469" i="1"/>
  <c r="AH52469" i="1"/>
  <c r="AE52469" i="1"/>
  <c r="AC52469" i="1"/>
  <c r="AB52469" i="1"/>
  <c r="AJ52469" i="1" s="1"/>
  <c r="AK52469" i="1" s="1"/>
  <c r="AA52469" i="1" a="1"/>
  <c r="AA52469" i="1" s="1"/>
  <c r="Z52469" i="1" a="1"/>
  <c r="Z52469" i="1" s="1"/>
  <c r="Y52469" i="1"/>
  <c r="Y52469" i="1" a="1"/>
  <c r="AM52468" i="1"/>
  <c r="AL52468" i="1"/>
  <c r="AN52468" i="1" s="1"/>
  <c r="AI52468" i="1"/>
  <c r="AH52468" i="1"/>
  <c r="AE52468" i="1"/>
  <c r="AD52468" i="1"/>
  <c r="AF52468" i="1" s="1"/>
  <c r="AC52468" i="1"/>
  <c r="AB52468" i="1"/>
  <c r="AJ52468" i="1" s="1"/>
  <c r="AK52468" i="1" s="1"/>
  <c r="AA52468" i="1"/>
  <c r="AA52468" i="1" a="1"/>
  <c r="Z52468" i="1" a="1"/>
  <c r="Z52468" i="1" s="1"/>
  <c r="Y52468" i="1" a="1"/>
  <c r="Y52468" i="1" s="1"/>
  <c r="AM52467" i="1"/>
  <c r="AL52467" i="1"/>
  <c r="AN52467" i="1" s="1"/>
  <c r="AI52467" i="1"/>
  <c r="AH52467" i="1"/>
  <c r="AG52467" i="1"/>
  <c r="AE52467" i="1"/>
  <c r="AD52467" i="1"/>
  <c r="AF52467" i="1" s="1"/>
  <c r="AC52467" i="1"/>
  <c r="AB52467" i="1"/>
  <c r="AJ52467" i="1" s="1"/>
  <c r="AK52467" i="1" s="1"/>
  <c r="AA52467" i="1"/>
  <c r="AA52467" i="1" a="1"/>
  <c r="Z52467" i="1" a="1"/>
  <c r="Z52467" i="1" s="1"/>
  <c r="Y52467" i="1" a="1"/>
  <c r="Y52467" i="1" s="1"/>
  <c r="AN52466" i="1"/>
  <c r="AM52466" i="1"/>
  <c r="AL52466" i="1"/>
  <c r="AI52466" i="1"/>
  <c r="AG52466" i="1"/>
  <c r="AB52466" i="1"/>
  <c r="AC52466" i="1" s="1"/>
  <c r="AA52466" i="1"/>
  <c r="AA52466" i="1" a="1"/>
  <c r="Z52466" i="1"/>
  <c r="Z52466" i="1" a="1"/>
  <c r="Y52466" i="1" a="1"/>
  <c r="Y52466" i="1" s="1"/>
  <c r="AM52465" i="1"/>
  <c r="AL52465" i="1"/>
  <c r="AN52465" i="1" s="1"/>
  <c r="AB52465" i="1"/>
  <c r="AE52465" i="1" s="1"/>
  <c r="AA52465" i="1"/>
  <c r="AA52465" i="1" a="1"/>
  <c r="Z52465" i="1"/>
  <c r="Z52465" i="1" a="1"/>
  <c r="Y52465" i="1" a="1"/>
  <c r="Y52465" i="1" s="1"/>
  <c r="AM52464" i="1"/>
  <c r="AL52464" i="1"/>
  <c r="AN52464" i="1" s="1"/>
  <c r="AH52464" i="1"/>
  <c r="AG52464" i="1"/>
  <c r="AE52464" i="1"/>
  <c r="AD52464" i="1"/>
  <c r="AF52464" i="1" s="1"/>
  <c r="AB52464" i="1"/>
  <c r="AI52464" i="1" s="1"/>
  <c r="AA52464" i="1" a="1"/>
  <c r="AA52464" i="1" s="1"/>
  <c r="Z52464" i="1"/>
  <c r="Z52464" i="1" a="1"/>
  <c r="Y52464" i="1"/>
  <c r="Y52464" i="1" a="1"/>
  <c r="AM52463" i="1"/>
  <c r="AL52463" i="1"/>
  <c r="AN52463" i="1" s="1"/>
  <c r="AH52463" i="1"/>
  <c r="AB52463" i="1"/>
  <c r="AD52463" i="1" s="1"/>
  <c r="AF52463" i="1" s="1"/>
  <c r="AA52463" i="1" a="1"/>
  <c r="AA52463" i="1" s="1"/>
  <c r="Z52463" i="1"/>
  <c r="Z52463" i="1" a="1"/>
  <c r="Y52463" i="1"/>
  <c r="Y52463" i="1" a="1"/>
  <c r="AM52462" i="1"/>
  <c r="AN52462" i="1" s="1"/>
  <c r="AL52462" i="1"/>
  <c r="AE52462" i="1"/>
  <c r="AC52462" i="1"/>
  <c r="AB52462" i="1"/>
  <c r="AG52462" i="1" s="1"/>
  <c r="AA52462" i="1" a="1"/>
  <c r="AA52462" i="1" s="1"/>
  <c r="Z52462" i="1" a="1"/>
  <c r="Z52462" i="1" s="1"/>
  <c r="Y52462" i="1"/>
  <c r="Y52462" i="1" a="1"/>
  <c r="AN52461" i="1"/>
  <c r="AM52461" i="1"/>
  <c r="AL52461" i="1"/>
  <c r="AI52461" i="1"/>
  <c r="AH52461" i="1"/>
  <c r="AE52461" i="1"/>
  <c r="AC52461" i="1"/>
  <c r="AB52461" i="1"/>
  <c r="AJ52461" i="1" s="1"/>
  <c r="AK52461" i="1" s="1"/>
  <c r="AA52461" i="1" a="1"/>
  <c r="AA52461" i="1" s="1"/>
  <c r="Z52461" i="1" a="1"/>
  <c r="Z52461" i="1" s="1"/>
  <c r="Y52461" i="1"/>
  <c r="Y52461" i="1" a="1"/>
  <c r="AM52460" i="1"/>
  <c r="AL52460" i="1"/>
  <c r="AN52460" i="1" s="1"/>
  <c r="AI52460" i="1"/>
  <c r="AH52460" i="1"/>
  <c r="AE52460" i="1"/>
  <c r="AD52460" i="1"/>
  <c r="AF52460" i="1" s="1"/>
  <c r="AC52460" i="1"/>
  <c r="AB52460" i="1"/>
  <c r="AJ52460" i="1" s="1"/>
  <c r="AK52460" i="1" s="1"/>
  <c r="AA52460" i="1"/>
  <c r="AA52460" i="1" a="1"/>
  <c r="Z52460" i="1" a="1"/>
  <c r="Z52460" i="1" s="1"/>
  <c r="Y52460" i="1" a="1"/>
  <c r="Y52460" i="1" s="1"/>
  <c r="AM52459" i="1"/>
  <c r="AL52459" i="1"/>
  <c r="AN52459" i="1" s="1"/>
  <c r="AI52459" i="1"/>
  <c r="AH52459" i="1"/>
  <c r="AG52459" i="1"/>
  <c r="AE52459" i="1"/>
  <c r="AD52459" i="1"/>
  <c r="AF52459" i="1" s="1"/>
  <c r="AC52459" i="1"/>
  <c r="AB52459" i="1"/>
  <c r="AJ52459" i="1" s="1"/>
  <c r="AK52459" i="1" s="1"/>
  <c r="AA52459" i="1"/>
  <c r="AA52459" i="1" a="1"/>
  <c r="Z52459" i="1" a="1"/>
  <c r="Z52459" i="1" s="1"/>
  <c r="Y52459" i="1" a="1"/>
  <c r="Y52459" i="1" s="1"/>
  <c r="AN52458" i="1"/>
  <c r="AM52458" i="1"/>
  <c r="AL52458" i="1"/>
  <c r="AI52458" i="1"/>
  <c r="AG52458" i="1"/>
  <c r="AB52458" i="1"/>
  <c r="AC52458" i="1" s="1"/>
  <c r="AA52458" i="1"/>
  <c r="AA52458" i="1" a="1"/>
  <c r="Z52458" i="1"/>
  <c r="Z52458" i="1" a="1"/>
  <c r="Y52458" i="1" a="1"/>
  <c r="Y52458" i="1" s="1"/>
  <c r="AM52457" i="1"/>
  <c r="AL52457" i="1"/>
  <c r="AN52457" i="1" s="1"/>
  <c r="AB52457" i="1"/>
  <c r="AE52457" i="1" s="1"/>
  <c r="AA52457" i="1"/>
  <c r="AA52457" i="1" a="1"/>
  <c r="Z52457" i="1"/>
  <c r="Z52457" i="1" a="1"/>
  <c r="Y52457" i="1" a="1"/>
  <c r="Y52457" i="1" s="1"/>
  <c r="AM52456" i="1"/>
  <c r="AL52456" i="1"/>
  <c r="AN52456" i="1" s="1"/>
  <c r="AH52456" i="1"/>
  <c r="AG52456" i="1"/>
  <c r="AE52456" i="1"/>
  <c r="AD52456" i="1"/>
  <c r="AF52456" i="1" s="1"/>
  <c r="AB52456" i="1"/>
  <c r="AI52456" i="1" s="1"/>
  <c r="AA52456" i="1" a="1"/>
  <c r="AA52456" i="1" s="1"/>
  <c r="Z52456" i="1"/>
  <c r="Z52456" i="1" a="1"/>
  <c r="Y52456" i="1"/>
  <c r="Y52456" i="1" a="1"/>
  <c r="AM52455" i="1"/>
  <c r="AL52455" i="1"/>
  <c r="AN52455" i="1" s="1"/>
  <c r="AH52455" i="1"/>
  <c r="AB52455" i="1"/>
  <c r="AD52455" i="1" s="1"/>
  <c r="AF52455" i="1" s="1"/>
  <c r="AA52455" i="1" a="1"/>
  <c r="AA52455" i="1" s="1"/>
  <c r="Z52455" i="1"/>
  <c r="Z52455" i="1" a="1"/>
  <c r="Y52455" i="1"/>
  <c r="Y52455" i="1" a="1"/>
  <c r="AM52454" i="1"/>
  <c r="AN52454" i="1" s="1"/>
  <c r="AL52454" i="1"/>
  <c r="AE52454" i="1"/>
  <c r="AC52454" i="1"/>
  <c r="AB52454" i="1"/>
  <c r="AG52454" i="1" s="1"/>
  <c r="AA52454" i="1" a="1"/>
  <c r="AA52454" i="1" s="1"/>
  <c r="Z52454" i="1" a="1"/>
  <c r="Z52454" i="1" s="1"/>
  <c r="Y52454" i="1"/>
  <c r="Y52454" i="1" a="1"/>
  <c r="AN52453" i="1"/>
  <c r="AM52453" i="1"/>
  <c r="AL52453" i="1"/>
  <c r="AI52453" i="1"/>
  <c r="AH52453" i="1"/>
  <c r="AE52453" i="1"/>
  <c r="AC52453" i="1"/>
  <c r="AB52453" i="1"/>
  <c r="AJ52453" i="1" s="1"/>
  <c r="AK52453" i="1" s="1"/>
  <c r="AA52453" i="1" a="1"/>
  <c r="AA52453" i="1" s="1"/>
  <c r="Z52453" i="1" a="1"/>
  <c r="Z52453" i="1" s="1"/>
  <c r="Y52453" i="1"/>
  <c r="Y52453" i="1" a="1"/>
  <c r="AM52452" i="1"/>
  <c r="AL52452" i="1"/>
  <c r="AN52452" i="1" s="1"/>
  <c r="AI52452" i="1"/>
  <c r="AH52452" i="1"/>
  <c r="AE52452" i="1"/>
  <c r="AD52452" i="1"/>
  <c r="AF52452" i="1" s="1"/>
  <c r="AC52452" i="1"/>
  <c r="AB52452" i="1"/>
  <c r="AJ52452" i="1" s="1"/>
  <c r="AK52452" i="1" s="1"/>
  <c r="AA52452" i="1"/>
  <c r="AA52452" i="1" a="1"/>
  <c r="Z52452" i="1" a="1"/>
  <c r="Z52452" i="1" s="1"/>
  <c r="Y52452" i="1" a="1"/>
  <c r="Y52452" i="1" s="1"/>
  <c r="AM52451" i="1"/>
  <c r="AL52451" i="1"/>
  <c r="AN52451" i="1" s="1"/>
  <c r="AI52451" i="1"/>
  <c r="AH52451" i="1"/>
  <c r="AG52451" i="1"/>
  <c r="AE52451" i="1"/>
  <c r="AD52451" i="1"/>
  <c r="AF52451" i="1" s="1"/>
  <c r="AC52451" i="1"/>
  <c r="AB52451" i="1"/>
  <c r="AJ52451" i="1" s="1"/>
  <c r="AK52451" i="1" s="1"/>
  <c r="AA52451" i="1"/>
  <c r="AA52451" i="1" a="1"/>
  <c r="Z52451" i="1" a="1"/>
  <c r="Z52451" i="1" s="1"/>
  <c r="Y52451" i="1" a="1"/>
  <c r="Y52451" i="1" s="1"/>
  <c r="AN52450" i="1"/>
  <c r="AM52450" i="1"/>
  <c r="AL52450" i="1"/>
  <c r="AI52450" i="1"/>
  <c r="AG52450" i="1"/>
  <c r="AB52450" i="1"/>
  <c r="AC52450" i="1" s="1"/>
  <c r="AA52450" i="1"/>
  <c r="AA52450" i="1" a="1"/>
  <c r="Z52450" i="1"/>
  <c r="Z52450" i="1" a="1"/>
  <c r="Y52450" i="1" a="1"/>
  <c r="Y52450" i="1" s="1"/>
  <c r="AM52449" i="1"/>
  <c r="AL52449" i="1"/>
  <c r="AN52449" i="1" s="1"/>
  <c r="AB52449" i="1"/>
  <c r="AE52449" i="1" s="1"/>
  <c r="AA52449" i="1"/>
  <c r="AA52449" i="1" a="1"/>
  <c r="Z52449" i="1"/>
  <c r="Z52449" i="1" a="1"/>
  <c r="Y52449" i="1" a="1"/>
  <c r="Y52449" i="1" s="1"/>
  <c r="AM52448" i="1"/>
  <c r="AL52448" i="1"/>
  <c r="AN52448" i="1" s="1"/>
  <c r="AH52448" i="1"/>
  <c r="AG52448" i="1"/>
  <c r="AE52448" i="1"/>
  <c r="AD52448" i="1"/>
  <c r="AF52448" i="1" s="1"/>
  <c r="AB52448" i="1"/>
  <c r="AI52448" i="1" s="1"/>
  <c r="AA52448" i="1" a="1"/>
  <c r="AA52448" i="1" s="1"/>
  <c r="Z52448" i="1"/>
  <c r="Z52448" i="1" a="1"/>
  <c r="Y52448" i="1"/>
  <c r="Y52448" i="1" a="1"/>
  <c r="AM52447" i="1"/>
  <c r="AL52447" i="1"/>
  <c r="AN52447" i="1" s="1"/>
  <c r="AH52447" i="1"/>
  <c r="AB52447" i="1"/>
  <c r="AD52447" i="1" s="1"/>
  <c r="AF52447" i="1" s="1"/>
  <c r="AA52447" i="1" a="1"/>
  <c r="AA52447" i="1" s="1"/>
  <c r="Z52447" i="1"/>
  <c r="Z52447" i="1" a="1"/>
  <c r="Y52447" i="1"/>
  <c r="Y52447" i="1" a="1"/>
  <c r="AM52446" i="1"/>
  <c r="AN52446" i="1" s="1"/>
  <c r="AL52446" i="1"/>
  <c r="AE52446" i="1"/>
  <c r="AC52446" i="1"/>
  <c r="AB52446" i="1"/>
  <c r="AG52446" i="1" s="1"/>
  <c r="AA52446" i="1" a="1"/>
  <c r="AA52446" i="1" s="1"/>
  <c r="Z52446" i="1" a="1"/>
  <c r="Z52446" i="1" s="1"/>
  <c r="Y52446" i="1"/>
  <c r="Y52446" i="1" a="1"/>
  <c r="AN52445" i="1"/>
  <c r="AM52445" i="1"/>
  <c r="AL52445" i="1"/>
  <c r="AI52445" i="1"/>
  <c r="AH52445" i="1"/>
  <c r="AE52445" i="1"/>
  <c r="AC52445" i="1"/>
  <c r="AB52445" i="1"/>
  <c r="AJ52445" i="1" s="1"/>
  <c r="AK52445" i="1" s="1"/>
  <c r="AA52445" i="1" a="1"/>
  <c r="AA52445" i="1" s="1"/>
  <c r="Z52445" i="1" a="1"/>
  <c r="Z52445" i="1" s="1"/>
  <c r="Y52445" i="1"/>
  <c r="Y52445" i="1" a="1"/>
  <c r="AM52444" i="1"/>
  <c r="AL52444" i="1"/>
  <c r="AN52444" i="1" s="1"/>
  <c r="AI52444" i="1"/>
  <c r="AH52444" i="1"/>
  <c r="AE52444" i="1"/>
  <c r="AD52444" i="1"/>
  <c r="AF52444" i="1" s="1"/>
  <c r="AC52444" i="1"/>
  <c r="AB52444" i="1"/>
  <c r="AJ52444" i="1" s="1"/>
  <c r="AK52444" i="1" s="1"/>
  <c r="AA52444" i="1"/>
  <c r="AA52444" i="1" a="1"/>
  <c r="Z52444" i="1" a="1"/>
  <c r="Z52444" i="1" s="1"/>
  <c r="Y52444" i="1" a="1"/>
  <c r="Y52444" i="1" s="1"/>
  <c r="AM52443" i="1"/>
  <c r="AL52443" i="1"/>
  <c r="AN52443" i="1" s="1"/>
  <c r="AI52443" i="1"/>
  <c r="AH52443" i="1"/>
  <c r="AG52443" i="1"/>
  <c r="AE52443" i="1"/>
  <c r="AD52443" i="1"/>
  <c r="AF52443" i="1" s="1"/>
  <c r="AC52443" i="1"/>
  <c r="AB52443" i="1"/>
  <c r="AJ52443" i="1" s="1"/>
  <c r="AK52443" i="1" s="1"/>
  <c r="AA52443" i="1"/>
  <c r="AA52443" i="1" a="1"/>
  <c r="Z52443" i="1" a="1"/>
  <c r="Z52443" i="1" s="1"/>
  <c r="Y52443" i="1" a="1"/>
  <c r="Y52443" i="1" s="1"/>
  <c r="AN52442" i="1"/>
  <c r="AM52442" i="1"/>
  <c r="AL52442" i="1"/>
  <c r="AI52442" i="1"/>
  <c r="AG52442" i="1"/>
  <c r="AB52442" i="1"/>
  <c r="AC52442" i="1" s="1"/>
  <c r="AA52442" i="1"/>
  <c r="AA52442" i="1" a="1"/>
  <c r="Z52442" i="1"/>
  <c r="Z52442" i="1" a="1"/>
  <c r="Y52442" i="1" a="1"/>
  <c r="Y52442" i="1" s="1"/>
  <c r="AM52441" i="1"/>
  <c r="AL52441" i="1"/>
  <c r="AN52441" i="1" s="1"/>
  <c r="AB52441" i="1"/>
  <c r="AE52441" i="1" s="1"/>
  <c r="AA52441" i="1"/>
  <c r="AA52441" i="1" a="1"/>
  <c r="Z52441" i="1"/>
  <c r="Z52441" i="1" a="1"/>
  <c r="Y52441" i="1" a="1"/>
  <c r="Y52441" i="1" s="1"/>
  <c r="AM52440" i="1"/>
  <c r="AL52440" i="1"/>
  <c r="AN52440" i="1" s="1"/>
  <c r="AH52440" i="1"/>
  <c r="AG52440" i="1"/>
  <c r="AE52440" i="1"/>
  <c r="AD52440" i="1"/>
  <c r="AF52440" i="1" s="1"/>
  <c r="AB52440" i="1"/>
  <c r="AI52440" i="1" s="1"/>
  <c r="AA52440" i="1" a="1"/>
  <c r="AA52440" i="1" s="1"/>
  <c r="Z52440" i="1"/>
  <c r="Z52440" i="1" a="1"/>
  <c r="Y52440" i="1"/>
  <c r="Y52440" i="1" a="1"/>
  <c r="AM52439" i="1"/>
  <c r="AL52439" i="1"/>
  <c r="AN52439" i="1" s="1"/>
  <c r="AH52439" i="1"/>
  <c r="AB52439" i="1"/>
  <c r="AD52439" i="1" s="1"/>
  <c r="AF52439" i="1" s="1"/>
  <c r="AA52439" i="1" a="1"/>
  <c r="AA52439" i="1" s="1"/>
  <c r="Z52439" i="1"/>
  <c r="Z52439" i="1" a="1"/>
  <c r="Y52439" i="1"/>
  <c r="Y52439" i="1" a="1"/>
  <c r="AM52438" i="1"/>
  <c r="AN52438" i="1" s="1"/>
  <c r="AL52438" i="1"/>
  <c r="AE52438" i="1"/>
  <c r="AC52438" i="1"/>
  <c r="AB52438" i="1"/>
  <c r="AG52438" i="1" s="1"/>
  <c r="AA52438" i="1" a="1"/>
  <c r="AA52438" i="1" s="1"/>
  <c r="Z52438" i="1" a="1"/>
  <c r="Z52438" i="1" s="1"/>
  <c r="Y52438" i="1"/>
  <c r="Y52438" i="1" a="1"/>
  <c r="AN52437" i="1"/>
  <c r="AM52437" i="1"/>
  <c r="AL52437" i="1"/>
  <c r="AI52437" i="1"/>
  <c r="AH52437" i="1"/>
  <c r="AE52437" i="1"/>
  <c r="AC52437" i="1"/>
  <c r="AB52437" i="1"/>
  <c r="AJ52437" i="1" s="1"/>
  <c r="AK52437" i="1" s="1"/>
  <c r="AA52437" i="1" a="1"/>
  <c r="AA52437" i="1" s="1"/>
  <c r="Z52437" i="1" a="1"/>
  <c r="Z52437" i="1" s="1"/>
  <c r="Y52437" i="1"/>
  <c r="Y52437" i="1" a="1"/>
  <c r="AM52436" i="1"/>
  <c r="AL52436" i="1"/>
  <c r="AN52436" i="1" s="1"/>
  <c r="AI52436" i="1"/>
  <c r="AH52436" i="1"/>
  <c r="AE52436" i="1"/>
  <c r="AD52436" i="1"/>
  <c r="AF52436" i="1" s="1"/>
  <c r="AC52436" i="1"/>
  <c r="AB52436" i="1"/>
  <c r="AJ52436" i="1" s="1"/>
  <c r="AK52436" i="1" s="1"/>
  <c r="AA52436" i="1"/>
  <c r="AA52436" i="1" a="1"/>
  <c r="Z52436" i="1" a="1"/>
  <c r="Z52436" i="1" s="1"/>
  <c r="Y52436" i="1" a="1"/>
  <c r="Y52436" i="1" s="1"/>
  <c r="AM52435" i="1"/>
  <c r="AL52435" i="1"/>
  <c r="AN52435" i="1" s="1"/>
  <c r="AI52435" i="1"/>
  <c r="AH52435" i="1"/>
  <c r="AG52435" i="1"/>
  <c r="AE52435" i="1"/>
  <c r="AD52435" i="1"/>
  <c r="AF52435" i="1" s="1"/>
  <c r="AC52435" i="1"/>
  <c r="AB52435" i="1"/>
  <c r="AJ52435" i="1" s="1"/>
  <c r="AK52435" i="1" s="1"/>
  <c r="AA52435" i="1"/>
  <c r="AA52435" i="1" a="1"/>
  <c r="Z52435" i="1" a="1"/>
  <c r="Z52435" i="1" s="1"/>
  <c r="Y52435" i="1" a="1"/>
  <c r="Y52435" i="1" s="1"/>
  <c r="AN52434" i="1"/>
  <c r="AM52434" i="1"/>
  <c r="AL52434" i="1"/>
  <c r="AI52434" i="1"/>
  <c r="AG52434" i="1"/>
  <c r="AB52434" i="1"/>
  <c r="AC52434" i="1" s="1"/>
  <c r="AA52434" i="1"/>
  <c r="AA52434" i="1" a="1"/>
  <c r="Z52434" i="1"/>
  <c r="Z52434" i="1" a="1"/>
  <c r="Y52434" i="1" a="1"/>
  <c r="Y52434" i="1" s="1"/>
  <c r="AM52433" i="1"/>
  <c r="AL52433" i="1"/>
  <c r="AN52433" i="1" s="1"/>
  <c r="AB52433" i="1"/>
  <c r="AE52433" i="1" s="1"/>
  <c r="AA52433" i="1"/>
  <c r="AA52433" i="1" a="1"/>
  <c r="Z52433" i="1"/>
  <c r="Z52433" i="1" a="1"/>
  <c r="Y52433" i="1" a="1"/>
  <c r="Y52433" i="1" s="1"/>
  <c r="AM52432" i="1"/>
  <c r="AL52432" i="1"/>
  <c r="AN52432" i="1" s="1"/>
  <c r="AH52432" i="1"/>
  <c r="AG52432" i="1"/>
  <c r="AE52432" i="1"/>
  <c r="AD52432" i="1"/>
  <c r="AF52432" i="1" s="1"/>
  <c r="AB52432" i="1"/>
  <c r="AI52432" i="1" s="1"/>
  <c r="AA52432" i="1" a="1"/>
  <c r="AA52432" i="1" s="1"/>
  <c r="Z52432" i="1"/>
  <c r="Z52432" i="1" a="1"/>
  <c r="Y52432" i="1"/>
  <c r="Y52432" i="1" a="1"/>
  <c r="AM52431" i="1"/>
  <c r="AL52431" i="1"/>
  <c r="AN52431" i="1" s="1"/>
  <c r="AH52431" i="1"/>
  <c r="AB52431" i="1"/>
  <c r="AD52431" i="1" s="1"/>
  <c r="AF52431" i="1" s="1"/>
  <c r="AA52431" i="1" a="1"/>
  <c r="AA52431" i="1" s="1"/>
  <c r="Z52431" i="1"/>
  <c r="Z52431" i="1" a="1"/>
  <c r="Y52431" i="1"/>
  <c r="Y52431" i="1" a="1"/>
  <c r="AM52430" i="1"/>
  <c r="AN52430" i="1" s="1"/>
  <c r="AL52430" i="1"/>
  <c r="AE52430" i="1"/>
  <c r="AC52430" i="1"/>
  <c r="AB52430" i="1"/>
  <c r="AG52430" i="1" s="1"/>
  <c r="AA52430" i="1" a="1"/>
  <c r="AA52430" i="1" s="1"/>
  <c r="Z52430" i="1" a="1"/>
  <c r="Z52430" i="1" s="1"/>
  <c r="Y52430" i="1"/>
  <c r="Y52430" i="1" a="1"/>
  <c r="AN52429" i="1"/>
  <c r="AM52429" i="1"/>
  <c r="AL52429" i="1"/>
  <c r="AI52429" i="1"/>
  <c r="AH52429" i="1"/>
  <c r="AE52429" i="1"/>
  <c r="AC52429" i="1"/>
  <c r="AB52429" i="1"/>
  <c r="AJ52429" i="1" s="1"/>
  <c r="AK52429" i="1" s="1"/>
  <c r="AA52429" i="1" a="1"/>
  <c r="AA52429" i="1" s="1"/>
  <c r="Z52429" i="1" a="1"/>
  <c r="Z52429" i="1" s="1"/>
  <c r="Y52429" i="1"/>
  <c r="Y52429" i="1" a="1"/>
  <c r="AM52428" i="1"/>
  <c r="AL52428" i="1"/>
  <c r="AN52428" i="1" s="1"/>
  <c r="AI52428" i="1"/>
  <c r="AH52428" i="1"/>
  <c r="AE52428" i="1"/>
  <c r="AD52428" i="1"/>
  <c r="AF52428" i="1" s="1"/>
  <c r="AC52428" i="1"/>
  <c r="AB52428" i="1"/>
  <c r="AJ52428" i="1" s="1"/>
  <c r="AK52428" i="1" s="1"/>
  <c r="AA52428" i="1"/>
  <c r="AA52428" i="1" a="1"/>
  <c r="Z52428" i="1" a="1"/>
  <c r="Z52428" i="1" s="1"/>
  <c r="Y52428" i="1" a="1"/>
  <c r="Y52428" i="1" s="1"/>
  <c r="AM52427" i="1"/>
  <c r="AL52427" i="1"/>
  <c r="AN52427" i="1" s="1"/>
  <c r="AI52427" i="1"/>
  <c r="AH52427" i="1"/>
  <c r="AG52427" i="1"/>
  <c r="AE52427" i="1"/>
  <c r="AD52427" i="1"/>
  <c r="AF52427" i="1" s="1"/>
  <c r="AC52427" i="1"/>
  <c r="AB52427" i="1"/>
  <c r="AJ52427" i="1" s="1"/>
  <c r="AK52427" i="1" s="1"/>
  <c r="AA52427" i="1"/>
  <c r="AA52427" i="1" a="1"/>
  <c r="Z52427" i="1" a="1"/>
  <c r="Z52427" i="1" s="1"/>
  <c r="Y52427" i="1" a="1"/>
  <c r="Y52427" i="1" s="1"/>
  <c r="AN52426" i="1"/>
  <c r="AM52426" i="1"/>
  <c r="AL52426" i="1"/>
  <c r="AI52426" i="1"/>
  <c r="AG52426" i="1"/>
  <c r="AB52426" i="1"/>
  <c r="AC52426" i="1" s="1"/>
  <c r="AA52426" i="1"/>
  <c r="AA52426" i="1" a="1"/>
  <c r="Z52426" i="1"/>
  <c r="Z52426" i="1" a="1"/>
  <c r="Y52426" i="1" a="1"/>
  <c r="Y52426" i="1" s="1"/>
  <c r="AM52425" i="1"/>
  <c r="AL52425" i="1"/>
  <c r="AN52425" i="1" s="1"/>
  <c r="AB52425" i="1"/>
  <c r="AE52425" i="1" s="1"/>
  <c r="AA52425" i="1"/>
  <c r="AA52425" i="1" a="1"/>
  <c r="Z52425" i="1"/>
  <c r="Z52425" i="1" a="1"/>
  <c r="Y52425" i="1" a="1"/>
  <c r="Y52425" i="1" s="1"/>
  <c r="AM52424" i="1"/>
  <c r="AL52424" i="1"/>
  <c r="AN52424" i="1" s="1"/>
  <c r="AH52424" i="1"/>
  <c r="AG52424" i="1"/>
  <c r="AE52424" i="1"/>
  <c r="AD52424" i="1"/>
  <c r="AF52424" i="1" s="1"/>
  <c r="AB52424" i="1"/>
  <c r="AI52424" i="1" s="1"/>
  <c r="AA52424" i="1" a="1"/>
  <c r="AA52424" i="1" s="1"/>
  <c r="Z52424" i="1"/>
  <c r="Z52424" i="1" a="1"/>
  <c r="Y52424" i="1"/>
  <c r="Y52424" i="1" a="1"/>
  <c r="AM52423" i="1"/>
  <c r="AL52423" i="1"/>
  <c r="AN52423" i="1" s="1"/>
  <c r="AH52423" i="1"/>
  <c r="AB52423" i="1"/>
  <c r="AD52423" i="1" s="1"/>
  <c r="AF52423" i="1" s="1"/>
  <c r="AA52423" i="1" a="1"/>
  <c r="AA52423" i="1" s="1"/>
  <c r="Z52423" i="1"/>
  <c r="Z52423" i="1" a="1"/>
  <c r="Y52423" i="1"/>
  <c r="Y52423" i="1" a="1"/>
  <c r="AM52422" i="1"/>
  <c r="AN52422" i="1" s="1"/>
  <c r="AL52422" i="1"/>
  <c r="AE52422" i="1"/>
  <c r="AC52422" i="1"/>
  <c r="AB52422" i="1"/>
  <c r="AG52422" i="1" s="1"/>
  <c r="AA52422" i="1" a="1"/>
  <c r="AA52422" i="1" s="1"/>
  <c r="Z52422" i="1" a="1"/>
  <c r="Z52422" i="1" s="1"/>
  <c r="Y52422" i="1"/>
  <c r="Y52422" i="1" a="1"/>
  <c r="AN52421" i="1"/>
  <c r="AM52421" i="1"/>
  <c r="AL52421" i="1"/>
  <c r="AI52421" i="1"/>
  <c r="AH52421" i="1"/>
  <c r="AE52421" i="1"/>
  <c r="AC52421" i="1"/>
  <c r="AB52421" i="1"/>
  <c r="AJ52421" i="1" s="1"/>
  <c r="AK52421" i="1" s="1"/>
  <c r="AA52421" i="1" a="1"/>
  <c r="AA52421" i="1" s="1"/>
  <c r="Z52421" i="1" a="1"/>
  <c r="Z52421" i="1" s="1"/>
  <c r="Y52421" i="1"/>
  <c r="Y52421" i="1" a="1"/>
  <c r="AM52420" i="1"/>
  <c r="AL52420" i="1"/>
  <c r="AN52420" i="1" s="1"/>
  <c r="AI52420" i="1"/>
  <c r="AH52420" i="1"/>
  <c r="AE52420" i="1"/>
  <c r="AD52420" i="1"/>
  <c r="AF52420" i="1" s="1"/>
  <c r="AC52420" i="1"/>
  <c r="AB52420" i="1"/>
  <c r="AJ52420" i="1" s="1"/>
  <c r="AK52420" i="1" s="1"/>
  <c r="AA52420" i="1"/>
  <c r="AA52420" i="1" a="1"/>
  <c r="Z52420" i="1" a="1"/>
  <c r="Z52420" i="1" s="1"/>
  <c r="Y52420" i="1" a="1"/>
  <c r="Y52420" i="1" s="1"/>
  <c r="AM52419" i="1"/>
  <c r="AL52419" i="1"/>
  <c r="AN52419" i="1" s="1"/>
  <c r="AI52419" i="1"/>
  <c r="AH52419" i="1"/>
  <c r="AG52419" i="1"/>
  <c r="AE52419" i="1"/>
  <c r="AD52419" i="1"/>
  <c r="AF52419" i="1" s="1"/>
  <c r="AC52419" i="1"/>
  <c r="AB52419" i="1"/>
  <c r="AJ52419" i="1" s="1"/>
  <c r="AK52419" i="1" s="1"/>
  <c r="AA52419" i="1"/>
  <c r="AA52419" i="1" a="1"/>
  <c r="Z52419" i="1" a="1"/>
  <c r="Z52419" i="1" s="1"/>
  <c r="Y52419" i="1" a="1"/>
  <c r="Y52419" i="1" s="1"/>
  <c r="AN52418" i="1"/>
  <c r="AM52418" i="1"/>
  <c r="AL52418" i="1"/>
  <c r="AI52418" i="1"/>
  <c r="AG52418" i="1"/>
  <c r="AB52418" i="1"/>
  <c r="AC52418" i="1" s="1"/>
  <c r="AA52418" i="1"/>
  <c r="AA52418" i="1" a="1"/>
  <c r="Z52418" i="1"/>
  <c r="Z52418" i="1" a="1"/>
  <c r="Y52418" i="1" a="1"/>
  <c r="Y52418" i="1" s="1"/>
  <c r="AM52417" i="1"/>
  <c r="AL52417" i="1"/>
  <c r="AN52417" i="1" s="1"/>
  <c r="AB52417" i="1"/>
  <c r="AE52417" i="1" s="1"/>
  <c r="AA52417" i="1"/>
  <c r="AA52417" i="1" a="1"/>
  <c r="Z52417" i="1"/>
  <c r="Z52417" i="1" a="1"/>
  <c r="Y52417" i="1" a="1"/>
  <c r="Y52417" i="1" s="1"/>
  <c r="AM52416" i="1"/>
  <c r="AL52416" i="1"/>
  <c r="AN52416" i="1" s="1"/>
  <c r="AH52416" i="1"/>
  <c r="AG52416" i="1"/>
  <c r="AE52416" i="1"/>
  <c r="AD52416" i="1"/>
  <c r="AF52416" i="1" s="1"/>
  <c r="AB52416" i="1"/>
  <c r="AI52416" i="1" s="1"/>
  <c r="AA52416" i="1" a="1"/>
  <c r="AA52416" i="1" s="1"/>
  <c r="Z52416" i="1"/>
  <c r="Z52416" i="1" a="1"/>
  <c r="Y52416" i="1"/>
  <c r="Y52416" i="1" a="1"/>
  <c r="AM52415" i="1"/>
  <c r="AL52415" i="1"/>
  <c r="AN52415" i="1" s="1"/>
  <c r="AH52415" i="1"/>
  <c r="AB52415" i="1"/>
  <c r="AD52415" i="1" s="1"/>
  <c r="AF52415" i="1" s="1"/>
  <c r="AA52415" i="1" a="1"/>
  <c r="AA52415" i="1" s="1"/>
  <c r="Z52415" i="1"/>
  <c r="Z52415" i="1" a="1"/>
  <c r="Y52415" i="1"/>
  <c r="Y52415" i="1" a="1"/>
  <c r="AM52414" i="1"/>
  <c r="AN52414" i="1" s="1"/>
  <c r="AL52414" i="1"/>
  <c r="AE52414" i="1"/>
  <c r="AC52414" i="1"/>
  <c r="AB52414" i="1"/>
  <c r="AG52414" i="1" s="1"/>
  <c r="AA52414" i="1" a="1"/>
  <c r="AA52414" i="1" s="1"/>
  <c r="Z52414" i="1" a="1"/>
  <c r="Z52414" i="1" s="1"/>
  <c r="Y52414" i="1"/>
  <c r="Y52414" i="1" a="1"/>
  <c r="AN52413" i="1"/>
  <c r="AM52413" i="1"/>
  <c r="AL52413" i="1"/>
  <c r="AI52413" i="1"/>
  <c r="AH52413" i="1"/>
  <c r="AE52413" i="1"/>
  <c r="AC52413" i="1"/>
  <c r="AB52413" i="1"/>
  <c r="AJ52413" i="1" s="1"/>
  <c r="AK52413" i="1" s="1"/>
  <c r="AA52413" i="1" a="1"/>
  <c r="AA52413" i="1" s="1"/>
  <c r="Z52413" i="1" a="1"/>
  <c r="Z52413" i="1" s="1"/>
  <c r="Y52413" i="1"/>
  <c r="Y52413" i="1" a="1"/>
  <c r="AM52412" i="1"/>
  <c r="AL52412" i="1"/>
  <c r="AN52412" i="1" s="1"/>
  <c r="AI52412" i="1"/>
  <c r="AH52412" i="1"/>
  <c r="AE52412" i="1"/>
  <c r="AD52412" i="1"/>
  <c r="AF52412" i="1" s="1"/>
  <c r="AC52412" i="1"/>
  <c r="AB52412" i="1"/>
  <c r="AJ52412" i="1" s="1"/>
  <c r="AK52412" i="1" s="1"/>
  <c r="AA52412" i="1"/>
  <c r="AA52412" i="1" a="1"/>
  <c r="Z52412" i="1" a="1"/>
  <c r="Z52412" i="1" s="1"/>
  <c r="Y52412" i="1" a="1"/>
  <c r="Y52412" i="1" s="1"/>
  <c r="AM52411" i="1"/>
  <c r="AL52411" i="1"/>
  <c r="AN52411" i="1" s="1"/>
  <c r="AI52411" i="1"/>
  <c r="AH52411" i="1"/>
  <c r="AG52411" i="1"/>
  <c r="AE52411" i="1"/>
  <c r="AD52411" i="1"/>
  <c r="AF52411" i="1" s="1"/>
  <c r="AC52411" i="1"/>
  <c r="AB52411" i="1"/>
  <c r="AJ52411" i="1" s="1"/>
  <c r="AK52411" i="1" s="1"/>
  <c r="AA52411" i="1"/>
  <c r="AA52411" i="1" a="1"/>
  <c r="Z52411" i="1" a="1"/>
  <c r="Z52411" i="1" s="1"/>
  <c r="Y52411" i="1" a="1"/>
  <c r="Y52411" i="1" s="1"/>
  <c r="AN52410" i="1"/>
  <c r="AM52410" i="1"/>
  <c r="AL52410" i="1"/>
  <c r="AI52410" i="1"/>
  <c r="AG52410" i="1"/>
  <c r="AB52410" i="1"/>
  <c r="AC52410" i="1" s="1"/>
  <c r="AA52410" i="1"/>
  <c r="AA52410" i="1" a="1"/>
  <c r="Z52410" i="1"/>
  <c r="Z52410" i="1" a="1"/>
  <c r="Y52410" i="1" a="1"/>
  <c r="Y52410" i="1" s="1"/>
  <c r="AM52409" i="1"/>
  <c r="AL52409" i="1"/>
  <c r="AN52409" i="1" s="1"/>
  <c r="AB52409" i="1"/>
  <c r="AE52409" i="1" s="1"/>
  <c r="AA52409" i="1"/>
  <c r="AA52409" i="1" a="1"/>
  <c r="Z52409" i="1"/>
  <c r="Z52409" i="1" a="1"/>
  <c r="Y52409" i="1" a="1"/>
  <c r="Y52409" i="1" s="1"/>
  <c r="AM52408" i="1"/>
  <c r="AL52408" i="1"/>
  <c r="AN52408" i="1" s="1"/>
  <c r="AH52408" i="1"/>
  <c r="AG52408" i="1"/>
  <c r="AE52408" i="1"/>
  <c r="AD52408" i="1"/>
  <c r="AF52408" i="1" s="1"/>
  <c r="AB52408" i="1"/>
  <c r="AI52408" i="1" s="1"/>
  <c r="AA52408" i="1" a="1"/>
  <c r="AA52408" i="1" s="1"/>
  <c r="Z52408" i="1"/>
  <c r="Z52408" i="1" a="1"/>
  <c r="Y52408" i="1"/>
  <c r="Y52408" i="1" a="1"/>
  <c r="AM52407" i="1"/>
  <c r="AL52407" i="1"/>
  <c r="AN52407" i="1" s="1"/>
  <c r="AH52407" i="1"/>
  <c r="AB52407" i="1"/>
  <c r="AD52407" i="1" s="1"/>
  <c r="AF52407" i="1" s="1"/>
  <c r="AA52407" i="1" a="1"/>
  <c r="AA52407" i="1" s="1"/>
  <c r="Z52407" i="1"/>
  <c r="Z52407" i="1" a="1"/>
  <c r="Y52407" i="1"/>
  <c r="Y52407" i="1" a="1"/>
  <c r="AM52406" i="1"/>
  <c r="AN52406" i="1" s="1"/>
  <c r="AL52406" i="1"/>
  <c r="AE52406" i="1"/>
  <c r="AC52406" i="1"/>
  <c r="AB52406" i="1"/>
  <c r="AG52406" i="1" s="1"/>
  <c r="AA52406" i="1" a="1"/>
  <c r="AA52406" i="1" s="1"/>
  <c r="Z52406" i="1" a="1"/>
  <c r="Z52406" i="1" s="1"/>
  <c r="Y52406" i="1"/>
  <c r="Y52406" i="1" a="1"/>
  <c r="AN52405" i="1"/>
  <c r="AM52405" i="1"/>
  <c r="AL52405" i="1"/>
  <c r="AI52405" i="1"/>
  <c r="AH52405" i="1"/>
  <c r="AE52405" i="1"/>
  <c r="AC52405" i="1"/>
  <c r="AB52405" i="1"/>
  <c r="AJ52405" i="1" s="1"/>
  <c r="AK52405" i="1" s="1"/>
  <c r="AA52405" i="1" a="1"/>
  <c r="AA52405" i="1" s="1"/>
  <c r="Z52405" i="1" a="1"/>
  <c r="Z52405" i="1" s="1"/>
  <c r="Y52405" i="1"/>
  <c r="Y52405" i="1" a="1"/>
  <c r="AM52404" i="1"/>
  <c r="AL52404" i="1"/>
  <c r="AN52404" i="1" s="1"/>
  <c r="AI52404" i="1"/>
  <c r="AH52404" i="1"/>
  <c r="AE52404" i="1"/>
  <c r="AD52404" i="1"/>
  <c r="AF52404" i="1" s="1"/>
  <c r="AC52404" i="1"/>
  <c r="AB52404" i="1"/>
  <c r="AJ52404" i="1" s="1"/>
  <c r="AK52404" i="1" s="1"/>
  <c r="AA52404" i="1"/>
  <c r="AA52404" i="1" a="1"/>
  <c r="Z52404" i="1" a="1"/>
  <c r="Z52404" i="1" s="1"/>
  <c r="Y52404" i="1" a="1"/>
  <c r="Y52404" i="1" s="1"/>
  <c r="AM52403" i="1"/>
  <c r="AL52403" i="1"/>
  <c r="AN52403" i="1" s="1"/>
  <c r="AI52403" i="1"/>
  <c r="AH52403" i="1"/>
  <c r="AG52403" i="1"/>
  <c r="AE52403" i="1"/>
  <c r="AD52403" i="1"/>
  <c r="AF52403" i="1" s="1"/>
  <c r="AC52403" i="1"/>
  <c r="AB52403" i="1"/>
  <c r="AJ52403" i="1" s="1"/>
  <c r="AK52403" i="1" s="1"/>
  <c r="AA52403" i="1"/>
  <c r="AA52403" i="1" a="1"/>
  <c r="Z52403" i="1" a="1"/>
  <c r="Z52403" i="1" s="1"/>
  <c r="Y52403" i="1" a="1"/>
  <c r="Y52403" i="1" s="1"/>
  <c r="AN52402" i="1"/>
  <c r="AM52402" i="1"/>
  <c r="AL52402" i="1"/>
  <c r="AI52402" i="1"/>
  <c r="AG52402" i="1"/>
  <c r="AB52402" i="1"/>
  <c r="AC52402" i="1" s="1"/>
  <c r="AA52402" i="1"/>
  <c r="AA52402" i="1" a="1"/>
  <c r="Z52402" i="1"/>
  <c r="Z52402" i="1" a="1"/>
  <c r="Y52402" i="1" a="1"/>
  <c r="Y52402" i="1" s="1"/>
  <c r="AM52401" i="1"/>
  <c r="AL52401" i="1"/>
  <c r="AN52401" i="1" s="1"/>
  <c r="AB52401" i="1"/>
  <c r="AE52401" i="1" s="1"/>
  <c r="AA52401" i="1"/>
  <c r="AA52401" i="1" a="1"/>
  <c r="Z52401" i="1"/>
  <c r="Z52401" i="1" a="1"/>
  <c r="Y52401" i="1" a="1"/>
  <c r="Y52401" i="1" s="1"/>
  <c r="AM52400" i="1"/>
  <c r="AL52400" i="1"/>
  <c r="AN52400" i="1" s="1"/>
  <c r="AH52400" i="1"/>
  <c r="AG52400" i="1"/>
  <c r="AE52400" i="1"/>
  <c r="AD52400" i="1"/>
  <c r="AF52400" i="1" s="1"/>
  <c r="AB52400" i="1"/>
  <c r="AI52400" i="1" s="1"/>
  <c r="AA52400" i="1" a="1"/>
  <c r="AA52400" i="1" s="1"/>
  <c r="Z52400" i="1"/>
  <c r="Z52400" i="1" a="1"/>
  <c r="Y52400" i="1"/>
  <c r="Y52400" i="1" a="1"/>
  <c r="AM52399" i="1"/>
  <c r="AL52399" i="1"/>
  <c r="AN52399" i="1" s="1"/>
  <c r="AH52399" i="1"/>
  <c r="AB52399" i="1"/>
  <c r="AD52399" i="1" s="1"/>
  <c r="AF52399" i="1" s="1"/>
  <c r="AA52399" i="1" a="1"/>
  <c r="AA52399" i="1" s="1"/>
  <c r="Z52399" i="1"/>
  <c r="Z52399" i="1" a="1"/>
  <c r="Y52399" i="1"/>
  <c r="Y52399" i="1" a="1"/>
  <c r="AM52398" i="1"/>
  <c r="AN52398" i="1" s="1"/>
  <c r="AL52398" i="1"/>
  <c r="AE52398" i="1"/>
  <c r="AC52398" i="1"/>
  <c r="AB52398" i="1"/>
  <c r="AG52398" i="1" s="1"/>
  <c r="AA52398" i="1" a="1"/>
  <c r="AA52398" i="1" s="1"/>
  <c r="Z52398" i="1" a="1"/>
  <c r="Z52398" i="1" s="1"/>
  <c r="Y52398" i="1"/>
  <c r="Y52398" i="1" a="1"/>
  <c r="AN52397" i="1"/>
  <c r="AM52397" i="1"/>
  <c r="AL52397" i="1"/>
  <c r="AI52397" i="1"/>
  <c r="AH52397" i="1"/>
  <c r="AE52397" i="1"/>
  <c r="AC52397" i="1"/>
  <c r="AB52397" i="1"/>
  <c r="AJ52397" i="1" s="1"/>
  <c r="AK52397" i="1" s="1"/>
  <c r="AA52397" i="1" a="1"/>
  <c r="AA52397" i="1" s="1"/>
  <c r="Z52397" i="1" a="1"/>
  <c r="Z52397" i="1" s="1"/>
  <c r="Y52397" i="1"/>
  <c r="Y52397" i="1" a="1"/>
  <c r="AM52396" i="1"/>
  <c r="AL52396" i="1"/>
  <c r="AN52396" i="1" s="1"/>
  <c r="AI52396" i="1"/>
  <c r="AH52396" i="1"/>
  <c r="AE52396" i="1"/>
  <c r="AD52396" i="1"/>
  <c r="AF52396" i="1" s="1"/>
  <c r="AC52396" i="1"/>
  <c r="AB52396" i="1"/>
  <c r="AJ52396" i="1" s="1"/>
  <c r="AK52396" i="1" s="1"/>
  <c r="AA52396" i="1"/>
  <c r="AA52396" i="1" a="1"/>
  <c r="Z52396" i="1" a="1"/>
  <c r="Z52396" i="1" s="1"/>
  <c r="Y52396" i="1" a="1"/>
  <c r="Y52396" i="1" s="1"/>
  <c r="AM52395" i="1"/>
  <c r="AL52395" i="1"/>
  <c r="AN52395" i="1" s="1"/>
  <c r="AI52395" i="1"/>
  <c r="AH52395" i="1"/>
  <c r="AG52395" i="1"/>
  <c r="AE52395" i="1"/>
  <c r="AD52395" i="1"/>
  <c r="AF52395" i="1" s="1"/>
  <c r="AC52395" i="1"/>
  <c r="AB52395" i="1"/>
  <c r="AJ52395" i="1" s="1"/>
  <c r="AK52395" i="1" s="1"/>
  <c r="AA52395" i="1"/>
  <c r="AA52395" i="1" a="1"/>
  <c r="Z52395" i="1" a="1"/>
  <c r="Z52395" i="1" s="1"/>
  <c r="Y52395" i="1" a="1"/>
  <c r="Y52395" i="1" s="1"/>
  <c r="AN52394" i="1"/>
  <c r="AM52394" i="1"/>
  <c r="AL52394" i="1"/>
  <c r="AI52394" i="1"/>
  <c r="AG52394" i="1"/>
  <c r="AB52394" i="1"/>
  <c r="AC52394" i="1" s="1"/>
  <c r="AA52394" i="1"/>
  <c r="AA52394" i="1" a="1"/>
  <c r="Z52394" i="1"/>
  <c r="Z52394" i="1" a="1"/>
  <c r="Y52394" i="1" a="1"/>
  <c r="Y52394" i="1" s="1"/>
  <c r="AM52393" i="1"/>
  <c r="AL52393" i="1"/>
  <c r="AN52393" i="1" s="1"/>
  <c r="AB52393" i="1"/>
  <c r="AE52393" i="1" s="1"/>
  <c r="AA52393" i="1"/>
  <c r="AA52393" i="1" a="1"/>
  <c r="Z52393" i="1"/>
  <c r="Z52393" i="1" a="1"/>
  <c r="Y52393" i="1" a="1"/>
  <c r="Y52393" i="1" s="1"/>
  <c r="AM52392" i="1"/>
  <c r="AL52392" i="1"/>
  <c r="AN52392" i="1" s="1"/>
  <c r="AH52392" i="1"/>
  <c r="AG52392" i="1"/>
  <c r="AE52392" i="1"/>
  <c r="AD52392" i="1"/>
  <c r="AF52392" i="1" s="1"/>
  <c r="AB52392" i="1"/>
  <c r="AI52392" i="1" s="1"/>
  <c r="AA52392" i="1" a="1"/>
  <c r="AA52392" i="1" s="1"/>
  <c r="Z52392" i="1"/>
  <c r="Z52392" i="1" a="1"/>
  <c r="Y52392" i="1"/>
  <c r="Y52392" i="1" a="1"/>
  <c r="AM52391" i="1"/>
  <c r="AL52391" i="1"/>
  <c r="AN52391" i="1" s="1"/>
  <c r="AH52391" i="1"/>
  <c r="AB52391" i="1"/>
  <c r="AD52391" i="1" s="1"/>
  <c r="AF52391" i="1" s="1"/>
  <c r="AA52391" i="1" a="1"/>
  <c r="AA52391" i="1" s="1"/>
  <c r="Z52391" i="1"/>
  <c r="Z52391" i="1" a="1"/>
  <c r="Y52391" i="1"/>
  <c r="Y52391" i="1" a="1"/>
  <c r="AM52390" i="1"/>
  <c r="AN52390" i="1" s="1"/>
  <c r="AL52390" i="1"/>
  <c r="AE52390" i="1"/>
  <c r="AC52390" i="1"/>
  <c r="AB52390" i="1"/>
  <c r="AG52390" i="1" s="1"/>
  <c r="AA52390" i="1" a="1"/>
  <c r="AA52390" i="1" s="1"/>
  <c r="Z52390" i="1" a="1"/>
  <c r="Z52390" i="1" s="1"/>
  <c r="Y52390" i="1"/>
  <c r="Y52390" i="1" a="1"/>
  <c r="AN52389" i="1"/>
  <c r="AM52389" i="1"/>
  <c r="AL52389" i="1"/>
  <c r="AI52389" i="1"/>
  <c r="AH52389" i="1"/>
  <c r="AE52389" i="1"/>
  <c r="AC52389" i="1"/>
  <c r="AB52389" i="1"/>
  <c r="AJ52389" i="1" s="1"/>
  <c r="AK52389" i="1" s="1"/>
  <c r="AA52389" i="1" a="1"/>
  <c r="AA52389" i="1" s="1"/>
  <c r="Z52389" i="1" a="1"/>
  <c r="Z52389" i="1" s="1"/>
  <c r="Y52389" i="1"/>
  <c r="Y52389" i="1" a="1"/>
  <c r="AM52388" i="1"/>
  <c r="AL52388" i="1"/>
  <c r="AN52388" i="1" s="1"/>
  <c r="AI52388" i="1"/>
  <c r="AH52388" i="1"/>
  <c r="AE52388" i="1"/>
  <c r="AD52388" i="1"/>
  <c r="AF52388" i="1" s="1"/>
  <c r="AC52388" i="1"/>
  <c r="AB52388" i="1"/>
  <c r="AJ52388" i="1" s="1"/>
  <c r="AK52388" i="1" s="1"/>
  <c r="AA52388" i="1"/>
  <c r="AA52388" i="1" a="1"/>
  <c r="Z52388" i="1" a="1"/>
  <c r="Z52388" i="1" s="1"/>
  <c r="Y52388" i="1" a="1"/>
  <c r="Y52388" i="1" s="1"/>
  <c r="AM52387" i="1"/>
  <c r="AL52387" i="1"/>
  <c r="AN52387" i="1" s="1"/>
  <c r="AI52387" i="1"/>
  <c r="AH52387" i="1"/>
  <c r="AG52387" i="1"/>
  <c r="AE52387" i="1"/>
  <c r="AD52387" i="1"/>
  <c r="AF52387" i="1" s="1"/>
  <c r="AC52387" i="1"/>
  <c r="AB52387" i="1"/>
  <c r="AJ52387" i="1" s="1"/>
  <c r="AK52387" i="1" s="1"/>
  <c r="AA52387" i="1"/>
  <c r="AA52387" i="1" a="1"/>
  <c r="Z52387" i="1" a="1"/>
  <c r="Z52387" i="1" s="1"/>
  <c r="Y52387" i="1" a="1"/>
  <c r="Y52387" i="1" s="1"/>
  <c r="AN52386" i="1"/>
  <c r="AM52386" i="1"/>
  <c r="AL52386" i="1"/>
  <c r="AI52386" i="1"/>
  <c r="AG52386" i="1"/>
  <c r="AB52386" i="1"/>
  <c r="AC52386" i="1" s="1"/>
  <c r="AA52386" i="1"/>
  <c r="AA52386" i="1" a="1"/>
  <c r="Z52386" i="1"/>
  <c r="Z52386" i="1" a="1"/>
  <c r="Y52386" i="1" a="1"/>
  <c r="Y52386" i="1" s="1"/>
  <c r="AM52385" i="1"/>
  <c r="AL52385" i="1"/>
  <c r="AN52385" i="1" s="1"/>
  <c r="AB52385" i="1"/>
  <c r="AE52385" i="1" s="1"/>
  <c r="AA52385" i="1"/>
  <c r="AA52385" i="1" a="1"/>
  <c r="Z52385" i="1"/>
  <c r="Z52385" i="1" a="1"/>
  <c r="Y52385" i="1" a="1"/>
  <c r="Y52385" i="1" s="1"/>
  <c r="AM52384" i="1"/>
  <c r="AL52384" i="1"/>
  <c r="AN52384" i="1" s="1"/>
  <c r="AH52384" i="1"/>
  <c r="AG52384" i="1"/>
  <c r="AE52384" i="1"/>
  <c r="AD52384" i="1"/>
  <c r="AF52384" i="1" s="1"/>
  <c r="AB52384" i="1"/>
  <c r="AI52384" i="1" s="1"/>
  <c r="AA52384" i="1" a="1"/>
  <c r="AA52384" i="1" s="1"/>
  <c r="Z52384" i="1"/>
  <c r="Z52384" i="1" a="1"/>
  <c r="Y52384" i="1"/>
  <c r="Y52384" i="1" a="1"/>
  <c r="AM52383" i="1"/>
  <c r="AL52383" i="1"/>
  <c r="AN52383" i="1" s="1"/>
  <c r="AH52383" i="1"/>
  <c r="AB52383" i="1"/>
  <c r="AD52383" i="1" s="1"/>
  <c r="AF52383" i="1" s="1"/>
  <c r="AA52383" i="1" a="1"/>
  <c r="AA52383" i="1" s="1"/>
  <c r="Z52383" i="1"/>
  <c r="Z52383" i="1" a="1"/>
  <c r="Y52383" i="1"/>
  <c r="Y52383" i="1" a="1"/>
  <c r="AM52382" i="1"/>
  <c r="AN52382" i="1" s="1"/>
  <c r="AL52382" i="1"/>
  <c r="AE52382" i="1"/>
  <c r="AC52382" i="1"/>
  <c r="AB52382" i="1"/>
  <c r="AG52382" i="1" s="1"/>
  <c r="AA52382" i="1" a="1"/>
  <c r="AA52382" i="1" s="1"/>
  <c r="Z52382" i="1" a="1"/>
  <c r="Z52382" i="1" s="1"/>
  <c r="Y52382" i="1"/>
  <c r="Y52382" i="1" a="1"/>
  <c r="AN52381" i="1"/>
  <c r="AM52381" i="1"/>
  <c r="AL52381" i="1"/>
  <c r="AI52381" i="1"/>
  <c r="AH52381" i="1"/>
  <c r="AE52381" i="1"/>
  <c r="AC52381" i="1"/>
  <c r="AB52381" i="1"/>
  <c r="AJ52381" i="1" s="1"/>
  <c r="AK52381" i="1" s="1"/>
  <c r="AA52381" i="1" a="1"/>
  <c r="AA52381" i="1" s="1"/>
  <c r="Z52381" i="1" a="1"/>
  <c r="Z52381" i="1" s="1"/>
  <c r="Y52381" i="1"/>
  <c r="Y52381" i="1" a="1"/>
  <c r="AM52380" i="1"/>
  <c r="AL52380" i="1"/>
  <c r="AN52380" i="1" s="1"/>
  <c r="AI52380" i="1"/>
  <c r="AH52380" i="1"/>
  <c r="AE52380" i="1"/>
  <c r="AD52380" i="1"/>
  <c r="AF52380" i="1" s="1"/>
  <c r="AC52380" i="1"/>
  <c r="AB52380" i="1"/>
  <c r="AJ52380" i="1" s="1"/>
  <c r="AK52380" i="1" s="1"/>
  <c r="AA52380" i="1"/>
  <c r="AA52380" i="1" a="1"/>
  <c r="Z52380" i="1" a="1"/>
  <c r="Z52380" i="1" s="1"/>
  <c r="Y52380" i="1" a="1"/>
  <c r="Y52380" i="1" s="1"/>
  <c r="AM52379" i="1"/>
  <c r="AL52379" i="1"/>
  <c r="AN52379" i="1" s="1"/>
  <c r="AI52379" i="1"/>
  <c r="AH52379" i="1"/>
  <c r="AG52379" i="1"/>
  <c r="AE52379" i="1"/>
  <c r="AD52379" i="1"/>
  <c r="AF52379" i="1" s="1"/>
  <c r="AC52379" i="1"/>
  <c r="AB52379" i="1"/>
  <c r="AJ52379" i="1" s="1"/>
  <c r="AK52379" i="1" s="1"/>
  <c r="AA52379" i="1"/>
  <c r="AA52379" i="1" a="1"/>
  <c r="Z52379" i="1" a="1"/>
  <c r="Z52379" i="1" s="1"/>
  <c r="Y52379" i="1" a="1"/>
  <c r="Y52379" i="1" s="1"/>
  <c r="AN52378" i="1"/>
  <c r="AM52378" i="1"/>
  <c r="AL52378" i="1"/>
  <c r="AI52378" i="1"/>
  <c r="AG52378" i="1"/>
  <c r="AB52378" i="1"/>
  <c r="AC52378" i="1" s="1"/>
  <c r="AA52378" i="1"/>
  <c r="AA52378" i="1" a="1"/>
  <c r="Z52378" i="1"/>
  <c r="Z52378" i="1" a="1"/>
  <c r="Y52378" i="1" a="1"/>
  <c r="Y52378" i="1" s="1"/>
  <c r="AM52377" i="1"/>
  <c r="AL52377" i="1"/>
  <c r="AN52377" i="1" s="1"/>
  <c r="AB52377" i="1"/>
  <c r="AE52377" i="1" s="1"/>
  <c r="AA52377" i="1"/>
  <c r="AA52377" i="1" a="1"/>
  <c r="Z52377" i="1"/>
  <c r="Z52377" i="1" a="1"/>
  <c r="Y52377" i="1" a="1"/>
  <c r="Y52377" i="1" s="1"/>
  <c r="AM52376" i="1"/>
  <c r="AL52376" i="1"/>
  <c r="AN52376" i="1" s="1"/>
  <c r="AH52376" i="1"/>
  <c r="AG52376" i="1"/>
  <c r="AE52376" i="1"/>
  <c r="AD52376" i="1"/>
  <c r="AF52376" i="1" s="1"/>
  <c r="AB52376" i="1"/>
  <c r="AI52376" i="1" s="1"/>
  <c r="AA52376" i="1" a="1"/>
  <c r="AA52376" i="1" s="1"/>
  <c r="Z52376" i="1"/>
  <c r="Z52376" i="1" a="1"/>
  <c r="Y52376" i="1"/>
  <c r="Y52376" i="1" a="1"/>
  <c r="AM52375" i="1"/>
  <c r="AL52375" i="1"/>
  <c r="AN52375" i="1" s="1"/>
  <c r="AH52375" i="1"/>
  <c r="AB52375" i="1"/>
  <c r="AD52375" i="1" s="1"/>
  <c r="AF52375" i="1" s="1"/>
  <c r="AA52375" i="1" a="1"/>
  <c r="AA52375" i="1" s="1"/>
  <c r="Z52375" i="1"/>
  <c r="Z52375" i="1" a="1"/>
  <c r="Y52375" i="1"/>
  <c r="Y52375" i="1" a="1"/>
  <c r="AM52374" i="1"/>
  <c r="AN52374" i="1" s="1"/>
  <c r="AL52374" i="1"/>
  <c r="AE52374" i="1"/>
  <c r="AC52374" i="1"/>
  <c r="AB52374" i="1"/>
  <c r="AG52374" i="1" s="1"/>
  <c r="AA52374" i="1" a="1"/>
  <c r="AA52374" i="1" s="1"/>
  <c r="Z52374" i="1" a="1"/>
  <c r="Z52374" i="1" s="1"/>
  <c r="Y52374" i="1"/>
  <c r="Y52374" i="1" a="1"/>
  <c r="AN52373" i="1"/>
  <c r="AM52373" i="1"/>
  <c r="AL52373" i="1"/>
  <c r="AI52373" i="1"/>
  <c r="AH52373" i="1"/>
  <c r="AE52373" i="1"/>
  <c r="AC52373" i="1"/>
  <c r="AB52373" i="1"/>
  <c r="AJ52373" i="1" s="1"/>
  <c r="AK52373" i="1" s="1"/>
  <c r="AA52373" i="1" a="1"/>
  <c r="AA52373" i="1" s="1"/>
  <c r="Z52373" i="1" a="1"/>
  <c r="Z52373" i="1" s="1"/>
  <c r="Y52373" i="1"/>
  <c r="Y52373" i="1" a="1"/>
  <c r="AM52372" i="1"/>
  <c r="AL52372" i="1"/>
  <c r="AN52372" i="1" s="1"/>
  <c r="AI52372" i="1"/>
  <c r="AH52372" i="1"/>
  <c r="AE52372" i="1"/>
  <c r="AD52372" i="1"/>
  <c r="AF52372" i="1" s="1"/>
  <c r="AC52372" i="1"/>
  <c r="AB52372" i="1"/>
  <c r="AJ52372" i="1" s="1"/>
  <c r="AK52372" i="1" s="1"/>
  <c r="AA52372" i="1"/>
  <c r="AA52372" i="1" a="1"/>
  <c r="Z52372" i="1" a="1"/>
  <c r="Z52372" i="1" s="1"/>
  <c r="Y52372" i="1" a="1"/>
  <c r="Y52372" i="1" s="1"/>
  <c r="AM52371" i="1"/>
  <c r="AL52371" i="1"/>
  <c r="AN52371" i="1" s="1"/>
  <c r="AI52371" i="1"/>
  <c r="AH52371" i="1"/>
  <c r="AG52371" i="1"/>
  <c r="AE52371" i="1"/>
  <c r="AD52371" i="1"/>
  <c r="AF52371" i="1" s="1"/>
  <c r="AC52371" i="1"/>
  <c r="AB52371" i="1"/>
  <c r="AJ52371" i="1" s="1"/>
  <c r="AK52371" i="1" s="1"/>
  <c r="AA52371" i="1"/>
  <c r="AA52371" i="1" a="1"/>
  <c r="Z52371" i="1" a="1"/>
  <c r="Z52371" i="1" s="1"/>
  <c r="Y52371" i="1" a="1"/>
  <c r="Y52371" i="1" s="1"/>
  <c r="AN52370" i="1"/>
  <c r="AM52370" i="1"/>
  <c r="AL52370" i="1"/>
  <c r="AI52370" i="1"/>
  <c r="AG52370" i="1"/>
  <c r="AB52370" i="1"/>
  <c r="AC52370" i="1" s="1"/>
  <c r="AA52370" i="1"/>
  <c r="AA52370" i="1" a="1"/>
  <c r="Z52370" i="1"/>
  <c r="Z52370" i="1" a="1"/>
  <c r="Y52370" i="1" a="1"/>
  <c r="Y52370" i="1" s="1"/>
  <c r="AM52369" i="1"/>
  <c r="AL52369" i="1"/>
  <c r="AN52369" i="1" s="1"/>
  <c r="AB52369" i="1"/>
  <c r="AE52369" i="1" s="1"/>
  <c r="AA52369" i="1"/>
  <c r="AA52369" i="1" a="1"/>
  <c r="Z52369" i="1"/>
  <c r="Z52369" i="1" a="1"/>
  <c r="Y52369" i="1" a="1"/>
  <c r="Y52369" i="1" s="1"/>
  <c r="AM52368" i="1"/>
  <c r="AL52368" i="1"/>
  <c r="AN52368" i="1" s="1"/>
  <c r="AH52368" i="1"/>
  <c r="AG52368" i="1"/>
  <c r="AE52368" i="1"/>
  <c r="AD52368" i="1"/>
  <c r="AF52368" i="1" s="1"/>
  <c r="AB52368" i="1"/>
  <c r="AI52368" i="1" s="1"/>
  <c r="AA52368" i="1" a="1"/>
  <c r="AA52368" i="1" s="1"/>
  <c r="Z52368" i="1"/>
  <c r="Z52368" i="1" a="1"/>
  <c r="Y52368" i="1"/>
  <c r="Y52368" i="1" a="1"/>
  <c r="AM52367" i="1"/>
  <c r="AL52367" i="1"/>
  <c r="AN52367" i="1" s="1"/>
  <c r="AH52367" i="1"/>
  <c r="AB52367" i="1"/>
  <c r="AD52367" i="1" s="1"/>
  <c r="AF52367" i="1" s="1"/>
  <c r="AA52367" i="1" a="1"/>
  <c r="AA52367" i="1" s="1"/>
  <c r="Z52367" i="1"/>
  <c r="Z52367" i="1" a="1"/>
  <c r="Y52367" i="1"/>
  <c r="Y52367" i="1" a="1"/>
  <c r="AM52366" i="1"/>
  <c r="AN52366" i="1" s="1"/>
  <c r="AL52366" i="1"/>
  <c r="AE52366" i="1"/>
  <c r="AC52366" i="1"/>
  <c r="AB52366" i="1"/>
  <c r="AG52366" i="1" s="1"/>
  <c r="AA52366" i="1" a="1"/>
  <c r="AA52366" i="1" s="1"/>
  <c r="Z52366" i="1" a="1"/>
  <c r="Z52366" i="1" s="1"/>
  <c r="Y52366" i="1"/>
  <c r="Y52366" i="1" a="1"/>
  <c r="AN52365" i="1"/>
  <c r="AM52365" i="1"/>
  <c r="AL52365" i="1"/>
  <c r="AI52365" i="1"/>
  <c r="AH52365" i="1"/>
  <c r="AE52365" i="1"/>
  <c r="AC52365" i="1"/>
  <c r="AB52365" i="1"/>
  <c r="AJ52365" i="1" s="1"/>
  <c r="AK52365" i="1" s="1"/>
  <c r="AA52365" i="1" a="1"/>
  <c r="AA52365" i="1" s="1"/>
  <c r="Z52365" i="1" a="1"/>
  <c r="Z52365" i="1" s="1"/>
  <c r="Y52365" i="1"/>
  <c r="Y52365" i="1" a="1"/>
  <c r="AM52364" i="1"/>
  <c r="AL52364" i="1"/>
  <c r="AN52364" i="1" s="1"/>
  <c r="AI52364" i="1"/>
  <c r="AH52364" i="1"/>
  <c r="AE52364" i="1"/>
  <c r="AD52364" i="1"/>
  <c r="AF52364" i="1" s="1"/>
  <c r="AC52364" i="1"/>
  <c r="AB52364" i="1"/>
  <c r="AJ52364" i="1" s="1"/>
  <c r="AK52364" i="1" s="1"/>
  <c r="AA52364" i="1"/>
  <c r="AA52364" i="1" a="1"/>
  <c r="Z52364" i="1" a="1"/>
  <c r="Z52364" i="1" s="1"/>
  <c r="Y52364" i="1" a="1"/>
  <c r="Y52364" i="1" s="1"/>
  <c r="AM52363" i="1"/>
  <c r="AL52363" i="1"/>
  <c r="AN52363" i="1" s="1"/>
  <c r="AI52363" i="1"/>
  <c r="AH52363" i="1"/>
  <c r="AG52363" i="1"/>
  <c r="AE52363" i="1"/>
  <c r="AD52363" i="1"/>
  <c r="AF52363" i="1" s="1"/>
  <c r="AC52363" i="1"/>
  <c r="AB52363" i="1"/>
  <c r="AJ52363" i="1" s="1"/>
  <c r="AK52363" i="1" s="1"/>
  <c r="AA52363" i="1"/>
  <c r="AA52363" i="1" a="1"/>
  <c r="Z52363" i="1" a="1"/>
  <c r="Z52363" i="1" s="1"/>
  <c r="Y52363" i="1" a="1"/>
  <c r="Y52363" i="1" s="1"/>
  <c r="AN52362" i="1"/>
  <c r="AM52362" i="1"/>
  <c r="AL52362" i="1"/>
  <c r="AI52362" i="1"/>
  <c r="AG52362" i="1"/>
  <c r="AB52362" i="1"/>
  <c r="AC52362" i="1" s="1"/>
  <c r="AA52362" i="1"/>
  <c r="AA52362" i="1" a="1"/>
  <c r="Z52362" i="1"/>
  <c r="Z52362" i="1" a="1"/>
  <c r="Y52362" i="1" a="1"/>
  <c r="Y52362" i="1" s="1"/>
  <c r="AM52361" i="1"/>
  <c r="AL52361" i="1"/>
  <c r="AN52361" i="1" s="1"/>
  <c r="AB52361" i="1"/>
  <c r="AE52361" i="1" s="1"/>
  <c r="AA52361" i="1"/>
  <c r="AA52361" i="1" a="1"/>
  <c r="Z52361" i="1"/>
  <c r="Z52361" i="1" a="1"/>
  <c r="Y52361" i="1" a="1"/>
  <c r="Y52361" i="1" s="1"/>
  <c r="AM52360" i="1"/>
  <c r="AL52360" i="1"/>
  <c r="AN52360" i="1" s="1"/>
  <c r="AH52360" i="1"/>
  <c r="AG52360" i="1"/>
  <c r="AE52360" i="1"/>
  <c r="AD52360" i="1"/>
  <c r="AF52360" i="1" s="1"/>
  <c r="AB52360" i="1"/>
  <c r="AI52360" i="1" s="1"/>
  <c r="AA52360" i="1" a="1"/>
  <c r="AA52360" i="1" s="1"/>
  <c r="Z52360" i="1"/>
  <c r="Z52360" i="1" a="1"/>
  <c r="Y52360" i="1"/>
  <c r="Y52360" i="1" a="1"/>
  <c r="AM52359" i="1"/>
  <c r="AL52359" i="1"/>
  <c r="AN52359" i="1" s="1"/>
  <c r="AH52359" i="1"/>
  <c r="AB52359" i="1"/>
  <c r="AD52359" i="1" s="1"/>
  <c r="AF52359" i="1" s="1"/>
  <c r="AA52359" i="1" a="1"/>
  <c r="AA52359" i="1" s="1"/>
  <c r="Z52359" i="1"/>
  <c r="Z52359" i="1" a="1"/>
  <c r="Y52359" i="1"/>
  <c r="Y52359" i="1" a="1"/>
  <c r="AM52358" i="1"/>
  <c r="AN52358" i="1" s="1"/>
  <c r="AL52358" i="1"/>
  <c r="AE52358" i="1"/>
  <c r="AC52358" i="1"/>
  <c r="AB52358" i="1"/>
  <c r="AG52358" i="1" s="1"/>
  <c r="AA52358" i="1" a="1"/>
  <c r="AA52358" i="1" s="1"/>
  <c r="Z52358" i="1" a="1"/>
  <c r="Z52358" i="1" s="1"/>
  <c r="Y52358" i="1"/>
  <c r="Y52358" i="1" a="1"/>
  <c r="AN52357" i="1"/>
  <c r="AM52357" i="1"/>
  <c r="AL52357" i="1"/>
  <c r="AI52357" i="1"/>
  <c r="AH52357" i="1"/>
  <c r="AE52357" i="1"/>
  <c r="AC52357" i="1"/>
  <c r="AB52357" i="1"/>
  <c r="AJ52357" i="1" s="1"/>
  <c r="AK52357" i="1" s="1"/>
  <c r="AA52357" i="1" a="1"/>
  <c r="AA52357" i="1" s="1"/>
  <c r="Z52357" i="1" a="1"/>
  <c r="Z52357" i="1" s="1"/>
  <c r="Y52357" i="1"/>
  <c r="Y52357" i="1" a="1"/>
  <c r="AM52356" i="1"/>
  <c r="AL52356" i="1"/>
  <c r="AN52356" i="1" s="1"/>
  <c r="AI52356" i="1"/>
  <c r="AH52356" i="1"/>
  <c r="AE52356" i="1"/>
  <c r="AD52356" i="1"/>
  <c r="AF52356" i="1" s="1"/>
  <c r="AC52356" i="1"/>
  <c r="AB52356" i="1"/>
  <c r="AJ52356" i="1" s="1"/>
  <c r="AK52356" i="1" s="1"/>
  <c r="AA52356" i="1"/>
  <c r="AA52356" i="1" a="1"/>
  <c r="Z52356" i="1" a="1"/>
  <c r="Z52356" i="1" s="1"/>
  <c r="Y52356" i="1" a="1"/>
  <c r="Y52356" i="1" s="1"/>
  <c r="AM52355" i="1"/>
  <c r="AL52355" i="1"/>
  <c r="AN52355" i="1" s="1"/>
  <c r="AI52355" i="1"/>
  <c r="AH52355" i="1"/>
  <c r="AG52355" i="1"/>
  <c r="AE52355" i="1"/>
  <c r="AD52355" i="1"/>
  <c r="AF52355" i="1" s="1"/>
  <c r="AC52355" i="1"/>
  <c r="AB52355" i="1"/>
  <c r="AJ52355" i="1" s="1"/>
  <c r="AK52355" i="1" s="1"/>
  <c r="AA52355" i="1"/>
  <c r="AA52355" i="1" a="1"/>
  <c r="Z52355" i="1" a="1"/>
  <c r="Z52355" i="1" s="1"/>
  <c r="Y52355" i="1" a="1"/>
  <c r="Y52355" i="1" s="1"/>
  <c r="AN52354" i="1"/>
  <c r="AM52354" i="1"/>
  <c r="AL52354" i="1"/>
  <c r="AI52354" i="1"/>
  <c r="AG52354" i="1"/>
  <c r="AB52354" i="1"/>
  <c r="AC52354" i="1" s="1"/>
  <c r="AA52354" i="1"/>
  <c r="AA52354" i="1" a="1"/>
  <c r="Z52354" i="1"/>
  <c r="Z52354" i="1" a="1"/>
  <c r="Y52354" i="1" a="1"/>
  <c r="Y52354" i="1" s="1"/>
  <c r="AM52353" i="1"/>
  <c r="AL52353" i="1"/>
  <c r="AN52353" i="1" s="1"/>
  <c r="AB52353" i="1"/>
  <c r="AE52353" i="1" s="1"/>
  <c r="AA52353" i="1"/>
  <c r="AA52353" i="1" a="1"/>
  <c r="Z52353" i="1"/>
  <c r="Z52353" i="1" a="1"/>
  <c r="Y52353" i="1" a="1"/>
  <c r="Y52353" i="1" s="1"/>
  <c r="AM52352" i="1"/>
  <c r="AL52352" i="1"/>
  <c r="AN52352" i="1" s="1"/>
  <c r="AH52352" i="1"/>
  <c r="AG52352" i="1"/>
  <c r="AE52352" i="1"/>
  <c r="AD52352" i="1"/>
  <c r="AF52352" i="1" s="1"/>
  <c r="AB52352" i="1"/>
  <c r="AI52352" i="1" s="1"/>
  <c r="AA52352" i="1" a="1"/>
  <c r="AA52352" i="1" s="1"/>
  <c r="Z52352" i="1"/>
  <c r="Z52352" i="1" a="1"/>
  <c r="Y52352" i="1"/>
  <c r="Y52352" i="1" a="1"/>
  <c r="AM52351" i="1"/>
  <c r="AL52351" i="1"/>
  <c r="AN52351" i="1" s="1"/>
  <c r="AH52351" i="1"/>
  <c r="AB52351" i="1"/>
  <c r="AD52351" i="1" s="1"/>
  <c r="AF52351" i="1" s="1"/>
  <c r="AA52351" i="1" a="1"/>
  <c r="AA52351" i="1" s="1"/>
  <c r="Z52351" i="1"/>
  <c r="Z52351" i="1" a="1"/>
  <c r="Y52351" i="1"/>
  <c r="Y52351" i="1" a="1"/>
  <c r="AM52350" i="1"/>
  <c r="AN52350" i="1" s="1"/>
  <c r="AL52350" i="1"/>
  <c r="AE52350" i="1"/>
  <c r="AC52350" i="1"/>
  <c r="AB52350" i="1"/>
  <c r="AG52350" i="1" s="1"/>
  <c r="AA52350" i="1" a="1"/>
  <c r="AA52350" i="1" s="1"/>
  <c r="Z52350" i="1" a="1"/>
  <c r="Z52350" i="1" s="1"/>
  <c r="Y52350" i="1"/>
  <c r="Y52350" i="1" a="1"/>
  <c r="AN52349" i="1"/>
  <c r="AM52349" i="1"/>
  <c r="AL52349" i="1"/>
  <c r="AI52349" i="1"/>
  <c r="AH52349" i="1"/>
  <c r="AE52349" i="1"/>
  <c r="AC52349" i="1"/>
  <c r="AB52349" i="1"/>
  <c r="AJ52349" i="1" s="1"/>
  <c r="AK52349" i="1" s="1"/>
  <c r="AA52349" i="1" a="1"/>
  <c r="AA52349" i="1" s="1"/>
  <c r="Z52349" i="1" a="1"/>
  <c r="Z52349" i="1" s="1"/>
  <c r="Y52349" i="1"/>
  <c r="Y52349" i="1" a="1"/>
  <c r="AM52348" i="1"/>
  <c r="AL52348" i="1"/>
  <c r="AN52348" i="1" s="1"/>
  <c r="AI52348" i="1"/>
  <c r="AH52348" i="1"/>
  <c r="AE52348" i="1"/>
  <c r="AD52348" i="1"/>
  <c r="AF52348" i="1" s="1"/>
  <c r="AC52348" i="1"/>
  <c r="AB52348" i="1"/>
  <c r="AJ52348" i="1" s="1"/>
  <c r="AK52348" i="1" s="1"/>
  <c r="AA52348" i="1"/>
  <c r="AA52348" i="1" a="1"/>
  <c r="Z52348" i="1" a="1"/>
  <c r="Z52348" i="1" s="1"/>
  <c r="Y52348" i="1" a="1"/>
  <c r="Y52348" i="1" s="1"/>
  <c r="AM52347" i="1"/>
  <c r="AL52347" i="1"/>
  <c r="AN52347" i="1" s="1"/>
  <c r="AI52347" i="1"/>
  <c r="AH52347" i="1"/>
  <c r="AG52347" i="1"/>
  <c r="AE52347" i="1"/>
  <c r="AD52347" i="1"/>
  <c r="AF52347" i="1" s="1"/>
  <c r="AC52347" i="1"/>
  <c r="AB52347" i="1"/>
  <c r="AJ52347" i="1" s="1"/>
  <c r="AK52347" i="1" s="1"/>
  <c r="AA52347" i="1"/>
  <c r="AA52347" i="1" a="1"/>
  <c r="Z52347" i="1" a="1"/>
  <c r="Z52347" i="1" s="1"/>
  <c r="Y52347" i="1" a="1"/>
  <c r="Y52347" i="1" s="1"/>
  <c r="AN52346" i="1"/>
  <c r="AM52346" i="1"/>
  <c r="AL52346" i="1"/>
  <c r="AI52346" i="1"/>
  <c r="AG52346" i="1"/>
  <c r="AB52346" i="1"/>
  <c r="AC52346" i="1" s="1"/>
  <c r="AA52346" i="1"/>
  <c r="AA52346" i="1" a="1"/>
  <c r="Z52346" i="1"/>
  <c r="Z52346" i="1" a="1"/>
  <c r="Y52346" i="1" a="1"/>
  <c r="Y52346" i="1" s="1"/>
  <c r="AM52345" i="1"/>
  <c r="AL52345" i="1"/>
  <c r="AN52345" i="1" s="1"/>
  <c r="AB52345" i="1"/>
  <c r="AE52345" i="1" s="1"/>
  <c r="AA52345" i="1"/>
  <c r="AA52345" i="1" a="1"/>
  <c r="Z52345" i="1"/>
  <c r="Z52345" i="1" a="1"/>
  <c r="Y52345" i="1" a="1"/>
  <c r="Y52345" i="1" s="1"/>
  <c r="AM52344" i="1"/>
  <c r="AL52344" i="1"/>
  <c r="AN52344" i="1" s="1"/>
  <c r="AH52344" i="1"/>
  <c r="AG52344" i="1"/>
  <c r="AE52344" i="1"/>
  <c r="AD52344" i="1"/>
  <c r="AF52344" i="1" s="1"/>
  <c r="AB52344" i="1"/>
  <c r="AI52344" i="1" s="1"/>
  <c r="AA52344" i="1" a="1"/>
  <c r="AA52344" i="1" s="1"/>
  <c r="Z52344" i="1"/>
  <c r="Z52344" i="1" a="1"/>
  <c r="Y52344" i="1"/>
  <c r="Y52344" i="1" a="1"/>
  <c r="AM52343" i="1"/>
  <c r="AL52343" i="1"/>
  <c r="AN52343" i="1" s="1"/>
  <c r="AH52343" i="1"/>
  <c r="AB52343" i="1"/>
  <c r="AD52343" i="1" s="1"/>
  <c r="AF52343" i="1" s="1"/>
  <c r="AA52343" i="1" a="1"/>
  <c r="AA52343" i="1" s="1"/>
  <c r="Z52343" i="1"/>
  <c r="Z52343" i="1" a="1"/>
  <c r="Y52343" i="1"/>
  <c r="Y52343" i="1" a="1"/>
  <c r="AM52342" i="1"/>
  <c r="AN52342" i="1" s="1"/>
  <c r="AL52342" i="1"/>
  <c r="AE52342" i="1"/>
  <c r="AC52342" i="1"/>
  <c r="AB52342" i="1"/>
  <c r="AG52342" i="1" s="1"/>
  <c r="AA52342" i="1" a="1"/>
  <c r="AA52342" i="1" s="1"/>
  <c r="Z52342" i="1" a="1"/>
  <c r="Z52342" i="1" s="1"/>
  <c r="Y52342" i="1"/>
  <c r="Y52342" i="1" a="1"/>
  <c r="AN52341" i="1"/>
  <c r="AM52341" i="1"/>
  <c r="AL52341" i="1"/>
  <c r="AI52341" i="1"/>
  <c r="AH52341" i="1"/>
  <c r="AE52341" i="1"/>
  <c r="AC52341" i="1"/>
  <c r="AB52341" i="1"/>
  <c r="AJ52341" i="1" s="1"/>
  <c r="AK52341" i="1" s="1"/>
  <c r="AA52341" i="1" a="1"/>
  <c r="AA52341" i="1" s="1"/>
  <c r="Z52341" i="1" a="1"/>
  <c r="Z52341" i="1" s="1"/>
  <c r="Y52341" i="1"/>
  <c r="Y52341" i="1" a="1"/>
  <c r="AM52340" i="1"/>
  <c r="AL52340" i="1"/>
  <c r="AN52340" i="1" s="1"/>
  <c r="AI52340" i="1"/>
  <c r="AH52340" i="1"/>
  <c r="AE52340" i="1"/>
  <c r="AD52340" i="1"/>
  <c r="AF52340" i="1" s="1"/>
  <c r="AC52340" i="1"/>
  <c r="AB52340" i="1"/>
  <c r="AJ52340" i="1" s="1"/>
  <c r="AK52340" i="1" s="1"/>
  <c r="AA52340" i="1"/>
  <c r="AA52340" i="1" a="1"/>
  <c r="Z52340" i="1" a="1"/>
  <c r="Z52340" i="1" s="1"/>
  <c r="Y52340" i="1" a="1"/>
  <c r="Y52340" i="1" s="1"/>
  <c r="AM52339" i="1"/>
  <c r="AL52339" i="1"/>
  <c r="AN52339" i="1" s="1"/>
  <c r="AI52339" i="1"/>
  <c r="AH52339" i="1"/>
  <c r="AG52339" i="1"/>
  <c r="AE52339" i="1"/>
  <c r="AD52339" i="1"/>
  <c r="AF52339" i="1" s="1"/>
  <c r="AC52339" i="1"/>
  <c r="AB52339" i="1"/>
  <c r="AJ52339" i="1" s="1"/>
  <c r="AK52339" i="1" s="1"/>
  <c r="AA52339" i="1"/>
  <c r="AA52339" i="1" a="1"/>
  <c r="Z52339" i="1" a="1"/>
  <c r="Z52339" i="1" s="1"/>
  <c r="Y52339" i="1" a="1"/>
  <c r="Y52339" i="1" s="1"/>
  <c r="AN52338" i="1"/>
  <c r="AM52338" i="1"/>
  <c r="AL52338" i="1"/>
  <c r="AI52338" i="1"/>
  <c r="AG52338" i="1"/>
  <c r="AB52338" i="1"/>
  <c r="AC52338" i="1" s="1"/>
  <c r="AA52338" i="1"/>
  <c r="AA52338" i="1" a="1"/>
  <c r="Z52338" i="1"/>
  <c r="Z52338" i="1" a="1"/>
  <c r="Y52338" i="1" a="1"/>
  <c r="Y52338" i="1" s="1"/>
  <c r="AM52337" i="1"/>
  <c r="AL52337" i="1"/>
  <c r="AN52337" i="1" s="1"/>
  <c r="AB52337" i="1"/>
  <c r="AE52337" i="1" s="1"/>
  <c r="AA52337" i="1"/>
  <c r="AA52337" i="1" a="1"/>
  <c r="Z52337" i="1"/>
  <c r="Z52337" i="1" a="1"/>
  <c r="Y52337" i="1" a="1"/>
  <c r="Y52337" i="1" s="1"/>
  <c r="AM52336" i="1"/>
  <c r="AL52336" i="1"/>
  <c r="AN52336" i="1" s="1"/>
  <c r="AH52336" i="1"/>
  <c r="AG52336" i="1"/>
  <c r="AE52336" i="1"/>
  <c r="AD52336" i="1"/>
  <c r="AF52336" i="1" s="1"/>
  <c r="AB52336" i="1"/>
  <c r="AI52336" i="1" s="1"/>
  <c r="AA52336" i="1" a="1"/>
  <c r="AA52336" i="1" s="1"/>
  <c r="Z52336" i="1"/>
  <c r="Z52336" i="1" a="1"/>
  <c r="Y52336" i="1"/>
  <c r="Y52336" i="1" a="1"/>
  <c r="AM52335" i="1"/>
  <c r="AL52335" i="1"/>
  <c r="AN52335" i="1" s="1"/>
  <c r="AH52335" i="1"/>
  <c r="AB52335" i="1"/>
  <c r="AD52335" i="1" s="1"/>
  <c r="AF52335" i="1" s="1"/>
  <c r="AA52335" i="1" a="1"/>
  <c r="AA52335" i="1" s="1"/>
  <c r="Z52335" i="1"/>
  <c r="Z52335" i="1" a="1"/>
  <c r="Y52335" i="1"/>
  <c r="Y52335" i="1" a="1"/>
  <c r="AM52334" i="1"/>
  <c r="AN52334" i="1" s="1"/>
  <c r="AL52334" i="1"/>
  <c r="AE52334" i="1"/>
  <c r="AC52334" i="1"/>
  <c r="AB52334" i="1"/>
  <c r="AG52334" i="1" s="1"/>
  <c r="AA52334" i="1" a="1"/>
  <c r="AA52334" i="1" s="1"/>
  <c r="Z52334" i="1" a="1"/>
  <c r="Z52334" i="1" s="1"/>
  <c r="Y52334" i="1"/>
  <c r="Y52334" i="1" a="1"/>
  <c r="AN52333" i="1"/>
  <c r="AM52333" i="1"/>
  <c r="AL52333" i="1"/>
  <c r="AI52333" i="1"/>
  <c r="AH52333" i="1"/>
  <c r="AE52333" i="1"/>
  <c r="AC52333" i="1"/>
  <c r="AB52333" i="1"/>
  <c r="AJ52333" i="1" s="1"/>
  <c r="AK52333" i="1" s="1"/>
  <c r="AA52333" i="1" a="1"/>
  <c r="AA52333" i="1" s="1"/>
  <c r="Z52333" i="1" a="1"/>
  <c r="Z52333" i="1" s="1"/>
  <c r="Y52333" i="1"/>
  <c r="Y52333" i="1" a="1"/>
  <c r="AM52332" i="1"/>
  <c r="AL52332" i="1"/>
  <c r="AN52332" i="1" s="1"/>
  <c r="AI52332" i="1"/>
  <c r="AH52332" i="1"/>
  <c r="AE52332" i="1"/>
  <c r="AD52332" i="1"/>
  <c r="AF52332" i="1" s="1"/>
  <c r="AC52332" i="1"/>
  <c r="AB52332" i="1"/>
  <c r="AJ52332" i="1" s="1"/>
  <c r="AK52332" i="1" s="1"/>
  <c r="AA52332" i="1"/>
  <c r="AA52332" i="1" a="1"/>
  <c r="Z52332" i="1" a="1"/>
  <c r="Z52332" i="1" s="1"/>
  <c r="Y52332" i="1" a="1"/>
  <c r="Y52332" i="1" s="1"/>
  <c r="AM52331" i="1"/>
  <c r="AL52331" i="1"/>
  <c r="AN52331" i="1" s="1"/>
  <c r="AI52331" i="1"/>
  <c r="AH52331" i="1"/>
  <c r="AG52331" i="1"/>
  <c r="AE52331" i="1"/>
  <c r="AD52331" i="1"/>
  <c r="AF52331" i="1" s="1"/>
  <c r="AC52331" i="1"/>
  <c r="AB52331" i="1"/>
  <c r="AJ52331" i="1" s="1"/>
  <c r="AK52331" i="1" s="1"/>
  <c r="AA52331" i="1"/>
  <c r="AA52331" i="1" a="1"/>
  <c r="Z52331" i="1" a="1"/>
  <c r="Z52331" i="1" s="1"/>
  <c r="Y52331" i="1" a="1"/>
  <c r="Y52331" i="1" s="1"/>
  <c r="AN52330" i="1"/>
  <c r="AM52330" i="1"/>
  <c r="AL52330" i="1"/>
  <c r="AI52330" i="1"/>
  <c r="AG52330" i="1"/>
  <c r="AB52330" i="1"/>
  <c r="AC52330" i="1" s="1"/>
  <c r="AA52330" i="1"/>
  <c r="AA52330" i="1" a="1"/>
  <c r="Z52330" i="1"/>
  <c r="Z52330" i="1" a="1"/>
  <c r="Y52330" i="1" a="1"/>
  <c r="Y52330" i="1" s="1"/>
  <c r="AM52329" i="1"/>
  <c r="AL52329" i="1"/>
  <c r="AN52329" i="1" s="1"/>
  <c r="AB52329" i="1"/>
  <c r="AE52329" i="1" s="1"/>
  <c r="AA52329" i="1"/>
  <c r="AA52329" i="1" a="1"/>
  <c r="Z52329" i="1"/>
  <c r="Z52329" i="1" a="1"/>
  <c r="Y52329" i="1" a="1"/>
  <c r="Y52329" i="1" s="1"/>
  <c r="AM52328" i="1"/>
  <c r="AL52328" i="1"/>
  <c r="AN52328" i="1" s="1"/>
  <c r="AH52328" i="1"/>
  <c r="AG52328" i="1"/>
  <c r="AE52328" i="1"/>
  <c r="AD52328" i="1"/>
  <c r="AF52328" i="1" s="1"/>
  <c r="AB52328" i="1"/>
  <c r="AI52328" i="1" s="1"/>
  <c r="AA52328" i="1" a="1"/>
  <c r="AA52328" i="1" s="1"/>
  <c r="Z52328" i="1"/>
  <c r="Z52328" i="1" a="1"/>
  <c r="Y52328" i="1"/>
  <c r="Y52328" i="1" a="1"/>
  <c r="AM52327" i="1"/>
  <c r="AL52327" i="1"/>
  <c r="AN52327" i="1" s="1"/>
  <c r="AH52327" i="1"/>
  <c r="AB52327" i="1"/>
  <c r="AD52327" i="1" s="1"/>
  <c r="AF52327" i="1" s="1"/>
  <c r="AA52327" i="1" a="1"/>
  <c r="AA52327" i="1" s="1"/>
  <c r="Z52327" i="1"/>
  <c r="Z52327" i="1" a="1"/>
  <c r="Y52327" i="1"/>
  <c r="Y52327" i="1" a="1"/>
  <c r="AM52326" i="1"/>
  <c r="AN52326" i="1" s="1"/>
  <c r="AL52326" i="1"/>
  <c r="AE52326" i="1"/>
  <c r="AC52326" i="1"/>
  <c r="AB52326" i="1"/>
  <c r="AG52326" i="1" s="1"/>
  <c r="AA52326" i="1" a="1"/>
  <c r="AA52326" i="1" s="1"/>
  <c r="Z52326" i="1" a="1"/>
  <c r="Z52326" i="1" s="1"/>
  <c r="Y52326" i="1"/>
  <c r="Y52326" i="1" a="1"/>
  <c r="AN52325" i="1"/>
  <c r="AM52325" i="1"/>
  <c r="AL52325" i="1"/>
  <c r="AI52325" i="1"/>
  <c r="AH52325" i="1"/>
  <c r="AE52325" i="1"/>
  <c r="AC52325" i="1"/>
  <c r="AB52325" i="1"/>
  <c r="AJ52325" i="1" s="1"/>
  <c r="AK52325" i="1" s="1"/>
  <c r="AA52325" i="1" a="1"/>
  <c r="AA52325" i="1" s="1"/>
  <c r="Z52325" i="1" a="1"/>
  <c r="Z52325" i="1" s="1"/>
  <c r="Y52325" i="1"/>
  <c r="Y52325" i="1" a="1"/>
  <c r="AM52324" i="1"/>
  <c r="AL52324" i="1"/>
  <c r="AN52324" i="1" s="1"/>
  <c r="AI52324" i="1"/>
  <c r="AH52324" i="1"/>
  <c r="AE52324" i="1"/>
  <c r="AD52324" i="1"/>
  <c r="AF52324" i="1" s="1"/>
  <c r="AC52324" i="1"/>
  <c r="AB52324" i="1"/>
  <c r="AJ52324" i="1" s="1"/>
  <c r="AK52324" i="1" s="1"/>
  <c r="AA52324" i="1"/>
  <c r="AA52324" i="1" a="1"/>
  <c r="Z52324" i="1" a="1"/>
  <c r="Z52324" i="1" s="1"/>
  <c r="Y52324" i="1" a="1"/>
  <c r="Y52324" i="1" s="1"/>
  <c r="AM52323" i="1"/>
  <c r="AL52323" i="1"/>
  <c r="AN52323" i="1" s="1"/>
  <c r="AI52323" i="1"/>
  <c r="AH52323" i="1"/>
  <c r="AG52323" i="1"/>
  <c r="AE52323" i="1"/>
  <c r="AD52323" i="1"/>
  <c r="AF52323" i="1" s="1"/>
  <c r="AC52323" i="1"/>
  <c r="AB52323" i="1"/>
  <c r="AJ52323" i="1" s="1"/>
  <c r="AK52323" i="1" s="1"/>
  <c r="AA52323" i="1"/>
  <c r="AA52323" i="1" a="1"/>
  <c r="Z52323" i="1" a="1"/>
  <c r="Z52323" i="1" s="1"/>
  <c r="Y52323" i="1" a="1"/>
  <c r="Y52323" i="1" s="1"/>
  <c r="AN52322" i="1"/>
  <c r="AM52322" i="1"/>
  <c r="AL52322" i="1"/>
  <c r="AI52322" i="1"/>
  <c r="AG52322" i="1"/>
  <c r="AB52322" i="1"/>
  <c r="AC52322" i="1" s="1"/>
  <c r="AA52322" i="1"/>
  <c r="AA52322" i="1" a="1"/>
  <c r="Z52322" i="1"/>
  <c r="Z52322" i="1" a="1"/>
  <c r="Y52322" i="1" a="1"/>
  <c r="Y52322" i="1" s="1"/>
  <c r="AM52321" i="1"/>
  <c r="AL52321" i="1"/>
  <c r="AN52321" i="1" s="1"/>
  <c r="AB52321" i="1"/>
  <c r="AE52321" i="1" s="1"/>
  <c r="AA52321" i="1"/>
  <c r="AA52321" i="1" a="1"/>
  <c r="Z52321" i="1"/>
  <c r="Z52321" i="1" a="1"/>
  <c r="Y52321" i="1" a="1"/>
  <c r="Y52321" i="1" s="1"/>
  <c r="AM52320" i="1"/>
  <c r="AL52320" i="1"/>
  <c r="AN52320" i="1" s="1"/>
  <c r="AH52320" i="1"/>
  <c r="AG52320" i="1"/>
  <c r="AE52320" i="1"/>
  <c r="AD52320" i="1"/>
  <c r="AF52320" i="1" s="1"/>
  <c r="AB52320" i="1"/>
  <c r="AI52320" i="1" s="1"/>
  <c r="AA52320" i="1" a="1"/>
  <c r="AA52320" i="1" s="1"/>
  <c r="Z52320" i="1"/>
  <c r="Z52320" i="1" a="1"/>
  <c r="Y52320" i="1"/>
  <c r="Y52320" i="1" a="1"/>
  <c r="AM52319" i="1"/>
  <c r="AL52319" i="1"/>
  <c r="AN52319" i="1" s="1"/>
  <c r="AH52319" i="1"/>
  <c r="AB52319" i="1"/>
  <c r="AD52319" i="1" s="1"/>
  <c r="AF52319" i="1" s="1"/>
  <c r="AA52319" i="1" a="1"/>
  <c r="AA52319" i="1" s="1"/>
  <c r="Z52319" i="1"/>
  <c r="Z52319" i="1" a="1"/>
  <c r="Y52319" i="1"/>
  <c r="Y52319" i="1" a="1"/>
  <c r="AM52318" i="1"/>
  <c r="AN52318" i="1" s="1"/>
  <c r="AL52318" i="1"/>
  <c r="AE52318" i="1"/>
  <c r="AC52318" i="1"/>
  <c r="AB52318" i="1"/>
  <c r="AG52318" i="1" s="1"/>
  <c r="AA52318" i="1" a="1"/>
  <c r="AA52318" i="1" s="1"/>
  <c r="Z52318" i="1" a="1"/>
  <c r="Z52318" i="1" s="1"/>
  <c r="Y52318" i="1"/>
  <c r="Y52318" i="1" a="1"/>
  <c r="AN52317" i="1"/>
  <c r="AM52317" i="1"/>
  <c r="AL52317" i="1"/>
  <c r="AI52317" i="1"/>
  <c r="AH52317" i="1"/>
  <c r="AE52317" i="1"/>
  <c r="AC52317" i="1"/>
  <c r="AB52317" i="1"/>
  <c r="AJ52317" i="1" s="1"/>
  <c r="AK52317" i="1" s="1"/>
  <c r="AA52317" i="1" a="1"/>
  <c r="AA52317" i="1" s="1"/>
  <c r="Z52317" i="1" a="1"/>
  <c r="Z52317" i="1" s="1"/>
  <c r="Y52317" i="1"/>
  <c r="Y52317" i="1" a="1"/>
  <c r="AM52316" i="1"/>
  <c r="AL52316" i="1"/>
  <c r="AN52316" i="1" s="1"/>
  <c r="AI52316" i="1"/>
  <c r="AH52316" i="1"/>
  <c r="AE52316" i="1"/>
  <c r="AD52316" i="1"/>
  <c r="AF52316" i="1" s="1"/>
  <c r="AC52316" i="1"/>
  <c r="AB52316" i="1"/>
  <c r="AJ52316" i="1" s="1"/>
  <c r="AK52316" i="1" s="1"/>
  <c r="AA52316" i="1"/>
  <c r="AA52316" i="1" a="1"/>
  <c r="Z52316" i="1" a="1"/>
  <c r="Z52316" i="1" s="1"/>
  <c r="Y52316" i="1" a="1"/>
  <c r="Y52316" i="1" s="1"/>
  <c r="AM52315" i="1"/>
  <c r="AL52315" i="1"/>
  <c r="AN52315" i="1" s="1"/>
  <c r="AI52315" i="1"/>
  <c r="AH52315" i="1"/>
  <c r="AG52315" i="1"/>
  <c r="AE52315" i="1"/>
  <c r="AD52315" i="1"/>
  <c r="AF52315" i="1" s="1"/>
  <c r="AC52315" i="1"/>
  <c r="AB52315" i="1"/>
  <c r="AJ52315" i="1" s="1"/>
  <c r="AK52315" i="1" s="1"/>
  <c r="AA52315" i="1"/>
  <c r="AA52315" i="1" a="1"/>
  <c r="Z52315" i="1" a="1"/>
  <c r="Z52315" i="1" s="1"/>
  <c r="Y52315" i="1" a="1"/>
  <c r="Y52315" i="1" s="1"/>
  <c r="AN52314" i="1"/>
  <c r="AM52314" i="1"/>
  <c r="AL52314" i="1"/>
  <c r="AI52314" i="1"/>
  <c r="AG52314" i="1"/>
  <c r="AB52314" i="1"/>
  <c r="AC52314" i="1" s="1"/>
  <c r="AA52314" i="1"/>
  <c r="AA52314" i="1" a="1"/>
  <c r="Z52314" i="1"/>
  <c r="Z52314" i="1" a="1"/>
  <c r="Y52314" i="1" a="1"/>
  <c r="Y52314" i="1" s="1"/>
  <c r="AM52313" i="1"/>
  <c r="AL52313" i="1"/>
  <c r="AN52313" i="1" s="1"/>
  <c r="AB52313" i="1"/>
  <c r="AE52313" i="1" s="1"/>
  <c r="AA52313" i="1"/>
  <c r="AA52313" i="1" a="1"/>
  <c r="Z52313" i="1"/>
  <c r="Z52313" i="1" a="1"/>
  <c r="Y52313" i="1" a="1"/>
  <c r="Y52313" i="1" s="1"/>
  <c r="AM52312" i="1"/>
  <c r="AL52312" i="1"/>
  <c r="AN52312" i="1" s="1"/>
  <c r="AH52312" i="1"/>
  <c r="AG52312" i="1"/>
  <c r="AE52312" i="1"/>
  <c r="AD52312" i="1"/>
  <c r="AF52312" i="1" s="1"/>
  <c r="AB52312" i="1"/>
  <c r="AI52312" i="1" s="1"/>
  <c r="AA52312" i="1" a="1"/>
  <c r="AA52312" i="1" s="1"/>
  <c r="Z52312" i="1"/>
  <c r="Z52312" i="1" a="1"/>
  <c r="Y52312" i="1"/>
  <c r="Y52312" i="1" a="1"/>
  <c r="AM52311" i="1"/>
  <c r="AL52311" i="1"/>
  <c r="AN52311" i="1" s="1"/>
  <c r="AH52311" i="1"/>
  <c r="AB52311" i="1"/>
  <c r="AD52311" i="1" s="1"/>
  <c r="AF52311" i="1" s="1"/>
  <c r="AA52311" i="1" a="1"/>
  <c r="AA52311" i="1" s="1"/>
  <c r="Z52311" i="1"/>
  <c r="Z52311" i="1" a="1"/>
  <c r="Y52311" i="1"/>
  <c r="Y52311" i="1" a="1"/>
  <c r="AM52310" i="1"/>
  <c r="AN52310" i="1" s="1"/>
  <c r="AL52310" i="1"/>
  <c r="AE52310" i="1"/>
  <c r="AC52310" i="1"/>
  <c r="AB52310" i="1"/>
  <c r="AG52310" i="1" s="1"/>
  <c r="AA52310" i="1" a="1"/>
  <c r="AA52310" i="1" s="1"/>
  <c r="Z52310" i="1" a="1"/>
  <c r="Z52310" i="1" s="1"/>
  <c r="Y52310" i="1"/>
  <c r="Y52310" i="1" a="1"/>
  <c r="AN52309" i="1"/>
  <c r="AM52309" i="1"/>
  <c r="AL52309" i="1"/>
  <c r="AI52309" i="1"/>
  <c r="AH52309" i="1"/>
  <c r="AE52309" i="1"/>
  <c r="AC52309" i="1"/>
  <c r="AB52309" i="1"/>
  <c r="AJ52309" i="1" s="1"/>
  <c r="AK52309" i="1" s="1"/>
  <c r="AA52309" i="1" a="1"/>
  <c r="AA52309" i="1" s="1"/>
  <c r="Z52309" i="1" a="1"/>
  <c r="Z52309" i="1" s="1"/>
  <c r="Y52309" i="1"/>
  <c r="Y52309" i="1" a="1"/>
  <c r="AM52308" i="1"/>
  <c r="AL52308" i="1"/>
  <c r="AN52308" i="1" s="1"/>
  <c r="AI52308" i="1"/>
  <c r="AH52308" i="1"/>
  <c r="AE52308" i="1"/>
  <c r="AD52308" i="1"/>
  <c r="AF52308" i="1" s="1"/>
  <c r="AC52308" i="1"/>
  <c r="AB52308" i="1"/>
  <c r="AJ52308" i="1" s="1"/>
  <c r="AK52308" i="1" s="1"/>
  <c r="AA52308" i="1"/>
  <c r="AA52308" i="1" a="1"/>
  <c r="Z52308" i="1" a="1"/>
  <c r="Z52308" i="1" s="1"/>
  <c r="Y52308" i="1" a="1"/>
  <c r="Y52308" i="1" s="1"/>
  <c r="AM52307" i="1"/>
  <c r="AL52307" i="1"/>
  <c r="AN52307" i="1" s="1"/>
  <c r="AI52307" i="1"/>
  <c r="AH52307" i="1"/>
  <c r="AG52307" i="1"/>
  <c r="AE52307" i="1"/>
  <c r="AD52307" i="1"/>
  <c r="AF52307" i="1" s="1"/>
  <c r="AC52307" i="1"/>
  <c r="AB52307" i="1"/>
  <c r="AJ52307" i="1" s="1"/>
  <c r="AK52307" i="1" s="1"/>
  <c r="AA52307" i="1"/>
  <c r="AA52307" i="1" a="1"/>
  <c r="Z52307" i="1" a="1"/>
  <c r="Z52307" i="1" s="1"/>
  <c r="Y52307" i="1" a="1"/>
  <c r="Y52307" i="1" s="1"/>
  <c r="AN52306" i="1"/>
  <c r="AM52306" i="1"/>
  <c r="AL52306" i="1"/>
  <c r="AI52306" i="1"/>
  <c r="AG52306" i="1"/>
  <c r="AB52306" i="1"/>
  <c r="AC52306" i="1" s="1"/>
  <c r="AA52306" i="1"/>
  <c r="AA52306" i="1" a="1"/>
  <c r="Z52306" i="1"/>
  <c r="Z52306" i="1" a="1"/>
  <c r="Y52306" i="1" a="1"/>
  <c r="Y52306" i="1" s="1"/>
  <c r="AM52305" i="1"/>
  <c r="AL52305" i="1"/>
  <c r="AN52305" i="1" s="1"/>
  <c r="AB52305" i="1"/>
  <c r="AE52305" i="1" s="1"/>
  <c r="AA52305" i="1"/>
  <c r="AA52305" i="1" a="1"/>
  <c r="Z52305" i="1"/>
  <c r="Z52305" i="1" a="1"/>
  <c r="Y52305" i="1" a="1"/>
  <c r="Y52305" i="1" s="1"/>
  <c r="AM52304" i="1"/>
  <c r="AL52304" i="1"/>
  <c r="AN52304" i="1" s="1"/>
  <c r="AH52304" i="1"/>
  <c r="AG52304" i="1"/>
  <c r="AE52304" i="1"/>
  <c r="AD52304" i="1"/>
  <c r="AF52304" i="1" s="1"/>
  <c r="AB52304" i="1"/>
  <c r="AI52304" i="1" s="1"/>
  <c r="AA52304" i="1" a="1"/>
  <c r="AA52304" i="1" s="1"/>
  <c r="Z52304" i="1"/>
  <c r="Z52304" i="1" a="1"/>
  <c r="Y52304" i="1"/>
  <c r="Y52304" i="1" a="1"/>
  <c r="AM52303" i="1"/>
  <c r="AL52303" i="1"/>
  <c r="AN52303" i="1" s="1"/>
  <c r="AH52303" i="1"/>
  <c r="AB52303" i="1"/>
  <c r="AD52303" i="1" s="1"/>
  <c r="AF52303" i="1" s="1"/>
  <c r="AA52303" i="1" a="1"/>
  <c r="AA52303" i="1" s="1"/>
  <c r="Z52303" i="1"/>
  <c r="Z52303" i="1" a="1"/>
  <c r="Y52303" i="1"/>
  <c r="Y52303" i="1" a="1"/>
  <c r="AM52302" i="1"/>
  <c r="AN52302" i="1" s="1"/>
  <c r="AL52302" i="1"/>
  <c r="AE52302" i="1"/>
  <c r="AC52302" i="1"/>
  <c r="AB52302" i="1"/>
  <c r="AG52302" i="1" s="1"/>
  <c r="AA52302" i="1" a="1"/>
  <c r="AA52302" i="1" s="1"/>
  <c r="Z52302" i="1" a="1"/>
  <c r="Z52302" i="1" s="1"/>
  <c r="Y52302" i="1"/>
  <c r="Y52302" i="1" a="1"/>
  <c r="AN52301" i="1"/>
  <c r="AM52301" i="1"/>
  <c r="AL52301" i="1"/>
  <c r="AI52301" i="1"/>
  <c r="AH52301" i="1"/>
  <c r="AE52301" i="1"/>
  <c r="AC52301" i="1"/>
  <c r="AB52301" i="1"/>
  <c r="AJ52301" i="1" s="1"/>
  <c r="AK52301" i="1" s="1"/>
  <c r="AA52301" i="1" a="1"/>
  <c r="AA52301" i="1" s="1"/>
  <c r="Z52301" i="1" a="1"/>
  <c r="Z52301" i="1" s="1"/>
  <c r="Y52301" i="1"/>
  <c r="Y52301" i="1" a="1"/>
  <c r="AM52300" i="1"/>
  <c r="AL52300" i="1"/>
  <c r="AN52300" i="1" s="1"/>
  <c r="AI52300" i="1"/>
  <c r="AH52300" i="1"/>
  <c r="AE52300" i="1"/>
  <c r="AD52300" i="1"/>
  <c r="AF52300" i="1" s="1"/>
  <c r="AC52300" i="1"/>
  <c r="AB52300" i="1"/>
  <c r="AJ52300" i="1" s="1"/>
  <c r="AK52300" i="1" s="1"/>
  <c r="AA52300" i="1"/>
  <c r="AA52300" i="1" a="1"/>
  <c r="Z52300" i="1" a="1"/>
  <c r="Z52300" i="1" s="1"/>
  <c r="Y52300" i="1" a="1"/>
  <c r="Y52300" i="1" s="1"/>
  <c r="AM52299" i="1"/>
  <c r="AL52299" i="1"/>
  <c r="AN52299" i="1" s="1"/>
  <c r="AI52299" i="1"/>
  <c r="AH52299" i="1"/>
  <c r="AG52299" i="1"/>
  <c r="AE52299" i="1"/>
  <c r="AD52299" i="1"/>
  <c r="AF52299" i="1" s="1"/>
  <c r="AC52299" i="1"/>
  <c r="AB52299" i="1"/>
  <c r="AJ52299" i="1" s="1"/>
  <c r="AK52299" i="1" s="1"/>
  <c r="AA52299" i="1"/>
  <c r="AA52299" i="1" a="1"/>
  <c r="Z52299" i="1" a="1"/>
  <c r="Z52299" i="1" s="1"/>
  <c r="Y52299" i="1" a="1"/>
  <c r="Y52299" i="1" s="1"/>
  <c r="AN52298" i="1"/>
  <c r="AM52298" i="1"/>
  <c r="AL52298" i="1"/>
  <c r="AI52298" i="1"/>
  <c r="AG52298" i="1"/>
  <c r="AB52298" i="1"/>
  <c r="AC52298" i="1" s="1"/>
  <c r="AA52298" i="1"/>
  <c r="AA52298" i="1" a="1"/>
  <c r="Z52298" i="1"/>
  <c r="Z52298" i="1" a="1"/>
  <c r="Y52298" i="1" a="1"/>
  <c r="Y52298" i="1" s="1"/>
  <c r="AM52297" i="1"/>
  <c r="AL52297" i="1"/>
  <c r="AN52297" i="1" s="1"/>
  <c r="AB52297" i="1"/>
  <c r="AE52297" i="1" s="1"/>
  <c r="AA52297" i="1"/>
  <c r="AA52297" i="1" a="1"/>
  <c r="Z52297" i="1"/>
  <c r="Z52297" i="1" a="1"/>
  <c r="Y52297" i="1" a="1"/>
  <c r="Y52297" i="1" s="1"/>
  <c r="AM52296" i="1"/>
  <c r="AL52296" i="1"/>
  <c r="AN52296" i="1" s="1"/>
  <c r="AH52296" i="1"/>
  <c r="AG52296" i="1"/>
  <c r="AE52296" i="1"/>
  <c r="AD52296" i="1"/>
  <c r="AF52296" i="1" s="1"/>
  <c r="AB52296" i="1"/>
  <c r="AI52296" i="1" s="1"/>
  <c r="AA52296" i="1" a="1"/>
  <c r="AA52296" i="1" s="1"/>
  <c r="Z52296" i="1"/>
  <c r="Z52296" i="1" a="1"/>
  <c r="Y52296" i="1"/>
  <c r="Y52296" i="1" a="1"/>
  <c r="AM52295" i="1"/>
  <c r="AL52295" i="1"/>
  <c r="AN52295" i="1" s="1"/>
  <c r="AH52295" i="1"/>
  <c r="AB52295" i="1"/>
  <c r="AD52295" i="1" s="1"/>
  <c r="AF52295" i="1" s="1"/>
  <c r="AA52295" i="1" a="1"/>
  <c r="AA52295" i="1" s="1"/>
  <c r="Z52295" i="1"/>
  <c r="Z52295" i="1" a="1"/>
  <c r="Y52295" i="1"/>
  <c r="Y52295" i="1" a="1"/>
  <c r="AM52294" i="1"/>
  <c r="AN52294" i="1" s="1"/>
  <c r="AL52294" i="1"/>
  <c r="AE52294" i="1"/>
  <c r="AC52294" i="1"/>
  <c r="AB52294" i="1"/>
  <c r="AG52294" i="1" s="1"/>
  <c r="AA52294" i="1" a="1"/>
  <c r="AA52294" i="1" s="1"/>
  <c r="Z52294" i="1" a="1"/>
  <c r="Z52294" i="1" s="1"/>
  <c r="Y52294" i="1"/>
  <c r="Y52294" i="1" a="1"/>
  <c r="AN52293" i="1"/>
  <c r="AM52293" i="1"/>
  <c r="AL52293" i="1"/>
  <c r="AI52293" i="1"/>
  <c r="AH52293" i="1"/>
  <c r="AE52293" i="1"/>
  <c r="AC52293" i="1"/>
  <c r="AB52293" i="1"/>
  <c r="AJ52293" i="1" s="1"/>
  <c r="AK52293" i="1" s="1"/>
  <c r="AA52293" i="1" a="1"/>
  <c r="AA52293" i="1" s="1"/>
  <c r="Z52293" i="1" a="1"/>
  <c r="Z52293" i="1" s="1"/>
  <c r="Y52293" i="1"/>
  <c r="Y52293" i="1" a="1"/>
  <c r="AM52292" i="1"/>
  <c r="AL52292" i="1"/>
  <c r="AN52292" i="1" s="1"/>
  <c r="AI52292" i="1"/>
  <c r="AH52292" i="1"/>
  <c r="AE52292" i="1"/>
  <c r="AD52292" i="1"/>
  <c r="AF52292" i="1" s="1"/>
  <c r="AC52292" i="1"/>
  <c r="AB52292" i="1"/>
  <c r="AJ52292" i="1" s="1"/>
  <c r="AK52292" i="1" s="1"/>
  <c r="AA52292" i="1"/>
  <c r="AA52292" i="1" a="1"/>
  <c r="Z52292" i="1" a="1"/>
  <c r="Z52292" i="1" s="1"/>
  <c r="Y52292" i="1" a="1"/>
  <c r="Y52292" i="1" s="1"/>
  <c r="AM52291" i="1"/>
  <c r="AL52291" i="1"/>
  <c r="AN52291" i="1" s="1"/>
  <c r="AI52291" i="1"/>
  <c r="AH52291" i="1"/>
  <c r="AG52291" i="1"/>
  <c r="AE52291" i="1"/>
  <c r="AD52291" i="1"/>
  <c r="AF52291" i="1" s="1"/>
  <c r="AC52291" i="1"/>
  <c r="AB52291" i="1"/>
  <c r="AJ52291" i="1" s="1"/>
  <c r="AK52291" i="1" s="1"/>
  <c r="AA52291" i="1"/>
  <c r="AA52291" i="1" a="1"/>
  <c r="Z52291" i="1" a="1"/>
  <c r="Z52291" i="1" s="1"/>
  <c r="Y52291" i="1" a="1"/>
  <c r="Y52291" i="1" s="1"/>
  <c r="AN52290" i="1"/>
  <c r="AM52290" i="1"/>
  <c r="AL52290" i="1"/>
  <c r="AI52290" i="1"/>
  <c r="AG52290" i="1"/>
  <c r="AB52290" i="1"/>
  <c r="AC52290" i="1" s="1"/>
  <c r="AA52290" i="1"/>
  <c r="AA52290" i="1" a="1"/>
  <c r="Z52290" i="1"/>
  <c r="Z52290" i="1" a="1"/>
  <c r="Y52290" i="1" a="1"/>
  <c r="Y52290" i="1" s="1"/>
  <c r="AM52289" i="1"/>
  <c r="AL52289" i="1"/>
  <c r="AN52289" i="1" s="1"/>
  <c r="AB52289" i="1"/>
  <c r="AA52289" i="1"/>
  <c r="AA52289" i="1" a="1"/>
  <c r="Z52289" i="1"/>
  <c r="Z52289" i="1" a="1"/>
  <c r="Y52289" i="1" a="1"/>
  <c r="Y52289" i="1" s="1"/>
  <c r="AM52288" i="1"/>
  <c r="AL52288" i="1"/>
  <c r="AN52288" i="1" s="1"/>
  <c r="AH52288" i="1"/>
  <c r="AG52288" i="1"/>
  <c r="AE52288" i="1"/>
  <c r="AD52288" i="1"/>
  <c r="AF52288" i="1" s="1"/>
  <c r="AB52288" i="1"/>
  <c r="AI52288" i="1" s="1"/>
  <c r="AA52288" i="1" a="1"/>
  <c r="AA52288" i="1" s="1"/>
  <c r="Z52288" i="1"/>
  <c r="Z52288" i="1" a="1"/>
  <c r="Y52288" i="1"/>
  <c r="Y52288" i="1" a="1"/>
  <c r="AM52287" i="1"/>
  <c r="AL52287" i="1"/>
  <c r="AN52287" i="1" s="1"/>
  <c r="AH52287" i="1"/>
  <c r="AB52287" i="1"/>
  <c r="AD52287" i="1" s="1"/>
  <c r="AF52287" i="1" s="1"/>
  <c r="AA52287" i="1" a="1"/>
  <c r="AA52287" i="1" s="1"/>
  <c r="Z52287" i="1"/>
  <c r="Z52287" i="1" a="1"/>
  <c r="Y52287" i="1"/>
  <c r="Y52287" i="1" a="1"/>
  <c r="AM52286" i="1"/>
  <c r="AN52286" i="1" s="1"/>
  <c r="AL52286" i="1"/>
  <c r="AE52286" i="1"/>
  <c r="AC52286" i="1"/>
  <c r="AB52286" i="1"/>
  <c r="AG52286" i="1" s="1"/>
  <c r="AA52286" i="1" a="1"/>
  <c r="AA52286" i="1" s="1"/>
  <c r="Z52286" i="1" a="1"/>
  <c r="Z52286" i="1" s="1"/>
  <c r="Y52286" i="1"/>
  <c r="Y52286" i="1" a="1"/>
  <c r="AN52285" i="1"/>
  <c r="AM52285" i="1"/>
  <c r="AL52285" i="1"/>
  <c r="AI52285" i="1"/>
  <c r="AH52285" i="1"/>
  <c r="AE52285" i="1"/>
  <c r="AC52285" i="1"/>
  <c r="AB52285" i="1"/>
  <c r="AJ52285" i="1" s="1"/>
  <c r="AK52285" i="1" s="1"/>
  <c r="AA52285" i="1" a="1"/>
  <c r="AA52285" i="1" s="1"/>
  <c r="Z52285" i="1" a="1"/>
  <c r="Z52285" i="1" s="1"/>
  <c r="Y52285" i="1"/>
  <c r="Y52285" i="1" a="1"/>
  <c r="AM52284" i="1"/>
  <c r="AL52284" i="1"/>
  <c r="AN52284" i="1" s="1"/>
  <c r="AI52284" i="1"/>
  <c r="AH52284" i="1"/>
  <c r="AE52284" i="1"/>
  <c r="AD52284" i="1"/>
  <c r="AF52284" i="1" s="1"/>
  <c r="AC52284" i="1"/>
  <c r="AB52284" i="1"/>
  <c r="AJ52284" i="1" s="1"/>
  <c r="AK52284" i="1" s="1"/>
  <c r="AA52284" i="1"/>
  <c r="AA52284" i="1" a="1"/>
  <c r="Z52284" i="1" a="1"/>
  <c r="Z52284" i="1" s="1"/>
  <c r="Y52284" i="1" a="1"/>
  <c r="Y52284" i="1" s="1"/>
  <c r="AM52283" i="1"/>
  <c r="AL52283" i="1"/>
  <c r="AN52283" i="1" s="1"/>
  <c r="AI52283" i="1"/>
  <c r="AH52283" i="1"/>
  <c r="AG52283" i="1"/>
  <c r="AE52283" i="1"/>
  <c r="AD52283" i="1"/>
  <c r="AF52283" i="1" s="1"/>
  <c r="AC52283" i="1"/>
  <c r="AB52283" i="1"/>
  <c r="AJ52283" i="1" s="1"/>
  <c r="AK52283" i="1" s="1"/>
  <c r="AA52283" i="1"/>
  <c r="AA52283" i="1" a="1"/>
  <c r="Z52283" i="1" a="1"/>
  <c r="Z52283" i="1" s="1"/>
  <c r="Y52283" i="1" a="1"/>
  <c r="Y52283" i="1" s="1"/>
  <c r="AN52282" i="1"/>
  <c r="AM52282" i="1"/>
  <c r="AL52282" i="1"/>
  <c r="AI52282" i="1"/>
  <c r="AG52282" i="1"/>
  <c r="AB52282" i="1"/>
  <c r="AC52282" i="1" s="1"/>
  <c r="AA52282" i="1"/>
  <c r="AA52282" i="1" a="1"/>
  <c r="Z52282" i="1"/>
  <c r="Z52282" i="1" a="1"/>
  <c r="Y52282" i="1" a="1"/>
  <c r="Y52282" i="1" s="1"/>
  <c r="AM52281" i="1"/>
  <c r="AL52281" i="1"/>
  <c r="AN52281" i="1" s="1"/>
  <c r="AB52281" i="1"/>
  <c r="AA52281" i="1"/>
  <c r="AA52281" i="1" a="1"/>
  <c r="Z52281" i="1"/>
  <c r="Z52281" i="1" a="1"/>
  <c r="Y52281" i="1" a="1"/>
  <c r="Y52281" i="1" s="1"/>
  <c r="AM52280" i="1"/>
  <c r="AL52280" i="1"/>
  <c r="AH52280" i="1"/>
  <c r="AG52280" i="1"/>
  <c r="AE52280" i="1"/>
  <c r="AD52280" i="1"/>
  <c r="AF52280" i="1" s="1"/>
  <c r="AB52280" i="1"/>
  <c r="AI52280" i="1" s="1"/>
  <c r="AA52280" i="1" a="1"/>
  <c r="AA52280" i="1" s="1"/>
  <c r="Z52280" i="1"/>
  <c r="Z52280" i="1" a="1"/>
  <c r="Y52280" i="1"/>
  <c r="Y52280" i="1" a="1"/>
  <c r="AM52279" i="1"/>
  <c r="AL52279" i="1"/>
  <c r="AN52279" i="1" s="1"/>
  <c r="AH52279" i="1"/>
  <c r="AB52279" i="1"/>
  <c r="AD52279" i="1" s="1"/>
  <c r="AF52279" i="1" s="1"/>
  <c r="AA52279" i="1" a="1"/>
  <c r="AA52279" i="1" s="1"/>
  <c r="Z52279" i="1"/>
  <c r="Z52279" i="1" a="1"/>
  <c r="Y52279" i="1"/>
  <c r="Y52279" i="1" a="1"/>
  <c r="AM52278" i="1"/>
  <c r="AN52278" i="1" s="1"/>
  <c r="AL52278" i="1"/>
  <c r="AE52278" i="1"/>
  <c r="AC52278" i="1"/>
  <c r="AB52278" i="1"/>
  <c r="AG52278" i="1" s="1"/>
  <c r="AA52278" i="1" a="1"/>
  <c r="AA52278" i="1" s="1"/>
  <c r="Z52278" i="1" a="1"/>
  <c r="Z52278" i="1" s="1"/>
  <c r="Y52278" i="1"/>
  <c r="Y52278" i="1" a="1"/>
  <c r="AN52277" i="1"/>
  <c r="AM52277" i="1"/>
  <c r="AL52277" i="1"/>
  <c r="AI52277" i="1"/>
  <c r="AH52277" i="1"/>
  <c r="AE52277" i="1"/>
  <c r="AC52277" i="1"/>
  <c r="AB52277" i="1"/>
  <c r="AJ52277" i="1" s="1"/>
  <c r="AK52277" i="1" s="1"/>
  <c r="AA52277" i="1" a="1"/>
  <c r="AA52277" i="1" s="1"/>
  <c r="Z52277" i="1" a="1"/>
  <c r="Z52277" i="1" s="1"/>
  <c r="Y52277" i="1"/>
  <c r="Y52277" i="1" a="1"/>
  <c r="AM52276" i="1"/>
  <c r="AL52276" i="1"/>
  <c r="AN52276" i="1" s="1"/>
  <c r="AI52276" i="1"/>
  <c r="AH52276" i="1"/>
  <c r="AE52276" i="1"/>
  <c r="AD52276" i="1"/>
  <c r="AF52276" i="1" s="1"/>
  <c r="AC52276" i="1"/>
  <c r="AB52276" i="1"/>
  <c r="AJ52276" i="1" s="1"/>
  <c r="AK52276" i="1" s="1"/>
  <c r="AA52276" i="1"/>
  <c r="AA52276" i="1" a="1"/>
  <c r="Z52276" i="1" a="1"/>
  <c r="Z52276" i="1" s="1"/>
  <c r="Y52276" i="1" a="1"/>
  <c r="Y52276" i="1" s="1"/>
  <c r="AM52275" i="1"/>
  <c r="AL52275" i="1"/>
  <c r="AN52275" i="1" s="1"/>
  <c r="AI52275" i="1"/>
  <c r="AH52275" i="1"/>
  <c r="AG52275" i="1"/>
  <c r="AE52275" i="1"/>
  <c r="AD52275" i="1"/>
  <c r="AF52275" i="1" s="1"/>
  <c r="AC52275" i="1"/>
  <c r="AB52275" i="1"/>
  <c r="AJ52275" i="1" s="1"/>
  <c r="AK52275" i="1" s="1"/>
  <c r="AA52275" i="1"/>
  <c r="AA52275" i="1" a="1"/>
  <c r="Z52275" i="1" a="1"/>
  <c r="Z52275" i="1" s="1"/>
  <c r="Y52275" i="1" a="1"/>
  <c r="Y52275" i="1" s="1"/>
  <c r="AN52274" i="1"/>
  <c r="AM52274" i="1"/>
  <c r="AL52274" i="1"/>
  <c r="AI52274" i="1"/>
  <c r="AG52274" i="1"/>
  <c r="AB52274" i="1"/>
  <c r="AC52274" i="1" s="1"/>
  <c r="AA52274" i="1"/>
  <c r="AA52274" i="1" a="1"/>
  <c r="Z52274" i="1"/>
  <c r="Z52274" i="1" a="1"/>
  <c r="Y52274" i="1" a="1"/>
  <c r="Y52274" i="1" s="1"/>
  <c r="AM52273" i="1"/>
  <c r="AL52273" i="1"/>
  <c r="AN52273" i="1" s="1"/>
  <c r="AJ52273" i="1"/>
  <c r="AK52273" i="1" s="1"/>
  <c r="AB52273" i="1"/>
  <c r="AA52273" i="1"/>
  <c r="AA52273" i="1" a="1"/>
  <c r="Z52273" i="1"/>
  <c r="Z52273" i="1" a="1"/>
  <c r="Y52273" i="1" a="1"/>
  <c r="Y52273" i="1" s="1"/>
  <c r="AM52272" i="1"/>
  <c r="AL52272" i="1"/>
  <c r="AN52272" i="1" s="1"/>
  <c r="AH52272" i="1"/>
  <c r="AG52272" i="1"/>
  <c r="AE52272" i="1"/>
  <c r="AD52272" i="1"/>
  <c r="AF52272" i="1" s="1"/>
  <c r="AB52272" i="1"/>
  <c r="AI52272" i="1" s="1"/>
  <c r="AA52272" i="1" a="1"/>
  <c r="AA52272" i="1" s="1"/>
  <c r="Z52272" i="1"/>
  <c r="Z52272" i="1" a="1"/>
  <c r="Y52272" i="1"/>
  <c r="Y52272" i="1" a="1"/>
  <c r="AM52271" i="1"/>
  <c r="AL52271" i="1"/>
  <c r="AN52271" i="1" s="1"/>
  <c r="AH52271" i="1"/>
  <c r="AB52271" i="1"/>
  <c r="AD52271" i="1" s="1"/>
  <c r="AF52271" i="1" s="1"/>
  <c r="AA52271" i="1" a="1"/>
  <c r="AA52271" i="1" s="1"/>
  <c r="Z52271" i="1"/>
  <c r="Z52271" i="1" a="1"/>
  <c r="Y52271" i="1"/>
  <c r="Y52271" i="1" a="1"/>
  <c r="AM52270" i="1"/>
  <c r="AN52270" i="1" s="1"/>
  <c r="AL52270" i="1"/>
  <c r="AE52270" i="1"/>
  <c r="AC52270" i="1"/>
  <c r="AB52270" i="1"/>
  <c r="AG52270" i="1" s="1"/>
  <c r="AA52270" i="1" a="1"/>
  <c r="AA52270" i="1" s="1"/>
  <c r="Z52270" i="1" a="1"/>
  <c r="Z52270" i="1" s="1"/>
  <c r="Y52270" i="1"/>
  <c r="Y52270" i="1" a="1"/>
  <c r="AN52269" i="1"/>
  <c r="AM52269" i="1"/>
  <c r="AL52269" i="1"/>
  <c r="AI52269" i="1"/>
  <c r="AH52269" i="1"/>
  <c r="AE52269" i="1"/>
  <c r="AC52269" i="1"/>
  <c r="AB52269" i="1"/>
  <c r="AJ52269" i="1" s="1"/>
  <c r="AK52269" i="1" s="1"/>
  <c r="AA52269" i="1" a="1"/>
  <c r="AA52269" i="1" s="1"/>
  <c r="Z52269" i="1" a="1"/>
  <c r="Z52269" i="1" s="1"/>
  <c r="Y52269" i="1"/>
  <c r="Y52269" i="1" a="1"/>
  <c r="AM52268" i="1"/>
  <c r="AL52268" i="1"/>
  <c r="AN52268" i="1" s="1"/>
  <c r="AI52268" i="1"/>
  <c r="AH52268" i="1"/>
  <c r="AE52268" i="1"/>
  <c r="AD52268" i="1"/>
  <c r="AF52268" i="1" s="1"/>
  <c r="AC52268" i="1"/>
  <c r="AB52268" i="1"/>
  <c r="AJ52268" i="1" s="1"/>
  <c r="AK52268" i="1" s="1"/>
  <c r="AA52268" i="1"/>
  <c r="AA52268" i="1" a="1"/>
  <c r="Z52268" i="1" a="1"/>
  <c r="Z52268" i="1" s="1"/>
  <c r="Y52268" i="1" a="1"/>
  <c r="Y52268" i="1" s="1"/>
  <c r="AM52267" i="1"/>
  <c r="AL52267" i="1"/>
  <c r="AN52267" i="1" s="1"/>
  <c r="AI52267" i="1"/>
  <c r="AH52267" i="1"/>
  <c r="AG52267" i="1"/>
  <c r="AE52267" i="1"/>
  <c r="AD52267" i="1"/>
  <c r="AF52267" i="1" s="1"/>
  <c r="AC52267" i="1"/>
  <c r="AB52267" i="1"/>
  <c r="AJ52267" i="1" s="1"/>
  <c r="AK52267" i="1" s="1"/>
  <c r="AA52267" i="1"/>
  <c r="AA52267" i="1" a="1"/>
  <c r="Z52267" i="1" a="1"/>
  <c r="Z52267" i="1" s="1"/>
  <c r="Y52267" i="1" a="1"/>
  <c r="Y52267" i="1" s="1"/>
  <c r="AN52266" i="1"/>
  <c r="AM52266" i="1"/>
  <c r="AL52266" i="1"/>
  <c r="AI52266" i="1"/>
  <c r="AG52266" i="1"/>
  <c r="AB52266" i="1"/>
  <c r="AC52266" i="1" s="1"/>
  <c r="AA52266" i="1"/>
  <c r="AA52266" i="1" a="1"/>
  <c r="Z52266" i="1"/>
  <c r="Z52266" i="1" a="1"/>
  <c r="Y52266" i="1" a="1"/>
  <c r="Y52266" i="1" s="1"/>
  <c r="AM52265" i="1"/>
  <c r="AL52265" i="1"/>
  <c r="AN52265" i="1" s="1"/>
  <c r="AB52265" i="1"/>
  <c r="AA52265" i="1"/>
  <c r="AA52265" i="1" a="1"/>
  <c r="Z52265" i="1"/>
  <c r="Z52265" i="1" a="1"/>
  <c r="Y52265" i="1" a="1"/>
  <c r="Y52265" i="1" s="1"/>
  <c r="AM52264" i="1"/>
  <c r="AL52264" i="1"/>
  <c r="AH52264" i="1"/>
  <c r="AG52264" i="1"/>
  <c r="AE52264" i="1"/>
  <c r="AD52264" i="1"/>
  <c r="AF52264" i="1" s="1"/>
  <c r="AB52264" i="1"/>
  <c r="AI52264" i="1" s="1"/>
  <c r="AA52264" i="1" a="1"/>
  <c r="AA52264" i="1" s="1"/>
  <c r="Z52264" i="1"/>
  <c r="Z52264" i="1" a="1"/>
  <c r="Y52264" i="1"/>
  <c r="Y52264" i="1" a="1"/>
  <c r="AM52263" i="1"/>
  <c r="AL52263" i="1"/>
  <c r="AN52263" i="1" s="1"/>
  <c r="AH52263" i="1"/>
  <c r="AB52263" i="1"/>
  <c r="AD52263" i="1" s="1"/>
  <c r="AF52263" i="1" s="1"/>
  <c r="AA52263" i="1" a="1"/>
  <c r="AA52263" i="1" s="1"/>
  <c r="Z52263" i="1"/>
  <c r="Z52263" i="1" a="1"/>
  <c r="Y52263" i="1"/>
  <c r="Y52263" i="1" a="1"/>
  <c r="AM52262" i="1"/>
  <c r="AN52262" i="1" s="1"/>
  <c r="AL52262" i="1"/>
  <c r="AE52262" i="1"/>
  <c r="AC52262" i="1"/>
  <c r="AB52262" i="1"/>
  <c r="AG52262" i="1" s="1"/>
  <c r="AA52262" i="1" a="1"/>
  <c r="AA52262" i="1" s="1"/>
  <c r="Z52262" i="1" a="1"/>
  <c r="Z52262" i="1" s="1"/>
  <c r="Y52262" i="1"/>
  <c r="Y52262" i="1" a="1"/>
  <c r="AN52261" i="1"/>
  <c r="AM52261" i="1"/>
  <c r="AL52261" i="1"/>
  <c r="AI52261" i="1"/>
  <c r="AH52261" i="1"/>
  <c r="AE52261" i="1"/>
  <c r="AC52261" i="1"/>
  <c r="AB52261" i="1"/>
  <c r="AJ52261" i="1" s="1"/>
  <c r="AK52261" i="1" s="1"/>
  <c r="AA52261" i="1" a="1"/>
  <c r="AA52261" i="1" s="1"/>
  <c r="Z52261" i="1" a="1"/>
  <c r="Z52261" i="1" s="1"/>
  <c r="Y52261" i="1"/>
  <c r="Y52261" i="1" a="1"/>
  <c r="AM52260" i="1"/>
  <c r="AL52260" i="1"/>
  <c r="AN52260" i="1" s="1"/>
  <c r="AK52260" i="1"/>
  <c r="AI52260" i="1"/>
  <c r="AH52260" i="1"/>
  <c r="AE52260" i="1"/>
  <c r="AD52260" i="1"/>
  <c r="AF52260" i="1" s="1"/>
  <c r="AC52260" i="1"/>
  <c r="AB52260" i="1"/>
  <c r="AJ52260" i="1" s="1"/>
  <c r="AA52260" i="1"/>
  <c r="AA52260" i="1" a="1"/>
  <c r="Z52260" i="1" a="1"/>
  <c r="Z52260" i="1" s="1"/>
  <c r="Y52260" i="1" a="1"/>
  <c r="Y52260" i="1" s="1"/>
  <c r="AN52259" i="1"/>
  <c r="AM52259" i="1"/>
  <c r="AL52259" i="1"/>
  <c r="AI52259" i="1"/>
  <c r="AH52259" i="1"/>
  <c r="AG52259" i="1"/>
  <c r="AF52259" i="1"/>
  <c r="AE52259" i="1"/>
  <c r="AD52259" i="1"/>
  <c r="AC52259" i="1"/>
  <c r="AB52259" i="1"/>
  <c r="AJ52259" i="1" s="1"/>
  <c r="AK52259" i="1" s="1"/>
  <c r="AA52259" i="1"/>
  <c r="AA52259" i="1" a="1"/>
  <c r="Z52259" i="1" a="1"/>
  <c r="Z52259" i="1" s="1"/>
  <c r="Y52259" i="1" a="1"/>
  <c r="Y52259" i="1" s="1"/>
  <c r="AN52258" i="1"/>
  <c r="AM52258" i="1"/>
  <c r="AL52258" i="1"/>
  <c r="AI52258" i="1"/>
  <c r="AG52258" i="1"/>
  <c r="AB52258" i="1"/>
  <c r="AC52258" i="1" s="1"/>
  <c r="AA52258" i="1"/>
  <c r="AA52258" i="1" a="1"/>
  <c r="Z52258" i="1"/>
  <c r="Z52258" i="1" a="1"/>
  <c r="Y52258" i="1" a="1"/>
  <c r="Y52258" i="1" s="1"/>
  <c r="AM52257" i="1"/>
  <c r="AL52257" i="1"/>
  <c r="AN52257" i="1" s="1"/>
  <c r="AD52257" i="1"/>
  <c r="AF52257" i="1" s="1"/>
  <c r="AB52257" i="1"/>
  <c r="AJ52257" i="1" s="1"/>
  <c r="AK52257" i="1" s="1"/>
  <c r="AA52257" i="1"/>
  <c r="AA52257" i="1" a="1"/>
  <c r="Z52257" i="1"/>
  <c r="Z52257" i="1" a="1"/>
  <c r="Y52257" i="1" a="1"/>
  <c r="Y52257" i="1" s="1"/>
  <c r="AM52256" i="1"/>
  <c r="AL52256" i="1"/>
  <c r="AN52256" i="1" s="1"/>
  <c r="AH52256" i="1"/>
  <c r="AG52256" i="1"/>
  <c r="AE52256" i="1"/>
  <c r="AD52256" i="1"/>
  <c r="AF52256" i="1" s="1"/>
  <c r="AB52256" i="1"/>
  <c r="AI52256" i="1" s="1"/>
  <c r="AA52256" i="1" a="1"/>
  <c r="AA52256" i="1" s="1"/>
  <c r="Z52256" i="1"/>
  <c r="Z52256" i="1" a="1"/>
  <c r="Y52256" i="1"/>
  <c r="Y52256" i="1" a="1"/>
  <c r="AM52255" i="1"/>
  <c r="AL52255" i="1"/>
  <c r="AN52255" i="1" s="1"/>
  <c r="AH52255" i="1"/>
  <c r="AB52255" i="1"/>
  <c r="AA52255" i="1" a="1"/>
  <c r="AA52255" i="1" s="1"/>
  <c r="Z52255" i="1"/>
  <c r="Z52255" i="1" a="1"/>
  <c r="Y52255" i="1"/>
  <c r="Y52255" i="1" a="1"/>
  <c r="AM52254" i="1"/>
  <c r="AN52254" i="1" s="1"/>
  <c r="AL52254" i="1"/>
  <c r="AE52254" i="1"/>
  <c r="AC52254" i="1"/>
  <c r="AB52254" i="1"/>
  <c r="AG52254" i="1" s="1"/>
  <c r="AA52254" i="1" a="1"/>
  <c r="AA52254" i="1" s="1"/>
  <c r="Z52254" i="1" a="1"/>
  <c r="Z52254" i="1" s="1"/>
  <c r="Y52254" i="1"/>
  <c r="Y52254" i="1" a="1"/>
  <c r="AN52253" i="1"/>
  <c r="AM52253" i="1"/>
  <c r="AL52253" i="1"/>
  <c r="AI52253" i="1"/>
  <c r="AH52253" i="1"/>
  <c r="AE52253" i="1"/>
  <c r="AC52253" i="1"/>
  <c r="AB52253" i="1"/>
  <c r="AJ52253" i="1" s="1"/>
  <c r="AK52253" i="1" s="1"/>
  <c r="AA52253" i="1" a="1"/>
  <c r="AA52253" i="1" s="1"/>
  <c r="Z52253" i="1" a="1"/>
  <c r="Z52253" i="1" s="1"/>
  <c r="Y52253" i="1"/>
  <c r="Y52253" i="1" a="1"/>
  <c r="AM52252" i="1"/>
  <c r="AL52252" i="1"/>
  <c r="AN52252" i="1" s="1"/>
  <c r="AK52252" i="1"/>
  <c r="AI52252" i="1"/>
  <c r="AH52252" i="1"/>
  <c r="AE52252" i="1"/>
  <c r="AD52252" i="1"/>
  <c r="AF52252" i="1" s="1"/>
  <c r="AC52252" i="1"/>
  <c r="AB52252" i="1"/>
  <c r="AJ52252" i="1" s="1"/>
  <c r="AA52252" i="1"/>
  <c r="AA52252" i="1" a="1"/>
  <c r="Z52252" i="1" a="1"/>
  <c r="Z52252" i="1" s="1"/>
  <c r="Y52252" i="1" a="1"/>
  <c r="Y52252" i="1" s="1"/>
  <c r="AN52251" i="1"/>
  <c r="AM52251" i="1"/>
  <c r="AL52251" i="1"/>
  <c r="AI52251" i="1"/>
  <c r="AH52251" i="1"/>
  <c r="AG52251" i="1"/>
  <c r="AE52251" i="1"/>
  <c r="AD52251" i="1"/>
  <c r="AF52251" i="1" s="1"/>
  <c r="AC52251" i="1"/>
  <c r="AB52251" i="1"/>
  <c r="AJ52251" i="1" s="1"/>
  <c r="AK52251" i="1" s="1"/>
  <c r="AA52251" i="1"/>
  <c r="AA52251" i="1" a="1"/>
  <c r="Z52251" i="1" a="1"/>
  <c r="Z52251" i="1" s="1"/>
  <c r="Y52251" i="1" a="1"/>
  <c r="Y52251" i="1" s="1"/>
  <c r="AN52250" i="1"/>
  <c r="AM52250" i="1"/>
  <c r="AL52250" i="1"/>
  <c r="AI52250" i="1"/>
  <c r="AG52250" i="1"/>
  <c r="AB52250" i="1"/>
  <c r="AC52250" i="1" s="1"/>
  <c r="AA52250" i="1"/>
  <c r="AA52250" i="1" a="1"/>
  <c r="Z52250" i="1"/>
  <c r="Z52250" i="1" a="1"/>
  <c r="Y52250" i="1" a="1"/>
  <c r="Y52250" i="1" s="1"/>
  <c r="AM52249" i="1"/>
  <c r="AL52249" i="1"/>
  <c r="AN52249" i="1" s="1"/>
  <c r="AD52249" i="1"/>
  <c r="AF52249" i="1" s="1"/>
  <c r="AB52249" i="1"/>
  <c r="AA52249" i="1"/>
  <c r="AA52249" i="1" a="1"/>
  <c r="Z52249" i="1"/>
  <c r="Z52249" i="1" a="1"/>
  <c r="Y52249" i="1" a="1"/>
  <c r="Y52249" i="1" s="1"/>
  <c r="AM52248" i="1"/>
  <c r="AL52248" i="1"/>
  <c r="AN52248" i="1" s="1"/>
  <c r="AH52248" i="1"/>
  <c r="AG52248" i="1"/>
  <c r="AE52248" i="1"/>
  <c r="AD52248" i="1"/>
  <c r="AF52248" i="1" s="1"/>
  <c r="AB52248" i="1"/>
  <c r="AI52248" i="1" s="1"/>
  <c r="AA52248" i="1" a="1"/>
  <c r="AA52248" i="1" s="1"/>
  <c r="Z52248" i="1"/>
  <c r="Z52248" i="1" a="1"/>
  <c r="Y52248" i="1"/>
  <c r="Y52248" i="1" a="1"/>
  <c r="AM52247" i="1"/>
  <c r="AL52247" i="1"/>
  <c r="AN52247" i="1" s="1"/>
  <c r="AJ52247" i="1"/>
  <c r="AK52247" i="1" s="1"/>
  <c r="AH52247" i="1"/>
  <c r="AB52247" i="1"/>
  <c r="AA52247" i="1" a="1"/>
  <c r="AA52247" i="1" s="1"/>
  <c r="Z52247" i="1"/>
  <c r="Z52247" i="1" a="1"/>
  <c r="Y52247" i="1"/>
  <c r="Y52247" i="1" a="1"/>
  <c r="AM52246" i="1"/>
  <c r="AN52246" i="1" s="1"/>
  <c r="AL52246" i="1"/>
  <c r="AE52246" i="1"/>
  <c r="AC52246" i="1"/>
  <c r="AB52246" i="1"/>
  <c r="AG52246" i="1" s="1"/>
  <c r="AA52246" i="1" a="1"/>
  <c r="AA52246" i="1" s="1"/>
  <c r="Z52246" i="1" a="1"/>
  <c r="Z52246" i="1" s="1"/>
  <c r="Y52246" i="1"/>
  <c r="Y52246" i="1" a="1"/>
  <c r="AN52245" i="1"/>
  <c r="AM52245" i="1"/>
  <c r="AL52245" i="1"/>
  <c r="AI52245" i="1"/>
  <c r="AH52245" i="1"/>
  <c r="AE52245" i="1"/>
  <c r="AC52245" i="1"/>
  <c r="AB52245" i="1"/>
  <c r="AJ52245" i="1" s="1"/>
  <c r="AK52245" i="1" s="1"/>
  <c r="AA52245" i="1" a="1"/>
  <c r="AA52245" i="1" s="1"/>
  <c r="Z52245" i="1" a="1"/>
  <c r="Z52245" i="1" s="1"/>
  <c r="Y52245" i="1"/>
  <c r="Y52245" i="1" a="1"/>
  <c r="AM52244" i="1"/>
  <c r="AL52244" i="1"/>
  <c r="AN52244" i="1" s="1"/>
  <c r="AI52244" i="1"/>
  <c r="AH52244" i="1"/>
  <c r="AE52244" i="1"/>
  <c r="AD52244" i="1"/>
  <c r="AF52244" i="1" s="1"/>
  <c r="AC52244" i="1"/>
  <c r="AB52244" i="1"/>
  <c r="AJ52244" i="1" s="1"/>
  <c r="AK52244" i="1" s="1"/>
  <c r="AA52244" i="1"/>
  <c r="AA52244" i="1" a="1"/>
  <c r="Z52244" i="1" a="1"/>
  <c r="Z52244" i="1" s="1"/>
  <c r="Y52244" i="1" a="1"/>
  <c r="Y52244" i="1" s="1"/>
  <c r="AM52243" i="1"/>
  <c r="AL52243" i="1"/>
  <c r="AN52243" i="1" s="1"/>
  <c r="AI52243" i="1"/>
  <c r="AH52243" i="1"/>
  <c r="AG52243" i="1"/>
  <c r="AE52243" i="1"/>
  <c r="AD52243" i="1"/>
  <c r="AF52243" i="1" s="1"/>
  <c r="AC52243" i="1"/>
  <c r="AB52243" i="1"/>
  <c r="AJ52243" i="1" s="1"/>
  <c r="AK52243" i="1" s="1"/>
  <c r="AA52243" i="1"/>
  <c r="AA52243" i="1" a="1"/>
  <c r="Z52243" i="1" a="1"/>
  <c r="Z52243" i="1" s="1"/>
  <c r="Y52243" i="1" a="1"/>
  <c r="Y52243" i="1" s="1"/>
  <c r="AN52242" i="1"/>
  <c r="AM52242" i="1"/>
  <c r="AL52242" i="1"/>
  <c r="AI52242" i="1"/>
  <c r="AG52242" i="1"/>
  <c r="AB52242" i="1"/>
  <c r="AC52242" i="1" s="1"/>
  <c r="AA52242" i="1"/>
  <c r="AA52242" i="1" a="1"/>
  <c r="Z52242" i="1"/>
  <c r="Z52242" i="1" a="1"/>
  <c r="Y52242" i="1" a="1"/>
  <c r="Y52242" i="1" s="1"/>
  <c r="AM52241" i="1"/>
  <c r="AL52241" i="1"/>
  <c r="AN52241" i="1" s="1"/>
  <c r="AJ52241" i="1"/>
  <c r="AK52241" i="1" s="1"/>
  <c r="AD52241" i="1"/>
  <c r="AF52241" i="1" s="1"/>
  <c r="AB52241" i="1"/>
  <c r="AA52241" i="1"/>
  <c r="AA52241" i="1" a="1"/>
  <c r="Z52241" i="1"/>
  <c r="Z52241" i="1" a="1"/>
  <c r="Y52241" i="1" a="1"/>
  <c r="Y52241" i="1" s="1"/>
  <c r="AM52240" i="1"/>
  <c r="AL52240" i="1"/>
  <c r="AN52240" i="1" s="1"/>
  <c r="AH52240" i="1"/>
  <c r="AG52240" i="1"/>
  <c r="AE52240" i="1"/>
  <c r="AD52240" i="1"/>
  <c r="AF52240" i="1" s="1"/>
  <c r="AB52240" i="1"/>
  <c r="AI52240" i="1" s="1"/>
  <c r="AA52240" i="1" a="1"/>
  <c r="AA52240" i="1" s="1"/>
  <c r="Z52240" i="1"/>
  <c r="Z52240" i="1" a="1"/>
  <c r="Y52240" i="1"/>
  <c r="Y52240" i="1" a="1"/>
  <c r="AM52239" i="1"/>
  <c r="AL52239" i="1"/>
  <c r="AN52239" i="1" s="1"/>
  <c r="AJ52239" i="1"/>
  <c r="AK52239" i="1" s="1"/>
  <c r="AH52239" i="1"/>
  <c r="AB52239" i="1"/>
  <c r="AA52239" i="1" a="1"/>
  <c r="AA52239" i="1" s="1"/>
  <c r="Z52239" i="1"/>
  <c r="Z52239" i="1" a="1"/>
  <c r="Y52239" i="1"/>
  <c r="Y52239" i="1" a="1"/>
  <c r="AM52238" i="1"/>
  <c r="AN52238" i="1" s="1"/>
  <c r="AL52238" i="1"/>
  <c r="AE52238" i="1"/>
  <c r="AC52238" i="1"/>
  <c r="AB52238" i="1"/>
  <c r="AG52238" i="1" s="1"/>
  <c r="AA52238" i="1" a="1"/>
  <c r="AA52238" i="1" s="1"/>
  <c r="Z52238" i="1" a="1"/>
  <c r="Z52238" i="1" s="1"/>
  <c r="Y52238" i="1"/>
  <c r="Y52238" i="1" a="1"/>
  <c r="AN52237" i="1"/>
  <c r="AM52237" i="1"/>
  <c r="AL52237" i="1"/>
  <c r="AI52237" i="1"/>
  <c r="AH52237" i="1"/>
  <c r="AE52237" i="1"/>
  <c r="AC52237" i="1"/>
  <c r="AB52237" i="1"/>
  <c r="AJ52237" i="1" s="1"/>
  <c r="AK52237" i="1" s="1"/>
  <c r="AA52237" i="1" a="1"/>
  <c r="AA52237" i="1" s="1"/>
  <c r="Z52237" i="1" a="1"/>
  <c r="Z52237" i="1" s="1"/>
  <c r="Y52237" i="1"/>
  <c r="Y52237" i="1" a="1"/>
  <c r="AM52236" i="1"/>
  <c r="AL52236" i="1"/>
  <c r="AN52236" i="1" s="1"/>
  <c r="AI52236" i="1"/>
  <c r="AH52236" i="1"/>
  <c r="AD52236" i="1"/>
  <c r="AF52236" i="1" s="1"/>
  <c r="AC52236" i="1"/>
  <c r="AB52236" i="1"/>
  <c r="AE52236" i="1" s="1"/>
  <c r="AA52236" i="1"/>
  <c r="AA52236" i="1" a="1"/>
  <c r="Z52236" i="1" a="1"/>
  <c r="Z52236" i="1" s="1"/>
  <c r="Y52236" i="1" a="1"/>
  <c r="Y52236" i="1" s="1"/>
  <c r="AM52235" i="1"/>
  <c r="AL52235" i="1"/>
  <c r="AN52235" i="1" s="1"/>
  <c r="AI52235" i="1"/>
  <c r="AH52235" i="1"/>
  <c r="AG52235" i="1"/>
  <c r="AF52235" i="1"/>
  <c r="AE52235" i="1"/>
  <c r="AD52235" i="1"/>
  <c r="AC52235" i="1"/>
  <c r="AB52235" i="1"/>
  <c r="AJ52235" i="1" s="1"/>
  <c r="AK52235" i="1" s="1"/>
  <c r="AA52235" i="1"/>
  <c r="AA52235" i="1" a="1"/>
  <c r="Z52235" i="1" a="1"/>
  <c r="Z52235" i="1" s="1"/>
  <c r="Y52235" i="1" a="1"/>
  <c r="Y52235" i="1" s="1"/>
  <c r="AN52234" i="1"/>
  <c r="AM52234" i="1"/>
  <c r="AL52234" i="1"/>
  <c r="AI52234" i="1"/>
  <c r="AG52234" i="1"/>
  <c r="AB52234" i="1"/>
  <c r="AC52234" i="1" s="1"/>
  <c r="AA52234" i="1"/>
  <c r="AA52234" i="1" a="1"/>
  <c r="Z52234" i="1"/>
  <c r="Z52234" i="1" a="1"/>
  <c r="Y52234" i="1" a="1"/>
  <c r="Y52234" i="1" s="1"/>
  <c r="AM52233" i="1"/>
  <c r="AL52233" i="1"/>
  <c r="AN52233" i="1" s="1"/>
  <c r="AJ52233" i="1"/>
  <c r="AK52233" i="1" s="1"/>
  <c r="AB52233" i="1"/>
  <c r="AA52233" i="1"/>
  <c r="AA52233" i="1" a="1"/>
  <c r="Z52233" i="1"/>
  <c r="Z52233" i="1" a="1"/>
  <c r="Y52233" i="1" a="1"/>
  <c r="Y52233" i="1" s="1"/>
  <c r="AM52232" i="1"/>
  <c r="AL52232" i="1"/>
  <c r="AH52232" i="1"/>
  <c r="AG52232" i="1"/>
  <c r="AE52232" i="1"/>
  <c r="AD52232" i="1"/>
  <c r="AF52232" i="1" s="1"/>
  <c r="AB52232" i="1"/>
  <c r="AI52232" i="1" s="1"/>
  <c r="AA52232" i="1" a="1"/>
  <c r="AA52232" i="1" s="1"/>
  <c r="Z52232" i="1"/>
  <c r="Z52232" i="1" a="1"/>
  <c r="Y52232" i="1"/>
  <c r="Y52232" i="1" a="1"/>
  <c r="AM52231" i="1"/>
  <c r="AL52231" i="1"/>
  <c r="AN52231" i="1" s="1"/>
  <c r="AB52231" i="1"/>
  <c r="AA52231" i="1" a="1"/>
  <c r="AA52231" i="1" s="1"/>
  <c r="Z52231" i="1"/>
  <c r="Z52231" i="1" a="1"/>
  <c r="Y52231" i="1"/>
  <c r="Y52231" i="1" a="1"/>
  <c r="AM52230" i="1"/>
  <c r="AN52230" i="1" s="1"/>
  <c r="AL52230" i="1"/>
  <c r="AE52230" i="1"/>
  <c r="AC52230" i="1"/>
  <c r="AB52230" i="1"/>
  <c r="AG52230" i="1" s="1"/>
  <c r="AA52230" i="1" a="1"/>
  <c r="AA52230" i="1" s="1"/>
  <c r="Z52230" i="1" a="1"/>
  <c r="Z52230" i="1" s="1"/>
  <c r="Y52230" i="1"/>
  <c r="Y52230" i="1" a="1"/>
  <c r="AN52229" i="1"/>
  <c r="AM52229" i="1"/>
  <c r="AL52229" i="1"/>
  <c r="AI52229" i="1"/>
  <c r="AH52229" i="1"/>
  <c r="AG52229" i="1"/>
  <c r="AE52229" i="1"/>
  <c r="AC52229" i="1"/>
  <c r="AB52229" i="1"/>
  <c r="AJ52229" i="1" s="1"/>
  <c r="AK52229" i="1" s="1"/>
  <c r="AA52229" i="1" a="1"/>
  <c r="AA52229" i="1" s="1"/>
  <c r="Z52229" i="1" a="1"/>
  <c r="Z52229" i="1" s="1"/>
  <c r="Y52229" i="1"/>
  <c r="Y52229" i="1" a="1"/>
  <c r="AM52228" i="1"/>
  <c r="AL52228" i="1"/>
  <c r="AN52228" i="1" s="1"/>
  <c r="AI52228" i="1"/>
  <c r="AH52228" i="1"/>
  <c r="AD52228" i="1"/>
  <c r="AF52228" i="1" s="1"/>
  <c r="AC52228" i="1"/>
  <c r="AB52228" i="1"/>
  <c r="AE52228" i="1" s="1"/>
  <c r="AA52228" i="1"/>
  <c r="AA52228" i="1" a="1"/>
  <c r="Z52228" i="1" a="1"/>
  <c r="Z52228" i="1" s="1"/>
  <c r="Y52228" i="1" a="1"/>
  <c r="Y52228" i="1" s="1"/>
  <c r="AN52227" i="1"/>
  <c r="AM52227" i="1"/>
  <c r="AL52227" i="1"/>
  <c r="AI52227" i="1"/>
  <c r="AH52227" i="1"/>
  <c r="AG52227" i="1"/>
  <c r="AF52227" i="1"/>
  <c r="AE52227" i="1"/>
  <c r="AD52227" i="1"/>
  <c r="AC52227" i="1"/>
  <c r="AB52227" i="1"/>
  <c r="AJ52227" i="1" s="1"/>
  <c r="AK52227" i="1" s="1"/>
  <c r="AA52227" i="1"/>
  <c r="AA52227" i="1" a="1"/>
  <c r="Z52227" i="1" a="1"/>
  <c r="Z52227" i="1" s="1"/>
  <c r="Y52227" i="1" a="1"/>
  <c r="Y52227" i="1" s="1"/>
  <c r="AN52226" i="1"/>
  <c r="AM52226" i="1"/>
  <c r="AL52226" i="1"/>
  <c r="AI52226" i="1"/>
  <c r="AG52226" i="1"/>
  <c r="AB52226" i="1"/>
  <c r="AC52226" i="1" s="1"/>
  <c r="AA52226" i="1"/>
  <c r="AA52226" i="1" a="1"/>
  <c r="Z52226" i="1"/>
  <c r="Z52226" i="1" a="1"/>
  <c r="Y52226" i="1" a="1"/>
  <c r="Y52226" i="1" s="1"/>
  <c r="AM52225" i="1"/>
  <c r="AL52225" i="1"/>
  <c r="AN52225" i="1" s="1"/>
  <c r="AB52225" i="1"/>
  <c r="AA52225" i="1"/>
  <c r="AA52225" i="1" a="1"/>
  <c r="Z52225" i="1"/>
  <c r="Z52225" i="1" a="1"/>
  <c r="Y52225" i="1" a="1"/>
  <c r="Y52225" i="1" s="1"/>
  <c r="AM52224" i="1"/>
  <c r="AL52224" i="1"/>
  <c r="AH52224" i="1"/>
  <c r="AG52224" i="1"/>
  <c r="AE52224" i="1"/>
  <c r="AD52224" i="1"/>
  <c r="AF52224" i="1" s="1"/>
  <c r="AB52224" i="1"/>
  <c r="AI52224" i="1" s="1"/>
  <c r="AA52224" i="1" a="1"/>
  <c r="AA52224" i="1" s="1"/>
  <c r="Z52224" i="1"/>
  <c r="Z52224" i="1" a="1"/>
  <c r="Y52224" i="1"/>
  <c r="Y52224" i="1" a="1"/>
  <c r="AM52223" i="1"/>
  <c r="AL52223" i="1"/>
  <c r="AN52223" i="1" s="1"/>
  <c r="AB52223" i="1"/>
  <c r="AA52223" i="1" a="1"/>
  <c r="AA52223" i="1" s="1"/>
  <c r="Z52223" i="1"/>
  <c r="Z52223" i="1" a="1"/>
  <c r="Y52223" i="1"/>
  <c r="Y52223" i="1" a="1"/>
  <c r="AM52222" i="1"/>
  <c r="AN52222" i="1" s="1"/>
  <c r="AL52222" i="1"/>
  <c r="AE52222" i="1"/>
  <c r="AC52222" i="1"/>
  <c r="AB52222" i="1"/>
  <c r="AG52222" i="1" s="1"/>
  <c r="AA52222" i="1" a="1"/>
  <c r="AA52222" i="1" s="1"/>
  <c r="Z52222" i="1" a="1"/>
  <c r="Z52222" i="1" s="1"/>
  <c r="Y52222" i="1"/>
  <c r="Y52222" i="1" a="1"/>
  <c r="AN52221" i="1"/>
  <c r="AM52221" i="1"/>
  <c r="AL52221" i="1"/>
  <c r="AI52221" i="1"/>
  <c r="AH52221" i="1"/>
  <c r="AG52221" i="1"/>
  <c r="AE52221" i="1"/>
  <c r="AC52221" i="1"/>
  <c r="AB52221" i="1"/>
  <c r="AJ52221" i="1" s="1"/>
  <c r="AK52221" i="1" s="1"/>
  <c r="AA52221" i="1" a="1"/>
  <c r="AA52221" i="1" s="1"/>
  <c r="Z52221" i="1" a="1"/>
  <c r="Z52221" i="1" s="1"/>
  <c r="Y52221" i="1"/>
  <c r="Y52221" i="1" a="1"/>
  <c r="AM52220" i="1"/>
  <c r="AL52220" i="1"/>
  <c r="AN52220" i="1" s="1"/>
  <c r="AI52220" i="1"/>
  <c r="AH52220" i="1"/>
  <c r="AD52220" i="1"/>
  <c r="AF52220" i="1" s="1"/>
  <c r="AC52220" i="1"/>
  <c r="AB52220" i="1"/>
  <c r="AE52220" i="1" s="1"/>
  <c r="AA52220" i="1"/>
  <c r="AA52220" i="1" a="1"/>
  <c r="Z52220" i="1" a="1"/>
  <c r="Z52220" i="1" s="1"/>
  <c r="Y52220" i="1" a="1"/>
  <c r="Y52220" i="1" s="1"/>
  <c r="AN52219" i="1"/>
  <c r="AM52219" i="1"/>
  <c r="AL52219" i="1"/>
  <c r="AI52219" i="1"/>
  <c r="AH52219" i="1"/>
  <c r="AG52219" i="1"/>
  <c r="AE52219" i="1"/>
  <c r="AD52219" i="1"/>
  <c r="AF52219" i="1" s="1"/>
  <c r="AC52219" i="1"/>
  <c r="AB52219" i="1"/>
  <c r="AJ52219" i="1" s="1"/>
  <c r="AK52219" i="1" s="1"/>
  <c r="AA52219" i="1"/>
  <c r="AA52219" i="1" a="1"/>
  <c r="Z52219" i="1" a="1"/>
  <c r="Z52219" i="1" s="1"/>
  <c r="Y52219" i="1" a="1"/>
  <c r="Y52219" i="1" s="1"/>
  <c r="AN52218" i="1"/>
  <c r="AM52218" i="1"/>
  <c r="AL52218" i="1"/>
  <c r="AI52218" i="1"/>
  <c r="AG52218" i="1"/>
  <c r="AB52218" i="1"/>
  <c r="AC52218" i="1" s="1"/>
  <c r="AA52218" i="1"/>
  <c r="AA52218" i="1" a="1"/>
  <c r="Z52218" i="1"/>
  <c r="Z52218" i="1" a="1"/>
  <c r="Y52218" i="1" a="1"/>
  <c r="Y52218" i="1" s="1"/>
  <c r="AM52217" i="1"/>
  <c r="AL52217" i="1"/>
  <c r="AN52217" i="1" s="1"/>
  <c r="AB52217" i="1"/>
  <c r="AA52217" i="1"/>
  <c r="AA52217" i="1" a="1"/>
  <c r="Z52217" i="1"/>
  <c r="Z52217" i="1" a="1"/>
  <c r="Y52217" i="1" a="1"/>
  <c r="Y52217" i="1" s="1"/>
  <c r="AM52216" i="1"/>
  <c r="AL52216" i="1"/>
  <c r="AH52216" i="1"/>
  <c r="AG52216" i="1"/>
  <c r="AE52216" i="1"/>
  <c r="AD52216" i="1"/>
  <c r="AF52216" i="1" s="1"/>
  <c r="AB52216" i="1"/>
  <c r="AI52216" i="1" s="1"/>
  <c r="AA52216" i="1" a="1"/>
  <c r="AA52216" i="1" s="1"/>
  <c r="Z52216" i="1"/>
  <c r="Z52216" i="1" a="1"/>
  <c r="Y52216" i="1"/>
  <c r="Y52216" i="1" a="1"/>
  <c r="AM52215" i="1"/>
  <c r="AL52215" i="1"/>
  <c r="AN52215" i="1" s="1"/>
  <c r="AJ52215" i="1"/>
  <c r="AK52215" i="1" s="1"/>
  <c r="AH52215" i="1"/>
  <c r="AB52215" i="1"/>
  <c r="AA52215" i="1" a="1"/>
  <c r="AA52215" i="1" s="1"/>
  <c r="Z52215" i="1"/>
  <c r="Z52215" i="1" a="1"/>
  <c r="Y52215" i="1"/>
  <c r="Y52215" i="1" a="1"/>
  <c r="AM52214" i="1"/>
  <c r="AN52214" i="1" s="1"/>
  <c r="AL52214" i="1"/>
  <c r="AE52214" i="1"/>
  <c r="AC52214" i="1"/>
  <c r="AB52214" i="1"/>
  <c r="AG52214" i="1" s="1"/>
  <c r="AA52214" i="1" a="1"/>
  <c r="AA52214" i="1" s="1"/>
  <c r="Z52214" i="1" a="1"/>
  <c r="Z52214" i="1" s="1"/>
  <c r="Y52214" i="1"/>
  <c r="Y52214" i="1" a="1"/>
  <c r="AN52213" i="1"/>
  <c r="AM52213" i="1"/>
  <c r="AL52213" i="1"/>
  <c r="AI52213" i="1"/>
  <c r="AH52213" i="1"/>
  <c r="AG52213" i="1"/>
  <c r="AE52213" i="1"/>
  <c r="AC52213" i="1"/>
  <c r="AB52213" i="1"/>
  <c r="AJ52213" i="1" s="1"/>
  <c r="AK52213" i="1" s="1"/>
  <c r="AA52213" i="1" a="1"/>
  <c r="AA52213" i="1" s="1"/>
  <c r="Z52213" i="1" a="1"/>
  <c r="Z52213" i="1" s="1"/>
  <c r="Y52213" i="1"/>
  <c r="Y52213" i="1" a="1"/>
  <c r="AM52212" i="1"/>
  <c r="AL52212" i="1"/>
  <c r="AN52212" i="1" s="1"/>
  <c r="AI52212" i="1"/>
  <c r="AH52212" i="1"/>
  <c r="AD52212" i="1"/>
  <c r="AF52212" i="1" s="1"/>
  <c r="AC52212" i="1"/>
  <c r="AB52212" i="1"/>
  <c r="AE52212" i="1" s="1"/>
  <c r="AA52212" i="1"/>
  <c r="AA52212" i="1" a="1"/>
  <c r="Z52212" i="1" a="1"/>
  <c r="Z52212" i="1" s="1"/>
  <c r="Y52212" i="1" a="1"/>
  <c r="Y52212" i="1" s="1"/>
  <c r="AM52211" i="1"/>
  <c r="AL52211" i="1"/>
  <c r="AN52211" i="1" s="1"/>
  <c r="AI52211" i="1"/>
  <c r="AH52211" i="1"/>
  <c r="AG52211" i="1"/>
  <c r="AE52211" i="1"/>
  <c r="AD52211" i="1"/>
  <c r="AF52211" i="1" s="1"/>
  <c r="AC52211" i="1"/>
  <c r="AB52211" i="1"/>
  <c r="AJ52211" i="1" s="1"/>
  <c r="AK52211" i="1" s="1"/>
  <c r="AA52211" i="1"/>
  <c r="AA52211" i="1" a="1"/>
  <c r="Z52211" i="1" a="1"/>
  <c r="Z52211" i="1" s="1"/>
  <c r="Y52211" i="1" a="1"/>
  <c r="Y52211" i="1" s="1"/>
  <c r="AN52210" i="1"/>
  <c r="AM52210" i="1"/>
  <c r="AL52210" i="1"/>
  <c r="AI52210" i="1"/>
  <c r="AG52210" i="1"/>
  <c r="AB52210" i="1"/>
  <c r="AC52210" i="1" s="1"/>
  <c r="AA52210" i="1"/>
  <c r="AA52210" i="1" a="1"/>
  <c r="Z52210" i="1"/>
  <c r="Z52210" i="1" a="1"/>
  <c r="Y52210" i="1" a="1"/>
  <c r="Y52210" i="1" s="1"/>
  <c r="AM52209" i="1"/>
  <c r="AL52209" i="1"/>
  <c r="AN52209" i="1" s="1"/>
  <c r="AJ52209" i="1"/>
  <c r="AK52209" i="1" s="1"/>
  <c r="AD52209" i="1"/>
  <c r="AF52209" i="1" s="1"/>
  <c r="AB52209" i="1"/>
  <c r="AA52209" i="1"/>
  <c r="AA52209" i="1" a="1"/>
  <c r="Z52209" i="1"/>
  <c r="Z52209" i="1" a="1"/>
  <c r="Y52209" i="1" a="1"/>
  <c r="Y52209" i="1" s="1"/>
  <c r="AM52208" i="1"/>
  <c r="AL52208" i="1"/>
  <c r="AH52208" i="1"/>
  <c r="AG52208" i="1"/>
  <c r="AE52208" i="1"/>
  <c r="AD52208" i="1"/>
  <c r="AF52208" i="1" s="1"/>
  <c r="AB52208" i="1"/>
  <c r="AI52208" i="1" s="1"/>
  <c r="AA52208" i="1" a="1"/>
  <c r="AA52208" i="1" s="1"/>
  <c r="Z52208" i="1"/>
  <c r="Z52208" i="1" a="1"/>
  <c r="Y52208" i="1"/>
  <c r="Y52208" i="1" a="1"/>
  <c r="AM52207" i="1"/>
  <c r="AL52207" i="1"/>
  <c r="AN52207" i="1" s="1"/>
  <c r="AJ52207" i="1"/>
  <c r="AK52207" i="1" s="1"/>
  <c r="AB52207" i="1"/>
  <c r="AA52207" i="1" a="1"/>
  <c r="AA52207" i="1" s="1"/>
  <c r="Z52207" i="1"/>
  <c r="Z52207" i="1" a="1"/>
  <c r="Y52207" i="1"/>
  <c r="Y52207" i="1" a="1"/>
  <c r="AM52206" i="1"/>
  <c r="AN52206" i="1" s="1"/>
  <c r="AL52206" i="1"/>
  <c r="AE52206" i="1"/>
  <c r="AC52206" i="1"/>
  <c r="AB52206" i="1"/>
  <c r="AG52206" i="1" s="1"/>
  <c r="AA52206" i="1" a="1"/>
  <c r="AA52206" i="1" s="1"/>
  <c r="Z52206" i="1" a="1"/>
  <c r="Z52206" i="1" s="1"/>
  <c r="Y52206" i="1"/>
  <c r="Y52206" i="1" a="1"/>
  <c r="AN52205" i="1"/>
  <c r="AM52205" i="1"/>
  <c r="AL52205" i="1"/>
  <c r="AI52205" i="1"/>
  <c r="AH52205" i="1"/>
  <c r="AG52205" i="1"/>
  <c r="AE52205" i="1"/>
  <c r="AC52205" i="1"/>
  <c r="AB52205" i="1"/>
  <c r="AJ52205" i="1" s="1"/>
  <c r="AK52205" i="1" s="1"/>
  <c r="AA52205" i="1" a="1"/>
  <c r="AA52205" i="1" s="1"/>
  <c r="Z52205" i="1" a="1"/>
  <c r="Z52205" i="1" s="1"/>
  <c r="Y52205" i="1"/>
  <c r="Y52205" i="1" a="1"/>
  <c r="AM52204" i="1"/>
  <c r="AL52204" i="1"/>
  <c r="AN52204" i="1" s="1"/>
  <c r="AI52204" i="1"/>
  <c r="AH52204" i="1"/>
  <c r="AD52204" i="1"/>
  <c r="AF52204" i="1" s="1"/>
  <c r="AC52204" i="1"/>
  <c r="AB52204" i="1"/>
  <c r="AE52204" i="1" s="1"/>
  <c r="AA52204" i="1"/>
  <c r="AA52204" i="1" a="1"/>
  <c r="Z52204" i="1" a="1"/>
  <c r="Z52204" i="1" s="1"/>
  <c r="Y52204" i="1" a="1"/>
  <c r="Y52204" i="1" s="1"/>
  <c r="AM52203" i="1"/>
  <c r="AL52203" i="1"/>
  <c r="AN52203" i="1" s="1"/>
  <c r="AI52203" i="1"/>
  <c r="AH52203" i="1"/>
  <c r="AG52203" i="1"/>
  <c r="AF52203" i="1"/>
  <c r="AE52203" i="1"/>
  <c r="AD52203" i="1"/>
  <c r="AC52203" i="1"/>
  <c r="AB52203" i="1"/>
  <c r="AJ52203" i="1" s="1"/>
  <c r="AK52203" i="1" s="1"/>
  <c r="AA52203" i="1"/>
  <c r="AA52203" i="1" a="1"/>
  <c r="Z52203" i="1" a="1"/>
  <c r="Z52203" i="1" s="1"/>
  <c r="Y52203" i="1" a="1"/>
  <c r="Y52203" i="1" s="1"/>
  <c r="AN52202" i="1"/>
  <c r="AM52202" i="1"/>
  <c r="AL52202" i="1"/>
  <c r="AI52202" i="1"/>
  <c r="AG52202" i="1"/>
  <c r="AB52202" i="1"/>
  <c r="AC52202" i="1" s="1"/>
  <c r="AA52202" i="1"/>
  <c r="AA52202" i="1" a="1"/>
  <c r="Z52202" i="1"/>
  <c r="Z52202" i="1" a="1"/>
  <c r="Y52202" i="1" a="1"/>
  <c r="Y52202" i="1" s="1"/>
  <c r="AM52201" i="1"/>
  <c r="AL52201" i="1"/>
  <c r="AN52201" i="1" s="1"/>
  <c r="AJ52201" i="1"/>
  <c r="AK52201" i="1" s="1"/>
  <c r="AB52201" i="1"/>
  <c r="AA52201" i="1"/>
  <c r="AA52201" i="1" a="1"/>
  <c r="Z52201" i="1"/>
  <c r="Z52201" i="1" a="1"/>
  <c r="Y52201" i="1" a="1"/>
  <c r="Y52201" i="1" s="1"/>
  <c r="AM52200" i="1"/>
  <c r="AL52200" i="1"/>
  <c r="AH52200" i="1"/>
  <c r="AG52200" i="1"/>
  <c r="AE52200" i="1"/>
  <c r="AD52200" i="1"/>
  <c r="AF52200" i="1" s="1"/>
  <c r="AB52200" i="1"/>
  <c r="AI52200" i="1" s="1"/>
  <c r="AA52200" i="1" a="1"/>
  <c r="AA52200" i="1" s="1"/>
  <c r="Z52200" i="1"/>
  <c r="Z52200" i="1" a="1"/>
  <c r="Y52200" i="1"/>
  <c r="Y52200" i="1" a="1"/>
  <c r="AM52199" i="1"/>
  <c r="AL52199" i="1"/>
  <c r="AN52199" i="1" s="1"/>
  <c r="AB52199" i="1"/>
  <c r="AA52199" i="1" a="1"/>
  <c r="AA52199" i="1" s="1"/>
  <c r="Z52199" i="1"/>
  <c r="Z52199" i="1" a="1"/>
  <c r="Y52199" i="1"/>
  <c r="Y52199" i="1" a="1"/>
  <c r="AM52198" i="1"/>
  <c r="AN52198" i="1" s="1"/>
  <c r="AL52198" i="1"/>
  <c r="AE52198" i="1"/>
  <c r="AC52198" i="1"/>
  <c r="AB52198" i="1"/>
  <c r="AG52198" i="1" s="1"/>
  <c r="AA52198" i="1" a="1"/>
  <c r="AA52198" i="1" s="1"/>
  <c r="Z52198" i="1" a="1"/>
  <c r="Z52198" i="1" s="1"/>
  <c r="Y52198" i="1"/>
  <c r="Y52198" i="1" a="1"/>
  <c r="AN52197" i="1"/>
  <c r="AM52197" i="1"/>
  <c r="AL52197" i="1"/>
  <c r="AI52197" i="1"/>
  <c r="AH52197" i="1"/>
  <c r="AG52197" i="1"/>
  <c r="AE52197" i="1"/>
  <c r="AC52197" i="1"/>
  <c r="AB52197" i="1"/>
  <c r="AJ52197" i="1" s="1"/>
  <c r="AK52197" i="1" s="1"/>
  <c r="AA52197" i="1" a="1"/>
  <c r="AA52197" i="1" s="1"/>
  <c r="Z52197" i="1" a="1"/>
  <c r="Z52197" i="1" s="1"/>
  <c r="Y52197" i="1"/>
  <c r="Y52197" i="1" a="1"/>
  <c r="AM52196" i="1"/>
  <c r="AL52196" i="1"/>
  <c r="AN52196" i="1" s="1"/>
  <c r="AI52196" i="1"/>
  <c r="AH52196" i="1"/>
  <c r="AD52196" i="1"/>
  <c r="AF52196" i="1" s="1"/>
  <c r="AC52196" i="1"/>
  <c r="AB52196" i="1"/>
  <c r="AE52196" i="1" s="1"/>
  <c r="AA52196" i="1"/>
  <c r="AA52196" i="1" a="1"/>
  <c r="Z52196" i="1" a="1"/>
  <c r="Z52196" i="1" s="1"/>
  <c r="Y52196" i="1" a="1"/>
  <c r="Y52196" i="1" s="1"/>
  <c r="AN52195" i="1"/>
  <c r="AM52195" i="1"/>
  <c r="AL52195" i="1"/>
  <c r="AI52195" i="1"/>
  <c r="AH52195" i="1"/>
  <c r="AG52195" i="1"/>
  <c r="AF52195" i="1"/>
  <c r="AE52195" i="1"/>
  <c r="AD52195" i="1"/>
  <c r="AC52195" i="1"/>
  <c r="AB52195" i="1"/>
  <c r="AJ52195" i="1" s="1"/>
  <c r="AK52195" i="1" s="1"/>
  <c r="AA52195" i="1"/>
  <c r="AA52195" i="1" a="1"/>
  <c r="Z52195" i="1" a="1"/>
  <c r="Z52195" i="1" s="1"/>
  <c r="Y52195" i="1" a="1"/>
  <c r="Y52195" i="1" s="1"/>
  <c r="AN52194" i="1"/>
  <c r="AM52194" i="1"/>
  <c r="AL52194" i="1"/>
  <c r="AI52194" i="1"/>
  <c r="AG52194" i="1"/>
  <c r="AB52194" i="1"/>
  <c r="AC52194" i="1" s="1"/>
  <c r="AA52194" i="1"/>
  <c r="AA52194" i="1" a="1"/>
  <c r="Z52194" i="1"/>
  <c r="Z52194" i="1" a="1"/>
  <c r="Y52194" i="1" a="1"/>
  <c r="Y52194" i="1" s="1"/>
  <c r="AM52193" i="1"/>
  <c r="AL52193" i="1"/>
  <c r="AN52193" i="1" s="1"/>
  <c r="AB52193" i="1"/>
  <c r="AA52193" i="1"/>
  <c r="AA52193" i="1" a="1"/>
  <c r="Z52193" i="1"/>
  <c r="Z52193" i="1" a="1"/>
  <c r="Y52193" i="1" a="1"/>
  <c r="Y52193" i="1" s="1"/>
  <c r="AM52192" i="1"/>
  <c r="AL52192" i="1"/>
  <c r="AH52192" i="1"/>
  <c r="AG52192" i="1"/>
  <c r="AE52192" i="1"/>
  <c r="AD52192" i="1"/>
  <c r="AF52192" i="1" s="1"/>
  <c r="AB52192" i="1"/>
  <c r="AI52192" i="1" s="1"/>
  <c r="AA52192" i="1" a="1"/>
  <c r="AA52192" i="1" s="1"/>
  <c r="Z52192" i="1"/>
  <c r="Z52192" i="1" a="1"/>
  <c r="Y52192" i="1"/>
  <c r="Y52192" i="1" a="1"/>
  <c r="AM52191" i="1"/>
  <c r="AL52191" i="1"/>
  <c r="AN52191" i="1" s="1"/>
  <c r="AB52191" i="1"/>
  <c r="AA52191" i="1" a="1"/>
  <c r="AA52191" i="1" s="1"/>
  <c r="Z52191" i="1"/>
  <c r="Z52191" i="1" a="1"/>
  <c r="Y52191" i="1"/>
  <c r="Y52191" i="1" a="1"/>
  <c r="AM52190" i="1"/>
  <c r="AN52190" i="1" s="1"/>
  <c r="AL52190" i="1"/>
  <c r="AE52190" i="1"/>
  <c r="AC52190" i="1"/>
  <c r="AB52190" i="1"/>
  <c r="AG52190" i="1" s="1"/>
  <c r="AA52190" i="1" a="1"/>
  <c r="AA52190" i="1" s="1"/>
  <c r="Z52190" i="1" a="1"/>
  <c r="Z52190" i="1" s="1"/>
  <c r="Y52190" i="1"/>
  <c r="Y52190" i="1" a="1"/>
  <c r="AN52189" i="1"/>
  <c r="AM52189" i="1"/>
  <c r="AL52189" i="1"/>
  <c r="AI52189" i="1"/>
  <c r="AH52189" i="1"/>
  <c r="AG52189" i="1"/>
  <c r="AE52189" i="1"/>
  <c r="AC52189" i="1"/>
  <c r="AB52189" i="1"/>
  <c r="AJ52189" i="1" s="1"/>
  <c r="AK52189" i="1" s="1"/>
  <c r="AA52189" i="1" a="1"/>
  <c r="AA52189" i="1" s="1"/>
  <c r="Z52189" i="1" a="1"/>
  <c r="Z52189" i="1" s="1"/>
  <c r="Y52189" i="1"/>
  <c r="Y52189" i="1" a="1"/>
  <c r="AM52188" i="1"/>
  <c r="AL52188" i="1"/>
  <c r="AN52188" i="1" s="1"/>
  <c r="AI52188" i="1"/>
  <c r="AH52188" i="1"/>
  <c r="AD52188" i="1"/>
  <c r="AF52188" i="1" s="1"/>
  <c r="AC52188" i="1"/>
  <c r="AB52188" i="1"/>
  <c r="AE52188" i="1" s="1"/>
  <c r="AA52188" i="1"/>
  <c r="AA52188" i="1" a="1"/>
  <c r="Z52188" i="1" a="1"/>
  <c r="Z52188" i="1" s="1"/>
  <c r="Y52188" i="1" a="1"/>
  <c r="Y52188" i="1" s="1"/>
  <c r="AN52187" i="1"/>
  <c r="AM52187" i="1"/>
  <c r="AL52187" i="1"/>
  <c r="AI52187" i="1"/>
  <c r="AH52187" i="1"/>
  <c r="AG52187" i="1"/>
  <c r="AE52187" i="1"/>
  <c r="AD52187" i="1"/>
  <c r="AF52187" i="1" s="1"/>
  <c r="AC52187" i="1"/>
  <c r="AB52187" i="1"/>
  <c r="AJ52187" i="1" s="1"/>
  <c r="AK52187" i="1" s="1"/>
  <c r="AA52187" i="1"/>
  <c r="AA52187" i="1" a="1"/>
  <c r="Z52187" i="1" a="1"/>
  <c r="Z52187" i="1" s="1"/>
  <c r="Y52187" i="1" a="1"/>
  <c r="Y52187" i="1" s="1"/>
  <c r="AN52186" i="1"/>
  <c r="AM52186" i="1"/>
  <c r="AL52186" i="1"/>
  <c r="AI52186" i="1"/>
  <c r="AG52186" i="1"/>
  <c r="AB52186" i="1"/>
  <c r="AC52186" i="1" s="1"/>
  <c r="AA52186" i="1"/>
  <c r="AA52186" i="1" a="1"/>
  <c r="Z52186" i="1"/>
  <c r="Z52186" i="1" a="1"/>
  <c r="Y52186" i="1" a="1"/>
  <c r="Y52186" i="1" s="1"/>
  <c r="AM52185" i="1"/>
  <c r="AL52185" i="1"/>
  <c r="AN52185" i="1" s="1"/>
  <c r="AB52185" i="1"/>
  <c r="AA52185" i="1"/>
  <c r="AA52185" i="1" a="1"/>
  <c r="Z52185" i="1"/>
  <c r="Z52185" i="1" a="1"/>
  <c r="Y52185" i="1" a="1"/>
  <c r="Y52185" i="1" s="1"/>
  <c r="AM52184" i="1"/>
  <c r="AL52184" i="1"/>
  <c r="AN52184" i="1" s="1"/>
  <c r="AH52184" i="1"/>
  <c r="AG52184" i="1"/>
  <c r="AE52184" i="1"/>
  <c r="AD52184" i="1"/>
  <c r="AF52184" i="1" s="1"/>
  <c r="AB52184" i="1"/>
  <c r="AI52184" i="1" s="1"/>
  <c r="AA52184" i="1" a="1"/>
  <c r="AA52184" i="1" s="1"/>
  <c r="Z52184" i="1"/>
  <c r="Z52184" i="1" a="1"/>
  <c r="Y52184" i="1"/>
  <c r="Y52184" i="1" a="1"/>
  <c r="AM52183" i="1"/>
  <c r="AL52183" i="1"/>
  <c r="AN52183" i="1" s="1"/>
  <c r="AJ52183" i="1"/>
  <c r="AK52183" i="1" s="1"/>
  <c r="AH52183" i="1"/>
  <c r="AB52183" i="1"/>
  <c r="AA52183" i="1" a="1"/>
  <c r="AA52183" i="1" s="1"/>
  <c r="Z52183" i="1"/>
  <c r="Z52183" i="1" a="1"/>
  <c r="Y52183" i="1"/>
  <c r="Y52183" i="1" a="1"/>
  <c r="AM52182" i="1"/>
  <c r="AN52182" i="1" s="1"/>
  <c r="AL52182" i="1"/>
  <c r="AE52182" i="1"/>
  <c r="AC52182" i="1"/>
  <c r="AB52182" i="1"/>
  <c r="AG52182" i="1" s="1"/>
  <c r="AA52182" i="1" a="1"/>
  <c r="AA52182" i="1" s="1"/>
  <c r="Z52182" i="1" a="1"/>
  <c r="Z52182" i="1" s="1"/>
  <c r="Y52182" i="1"/>
  <c r="Y52182" i="1" a="1"/>
  <c r="AN52181" i="1"/>
  <c r="AM52181" i="1"/>
  <c r="AL52181" i="1"/>
  <c r="AI52181" i="1"/>
  <c r="AH52181" i="1"/>
  <c r="AG52181" i="1"/>
  <c r="AE52181" i="1"/>
  <c r="AC52181" i="1"/>
  <c r="AB52181" i="1"/>
  <c r="AJ52181" i="1" s="1"/>
  <c r="AK52181" i="1" s="1"/>
  <c r="AA52181" i="1" a="1"/>
  <c r="AA52181" i="1" s="1"/>
  <c r="Z52181" i="1" a="1"/>
  <c r="Z52181" i="1" s="1"/>
  <c r="Y52181" i="1"/>
  <c r="Y52181" i="1" a="1"/>
  <c r="AM52180" i="1"/>
  <c r="AL52180" i="1"/>
  <c r="AN52180" i="1" s="1"/>
  <c r="AI52180" i="1"/>
  <c r="AH52180" i="1"/>
  <c r="AD52180" i="1"/>
  <c r="AF52180" i="1" s="1"/>
  <c r="AC52180" i="1"/>
  <c r="AB52180" i="1"/>
  <c r="AE52180" i="1" s="1"/>
  <c r="AA52180" i="1"/>
  <c r="AA52180" i="1" a="1"/>
  <c r="Z52180" i="1" a="1"/>
  <c r="Z52180" i="1" s="1"/>
  <c r="Y52180" i="1" a="1"/>
  <c r="Y52180" i="1" s="1"/>
  <c r="AM52179" i="1"/>
  <c r="AL52179" i="1"/>
  <c r="AN52179" i="1" s="1"/>
  <c r="AI52179" i="1"/>
  <c r="AH52179" i="1"/>
  <c r="AG52179" i="1"/>
  <c r="AE52179" i="1"/>
  <c r="AD52179" i="1"/>
  <c r="AF52179" i="1" s="1"/>
  <c r="AC52179" i="1"/>
  <c r="AB52179" i="1"/>
  <c r="AJ52179" i="1" s="1"/>
  <c r="AK52179" i="1" s="1"/>
  <c r="AA52179" i="1"/>
  <c r="AA52179" i="1" a="1"/>
  <c r="Z52179" i="1" a="1"/>
  <c r="Z52179" i="1" s="1"/>
  <c r="Y52179" i="1" a="1"/>
  <c r="Y52179" i="1" s="1"/>
  <c r="AN52178" i="1"/>
  <c r="AM52178" i="1"/>
  <c r="AL52178" i="1"/>
  <c r="AI52178" i="1"/>
  <c r="AG52178" i="1"/>
  <c r="AB52178" i="1"/>
  <c r="AC52178" i="1" s="1"/>
  <c r="AA52178" i="1"/>
  <c r="AA52178" i="1" a="1"/>
  <c r="Z52178" i="1"/>
  <c r="Z52178" i="1" a="1"/>
  <c r="Y52178" i="1" a="1"/>
  <c r="Y52178" i="1" s="1"/>
  <c r="AM52177" i="1"/>
  <c r="AL52177" i="1"/>
  <c r="AN52177" i="1" s="1"/>
  <c r="AJ52177" i="1"/>
  <c r="AK52177" i="1" s="1"/>
  <c r="AD52177" i="1"/>
  <c r="AF52177" i="1" s="1"/>
  <c r="AB52177" i="1"/>
  <c r="AA52177" i="1"/>
  <c r="AA52177" i="1" a="1"/>
  <c r="Z52177" i="1"/>
  <c r="Z52177" i="1" a="1"/>
  <c r="Y52177" i="1" a="1"/>
  <c r="Y52177" i="1" s="1"/>
  <c r="AM52176" i="1"/>
  <c r="AL52176" i="1"/>
  <c r="AH52176" i="1"/>
  <c r="AG52176" i="1"/>
  <c r="AE52176" i="1"/>
  <c r="AD52176" i="1"/>
  <c r="AF52176" i="1" s="1"/>
  <c r="AB52176" i="1"/>
  <c r="AI52176" i="1" s="1"/>
  <c r="AA52176" i="1" a="1"/>
  <c r="AA52176" i="1" s="1"/>
  <c r="Z52176" i="1"/>
  <c r="Z52176" i="1" a="1"/>
  <c r="Y52176" i="1"/>
  <c r="Y52176" i="1" a="1"/>
  <c r="AM52175" i="1"/>
  <c r="AL52175" i="1"/>
  <c r="AN52175" i="1" s="1"/>
  <c r="AJ52175" i="1"/>
  <c r="AK52175" i="1" s="1"/>
  <c r="AB52175" i="1"/>
  <c r="AA52175" i="1" a="1"/>
  <c r="AA52175" i="1" s="1"/>
  <c r="Z52175" i="1"/>
  <c r="Z52175" i="1" a="1"/>
  <c r="Y52175" i="1"/>
  <c r="Y52175" i="1" a="1"/>
  <c r="AM52174" i="1"/>
  <c r="AN52174" i="1" s="1"/>
  <c r="AL52174" i="1"/>
  <c r="AE52174" i="1"/>
  <c r="AC52174" i="1"/>
  <c r="AB52174" i="1"/>
  <c r="AG52174" i="1" s="1"/>
  <c r="AA52174" i="1" a="1"/>
  <c r="AA52174" i="1" s="1"/>
  <c r="Z52174" i="1" a="1"/>
  <c r="Z52174" i="1" s="1"/>
  <c r="Y52174" i="1"/>
  <c r="Y52174" i="1" a="1"/>
  <c r="AN52173" i="1"/>
  <c r="AM52173" i="1"/>
  <c r="AL52173" i="1"/>
  <c r="AI52173" i="1"/>
  <c r="AH52173" i="1"/>
  <c r="AG52173" i="1"/>
  <c r="AE52173" i="1"/>
  <c r="AC52173" i="1"/>
  <c r="AB52173" i="1"/>
  <c r="AJ52173" i="1" s="1"/>
  <c r="AK52173" i="1" s="1"/>
  <c r="AA52173" i="1" a="1"/>
  <c r="AA52173" i="1" s="1"/>
  <c r="Z52173" i="1" a="1"/>
  <c r="Z52173" i="1" s="1"/>
  <c r="Y52173" i="1"/>
  <c r="Y52173" i="1" a="1"/>
  <c r="AM52172" i="1"/>
  <c r="AL52172" i="1"/>
  <c r="AN52172" i="1" s="1"/>
  <c r="AI52172" i="1"/>
  <c r="AH52172" i="1"/>
  <c r="AD52172" i="1"/>
  <c r="AF52172" i="1" s="1"/>
  <c r="AC52172" i="1"/>
  <c r="AB52172" i="1"/>
  <c r="AE52172" i="1" s="1"/>
  <c r="AA52172" i="1"/>
  <c r="AA52172" i="1" a="1"/>
  <c r="Z52172" i="1" a="1"/>
  <c r="Z52172" i="1" s="1"/>
  <c r="Y52172" i="1" a="1"/>
  <c r="Y52172" i="1" s="1"/>
  <c r="AM52171" i="1"/>
  <c r="AL52171" i="1"/>
  <c r="AN52171" i="1" s="1"/>
  <c r="AI52171" i="1"/>
  <c r="AH52171" i="1"/>
  <c r="AG52171" i="1"/>
  <c r="AF52171" i="1"/>
  <c r="AE52171" i="1"/>
  <c r="AD52171" i="1"/>
  <c r="AC52171" i="1"/>
  <c r="AB52171" i="1"/>
  <c r="AJ52171" i="1" s="1"/>
  <c r="AK52171" i="1" s="1"/>
  <c r="AA52171" i="1"/>
  <c r="AA52171" i="1" a="1"/>
  <c r="Z52171" i="1" a="1"/>
  <c r="Z52171" i="1" s="1"/>
  <c r="Y52171" i="1" a="1"/>
  <c r="Y52171" i="1" s="1"/>
  <c r="AN52170" i="1"/>
  <c r="AM52170" i="1"/>
  <c r="AL52170" i="1"/>
  <c r="AI52170" i="1"/>
  <c r="AG52170" i="1"/>
  <c r="AB52170" i="1"/>
  <c r="AC52170" i="1" s="1"/>
  <c r="AA52170" i="1"/>
  <c r="AA52170" i="1" a="1"/>
  <c r="Z52170" i="1"/>
  <c r="Z52170" i="1" a="1"/>
  <c r="Y52170" i="1" a="1"/>
  <c r="Y52170" i="1" s="1"/>
  <c r="AM52169" i="1"/>
  <c r="AL52169" i="1"/>
  <c r="AN52169" i="1" s="1"/>
  <c r="AJ52169" i="1"/>
  <c r="AK52169" i="1" s="1"/>
  <c r="AB52169" i="1"/>
  <c r="AA52169" i="1"/>
  <c r="AA52169" i="1" a="1"/>
  <c r="Z52169" i="1"/>
  <c r="Z52169" i="1" a="1"/>
  <c r="Y52169" i="1" a="1"/>
  <c r="Y52169" i="1" s="1"/>
  <c r="AM52168" i="1"/>
  <c r="AL52168" i="1"/>
  <c r="AH52168" i="1"/>
  <c r="AG52168" i="1"/>
  <c r="AE52168" i="1"/>
  <c r="AD52168" i="1"/>
  <c r="AF52168" i="1" s="1"/>
  <c r="AB52168" i="1"/>
  <c r="AI52168" i="1" s="1"/>
  <c r="AA52168" i="1" a="1"/>
  <c r="AA52168" i="1" s="1"/>
  <c r="Z52168" i="1"/>
  <c r="Z52168" i="1" a="1"/>
  <c r="Y52168" i="1"/>
  <c r="Y52168" i="1" a="1"/>
  <c r="AM52167" i="1"/>
  <c r="AL52167" i="1"/>
  <c r="AN52167" i="1" s="1"/>
  <c r="AB52167" i="1"/>
  <c r="AA52167" i="1" a="1"/>
  <c r="AA52167" i="1" s="1"/>
  <c r="Z52167" i="1"/>
  <c r="Z52167" i="1" a="1"/>
  <c r="Y52167" i="1"/>
  <c r="Y52167" i="1" a="1"/>
  <c r="AM52166" i="1"/>
  <c r="AN52166" i="1" s="1"/>
  <c r="AL52166" i="1"/>
  <c r="AE52166" i="1"/>
  <c r="AC52166" i="1"/>
  <c r="AB52166" i="1"/>
  <c r="AG52166" i="1" s="1"/>
  <c r="AA52166" i="1" a="1"/>
  <c r="AA52166" i="1" s="1"/>
  <c r="Z52166" i="1" a="1"/>
  <c r="Z52166" i="1" s="1"/>
  <c r="Y52166" i="1"/>
  <c r="Y52166" i="1" a="1"/>
  <c r="AN52165" i="1"/>
  <c r="AM52165" i="1"/>
  <c r="AL52165" i="1"/>
  <c r="AI52165" i="1"/>
  <c r="AH52165" i="1"/>
  <c r="AG52165" i="1"/>
  <c r="AE52165" i="1"/>
  <c r="AC52165" i="1"/>
  <c r="AB52165" i="1"/>
  <c r="AJ52165" i="1" s="1"/>
  <c r="AK52165" i="1" s="1"/>
  <c r="AA52165" i="1" a="1"/>
  <c r="AA52165" i="1" s="1"/>
  <c r="Z52165" i="1" a="1"/>
  <c r="Z52165" i="1" s="1"/>
  <c r="Y52165" i="1"/>
  <c r="Y52165" i="1" a="1"/>
  <c r="AM52164" i="1"/>
  <c r="AL52164" i="1"/>
  <c r="AN52164" i="1" s="1"/>
  <c r="AI52164" i="1"/>
  <c r="AH52164" i="1"/>
  <c r="AD52164" i="1"/>
  <c r="AF52164" i="1" s="1"/>
  <c r="AC52164" i="1"/>
  <c r="AB52164" i="1"/>
  <c r="AE52164" i="1" s="1"/>
  <c r="AA52164" i="1"/>
  <c r="AA52164" i="1" a="1"/>
  <c r="Z52164" i="1" a="1"/>
  <c r="Z52164" i="1" s="1"/>
  <c r="Y52164" i="1" a="1"/>
  <c r="Y52164" i="1" s="1"/>
  <c r="AN52163" i="1"/>
  <c r="AM52163" i="1"/>
  <c r="AL52163" i="1"/>
  <c r="AI52163" i="1"/>
  <c r="AH52163" i="1"/>
  <c r="AG52163" i="1"/>
  <c r="AE52163" i="1"/>
  <c r="AD52163" i="1"/>
  <c r="AF52163" i="1" s="1"/>
  <c r="AC52163" i="1"/>
  <c r="AB52163" i="1"/>
  <c r="AJ52163" i="1" s="1"/>
  <c r="AK52163" i="1" s="1"/>
  <c r="AA52163" i="1"/>
  <c r="AA52163" i="1" a="1"/>
  <c r="Z52163" i="1"/>
  <c r="Z52163" i="1" a="1"/>
  <c r="Y52163" i="1" a="1"/>
  <c r="Y52163" i="1" s="1"/>
  <c r="AN52162" i="1"/>
  <c r="AM52162" i="1"/>
  <c r="AL52162" i="1"/>
  <c r="AG52162" i="1"/>
  <c r="AB52162" i="1"/>
  <c r="AJ52162" i="1" s="1"/>
  <c r="AK52162" i="1" s="1"/>
  <c r="AA52162" i="1"/>
  <c r="AA52162" i="1" a="1"/>
  <c r="Z52162" i="1"/>
  <c r="Z52162" i="1" a="1"/>
  <c r="Y52162" i="1" a="1"/>
  <c r="Y52162" i="1" s="1"/>
  <c r="AM52161" i="1"/>
  <c r="AL52161" i="1"/>
  <c r="AN52161" i="1" s="1"/>
  <c r="AJ52161" i="1"/>
  <c r="AK52161" i="1" s="1"/>
  <c r="AE52161" i="1"/>
  <c r="AD52161" i="1"/>
  <c r="AF52161" i="1" s="1"/>
  <c r="AB52161" i="1"/>
  <c r="AA52161" i="1"/>
  <c r="AA52161" i="1" a="1"/>
  <c r="Z52161" i="1"/>
  <c r="Z52161" i="1" a="1"/>
  <c r="Y52161" i="1"/>
  <c r="Y52161" i="1" a="1"/>
  <c r="AM52160" i="1"/>
  <c r="AL52160" i="1"/>
  <c r="AH52160" i="1"/>
  <c r="AG52160" i="1"/>
  <c r="AE52160" i="1"/>
  <c r="AD52160" i="1"/>
  <c r="AF52160" i="1" s="1"/>
  <c r="AB52160" i="1"/>
  <c r="AI52160" i="1" s="1"/>
  <c r="AA52160" i="1" a="1"/>
  <c r="AA52160" i="1" s="1"/>
  <c r="Z52160" i="1"/>
  <c r="Z52160" i="1" a="1"/>
  <c r="Y52160" i="1"/>
  <c r="Y52160" i="1" a="1"/>
  <c r="AM52159" i="1"/>
  <c r="AL52159" i="1"/>
  <c r="AN52159" i="1" s="1"/>
  <c r="AK52159" i="1"/>
  <c r="AJ52159" i="1"/>
  <c r="AH52159" i="1"/>
  <c r="AB52159" i="1"/>
  <c r="AA52159" i="1" a="1"/>
  <c r="AA52159" i="1" s="1"/>
  <c r="Z52159" i="1"/>
  <c r="Z52159" i="1" a="1"/>
  <c r="Y52159" i="1"/>
  <c r="Y52159" i="1" a="1"/>
  <c r="AN52158" i="1"/>
  <c r="AM52158" i="1"/>
  <c r="AL52158" i="1"/>
  <c r="AE52158" i="1"/>
  <c r="AC52158" i="1"/>
  <c r="AB52158" i="1"/>
  <c r="AG52158" i="1" s="1"/>
  <c r="AA52158" i="1" a="1"/>
  <c r="AA52158" i="1" s="1"/>
  <c r="Z52158" i="1" a="1"/>
  <c r="Z52158" i="1" s="1"/>
  <c r="Y52158" i="1"/>
  <c r="Y52158" i="1" a="1"/>
  <c r="AN52157" i="1"/>
  <c r="AM52157" i="1"/>
  <c r="AL52157" i="1"/>
  <c r="AI52157" i="1"/>
  <c r="AH52157" i="1"/>
  <c r="AG52157" i="1"/>
  <c r="AE52157" i="1"/>
  <c r="AC52157" i="1"/>
  <c r="AB52157" i="1"/>
  <c r="AJ52157" i="1" s="1"/>
  <c r="AK52157" i="1" s="1"/>
  <c r="AA52157" i="1" a="1"/>
  <c r="AA52157" i="1" s="1"/>
  <c r="Z52157" i="1" a="1"/>
  <c r="Z52157" i="1" s="1"/>
  <c r="Y52157" i="1"/>
  <c r="Y52157" i="1" a="1"/>
  <c r="AM52156" i="1"/>
  <c r="AL52156" i="1"/>
  <c r="AN52156" i="1" s="1"/>
  <c r="AI52156" i="1"/>
  <c r="AH52156" i="1"/>
  <c r="AD52156" i="1"/>
  <c r="AF52156" i="1" s="1"/>
  <c r="AC52156" i="1"/>
  <c r="AB52156" i="1"/>
  <c r="AE52156" i="1" s="1"/>
  <c r="AA52156" i="1"/>
  <c r="AA52156" i="1" a="1"/>
  <c r="Z52156" i="1" a="1"/>
  <c r="Z52156" i="1" s="1"/>
  <c r="Y52156" i="1" a="1"/>
  <c r="Y52156" i="1" s="1"/>
  <c r="AN52155" i="1"/>
  <c r="AM52155" i="1"/>
  <c r="AL52155" i="1"/>
  <c r="AI52155" i="1"/>
  <c r="AH52155" i="1"/>
  <c r="AG52155" i="1"/>
  <c r="AF52155" i="1"/>
  <c r="AE52155" i="1"/>
  <c r="AD52155" i="1"/>
  <c r="AC52155" i="1"/>
  <c r="AB52155" i="1"/>
  <c r="AJ52155" i="1" s="1"/>
  <c r="AK52155" i="1" s="1"/>
  <c r="AA52155" i="1"/>
  <c r="AA52155" i="1" a="1"/>
  <c r="Z52155" i="1" a="1"/>
  <c r="Z52155" i="1" s="1"/>
  <c r="Y52155" i="1" a="1"/>
  <c r="Y52155" i="1" s="1"/>
  <c r="AN52154" i="1"/>
  <c r="AM52154" i="1"/>
  <c r="AL52154" i="1"/>
  <c r="AB52154" i="1"/>
  <c r="AA52154" i="1"/>
  <c r="AA52154" i="1" a="1"/>
  <c r="Z52154" i="1"/>
  <c r="Z52154" i="1" a="1"/>
  <c r="Y52154" i="1" a="1"/>
  <c r="Y52154" i="1" s="1"/>
  <c r="AM52153" i="1"/>
  <c r="AL52153" i="1"/>
  <c r="AN52153" i="1" s="1"/>
  <c r="AJ52153" i="1"/>
  <c r="AK52153" i="1" s="1"/>
  <c r="AE52153" i="1"/>
  <c r="AD52153" i="1"/>
  <c r="AF52153" i="1" s="1"/>
  <c r="AB52153" i="1"/>
  <c r="AA52153" i="1"/>
  <c r="AA52153" i="1" a="1"/>
  <c r="Z52153" i="1"/>
  <c r="Z52153" i="1" a="1"/>
  <c r="Y52153" i="1"/>
  <c r="Y52153" i="1" a="1"/>
  <c r="AM52152" i="1"/>
  <c r="AL52152" i="1"/>
  <c r="AH52152" i="1"/>
  <c r="AG52152" i="1"/>
  <c r="AE52152" i="1"/>
  <c r="AD52152" i="1"/>
  <c r="AF52152" i="1" s="1"/>
  <c r="AB52152" i="1"/>
  <c r="AI52152" i="1" s="1"/>
  <c r="AA52152" i="1" a="1"/>
  <c r="AA52152" i="1" s="1"/>
  <c r="Z52152" i="1"/>
  <c r="Z52152" i="1" a="1"/>
  <c r="Y52152" i="1"/>
  <c r="Y52152" i="1" a="1"/>
  <c r="AM52151" i="1"/>
  <c r="AL52151" i="1"/>
  <c r="AN52151" i="1" s="1"/>
  <c r="AK52151" i="1"/>
  <c r="AJ52151" i="1"/>
  <c r="AH52151" i="1"/>
  <c r="AC52151" i="1"/>
  <c r="AB52151" i="1"/>
  <c r="AA52151" i="1" a="1"/>
  <c r="AA52151" i="1" s="1"/>
  <c r="Z52151" i="1"/>
  <c r="Z52151" i="1" a="1"/>
  <c r="Y52151" i="1"/>
  <c r="Y52151" i="1" a="1"/>
  <c r="AN52150" i="1"/>
  <c r="AM52150" i="1"/>
  <c r="AL52150" i="1"/>
  <c r="AE52150" i="1"/>
  <c r="AC52150" i="1"/>
  <c r="AB52150" i="1"/>
  <c r="AG52150" i="1" s="1"/>
  <c r="AA52150" i="1" a="1"/>
  <c r="AA52150" i="1" s="1"/>
  <c r="Z52150" i="1" a="1"/>
  <c r="Z52150" i="1" s="1"/>
  <c r="Y52150" i="1"/>
  <c r="Y52150" i="1" a="1"/>
  <c r="AN52149" i="1"/>
  <c r="AM52149" i="1"/>
  <c r="AL52149" i="1"/>
  <c r="AI52149" i="1"/>
  <c r="AH52149" i="1"/>
  <c r="AG52149" i="1"/>
  <c r="AE52149" i="1"/>
  <c r="AC52149" i="1"/>
  <c r="AB52149" i="1"/>
  <c r="AJ52149" i="1" s="1"/>
  <c r="AK52149" i="1" s="1"/>
  <c r="AA52149" i="1"/>
  <c r="AA52149" i="1" a="1"/>
  <c r="Z52149" i="1" a="1"/>
  <c r="Z52149" i="1" s="1"/>
  <c r="Y52149" i="1"/>
  <c r="Y52149" i="1" a="1"/>
  <c r="AM52148" i="1"/>
  <c r="AL52148" i="1"/>
  <c r="AN52148" i="1" s="1"/>
  <c r="AI52148" i="1"/>
  <c r="AH52148" i="1"/>
  <c r="AD52148" i="1"/>
  <c r="AF52148" i="1" s="1"/>
  <c r="AC52148" i="1"/>
  <c r="AB52148" i="1"/>
  <c r="AE52148" i="1" s="1"/>
  <c r="AA52148" i="1"/>
  <c r="AA52148" i="1" a="1"/>
  <c r="Z52148" i="1" a="1"/>
  <c r="Z52148" i="1" s="1"/>
  <c r="Y52148" i="1" a="1"/>
  <c r="Y52148" i="1" s="1"/>
  <c r="AN52147" i="1"/>
  <c r="AM52147" i="1"/>
  <c r="AL52147" i="1"/>
  <c r="AI52147" i="1"/>
  <c r="AH52147" i="1"/>
  <c r="AG52147" i="1"/>
  <c r="AE52147" i="1"/>
  <c r="AD52147" i="1"/>
  <c r="AF52147" i="1" s="1"/>
  <c r="AC52147" i="1"/>
  <c r="AB52147" i="1"/>
  <c r="AJ52147" i="1" s="1"/>
  <c r="AK52147" i="1" s="1"/>
  <c r="AA52147" i="1"/>
  <c r="AA52147" i="1" a="1"/>
  <c r="Z52147" i="1" a="1"/>
  <c r="Z52147" i="1" s="1"/>
  <c r="Y52147" i="1" a="1"/>
  <c r="Y52147" i="1" s="1"/>
  <c r="AN52146" i="1"/>
  <c r="AM52146" i="1"/>
  <c r="AL52146" i="1"/>
  <c r="AB52146" i="1"/>
  <c r="AA52146" i="1"/>
  <c r="AA52146" i="1" a="1"/>
  <c r="Z52146" i="1"/>
  <c r="Z52146" i="1" a="1"/>
  <c r="Y52146" i="1" a="1"/>
  <c r="Y52146" i="1" s="1"/>
  <c r="AM52145" i="1"/>
  <c r="AL52145" i="1"/>
  <c r="AN52145" i="1" s="1"/>
  <c r="AE52145" i="1"/>
  <c r="AD52145" i="1"/>
  <c r="AF52145" i="1" s="1"/>
  <c r="AB52145" i="1"/>
  <c r="AJ52145" i="1" s="1"/>
  <c r="AK52145" i="1" s="1"/>
  <c r="AA52145" i="1"/>
  <c r="AA52145" i="1" a="1"/>
  <c r="Z52145" i="1"/>
  <c r="Z52145" i="1" a="1"/>
  <c r="Y52145" i="1" a="1"/>
  <c r="Y52145" i="1" s="1"/>
  <c r="AM52144" i="1"/>
  <c r="AL52144" i="1"/>
  <c r="AH52144" i="1"/>
  <c r="AG52144" i="1"/>
  <c r="AE52144" i="1"/>
  <c r="AD52144" i="1"/>
  <c r="AF52144" i="1" s="1"/>
  <c r="AB52144" i="1"/>
  <c r="AI52144" i="1" s="1"/>
  <c r="AA52144" i="1" a="1"/>
  <c r="AA52144" i="1" s="1"/>
  <c r="Z52144" i="1"/>
  <c r="Z52144" i="1" a="1"/>
  <c r="Y52144" i="1"/>
  <c r="Y52144" i="1" a="1"/>
  <c r="AM52143" i="1"/>
  <c r="AL52143" i="1"/>
  <c r="AN52143" i="1" s="1"/>
  <c r="AJ52143" i="1"/>
  <c r="AK52143" i="1" s="1"/>
  <c r="AH52143" i="1"/>
  <c r="AC52143" i="1"/>
  <c r="AB52143" i="1"/>
  <c r="AA52143" i="1" a="1"/>
  <c r="AA52143" i="1" s="1"/>
  <c r="Z52143" i="1"/>
  <c r="Z52143" i="1" a="1"/>
  <c r="Y52143" i="1"/>
  <c r="Y52143" i="1" a="1"/>
  <c r="AN52142" i="1"/>
  <c r="AM52142" i="1"/>
  <c r="AL52142" i="1"/>
  <c r="AE52142" i="1"/>
  <c r="AC52142" i="1"/>
  <c r="AB52142" i="1"/>
  <c r="AG52142" i="1" s="1"/>
  <c r="AA52142" i="1" a="1"/>
  <c r="AA52142" i="1" s="1"/>
  <c r="Z52142" i="1" a="1"/>
  <c r="Z52142" i="1" s="1"/>
  <c r="Y52142" i="1"/>
  <c r="Y52142" i="1" a="1"/>
  <c r="AN52141" i="1"/>
  <c r="AM52141" i="1"/>
  <c r="AL52141" i="1"/>
  <c r="AI52141" i="1"/>
  <c r="AH52141" i="1"/>
  <c r="AG52141" i="1"/>
  <c r="AE52141" i="1"/>
  <c r="AC52141" i="1"/>
  <c r="AB52141" i="1"/>
  <c r="AJ52141" i="1" s="1"/>
  <c r="AK52141" i="1" s="1"/>
  <c r="AA52141" i="1" a="1"/>
  <c r="AA52141" i="1" s="1"/>
  <c r="Z52141" i="1" a="1"/>
  <c r="Z52141" i="1" s="1"/>
  <c r="Y52141" i="1"/>
  <c r="Y52141" i="1" a="1"/>
  <c r="AM52140" i="1"/>
  <c r="AL52140" i="1"/>
  <c r="AN52140" i="1" s="1"/>
  <c r="AI52140" i="1"/>
  <c r="AH52140" i="1"/>
  <c r="AD52140" i="1"/>
  <c r="AF52140" i="1" s="1"/>
  <c r="AC52140" i="1"/>
  <c r="AB52140" i="1"/>
  <c r="AE52140" i="1" s="1"/>
  <c r="AA52140" i="1"/>
  <c r="AA52140" i="1" a="1"/>
  <c r="Z52140" i="1" a="1"/>
  <c r="Z52140" i="1" s="1"/>
  <c r="Y52140" i="1" a="1"/>
  <c r="Y52140" i="1" s="1"/>
  <c r="AN52139" i="1"/>
  <c r="AM52139" i="1"/>
  <c r="AL52139" i="1"/>
  <c r="AI52139" i="1"/>
  <c r="AH52139" i="1"/>
  <c r="AG52139" i="1"/>
  <c r="AE52139" i="1"/>
  <c r="AD52139" i="1"/>
  <c r="AF52139" i="1" s="1"/>
  <c r="AC52139" i="1"/>
  <c r="AB52139" i="1"/>
  <c r="AJ52139" i="1" s="1"/>
  <c r="AK52139" i="1" s="1"/>
  <c r="AA52139" i="1"/>
  <c r="AA52139" i="1" a="1"/>
  <c r="Z52139" i="1" a="1"/>
  <c r="Z52139" i="1" s="1"/>
  <c r="Y52139" i="1" a="1"/>
  <c r="Y52139" i="1" s="1"/>
  <c r="AN52138" i="1"/>
  <c r="AM52138" i="1"/>
  <c r="AL52138" i="1"/>
  <c r="AJ52138" i="1"/>
  <c r="AK52138" i="1" s="1"/>
  <c r="AB52138" i="1"/>
  <c r="AA52138" i="1"/>
  <c r="AA52138" i="1" a="1"/>
  <c r="Z52138" i="1"/>
  <c r="Z52138" i="1" a="1"/>
  <c r="Y52138" i="1" a="1"/>
  <c r="Y52138" i="1" s="1"/>
  <c r="AM52137" i="1"/>
  <c r="AL52137" i="1"/>
  <c r="AD52137" i="1"/>
  <c r="AF52137" i="1" s="1"/>
  <c r="AB52137" i="1"/>
  <c r="AJ52137" i="1" s="1"/>
  <c r="AK52137" i="1" s="1"/>
  <c r="AA52137" i="1"/>
  <c r="AA52137" i="1" a="1"/>
  <c r="Z52137" i="1"/>
  <c r="Z52137" i="1" a="1"/>
  <c r="Y52137" i="1" a="1"/>
  <c r="Y52137" i="1" s="1"/>
  <c r="AM52136" i="1"/>
  <c r="AL52136" i="1"/>
  <c r="AH52136" i="1"/>
  <c r="AG52136" i="1"/>
  <c r="AE52136" i="1"/>
  <c r="AD52136" i="1"/>
  <c r="AF52136" i="1" s="1"/>
  <c r="AB52136" i="1"/>
  <c r="AI52136" i="1" s="1"/>
  <c r="AA52136" i="1" a="1"/>
  <c r="AA52136" i="1" s="1"/>
  <c r="Z52136" i="1"/>
  <c r="Z52136" i="1" a="1"/>
  <c r="Y52136" i="1"/>
  <c r="Y52136" i="1" a="1"/>
  <c r="AM52135" i="1"/>
  <c r="AL52135" i="1"/>
  <c r="AN52135" i="1" s="1"/>
  <c r="AH52135" i="1"/>
  <c r="AC52135" i="1"/>
  <c r="AB52135" i="1"/>
  <c r="AJ52135" i="1" s="1"/>
  <c r="AK52135" i="1" s="1"/>
  <c r="AA52135" i="1" a="1"/>
  <c r="AA52135" i="1" s="1"/>
  <c r="Z52135" i="1"/>
  <c r="Z52135" i="1" a="1"/>
  <c r="Y52135" i="1"/>
  <c r="Y52135" i="1" a="1"/>
  <c r="AN52134" i="1"/>
  <c r="AM52134" i="1"/>
  <c r="AL52134" i="1"/>
  <c r="AE52134" i="1"/>
  <c r="AC52134" i="1"/>
  <c r="AB52134" i="1"/>
  <c r="AG52134" i="1" s="1"/>
  <c r="AA52134" i="1" a="1"/>
  <c r="AA52134" i="1" s="1"/>
  <c r="Z52134" i="1" a="1"/>
  <c r="Z52134" i="1" s="1"/>
  <c r="Y52134" i="1"/>
  <c r="Y52134" i="1" a="1"/>
  <c r="AN52133" i="1"/>
  <c r="AM52133" i="1"/>
  <c r="AL52133" i="1"/>
  <c r="AI52133" i="1"/>
  <c r="AH52133" i="1"/>
  <c r="AG52133" i="1"/>
  <c r="AE52133" i="1"/>
  <c r="AC52133" i="1"/>
  <c r="AB52133" i="1"/>
  <c r="AJ52133" i="1" s="1"/>
  <c r="AK52133" i="1" s="1"/>
  <c r="AA52133" i="1" a="1"/>
  <c r="AA52133" i="1" s="1"/>
  <c r="Z52133" i="1" a="1"/>
  <c r="Z52133" i="1" s="1"/>
  <c r="Y52133" i="1"/>
  <c r="Y52133" i="1" a="1"/>
  <c r="AM52132" i="1"/>
  <c r="AL52132" i="1"/>
  <c r="AN52132" i="1" s="1"/>
  <c r="AI52132" i="1"/>
  <c r="AH52132" i="1"/>
  <c r="AD52132" i="1"/>
  <c r="AF52132" i="1" s="1"/>
  <c r="AC52132" i="1"/>
  <c r="AB52132" i="1"/>
  <c r="AE52132" i="1" s="1"/>
  <c r="AA52132" i="1"/>
  <c r="AA52132" i="1" a="1"/>
  <c r="Z52132" i="1" a="1"/>
  <c r="Z52132" i="1" s="1"/>
  <c r="Y52132" i="1" a="1"/>
  <c r="Y52132" i="1" s="1"/>
  <c r="AM52131" i="1"/>
  <c r="AL52131" i="1"/>
  <c r="AN52131" i="1" s="1"/>
  <c r="AI52131" i="1"/>
  <c r="AH52131" i="1"/>
  <c r="AG52131" i="1"/>
  <c r="AE52131" i="1"/>
  <c r="AD52131" i="1"/>
  <c r="AF52131" i="1" s="1"/>
  <c r="AC52131" i="1"/>
  <c r="AB52131" i="1"/>
  <c r="AJ52131" i="1" s="1"/>
  <c r="AK52131" i="1" s="1"/>
  <c r="AA52131" i="1"/>
  <c r="AA52131" i="1" a="1"/>
  <c r="Z52131" i="1" a="1"/>
  <c r="Z52131" i="1" s="1"/>
  <c r="Y52131" i="1" a="1"/>
  <c r="Y52131" i="1" s="1"/>
  <c r="AN52130" i="1"/>
  <c r="AM52130" i="1"/>
  <c r="AL52130" i="1"/>
  <c r="AJ52130" i="1"/>
  <c r="AK52130" i="1" s="1"/>
  <c r="AI52130" i="1"/>
  <c r="AB52130" i="1"/>
  <c r="AA52130" i="1"/>
  <c r="AA52130" i="1" a="1"/>
  <c r="Z52130" i="1"/>
  <c r="Z52130" i="1" a="1"/>
  <c r="Y52130" i="1" a="1"/>
  <c r="Y52130" i="1" s="1"/>
  <c r="AM52129" i="1"/>
  <c r="AL52129" i="1"/>
  <c r="AB52129" i="1"/>
  <c r="AA52129" i="1"/>
  <c r="AA52129" i="1" a="1"/>
  <c r="Z52129" i="1"/>
  <c r="Z52129" i="1" a="1"/>
  <c r="Y52129" i="1" a="1"/>
  <c r="Y52129" i="1" s="1"/>
  <c r="AM52128" i="1"/>
  <c r="AL52128" i="1"/>
  <c r="AN52128" i="1" s="1"/>
  <c r="AH52128" i="1"/>
  <c r="AG52128" i="1"/>
  <c r="AE52128" i="1"/>
  <c r="AD52128" i="1"/>
  <c r="AF52128" i="1" s="1"/>
  <c r="AB52128" i="1"/>
  <c r="AI52128" i="1" s="1"/>
  <c r="AA52128" i="1" a="1"/>
  <c r="AA52128" i="1" s="1"/>
  <c r="Z52128" i="1"/>
  <c r="Z52128" i="1" a="1"/>
  <c r="Y52128" i="1"/>
  <c r="Y52128" i="1" a="1"/>
  <c r="AM52127" i="1"/>
  <c r="AL52127" i="1"/>
  <c r="AN52127" i="1" s="1"/>
  <c r="AC52127" i="1"/>
  <c r="AB52127" i="1"/>
  <c r="AJ52127" i="1" s="1"/>
  <c r="AK52127" i="1" s="1"/>
  <c r="AA52127" i="1" a="1"/>
  <c r="AA52127" i="1" s="1"/>
  <c r="Z52127" i="1"/>
  <c r="Z52127" i="1" a="1"/>
  <c r="Y52127" i="1"/>
  <c r="Y52127" i="1" a="1"/>
  <c r="AM52126" i="1"/>
  <c r="AN52126" i="1" s="1"/>
  <c r="AL52126" i="1"/>
  <c r="AE52126" i="1"/>
  <c r="AC52126" i="1"/>
  <c r="AB52126" i="1"/>
  <c r="AG52126" i="1" s="1"/>
  <c r="AA52126" i="1" a="1"/>
  <c r="AA52126" i="1" s="1"/>
  <c r="Z52126" i="1" a="1"/>
  <c r="Z52126" i="1" s="1"/>
  <c r="Y52126" i="1"/>
  <c r="Y52126" i="1" a="1"/>
  <c r="AN52125" i="1"/>
  <c r="AM52125" i="1"/>
  <c r="AL52125" i="1"/>
  <c r="AI52125" i="1"/>
  <c r="AH52125" i="1"/>
  <c r="AG52125" i="1"/>
  <c r="AE52125" i="1"/>
  <c r="AC52125" i="1"/>
  <c r="AB52125" i="1"/>
  <c r="AJ52125" i="1" s="1"/>
  <c r="AK52125" i="1" s="1"/>
  <c r="AA52125" i="1" a="1"/>
  <c r="AA52125" i="1" s="1"/>
  <c r="Z52125" i="1" a="1"/>
  <c r="Z52125" i="1" s="1"/>
  <c r="Y52125" i="1"/>
  <c r="Y52125" i="1" a="1"/>
  <c r="AM52124" i="1"/>
  <c r="AL52124" i="1"/>
  <c r="AN52124" i="1" s="1"/>
  <c r="AI52124" i="1"/>
  <c r="AH52124" i="1"/>
  <c r="AD52124" i="1"/>
  <c r="AF52124" i="1" s="1"/>
  <c r="AC52124" i="1"/>
  <c r="AB52124" i="1"/>
  <c r="AE52124" i="1" s="1"/>
  <c r="AA52124" i="1"/>
  <c r="AA52124" i="1" a="1"/>
  <c r="Z52124" i="1" a="1"/>
  <c r="Z52124" i="1" s="1"/>
  <c r="Y52124" i="1" a="1"/>
  <c r="Y52124" i="1" s="1"/>
  <c r="AM52123" i="1"/>
  <c r="AL52123" i="1"/>
  <c r="AN52123" i="1" s="1"/>
  <c r="AI52123" i="1"/>
  <c r="AH52123" i="1"/>
  <c r="AG52123" i="1"/>
  <c r="AE52123" i="1"/>
  <c r="AD52123" i="1"/>
  <c r="AF52123" i="1" s="1"/>
  <c r="AC52123" i="1"/>
  <c r="AB52123" i="1"/>
  <c r="AJ52123" i="1" s="1"/>
  <c r="AK52123" i="1" s="1"/>
  <c r="AA52123" i="1"/>
  <c r="AA52123" i="1" a="1"/>
  <c r="Z52123" i="1"/>
  <c r="Z52123" i="1" a="1"/>
  <c r="Y52123" i="1" a="1"/>
  <c r="Y52123" i="1" s="1"/>
  <c r="AN52122" i="1"/>
  <c r="AM52122" i="1"/>
  <c r="AL52122" i="1"/>
  <c r="AJ52122" i="1"/>
  <c r="AK52122" i="1" s="1"/>
  <c r="AI52122" i="1"/>
  <c r="AG52122" i="1"/>
  <c r="AB52122" i="1"/>
  <c r="AA52122" i="1"/>
  <c r="AA52122" i="1" a="1"/>
  <c r="Z52122" i="1"/>
  <c r="Z52122" i="1" a="1"/>
  <c r="Y52122" i="1" a="1"/>
  <c r="Y52122" i="1" s="1"/>
  <c r="AM52121" i="1"/>
  <c r="AL52121" i="1"/>
  <c r="AB52121" i="1"/>
  <c r="AA52121" i="1"/>
  <c r="AA52121" i="1" a="1"/>
  <c r="Z52121" i="1"/>
  <c r="Z52121" i="1" a="1"/>
  <c r="Y52121" i="1"/>
  <c r="Y52121" i="1" a="1"/>
  <c r="AM52120" i="1"/>
  <c r="AL52120" i="1"/>
  <c r="AN52120" i="1" s="1"/>
  <c r="AH52120" i="1"/>
  <c r="AG52120" i="1"/>
  <c r="AE52120" i="1"/>
  <c r="AD52120" i="1"/>
  <c r="AF52120" i="1" s="1"/>
  <c r="AB52120" i="1"/>
  <c r="AI52120" i="1" s="1"/>
  <c r="AA52120" i="1" a="1"/>
  <c r="AA52120" i="1" s="1"/>
  <c r="Z52120" i="1"/>
  <c r="Z52120" i="1" a="1"/>
  <c r="Y52120" i="1"/>
  <c r="Y52120" i="1" a="1"/>
  <c r="AM52119" i="1"/>
  <c r="AL52119" i="1"/>
  <c r="AN52119" i="1" s="1"/>
  <c r="AB52119" i="1"/>
  <c r="AA52119" i="1" a="1"/>
  <c r="AA52119" i="1" s="1"/>
  <c r="Z52119" i="1"/>
  <c r="Z52119" i="1" a="1"/>
  <c r="Y52119" i="1"/>
  <c r="Y52119" i="1" a="1"/>
  <c r="AM52118" i="1"/>
  <c r="AN52118" i="1" s="1"/>
  <c r="AL52118" i="1"/>
  <c r="AE52118" i="1"/>
  <c r="AC52118" i="1"/>
  <c r="AB52118" i="1"/>
  <c r="AG52118" i="1" s="1"/>
  <c r="AA52118" i="1" a="1"/>
  <c r="AA52118" i="1" s="1"/>
  <c r="Z52118" i="1" a="1"/>
  <c r="Z52118" i="1" s="1"/>
  <c r="Y52118" i="1"/>
  <c r="Y52118" i="1" a="1"/>
  <c r="AN52117" i="1"/>
  <c r="AM52117" i="1"/>
  <c r="AL52117" i="1"/>
  <c r="AI52117" i="1"/>
  <c r="AH52117" i="1"/>
  <c r="AG52117" i="1"/>
  <c r="AE52117" i="1"/>
  <c r="AC52117" i="1"/>
  <c r="AB52117" i="1"/>
  <c r="AJ52117" i="1" s="1"/>
  <c r="AK52117" i="1" s="1"/>
  <c r="AA52117" i="1" a="1"/>
  <c r="AA52117" i="1" s="1"/>
  <c r="Z52117" i="1" a="1"/>
  <c r="Z52117" i="1" s="1"/>
  <c r="Y52117" i="1"/>
  <c r="Y52117" i="1" a="1"/>
  <c r="AM52116" i="1"/>
  <c r="AL52116" i="1"/>
  <c r="AN52116" i="1" s="1"/>
  <c r="AI52116" i="1"/>
  <c r="AH52116" i="1"/>
  <c r="AD52116" i="1"/>
  <c r="AF52116" i="1" s="1"/>
  <c r="AC52116" i="1"/>
  <c r="AB52116" i="1"/>
  <c r="AE52116" i="1" s="1"/>
  <c r="AA52116" i="1"/>
  <c r="AA52116" i="1" a="1"/>
  <c r="Z52116" i="1" a="1"/>
  <c r="Z52116" i="1" s="1"/>
  <c r="Y52116" i="1" a="1"/>
  <c r="Y52116" i="1" s="1"/>
  <c r="AM52115" i="1"/>
  <c r="AL52115" i="1"/>
  <c r="AN52115" i="1" s="1"/>
  <c r="AI52115" i="1"/>
  <c r="AH52115" i="1"/>
  <c r="AG52115" i="1"/>
  <c r="AF52115" i="1"/>
  <c r="AE52115" i="1"/>
  <c r="AD52115" i="1"/>
  <c r="AC52115" i="1"/>
  <c r="AB52115" i="1"/>
  <c r="AJ52115" i="1" s="1"/>
  <c r="AK52115" i="1" s="1"/>
  <c r="AA52115" i="1"/>
  <c r="AA52115" i="1" a="1"/>
  <c r="Z52115" i="1" a="1"/>
  <c r="Z52115" i="1" s="1"/>
  <c r="Y52115" i="1" a="1"/>
  <c r="Y52115" i="1" s="1"/>
  <c r="AN52114" i="1"/>
  <c r="AM52114" i="1"/>
  <c r="AL52114" i="1"/>
  <c r="AJ52114" i="1"/>
  <c r="AK52114" i="1" s="1"/>
  <c r="AI52114" i="1"/>
  <c r="AB52114" i="1"/>
  <c r="AA52114" i="1"/>
  <c r="AA52114" i="1" a="1"/>
  <c r="Z52114" i="1"/>
  <c r="Z52114" i="1" a="1"/>
  <c r="Y52114" i="1" a="1"/>
  <c r="Y52114" i="1" s="1"/>
  <c r="AM52113" i="1"/>
  <c r="AL52113" i="1"/>
  <c r="AB52113" i="1"/>
  <c r="AA52113" i="1"/>
  <c r="AA52113" i="1" a="1"/>
  <c r="Z52113" i="1"/>
  <c r="Z52113" i="1" a="1"/>
  <c r="Y52113" i="1"/>
  <c r="Y52113" i="1" a="1"/>
  <c r="AM52112" i="1"/>
  <c r="AL52112" i="1"/>
  <c r="AN52112" i="1" s="1"/>
  <c r="AH52112" i="1"/>
  <c r="AG52112" i="1"/>
  <c r="AE52112" i="1"/>
  <c r="AD52112" i="1"/>
  <c r="AF52112" i="1" s="1"/>
  <c r="AB52112" i="1"/>
  <c r="AI52112" i="1" s="1"/>
  <c r="AA52112" i="1" a="1"/>
  <c r="AA52112" i="1" s="1"/>
  <c r="Z52112" i="1"/>
  <c r="Z52112" i="1" a="1"/>
  <c r="Y52112" i="1"/>
  <c r="Y52112" i="1" a="1"/>
  <c r="AM52111" i="1"/>
  <c r="AL52111" i="1"/>
  <c r="AN52111" i="1" s="1"/>
  <c r="AC52111" i="1"/>
  <c r="AB52111" i="1"/>
  <c r="AA52111" i="1" a="1"/>
  <c r="AA52111" i="1" s="1"/>
  <c r="Z52111" i="1"/>
  <c r="Z52111" i="1" a="1"/>
  <c r="Y52111" i="1"/>
  <c r="Y52111" i="1" a="1"/>
  <c r="AM52110" i="1"/>
  <c r="AN52110" i="1" s="1"/>
  <c r="AL52110" i="1"/>
  <c r="AE52110" i="1"/>
  <c r="AC52110" i="1"/>
  <c r="AB52110" i="1"/>
  <c r="AG52110" i="1" s="1"/>
  <c r="AA52110" i="1" a="1"/>
  <c r="AA52110" i="1" s="1"/>
  <c r="Z52110" i="1" a="1"/>
  <c r="Z52110" i="1" s="1"/>
  <c r="Y52110" i="1"/>
  <c r="Y52110" i="1" a="1"/>
  <c r="AN52109" i="1"/>
  <c r="AM52109" i="1"/>
  <c r="AL52109" i="1"/>
  <c r="AI52109" i="1"/>
  <c r="AH52109" i="1"/>
  <c r="AG52109" i="1"/>
  <c r="AE52109" i="1"/>
  <c r="AC52109" i="1"/>
  <c r="AB52109" i="1"/>
  <c r="AJ52109" i="1" s="1"/>
  <c r="AK52109" i="1" s="1"/>
  <c r="AA52109" i="1"/>
  <c r="AA52109" i="1" a="1"/>
  <c r="Z52109" i="1" a="1"/>
  <c r="Z52109" i="1" s="1"/>
  <c r="Y52109" i="1"/>
  <c r="Y52109" i="1" a="1"/>
  <c r="AM52108" i="1"/>
  <c r="AL52108" i="1"/>
  <c r="AN52108" i="1" s="1"/>
  <c r="AI52108" i="1"/>
  <c r="AH52108" i="1"/>
  <c r="AD52108" i="1"/>
  <c r="AF52108" i="1" s="1"/>
  <c r="AC52108" i="1"/>
  <c r="AB52108" i="1"/>
  <c r="AE52108" i="1" s="1"/>
  <c r="AA52108" i="1"/>
  <c r="AA52108" i="1" a="1"/>
  <c r="Z52108" i="1" a="1"/>
  <c r="Z52108" i="1" s="1"/>
  <c r="Y52108" i="1" a="1"/>
  <c r="Y52108" i="1" s="1"/>
  <c r="AM52107" i="1"/>
  <c r="AL52107" i="1"/>
  <c r="AN52107" i="1" s="1"/>
  <c r="AI52107" i="1"/>
  <c r="AH52107" i="1"/>
  <c r="AG52107" i="1"/>
  <c r="AF52107" i="1"/>
  <c r="AE52107" i="1"/>
  <c r="AD52107" i="1"/>
  <c r="AC52107" i="1"/>
  <c r="AB52107" i="1"/>
  <c r="AJ52107" i="1" s="1"/>
  <c r="AK52107" i="1" s="1"/>
  <c r="AA52107" i="1"/>
  <c r="AA52107" i="1" a="1"/>
  <c r="Z52107" i="1" a="1"/>
  <c r="Z52107" i="1" s="1"/>
  <c r="Y52107" i="1" a="1"/>
  <c r="Y52107" i="1" s="1"/>
  <c r="AN52106" i="1"/>
  <c r="AM52106" i="1"/>
  <c r="AL52106" i="1"/>
  <c r="AJ52106" i="1"/>
  <c r="AK52106" i="1" s="1"/>
  <c r="AI52106" i="1"/>
  <c r="AG52106" i="1"/>
  <c r="AB52106" i="1"/>
  <c r="AA52106" i="1"/>
  <c r="AA52106" i="1" a="1"/>
  <c r="Z52106" i="1" a="1"/>
  <c r="Z52106" i="1" s="1"/>
  <c r="Y52106" i="1" a="1"/>
  <c r="Y52106" i="1" s="1"/>
  <c r="AM52105" i="1"/>
  <c r="AL52105" i="1"/>
  <c r="AN52105" i="1" s="1"/>
  <c r="AB52105" i="1"/>
  <c r="AA52105" i="1"/>
  <c r="AA52105" i="1" a="1"/>
  <c r="Z52105" i="1"/>
  <c r="Z52105" i="1" a="1"/>
  <c r="Y52105" i="1" a="1"/>
  <c r="Y52105" i="1" s="1"/>
  <c r="AM52104" i="1"/>
  <c r="AL52104" i="1"/>
  <c r="AN52104" i="1" s="1"/>
  <c r="AH52104" i="1"/>
  <c r="AG52104" i="1"/>
  <c r="AE52104" i="1"/>
  <c r="AD52104" i="1"/>
  <c r="AF52104" i="1" s="1"/>
  <c r="AB52104" i="1"/>
  <c r="AI52104" i="1" s="1"/>
  <c r="AA52104" i="1" a="1"/>
  <c r="AA52104" i="1" s="1"/>
  <c r="Z52104" i="1"/>
  <c r="Z52104" i="1" a="1"/>
  <c r="Y52104" i="1"/>
  <c r="Y52104" i="1" a="1"/>
  <c r="AM52103" i="1"/>
  <c r="AL52103" i="1"/>
  <c r="AN52103" i="1" s="1"/>
  <c r="AJ52103" i="1"/>
  <c r="AK52103" i="1" s="1"/>
  <c r="AG52103" i="1"/>
  <c r="AB52103" i="1"/>
  <c r="AH52103" i="1" s="1"/>
  <c r="AA52103" i="1" a="1"/>
  <c r="AA52103" i="1" s="1"/>
  <c r="Z52103" i="1"/>
  <c r="Z52103" i="1" a="1"/>
  <c r="Y52103" i="1"/>
  <c r="Y52103" i="1" a="1"/>
  <c r="AN52102" i="1"/>
  <c r="AM52102" i="1"/>
  <c r="AL52102" i="1"/>
  <c r="AC52102" i="1"/>
  <c r="AB52102" i="1"/>
  <c r="AJ52102" i="1" s="1"/>
  <c r="AK52102" i="1" s="1"/>
  <c r="AA52102" i="1" a="1"/>
  <c r="AA52102" i="1" s="1"/>
  <c r="Z52102" i="1" a="1"/>
  <c r="Z52102" i="1" s="1"/>
  <c r="Y52102" i="1"/>
  <c r="Y52102" i="1" a="1"/>
  <c r="AN52101" i="1"/>
  <c r="AM52101" i="1"/>
  <c r="AL52101" i="1"/>
  <c r="AI52101" i="1"/>
  <c r="AH52101" i="1"/>
  <c r="AG52101" i="1"/>
  <c r="AE52101" i="1"/>
  <c r="AC52101" i="1"/>
  <c r="AB52101" i="1"/>
  <c r="AJ52101" i="1" s="1"/>
  <c r="AK52101" i="1" s="1"/>
  <c r="AA52101" i="1" a="1"/>
  <c r="AA52101" i="1" s="1"/>
  <c r="Z52101" i="1" a="1"/>
  <c r="Z52101" i="1" s="1"/>
  <c r="Y52101" i="1"/>
  <c r="Y52101" i="1" a="1"/>
  <c r="AM52100" i="1"/>
  <c r="AL52100" i="1"/>
  <c r="AN52100" i="1" s="1"/>
  <c r="AI52100" i="1"/>
  <c r="AH52100" i="1"/>
  <c r="AF52100" i="1"/>
  <c r="AD52100" i="1"/>
  <c r="AC52100" i="1"/>
  <c r="AB52100" i="1"/>
  <c r="AE52100" i="1" s="1"/>
  <c r="AA52100" i="1"/>
  <c r="AA52100" i="1" a="1"/>
  <c r="Z52100" i="1" a="1"/>
  <c r="Z52100" i="1" s="1"/>
  <c r="Y52100" i="1" a="1"/>
  <c r="Y52100" i="1" s="1"/>
  <c r="AM52099" i="1"/>
  <c r="AL52099" i="1"/>
  <c r="AN52099" i="1" s="1"/>
  <c r="AI52099" i="1"/>
  <c r="AH52099" i="1"/>
  <c r="AG52099" i="1"/>
  <c r="AF52099" i="1"/>
  <c r="AE52099" i="1"/>
  <c r="AD52099" i="1"/>
  <c r="AC52099" i="1"/>
  <c r="AB52099" i="1"/>
  <c r="AJ52099" i="1" s="1"/>
  <c r="AK52099" i="1" s="1"/>
  <c r="AA52099" i="1"/>
  <c r="AA52099" i="1" a="1"/>
  <c r="Z52099" i="1" a="1"/>
  <c r="Z52099" i="1" s="1"/>
  <c r="Y52099" i="1" a="1"/>
  <c r="Y52099" i="1" s="1"/>
  <c r="AM52098" i="1"/>
  <c r="AL52098" i="1"/>
  <c r="AN52098" i="1" s="1"/>
  <c r="AJ52098" i="1"/>
  <c r="AK52098" i="1" s="1"/>
  <c r="AI52098" i="1"/>
  <c r="AG52098" i="1"/>
  <c r="AF52098" i="1"/>
  <c r="AD52098" i="1"/>
  <c r="AB52098" i="1"/>
  <c r="AA52098" i="1"/>
  <c r="AA52098" i="1" a="1"/>
  <c r="Z52098" i="1"/>
  <c r="Z52098" i="1" a="1"/>
  <c r="Y52098" i="1" a="1"/>
  <c r="Y52098" i="1" s="1"/>
  <c r="AM52097" i="1"/>
  <c r="AL52097" i="1"/>
  <c r="AE52097" i="1"/>
  <c r="AB52097" i="1"/>
  <c r="AJ52097" i="1" s="1"/>
  <c r="AK52097" i="1" s="1"/>
  <c r="AA52097" i="1"/>
  <c r="AA52097" i="1" a="1"/>
  <c r="Z52097" i="1"/>
  <c r="Z52097" i="1" a="1"/>
  <c r="Y52097" i="1" a="1"/>
  <c r="Y52097" i="1" s="1"/>
  <c r="AM52096" i="1"/>
  <c r="AL52096" i="1"/>
  <c r="AN52096" i="1" s="1"/>
  <c r="AB52096" i="1"/>
  <c r="AA52096" i="1" a="1"/>
  <c r="AA52096" i="1" s="1"/>
  <c r="Z52096" i="1"/>
  <c r="Z52096" i="1" a="1"/>
  <c r="Y52096" i="1"/>
  <c r="Y52096" i="1" a="1"/>
  <c r="AM52095" i="1"/>
  <c r="AL52095" i="1"/>
  <c r="AH52095" i="1"/>
  <c r="AG52095" i="1"/>
  <c r="AB52095" i="1"/>
  <c r="AA52095" i="1" a="1"/>
  <c r="AA52095" i="1" s="1"/>
  <c r="Z52095" i="1"/>
  <c r="Z52095" i="1" a="1"/>
  <c r="Y52095" i="1"/>
  <c r="Y52095" i="1" a="1"/>
  <c r="AN52094" i="1"/>
  <c r="AM52094" i="1"/>
  <c r="AL52094" i="1"/>
  <c r="AJ52094" i="1"/>
  <c r="AK52094" i="1" s="1"/>
  <c r="AH52094" i="1"/>
  <c r="AE52094" i="1"/>
  <c r="AC52094" i="1"/>
  <c r="AB52094" i="1"/>
  <c r="AA52094" i="1" a="1"/>
  <c r="AA52094" i="1" s="1"/>
  <c r="Z52094" i="1" a="1"/>
  <c r="Z52094" i="1" s="1"/>
  <c r="Y52094" i="1"/>
  <c r="Y52094" i="1" a="1"/>
  <c r="AM52093" i="1"/>
  <c r="AN52093" i="1" s="1"/>
  <c r="AL52093" i="1"/>
  <c r="AI52093" i="1"/>
  <c r="AH52093" i="1"/>
  <c r="AG52093" i="1"/>
  <c r="AE52093" i="1"/>
  <c r="AC52093" i="1"/>
  <c r="AB52093" i="1"/>
  <c r="AJ52093" i="1" s="1"/>
  <c r="AK52093" i="1" s="1"/>
  <c r="AA52093" i="1" a="1"/>
  <c r="AA52093" i="1" s="1"/>
  <c r="Z52093" i="1" a="1"/>
  <c r="Z52093" i="1" s="1"/>
  <c r="Y52093" i="1"/>
  <c r="Y52093" i="1" a="1"/>
  <c r="AN52092" i="1"/>
  <c r="AM52092" i="1"/>
  <c r="AL52092" i="1"/>
  <c r="AI52092" i="1"/>
  <c r="AH52092" i="1"/>
  <c r="AF52092" i="1"/>
  <c r="AD52092" i="1"/>
  <c r="AC52092" i="1"/>
  <c r="AB52092" i="1"/>
  <c r="AE52092" i="1" s="1"/>
  <c r="AA52092" i="1" a="1"/>
  <c r="AA52092" i="1" s="1"/>
  <c r="Z52092" i="1" a="1"/>
  <c r="Z52092" i="1" s="1"/>
  <c r="Y52092" i="1" a="1"/>
  <c r="Y52092" i="1" s="1"/>
  <c r="AN52091" i="1"/>
  <c r="AM52091" i="1"/>
  <c r="AL52091" i="1"/>
  <c r="AI52091" i="1"/>
  <c r="AH52091" i="1"/>
  <c r="AG52091" i="1"/>
  <c r="AE52091" i="1"/>
  <c r="AD52091" i="1"/>
  <c r="AF52091" i="1" s="1"/>
  <c r="AC52091" i="1"/>
  <c r="AB52091" i="1"/>
  <c r="AJ52091" i="1" s="1"/>
  <c r="AK52091" i="1" s="1"/>
  <c r="AA52091" i="1"/>
  <c r="AA52091" i="1" a="1"/>
  <c r="Z52091" i="1"/>
  <c r="Z52091" i="1" a="1"/>
  <c r="Y52091" i="1"/>
  <c r="Y52091" i="1" a="1"/>
  <c r="AN52090" i="1"/>
  <c r="AM52090" i="1"/>
  <c r="AL52090" i="1"/>
  <c r="AB52090" i="1"/>
  <c r="AJ52090" i="1" s="1"/>
  <c r="AK52090" i="1" s="1"/>
  <c r="AA52090" i="1"/>
  <c r="AA52090" i="1" a="1"/>
  <c r="Z52090" i="1"/>
  <c r="Z52090" i="1" a="1"/>
  <c r="Y52090" i="1" a="1"/>
  <c r="Y52090" i="1" s="1"/>
  <c r="AM52089" i="1"/>
  <c r="AL52089" i="1"/>
  <c r="AN52089" i="1" s="1"/>
  <c r="AD52089" i="1"/>
  <c r="AF52089" i="1" s="1"/>
  <c r="AB52089" i="1"/>
  <c r="AH52089" i="1" s="1"/>
  <c r="AA52089" i="1"/>
  <c r="AA52089" i="1" a="1"/>
  <c r="Z52089" i="1"/>
  <c r="Z52089" i="1" a="1"/>
  <c r="Y52089" i="1" a="1"/>
  <c r="Y52089" i="1" s="1"/>
  <c r="AM52088" i="1"/>
  <c r="AL52088" i="1"/>
  <c r="AN52088" i="1" s="1"/>
  <c r="AE52088" i="1"/>
  <c r="AB52088" i="1"/>
  <c r="AJ52088" i="1" s="1"/>
  <c r="AK52088" i="1" s="1"/>
  <c r="AA52088" i="1" a="1"/>
  <c r="AA52088" i="1" s="1"/>
  <c r="Z52088" i="1" a="1"/>
  <c r="Z52088" i="1" s="1"/>
  <c r="Y52088" i="1"/>
  <c r="Y52088" i="1" a="1"/>
  <c r="AM52087" i="1"/>
  <c r="AL52087" i="1"/>
  <c r="AJ52087" i="1"/>
  <c r="AK52087" i="1" s="1"/>
  <c r="AG52087" i="1"/>
  <c r="AC52087" i="1"/>
  <c r="AB52087" i="1"/>
  <c r="AD52087" i="1" s="1"/>
  <c r="AF52087" i="1" s="1"/>
  <c r="AA52087" i="1" a="1"/>
  <c r="AA52087" i="1" s="1"/>
  <c r="Z52087" i="1"/>
  <c r="Z52087" i="1" a="1"/>
  <c r="Y52087" i="1"/>
  <c r="Y52087" i="1" a="1"/>
  <c r="AN52086" i="1"/>
  <c r="AM52086" i="1"/>
  <c r="AL52086" i="1"/>
  <c r="AD52086" i="1"/>
  <c r="AF52086" i="1" s="1"/>
  <c r="AB52086" i="1"/>
  <c r="AJ52086" i="1" s="1"/>
  <c r="AK52086" i="1" s="1"/>
  <c r="AA52086" i="1" a="1"/>
  <c r="AA52086" i="1" s="1"/>
  <c r="Z52086" i="1" a="1"/>
  <c r="Z52086" i="1" s="1"/>
  <c r="Y52086" i="1" a="1"/>
  <c r="Y52086" i="1" s="1"/>
  <c r="AM52085" i="1"/>
  <c r="AN52085" i="1" s="1"/>
  <c r="AL52085" i="1"/>
  <c r="AK52085" i="1"/>
  <c r="AI52085" i="1"/>
  <c r="AH52085" i="1"/>
  <c r="AG52085" i="1"/>
  <c r="AE52085" i="1"/>
  <c r="AC52085" i="1"/>
  <c r="AB52085" i="1"/>
  <c r="AJ52085" i="1" s="1"/>
  <c r="AA52085" i="1" a="1"/>
  <c r="AA52085" i="1" s="1"/>
  <c r="Z52085" i="1" a="1"/>
  <c r="Z52085" i="1" s="1"/>
  <c r="Y52085" i="1"/>
  <c r="Y52085" i="1" a="1"/>
  <c r="AN52084" i="1"/>
  <c r="AM52084" i="1"/>
  <c r="AL52084" i="1"/>
  <c r="AD52084" i="1"/>
  <c r="AF52084" i="1" s="1"/>
  <c r="AB52084" i="1"/>
  <c r="AJ52084" i="1" s="1"/>
  <c r="AK52084" i="1" s="1"/>
  <c r="AA52084" i="1"/>
  <c r="AA52084" i="1" a="1"/>
  <c r="Z52084" i="1" a="1"/>
  <c r="Z52084" i="1" s="1"/>
  <c r="Y52084" i="1" a="1"/>
  <c r="Y52084" i="1" s="1"/>
  <c r="AM52083" i="1"/>
  <c r="AL52083" i="1"/>
  <c r="AN52083" i="1" s="1"/>
  <c r="AI52083" i="1"/>
  <c r="AH52083" i="1"/>
  <c r="AG52083" i="1"/>
  <c r="AE52083" i="1"/>
  <c r="AD52083" i="1"/>
  <c r="AF52083" i="1" s="1"/>
  <c r="AC52083" i="1"/>
  <c r="AB52083" i="1"/>
  <c r="AJ52083" i="1" s="1"/>
  <c r="AK52083" i="1" s="1"/>
  <c r="AA52083" i="1"/>
  <c r="AA52083" i="1" a="1"/>
  <c r="Z52083" i="1" a="1"/>
  <c r="Z52083" i="1" s="1"/>
  <c r="Y52083" i="1" a="1"/>
  <c r="Y52083" i="1" s="1"/>
  <c r="AM52082" i="1"/>
  <c r="AL52082" i="1"/>
  <c r="AN52082" i="1" s="1"/>
  <c r="AB52082" i="1"/>
  <c r="AJ52082" i="1" s="1"/>
  <c r="AK52082" i="1" s="1"/>
  <c r="AA52082" i="1"/>
  <c r="AA52082" i="1" a="1"/>
  <c r="Z52082" i="1" a="1"/>
  <c r="Z52082" i="1" s="1"/>
  <c r="Y52082" i="1" a="1"/>
  <c r="Y52082" i="1" s="1"/>
  <c r="AM52081" i="1"/>
  <c r="AL52081" i="1"/>
  <c r="AJ52081" i="1"/>
  <c r="AK52081" i="1" s="1"/>
  <c r="AE52081" i="1"/>
  <c r="AC52081" i="1"/>
  <c r="AB52081" i="1"/>
  <c r="AH52081" i="1" s="1"/>
  <c r="AA52081" i="1"/>
  <c r="AA52081" i="1" a="1"/>
  <c r="Z52081" i="1"/>
  <c r="Z52081" i="1" a="1"/>
  <c r="Y52081" i="1"/>
  <c r="Y52081" i="1" a="1"/>
  <c r="AN52080" i="1"/>
  <c r="AM52080" i="1"/>
  <c r="AL52080" i="1"/>
  <c r="AJ52080" i="1"/>
  <c r="AK52080" i="1" s="1"/>
  <c r="AD52080" i="1"/>
  <c r="AF52080" i="1" s="1"/>
  <c r="AB52080" i="1"/>
  <c r="AH52080" i="1" s="1"/>
  <c r="AA52080" i="1" a="1"/>
  <c r="AA52080" i="1" s="1"/>
  <c r="Z52080" i="1"/>
  <c r="Z52080" i="1" a="1"/>
  <c r="Y52080" i="1" a="1"/>
  <c r="Y52080" i="1" s="1"/>
  <c r="AM52079" i="1"/>
  <c r="AL52079" i="1"/>
  <c r="AN52079" i="1" s="1"/>
  <c r="AI52079" i="1"/>
  <c r="AB52079" i="1"/>
  <c r="AD52079" i="1" s="1"/>
  <c r="AF52079" i="1" s="1"/>
  <c r="AA52079" i="1" a="1"/>
  <c r="AA52079" i="1" s="1"/>
  <c r="Z52079" i="1"/>
  <c r="Z52079" i="1" a="1"/>
  <c r="Y52079" i="1"/>
  <c r="Y52079" i="1" a="1"/>
  <c r="AM52078" i="1"/>
  <c r="AL52078" i="1"/>
  <c r="AN52078" i="1" s="1"/>
  <c r="AJ52078" i="1"/>
  <c r="AK52078" i="1" s="1"/>
  <c r="AE52078" i="1"/>
  <c r="AC52078" i="1"/>
  <c r="AB52078" i="1"/>
  <c r="AH52078" i="1" s="1"/>
  <c r="AA52078" i="1" a="1"/>
  <c r="AA52078" i="1" s="1"/>
  <c r="Z52078" i="1" a="1"/>
  <c r="Z52078" i="1" s="1"/>
  <c r="Y52078" i="1" a="1"/>
  <c r="Y52078" i="1" s="1"/>
  <c r="AN52077" i="1"/>
  <c r="AM52077" i="1"/>
  <c r="AL52077" i="1"/>
  <c r="AI52077" i="1"/>
  <c r="AH52077" i="1"/>
  <c r="AG52077" i="1"/>
  <c r="AE52077" i="1"/>
  <c r="AC52077" i="1"/>
  <c r="AB52077" i="1"/>
  <c r="AJ52077" i="1" s="1"/>
  <c r="AK52077" i="1" s="1"/>
  <c r="AA52077" i="1" a="1"/>
  <c r="AA52077" i="1" s="1"/>
  <c r="Z52077" i="1"/>
  <c r="Z52077" i="1" a="1"/>
  <c r="Y52077" i="1"/>
  <c r="Y52077" i="1" a="1"/>
  <c r="AM52076" i="1"/>
  <c r="AL52076" i="1"/>
  <c r="AN52076" i="1" s="1"/>
  <c r="AJ52076" i="1"/>
  <c r="AK52076" i="1" s="1"/>
  <c r="AC52076" i="1"/>
  <c r="AB52076" i="1"/>
  <c r="AI52076" i="1" s="1"/>
  <c r="AA52076" i="1" a="1"/>
  <c r="AA52076" i="1" s="1"/>
  <c r="Z52076" i="1" a="1"/>
  <c r="Z52076" i="1" s="1"/>
  <c r="Y52076" i="1" a="1"/>
  <c r="Y52076" i="1" s="1"/>
  <c r="AM52075" i="1"/>
  <c r="AL52075" i="1"/>
  <c r="AN52075" i="1" s="1"/>
  <c r="AI52075" i="1"/>
  <c r="AH52075" i="1"/>
  <c r="AG52075" i="1"/>
  <c r="AE52075" i="1"/>
  <c r="AD52075" i="1"/>
  <c r="AF52075" i="1" s="1"/>
  <c r="AC52075" i="1"/>
  <c r="AB52075" i="1"/>
  <c r="AJ52075" i="1" s="1"/>
  <c r="AK52075" i="1" s="1"/>
  <c r="AA52075" i="1"/>
  <c r="AA52075" i="1" a="1"/>
  <c r="Z52075" i="1"/>
  <c r="Z52075" i="1" a="1"/>
  <c r="Y52075" i="1"/>
  <c r="Y52075" i="1" a="1"/>
  <c r="AN52074" i="1"/>
  <c r="AM52074" i="1"/>
  <c r="AL52074" i="1"/>
  <c r="AJ52074" i="1"/>
  <c r="AK52074" i="1" s="1"/>
  <c r="AG52074" i="1"/>
  <c r="AD52074" i="1"/>
  <c r="AF52074" i="1" s="1"/>
  <c r="AB52074" i="1"/>
  <c r="AI52074" i="1" s="1"/>
  <c r="AA52074" i="1" a="1"/>
  <c r="AA52074" i="1" s="1"/>
  <c r="Z52074" i="1" a="1"/>
  <c r="Z52074" i="1" s="1"/>
  <c r="Y52074" i="1" a="1"/>
  <c r="Y52074" i="1" s="1"/>
  <c r="AM52073" i="1"/>
  <c r="AL52073" i="1"/>
  <c r="AN52073" i="1" s="1"/>
  <c r="AI52073" i="1"/>
  <c r="AB52073" i="1"/>
  <c r="AH52073" i="1" s="1"/>
  <c r="AA52073" i="1"/>
  <c r="AA52073" i="1" a="1"/>
  <c r="Z52073" i="1"/>
  <c r="Z52073" i="1" a="1"/>
  <c r="Y52073" i="1" a="1"/>
  <c r="Y52073" i="1" s="1"/>
  <c r="AM52072" i="1"/>
  <c r="AL52072" i="1"/>
  <c r="AN52072" i="1" s="1"/>
  <c r="AH52072" i="1"/>
  <c r="AB52072" i="1"/>
  <c r="AA52072" i="1" a="1"/>
  <c r="AA52072" i="1" s="1"/>
  <c r="Z52072" i="1" a="1"/>
  <c r="Z52072" i="1" s="1"/>
  <c r="Y52072" i="1" a="1"/>
  <c r="Y52072" i="1" s="1"/>
  <c r="AM52071" i="1"/>
  <c r="AL52071" i="1"/>
  <c r="AK52071" i="1"/>
  <c r="AJ52071" i="1"/>
  <c r="AI52071" i="1"/>
  <c r="AH52071" i="1"/>
  <c r="AE52071" i="1"/>
  <c r="AC52071" i="1"/>
  <c r="AB52071" i="1"/>
  <c r="AD52071" i="1" s="1"/>
  <c r="AF52071" i="1" s="1"/>
  <c r="AA52071" i="1"/>
  <c r="AA52071" i="1" a="1"/>
  <c r="Z52071" i="1"/>
  <c r="Z52071" i="1" a="1"/>
  <c r="Y52071" i="1"/>
  <c r="Y52071" i="1" a="1"/>
  <c r="AM52070" i="1"/>
  <c r="AL52070" i="1"/>
  <c r="AN52070" i="1" s="1"/>
  <c r="AH52070" i="1"/>
  <c r="AB52070" i="1"/>
  <c r="AA52070" i="1" a="1"/>
  <c r="AA52070" i="1" s="1"/>
  <c r="Z52070" i="1" a="1"/>
  <c r="Z52070" i="1" s="1"/>
  <c r="Y52070" i="1"/>
  <c r="Y52070" i="1" a="1"/>
  <c r="AM52069" i="1"/>
  <c r="AN52069" i="1" s="1"/>
  <c r="AL52069" i="1"/>
  <c r="AK52069" i="1"/>
  <c r="AI52069" i="1"/>
  <c r="AH52069" i="1"/>
  <c r="AG52069" i="1"/>
  <c r="AE52069" i="1"/>
  <c r="AC52069" i="1"/>
  <c r="AB52069" i="1"/>
  <c r="AJ52069" i="1" s="1"/>
  <c r="AA52069" i="1"/>
  <c r="AA52069" i="1" a="1"/>
  <c r="Z52069" i="1" a="1"/>
  <c r="Z52069" i="1" s="1"/>
  <c r="Y52069" i="1"/>
  <c r="Y52069" i="1" a="1"/>
  <c r="AM52068" i="1"/>
  <c r="AL52068" i="1"/>
  <c r="AN52068" i="1" s="1"/>
  <c r="AI52068" i="1"/>
  <c r="AB52068" i="1"/>
  <c r="AA52068" i="1" a="1"/>
  <c r="AA52068" i="1" s="1"/>
  <c r="Z52068" i="1" a="1"/>
  <c r="Z52068" i="1" s="1"/>
  <c r="Y52068" i="1" a="1"/>
  <c r="Y52068" i="1" s="1"/>
  <c r="AM52067" i="1"/>
  <c r="AN52067" i="1" s="1"/>
  <c r="AL52067" i="1"/>
  <c r="AI52067" i="1"/>
  <c r="AH52067" i="1"/>
  <c r="AG52067" i="1"/>
  <c r="AE52067" i="1"/>
  <c r="AD52067" i="1"/>
  <c r="AF52067" i="1" s="1"/>
  <c r="AC52067" i="1"/>
  <c r="AB52067" i="1"/>
  <c r="AJ52067" i="1" s="1"/>
  <c r="AK52067" i="1" s="1"/>
  <c r="AA52067" i="1"/>
  <c r="AA52067" i="1" a="1"/>
  <c r="Z52067" i="1"/>
  <c r="Z52067" i="1" a="1"/>
  <c r="Y52067" i="1" a="1"/>
  <c r="Y52067" i="1" s="1"/>
  <c r="AM52066" i="1"/>
  <c r="AL52066" i="1"/>
  <c r="AN52066" i="1" s="1"/>
  <c r="AI52066" i="1"/>
  <c r="AB52066" i="1"/>
  <c r="AA52066" i="1" a="1"/>
  <c r="AA52066" i="1" s="1"/>
  <c r="Z52066" i="1"/>
  <c r="Z52066" i="1" a="1"/>
  <c r="Y52066" i="1" a="1"/>
  <c r="Y52066" i="1" s="1"/>
  <c r="AM52065" i="1"/>
  <c r="AL52065" i="1"/>
  <c r="AK52065" i="1"/>
  <c r="AJ52065" i="1"/>
  <c r="AI52065" i="1"/>
  <c r="AG52065" i="1"/>
  <c r="AE52065" i="1"/>
  <c r="AD52065" i="1"/>
  <c r="AF52065" i="1" s="1"/>
  <c r="AC52065" i="1"/>
  <c r="AB52065" i="1"/>
  <c r="AH52065" i="1" s="1"/>
  <c r="AA52065" i="1"/>
  <c r="AA52065" i="1" a="1"/>
  <c r="Z52065" i="1"/>
  <c r="Z52065" i="1" a="1"/>
  <c r="Y52065" i="1" a="1"/>
  <c r="Y52065" i="1" s="1"/>
  <c r="AM52064" i="1"/>
  <c r="AL52064" i="1"/>
  <c r="AN52064" i="1" s="1"/>
  <c r="AJ52064" i="1"/>
  <c r="AK52064" i="1" s="1"/>
  <c r="AH52064" i="1"/>
  <c r="AG52064" i="1"/>
  <c r="AE52064" i="1"/>
  <c r="AD52064" i="1"/>
  <c r="AF52064" i="1" s="1"/>
  <c r="AB52064" i="1"/>
  <c r="AA52064" i="1" a="1"/>
  <c r="AA52064" i="1" s="1"/>
  <c r="Z52064" i="1" a="1"/>
  <c r="Z52064" i="1" s="1"/>
  <c r="Y52064" i="1"/>
  <c r="Y52064" i="1" a="1"/>
  <c r="AM52063" i="1"/>
  <c r="AL52063" i="1"/>
  <c r="AN52063" i="1" s="1"/>
  <c r="AJ52063" i="1"/>
  <c r="AK52063" i="1" s="1"/>
  <c r="AH52063" i="1"/>
  <c r="AG52063" i="1"/>
  <c r="AB52063" i="1"/>
  <c r="AD52063" i="1" s="1"/>
  <c r="AF52063" i="1" s="1"/>
  <c r="AA52063" i="1" a="1"/>
  <c r="AA52063" i="1" s="1"/>
  <c r="Z52063" i="1"/>
  <c r="Z52063" i="1" a="1"/>
  <c r="Y52063" i="1"/>
  <c r="Y52063" i="1" a="1"/>
  <c r="AM52062" i="1"/>
  <c r="AN52062" i="1" s="1"/>
  <c r="AL52062" i="1"/>
  <c r="AK52062" i="1"/>
  <c r="AJ52062" i="1"/>
  <c r="AH52062" i="1"/>
  <c r="AF52062" i="1"/>
  <c r="AE52062" i="1"/>
  <c r="AD52062" i="1"/>
  <c r="AC52062" i="1"/>
  <c r="AB52062" i="1"/>
  <c r="AA52062" i="1" a="1"/>
  <c r="AA52062" i="1" s="1"/>
  <c r="Z52062" i="1" a="1"/>
  <c r="Z52062" i="1" s="1"/>
  <c r="Y52062" i="1" a="1"/>
  <c r="Y52062" i="1" s="1"/>
  <c r="AM52061" i="1"/>
  <c r="AN52061" i="1" s="1"/>
  <c r="AL52061" i="1"/>
  <c r="AI52061" i="1"/>
  <c r="AH52061" i="1"/>
  <c r="AG52061" i="1"/>
  <c r="AE52061" i="1"/>
  <c r="AC52061" i="1"/>
  <c r="AB52061" i="1"/>
  <c r="AJ52061" i="1" s="1"/>
  <c r="AK52061" i="1" s="1"/>
  <c r="AA52061" i="1" a="1"/>
  <c r="AA52061" i="1" s="1"/>
  <c r="Z52061" i="1" a="1"/>
  <c r="Z52061" i="1" s="1"/>
  <c r="Y52061" i="1"/>
  <c r="Y52061" i="1" a="1"/>
  <c r="AN52060" i="1"/>
  <c r="AM52060" i="1"/>
  <c r="AL52060" i="1"/>
  <c r="AK52060" i="1"/>
  <c r="AJ52060" i="1"/>
  <c r="AI52060" i="1"/>
  <c r="AH52060" i="1"/>
  <c r="AD52060" i="1"/>
  <c r="AF52060" i="1" s="1"/>
  <c r="AC52060" i="1"/>
  <c r="AB52060" i="1"/>
  <c r="AA52060" i="1"/>
  <c r="AA52060" i="1" a="1"/>
  <c r="Z52060" i="1" a="1"/>
  <c r="Z52060" i="1" s="1"/>
  <c r="Y52060" i="1" a="1"/>
  <c r="Y52060" i="1" s="1"/>
  <c r="AM52059" i="1"/>
  <c r="AL52059" i="1"/>
  <c r="AN52059" i="1" s="1"/>
  <c r="AI52059" i="1"/>
  <c r="AH52059" i="1"/>
  <c r="AG52059" i="1"/>
  <c r="AF52059" i="1"/>
  <c r="AE52059" i="1"/>
  <c r="AD52059" i="1"/>
  <c r="AC52059" i="1"/>
  <c r="AB52059" i="1"/>
  <c r="AJ52059" i="1" s="1"/>
  <c r="AK52059" i="1" s="1"/>
  <c r="AA52059" i="1"/>
  <c r="AA52059" i="1" a="1"/>
  <c r="Z52059" i="1" a="1"/>
  <c r="Z52059" i="1" s="1"/>
  <c r="Y52059" i="1" a="1"/>
  <c r="Y52059" i="1" s="1"/>
  <c r="AM52058" i="1"/>
  <c r="AL52058" i="1"/>
  <c r="AN52058" i="1" s="1"/>
  <c r="AJ52058" i="1"/>
  <c r="AK52058" i="1" s="1"/>
  <c r="AI52058" i="1"/>
  <c r="AH52058" i="1"/>
  <c r="AG52058" i="1"/>
  <c r="AD52058" i="1"/>
  <c r="AF52058" i="1" s="1"/>
  <c r="AB52058" i="1"/>
  <c r="AA52058" i="1"/>
  <c r="AA52058" i="1" a="1"/>
  <c r="Z52058" i="1" a="1"/>
  <c r="Z52058" i="1" s="1"/>
  <c r="Y52058" i="1" a="1"/>
  <c r="Y52058" i="1" s="1"/>
  <c r="AM52057" i="1"/>
  <c r="AL52057" i="1"/>
  <c r="AN52057" i="1" s="1"/>
  <c r="AJ52057" i="1"/>
  <c r="AK52057" i="1" s="1"/>
  <c r="AG52057" i="1"/>
  <c r="AE52057" i="1"/>
  <c r="AB52057" i="1"/>
  <c r="AH52057" i="1" s="1"/>
  <c r="AA52057" i="1"/>
  <c r="AA52057" i="1" a="1"/>
  <c r="Z52057" i="1"/>
  <c r="Z52057" i="1" a="1"/>
  <c r="Y52057" i="1"/>
  <c r="Y52057" i="1" a="1"/>
  <c r="AM52056" i="1"/>
  <c r="AN52056" i="1" s="1"/>
  <c r="AL52056" i="1"/>
  <c r="AJ52056" i="1"/>
  <c r="AK52056" i="1" s="1"/>
  <c r="AG52056" i="1"/>
  <c r="AB52056" i="1"/>
  <c r="AA52056" i="1" a="1"/>
  <c r="AA52056" i="1" s="1"/>
  <c r="Z52056" i="1"/>
  <c r="Z52056" i="1" a="1"/>
  <c r="Y52056" i="1" a="1"/>
  <c r="Y52056" i="1" s="1"/>
  <c r="AM52055" i="1"/>
  <c r="AL52055" i="1"/>
  <c r="AI52055" i="1"/>
  <c r="AH52055" i="1"/>
  <c r="AG52055" i="1"/>
  <c r="AE52055" i="1"/>
  <c r="AC52055" i="1"/>
  <c r="AB52055" i="1"/>
  <c r="AD52055" i="1" s="1"/>
  <c r="AF52055" i="1" s="1"/>
  <c r="AA52055" i="1"/>
  <c r="AA52055" i="1" a="1"/>
  <c r="Z52055" i="1"/>
  <c r="Z52055" i="1" a="1"/>
  <c r="Y52055" i="1"/>
  <c r="Y52055" i="1" a="1"/>
  <c r="AM52054" i="1"/>
  <c r="AL52054" i="1"/>
  <c r="AN52054" i="1" s="1"/>
  <c r="AJ52054" i="1"/>
  <c r="AK52054" i="1" s="1"/>
  <c r="AE52054" i="1"/>
  <c r="AB52054" i="1"/>
  <c r="AA52054" i="1" a="1"/>
  <c r="AA52054" i="1" s="1"/>
  <c r="Z52054" i="1" a="1"/>
  <c r="Z52054" i="1" s="1"/>
  <c r="Y52054" i="1" a="1"/>
  <c r="Y52054" i="1" s="1"/>
  <c r="AN52053" i="1"/>
  <c r="AM52053" i="1"/>
  <c r="AL52053" i="1"/>
  <c r="AK52053" i="1"/>
  <c r="AI52053" i="1"/>
  <c r="AH52053" i="1"/>
  <c r="AG52053" i="1"/>
  <c r="AE52053" i="1"/>
  <c r="AC52053" i="1"/>
  <c r="AB52053" i="1"/>
  <c r="AJ52053" i="1" s="1"/>
  <c r="AA52053" i="1"/>
  <c r="AA52053" i="1" a="1"/>
  <c r="Z52053" i="1"/>
  <c r="Z52053" i="1" a="1"/>
  <c r="Y52053" i="1"/>
  <c r="Y52053" i="1" a="1"/>
  <c r="AM52052" i="1"/>
  <c r="AL52052" i="1"/>
  <c r="AN52052" i="1" s="1"/>
  <c r="AJ52052" i="1"/>
  <c r="AK52052" i="1" s="1"/>
  <c r="AH52052" i="1"/>
  <c r="AB52052" i="1"/>
  <c r="AA52052" i="1" a="1"/>
  <c r="AA52052" i="1" s="1"/>
  <c r="Z52052" i="1" a="1"/>
  <c r="Z52052" i="1" s="1"/>
  <c r="Y52052" i="1" a="1"/>
  <c r="Y52052" i="1" s="1"/>
  <c r="AN52051" i="1"/>
  <c r="AM52051" i="1"/>
  <c r="AL52051" i="1"/>
  <c r="AI52051" i="1"/>
  <c r="AH52051" i="1"/>
  <c r="AG52051" i="1"/>
  <c r="AF52051" i="1"/>
  <c r="AE52051" i="1"/>
  <c r="AD52051" i="1"/>
  <c r="AC52051" i="1"/>
  <c r="AB52051" i="1"/>
  <c r="AJ52051" i="1" s="1"/>
  <c r="AK52051" i="1" s="1"/>
  <c r="AA52051" i="1"/>
  <c r="AA52051" i="1" a="1"/>
  <c r="Z52051" i="1" a="1"/>
  <c r="Z52051" i="1" s="1"/>
  <c r="Y52051" i="1"/>
  <c r="Y52051" i="1" a="1"/>
  <c r="AM52050" i="1"/>
  <c r="AL52050" i="1"/>
  <c r="AN52050" i="1" s="1"/>
  <c r="AJ52050" i="1"/>
  <c r="AK52050" i="1" s="1"/>
  <c r="AH52050" i="1"/>
  <c r="AG52050" i="1"/>
  <c r="AB52050" i="1"/>
  <c r="AA52050" i="1" a="1"/>
  <c r="AA52050" i="1" s="1"/>
  <c r="Z52050" i="1" a="1"/>
  <c r="Z52050" i="1" s="1"/>
  <c r="Y52050" i="1" a="1"/>
  <c r="Y52050" i="1" s="1"/>
  <c r="AM52049" i="1"/>
  <c r="AL52049" i="1"/>
  <c r="AI52049" i="1"/>
  <c r="AG52049" i="1"/>
  <c r="AE52049" i="1"/>
  <c r="AD52049" i="1"/>
  <c r="AF52049" i="1" s="1"/>
  <c r="AB52049" i="1"/>
  <c r="AH52049" i="1" s="1"/>
  <c r="AA52049" i="1"/>
  <c r="AA52049" i="1" a="1"/>
  <c r="Z52049" i="1"/>
  <c r="Z52049" i="1" a="1"/>
  <c r="Y52049" i="1" a="1"/>
  <c r="Y52049" i="1" s="1"/>
  <c r="AM52048" i="1"/>
  <c r="AL52048" i="1"/>
  <c r="AN52048" i="1" s="1"/>
  <c r="AH52048" i="1"/>
  <c r="AG52048" i="1"/>
  <c r="AE52048" i="1"/>
  <c r="AB52048" i="1"/>
  <c r="AJ52048" i="1" s="1"/>
  <c r="AK52048" i="1" s="1"/>
  <c r="AA52048" i="1" a="1"/>
  <c r="AA52048" i="1" s="1"/>
  <c r="Z52048" i="1" a="1"/>
  <c r="Z52048" i="1" s="1"/>
  <c r="Y52048" i="1" a="1"/>
  <c r="Y52048" i="1" s="1"/>
  <c r="AM52047" i="1"/>
  <c r="AL52047" i="1"/>
  <c r="AJ52047" i="1"/>
  <c r="AK52047" i="1" s="1"/>
  <c r="AH52047" i="1"/>
  <c r="AG52047" i="1"/>
  <c r="AE52047" i="1"/>
  <c r="AC52047" i="1"/>
  <c r="AB52047" i="1"/>
  <c r="AD52047" i="1" s="1"/>
  <c r="AF52047" i="1" s="1"/>
  <c r="AA52047" i="1" a="1"/>
  <c r="AA52047" i="1" s="1"/>
  <c r="Z52047" i="1"/>
  <c r="Z52047" i="1" a="1"/>
  <c r="Y52047" i="1"/>
  <c r="Y52047" i="1" a="1"/>
  <c r="AN52046" i="1"/>
  <c r="AM52046" i="1"/>
  <c r="AL52046" i="1"/>
  <c r="AH52046" i="1"/>
  <c r="AE52046" i="1"/>
  <c r="AD52046" i="1"/>
  <c r="AF52046" i="1" s="1"/>
  <c r="AB52046" i="1"/>
  <c r="AJ52046" i="1" s="1"/>
  <c r="AK52046" i="1" s="1"/>
  <c r="AA52046" i="1" a="1"/>
  <c r="AA52046" i="1" s="1"/>
  <c r="Z52046" i="1" a="1"/>
  <c r="Z52046" i="1" s="1"/>
  <c r="Y52046" i="1"/>
  <c r="Y52046" i="1" a="1"/>
  <c r="AM52045" i="1"/>
  <c r="AN52045" i="1" s="1"/>
  <c r="AL52045" i="1"/>
  <c r="AK52045" i="1"/>
  <c r="AI52045" i="1"/>
  <c r="AH52045" i="1"/>
  <c r="AG52045" i="1"/>
  <c r="AE52045" i="1"/>
  <c r="AC52045" i="1"/>
  <c r="AB52045" i="1"/>
  <c r="AJ52045" i="1" s="1"/>
  <c r="AA52045" i="1" a="1"/>
  <c r="AA52045" i="1" s="1"/>
  <c r="Z52045" i="1" a="1"/>
  <c r="Z52045" i="1" s="1"/>
  <c r="Y52045" i="1"/>
  <c r="Y52045" i="1" a="1"/>
  <c r="AN52044" i="1"/>
  <c r="AM52044" i="1"/>
  <c r="AL52044" i="1"/>
  <c r="AI52044" i="1"/>
  <c r="AH52044" i="1"/>
  <c r="AD52044" i="1"/>
  <c r="AF52044" i="1" s="1"/>
  <c r="AB52044" i="1"/>
  <c r="AJ52044" i="1" s="1"/>
  <c r="AK52044" i="1" s="1"/>
  <c r="AA52044" i="1"/>
  <c r="AA52044" i="1" a="1"/>
  <c r="Z52044" i="1" a="1"/>
  <c r="Z52044" i="1" s="1"/>
  <c r="Y52044" i="1" a="1"/>
  <c r="Y52044" i="1" s="1"/>
  <c r="AM52043" i="1"/>
  <c r="AN52043" i="1" s="1"/>
  <c r="AL52043" i="1"/>
  <c r="AI52043" i="1"/>
  <c r="AH52043" i="1"/>
  <c r="AG52043" i="1"/>
  <c r="AE52043" i="1"/>
  <c r="AD52043" i="1"/>
  <c r="AF52043" i="1" s="1"/>
  <c r="AC52043" i="1"/>
  <c r="AB52043" i="1"/>
  <c r="AJ52043" i="1" s="1"/>
  <c r="AK52043" i="1" s="1"/>
  <c r="AA52043" i="1"/>
  <c r="AA52043" i="1" a="1"/>
  <c r="Z52043" i="1"/>
  <c r="Z52043" i="1" a="1"/>
  <c r="Y52043" i="1" a="1"/>
  <c r="Y52043" i="1" s="1"/>
  <c r="AM52042" i="1"/>
  <c r="AL52042" i="1"/>
  <c r="AN52042" i="1" s="1"/>
  <c r="AI52042" i="1"/>
  <c r="AH52042" i="1"/>
  <c r="AG52042" i="1"/>
  <c r="AB52042" i="1"/>
  <c r="AJ52042" i="1" s="1"/>
  <c r="AK52042" i="1" s="1"/>
  <c r="AA52042" i="1"/>
  <c r="AA52042" i="1" a="1"/>
  <c r="Z52042" i="1"/>
  <c r="Z52042" i="1" a="1"/>
  <c r="Y52042" i="1" a="1"/>
  <c r="Y52042" i="1" s="1"/>
  <c r="AM52041" i="1"/>
  <c r="AL52041" i="1"/>
  <c r="AJ52041" i="1"/>
  <c r="AK52041" i="1" s="1"/>
  <c r="AG52041" i="1"/>
  <c r="AE52041" i="1"/>
  <c r="AD52041" i="1"/>
  <c r="AF52041" i="1" s="1"/>
  <c r="AC52041" i="1"/>
  <c r="AB52041" i="1"/>
  <c r="AH52041" i="1" s="1"/>
  <c r="AA52041" i="1"/>
  <c r="AA52041" i="1" a="1"/>
  <c r="Z52041" i="1"/>
  <c r="Z52041" i="1" a="1"/>
  <c r="Y52041" i="1" a="1"/>
  <c r="Y52041" i="1" s="1"/>
  <c r="AN52040" i="1"/>
  <c r="AM52040" i="1"/>
  <c r="AL52040" i="1"/>
  <c r="AJ52040" i="1"/>
  <c r="AK52040" i="1" s="1"/>
  <c r="AG52040" i="1"/>
  <c r="AE52040" i="1"/>
  <c r="AD52040" i="1"/>
  <c r="AF52040" i="1" s="1"/>
  <c r="AB52040" i="1"/>
  <c r="AH52040" i="1" s="1"/>
  <c r="AA52040" i="1" a="1"/>
  <c r="AA52040" i="1" s="1"/>
  <c r="Z52040" i="1"/>
  <c r="Z52040" i="1" a="1"/>
  <c r="Y52040" i="1"/>
  <c r="Y52040" i="1" a="1"/>
  <c r="AM52039" i="1"/>
  <c r="AL52039" i="1"/>
  <c r="AN52039" i="1" s="1"/>
  <c r="AB52039" i="1"/>
  <c r="AD52039" i="1" s="1"/>
  <c r="AF52039" i="1" s="1"/>
  <c r="AA52039" i="1" a="1"/>
  <c r="AA52039" i="1" s="1"/>
  <c r="Z52039" i="1"/>
  <c r="Z52039" i="1" a="1"/>
  <c r="Y52039" i="1"/>
  <c r="Y52039" i="1" a="1"/>
  <c r="AM52038" i="1"/>
  <c r="AN52038" i="1" s="1"/>
  <c r="AL52038" i="1"/>
  <c r="AJ52038" i="1"/>
  <c r="AK52038" i="1" s="1"/>
  <c r="AF52038" i="1"/>
  <c r="AE52038" i="1"/>
  <c r="AD52038" i="1"/>
  <c r="AC52038" i="1"/>
  <c r="AB52038" i="1"/>
  <c r="AH52038" i="1" s="1"/>
  <c r="AA52038" i="1" a="1"/>
  <c r="AA52038" i="1" s="1"/>
  <c r="Z52038" i="1" a="1"/>
  <c r="Z52038" i="1" s="1"/>
  <c r="Y52038" i="1" a="1"/>
  <c r="Y52038" i="1" s="1"/>
  <c r="AM52037" i="1"/>
  <c r="AN52037" i="1" s="1"/>
  <c r="AL52037" i="1"/>
  <c r="AI52037" i="1"/>
  <c r="AH52037" i="1"/>
  <c r="AG52037" i="1"/>
  <c r="AE52037" i="1"/>
  <c r="AC52037" i="1"/>
  <c r="AB52037" i="1"/>
  <c r="AJ52037" i="1" s="1"/>
  <c r="AK52037" i="1" s="1"/>
  <c r="AA52037" i="1" a="1"/>
  <c r="AA52037" i="1" s="1"/>
  <c r="Z52037" i="1"/>
  <c r="Z52037" i="1" a="1"/>
  <c r="Y52037" i="1"/>
  <c r="Y52037" i="1" a="1"/>
  <c r="AN52036" i="1"/>
  <c r="AM52036" i="1"/>
  <c r="AL52036" i="1"/>
  <c r="AJ52036" i="1"/>
  <c r="AK52036" i="1" s="1"/>
  <c r="AH52036" i="1"/>
  <c r="AD52036" i="1"/>
  <c r="AF52036" i="1" s="1"/>
  <c r="AC52036" i="1"/>
  <c r="AB52036" i="1"/>
  <c r="AI52036" i="1" s="1"/>
  <c r="AA52036" i="1" a="1"/>
  <c r="AA52036" i="1" s="1"/>
  <c r="Z52036" i="1" a="1"/>
  <c r="Z52036" i="1" s="1"/>
  <c r="Y52036" i="1" a="1"/>
  <c r="Y52036" i="1" s="1"/>
  <c r="AM52035" i="1"/>
  <c r="AL52035" i="1"/>
  <c r="AN52035" i="1" s="1"/>
  <c r="AI52035" i="1"/>
  <c r="AH52035" i="1"/>
  <c r="AG52035" i="1"/>
  <c r="AF52035" i="1"/>
  <c r="AE52035" i="1"/>
  <c r="AD52035" i="1"/>
  <c r="AC52035" i="1"/>
  <c r="AB52035" i="1"/>
  <c r="AJ52035" i="1" s="1"/>
  <c r="AK52035" i="1" s="1"/>
  <c r="AA52035" i="1" a="1"/>
  <c r="AA52035" i="1" s="1"/>
  <c r="Z52035" i="1" a="1"/>
  <c r="Z52035" i="1" s="1"/>
  <c r="Y52035" i="1" a="1"/>
  <c r="Y52035" i="1" s="1"/>
  <c r="AN52034" i="1"/>
  <c r="AM52034" i="1"/>
  <c r="AL52034" i="1"/>
  <c r="AI52034" i="1"/>
  <c r="AG52034" i="1"/>
  <c r="AB52034" i="1"/>
  <c r="AE52034" i="1" s="1"/>
  <c r="AA52034" i="1" a="1"/>
  <c r="AA52034" i="1" s="1"/>
  <c r="Z52034" i="1" a="1"/>
  <c r="Z52034" i="1" s="1"/>
  <c r="Y52034" i="1" a="1"/>
  <c r="Y52034" i="1" s="1"/>
  <c r="AM52033" i="1"/>
  <c r="AL52033" i="1"/>
  <c r="AN52033" i="1" s="1"/>
  <c r="AJ52033" i="1"/>
  <c r="AK52033" i="1" s="1"/>
  <c r="AI52033" i="1"/>
  <c r="AG52033" i="1"/>
  <c r="AF52033" i="1"/>
  <c r="AD52033" i="1"/>
  <c r="AC52033" i="1"/>
  <c r="AB52033" i="1"/>
  <c r="AH52033" i="1" s="1"/>
  <c r="AA52033" i="1"/>
  <c r="AA52033" i="1" a="1"/>
  <c r="Z52033" i="1" a="1"/>
  <c r="Z52033" i="1" s="1"/>
  <c r="Y52033" i="1" a="1"/>
  <c r="Y52033" i="1" s="1"/>
  <c r="AM52032" i="1"/>
  <c r="AL52032" i="1"/>
  <c r="AN52032" i="1" s="1"/>
  <c r="AH52032" i="1"/>
  <c r="AB52032" i="1"/>
  <c r="AC52032" i="1" s="1"/>
  <c r="AA52032" i="1" a="1"/>
  <c r="AA52032" i="1" s="1"/>
  <c r="Z52032" i="1"/>
  <c r="Z52032" i="1" a="1"/>
  <c r="Y52032" i="1" a="1"/>
  <c r="Y52032" i="1" s="1"/>
  <c r="AM52031" i="1"/>
  <c r="AL52031" i="1"/>
  <c r="AN52031" i="1" s="1"/>
  <c r="AJ52031" i="1"/>
  <c r="AK52031" i="1" s="1"/>
  <c r="AI52031" i="1"/>
  <c r="AE52031" i="1"/>
  <c r="AC52031" i="1"/>
  <c r="AB52031" i="1"/>
  <c r="AH52031" i="1" s="1"/>
  <c r="AA52031" i="1" a="1"/>
  <c r="AA52031" i="1" s="1"/>
  <c r="Z52031" i="1"/>
  <c r="Z52031" i="1" a="1"/>
  <c r="Y52031" i="1"/>
  <c r="Y52031" i="1" a="1"/>
  <c r="AN52030" i="1"/>
  <c r="AM52030" i="1"/>
  <c r="AL52030" i="1"/>
  <c r="AB52030" i="1"/>
  <c r="AI52030" i="1" s="1"/>
  <c r="AA52030" i="1" a="1"/>
  <c r="AA52030" i="1" s="1"/>
  <c r="Z52030" i="1" a="1"/>
  <c r="Z52030" i="1" s="1"/>
  <c r="Y52030" i="1" a="1"/>
  <c r="Y52030" i="1" s="1"/>
  <c r="AM52029" i="1"/>
  <c r="AN52029" i="1" s="1"/>
  <c r="AL52029" i="1"/>
  <c r="AI52029" i="1"/>
  <c r="AG52029" i="1"/>
  <c r="AF52029" i="1"/>
  <c r="AE52029" i="1"/>
  <c r="AC52029" i="1"/>
  <c r="AB52029" i="1"/>
  <c r="AD52029" i="1" s="1"/>
  <c r="AA52029" i="1" a="1"/>
  <c r="AA52029" i="1" s="1"/>
  <c r="Z52029" i="1" a="1"/>
  <c r="Z52029" i="1" s="1"/>
  <c r="Y52029" i="1"/>
  <c r="Y52029" i="1" a="1"/>
  <c r="AN52028" i="1"/>
  <c r="AM52028" i="1"/>
  <c r="AL52028" i="1"/>
  <c r="AI52028" i="1"/>
  <c r="AE52028" i="1"/>
  <c r="AB52028" i="1"/>
  <c r="AG52028" i="1" s="1"/>
  <c r="AA52028" i="1" a="1"/>
  <c r="AA52028" i="1" s="1"/>
  <c r="Z52028" i="1" a="1"/>
  <c r="Z52028" i="1" s="1"/>
  <c r="Y52028" i="1" a="1"/>
  <c r="Y52028" i="1" s="1"/>
  <c r="AM52027" i="1"/>
  <c r="AL52027" i="1"/>
  <c r="AN52027" i="1" s="1"/>
  <c r="AI52027" i="1"/>
  <c r="AH52027" i="1"/>
  <c r="AG52027" i="1"/>
  <c r="AF52027" i="1"/>
  <c r="AE52027" i="1"/>
  <c r="AD52027" i="1"/>
  <c r="AC52027" i="1"/>
  <c r="AB52027" i="1"/>
  <c r="AJ52027" i="1" s="1"/>
  <c r="AK52027" i="1" s="1"/>
  <c r="AA52027" i="1"/>
  <c r="AA52027" i="1" a="1"/>
  <c r="Z52027" i="1" a="1"/>
  <c r="Z52027" i="1" s="1"/>
  <c r="Y52027" i="1"/>
  <c r="Y52027" i="1" a="1"/>
  <c r="AM52026" i="1"/>
  <c r="AL52026" i="1"/>
  <c r="AN52026" i="1" s="1"/>
  <c r="AJ52026" i="1"/>
  <c r="AK52026" i="1" s="1"/>
  <c r="AI52026" i="1"/>
  <c r="AC52026" i="1"/>
  <c r="AB52026" i="1"/>
  <c r="AE52026" i="1" s="1"/>
  <c r="AA52026" i="1" a="1"/>
  <c r="AA52026" i="1" s="1"/>
  <c r="Z52026" i="1" a="1"/>
  <c r="Z52026" i="1" s="1"/>
  <c r="Y52026" i="1" a="1"/>
  <c r="Y52026" i="1" s="1"/>
  <c r="AM52025" i="1"/>
  <c r="AL52025" i="1"/>
  <c r="AN52025" i="1" s="1"/>
  <c r="AJ52025" i="1"/>
  <c r="AK52025" i="1" s="1"/>
  <c r="AD52025" i="1"/>
  <c r="AF52025" i="1" s="1"/>
  <c r="AB52025" i="1"/>
  <c r="AH52025" i="1" s="1"/>
  <c r="AA52025" i="1"/>
  <c r="AA52025" i="1" a="1"/>
  <c r="Z52025" i="1" a="1"/>
  <c r="Z52025" i="1" s="1"/>
  <c r="Y52025" i="1" a="1"/>
  <c r="Y52025" i="1" s="1"/>
  <c r="AM52024" i="1"/>
  <c r="AL52024" i="1"/>
  <c r="AN52024" i="1" s="1"/>
  <c r="AB52024" i="1"/>
  <c r="AC52024" i="1" s="1"/>
  <c r="AA52024" i="1" a="1"/>
  <c r="AA52024" i="1" s="1"/>
  <c r="Z52024" i="1"/>
  <c r="Z52024" i="1" a="1"/>
  <c r="Y52024" i="1"/>
  <c r="Y52024" i="1" a="1"/>
  <c r="AM52023" i="1"/>
  <c r="AL52023" i="1"/>
  <c r="AN52023" i="1" s="1"/>
  <c r="AJ52023" i="1"/>
  <c r="AK52023" i="1" s="1"/>
  <c r="AI52023" i="1"/>
  <c r="AG52023" i="1"/>
  <c r="AE52023" i="1"/>
  <c r="AD52023" i="1"/>
  <c r="AF52023" i="1" s="1"/>
  <c r="AC52023" i="1"/>
  <c r="AB52023" i="1"/>
  <c r="AH52023" i="1" s="1"/>
  <c r="AA52023" i="1" a="1"/>
  <c r="AA52023" i="1" s="1"/>
  <c r="Z52023" i="1"/>
  <c r="Z52023" i="1" a="1"/>
  <c r="Y52023" i="1" a="1"/>
  <c r="Y52023" i="1" s="1"/>
  <c r="AN52022" i="1"/>
  <c r="AM52022" i="1"/>
  <c r="AL52022" i="1"/>
  <c r="AH52022" i="1"/>
  <c r="AE52022" i="1"/>
  <c r="AB52022" i="1"/>
  <c r="AI52022" i="1" s="1"/>
  <c r="AA52022" i="1" a="1"/>
  <c r="AA52022" i="1" s="1"/>
  <c r="Z52022" i="1"/>
  <c r="Z52022" i="1" a="1"/>
  <c r="Y52022" i="1" a="1"/>
  <c r="Y52022" i="1" s="1"/>
  <c r="AM52021" i="1"/>
  <c r="AN52021" i="1" s="1"/>
  <c r="AL52021" i="1"/>
  <c r="AG52021" i="1"/>
  <c r="AB52021" i="1"/>
  <c r="AI52021" i="1" s="1"/>
  <c r="AA52021" i="1" a="1"/>
  <c r="AA52021" i="1" s="1"/>
  <c r="Z52021" i="1"/>
  <c r="Z52021" i="1" a="1"/>
  <c r="Y52021" i="1" a="1"/>
  <c r="Y52021" i="1" s="1"/>
  <c r="AM52020" i="1"/>
  <c r="AL52020" i="1"/>
  <c r="AN52020" i="1" s="1"/>
  <c r="AB52020" i="1"/>
  <c r="AD52020" i="1" s="1"/>
  <c r="AF52020" i="1" s="1"/>
  <c r="AA52020" i="1"/>
  <c r="AA52020" i="1" a="1"/>
  <c r="Z52020" i="1"/>
  <c r="Z52020" i="1" a="1"/>
  <c r="Y52020" i="1"/>
  <c r="Y52020" i="1" a="1"/>
  <c r="AM52019" i="1"/>
  <c r="AN52019" i="1" s="1"/>
  <c r="AL52019" i="1"/>
  <c r="AH52019" i="1"/>
  <c r="AE52019" i="1"/>
  <c r="AB52019" i="1"/>
  <c r="AG52019" i="1" s="1"/>
  <c r="AA52019" i="1" a="1"/>
  <c r="AA52019" i="1" s="1"/>
  <c r="Z52019" i="1" a="1"/>
  <c r="Z52019" i="1" s="1"/>
  <c r="Y52019" i="1"/>
  <c r="Y52019" i="1" a="1"/>
  <c r="AM52018" i="1"/>
  <c r="AL52018" i="1"/>
  <c r="AN52018" i="1" s="1"/>
  <c r="AI52018" i="1"/>
  <c r="AH52018" i="1"/>
  <c r="AE52018" i="1"/>
  <c r="AC52018" i="1"/>
  <c r="AB52018" i="1"/>
  <c r="AJ52018" i="1" s="1"/>
  <c r="AK52018" i="1" s="1"/>
  <c r="AA52018" i="1" a="1"/>
  <c r="AA52018" i="1" s="1"/>
  <c r="Z52018" i="1" a="1"/>
  <c r="Z52018" i="1" s="1"/>
  <c r="Y52018" i="1"/>
  <c r="Y52018" i="1" a="1"/>
  <c r="AN52017" i="1"/>
  <c r="AM52017" i="1"/>
  <c r="AL52017" i="1"/>
  <c r="AH52017" i="1"/>
  <c r="AF52017" i="1"/>
  <c r="AE52017" i="1"/>
  <c r="AD52017" i="1"/>
  <c r="AC52017" i="1"/>
  <c r="AB52017" i="1"/>
  <c r="AJ52017" i="1" s="1"/>
  <c r="AK52017" i="1" s="1"/>
  <c r="AA52017" i="1" a="1"/>
  <c r="AA52017" i="1" s="1"/>
  <c r="Z52017" i="1" a="1"/>
  <c r="Z52017" i="1" s="1"/>
  <c r="Y52017" i="1" a="1"/>
  <c r="Y52017" i="1" s="1"/>
  <c r="AN52016" i="1"/>
  <c r="AM52016" i="1"/>
  <c r="AL52016" i="1"/>
  <c r="AI52016" i="1"/>
  <c r="AH52016" i="1"/>
  <c r="AG52016" i="1"/>
  <c r="AF52016" i="1"/>
  <c r="AE52016" i="1"/>
  <c r="AD52016" i="1"/>
  <c r="AC52016" i="1"/>
  <c r="AB52016" i="1"/>
  <c r="AJ52016" i="1" s="1"/>
  <c r="AK52016" i="1" s="1"/>
  <c r="AA52016" i="1"/>
  <c r="AA52016" i="1" a="1"/>
  <c r="Z52016" i="1" a="1"/>
  <c r="Z52016" i="1" s="1"/>
  <c r="Y52016" i="1"/>
  <c r="Y52016" i="1" a="1"/>
  <c r="AM52015" i="1"/>
  <c r="AL52015" i="1"/>
  <c r="AN52015" i="1" s="1"/>
  <c r="AI52015" i="1"/>
  <c r="AD52015" i="1"/>
  <c r="AF52015" i="1" s="1"/>
  <c r="AB52015" i="1"/>
  <c r="AC52015" i="1" s="1"/>
  <c r="AA52015" i="1"/>
  <c r="AA52015" i="1" a="1"/>
  <c r="Z52015" i="1" a="1"/>
  <c r="Z52015" i="1" s="1"/>
  <c r="Y52015" i="1" a="1"/>
  <c r="Y52015" i="1" s="1"/>
  <c r="AM52014" i="1"/>
  <c r="AL52014" i="1"/>
  <c r="AN52014" i="1" s="1"/>
  <c r="AI52014" i="1"/>
  <c r="AG52014" i="1"/>
  <c r="AE52014" i="1"/>
  <c r="AD52014" i="1"/>
  <c r="AF52014" i="1" s="1"/>
  <c r="AC52014" i="1"/>
  <c r="AB52014" i="1"/>
  <c r="AJ52014" i="1" s="1"/>
  <c r="AK52014" i="1" s="1"/>
  <c r="AA52014" i="1"/>
  <c r="AA52014" i="1" a="1"/>
  <c r="Z52014" i="1"/>
  <c r="Z52014" i="1" a="1"/>
  <c r="Y52014" i="1" a="1"/>
  <c r="Y52014" i="1" s="1"/>
  <c r="AM52013" i="1"/>
  <c r="AL52013" i="1"/>
  <c r="AN52013" i="1" s="1"/>
  <c r="AG52013" i="1"/>
  <c r="AB52013" i="1"/>
  <c r="AI52013" i="1" s="1"/>
  <c r="AA52013" i="1" a="1"/>
  <c r="AA52013" i="1" s="1"/>
  <c r="Z52013" i="1"/>
  <c r="Z52013" i="1" a="1"/>
  <c r="Y52013" i="1" a="1"/>
  <c r="Y52013" i="1" s="1"/>
  <c r="AM52012" i="1"/>
  <c r="AL52012" i="1"/>
  <c r="AN52012" i="1" s="1"/>
  <c r="AB52012" i="1"/>
  <c r="AD52012" i="1" s="1"/>
  <c r="AF52012" i="1" s="1"/>
  <c r="AA52012" i="1"/>
  <c r="AA52012" i="1" a="1"/>
  <c r="Z52012" i="1"/>
  <c r="Z52012" i="1" a="1"/>
  <c r="Y52012" i="1"/>
  <c r="Y52012" i="1" a="1"/>
  <c r="AM52011" i="1"/>
  <c r="AN52011" i="1" s="1"/>
  <c r="AL52011" i="1"/>
  <c r="AH52011" i="1"/>
  <c r="AE52011" i="1"/>
  <c r="AB52011" i="1"/>
  <c r="AG52011" i="1" s="1"/>
  <c r="AA52011" i="1" a="1"/>
  <c r="AA52011" i="1" s="1"/>
  <c r="Z52011" i="1" a="1"/>
  <c r="Z52011" i="1" s="1"/>
  <c r="Y52011" i="1"/>
  <c r="Y52011" i="1" a="1"/>
  <c r="AM52010" i="1"/>
  <c r="AN52010" i="1" s="1"/>
  <c r="AL52010" i="1"/>
  <c r="AI52010" i="1"/>
  <c r="AH52010" i="1"/>
  <c r="AE52010" i="1"/>
  <c r="AC52010" i="1"/>
  <c r="AB52010" i="1"/>
  <c r="AJ52010" i="1" s="1"/>
  <c r="AK52010" i="1" s="1"/>
  <c r="AA52010" i="1" a="1"/>
  <c r="AA52010" i="1" s="1"/>
  <c r="Z52010" i="1"/>
  <c r="Z52010" i="1" a="1"/>
  <c r="Y52010" i="1"/>
  <c r="Y52010" i="1" a="1"/>
  <c r="AN52009" i="1"/>
  <c r="AM52009" i="1"/>
  <c r="AL52009" i="1"/>
  <c r="AH52009" i="1"/>
  <c r="AF52009" i="1"/>
  <c r="AE52009" i="1"/>
  <c r="AD52009" i="1"/>
  <c r="AC52009" i="1"/>
  <c r="AB52009" i="1"/>
  <c r="AJ52009" i="1" s="1"/>
  <c r="AK52009" i="1" s="1"/>
  <c r="AA52009" i="1" a="1"/>
  <c r="AA52009" i="1" s="1"/>
  <c r="Z52009" i="1" a="1"/>
  <c r="Z52009" i="1" s="1"/>
  <c r="Y52009" i="1" a="1"/>
  <c r="Y52009" i="1" s="1"/>
  <c r="AN52008" i="1"/>
  <c r="AM52008" i="1"/>
  <c r="AL52008" i="1"/>
  <c r="AI52008" i="1"/>
  <c r="AH52008" i="1"/>
  <c r="AG52008" i="1"/>
  <c r="AE52008" i="1"/>
  <c r="AC52008" i="1"/>
  <c r="AB52008" i="1"/>
  <c r="AD52008" i="1" s="1"/>
  <c r="AF52008" i="1" s="1"/>
  <c r="AA52008" i="1"/>
  <c r="AA52008" i="1" a="1"/>
  <c r="Z52008" i="1" a="1"/>
  <c r="Z52008" i="1" s="1"/>
  <c r="Y52008" i="1"/>
  <c r="Y52008" i="1" a="1"/>
  <c r="AM52007" i="1"/>
  <c r="AL52007" i="1"/>
  <c r="AN52007" i="1" s="1"/>
  <c r="AI52007" i="1"/>
  <c r="AD52007" i="1"/>
  <c r="AF52007" i="1" s="1"/>
  <c r="AB52007" i="1"/>
  <c r="AC52007" i="1" s="1"/>
  <c r="AA52007" i="1"/>
  <c r="AA52007" i="1" a="1"/>
  <c r="Z52007" i="1" a="1"/>
  <c r="Z52007" i="1" s="1"/>
  <c r="Y52007" i="1" a="1"/>
  <c r="Y52007" i="1" s="1"/>
  <c r="AM52006" i="1"/>
  <c r="AL52006" i="1"/>
  <c r="AN52006" i="1" s="1"/>
  <c r="AI52006" i="1"/>
  <c r="AG52006" i="1"/>
  <c r="AE52006" i="1"/>
  <c r="AD52006" i="1"/>
  <c r="AF52006" i="1" s="1"/>
  <c r="AC52006" i="1"/>
  <c r="AB52006" i="1"/>
  <c r="AJ52006" i="1" s="1"/>
  <c r="AK52006" i="1" s="1"/>
  <c r="AA52006" i="1"/>
  <c r="AA52006" i="1" a="1"/>
  <c r="Z52006" i="1"/>
  <c r="Z52006" i="1" a="1"/>
  <c r="Y52006" i="1" a="1"/>
  <c r="Y52006" i="1" s="1"/>
  <c r="AM52005" i="1"/>
  <c r="AL52005" i="1"/>
  <c r="AN52005" i="1" s="1"/>
  <c r="AG52005" i="1"/>
  <c r="AB52005" i="1"/>
  <c r="AI52005" i="1" s="1"/>
  <c r="AA52005" i="1" a="1"/>
  <c r="AA52005" i="1" s="1"/>
  <c r="Z52005" i="1"/>
  <c r="Z52005" i="1" a="1"/>
  <c r="Y52005" i="1" a="1"/>
  <c r="Y52005" i="1" s="1"/>
  <c r="AM52004" i="1"/>
  <c r="AL52004" i="1"/>
  <c r="AN52004" i="1" s="1"/>
  <c r="AB52004" i="1"/>
  <c r="AD52004" i="1" s="1"/>
  <c r="AF52004" i="1" s="1"/>
  <c r="AA52004" i="1"/>
  <c r="AA52004" i="1" a="1"/>
  <c r="Z52004" i="1"/>
  <c r="Z52004" i="1" a="1"/>
  <c r="Y52004" i="1"/>
  <c r="Y52004" i="1" a="1"/>
  <c r="AM52003" i="1"/>
  <c r="AN52003" i="1" s="1"/>
  <c r="AL52003" i="1"/>
  <c r="AH52003" i="1"/>
  <c r="AE52003" i="1"/>
  <c r="AB52003" i="1"/>
  <c r="AG52003" i="1" s="1"/>
  <c r="AA52003" i="1" a="1"/>
  <c r="AA52003" i="1" s="1"/>
  <c r="Z52003" i="1" a="1"/>
  <c r="Z52003" i="1" s="1"/>
  <c r="Y52003" i="1"/>
  <c r="Y52003" i="1" a="1"/>
  <c r="AM52002" i="1"/>
  <c r="AL52002" i="1"/>
  <c r="AN52002" i="1" s="1"/>
  <c r="AI52002" i="1"/>
  <c r="AH52002" i="1"/>
  <c r="AE52002" i="1"/>
  <c r="AC52002" i="1"/>
  <c r="AB52002" i="1"/>
  <c r="AJ52002" i="1" s="1"/>
  <c r="AK52002" i="1" s="1"/>
  <c r="AA52002" i="1" a="1"/>
  <c r="AA52002" i="1" s="1"/>
  <c r="Z52002" i="1"/>
  <c r="Z52002" i="1" a="1"/>
  <c r="Y52002" i="1"/>
  <c r="Y52002" i="1" a="1"/>
  <c r="AN52001" i="1"/>
  <c r="AM52001" i="1"/>
  <c r="AL52001" i="1"/>
  <c r="AH52001" i="1"/>
  <c r="AF52001" i="1"/>
  <c r="AE52001" i="1"/>
  <c r="AD52001" i="1"/>
  <c r="AC52001" i="1"/>
  <c r="AB52001" i="1"/>
  <c r="AJ52001" i="1" s="1"/>
  <c r="AK52001" i="1" s="1"/>
  <c r="AA52001" i="1" a="1"/>
  <c r="AA52001" i="1" s="1"/>
  <c r="Z52001" i="1" a="1"/>
  <c r="Z52001" i="1" s="1"/>
  <c r="Y52001" i="1" a="1"/>
  <c r="Y52001" i="1" s="1"/>
  <c r="AN52000" i="1"/>
  <c r="AM52000" i="1"/>
  <c r="AL52000" i="1"/>
  <c r="AI52000" i="1"/>
  <c r="AH52000" i="1"/>
  <c r="AG52000" i="1"/>
  <c r="AE52000" i="1"/>
  <c r="AC52000" i="1"/>
  <c r="AB52000" i="1"/>
  <c r="AD52000" i="1" s="1"/>
  <c r="AF52000" i="1" s="1"/>
  <c r="AA52000" i="1"/>
  <c r="AA52000" i="1" a="1"/>
  <c r="Z52000" i="1" a="1"/>
  <c r="Z52000" i="1" s="1"/>
  <c r="Y52000" i="1"/>
  <c r="Y52000" i="1" a="1"/>
  <c r="AM51999" i="1"/>
  <c r="AL51999" i="1"/>
  <c r="AN51999" i="1" s="1"/>
  <c r="AI51999" i="1"/>
  <c r="AD51999" i="1"/>
  <c r="AF51999" i="1" s="1"/>
  <c r="AB51999" i="1"/>
  <c r="AC51999" i="1" s="1"/>
  <c r="AA51999" i="1"/>
  <c r="AA51999" i="1" a="1"/>
  <c r="Z51999" i="1" a="1"/>
  <c r="Z51999" i="1" s="1"/>
  <c r="Y51999" i="1" a="1"/>
  <c r="Y51999" i="1" s="1"/>
  <c r="AM51998" i="1"/>
  <c r="AL51998" i="1"/>
  <c r="AN51998" i="1" s="1"/>
  <c r="AI51998" i="1"/>
  <c r="AG51998" i="1"/>
  <c r="AE51998" i="1"/>
  <c r="AD51998" i="1"/>
  <c r="AF51998" i="1" s="1"/>
  <c r="AC51998" i="1"/>
  <c r="AB51998" i="1"/>
  <c r="AJ51998" i="1" s="1"/>
  <c r="AK51998" i="1" s="1"/>
  <c r="AA51998" i="1"/>
  <c r="AA51998" i="1" a="1"/>
  <c r="Z51998" i="1"/>
  <c r="Z51998" i="1" a="1"/>
  <c r="Y51998" i="1" a="1"/>
  <c r="Y51998" i="1" s="1"/>
  <c r="AM51997" i="1"/>
  <c r="AL51997" i="1"/>
  <c r="AN51997" i="1" s="1"/>
  <c r="AG51997" i="1"/>
  <c r="AB51997" i="1"/>
  <c r="AI51997" i="1" s="1"/>
  <c r="AA51997" i="1" a="1"/>
  <c r="AA51997" i="1" s="1"/>
  <c r="Z51997" i="1"/>
  <c r="Z51997" i="1" a="1"/>
  <c r="Y51997" i="1" a="1"/>
  <c r="Y51997" i="1" s="1"/>
  <c r="AM51996" i="1"/>
  <c r="AL51996" i="1"/>
  <c r="AN51996" i="1" s="1"/>
  <c r="AB51996" i="1"/>
  <c r="AD51996" i="1" s="1"/>
  <c r="AF51996" i="1" s="1"/>
  <c r="AA51996" i="1"/>
  <c r="AA51996" i="1" a="1"/>
  <c r="Z51996" i="1"/>
  <c r="Z51996" i="1" a="1"/>
  <c r="Y51996" i="1"/>
  <c r="Y51996" i="1" a="1"/>
  <c r="AM51995" i="1"/>
  <c r="AN51995" i="1" s="1"/>
  <c r="AL51995" i="1"/>
  <c r="AH51995" i="1"/>
  <c r="AE51995" i="1"/>
  <c r="AB51995" i="1"/>
  <c r="AG51995" i="1" s="1"/>
  <c r="AA51995" i="1" a="1"/>
  <c r="AA51995" i="1" s="1"/>
  <c r="Z51995" i="1" a="1"/>
  <c r="Z51995" i="1" s="1"/>
  <c r="Y51995" i="1"/>
  <c r="Y51995" i="1" a="1"/>
  <c r="AM51994" i="1"/>
  <c r="AL51994" i="1"/>
  <c r="AN51994" i="1" s="1"/>
  <c r="AI51994" i="1"/>
  <c r="AH51994" i="1"/>
  <c r="AE51994" i="1"/>
  <c r="AC51994" i="1"/>
  <c r="AB51994" i="1"/>
  <c r="AJ51994" i="1" s="1"/>
  <c r="AK51994" i="1" s="1"/>
  <c r="AA51994" i="1" a="1"/>
  <c r="AA51994" i="1" s="1"/>
  <c r="Z51994" i="1"/>
  <c r="Z51994" i="1" a="1"/>
  <c r="Y51994" i="1"/>
  <c r="Y51994" i="1" a="1"/>
  <c r="AN51993" i="1"/>
  <c r="AM51993" i="1"/>
  <c r="AL51993" i="1"/>
  <c r="AH51993" i="1"/>
  <c r="AF51993" i="1"/>
  <c r="AE51993" i="1"/>
  <c r="AD51993" i="1"/>
  <c r="AC51993" i="1"/>
  <c r="AB51993" i="1"/>
  <c r="AJ51993" i="1" s="1"/>
  <c r="AK51993" i="1" s="1"/>
  <c r="AA51993" i="1" a="1"/>
  <c r="AA51993" i="1" s="1"/>
  <c r="Z51993" i="1" a="1"/>
  <c r="Z51993" i="1" s="1"/>
  <c r="Y51993" i="1" a="1"/>
  <c r="Y51993" i="1" s="1"/>
  <c r="AN51992" i="1"/>
  <c r="AM51992" i="1"/>
  <c r="AL51992" i="1"/>
  <c r="AI51992" i="1"/>
  <c r="AH51992" i="1"/>
  <c r="AG51992" i="1"/>
  <c r="AE51992" i="1"/>
  <c r="AC51992" i="1"/>
  <c r="AB51992" i="1"/>
  <c r="AD51992" i="1" s="1"/>
  <c r="AF51992" i="1" s="1"/>
  <c r="AA51992" i="1"/>
  <c r="AA51992" i="1" a="1"/>
  <c r="Z51992" i="1" a="1"/>
  <c r="Z51992" i="1" s="1"/>
  <c r="Y51992" i="1"/>
  <c r="Y51992" i="1" a="1"/>
  <c r="AM51991" i="1"/>
  <c r="AL51991" i="1"/>
  <c r="AN51991" i="1" s="1"/>
  <c r="AI51991" i="1"/>
  <c r="AD51991" i="1"/>
  <c r="AF51991" i="1" s="1"/>
  <c r="AB51991" i="1"/>
  <c r="AC51991" i="1" s="1"/>
  <c r="AA51991" i="1"/>
  <c r="AA51991" i="1" a="1"/>
  <c r="Z51991" i="1" a="1"/>
  <c r="Z51991" i="1" s="1"/>
  <c r="Y51991" i="1" a="1"/>
  <c r="Y51991" i="1" s="1"/>
  <c r="AM51990" i="1"/>
  <c r="AL51990" i="1"/>
  <c r="AN51990" i="1" s="1"/>
  <c r="AI51990" i="1"/>
  <c r="AH51990" i="1"/>
  <c r="AG51990" i="1"/>
  <c r="AE51990" i="1"/>
  <c r="AD51990" i="1"/>
  <c r="AF51990" i="1" s="1"/>
  <c r="AC51990" i="1"/>
  <c r="AB51990" i="1"/>
  <c r="AJ51990" i="1" s="1"/>
  <c r="AK51990" i="1" s="1"/>
  <c r="AA51990" i="1"/>
  <c r="AA51990" i="1" a="1"/>
  <c r="Z51990" i="1"/>
  <c r="Z51990" i="1" a="1"/>
  <c r="Y51990" i="1" a="1"/>
  <c r="Y51990" i="1" s="1"/>
  <c r="AM51989" i="1"/>
  <c r="AL51989" i="1"/>
  <c r="AN51989" i="1" s="1"/>
  <c r="AG51989" i="1"/>
  <c r="AB51989" i="1"/>
  <c r="AI51989" i="1" s="1"/>
  <c r="AA51989" i="1" a="1"/>
  <c r="AA51989" i="1" s="1"/>
  <c r="Z51989" i="1"/>
  <c r="Z51989" i="1" a="1"/>
  <c r="Y51989" i="1" a="1"/>
  <c r="Y51989" i="1" s="1"/>
  <c r="AM51988" i="1"/>
  <c r="AL51988" i="1"/>
  <c r="AN51988" i="1" s="1"/>
  <c r="AB51988" i="1"/>
  <c r="AD51988" i="1" s="1"/>
  <c r="AF51988" i="1" s="1"/>
  <c r="AA51988" i="1"/>
  <c r="AA51988" i="1" a="1"/>
  <c r="Z51988" i="1"/>
  <c r="Z51988" i="1" a="1"/>
  <c r="Y51988" i="1"/>
  <c r="Y51988" i="1" a="1"/>
  <c r="AM51987" i="1"/>
  <c r="AN51987" i="1" s="1"/>
  <c r="AL51987" i="1"/>
  <c r="AH51987" i="1"/>
  <c r="AE51987" i="1"/>
  <c r="AB51987" i="1"/>
  <c r="AG51987" i="1" s="1"/>
  <c r="AA51987" i="1" a="1"/>
  <c r="AA51987" i="1" s="1"/>
  <c r="Z51987" i="1" a="1"/>
  <c r="Z51987" i="1" s="1"/>
  <c r="Y51987" i="1"/>
  <c r="Y51987" i="1" a="1"/>
  <c r="AM51986" i="1"/>
  <c r="AL51986" i="1"/>
  <c r="AN51986" i="1" s="1"/>
  <c r="AI51986" i="1"/>
  <c r="AH51986" i="1"/>
  <c r="AE51986" i="1"/>
  <c r="AC51986" i="1"/>
  <c r="AB51986" i="1"/>
  <c r="AJ51986" i="1" s="1"/>
  <c r="AK51986" i="1" s="1"/>
  <c r="AA51986" i="1" a="1"/>
  <c r="AA51986" i="1" s="1"/>
  <c r="Z51986" i="1"/>
  <c r="Z51986" i="1" a="1"/>
  <c r="Y51986" i="1"/>
  <c r="Y51986" i="1" a="1"/>
  <c r="AN51985" i="1"/>
  <c r="AM51985" i="1"/>
  <c r="AL51985" i="1"/>
  <c r="AH51985" i="1"/>
  <c r="AF51985" i="1"/>
  <c r="AE51985" i="1"/>
  <c r="AD51985" i="1"/>
  <c r="AC51985" i="1"/>
  <c r="AB51985" i="1"/>
  <c r="AJ51985" i="1" s="1"/>
  <c r="AK51985" i="1" s="1"/>
  <c r="AA51985" i="1" a="1"/>
  <c r="AA51985" i="1" s="1"/>
  <c r="Z51985" i="1" a="1"/>
  <c r="Z51985" i="1" s="1"/>
  <c r="Y51985" i="1" a="1"/>
  <c r="Y51985" i="1" s="1"/>
  <c r="AN51984" i="1"/>
  <c r="AM51984" i="1"/>
  <c r="AL51984" i="1"/>
  <c r="AI51984" i="1"/>
  <c r="AH51984" i="1"/>
  <c r="AG51984" i="1"/>
  <c r="AE51984" i="1"/>
  <c r="AC51984" i="1"/>
  <c r="AB51984" i="1"/>
  <c r="AD51984" i="1" s="1"/>
  <c r="AF51984" i="1" s="1"/>
  <c r="AA51984" i="1"/>
  <c r="AA51984" i="1" a="1"/>
  <c r="Z51984" i="1" a="1"/>
  <c r="Z51984" i="1" s="1"/>
  <c r="Y51984" i="1"/>
  <c r="Y51984" i="1" a="1"/>
  <c r="AM51983" i="1"/>
  <c r="AL51983" i="1"/>
  <c r="AN51983" i="1" s="1"/>
  <c r="AI51983" i="1"/>
  <c r="AD51983" i="1"/>
  <c r="AF51983" i="1" s="1"/>
  <c r="AB51983" i="1"/>
  <c r="AC51983" i="1" s="1"/>
  <c r="AA51983" i="1"/>
  <c r="AA51983" i="1" a="1"/>
  <c r="Z51983" i="1" a="1"/>
  <c r="Z51983" i="1" s="1"/>
  <c r="Y51983" i="1" a="1"/>
  <c r="Y51983" i="1" s="1"/>
  <c r="AM51982" i="1"/>
  <c r="AL51982" i="1"/>
  <c r="AN51982" i="1" s="1"/>
  <c r="AI51982" i="1"/>
  <c r="AG51982" i="1"/>
  <c r="AE51982" i="1"/>
  <c r="AD51982" i="1"/>
  <c r="AF51982" i="1" s="1"/>
  <c r="AC51982" i="1"/>
  <c r="AB51982" i="1"/>
  <c r="AJ51982" i="1" s="1"/>
  <c r="AK51982" i="1" s="1"/>
  <c r="AA51982" i="1"/>
  <c r="AA51982" i="1" a="1"/>
  <c r="Z51982" i="1"/>
  <c r="Z51982" i="1" a="1"/>
  <c r="Y51982" i="1" a="1"/>
  <c r="Y51982" i="1" s="1"/>
  <c r="AM51981" i="1"/>
  <c r="AL51981" i="1"/>
  <c r="AN51981" i="1" s="1"/>
  <c r="AG51981" i="1"/>
  <c r="AB51981" i="1"/>
  <c r="AI51981" i="1" s="1"/>
  <c r="AA51981" i="1" a="1"/>
  <c r="AA51981" i="1" s="1"/>
  <c r="Z51981" i="1"/>
  <c r="Z51981" i="1" a="1"/>
  <c r="Y51981" i="1" a="1"/>
  <c r="Y51981" i="1" s="1"/>
  <c r="AM51980" i="1"/>
  <c r="AL51980" i="1"/>
  <c r="AN51980" i="1" s="1"/>
  <c r="AB51980" i="1"/>
  <c r="AD51980" i="1" s="1"/>
  <c r="AF51980" i="1" s="1"/>
  <c r="AA51980" i="1"/>
  <c r="AA51980" i="1" a="1"/>
  <c r="Z51980" i="1"/>
  <c r="Z51980" i="1" a="1"/>
  <c r="Y51980" i="1"/>
  <c r="Y51980" i="1" a="1"/>
  <c r="AM51979" i="1"/>
  <c r="AN51979" i="1" s="1"/>
  <c r="AL51979" i="1"/>
  <c r="AH51979" i="1"/>
  <c r="AE51979" i="1"/>
  <c r="AB51979" i="1"/>
  <c r="AG51979" i="1" s="1"/>
  <c r="AA51979" i="1" a="1"/>
  <c r="AA51979" i="1" s="1"/>
  <c r="Z51979" i="1" a="1"/>
  <c r="Z51979" i="1" s="1"/>
  <c r="Y51979" i="1"/>
  <c r="Y51979" i="1" a="1"/>
  <c r="AM51978" i="1"/>
  <c r="AL51978" i="1"/>
  <c r="AN51978" i="1" s="1"/>
  <c r="AI51978" i="1"/>
  <c r="AH51978" i="1"/>
  <c r="AE51978" i="1"/>
  <c r="AC51978" i="1"/>
  <c r="AB51978" i="1"/>
  <c r="AJ51978" i="1" s="1"/>
  <c r="AK51978" i="1" s="1"/>
  <c r="AA51978" i="1" a="1"/>
  <c r="AA51978" i="1" s="1"/>
  <c r="Z51978" i="1"/>
  <c r="Z51978" i="1" a="1"/>
  <c r="Y51978" i="1"/>
  <c r="Y51978" i="1" a="1"/>
  <c r="AN51977" i="1"/>
  <c r="AM51977" i="1"/>
  <c r="AL51977" i="1"/>
  <c r="AH51977" i="1"/>
  <c r="AF51977" i="1"/>
  <c r="AE51977" i="1"/>
  <c r="AD51977" i="1"/>
  <c r="AC51977" i="1"/>
  <c r="AB51977" i="1"/>
  <c r="AJ51977" i="1" s="1"/>
  <c r="AK51977" i="1" s="1"/>
  <c r="AA51977" i="1" a="1"/>
  <c r="AA51977" i="1" s="1"/>
  <c r="Z51977" i="1" a="1"/>
  <c r="Z51977" i="1" s="1"/>
  <c r="Y51977" i="1" a="1"/>
  <c r="Y51977" i="1" s="1"/>
  <c r="AN51976" i="1"/>
  <c r="AM51976" i="1"/>
  <c r="AL51976" i="1"/>
  <c r="AI51976" i="1"/>
  <c r="AH51976" i="1"/>
  <c r="AG51976" i="1"/>
  <c r="AE51976" i="1"/>
  <c r="AC51976" i="1"/>
  <c r="AB51976" i="1"/>
  <c r="AD51976" i="1" s="1"/>
  <c r="AF51976" i="1" s="1"/>
  <c r="AA51976" i="1"/>
  <c r="AA51976" i="1" a="1"/>
  <c r="Z51976" i="1" a="1"/>
  <c r="Z51976" i="1" s="1"/>
  <c r="Y51976" i="1"/>
  <c r="Y51976" i="1" a="1"/>
  <c r="AM51975" i="1"/>
  <c r="AL51975" i="1"/>
  <c r="AN51975" i="1" s="1"/>
  <c r="AI51975" i="1"/>
  <c r="AD51975" i="1"/>
  <c r="AF51975" i="1" s="1"/>
  <c r="AB51975" i="1"/>
  <c r="AC51975" i="1" s="1"/>
  <c r="AA51975" i="1"/>
  <c r="AA51975" i="1" a="1"/>
  <c r="Z51975" i="1" a="1"/>
  <c r="Z51975" i="1" s="1"/>
  <c r="Y51975" i="1" a="1"/>
  <c r="Y51975" i="1" s="1"/>
  <c r="AM51974" i="1"/>
  <c r="AL51974" i="1"/>
  <c r="AN51974" i="1" s="1"/>
  <c r="AI51974" i="1"/>
  <c r="AG51974" i="1"/>
  <c r="AE51974" i="1"/>
  <c r="AD51974" i="1"/>
  <c r="AF51974" i="1" s="1"/>
  <c r="AC51974" i="1"/>
  <c r="AB51974" i="1"/>
  <c r="AJ51974" i="1" s="1"/>
  <c r="AK51974" i="1" s="1"/>
  <c r="AA51974" i="1"/>
  <c r="AA51974" i="1" a="1"/>
  <c r="Z51974" i="1"/>
  <c r="Z51974" i="1" a="1"/>
  <c r="Y51974" i="1" a="1"/>
  <c r="Y51974" i="1" s="1"/>
  <c r="AM51973" i="1"/>
  <c r="AL51973" i="1"/>
  <c r="AN51973" i="1" s="1"/>
  <c r="AG51973" i="1"/>
  <c r="AB51973" i="1"/>
  <c r="AI51973" i="1" s="1"/>
  <c r="AA51973" i="1" a="1"/>
  <c r="AA51973" i="1" s="1"/>
  <c r="Z51973" i="1"/>
  <c r="Z51973" i="1" a="1"/>
  <c r="Y51973" i="1" a="1"/>
  <c r="Y51973" i="1" s="1"/>
  <c r="AM51972" i="1"/>
  <c r="AL51972" i="1"/>
  <c r="AN51972" i="1" s="1"/>
  <c r="AB51972" i="1"/>
  <c r="AD51972" i="1" s="1"/>
  <c r="AF51972" i="1" s="1"/>
  <c r="AA51972" i="1"/>
  <c r="AA51972" i="1" a="1"/>
  <c r="Z51972" i="1"/>
  <c r="Z51972" i="1" a="1"/>
  <c r="Y51972" i="1"/>
  <c r="Y51972" i="1" a="1"/>
  <c r="AM51971" i="1"/>
  <c r="AN51971" i="1" s="1"/>
  <c r="AL51971" i="1"/>
  <c r="AH51971" i="1"/>
  <c r="AE51971" i="1"/>
  <c r="AB51971" i="1"/>
  <c r="AG51971" i="1" s="1"/>
  <c r="AA51971" i="1" a="1"/>
  <c r="AA51971" i="1" s="1"/>
  <c r="Z51971" i="1" a="1"/>
  <c r="Z51971" i="1" s="1"/>
  <c r="Y51971" i="1"/>
  <c r="Y51971" i="1" a="1"/>
  <c r="AM51970" i="1"/>
  <c r="AL51970" i="1"/>
  <c r="AN51970" i="1" s="1"/>
  <c r="AI51970" i="1"/>
  <c r="AH51970" i="1"/>
  <c r="AE51970" i="1"/>
  <c r="AC51970" i="1"/>
  <c r="AB51970" i="1"/>
  <c r="AJ51970" i="1" s="1"/>
  <c r="AK51970" i="1" s="1"/>
  <c r="AA51970" i="1" a="1"/>
  <c r="AA51970" i="1" s="1"/>
  <c r="Z51970" i="1"/>
  <c r="Z51970" i="1" a="1"/>
  <c r="Y51970" i="1"/>
  <c r="Y51970" i="1" a="1"/>
  <c r="AN51969" i="1"/>
  <c r="AM51969" i="1"/>
  <c r="AL51969" i="1"/>
  <c r="AH51969" i="1"/>
  <c r="AF51969" i="1"/>
  <c r="AE51969" i="1"/>
  <c r="AD51969" i="1"/>
  <c r="AC51969" i="1"/>
  <c r="AB51969" i="1"/>
  <c r="AJ51969" i="1" s="1"/>
  <c r="AK51969" i="1" s="1"/>
  <c r="AA51969" i="1" a="1"/>
  <c r="AA51969" i="1" s="1"/>
  <c r="Z51969" i="1" a="1"/>
  <c r="Z51969" i="1" s="1"/>
  <c r="Y51969" i="1" a="1"/>
  <c r="Y51969" i="1" s="1"/>
  <c r="AN51968" i="1"/>
  <c r="AM51968" i="1"/>
  <c r="AL51968" i="1"/>
  <c r="AI51968" i="1"/>
  <c r="AH51968" i="1"/>
  <c r="AG51968" i="1"/>
  <c r="AE51968" i="1"/>
  <c r="AC51968" i="1"/>
  <c r="AB51968" i="1"/>
  <c r="AD51968" i="1" s="1"/>
  <c r="AF51968" i="1" s="1"/>
  <c r="AA51968" i="1"/>
  <c r="AA51968" i="1" a="1"/>
  <c r="Z51968" i="1" a="1"/>
  <c r="Z51968" i="1" s="1"/>
  <c r="Y51968" i="1"/>
  <c r="Y51968" i="1" a="1"/>
  <c r="AM51967" i="1"/>
  <c r="AL51967" i="1"/>
  <c r="AN51967" i="1" s="1"/>
  <c r="AI51967" i="1"/>
  <c r="AD51967" i="1"/>
  <c r="AF51967" i="1" s="1"/>
  <c r="AB51967" i="1"/>
  <c r="AC51967" i="1" s="1"/>
  <c r="AA51967" i="1"/>
  <c r="AA51967" i="1" a="1"/>
  <c r="Z51967" i="1" a="1"/>
  <c r="Z51967" i="1" s="1"/>
  <c r="Y51967" i="1" a="1"/>
  <c r="Y51967" i="1" s="1"/>
  <c r="AM51966" i="1"/>
  <c r="AL51966" i="1"/>
  <c r="AN51966" i="1" s="1"/>
  <c r="AI51966" i="1"/>
  <c r="AG51966" i="1"/>
  <c r="AE51966" i="1"/>
  <c r="AD51966" i="1"/>
  <c r="AF51966" i="1" s="1"/>
  <c r="AC51966" i="1"/>
  <c r="AB51966" i="1"/>
  <c r="AJ51966" i="1" s="1"/>
  <c r="AK51966" i="1" s="1"/>
  <c r="AA51966" i="1"/>
  <c r="AA51966" i="1" a="1"/>
  <c r="Z51966" i="1"/>
  <c r="Z51966" i="1" a="1"/>
  <c r="Y51966" i="1" a="1"/>
  <c r="Y51966" i="1" s="1"/>
  <c r="AM51965" i="1"/>
  <c r="AL51965" i="1"/>
  <c r="AN51965" i="1" s="1"/>
  <c r="AG51965" i="1"/>
  <c r="AB51965" i="1"/>
  <c r="AI51965" i="1" s="1"/>
  <c r="AA51965" i="1" a="1"/>
  <c r="AA51965" i="1" s="1"/>
  <c r="Z51965" i="1"/>
  <c r="Z51965" i="1" a="1"/>
  <c r="Y51965" i="1" a="1"/>
  <c r="Y51965" i="1" s="1"/>
  <c r="AM51964" i="1"/>
  <c r="AL51964" i="1"/>
  <c r="AN51964" i="1" s="1"/>
  <c r="AB51964" i="1"/>
  <c r="AD51964" i="1" s="1"/>
  <c r="AF51964" i="1" s="1"/>
  <c r="AA51964" i="1"/>
  <c r="AA51964" i="1" a="1"/>
  <c r="Z51964" i="1"/>
  <c r="Z51964" i="1" a="1"/>
  <c r="Y51964" i="1"/>
  <c r="Y51964" i="1" a="1"/>
  <c r="AM51963" i="1"/>
  <c r="AN51963" i="1" s="1"/>
  <c r="AL51963" i="1"/>
  <c r="AH51963" i="1"/>
  <c r="AE51963" i="1"/>
  <c r="AB51963" i="1"/>
  <c r="AG51963" i="1" s="1"/>
  <c r="AA51963" i="1" a="1"/>
  <c r="AA51963" i="1" s="1"/>
  <c r="Z51963" i="1" a="1"/>
  <c r="Z51963" i="1" s="1"/>
  <c r="Y51963" i="1"/>
  <c r="Y51963" i="1" a="1"/>
  <c r="AM51962" i="1"/>
  <c r="AL51962" i="1"/>
  <c r="AN51962" i="1" s="1"/>
  <c r="AI51962" i="1"/>
  <c r="AH51962" i="1"/>
  <c r="AE51962" i="1"/>
  <c r="AC51962" i="1"/>
  <c r="AB51962" i="1"/>
  <c r="AJ51962" i="1" s="1"/>
  <c r="AK51962" i="1" s="1"/>
  <c r="AA51962" i="1" a="1"/>
  <c r="AA51962" i="1" s="1"/>
  <c r="Z51962" i="1"/>
  <c r="Z51962" i="1" a="1"/>
  <c r="Y51962" i="1"/>
  <c r="Y51962" i="1" a="1"/>
  <c r="AN51961" i="1"/>
  <c r="AM51961" i="1"/>
  <c r="AL51961" i="1"/>
  <c r="AH51961" i="1"/>
  <c r="AF51961" i="1"/>
  <c r="AE51961" i="1"/>
  <c r="AD51961" i="1"/>
  <c r="AC51961" i="1"/>
  <c r="AB51961" i="1"/>
  <c r="AJ51961" i="1" s="1"/>
  <c r="AK51961" i="1" s="1"/>
  <c r="AA51961" i="1" a="1"/>
  <c r="AA51961" i="1" s="1"/>
  <c r="Z51961" i="1" a="1"/>
  <c r="Z51961" i="1" s="1"/>
  <c r="Y51961" i="1" a="1"/>
  <c r="Y51961" i="1" s="1"/>
  <c r="AN51960" i="1"/>
  <c r="AM51960" i="1"/>
  <c r="AL51960" i="1"/>
  <c r="AI51960" i="1"/>
  <c r="AH51960" i="1"/>
  <c r="AG51960" i="1"/>
  <c r="AE51960" i="1"/>
  <c r="AC51960" i="1"/>
  <c r="AB51960" i="1"/>
  <c r="AD51960" i="1" s="1"/>
  <c r="AF51960" i="1" s="1"/>
  <c r="AA51960" i="1"/>
  <c r="AA51960" i="1" a="1"/>
  <c r="Z51960" i="1" a="1"/>
  <c r="Z51960" i="1" s="1"/>
  <c r="Y51960" i="1"/>
  <c r="Y51960" i="1" a="1"/>
  <c r="AM51959" i="1"/>
  <c r="AL51959" i="1"/>
  <c r="AN51959" i="1" s="1"/>
  <c r="AI51959" i="1"/>
  <c r="AB51959" i="1"/>
  <c r="AC51959" i="1" s="1"/>
  <c r="AA51959" i="1"/>
  <c r="AA51959" i="1" a="1"/>
  <c r="Z51959" i="1" a="1"/>
  <c r="Z51959" i="1" s="1"/>
  <c r="Y51959" i="1" a="1"/>
  <c r="Y51959" i="1" s="1"/>
  <c r="AM51958" i="1"/>
  <c r="AL51958" i="1"/>
  <c r="AN51958" i="1" s="1"/>
  <c r="AI51958" i="1"/>
  <c r="AG51958" i="1"/>
  <c r="AE51958" i="1"/>
  <c r="AD51958" i="1"/>
  <c r="AF51958" i="1" s="1"/>
  <c r="AC51958" i="1"/>
  <c r="AB51958" i="1"/>
  <c r="AJ51958" i="1" s="1"/>
  <c r="AK51958" i="1" s="1"/>
  <c r="AA51958" i="1"/>
  <c r="AA51958" i="1" a="1"/>
  <c r="Z51958" i="1"/>
  <c r="Z51958" i="1" a="1"/>
  <c r="Y51958" i="1" a="1"/>
  <c r="Y51958" i="1" s="1"/>
  <c r="AM51957" i="1"/>
  <c r="AL51957" i="1"/>
  <c r="AN51957" i="1" s="1"/>
  <c r="AG51957" i="1"/>
  <c r="AB51957" i="1"/>
  <c r="AI51957" i="1" s="1"/>
  <c r="AA51957" i="1" a="1"/>
  <c r="AA51957" i="1" s="1"/>
  <c r="Z51957" i="1"/>
  <c r="Z51957" i="1" a="1"/>
  <c r="Y51957" i="1" a="1"/>
  <c r="Y51957" i="1" s="1"/>
  <c r="AM51956" i="1"/>
  <c r="AL51956" i="1"/>
  <c r="AN51956" i="1" s="1"/>
  <c r="AB51956" i="1"/>
  <c r="AD51956" i="1" s="1"/>
  <c r="AF51956" i="1" s="1"/>
  <c r="AA51956" i="1"/>
  <c r="AA51956" i="1" a="1"/>
  <c r="Z51956" i="1"/>
  <c r="Z51956" i="1" a="1"/>
  <c r="Y51956" i="1"/>
  <c r="Y51956" i="1" a="1"/>
  <c r="AM51955" i="1"/>
  <c r="AN51955" i="1" s="1"/>
  <c r="AL51955" i="1"/>
  <c r="AH51955" i="1"/>
  <c r="AE51955" i="1"/>
  <c r="AB51955" i="1"/>
  <c r="AG51955" i="1" s="1"/>
  <c r="AA51955" i="1" a="1"/>
  <c r="AA51955" i="1" s="1"/>
  <c r="Z51955" i="1" a="1"/>
  <c r="Z51955" i="1" s="1"/>
  <c r="Y51955" i="1"/>
  <c r="Y51955" i="1" a="1"/>
  <c r="AM51954" i="1"/>
  <c r="AL51954" i="1"/>
  <c r="AN51954" i="1" s="1"/>
  <c r="AI51954" i="1"/>
  <c r="AH51954" i="1"/>
  <c r="AE51954" i="1"/>
  <c r="AC51954" i="1"/>
  <c r="AB51954" i="1"/>
  <c r="AJ51954" i="1" s="1"/>
  <c r="AK51954" i="1" s="1"/>
  <c r="AA51954" i="1" a="1"/>
  <c r="AA51954" i="1" s="1"/>
  <c r="Z51954" i="1"/>
  <c r="Z51954" i="1" a="1"/>
  <c r="Y51954" i="1"/>
  <c r="Y51954" i="1" a="1"/>
  <c r="AN51953" i="1"/>
  <c r="AM51953" i="1"/>
  <c r="AL51953" i="1"/>
  <c r="AH51953" i="1"/>
  <c r="AF51953" i="1"/>
  <c r="AE51953" i="1"/>
  <c r="AD51953" i="1"/>
  <c r="AC51953" i="1"/>
  <c r="AB51953" i="1"/>
  <c r="AJ51953" i="1" s="1"/>
  <c r="AK51953" i="1" s="1"/>
  <c r="AA51953" i="1" a="1"/>
  <c r="AA51953" i="1" s="1"/>
  <c r="Z51953" i="1" a="1"/>
  <c r="Z51953" i="1" s="1"/>
  <c r="Y51953" i="1" a="1"/>
  <c r="Y51953" i="1" s="1"/>
  <c r="AN51952" i="1"/>
  <c r="AM51952" i="1"/>
  <c r="AL51952" i="1"/>
  <c r="AI51952" i="1"/>
  <c r="AH51952" i="1"/>
  <c r="AG51952" i="1"/>
  <c r="AE51952" i="1"/>
  <c r="AC51952" i="1"/>
  <c r="AB51952" i="1"/>
  <c r="AD51952" i="1" s="1"/>
  <c r="AF51952" i="1" s="1"/>
  <c r="AA51952" i="1"/>
  <c r="AA51952" i="1" a="1"/>
  <c r="Z51952" i="1" a="1"/>
  <c r="Z51952" i="1" s="1"/>
  <c r="Y51952" i="1"/>
  <c r="Y51952" i="1" a="1"/>
  <c r="AM51951" i="1"/>
  <c r="AL51951" i="1"/>
  <c r="AN51951" i="1" s="1"/>
  <c r="AI51951" i="1"/>
  <c r="AB51951" i="1"/>
  <c r="AC51951" i="1" s="1"/>
  <c r="AA51951" i="1"/>
  <c r="AA51951" i="1" a="1"/>
  <c r="Z51951" i="1" a="1"/>
  <c r="Z51951" i="1" s="1"/>
  <c r="Y51951" i="1" a="1"/>
  <c r="Y51951" i="1" s="1"/>
  <c r="AM51950" i="1"/>
  <c r="AL51950" i="1"/>
  <c r="AN51950" i="1" s="1"/>
  <c r="AI51950" i="1"/>
  <c r="AG51950" i="1"/>
  <c r="AE51950" i="1"/>
  <c r="AD51950" i="1"/>
  <c r="AF51950" i="1" s="1"/>
  <c r="AC51950" i="1"/>
  <c r="AB51950" i="1"/>
  <c r="AJ51950" i="1" s="1"/>
  <c r="AK51950" i="1" s="1"/>
  <c r="AA51950" i="1"/>
  <c r="AA51950" i="1" a="1"/>
  <c r="Z51950" i="1"/>
  <c r="Z51950" i="1" a="1"/>
  <c r="Y51950" i="1" a="1"/>
  <c r="Y51950" i="1" s="1"/>
  <c r="AM51949" i="1"/>
  <c r="AL51949" i="1"/>
  <c r="AN51949" i="1" s="1"/>
  <c r="AG51949" i="1"/>
  <c r="AB51949" i="1"/>
  <c r="AI51949" i="1" s="1"/>
  <c r="AA51949" i="1" a="1"/>
  <c r="AA51949" i="1" s="1"/>
  <c r="Z51949" i="1"/>
  <c r="Z51949" i="1" a="1"/>
  <c r="Y51949" i="1" a="1"/>
  <c r="Y51949" i="1" s="1"/>
  <c r="AM51948" i="1"/>
  <c r="AL51948" i="1"/>
  <c r="AN51948" i="1" s="1"/>
  <c r="AB51948" i="1"/>
  <c r="AD51948" i="1" s="1"/>
  <c r="AF51948" i="1" s="1"/>
  <c r="AA51948" i="1"/>
  <c r="AA51948" i="1" a="1"/>
  <c r="Z51948" i="1"/>
  <c r="Z51948" i="1" a="1"/>
  <c r="Y51948" i="1"/>
  <c r="Y51948" i="1" a="1"/>
  <c r="AM51947" i="1"/>
  <c r="AN51947" i="1" s="1"/>
  <c r="AL51947" i="1"/>
  <c r="AH51947" i="1"/>
  <c r="AE51947" i="1"/>
  <c r="AB51947" i="1"/>
  <c r="AG51947" i="1" s="1"/>
  <c r="AA51947" i="1" a="1"/>
  <c r="AA51947" i="1" s="1"/>
  <c r="Z51947" i="1" a="1"/>
  <c r="Z51947" i="1" s="1"/>
  <c r="Y51947" i="1"/>
  <c r="Y51947" i="1" a="1"/>
  <c r="AM51946" i="1"/>
  <c r="AL51946" i="1"/>
  <c r="AN51946" i="1" s="1"/>
  <c r="AI51946" i="1"/>
  <c r="AH51946" i="1"/>
  <c r="AE51946" i="1"/>
  <c r="AC51946" i="1"/>
  <c r="AB51946" i="1"/>
  <c r="AJ51946" i="1" s="1"/>
  <c r="AK51946" i="1" s="1"/>
  <c r="AA51946" i="1" a="1"/>
  <c r="AA51946" i="1" s="1"/>
  <c r="Z51946" i="1"/>
  <c r="Z51946" i="1" a="1"/>
  <c r="Y51946" i="1"/>
  <c r="Y51946" i="1" a="1"/>
  <c r="AN51945" i="1"/>
  <c r="AM51945" i="1"/>
  <c r="AL51945" i="1"/>
  <c r="AH51945" i="1"/>
  <c r="AF51945" i="1"/>
  <c r="AD51945" i="1"/>
  <c r="AC51945" i="1"/>
  <c r="AB51945" i="1"/>
  <c r="AE51945" i="1" s="1"/>
  <c r="AA51945" i="1" a="1"/>
  <c r="AA51945" i="1" s="1"/>
  <c r="Z51945" i="1" a="1"/>
  <c r="Z51945" i="1" s="1"/>
  <c r="Y51945" i="1" a="1"/>
  <c r="Y51945" i="1" s="1"/>
  <c r="AN51944" i="1"/>
  <c r="AM51944" i="1"/>
  <c r="AL51944" i="1"/>
  <c r="AI51944" i="1"/>
  <c r="AH51944" i="1"/>
  <c r="AG51944" i="1"/>
  <c r="AE51944" i="1"/>
  <c r="AC51944" i="1"/>
  <c r="AB51944" i="1"/>
  <c r="AD51944" i="1" s="1"/>
  <c r="AF51944" i="1" s="1"/>
  <c r="AA51944" i="1"/>
  <c r="AA51944" i="1" a="1"/>
  <c r="Z51944" i="1" a="1"/>
  <c r="Z51944" i="1" s="1"/>
  <c r="Y51944" i="1"/>
  <c r="Y51944" i="1" a="1"/>
  <c r="AM51943" i="1"/>
  <c r="AL51943" i="1"/>
  <c r="AN51943" i="1" s="1"/>
  <c r="AI51943" i="1"/>
  <c r="AB51943" i="1"/>
  <c r="AC51943" i="1" s="1"/>
  <c r="AA51943" i="1"/>
  <c r="AA51943" i="1" a="1"/>
  <c r="Z51943" i="1" a="1"/>
  <c r="Z51943" i="1" s="1"/>
  <c r="Y51943" i="1" a="1"/>
  <c r="Y51943" i="1" s="1"/>
  <c r="AM51942" i="1"/>
  <c r="AL51942" i="1"/>
  <c r="AN51942" i="1" s="1"/>
  <c r="AI51942" i="1"/>
  <c r="AG51942" i="1"/>
  <c r="AE51942" i="1"/>
  <c r="AD51942" i="1"/>
  <c r="AF51942" i="1" s="1"/>
  <c r="AC51942" i="1"/>
  <c r="AB51942" i="1"/>
  <c r="AJ51942" i="1" s="1"/>
  <c r="AK51942" i="1" s="1"/>
  <c r="AA51942" i="1"/>
  <c r="AA51942" i="1" a="1"/>
  <c r="Z51942" i="1"/>
  <c r="Z51942" i="1" a="1"/>
  <c r="Y51942" i="1" a="1"/>
  <c r="Y51942" i="1" s="1"/>
  <c r="AM51941" i="1"/>
  <c r="AL51941" i="1"/>
  <c r="AN51941" i="1" s="1"/>
  <c r="AG51941" i="1"/>
  <c r="AB51941" i="1"/>
  <c r="AI51941" i="1" s="1"/>
  <c r="AA51941" i="1" a="1"/>
  <c r="AA51941" i="1" s="1"/>
  <c r="Z51941" i="1"/>
  <c r="Z51941" i="1" a="1"/>
  <c r="Y51941" i="1" a="1"/>
  <c r="Y51941" i="1" s="1"/>
  <c r="AM51940" i="1"/>
  <c r="AL51940" i="1"/>
  <c r="AN51940" i="1" s="1"/>
  <c r="AB51940" i="1"/>
  <c r="AD51940" i="1" s="1"/>
  <c r="AF51940" i="1" s="1"/>
  <c r="AA51940" i="1"/>
  <c r="AA51940" i="1" a="1"/>
  <c r="Z51940" i="1"/>
  <c r="Z51940" i="1" a="1"/>
  <c r="Y51940" i="1"/>
  <c r="Y51940" i="1" a="1"/>
  <c r="AM51939" i="1"/>
  <c r="AN51939" i="1" s="1"/>
  <c r="AL51939" i="1"/>
  <c r="AH51939" i="1"/>
  <c r="AE51939" i="1"/>
  <c r="AB51939" i="1"/>
  <c r="AG51939" i="1" s="1"/>
  <c r="AA51939" i="1" a="1"/>
  <c r="AA51939" i="1" s="1"/>
  <c r="Z51939" i="1" a="1"/>
  <c r="Z51939" i="1" s="1"/>
  <c r="Y51939" i="1"/>
  <c r="Y51939" i="1" a="1"/>
  <c r="AM51938" i="1"/>
  <c r="AN51938" i="1" s="1"/>
  <c r="AL51938" i="1"/>
  <c r="AI51938" i="1"/>
  <c r="AH51938" i="1"/>
  <c r="AG51938" i="1"/>
  <c r="AE51938" i="1"/>
  <c r="AC51938" i="1"/>
  <c r="AB51938" i="1"/>
  <c r="AJ51938" i="1" s="1"/>
  <c r="AK51938" i="1" s="1"/>
  <c r="AA51938" i="1" a="1"/>
  <c r="AA51938" i="1" s="1"/>
  <c r="Z51938" i="1"/>
  <c r="Z51938" i="1" a="1"/>
  <c r="Y51938" i="1"/>
  <c r="Y51938" i="1" a="1"/>
  <c r="AM51937" i="1"/>
  <c r="AL51937" i="1"/>
  <c r="AN51937" i="1" s="1"/>
  <c r="AH51937" i="1"/>
  <c r="AD51937" i="1"/>
  <c r="AF51937" i="1" s="1"/>
  <c r="AC51937" i="1"/>
  <c r="AB51937" i="1"/>
  <c r="AE51937" i="1" s="1"/>
  <c r="AA51937" i="1" a="1"/>
  <c r="AA51937" i="1" s="1"/>
  <c r="Z51937" i="1" a="1"/>
  <c r="Z51937" i="1" s="1"/>
  <c r="Y51937" i="1" a="1"/>
  <c r="Y51937" i="1" s="1"/>
  <c r="AN51936" i="1"/>
  <c r="AM51936" i="1"/>
  <c r="AL51936" i="1"/>
  <c r="AI51936" i="1"/>
  <c r="AH51936" i="1"/>
  <c r="AG51936" i="1"/>
  <c r="AF51936" i="1"/>
  <c r="AE51936" i="1"/>
  <c r="AD51936" i="1"/>
  <c r="AC51936" i="1"/>
  <c r="AB51936" i="1"/>
  <c r="AJ51936" i="1" s="1"/>
  <c r="AK51936" i="1" s="1"/>
  <c r="AA51936" i="1"/>
  <c r="AA51936" i="1" a="1"/>
  <c r="Z51936" i="1" a="1"/>
  <c r="Z51936" i="1" s="1"/>
  <c r="Y51936" i="1"/>
  <c r="Y51936" i="1" a="1"/>
  <c r="AM51935" i="1"/>
  <c r="AL51935" i="1"/>
  <c r="AN51935" i="1" s="1"/>
  <c r="AI51935" i="1"/>
  <c r="AD51935" i="1"/>
  <c r="AF51935" i="1" s="1"/>
  <c r="AB51935" i="1"/>
  <c r="AC51935" i="1" s="1"/>
  <c r="AA51935" i="1"/>
  <c r="AA51935" i="1" a="1"/>
  <c r="Z51935" i="1" a="1"/>
  <c r="Z51935" i="1" s="1"/>
  <c r="Y51935" i="1" a="1"/>
  <c r="Y51935" i="1" s="1"/>
  <c r="AM51934" i="1"/>
  <c r="AL51934" i="1"/>
  <c r="AN51934" i="1" s="1"/>
  <c r="AI51934" i="1"/>
  <c r="AG51934" i="1"/>
  <c r="AE51934" i="1"/>
  <c r="AD51934" i="1"/>
  <c r="AF51934" i="1" s="1"/>
  <c r="AC51934" i="1"/>
  <c r="AB51934" i="1"/>
  <c r="AJ51934" i="1" s="1"/>
  <c r="AK51934" i="1" s="1"/>
  <c r="AA51934" i="1"/>
  <c r="AA51934" i="1" a="1"/>
  <c r="Z51934" i="1"/>
  <c r="Z51934" i="1" a="1"/>
  <c r="Y51934" i="1" a="1"/>
  <c r="Y51934" i="1" s="1"/>
  <c r="AM51933" i="1"/>
  <c r="AL51933" i="1"/>
  <c r="AN51933" i="1" s="1"/>
  <c r="AB51933" i="1"/>
  <c r="AI51933" i="1" s="1"/>
  <c r="AA51933" i="1" a="1"/>
  <c r="AA51933" i="1" s="1"/>
  <c r="Z51933" i="1"/>
  <c r="Z51933" i="1" a="1"/>
  <c r="Y51933" i="1" a="1"/>
  <c r="Y51933" i="1" s="1"/>
  <c r="AM51932" i="1"/>
  <c r="AL51932" i="1"/>
  <c r="AN51932" i="1" s="1"/>
  <c r="AE51932" i="1"/>
  <c r="AB51932" i="1"/>
  <c r="AD51932" i="1" s="1"/>
  <c r="AF51932" i="1" s="1"/>
  <c r="AA51932" i="1"/>
  <c r="AA51932" i="1" a="1"/>
  <c r="Z51932" i="1"/>
  <c r="Z51932" i="1" a="1"/>
  <c r="Y51932" i="1"/>
  <c r="Y51932" i="1" a="1"/>
  <c r="AM51931" i="1"/>
  <c r="AN51931" i="1" s="1"/>
  <c r="AL51931" i="1"/>
  <c r="AH51931" i="1"/>
  <c r="AE51931" i="1"/>
  <c r="AB51931" i="1"/>
  <c r="AG51931" i="1" s="1"/>
  <c r="AA51931" i="1" a="1"/>
  <c r="AA51931" i="1" s="1"/>
  <c r="Z51931" i="1" a="1"/>
  <c r="Z51931" i="1" s="1"/>
  <c r="Y51931" i="1"/>
  <c r="Y51931" i="1" a="1"/>
  <c r="AM51930" i="1"/>
  <c r="AN51930" i="1" s="1"/>
  <c r="AL51930" i="1"/>
  <c r="AI51930" i="1"/>
  <c r="AH51930" i="1"/>
  <c r="AG51930" i="1"/>
  <c r="AE51930" i="1"/>
  <c r="AC51930" i="1"/>
  <c r="AB51930" i="1"/>
  <c r="AJ51930" i="1" s="1"/>
  <c r="AK51930" i="1" s="1"/>
  <c r="AA51930" i="1" a="1"/>
  <c r="AA51930" i="1" s="1"/>
  <c r="Z51930" i="1"/>
  <c r="Z51930" i="1" a="1"/>
  <c r="Y51930" i="1"/>
  <c r="Y51930" i="1" a="1"/>
  <c r="AN51929" i="1"/>
  <c r="AM51929" i="1"/>
  <c r="AL51929" i="1"/>
  <c r="AH51929" i="1"/>
  <c r="AF51929" i="1"/>
  <c r="AD51929" i="1"/>
  <c r="AC51929" i="1"/>
  <c r="AB51929" i="1"/>
  <c r="AE51929" i="1" s="1"/>
  <c r="AA51929" i="1" a="1"/>
  <c r="AA51929" i="1" s="1"/>
  <c r="Z51929" i="1" a="1"/>
  <c r="Z51929" i="1" s="1"/>
  <c r="Y51929" i="1" a="1"/>
  <c r="Y51929" i="1" s="1"/>
  <c r="AN51928" i="1"/>
  <c r="AM51928" i="1"/>
  <c r="AL51928" i="1"/>
  <c r="AI51928" i="1"/>
  <c r="AH51928" i="1"/>
  <c r="AG51928" i="1"/>
  <c r="AF51928" i="1"/>
  <c r="AE51928" i="1"/>
  <c r="AD51928" i="1"/>
  <c r="AC51928" i="1"/>
  <c r="AB51928" i="1"/>
  <c r="AJ51928" i="1" s="1"/>
  <c r="AK51928" i="1" s="1"/>
  <c r="AA51928" i="1"/>
  <c r="AA51928" i="1" a="1"/>
  <c r="Z51928" i="1" a="1"/>
  <c r="Z51928" i="1" s="1"/>
  <c r="Y51928" i="1"/>
  <c r="Y51928" i="1" a="1"/>
  <c r="AM51927" i="1"/>
  <c r="AL51927" i="1"/>
  <c r="AN51927" i="1" s="1"/>
  <c r="AI51927" i="1"/>
  <c r="AD51927" i="1"/>
  <c r="AF51927" i="1" s="1"/>
  <c r="AB51927" i="1"/>
  <c r="AC51927" i="1" s="1"/>
  <c r="AA51927" i="1"/>
  <c r="AA51927" i="1" a="1"/>
  <c r="Z51927" i="1" a="1"/>
  <c r="Z51927" i="1" s="1"/>
  <c r="Y51927" i="1" a="1"/>
  <c r="Y51927" i="1" s="1"/>
  <c r="AM51926" i="1"/>
  <c r="AL51926" i="1"/>
  <c r="AN51926" i="1" s="1"/>
  <c r="AI51926" i="1"/>
  <c r="AG51926" i="1"/>
  <c r="AE51926" i="1"/>
  <c r="AD51926" i="1"/>
  <c r="AF51926" i="1" s="1"/>
  <c r="AC51926" i="1"/>
  <c r="AB51926" i="1"/>
  <c r="AJ51926" i="1" s="1"/>
  <c r="AK51926" i="1" s="1"/>
  <c r="AA51926" i="1"/>
  <c r="AA51926" i="1" a="1"/>
  <c r="Z51926" i="1"/>
  <c r="Z51926" i="1" a="1"/>
  <c r="Y51926" i="1" a="1"/>
  <c r="Y51926" i="1" s="1"/>
  <c r="AM51925" i="1"/>
  <c r="AL51925" i="1"/>
  <c r="AN51925" i="1" s="1"/>
  <c r="AB51925" i="1"/>
  <c r="AI51925" i="1" s="1"/>
  <c r="AA51925" i="1" a="1"/>
  <c r="AA51925" i="1" s="1"/>
  <c r="Z51925" i="1"/>
  <c r="Z51925" i="1" a="1"/>
  <c r="Y51925" i="1" a="1"/>
  <c r="Y51925" i="1" s="1"/>
  <c r="AM51924" i="1"/>
  <c r="AL51924" i="1"/>
  <c r="AN51924" i="1" s="1"/>
  <c r="AE51924" i="1"/>
  <c r="AB51924" i="1"/>
  <c r="AD51924" i="1" s="1"/>
  <c r="AF51924" i="1" s="1"/>
  <c r="AA51924" i="1"/>
  <c r="AA51924" i="1" a="1"/>
  <c r="Z51924" i="1"/>
  <c r="Z51924" i="1" a="1"/>
  <c r="Y51924" i="1"/>
  <c r="Y51924" i="1" a="1"/>
  <c r="AM51923" i="1"/>
  <c r="AN51923" i="1" s="1"/>
  <c r="AL51923" i="1"/>
  <c r="AH51923" i="1"/>
  <c r="AE51923" i="1"/>
  <c r="AB51923" i="1"/>
  <c r="AG51923" i="1" s="1"/>
  <c r="AA51923" i="1" a="1"/>
  <c r="AA51923" i="1" s="1"/>
  <c r="Z51923" i="1" a="1"/>
  <c r="Z51923" i="1" s="1"/>
  <c r="Y51923" i="1"/>
  <c r="Y51923" i="1" a="1"/>
  <c r="AM51922" i="1"/>
  <c r="AN51922" i="1" s="1"/>
  <c r="AL51922" i="1"/>
  <c r="AI51922" i="1"/>
  <c r="AH51922" i="1"/>
  <c r="AG51922" i="1"/>
  <c r="AE51922" i="1"/>
  <c r="AC51922" i="1"/>
  <c r="AB51922" i="1"/>
  <c r="AJ51922" i="1" s="1"/>
  <c r="AK51922" i="1" s="1"/>
  <c r="AA51922" i="1" a="1"/>
  <c r="AA51922" i="1" s="1"/>
  <c r="Z51922" i="1"/>
  <c r="Z51922" i="1" a="1"/>
  <c r="Y51922" i="1"/>
  <c r="Y51922" i="1" a="1"/>
  <c r="AN51921" i="1"/>
  <c r="AM51921" i="1"/>
  <c r="AL51921" i="1"/>
  <c r="AH51921" i="1"/>
  <c r="AF51921" i="1"/>
  <c r="AD51921" i="1"/>
  <c r="AC51921" i="1"/>
  <c r="AB51921" i="1"/>
  <c r="AE51921" i="1" s="1"/>
  <c r="AA51921" i="1" a="1"/>
  <c r="AA51921" i="1" s="1"/>
  <c r="Z51921" i="1" a="1"/>
  <c r="Z51921" i="1" s="1"/>
  <c r="Y51921" i="1" a="1"/>
  <c r="Y51921" i="1" s="1"/>
  <c r="AN51920" i="1"/>
  <c r="AM51920" i="1"/>
  <c r="AL51920" i="1"/>
  <c r="AI51920" i="1"/>
  <c r="AH51920" i="1"/>
  <c r="AG51920" i="1"/>
  <c r="AF51920" i="1"/>
  <c r="AE51920" i="1"/>
  <c r="AD51920" i="1"/>
  <c r="AC51920" i="1"/>
  <c r="AB51920" i="1"/>
  <c r="AJ51920" i="1" s="1"/>
  <c r="AK51920" i="1" s="1"/>
  <c r="AA51920" i="1"/>
  <c r="AA51920" i="1" a="1"/>
  <c r="Z51920" i="1" a="1"/>
  <c r="Z51920" i="1" s="1"/>
  <c r="Y51920" i="1"/>
  <c r="Y51920" i="1" a="1"/>
  <c r="AM51919" i="1"/>
  <c r="AL51919" i="1"/>
  <c r="AN51919" i="1" s="1"/>
  <c r="AI51919" i="1"/>
  <c r="AD51919" i="1"/>
  <c r="AF51919" i="1" s="1"/>
  <c r="AB51919" i="1"/>
  <c r="AC51919" i="1" s="1"/>
  <c r="AA51919" i="1"/>
  <c r="AA51919" i="1" a="1"/>
  <c r="Z51919" i="1" a="1"/>
  <c r="Z51919" i="1" s="1"/>
  <c r="Y51919" i="1" a="1"/>
  <c r="Y51919" i="1" s="1"/>
  <c r="AM51918" i="1"/>
  <c r="AL51918" i="1"/>
  <c r="AN51918" i="1" s="1"/>
  <c r="AI51918" i="1"/>
  <c r="AG51918" i="1"/>
  <c r="AE51918" i="1"/>
  <c r="AD51918" i="1"/>
  <c r="AF51918" i="1" s="1"/>
  <c r="AC51918" i="1"/>
  <c r="AB51918" i="1"/>
  <c r="AJ51918" i="1" s="1"/>
  <c r="AK51918" i="1" s="1"/>
  <c r="AA51918" i="1"/>
  <c r="AA51918" i="1" a="1"/>
  <c r="Z51918" i="1"/>
  <c r="Z51918" i="1" a="1"/>
  <c r="Y51918" i="1" a="1"/>
  <c r="Y51918" i="1" s="1"/>
  <c r="AM51917" i="1"/>
  <c r="AL51917" i="1"/>
  <c r="AN51917" i="1" s="1"/>
  <c r="AB51917" i="1"/>
  <c r="AI51917" i="1" s="1"/>
  <c r="AA51917" i="1" a="1"/>
  <c r="AA51917" i="1" s="1"/>
  <c r="Z51917" i="1"/>
  <c r="Z51917" i="1" a="1"/>
  <c r="Y51917" i="1" a="1"/>
  <c r="Y51917" i="1" s="1"/>
  <c r="AM51916" i="1"/>
  <c r="AL51916" i="1"/>
  <c r="AN51916" i="1" s="1"/>
  <c r="AE51916" i="1"/>
  <c r="AB51916" i="1"/>
  <c r="AD51916" i="1" s="1"/>
  <c r="AF51916" i="1" s="1"/>
  <c r="AA51916" i="1"/>
  <c r="AA51916" i="1" a="1"/>
  <c r="Z51916" i="1"/>
  <c r="Z51916" i="1" a="1"/>
  <c r="Y51916" i="1"/>
  <c r="Y51916" i="1" a="1"/>
  <c r="AM51915" i="1"/>
  <c r="AN51915" i="1" s="1"/>
  <c r="AL51915" i="1"/>
  <c r="AH51915" i="1"/>
  <c r="AE51915" i="1"/>
  <c r="AB51915" i="1"/>
  <c r="AG51915" i="1" s="1"/>
  <c r="AA51915" i="1" a="1"/>
  <c r="AA51915" i="1" s="1"/>
  <c r="Z51915" i="1" a="1"/>
  <c r="Z51915" i="1" s="1"/>
  <c r="Y51915" i="1"/>
  <c r="Y51915" i="1" a="1"/>
  <c r="AM51914" i="1"/>
  <c r="AN51914" i="1" s="1"/>
  <c r="AL51914" i="1"/>
  <c r="AI51914" i="1"/>
  <c r="AH51914" i="1"/>
  <c r="AG51914" i="1"/>
  <c r="AE51914" i="1"/>
  <c r="AC51914" i="1"/>
  <c r="AB51914" i="1"/>
  <c r="AJ51914" i="1" s="1"/>
  <c r="AK51914" i="1" s="1"/>
  <c r="AA51914" i="1" a="1"/>
  <c r="AA51914" i="1" s="1"/>
  <c r="Z51914" i="1"/>
  <c r="Z51914" i="1" a="1"/>
  <c r="Y51914" i="1"/>
  <c r="Y51914" i="1" a="1"/>
  <c r="AN51913" i="1"/>
  <c r="AM51913" i="1"/>
  <c r="AL51913" i="1"/>
  <c r="AH51913" i="1"/>
  <c r="AF51913" i="1"/>
  <c r="AD51913" i="1"/>
  <c r="AC51913" i="1"/>
  <c r="AB51913" i="1"/>
  <c r="AE51913" i="1" s="1"/>
  <c r="AA51913" i="1" a="1"/>
  <c r="AA51913" i="1" s="1"/>
  <c r="Z51913" i="1" a="1"/>
  <c r="Z51913" i="1" s="1"/>
  <c r="Y51913" i="1" a="1"/>
  <c r="Y51913" i="1" s="1"/>
  <c r="AN51912" i="1"/>
  <c r="AM51912" i="1"/>
  <c r="AL51912" i="1"/>
  <c r="AI51912" i="1"/>
  <c r="AH51912" i="1"/>
  <c r="AG51912" i="1"/>
  <c r="AF51912" i="1"/>
  <c r="AE51912" i="1"/>
  <c r="AD51912" i="1"/>
  <c r="AC51912" i="1"/>
  <c r="AB51912" i="1"/>
  <c r="AJ51912" i="1" s="1"/>
  <c r="AK51912" i="1" s="1"/>
  <c r="AA51912" i="1"/>
  <c r="AA51912" i="1" a="1"/>
  <c r="Z51912" i="1" a="1"/>
  <c r="Z51912" i="1" s="1"/>
  <c r="Y51912" i="1"/>
  <c r="Y51912" i="1" a="1"/>
  <c r="AM51911" i="1"/>
  <c r="AL51911" i="1"/>
  <c r="AN51911" i="1" s="1"/>
  <c r="AI51911" i="1"/>
  <c r="AD51911" i="1"/>
  <c r="AF51911" i="1" s="1"/>
  <c r="AB51911" i="1"/>
  <c r="AC51911" i="1" s="1"/>
  <c r="AA51911" i="1"/>
  <c r="AA51911" i="1" a="1"/>
  <c r="Z51911" i="1" a="1"/>
  <c r="Z51911" i="1" s="1"/>
  <c r="Y51911" i="1" a="1"/>
  <c r="Y51911" i="1" s="1"/>
  <c r="AM51910" i="1"/>
  <c r="AL51910" i="1"/>
  <c r="AN51910" i="1" s="1"/>
  <c r="AI51910" i="1"/>
  <c r="AG51910" i="1"/>
  <c r="AE51910" i="1"/>
  <c r="AD51910" i="1"/>
  <c r="AF51910" i="1" s="1"/>
  <c r="AC51910" i="1"/>
  <c r="AB51910" i="1"/>
  <c r="AJ51910" i="1" s="1"/>
  <c r="AK51910" i="1" s="1"/>
  <c r="AA51910" i="1"/>
  <c r="AA51910" i="1" a="1"/>
  <c r="Z51910" i="1"/>
  <c r="Z51910" i="1" a="1"/>
  <c r="Y51910" i="1" a="1"/>
  <c r="Y51910" i="1" s="1"/>
  <c r="AM51909" i="1"/>
  <c r="AL51909" i="1"/>
  <c r="AN51909" i="1" s="1"/>
  <c r="AB51909" i="1"/>
  <c r="AI51909" i="1" s="1"/>
  <c r="AA51909" i="1" a="1"/>
  <c r="AA51909" i="1" s="1"/>
  <c r="Z51909" i="1"/>
  <c r="Z51909" i="1" a="1"/>
  <c r="Y51909" i="1" a="1"/>
  <c r="Y51909" i="1" s="1"/>
  <c r="AM51908" i="1"/>
  <c r="AL51908" i="1"/>
  <c r="AN51908" i="1" s="1"/>
  <c r="AE51908" i="1"/>
  <c r="AB51908" i="1"/>
  <c r="AD51908" i="1" s="1"/>
  <c r="AF51908" i="1" s="1"/>
  <c r="AA51908" i="1"/>
  <c r="AA51908" i="1" a="1"/>
  <c r="Z51908" i="1"/>
  <c r="Z51908" i="1" a="1"/>
  <c r="Y51908" i="1"/>
  <c r="Y51908" i="1" a="1"/>
  <c r="AM51907" i="1"/>
  <c r="AN51907" i="1" s="1"/>
  <c r="AL51907" i="1"/>
  <c r="AH51907" i="1"/>
  <c r="AE51907" i="1"/>
  <c r="AB51907" i="1"/>
  <c r="AG51907" i="1" s="1"/>
  <c r="AA51907" i="1" a="1"/>
  <c r="AA51907" i="1" s="1"/>
  <c r="Z51907" i="1" a="1"/>
  <c r="Z51907" i="1" s="1"/>
  <c r="Y51907" i="1"/>
  <c r="Y51907" i="1" a="1"/>
  <c r="AM51906" i="1"/>
  <c r="AN51906" i="1" s="1"/>
  <c r="AL51906" i="1"/>
  <c r="AI51906" i="1"/>
  <c r="AH51906" i="1"/>
  <c r="AG51906" i="1"/>
  <c r="AE51906" i="1"/>
  <c r="AC51906" i="1"/>
  <c r="AB51906" i="1"/>
  <c r="AJ51906" i="1" s="1"/>
  <c r="AK51906" i="1" s="1"/>
  <c r="AA51906" i="1" a="1"/>
  <c r="AA51906" i="1" s="1"/>
  <c r="Z51906" i="1"/>
  <c r="Z51906" i="1" a="1"/>
  <c r="Y51906" i="1"/>
  <c r="Y51906" i="1" a="1"/>
  <c r="AN51905" i="1"/>
  <c r="AM51905" i="1"/>
  <c r="AL51905" i="1"/>
  <c r="AH51905" i="1"/>
  <c r="AF51905" i="1"/>
  <c r="AD51905" i="1"/>
  <c r="AC51905" i="1"/>
  <c r="AB51905" i="1"/>
  <c r="AE51905" i="1" s="1"/>
  <c r="AA51905" i="1" a="1"/>
  <c r="AA51905" i="1" s="1"/>
  <c r="Z51905" i="1" a="1"/>
  <c r="Z51905" i="1" s="1"/>
  <c r="Y51905" i="1" a="1"/>
  <c r="Y51905" i="1" s="1"/>
  <c r="AN51904" i="1"/>
  <c r="AM51904" i="1"/>
  <c r="AL51904" i="1"/>
  <c r="AI51904" i="1"/>
  <c r="AH51904" i="1"/>
  <c r="AG51904" i="1"/>
  <c r="AF51904" i="1"/>
  <c r="AE51904" i="1"/>
  <c r="AD51904" i="1"/>
  <c r="AC51904" i="1"/>
  <c r="AB51904" i="1"/>
  <c r="AJ51904" i="1" s="1"/>
  <c r="AK51904" i="1" s="1"/>
  <c r="AA51904" i="1"/>
  <c r="AA51904" i="1" a="1"/>
  <c r="Z51904" i="1" a="1"/>
  <c r="Z51904" i="1" s="1"/>
  <c r="Y51904" i="1"/>
  <c r="Y51904" i="1" a="1"/>
  <c r="AM51903" i="1"/>
  <c r="AL51903" i="1"/>
  <c r="AN51903" i="1" s="1"/>
  <c r="AI51903" i="1"/>
  <c r="AD51903" i="1"/>
  <c r="AF51903" i="1" s="1"/>
  <c r="AB51903" i="1"/>
  <c r="AC51903" i="1" s="1"/>
  <c r="AA51903" i="1"/>
  <c r="AA51903" i="1" a="1"/>
  <c r="Z51903" i="1" a="1"/>
  <c r="Z51903" i="1" s="1"/>
  <c r="Y51903" i="1" a="1"/>
  <c r="Y51903" i="1" s="1"/>
  <c r="AM51902" i="1"/>
  <c r="AL51902" i="1"/>
  <c r="AN51902" i="1" s="1"/>
  <c r="AI51902" i="1"/>
  <c r="AG51902" i="1"/>
  <c r="AE51902" i="1"/>
  <c r="AD51902" i="1"/>
  <c r="AF51902" i="1" s="1"/>
  <c r="AC51902" i="1"/>
  <c r="AB51902" i="1"/>
  <c r="AJ51902" i="1" s="1"/>
  <c r="AK51902" i="1" s="1"/>
  <c r="AA51902" i="1"/>
  <c r="AA51902" i="1" a="1"/>
  <c r="Z51902" i="1"/>
  <c r="Z51902" i="1" a="1"/>
  <c r="Y51902" i="1" a="1"/>
  <c r="Y51902" i="1" s="1"/>
  <c r="AM51901" i="1"/>
  <c r="AL51901" i="1"/>
  <c r="AN51901" i="1" s="1"/>
  <c r="AB51901" i="1"/>
  <c r="AI51901" i="1" s="1"/>
  <c r="AA51901" i="1" a="1"/>
  <c r="AA51901" i="1" s="1"/>
  <c r="Z51901" i="1"/>
  <c r="Z51901" i="1" a="1"/>
  <c r="Y51901" i="1" a="1"/>
  <c r="Y51901" i="1" s="1"/>
  <c r="AM51900" i="1"/>
  <c r="AL51900" i="1"/>
  <c r="AN51900" i="1" s="1"/>
  <c r="AE51900" i="1"/>
  <c r="AB51900" i="1"/>
  <c r="AD51900" i="1" s="1"/>
  <c r="AF51900" i="1" s="1"/>
  <c r="AA51900" i="1"/>
  <c r="AA51900" i="1" a="1"/>
  <c r="Z51900" i="1"/>
  <c r="Z51900" i="1" a="1"/>
  <c r="Y51900" i="1"/>
  <c r="Y51900" i="1" a="1"/>
  <c r="AM51899" i="1"/>
  <c r="AN51899" i="1" s="1"/>
  <c r="AL51899" i="1"/>
  <c r="AH51899" i="1"/>
  <c r="AE51899" i="1"/>
  <c r="AB51899" i="1"/>
  <c r="AG51899" i="1" s="1"/>
  <c r="AA51899" i="1" a="1"/>
  <c r="AA51899" i="1" s="1"/>
  <c r="Z51899" i="1" a="1"/>
  <c r="Z51899" i="1" s="1"/>
  <c r="Y51899" i="1"/>
  <c r="Y51899" i="1" a="1"/>
  <c r="AM51898" i="1"/>
  <c r="AN51898" i="1" s="1"/>
  <c r="AL51898" i="1"/>
  <c r="AI51898" i="1"/>
  <c r="AH51898" i="1"/>
  <c r="AG51898" i="1"/>
  <c r="AE51898" i="1"/>
  <c r="AC51898" i="1"/>
  <c r="AB51898" i="1"/>
  <c r="AJ51898" i="1" s="1"/>
  <c r="AK51898" i="1" s="1"/>
  <c r="AA51898" i="1" a="1"/>
  <c r="AA51898" i="1" s="1"/>
  <c r="Z51898" i="1"/>
  <c r="Z51898" i="1" a="1"/>
  <c r="Y51898" i="1"/>
  <c r="Y51898" i="1" a="1"/>
  <c r="AN51897" i="1"/>
  <c r="AM51897" i="1"/>
  <c r="AL51897" i="1"/>
  <c r="AH51897" i="1"/>
  <c r="AF51897" i="1"/>
  <c r="AD51897" i="1"/>
  <c r="AC51897" i="1"/>
  <c r="AB51897" i="1"/>
  <c r="AE51897" i="1" s="1"/>
  <c r="AA51897" i="1" a="1"/>
  <c r="AA51897" i="1" s="1"/>
  <c r="Z51897" i="1" a="1"/>
  <c r="Z51897" i="1" s="1"/>
  <c r="Y51897" i="1" a="1"/>
  <c r="Y51897" i="1" s="1"/>
  <c r="AN51896" i="1"/>
  <c r="AM51896" i="1"/>
  <c r="AL51896" i="1"/>
  <c r="AI51896" i="1"/>
  <c r="AH51896" i="1"/>
  <c r="AG51896" i="1"/>
  <c r="AF51896" i="1"/>
  <c r="AE51896" i="1"/>
  <c r="AD51896" i="1"/>
  <c r="AC51896" i="1"/>
  <c r="AB51896" i="1"/>
  <c r="AJ51896" i="1" s="1"/>
  <c r="AK51896" i="1" s="1"/>
  <c r="AA51896" i="1"/>
  <c r="AA51896" i="1" a="1"/>
  <c r="Z51896" i="1"/>
  <c r="Z51896" i="1" a="1"/>
  <c r="Y51896" i="1"/>
  <c r="Y51896" i="1" a="1"/>
  <c r="AM51895" i="1"/>
  <c r="AL51895" i="1"/>
  <c r="AN51895" i="1" s="1"/>
  <c r="AD51895" i="1"/>
  <c r="AF51895" i="1" s="1"/>
  <c r="AB51895" i="1"/>
  <c r="AC51895" i="1" s="1"/>
  <c r="AA51895" i="1"/>
  <c r="AA51895" i="1" a="1"/>
  <c r="Z51895" i="1" a="1"/>
  <c r="Z51895" i="1" s="1"/>
  <c r="Y51895" i="1" a="1"/>
  <c r="Y51895" i="1" s="1"/>
  <c r="AM51894" i="1"/>
  <c r="AL51894" i="1"/>
  <c r="AN51894" i="1" s="1"/>
  <c r="AI51894" i="1"/>
  <c r="AG51894" i="1"/>
  <c r="AE51894" i="1"/>
  <c r="AD51894" i="1"/>
  <c r="AF51894" i="1" s="1"/>
  <c r="AC51894" i="1"/>
  <c r="AB51894" i="1"/>
  <c r="AJ51894" i="1" s="1"/>
  <c r="AK51894" i="1" s="1"/>
  <c r="AA51894" i="1"/>
  <c r="AA51894" i="1" a="1"/>
  <c r="Z51894" i="1"/>
  <c r="Z51894" i="1" a="1"/>
  <c r="Y51894" i="1"/>
  <c r="Y51894" i="1" a="1"/>
  <c r="AM51893" i="1"/>
  <c r="AL51893" i="1"/>
  <c r="AN51893" i="1" s="1"/>
  <c r="AB51893" i="1"/>
  <c r="AI51893" i="1" s="1"/>
  <c r="AA51893" i="1" a="1"/>
  <c r="AA51893" i="1" s="1"/>
  <c r="Z51893" i="1"/>
  <c r="Z51893" i="1" a="1"/>
  <c r="Y51893" i="1" a="1"/>
  <c r="Y51893" i="1" s="1"/>
  <c r="AM51892" i="1"/>
  <c r="AL51892" i="1"/>
  <c r="AN51892" i="1" s="1"/>
  <c r="AE51892" i="1"/>
  <c r="AC51892" i="1"/>
  <c r="AB51892" i="1"/>
  <c r="AD51892" i="1" s="1"/>
  <c r="AF51892" i="1" s="1"/>
  <c r="AA51892" i="1"/>
  <c r="AA51892" i="1" a="1"/>
  <c r="Z51892" i="1"/>
  <c r="Z51892" i="1" a="1"/>
  <c r="Y51892" i="1"/>
  <c r="Y51892" i="1" a="1"/>
  <c r="AN51891" i="1"/>
  <c r="AM51891" i="1"/>
  <c r="AL51891" i="1"/>
  <c r="AH51891" i="1"/>
  <c r="AE51891" i="1"/>
  <c r="AB51891" i="1"/>
  <c r="AG51891" i="1" s="1"/>
  <c r="AA51891" i="1" a="1"/>
  <c r="AA51891" i="1" s="1"/>
  <c r="Z51891" i="1" a="1"/>
  <c r="Z51891" i="1" s="1"/>
  <c r="Y51891" i="1"/>
  <c r="Y51891" i="1" a="1"/>
  <c r="AM51890" i="1"/>
  <c r="AN51890" i="1" s="1"/>
  <c r="AL51890" i="1"/>
  <c r="AI51890" i="1"/>
  <c r="AH51890" i="1"/>
  <c r="AG51890" i="1"/>
  <c r="AE51890" i="1"/>
  <c r="AC51890" i="1"/>
  <c r="AB51890" i="1"/>
  <c r="AJ51890" i="1" s="1"/>
  <c r="AK51890" i="1" s="1"/>
  <c r="AA51890" i="1"/>
  <c r="AA51890" i="1" a="1"/>
  <c r="Z51890" i="1"/>
  <c r="Z51890" i="1" a="1"/>
  <c r="Y51890" i="1"/>
  <c r="Y51890" i="1" a="1"/>
  <c r="AN51889" i="1"/>
  <c r="AM51889" i="1"/>
  <c r="AL51889" i="1"/>
  <c r="AH51889" i="1"/>
  <c r="AF51889" i="1"/>
  <c r="AD51889" i="1"/>
  <c r="AC51889" i="1"/>
  <c r="AB51889" i="1"/>
  <c r="AE51889" i="1" s="1"/>
  <c r="AA51889" i="1" a="1"/>
  <c r="AA51889" i="1" s="1"/>
  <c r="Z51889" i="1" a="1"/>
  <c r="Z51889" i="1" s="1"/>
  <c r="Y51889" i="1" a="1"/>
  <c r="Y51889" i="1" s="1"/>
  <c r="AN51888" i="1"/>
  <c r="AM51888" i="1"/>
  <c r="AL51888" i="1"/>
  <c r="AI51888" i="1"/>
  <c r="AH51888" i="1"/>
  <c r="AG51888" i="1"/>
  <c r="AF51888" i="1"/>
  <c r="AE51888" i="1"/>
  <c r="AD51888" i="1"/>
  <c r="AC51888" i="1"/>
  <c r="AB51888" i="1"/>
  <c r="AJ51888" i="1" s="1"/>
  <c r="AK51888" i="1" s="1"/>
  <c r="AA51888" i="1"/>
  <c r="AA51888" i="1" a="1"/>
  <c r="Z51888" i="1"/>
  <c r="Z51888" i="1" a="1"/>
  <c r="Y51888" i="1"/>
  <c r="Y51888" i="1" a="1"/>
  <c r="AM51887" i="1"/>
  <c r="AL51887" i="1"/>
  <c r="AN51887" i="1" s="1"/>
  <c r="AD51887" i="1"/>
  <c r="AF51887" i="1" s="1"/>
  <c r="AB51887" i="1"/>
  <c r="AC51887" i="1" s="1"/>
  <c r="AA51887" i="1"/>
  <c r="AA51887" i="1" a="1"/>
  <c r="Z51887" i="1" a="1"/>
  <c r="Z51887" i="1" s="1"/>
  <c r="Y51887" i="1" a="1"/>
  <c r="Y51887" i="1" s="1"/>
  <c r="AM51886" i="1"/>
  <c r="AL51886" i="1"/>
  <c r="AN51886" i="1" s="1"/>
  <c r="AI51886" i="1"/>
  <c r="AG51886" i="1"/>
  <c r="AE51886" i="1"/>
  <c r="AD51886" i="1"/>
  <c r="AF51886" i="1" s="1"/>
  <c r="AC51886" i="1"/>
  <c r="AB51886" i="1"/>
  <c r="AJ51886" i="1" s="1"/>
  <c r="AK51886" i="1" s="1"/>
  <c r="AA51886" i="1"/>
  <c r="AA51886" i="1" a="1"/>
  <c r="Z51886" i="1"/>
  <c r="Z51886" i="1" a="1"/>
  <c r="Y51886" i="1"/>
  <c r="Y51886" i="1" a="1"/>
  <c r="AM51885" i="1"/>
  <c r="AL51885" i="1"/>
  <c r="AN51885" i="1" s="1"/>
  <c r="AB51885" i="1"/>
  <c r="AI51885" i="1" s="1"/>
  <c r="AA51885" i="1" a="1"/>
  <c r="AA51885" i="1" s="1"/>
  <c r="Z51885" i="1"/>
  <c r="Z51885" i="1" a="1"/>
  <c r="Y51885" i="1" a="1"/>
  <c r="Y51885" i="1" s="1"/>
  <c r="AM51884" i="1"/>
  <c r="AL51884" i="1"/>
  <c r="AN51884" i="1" s="1"/>
  <c r="AE51884" i="1"/>
  <c r="AC51884" i="1"/>
  <c r="AB51884" i="1"/>
  <c r="AD51884" i="1" s="1"/>
  <c r="AF51884" i="1" s="1"/>
  <c r="AA51884" i="1"/>
  <c r="AA51884" i="1" a="1"/>
  <c r="Z51884" i="1"/>
  <c r="Z51884" i="1" a="1"/>
  <c r="Y51884" i="1"/>
  <c r="Y51884" i="1" a="1"/>
  <c r="AN51883" i="1"/>
  <c r="AM51883" i="1"/>
  <c r="AL51883" i="1"/>
  <c r="AH51883" i="1"/>
  <c r="AE51883" i="1"/>
  <c r="AB51883" i="1"/>
  <c r="AG51883" i="1" s="1"/>
  <c r="AA51883" i="1" a="1"/>
  <c r="AA51883" i="1" s="1"/>
  <c r="Z51883" i="1" a="1"/>
  <c r="Z51883" i="1" s="1"/>
  <c r="Y51883" i="1"/>
  <c r="Y51883" i="1" a="1"/>
  <c r="AM51882" i="1"/>
  <c r="AN51882" i="1" s="1"/>
  <c r="AL51882" i="1"/>
  <c r="AI51882" i="1"/>
  <c r="AH51882" i="1"/>
  <c r="AG51882" i="1"/>
  <c r="AE51882" i="1"/>
  <c r="AC51882" i="1"/>
  <c r="AB51882" i="1"/>
  <c r="AJ51882" i="1" s="1"/>
  <c r="AK51882" i="1" s="1"/>
  <c r="AA51882" i="1"/>
  <c r="AA51882" i="1" a="1"/>
  <c r="Z51882" i="1"/>
  <c r="Z51882" i="1" a="1"/>
  <c r="Y51882" i="1"/>
  <c r="Y51882" i="1" a="1"/>
  <c r="AN51881" i="1"/>
  <c r="AM51881" i="1"/>
  <c r="AL51881" i="1"/>
  <c r="AH51881" i="1"/>
  <c r="AF51881" i="1"/>
  <c r="AD51881" i="1"/>
  <c r="AC51881" i="1"/>
  <c r="AB51881" i="1"/>
  <c r="AE51881" i="1" s="1"/>
  <c r="AA51881" i="1" a="1"/>
  <c r="AA51881" i="1" s="1"/>
  <c r="Z51881" i="1" a="1"/>
  <c r="Z51881" i="1" s="1"/>
  <c r="Y51881" i="1" a="1"/>
  <c r="Y51881" i="1" s="1"/>
  <c r="AN51880" i="1"/>
  <c r="AM51880" i="1"/>
  <c r="AL51880" i="1"/>
  <c r="AI51880" i="1"/>
  <c r="AH51880" i="1"/>
  <c r="AG51880" i="1"/>
  <c r="AF51880" i="1"/>
  <c r="AE51880" i="1"/>
  <c r="AD51880" i="1"/>
  <c r="AC51880" i="1"/>
  <c r="AB51880" i="1"/>
  <c r="AJ51880" i="1" s="1"/>
  <c r="AK51880" i="1" s="1"/>
  <c r="AA51880" i="1"/>
  <c r="AA51880" i="1" a="1"/>
  <c r="Z51880" i="1"/>
  <c r="Z51880" i="1" a="1"/>
  <c r="Y51880" i="1"/>
  <c r="Y51880" i="1" a="1"/>
  <c r="AM51879" i="1"/>
  <c r="AL51879" i="1"/>
  <c r="AN51879" i="1" s="1"/>
  <c r="AD51879" i="1"/>
  <c r="AF51879" i="1" s="1"/>
  <c r="AB51879" i="1"/>
  <c r="AC51879" i="1" s="1"/>
  <c r="AA51879" i="1"/>
  <c r="AA51879" i="1" a="1"/>
  <c r="Z51879" i="1" a="1"/>
  <c r="Z51879" i="1" s="1"/>
  <c r="Y51879" i="1" a="1"/>
  <c r="Y51879" i="1" s="1"/>
  <c r="AM51878" i="1"/>
  <c r="AL51878" i="1"/>
  <c r="AN51878" i="1" s="1"/>
  <c r="AI51878" i="1"/>
  <c r="AG51878" i="1"/>
  <c r="AE51878" i="1"/>
  <c r="AD51878" i="1"/>
  <c r="AF51878" i="1" s="1"/>
  <c r="AC51878" i="1"/>
  <c r="AB51878" i="1"/>
  <c r="AJ51878" i="1" s="1"/>
  <c r="AK51878" i="1" s="1"/>
  <c r="AA51878" i="1"/>
  <c r="AA51878" i="1" a="1"/>
  <c r="Z51878" i="1"/>
  <c r="Z51878" i="1" a="1"/>
  <c r="Y51878" i="1"/>
  <c r="Y51878" i="1" a="1"/>
  <c r="AM51877" i="1"/>
  <c r="AL51877" i="1"/>
  <c r="AN51877" i="1" s="1"/>
  <c r="AB51877" i="1"/>
  <c r="AI51877" i="1" s="1"/>
  <c r="AA51877" i="1" a="1"/>
  <c r="AA51877" i="1" s="1"/>
  <c r="Z51877" i="1"/>
  <c r="Z51877" i="1" a="1"/>
  <c r="Y51877" i="1" a="1"/>
  <c r="Y51877" i="1" s="1"/>
  <c r="AM51876" i="1"/>
  <c r="AL51876" i="1"/>
  <c r="AN51876" i="1" s="1"/>
  <c r="AE51876" i="1"/>
  <c r="AC51876" i="1"/>
  <c r="AB51876" i="1"/>
  <c r="AD51876" i="1" s="1"/>
  <c r="AF51876" i="1" s="1"/>
  <c r="AA51876" i="1"/>
  <c r="AA51876" i="1" a="1"/>
  <c r="Z51876" i="1"/>
  <c r="Z51876" i="1" a="1"/>
  <c r="Y51876" i="1"/>
  <c r="Y51876" i="1" a="1"/>
  <c r="AN51875" i="1"/>
  <c r="AM51875" i="1"/>
  <c r="AL51875" i="1"/>
  <c r="AH51875" i="1"/>
  <c r="AE51875" i="1"/>
  <c r="AB51875" i="1"/>
  <c r="AG51875" i="1" s="1"/>
  <c r="AA51875" i="1" a="1"/>
  <c r="AA51875" i="1" s="1"/>
  <c r="Z51875" i="1" a="1"/>
  <c r="Z51875" i="1" s="1"/>
  <c r="Y51875" i="1"/>
  <c r="Y51875" i="1" a="1"/>
  <c r="AM51874" i="1"/>
  <c r="AN51874" i="1" s="1"/>
  <c r="AL51874" i="1"/>
  <c r="AI51874" i="1"/>
  <c r="AH51874" i="1"/>
  <c r="AG51874" i="1"/>
  <c r="AE51874" i="1"/>
  <c r="AC51874" i="1"/>
  <c r="AB51874" i="1"/>
  <c r="AJ51874" i="1" s="1"/>
  <c r="AK51874" i="1" s="1"/>
  <c r="AA51874" i="1"/>
  <c r="AA51874" i="1" a="1"/>
  <c r="Z51874" i="1"/>
  <c r="Z51874" i="1" a="1"/>
  <c r="Y51874" i="1"/>
  <c r="Y51874" i="1" a="1"/>
  <c r="AN51873" i="1"/>
  <c r="AM51873" i="1"/>
  <c r="AL51873" i="1"/>
  <c r="AH51873" i="1"/>
  <c r="AF51873" i="1"/>
  <c r="AD51873" i="1"/>
  <c r="AC51873" i="1"/>
  <c r="AB51873" i="1"/>
  <c r="AE51873" i="1" s="1"/>
  <c r="AA51873" i="1" a="1"/>
  <c r="AA51873" i="1" s="1"/>
  <c r="Z51873" i="1" a="1"/>
  <c r="Z51873" i="1" s="1"/>
  <c r="Y51873" i="1" a="1"/>
  <c r="Y51873" i="1" s="1"/>
  <c r="AN51872" i="1"/>
  <c r="AM51872" i="1"/>
  <c r="AL51872" i="1"/>
  <c r="AI51872" i="1"/>
  <c r="AH51872" i="1"/>
  <c r="AG51872" i="1"/>
  <c r="AF51872" i="1"/>
  <c r="AE51872" i="1"/>
  <c r="AD51872" i="1"/>
  <c r="AC51872" i="1"/>
  <c r="AB51872" i="1"/>
  <c r="AJ51872" i="1" s="1"/>
  <c r="AK51872" i="1" s="1"/>
  <c r="AA51872" i="1"/>
  <c r="AA51872" i="1" a="1"/>
  <c r="Z51872" i="1"/>
  <c r="Z51872" i="1" a="1"/>
  <c r="Y51872" i="1"/>
  <c r="Y51872" i="1" a="1"/>
  <c r="AM51871" i="1"/>
  <c r="AL51871" i="1"/>
  <c r="AN51871" i="1" s="1"/>
  <c r="AD51871" i="1"/>
  <c r="AF51871" i="1" s="1"/>
  <c r="AB51871" i="1"/>
  <c r="AC51871" i="1" s="1"/>
  <c r="AA51871" i="1"/>
  <c r="AA51871" i="1" a="1"/>
  <c r="Z51871" i="1" a="1"/>
  <c r="Z51871" i="1" s="1"/>
  <c r="Y51871" i="1" a="1"/>
  <c r="Y51871" i="1" s="1"/>
  <c r="AM51870" i="1"/>
  <c r="AL51870" i="1"/>
  <c r="AN51870" i="1" s="1"/>
  <c r="AI51870" i="1"/>
  <c r="AG51870" i="1"/>
  <c r="AE51870" i="1"/>
  <c r="AD51870" i="1"/>
  <c r="AF51870" i="1" s="1"/>
  <c r="AC51870" i="1"/>
  <c r="AB51870" i="1"/>
  <c r="AJ51870" i="1" s="1"/>
  <c r="AK51870" i="1" s="1"/>
  <c r="AA51870" i="1"/>
  <c r="AA51870" i="1" a="1"/>
  <c r="Z51870" i="1"/>
  <c r="Z51870" i="1" a="1"/>
  <c r="Y51870" i="1"/>
  <c r="Y51870" i="1" a="1"/>
  <c r="AM51869" i="1"/>
  <c r="AL51869" i="1"/>
  <c r="AN51869" i="1" s="1"/>
  <c r="AB51869" i="1"/>
  <c r="AI51869" i="1" s="1"/>
  <c r="AA51869" i="1" a="1"/>
  <c r="AA51869" i="1" s="1"/>
  <c r="Z51869" i="1"/>
  <c r="Z51869" i="1" a="1"/>
  <c r="Y51869" i="1" a="1"/>
  <c r="Y51869" i="1" s="1"/>
  <c r="AM51868" i="1"/>
  <c r="AL51868" i="1"/>
  <c r="AN51868" i="1" s="1"/>
  <c r="AE51868" i="1"/>
  <c r="AC51868" i="1"/>
  <c r="AB51868" i="1"/>
  <c r="AD51868" i="1" s="1"/>
  <c r="AF51868" i="1" s="1"/>
  <c r="AA51868" i="1"/>
  <c r="AA51868" i="1" a="1"/>
  <c r="Z51868" i="1"/>
  <c r="Z51868" i="1" a="1"/>
  <c r="Y51868" i="1"/>
  <c r="Y51868" i="1" a="1"/>
  <c r="AN51867" i="1"/>
  <c r="AM51867" i="1"/>
  <c r="AL51867" i="1"/>
  <c r="AH51867" i="1"/>
  <c r="AE51867" i="1"/>
  <c r="AB51867" i="1"/>
  <c r="AG51867" i="1" s="1"/>
  <c r="AA51867" i="1" a="1"/>
  <c r="AA51867" i="1" s="1"/>
  <c r="Z51867" i="1" a="1"/>
  <c r="Z51867" i="1" s="1"/>
  <c r="Y51867" i="1"/>
  <c r="Y51867" i="1" a="1"/>
  <c r="AM51866" i="1"/>
  <c r="AN51866" i="1" s="1"/>
  <c r="AL51866" i="1"/>
  <c r="AI51866" i="1"/>
  <c r="AH51866" i="1"/>
  <c r="AG51866" i="1"/>
  <c r="AE51866" i="1"/>
  <c r="AC51866" i="1"/>
  <c r="AB51866" i="1"/>
  <c r="AJ51866" i="1" s="1"/>
  <c r="AK51866" i="1" s="1"/>
  <c r="AA51866" i="1"/>
  <c r="AA51866" i="1" a="1"/>
  <c r="Z51866" i="1"/>
  <c r="Z51866" i="1" a="1"/>
  <c r="Y51866" i="1"/>
  <c r="Y51866" i="1" a="1"/>
  <c r="AN51865" i="1"/>
  <c r="AM51865" i="1"/>
  <c r="AL51865" i="1"/>
  <c r="AH51865" i="1"/>
  <c r="AF51865" i="1"/>
  <c r="AD51865" i="1"/>
  <c r="AC51865" i="1"/>
  <c r="AB51865" i="1"/>
  <c r="AE51865" i="1" s="1"/>
  <c r="AA51865" i="1" a="1"/>
  <c r="AA51865" i="1" s="1"/>
  <c r="Z51865" i="1" a="1"/>
  <c r="Z51865" i="1" s="1"/>
  <c r="Y51865" i="1" a="1"/>
  <c r="Y51865" i="1" s="1"/>
  <c r="AN51864" i="1"/>
  <c r="AM51864" i="1"/>
  <c r="AL51864" i="1"/>
  <c r="AI51864" i="1"/>
  <c r="AG51864" i="1"/>
  <c r="AF51864" i="1"/>
  <c r="AE51864" i="1"/>
  <c r="AD51864" i="1"/>
  <c r="AC51864" i="1"/>
  <c r="AB51864" i="1"/>
  <c r="AH51864" i="1" s="1"/>
  <c r="AA51864" i="1"/>
  <c r="AA51864" i="1" a="1"/>
  <c r="Z51864" i="1"/>
  <c r="Z51864" i="1" a="1"/>
  <c r="Y51864" i="1"/>
  <c r="Y51864" i="1" a="1"/>
  <c r="AM51863" i="1"/>
  <c r="AL51863" i="1"/>
  <c r="AN51863" i="1" s="1"/>
  <c r="AD51863" i="1"/>
  <c r="AF51863" i="1" s="1"/>
  <c r="AB51863" i="1"/>
  <c r="AC51863" i="1" s="1"/>
  <c r="AA51863" i="1"/>
  <c r="AA51863" i="1" a="1"/>
  <c r="Z51863" i="1" a="1"/>
  <c r="Z51863" i="1" s="1"/>
  <c r="Y51863" i="1" a="1"/>
  <c r="Y51863" i="1" s="1"/>
  <c r="AM51862" i="1"/>
  <c r="AL51862" i="1"/>
  <c r="AN51862" i="1" s="1"/>
  <c r="AI51862" i="1"/>
  <c r="AG51862" i="1"/>
  <c r="AE51862" i="1"/>
  <c r="AD51862" i="1"/>
  <c r="AF51862" i="1" s="1"/>
  <c r="AC51862" i="1"/>
  <c r="AB51862" i="1"/>
  <c r="AJ51862" i="1" s="1"/>
  <c r="AK51862" i="1" s="1"/>
  <c r="AA51862" i="1"/>
  <c r="AA51862" i="1" a="1"/>
  <c r="Z51862" i="1"/>
  <c r="Z51862" i="1" a="1"/>
  <c r="Y51862" i="1"/>
  <c r="Y51862" i="1" a="1"/>
  <c r="AM51861" i="1"/>
  <c r="AL51861" i="1"/>
  <c r="AN51861" i="1" s="1"/>
  <c r="AB51861" i="1"/>
  <c r="AI51861" i="1" s="1"/>
  <c r="AA51861" i="1" a="1"/>
  <c r="AA51861" i="1" s="1"/>
  <c r="Z51861" i="1"/>
  <c r="Z51861" i="1" a="1"/>
  <c r="Y51861" i="1" a="1"/>
  <c r="Y51861" i="1" s="1"/>
  <c r="AM51860" i="1"/>
  <c r="AL51860" i="1"/>
  <c r="AN51860" i="1" s="1"/>
  <c r="AE51860" i="1"/>
  <c r="AC51860" i="1"/>
  <c r="AB51860" i="1"/>
  <c r="AD51860" i="1" s="1"/>
  <c r="AF51860" i="1" s="1"/>
  <c r="AA51860" i="1"/>
  <c r="AA51860" i="1" a="1"/>
  <c r="Z51860" i="1"/>
  <c r="Z51860" i="1" a="1"/>
  <c r="Y51860" i="1"/>
  <c r="Y51860" i="1" a="1"/>
  <c r="AN51859" i="1"/>
  <c r="AM51859" i="1"/>
  <c r="AL51859" i="1"/>
  <c r="AH51859" i="1"/>
  <c r="AE51859" i="1"/>
  <c r="AB51859" i="1"/>
  <c r="AG51859" i="1" s="1"/>
  <c r="AA51859" i="1" a="1"/>
  <c r="AA51859" i="1" s="1"/>
  <c r="Z51859" i="1" a="1"/>
  <c r="Z51859" i="1" s="1"/>
  <c r="Y51859" i="1"/>
  <c r="Y51859" i="1" a="1"/>
  <c r="AM51858" i="1"/>
  <c r="AL51858" i="1"/>
  <c r="AN51858" i="1" s="1"/>
  <c r="AI51858" i="1"/>
  <c r="AH51858" i="1"/>
  <c r="AG51858" i="1"/>
  <c r="AE51858" i="1"/>
  <c r="AD51858" i="1"/>
  <c r="AF51858" i="1" s="1"/>
  <c r="AC51858" i="1"/>
  <c r="AB51858" i="1"/>
  <c r="AJ51858" i="1" s="1"/>
  <c r="AK51858" i="1" s="1"/>
  <c r="AA51858" i="1"/>
  <c r="AA51858" i="1" a="1"/>
  <c r="Z51858" i="1"/>
  <c r="Z51858" i="1" a="1"/>
  <c r="Y51858" i="1"/>
  <c r="Y51858" i="1" a="1"/>
  <c r="AN51857" i="1"/>
  <c r="AM51857" i="1"/>
  <c r="AL51857" i="1"/>
  <c r="AH51857" i="1"/>
  <c r="AF51857" i="1"/>
  <c r="AD51857" i="1"/>
  <c r="AC51857" i="1"/>
  <c r="AB51857" i="1"/>
  <c r="AE51857" i="1" s="1"/>
  <c r="AA51857" i="1" a="1"/>
  <c r="AA51857" i="1" s="1"/>
  <c r="Z51857" i="1" a="1"/>
  <c r="Z51857" i="1" s="1"/>
  <c r="Y51857" i="1" a="1"/>
  <c r="Y51857" i="1" s="1"/>
  <c r="AN51856" i="1"/>
  <c r="AM51856" i="1"/>
  <c r="AL51856" i="1"/>
  <c r="AI51856" i="1"/>
  <c r="AG51856" i="1"/>
  <c r="AE51856" i="1"/>
  <c r="AC51856" i="1"/>
  <c r="AB51856" i="1"/>
  <c r="AH51856" i="1" s="1"/>
  <c r="AA51856" i="1"/>
  <c r="AA51856" i="1" a="1"/>
  <c r="Z51856" i="1"/>
  <c r="Z51856" i="1" a="1"/>
  <c r="Y51856" i="1"/>
  <c r="Y51856" i="1" a="1"/>
  <c r="AM51855" i="1"/>
  <c r="AL51855" i="1"/>
  <c r="AN51855" i="1" s="1"/>
  <c r="AD51855" i="1"/>
  <c r="AF51855" i="1" s="1"/>
  <c r="AB51855" i="1"/>
  <c r="AC51855" i="1" s="1"/>
  <c r="AA51855" i="1"/>
  <c r="AA51855" i="1" a="1"/>
  <c r="Z51855" i="1" a="1"/>
  <c r="Z51855" i="1" s="1"/>
  <c r="Y51855" i="1" a="1"/>
  <c r="Y51855" i="1" s="1"/>
  <c r="AM51854" i="1"/>
  <c r="AL51854" i="1"/>
  <c r="AN51854" i="1" s="1"/>
  <c r="AI51854" i="1"/>
  <c r="AH51854" i="1"/>
  <c r="AG51854" i="1"/>
  <c r="AE51854" i="1"/>
  <c r="AD51854" i="1"/>
  <c r="AF51854" i="1" s="1"/>
  <c r="AC51854" i="1"/>
  <c r="AB51854" i="1"/>
  <c r="AJ51854" i="1" s="1"/>
  <c r="AK51854" i="1" s="1"/>
  <c r="AA51854" i="1"/>
  <c r="AA51854" i="1" a="1"/>
  <c r="Z51854" i="1"/>
  <c r="Z51854" i="1" a="1"/>
  <c r="Y51854" i="1"/>
  <c r="Y51854" i="1" a="1"/>
  <c r="AM51853" i="1"/>
  <c r="AL51853" i="1"/>
  <c r="AN51853" i="1" s="1"/>
  <c r="AB51853" i="1"/>
  <c r="AI51853" i="1" s="1"/>
  <c r="AA51853" i="1" a="1"/>
  <c r="AA51853" i="1" s="1"/>
  <c r="Z51853" i="1"/>
  <c r="Z51853" i="1" a="1"/>
  <c r="Y51853" i="1" a="1"/>
  <c r="Y51853" i="1" s="1"/>
  <c r="AM51852" i="1"/>
  <c r="AN51852" i="1" s="1"/>
  <c r="AL51852" i="1"/>
  <c r="AE51852" i="1"/>
  <c r="AC51852" i="1"/>
  <c r="AB51852" i="1"/>
  <c r="AD51852" i="1" s="1"/>
  <c r="AF51852" i="1" s="1"/>
  <c r="AA51852" i="1"/>
  <c r="AA51852" i="1" a="1"/>
  <c r="Z51852" i="1"/>
  <c r="Z51852" i="1" a="1"/>
  <c r="Y51852" i="1"/>
  <c r="Y51852" i="1" a="1"/>
  <c r="AN51851" i="1"/>
  <c r="AM51851" i="1"/>
  <c r="AL51851" i="1"/>
  <c r="AH51851" i="1"/>
  <c r="AE51851" i="1"/>
  <c r="AB51851" i="1"/>
  <c r="AG51851" i="1" s="1"/>
  <c r="AA51851" i="1" a="1"/>
  <c r="AA51851" i="1" s="1"/>
  <c r="Z51851" i="1" a="1"/>
  <c r="Z51851" i="1" s="1"/>
  <c r="Y51851" i="1"/>
  <c r="Y51851" i="1" a="1"/>
  <c r="AM51850" i="1"/>
  <c r="AL51850" i="1"/>
  <c r="AN51850" i="1" s="1"/>
  <c r="AI51850" i="1"/>
  <c r="AH51850" i="1"/>
  <c r="AG51850" i="1"/>
  <c r="AE51850" i="1"/>
  <c r="AD51850" i="1"/>
  <c r="AF51850" i="1" s="1"/>
  <c r="AC51850" i="1"/>
  <c r="AB51850" i="1"/>
  <c r="AJ51850" i="1" s="1"/>
  <c r="AK51850" i="1" s="1"/>
  <c r="AA51850" i="1"/>
  <c r="AA51850" i="1" a="1"/>
  <c r="Z51850" i="1"/>
  <c r="Z51850" i="1" a="1"/>
  <c r="Y51850" i="1"/>
  <c r="Y51850" i="1" a="1"/>
  <c r="AN51849" i="1"/>
  <c r="AM51849" i="1"/>
  <c r="AL51849" i="1"/>
  <c r="AH51849" i="1"/>
  <c r="AF51849" i="1"/>
  <c r="AD51849" i="1"/>
  <c r="AC51849" i="1"/>
  <c r="AB51849" i="1"/>
  <c r="AE51849" i="1" s="1"/>
  <c r="AA51849" i="1" a="1"/>
  <c r="AA51849" i="1" s="1"/>
  <c r="Z51849" i="1" a="1"/>
  <c r="Z51849" i="1" s="1"/>
  <c r="Y51849" i="1" a="1"/>
  <c r="Y51849" i="1" s="1"/>
  <c r="AN51848" i="1"/>
  <c r="AM51848" i="1"/>
  <c r="AL51848" i="1"/>
  <c r="AI51848" i="1"/>
  <c r="AG51848" i="1"/>
  <c r="AE51848" i="1"/>
  <c r="AC51848" i="1"/>
  <c r="AB51848" i="1"/>
  <c r="AH51848" i="1" s="1"/>
  <c r="AA51848" i="1"/>
  <c r="AA51848" i="1" a="1"/>
  <c r="Z51848" i="1"/>
  <c r="Z51848" i="1" a="1"/>
  <c r="Y51848" i="1"/>
  <c r="Y51848" i="1" a="1"/>
  <c r="AM51847" i="1"/>
  <c r="AL51847" i="1"/>
  <c r="AN51847" i="1" s="1"/>
  <c r="AD51847" i="1"/>
  <c r="AF51847" i="1" s="1"/>
  <c r="AB51847" i="1"/>
  <c r="AC51847" i="1" s="1"/>
  <c r="AA51847" i="1"/>
  <c r="AA51847" i="1" a="1"/>
  <c r="Z51847" i="1" a="1"/>
  <c r="Z51847" i="1" s="1"/>
  <c r="Y51847" i="1" a="1"/>
  <c r="Y51847" i="1" s="1"/>
  <c r="AM51846" i="1"/>
  <c r="AL51846" i="1"/>
  <c r="AN51846" i="1" s="1"/>
  <c r="AI51846" i="1"/>
  <c r="AH51846" i="1"/>
  <c r="AG51846" i="1"/>
  <c r="AE51846" i="1"/>
  <c r="AD51846" i="1"/>
  <c r="AF51846" i="1" s="1"/>
  <c r="AC51846" i="1"/>
  <c r="AB51846" i="1"/>
  <c r="AJ51846" i="1" s="1"/>
  <c r="AK51846" i="1" s="1"/>
  <c r="AA51846" i="1"/>
  <c r="AA51846" i="1" a="1"/>
  <c r="Z51846" i="1"/>
  <c r="Z51846" i="1" a="1"/>
  <c r="Y51846" i="1"/>
  <c r="Y51846" i="1" a="1"/>
  <c r="AM51845" i="1"/>
  <c r="AL51845" i="1"/>
  <c r="AN51845" i="1" s="1"/>
  <c r="AB51845" i="1"/>
  <c r="AI51845" i="1" s="1"/>
  <c r="AA51845" i="1" a="1"/>
  <c r="AA51845" i="1" s="1"/>
  <c r="Z51845" i="1"/>
  <c r="Z51845" i="1" a="1"/>
  <c r="Y51845" i="1" a="1"/>
  <c r="Y51845" i="1" s="1"/>
  <c r="AM51844" i="1"/>
  <c r="AN51844" i="1" s="1"/>
  <c r="AL51844" i="1"/>
  <c r="AE51844" i="1"/>
  <c r="AC51844" i="1"/>
  <c r="AB51844" i="1"/>
  <c r="AD51844" i="1" s="1"/>
  <c r="AF51844" i="1" s="1"/>
  <c r="AA51844" i="1"/>
  <c r="AA51844" i="1" a="1"/>
  <c r="Z51844" i="1"/>
  <c r="Z51844" i="1" a="1"/>
  <c r="Y51844" i="1"/>
  <c r="Y51844" i="1" a="1"/>
  <c r="AN51843" i="1"/>
  <c r="AM51843" i="1"/>
  <c r="AL51843" i="1"/>
  <c r="AH51843" i="1"/>
  <c r="AE51843" i="1"/>
  <c r="AB51843" i="1"/>
  <c r="AG51843" i="1" s="1"/>
  <c r="AA51843" i="1" a="1"/>
  <c r="AA51843" i="1" s="1"/>
  <c r="Z51843" i="1" a="1"/>
  <c r="Z51843" i="1" s="1"/>
  <c r="Y51843" i="1"/>
  <c r="Y51843" i="1" a="1"/>
  <c r="AM51842" i="1"/>
  <c r="AL51842" i="1"/>
  <c r="AN51842" i="1" s="1"/>
  <c r="AI51842" i="1"/>
  <c r="AH51842" i="1"/>
  <c r="AG51842" i="1"/>
  <c r="AE51842" i="1"/>
  <c r="AD51842" i="1"/>
  <c r="AF51842" i="1" s="1"/>
  <c r="AC51842" i="1"/>
  <c r="AB51842" i="1"/>
  <c r="AJ51842" i="1" s="1"/>
  <c r="AK51842" i="1" s="1"/>
  <c r="AA51842" i="1"/>
  <c r="AA51842" i="1" a="1"/>
  <c r="Z51842" i="1"/>
  <c r="Z51842" i="1" a="1"/>
  <c r="Y51842" i="1"/>
  <c r="Y51842" i="1" a="1"/>
  <c r="AN51841" i="1"/>
  <c r="AM51841" i="1"/>
  <c r="AL51841" i="1"/>
  <c r="AH51841" i="1"/>
  <c r="AF51841" i="1"/>
  <c r="AD51841" i="1"/>
  <c r="AC51841" i="1"/>
  <c r="AB51841" i="1"/>
  <c r="AE51841" i="1" s="1"/>
  <c r="AA51841" i="1" a="1"/>
  <c r="AA51841" i="1" s="1"/>
  <c r="Z51841" i="1" a="1"/>
  <c r="Z51841" i="1" s="1"/>
  <c r="Y51841" i="1" a="1"/>
  <c r="Y51841" i="1" s="1"/>
  <c r="AN51840" i="1"/>
  <c r="AM51840" i="1"/>
  <c r="AL51840" i="1"/>
  <c r="AI51840" i="1"/>
  <c r="AG51840" i="1"/>
  <c r="AE51840" i="1"/>
  <c r="AC51840" i="1"/>
  <c r="AB51840" i="1"/>
  <c r="AH51840" i="1" s="1"/>
  <c r="AA51840" i="1"/>
  <c r="AA51840" i="1" a="1"/>
  <c r="Z51840" i="1"/>
  <c r="Z51840" i="1" a="1"/>
  <c r="Y51840" i="1"/>
  <c r="Y51840" i="1" a="1"/>
  <c r="AM51839" i="1"/>
  <c r="AL51839" i="1"/>
  <c r="AN51839" i="1" s="1"/>
  <c r="AD51839" i="1"/>
  <c r="AF51839" i="1" s="1"/>
  <c r="AB51839" i="1"/>
  <c r="AC51839" i="1" s="1"/>
  <c r="AA51839" i="1"/>
  <c r="AA51839" i="1" a="1"/>
  <c r="Z51839" i="1" a="1"/>
  <c r="Z51839" i="1" s="1"/>
  <c r="Y51839" i="1" a="1"/>
  <c r="Y51839" i="1" s="1"/>
  <c r="AM51838" i="1"/>
  <c r="AL51838" i="1"/>
  <c r="AN51838" i="1" s="1"/>
  <c r="AI51838" i="1"/>
  <c r="AH51838" i="1"/>
  <c r="AG51838" i="1"/>
  <c r="AE51838" i="1"/>
  <c r="AD51838" i="1"/>
  <c r="AF51838" i="1" s="1"/>
  <c r="AC51838" i="1"/>
  <c r="AB51838" i="1"/>
  <c r="AJ51838" i="1" s="1"/>
  <c r="AK51838" i="1" s="1"/>
  <c r="AA51838" i="1"/>
  <c r="AA51838" i="1" a="1"/>
  <c r="Z51838" i="1"/>
  <c r="Z51838" i="1" a="1"/>
  <c r="Y51838" i="1"/>
  <c r="Y51838" i="1" a="1"/>
  <c r="AM51837" i="1"/>
  <c r="AL51837" i="1"/>
  <c r="AN51837" i="1" s="1"/>
  <c r="AB51837" i="1"/>
  <c r="AI51837" i="1" s="1"/>
  <c r="AA51837" i="1" a="1"/>
  <c r="AA51837" i="1" s="1"/>
  <c r="Z51837" i="1"/>
  <c r="Z51837" i="1" a="1"/>
  <c r="Y51837" i="1" a="1"/>
  <c r="Y51837" i="1" s="1"/>
  <c r="AM51836" i="1"/>
  <c r="AN51836" i="1" s="1"/>
  <c r="AL51836" i="1"/>
  <c r="AE51836" i="1"/>
  <c r="AC51836" i="1"/>
  <c r="AB51836" i="1"/>
  <c r="AD51836" i="1" s="1"/>
  <c r="AF51836" i="1" s="1"/>
  <c r="AA51836" i="1"/>
  <c r="AA51836" i="1" a="1"/>
  <c r="Z51836" i="1"/>
  <c r="Z51836" i="1" a="1"/>
  <c r="Y51836" i="1"/>
  <c r="Y51836" i="1" a="1"/>
  <c r="AN51835" i="1"/>
  <c r="AM51835" i="1"/>
  <c r="AL51835" i="1"/>
  <c r="AH51835" i="1"/>
  <c r="AE51835" i="1"/>
  <c r="AB51835" i="1"/>
  <c r="AG51835" i="1" s="1"/>
  <c r="AA51835" i="1" a="1"/>
  <c r="AA51835" i="1" s="1"/>
  <c r="Z51835" i="1" a="1"/>
  <c r="Z51835" i="1" s="1"/>
  <c r="Y51835" i="1"/>
  <c r="Y51835" i="1" a="1"/>
  <c r="AM51834" i="1"/>
  <c r="AL51834" i="1"/>
  <c r="AN51834" i="1" s="1"/>
  <c r="AI51834" i="1"/>
  <c r="AH51834" i="1"/>
  <c r="AG51834" i="1"/>
  <c r="AE51834" i="1"/>
  <c r="AD51834" i="1"/>
  <c r="AF51834" i="1" s="1"/>
  <c r="AC51834" i="1"/>
  <c r="AB51834" i="1"/>
  <c r="AJ51834" i="1" s="1"/>
  <c r="AK51834" i="1" s="1"/>
  <c r="AA51834" i="1"/>
  <c r="AA51834" i="1" a="1"/>
  <c r="Z51834" i="1"/>
  <c r="Z51834" i="1" a="1"/>
  <c r="Y51834" i="1"/>
  <c r="Y51834" i="1" a="1"/>
  <c r="AN51833" i="1"/>
  <c r="AM51833" i="1"/>
  <c r="AL51833" i="1"/>
  <c r="AH51833" i="1"/>
  <c r="AF51833" i="1"/>
  <c r="AD51833" i="1"/>
  <c r="AC51833" i="1"/>
  <c r="AB51833" i="1"/>
  <c r="AE51833" i="1" s="1"/>
  <c r="AA51833" i="1" a="1"/>
  <c r="AA51833" i="1" s="1"/>
  <c r="Z51833" i="1" a="1"/>
  <c r="Z51833" i="1" s="1"/>
  <c r="Y51833" i="1" a="1"/>
  <c r="Y51833" i="1" s="1"/>
  <c r="AN51832" i="1"/>
  <c r="AM51832" i="1"/>
  <c r="AL51832" i="1"/>
  <c r="AI51832" i="1"/>
  <c r="AG51832" i="1"/>
  <c r="AE51832" i="1"/>
  <c r="AC51832" i="1"/>
  <c r="AB51832" i="1"/>
  <c r="AH51832" i="1" s="1"/>
  <c r="AA51832" i="1"/>
  <c r="AA51832" i="1" a="1"/>
  <c r="Z51832" i="1"/>
  <c r="Z51832" i="1" a="1"/>
  <c r="Y51832" i="1"/>
  <c r="Y51832" i="1" a="1"/>
  <c r="AM51831" i="1"/>
  <c r="AL51831" i="1"/>
  <c r="AN51831" i="1" s="1"/>
  <c r="AD51831" i="1"/>
  <c r="AF51831" i="1" s="1"/>
  <c r="AB51831" i="1"/>
  <c r="AC51831" i="1" s="1"/>
  <c r="AA51831" i="1"/>
  <c r="AA51831" i="1" a="1"/>
  <c r="Z51831" i="1" a="1"/>
  <c r="Z51831" i="1" s="1"/>
  <c r="Y51831" i="1" a="1"/>
  <c r="Y51831" i="1" s="1"/>
  <c r="AM51830" i="1"/>
  <c r="AL51830" i="1"/>
  <c r="AN51830" i="1" s="1"/>
  <c r="AI51830" i="1"/>
  <c r="AH51830" i="1"/>
  <c r="AG51830" i="1"/>
  <c r="AE51830" i="1"/>
  <c r="AD51830" i="1"/>
  <c r="AF51830" i="1" s="1"/>
  <c r="AC51830" i="1"/>
  <c r="AB51830" i="1"/>
  <c r="AJ51830" i="1" s="1"/>
  <c r="AK51830" i="1" s="1"/>
  <c r="AA51830" i="1"/>
  <c r="AA51830" i="1" a="1"/>
  <c r="Z51830" i="1"/>
  <c r="Z51830" i="1" a="1"/>
  <c r="Y51830" i="1"/>
  <c r="Y51830" i="1" a="1"/>
  <c r="AM51829" i="1"/>
  <c r="AL51829" i="1"/>
  <c r="AN51829" i="1" s="1"/>
  <c r="AB51829" i="1"/>
  <c r="AI51829" i="1" s="1"/>
  <c r="AA51829" i="1" a="1"/>
  <c r="AA51829" i="1" s="1"/>
  <c r="Z51829" i="1"/>
  <c r="Z51829" i="1" a="1"/>
  <c r="Y51829" i="1" a="1"/>
  <c r="Y51829" i="1" s="1"/>
  <c r="AM51828" i="1"/>
  <c r="AN51828" i="1" s="1"/>
  <c r="AL51828" i="1"/>
  <c r="AE51828" i="1"/>
  <c r="AC51828" i="1"/>
  <c r="AB51828" i="1"/>
  <c r="AD51828" i="1" s="1"/>
  <c r="AF51828" i="1" s="1"/>
  <c r="AA51828" i="1"/>
  <c r="AA51828" i="1" a="1"/>
  <c r="Z51828" i="1"/>
  <c r="Z51828" i="1" a="1"/>
  <c r="Y51828" i="1"/>
  <c r="Y51828" i="1" a="1"/>
  <c r="AN51827" i="1"/>
  <c r="AM51827" i="1"/>
  <c r="AL51827" i="1"/>
  <c r="AH51827" i="1"/>
  <c r="AE51827" i="1"/>
  <c r="AB51827" i="1"/>
  <c r="AG51827" i="1" s="1"/>
  <c r="AA51827" i="1" a="1"/>
  <c r="AA51827" i="1" s="1"/>
  <c r="Z51827" i="1" a="1"/>
  <c r="Z51827" i="1" s="1"/>
  <c r="Y51827" i="1"/>
  <c r="Y51827" i="1" a="1"/>
  <c r="AM51826" i="1"/>
  <c r="AL51826" i="1"/>
  <c r="AN51826" i="1" s="1"/>
  <c r="AI51826" i="1"/>
  <c r="AH51826" i="1"/>
  <c r="AG51826" i="1"/>
  <c r="AE51826" i="1"/>
  <c r="AD51826" i="1"/>
  <c r="AF51826" i="1" s="1"/>
  <c r="AC51826" i="1"/>
  <c r="AB51826" i="1"/>
  <c r="AJ51826" i="1" s="1"/>
  <c r="AK51826" i="1" s="1"/>
  <c r="AA51826" i="1"/>
  <c r="AA51826" i="1" a="1"/>
  <c r="Z51826" i="1"/>
  <c r="Z51826" i="1" a="1"/>
  <c r="Y51826" i="1"/>
  <c r="Y51826" i="1" a="1"/>
  <c r="AN51825" i="1"/>
  <c r="AM51825" i="1"/>
  <c r="AL51825" i="1"/>
  <c r="AH51825" i="1"/>
  <c r="AF51825" i="1"/>
  <c r="AD51825" i="1"/>
  <c r="AC51825" i="1"/>
  <c r="AB51825" i="1"/>
  <c r="AE51825" i="1" s="1"/>
  <c r="AA51825" i="1" a="1"/>
  <c r="AA51825" i="1" s="1"/>
  <c r="Z51825" i="1" a="1"/>
  <c r="Z51825" i="1" s="1"/>
  <c r="Y51825" i="1" a="1"/>
  <c r="Y51825" i="1" s="1"/>
  <c r="AN51824" i="1"/>
  <c r="AM51824" i="1"/>
  <c r="AL51824" i="1"/>
  <c r="AI51824" i="1"/>
  <c r="AG51824" i="1"/>
  <c r="AE51824" i="1"/>
  <c r="AC51824" i="1"/>
  <c r="AB51824" i="1"/>
  <c r="AH51824" i="1" s="1"/>
  <c r="AA51824" i="1"/>
  <c r="AA51824" i="1" a="1"/>
  <c r="Z51824" i="1"/>
  <c r="Z51824" i="1" a="1"/>
  <c r="Y51824" i="1"/>
  <c r="Y51824" i="1" a="1"/>
  <c r="AM51823" i="1"/>
  <c r="AL51823" i="1"/>
  <c r="AN51823" i="1" s="1"/>
  <c r="AD51823" i="1"/>
  <c r="AF51823" i="1" s="1"/>
  <c r="AB51823" i="1"/>
  <c r="AC51823" i="1" s="1"/>
  <c r="AA51823" i="1"/>
  <c r="AA51823" i="1" a="1"/>
  <c r="Z51823" i="1" a="1"/>
  <c r="Z51823" i="1" s="1"/>
  <c r="Y51823" i="1" a="1"/>
  <c r="Y51823" i="1" s="1"/>
  <c r="AM51822" i="1"/>
  <c r="AL51822" i="1"/>
  <c r="AN51822" i="1" s="1"/>
  <c r="AI51822" i="1"/>
  <c r="AH51822" i="1"/>
  <c r="AG51822" i="1"/>
  <c r="AE51822" i="1"/>
  <c r="AD51822" i="1"/>
  <c r="AF51822" i="1" s="1"/>
  <c r="AC51822" i="1"/>
  <c r="AB51822" i="1"/>
  <c r="AJ51822" i="1" s="1"/>
  <c r="AK51822" i="1" s="1"/>
  <c r="AA51822" i="1"/>
  <c r="AA51822" i="1" a="1"/>
  <c r="Z51822" i="1"/>
  <c r="Z51822" i="1" a="1"/>
  <c r="Y51822" i="1"/>
  <c r="Y51822" i="1" a="1"/>
  <c r="AM51821" i="1"/>
  <c r="AL51821" i="1"/>
  <c r="AN51821" i="1" s="1"/>
  <c r="AB51821" i="1"/>
  <c r="AI51821" i="1" s="1"/>
  <c r="AA51821" i="1" a="1"/>
  <c r="AA51821" i="1" s="1"/>
  <c r="Z51821" i="1"/>
  <c r="Z51821" i="1" a="1"/>
  <c r="Y51821" i="1" a="1"/>
  <c r="Y51821" i="1" s="1"/>
  <c r="AM51820" i="1"/>
  <c r="AN51820" i="1" s="1"/>
  <c r="AL51820" i="1"/>
  <c r="AE51820" i="1"/>
  <c r="AC51820" i="1"/>
  <c r="AB51820" i="1"/>
  <c r="AD51820" i="1" s="1"/>
  <c r="AF51820" i="1" s="1"/>
  <c r="AA51820" i="1"/>
  <c r="AA51820" i="1" a="1"/>
  <c r="Z51820" i="1"/>
  <c r="Z51820" i="1" a="1"/>
  <c r="Y51820" i="1"/>
  <c r="Y51820" i="1" a="1"/>
  <c r="AN51819" i="1"/>
  <c r="AM51819" i="1"/>
  <c r="AL51819" i="1"/>
  <c r="AH51819" i="1"/>
  <c r="AE51819" i="1"/>
  <c r="AB51819" i="1"/>
  <c r="AG51819" i="1" s="1"/>
  <c r="AA51819" i="1" a="1"/>
  <c r="AA51819" i="1" s="1"/>
  <c r="Z51819" i="1" a="1"/>
  <c r="Z51819" i="1" s="1"/>
  <c r="Y51819" i="1"/>
  <c r="Y51819" i="1" a="1"/>
  <c r="AM51818" i="1"/>
  <c r="AL51818" i="1"/>
  <c r="AN51818" i="1" s="1"/>
  <c r="AI51818" i="1"/>
  <c r="AH51818" i="1"/>
  <c r="AG51818" i="1"/>
  <c r="AE51818" i="1"/>
  <c r="AD51818" i="1"/>
  <c r="AF51818" i="1" s="1"/>
  <c r="AC51818" i="1"/>
  <c r="AB51818" i="1"/>
  <c r="AJ51818" i="1" s="1"/>
  <c r="AK51818" i="1" s="1"/>
  <c r="AA51818" i="1"/>
  <c r="AA51818" i="1" a="1"/>
  <c r="Z51818" i="1"/>
  <c r="Z51818" i="1" a="1"/>
  <c r="Y51818" i="1"/>
  <c r="Y51818" i="1" a="1"/>
  <c r="AN51817" i="1"/>
  <c r="AM51817" i="1"/>
  <c r="AL51817" i="1"/>
  <c r="AH51817" i="1"/>
  <c r="AF51817" i="1"/>
  <c r="AD51817" i="1"/>
  <c r="AC51817" i="1"/>
  <c r="AB51817" i="1"/>
  <c r="AE51817" i="1" s="1"/>
  <c r="AA51817" i="1" a="1"/>
  <c r="AA51817" i="1" s="1"/>
  <c r="Z51817" i="1" a="1"/>
  <c r="Z51817" i="1" s="1"/>
  <c r="Y51817" i="1" a="1"/>
  <c r="Y51817" i="1" s="1"/>
  <c r="AN51816" i="1"/>
  <c r="AM51816" i="1"/>
  <c r="AL51816" i="1"/>
  <c r="AI51816" i="1"/>
  <c r="AG51816" i="1"/>
  <c r="AE51816" i="1"/>
  <c r="AC51816" i="1"/>
  <c r="AB51816" i="1"/>
  <c r="AH51816" i="1" s="1"/>
  <c r="AA51816" i="1"/>
  <c r="AA51816" i="1" a="1"/>
  <c r="Z51816" i="1"/>
  <c r="Z51816" i="1" a="1"/>
  <c r="Y51816" i="1"/>
  <c r="Y51816" i="1" a="1"/>
  <c r="AM51815" i="1"/>
  <c r="AL51815" i="1"/>
  <c r="AN51815" i="1" s="1"/>
  <c r="AD51815" i="1"/>
  <c r="AF51815" i="1" s="1"/>
  <c r="AB51815" i="1"/>
  <c r="AC51815" i="1" s="1"/>
  <c r="AA51815" i="1"/>
  <c r="AA51815" i="1" a="1"/>
  <c r="Z51815" i="1" a="1"/>
  <c r="Z51815" i="1" s="1"/>
  <c r="Y51815" i="1" a="1"/>
  <c r="Y51815" i="1" s="1"/>
  <c r="AM51814" i="1"/>
  <c r="AL51814" i="1"/>
  <c r="AN51814" i="1" s="1"/>
  <c r="AI51814" i="1"/>
  <c r="AH51814" i="1"/>
  <c r="AG51814" i="1"/>
  <c r="AE51814" i="1"/>
  <c r="AD51814" i="1"/>
  <c r="AF51814" i="1" s="1"/>
  <c r="AC51814" i="1"/>
  <c r="AB51814" i="1"/>
  <c r="AJ51814" i="1" s="1"/>
  <c r="AK51814" i="1" s="1"/>
  <c r="AA51814" i="1"/>
  <c r="AA51814" i="1" a="1"/>
  <c r="Z51814" i="1"/>
  <c r="Z51814" i="1" a="1"/>
  <c r="Y51814" i="1"/>
  <c r="Y51814" i="1" a="1"/>
  <c r="AM51813" i="1"/>
  <c r="AL51813" i="1"/>
  <c r="AN51813" i="1" s="1"/>
  <c r="AB51813" i="1"/>
  <c r="AI51813" i="1" s="1"/>
  <c r="AA51813" i="1" a="1"/>
  <c r="AA51813" i="1" s="1"/>
  <c r="Z51813" i="1"/>
  <c r="Z51813" i="1" a="1"/>
  <c r="Y51813" i="1" a="1"/>
  <c r="Y51813" i="1" s="1"/>
  <c r="AM51812" i="1"/>
  <c r="AN51812" i="1" s="1"/>
  <c r="AL51812" i="1"/>
  <c r="AE51812" i="1"/>
  <c r="AC51812" i="1"/>
  <c r="AB51812" i="1"/>
  <c r="AD51812" i="1" s="1"/>
  <c r="AF51812" i="1" s="1"/>
  <c r="AA51812" i="1"/>
  <c r="AA51812" i="1" a="1"/>
  <c r="Z51812" i="1"/>
  <c r="Z51812" i="1" a="1"/>
  <c r="Y51812" i="1"/>
  <c r="Y51812" i="1" a="1"/>
  <c r="AN51811" i="1"/>
  <c r="AM51811" i="1"/>
  <c r="AL51811" i="1"/>
  <c r="AH51811" i="1"/>
  <c r="AE51811" i="1"/>
  <c r="AB51811" i="1"/>
  <c r="AG51811" i="1" s="1"/>
  <c r="AA51811" i="1" a="1"/>
  <c r="AA51811" i="1" s="1"/>
  <c r="Z51811" i="1" a="1"/>
  <c r="Z51811" i="1" s="1"/>
  <c r="Y51811" i="1"/>
  <c r="Y51811" i="1" a="1"/>
  <c r="AM51810" i="1"/>
  <c r="AL51810" i="1"/>
  <c r="AN51810" i="1" s="1"/>
  <c r="AI51810" i="1"/>
  <c r="AH51810" i="1"/>
  <c r="AG51810" i="1"/>
  <c r="AE51810" i="1"/>
  <c r="AD51810" i="1"/>
  <c r="AF51810" i="1" s="1"/>
  <c r="AC51810" i="1"/>
  <c r="AB51810" i="1"/>
  <c r="AJ51810" i="1" s="1"/>
  <c r="AK51810" i="1" s="1"/>
  <c r="AA51810" i="1"/>
  <c r="AA51810" i="1" a="1"/>
  <c r="Z51810" i="1"/>
  <c r="Z51810" i="1" a="1"/>
  <c r="Y51810" i="1"/>
  <c r="Y51810" i="1" a="1"/>
  <c r="AN51809" i="1"/>
  <c r="AM51809" i="1"/>
  <c r="AL51809" i="1"/>
  <c r="AH51809" i="1"/>
  <c r="AF51809" i="1"/>
  <c r="AD51809" i="1"/>
  <c r="AC51809" i="1"/>
  <c r="AB51809" i="1"/>
  <c r="AE51809" i="1" s="1"/>
  <c r="AA51809" i="1" a="1"/>
  <c r="AA51809" i="1" s="1"/>
  <c r="Z51809" i="1" a="1"/>
  <c r="Z51809" i="1" s="1"/>
  <c r="Y51809" i="1" a="1"/>
  <c r="Y51809" i="1" s="1"/>
  <c r="AN51808" i="1"/>
  <c r="AM51808" i="1"/>
  <c r="AL51808" i="1"/>
  <c r="AI51808" i="1"/>
  <c r="AG51808" i="1"/>
  <c r="AE51808" i="1"/>
  <c r="AC51808" i="1"/>
  <c r="AB51808" i="1"/>
  <c r="AH51808" i="1" s="1"/>
  <c r="AA51808" i="1"/>
  <c r="AA51808" i="1" a="1"/>
  <c r="Z51808" i="1"/>
  <c r="Z51808" i="1" a="1"/>
  <c r="Y51808" i="1"/>
  <c r="Y51808" i="1" a="1"/>
  <c r="AM51807" i="1"/>
  <c r="AL51807" i="1"/>
  <c r="AN51807" i="1" s="1"/>
  <c r="AD51807" i="1"/>
  <c r="AF51807" i="1" s="1"/>
  <c r="AB51807" i="1"/>
  <c r="AC51807" i="1" s="1"/>
  <c r="AA51807" i="1"/>
  <c r="AA51807" i="1" a="1"/>
  <c r="Z51807" i="1" a="1"/>
  <c r="Z51807" i="1" s="1"/>
  <c r="Y51807" i="1" a="1"/>
  <c r="Y51807" i="1" s="1"/>
  <c r="AM51806" i="1"/>
  <c r="AL51806" i="1"/>
  <c r="AN51806" i="1" s="1"/>
  <c r="AI51806" i="1"/>
  <c r="AH51806" i="1"/>
  <c r="AG51806" i="1"/>
  <c r="AE51806" i="1"/>
  <c r="AD51806" i="1"/>
  <c r="AF51806" i="1" s="1"/>
  <c r="AC51806" i="1"/>
  <c r="AB51806" i="1"/>
  <c r="AJ51806" i="1" s="1"/>
  <c r="AK51806" i="1" s="1"/>
  <c r="AA51806" i="1"/>
  <c r="AA51806" i="1" a="1"/>
  <c r="Z51806" i="1"/>
  <c r="Z51806" i="1" a="1"/>
  <c r="Y51806" i="1"/>
  <c r="Y51806" i="1" a="1"/>
  <c r="AM51805" i="1"/>
  <c r="AL51805" i="1"/>
  <c r="AN51805" i="1" s="1"/>
  <c r="AB51805" i="1"/>
  <c r="AI51805" i="1" s="1"/>
  <c r="AA51805" i="1" a="1"/>
  <c r="AA51805" i="1" s="1"/>
  <c r="Z51805" i="1"/>
  <c r="Z51805" i="1" a="1"/>
  <c r="Y51805" i="1" a="1"/>
  <c r="Y51805" i="1" s="1"/>
  <c r="AM51804" i="1"/>
  <c r="AN51804" i="1" s="1"/>
  <c r="AL51804" i="1"/>
  <c r="AE51804" i="1"/>
  <c r="AC51804" i="1"/>
  <c r="AB51804" i="1"/>
  <c r="AD51804" i="1" s="1"/>
  <c r="AF51804" i="1" s="1"/>
  <c r="AA51804" i="1"/>
  <c r="AA51804" i="1" a="1"/>
  <c r="Z51804" i="1"/>
  <c r="Z51804" i="1" a="1"/>
  <c r="Y51804" i="1"/>
  <c r="Y51804" i="1" a="1"/>
  <c r="AN51803" i="1"/>
  <c r="AM51803" i="1"/>
  <c r="AL51803" i="1"/>
  <c r="AH51803" i="1"/>
  <c r="AE51803" i="1"/>
  <c r="AB51803" i="1"/>
  <c r="AG51803" i="1" s="1"/>
  <c r="AA51803" i="1" a="1"/>
  <c r="AA51803" i="1" s="1"/>
  <c r="Z51803" i="1" a="1"/>
  <c r="Z51803" i="1" s="1"/>
  <c r="Y51803" i="1"/>
  <c r="Y51803" i="1" a="1"/>
  <c r="AM51802" i="1"/>
  <c r="AL51802" i="1"/>
  <c r="AN51802" i="1" s="1"/>
  <c r="AI51802" i="1"/>
  <c r="AH51802" i="1"/>
  <c r="AG51802" i="1"/>
  <c r="AE51802" i="1"/>
  <c r="AD51802" i="1"/>
  <c r="AF51802" i="1" s="1"/>
  <c r="AC51802" i="1"/>
  <c r="AB51802" i="1"/>
  <c r="AJ51802" i="1" s="1"/>
  <c r="AK51802" i="1" s="1"/>
  <c r="AA51802" i="1"/>
  <c r="AA51802" i="1" a="1"/>
  <c r="Z51802" i="1"/>
  <c r="Z51802" i="1" a="1"/>
  <c r="Y51802" i="1"/>
  <c r="Y51802" i="1" a="1"/>
  <c r="AN51801" i="1"/>
  <c r="AM51801" i="1"/>
  <c r="AL51801" i="1"/>
  <c r="AH51801" i="1"/>
  <c r="AF51801" i="1"/>
  <c r="AD51801" i="1"/>
  <c r="AC51801" i="1"/>
  <c r="AB51801" i="1"/>
  <c r="AE51801" i="1" s="1"/>
  <c r="AA51801" i="1" a="1"/>
  <c r="AA51801" i="1" s="1"/>
  <c r="Z51801" i="1" a="1"/>
  <c r="Z51801" i="1" s="1"/>
  <c r="Y51801" i="1" a="1"/>
  <c r="Y51801" i="1" s="1"/>
  <c r="AN51800" i="1"/>
  <c r="AM51800" i="1"/>
  <c r="AL51800" i="1"/>
  <c r="AI51800" i="1"/>
  <c r="AG51800" i="1"/>
  <c r="AE51800" i="1"/>
  <c r="AC51800" i="1"/>
  <c r="AB51800" i="1"/>
  <c r="AH51800" i="1" s="1"/>
  <c r="AA51800" i="1"/>
  <c r="AA51800" i="1" a="1"/>
  <c r="Z51800" i="1"/>
  <c r="Z51800" i="1" a="1"/>
  <c r="Y51800" i="1"/>
  <c r="Y51800" i="1" a="1"/>
  <c r="AM51799" i="1"/>
  <c r="AL51799" i="1"/>
  <c r="AN51799" i="1" s="1"/>
  <c r="AD51799" i="1"/>
  <c r="AF51799" i="1" s="1"/>
  <c r="AB51799" i="1"/>
  <c r="AC51799" i="1" s="1"/>
  <c r="AA51799" i="1"/>
  <c r="AA51799" i="1" a="1"/>
  <c r="Z51799" i="1" a="1"/>
  <c r="Z51799" i="1" s="1"/>
  <c r="Y51799" i="1" a="1"/>
  <c r="Y51799" i="1" s="1"/>
  <c r="AM51798" i="1"/>
  <c r="AL51798" i="1"/>
  <c r="AN51798" i="1" s="1"/>
  <c r="AI51798" i="1"/>
  <c r="AH51798" i="1"/>
  <c r="AG51798" i="1"/>
  <c r="AE51798" i="1"/>
  <c r="AD51798" i="1"/>
  <c r="AF51798" i="1" s="1"/>
  <c r="AC51798" i="1"/>
  <c r="AB51798" i="1"/>
  <c r="AJ51798" i="1" s="1"/>
  <c r="AK51798" i="1" s="1"/>
  <c r="AA51798" i="1"/>
  <c r="AA51798" i="1" a="1"/>
  <c r="Z51798" i="1"/>
  <c r="Z51798" i="1" a="1"/>
  <c r="Y51798" i="1"/>
  <c r="Y51798" i="1" a="1"/>
  <c r="AM51797" i="1"/>
  <c r="AL51797" i="1"/>
  <c r="AN51797" i="1" s="1"/>
  <c r="AB51797" i="1"/>
  <c r="AI51797" i="1" s="1"/>
  <c r="AA51797" i="1" a="1"/>
  <c r="AA51797" i="1" s="1"/>
  <c r="Z51797" i="1"/>
  <c r="Z51797" i="1" a="1"/>
  <c r="Y51797" i="1" a="1"/>
  <c r="Y51797" i="1" s="1"/>
  <c r="AM51796" i="1"/>
  <c r="AN51796" i="1" s="1"/>
  <c r="AL51796" i="1"/>
  <c r="AE51796" i="1"/>
  <c r="AC51796" i="1"/>
  <c r="AB51796" i="1"/>
  <c r="AD51796" i="1" s="1"/>
  <c r="AF51796" i="1" s="1"/>
  <c r="AA51796" i="1"/>
  <c r="AA51796" i="1" a="1"/>
  <c r="Z51796" i="1"/>
  <c r="Z51796" i="1" a="1"/>
  <c r="Y51796" i="1"/>
  <c r="Y51796" i="1" a="1"/>
  <c r="AN51795" i="1"/>
  <c r="AM51795" i="1"/>
  <c r="AL51795" i="1"/>
  <c r="AH51795" i="1"/>
  <c r="AE51795" i="1"/>
  <c r="AB51795" i="1"/>
  <c r="AG51795" i="1" s="1"/>
  <c r="AA51795" i="1" a="1"/>
  <c r="AA51795" i="1" s="1"/>
  <c r="Z51795" i="1" a="1"/>
  <c r="Z51795" i="1" s="1"/>
  <c r="Y51795" i="1"/>
  <c r="Y51795" i="1" a="1"/>
  <c r="AM51794" i="1"/>
  <c r="AL51794" i="1"/>
  <c r="AN51794" i="1" s="1"/>
  <c r="AI51794" i="1"/>
  <c r="AH51794" i="1"/>
  <c r="AG51794" i="1"/>
  <c r="AE51794" i="1"/>
  <c r="AD51794" i="1"/>
  <c r="AF51794" i="1" s="1"/>
  <c r="AC51794" i="1"/>
  <c r="AB51794" i="1"/>
  <c r="AJ51794" i="1" s="1"/>
  <c r="AK51794" i="1" s="1"/>
  <c r="AA51794" i="1"/>
  <c r="AA51794" i="1" a="1"/>
  <c r="Z51794" i="1"/>
  <c r="Z51794" i="1" a="1"/>
  <c r="Y51794" i="1"/>
  <c r="Y51794" i="1" a="1"/>
  <c r="AN51793" i="1"/>
  <c r="AM51793" i="1"/>
  <c r="AL51793" i="1"/>
  <c r="AH51793" i="1"/>
  <c r="AF51793" i="1"/>
  <c r="AD51793" i="1"/>
  <c r="AC51793" i="1"/>
  <c r="AB51793" i="1"/>
  <c r="AE51793" i="1" s="1"/>
  <c r="AA51793" i="1" a="1"/>
  <c r="AA51793" i="1" s="1"/>
  <c r="Z51793" i="1" a="1"/>
  <c r="Z51793" i="1" s="1"/>
  <c r="Y51793" i="1" a="1"/>
  <c r="Y51793" i="1" s="1"/>
  <c r="AN51792" i="1"/>
  <c r="AM51792" i="1"/>
  <c r="AL51792" i="1"/>
  <c r="AI51792" i="1"/>
  <c r="AG51792" i="1"/>
  <c r="AE51792" i="1"/>
  <c r="AC51792" i="1"/>
  <c r="AB51792" i="1"/>
  <c r="AH51792" i="1" s="1"/>
  <c r="AA51792" i="1"/>
  <c r="AA51792" i="1" a="1"/>
  <c r="Z51792" i="1"/>
  <c r="Z51792" i="1" a="1"/>
  <c r="Y51792" i="1"/>
  <c r="Y51792" i="1" a="1"/>
  <c r="AM51791" i="1"/>
  <c r="AL51791" i="1"/>
  <c r="AN51791" i="1" s="1"/>
  <c r="AD51791" i="1"/>
  <c r="AF51791" i="1" s="1"/>
  <c r="AB51791" i="1"/>
  <c r="AC51791" i="1" s="1"/>
  <c r="AA51791" i="1"/>
  <c r="AA51791" i="1" a="1"/>
  <c r="Z51791" i="1" a="1"/>
  <c r="Z51791" i="1" s="1"/>
  <c r="Y51791" i="1" a="1"/>
  <c r="Y51791" i="1" s="1"/>
  <c r="AM51790" i="1"/>
  <c r="AL51790" i="1"/>
  <c r="AN51790" i="1" s="1"/>
  <c r="AI51790" i="1"/>
  <c r="AG51790" i="1"/>
  <c r="AE51790" i="1"/>
  <c r="AD51790" i="1"/>
  <c r="AF51790" i="1" s="1"/>
  <c r="AC51790" i="1"/>
  <c r="AB51790" i="1"/>
  <c r="AJ51790" i="1" s="1"/>
  <c r="AK51790" i="1" s="1"/>
  <c r="AA51790" i="1"/>
  <c r="AA51790" i="1" a="1"/>
  <c r="Z51790" i="1"/>
  <c r="Z51790" i="1" a="1"/>
  <c r="Y51790" i="1"/>
  <c r="Y51790" i="1" a="1"/>
  <c r="AM51789" i="1"/>
  <c r="AL51789" i="1"/>
  <c r="AN51789" i="1" s="1"/>
  <c r="AB51789" i="1"/>
  <c r="AI51789" i="1" s="1"/>
  <c r="AA51789" i="1" a="1"/>
  <c r="AA51789" i="1" s="1"/>
  <c r="Z51789" i="1"/>
  <c r="Z51789" i="1" a="1"/>
  <c r="Y51789" i="1" a="1"/>
  <c r="Y51789" i="1" s="1"/>
  <c r="AM51788" i="1"/>
  <c r="AN51788" i="1" s="1"/>
  <c r="AL51788" i="1"/>
  <c r="AE51788" i="1"/>
  <c r="AC51788" i="1"/>
  <c r="AB51788" i="1"/>
  <c r="AD51788" i="1" s="1"/>
  <c r="AF51788" i="1" s="1"/>
  <c r="AA51788" i="1"/>
  <c r="AA51788" i="1" a="1"/>
  <c r="Z51788" i="1"/>
  <c r="Z51788" i="1" a="1"/>
  <c r="Y51788" i="1"/>
  <c r="Y51788" i="1" a="1"/>
  <c r="AN51787" i="1"/>
  <c r="AM51787" i="1"/>
  <c r="AL51787" i="1"/>
  <c r="AH51787" i="1"/>
  <c r="AE51787" i="1"/>
  <c r="AB51787" i="1"/>
  <c r="AG51787" i="1" s="1"/>
  <c r="AA51787" i="1" a="1"/>
  <c r="AA51787" i="1" s="1"/>
  <c r="Z51787" i="1" a="1"/>
  <c r="Z51787" i="1" s="1"/>
  <c r="Y51787" i="1"/>
  <c r="Y51787" i="1" a="1"/>
  <c r="AM51786" i="1"/>
  <c r="AL51786" i="1"/>
  <c r="AN51786" i="1" s="1"/>
  <c r="AI51786" i="1"/>
  <c r="AH51786" i="1"/>
  <c r="AG51786" i="1"/>
  <c r="AE51786" i="1"/>
  <c r="AD51786" i="1"/>
  <c r="AF51786" i="1" s="1"/>
  <c r="AC51786" i="1"/>
  <c r="AB51786" i="1"/>
  <c r="AJ51786" i="1" s="1"/>
  <c r="AK51786" i="1" s="1"/>
  <c r="AA51786" i="1"/>
  <c r="AA51786" i="1" a="1"/>
  <c r="Z51786" i="1"/>
  <c r="Z51786" i="1" a="1"/>
  <c r="Y51786" i="1"/>
  <c r="Y51786" i="1" a="1"/>
  <c r="AN51785" i="1"/>
  <c r="AM51785" i="1"/>
  <c r="AL51785" i="1"/>
  <c r="AH51785" i="1"/>
  <c r="AF51785" i="1"/>
  <c r="AD51785" i="1"/>
  <c r="AC51785" i="1"/>
  <c r="AB51785" i="1"/>
  <c r="AE51785" i="1" s="1"/>
  <c r="AA51785" i="1" a="1"/>
  <c r="AA51785" i="1" s="1"/>
  <c r="Z51785" i="1" a="1"/>
  <c r="Z51785" i="1" s="1"/>
  <c r="Y51785" i="1" a="1"/>
  <c r="Y51785" i="1" s="1"/>
  <c r="AN51784" i="1"/>
  <c r="AM51784" i="1"/>
  <c r="AL51784" i="1"/>
  <c r="AI51784" i="1"/>
  <c r="AG51784" i="1"/>
  <c r="AE51784" i="1"/>
  <c r="AC51784" i="1"/>
  <c r="AB51784" i="1"/>
  <c r="AH51784" i="1" s="1"/>
  <c r="AA51784" i="1"/>
  <c r="AA51784" i="1" a="1"/>
  <c r="Z51784" i="1"/>
  <c r="Z51784" i="1" a="1"/>
  <c r="Y51784" i="1"/>
  <c r="Y51784" i="1" a="1"/>
  <c r="AM51783" i="1"/>
  <c r="AL51783" i="1"/>
  <c r="AN51783" i="1" s="1"/>
  <c r="AD51783" i="1"/>
  <c r="AF51783" i="1" s="1"/>
  <c r="AB51783" i="1"/>
  <c r="AC51783" i="1" s="1"/>
  <c r="AA51783" i="1"/>
  <c r="AA51783" i="1" a="1"/>
  <c r="Z51783" i="1" a="1"/>
  <c r="Z51783" i="1" s="1"/>
  <c r="Y51783" i="1" a="1"/>
  <c r="Y51783" i="1" s="1"/>
  <c r="AM51782" i="1"/>
  <c r="AL51782" i="1"/>
  <c r="AN51782" i="1" s="1"/>
  <c r="AI51782" i="1"/>
  <c r="AH51782" i="1"/>
  <c r="AG51782" i="1"/>
  <c r="AE51782" i="1"/>
  <c r="AD51782" i="1"/>
  <c r="AF51782" i="1" s="1"/>
  <c r="AC51782" i="1"/>
  <c r="AB51782" i="1"/>
  <c r="AJ51782" i="1" s="1"/>
  <c r="AK51782" i="1" s="1"/>
  <c r="AA51782" i="1"/>
  <c r="AA51782" i="1" a="1"/>
  <c r="Z51782" i="1"/>
  <c r="Z51782" i="1" a="1"/>
  <c r="Y51782" i="1"/>
  <c r="Y51782" i="1" a="1"/>
  <c r="AM51781" i="1"/>
  <c r="AL51781" i="1"/>
  <c r="AN51781" i="1" s="1"/>
  <c r="AB51781" i="1"/>
  <c r="AI51781" i="1" s="1"/>
  <c r="AA51781" i="1" a="1"/>
  <c r="AA51781" i="1" s="1"/>
  <c r="Z51781" i="1"/>
  <c r="Z51781" i="1" a="1"/>
  <c r="Y51781" i="1" a="1"/>
  <c r="Y51781" i="1" s="1"/>
  <c r="AM51780" i="1"/>
  <c r="AN51780" i="1" s="1"/>
  <c r="AL51780" i="1"/>
  <c r="AE51780" i="1"/>
  <c r="AC51780" i="1"/>
  <c r="AB51780" i="1"/>
  <c r="AD51780" i="1" s="1"/>
  <c r="AF51780" i="1" s="1"/>
  <c r="AA51780" i="1"/>
  <c r="AA51780" i="1" a="1"/>
  <c r="Z51780" i="1"/>
  <c r="Z51780" i="1" a="1"/>
  <c r="Y51780" i="1"/>
  <c r="Y51780" i="1" a="1"/>
  <c r="AN51779" i="1"/>
  <c r="AM51779" i="1"/>
  <c r="AL51779" i="1"/>
  <c r="AH51779" i="1"/>
  <c r="AE51779" i="1"/>
  <c r="AB51779" i="1"/>
  <c r="AG51779" i="1" s="1"/>
  <c r="AA51779" i="1" a="1"/>
  <c r="AA51779" i="1" s="1"/>
  <c r="Z51779" i="1" a="1"/>
  <c r="Z51779" i="1" s="1"/>
  <c r="Y51779" i="1"/>
  <c r="Y51779" i="1" a="1"/>
  <c r="AM51778" i="1"/>
  <c r="AL51778" i="1"/>
  <c r="AN51778" i="1" s="1"/>
  <c r="AI51778" i="1"/>
  <c r="AH51778" i="1"/>
  <c r="AG51778" i="1"/>
  <c r="AE51778" i="1"/>
  <c r="AD51778" i="1"/>
  <c r="AF51778" i="1" s="1"/>
  <c r="AC51778" i="1"/>
  <c r="AB51778" i="1"/>
  <c r="AJ51778" i="1" s="1"/>
  <c r="AK51778" i="1" s="1"/>
  <c r="AA51778" i="1"/>
  <c r="AA51778" i="1" a="1"/>
  <c r="Z51778" i="1"/>
  <c r="Z51778" i="1" a="1"/>
  <c r="Y51778" i="1"/>
  <c r="Y51778" i="1" a="1"/>
  <c r="AN51777" i="1"/>
  <c r="AM51777" i="1"/>
  <c r="AL51777" i="1"/>
  <c r="AH51777" i="1"/>
  <c r="AF51777" i="1"/>
  <c r="AD51777" i="1"/>
  <c r="AC51777" i="1"/>
  <c r="AB51777" i="1"/>
  <c r="AE51777" i="1" s="1"/>
  <c r="AA51777" i="1" a="1"/>
  <c r="AA51777" i="1" s="1"/>
  <c r="Z51777" i="1" a="1"/>
  <c r="Z51777" i="1" s="1"/>
  <c r="Y51777" i="1" a="1"/>
  <c r="Y51777" i="1" s="1"/>
  <c r="AN51776" i="1"/>
  <c r="AM51776" i="1"/>
  <c r="AL51776" i="1"/>
  <c r="AI51776" i="1"/>
  <c r="AG51776" i="1"/>
  <c r="AE51776" i="1"/>
  <c r="AC51776" i="1"/>
  <c r="AB51776" i="1"/>
  <c r="AH51776" i="1" s="1"/>
  <c r="AA51776" i="1"/>
  <c r="AA51776" i="1" a="1"/>
  <c r="Z51776" i="1"/>
  <c r="Z51776" i="1" a="1"/>
  <c r="Y51776" i="1"/>
  <c r="Y51776" i="1" a="1"/>
  <c r="AM51775" i="1"/>
  <c r="AL51775" i="1"/>
  <c r="AN51775" i="1" s="1"/>
  <c r="AD51775" i="1"/>
  <c r="AF51775" i="1" s="1"/>
  <c r="AB51775" i="1"/>
  <c r="AC51775" i="1" s="1"/>
  <c r="AA51775" i="1"/>
  <c r="AA51775" i="1" a="1"/>
  <c r="Z51775" i="1" a="1"/>
  <c r="Z51775" i="1" s="1"/>
  <c r="Y51775" i="1" a="1"/>
  <c r="Y51775" i="1" s="1"/>
  <c r="AM51774" i="1"/>
  <c r="AL51774" i="1"/>
  <c r="AN51774" i="1" s="1"/>
  <c r="AI51774" i="1"/>
  <c r="AH51774" i="1"/>
  <c r="AG51774" i="1"/>
  <c r="AE51774" i="1"/>
  <c r="AD51774" i="1"/>
  <c r="AF51774" i="1" s="1"/>
  <c r="AC51774" i="1"/>
  <c r="AB51774" i="1"/>
  <c r="AJ51774" i="1" s="1"/>
  <c r="AK51774" i="1" s="1"/>
  <c r="AA51774" i="1"/>
  <c r="AA51774" i="1" a="1"/>
  <c r="Z51774" i="1"/>
  <c r="Z51774" i="1" a="1"/>
  <c r="Y51774" i="1"/>
  <c r="Y51774" i="1" a="1"/>
  <c r="AM51773" i="1"/>
  <c r="AL51773" i="1"/>
  <c r="AN51773" i="1" s="1"/>
  <c r="AB51773" i="1"/>
  <c r="AI51773" i="1" s="1"/>
  <c r="AA51773" i="1" a="1"/>
  <c r="AA51773" i="1" s="1"/>
  <c r="Z51773" i="1"/>
  <c r="Z51773" i="1" a="1"/>
  <c r="Y51773" i="1" a="1"/>
  <c r="Y51773" i="1" s="1"/>
  <c r="AM51772" i="1"/>
  <c r="AN51772" i="1" s="1"/>
  <c r="AL51772" i="1"/>
  <c r="AE51772" i="1"/>
  <c r="AC51772" i="1"/>
  <c r="AB51772" i="1"/>
  <c r="AD51772" i="1" s="1"/>
  <c r="AF51772" i="1" s="1"/>
  <c r="AA51772" i="1"/>
  <c r="AA51772" i="1" a="1"/>
  <c r="Z51772" i="1"/>
  <c r="Z51772" i="1" a="1"/>
  <c r="Y51772" i="1"/>
  <c r="Y51772" i="1" a="1"/>
  <c r="AN51771" i="1"/>
  <c r="AM51771" i="1"/>
  <c r="AL51771" i="1"/>
  <c r="AH51771" i="1"/>
  <c r="AE51771" i="1"/>
  <c r="AB51771" i="1"/>
  <c r="AG51771" i="1" s="1"/>
  <c r="AA51771" i="1" a="1"/>
  <c r="AA51771" i="1" s="1"/>
  <c r="Z51771" i="1" a="1"/>
  <c r="Z51771" i="1" s="1"/>
  <c r="Y51771" i="1"/>
  <c r="Y51771" i="1" a="1"/>
  <c r="AM51770" i="1"/>
  <c r="AL51770" i="1"/>
  <c r="AN51770" i="1" s="1"/>
  <c r="AI51770" i="1"/>
  <c r="AH51770" i="1"/>
  <c r="AG51770" i="1"/>
  <c r="AE51770" i="1"/>
  <c r="AD51770" i="1"/>
  <c r="AF51770" i="1" s="1"/>
  <c r="AC51770" i="1"/>
  <c r="AB51770" i="1"/>
  <c r="AJ51770" i="1" s="1"/>
  <c r="AK51770" i="1" s="1"/>
  <c r="AA51770" i="1"/>
  <c r="AA51770" i="1" a="1"/>
  <c r="Z51770" i="1"/>
  <c r="Z51770" i="1" a="1"/>
  <c r="Y51770" i="1"/>
  <c r="Y51770" i="1" a="1"/>
  <c r="AN51769" i="1"/>
  <c r="AM51769" i="1"/>
  <c r="AL51769" i="1"/>
  <c r="AH51769" i="1"/>
  <c r="AF51769" i="1"/>
  <c r="AD51769" i="1"/>
  <c r="AC51769" i="1"/>
  <c r="AB51769" i="1"/>
  <c r="AE51769" i="1" s="1"/>
  <c r="AA51769" i="1" a="1"/>
  <c r="AA51769" i="1" s="1"/>
  <c r="Z51769" i="1" a="1"/>
  <c r="Z51769" i="1" s="1"/>
  <c r="Y51769" i="1" a="1"/>
  <c r="Y51769" i="1" s="1"/>
  <c r="AN51768" i="1"/>
  <c r="AM51768" i="1"/>
  <c r="AL51768" i="1"/>
  <c r="AI51768" i="1"/>
  <c r="AG51768" i="1"/>
  <c r="AE51768" i="1"/>
  <c r="AC51768" i="1"/>
  <c r="AB51768" i="1"/>
  <c r="AH51768" i="1" s="1"/>
  <c r="AA51768" i="1"/>
  <c r="AA51768" i="1" a="1"/>
  <c r="Z51768" i="1"/>
  <c r="Z51768" i="1" a="1"/>
  <c r="Y51768" i="1"/>
  <c r="Y51768" i="1" a="1"/>
  <c r="AM51767" i="1"/>
  <c r="AL51767" i="1"/>
  <c r="AN51767" i="1" s="1"/>
  <c r="AD51767" i="1"/>
  <c r="AF51767" i="1" s="1"/>
  <c r="AB51767" i="1"/>
  <c r="AC51767" i="1" s="1"/>
  <c r="AA51767" i="1"/>
  <c r="AA51767" i="1" a="1"/>
  <c r="Z51767" i="1" a="1"/>
  <c r="Z51767" i="1" s="1"/>
  <c r="Y51767" i="1" a="1"/>
  <c r="Y51767" i="1" s="1"/>
  <c r="AM51766" i="1"/>
  <c r="AL51766" i="1"/>
  <c r="AN51766" i="1" s="1"/>
  <c r="AI51766" i="1"/>
  <c r="AH51766" i="1"/>
  <c r="AG51766" i="1"/>
  <c r="AE51766" i="1"/>
  <c r="AD51766" i="1"/>
  <c r="AF51766" i="1" s="1"/>
  <c r="AC51766" i="1"/>
  <c r="AB51766" i="1"/>
  <c r="AJ51766" i="1" s="1"/>
  <c r="AK51766" i="1" s="1"/>
  <c r="AA51766" i="1"/>
  <c r="AA51766" i="1" a="1"/>
  <c r="Z51766" i="1"/>
  <c r="Z51766" i="1" a="1"/>
  <c r="Y51766" i="1"/>
  <c r="Y51766" i="1" a="1"/>
  <c r="AM51765" i="1"/>
  <c r="AL51765" i="1"/>
  <c r="AN51765" i="1" s="1"/>
  <c r="AB51765" i="1"/>
  <c r="AI51765" i="1" s="1"/>
  <c r="AA51765" i="1" a="1"/>
  <c r="AA51765" i="1" s="1"/>
  <c r="Z51765" i="1"/>
  <c r="Z51765" i="1" a="1"/>
  <c r="Y51765" i="1" a="1"/>
  <c r="Y51765" i="1" s="1"/>
  <c r="AM51764" i="1"/>
  <c r="AN51764" i="1" s="1"/>
  <c r="AL51764" i="1"/>
  <c r="AE51764" i="1"/>
  <c r="AC51764" i="1"/>
  <c r="AB51764" i="1"/>
  <c r="AD51764" i="1" s="1"/>
  <c r="AF51764" i="1" s="1"/>
  <c r="AA51764" i="1"/>
  <c r="AA51764" i="1" a="1"/>
  <c r="Z51764" i="1"/>
  <c r="Z51764" i="1" a="1"/>
  <c r="Y51764" i="1"/>
  <c r="Y51764" i="1" a="1"/>
  <c r="AN51763" i="1"/>
  <c r="AM51763" i="1"/>
  <c r="AL51763" i="1"/>
  <c r="AH51763" i="1"/>
  <c r="AE51763" i="1"/>
  <c r="AB51763" i="1"/>
  <c r="AG51763" i="1" s="1"/>
  <c r="AA51763" i="1" a="1"/>
  <c r="AA51763" i="1" s="1"/>
  <c r="Z51763" i="1" a="1"/>
  <c r="Z51763" i="1" s="1"/>
  <c r="Y51763" i="1"/>
  <c r="Y51763" i="1" a="1"/>
  <c r="AM51762" i="1"/>
  <c r="AL51762" i="1"/>
  <c r="AN51762" i="1" s="1"/>
  <c r="AI51762" i="1"/>
  <c r="AH51762" i="1"/>
  <c r="AG51762" i="1"/>
  <c r="AE51762" i="1"/>
  <c r="AD51762" i="1"/>
  <c r="AF51762" i="1" s="1"/>
  <c r="AC51762" i="1"/>
  <c r="AB51762" i="1"/>
  <c r="AJ51762" i="1" s="1"/>
  <c r="AK51762" i="1" s="1"/>
  <c r="AA51762" i="1"/>
  <c r="AA51762" i="1" a="1"/>
  <c r="Z51762" i="1"/>
  <c r="Z51762" i="1" a="1"/>
  <c r="Y51762" i="1"/>
  <c r="Y51762" i="1" a="1"/>
  <c r="AN51761" i="1"/>
  <c r="AM51761" i="1"/>
  <c r="AL51761" i="1"/>
  <c r="AH51761" i="1"/>
  <c r="AF51761" i="1"/>
  <c r="AD51761" i="1"/>
  <c r="AC51761" i="1"/>
  <c r="AB51761" i="1"/>
  <c r="AE51761" i="1" s="1"/>
  <c r="AA51761" i="1" a="1"/>
  <c r="AA51761" i="1" s="1"/>
  <c r="Z51761" i="1" a="1"/>
  <c r="Z51761" i="1" s="1"/>
  <c r="Y51761" i="1" a="1"/>
  <c r="Y51761" i="1" s="1"/>
  <c r="AN51760" i="1"/>
  <c r="AM51760" i="1"/>
  <c r="AL51760" i="1"/>
  <c r="AI51760" i="1"/>
  <c r="AG51760" i="1"/>
  <c r="AE51760" i="1"/>
  <c r="AC51760" i="1"/>
  <c r="AB51760" i="1"/>
  <c r="AH51760" i="1" s="1"/>
  <c r="AA51760" i="1"/>
  <c r="AA51760" i="1" a="1"/>
  <c r="Z51760" i="1"/>
  <c r="Z51760" i="1" a="1"/>
  <c r="Y51760" i="1"/>
  <c r="Y51760" i="1" a="1"/>
  <c r="AM51759" i="1"/>
  <c r="AL51759" i="1"/>
  <c r="AN51759" i="1" s="1"/>
  <c r="AD51759" i="1"/>
  <c r="AF51759" i="1" s="1"/>
  <c r="AB51759" i="1"/>
  <c r="AC51759" i="1" s="1"/>
  <c r="AA51759" i="1"/>
  <c r="AA51759" i="1" a="1"/>
  <c r="Z51759" i="1" a="1"/>
  <c r="Z51759" i="1" s="1"/>
  <c r="Y51759" i="1" a="1"/>
  <c r="Y51759" i="1" s="1"/>
  <c r="AM51758" i="1"/>
  <c r="AL51758" i="1"/>
  <c r="AN51758" i="1" s="1"/>
  <c r="AI51758" i="1"/>
  <c r="AH51758" i="1"/>
  <c r="AG51758" i="1"/>
  <c r="AE51758" i="1"/>
  <c r="AD51758" i="1"/>
  <c r="AF51758" i="1" s="1"/>
  <c r="AC51758" i="1"/>
  <c r="AB51758" i="1"/>
  <c r="AJ51758" i="1" s="1"/>
  <c r="AK51758" i="1" s="1"/>
  <c r="AA51758" i="1"/>
  <c r="AA51758" i="1" a="1"/>
  <c r="Z51758" i="1"/>
  <c r="Z51758" i="1" a="1"/>
  <c r="Y51758" i="1"/>
  <c r="Y51758" i="1" a="1"/>
  <c r="AM51757" i="1"/>
  <c r="AL51757" i="1"/>
  <c r="AN51757" i="1" s="1"/>
  <c r="AB51757" i="1"/>
  <c r="AI51757" i="1" s="1"/>
  <c r="AA51757" i="1" a="1"/>
  <c r="AA51757" i="1" s="1"/>
  <c r="Z51757" i="1"/>
  <c r="Z51757" i="1" a="1"/>
  <c r="Y51757" i="1" a="1"/>
  <c r="Y51757" i="1" s="1"/>
  <c r="AM51756" i="1"/>
  <c r="AN51756" i="1" s="1"/>
  <c r="AL51756" i="1"/>
  <c r="AE51756" i="1"/>
  <c r="AC51756" i="1"/>
  <c r="AB51756" i="1"/>
  <c r="AD51756" i="1" s="1"/>
  <c r="AF51756" i="1" s="1"/>
  <c r="AA51756" i="1"/>
  <c r="AA51756" i="1" a="1"/>
  <c r="Z51756" i="1"/>
  <c r="Z51756" i="1" a="1"/>
  <c r="Y51756" i="1"/>
  <c r="Y51756" i="1" a="1"/>
  <c r="AN51755" i="1"/>
  <c r="AM51755" i="1"/>
  <c r="AL51755" i="1"/>
  <c r="AH51755" i="1"/>
  <c r="AE51755" i="1"/>
  <c r="AB51755" i="1"/>
  <c r="AG51755" i="1" s="1"/>
  <c r="AA51755" i="1" a="1"/>
  <c r="AA51755" i="1" s="1"/>
  <c r="Z51755" i="1" a="1"/>
  <c r="Z51755" i="1" s="1"/>
  <c r="Y51755" i="1"/>
  <c r="Y51755" i="1" a="1"/>
  <c r="AM51754" i="1"/>
  <c r="AL51754" i="1"/>
  <c r="AN51754" i="1" s="1"/>
  <c r="AI51754" i="1"/>
  <c r="AH51754" i="1"/>
  <c r="AG51754" i="1"/>
  <c r="AE51754" i="1"/>
  <c r="AD51754" i="1"/>
  <c r="AF51754" i="1" s="1"/>
  <c r="AC51754" i="1"/>
  <c r="AB51754" i="1"/>
  <c r="AJ51754" i="1" s="1"/>
  <c r="AK51754" i="1" s="1"/>
  <c r="AA51754" i="1"/>
  <c r="AA51754" i="1" a="1"/>
  <c r="Z51754" i="1"/>
  <c r="Z51754" i="1" a="1"/>
  <c r="Y51754" i="1"/>
  <c r="Y51754" i="1" a="1"/>
  <c r="AN51753" i="1"/>
  <c r="AM51753" i="1"/>
  <c r="AL51753" i="1"/>
  <c r="AH51753" i="1"/>
  <c r="AF51753" i="1"/>
  <c r="AD51753" i="1"/>
  <c r="AC51753" i="1"/>
  <c r="AB51753" i="1"/>
  <c r="AE51753" i="1" s="1"/>
  <c r="AA51753" i="1" a="1"/>
  <c r="AA51753" i="1" s="1"/>
  <c r="Z51753" i="1" a="1"/>
  <c r="Z51753" i="1" s="1"/>
  <c r="Y51753" i="1" a="1"/>
  <c r="Y51753" i="1" s="1"/>
  <c r="AN51752" i="1"/>
  <c r="AM51752" i="1"/>
  <c r="AL51752" i="1"/>
  <c r="AI51752" i="1"/>
  <c r="AG51752" i="1"/>
  <c r="AE51752" i="1"/>
  <c r="AC51752" i="1"/>
  <c r="AB51752" i="1"/>
  <c r="AH51752" i="1" s="1"/>
  <c r="AA51752" i="1"/>
  <c r="AA51752" i="1" a="1"/>
  <c r="Z51752" i="1"/>
  <c r="Z51752" i="1" a="1"/>
  <c r="Y51752" i="1"/>
  <c r="Y51752" i="1" a="1"/>
  <c r="AM51751" i="1"/>
  <c r="AL51751" i="1"/>
  <c r="AN51751" i="1" s="1"/>
  <c r="AD51751" i="1"/>
  <c r="AF51751" i="1" s="1"/>
  <c r="AB51751" i="1"/>
  <c r="AC51751" i="1" s="1"/>
  <c r="AA51751" i="1"/>
  <c r="AA51751" i="1" a="1"/>
  <c r="Z51751" i="1" a="1"/>
  <c r="Z51751" i="1" s="1"/>
  <c r="Y51751" i="1" a="1"/>
  <c r="Y51751" i="1" s="1"/>
  <c r="AM51750" i="1"/>
  <c r="AL51750" i="1"/>
  <c r="AN51750" i="1" s="1"/>
  <c r="AI51750" i="1"/>
  <c r="AH51750" i="1"/>
  <c r="AG51750" i="1"/>
  <c r="AE51750" i="1"/>
  <c r="AD51750" i="1"/>
  <c r="AF51750" i="1" s="1"/>
  <c r="AC51750" i="1"/>
  <c r="AB51750" i="1"/>
  <c r="AJ51750" i="1" s="1"/>
  <c r="AK51750" i="1" s="1"/>
  <c r="AA51750" i="1"/>
  <c r="AA51750" i="1" a="1"/>
  <c r="Z51750" i="1"/>
  <c r="Z51750" i="1" a="1"/>
  <c r="Y51750" i="1"/>
  <c r="Y51750" i="1" a="1"/>
  <c r="AM51749" i="1"/>
  <c r="AL51749" i="1"/>
  <c r="AN51749" i="1" s="1"/>
  <c r="AB51749" i="1"/>
  <c r="AI51749" i="1" s="1"/>
  <c r="AA51749" i="1" a="1"/>
  <c r="AA51749" i="1" s="1"/>
  <c r="Z51749" i="1"/>
  <c r="Z51749" i="1" a="1"/>
  <c r="Y51749" i="1" a="1"/>
  <c r="Y51749" i="1" s="1"/>
  <c r="AM51748" i="1"/>
  <c r="AN51748" i="1" s="1"/>
  <c r="AL51748" i="1"/>
  <c r="AE51748" i="1"/>
  <c r="AC51748" i="1"/>
  <c r="AB51748" i="1"/>
  <c r="AD51748" i="1" s="1"/>
  <c r="AF51748" i="1" s="1"/>
  <c r="AA51748" i="1"/>
  <c r="AA51748" i="1" a="1"/>
  <c r="Z51748" i="1"/>
  <c r="Z51748" i="1" a="1"/>
  <c r="Y51748" i="1"/>
  <c r="Y51748" i="1" a="1"/>
  <c r="AN51747" i="1"/>
  <c r="AM51747" i="1"/>
  <c r="AL51747" i="1"/>
  <c r="AH51747" i="1"/>
  <c r="AB51747" i="1"/>
  <c r="AG51747" i="1" s="1"/>
  <c r="AA51747" i="1" a="1"/>
  <c r="AA51747" i="1" s="1"/>
  <c r="Z51747" i="1" a="1"/>
  <c r="Z51747" i="1" s="1"/>
  <c r="Y51747" i="1"/>
  <c r="Y51747" i="1" a="1"/>
  <c r="AM51746" i="1"/>
  <c r="AL51746" i="1"/>
  <c r="AN51746" i="1" s="1"/>
  <c r="AI51746" i="1"/>
  <c r="AH51746" i="1"/>
  <c r="AG51746" i="1"/>
  <c r="AE51746" i="1"/>
  <c r="AD51746" i="1"/>
  <c r="AF51746" i="1" s="1"/>
  <c r="AC51746" i="1"/>
  <c r="AB51746" i="1"/>
  <c r="AJ51746" i="1" s="1"/>
  <c r="AK51746" i="1" s="1"/>
  <c r="AA51746" i="1"/>
  <c r="AA51746" i="1" a="1"/>
  <c r="Z51746" i="1"/>
  <c r="Z51746" i="1" a="1"/>
  <c r="Y51746" i="1"/>
  <c r="Y51746" i="1" a="1"/>
  <c r="AN51745" i="1"/>
  <c r="AM51745" i="1"/>
  <c r="AL51745" i="1"/>
  <c r="AH51745" i="1"/>
  <c r="AF51745" i="1"/>
  <c r="AD51745" i="1"/>
  <c r="AC51745" i="1"/>
  <c r="AB51745" i="1"/>
  <c r="AE51745" i="1" s="1"/>
  <c r="AA51745" i="1" a="1"/>
  <c r="AA51745" i="1" s="1"/>
  <c r="Z51745" i="1" a="1"/>
  <c r="Z51745" i="1" s="1"/>
  <c r="Y51745" i="1" a="1"/>
  <c r="Y51745" i="1" s="1"/>
  <c r="AN51744" i="1"/>
  <c r="AM51744" i="1"/>
  <c r="AL51744" i="1"/>
  <c r="AI51744" i="1"/>
  <c r="AG51744" i="1"/>
  <c r="AE51744" i="1"/>
  <c r="AC51744" i="1"/>
  <c r="AB51744" i="1"/>
  <c r="AH51744" i="1" s="1"/>
  <c r="AA51744" i="1"/>
  <c r="AA51744" i="1" a="1"/>
  <c r="Z51744" i="1"/>
  <c r="Z51744" i="1" a="1"/>
  <c r="Y51744" i="1"/>
  <c r="Y51744" i="1" a="1"/>
  <c r="AM51743" i="1"/>
  <c r="AL51743" i="1"/>
  <c r="AN51743" i="1" s="1"/>
  <c r="AD51743" i="1"/>
  <c r="AF51743" i="1" s="1"/>
  <c r="AB51743" i="1"/>
  <c r="AC51743" i="1" s="1"/>
  <c r="AA51743" i="1"/>
  <c r="AA51743" i="1" a="1"/>
  <c r="Z51743" i="1" a="1"/>
  <c r="Z51743" i="1" s="1"/>
  <c r="Y51743" i="1" a="1"/>
  <c r="Y51743" i="1" s="1"/>
  <c r="AM51742" i="1"/>
  <c r="AL51742" i="1"/>
  <c r="AN51742" i="1" s="1"/>
  <c r="AI51742" i="1"/>
  <c r="AH51742" i="1"/>
  <c r="AG51742" i="1"/>
  <c r="AE51742" i="1"/>
  <c r="AD51742" i="1"/>
  <c r="AF51742" i="1" s="1"/>
  <c r="AC51742" i="1"/>
  <c r="AB51742" i="1"/>
  <c r="AJ51742" i="1" s="1"/>
  <c r="AK51742" i="1" s="1"/>
  <c r="AA51742" i="1"/>
  <c r="AA51742" i="1" a="1"/>
  <c r="Z51742" i="1"/>
  <c r="Z51742" i="1" a="1"/>
  <c r="Y51742" i="1"/>
  <c r="Y51742" i="1" a="1"/>
  <c r="AM51741" i="1"/>
  <c r="AL51741" i="1"/>
  <c r="AN51741" i="1" s="1"/>
  <c r="AB51741" i="1"/>
  <c r="AI51741" i="1" s="1"/>
  <c r="AA51741" i="1" a="1"/>
  <c r="AA51741" i="1" s="1"/>
  <c r="Z51741" i="1"/>
  <c r="Z51741" i="1" a="1"/>
  <c r="Y51741" i="1" a="1"/>
  <c r="Y51741" i="1" s="1"/>
  <c r="AM51740" i="1"/>
  <c r="AN51740" i="1" s="1"/>
  <c r="AL51740" i="1"/>
  <c r="AE51740" i="1"/>
  <c r="AC51740" i="1"/>
  <c r="AB51740" i="1"/>
  <c r="AD51740" i="1" s="1"/>
  <c r="AF51740" i="1" s="1"/>
  <c r="AA51740" i="1"/>
  <c r="AA51740" i="1" a="1"/>
  <c r="Z51740" i="1"/>
  <c r="Z51740" i="1" a="1"/>
  <c r="Y51740" i="1"/>
  <c r="Y51740" i="1" a="1"/>
  <c r="AN51739" i="1"/>
  <c r="AM51739" i="1"/>
  <c r="AL51739" i="1"/>
  <c r="AH51739" i="1"/>
  <c r="AB51739" i="1"/>
  <c r="AG51739" i="1" s="1"/>
  <c r="AA51739" i="1" a="1"/>
  <c r="AA51739" i="1" s="1"/>
  <c r="Z51739" i="1" a="1"/>
  <c r="Z51739" i="1" s="1"/>
  <c r="Y51739" i="1"/>
  <c r="Y51739" i="1" a="1"/>
  <c r="AM51738" i="1"/>
  <c r="AL51738" i="1"/>
  <c r="AN51738" i="1" s="1"/>
  <c r="AI51738" i="1"/>
  <c r="AH51738" i="1"/>
  <c r="AG51738" i="1"/>
  <c r="AE51738" i="1"/>
  <c r="AD51738" i="1"/>
  <c r="AF51738" i="1" s="1"/>
  <c r="AC51738" i="1"/>
  <c r="AB51738" i="1"/>
  <c r="AJ51738" i="1" s="1"/>
  <c r="AK51738" i="1" s="1"/>
  <c r="AA51738" i="1"/>
  <c r="AA51738" i="1" a="1"/>
  <c r="Z51738" i="1"/>
  <c r="Z51738" i="1" a="1"/>
  <c r="Y51738" i="1"/>
  <c r="Y51738" i="1" a="1"/>
  <c r="AN51737" i="1"/>
  <c r="AM51737" i="1"/>
  <c r="AL51737" i="1"/>
  <c r="AH51737" i="1"/>
  <c r="AF51737" i="1"/>
  <c r="AD51737" i="1"/>
  <c r="AC51737" i="1"/>
  <c r="AB51737" i="1"/>
  <c r="AE51737" i="1" s="1"/>
  <c r="AA51737" i="1" a="1"/>
  <c r="AA51737" i="1" s="1"/>
  <c r="Z51737" i="1" a="1"/>
  <c r="Z51737" i="1" s="1"/>
  <c r="Y51737" i="1" a="1"/>
  <c r="Y51737" i="1" s="1"/>
  <c r="AN51736" i="1"/>
  <c r="AM51736" i="1"/>
  <c r="AL51736" i="1"/>
  <c r="AI51736" i="1"/>
  <c r="AG51736" i="1"/>
  <c r="AE51736" i="1"/>
  <c r="AC51736" i="1"/>
  <c r="AB51736" i="1"/>
  <c r="AH51736" i="1" s="1"/>
  <c r="AA51736" i="1"/>
  <c r="AA51736" i="1" a="1"/>
  <c r="Z51736" i="1"/>
  <c r="Z51736" i="1" a="1"/>
  <c r="Y51736" i="1"/>
  <c r="Y51736" i="1" a="1"/>
  <c r="AM51735" i="1"/>
  <c r="AL51735" i="1"/>
  <c r="AN51735" i="1" s="1"/>
  <c r="AD51735" i="1"/>
  <c r="AF51735" i="1" s="1"/>
  <c r="AB51735" i="1"/>
  <c r="AC51735" i="1" s="1"/>
  <c r="AA51735" i="1"/>
  <c r="AA51735" i="1" a="1"/>
  <c r="Z51735" i="1" a="1"/>
  <c r="Z51735" i="1" s="1"/>
  <c r="Y51735" i="1" a="1"/>
  <c r="Y51735" i="1" s="1"/>
  <c r="AM51734" i="1"/>
  <c r="AL51734" i="1"/>
  <c r="AN51734" i="1" s="1"/>
  <c r="AI51734" i="1"/>
  <c r="AH51734" i="1"/>
  <c r="AG51734" i="1"/>
  <c r="AE51734" i="1"/>
  <c r="AD51734" i="1"/>
  <c r="AF51734" i="1" s="1"/>
  <c r="AC51734" i="1"/>
  <c r="AB51734" i="1"/>
  <c r="AJ51734" i="1" s="1"/>
  <c r="AK51734" i="1" s="1"/>
  <c r="AA51734" i="1"/>
  <c r="AA51734" i="1" a="1"/>
  <c r="Z51734" i="1"/>
  <c r="Z51734" i="1" a="1"/>
  <c r="Y51734" i="1"/>
  <c r="Y51734" i="1" a="1"/>
  <c r="AM51733" i="1"/>
  <c r="AL51733" i="1"/>
  <c r="AN51733" i="1" s="1"/>
  <c r="AB51733" i="1"/>
  <c r="AI51733" i="1" s="1"/>
  <c r="AA51733" i="1" a="1"/>
  <c r="AA51733" i="1" s="1"/>
  <c r="Z51733" i="1"/>
  <c r="Z51733" i="1" a="1"/>
  <c r="Y51733" i="1" a="1"/>
  <c r="Y51733" i="1" s="1"/>
  <c r="AM51732" i="1"/>
  <c r="AN51732" i="1" s="1"/>
  <c r="AL51732" i="1"/>
  <c r="AG51732" i="1"/>
  <c r="AE51732" i="1"/>
  <c r="AC51732" i="1"/>
  <c r="AB51732" i="1"/>
  <c r="AD51732" i="1" s="1"/>
  <c r="AF51732" i="1" s="1"/>
  <c r="AA51732" i="1"/>
  <c r="AA51732" i="1" a="1"/>
  <c r="Z51732" i="1"/>
  <c r="Z51732" i="1" a="1"/>
  <c r="Y51732" i="1"/>
  <c r="Y51732" i="1" a="1"/>
  <c r="AN51731" i="1"/>
  <c r="AM51731" i="1"/>
  <c r="AL51731" i="1"/>
  <c r="AH51731" i="1"/>
  <c r="AB51731" i="1"/>
  <c r="AG51731" i="1" s="1"/>
  <c r="AA51731" i="1" a="1"/>
  <c r="AA51731" i="1" s="1"/>
  <c r="Z51731" i="1" a="1"/>
  <c r="Z51731" i="1" s="1"/>
  <c r="Y51731" i="1"/>
  <c r="Y51731" i="1" a="1"/>
  <c r="AM51730" i="1"/>
  <c r="AL51730" i="1"/>
  <c r="AN51730" i="1" s="1"/>
  <c r="AI51730" i="1"/>
  <c r="AH51730" i="1"/>
  <c r="AG51730" i="1"/>
  <c r="AE51730" i="1"/>
  <c r="AD51730" i="1"/>
  <c r="AF51730" i="1" s="1"/>
  <c r="AC51730" i="1"/>
  <c r="AB51730" i="1"/>
  <c r="AJ51730" i="1" s="1"/>
  <c r="AK51730" i="1" s="1"/>
  <c r="AA51730" i="1"/>
  <c r="AA51730" i="1" a="1"/>
  <c r="Z51730" i="1"/>
  <c r="Z51730" i="1" a="1"/>
  <c r="Y51730" i="1"/>
  <c r="Y51730" i="1" a="1"/>
  <c r="AN51729" i="1"/>
  <c r="AM51729" i="1"/>
  <c r="AL51729" i="1"/>
  <c r="AH51729" i="1"/>
  <c r="AF51729" i="1"/>
  <c r="AD51729" i="1"/>
  <c r="AC51729" i="1"/>
  <c r="AB51729" i="1"/>
  <c r="AE51729" i="1" s="1"/>
  <c r="AA51729" i="1" a="1"/>
  <c r="AA51729" i="1" s="1"/>
  <c r="Z51729" i="1" a="1"/>
  <c r="Z51729" i="1" s="1"/>
  <c r="Y51729" i="1" a="1"/>
  <c r="Y51729" i="1" s="1"/>
  <c r="AN51728" i="1"/>
  <c r="AM51728" i="1"/>
  <c r="AL51728" i="1"/>
  <c r="AI51728" i="1"/>
  <c r="AG51728" i="1"/>
  <c r="AE51728" i="1"/>
  <c r="AC51728" i="1"/>
  <c r="AB51728" i="1"/>
  <c r="AH51728" i="1" s="1"/>
  <c r="AA51728" i="1"/>
  <c r="AA51728" i="1" a="1"/>
  <c r="Z51728" i="1"/>
  <c r="Z51728" i="1" a="1"/>
  <c r="Y51728" i="1"/>
  <c r="Y51728" i="1" a="1"/>
  <c r="AM51727" i="1"/>
  <c r="AL51727" i="1"/>
  <c r="AN51727" i="1" s="1"/>
  <c r="AD51727" i="1"/>
  <c r="AF51727" i="1" s="1"/>
  <c r="AB51727" i="1"/>
  <c r="AC51727" i="1" s="1"/>
  <c r="AA51727" i="1"/>
  <c r="AA51727" i="1" a="1"/>
  <c r="Z51727" i="1" a="1"/>
  <c r="Z51727" i="1" s="1"/>
  <c r="Y51727" i="1" a="1"/>
  <c r="Y51727" i="1" s="1"/>
  <c r="AM51726" i="1"/>
  <c r="AL51726" i="1"/>
  <c r="AN51726" i="1" s="1"/>
  <c r="AI51726" i="1"/>
  <c r="AH51726" i="1"/>
  <c r="AG51726" i="1"/>
  <c r="AE51726" i="1"/>
  <c r="AD51726" i="1"/>
  <c r="AF51726" i="1" s="1"/>
  <c r="AC51726" i="1"/>
  <c r="AB51726" i="1"/>
  <c r="AJ51726" i="1" s="1"/>
  <c r="AK51726" i="1" s="1"/>
  <c r="AA51726" i="1"/>
  <c r="AA51726" i="1" a="1"/>
  <c r="Z51726" i="1"/>
  <c r="Z51726" i="1" a="1"/>
  <c r="Y51726" i="1"/>
  <c r="Y51726" i="1" a="1"/>
  <c r="AM51725" i="1"/>
  <c r="AL51725" i="1"/>
  <c r="AN51725" i="1" s="1"/>
  <c r="AB51725" i="1"/>
  <c r="AI51725" i="1" s="1"/>
  <c r="AA51725" i="1" a="1"/>
  <c r="AA51725" i="1" s="1"/>
  <c r="Z51725" i="1"/>
  <c r="Z51725" i="1" a="1"/>
  <c r="Y51725" i="1" a="1"/>
  <c r="Y51725" i="1" s="1"/>
  <c r="AM51724" i="1"/>
  <c r="AN51724" i="1" s="1"/>
  <c r="AL51724" i="1"/>
  <c r="AG51724" i="1"/>
  <c r="AE51724" i="1"/>
  <c r="AC51724" i="1"/>
  <c r="AB51724" i="1"/>
  <c r="AD51724" i="1" s="1"/>
  <c r="AF51724" i="1" s="1"/>
  <c r="AA51724" i="1"/>
  <c r="AA51724" i="1" a="1"/>
  <c r="Z51724" i="1"/>
  <c r="Z51724" i="1" a="1"/>
  <c r="Y51724" i="1"/>
  <c r="Y51724" i="1" a="1"/>
  <c r="AN51723" i="1"/>
  <c r="AM51723" i="1"/>
  <c r="AL51723" i="1"/>
  <c r="AH51723" i="1"/>
  <c r="AB51723" i="1"/>
  <c r="AG51723" i="1" s="1"/>
  <c r="AA51723" i="1" a="1"/>
  <c r="AA51723" i="1" s="1"/>
  <c r="Z51723" i="1" a="1"/>
  <c r="Z51723" i="1" s="1"/>
  <c r="Y51723" i="1"/>
  <c r="Y51723" i="1" a="1"/>
  <c r="AM51722" i="1"/>
  <c r="AL51722" i="1"/>
  <c r="AN51722" i="1" s="1"/>
  <c r="AI51722" i="1"/>
  <c r="AH51722" i="1"/>
  <c r="AG51722" i="1"/>
  <c r="AE51722" i="1"/>
  <c r="AD51722" i="1"/>
  <c r="AF51722" i="1" s="1"/>
  <c r="AC51722" i="1"/>
  <c r="AB51722" i="1"/>
  <c r="AJ51722" i="1" s="1"/>
  <c r="AK51722" i="1" s="1"/>
  <c r="AA51722" i="1"/>
  <c r="AA51722" i="1" a="1"/>
  <c r="Z51722" i="1"/>
  <c r="Z51722" i="1" a="1"/>
  <c r="Y51722" i="1"/>
  <c r="Y51722" i="1" a="1"/>
  <c r="AN51721" i="1"/>
  <c r="AM51721" i="1"/>
  <c r="AL51721" i="1"/>
  <c r="AH51721" i="1"/>
  <c r="AF51721" i="1"/>
  <c r="AD51721" i="1"/>
  <c r="AC51721" i="1"/>
  <c r="AB51721" i="1"/>
  <c r="AE51721" i="1" s="1"/>
  <c r="AA51721" i="1" a="1"/>
  <c r="AA51721" i="1" s="1"/>
  <c r="Z51721" i="1" a="1"/>
  <c r="Z51721" i="1" s="1"/>
  <c r="Y51721" i="1" a="1"/>
  <c r="Y51721" i="1" s="1"/>
  <c r="AN51720" i="1"/>
  <c r="AM51720" i="1"/>
  <c r="AL51720" i="1"/>
  <c r="AI51720" i="1"/>
  <c r="AG51720" i="1"/>
  <c r="AE51720" i="1"/>
  <c r="AC51720" i="1"/>
  <c r="AB51720" i="1"/>
  <c r="AH51720" i="1" s="1"/>
  <c r="AA51720" i="1"/>
  <c r="AA51720" i="1" a="1"/>
  <c r="Z51720" i="1"/>
  <c r="Z51720" i="1" a="1"/>
  <c r="Y51720" i="1"/>
  <c r="Y51720" i="1" a="1"/>
  <c r="AM51719" i="1"/>
  <c r="AL51719" i="1"/>
  <c r="AN51719" i="1" s="1"/>
  <c r="AD51719" i="1"/>
  <c r="AF51719" i="1" s="1"/>
  <c r="AB51719" i="1"/>
  <c r="AC51719" i="1" s="1"/>
  <c r="AA51719" i="1"/>
  <c r="AA51719" i="1" a="1"/>
  <c r="Z51719" i="1" a="1"/>
  <c r="Z51719" i="1" s="1"/>
  <c r="Y51719" i="1" a="1"/>
  <c r="Y51719" i="1" s="1"/>
  <c r="AM51718" i="1"/>
  <c r="AL51718" i="1"/>
  <c r="AN51718" i="1" s="1"/>
  <c r="AI51718" i="1"/>
  <c r="AH51718" i="1"/>
  <c r="AG51718" i="1"/>
  <c r="AE51718" i="1"/>
  <c r="AD51718" i="1"/>
  <c r="AF51718" i="1" s="1"/>
  <c r="AC51718" i="1"/>
  <c r="AB51718" i="1"/>
  <c r="AJ51718" i="1" s="1"/>
  <c r="AK51718" i="1" s="1"/>
  <c r="AA51718" i="1"/>
  <c r="AA51718" i="1" a="1"/>
  <c r="Z51718" i="1"/>
  <c r="Z51718" i="1" a="1"/>
  <c r="Y51718" i="1"/>
  <c r="Y51718" i="1" a="1"/>
  <c r="AM51717" i="1"/>
  <c r="AL51717" i="1"/>
  <c r="AN51717" i="1" s="1"/>
  <c r="AB51717" i="1"/>
  <c r="AI51717" i="1" s="1"/>
  <c r="AA51717" i="1" a="1"/>
  <c r="AA51717" i="1" s="1"/>
  <c r="Z51717" i="1"/>
  <c r="Z51717" i="1" a="1"/>
  <c r="Y51717" i="1" a="1"/>
  <c r="Y51717" i="1" s="1"/>
  <c r="AM51716" i="1"/>
  <c r="AN51716" i="1" s="1"/>
  <c r="AL51716" i="1"/>
  <c r="AG51716" i="1"/>
  <c r="AE51716" i="1"/>
  <c r="AC51716" i="1"/>
  <c r="AB51716" i="1"/>
  <c r="AD51716" i="1" s="1"/>
  <c r="AF51716" i="1" s="1"/>
  <c r="AA51716" i="1"/>
  <c r="AA51716" i="1" a="1"/>
  <c r="Z51716" i="1"/>
  <c r="Z51716" i="1" a="1"/>
  <c r="Y51716" i="1"/>
  <c r="Y51716" i="1" a="1"/>
  <c r="AN51715" i="1"/>
  <c r="AM51715" i="1"/>
  <c r="AL51715" i="1"/>
  <c r="AH51715" i="1"/>
  <c r="AB51715" i="1"/>
  <c r="AG51715" i="1" s="1"/>
  <c r="AA51715" i="1" a="1"/>
  <c r="AA51715" i="1" s="1"/>
  <c r="Z51715" i="1" a="1"/>
  <c r="Z51715" i="1" s="1"/>
  <c r="Y51715" i="1"/>
  <c r="Y51715" i="1" a="1"/>
  <c r="AM51714" i="1"/>
  <c r="AL51714" i="1"/>
  <c r="AN51714" i="1" s="1"/>
  <c r="AI51714" i="1"/>
  <c r="AH51714" i="1"/>
  <c r="AG51714" i="1"/>
  <c r="AE51714" i="1"/>
  <c r="AD51714" i="1"/>
  <c r="AF51714" i="1" s="1"/>
  <c r="AC51714" i="1"/>
  <c r="AB51714" i="1"/>
  <c r="AJ51714" i="1" s="1"/>
  <c r="AK51714" i="1" s="1"/>
  <c r="AA51714" i="1"/>
  <c r="AA51714" i="1" a="1"/>
  <c r="Z51714" i="1"/>
  <c r="Z51714" i="1" a="1"/>
  <c r="Y51714" i="1"/>
  <c r="Y51714" i="1" a="1"/>
  <c r="AN51713" i="1"/>
  <c r="AM51713" i="1"/>
  <c r="AL51713" i="1"/>
  <c r="AH51713" i="1"/>
  <c r="AF51713" i="1"/>
  <c r="AD51713" i="1"/>
  <c r="AC51713" i="1"/>
  <c r="AB51713" i="1"/>
  <c r="AE51713" i="1" s="1"/>
  <c r="AA51713" i="1" a="1"/>
  <c r="AA51713" i="1" s="1"/>
  <c r="Z51713" i="1" a="1"/>
  <c r="Z51713" i="1" s="1"/>
  <c r="Y51713" i="1" a="1"/>
  <c r="Y51713" i="1" s="1"/>
  <c r="AN51712" i="1"/>
  <c r="AM51712" i="1"/>
  <c r="AL51712" i="1"/>
  <c r="AI51712" i="1"/>
  <c r="AG51712" i="1"/>
  <c r="AE51712" i="1"/>
  <c r="AC51712" i="1"/>
  <c r="AB51712" i="1"/>
  <c r="AH51712" i="1" s="1"/>
  <c r="AA51712" i="1"/>
  <c r="AA51712" i="1" a="1"/>
  <c r="Z51712" i="1"/>
  <c r="Z51712" i="1" a="1"/>
  <c r="Y51712" i="1"/>
  <c r="Y51712" i="1" a="1"/>
  <c r="AM51711" i="1"/>
  <c r="AL51711" i="1"/>
  <c r="AN51711" i="1" s="1"/>
  <c r="AD51711" i="1"/>
  <c r="AF51711" i="1" s="1"/>
  <c r="AB51711" i="1"/>
  <c r="AC51711" i="1" s="1"/>
  <c r="AA51711" i="1"/>
  <c r="AA51711" i="1" a="1"/>
  <c r="Z51711" i="1" a="1"/>
  <c r="Z51711" i="1" s="1"/>
  <c r="Y51711" i="1" a="1"/>
  <c r="Y51711" i="1" s="1"/>
  <c r="AM51710" i="1"/>
  <c r="AL51710" i="1"/>
  <c r="AN51710" i="1" s="1"/>
  <c r="AI51710" i="1"/>
  <c r="AH51710" i="1"/>
  <c r="AG51710" i="1"/>
  <c r="AE51710" i="1"/>
  <c r="AD51710" i="1"/>
  <c r="AF51710" i="1" s="1"/>
  <c r="AC51710" i="1"/>
  <c r="AB51710" i="1"/>
  <c r="AJ51710" i="1" s="1"/>
  <c r="AK51710" i="1" s="1"/>
  <c r="AA51710" i="1"/>
  <c r="AA51710" i="1" a="1"/>
  <c r="Z51710" i="1"/>
  <c r="Z51710" i="1" a="1"/>
  <c r="Y51710" i="1"/>
  <c r="Y51710" i="1" a="1"/>
  <c r="AM51709" i="1"/>
  <c r="AL51709" i="1"/>
  <c r="AN51709" i="1" s="1"/>
  <c r="AB51709" i="1"/>
  <c r="AI51709" i="1" s="1"/>
  <c r="AA51709" i="1" a="1"/>
  <c r="AA51709" i="1" s="1"/>
  <c r="Z51709" i="1"/>
  <c r="Z51709" i="1" a="1"/>
  <c r="Y51709" i="1" a="1"/>
  <c r="Y51709" i="1" s="1"/>
  <c r="AM51708" i="1"/>
  <c r="AN51708" i="1" s="1"/>
  <c r="AL51708" i="1"/>
  <c r="AG51708" i="1"/>
  <c r="AE51708" i="1"/>
  <c r="AC51708" i="1"/>
  <c r="AB51708" i="1"/>
  <c r="AD51708" i="1" s="1"/>
  <c r="AF51708" i="1" s="1"/>
  <c r="AA51708" i="1"/>
  <c r="AA51708" i="1" a="1"/>
  <c r="Z51708" i="1"/>
  <c r="Z51708" i="1" a="1"/>
  <c r="Y51708" i="1"/>
  <c r="Y51708" i="1" a="1"/>
  <c r="AN51707" i="1"/>
  <c r="AM51707" i="1"/>
  <c r="AL51707" i="1"/>
  <c r="AH51707" i="1"/>
  <c r="AB51707" i="1"/>
  <c r="AG51707" i="1" s="1"/>
  <c r="AA51707" i="1" a="1"/>
  <c r="AA51707" i="1" s="1"/>
  <c r="Z51707" i="1" a="1"/>
  <c r="Z51707" i="1" s="1"/>
  <c r="Y51707" i="1"/>
  <c r="Y51707" i="1" a="1"/>
  <c r="AM51706" i="1"/>
  <c r="AL51706" i="1"/>
  <c r="AN51706" i="1" s="1"/>
  <c r="AI51706" i="1"/>
  <c r="AH51706" i="1"/>
  <c r="AG51706" i="1"/>
  <c r="AE51706" i="1"/>
  <c r="AD51706" i="1"/>
  <c r="AF51706" i="1" s="1"/>
  <c r="AC51706" i="1"/>
  <c r="AB51706" i="1"/>
  <c r="AJ51706" i="1" s="1"/>
  <c r="AK51706" i="1" s="1"/>
  <c r="AA51706" i="1"/>
  <c r="AA51706" i="1" a="1"/>
  <c r="Z51706" i="1"/>
  <c r="Z51706" i="1" a="1"/>
  <c r="Y51706" i="1"/>
  <c r="Y51706" i="1" a="1"/>
  <c r="AN51705" i="1"/>
  <c r="AM51705" i="1"/>
  <c r="AL51705" i="1"/>
  <c r="AH51705" i="1"/>
  <c r="AF51705" i="1"/>
  <c r="AD51705" i="1"/>
  <c r="AC51705" i="1"/>
  <c r="AB51705" i="1"/>
  <c r="AE51705" i="1" s="1"/>
  <c r="AA51705" i="1" a="1"/>
  <c r="AA51705" i="1" s="1"/>
  <c r="Z51705" i="1" a="1"/>
  <c r="Z51705" i="1" s="1"/>
  <c r="Y51705" i="1" a="1"/>
  <c r="Y51705" i="1" s="1"/>
  <c r="AN51704" i="1"/>
  <c r="AM51704" i="1"/>
  <c r="AL51704" i="1"/>
  <c r="AI51704" i="1"/>
  <c r="AG51704" i="1"/>
  <c r="AE51704" i="1"/>
  <c r="AC51704" i="1"/>
  <c r="AB51704" i="1"/>
  <c r="AH51704" i="1" s="1"/>
  <c r="AA51704" i="1"/>
  <c r="AA51704" i="1" a="1"/>
  <c r="Z51704" i="1"/>
  <c r="Z51704" i="1" a="1"/>
  <c r="Y51704" i="1"/>
  <c r="Y51704" i="1" a="1"/>
  <c r="AM51703" i="1"/>
  <c r="AL51703" i="1"/>
  <c r="AN51703" i="1" s="1"/>
  <c r="AD51703" i="1"/>
  <c r="AF51703" i="1" s="1"/>
  <c r="AB51703" i="1"/>
  <c r="AC51703" i="1" s="1"/>
  <c r="AA51703" i="1"/>
  <c r="AA51703" i="1" a="1"/>
  <c r="Z51703" i="1" a="1"/>
  <c r="Z51703" i="1" s="1"/>
  <c r="Y51703" i="1" a="1"/>
  <c r="Y51703" i="1" s="1"/>
  <c r="AM51702" i="1"/>
  <c r="AL51702" i="1"/>
  <c r="AN51702" i="1" s="1"/>
  <c r="AI51702" i="1"/>
  <c r="AH51702" i="1"/>
  <c r="AG51702" i="1"/>
  <c r="AE51702" i="1"/>
  <c r="AD51702" i="1"/>
  <c r="AF51702" i="1" s="1"/>
  <c r="AC51702" i="1"/>
  <c r="AB51702" i="1"/>
  <c r="AJ51702" i="1" s="1"/>
  <c r="AK51702" i="1" s="1"/>
  <c r="AA51702" i="1"/>
  <c r="AA51702" i="1" a="1"/>
  <c r="Z51702" i="1"/>
  <c r="Z51702" i="1" a="1"/>
  <c r="Y51702" i="1"/>
  <c r="Y51702" i="1" a="1"/>
  <c r="AM51701" i="1"/>
  <c r="AL51701" i="1"/>
  <c r="AN51701" i="1" s="1"/>
  <c r="AB51701" i="1"/>
  <c r="AI51701" i="1" s="1"/>
  <c r="AA51701" i="1" a="1"/>
  <c r="AA51701" i="1" s="1"/>
  <c r="Z51701" i="1"/>
  <c r="Z51701" i="1" a="1"/>
  <c r="Y51701" i="1" a="1"/>
  <c r="Y51701" i="1" s="1"/>
  <c r="AM51700" i="1"/>
  <c r="AN51700" i="1" s="1"/>
  <c r="AL51700" i="1"/>
  <c r="AG51700" i="1"/>
  <c r="AE51700" i="1"/>
  <c r="AC51700" i="1"/>
  <c r="AB51700" i="1"/>
  <c r="AD51700" i="1" s="1"/>
  <c r="AF51700" i="1" s="1"/>
  <c r="AA51700" i="1"/>
  <c r="AA51700" i="1" a="1"/>
  <c r="Z51700" i="1"/>
  <c r="Z51700" i="1" a="1"/>
  <c r="Y51700" i="1"/>
  <c r="Y51700" i="1" a="1"/>
  <c r="AN51699" i="1"/>
  <c r="AM51699" i="1"/>
  <c r="AL51699" i="1"/>
  <c r="AH51699" i="1"/>
  <c r="AB51699" i="1"/>
  <c r="AG51699" i="1" s="1"/>
  <c r="AA51699" i="1" a="1"/>
  <c r="AA51699" i="1" s="1"/>
  <c r="Z51699" i="1" a="1"/>
  <c r="Z51699" i="1" s="1"/>
  <c r="Y51699" i="1"/>
  <c r="Y51699" i="1" a="1"/>
  <c r="AM51698" i="1"/>
  <c r="AL51698" i="1"/>
  <c r="AN51698" i="1" s="1"/>
  <c r="AI51698" i="1"/>
  <c r="AH51698" i="1"/>
  <c r="AG51698" i="1"/>
  <c r="AE51698" i="1"/>
  <c r="AD51698" i="1"/>
  <c r="AF51698" i="1" s="1"/>
  <c r="AC51698" i="1"/>
  <c r="AB51698" i="1"/>
  <c r="AJ51698" i="1" s="1"/>
  <c r="AK51698" i="1" s="1"/>
  <c r="AA51698" i="1"/>
  <c r="AA51698" i="1" a="1"/>
  <c r="Z51698" i="1"/>
  <c r="Z51698" i="1" a="1"/>
  <c r="Y51698" i="1"/>
  <c r="Y51698" i="1" a="1"/>
  <c r="AN51697" i="1"/>
  <c r="AM51697" i="1"/>
  <c r="AL51697" i="1"/>
  <c r="AH51697" i="1"/>
  <c r="AF51697" i="1"/>
  <c r="AD51697" i="1"/>
  <c r="AC51697" i="1"/>
  <c r="AB51697" i="1"/>
  <c r="AE51697" i="1" s="1"/>
  <c r="AA51697" i="1" a="1"/>
  <c r="AA51697" i="1" s="1"/>
  <c r="Z51697" i="1" a="1"/>
  <c r="Z51697" i="1" s="1"/>
  <c r="Y51697" i="1" a="1"/>
  <c r="Y51697" i="1" s="1"/>
  <c r="AN51696" i="1"/>
  <c r="AM51696" i="1"/>
  <c r="AL51696" i="1"/>
  <c r="AI51696" i="1"/>
  <c r="AG51696" i="1"/>
  <c r="AE51696" i="1"/>
  <c r="AC51696" i="1"/>
  <c r="AB51696" i="1"/>
  <c r="AH51696" i="1" s="1"/>
  <c r="AA51696" i="1"/>
  <c r="AA51696" i="1" a="1"/>
  <c r="Z51696" i="1"/>
  <c r="Z51696" i="1" a="1"/>
  <c r="Y51696" i="1"/>
  <c r="Y51696" i="1" a="1"/>
  <c r="AM51695" i="1"/>
  <c r="AL51695" i="1"/>
  <c r="AN51695" i="1" s="1"/>
  <c r="AD51695" i="1"/>
  <c r="AF51695" i="1" s="1"/>
  <c r="AB51695" i="1"/>
  <c r="AC51695" i="1" s="1"/>
  <c r="AA51695" i="1"/>
  <c r="AA51695" i="1" a="1"/>
  <c r="Z51695" i="1" a="1"/>
  <c r="Z51695" i="1" s="1"/>
  <c r="Y51695" i="1" a="1"/>
  <c r="Y51695" i="1" s="1"/>
  <c r="AM51694" i="1"/>
  <c r="AL51694" i="1"/>
  <c r="AN51694" i="1" s="1"/>
  <c r="AI51694" i="1"/>
  <c r="AH51694" i="1"/>
  <c r="AG51694" i="1"/>
  <c r="AE51694" i="1"/>
  <c r="AD51694" i="1"/>
  <c r="AF51694" i="1" s="1"/>
  <c r="AC51694" i="1"/>
  <c r="AB51694" i="1"/>
  <c r="AJ51694" i="1" s="1"/>
  <c r="AK51694" i="1" s="1"/>
  <c r="AA51694" i="1"/>
  <c r="AA51694" i="1" a="1"/>
  <c r="Z51694" i="1"/>
  <c r="Z51694" i="1" a="1"/>
  <c r="Y51694" i="1"/>
  <c r="Y51694" i="1" a="1"/>
  <c r="AM51693" i="1"/>
  <c r="AL51693" i="1"/>
  <c r="AN51693" i="1" s="1"/>
  <c r="AB51693" i="1"/>
  <c r="AI51693" i="1" s="1"/>
  <c r="AA51693" i="1" a="1"/>
  <c r="AA51693" i="1" s="1"/>
  <c r="Z51693" i="1"/>
  <c r="Z51693" i="1" a="1"/>
  <c r="Y51693" i="1" a="1"/>
  <c r="Y51693" i="1" s="1"/>
  <c r="AM51692" i="1"/>
  <c r="AN51692" i="1" s="1"/>
  <c r="AL51692" i="1"/>
  <c r="AG51692" i="1"/>
  <c r="AE51692" i="1"/>
  <c r="AC51692" i="1"/>
  <c r="AB51692" i="1"/>
  <c r="AD51692" i="1" s="1"/>
  <c r="AF51692" i="1" s="1"/>
  <c r="AA51692" i="1"/>
  <c r="AA51692" i="1" a="1"/>
  <c r="Z51692" i="1"/>
  <c r="Z51692" i="1" a="1"/>
  <c r="Y51692" i="1"/>
  <c r="Y51692" i="1" a="1"/>
  <c r="AN51691" i="1"/>
  <c r="AM51691" i="1"/>
  <c r="AL51691" i="1"/>
  <c r="AH51691" i="1"/>
  <c r="AB51691" i="1"/>
  <c r="AG51691" i="1" s="1"/>
  <c r="AA51691" i="1" a="1"/>
  <c r="AA51691" i="1" s="1"/>
  <c r="Z51691" i="1" a="1"/>
  <c r="Z51691" i="1" s="1"/>
  <c r="Y51691" i="1"/>
  <c r="Y51691" i="1" a="1"/>
  <c r="AM51690" i="1"/>
  <c r="AL51690" i="1"/>
  <c r="AN51690" i="1" s="1"/>
  <c r="AI51690" i="1"/>
  <c r="AH51690" i="1"/>
  <c r="AG51690" i="1"/>
  <c r="AE51690" i="1"/>
  <c r="AD51690" i="1"/>
  <c r="AF51690" i="1" s="1"/>
  <c r="AC51690" i="1"/>
  <c r="AB51690" i="1"/>
  <c r="AJ51690" i="1" s="1"/>
  <c r="AK51690" i="1" s="1"/>
  <c r="AA51690" i="1"/>
  <c r="AA51690" i="1" a="1"/>
  <c r="Z51690" i="1"/>
  <c r="Z51690" i="1" a="1"/>
  <c r="Y51690" i="1"/>
  <c r="Y51690" i="1" a="1"/>
  <c r="AN51689" i="1"/>
  <c r="AM51689" i="1"/>
  <c r="AL51689" i="1"/>
  <c r="AH51689" i="1"/>
  <c r="AF51689" i="1"/>
  <c r="AD51689" i="1"/>
  <c r="AC51689" i="1"/>
  <c r="AB51689" i="1"/>
  <c r="AE51689" i="1" s="1"/>
  <c r="AA51689" i="1" a="1"/>
  <c r="AA51689" i="1" s="1"/>
  <c r="Z51689" i="1" a="1"/>
  <c r="Z51689" i="1" s="1"/>
  <c r="Y51689" i="1" a="1"/>
  <c r="Y51689" i="1" s="1"/>
  <c r="AN51688" i="1"/>
  <c r="AM51688" i="1"/>
  <c r="AL51688" i="1"/>
  <c r="AI51688" i="1"/>
  <c r="AG51688" i="1"/>
  <c r="AE51688" i="1"/>
  <c r="AC51688" i="1"/>
  <c r="AB51688" i="1"/>
  <c r="AH51688" i="1" s="1"/>
  <c r="AA51688" i="1"/>
  <c r="AA51688" i="1" a="1"/>
  <c r="Z51688" i="1"/>
  <c r="Z51688" i="1" a="1"/>
  <c r="Y51688" i="1"/>
  <c r="Y51688" i="1" a="1"/>
  <c r="AM51687" i="1"/>
  <c r="AL51687" i="1"/>
  <c r="AN51687" i="1" s="1"/>
  <c r="AD51687" i="1"/>
  <c r="AF51687" i="1" s="1"/>
  <c r="AB51687" i="1"/>
  <c r="AC51687" i="1" s="1"/>
  <c r="AA51687" i="1"/>
  <c r="AA51687" i="1" a="1"/>
  <c r="Z51687" i="1" a="1"/>
  <c r="Z51687" i="1" s="1"/>
  <c r="Y51687" i="1" a="1"/>
  <c r="Y51687" i="1" s="1"/>
  <c r="AM51686" i="1"/>
  <c r="AL51686" i="1"/>
  <c r="AN51686" i="1" s="1"/>
  <c r="AI51686" i="1"/>
  <c r="AH51686" i="1"/>
  <c r="AG51686" i="1"/>
  <c r="AE51686" i="1"/>
  <c r="AD51686" i="1"/>
  <c r="AF51686" i="1" s="1"/>
  <c r="AC51686" i="1"/>
  <c r="AB51686" i="1"/>
  <c r="AJ51686" i="1" s="1"/>
  <c r="AK51686" i="1" s="1"/>
  <c r="AA51686" i="1"/>
  <c r="AA51686" i="1" a="1"/>
  <c r="Z51686" i="1"/>
  <c r="Z51686" i="1" a="1"/>
  <c r="Y51686" i="1"/>
  <c r="Y51686" i="1" a="1"/>
  <c r="AM51685" i="1"/>
  <c r="AL51685" i="1"/>
  <c r="AN51685" i="1" s="1"/>
  <c r="AB51685" i="1"/>
  <c r="AI51685" i="1" s="1"/>
  <c r="AA51685" i="1" a="1"/>
  <c r="AA51685" i="1" s="1"/>
  <c r="Z51685" i="1"/>
  <c r="Z51685" i="1" a="1"/>
  <c r="Y51685" i="1" a="1"/>
  <c r="Y51685" i="1" s="1"/>
  <c r="AM51684" i="1"/>
  <c r="AN51684" i="1" s="1"/>
  <c r="AL51684" i="1"/>
  <c r="AG51684" i="1"/>
  <c r="AE51684" i="1"/>
  <c r="AC51684" i="1"/>
  <c r="AB51684" i="1"/>
  <c r="AD51684" i="1" s="1"/>
  <c r="AF51684" i="1" s="1"/>
  <c r="AA51684" i="1"/>
  <c r="AA51684" i="1" a="1"/>
  <c r="Z51684" i="1"/>
  <c r="Z51684" i="1" a="1"/>
  <c r="Y51684" i="1"/>
  <c r="Y51684" i="1" a="1"/>
  <c r="AN51683" i="1"/>
  <c r="AM51683" i="1"/>
  <c r="AL51683" i="1"/>
  <c r="AH51683" i="1"/>
  <c r="AB51683" i="1"/>
  <c r="AG51683" i="1" s="1"/>
  <c r="AA51683" i="1" a="1"/>
  <c r="AA51683" i="1" s="1"/>
  <c r="Z51683" i="1" a="1"/>
  <c r="Z51683" i="1" s="1"/>
  <c r="Y51683" i="1"/>
  <c r="Y51683" i="1" a="1"/>
  <c r="AM51682" i="1"/>
  <c r="AL51682" i="1"/>
  <c r="AN51682" i="1" s="1"/>
  <c r="AI51682" i="1"/>
  <c r="AH51682" i="1"/>
  <c r="AG51682" i="1"/>
  <c r="AE51682" i="1"/>
  <c r="AD51682" i="1"/>
  <c r="AF51682" i="1" s="1"/>
  <c r="AC51682" i="1"/>
  <c r="AB51682" i="1"/>
  <c r="AJ51682" i="1" s="1"/>
  <c r="AK51682" i="1" s="1"/>
  <c r="AA51682" i="1"/>
  <c r="AA51682" i="1" a="1"/>
  <c r="Z51682" i="1"/>
  <c r="Z51682" i="1" a="1"/>
  <c r="Y51682" i="1"/>
  <c r="Y51682" i="1" a="1"/>
  <c r="AN51681" i="1"/>
  <c r="AM51681" i="1"/>
  <c r="AL51681" i="1"/>
  <c r="AH51681" i="1"/>
  <c r="AF51681" i="1"/>
  <c r="AD51681" i="1"/>
  <c r="AB51681" i="1"/>
  <c r="AE51681" i="1" s="1"/>
  <c r="AA51681" i="1" a="1"/>
  <c r="AA51681" i="1" s="1"/>
  <c r="Z51681" i="1" a="1"/>
  <c r="Z51681" i="1" s="1"/>
  <c r="Y51681" i="1" a="1"/>
  <c r="Y51681" i="1" s="1"/>
  <c r="AM51680" i="1"/>
  <c r="AN51680" i="1" s="1"/>
  <c r="AL51680" i="1"/>
  <c r="AI51680" i="1"/>
  <c r="AG51680" i="1"/>
  <c r="AE51680" i="1"/>
  <c r="AC51680" i="1"/>
  <c r="AB51680" i="1"/>
  <c r="AH51680" i="1" s="1"/>
  <c r="AA51680" i="1"/>
  <c r="AA51680" i="1" a="1"/>
  <c r="Z51680" i="1"/>
  <c r="Z51680" i="1" a="1"/>
  <c r="Y51680" i="1"/>
  <c r="Y51680" i="1" a="1"/>
  <c r="AM51679" i="1"/>
  <c r="AL51679" i="1"/>
  <c r="AN51679" i="1" s="1"/>
  <c r="AD51679" i="1"/>
  <c r="AF51679" i="1" s="1"/>
  <c r="AB51679" i="1"/>
  <c r="AC51679" i="1" s="1"/>
  <c r="AA51679" i="1" a="1"/>
  <c r="AA51679" i="1" s="1"/>
  <c r="Z51679" i="1" a="1"/>
  <c r="Z51679" i="1" s="1"/>
  <c r="Y51679" i="1" a="1"/>
  <c r="Y51679" i="1" s="1"/>
  <c r="AM51678" i="1"/>
  <c r="AL51678" i="1"/>
  <c r="AN51678" i="1" s="1"/>
  <c r="AI51678" i="1"/>
  <c r="AH51678" i="1"/>
  <c r="AG51678" i="1"/>
  <c r="AE51678" i="1"/>
  <c r="AD51678" i="1"/>
  <c r="AF51678" i="1" s="1"/>
  <c r="AC51678" i="1"/>
  <c r="AB51678" i="1"/>
  <c r="AJ51678" i="1" s="1"/>
  <c r="AK51678" i="1" s="1"/>
  <c r="AA51678" i="1"/>
  <c r="AA51678" i="1" a="1"/>
  <c r="Z51678" i="1"/>
  <c r="Z51678" i="1" a="1"/>
  <c r="Y51678" i="1"/>
  <c r="Y51678" i="1" a="1"/>
  <c r="AM51677" i="1"/>
  <c r="AL51677" i="1"/>
  <c r="AN51677" i="1" s="1"/>
  <c r="AB51677" i="1"/>
  <c r="AI51677" i="1" s="1"/>
  <c r="AA51677" i="1" a="1"/>
  <c r="AA51677" i="1" s="1"/>
  <c r="Z51677" i="1" a="1"/>
  <c r="Z51677" i="1" s="1"/>
  <c r="Y51677" i="1" a="1"/>
  <c r="Y51677" i="1" s="1"/>
  <c r="AM51676" i="1"/>
  <c r="AN51676" i="1" s="1"/>
  <c r="AL51676" i="1"/>
  <c r="AG51676" i="1"/>
  <c r="AE51676" i="1"/>
  <c r="AC51676" i="1"/>
  <c r="AB51676" i="1"/>
  <c r="AD51676" i="1" s="1"/>
  <c r="AF51676" i="1" s="1"/>
  <c r="AA51676" i="1"/>
  <c r="AA51676" i="1" a="1"/>
  <c r="Z51676" i="1"/>
  <c r="Z51676" i="1" a="1"/>
  <c r="Y51676" i="1"/>
  <c r="Y51676" i="1" a="1"/>
  <c r="AN51675" i="1"/>
  <c r="AM51675" i="1"/>
  <c r="AL51675" i="1"/>
  <c r="AH51675" i="1"/>
  <c r="AB51675" i="1"/>
  <c r="AG51675" i="1" s="1"/>
  <c r="AA51675" i="1" a="1"/>
  <c r="AA51675" i="1" s="1"/>
  <c r="Z51675" i="1" a="1"/>
  <c r="Z51675" i="1" s="1"/>
  <c r="Y51675" i="1" a="1"/>
  <c r="Y51675" i="1" s="1"/>
  <c r="AM51674" i="1"/>
  <c r="AL51674" i="1"/>
  <c r="AN51674" i="1" s="1"/>
  <c r="AI51674" i="1"/>
  <c r="AH51674" i="1"/>
  <c r="AG51674" i="1"/>
  <c r="AE51674" i="1"/>
  <c r="AD51674" i="1"/>
  <c r="AF51674" i="1" s="1"/>
  <c r="AC51674" i="1"/>
  <c r="AB51674" i="1"/>
  <c r="AJ51674" i="1" s="1"/>
  <c r="AK51674" i="1" s="1"/>
  <c r="AA51674" i="1"/>
  <c r="AA51674" i="1" a="1"/>
  <c r="Z51674" i="1"/>
  <c r="Z51674" i="1" a="1"/>
  <c r="Y51674" i="1"/>
  <c r="Y51674" i="1" a="1"/>
  <c r="AN51673" i="1"/>
  <c r="AM51673" i="1"/>
  <c r="AL51673" i="1"/>
  <c r="AH51673" i="1"/>
  <c r="AF51673" i="1"/>
  <c r="AD51673" i="1"/>
  <c r="AB51673" i="1"/>
  <c r="AE51673" i="1" s="1"/>
  <c r="AA51673" i="1" a="1"/>
  <c r="AA51673" i="1" s="1"/>
  <c r="Z51673" i="1" a="1"/>
  <c r="Z51673" i="1" s="1"/>
  <c r="Y51673" i="1" a="1"/>
  <c r="Y51673" i="1" s="1"/>
  <c r="AM51672" i="1"/>
  <c r="AN51672" i="1" s="1"/>
  <c r="AL51672" i="1"/>
  <c r="AI51672" i="1"/>
  <c r="AG51672" i="1"/>
  <c r="AE51672" i="1"/>
  <c r="AC51672" i="1"/>
  <c r="AB51672" i="1"/>
  <c r="AH51672" i="1" s="1"/>
  <c r="AA51672" i="1"/>
  <c r="AA51672" i="1" a="1"/>
  <c r="Z51672" i="1"/>
  <c r="Z51672" i="1" a="1"/>
  <c r="Y51672" i="1"/>
  <c r="Y51672" i="1" a="1"/>
  <c r="AM51671" i="1"/>
  <c r="AL51671" i="1"/>
  <c r="AN51671" i="1" s="1"/>
  <c r="AD51671" i="1"/>
  <c r="AF51671" i="1" s="1"/>
  <c r="AB51671" i="1"/>
  <c r="AC51671" i="1" s="1"/>
  <c r="AA51671" i="1" a="1"/>
  <c r="AA51671" i="1" s="1"/>
  <c r="Z51671" i="1" a="1"/>
  <c r="Z51671" i="1" s="1"/>
  <c r="Y51671" i="1" a="1"/>
  <c r="Y51671" i="1" s="1"/>
  <c r="AM51670" i="1"/>
  <c r="AL51670" i="1"/>
  <c r="AN51670" i="1" s="1"/>
  <c r="AI51670" i="1"/>
  <c r="AH51670" i="1"/>
  <c r="AG51670" i="1"/>
  <c r="AE51670" i="1"/>
  <c r="AD51670" i="1"/>
  <c r="AF51670" i="1" s="1"/>
  <c r="AC51670" i="1"/>
  <c r="AB51670" i="1"/>
  <c r="AJ51670" i="1" s="1"/>
  <c r="AK51670" i="1" s="1"/>
  <c r="AA51670" i="1"/>
  <c r="AA51670" i="1" a="1"/>
  <c r="Z51670" i="1"/>
  <c r="Z51670" i="1" a="1"/>
  <c r="Y51670" i="1"/>
  <c r="Y51670" i="1" a="1"/>
  <c r="AM51669" i="1"/>
  <c r="AL51669" i="1"/>
  <c r="AN51669" i="1" s="1"/>
  <c r="AB51669" i="1"/>
  <c r="AI51669" i="1" s="1"/>
  <c r="AA51669" i="1" a="1"/>
  <c r="AA51669" i="1" s="1"/>
  <c r="Z51669" i="1" a="1"/>
  <c r="Z51669" i="1" s="1"/>
  <c r="Y51669" i="1" a="1"/>
  <c r="Y51669" i="1" s="1"/>
  <c r="AM51668" i="1"/>
  <c r="AN51668" i="1" s="1"/>
  <c r="AL51668" i="1"/>
  <c r="AI51668" i="1"/>
  <c r="AG51668" i="1"/>
  <c r="AE51668" i="1"/>
  <c r="AC51668" i="1"/>
  <c r="AB51668" i="1"/>
  <c r="AD51668" i="1" s="1"/>
  <c r="AF51668" i="1" s="1"/>
  <c r="AA51668" i="1"/>
  <c r="AA51668" i="1" a="1"/>
  <c r="Z51668" i="1"/>
  <c r="Z51668" i="1" a="1"/>
  <c r="Y51668" i="1"/>
  <c r="Y51668" i="1" a="1"/>
  <c r="AN51667" i="1"/>
  <c r="AM51667" i="1"/>
  <c r="AL51667" i="1"/>
  <c r="AH51667" i="1"/>
  <c r="AB51667" i="1"/>
  <c r="AG51667" i="1" s="1"/>
  <c r="AA51667" i="1" a="1"/>
  <c r="AA51667" i="1" s="1"/>
  <c r="Z51667" i="1" a="1"/>
  <c r="Z51667" i="1" s="1"/>
  <c r="Y51667" i="1" a="1"/>
  <c r="Y51667" i="1" s="1"/>
  <c r="AM51666" i="1"/>
  <c r="AL51666" i="1"/>
  <c r="AN51666" i="1" s="1"/>
  <c r="AI51666" i="1"/>
  <c r="AH51666" i="1"/>
  <c r="AG51666" i="1"/>
  <c r="AE51666" i="1"/>
  <c r="AD51666" i="1"/>
  <c r="AF51666" i="1" s="1"/>
  <c r="AC51666" i="1"/>
  <c r="AB51666" i="1"/>
  <c r="AJ51666" i="1" s="1"/>
  <c r="AK51666" i="1" s="1"/>
  <c r="AA51666" i="1"/>
  <c r="AA51666" i="1" a="1"/>
  <c r="Z51666" i="1"/>
  <c r="Z51666" i="1" a="1"/>
  <c r="Y51666" i="1"/>
  <c r="Y51666" i="1" a="1"/>
  <c r="AN51665" i="1"/>
  <c r="AM51665" i="1"/>
  <c r="AL51665" i="1"/>
  <c r="AH51665" i="1"/>
  <c r="AF51665" i="1"/>
  <c r="AD51665" i="1"/>
  <c r="AB51665" i="1"/>
  <c r="AE51665" i="1" s="1"/>
  <c r="AA51665" i="1" a="1"/>
  <c r="AA51665" i="1" s="1"/>
  <c r="Z51665" i="1" a="1"/>
  <c r="Z51665" i="1" s="1"/>
  <c r="Y51665" i="1" a="1"/>
  <c r="Y51665" i="1" s="1"/>
  <c r="AM51664" i="1"/>
  <c r="AN51664" i="1" s="1"/>
  <c r="AL51664" i="1"/>
  <c r="AI51664" i="1"/>
  <c r="AG51664" i="1"/>
  <c r="AE51664" i="1"/>
  <c r="AC51664" i="1"/>
  <c r="AB51664" i="1"/>
  <c r="AH51664" i="1" s="1"/>
  <c r="AA51664" i="1"/>
  <c r="AA51664" i="1" a="1"/>
  <c r="Z51664" i="1"/>
  <c r="Z51664" i="1" a="1"/>
  <c r="Y51664" i="1"/>
  <c r="Y51664" i="1" a="1"/>
  <c r="AM51663" i="1"/>
  <c r="AL51663" i="1"/>
  <c r="AN51663" i="1" s="1"/>
  <c r="AD51663" i="1"/>
  <c r="AF51663" i="1" s="1"/>
  <c r="AB51663" i="1"/>
  <c r="AC51663" i="1" s="1"/>
  <c r="AA51663" i="1" a="1"/>
  <c r="AA51663" i="1" s="1"/>
  <c r="Z51663" i="1" a="1"/>
  <c r="Z51663" i="1" s="1"/>
  <c r="Y51663" i="1" a="1"/>
  <c r="Y51663" i="1" s="1"/>
  <c r="AM51662" i="1"/>
  <c r="AL51662" i="1"/>
  <c r="AN51662" i="1" s="1"/>
  <c r="AI51662" i="1"/>
  <c r="AH51662" i="1"/>
  <c r="AG51662" i="1"/>
  <c r="AE51662" i="1"/>
  <c r="AD51662" i="1"/>
  <c r="AF51662" i="1" s="1"/>
  <c r="AC51662" i="1"/>
  <c r="AB51662" i="1"/>
  <c r="AJ51662" i="1" s="1"/>
  <c r="AK51662" i="1" s="1"/>
  <c r="AA51662" i="1"/>
  <c r="AA51662" i="1" a="1"/>
  <c r="Z51662" i="1"/>
  <c r="Z51662" i="1" a="1"/>
  <c r="Y51662" i="1"/>
  <c r="Y51662" i="1" a="1"/>
  <c r="AM51661" i="1"/>
  <c r="AL51661" i="1"/>
  <c r="AN51661" i="1" s="1"/>
  <c r="AB51661" i="1"/>
  <c r="AI51661" i="1" s="1"/>
  <c r="AA51661" i="1" a="1"/>
  <c r="AA51661" i="1" s="1"/>
  <c r="Z51661" i="1" a="1"/>
  <c r="Z51661" i="1" s="1"/>
  <c r="Y51661" i="1" a="1"/>
  <c r="Y51661" i="1" s="1"/>
  <c r="AM51660" i="1"/>
  <c r="AN51660" i="1" s="1"/>
  <c r="AL51660" i="1"/>
  <c r="AI51660" i="1"/>
  <c r="AG51660" i="1"/>
  <c r="AE51660" i="1"/>
  <c r="AC51660" i="1"/>
  <c r="AB51660" i="1"/>
  <c r="AD51660" i="1" s="1"/>
  <c r="AF51660" i="1" s="1"/>
  <c r="AA51660" i="1"/>
  <c r="AA51660" i="1" a="1"/>
  <c r="Z51660" i="1"/>
  <c r="Z51660" i="1" a="1"/>
  <c r="Y51660" i="1"/>
  <c r="Y51660" i="1" a="1"/>
  <c r="AN51659" i="1"/>
  <c r="AM51659" i="1"/>
  <c r="AL51659" i="1"/>
  <c r="AH51659" i="1"/>
  <c r="AB51659" i="1"/>
  <c r="AG51659" i="1" s="1"/>
  <c r="AA51659" i="1" a="1"/>
  <c r="AA51659" i="1" s="1"/>
  <c r="Z51659" i="1" a="1"/>
  <c r="Z51659" i="1" s="1"/>
  <c r="Y51659" i="1" a="1"/>
  <c r="Y51659" i="1" s="1"/>
  <c r="AM51658" i="1"/>
  <c r="AL51658" i="1"/>
  <c r="AN51658" i="1" s="1"/>
  <c r="AI51658" i="1"/>
  <c r="AH51658" i="1"/>
  <c r="AG51658" i="1"/>
  <c r="AE51658" i="1"/>
  <c r="AD51658" i="1"/>
  <c r="AF51658" i="1" s="1"/>
  <c r="AC51658" i="1"/>
  <c r="AB51658" i="1"/>
  <c r="AJ51658" i="1" s="1"/>
  <c r="AK51658" i="1" s="1"/>
  <c r="AA51658" i="1"/>
  <c r="AA51658" i="1" a="1"/>
  <c r="Z51658" i="1"/>
  <c r="Z51658" i="1" a="1"/>
  <c r="Y51658" i="1"/>
  <c r="Y51658" i="1" a="1"/>
  <c r="AN51657" i="1"/>
  <c r="AM51657" i="1"/>
  <c r="AL51657" i="1"/>
  <c r="AH51657" i="1"/>
  <c r="AF51657" i="1"/>
  <c r="AD51657" i="1"/>
  <c r="AB51657" i="1"/>
  <c r="AE51657" i="1" s="1"/>
  <c r="AA51657" i="1" a="1"/>
  <c r="AA51657" i="1" s="1"/>
  <c r="Z51657" i="1" a="1"/>
  <c r="Z51657" i="1" s="1"/>
  <c r="Y51657" i="1" a="1"/>
  <c r="Y51657" i="1" s="1"/>
  <c r="AM51656" i="1"/>
  <c r="AN51656" i="1" s="1"/>
  <c r="AL51656" i="1"/>
  <c r="AI51656" i="1"/>
  <c r="AG51656" i="1"/>
  <c r="AE51656" i="1"/>
  <c r="AC51656" i="1"/>
  <c r="AB51656" i="1"/>
  <c r="AH51656" i="1" s="1"/>
  <c r="AA51656" i="1"/>
  <c r="AA51656" i="1" a="1"/>
  <c r="Z51656" i="1"/>
  <c r="Z51656" i="1" a="1"/>
  <c r="Y51656" i="1"/>
  <c r="Y51656" i="1" a="1"/>
  <c r="AM51655" i="1"/>
  <c r="AL51655" i="1"/>
  <c r="AN51655" i="1" s="1"/>
  <c r="AD51655" i="1"/>
  <c r="AF51655" i="1" s="1"/>
  <c r="AB51655" i="1"/>
  <c r="AC51655" i="1" s="1"/>
  <c r="AA51655" i="1" a="1"/>
  <c r="AA51655" i="1" s="1"/>
  <c r="Z51655" i="1" a="1"/>
  <c r="Z51655" i="1" s="1"/>
  <c r="Y51655" i="1" a="1"/>
  <c r="Y51655" i="1" s="1"/>
  <c r="AM51654" i="1"/>
  <c r="AL51654" i="1"/>
  <c r="AN51654" i="1" s="1"/>
  <c r="AI51654" i="1"/>
  <c r="AH51654" i="1"/>
  <c r="AG51654" i="1"/>
  <c r="AE51654" i="1"/>
  <c r="AD51654" i="1"/>
  <c r="AF51654" i="1" s="1"/>
  <c r="AC51654" i="1"/>
  <c r="AB51654" i="1"/>
  <c r="AJ51654" i="1" s="1"/>
  <c r="AK51654" i="1" s="1"/>
  <c r="AA51654" i="1"/>
  <c r="AA51654" i="1" a="1"/>
  <c r="Z51654" i="1"/>
  <c r="Z51654" i="1" a="1"/>
  <c r="Y51654" i="1"/>
  <c r="Y51654" i="1" a="1"/>
  <c r="AM51653" i="1"/>
  <c r="AL51653" i="1"/>
  <c r="AN51653" i="1" s="1"/>
  <c r="AB51653" i="1"/>
  <c r="AI51653" i="1" s="1"/>
  <c r="AA51653" i="1" a="1"/>
  <c r="AA51653" i="1" s="1"/>
  <c r="Z51653" i="1" a="1"/>
  <c r="Z51653" i="1" s="1"/>
  <c r="Y51653" i="1" a="1"/>
  <c r="Y51653" i="1" s="1"/>
  <c r="AM51652" i="1"/>
  <c r="AN51652" i="1" s="1"/>
  <c r="AL51652" i="1"/>
  <c r="AI51652" i="1"/>
  <c r="AG51652" i="1"/>
  <c r="AE51652" i="1"/>
  <c r="AC51652" i="1"/>
  <c r="AB51652" i="1"/>
  <c r="AD51652" i="1" s="1"/>
  <c r="AF51652" i="1" s="1"/>
  <c r="AA51652" i="1"/>
  <c r="AA51652" i="1" a="1"/>
  <c r="Z51652" i="1"/>
  <c r="Z51652" i="1" a="1"/>
  <c r="Y51652" i="1"/>
  <c r="Y51652" i="1" a="1"/>
  <c r="AN51651" i="1"/>
  <c r="AM51651" i="1"/>
  <c r="AL51651" i="1"/>
  <c r="AH51651" i="1"/>
  <c r="AB51651" i="1"/>
  <c r="AG51651" i="1" s="1"/>
  <c r="AA51651" i="1" a="1"/>
  <c r="AA51651" i="1" s="1"/>
  <c r="Z51651" i="1" a="1"/>
  <c r="Z51651" i="1" s="1"/>
  <c r="Y51651" i="1" a="1"/>
  <c r="Y51651" i="1" s="1"/>
  <c r="AM51650" i="1"/>
  <c r="AL51650" i="1"/>
  <c r="AN51650" i="1" s="1"/>
  <c r="AI51650" i="1"/>
  <c r="AH51650" i="1"/>
  <c r="AG51650" i="1"/>
  <c r="AE51650" i="1"/>
  <c r="AD51650" i="1"/>
  <c r="AF51650" i="1" s="1"/>
  <c r="AC51650" i="1"/>
  <c r="AB51650" i="1"/>
  <c r="AJ51650" i="1" s="1"/>
  <c r="AK51650" i="1" s="1"/>
  <c r="AA51650" i="1"/>
  <c r="AA51650" i="1" a="1"/>
  <c r="Z51650" i="1"/>
  <c r="Z51650" i="1" a="1"/>
  <c r="Y51650" i="1"/>
  <c r="Y51650" i="1" a="1"/>
  <c r="AN51649" i="1"/>
  <c r="AM51649" i="1"/>
  <c r="AL51649" i="1"/>
  <c r="AH51649" i="1"/>
  <c r="AF51649" i="1"/>
  <c r="AD51649" i="1"/>
  <c r="AB51649" i="1"/>
  <c r="AE51649" i="1" s="1"/>
  <c r="AA51649" i="1" a="1"/>
  <c r="AA51649" i="1" s="1"/>
  <c r="Z51649" i="1" a="1"/>
  <c r="Z51649" i="1" s="1"/>
  <c r="Y51649" i="1" a="1"/>
  <c r="Y51649" i="1" s="1"/>
  <c r="AM51648" i="1"/>
  <c r="AN51648" i="1" s="1"/>
  <c r="AL51648" i="1"/>
  <c r="AI51648" i="1"/>
  <c r="AG51648" i="1"/>
  <c r="AE51648" i="1"/>
  <c r="AC51648" i="1"/>
  <c r="AB51648" i="1"/>
  <c r="AH51648" i="1" s="1"/>
  <c r="AA51648" i="1"/>
  <c r="AA51648" i="1" a="1"/>
  <c r="Z51648" i="1"/>
  <c r="Z51648" i="1" a="1"/>
  <c r="Y51648" i="1"/>
  <c r="Y51648" i="1" a="1"/>
  <c r="AM51647" i="1"/>
  <c r="AL51647" i="1"/>
  <c r="AN51647" i="1" s="1"/>
  <c r="AD51647" i="1"/>
  <c r="AF51647" i="1" s="1"/>
  <c r="AB51647" i="1"/>
  <c r="AC51647" i="1" s="1"/>
  <c r="AA51647" i="1" a="1"/>
  <c r="AA51647" i="1" s="1"/>
  <c r="Z51647" i="1" a="1"/>
  <c r="Z51647" i="1" s="1"/>
  <c r="Y51647" i="1" a="1"/>
  <c r="Y51647" i="1" s="1"/>
  <c r="AM51646" i="1"/>
  <c r="AL51646" i="1"/>
  <c r="AN51646" i="1" s="1"/>
  <c r="AI51646" i="1"/>
  <c r="AH51646" i="1"/>
  <c r="AG51646" i="1"/>
  <c r="AE51646" i="1"/>
  <c r="AD51646" i="1"/>
  <c r="AF51646" i="1" s="1"/>
  <c r="AC51646" i="1"/>
  <c r="AB51646" i="1"/>
  <c r="AJ51646" i="1" s="1"/>
  <c r="AK51646" i="1" s="1"/>
  <c r="AA51646" i="1"/>
  <c r="AA51646" i="1" a="1"/>
  <c r="Z51646" i="1"/>
  <c r="Z51646" i="1" a="1"/>
  <c r="Y51646" i="1"/>
  <c r="Y51646" i="1" a="1"/>
  <c r="AM51645" i="1"/>
  <c r="AL51645" i="1"/>
  <c r="AN51645" i="1" s="1"/>
  <c r="AB51645" i="1"/>
  <c r="AI51645" i="1" s="1"/>
  <c r="AA51645" i="1" a="1"/>
  <c r="AA51645" i="1" s="1"/>
  <c r="Z51645" i="1" a="1"/>
  <c r="Z51645" i="1" s="1"/>
  <c r="Y51645" i="1" a="1"/>
  <c r="Y51645" i="1" s="1"/>
  <c r="AM51644" i="1"/>
  <c r="AN51644" i="1" s="1"/>
  <c r="AL51644" i="1"/>
  <c r="AI51644" i="1"/>
  <c r="AG51644" i="1"/>
  <c r="AE51644" i="1"/>
  <c r="AC51644" i="1"/>
  <c r="AB51644" i="1"/>
  <c r="AD51644" i="1" s="1"/>
  <c r="AF51644" i="1" s="1"/>
  <c r="AA51644" i="1"/>
  <c r="AA51644" i="1" a="1"/>
  <c r="Z51644" i="1"/>
  <c r="Z51644" i="1" a="1"/>
  <c r="Y51644" i="1"/>
  <c r="Y51644" i="1" a="1"/>
  <c r="AN51643" i="1"/>
  <c r="AM51643" i="1"/>
  <c r="AL51643" i="1"/>
  <c r="AH51643" i="1"/>
  <c r="AB51643" i="1"/>
  <c r="AG51643" i="1" s="1"/>
  <c r="AA51643" i="1" a="1"/>
  <c r="AA51643" i="1" s="1"/>
  <c r="Z51643" i="1" a="1"/>
  <c r="Z51643" i="1" s="1"/>
  <c r="Y51643" i="1" a="1"/>
  <c r="Y51643" i="1" s="1"/>
  <c r="AM51642" i="1"/>
  <c r="AL51642" i="1"/>
  <c r="AN51642" i="1" s="1"/>
  <c r="AI51642" i="1"/>
  <c r="AH51642" i="1"/>
  <c r="AG51642" i="1"/>
  <c r="AE51642" i="1"/>
  <c r="AD51642" i="1"/>
  <c r="AF51642" i="1" s="1"/>
  <c r="AC51642" i="1"/>
  <c r="AB51642" i="1"/>
  <c r="AJ51642" i="1" s="1"/>
  <c r="AK51642" i="1" s="1"/>
  <c r="AA51642" i="1"/>
  <c r="AA51642" i="1" a="1"/>
  <c r="Z51642" i="1"/>
  <c r="Z51642" i="1" a="1"/>
  <c r="Y51642" i="1"/>
  <c r="Y51642" i="1" a="1"/>
  <c r="AN51641" i="1"/>
  <c r="AM51641" i="1"/>
  <c r="AL51641" i="1"/>
  <c r="AH51641" i="1"/>
  <c r="AF51641" i="1"/>
  <c r="AD51641" i="1"/>
  <c r="AB51641" i="1"/>
  <c r="AE51641" i="1" s="1"/>
  <c r="AA51641" i="1" a="1"/>
  <c r="AA51641" i="1" s="1"/>
  <c r="Z51641" i="1" a="1"/>
  <c r="Z51641" i="1" s="1"/>
  <c r="Y51641" i="1" a="1"/>
  <c r="Y51641" i="1" s="1"/>
  <c r="AM51640" i="1"/>
  <c r="AN51640" i="1" s="1"/>
  <c r="AL51640" i="1"/>
  <c r="AI51640" i="1"/>
  <c r="AG51640" i="1"/>
  <c r="AE51640" i="1"/>
  <c r="AC51640" i="1"/>
  <c r="AB51640" i="1"/>
  <c r="AH51640" i="1" s="1"/>
  <c r="AA51640" i="1"/>
  <c r="AA51640" i="1" a="1"/>
  <c r="Z51640" i="1"/>
  <c r="Z51640" i="1" a="1"/>
  <c r="Y51640" i="1"/>
  <c r="Y51640" i="1" a="1"/>
  <c r="AM51639" i="1"/>
  <c r="AL51639" i="1"/>
  <c r="AN51639" i="1" s="1"/>
  <c r="AD51639" i="1"/>
  <c r="AF51639" i="1" s="1"/>
  <c r="AB51639" i="1"/>
  <c r="AC51639" i="1" s="1"/>
  <c r="AA51639" i="1" a="1"/>
  <c r="AA51639" i="1" s="1"/>
  <c r="Z51639" i="1" a="1"/>
  <c r="Z51639" i="1" s="1"/>
  <c r="Y51639" i="1" a="1"/>
  <c r="Y51639" i="1" s="1"/>
  <c r="AM51638" i="1"/>
  <c r="AL51638" i="1"/>
  <c r="AN51638" i="1" s="1"/>
  <c r="AI51638" i="1"/>
  <c r="AH51638" i="1"/>
  <c r="AG51638" i="1"/>
  <c r="AE51638" i="1"/>
  <c r="AD51638" i="1"/>
  <c r="AF51638" i="1" s="1"/>
  <c r="AC51638" i="1"/>
  <c r="AB51638" i="1"/>
  <c r="AJ51638" i="1" s="1"/>
  <c r="AK51638" i="1" s="1"/>
  <c r="AA51638" i="1"/>
  <c r="AA51638" i="1" a="1"/>
  <c r="Z51638" i="1"/>
  <c r="Z51638" i="1" a="1"/>
  <c r="Y51638" i="1"/>
  <c r="Y51638" i="1" a="1"/>
  <c r="AM51637" i="1"/>
  <c r="AL51637" i="1"/>
  <c r="AN51637" i="1" s="1"/>
  <c r="AB51637" i="1"/>
  <c r="AI51637" i="1" s="1"/>
  <c r="AA51637" i="1" a="1"/>
  <c r="AA51637" i="1" s="1"/>
  <c r="Z51637" i="1" a="1"/>
  <c r="Z51637" i="1" s="1"/>
  <c r="Y51637" i="1" a="1"/>
  <c r="Y51637" i="1" s="1"/>
  <c r="AM51636" i="1"/>
  <c r="AN51636" i="1" s="1"/>
  <c r="AL51636" i="1"/>
  <c r="AI51636" i="1"/>
  <c r="AG51636" i="1"/>
  <c r="AE51636" i="1"/>
  <c r="AC51636" i="1"/>
  <c r="AB51636" i="1"/>
  <c r="AD51636" i="1" s="1"/>
  <c r="AF51636" i="1" s="1"/>
  <c r="AA51636" i="1"/>
  <c r="AA51636" i="1" a="1"/>
  <c r="Z51636" i="1"/>
  <c r="Z51636" i="1" a="1"/>
  <c r="Y51636" i="1"/>
  <c r="Y51636" i="1" a="1"/>
  <c r="AN51635" i="1"/>
  <c r="AM51635" i="1"/>
  <c r="AL51635" i="1"/>
  <c r="AH51635" i="1"/>
  <c r="AB51635" i="1"/>
  <c r="AG51635" i="1" s="1"/>
  <c r="AA51635" i="1" a="1"/>
  <c r="AA51635" i="1" s="1"/>
  <c r="Z51635" i="1" a="1"/>
  <c r="Z51635" i="1" s="1"/>
  <c r="Y51635" i="1" a="1"/>
  <c r="Y51635" i="1" s="1"/>
  <c r="AM51634" i="1"/>
  <c r="AL51634" i="1"/>
  <c r="AN51634" i="1" s="1"/>
  <c r="AI51634" i="1"/>
  <c r="AH51634" i="1"/>
  <c r="AG51634" i="1"/>
  <c r="AE51634" i="1"/>
  <c r="AD51634" i="1"/>
  <c r="AF51634" i="1" s="1"/>
  <c r="AC51634" i="1"/>
  <c r="AB51634" i="1"/>
  <c r="AJ51634" i="1" s="1"/>
  <c r="AK51634" i="1" s="1"/>
  <c r="AA51634" i="1"/>
  <c r="AA51634" i="1" a="1"/>
  <c r="Z51634" i="1"/>
  <c r="Z51634" i="1" a="1"/>
  <c r="Y51634" i="1"/>
  <c r="Y51634" i="1" a="1"/>
  <c r="AN51633" i="1"/>
  <c r="AM51633" i="1"/>
  <c r="AL51633" i="1"/>
  <c r="AH51633" i="1"/>
  <c r="AF51633" i="1"/>
  <c r="AD51633" i="1"/>
  <c r="AB51633" i="1"/>
  <c r="AE51633" i="1" s="1"/>
  <c r="AA51633" i="1" a="1"/>
  <c r="AA51633" i="1" s="1"/>
  <c r="Z51633" i="1" a="1"/>
  <c r="Z51633" i="1" s="1"/>
  <c r="Y51633" i="1" a="1"/>
  <c r="Y51633" i="1" s="1"/>
  <c r="AM51632" i="1"/>
  <c r="AN51632" i="1" s="1"/>
  <c r="AL51632" i="1"/>
  <c r="AI51632" i="1"/>
  <c r="AG51632" i="1"/>
  <c r="AE51632" i="1"/>
  <c r="AC51632" i="1"/>
  <c r="AB51632" i="1"/>
  <c r="AH51632" i="1" s="1"/>
  <c r="AA51632" i="1"/>
  <c r="AA51632" i="1" a="1"/>
  <c r="Z51632" i="1"/>
  <c r="Z51632" i="1" a="1"/>
  <c r="Y51632" i="1"/>
  <c r="Y51632" i="1" a="1"/>
  <c r="AM51631" i="1"/>
  <c r="AL51631" i="1"/>
  <c r="AN51631" i="1" s="1"/>
  <c r="AD51631" i="1"/>
  <c r="AF51631" i="1" s="1"/>
  <c r="AB51631" i="1"/>
  <c r="AC51631" i="1" s="1"/>
  <c r="AA51631" i="1" a="1"/>
  <c r="AA51631" i="1" s="1"/>
  <c r="Z51631" i="1" a="1"/>
  <c r="Z51631" i="1" s="1"/>
  <c r="Y51631" i="1" a="1"/>
  <c r="Y51631" i="1" s="1"/>
  <c r="AM51630" i="1"/>
  <c r="AL51630" i="1"/>
  <c r="AN51630" i="1" s="1"/>
  <c r="AI51630" i="1"/>
  <c r="AH51630" i="1"/>
  <c r="AG51630" i="1"/>
  <c r="AE51630" i="1"/>
  <c r="AD51630" i="1"/>
  <c r="AF51630" i="1" s="1"/>
  <c r="AC51630" i="1"/>
  <c r="AB51630" i="1"/>
  <c r="AJ51630" i="1" s="1"/>
  <c r="AK51630" i="1" s="1"/>
  <c r="AA51630" i="1"/>
  <c r="AA51630" i="1" a="1"/>
  <c r="Z51630" i="1"/>
  <c r="Z51630" i="1" a="1"/>
  <c r="Y51630" i="1"/>
  <c r="Y51630" i="1" a="1"/>
  <c r="AM51629" i="1"/>
  <c r="AL51629" i="1"/>
  <c r="AN51629" i="1" s="1"/>
  <c r="AB51629" i="1"/>
  <c r="AI51629" i="1" s="1"/>
  <c r="AA51629" i="1" a="1"/>
  <c r="AA51629" i="1" s="1"/>
  <c r="Z51629" i="1" a="1"/>
  <c r="Z51629" i="1" s="1"/>
  <c r="Y51629" i="1" a="1"/>
  <c r="Y51629" i="1" s="1"/>
  <c r="AM51628" i="1"/>
  <c r="AN51628" i="1" s="1"/>
  <c r="AL51628" i="1"/>
  <c r="AI51628" i="1"/>
  <c r="AG51628" i="1"/>
  <c r="AE51628" i="1"/>
  <c r="AC51628" i="1"/>
  <c r="AB51628" i="1"/>
  <c r="AD51628" i="1" s="1"/>
  <c r="AF51628" i="1" s="1"/>
  <c r="AA51628" i="1"/>
  <c r="AA51628" i="1" a="1"/>
  <c r="Z51628" i="1"/>
  <c r="Z51628" i="1" a="1"/>
  <c r="Y51628" i="1"/>
  <c r="Y51628" i="1" a="1"/>
  <c r="AN51627" i="1"/>
  <c r="AM51627" i="1"/>
  <c r="AL51627" i="1"/>
  <c r="AH51627" i="1"/>
  <c r="AB51627" i="1"/>
  <c r="AG51627" i="1" s="1"/>
  <c r="AA51627" i="1" a="1"/>
  <c r="AA51627" i="1" s="1"/>
  <c r="Z51627" i="1" a="1"/>
  <c r="Z51627" i="1" s="1"/>
  <c r="Y51627" i="1" a="1"/>
  <c r="Y51627" i="1" s="1"/>
  <c r="AM51626" i="1"/>
  <c r="AL51626" i="1"/>
  <c r="AN51626" i="1" s="1"/>
  <c r="AI51626" i="1"/>
  <c r="AH51626" i="1"/>
  <c r="AG51626" i="1"/>
  <c r="AE51626" i="1"/>
  <c r="AD51626" i="1"/>
  <c r="AF51626" i="1" s="1"/>
  <c r="AC51626" i="1"/>
  <c r="AB51626" i="1"/>
  <c r="AJ51626" i="1" s="1"/>
  <c r="AK51626" i="1" s="1"/>
  <c r="AA51626" i="1"/>
  <c r="AA51626" i="1" a="1"/>
  <c r="Z51626" i="1"/>
  <c r="Z51626" i="1" a="1"/>
  <c r="Y51626" i="1"/>
  <c r="Y51626" i="1" a="1"/>
  <c r="AN51625" i="1"/>
  <c r="AM51625" i="1"/>
  <c r="AL51625" i="1"/>
  <c r="AH51625" i="1"/>
  <c r="AF51625" i="1"/>
  <c r="AD51625" i="1"/>
  <c r="AB51625" i="1"/>
  <c r="AE51625" i="1" s="1"/>
  <c r="AA51625" i="1" a="1"/>
  <c r="AA51625" i="1" s="1"/>
  <c r="Z51625" i="1" a="1"/>
  <c r="Z51625" i="1" s="1"/>
  <c r="Y51625" i="1" a="1"/>
  <c r="Y51625" i="1" s="1"/>
  <c r="AM51624" i="1"/>
  <c r="AN51624" i="1" s="1"/>
  <c r="AL51624" i="1"/>
  <c r="AI51624" i="1"/>
  <c r="AG51624" i="1"/>
  <c r="AE51624" i="1"/>
  <c r="AC51624" i="1"/>
  <c r="AB51624" i="1"/>
  <c r="AH51624" i="1" s="1"/>
  <c r="AA51624" i="1"/>
  <c r="AA51624" i="1" a="1"/>
  <c r="Z51624" i="1"/>
  <c r="Z51624" i="1" a="1"/>
  <c r="Y51624" i="1"/>
  <c r="Y51624" i="1" a="1"/>
  <c r="AM51623" i="1"/>
  <c r="AL51623" i="1"/>
  <c r="AN51623" i="1" s="1"/>
  <c r="AD51623" i="1"/>
  <c r="AF51623" i="1" s="1"/>
  <c r="AB51623" i="1"/>
  <c r="AC51623" i="1" s="1"/>
  <c r="AA51623" i="1" a="1"/>
  <c r="AA51623" i="1" s="1"/>
  <c r="Z51623" i="1" a="1"/>
  <c r="Z51623" i="1" s="1"/>
  <c r="Y51623" i="1" a="1"/>
  <c r="Y51623" i="1" s="1"/>
  <c r="AM51622" i="1"/>
  <c r="AL51622" i="1"/>
  <c r="AN51622" i="1" s="1"/>
  <c r="AI51622" i="1"/>
  <c r="AH51622" i="1"/>
  <c r="AG51622" i="1"/>
  <c r="AE51622" i="1"/>
  <c r="AD51622" i="1"/>
  <c r="AF51622" i="1" s="1"/>
  <c r="AC51622" i="1"/>
  <c r="AB51622" i="1"/>
  <c r="AJ51622" i="1" s="1"/>
  <c r="AK51622" i="1" s="1"/>
  <c r="AA51622" i="1"/>
  <c r="AA51622" i="1" a="1"/>
  <c r="Z51622" i="1"/>
  <c r="Z51622" i="1" a="1"/>
  <c r="Y51622" i="1"/>
  <c r="Y51622" i="1" a="1"/>
  <c r="AM51621" i="1"/>
  <c r="AL51621" i="1"/>
  <c r="AN51621" i="1" s="1"/>
  <c r="AB51621" i="1"/>
  <c r="AI51621" i="1" s="1"/>
  <c r="AA51621" i="1" a="1"/>
  <c r="AA51621" i="1" s="1"/>
  <c r="Z51621" i="1" a="1"/>
  <c r="Z51621" i="1" s="1"/>
  <c r="Y51621" i="1" a="1"/>
  <c r="Y51621" i="1" s="1"/>
  <c r="AM51620" i="1"/>
  <c r="AN51620" i="1" s="1"/>
  <c r="AL51620" i="1"/>
  <c r="AI51620" i="1"/>
  <c r="AG51620" i="1"/>
  <c r="AE51620" i="1"/>
  <c r="AC51620" i="1"/>
  <c r="AB51620" i="1"/>
  <c r="AD51620" i="1" s="1"/>
  <c r="AF51620" i="1" s="1"/>
  <c r="AA51620" i="1"/>
  <c r="AA51620" i="1" a="1"/>
  <c r="Z51620" i="1"/>
  <c r="Z51620" i="1" a="1"/>
  <c r="Y51620" i="1"/>
  <c r="Y51620" i="1" a="1"/>
  <c r="AN51619" i="1"/>
  <c r="AM51619" i="1"/>
  <c r="AL51619" i="1"/>
  <c r="AH51619" i="1"/>
  <c r="AB51619" i="1"/>
  <c r="AG51619" i="1" s="1"/>
  <c r="AA51619" i="1" a="1"/>
  <c r="AA51619" i="1" s="1"/>
  <c r="Z51619" i="1" a="1"/>
  <c r="Z51619" i="1" s="1"/>
  <c r="Y51619" i="1" a="1"/>
  <c r="Y51619" i="1" s="1"/>
  <c r="AM51618" i="1"/>
  <c r="AL51618" i="1"/>
  <c r="AN51618" i="1" s="1"/>
  <c r="AI51618" i="1"/>
  <c r="AH51618" i="1"/>
  <c r="AG51618" i="1"/>
  <c r="AE51618" i="1"/>
  <c r="AD51618" i="1"/>
  <c r="AF51618" i="1" s="1"/>
  <c r="AC51618" i="1"/>
  <c r="AB51618" i="1"/>
  <c r="AJ51618" i="1" s="1"/>
  <c r="AK51618" i="1" s="1"/>
  <c r="AA51618" i="1"/>
  <c r="AA51618" i="1" a="1"/>
  <c r="Z51618" i="1"/>
  <c r="Z51618" i="1" a="1"/>
  <c r="Y51618" i="1"/>
  <c r="Y51618" i="1" a="1"/>
  <c r="AN51617" i="1"/>
  <c r="AM51617" i="1"/>
  <c r="AL51617" i="1"/>
  <c r="AH51617" i="1"/>
  <c r="AF51617" i="1"/>
  <c r="AD51617" i="1"/>
  <c r="AB51617" i="1"/>
  <c r="AE51617" i="1" s="1"/>
  <c r="AA51617" i="1" a="1"/>
  <c r="AA51617" i="1" s="1"/>
  <c r="Z51617" i="1" a="1"/>
  <c r="Z51617" i="1" s="1"/>
  <c r="Y51617" i="1" a="1"/>
  <c r="Y51617" i="1" s="1"/>
  <c r="AM51616" i="1"/>
  <c r="AN51616" i="1" s="1"/>
  <c r="AL51616" i="1"/>
  <c r="AI51616" i="1"/>
  <c r="AG51616" i="1"/>
  <c r="AE51616" i="1"/>
  <c r="AC51616" i="1"/>
  <c r="AB51616" i="1"/>
  <c r="AH51616" i="1" s="1"/>
  <c r="AA51616" i="1"/>
  <c r="AA51616" i="1" a="1"/>
  <c r="Z51616" i="1"/>
  <c r="Z51616" i="1" a="1"/>
  <c r="Y51616" i="1"/>
  <c r="Y51616" i="1" a="1"/>
  <c r="AM51615" i="1"/>
  <c r="AL51615" i="1"/>
  <c r="AN51615" i="1" s="1"/>
  <c r="AD51615" i="1"/>
  <c r="AF51615" i="1" s="1"/>
  <c r="AB51615" i="1"/>
  <c r="AC51615" i="1" s="1"/>
  <c r="AA51615" i="1" a="1"/>
  <c r="AA51615" i="1" s="1"/>
  <c r="Z51615" i="1" a="1"/>
  <c r="Z51615" i="1" s="1"/>
  <c r="Y51615" i="1" a="1"/>
  <c r="Y51615" i="1" s="1"/>
  <c r="AM51614" i="1"/>
  <c r="AL51614" i="1"/>
  <c r="AN51614" i="1" s="1"/>
  <c r="AI51614" i="1"/>
  <c r="AH51614" i="1"/>
  <c r="AG51614" i="1"/>
  <c r="AE51614" i="1"/>
  <c r="AD51614" i="1"/>
  <c r="AF51614" i="1" s="1"/>
  <c r="AC51614" i="1"/>
  <c r="AB51614" i="1"/>
  <c r="AJ51614" i="1" s="1"/>
  <c r="AK51614" i="1" s="1"/>
  <c r="AA51614" i="1"/>
  <c r="AA51614" i="1" a="1"/>
  <c r="Z51614" i="1"/>
  <c r="Z51614" i="1" a="1"/>
  <c r="Y51614" i="1"/>
  <c r="Y51614" i="1" a="1"/>
  <c r="AM51613" i="1"/>
  <c r="AL51613" i="1"/>
  <c r="AN51613" i="1" s="1"/>
  <c r="AB51613" i="1"/>
  <c r="AI51613" i="1" s="1"/>
  <c r="AA51613" i="1" a="1"/>
  <c r="AA51613" i="1" s="1"/>
  <c r="Z51613" i="1" a="1"/>
  <c r="Z51613" i="1" s="1"/>
  <c r="Y51613" i="1" a="1"/>
  <c r="Y51613" i="1" s="1"/>
  <c r="AM51612" i="1"/>
  <c r="AN51612" i="1" s="1"/>
  <c r="AL51612" i="1"/>
  <c r="AI51612" i="1"/>
  <c r="AG51612" i="1"/>
  <c r="AE51612" i="1"/>
  <c r="AC51612" i="1"/>
  <c r="AB51612" i="1"/>
  <c r="AD51612" i="1" s="1"/>
  <c r="AF51612" i="1" s="1"/>
  <c r="AA51612" i="1"/>
  <c r="AA51612" i="1" a="1"/>
  <c r="Z51612" i="1"/>
  <c r="Z51612" i="1" a="1"/>
  <c r="Y51612" i="1"/>
  <c r="Y51612" i="1" a="1"/>
  <c r="AN51611" i="1"/>
  <c r="AM51611" i="1"/>
  <c r="AL51611" i="1"/>
  <c r="AH51611" i="1"/>
  <c r="AB51611" i="1"/>
  <c r="AG51611" i="1" s="1"/>
  <c r="AA51611" i="1" a="1"/>
  <c r="AA51611" i="1" s="1"/>
  <c r="Z51611" i="1" a="1"/>
  <c r="Z51611" i="1" s="1"/>
  <c r="Y51611" i="1" a="1"/>
  <c r="Y51611" i="1" s="1"/>
  <c r="AM51610" i="1"/>
  <c r="AL51610" i="1"/>
  <c r="AN51610" i="1" s="1"/>
  <c r="AI51610" i="1"/>
  <c r="AH51610" i="1"/>
  <c r="AG51610" i="1"/>
  <c r="AE51610" i="1"/>
  <c r="AD51610" i="1"/>
  <c r="AF51610" i="1" s="1"/>
  <c r="AC51610" i="1"/>
  <c r="AB51610" i="1"/>
  <c r="AJ51610" i="1" s="1"/>
  <c r="AK51610" i="1" s="1"/>
  <c r="AA51610" i="1"/>
  <c r="AA51610" i="1" a="1"/>
  <c r="Z51610" i="1"/>
  <c r="Z51610" i="1" a="1"/>
  <c r="Y51610" i="1"/>
  <c r="Y51610" i="1" a="1"/>
  <c r="AN51609" i="1"/>
  <c r="AM51609" i="1"/>
  <c r="AL51609" i="1"/>
  <c r="AH51609" i="1"/>
  <c r="AF51609" i="1"/>
  <c r="AD51609" i="1"/>
  <c r="AB51609" i="1"/>
  <c r="AE51609" i="1" s="1"/>
  <c r="AA51609" i="1" a="1"/>
  <c r="AA51609" i="1" s="1"/>
  <c r="Z51609" i="1" a="1"/>
  <c r="Z51609" i="1" s="1"/>
  <c r="Y51609" i="1" a="1"/>
  <c r="Y51609" i="1" s="1"/>
  <c r="AM51608" i="1"/>
  <c r="AN51608" i="1" s="1"/>
  <c r="AL51608" i="1"/>
  <c r="AI51608" i="1"/>
  <c r="AG51608" i="1"/>
  <c r="AE51608" i="1"/>
  <c r="AC51608" i="1"/>
  <c r="AB51608" i="1"/>
  <c r="AH51608" i="1" s="1"/>
  <c r="AA51608" i="1"/>
  <c r="AA51608" i="1" a="1"/>
  <c r="Z51608" i="1"/>
  <c r="Z51608" i="1" a="1"/>
  <c r="Y51608" i="1"/>
  <c r="Y51608" i="1" a="1"/>
  <c r="AM51607" i="1"/>
  <c r="AL51607" i="1"/>
  <c r="AN51607" i="1" s="1"/>
  <c r="AD51607" i="1"/>
  <c r="AF51607" i="1" s="1"/>
  <c r="AB51607" i="1"/>
  <c r="AC51607" i="1" s="1"/>
  <c r="AA51607" i="1" a="1"/>
  <c r="AA51607" i="1" s="1"/>
  <c r="Z51607" i="1" a="1"/>
  <c r="Z51607" i="1" s="1"/>
  <c r="Y51607" i="1" a="1"/>
  <c r="Y51607" i="1" s="1"/>
  <c r="AM51606" i="1"/>
  <c r="AL51606" i="1"/>
  <c r="AN51606" i="1" s="1"/>
  <c r="AI51606" i="1"/>
  <c r="AH51606" i="1"/>
  <c r="AG51606" i="1"/>
  <c r="AE51606" i="1"/>
  <c r="AD51606" i="1"/>
  <c r="AF51606" i="1" s="1"/>
  <c r="AC51606" i="1"/>
  <c r="AB51606" i="1"/>
  <c r="AJ51606" i="1" s="1"/>
  <c r="AK51606" i="1" s="1"/>
  <c r="AA51606" i="1"/>
  <c r="AA51606" i="1" a="1"/>
  <c r="Z51606" i="1"/>
  <c r="Z51606" i="1" a="1"/>
  <c r="Y51606" i="1"/>
  <c r="Y51606" i="1" a="1"/>
  <c r="AM51605" i="1"/>
  <c r="AL51605" i="1"/>
  <c r="AN51605" i="1" s="1"/>
  <c r="AB51605" i="1"/>
  <c r="AI51605" i="1" s="1"/>
  <c r="AA51605" i="1" a="1"/>
  <c r="AA51605" i="1" s="1"/>
  <c r="Z51605" i="1" a="1"/>
  <c r="Z51605" i="1" s="1"/>
  <c r="Y51605" i="1" a="1"/>
  <c r="Y51605" i="1" s="1"/>
  <c r="AM51604" i="1"/>
  <c r="AN51604" i="1" s="1"/>
  <c r="AL51604" i="1"/>
  <c r="AI51604" i="1"/>
  <c r="AG51604" i="1"/>
  <c r="AE51604" i="1"/>
  <c r="AC51604" i="1"/>
  <c r="AB51604" i="1"/>
  <c r="AD51604" i="1" s="1"/>
  <c r="AF51604" i="1" s="1"/>
  <c r="AA51604" i="1"/>
  <c r="AA51604" i="1" a="1"/>
  <c r="Z51604" i="1"/>
  <c r="Z51604" i="1" a="1"/>
  <c r="Y51604" i="1"/>
  <c r="Y51604" i="1" a="1"/>
  <c r="AN51603" i="1"/>
  <c r="AM51603" i="1"/>
  <c r="AL51603" i="1"/>
  <c r="AH51603" i="1"/>
  <c r="AB51603" i="1"/>
  <c r="AG51603" i="1" s="1"/>
  <c r="AA51603" i="1" a="1"/>
  <c r="AA51603" i="1" s="1"/>
  <c r="Z51603" i="1" a="1"/>
  <c r="Z51603" i="1" s="1"/>
  <c r="Y51603" i="1" a="1"/>
  <c r="Y51603" i="1" s="1"/>
  <c r="AM51602" i="1"/>
  <c r="AL51602" i="1"/>
  <c r="AN51602" i="1" s="1"/>
  <c r="AI51602" i="1"/>
  <c r="AH51602" i="1"/>
  <c r="AG51602" i="1"/>
  <c r="AE51602" i="1"/>
  <c r="AD51602" i="1"/>
  <c r="AF51602" i="1" s="1"/>
  <c r="AC51602" i="1"/>
  <c r="AB51602" i="1"/>
  <c r="AJ51602" i="1" s="1"/>
  <c r="AK51602" i="1" s="1"/>
  <c r="AA51602" i="1"/>
  <c r="AA51602" i="1" a="1"/>
  <c r="Z51602" i="1"/>
  <c r="Z51602" i="1" a="1"/>
  <c r="Y51602" i="1"/>
  <c r="Y51602" i="1" a="1"/>
  <c r="AN51601" i="1"/>
  <c r="AM51601" i="1"/>
  <c r="AL51601" i="1"/>
  <c r="AH51601" i="1"/>
  <c r="AF51601" i="1"/>
  <c r="AD51601" i="1"/>
  <c r="AB51601" i="1"/>
  <c r="AE51601" i="1" s="1"/>
  <c r="AA51601" i="1" a="1"/>
  <c r="AA51601" i="1" s="1"/>
  <c r="Z51601" i="1" a="1"/>
  <c r="Z51601" i="1" s="1"/>
  <c r="Y51601" i="1" a="1"/>
  <c r="Y51601" i="1" s="1"/>
  <c r="AM51600" i="1"/>
  <c r="AN51600" i="1" s="1"/>
  <c r="AL51600" i="1"/>
  <c r="AI51600" i="1"/>
  <c r="AG51600" i="1"/>
  <c r="AE51600" i="1"/>
  <c r="AC51600" i="1"/>
  <c r="AB51600" i="1"/>
  <c r="AH51600" i="1" s="1"/>
  <c r="AA51600" i="1"/>
  <c r="AA51600" i="1" a="1"/>
  <c r="Z51600" i="1"/>
  <c r="Z51600" i="1" a="1"/>
  <c r="Y51600" i="1"/>
  <c r="Y51600" i="1" a="1"/>
  <c r="AM51599" i="1"/>
  <c r="AL51599" i="1"/>
  <c r="AN51599" i="1" s="1"/>
  <c r="AD51599" i="1"/>
  <c r="AF51599" i="1" s="1"/>
  <c r="AB51599" i="1"/>
  <c r="AC51599" i="1" s="1"/>
  <c r="AA51599" i="1" a="1"/>
  <c r="AA51599" i="1" s="1"/>
  <c r="Z51599" i="1" a="1"/>
  <c r="Z51599" i="1" s="1"/>
  <c r="Y51599" i="1" a="1"/>
  <c r="Y51599" i="1" s="1"/>
  <c r="AM51598" i="1"/>
  <c r="AL51598" i="1"/>
  <c r="AN51598" i="1" s="1"/>
  <c r="AI51598" i="1"/>
  <c r="AH51598" i="1"/>
  <c r="AG51598" i="1"/>
  <c r="AE51598" i="1"/>
  <c r="AD51598" i="1"/>
  <c r="AF51598" i="1" s="1"/>
  <c r="AC51598" i="1"/>
  <c r="AB51598" i="1"/>
  <c r="AJ51598" i="1" s="1"/>
  <c r="AK51598" i="1" s="1"/>
  <c r="AA51598" i="1"/>
  <c r="AA51598" i="1" a="1"/>
  <c r="Z51598" i="1"/>
  <c r="Z51598" i="1" a="1"/>
  <c r="Y51598" i="1"/>
  <c r="Y51598" i="1" a="1"/>
  <c r="AM51597" i="1"/>
  <c r="AL51597" i="1"/>
  <c r="AN51597" i="1" s="1"/>
  <c r="AB51597" i="1"/>
  <c r="AI51597" i="1" s="1"/>
  <c r="AA51597" i="1" a="1"/>
  <c r="AA51597" i="1" s="1"/>
  <c r="Z51597" i="1" a="1"/>
  <c r="Z51597" i="1" s="1"/>
  <c r="Y51597" i="1" a="1"/>
  <c r="Y51597" i="1" s="1"/>
  <c r="AM51596" i="1"/>
  <c r="AN51596" i="1" s="1"/>
  <c r="AL51596" i="1"/>
  <c r="AI51596" i="1"/>
  <c r="AG51596" i="1"/>
  <c r="AE51596" i="1"/>
  <c r="AC51596" i="1"/>
  <c r="AB51596" i="1"/>
  <c r="AD51596" i="1" s="1"/>
  <c r="AF51596" i="1" s="1"/>
  <c r="AA51596" i="1"/>
  <c r="AA51596" i="1" a="1"/>
  <c r="Z51596" i="1"/>
  <c r="Z51596" i="1" a="1"/>
  <c r="Y51596" i="1"/>
  <c r="Y51596" i="1" a="1"/>
  <c r="AN51595" i="1"/>
  <c r="AM51595" i="1"/>
  <c r="AL51595" i="1"/>
  <c r="AH51595" i="1"/>
  <c r="AB51595" i="1"/>
  <c r="AG51595" i="1" s="1"/>
  <c r="AA51595" i="1" a="1"/>
  <c r="AA51595" i="1" s="1"/>
  <c r="Z51595" i="1" a="1"/>
  <c r="Z51595" i="1" s="1"/>
  <c r="Y51595" i="1" a="1"/>
  <c r="Y51595" i="1" s="1"/>
  <c r="AM51594" i="1"/>
  <c r="AL51594" i="1"/>
  <c r="AN51594" i="1" s="1"/>
  <c r="AI51594" i="1"/>
  <c r="AH51594" i="1"/>
  <c r="AG51594" i="1"/>
  <c r="AE51594" i="1"/>
  <c r="AD51594" i="1"/>
  <c r="AF51594" i="1" s="1"/>
  <c r="AC51594" i="1"/>
  <c r="AB51594" i="1"/>
  <c r="AJ51594" i="1" s="1"/>
  <c r="AK51594" i="1" s="1"/>
  <c r="AA51594" i="1"/>
  <c r="AA51594" i="1" a="1"/>
  <c r="Z51594" i="1"/>
  <c r="Z51594" i="1" a="1"/>
  <c r="Y51594" i="1"/>
  <c r="Y51594" i="1" a="1"/>
  <c r="AN51593" i="1"/>
  <c r="AM51593" i="1"/>
  <c r="AL51593" i="1"/>
  <c r="AH51593" i="1"/>
  <c r="AF51593" i="1"/>
  <c r="AD51593" i="1"/>
  <c r="AB51593" i="1"/>
  <c r="AE51593" i="1" s="1"/>
  <c r="AA51593" i="1" a="1"/>
  <c r="AA51593" i="1" s="1"/>
  <c r="Z51593" i="1" a="1"/>
  <c r="Z51593" i="1" s="1"/>
  <c r="Y51593" i="1" a="1"/>
  <c r="Y51593" i="1" s="1"/>
  <c r="AM51592" i="1"/>
  <c r="AN51592" i="1" s="1"/>
  <c r="AL51592" i="1"/>
  <c r="AI51592" i="1"/>
  <c r="AG51592" i="1"/>
  <c r="AE51592" i="1"/>
  <c r="AC51592" i="1"/>
  <c r="AB51592" i="1"/>
  <c r="AH51592" i="1" s="1"/>
  <c r="AA51592" i="1"/>
  <c r="AA51592" i="1" a="1"/>
  <c r="Z51592" i="1"/>
  <c r="Z51592" i="1" a="1"/>
  <c r="Y51592" i="1"/>
  <c r="Y51592" i="1" a="1"/>
  <c r="AM51591" i="1"/>
  <c r="AL51591" i="1"/>
  <c r="AN51591" i="1" s="1"/>
  <c r="AD51591" i="1"/>
  <c r="AF51591" i="1" s="1"/>
  <c r="AB51591" i="1"/>
  <c r="AC51591" i="1" s="1"/>
  <c r="AA51591" i="1" a="1"/>
  <c r="AA51591" i="1" s="1"/>
  <c r="Z51591" i="1" a="1"/>
  <c r="Z51591" i="1" s="1"/>
  <c r="Y51591" i="1" a="1"/>
  <c r="Y51591" i="1" s="1"/>
  <c r="AM51590" i="1"/>
  <c r="AL51590" i="1"/>
  <c r="AN51590" i="1" s="1"/>
  <c r="AI51590" i="1"/>
  <c r="AH51590" i="1"/>
  <c r="AG51590" i="1"/>
  <c r="AE51590" i="1"/>
  <c r="AD51590" i="1"/>
  <c r="AF51590" i="1" s="1"/>
  <c r="AC51590" i="1"/>
  <c r="AB51590" i="1"/>
  <c r="AJ51590" i="1" s="1"/>
  <c r="AK51590" i="1" s="1"/>
  <c r="AA51590" i="1"/>
  <c r="AA51590" i="1" a="1"/>
  <c r="Z51590" i="1"/>
  <c r="Z51590" i="1" a="1"/>
  <c r="Y51590" i="1"/>
  <c r="Y51590" i="1" a="1"/>
  <c r="AM51589" i="1"/>
  <c r="AL51589" i="1"/>
  <c r="AN51589" i="1" s="1"/>
  <c r="AB51589" i="1"/>
  <c r="AI51589" i="1" s="1"/>
  <c r="AA51589" i="1" a="1"/>
  <c r="AA51589" i="1" s="1"/>
  <c r="Z51589" i="1" a="1"/>
  <c r="Z51589" i="1" s="1"/>
  <c r="Y51589" i="1" a="1"/>
  <c r="Y51589" i="1" s="1"/>
  <c r="AM51588" i="1"/>
  <c r="AN51588" i="1" s="1"/>
  <c r="AL51588" i="1"/>
  <c r="AI51588" i="1"/>
  <c r="AG51588" i="1"/>
  <c r="AE51588" i="1"/>
  <c r="AC51588" i="1"/>
  <c r="AB51588" i="1"/>
  <c r="AD51588" i="1" s="1"/>
  <c r="AF51588" i="1" s="1"/>
  <c r="AA51588" i="1"/>
  <c r="AA51588" i="1" a="1"/>
  <c r="Z51588" i="1"/>
  <c r="Z51588" i="1" a="1"/>
  <c r="Y51588" i="1"/>
  <c r="Y51588" i="1" a="1"/>
  <c r="AN51587" i="1"/>
  <c r="AM51587" i="1"/>
  <c r="AL51587" i="1"/>
  <c r="AH51587" i="1"/>
  <c r="AB51587" i="1"/>
  <c r="AG51587" i="1" s="1"/>
  <c r="AA51587" i="1" a="1"/>
  <c r="AA51587" i="1" s="1"/>
  <c r="Z51587" i="1" a="1"/>
  <c r="Z51587" i="1" s="1"/>
  <c r="Y51587" i="1" a="1"/>
  <c r="Y51587" i="1" s="1"/>
  <c r="AM51586" i="1"/>
  <c r="AL51586" i="1"/>
  <c r="AN51586" i="1" s="1"/>
  <c r="AI51586" i="1"/>
  <c r="AH51586" i="1"/>
  <c r="AG51586" i="1"/>
  <c r="AE51586" i="1"/>
  <c r="AD51586" i="1"/>
  <c r="AF51586" i="1" s="1"/>
  <c r="AC51586" i="1"/>
  <c r="AB51586" i="1"/>
  <c r="AJ51586" i="1" s="1"/>
  <c r="AK51586" i="1" s="1"/>
  <c r="AA51586" i="1"/>
  <c r="AA51586" i="1" a="1"/>
  <c r="Z51586" i="1"/>
  <c r="Z51586" i="1" a="1"/>
  <c r="Y51586" i="1"/>
  <c r="Y51586" i="1" a="1"/>
  <c r="AN51585" i="1"/>
  <c r="AM51585" i="1"/>
  <c r="AL51585" i="1"/>
  <c r="AH51585" i="1"/>
  <c r="AF51585" i="1"/>
  <c r="AD51585" i="1"/>
  <c r="AB51585" i="1"/>
  <c r="AE51585" i="1" s="1"/>
  <c r="AA51585" i="1" a="1"/>
  <c r="AA51585" i="1" s="1"/>
  <c r="Z51585" i="1" a="1"/>
  <c r="Z51585" i="1" s="1"/>
  <c r="Y51585" i="1" a="1"/>
  <c r="Y51585" i="1" s="1"/>
  <c r="AM51584" i="1"/>
  <c r="AN51584" i="1" s="1"/>
  <c r="AL51584" i="1"/>
  <c r="AI51584" i="1"/>
  <c r="AG51584" i="1"/>
  <c r="AE51584" i="1"/>
  <c r="AC51584" i="1"/>
  <c r="AB51584" i="1"/>
  <c r="AH51584" i="1" s="1"/>
  <c r="AA51584" i="1"/>
  <c r="AA51584" i="1" a="1"/>
  <c r="Z51584" i="1"/>
  <c r="Z51584" i="1" a="1"/>
  <c r="Y51584" i="1"/>
  <c r="Y51584" i="1" a="1"/>
  <c r="AM51583" i="1"/>
  <c r="AL51583" i="1"/>
  <c r="AN51583" i="1" s="1"/>
  <c r="AD51583" i="1"/>
  <c r="AF51583" i="1" s="1"/>
  <c r="AB51583" i="1"/>
  <c r="AC51583" i="1" s="1"/>
  <c r="AA51583" i="1" a="1"/>
  <c r="AA51583" i="1" s="1"/>
  <c r="Z51583" i="1" a="1"/>
  <c r="Z51583" i="1" s="1"/>
  <c r="Y51583" i="1" a="1"/>
  <c r="Y51583" i="1" s="1"/>
  <c r="AM51582" i="1"/>
  <c r="AL51582" i="1"/>
  <c r="AN51582" i="1" s="1"/>
  <c r="AI51582" i="1"/>
  <c r="AH51582" i="1"/>
  <c r="AG51582" i="1"/>
  <c r="AE51582" i="1"/>
  <c r="AD51582" i="1"/>
  <c r="AF51582" i="1" s="1"/>
  <c r="AC51582" i="1"/>
  <c r="AB51582" i="1"/>
  <c r="AJ51582" i="1" s="1"/>
  <c r="AK51582" i="1" s="1"/>
  <c r="AA51582" i="1"/>
  <c r="AA51582" i="1" a="1"/>
  <c r="Z51582" i="1"/>
  <c r="Z51582" i="1" a="1"/>
  <c r="Y51582" i="1"/>
  <c r="Y51582" i="1" a="1"/>
  <c r="AM51581" i="1"/>
  <c r="AL51581" i="1"/>
  <c r="AN51581" i="1" s="1"/>
  <c r="AB51581" i="1"/>
  <c r="AI51581" i="1" s="1"/>
  <c r="AA51581" i="1" a="1"/>
  <c r="AA51581" i="1" s="1"/>
  <c r="Z51581" i="1" a="1"/>
  <c r="Z51581" i="1" s="1"/>
  <c r="Y51581" i="1" a="1"/>
  <c r="Y51581" i="1" s="1"/>
  <c r="AM51580" i="1"/>
  <c r="AN51580" i="1" s="1"/>
  <c r="AL51580" i="1"/>
  <c r="AI51580" i="1"/>
  <c r="AG51580" i="1"/>
  <c r="AE51580" i="1"/>
  <c r="AC51580" i="1"/>
  <c r="AB51580" i="1"/>
  <c r="AD51580" i="1" s="1"/>
  <c r="AF51580" i="1" s="1"/>
  <c r="AA51580" i="1"/>
  <c r="AA51580" i="1" a="1"/>
  <c r="Z51580" i="1"/>
  <c r="Z51580" i="1" a="1"/>
  <c r="Y51580" i="1"/>
  <c r="Y51580" i="1" a="1"/>
  <c r="AN51579" i="1"/>
  <c r="AM51579" i="1"/>
  <c r="AL51579" i="1"/>
  <c r="AH51579" i="1"/>
  <c r="AB51579" i="1"/>
  <c r="AG51579" i="1" s="1"/>
  <c r="AA51579" i="1" a="1"/>
  <c r="AA51579" i="1" s="1"/>
  <c r="Z51579" i="1" a="1"/>
  <c r="Z51579" i="1" s="1"/>
  <c r="Y51579" i="1" a="1"/>
  <c r="Y51579" i="1" s="1"/>
  <c r="AM51578" i="1"/>
  <c r="AL51578" i="1"/>
  <c r="AN51578" i="1" s="1"/>
  <c r="AI51578" i="1"/>
  <c r="AH51578" i="1"/>
  <c r="AG51578" i="1"/>
  <c r="AE51578" i="1"/>
  <c r="AD51578" i="1"/>
  <c r="AF51578" i="1" s="1"/>
  <c r="AC51578" i="1"/>
  <c r="AB51578" i="1"/>
  <c r="AJ51578" i="1" s="1"/>
  <c r="AK51578" i="1" s="1"/>
  <c r="AA51578" i="1"/>
  <c r="AA51578" i="1" a="1"/>
  <c r="Z51578" i="1"/>
  <c r="Z51578" i="1" a="1"/>
  <c r="Y51578" i="1"/>
  <c r="Y51578" i="1" a="1"/>
  <c r="AN51577" i="1"/>
  <c r="AM51577" i="1"/>
  <c r="AL51577" i="1"/>
  <c r="AH51577" i="1"/>
  <c r="AF51577" i="1"/>
  <c r="AD51577" i="1"/>
  <c r="AB51577" i="1"/>
  <c r="AE51577" i="1" s="1"/>
  <c r="AA51577" i="1" a="1"/>
  <c r="AA51577" i="1" s="1"/>
  <c r="Z51577" i="1" a="1"/>
  <c r="Z51577" i="1" s="1"/>
  <c r="Y51577" i="1" a="1"/>
  <c r="Y51577" i="1" s="1"/>
  <c r="AM51576" i="1"/>
  <c r="AN51576" i="1" s="1"/>
  <c r="AL51576" i="1"/>
  <c r="AI51576" i="1"/>
  <c r="AG51576" i="1"/>
  <c r="AE51576" i="1"/>
  <c r="AC51576" i="1"/>
  <c r="AB51576" i="1"/>
  <c r="AH51576" i="1" s="1"/>
  <c r="AA51576" i="1"/>
  <c r="AA51576" i="1" a="1"/>
  <c r="Z51576" i="1"/>
  <c r="Z51576" i="1" a="1"/>
  <c r="Y51576" i="1"/>
  <c r="Y51576" i="1" a="1"/>
  <c r="AM51575" i="1"/>
  <c r="AL51575" i="1"/>
  <c r="AN51575" i="1" s="1"/>
  <c r="AD51575" i="1"/>
  <c r="AF51575" i="1" s="1"/>
  <c r="AB51575" i="1"/>
  <c r="AC51575" i="1" s="1"/>
  <c r="AA51575" i="1" a="1"/>
  <c r="AA51575" i="1" s="1"/>
  <c r="Z51575" i="1" a="1"/>
  <c r="Z51575" i="1" s="1"/>
  <c r="Y51575" i="1" a="1"/>
  <c r="Y51575" i="1" s="1"/>
  <c r="AM51574" i="1"/>
  <c r="AL51574" i="1"/>
  <c r="AN51574" i="1" s="1"/>
  <c r="AI51574" i="1"/>
  <c r="AH51574" i="1"/>
  <c r="AG51574" i="1"/>
  <c r="AE51574" i="1"/>
  <c r="AD51574" i="1"/>
  <c r="AF51574" i="1" s="1"/>
  <c r="AC51574" i="1"/>
  <c r="AB51574" i="1"/>
  <c r="AJ51574" i="1" s="1"/>
  <c r="AK51574" i="1" s="1"/>
  <c r="AA51574" i="1"/>
  <c r="AA51574" i="1" a="1"/>
  <c r="Z51574" i="1"/>
  <c r="Z51574" i="1" a="1"/>
  <c r="Y51574" i="1"/>
  <c r="Y51574" i="1" a="1"/>
  <c r="AM51573" i="1"/>
  <c r="AL51573" i="1"/>
  <c r="AN51573" i="1" s="1"/>
  <c r="AB51573" i="1"/>
  <c r="AI51573" i="1" s="1"/>
  <c r="AA51573" i="1" a="1"/>
  <c r="AA51573" i="1" s="1"/>
  <c r="Z51573" i="1" a="1"/>
  <c r="Z51573" i="1" s="1"/>
  <c r="Y51573" i="1" a="1"/>
  <c r="Y51573" i="1" s="1"/>
  <c r="AM51572" i="1"/>
  <c r="AN51572" i="1" s="1"/>
  <c r="AL51572" i="1"/>
  <c r="AI51572" i="1"/>
  <c r="AG51572" i="1"/>
  <c r="AE51572" i="1"/>
  <c r="AC51572" i="1"/>
  <c r="AB51572" i="1"/>
  <c r="AD51572" i="1" s="1"/>
  <c r="AF51572" i="1" s="1"/>
  <c r="AA51572" i="1"/>
  <c r="AA51572" i="1" a="1"/>
  <c r="Z51572" i="1"/>
  <c r="Z51572" i="1" a="1"/>
  <c r="Y51572" i="1"/>
  <c r="Y51572" i="1" a="1"/>
  <c r="AN51571" i="1"/>
  <c r="AM51571" i="1"/>
  <c r="AL51571" i="1"/>
  <c r="AH51571" i="1"/>
  <c r="AB51571" i="1"/>
  <c r="AG51571" i="1" s="1"/>
  <c r="AA51571" i="1" a="1"/>
  <c r="AA51571" i="1" s="1"/>
  <c r="Z51571" i="1" a="1"/>
  <c r="Z51571" i="1" s="1"/>
  <c r="Y51571" i="1" a="1"/>
  <c r="Y51571" i="1" s="1"/>
  <c r="AM51570" i="1"/>
  <c r="AL51570" i="1"/>
  <c r="AN51570" i="1" s="1"/>
  <c r="AI51570" i="1"/>
  <c r="AH51570" i="1"/>
  <c r="AG51570" i="1"/>
  <c r="AE51570" i="1"/>
  <c r="AD51570" i="1"/>
  <c r="AF51570" i="1" s="1"/>
  <c r="AC51570" i="1"/>
  <c r="AB51570" i="1"/>
  <c r="AJ51570" i="1" s="1"/>
  <c r="AK51570" i="1" s="1"/>
  <c r="AA51570" i="1"/>
  <c r="AA51570" i="1" a="1"/>
  <c r="Z51570" i="1"/>
  <c r="Z51570" i="1" a="1"/>
  <c r="Y51570" i="1"/>
  <c r="Y51570" i="1" a="1"/>
  <c r="AN51569" i="1"/>
  <c r="AM51569" i="1"/>
  <c r="AL51569" i="1"/>
  <c r="AH51569" i="1"/>
  <c r="AF51569" i="1"/>
  <c r="AD51569" i="1"/>
  <c r="AB51569" i="1"/>
  <c r="AE51569" i="1" s="1"/>
  <c r="AA51569" i="1" a="1"/>
  <c r="AA51569" i="1" s="1"/>
  <c r="Z51569" i="1" a="1"/>
  <c r="Z51569" i="1" s="1"/>
  <c r="Y51569" i="1" a="1"/>
  <c r="Y51569" i="1" s="1"/>
  <c r="AM51568" i="1"/>
  <c r="AN51568" i="1" s="1"/>
  <c r="AL51568" i="1"/>
  <c r="AI51568" i="1"/>
  <c r="AG51568" i="1"/>
  <c r="AE51568" i="1"/>
  <c r="AC51568" i="1"/>
  <c r="AB51568" i="1"/>
  <c r="AH51568" i="1" s="1"/>
  <c r="AA51568" i="1"/>
  <c r="AA51568" i="1" a="1"/>
  <c r="Z51568" i="1"/>
  <c r="Z51568" i="1" a="1"/>
  <c r="Y51568" i="1"/>
  <c r="Y51568" i="1" a="1"/>
  <c r="AM51567" i="1"/>
  <c r="AL51567" i="1"/>
  <c r="AN51567" i="1" s="1"/>
  <c r="AD51567" i="1"/>
  <c r="AF51567" i="1" s="1"/>
  <c r="AB51567" i="1"/>
  <c r="AC51567" i="1" s="1"/>
  <c r="AA51567" i="1" a="1"/>
  <c r="AA51567" i="1" s="1"/>
  <c r="Z51567" i="1" a="1"/>
  <c r="Z51567" i="1" s="1"/>
  <c r="Y51567" i="1" a="1"/>
  <c r="Y51567" i="1" s="1"/>
  <c r="AM51566" i="1"/>
  <c r="AL51566" i="1"/>
  <c r="AN51566" i="1" s="1"/>
  <c r="AI51566" i="1"/>
  <c r="AH51566" i="1"/>
  <c r="AG51566" i="1"/>
  <c r="AE51566" i="1"/>
  <c r="AD51566" i="1"/>
  <c r="AF51566" i="1" s="1"/>
  <c r="AC51566" i="1"/>
  <c r="AB51566" i="1"/>
  <c r="AJ51566" i="1" s="1"/>
  <c r="AK51566" i="1" s="1"/>
  <c r="AA51566" i="1"/>
  <c r="AA51566" i="1" a="1"/>
  <c r="Z51566" i="1"/>
  <c r="Z51566" i="1" a="1"/>
  <c r="Y51566" i="1"/>
  <c r="Y51566" i="1" a="1"/>
  <c r="AM51565" i="1"/>
  <c r="AL51565" i="1"/>
  <c r="AN51565" i="1" s="1"/>
  <c r="AB51565" i="1"/>
  <c r="AI51565" i="1" s="1"/>
  <c r="AA51565" i="1" a="1"/>
  <c r="AA51565" i="1" s="1"/>
  <c r="Z51565" i="1" a="1"/>
  <c r="Z51565" i="1" s="1"/>
  <c r="Y51565" i="1" a="1"/>
  <c r="Y51565" i="1" s="1"/>
  <c r="AM51564" i="1"/>
  <c r="AN51564" i="1" s="1"/>
  <c r="AL51564" i="1"/>
  <c r="AI51564" i="1"/>
  <c r="AG51564" i="1"/>
  <c r="AE51564" i="1"/>
  <c r="AC51564" i="1"/>
  <c r="AB51564" i="1"/>
  <c r="AD51564" i="1" s="1"/>
  <c r="AF51564" i="1" s="1"/>
  <c r="AA51564" i="1"/>
  <c r="AA51564" i="1" a="1"/>
  <c r="Z51564" i="1"/>
  <c r="Z51564" i="1" a="1"/>
  <c r="Y51564" i="1"/>
  <c r="Y51564" i="1" a="1"/>
  <c r="AN51563" i="1"/>
  <c r="AM51563" i="1"/>
  <c r="AL51563" i="1"/>
  <c r="AH51563" i="1"/>
  <c r="AB51563" i="1"/>
  <c r="AG51563" i="1" s="1"/>
  <c r="AA51563" i="1" a="1"/>
  <c r="AA51563" i="1" s="1"/>
  <c r="Z51563" i="1" a="1"/>
  <c r="Z51563" i="1" s="1"/>
  <c r="Y51563" i="1" a="1"/>
  <c r="Y51563" i="1" s="1"/>
  <c r="AM51562" i="1"/>
  <c r="AL51562" i="1"/>
  <c r="AN51562" i="1" s="1"/>
  <c r="AI51562" i="1"/>
  <c r="AH51562" i="1"/>
  <c r="AG51562" i="1"/>
  <c r="AE51562" i="1"/>
  <c r="AD51562" i="1"/>
  <c r="AF51562" i="1" s="1"/>
  <c r="AC51562" i="1"/>
  <c r="AB51562" i="1"/>
  <c r="AJ51562" i="1" s="1"/>
  <c r="AK51562" i="1" s="1"/>
  <c r="AA51562" i="1"/>
  <c r="AA51562" i="1" a="1"/>
  <c r="Z51562" i="1"/>
  <c r="Z51562" i="1" a="1"/>
  <c r="Y51562" i="1"/>
  <c r="Y51562" i="1" a="1"/>
  <c r="AN51561" i="1"/>
  <c r="AM51561" i="1"/>
  <c r="AL51561" i="1"/>
  <c r="AH51561" i="1"/>
  <c r="AF51561" i="1"/>
  <c r="AD51561" i="1"/>
  <c r="AB51561" i="1"/>
  <c r="AE51561" i="1" s="1"/>
  <c r="AA51561" i="1" a="1"/>
  <c r="AA51561" i="1" s="1"/>
  <c r="Z51561" i="1" a="1"/>
  <c r="Z51561" i="1" s="1"/>
  <c r="Y51561" i="1" a="1"/>
  <c r="Y51561" i="1" s="1"/>
  <c r="AM51560" i="1"/>
  <c r="AN51560" i="1" s="1"/>
  <c r="AL51560" i="1"/>
  <c r="AI51560" i="1"/>
  <c r="AG51560" i="1"/>
  <c r="AE51560" i="1"/>
  <c r="AC51560" i="1"/>
  <c r="AB51560" i="1"/>
  <c r="AH51560" i="1" s="1"/>
  <c r="AA51560" i="1"/>
  <c r="AA51560" i="1" a="1"/>
  <c r="Z51560" i="1"/>
  <c r="Z51560" i="1" a="1"/>
  <c r="Y51560" i="1"/>
  <c r="Y51560" i="1" a="1"/>
  <c r="AM51559" i="1"/>
  <c r="AL51559" i="1"/>
  <c r="AN51559" i="1" s="1"/>
  <c r="AD51559" i="1"/>
  <c r="AF51559" i="1" s="1"/>
  <c r="AB51559" i="1"/>
  <c r="AC51559" i="1" s="1"/>
  <c r="AA51559" i="1" a="1"/>
  <c r="AA51559" i="1" s="1"/>
  <c r="Z51559" i="1" a="1"/>
  <c r="Z51559" i="1" s="1"/>
  <c r="Y51559" i="1" a="1"/>
  <c r="Y51559" i="1" s="1"/>
  <c r="AM51558" i="1"/>
  <c r="AL51558" i="1"/>
  <c r="AN51558" i="1" s="1"/>
  <c r="AI51558" i="1"/>
  <c r="AH51558" i="1"/>
  <c r="AG51558" i="1"/>
  <c r="AE51558" i="1"/>
  <c r="AD51558" i="1"/>
  <c r="AF51558" i="1" s="1"/>
  <c r="AC51558" i="1"/>
  <c r="AB51558" i="1"/>
  <c r="AJ51558" i="1" s="1"/>
  <c r="AK51558" i="1" s="1"/>
  <c r="AA51558" i="1"/>
  <c r="AA51558" i="1" a="1"/>
  <c r="Z51558" i="1"/>
  <c r="Z51558" i="1" a="1"/>
  <c r="Y51558" i="1"/>
  <c r="Y51558" i="1" a="1"/>
  <c r="AM51557" i="1"/>
  <c r="AL51557" i="1"/>
  <c r="AN51557" i="1" s="1"/>
  <c r="AB51557" i="1"/>
  <c r="AA51557" i="1" a="1"/>
  <c r="AA51557" i="1" s="1"/>
  <c r="Z51557" i="1" a="1"/>
  <c r="Z51557" i="1" s="1"/>
  <c r="Y51557" i="1" a="1"/>
  <c r="Y51557" i="1" s="1"/>
  <c r="AM51556" i="1"/>
  <c r="AN51556" i="1" s="1"/>
  <c r="AL51556" i="1"/>
  <c r="AI51556" i="1"/>
  <c r="AG51556" i="1"/>
  <c r="AE51556" i="1"/>
  <c r="AC51556" i="1"/>
  <c r="AB51556" i="1"/>
  <c r="AD51556" i="1" s="1"/>
  <c r="AF51556" i="1" s="1"/>
  <c r="AA51556" i="1"/>
  <c r="AA51556" i="1" a="1"/>
  <c r="Z51556" i="1"/>
  <c r="Z51556" i="1" a="1"/>
  <c r="Y51556" i="1"/>
  <c r="Y51556" i="1" a="1"/>
  <c r="AN51555" i="1"/>
  <c r="AM51555" i="1"/>
  <c r="AL51555" i="1"/>
  <c r="AH51555" i="1"/>
  <c r="AB51555" i="1"/>
  <c r="AG51555" i="1" s="1"/>
  <c r="AA51555" i="1" a="1"/>
  <c r="AA51555" i="1" s="1"/>
  <c r="Z51555" i="1" a="1"/>
  <c r="Z51555" i="1" s="1"/>
  <c r="Y51555" i="1" a="1"/>
  <c r="Y51555" i="1" s="1"/>
  <c r="AM51554" i="1"/>
  <c r="AL51554" i="1"/>
  <c r="AN51554" i="1" s="1"/>
  <c r="AI51554" i="1"/>
  <c r="AH51554" i="1"/>
  <c r="AG51554" i="1"/>
  <c r="AE51554" i="1"/>
  <c r="AD51554" i="1"/>
  <c r="AF51554" i="1" s="1"/>
  <c r="AC51554" i="1"/>
  <c r="AB51554" i="1"/>
  <c r="AJ51554" i="1" s="1"/>
  <c r="AK51554" i="1" s="1"/>
  <c r="AA51554" i="1"/>
  <c r="AA51554" i="1" a="1"/>
  <c r="Z51554" i="1"/>
  <c r="Z51554" i="1" a="1"/>
  <c r="Y51554" i="1"/>
  <c r="Y51554" i="1" a="1"/>
  <c r="AN51553" i="1"/>
  <c r="AM51553" i="1"/>
  <c r="AL51553" i="1"/>
  <c r="AH51553" i="1"/>
  <c r="AF51553" i="1"/>
  <c r="AD51553" i="1"/>
  <c r="AB51553" i="1"/>
  <c r="AE51553" i="1" s="1"/>
  <c r="AA51553" i="1" a="1"/>
  <c r="AA51553" i="1" s="1"/>
  <c r="Z51553" i="1" a="1"/>
  <c r="Z51553" i="1" s="1"/>
  <c r="Y51553" i="1" a="1"/>
  <c r="Y51553" i="1" s="1"/>
  <c r="AM51552" i="1"/>
  <c r="AN51552" i="1" s="1"/>
  <c r="AL51552" i="1"/>
  <c r="AI51552" i="1"/>
  <c r="AG51552" i="1"/>
  <c r="AE51552" i="1"/>
  <c r="AC51552" i="1"/>
  <c r="AB51552" i="1"/>
  <c r="AH51552" i="1" s="1"/>
  <c r="AA51552" i="1"/>
  <c r="AA51552" i="1" a="1"/>
  <c r="Z51552" i="1"/>
  <c r="Z51552" i="1" a="1"/>
  <c r="Y51552" i="1"/>
  <c r="Y51552" i="1" a="1"/>
  <c r="AM51551" i="1"/>
  <c r="AL51551" i="1"/>
  <c r="AN51551" i="1" s="1"/>
  <c r="AD51551" i="1"/>
  <c r="AF51551" i="1" s="1"/>
  <c r="AB51551" i="1"/>
  <c r="AC51551" i="1" s="1"/>
  <c r="AA51551" i="1" a="1"/>
  <c r="AA51551" i="1" s="1"/>
  <c r="Z51551" i="1" a="1"/>
  <c r="Z51551" i="1" s="1"/>
  <c r="Y51551" i="1" a="1"/>
  <c r="Y51551" i="1" s="1"/>
  <c r="AM51550" i="1"/>
  <c r="AL51550" i="1"/>
  <c r="AN51550" i="1" s="1"/>
  <c r="AI51550" i="1"/>
  <c r="AH51550" i="1"/>
  <c r="AG51550" i="1"/>
  <c r="AE51550" i="1"/>
  <c r="AD51550" i="1"/>
  <c r="AF51550" i="1" s="1"/>
  <c r="AC51550" i="1"/>
  <c r="AB51550" i="1"/>
  <c r="AJ51550" i="1" s="1"/>
  <c r="AK51550" i="1" s="1"/>
  <c r="AA51550" i="1"/>
  <c r="AA51550" i="1" a="1"/>
  <c r="Z51550" i="1"/>
  <c r="Z51550" i="1" a="1"/>
  <c r="Y51550" i="1"/>
  <c r="Y51550" i="1" a="1"/>
  <c r="AM51549" i="1"/>
  <c r="AL51549" i="1"/>
  <c r="AN51549" i="1" s="1"/>
  <c r="AJ51549" i="1"/>
  <c r="AK51549" i="1" s="1"/>
  <c r="AB51549" i="1"/>
  <c r="AA51549" i="1" a="1"/>
  <c r="AA51549" i="1" s="1"/>
  <c r="Z51549" i="1" a="1"/>
  <c r="Z51549" i="1" s="1"/>
  <c r="Y51549" i="1" a="1"/>
  <c r="Y51549" i="1" s="1"/>
  <c r="AM51548" i="1"/>
  <c r="AN51548" i="1" s="1"/>
  <c r="AL51548" i="1"/>
  <c r="AI51548" i="1"/>
  <c r="AG51548" i="1"/>
  <c r="AE51548" i="1"/>
  <c r="AC51548" i="1"/>
  <c r="AB51548" i="1"/>
  <c r="AD51548" i="1" s="1"/>
  <c r="AF51548" i="1" s="1"/>
  <c r="AA51548" i="1"/>
  <c r="AA51548" i="1" a="1"/>
  <c r="Z51548" i="1"/>
  <c r="Z51548" i="1" a="1"/>
  <c r="Y51548" i="1"/>
  <c r="Y51548" i="1" a="1"/>
  <c r="AN51547" i="1"/>
  <c r="AM51547" i="1"/>
  <c r="AL51547" i="1"/>
  <c r="AH51547" i="1"/>
  <c r="AB51547" i="1"/>
  <c r="AG51547" i="1" s="1"/>
  <c r="AA51547" i="1" a="1"/>
  <c r="AA51547" i="1" s="1"/>
  <c r="Z51547" i="1" a="1"/>
  <c r="Z51547" i="1" s="1"/>
  <c r="Y51547" i="1" a="1"/>
  <c r="Y51547" i="1" s="1"/>
  <c r="AM51546" i="1"/>
  <c r="AL51546" i="1"/>
  <c r="AN51546" i="1" s="1"/>
  <c r="AI51546" i="1"/>
  <c r="AH51546" i="1"/>
  <c r="AG51546" i="1"/>
  <c r="AE51546" i="1"/>
  <c r="AD51546" i="1"/>
  <c r="AF51546" i="1" s="1"/>
  <c r="AC51546" i="1"/>
  <c r="AB51546" i="1"/>
  <c r="AJ51546" i="1" s="1"/>
  <c r="AK51546" i="1" s="1"/>
  <c r="AA51546" i="1"/>
  <c r="AA51546" i="1" a="1"/>
  <c r="Z51546" i="1"/>
  <c r="Z51546" i="1" a="1"/>
  <c r="Y51546" i="1"/>
  <c r="Y51546" i="1" a="1"/>
  <c r="AN51545" i="1"/>
  <c r="AM51545" i="1"/>
  <c r="AL51545" i="1"/>
  <c r="AH51545" i="1"/>
  <c r="AF51545" i="1"/>
  <c r="AD51545" i="1"/>
  <c r="AB51545" i="1"/>
  <c r="AE51545" i="1" s="1"/>
  <c r="AA51545" i="1" a="1"/>
  <c r="AA51545" i="1" s="1"/>
  <c r="Z51545" i="1" a="1"/>
  <c r="Z51545" i="1" s="1"/>
  <c r="Y51545" i="1" a="1"/>
  <c r="Y51545" i="1" s="1"/>
  <c r="AM51544" i="1"/>
  <c r="AN51544" i="1" s="1"/>
  <c r="AL51544" i="1"/>
  <c r="AI51544" i="1"/>
  <c r="AG51544" i="1"/>
  <c r="AE51544" i="1"/>
  <c r="AC51544" i="1"/>
  <c r="AB51544" i="1"/>
  <c r="AH51544" i="1" s="1"/>
  <c r="AA51544" i="1"/>
  <c r="AA51544" i="1" a="1"/>
  <c r="Z51544" i="1"/>
  <c r="Z51544" i="1" a="1"/>
  <c r="Y51544" i="1"/>
  <c r="Y51544" i="1" a="1"/>
  <c r="AM51543" i="1"/>
  <c r="AL51543" i="1"/>
  <c r="AN51543" i="1" s="1"/>
  <c r="AD51543" i="1"/>
  <c r="AF51543" i="1" s="1"/>
  <c r="AB51543" i="1"/>
  <c r="AC51543" i="1" s="1"/>
  <c r="AA51543" i="1" a="1"/>
  <c r="AA51543" i="1" s="1"/>
  <c r="Z51543" i="1" a="1"/>
  <c r="Z51543" i="1" s="1"/>
  <c r="Y51543" i="1" a="1"/>
  <c r="Y51543" i="1" s="1"/>
  <c r="AM51542" i="1"/>
  <c r="AL51542" i="1"/>
  <c r="AN51542" i="1" s="1"/>
  <c r="AI51542" i="1"/>
  <c r="AH51542" i="1"/>
  <c r="AG51542" i="1"/>
  <c r="AE51542" i="1"/>
  <c r="AD51542" i="1"/>
  <c r="AF51542" i="1" s="1"/>
  <c r="AC51542" i="1"/>
  <c r="AB51542" i="1"/>
  <c r="AJ51542" i="1" s="1"/>
  <c r="AK51542" i="1" s="1"/>
  <c r="AA51542" i="1"/>
  <c r="AA51542" i="1" a="1"/>
  <c r="Z51542" i="1"/>
  <c r="Z51542" i="1" a="1"/>
  <c r="Y51542" i="1"/>
  <c r="Y51542" i="1" a="1"/>
  <c r="AM51541" i="1"/>
  <c r="AL51541" i="1"/>
  <c r="AN51541" i="1" s="1"/>
  <c r="AJ51541" i="1"/>
  <c r="AK51541" i="1" s="1"/>
  <c r="AB51541" i="1"/>
  <c r="AA51541" i="1" a="1"/>
  <c r="AA51541" i="1" s="1"/>
  <c r="Z51541" i="1" a="1"/>
  <c r="Z51541" i="1" s="1"/>
  <c r="Y51541" i="1" a="1"/>
  <c r="Y51541" i="1" s="1"/>
  <c r="AM51540" i="1"/>
  <c r="AN51540" i="1" s="1"/>
  <c r="AL51540" i="1"/>
  <c r="AI51540" i="1"/>
  <c r="AG51540" i="1"/>
  <c r="AE51540" i="1"/>
  <c r="AC51540" i="1"/>
  <c r="AB51540" i="1"/>
  <c r="AD51540" i="1" s="1"/>
  <c r="AF51540" i="1" s="1"/>
  <c r="AA51540" i="1"/>
  <c r="AA51540" i="1" a="1"/>
  <c r="Z51540" i="1"/>
  <c r="Z51540" i="1" a="1"/>
  <c r="Y51540" i="1"/>
  <c r="Y51540" i="1" a="1"/>
  <c r="AN51539" i="1"/>
  <c r="AM51539" i="1"/>
  <c r="AL51539" i="1"/>
  <c r="AH51539" i="1"/>
  <c r="AB51539" i="1"/>
  <c r="AG51539" i="1" s="1"/>
  <c r="AA51539" i="1" a="1"/>
  <c r="AA51539" i="1" s="1"/>
  <c r="Z51539" i="1" a="1"/>
  <c r="Z51539" i="1" s="1"/>
  <c r="Y51539" i="1" a="1"/>
  <c r="Y51539" i="1" s="1"/>
  <c r="AM51538" i="1"/>
  <c r="AL51538" i="1"/>
  <c r="AN51538" i="1" s="1"/>
  <c r="AK51538" i="1"/>
  <c r="AI51538" i="1"/>
  <c r="AH51538" i="1"/>
  <c r="AG51538" i="1"/>
  <c r="AE51538" i="1"/>
  <c r="AD51538" i="1"/>
  <c r="AF51538" i="1" s="1"/>
  <c r="AC51538" i="1"/>
  <c r="AB51538" i="1"/>
  <c r="AJ51538" i="1" s="1"/>
  <c r="AA51538" i="1"/>
  <c r="AA51538" i="1" a="1"/>
  <c r="Z51538" i="1"/>
  <c r="Z51538" i="1" a="1"/>
  <c r="Y51538" i="1"/>
  <c r="Y51538" i="1" a="1"/>
  <c r="AN51537" i="1"/>
  <c r="AM51537" i="1"/>
  <c r="AL51537" i="1"/>
  <c r="AH51537" i="1"/>
  <c r="AF51537" i="1"/>
  <c r="AD51537" i="1"/>
  <c r="AB51537" i="1"/>
  <c r="AE51537" i="1" s="1"/>
  <c r="AA51537" i="1" a="1"/>
  <c r="AA51537" i="1" s="1"/>
  <c r="Z51537" i="1" a="1"/>
  <c r="Z51537" i="1" s="1"/>
  <c r="Y51537" i="1" a="1"/>
  <c r="Y51537" i="1" s="1"/>
  <c r="AM51536" i="1"/>
  <c r="AN51536" i="1" s="1"/>
  <c r="AL51536" i="1"/>
  <c r="AI51536" i="1"/>
  <c r="AG51536" i="1"/>
  <c r="AE51536" i="1"/>
  <c r="AC51536" i="1"/>
  <c r="AB51536" i="1"/>
  <c r="AH51536" i="1" s="1"/>
  <c r="AA51536" i="1"/>
  <c r="AA51536" i="1" a="1"/>
  <c r="Z51536" i="1"/>
  <c r="Z51536" i="1" a="1"/>
  <c r="Y51536" i="1"/>
  <c r="Y51536" i="1" a="1"/>
  <c r="AM51535" i="1"/>
  <c r="AL51535" i="1"/>
  <c r="AN51535" i="1" s="1"/>
  <c r="AD51535" i="1"/>
  <c r="AF51535" i="1" s="1"/>
  <c r="AB51535" i="1"/>
  <c r="AC51535" i="1" s="1"/>
  <c r="AA51535" i="1" a="1"/>
  <c r="AA51535" i="1" s="1"/>
  <c r="Z51535" i="1" a="1"/>
  <c r="Z51535" i="1" s="1"/>
  <c r="Y51535" i="1" a="1"/>
  <c r="Y51535" i="1" s="1"/>
  <c r="AM51534" i="1"/>
  <c r="AL51534" i="1"/>
  <c r="AN51534" i="1" s="1"/>
  <c r="AI51534" i="1"/>
  <c r="AH51534" i="1"/>
  <c r="AG51534" i="1"/>
  <c r="AE51534" i="1"/>
  <c r="AD51534" i="1"/>
  <c r="AF51534" i="1" s="1"/>
  <c r="AC51534" i="1"/>
  <c r="AB51534" i="1"/>
  <c r="AJ51534" i="1" s="1"/>
  <c r="AK51534" i="1" s="1"/>
  <c r="AA51534" i="1"/>
  <c r="AA51534" i="1" a="1"/>
  <c r="Z51534" i="1"/>
  <c r="Z51534" i="1" a="1"/>
  <c r="Y51534" i="1"/>
  <c r="Y51534" i="1" a="1"/>
  <c r="AM51533" i="1"/>
  <c r="AL51533" i="1"/>
  <c r="AN51533" i="1" s="1"/>
  <c r="AJ51533" i="1"/>
  <c r="AK51533" i="1" s="1"/>
  <c r="AB51533" i="1"/>
  <c r="AA51533" i="1" a="1"/>
  <c r="AA51533" i="1" s="1"/>
  <c r="Z51533" i="1" a="1"/>
  <c r="Z51533" i="1" s="1"/>
  <c r="Y51533" i="1" a="1"/>
  <c r="Y51533" i="1" s="1"/>
  <c r="AM51532" i="1"/>
  <c r="AN51532" i="1" s="1"/>
  <c r="AL51532" i="1"/>
  <c r="AI51532" i="1"/>
  <c r="AG51532" i="1"/>
  <c r="AE51532" i="1"/>
  <c r="AC51532" i="1"/>
  <c r="AB51532" i="1"/>
  <c r="AD51532" i="1" s="1"/>
  <c r="AF51532" i="1" s="1"/>
  <c r="AA51532" i="1"/>
  <c r="AA51532" i="1" a="1"/>
  <c r="Z51532" i="1"/>
  <c r="Z51532" i="1" a="1"/>
  <c r="Y51532" i="1"/>
  <c r="Y51532" i="1" a="1"/>
  <c r="AN51531" i="1"/>
  <c r="AM51531" i="1"/>
  <c r="AL51531" i="1"/>
  <c r="AH51531" i="1"/>
  <c r="AB51531" i="1"/>
  <c r="AG51531" i="1" s="1"/>
  <c r="AA51531" i="1" a="1"/>
  <c r="AA51531" i="1" s="1"/>
  <c r="Z51531" i="1" a="1"/>
  <c r="Z51531" i="1" s="1"/>
  <c r="Y51531" i="1" a="1"/>
  <c r="Y51531" i="1" s="1"/>
  <c r="AM51530" i="1"/>
  <c r="AL51530" i="1"/>
  <c r="AN51530" i="1" s="1"/>
  <c r="AK51530" i="1"/>
  <c r="AI51530" i="1"/>
  <c r="AH51530" i="1"/>
  <c r="AG51530" i="1"/>
  <c r="AE51530" i="1"/>
  <c r="AD51530" i="1"/>
  <c r="AF51530" i="1" s="1"/>
  <c r="AC51530" i="1"/>
  <c r="AB51530" i="1"/>
  <c r="AJ51530" i="1" s="1"/>
  <c r="AA51530" i="1"/>
  <c r="AA51530" i="1" a="1"/>
  <c r="Z51530" i="1"/>
  <c r="Z51530" i="1" a="1"/>
  <c r="Y51530" i="1"/>
  <c r="Y51530" i="1" a="1"/>
  <c r="AN51529" i="1"/>
  <c r="AM51529" i="1"/>
  <c r="AL51529" i="1"/>
  <c r="AH51529" i="1"/>
  <c r="AF51529" i="1"/>
  <c r="AD51529" i="1"/>
  <c r="AB51529" i="1"/>
  <c r="AE51529" i="1" s="1"/>
  <c r="AA51529" i="1" a="1"/>
  <c r="AA51529" i="1" s="1"/>
  <c r="Z51529" i="1" a="1"/>
  <c r="Z51529" i="1" s="1"/>
  <c r="Y51529" i="1" a="1"/>
  <c r="Y51529" i="1" s="1"/>
  <c r="AM51528" i="1"/>
  <c r="AN51528" i="1" s="1"/>
  <c r="AL51528" i="1"/>
  <c r="AI51528" i="1"/>
  <c r="AG51528" i="1"/>
  <c r="AE51528" i="1"/>
  <c r="AC51528" i="1"/>
  <c r="AB51528" i="1"/>
  <c r="AH51528" i="1" s="1"/>
  <c r="AA51528" i="1"/>
  <c r="AA51528" i="1" a="1"/>
  <c r="Z51528" i="1"/>
  <c r="Z51528" i="1" a="1"/>
  <c r="Y51528" i="1"/>
  <c r="Y51528" i="1" a="1"/>
  <c r="AM51527" i="1"/>
  <c r="AL51527" i="1"/>
  <c r="AN51527" i="1" s="1"/>
  <c r="AD51527" i="1"/>
  <c r="AF51527" i="1" s="1"/>
  <c r="AB51527" i="1"/>
  <c r="AC51527" i="1" s="1"/>
  <c r="AA51527" i="1" a="1"/>
  <c r="AA51527" i="1" s="1"/>
  <c r="Z51527" i="1" a="1"/>
  <c r="Z51527" i="1" s="1"/>
  <c r="Y51527" i="1" a="1"/>
  <c r="Y51527" i="1" s="1"/>
  <c r="AM51526" i="1"/>
  <c r="AL51526" i="1"/>
  <c r="AN51526" i="1" s="1"/>
  <c r="AI51526" i="1"/>
  <c r="AH51526" i="1"/>
  <c r="AG51526" i="1"/>
  <c r="AE51526" i="1"/>
  <c r="AD51526" i="1"/>
  <c r="AF51526" i="1" s="1"/>
  <c r="AC51526" i="1"/>
  <c r="AB51526" i="1"/>
  <c r="AJ51526" i="1" s="1"/>
  <c r="AK51526" i="1" s="1"/>
  <c r="AA51526" i="1"/>
  <c r="AA51526" i="1" a="1"/>
  <c r="Z51526" i="1"/>
  <c r="Z51526" i="1" a="1"/>
  <c r="Y51526" i="1"/>
  <c r="Y51526" i="1" a="1"/>
  <c r="AM51525" i="1"/>
  <c r="AL51525" i="1"/>
  <c r="AN51525" i="1" s="1"/>
  <c r="AJ51525" i="1"/>
  <c r="AK51525" i="1" s="1"/>
  <c r="AB51525" i="1"/>
  <c r="AA51525" i="1" a="1"/>
  <c r="AA51525" i="1" s="1"/>
  <c r="Z51525" i="1" a="1"/>
  <c r="Z51525" i="1" s="1"/>
  <c r="Y51525" i="1" a="1"/>
  <c r="Y51525" i="1" s="1"/>
  <c r="AM51524" i="1"/>
  <c r="AN51524" i="1" s="1"/>
  <c r="AL51524" i="1"/>
  <c r="AI51524" i="1"/>
  <c r="AG51524" i="1"/>
  <c r="AE51524" i="1"/>
  <c r="AC51524" i="1"/>
  <c r="AB51524" i="1"/>
  <c r="AD51524" i="1" s="1"/>
  <c r="AF51524" i="1" s="1"/>
  <c r="AA51524" i="1"/>
  <c r="AA51524" i="1" a="1"/>
  <c r="Z51524" i="1"/>
  <c r="Z51524" i="1" a="1"/>
  <c r="Y51524" i="1"/>
  <c r="Y51524" i="1" a="1"/>
  <c r="AN51523" i="1"/>
  <c r="AM51523" i="1"/>
  <c r="AL51523" i="1"/>
  <c r="AH51523" i="1"/>
  <c r="AB51523" i="1"/>
  <c r="AG51523" i="1" s="1"/>
  <c r="AA51523" i="1" a="1"/>
  <c r="AA51523" i="1" s="1"/>
  <c r="Z51523" i="1" a="1"/>
  <c r="Z51523" i="1" s="1"/>
  <c r="Y51523" i="1" a="1"/>
  <c r="Y51523" i="1" s="1"/>
  <c r="AM51522" i="1"/>
  <c r="AL51522" i="1"/>
  <c r="AN51522" i="1" s="1"/>
  <c r="AI51522" i="1"/>
  <c r="AH51522" i="1"/>
  <c r="AG51522" i="1"/>
  <c r="AE51522" i="1"/>
  <c r="AD51522" i="1"/>
  <c r="AF51522" i="1" s="1"/>
  <c r="AC51522" i="1"/>
  <c r="AB51522" i="1"/>
  <c r="AJ51522" i="1" s="1"/>
  <c r="AK51522" i="1" s="1"/>
  <c r="AA51522" i="1"/>
  <c r="AA51522" i="1" a="1"/>
  <c r="Z51522" i="1"/>
  <c r="Z51522" i="1" a="1"/>
  <c r="Y51522" i="1"/>
  <c r="Y51522" i="1" a="1"/>
  <c r="AN51521" i="1"/>
  <c r="AM51521" i="1"/>
  <c r="AL51521" i="1"/>
  <c r="AH51521" i="1"/>
  <c r="AF51521" i="1"/>
  <c r="AD51521" i="1"/>
  <c r="AB51521" i="1"/>
  <c r="AE51521" i="1" s="1"/>
  <c r="AA51521" i="1" a="1"/>
  <c r="AA51521" i="1" s="1"/>
  <c r="Z51521" i="1" a="1"/>
  <c r="Z51521" i="1" s="1"/>
  <c r="Y51521" i="1" a="1"/>
  <c r="Y51521" i="1" s="1"/>
  <c r="AM51520" i="1"/>
  <c r="AN51520" i="1" s="1"/>
  <c r="AL51520" i="1"/>
  <c r="AI51520" i="1"/>
  <c r="AG51520" i="1"/>
  <c r="AE51520" i="1"/>
  <c r="AC51520" i="1"/>
  <c r="AB51520" i="1"/>
  <c r="AH51520" i="1" s="1"/>
  <c r="AA51520" i="1"/>
  <c r="AA51520" i="1" a="1"/>
  <c r="Z51520" i="1"/>
  <c r="Z51520" i="1" a="1"/>
  <c r="Y51520" i="1"/>
  <c r="Y51520" i="1" a="1"/>
  <c r="AM51519" i="1"/>
  <c r="AL51519" i="1"/>
  <c r="AN51519" i="1" s="1"/>
  <c r="AJ51519" i="1"/>
  <c r="AK51519" i="1" s="1"/>
  <c r="AB51519" i="1"/>
  <c r="AA51519" i="1" a="1"/>
  <c r="AA51519" i="1" s="1"/>
  <c r="Z51519" i="1" a="1"/>
  <c r="Z51519" i="1" s="1"/>
  <c r="Y51519" i="1" a="1"/>
  <c r="Y51519" i="1" s="1"/>
  <c r="AM51518" i="1"/>
  <c r="AL51518" i="1"/>
  <c r="AN51518" i="1" s="1"/>
  <c r="AI51518" i="1"/>
  <c r="AH51518" i="1"/>
  <c r="AG51518" i="1"/>
  <c r="AE51518" i="1"/>
  <c r="AD51518" i="1"/>
  <c r="AF51518" i="1" s="1"/>
  <c r="AC51518" i="1"/>
  <c r="AB51518" i="1"/>
  <c r="AJ51518" i="1" s="1"/>
  <c r="AK51518" i="1" s="1"/>
  <c r="AA51518" i="1"/>
  <c r="AA51518" i="1" a="1"/>
  <c r="Z51518" i="1"/>
  <c r="Z51518" i="1" a="1"/>
  <c r="Y51518" i="1"/>
  <c r="Y51518" i="1" a="1"/>
  <c r="AM51517" i="1"/>
  <c r="AL51517" i="1"/>
  <c r="AN51517" i="1" s="1"/>
  <c r="AJ51517" i="1"/>
  <c r="AK51517" i="1" s="1"/>
  <c r="AH51517" i="1"/>
  <c r="AB51517" i="1"/>
  <c r="AA51517" i="1" a="1"/>
  <c r="AA51517" i="1" s="1"/>
  <c r="Z51517" i="1" a="1"/>
  <c r="Z51517" i="1" s="1"/>
  <c r="Y51517" i="1" a="1"/>
  <c r="Y51517" i="1" s="1"/>
  <c r="AM51516" i="1"/>
  <c r="AN51516" i="1" s="1"/>
  <c r="AL51516" i="1"/>
  <c r="AI51516" i="1"/>
  <c r="AG51516" i="1"/>
  <c r="AE51516" i="1"/>
  <c r="AC51516" i="1"/>
  <c r="AB51516" i="1"/>
  <c r="AD51516" i="1" s="1"/>
  <c r="AF51516" i="1" s="1"/>
  <c r="AA51516" i="1"/>
  <c r="AA51516" i="1" a="1"/>
  <c r="Z51516" i="1"/>
  <c r="Z51516" i="1" a="1"/>
  <c r="Y51516" i="1"/>
  <c r="Y51516" i="1" a="1"/>
  <c r="AN51515" i="1"/>
  <c r="AM51515" i="1"/>
  <c r="AL51515" i="1"/>
  <c r="AH51515" i="1"/>
  <c r="AB51515" i="1"/>
  <c r="AG51515" i="1" s="1"/>
  <c r="AA51515" i="1" a="1"/>
  <c r="AA51515" i="1" s="1"/>
  <c r="Z51515" i="1" a="1"/>
  <c r="Z51515" i="1" s="1"/>
  <c r="Y51515" i="1" a="1"/>
  <c r="Y51515" i="1" s="1"/>
  <c r="AM51514" i="1"/>
  <c r="AL51514" i="1"/>
  <c r="AN51514" i="1" s="1"/>
  <c r="AI51514" i="1"/>
  <c r="AH51514" i="1"/>
  <c r="AG51514" i="1"/>
  <c r="AE51514" i="1"/>
  <c r="AD51514" i="1"/>
  <c r="AF51514" i="1" s="1"/>
  <c r="AC51514" i="1"/>
  <c r="AB51514" i="1"/>
  <c r="AJ51514" i="1" s="1"/>
  <c r="AK51514" i="1" s="1"/>
  <c r="AA51514" i="1"/>
  <c r="AA51514" i="1" a="1"/>
  <c r="Z51514" i="1"/>
  <c r="Z51514" i="1" a="1"/>
  <c r="Y51514" i="1"/>
  <c r="Y51514" i="1" a="1"/>
  <c r="AM51513" i="1"/>
  <c r="AL51513" i="1"/>
  <c r="AN51513" i="1" s="1"/>
  <c r="AH51513" i="1"/>
  <c r="AF51513" i="1"/>
  <c r="AD51513" i="1"/>
  <c r="AB51513" i="1"/>
  <c r="AE51513" i="1" s="1"/>
  <c r="AA51513" i="1" a="1"/>
  <c r="AA51513" i="1" s="1"/>
  <c r="Z51513" i="1" a="1"/>
  <c r="Z51513" i="1" s="1"/>
  <c r="Y51513" i="1" a="1"/>
  <c r="Y51513" i="1" s="1"/>
  <c r="AM51512" i="1"/>
  <c r="AN51512" i="1" s="1"/>
  <c r="AL51512" i="1"/>
  <c r="AI51512" i="1"/>
  <c r="AG51512" i="1"/>
  <c r="AE51512" i="1"/>
  <c r="AC51512" i="1"/>
  <c r="AB51512" i="1"/>
  <c r="AH51512" i="1" s="1"/>
  <c r="AA51512" i="1"/>
  <c r="AA51512" i="1" a="1"/>
  <c r="Z51512" i="1"/>
  <c r="Z51512" i="1" a="1"/>
  <c r="Y51512" i="1"/>
  <c r="Y51512" i="1" a="1"/>
  <c r="AM51511" i="1"/>
  <c r="AL51511" i="1"/>
  <c r="AN51511" i="1" s="1"/>
  <c r="AB51511" i="1"/>
  <c r="AJ51511" i="1" s="1"/>
  <c r="AK51511" i="1" s="1"/>
  <c r="AA51511" i="1" a="1"/>
  <c r="AA51511" i="1" s="1"/>
  <c r="Z51511" i="1" a="1"/>
  <c r="Z51511" i="1" s="1"/>
  <c r="Y51511" i="1" a="1"/>
  <c r="Y51511" i="1" s="1"/>
  <c r="AM51510" i="1"/>
  <c r="AL51510" i="1"/>
  <c r="AI51510" i="1"/>
  <c r="AH51510" i="1"/>
  <c r="AG51510" i="1"/>
  <c r="AE51510" i="1"/>
  <c r="AD51510" i="1"/>
  <c r="AF51510" i="1" s="1"/>
  <c r="AC51510" i="1"/>
  <c r="AB51510" i="1"/>
  <c r="AJ51510" i="1" s="1"/>
  <c r="AK51510" i="1" s="1"/>
  <c r="AA51510" i="1"/>
  <c r="AA51510" i="1" a="1"/>
  <c r="Z51510" i="1"/>
  <c r="Z51510" i="1" a="1"/>
  <c r="Y51510" i="1"/>
  <c r="Y51510" i="1" a="1"/>
  <c r="AM51509" i="1"/>
  <c r="AL51509" i="1"/>
  <c r="AN51509" i="1" s="1"/>
  <c r="AJ51509" i="1"/>
  <c r="AK51509" i="1" s="1"/>
  <c r="AB51509" i="1"/>
  <c r="AH51509" i="1" s="1"/>
  <c r="AA51509" i="1" a="1"/>
  <c r="AA51509" i="1" s="1"/>
  <c r="Z51509" i="1" a="1"/>
  <c r="Z51509" i="1" s="1"/>
  <c r="Y51509" i="1" a="1"/>
  <c r="Y51509" i="1" s="1"/>
  <c r="AM51508" i="1"/>
  <c r="AN51508" i="1" s="1"/>
  <c r="AL51508" i="1"/>
  <c r="AI51508" i="1"/>
  <c r="AG51508" i="1"/>
  <c r="AE51508" i="1"/>
  <c r="AC51508" i="1"/>
  <c r="AB51508" i="1"/>
  <c r="AD51508" i="1" s="1"/>
  <c r="AF51508" i="1" s="1"/>
  <c r="AA51508" i="1"/>
  <c r="AA51508" i="1" a="1"/>
  <c r="Z51508" i="1"/>
  <c r="Z51508" i="1" a="1"/>
  <c r="Y51508" i="1"/>
  <c r="Y51508" i="1" a="1"/>
  <c r="AN51507" i="1"/>
  <c r="AM51507" i="1"/>
  <c r="AL51507" i="1"/>
  <c r="AH51507" i="1"/>
  <c r="AB51507" i="1"/>
  <c r="AG51507" i="1" s="1"/>
  <c r="AA51507" i="1" a="1"/>
  <c r="AA51507" i="1" s="1"/>
  <c r="Z51507" i="1" a="1"/>
  <c r="Z51507" i="1" s="1"/>
  <c r="Y51507" i="1" a="1"/>
  <c r="Y51507" i="1" s="1"/>
  <c r="AM51506" i="1"/>
  <c r="AL51506" i="1"/>
  <c r="AN51506" i="1" s="1"/>
  <c r="AI51506" i="1"/>
  <c r="AH51506" i="1"/>
  <c r="AG51506" i="1"/>
  <c r="AE51506" i="1"/>
  <c r="AD51506" i="1"/>
  <c r="AF51506" i="1" s="1"/>
  <c r="AC51506" i="1"/>
  <c r="AB51506" i="1"/>
  <c r="AJ51506" i="1" s="1"/>
  <c r="AK51506" i="1" s="1"/>
  <c r="AA51506" i="1"/>
  <c r="AA51506" i="1" a="1"/>
  <c r="Z51506" i="1"/>
  <c r="Z51506" i="1" a="1"/>
  <c r="Y51506" i="1"/>
  <c r="Y51506" i="1" a="1"/>
  <c r="AM51505" i="1"/>
  <c r="AL51505" i="1"/>
  <c r="AN51505" i="1" s="1"/>
  <c r="AH51505" i="1"/>
  <c r="AD51505" i="1"/>
  <c r="AF51505" i="1" s="1"/>
  <c r="AB51505" i="1"/>
  <c r="AE51505" i="1" s="1"/>
  <c r="AA51505" i="1" a="1"/>
  <c r="AA51505" i="1" s="1"/>
  <c r="Z51505" i="1" a="1"/>
  <c r="Z51505" i="1" s="1"/>
  <c r="Y51505" i="1" a="1"/>
  <c r="Y51505" i="1" s="1"/>
  <c r="AM51504" i="1"/>
  <c r="AN51504" i="1" s="1"/>
  <c r="AL51504" i="1"/>
  <c r="AI51504" i="1"/>
  <c r="AG51504" i="1"/>
  <c r="AE51504" i="1"/>
  <c r="AC51504" i="1"/>
  <c r="AB51504" i="1"/>
  <c r="AH51504" i="1" s="1"/>
  <c r="AA51504" i="1"/>
  <c r="AA51504" i="1" a="1"/>
  <c r="Z51504" i="1"/>
  <c r="Z51504" i="1" a="1"/>
  <c r="Y51504" i="1"/>
  <c r="Y51504" i="1" a="1"/>
  <c r="AM51503" i="1"/>
  <c r="AL51503" i="1"/>
  <c r="AN51503" i="1" s="1"/>
  <c r="AJ51503" i="1"/>
  <c r="AK51503" i="1" s="1"/>
  <c r="AB51503" i="1"/>
  <c r="AA51503" i="1" a="1"/>
  <c r="AA51503" i="1" s="1"/>
  <c r="Z51503" i="1" a="1"/>
  <c r="Z51503" i="1" s="1"/>
  <c r="Y51503" i="1" a="1"/>
  <c r="Y51503" i="1" s="1"/>
  <c r="AM51502" i="1"/>
  <c r="AL51502" i="1"/>
  <c r="AI51502" i="1"/>
  <c r="AH51502" i="1"/>
  <c r="AG51502" i="1"/>
  <c r="AE51502" i="1"/>
  <c r="AD51502" i="1"/>
  <c r="AF51502" i="1" s="1"/>
  <c r="AC51502" i="1"/>
  <c r="AB51502" i="1"/>
  <c r="AJ51502" i="1" s="1"/>
  <c r="AK51502" i="1" s="1"/>
  <c r="AA51502" i="1"/>
  <c r="AA51502" i="1" a="1"/>
  <c r="Z51502" i="1"/>
  <c r="Z51502" i="1" a="1"/>
  <c r="Y51502" i="1"/>
  <c r="Y51502" i="1" a="1"/>
  <c r="AM51501" i="1"/>
  <c r="AL51501" i="1"/>
  <c r="AN51501" i="1" s="1"/>
  <c r="AH51501" i="1"/>
  <c r="AB51501" i="1"/>
  <c r="AA51501" i="1" a="1"/>
  <c r="AA51501" i="1" s="1"/>
  <c r="Z51501" i="1" a="1"/>
  <c r="Z51501" i="1" s="1"/>
  <c r="Y51501" i="1" a="1"/>
  <c r="Y51501" i="1" s="1"/>
  <c r="AM51500" i="1"/>
  <c r="AN51500" i="1" s="1"/>
  <c r="AL51500" i="1"/>
  <c r="AI51500" i="1"/>
  <c r="AG51500" i="1"/>
  <c r="AE51500" i="1"/>
  <c r="AC51500" i="1"/>
  <c r="AB51500" i="1"/>
  <c r="AD51500" i="1" s="1"/>
  <c r="AF51500" i="1" s="1"/>
  <c r="AA51500" i="1"/>
  <c r="AA51500" i="1" a="1"/>
  <c r="Z51500" i="1"/>
  <c r="Z51500" i="1" a="1"/>
  <c r="Y51500" i="1"/>
  <c r="Y51500" i="1" a="1"/>
  <c r="AN51499" i="1"/>
  <c r="AM51499" i="1"/>
  <c r="AL51499" i="1"/>
  <c r="AH51499" i="1"/>
  <c r="AB51499" i="1"/>
  <c r="AG51499" i="1" s="1"/>
  <c r="AA51499" i="1" a="1"/>
  <c r="AA51499" i="1" s="1"/>
  <c r="Z51499" i="1" a="1"/>
  <c r="Z51499" i="1" s="1"/>
  <c r="Y51499" i="1" a="1"/>
  <c r="Y51499" i="1" s="1"/>
  <c r="AM51498" i="1"/>
  <c r="AL51498" i="1"/>
  <c r="AN51498" i="1" s="1"/>
  <c r="AK51498" i="1"/>
  <c r="AI51498" i="1"/>
  <c r="AH51498" i="1"/>
  <c r="AG51498" i="1"/>
  <c r="AE51498" i="1"/>
  <c r="AD51498" i="1"/>
  <c r="AF51498" i="1" s="1"/>
  <c r="AC51498" i="1"/>
  <c r="AB51498" i="1"/>
  <c r="AJ51498" i="1" s="1"/>
  <c r="AA51498" i="1"/>
  <c r="AA51498" i="1" a="1"/>
  <c r="Z51498" i="1"/>
  <c r="Z51498" i="1" a="1"/>
  <c r="Y51498" i="1"/>
  <c r="Y51498" i="1" a="1"/>
  <c r="AM51497" i="1"/>
  <c r="AL51497" i="1"/>
  <c r="AN51497" i="1" s="1"/>
  <c r="AH51497" i="1"/>
  <c r="AF51497" i="1"/>
  <c r="AD51497" i="1"/>
  <c r="AB51497" i="1"/>
  <c r="AE51497" i="1" s="1"/>
  <c r="AA51497" i="1" a="1"/>
  <c r="AA51497" i="1" s="1"/>
  <c r="Z51497" i="1" a="1"/>
  <c r="Z51497" i="1" s="1"/>
  <c r="Y51497" i="1" a="1"/>
  <c r="Y51497" i="1" s="1"/>
  <c r="AM51496" i="1"/>
  <c r="AN51496" i="1" s="1"/>
  <c r="AL51496" i="1"/>
  <c r="AI51496" i="1"/>
  <c r="AG51496" i="1"/>
  <c r="AE51496" i="1"/>
  <c r="AC51496" i="1"/>
  <c r="AB51496" i="1"/>
  <c r="AH51496" i="1" s="1"/>
  <c r="AA51496" i="1"/>
  <c r="AA51496" i="1" a="1"/>
  <c r="Z51496" i="1"/>
  <c r="Z51496" i="1" a="1"/>
  <c r="Y51496" i="1"/>
  <c r="Y51496" i="1" a="1"/>
  <c r="AM51495" i="1"/>
  <c r="AL51495" i="1"/>
  <c r="AN51495" i="1" s="1"/>
  <c r="AJ51495" i="1"/>
  <c r="AK51495" i="1" s="1"/>
  <c r="AD51495" i="1"/>
  <c r="AF51495" i="1" s="1"/>
  <c r="AB51495" i="1"/>
  <c r="AA51495" i="1" a="1"/>
  <c r="AA51495" i="1" s="1"/>
  <c r="Z51495" i="1" a="1"/>
  <c r="Z51495" i="1" s="1"/>
  <c r="Y51495" i="1" a="1"/>
  <c r="Y51495" i="1" s="1"/>
  <c r="AM51494" i="1"/>
  <c r="AL51494" i="1"/>
  <c r="AN51494" i="1" s="1"/>
  <c r="AI51494" i="1"/>
  <c r="AH51494" i="1"/>
  <c r="AG51494" i="1"/>
  <c r="AE51494" i="1"/>
  <c r="AD51494" i="1"/>
  <c r="AF51494" i="1" s="1"/>
  <c r="AC51494" i="1"/>
  <c r="AB51494" i="1"/>
  <c r="AJ51494" i="1" s="1"/>
  <c r="AK51494" i="1" s="1"/>
  <c r="AA51494" i="1"/>
  <c r="AA51494" i="1" a="1"/>
  <c r="Z51494" i="1"/>
  <c r="Z51494" i="1" a="1"/>
  <c r="Y51494" i="1"/>
  <c r="Y51494" i="1" a="1"/>
  <c r="AM51493" i="1"/>
  <c r="AL51493" i="1"/>
  <c r="AN51493" i="1" s="1"/>
  <c r="AB51493" i="1"/>
  <c r="AA51493" i="1" a="1"/>
  <c r="AA51493" i="1" s="1"/>
  <c r="Z51493" i="1" a="1"/>
  <c r="Z51493" i="1" s="1"/>
  <c r="Y51493" i="1" a="1"/>
  <c r="Y51493" i="1" s="1"/>
  <c r="AM51492" i="1"/>
  <c r="AN51492" i="1" s="1"/>
  <c r="AL51492" i="1"/>
  <c r="AI51492" i="1"/>
  <c r="AG51492" i="1"/>
  <c r="AE51492" i="1"/>
  <c r="AC51492" i="1"/>
  <c r="AB51492" i="1"/>
  <c r="AD51492" i="1" s="1"/>
  <c r="AF51492" i="1" s="1"/>
  <c r="AA51492" i="1"/>
  <c r="AA51492" i="1" a="1"/>
  <c r="Z51492" i="1"/>
  <c r="Z51492" i="1" a="1"/>
  <c r="Y51492" i="1"/>
  <c r="Y51492" i="1" a="1"/>
  <c r="AN51491" i="1"/>
  <c r="AM51491" i="1"/>
  <c r="AL51491" i="1"/>
  <c r="AB51491" i="1"/>
  <c r="AJ51491" i="1" s="1"/>
  <c r="AK51491" i="1" s="1"/>
  <c r="AA51491" i="1" a="1"/>
  <c r="AA51491" i="1" s="1"/>
  <c r="Z51491" i="1" a="1"/>
  <c r="Z51491" i="1" s="1"/>
  <c r="Y51491" i="1" a="1"/>
  <c r="Y51491" i="1" s="1"/>
  <c r="AM51490" i="1"/>
  <c r="AL51490" i="1"/>
  <c r="AK51490" i="1"/>
  <c r="AI51490" i="1"/>
  <c r="AH51490" i="1"/>
  <c r="AG51490" i="1"/>
  <c r="AE51490" i="1"/>
  <c r="AD51490" i="1"/>
  <c r="AF51490" i="1" s="1"/>
  <c r="AC51490" i="1"/>
  <c r="AB51490" i="1"/>
  <c r="AJ51490" i="1" s="1"/>
  <c r="AA51490" i="1"/>
  <c r="AA51490" i="1" a="1"/>
  <c r="Z51490" i="1"/>
  <c r="Z51490" i="1" a="1"/>
  <c r="Y51490" i="1"/>
  <c r="Y51490" i="1" a="1"/>
  <c r="AN51489" i="1"/>
  <c r="AM51489" i="1"/>
  <c r="AL51489" i="1"/>
  <c r="AH51489" i="1"/>
  <c r="AF51489" i="1"/>
  <c r="AD51489" i="1"/>
  <c r="AB51489" i="1"/>
  <c r="AE51489" i="1" s="1"/>
  <c r="AA51489" i="1" a="1"/>
  <c r="AA51489" i="1" s="1"/>
  <c r="Z51489" i="1" a="1"/>
  <c r="Z51489" i="1" s="1"/>
  <c r="Y51489" i="1" a="1"/>
  <c r="Y51489" i="1" s="1"/>
  <c r="AM51488" i="1"/>
  <c r="AN51488" i="1" s="1"/>
  <c r="AL51488" i="1"/>
  <c r="AI51488" i="1"/>
  <c r="AG51488" i="1"/>
  <c r="AE51488" i="1"/>
  <c r="AC51488" i="1"/>
  <c r="AB51488" i="1"/>
  <c r="AH51488" i="1" s="1"/>
  <c r="AA51488" i="1"/>
  <c r="AA51488" i="1" a="1"/>
  <c r="Z51488" i="1"/>
  <c r="Z51488" i="1" a="1"/>
  <c r="Y51488" i="1"/>
  <c r="Y51488" i="1" a="1"/>
  <c r="AN51487" i="1"/>
  <c r="AM51487" i="1"/>
  <c r="AL51487" i="1"/>
  <c r="AB51487" i="1"/>
  <c r="AA51487" i="1" a="1"/>
  <c r="AA51487" i="1" s="1"/>
  <c r="Z51487" i="1" a="1"/>
  <c r="Z51487" i="1" s="1"/>
  <c r="Y51487" i="1" a="1"/>
  <c r="Y51487" i="1" s="1"/>
  <c r="AM51486" i="1"/>
  <c r="AL51486" i="1"/>
  <c r="AN51486" i="1" s="1"/>
  <c r="AI51486" i="1"/>
  <c r="AH51486" i="1"/>
  <c r="AG51486" i="1"/>
  <c r="AE51486" i="1"/>
  <c r="AD51486" i="1"/>
  <c r="AF51486" i="1" s="1"/>
  <c r="AC51486" i="1"/>
  <c r="AB51486" i="1"/>
  <c r="AJ51486" i="1" s="1"/>
  <c r="AK51486" i="1" s="1"/>
  <c r="AA51486" i="1"/>
  <c r="AA51486" i="1" a="1"/>
  <c r="Z51486" i="1"/>
  <c r="Z51486" i="1" a="1"/>
  <c r="Y51486" i="1"/>
  <c r="Y51486" i="1" a="1"/>
  <c r="AM51485" i="1"/>
  <c r="AL51485" i="1"/>
  <c r="AN51485" i="1" s="1"/>
  <c r="AB51485" i="1"/>
  <c r="AA51485" i="1" a="1"/>
  <c r="AA51485" i="1" s="1"/>
  <c r="Z51485" i="1" a="1"/>
  <c r="Z51485" i="1" s="1"/>
  <c r="Y51485" i="1" a="1"/>
  <c r="Y51485" i="1" s="1"/>
  <c r="AM51484" i="1"/>
  <c r="AN51484" i="1" s="1"/>
  <c r="AL51484" i="1"/>
  <c r="AI51484" i="1"/>
  <c r="AG51484" i="1"/>
  <c r="AE51484" i="1"/>
  <c r="AC51484" i="1"/>
  <c r="AB51484" i="1"/>
  <c r="AD51484" i="1" s="1"/>
  <c r="AF51484" i="1" s="1"/>
  <c r="AA51484" i="1"/>
  <c r="AA51484" i="1" a="1"/>
  <c r="Z51484" i="1"/>
  <c r="Z51484" i="1" a="1"/>
  <c r="Y51484" i="1"/>
  <c r="Y51484" i="1" a="1"/>
  <c r="AN51483" i="1"/>
  <c r="AM51483" i="1"/>
  <c r="AL51483" i="1"/>
  <c r="AB51483" i="1"/>
  <c r="AA51483" i="1" a="1"/>
  <c r="AA51483" i="1" s="1"/>
  <c r="Z51483" i="1" a="1"/>
  <c r="Z51483" i="1" s="1"/>
  <c r="Y51483" i="1" a="1"/>
  <c r="Y51483" i="1" s="1"/>
  <c r="AM51482" i="1"/>
  <c r="AL51482" i="1"/>
  <c r="AN51482" i="1" s="1"/>
  <c r="AK51482" i="1"/>
  <c r="AI51482" i="1"/>
  <c r="AH51482" i="1"/>
  <c r="AG51482" i="1"/>
  <c r="AE51482" i="1"/>
  <c r="AD51482" i="1"/>
  <c r="AF51482" i="1" s="1"/>
  <c r="AC51482" i="1"/>
  <c r="AB51482" i="1"/>
  <c r="AJ51482" i="1" s="1"/>
  <c r="AA51482" i="1"/>
  <c r="AA51482" i="1" a="1"/>
  <c r="Z51482" i="1"/>
  <c r="Z51482" i="1" a="1"/>
  <c r="Y51482" i="1"/>
  <c r="Y51482" i="1" a="1"/>
  <c r="AM51481" i="1"/>
  <c r="AL51481" i="1"/>
  <c r="AN51481" i="1" s="1"/>
  <c r="AH51481" i="1"/>
  <c r="AF51481" i="1"/>
  <c r="AD51481" i="1"/>
  <c r="AB51481" i="1"/>
  <c r="AE51481" i="1" s="1"/>
  <c r="AA51481" i="1" a="1"/>
  <c r="AA51481" i="1" s="1"/>
  <c r="Z51481" i="1" a="1"/>
  <c r="Z51481" i="1" s="1"/>
  <c r="Y51481" i="1" a="1"/>
  <c r="Y51481" i="1" s="1"/>
  <c r="AM51480" i="1"/>
  <c r="AN51480" i="1" s="1"/>
  <c r="AL51480" i="1"/>
  <c r="AI51480" i="1"/>
  <c r="AG51480" i="1"/>
  <c r="AE51480" i="1"/>
  <c r="AC51480" i="1"/>
  <c r="AB51480" i="1"/>
  <c r="AH51480" i="1" s="1"/>
  <c r="AA51480" i="1"/>
  <c r="AA51480" i="1" a="1"/>
  <c r="Z51480" i="1"/>
  <c r="Z51480" i="1" a="1"/>
  <c r="Y51480" i="1"/>
  <c r="Y51480" i="1" a="1"/>
  <c r="AM51479" i="1"/>
  <c r="AL51479" i="1"/>
  <c r="AN51479" i="1" s="1"/>
  <c r="AB51479" i="1"/>
  <c r="AA51479" i="1" a="1"/>
  <c r="AA51479" i="1" s="1"/>
  <c r="Z51479" i="1" a="1"/>
  <c r="Z51479" i="1" s="1"/>
  <c r="Y51479" i="1" a="1"/>
  <c r="Y51479" i="1" s="1"/>
  <c r="AM51478" i="1"/>
  <c r="AL51478" i="1"/>
  <c r="AI51478" i="1"/>
  <c r="AH51478" i="1"/>
  <c r="AG51478" i="1"/>
  <c r="AE51478" i="1"/>
  <c r="AD51478" i="1"/>
  <c r="AF51478" i="1" s="1"/>
  <c r="AC51478" i="1"/>
  <c r="AB51478" i="1"/>
  <c r="AJ51478" i="1" s="1"/>
  <c r="AK51478" i="1" s="1"/>
  <c r="AA51478" i="1"/>
  <c r="AA51478" i="1" a="1"/>
  <c r="Z51478" i="1"/>
  <c r="Z51478" i="1" a="1"/>
  <c r="Y51478" i="1"/>
  <c r="Y51478" i="1" a="1"/>
  <c r="AM51477" i="1"/>
  <c r="AL51477" i="1"/>
  <c r="AN51477" i="1" s="1"/>
  <c r="AH51477" i="1"/>
  <c r="AB51477" i="1"/>
  <c r="AA51477" i="1" a="1"/>
  <c r="AA51477" i="1" s="1"/>
  <c r="Z51477" i="1" a="1"/>
  <c r="Z51477" i="1" s="1"/>
  <c r="Y51477" i="1" a="1"/>
  <c r="Y51477" i="1" s="1"/>
  <c r="AM51476" i="1"/>
  <c r="AN51476" i="1" s="1"/>
  <c r="AL51476" i="1"/>
  <c r="AI51476" i="1"/>
  <c r="AG51476" i="1"/>
  <c r="AE51476" i="1"/>
  <c r="AC51476" i="1"/>
  <c r="AB51476" i="1"/>
  <c r="AD51476" i="1" s="1"/>
  <c r="AF51476" i="1" s="1"/>
  <c r="AA51476" i="1"/>
  <c r="AA51476" i="1" a="1"/>
  <c r="Z51476" i="1"/>
  <c r="Z51476" i="1" a="1"/>
  <c r="Y51476" i="1"/>
  <c r="Y51476" i="1" a="1"/>
  <c r="AN51475" i="1"/>
  <c r="AM51475" i="1"/>
  <c r="AL51475" i="1"/>
  <c r="AH51475" i="1"/>
  <c r="AB51475" i="1"/>
  <c r="AA51475" i="1" a="1"/>
  <c r="AA51475" i="1" s="1"/>
  <c r="Z51475" i="1" a="1"/>
  <c r="Z51475" i="1" s="1"/>
  <c r="Y51475" i="1" a="1"/>
  <c r="Y51475" i="1" s="1"/>
  <c r="AM51474" i="1"/>
  <c r="AL51474" i="1"/>
  <c r="AK51474" i="1"/>
  <c r="AI51474" i="1"/>
  <c r="AH51474" i="1"/>
  <c r="AG51474" i="1"/>
  <c r="AE51474" i="1"/>
  <c r="AD51474" i="1"/>
  <c r="AF51474" i="1" s="1"/>
  <c r="AC51474" i="1"/>
  <c r="AB51474" i="1"/>
  <c r="AJ51474" i="1" s="1"/>
  <c r="AA51474" i="1"/>
  <c r="AA51474" i="1" a="1"/>
  <c r="Z51474" i="1"/>
  <c r="Z51474" i="1" a="1"/>
  <c r="Y51474" i="1"/>
  <c r="Y51474" i="1" a="1"/>
  <c r="AM51473" i="1"/>
  <c r="AL51473" i="1"/>
  <c r="AN51473" i="1" s="1"/>
  <c r="AH51473" i="1"/>
  <c r="AF51473" i="1"/>
  <c r="AD51473" i="1"/>
  <c r="AB51473" i="1"/>
  <c r="AE51473" i="1" s="1"/>
  <c r="AA51473" i="1" a="1"/>
  <c r="AA51473" i="1" s="1"/>
  <c r="Z51473" i="1" a="1"/>
  <c r="Z51473" i="1" s="1"/>
  <c r="Y51473" i="1" a="1"/>
  <c r="Y51473" i="1" s="1"/>
  <c r="AM51472" i="1"/>
  <c r="AN51472" i="1" s="1"/>
  <c r="AL51472" i="1"/>
  <c r="AI51472" i="1"/>
  <c r="AG51472" i="1"/>
  <c r="AE51472" i="1"/>
  <c r="AC51472" i="1"/>
  <c r="AB51472" i="1"/>
  <c r="AH51472" i="1" s="1"/>
  <c r="AA51472" i="1"/>
  <c r="AA51472" i="1" a="1"/>
  <c r="Z51472" i="1"/>
  <c r="Z51472" i="1" a="1"/>
  <c r="Y51472" i="1"/>
  <c r="Y51472" i="1" a="1"/>
  <c r="AM51471" i="1"/>
  <c r="AL51471" i="1"/>
  <c r="AN51471" i="1" s="1"/>
  <c r="AB51471" i="1"/>
  <c r="AJ51471" i="1" s="1"/>
  <c r="AK51471" i="1" s="1"/>
  <c r="AA51471" i="1" a="1"/>
  <c r="AA51471" i="1" s="1"/>
  <c r="Z51471" i="1" a="1"/>
  <c r="Z51471" i="1" s="1"/>
  <c r="Y51471" i="1" a="1"/>
  <c r="Y51471" i="1" s="1"/>
  <c r="AM51470" i="1"/>
  <c r="AL51470" i="1"/>
  <c r="AI51470" i="1"/>
  <c r="AH51470" i="1"/>
  <c r="AG51470" i="1"/>
  <c r="AE51470" i="1"/>
  <c r="AD51470" i="1"/>
  <c r="AF51470" i="1" s="1"/>
  <c r="AC51470" i="1"/>
  <c r="AB51470" i="1"/>
  <c r="AJ51470" i="1" s="1"/>
  <c r="AK51470" i="1" s="1"/>
  <c r="AA51470" i="1"/>
  <c r="AA51470" i="1" a="1"/>
  <c r="Z51470" i="1"/>
  <c r="Z51470" i="1" a="1"/>
  <c r="Y51470" i="1"/>
  <c r="Y51470" i="1" a="1"/>
  <c r="AM51469" i="1"/>
  <c r="AL51469" i="1"/>
  <c r="AN51469" i="1" s="1"/>
  <c r="AH51469" i="1"/>
  <c r="AB51469" i="1"/>
  <c r="AJ51469" i="1" s="1"/>
  <c r="AK51469" i="1" s="1"/>
  <c r="AA51469" i="1" a="1"/>
  <c r="AA51469" i="1" s="1"/>
  <c r="Z51469" i="1" a="1"/>
  <c r="Z51469" i="1" s="1"/>
  <c r="Y51469" i="1" a="1"/>
  <c r="Y51469" i="1" s="1"/>
  <c r="AM51468" i="1"/>
  <c r="AN51468" i="1" s="1"/>
  <c r="AL51468" i="1"/>
  <c r="AI51468" i="1"/>
  <c r="AG51468" i="1"/>
  <c r="AE51468" i="1"/>
  <c r="AC51468" i="1"/>
  <c r="AB51468" i="1"/>
  <c r="AD51468" i="1" s="1"/>
  <c r="AF51468" i="1" s="1"/>
  <c r="AA51468" i="1"/>
  <c r="AA51468" i="1" a="1"/>
  <c r="Z51468" i="1"/>
  <c r="Z51468" i="1" a="1"/>
  <c r="Y51468" i="1"/>
  <c r="Y51468" i="1" a="1"/>
  <c r="AN51467" i="1"/>
  <c r="AM51467" i="1"/>
  <c r="AL51467" i="1"/>
  <c r="AH51467" i="1"/>
  <c r="AB51467" i="1"/>
  <c r="AJ51467" i="1" s="1"/>
  <c r="AK51467" i="1" s="1"/>
  <c r="AA51467" i="1" a="1"/>
  <c r="AA51467" i="1" s="1"/>
  <c r="Z51467" i="1" a="1"/>
  <c r="Z51467" i="1" s="1"/>
  <c r="Y51467" i="1" a="1"/>
  <c r="Y51467" i="1" s="1"/>
  <c r="AM51466" i="1"/>
  <c r="AL51466" i="1"/>
  <c r="AK51466" i="1"/>
  <c r="AI51466" i="1"/>
  <c r="AH51466" i="1"/>
  <c r="AG51466" i="1"/>
  <c r="AE51466" i="1"/>
  <c r="AD51466" i="1"/>
  <c r="AF51466" i="1" s="1"/>
  <c r="AC51466" i="1"/>
  <c r="AB51466" i="1"/>
  <c r="AJ51466" i="1" s="1"/>
  <c r="AA51466" i="1"/>
  <c r="AA51466" i="1" a="1"/>
  <c r="Z51466" i="1"/>
  <c r="Z51466" i="1" a="1"/>
  <c r="Y51466" i="1"/>
  <c r="Y51466" i="1" a="1"/>
  <c r="AN51465" i="1"/>
  <c r="AM51465" i="1"/>
  <c r="AL51465" i="1"/>
  <c r="AH51465" i="1"/>
  <c r="AF51465" i="1"/>
  <c r="AD51465" i="1"/>
  <c r="AB51465" i="1"/>
  <c r="AE51465" i="1" s="1"/>
  <c r="AA51465" i="1" a="1"/>
  <c r="AA51465" i="1" s="1"/>
  <c r="Z51465" i="1" a="1"/>
  <c r="Z51465" i="1" s="1"/>
  <c r="Y51465" i="1" a="1"/>
  <c r="Y51465" i="1" s="1"/>
  <c r="AM51464" i="1"/>
  <c r="AN51464" i="1" s="1"/>
  <c r="AL51464" i="1"/>
  <c r="AI51464" i="1"/>
  <c r="AG51464" i="1"/>
  <c r="AE51464" i="1"/>
  <c r="AC51464" i="1"/>
  <c r="AB51464" i="1"/>
  <c r="AH51464" i="1" s="1"/>
  <c r="AA51464" i="1"/>
  <c r="AA51464" i="1" a="1"/>
  <c r="Z51464" i="1"/>
  <c r="Z51464" i="1" a="1"/>
  <c r="Y51464" i="1"/>
  <c r="Y51464" i="1" a="1"/>
  <c r="AN51463" i="1"/>
  <c r="AM51463" i="1"/>
  <c r="AL51463" i="1"/>
  <c r="AH51463" i="1"/>
  <c r="AD51463" i="1"/>
  <c r="AF51463" i="1" s="1"/>
  <c r="AB51463" i="1"/>
  <c r="AJ51463" i="1" s="1"/>
  <c r="AK51463" i="1" s="1"/>
  <c r="AA51463" i="1" a="1"/>
  <c r="AA51463" i="1" s="1"/>
  <c r="Z51463" i="1" a="1"/>
  <c r="Z51463" i="1" s="1"/>
  <c r="Y51463" i="1" a="1"/>
  <c r="Y51463" i="1" s="1"/>
  <c r="AM51462" i="1"/>
  <c r="AL51462" i="1"/>
  <c r="AN51462" i="1" s="1"/>
  <c r="AI51462" i="1"/>
  <c r="AH51462" i="1"/>
  <c r="AG51462" i="1"/>
  <c r="AE51462" i="1"/>
  <c r="AD51462" i="1"/>
  <c r="AF51462" i="1" s="1"/>
  <c r="AC51462" i="1"/>
  <c r="AB51462" i="1"/>
  <c r="AJ51462" i="1" s="1"/>
  <c r="AK51462" i="1" s="1"/>
  <c r="AA51462" i="1"/>
  <c r="AA51462" i="1" a="1"/>
  <c r="Z51462" i="1"/>
  <c r="Z51462" i="1" a="1"/>
  <c r="Y51462" i="1"/>
  <c r="Y51462" i="1" a="1"/>
  <c r="AM51461" i="1"/>
  <c r="AL51461" i="1"/>
  <c r="AN51461" i="1" s="1"/>
  <c r="AB51461" i="1"/>
  <c r="AA51461" i="1" a="1"/>
  <c r="AA51461" i="1" s="1"/>
  <c r="Z51461" i="1" a="1"/>
  <c r="Z51461" i="1" s="1"/>
  <c r="Y51461" i="1" a="1"/>
  <c r="Y51461" i="1" s="1"/>
  <c r="AM51460" i="1"/>
  <c r="AN51460" i="1" s="1"/>
  <c r="AL51460" i="1"/>
  <c r="AI51460" i="1"/>
  <c r="AG51460" i="1"/>
  <c r="AE51460" i="1"/>
  <c r="AC51460" i="1"/>
  <c r="AB51460" i="1"/>
  <c r="AD51460" i="1" s="1"/>
  <c r="AF51460" i="1" s="1"/>
  <c r="AA51460" i="1"/>
  <c r="AA51460" i="1" a="1"/>
  <c r="Z51460" i="1"/>
  <c r="Z51460" i="1" a="1"/>
  <c r="Y51460" i="1"/>
  <c r="Y51460" i="1" a="1"/>
  <c r="AM51459" i="1"/>
  <c r="AL51459" i="1"/>
  <c r="AN51459" i="1" s="1"/>
  <c r="AH51459" i="1"/>
  <c r="AD51459" i="1"/>
  <c r="AF51459" i="1" s="1"/>
  <c r="AB51459" i="1"/>
  <c r="AA51459" i="1" a="1"/>
  <c r="AA51459" i="1" s="1"/>
  <c r="Z51459" i="1" a="1"/>
  <c r="Z51459" i="1" s="1"/>
  <c r="Y51459" i="1" a="1"/>
  <c r="Y51459" i="1" s="1"/>
  <c r="AM51458" i="1"/>
  <c r="AL51458" i="1"/>
  <c r="AN51458" i="1" s="1"/>
  <c r="AI51458" i="1"/>
  <c r="AH51458" i="1"/>
  <c r="AG51458" i="1"/>
  <c r="AE51458" i="1"/>
  <c r="AD51458" i="1"/>
  <c r="AF51458" i="1" s="1"/>
  <c r="AC51458" i="1"/>
  <c r="AB51458" i="1"/>
  <c r="AJ51458" i="1" s="1"/>
  <c r="AK51458" i="1" s="1"/>
  <c r="AA51458" i="1"/>
  <c r="AA51458" i="1" a="1"/>
  <c r="Z51458" i="1"/>
  <c r="Z51458" i="1" a="1"/>
  <c r="Y51458" i="1"/>
  <c r="Y51458" i="1" a="1"/>
  <c r="AM51457" i="1"/>
  <c r="AL51457" i="1"/>
  <c r="AN51457" i="1" s="1"/>
  <c r="AJ51457" i="1"/>
  <c r="AK51457" i="1" s="1"/>
  <c r="AB51457" i="1"/>
  <c r="AH51457" i="1" s="1"/>
  <c r="AA51457" i="1" a="1"/>
  <c r="AA51457" i="1" s="1"/>
  <c r="Z51457" i="1" a="1"/>
  <c r="Z51457" i="1" s="1"/>
  <c r="Y51457" i="1" a="1"/>
  <c r="Y51457" i="1" s="1"/>
  <c r="AM51456" i="1"/>
  <c r="AN51456" i="1" s="1"/>
  <c r="AL51456" i="1"/>
  <c r="AI51456" i="1"/>
  <c r="AG51456" i="1"/>
  <c r="AE51456" i="1"/>
  <c r="AC51456" i="1"/>
  <c r="AB51456" i="1"/>
  <c r="AH51456" i="1" s="1"/>
  <c r="AA51456" i="1"/>
  <c r="AA51456" i="1" a="1"/>
  <c r="Z51456" i="1"/>
  <c r="Z51456" i="1" a="1"/>
  <c r="Y51456" i="1"/>
  <c r="Y51456" i="1" a="1"/>
  <c r="AN51455" i="1"/>
  <c r="AM51455" i="1"/>
  <c r="AL51455" i="1"/>
  <c r="AH51455" i="1"/>
  <c r="AD51455" i="1"/>
  <c r="AF51455" i="1" s="1"/>
  <c r="AB51455" i="1"/>
  <c r="AJ51455" i="1" s="1"/>
  <c r="AK51455" i="1" s="1"/>
  <c r="AA51455" i="1" a="1"/>
  <c r="AA51455" i="1" s="1"/>
  <c r="Z51455" i="1" a="1"/>
  <c r="Z51455" i="1" s="1"/>
  <c r="Y51455" i="1" a="1"/>
  <c r="Y51455" i="1" s="1"/>
  <c r="AM51454" i="1"/>
  <c r="AL51454" i="1"/>
  <c r="AN51454" i="1" s="1"/>
  <c r="AI51454" i="1"/>
  <c r="AH51454" i="1"/>
  <c r="AG51454" i="1"/>
  <c r="AE51454" i="1"/>
  <c r="AD51454" i="1"/>
  <c r="AF51454" i="1" s="1"/>
  <c r="AC51454" i="1"/>
  <c r="AB51454" i="1"/>
  <c r="AJ51454" i="1" s="1"/>
  <c r="AK51454" i="1" s="1"/>
  <c r="AA51454" i="1"/>
  <c r="AA51454" i="1" a="1"/>
  <c r="Z51454" i="1"/>
  <c r="Z51454" i="1" a="1"/>
  <c r="Y51454" i="1"/>
  <c r="Y51454" i="1" a="1"/>
  <c r="AM51453" i="1"/>
  <c r="AL51453" i="1"/>
  <c r="AN51453" i="1" s="1"/>
  <c r="AB51453" i="1"/>
  <c r="AA51453" i="1" a="1"/>
  <c r="AA51453" i="1" s="1"/>
  <c r="Z51453" i="1" a="1"/>
  <c r="Z51453" i="1" s="1"/>
  <c r="Y51453" i="1" a="1"/>
  <c r="Y51453" i="1" s="1"/>
  <c r="AM51452" i="1"/>
  <c r="AN51452" i="1" s="1"/>
  <c r="AL51452" i="1"/>
  <c r="AI51452" i="1"/>
  <c r="AG51452" i="1"/>
  <c r="AE51452" i="1"/>
  <c r="AC51452" i="1"/>
  <c r="AB51452" i="1"/>
  <c r="AD51452" i="1" s="1"/>
  <c r="AF51452" i="1" s="1"/>
  <c r="AA51452" i="1"/>
  <c r="AA51452" i="1" a="1"/>
  <c r="Z51452" i="1"/>
  <c r="Z51452" i="1" a="1"/>
  <c r="Y51452" i="1"/>
  <c r="Y51452" i="1" a="1"/>
  <c r="AM51451" i="1"/>
  <c r="AL51451" i="1"/>
  <c r="AN51451" i="1" s="1"/>
  <c r="AH51451" i="1"/>
  <c r="AD51451" i="1"/>
  <c r="AF51451" i="1" s="1"/>
  <c r="AB51451" i="1"/>
  <c r="AA51451" i="1" a="1"/>
  <c r="AA51451" i="1" s="1"/>
  <c r="Z51451" i="1" a="1"/>
  <c r="Z51451" i="1" s="1"/>
  <c r="Y51451" i="1" a="1"/>
  <c r="Y51451" i="1" s="1"/>
  <c r="AM51450" i="1"/>
  <c r="AL51450" i="1"/>
  <c r="AN51450" i="1" s="1"/>
  <c r="AI51450" i="1"/>
  <c r="AH51450" i="1"/>
  <c r="AG51450" i="1"/>
  <c r="AE51450" i="1"/>
  <c r="AD51450" i="1"/>
  <c r="AF51450" i="1" s="1"/>
  <c r="AC51450" i="1"/>
  <c r="AB51450" i="1"/>
  <c r="AJ51450" i="1" s="1"/>
  <c r="AK51450" i="1" s="1"/>
  <c r="AA51450" i="1"/>
  <c r="AA51450" i="1" a="1"/>
  <c r="Z51450" i="1"/>
  <c r="Z51450" i="1" a="1"/>
  <c r="Y51450" i="1"/>
  <c r="Y51450" i="1" a="1"/>
  <c r="AM51449" i="1"/>
  <c r="AL51449" i="1"/>
  <c r="AN51449" i="1" s="1"/>
  <c r="AJ51449" i="1"/>
  <c r="AK51449" i="1" s="1"/>
  <c r="AB51449" i="1"/>
  <c r="AH51449" i="1" s="1"/>
  <c r="AA51449" i="1" a="1"/>
  <c r="AA51449" i="1" s="1"/>
  <c r="Z51449" i="1" a="1"/>
  <c r="Z51449" i="1" s="1"/>
  <c r="Y51449" i="1" a="1"/>
  <c r="Y51449" i="1" s="1"/>
  <c r="AM51448" i="1"/>
  <c r="AN51448" i="1" s="1"/>
  <c r="AL51448" i="1"/>
  <c r="AI51448" i="1"/>
  <c r="AG51448" i="1"/>
  <c r="AE51448" i="1"/>
  <c r="AC51448" i="1"/>
  <c r="AB51448" i="1"/>
  <c r="AH51448" i="1" s="1"/>
  <c r="AA51448" i="1"/>
  <c r="AA51448" i="1" a="1"/>
  <c r="Z51448" i="1"/>
  <c r="Z51448" i="1" a="1"/>
  <c r="Y51448" i="1"/>
  <c r="Y51448" i="1" a="1"/>
  <c r="AN51447" i="1"/>
  <c r="AM51447" i="1"/>
  <c r="AL51447" i="1"/>
  <c r="AJ51447" i="1"/>
  <c r="AK51447" i="1" s="1"/>
  <c r="AH51447" i="1"/>
  <c r="AD51447" i="1"/>
  <c r="AF51447" i="1" s="1"/>
  <c r="AB51447" i="1"/>
  <c r="AA51447" i="1" a="1"/>
  <c r="AA51447" i="1" s="1"/>
  <c r="Z51447" i="1" a="1"/>
  <c r="Z51447" i="1" s="1"/>
  <c r="Y51447" i="1" a="1"/>
  <c r="Y51447" i="1" s="1"/>
  <c r="AM51446" i="1"/>
  <c r="AL51446" i="1"/>
  <c r="AN51446" i="1" s="1"/>
  <c r="AI51446" i="1"/>
  <c r="AH51446" i="1"/>
  <c r="AG51446" i="1"/>
  <c r="AE51446" i="1"/>
  <c r="AD51446" i="1"/>
  <c r="AF51446" i="1" s="1"/>
  <c r="AC51446" i="1"/>
  <c r="AB51446" i="1"/>
  <c r="AJ51446" i="1" s="1"/>
  <c r="AK51446" i="1" s="1"/>
  <c r="AA51446" i="1"/>
  <c r="AA51446" i="1" a="1"/>
  <c r="Z51446" i="1"/>
  <c r="Z51446" i="1" a="1"/>
  <c r="Y51446" i="1"/>
  <c r="Y51446" i="1" a="1"/>
  <c r="AM51445" i="1"/>
  <c r="AL51445" i="1"/>
  <c r="AN51445" i="1" s="1"/>
  <c r="AB51445" i="1"/>
  <c r="AA51445" i="1" a="1"/>
  <c r="AA51445" i="1" s="1"/>
  <c r="Z51445" i="1" a="1"/>
  <c r="Z51445" i="1" s="1"/>
  <c r="Y51445" i="1" a="1"/>
  <c r="Y51445" i="1" s="1"/>
  <c r="AM51444" i="1"/>
  <c r="AN51444" i="1" s="1"/>
  <c r="AL51444" i="1"/>
  <c r="AI51444" i="1"/>
  <c r="AG51444" i="1"/>
  <c r="AE51444" i="1"/>
  <c r="AC51444" i="1"/>
  <c r="AB51444" i="1"/>
  <c r="AD51444" i="1" s="1"/>
  <c r="AF51444" i="1" s="1"/>
  <c r="AA51444" i="1"/>
  <c r="AA51444" i="1" a="1"/>
  <c r="Z51444" i="1"/>
  <c r="Z51444" i="1" a="1"/>
  <c r="Y51444" i="1"/>
  <c r="Y51444" i="1" a="1"/>
  <c r="AM51443" i="1"/>
  <c r="AL51443" i="1"/>
  <c r="AN51443" i="1" s="1"/>
  <c r="AH51443" i="1"/>
  <c r="AD51443" i="1"/>
  <c r="AF51443" i="1" s="1"/>
  <c r="AB51443" i="1"/>
  <c r="AA51443" i="1" a="1"/>
  <c r="AA51443" i="1" s="1"/>
  <c r="Z51443" i="1" a="1"/>
  <c r="Z51443" i="1" s="1"/>
  <c r="Y51443" i="1" a="1"/>
  <c r="Y51443" i="1" s="1"/>
  <c r="AM51442" i="1"/>
  <c r="AL51442" i="1"/>
  <c r="AN51442" i="1" s="1"/>
  <c r="AI51442" i="1"/>
  <c r="AH51442" i="1"/>
  <c r="AG51442" i="1"/>
  <c r="AE51442" i="1"/>
  <c r="AD51442" i="1"/>
  <c r="AF51442" i="1" s="1"/>
  <c r="AC51442" i="1"/>
  <c r="AB51442" i="1"/>
  <c r="AJ51442" i="1" s="1"/>
  <c r="AK51442" i="1" s="1"/>
  <c r="AA51442" i="1"/>
  <c r="AA51442" i="1" a="1"/>
  <c r="Z51442" i="1"/>
  <c r="Z51442" i="1" a="1"/>
  <c r="Y51442" i="1"/>
  <c r="Y51442" i="1" a="1"/>
  <c r="AM51441" i="1"/>
  <c r="AL51441" i="1"/>
  <c r="AN51441" i="1" s="1"/>
  <c r="AJ51441" i="1"/>
  <c r="AK51441" i="1" s="1"/>
  <c r="AB51441" i="1"/>
  <c r="AH51441" i="1" s="1"/>
  <c r="AA51441" i="1" a="1"/>
  <c r="AA51441" i="1" s="1"/>
  <c r="Z51441" i="1" a="1"/>
  <c r="Z51441" i="1" s="1"/>
  <c r="Y51441" i="1" a="1"/>
  <c r="Y51441" i="1" s="1"/>
  <c r="AM51440" i="1"/>
  <c r="AN51440" i="1" s="1"/>
  <c r="AL51440" i="1"/>
  <c r="AI51440" i="1"/>
  <c r="AG51440" i="1"/>
  <c r="AE51440" i="1"/>
  <c r="AC51440" i="1"/>
  <c r="AB51440" i="1"/>
  <c r="AH51440" i="1" s="1"/>
  <c r="AA51440" i="1"/>
  <c r="AA51440" i="1" a="1"/>
  <c r="Z51440" i="1"/>
  <c r="Z51440" i="1" a="1"/>
  <c r="Y51440" i="1"/>
  <c r="Y51440" i="1" a="1"/>
  <c r="AN51439" i="1"/>
  <c r="AM51439" i="1"/>
  <c r="AL51439" i="1"/>
  <c r="AJ51439" i="1"/>
  <c r="AK51439" i="1" s="1"/>
  <c r="AH51439" i="1"/>
  <c r="AD51439" i="1"/>
  <c r="AF51439" i="1" s="1"/>
  <c r="AB51439" i="1"/>
  <c r="AA51439" i="1" a="1"/>
  <c r="AA51439" i="1" s="1"/>
  <c r="Z51439" i="1" a="1"/>
  <c r="Z51439" i="1" s="1"/>
  <c r="Y51439" i="1" a="1"/>
  <c r="Y51439" i="1" s="1"/>
  <c r="AM51438" i="1"/>
  <c r="AL51438" i="1"/>
  <c r="AN51438" i="1" s="1"/>
  <c r="AI51438" i="1"/>
  <c r="AH51438" i="1"/>
  <c r="AG51438" i="1"/>
  <c r="AE51438" i="1"/>
  <c r="AD51438" i="1"/>
  <c r="AF51438" i="1" s="1"/>
  <c r="AC51438" i="1"/>
  <c r="AB51438" i="1"/>
  <c r="AJ51438" i="1" s="1"/>
  <c r="AK51438" i="1" s="1"/>
  <c r="AA51438" i="1"/>
  <c r="AA51438" i="1" a="1"/>
  <c r="Z51438" i="1"/>
  <c r="Z51438" i="1" a="1"/>
  <c r="Y51438" i="1"/>
  <c r="Y51438" i="1" a="1"/>
  <c r="AM51437" i="1"/>
  <c r="AL51437" i="1"/>
  <c r="AN51437" i="1" s="1"/>
  <c r="AB51437" i="1"/>
  <c r="AA51437" i="1" a="1"/>
  <c r="AA51437" i="1" s="1"/>
  <c r="Z51437" i="1" a="1"/>
  <c r="Z51437" i="1" s="1"/>
  <c r="Y51437" i="1" a="1"/>
  <c r="Y51437" i="1" s="1"/>
  <c r="AM51436" i="1"/>
  <c r="AN51436" i="1" s="1"/>
  <c r="AL51436" i="1"/>
  <c r="AI51436" i="1"/>
  <c r="AG51436" i="1"/>
  <c r="AE51436" i="1"/>
  <c r="AC51436" i="1"/>
  <c r="AB51436" i="1"/>
  <c r="AD51436" i="1" s="1"/>
  <c r="AF51436" i="1" s="1"/>
  <c r="AA51436" i="1"/>
  <c r="AA51436" i="1" a="1"/>
  <c r="Z51436" i="1"/>
  <c r="Z51436" i="1" a="1"/>
  <c r="Y51436" i="1"/>
  <c r="Y51436" i="1" a="1"/>
  <c r="AM51435" i="1"/>
  <c r="AL51435" i="1"/>
  <c r="AN51435" i="1" s="1"/>
  <c r="AH51435" i="1"/>
  <c r="AD51435" i="1"/>
  <c r="AF51435" i="1" s="1"/>
  <c r="AB51435" i="1"/>
  <c r="AA51435" i="1" a="1"/>
  <c r="AA51435" i="1" s="1"/>
  <c r="Z51435" i="1" a="1"/>
  <c r="Z51435" i="1" s="1"/>
  <c r="Y51435" i="1" a="1"/>
  <c r="Y51435" i="1" s="1"/>
  <c r="AM51434" i="1"/>
  <c r="AL51434" i="1"/>
  <c r="AN51434" i="1" s="1"/>
  <c r="AI51434" i="1"/>
  <c r="AH51434" i="1"/>
  <c r="AG51434" i="1"/>
  <c r="AE51434" i="1"/>
  <c r="AD51434" i="1"/>
  <c r="AF51434" i="1" s="1"/>
  <c r="AC51434" i="1"/>
  <c r="AB51434" i="1"/>
  <c r="AJ51434" i="1" s="1"/>
  <c r="AK51434" i="1" s="1"/>
  <c r="AA51434" i="1"/>
  <c r="AA51434" i="1" a="1"/>
  <c r="Z51434" i="1"/>
  <c r="Z51434" i="1" a="1"/>
  <c r="Y51434" i="1"/>
  <c r="Y51434" i="1" a="1"/>
  <c r="AM51433" i="1"/>
  <c r="AL51433" i="1"/>
  <c r="AN51433" i="1" s="1"/>
  <c r="AJ51433" i="1"/>
  <c r="AK51433" i="1" s="1"/>
  <c r="AB51433" i="1"/>
  <c r="AH51433" i="1" s="1"/>
  <c r="AA51433" i="1" a="1"/>
  <c r="AA51433" i="1" s="1"/>
  <c r="Z51433" i="1" a="1"/>
  <c r="Z51433" i="1" s="1"/>
  <c r="Y51433" i="1" a="1"/>
  <c r="Y51433" i="1" s="1"/>
  <c r="AM51432" i="1"/>
  <c r="AN51432" i="1" s="1"/>
  <c r="AL51432" i="1"/>
  <c r="AI51432" i="1"/>
  <c r="AG51432" i="1"/>
  <c r="AE51432" i="1"/>
  <c r="AC51432" i="1"/>
  <c r="AB51432" i="1"/>
  <c r="AH51432" i="1" s="1"/>
  <c r="AA51432" i="1"/>
  <c r="AA51432" i="1" a="1"/>
  <c r="Z51432" i="1"/>
  <c r="Z51432" i="1" a="1"/>
  <c r="Y51432" i="1"/>
  <c r="Y51432" i="1" a="1"/>
  <c r="AN51431" i="1"/>
  <c r="AM51431" i="1"/>
  <c r="AL51431" i="1"/>
  <c r="AJ51431" i="1"/>
  <c r="AK51431" i="1" s="1"/>
  <c r="AH51431" i="1"/>
  <c r="AD51431" i="1"/>
  <c r="AF51431" i="1" s="1"/>
  <c r="AB51431" i="1"/>
  <c r="AA51431" i="1" a="1"/>
  <c r="AA51431" i="1" s="1"/>
  <c r="Z51431" i="1" a="1"/>
  <c r="Z51431" i="1" s="1"/>
  <c r="Y51431" i="1" a="1"/>
  <c r="Y51431" i="1" s="1"/>
  <c r="AM51430" i="1"/>
  <c r="AL51430" i="1"/>
  <c r="AN51430" i="1" s="1"/>
  <c r="AI51430" i="1"/>
  <c r="AH51430" i="1"/>
  <c r="AG51430" i="1"/>
  <c r="AE51430" i="1"/>
  <c r="AD51430" i="1"/>
  <c r="AF51430" i="1" s="1"/>
  <c r="AC51430" i="1"/>
  <c r="AB51430" i="1"/>
  <c r="AJ51430" i="1" s="1"/>
  <c r="AK51430" i="1" s="1"/>
  <c r="AA51430" i="1"/>
  <c r="AA51430" i="1" a="1"/>
  <c r="Z51430" i="1"/>
  <c r="Z51430" i="1" a="1"/>
  <c r="Y51430" i="1"/>
  <c r="Y51430" i="1" a="1"/>
  <c r="AM51429" i="1"/>
  <c r="AL51429" i="1"/>
  <c r="AN51429" i="1" s="1"/>
  <c r="AB51429" i="1"/>
  <c r="AA51429" i="1" a="1"/>
  <c r="AA51429" i="1" s="1"/>
  <c r="Z51429" i="1" a="1"/>
  <c r="Z51429" i="1" s="1"/>
  <c r="Y51429" i="1" a="1"/>
  <c r="Y51429" i="1" s="1"/>
  <c r="AM51428" i="1"/>
  <c r="AN51428" i="1" s="1"/>
  <c r="AL51428" i="1"/>
  <c r="AI51428" i="1"/>
  <c r="AG51428" i="1"/>
  <c r="AE51428" i="1"/>
  <c r="AC51428" i="1"/>
  <c r="AB51428" i="1"/>
  <c r="AD51428" i="1" s="1"/>
  <c r="AF51428" i="1" s="1"/>
  <c r="AA51428" i="1"/>
  <c r="AA51428" i="1" a="1"/>
  <c r="Z51428" i="1"/>
  <c r="Z51428" i="1" a="1"/>
  <c r="Y51428" i="1"/>
  <c r="Y51428" i="1" a="1"/>
  <c r="AM51427" i="1"/>
  <c r="AL51427" i="1"/>
  <c r="AN51427" i="1" s="1"/>
  <c r="AH51427" i="1"/>
  <c r="AD51427" i="1"/>
  <c r="AF51427" i="1" s="1"/>
  <c r="AB51427" i="1"/>
  <c r="AA51427" i="1" a="1"/>
  <c r="AA51427" i="1" s="1"/>
  <c r="Z51427" i="1" a="1"/>
  <c r="Z51427" i="1" s="1"/>
  <c r="Y51427" i="1" a="1"/>
  <c r="Y51427" i="1" s="1"/>
  <c r="AM51426" i="1"/>
  <c r="AL51426" i="1"/>
  <c r="AN51426" i="1" s="1"/>
  <c r="AI51426" i="1"/>
  <c r="AH51426" i="1"/>
  <c r="AG51426" i="1"/>
  <c r="AE51426" i="1"/>
  <c r="AD51426" i="1"/>
  <c r="AF51426" i="1" s="1"/>
  <c r="AC51426" i="1"/>
  <c r="AB51426" i="1"/>
  <c r="AJ51426" i="1" s="1"/>
  <c r="AK51426" i="1" s="1"/>
  <c r="AA51426" i="1"/>
  <c r="AA51426" i="1" a="1"/>
  <c r="Z51426" i="1"/>
  <c r="Z51426" i="1" a="1"/>
  <c r="Y51426" i="1"/>
  <c r="Y51426" i="1" a="1"/>
  <c r="AM51425" i="1"/>
  <c r="AL51425" i="1"/>
  <c r="AN51425" i="1" s="1"/>
  <c r="AJ51425" i="1"/>
  <c r="AK51425" i="1" s="1"/>
  <c r="AB51425" i="1"/>
  <c r="AH51425" i="1" s="1"/>
  <c r="AA51425" i="1" a="1"/>
  <c r="AA51425" i="1" s="1"/>
  <c r="Z51425" i="1" a="1"/>
  <c r="Z51425" i="1" s="1"/>
  <c r="Y51425" i="1" a="1"/>
  <c r="Y51425" i="1" s="1"/>
  <c r="AM51424" i="1"/>
  <c r="AN51424" i="1" s="1"/>
  <c r="AL51424" i="1"/>
  <c r="AI51424" i="1"/>
  <c r="AG51424" i="1"/>
  <c r="AE51424" i="1"/>
  <c r="AC51424" i="1"/>
  <c r="AB51424" i="1"/>
  <c r="AH51424" i="1" s="1"/>
  <c r="AA51424" i="1"/>
  <c r="AA51424" i="1" a="1"/>
  <c r="Z51424" i="1"/>
  <c r="Z51424" i="1" a="1"/>
  <c r="Y51424" i="1"/>
  <c r="Y51424" i="1" a="1"/>
  <c r="AN51423" i="1"/>
  <c r="AM51423" i="1"/>
  <c r="AL51423" i="1"/>
  <c r="AJ51423" i="1"/>
  <c r="AK51423" i="1" s="1"/>
  <c r="AH51423" i="1"/>
  <c r="AD51423" i="1"/>
  <c r="AF51423" i="1" s="1"/>
  <c r="AB51423" i="1"/>
  <c r="AA51423" i="1" a="1"/>
  <c r="AA51423" i="1" s="1"/>
  <c r="Z51423" i="1" a="1"/>
  <c r="Z51423" i="1" s="1"/>
  <c r="Y51423" i="1" a="1"/>
  <c r="Y51423" i="1" s="1"/>
  <c r="AM51422" i="1"/>
  <c r="AL51422" i="1"/>
  <c r="AN51422" i="1" s="1"/>
  <c r="AI51422" i="1"/>
  <c r="AH51422" i="1"/>
  <c r="AG51422" i="1"/>
  <c r="AE51422" i="1"/>
  <c r="AD51422" i="1"/>
  <c r="AF51422" i="1" s="1"/>
  <c r="AC51422" i="1"/>
  <c r="AB51422" i="1"/>
  <c r="AJ51422" i="1" s="1"/>
  <c r="AK51422" i="1" s="1"/>
  <c r="AA51422" i="1"/>
  <c r="AA51422" i="1" a="1"/>
  <c r="Z51422" i="1"/>
  <c r="Z51422" i="1" a="1"/>
  <c r="Y51422" i="1"/>
  <c r="Y51422" i="1" a="1"/>
  <c r="AM51421" i="1"/>
  <c r="AL51421" i="1"/>
  <c r="AN51421" i="1" s="1"/>
  <c r="AB51421" i="1"/>
  <c r="AA51421" i="1" a="1"/>
  <c r="AA51421" i="1" s="1"/>
  <c r="Z51421" i="1" a="1"/>
  <c r="Z51421" i="1" s="1"/>
  <c r="Y51421" i="1" a="1"/>
  <c r="Y51421" i="1" s="1"/>
  <c r="AM51420" i="1"/>
  <c r="AN51420" i="1" s="1"/>
  <c r="AL51420" i="1"/>
  <c r="AI51420" i="1"/>
  <c r="AG51420" i="1"/>
  <c r="AE51420" i="1"/>
  <c r="AC51420" i="1"/>
  <c r="AB51420" i="1"/>
  <c r="AD51420" i="1" s="1"/>
  <c r="AF51420" i="1" s="1"/>
  <c r="AA51420" i="1"/>
  <c r="AA51420" i="1" a="1"/>
  <c r="Z51420" i="1"/>
  <c r="Z51420" i="1" a="1"/>
  <c r="Y51420" i="1"/>
  <c r="Y51420" i="1" a="1"/>
  <c r="AM51419" i="1"/>
  <c r="AL51419" i="1"/>
  <c r="AN51419" i="1" s="1"/>
  <c r="AH51419" i="1"/>
  <c r="AD51419" i="1"/>
  <c r="AF51419" i="1" s="1"/>
  <c r="AB51419" i="1"/>
  <c r="AA51419" i="1" a="1"/>
  <c r="AA51419" i="1" s="1"/>
  <c r="Z51419" i="1" a="1"/>
  <c r="Z51419" i="1" s="1"/>
  <c r="Y51419" i="1" a="1"/>
  <c r="Y51419" i="1" s="1"/>
  <c r="AM51418" i="1"/>
  <c r="AL51418" i="1"/>
  <c r="AN51418" i="1" s="1"/>
  <c r="AI51418" i="1"/>
  <c r="AH51418" i="1"/>
  <c r="AG51418" i="1"/>
  <c r="AE51418" i="1"/>
  <c r="AD51418" i="1"/>
  <c r="AF51418" i="1" s="1"/>
  <c r="AC51418" i="1"/>
  <c r="AB51418" i="1"/>
  <c r="AJ51418" i="1" s="1"/>
  <c r="AK51418" i="1" s="1"/>
  <c r="AA51418" i="1"/>
  <c r="AA51418" i="1" a="1"/>
  <c r="Z51418" i="1"/>
  <c r="Z51418" i="1" a="1"/>
  <c r="Y51418" i="1"/>
  <c r="Y51418" i="1" a="1"/>
  <c r="AM51417" i="1"/>
  <c r="AL51417" i="1"/>
  <c r="AN51417" i="1" s="1"/>
  <c r="AJ51417" i="1"/>
  <c r="AK51417" i="1" s="1"/>
  <c r="AB51417" i="1"/>
  <c r="AH51417" i="1" s="1"/>
  <c r="AA51417" i="1" a="1"/>
  <c r="AA51417" i="1" s="1"/>
  <c r="Z51417" i="1" a="1"/>
  <c r="Z51417" i="1" s="1"/>
  <c r="Y51417" i="1" a="1"/>
  <c r="Y51417" i="1" s="1"/>
  <c r="AM51416" i="1"/>
  <c r="AN51416" i="1" s="1"/>
  <c r="AL51416" i="1"/>
  <c r="AI51416" i="1"/>
  <c r="AG51416" i="1"/>
  <c r="AE51416" i="1"/>
  <c r="AC51416" i="1"/>
  <c r="AB51416" i="1"/>
  <c r="AH51416" i="1" s="1"/>
  <c r="AA51416" i="1"/>
  <c r="AA51416" i="1" a="1"/>
  <c r="Z51416" i="1"/>
  <c r="Z51416" i="1" a="1"/>
  <c r="Y51416" i="1"/>
  <c r="Y51416" i="1" a="1"/>
  <c r="AN51415" i="1"/>
  <c r="AM51415" i="1"/>
  <c r="AL51415" i="1"/>
  <c r="AJ51415" i="1"/>
  <c r="AK51415" i="1" s="1"/>
  <c r="AH51415" i="1"/>
  <c r="AD51415" i="1"/>
  <c r="AF51415" i="1" s="1"/>
  <c r="AB51415" i="1"/>
  <c r="AA51415" i="1" a="1"/>
  <c r="AA51415" i="1" s="1"/>
  <c r="Z51415" i="1" a="1"/>
  <c r="Z51415" i="1" s="1"/>
  <c r="Y51415" i="1" a="1"/>
  <c r="Y51415" i="1" s="1"/>
  <c r="AM51414" i="1"/>
  <c r="AL51414" i="1"/>
  <c r="AN51414" i="1" s="1"/>
  <c r="AI51414" i="1"/>
  <c r="AH51414" i="1"/>
  <c r="AG51414" i="1"/>
  <c r="AE51414" i="1"/>
  <c r="AD51414" i="1"/>
  <c r="AF51414" i="1" s="1"/>
  <c r="AC51414" i="1"/>
  <c r="AB51414" i="1"/>
  <c r="AJ51414" i="1" s="1"/>
  <c r="AK51414" i="1" s="1"/>
  <c r="AA51414" i="1"/>
  <c r="AA51414" i="1" a="1"/>
  <c r="Z51414" i="1"/>
  <c r="Z51414" i="1" a="1"/>
  <c r="Y51414" i="1"/>
  <c r="Y51414" i="1" a="1"/>
  <c r="AM51413" i="1"/>
  <c r="AL51413" i="1"/>
  <c r="AN51413" i="1" s="1"/>
  <c r="AB51413" i="1"/>
  <c r="AA51413" i="1" a="1"/>
  <c r="AA51413" i="1" s="1"/>
  <c r="Z51413" i="1" a="1"/>
  <c r="Z51413" i="1" s="1"/>
  <c r="Y51413" i="1" a="1"/>
  <c r="Y51413" i="1" s="1"/>
  <c r="AM51412" i="1"/>
  <c r="AN51412" i="1" s="1"/>
  <c r="AL51412" i="1"/>
  <c r="AI51412" i="1"/>
  <c r="AG51412" i="1"/>
  <c r="AE51412" i="1"/>
  <c r="AC51412" i="1"/>
  <c r="AB51412" i="1"/>
  <c r="AD51412" i="1" s="1"/>
  <c r="AF51412" i="1" s="1"/>
  <c r="AA51412" i="1"/>
  <c r="AA51412" i="1" a="1"/>
  <c r="Z51412" i="1"/>
  <c r="Z51412" i="1" a="1"/>
  <c r="Y51412" i="1"/>
  <c r="Y51412" i="1" a="1"/>
  <c r="AM51411" i="1"/>
  <c r="AL51411" i="1"/>
  <c r="AN51411" i="1" s="1"/>
  <c r="AH51411" i="1"/>
  <c r="AD51411" i="1"/>
  <c r="AF51411" i="1" s="1"/>
  <c r="AB51411" i="1"/>
  <c r="AA51411" i="1" a="1"/>
  <c r="AA51411" i="1" s="1"/>
  <c r="Z51411" i="1" a="1"/>
  <c r="Z51411" i="1" s="1"/>
  <c r="Y51411" i="1" a="1"/>
  <c r="Y51411" i="1" s="1"/>
  <c r="AM51410" i="1"/>
  <c r="AL51410" i="1"/>
  <c r="AN51410" i="1" s="1"/>
  <c r="AI51410" i="1"/>
  <c r="AH51410" i="1"/>
  <c r="AG51410" i="1"/>
  <c r="AE51410" i="1"/>
  <c r="AD51410" i="1"/>
  <c r="AF51410" i="1" s="1"/>
  <c r="AC51410" i="1"/>
  <c r="AB51410" i="1"/>
  <c r="AJ51410" i="1" s="1"/>
  <c r="AK51410" i="1" s="1"/>
  <c r="AA51410" i="1"/>
  <c r="AA51410" i="1" a="1"/>
  <c r="Z51410" i="1"/>
  <c r="Z51410" i="1" a="1"/>
  <c r="Y51410" i="1"/>
  <c r="Y51410" i="1" a="1"/>
  <c r="AM51409" i="1"/>
  <c r="AL51409" i="1"/>
  <c r="AN51409" i="1" s="1"/>
  <c r="AJ51409" i="1"/>
  <c r="AK51409" i="1" s="1"/>
  <c r="AB51409" i="1"/>
  <c r="AH51409" i="1" s="1"/>
  <c r="AA51409" i="1" a="1"/>
  <c r="AA51409" i="1" s="1"/>
  <c r="Z51409" i="1" a="1"/>
  <c r="Z51409" i="1" s="1"/>
  <c r="Y51409" i="1" a="1"/>
  <c r="Y51409" i="1" s="1"/>
  <c r="AM51408" i="1"/>
  <c r="AN51408" i="1" s="1"/>
  <c r="AL51408" i="1"/>
  <c r="AI51408" i="1"/>
  <c r="AG51408" i="1"/>
  <c r="AE51408" i="1"/>
  <c r="AC51408" i="1"/>
  <c r="AB51408" i="1"/>
  <c r="AH51408" i="1" s="1"/>
  <c r="AA51408" i="1"/>
  <c r="AA51408" i="1" a="1"/>
  <c r="Z51408" i="1"/>
  <c r="Z51408" i="1" a="1"/>
  <c r="Y51408" i="1"/>
  <c r="Y51408" i="1" a="1"/>
  <c r="AN51407" i="1"/>
  <c r="AM51407" i="1"/>
  <c r="AL51407" i="1"/>
  <c r="AJ51407" i="1"/>
  <c r="AK51407" i="1" s="1"/>
  <c r="AH51407" i="1"/>
  <c r="AD51407" i="1"/>
  <c r="AF51407" i="1" s="1"/>
  <c r="AB51407" i="1"/>
  <c r="AA51407" i="1" a="1"/>
  <c r="AA51407" i="1" s="1"/>
  <c r="Z51407" i="1" a="1"/>
  <c r="Z51407" i="1" s="1"/>
  <c r="Y51407" i="1" a="1"/>
  <c r="Y51407" i="1" s="1"/>
  <c r="AM51406" i="1"/>
  <c r="AL51406" i="1"/>
  <c r="AN51406" i="1" s="1"/>
  <c r="AI51406" i="1"/>
  <c r="AH51406" i="1"/>
  <c r="AG51406" i="1"/>
  <c r="AE51406" i="1"/>
  <c r="AD51406" i="1"/>
  <c r="AF51406" i="1" s="1"/>
  <c r="AC51406" i="1"/>
  <c r="AB51406" i="1"/>
  <c r="AJ51406" i="1" s="1"/>
  <c r="AK51406" i="1" s="1"/>
  <c r="AA51406" i="1"/>
  <c r="AA51406" i="1" a="1"/>
  <c r="Z51406" i="1"/>
  <c r="Z51406" i="1" a="1"/>
  <c r="Y51406" i="1"/>
  <c r="Y51406" i="1" a="1"/>
  <c r="AM51405" i="1"/>
  <c r="AL51405" i="1"/>
  <c r="AN51405" i="1" s="1"/>
  <c r="AB51405" i="1"/>
  <c r="AA51405" i="1" a="1"/>
  <c r="AA51405" i="1" s="1"/>
  <c r="Z51405" i="1" a="1"/>
  <c r="Z51405" i="1" s="1"/>
  <c r="Y51405" i="1" a="1"/>
  <c r="Y51405" i="1" s="1"/>
  <c r="AM51404" i="1"/>
  <c r="AN51404" i="1" s="1"/>
  <c r="AL51404" i="1"/>
  <c r="AI51404" i="1"/>
  <c r="AG51404" i="1"/>
  <c r="AE51404" i="1"/>
  <c r="AC51404" i="1"/>
  <c r="AB51404" i="1"/>
  <c r="AD51404" i="1" s="1"/>
  <c r="AF51404" i="1" s="1"/>
  <c r="AA51404" i="1"/>
  <c r="AA51404" i="1" a="1"/>
  <c r="Z51404" i="1"/>
  <c r="Z51404" i="1" a="1"/>
  <c r="Y51404" i="1"/>
  <c r="Y51404" i="1" a="1"/>
  <c r="AM51403" i="1"/>
  <c r="AL51403" i="1"/>
  <c r="AN51403" i="1" s="1"/>
  <c r="AH51403" i="1"/>
  <c r="AD51403" i="1"/>
  <c r="AF51403" i="1" s="1"/>
  <c r="AB51403" i="1"/>
  <c r="AA51403" i="1" a="1"/>
  <c r="AA51403" i="1" s="1"/>
  <c r="Z51403" i="1" a="1"/>
  <c r="Z51403" i="1" s="1"/>
  <c r="Y51403" i="1" a="1"/>
  <c r="Y51403" i="1" s="1"/>
  <c r="AM51402" i="1"/>
  <c r="AL51402" i="1"/>
  <c r="AN51402" i="1" s="1"/>
  <c r="AI51402" i="1"/>
  <c r="AH51402" i="1"/>
  <c r="AG51402" i="1"/>
  <c r="AE51402" i="1"/>
  <c r="AD51402" i="1"/>
  <c r="AF51402" i="1" s="1"/>
  <c r="AC51402" i="1"/>
  <c r="AB51402" i="1"/>
  <c r="AJ51402" i="1" s="1"/>
  <c r="AK51402" i="1" s="1"/>
  <c r="AA51402" i="1"/>
  <c r="AA51402" i="1" a="1"/>
  <c r="Z51402" i="1"/>
  <c r="Z51402" i="1" a="1"/>
  <c r="Y51402" i="1"/>
  <c r="Y51402" i="1" a="1"/>
  <c r="AM51401" i="1"/>
  <c r="AL51401" i="1"/>
  <c r="AN51401" i="1" s="1"/>
  <c r="AJ51401" i="1"/>
  <c r="AK51401" i="1" s="1"/>
  <c r="AB51401" i="1"/>
  <c r="AH51401" i="1" s="1"/>
  <c r="AA51401" i="1" a="1"/>
  <c r="AA51401" i="1" s="1"/>
  <c r="Z51401" i="1" a="1"/>
  <c r="Z51401" i="1" s="1"/>
  <c r="Y51401" i="1" a="1"/>
  <c r="Y51401" i="1" s="1"/>
  <c r="AM51400" i="1"/>
  <c r="AN51400" i="1" s="1"/>
  <c r="AL51400" i="1"/>
  <c r="AI51400" i="1"/>
  <c r="AG51400" i="1"/>
  <c r="AE51400" i="1"/>
  <c r="AC51400" i="1"/>
  <c r="AB51400" i="1"/>
  <c r="AH51400" i="1" s="1"/>
  <c r="AA51400" i="1"/>
  <c r="AA51400" i="1" a="1"/>
  <c r="Z51400" i="1"/>
  <c r="Z51400" i="1" a="1"/>
  <c r="Y51400" i="1"/>
  <c r="Y51400" i="1" a="1"/>
  <c r="AN51399" i="1"/>
  <c r="AM51399" i="1"/>
  <c r="AL51399" i="1"/>
  <c r="AJ51399" i="1"/>
  <c r="AK51399" i="1" s="1"/>
  <c r="AH51399" i="1"/>
  <c r="AD51399" i="1"/>
  <c r="AF51399" i="1" s="1"/>
  <c r="AB51399" i="1"/>
  <c r="AA51399" i="1" a="1"/>
  <c r="AA51399" i="1" s="1"/>
  <c r="Z51399" i="1" a="1"/>
  <c r="Z51399" i="1" s="1"/>
  <c r="Y51399" i="1" a="1"/>
  <c r="Y51399" i="1" s="1"/>
  <c r="AM51398" i="1"/>
  <c r="AL51398" i="1"/>
  <c r="AN51398" i="1" s="1"/>
  <c r="AI51398" i="1"/>
  <c r="AH51398" i="1"/>
  <c r="AG51398" i="1"/>
  <c r="AE51398" i="1"/>
  <c r="AD51398" i="1"/>
  <c r="AF51398" i="1" s="1"/>
  <c r="AC51398" i="1"/>
  <c r="AB51398" i="1"/>
  <c r="AJ51398" i="1" s="1"/>
  <c r="AK51398" i="1" s="1"/>
  <c r="AA51398" i="1"/>
  <c r="AA51398" i="1" a="1"/>
  <c r="Z51398" i="1"/>
  <c r="Z51398" i="1" a="1"/>
  <c r="Y51398" i="1"/>
  <c r="Y51398" i="1" a="1"/>
  <c r="AM51397" i="1"/>
  <c r="AL51397" i="1"/>
  <c r="AN51397" i="1" s="1"/>
  <c r="AB51397" i="1"/>
  <c r="AA51397" i="1" a="1"/>
  <c r="AA51397" i="1" s="1"/>
  <c r="Z51397" i="1" a="1"/>
  <c r="Z51397" i="1" s="1"/>
  <c r="Y51397" i="1" a="1"/>
  <c r="Y51397" i="1" s="1"/>
  <c r="AM51396" i="1"/>
  <c r="AN51396" i="1" s="1"/>
  <c r="AL51396" i="1"/>
  <c r="AI51396" i="1"/>
  <c r="AG51396" i="1"/>
  <c r="AE51396" i="1"/>
  <c r="AC51396" i="1"/>
  <c r="AB51396" i="1"/>
  <c r="AD51396" i="1" s="1"/>
  <c r="AF51396" i="1" s="1"/>
  <c r="AA51396" i="1"/>
  <c r="AA51396" i="1" a="1"/>
  <c r="Z51396" i="1"/>
  <c r="Z51396" i="1" a="1"/>
  <c r="Y51396" i="1"/>
  <c r="Y51396" i="1" a="1"/>
  <c r="AM51395" i="1"/>
  <c r="AL51395" i="1"/>
  <c r="AN51395" i="1" s="1"/>
  <c r="AH51395" i="1"/>
  <c r="AD51395" i="1"/>
  <c r="AF51395" i="1" s="1"/>
  <c r="AB51395" i="1"/>
  <c r="AA51395" i="1" a="1"/>
  <c r="AA51395" i="1" s="1"/>
  <c r="Z51395" i="1" a="1"/>
  <c r="Z51395" i="1" s="1"/>
  <c r="Y51395" i="1" a="1"/>
  <c r="Y51395" i="1" s="1"/>
  <c r="AM51394" i="1"/>
  <c r="AL51394" i="1"/>
  <c r="AN51394" i="1" s="1"/>
  <c r="AI51394" i="1"/>
  <c r="AH51394" i="1"/>
  <c r="AG51394" i="1"/>
  <c r="AE51394" i="1"/>
  <c r="AD51394" i="1"/>
  <c r="AF51394" i="1" s="1"/>
  <c r="AC51394" i="1"/>
  <c r="AB51394" i="1"/>
  <c r="AJ51394" i="1" s="1"/>
  <c r="AK51394" i="1" s="1"/>
  <c r="AA51394" i="1"/>
  <c r="AA51394" i="1" a="1"/>
  <c r="Z51394" i="1"/>
  <c r="Z51394" i="1" a="1"/>
  <c r="Y51394" i="1"/>
  <c r="Y51394" i="1" a="1"/>
  <c r="AM51393" i="1"/>
  <c r="AL51393" i="1"/>
  <c r="AN51393" i="1" s="1"/>
  <c r="AJ51393" i="1"/>
  <c r="AK51393" i="1" s="1"/>
  <c r="AB51393" i="1"/>
  <c r="AH51393" i="1" s="1"/>
  <c r="AA51393" i="1" a="1"/>
  <c r="AA51393" i="1" s="1"/>
  <c r="Z51393" i="1" a="1"/>
  <c r="Z51393" i="1" s="1"/>
  <c r="Y51393" i="1" a="1"/>
  <c r="Y51393" i="1" s="1"/>
  <c r="AM51392" i="1"/>
  <c r="AN51392" i="1" s="1"/>
  <c r="AL51392" i="1"/>
  <c r="AI51392" i="1"/>
  <c r="AG51392" i="1"/>
  <c r="AE51392" i="1"/>
  <c r="AC51392" i="1"/>
  <c r="AB51392" i="1"/>
  <c r="AH51392" i="1" s="1"/>
  <c r="AA51392" i="1"/>
  <c r="AA51392" i="1" a="1"/>
  <c r="Z51392" i="1"/>
  <c r="Z51392" i="1" a="1"/>
  <c r="Y51392" i="1"/>
  <c r="Y51392" i="1" a="1"/>
  <c r="AM51391" i="1"/>
  <c r="AL51391" i="1"/>
  <c r="AN51391" i="1" s="1"/>
  <c r="AJ51391" i="1"/>
  <c r="AK51391" i="1" s="1"/>
  <c r="AH51391" i="1"/>
  <c r="AD51391" i="1"/>
  <c r="AF51391" i="1" s="1"/>
  <c r="AB51391" i="1"/>
  <c r="AA51391" i="1" a="1"/>
  <c r="AA51391" i="1" s="1"/>
  <c r="Z51391" i="1" a="1"/>
  <c r="Z51391" i="1" s="1"/>
  <c r="Y51391" i="1" a="1"/>
  <c r="Y51391" i="1" s="1"/>
  <c r="AM51390" i="1"/>
  <c r="AL51390" i="1"/>
  <c r="AN51390" i="1" s="1"/>
  <c r="AI51390" i="1"/>
  <c r="AH51390" i="1"/>
  <c r="AG51390" i="1"/>
  <c r="AE51390" i="1"/>
  <c r="AD51390" i="1"/>
  <c r="AF51390" i="1" s="1"/>
  <c r="AC51390" i="1"/>
  <c r="AB51390" i="1"/>
  <c r="AJ51390" i="1" s="1"/>
  <c r="AK51390" i="1" s="1"/>
  <c r="AA51390" i="1"/>
  <c r="AA51390" i="1" a="1"/>
  <c r="Z51390" i="1"/>
  <c r="Z51390" i="1" a="1"/>
  <c r="Y51390" i="1"/>
  <c r="Y51390" i="1" a="1"/>
  <c r="AM51389" i="1"/>
  <c r="AL51389" i="1"/>
  <c r="AN51389" i="1" s="1"/>
  <c r="AB51389" i="1"/>
  <c r="AA51389" i="1" a="1"/>
  <c r="AA51389" i="1" s="1"/>
  <c r="Z51389" i="1" a="1"/>
  <c r="Z51389" i="1" s="1"/>
  <c r="Y51389" i="1" a="1"/>
  <c r="Y51389" i="1" s="1"/>
  <c r="AM51388" i="1"/>
  <c r="AN51388" i="1" s="1"/>
  <c r="AL51388" i="1"/>
  <c r="AI51388" i="1"/>
  <c r="AG51388" i="1"/>
  <c r="AE51388" i="1"/>
  <c r="AC51388" i="1"/>
  <c r="AB51388" i="1"/>
  <c r="AD51388" i="1" s="1"/>
  <c r="AF51388" i="1" s="1"/>
  <c r="AA51388" i="1"/>
  <c r="AA51388" i="1" a="1"/>
  <c r="Z51388" i="1"/>
  <c r="Z51388" i="1" a="1"/>
  <c r="Y51388" i="1"/>
  <c r="Y51388" i="1" a="1"/>
  <c r="AM51387" i="1"/>
  <c r="AL51387" i="1"/>
  <c r="AN51387" i="1" s="1"/>
  <c r="AH51387" i="1"/>
  <c r="AD51387" i="1"/>
  <c r="AF51387" i="1" s="1"/>
  <c r="AB51387" i="1"/>
  <c r="AA51387" i="1" a="1"/>
  <c r="AA51387" i="1" s="1"/>
  <c r="Z51387" i="1" a="1"/>
  <c r="Z51387" i="1" s="1"/>
  <c r="Y51387" i="1" a="1"/>
  <c r="Y51387" i="1" s="1"/>
  <c r="AM51386" i="1"/>
  <c r="AL51386" i="1"/>
  <c r="AN51386" i="1" s="1"/>
  <c r="AI51386" i="1"/>
  <c r="AH51386" i="1"/>
  <c r="AG51386" i="1"/>
  <c r="AE51386" i="1"/>
  <c r="AD51386" i="1"/>
  <c r="AF51386" i="1" s="1"/>
  <c r="AC51386" i="1"/>
  <c r="AB51386" i="1"/>
  <c r="AJ51386" i="1" s="1"/>
  <c r="AK51386" i="1" s="1"/>
  <c r="AA51386" i="1"/>
  <c r="AA51386" i="1" a="1"/>
  <c r="Z51386" i="1"/>
  <c r="Z51386" i="1" a="1"/>
  <c r="Y51386" i="1"/>
  <c r="Y51386" i="1" a="1"/>
  <c r="AM51385" i="1"/>
  <c r="AL51385" i="1"/>
  <c r="AN51385" i="1" s="1"/>
  <c r="AJ51385" i="1"/>
  <c r="AK51385" i="1" s="1"/>
  <c r="AB51385" i="1"/>
  <c r="AH51385" i="1" s="1"/>
  <c r="AA51385" i="1" a="1"/>
  <c r="AA51385" i="1" s="1"/>
  <c r="Z51385" i="1" a="1"/>
  <c r="Z51385" i="1" s="1"/>
  <c r="Y51385" i="1" a="1"/>
  <c r="Y51385" i="1" s="1"/>
  <c r="AM51384" i="1"/>
  <c r="AN51384" i="1" s="1"/>
  <c r="AL51384" i="1"/>
  <c r="AI51384" i="1"/>
  <c r="AG51384" i="1"/>
  <c r="AE51384" i="1"/>
  <c r="AC51384" i="1"/>
  <c r="AB51384" i="1"/>
  <c r="AH51384" i="1" s="1"/>
  <c r="AA51384" i="1"/>
  <c r="AA51384" i="1" a="1"/>
  <c r="Z51384" i="1"/>
  <c r="Z51384" i="1" a="1"/>
  <c r="Y51384" i="1"/>
  <c r="Y51384" i="1" a="1"/>
  <c r="AM51383" i="1"/>
  <c r="AL51383" i="1"/>
  <c r="AN51383" i="1" s="1"/>
  <c r="AH51383" i="1"/>
  <c r="AD51383" i="1"/>
  <c r="AF51383" i="1" s="1"/>
  <c r="AB51383" i="1"/>
  <c r="AJ51383" i="1" s="1"/>
  <c r="AK51383" i="1" s="1"/>
  <c r="AA51383" i="1" a="1"/>
  <c r="AA51383" i="1" s="1"/>
  <c r="Z51383" i="1" a="1"/>
  <c r="Z51383" i="1" s="1"/>
  <c r="Y51383" i="1" a="1"/>
  <c r="Y51383" i="1" s="1"/>
  <c r="AM51382" i="1"/>
  <c r="AL51382" i="1"/>
  <c r="AN51382" i="1" s="1"/>
  <c r="AI51382" i="1"/>
  <c r="AH51382" i="1"/>
  <c r="AG51382" i="1"/>
  <c r="AE51382" i="1"/>
  <c r="AD51382" i="1"/>
  <c r="AF51382" i="1" s="1"/>
  <c r="AC51382" i="1"/>
  <c r="AB51382" i="1"/>
  <c r="AJ51382" i="1" s="1"/>
  <c r="AK51382" i="1" s="1"/>
  <c r="AA51382" i="1"/>
  <c r="AA51382" i="1" a="1"/>
  <c r="Z51382" i="1"/>
  <c r="Z51382" i="1" a="1"/>
  <c r="Y51382" i="1"/>
  <c r="Y51382" i="1" a="1"/>
  <c r="AM51381" i="1"/>
  <c r="AL51381" i="1"/>
  <c r="AN51381" i="1" s="1"/>
  <c r="AB51381" i="1"/>
  <c r="AA51381" i="1" a="1"/>
  <c r="AA51381" i="1" s="1"/>
  <c r="Z51381" i="1" a="1"/>
  <c r="Z51381" i="1" s="1"/>
  <c r="Y51381" i="1" a="1"/>
  <c r="Y51381" i="1" s="1"/>
  <c r="AM51380" i="1"/>
  <c r="AN51380" i="1" s="1"/>
  <c r="AL51380" i="1"/>
  <c r="AI51380" i="1"/>
  <c r="AG51380" i="1"/>
  <c r="AE51380" i="1"/>
  <c r="AC51380" i="1"/>
  <c r="AB51380" i="1"/>
  <c r="AD51380" i="1" s="1"/>
  <c r="AF51380" i="1" s="1"/>
  <c r="AA51380" i="1"/>
  <c r="AA51380" i="1" a="1"/>
  <c r="Z51380" i="1"/>
  <c r="Z51380" i="1" a="1"/>
  <c r="Y51380" i="1"/>
  <c r="Y51380" i="1" a="1"/>
  <c r="AM51379" i="1"/>
  <c r="AL51379" i="1"/>
  <c r="AN51379" i="1" s="1"/>
  <c r="AH51379" i="1"/>
  <c r="AD51379" i="1"/>
  <c r="AF51379" i="1" s="1"/>
  <c r="AB51379" i="1"/>
  <c r="AA51379" i="1" a="1"/>
  <c r="AA51379" i="1" s="1"/>
  <c r="Z51379" i="1" a="1"/>
  <c r="Z51379" i="1" s="1"/>
  <c r="Y51379" i="1" a="1"/>
  <c r="Y51379" i="1" s="1"/>
  <c r="AM51378" i="1"/>
  <c r="AL51378" i="1"/>
  <c r="AN51378" i="1" s="1"/>
  <c r="AI51378" i="1"/>
  <c r="AH51378" i="1"/>
  <c r="AG51378" i="1"/>
  <c r="AE51378" i="1"/>
  <c r="AD51378" i="1"/>
  <c r="AF51378" i="1" s="1"/>
  <c r="AC51378" i="1"/>
  <c r="AB51378" i="1"/>
  <c r="AJ51378" i="1" s="1"/>
  <c r="AK51378" i="1" s="1"/>
  <c r="AA51378" i="1"/>
  <c r="AA51378" i="1" a="1"/>
  <c r="Z51378" i="1"/>
  <c r="Z51378" i="1" a="1"/>
  <c r="Y51378" i="1"/>
  <c r="Y51378" i="1" a="1"/>
  <c r="AM51377" i="1"/>
  <c r="AL51377" i="1"/>
  <c r="AN51377" i="1" s="1"/>
  <c r="AJ51377" i="1"/>
  <c r="AK51377" i="1" s="1"/>
  <c r="AB51377" i="1"/>
  <c r="AH51377" i="1" s="1"/>
  <c r="AA51377" i="1" a="1"/>
  <c r="AA51377" i="1" s="1"/>
  <c r="Z51377" i="1" a="1"/>
  <c r="Z51377" i="1" s="1"/>
  <c r="Y51377" i="1" a="1"/>
  <c r="Y51377" i="1" s="1"/>
  <c r="AM51376" i="1"/>
  <c r="AN51376" i="1" s="1"/>
  <c r="AL51376" i="1"/>
  <c r="AI51376" i="1"/>
  <c r="AG51376" i="1"/>
  <c r="AE51376" i="1"/>
  <c r="AC51376" i="1"/>
  <c r="AB51376" i="1"/>
  <c r="AH51376" i="1" s="1"/>
  <c r="AA51376" i="1"/>
  <c r="AA51376" i="1" a="1"/>
  <c r="Z51376" i="1"/>
  <c r="Z51376" i="1" a="1"/>
  <c r="Y51376" i="1"/>
  <c r="Y51376" i="1" a="1"/>
  <c r="AM51375" i="1"/>
  <c r="AL51375" i="1"/>
  <c r="AN51375" i="1" s="1"/>
  <c r="AH51375" i="1"/>
  <c r="AD51375" i="1"/>
  <c r="AF51375" i="1" s="1"/>
  <c r="AB51375" i="1"/>
  <c r="AJ51375" i="1" s="1"/>
  <c r="AK51375" i="1" s="1"/>
  <c r="AA51375" i="1" a="1"/>
  <c r="AA51375" i="1" s="1"/>
  <c r="Z51375" i="1" a="1"/>
  <c r="Z51375" i="1" s="1"/>
  <c r="Y51375" i="1" a="1"/>
  <c r="Y51375" i="1" s="1"/>
  <c r="AM51374" i="1"/>
  <c r="AL51374" i="1"/>
  <c r="AN51374" i="1" s="1"/>
  <c r="AI51374" i="1"/>
  <c r="AH51374" i="1"/>
  <c r="AG51374" i="1"/>
  <c r="AE51374" i="1"/>
  <c r="AD51374" i="1"/>
  <c r="AF51374" i="1" s="1"/>
  <c r="AC51374" i="1"/>
  <c r="AB51374" i="1"/>
  <c r="AJ51374" i="1" s="1"/>
  <c r="AK51374" i="1" s="1"/>
  <c r="AA51374" i="1"/>
  <c r="AA51374" i="1" a="1"/>
  <c r="Z51374" i="1"/>
  <c r="Z51374" i="1" a="1"/>
  <c r="Y51374" i="1"/>
  <c r="Y51374" i="1" a="1"/>
  <c r="AM51373" i="1"/>
  <c r="AL51373" i="1"/>
  <c r="AN51373" i="1" s="1"/>
  <c r="AB51373" i="1"/>
  <c r="AA51373" i="1" a="1"/>
  <c r="AA51373" i="1" s="1"/>
  <c r="Z51373" i="1" a="1"/>
  <c r="Z51373" i="1" s="1"/>
  <c r="Y51373" i="1" a="1"/>
  <c r="Y51373" i="1" s="1"/>
  <c r="AM51372" i="1"/>
  <c r="AN51372" i="1" s="1"/>
  <c r="AL51372" i="1"/>
  <c r="AI51372" i="1"/>
  <c r="AG51372" i="1"/>
  <c r="AE51372" i="1"/>
  <c r="AC51372" i="1"/>
  <c r="AB51372" i="1"/>
  <c r="AD51372" i="1" s="1"/>
  <c r="AF51372" i="1" s="1"/>
  <c r="AA51372" i="1"/>
  <c r="AA51372" i="1" a="1"/>
  <c r="Z51372" i="1"/>
  <c r="Z51372" i="1" a="1"/>
  <c r="Y51372" i="1"/>
  <c r="Y51372" i="1" a="1"/>
  <c r="AM51371" i="1"/>
  <c r="AL51371" i="1"/>
  <c r="AN51371" i="1" s="1"/>
  <c r="AH51371" i="1"/>
  <c r="AD51371" i="1"/>
  <c r="AF51371" i="1" s="1"/>
  <c r="AB51371" i="1"/>
  <c r="AA51371" i="1" a="1"/>
  <c r="AA51371" i="1" s="1"/>
  <c r="Z51371" i="1" a="1"/>
  <c r="Z51371" i="1" s="1"/>
  <c r="Y51371" i="1" a="1"/>
  <c r="Y51371" i="1" s="1"/>
  <c r="AM51370" i="1"/>
  <c r="AL51370" i="1"/>
  <c r="AN51370" i="1" s="1"/>
  <c r="AI51370" i="1"/>
  <c r="AH51370" i="1"/>
  <c r="AG51370" i="1"/>
  <c r="AE51370" i="1"/>
  <c r="AD51370" i="1"/>
  <c r="AF51370" i="1" s="1"/>
  <c r="AC51370" i="1"/>
  <c r="AB51370" i="1"/>
  <c r="AJ51370" i="1" s="1"/>
  <c r="AK51370" i="1" s="1"/>
  <c r="AA51370" i="1"/>
  <c r="AA51370" i="1" a="1"/>
  <c r="Z51370" i="1"/>
  <c r="Z51370" i="1" a="1"/>
  <c r="Y51370" i="1"/>
  <c r="Y51370" i="1" a="1"/>
  <c r="AM51369" i="1"/>
  <c r="AL51369" i="1"/>
  <c r="AN51369" i="1" s="1"/>
  <c r="AJ51369" i="1"/>
  <c r="AK51369" i="1" s="1"/>
  <c r="AB51369" i="1"/>
  <c r="AH51369" i="1" s="1"/>
  <c r="AA51369" i="1" a="1"/>
  <c r="AA51369" i="1" s="1"/>
  <c r="Z51369" i="1" a="1"/>
  <c r="Z51369" i="1" s="1"/>
  <c r="Y51369" i="1" a="1"/>
  <c r="Y51369" i="1" s="1"/>
  <c r="AM51368" i="1"/>
  <c r="AN51368" i="1" s="1"/>
  <c r="AL51368" i="1"/>
  <c r="AI51368" i="1"/>
  <c r="AG51368" i="1"/>
  <c r="AE51368" i="1"/>
  <c r="AC51368" i="1"/>
  <c r="AB51368" i="1"/>
  <c r="AH51368" i="1" s="1"/>
  <c r="AA51368" i="1"/>
  <c r="AA51368" i="1" a="1"/>
  <c r="Z51368" i="1"/>
  <c r="Z51368" i="1" a="1"/>
  <c r="Y51368" i="1"/>
  <c r="Y51368" i="1" a="1"/>
  <c r="AM51367" i="1"/>
  <c r="AL51367" i="1"/>
  <c r="AN51367" i="1" s="1"/>
  <c r="AH51367" i="1"/>
  <c r="AD51367" i="1"/>
  <c r="AF51367" i="1" s="1"/>
  <c r="AB51367" i="1"/>
  <c r="AJ51367" i="1" s="1"/>
  <c r="AK51367" i="1" s="1"/>
  <c r="AA51367" i="1" a="1"/>
  <c r="AA51367" i="1" s="1"/>
  <c r="Z51367" i="1" a="1"/>
  <c r="Z51367" i="1" s="1"/>
  <c r="Y51367" i="1" a="1"/>
  <c r="Y51367" i="1" s="1"/>
  <c r="AM51366" i="1"/>
  <c r="AL51366" i="1"/>
  <c r="AN51366" i="1" s="1"/>
  <c r="AI51366" i="1"/>
  <c r="AH51366" i="1"/>
  <c r="AG51366" i="1"/>
  <c r="AE51366" i="1"/>
  <c r="AD51366" i="1"/>
  <c r="AF51366" i="1" s="1"/>
  <c r="AC51366" i="1"/>
  <c r="AB51366" i="1"/>
  <c r="AJ51366" i="1" s="1"/>
  <c r="AK51366" i="1" s="1"/>
  <c r="AA51366" i="1"/>
  <c r="AA51366" i="1" a="1"/>
  <c r="Z51366" i="1"/>
  <c r="Z51366" i="1" a="1"/>
  <c r="Y51366" i="1"/>
  <c r="Y51366" i="1" a="1"/>
  <c r="AM51365" i="1"/>
  <c r="AL51365" i="1"/>
  <c r="AN51365" i="1" s="1"/>
  <c r="AB51365" i="1"/>
  <c r="AA51365" i="1" a="1"/>
  <c r="AA51365" i="1" s="1"/>
  <c r="Z51365" i="1" a="1"/>
  <c r="Z51365" i="1" s="1"/>
  <c r="Y51365" i="1" a="1"/>
  <c r="Y51365" i="1" s="1"/>
  <c r="AM51364" i="1"/>
  <c r="AN51364" i="1" s="1"/>
  <c r="AL51364" i="1"/>
  <c r="AI51364" i="1"/>
  <c r="AG51364" i="1"/>
  <c r="AE51364" i="1"/>
  <c r="AC51364" i="1"/>
  <c r="AB51364" i="1"/>
  <c r="AD51364" i="1" s="1"/>
  <c r="AF51364" i="1" s="1"/>
  <c r="AA51364" i="1"/>
  <c r="AA51364" i="1" a="1"/>
  <c r="Z51364" i="1"/>
  <c r="Z51364" i="1" a="1"/>
  <c r="Y51364" i="1"/>
  <c r="Y51364" i="1" a="1"/>
  <c r="AM51363" i="1"/>
  <c r="AL51363" i="1"/>
  <c r="AN51363" i="1" s="1"/>
  <c r="AH51363" i="1"/>
  <c r="AD51363" i="1"/>
  <c r="AF51363" i="1" s="1"/>
  <c r="AB51363" i="1"/>
  <c r="AA51363" i="1" a="1"/>
  <c r="AA51363" i="1" s="1"/>
  <c r="Z51363" i="1" a="1"/>
  <c r="Z51363" i="1" s="1"/>
  <c r="Y51363" i="1" a="1"/>
  <c r="Y51363" i="1" s="1"/>
  <c r="AM51362" i="1"/>
  <c r="AL51362" i="1"/>
  <c r="AN51362" i="1" s="1"/>
  <c r="AI51362" i="1"/>
  <c r="AH51362" i="1"/>
  <c r="AG51362" i="1"/>
  <c r="AE51362" i="1"/>
  <c r="AD51362" i="1"/>
  <c r="AF51362" i="1" s="1"/>
  <c r="AC51362" i="1"/>
  <c r="AB51362" i="1"/>
  <c r="AJ51362" i="1" s="1"/>
  <c r="AK51362" i="1" s="1"/>
  <c r="AA51362" i="1"/>
  <c r="AA51362" i="1" a="1"/>
  <c r="Z51362" i="1"/>
  <c r="Z51362" i="1" a="1"/>
  <c r="Y51362" i="1"/>
  <c r="Y51362" i="1" a="1"/>
  <c r="AM51361" i="1"/>
  <c r="AL51361" i="1"/>
  <c r="AN51361" i="1" s="1"/>
  <c r="AJ51361" i="1"/>
  <c r="AK51361" i="1" s="1"/>
  <c r="AB51361" i="1"/>
  <c r="AH51361" i="1" s="1"/>
  <c r="AA51361" i="1" a="1"/>
  <c r="AA51361" i="1" s="1"/>
  <c r="Z51361" i="1" a="1"/>
  <c r="Z51361" i="1" s="1"/>
  <c r="Y51361" i="1" a="1"/>
  <c r="Y51361" i="1" s="1"/>
  <c r="AM51360" i="1"/>
  <c r="AN51360" i="1" s="1"/>
  <c r="AL51360" i="1"/>
  <c r="AI51360" i="1"/>
  <c r="AG51360" i="1"/>
  <c r="AE51360" i="1"/>
  <c r="AC51360" i="1"/>
  <c r="AB51360" i="1"/>
  <c r="AH51360" i="1" s="1"/>
  <c r="AA51360" i="1"/>
  <c r="AA51360" i="1" a="1"/>
  <c r="Z51360" i="1"/>
  <c r="Z51360" i="1" a="1"/>
  <c r="Y51360" i="1"/>
  <c r="Y51360" i="1" a="1"/>
  <c r="AM51359" i="1"/>
  <c r="AL51359" i="1"/>
  <c r="AN51359" i="1" s="1"/>
  <c r="AH51359" i="1"/>
  <c r="AD51359" i="1"/>
  <c r="AF51359" i="1" s="1"/>
  <c r="AB51359" i="1"/>
  <c r="AJ51359" i="1" s="1"/>
  <c r="AK51359" i="1" s="1"/>
  <c r="AA51359" i="1" a="1"/>
  <c r="AA51359" i="1" s="1"/>
  <c r="Z51359" i="1" a="1"/>
  <c r="Z51359" i="1" s="1"/>
  <c r="Y51359" i="1" a="1"/>
  <c r="Y51359" i="1" s="1"/>
  <c r="AM51358" i="1"/>
  <c r="AL51358" i="1"/>
  <c r="AN51358" i="1" s="1"/>
  <c r="AI51358" i="1"/>
  <c r="AH51358" i="1"/>
  <c r="AG51358" i="1"/>
  <c r="AE51358" i="1"/>
  <c r="AD51358" i="1"/>
  <c r="AF51358" i="1" s="1"/>
  <c r="AC51358" i="1"/>
  <c r="AB51358" i="1"/>
  <c r="AJ51358" i="1" s="1"/>
  <c r="AK51358" i="1" s="1"/>
  <c r="AA51358" i="1"/>
  <c r="AA51358" i="1" a="1"/>
  <c r="Z51358" i="1"/>
  <c r="Z51358" i="1" a="1"/>
  <c r="Y51358" i="1"/>
  <c r="Y51358" i="1" a="1"/>
  <c r="AM51357" i="1"/>
  <c r="AL51357" i="1"/>
  <c r="AN51357" i="1" s="1"/>
  <c r="AB51357" i="1"/>
  <c r="AA51357" i="1" a="1"/>
  <c r="AA51357" i="1" s="1"/>
  <c r="Z51357" i="1" a="1"/>
  <c r="Z51357" i="1" s="1"/>
  <c r="Y51357" i="1" a="1"/>
  <c r="Y51357" i="1" s="1"/>
  <c r="AM51356" i="1"/>
  <c r="AN51356" i="1" s="1"/>
  <c r="AL51356" i="1"/>
  <c r="AI51356" i="1"/>
  <c r="AG51356" i="1"/>
  <c r="AE51356" i="1"/>
  <c r="AC51356" i="1"/>
  <c r="AB51356" i="1"/>
  <c r="AD51356" i="1" s="1"/>
  <c r="AF51356" i="1" s="1"/>
  <c r="AA51356" i="1"/>
  <c r="AA51356" i="1" a="1"/>
  <c r="Z51356" i="1"/>
  <c r="Z51356" i="1" a="1"/>
  <c r="Y51356" i="1"/>
  <c r="Y51356" i="1" a="1"/>
  <c r="AM51355" i="1"/>
  <c r="AL51355" i="1"/>
  <c r="AN51355" i="1" s="1"/>
  <c r="AH51355" i="1"/>
  <c r="AD51355" i="1"/>
  <c r="AF51355" i="1" s="1"/>
  <c r="AB51355" i="1"/>
  <c r="AA51355" i="1" a="1"/>
  <c r="AA51355" i="1" s="1"/>
  <c r="Z51355" i="1" a="1"/>
  <c r="Z51355" i="1" s="1"/>
  <c r="Y51355" i="1" a="1"/>
  <c r="Y51355" i="1" s="1"/>
  <c r="AM51354" i="1"/>
  <c r="AL51354" i="1"/>
  <c r="AN51354" i="1" s="1"/>
  <c r="AI51354" i="1"/>
  <c r="AH51354" i="1"/>
  <c r="AG51354" i="1"/>
  <c r="AE51354" i="1"/>
  <c r="AD51354" i="1"/>
  <c r="AF51354" i="1" s="1"/>
  <c r="AC51354" i="1"/>
  <c r="AB51354" i="1"/>
  <c r="AJ51354" i="1" s="1"/>
  <c r="AK51354" i="1" s="1"/>
  <c r="AA51354" i="1"/>
  <c r="AA51354" i="1" a="1"/>
  <c r="Z51354" i="1"/>
  <c r="Z51354" i="1" a="1"/>
  <c r="Y51354" i="1"/>
  <c r="Y51354" i="1" a="1"/>
  <c r="AM51353" i="1"/>
  <c r="AL51353" i="1"/>
  <c r="AN51353" i="1" s="1"/>
  <c r="AJ51353" i="1"/>
  <c r="AK51353" i="1" s="1"/>
  <c r="AB51353" i="1"/>
  <c r="AH51353" i="1" s="1"/>
  <c r="AA51353" i="1" a="1"/>
  <c r="AA51353" i="1" s="1"/>
  <c r="Z51353" i="1" a="1"/>
  <c r="Z51353" i="1" s="1"/>
  <c r="Y51353" i="1" a="1"/>
  <c r="Y51353" i="1" s="1"/>
  <c r="AM51352" i="1"/>
  <c r="AN51352" i="1" s="1"/>
  <c r="AL51352" i="1"/>
  <c r="AI51352" i="1"/>
  <c r="AG51352" i="1"/>
  <c r="AE51352" i="1"/>
  <c r="AC51352" i="1"/>
  <c r="AB51352" i="1"/>
  <c r="AH51352" i="1" s="1"/>
  <c r="AA51352" i="1"/>
  <c r="AA51352" i="1" a="1"/>
  <c r="Z51352" i="1"/>
  <c r="Z51352" i="1" a="1"/>
  <c r="Y51352" i="1"/>
  <c r="Y51352" i="1" a="1"/>
  <c r="AM51351" i="1"/>
  <c r="AL51351" i="1"/>
  <c r="AN51351" i="1" s="1"/>
  <c r="AB51351" i="1"/>
  <c r="AJ51351" i="1" s="1"/>
  <c r="AK51351" i="1" s="1"/>
  <c r="AA51351" i="1" a="1"/>
  <c r="AA51351" i="1" s="1"/>
  <c r="Z51351" i="1" a="1"/>
  <c r="Z51351" i="1" s="1"/>
  <c r="Y51351" i="1" a="1"/>
  <c r="Y51351" i="1" s="1"/>
  <c r="AM51350" i="1"/>
  <c r="AL51350" i="1"/>
  <c r="AN51350" i="1" s="1"/>
  <c r="AI51350" i="1"/>
  <c r="AH51350" i="1"/>
  <c r="AG51350" i="1"/>
  <c r="AE51350" i="1"/>
  <c r="AD51350" i="1"/>
  <c r="AF51350" i="1" s="1"/>
  <c r="AC51350" i="1"/>
  <c r="AB51350" i="1"/>
  <c r="AJ51350" i="1" s="1"/>
  <c r="AK51350" i="1" s="1"/>
  <c r="AA51350" i="1"/>
  <c r="AA51350" i="1" a="1"/>
  <c r="Z51350" i="1"/>
  <c r="Z51350" i="1" a="1"/>
  <c r="Y51350" i="1" a="1"/>
  <c r="Y51350" i="1" s="1"/>
  <c r="AN51349" i="1"/>
  <c r="AM51349" i="1"/>
  <c r="AL51349" i="1"/>
  <c r="AJ51349" i="1"/>
  <c r="AK51349" i="1" s="1"/>
  <c r="AG51349" i="1"/>
  <c r="AD51349" i="1"/>
  <c r="AF51349" i="1" s="1"/>
  <c r="AB51349" i="1"/>
  <c r="AH51349" i="1" s="1"/>
  <c r="AA51349" i="1" a="1"/>
  <c r="AA51349" i="1" s="1"/>
  <c r="Z51349" i="1" a="1"/>
  <c r="Z51349" i="1" s="1"/>
  <c r="Y51349" i="1" a="1"/>
  <c r="Y51349" i="1" s="1"/>
  <c r="AM51348" i="1"/>
  <c r="AN51348" i="1" s="1"/>
  <c r="AL51348" i="1"/>
  <c r="AB51348" i="1"/>
  <c r="AA51348" i="1"/>
  <c r="AA51348" i="1" a="1"/>
  <c r="Z51348" i="1"/>
  <c r="Z51348" i="1" a="1"/>
  <c r="Y51348" i="1"/>
  <c r="Y51348" i="1" a="1"/>
  <c r="AM51347" i="1"/>
  <c r="AN51347" i="1" s="1"/>
  <c r="AL51347" i="1"/>
  <c r="AJ51347" i="1"/>
  <c r="AK51347" i="1" s="1"/>
  <c r="AH51347" i="1"/>
  <c r="AF51347" i="1"/>
  <c r="AD51347" i="1"/>
  <c r="AB51347" i="1"/>
  <c r="AA51347" i="1" a="1"/>
  <c r="AA51347" i="1" s="1"/>
  <c r="Z51347" i="1" a="1"/>
  <c r="Z51347" i="1" s="1"/>
  <c r="Y51347" i="1"/>
  <c r="Y51347" i="1" a="1"/>
  <c r="AM51346" i="1"/>
  <c r="AL51346" i="1"/>
  <c r="AK51346" i="1"/>
  <c r="AI51346" i="1"/>
  <c r="AH51346" i="1"/>
  <c r="AG51346" i="1"/>
  <c r="AE51346" i="1"/>
  <c r="AD51346" i="1"/>
  <c r="AF51346" i="1" s="1"/>
  <c r="AC51346" i="1"/>
  <c r="AB51346" i="1"/>
  <c r="AJ51346" i="1" s="1"/>
  <c r="AA51346" i="1"/>
  <c r="AA51346" i="1" a="1"/>
  <c r="Z51346" i="1"/>
  <c r="Z51346" i="1" a="1"/>
  <c r="Y51346" i="1"/>
  <c r="Y51346" i="1" a="1"/>
  <c r="AN51345" i="1"/>
  <c r="AM51345" i="1"/>
  <c r="AL51345" i="1"/>
  <c r="AJ51345" i="1"/>
  <c r="AK51345" i="1" s="1"/>
  <c r="AH51345" i="1"/>
  <c r="AF51345" i="1"/>
  <c r="AD51345" i="1"/>
  <c r="AC51345" i="1"/>
  <c r="AB51345" i="1"/>
  <c r="AA51345" i="1" a="1"/>
  <c r="AA51345" i="1" s="1"/>
  <c r="Z51345" i="1" a="1"/>
  <c r="Z51345" i="1" s="1"/>
  <c r="Y51345" i="1" a="1"/>
  <c r="Y51345" i="1" s="1"/>
  <c r="AM51344" i="1"/>
  <c r="AN51344" i="1" s="1"/>
  <c r="AL51344" i="1"/>
  <c r="AI51344" i="1"/>
  <c r="AG51344" i="1"/>
  <c r="AE51344" i="1"/>
  <c r="AC51344" i="1"/>
  <c r="AB51344" i="1"/>
  <c r="AH51344" i="1" s="1"/>
  <c r="AA51344" i="1"/>
  <c r="AA51344" i="1" a="1"/>
  <c r="Z51344" i="1" a="1"/>
  <c r="Z51344" i="1" s="1"/>
  <c r="Y51344" i="1"/>
  <c r="Y51344" i="1" a="1"/>
  <c r="AM51343" i="1"/>
  <c r="AL51343" i="1"/>
  <c r="AN51343" i="1" s="1"/>
  <c r="AJ51343" i="1"/>
  <c r="AK51343" i="1" s="1"/>
  <c r="AH51343" i="1"/>
  <c r="AD51343" i="1"/>
  <c r="AF51343" i="1" s="1"/>
  <c r="AB51343" i="1"/>
  <c r="AA51343" i="1"/>
  <c r="AA51343" i="1" a="1"/>
  <c r="Z51343" i="1" a="1"/>
  <c r="Z51343" i="1" s="1"/>
  <c r="Y51343" i="1" a="1"/>
  <c r="Y51343" i="1" s="1"/>
  <c r="AM51342" i="1"/>
  <c r="AL51342" i="1"/>
  <c r="AK51342" i="1"/>
  <c r="AI51342" i="1"/>
  <c r="AH51342" i="1"/>
  <c r="AG51342" i="1"/>
  <c r="AE51342" i="1"/>
  <c r="AD51342" i="1"/>
  <c r="AF51342" i="1" s="1"/>
  <c r="AC51342" i="1"/>
  <c r="AB51342" i="1"/>
  <c r="AJ51342" i="1" s="1"/>
  <c r="AA51342" i="1"/>
  <c r="AA51342" i="1" a="1"/>
  <c r="Z51342" i="1"/>
  <c r="Z51342" i="1" a="1"/>
  <c r="Y51342" i="1"/>
  <c r="Y51342" i="1" a="1"/>
  <c r="AM51341" i="1"/>
  <c r="AL51341" i="1"/>
  <c r="AN51341" i="1" s="1"/>
  <c r="AB51341" i="1"/>
  <c r="AJ51341" i="1" s="1"/>
  <c r="AK51341" i="1" s="1"/>
  <c r="AA51341" i="1" a="1"/>
  <c r="AA51341" i="1" s="1"/>
  <c r="Z51341" i="1"/>
  <c r="Z51341" i="1" a="1"/>
  <c r="Y51341" i="1" a="1"/>
  <c r="Y51341" i="1" s="1"/>
  <c r="AM51340" i="1"/>
  <c r="AN51340" i="1" s="1"/>
  <c r="AL51340" i="1"/>
  <c r="AJ51340" i="1"/>
  <c r="AK51340" i="1" s="1"/>
  <c r="AG51340" i="1"/>
  <c r="AC51340" i="1"/>
  <c r="AB51340" i="1"/>
  <c r="AI51340" i="1" s="1"/>
  <c r="AA51340" i="1"/>
  <c r="AA51340" i="1" a="1"/>
  <c r="Z51340" i="1"/>
  <c r="Z51340" i="1" a="1"/>
  <c r="Y51340" i="1"/>
  <c r="Y51340" i="1" a="1"/>
  <c r="AM51339" i="1"/>
  <c r="AL51339" i="1"/>
  <c r="AN51339" i="1" s="1"/>
  <c r="AH51339" i="1"/>
  <c r="AE51339" i="1"/>
  <c r="AB51339" i="1"/>
  <c r="AJ51339" i="1" s="1"/>
  <c r="AK51339" i="1" s="1"/>
  <c r="AA51339" i="1" a="1"/>
  <c r="AA51339" i="1" s="1"/>
  <c r="Z51339" i="1" a="1"/>
  <c r="Z51339" i="1" s="1"/>
  <c r="Y51339" i="1" a="1"/>
  <c r="Y51339" i="1" s="1"/>
  <c r="AM51338" i="1"/>
  <c r="AL51338" i="1"/>
  <c r="AN51338" i="1" s="1"/>
  <c r="AI51338" i="1"/>
  <c r="AH51338" i="1"/>
  <c r="AG51338" i="1"/>
  <c r="AE51338" i="1"/>
  <c r="AD51338" i="1"/>
  <c r="AF51338" i="1" s="1"/>
  <c r="AC51338" i="1"/>
  <c r="AB51338" i="1"/>
  <c r="AJ51338" i="1" s="1"/>
  <c r="AK51338" i="1" s="1"/>
  <c r="AA51338" i="1" a="1"/>
  <c r="AA51338" i="1" s="1"/>
  <c r="Z51338" i="1"/>
  <c r="Z51338" i="1" a="1"/>
  <c r="Y51338" i="1"/>
  <c r="Y51338" i="1" a="1"/>
  <c r="AN51337" i="1"/>
  <c r="AM51337" i="1"/>
  <c r="AL51337" i="1"/>
  <c r="AB51337" i="1"/>
  <c r="AA51337" i="1" a="1"/>
  <c r="AA51337" i="1" s="1"/>
  <c r="Z51337" i="1" a="1"/>
  <c r="Z51337" i="1" s="1"/>
  <c r="Y51337" i="1" a="1"/>
  <c r="Y51337" i="1" s="1"/>
  <c r="AN51336" i="1"/>
  <c r="AM51336" i="1"/>
  <c r="AL51336" i="1"/>
  <c r="AI51336" i="1"/>
  <c r="AG51336" i="1"/>
  <c r="AE51336" i="1"/>
  <c r="AC51336" i="1"/>
  <c r="AB51336" i="1"/>
  <c r="AH51336" i="1" s="1"/>
  <c r="AA51336" i="1"/>
  <c r="AA51336" i="1" a="1"/>
  <c r="Z51336" i="1"/>
  <c r="Z51336" i="1" a="1"/>
  <c r="Y51336" i="1"/>
  <c r="Y51336" i="1" a="1"/>
  <c r="AN51335" i="1"/>
  <c r="AM51335" i="1"/>
  <c r="AL51335" i="1"/>
  <c r="AI51335" i="1"/>
  <c r="AB51335" i="1"/>
  <c r="AJ51335" i="1" s="1"/>
  <c r="AK51335" i="1" s="1"/>
  <c r="AA51335" i="1" a="1"/>
  <c r="AA51335" i="1" s="1"/>
  <c r="Z51335" i="1" a="1"/>
  <c r="Z51335" i="1" s="1"/>
  <c r="Y51335" i="1" a="1"/>
  <c r="Y51335" i="1" s="1"/>
  <c r="AM51334" i="1"/>
  <c r="AL51334" i="1"/>
  <c r="AN51334" i="1" s="1"/>
  <c r="AI51334" i="1"/>
  <c r="AH51334" i="1"/>
  <c r="AG51334" i="1"/>
  <c r="AE51334" i="1"/>
  <c r="AD51334" i="1"/>
  <c r="AF51334" i="1" s="1"/>
  <c r="AC51334" i="1"/>
  <c r="AB51334" i="1"/>
  <c r="AJ51334" i="1" s="1"/>
  <c r="AK51334" i="1" s="1"/>
  <c r="AA51334" i="1"/>
  <c r="AA51334" i="1" a="1"/>
  <c r="Z51334" i="1"/>
  <c r="Z51334" i="1" a="1"/>
  <c r="Y51334" i="1" a="1"/>
  <c r="Y51334" i="1" s="1"/>
  <c r="AM51333" i="1"/>
  <c r="AL51333" i="1"/>
  <c r="AN51333" i="1" s="1"/>
  <c r="AJ51333" i="1"/>
  <c r="AK51333" i="1" s="1"/>
  <c r="AG51333" i="1"/>
  <c r="AD51333" i="1"/>
  <c r="AF51333" i="1" s="1"/>
  <c r="AB51333" i="1"/>
  <c r="AA51333" i="1" a="1"/>
  <c r="AA51333" i="1" s="1"/>
  <c r="Z51333" i="1" a="1"/>
  <c r="Z51333" i="1" s="1"/>
  <c r="Y51333" i="1" a="1"/>
  <c r="Y51333" i="1" s="1"/>
  <c r="AM51332" i="1"/>
  <c r="AN51332" i="1" s="1"/>
  <c r="AL51332" i="1"/>
  <c r="AB51332" i="1"/>
  <c r="AJ51332" i="1" s="1"/>
  <c r="AK51332" i="1" s="1"/>
  <c r="AA51332" i="1"/>
  <c r="AA51332" i="1" a="1"/>
  <c r="Z51332" i="1"/>
  <c r="Z51332" i="1" a="1"/>
  <c r="Y51332" i="1"/>
  <c r="Y51332" i="1" a="1"/>
  <c r="AM51331" i="1"/>
  <c r="AL51331" i="1"/>
  <c r="AN51331" i="1" s="1"/>
  <c r="AJ51331" i="1"/>
  <c r="AK51331" i="1" s="1"/>
  <c r="AH51331" i="1"/>
  <c r="AE51331" i="1"/>
  <c r="AD51331" i="1"/>
  <c r="AF51331" i="1" s="1"/>
  <c r="AB51331" i="1"/>
  <c r="AA51331" i="1" a="1"/>
  <c r="AA51331" i="1" s="1"/>
  <c r="Z51331" i="1" a="1"/>
  <c r="Z51331" i="1" s="1"/>
  <c r="Y51331" i="1"/>
  <c r="Y51331" i="1" a="1"/>
  <c r="AM51330" i="1"/>
  <c r="AL51330" i="1"/>
  <c r="AK51330" i="1"/>
  <c r="AI51330" i="1"/>
  <c r="AH51330" i="1"/>
  <c r="AG51330" i="1"/>
  <c r="AE51330" i="1"/>
  <c r="AD51330" i="1"/>
  <c r="AF51330" i="1" s="1"/>
  <c r="AC51330" i="1"/>
  <c r="AB51330" i="1"/>
  <c r="AJ51330" i="1" s="1"/>
  <c r="AA51330" i="1"/>
  <c r="AA51330" i="1" a="1"/>
  <c r="Z51330" i="1"/>
  <c r="Z51330" i="1" a="1"/>
  <c r="Y51330" i="1"/>
  <c r="Y51330" i="1" a="1"/>
  <c r="AM51329" i="1"/>
  <c r="AL51329" i="1"/>
  <c r="AN51329" i="1" s="1"/>
  <c r="AJ51329" i="1"/>
  <c r="AK51329" i="1" s="1"/>
  <c r="AH51329" i="1"/>
  <c r="AC51329" i="1"/>
  <c r="AB51329" i="1"/>
  <c r="AD51329" i="1" s="1"/>
  <c r="AF51329" i="1" s="1"/>
  <c r="AA51329" i="1" a="1"/>
  <c r="AA51329" i="1" s="1"/>
  <c r="Z51329" i="1" a="1"/>
  <c r="Z51329" i="1" s="1"/>
  <c r="Y51329" i="1" a="1"/>
  <c r="Y51329" i="1" s="1"/>
  <c r="AM51328" i="1"/>
  <c r="AN51328" i="1" s="1"/>
  <c r="AL51328" i="1"/>
  <c r="AI51328" i="1"/>
  <c r="AG51328" i="1"/>
  <c r="AE51328" i="1"/>
  <c r="AC51328" i="1"/>
  <c r="AB51328" i="1"/>
  <c r="AH51328" i="1" s="1"/>
  <c r="AA51328" i="1"/>
  <c r="AA51328" i="1" a="1"/>
  <c r="Z51328" i="1" a="1"/>
  <c r="Z51328" i="1" s="1"/>
  <c r="Y51328" i="1"/>
  <c r="Y51328" i="1" a="1"/>
  <c r="AN51327" i="1"/>
  <c r="AM51327" i="1"/>
  <c r="AL51327" i="1"/>
  <c r="AJ51327" i="1"/>
  <c r="AK51327" i="1" s="1"/>
  <c r="AH51327" i="1"/>
  <c r="AD51327" i="1"/>
  <c r="AF51327" i="1" s="1"/>
  <c r="AB51327" i="1"/>
  <c r="AA51327" i="1"/>
  <c r="AA51327" i="1" a="1"/>
  <c r="Z51327" i="1" a="1"/>
  <c r="Z51327" i="1" s="1"/>
  <c r="Y51327" i="1" a="1"/>
  <c r="Y51327" i="1" s="1"/>
  <c r="AM51326" i="1"/>
  <c r="AL51326" i="1"/>
  <c r="AK51326" i="1"/>
  <c r="AI51326" i="1"/>
  <c r="AH51326" i="1"/>
  <c r="AG51326" i="1"/>
  <c r="AE51326" i="1"/>
  <c r="AD51326" i="1"/>
  <c r="AF51326" i="1" s="1"/>
  <c r="AC51326" i="1"/>
  <c r="AB51326" i="1"/>
  <c r="AJ51326" i="1" s="1"/>
  <c r="AA51326" i="1"/>
  <c r="AA51326" i="1" a="1"/>
  <c r="Z51326" i="1"/>
  <c r="Z51326" i="1" a="1"/>
  <c r="Y51326" i="1"/>
  <c r="Y51326" i="1" a="1"/>
  <c r="AM51325" i="1"/>
  <c r="AL51325" i="1"/>
  <c r="AN51325" i="1" s="1"/>
  <c r="AH51325" i="1"/>
  <c r="AB51325" i="1"/>
  <c r="AJ51325" i="1" s="1"/>
  <c r="AK51325" i="1" s="1"/>
  <c r="AA51325" i="1" a="1"/>
  <c r="AA51325" i="1" s="1"/>
  <c r="Z51325" i="1"/>
  <c r="Z51325" i="1" a="1"/>
  <c r="Y51325" i="1" a="1"/>
  <c r="Y51325" i="1" s="1"/>
  <c r="AM51324" i="1"/>
  <c r="AN51324" i="1" s="1"/>
  <c r="AL51324" i="1"/>
  <c r="AJ51324" i="1"/>
  <c r="AK51324" i="1" s="1"/>
  <c r="AG51324" i="1"/>
  <c r="AE51324" i="1"/>
  <c r="AC51324" i="1"/>
  <c r="AB51324" i="1"/>
  <c r="AA51324" i="1"/>
  <c r="AA51324" i="1" a="1"/>
  <c r="Z51324" i="1"/>
  <c r="Z51324" i="1" a="1"/>
  <c r="Y51324" i="1"/>
  <c r="Y51324" i="1" a="1"/>
  <c r="AN51323" i="1"/>
  <c r="AM51323" i="1"/>
  <c r="AL51323" i="1"/>
  <c r="AB51323" i="1"/>
  <c r="AA51323" i="1" a="1"/>
  <c r="AA51323" i="1" s="1"/>
  <c r="Z51323" i="1" a="1"/>
  <c r="Z51323" i="1" s="1"/>
  <c r="Y51323" i="1" a="1"/>
  <c r="Y51323" i="1" s="1"/>
  <c r="AM51322" i="1"/>
  <c r="AL51322" i="1"/>
  <c r="AN51322" i="1" s="1"/>
  <c r="AI51322" i="1"/>
  <c r="AH51322" i="1"/>
  <c r="AG51322" i="1"/>
  <c r="AE51322" i="1"/>
  <c r="AD51322" i="1"/>
  <c r="AF51322" i="1" s="1"/>
  <c r="AC51322" i="1"/>
  <c r="AB51322" i="1"/>
  <c r="AJ51322" i="1" s="1"/>
  <c r="AK51322" i="1" s="1"/>
  <c r="AA51322" i="1" a="1"/>
  <c r="AA51322" i="1" s="1"/>
  <c r="Z51322" i="1"/>
  <c r="Z51322" i="1" a="1"/>
  <c r="Y51322" i="1"/>
  <c r="Y51322" i="1" a="1"/>
  <c r="AM51321" i="1"/>
  <c r="AL51321" i="1"/>
  <c r="AN51321" i="1" s="1"/>
  <c r="AB51321" i="1"/>
  <c r="AJ51321" i="1" s="1"/>
  <c r="AK51321" i="1" s="1"/>
  <c r="AA51321" i="1" a="1"/>
  <c r="AA51321" i="1" s="1"/>
  <c r="Z51321" i="1" a="1"/>
  <c r="Z51321" i="1" s="1"/>
  <c r="Y51321" i="1" a="1"/>
  <c r="Y51321" i="1" s="1"/>
  <c r="AN51320" i="1"/>
  <c r="AM51320" i="1"/>
  <c r="AL51320" i="1"/>
  <c r="AI51320" i="1"/>
  <c r="AG51320" i="1"/>
  <c r="AE51320" i="1"/>
  <c r="AC51320" i="1"/>
  <c r="AB51320" i="1"/>
  <c r="AH51320" i="1" s="1"/>
  <c r="AA51320" i="1"/>
  <c r="AA51320" i="1" a="1"/>
  <c r="Z51320" i="1"/>
  <c r="Z51320" i="1" a="1"/>
  <c r="Y51320" i="1"/>
  <c r="Y51320" i="1" a="1"/>
  <c r="AM51319" i="1"/>
  <c r="AL51319" i="1"/>
  <c r="AN51319" i="1" s="1"/>
  <c r="AI51319" i="1"/>
  <c r="AB51319" i="1"/>
  <c r="AJ51319" i="1" s="1"/>
  <c r="AK51319" i="1" s="1"/>
  <c r="AA51319" i="1" a="1"/>
  <c r="AA51319" i="1" s="1"/>
  <c r="Z51319" i="1" a="1"/>
  <c r="Z51319" i="1" s="1"/>
  <c r="Y51319" i="1" a="1"/>
  <c r="Y51319" i="1" s="1"/>
  <c r="AM51318" i="1"/>
  <c r="AL51318" i="1"/>
  <c r="AN51318" i="1" s="1"/>
  <c r="AI51318" i="1"/>
  <c r="AH51318" i="1"/>
  <c r="AG51318" i="1"/>
  <c r="AE51318" i="1"/>
  <c r="AD51318" i="1"/>
  <c r="AF51318" i="1" s="1"/>
  <c r="AC51318" i="1"/>
  <c r="AB51318" i="1"/>
  <c r="AJ51318" i="1" s="1"/>
  <c r="AK51318" i="1" s="1"/>
  <c r="AA51318" i="1"/>
  <c r="AA51318" i="1" a="1"/>
  <c r="Z51318" i="1"/>
  <c r="Z51318" i="1" a="1"/>
  <c r="Y51318" i="1" a="1"/>
  <c r="Y51318" i="1" s="1"/>
  <c r="AN51317" i="1"/>
  <c r="AM51317" i="1"/>
  <c r="AL51317" i="1"/>
  <c r="AJ51317" i="1"/>
  <c r="AK51317" i="1" s="1"/>
  <c r="AG51317" i="1"/>
  <c r="AD51317" i="1"/>
  <c r="AF51317" i="1" s="1"/>
  <c r="AB51317" i="1"/>
  <c r="AA51317" i="1" a="1"/>
  <c r="AA51317" i="1" s="1"/>
  <c r="Z51317" i="1" a="1"/>
  <c r="Z51317" i="1" s="1"/>
  <c r="Y51317" i="1" a="1"/>
  <c r="Y51317" i="1" s="1"/>
  <c r="AM51316" i="1"/>
  <c r="AN51316" i="1" s="1"/>
  <c r="AL51316" i="1"/>
  <c r="AI51316" i="1"/>
  <c r="AB51316" i="1"/>
  <c r="AJ51316" i="1" s="1"/>
  <c r="AK51316" i="1" s="1"/>
  <c r="AA51316" i="1"/>
  <c r="AA51316" i="1" a="1"/>
  <c r="Z51316" i="1"/>
  <c r="Z51316" i="1" a="1"/>
  <c r="Y51316" i="1"/>
  <c r="Y51316" i="1" a="1"/>
  <c r="AM51315" i="1"/>
  <c r="AN51315" i="1" s="1"/>
  <c r="AL51315" i="1"/>
  <c r="AJ51315" i="1"/>
  <c r="AK51315" i="1" s="1"/>
  <c r="AH51315" i="1"/>
  <c r="AF51315" i="1"/>
  <c r="AD51315" i="1"/>
  <c r="AB51315" i="1"/>
  <c r="AE51315" i="1" s="1"/>
  <c r="AA51315" i="1" a="1"/>
  <c r="AA51315" i="1" s="1"/>
  <c r="Z51315" i="1" a="1"/>
  <c r="Z51315" i="1" s="1"/>
  <c r="Y51315" i="1"/>
  <c r="Y51315" i="1" a="1"/>
  <c r="AM51314" i="1"/>
  <c r="AL51314" i="1"/>
  <c r="AK51314" i="1"/>
  <c r="AI51314" i="1"/>
  <c r="AH51314" i="1"/>
  <c r="AG51314" i="1"/>
  <c r="AE51314" i="1"/>
  <c r="AD51314" i="1"/>
  <c r="AF51314" i="1" s="1"/>
  <c r="AC51314" i="1"/>
  <c r="AB51314" i="1"/>
  <c r="AJ51314" i="1" s="1"/>
  <c r="AA51314" i="1"/>
  <c r="AA51314" i="1" a="1"/>
  <c r="Z51314" i="1"/>
  <c r="Z51314" i="1" a="1"/>
  <c r="Y51314" i="1"/>
  <c r="Y51314" i="1" a="1"/>
  <c r="AN51313" i="1"/>
  <c r="AM51313" i="1"/>
  <c r="AL51313" i="1"/>
  <c r="AJ51313" i="1"/>
  <c r="AK51313" i="1" s="1"/>
  <c r="AF51313" i="1"/>
  <c r="AD51313" i="1"/>
  <c r="AC51313" i="1"/>
  <c r="AB51313" i="1"/>
  <c r="AA51313" i="1" a="1"/>
  <c r="AA51313" i="1" s="1"/>
  <c r="Z51313" i="1" a="1"/>
  <c r="Z51313" i="1" s="1"/>
  <c r="Y51313" i="1" a="1"/>
  <c r="Y51313" i="1" s="1"/>
  <c r="AM51312" i="1"/>
  <c r="AN51312" i="1" s="1"/>
  <c r="AL51312" i="1"/>
  <c r="AI51312" i="1"/>
  <c r="AG51312" i="1"/>
  <c r="AE51312" i="1"/>
  <c r="AC51312" i="1"/>
  <c r="AB51312" i="1"/>
  <c r="AH51312" i="1" s="1"/>
  <c r="AA51312" i="1"/>
  <c r="AA51312" i="1" a="1"/>
  <c r="Z51312" i="1" a="1"/>
  <c r="Z51312" i="1" s="1"/>
  <c r="Y51312" i="1"/>
  <c r="Y51312" i="1" a="1"/>
  <c r="AM51311" i="1"/>
  <c r="AL51311" i="1"/>
  <c r="AN51311" i="1" s="1"/>
  <c r="AJ51311" i="1"/>
  <c r="AK51311" i="1" s="1"/>
  <c r="AI51311" i="1"/>
  <c r="AH51311" i="1"/>
  <c r="AD51311" i="1"/>
  <c r="AF51311" i="1" s="1"/>
  <c r="AB51311" i="1"/>
  <c r="AA51311" i="1"/>
  <c r="AA51311" i="1" a="1"/>
  <c r="Z51311" i="1" a="1"/>
  <c r="Z51311" i="1" s="1"/>
  <c r="Y51311" i="1" a="1"/>
  <c r="Y51311" i="1" s="1"/>
  <c r="AM51310" i="1"/>
  <c r="AL51310" i="1"/>
  <c r="AK51310" i="1"/>
  <c r="AI51310" i="1"/>
  <c r="AH51310" i="1"/>
  <c r="AG51310" i="1"/>
  <c r="AE51310" i="1"/>
  <c r="AD51310" i="1"/>
  <c r="AF51310" i="1" s="1"/>
  <c r="AC51310" i="1"/>
  <c r="AB51310" i="1"/>
  <c r="AJ51310" i="1" s="1"/>
  <c r="AA51310" i="1"/>
  <c r="AA51310" i="1" a="1"/>
  <c r="Z51310" i="1"/>
  <c r="Z51310" i="1" a="1"/>
  <c r="Y51310" i="1"/>
  <c r="Y51310" i="1" a="1"/>
  <c r="AM51309" i="1"/>
  <c r="AL51309" i="1"/>
  <c r="AN51309" i="1" s="1"/>
  <c r="AH51309" i="1"/>
  <c r="AB51309" i="1"/>
  <c r="AJ51309" i="1" s="1"/>
  <c r="AK51309" i="1" s="1"/>
  <c r="AA51309" i="1" a="1"/>
  <c r="AA51309" i="1" s="1"/>
  <c r="Z51309" i="1"/>
  <c r="Z51309" i="1" a="1"/>
  <c r="Y51309" i="1" a="1"/>
  <c r="Y51309" i="1" s="1"/>
  <c r="AM51308" i="1"/>
  <c r="AN51308" i="1" s="1"/>
  <c r="AL51308" i="1"/>
  <c r="AJ51308" i="1"/>
  <c r="AK51308" i="1" s="1"/>
  <c r="AG51308" i="1"/>
  <c r="AC51308" i="1"/>
  <c r="AB51308" i="1"/>
  <c r="AA51308" i="1"/>
  <c r="AA51308" i="1" a="1"/>
  <c r="Z51308" i="1"/>
  <c r="Z51308" i="1" a="1"/>
  <c r="Y51308" i="1"/>
  <c r="Y51308" i="1" a="1"/>
  <c r="AM51307" i="1"/>
  <c r="AL51307" i="1"/>
  <c r="AN51307" i="1" s="1"/>
  <c r="AE51307" i="1"/>
  <c r="AB51307" i="1"/>
  <c r="AJ51307" i="1" s="1"/>
  <c r="AK51307" i="1" s="1"/>
  <c r="AA51307" i="1" a="1"/>
  <c r="AA51307" i="1" s="1"/>
  <c r="Z51307" i="1" a="1"/>
  <c r="Z51307" i="1" s="1"/>
  <c r="Y51307" i="1" a="1"/>
  <c r="Y51307" i="1" s="1"/>
  <c r="AM51306" i="1"/>
  <c r="AL51306" i="1"/>
  <c r="AN51306" i="1" s="1"/>
  <c r="AI51306" i="1"/>
  <c r="AH51306" i="1"/>
  <c r="AG51306" i="1"/>
  <c r="AE51306" i="1"/>
  <c r="AD51306" i="1"/>
  <c r="AF51306" i="1" s="1"/>
  <c r="AC51306" i="1"/>
  <c r="AB51306" i="1"/>
  <c r="AJ51306" i="1" s="1"/>
  <c r="AK51306" i="1" s="1"/>
  <c r="AA51306" i="1" a="1"/>
  <c r="AA51306" i="1" s="1"/>
  <c r="Z51306" i="1"/>
  <c r="Z51306" i="1" a="1"/>
  <c r="Y51306" i="1"/>
  <c r="Y51306" i="1" a="1"/>
  <c r="AN51305" i="1"/>
  <c r="AM51305" i="1"/>
  <c r="AL51305" i="1"/>
  <c r="AH51305" i="1"/>
  <c r="AB51305" i="1"/>
  <c r="AJ51305" i="1" s="1"/>
  <c r="AK51305" i="1" s="1"/>
  <c r="AA51305" i="1" a="1"/>
  <c r="AA51305" i="1" s="1"/>
  <c r="Z51305" i="1" a="1"/>
  <c r="Z51305" i="1" s="1"/>
  <c r="Y51305" i="1" a="1"/>
  <c r="Y51305" i="1" s="1"/>
  <c r="AN51304" i="1"/>
  <c r="AM51304" i="1"/>
  <c r="AL51304" i="1"/>
  <c r="AI51304" i="1"/>
  <c r="AG51304" i="1"/>
  <c r="AE51304" i="1"/>
  <c r="AC51304" i="1"/>
  <c r="AB51304" i="1"/>
  <c r="AH51304" i="1" s="1"/>
  <c r="AA51304" i="1"/>
  <c r="AA51304" i="1" a="1"/>
  <c r="Z51304" i="1"/>
  <c r="Z51304" i="1" a="1"/>
  <c r="Y51304" i="1"/>
  <c r="Y51304" i="1" a="1"/>
  <c r="AN51303" i="1"/>
  <c r="AM51303" i="1"/>
  <c r="AL51303" i="1"/>
  <c r="AB51303" i="1"/>
  <c r="AA51303" i="1" a="1"/>
  <c r="AA51303" i="1" s="1"/>
  <c r="Z51303" i="1" a="1"/>
  <c r="Z51303" i="1" s="1"/>
  <c r="Y51303" i="1" a="1"/>
  <c r="Y51303" i="1" s="1"/>
  <c r="AM51302" i="1"/>
  <c r="AL51302" i="1"/>
  <c r="AN51302" i="1" s="1"/>
  <c r="AI51302" i="1"/>
  <c r="AH51302" i="1"/>
  <c r="AG51302" i="1"/>
  <c r="AE51302" i="1"/>
  <c r="AD51302" i="1"/>
  <c r="AF51302" i="1" s="1"/>
  <c r="AC51302" i="1"/>
  <c r="AB51302" i="1"/>
  <c r="AJ51302" i="1" s="1"/>
  <c r="AK51302" i="1" s="1"/>
  <c r="AA51302" i="1"/>
  <c r="AA51302" i="1" a="1"/>
  <c r="Z51302" i="1"/>
  <c r="Z51302" i="1" a="1"/>
  <c r="Y51302" i="1" a="1"/>
  <c r="Y51302" i="1" s="1"/>
  <c r="AM51301" i="1"/>
  <c r="AL51301" i="1"/>
  <c r="AN51301" i="1" s="1"/>
  <c r="AJ51301" i="1"/>
  <c r="AK51301" i="1" s="1"/>
  <c r="AG51301" i="1"/>
  <c r="AD51301" i="1"/>
  <c r="AF51301" i="1" s="1"/>
  <c r="AB51301" i="1"/>
  <c r="AH51301" i="1" s="1"/>
  <c r="AA51301" i="1" a="1"/>
  <c r="AA51301" i="1" s="1"/>
  <c r="Z51301" i="1" a="1"/>
  <c r="Z51301" i="1" s="1"/>
  <c r="Y51301" i="1" a="1"/>
  <c r="Y51301" i="1" s="1"/>
  <c r="AM51300" i="1"/>
  <c r="AN51300" i="1" s="1"/>
  <c r="AL51300" i="1"/>
  <c r="AI51300" i="1"/>
  <c r="AE51300" i="1"/>
  <c r="AB51300" i="1"/>
  <c r="AJ51300" i="1" s="1"/>
  <c r="AK51300" i="1" s="1"/>
  <c r="AA51300" i="1"/>
  <c r="AA51300" i="1" a="1"/>
  <c r="Z51300" i="1"/>
  <c r="Z51300" i="1" a="1"/>
  <c r="Y51300" i="1"/>
  <c r="Y51300" i="1" a="1"/>
  <c r="AM51299" i="1"/>
  <c r="AL51299" i="1"/>
  <c r="AN51299" i="1" s="1"/>
  <c r="AJ51299" i="1"/>
  <c r="AK51299" i="1" s="1"/>
  <c r="AH51299" i="1"/>
  <c r="AE51299" i="1"/>
  <c r="AD51299" i="1"/>
  <c r="AF51299" i="1" s="1"/>
  <c r="AB51299" i="1"/>
  <c r="AA51299" i="1" a="1"/>
  <c r="AA51299" i="1" s="1"/>
  <c r="Z51299" i="1" a="1"/>
  <c r="Z51299" i="1" s="1"/>
  <c r="Y51299" i="1"/>
  <c r="Y51299" i="1" a="1"/>
  <c r="AM51298" i="1"/>
  <c r="AL51298" i="1"/>
  <c r="AK51298" i="1"/>
  <c r="AI51298" i="1"/>
  <c r="AH51298" i="1"/>
  <c r="AG51298" i="1"/>
  <c r="AE51298" i="1"/>
  <c r="AD51298" i="1"/>
  <c r="AF51298" i="1" s="1"/>
  <c r="AC51298" i="1"/>
  <c r="AB51298" i="1"/>
  <c r="AJ51298" i="1" s="1"/>
  <c r="AA51298" i="1"/>
  <c r="AA51298" i="1" a="1"/>
  <c r="Z51298" i="1"/>
  <c r="Z51298" i="1" a="1"/>
  <c r="Y51298" i="1"/>
  <c r="Y51298" i="1" a="1"/>
  <c r="AM51297" i="1"/>
  <c r="AL51297" i="1"/>
  <c r="AN51297" i="1" s="1"/>
  <c r="AJ51297" i="1"/>
  <c r="AK51297" i="1" s="1"/>
  <c r="AC51297" i="1"/>
  <c r="AB51297" i="1"/>
  <c r="AA51297" i="1" a="1"/>
  <c r="AA51297" i="1" s="1"/>
  <c r="Z51297" i="1" a="1"/>
  <c r="Z51297" i="1" s="1"/>
  <c r="Y51297" i="1" a="1"/>
  <c r="Y51297" i="1" s="1"/>
  <c r="AM51296" i="1"/>
  <c r="AN51296" i="1" s="1"/>
  <c r="AL51296" i="1"/>
  <c r="AI51296" i="1"/>
  <c r="AG51296" i="1"/>
  <c r="AE51296" i="1"/>
  <c r="AC51296" i="1"/>
  <c r="AB51296" i="1"/>
  <c r="AH51296" i="1" s="1"/>
  <c r="AA51296" i="1"/>
  <c r="AA51296" i="1" a="1"/>
  <c r="Z51296" i="1" a="1"/>
  <c r="Z51296" i="1" s="1"/>
  <c r="Y51296" i="1"/>
  <c r="Y51296" i="1" a="1"/>
  <c r="AN51295" i="1"/>
  <c r="AM51295" i="1"/>
  <c r="AL51295" i="1"/>
  <c r="AJ51295" i="1"/>
  <c r="AK51295" i="1" s="1"/>
  <c r="AH51295" i="1"/>
  <c r="AD51295" i="1"/>
  <c r="AF51295" i="1" s="1"/>
  <c r="AB51295" i="1"/>
  <c r="AI51295" i="1" s="1"/>
  <c r="AA51295" i="1"/>
  <c r="AA51295" i="1" a="1"/>
  <c r="Z51295" i="1" a="1"/>
  <c r="Z51295" i="1" s="1"/>
  <c r="Y51295" i="1" a="1"/>
  <c r="Y51295" i="1" s="1"/>
  <c r="AM51294" i="1"/>
  <c r="AL51294" i="1"/>
  <c r="AK51294" i="1"/>
  <c r="AI51294" i="1"/>
  <c r="AH51294" i="1"/>
  <c r="AG51294" i="1"/>
  <c r="AE51294" i="1"/>
  <c r="AD51294" i="1"/>
  <c r="AF51294" i="1" s="1"/>
  <c r="AC51294" i="1"/>
  <c r="AB51294" i="1"/>
  <c r="AJ51294" i="1" s="1"/>
  <c r="AA51294" i="1"/>
  <c r="AA51294" i="1" a="1"/>
  <c r="Z51294" i="1"/>
  <c r="Z51294" i="1" a="1"/>
  <c r="Y51294" i="1"/>
  <c r="Y51294" i="1" a="1"/>
  <c r="AN51293" i="1"/>
  <c r="AM51293" i="1"/>
  <c r="AL51293" i="1"/>
  <c r="AB51293" i="1"/>
  <c r="AA51293" i="1" a="1"/>
  <c r="AA51293" i="1" s="1"/>
  <c r="Z51293" i="1"/>
  <c r="Z51293" i="1" a="1"/>
  <c r="Y51293" i="1" a="1"/>
  <c r="Y51293" i="1" s="1"/>
  <c r="AM51292" i="1"/>
  <c r="AN51292" i="1" s="1"/>
  <c r="AL51292" i="1"/>
  <c r="AJ51292" i="1"/>
  <c r="AK51292" i="1" s="1"/>
  <c r="AG51292" i="1"/>
  <c r="AE51292" i="1"/>
  <c r="AC51292" i="1"/>
  <c r="AB51292" i="1"/>
  <c r="AI51292" i="1" s="1"/>
  <c r="AA51292" i="1"/>
  <c r="AA51292" i="1" a="1"/>
  <c r="Z51292" i="1"/>
  <c r="Z51292" i="1" a="1"/>
  <c r="Y51292" i="1"/>
  <c r="Y51292" i="1" a="1"/>
  <c r="AN51291" i="1"/>
  <c r="AM51291" i="1"/>
  <c r="AL51291" i="1"/>
  <c r="AH51291" i="1"/>
  <c r="AB51291" i="1"/>
  <c r="AJ51291" i="1" s="1"/>
  <c r="AK51291" i="1" s="1"/>
  <c r="AA51291" i="1" a="1"/>
  <c r="AA51291" i="1" s="1"/>
  <c r="Z51291" i="1" a="1"/>
  <c r="Z51291" i="1" s="1"/>
  <c r="Y51291" i="1" a="1"/>
  <c r="Y51291" i="1" s="1"/>
  <c r="AM51290" i="1"/>
  <c r="AL51290" i="1"/>
  <c r="AN51290" i="1" s="1"/>
  <c r="AI51290" i="1"/>
  <c r="AH51290" i="1"/>
  <c r="AG51290" i="1"/>
  <c r="AE51290" i="1"/>
  <c r="AD51290" i="1"/>
  <c r="AF51290" i="1" s="1"/>
  <c r="AC51290" i="1"/>
  <c r="AB51290" i="1"/>
  <c r="AJ51290" i="1" s="1"/>
  <c r="AK51290" i="1" s="1"/>
  <c r="AA51290" i="1" a="1"/>
  <c r="AA51290" i="1" s="1"/>
  <c r="Z51290" i="1"/>
  <c r="Z51290" i="1" a="1"/>
  <c r="Y51290" i="1"/>
  <c r="Y51290" i="1" a="1"/>
  <c r="AM51289" i="1"/>
  <c r="AL51289" i="1"/>
  <c r="AN51289" i="1" s="1"/>
  <c r="AH51289" i="1"/>
  <c r="AD51289" i="1"/>
  <c r="AF51289" i="1" s="1"/>
  <c r="AB51289" i="1"/>
  <c r="AJ51289" i="1" s="1"/>
  <c r="AK51289" i="1" s="1"/>
  <c r="AA51289" i="1" a="1"/>
  <c r="AA51289" i="1" s="1"/>
  <c r="Z51289" i="1" a="1"/>
  <c r="Z51289" i="1" s="1"/>
  <c r="Y51289" i="1" a="1"/>
  <c r="Y51289" i="1" s="1"/>
  <c r="AN51288" i="1"/>
  <c r="AM51288" i="1"/>
  <c r="AL51288" i="1"/>
  <c r="AI51288" i="1"/>
  <c r="AG51288" i="1"/>
  <c r="AE51288" i="1"/>
  <c r="AC51288" i="1"/>
  <c r="AB51288" i="1"/>
  <c r="AH51288" i="1" s="1"/>
  <c r="AA51288" i="1"/>
  <c r="AA51288" i="1" a="1"/>
  <c r="Z51288" i="1"/>
  <c r="Z51288" i="1" a="1"/>
  <c r="Y51288" i="1"/>
  <c r="Y51288" i="1" a="1"/>
  <c r="AM51287" i="1"/>
  <c r="AL51287" i="1"/>
  <c r="AN51287" i="1" s="1"/>
  <c r="AB51287" i="1"/>
  <c r="AJ51287" i="1" s="1"/>
  <c r="AK51287" i="1" s="1"/>
  <c r="AA51287" i="1" a="1"/>
  <c r="AA51287" i="1" s="1"/>
  <c r="Z51287" i="1" a="1"/>
  <c r="Z51287" i="1" s="1"/>
  <c r="Y51287" i="1" a="1"/>
  <c r="Y51287" i="1" s="1"/>
  <c r="AM51286" i="1"/>
  <c r="AL51286" i="1"/>
  <c r="AN51286" i="1" s="1"/>
  <c r="AI51286" i="1"/>
  <c r="AH51286" i="1"/>
  <c r="AG51286" i="1"/>
  <c r="AE51286" i="1"/>
  <c r="AD51286" i="1"/>
  <c r="AF51286" i="1" s="1"/>
  <c r="AC51286" i="1"/>
  <c r="AB51286" i="1"/>
  <c r="AJ51286" i="1" s="1"/>
  <c r="AK51286" i="1" s="1"/>
  <c r="AA51286" i="1"/>
  <c r="AA51286" i="1" a="1"/>
  <c r="Z51286" i="1"/>
  <c r="Z51286" i="1" a="1"/>
  <c r="Y51286" i="1" a="1"/>
  <c r="Y51286" i="1" s="1"/>
  <c r="AN51285" i="1"/>
  <c r="AM51285" i="1"/>
  <c r="AL51285" i="1"/>
  <c r="AJ51285" i="1"/>
  <c r="AK51285" i="1" s="1"/>
  <c r="AG51285" i="1"/>
  <c r="AD51285" i="1"/>
  <c r="AF51285" i="1" s="1"/>
  <c r="AB51285" i="1"/>
  <c r="AH51285" i="1" s="1"/>
  <c r="AA51285" i="1" a="1"/>
  <c r="AA51285" i="1" s="1"/>
  <c r="Z51285" i="1" a="1"/>
  <c r="Z51285" i="1" s="1"/>
  <c r="Y51285" i="1" a="1"/>
  <c r="Y51285" i="1" s="1"/>
  <c r="AM51284" i="1"/>
  <c r="AN51284" i="1" s="1"/>
  <c r="AL51284" i="1"/>
  <c r="AB51284" i="1"/>
  <c r="AA51284" i="1"/>
  <c r="AA51284" i="1" a="1"/>
  <c r="Z51284" i="1"/>
  <c r="Z51284" i="1" a="1"/>
  <c r="Y51284" i="1"/>
  <c r="Y51284" i="1" a="1"/>
  <c r="AM51283" i="1"/>
  <c r="AN51283" i="1" s="1"/>
  <c r="AL51283" i="1"/>
  <c r="AJ51283" i="1"/>
  <c r="AK51283" i="1" s="1"/>
  <c r="AH51283" i="1"/>
  <c r="AF51283" i="1"/>
  <c r="AD51283" i="1"/>
  <c r="AB51283" i="1"/>
  <c r="AA51283" i="1" a="1"/>
  <c r="AA51283" i="1" s="1"/>
  <c r="Z51283" i="1" a="1"/>
  <c r="Z51283" i="1" s="1"/>
  <c r="Y51283" i="1"/>
  <c r="Y51283" i="1" a="1"/>
  <c r="AM51282" i="1"/>
  <c r="AL51282" i="1"/>
  <c r="AK51282" i="1"/>
  <c r="AI51282" i="1"/>
  <c r="AH51282" i="1"/>
  <c r="AG51282" i="1"/>
  <c r="AE51282" i="1"/>
  <c r="AD51282" i="1"/>
  <c r="AF51282" i="1" s="1"/>
  <c r="AC51282" i="1"/>
  <c r="AB51282" i="1"/>
  <c r="AJ51282" i="1" s="1"/>
  <c r="AA51282" i="1"/>
  <c r="AA51282" i="1" a="1"/>
  <c r="Z51282" i="1"/>
  <c r="Z51282" i="1" a="1"/>
  <c r="Y51282" i="1"/>
  <c r="Y51282" i="1" a="1"/>
  <c r="AN51281" i="1"/>
  <c r="AM51281" i="1"/>
  <c r="AL51281" i="1"/>
  <c r="AJ51281" i="1"/>
  <c r="AK51281" i="1" s="1"/>
  <c r="AH51281" i="1"/>
  <c r="AF51281" i="1"/>
  <c r="AD51281" i="1"/>
  <c r="AC51281" i="1"/>
  <c r="AB51281" i="1"/>
  <c r="AA51281" i="1" a="1"/>
  <c r="AA51281" i="1" s="1"/>
  <c r="Z51281" i="1" a="1"/>
  <c r="Z51281" i="1" s="1"/>
  <c r="Y51281" i="1" a="1"/>
  <c r="Y51281" i="1" s="1"/>
  <c r="AM51280" i="1"/>
  <c r="AN51280" i="1" s="1"/>
  <c r="AL51280" i="1"/>
  <c r="AI51280" i="1"/>
  <c r="AG51280" i="1"/>
  <c r="AE51280" i="1"/>
  <c r="AC51280" i="1"/>
  <c r="AB51280" i="1"/>
  <c r="AH51280" i="1" s="1"/>
  <c r="AA51280" i="1"/>
  <c r="AA51280" i="1" a="1"/>
  <c r="Z51280" i="1" a="1"/>
  <c r="Z51280" i="1" s="1"/>
  <c r="Y51280" i="1"/>
  <c r="Y51280" i="1" a="1"/>
  <c r="AM51279" i="1"/>
  <c r="AL51279" i="1"/>
  <c r="AN51279" i="1" s="1"/>
  <c r="AJ51279" i="1"/>
  <c r="AK51279" i="1" s="1"/>
  <c r="AH51279" i="1"/>
  <c r="AD51279" i="1"/>
  <c r="AF51279" i="1" s="1"/>
  <c r="AB51279" i="1"/>
  <c r="AA51279" i="1"/>
  <c r="AA51279" i="1" a="1"/>
  <c r="Z51279" i="1" a="1"/>
  <c r="Z51279" i="1" s="1"/>
  <c r="Y51279" i="1" a="1"/>
  <c r="Y51279" i="1" s="1"/>
  <c r="AM51278" i="1"/>
  <c r="AL51278" i="1"/>
  <c r="AK51278" i="1"/>
  <c r="AI51278" i="1"/>
  <c r="AH51278" i="1"/>
  <c r="AG51278" i="1"/>
  <c r="AE51278" i="1"/>
  <c r="AD51278" i="1"/>
  <c r="AF51278" i="1" s="1"/>
  <c r="AC51278" i="1"/>
  <c r="AB51278" i="1"/>
  <c r="AJ51278" i="1" s="1"/>
  <c r="AA51278" i="1"/>
  <c r="AA51278" i="1" a="1"/>
  <c r="Z51278" i="1"/>
  <c r="Z51278" i="1" a="1"/>
  <c r="Y51278" i="1"/>
  <c r="Y51278" i="1" a="1"/>
  <c r="AM51277" i="1"/>
  <c r="AL51277" i="1"/>
  <c r="AN51277" i="1" s="1"/>
  <c r="AB51277" i="1"/>
  <c r="AJ51277" i="1" s="1"/>
  <c r="AK51277" i="1" s="1"/>
  <c r="AA51277" i="1" a="1"/>
  <c r="AA51277" i="1" s="1"/>
  <c r="Z51277" i="1"/>
  <c r="Z51277" i="1" a="1"/>
  <c r="Y51277" i="1" a="1"/>
  <c r="Y51277" i="1" s="1"/>
  <c r="AM51276" i="1"/>
  <c r="AN51276" i="1" s="1"/>
  <c r="AL51276" i="1"/>
  <c r="AJ51276" i="1"/>
  <c r="AK51276" i="1" s="1"/>
  <c r="AG51276" i="1"/>
  <c r="AC51276" i="1"/>
  <c r="AB51276" i="1"/>
  <c r="AI51276" i="1" s="1"/>
  <c r="AA51276" i="1"/>
  <c r="AA51276" i="1" a="1"/>
  <c r="Z51276" i="1"/>
  <c r="Z51276" i="1" a="1"/>
  <c r="Y51276" i="1"/>
  <c r="Y51276" i="1" a="1"/>
  <c r="AM51275" i="1"/>
  <c r="AL51275" i="1"/>
  <c r="AN51275" i="1" s="1"/>
  <c r="AH51275" i="1"/>
  <c r="AE51275" i="1"/>
  <c r="AB51275" i="1"/>
  <c r="AJ51275" i="1" s="1"/>
  <c r="AK51275" i="1" s="1"/>
  <c r="AA51275" i="1" a="1"/>
  <c r="AA51275" i="1" s="1"/>
  <c r="Z51275" i="1" a="1"/>
  <c r="Z51275" i="1" s="1"/>
  <c r="Y51275" i="1" a="1"/>
  <c r="Y51275" i="1" s="1"/>
  <c r="AM51274" i="1"/>
  <c r="AL51274" i="1"/>
  <c r="AN51274" i="1" s="1"/>
  <c r="AI51274" i="1"/>
  <c r="AH51274" i="1"/>
  <c r="AG51274" i="1"/>
  <c r="AE51274" i="1"/>
  <c r="AD51274" i="1"/>
  <c r="AF51274" i="1" s="1"/>
  <c r="AC51274" i="1"/>
  <c r="AB51274" i="1"/>
  <c r="AJ51274" i="1" s="1"/>
  <c r="AK51274" i="1" s="1"/>
  <c r="AA51274" i="1" a="1"/>
  <c r="AA51274" i="1" s="1"/>
  <c r="Z51274" i="1"/>
  <c r="Z51274" i="1" a="1"/>
  <c r="Y51274" i="1"/>
  <c r="Y51274" i="1" a="1"/>
  <c r="AN51273" i="1"/>
  <c r="AM51273" i="1"/>
  <c r="AL51273" i="1"/>
  <c r="AB51273" i="1"/>
  <c r="AA51273" i="1" a="1"/>
  <c r="AA51273" i="1" s="1"/>
  <c r="Z51273" i="1" a="1"/>
  <c r="Z51273" i="1" s="1"/>
  <c r="Y51273" i="1" a="1"/>
  <c r="Y51273" i="1" s="1"/>
  <c r="AN51272" i="1"/>
  <c r="AM51272" i="1"/>
  <c r="AL51272" i="1"/>
  <c r="AI51272" i="1"/>
  <c r="AG51272" i="1"/>
  <c r="AE51272" i="1"/>
  <c r="AC51272" i="1"/>
  <c r="AB51272" i="1"/>
  <c r="AH51272" i="1" s="1"/>
  <c r="AA51272" i="1"/>
  <c r="AA51272" i="1" a="1"/>
  <c r="Z51272" i="1"/>
  <c r="Z51272" i="1" a="1"/>
  <c r="Y51272" i="1"/>
  <c r="Y51272" i="1" a="1"/>
  <c r="AN51271" i="1"/>
  <c r="AM51271" i="1"/>
  <c r="AL51271" i="1"/>
  <c r="AI51271" i="1"/>
  <c r="AB51271" i="1"/>
  <c r="AJ51271" i="1" s="1"/>
  <c r="AK51271" i="1" s="1"/>
  <c r="AA51271" i="1" a="1"/>
  <c r="AA51271" i="1" s="1"/>
  <c r="Z51271" i="1" a="1"/>
  <c r="Z51271" i="1" s="1"/>
  <c r="Y51271" i="1" a="1"/>
  <c r="Y51271" i="1" s="1"/>
  <c r="AM51270" i="1"/>
  <c r="AL51270" i="1"/>
  <c r="AN51270" i="1" s="1"/>
  <c r="AI51270" i="1"/>
  <c r="AH51270" i="1"/>
  <c r="AG51270" i="1"/>
  <c r="AE51270" i="1"/>
  <c r="AD51270" i="1"/>
  <c r="AF51270" i="1" s="1"/>
  <c r="AC51270" i="1"/>
  <c r="AB51270" i="1"/>
  <c r="AJ51270" i="1" s="1"/>
  <c r="AK51270" i="1" s="1"/>
  <c r="AA51270" i="1"/>
  <c r="AA51270" i="1" a="1"/>
  <c r="Z51270" i="1"/>
  <c r="Z51270" i="1" a="1"/>
  <c r="Y51270" i="1" a="1"/>
  <c r="Y51270" i="1" s="1"/>
  <c r="AM51269" i="1"/>
  <c r="AL51269" i="1"/>
  <c r="AN51269" i="1" s="1"/>
  <c r="AJ51269" i="1"/>
  <c r="AK51269" i="1" s="1"/>
  <c r="AG51269" i="1"/>
  <c r="AD51269" i="1"/>
  <c r="AF51269" i="1" s="1"/>
  <c r="AB51269" i="1"/>
  <c r="AA51269" i="1" a="1"/>
  <c r="AA51269" i="1" s="1"/>
  <c r="Z51269" i="1" a="1"/>
  <c r="Z51269" i="1" s="1"/>
  <c r="Y51269" i="1" a="1"/>
  <c r="Y51269" i="1" s="1"/>
  <c r="AM51268" i="1"/>
  <c r="AN51268" i="1" s="1"/>
  <c r="AL51268" i="1"/>
  <c r="AE51268" i="1"/>
  <c r="AB51268" i="1"/>
  <c r="AJ51268" i="1" s="1"/>
  <c r="AK51268" i="1" s="1"/>
  <c r="AA51268" i="1"/>
  <c r="AA51268" i="1" a="1"/>
  <c r="Z51268" i="1"/>
  <c r="Z51268" i="1" a="1"/>
  <c r="Y51268" i="1"/>
  <c r="Y51268" i="1" a="1"/>
  <c r="AM51267" i="1"/>
  <c r="AL51267" i="1"/>
  <c r="AN51267" i="1" s="1"/>
  <c r="AJ51267" i="1"/>
  <c r="AK51267" i="1" s="1"/>
  <c r="AH51267" i="1"/>
  <c r="AE51267" i="1"/>
  <c r="AD51267" i="1"/>
  <c r="AF51267" i="1" s="1"/>
  <c r="AB51267" i="1"/>
  <c r="AA51267" i="1" a="1"/>
  <c r="AA51267" i="1" s="1"/>
  <c r="Z51267" i="1" a="1"/>
  <c r="Z51267" i="1" s="1"/>
  <c r="Y51267" i="1"/>
  <c r="Y51267" i="1" a="1"/>
  <c r="AM51266" i="1"/>
  <c r="AL51266" i="1"/>
  <c r="AK51266" i="1"/>
  <c r="AI51266" i="1"/>
  <c r="AH51266" i="1"/>
  <c r="AG51266" i="1"/>
  <c r="AE51266" i="1"/>
  <c r="AD51266" i="1"/>
  <c r="AF51266" i="1" s="1"/>
  <c r="AC51266" i="1"/>
  <c r="AB51266" i="1"/>
  <c r="AJ51266" i="1" s="1"/>
  <c r="AA51266" i="1"/>
  <c r="AA51266" i="1" a="1"/>
  <c r="Z51266" i="1"/>
  <c r="Z51266" i="1" a="1"/>
  <c r="Y51266" i="1"/>
  <c r="Y51266" i="1" a="1"/>
  <c r="AM51265" i="1"/>
  <c r="AL51265" i="1"/>
  <c r="AN51265" i="1" s="1"/>
  <c r="AJ51265" i="1"/>
  <c r="AK51265" i="1" s="1"/>
  <c r="AC51265" i="1"/>
  <c r="AB51265" i="1"/>
  <c r="AH51265" i="1" s="1"/>
  <c r="AA51265" i="1" a="1"/>
  <c r="AA51265" i="1" s="1"/>
  <c r="Z51265" i="1" a="1"/>
  <c r="Z51265" i="1" s="1"/>
  <c r="Y51265" i="1" a="1"/>
  <c r="Y51265" i="1" s="1"/>
  <c r="AM51264" i="1"/>
  <c r="AN51264" i="1" s="1"/>
  <c r="AL51264" i="1"/>
  <c r="AI51264" i="1"/>
  <c r="AG51264" i="1"/>
  <c r="AE51264" i="1"/>
  <c r="AC51264" i="1"/>
  <c r="AB51264" i="1"/>
  <c r="AH51264" i="1" s="1"/>
  <c r="AA51264" i="1"/>
  <c r="AA51264" i="1" a="1"/>
  <c r="Z51264" i="1" a="1"/>
  <c r="Z51264" i="1" s="1"/>
  <c r="Y51264" i="1"/>
  <c r="Y51264" i="1" a="1"/>
  <c r="AN51263" i="1"/>
  <c r="AM51263" i="1"/>
  <c r="AL51263" i="1"/>
  <c r="AJ51263" i="1"/>
  <c r="AK51263" i="1" s="1"/>
  <c r="AI51263" i="1"/>
  <c r="AH51263" i="1"/>
  <c r="AD51263" i="1"/>
  <c r="AF51263" i="1" s="1"/>
  <c r="AB51263" i="1"/>
  <c r="AA51263" i="1"/>
  <c r="AA51263" i="1" a="1"/>
  <c r="Z51263" i="1" a="1"/>
  <c r="Z51263" i="1" s="1"/>
  <c r="Y51263" i="1" a="1"/>
  <c r="Y51263" i="1" s="1"/>
  <c r="AM51262" i="1"/>
  <c r="AL51262" i="1"/>
  <c r="AK51262" i="1"/>
  <c r="AI51262" i="1"/>
  <c r="AH51262" i="1"/>
  <c r="AG51262" i="1"/>
  <c r="AE51262" i="1"/>
  <c r="AD51262" i="1"/>
  <c r="AF51262" i="1" s="1"/>
  <c r="AC51262" i="1"/>
  <c r="AB51262" i="1"/>
  <c r="AJ51262" i="1" s="1"/>
  <c r="AA51262" i="1"/>
  <c r="AA51262" i="1" a="1"/>
  <c r="Z51262" i="1"/>
  <c r="Z51262" i="1" a="1"/>
  <c r="Y51262" i="1"/>
  <c r="Y51262" i="1" a="1"/>
  <c r="AN51261" i="1"/>
  <c r="AM51261" i="1"/>
  <c r="AL51261" i="1"/>
  <c r="AH51261" i="1"/>
  <c r="AB51261" i="1"/>
  <c r="AJ51261" i="1" s="1"/>
  <c r="AK51261" i="1" s="1"/>
  <c r="AA51261" i="1" a="1"/>
  <c r="AA51261" i="1" s="1"/>
  <c r="Z51261" i="1"/>
  <c r="Z51261" i="1" a="1"/>
  <c r="Y51261" i="1" a="1"/>
  <c r="Y51261" i="1" s="1"/>
  <c r="AM51260" i="1"/>
  <c r="AN51260" i="1" s="1"/>
  <c r="AL51260" i="1"/>
  <c r="AJ51260" i="1"/>
  <c r="AK51260" i="1" s="1"/>
  <c r="AG51260" i="1"/>
  <c r="AE51260" i="1"/>
  <c r="AB51260" i="1"/>
  <c r="AI51260" i="1" s="1"/>
  <c r="AA51260" i="1"/>
  <c r="AA51260" i="1" a="1"/>
  <c r="Z51260" i="1" a="1"/>
  <c r="Z51260" i="1" s="1"/>
  <c r="Y51260" i="1"/>
  <c r="Y51260" i="1" a="1"/>
  <c r="AM51259" i="1"/>
  <c r="AL51259" i="1"/>
  <c r="AN51259" i="1" s="1"/>
  <c r="AJ51259" i="1"/>
  <c r="AK51259" i="1" s="1"/>
  <c r="AH51259" i="1"/>
  <c r="AE51259" i="1"/>
  <c r="AB51259" i="1"/>
  <c r="AI51259" i="1" s="1"/>
  <c r="AA51259" i="1" a="1"/>
  <c r="AA51259" i="1" s="1"/>
  <c r="Z51259" i="1" a="1"/>
  <c r="Z51259" i="1" s="1"/>
  <c r="Y51259" i="1"/>
  <c r="Y51259" i="1" a="1"/>
  <c r="AM51258" i="1"/>
  <c r="AL51258" i="1"/>
  <c r="AK51258" i="1"/>
  <c r="AI51258" i="1"/>
  <c r="AH51258" i="1"/>
  <c r="AG51258" i="1"/>
  <c r="AE51258" i="1"/>
  <c r="AD51258" i="1"/>
  <c r="AF51258" i="1" s="1"/>
  <c r="AC51258" i="1"/>
  <c r="AB51258" i="1"/>
  <c r="AJ51258" i="1" s="1"/>
  <c r="AA51258" i="1"/>
  <c r="AA51258" i="1" a="1"/>
  <c r="Z51258" i="1"/>
  <c r="Z51258" i="1" a="1"/>
  <c r="Y51258" i="1"/>
  <c r="Y51258" i="1" a="1"/>
  <c r="AN51257" i="1"/>
  <c r="AM51257" i="1"/>
  <c r="AL51257" i="1"/>
  <c r="AJ51257" i="1"/>
  <c r="AK51257" i="1" s="1"/>
  <c r="AG51257" i="1"/>
  <c r="AD51257" i="1"/>
  <c r="AF51257" i="1" s="1"/>
  <c r="AB51257" i="1"/>
  <c r="AH51257" i="1" s="1"/>
  <c r="AA51257" i="1" a="1"/>
  <c r="AA51257" i="1" s="1"/>
  <c r="Z51257" i="1"/>
  <c r="Z51257" i="1" a="1"/>
  <c r="Y51257" i="1" a="1"/>
  <c r="Y51257" i="1" s="1"/>
  <c r="AM51256" i="1"/>
  <c r="AN51256" i="1" s="1"/>
  <c r="AL51256" i="1"/>
  <c r="AK51256" i="1"/>
  <c r="AJ51256" i="1"/>
  <c r="AI51256" i="1"/>
  <c r="AE51256" i="1"/>
  <c r="AC51256" i="1"/>
  <c r="AB51256" i="1"/>
  <c r="AA51256" i="1"/>
  <c r="AA51256" i="1" a="1"/>
  <c r="Z51256" i="1"/>
  <c r="Z51256" i="1" a="1"/>
  <c r="Y51256" i="1"/>
  <c r="Y51256" i="1" a="1"/>
  <c r="AN51255" i="1"/>
  <c r="AM51255" i="1"/>
  <c r="AL51255" i="1"/>
  <c r="AJ51255" i="1"/>
  <c r="AK51255" i="1" s="1"/>
  <c r="AI51255" i="1"/>
  <c r="AE51255" i="1"/>
  <c r="AD51255" i="1"/>
  <c r="AF51255" i="1" s="1"/>
  <c r="AB51255" i="1"/>
  <c r="AA51255" i="1"/>
  <c r="AA51255" i="1" a="1"/>
  <c r="Z51255" i="1" a="1"/>
  <c r="Z51255" i="1" s="1"/>
  <c r="Y51255" i="1" a="1"/>
  <c r="Y51255" i="1" s="1"/>
  <c r="AM51254" i="1"/>
  <c r="AL51254" i="1"/>
  <c r="AN51254" i="1" s="1"/>
  <c r="AI51254" i="1"/>
  <c r="AH51254" i="1"/>
  <c r="AG51254" i="1"/>
  <c r="AE51254" i="1"/>
  <c r="AD51254" i="1"/>
  <c r="AF51254" i="1" s="1"/>
  <c r="AC51254" i="1"/>
  <c r="AB51254" i="1"/>
  <c r="AJ51254" i="1" s="1"/>
  <c r="AK51254" i="1" s="1"/>
  <c r="AA51254" i="1" a="1"/>
  <c r="AA51254" i="1" s="1"/>
  <c r="Z51254" i="1"/>
  <c r="Z51254" i="1" a="1"/>
  <c r="Y51254" i="1" a="1"/>
  <c r="Y51254" i="1" s="1"/>
  <c r="AN51253" i="1"/>
  <c r="AM51253" i="1"/>
  <c r="AL51253" i="1"/>
  <c r="AK51253" i="1"/>
  <c r="AJ51253" i="1"/>
  <c r="AH51253" i="1"/>
  <c r="AF51253" i="1"/>
  <c r="AD51253" i="1"/>
  <c r="AC51253" i="1"/>
  <c r="AB51253" i="1"/>
  <c r="AA51253" i="1" a="1"/>
  <c r="AA51253" i="1" s="1"/>
  <c r="Z51253" i="1" a="1"/>
  <c r="Z51253" i="1" s="1"/>
  <c r="Y51253" i="1" a="1"/>
  <c r="Y51253" i="1" s="1"/>
  <c r="AN51252" i="1"/>
  <c r="AM51252" i="1"/>
  <c r="AL51252" i="1"/>
  <c r="AB51252" i="1"/>
  <c r="AA51252" i="1"/>
  <c r="AA51252" i="1" a="1"/>
  <c r="Z51252" i="1" a="1"/>
  <c r="Z51252" i="1" s="1"/>
  <c r="Y51252" i="1"/>
  <c r="Y51252" i="1" a="1"/>
  <c r="AM51251" i="1"/>
  <c r="AN51251" i="1" s="1"/>
  <c r="AL51251" i="1"/>
  <c r="AB51251" i="1"/>
  <c r="AA51251" i="1" a="1"/>
  <c r="AA51251" i="1" s="1"/>
  <c r="Z51251" i="1" a="1"/>
  <c r="Z51251" i="1" s="1"/>
  <c r="Y51251" i="1"/>
  <c r="Y51251" i="1" a="1"/>
  <c r="AM51250" i="1"/>
  <c r="AL51250" i="1"/>
  <c r="AK51250" i="1"/>
  <c r="AI51250" i="1"/>
  <c r="AH51250" i="1"/>
  <c r="AG51250" i="1"/>
  <c r="AE51250" i="1"/>
  <c r="AD51250" i="1"/>
  <c r="AF51250" i="1" s="1"/>
  <c r="AC51250" i="1"/>
  <c r="AB51250" i="1"/>
  <c r="AJ51250" i="1" s="1"/>
  <c r="AA51250" i="1"/>
  <c r="AA51250" i="1" a="1"/>
  <c r="Z51250" i="1"/>
  <c r="Z51250" i="1" a="1"/>
  <c r="Y51250" i="1"/>
  <c r="Y51250" i="1" a="1"/>
  <c r="AM51249" i="1"/>
  <c r="AL51249" i="1"/>
  <c r="AN51249" i="1" s="1"/>
  <c r="AB51249" i="1"/>
  <c r="AA51249" i="1" a="1"/>
  <c r="AA51249" i="1" s="1"/>
  <c r="Z51249" i="1"/>
  <c r="Z51249" i="1" a="1"/>
  <c r="Y51249" i="1" a="1"/>
  <c r="Y51249" i="1" s="1"/>
  <c r="AM51248" i="1"/>
  <c r="AN51248" i="1" s="1"/>
  <c r="AL51248" i="1"/>
  <c r="AI51248" i="1"/>
  <c r="AG51248" i="1"/>
  <c r="AC51248" i="1"/>
  <c r="AB51248" i="1"/>
  <c r="AJ51248" i="1" s="1"/>
  <c r="AK51248" i="1" s="1"/>
  <c r="AA51248" i="1"/>
  <c r="AA51248" i="1" a="1"/>
  <c r="Z51248" i="1"/>
  <c r="Z51248" i="1" a="1"/>
  <c r="Y51248" i="1"/>
  <c r="Y51248" i="1" a="1"/>
  <c r="AM51247" i="1"/>
  <c r="AL51247" i="1"/>
  <c r="AN51247" i="1" s="1"/>
  <c r="AI51247" i="1"/>
  <c r="AH51247" i="1"/>
  <c r="AF51247" i="1"/>
  <c r="AD51247" i="1"/>
  <c r="AB51247" i="1"/>
  <c r="AJ51247" i="1" s="1"/>
  <c r="AK51247" i="1" s="1"/>
  <c r="AA51247" i="1"/>
  <c r="AA51247" i="1" a="1"/>
  <c r="Z51247" i="1" a="1"/>
  <c r="Z51247" i="1" s="1"/>
  <c r="Y51247" i="1" a="1"/>
  <c r="Y51247" i="1" s="1"/>
  <c r="AM51246" i="1"/>
  <c r="AL51246" i="1"/>
  <c r="AN51246" i="1" s="1"/>
  <c r="AI51246" i="1"/>
  <c r="AH51246" i="1"/>
  <c r="AG51246" i="1"/>
  <c r="AE51246" i="1"/>
  <c r="AD51246" i="1"/>
  <c r="AF51246" i="1" s="1"/>
  <c r="AC51246" i="1"/>
  <c r="AB51246" i="1"/>
  <c r="AJ51246" i="1" s="1"/>
  <c r="AK51246" i="1" s="1"/>
  <c r="AA51246" i="1" a="1"/>
  <c r="AA51246" i="1" s="1"/>
  <c r="Z51246" i="1"/>
  <c r="Z51246" i="1" a="1"/>
  <c r="Y51246" i="1" a="1"/>
  <c r="Y51246" i="1" s="1"/>
  <c r="AM51245" i="1"/>
  <c r="AL51245" i="1"/>
  <c r="AN51245" i="1" s="1"/>
  <c r="AH51245" i="1"/>
  <c r="AG51245" i="1"/>
  <c r="AC51245" i="1"/>
  <c r="AB51245" i="1"/>
  <c r="AJ51245" i="1" s="1"/>
  <c r="AK51245" i="1" s="1"/>
  <c r="AA51245" i="1" a="1"/>
  <c r="AA51245" i="1" s="1"/>
  <c r="Z51245" i="1" a="1"/>
  <c r="Z51245" i="1" s="1"/>
  <c r="Y51245" i="1" a="1"/>
  <c r="Y51245" i="1" s="1"/>
  <c r="AN51244" i="1"/>
  <c r="AM51244" i="1"/>
  <c r="AL51244" i="1"/>
  <c r="AJ51244" i="1"/>
  <c r="AK51244" i="1" s="1"/>
  <c r="AE51244" i="1"/>
  <c r="AB51244" i="1"/>
  <c r="AI51244" i="1" s="1"/>
  <c r="AA51244" i="1"/>
  <c r="AA51244" i="1" a="1"/>
  <c r="Z51244" i="1" a="1"/>
  <c r="Z51244" i="1" s="1"/>
  <c r="Y51244" i="1"/>
  <c r="Y51244" i="1" a="1"/>
  <c r="AM51243" i="1"/>
  <c r="AL51243" i="1"/>
  <c r="AN51243" i="1" s="1"/>
  <c r="AJ51243" i="1"/>
  <c r="AK51243" i="1" s="1"/>
  <c r="AE51243" i="1"/>
  <c r="AB51243" i="1"/>
  <c r="AI51243" i="1" s="1"/>
  <c r="AA51243" i="1" a="1"/>
  <c r="AA51243" i="1" s="1"/>
  <c r="Z51243" i="1" a="1"/>
  <c r="Z51243" i="1" s="1"/>
  <c r="Y51243" i="1" a="1"/>
  <c r="Y51243" i="1" s="1"/>
  <c r="AM51242" i="1"/>
  <c r="AL51242" i="1"/>
  <c r="AN51242" i="1" s="1"/>
  <c r="AI51242" i="1"/>
  <c r="AH51242" i="1"/>
  <c r="AG51242" i="1"/>
  <c r="AE51242" i="1"/>
  <c r="AD51242" i="1"/>
  <c r="AF51242" i="1" s="1"/>
  <c r="AC51242" i="1"/>
  <c r="AB51242" i="1"/>
  <c r="AJ51242" i="1" s="1"/>
  <c r="AK51242" i="1" s="1"/>
  <c r="AA51242" i="1"/>
  <c r="AA51242" i="1" a="1"/>
  <c r="Z51242" i="1"/>
  <c r="Z51242" i="1" a="1"/>
  <c r="Y51242" i="1"/>
  <c r="Y51242" i="1" a="1"/>
  <c r="AN51241" i="1"/>
  <c r="AM51241" i="1"/>
  <c r="AL51241" i="1"/>
  <c r="AB51241" i="1"/>
  <c r="AD51241" i="1" s="1"/>
  <c r="AF51241" i="1" s="1"/>
  <c r="AA51241" i="1" a="1"/>
  <c r="AA51241" i="1" s="1"/>
  <c r="Z51241" i="1" a="1"/>
  <c r="Z51241" i="1" s="1"/>
  <c r="Y51241" i="1" a="1"/>
  <c r="Y51241" i="1" s="1"/>
  <c r="AM51240" i="1"/>
  <c r="AN51240" i="1" s="1"/>
  <c r="AL51240" i="1"/>
  <c r="AI51240" i="1"/>
  <c r="AG51240" i="1"/>
  <c r="AE51240" i="1"/>
  <c r="AC51240" i="1"/>
  <c r="AB51240" i="1"/>
  <c r="AD51240" i="1" s="1"/>
  <c r="AF51240" i="1" s="1"/>
  <c r="AA51240" i="1"/>
  <c r="AA51240" i="1" a="1"/>
  <c r="Z51240" i="1"/>
  <c r="Z51240" i="1" a="1"/>
  <c r="Y51240" i="1"/>
  <c r="Y51240" i="1" a="1"/>
  <c r="AM51239" i="1"/>
  <c r="AL51239" i="1"/>
  <c r="AN51239" i="1" s="1"/>
  <c r="AH51239" i="1"/>
  <c r="AD51239" i="1"/>
  <c r="AF51239" i="1" s="1"/>
  <c r="AB51239" i="1"/>
  <c r="AJ51239" i="1" s="1"/>
  <c r="AK51239" i="1" s="1"/>
  <c r="AA51239" i="1" a="1"/>
  <c r="AA51239" i="1" s="1"/>
  <c r="Z51239" i="1" a="1"/>
  <c r="Z51239" i="1" s="1"/>
  <c r="Y51239" i="1" a="1"/>
  <c r="Y51239" i="1" s="1"/>
  <c r="AM51238" i="1"/>
  <c r="AL51238" i="1"/>
  <c r="AN51238" i="1" s="1"/>
  <c r="AI51238" i="1"/>
  <c r="AH51238" i="1"/>
  <c r="AG51238" i="1"/>
  <c r="AE51238" i="1"/>
  <c r="AD51238" i="1"/>
  <c r="AF51238" i="1" s="1"/>
  <c r="AC51238" i="1"/>
  <c r="AB51238" i="1"/>
  <c r="AJ51238" i="1" s="1"/>
  <c r="AK51238" i="1" s="1"/>
  <c r="AA51238" i="1"/>
  <c r="AA51238" i="1" a="1"/>
  <c r="Z51238" i="1"/>
  <c r="Z51238" i="1" a="1"/>
  <c r="Y51238" i="1"/>
  <c r="Y51238" i="1" a="1"/>
  <c r="AN51237" i="1"/>
  <c r="AM51237" i="1"/>
  <c r="AL51237" i="1"/>
  <c r="AB51237" i="1"/>
  <c r="AH51237" i="1" s="1"/>
  <c r="AA51237" i="1" a="1"/>
  <c r="AA51237" i="1" s="1"/>
  <c r="Z51237" i="1" a="1"/>
  <c r="Z51237" i="1" s="1"/>
  <c r="Y51237" i="1" a="1"/>
  <c r="Y51237" i="1" s="1"/>
  <c r="AM51236" i="1"/>
  <c r="AN51236" i="1" s="1"/>
  <c r="AL51236" i="1"/>
  <c r="AI51236" i="1"/>
  <c r="AG51236" i="1"/>
  <c r="AE51236" i="1"/>
  <c r="AC51236" i="1"/>
  <c r="AB51236" i="1"/>
  <c r="AJ51236" i="1" s="1"/>
  <c r="AK51236" i="1" s="1"/>
  <c r="AA51236" i="1"/>
  <c r="AA51236" i="1" a="1"/>
  <c r="Z51236" i="1"/>
  <c r="Z51236" i="1" a="1"/>
  <c r="Y51236" i="1"/>
  <c r="Y51236" i="1" a="1"/>
  <c r="AM51235" i="1"/>
  <c r="AL51235" i="1"/>
  <c r="AN51235" i="1" s="1"/>
  <c r="AH51235" i="1"/>
  <c r="AD51235" i="1"/>
  <c r="AF51235" i="1" s="1"/>
  <c r="AB51235" i="1"/>
  <c r="AE51235" i="1" s="1"/>
  <c r="AA51235" i="1" a="1"/>
  <c r="AA51235" i="1" s="1"/>
  <c r="Z51235" i="1" a="1"/>
  <c r="Z51235" i="1" s="1"/>
  <c r="Y51235" i="1" a="1"/>
  <c r="Y51235" i="1" s="1"/>
  <c r="AM51234" i="1"/>
  <c r="AL51234" i="1"/>
  <c r="AN51234" i="1" s="1"/>
  <c r="AI51234" i="1"/>
  <c r="AH51234" i="1"/>
  <c r="AG51234" i="1"/>
  <c r="AE51234" i="1"/>
  <c r="AD51234" i="1"/>
  <c r="AF51234" i="1" s="1"/>
  <c r="AC51234" i="1"/>
  <c r="AB51234" i="1"/>
  <c r="AJ51234" i="1" s="1"/>
  <c r="AK51234" i="1" s="1"/>
  <c r="AA51234" i="1"/>
  <c r="AA51234" i="1" a="1"/>
  <c r="Z51234" i="1"/>
  <c r="Z51234" i="1" a="1"/>
  <c r="Y51234" i="1"/>
  <c r="Y51234" i="1" a="1"/>
  <c r="AN51233" i="1"/>
  <c r="AM51233" i="1"/>
  <c r="AL51233" i="1"/>
  <c r="AB51233" i="1"/>
  <c r="AD51233" i="1" s="1"/>
  <c r="AF51233" i="1" s="1"/>
  <c r="AA51233" i="1" a="1"/>
  <c r="AA51233" i="1" s="1"/>
  <c r="Z51233" i="1" a="1"/>
  <c r="Z51233" i="1" s="1"/>
  <c r="Y51233" i="1" a="1"/>
  <c r="Y51233" i="1" s="1"/>
  <c r="AM51232" i="1"/>
  <c r="AN51232" i="1" s="1"/>
  <c r="AL51232" i="1"/>
  <c r="AI51232" i="1"/>
  <c r="AG51232" i="1"/>
  <c r="AE51232" i="1"/>
  <c r="AC51232" i="1"/>
  <c r="AB51232" i="1"/>
  <c r="AD51232" i="1" s="1"/>
  <c r="AF51232" i="1" s="1"/>
  <c r="AA51232" i="1"/>
  <c r="AA51232" i="1" a="1"/>
  <c r="Z51232" i="1"/>
  <c r="Z51232" i="1" a="1"/>
  <c r="Y51232" i="1"/>
  <c r="Y51232" i="1" a="1"/>
  <c r="AM51231" i="1"/>
  <c r="AL51231" i="1"/>
  <c r="AN51231" i="1" s="1"/>
  <c r="AH51231" i="1"/>
  <c r="AD51231" i="1"/>
  <c r="AF51231" i="1" s="1"/>
  <c r="AB51231" i="1"/>
  <c r="AJ51231" i="1" s="1"/>
  <c r="AK51231" i="1" s="1"/>
  <c r="AA51231" i="1" a="1"/>
  <c r="AA51231" i="1" s="1"/>
  <c r="Z51231" i="1" a="1"/>
  <c r="Z51231" i="1" s="1"/>
  <c r="Y51231" i="1" a="1"/>
  <c r="Y51231" i="1" s="1"/>
  <c r="AM51230" i="1"/>
  <c r="AL51230" i="1"/>
  <c r="AN51230" i="1" s="1"/>
  <c r="AI51230" i="1"/>
  <c r="AH51230" i="1"/>
  <c r="AG51230" i="1"/>
  <c r="AE51230" i="1"/>
  <c r="AD51230" i="1"/>
  <c r="AF51230" i="1" s="1"/>
  <c r="AC51230" i="1"/>
  <c r="AB51230" i="1"/>
  <c r="AJ51230" i="1" s="1"/>
  <c r="AK51230" i="1" s="1"/>
  <c r="AA51230" i="1"/>
  <c r="AA51230" i="1" a="1"/>
  <c r="Z51230" i="1"/>
  <c r="Z51230" i="1" a="1"/>
  <c r="Y51230" i="1"/>
  <c r="Y51230" i="1" a="1"/>
  <c r="AN51229" i="1"/>
  <c r="AM51229" i="1"/>
  <c r="AL51229" i="1"/>
  <c r="AB51229" i="1"/>
  <c r="AH51229" i="1" s="1"/>
  <c r="AA51229" i="1" a="1"/>
  <c r="AA51229" i="1" s="1"/>
  <c r="Z51229" i="1" a="1"/>
  <c r="Z51229" i="1" s="1"/>
  <c r="Y51229" i="1" a="1"/>
  <c r="Y51229" i="1" s="1"/>
  <c r="AM51228" i="1"/>
  <c r="AN51228" i="1" s="1"/>
  <c r="AL51228" i="1"/>
  <c r="AI51228" i="1"/>
  <c r="AG51228" i="1"/>
  <c r="AE51228" i="1"/>
  <c r="AC51228" i="1"/>
  <c r="AB51228" i="1"/>
  <c r="AJ51228" i="1" s="1"/>
  <c r="AK51228" i="1" s="1"/>
  <c r="AA51228" i="1"/>
  <c r="AA51228" i="1" a="1"/>
  <c r="Z51228" i="1"/>
  <c r="Z51228" i="1" a="1"/>
  <c r="Y51228" i="1"/>
  <c r="Y51228" i="1" a="1"/>
  <c r="AM51227" i="1"/>
  <c r="AL51227" i="1"/>
  <c r="AN51227" i="1" s="1"/>
  <c r="AH51227" i="1"/>
  <c r="AD51227" i="1"/>
  <c r="AF51227" i="1" s="1"/>
  <c r="AB51227" i="1"/>
  <c r="AE51227" i="1" s="1"/>
  <c r="AA51227" i="1" a="1"/>
  <c r="AA51227" i="1" s="1"/>
  <c r="Z51227" i="1" a="1"/>
  <c r="Z51227" i="1" s="1"/>
  <c r="Y51227" i="1" a="1"/>
  <c r="Y51227" i="1" s="1"/>
  <c r="AM51226" i="1"/>
  <c r="AL51226" i="1"/>
  <c r="AN51226" i="1" s="1"/>
  <c r="AI51226" i="1"/>
  <c r="AH51226" i="1"/>
  <c r="AG51226" i="1"/>
  <c r="AE51226" i="1"/>
  <c r="AD51226" i="1"/>
  <c r="AF51226" i="1" s="1"/>
  <c r="AC51226" i="1"/>
  <c r="AB51226" i="1"/>
  <c r="AJ51226" i="1" s="1"/>
  <c r="AK51226" i="1" s="1"/>
  <c r="AA51226" i="1"/>
  <c r="AA51226" i="1" a="1"/>
  <c r="Z51226" i="1"/>
  <c r="Z51226" i="1" a="1"/>
  <c r="Y51226" i="1"/>
  <c r="Y51226" i="1" a="1"/>
  <c r="AN51225" i="1"/>
  <c r="AM51225" i="1"/>
  <c r="AL51225" i="1"/>
  <c r="AB51225" i="1"/>
  <c r="AD51225" i="1" s="1"/>
  <c r="AF51225" i="1" s="1"/>
  <c r="AA51225" i="1" a="1"/>
  <c r="AA51225" i="1" s="1"/>
  <c r="Z51225" i="1" a="1"/>
  <c r="Z51225" i="1" s="1"/>
  <c r="Y51225" i="1" a="1"/>
  <c r="Y51225" i="1" s="1"/>
  <c r="AM51224" i="1"/>
  <c r="AN51224" i="1" s="1"/>
  <c r="AL51224" i="1"/>
  <c r="AI51224" i="1"/>
  <c r="AG51224" i="1"/>
  <c r="AE51224" i="1"/>
  <c r="AC51224" i="1"/>
  <c r="AB51224" i="1"/>
  <c r="AD51224" i="1" s="1"/>
  <c r="AF51224" i="1" s="1"/>
  <c r="AA51224" i="1"/>
  <c r="AA51224" i="1" a="1"/>
  <c r="Z51224" i="1"/>
  <c r="Z51224" i="1" a="1"/>
  <c r="Y51224" i="1"/>
  <c r="Y51224" i="1" a="1"/>
  <c r="AM51223" i="1"/>
  <c r="AL51223" i="1"/>
  <c r="AN51223" i="1" s="1"/>
  <c r="AH51223" i="1"/>
  <c r="AD51223" i="1"/>
  <c r="AF51223" i="1" s="1"/>
  <c r="AB51223" i="1"/>
  <c r="AJ51223" i="1" s="1"/>
  <c r="AK51223" i="1" s="1"/>
  <c r="AA51223" i="1" a="1"/>
  <c r="AA51223" i="1" s="1"/>
  <c r="Z51223" i="1" a="1"/>
  <c r="Z51223" i="1" s="1"/>
  <c r="Y51223" i="1" a="1"/>
  <c r="Y51223" i="1" s="1"/>
  <c r="AM51222" i="1"/>
  <c r="AL51222" i="1"/>
  <c r="AN51222" i="1" s="1"/>
  <c r="AI51222" i="1"/>
  <c r="AH51222" i="1"/>
  <c r="AG51222" i="1"/>
  <c r="AE51222" i="1"/>
  <c r="AD51222" i="1"/>
  <c r="AF51222" i="1" s="1"/>
  <c r="AC51222" i="1"/>
  <c r="AB51222" i="1"/>
  <c r="AJ51222" i="1" s="1"/>
  <c r="AK51222" i="1" s="1"/>
  <c r="AA51222" i="1"/>
  <c r="AA51222" i="1" a="1"/>
  <c r="Z51222" i="1"/>
  <c r="Z51222" i="1" a="1"/>
  <c r="Y51222" i="1"/>
  <c r="Y51222" i="1" a="1"/>
  <c r="AN51221" i="1"/>
  <c r="AM51221" i="1"/>
  <c r="AL51221" i="1"/>
  <c r="AB51221" i="1"/>
  <c r="AH51221" i="1" s="1"/>
  <c r="AA51221" i="1" a="1"/>
  <c r="AA51221" i="1" s="1"/>
  <c r="Z51221" i="1" a="1"/>
  <c r="Z51221" i="1" s="1"/>
  <c r="Y51221" i="1" a="1"/>
  <c r="Y51221" i="1" s="1"/>
  <c r="AM51220" i="1"/>
  <c r="AN51220" i="1" s="1"/>
  <c r="AL51220" i="1"/>
  <c r="AI51220" i="1"/>
  <c r="AG51220" i="1"/>
  <c r="AE51220" i="1"/>
  <c r="AC51220" i="1"/>
  <c r="AB51220" i="1"/>
  <c r="AJ51220" i="1" s="1"/>
  <c r="AK51220" i="1" s="1"/>
  <c r="AA51220" i="1"/>
  <c r="AA51220" i="1" a="1"/>
  <c r="Z51220" i="1"/>
  <c r="Z51220" i="1" a="1"/>
  <c r="Y51220" i="1"/>
  <c r="Y51220" i="1" a="1"/>
  <c r="AM51219" i="1"/>
  <c r="AL51219" i="1"/>
  <c r="AN51219" i="1" s="1"/>
  <c r="AH51219" i="1"/>
  <c r="AD51219" i="1"/>
  <c r="AF51219" i="1" s="1"/>
  <c r="AB51219" i="1"/>
  <c r="AE51219" i="1" s="1"/>
  <c r="AA51219" i="1" a="1"/>
  <c r="AA51219" i="1" s="1"/>
  <c r="Z51219" i="1" a="1"/>
  <c r="Z51219" i="1" s="1"/>
  <c r="Y51219" i="1" a="1"/>
  <c r="Y51219" i="1" s="1"/>
  <c r="AM51218" i="1"/>
  <c r="AL51218" i="1"/>
  <c r="AN51218" i="1" s="1"/>
  <c r="AI51218" i="1"/>
  <c r="AH51218" i="1"/>
  <c r="AG51218" i="1"/>
  <c r="AE51218" i="1"/>
  <c r="AD51218" i="1"/>
  <c r="AF51218" i="1" s="1"/>
  <c r="AC51218" i="1"/>
  <c r="AB51218" i="1"/>
  <c r="AJ51218" i="1" s="1"/>
  <c r="AK51218" i="1" s="1"/>
  <c r="AA51218" i="1"/>
  <c r="AA51218" i="1" a="1"/>
  <c r="Z51218" i="1"/>
  <c r="Z51218" i="1" a="1"/>
  <c r="Y51218" i="1"/>
  <c r="Y51218" i="1" a="1"/>
  <c r="AN51217" i="1"/>
  <c r="AM51217" i="1"/>
  <c r="AL51217" i="1"/>
  <c r="AB51217" i="1"/>
  <c r="AD51217" i="1" s="1"/>
  <c r="AF51217" i="1" s="1"/>
  <c r="AA51217" i="1" a="1"/>
  <c r="AA51217" i="1" s="1"/>
  <c r="Z51217" i="1" a="1"/>
  <c r="Z51217" i="1" s="1"/>
  <c r="Y51217" i="1" a="1"/>
  <c r="Y51217" i="1" s="1"/>
  <c r="AM51216" i="1"/>
  <c r="AN51216" i="1" s="1"/>
  <c r="AL51216" i="1"/>
  <c r="AI51216" i="1"/>
  <c r="AG51216" i="1"/>
  <c r="AE51216" i="1"/>
  <c r="AC51216" i="1"/>
  <c r="AB51216" i="1"/>
  <c r="AD51216" i="1" s="1"/>
  <c r="AF51216" i="1" s="1"/>
  <c r="AA51216" i="1"/>
  <c r="AA51216" i="1" a="1"/>
  <c r="Z51216" i="1"/>
  <c r="Z51216" i="1" a="1"/>
  <c r="Y51216" i="1"/>
  <c r="Y51216" i="1" a="1"/>
  <c r="AM51215" i="1"/>
  <c r="AL51215" i="1"/>
  <c r="AN51215" i="1" s="1"/>
  <c r="AH51215" i="1"/>
  <c r="AD51215" i="1"/>
  <c r="AF51215" i="1" s="1"/>
  <c r="AB51215" i="1"/>
  <c r="AJ51215" i="1" s="1"/>
  <c r="AK51215" i="1" s="1"/>
  <c r="AA51215" i="1" a="1"/>
  <c r="AA51215" i="1" s="1"/>
  <c r="Z51215" i="1" a="1"/>
  <c r="Z51215" i="1" s="1"/>
  <c r="Y51215" i="1" a="1"/>
  <c r="Y51215" i="1" s="1"/>
  <c r="AM51214" i="1"/>
  <c r="AL51214" i="1"/>
  <c r="AN51214" i="1" s="1"/>
  <c r="AI51214" i="1"/>
  <c r="AH51214" i="1"/>
  <c r="AG51214" i="1"/>
  <c r="AE51214" i="1"/>
  <c r="AD51214" i="1"/>
  <c r="AF51214" i="1" s="1"/>
  <c r="AC51214" i="1"/>
  <c r="AB51214" i="1"/>
  <c r="AJ51214" i="1" s="1"/>
  <c r="AK51214" i="1" s="1"/>
  <c r="AA51214" i="1"/>
  <c r="AA51214" i="1" a="1"/>
  <c r="Z51214" i="1"/>
  <c r="Z51214" i="1" a="1"/>
  <c r="Y51214" i="1"/>
  <c r="Y51214" i="1" a="1"/>
  <c r="AN51213" i="1"/>
  <c r="AM51213" i="1"/>
  <c r="AL51213" i="1"/>
  <c r="AB51213" i="1"/>
  <c r="AH51213" i="1" s="1"/>
  <c r="AA51213" i="1" a="1"/>
  <c r="AA51213" i="1" s="1"/>
  <c r="Z51213" i="1" a="1"/>
  <c r="Z51213" i="1" s="1"/>
  <c r="Y51213" i="1" a="1"/>
  <c r="Y51213" i="1" s="1"/>
  <c r="AM51212" i="1"/>
  <c r="AN51212" i="1" s="1"/>
  <c r="AL51212" i="1"/>
  <c r="AI51212" i="1"/>
  <c r="AG51212" i="1"/>
  <c r="AE51212" i="1"/>
  <c r="AC51212" i="1"/>
  <c r="AB51212" i="1"/>
  <c r="AJ51212" i="1" s="1"/>
  <c r="AK51212" i="1" s="1"/>
  <c r="AA51212" i="1"/>
  <c r="AA51212" i="1" a="1"/>
  <c r="Z51212" i="1"/>
  <c r="Z51212" i="1" a="1"/>
  <c r="Y51212" i="1"/>
  <c r="Y51212" i="1" a="1"/>
  <c r="AM51211" i="1"/>
  <c r="AL51211" i="1"/>
  <c r="AN51211" i="1" s="1"/>
  <c r="AH51211" i="1"/>
  <c r="AD51211" i="1"/>
  <c r="AF51211" i="1" s="1"/>
  <c r="AB51211" i="1"/>
  <c r="AE51211" i="1" s="1"/>
  <c r="AA51211" i="1" a="1"/>
  <c r="AA51211" i="1" s="1"/>
  <c r="Z51211" i="1" a="1"/>
  <c r="Z51211" i="1" s="1"/>
  <c r="Y51211" i="1" a="1"/>
  <c r="Y51211" i="1" s="1"/>
  <c r="AM51210" i="1"/>
  <c r="AL51210" i="1"/>
  <c r="AN51210" i="1" s="1"/>
  <c r="AI51210" i="1"/>
  <c r="AH51210" i="1"/>
  <c r="AG51210" i="1"/>
  <c r="AE51210" i="1"/>
  <c r="AD51210" i="1"/>
  <c r="AF51210" i="1" s="1"/>
  <c r="AC51210" i="1"/>
  <c r="AB51210" i="1"/>
  <c r="AJ51210" i="1" s="1"/>
  <c r="AK51210" i="1" s="1"/>
  <c r="AA51210" i="1"/>
  <c r="AA51210" i="1" a="1"/>
  <c r="Z51210" i="1"/>
  <c r="Z51210" i="1" a="1"/>
  <c r="Y51210" i="1"/>
  <c r="Y51210" i="1" a="1"/>
  <c r="AN51209" i="1"/>
  <c r="AM51209" i="1"/>
  <c r="AL51209" i="1"/>
  <c r="AB51209" i="1"/>
  <c r="AD51209" i="1" s="1"/>
  <c r="AF51209" i="1" s="1"/>
  <c r="AA51209" i="1" a="1"/>
  <c r="AA51209" i="1" s="1"/>
  <c r="Z51209" i="1" a="1"/>
  <c r="Z51209" i="1" s="1"/>
  <c r="Y51209" i="1" a="1"/>
  <c r="Y51209" i="1" s="1"/>
  <c r="AM51208" i="1"/>
  <c r="AN51208" i="1" s="1"/>
  <c r="AL51208" i="1"/>
  <c r="AI51208" i="1"/>
  <c r="AG51208" i="1"/>
  <c r="AE51208" i="1"/>
  <c r="AC51208" i="1"/>
  <c r="AB51208" i="1"/>
  <c r="AD51208" i="1" s="1"/>
  <c r="AF51208" i="1" s="1"/>
  <c r="AA51208" i="1"/>
  <c r="AA51208" i="1" a="1"/>
  <c r="Z51208" i="1"/>
  <c r="Z51208" i="1" a="1"/>
  <c r="Y51208" i="1"/>
  <c r="Y51208" i="1" a="1"/>
  <c r="AM51207" i="1"/>
  <c r="AL51207" i="1"/>
  <c r="AN51207" i="1" s="1"/>
  <c r="AH51207" i="1"/>
  <c r="AD51207" i="1"/>
  <c r="AF51207" i="1" s="1"/>
  <c r="AB51207" i="1"/>
  <c r="AJ51207" i="1" s="1"/>
  <c r="AK51207" i="1" s="1"/>
  <c r="AA51207" i="1" a="1"/>
  <c r="AA51207" i="1" s="1"/>
  <c r="Z51207" i="1" a="1"/>
  <c r="Z51207" i="1" s="1"/>
  <c r="Y51207" i="1" a="1"/>
  <c r="Y51207" i="1" s="1"/>
  <c r="AM51206" i="1"/>
  <c r="AL51206" i="1"/>
  <c r="AN51206" i="1" s="1"/>
  <c r="AI51206" i="1"/>
  <c r="AH51206" i="1"/>
  <c r="AG51206" i="1"/>
  <c r="AE51206" i="1"/>
  <c r="AD51206" i="1"/>
  <c r="AF51206" i="1" s="1"/>
  <c r="AC51206" i="1"/>
  <c r="AB51206" i="1"/>
  <c r="AJ51206" i="1" s="1"/>
  <c r="AK51206" i="1" s="1"/>
  <c r="AA51206" i="1"/>
  <c r="AA51206" i="1" a="1"/>
  <c r="Z51206" i="1"/>
  <c r="Z51206" i="1" a="1"/>
  <c r="Y51206" i="1"/>
  <c r="Y51206" i="1" a="1"/>
  <c r="AN51205" i="1"/>
  <c r="AM51205" i="1"/>
  <c r="AL51205" i="1"/>
  <c r="AB51205" i="1"/>
  <c r="AH51205" i="1" s="1"/>
  <c r="AA51205" i="1" a="1"/>
  <c r="AA51205" i="1" s="1"/>
  <c r="Z51205" i="1" a="1"/>
  <c r="Z51205" i="1" s="1"/>
  <c r="Y51205" i="1" a="1"/>
  <c r="Y51205" i="1" s="1"/>
  <c r="AM51204" i="1"/>
  <c r="AN51204" i="1" s="1"/>
  <c r="AL51204" i="1"/>
  <c r="AI51204" i="1"/>
  <c r="AG51204" i="1"/>
  <c r="AE51204" i="1"/>
  <c r="AC51204" i="1"/>
  <c r="AB51204" i="1"/>
  <c r="AJ51204" i="1" s="1"/>
  <c r="AK51204" i="1" s="1"/>
  <c r="AA51204" i="1"/>
  <c r="AA51204" i="1" a="1"/>
  <c r="Z51204" i="1"/>
  <c r="Z51204" i="1" a="1"/>
  <c r="Y51204" i="1"/>
  <c r="Y51204" i="1" a="1"/>
  <c r="AM51203" i="1"/>
  <c r="AL51203" i="1"/>
  <c r="AN51203" i="1" s="1"/>
  <c r="AH51203" i="1"/>
  <c r="AD51203" i="1"/>
  <c r="AF51203" i="1" s="1"/>
  <c r="AB51203" i="1"/>
  <c r="AE51203" i="1" s="1"/>
  <c r="AA51203" i="1" a="1"/>
  <c r="AA51203" i="1" s="1"/>
  <c r="Z51203" i="1" a="1"/>
  <c r="Z51203" i="1" s="1"/>
  <c r="Y51203" i="1" a="1"/>
  <c r="Y51203" i="1" s="1"/>
  <c r="AM51202" i="1"/>
  <c r="AL51202" i="1"/>
  <c r="AN51202" i="1" s="1"/>
  <c r="AI51202" i="1"/>
  <c r="AH51202" i="1"/>
  <c r="AG51202" i="1"/>
  <c r="AE51202" i="1"/>
  <c r="AD51202" i="1"/>
  <c r="AF51202" i="1" s="1"/>
  <c r="AC51202" i="1"/>
  <c r="AB51202" i="1"/>
  <c r="AJ51202" i="1" s="1"/>
  <c r="AK51202" i="1" s="1"/>
  <c r="AA51202" i="1"/>
  <c r="AA51202" i="1" a="1"/>
  <c r="Z51202" i="1"/>
  <c r="Z51202" i="1" a="1"/>
  <c r="Y51202" i="1"/>
  <c r="Y51202" i="1" a="1"/>
  <c r="AN51201" i="1"/>
  <c r="AM51201" i="1"/>
  <c r="AL51201" i="1"/>
  <c r="AB51201" i="1"/>
  <c r="AD51201" i="1" s="1"/>
  <c r="AF51201" i="1" s="1"/>
  <c r="AA51201" i="1" a="1"/>
  <c r="AA51201" i="1" s="1"/>
  <c r="Z51201" i="1" a="1"/>
  <c r="Z51201" i="1" s="1"/>
  <c r="Y51201" i="1" a="1"/>
  <c r="Y51201" i="1" s="1"/>
  <c r="AM51200" i="1"/>
  <c r="AN51200" i="1" s="1"/>
  <c r="AL51200" i="1"/>
  <c r="AI51200" i="1"/>
  <c r="AG51200" i="1"/>
  <c r="AE51200" i="1"/>
  <c r="AC51200" i="1"/>
  <c r="AB51200" i="1"/>
  <c r="AD51200" i="1" s="1"/>
  <c r="AF51200" i="1" s="1"/>
  <c r="AA51200" i="1"/>
  <c r="AA51200" i="1" a="1"/>
  <c r="Z51200" i="1"/>
  <c r="Z51200" i="1" a="1"/>
  <c r="Y51200" i="1"/>
  <c r="Y51200" i="1" a="1"/>
  <c r="AM51199" i="1"/>
  <c r="AL51199" i="1"/>
  <c r="AN51199" i="1" s="1"/>
  <c r="AH51199" i="1"/>
  <c r="AD51199" i="1"/>
  <c r="AF51199" i="1" s="1"/>
  <c r="AB51199" i="1"/>
  <c r="AJ51199" i="1" s="1"/>
  <c r="AK51199" i="1" s="1"/>
  <c r="AA51199" i="1" a="1"/>
  <c r="AA51199" i="1" s="1"/>
  <c r="Z51199" i="1" a="1"/>
  <c r="Z51199" i="1" s="1"/>
  <c r="Y51199" i="1" a="1"/>
  <c r="Y51199" i="1" s="1"/>
  <c r="AM51198" i="1"/>
  <c r="AL51198" i="1"/>
  <c r="AN51198" i="1" s="1"/>
  <c r="AI51198" i="1"/>
  <c r="AH51198" i="1"/>
  <c r="AG51198" i="1"/>
  <c r="AE51198" i="1"/>
  <c r="AD51198" i="1"/>
  <c r="AF51198" i="1" s="1"/>
  <c r="AC51198" i="1"/>
  <c r="AB51198" i="1"/>
  <c r="AJ51198" i="1" s="1"/>
  <c r="AK51198" i="1" s="1"/>
  <c r="AA51198" i="1"/>
  <c r="AA51198" i="1" a="1"/>
  <c r="Z51198" i="1"/>
  <c r="Z51198" i="1" a="1"/>
  <c r="Y51198" i="1"/>
  <c r="Y51198" i="1" a="1"/>
  <c r="AN51197" i="1"/>
  <c r="AM51197" i="1"/>
  <c r="AL51197" i="1"/>
  <c r="AB51197" i="1"/>
  <c r="AH51197" i="1" s="1"/>
  <c r="AA51197" i="1" a="1"/>
  <c r="AA51197" i="1" s="1"/>
  <c r="Z51197" i="1" a="1"/>
  <c r="Z51197" i="1" s="1"/>
  <c r="Y51197" i="1" a="1"/>
  <c r="Y51197" i="1" s="1"/>
  <c r="AM51196" i="1"/>
  <c r="AN51196" i="1" s="1"/>
  <c r="AL51196" i="1"/>
  <c r="AI51196" i="1"/>
  <c r="AG51196" i="1"/>
  <c r="AE51196" i="1"/>
  <c r="AC51196" i="1"/>
  <c r="AB51196" i="1"/>
  <c r="AJ51196" i="1" s="1"/>
  <c r="AK51196" i="1" s="1"/>
  <c r="AA51196" i="1"/>
  <c r="AA51196" i="1" a="1"/>
  <c r="Z51196" i="1"/>
  <c r="Z51196" i="1" a="1"/>
  <c r="Y51196" i="1"/>
  <c r="Y51196" i="1" a="1"/>
  <c r="AM51195" i="1"/>
  <c r="AL51195" i="1"/>
  <c r="AN51195" i="1" s="1"/>
  <c r="AH51195" i="1"/>
  <c r="AD51195" i="1"/>
  <c r="AF51195" i="1" s="1"/>
  <c r="AB51195" i="1"/>
  <c r="AE51195" i="1" s="1"/>
  <c r="AA51195" i="1" a="1"/>
  <c r="AA51195" i="1" s="1"/>
  <c r="Z51195" i="1" a="1"/>
  <c r="Z51195" i="1" s="1"/>
  <c r="Y51195" i="1" a="1"/>
  <c r="Y51195" i="1" s="1"/>
  <c r="AM51194" i="1"/>
  <c r="AL51194" i="1"/>
  <c r="AN51194" i="1" s="1"/>
  <c r="AI51194" i="1"/>
  <c r="AH51194" i="1"/>
  <c r="AG51194" i="1"/>
  <c r="AE51194" i="1"/>
  <c r="AD51194" i="1"/>
  <c r="AF51194" i="1" s="1"/>
  <c r="AC51194" i="1"/>
  <c r="AB51194" i="1"/>
  <c r="AJ51194" i="1" s="1"/>
  <c r="AK51194" i="1" s="1"/>
  <c r="AA51194" i="1"/>
  <c r="AA51194" i="1" a="1"/>
  <c r="Z51194" i="1"/>
  <c r="Z51194" i="1" a="1"/>
  <c r="Y51194" i="1"/>
  <c r="Y51194" i="1" a="1"/>
  <c r="AN51193" i="1"/>
  <c r="AM51193" i="1"/>
  <c r="AL51193" i="1"/>
  <c r="AB51193" i="1"/>
  <c r="AD51193" i="1" s="1"/>
  <c r="AF51193" i="1" s="1"/>
  <c r="AA51193" i="1" a="1"/>
  <c r="AA51193" i="1" s="1"/>
  <c r="Z51193" i="1" a="1"/>
  <c r="Z51193" i="1" s="1"/>
  <c r="Y51193" i="1" a="1"/>
  <c r="Y51193" i="1" s="1"/>
  <c r="AM51192" i="1"/>
  <c r="AN51192" i="1" s="1"/>
  <c r="AL51192" i="1"/>
  <c r="AI51192" i="1"/>
  <c r="AG51192" i="1"/>
  <c r="AE51192" i="1"/>
  <c r="AC51192" i="1"/>
  <c r="AB51192" i="1"/>
  <c r="AD51192" i="1" s="1"/>
  <c r="AF51192" i="1" s="1"/>
  <c r="AA51192" i="1"/>
  <c r="AA51192" i="1" a="1"/>
  <c r="Z51192" i="1"/>
  <c r="Z51192" i="1" a="1"/>
  <c r="Y51192" i="1"/>
  <c r="Y51192" i="1" a="1"/>
  <c r="AM51191" i="1"/>
  <c r="AL51191" i="1"/>
  <c r="AN51191" i="1" s="1"/>
  <c r="AH51191" i="1"/>
  <c r="AD51191" i="1"/>
  <c r="AF51191" i="1" s="1"/>
  <c r="AB51191" i="1"/>
  <c r="AJ51191" i="1" s="1"/>
  <c r="AK51191" i="1" s="1"/>
  <c r="AA51191" i="1" a="1"/>
  <c r="AA51191" i="1" s="1"/>
  <c r="Z51191" i="1" a="1"/>
  <c r="Z51191" i="1" s="1"/>
  <c r="Y51191" i="1" a="1"/>
  <c r="Y51191" i="1" s="1"/>
  <c r="AM51190" i="1"/>
  <c r="AL51190" i="1"/>
  <c r="AN51190" i="1" s="1"/>
  <c r="AI51190" i="1"/>
  <c r="AH51190" i="1"/>
  <c r="AG51190" i="1"/>
  <c r="AE51190" i="1"/>
  <c r="AD51190" i="1"/>
  <c r="AF51190" i="1" s="1"/>
  <c r="AC51190" i="1"/>
  <c r="AB51190" i="1"/>
  <c r="AJ51190" i="1" s="1"/>
  <c r="AK51190" i="1" s="1"/>
  <c r="AA51190" i="1"/>
  <c r="AA51190" i="1" a="1"/>
  <c r="Z51190" i="1"/>
  <c r="Z51190" i="1" a="1"/>
  <c r="Y51190" i="1"/>
  <c r="Y51190" i="1" a="1"/>
  <c r="AN51189" i="1"/>
  <c r="AM51189" i="1"/>
  <c r="AL51189" i="1"/>
  <c r="AB51189" i="1"/>
  <c r="AH51189" i="1" s="1"/>
  <c r="AA51189" i="1" a="1"/>
  <c r="AA51189" i="1" s="1"/>
  <c r="Z51189" i="1" a="1"/>
  <c r="Z51189" i="1" s="1"/>
  <c r="Y51189" i="1" a="1"/>
  <c r="Y51189" i="1" s="1"/>
  <c r="AM51188" i="1"/>
  <c r="AN51188" i="1" s="1"/>
  <c r="AL51188" i="1"/>
  <c r="AI51188" i="1"/>
  <c r="AG51188" i="1"/>
  <c r="AE51188" i="1"/>
  <c r="AC51188" i="1"/>
  <c r="AB51188" i="1"/>
  <c r="AJ51188" i="1" s="1"/>
  <c r="AK51188" i="1" s="1"/>
  <c r="AA51188" i="1"/>
  <c r="AA51188" i="1" a="1"/>
  <c r="Z51188" i="1"/>
  <c r="Z51188" i="1" a="1"/>
  <c r="Y51188" i="1"/>
  <c r="Y51188" i="1" a="1"/>
  <c r="AM51187" i="1"/>
  <c r="AL51187" i="1"/>
  <c r="AN51187" i="1" s="1"/>
  <c r="AH51187" i="1"/>
  <c r="AD51187" i="1"/>
  <c r="AF51187" i="1" s="1"/>
  <c r="AB51187" i="1"/>
  <c r="AE51187" i="1" s="1"/>
  <c r="AA51187" i="1" a="1"/>
  <c r="AA51187" i="1" s="1"/>
  <c r="Z51187" i="1" a="1"/>
  <c r="Z51187" i="1" s="1"/>
  <c r="Y51187" i="1" a="1"/>
  <c r="Y51187" i="1" s="1"/>
  <c r="AM51186" i="1"/>
  <c r="AL51186" i="1"/>
  <c r="AN51186" i="1" s="1"/>
  <c r="AI51186" i="1"/>
  <c r="AH51186" i="1"/>
  <c r="AG51186" i="1"/>
  <c r="AE51186" i="1"/>
  <c r="AD51186" i="1"/>
  <c r="AF51186" i="1" s="1"/>
  <c r="AC51186" i="1"/>
  <c r="AB51186" i="1"/>
  <c r="AJ51186" i="1" s="1"/>
  <c r="AK51186" i="1" s="1"/>
  <c r="AA51186" i="1"/>
  <c r="AA51186" i="1" a="1"/>
  <c r="Z51186" i="1"/>
  <c r="Z51186" i="1" a="1"/>
  <c r="Y51186" i="1"/>
  <c r="Y51186" i="1" a="1"/>
  <c r="AN51185" i="1"/>
  <c r="AM51185" i="1"/>
  <c r="AL51185" i="1"/>
  <c r="AB51185" i="1"/>
  <c r="AD51185" i="1" s="1"/>
  <c r="AF51185" i="1" s="1"/>
  <c r="AA51185" i="1" a="1"/>
  <c r="AA51185" i="1" s="1"/>
  <c r="Z51185" i="1" a="1"/>
  <c r="Z51185" i="1" s="1"/>
  <c r="Y51185" i="1" a="1"/>
  <c r="Y51185" i="1" s="1"/>
  <c r="AM51184" i="1"/>
  <c r="AN51184" i="1" s="1"/>
  <c r="AL51184" i="1"/>
  <c r="AI51184" i="1"/>
  <c r="AG51184" i="1"/>
  <c r="AE51184" i="1"/>
  <c r="AC51184" i="1"/>
  <c r="AB51184" i="1"/>
  <c r="AD51184" i="1" s="1"/>
  <c r="AF51184" i="1" s="1"/>
  <c r="AA51184" i="1"/>
  <c r="AA51184" i="1" a="1"/>
  <c r="Z51184" i="1"/>
  <c r="Z51184" i="1" a="1"/>
  <c r="Y51184" i="1"/>
  <c r="Y51184" i="1" a="1"/>
  <c r="AM51183" i="1"/>
  <c r="AL51183" i="1"/>
  <c r="AN51183" i="1" s="1"/>
  <c r="AH51183" i="1"/>
  <c r="AD51183" i="1"/>
  <c r="AF51183" i="1" s="1"/>
  <c r="AB51183" i="1"/>
  <c r="AJ51183" i="1" s="1"/>
  <c r="AK51183" i="1" s="1"/>
  <c r="AA51183" i="1" a="1"/>
  <c r="AA51183" i="1" s="1"/>
  <c r="Z51183" i="1" a="1"/>
  <c r="Z51183" i="1" s="1"/>
  <c r="Y51183" i="1" a="1"/>
  <c r="Y51183" i="1" s="1"/>
  <c r="AM51182" i="1"/>
  <c r="AL51182" i="1"/>
  <c r="AN51182" i="1" s="1"/>
  <c r="AI51182" i="1"/>
  <c r="AH51182" i="1"/>
  <c r="AG51182" i="1"/>
  <c r="AE51182" i="1"/>
  <c r="AD51182" i="1"/>
  <c r="AF51182" i="1" s="1"/>
  <c r="AC51182" i="1"/>
  <c r="AB51182" i="1"/>
  <c r="AJ51182" i="1" s="1"/>
  <c r="AK51182" i="1" s="1"/>
  <c r="AA51182" i="1"/>
  <c r="AA51182" i="1" a="1"/>
  <c r="Z51182" i="1"/>
  <c r="Z51182" i="1" a="1"/>
  <c r="Y51182" i="1"/>
  <c r="Y51182" i="1" a="1"/>
  <c r="AN51181" i="1"/>
  <c r="AM51181" i="1"/>
  <c r="AL51181" i="1"/>
  <c r="AB51181" i="1"/>
  <c r="AH51181" i="1" s="1"/>
  <c r="AA51181" i="1" a="1"/>
  <c r="AA51181" i="1" s="1"/>
  <c r="Z51181" i="1" a="1"/>
  <c r="Z51181" i="1" s="1"/>
  <c r="Y51181" i="1" a="1"/>
  <c r="Y51181" i="1" s="1"/>
  <c r="AM51180" i="1"/>
  <c r="AN51180" i="1" s="1"/>
  <c r="AL51180" i="1"/>
  <c r="AI51180" i="1"/>
  <c r="AG51180" i="1"/>
  <c r="AE51180" i="1"/>
  <c r="AC51180" i="1"/>
  <c r="AB51180" i="1"/>
  <c r="AJ51180" i="1" s="1"/>
  <c r="AK51180" i="1" s="1"/>
  <c r="AA51180" i="1"/>
  <c r="AA51180" i="1" a="1"/>
  <c r="Z51180" i="1"/>
  <c r="Z51180" i="1" a="1"/>
  <c r="Y51180" i="1"/>
  <c r="Y51180" i="1" a="1"/>
  <c r="AM51179" i="1"/>
  <c r="AL51179" i="1"/>
  <c r="AN51179" i="1" s="1"/>
  <c r="AH51179" i="1"/>
  <c r="AD51179" i="1"/>
  <c r="AF51179" i="1" s="1"/>
  <c r="AB51179" i="1"/>
  <c r="AE51179" i="1" s="1"/>
  <c r="AA51179" i="1" a="1"/>
  <c r="AA51179" i="1" s="1"/>
  <c r="Z51179" i="1" a="1"/>
  <c r="Z51179" i="1" s="1"/>
  <c r="Y51179" i="1" a="1"/>
  <c r="Y51179" i="1" s="1"/>
  <c r="AM51178" i="1"/>
  <c r="AL51178" i="1"/>
  <c r="AN51178" i="1" s="1"/>
  <c r="AI51178" i="1"/>
  <c r="AH51178" i="1"/>
  <c r="AG51178" i="1"/>
  <c r="AE51178" i="1"/>
  <c r="AD51178" i="1"/>
  <c r="AF51178" i="1" s="1"/>
  <c r="AC51178" i="1"/>
  <c r="AB51178" i="1"/>
  <c r="AJ51178" i="1" s="1"/>
  <c r="AK51178" i="1" s="1"/>
  <c r="AA51178" i="1"/>
  <c r="AA51178" i="1" a="1"/>
  <c r="Z51178" i="1"/>
  <c r="Z51178" i="1" a="1"/>
  <c r="Y51178" i="1"/>
  <c r="Y51178" i="1" a="1"/>
  <c r="AN51177" i="1"/>
  <c r="AM51177" i="1"/>
  <c r="AL51177" i="1"/>
  <c r="AB51177" i="1"/>
  <c r="AD51177" i="1" s="1"/>
  <c r="AF51177" i="1" s="1"/>
  <c r="AA51177" i="1" a="1"/>
  <c r="AA51177" i="1" s="1"/>
  <c r="Z51177" i="1" a="1"/>
  <c r="Z51177" i="1" s="1"/>
  <c r="Y51177" i="1" a="1"/>
  <c r="Y51177" i="1" s="1"/>
  <c r="AM51176" i="1"/>
  <c r="AN51176" i="1" s="1"/>
  <c r="AL51176" i="1"/>
  <c r="AI51176" i="1"/>
  <c r="AG51176" i="1"/>
  <c r="AE51176" i="1"/>
  <c r="AC51176" i="1"/>
  <c r="AB51176" i="1"/>
  <c r="AD51176" i="1" s="1"/>
  <c r="AF51176" i="1" s="1"/>
  <c r="AA51176" i="1"/>
  <c r="AA51176" i="1" a="1"/>
  <c r="Z51176" i="1"/>
  <c r="Z51176" i="1" a="1"/>
  <c r="Y51176" i="1"/>
  <c r="Y51176" i="1" a="1"/>
  <c r="AM51175" i="1"/>
  <c r="AL51175" i="1"/>
  <c r="AN51175" i="1" s="1"/>
  <c r="AH51175" i="1"/>
  <c r="AD51175" i="1"/>
  <c r="AF51175" i="1" s="1"/>
  <c r="AB51175" i="1"/>
  <c r="AJ51175" i="1" s="1"/>
  <c r="AK51175" i="1" s="1"/>
  <c r="AA51175" i="1" a="1"/>
  <c r="AA51175" i="1" s="1"/>
  <c r="Z51175" i="1" a="1"/>
  <c r="Z51175" i="1" s="1"/>
  <c r="Y51175" i="1" a="1"/>
  <c r="Y51175" i="1" s="1"/>
  <c r="AM51174" i="1"/>
  <c r="AL51174" i="1"/>
  <c r="AN51174" i="1" s="1"/>
  <c r="AI51174" i="1"/>
  <c r="AH51174" i="1"/>
  <c r="AG51174" i="1"/>
  <c r="AE51174" i="1"/>
  <c r="AD51174" i="1"/>
  <c r="AF51174" i="1" s="1"/>
  <c r="AC51174" i="1"/>
  <c r="AB51174" i="1"/>
  <c r="AJ51174" i="1" s="1"/>
  <c r="AK51174" i="1" s="1"/>
  <c r="AA51174" i="1"/>
  <c r="AA51174" i="1" a="1"/>
  <c r="Z51174" i="1"/>
  <c r="Z51174" i="1" a="1"/>
  <c r="Y51174" i="1"/>
  <c r="Y51174" i="1" a="1"/>
  <c r="AN51173" i="1"/>
  <c r="AM51173" i="1"/>
  <c r="AL51173" i="1"/>
  <c r="AB51173" i="1"/>
  <c r="AH51173" i="1" s="1"/>
  <c r="AA51173" i="1" a="1"/>
  <c r="AA51173" i="1" s="1"/>
  <c r="Z51173" i="1" a="1"/>
  <c r="Z51173" i="1" s="1"/>
  <c r="Y51173" i="1" a="1"/>
  <c r="Y51173" i="1" s="1"/>
  <c r="AM51172" i="1"/>
  <c r="AN51172" i="1" s="1"/>
  <c r="AL51172" i="1"/>
  <c r="AI51172" i="1"/>
  <c r="AG51172" i="1"/>
  <c r="AE51172" i="1"/>
  <c r="AC51172" i="1"/>
  <c r="AB51172" i="1"/>
  <c r="AJ51172" i="1" s="1"/>
  <c r="AK51172" i="1" s="1"/>
  <c r="AA51172" i="1"/>
  <c r="AA51172" i="1" a="1"/>
  <c r="Z51172" i="1"/>
  <c r="Z51172" i="1" a="1"/>
  <c r="Y51172" i="1"/>
  <c r="Y51172" i="1" a="1"/>
  <c r="AM51171" i="1"/>
  <c r="AL51171" i="1"/>
  <c r="AN51171" i="1" s="1"/>
  <c r="AH51171" i="1"/>
  <c r="AD51171" i="1"/>
  <c r="AF51171" i="1" s="1"/>
  <c r="AB51171" i="1"/>
  <c r="AE51171" i="1" s="1"/>
  <c r="AA51171" i="1" a="1"/>
  <c r="AA51171" i="1" s="1"/>
  <c r="Z51171" i="1" a="1"/>
  <c r="Z51171" i="1" s="1"/>
  <c r="Y51171" i="1" a="1"/>
  <c r="Y51171" i="1" s="1"/>
  <c r="AM51170" i="1"/>
  <c r="AL51170" i="1"/>
  <c r="AN51170" i="1" s="1"/>
  <c r="AI51170" i="1"/>
  <c r="AH51170" i="1"/>
  <c r="AG51170" i="1"/>
  <c r="AE51170" i="1"/>
  <c r="AD51170" i="1"/>
  <c r="AF51170" i="1" s="1"/>
  <c r="AC51170" i="1"/>
  <c r="AB51170" i="1"/>
  <c r="AJ51170" i="1" s="1"/>
  <c r="AK51170" i="1" s="1"/>
  <c r="AA51170" i="1"/>
  <c r="AA51170" i="1" a="1"/>
  <c r="Z51170" i="1"/>
  <c r="Z51170" i="1" a="1"/>
  <c r="Y51170" i="1"/>
  <c r="Y51170" i="1" a="1"/>
  <c r="AN51169" i="1"/>
  <c r="AM51169" i="1"/>
  <c r="AL51169" i="1"/>
  <c r="AB51169" i="1"/>
  <c r="AD51169" i="1" s="1"/>
  <c r="AF51169" i="1" s="1"/>
  <c r="AA51169" i="1" a="1"/>
  <c r="AA51169" i="1" s="1"/>
  <c r="Z51169" i="1" a="1"/>
  <c r="Z51169" i="1" s="1"/>
  <c r="Y51169" i="1" a="1"/>
  <c r="Y51169" i="1" s="1"/>
  <c r="AM51168" i="1"/>
  <c r="AN51168" i="1" s="1"/>
  <c r="AL51168" i="1"/>
  <c r="AI51168" i="1"/>
  <c r="AG51168" i="1"/>
  <c r="AE51168" i="1"/>
  <c r="AC51168" i="1"/>
  <c r="AB51168" i="1"/>
  <c r="AD51168" i="1" s="1"/>
  <c r="AF51168" i="1" s="1"/>
  <c r="AA51168" i="1"/>
  <c r="AA51168" i="1" a="1"/>
  <c r="Z51168" i="1"/>
  <c r="Z51168" i="1" a="1"/>
  <c r="Y51168" i="1"/>
  <c r="Y51168" i="1" a="1"/>
  <c r="AM51167" i="1"/>
  <c r="AL51167" i="1"/>
  <c r="AN51167" i="1" s="1"/>
  <c r="AH51167" i="1"/>
  <c r="AD51167" i="1"/>
  <c r="AF51167" i="1" s="1"/>
  <c r="AB51167" i="1"/>
  <c r="AJ51167" i="1" s="1"/>
  <c r="AK51167" i="1" s="1"/>
  <c r="AA51167" i="1" a="1"/>
  <c r="AA51167" i="1" s="1"/>
  <c r="Z51167" i="1" a="1"/>
  <c r="Z51167" i="1" s="1"/>
  <c r="Y51167" i="1" a="1"/>
  <c r="Y51167" i="1" s="1"/>
  <c r="AM51166" i="1"/>
  <c r="AL51166" i="1"/>
  <c r="AN51166" i="1" s="1"/>
  <c r="AI51166" i="1"/>
  <c r="AH51166" i="1"/>
  <c r="AG51166" i="1"/>
  <c r="AE51166" i="1"/>
  <c r="AD51166" i="1"/>
  <c r="AF51166" i="1" s="1"/>
  <c r="AC51166" i="1"/>
  <c r="AB51166" i="1"/>
  <c r="AJ51166" i="1" s="1"/>
  <c r="AK51166" i="1" s="1"/>
  <c r="AA51166" i="1"/>
  <c r="AA51166" i="1" a="1"/>
  <c r="Z51166" i="1"/>
  <c r="Z51166" i="1" a="1"/>
  <c r="Y51166" i="1"/>
  <c r="Y51166" i="1" a="1"/>
  <c r="AN51165" i="1"/>
  <c r="AM51165" i="1"/>
  <c r="AL51165" i="1"/>
  <c r="AB51165" i="1"/>
  <c r="AH51165" i="1" s="1"/>
  <c r="AA51165" i="1" a="1"/>
  <c r="AA51165" i="1" s="1"/>
  <c r="Z51165" i="1" a="1"/>
  <c r="Z51165" i="1" s="1"/>
  <c r="Y51165" i="1" a="1"/>
  <c r="Y51165" i="1" s="1"/>
  <c r="AM51164" i="1"/>
  <c r="AN51164" i="1" s="1"/>
  <c r="AL51164" i="1"/>
  <c r="AI51164" i="1"/>
  <c r="AG51164" i="1"/>
  <c r="AE51164" i="1"/>
  <c r="AC51164" i="1"/>
  <c r="AB51164" i="1"/>
  <c r="AJ51164" i="1" s="1"/>
  <c r="AK51164" i="1" s="1"/>
  <c r="AA51164" i="1"/>
  <c r="AA51164" i="1" a="1"/>
  <c r="Z51164" i="1"/>
  <c r="Z51164" i="1" a="1"/>
  <c r="Y51164" i="1"/>
  <c r="Y51164" i="1" a="1"/>
  <c r="AM51163" i="1"/>
  <c r="AL51163" i="1"/>
  <c r="AN51163" i="1" s="1"/>
  <c r="AH51163" i="1"/>
  <c r="AD51163" i="1"/>
  <c r="AF51163" i="1" s="1"/>
  <c r="AB51163" i="1"/>
  <c r="AE51163" i="1" s="1"/>
  <c r="AA51163" i="1" a="1"/>
  <c r="AA51163" i="1" s="1"/>
  <c r="Z51163" i="1" a="1"/>
  <c r="Z51163" i="1" s="1"/>
  <c r="Y51163" i="1" a="1"/>
  <c r="Y51163" i="1" s="1"/>
  <c r="AM51162" i="1"/>
  <c r="AL51162" i="1"/>
  <c r="AN51162" i="1" s="1"/>
  <c r="AI51162" i="1"/>
  <c r="AH51162" i="1"/>
  <c r="AG51162" i="1"/>
  <c r="AE51162" i="1"/>
  <c r="AD51162" i="1"/>
  <c r="AF51162" i="1" s="1"/>
  <c r="AC51162" i="1"/>
  <c r="AB51162" i="1"/>
  <c r="AJ51162" i="1" s="1"/>
  <c r="AK51162" i="1" s="1"/>
  <c r="AA51162" i="1"/>
  <c r="AA51162" i="1" a="1"/>
  <c r="Z51162" i="1"/>
  <c r="Z51162" i="1" a="1"/>
  <c r="Y51162" i="1"/>
  <c r="Y51162" i="1" a="1"/>
  <c r="AN51161" i="1"/>
  <c r="AM51161" i="1"/>
  <c r="AL51161" i="1"/>
  <c r="AB51161" i="1"/>
  <c r="AD51161" i="1" s="1"/>
  <c r="AF51161" i="1" s="1"/>
  <c r="AA51161" i="1" a="1"/>
  <c r="AA51161" i="1" s="1"/>
  <c r="Z51161" i="1" a="1"/>
  <c r="Z51161" i="1" s="1"/>
  <c r="Y51161" i="1" a="1"/>
  <c r="Y51161" i="1" s="1"/>
  <c r="AM51160" i="1"/>
  <c r="AN51160" i="1" s="1"/>
  <c r="AL51160" i="1"/>
  <c r="AI51160" i="1"/>
  <c r="AG51160" i="1"/>
  <c r="AE51160" i="1"/>
  <c r="AC51160" i="1"/>
  <c r="AB51160" i="1"/>
  <c r="AD51160" i="1" s="1"/>
  <c r="AF51160" i="1" s="1"/>
  <c r="AA51160" i="1"/>
  <c r="AA51160" i="1" a="1"/>
  <c r="Z51160" i="1"/>
  <c r="Z51160" i="1" a="1"/>
  <c r="Y51160" i="1"/>
  <c r="Y51160" i="1" a="1"/>
  <c r="AM51159" i="1"/>
  <c r="AL51159" i="1"/>
  <c r="AN51159" i="1" s="1"/>
  <c r="AH51159" i="1"/>
  <c r="AD51159" i="1"/>
  <c r="AF51159" i="1" s="1"/>
  <c r="AB51159" i="1"/>
  <c r="AJ51159" i="1" s="1"/>
  <c r="AK51159" i="1" s="1"/>
  <c r="AA51159" i="1" a="1"/>
  <c r="AA51159" i="1" s="1"/>
  <c r="Z51159" i="1" a="1"/>
  <c r="Z51159" i="1" s="1"/>
  <c r="Y51159" i="1" a="1"/>
  <c r="Y51159" i="1" s="1"/>
  <c r="AM51158" i="1"/>
  <c r="AL51158" i="1"/>
  <c r="AN51158" i="1" s="1"/>
  <c r="AI51158" i="1"/>
  <c r="AH51158" i="1"/>
  <c r="AG51158" i="1"/>
  <c r="AE51158" i="1"/>
  <c r="AD51158" i="1"/>
  <c r="AF51158" i="1" s="1"/>
  <c r="AC51158" i="1"/>
  <c r="AB51158" i="1"/>
  <c r="AJ51158" i="1" s="1"/>
  <c r="AK51158" i="1" s="1"/>
  <c r="AA51158" i="1"/>
  <c r="AA51158" i="1" a="1"/>
  <c r="Z51158" i="1"/>
  <c r="Z51158" i="1" a="1"/>
  <c r="Y51158" i="1"/>
  <c r="Y51158" i="1" a="1"/>
  <c r="AN51157" i="1"/>
  <c r="AM51157" i="1"/>
  <c r="AL51157" i="1"/>
  <c r="AB51157" i="1"/>
  <c r="AH51157" i="1" s="1"/>
  <c r="AA51157" i="1" a="1"/>
  <c r="AA51157" i="1" s="1"/>
  <c r="Z51157" i="1" a="1"/>
  <c r="Z51157" i="1" s="1"/>
  <c r="Y51157" i="1" a="1"/>
  <c r="Y51157" i="1" s="1"/>
  <c r="AM51156" i="1"/>
  <c r="AN51156" i="1" s="1"/>
  <c r="AL51156" i="1"/>
  <c r="AI51156" i="1"/>
  <c r="AG51156" i="1"/>
  <c r="AE51156" i="1"/>
  <c r="AC51156" i="1"/>
  <c r="AB51156" i="1"/>
  <c r="AJ51156" i="1" s="1"/>
  <c r="AK51156" i="1" s="1"/>
  <c r="AA51156" i="1"/>
  <c r="AA51156" i="1" a="1"/>
  <c r="Z51156" i="1"/>
  <c r="Z51156" i="1" a="1"/>
  <c r="Y51156" i="1"/>
  <c r="Y51156" i="1" a="1"/>
  <c r="AM51155" i="1"/>
  <c r="AL51155" i="1"/>
  <c r="AN51155" i="1" s="1"/>
  <c r="AH51155" i="1"/>
  <c r="AD51155" i="1"/>
  <c r="AF51155" i="1" s="1"/>
  <c r="AB51155" i="1"/>
  <c r="AE51155" i="1" s="1"/>
  <c r="AA51155" i="1" a="1"/>
  <c r="AA51155" i="1" s="1"/>
  <c r="Z51155" i="1" a="1"/>
  <c r="Z51155" i="1" s="1"/>
  <c r="Y51155" i="1" a="1"/>
  <c r="Y51155" i="1" s="1"/>
  <c r="AM51154" i="1"/>
  <c r="AL51154" i="1"/>
  <c r="AN51154" i="1" s="1"/>
  <c r="AI51154" i="1"/>
  <c r="AH51154" i="1"/>
  <c r="AG51154" i="1"/>
  <c r="AE51154" i="1"/>
  <c r="AD51154" i="1"/>
  <c r="AF51154" i="1" s="1"/>
  <c r="AC51154" i="1"/>
  <c r="AB51154" i="1"/>
  <c r="AJ51154" i="1" s="1"/>
  <c r="AK51154" i="1" s="1"/>
  <c r="AA51154" i="1"/>
  <c r="AA51154" i="1" a="1"/>
  <c r="Z51154" i="1"/>
  <c r="Z51154" i="1" a="1"/>
  <c r="Y51154" i="1"/>
  <c r="Y51154" i="1" a="1"/>
  <c r="AN51153" i="1"/>
  <c r="AM51153" i="1"/>
  <c r="AL51153" i="1"/>
  <c r="AB51153" i="1"/>
  <c r="AD51153" i="1" s="1"/>
  <c r="AF51153" i="1" s="1"/>
  <c r="AA51153" i="1" a="1"/>
  <c r="AA51153" i="1" s="1"/>
  <c r="Z51153" i="1" a="1"/>
  <c r="Z51153" i="1" s="1"/>
  <c r="Y51153" i="1" a="1"/>
  <c r="Y51153" i="1" s="1"/>
  <c r="AM51152" i="1"/>
  <c r="AN51152" i="1" s="1"/>
  <c r="AL51152" i="1"/>
  <c r="AI51152" i="1"/>
  <c r="AG51152" i="1"/>
  <c r="AE51152" i="1"/>
  <c r="AC51152" i="1"/>
  <c r="AB51152" i="1"/>
  <c r="AD51152" i="1" s="1"/>
  <c r="AF51152" i="1" s="1"/>
  <c r="AA51152" i="1"/>
  <c r="AA51152" i="1" a="1"/>
  <c r="Z51152" i="1"/>
  <c r="Z51152" i="1" a="1"/>
  <c r="Y51152" i="1"/>
  <c r="Y51152" i="1" a="1"/>
  <c r="AM51151" i="1"/>
  <c r="AL51151" i="1"/>
  <c r="AN51151" i="1" s="1"/>
  <c r="AH51151" i="1"/>
  <c r="AD51151" i="1"/>
  <c r="AF51151" i="1" s="1"/>
  <c r="AB51151" i="1"/>
  <c r="AJ51151" i="1" s="1"/>
  <c r="AK51151" i="1" s="1"/>
  <c r="AA51151" i="1" a="1"/>
  <c r="AA51151" i="1" s="1"/>
  <c r="Z51151" i="1" a="1"/>
  <c r="Z51151" i="1" s="1"/>
  <c r="Y51151" i="1" a="1"/>
  <c r="Y51151" i="1" s="1"/>
  <c r="AM51150" i="1"/>
  <c r="AL51150" i="1"/>
  <c r="AN51150" i="1" s="1"/>
  <c r="AI51150" i="1"/>
  <c r="AH51150" i="1"/>
  <c r="AG51150" i="1"/>
  <c r="AE51150" i="1"/>
  <c r="AD51150" i="1"/>
  <c r="AF51150" i="1" s="1"/>
  <c r="AC51150" i="1"/>
  <c r="AB51150" i="1"/>
  <c r="AJ51150" i="1" s="1"/>
  <c r="AK51150" i="1" s="1"/>
  <c r="AA51150" i="1"/>
  <c r="AA51150" i="1" a="1"/>
  <c r="Z51150" i="1"/>
  <c r="Z51150" i="1" a="1"/>
  <c r="Y51150" i="1"/>
  <c r="Y51150" i="1" a="1"/>
  <c r="AN51149" i="1"/>
  <c r="AM51149" i="1"/>
  <c r="AL51149" i="1"/>
  <c r="AB51149" i="1"/>
  <c r="AH51149" i="1" s="1"/>
  <c r="AA51149" i="1" a="1"/>
  <c r="AA51149" i="1" s="1"/>
  <c r="Z51149" i="1" a="1"/>
  <c r="Z51149" i="1" s="1"/>
  <c r="Y51149" i="1" a="1"/>
  <c r="Y51149" i="1" s="1"/>
  <c r="AM51148" i="1"/>
  <c r="AN51148" i="1" s="1"/>
  <c r="AL51148" i="1"/>
  <c r="AI51148" i="1"/>
  <c r="AG51148" i="1"/>
  <c r="AE51148" i="1"/>
  <c r="AC51148" i="1"/>
  <c r="AB51148" i="1"/>
  <c r="AJ51148" i="1" s="1"/>
  <c r="AK51148" i="1" s="1"/>
  <c r="AA51148" i="1"/>
  <c r="AA51148" i="1" a="1"/>
  <c r="Z51148" i="1"/>
  <c r="Z51148" i="1" a="1"/>
  <c r="Y51148" i="1"/>
  <c r="Y51148" i="1" a="1"/>
  <c r="AM51147" i="1"/>
  <c r="AL51147" i="1"/>
  <c r="AN51147" i="1" s="1"/>
  <c r="AH51147" i="1"/>
  <c r="AD51147" i="1"/>
  <c r="AF51147" i="1" s="1"/>
  <c r="AB51147" i="1"/>
  <c r="AE51147" i="1" s="1"/>
  <c r="AA51147" i="1" a="1"/>
  <c r="AA51147" i="1" s="1"/>
  <c r="Z51147" i="1" a="1"/>
  <c r="Z51147" i="1" s="1"/>
  <c r="Y51147" i="1" a="1"/>
  <c r="Y51147" i="1" s="1"/>
  <c r="AM51146" i="1"/>
  <c r="AL51146" i="1"/>
  <c r="AN51146" i="1" s="1"/>
  <c r="AI51146" i="1"/>
  <c r="AH51146" i="1"/>
  <c r="AG51146" i="1"/>
  <c r="AE51146" i="1"/>
  <c r="AD51146" i="1"/>
  <c r="AF51146" i="1" s="1"/>
  <c r="AC51146" i="1"/>
  <c r="AB51146" i="1"/>
  <c r="AJ51146" i="1" s="1"/>
  <c r="AK51146" i="1" s="1"/>
  <c r="AA51146" i="1"/>
  <c r="AA51146" i="1" a="1"/>
  <c r="Z51146" i="1"/>
  <c r="Z51146" i="1" a="1"/>
  <c r="Y51146" i="1"/>
  <c r="Y51146" i="1" a="1"/>
  <c r="AN51145" i="1"/>
  <c r="AM51145" i="1"/>
  <c r="AL51145" i="1"/>
  <c r="AB51145" i="1"/>
  <c r="AD51145" i="1" s="1"/>
  <c r="AF51145" i="1" s="1"/>
  <c r="AA51145" i="1" a="1"/>
  <c r="AA51145" i="1" s="1"/>
  <c r="Z51145" i="1" a="1"/>
  <c r="Z51145" i="1" s="1"/>
  <c r="Y51145" i="1" a="1"/>
  <c r="Y51145" i="1" s="1"/>
  <c r="AM51144" i="1"/>
  <c r="AN51144" i="1" s="1"/>
  <c r="AL51144" i="1"/>
  <c r="AI51144" i="1"/>
  <c r="AG51144" i="1"/>
  <c r="AE51144" i="1"/>
  <c r="AC51144" i="1"/>
  <c r="AB51144" i="1"/>
  <c r="AD51144" i="1" s="1"/>
  <c r="AF51144" i="1" s="1"/>
  <c r="AA51144" i="1"/>
  <c r="AA51144" i="1" a="1"/>
  <c r="Z51144" i="1"/>
  <c r="Z51144" i="1" a="1"/>
  <c r="Y51144" i="1"/>
  <c r="Y51144" i="1" a="1"/>
  <c r="AM51143" i="1"/>
  <c r="AL51143" i="1"/>
  <c r="AN51143" i="1" s="1"/>
  <c r="AH51143" i="1"/>
  <c r="AD51143" i="1"/>
  <c r="AF51143" i="1" s="1"/>
  <c r="AB51143" i="1"/>
  <c r="AJ51143" i="1" s="1"/>
  <c r="AK51143" i="1" s="1"/>
  <c r="AA51143" i="1" a="1"/>
  <c r="AA51143" i="1" s="1"/>
  <c r="Z51143" i="1" a="1"/>
  <c r="Z51143" i="1" s="1"/>
  <c r="Y51143" i="1" a="1"/>
  <c r="Y51143" i="1" s="1"/>
  <c r="AM51142" i="1"/>
  <c r="AL51142" i="1"/>
  <c r="AN51142" i="1" s="1"/>
  <c r="AI51142" i="1"/>
  <c r="AH51142" i="1"/>
  <c r="AG51142" i="1"/>
  <c r="AE51142" i="1"/>
  <c r="AD51142" i="1"/>
  <c r="AF51142" i="1" s="1"/>
  <c r="AC51142" i="1"/>
  <c r="AB51142" i="1"/>
  <c r="AJ51142" i="1" s="1"/>
  <c r="AK51142" i="1" s="1"/>
  <c r="AA51142" i="1"/>
  <c r="AA51142" i="1" a="1"/>
  <c r="Z51142" i="1"/>
  <c r="Z51142" i="1" a="1"/>
  <c r="Y51142" i="1"/>
  <c r="Y51142" i="1" a="1"/>
  <c r="AN51141" i="1"/>
  <c r="AM51141" i="1"/>
  <c r="AL51141" i="1"/>
  <c r="AB51141" i="1"/>
  <c r="AH51141" i="1" s="1"/>
  <c r="AA51141" i="1" a="1"/>
  <c r="AA51141" i="1" s="1"/>
  <c r="Z51141" i="1" a="1"/>
  <c r="Z51141" i="1" s="1"/>
  <c r="Y51141" i="1" a="1"/>
  <c r="Y51141" i="1" s="1"/>
  <c r="AM51140" i="1"/>
  <c r="AN51140" i="1" s="1"/>
  <c r="AL51140" i="1"/>
  <c r="AI51140" i="1"/>
  <c r="AG51140" i="1"/>
  <c r="AE51140" i="1"/>
  <c r="AC51140" i="1"/>
  <c r="AB51140" i="1"/>
  <c r="AJ51140" i="1" s="1"/>
  <c r="AK51140" i="1" s="1"/>
  <c r="AA51140" i="1"/>
  <c r="AA51140" i="1" a="1"/>
  <c r="Z51140" i="1"/>
  <c r="Z51140" i="1" a="1"/>
  <c r="Y51140" i="1"/>
  <c r="Y51140" i="1" a="1"/>
  <c r="AM51139" i="1"/>
  <c r="AL51139" i="1"/>
  <c r="AN51139" i="1" s="1"/>
  <c r="AH51139" i="1"/>
  <c r="AD51139" i="1"/>
  <c r="AF51139" i="1" s="1"/>
  <c r="AB51139" i="1"/>
  <c r="AE51139" i="1" s="1"/>
  <c r="AA51139" i="1" a="1"/>
  <c r="AA51139" i="1" s="1"/>
  <c r="Z51139" i="1" a="1"/>
  <c r="Z51139" i="1" s="1"/>
  <c r="Y51139" i="1" a="1"/>
  <c r="Y51139" i="1" s="1"/>
  <c r="AM51138" i="1"/>
  <c r="AL51138" i="1"/>
  <c r="AN51138" i="1" s="1"/>
  <c r="AI51138" i="1"/>
  <c r="AH51138" i="1"/>
  <c r="AG51138" i="1"/>
  <c r="AE51138" i="1"/>
  <c r="AD51138" i="1"/>
  <c r="AF51138" i="1" s="1"/>
  <c r="AC51138" i="1"/>
  <c r="AB51138" i="1"/>
  <c r="AJ51138" i="1" s="1"/>
  <c r="AK51138" i="1" s="1"/>
  <c r="AA51138" i="1"/>
  <c r="AA51138" i="1" a="1"/>
  <c r="Z51138" i="1"/>
  <c r="Z51138" i="1" a="1"/>
  <c r="Y51138" i="1"/>
  <c r="Y51138" i="1" a="1"/>
  <c r="AN51137" i="1"/>
  <c r="AM51137" i="1"/>
  <c r="AL51137" i="1"/>
  <c r="AB51137" i="1"/>
  <c r="AD51137" i="1" s="1"/>
  <c r="AF51137" i="1" s="1"/>
  <c r="AA51137" i="1" a="1"/>
  <c r="AA51137" i="1" s="1"/>
  <c r="Z51137" i="1" a="1"/>
  <c r="Z51137" i="1" s="1"/>
  <c r="Y51137" i="1" a="1"/>
  <c r="Y51137" i="1" s="1"/>
  <c r="AM51136" i="1"/>
  <c r="AN51136" i="1" s="1"/>
  <c r="AL51136" i="1"/>
  <c r="AI51136" i="1"/>
  <c r="AG51136" i="1"/>
  <c r="AE51136" i="1"/>
  <c r="AC51136" i="1"/>
  <c r="AB51136" i="1"/>
  <c r="AD51136" i="1" s="1"/>
  <c r="AF51136" i="1" s="1"/>
  <c r="AA51136" i="1"/>
  <c r="AA51136" i="1" a="1"/>
  <c r="Z51136" i="1"/>
  <c r="Z51136" i="1" a="1"/>
  <c r="Y51136" i="1"/>
  <c r="Y51136" i="1" a="1"/>
  <c r="AM51135" i="1"/>
  <c r="AL51135" i="1"/>
  <c r="AN51135" i="1" s="1"/>
  <c r="AH51135" i="1"/>
  <c r="AD51135" i="1"/>
  <c r="AF51135" i="1" s="1"/>
  <c r="AB51135" i="1"/>
  <c r="AJ51135" i="1" s="1"/>
  <c r="AK51135" i="1" s="1"/>
  <c r="AA51135" i="1" a="1"/>
  <c r="AA51135" i="1" s="1"/>
  <c r="Z51135" i="1" a="1"/>
  <c r="Z51135" i="1" s="1"/>
  <c r="Y51135" i="1" a="1"/>
  <c r="Y51135" i="1" s="1"/>
  <c r="AM51134" i="1"/>
  <c r="AL51134" i="1"/>
  <c r="AN51134" i="1" s="1"/>
  <c r="AI51134" i="1"/>
  <c r="AH51134" i="1"/>
  <c r="AG51134" i="1"/>
  <c r="AE51134" i="1"/>
  <c r="AD51134" i="1"/>
  <c r="AF51134" i="1" s="1"/>
  <c r="AC51134" i="1"/>
  <c r="AB51134" i="1"/>
  <c r="AJ51134" i="1" s="1"/>
  <c r="AK51134" i="1" s="1"/>
  <c r="AA51134" i="1"/>
  <c r="AA51134" i="1" a="1"/>
  <c r="Z51134" i="1"/>
  <c r="Z51134" i="1" a="1"/>
  <c r="Y51134" i="1"/>
  <c r="Y51134" i="1" a="1"/>
  <c r="AN51133" i="1"/>
  <c r="AM51133" i="1"/>
  <c r="AL51133" i="1"/>
  <c r="AB51133" i="1"/>
  <c r="AH51133" i="1" s="1"/>
  <c r="AA51133" i="1" a="1"/>
  <c r="AA51133" i="1" s="1"/>
  <c r="Z51133" i="1" a="1"/>
  <c r="Z51133" i="1" s="1"/>
  <c r="Y51133" i="1" a="1"/>
  <c r="Y51133" i="1" s="1"/>
  <c r="AM51132" i="1"/>
  <c r="AN51132" i="1" s="1"/>
  <c r="AL51132" i="1"/>
  <c r="AI51132" i="1"/>
  <c r="AG51132" i="1"/>
  <c r="AE51132" i="1"/>
  <c r="AC51132" i="1"/>
  <c r="AB51132" i="1"/>
  <c r="AJ51132" i="1" s="1"/>
  <c r="AK51132" i="1" s="1"/>
  <c r="AA51132" i="1"/>
  <c r="AA51132" i="1" a="1"/>
  <c r="Z51132" i="1"/>
  <c r="Z51132" i="1" a="1"/>
  <c r="Y51132" i="1"/>
  <c r="Y51132" i="1" a="1"/>
  <c r="AM51131" i="1"/>
  <c r="AL51131" i="1"/>
  <c r="AN51131" i="1" s="1"/>
  <c r="AH51131" i="1"/>
  <c r="AD51131" i="1"/>
  <c r="AF51131" i="1" s="1"/>
  <c r="AB51131" i="1"/>
  <c r="AE51131" i="1" s="1"/>
  <c r="AA51131" i="1" a="1"/>
  <c r="AA51131" i="1" s="1"/>
  <c r="Z51131" i="1" a="1"/>
  <c r="Z51131" i="1" s="1"/>
  <c r="Y51131" i="1" a="1"/>
  <c r="Y51131" i="1" s="1"/>
  <c r="AM51130" i="1"/>
  <c r="AL51130" i="1"/>
  <c r="AN51130" i="1" s="1"/>
  <c r="AI51130" i="1"/>
  <c r="AH51130" i="1"/>
  <c r="AG51130" i="1"/>
  <c r="AE51130" i="1"/>
  <c r="AD51130" i="1"/>
  <c r="AF51130" i="1" s="1"/>
  <c r="AC51130" i="1"/>
  <c r="AB51130" i="1"/>
  <c r="AJ51130" i="1" s="1"/>
  <c r="AK51130" i="1" s="1"/>
  <c r="AA51130" i="1"/>
  <c r="AA51130" i="1" a="1"/>
  <c r="Z51130" i="1"/>
  <c r="Z51130" i="1" a="1"/>
  <c r="Y51130" i="1"/>
  <c r="Y51130" i="1" a="1"/>
  <c r="AN51129" i="1"/>
  <c r="AM51129" i="1"/>
  <c r="AL51129" i="1"/>
  <c r="AB51129" i="1"/>
  <c r="AD51129" i="1" s="1"/>
  <c r="AF51129" i="1" s="1"/>
  <c r="AA51129" i="1" a="1"/>
  <c r="AA51129" i="1" s="1"/>
  <c r="Z51129" i="1" a="1"/>
  <c r="Z51129" i="1" s="1"/>
  <c r="Y51129" i="1" a="1"/>
  <c r="Y51129" i="1" s="1"/>
  <c r="AM51128" i="1"/>
  <c r="AN51128" i="1" s="1"/>
  <c r="AL51128" i="1"/>
  <c r="AI51128" i="1"/>
  <c r="AG51128" i="1"/>
  <c r="AE51128" i="1"/>
  <c r="AC51128" i="1"/>
  <c r="AB51128" i="1"/>
  <c r="AD51128" i="1" s="1"/>
  <c r="AF51128" i="1" s="1"/>
  <c r="AA51128" i="1"/>
  <c r="AA51128" i="1" a="1"/>
  <c r="Z51128" i="1"/>
  <c r="Z51128" i="1" a="1"/>
  <c r="Y51128" i="1"/>
  <c r="Y51128" i="1" a="1"/>
  <c r="AM51127" i="1"/>
  <c r="AL51127" i="1"/>
  <c r="AN51127" i="1" s="1"/>
  <c r="AH51127" i="1"/>
  <c r="AD51127" i="1"/>
  <c r="AF51127" i="1" s="1"/>
  <c r="AB51127" i="1"/>
  <c r="AJ51127" i="1" s="1"/>
  <c r="AK51127" i="1" s="1"/>
  <c r="AA51127" i="1" a="1"/>
  <c r="AA51127" i="1" s="1"/>
  <c r="Z51127" i="1" a="1"/>
  <c r="Z51127" i="1" s="1"/>
  <c r="Y51127" i="1" a="1"/>
  <c r="Y51127" i="1" s="1"/>
  <c r="AM51126" i="1"/>
  <c r="AL51126" i="1"/>
  <c r="AN51126" i="1" s="1"/>
  <c r="AI51126" i="1"/>
  <c r="AH51126" i="1"/>
  <c r="AG51126" i="1"/>
  <c r="AE51126" i="1"/>
  <c r="AD51126" i="1"/>
  <c r="AF51126" i="1" s="1"/>
  <c r="AC51126" i="1"/>
  <c r="AB51126" i="1"/>
  <c r="AJ51126" i="1" s="1"/>
  <c r="AK51126" i="1" s="1"/>
  <c r="AA51126" i="1"/>
  <c r="AA51126" i="1" a="1"/>
  <c r="Z51126" i="1"/>
  <c r="Z51126" i="1" a="1"/>
  <c r="Y51126" i="1"/>
  <c r="Y51126" i="1" a="1"/>
  <c r="AN51125" i="1"/>
  <c r="AM51125" i="1"/>
  <c r="AL51125" i="1"/>
  <c r="AB51125" i="1"/>
  <c r="AH51125" i="1" s="1"/>
  <c r="AA51125" i="1" a="1"/>
  <c r="AA51125" i="1" s="1"/>
  <c r="Z51125" i="1" a="1"/>
  <c r="Z51125" i="1" s="1"/>
  <c r="Y51125" i="1" a="1"/>
  <c r="Y51125" i="1" s="1"/>
  <c r="AM51124" i="1"/>
  <c r="AN51124" i="1" s="1"/>
  <c r="AL51124" i="1"/>
  <c r="AI51124" i="1"/>
  <c r="AG51124" i="1"/>
  <c r="AE51124" i="1"/>
  <c r="AC51124" i="1"/>
  <c r="AB51124" i="1"/>
  <c r="AJ51124" i="1" s="1"/>
  <c r="AK51124" i="1" s="1"/>
  <c r="AA51124" i="1"/>
  <c r="AA51124" i="1" a="1"/>
  <c r="Z51124" i="1"/>
  <c r="Z51124" i="1" a="1"/>
  <c r="Y51124" i="1"/>
  <c r="Y51124" i="1" a="1"/>
  <c r="AM51123" i="1"/>
  <c r="AL51123" i="1"/>
  <c r="AN51123" i="1" s="1"/>
  <c r="AH51123" i="1"/>
  <c r="AD51123" i="1"/>
  <c r="AF51123" i="1" s="1"/>
  <c r="AB51123" i="1"/>
  <c r="AE51123" i="1" s="1"/>
  <c r="AA51123" i="1" a="1"/>
  <c r="AA51123" i="1" s="1"/>
  <c r="Z51123" i="1" a="1"/>
  <c r="Z51123" i="1" s="1"/>
  <c r="Y51123" i="1" a="1"/>
  <c r="Y51123" i="1" s="1"/>
  <c r="AM51122" i="1"/>
  <c r="AL51122" i="1"/>
  <c r="AN51122" i="1" s="1"/>
  <c r="AI51122" i="1"/>
  <c r="AH51122" i="1"/>
  <c r="AG51122" i="1"/>
  <c r="AE51122" i="1"/>
  <c r="AD51122" i="1"/>
  <c r="AF51122" i="1" s="1"/>
  <c r="AC51122" i="1"/>
  <c r="AB51122" i="1"/>
  <c r="AJ51122" i="1" s="1"/>
  <c r="AK51122" i="1" s="1"/>
  <c r="AA51122" i="1"/>
  <c r="AA51122" i="1" a="1"/>
  <c r="Z51122" i="1"/>
  <c r="Z51122" i="1" a="1"/>
  <c r="Y51122" i="1"/>
  <c r="Y51122" i="1" a="1"/>
  <c r="AN51121" i="1"/>
  <c r="AM51121" i="1"/>
  <c r="AL51121" i="1"/>
  <c r="AB51121" i="1"/>
  <c r="AD51121" i="1" s="1"/>
  <c r="AF51121" i="1" s="1"/>
  <c r="AA51121" i="1" a="1"/>
  <c r="AA51121" i="1" s="1"/>
  <c r="Z51121" i="1" a="1"/>
  <c r="Z51121" i="1" s="1"/>
  <c r="Y51121" i="1" a="1"/>
  <c r="Y51121" i="1" s="1"/>
  <c r="AM51120" i="1"/>
  <c r="AN51120" i="1" s="1"/>
  <c r="AL51120" i="1"/>
  <c r="AI51120" i="1"/>
  <c r="AG51120" i="1"/>
  <c r="AE51120" i="1"/>
  <c r="AC51120" i="1"/>
  <c r="AB51120" i="1"/>
  <c r="AD51120" i="1" s="1"/>
  <c r="AF51120" i="1" s="1"/>
  <c r="AA51120" i="1"/>
  <c r="AA51120" i="1" a="1"/>
  <c r="Z51120" i="1"/>
  <c r="Z51120" i="1" a="1"/>
  <c r="Y51120" i="1"/>
  <c r="Y51120" i="1" a="1"/>
  <c r="AM51119" i="1"/>
  <c r="AL51119" i="1"/>
  <c r="AN51119" i="1" s="1"/>
  <c r="AH51119" i="1"/>
  <c r="AD51119" i="1"/>
  <c r="AF51119" i="1" s="1"/>
  <c r="AB51119" i="1"/>
  <c r="AJ51119" i="1" s="1"/>
  <c r="AK51119" i="1" s="1"/>
  <c r="AA51119" i="1" a="1"/>
  <c r="AA51119" i="1" s="1"/>
  <c r="Z51119" i="1" a="1"/>
  <c r="Z51119" i="1" s="1"/>
  <c r="Y51119" i="1" a="1"/>
  <c r="Y51119" i="1" s="1"/>
  <c r="AM51118" i="1"/>
  <c r="AL51118" i="1"/>
  <c r="AN51118" i="1" s="1"/>
  <c r="AI51118" i="1"/>
  <c r="AH51118" i="1"/>
  <c r="AG51118" i="1"/>
  <c r="AE51118" i="1"/>
  <c r="AD51118" i="1"/>
  <c r="AF51118" i="1" s="1"/>
  <c r="AC51118" i="1"/>
  <c r="AB51118" i="1"/>
  <c r="AJ51118" i="1" s="1"/>
  <c r="AK51118" i="1" s="1"/>
  <c r="AA51118" i="1"/>
  <c r="AA51118" i="1" a="1"/>
  <c r="Z51118" i="1"/>
  <c r="Z51118" i="1" a="1"/>
  <c r="Y51118" i="1"/>
  <c r="Y51118" i="1" a="1"/>
  <c r="AN51117" i="1"/>
  <c r="AM51117" i="1"/>
  <c r="AL51117" i="1"/>
  <c r="AB51117" i="1"/>
  <c r="AH51117" i="1" s="1"/>
  <c r="AA51117" i="1" a="1"/>
  <c r="AA51117" i="1" s="1"/>
  <c r="Z51117" i="1" a="1"/>
  <c r="Z51117" i="1" s="1"/>
  <c r="Y51117" i="1" a="1"/>
  <c r="Y51117" i="1" s="1"/>
  <c r="AM51116" i="1"/>
  <c r="AN51116" i="1" s="1"/>
  <c r="AL51116" i="1"/>
  <c r="AI51116" i="1"/>
  <c r="AG51116" i="1"/>
  <c r="AE51116" i="1"/>
  <c r="AC51116" i="1"/>
  <c r="AB51116" i="1"/>
  <c r="AJ51116" i="1" s="1"/>
  <c r="AK51116" i="1" s="1"/>
  <c r="AA51116" i="1"/>
  <c r="AA51116" i="1" a="1"/>
  <c r="Z51116" i="1"/>
  <c r="Z51116" i="1" a="1"/>
  <c r="Y51116" i="1"/>
  <c r="Y51116" i="1" a="1"/>
  <c r="AM51115" i="1"/>
  <c r="AL51115" i="1"/>
  <c r="AN51115" i="1" s="1"/>
  <c r="AH51115" i="1"/>
  <c r="AD51115" i="1"/>
  <c r="AF51115" i="1" s="1"/>
  <c r="AB51115" i="1"/>
  <c r="AE51115" i="1" s="1"/>
  <c r="AA51115" i="1" a="1"/>
  <c r="AA51115" i="1" s="1"/>
  <c r="Z51115" i="1" a="1"/>
  <c r="Z51115" i="1" s="1"/>
  <c r="Y51115" i="1" a="1"/>
  <c r="Y51115" i="1" s="1"/>
  <c r="AM51114" i="1"/>
  <c r="AL51114" i="1"/>
  <c r="AN51114" i="1" s="1"/>
  <c r="AI51114" i="1"/>
  <c r="AH51114" i="1"/>
  <c r="AG51114" i="1"/>
  <c r="AE51114" i="1"/>
  <c r="AD51114" i="1"/>
  <c r="AF51114" i="1" s="1"/>
  <c r="AC51114" i="1"/>
  <c r="AB51114" i="1"/>
  <c r="AJ51114" i="1" s="1"/>
  <c r="AK51114" i="1" s="1"/>
  <c r="AA51114" i="1"/>
  <c r="AA51114" i="1" a="1"/>
  <c r="Z51114" i="1"/>
  <c r="Z51114" i="1" a="1"/>
  <c r="Y51114" i="1"/>
  <c r="Y51114" i="1" a="1"/>
  <c r="AN51113" i="1"/>
  <c r="AM51113" i="1"/>
  <c r="AL51113" i="1"/>
  <c r="AB51113" i="1"/>
  <c r="AD51113" i="1" s="1"/>
  <c r="AF51113" i="1" s="1"/>
  <c r="AA51113" i="1" a="1"/>
  <c r="AA51113" i="1" s="1"/>
  <c r="Z51113" i="1" a="1"/>
  <c r="Z51113" i="1" s="1"/>
  <c r="Y51113" i="1" a="1"/>
  <c r="Y51113" i="1" s="1"/>
  <c r="AM51112" i="1"/>
  <c r="AN51112" i="1" s="1"/>
  <c r="AL51112" i="1"/>
  <c r="AI51112" i="1"/>
  <c r="AG51112" i="1"/>
  <c r="AE51112" i="1"/>
  <c r="AC51112" i="1"/>
  <c r="AB51112" i="1"/>
  <c r="AD51112" i="1" s="1"/>
  <c r="AF51112" i="1" s="1"/>
  <c r="AA51112" i="1"/>
  <c r="AA51112" i="1" a="1"/>
  <c r="Z51112" i="1"/>
  <c r="Z51112" i="1" a="1"/>
  <c r="Y51112" i="1"/>
  <c r="Y51112" i="1" a="1"/>
  <c r="AM51111" i="1"/>
  <c r="AL51111" i="1"/>
  <c r="AN51111" i="1" s="1"/>
  <c r="AH51111" i="1"/>
  <c r="AD51111" i="1"/>
  <c r="AF51111" i="1" s="1"/>
  <c r="AB51111" i="1"/>
  <c r="AJ51111" i="1" s="1"/>
  <c r="AK51111" i="1" s="1"/>
  <c r="AA51111" i="1" a="1"/>
  <c r="AA51111" i="1" s="1"/>
  <c r="Z51111" i="1" a="1"/>
  <c r="Z51111" i="1" s="1"/>
  <c r="Y51111" i="1" a="1"/>
  <c r="Y51111" i="1" s="1"/>
  <c r="AM51110" i="1"/>
  <c r="AL51110" i="1"/>
  <c r="AN51110" i="1" s="1"/>
  <c r="AI51110" i="1"/>
  <c r="AH51110" i="1"/>
  <c r="AG51110" i="1"/>
  <c r="AE51110" i="1"/>
  <c r="AD51110" i="1"/>
  <c r="AF51110" i="1" s="1"/>
  <c r="AC51110" i="1"/>
  <c r="AB51110" i="1"/>
  <c r="AJ51110" i="1" s="1"/>
  <c r="AK51110" i="1" s="1"/>
  <c r="AA51110" i="1"/>
  <c r="AA51110" i="1" a="1"/>
  <c r="Z51110" i="1"/>
  <c r="Z51110" i="1" a="1"/>
  <c r="Y51110" i="1"/>
  <c r="Y51110" i="1" a="1"/>
  <c r="AN51109" i="1"/>
  <c r="AM51109" i="1"/>
  <c r="AL51109" i="1"/>
  <c r="AB51109" i="1"/>
  <c r="AH51109" i="1" s="1"/>
  <c r="AA51109" i="1" a="1"/>
  <c r="AA51109" i="1" s="1"/>
  <c r="Z51109" i="1" a="1"/>
  <c r="Z51109" i="1" s="1"/>
  <c r="Y51109" i="1" a="1"/>
  <c r="Y51109" i="1" s="1"/>
  <c r="AM51108" i="1"/>
  <c r="AN51108" i="1" s="1"/>
  <c r="AL51108" i="1"/>
  <c r="AI51108" i="1"/>
  <c r="AG51108" i="1"/>
  <c r="AE51108" i="1"/>
  <c r="AC51108" i="1"/>
  <c r="AB51108" i="1"/>
  <c r="AJ51108" i="1" s="1"/>
  <c r="AK51108" i="1" s="1"/>
  <c r="AA51108" i="1"/>
  <c r="AA51108" i="1" a="1"/>
  <c r="Z51108" i="1"/>
  <c r="Z51108" i="1" a="1"/>
  <c r="Y51108" i="1"/>
  <c r="Y51108" i="1" a="1"/>
  <c r="AM51107" i="1"/>
  <c r="AL51107" i="1"/>
  <c r="AN51107" i="1" s="1"/>
  <c r="AH51107" i="1"/>
  <c r="AD51107" i="1"/>
  <c r="AF51107" i="1" s="1"/>
  <c r="AB51107" i="1"/>
  <c r="AE51107" i="1" s="1"/>
  <c r="AA51107" i="1" a="1"/>
  <c r="AA51107" i="1" s="1"/>
  <c r="Z51107" i="1" a="1"/>
  <c r="Z51107" i="1" s="1"/>
  <c r="Y51107" i="1" a="1"/>
  <c r="Y51107" i="1" s="1"/>
  <c r="AM51106" i="1"/>
  <c r="AL51106" i="1"/>
  <c r="AN51106" i="1" s="1"/>
  <c r="AI51106" i="1"/>
  <c r="AH51106" i="1"/>
  <c r="AG51106" i="1"/>
  <c r="AE51106" i="1"/>
  <c r="AD51106" i="1"/>
  <c r="AF51106" i="1" s="1"/>
  <c r="AC51106" i="1"/>
  <c r="AB51106" i="1"/>
  <c r="AJ51106" i="1" s="1"/>
  <c r="AK51106" i="1" s="1"/>
  <c r="AA51106" i="1"/>
  <c r="AA51106" i="1" a="1"/>
  <c r="Z51106" i="1"/>
  <c r="Z51106" i="1" a="1"/>
  <c r="Y51106" i="1"/>
  <c r="Y51106" i="1" a="1"/>
  <c r="AN51105" i="1"/>
  <c r="AM51105" i="1"/>
  <c r="AL51105" i="1"/>
  <c r="AB51105" i="1"/>
  <c r="AD51105" i="1" s="1"/>
  <c r="AF51105" i="1" s="1"/>
  <c r="AA51105" i="1" a="1"/>
  <c r="AA51105" i="1" s="1"/>
  <c r="Z51105" i="1" a="1"/>
  <c r="Z51105" i="1" s="1"/>
  <c r="Y51105" i="1" a="1"/>
  <c r="Y51105" i="1" s="1"/>
  <c r="AM51104" i="1"/>
  <c r="AN51104" i="1" s="1"/>
  <c r="AL51104" i="1"/>
  <c r="AI51104" i="1"/>
  <c r="AG51104" i="1"/>
  <c r="AE51104" i="1"/>
  <c r="AC51104" i="1"/>
  <c r="AB51104" i="1"/>
  <c r="AD51104" i="1" s="1"/>
  <c r="AF51104" i="1" s="1"/>
  <c r="AA51104" i="1"/>
  <c r="AA51104" i="1" a="1"/>
  <c r="Z51104" i="1"/>
  <c r="Z51104" i="1" a="1"/>
  <c r="Y51104" i="1"/>
  <c r="Y51104" i="1" a="1"/>
  <c r="AM51103" i="1"/>
  <c r="AL51103" i="1"/>
  <c r="AN51103" i="1" s="1"/>
  <c r="AH51103" i="1"/>
  <c r="AD51103" i="1"/>
  <c r="AF51103" i="1" s="1"/>
  <c r="AB51103" i="1"/>
  <c r="AJ51103" i="1" s="1"/>
  <c r="AK51103" i="1" s="1"/>
  <c r="AA51103" i="1" a="1"/>
  <c r="AA51103" i="1" s="1"/>
  <c r="Z51103" i="1" a="1"/>
  <c r="Z51103" i="1" s="1"/>
  <c r="Y51103" i="1" a="1"/>
  <c r="Y51103" i="1" s="1"/>
  <c r="AM51102" i="1"/>
  <c r="AL51102" i="1"/>
  <c r="AN51102" i="1" s="1"/>
  <c r="AI51102" i="1"/>
  <c r="AH51102" i="1"/>
  <c r="AG51102" i="1"/>
  <c r="AE51102" i="1"/>
  <c r="AD51102" i="1"/>
  <c r="AF51102" i="1" s="1"/>
  <c r="AC51102" i="1"/>
  <c r="AB51102" i="1"/>
  <c r="AJ51102" i="1" s="1"/>
  <c r="AK51102" i="1" s="1"/>
  <c r="AA51102" i="1"/>
  <c r="AA51102" i="1" a="1"/>
  <c r="Z51102" i="1"/>
  <c r="Z51102" i="1" a="1"/>
  <c r="Y51102" i="1"/>
  <c r="Y51102" i="1" a="1"/>
  <c r="AN51101" i="1"/>
  <c r="AM51101" i="1"/>
  <c r="AL51101" i="1"/>
  <c r="AB51101" i="1"/>
  <c r="AH51101" i="1" s="1"/>
  <c r="AA51101" i="1" a="1"/>
  <c r="AA51101" i="1" s="1"/>
  <c r="Z51101" i="1" a="1"/>
  <c r="Z51101" i="1" s="1"/>
  <c r="Y51101" i="1" a="1"/>
  <c r="Y51101" i="1" s="1"/>
  <c r="AM51100" i="1"/>
  <c r="AN51100" i="1" s="1"/>
  <c r="AL51100" i="1"/>
  <c r="AI51100" i="1"/>
  <c r="AG51100" i="1"/>
  <c r="AE51100" i="1"/>
  <c r="AC51100" i="1"/>
  <c r="AB51100" i="1"/>
  <c r="AJ51100" i="1" s="1"/>
  <c r="AK51100" i="1" s="1"/>
  <c r="AA51100" i="1"/>
  <c r="AA51100" i="1" a="1"/>
  <c r="Z51100" i="1"/>
  <c r="Z51100" i="1" a="1"/>
  <c r="Y51100" i="1"/>
  <c r="Y51100" i="1" a="1"/>
  <c r="AM51099" i="1"/>
  <c r="AL51099" i="1"/>
  <c r="AN51099" i="1" s="1"/>
  <c r="AH51099" i="1"/>
  <c r="AD51099" i="1"/>
  <c r="AF51099" i="1" s="1"/>
  <c r="AB51099" i="1"/>
  <c r="AE51099" i="1" s="1"/>
  <c r="AA51099" i="1" a="1"/>
  <c r="AA51099" i="1" s="1"/>
  <c r="Z51099" i="1" a="1"/>
  <c r="Z51099" i="1" s="1"/>
  <c r="Y51099" i="1" a="1"/>
  <c r="Y51099" i="1" s="1"/>
  <c r="AM51098" i="1"/>
  <c r="AL51098" i="1"/>
  <c r="AN51098" i="1" s="1"/>
  <c r="AI51098" i="1"/>
  <c r="AH51098" i="1"/>
  <c r="AG51098" i="1"/>
  <c r="AE51098" i="1"/>
  <c r="AD51098" i="1"/>
  <c r="AF51098" i="1" s="1"/>
  <c r="AC51098" i="1"/>
  <c r="AB51098" i="1"/>
  <c r="AJ51098" i="1" s="1"/>
  <c r="AK51098" i="1" s="1"/>
  <c r="AA51098" i="1"/>
  <c r="AA51098" i="1" a="1"/>
  <c r="Z51098" i="1"/>
  <c r="Z51098" i="1" a="1"/>
  <c r="Y51098" i="1"/>
  <c r="Y51098" i="1" a="1"/>
  <c r="AN51097" i="1"/>
  <c r="AM51097" i="1"/>
  <c r="AL51097" i="1"/>
  <c r="AB51097" i="1"/>
  <c r="AD51097" i="1" s="1"/>
  <c r="AF51097" i="1" s="1"/>
  <c r="AA51097" i="1" a="1"/>
  <c r="AA51097" i="1" s="1"/>
  <c r="Z51097" i="1" a="1"/>
  <c r="Z51097" i="1" s="1"/>
  <c r="Y51097" i="1" a="1"/>
  <c r="Y51097" i="1" s="1"/>
  <c r="AM51096" i="1"/>
  <c r="AN51096" i="1" s="1"/>
  <c r="AL51096" i="1"/>
  <c r="AI51096" i="1"/>
  <c r="AG51096" i="1"/>
  <c r="AE51096" i="1"/>
  <c r="AC51096" i="1"/>
  <c r="AB51096" i="1"/>
  <c r="AD51096" i="1" s="1"/>
  <c r="AF51096" i="1" s="1"/>
  <c r="AA51096" i="1"/>
  <c r="AA51096" i="1" a="1"/>
  <c r="Z51096" i="1"/>
  <c r="Z51096" i="1" a="1"/>
  <c r="Y51096" i="1"/>
  <c r="Y51096" i="1" a="1"/>
  <c r="AM51095" i="1"/>
  <c r="AL51095" i="1"/>
  <c r="AN51095" i="1" s="1"/>
  <c r="AH51095" i="1"/>
  <c r="AD51095" i="1"/>
  <c r="AF51095" i="1" s="1"/>
  <c r="AB51095" i="1"/>
  <c r="AJ51095" i="1" s="1"/>
  <c r="AK51095" i="1" s="1"/>
  <c r="AA51095" i="1" a="1"/>
  <c r="AA51095" i="1" s="1"/>
  <c r="Z51095" i="1" a="1"/>
  <c r="Z51095" i="1" s="1"/>
  <c r="Y51095" i="1" a="1"/>
  <c r="Y51095" i="1" s="1"/>
  <c r="AM51094" i="1"/>
  <c r="AL51094" i="1"/>
  <c r="AN51094" i="1" s="1"/>
  <c r="AI51094" i="1"/>
  <c r="AH51094" i="1"/>
  <c r="AG51094" i="1"/>
  <c r="AE51094" i="1"/>
  <c r="AD51094" i="1"/>
  <c r="AF51094" i="1" s="1"/>
  <c r="AC51094" i="1"/>
  <c r="AB51094" i="1"/>
  <c r="AJ51094" i="1" s="1"/>
  <c r="AK51094" i="1" s="1"/>
  <c r="AA51094" i="1"/>
  <c r="AA51094" i="1" a="1"/>
  <c r="Z51094" i="1"/>
  <c r="Z51094" i="1" a="1"/>
  <c r="Y51094" i="1"/>
  <c r="Y51094" i="1" a="1"/>
  <c r="AN51093" i="1"/>
  <c r="AM51093" i="1"/>
  <c r="AL51093" i="1"/>
  <c r="AB51093" i="1"/>
  <c r="AH51093" i="1" s="1"/>
  <c r="AA51093" i="1" a="1"/>
  <c r="AA51093" i="1" s="1"/>
  <c r="Z51093" i="1" a="1"/>
  <c r="Z51093" i="1" s="1"/>
  <c r="Y51093" i="1" a="1"/>
  <c r="Y51093" i="1" s="1"/>
  <c r="AM51092" i="1"/>
  <c r="AN51092" i="1" s="1"/>
  <c r="AL51092" i="1"/>
  <c r="AI51092" i="1"/>
  <c r="AG51092" i="1"/>
  <c r="AE51092" i="1"/>
  <c r="AC51092" i="1"/>
  <c r="AB51092" i="1"/>
  <c r="AJ51092" i="1" s="1"/>
  <c r="AK51092" i="1" s="1"/>
  <c r="AA51092" i="1"/>
  <c r="AA51092" i="1" a="1"/>
  <c r="Z51092" i="1"/>
  <c r="Z51092" i="1" a="1"/>
  <c r="Y51092" i="1"/>
  <c r="Y51092" i="1" a="1"/>
  <c r="AM51091" i="1"/>
  <c r="AL51091" i="1"/>
  <c r="AN51091" i="1" s="1"/>
  <c r="AH51091" i="1"/>
  <c r="AD51091" i="1"/>
  <c r="AF51091" i="1" s="1"/>
  <c r="AB51091" i="1"/>
  <c r="AE51091" i="1" s="1"/>
  <c r="AA51091" i="1" a="1"/>
  <c r="AA51091" i="1" s="1"/>
  <c r="Z51091" i="1" a="1"/>
  <c r="Z51091" i="1" s="1"/>
  <c r="Y51091" i="1" a="1"/>
  <c r="Y51091" i="1" s="1"/>
  <c r="AM51090" i="1"/>
  <c r="AL51090" i="1"/>
  <c r="AN51090" i="1" s="1"/>
  <c r="AI51090" i="1"/>
  <c r="AH51090" i="1"/>
  <c r="AG51090" i="1"/>
  <c r="AE51090" i="1"/>
  <c r="AD51090" i="1"/>
  <c r="AF51090" i="1" s="1"/>
  <c r="AC51090" i="1"/>
  <c r="AB51090" i="1"/>
  <c r="AJ51090" i="1" s="1"/>
  <c r="AK51090" i="1" s="1"/>
  <c r="AA51090" i="1"/>
  <c r="AA51090" i="1" a="1"/>
  <c r="Z51090" i="1"/>
  <c r="Z51090" i="1" a="1"/>
  <c r="Y51090" i="1"/>
  <c r="Y51090" i="1" a="1"/>
  <c r="AN51089" i="1"/>
  <c r="AM51089" i="1"/>
  <c r="AL51089" i="1"/>
  <c r="AB51089" i="1"/>
  <c r="AD51089" i="1" s="1"/>
  <c r="AF51089" i="1" s="1"/>
  <c r="AA51089" i="1" a="1"/>
  <c r="AA51089" i="1" s="1"/>
  <c r="Z51089" i="1" a="1"/>
  <c r="Z51089" i="1" s="1"/>
  <c r="Y51089" i="1" a="1"/>
  <c r="Y51089" i="1" s="1"/>
  <c r="AM51088" i="1"/>
  <c r="AN51088" i="1" s="1"/>
  <c r="AL51088" i="1"/>
  <c r="AI51088" i="1"/>
  <c r="AG51088" i="1"/>
  <c r="AE51088" i="1"/>
  <c r="AC51088" i="1"/>
  <c r="AB51088" i="1"/>
  <c r="AD51088" i="1" s="1"/>
  <c r="AF51088" i="1" s="1"/>
  <c r="AA51088" i="1"/>
  <c r="AA51088" i="1" a="1"/>
  <c r="Z51088" i="1"/>
  <c r="Z51088" i="1" a="1"/>
  <c r="Y51088" i="1"/>
  <c r="Y51088" i="1" a="1"/>
  <c r="AM51087" i="1"/>
  <c r="AL51087" i="1"/>
  <c r="AN51087" i="1" s="1"/>
  <c r="AH51087" i="1"/>
  <c r="AD51087" i="1"/>
  <c r="AF51087" i="1" s="1"/>
  <c r="AB51087" i="1"/>
  <c r="AJ51087" i="1" s="1"/>
  <c r="AK51087" i="1" s="1"/>
  <c r="AA51087" i="1" a="1"/>
  <c r="AA51087" i="1" s="1"/>
  <c r="Z51087" i="1" a="1"/>
  <c r="Z51087" i="1" s="1"/>
  <c r="Y51087" i="1" a="1"/>
  <c r="Y51087" i="1" s="1"/>
  <c r="AM51086" i="1"/>
  <c r="AL51086" i="1"/>
  <c r="AN51086" i="1" s="1"/>
  <c r="AI51086" i="1"/>
  <c r="AH51086" i="1"/>
  <c r="AG51086" i="1"/>
  <c r="AE51086" i="1"/>
  <c r="AD51086" i="1"/>
  <c r="AF51086" i="1" s="1"/>
  <c r="AC51086" i="1"/>
  <c r="AB51086" i="1"/>
  <c r="AJ51086" i="1" s="1"/>
  <c r="AK51086" i="1" s="1"/>
  <c r="AA51086" i="1"/>
  <c r="AA51086" i="1" a="1"/>
  <c r="Z51086" i="1"/>
  <c r="Z51086" i="1" a="1"/>
  <c r="Y51086" i="1"/>
  <c r="Y51086" i="1" a="1"/>
  <c r="AN51085" i="1"/>
  <c r="AM51085" i="1"/>
  <c r="AL51085" i="1"/>
  <c r="AB51085" i="1"/>
  <c r="AH51085" i="1" s="1"/>
  <c r="AA51085" i="1" a="1"/>
  <c r="AA51085" i="1" s="1"/>
  <c r="Z51085" i="1" a="1"/>
  <c r="Z51085" i="1" s="1"/>
  <c r="Y51085" i="1" a="1"/>
  <c r="Y51085" i="1" s="1"/>
  <c r="AM51084" i="1"/>
  <c r="AN51084" i="1" s="1"/>
  <c r="AL51084" i="1"/>
  <c r="AI51084" i="1"/>
  <c r="AG51084" i="1"/>
  <c r="AE51084" i="1"/>
  <c r="AC51084" i="1"/>
  <c r="AB51084" i="1"/>
  <c r="AJ51084" i="1" s="1"/>
  <c r="AK51084" i="1" s="1"/>
  <c r="AA51084" i="1"/>
  <c r="AA51084" i="1" a="1"/>
  <c r="Z51084" i="1"/>
  <c r="Z51084" i="1" a="1"/>
  <c r="Y51084" i="1"/>
  <c r="Y51084" i="1" a="1"/>
  <c r="AM51083" i="1"/>
  <c r="AL51083" i="1"/>
  <c r="AN51083" i="1" s="1"/>
  <c r="AH51083" i="1"/>
  <c r="AD51083" i="1"/>
  <c r="AF51083" i="1" s="1"/>
  <c r="AB51083" i="1"/>
  <c r="AE51083" i="1" s="1"/>
  <c r="AA51083" i="1" a="1"/>
  <c r="AA51083" i="1" s="1"/>
  <c r="Z51083" i="1" a="1"/>
  <c r="Z51083" i="1" s="1"/>
  <c r="Y51083" i="1" a="1"/>
  <c r="Y51083" i="1" s="1"/>
  <c r="AM51082" i="1"/>
  <c r="AL51082" i="1"/>
  <c r="AN51082" i="1" s="1"/>
  <c r="AI51082" i="1"/>
  <c r="AH51082" i="1"/>
  <c r="AG51082" i="1"/>
  <c r="AE51082" i="1"/>
  <c r="AD51082" i="1"/>
  <c r="AF51082" i="1" s="1"/>
  <c r="AC51082" i="1"/>
  <c r="AB51082" i="1"/>
  <c r="AJ51082" i="1" s="1"/>
  <c r="AK51082" i="1" s="1"/>
  <c r="AA51082" i="1"/>
  <c r="AA51082" i="1" a="1"/>
  <c r="Z51082" i="1"/>
  <c r="Z51082" i="1" a="1"/>
  <c r="Y51082" i="1"/>
  <c r="Y51082" i="1" a="1"/>
  <c r="AN51081" i="1"/>
  <c r="AM51081" i="1"/>
  <c r="AL51081" i="1"/>
  <c r="AB51081" i="1"/>
  <c r="AD51081" i="1" s="1"/>
  <c r="AF51081" i="1" s="1"/>
  <c r="AA51081" i="1" a="1"/>
  <c r="AA51081" i="1" s="1"/>
  <c r="Z51081" i="1" a="1"/>
  <c r="Z51081" i="1" s="1"/>
  <c r="Y51081" i="1" a="1"/>
  <c r="Y51081" i="1" s="1"/>
  <c r="AM51080" i="1"/>
  <c r="AN51080" i="1" s="1"/>
  <c r="AL51080" i="1"/>
  <c r="AI51080" i="1"/>
  <c r="AG51080" i="1"/>
  <c r="AE51080" i="1"/>
  <c r="AC51080" i="1"/>
  <c r="AB51080" i="1"/>
  <c r="AD51080" i="1" s="1"/>
  <c r="AF51080" i="1" s="1"/>
  <c r="AA51080" i="1"/>
  <c r="AA51080" i="1" a="1"/>
  <c r="Z51080" i="1"/>
  <c r="Z51080" i="1" a="1"/>
  <c r="Y51080" i="1"/>
  <c r="Y51080" i="1" a="1"/>
  <c r="AM51079" i="1"/>
  <c r="AL51079" i="1"/>
  <c r="AN51079" i="1" s="1"/>
  <c r="AH51079" i="1"/>
  <c r="AD51079" i="1"/>
  <c r="AF51079" i="1" s="1"/>
  <c r="AB51079" i="1"/>
  <c r="AJ51079" i="1" s="1"/>
  <c r="AK51079" i="1" s="1"/>
  <c r="AA51079" i="1" a="1"/>
  <c r="AA51079" i="1" s="1"/>
  <c r="Z51079" i="1" a="1"/>
  <c r="Z51079" i="1" s="1"/>
  <c r="Y51079" i="1" a="1"/>
  <c r="Y51079" i="1" s="1"/>
  <c r="AM51078" i="1"/>
  <c r="AL51078" i="1"/>
  <c r="AN51078" i="1" s="1"/>
  <c r="AI51078" i="1"/>
  <c r="AH51078" i="1"/>
  <c r="AG51078" i="1"/>
  <c r="AE51078" i="1"/>
  <c r="AD51078" i="1"/>
  <c r="AF51078" i="1" s="1"/>
  <c r="AC51078" i="1"/>
  <c r="AB51078" i="1"/>
  <c r="AJ51078" i="1" s="1"/>
  <c r="AK51078" i="1" s="1"/>
  <c r="AA51078" i="1"/>
  <c r="AA51078" i="1" a="1"/>
  <c r="Z51078" i="1"/>
  <c r="Z51078" i="1" a="1"/>
  <c r="Y51078" i="1"/>
  <c r="Y51078" i="1" a="1"/>
  <c r="AN51077" i="1"/>
  <c r="AM51077" i="1"/>
  <c r="AL51077" i="1"/>
  <c r="AB51077" i="1"/>
  <c r="AH51077" i="1" s="1"/>
  <c r="AA51077" i="1" a="1"/>
  <c r="AA51077" i="1" s="1"/>
  <c r="Z51077" i="1" a="1"/>
  <c r="Z51077" i="1" s="1"/>
  <c r="Y51077" i="1" a="1"/>
  <c r="Y51077" i="1" s="1"/>
  <c r="AM51076" i="1"/>
  <c r="AN51076" i="1" s="1"/>
  <c r="AL51076" i="1"/>
  <c r="AI51076" i="1"/>
  <c r="AG51076" i="1"/>
  <c r="AE51076" i="1"/>
  <c r="AC51076" i="1"/>
  <c r="AB51076" i="1"/>
  <c r="AJ51076" i="1" s="1"/>
  <c r="AK51076" i="1" s="1"/>
  <c r="AA51076" i="1"/>
  <c r="AA51076" i="1" a="1"/>
  <c r="Z51076" i="1"/>
  <c r="Z51076" i="1" a="1"/>
  <c r="Y51076" i="1"/>
  <c r="Y51076" i="1" a="1"/>
  <c r="AM51075" i="1"/>
  <c r="AL51075" i="1"/>
  <c r="AN51075" i="1" s="1"/>
  <c r="AH51075" i="1"/>
  <c r="AD51075" i="1"/>
  <c r="AF51075" i="1" s="1"/>
  <c r="AB51075" i="1"/>
  <c r="AE51075" i="1" s="1"/>
  <c r="AA51075" i="1" a="1"/>
  <c r="AA51075" i="1" s="1"/>
  <c r="Z51075" i="1" a="1"/>
  <c r="Z51075" i="1" s="1"/>
  <c r="Y51075" i="1" a="1"/>
  <c r="Y51075" i="1" s="1"/>
  <c r="AM51074" i="1"/>
  <c r="AL51074" i="1"/>
  <c r="AN51074" i="1" s="1"/>
  <c r="AI51074" i="1"/>
  <c r="AH51074" i="1"/>
  <c r="AG51074" i="1"/>
  <c r="AE51074" i="1"/>
  <c r="AD51074" i="1"/>
  <c r="AF51074" i="1" s="1"/>
  <c r="AC51074" i="1"/>
  <c r="AB51074" i="1"/>
  <c r="AJ51074" i="1" s="1"/>
  <c r="AK51074" i="1" s="1"/>
  <c r="AA51074" i="1"/>
  <c r="AA51074" i="1" a="1"/>
  <c r="Z51074" i="1"/>
  <c r="Z51074" i="1" a="1"/>
  <c r="Y51074" i="1"/>
  <c r="Y51074" i="1" a="1"/>
  <c r="AN51073" i="1"/>
  <c r="AM51073" i="1"/>
  <c r="AL51073" i="1"/>
  <c r="AB51073" i="1"/>
  <c r="AD51073" i="1" s="1"/>
  <c r="AF51073" i="1" s="1"/>
  <c r="AA51073" i="1" a="1"/>
  <c r="AA51073" i="1" s="1"/>
  <c r="Z51073" i="1" a="1"/>
  <c r="Z51073" i="1" s="1"/>
  <c r="Y51073" i="1" a="1"/>
  <c r="Y51073" i="1" s="1"/>
  <c r="AM51072" i="1"/>
  <c r="AN51072" i="1" s="1"/>
  <c r="AL51072" i="1"/>
  <c r="AI51072" i="1"/>
  <c r="AG51072" i="1"/>
  <c r="AE51072" i="1"/>
  <c r="AC51072" i="1"/>
  <c r="AB51072" i="1"/>
  <c r="AD51072" i="1" s="1"/>
  <c r="AF51072" i="1" s="1"/>
  <c r="AA51072" i="1"/>
  <c r="AA51072" i="1" a="1"/>
  <c r="Z51072" i="1"/>
  <c r="Z51072" i="1" a="1"/>
  <c r="Y51072" i="1"/>
  <c r="Y51072" i="1" a="1"/>
  <c r="AM51071" i="1"/>
  <c r="AL51071" i="1"/>
  <c r="AN51071" i="1" s="1"/>
  <c r="AH51071" i="1"/>
  <c r="AD51071" i="1"/>
  <c r="AF51071" i="1" s="1"/>
  <c r="AB51071" i="1"/>
  <c r="AJ51071" i="1" s="1"/>
  <c r="AK51071" i="1" s="1"/>
  <c r="AA51071" i="1" a="1"/>
  <c r="AA51071" i="1" s="1"/>
  <c r="Z51071" i="1" a="1"/>
  <c r="Z51071" i="1" s="1"/>
  <c r="Y51071" i="1" a="1"/>
  <c r="Y51071" i="1" s="1"/>
  <c r="AM51070" i="1"/>
  <c r="AL51070" i="1"/>
  <c r="AN51070" i="1" s="1"/>
  <c r="AI51070" i="1"/>
  <c r="AH51070" i="1"/>
  <c r="AG51070" i="1"/>
  <c r="AE51070" i="1"/>
  <c r="AD51070" i="1"/>
  <c r="AF51070" i="1" s="1"/>
  <c r="AC51070" i="1"/>
  <c r="AB51070" i="1"/>
  <c r="AJ51070" i="1" s="1"/>
  <c r="AK51070" i="1" s="1"/>
  <c r="AA51070" i="1"/>
  <c r="AA51070" i="1" a="1"/>
  <c r="Z51070" i="1"/>
  <c r="Z51070" i="1" a="1"/>
  <c r="Y51070" i="1"/>
  <c r="Y51070" i="1" a="1"/>
  <c r="AN51069" i="1"/>
  <c r="AM51069" i="1"/>
  <c r="AL51069" i="1"/>
  <c r="AB51069" i="1"/>
  <c r="AH51069" i="1" s="1"/>
  <c r="AA51069" i="1" a="1"/>
  <c r="AA51069" i="1" s="1"/>
  <c r="Z51069" i="1" a="1"/>
  <c r="Z51069" i="1" s="1"/>
  <c r="Y51069" i="1" a="1"/>
  <c r="Y51069" i="1" s="1"/>
  <c r="AM51068" i="1"/>
  <c r="AN51068" i="1" s="1"/>
  <c r="AL51068" i="1"/>
  <c r="AI51068" i="1"/>
  <c r="AG51068" i="1"/>
  <c r="AE51068" i="1"/>
  <c r="AC51068" i="1"/>
  <c r="AB51068" i="1"/>
  <c r="AJ51068" i="1" s="1"/>
  <c r="AK51068" i="1" s="1"/>
  <c r="AA51068" i="1"/>
  <c r="AA51068" i="1" a="1"/>
  <c r="Z51068" i="1"/>
  <c r="Z51068" i="1" a="1"/>
  <c r="Y51068" i="1"/>
  <c r="Y51068" i="1" a="1"/>
  <c r="AM51067" i="1"/>
  <c r="AL51067" i="1"/>
  <c r="AN51067" i="1" s="1"/>
  <c r="AH51067" i="1"/>
  <c r="AD51067" i="1"/>
  <c r="AF51067" i="1" s="1"/>
  <c r="AB51067" i="1"/>
  <c r="AE51067" i="1" s="1"/>
  <c r="AA51067" i="1" a="1"/>
  <c r="AA51067" i="1" s="1"/>
  <c r="Z51067" i="1" a="1"/>
  <c r="Z51067" i="1" s="1"/>
  <c r="Y51067" i="1" a="1"/>
  <c r="Y51067" i="1" s="1"/>
  <c r="AM51066" i="1"/>
  <c r="AL51066" i="1"/>
  <c r="AN51066" i="1" s="1"/>
  <c r="AI51066" i="1"/>
  <c r="AH51066" i="1"/>
  <c r="AG51066" i="1"/>
  <c r="AE51066" i="1"/>
  <c r="AD51066" i="1"/>
  <c r="AF51066" i="1" s="1"/>
  <c r="AC51066" i="1"/>
  <c r="AB51066" i="1"/>
  <c r="AJ51066" i="1" s="1"/>
  <c r="AK51066" i="1" s="1"/>
  <c r="AA51066" i="1"/>
  <c r="AA51066" i="1" a="1"/>
  <c r="Z51066" i="1"/>
  <c r="Z51066" i="1" a="1"/>
  <c r="Y51066" i="1"/>
  <c r="Y51066" i="1" a="1"/>
  <c r="AN51065" i="1"/>
  <c r="AM51065" i="1"/>
  <c r="AL51065" i="1"/>
  <c r="AB51065" i="1"/>
  <c r="AD51065" i="1" s="1"/>
  <c r="AF51065" i="1" s="1"/>
  <c r="AA51065" i="1" a="1"/>
  <c r="AA51065" i="1" s="1"/>
  <c r="Z51065" i="1" a="1"/>
  <c r="Z51065" i="1" s="1"/>
  <c r="Y51065" i="1" a="1"/>
  <c r="Y51065" i="1" s="1"/>
  <c r="AM51064" i="1"/>
  <c r="AN51064" i="1" s="1"/>
  <c r="AL51064" i="1"/>
  <c r="AI51064" i="1"/>
  <c r="AG51064" i="1"/>
  <c r="AE51064" i="1"/>
  <c r="AC51064" i="1"/>
  <c r="AB51064" i="1"/>
  <c r="AD51064" i="1" s="1"/>
  <c r="AF51064" i="1" s="1"/>
  <c r="AA51064" i="1"/>
  <c r="AA51064" i="1" a="1"/>
  <c r="Z51064" i="1"/>
  <c r="Z51064" i="1" a="1"/>
  <c r="Y51064" i="1"/>
  <c r="Y51064" i="1" a="1"/>
  <c r="AM51063" i="1"/>
  <c r="AL51063" i="1"/>
  <c r="AN51063" i="1" s="1"/>
  <c r="AH51063" i="1"/>
  <c r="AD51063" i="1"/>
  <c r="AF51063" i="1" s="1"/>
  <c r="AB51063" i="1"/>
  <c r="AJ51063" i="1" s="1"/>
  <c r="AK51063" i="1" s="1"/>
  <c r="AA51063" i="1" a="1"/>
  <c r="AA51063" i="1" s="1"/>
  <c r="Z51063" i="1" a="1"/>
  <c r="Z51063" i="1" s="1"/>
  <c r="Y51063" i="1" a="1"/>
  <c r="Y51063" i="1" s="1"/>
  <c r="AM51062" i="1"/>
  <c r="AL51062" i="1"/>
  <c r="AN51062" i="1" s="1"/>
  <c r="AI51062" i="1"/>
  <c r="AH51062" i="1"/>
  <c r="AG51062" i="1"/>
  <c r="AE51062" i="1"/>
  <c r="AD51062" i="1"/>
  <c r="AF51062" i="1" s="1"/>
  <c r="AC51062" i="1"/>
  <c r="AB51062" i="1"/>
  <c r="AJ51062" i="1" s="1"/>
  <c r="AK51062" i="1" s="1"/>
  <c r="AA51062" i="1"/>
  <c r="AA51062" i="1" a="1"/>
  <c r="Z51062" i="1"/>
  <c r="Z51062" i="1" a="1"/>
  <c r="Y51062" i="1"/>
  <c r="Y51062" i="1" a="1"/>
  <c r="AN51061" i="1"/>
  <c r="AM51061" i="1"/>
  <c r="AL51061" i="1"/>
  <c r="AB51061" i="1"/>
  <c r="AH51061" i="1" s="1"/>
  <c r="AA51061" i="1" a="1"/>
  <c r="AA51061" i="1" s="1"/>
  <c r="Z51061" i="1" a="1"/>
  <c r="Z51061" i="1" s="1"/>
  <c r="Y51061" i="1" a="1"/>
  <c r="Y51061" i="1" s="1"/>
  <c r="AM51060" i="1"/>
  <c r="AN51060" i="1" s="1"/>
  <c r="AL51060" i="1"/>
  <c r="AI51060" i="1"/>
  <c r="AG51060" i="1"/>
  <c r="AE51060" i="1"/>
  <c r="AC51060" i="1"/>
  <c r="AB51060" i="1"/>
  <c r="AJ51060" i="1" s="1"/>
  <c r="AK51060" i="1" s="1"/>
  <c r="AA51060" i="1"/>
  <c r="AA51060" i="1" a="1"/>
  <c r="Z51060" i="1"/>
  <c r="Z51060" i="1" a="1"/>
  <c r="Y51060" i="1"/>
  <c r="Y51060" i="1" a="1"/>
  <c r="AM51059" i="1"/>
  <c r="AL51059" i="1"/>
  <c r="AN51059" i="1" s="1"/>
  <c r="AH51059" i="1"/>
  <c r="AD51059" i="1"/>
  <c r="AF51059" i="1" s="1"/>
  <c r="AB51059" i="1"/>
  <c r="AE51059" i="1" s="1"/>
  <c r="AA51059" i="1" a="1"/>
  <c r="AA51059" i="1" s="1"/>
  <c r="Z51059" i="1" a="1"/>
  <c r="Z51059" i="1" s="1"/>
  <c r="Y51059" i="1" a="1"/>
  <c r="Y51059" i="1" s="1"/>
  <c r="AM51058" i="1"/>
  <c r="AL51058" i="1"/>
  <c r="AN51058" i="1" s="1"/>
  <c r="AI51058" i="1"/>
  <c r="AH51058" i="1"/>
  <c r="AG51058" i="1"/>
  <c r="AE51058" i="1"/>
  <c r="AD51058" i="1"/>
  <c r="AF51058" i="1" s="1"/>
  <c r="AC51058" i="1"/>
  <c r="AB51058" i="1"/>
  <c r="AJ51058" i="1" s="1"/>
  <c r="AK51058" i="1" s="1"/>
  <c r="AA51058" i="1"/>
  <c r="AA51058" i="1" a="1"/>
  <c r="Z51058" i="1"/>
  <c r="Z51058" i="1" a="1"/>
  <c r="Y51058" i="1"/>
  <c r="Y51058" i="1" a="1"/>
  <c r="AN51057" i="1"/>
  <c r="AM51057" i="1"/>
  <c r="AL51057" i="1"/>
  <c r="AB51057" i="1"/>
  <c r="AD51057" i="1" s="1"/>
  <c r="AF51057" i="1" s="1"/>
  <c r="AA51057" i="1" a="1"/>
  <c r="AA51057" i="1" s="1"/>
  <c r="Z51057" i="1" a="1"/>
  <c r="Z51057" i="1" s="1"/>
  <c r="Y51057" i="1" a="1"/>
  <c r="Y51057" i="1" s="1"/>
  <c r="AM51056" i="1"/>
  <c r="AN51056" i="1" s="1"/>
  <c r="AL51056" i="1"/>
  <c r="AI51056" i="1"/>
  <c r="AG51056" i="1"/>
  <c r="AE51056" i="1"/>
  <c r="AC51056" i="1"/>
  <c r="AB51056" i="1"/>
  <c r="AD51056" i="1" s="1"/>
  <c r="AF51056" i="1" s="1"/>
  <c r="AA51056" i="1"/>
  <c r="AA51056" i="1" a="1"/>
  <c r="Z51056" i="1"/>
  <c r="Z51056" i="1" a="1"/>
  <c r="Y51056" i="1"/>
  <c r="Y51056" i="1" a="1"/>
  <c r="AM51055" i="1"/>
  <c r="AL51055" i="1"/>
  <c r="AN51055" i="1" s="1"/>
  <c r="AH51055" i="1"/>
  <c r="AD51055" i="1"/>
  <c r="AF51055" i="1" s="1"/>
  <c r="AB51055" i="1"/>
  <c r="AJ51055" i="1" s="1"/>
  <c r="AK51055" i="1" s="1"/>
  <c r="AA51055" i="1" a="1"/>
  <c r="AA51055" i="1" s="1"/>
  <c r="Z51055" i="1" a="1"/>
  <c r="Z51055" i="1" s="1"/>
  <c r="Y51055" i="1" a="1"/>
  <c r="Y51055" i="1" s="1"/>
  <c r="AM51054" i="1"/>
  <c r="AL51054" i="1"/>
  <c r="AN51054" i="1" s="1"/>
  <c r="AI51054" i="1"/>
  <c r="AH51054" i="1"/>
  <c r="AG51054" i="1"/>
  <c r="AE51054" i="1"/>
  <c r="AD51054" i="1"/>
  <c r="AF51054" i="1" s="1"/>
  <c r="AC51054" i="1"/>
  <c r="AB51054" i="1"/>
  <c r="AJ51054" i="1" s="1"/>
  <c r="AK51054" i="1" s="1"/>
  <c r="AA51054" i="1"/>
  <c r="AA51054" i="1" a="1"/>
  <c r="Z51054" i="1"/>
  <c r="Z51054" i="1" a="1"/>
  <c r="Y51054" i="1"/>
  <c r="Y51054" i="1" a="1"/>
  <c r="AN51053" i="1"/>
  <c r="AM51053" i="1"/>
  <c r="AL51053" i="1"/>
  <c r="AB51053" i="1"/>
  <c r="AH51053" i="1" s="1"/>
  <c r="AA51053" i="1" a="1"/>
  <c r="AA51053" i="1" s="1"/>
  <c r="Z51053" i="1" a="1"/>
  <c r="Z51053" i="1" s="1"/>
  <c r="Y51053" i="1" a="1"/>
  <c r="Y51053" i="1" s="1"/>
  <c r="AM51052" i="1"/>
  <c r="AN51052" i="1" s="1"/>
  <c r="AL51052" i="1"/>
  <c r="AI51052" i="1"/>
  <c r="AG51052" i="1"/>
  <c r="AE51052" i="1"/>
  <c r="AC51052" i="1"/>
  <c r="AB51052" i="1"/>
  <c r="AJ51052" i="1" s="1"/>
  <c r="AK51052" i="1" s="1"/>
  <c r="AA51052" i="1"/>
  <c r="AA51052" i="1" a="1"/>
  <c r="Z51052" i="1"/>
  <c r="Z51052" i="1" a="1"/>
  <c r="Y51052" i="1"/>
  <c r="Y51052" i="1" a="1"/>
  <c r="AM51051" i="1"/>
  <c r="AL51051" i="1"/>
  <c r="AN51051" i="1" s="1"/>
  <c r="AH51051" i="1"/>
  <c r="AD51051" i="1"/>
  <c r="AF51051" i="1" s="1"/>
  <c r="AB51051" i="1"/>
  <c r="AE51051" i="1" s="1"/>
  <c r="AA51051" i="1" a="1"/>
  <c r="AA51051" i="1" s="1"/>
  <c r="Z51051" i="1" a="1"/>
  <c r="Z51051" i="1" s="1"/>
  <c r="Y51051" i="1" a="1"/>
  <c r="Y51051" i="1" s="1"/>
  <c r="AM51050" i="1"/>
  <c r="AL51050" i="1"/>
  <c r="AN51050" i="1" s="1"/>
  <c r="AI51050" i="1"/>
  <c r="AH51050" i="1"/>
  <c r="AG51050" i="1"/>
  <c r="AE51050" i="1"/>
  <c r="AD51050" i="1"/>
  <c r="AF51050" i="1" s="1"/>
  <c r="AC51050" i="1"/>
  <c r="AB51050" i="1"/>
  <c r="AJ51050" i="1" s="1"/>
  <c r="AK51050" i="1" s="1"/>
  <c r="AA51050" i="1"/>
  <c r="AA51050" i="1" a="1"/>
  <c r="Z51050" i="1"/>
  <c r="Z51050" i="1" a="1"/>
  <c r="Y51050" i="1"/>
  <c r="Y51050" i="1" a="1"/>
  <c r="AN51049" i="1"/>
  <c r="AM51049" i="1"/>
  <c r="AL51049" i="1"/>
  <c r="AB51049" i="1"/>
  <c r="AD51049" i="1" s="1"/>
  <c r="AF51049" i="1" s="1"/>
  <c r="AA51049" i="1" a="1"/>
  <c r="AA51049" i="1" s="1"/>
  <c r="Z51049" i="1" a="1"/>
  <c r="Z51049" i="1" s="1"/>
  <c r="Y51049" i="1" a="1"/>
  <c r="Y51049" i="1" s="1"/>
  <c r="AM51048" i="1"/>
  <c r="AN51048" i="1" s="1"/>
  <c r="AL51048" i="1"/>
  <c r="AI51048" i="1"/>
  <c r="AG51048" i="1"/>
  <c r="AE51048" i="1"/>
  <c r="AC51048" i="1"/>
  <c r="AB51048" i="1"/>
  <c r="AD51048" i="1" s="1"/>
  <c r="AF51048" i="1" s="1"/>
  <c r="AA51048" i="1"/>
  <c r="AA51048" i="1" a="1"/>
  <c r="Z51048" i="1"/>
  <c r="Z51048" i="1" a="1"/>
  <c r="Y51048" i="1"/>
  <c r="Y51048" i="1" a="1"/>
  <c r="AM51047" i="1"/>
  <c r="AL51047" i="1"/>
  <c r="AN51047" i="1" s="1"/>
  <c r="AH51047" i="1"/>
  <c r="AD51047" i="1"/>
  <c r="AF51047" i="1" s="1"/>
  <c r="AB51047" i="1"/>
  <c r="AJ51047" i="1" s="1"/>
  <c r="AK51047" i="1" s="1"/>
  <c r="AA51047" i="1" a="1"/>
  <c r="AA51047" i="1" s="1"/>
  <c r="Z51047" i="1" a="1"/>
  <c r="Z51047" i="1" s="1"/>
  <c r="Y51047" i="1" a="1"/>
  <c r="Y51047" i="1" s="1"/>
  <c r="AM51046" i="1"/>
  <c r="AL51046" i="1"/>
  <c r="AN51046" i="1" s="1"/>
  <c r="AI51046" i="1"/>
  <c r="AH51046" i="1"/>
  <c r="AG51046" i="1"/>
  <c r="AE51046" i="1"/>
  <c r="AD51046" i="1"/>
  <c r="AF51046" i="1" s="1"/>
  <c r="AC51046" i="1"/>
  <c r="AB51046" i="1"/>
  <c r="AJ51046" i="1" s="1"/>
  <c r="AK51046" i="1" s="1"/>
  <c r="AA51046" i="1"/>
  <c r="AA51046" i="1" a="1"/>
  <c r="Z51046" i="1"/>
  <c r="Z51046" i="1" a="1"/>
  <c r="Y51046" i="1"/>
  <c r="Y51046" i="1" a="1"/>
  <c r="AN51045" i="1"/>
  <c r="AM51045" i="1"/>
  <c r="AL51045" i="1"/>
  <c r="AB51045" i="1"/>
  <c r="AH51045" i="1" s="1"/>
  <c r="AA51045" i="1" a="1"/>
  <c r="AA51045" i="1" s="1"/>
  <c r="Z51045" i="1" a="1"/>
  <c r="Z51045" i="1" s="1"/>
  <c r="Y51045" i="1" a="1"/>
  <c r="Y51045" i="1" s="1"/>
  <c r="AM51044" i="1"/>
  <c r="AN51044" i="1" s="1"/>
  <c r="AL51044" i="1"/>
  <c r="AI51044" i="1"/>
  <c r="AG51044" i="1"/>
  <c r="AE51044" i="1"/>
  <c r="AC51044" i="1"/>
  <c r="AB51044" i="1"/>
  <c r="AJ51044" i="1" s="1"/>
  <c r="AK51044" i="1" s="1"/>
  <c r="AA51044" i="1"/>
  <c r="AA51044" i="1" a="1"/>
  <c r="Z51044" i="1"/>
  <c r="Z51044" i="1" a="1"/>
  <c r="Y51044" i="1"/>
  <c r="Y51044" i="1" a="1"/>
  <c r="AM51043" i="1"/>
  <c r="AL51043" i="1"/>
  <c r="AN51043" i="1" s="1"/>
  <c r="AH51043" i="1"/>
  <c r="AD51043" i="1"/>
  <c r="AF51043" i="1" s="1"/>
  <c r="AB51043" i="1"/>
  <c r="AE51043" i="1" s="1"/>
  <c r="AA51043" i="1" a="1"/>
  <c r="AA51043" i="1" s="1"/>
  <c r="Z51043" i="1" a="1"/>
  <c r="Z51043" i="1" s="1"/>
  <c r="Y51043" i="1" a="1"/>
  <c r="Y51043" i="1" s="1"/>
  <c r="AM51042" i="1"/>
  <c r="AL51042" i="1"/>
  <c r="AN51042" i="1" s="1"/>
  <c r="AI51042" i="1"/>
  <c r="AH51042" i="1"/>
  <c r="AG51042" i="1"/>
  <c r="AE51042" i="1"/>
  <c r="AD51042" i="1"/>
  <c r="AF51042" i="1" s="1"/>
  <c r="AC51042" i="1"/>
  <c r="AB51042" i="1"/>
  <c r="AJ51042" i="1" s="1"/>
  <c r="AK51042" i="1" s="1"/>
  <c r="AA51042" i="1"/>
  <c r="AA51042" i="1" a="1"/>
  <c r="Z51042" i="1"/>
  <c r="Z51042" i="1" a="1"/>
  <c r="Y51042" i="1"/>
  <c r="Y51042" i="1" a="1"/>
  <c r="AN51041" i="1"/>
  <c r="AM51041" i="1"/>
  <c r="AL51041" i="1"/>
  <c r="AB51041" i="1"/>
  <c r="AD51041" i="1" s="1"/>
  <c r="AF51041" i="1" s="1"/>
  <c r="AA51041" i="1" a="1"/>
  <c r="AA51041" i="1" s="1"/>
  <c r="Z51041" i="1" a="1"/>
  <c r="Z51041" i="1" s="1"/>
  <c r="Y51041" i="1" a="1"/>
  <c r="Y51041" i="1" s="1"/>
  <c r="AM51040" i="1"/>
  <c r="AN51040" i="1" s="1"/>
  <c r="AL51040" i="1"/>
  <c r="AI51040" i="1"/>
  <c r="AG51040" i="1"/>
  <c r="AE51040" i="1"/>
  <c r="AC51040" i="1"/>
  <c r="AB51040" i="1"/>
  <c r="AD51040" i="1" s="1"/>
  <c r="AF51040" i="1" s="1"/>
  <c r="AA51040" i="1"/>
  <c r="AA51040" i="1" a="1"/>
  <c r="Z51040" i="1"/>
  <c r="Z51040" i="1" a="1"/>
  <c r="Y51040" i="1"/>
  <c r="Y51040" i="1" a="1"/>
  <c r="AM51039" i="1"/>
  <c r="AL51039" i="1"/>
  <c r="AN51039" i="1" s="1"/>
  <c r="AH51039" i="1"/>
  <c r="AD51039" i="1"/>
  <c r="AF51039" i="1" s="1"/>
  <c r="AB51039" i="1"/>
  <c r="AJ51039" i="1" s="1"/>
  <c r="AK51039" i="1" s="1"/>
  <c r="AA51039" i="1" a="1"/>
  <c r="AA51039" i="1" s="1"/>
  <c r="Z51039" i="1" a="1"/>
  <c r="Z51039" i="1" s="1"/>
  <c r="Y51039" i="1" a="1"/>
  <c r="Y51039" i="1" s="1"/>
  <c r="AM51038" i="1"/>
  <c r="AL51038" i="1"/>
  <c r="AN51038" i="1" s="1"/>
  <c r="AI51038" i="1"/>
  <c r="AH51038" i="1"/>
  <c r="AG51038" i="1"/>
  <c r="AE51038" i="1"/>
  <c r="AD51038" i="1"/>
  <c r="AF51038" i="1" s="1"/>
  <c r="AC51038" i="1"/>
  <c r="AB51038" i="1"/>
  <c r="AJ51038" i="1" s="1"/>
  <c r="AK51038" i="1" s="1"/>
  <c r="AA51038" i="1"/>
  <c r="AA51038" i="1" a="1"/>
  <c r="Z51038" i="1"/>
  <c r="Z51038" i="1" a="1"/>
  <c r="Y51038" i="1"/>
  <c r="Y51038" i="1" a="1"/>
  <c r="AN51037" i="1"/>
  <c r="AM51037" i="1"/>
  <c r="AL51037" i="1"/>
  <c r="AB51037" i="1"/>
  <c r="AH51037" i="1" s="1"/>
  <c r="AA51037" i="1" a="1"/>
  <c r="AA51037" i="1" s="1"/>
  <c r="Z51037" i="1" a="1"/>
  <c r="Z51037" i="1" s="1"/>
  <c r="Y51037" i="1" a="1"/>
  <c r="Y51037" i="1" s="1"/>
  <c r="AM51036" i="1"/>
  <c r="AN51036" i="1" s="1"/>
  <c r="AL51036" i="1"/>
  <c r="AI51036" i="1"/>
  <c r="AG51036" i="1"/>
  <c r="AE51036" i="1"/>
  <c r="AC51036" i="1"/>
  <c r="AB51036" i="1"/>
  <c r="AJ51036" i="1" s="1"/>
  <c r="AK51036" i="1" s="1"/>
  <c r="AA51036" i="1"/>
  <c r="AA51036" i="1" a="1"/>
  <c r="Z51036" i="1"/>
  <c r="Z51036" i="1" a="1"/>
  <c r="Y51036" i="1"/>
  <c r="Y51036" i="1" a="1"/>
  <c r="AM51035" i="1"/>
  <c r="AL51035" i="1"/>
  <c r="AN51035" i="1" s="1"/>
  <c r="AH51035" i="1"/>
  <c r="AD51035" i="1"/>
  <c r="AF51035" i="1" s="1"/>
  <c r="AB51035" i="1"/>
  <c r="AE51035" i="1" s="1"/>
  <c r="AA51035" i="1" a="1"/>
  <c r="AA51035" i="1" s="1"/>
  <c r="Z51035" i="1" a="1"/>
  <c r="Z51035" i="1" s="1"/>
  <c r="Y51035" i="1" a="1"/>
  <c r="Y51035" i="1" s="1"/>
  <c r="AM51034" i="1"/>
  <c r="AL51034" i="1"/>
  <c r="AN51034" i="1" s="1"/>
  <c r="AI51034" i="1"/>
  <c r="AH51034" i="1"/>
  <c r="AG51034" i="1"/>
  <c r="AE51034" i="1"/>
  <c r="AD51034" i="1"/>
  <c r="AF51034" i="1" s="1"/>
  <c r="AC51034" i="1"/>
  <c r="AB51034" i="1"/>
  <c r="AJ51034" i="1" s="1"/>
  <c r="AK51034" i="1" s="1"/>
  <c r="AA51034" i="1"/>
  <c r="AA51034" i="1" a="1"/>
  <c r="Z51034" i="1"/>
  <c r="Z51034" i="1" a="1"/>
  <c r="Y51034" i="1"/>
  <c r="Y51034" i="1" a="1"/>
  <c r="AN51033" i="1"/>
  <c r="AM51033" i="1"/>
  <c r="AL51033" i="1"/>
  <c r="AB51033" i="1"/>
  <c r="AD51033" i="1" s="1"/>
  <c r="AF51033" i="1" s="1"/>
  <c r="AA51033" i="1" a="1"/>
  <c r="AA51033" i="1" s="1"/>
  <c r="Z51033" i="1" a="1"/>
  <c r="Z51033" i="1" s="1"/>
  <c r="Y51033" i="1" a="1"/>
  <c r="Y51033" i="1" s="1"/>
  <c r="AM51032" i="1"/>
  <c r="AN51032" i="1" s="1"/>
  <c r="AL51032" i="1"/>
  <c r="AI51032" i="1"/>
  <c r="AG51032" i="1"/>
  <c r="AE51032" i="1"/>
  <c r="AC51032" i="1"/>
  <c r="AB51032" i="1"/>
  <c r="AD51032" i="1" s="1"/>
  <c r="AF51032" i="1" s="1"/>
  <c r="AA51032" i="1"/>
  <c r="AA51032" i="1" a="1"/>
  <c r="Z51032" i="1"/>
  <c r="Z51032" i="1" a="1"/>
  <c r="Y51032" i="1"/>
  <c r="Y51032" i="1" a="1"/>
  <c r="AM51031" i="1"/>
  <c r="AL51031" i="1"/>
  <c r="AN51031" i="1" s="1"/>
  <c r="AH51031" i="1"/>
  <c r="AD51031" i="1"/>
  <c r="AF51031" i="1" s="1"/>
  <c r="AB51031" i="1"/>
  <c r="AJ51031" i="1" s="1"/>
  <c r="AK51031" i="1" s="1"/>
  <c r="AA51031" i="1" a="1"/>
  <c r="AA51031" i="1" s="1"/>
  <c r="Z51031" i="1" a="1"/>
  <c r="Z51031" i="1" s="1"/>
  <c r="Y51031" i="1" a="1"/>
  <c r="Y51031" i="1" s="1"/>
  <c r="AM51030" i="1"/>
  <c r="AL51030" i="1"/>
  <c r="AN51030" i="1" s="1"/>
  <c r="AI51030" i="1"/>
  <c r="AH51030" i="1"/>
  <c r="AG51030" i="1"/>
  <c r="AE51030" i="1"/>
  <c r="AD51030" i="1"/>
  <c r="AF51030" i="1" s="1"/>
  <c r="AC51030" i="1"/>
  <c r="AB51030" i="1"/>
  <c r="AJ51030" i="1" s="1"/>
  <c r="AK51030" i="1" s="1"/>
  <c r="AA51030" i="1"/>
  <c r="AA51030" i="1" a="1"/>
  <c r="Z51030" i="1"/>
  <c r="Z51030" i="1" a="1"/>
  <c r="Y51030" i="1"/>
  <c r="Y51030" i="1" a="1"/>
  <c r="AN51029" i="1"/>
  <c r="AM51029" i="1"/>
  <c r="AL51029" i="1"/>
  <c r="AB51029" i="1"/>
  <c r="AH51029" i="1" s="1"/>
  <c r="AA51029" i="1" a="1"/>
  <c r="AA51029" i="1" s="1"/>
  <c r="Z51029" i="1" a="1"/>
  <c r="Z51029" i="1" s="1"/>
  <c r="Y51029" i="1" a="1"/>
  <c r="Y51029" i="1" s="1"/>
  <c r="AM51028" i="1"/>
  <c r="AN51028" i="1" s="1"/>
  <c r="AL51028" i="1"/>
  <c r="AI51028" i="1"/>
  <c r="AG51028" i="1"/>
  <c r="AE51028" i="1"/>
  <c r="AC51028" i="1"/>
  <c r="AB51028" i="1"/>
  <c r="AJ51028" i="1" s="1"/>
  <c r="AK51028" i="1" s="1"/>
  <c r="AA51028" i="1"/>
  <c r="AA51028" i="1" a="1"/>
  <c r="Z51028" i="1"/>
  <c r="Z51028" i="1" a="1"/>
  <c r="Y51028" i="1"/>
  <c r="Y51028" i="1" a="1"/>
  <c r="AM51027" i="1"/>
  <c r="AL51027" i="1"/>
  <c r="AN51027" i="1" s="1"/>
  <c r="AH51027" i="1"/>
  <c r="AD51027" i="1"/>
  <c r="AF51027" i="1" s="1"/>
  <c r="AB51027" i="1"/>
  <c r="AE51027" i="1" s="1"/>
  <c r="AA51027" i="1" a="1"/>
  <c r="AA51027" i="1" s="1"/>
  <c r="Z51027" i="1" a="1"/>
  <c r="Z51027" i="1" s="1"/>
  <c r="Y51027" i="1" a="1"/>
  <c r="Y51027" i="1" s="1"/>
  <c r="AM51026" i="1"/>
  <c r="AL51026" i="1"/>
  <c r="AN51026" i="1" s="1"/>
  <c r="AI51026" i="1"/>
  <c r="AH51026" i="1"/>
  <c r="AG51026" i="1"/>
  <c r="AE51026" i="1"/>
  <c r="AD51026" i="1"/>
  <c r="AF51026" i="1" s="1"/>
  <c r="AC51026" i="1"/>
  <c r="AB51026" i="1"/>
  <c r="AJ51026" i="1" s="1"/>
  <c r="AK51026" i="1" s="1"/>
  <c r="AA51026" i="1"/>
  <c r="AA51026" i="1" a="1"/>
  <c r="Z51026" i="1"/>
  <c r="Z51026" i="1" a="1"/>
  <c r="Y51026" i="1"/>
  <c r="Y51026" i="1" a="1"/>
  <c r="AN51025" i="1"/>
  <c r="AM51025" i="1"/>
  <c r="AL51025" i="1"/>
  <c r="AB51025" i="1"/>
  <c r="AD51025" i="1" s="1"/>
  <c r="AF51025" i="1" s="1"/>
  <c r="AA51025" i="1" a="1"/>
  <c r="AA51025" i="1" s="1"/>
  <c r="Z51025" i="1" a="1"/>
  <c r="Z51025" i="1" s="1"/>
  <c r="Y51025" i="1" a="1"/>
  <c r="Y51025" i="1" s="1"/>
  <c r="AM51024" i="1"/>
  <c r="AN51024" i="1" s="1"/>
  <c r="AL51024" i="1"/>
  <c r="AI51024" i="1"/>
  <c r="AG51024" i="1"/>
  <c r="AE51024" i="1"/>
  <c r="AC51024" i="1"/>
  <c r="AB51024" i="1"/>
  <c r="AD51024" i="1" s="1"/>
  <c r="AF51024" i="1" s="1"/>
  <c r="AA51024" i="1"/>
  <c r="AA51024" i="1" a="1"/>
  <c r="Z51024" i="1"/>
  <c r="Z51024" i="1" a="1"/>
  <c r="Y51024" i="1"/>
  <c r="Y51024" i="1" a="1"/>
  <c r="AM51023" i="1"/>
  <c r="AL51023" i="1"/>
  <c r="AN51023" i="1" s="1"/>
  <c r="AH51023" i="1"/>
  <c r="AD51023" i="1"/>
  <c r="AF51023" i="1" s="1"/>
  <c r="AB51023" i="1"/>
  <c r="AJ51023" i="1" s="1"/>
  <c r="AK51023" i="1" s="1"/>
  <c r="AA51023" i="1" a="1"/>
  <c r="AA51023" i="1" s="1"/>
  <c r="Z51023" i="1" a="1"/>
  <c r="Z51023" i="1" s="1"/>
  <c r="Y51023" i="1" a="1"/>
  <c r="Y51023" i="1" s="1"/>
  <c r="AM51022" i="1"/>
  <c r="AL51022" i="1"/>
  <c r="AN51022" i="1" s="1"/>
  <c r="AI51022" i="1"/>
  <c r="AH51022" i="1"/>
  <c r="AG51022" i="1"/>
  <c r="AE51022" i="1"/>
  <c r="AD51022" i="1"/>
  <c r="AF51022" i="1" s="1"/>
  <c r="AC51022" i="1"/>
  <c r="AB51022" i="1"/>
  <c r="AJ51022" i="1" s="1"/>
  <c r="AK51022" i="1" s="1"/>
  <c r="AA51022" i="1"/>
  <c r="AA51022" i="1" a="1"/>
  <c r="Z51022" i="1"/>
  <c r="Z51022" i="1" a="1"/>
  <c r="Y51022" i="1"/>
  <c r="Y51022" i="1" a="1"/>
  <c r="AN51021" i="1"/>
  <c r="AM51021" i="1"/>
  <c r="AL51021" i="1"/>
  <c r="AB51021" i="1"/>
  <c r="AH51021" i="1" s="1"/>
  <c r="AA51021" i="1" a="1"/>
  <c r="AA51021" i="1" s="1"/>
  <c r="Z51021" i="1" a="1"/>
  <c r="Z51021" i="1" s="1"/>
  <c r="Y51021" i="1" a="1"/>
  <c r="Y51021" i="1" s="1"/>
  <c r="AM51020" i="1"/>
  <c r="AN51020" i="1" s="1"/>
  <c r="AL51020" i="1"/>
  <c r="AI51020" i="1"/>
  <c r="AG51020" i="1"/>
  <c r="AE51020" i="1"/>
  <c r="AC51020" i="1"/>
  <c r="AB51020" i="1"/>
  <c r="AJ51020" i="1" s="1"/>
  <c r="AK51020" i="1" s="1"/>
  <c r="AA51020" i="1"/>
  <c r="AA51020" i="1" a="1"/>
  <c r="Z51020" i="1"/>
  <c r="Z51020" i="1" a="1"/>
  <c r="Y51020" i="1"/>
  <c r="Y51020" i="1" a="1"/>
  <c r="AM51019" i="1"/>
  <c r="AL51019" i="1"/>
  <c r="AN51019" i="1" s="1"/>
  <c r="AH51019" i="1"/>
  <c r="AD51019" i="1"/>
  <c r="AF51019" i="1" s="1"/>
  <c r="AB51019" i="1"/>
  <c r="AE51019" i="1" s="1"/>
  <c r="AA51019" i="1" a="1"/>
  <c r="AA51019" i="1" s="1"/>
  <c r="Z51019" i="1" a="1"/>
  <c r="Z51019" i="1" s="1"/>
  <c r="Y51019" i="1" a="1"/>
  <c r="Y51019" i="1" s="1"/>
  <c r="AM51018" i="1"/>
  <c r="AL51018" i="1"/>
  <c r="AN51018" i="1" s="1"/>
  <c r="AI51018" i="1"/>
  <c r="AH51018" i="1"/>
  <c r="AG51018" i="1"/>
  <c r="AE51018" i="1"/>
  <c r="AD51018" i="1"/>
  <c r="AF51018" i="1" s="1"/>
  <c r="AC51018" i="1"/>
  <c r="AB51018" i="1"/>
  <c r="AJ51018" i="1" s="1"/>
  <c r="AK51018" i="1" s="1"/>
  <c r="AA51018" i="1"/>
  <c r="AA51018" i="1" a="1"/>
  <c r="Z51018" i="1"/>
  <c r="Z51018" i="1" a="1"/>
  <c r="Y51018" i="1"/>
  <c r="Y51018" i="1" a="1"/>
  <c r="AN51017" i="1"/>
  <c r="AM51017" i="1"/>
  <c r="AL51017" i="1"/>
  <c r="AB51017" i="1"/>
  <c r="AD51017" i="1" s="1"/>
  <c r="AF51017" i="1" s="1"/>
  <c r="AA51017" i="1" a="1"/>
  <c r="AA51017" i="1" s="1"/>
  <c r="Z51017" i="1" a="1"/>
  <c r="Z51017" i="1" s="1"/>
  <c r="Y51017" i="1" a="1"/>
  <c r="Y51017" i="1" s="1"/>
  <c r="AM51016" i="1"/>
  <c r="AN51016" i="1" s="1"/>
  <c r="AL51016" i="1"/>
  <c r="AI51016" i="1"/>
  <c r="AG51016" i="1"/>
  <c r="AE51016" i="1"/>
  <c r="AC51016" i="1"/>
  <c r="AB51016" i="1"/>
  <c r="AD51016" i="1" s="1"/>
  <c r="AF51016" i="1" s="1"/>
  <c r="AA51016" i="1"/>
  <c r="AA51016" i="1" a="1"/>
  <c r="Z51016" i="1"/>
  <c r="Z51016" i="1" a="1"/>
  <c r="Y51016" i="1"/>
  <c r="Y51016" i="1" a="1"/>
  <c r="AM51015" i="1"/>
  <c r="AL51015" i="1"/>
  <c r="AN51015" i="1" s="1"/>
  <c r="AH51015" i="1"/>
  <c r="AD51015" i="1"/>
  <c r="AF51015" i="1" s="1"/>
  <c r="AB51015" i="1"/>
  <c r="AJ51015" i="1" s="1"/>
  <c r="AK51015" i="1" s="1"/>
  <c r="AA51015" i="1" a="1"/>
  <c r="AA51015" i="1" s="1"/>
  <c r="Z51015" i="1" a="1"/>
  <c r="Z51015" i="1" s="1"/>
  <c r="Y51015" i="1" a="1"/>
  <c r="Y51015" i="1" s="1"/>
  <c r="AM51014" i="1"/>
  <c r="AL51014" i="1"/>
  <c r="AN51014" i="1" s="1"/>
  <c r="AI51014" i="1"/>
  <c r="AH51014" i="1"/>
  <c r="AG51014" i="1"/>
  <c r="AE51014" i="1"/>
  <c r="AD51014" i="1"/>
  <c r="AF51014" i="1" s="1"/>
  <c r="AC51014" i="1"/>
  <c r="AB51014" i="1"/>
  <c r="AJ51014" i="1" s="1"/>
  <c r="AK51014" i="1" s="1"/>
  <c r="AA51014" i="1"/>
  <c r="AA51014" i="1" a="1"/>
  <c r="Z51014" i="1"/>
  <c r="Z51014" i="1" a="1"/>
  <c r="Y51014" i="1"/>
  <c r="Y51014" i="1" a="1"/>
  <c r="AN51013" i="1"/>
  <c r="AM51013" i="1"/>
  <c r="AL51013" i="1"/>
  <c r="AB51013" i="1"/>
  <c r="AH51013" i="1" s="1"/>
  <c r="AA51013" i="1" a="1"/>
  <c r="AA51013" i="1" s="1"/>
  <c r="Z51013" i="1" a="1"/>
  <c r="Z51013" i="1" s="1"/>
  <c r="Y51013" i="1" a="1"/>
  <c r="Y51013" i="1" s="1"/>
  <c r="AM51012" i="1"/>
  <c r="AN51012" i="1" s="1"/>
  <c r="AL51012" i="1"/>
  <c r="AI51012" i="1"/>
  <c r="AG51012" i="1"/>
  <c r="AE51012" i="1"/>
  <c r="AC51012" i="1"/>
  <c r="AB51012" i="1"/>
  <c r="AJ51012" i="1" s="1"/>
  <c r="AK51012" i="1" s="1"/>
  <c r="AA51012" i="1"/>
  <c r="AA51012" i="1" a="1"/>
  <c r="Z51012" i="1"/>
  <c r="Z51012" i="1" a="1"/>
  <c r="Y51012" i="1"/>
  <c r="Y51012" i="1" a="1"/>
  <c r="AM51011" i="1"/>
  <c r="AL51011" i="1"/>
  <c r="AN51011" i="1" s="1"/>
  <c r="AH51011" i="1"/>
  <c r="AD51011" i="1"/>
  <c r="AF51011" i="1" s="1"/>
  <c r="AB51011" i="1"/>
  <c r="AE51011" i="1" s="1"/>
  <c r="AA51011" i="1" a="1"/>
  <c r="AA51011" i="1" s="1"/>
  <c r="Z51011" i="1" a="1"/>
  <c r="Z51011" i="1" s="1"/>
  <c r="Y51011" i="1" a="1"/>
  <c r="Y51011" i="1" s="1"/>
  <c r="AM51010" i="1"/>
  <c r="AL51010" i="1"/>
  <c r="AN51010" i="1" s="1"/>
  <c r="AI51010" i="1"/>
  <c r="AH51010" i="1"/>
  <c r="AG51010" i="1"/>
  <c r="AE51010" i="1"/>
  <c r="AD51010" i="1"/>
  <c r="AF51010" i="1" s="1"/>
  <c r="AC51010" i="1"/>
  <c r="AB51010" i="1"/>
  <c r="AJ51010" i="1" s="1"/>
  <c r="AK51010" i="1" s="1"/>
  <c r="AA51010" i="1"/>
  <c r="AA51010" i="1" a="1"/>
  <c r="Z51010" i="1"/>
  <c r="Z51010" i="1" a="1"/>
  <c r="Y51010" i="1"/>
  <c r="Y51010" i="1" a="1"/>
  <c r="AN51009" i="1"/>
  <c r="AM51009" i="1"/>
  <c r="AL51009" i="1"/>
  <c r="AB51009" i="1"/>
  <c r="AD51009" i="1" s="1"/>
  <c r="AF51009" i="1" s="1"/>
  <c r="AA51009" i="1" a="1"/>
  <c r="AA51009" i="1" s="1"/>
  <c r="Z51009" i="1" a="1"/>
  <c r="Z51009" i="1" s="1"/>
  <c r="Y51009" i="1" a="1"/>
  <c r="Y51009" i="1" s="1"/>
  <c r="AM51008" i="1"/>
  <c r="AN51008" i="1" s="1"/>
  <c r="AL51008" i="1"/>
  <c r="AI51008" i="1"/>
  <c r="AG51008" i="1"/>
  <c r="AE51008" i="1"/>
  <c r="AC51008" i="1"/>
  <c r="AB51008" i="1"/>
  <c r="AD51008" i="1" s="1"/>
  <c r="AF51008" i="1" s="1"/>
  <c r="AA51008" i="1"/>
  <c r="AA51008" i="1" a="1"/>
  <c r="Z51008" i="1"/>
  <c r="Z51008" i="1" a="1"/>
  <c r="Y51008" i="1"/>
  <c r="Y51008" i="1" a="1"/>
  <c r="AM51007" i="1"/>
  <c r="AL51007" i="1"/>
  <c r="AN51007" i="1" s="1"/>
  <c r="AH51007" i="1"/>
  <c r="AD51007" i="1"/>
  <c r="AF51007" i="1" s="1"/>
  <c r="AB51007" i="1"/>
  <c r="AJ51007" i="1" s="1"/>
  <c r="AK51007" i="1" s="1"/>
  <c r="AA51007" i="1" a="1"/>
  <c r="AA51007" i="1" s="1"/>
  <c r="Z51007" i="1" a="1"/>
  <c r="Z51007" i="1" s="1"/>
  <c r="Y51007" i="1" a="1"/>
  <c r="Y51007" i="1" s="1"/>
  <c r="AM51006" i="1"/>
  <c r="AL51006" i="1"/>
  <c r="AN51006" i="1" s="1"/>
  <c r="AI51006" i="1"/>
  <c r="AH51006" i="1"/>
  <c r="AG51006" i="1"/>
  <c r="AE51006" i="1"/>
  <c r="AD51006" i="1"/>
  <c r="AF51006" i="1" s="1"/>
  <c r="AC51006" i="1"/>
  <c r="AB51006" i="1"/>
  <c r="AJ51006" i="1" s="1"/>
  <c r="AK51006" i="1" s="1"/>
  <c r="AA51006" i="1"/>
  <c r="AA51006" i="1" a="1"/>
  <c r="Z51006" i="1"/>
  <c r="Z51006" i="1" a="1"/>
  <c r="Y51006" i="1"/>
  <c r="Y51006" i="1" a="1"/>
  <c r="AN51005" i="1"/>
  <c r="AM51005" i="1"/>
  <c r="AL51005" i="1"/>
  <c r="AB51005" i="1"/>
  <c r="AH51005" i="1" s="1"/>
  <c r="AA51005" i="1" a="1"/>
  <c r="AA51005" i="1" s="1"/>
  <c r="Z51005" i="1" a="1"/>
  <c r="Z51005" i="1" s="1"/>
  <c r="Y51005" i="1" a="1"/>
  <c r="Y51005" i="1" s="1"/>
  <c r="AM51004" i="1"/>
  <c r="AN51004" i="1" s="1"/>
  <c r="AL51004" i="1"/>
  <c r="AI51004" i="1"/>
  <c r="AG51004" i="1"/>
  <c r="AE51004" i="1"/>
  <c r="AC51004" i="1"/>
  <c r="AB51004" i="1"/>
  <c r="AJ51004" i="1" s="1"/>
  <c r="AK51004" i="1" s="1"/>
  <c r="AA51004" i="1"/>
  <c r="AA51004" i="1" a="1"/>
  <c r="Z51004" i="1"/>
  <c r="Z51004" i="1" a="1"/>
  <c r="Y51004" i="1"/>
  <c r="Y51004" i="1" a="1"/>
  <c r="AM51003" i="1"/>
  <c r="AL51003" i="1"/>
  <c r="AN51003" i="1" s="1"/>
  <c r="AH51003" i="1"/>
  <c r="AD51003" i="1"/>
  <c r="AF51003" i="1" s="1"/>
  <c r="AB51003" i="1"/>
  <c r="AE51003" i="1" s="1"/>
  <c r="AA51003" i="1" a="1"/>
  <c r="AA51003" i="1" s="1"/>
  <c r="Z51003" i="1" a="1"/>
  <c r="Z51003" i="1" s="1"/>
  <c r="Y51003" i="1" a="1"/>
  <c r="Y51003" i="1" s="1"/>
  <c r="AM51002" i="1"/>
  <c r="AL51002" i="1"/>
  <c r="AN51002" i="1" s="1"/>
  <c r="AI51002" i="1"/>
  <c r="AH51002" i="1"/>
  <c r="AG51002" i="1"/>
  <c r="AE51002" i="1"/>
  <c r="AD51002" i="1"/>
  <c r="AF51002" i="1" s="1"/>
  <c r="AC51002" i="1"/>
  <c r="AB51002" i="1"/>
  <c r="AJ51002" i="1" s="1"/>
  <c r="AK51002" i="1" s="1"/>
  <c r="AA51002" i="1"/>
  <c r="AA51002" i="1" a="1"/>
  <c r="Z51002" i="1"/>
  <c r="Z51002" i="1" a="1"/>
  <c r="Y51002" i="1"/>
  <c r="Y51002" i="1" a="1"/>
  <c r="AN51001" i="1"/>
  <c r="AM51001" i="1"/>
  <c r="AL51001" i="1"/>
  <c r="AB51001" i="1"/>
  <c r="AD51001" i="1" s="1"/>
  <c r="AF51001" i="1" s="1"/>
  <c r="AA51001" i="1" a="1"/>
  <c r="AA51001" i="1" s="1"/>
  <c r="Z51001" i="1" a="1"/>
  <c r="Z51001" i="1" s="1"/>
  <c r="Y51001" i="1" a="1"/>
  <c r="Y51001" i="1" s="1"/>
  <c r="AM51000" i="1"/>
  <c r="AN51000" i="1" s="1"/>
  <c r="AL51000" i="1"/>
  <c r="AI51000" i="1"/>
  <c r="AG51000" i="1"/>
  <c r="AE51000" i="1"/>
  <c r="AC51000" i="1"/>
  <c r="AB51000" i="1"/>
  <c r="AD51000" i="1" s="1"/>
  <c r="AF51000" i="1" s="1"/>
  <c r="AA51000" i="1"/>
  <c r="AA51000" i="1" a="1"/>
  <c r="Z51000" i="1"/>
  <c r="Z51000" i="1" a="1"/>
  <c r="Y51000" i="1"/>
  <c r="Y51000" i="1" a="1"/>
  <c r="AM50999" i="1"/>
  <c r="AL50999" i="1"/>
  <c r="AN50999" i="1" s="1"/>
  <c r="AH50999" i="1"/>
  <c r="AD50999" i="1"/>
  <c r="AF50999" i="1" s="1"/>
  <c r="AB50999" i="1"/>
  <c r="AJ50999" i="1" s="1"/>
  <c r="AK50999" i="1" s="1"/>
  <c r="AA50999" i="1" a="1"/>
  <c r="AA50999" i="1" s="1"/>
  <c r="Z50999" i="1" a="1"/>
  <c r="Z50999" i="1" s="1"/>
  <c r="Y50999" i="1" a="1"/>
  <c r="Y50999" i="1" s="1"/>
  <c r="AM50998" i="1"/>
  <c r="AL50998" i="1"/>
  <c r="AN50998" i="1" s="1"/>
  <c r="AI50998" i="1"/>
  <c r="AH50998" i="1"/>
  <c r="AG50998" i="1"/>
  <c r="AE50998" i="1"/>
  <c r="AD50998" i="1"/>
  <c r="AF50998" i="1" s="1"/>
  <c r="AC50998" i="1"/>
  <c r="AB50998" i="1"/>
  <c r="AJ50998" i="1" s="1"/>
  <c r="AK50998" i="1" s="1"/>
  <c r="AA50998" i="1"/>
  <c r="AA50998" i="1" a="1"/>
  <c r="Z50998" i="1"/>
  <c r="Z50998" i="1" a="1"/>
  <c r="Y50998" i="1"/>
  <c r="Y50998" i="1" a="1"/>
  <c r="AN50997" i="1"/>
  <c r="AM50997" i="1"/>
  <c r="AL50997" i="1"/>
  <c r="AB50997" i="1"/>
  <c r="AH50997" i="1" s="1"/>
  <c r="AA50997" i="1" a="1"/>
  <c r="AA50997" i="1" s="1"/>
  <c r="Z50997" i="1" a="1"/>
  <c r="Z50997" i="1" s="1"/>
  <c r="Y50997" i="1" a="1"/>
  <c r="Y50997" i="1" s="1"/>
  <c r="AM50996" i="1"/>
  <c r="AN50996" i="1" s="1"/>
  <c r="AL50996" i="1"/>
  <c r="AI50996" i="1"/>
  <c r="AG50996" i="1"/>
  <c r="AE50996" i="1"/>
  <c r="AC50996" i="1"/>
  <c r="AB50996" i="1"/>
  <c r="AJ50996" i="1" s="1"/>
  <c r="AK50996" i="1" s="1"/>
  <c r="AA50996" i="1"/>
  <c r="AA50996" i="1" a="1"/>
  <c r="Z50996" i="1"/>
  <c r="Z50996" i="1" a="1"/>
  <c r="Y50996" i="1"/>
  <c r="Y50996" i="1" a="1"/>
  <c r="AM50995" i="1"/>
  <c r="AL50995" i="1"/>
  <c r="AN50995" i="1" s="1"/>
  <c r="AH50995" i="1"/>
  <c r="AD50995" i="1"/>
  <c r="AF50995" i="1" s="1"/>
  <c r="AB50995" i="1"/>
  <c r="AE50995" i="1" s="1"/>
  <c r="AA50995" i="1" a="1"/>
  <c r="AA50995" i="1" s="1"/>
  <c r="Z50995" i="1" a="1"/>
  <c r="Z50995" i="1" s="1"/>
  <c r="Y50995" i="1" a="1"/>
  <c r="Y50995" i="1" s="1"/>
  <c r="AM50994" i="1"/>
  <c r="AL50994" i="1"/>
  <c r="AN50994" i="1" s="1"/>
  <c r="AI50994" i="1"/>
  <c r="AH50994" i="1"/>
  <c r="AG50994" i="1"/>
  <c r="AE50994" i="1"/>
  <c r="AD50994" i="1"/>
  <c r="AF50994" i="1" s="1"/>
  <c r="AC50994" i="1"/>
  <c r="AB50994" i="1"/>
  <c r="AJ50994" i="1" s="1"/>
  <c r="AK50994" i="1" s="1"/>
  <c r="AA50994" i="1"/>
  <c r="AA50994" i="1" a="1"/>
  <c r="Z50994" i="1"/>
  <c r="Z50994" i="1" a="1"/>
  <c r="Y50994" i="1"/>
  <c r="Y50994" i="1" a="1"/>
  <c r="AN50993" i="1"/>
  <c r="AM50993" i="1"/>
  <c r="AL50993" i="1"/>
  <c r="AB50993" i="1"/>
  <c r="AD50993" i="1" s="1"/>
  <c r="AF50993" i="1" s="1"/>
  <c r="AA50993" i="1" a="1"/>
  <c r="AA50993" i="1" s="1"/>
  <c r="Z50993" i="1" a="1"/>
  <c r="Z50993" i="1" s="1"/>
  <c r="Y50993" i="1" a="1"/>
  <c r="Y50993" i="1" s="1"/>
  <c r="AM50992" i="1"/>
  <c r="AN50992" i="1" s="1"/>
  <c r="AL50992" i="1"/>
  <c r="AI50992" i="1"/>
  <c r="AG50992" i="1"/>
  <c r="AE50992" i="1"/>
  <c r="AC50992" i="1"/>
  <c r="AB50992" i="1"/>
  <c r="AD50992" i="1" s="1"/>
  <c r="AF50992" i="1" s="1"/>
  <c r="AA50992" i="1"/>
  <c r="AA50992" i="1" a="1"/>
  <c r="Z50992" i="1"/>
  <c r="Z50992" i="1" a="1"/>
  <c r="Y50992" i="1"/>
  <c r="Y50992" i="1" a="1"/>
  <c r="AM50991" i="1"/>
  <c r="AL50991" i="1"/>
  <c r="AN50991" i="1" s="1"/>
  <c r="AH50991" i="1"/>
  <c r="AD50991" i="1"/>
  <c r="AF50991" i="1" s="1"/>
  <c r="AB50991" i="1"/>
  <c r="AJ50991" i="1" s="1"/>
  <c r="AK50991" i="1" s="1"/>
  <c r="AA50991" i="1" a="1"/>
  <c r="AA50991" i="1" s="1"/>
  <c r="Z50991" i="1" a="1"/>
  <c r="Z50991" i="1" s="1"/>
  <c r="Y50991" i="1" a="1"/>
  <c r="Y50991" i="1" s="1"/>
  <c r="AM50990" i="1"/>
  <c r="AL50990" i="1"/>
  <c r="AN50990" i="1" s="1"/>
  <c r="AI50990" i="1"/>
  <c r="AH50990" i="1"/>
  <c r="AG50990" i="1"/>
  <c r="AE50990" i="1"/>
  <c r="AD50990" i="1"/>
  <c r="AF50990" i="1" s="1"/>
  <c r="AC50990" i="1"/>
  <c r="AB50990" i="1"/>
  <c r="AJ50990" i="1" s="1"/>
  <c r="AK50990" i="1" s="1"/>
  <c r="AA50990" i="1"/>
  <c r="AA50990" i="1" a="1"/>
  <c r="Z50990" i="1"/>
  <c r="Z50990" i="1" a="1"/>
  <c r="Y50990" i="1"/>
  <c r="Y50990" i="1" a="1"/>
  <c r="AN50989" i="1"/>
  <c r="AM50989" i="1"/>
  <c r="AL50989" i="1"/>
  <c r="AB50989" i="1"/>
  <c r="AH50989" i="1" s="1"/>
  <c r="AA50989" i="1" a="1"/>
  <c r="AA50989" i="1" s="1"/>
  <c r="Z50989" i="1" a="1"/>
  <c r="Z50989" i="1" s="1"/>
  <c r="Y50989" i="1" a="1"/>
  <c r="Y50989" i="1" s="1"/>
  <c r="AM50988" i="1"/>
  <c r="AN50988" i="1" s="1"/>
  <c r="AL50988" i="1"/>
  <c r="AI50988" i="1"/>
  <c r="AG50988" i="1"/>
  <c r="AE50988" i="1"/>
  <c r="AC50988" i="1"/>
  <c r="AB50988" i="1"/>
  <c r="AJ50988" i="1" s="1"/>
  <c r="AK50988" i="1" s="1"/>
  <c r="AA50988" i="1"/>
  <c r="AA50988" i="1" a="1"/>
  <c r="Z50988" i="1"/>
  <c r="Z50988" i="1" a="1"/>
  <c r="Y50988" i="1"/>
  <c r="Y50988" i="1" a="1"/>
  <c r="AM50987" i="1"/>
  <c r="AL50987" i="1"/>
  <c r="AN50987" i="1" s="1"/>
  <c r="AH50987" i="1"/>
  <c r="AD50987" i="1"/>
  <c r="AF50987" i="1" s="1"/>
  <c r="AB50987" i="1"/>
  <c r="AE50987" i="1" s="1"/>
  <c r="AA50987" i="1" a="1"/>
  <c r="AA50987" i="1" s="1"/>
  <c r="Z50987" i="1" a="1"/>
  <c r="Z50987" i="1" s="1"/>
  <c r="Y50987" i="1" a="1"/>
  <c r="Y50987" i="1" s="1"/>
  <c r="AM50986" i="1"/>
  <c r="AL50986" i="1"/>
  <c r="AN50986" i="1" s="1"/>
  <c r="AI50986" i="1"/>
  <c r="AH50986" i="1"/>
  <c r="AG50986" i="1"/>
  <c r="AE50986" i="1"/>
  <c r="AD50986" i="1"/>
  <c r="AF50986" i="1" s="1"/>
  <c r="AC50986" i="1"/>
  <c r="AB50986" i="1"/>
  <c r="AJ50986" i="1" s="1"/>
  <c r="AK50986" i="1" s="1"/>
  <c r="AA50986" i="1"/>
  <c r="AA50986" i="1" a="1"/>
  <c r="Z50986" i="1"/>
  <c r="Z50986" i="1" a="1"/>
  <c r="Y50986" i="1"/>
  <c r="Y50986" i="1" a="1"/>
  <c r="AN50985" i="1"/>
  <c r="AM50985" i="1"/>
  <c r="AL50985" i="1"/>
  <c r="AB50985" i="1"/>
  <c r="AD50985" i="1" s="1"/>
  <c r="AF50985" i="1" s="1"/>
  <c r="AA50985" i="1" a="1"/>
  <c r="AA50985" i="1" s="1"/>
  <c r="Z50985" i="1" a="1"/>
  <c r="Z50985" i="1" s="1"/>
  <c r="Y50985" i="1" a="1"/>
  <c r="Y50985" i="1" s="1"/>
  <c r="AM50984" i="1"/>
  <c r="AN50984" i="1" s="1"/>
  <c r="AL50984" i="1"/>
  <c r="AI50984" i="1"/>
  <c r="AG50984" i="1"/>
  <c r="AE50984" i="1"/>
  <c r="AC50984" i="1"/>
  <c r="AB50984" i="1"/>
  <c r="AD50984" i="1" s="1"/>
  <c r="AF50984" i="1" s="1"/>
  <c r="AA50984" i="1"/>
  <c r="AA50984" i="1" a="1"/>
  <c r="Z50984" i="1"/>
  <c r="Z50984" i="1" a="1"/>
  <c r="Y50984" i="1"/>
  <c r="Y50984" i="1" a="1"/>
  <c r="AM50983" i="1"/>
  <c r="AL50983" i="1"/>
  <c r="AN50983" i="1" s="1"/>
  <c r="AH50983" i="1"/>
  <c r="AD50983" i="1"/>
  <c r="AF50983" i="1" s="1"/>
  <c r="AB50983" i="1"/>
  <c r="AJ50983" i="1" s="1"/>
  <c r="AK50983" i="1" s="1"/>
  <c r="AA50983" i="1" a="1"/>
  <c r="AA50983" i="1" s="1"/>
  <c r="Z50983" i="1" a="1"/>
  <c r="Z50983" i="1" s="1"/>
  <c r="Y50983" i="1" a="1"/>
  <c r="Y50983" i="1" s="1"/>
  <c r="AM50982" i="1"/>
  <c r="AL50982" i="1"/>
  <c r="AN50982" i="1" s="1"/>
  <c r="AI50982" i="1"/>
  <c r="AH50982" i="1"/>
  <c r="AG50982" i="1"/>
  <c r="AE50982" i="1"/>
  <c r="AD50982" i="1"/>
  <c r="AF50982" i="1" s="1"/>
  <c r="AC50982" i="1"/>
  <c r="AB50982" i="1"/>
  <c r="AJ50982" i="1" s="1"/>
  <c r="AK50982" i="1" s="1"/>
  <c r="AA50982" i="1"/>
  <c r="AA50982" i="1" a="1"/>
  <c r="Z50982" i="1"/>
  <c r="Z50982" i="1" a="1"/>
  <c r="Y50982" i="1"/>
  <c r="Y50982" i="1" a="1"/>
  <c r="AN50981" i="1"/>
  <c r="AM50981" i="1"/>
  <c r="AL50981" i="1"/>
  <c r="AB50981" i="1"/>
  <c r="AH50981" i="1" s="1"/>
  <c r="AA50981" i="1" a="1"/>
  <c r="AA50981" i="1" s="1"/>
  <c r="Z50981" i="1" a="1"/>
  <c r="Z50981" i="1" s="1"/>
  <c r="Y50981" i="1" a="1"/>
  <c r="Y50981" i="1" s="1"/>
  <c r="AM50980" i="1"/>
  <c r="AN50980" i="1" s="1"/>
  <c r="AL50980" i="1"/>
  <c r="AI50980" i="1"/>
  <c r="AG50980" i="1"/>
  <c r="AE50980" i="1"/>
  <c r="AC50980" i="1"/>
  <c r="AB50980" i="1"/>
  <c r="AJ50980" i="1" s="1"/>
  <c r="AK50980" i="1" s="1"/>
  <c r="AA50980" i="1"/>
  <c r="AA50980" i="1" a="1"/>
  <c r="Z50980" i="1"/>
  <c r="Z50980" i="1" a="1"/>
  <c r="Y50980" i="1"/>
  <c r="Y50980" i="1" a="1"/>
  <c r="AM50979" i="1"/>
  <c r="AL50979" i="1"/>
  <c r="AN50979" i="1" s="1"/>
  <c r="AH50979" i="1"/>
  <c r="AD50979" i="1"/>
  <c r="AF50979" i="1" s="1"/>
  <c r="AB50979" i="1"/>
  <c r="AE50979" i="1" s="1"/>
  <c r="AA50979" i="1" a="1"/>
  <c r="AA50979" i="1" s="1"/>
  <c r="Z50979" i="1" a="1"/>
  <c r="Z50979" i="1" s="1"/>
  <c r="Y50979" i="1" a="1"/>
  <c r="Y50979" i="1" s="1"/>
  <c r="AM50978" i="1"/>
  <c r="AL50978" i="1"/>
  <c r="AN50978" i="1" s="1"/>
  <c r="AI50978" i="1"/>
  <c r="AH50978" i="1"/>
  <c r="AG50978" i="1"/>
  <c r="AE50978" i="1"/>
  <c r="AD50978" i="1"/>
  <c r="AF50978" i="1" s="1"/>
  <c r="AC50978" i="1"/>
  <c r="AB50978" i="1"/>
  <c r="AJ50978" i="1" s="1"/>
  <c r="AK50978" i="1" s="1"/>
  <c r="AA50978" i="1"/>
  <c r="AA50978" i="1" a="1"/>
  <c r="Z50978" i="1"/>
  <c r="Z50978" i="1" a="1"/>
  <c r="Y50978" i="1"/>
  <c r="Y50978" i="1" a="1"/>
  <c r="AN50977" i="1"/>
  <c r="AM50977" i="1"/>
  <c r="AL50977" i="1"/>
  <c r="AB50977" i="1"/>
  <c r="AD50977" i="1" s="1"/>
  <c r="AF50977" i="1" s="1"/>
  <c r="AA50977" i="1" a="1"/>
  <c r="AA50977" i="1" s="1"/>
  <c r="Z50977" i="1" a="1"/>
  <c r="Z50977" i="1" s="1"/>
  <c r="Y50977" i="1" a="1"/>
  <c r="Y50977" i="1" s="1"/>
  <c r="AM50976" i="1"/>
  <c r="AN50976" i="1" s="1"/>
  <c r="AL50976" i="1"/>
  <c r="AI50976" i="1"/>
  <c r="AG50976" i="1"/>
  <c r="AE50976" i="1"/>
  <c r="AC50976" i="1"/>
  <c r="AB50976" i="1"/>
  <c r="AD50976" i="1" s="1"/>
  <c r="AF50976" i="1" s="1"/>
  <c r="AA50976" i="1"/>
  <c r="AA50976" i="1" a="1"/>
  <c r="Z50976" i="1"/>
  <c r="Z50976" i="1" a="1"/>
  <c r="Y50976" i="1"/>
  <c r="Y50976" i="1" a="1"/>
  <c r="AM50975" i="1"/>
  <c r="AL50975" i="1"/>
  <c r="AN50975" i="1" s="1"/>
  <c r="AH50975" i="1"/>
  <c r="AD50975" i="1"/>
  <c r="AF50975" i="1" s="1"/>
  <c r="AB50975" i="1"/>
  <c r="AJ50975" i="1" s="1"/>
  <c r="AK50975" i="1" s="1"/>
  <c r="AA50975" i="1" a="1"/>
  <c r="AA50975" i="1" s="1"/>
  <c r="Z50975" i="1" a="1"/>
  <c r="Z50975" i="1" s="1"/>
  <c r="Y50975" i="1" a="1"/>
  <c r="Y50975" i="1" s="1"/>
  <c r="AM50974" i="1"/>
  <c r="AL50974" i="1"/>
  <c r="AN50974" i="1" s="1"/>
  <c r="AI50974" i="1"/>
  <c r="AH50974" i="1"/>
  <c r="AG50974" i="1"/>
  <c r="AE50974" i="1"/>
  <c r="AD50974" i="1"/>
  <c r="AF50974" i="1" s="1"/>
  <c r="AC50974" i="1"/>
  <c r="AB50974" i="1"/>
  <c r="AJ50974" i="1" s="1"/>
  <c r="AK50974" i="1" s="1"/>
  <c r="AA50974" i="1"/>
  <c r="AA50974" i="1" a="1"/>
  <c r="Z50974" i="1"/>
  <c r="Z50974" i="1" a="1"/>
  <c r="Y50974" i="1"/>
  <c r="Y50974" i="1" a="1"/>
  <c r="AN50973" i="1"/>
  <c r="AM50973" i="1"/>
  <c r="AL50973" i="1"/>
  <c r="AB50973" i="1"/>
  <c r="AH50973" i="1" s="1"/>
  <c r="AA50973" i="1" a="1"/>
  <c r="AA50973" i="1" s="1"/>
  <c r="Z50973" i="1" a="1"/>
  <c r="Z50973" i="1" s="1"/>
  <c r="Y50973" i="1" a="1"/>
  <c r="Y50973" i="1" s="1"/>
  <c r="AM50972" i="1"/>
  <c r="AN50972" i="1" s="1"/>
  <c r="AL50972" i="1"/>
  <c r="AI50972" i="1"/>
  <c r="AG50972" i="1"/>
  <c r="AE50972" i="1"/>
  <c r="AC50972" i="1"/>
  <c r="AB50972" i="1"/>
  <c r="AJ50972" i="1" s="1"/>
  <c r="AK50972" i="1" s="1"/>
  <c r="AA50972" i="1"/>
  <c r="AA50972" i="1" a="1"/>
  <c r="Z50972" i="1"/>
  <c r="Z50972" i="1" a="1"/>
  <c r="Y50972" i="1"/>
  <c r="Y50972" i="1" a="1"/>
  <c r="AM50971" i="1"/>
  <c r="AL50971" i="1"/>
  <c r="AN50971" i="1" s="1"/>
  <c r="AH50971" i="1"/>
  <c r="AD50971" i="1"/>
  <c r="AF50971" i="1" s="1"/>
  <c r="AB50971" i="1"/>
  <c r="AE50971" i="1" s="1"/>
  <c r="AA50971" i="1" a="1"/>
  <c r="AA50971" i="1" s="1"/>
  <c r="Z50971" i="1" a="1"/>
  <c r="Z50971" i="1" s="1"/>
  <c r="Y50971" i="1" a="1"/>
  <c r="Y50971" i="1" s="1"/>
  <c r="AM50970" i="1"/>
  <c r="AL50970" i="1"/>
  <c r="AN50970" i="1" s="1"/>
  <c r="AI50970" i="1"/>
  <c r="AH50970" i="1"/>
  <c r="AG50970" i="1"/>
  <c r="AE50970" i="1"/>
  <c r="AD50970" i="1"/>
  <c r="AF50970" i="1" s="1"/>
  <c r="AC50970" i="1"/>
  <c r="AB50970" i="1"/>
  <c r="AJ50970" i="1" s="1"/>
  <c r="AK50970" i="1" s="1"/>
  <c r="AA50970" i="1"/>
  <c r="AA50970" i="1" a="1"/>
  <c r="Z50970" i="1"/>
  <c r="Z50970" i="1" a="1"/>
  <c r="Y50970" i="1"/>
  <c r="Y50970" i="1" a="1"/>
  <c r="AN50969" i="1"/>
  <c r="AM50969" i="1"/>
  <c r="AL50969" i="1"/>
  <c r="AB50969" i="1"/>
  <c r="AD50969" i="1" s="1"/>
  <c r="AF50969" i="1" s="1"/>
  <c r="AA50969" i="1" a="1"/>
  <c r="AA50969" i="1" s="1"/>
  <c r="Z50969" i="1" a="1"/>
  <c r="Z50969" i="1" s="1"/>
  <c r="Y50969" i="1" a="1"/>
  <c r="Y50969" i="1" s="1"/>
  <c r="AM50968" i="1"/>
  <c r="AN50968" i="1" s="1"/>
  <c r="AL50968" i="1"/>
  <c r="AI50968" i="1"/>
  <c r="AG50968" i="1"/>
  <c r="AE50968" i="1"/>
  <c r="AC50968" i="1"/>
  <c r="AB50968" i="1"/>
  <c r="AD50968" i="1" s="1"/>
  <c r="AF50968" i="1" s="1"/>
  <c r="AA50968" i="1"/>
  <c r="AA50968" i="1" a="1"/>
  <c r="Z50968" i="1"/>
  <c r="Z50968" i="1" a="1"/>
  <c r="Y50968" i="1"/>
  <c r="Y50968" i="1" a="1"/>
  <c r="AM50967" i="1"/>
  <c r="AL50967" i="1"/>
  <c r="AN50967" i="1" s="1"/>
  <c r="AH50967" i="1"/>
  <c r="AD50967" i="1"/>
  <c r="AF50967" i="1" s="1"/>
  <c r="AB50967" i="1"/>
  <c r="AJ50967" i="1" s="1"/>
  <c r="AK50967" i="1" s="1"/>
  <c r="AA50967" i="1" a="1"/>
  <c r="AA50967" i="1" s="1"/>
  <c r="Z50967" i="1" a="1"/>
  <c r="Z50967" i="1" s="1"/>
  <c r="Y50967" i="1" a="1"/>
  <c r="Y50967" i="1" s="1"/>
  <c r="AM50966" i="1"/>
  <c r="AL50966" i="1"/>
  <c r="AN50966" i="1" s="1"/>
  <c r="AI50966" i="1"/>
  <c r="AH50966" i="1"/>
  <c r="AG50966" i="1"/>
  <c r="AE50966" i="1"/>
  <c r="AD50966" i="1"/>
  <c r="AF50966" i="1" s="1"/>
  <c r="AC50966" i="1"/>
  <c r="AB50966" i="1"/>
  <c r="AJ50966" i="1" s="1"/>
  <c r="AK50966" i="1" s="1"/>
  <c r="AA50966" i="1"/>
  <c r="AA50966" i="1" a="1"/>
  <c r="Z50966" i="1"/>
  <c r="Z50966" i="1" a="1"/>
  <c r="Y50966" i="1"/>
  <c r="Y50966" i="1" a="1"/>
  <c r="AN50965" i="1"/>
  <c r="AM50965" i="1"/>
  <c r="AL50965" i="1"/>
  <c r="AB50965" i="1"/>
  <c r="AH50965" i="1" s="1"/>
  <c r="AA50965" i="1" a="1"/>
  <c r="AA50965" i="1" s="1"/>
  <c r="Z50965" i="1" a="1"/>
  <c r="Z50965" i="1" s="1"/>
  <c r="Y50965" i="1" a="1"/>
  <c r="Y50965" i="1" s="1"/>
  <c r="AM50964" i="1"/>
  <c r="AN50964" i="1" s="1"/>
  <c r="AL50964" i="1"/>
  <c r="AI50964" i="1"/>
  <c r="AG50964" i="1"/>
  <c r="AE50964" i="1"/>
  <c r="AC50964" i="1"/>
  <c r="AB50964" i="1"/>
  <c r="AJ50964" i="1" s="1"/>
  <c r="AK50964" i="1" s="1"/>
  <c r="AA50964" i="1"/>
  <c r="AA50964" i="1" a="1"/>
  <c r="Z50964" i="1"/>
  <c r="Z50964" i="1" a="1"/>
  <c r="Y50964" i="1"/>
  <c r="Y50964" i="1" a="1"/>
  <c r="AM50963" i="1"/>
  <c r="AL50963" i="1"/>
  <c r="AN50963" i="1" s="1"/>
  <c r="AH50963" i="1"/>
  <c r="AD50963" i="1"/>
  <c r="AF50963" i="1" s="1"/>
  <c r="AB50963" i="1"/>
  <c r="AE50963" i="1" s="1"/>
  <c r="AA50963" i="1" a="1"/>
  <c r="AA50963" i="1" s="1"/>
  <c r="Z50963" i="1" a="1"/>
  <c r="Z50963" i="1" s="1"/>
  <c r="Y50963" i="1" a="1"/>
  <c r="Y50963" i="1" s="1"/>
  <c r="AM50962" i="1"/>
  <c r="AL50962" i="1"/>
  <c r="AN50962" i="1" s="1"/>
  <c r="AI50962" i="1"/>
  <c r="AH50962" i="1"/>
  <c r="AG50962" i="1"/>
  <c r="AE50962" i="1"/>
  <c r="AD50962" i="1"/>
  <c r="AF50962" i="1" s="1"/>
  <c r="AC50962" i="1"/>
  <c r="AB50962" i="1"/>
  <c r="AJ50962" i="1" s="1"/>
  <c r="AK50962" i="1" s="1"/>
  <c r="AA50962" i="1"/>
  <c r="AA50962" i="1" a="1"/>
  <c r="Z50962" i="1"/>
  <c r="Z50962" i="1" a="1"/>
  <c r="Y50962" i="1"/>
  <c r="Y50962" i="1" a="1"/>
  <c r="AN50961" i="1"/>
  <c r="AM50961" i="1"/>
  <c r="AL50961" i="1"/>
  <c r="AB50961" i="1"/>
  <c r="AD50961" i="1" s="1"/>
  <c r="AF50961" i="1" s="1"/>
  <c r="AA50961" i="1" a="1"/>
  <c r="AA50961" i="1" s="1"/>
  <c r="Z50961" i="1" a="1"/>
  <c r="Z50961" i="1" s="1"/>
  <c r="Y50961" i="1" a="1"/>
  <c r="Y50961" i="1" s="1"/>
  <c r="AM50960" i="1"/>
  <c r="AN50960" i="1" s="1"/>
  <c r="AL50960" i="1"/>
  <c r="AI50960" i="1"/>
  <c r="AG50960" i="1"/>
  <c r="AE50960" i="1"/>
  <c r="AC50960" i="1"/>
  <c r="AB50960" i="1"/>
  <c r="AD50960" i="1" s="1"/>
  <c r="AF50960" i="1" s="1"/>
  <c r="AA50960" i="1"/>
  <c r="AA50960" i="1" a="1"/>
  <c r="Z50960" i="1"/>
  <c r="Z50960" i="1" a="1"/>
  <c r="Y50960" i="1"/>
  <c r="Y50960" i="1" a="1"/>
  <c r="AM50959" i="1"/>
  <c r="AL50959" i="1"/>
  <c r="AN50959" i="1" s="1"/>
  <c r="AH50959" i="1"/>
  <c r="AD50959" i="1"/>
  <c r="AF50959" i="1" s="1"/>
  <c r="AB50959" i="1"/>
  <c r="AJ50959" i="1" s="1"/>
  <c r="AK50959" i="1" s="1"/>
  <c r="AA50959" i="1" a="1"/>
  <c r="AA50959" i="1" s="1"/>
  <c r="Z50959" i="1" a="1"/>
  <c r="Z50959" i="1" s="1"/>
  <c r="Y50959" i="1" a="1"/>
  <c r="Y50959" i="1" s="1"/>
  <c r="AM50958" i="1"/>
  <c r="AL50958" i="1"/>
  <c r="AN50958" i="1" s="1"/>
  <c r="AI50958" i="1"/>
  <c r="AH50958" i="1"/>
  <c r="AG50958" i="1"/>
  <c r="AE50958" i="1"/>
  <c r="AD50958" i="1"/>
  <c r="AF50958" i="1" s="1"/>
  <c r="AC50958" i="1"/>
  <c r="AB50958" i="1"/>
  <c r="AJ50958" i="1" s="1"/>
  <c r="AK50958" i="1" s="1"/>
  <c r="AA50958" i="1"/>
  <c r="AA50958" i="1" a="1"/>
  <c r="Z50958" i="1"/>
  <c r="Z50958" i="1" a="1"/>
  <c r="Y50958" i="1"/>
  <c r="Y50958" i="1" a="1"/>
  <c r="AN50957" i="1"/>
  <c r="AM50957" i="1"/>
  <c r="AL50957" i="1"/>
  <c r="AB50957" i="1"/>
  <c r="AH50957" i="1" s="1"/>
  <c r="AA50957" i="1" a="1"/>
  <c r="AA50957" i="1" s="1"/>
  <c r="Z50957" i="1" a="1"/>
  <c r="Z50957" i="1" s="1"/>
  <c r="Y50957" i="1" a="1"/>
  <c r="Y50957" i="1" s="1"/>
  <c r="AM50956" i="1"/>
  <c r="AN50956" i="1" s="1"/>
  <c r="AL50956" i="1"/>
  <c r="AI50956" i="1"/>
  <c r="AG50956" i="1"/>
  <c r="AE50956" i="1"/>
  <c r="AC50956" i="1"/>
  <c r="AB50956" i="1"/>
  <c r="AJ50956" i="1" s="1"/>
  <c r="AK50956" i="1" s="1"/>
  <c r="AA50956" i="1"/>
  <c r="AA50956" i="1" a="1"/>
  <c r="Z50956" i="1"/>
  <c r="Z50956" i="1" a="1"/>
  <c r="Y50956" i="1"/>
  <c r="Y50956" i="1" a="1"/>
  <c r="AM50955" i="1"/>
  <c r="AL50955" i="1"/>
  <c r="AN50955" i="1" s="1"/>
  <c r="AH50955" i="1"/>
  <c r="AD50955" i="1"/>
  <c r="AF50955" i="1" s="1"/>
  <c r="AB50955" i="1"/>
  <c r="AE50955" i="1" s="1"/>
  <c r="AA50955" i="1" a="1"/>
  <c r="AA50955" i="1" s="1"/>
  <c r="Z50955" i="1" a="1"/>
  <c r="Z50955" i="1" s="1"/>
  <c r="Y50955" i="1" a="1"/>
  <c r="Y50955" i="1" s="1"/>
  <c r="AM50954" i="1"/>
  <c r="AL50954" i="1"/>
  <c r="AN50954" i="1" s="1"/>
  <c r="AI50954" i="1"/>
  <c r="AH50954" i="1"/>
  <c r="AG50954" i="1"/>
  <c r="AE50954" i="1"/>
  <c r="AD50954" i="1"/>
  <c r="AF50954" i="1" s="1"/>
  <c r="AC50954" i="1"/>
  <c r="AB50954" i="1"/>
  <c r="AJ50954" i="1" s="1"/>
  <c r="AK50954" i="1" s="1"/>
  <c r="AA50954" i="1"/>
  <c r="AA50954" i="1" a="1"/>
  <c r="Z50954" i="1"/>
  <c r="Z50954" i="1" a="1"/>
  <c r="Y50954" i="1"/>
  <c r="Y50954" i="1" a="1"/>
  <c r="AN50953" i="1"/>
  <c r="AM50953" i="1"/>
  <c r="AL50953" i="1"/>
  <c r="AB50953" i="1"/>
  <c r="AD50953" i="1" s="1"/>
  <c r="AF50953" i="1" s="1"/>
  <c r="AA50953" i="1" a="1"/>
  <c r="AA50953" i="1" s="1"/>
  <c r="Z50953" i="1" a="1"/>
  <c r="Z50953" i="1" s="1"/>
  <c r="Y50953" i="1" a="1"/>
  <c r="Y50953" i="1" s="1"/>
  <c r="AM50952" i="1"/>
  <c r="AN50952" i="1" s="1"/>
  <c r="AL50952" i="1"/>
  <c r="AI50952" i="1"/>
  <c r="AG50952" i="1"/>
  <c r="AE50952" i="1"/>
  <c r="AC50952" i="1"/>
  <c r="AB50952" i="1"/>
  <c r="AD50952" i="1" s="1"/>
  <c r="AF50952" i="1" s="1"/>
  <c r="AA50952" i="1"/>
  <c r="AA50952" i="1" a="1"/>
  <c r="Z50952" i="1"/>
  <c r="Z50952" i="1" a="1"/>
  <c r="Y50952" i="1"/>
  <c r="Y50952" i="1" a="1"/>
  <c r="AM50951" i="1"/>
  <c r="AL50951" i="1"/>
  <c r="AN50951" i="1" s="1"/>
  <c r="AH50951" i="1"/>
  <c r="AD50951" i="1"/>
  <c r="AF50951" i="1" s="1"/>
  <c r="AB50951" i="1"/>
  <c r="AJ50951" i="1" s="1"/>
  <c r="AK50951" i="1" s="1"/>
  <c r="AA50951" i="1" a="1"/>
  <c r="AA50951" i="1" s="1"/>
  <c r="Z50951" i="1" a="1"/>
  <c r="Z50951" i="1" s="1"/>
  <c r="Y50951" i="1" a="1"/>
  <c r="Y50951" i="1" s="1"/>
  <c r="AM50950" i="1"/>
  <c r="AL50950" i="1"/>
  <c r="AN50950" i="1" s="1"/>
  <c r="AI50950" i="1"/>
  <c r="AH50950" i="1"/>
  <c r="AG50950" i="1"/>
  <c r="AE50950" i="1"/>
  <c r="AD50950" i="1"/>
  <c r="AF50950" i="1" s="1"/>
  <c r="AC50950" i="1"/>
  <c r="AB50950" i="1"/>
  <c r="AJ50950" i="1" s="1"/>
  <c r="AK50950" i="1" s="1"/>
  <c r="AA50950" i="1"/>
  <c r="AA50950" i="1" a="1"/>
  <c r="Z50950" i="1"/>
  <c r="Z50950" i="1" a="1"/>
  <c r="Y50950" i="1"/>
  <c r="Y50950" i="1" a="1"/>
  <c r="AN50949" i="1"/>
  <c r="AM50949" i="1"/>
  <c r="AL50949" i="1"/>
  <c r="AB50949" i="1"/>
  <c r="AH50949" i="1" s="1"/>
  <c r="AA50949" i="1" a="1"/>
  <c r="AA50949" i="1" s="1"/>
  <c r="Z50949" i="1" a="1"/>
  <c r="Z50949" i="1" s="1"/>
  <c r="Y50949" i="1" a="1"/>
  <c r="Y50949" i="1" s="1"/>
  <c r="AM50948" i="1"/>
  <c r="AN50948" i="1" s="1"/>
  <c r="AL50948" i="1"/>
  <c r="AI50948" i="1"/>
  <c r="AG50948" i="1"/>
  <c r="AE50948" i="1"/>
  <c r="AC50948" i="1"/>
  <c r="AB50948" i="1"/>
  <c r="AJ50948" i="1" s="1"/>
  <c r="AK50948" i="1" s="1"/>
  <c r="AA50948" i="1"/>
  <c r="AA50948" i="1" a="1"/>
  <c r="Z50948" i="1"/>
  <c r="Z50948" i="1" a="1"/>
  <c r="Y50948" i="1"/>
  <c r="Y50948" i="1" a="1"/>
  <c r="AM50947" i="1"/>
  <c r="AL50947" i="1"/>
  <c r="AN50947" i="1" s="1"/>
  <c r="AH50947" i="1"/>
  <c r="AD50947" i="1"/>
  <c r="AF50947" i="1" s="1"/>
  <c r="AB50947" i="1"/>
  <c r="AE50947" i="1" s="1"/>
  <c r="AA50947" i="1" a="1"/>
  <c r="AA50947" i="1" s="1"/>
  <c r="Z50947" i="1" a="1"/>
  <c r="Z50947" i="1" s="1"/>
  <c r="Y50947" i="1" a="1"/>
  <c r="Y50947" i="1" s="1"/>
  <c r="AM50946" i="1"/>
  <c r="AL50946" i="1"/>
  <c r="AN50946" i="1" s="1"/>
  <c r="AI50946" i="1"/>
  <c r="AH50946" i="1"/>
  <c r="AG50946" i="1"/>
  <c r="AE50946" i="1"/>
  <c r="AD50946" i="1"/>
  <c r="AF50946" i="1" s="1"/>
  <c r="AC50946" i="1"/>
  <c r="AB50946" i="1"/>
  <c r="AJ50946" i="1" s="1"/>
  <c r="AK50946" i="1" s="1"/>
  <c r="AA50946" i="1"/>
  <c r="AA50946" i="1" a="1"/>
  <c r="Z50946" i="1"/>
  <c r="Z50946" i="1" a="1"/>
  <c r="Y50946" i="1"/>
  <c r="Y50946" i="1" a="1"/>
  <c r="AN50945" i="1"/>
  <c r="AM50945" i="1"/>
  <c r="AL50945" i="1"/>
  <c r="AB50945" i="1"/>
  <c r="AD50945" i="1" s="1"/>
  <c r="AF50945" i="1" s="1"/>
  <c r="AA50945" i="1" a="1"/>
  <c r="AA50945" i="1" s="1"/>
  <c r="Z50945" i="1" a="1"/>
  <c r="Z50945" i="1" s="1"/>
  <c r="Y50945" i="1" a="1"/>
  <c r="Y50945" i="1" s="1"/>
  <c r="AM50944" i="1"/>
  <c r="AN50944" i="1" s="1"/>
  <c r="AL50944" i="1"/>
  <c r="AI50944" i="1"/>
  <c r="AG50944" i="1"/>
  <c r="AE50944" i="1"/>
  <c r="AC50944" i="1"/>
  <c r="AB50944" i="1"/>
  <c r="AD50944" i="1" s="1"/>
  <c r="AF50944" i="1" s="1"/>
  <c r="AA50944" i="1"/>
  <c r="AA50944" i="1" a="1"/>
  <c r="Z50944" i="1"/>
  <c r="Z50944" i="1" a="1"/>
  <c r="Y50944" i="1"/>
  <c r="Y50944" i="1" a="1"/>
  <c r="AM50943" i="1"/>
  <c r="AL50943" i="1"/>
  <c r="AN50943" i="1" s="1"/>
  <c r="AH50943" i="1"/>
  <c r="AD50943" i="1"/>
  <c r="AF50943" i="1" s="1"/>
  <c r="AB50943" i="1"/>
  <c r="AJ50943" i="1" s="1"/>
  <c r="AK50943" i="1" s="1"/>
  <c r="AA50943" i="1" a="1"/>
  <c r="AA50943" i="1" s="1"/>
  <c r="Z50943" i="1" a="1"/>
  <c r="Z50943" i="1" s="1"/>
  <c r="Y50943" i="1" a="1"/>
  <c r="Y50943" i="1" s="1"/>
  <c r="AM50942" i="1"/>
  <c r="AL50942" i="1"/>
  <c r="AN50942" i="1" s="1"/>
  <c r="AI50942" i="1"/>
  <c r="AH50942" i="1"/>
  <c r="AG50942" i="1"/>
  <c r="AE50942" i="1"/>
  <c r="AD50942" i="1"/>
  <c r="AF50942" i="1" s="1"/>
  <c r="AC50942" i="1"/>
  <c r="AB50942" i="1"/>
  <c r="AJ50942" i="1" s="1"/>
  <c r="AK50942" i="1" s="1"/>
  <c r="AA50942" i="1"/>
  <c r="AA50942" i="1" a="1"/>
  <c r="Z50942" i="1"/>
  <c r="Z50942" i="1" a="1"/>
  <c r="Y50942" i="1"/>
  <c r="Y50942" i="1" a="1"/>
  <c r="AN50941" i="1"/>
  <c r="AM50941" i="1"/>
  <c r="AL50941" i="1"/>
  <c r="AB50941" i="1"/>
  <c r="AH50941" i="1" s="1"/>
  <c r="AA50941" i="1" a="1"/>
  <c r="AA50941" i="1" s="1"/>
  <c r="Z50941" i="1" a="1"/>
  <c r="Z50941" i="1" s="1"/>
  <c r="Y50941" i="1" a="1"/>
  <c r="Y50941" i="1" s="1"/>
  <c r="AM50940" i="1"/>
  <c r="AN50940" i="1" s="1"/>
  <c r="AL50940" i="1"/>
  <c r="AI50940" i="1"/>
  <c r="AG50940" i="1"/>
  <c r="AE50940" i="1"/>
  <c r="AC50940" i="1"/>
  <c r="AB50940" i="1"/>
  <c r="AJ50940" i="1" s="1"/>
  <c r="AK50940" i="1" s="1"/>
  <c r="AA50940" i="1"/>
  <c r="AA50940" i="1" a="1"/>
  <c r="Z50940" i="1"/>
  <c r="Z50940" i="1" a="1"/>
  <c r="Y50940" i="1"/>
  <c r="Y50940" i="1" a="1"/>
  <c r="AM50939" i="1"/>
  <c r="AL50939" i="1"/>
  <c r="AN50939" i="1" s="1"/>
  <c r="AH50939" i="1"/>
  <c r="AD50939" i="1"/>
  <c r="AF50939" i="1" s="1"/>
  <c r="AB50939" i="1"/>
  <c r="AE50939" i="1" s="1"/>
  <c r="AA50939" i="1" a="1"/>
  <c r="AA50939" i="1" s="1"/>
  <c r="Z50939" i="1" a="1"/>
  <c r="Z50939" i="1" s="1"/>
  <c r="Y50939" i="1" a="1"/>
  <c r="Y50939" i="1" s="1"/>
  <c r="AM50938" i="1"/>
  <c r="AL50938" i="1"/>
  <c r="AN50938" i="1" s="1"/>
  <c r="AI50938" i="1"/>
  <c r="AH50938" i="1"/>
  <c r="AG50938" i="1"/>
  <c r="AE50938" i="1"/>
  <c r="AD50938" i="1"/>
  <c r="AF50938" i="1" s="1"/>
  <c r="AC50938" i="1"/>
  <c r="AB50938" i="1"/>
  <c r="AJ50938" i="1" s="1"/>
  <c r="AK50938" i="1" s="1"/>
  <c r="AA50938" i="1"/>
  <c r="AA50938" i="1" a="1"/>
  <c r="Z50938" i="1"/>
  <c r="Z50938" i="1" a="1"/>
  <c r="Y50938" i="1"/>
  <c r="Y50938" i="1" a="1"/>
  <c r="AN50937" i="1"/>
  <c r="AM50937" i="1"/>
  <c r="AL50937" i="1"/>
  <c r="AB50937" i="1"/>
  <c r="AD50937" i="1" s="1"/>
  <c r="AF50937" i="1" s="1"/>
  <c r="AA50937" i="1" a="1"/>
  <c r="AA50937" i="1" s="1"/>
  <c r="Z50937" i="1" a="1"/>
  <c r="Z50937" i="1" s="1"/>
  <c r="Y50937" i="1" a="1"/>
  <c r="Y50937" i="1" s="1"/>
  <c r="AM50936" i="1"/>
  <c r="AN50936" i="1" s="1"/>
  <c r="AL50936" i="1"/>
  <c r="AI50936" i="1"/>
  <c r="AG50936" i="1"/>
  <c r="AE50936" i="1"/>
  <c r="AC50936" i="1"/>
  <c r="AB50936" i="1"/>
  <c r="AD50936" i="1" s="1"/>
  <c r="AF50936" i="1" s="1"/>
  <c r="AA50936" i="1"/>
  <c r="AA50936" i="1" a="1"/>
  <c r="Z50936" i="1"/>
  <c r="Z50936" i="1" a="1"/>
  <c r="Y50936" i="1"/>
  <c r="Y50936" i="1" a="1"/>
  <c r="AM50935" i="1"/>
  <c r="AL50935" i="1"/>
  <c r="AN50935" i="1" s="1"/>
  <c r="AH50935" i="1"/>
  <c r="AD50935" i="1"/>
  <c r="AF50935" i="1" s="1"/>
  <c r="AB50935" i="1"/>
  <c r="AJ50935" i="1" s="1"/>
  <c r="AK50935" i="1" s="1"/>
  <c r="AA50935" i="1" a="1"/>
  <c r="AA50935" i="1" s="1"/>
  <c r="Z50935" i="1" a="1"/>
  <c r="Z50935" i="1" s="1"/>
  <c r="Y50935" i="1" a="1"/>
  <c r="Y50935" i="1" s="1"/>
  <c r="AM50934" i="1"/>
  <c r="AL50934" i="1"/>
  <c r="AN50934" i="1" s="1"/>
  <c r="AI50934" i="1"/>
  <c r="AH50934" i="1"/>
  <c r="AG50934" i="1"/>
  <c r="AE50934" i="1"/>
  <c r="AD50934" i="1"/>
  <c r="AF50934" i="1" s="1"/>
  <c r="AC50934" i="1"/>
  <c r="AB50934" i="1"/>
  <c r="AJ50934" i="1" s="1"/>
  <c r="AK50934" i="1" s="1"/>
  <c r="AA50934" i="1"/>
  <c r="AA50934" i="1" a="1"/>
  <c r="Z50934" i="1"/>
  <c r="Z50934" i="1" a="1"/>
  <c r="Y50934" i="1"/>
  <c r="Y50934" i="1" a="1"/>
  <c r="AN50933" i="1"/>
  <c r="AM50933" i="1"/>
  <c r="AL50933" i="1"/>
  <c r="AB50933" i="1"/>
  <c r="AH50933" i="1" s="1"/>
  <c r="AA50933" i="1" a="1"/>
  <c r="AA50933" i="1" s="1"/>
  <c r="Z50933" i="1" a="1"/>
  <c r="Z50933" i="1" s="1"/>
  <c r="Y50933" i="1" a="1"/>
  <c r="Y50933" i="1" s="1"/>
  <c r="AM50932" i="1"/>
  <c r="AN50932" i="1" s="1"/>
  <c r="AL50932" i="1"/>
  <c r="AI50932" i="1"/>
  <c r="AG50932" i="1"/>
  <c r="AF50932" i="1"/>
  <c r="AE50932" i="1"/>
  <c r="AD50932" i="1"/>
  <c r="AC50932" i="1"/>
  <c r="AB50932" i="1"/>
  <c r="AJ50932" i="1" s="1"/>
  <c r="AK50932" i="1" s="1"/>
  <c r="AA50932" i="1"/>
  <c r="AA50932" i="1" a="1"/>
  <c r="Z50932" i="1"/>
  <c r="Z50932" i="1" a="1"/>
  <c r="Y50932" i="1"/>
  <c r="Y50932" i="1" a="1"/>
  <c r="AM50931" i="1"/>
  <c r="AL50931" i="1"/>
  <c r="AN50931" i="1" s="1"/>
  <c r="AH50931" i="1"/>
  <c r="AD50931" i="1"/>
  <c r="AF50931" i="1" s="1"/>
  <c r="AB50931" i="1"/>
  <c r="AE50931" i="1" s="1"/>
  <c r="AA50931" i="1" a="1"/>
  <c r="AA50931" i="1" s="1"/>
  <c r="Z50931" i="1" a="1"/>
  <c r="Z50931" i="1" s="1"/>
  <c r="Y50931" i="1" a="1"/>
  <c r="Y50931" i="1" s="1"/>
  <c r="AM50930" i="1"/>
  <c r="AL50930" i="1"/>
  <c r="AN50930" i="1" s="1"/>
  <c r="AI50930" i="1"/>
  <c r="AG50930" i="1"/>
  <c r="AE50930" i="1"/>
  <c r="AD50930" i="1"/>
  <c r="AF50930" i="1" s="1"/>
  <c r="AC50930" i="1"/>
  <c r="AB50930" i="1"/>
  <c r="AH50930" i="1" s="1"/>
  <c r="AA50930" i="1"/>
  <c r="AA50930" i="1" a="1"/>
  <c r="Z50930" i="1"/>
  <c r="Z50930" i="1" a="1"/>
  <c r="Y50930" i="1"/>
  <c r="Y50930" i="1" a="1"/>
  <c r="AN50929" i="1"/>
  <c r="AM50929" i="1"/>
  <c r="AL50929" i="1"/>
  <c r="AB50929" i="1"/>
  <c r="AD50929" i="1" s="1"/>
  <c r="AF50929" i="1" s="1"/>
  <c r="AA50929" i="1" a="1"/>
  <c r="AA50929" i="1" s="1"/>
  <c r="Z50929" i="1" a="1"/>
  <c r="Z50929" i="1" s="1"/>
  <c r="Y50929" i="1" a="1"/>
  <c r="Y50929" i="1" s="1"/>
  <c r="AM50928" i="1"/>
  <c r="AN50928" i="1" s="1"/>
  <c r="AL50928" i="1"/>
  <c r="AI50928" i="1"/>
  <c r="AG50928" i="1"/>
  <c r="AE50928" i="1"/>
  <c r="AC50928" i="1"/>
  <c r="AB50928" i="1"/>
  <c r="AD50928" i="1" s="1"/>
  <c r="AF50928" i="1" s="1"/>
  <c r="AA50928" i="1"/>
  <c r="AA50928" i="1" a="1"/>
  <c r="Z50928" i="1"/>
  <c r="Z50928" i="1" a="1"/>
  <c r="Y50928" i="1"/>
  <c r="Y50928" i="1" a="1"/>
  <c r="AM50927" i="1"/>
  <c r="AL50927" i="1"/>
  <c r="AN50927" i="1" s="1"/>
  <c r="AH50927" i="1"/>
  <c r="AD50927" i="1"/>
  <c r="AF50927" i="1" s="1"/>
  <c r="AB50927" i="1"/>
  <c r="AJ50927" i="1" s="1"/>
  <c r="AK50927" i="1" s="1"/>
  <c r="AA50927" i="1" a="1"/>
  <c r="AA50927" i="1" s="1"/>
  <c r="Z50927" i="1" a="1"/>
  <c r="Z50927" i="1" s="1"/>
  <c r="Y50927" i="1" a="1"/>
  <c r="Y50927" i="1" s="1"/>
  <c r="AM50926" i="1"/>
  <c r="AN50926" i="1" s="1"/>
  <c r="AL50926" i="1"/>
  <c r="AI50926" i="1"/>
  <c r="AH50926" i="1"/>
  <c r="AG50926" i="1"/>
  <c r="AF50926" i="1"/>
  <c r="AE50926" i="1"/>
  <c r="AD50926" i="1"/>
  <c r="AC50926" i="1"/>
  <c r="AB50926" i="1"/>
  <c r="AJ50926" i="1" s="1"/>
  <c r="AK50926" i="1" s="1"/>
  <c r="AA50926" i="1"/>
  <c r="AA50926" i="1" a="1"/>
  <c r="Z50926" i="1"/>
  <c r="Z50926" i="1" a="1"/>
  <c r="Y50926" i="1"/>
  <c r="Y50926" i="1" a="1"/>
  <c r="AN50925" i="1"/>
  <c r="AM50925" i="1"/>
  <c r="AL50925" i="1"/>
  <c r="AB50925" i="1"/>
  <c r="AH50925" i="1" s="1"/>
  <c r="AA50925" i="1" a="1"/>
  <c r="AA50925" i="1" s="1"/>
  <c r="Z50925" i="1" a="1"/>
  <c r="Z50925" i="1" s="1"/>
  <c r="Y50925" i="1" a="1"/>
  <c r="Y50925" i="1" s="1"/>
  <c r="AM50924" i="1"/>
  <c r="AN50924" i="1" s="1"/>
  <c r="AL50924" i="1"/>
  <c r="AI50924" i="1"/>
  <c r="AG50924" i="1"/>
  <c r="AF50924" i="1"/>
  <c r="AE50924" i="1"/>
  <c r="AD50924" i="1"/>
  <c r="AC50924" i="1"/>
  <c r="AB50924" i="1"/>
  <c r="AJ50924" i="1" s="1"/>
  <c r="AK50924" i="1" s="1"/>
  <c r="AA50924" i="1"/>
  <c r="AA50924" i="1" a="1"/>
  <c r="Z50924" i="1"/>
  <c r="Z50924" i="1" a="1"/>
  <c r="Y50924" i="1"/>
  <c r="Y50924" i="1" a="1"/>
  <c r="AM50923" i="1"/>
  <c r="AL50923" i="1"/>
  <c r="AN50923" i="1" s="1"/>
  <c r="AH50923" i="1"/>
  <c r="AD50923" i="1"/>
  <c r="AF50923" i="1" s="1"/>
  <c r="AB50923" i="1"/>
  <c r="AE50923" i="1" s="1"/>
  <c r="AA50923" i="1" a="1"/>
  <c r="AA50923" i="1" s="1"/>
  <c r="Z50923" i="1" a="1"/>
  <c r="Z50923" i="1" s="1"/>
  <c r="Y50923" i="1" a="1"/>
  <c r="Y50923" i="1" s="1"/>
  <c r="AM50922" i="1"/>
  <c r="AL50922" i="1"/>
  <c r="AN50922" i="1" s="1"/>
  <c r="AI50922" i="1"/>
  <c r="AG50922" i="1"/>
  <c r="AE50922" i="1"/>
  <c r="AD50922" i="1"/>
  <c r="AF50922" i="1" s="1"/>
  <c r="AC50922" i="1"/>
  <c r="AB50922" i="1"/>
  <c r="AH50922" i="1" s="1"/>
  <c r="AA50922" i="1"/>
  <c r="AA50922" i="1" a="1"/>
  <c r="Z50922" i="1"/>
  <c r="Z50922" i="1" a="1"/>
  <c r="Y50922" i="1"/>
  <c r="Y50922" i="1" a="1"/>
  <c r="AN50921" i="1"/>
  <c r="AM50921" i="1"/>
  <c r="AL50921" i="1"/>
  <c r="AB50921" i="1"/>
  <c r="AD50921" i="1" s="1"/>
  <c r="AF50921" i="1" s="1"/>
  <c r="AA50921" i="1" a="1"/>
  <c r="AA50921" i="1" s="1"/>
  <c r="Z50921" i="1" a="1"/>
  <c r="Z50921" i="1" s="1"/>
  <c r="Y50921" i="1" a="1"/>
  <c r="Y50921" i="1" s="1"/>
  <c r="AM50920" i="1"/>
  <c r="AN50920" i="1" s="1"/>
  <c r="AL50920" i="1"/>
  <c r="AI50920" i="1"/>
  <c r="AG50920" i="1"/>
  <c r="AE50920" i="1"/>
  <c r="AC50920" i="1"/>
  <c r="AB50920" i="1"/>
  <c r="AD50920" i="1" s="1"/>
  <c r="AF50920" i="1" s="1"/>
  <c r="AA50920" i="1"/>
  <c r="AA50920" i="1" a="1"/>
  <c r="Z50920" i="1"/>
  <c r="Z50920" i="1" a="1"/>
  <c r="Y50920" i="1"/>
  <c r="Y50920" i="1" a="1"/>
  <c r="AM50919" i="1"/>
  <c r="AL50919" i="1"/>
  <c r="AN50919" i="1" s="1"/>
  <c r="AH50919" i="1"/>
  <c r="AD50919" i="1"/>
  <c r="AF50919" i="1" s="1"/>
  <c r="AB50919" i="1"/>
  <c r="AJ50919" i="1" s="1"/>
  <c r="AK50919" i="1" s="1"/>
  <c r="AA50919" i="1" a="1"/>
  <c r="AA50919" i="1" s="1"/>
  <c r="Z50919" i="1" a="1"/>
  <c r="Z50919" i="1" s="1"/>
  <c r="Y50919" i="1" a="1"/>
  <c r="Y50919" i="1" s="1"/>
  <c r="AM50918" i="1"/>
  <c r="AN50918" i="1" s="1"/>
  <c r="AL50918" i="1"/>
  <c r="AI50918" i="1"/>
  <c r="AH50918" i="1"/>
  <c r="AG50918" i="1"/>
  <c r="AF50918" i="1"/>
  <c r="AE50918" i="1"/>
  <c r="AD50918" i="1"/>
  <c r="AC50918" i="1"/>
  <c r="AB50918" i="1"/>
  <c r="AJ50918" i="1" s="1"/>
  <c r="AK50918" i="1" s="1"/>
  <c r="AA50918" i="1"/>
  <c r="AA50918" i="1" a="1"/>
  <c r="Z50918" i="1"/>
  <c r="Z50918" i="1" a="1"/>
  <c r="Y50918" i="1"/>
  <c r="Y50918" i="1" a="1"/>
  <c r="AN50917" i="1"/>
  <c r="AM50917" i="1"/>
  <c r="AL50917" i="1"/>
  <c r="AB50917" i="1"/>
  <c r="AH50917" i="1" s="1"/>
  <c r="AA50917" i="1" a="1"/>
  <c r="AA50917" i="1" s="1"/>
  <c r="Z50917" i="1" a="1"/>
  <c r="Z50917" i="1" s="1"/>
  <c r="Y50917" i="1" a="1"/>
  <c r="Y50917" i="1" s="1"/>
  <c r="AM50916" i="1"/>
  <c r="AN50916" i="1" s="1"/>
  <c r="AL50916" i="1"/>
  <c r="AI50916" i="1"/>
  <c r="AG50916" i="1"/>
  <c r="AF50916" i="1"/>
  <c r="AE50916" i="1"/>
  <c r="AD50916" i="1"/>
  <c r="AC50916" i="1"/>
  <c r="AB50916" i="1"/>
  <c r="AJ50916" i="1" s="1"/>
  <c r="AK50916" i="1" s="1"/>
  <c r="AA50916" i="1"/>
  <c r="AA50916" i="1" a="1"/>
  <c r="Z50916" i="1"/>
  <c r="Z50916" i="1" a="1"/>
  <c r="Y50916" i="1"/>
  <c r="Y50916" i="1" a="1"/>
  <c r="AM50915" i="1"/>
  <c r="AL50915" i="1"/>
  <c r="AN50915" i="1" s="1"/>
  <c r="AH50915" i="1"/>
  <c r="AD50915" i="1"/>
  <c r="AF50915" i="1" s="1"/>
  <c r="AB50915" i="1"/>
  <c r="AE50915" i="1" s="1"/>
  <c r="AA50915" i="1" a="1"/>
  <c r="AA50915" i="1" s="1"/>
  <c r="Z50915" i="1" a="1"/>
  <c r="Z50915" i="1" s="1"/>
  <c r="Y50915" i="1" a="1"/>
  <c r="Y50915" i="1" s="1"/>
  <c r="AM50914" i="1"/>
  <c r="AL50914" i="1"/>
  <c r="AN50914" i="1" s="1"/>
  <c r="AI50914" i="1"/>
  <c r="AG50914" i="1"/>
  <c r="AE50914" i="1"/>
  <c r="AD50914" i="1"/>
  <c r="AF50914" i="1" s="1"/>
  <c r="AC50914" i="1"/>
  <c r="AB50914" i="1"/>
  <c r="AH50914" i="1" s="1"/>
  <c r="AA50914" i="1"/>
  <c r="AA50914" i="1" a="1"/>
  <c r="Z50914" i="1"/>
  <c r="Z50914" i="1" a="1"/>
  <c r="Y50914" i="1"/>
  <c r="Y50914" i="1" a="1"/>
  <c r="AN50913" i="1"/>
  <c r="AM50913" i="1"/>
  <c r="AL50913" i="1"/>
  <c r="AB50913" i="1"/>
  <c r="AD50913" i="1" s="1"/>
  <c r="AF50913" i="1" s="1"/>
  <c r="AA50913" i="1" a="1"/>
  <c r="AA50913" i="1" s="1"/>
  <c r="Z50913" i="1" a="1"/>
  <c r="Z50913" i="1" s="1"/>
  <c r="Y50913" i="1" a="1"/>
  <c r="Y50913" i="1" s="1"/>
  <c r="AM50912" i="1"/>
  <c r="AN50912" i="1" s="1"/>
  <c r="AL50912" i="1"/>
  <c r="AI50912" i="1"/>
  <c r="AG50912" i="1"/>
  <c r="AE50912" i="1"/>
  <c r="AC50912" i="1"/>
  <c r="AB50912" i="1"/>
  <c r="AD50912" i="1" s="1"/>
  <c r="AF50912" i="1" s="1"/>
  <c r="AA50912" i="1"/>
  <c r="AA50912" i="1" a="1"/>
  <c r="Z50912" i="1"/>
  <c r="Z50912" i="1" a="1"/>
  <c r="Y50912" i="1"/>
  <c r="Y50912" i="1" a="1"/>
  <c r="AM50911" i="1"/>
  <c r="AL50911" i="1"/>
  <c r="AN50911" i="1" s="1"/>
  <c r="AH50911" i="1"/>
  <c r="AD50911" i="1"/>
  <c r="AF50911" i="1" s="1"/>
  <c r="AB50911" i="1"/>
  <c r="AJ50911" i="1" s="1"/>
  <c r="AK50911" i="1" s="1"/>
  <c r="AA50911" i="1" a="1"/>
  <c r="AA50911" i="1" s="1"/>
  <c r="Z50911" i="1" a="1"/>
  <c r="Z50911" i="1" s="1"/>
  <c r="Y50911" i="1" a="1"/>
  <c r="Y50911" i="1" s="1"/>
  <c r="AM50910" i="1"/>
  <c r="AN50910" i="1" s="1"/>
  <c r="AL50910" i="1"/>
  <c r="AI50910" i="1"/>
  <c r="AH50910" i="1"/>
  <c r="AG50910" i="1"/>
  <c r="AF50910" i="1"/>
  <c r="AE50910" i="1"/>
  <c r="AD50910" i="1"/>
  <c r="AC50910" i="1"/>
  <c r="AB50910" i="1"/>
  <c r="AJ50910" i="1" s="1"/>
  <c r="AK50910" i="1" s="1"/>
  <c r="AA50910" i="1"/>
  <c r="AA50910" i="1" a="1"/>
  <c r="Z50910" i="1"/>
  <c r="Z50910" i="1" a="1"/>
  <c r="Y50910" i="1"/>
  <c r="Y50910" i="1" a="1"/>
  <c r="AN50909" i="1"/>
  <c r="AM50909" i="1"/>
  <c r="AL50909" i="1"/>
  <c r="AB50909" i="1"/>
  <c r="AH50909" i="1" s="1"/>
  <c r="AA50909" i="1" a="1"/>
  <c r="AA50909" i="1" s="1"/>
  <c r="Z50909" i="1" a="1"/>
  <c r="Z50909" i="1" s="1"/>
  <c r="Y50909" i="1" a="1"/>
  <c r="Y50909" i="1" s="1"/>
  <c r="AM50908" i="1"/>
  <c r="AN50908" i="1" s="1"/>
  <c r="AL50908" i="1"/>
  <c r="AI50908" i="1"/>
  <c r="AG50908" i="1"/>
  <c r="AF50908" i="1"/>
  <c r="AE50908" i="1"/>
  <c r="AD50908" i="1"/>
  <c r="AC50908" i="1"/>
  <c r="AB50908" i="1"/>
  <c r="AJ50908" i="1" s="1"/>
  <c r="AK50908" i="1" s="1"/>
  <c r="AA50908" i="1"/>
  <c r="AA50908" i="1" a="1"/>
  <c r="Z50908" i="1"/>
  <c r="Z50908" i="1" a="1"/>
  <c r="Y50908" i="1"/>
  <c r="Y50908" i="1" a="1"/>
  <c r="AM50907" i="1"/>
  <c r="AL50907" i="1"/>
  <c r="AN50907" i="1" s="1"/>
  <c r="AH50907" i="1"/>
  <c r="AD50907" i="1"/>
  <c r="AF50907" i="1" s="1"/>
  <c r="AB50907" i="1"/>
  <c r="AE50907" i="1" s="1"/>
  <c r="AA50907" i="1" a="1"/>
  <c r="AA50907" i="1" s="1"/>
  <c r="Z50907" i="1" a="1"/>
  <c r="Z50907" i="1" s="1"/>
  <c r="Y50907" i="1" a="1"/>
  <c r="Y50907" i="1" s="1"/>
  <c r="AM50906" i="1"/>
  <c r="AL50906" i="1"/>
  <c r="AN50906" i="1" s="1"/>
  <c r="AI50906" i="1"/>
  <c r="AG50906" i="1"/>
  <c r="AE50906" i="1"/>
  <c r="AD50906" i="1"/>
  <c r="AF50906" i="1" s="1"/>
  <c r="AC50906" i="1"/>
  <c r="AB50906" i="1"/>
  <c r="AH50906" i="1" s="1"/>
  <c r="AA50906" i="1"/>
  <c r="AA50906" i="1" a="1"/>
  <c r="Z50906" i="1"/>
  <c r="Z50906" i="1" a="1"/>
  <c r="Y50906" i="1"/>
  <c r="Y50906" i="1" a="1"/>
  <c r="AN50905" i="1"/>
  <c r="AM50905" i="1"/>
  <c r="AL50905" i="1"/>
  <c r="AB50905" i="1"/>
  <c r="AD50905" i="1" s="1"/>
  <c r="AF50905" i="1" s="1"/>
  <c r="AA50905" i="1" a="1"/>
  <c r="AA50905" i="1" s="1"/>
  <c r="Z50905" i="1" a="1"/>
  <c r="Z50905" i="1" s="1"/>
  <c r="Y50905" i="1" a="1"/>
  <c r="Y50905" i="1" s="1"/>
  <c r="AM50904" i="1"/>
  <c r="AN50904" i="1" s="1"/>
  <c r="AL50904" i="1"/>
  <c r="AI50904" i="1"/>
  <c r="AG50904" i="1"/>
  <c r="AE50904" i="1"/>
  <c r="AC50904" i="1"/>
  <c r="AB50904" i="1"/>
  <c r="AD50904" i="1" s="1"/>
  <c r="AF50904" i="1" s="1"/>
  <c r="AA50904" i="1"/>
  <c r="AA50904" i="1" a="1"/>
  <c r="Z50904" i="1"/>
  <c r="Z50904" i="1" a="1"/>
  <c r="Y50904" i="1"/>
  <c r="Y50904" i="1" a="1"/>
  <c r="AM50903" i="1"/>
  <c r="AL50903" i="1"/>
  <c r="AN50903" i="1" s="1"/>
  <c r="AH50903" i="1"/>
  <c r="AD50903" i="1"/>
  <c r="AF50903" i="1" s="1"/>
  <c r="AB50903" i="1"/>
  <c r="AJ50903" i="1" s="1"/>
  <c r="AK50903" i="1" s="1"/>
  <c r="AA50903" i="1" a="1"/>
  <c r="AA50903" i="1" s="1"/>
  <c r="Z50903" i="1" a="1"/>
  <c r="Z50903" i="1" s="1"/>
  <c r="Y50903" i="1" a="1"/>
  <c r="Y50903" i="1" s="1"/>
  <c r="AM50902" i="1"/>
  <c r="AN50902" i="1" s="1"/>
  <c r="AL50902" i="1"/>
  <c r="AI50902" i="1"/>
  <c r="AH50902" i="1"/>
  <c r="AG50902" i="1"/>
  <c r="AF50902" i="1"/>
  <c r="AE50902" i="1"/>
  <c r="AD50902" i="1"/>
  <c r="AC50902" i="1"/>
  <c r="AB50902" i="1"/>
  <c r="AJ50902" i="1" s="1"/>
  <c r="AK50902" i="1" s="1"/>
  <c r="AA50902" i="1"/>
  <c r="AA50902" i="1" a="1"/>
  <c r="Z50902" i="1"/>
  <c r="Z50902" i="1" a="1"/>
  <c r="Y50902" i="1"/>
  <c r="Y50902" i="1" a="1"/>
  <c r="AN50901" i="1"/>
  <c r="AM50901" i="1"/>
  <c r="AL50901" i="1"/>
  <c r="AB50901" i="1"/>
  <c r="AH50901" i="1" s="1"/>
  <c r="AA50901" i="1" a="1"/>
  <c r="AA50901" i="1" s="1"/>
  <c r="Z50901" i="1" a="1"/>
  <c r="Z50901" i="1" s="1"/>
  <c r="Y50901" i="1" a="1"/>
  <c r="Y50901" i="1" s="1"/>
  <c r="AM50900" i="1"/>
  <c r="AN50900" i="1" s="1"/>
  <c r="AL50900" i="1"/>
  <c r="AI50900" i="1"/>
  <c r="AG50900" i="1"/>
  <c r="AF50900" i="1"/>
  <c r="AE50900" i="1"/>
  <c r="AD50900" i="1"/>
  <c r="AC50900" i="1"/>
  <c r="AB50900" i="1"/>
  <c r="AJ50900" i="1" s="1"/>
  <c r="AK50900" i="1" s="1"/>
  <c r="AA50900" i="1"/>
  <c r="AA50900" i="1" a="1"/>
  <c r="Z50900" i="1"/>
  <c r="Z50900" i="1" a="1"/>
  <c r="Y50900" i="1"/>
  <c r="Y50900" i="1" a="1"/>
  <c r="AM50899" i="1"/>
  <c r="AL50899" i="1"/>
  <c r="AN50899" i="1" s="1"/>
  <c r="AH50899" i="1"/>
  <c r="AD50899" i="1"/>
  <c r="AF50899" i="1" s="1"/>
  <c r="AB50899" i="1"/>
  <c r="AE50899" i="1" s="1"/>
  <c r="AA50899" i="1" a="1"/>
  <c r="AA50899" i="1" s="1"/>
  <c r="Z50899" i="1" a="1"/>
  <c r="Z50899" i="1" s="1"/>
  <c r="Y50899" i="1" a="1"/>
  <c r="Y50899" i="1" s="1"/>
  <c r="AM50898" i="1"/>
  <c r="AL50898" i="1"/>
  <c r="AN50898" i="1" s="1"/>
  <c r="AI50898" i="1"/>
  <c r="AG50898" i="1"/>
  <c r="AE50898" i="1"/>
  <c r="AD50898" i="1"/>
  <c r="AF50898" i="1" s="1"/>
  <c r="AC50898" i="1"/>
  <c r="AB50898" i="1"/>
  <c r="AH50898" i="1" s="1"/>
  <c r="AA50898" i="1"/>
  <c r="AA50898" i="1" a="1"/>
  <c r="Z50898" i="1"/>
  <c r="Z50898" i="1" a="1"/>
  <c r="Y50898" i="1"/>
  <c r="Y50898" i="1" a="1"/>
  <c r="AN50897" i="1"/>
  <c r="AM50897" i="1"/>
  <c r="AL50897" i="1"/>
  <c r="AB50897" i="1"/>
  <c r="AD50897" i="1" s="1"/>
  <c r="AF50897" i="1" s="1"/>
  <c r="AA50897" i="1" a="1"/>
  <c r="AA50897" i="1" s="1"/>
  <c r="Z50897" i="1" a="1"/>
  <c r="Z50897" i="1" s="1"/>
  <c r="Y50897" i="1" a="1"/>
  <c r="Y50897" i="1" s="1"/>
  <c r="AM50896" i="1"/>
  <c r="AN50896" i="1" s="1"/>
  <c r="AL50896" i="1"/>
  <c r="AI50896" i="1"/>
  <c r="AG50896" i="1"/>
  <c r="AE50896" i="1"/>
  <c r="AC50896" i="1"/>
  <c r="AB50896" i="1"/>
  <c r="AD50896" i="1" s="1"/>
  <c r="AF50896" i="1" s="1"/>
  <c r="AA50896" i="1"/>
  <c r="AA50896" i="1" a="1"/>
  <c r="Z50896" i="1"/>
  <c r="Z50896" i="1" a="1"/>
  <c r="Y50896" i="1"/>
  <c r="Y50896" i="1" a="1"/>
  <c r="AM50895" i="1"/>
  <c r="AL50895" i="1"/>
  <c r="AN50895" i="1" s="1"/>
  <c r="AH50895" i="1"/>
  <c r="AD50895" i="1"/>
  <c r="AF50895" i="1" s="1"/>
  <c r="AB50895" i="1"/>
  <c r="AJ50895" i="1" s="1"/>
  <c r="AK50895" i="1" s="1"/>
  <c r="AA50895" i="1" a="1"/>
  <c r="AA50895" i="1" s="1"/>
  <c r="Z50895" i="1" a="1"/>
  <c r="Z50895" i="1" s="1"/>
  <c r="Y50895" i="1" a="1"/>
  <c r="Y50895" i="1" s="1"/>
  <c r="AM50894" i="1"/>
  <c r="AN50894" i="1" s="1"/>
  <c r="AL50894" i="1"/>
  <c r="AI50894" i="1"/>
  <c r="AH50894" i="1"/>
  <c r="AG50894" i="1"/>
  <c r="AF50894" i="1"/>
  <c r="AE50894" i="1"/>
  <c r="AD50894" i="1"/>
  <c r="AC50894" i="1"/>
  <c r="AB50894" i="1"/>
  <c r="AJ50894" i="1" s="1"/>
  <c r="AK50894" i="1" s="1"/>
  <c r="AA50894" i="1"/>
  <c r="AA50894" i="1" a="1"/>
  <c r="Z50894" i="1"/>
  <c r="Z50894" i="1" a="1"/>
  <c r="Y50894" i="1"/>
  <c r="Y50894" i="1" a="1"/>
  <c r="AN50893" i="1"/>
  <c r="AM50893" i="1"/>
  <c r="AL50893" i="1"/>
  <c r="AB50893" i="1"/>
  <c r="AH50893" i="1" s="1"/>
  <c r="AA50893" i="1" a="1"/>
  <c r="AA50893" i="1" s="1"/>
  <c r="Z50893" i="1" a="1"/>
  <c r="Z50893" i="1" s="1"/>
  <c r="Y50893" i="1" a="1"/>
  <c r="Y50893" i="1" s="1"/>
  <c r="AM50892" i="1"/>
  <c r="AN50892" i="1" s="1"/>
  <c r="AL50892" i="1"/>
  <c r="AI50892" i="1"/>
  <c r="AG50892" i="1"/>
  <c r="AF50892" i="1"/>
  <c r="AE50892" i="1"/>
  <c r="AD50892" i="1"/>
  <c r="AC50892" i="1"/>
  <c r="AB50892" i="1"/>
  <c r="AJ50892" i="1" s="1"/>
  <c r="AK50892" i="1" s="1"/>
  <c r="AA50892" i="1"/>
  <c r="AA50892" i="1" a="1"/>
  <c r="Z50892" i="1"/>
  <c r="Z50892" i="1" a="1"/>
  <c r="Y50892" i="1"/>
  <c r="Y50892" i="1" a="1"/>
  <c r="AM50891" i="1"/>
  <c r="AL50891" i="1"/>
  <c r="AN50891" i="1" s="1"/>
  <c r="AH50891" i="1"/>
  <c r="AD50891" i="1"/>
  <c r="AF50891" i="1" s="1"/>
  <c r="AB50891" i="1"/>
  <c r="AE50891" i="1" s="1"/>
  <c r="AA50891" i="1" a="1"/>
  <c r="AA50891" i="1" s="1"/>
  <c r="Z50891" i="1" a="1"/>
  <c r="Z50891" i="1" s="1"/>
  <c r="Y50891" i="1" a="1"/>
  <c r="Y50891" i="1" s="1"/>
  <c r="AM50890" i="1"/>
  <c r="AL50890" i="1"/>
  <c r="AN50890" i="1" s="1"/>
  <c r="AI50890" i="1"/>
  <c r="AG50890" i="1"/>
  <c r="AE50890" i="1"/>
  <c r="AD50890" i="1"/>
  <c r="AF50890" i="1" s="1"/>
  <c r="AC50890" i="1"/>
  <c r="AB50890" i="1"/>
  <c r="AH50890" i="1" s="1"/>
  <c r="AA50890" i="1"/>
  <c r="AA50890" i="1" a="1"/>
  <c r="Z50890" i="1"/>
  <c r="Z50890" i="1" a="1"/>
  <c r="Y50890" i="1"/>
  <c r="Y50890" i="1" a="1"/>
  <c r="AN50889" i="1"/>
  <c r="AM50889" i="1"/>
  <c r="AL50889" i="1"/>
  <c r="AB50889" i="1"/>
  <c r="AD50889" i="1" s="1"/>
  <c r="AF50889" i="1" s="1"/>
  <c r="AA50889" i="1" a="1"/>
  <c r="AA50889" i="1" s="1"/>
  <c r="Z50889" i="1" a="1"/>
  <c r="Z50889" i="1" s="1"/>
  <c r="Y50889" i="1" a="1"/>
  <c r="Y50889" i="1" s="1"/>
  <c r="AM50888" i="1"/>
  <c r="AN50888" i="1" s="1"/>
  <c r="AL50888" i="1"/>
  <c r="AI50888" i="1"/>
  <c r="AG50888" i="1"/>
  <c r="AE50888" i="1"/>
  <c r="AC50888" i="1"/>
  <c r="AB50888" i="1"/>
  <c r="AD50888" i="1" s="1"/>
  <c r="AF50888" i="1" s="1"/>
  <c r="AA50888" i="1"/>
  <c r="AA50888" i="1" a="1"/>
  <c r="Z50888" i="1"/>
  <c r="Z50888" i="1" a="1"/>
  <c r="Y50888" i="1"/>
  <c r="Y50888" i="1" a="1"/>
  <c r="AM50887" i="1"/>
  <c r="AL50887" i="1"/>
  <c r="AN50887" i="1" s="1"/>
  <c r="AH50887" i="1"/>
  <c r="AD50887" i="1"/>
  <c r="AF50887" i="1" s="1"/>
  <c r="AB50887" i="1"/>
  <c r="AJ50887" i="1" s="1"/>
  <c r="AK50887" i="1" s="1"/>
  <c r="AA50887" i="1" a="1"/>
  <c r="AA50887" i="1" s="1"/>
  <c r="Z50887" i="1" a="1"/>
  <c r="Z50887" i="1" s="1"/>
  <c r="Y50887" i="1" a="1"/>
  <c r="Y50887" i="1" s="1"/>
  <c r="AM50886" i="1"/>
  <c r="AN50886" i="1" s="1"/>
  <c r="AL50886" i="1"/>
  <c r="AI50886" i="1"/>
  <c r="AH50886" i="1"/>
  <c r="AG50886" i="1"/>
  <c r="AF50886" i="1"/>
  <c r="AE50886" i="1"/>
  <c r="AD50886" i="1"/>
  <c r="AC50886" i="1"/>
  <c r="AB50886" i="1"/>
  <c r="AJ50886" i="1" s="1"/>
  <c r="AK50886" i="1" s="1"/>
  <c r="AA50886" i="1"/>
  <c r="AA50886" i="1" a="1"/>
  <c r="Z50886" i="1"/>
  <c r="Z50886" i="1" a="1"/>
  <c r="Y50886" i="1"/>
  <c r="Y50886" i="1" a="1"/>
  <c r="AN50885" i="1"/>
  <c r="AM50885" i="1"/>
  <c r="AL50885" i="1"/>
  <c r="AB50885" i="1"/>
  <c r="AH50885" i="1" s="1"/>
  <c r="AA50885" i="1" a="1"/>
  <c r="AA50885" i="1" s="1"/>
  <c r="Z50885" i="1" a="1"/>
  <c r="Z50885" i="1" s="1"/>
  <c r="Y50885" i="1" a="1"/>
  <c r="Y50885" i="1" s="1"/>
  <c r="AM50884" i="1"/>
  <c r="AN50884" i="1" s="1"/>
  <c r="AL50884" i="1"/>
  <c r="AI50884" i="1"/>
  <c r="AG50884" i="1"/>
  <c r="AF50884" i="1"/>
  <c r="AE50884" i="1"/>
  <c r="AD50884" i="1"/>
  <c r="AC50884" i="1"/>
  <c r="AB50884" i="1"/>
  <c r="AJ50884" i="1" s="1"/>
  <c r="AK50884" i="1" s="1"/>
  <c r="AA50884" i="1"/>
  <c r="AA50884" i="1" a="1"/>
  <c r="Z50884" i="1"/>
  <c r="Z50884" i="1" a="1"/>
  <c r="Y50884" i="1"/>
  <c r="Y50884" i="1" a="1"/>
  <c r="AM50883" i="1"/>
  <c r="AL50883" i="1"/>
  <c r="AN50883" i="1" s="1"/>
  <c r="AH50883" i="1"/>
  <c r="AD50883" i="1"/>
  <c r="AF50883" i="1" s="1"/>
  <c r="AB50883" i="1"/>
  <c r="AE50883" i="1" s="1"/>
  <c r="AA50883" i="1" a="1"/>
  <c r="AA50883" i="1" s="1"/>
  <c r="Z50883" i="1" a="1"/>
  <c r="Z50883" i="1" s="1"/>
  <c r="Y50883" i="1" a="1"/>
  <c r="Y50883" i="1" s="1"/>
  <c r="AM50882" i="1"/>
  <c r="AL50882" i="1"/>
  <c r="AN50882" i="1" s="1"/>
  <c r="AI50882" i="1"/>
  <c r="AG50882" i="1"/>
  <c r="AE50882" i="1"/>
  <c r="AD50882" i="1"/>
  <c r="AF50882" i="1" s="1"/>
  <c r="AC50882" i="1"/>
  <c r="AB50882" i="1"/>
  <c r="AH50882" i="1" s="1"/>
  <c r="AA50882" i="1"/>
  <c r="AA50882" i="1" a="1"/>
  <c r="Z50882" i="1"/>
  <c r="Z50882" i="1" a="1"/>
  <c r="Y50882" i="1"/>
  <c r="Y50882" i="1" a="1"/>
  <c r="AN50881" i="1"/>
  <c r="AM50881" i="1"/>
  <c r="AL50881" i="1"/>
  <c r="AB50881" i="1"/>
  <c r="AD50881" i="1" s="1"/>
  <c r="AF50881" i="1" s="1"/>
  <c r="AA50881" i="1" a="1"/>
  <c r="AA50881" i="1" s="1"/>
  <c r="Z50881" i="1" a="1"/>
  <c r="Z50881" i="1" s="1"/>
  <c r="Y50881" i="1" a="1"/>
  <c r="Y50881" i="1" s="1"/>
  <c r="AM50880" i="1"/>
  <c r="AN50880" i="1" s="1"/>
  <c r="AL50880" i="1"/>
  <c r="AI50880" i="1"/>
  <c r="AG50880" i="1"/>
  <c r="AE50880" i="1"/>
  <c r="AC50880" i="1"/>
  <c r="AB50880" i="1"/>
  <c r="AD50880" i="1" s="1"/>
  <c r="AF50880" i="1" s="1"/>
  <c r="AA50880" i="1"/>
  <c r="AA50880" i="1" a="1"/>
  <c r="Z50880" i="1"/>
  <c r="Z50880" i="1" a="1"/>
  <c r="Y50880" i="1"/>
  <c r="Y50880" i="1" a="1"/>
  <c r="AM50879" i="1"/>
  <c r="AL50879" i="1"/>
  <c r="AN50879" i="1" s="1"/>
  <c r="AH50879" i="1"/>
  <c r="AD50879" i="1"/>
  <c r="AF50879" i="1" s="1"/>
  <c r="AB50879" i="1"/>
  <c r="AJ50879" i="1" s="1"/>
  <c r="AK50879" i="1" s="1"/>
  <c r="AA50879" i="1" a="1"/>
  <c r="AA50879" i="1" s="1"/>
  <c r="Z50879" i="1" a="1"/>
  <c r="Z50879" i="1" s="1"/>
  <c r="Y50879" i="1" a="1"/>
  <c r="Y50879" i="1" s="1"/>
  <c r="AM50878" i="1"/>
  <c r="AN50878" i="1" s="1"/>
  <c r="AL50878" i="1"/>
  <c r="AI50878" i="1"/>
  <c r="AH50878" i="1"/>
  <c r="AG50878" i="1"/>
  <c r="AF50878" i="1"/>
  <c r="AE50878" i="1"/>
  <c r="AD50878" i="1"/>
  <c r="AC50878" i="1"/>
  <c r="AB50878" i="1"/>
  <c r="AJ50878" i="1" s="1"/>
  <c r="AK50878" i="1" s="1"/>
  <c r="AA50878" i="1"/>
  <c r="AA50878" i="1" a="1"/>
  <c r="Z50878" i="1"/>
  <c r="Z50878" i="1" a="1"/>
  <c r="Y50878" i="1"/>
  <c r="Y50878" i="1" a="1"/>
  <c r="AN50877" i="1"/>
  <c r="AM50877" i="1"/>
  <c r="AL50877" i="1"/>
  <c r="AB50877" i="1"/>
  <c r="AH50877" i="1" s="1"/>
  <c r="AA50877" i="1" a="1"/>
  <c r="AA50877" i="1" s="1"/>
  <c r="Z50877" i="1" a="1"/>
  <c r="Z50877" i="1" s="1"/>
  <c r="Y50877" i="1" a="1"/>
  <c r="Y50877" i="1" s="1"/>
  <c r="AM50876" i="1"/>
  <c r="AN50876" i="1" s="1"/>
  <c r="AL50876" i="1"/>
  <c r="AI50876" i="1"/>
  <c r="AG50876" i="1"/>
  <c r="AF50876" i="1"/>
  <c r="AE50876" i="1"/>
  <c r="AD50876" i="1"/>
  <c r="AC50876" i="1"/>
  <c r="AB50876" i="1"/>
  <c r="AJ50876" i="1" s="1"/>
  <c r="AK50876" i="1" s="1"/>
  <c r="AA50876" i="1"/>
  <c r="AA50876" i="1" a="1"/>
  <c r="Z50876" i="1"/>
  <c r="Z50876" i="1" a="1"/>
  <c r="Y50876" i="1"/>
  <c r="Y50876" i="1" a="1"/>
  <c r="AM50875" i="1"/>
  <c r="AL50875" i="1"/>
  <c r="AN50875" i="1" s="1"/>
  <c r="AH50875" i="1"/>
  <c r="AD50875" i="1"/>
  <c r="AF50875" i="1" s="1"/>
  <c r="AB50875" i="1"/>
  <c r="AE50875" i="1" s="1"/>
  <c r="AA50875" i="1" a="1"/>
  <c r="AA50875" i="1" s="1"/>
  <c r="Z50875" i="1" a="1"/>
  <c r="Z50875" i="1" s="1"/>
  <c r="Y50875" i="1" a="1"/>
  <c r="Y50875" i="1" s="1"/>
  <c r="AM50874" i="1"/>
  <c r="AL50874" i="1"/>
  <c r="AN50874" i="1" s="1"/>
  <c r="AI50874" i="1"/>
  <c r="AG50874" i="1"/>
  <c r="AE50874" i="1"/>
  <c r="AD50874" i="1"/>
  <c r="AF50874" i="1" s="1"/>
  <c r="AC50874" i="1"/>
  <c r="AB50874" i="1"/>
  <c r="AH50874" i="1" s="1"/>
  <c r="AA50874" i="1"/>
  <c r="AA50874" i="1" a="1"/>
  <c r="Z50874" i="1"/>
  <c r="Z50874" i="1" a="1"/>
  <c r="Y50874" i="1"/>
  <c r="Y50874" i="1" a="1"/>
  <c r="AN50873" i="1"/>
  <c r="AM50873" i="1"/>
  <c r="AL50873" i="1"/>
  <c r="AB50873" i="1"/>
  <c r="AD50873" i="1" s="1"/>
  <c r="AF50873" i="1" s="1"/>
  <c r="AA50873" i="1" a="1"/>
  <c r="AA50873" i="1" s="1"/>
  <c r="Z50873" i="1" a="1"/>
  <c r="Z50873" i="1" s="1"/>
  <c r="Y50873" i="1" a="1"/>
  <c r="Y50873" i="1" s="1"/>
  <c r="AM50872" i="1"/>
  <c r="AN50872" i="1" s="1"/>
  <c r="AL50872" i="1"/>
  <c r="AI50872" i="1"/>
  <c r="AG50872" i="1"/>
  <c r="AE50872" i="1"/>
  <c r="AC50872" i="1"/>
  <c r="AB50872" i="1"/>
  <c r="AD50872" i="1" s="1"/>
  <c r="AF50872" i="1" s="1"/>
  <c r="AA50872" i="1"/>
  <c r="AA50872" i="1" a="1"/>
  <c r="Z50872" i="1"/>
  <c r="Z50872" i="1" a="1"/>
  <c r="Y50872" i="1"/>
  <c r="Y50872" i="1" a="1"/>
  <c r="AM50871" i="1"/>
  <c r="AL50871" i="1"/>
  <c r="AN50871" i="1" s="1"/>
  <c r="AH50871" i="1"/>
  <c r="AD50871" i="1"/>
  <c r="AF50871" i="1" s="1"/>
  <c r="AB50871" i="1"/>
  <c r="AJ50871" i="1" s="1"/>
  <c r="AK50871" i="1" s="1"/>
  <c r="AA50871" i="1" a="1"/>
  <c r="AA50871" i="1" s="1"/>
  <c r="Z50871" i="1" a="1"/>
  <c r="Z50871" i="1" s="1"/>
  <c r="Y50871" i="1" a="1"/>
  <c r="Y50871" i="1" s="1"/>
  <c r="AM50870" i="1"/>
  <c r="AN50870" i="1" s="1"/>
  <c r="AL50870" i="1"/>
  <c r="AI50870" i="1"/>
  <c r="AH50870" i="1"/>
  <c r="AG50870" i="1"/>
  <c r="AF50870" i="1"/>
  <c r="AE50870" i="1"/>
  <c r="AD50870" i="1"/>
  <c r="AC50870" i="1"/>
  <c r="AB50870" i="1"/>
  <c r="AJ50870" i="1" s="1"/>
  <c r="AK50870" i="1" s="1"/>
  <c r="AA50870" i="1"/>
  <c r="AA50870" i="1" a="1"/>
  <c r="Z50870" i="1"/>
  <c r="Z50870" i="1" a="1"/>
  <c r="Y50870" i="1"/>
  <c r="Y50870" i="1" a="1"/>
  <c r="AN50869" i="1"/>
  <c r="AM50869" i="1"/>
  <c r="AL50869" i="1"/>
  <c r="AB50869" i="1"/>
  <c r="AH50869" i="1" s="1"/>
  <c r="AA50869" i="1" a="1"/>
  <c r="AA50869" i="1" s="1"/>
  <c r="Z50869" i="1" a="1"/>
  <c r="Z50869" i="1" s="1"/>
  <c r="Y50869" i="1" a="1"/>
  <c r="Y50869" i="1" s="1"/>
  <c r="AM50868" i="1"/>
  <c r="AN50868" i="1" s="1"/>
  <c r="AL50868" i="1"/>
  <c r="AI50868" i="1"/>
  <c r="AG50868" i="1"/>
  <c r="AF50868" i="1"/>
  <c r="AE50868" i="1"/>
  <c r="AD50868" i="1"/>
  <c r="AC50868" i="1"/>
  <c r="AB50868" i="1"/>
  <c r="AJ50868" i="1" s="1"/>
  <c r="AK50868" i="1" s="1"/>
  <c r="AA50868" i="1"/>
  <c r="AA50868" i="1" a="1"/>
  <c r="Z50868" i="1"/>
  <c r="Z50868" i="1" a="1"/>
  <c r="Y50868" i="1"/>
  <c r="Y50868" i="1" a="1"/>
  <c r="AM50867" i="1"/>
  <c r="AL50867" i="1"/>
  <c r="AN50867" i="1" s="1"/>
  <c r="AH50867" i="1"/>
  <c r="AD50867" i="1"/>
  <c r="AF50867" i="1" s="1"/>
  <c r="AB50867" i="1"/>
  <c r="AE50867" i="1" s="1"/>
  <c r="AA50867" i="1" a="1"/>
  <c r="AA50867" i="1" s="1"/>
  <c r="Z50867" i="1" a="1"/>
  <c r="Z50867" i="1" s="1"/>
  <c r="Y50867" i="1" a="1"/>
  <c r="Y50867" i="1" s="1"/>
  <c r="AM50866" i="1"/>
  <c r="AL50866" i="1"/>
  <c r="AN50866" i="1" s="1"/>
  <c r="AI50866" i="1"/>
  <c r="AG50866" i="1"/>
  <c r="AE50866" i="1"/>
  <c r="AD50866" i="1"/>
  <c r="AF50866" i="1" s="1"/>
  <c r="AC50866" i="1"/>
  <c r="AB50866" i="1"/>
  <c r="AH50866" i="1" s="1"/>
  <c r="AA50866" i="1"/>
  <c r="AA50866" i="1" a="1"/>
  <c r="Z50866" i="1"/>
  <c r="Z50866" i="1" a="1"/>
  <c r="Y50866" i="1"/>
  <c r="Y50866" i="1" a="1"/>
  <c r="AN50865" i="1"/>
  <c r="AM50865" i="1"/>
  <c r="AL50865" i="1"/>
  <c r="AB50865" i="1"/>
  <c r="AD50865" i="1" s="1"/>
  <c r="AF50865" i="1" s="1"/>
  <c r="AA50865" i="1" a="1"/>
  <c r="AA50865" i="1" s="1"/>
  <c r="Z50865" i="1" a="1"/>
  <c r="Z50865" i="1" s="1"/>
  <c r="Y50865" i="1" a="1"/>
  <c r="Y50865" i="1" s="1"/>
  <c r="AM50864" i="1"/>
  <c r="AN50864" i="1" s="1"/>
  <c r="AL50864" i="1"/>
  <c r="AI50864" i="1"/>
  <c r="AG50864" i="1"/>
  <c r="AE50864" i="1"/>
  <c r="AC50864" i="1"/>
  <c r="AB50864" i="1"/>
  <c r="AD50864" i="1" s="1"/>
  <c r="AF50864" i="1" s="1"/>
  <c r="AA50864" i="1"/>
  <c r="AA50864" i="1" a="1"/>
  <c r="Z50864" i="1"/>
  <c r="Z50864" i="1" a="1"/>
  <c r="Y50864" i="1"/>
  <c r="Y50864" i="1" a="1"/>
  <c r="AM50863" i="1"/>
  <c r="AL50863" i="1"/>
  <c r="AN50863" i="1" s="1"/>
  <c r="AH50863" i="1"/>
  <c r="AD50863" i="1"/>
  <c r="AF50863" i="1" s="1"/>
  <c r="AB50863" i="1"/>
  <c r="AJ50863" i="1" s="1"/>
  <c r="AK50863" i="1" s="1"/>
  <c r="AA50863" i="1" a="1"/>
  <c r="AA50863" i="1" s="1"/>
  <c r="Z50863" i="1" a="1"/>
  <c r="Z50863" i="1" s="1"/>
  <c r="Y50863" i="1" a="1"/>
  <c r="Y50863" i="1" s="1"/>
  <c r="AM50862" i="1"/>
  <c r="AN50862" i="1" s="1"/>
  <c r="AL50862" i="1"/>
  <c r="AI50862" i="1"/>
  <c r="AH50862" i="1"/>
  <c r="AG50862" i="1"/>
  <c r="AF50862" i="1"/>
  <c r="AE50862" i="1"/>
  <c r="AD50862" i="1"/>
  <c r="AC50862" i="1"/>
  <c r="AB50862" i="1"/>
  <c r="AJ50862" i="1" s="1"/>
  <c r="AK50862" i="1" s="1"/>
  <c r="AA50862" i="1"/>
  <c r="AA50862" i="1" a="1"/>
  <c r="Z50862" i="1"/>
  <c r="Z50862" i="1" a="1"/>
  <c r="Y50862" i="1"/>
  <c r="Y50862" i="1" a="1"/>
  <c r="AN50861" i="1"/>
  <c r="AM50861" i="1"/>
  <c r="AL50861" i="1"/>
  <c r="AB50861" i="1"/>
  <c r="AH50861" i="1" s="1"/>
  <c r="AA50861" i="1" a="1"/>
  <c r="AA50861" i="1" s="1"/>
  <c r="Z50861" i="1" a="1"/>
  <c r="Z50861" i="1" s="1"/>
  <c r="Y50861" i="1" a="1"/>
  <c r="Y50861" i="1" s="1"/>
  <c r="AM50860" i="1"/>
  <c r="AN50860" i="1" s="1"/>
  <c r="AL50860" i="1"/>
  <c r="AI50860" i="1"/>
  <c r="AG50860" i="1"/>
  <c r="AF50860" i="1"/>
  <c r="AE50860" i="1"/>
  <c r="AD50860" i="1"/>
  <c r="AC50860" i="1"/>
  <c r="AB50860" i="1"/>
  <c r="AJ50860" i="1" s="1"/>
  <c r="AK50860" i="1" s="1"/>
  <c r="AA50860" i="1"/>
  <c r="AA50860" i="1" a="1"/>
  <c r="Z50860" i="1"/>
  <c r="Z50860" i="1" a="1"/>
  <c r="Y50860" i="1"/>
  <c r="Y50860" i="1" a="1"/>
  <c r="AM50859" i="1"/>
  <c r="AL50859" i="1"/>
  <c r="AN50859" i="1" s="1"/>
  <c r="AH50859" i="1"/>
  <c r="AD50859" i="1"/>
  <c r="AF50859" i="1" s="1"/>
  <c r="AB50859" i="1"/>
  <c r="AE50859" i="1" s="1"/>
  <c r="AA50859" i="1" a="1"/>
  <c r="AA50859" i="1" s="1"/>
  <c r="Z50859" i="1" a="1"/>
  <c r="Z50859" i="1" s="1"/>
  <c r="Y50859" i="1" a="1"/>
  <c r="Y50859" i="1" s="1"/>
  <c r="AM50858" i="1"/>
  <c r="AL50858" i="1"/>
  <c r="AN50858" i="1" s="1"/>
  <c r="AI50858" i="1"/>
  <c r="AG50858" i="1"/>
  <c r="AE50858" i="1"/>
  <c r="AD50858" i="1"/>
  <c r="AF50858" i="1" s="1"/>
  <c r="AC50858" i="1"/>
  <c r="AB50858" i="1"/>
  <c r="AH50858" i="1" s="1"/>
  <c r="AA50858" i="1"/>
  <c r="AA50858" i="1" a="1"/>
  <c r="Z50858" i="1"/>
  <c r="Z50858" i="1" a="1"/>
  <c r="Y50858" i="1"/>
  <c r="Y50858" i="1" a="1"/>
  <c r="AN50857" i="1"/>
  <c r="AM50857" i="1"/>
  <c r="AL50857" i="1"/>
  <c r="AB50857" i="1"/>
  <c r="AD50857" i="1" s="1"/>
  <c r="AF50857" i="1" s="1"/>
  <c r="AA50857" i="1" a="1"/>
  <c r="AA50857" i="1" s="1"/>
  <c r="Z50857" i="1" a="1"/>
  <c r="Z50857" i="1" s="1"/>
  <c r="Y50857" i="1" a="1"/>
  <c r="Y50857" i="1" s="1"/>
  <c r="AM50856" i="1"/>
  <c r="AN50856" i="1" s="1"/>
  <c r="AL50856" i="1"/>
  <c r="AI50856" i="1"/>
  <c r="AG50856" i="1"/>
  <c r="AE50856" i="1"/>
  <c r="AC50856" i="1"/>
  <c r="AB50856" i="1"/>
  <c r="AD50856" i="1" s="1"/>
  <c r="AF50856" i="1" s="1"/>
  <c r="AA50856" i="1"/>
  <c r="AA50856" i="1" a="1"/>
  <c r="Z50856" i="1"/>
  <c r="Z50856" i="1" a="1"/>
  <c r="Y50856" i="1"/>
  <c r="Y50856" i="1" a="1"/>
  <c r="AM50855" i="1"/>
  <c r="AL50855" i="1"/>
  <c r="AN50855" i="1" s="1"/>
  <c r="AH50855" i="1"/>
  <c r="AD50855" i="1"/>
  <c r="AF50855" i="1" s="1"/>
  <c r="AB50855" i="1"/>
  <c r="AJ50855" i="1" s="1"/>
  <c r="AK50855" i="1" s="1"/>
  <c r="AA50855" i="1" a="1"/>
  <c r="AA50855" i="1" s="1"/>
  <c r="Z50855" i="1" a="1"/>
  <c r="Z50855" i="1" s="1"/>
  <c r="Y50855" i="1" a="1"/>
  <c r="Y50855" i="1" s="1"/>
  <c r="AM50854" i="1"/>
  <c r="AN50854" i="1" s="1"/>
  <c r="AL50854" i="1"/>
  <c r="AI50854" i="1"/>
  <c r="AH50854" i="1"/>
  <c r="AG50854" i="1"/>
  <c r="AF50854" i="1"/>
  <c r="AE50854" i="1"/>
  <c r="AD50854" i="1"/>
  <c r="AC50854" i="1"/>
  <c r="AB50854" i="1"/>
  <c r="AJ50854" i="1" s="1"/>
  <c r="AK50854" i="1" s="1"/>
  <c r="AA50854" i="1"/>
  <c r="AA50854" i="1" a="1"/>
  <c r="Z50854" i="1"/>
  <c r="Z50854" i="1" a="1"/>
  <c r="Y50854" i="1"/>
  <c r="Y50854" i="1" a="1"/>
  <c r="AN50853" i="1"/>
  <c r="AM50853" i="1"/>
  <c r="AL50853" i="1"/>
  <c r="AB50853" i="1"/>
  <c r="AH50853" i="1" s="1"/>
  <c r="AA50853" i="1" a="1"/>
  <c r="AA50853" i="1" s="1"/>
  <c r="Z50853" i="1" a="1"/>
  <c r="Z50853" i="1" s="1"/>
  <c r="Y50853" i="1" a="1"/>
  <c r="Y50853" i="1" s="1"/>
  <c r="AM50852" i="1"/>
  <c r="AN50852" i="1" s="1"/>
  <c r="AL50852" i="1"/>
  <c r="AI50852" i="1"/>
  <c r="AG50852" i="1"/>
  <c r="AF50852" i="1"/>
  <c r="AE50852" i="1"/>
  <c r="AD50852" i="1"/>
  <c r="AC50852" i="1"/>
  <c r="AB50852" i="1"/>
  <c r="AJ50852" i="1" s="1"/>
  <c r="AK50852" i="1" s="1"/>
  <c r="AA50852" i="1"/>
  <c r="AA50852" i="1" a="1"/>
  <c r="Z50852" i="1"/>
  <c r="Z50852" i="1" a="1"/>
  <c r="Y50852" i="1"/>
  <c r="Y50852" i="1" a="1"/>
  <c r="AM50851" i="1"/>
  <c r="AL50851" i="1"/>
  <c r="AN50851" i="1" s="1"/>
  <c r="AH50851" i="1"/>
  <c r="AD50851" i="1"/>
  <c r="AF50851" i="1" s="1"/>
  <c r="AB50851" i="1"/>
  <c r="AE50851" i="1" s="1"/>
  <c r="AA50851" i="1" a="1"/>
  <c r="AA50851" i="1" s="1"/>
  <c r="Z50851" i="1" a="1"/>
  <c r="Z50851" i="1" s="1"/>
  <c r="Y50851" i="1" a="1"/>
  <c r="Y50851" i="1" s="1"/>
  <c r="AM50850" i="1"/>
  <c r="AL50850" i="1"/>
  <c r="AN50850" i="1" s="1"/>
  <c r="AI50850" i="1"/>
  <c r="AG50850" i="1"/>
  <c r="AE50850" i="1"/>
  <c r="AD50850" i="1"/>
  <c r="AF50850" i="1" s="1"/>
  <c r="AC50850" i="1"/>
  <c r="AB50850" i="1"/>
  <c r="AH50850" i="1" s="1"/>
  <c r="AA50850" i="1"/>
  <c r="AA50850" i="1" a="1"/>
  <c r="Z50850" i="1"/>
  <c r="Z50850" i="1" a="1"/>
  <c r="Y50850" i="1"/>
  <c r="Y50850" i="1" a="1"/>
  <c r="AN50849" i="1"/>
  <c r="AM50849" i="1"/>
  <c r="AL50849" i="1"/>
  <c r="AB50849" i="1"/>
  <c r="AD50849" i="1" s="1"/>
  <c r="AF50849" i="1" s="1"/>
  <c r="AA50849" i="1" a="1"/>
  <c r="AA50849" i="1" s="1"/>
  <c r="Z50849" i="1" a="1"/>
  <c r="Z50849" i="1" s="1"/>
  <c r="Y50849" i="1" a="1"/>
  <c r="Y50849" i="1" s="1"/>
  <c r="AM50848" i="1"/>
  <c r="AN50848" i="1" s="1"/>
  <c r="AL50848" i="1"/>
  <c r="AI50848" i="1"/>
  <c r="AG50848" i="1"/>
  <c r="AE50848" i="1"/>
  <c r="AC50848" i="1"/>
  <c r="AB50848" i="1"/>
  <c r="AD50848" i="1" s="1"/>
  <c r="AF50848" i="1" s="1"/>
  <c r="AA50848" i="1"/>
  <c r="AA50848" i="1" a="1"/>
  <c r="Z50848" i="1"/>
  <c r="Z50848" i="1" a="1"/>
  <c r="Y50848" i="1"/>
  <c r="Y50848" i="1" a="1"/>
  <c r="AM50847" i="1"/>
  <c r="AL50847" i="1"/>
  <c r="AN50847" i="1" s="1"/>
  <c r="AH50847" i="1"/>
  <c r="AD50847" i="1"/>
  <c r="AF50847" i="1" s="1"/>
  <c r="AB50847" i="1"/>
  <c r="AJ50847" i="1" s="1"/>
  <c r="AK50847" i="1" s="1"/>
  <c r="AA50847" i="1" a="1"/>
  <c r="AA50847" i="1" s="1"/>
  <c r="Z50847" i="1" a="1"/>
  <c r="Z50847" i="1" s="1"/>
  <c r="Y50847" i="1" a="1"/>
  <c r="Y50847" i="1" s="1"/>
  <c r="AM50846" i="1"/>
  <c r="AN50846" i="1" s="1"/>
  <c r="AL50846" i="1"/>
  <c r="AI50846" i="1"/>
  <c r="AH50846" i="1"/>
  <c r="AG50846" i="1"/>
  <c r="AF50846" i="1"/>
  <c r="AE50846" i="1"/>
  <c r="AD50846" i="1"/>
  <c r="AC50846" i="1"/>
  <c r="AB50846" i="1"/>
  <c r="AJ50846" i="1" s="1"/>
  <c r="AK50846" i="1" s="1"/>
  <c r="AA50846" i="1"/>
  <c r="AA50846" i="1" a="1"/>
  <c r="Z50846" i="1"/>
  <c r="Z50846" i="1" a="1"/>
  <c r="Y50846" i="1"/>
  <c r="Y50846" i="1" a="1"/>
  <c r="AN50845" i="1"/>
  <c r="AM50845" i="1"/>
  <c r="AL50845" i="1"/>
  <c r="AB50845" i="1"/>
  <c r="AH50845" i="1" s="1"/>
  <c r="AA50845" i="1" a="1"/>
  <c r="AA50845" i="1" s="1"/>
  <c r="Z50845" i="1" a="1"/>
  <c r="Z50845" i="1" s="1"/>
  <c r="Y50845" i="1" a="1"/>
  <c r="Y50845" i="1" s="1"/>
  <c r="AM50844" i="1"/>
  <c r="AN50844" i="1" s="1"/>
  <c r="AL50844" i="1"/>
  <c r="AI50844" i="1"/>
  <c r="AG50844" i="1"/>
  <c r="AF50844" i="1"/>
  <c r="AE50844" i="1"/>
  <c r="AD50844" i="1"/>
  <c r="AC50844" i="1"/>
  <c r="AB50844" i="1"/>
  <c r="AJ50844" i="1" s="1"/>
  <c r="AK50844" i="1" s="1"/>
  <c r="AA50844" i="1"/>
  <c r="AA50844" i="1" a="1"/>
  <c r="Z50844" i="1"/>
  <c r="Z50844" i="1" a="1"/>
  <c r="Y50844" i="1"/>
  <c r="Y50844" i="1" a="1"/>
  <c r="AM50843" i="1"/>
  <c r="AL50843" i="1"/>
  <c r="AN50843" i="1" s="1"/>
  <c r="AH50843" i="1"/>
  <c r="AD50843" i="1"/>
  <c r="AF50843" i="1" s="1"/>
  <c r="AB50843" i="1"/>
  <c r="AE50843" i="1" s="1"/>
  <c r="AA50843" i="1" a="1"/>
  <c r="AA50843" i="1" s="1"/>
  <c r="Z50843" i="1" a="1"/>
  <c r="Z50843" i="1" s="1"/>
  <c r="Y50843" i="1" a="1"/>
  <c r="Y50843" i="1" s="1"/>
  <c r="AM50842" i="1"/>
  <c r="AL50842" i="1"/>
  <c r="AN50842" i="1" s="1"/>
  <c r="AI50842" i="1"/>
  <c r="AG50842" i="1"/>
  <c r="AE50842" i="1"/>
  <c r="AD50842" i="1"/>
  <c r="AF50842" i="1" s="1"/>
  <c r="AC50842" i="1"/>
  <c r="AB50842" i="1"/>
  <c r="AH50842" i="1" s="1"/>
  <c r="AA50842" i="1"/>
  <c r="AA50842" i="1" a="1"/>
  <c r="Z50842" i="1"/>
  <c r="Z50842" i="1" a="1"/>
  <c r="Y50842" i="1"/>
  <c r="Y50842" i="1" a="1"/>
  <c r="AN50841" i="1"/>
  <c r="AM50841" i="1"/>
  <c r="AL50841" i="1"/>
  <c r="AB50841" i="1"/>
  <c r="AD50841" i="1" s="1"/>
  <c r="AF50841" i="1" s="1"/>
  <c r="AA50841" i="1" a="1"/>
  <c r="AA50841" i="1" s="1"/>
  <c r="Z50841" i="1" a="1"/>
  <c r="Z50841" i="1" s="1"/>
  <c r="Y50841" i="1" a="1"/>
  <c r="Y50841" i="1" s="1"/>
  <c r="AM50840" i="1"/>
  <c r="AN50840" i="1" s="1"/>
  <c r="AL50840" i="1"/>
  <c r="AI50840" i="1"/>
  <c r="AG50840" i="1"/>
  <c r="AE50840" i="1"/>
  <c r="AC50840" i="1"/>
  <c r="AB50840" i="1"/>
  <c r="AD50840" i="1" s="1"/>
  <c r="AF50840" i="1" s="1"/>
  <c r="AA50840" i="1"/>
  <c r="AA50840" i="1" a="1"/>
  <c r="Z50840" i="1"/>
  <c r="Z50840" i="1" a="1"/>
  <c r="Y50840" i="1"/>
  <c r="Y50840" i="1" a="1"/>
  <c r="AM50839" i="1"/>
  <c r="AL50839" i="1"/>
  <c r="AN50839" i="1" s="1"/>
  <c r="AH50839" i="1"/>
  <c r="AD50839" i="1"/>
  <c r="AF50839" i="1" s="1"/>
  <c r="AB50839" i="1"/>
  <c r="AJ50839" i="1" s="1"/>
  <c r="AK50839" i="1" s="1"/>
  <c r="AA50839" i="1" a="1"/>
  <c r="AA50839" i="1" s="1"/>
  <c r="Z50839" i="1" a="1"/>
  <c r="Z50839" i="1" s="1"/>
  <c r="Y50839" i="1" a="1"/>
  <c r="Y50839" i="1" s="1"/>
  <c r="AM50838" i="1"/>
  <c r="AN50838" i="1" s="1"/>
  <c r="AL50838" i="1"/>
  <c r="AI50838" i="1"/>
  <c r="AH50838" i="1"/>
  <c r="AG50838" i="1"/>
  <c r="AF50838" i="1"/>
  <c r="AE50838" i="1"/>
  <c r="AD50838" i="1"/>
  <c r="AC50838" i="1"/>
  <c r="AB50838" i="1"/>
  <c r="AJ50838" i="1" s="1"/>
  <c r="AK50838" i="1" s="1"/>
  <c r="AA50838" i="1"/>
  <c r="AA50838" i="1" a="1"/>
  <c r="Z50838" i="1"/>
  <c r="Z50838" i="1" a="1"/>
  <c r="Y50838" i="1"/>
  <c r="Y50838" i="1" a="1"/>
  <c r="AN50837" i="1"/>
  <c r="AM50837" i="1"/>
  <c r="AL50837" i="1"/>
  <c r="AB50837" i="1"/>
  <c r="AH50837" i="1" s="1"/>
  <c r="AA50837" i="1" a="1"/>
  <c r="AA50837" i="1" s="1"/>
  <c r="Z50837" i="1" a="1"/>
  <c r="Z50837" i="1" s="1"/>
  <c r="Y50837" i="1" a="1"/>
  <c r="Y50837" i="1" s="1"/>
  <c r="AM50836" i="1"/>
  <c r="AN50836" i="1" s="1"/>
  <c r="AL50836" i="1"/>
  <c r="AI50836" i="1"/>
  <c r="AG50836" i="1"/>
  <c r="AF50836" i="1"/>
  <c r="AE50836" i="1"/>
  <c r="AD50836" i="1"/>
  <c r="AC50836" i="1"/>
  <c r="AB50836" i="1"/>
  <c r="AJ50836" i="1" s="1"/>
  <c r="AK50836" i="1" s="1"/>
  <c r="AA50836" i="1"/>
  <c r="AA50836" i="1" a="1"/>
  <c r="Z50836" i="1"/>
  <c r="Z50836" i="1" a="1"/>
  <c r="Y50836" i="1"/>
  <c r="Y50836" i="1" a="1"/>
  <c r="AM50835" i="1"/>
  <c r="AL50835" i="1"/>
  <c r="AN50835" i="1" s="1"/>
  <c r="AH50835" i="1"/>
  <c r="AD50835" i="1"/>
  <c r="AF50835" i="1" s="1"/>
  <c r="AB50835" i="1"/>
  <c r="AE50835" i="1" s="1"/>
  <c r="AA50835" i="1" a="1"/>
  <c r="AA50835" i="1" s="1"/>
  <c r="Z50835" i="1" a="1"/>
  <c r="Z50835" i="1" s="1"/>
  <c r="Y50835" i="1" a="1"/>
  <c r="Y50835" i="1" s="1"/>
  <c r="AM50834" i="1"/>
  <c r="AL50834" i="1"/>
  <c r="AN50834" i="1" s="1"/>
  <c r="AI50834" i="1"/>
  <c r="AG50834" i="1"/>
  <c r="AE50834" i="1"/>
  <c r="AD50834" i="1"/>
  <c r="AF50834" i="1" s="1"/>
  <c r="AC50834" i="1"/>
  <c r="AB50834" i="1"/>
  <c r="AH50834" i="1" s="1"/>
  <c r="AA50834" i="1"/>
  <c r="AA50834" i="1" a="1"/>
  <c r="Z50834" i="1"/>
  <c r="Z50834" i="1" a="1"/>
  <c r="Y50834" i="1"/>
  <c r="Y50834" i="1" a="1"/>
  <c r="AN50833" i="1"/>
  <c r="AM50833" i="1"/>
  <c r="AL50833" i="1"/>
  <c r="AB50833" i="1"/>
  <c r="AD50833" i="1" s="1"/>
  <c r="AF50833" i="1" s="1"/>
  <c r="AA50833" i="1" a="1"/>
  <c r="AA50833" i="1" s="1"/>
  <c r="Z50833" i="1" a="1"/>
  <c r="Z50833" i="1" s="1"/>
  <c r="Y50833" i="1" a="1"/>
  <c r="Y50833" i="1" s="1"/>
  <c r="AM50832" i="1"/>
  <c r="AN50832" i="1" s="1"/>
  <c r="AL50832" i="1"/>
  <c r="AI50832" i="1"/>
  <c r="AG50832" i="1"/>
  <c r="AE50832" i="1"/>
  <c r="AC50832" i="1"/>
  <c r="AB50832" i="1"/>
  <c r="AD50832" i="1" s="1"/>
  <c r="AF50832" i="1" s="1"/>
  <c r="AA50832" i="1"/>
  <c r="AA50832" i="1" a="1"/>
  <c r="Z50832" i="1"/>
  <c r="Z50832" i="1" a="1"/>
  <c r="Y50832" i="1"/>
  <c r="Y50832" i="1" a="1"/>
  <c r="AM50831" i="1"/>
  <c r="AL50831" i="1"/>
  <c r="AN50831" i="1" s="1"/>
  <c r="AH50831" i="1"/>
  <c r="AD50831" i="1"/>
  <c r="AF50831" i="1" s="1"/>
  <c r="AB50831" i="1"/>
  <c r="AJ50831" i="1" s="1"/>
  <c r="AK50831" i="1" s="1"/>
  <c r="AA50831" i="1" a="1"/>
  <c r="AA50831" i="1" s="1"/>
  <c r="Z50831" i="1" a="1"/>
  <c r="Z50831" i="1" s="1"/>
  <c r="Y50831" i="1" a="1"/>
  <c r="Y50831" i="1" s="1"/>
  <c r="AM50830" i="1"/>
  <c r="AN50830" i="1" s="1"/>
  <c r="AL50830" i="1"/>
  <c r="AI50830" i="1"/>
  <c r="AH50830" i="1"/>
  <c r="AG50830" i="1"/>
  <c r="AF50830" i="1"/>
  <c r="AE50830" i="1"/>
  <c r="AD50830" i="1"/>
  <c r="AC50830" i="1"/>
  <c r="AB50830" i="1"/>
  <c r="AJ50830" i="1" s="1"/>
  <c r="AK50830" i="1" s="1"/>
  <c r="AA50830" i="1"/>
  <c r="AA50830" i="1" a="1"/>
  <c r="Z50830" i="1"/>
  <c r="Z50830" i="1" a="1"/>
  <c r="Y50830" i="1"/>
  <c r="Y50830" i="1" a="1"/>
  <c r="AN50829" i="1"/>
  <c r="AM50829" i="1"/>
  <c r="AL50829" i="1"/>
  <c r="AB50829" i="1"/>
  <c r="AH50829" i="1" s="1"/>
  <c r="AA50829" i="1" a="1"/>
  <c r="AA50829" i="1" s="1"/>
  <c r="Z50829" i="1" a="1"/>
  <c r="Z50829" i="1" s="1"/>
  <c r="Y50829" i="1" a="1"/>
  <c r="Y50829" i="1" s="1"/>
  <c r="AM50828" i="1"/>
  <c r="AN50828" i="1" s="1"/>
  <c r="AL50828" i="1"/>
  <c r="AI50828" i="1"/>
  <c r="AG50828" i="1"/>
  <c r="AF50828" i="1"/>
  <c r="AE50828" i="1"/>
  <c r="AD50828" i="1"/>
  <c r="AC50828" i="1"/>
  <c r="AB50828" i="1"/>
  <c r="AJ50828" i="1" s="1"/>
  <c r="AK50828" i="1" s="1"/>
  <c r="AA50828" i="1"/>
  <c r="AA50828" i="1" a="1"/>
  <c r="Z50828" i="1"/>
  <c r="Z50828" i="1" a="1"/>
  <c r="Y50828" i="1"/>
  <c r="Y50828" i="1" a="1"/>
  <c r="AM50827" i="1"/>
  <c r="AL50827" i="1"/>
  <c r="AN50827" i="1" s="1"/>
  <c r="AH50827" i="1"/>
  <c r="AD50827" i="1"/>
  <c r="AF50827" i="1" s="1"/>
  <c r="AB50827" i="1"/>
  <c r="AE50827" i="1" s="1"/>
  <c r="AA50827" i="1" a="1"/>
  <c r="AA50827" i="1" s="1"/>
  <c r="Z50827" i="1" a="1"/>
  <c r="Z50827" i="1" s="1"/>
  <c r="Y50827" i="1" a="1"/>
  <c r="Y50827" i="1" s="1"/>
  <c r="AM50826" i="1"/>
  <c r="AL50826" i="1"/>
  <c r="AN50826" i="1" s="1"/>
  <c r="AI50826" i="1"/>
  <c r="AG50826" i="1"/>
  <c r="AE50826" i="1"/>
  <c r="AD50826" i="1"/>
  <c r="AF50826" i="1" s="1"/>
  <c r="AC50826" i="1"/>
  <c r="AB50826" i="1"/>
  <c r="AH50826" i="1" s="1"/>
  <c r="AA50826" i="1"/>
  <c r="AA50826" i="1" a="1"/>
  <c r="Z50826" i="1"/>
  <c r="Z50826" i="1" a="1"/>
  <c r="Y50826" i="1"/>
  <c r="Y50826" i="1" a="1"/>
  <c r="AN50825" i="1"/>
  <c r="AM50825" i="1"/>
  <c r="AL50825" i="1"/>
  <c r="AB50825" i="1"/>
  <c r="AD50825" i="1" s="1"/>
  <c r="AF50825" i="1" s="1"/>
  <c r="AA50825" i="1" a="1"/>
  <c r="AA50825" i="1" s="1"/>
  <c r="Z50825" i="1" a="1"/>
  <c r="Z50825" i="1" s="1"/>
  <c r="Y50825" i="1" a="1"/>
  <c r="Y50825" i="1" s="1"/>
  <c r="AM50824" i="1"/>
  <c r="AN50824" i="1" s="1"/>
  <c r="AL50824" i="1"/>
  <c r="AI50824" i="1"/>
  <c r="AG50824" i="1"/>
  <c r="AE50824" i="1"/>
  <c r="AC50824" i="1"/>
  <c r="AB50824" i="1"/>
  <c r="AD50824" i="1" s="1"/>
  <c r="AF50824" i="1" s="1"/>
  <c r="AA50824" i="1"/>
  <c r="AA50824" i="1" a="1"/>
  <c r="Z50824" i="1"/>
  <c r="Z50824" i="1" a="1"/>
  <c r="Y50824" i="1"/>
  <c r="Y50824" i="1" a="1"/>
  <c r="AM50823" i="1"/>
  <c r="AL50823" i="1"/>
  <c r="AN50823" i="1" s="1"/>
  <c r="AH50823" i="1"/>
  <c r="AD50823" i="1"/>
  <c r="AF50823" i="1" s="1"/>
  <c r="AB50823" i="1"/>
  <c r="AJ50823" i="1" s="1"/>
  <c r="AK50823" i="1" s="1"/>
  <c r="AA50823" i="1" a="1"/>
  <c r="AA50823" i="1" s="1"/>
  <c r="Z50823" i="1" a="1"/>
  <c r="Z50823" i="1" s="1"/>
  <c r="Y50823" i="1" a="1"/>
  <c r="Y50823" i="1" s="1"/>
  <c r="AM50822" i="1"/>
  <c r="AN50822" i="1" s="1"/>
  <c r="AL50822" i="1"/>
  <c r="AI50822" i="1"/>
  <c r="AH50822" i="1"/>
  <c r="AG50822" i="1"/>
  <c r="AF50822" i="1"/>
  <c r="AE50822" i="1"/>
  <c r="AD50822" i="1"/>
  <c r="AC50822" i="1"/>
  <c r="AB50822" i="1"/>
  <c r="AJ50822" i="1" s="1"/>
  <c r="AK50822" i="1" s="1"/>
  <c r="AA50822" i="1"/>
  <c r="AA50822" i="1" a="1"/>
  <c r="Z50822" i="1"/>
  <c r="Z50822" i="1" a="1"/>
  <c r="Y50822" i="1"/>
  <c r="Y50822" i="1" a="1"/>
  <c r="AN50821" i="1"/>
  <c r="AM50821" i="1"/>
  <c r="AL50821" i="1"/>
  <c r="AB50821" i="1"/>
  <c r="AH50821" i="1" s="1"/>
  <c r="AA50821" i="1" a="1"/>
  <c r="AA50821" i="1" s="1"/>
  <c r="Z50821" i="1" a="1"/>
  <c r="Z50821" i="1" s="1"/>
  <c r="Y50821" i="1" a="1"/>
  <c r="Y50821" i="1" s="1"/>
  <c r="AM50820" i="1"/>
  <c r="AN50820" i="1" s="1"/>
  <c r="AL50820" i="1"/>
  <c r="AI50820" i="1"/>
  <c r="AG50820" i="1"/>
  <c r="AF50820" i="1"/>
  <c r="AE50820" i="1"/>
  <c r="AD50820" i="1"/>
  <c r="AC50820" i="1"/>
  <c r="AB50820" i="1"/>
  <c r="AJ50820" i="1" s="1"/>
  <c r="AK50820" i="1" s="1"/>
  <c r="AA50820" i="1"/>
  <c r="AA50820" i="1" a="1"/>
  <c r="Z50820" i="1"/>
  <c r="Z50820" i="1" a="1"/>
  <c r="Y50820" i="1"/>
  <c r="Y50820" i="1" a="1"/>
  <c r="AM50819" i="1"/>
  <c r="AL50819" i="1"/>
  <c r="AN50819" i="1" s="1"/>
  <c r="AH50819" i="1"/>
  <c r="AD50819" i="1"/>
  <c r="AF50819" i="1" s="1"/>
  <c r="AB50819" i="1"/>
  <c r="AE50819" i="1" s="1"/>
  <c r="AA50819" i="1" a="1"/>
  <c r="AA50819" i="1" s="1"/>
  <c r="Z50819" i="1" a="1"/>
  <c r="Z50819" i="1" s="1"/>
  <c r="Y50819" i="1" a="1"/>
  <c r="Y50819" i="1" s="1"/>
  <c r="AM50818" i="1"/>
  <c r="AL50818" i="1"/>
  <c r="AN50818" i="1" s="1"/>
  <c r="AI50818" i="1"/>
  <c r="AG50818" i="1"/>
  <c r="AE50818" i="1"/>
  <c r="AD50818" i="1"/>
  <c r="AF50818" i="1" s="1"/>
  <c r="AC50818" i="1"/>
  <c r="AB50818" i="1"/>
  <c r="AH50818" i="1" s="1"/>
  <c r="AA50818" i="1"/>
  <c r="AA50818" i="1" a="1"/>
  <c r="Z50818" i="1"/>
  <c r="Z50818" i="1" a="1"/>
  <c r="Y50818" i="1"/>
  <c r="Y50818" i="1" a="1"/>
  <c r="AN50817" i="1"/>
  <c r="AM50817" i="1"/>
  <c r="AL50817" i="1"/>
  <c r="AB50817" i="1"/>
  <c r="AD50817" i="1" s="1"/>
  <c r="AF50817" i="1" s="1"/>
  <c r="AA50817" i="1" a="1"/>
  <c r="AA50817" i="1" s="1"/>
  <c r="Z50817" i="1" a="1"/>
  <c r="Z50817" i="1" s="1"/>
  <c r="Y50817" i="1" a="1"/>
  <c r="Y50817" i="1" s="1"/>
  <c r="AM50816" i="1"/>
  <c r="AN50816" i="1" s="1"/>
  <c r="AL50816" i="1"/>
  <c r="AI50816" i="1"/>
  <c r="AG50816" i="1"/>
  <c r="AE50816" i="1"/>
  <c r="AC50816" i="1"/>
  <c r="AB50816" i="1"/>
  <c r="AD50816" i="1" s="1"/>
  <c r="AF50816" i="1" s="1"/>
  <c r="AA50816" i="1"/>
  <c r="AA50816" i="1" a="1"/>
  <c r="Z50816" i="1"/>
  <c r="Z50816" i="1" a="1"/>
  <c r="Y50816" i="1"/>
  <c r="Y50816" i="1" a="1"/>
  <c r="AM50815" i="1"/>
  <c r="AL50815" i="1"/>
  <c r="AN50815" i="1" s="1"/>
  <c r="AH50815" i="1"/>
  <c r="AD50815" i="1"/>
  <c r="AF50815" i="1" s="1"/>
  <c r="AB50815" i="1"/>
  <c r="AJ50815" i="1" s="1"/>
  <c r="AK50815" i="1" s="1"/>
  <c r="AA50815" i="1" a="1"/>
  <c r="AA50815" i="1" s="1"/>
  <c r="Z50815" i="1" a="1"/>
  <c r="Z50815" i="1" s="1"/>
  <c r="Y50815" i="1" a="1"/>
  <c r="Y50815" i="1" s="1"/>
  <c r="AM50814" i="1"/>
  <c r="AN50814" i="1" s="1"/>
  <c r="AL50814" i="1"/>
  <c r="AI50814" i="1"/>
  <c r="AH50814" i="1"/>
  <c r="AG50814" i="1"/>
  <c r="AF50814" i="1"/>
  <c r="AE50814" i="1"/>
  <c r="AD50814" i="1"/>
  <c r="AC50814" i="1"/>
  <c r="AB50814" i="1"/>
  <c r="AJ50814" i="1" s="1"/>
  <c r="AK50814" i="1" s="1"/>
  <c r="AA50814" i="1"/>
  <c r="AA50814" i="1" a="1"/>
  <c r="Z50814" i="1"/>
  <c r="Z50814" i="1" a="1"/>
  <c r="Y50814" i="1"/>
  <c r="Y50814" i="1" a="1"/>
  <c r="AN50813" i="1"/>
  <c r="AM50813" i="1"/>
  <c r="AL50813" i="1"/>
  <c r="AB50813" i="1"/>
  <c r="AH50813" i="1" s="1"/>
  <c r="AA50813" i="1" a="1"/>
  <c r="AA50813" i="1" s="1"/>
  <c r="Z50813" i="1" a="1"/>
  <c r="Z50813" i="1" s="1"/>
  <c r="Y50813" i="1" a="1"/>
  <c r="Y50813" i="1" s="1"/>
  <c r="AM50812" i="1"/>
  <c r="AL50812" i="1"/>
  <c r="AN50812" i="1" s="1"/>
  <c r="AI50812" i="1"/>
  <c r="AG50812" i="1"/>
  <c r="AE50812" i="1"/>
  <c r="AD50812" i="1"/>
  <c r="AF50812" i="1" s="1"/>
  <c r="AC50812" i="1"/>
  <c r="AB50812" i="1"/>
  <c r="AJ50812" i="1" s="1"/>
  <c r="AK50812" i="1" s="1"/>
  <c r="AA50812" i="1"/>
  <c r="AA50812" i="1" a="1"/>
  <c r="Z50812" i="1"/>
  <c r="Z50812" i="1" a="1"/>
  <c r="Y50812" i="1"/>
  <c r="Y50812" i="1" a="1"/>
  <c r="AM50811" i="1"/>
  <c r="AL50811" i="1"/>
  <c r="AN50811" i="1" s="1"/>
  <c r="AH50811" i="1"/>
  <c r="AD50811" i="1"/>
  <c r="AF50811" i="1" s="1"/>
  <c r="AB50811" i="1"/>
  <c r="AE50811" i="1" s="1"/>
  <c r="AA50811" i="1" a="1"/>
  <c r="AA50811" i="1" s="1"/>
  <c r="Z50811" i="1" a="1"/>
  <c r="Z50811" i="1" s="1"/>
  <c r="Y50811" i="1" a="1"/>
  <c r="Y50811" i="1" s="1"/>
  <c r="AM50810" i="1"/>
  <c r="AL50810" i="1"/>
  <c r="AN50810" i="1" s="1"/>
  <c r="AI50810" i="1"/>
  <c r="AG50810" i="1"/>
  <c r="AE50810" i="1"/>
  <c r="AD50810" i="1"/>
  <c r="AF50810" i="1" s="1"/>
  <c r="AC50810" i="1"/>
  <c r="AB50810" i="1"/>
  <c r="AH50810" i="1" s="1"/>
  <c r="AA50810" i="1"/>
  <c r="AA50810" i="1" a="1"/>
  <c r="Z50810" i="1"/>
  <c r="Z50810" i="1" a="1"/>
  <c r="Y50810" i="1"/>
  <c r="Y50810" i="1" a="1"/>
  <c r="AN50809" i="1"/>
  <c r="AM50809" i="1"/>
  <c r="AL50809" i="1"/>
  <c r="AB50809" i="1"/>
  <c r="AD50809" i="1" s="1"/>
  <c r="AF50809" i="1" s="1"/>
  <c r="AA50809" i="1" a="1"/>
  <c r="AA50809" i="1" s="1"/>
  <c r="Z50809" i="1" a="1"/>
  <c r="Z50809" i="1" s="1"/>
  <c r="Y50809" i="1" a="1"/>
  <c r="Y50809" i="1" s="1"/>
  <c r="AM50808" i="1"/>
  <c r="AN50808" i="1" s="1"/>
  <c r="AL50808" i="1"/>
  <c r="AI50808" i="1"/>
  <c r="AG50808" i="1"/>
  <c r="AE50808" i="1"/>
  <c r="AC50808" i="1"/>
  <c r="AB50808" i="1"/>
  <c r="AD50808" i="1" s="1"/>
  <c r="AF50808" i="1" s="1"/>
  <c r="AA50808" i="1"/>
  <c r="AA50808" i="1" a="1"/>
  <c r="Z50808" i="1"/>
  <c r="Z50808" i="1" a="1"/>
  <c r="Y50808" i="1"/>
  <c r="Y50808" i="1" a="1"/>
  <c r="AM50807" i="1"/>
  <c r="AL50807" i="1"/>
  <c r="AN50807" i="1" s="1"/>
  <c r="AH50807" i="1"/>
  <c r="AD50807" i="1"/>
  <c r="AF50807" i="1" s="1"/>
  <c r="AB50807" i="1"/>
  <c r="AJ50807" i="1" s="1"/>
  <c r="AK50807" i="1" s="1"/>
  <c r="AA50807" i="1" a="1"/>
  <c r="AA50807" i="1" s="1"/>
  <c r="Z50807" i="1" a="1"/>
  <c r="Z50807" i="1" s="1"/>
  <c r="Y50807" i="1" a="1"/>
  <c r="Y50807" i="1" s="1"/>
  <c r="AM50806" i="1"/>
  <c r="AN50806" i="1" s="1"/>
  <c r="AL50806" i="1"/>
  <c r="AI50806" i="1"/>
  <c r="AH50806" i="1"/>
  <c r="AG50806" i="1"/>
  <c r="AF50806" i="1"/>
  <c r="AE50806" i="1"/>
  <c r="AD50806" i="1"/>
  <c r="AC50806" i="1"/>
  <c r="AB50806" i="1"/>
  <c r="AJ50806" i="1" s="1"/>
  <c r="AK50806" i="1" s="1"/>
  <c r="AA50806" i="1"/>
  <c r="AA50806" i="1" a="1"/>
  <c r="Z50806" i="1"/>
  <c r="Z50806" i="1" a="1"/>
  <c r="Y50806" i="1"/>
  <c r="Y50806" i="1" a="1"/>
  <c r="AN50805" i="1"/>
  <c r="AM50805" i="1"/>
  <c r="AL50805" i="1"/>
  <c r="AB50805" i="1"/>
  <c r="AH50805" i="1" s="1"/>
  <c r="AA50805" i="1" a="1"/>
  <c r="AA50805" i="1" s="1"/>
  <c r="Z50805" i="1" a="1"/>
  <c r="Z50805" i="1" s="1"/>
  <c r="Y50805" i="1" a="1"/>
  <c r="Y50805" i="1" s="1"/>
  <c r="AM50804" i="1"/>
  <c r="AN50804" i="1" s="1"/>
  <c r="AL50804" i="1"/>
  <c r="AI50804" i="1"/>
  <c r="AG50804" i="1"/>
  <c r="AF50804" i="1"/>
  <c r="AE50804" i="1"/>
  <c r="AD50804" i="1"/>
  <c r="AC50804" i="1"/>
  <c r="AB50804" i="1"/>
  <c r="AJ50804" i="1" s="1"/>
  <c r="AK50804" i="1" s="1"/>
  <c r="AA50804" i="1"/>
  <c r="AA50804" i="1" a="1"/>
  <c r="Z50804" i="1"/>
  <c r="Z50804" i="1" a="1"/>
  <c r="Y50804" i="1"/>
  <c r="Y50804" i="1" a="1"/>
  <c r="AM50803" i="1"/>
  <c r="AL50803" i="1"/>
  <c r="AN50803" i="1" s="1"/>
  <c r="AH50803" i="1"/>
  <c r="AD50803" i="1"/>
  <c r="AF50803" i="1" s="1"/>
  <c r="AB50803" i="1"/>
  <c r="AE50803" i="1" s="1"/>
  <c r="AA50803" i="1" a="1"/>
  <c r="AA50803" i="1" s="1"/>
  <c r="Z50803" i="1" a="1"/>
  <c r="Z50803" i="1" s="1"/>
  <c r="Y50803" i="1" a="1"/>
  <c r="Y50803" i="1" s="1"/>
  <c r="AM50802" i="1"/>
  <c r="AL50802" i="1"/>
  <c r="AN50802" i="1" s="1"/>
  <c r="AI50802" i="1"/>
  <c r="AG50802" i="1"/>
  <c r="AE50802" i="1"/>
  <c r="AD50802" i="1"/>
  <c r="AF50802" i="1" s="1"/>
  <c r="AC50802" i="1"/>
  <c r="AB50802" i="1"/>
  <c r="AH50802" i="1" s="1"/>
  <c r="AA50802" i="1"/>
  <c r="AA50802" i="1" a="1"/>
  <c r="Z50802" i="1"/>
  <c r="Z50802" i="1" a="1"/>
  <c r="Y50802" i="1"/>
  <c r="Y50802" i="1" a="1"/>
  <c r="AN50801" i="1"/>
  <c r="AM50801" i="1"/>
  <c r="AL50801" i="1"/>
  <c r="AB50801" i="1"/>
  <c r="AA50801" i="1" a="1"/>
  <c r="AA50801" i="1" s="1"/>
  <c r="Z50801" i="1" a="1"/>
  <c r="Z50801" i="1" s="1"/>
  <c r="Y50801" i="1" a="1"/>
  <c r="Y50801" i="1" s="1"/>
  <c r="AM50800" i="1"/>
  <c r="AN50800" i="1" s="1"/>
  <c r="AL50800" i="1"/>
  <c r="AI50800" i="1"/>
  <c r="AG50800" i="1"/>
  <c r="AE50800" i="1"/>
  <c r="AC50800" i="1"/>
  <c r="AB50800" i="1"/>
  <c r="AD50800" i="1" s="1"/>
  <c r="AF50800" i="1" s="1"/>
  <c r="AA50800" i="1"/>
  <c r="AA50800" i="1" a="1"/>
  <c r="Z50800" i="1"/>
  <c r="Z50800" i="1" a="1"/>
  <c r="Y50800" i="1"/>
  <c r="Y50800" i="1" a="1"/>
  <c r="AM50799" i="1"/>
  <c r="AL50799" i="1"/>
  <c r="AN50799" i="1" s="1"/>
  <c r="AH50799" i="1"/>
  <c r="AD50799" i="1"/>
  <c r="AF50799" i="1" s="1"/>
  <c r="AB50799" i="1"/>
  <c r="AJ50799" i="1" s="1"/>
  <c r="AK50799" i="1" s="1"/>
  <c r="AA50799" i="1" a="1"/>
  <c r="AA50799" i="1" s="1"/>
  <c r="Z50799" i="1" a="1"/>
  <c r="Z50799" i="1" s="1"/>
  <c r="Y50799" i="1" a="1"/>
  <c r="Y50799" i="1" s="1"/>
  <c r="AM50798" i="1"/>
  <c r="AN50798" i="1" s="1"/>
  <c r="AL50798" i="1"/>
  <c r="AI50798" i="1"/>
  <c r="AH50798" i="1"/>
  <c r="AG50798" i="1"/>
  <c r="AF50798" i="1"/>
  <c r="AE50798" i="1"/>
  <c r="AD50798" i="1"/>
  <c r="AC50798" i="1"/>
  <c r="AB50798" i="1"/>
  <c r="AJ50798" i="1" s="1"/>
  <c r="AK50798" i="1" s="1"/>
  <c r="AA50798" i="1"/>
  <c r="AA50798" i="1" a="1"/>
  <c r="Z50798" i="1"/>
  <c r="Z50798" i="1" a="1"/>
  <c r="Y50798" i="1"/>
  <c r="Y50798" i="1" a="1"/>
  <c r="AN50797" i="1"/>
  <c r="AM50797" i="1"/>
  <c r="AL50797" i="1"/>
  <c r="AB50797" i="1"/>
  <c r="AH50797" i="1" s="1"/>
  <c r="AA50797" i="1" a="1"/>
  <c r="AA50797" i="1" s="1"/>
  <c r="Z50797" i="1" a="1"/>
  <c r="Z50797" i="1" s="1"/>
  <c r="Y50797" i="1" a="1"/>
  <c r="Y50797" i="1" s="1"/>
  <c r="AM50796" i="1"/>
  <c r="AN50796" i="1" s="1"/>
  <c r="AL50796" i="1"/>
  <c r="AI50796" i="1"/>
  <c r="AG50796" i="1"/>
  <c r="AF50796" i="1"/>
  <c r="AE50796" i="1"/>
  <c r="AD50796" i="1"/>
  <c r="AC50796" i="1"/>
  <c r="AB50796" i="1"/>
  <c r="AJ50796" i="1" s="1"/>
  <c r="AK50796" i="1" s="1"/>
  <c r="AA50796" i="1"/>
  <c r="AA50796" i="1" a="1"/>
  <c r="Z50796" i="1"/>
  <c r="Z50796" i="1" a="1"/>
  <c r="Y50796" i="1"/>
  <c r="Y50796" i="1" a="1"/>
  <c r="AM50795" i="1"/>
  <c r="AL50795" i="1"/>
  <c r="AN50795" i="1" s="1"/>
  <c r="AH50795" i="1"/>
  <c r="AD50795" i="1"/>
  <c r="AF50795" i="1" s="1"/>
  <c r="AB50795" i="1"/>
  <c r="AE50795" i="1" s="1"/>
  <c r="AA50795" i="1" a="1"/>
  <c r="AA50795" i="1" s="1"/>
  <c r="Z50795" i="1" a="1"/>
  <c r="Z50795" i="1" s="1"/>
  <c r="Y50795" i="1" a="1"/>
  <c r="Y50795" i="1" s="1"/>
  <c r="AM50794" i="1"/>
  <c r="AL50794" i="1"/>
  <c r="AN50794" i="1" s="1"/>
  <c r="AI50794" i="1"/>
  <c r="AG50794" i="1"/>
  <c r="AE50794" i="1"/>
  <c r="AD50794" i="1"/>
  <c r="AF50794" i="1" s="1"/>
  <c r="AC50794" i="1"/>
  <c r="AB50794" i="1"/>
  <c r="AH50794" i="1" s="1"/>
  <c r="AA50794" i="1"/>
  <c r="AA50794" i="1" a="1"/>
  <c r="Z50794" i="1"/>
  <c r="Z50794" i="1" a="1"/>
  <c r="Y50794" i="1"/>
  <c r="Y50794" i="1" a="1"/>
  <c r="AN50793" i="1"/>
  <c r="AM50793" i="1"/>
  <c r="AL50793" i="1"/>
  <c r="AJ50793" i="1"/>
  <c r="AK50793" i="1" s="1"/>
  <c r="AB50793" i="1"/>
  <c r="AA50793" i="1" a="1"/>
  <c r="AA50793" i="1" s="1"/>
  <c r="Z50793" i="1" a="1"/>
  <c r="Z50793" i="1" s="1"/>
  <c r="Y50793" i="1" a="1"/>
  <c r="Y50793" i="1" s="1"/>
  <c r="AM50792" i="1"/>
  <c r="AN50792" i="1" s="1"/>
  <c r="AL50792" i="1"/>
  <c r="AI50792" i="1"/>
  <c r="AG50792" i="1"/>
  <c r="AE50792" i="1"/>
  <c r="AC50792" i="1"/>
  <c r="AB50792" i="1"/>
  <c r="AD50792" i="1" s="1"/>
  <c r="AF50792" i="1" s="1"/>
  <c r="AA50792" i="1"/>
  <c r="AA50792" i="1" a="1"/>
  <c r="Z50792" i="1"/>
  <c r="Z50792" i="1" a="1"/>
  <c r="Y50792" i="1"/>
  <c r="Y50792" i="1" a="1"/>
  <c r="AM50791" i="1"/>
  <c r="AL50791" i="1"/>
  <c r="AN50791" i="1" s="1"/>
  <c r="AH50791" i="1"/>
  <c r="AD50791" i="1"/>
  <c r="AF50791" i="1" s="1"/>
  <c r="AB50791" i="1"/>
  <c r="AJ50791" i="1" s="1"/>
  <c r="AK50791" i="1" s="1"/>
  <c r="AA50791" i="1" a="1"/>
  <c r="AA50791" i="1" s="1"/>
  <c r="Z50791" i="1" a="1"/>
  <c r="Z50791" i="1" s="1"/>
  <c r="Y50791" i="1" a="1"/>
  <c r="Y50791" i="1" s="1"/>
  <c r="AM50790" i="1"/>
  <c r="AN50790" i="1" s="1"/>
  <c r="AL50790" i="1"/>
  <c r="AI50790" i="1"/>
  <c r="AH50790" i="1"/>
  <c r="AG50790" i="1"/>
  <c r="AF50790" i="1"/>
  <c r="AE50790" i="1"/>
  <c r="AD50790" i="1"/>
  <c r="AC50790" i="1"/>
  <c r="AB50790" i="1"/>
  <c r="AJ50790" i="1" s="1"/>
  <c r="AK50790" i="1" s="1"/>
  <c r="AA50790" i="1"/>
  <c r="AA50790" i="1" a="1"/>
  <c r="Z50790" i="1"/>
  <c r="Z50790" i="1" a="1"/>
  <c r="Y50790" i="1"/>
  <c r="Y50790" i="1" a="1"/>
  <c r="AN50789" i="1"/>
  <c r="AM50789" i="1"/>
  <c r="AL50789" i="1"/>
  <c r="AB50789" i="1"/>
  <c r="AH50789" i="1" s="1"/>
  <c r="AA50789" i="1" a="1"/>
  <c r="AA50789" i="1" s="1"/>
  <c r="Z50789" i="1" a="1"/>
  <c r="Z50789" i="1" s="1"/>
  <c r="Y50789" i="1" a="1"/>
  <c r="Y50789" i="1" s="1"/>
  <c r="AM50788" i="1"/>
  <c r="AN50788" i="1" s="1"/>
  <c r="AL50788" i="1"/>
  <c r="AI50788" i="1"/>
  <c r="AG50788" i="1"/>
  <c r="AF50788" i="1"/>
  <c r="AE50788" i="1"/>
  <c r="AD50788" i="1"/>
  <c r="AC50788" i="1"/>
  <c r="AB50788" i="1"/>
  <c r="AJ50788" i="1" s="1"/>
  <c r="AK50788" i="1" s="1"/>
  <c r="AA50788" i="1"/>
  <c r="AA50788" i="1" a="1"/>
  <c r="Z50788" i="1"/>
  <c r="Z50788" i="1" a="1"/>
  <c r="Y50788" i="1"/>
  <c r="Y50788" i="1" a="1"/>
  <c r="AM50787" i="1"/>
  <c r="AL50787" i="1"/>
  <c r="AN50787" i="1" s="1"/>
  <c r="AH50787" i="1"/>
  <c r="AD50787" i="1"/>
  <c r="AF50787" i="1" s="1"/>
  <c r="AB50787" i="1"/>
  <c r="AE50787" i="1" s="1"/>
  <c r="AA50787" i="1" a="1"/>
  <c r="AA50787" i="1" s="1"/>
  <c r="Z50787" i="1" a="1"/>
  <c r="Z50787" i="1" s="1"/>
  <c r="Y50787" i="1" a="1"/>
  <c r="Y50787" i="1" s="1"/>
  <c r="AM50786" i="1"/>
  <c r="AL50786" i="1"/>
  <c r="AN50786" i="1" s="1"/>
  <c r="AI50786" i="1"/>
  <c r="AG50786" i="1"/>
  <c r="AE50786" i="1"/>
  <c r="AD50786" i="1"/>
  <c r="AF50786" i="1" s="1"/>
  <c r="AC50786" i="1"/>
  <c r="AB50786" i="1"/>
  <c r="AH50786" i="1" s="1"/>
  <c r="AA50786" i="1"/>
  <c r="AA50786" i="1" a="1"/>
  <c r="Z50786" i="1"/>
  <c r="Z50786" i="1" a="1"/>
  <c r="Y50786" i="1"/>
  <c r="Y50786" i="1" a="1"/>
  <c r="AN50785" i="1"/>
  <c r="AM50785" i="1"/>
  <c r="AL50785" i="1"/>
  <c r="AB50785" i="1"/>
  <c r="AA50785" i="1" a="1"/>
  <c r="AA50785" i="1" s="1"/>
  <c r="Z50785" i="1" a="1"/>
  <c r="Z50785" i="1" s="1"/>
  <c r="Y50785" i="1" a="1"/>
  <c r="Y50785" i="1" s="1"/>
  <c r="AM50784" i="1"/>
  <c r="AN50784" i="1" s="1"/>
  <c r="AL50784" i="1"/>
  <c r="AI50784" i="1"/>
  <c r="AG50784" i="1"/>
  <c r="AE50784" i="1"/>
  <c r="AC50784" i="1"/>
  <c r="AB50784" i="1"/>
  <c r="AD50784" i="1" s="1"/>
  <c r="AF50784" i="1" s="1"/>
  <c r="AA50784" i="1"/>
  <c r="AA50784" i="1" a="1"/>
  <c r="Z50784" i="1"/>
  <c r="Z50784" i="1" a="1"/>
  <c r="Y50784" i="1"/>
  <c r="Y50784" i="1" a="1"/>
  <c r="AM50783" i="1"/>
  <c r="AL50783" i="1"/>
  <c r="AN50783" i="1" s="1"/>
  <c r="AH50783" i="1"/>
  <c r="AD50783" i="1"/>
  <c r="AF50783" i="1" s="1"/>
  <c r="AB50783" i="1"/>
  <c r="AJ50783" i="1" s="1"/>
  <c r="AK50783" i="1" s="1"/>
  <c r="AA50783" i="1" a="1"/>
  <c r="AA50783" i="1" s="1"/>
  <c r="Z50783" i="1" a="1"/>
  <c r="Z50783" i="1" s="1"/>
  <c r="Y50783" i="1" a="1"/>
  <c r="Y50783" i="1" s="1"/>
  <c r="AM50782" i="1"/>
  <c r="AN50782" i="1" s="1"/>
  <c r="AL50782" i="1"/>
  <c r="AI50782" i="1"/>
  <c r="AH50782" i="1"/>
  <c r="AG50782" i="1"/>
  <c r="AF50782" i="1"/>
  <c r="AE50782" i="1"/>
  <c r="AD50782" i="1"/>
  <c r="AC50782" i="1"/>
  <c r="AB50782" i="1"/>
  <c r="AJ50782" i="1" s="1"/>
  <c r="AK50782" i="1" s="1"/>
  <c r="AA50782" i="1"/>
  <c r="AA50782" i="1" a="1"/>
  <c r="Z50782" i="1"/>
  <c r="Z50782" i="1" a="1"/>
  <c r="Y50782" i="1"/>
  <c r="Y50782" i="1" a="1"/>
  <c r="AN50781" i="1"/>
  <c r="AM50781" i="1"/>
  <c r="AL50781" i="1"/>
  <c r="AB50781" i="1"/>
  <c r="AH50781" i="1" s="1"/>
  <c r="AA50781" i="1" a="1"/>
  <c r="AA50781" i="1" s="1"/>
  <c r="Z50781" i="1" a="1"/>
  <c r="Z50781" i="1" s="1"/>
  <c r="Y50781" i="1" a="1"/>
  <c r="Y50781" i="1" s="1"/>
  <c r="AM50780" i="1"/>
  <c r="AN50780" i="1" s="1"/>
  <c r="AL50780" i="1"/>
  <c r="AI50780" i="1"/>
  <c r="AG50780" i="1"/>
  <c r="AF50780" i="1"/>
  <c r="AE50780" i="1"/>
  <c r="AD50780" i="1"/>
  <c r="AC50780" i="1"/>
  <c r="AB50780" i="1"/>
  <c r="AJ50780" i="1" s="1"/>
  <c r="AK50780" i="1" s="1"/>
  <c r="AA50780" i="1"/>
  <c r="AA50780" i="1" a="1"/>
  <c r="Z50780" i="1"/>
  <c r="Z50780" i="1" a="1"/>
  <c r="Y50780" i="1"/>
  <c r="Y50780" i="1" a="1"/>
  <c r="AM50779" i="1"/>
  <c r="AL50779" i="1"/>
  <c r="AN50779" i="1" s="1"/>
  <c r="AH50779" i="1"/>
  <c r="AD50779" i="1"/>
  <c r="AF50779" i="1" s="1"/>
  <c r="AB50779" i="1"/>
  <c r="AE50779" i="1" s="1"/>
  <c r="AA50779" i="1" a="1"/>
  <c r="AA50779" i="1" s="1"/>
  <c r="Z50779" i="1" a="1"/>
  <c r="Z50779" i="1" s="1"/>
  <c r="Y50779" i="1" a="1"/>
  <c r="Y50779" i="1" s="1"/>
  <c r="AM50778" i="1"/>
  <c r="AL50778" i="1"/>
  <c r="AN50778" i="1" s="1"/>
  <c r="AI50778" i="1"/>
  <c r="AG50778" i="1"/>
  <c r="AE50778" i="1"/>
  <c r="AD50778" i="1"/>
  <c r="AF50778" i="1" s="1"/>
  <c r="AC50778" i="1"/>
  <c r="AB50778" i="1"/>
  <c r="AH50778" i="1" s="1"/>
  <c r="AA50778" i="1"/>
  <c r="AA50778" i="1" a="1"/>
  <c r="Z50778" i="1"/>
  <c r="Z50778" i="1" a="1"/>
  <c r="Y50778" i="1"/>
  <c r="Y50778" i="1" a="1"/>
  <c r="AN50777" i="1"/>
  <c r="AM50777" i="1"/>
  <c r="AL50777" i="1"/>
  <c r="AJ50777" i="1"/>
  <c r="AK50777" i="1" s="1"/>
  <c r="AB50777" i="1"/>
  <c r="AA50777" i="1" a="1"/>
  <c r="AA50777" i="1" s="1"/>
  <c r="Z50777" i="1" a="1"/>
  <c r="Z50777" i="1" s="1"/>
  <c r="Y50777" i="1" a="1"/>
  <c r="Y50777" i="1" s="1"/>
  <c r="AM50776" i="1"/>
  <c r="AN50776" i="1" s="1"/>
  <c r="AL50776" i="1"/>
  <c r="AI50776" i="1"/>
  <c r="AG50776" i="1"/>
  <c r="AE50776" i="1"/>
  <c r="AC50776" i="1"/>
  <c r="AB50776" i="1"/>
  <c r="AD50776" i="1" s="1"/>
  <c r="AF50776" i="1" s="1"/>
  <c r="AA50776" i="1"/>
  <c r="AA50776" i="1" a="1"/>
  <c r="Z50776" i="1"/>
  <c r="Z50776" i="1" a="1"/>
  <c r="Y50776" i="1"/>
  <c r="Y50776" i="1" a="1"/>
  <c r="AM50775" i="1"/>
  <c r="AL50775" i="1"/>
  <c r="AN50775" i="1" s="1"/>
  <c r="AH50775" i="1"/>
  <c r="AD50775" i="1"/>
  <c r="AF50775" i="1" s="1"/>
  <c r="AB50775" i="1"/>
  <c r="AJ50775" i="1" s="1"/>
  <c r="AK50775" i="1" s="1"/>
  <c r="AA50775" i="1" a="1"/>
  <c r="AA50775" i="1" s="1"/>
  <c r="Z50775" i="1" a="1"/>
  <c r="Z50775" i="1" s="1"/>
  <c r="Y50775" i="1" a="1"/>
  <c r="Y50775" i="1" s="1"/>
  <c r="AM50774" i="1"/>
  <c r="AN50774" i="1" s="1"/>
  <c r="AL50774" i="1"/>
  <c r="AI50774" i="1"/>
  <c r="AH50774" i="1"/>
  <c r="AG50774" i="1"/>
  <c r="AF50774" i="1"/>
  <c r="AE50774" i="1"/>
  <c r="AD50774" i="1"/>
  <c r="AC50774" i="1"/>
  <c r="AB50774" i="1"/>
  <c r="AJ50774" i="1" s="1"/>
  <c r="AK50774" i="1" s="1"/>
  <c r="AA50774" i="1"/>
  <c r="AA50774" i="1" a="1"/>
  <c r="Z50774" i="1"/>
  <c r="Z50774" i="1" a="1"/>
  <c r="Y50774" i="1"/>
  <c r="Y50774" i="1" a="1"/>
  <c r="AN50773" i="1"/>
  <c r="AM50773" i="1"/>
  <c r="AL50773" i="1"/>
  <c r="AB50773" i="1"/>
  <c r="AJ50773" i="1" s="1"/>
  <c r="AK50773" i="1" s="1"/>
  <c r="AA50773" i="1" a="1"/>
  <c r="AA50773" i="1" s="1"/>
  <c r="Z50773" i="1" a="1"/>
  <c r="Z50773" i="1" s="1"/>
  <c r="Y50773" i="1" a="1"/>
  <c r="Y50773" i="1" s="1"/>
  <c r="AM50772" i="1"/>
  <c r="AN50772" i="1" s="1"/>
  <c r="AL50772" i="1"/>
  <c r="AI50772" i="1"/>
  <c r="AG50772" i="1"/>
  <c r="AF50772" i="1"/>
  <c r="AE50772" i="1"/>
  <c r="AD50772" i="1"/>
  <c r="AC50772" i="1"/>
  <c r="AB50772" i="1"/>
  <c r="AJ50772" i="1" s="1"/>
  <c r="AK50772" i="1" s="1"/>
  <c r="AA50772" i="1"/>
  <c r="AA50772" i="1" a="1"/>
  <c r="Z50772" i="1"/>
  <c r="Z50772" i="1" a="1"/>
  <c r="Y50772" i="1"/>
  <c r="Y50772" i="1" a="1"/>
  <c r="AM50771" i="1"/>
  <c r="AL50771" i="1"/>
  <c r="AN50771" i="1" s="1"/>
  <c r="AH50771" i="1"/>
  <c r="AD50771" i="1"/>
  <c r="AF50771" i="1" s="1"/>
  <c r="AB50771" i="1"/>
  <c r="AE50771" i="1" s="1"/>
  <c r="AA50771" i="1" a="1"/>
  <c r="AA50771" i="1" s="1"/>
  <c r="Z50771" i="1" a="1"/>
  <c r="Z50771" i="1" s="1"/>
  <c r="Y50771" i="1" a="1"/>
  <c r="Y50771" i="1" s="1"/>
  <c r="AM50770" i="1"/>
  <c r="AL50770" i="1"/>
  <c r="AN50770" i="1" s="1"/>
  <c r="AI50770" i="1"/>
  <c r="AG50770" i="1"/>
  <c r="AE50770" i="1"/>
  <c r="AD50770" i="1"/>
  <c r="AF50770" i="1" s="1"/>
  <c r="AC50770" i="1"/>
  <c r="AB50770" i="1"/>
  <c r="AH50770" i="1" s="1"/>
  <c r="AA50770" i="1"/>
  <c r="AA50770" i="1" a="1"/>
  <c r="Z50770" i="1"/>
  <c r="Z50770" i="1" a="1"/>
  <c r="Y50770" i="1"/>
  <c r="Y50770" i="1" a="1"/>
  <c r="AN50769" i="1"/>
  <c r="AM50769" i="1"/>
  <c r="AL50769" i="1"/>
  <c r="AB50769" i="1"/>
  <c r="AJ50769" i="1" s="1"/>
  <c r="AK50769" i="1" s="1"/>
  <c r="AA50769" i="1" a="1"/>
  <c r="AA50769" i="1" s="1"/>
  <c r="Z50769" i="1" a="1"/>
  <c r="Z50769" i="1" s="1"/>
  <c r="Y50769" i="1" a="1"/>
  <c r="Y50769" i="1" s="1"/>
  <c r="AM50768" i="1"/>
  <c r="AN50768" i="1" s="1"/>
  <c r="AL50768" i="1"/>
  <c r="AI50768" i="1"/>
  <c r="AG50768" i="1"/>
  <c r="AE50768" i="1"/>
  <c r="AC50768" i="1"/>
  <c r="AB50768" i="1"/>
  <c r="AD50768" i="1" s="1"/>
  <c r="AF50768" i="1" s="1"/>
  <c r="AA50768" i="1"/>
  <c r="AA50768" i="1" a="1"/>
  <c r="Z50768" i="1"/>
  <c r="Z50768" i="1" a="1"/>
  <c r="Y50768" i="1"/>
  <c r="Y50768" i="1" a="1"/>
  <c r="AM50767" i="1"/>
  <c r="AL50767" i="1"/>
  <c r="AN50767" i="1" s="1"/>
  <c r="AH50767" i="1"/>
  <c r="AD50767" i="1"/>
  <c r="AF50767" i="1" s="1"/>
  <c r="AB50767" i="1"/>
  <c r="AJ50767" i="1" s="1"/>
  <c r="AK50767" i="1" s="1"/>
  <c r="AA50767" i="1" a="1"/>
  <c r="AA50767" i="1" s="1"/>
  <c r="Z50767" i="1" a="1"/>
  <c r="Z50767" i="1" s="1"/>
  <c r="Y50767" i="1" a="1"/>
  <c r="Y50767" i="1" s="1"/>
  <c r="AM50766" i="1"/>
  <c r="AN50766" i="1" s="1"/>
  <c r="AL50766" i="1"/>
  <c r="AI50766" i="1"/>
  <c r="AH50766" i="1"/>
  <c r="AG50766" i="1"/>
  <c r="AF50766" i="1"/>
  <c r="AE50766" i="1"/>
  <c r="AD50766" i="1"/>
  <c r="AC50766" i="1"/>
  <c r="AB50766" i="1"/>
  <c r="AJ50766" i="1" s="1"/>
  <c r="AK50766" i="1" s="1"/>
  <c r="AA50766" i="1"/>
  <c r="AA50766" i="1" a="1"/>
  <c r="Z50766" i="1"/>
  <c r="Z50766" i="1" a="1"/>
  <c r="Y50766" i="1"/>
  <c r="Y50766" i="1" a="1"/>
  <c r="AN50765" i="1"/>
  <c r="AM50765" i="1"/>
  <c r="AL50765" i="1"/>
  <c r="AB50765" i="1"/>
  <c r="AA50765" i="1" a="1"/>
  <c r="AA50765" i="1" s="1"/>
  <c r="Z50765" i="1" a="1"/>
  <c r="Z50765" i="1" s="1"/>
  <c r="Y50765" i="1" a="1"/>
  <c r="Y50765" i="1" s="1"/>
  <c r="AM50764" i="1"/>
  <c r="AN50764" i="1" s="1"/>
  <c r="AL50764" i="1"/>
  <c r="AI50764" i="1"/>
  <c r="AG50764" i="1"/>
  <c r="AF50764" i="1"/>
  <c r="AE50764" i="1"/>
  <c r="AD50764" i="1"/>
  <c r="AC50764" i="1"/>
  <c r="AB50764" i="1"/>
  <c r="AJ50764" i="1" s="1"/>
  <c r="AK50764" i="1" s="1"/>
  <c r="AA50764" i="1"/>
  <c r="AA50764" i="1" a="1"/>
  <c r="Z50764" i="1"/>
  <c r="Z50764" i="1" a="1"/>
  <c r="Y50764" i="1"/>
  <c r="Y50764" i="1" a="1"/>
  <c r="AM50763" i="1"/>
  <c r="AL50763" i="1"/>
  <c r="AN50763" i="1" s="1"/>
  <c r="AH50763" i="1"/>
  <c r="AD50763" i="1"/>
  <c r="AF50763" i="1" s="1"/>
  <c r="AB50763" i="1"/>
  <c r="AE50763" i="1" s="1"/>
  <c r="AA50763" i="1" a="1"/>
  <c r="AA50763" i="1" s="1"/>
  <c r="Z50763" i="1" a="1"/>
  <c r="Z50763" i="1" s="1"/>
  <c r="Y50763" i="1" a="1"/>
  <c r="Y50763" i="1" s="1"/>
  <c r="AM50762" i="1"/>
  <c r="AL50762" i="1"/>
  <c r="AN50762" i="1" s="1"/>
  <c r="AI50762" i="1"/>
  <c r="AG50762" i="1"/>
  <c r="AE50762" i="1"/>
  <c r="AD50762" i="1"/>
  <c r="AF50762" i="1" s="1"/>
  <c r="AC50762" i="1"/>
  <c r="AB50762" i="1"/>
  <c r="AH50762" i="1" s="1"/>
  <c r="AA50762" i="1"/>
  <c r="AA50762" i="1" a="1"/>
  <c r="Z50762" i="1"/>
  <c r="Z50762" i="1" a="1"/>
  <c r="Y50762" i="1"/>
  <c r="Y50762" i="1" a="1"/>
  <c r="AN50761" i="1"/>
  <c r="AM50761" i="1"/>
  <c r="AL50761" i="1"/>
  <c r="AB50761" i="1"/>
  <c r="AA50761" i="1" a="1"/>
  <c r="AA50761" i="1" s="1"/>
  <c r="Z50761" i="1" a="1"/>
  <c r="Z50761" i="1" s="1"/>
  <c r="Y50761" i="1" a="1"/>
  <c r="Y50761" i="1" s="1"/>
  <c r="AM50760" i="1"/>
  <c r="AN50760" i="1" s="1"/>
  <c r="AL50760" i="1"/>
  <c r="AI50760" i="1"/>
  <c r="AG50760" i="1"/>
  <c r="AE50760" i="1"/>
  <c r="AC50760" i="1"/>
  <c r="AB50760" i="1"/>
  <c r="AD50760" i="1" s="1"/>
  <c r="AF50760" i="1" s="1"/>
  <c r="AA50760" i="1"/>
  <c r="AA50760" i="1" a="1"/>
  <c r="Z50760" i="1"/>
  <c r="Z50760" i="1" a="1"/>
  <c r="Y50760" i="1"/>
  <c r="Y50760" i="1" a="1"/>
  <c r="AM50759" i="1"/>
  <c r="AL50759" i="1"/>
  <c r="AN50759" i="1" s="1"/>
  <c r="AH50759" i="1"/>
  <c r="AD50759" i="1"/>
  <c r="AF50759" i="1" s="1"/>
  <c r="AB50759" i="1"/>
  <c r="AJ50759" i="1" s="1"/>
  <c r="AK50759" i="1" s="1"/>
  <c r="AA50759" i="1" a="1"/>
  <c r="AA50759" i="1" s="1"/>
  <c r="Z50759" i="1" a="1"/>
  <c r="Z50759" i="1" s="1"/>
  <c r="Y50759" i="1" a="1"/>
  <c r="Y50759" i="1" s="1"/>
  <c r="AM50758" i="1"/>
  <c r="AN50758" i="1" s="1"/>
  <c r="AL50758" i="1"/>
  <c r="AI50758" i="1"/>
  <c r="AH50758" i="1"/>
  <c r="AG50758" i="1"/>
  <c r="AF50758" i="1"/>
  <c r="AE50758" i="1"/>
  <c r="AD50758" i="1"/>
  <c r="AC50758" i="1"/>
  <c r="AB50758" i="1"/>
  <c r="AJ50758" i="1" s="1"/>
  <c r="AK50758" i="1" s="1"/>
  <c r="AA50758" i="1"/>
  <c r="AA50758" i="1" a="1"/>
  <c r="Z50758" i="1"/>
  <c r="Z50758" i="1" a="1"/>
  <c r="Y50758" i="1"/>
  <c r="Y50758" i="1" a="1"/>
  <c r="AN50757" i="1"/>
  <c r="AM50757" i="1"/>
  <c r="AL50757" i="1"/>
  <c r="AJ50757" i="1"/>
  <c r="AK50757" i="1" s="1"/>
  <c r="AB50757" i="1"/>
  <c r="AA50757" i="1" a="1"/>
  <c r="AA50757" i="1" s="1"/>
  <c r="Z50757" i="1" a="1"/>
  <c r="Z50757" i="1" s="1"/>
  <c r="Y50757" i="1" a="1"/>
  <c r="Y50757" i="1" s="1"/>
  <c r="AM50756" i="1"/>
  <c r="AN50756" i="1" s="1"/>
  <c r="AL50756" i="1"/>
  <c r="AI50756" i="1"/>
  <c r="AG50756" i="1"/>
  <c r="AF50756" i="1"/>
  <c r="AE50756" i="1"/>
  <c r="AD50756" i="1"/>
  <c r="AC50756" i="1"/>
  <c r="AB50756" i="1"/>
  <c r="AJ50756" i="1" s="1"/>
  <c r="AK50756" i="1" s="1"/>
  <c r="AA50756" i="1"/>
  <c r="AA50756" i="1" a="1"/>
  <c r="Z50756" i="1"/>
  <c r="Z50756" i="1" a="1"/>
  <c r="Y50756" i="1"/>
  <c r="Y50756" i="1" a="1"/>
  <c r="AM50755" i="1"/>
  <c r="AL50755" i="1"/>
  <c r="AN50755" i="1" s="1"/>
  <c r="AH50755" i="1"/>
  <c r="AD50755" i="1"/>
  <c r="AF50755" i="1" s="1"/>
  <c r="AB50755" i="1"/>
  <c r="AE50755" i="1" s="1"/>
  <c r="AA50755" i="1" a="1"/>
  <c r="AA50755" i="1" s="1"/>
  <c r="Z50755" i="1" a="1"/>
  <c r="Z50755" i="1" s="1"/>
  <c r="Y50755" i="1" a="1"/>
  <c r="Y50755" i="1" s="1"/>
  <c r="AM50754" i="1"/>
  <c r="AL50754" i="1"/>
  <c r="AN50754" i="1" s="1"/>
  <c r="AI50754" i="1"/>
  <c r="AG50754" i="1"/>
  <c r="AE50754" i="1"/>
  <c r="AD50754" i="1"/>
  <c r="AF50754" i="1" s="1"/>
  <c r="AC50754" i="1"/>
  <c r="AB50754" i="1"/>
  <c r="AH50754" i="1" s="1"/>
  <c r="AA50754" i="1"/>
  <c r="AA50754" i="1" a="1"/>
  <c r="Z50754" i="1"/>
  <c r="Z50754" i="1" a="1"/>
  <c r="Y50754" i="1"/>
  <c r="Y50754" i="1" a="1"/>
  <c r="AN50753" i="1"/>
  <c r="AM50753" i="1"/>
  <c r="AL50753" i="1"/>
  <c r="AB50753" i="1"/>
  <c r="AA50753" i="1" a="1"/>
  <c r="AA50753" i="1" s="1"/>
  <c r="Z50753" i="1" a="1"/>
  <c r="Z50753" i="1" s="1"/>
  <c r="Y50753" i="1" a="1"/>
  <c r="Y50753" i="1" s="1"/>
  <c r="AM50752" i="1"/>
  <c r="AN50752" i="1" s="1"/>
  <c r="AL50752" i="1"/>
  <c r="AI50752" i="1"/>
  <c r="AG50752" i="1"/>
  <c r="AE50752" i="1"/>
  <c r="AC50752" i="1"/>
  <c r="AB50752" i="1"/>
  <c r="AD50752" i="1" s="1"/>
  <c r="AF50752" i="1" s="1"/>
  <c r="AA50752" i="1"/>
  <c r="AA50752" i="1" a="1"/>
  <c r="Z50752" i="1"/>
  <c r="Z50752" i="1" a="1"/>
  <c r="Y50752" i="1"/>
  <c r="Y50752" i="1" a="1"/>
  <c r="AM50751" i="1"/>
  <c r="AL50751" i="1"/>
  <c r="AN50751" i="1" s="1"/>
  <c r="AH50751" i="1"/>
  <c r="AD50751" i="1"/>
  <c r="AF50751" i="1" s="1"/>
  <c r="AB50751" i="1"/>
  <c r="AJ50751" i="1" s="1"/>
  <c r="AK50751" i="1" s="1"/>
  <c r="AA50751" i="1" a="1"/>
  <c r="AA50751" i="1" s="1"/>
  <c r="Z50751" i="1" a="1"/>
  <c r="Z50751" i="1" s="1"/>
  <c r="Y50751" i="1" a="1"/>
  <c r="Y50751" i="1" s="1"/>
  <c r="AM50750" i="1"/>
  <c r="AN50750" i="1" s="1"/>
  <c r="AL50750" i="1"/>
  <c r="AI50750" i="1"/>
  <c r="AH50750" i="1"/>
  <c r="AG50750" i="1"/>
  <c r="AF50750" i="1"/>
  <c r="AE50750" i="1"/>
  <c r="AD50750" i="1"/>
  <c r="AC50750" i="1"/>
  <c r="AB50750" i="1"/>
  <c r="AJ50750" i="1" s="1"/>
  <c r="AK50750" i="1" s="1"/>
  <c r="AA50750" i="1"/>
  <c r="AA50750" i="1" a="1"/>
  <c r="Z50750" i="1"/>
  <c r="Z50750" i="1" a="1"/>
  <c r="Y50750" i="1"/>
  <c r="Y50750" i="1" a="1"/>
  <c r="AN50749" i="1"/>
  <c r="AM50749" i="1"/>
  <c r="AL50749" i="1"/>
  <c r="AJ50749" i="1"/>
  <c r="AK50749" i="1" s="1"/>
  <c r="AB50749" i="1"/>
  <c r="AA50749" i="1" a="1"/>
  <c r="AA50749" i="1" s="1"/>
  <c r="Z50749" i="1" a="1"/>
  <c r="Z50749" i="1" s="1"/>
  <c r="Y50749" i="1" a="1"/>
  <c r="Y50749" i="1" s="1"/>
  <c r="AM50748" i="1"/>
  <c r="AN50748" i="1" s="1"/>
  <c r="AL50748" i="1"/>
  <c r="AI50748" i="1"/>
  <c r="AG50748" i="1"/>
  <c r="AF50748" i="1"/>
  <c r="AE50748" i="1"/>
  <c r="AD50748" i="1"/>
  <c r="AC50748" i="1"/>
  <c r="AB50748" i="1"/>
  <c r="AJ50748" i="1" s="1"/>
  <c r="AK50748" i="1" s="1"/>
  <c r="AA50748" i="1"/>
  <c r="AA50748" i="1" a="1"/>
  <c r="Z50748" i="1"/>
  <c r="Z50748" i="1" a="1"/>
  <c r="Y50748" i="1"/>
  <c r="Y50748" i="1" a="1"/>
  <c r="AM50747" i="1"/>
  <c r="AL50747" i="1"/>
  <c r="AN50747" i="1" s="1"/>
  <c r="AJ50747" i="1"/>
  <c r="AK50747" i="1" s="1"/>
  <c r="AB50747" i="1"/>
  <c r="AA50747" i="1" a="1"/>
  <c r="AA50747" i="1" s="1"/>
  <c r="Z50747" i="1" a="1"/>
  <c r="Z50747" i="1" s="1"/>
  <c r="Y50747" i="1" a="1"/>
  <c r="Y50747" i="1" s="1"/>
  <c r="AM50746" i="1"/>
  <c r="AL50746" i="1"/>
  <c r="AN50746" i="1" s="1"/>
  <c r="AI50746" i="1"/>
  <c r="AG50746" i="1"/>
  <c r="AE50746" i="1"/>
  <c r="AD50746" i="1"/>
  <c r="AF50746" i="1" s="1"/>
  <c r="AC50746" i="1"/>
  <c r="AB50746" i="1"/>
  <c r="AH50746" i="1" s="1"/>
  <c r="AA50746" i="1"/>
  <c r="AA50746" i="1" a="1"/>
  <c r="Z50746" i="1"/>
  <c r="Z50746" i="1" a="1"/>
  <c r="Y50746" i="1"/>
  <c r="Y50746" i="1" a="1"/>
  <c r="AN50745" i="1"/>
  <c r="AM50745" i="1"/>
  <c r="AL50745" i="1"/>
  <c r="AJ50745" i="1"/>
  <c r="AK50745" i="1" s="1"/>
  <c r="AH50745" i="1"/>
  <c r="AB50745" i="1"/>
  <c r="AA50745" i="1" a="1"/>
  <c r="AA50745" i="1" s="1"/>
  <c r="Z50745" i="1" a="1"/>
  <c r="Z50745" i="1" s="1"/>
  <c r="Y50745" i="1" a="1"/>
  <c r="Y50745" i="1" s="1"/>
  <c r="AM50744" i="1"/>
  <c r="AN50744" i="1" s="1"/>
  <c r="AL50744" i="1"/>
  <c r="AI50744" i="1"/>
  <c r="AG50744" i="1"/>
  <c r="AE50744" i="1"/>
  <c r="AC50744" i="1"/>
  <c r="AB50744" i="1"/>
  <c r="AD50744" i="1" s="1"/>
  <c r="AF50744" i="1" s="1"/>
  <c r="AA50744" i="1"/>
  <c r="AA50744" i="1" a="1"/>
  <c r="Z50744" i="1"/>
  <c r="Z50744" i="1" a="1"/>
  <c r="Y50744" i="1"/>
  <c r="Y50744" i="1" a="1"/>
  <c r="AM50743" i="1"/>
  <c r="AL50743" i="1"/>
  <c r="AN50743" i="1" s="1"/>
  <c r="AH50743" i="1"/>
  <c r="AD50743" i="1"/>
  <c r="AF50743" i="1" s="1"/>
  <c r="AB50743" i="1"/>
  <c r="AJ50743" i="1" s="1"/>
  <c r="AK50743" i="1" s="1"/>
  <c r="AA50743" i="1" a="1"/>
  <c r="AA50743" i="1" s="1"/>
  <c r="Z50743" i="1" a="1"/>
  <c r="Z50743" i="1" s="1"/>
  <c r="Y50743" i="1" a="1"/>
  <c r="Y50743" i="1" s="1"/>
  <c r="AM50742" i="1"/>
  <c r="AN50742" i="1" s="1"/>
  <c r="AL50742" i="1"/>
  <c r="AI50742" i="1"/>
  <c r="AH50742" i="1"/>
  <c r="AG50742" i="1"/>
  <c r="AF50742" i="1"/>
  <c r="AE50742" i="1"/>
  <c r="AD50742" i="1"/>
  <c r="AC50742" i="1"/>
  <c r="AB50742" i="1"/>
  <c r="AJ50742" i="1" s="1"/>
  <c r="AK50742" i="1" s="1"/>
  <c r="AA50742" i="1"/>
  <c r="AA50742" i="1" a="1"/>
  <c r="Z50742" i="1"/>
  <c r="Z50742" i="1" a="1"/>
  <c r="Y50742" i="1"/>
  <c r="Y50742" i="1" a="1"/>
  <c r="AM50741" i="1"/>
  <c r="AL50741" i="1"/>
  <c r="AN50741" i="1" s="1"/>
  <c r="AD50741" i="1"/>
  <c r="AF50741" i="1" s="1"/>
  <c r="AB50741" i="1"/>
  <c r="AJ50741" i="1" s="1"/>
  <c r="AK50741" i="1" s="1"/>
  <c r="AA50741" i="1" a="1"/>
  <c r="AA50741" i="1" s="1"/>
  <c r="Z50741" i="1" a="1"/>
  <c r="Z50741" i="1" s="1"/>
  <c r="Y50741" i="1" a="1"/>
  <c r="Y50741" i="1" s="1"/>
  <c r="AM50740" i="1"/>
  <c r="AN50740" i="1" s="1"/>
  <c r="AL50740" i="1"/>
  <c r="AI50740" i="1"/>
  <c r="AG50740" i="1"/>
  <c r="AF50740" i="1"/>
  <c r="AE50740" i="1"/>
  <c r="AD50740" i="1"/>
  <c r="AC50740" i="1"/>
  <c r="AB50740" i="1"/>
  <c r="AJ50740" i="1" s="1"/>
  <c r="AK50740" i="1" s="1"/>
  <c r="AA50740" i="1"/>
  <c r="AA50740" i="1" a="1"/>
  <c r="Z50740" i="1"/>
  <c r="Z50740" i="1" a="1"/>
  <c r="Y50740" i="1"/>
  <c r="Y50740" i="1" a="1"/>
  <c r="AM50739" i="1"/>
  <c r="AL50739" i="1"/>
  <c r="AN50739" i="1" s="1"/>
  <c r="AH50739" i="1"/>
  <c r="AD50739" i="1"/>
  <c r="AF50739" i="1" s="1"/>
  <c r="AB50739" i="1"/>
  <c r="AJ50739" i="1" s="1"/>
  <c r="AK50739" i="1" s="1"/>
  <c r="AA50739" i="1" a="1"/>
  <c r="AA50739" i="1" s="1"/>
  <c r="Z50739" i="1" a="1"/>
  <c r="Z50739" i="1" s="1"/>
  <c r="Y50739" i="1" a="1"/>
  <c r="Y50739" i="1" s="1"/>
  <c r="AM50738" i="1"/>
  <c r="AL50738" i="1"/>
  <c r="AI50738" i="1"/>
  <c r="AG50738" i="1"/>
  <c r="AE50738" i="1"/>
  <c r="AD50738" i="1"/>
  <c r="AF50738" i="1" s="1"/>
  <c r="AC50738" i="1"/>
  <c r="AB50738" i="1"/>
  <c r="AH50738" i="1" s="1"/>
  <c r="AA50738" i="1"/>
  <c r="AA50738" i="1" a="1"/>
  <c r="Z50738" i="1"/>
  <c r="Z50738" i="1" a="1"/>
  <c r="Y50738" i="1"/>
  <c r="Y50738" i="1" a="1"/>
  <c r="AN50737" i="1"/>
  <c r="AM50737" i="1"/>
  <c r="AL50737" i="1"/>
  <c r="AB50737" i="1"/>
  <c r="AJ50737" i="1" s="1"/>
  <c r="AK50737" i="1" s="1"/>
  <c r="AA50737" i="1" a="1"/>
  <c r="AA50737" i="1" s="1"/>
  <c r="Z50737" i="1" a="1"/>
  <c r="Z50737" i="1" s="1"/>
  <c r="Y50737" i="1" a="1"/>
  <c r="Y50737" i="1" s="1"/>
  <c r="AM50736" i="1"/>
  <c r="AN50736" i="1" s="1"/>
  <c r="AL50736" i="1"/>
  <c r="AI50736" i="1"/>
  <c r="AG50736" i="1"/>
  <c r="AE50736" i="1"/>
  <c r="AC50736" i="1"/>
  <c r="AB50736" i="1"/>
  <c r="AD50736" i="1" s="1"/>
  <c r="AF50736" i="1" s="1"/>
  <c r="AA50736" i="1"/>
  <c r="AA50736" i="1" a="1"/>
  <c r="Z50736" i="1"/>
  <c r="Z50736" i="1" a="1"/>
  <c r="Y50736" i="1"/>
  <c r="Y50736" i="1" a="1"/>
  <c r="AN50735" i="1"/>
  <c r="AM50735" i="1"/>
  <c r="AL50735" i="1"/>
  <c r="AH50735" i="1"/>
  <c r="AF50735" i="1"/>
  <c r="AD50735" i="1"/>
  <c r="AB50735" i="1"/>
  <c r="AJ50735" i="1" s="1"/>
  <c r="AK50735" i="1" s="1"/>
  <c r="AA50735" i="1" a="1"/>
  <c r="AA50735" i="1" s="1"/>
  <c r="Z50735" i="1" a="1"/>
  <c r="Z50735" i="1" s="1"/>
  <c r="Y50735" i="1" a="1"/>
  <c r="Y50735" i="1" s="1"/>
  <c r="AM50734" i="1"/>
  <c r="AN50734" i="1" s="1"/>
  <c r="AL50734" i="1"/>
  <c r="AI50734" i="1"/>
  <c r="AH50734" i="1"/>
  <c r="AG50734" i="1"/>
  <c r="AF50734" i="1"/>
  <c r="AE50734" i="1"/>
  <c r="AD50734" i="1"/>
  <c r="AC50734" i="1"/>
  <c r="AB50734" i="1"/>
  <c r="AJ50734" i="1" s="1"/>
  <c r="AK50734" i="1" s="1"/>
  <c r="AA50734" i="1"/>
  <c r="AA50734" i="1" a="1"/>
  <c r="Z50734" i="1"/>
  <c r="Z50734" i="1" a="1"/>
  <c r="Y50734" i="1"/>
  <c r="Y50734" i="1" a="1"/>
  <c r="AN50733" i="1"/>
  <c r="AM50733" i="1"/>
  <c r="AL50733" i="1"/>
  <c r="AJ50733" i="1"/>
  <c r="AK50733" i="1" s="1"/>
  <c r="AB50733" i="1"/>
  <c r="AA50733" i="1" a="1"/>
  <c r="AA50733" i="1" s="1"/>
  <c r="Z50733" i="1" a="1"/>
  <c r="Z50733" i="1" s="1"/>
  <c r="Y50733" i="1" a="1"/>
  <c r="Y50733" i="1" s="1"/>
  <c r="AM50732" i="1"/>
  <c r="AN50732" i="1" s="1"/>
  <c r="AL50732" i="1"/>
  <c r="AI50732" i="1"/>
  <c r="AG50732" i="1"/>
  <c r="AF50732" i="1"/>
  <c r="AE50732" i="1"/>
  <c r="AD50732" i="1"/>
  <c r="AC50732" i="1"/>
  <c r="AB50732" i="1"/>
  <c r="AJ50732" i="1" s="1"/>
  <c r="AK50732" i="1" s="1"/>
  <c r="AA50732" i="1"/>
  <c r="AA50732" i="1" a="1"/>
  <c r="Z50732" i="1"/>
  <c r="Z50732" i="1" a="1"/>
  <c r="Y50732" i="1"/>
  <c r="Y50732" i="1" a="1"/>
  <c r="AM50731" i="1"/>
  <c r="AL50731" i="1"/>
  <c r="AN50731" i="1" s="1"/>
  <c r="AJ50731" i="1"/>
  <c r="AK50731" i="1" s="1"/>
  <c r="AB50731" i="1"/>
  <c r="AA50731" i="1" a="1"/>
  <c r="AA50731" i="1" s="1"/>
  <c r="Z50731" i="1" a="1"/>
  <c r="Z50731" i="1" s="1"/>
  <c r="Y50731" i="1" a="1"/>
  <c r="Y50731" i="1" s="1"/>
  <c r="AM50730" i="1"/>
  <c r="AL50730" i="1"/>
  <c r="AN50730" i="1" s="1"/>
  <c r="AI50730" i="1"/>
  <c r="AG50730" i="1"/>
  <c r="AE50730" i="1"/>
  <c r="AD50730" i="1"/>
  <c r="AF50730" i="1" s="1"/>
  <c r="AC50730" i="1"/>
  <c r="AB50730" i="1"/>
  <c r="AH50730" i="1" s="1"/>
  <c r="AA50730" i="1"/>
  <c r="AA50730" i="1" a="1"/>
  <c r="Z50730" i="1"/>
  <c r="Z50730" i="1" a="1"/>
  <c r="Y50730" i="1"/>
  <c r="Y50730" i="1" a="1"/>
  <c r="AN50729" i="1"/>
  <c r="AM50729" i="1"/>
  <c r="AL50729" i="1"/>
  <c r="AJ50729" i="1"/>
  <c r="AK50729" i="1" s="1"/>
  <c r="AH50729" i="1"/>
  <c r="AB50729" i="1"/>
  <c r="AA50729" i="1" a="1"/>
  <c r="AA50729" i="1" s="1"/>
  <c r="Z50729" i="1" a="1"/>
  <c r="Z50729" i="1" s="1"/>
  <c r="Y50729" i="1" a="1"/>
  <c r="Y50729" i="1" s="1"/>
  <c r="AM50728" i="1"/>
  <c r="AN50728" i="1" s="1"/>
  <c r="AL50728" i="1"/>
  <c r="AI50728" i="1"/>
  <c r="AG50728" i="1"/>
  <c r="AE50728" i="1"/>
  <c r="AC50728" i="1"/>
  <c r="AB50728" i="1"/>
  <c r="AD50728" i="1" s="1"/>
  <c r="AF50728" i="1" s="1"/>
  <c r="AA50728" i="1"/>
  <c r="AA50728" i="1" a="1"/>
  <c r="Z50728" i="1"/>
  <c r="Z50728" i="1" a="1"/>
  <c r="Y50728" i="1"/>
  <c r="Y50728" i="1" a="1"/>
  <c r="AN50727" i="1"/>
  <c r="AM50727" i="1"/>
  <c r="AL50727" i="1"/>
  <c r="AH50727" i="1"/>
  <c r="AD50727" i="1"/>
  <c r="AF50727" i="1" s="1"/>
  <c r="AB50727" i="1"/>
  <c r="AJ50727" i="1" s="1"/>
  <c r="AK50727" i="1" s="1"/>
  <c r="AA50727" i="1" a="1"/>
  <c r="AA50727" i="1" s="1"/>
  <c r="Z50727" i="1" a="1"/>
  <c r="Z50727" i="1" s="1"/>
  <c r="Y50727" i="1" a="1"/>
  <c r="Y50727" i="1" s="1"/>
  <c r="AM50726" i="1"/>
  <c r="AN50726" i="1" s="1"/>
  <c r="AL50726" i="1"/>
  <c r="AI50726" i="1"/>
  <c r="AH50726" i="1"/>
  <c r="AG50726" i="1"/>
  <c r="AF50726" i="1"/>
  <c r="AE50726" i="1"/>
  <c r="AD50726" i="1"/>
  <c r="AC50726" i="1"/>
  <c r="AB50726" i="1"/>
  <c r="AJ50726" i="1" s="1"/>
  <c r="AK50726" i="1" s="1"/>
  <c r="AA50726" i="1"/>
  <c r="AA50726" i="1" a="1"/>
  <c r="Z50726" i="1"/>
  <c r="Z50726" i="1" a="1"/>
  <c r="Y50726" i="1"/>
  <c r="Y50726" i="1" a="1"/>
  <c r="AM50725" i="1"/>
  <c r="AL50725" i="1"/>
  <c r="AN50725" i="1" s="1"/>
  <c r="AD50725" i="1"/>
  <c r="AF50725" i="1" s="1"/>
  <c r="AB50725" i="1"/>
  <c r="AJ50725" i="1" s="1"/>
  <c r="AK50725" i="1" s="1"/>
  <c r="AA50725" i="1" a="1"/>
  <c r="AA50725" i="1" s="1"/>
  <c r="Z50725" i="1" a="1"/>
  <c r="Z50725" i="1" s="1"/>
  <c r="Y50725" i="1" a="1"/>
  <c r="Y50725" i="1" s="1"/>
  <c r="AM50724" i="1"/>
  <c r="AN50724" i="1" s="1"/>
  <c r="AL50724" i="1"/>
  <c r="AI50724" i="1"/>
  <c r="AG50724" i="1"/>
  <c r="AF50724" i="1"/>
  <c r="AE50724" i="1"/>
  <c r="AD50724" i="1"/>
  <c r="AC50724" i="1"/>
  <c r="AB50724" i="1"/>
  <c r="AJ50724" i="1" s="1"/>
  <c r="AK50724" i="1" s="1"/>
  <c r="AA50724" i="1"/>
  <c r="AA50724" i="1" a="1"/>
  <c r="Z50724" i="1"/>
  <c r="Z50724" i="1" a="1"/>
  <c r="Y50724" i="1"/>
  <c r="Y50724" i="1" a="1"/>
  <c r="AM50723" i="1"/>
  <c r="AL50723" i="1"/>
  <c r="AN50723" i="1" s="1"/>
  <c r="AH50723" i="1"/>
  <c r="AD50723" i="1"/>
  <c r="AF50723" i="1" s="1"/>
  <c r="AB50723" i="1"/>
  <c r="AJ50723" i="1" s="1"/>
  <c r="AK50723" i="1" s="1"/>
  <c r="AA50723" i="1" a="1"/>
  <c r="AA50723" i="1" s="1"/>
  <c r="Z50723" i="1" a="1"/>
  <c r="Z50723" i="1" s="1"/>
  <c r="Y50723" i="1" a="1"/>
  <c r="Y50723" i="1" s="1"/>
  <c r="AM50722" i="1"/>
  <c r="AL50722" i="1"/>
  <c r="AI50722" i="1"/>
  <c r="AG50722" i="1"/>
  <c r="AE50722" i="1"/>
  <c r="AD50722" i="1"/>
  <c r="AF50722" i="1" s="1"/>
  <c r="AC50722" i="1"/>
  <c r="AB50722" i="1"/>
  <c r="AH50722" i="1" s="1"/>
  <c r="AA50722" i="1"/>
  <c r="AA50722" i="1" a="1"/>
  <c r="Z50722" i="1"/>
  <c r="Z50722" i="1" a="1"/>
  <c r="Y50722" i="1"/>
  <c r="Y50722" i="1" a="1"/>
  <c r="AN50721" i="1"/>
  <c r="AM50721" i="1"/>
  <c r="AL50721" i="1"/>
  <c r="AJ50721" i="1"/>
  <c r="AK50721" i="1" s="1"/>
  <c r="AH50721" i="1"/>
  <c r="AD50721" i="1"/>
  <c r="AF50721" i="1" s="1"/>
  <c r="AB50721" i="1"/>
  <c r="AA50721" i="1" a="1"/>
  <c r="AA50721" i="1" s="1"/>
  <c r="Z50721" i="1" a="1"/>
  <c r="Z50721" i="1" s="1"/>
  <c r="Y50721" i="1" a="1"/>
  <c r="Y50721" i="1" s="1"/>
  <c r="AM50720" i="1"/>
  <c r="AN50720" i="1" s="1"/>
  <c r="AL50720" i="1"/>
  <c r="AI50720" i="1"/>
  <c r="AG50720" i="1"/>
  <c r="AE50720" i="1"/>
  <c r="AC50720" i="1"/>
  <c r="AB50720" i="1"/>
  <c r="AD50720" i="1" s="1"/>
  <c r="AF50720" i="1" s="1"/>
  <c r="AA50720" i="1"/>
  <c r="AA50720" i="1" a="1"/>
  <c r="Z50720" i="1"/>
  <c r="Z50720" i="1" a="1"/>
  <c r="Y50720" i="1"/>
  <c r="Y50720" i="1" a="1"/>
  <c r="AN50719" i="1"/>
  <c r="AM50719" i="1"/>
  <c r="AL50719" i="1"/>
  <c r="AJ50719" i="1"/>
  <c r="AK50719" i="1" s="1"/>
  <c r="AB50719" i="1"/>
  <c r="AA50719" i="1" a="1"/>
  <c r="AA50719" i="1" s="1"/>
  <c r="Z50719" i="1" a="1"/>
  <c r="Z50719" i="1" s="1"/>
  <c r="Y50719" i="1" a="1"/>
  <c r="Y50719" i="1" s="1"/>
  <c r="AM50718" i="1"/>
  <c r="AN50718" i="1" s="1"/>
  <c r="AL50718" i="1"/>
  <c r="AI50718" i="1"/>
  <c r="AH50718" i="1"/>
  <c r="AG50718" i="1"/>
  <c r="AF50718" i="1"/>
  <c r="AE50718" i="1"/>
  <c r="AD50718" i="1"/>
  <c r="AC50718" i="1"/>
  <c r="AB50718" i="1"/>
  <c r="AJ50718" i="1" s="1"/>
  <c r="AK50718" i="1" s="1"/>
  <c r="AA50718" i="1"/>
  <c r="AA50718" i="1" a="1"/>
  <c r="Z50718" i="1"/>
  <c r="Z50718" i="1" a="1"/>
  <c r="Y50718" i="1"/>
  <c r="Y50718" i="1" a="1"/>
  <c r="AN50717" i="1"/>
  <c r="AM50717" i="1"/>
  <c r="AL50717" i="1"/>
  <c r="AB50717" i="1"/>
  <c r="AA50717" i="1" a="1"/>
  <c r="AA50717" i="1" s="1"/>
  <c r="Z50717" i="1" a="1"/>
  <c r="Z50717" i="1" s="1"/>
  <c r="Y50717" i="1" a="1"/>
  <c r="Y50717" i="1" s="1"/>
  <c r="AM50716" i="1"/>
  <c r="AN50716" i="1" s="1"/>
  <c r="AL50716" i="1"/>
  <c r="AI50716" i="1"/>
  <c r="AG50716" i="1"/>
  <c r="AF50716" i="1"/>
  <c r="AE50716" i="1"/>
  <c r="AD50716" i="1"/>
  <c r="AC50716" i="1"/>
  <c r="AB50716" i="1"/>
  <c r="AJ50716" i="1" s="1"/>
  <c r="AK50716" i="1" s="1"/>
  <c r="AA50716" i="1"/>
  <c r="AA50716" i="1" a="1"/>
  <c r="Z50716" i="1"/>
  <c r="Z50716" i="1" a="1"/>
  <c r="Y50716" i="1"/>
  <c r="Y50716" i="1" a="1"/>
  <c r="AN50715" i="1"/>
  <c r="AM50715" i="1"/>
  <c r="AL50715" i="1"/>
  <c r="AJ50715" i="1"/>
  <c r="AK50715" i="1" s="1"/>
  <c r="AH50715" i="1"/>
  <c r="AD50715" i="1"/>
  <c r="AF50715" i="1" s="1"/>
  <c r="AB50715" i="1"/>
  <c r="AA50715" i="1" a="1"/>
  <c r="AA50715" i="1" s="1"/>
  <c r="Z50715" i="1" a="1"/>
  <c r="Z50715" i="1" s="1"/>
  <c r="Y50715" i="1" a="1"/>
  <c r="Y50715" i="1" s="1"/>
  <c r="AM50714" i="1"/>
  <c r="AL50714" i="1"/>
  <c r="AN50714" i="1" s="1"/>
  <c r="AI50714" i="1"/>
  <c r="AG50714" i="1"/>
  <c r="AE50714" i="1"/>
  <c r="AD50714" i="1"/>
  <c r="AF50714" i="1" s="1"/>
  <c r="AC50714" i="1"/>
  <c r="AB50714" i="1"/>
  <c r="AH50714" i="1" s="1"/>
  <c r="AA50714" i="1"/>
  <c r="AA50714" i="1" a="1"/>
  <c r="Z50714" i="1"/>
  <c r="Z50714" i="1" a="1"/>
  <c r="Y50714" i="1"/>
  <c r="Y50714" i="1" a="1"/>
  <c r="AM50713" i="1"/>
  <c r="AL50713" i="1"/>
  <c r="AN50713" i="1" s="1"/>
  <c r="AB50713" i="1"/>
  <c r="AA50713" i="1" a="1"/>
  <c r="AA50713" i="1" s="1"/>
  <c r="Z50713" i="1" a="1"/>
  <c r="Z50713" i="1" s="1"/>
  <c r="Y50713" i="1" a="1"/>
  <c r="Y50713" i="1" s="1"/>
  <c r="AM50712" i="1"/>
  <c r="AN50712" i="1" s="1"/>
  <c r="AL50712" i="1"/>
  <c r="AI50712" i="1"/>
  <c r="AG50712" i="1"/>
  <c r="AE50712" i="1"/>
  <c r="AC50712" i="1"/>
  <c r="AB50712" i="1"/>
  <c r="AD50712" i="1" s="1"/>
  <c r="AF50712" i="1" s="1"/>
  <c r="AA50712" i="1"/>
  <c r="AA50712" i="1" a="1"/>
  <c r="Z50712" i="1"/>
  <c r="Z50712" i="1" a="1"/>
  <c r="Y50712" i="1"/>
  <c r="Y50712" i="1" a="1"/>
  <c r="AN50711" i="1"/>
  <c r="AM50711" i="1"/>
  <c r="AL50711" i="1"/>
  <c r="AJ50711" i="1"/>
  <c r="AK50711" i="1" s="1"/>
  <c r="AH50711" i="1"/>
  <c r="AD50711" i="1"/>
  <c r="AF50711" i="1" s="1"/>
  <c r="AB50711" i="1"/>
  <c r="AA50711" i="1" a="1"/>
  <c r="AA50711" i="1" s="1"/>
  <c r="Z50711" i="1" a="1"/>
  <c r="Z50711" i="1" s="1"/>
  <c r="Y50711" i="1" a="1"/>
  <c r="Y50711" i="1" s="1"/>
  <c r="AM50710" i="1"/>
  <c r="AN50710" i="1" s="1"/>
  <c r="AL50710" i="1"/>
  <c r="AI50710" i="1"/>
  <c r="AH50710" i="1"/>
  <c r="AG50710" i="1"/>
  <c r="AF50710" i="1"/>
  <c r="AE50710" i="1"/>
  <c r="AD50710" i="1"/>
  <c r="AC50710" i="1"/>
  <c r="AB50710" i="1"/>
  <c r="AJ50710" i="1" s="1"/>
  <c r="AK50710" i="1" s="1"/>
  <c r="AA50710" i="1"/>
  <c r="AA50710" i="1" a="1"/>
  <c r="Z50710" i="1"/>
  <c r="Z50710" i="1" a="1"/>
  <c r="Y50710" i="1"/>
  <c r="Y50710" i="1" a="1"/>
  <c r="AM50709" i="1"/>
  <c r="AL50709" i="1"/>
  <c r="AN50709" i="1" s="1"/>
  <c r="AB50709" i="1"/>
  <c r="AJ50709" i="1" s="1"/>
  <c r="AK50709" i="1" s="1"/>
  <c r="AA50709" i="1" a="1"/>
  <c r="AA50709" i="1" s="1"/>
  <c r="Z50709" i="1" a="1"/>
  <c r="Z50709" i="1" s="1"/>
  <c r="Y50709" i="1" a="1"/>
  <c r="Y50709" i="1" s="1"/>
  <c r="AM50708" i="1"/>
  <c r="AN50708" i="1" s="1"/>
  <c r="AL50708" i="1"/>
  <c r="AK50708" i="1"/>
  <c r="AI50708" i="1"/>
  <c r="AG50708" i="1"/>
  <c r="AF50708" i="1"/>
  <c r="AE50708" i="1"/>
  <c r="AD50708" i="1"/>
  <c r="AC50708" i="1"/>
  <c r="AB50708" i="1"/>
  <c r="AJ50708" i="1" s="1"/>
  <c r="AA50708" i="1"/>
  <c r="AA50708" i="1" a="1"/>
  <c r="Z50708" i="1"/>
  <c r="Z50708" i="1" a="1"/>
  <c r="Y50708" i="1"/>
  <c r="Y50708" i="1" a="1"/>
  <c r="AM50707" i="1"/>
  <c r="AL50707" i="1"/>
  <c r="AN50707" i="1" s="1"/>
  <c r="AB50707" i="1"/>
  <c r="AA50707" i="1" a="1"/>
  <c r="AA50707" i="1" s="1"/>
  <c r="Z50707" i="1" a="1"/>
  <c r="Z50707" i="1" s="1"/>
  <c r="Y50707" i="1" a="1"/>
  <c r="Y50707" i="1" s="1"/>
  <c r="AM50706" i="1"/>
  <c r="AL50706" i="1"/>
  <c r="AN50706" i="1" s="1"/>
  <c r="AI50706" i="1"/>
  <c r="AG50706" i="1"/>
  <c r="AE50706" i="1"/>
  <c r="AD50706" i="1"/>
  <c r="AF50706" i="1" s="1"/>
  <c r="AC50706" i="1"/>
  <c r="AB50706" i="1"/>
  <c r="AH50706" i="1" s="1"/>
  <c r="AA50706" i="1"/>
  <c r="AA50706" i="1" a="1"/>
  <c r="Z50706" i="1"/>
  <c r="Z50706" i="1" a="1"/>
  <c r="Y50706" i="1"/>
  <c r="Y50706" i="1" a="1"/>
  <c r="AN50705" i="1"/>
  <c r="AM50705" i="1"/>
  <c r="AL50705" i="1"/>
  <c r="AB50705" i="1"/>
  <c r="AA50705" i="1" a="1"/>
  <c r="AA50705" i="1" s="1"/>
  <c r="Z50705" i="1" a="1"/>
  <c r="Z50705" i="1" s="1"/>
  <c r="Y50705" i="1" a="1"/>
  <c r="Y50705" i="1" s="1"/>
  <c r="AM50704" i="1"/>
  <c r="AN50704" i="1" s="1"/>
  <c r="AL50704" i="1"/>
  <c r="AI50704" i="1"/>
  <c r="AG50704" i="1"/>
  <c r="AE50704" i="1"/>
  <c r="AC50704" i="1"/>
  <c r="AB50704" i="1"/>
  <c r="AD50704" i="1" s="1"/>
  <c r="AF50704" i="1" s="1"/>
  <c r="AA50704" i="1"/>
  <c r="AA50704" i="1" a="1"/>
  <c r="Z50704" i="1"/>
  <c r="Z50704" i="1" a="1"/>
  <c r="Y50704" i="1"/>
  <c r="Y50704" i="1" a="1"/>
  <c r="AN50703" i="1"/>
  <c r="AM50703" i="1"/>
  <c r="AL50703" i="1"/>
  <c r="AB50703" i="1"/>
  <c r="AA50703" i="1" a="1"/>
  <c r="AA50703" i="1" s="1"/>
  <c r="Z50703" i="1" a="1"/>
  <c r="Z50703" i="1" s="1"/>
  <c r="Y50703" i="1" a="1"/>
  <c r="Y50703" i="1" s="1"/>
  <c r="AM50702" i="1"/>
  <c r="AN50702" i="1" s="1"/>
  <c r="AL50702" i="1"/>
  <c r="AI50702" i="1"/>
  <c r="AH50702" i="1"/>
  <c r="AG50702" i="1"/>
  <c r="AF50702" i="1"/>
  <c r="AE50702" i="1"/>
  <c r="AD50702" i="1"/>
  <c r="AC50702" i="1"/>
  <c r="AB50702" i="1"/>
  <c r="AJ50702" i="1" s="1"/>
  <c r="AK50702" i="1" s="1"/>
  <c r="AA50702" i="1"/>
  <c r="AA50702" i="1" a="1"/>
  <c r="Z50702" i="1"/>
  <c r="Z50702" i="1" a="1"/>
  <c r="Y50702" i="1"/>
  <c r="Y50702" i="1" a="1"/>
  <c r="AN50701" i="1"/>
  <c r="AM50701" i="1"/>
  <c r="AL50701" i="1"/>
  <c r="AJ50701" i="1"/>
  <c r="AK50701" i="1" s="1"/>
  <c r="AH50701" i="1"/>
  <c r="AB50701" i="1"/>
  <c r="AA50701" i="1" a="1"/>
  <c r="AA50701" i="1" s="1"/>
  <c r="Z50701" i="1" a="1"/>
  <c r="Z50701" i="1" s="1"/>
  <c r="Y50701" i="1" a="1"/>
  <c r="Y50701" i="1" s="1"/>
  <c r="AM50700" i="1"/>
  <c r="AN50700" i="1" s="1"/>
  <c r="AL50700" i="1"/>
  <c r="AK50700" i="1"/>
  <c r="AI50700" i="1"/>
  <c r="AG50700" i="1"/>
  <c r="AF50700" i="1"/>
  <c r="AE50700" i="1"/>
  <c r="AD50700" i="1"/>
  <c r="AC50700" i="1"/>
  <c r="AB50700" i="1"/>
  <c r="AJ50700" i="1" s="1"/>
  <c r="AA50700" i="1"/>
  <c r="AA50700" i="1" a="1"/>
  <c r="Z50700" i="1"/>
  <c r="Z50700" i="1" a="1"/>
  <c r="Y50700" i="1"/>
  <c r="Y50700" i="1" a="1"/>
  <c r="AN50699" i="1"/>
  <c r="AM50699" i="1"/>
  <c r="AL50699" i="1"/>
  <c r="AB50699" i="1"/>
  <c r="AA50699" i="1" a="1"/>
  <c r="AA50699" i="1" s="1"/>
  <c r="Z50699" i="1" a="1"/>
  <c r="Z50699" i="1" s="1"/>
  <c r="Y50699" i="1" a="1"/>
  <c r="Y50699" i="1" s="1"/>
  <c r="AM50698" i="1"/>
  <c r="AL50698" i="1"/>
  <c r="AN50698" i="1" s="1"/>
  <c r="AI50698" i="1"/>
  <c r="AG50698" i="1"/>
  <c r="AE50698" i="1"/>
  <c r="AD50698" i="1"/>
  <c r="AF50698" i="1" s="1"/>
  <c r="AC50698" i="1"/>
  <c r="AB50698" i="1"/>
  <c r="AH50698" i="1" s="1"/>
  <c r="AA50698" i="1"/>
  <c r="AA50698" i="1" a="1"/>
  <c r="Z50698" i="1"/>
  <c r="Z50698" i="1" a="1"/>
  <c r="Y50698" i="1"/>
  <c r="Y50698" i="1" a="1"/>
  <c r="AN50697" i="1"/>
  <c r="AM50697" i="1"/>
  <c r="AL50697" i="1"/>
  <c r="AJ50697" i="1"/>
  <c r="AK50697" i="1" s="1"/>
  <c r="AD50697" i="1"/>
  <c r="AF50697" i="1" s="1"/>
  <c r="AB50697" i="1"/>
  <c r="AH50697" i="1" s="1"/>
  <c r="AA50697" i="1" a="1"/>
  <c r="AA50697" i="1" s="1"/>
  <c r="Z50697" i="1" a="1"/>
  <c r="Z50697" i="1" s="1"/>
  <c r="Y50697" i="1" a="1"/>
  <c r="Y50697" i="1" s="1"/>
  <c r="AM50696" i="1"/>
  <c r="AN50696" i="1" s="1"/>
  <c r="AL50696" i="1"/>
  <c r="AI50696" i="1"/>
  <c r="AG50696" i="1"/>
  <c r="AE50696" i="1"/>
  <c r="AC50696" i="1"/>
  <c r="AB50696" i="1"/>
  <c r="AD50696" i="1" s="1"/>
  <c r="AF50696" i="1" s="1"/>
  <c r="AA50696" i="1"/>
  <c r="AA50696" i="1" a="1"/>
  <c r="Z50696" i="1"/>
  <c r="Z50696" i="1" a="1"/>
  <c r="Y50696" i="1"/>
  <c r="Y50696" i="1" a="1"/>
  <c r="AM50695" i="1"/>
  <c r="AL50695" i="1"/>
  <c r="AN50695" i="1" s="1"/>
  <c r="AB50695" i="1"/>
  <c r="AJ50695" i="1" s="1"/>
  <c r="AK50695" i="1" s="1"/>
  <c r="AA50695" i="1" a="1"/>
  <c r="AA50695" i="1" s="1"/>
  <c r="Z50695" i="1" a="1"/>
  <c r="Z50695" i="1" s="1"/>
  <c r="Y50695" i="1" a="1"/>
  <c r="Y50695" i="1" s="1"/>
  <c r="AM50694" i="1"/>
  <c r="AN50694" i="1" s="1"/>
  <c r="AL50694" i="1"/>
  <c r="AI50694" i="1"/>
  <c r="AH50694" i="1"/>
  <c r="AG50694" i="1"/>
  <c r="AF50694" i="1"/>
  <c r="AE50694" i="1"/>
  <c r="AD50694" i="1"/>
  <c r="AC50694" i="1"/>
  <c r="AB50694" i="1"/>
  <c r="AJ50694" i="1" s="1"/>
  <c r="AK50694" i="1" s="1"/>
  <c r="AA50694" i="1"/>
  <c r="AA50694" i="1" a="1"/>
  <c r="Z50694" i="1"/>
  <c r="Z50694" i="1" a="1"/>
  <c r="Y50694" i="1"/>
  <c r="Y50694" i="1" a="1"/>
  <c r="AN50693" i="1"/>
  <c r="AM50693" i="1"/>
  <c r="AL50693" i="1"/>
  <c r="AJ50693" i="1"/>
  <c r="AK50693" i="1" s="1"/>
  <c r="AH50693" i="1"/>
  <c r="AD50693" i="1"/>
  <c r="AF50693" i="1" s="1"/>
  <c r="AB50693" i="1"/>
  <c r="AA50693" i="1" a="1"/>
  <c r="AA50693" i="1" s="1"/>
  <c r="Z50693" i="1" a="1"/>
  <c r="Z50693" i="1" s="1"/>
  <c r="Y50693" i="1" a="1"/>
  <c r="Y50693" i="1" s="1"/>
  <c r="AM50692" i="1"/>
  <c r="AN50692" i="1" s="1"/>
  <c r="AL50692" i="1"/>
  <c r="AK50692" i="1"/>
  <c r="AI50692" i="1"/>
  <c r="AG50692" i="1"/>
  <c r="AF50692" i="1"/>
  <c r="AE50692" i="1"/>
  <c r="AD50692" i="1"/>
  <c r="AC50692" i="1"/>
  <c r="AB50692" i="1"/>
  <c r="AJ50692" i="1" s="1"/>
  <c r="AA50692" i="1"/>
  <c r="AA50692" i="1" a="1"/>
  <c r="Z50692" i="1"/>
  <c r="Z50692" i="1" a="1"/>
  <c r="Y50692" i="1"/>
  <c r="Y50692" i="1" a="1"/>
  <c r="AN50691" i="1"/>
  <c r="AM50691" i="1"/>
  <c r="AL50691" i="1"/>
  <c r="AJ50691" i="1"/>
  <c r="AK50691" i="1" s="1"/>
  <c r="AD50691" i="1"/>
  <c r="AF50691" i="1" s="1"/>
  <c r="AB50691" i="1"/>
  <c r="AH50691" i="1" s="1"/>
  <c r="AA50691" i="1" a="1"/>
  <c r="AA50691" i="1" s="1"/>
  <c r="Z50691" i="1" a="1"/>
  <c r="Z50691" i="1" s="1"/>
  <c r="Y50691" i="1" a="1"/>
  <c r="Y50691" i="1" s="1"/>
  <c r="AM50690" i="1"/>
  <c r="AL50690" i="1"/>
  <c r="AI50690" i="1"/>
  <c r="AG50690" i="1"/>
  <c r="AE50690" i="1"/>
  <c r="AD50690" i="1"/>
  <c r="AF50690" i="1" s="1"/>
  <c r="AC50690" i="1"/>
  <c r="AB50690" i="1"/>
  <c r="AH50690" i="1" s="1"/>
  <c r="AA50690" i="1"/>
  <c r="AA50690" i="1" a="1"/>
  <c r="Z50690" i="1"/>
  <c r="Z50690" i="1" a="1"/>
  <c r="Y50690" i="1"/>
  <c r="Y50690" i="1" a="1"/>
  <c r="AN50689" i="1"/>
  <c r="AM50689" i="1"/>
  <c r="AL50689" i="1"/>
  <c r="AJ50689" i="1"/>
  <c r="AK50689" i="1" s="1"/>
  <c r="AH50689" i="1"/>
  <c r="AD50689" i="1"/>
  <c r="AF50689" i="1" s="1"/>
  <c r="AB50689" i="1"/>
  <c r="AA50689" i="1" a="1"/>
  <c r="AA50689" i="1" s="1"/>
  <c r="Z50689" i="1" a="1"/>
  <c r="Z50689" i="1" s="1"/>
  <c r="Y50689" i="1" a="1"/>
  <c r="Y50689" i="1" s="1"/>
  <c r="AM50688" i="1"/>
  <c r="AN50688" i="1" s="1"/>
  <c r="AL50688" i="1"/>
  <c r="AI50688" i="1"/>
  <c r="AG50688" i="1"/>
  <c r="AE50688" i="1"/>
  <c r="AC50688" i="1"/>
  <c r="AB50688" i="1"/>
  <c r="AD50688" i="1" s="1"/>
  <c r="AF50688" i="1" s="1"/>
  <c r="AA50688" i="1"/>
  <c r="AA50688" i="1" a="1"/>
  <c r="Z50688" i="1"/>
  <c r="Z50688" i="1" a="1"/>
  <c r="Y50688" i="1"/>
  <c r="Y50688" i="1" a="1"/>
  <c r="AN50687" i="1"/>
  <c r="AM50687" i="1"/>
  <c r="AL50687" i="1"/>
  <c r="AJ50687" i="1"/>
  <c r="AK50687" i="1" s="1"/>
  <c r="AH50687" i="1"/>
  <c r="AB50687" i="1"/>
  <c r="AA50687" i="1" a="1"/>
  <c r="AA50687" i="1" s="1"/>
  <c r="Z50687" i="1" a="1"/>
  <c r="Z50687" i="1" s="1"/>
  <c r="Y50687" i="1" a="1"/>
  <c r="Y50687" i="1" s="1"/>
  <c r="AM50686" i="1"/>
  <c r="AN50686" i="1" s="1"/>
  <c r="AL50686" i="1"/>
  <c r="AI50686" i="1"/>
  <c r="AH50686" i="1"/>
  <c r="AG50686" i="1"/>
  <c r="AF50686" i="1"/>
  <c r="AE50686" i="1"/>
  <c r="AD50686" i="1"/>
  <c r="AC50686" i="1"/>
  <c r="AB50686" i="1"/>
  <c r="AJ50686" i="1" s="1"/>
  <c r="AK50686" i="1" s="1"/>
  <c r="AA50686" i="1"/>
  <c r="AA50686" i="1" a="1"/>
  <c r="Z50686" i="1"/>
  <c r="Z50686" i="1" a="1"/>
  <c r="Y50686" i="1"/>
  <c r="Y50686" i="1" a="1"/>
  <c r="AN50685" i="1"/>
  <c r="AM50685" i="1"/>
  <c r="AL50685" i="1"/>
  <c r="AB50685" i="1"/>
  <c r="AA50685" i="1" a="1"/>
  <c r="AA50685" i="1" s="1"/>
  <c r="Z50685" i="1" a="1"/>
  <c r="Z50685" i="1" s="1"/>
  <c r="Y50685" i="1" a="1"/>
  <c r="Y50685" i="1" s="1"/>
  <c r="AM50684" i="1"/>
  <c r="AN50684" i="1" s="1"/>
  <c r="AL50684" i="1"/>
  <c r="AI50684" i="1"/>
  <c r="AG50684" i="1"/>
  <c r="AF50684" i="1"/>
  <c r="AE50684" i="1"/>
  <c r="AD50684" i="1"/>
  <c r="AC50684" i="1"/>
  <c r="AB50684" i="1"/>
  <c r="AJ50684" i="1" s="1"/>
  <c r="AK50684" i="1" s="1"/>
  <c r="AA50684" i="1"/>
  <c r="AA50684" i="1" a="1"/>
  <c r="Z50684" i="1"/>
  <c r="Z50684" i="1" a="1"/>
  <c r="Y50684" i="1"/>
  <c r="Y50684" i="1" a="1"/>
  <c r="AN50683" i="1"/>
  <c r="AM50683" i="1"/>
  <c r="AL50683" i="1"/>
  <c r="AJ50683" i="1"/>
  <c r="AK50683" i="1" s="1"/>
  <c r="AH50683" i="1"/>
  <c r="AD50683" i="1"/>
  <c r="AF50683" i="1" s="1"/>
  <c r="AB50683" i="1"/>
  <c r="AA50683" i="1" a="1"/>
  <c r="AA50683" i="1" s="1"/>
  <c r="Z50683" i="1" a="1"/>
  <c r="Z50683" i="1" s="1"/>
  <c r="Y50683" i="1" a="1"/>
  <c r="Y50683" i="1" s="1"/>
  <c r="AM50682" i="1"/>
  <c r="AL50682" i="1"/>
  <c r="AN50682" i="1" s="1"/>
  <c r="AI50682" i="1"/>
  <c r="AG50682" i="1"/>
  <c r="AE50682" i="1"/>
  <c r="AD50682" i="1"/>
  <c r="AF50682" i="1" s="1"/>
  <c r="AC50682" i="1"/>
  <c r="AB50682" i="1"/>
  <c r="AH50682" i="1" s="1"/>
  <c r="AA50682" i="1"/>
  <c r="AA50682" i="1" a="1"/>
  <c r="Z50682" i="1"/>
  <c r="Z50682" i="1" a="1"/>
  <c r="Y50682" i="1"/>
  <c r="Y50682" i="1" a="1"/>
  <c r="AM50681" i="1"/>
  <c r="AL50681" i="1"/>
  <c r="AN50681" i="1" s="1"/>
  <c r="AB50681" i="1"/>
  <c r="AA50681" i="1" a="1"/>
  <c r="AA50681" i="1" s="1"/>
  <c r="Z50681" i="1" a="1"/>
  <c r="Z50681" i="1" s="1"/>
  <c r="Y50681" i="1" a="1"/>
  <c r="Y50681" i="1" s="1"/>
  <c r="AM50680" i="1"/>
  <c r="AN50680" i="1" s="1"/>
  <c r="AL50680" i="1"/>
  <c r="AI50680" i="1"/>
  <c r="AG50680" i="1"/>
  <c r="AE50680" i="1"/>
  <c r="AC50680" i="1"/>
  <c r="AB50680" i="1"/>
  <c r="AD50680" i="1" s="1"/>
  <c r="AF50680" i="1" s="1"/>
  <c r="AA50680" i="1"/>
  <c r="AA50680" i="1" a="1"/>
  <c r="Z50680" i="1"/>
  <c r="Z50680" i="1" a="1"/>
  <c r="Y50680" i="1"/>
  <c r="Y50680" i="1" a="1"/>
  <c r="AN50679" i="1"/>
  <c r="AM50679" i="1"/>
  <c r="AL50679" i="1"/>
  <c r="AJ50679" i="1"/>
  <c r="AK50679" i="1" s="1"/>
  <c r="AH50679" i="1"/>
  <c r="AD50679" i="1"/>
  <c r="AF50679" i="1" s="1"/>
  <c r="AB50679" i="1"/>
  <c r="AA50679" i="1" a="1"/>
  <c r="AA50679" i="1" s="1"/>
  <c r="Z50679" i="1" a="1"/>
  <c r="Z50679" i="1" s="1"/>
  <c r="Y50679" i="1" a="1"/>
  <c r="Y50679" i="1" s="1"/>
  <c r="AM50678" i="1"/>
  <c r="AN50678" i="1" s="1"/>
  <c r="AL50678" i="1"/>
  <c r="AI50678" i="1"/>
  <c r="AH50678" i="1"/>
  <c r="AG50678" i="1"/>
  <c r="AF50678" i="1"/>
  <c r="AE50678" i="1"/>
  <c r="AD50678" i="1"/>
  <c r="AC50678" i="1"/>
  <c r="AB50678" i="1"/>
  <c r="AJ50678" i="1" s="1"/>
  <c r="AK50678" i="1" s="1"/>
  <c r="AA50678" i="1"/>
  <c r="AA50678" i="1" a="1"/>
  <c r="Z50678" i="1"/>
  <c r="Z50678" i="1" a="1"/>
  <c r="Y50678" i="1"/>
  <c r="Y50678" i="1" a="1"/>
  <c r="AM50677" i="1"/>
  <c r="AL50677" i="1"/>
  <c r="AN50677" i="1" s="1"/>
  <c r="AB50677" i="1"/>
  <c r="AJ50677" i="1" s="1"/>
  <c r="AK50677" i="1" s="1"/>
  <c r="AA50677" i="1" a="1"/>
  <c r="AA50677" i="1" s="1"/>
  <c r="Z50677" i="1" a="1"/>
  <c r="Z50677" i="1" s="1"/>
  <c r="Y50677" i="1" a="1"/>
  <c r="Y50677" i="1" s="1"/>
  <c r="AM50676" i="1"/>
  <c r="AN50676" i="1" s="1"/>
  <c r="AL50676" i="1"/>
  <c r="AK50676" i="1"/>
  <c r="AI50676" i="1"/>
  <c r="AG50676" i="1"/>
  <c r="AF50676" i="1"/>
  <c r="AE50676" i="1"/>
  <c r="AD50676" i="1"/>
  <c r="AC50676" i="1"/>
  <c r="AB50676" i="1"/>
  <c r="AJ50676" i="1" s="1"/>
  <c r="AA50676" i="1"/>
  <c r="AA50676" i="1" a="1"/>
  <c r="Z50676" i="1"/>
  <c r="Z50676" i="1" a="1"/>
  <c r="Y50676" i="1"/>
  <c r="Y50676" i="1" a="1"/>
  <c r="AM50675" i="1"/>
  <c r="AL50675" i="1"/>
  <c r="AN50675" i="1" s="1"/>
  <c r="AB50675" i="1"/>
  <c r="AA50675" i="1" a="1"/>
  <c r="AA50675" i="1" s="1"/>
  <c r="Z50675" i="1" a="1"/>
  <c r="Z50675" i="1" s="1"/>
  <c r="Y50675" i="1" a="1"/>
  <c r="Y50675" i="1" s="1"/>
  <c r="AM50674" i="1"/>
  <c r="AL50674" i="1"/>
  <c r="AN50674" i="1" s="1"/>
  <c r="AI50674" i="1"/>
  <c r="AG50674" i="1"/>
  <c r="AE50674" i="1"/>
  <c r="AD50674" i="1"/>
  <c r="AF50674" i="1" s="1"/>
  <c r="AC50674" i="1"/>
  <c r="AB50674" i="1"/>
  <c r="AH50674" i="1" s="1"/>
  <c r="AA50674" i="1"/>
  <c r="AA50674" i="1" a="1"/>
  <c r="Z50674" i="1"/>
  <c r="Z50674" i="1" a="1"/>
  <c r="Y50674" i="1"/>
  <c r="Y50674" i="1" a="1"/>
  <c r="AN50673" i="1"/>
  <c r="AM50673" i="1"/>
  <c r="AL50673" i="1"/>
  <c r="AB50673" i="1"/>
  <c r="AA50673" i="1" a="1"/>
  <c r="AA50673" i="1" s="1"/>
  <c r="Z50673" i="1" a="1"/>
  <c r="Z50673" i="1" s="1"/>
  <c r="Y50673" i="1" a="1"/>
  <c r="Y50673" i="1" s="1"/>
  <c r="AM50672" i="1"/>
  <c r="AN50672" i="1" s="1"/>
  <c r="AL50672" i="1"/>
  <c r="AI50672" i="1"/>
  <c r="AG50672" i="1"/>
  <c r="AE50672" i="1"/>
  <c r="AC50672" i="1"/>
  <c r="AB50672" i="1"/>
  <c r="AD50672" i="1" s="1"/>
  <c r="AF50672" i="1" s="1"/>
  <c r="AA50672" i="1"/>
  <c r="AA50672" i="1" a="1"/>
  <c r="Z50672" i="1"/>
  <c r="Z50672" i="1" a="1"/>
  <c r="Y50672" i="1"/>
  <c r="Y50672" i="1" a="1"/>
  <c r="AN50671" i="1"/>
  <c r="AM50671" i="1"/>
  <c r="AL50671" i="1"/>
  <c r="AB50671" i="1"/>
  <c r="AA50671" i="1" a="1"/>
  <c r="AA50671" i="1" s="1"/>
  <c r="Z50671" i="1" a="1"/>
  <c r="Z50671" i="1" s="1"/>
  <c r="Y50671" i="1" a="1"/>
  <c r="Y50671" i="1" s="1"/>
  <c r="AM50670" i="1"/>
  <c r="AN50670" i="1" s="1"/>
  <c r="AL50670" i="1"/>
  <c r="AI50670" i="1"/>
  <c r="AH50670" i="1"/>
  <c r="AG50670" i="1"/>
  <c r="AF50670" i="1"/>
  <c r="AE50670" i="1"/>
  <c r="AD50670" i="1"/>
  <c r="AC50670" i="1"/>
  <c r="AB50670" i="1"/>
  <c r="AJ50670" i="1" s="1"/>
  <c r="AK50670" i="1" s="1"/>
  <c r="AA50670" i="1"/>
  <c r="AA50670" i="1" a="1"/>
  <c r="Z50670" i="1"/>
  <c r="Z50670" i="1" a="1"/>
  <c r="Y50670" i="1"/>
  <c r="Y50670" i="1" a="1"/>
  <c r="AN50669" i="1"/>
  <c r="AM50669" i="1"/>
  <c r="AL50669" i="1"/>
  <c r="AJ50669" i="1"/>
  <c r="AK50669" i="1" s="1"/>
  <c r="AH50669" i="1"/>
  <c r="AB50669" i="1"/>
  <c r="AA50669" i="1" a="1"/>
  <c r="AA50669" i="1" s="1"/>
  <c r="Z50669" i="1" a="1"/>
  <c r="Z50669" i="1" s="1"/>
  <c r="Y50669" i="1" a="1"/>
  <c r="Y50669" i="1" s="1"/>
  <c r="AM50668" i="1"/>
  <c r="AN50668" i="1" s="1"/>
  <c r="AL50668" i="1"/>
  <c r="AK50668" i="1"/>
  <c r="AI50668" i="1"/>
  <c r="AG50668" i="1"/>
  <c r="AF50668" i="1"/>
  <c r="AE50668" i="1"/>
  <c r="AD50668" i="1"/>
  <c r="AC50668" i="1"/>
  <c r="AB50668" i="1"/>
  <c r="AJ50668" i="1" s="1"/>
  <c r="AA50668" i="1"/>
  <c r="AA50668" i="1" a="1"/>
  <c r="Z50668" i="1"/>
  <c r="Z50668" i="1" a="1"/>
  <c r="Y50668" i="1"/>
  <c r="Y50668" i="1" a="1"/>
  <c r="AN50667" i="1"/>
  <c r="AM50667" i="1"/>
  <c r="AL50667" i="1"/>
  <c r="AB50667" i="1"/>
  <c r="AA50667" i="1" a="1"/>
  <c r="AA50667" i="1" s="1"/>
  <c r="Z50667" i="1" a="1"/>
  <c r="Z50667" i="1" s="1"/>
  <c r="Y50667" i="1" a="1"/>
  <c r="Y50667" i="1" s="1"/>
  <c r="AM50666" i="1"/>
  <c r="AL50666" i="1"/>
  <c r="AN50666" i="1" s="1"/>
  <c r="AI50666" i="1"/>
  <c r="AG50666" i="1"/>
  <c r="AE50666" i="1"/>
  <c r="AD50666" i="1"/>
  <c r="AF50666" i="1" s="1"/>
  <c r="AC50666" i="1"/>
  <c r="AB50666" i="1"/>
  <c r="AH50666" i="1" s="1"/>
  <c r="AA50666" i="1"/>
  <c r="AA50666" i="1" a="1"/>
  <c r="Z50666" i="1"/>
  <c r="Z50666" i="1" a="1"/>
  <c r="Y50666" i="1"/>
  <c r="Y50666" i="1" a="1"/>
  <c r="AN50665" i="1"/>
  <c r="AM50665" i="1"/>
  <c r="AL50665" i="1"/>
  <c r="AJ50665" i="1"/>
  <c r="AK50665" i="1" s="1"/>
  <c r="AD50665" i="1"/>
  <c r="AF50665" i="1" s="1"/>
  <c r="AB50665" i="1"/>
  <c r="AH50665" i="1" s="1"/>
  <c r="AA50665" i="1" a="1"/>
  <c r="AA50665" i="1" s="1"/>
  <c r="Z50665" i="1" a="1"/>
  <c r="Z50665" i="1" s="1"/>
  <c r="Y50665" i="1" a="1"/>
  <c r="Y50665" i="1" s="1"/>
  <c r="AM50664" i="1"/>
  <c r="AL50664" i="1"/>
  <c r="AI50664" i="1"/>
  <c r="AG50664" i="1"/>
  <c r="AE50664" i="1"/>
  <c r="AC50664" i="1"/>
  <c r="AB50664" i="1"/>
  <c r="AD50664" i="1" s="1"/>
  <c r="AF50664" i="1" s="1"/>
  <c r="AA50664" i="1"/>
  <c r="AA50664" i="1" a="1"/>
  <c r="Z50664" i="1"/>
  <c r="Z50664" i="1" a="1"/>
  <c r="Y50664" i="1"/>
  <c r="Y50664" i="1" a="1"/>
  <c r="AM50663" i="1"/>
  <c r="AL50663" i="1"/>
  <c r="AN50663" i="1" s="1"/>
  <c r="AB50663" i="1"/>
  <c r="AJ50663" i="1" s="1"/>
  <c r="AK50663" i="1" s="1"/>
  <c r="AA50663" i="1" a="1"/>
  <c r="AA50663" i="1" s="1"/>
  <c r="Z50663" i="1" a="1"/>
  <c r="Z50663" i="1" s="1"/>
  <c r="Y50663" i="1" a="1"/>
  <c r="Y50663" i="1" s="1"/>
  <c r="AM50662" i="1"/>
  <c r="AN50662" i="1" s="1"/>
  <c r="AL50662" i="1"/>
  <c r="AI50662" i="1"/>
  <c r="AH50662" i="1"/>
  <c r="AG50662" i="1"/>
  <c r="AE50662" i="1"/>
  <c r="AC50662" i="1"/>
  <c r="AB50662" i="1"/>
  <c r="AD50662" i="1" s="1"/>
  <c r="AF50662" i="1" s="1"/>
  <c r="AA50662" i="1"/>
  <c r="AA50662" i="1" a="1"/>
  <c r="Z50662" i="1"/>
  <c r="Z50662" i="1" a="1"/>
  <c r="Y50662" i="1"/>
  <c r="Y50662" i="1" a="1"/>
  <c r="AN50661" i="1"/>
  <c r="AM50661" i="1"/>
  <c r="AL50661" i="1"/>
  <c r="AJ50661" i="1"/>
  <c r="AK50661" i="1" s="1"/>
  <c r="AB50661" i="1"/>
  <c r="AA50661" i="1" a="1"/>
  <c r="AA50661" i="1" s="1"/>
  <c r="Z50661" i="1" a="1"/>
  <c r="Z50661" i="1" s="1"/>
  <c r="Y50661" i="1" a="1"/>
  <c r="Y50661" i="1" s="1"/>
  <c r="AM50660" i="1"/>
  <c r="AN50660" i="1" s="1"/>
  <c r="AL50660" i="1"/>
  <c r="AK50660" i="1"/>
  <c r="AI50660" i="1"/>
  <c r="AG50660" i="1"/>
  <c r="AF50660" i="1"/>
  <c r="AE50660" i="1"/>
  <c r="AD50660" i="1"/>
  <c r="AC50660" i="1"/>
  <c r="AB50660" i="1"/>
  <c r="AJ50660" i="1" s="1"/>
  <c r="AA50660" i="1"/>
  <c r="AA50660" i="1" a="1"/>
  <c r="Z50660" i="1"/>
  <c r="Z50660" i="1" a="1"/>
  <c r="Y50660" i="1"/>
  <c r="Y50660" i="1" a="1"/>
  <c r="AN50659" i="1"/>
  <c r="AM50659" i="1"/>
  <c r="AL50659" i="1"/>
  <c r="AB50659" i="1"/>
  <c r="AA50659" i="1" a="1"/>
  <c r="AA50659" i="1" s="1"/>
  <c r="Z50659" i="1" a="1"/>
  <c r="Z50659" i="1" s="1"/>
  <c r="Y50659" i="1" a="1"/>
  <c r="Y50659" i="1" s="1"/>
  <c r="AM50658" i="1"/>
  <c r="AL50658" i="1"/>
  <c r="AN50658" i="1" s="1"/>
  <c r="AI50658" i="1"/>
  <c r="AG50658" i="1"/>
  <c r="AE50658" i="1"/>
  <c r="AD50658" i="1"/>
  <c r="AF50658" i="1" s="1"/>
  <c r="AC50658" i="1"/>
  <c r="AB50658" i="1"/>
  <c r="AH50658" i="1" s="1"/>
  <c r="AA50658" i="1"/>
  <c r="AA50658" i="1" a="1"/>
  <c r="Z50658" i="1"/>
  <c r="Z50658" i="1" a="1"/>
  <c r="Y50658" i="1"/>
  <c r="Y50658" i="1" a="1"/>
  <c r="AN50657" i="1"/>
  <c r="AM50657" i="1"/>
  <c r="AL50657" i="1"/>
  <c r="AJ50657" i="1"/>
  <c r="AK50657" i="1" s="1"/>
  <c r="AD50657" i="1"/>
  <c r="AF50657" i="1" s="1"/>
  <c r="AB50657" i="1"/>
  <c r="AH50657" i="1" s="1"/>
  <c r="AA50657" i="1" a="1"/>
  <c r="AA50657" i="1" s="1"/>
  <c r="Z50657" i="1" a="1"/>
  <c r="Z50657" i="1" s="1"/>
  <c r="Y50657" i="1" a="1"/>
  <c r="Y50657" i="1" s="1"/>
  <c r="AM50656" i="1"/>
  <c r="AL50656" i="1"/>
  <c r="AI50656" i="1"/>
  <c r="AG50656" i="1"/>
  <c r="AE50656" i="1"/>
  <c r="AC50656" i="1"/>
  <c r="AB50656" i="1"/>
  <c r="AD50656" i="1" s="1"/>
  <c r="AF50656" i="1" s="1"/>
  <c r="AA50656" i="1"/>
  <c r="AA50656" i="1" a="1"/>
  <c r="Z50656" i="1"/>
  <c r="Z50656" i="1" a="1"/>
  <c r="Y50656" i="1"/>
  <c r="Y50656" i="1" a="1"/>
  <c r="AM50655" i="1"/>
  <c r="AL50655" i="1"/>
  <c r="AN50655" i="1" s="1"/>
  <c r="AB50655" i="1"/>
  <c r="AJ50655" i="1" s="1"/>
  <c r="AK50655" i="1" s="1"/>
  <c r="AA50655" i="1" a="1"/>
  <c r="AA50655" i="1" s="1"/>
  <c r="Z50655" i="1" a="1"/>
  <c r="Z50655" i="1" s="1"/>
  <c r="Y50655" i="1" a="1"/>
  <c r="Y50655" i="1" s="1"/>
  <c r="AM50654" i="1"/>
  <c r="AN50654" i="1" s="1"/>
  <c r="AL50654" i="1"/>
  <c r="AI50654" i="1"/>
  <c r="AH50654" i="1"/>
  <c r="AG50654" i="1"/>
  <c r="AE50654" i="1"/>
  <c r="AC50654" i="1"/>
  <c r="AB50654" i="1"/>
  <c r="AD50654" i="1" s="1"/>
  <c r="AF50654" i="1" s="1"/>
  <c r="AA50654" i="1"/>
  <c r="AA50654" i="1" a="1"/>
  <c r="Z50654" i="1"/>
  <c r="Z50654" i="1" a="1"/>
  <c r="Y50654" i="1"/>
  <c r="Y50654" i="1" a="1"/>
  <c r="AN50653" i="1"/>
  <c r="AM50653" i="1"/>
  <c r="AL50653" i="1"/>
  <c r="AB50653" i="1"/>
  <c r="AJ50653" i="1" s="1"/>
  <c r="AK50653" i="1" s="1"/>
  <c r="AA50653" i="1" a="1"/>
  <c r="AA50653" i="1" s="1"/>
  <c r="Z50653" i="1" a="1"/>
  <c r="Z50653" i="1" s="1"/>
  <c r="Y50653" i="1" a="1"/>
  <c r="Y50653" i="1" s="1"/>
  <c r="AM50652" i="1"/>
  <c r="AN50652" i="1" s="1"/>
  <c r="AL50652" i="1"/>
  <c r="AK50652" i="1"/>
  <c r="AI50652" i="1"/>
  <c r="AG50652" i="1"/>
  <c r="AF50652" i="1"/>
  <c r="AE50652" i="1"/>
  <c r="AD50652" i="1"/>
  <c r="AC50652" i="1"/>
  <c r="AB50652" i="1"/>
  <c r="AJ50652" i="1" s="1"/>
  <c r="AA50652" i="1"/>
  <c r="AA50652" i="1" a="1"/>
  <c r="Z50652" i="1"/>
  <c r="Z50652" i="1" a="1"/>
  <c r="Y50652" i="1"/>
  <c r="Y50652" i="1" a="1"/>
  <c r="AM50651" i="1"/>
  <c r="AL50651" i="1"/>
  <c r="AN50651" i="1" s="1"/>
  <c r="AH50651" i="1"/>
  <c r="AB50651" i="1"/>
  <c r="AA50651" i="1" a="1"/>
  <c r="AA50651" i="1" s="1"/>
  <c r="Z50651" i="1" a="1"/>
  <c r="Z50651" i="1" s="1"/>
  <c r="Y50651" i="1" a="1"/>
  <c r="Y50651" i="1" s="1"/>
  <c r="AM50650" i="1"/>
  <c r="AL50650" i="1"/>
  <c r="AN50650" i="1" s="1"/>
  <c r="AI50650" i="1"/>
  <c r="AG50650" i="1"/>
  <c r="AE50650" i="1"/>
  <c r="AD50650" i="1"/>
  <c r="AF50650" i="1" s="1"/>
  <c r="AC50650" i="1"/>
  <c r="AB50650" i="1"/>
  <c r="AH50650" i="1" s="1"/>
  <c r="AA50650" i="1"/>
  <c r="AA50650" i="1" a="1"/>
  <c r="Z50650" i="1"/>
  <c r="Z50650" i="1" a="1"/>
  <c r="Y50650" i="1"/>
  <c r="Y50650" i="1" a="1"/>
  <c r="AM50649" i="1"/>
  <c r="AL50649" i="1"/>
  <c r="AN50649" i="1" s="1"/>
  <c r="AD50649" i="1"/>
  <c r="AF50649" i="1" s="1"/>
  <c r="AB50649" i="1"/>
  <c r="AJ50649" i="1" s="1"/>
  <c r="AK50649" i="1" s="1"/>
  <c r="AA50649" i="1" a="1"/>
  <c r="AA50649" i="1" s="1"/>
  <c r="Z50649" i="1" a="1"/>
  <c r="Z50649" i="1" s="1"/>
  <c r="Y50649" i="1" a="1"/>
  <c r="Y50649" i="1" s="1"/>
  <c r="AM50648" i="1"/>
  <c r="AL50648" i="1"/>
  <c r="AI50648" i="1"/>
  <c r="AG50648" i="1"/>
  <c r="AE50648" i="1"/>
  <c r="AC50648" i="1"/>
  <c r="AB50648" i="1"/>
  <c r="AD50648" i="1" s="1"/>
  <c r="AF50648" i="1" s="1"/>
  <c r="AA50648" i="1"/>
  <c r="AA50648" i="1" a="1"/>
  <c r="Z50648" i="1"/>
  <c r="Z50648" i="1" a="1"/>
  <c r="Y50648" i="1"/>
  <c r="Y50648" i="1" a="1"/>
  <c r="AM50647" i="1"/>
  <c r="AL50647" i="1"/>
  <c r="AN50647" i="1" s="1"/>
  <c r="AB50647" i="1"/>
  <c r="AJ50647" i="1" s="1"/>
  <c r="AK50647" i="1" s="1"/>
  <c r="AA50647" i="1" a="1"/>
  <c r="AA50647" i="1" s="1"/>
  <c r="Z50647" i="1" a="1"/>
  <c r="Z50647" i="1" s="1"/>
  <c r="Y50647" i="1" a="1"/>
  <c r="Y50647" i="1" s="1"/>
  <c r="AM50646" i="1"/>
  <c r="AN50646" i="1" s="1"/>
  <c r="AL50646" i="1"/>
  <c r="AI50646" i="1"/>
  <c r="AH50646" i="1"/>
  <c r="AG50646" i="1"/>
  <c r="AE50646" i="1"/>
  <c r="AC50646" i="1"/>
  <c r="AB50646" i="1"/>
  <c r="AD50646" i="1" s="1"/>
  <c r="AF50646" i="1" s="1"/>
  <c r="AA50646" i="1"/>
  <c r="AA50646" i="1" a="1"/>
  <c r="Z50646" i="1"/>
  <c r="Z50646" i="1" a="1"/>
  <c r="Y50646" i="1"/>
  <c r="Y50646" i="1" a="1"/>
  <c r="AM50645" i="1"/>
  <c r="AL50645" i="1"/>
  <c r="AN50645" i="1" s="1"/>
  <c r="AB50645" i="1"/>
  <c r="AJ50645" i="1" s="1"/>
  <c r="AK50645" i="1" s="1"/>
  <c r="AA50645" i="1" a="1"/>
  <c r="AA50645" i="1" s="1"/>
  <c r="Z50645" i="1" a="1"/>
  <c r="Z50645" i="1" s="1"/>
  <c r="Y50645" i="1" a="1"/>
  <c r="Y50645" i="1" s="1"/>
  <c r="AM50644" i="1"/>
  <c r="AN50644" i="1" s="1"/>
  <c r="AL50644" i="1"/>
  <c r="AK50644" i="1"/>
  <c r="AI50644" i="1"/>
  <c r="AG50644" i="1"/>
  <c r="AF50644" i="1"/>
  <c r="AE50644" i="1"/>
  <c r="AD50644" i="1"/>
  <c r="AC50644" i="1"/>
  <c r="AB50644" i="1"/>
  <c r="AJ50644" i="1" s="1"/>
  <c r="AA50644" i="1"/>
  <c r="AA50644" i="1" a="1"/>
  <c r="Z50644" i="1"/>
  <c r="Z50644" i="1" a="1"/>
  <c r="Y50644" i="1"/>
  <c r="Y50644" i="1" a="1"/>
  <c r="AM50643" i="1"/>
  <c r="AL50643" i="1"/>
  <c r="AN50643" i="1" s="1"/>
  <c r="AH50643" i="1"/>
  <c r="AB50643" i="1"/>
  <c r="AA50643" i="1" a="1"/>
  <c r="AA50643" i="1" s="1"/>
  <c r="Z50643" i="1" a="1"/>
  <c r="Z50643" i="1" s="1"/>
  <c r="Y50643" i="1" a="1"/>
  <c r="Y50643" i="1" s="1"/>
  <c r="AM50642" i="1"/>
  <c r="AL50642" i="1"/>
  <c r="AN50642" i="1" s="1"/>
  <c r="AI50642" i="1"/>
  <c r="AG50642" i="1"/>
  <c r="AE50642" i="1"/>
  <c r="AD50642" i="1"/>
  <c r="AF50642" i="1" s="1"/>
  <c r="AC50642" i="1"/>
  <c r="AB50642" i="1"/>
  <c r="AH50642" i="1" s="1"/>
  <c r="AA50642" i="1"/>
  <c r="AA50642" i="1" a="1"/>
  <c r="Z50642" i="1"/>
  <c r="Z50642" i="1" a="1"/>
  <c r="Y50642" i="1"/>
  <c r="Y50642" i="1" a="1"/>
  <c r="AM50641" i="1"/>
  <c r="AL50641" i="1"/>
  <c r="AN50641" i="1" s="1"/>
  <c r="AD50641" i="1"/>
  <c r="AF50641" i="1" s="1"/>
  <c r="AB50641" i="1"/>
  <c r="AJ50641" i="1" s="1"/>
  <c r="AK50641" i="1" s="1"/>
  <c r="AA50641" i="1" a="1"/>
  <c r="AA50641" i="1" s="1"/>
  <c r="Z50641" i="1" a="1"/>
  <c r="Z50641" i="1" s="1"/>
  <c r="Y50641" i="1" a="1"/>
  <c r="Y50641" i="1" s="1"/>
  <c r="AM50640" i="1"/>
  <c r="AN50640" i="1" s="1"/>
  <c r="AL50640" i="1"/>
  <c r="AI50640" i="1"/>
  <c r="AG50640" i="1"/>
  <c r="AE50640" i="1"/>
  <c r="AC50640" i="1"/>
  <c r="AB50640" i="1"/>
  <c r="AD50640" i="1" s="1"/>
  <c r="AF50640" i="1" s="1"/>
  <c r="AA50640" i="1"/>
  <c r="AA50640" i="1" a="1"/>
  <c r="Z50640" i="1"/>
  <c r="Z50640" i="1" a="1"/>
  <c r="Y50640" i="1"/>
  <c r="Y50640" i="1" a="1"/>
  <c r="AM50639" i="1"/>
  <c r="AL50639" i="1"/>
  <c r="AN50639" i="1" s="1"/>
  <c r="AB50639" i="1"/>
  <c r="AJ50639" i="1" s="1"/>
  <c r="AK50639" i="1" s="1"/>
  <c r="AA50639" i="1" a="1"/>
  <c r="AA50639" i="1" s="1"/>
  <c r="Z50639" i="1" a="1"/>
  <c r="Z50639" i="1" s="1"/>
  <c r="Y50639" i="1" a="1"/>
  <c r="Y50639" i="1" s="1"/>
  <c r="AM50638" i="1"/>
  <c r="AN50638" i="1" s="1"/>
  <c r="AL50638" i="1"/>
  <c r="AI50638" i="1"/>
  <c r="AH50638" i="1"/>
  <c r="AG50638" i="1"/>
  <c r="AE50638" i="1"/>
  <c r="AC50638" i="1"/>
  <c r="AB50638" i="1"/>
  <c r="AD50638" i="1" s="1"/>
  <c r="AF50638" i="1" s="1"/>
  <c r="AA50638" i="1"/>
  <c r="AA50638" i="1" a="1"/>
  <c r="Z50638" i="1"/>
  <c r="Z50638" i="1" a="1"/>
  <c r="Y50638" i="1"/>
  <c r="Y50638" i="1" a="1"/>
  <c r="AM50637" i="1"/>
  <c r="AL50637" i="1"/>
  <c r="AN50637" i="1" s="1"/>
  <c r="AB50637" i="1"/>
  <c r="AJ50637" i="1" s="1"/>
  <c r="AK50637" i="1" s="1"/>
  <c r="AA50637" i="1" a="1"/>
  <c r="AA50637" i="1" s="1"/>
  <c r="Z50637" i="1" a="1"/>
  <c r="Z50637" i="1" s="1"/>
  <c r="Y50637" i="1" a="1"/>
  <c r="Y50637" i="1" s="1"/>
  <c r="AM50636" i="1"/>
  <c r="AN50636" i="1" s="1"/>
  <c r="AL50636" i="1"/>
  <c r="AK50636" i="1"/>
  <c r="AI50636" i="1"/>
  <c r="AG50636" i="1"/>
  <c r="AF50636" i="1"/>
  <c r="AE50636" i="1"/>
  <c r="AD50636" i="1"/>
  <c r="AC50636" i="1"/>
  <c r="AB50636" i="1"/>
  <c r="AJ50636" i="1" s="1"/>
  <c r="AA50636" i="1"/>
  <c r="AA50636" i="1" a="1"/>
  <c r="Z50636" i="1"/>
  <c r="Z50636" i="1" a="1"/>
  <c r="Y50636" i="1"/>
  <c r="Y50636" i="1" a="1"/>
  <c r="AM50635" i="1"/>
  <c r="AL50635" i="1"/>
  <c r="AN50635" i="1" s="1"/>
  <c r="AH50635" i="1"/>
  <c r="AB50635" i="1"/>
  <c r="AA50635" i="1" a="1"/>
  <c r="AA50635" i="1" s="1"/>
  <c r="Z50635" i="1" a="1"/>
  <c r="Z50635" i="1" s="1"/>
  <c r="Y50635" i="1" a="1"/>
  <c r="Y50635" i="1" s="1"/>
  <c r="AM50634" i="1"/>
  <c r="AL50634" i="1"/>
  <c r="AN50634" i="1" s="1"/>
  <c r="AI50634" i="1"/>
  <c r="AG50634" i="1"/>
  <c r="AE50634" i="1"/>
  <c r="AD50634" i="1"/>
  <c r="AF50634" i="1" s="1"/>
  <c r="AC50634" i="1"/>
  <c r="AB50634" i="1"/>
  <c r="AH50634" i="1" s="1"/>
  <c r="AA50634" i="1"/>
  <c r="AA50634" i="1" a="1"/>
  <c r="Z50634" i="1"/>
  <c r="Z50634" i="1" a="1"/>
  <c r="Y50634" i="1"/>
  <c r="Y50634" i="1" a="1"/>
  <c r="AM50633" i="1"/>
  <c r="AL50633" i="1"/>
  <c r="AN50633" i="1" s="1"/>
  <c r="AB50633" i="1"/>
  <c r="AJ50633" i="1" s="1"/>
  <c r="AK50633" i="1" s="1"/>
  <c r="AA50633" i="1" a="1"/>
  <c r="AA50633" i="1" s="1"/>
  <c r="Z50633" i="1" a="1"/>
  <c r="Z50633" i="1" s="1"/>
  <c r="Y50633" i="1" a="1"/>
  <c r="Y50633" i="1" s="1"/>
  <c r="AM50632" i="1"/>
  <c r="AL50632" i="1"/>
  <c r="AI50632" i="1"/>
  <c r="AG50632" i="1"/>
  <c r="AE50632" i="1"/>
  <c r="AC50632" i="1"/>
  <c r="AB50632" i="1"/>
  <c r="AD50632" i="1" s="1"/>
  <c r="AF50632" i="1" s="1"/>
  <c r="AA50632" i="1"/>
  <c r="AA50632" i="1" a="1"/>
  <c r="Z50632" i="1"/>
  <c r="Z50632" i="1" a="1"/>
  <c r="Y50632" i="1"/>
  <c r="Y50632" i="1" a="1"/>
  <c r="AM50631" i="1"/>
  <c r="AL50631" i="1"/>
  <c r="AN50631" i="1" s="1"/>
  <c r="AB50631" i="1"/>
  <c r="AJ50631" i="1" s="1"/>
  <c r="AK50631" i="1" s="1"/>
  <c r="AA50631" i="1" a="1"/>
  <c r="AA50631" i="1" s="1"/>
  <c r="Z50631" i="1" a="1"/>
  <c r="Z50631" i="1" s="1"/>
  <c r="Y50631" i="1" a="1"/>
  <c r="Y50631" i="1" s="1"/>
  <c r="AM50630" i="1"/>
  <c r="AN50630" i="1" s="1"/>
  <c r="AL50630" i="1"/>
  <c r="AI50630" i="1"/>
  <c r="AH50630" i="1"/>
  <c r="AG50630" i="1"/>
  <c r="AE50630" i="1"/>
  <c r="AC50630" i="1"/>
  <c r="AB50630" i="1"/>
  <c r="AD50630" i="1" s="1"/>
  <c r="AF50630" i="1" s="1"/>
  <c r="AA50630" i="1"/>
  <c r="AA50630" i="1" a="1"/>
  <c r="Z50630" i="1"/>
  <c r="Z50630" i="1" a="1"/>
  <c r="Y50630" i="1"/>
  <c r="Y50630" i="1" a="1"/>
  <c r="AM50629" i="1"/>
  <c r="AL50629" i="1"/>
  <c r="AN50629" i="1" s="1"/>
  <c r="AB50629" i="1"/>
  <c r="AJ50629" i="1" s="1"/>
  <c r="AK50629" i="1" s="1"/>
  <c r="AA50629" i="1" a="1"/>
  <c r="AA50629" i="1" s="1"/>
  <c r="Z50629" i="1" a="1"/>
  <c r="Z50629" i="1" s="1"/>
  <c r="Y50629" i="1" a="1"/>
  <c r="Y50629" i="1" s="1"/>
  <c r="AM50628" i="1"/>
  <c r="AN50628" i="1" s="1"/>
  <c r="AL50628" i="1"/>
  <c r="AI50628" i="1"/>
  <c r="AG50628" i="1"/>
  <c r="AF50628" i="1"/>
  <c r="AE50628" i="1"/>
  <c r="AD50628" i="1"/>
  <c r="AC50628" i="1"/>
  <c r="AB50628" i="1"/>
  <c r="AJ50628" i="1" s="1"/>
  <c r="AK50628" i="1" s="1"/>
  <c r="AA50628" i="1"/>
  <c r="AA50628" i="1" a="1"/>
  <c r="Z50628" i="1"/>
  <c r="Z50628" i="1" a="1"/>
  <c r="Y50628" i="1"/>
  <c r="Y50628" i="1" a="1"/>
  <c r="AM50627" i="1"/>
  <c r="AL50627" i="1"/>
  <c r="AN50627" i="1" s="1"/>
  <c r="AH50627" i="1"/>
  <c r="AB50627" i="1"/>
  <c r="AA50627" i="1" a="1"/>
  <c r="AA50627" i="1" s="1"/>
  <c r="Z50627" i="1" a="1"/>
  <c r="Z50627" i="1" s="1"/>
  <c r="Y50627" i="1" a="1"/>
  <c r="Y50627" i="1" s="1"/>
  <c r="AM50626" i="1"/>
  <c r="AL50626" i="1"/>
  <c r="AN50626" i="1" s="1"/>
  <c r="AI50626" i="1"/>
  <c r="AG50626" i="1"/>
  <c r="AE50626" i="1"/>
  <c r="AD50626" i="1"/>
  <c r="AF50626" i="1" s="1"/>
  <c r="AC50626" i="1"/>
  <c r="AB50626" i="1"/>
  <c r="AH50626" i="1" s="1"/>
  <c r="AA50626" i="1"/>
  <c r="AA50626" i="1" a="1"/>
  <c r="Z50626" i="1"/>
  <c r="Z50626" i="1" a="1"/>
  <c r="Y50626" i="1"/>
  <c r="Y50626" i="1" a="1"/>
  <c r="AM50625" i="1"/>
  <c r="AL50625" i="1"/>
  <c r="AN50625" i="1" s="1"/>
  <c r="AB50625" i="1"/>
  <c r="AJ50625" i="1" s="1"/>
  <c r="AK50625" i="1" s="1"/>
  <c r="AA50625" i="1" a="1"/>
  <c r="AA50625" i="1" s="1"/>
  <c r="Z50625" i="1" a="1"/>
  <c r="Z50625" i="1" s="1"/>
  <c r="Y50625" i="1" a="1"/>
  <c r="Y50625" i="1" s="1"/>
  <c r="AM50624" i="1"/>
  <c r="AL50624" i="1"/>
  <c r="AI50624" i="1"/>
  <c r="AG50624" i="1"/>
  <c r="AE50624" i="1"/>
  <c r="AC50624" i="1"/>
  <c r="AB50624" i="1"/>
  <c r="AD50624" i="1" s="1"/>
  <c r="AF50624" i="1" s="1"/>
  <c r="AA50624" i="1"/>
  <c r="AA50624" i="1" a="1"/>
  <c r="Z50624" i="1"/>
  <c r="Z50624" i="1" a="1"/>
  <c r="Y50624" i="1"/>
  <c r="Y50624" i="1" a="1"/>
  <c r="AN50623" i="1"/>
  <c r="AM50623" i="1"/>
  <c r="AL50623" i="1"/>
  <c r="AD50623" i="1"/>
  <c r="AF50623" i="1" s="1"/>
  <c r="AB50623" i="1"/>
  <c r="AJ50623" i="1" s="1"/>
  <c r="AK50623" i="1" s="1"/>
  <c r="AA50623" i="1" a="1"/>
  <c r="AA50623" i="1" s="1"/>
  <c r="Z50623" i="1" a="1"/>
  <c r="Z50623" i="1" s="1"/>
  <c r="Y50623" i="1" a="1"/>
  <c r="Y50623" i="1" s="1"/>
  <c r="AM50622" i="1"/>
  <c r="AN50622" i="1" s="1"/>
  <c r="AL50622" i="1"/>
  <c r="AI50622" i="1"/>
  <c r="AH50622" i="1"/>
  <c r="AG50622" i="1"/>
  <c r="AE50622" i="1"/>
  <c r="AC50622" i="1"/>
  <c r="AB50622" i="1"/>
  <c r="AD50622" i="1" s="1"/>
  <c r="AF50622" i="1" s="1"/>
  <c r="AA50622" i="1"/>
  <c r="AA50622" i="1" a="1"/>
  <c r="Z50622" i="1"/>
  <c r="Z50622" i="1" a="1"/>
  <c r="Y50622" i="1"/>
  <c r="Y50622" i="1" a="1"/>
  <c r="AM50621" i="1"/>
  <c r="AL50621" i="1"/>
  <c r="AN50621" i="1" s="1"/>
  <c r="AB50621" i="1"/>
  <c r="AJ50621" i="1" s="1"/>
  <c r="AK50621" i="1" s="1"/>
  <c r="AA50621" i="1" a="1"/>
  <c r="AA50621" i="1" s="1"/>
  <c r="Z50621" i="1" a="1"/>
  <c r="Z50621" i="1" s="1"/>
  <c r="Y50621" i="1" a="1"/>
  <c r="Y50621" i="1" s="1"/>
  <c r="AM50620" i="1"/>
  <c r="AN50620" i="1" s="1"/>
  <c r="AL50620" i="1"/>
  <c r="AI50620" i="1"/>
  <c r="AG50620" i="1"/>
  <c r="AF50620" i="1"/>
  <c r="AE50620" i="1"/>
  <c r="AD50620" i="1"/>
  <c r="AC50620" i="1"/>
  <c r="AB50620" i="1"/>
  <c r="AJ50620" i="1" s="1"/>
  <c r="AK50620" i="1" s="1"/>
  <c r="AA50620" i="1"/>
  <c r="AA50620" i="1" a="1"/>
  <c r="Z50620" i="1"/>
  <c r="Z50620" i="1" a="1"/>
  <c r="Y50620" i="1"/>
  <c r="Y50620" i="1" a="1"/>
  <c r="AM50619" i="1"/>
  <c r="AL50619" i="1"/>
  <c r="AN50619" i="1" s="1"/>
  <c r="AH50619" i="1"/>
  <c r="AB50619" i="1"/>
  <c r="AA50619" i="1" a="1"/>
  <c r="AA50619" i="1" s="1"/>
  <c r="Z50619" i="1" a="1"/>
  <c r="Z50619" i="1" s="1"/>
  <c r="Y50619" i="1" a="1"/>
  <c r="Y50619" i="1" s="1"/>
  <c r="AM50618" i="1"/>
  <c r="AL50618" i="1"/>
  <c r="AN50618" i="1" s="1"/>
  <c r="AI50618" i="1"/>
  <c r="AG50618" i="1"/>
  <c r="AE50618" i="1"/>
  <c r="AD50618" i="1"/>
  <c r="AF50618" i="1" s="1"/>
  <c r="AC50618" i="1"/>
  <c r="AB50618" i="1"/>
  <c r="AH50618" i="1" s="1"/>
  <c r="AA50618" i="1"/>
  <c r="AA50618" i="1" a="1"/>
  <c r="Z50618" i="1"/>
  <c r="Z50618" i="1" a="1"/>
  <c r="Y50618" i="1"/>
  <c r="Y50618" i="1" a="1"/>
  <c r="AM50617" i="1"/>
  <c r="AL50617" i="1"/>
  <c r="AN50617" i="1" s="1"/>
  <c r="AB50617" i="1"/>
  <c r="AJ50617" i="1" s="1"/>
  <c r="AK50617" i="1" s="1"/>
  <c r="AA50617" i="1" a="1"/>
  <c r="AA50617" i="1" s="1"/>
  <c r="Z50617" i="1" a="1"/>
  <c r="Z50617" i="1" s="1"/>
  <c r="Y50617" i="1" a="1"/>
  <c r="Y50617" i="1" s="1"/>
  <c r="AM50616" i="1"/>
  <c r="AL50616" i="1"/>
  <c r="AN50616" i="1" s="1"/>
  <c r="AI50616" i="1"/>
  <c r="AG50616" i="1"/>
  <c r="AE50616" i="1"/>
  <c r="AC50616" i="1"/>
  <c r="AB50616" i="1"/>
  <c r="AD50616" i="1" s="1"/>
  <c r="AF50616" i="1" s="1"/>
  <c r="AA50616" i="1"/>
  <c r="AA50616" i="1" a="1"/>
  <c r="Z50616" i="1"/>
  <c r="Z50616" i="1" a="1"/>
  <c r="Y50616" i="1"/>
  <c r="Y50616" i="1" a="1"/>
  <c r="AN50615" i="1"/>
  <c r="AM50615" i="1"/>
  <c r="AL50615" i="1"/>
  <c r="AD50615" i="1"/>
  <c r="AF50615" i="1" s="1"/>
  <c r="AB50615" i="1"/>
  <c r="AJ50615" i="1" s="1"/>
  <c r="AK50615" i="1" s="1"/>
  <c r="AA50615" i="1" a="1"/>
  <c r="AA50615" i="1" s="1"/>
  <c r="Z50615" i="1" a="1"/>
  <c r="Z50615" i="1" s="1"/>
  <c r="Y50615" i="1" a="1"/>
  <c r="Y50615" i="1" s="1"/>
  <c r="AM50614" i="1"/>
  <c r="AN50614" i="1" s="1"/>
  <c r="AL50614" i="1"/>
  <c r="AI50614" i="1"/>
  <c r="AH50614" i="1"/>
  <c r="AG50614" i="1"/>
  <c r="AE50614" i="1"/>
  <c r="AC50614" i="1"/>
  <c r="AB50614" i="1"/>
  <c r="AD50614" i="1" s="1"/>
  <c r="AF50614" i="1" s="1"/>
  <c r="AA50614" i="1"/>
  <c r="AA50614" i="1" a="1"/>
  <c r="Z50614" i="1"/>
  <c r="Z50614" i="1" a="1"/>
  <c r="Y50614" i="1"/>
  <c r="Y50614" i="1" a="1"/>
  <c r="AM50613" i="1"/>
  <c r="AL50613" i="1"/>
  <c r="AN50613" i="1" s="1"/>
  <c r="AB50613" i="1"/>
  <c r="AJ50613" i="1" s="1"/>
  <c r="AK50613" i="1" s="1"/>
  <c r="AA50613" i="1" a="1"/>
  <c r="AA50613" i="1" s="1"/>
  <c r="Z50613" i="1" a="1"/>
  <c r="Z50613" i="1" s="1"/>
  <c r="Y50613" i="1" a="1"/>
  <c r="Y50613" i="1" s="1"/>
  <c r="AM50612" i="1"/>
  <c r="AN50612" i="1" s="1"/>
  <c r="AL50612" i="1"/>
  <c r="AI50612" i="1"/>
  <c r="AG50612" i="1"/>
  <c r="AF50612" i="1"/>
  <c r="AE50612" i="1"/>
  <c r="AD50612" i="1"/>
  <c r="AC50612" i="1"/>
  <c r="AB50612" i="1"/>
  <c r="AJ50612" i="1" s="1"/>
  <c r="AK50612" i="1" s="1"/>
  <c r="AA50612" i="1"/>
  <c r="AA50612" i="1" a="1"/>
  <c r="Z50612" i="1"/>
  <c r="Z50612" i="1" a="1"/>
  <c r="Y50612" i="1"/>
  <c r="Y50612" i="1" a="1"/>
  <c r="AM50611" i="1"/>
  <c r="AL50611" i="1"/>
  <c r="AN50611" i="1" s="1"/>
  <c r="AH50611" i="1"/>
  <c r="AB50611" i="1"/>
  <c r="AA50611" i="1" a="1"/>
  <c r="AA50611" i="1" s="1"/>
  <c r="Z50611" i="1" a="1"/>
  <c r="Z50611" i="1" s="1"/>
  <c r="Y50611" i="1" a="1"/>
  <c r="Y50611" i="1" s="1"/>
  <c r="AM50610" i="1"/>
  <c r="AL50610" i="1"/>
  <c r="AN50610" i="1" s="1"/>
  <c r="AI50610" i="1"/>
  <c r="AG50610" i="1"/>
  <c r="AE50610" i="1"/>
  <c r="AD50610" i="1"/>
  <c r="AF50610" i="1" s="1"/>
  <c r="AC50610" i="1"/>
  <c r="AB50610" i="1"/>
  <c r="AH50610" i="1" s="1"/>
  <c r="AA50610" i="1"/>
  <c r="AA50610" i="1" a="1"/>
  <c r="Z50610" i="1"/>
  <c r="Z50610" i="1" a="1"/>
  <c r="Y50610" i="1"/>
  <c r="Y50610" i="1" a="1"/>
  <c r="AM50609" i="1"/>
  <c r="AL50609" i="1"/>
  <c r="AN50609" i="1" s="1"/>
  <c r="AB50609" i="1"/>
  <c r="AJ50609" i="1" s="1"/>
  <c r="AK50609" i="1" s="1"/>
  <c r="AA50609" i="1" a="1"/>
  <c r="AA50609" i="1" s="1"/>
  <c r="Z50609" i="1" a="1"/>
  <c r="Z50609" i="1" s="1"/>
  <c r="Y50609" i="1" a="1"/>
  <c r="Y50609" i="1" s="1"/>
  <c r="AM50608" i="1"/>
  <c r="AL50608" i="1"/>
  <c r="AN50608" i="1" s="1"/>
  <c r="AI50608" i="1"/>
  <c r="AG50608" i="1"/>
  <c r="AE50608" i="1"/>
  <c r="AC50608" i="1"/>
  <c r="AB50608" i="1"/>
  <c r="AD50608" i="1" s="1"/>
  <c r="AF50608" i="1" s="1"/>
  <c r="AA50608" i="1"/>
  <c r="AA50608" i="1" a="1"/>
  <c r="Z50608" i="1"/>
  <c r="Z50608" i="1" a="1"/>
  <c r="Y50608" i="1"/>
  <c r="Y50608" i="1" a="1"/>
  <c r="AN50607" i="1"/>
  <c r="AM50607" i="1"/>
  <c r="AL50607" i="1"/>
  <c r="AD50607" i="1"/>
  <c r="AF50607" i="1" s="1"/>
  <c r="AB50607" i="1"/>
  <c r="AJ50607" i="1" s="1"/>
  <c r="AK50607" i="1" s="1"/>
  <c r="AA50607" i="1" a="1"/>
  <c r="AA50607" i="1" s="1"/>
  <c r="Z50607" i="1" a="1"/>
  <c r="Z50607" i="1" s="1"/>
  <c r="Y50607" i="1" a="1"/>
  <c r="Y50607" i="1" s="1"/>
  <c r="AM50606" i="1"/>
  <c r="AN50606" i="1" s="1"/>
  <c r="AL50606" i="1"/>
  <c r="AI50606" i="1"/>
  <c r="AH50606" i="1"/>
  <c r="AG50606" i="1"/>
  <c r="AE50606" i="1"/>
  <c r="AC50606" i="1"/>
  <c r="AB50606" i="1"/>
  <c r="AD50606" i="1" s="1"/>
  <c r="AF50606" i="1" s="1"/>
  <c r="AA50606" i="1"/>
  <c r="AA50606" i="1" a="1"/>
  <c r="Z50606" i="1"/>
  <c r="Z50606" i="1" a="1"/>
  <c r="Y50606" i="1"/>
  <c r="Y50606" i="1" a="1"/>
  <c r="AM50605" i="1"/>
  <c r="AL50605" i="1"/>
  <c r="AN50605" i="1" s="1"/>
  <c r="AB50605" i="1"/>
  <c r="AJ50605" i="1" s="1"/>
  <c r="AK50605" i="1" s="1"/>
  <c r="AA50605" i="1" a="1"/>
  <c r="AA50605" i="1" s="1"/>
  <c r="Z50605" i="1" a="1"/>
  <c r="Z50605" i="1" s="1"/>
  <c r="Y50605" i="1" a="1"/>
  <c r="Y50605" i="1" s="1"/>
  <c r="AM50604" i="1"/>
  <c r="AN50604" i="1" s="1"/>
  <c r="AL50604" i="1"/>
  <c r="AI50604" i="1"/>
  <c r="AG50604" i="1"/>
  <c r="AF50604" i="1"/>
  <c r="AE50604" i="1"/>
  <c r="AD50604" i="1"/>
  <c r="AC50604" i="1"/>
  <c r="AB50604" i="1"/>
  <c r="AJ50604" i="1" s="1"/>
  <c r="AK50604" i="1" s="1"/>
  <c r="AA50604" i="1"/>
  <c r="AA50604" i="1" a="1"/>
  <c r="Z50604" i="1"/>
  <c r="Z50604" i="1" a="1"/>
  <c r="Y50604" i="1"/>
  <c r="Y50604" i="1" a="1"/>
  <c r="AM50603" i="1"/>
  <c r="AL50603" i="1"/>
  <c r="AN50603" i="1" s="1"/>
  <c r="AH50603" i="1"/>
  <c r="AB50603" i="1"/>
  <c r="AA50603" i="1" a="1"/>
  <c r="AA50603" i="1" s="1"/>
  <c r="Z50603" i="1" a="1"/>
  <c r="Z50603" i="1" s="1"/>
  <c r="Y50603" i="1" a="1"/>
  <c r="Y50603" i="1" s="1"/>
  <c r="AM50602" i="1"/>
  <c r="AL50602" i="1"/>
  <c r="AN50602" i="1" s="1"/>
  <c r="AI50602" i="1"/>
  <c r="AG50602" i="1"/>
  <c r="AE50602" i="1"/>
  <c r="AD50602" i="1"/>
  <c r="AF50602" i="1" s="1"/>
  <c r="AC50602" i="1"/>
  <c r="AB50602" i="1"/>
  <c r="AH50602" i="1" s="1"/>
  <c r="AA50602" i="1"/>
  <c r="AA50602" i="1" a="1"/>
  <c r="Z50602" i="1"/>
  <c r="Z50602" i="1" a="1"/>
  <c r="Y50602" i="1"/>
  <c r="Y50602" i="1" a="1"/>
  <c r="AM50601" i="1"/>
  <c r="AL50601" i="1"/>
  <c r="AN50601" i="1" s="1"/>
  <c r="AB50601" i="1"/>
  <c r="AJ50601" i="1" s="1"/>
  <c r="AK50601" i="1" s="1"/>
  <c r="AA50601" i="1" a="1"/>
  <c r="AA50601" i="1" s="1"/>
  <c r="Z50601" i="1" a="1"/>
  <c r="Z50601" i="1" s="1"/>
  <c r="Y50601" i="1" a="1"/>
  <c r="Y50601" i="1" s="1"/>
  <c r="AM50600" i="1"/>
  <c r="AL50600" i="1"/>
  <c r="AN50600" i="1" s="1"/>
  <c r="AI50600" i="1"/>
  <c r="AG50600" i="1"/>
  <c r="AE50600" i="1"/>
  <c r="AC50600" i="1"/>
  <c r="AB50600" i="1"/>
  <c r="AD50600" i="1" s="1"/>
  <c r="AF50600" i="1" s="1"/>
  <c r="AA50600" i="1"/>
  <c r="AA50600" i="1" a="1"/>
  <c r="Z50600" i="1"/>
  <c r="Z50600" i="1" a="1"/>
  <c r="Y50600" i="1"/>
  <c r="Y50600" i="1" a="1"/>
  <c r="AN50599" i="1"/>
  <c r="AM50599" i="1"/>
  <c r="AL50599" i="1"/>
  <c r="AD50599" i="1"/>
  <c r="AF50599" i="1" s="1"/>
  <c r="AB50599" i="1"/>
  <c r="AJ50599" i="1" s="1"/>
  <c r="AK50599" i="1" s="1"/>
  <c r="AA50599" i="1" a="1"/>
  <c r="AA50599" i="1" s="1"/>
  <c r="Z50599" i="1" a="1"/>
  <c r="Z50599" i="1" s="1"/>
  <c r="Y50599" i="1" a="1"/>
  <c r="Y50599" i="1" s="1"/>
  <c r="AM50598" i="1"/>
  <c r="AN50598" i="1" s="1"/>
  <c r="AL50598" i="1"/>
  <c r="AI50598" i="1"/>
  <c r="AH50598" i="1"/>
  <c r="AG50598" i="1"/>
  <c r="AE50598" i="1"/>
  <c r="AC50598" i="1"/>
  <c r="AB50598" i="1"/>
  <c r="AD50598" i="1" s="1"/>
  <c r="AF50598" i="1" s="1"/>
  <c r="AA50598" i="1"/>
  <c r="AA50598" i="1" a="1"/>
  <c r="Z50598" i="1"/>
  <c r="Z50598" i="1" a="1"/>
  <c r="Y50598" i="1"/>
  <c r="Y50598" i="1" a="1"/>
  <c r="AM50597" i="1"/>
  <c r="AL50597" i="1"/>
  <c r="AN50597" i="1" s="1"/>
  <c r="AB50597" i="1"/>
  <c r="AJ50597" i="1" s="1"/>
  <c r="AK50597" i="1" s="1"/>
  <c r="AA50597" i="1" a="1"/>
  <c r="AA50597" i="1" s="1"/>
  <c r="Z50597" i="1" a="1"/>
  <c r="Z50597" i="1" s="1"/>
  <c r="Y50597" i="1" a="1"/>
  <c r="Y50597" i="1" s="1"/>
  <c r="AM50596" i="1"/>
  <c r="AN50596" i="1" s="1"/>
  <c r="AL50596" i="1"/>
  <c r="AI50596" i="1"/>
  <c r="AG50596" i="1"/>
  <c r="AF50596" i="1"/>
  <c r="AE50596" i="1"/>
  <c r="AD50596" i="1"/>
  <c r="AC50596" i="1"/>
  <c r="AB50596" i="1"/>
  <c r="AJ50596" i="1" s="1"/>
  <c r="AK50596" i="1" s="1"/>
  <c r="AA50596" i="1"/>
  <c r="AA50596" i="1" a="1"/>
  <c r="Z50596" i="1"/>
  <c r="Z50596" i="1" a="1"/>
  <c r="Y50596" i="1"/>
  <c r="Y50596" i="1" a="1"/>
  <c r="AM50595" i="1"/>
  <c r="AL50595" i="1"/>
  <c r="AN50595" i="1" s="1"/>
  <c r="AH50595" i="1"/>
  <c r="AB50595" i="1"/>
  <c r="AA50595" i="1" a="1"/>
  <c r="AA50595" i="1" s="1"/>
  <c r="Z50595" i="1" a="1"/>
  <c r="Z50595" i="1" s="1"/>
  <c r="Y50595" i="1" a="1"/>
  <c r="Y50595" i="1" s="1"/>
  <c r="AM50594" i="1"/>
  <c r="AL50594" i="1"/>
  <c r="AN50594" i="1" s="1"/>
  <c r="AI50594" i="1"/>
  <c r="AG50594" i="1"/>
  <c r="AE50594" i="1"/>
  <c r="AD50594" i="1"/>
  <c r="AF50594" i="1" s="1"/>
  <c r="AC50594" i="1"/>
  <c r="AB50594" i="1"/>
  <c r="AH50594" i="1" s="1"/>
  <c r="AA50594" i="1"/>
  <c r="AA50594" i="1" a="1"/>
  <c r="Z50594" i="1"/>
  <c r="Z50594" i="1" a="1"/>
  <c r="Y50594" i="1"/>
  <c r="Y50594" i="1" a="1"/>
  <c r="AM50593" i="1"/>
  <c r="AL50593" i="1"/>
  <c r="AN50593" i="1" s="1"/>
  <c r="AB50593" i="1"/>
  <c r="AJ50593" i="1" s="1"/>
  <c r="AK50593" i="1" s="1"/>
  <c r="AA50593" i="1" a="1"/>
  <c r="AA50593" i="1" s="1"/>
  <c r="Z50593" i="1" a="1"/>
  <c r="Z50593" i="1" s="1"/>
  <c r="Y50593" i="1" a="1"/>
  <c r="Y50593" i="1" s="1"/>
  <c r="AM50592" i="1"/>
  <c r="AL50592" i="1"/>
  <c r="AI50592" i="1"/>
  <c r="AG50592" i="1"/>
  <c r="AE50592" i="1"/>
  <c r="AC50592" i="1"/>
  <c r="AB50592" i="1"/>
  <c r="AD50592" i="1" s="1"/>
  <c r="AF50592" i="1" s="1"/>
  <c r="AA50592" i="1"/>
  <c r="AA50592" i="1" a="1"/>
  <c r="Z50592" i="1"/>
  <c r="Z50592" i="1" a="1"/>
  <c r="Y50592" i="1"/>
  <c r="Y50592" i="1" a="1"/>
  <c r="AN50591" i="1"/>
  <c r="AM50591" i="1"/>
  <c r="AL50591" i="1"/>
  <c r="AD50591" i="1"/>
  <c r="AF50591" i="1" s="1"/>
  <c r="AB50591" i="1"/>
  <c r="AJ50591" i="1" s="1"/>
  <c r="AK50591" i="1" s="1"/>
  <c r="AA50591" i="1" a="1"/>
  <c r="AA50591" i="1" s="1"/>
  <c r="Z50591" i="1" a="1"/>
  <c r="Z50591" i="1" s="1"/>
  <c r="Y50591" i="1" a="1"/>
  <c r="Y50591" i="1" s="1"/>
  <c r="AM50590" i="1"/>
  <c r="AN50590" i="1" s="1"/>
  <c r="AL50590" i="1"/>
  <c r="AI50590" i="1"/>
  <c r="AH50590" i="1"/>
  <c r="AG50590" i="1"/>
  <c r="AE50590" i="1"/>
  <c r="AC50590" i="1"/>
  <c r="AB50590" i="1"/>
  <c r="AD50590" i="1" s="1"/>
  <c r="AF50590" i="1" s="1"/>
  <c r="AA50590" i="1"/>
  <c r="AA50590" i="1" a="1"/>
  <c r="Z50590" i="1"/>
  <c r="Z50590" i="1" a="1"/>
  <c r="Y50590" i="1"/>
  <c r="Y50590" i="1" a="1"/>
  <c r="AM50589" i="1"/>
  <c r="AL50589" i="1"/>
  <c r="AN50589" i="1" s="1"/>
  <c r="AB50589" i="1"/>
  <c r="AJ50589" i="1" s="1"/>
  <c r="AK50589" i="1" s="1"/>
  <c r="AA50589" i="1" a="1"/>
  <c r="AA50589" i="1" s="1"/>
  <c r="Z50589" i="1" a="1"/>
  <c r="Z50589" i="1" s="1"/>
  <c r="Y50589" i="1" a="1"/>
  <c r="Y50589" i="1" s="1"/>
  <c r="AM50588" i="1"/>
  <c r="AN50588" i="1" s="1"/>
  <c r="AL50588" i="1"/>
  <c r="AI50588" i="1"/>
  <c r="AG50588" i="1"/>
  <c r="AF50588" i="1"/>
  <c r="AE50588" i="1"/>
  <c r="AD50588" i="1"/>
  <c r="AC50588" i="1"/>
  <c r="AB50588" i="1"/>
  <c r="AJ50588" i="1" s="1"/>
  <c r="AK50588" i="1" s="1"/>
  <c r="AA50588" i="1"/>
  <c r="AA50588" i="1" a="1"/>
  <c r="Z50588" i="1"/>
  <c r="Z50588" i="1" a="1"/>
  <c r="Y50588" i="1"/>
  <c r="Y50588" i="1" a="1"/>
  <c r="AM50587" i="1"/>
  <c r="AL50587" i="1"/>
  <c r="AN50587" i="1" s="1"/>
  <c r="AJ50587" i="1"/>
  <c r="AK50587" i="1" s="1"/>
  <c r="AH50587" i="1"/>
  <c r="AB50587" i="1"/>
  <c r="AA50587" i="1" a="1"/>
  <c r="AA50587" i="1" s="1"/>
  <c r="Z50587" i="1" a="1"/>
  <c r="Z50587" i="1" s="1"/>
  <c r="Y50587" i="1" a="1"/>
  <c r="Y50587" i="1" s="1"/>
  <c r="AM50586" i="1"/>
  <c r="AL50586" i="1"/>
  <c r="AN50586" i="1" s="1"/>
  <c r="AI50586" i="1"/>
  <c r="AG50586" i="1"/>
  <c r="AE50586" i="1"/>
  <c r="AD50586" i="1"/>
  <c r="AF50586" i="1" s="1"/>
  <c r="AC50586" i="1"/>
  <c r="AB50586" i="1"/>
  <c r="AH50586" i="1" s="1"/>
  <c r="AA50586" i="1"/>
  <c r="AA50586" i="1" a="1"/>
  <c r="Z50586" i="1"/>
  <c r="Z50586" i="1" a="1"/>
  <c r="Y50586" i="1"/>
  <c r="Y50586" i="1" a="1"/>
  <c r="AM50585" i="1"/>
  <c r="AL50585" i="1"/>
  <c r="AN50585" i="1" s="1"/>
  <c r="AB50585" i="1"/>
  <c r="AJ50585" i="1" s="1"/>
  <c r="AK50585" i="1" s="1"/>
  <c r="AA50585" i="1" a="1"/>
  <c r="AA50585" i="1" s="1"/>
  <c r="Z50585" i="1" a="1"/>
  <c r="Z50585" i="1" s="1"/>
  <c r="Y50585" i="1" a="1"/>
  <c r="Y50585" i="1" s="1"/>
  <c r="AM50584" i="1"/>
  <c r="AL50584" i="1"/>
  <c r="AN50584" i="1" s="1"/>
  <c r="AI50584" i="1"/>
  <c r="AG50584" i="1"/>
  <c r="AE50584" i="1"/>
  <c r="AC50584" i="1"/>
  <c r="AB50584" i="1"/>
  <c r="AD50584" i="1" s="1"/>
  <c r="AF50584" i="1" s="1"/>
  <c r="AA50584" i="1"/>
  <c r="AA50584" i="1" a="1"/>
  <c r="Z50584" i="1"/>
  <c r="Z50584" i="1" a="1"/>
  <c r="Y50584" i="1"/>
  <c r="Y50584" i="1" a="1"/>
  <c r="AN50583" i="1"/>
  <c r="AM50583" i="1"/>
  <c r="AL50583" i="1"/>
  <c r="AD50583" i="1"/>
  <c r="AF50583" i="1" s="1"/>
  <c r="AB50583" i="1"/>
  <c r="AJ50583" i="1" s="1"/>
  <c r="AK50583" i="1" s="1"/>
  <c r="AA50583" i="1" a="1"/>
  <c r="AA50583" i="1" s="1"/>
  <c r="Z50583" i="1" a="1"/>
  <c r="Z50583" i="1" s="1"/>
  <c r="Y50583" i="1" a="1"/>
  <c r="Y50583" i="1" s="1"/>
  <c r="AM50582" i="1"/>
  <c r="AN50582" i="1" s="1"/>
  <c r="AL50582" i="1"/>
  <c r="AI50582" i="1"/>
  <c r="AH50582" i="1"/>
  <c r="AG50582" i="1"/>
  <c r="AE50582" i="1"/>
  <c r="AC50582" i="1"/>
  <c r="AB50582" i="1"/>
  <c r="AD50582" i="1" s="1"/>
  <c r="AF50582" i="1" s="1"/>
  <c r="AA50582" i="1"/>
  <c r="AA50582" i="1" a="1"/>
  <c r="Z50582" i="1"/>
  <c r="Z50582" i="1" a="1"/>
  <c r="Y50582" i="1"/>
  <c r="Y50582" i="1" a="1"/>
  <c r="AM50581" i="1"/>
  <c r="AL50581" i="1"/>
  <c r="AN50581" i="1" s="1"/>
  <c r="AB50581" i="1"/>
  <c r="AJ50581" i="1" s="1"/>
  <c r="AK50581" i="1" s="1"/>
  <c r="AA50581" i="1" a="1"/>
  <c r="AA50581" i="1" s="1"/>
  <c r="Z50581" i="1" a="1"/>
  <c r="Z50581" i="1" s="1"/>
  <c r="Y50581" i="1" a="1"/>
  <c r="Y50581" i="1" s="1"/>
  <c r="AM50580" i="1"/>
  <c r="AN50580" i="1" s="1"/>
  <c r="AL50580" i="1"/>
  <c r="AI50580" i="1"/>
  <c r="AG50580" i="1"/>
  <c r="AF50580" i="1"/>
  <c r="AE50580" i="1"/>
  <c r="AD50580" i="1"/>
  <c r="AC50580" i="1"/>
  <c r="AB50580" i="1"/>
  <c r="AJ50580" i="1" s="1"/>
  <c r="AK50580" i="1" s="1"/>
  <c r="AA50580" i="1"/>
  <c r="AA50580" i="1" a="1"/>
  <c r="Z50580" i="1"/>
  <c r="Z50580" i="1" a="1"/>
  <c r="Y50580" i="1"/>
  <c r="Y50580" i="1" a="1"/>
  <c r="AM50579" i="1"/>
  <c r="AL50579" i="1"/>
  <c r="AN50579" i="1" s="1"/>
  <c r="AJ50579" i="1"/>
  <c r="AK50579" i="1" s="1"/>
  <c r="AH50579" i="1"/>
  <c r="AB50579" i="1"/>
  <c r="AA50579" i="1" a="1"/>
  <c r="AA50579" i="1" s="1"/>
  <c r="Z50579" i="1" a="1"/>
  <c r="Z50579" i="1" s="1"/>
  <c r="Y50579" i="1" a="1"/>
  <c r="Y50579" i="1" s="1"/>
  <c r="AM50578" i="1"/>
  <c r="AL50578" i="1"/>
  <c r="AN50578" i="1" s="1"/>
  <c r="AI50578" i="1"/>
  <c r="AG50578" i="1"/>
  <c r="AE50578" i="1"/>
  <c r="AD50578" i="1"/>
  <c r="AF50578" i="1" s="1"/>
  <c r="AC50578" i="1"/>
  <c r="AB50578" i="1"/>
  <c r="AH50578" i="1" s="1"/>
  <c r="AA50578" i="1"/>
  <c r="AA50578" i="1" a="1"/>
  <c r="Z50578" i="1"/>
  <c r="Z50578" i="1" a="1"/>
  <c r="Y50578" i="1"/>
  <c r="Y50578" i="1" a="1"/>
  <c r="AM50577" i="1"/>
  <c r="AL50577" i="1"/>
  <c r="AN50577" i="1" s="1"/>
  <c r="AB50577" i="1"/>
  <c r="AJ50577" i="1" s="1"/>
  <c r="AK50577" i="1" s="1"/>
  <c r="AA50577" i="1" a="1"/>
  <c r="AA50577" i="1" s="1"/>
  <c r="Z50577" i="1" a="1"/>
  <c r="Z50577" i="1" s="1"/>
  <c r="Y50577" i="1" a="1"/>
  <c r="Y50577" i="1" s="1"/>
  <c r="AM50576" i="1"/>
  <c r="AN50576" i="1" s="1"/>
  <c r="AL50576" i="1"/>
  <c r="AI50576" i="1"/>
  <c r="AG50576" i="1"/>
  <c r="AE50576" i="1"/>
  <c r="AC50576" i="1"/>
  <c r="AB50576" i="1"/>
  <c r="AD50576" i="1" s="1"/>
  <c r="AF50576" i="1" s="1"/>
  <c r="AA50576" i="1"/>
  <c r="AA50576" i="1" a="1"/>
  <c r="Z50576" i="1"/>
  <c r="Z50576" i="1" a="1"/>
  <c r="Y50576" i="1"/>
  <c r="Y50576" i="1" a="1"/>
  <c r="AN50575" i="1"/>
  <c r="AM50575" i="1"/>
  <c r="AL50575" i="1"/>
  <c r="AD50575" i="1"/>
  <c r="AF50575" i="1" s="1"/>
  <c r="AB50575" i="1"/>
  <c r="AJ50575" i="1" s="1"/>
  <c r="AK50575" i="1" s="1"/>
  <c r="AA50575" i="1" a="1"/>
  <c r="AA50575" i="1" s="1"/>
  <c r="Z50575" i="1" a="1"/>
  <c r="Z50575" i="1" s="1"/>
  <c r="Y50575" i="1" a="1"/>
  <c r="Y50575" i="1" s="1"/>
  <c r="AM50574" i="1"/>
  <c r="AN50574" i="1" s="1"/>
  <c r="AL50574" i="1"/>
  <c r="AI50574" i="1"/>
  <c r="AH50574" i="1"/>
  <c r="AG50574" i="1"/>
  <c r="AF50574" i="1"/>
  <c r="AE50574" i="1"/>
  <c r="AD50574" i="1"/>
  <c r="AC50574" i="1"/>
  <c r="AB50574" i="1"/>
  <c r="AJ50574" i="1" s="1"/>
  <c r="AK50574" i="1" s="1"/>
  <c r="AA50574" i="1"/>
  <c r="AA50574" i="1" a="1"/>
  <c r="Z50574" i="1"/>
  <c r="Z50574" i="1" a="1"/>
  <c r="Y50574" i="1"/>
  <c r="Y50574" i="1" a="1"/>
  <c r="AM50573" i="1"/>
  <c r="AL50573" i="1"/>
  <c r="AN50573" i="1" s="1"/>
  <c r="AJ50573" i="1"/>
  <c r="AK50573" i="1" s="1"/>
  <c r="AH50573" i="1"/>
  <c r="AB50573" i="1"/>
  <c r="AA50573" i="1" a="1"/>
  <c r="AA50573" i="1" s="1"/>
  <c r="Z50573" i="1" a="1"/>
  <c r="Z50573" i="1" s="1"/>
  <c r="Y50573" i="1" a="1"/>
  <c r="Y50573" i="1" s="1"/>
  <c r="AM50572" i="1"/>
  <c r="AN50572" i="1" s="1"/>
  <c r="AL50572" i="1"/>
  <c r="AK50572" i="1"/>
  <c r="AI50572" i="1"/>
  <c r="AG50572" i="1"/>
  <c r="AF50572" i="1"/>
  <c r="AE50572" i="1"/>
  <c r="AD50572" i="1"/>
  <c r="AC50572" i="1"/>
  <c r="AB50572" i="1"/>
  <c r="AJ50572" i="1" s="1"/>
  <c r="AA50572" i="1"/>
  <c r="AA50572" i="1" a="1"/>
  <c r="Z50572" i="1"/>
  <c r="Z50572" i="1" a="1"/>
  <c r="Y50572" i="1"/>
  <c r="Y50572" i="1" a="1"/>
  <c r="AM50571" i="1"/>
  <c r="AL50571" i="1"/>
  <c r="AN50571" i="1" s="1"/>
  <c r="AD50571" i="1"/>
  <c r="AF50571" i="1" s="1"/>
  <c r="AB50571" i="1"/>
  <c r="AJ50571" i="1" s="1"/>
  <c r="AK50571" i="1" s="1"/>
  <c r="AA50571" i="1" a="1"/>
  <c r="AA50571" i="1" s="1"/>
  <c r="Z50571" i="1" a="1"/>
  <c r="Z50571" i="1" s="1"/>
  <c r="Y50571" i="1" a="1"/>
  <c r="Y50571" i="1" s="1"/>
  <c r="AM50570" i="1"/>
  <c r="AL50570" i="1"/>
  <c r="AN50570" i="1" s="1"/>
  <c r="AI50570" i="1"/>
  <c r="AG50570" i="1"/>
  <c r="AE50570" i="1"/>
  <c r="AD50570" i="1"/>
  <c r="AF50570" i="1" s="1"/>
  <c r="AC50570" i="1"/>
  <c r="AB50570" i="1"/>
  <c r="AH50570" i="1" s="1"/>
  <c r="AA50570" i="1"/>
  <c r="AA50570" i="1" a="1"/>
  <c r="Z50570" i="1"/>
  <c r="Z50570" i="1" a="1"/>
  <c r="Y50570" i="1"/>
  <c r="Y50570" i="1" a="1"/>
  <c r="AN50569" i="1"/>
  <c r="AM50569" i="1"/>
  <c r="AL50569" i="1"/>
  <c r="AH50569" i="1"/>
  <c r="AB50569" i="1"/>
  <c r="AJ50569" i="1" s="1"/>
  <c r="AK50569" i="1" s="1"/>
  <c r="AA50569" i="1" a="1"/>
  <c r="AA50569" i="1" s="1"/>
  <c r="Z50569" i="1" a="1"/>
  <c r="Z50569" i="1" s="1"/>
  <c r="Y50569" i="1" a="1"/>
  <c r="Y50569" i="1" s="1"/>
  <c r="AM50568" i="1"/>
  <c r="AN50568" i="1" s="1"/>
  <c r="AL50568" i="1"/>
  <c r="AI50568" i="1"/>
  <c r="AG50568" i="1"/>
  <c r="AE50568" i="1"/>
  <c r="AC50568" i="1"/>
  <c r="AB50568" i="1"/>
  <c r="AD50568" i="1" s="1"/>
  <c r="AF50568" i="1" s="1"/>
  <c r="AA50568" i="1"/>
  <c r="AA50568" i="1" a="1"/>
  <c r="Z50568" i="1"/>
  <c r="Z50568" i="1" a="1"/>
  <c r="Y50568" i="1"/>
  <c r="Y50568" i="1" a="1"/>
  <c r="AM50567" i="1"/>
  <c r="AL50567" i="1"/>
  <c r="AN50567" i="1" s="1"/>
  <c r="AB50567" i="1"/>
  <c r="AJ50567" i="1" s="1"/>
  <c r="AK50567" i="1" s="1"/>
  <c r="AA50567" i="1" a="1"/>
  <c r="AA50567" i="1" s="1"/>
  <c r="Z50567" i="1" a="1"/>
  <c r="Z50567" i="1" s="1"/>
  <c r="Y50567" i="1" a="1"/>
  <c r="Y50567" i="1" s="1"/>
  <c r="AM50566" i="1"/>
  <c r="AN50566" i="1" s="1"/>
  <c r="AL50566" i="1"/>
  <c r="AI50566" i="1"/>
  <c r="AH50566" i="1"/>
  <c r="AG50566" i="1"/>
  <c r="AF50566" i="1"/>
  <c r="AE50566" i="1"/>
  <c r="AD50566" i="1"/>
  <c r="AC50566" i="1"/>
  <c r="AB50566" i="1"/>
  <c r="AJ50566" i="1" s="1"/>
  <c r="AK50566" i="1" s="1"/>
  <c r="AA50566" i="1"/>
  <c r="AA50566" i="1" a="1"/>
  <c r="Z50566" i="1"/>
  <c r="Z50566" i="1" a="1"/>
  <c r="Y50566" i="1"/>
  <c r="Y50566" i="1" a="1"/>
  <c r="AM50565" i="1"/>
  <c r="AL50565" i="1"/>
  <c r="AN50565" i="1" s="1"/>
  <c r="AJ50565" i="1"/>
  <c r="AK50565" i="1" s="1"/>
  <c r="AB50565" i="1"/>
  <c r="AA50565" i="1" a="1"/>
  <c r="AA50565" i="1" s="1"/>
  <c r="Z50565" i="1" a="1"/>
  <c r="Z50565" i="1" s="1"/>
  <c r="Y50565" i="1" a="1"/>
  <c r="Y50565" i="1" s="1"/>
  <c r="AM50564" i="1"/>
  <c r="AN50564" i="1" s="1"/>
  <c r="AL50564" i="1"/>
  <c r="AI50564" i="1"/>
  <c r="AG50564" i="1"/>
  <c r="AF50564" i="1"/>
  <c r="AE50564" i="1"/>
  <c r="AD50564" i="1"/>
  <c r="AC50564" i="1"/>
  <c r="AB50564" i="1"/>
  <c r="AJ50564" i="1" s="1"/>
  <c r="AK50564" i="1" s="1"/>
  <c r="AA50564" i="1"/>
  <c r="AA50564" i="1" a="1"/>
  <c r="Z50564" i="1"/>
  <c r="Z50564" i="1" a="1"/>
  <c r="Y50564" i="1"/>
  <c r="Y50564" i="1" a="1"/>
  <c r="AN50563" i="1"/>
  <c r="AM50563" i="1"/>
  <c r="AL50563" i="1"/>
  <c r="AH50563" i="1"/>
  <c r="AB50563" i="1"/>
  <c r="AJ50563" i="1" s="1"/>
  <c r="AK50563" i="1" s="1"/>
  <c r="AA50563" i="1" a="1"/>
  <c r="AA50563" i="1" s="1"/>
  <c r="Z50563" i="1" a="1"/>
  <c r="Z50563" i="1" s="1"/>
  <c r="Y50563" i="1" a="1"/>
  <c r="Y50563" i="1" s="1"/>
  <c r="AM50562" i="1"/>
  <c r="AL50562" i="1"/>
  <c r="AN50562" i="1" s="1"/>
  <c r="AI50562" i="1"/>
  <c r="AG50562" i="1"/>
  <c r="AE50562" i="1"/>
  <c r="AD50562" i="1"/>
  <c r="AF50562" i="1" s="1"/>
  <c r="AC50562" i="1"/>
  <c r="AB50562" i="1"/>
  <c r="AH50562" i="1" s="1"/>
  <c r="AA50562" i="1"/>
  <c r="AA50562" i="1" a="1"/>
  <c r="Z50562" i="1"/>
  <c r="Z50562" i="1" a="1"/>
  <c r="Y50562" i="1"/>
  <c r="Y50562" i="1" a="1"/>
  <c r="AM50561" i="1"/>
  <c r="AL50561" i="1"/>
  <c r="AN50561" i="1" s="1"/>
  <c r="AJ50561" i="1"/>
  <c r="AK50561" i="1" s="1"/>
  <c r="AH50561" i="1"/>
  <c r="AD50561" i="1"/>
  <c r="AF50561" i="1" s="1"/>
  <c r="AB50561" i="1"/>
  <c r="AA50561" i="1" a="1"/>
  <c r="AA50561" i="1" s="1"/>
  <c r="Z50561" i="1" a="1"/>
  <c r="Z50561" i="1" s="1"/>
  <c r="Y50561" i="1" a="1"/>
  <c r="Y50561" i="1" s="1"/>
  <c r="AM50560" i="1"/>
  <c r="AN50560" i="1" s="1"/>
  <c r="AL50560" i="1"/>
  <c r="AI50560" i="1"/>
  <c r="AG50560" i="1"/>
  <c r="AE50560" i="1"/>
  <c r="AC50560" i="1"/>
  <c r="AB50560" i="1"/>
  <c r="AD50560" i="1" s="1"/>
  <c r="AF50560" i="1" s="1"/>
  <c r="AA50560" i="1"/>
  <c r="AA50560" i="1" a="1"/>
  <c r="Z50560" i="1"/>
  <c r="Z50560" i="1" a="1"/>
  <c r="Y50560" i="1"/>
  <c r="Y50560" i="1" a="1"/>
  <c r="AM50559" i="1"/>
  <c r="AL50559" i="1"/>
  <c r="AN50559" i="1" s="1"/>
  <c r="AJ50559" i="1"/>
  <c r="AK50559" i="1" s="1"/>
  <c r="AH50559" i="1"/>
  <c r="AB50559" i="1"/>
  <c r="AA50559" i="1" a="1"/>
  <c r="AA50559" i="1" s="1"/>
  <c r="Z50559" i="1" a="1"/>
  <c r="Z50559" i="1" s="1"/>
  <c r="Y50559" i="1" a="1"/>
  <c r="Y50559" i="1" s="1"/>
  <c r="AM50558" i="1"/>
  <c r="AN50558" i="1" s="1"/>
  <c r="AL50558" i="1"/>
  <c r="AI50558" i="1"/>
  <c r="AH50558" i="1"/>
  <c r="AG50558" i="1"/>
  <c r="AF50558" i="1"/>
  <c r="AE50558" i="1"/>
  <c r="AD50558" i="1"/>
  <c r="AC50558" i="1"/>
  <c r="AB50558" i="1"/>
  <c r="AJ50558" i="1" s="1"/>
  <c r="AK50558" i="1" s="1"/>
  <c r="AA50558" i="1" a="1"/>
  <c r="AA50558" i="1" s="1"/>
  <c r="Z50558" i="1"/>
  <c r="Z50558" i="1" a="1"/>
  <c r="Y50558" i="1"/>
  <c r="Y50558" i="1" a="1"/>
  <c r="AM50557" i="1"/>
  <c r="AL50557" i="1"/>
  <c r="AN50557" i="1" s="1"/>
  <c r="AK50557" i="1"/>
  <c r="AJ50557" i="1"/>
  <c r="AH50557" i="1"/>
  <c r="AD50557" i="1"/>
  <c r="AF50557" i="1" s="1"/>
  <c r="AC50557" i="1"/>
  <c r="AB50557" i="1"/>
  <c r="AA50557" i="1" a="1"/>
  <c r="AA50557" i="1" s="1"/>
  <c r="Z50557" i="1" a="1"/>
  <c r="Z50557" i="1" s="1"/>
  <c r="Y50557" i="1" a="1"/>
  <c r="Y50557" i="1" s="1"/>
  <c r="AM50556" i="1"/>
  <c r="AN50556" i="1" s="1"/>
  <c r="AL50556" i="1"/>
  <c r="AI50556" i="1"/>
  <c r="AG50556" i="1"/>
  <c r="AF50556" i="1"/>
  <c r="AE50556" i="1"/>
  <c r="AD50556" i="1"/>
  <c r="AC50556" i="1"/>
  <c r="AB50556" i="1"/>
  <c r="AJ50556" i="1" s="1"/>
  <c r="AK50556" i="1" s="1"/>
  <c r="AA50556" i="1"/>
  <c r="AA50556" i="1" a="1"/>
  <c r="Z50556" i="1" a="1"/>
  <c r="Z50556" i="1" s="1"/>
  <c r="Y50556" i="1"/>
  <c r="Y50556" i="1" a="1"/>
  <c r="AN50555" i="1"/>
  <c r="AM50555" i="1"/>
  <c r="AL50555" i="1"/>
  <c r="AH50555" i="1"/>
  <c r="AB50555" i="1"/>
  <c r="AJ50555" i="1" s="1"/>
  <c r="AK50555" i="1" s="1"/>
  <c r="AA50555" i="1"/>
  <c r="AA50555" i="1" a="1"/>
  <c r="Z50555" i="1" a="1"/>
  <c r="Z50555" i="1" s="1"/>
  <c r="Y50555" i="1" a="1"/>
  <c r="Y50555" i="1" s="1"/>
  <c r="AM50554" i="1"/>
  <c r="AL50554" i="1"/>
  <c r="AI50554" i="1"/>
  <c r="AG50554" i="1"/>
  <c r="AE50554" i="1"/>
  <c r="AD50554" i="1"/>
  <c r="AF50554" i="1" s="1"/>
  <c r="AC50554" i="1"/>
  <c r="AB50554" i="1"/>
  <c r="AH50554" i="1" s="1"/>
  <c r="AA50554" i="1"/>
  <c r="AA50554" i="1" a="1"/>
  <c r="Z50554" i="1"/>
  <c r="Z50554" i="1" a="1"/>
  <c r="Y50554" i="1" a="1"/>
  <c r="Y50554" i="1" s="1"/>
  <c r="AM50553" i="1"/>
  <c r="AL50553" i="1"/>
  <c r="AN50553" i="1" s="1"/>
  <c r="AH50553" i="1"/>
  <c r="AG50553" i="1"/>
  <c r="AB50553" i="1"/>
  <c r="AA50553" i="1" a="1"/>
  <c r="AA50553" i="1" s="1"/>
  <c r="Z50553" i="1"/>
  <c r="Z50553" i="1" a="1"/>
  <c r="Y50553" i="1" a="1"/>
  <c r="Y50553" i="1" s="1"/>
  <c r="AM50552" i="1"/>
  <c r="AN50552" i="1" s="1"/>
  <c r="AL50552" i="1"/>
  <c r="AB50552" i="1"/>
  <c r="AJ50552" i="1" s="1"/>
  <c r="AK50552" i="1" s="1"/>
  <c r="AA50552" i="1"/>
  <c r="AA50552" i="1" a="1"/>
  <c r="Z50552" i="1"/>
  <c r="Z50552" i="1" a="1"/>
  <c r="Y50552" i="1"/>
  <c r="Y50552" i="1" a="1"/>
  <c r="AM50551" i="1"/>
  <c r="AN50551" i="1" s="1"/>
  <c r="AL50551" i="1"/>
  <c r="AB50551" i="1"/>
  <c r="AJ50551" i="1" s="1"/>
  <c r="AK50551" i="1" s="1"/>
  <c r="AA50551" i="1" a="1"/>
  <c r="AA50551" i="1" s="1"/>
  <c r="Z50551" i="1" a="1"/>
  <c r="Z50551" i="1" s="1"/>
  <c r="Y50551" i="1" a="1"/>
  <c r="Y50551" i="1" s="1"/>
  <c r="AM50550" i="1"/>
  <c r="AN50550" i="1" s="1"/>
  <c r="AL50550" i="1"/>
  <c r="AI50550" i="1"/>
  <c r="AH50550" i="1"/>
  <c r="AG50550" i="1"/>
  <c r="AF50550" i="1"/>
  <c r="AE50550" i="1"/>
  <c r="AD50550" i="1"/>
  <c r="AC50550" i="1"/>
  <c r="AB50550" i="1"/>
  <c r="AJ50550" i="1" s="1"/>
  <c r="AK50550" i="1" s="1"/>
  <c r="AA50550" i="1" a="1"/>
  <c r="AA50550" i="1" s="1"/>
  <c r="Z50550" i="1"/>
  <c r="Z50550" i="1" a="1"/>
  <c r="Y50550" i="1"/>
  <c r="Y50550" i="1" a="1"/>
  <c r="AM50549" i="1"/>
  <c r="AL50549" i="1"/>
  <c r="AN50549" i="1" s="1"/>
  <c r="AD50549" i="1"/>
  <c r="AF50549" i="1" s="1"/>
  <c r="AC50549" i="1"/>
  <c r="AB50549" i="1"/>
  <c r="AJ50549" i="1" s="1"/>
  <c r="AK50549" i="1" s="1"/>
  <c r="AA50549" i="1" a="1"/>
  <c r="AA50549" i="1" s="1"/>
  <c r="Z50549" i="1" a="1"/>
  <c r="Z50549" i="1" s="1"/>
  <c r="Y50549" i="1" a="1"/>
  <c r="Y50549" i="1" s="1"/>
  <c r="AM50548" i="1"/>
  <c r="AN50548" i="1" s="1"/>
  <c r="AL50548" i="1"/>
  <c r="AI50548" i="1"/>
  <c r="AG50548" i="1"/>
  <c r="AF50548" i="1"/>
  <c r="AE50548" i="1"/>
  <c r="AD50548" i="1"/>
  <c r="AC50548" i="1"/>
  <c r="AB50548" i="1"/>
  <c r="AJ50548" i="1" s="1"/>
  <c r="AK50548" i="1" s="1"/>
  <c r="AA50548" i="1"/>
  <c r="AA50548" i="1" a="1"/>
  <c r="Z50548" i="1" a="1"/>
  <c r="Z50548" i="1" s="1"/>
  <c r="Y50548" i="1"/>
  <c r="Y50548" i="1" a="1"/>
  <c r="AM50547" i="1"/>
  <c r="AL50547" i="1"/>
  <c r="AN50547" i="1" s="1"/>
  <c r="AI50547" i="1"/>
  <c r="AH50547" i="1"/>
  <c r="AB50547" i="1"/>
  <c r="AA50547" i="1"/>
  <c r="AA50547" i="1" a="1"/>
  <c r="Z50547" i="1" a="1"/>
  <c r="Z50547" i="1" s="1"/>
  <c r="Y50547" i="1" a="1"/>
  <c r="Y50547" i="1" s="1"/>
  <c r="AM50546" i="1"/>
  <c r="AL50546" i="1"/>
  <c r="AI50546" i="1"/>
  <c r="AG50546" i="1"/>
  <c r="AE50546" i="1"/>
  <c r="AD50546" i="1"/>
  <c r="AF50546" i="1" s="1"/>
  <c r="AC50546" i="1"/>
  <c r="AB50546" i="1"/>
  <c r="AH50546" i="1" s="1"/>
  <c r="AA50546" i="1"/>
  <c r="AA50546" i="1" a="1"/>
  <c r="Z50546" i="1"/>
  <c r="Z50546" i="1" a="1"/>
  <c r="Y50546" i="1"/>
  <c r="Y50546" i="1" a="1"/>
  <c r="AN50545" i="1"/>
  <c r="AM50545" i="1"/>
  <c r="AL50545" i="1"/>
  <c r="AB50545" i="1"/>
  <c r="AJ50545" i="1" s="1"/>
  <c r="AK50545" i="1" s="1"/>
  <c r="AA50545" i="1" a="1"/>
  <c r="AA50545" i="1" s="1"/>
  <c r="Z50545" i="1"/>
  <c r="Z50545" i="1" a="1"/>
  <c r="Y50545" i="1" a="1"/>
  <c r="Y50545" i="1" s="1"/>
  <c r="AM50544" i="1"/>
  <c r="AN50544" i="1" s="1"/>
  <c r="AL50544" i="1"/>
  <c r="AJ50544" i="1"/>
  <c r="AK50544" i="1" s="1"/>
  <c r="AI50544" i="1"/>
  <c r="AB50544" i="1"/>
  <c r="AA50544" i="1"/>
  <c r="AA50544" i="1" a="1"/>
  <c r="Z50544" i="1"/>
  <c r="Z50544" i="1" a="1"/>
  <c r="Y50544" i="1"/>
  <c r="Y50544" i="1" a="1"/>
  <c r="AM50543" i="1"/>
  <c r="AL50543" i="1"/>
  <c r="AN50543" i="1" s="1"/>
  <c r="AH50543" i="1"/>
  <c r="AB50543" i="1"/>
  <c r="AA50543" i="1" a="1"/>
  <c r="AA50543" i="1" s="1"/>
  <c r="Z50543" i="1" a="1"/>
  <c r="Z50543" i="1" s="1"/>
  <c r="Y50543" i="1" a="1"/>
  <c r="Y50543" i="1" s="1"/>
  <c r="AM50542" i="1"/>
  <c r="AN50542" i="1" s="1"/>
  <c r="AL50542" i="1"/>
  <c r="AI50542" i="1"/>
  <c r="AH50542" i="1"/>
  <c r="AG50542" i="1"/>
  <c r="AF50542" i="1"/>
  <c r="AE50542" i="1"/>
  <c r="AD50542" i="1"/>
  <c r="AC50542" i="1"/>
  <c r="AB50542" i="1"/>
  <c r="AJ50542" i="1" s="1"/>
  <c r="AK50542" i="1" s="1"/>
  <c r="AA50542" i="1" a="1"/>
  <c r="AA50542" i="1" s="1"/>
  <c r="Z50542" i="1"/>
  <c r="Z50542" i="1" a="1"/>
  <c r="Y50542" i="1"/>
  <c r="Y50542" i="1" a="1"/>
  <c r="AM50541" i="1"/>
  <c r="AL50541" i="1"/>
  <c r="AN50541" i="1" s="1"/>
  <c r="AK50541" i="1"/>
  <c r="AJ50541" i="1"/>
  <c r="AH50541" i="1"/>
  <c r="AD50541" i="1"/>
  <c r="AF50541" i="1" s="1"/>
  <c r="AC50541" i="1"/>
  <c r="AB50541" i="1"/>
  <c r="AA50541" i="1" a="1"/>
  <c r="AA50541" i="1" s="1"/>
  <c r="Z50541" i="1" a="1"/>
  <c r="Z50541" i="1" s="1"/>
  <c r="Y50541" i="1" a="1"/>
  <c r="Y50541" i="1" s="1"/>
  <c r="AM50540" i="1"/>
  <c r="AN50540" i="1" s="1"/>
  <c r="AL50540" i="1"/>
  <c r="AI50540" i="1"/>
  <c r="AG50540" i="1"/>
  <c r="AF50540" i="1"/>
  <c r="AE50540" i="1"/>
  <c r="AD50540" i="1"/>
  <c r="AC50540" i="1"/>
  <c r="AB50540" i="1"/>
  <c r="AJ50540" i="1" s="1"/>
  <c r="AK50540" i="1" s="1"/>
  <c r="AA50540" i="1"/>
  <c r="AA50540" i="1" a="1"/>
  <c r="Z50540" i="1" a="1"/>
  <c r="Z50540" i="1" s="1"/>
  <c r="Y50540" i="1"/>
  <c r="Y50540" i="1" a="1"/>
  <c r="AN50539" i="1"/>
  <c r="AM50539" i="1"/>
  <c r="AL50539" i="1"/>
  <c r="AB50539" i="1"/>
  <c r="AJ50539" i="1" s="1"/>
  <c r="AK50539" i="1" s="1"/>
  <c r="AA50539" i="1"/>
  <c r="AA50539" i="1" a="1"/>
  <c r="Z50539" i="1" a="1"/>
  <c r="Z50539" i="1" s="1"/>
  <c r="Y50539" i="1" a="1"/>
  <c r="Y50539" i="1" s="1"/>
  <c r="AM50538" i="1"/>
  <c r="AL50538" i="1"/>
  <c r="AI50538" i="1"/>
  <c r="AG50538" i="1"/>
  <c r="AE50538" i="1"/>
  <c r="AD50538" i="1"/>
  <c r="AF50538" i="1" s="1"/>
  <c r="AC50538" i="1"/>
  <c r="AB50538" i="1"/>
  <c r="AH50538" i="1" s="1"/>
  <c r="AA50538" i="1"/>
  <c r="AA50538" i="1" a="1"/>
  <c r="Z50538" i="1"/>
  <c r="Z50538" i="1" a="1"/>
  <c r="Y50538" i="1" a="1"/>
  <c r="Y50538" i="1" s="1"/>
  <c r="AM50537" i="1"/>
  <c r="AL50537" i="1"/>
  <c r="AN50537" i="1" s="1"/>
  <c r="AH50537" i="1"/>
  <c r="AG50537" i="1"/>
  <c r="AB50537" i="1"/>
  <c r="AA50537" i="1" a="1"/>
  <c r="AA50537" i="1" s="1"/>
  <c r="Z50537" i="1"/>
  <c r="Z50537" i="1" a="1"/>
  <c r="Y50537" i="1" a="1"/>
  <c r="Y50537" i="1" s="1"/>
  <c r="AM50536" i="1"/>
  <c r="AN50536" i="1" s="1"/>
  <c r="AL50536" i="1"/>
  <c r="AB50536" i="1"/>
  <c r="AJ50536" i="1" s="1"/>
  <c r="AK50536" i="1" s="1"/>
  <c r="AA50536" i="1"/>
  <c r="AA50536" i="1" a="1"/>
  <c r="Z50536" i="1"/>
  <c r="Z50536" i="1" a="1"/>
  <c r="Y50536" i="1"/>
  <c r="Y50536" i="1" a="1"/>
  <c r="AM50535" i="1"/>
  <c r="AN50535" i="1" s="1"/>
  <c r="AL50535" i="1"/>
  <c r="AB50535" i="1"/>
  <c r="AJ50535" i="1" s="1"/>
  <c r="AK50535" i="1" s="1"/>
  <c r="AA50535" i="1" a="1"/>
  <c r="AA50535" i="1" s="1"/>
  <c r="Z50535" i="1" a="1"/>
  <c r="Z50535" i="1" s="1"/>
  <c r="Y50535" i="1" a="1"/>
  <c r="Y50535" i="1" s="1"/>
  <c r="AM50534" i="1"/>
  <c r="AN50534" i="1" s="1"/>
  <c r="AL50534" i="1"/>
  <c r="AI50534" i="1"/>
  <c r="AH50534" i="1"/>
  <c r="AG50534" i="1"/>
  <c r="AE50534" i="1"/>
  <c r="AC50534" i="1"/>
  <c r="AB50534" i="1"/>
  <c r="AD50534" i="1" s="1"/>
  <c r="AF50534" i="1" s="1"/>
  <c r="AA50534" i="1"/>
  <c r="AA50534" i="1" a="1"/>
  <c r="Z50534" i="1"/>
  <c r="Z50534" i="1" a="1"/>
  <c r="Y50534" i="1"/>
  <c r="Y50534" i="1" a="1"/>
  <c r="AM50533" i="1"/>
  <c r="AL50533" i="1"/>
  <c r="AN50533" i="1" s="1"/>
  <c r="AJ50533" i="1"/>
  <c r="AK50533" i="1" s="1"/>
  <c r="AH50533" i="1"/>
  <c r="AB50533" i="1"/>
  <c r="AA50533" i="1" a="1"/>
  <c r="AA50533" i="1" s="1"/>
  <c r="Z50533" i="1" a="1"/>
  <c r="Z50533" i="1" s="1"/>
  <c r="Y50533" i="1" a="1"/>
  <c r="Y50533" i="1" s="1"/>
  <c r="AN50532" i="1"/>
  <c r="AM50532" i="1"/>
  <c r="AL50532" i="1"/>
  <c r="AK50532" i="1"/>
  <c r="AI50532" i="1"/>
  <c r="AG50532" i="1"/>
  <c r="AF50532" i="1"/>
  <c r="AE50532" i="1"/>
  <c r="AD50532" i="1"/>
  <c r="AC50532" i="1"/>
  <c r="AB50532" i="1"/>
  <c r="AJ50532" i="1" s="1"/>
  <c r="AA50532" i="1"/>
  <c r="AA50532" i="1" a="1"/>
  <c r="Z50532" i="1"/>
  <c r="Z50532" i="1" a="1"/>
  <c r="Y50532" i="1"/>
  <c r="Y50532" i="1" a="1"/>
  <c r="AM50531" i="1"/>
  <c r="AL50531" i="1"/>
  <c r="AN50531" i="1" s="1"/>
  <c r="AJ50531" i="1"/>
  <c r="AK50531" i="1" s="1"/>
  <c r="AI50531" i="1"/>
  <c r="AH50531" i="1"/>
  <c r="AD50531" i="1"/>
  <c r="AF50531" i="1" s="1"/>
  <c r="AB50531" i="1"/>
  <c r="AA50531" i="1" a="1"/>
  <c r="AA50531" i="1" s="1"/>
  <c r="Z50531" i="1" a="1"/>
  <c r="Z50531" i="1" s="1"/>
  <c r="Y50531" i="1" a="1"/>
  <c r="Y50531" i="1" s="1"/>
  <c r="AM50530" i="1"/>
  <c r="AL50530" i="1"/>
  <c r="AN50530" i="1" s="1"/>
  <c r="AI50530" i="1"/>
  <c r="AG50530" i="1"/>
  <c r="AE50530" i="1"/>
  <c r="AD50530" i="1"/>
  <c r="AF50530" i="1" s="1"/>
  <c r="AC50530" i="1"/>
  <c r="AB50530" i="1"/>
  <c r="AH50530" i="1" s="1"/>
  <c r="AA50530" i="1"/>
  <c r="AA50530" i="1" a="1"/>
  <c r="Z50530" i="1"/>
  <c r="Z50530" i="1" a="1"/>
  <c r="Y50530" i="1" a="1"/>
  <c r="Y50530" i="1" s="1"/>
  <c r="AM50529" i="1"/>
  <c r="AL50529" i="1"/>
  <c r="AN50529" i="1" s="1"/>
  <c r="AJ50529" i="1"/>
  <c r="AK50529" i="1" s="1"/>
  <c r="AD50529" i="1"/>
  <c r="AF50529" i="1" s="1"/>
  <c r="AB50529" i="1"/>
  <c r="AH50529" i="1" s="1"/>
  <c r="AA50529" i="1" a="1"/>
  <c r="AA50529" i="1" s="1"/>
  <c r="Z50529" i="1" a="1"/>
  <c r="Z50529" i="1" s="1"/>
  <c r="Y50529" i="1" a="1"/>
  <c r="Y50529" i="1" s="1"/>
  <c r="AM50528" i="1"/>
  <c r="AL50528" i="1"/>
  <c r="AN50528" i="1" s="1"/>
  <c r="AK50528" i="1"/>
  <c r="AJ50528" i="1"/>
  <c r="AI50528" i="1"/>
  <c r="AG50528" i="1"/>
  <c r="AE50528" i="1"/>
  <c r="AC50528" i="1"/>
  <c r="AB50528" i="1"/>
  <c r="AA50528" i="1"/>
  <c r="AA50528" i="1" a="1"/>
  <c r="Z50528" i="1"/>
  <c r="Z50528" i="1" a="1"/>
  <c r="Y50528" i="1"/>
  <c r="Y50528" i="1" a="1"/>
  <c r="AM50527" i="1"/>
  <c r="AL50527" i="1"/>
  <c r="AN50527" i="1" s="1"/>
  <c r="AK50527" i="1"/>
  <c r="AJ50527" i="1"/>
  <c r="AE50527" i="1"/>
  <c r="AB50527" i="1"/>
  <c r="AA50527" i="1" a="1"/>
  <c r="AA50527" i="1" s="1"/>
  <c r="Z50527" i="1" a="1"/>
  <c r="Z50527" i="1" s="1"/>
  <c r="Y50527" i="1" a="1"/>
  <c r="Y50527" i="1" s="1"/>
  <c r="AN50526" i="1"/>
  <c r="AM50526" i="1"/>
  <c r="AL50526" i="1"/>
  <c r="AI50526" i="1"/>
  <c r="AH50526" i="1"/>
  <c r="AG50526" i="1"/>
  <c r="AF50526" i="1"/>
  <c r="AE50526" i="1"/>
  <c r="AC50526" i="1"/>
  <c r="AB50526" i="1"/>
  <c r="AD50526" i="1" s="1"/>
  <c r="AA50526" i="1" a="1"/>
  <c r="AA50526" i="1" s="1"/>
  <c r="Z50526" i="1"/>
  <c r="Z50526" i="1" a="1"/>
  <c r="Y50526" i="1"/>
  <c r="Y50526" i="1" a="1"/>
  <c r="AM50525" i="1"/>
  <c r="AL50525" i="1"/>
  <c r="AN50525" i="1" s="1"/>
  <c r="AK50525" i="1"/>
  <c r="AJ50525" i="1"/>
  <c r="AH50525" i="1"/>
  <c r="AB50525" i="1"/>
  <c r="AA50525" i="1"/>
  <c r="AA50525" i="1" a="1"/>
  <c r="Z50525" i="1" a="1"/>
  <c r="Z50525" i="1" s="1"/>
  <c r="Y50525" i="1" a="1"/>
  <c r="Y50525" i="1" s="1"/>
  <c r="AN50524" i="1"/>
  <c r="AM50524" i="1"/>
  <c r="AL50524" i="1"/>
  <c r="AI50524" i="1"/>
  <c r="AH50524" i="1"/>
  <c r="AG50524" i="1"/>
  <c r="AF50524" i="1"/>
  <c r="AE50524" i="1"/>
  <c r="AD50524" i="1"/>
  <c r="AC50524" i="1"/>
  <c r="AB50524" i="1"/>
  <c r="AJ50524" i="1" s="1"/>
  <c r="AK50524" i="1" s="1"/>
  <c r="AA50524" i="1"/>
  <c r="AA50524" i="1" a="1"/>
  <c r="Z50524" i="1" a="1"/>
  <c r="Z50524" i="1" s="1"/>
  <c r="Y50524" i="1"/>
  <c r="Y50524" i="1" a="1"/>
  <c r="AM50523" i="1"/>
  <c r="AL50523" i="1"/>
  <c r="AN50523" i="1" s="1"/>
  <c r="AJ50523" i="1"/>
  <c r="AK50523" i="1" s="1"/>
  <c r="AH50523" i="1"/>
  <c r="AG50523" i="1"/>
  <c r="AB50523" i="1"/>
  <c r="AA50523" i="1"/>
  <c r="AA50523" i="1" a="1"/>
  <c r="Z50523" i="1" a="1"/>
  <c r="Z50523" i="1" s="1"/>
  <c r="Y50523" i="1" a="1"/>
  <c r="Y50523" i="1" s="1"/>
  <c r="AM50522" i="1"/>
  <c r="AL50522" i="1"/>
  <c r="AJ50522" i="1"/>
  <c r="AK50522" i="1" s="1"/>
  <c r="AI50522" i="1"/>
  <c r="AG50522" i="1"/>
  <c r="AE50522" i="1"/>
  <c r="AD50522" i="1"/>
  <c r="AF50522" i="1" s="1"/>
  <c r="AC50522" i="1"/>
  <c r="AB50522" i="1"/>
  <c r="AH50522" i="1" s="1"/>
  <c r="AA50522" i="1"/>
  <c r="AA50522" i="1" a="1"/>
  <c r="Z50522" i="1"/>
  <c r="Z50522" i="1" a="1"/>
  <c r="Y50522" i="1" a="1"/>
  <c r="Y50522" i="1" s="1"/>
  <c r="AM50521" i="1"/>
  <c r="AL50521" i="1"/>
  <c r="AN50521" i="1" s="1"/>
  <c r="AJ50521" i="1"/>
  <c r="AK50521" i="1" s="1"/>
  <c r="AH50521" i="1"/>
  <c r="AG50521" i="1"/>
  <c r="AF50521" i="1"/>
  <c r="AE50521" i="1"/>
  <c r="AD50521" i="1"/>
  <c r="AB50521" i="1"/>
  <c r="AA50521" i="1" a="1"/>
  <c r="AA50521" i="1" s="1"/>
  <c r="Z50521" i="1"/>
  <c r="Z50521" i="1" a="1"/>
  <c r="Y50521" i="1" a="1"/>
  <c r="Y50521" i="1" s="1"/>
  <c r="AM50520" i="1"/>
  <c r="AL50520" i="1"/>
  <c r="AJ50520" i="1"/>
  <c r="AK50520" i="1" s="1"/>
  <c r="AI50520" i="1"/>
  <c r="AH50520" i="1"/>
  <c r="AG50520" i="1"/>
  <c r="AE50520" i="1"/>
  <c r="AC50520" i="1"/>
  <c r="AB50520" i="1"/>
  <c r="AD50520" i="1" s="1"/>
  <c r="AF50520" i="1" s="1"/>
  <c r="AA50520" i="1" a="1"/>
  <c r="AA50520" i="1" s="1"/>
  <c r="Z50520" i="1"/>
  <c r="Z50520" i="1" a="1"/>
  <c r="Y50520" i="1"/>
  <c r="Y50520" i="1" a="1"/>
  <c r="AN50519" i="1"/>
  <c r="AM50519" i="1"/>
  <c r="AL50519" i="1"/>
  <c r="AJ50519" i="1"/>
  <c r="AK50519" i="1" s="1"/>
  <c r="AH50519" i="1"/>
  <c r="AE50519" i="1"/>
  <c r="AD50519" i="1"/>
  <c r="AF50519" i="1" s="1"/>
  <c r="AC50519" i="1"/>
  <c r="AB50519" i="1"/>
  <c r="AA50519" i="1" a="1"/>
  <c r="AA50519" i="1" s="1"/>
  <c r="Z50519" i="1" a="1"/>
  <c r="Z50519" i="1" s="1"/>
  <c r="Y50519" i="1"/>
  <c r="Y50519" i="1" a="1"/>
  <c r="AM50518" i="1"/>
  <c r="AN50518" i="1" s="1"/>
  <c r="AL50518" i="1"/>
  <c r="AI50518" i="1"/>
  <c r="AH50518" i="1"/>
  <c r="AG50518" i="1"/>
  <c r="AF50518" i="1"/>
  <c r="AE50518" i="1"/>
  <c r="AC50518" i="1"/>
  <c r="AB50518" i="1"/>
  <c r="AD50518" i="1" s="1"/>
  <c r="AA50518" i="1" a="1"/>
  <c r="AA50518" i="1" s="1"/>
  <c r="Z50518" i="1"/>
  <c r="Z50518" i="1" a="1"/>
  <c r="Y50518" i="1"/>
  <c r="Y50518" i="1" a="1"/>
  <c r="AN50517" i="1"/>
  <c r="AM50517" i="1"/>
  <c r="AL50517" i="1"/>
  <c r="AJ50517" i="1"/>
  <c r="AK50517" i="1" s="1"/>
  <c r="AI50517" i="1"/>
  <c r="AH50517" i="1"/>
  <c r="AD50517" i="1"/>
  <c r="AF50517" i="1" s="1"/>
  <c r="AB50517" i="1"/>
  <c r="AA50517" i="1" a="1"/>
  <c r="AA50517" i="1" s="1"/>
  <c r="Z50517" i="1" a="1"/>
  <c r="Z50517" i="1" s="1"/>
  <c r="Y50517" i="1" a="1"/>
  <c r="Y50517" i="1" s="1"/>
  <c r="AM50516" i="1"/>
  <c r="AN50516" i="1" s="1"/>
  <c r="AL50516" i="1"/>
  <c r="AI50516" i="1"/>
  <c r="AH50516" i="1"/>
  <c r="AG50516" i="1"/>
  <c r="AE50516" i="1"/>
  <c r="AD50516" i="1"/>
  <c r="AF50516" i="1" s="1"/>
  <c r="AC50516" i="1"/>
  <c r="AB50516" i="1"/>
  <c r="AJ50516" i="1" s="1"/>
  <c r="AK50516" i="1" s="1"/>
  <c r="AA50516" i="1"/>
  <c r="AA50516" i="1" a="1"/>
  <c r="Z50516" i="1"/>
  <c r="Z50516" i="1" a="1"/>
  <c r="Y50516" i="1" a="1"/>
  <c r="Y50516" i="1" s="1"/>
  <c r="AM50515" i="1"/>
  <c r="AL50515" i="1"/>
  <c r="AN50515" i="1" s="1"/>
  <c r="AJ50515" i="1"/>
  <c r="AK50515" i="1" s="1"/>
  <c r="AI50515" i="1"/>
  <c r="AH50515" i="1"/>
  <c r="AG50515" i="1"/>
  <c r="AB50515" i="1"/>
  <c r="AA50515" i="1" a="1"/>
  <c r="AA50515" i="1" s="1"/>
  <c r="Z50515" i="1"/>
  <c r="Z50515" i="1" a="1"/>
  <c r="Y50515" i="1" a="1"/>
  <c r="Y50515" i="1" s="1"/>
  <c r="AM50514" i="1"/>
  <c r="AL50514" i="1"/>
  <c r="AJ50514" i="1"/>
  <c r="AK50514" i="1" s="1"/>
  <c r="AI50514" i="1"/>
  <c r="AG50514" i="1"/>
  <c r="AE50514" i="1"/>
  <c r="AD50514" i="1"/>
  <c r="AF50514" i="1" s="1"/>
  <c r="AC50514" i="1"/>
  <c r="AB50514" i="1"/>
  <c r="AH50514" i="1" s="1"/>
  <c r="AA50514" i="1"/>
  <c r="AA50514" i="1" a="1"/>
  <c r="Z50514" i="1"/>
  <c r="Z50514" i="1" a="1"/>
  <c r="Y50514" i="1" a="1"/>
  <c r="Y50514" i="1" s="1"/>
  <c r="AN50513" i="1"/>
  <c r="AM50513" i="1"/>
  <c r="AL50513" i="1"/>
  <c r="AJ50513" i="1"/>
  <c r="AK50513" i="1" s="1"/>
  <c r="AH50513" i="1"/>
  <c r="AG50513" i="1"/>
  <c r="AE50513" i="1"/>
  <c r="AD50513" i="1"/>
  <c r="AF50513" i="1" s="1"/>
  <c r="AB50513" i="1"/>
  <c r="AA50513" i="1" a="1"/>
  <c r="AA50513" i="1" s="1"/>
  <c r="Z50513" i="1" a="1"/>
  <c r="Z50513" i="1" s="1"/>
  <c r="Y50513" i="1"/>
  <c r="Y50513" i="1" a="1"/>
  <c r="AM50512" i="1"/>
  <c r="AL50512" i="1"/>
  <c r="AC50512" i="1"/>
  <c r="AB50512" i="1"/>
  <c r="AD50512" i="1" s="1"/>
  <c r="AF50512" i="1" s="1"/>
  <c r="AA50512" i="1" a="1"/>
  <c r="AA50512" i="1" s="1"/>
  <c r="Z50512" i="1"/>
  <c r="Z50512" i="1" a="1"/>
  <c r="Y50512" i="1"/>
  <c r="Y50512" i="1" a="1"/>
  <c r="AM50511" i="1"/>
  <c r="AN50511" i="1" s="1"/>
  <c r="AL50511" i="1"/>
  <c r="AJ50511" i="1"/>
  <c r="AK50511" i="1" s="1"/>
  <c r="AH50511" i="1"/>
  <c r="AE50511" i="1"/>
  <c r="AD50511" i="1"/>
  <c r="AF50511" i="1" s="1"/>
  <c r="AC50511" i="1"/>
  <c r="AB50511" i="1"/>
  <c r="AA50511" i="1" a="1"/>
  <c r="AA50511" i="1" s="1"/>
  <c r="Z50511" i="1" a="1"/>
  <c r="Z50511" i="1" s="1"/>
  <c r="Y50511" i="1"/>
  <c r="Y50511" i="1" a="1"/>
  <c r="AM50510" i="1"/>
  <c r="AN50510" i="1" s="1"/>
  <c r="AL50510" i="1"/>
  <c r="AI50510" i="1"/>
  <c r="AH50510" i="1"/>
  <c r="AG50510" i="1"/>
  <c r="AE50510" i="1"/>
  <c r="AC50510" i="1"/>
  <c r="AB50510" i="1"/>
  <c r="AD50510" i="1" s="1"/>
  <c r="AF50510" i="1" s="1"/>
  <c r="AA50510" i="1" a="1"/>
  <c r="AA50510" i="1" s="1"/>
  <c r="Z50510" i="1" a="1"/>
  <c r="Z50510" i="1" s="1"/>
  <c r="Y50510" i="1"/>
  <c r="Y50510" i="1" a="1"/>
  <c r="AN50509" i="1"/>
  <c r="AM50509" i="1"/>
  <c r="AL50509" i="1"/>
  <c r="AJ50509" i="1"/>
  <c r="AK50509" i="1" s="1"/>
  <c r="AI50509" i="1"/>
  <c r="AH50509" i="1"/>
  <c r="AD50509" i="1"/>
  <c r="AF50509" i="1" s="1"/>
  <c r="AC50509" i="1"/>
  <c r="AB50509" i="1"/>
  <c r="AA50509" i="1" a="1"/>
  <c r="AA50509" i="1" s="1"/>
  <c r="Z50509" i="1" a="1"/>
  <c r="Z50509" i="1" s="1"/>
  <c r="Y50509" i="1" a="1"/>
  <c r="Y50509" i="1" s="1"/>
  <c r="AM50508" i="1"/>
  <c r="AL50508" i="1"/>
  <c r="AN50508" i="1" s="1"/>
  <c r="AI50508" i="1"/>
  <c r="AH50508" i="1"/>
  <c r="AG50508" i="1"/>
  <c r="AE50508" i="1"/>
  <c r="AD50508" i="1"/>
  <c r="AF50508" i="1" s="1"/>
  <c r="AC50508" i="1"/>
  <c r="AB50508" i="1"/>
  <c r="AJ50508" i="1" s="1"/>
  <c r="AK50508" i="1" s="1"/>
  <c r="AA50508" i="1"/>
  <c r="AA50508" i="1" a="1"/>
  <c r="Z50508" i="1"/>
  <c r="Z50508" i="1" a="1"/>
  <c r="Y50508" i="1" a="1"/>
  <c r="Y50508" i="1" s="1"/>
  <c r="AN50507" i="1"/>
  <c r="AM50507" i="1"/>
  <c r="AL50507" i="1"/>
  <c r="AJ50507" i="1"/>
  <c r="AK50507" i="1" s="1"/>
  <c r="AI50507" i="1"/>
  <c r="AH50507" i="1"/>
  <c r="AG50507" i="1"/>
  <c r="AD50507" i="1"/>
  <c r="AF50507" i="1" s="1"/>
  <c r="AB50507" i="1"/>
  <c r="AA50507" i="1" a="1"/>
  <c r="AA50507" i="1" s="1"/>
  <c r="Z50507" i="1"/>
  <c r="Z50507" i="1" a="1"/>
  <c r="Y50507" i="1" a="1"/>
  <c r="Y50507" i="1" s="1"/>
  <c r="AM50506" i="1"/>
  <c r="AL50506" i="1"/>
  <c r="AN50506" i="1" s="1"/>
  <c r="AB50506" i="1"/>
  <c r="AH50506" i="1" s="1"/>
  <c r="AA50506" i="1"/>
  <c r="AA50506" i="1" a="1"/>
  <c r="Z50506" i="1"/>
  <c r="Z50506" i="1" a="1"/>
  <c r="Y50506" i="1"/>
  <c r="Y50506" i="1" a="1"/>
  <c r="AM50505" i="1"/>
  <c r="AN50505" i="1" s="1"/>
  <c r="AL50505" i="1"/>
  <c r="AB50505" i="1"/>
  <c r="AJ50505" i="1" s="1"/>
  <c r="AK50505" i="1" s="1"/>
  <c r="AA50505" i="1" a="1"/>
  <c r="AA50505" i="1" s="1"/>
  <c r="Z50505" i="1" a="1"/>
  <c r="Z50505" i="1" s="1"/>
  <c r="Y50505" i="1"/>
  <c r="Y50505" i="1" a="1"/>
  <c r="AM50504" i="1"/>
  <c r="AL50504" i="1"/>
  <c r="AN50504" i="1" s="1"/>
  <c r="AB50504" i="1"/>
  <c r="AD50504" i="1" s="1"/>
  <c r="AF50504" i="1" s="1"/>
  <c r="AA50504" i="1"/>
  <c r="AA50504" i="1" a="1"/>
  <c r="Z50504" i="1"/>
  <c r="Z50504" i="1" a="1"/>
  <c r="Y50504" i="1"/>
  <c r="Y50504" i="1" a="1"/>
  <c r="AM50503" i="1"/>
  <c r="AL50503" i="1"/>
  <c r="AN50503" i="1" s="1"/>
  <c r="AB50503" i="1"/>
  <c r="AJ50503" i="1" s="1"/>
  <c r="AK50503" i="1" s="1"/>
  <c r="AA50503" i="1" a="1"/>
  <c r="AA50503" i="1" s="1"/>
  <c r="Z50503" i="1" a="1"/>
  <c r="Z50503" i="1" s="1"/>
  <c r="Y50503" i="1" a="1"/>
  <c r="Y50503" i="1" s="1"/>
  <c r="AN50502" i="1"/>
  <c r="AM50502" i="1"/>
  <c r="AL50502" i="1"/>
  <c r="AI50502" i="1"/>
  <c r="AH50502" i="1"/>
  <c r="AG50502" i="1"/>
  <c r="AE50502" i="1"/>
  <c r="AC50502" i="1"/>
  <c r="AB50502" i="1"/>
  <c r="AD50502" i="1" s="1"/>
  <c r="AF50502" i="1" s="1"/>
  <c r="AA50502" i="1"/>
  <c r="AA50502" i="1" a="1"/>
  <c r="Z50502" i="1" a="1"/>
  <c r="Z50502" i="1" s="1"/>
  <c r="Y50502" i="1"/>
  <c r="Y50502" i="1" a="1"/>
  <c r="AM50501" i="1"/>
  <c r="AL50501" i="1"/>
  <c r="AN50501" i="1" s="1"/>
  <c r="AB50501" i="1"/>
  <c r="AJ50501" i="1" s="1"/>
  <c r="AK50501" i="1" s="1"/>
  <c r="AA50501" i="1"/>
  <c r="AA50501" i="1" a="1"/>
  <c r="Z50501" i="1" a="1"/>
  <c r="Z50501" i="1" s="1"/>
  <c r="Y50501" i="1" a="1"/>
  <c r="Y50501" i="1" s="1"/>
  <c r="AM50500" i="1"/>
  <c r="AL50500" i="1"/>
  <c r="AN50500" i="1" s="1"/>
  <c r="AI50500" i="1"/>
  <c r="AH50500" i="1"/>
  <c r="AG50500" i="1"/>
  <c r="AF50500" i="1"/>
  <c r="AE50500" i="1"/>
  <c r="AD50500" i="1"/>
  <c r="AC50500" i="1"/>
  <c r="AB50500" i="1"/>
  <c r="AJ50500" i="1" s="1"/>
  <c r="AK50500" i="1" s="1"/>
  <c r="AA50500" i="1"/>
  <c r="AA50500" i="1" a="1"/>
  <c r="Z50500" i="1" a="1"/>
  <c r="Z50500" i="1" s="1"/>
  <c r="Y50500" i="1"/>
  <c r="Y50500" i="1" a="1"/>
  <c r="AN50499" i="1"/>
  <c r="AM50499" i="1"/>
  <c r="AL50499" i="1"/>
  <c r="AB50499" i="1"/>
  <c r="AJ50499" i="1" s="1"/>
  <c r="AK50499" i="1" s="1"/>
  <c r="AA50499" i="1"/>
  <c r="AA50499" i="1" a="1"/>
  <c r="Z50499" i="1" a="1"/>
  <c r="Z50499" i="1" s="1"/>
  <c r="Y50499" i="1" a="1"/>
  <c r="Y50499" i="1" s="1"/>
  <c r="AM50498" i="1"/>
  <c r="AL50498" i="1"/>
  <c r="AN50498" i="1" s="1"/>
  <c r="AE50498" i="1"/>
  <c r="AB50498" i="1"/>
  <c r="AH50498" i="1" s="1"/>
  <c r="AA50498" i="1"/>
  <c r="AA50498" i="1" a="1"/>
  <c r="Z50498" i="1"/>
  <c r="Z50498" i="1" a="1"/>
  <c r="Y50498" i="1"/>
  <c r="Y50498" i="1" a="1"/>
  <c r="AM50497" i="1"/>
  <c r="AL50497" i="1"/>
  <c r="AN50497" i="1" s="1"/>
  <c r="AB50497" i="1"/>
  <c r="AJ50497" i="1" s="1"/>
  <c r="AK50497" i="1" s="1"/>
  <c r="AA50497" i="1" a="1"/>
  <c r="AA50497" i="1" s="1"/>
  <c r="Z50497" i="1" a="1"/>
  <c r="Z50497" i="1" s="1"/>
  <c r="Y50497" i="1" a="1"/>
  <c r="Y50497" i="1" s="1"/>
  <c r="AM50496" i="1"/>
  <c r="AL50496" i="1"/>
  <c r="AJ50496" i="1"/>
  <c r="AK50496" i="1" s="1"/>
  <c r="AE50496" i="1"/>
  <c r="AC50496" i="1"/>
  <c r="AB50496" i="1"/>
  <c r="AD50496" i="1" s="1"/>
  <c r="AF50496" i="1" s="1"/>
  <c r="AA50496" i="1" a="1"/>
  <c r="AA50496" i="1" s="1"/>
  <c r="Z50496" i="1"/>
  <c r="Z50496" i="1" a="1"/>
  <c r="Y50496" i="1"/>
  <c r="Y50496" i="1" a="1"/>
  <c r="AM50495" i="1"/>
  <c r="AL50495" i="1"/>
  <c r="AN50495" i="1" s="1"/>
  <c r="AE50495" i="1"/>
  <c r="AB50495" i="1"/>
  <c r="AJ50495" i="1" s="1"/>
  <c r="AK50495" i="1" s="1"/>
  <c r="AA50495" i="1" a="1"/>
  <c r="AA50495" i="1" s="1"/>
  <c r="Z50495" i="1" a="1"/>
  <c r="Z50495" i="1" s="1"/>
  <c r="Y50495" i="1" a="1"/>
  <c r="Y50495" i="1" s="1"/>
  <c r="AN50494" i="1"/>
  <c r="AM50494" i="1"/>
  <c r="AL50494" i="1"/>
  <c r="AI50494" i="1"/>
  <c r="AH50494" i="1"/>
  <c r="AG50494" i="1"/>
  <c r="AE50494" i="1"/>
  <c r="AC50494" i="1"/>
  <c r="AB50494" i="1"/>
  <c r="AD50494" i="1" s="1"/>
  <c r="AF50494" i="1" s="1"/>
  <c r="AA50494" i="1" a="1"/>
  <c r="AA50494" i="1" s="1"/>
  <c r="Z50494" i="1" a="1"/>
  <c r="Z50494" i="1" s="1"/>
  <c r="Y50494" i="1"/>
  <c r="Y50494" i="1" a="1"/>
  <c r="AM50493" i="1"/>
  <c r="AL50493" i="1"/>
  <c r="AN50493" i="1" s="1"/>
  <c r="AB50493" i="1"/>
  <c r="AJ50493" i="1" s="1"/>
  <c r="AK50493" i="1" s="1"/>
  <c r="AA50493" i="1"/>
  <c r="AA50493" i="1" a="1"/>
  <c r="Z50493" i="1" a="1"/>
  <c r="Z50493" i="1" s="1"/>
  <c r="Y50493" i="1" a="1"/>
  <c r="Y50493" i="1" s="1"/>
  <c r="AN50492" i="1"/>
  <c r="AM50492" i="1"/>
  <c r="AL50492" i="1"/>
  <c r="AI50492" i="1"/>
  <c r="AH50492" i="1"/>
  <c r="AG50492" i="1"/>
  <c r="AE50492" i="1"/>
  <c r="AD50492" i="1"/>
  <c r="AF50492" i="1" s="1"/>
  <c r="AC50492" i="1"/>
  <c r="AB50492" i="1"/>
  <c r="AJ50492" i="1" s="1"/>
  <c r="AK50492" i="1" s="1"/>
  <c r="AA50492" i="1"/>
  <c r="AA50492" i="1" a="1"/>
  <c r="Z50492" i="1"/>
  <c r="Z50492" i="1" a="1"/>
  <c r="Y50492" i="1"/>
  <c r="Y50492" i="1" a="1"/>
  <c r="AM50491" i="1"/>
  <c r="AL50491" i="1"/>
  <c r="AN50491" i="1" s="1"/>
  <c r="AJ50491" i="1"/>
  <c r="AK50491" i="1" s="1"/>
  <c r="AI50491" i="1"/>
  <c r="AH50491" i="1"/>
  <c r="AG50491" i="1"/>
  <c r="AD50491" i="1"/>
  <c r="AF50491" i="1" s="1"/>
  <c r="AC50491" i="1"/>
  <c r="AB50491" i="1"/>
  <c r="AE50491" i="1" s="1"/>
  <c r="AA50491" i="1"/>
  <c r="AA50491" i="1" a="1"/>
  <c r="Z50491" i="1"/>
  <c r="Z50491" i="1" a="1"/>
  <c r="Y50491" i="1" a="1"/>
  <c r="Y50491" i="1" s="1"/>
  <c r="AM50490" i="1"/>
  <c r="AN50490" i="1" s="1"/>
  <c r="AL50490" i="1"/>
  <c r="AI50490" i="1"/>
  <c r="AG50490" i="1"/>
  <c r="AE50490" i="1"/>
  <c r="AD50490" i="1"/>
  <c r="AF50490" i="1" s="1"/>
  <c r="AB50490" i="1"/>
  <c r="AH50490" i="1" s="1"/>
  <c r="AA50490" i="1"/>
  <c r="AA50490" i="1" a="1"/>
  <c r="Z50490" i="1"/>
  <c r="Z50490" i="1" a="1"/>
  <c r="Y50490" i="1" a="1"/>
  <c r="Y50490" i="1" s="1"/>
  <c r="AM50489" i="1"/>
  <c r="AL50489" i="1"/>
  <c r="AN50489" i="1" s="1"/>
  <c r="AH50489" i="1"/>
  <c r="AG50489" i="1"/>
  <c r="AC50489" i="1"/>
  <c r="AB50489" i="1"/>
  <c r="AJ50489" i="1" s="1"/>
  <c r="AK50489" i="1" s="1"/>
  <c r="AA50489" i="1" a="1"/>
  <c r="AA50489" i="1" s="1"/>
  <c r="Z50489" i="1"/>
  <c r="Z50489" i="1" a="1"/>
  <c r="Y50489" i="1"/>
  <c r="Y50489" i="1" a="1"/>
  <c r="AN50488" i="1"/>
  <c r="AM50488" i="1"/>
  <c r="AL50488" i="1"/>
  <c r="AB50488" i="1"/>
  <c r="AE50488" i="1" s="1"/>
  <c r="AA50488" i="1" a="1"/>
  <c r="AA50488" i="1" s="1"/>
  <c r="Z50488" i="1" a="1"/>
  <c r="Z50488" i="1" s="1"/>
  <c r="Y50488" i="1"/>
  <c r="Y50488" i="1" a="1"/>
  <c r="AM50487" i="1"/>
  <c r="AN50487" i="1" s="1"/>
  <c r="AL50487" i="1"/>
  <c r="AI50487" i="1"/>
  <c r="AH50487" i="1"/>
  <c r="AG50487" i="1"/>
  <c r="AE50487" i="1"/>
  <c r="AC50487" i="1"/>
  <c r="AB50487" i="1"/>
  <c r="AD50487" i="1" s="1"/>
  <c r="AF50487" i="1" s="1"/>
  <c r="AA50487" i="1"/>
  <c r="AA50487" i="1" a="1"/>
  <c r="Z50487" i="1" a="1"/>
  <c r="Z50487" i="1" s="1"/>
  <c r="Y50487" i="1"/>
  <c r="Y50487" i="1" a="1"/>
  <c r="AM50486" i="1"/>
  <c r="AL50486" i="1"/>
  <c r="AN50486" i="1" s="1"/>
  <c r="AI50486" i="1"/>
  <c r="AH50486" i="1"/>
  <c r="AD50486" i="1"/>
  <c r="AF50486" i="1" s="1"/>
  <c r="AC50486" i="1"/>
  <c r="AB50486" i="1"/>
  <c r="AJ50486" i="1" s="1"/>
  <c r="AK50486" i="1" s="1"/>
  <c r="AA50486" i="1" a="1"/>
  <c r="AA50486" i="1" s="1"/>
  <c r="Z50486" i="1" a="1"/>
  <c r="Z50486" i="1" s="1"/>
  <c r="Y50486" i="1" a="1"/>
  <c r="Y50486" i="1" s="1"/>
  <c r="AM50485" i="1"/>
  <c r="AL50485" i="1"/>
  <c r="AN50485" i="1" s="1"/>
  <c r="AI50485" i="1"/>
  <c r="AH50485" i="1"/>
  <c r="AG50485" i="1"/>
  <c r="AE50485" i="1"/>
  <c r="AD50485" i="1"/>
  <c r="AF50485" i="1" s="1"/>
  <c r="AC50485" i="1"/>
  <c r="AB50485" i="1"/>
  <c r="AJ50485" i="1" s="1"/>
  <c r="AK50485" i="1" s="1"/>
  <c r="AA50485" i="1"/>
  <c r="AA50485" i="1" a="1"/>
  <c r="Z50485" i="1"/>
  <c r="Z50485" i="1" a="1"/>
  <c r="Y50485" i="1" a="1"/>
  <c r="Y50485" i="1" s="1"/>
  <c r="AN50484" i="1"/>
  <c r="AM50484" i="1"/>
  <c r="AL50484" i="1"/>
  <c r="AB50484" i="1"/>
  <c r="AI50484" i="1" s="1"/>
  <c r="AA50484" i="1"/>
  <c r="AA50484" i="1" a="1"/>
  <c r="Z50484" i="1" a="1"/>
  <c r="Z50484" i="1" s="1"/>
  <c r="Y50484" i="1" a="1"/>
  <c r="Y50484" i="1" s="1"/>
  <c r="AM50483" i="1"/>
  <c r="AL50483" i="1"/>
  <c r="AN50483" i="1" s="1"/>
  <c r="AI50483" i="1"/>
  <c r="AE50483" i="1"/>
  <c r="AB50483" i="1"/>
  <c r="AD50483" i="1" s="1"/>
  <c r="AF50483" i="1" s="1"/>
  <c r="AA50483" i="1"/>
  <c r="AA50483" i="1" a="1"/>
  <c r="Z50483" i="1"/>
  <c r="Z50483" i="1" a="1"/>
  <c r="Y50483" i="1"/>
  <c r="Y50483" i="1" a="1"/>
  <c r="AM50482" i="1"/>
  <c r="AL50482" i="1"/>
  <c r="AN50482" i="1" s="1"/>
  <c r="AH50482" i="1"/>
  <c r="AG50482" i="1"/>
  <c r="AE50482" i="1"/>
  <c r="AD50482" i="1"/>
  <c r="AF50482" i="1" s="1"/>
  <c r="AB50482" i="1"/>
  <c r="AC50482" i="1" s="1"/>
  <c r="AA50482" i="1" a="1"/>
  <c r="AA50482" i="1" s="1"/>
  <c r="Z50482" i="1"/>
  <c r="Z50482" i="1" a="1"/>
  <c r="Y50482" i="1" a="1"/>
  <c r="Y50482" i="1" s="1"/>
  <c r="AM50481" i="1"/>
  <c r="AL50481" i="1"/>
  <c r="AN50481" i="1" s="1"/>
  <c r="AH50481" i="1"/>
  <c r="AG50481" i="1"/>
  <c r="AC50481" i="1"/>
  <c r="AB50481" i="1"/>
  <c r="AJ50481" i="1" s="1"/>
  <c r="AK50481" i="1" s="1"/>
  <c r="AA50481" i="1" a="1"/>
  <c r="AA50481" i="1" s="1"/>
  <c r="Z50481" i="1"/>
  <c r="Z50481" i="1" a="1"/>
  <c r="Y50481" i="1"/>
  <c r="Y50481" i="1" a="1"/>
  <c r="AN50480" i="1"/>
  <c r="AM50480" i="1"/>
  <c r="AL50480" i="1"/>
  <c r="AB50480" i="1"/>
  <c r="AE50480" i="1" s="1"/>
  <c r="AA50480" i="1" a="1"/>
  <c r="AA50480" i="1" s="1"/>
  <c r="Z50480" i="1" a="1"/>
  <c r="Z50480" i="1" s="1"/>
  <c r="Y50480" i="1"/>
  <c r="Y50480" i="1" a="1"/>
  <c r="AM50479" i="1"/>
  <c r="AN50479" i="1" s="1"/>
  <c r="AL50479" i="1"/>
  <c r="AI50479" i="1"/>
  <c r="AH50479" i="1"/>
  <c r="AG50479" i="1"/>
  <c r="AE50479" i="1"/>
  <c r="AC50479" i="1"/>
  <c r="AB50479" i="1"/>
  <c r="AD50479" i="1" s="1"/>
  <c r="AF50479" i="1" s="1"/>
  <c r="AA50479" i="1"/>
  <c r="AA50479" i="1" a="1"/>
  <c r="Z50479" i="1" a="1"/>
  <c r="Z50479" i="1" s="1"/>
  <c r="Y50479" i="1"/>
  <c r="Y50479" i="1" a="1"/>
  <c r="AM50478" i="1"/>
  <c r="AL50478" i="1"/>
  <c r="AN50478" i="1" s="1"/>
  <c r="AI50478" i="1"/>
  <c r="AH50478" i="1"/>
  <c r="AD50478" i="1"/>
  <c r="AF50478" i="1" s="1"/>
  <c r="AC50478" i="1"/>
  <c r="AB50478" i="1"/>
  <c r="AJ50478" i="1" s="1"/>
  <c r="AK50478" i="1" s="1"/>
  <c r="AA50478" i="1" a="1"/>
  <c r="AA50478" i="1" s="1"/>
  <c r="Z50478" i="1" a="1"/>
  <c r="Z50478" i="1" s="1"/>
  <c r="Y50478" i="1" a="1"/>
  <c r="Y50478" i="1" s="1"/>
  <c r="AM50477" i="1"/>
  <c r="AL50477" i="1"/>
  <c r="AN50477" i="1" s="1"/>
  <c r="AI50477" i="1"/>
  <c r="AH50477" i="1"/>
  <c r="AG50477" i="1"/>
  <c r="AE50477" i="1"/>
  <c r="AD50477" i="1"/>
  <c r="AF50477" i="1" s="1"/>
  <c r="AC50477" i="1"/>
  <c r="AB50477" i="1"/>
  <c r="AJ50477" i="1" s="1"/>
  <c r="AK50477" i="1" s="1"/>
  <c r="AA50477" i="1"/>
  <c r="AA50477" i="1" a="1"/>
  <c r="Z50477" i="1"/>
  <c r="Z50477" i="1" a="1"/>
  <c r="Y50477" i="1" a="1"/>
  <c r="Y50477" i="1" s="1"/>
  <c r="AN50476" i="1"/>
  <c r="AM50476" i="1"/>
  <c r="AL50476" i="1"/>
  <c r="AB50476" i="1"/>
  <c r="AI50476" i="1" s="1"/>
  <c r="AA50476" i="1"/>
  <c r="AA50476" i="1" a="1"/>
  <c r="Z50476" i="1" a="1"/>
  <c r="Z50476" i="1" s="1"/>
  <c r="Y50476" i="1" a="1"/>
  <c r="Y50476" i="1" s="1"/>
  <c r="AM50475" i="1"/>
  <c r="AL50475" i="1"/>
  <c r="AN50475" i="1" s="1"/>
  <c r="AI50475" i="1"/>
  <c r="AE50475" i="1"/>
  <c r="AB50475" i="1"/>
  <c r="AD50475" i="1" s="1"/>
  <c r="AF50475" i="1" s="1"/>
  <c r="AA50475" i="1"/>
  <c r="AA50475" i="1" a="1"/>
  <c r="Z50475" i="1"/>
  <c r="Z50475" i="1" a="1"/>
  <c r="Y50475" i="1"/>
  <c r="Y50475" i="1" a="1"/>
  <c r="AM50474" i="1"/>
  <c r="AL50474" i="1"/>
  <c r="AN50474" i="1" s="1"/>
  <c r="AH50474" i="1"/>
  <c r="AG50474" i="1"/>
  <c r="AE50474" i="1"/>
  <c r="AD50474" i="1"/>
  <c r="AF50474" i="1" s="1"/>
  <c r="AB50474" i="1"/>
  <c r="AC50474" i="1" s="1"/>
  <c r="AA50474" i="1" a="1"/>
  <c r="AA50474" i="1" s="1"/>
  <c r="Z50474" i="1"/>
  <c r="Z50474" i="1" a="1"/>
  <c r="Y50474" i="1" a="1"/>
  <c r="Y50474" i="1" s="1"/>
  <c r="AM50473" i="1"/>
  <c r="AL50473" i="1"/>
  <c r="AN50473" i="1" s="1"/>
  <c r="AH50473" i="1"/>
  <c r="AG50473" i="1"/>
  <c r="AC50473" i="1"/>
  <c r="AB50473" i="1"/>
  <c r="AJ50473" i="1" s="1"/>
  <c r="AK50473" i="1" s="1"/>
  <c r="AA50473" i="1" a="1"/>
  <c r="AA50473" i="1" s="1"/>
  <c r="Z50473" i="1"/>
  <c r="Z50473" i="1" a="1"/>
  <c r="Y50473" i="1"/>
  <c r="Y50473" i="1" a="1"/>
  <c r="AN50472" i="1"/>
  <c r="AM50472" i="1"/>
  <c r="AL50472" i="1"/>
  <c r="AB50472" i="1"/>
  <c r="AE50472" i="1" s="1"/>
  <c r="AA50472" i="1" a="1"/>
  <c r="AA50472" i="1" s="1"/>
  <c r="Z50472" i="1" a="1"/>
  <c r="Z50472" i="1" s="1"/>
  <c r="Y50472" i="1"/>
  <c r="Y50472" i="1" a="1"/>
  <c r="AM50471" i="1"/>
  <c r="AN50471" i="1" s="1"/>
  <c r="AL50471" i="1"/>
  <c r="AI50471" i="1"/>
  <c r="AH50471" i="1"/>
  <c r="AG50471" i="1"/>
  <c r="AE50471" i="1"/>
  <c r="AC50471" i="1"/>
  <c r="AB50471" i="1"/>
  <c r="AD50471" i="1" s="1"/>
  <c r="AF50471" i="1" s="1"/>
  <c r="AA50471" i="1"/>
  <c r="AA50471" i="1" a="1"/>
  <c r="Z50471" i="1" a="1"/>
  <c r="Z50471" i="1" s="1"/>
  <c r="Y50471" i="1"/>
  <c r="Y50471" i="1" a="1"/>
  <c r="AM50470" i="1"/>
  <c r="AL50470" i="1"/>
  <c r="AN50470" i="1" s="1"/>
  <c r="AI50470" i="1"/>
  <c r="AH50470" i="1"/>
  <c r="AD50470" i="1"/>
  <c r="AF50470" i="1" s="1"/>
  <c r="AC50470" i="1"/>
  <c r="AB50470" i="1"/>
  <c r="AJ50470" i="1" s="1"/>
  <c r="AK50470" i="1" s="1"/>
  <c r="AA50470" i="1" a="1"/>
  <c r="AA50470" i="1" s="1"/>
  <c r="Z50470" i="1" a="1"/>
  <c r="Z50470" i="1" s="1"/>
  <c r="Y50470" i="1" a="1"/>
  <c r="Y50470" i="1" s="1"/>
  <c r="AM50469" i="1"/>
  <c r="AL50469" i="1"/>
  <c r="AN50469" i="1" s="1"/>
  <c r="AI50469" i="1"/>
  <c r="AH50469" i="1"/>
  <c r="AG50469" i="1"/>
  <c r="AE50469" i="1"/>
  <c r="AD50469" i="1"/>
  <c r="AF50469" i="1" s="1"/>
  <c r="AC50469" i="1"/>
  <c r="AB50469" i="1"/>
  <c r="AJ50469" i="1" s="1"/>
  <c r="AK50469" i="1" s="1"/>
  <c r="AA50469" i="1"/>
  <c r="AA50469" i="1" a="1"/>
  <c r="Z50469" i="1"/>
  <c r="Z50469" i="1" a="1"/>
  <c r="Y50469" i="1" a="1"/>
  <c r="Y50469" i="1" s="1"/>
  <c r="AN50468" i="1"/>
  <c r="AM50468" i="1"/>
  <c r="AL50468" i="1"/>
  <c r="AB50468" i="1"/>
  <c r="AI50468" i="1" s="1"/>
  <c r="AA50468" i="1"/>
  <c r="AA50468" i="1" a="1"/>
  <c r="Z50468" i="1" a="1"/>
  <c r="Z50468" i="1" s="1"/>
  <c r="Y50468" i="1" a="1"/>
  <c r="Y50468" i="1" s="1"/>
  <c r="AM50467" i="1"/>
  <c r="AL50467" i="1"/>
  <c r="AN50467" i="1" s="1"/>
  <c r="AI50467" i="1"/>
  <c r="AE50467" i="1"/>
  <c r="AB50467" i="1"/>
  <c r="AD50467" i="1" s="1"/>
  <c r="AF50467" i="1" s="1"/>
  <c r="AA50467" i="1"/>
  <c r="AA50467" i="1" a="1"/>
  <c r="Z50467" i="1"/>
  <c r="Z50467" i="1" a="1"/>
  <c r="Y50467" i="1"/>
  <c r="Y50467" i="1" a="1"/>
  <c r="AM50466" i="1"/>
  <c r="AL50466" i="1"/>
  <c r="AN50466" i="1" s="1"/>
  <c r="AH50466" i="1"/>
  <c r="AG50466" i="1"/>
  <c r="AE50466" i="1"/>
  <c r="AD50466" i="1"/>
  <c r="AF50466" i="1" s="1"/>
  <c r="AB50466" i="1"/>
  <c r="AC50466" i="1" s="1"/>
  <c r="AA50466" i="1" a="1"/>
  <c r="AA50466" i="1" s="1"/>
  <c r="Z50466" i="1"/>
  <c r="Z50466" i="1" a="1"/>
  <c r="Y50466" i="1" a="1"/>
  <c r="Y50466" i="1" s="1"/>
  <c r="AM50465" i="1"/>
  <c r="AL50465" i="1"/>
  <c r="AN50465" i="1" s="1"/>
  <c r="AH50465" i="1"/>
  <c r="AG50465" i="1"/>
  <c r="AC50465" i="1"/>
  <c r="AB50465" i="1"/>
  <c r="AJ50465" i="1" s="1"/>
  <c r="AK50465" i="1" s="1"/>
  <c r="AA50465" i="1" a="1"/>
  <c r="AA50465" i="1" s="1"/>
  <c r="Z50465" i="1"/>
  <c r="Z50465" i="1" a="1"/>
  <c r="Y50465" i="1"/>
  <c r="Y50465" i="1" a="1"/>
  <c r="AN50464" i="1"/>
  <c r="AM50464" i="1"/>
  <c r="AL50464" i="1"/>
  <c r="AB50464" i="1"/>
  <c r="AE50464" i="1" s="1"/>
  <c r="AA50464" i="1" a="1"/>
  <c r="AA50464" i="1" s="1"/>
  <c r="Z50464" i="1" a="1"/>
  <c r="Z50464" i="1" s="1"/>
  <c r="Y50464" i="1"/>
  <c r="Y50464" i="1" a="1"/>
  <c r="AM50463" i="1"/>
  <c r="AN50463" i="1" s="1"/>
  <c r="AL50463" i="1"/>
  <c r="AI50463" i="1"/>
  <c r="AH50463" i="1"/>
  <c r="AG50463" i="1"/>
  <c r="AE50463" i="1"/>
  <c r="AC50463" i="1"/>
  <c r="AB50463" i="1"/>
  <c r="AD50463" i="1" s="1"/>
  <c r="AF50463" i="1" s="1"/>
  <c r="AA50463" i="1"/>
  <c r="AA50463" i="1" a="1"/>
  <c r="Z50463" i="1" a="1"/>
  <c r="Z50463" i="1" s="1"/>
  <c r="Y50463" i="1"/>
  <c r="Y50463" i="1" a="1"/>
  <c r="AM50462" i="1"/>
  <c r="AL50462" i="1"/>
  <c r="AN50462" i="1" s="1"/>
  <c r="AI50462" i="1"/>
  <c r="AH50462" i="1"/>
  <c r="AD50462" i="1"/>
  <c r="AF50462" i="1" s="1"/>
  <c r="AC50462" i="1"/>
  <c r="AB50462" i="1"/>
  <c r="AJ50462" i="1" s="1"/>
  <c r="AK50462" i="1" s="1"/>
  <c r="AA50462" i="1" a="1"/>
  <c r="AA50462" i="1" s="1"/>
  <c r="Z50462" i="1" a="1"/>
  <c r="Z50462" i="1" s="1"/>
  <c r="Y50462" i="1" a="1"/>
  <c r="Y50462" i="1" s="1"/>
  <c r="AM50461" i="1"/>
  <c r="AL50461" i="1"/>
  <c r="AN50461" i="1" s="1"/>
  <c r="AI50461" i="1"/>
  <c r="AH50461" i="1"/>
  <c r="AG50461" i="1"/>
  <c r="AE50461" i="1"/>
  <c r="AD50461" i="1"/>
  <c r="AF50461" i="1" s="1"/>
  <c r="AC50461" i="1"/>
  <c r="AB50461" i="1"/>
  <c r="AJ50461" i="1" s="1"/>
  <c r="AK50461" i="1" s="1"/>
  <c r="AA50461" i="1"/>
  <c r="AA50461" i="1" a="1"/>
  <c r="Z50461" i="1"/>
  <c r="Z50461" i="1" a="1"/>
  <c r="Y50461" i="1" a="1"/>
  <c r="Y50461" i="1" s="1"/>
  <c r="AN50460" i="1"/>
  <c r="AM50460" i="1"/>
  <c r="AL50460" i="1"/>
  <c r="AB50460" i="1"/>
  <c r="AI50460" i="1" s="1"/>
  <c r="AA50460" i="1" a="1"/>
  <c r="AA50460" i="1" s="1"/>
  <c r="Z50460" i="1" a="1"/>
  <c r="Z50460" i="1" s="1"/>
  <c r="Y50460" i="1" a="1"/>
  <c r="Y50460" i="1" s="1"/>
  <c r="AM50459" i="1"/>
  <c r="AL50459" i="1"/>
  <c r="AN50459" i="1" s="1"/>
  <c r="AI50459" i="1"/>
  <c r="AE50459" i="1"/>
  <c r="AB50459" i="1"/>
  <c r="AD50459" i="1" s="1"/>
  <c r="AF50459" i="1" s="1"/>
  <c r="AA50459" i="1"/>
  <c r="AA50459" i="1" a="1"/>
  <c r="Z50459" i="1"/>
  <c r="Z50459" i="1" a="1"/>
  <c r="Y50459" i="1"/>
  <c r="Y50459" i="1" a="1"/>
  <c r="AM50458" i="1"/>
  <c r="AL50458" i="1"/>
  <c r="AN50458" i="1" s="1"/>
  <c r="AH50458" i="1"/>
  <c r="AG50458" i="1"/>
  <c r="AE50458" i="1"/>
  <c r="AD50458" i="1"/>
  <c r="AF50458" i="1" s="1"/>
  <c r="AB50458" i="1"/>
  <c r="AC50458" i="1" s="1"/>
  <c r="AA50458" i="1" a="1"/>
  <c r="AA50458" i="1" s="1"/>
  <c r="Z50458" i="1"/>
  <c r="Z50458" i="1" a="1"/>
  <c r="Y50458" i="1" a="1"/>
  <c r="Y50458" i="1" s="1"/>
  <c r="AM50457" i="1"/>
  <c r="AL50457" i="1"/>
  <c r="AN50457" i="1" s="1"/>
  <c r="AH50457" i="1"/>
  <c r="AG50457" i="1"/>
  <c r="AC50457" i="1"/>
  <c r="AB50457" i="1"/>
  <c r="AJ50457" i="1" s="1"/>
  <c r="AK50457" i="1" s="1"/>
  <c r="AA50457" i="1" a="1"/>
  <c r="AA50457" i="1" s="1"/>
  <c r="Z50457" i="1"/>
  <c r="Z50457" i="1" a="1"/>
  <c r="Y50457" i="1"/>
  <c r="Y50457" i="1" a="1"/>
  <c r="AN50456" i="1"/>
  <c r="AM50456" i="1"/>
  <c r="AL50456" i="1"/>
  <c r="AB50456" i="1"/>
  <c r="AE50456" i="1" s="1"/>
  <c r="AA50456" i="1" a="1"/>
  <c r="AA50456" i="1" s="1"/>
  <c r="Z50456" i="1" a="1"/>
  <c r="Z50456" i="1" s="1"/>
  <c r="Y50456" i="1"/>
  <c r="Y50456" i="1" a="1"/>
  <c r="AM50455" i="1"/>
  <c r="AN50455" i="1" s="1"/>
  <c r="AL50455" i="1"/>
  <c r="AI50455" i="1"/>
  <c r="AH50455" i="1"/>
  <c r="AG50455" i="1"/>
  <c r="AE50455" i="1"/>
  <c r="AC50455" i="1"/>
  <c r="AB50455" i="1"/>
  <c r="AD50455" i="1" s="1"/>
  <c r="AF50455" i="1" s="1"/>
  <c r="AA50455" i="1"/>
  <c r="AA50455" i="1" a="1"/>
  <c r="Z50455" i="1" a="1"/>
  <c r="Z50455" i="1" s="1"/>
  <c r="Y50455" i="1"/>
  <c r="Y50455" i="1" a="1"/>
  <c r="AM50454" i="1"/>
  <c r="AL50454" i="1"/>
  <c r="AN50454" i="1" s="1"/>
  <c r="AI50454" i="1"/>
  <c r="AH50454" i="1"/>
  <c r="AD50454" i="1"/>
  <c r="AF50454" i="1" s="1"/>
  <c r="AB50454" i="1"/>
  <c r="AC50454" i="1" s="1"/>
  <c r="AA50454" i="1" a="1"/>
  <c r="AA50454" i="1" s="1"/>
  <c r="Z50454" i="1" a="1"/>
  <c r="Z50454" i="1" s="1"/>
  <c r="Y50454" i="1" a="1"/>
  <c r="Y50454" i="1" s="1"/>
  <c r="AM50453" i="1"/>
  <c r="AL50453" i="1"/>
  <c r="AN50453" i="1" s="1"/>
  <c r="AI50453" i="1"/>
  <c r="AH50453" i="1"/>
  <c r="AG50453" i="1"/>
  <c r="AE50453" i="1"/>
  <c r="AD50453" i="1"/>
  <c r="AF50453" i="1" s="1"/>
  <c r="AC50453" i="1"/>
  <c r="AB50453" i="1"/>
  <c r="AJ50453" i="1" s="1"/>
  <c r="AK50453" i="1" s="1"/>
  <c r="AA50453" i="1"/>
  <c r="AA50453" i="1" a="1"/>
  <c r="Z50453" i="1"/>
  <c r="Z50453" i="1" a="1"/>
  <c r="Y50453" i="1" a="1"/>
  <c r="Y50453" i="1" s="1"/>
  <c r="AN50452" i="1"/>
  <c r="AM50452" i="1"/>
  <c r="AL50452" i="1"/>
  <c r="AB50452" i="1"/>
  <c r="AI50452" i="1" s="1"/>
  <c r="AA50452" i="1" a="1"/>
  <c r="AA50452" i="1" s="1"/>
  <c r="Z50452" i="1" a="1"/>
  <c r="Z50452" i="1" s="1"/>
  <c r="Y50452" i="1" a="1"/>
  <c r="Y50452" i="1" s="1"/>
  <c r="AM50451" i="1"/>
  <c r="AL50451" i="1"/>
  <c r="AN50451" i="1" s="1"/>
  <c r="AI50451" i="1"/>
  <c r="AE50451" i="1"/>
  <c r="AB50451" i="1"/>
  <c r="AD50451" i="1" s="1"/>
  <c r="AF50451" i="1" s="1"/>
  <c r="AA50451" i="1"/>
  <c r="AA50451" i="1" a="1"/>
  <c r="Z50451" i="1"/>
  <c r="Z50451" i="1" a="1"/>
  <c r="Y50451" i="1"/>
  <c r="Y50451" i="1" a="1"/>
  <c r="AM50450" i="1"/>
  <c r="AL50450" i="1"/>
  <c r="AN50450" i="1" s="1"/>
  <c r="AH50450" i="1"/>
  <c r="AG50450" i="1"/>
  <c r="AE50450" i="1"/>
  <c r="AD50450" i="1"/>
  <c r="AF50450" i="1" s="1"/>
  <c r="AB50450" i="1"/>
  <c r="AC50450" i="1" s="1"/>
  <c r="AA50450" i="1" a="1"/>
  <c r="AA50450" i="1" s="1"/>
  <c r="Z50450" i="1" a="1"/>
  <c r="Z50450" i="1" s="1"/>
  <c r="Y50450" i="1" a="1"/>
  <c r="Y50450" i="1" s="1"/>
  <c r="AM50449" i="1"/>
  <c r="AL50449" i="1"/>
  <c r="AN50449" i="1" s="1"/>
  <c r="AH50449" i="1"/>
  <c r="AG50449" i="1"/>
  <c r="AC50449" i="1"/>
  <c r="AB50449" i="1"/>
  <c r="AJ50449" i="1" s="1"/>
  <c r="AK50449" i="1" s="1"/>
  <c r="AA50449" i="1" a="1"/>
  <c r="AA50449" i="1" s="1"/>
  <c r="Z50449" i="1"/>
  <c r="Z50449" i="1" a="1"/>
  <c r="Y50449" i="1"/>
  <c r="Y50449" i="1" a="1"/>
  <c r="AN50448" i="1"/>
  <c r="AM50448" i="1"/>
  <c r="AL50448" i="1"/>
  <c r="AB50448" i="1"/>
  <c r="AE50448" i="1" s="1"/>
  <c r="AA50448" i="1" a="1"/>
  <c r="AA50448" i="1" s="1"/>
  <c r="Z50448" i="1" a="1"/>
  <c r="Z50448" i="1" s="1"/>
  <c r="Y50448" i="1" a="1"/>
  <c r="Y50448" i="1" s="1"/>
  <c r="AM50447" i="1"/>
  <c r="AN50447" i="1" s="1"/>
  <c r="AL50447" i="1"/>
  <c r="AI50447" i="1"/>
  <c r="AH50447" i="1"/>
  <c r="AG50447" i="1"/>
  <c r="AE50447" i="1"/>
  <c r="AC50447" i="1"/>
  <c r="AB50447" i="1"/>
  <c r="AD50447" i="1" s="1"/>
  <c r="AF50447" i="1" s="1"/>
  <c r="AA50447" i="1"/>
  <c r="AA50447" i="1" a="1"/>
  <c r="Z50447" i="1" a="1"/>
  <c r="Z50447" i="1" s="1"/>
  <c r="Y50447" i="1"/>
  <c r="Y50447" i="1" a="1"/>
  <c r="AM50446" i="1"/>
  <c r="AL50446" i="1"/>
  <c r="AN50446" i="1" s="1"/>
  <c r="AI50446" i="1"/>
  <c r="AH50446" i="1"/>
  <c r="AD50446" i="1"/>
  <c r="AF50446" i="1" s="1"/>
  <c r="AB50446" i="1"/>
  <c r="AC50446" i="1" s="1"/>
  <c r="AA50446" i="1" a="1"/>
  <c r="AA50446" i="1" s="1"/>
  <c r="Z50446" i="1" a="1"/>
  <c r="Z50446" i="1" s="1"/>
  <c r="Y50446" i="1" a="1"/>
  <c r="Y50446" i="1" s="1"/>
  <c r="AM50445" i="1"/>
  <c r="AL50445" i="1"/>
  <c r="AN50445" i="1" s="1"/>
  <c r="AI50445" i="1"/>
  <c r="AH50445" i="1"/>
  <c r="AG50445" i="1"/>
  <c r="AE50445" i="1"/>
  <c r="AD50445" i="1"/>
  <c r="AF50445" i="1" s="1"/>
  <c r="AC50445" i="1"/>
  <c r="AB50445" i="1"/>
  <c r="AJ50445" i="1" s="1"/>
  <c r="AK50445" i="1" s="1"/>
  <c r="AA50445" i="1"/>
  <c r="AA50445" i="1" a="1"/>
  <c r="Z50445" i="1"/>
  <c r="Z50445" i="1" a="1"/>
  <c r="Y50445" i="1" a="1"/>
  <c r="Y50445" i="1" s="1"/>
  <c r="AN50444" i="1"/>
  <c r="AM50444" i="1"/>
  <c r="AL50444" i="1"/>
  <c r="AB50444" i="1"/>
  <c r="AI50444" i="1" s="1"/>
  <c r="AA50444" i="1" a="1"/>
  <c r="AA50444" i="1" s="1"/>
  <c r="Z50444" i="1" a="1"/>
  <c r="Z50444" i="1" s="1"/>
  <c r="Y50444" i="1" a="1"/>
  <c r="Y50444" i="1" s="1"/>
  <c r="AM50443" i="1"/>
  <c r="AL50443" i="1"/>
  <c r="AN50443" i="1" s="1"/>
  <c r="AI50443" i="1"/>
  <c r="AE50443" i="1"/>
  <c r="AB50443" i="1"/>
  <c r="AD50443" i="1" s="1"/>
  <c r="AF50443" i="1" s="1"/>
  <c r="AA50443" i="1"/>
  <c r="AA50443" i="1" a="1"/>
  <c r="Z50443" i="1"/>
  <c r="Z50443" i="1" a="1"/>
  <c r="Y50443" i="1"/>
  <c r="Y50443" i="1" a="1"/>
  <c r="AM50442" i="1"/>
  <c r="AL50442" i="1"/>
  <c r="AN50442" i="1" s="1"/>
  <c r="AH50442" i="1"/>
  <c r="AG50442" i="1"/>
  <c r="AE50442" i="1"/>
  <c r="AD50442" i="1"/>
  <c r="AF50442" i="1" s="1"/>
  <c r="AB50442" i="1"/>
  <c r="AC50442" i="1" s="1"/>
  <c r="AA50442" i="1" a="1"/>
  <c r="AA50442" i="1" s="1"/>
  <c r="Z50442" i="1" a="1"/>
  <c r="Z50442" i="1" s="1"/>
  <c r="Y50442" i="1" a="1"/>
  <c r="Y50442" i="1" s="1"/>
  <c r="AM50441" i="1"/>
  <c r="AL50441" i="1"/>
  <c r="AN50441" i="1" s="1"/>
  <c r="AI50441" i="1"/>
  <c r="AH50441" i="1"/>
  <c r="AG50441" i="1"/>
  <c r="AC50441" i="1"/>
  <c r="AB50441" i="1"/>
  <c r="AJ50441" i="1" s="1"/>
  <c r="AK50441" i="1" s="1"/>
  <c r="AA50441" i="1" a="1"/>
  <c r="AA50441" i="1" s="1"/>
  <c r="Z50441" i="1"/>
  <c r="Z50441" i="1" a="1"/>
  <c r="Y50441" i="1"/>
  <c r="Y50441" i="1" a="1"/>
  <c r="AN50440" i="1"/>
  <c r="AM50440" i="1"/>
  <c r="AL50440" i="1"/>
  <c r="AB50440" i="1"/>
  <c r="AE50440" i="1" s="1"/>
  <c r="AA50440" i="1" a="1"/>
  <c r="AA50440" i="1" s="1"/>
  <c r="Z50440" i="1" a="1"/>
  <c r="Z50440" i="1" s="1"/>
  <c r="Y50440" i="1" a="1"/>
  <c r="Y50440" i="1" s="1"/>
  <c r="AM50439" i="1"/>
  <c r="AN50439" i="1" s="1"/>
  <c r="AL50439" i="1"/>
  <c r="AI50439" i="1"/>
  <c r="AH50439" i="1"/>
  <c r="AG50439" i="1"/>
  <c r="AE50439" i="1"/>
  <c r="AC50439" i="1"/>
  <c r="AB50439" i="1"/>
  <c r="AD50439" i="1" s="1"/>
  <c r="AF50439" i="1" s="1"/>
  <c r="AA50439" i="1"/>
  <c r="AA50439" i="1" a="1"/>
  <c r="Z50439" i="1" a="1"/>
  <c r="Z50439" i="1" s="1"/>
  <c r="Y50439" i="1"/>
  <c r="Y50439" i="1" a="1"/>
  <c r="AM50438" i="1"/>
  <c r="AL50438" i="1"/>
  <c r="AN50438" i="1" s="1"/>
  <c r="AI50438" i="1"/>
  <c r="AH50438" i="1"/>
  <c r="AD50438" i="1"/>
  <c r="AF50438" i="1" s="1"/>
  <c r="AB50438" i="1"/>
  <c r="AC50438" i="1" s="1"/>
  <c r="AA50438" i="1" a="1"/>
  <c r="AA50438" i="1" s="1"/>
  <c r="Z50438" i="1" a="1"/>
  <c r="Z50438" i="1" s="1"/>
  <c r="Y50438" i="1" a="1"/>
  <c r="Y50438" i="1" s="1"/>
  <c r="AM50437" i="1"/>
  <c r="AL50437" i="1"/>
  <c r="AN50437" i="1" s="1"/>
  <c r="AI50437" i="1"/>
  <c r="AH50437" i="1"/>
  <c r="AG50437" i="1"/>
  <c r="AE50437" i="1"/>
  <c r="AD50437" i="1"/>
  <c r="AF50437" i="1" s="1"/>
  <c r="AC50437" i="1"/>
  <c r="AB50437" i="1"/>
  <c r="AJ50437" i="1" s="1"/>
  <c r="AK50437" i="1" s="1"/>
  <c r="AA50437" i="1"/>
  <c r="AA50437" i="1" a="1"/>
  <c r="Z50437" i="1"/>
  <c r="Z50437" i="1" a="1"/>
  <c r="Y50437" i="1" a="1"/>
  <c r="Y50437" i="1" s="1"/>
  <c r="AN50436" i="1"/>
  <c r="AM50436" i="1"/>
  <c r="AL50436" i="1"/>
  <c r="AB50436" i="1"/>
  <c r="AI50436" i="1" s="1"/>
  <c r="AA50436" i="1" a="1"/>
  <c r="AA50436" i="1" s="1"/>
  <c r="Z50436" i="1" a="1"/>
  <c r="Z50436" i="1" s="1"/>
  <c r="Y50436" i="1" a="1"/>
  <c r="Y50436" i="1" s="1"/>
  <c r="AM50435" i="1"/>
  <c r="AL50435" i="1"/>
  <c r="AN50435" i="1" s="1"/>
  <c r="AI50435" i="1"/>
  <c r="AE50435" i="1"/>
  <c r="AB50435" i="1"/>
  <c r="AD50435" i="1" s="1"/>
  <c r="AF50435" i="1" s="1"/>
  <c r="AA50435" i="1"/>
  <c r="AA50435" i="1" a="1"/>
  <c r="Z50435" i="1"/>
  <c r="Z50435" i="1" a="1"/>
  <c r="Y50435" i="1"/>
  <c r="Y50435" i="1" a="1"/>
  <c r="AM50434" i="1"/>
  <c r="AL50434" i="1"/>
  <c r="AN50434" i="1" s="1"/>
  <c r="AH50434" i="1"/>
  <c r="AE50434" i="1"/>
  <c r="AD50434" i="1"/>
  <c r="AF50434" i="1" s="1"/>
  <c r="AB50434" i="1"/>
  <c r="AG50434" i="1" s="1"/>
  <c r="AA50434" i="1" a="1"/>
  <c r="AA50434" i="1" s="1"/>
  <c r="Z50434" i="1" a="1"/>
  <c r="Z50434" i="1" s="1"/>
  <c r="Y50434" i="1" a="1"/>
  <c r="Y50434" i="1" s="1"/>
  <c r="AM50433" i="1"/>
  <c r="AL50433" i="1"/>
  <c r="AN50433" i="1" s="1"/>
  <c r="AI50433" i="1"/>
  <c r="AH50433" i="1"/>
  <c r="AG50433" i="1"/>
  <c r="AE50433" i="1"/>
  <c r="AC50433" i="1"/>
  <c r="AB50433" i="1"/>
  <c r="AJ50433" i="1" s="1"/>
  <c r="AK50433" i="1" s="1"/>
  <c r="AA50433" i="1" a="1"/>
  <c r="AA50433" i="1" s="1"/>
  <c r="Z50433" i="1"/>
  <c r="Z50433" i="1" a="1"/>
  <c r="Y50433" i="1"/>
  <c r="Y50433" i="1" a="1"/>
  <c r="AN50432" i="1"/>
  <c r="AM50432" i="1"/>
  <c r="AL50432" i="1"/>
  <c r="AB50432" i="1"/>
  <c r="AE50432" i="1" s="1"/>
  <c r="AA50432" i="1" a="1"/>
  <c r="AA50432" i="1" s="1"/>
  <c r="Z50432" i="1" a="1"/>
  <c r="Z50432" i="1" s="1"/>
  <c r="Y50432" i="1" a="1"/>
  <c r="Y50432" i="1" s="1"/>
  <c r="AM50431" i="1"/>
  <c r="AN50431" i="1" s="1"/>
  <c r="AL50431" i="1"/>
  <c r="AI50431" i="1"/>
  <c r="AH50431" i="1"/>
  <c r="AG50431" i="1"/>
  <c r="AE50431" i="1"/>
  <c r="AC50431" i="1"/>
  <c r="AB50431" i="1"/>
  <c r="AD50431" i="1" s="1"/>
  <c r="AF50431" i="1" s="1"/>
  <c r="AA50431" i="1"/>
  <c r="AA50431" i="1" a="1"/>
  <c r="Z50431" i="1" a="1"/>
  <c r="Z50431" i="1" s="1"/>
  <c r="Y50431" i="1"/>
  <c r="Y50431" i="1" a="1"/>
  <c r="AM50430" i="1"/>
  <c r="AL50430" i="1"/>
  <c r="AN50430" i="1" s="1"/>
  <c r="AI50430" i="1"/>
  <c r="AH50430" i="1"/>
  <c r="AD50430" i="1"/>
  <c r="AF50430" i="1" s="1"/>
  <c r="AB50430" i="1"/>
  <c r="AC50430" i="1" s="1"/>
  <c r="AA50430" i="1" a="1"/>
  <c r="AA50430" i="1" s="1"/>
  <c r="Z50430" i="1" a="1"/>
  <c r="Z50430" i="1" s="1"/>
  <c r="Y50430" i="1" a="1"/>
  <c r="Y50430" i="1" s="1"/>
  <c r="AM50429" i="1"/>
  <c r="AL50429" i="1"/>
  <c r="AN50429" i="1" s="1"/>
  <c r="AI50429" i="1"/>
  <c r="AH50429" i="1"/>
  <c r="AG50429" i="1"/>
  <c r="AE50429" i="1"/>
  <c r="AD50429" i="1"/>
  <c r="AF50429" i="1" s="1"/>
  <c r="AC50429" i="1"/>
  <c r="AB50429" i="1"/>
  <c r="AJ50429" i="1" s="1"/>
  <c r="AK50429" i="1" s="1"/>
  <c r="AA50429" i="1"/>
  <c r="AA50429" i="1" a="1"/>
  <c r="Z50429" i="1"/>
  <c r="Z50429" i="1" a="1"/>
  <c r="Y50429" i="1" a="1"/>
  <c r="Y50429" i="1" s="1"/>
  <c r="AN50428" i="1"/>
  <c r="AM50428" i="1"/>
  <c r="AL50428" i="1"/>
  <c r="AB50428" i="1"/>
  <c r="AI50428" i="1" s="1"/>
  <c r="AA50428" i="1" a="1"/>
  <c r="AA50428" i="1" s="1"/>
  <c r="Z50428" i="1" a="1"/>
  <c r="Z50428" i="1" s="1"/>
  <c r="Y50428" i="1" a="1"/>
  <c r="Y50428" i="1" s="1"/>
  <c r="AM50427" i="1"/>
  <c r="AL50427" i="1"/>
  <c r="AN50427" i="1" s="1"/>
  <c r="AI50427" i="1"/>
  <c r="AE50427" i="1"/>
  <c r="AB50427" i="1"/>
  <c r="AD50427" i="1" s="1"/>
  <c r="AF50427" i="1" s="1"/>
  <c r="AA50427" i="1"/>
  <c r="AA50427" i="1" a="1"/>
  <c r="Z50427" i="1"/>
  <c r="Z50427" i="1" a="1"/>
  <c r="Y50427" i="1"/>
  <c r="Y50427" i="1" a="1"/>
  <c r="AM50426" i="1"/>
  <c r="AL50426" i="1"/>
  <c r="AN50426" i="1" s="1"/>
  <c r="AH50426" i="1"/>
  <c r="AE50426" i="1"/>
  <c r="AD50426" i="1"/>
  <c r="AF50426" i="1" s="1"/>
  <c r="AB50426" i="1"/>
  <c r="AG50426" i="1" s="1"/>
  <c r="AA50426" i="1" a="1"/>
  <c r="AA50426" i="1" s="1"/>
  <c r="Z50426" i="1" a="1"/>
  <c r="Z50426" i="1" s="1"/>
  <c r="Y50426" i="1" a="1"/>
  <c r="Y50426" i="1" s="1"/>
  <c r="AM50425" i="1"/>
  <c r="AL50425" i="1"/>
  <c r="AN50425" i="1" s="1"/>
  <c r="AI50425" i="1"/>
  <c r="AH50425" i="1"/>
  <c r="AG50425" i="1"/>
  <c r="AE50425" i="1"/>
  <c r="AC50425" i="1"/>
  <c r="AB50425" i="1"/>
  <c r="AJ50425" i="1" s="1"/>
  <c r="AK50425" i="1" s="1"/>
  <c r="AA50425" i="1" a="1"/>
  <c r="AA50425" i="1" s="1"/>
  <c r="Z50425" i="1"/>
  <c r="Z50425" i="1" a="1"/>
  <c r="Y50425" i="1"/>
  <c r="Y50425" i="1" a="1"/>
  <c r="AN50424" i="1"/>
  <c r="AM50424" i="1"/>
  <c r="AL50424" i="1"/>
  <c r="AB50424" i="1"/>
  <c r="AE50424" i="1" s="1"/>
  <c r="AA50424" i="1" a="1"/>
  <c r="AA50424" i="1" s="1"/>
  <c r="Z50424" i="1" a="1"/>
  <c r="Z50424" i="1" s="1"/>
  <c r="Y50424" i="1" a="1"/>
  <c r="Y50424" i="1" s="1"/>
  <c r="AM50423" i="1"/>
  <c r="AN50423" i="1" s="1"/>
  <c r="AL50423" i="1"/>
  <c r="AI50423" i="1"/>
  <c r="AH50423" i="1"/>
  <c r="AG50423" i="1"/>
  <c r="AE50423" i="1"/>
  <c r="AC50423" i="1"/>
  <c r="AB50423" i="1"/>
  <c r="AD50423" i="1" s="1"/>
  <c r="AF50423" i="1" s="1"/>
  <c r="AA50423" i="1"/>
  <c r="AA50423" i="1" a="1"/>
  <c r="Z50423" i="1" a="1"/>
  <c r="Z50423" i="1" s="1"/>
  <c r="Y50423" i="1"/>
  <c r="Y50423" i="1" a="1"/>
  <c r="AM50422" i="1"/>
  <c r="AL50422" i="1"/>
  <c r="AN50422" i="1" s="1"/>
  <c r="AI50422" i="1"/>
  <c r="AH50422" i="1"/>
  <c r="AD50422" i="1"/>
  <c r="AF50422" i="1" s="1"/>
  <c r="AB50422" i="1"/>
  <c r="AC50422" i="1" s="1"/>
  <c r="AA50422" i="1" a="1"/>
  <c r="AA50422" i="1" s="1"/>
  <c r="Z50422" i="1" a="1"/>
  <c r="Z50422" i="1" s="1"/>
  <c r="Y50422" i="1" a="1"/>
  <c r="Y50422" i="1" s="1"/>
  <c r="AM50421" i="1"/>
  <c r="AL50421" i="1"/>
  <c r="AN50421" i="1" s="1"/>
  <c r="AI50421" i="1"/>
  <c r="AH50421" i="1"/>
  <c r="AG50421" i="1"/>
  <c r="AE50421" i="1"/>
  <c r="AD50421" i="1"/>
  <c r="AF50421" i="1" s="1"/>
  <c r="AC50421" i="1"/>
  <c r="AB50421" i="1"/>
  <c r="AJ50421" i="1" s="1"/>
  <c r="AK50421" i="1" s="1"/>
  <c r="AA50421" i="1"/>
  <c r="AA50421" i="1" a="1"/>
  <c r="Z50421" i="1"/>
  <c r="Z50421" i="1" a="1"/>
  <c r="Y50421" i="1" a="1"/>
  <c r="Y50421" i="1" s="1"/>
  <c r="AN50420" i="1"/>
  <c r="AM50420" i="1"/>
  <c r="AL50420" i="1"/>
  <c r="AB50420" i="1"/>
  <c r="AI50420" i="1" s="1"/>
  <c r="AA50420" i="1" a="1"/>
  <c r="AA50420" i="1" s="1"/>
  <c r="Z50420" i="1" a="1"/>
  <c r="Z50420" i="1" s="1"/>
  <c r="Y50420" i="1" a="1"/>
  <c r="Y50420" i="1" s="1"/>
  <c r="AM50419" i="1"/>
  <c r="AL50419" i="1"/>
  <c r="AN50419" i="1" s="1"/>
  <c r="AI50419" i="1"/>
  <c r="AE50419" i="1"/>
  <c r="AB50419" i="1"/>
  <c r="AD50419" i="1" s="1"/>
  <c r="AF50419" i="1" s="1"/>
  <c r="AA50419" i="1"/>
  <c r="AA50419" i="1" a="1"/>
  <c r="Z50419" i="1"/>
  <c r="Z50419" i="1" a="1"/>
  <c r="Y50419" i="1"/>
  <c r="Y50419" i="1" a="1"/>
  <c r="AM50418" i="1"/>
  <c r="AL50418" i="1"/>
  <c r="AN50418" i="1" s="1"/>
  <c r="AH50418" i="1"/>
  <c r="AE50418" i="1"/>
  <c r="AD50418" i="1"/>
  <c r="AF50418" i="1" s="1"/>
  <c r="AB50418" i="1"/>
  <c r="AG50418" i="1" s="1"/>
  <c r="AA50418" i="1" a="1"/>
  <c r="AA50418" i="1" s="1"/>
  <c r="Z50418" i="1" a="1"/>
  <c r="Z50418" i="1" s="1"/>
  <c r="Y50418" i="1" a="1"/>
  <c r="Y50418" i="1" s="1"/>
  <c r="AM50417" i="1"/>
  <c r="AL50417" i="1"/>
  <c r="AN50417" i="1" s="1"/>
  <c r="AI50417" i="1"/>
  <c r="AH50417" i="1"/>
  <c r="AG50417" i="1"/>
  <c r="AE50417" i="1"/>
  <c r="AC50417" i="1"/>
  <c r="AB50417" i="1"/>
  <c r="AJ50417" i="1" s="1"/>
  <c r="AK50417" i="1" s="1"/>
  <c r="AA50417" i="1" a="1"/>
  <c r="AA50417" i="1" s="1"/>
  <c r="Z50417" i="1"/>
  <c r="Z50417" i="1" a="1"/>
  <c r="Y50417" i="1"/>
  <c r="Y50417" i="1" a="1"/>
  <c r="AN50416" i="1"/>
  <c r="AM50416" i="1"/>
  <c r="AL50416" i="1"/>
  <c r="AB50416" i="1"/>
  <c r="AE50416" i="1" s="1"/>
  <c r="AA50416" i="1" a="1"/>
  <c r="AA50416" i="1" s="1"/>
  <c r="Z50416" i="1" a="1"/>
  <c r="Z50416" i="1" s="1"/>
  <c r="Y50416" i="1" a="1"/>
  <c r="Y50416" i="1" s="1"/>
  <c r="AM50415" i="1"/>
  <c r="AN50415" i="1" s="1"/>
  <c r="AL50415" i="1"/>
  <c r="AI50415" i="1"/>
  <c r="AH50415" i="1"/>
  <c r="AG50415" i="1"/>
  <c r="AE50415" i="1"/>
  <c r="AC50415" i="1"/>
  <c r="AB50415" i="1"/>
  <c r="AD50415" i="1" s="1"/>
  <c r="AF50415" i="1" s="1"/>
  <c r="AA50415" i="1"/>
  <c r="AA50415" i="1" a="1"/>
  <c r="Z50415" i="1" a="1"/>
  <c r="Z50415" i="1" s="1"/>
  <c r="Y50415" i="1"/>
  <c r="Y50415" i="1" a="1"/>
  <c r="AM50414" i="1"/>
  <c r="AL50414" i="1"/>
  <c r="AN50414" i="1" s="1"/>
  <c r="AI50414" i="1"/>
  <c r="AH50414" i="1"/>
  <c r="AD50414" i="1"/>
  <c r="AF50414" i="1" s="1"/>
  <c r="AB50414" i="1"/>
  <c r="AC50414" i="1" s="1"/>
  <c r="AA50414" i="1" a="1"/>
  <c r="AA50414" i="1" s="1"/>
  <c r="Z50414" i="1" a="1"/>
  <c r="Z50414" i="1" s="1"/>
  <c r="Y50414" i="1" a="1"/>
  <c r="Y50414" i="1" s="1"/>
  <c r="AM50413" i="1"/>
  <c r="AL50413" i="1"/>
  <c r="AN50413" i="1" s="1"/>
  <c r="AI50413" i="1"/>
  <c r="AH50413" i="1"/>
  <c r="AG50413" i="1"/>
  <c r="AE50413" i="1"/>
  <c r="AD50413" i="1"/>
  <c r="AF50413" i="1" s="1"/>
  <c r="AC50413" i="1"/>
  <c r="AB50413" i="1"/>
  <c r="AJ50413" i="1" s="1"/>
  <c r="AK50413" i="1" s="1"/>
  <c r="AA50413" i="1"/>
  <c r="AA50413" i="1" a="1"/>
  <c r="Z50413" i="1"/>
  <c r="Z50413" i="1" a="1"/>
  <c r="Y50413" i="1" a="1"/>
  <c r="Y50413" i="1" s="1"/>
  <c r="AN50412" i="1"/>
  <c r="AM50412" i="1"/>
  <c r="AL50412" i="1"/>
  <c r="AB50412" i="1"/>
  <c r="AI50412" i="1" s="1"/>
  <c r="AA50412" i="1" a="1"/>
  <c r="AA50412" i="1" s="1"/>
  <c r="Z50412" i="1" a="1"/>
  <c r="Z50412" i="1" s="1"/>
  <c r="Y50412" i="1" a="1"/>
  <c r="Y50412" i="1" s="1"/>
  <c r="AM50411" i="1"/>
  <c r="AL50411" i="1"/>
  <c r="AN50411" i="1" s="1"/>
  <c r="AI50411" i="1"/>
  <c r="AE50411" i="1"/>
  <c r="AB50411" i="1"/>
  <c r="AD50411" i="1" s="1"/>
  <c r="AF50411" i="1" s="1"/>
  <c r="AA50411" i="1"/>
  <c r="AA50411" i="1" a="1"/>
  <c r="Z50411" i="1"/>
  <c r="Z50411" i="1" a="1"/>
  <c r="Y50411" i="1"/>
  <c r="Y50411" i="1" a="1"/>
  <c r="AM50410" i="1"/>
  <c r="AL50410" i="1"/>
  <c r="AN50410" i="1" s="1"/>
  <c r="AH50410" i="1"/>
  <c r="AE50410" i="1"/>
  <c r="AD50410" i="1"/>
  <c r="AF50410" i="1" s="1"/>
  <c r="AB50410" i="1"/>
  <c r="AG50410" i="1" s="1"/>
  <c r="AA50410" i="1" a="1"/>
  <c r="AA50410" i="1" s="1"/>
  <c r="Z50410" i="1" a="1"/>
  <c r="Z50410" i="1" s="1"/>
  <c r="Y50410" i="1" a="1"/>
  <c r="Y50410" i="1" s="1"/>
  <c r="AM50409" i="1"/>
  <c r="AL50409" i="1"/>
  <c r="AN50409" i="1" s="1"/>
  <c r="AI50409" i="1"/>
  <c r="AH50409" i="1"/>
  <c r="AG50409" i="1"/>
  <c r="AE50409" i="1"/>
  <c r="AC50409" i="1"/>
  <c r="AB50409" i="1"/>
  <c r="AJ50409" i="1" s="1"/>
  <c r="AK50409" i="1" s="1"/>
  <c r="AA50409" i="1" a="1"/>
  <c r="AA50409" i="1" s="1"/>
  <c r="Z50409" i="1"/>
  <c r="Z50409" i="1" a="1"/>
  <c r="Y50409" i="1"/>
  <c r="Y50409" i="1" a="1"/>
  <c r="AN50408" i="1"/>
  <c r="AM50408" i="1"/>
  <c r="AL50408" i="1"/>
  <c r="AB50408" i="1"/>
  <c r="AE50408" i="1" s="1"/>
  <c r="AA50408" i="1" a="1"/>
  <c r="AA50408" i="1" s="1"/>
  <c r="Z50408" i="1" a="1"/>
  <c r="Z50408" i="1" s="1"/>
  <c r="Y50408" i="1" a="1"/>
  <c r="Y50408" i="1" s="1"/>
  <c r="AM50407" i="1"/>
  <c r="AN50407" i="1" s="1"/>
  <c r="AL50407" i="1"/>
  <c r="AI50407" i="1"/>
  <c r="AH50407" i="1"/>
  <c r="AG50407" i="1"/>
  <c r="AE50407" i="1"/>
  <c r="AC50407" i="1"/>
  <c r="AB50407" i="1"/>
  <c r="AD50407" i="1" s="1"/>
  <c r="AF50407" i="1" s="1"/>
  <c r="AA50407" i="1"/>
  <c r="AA50407" i="1" a="1"/>
  <c r="Z50407" i="1" a="1"/>
  <c r="Z50407" i="1" s="1"/>
  <c r="Y50407" i="1"/>
  <c r="Y50407" i="1" a="1"/>
  <c r="AM50406" i="1"/>
  <c r="AL50406" i="1"/>
  <c r="AN50406" i="1" s="1"/>
  <c r="AI50406" i="1"/>
  <c r="AH50406" i="1"/>
  <c r="AD50406" i="1"/>
  <c r="AF50406" i="1" s="1"/>
  <c r="AB50406" i="1"/>
  <c r="AC50406" i="1" s="1"/>
  <c r="AA50406" i="1" a="1"/>
  <c r="AA50406" i="1" s="1"/>
  <c r="Z50406" i="1" a="1"/>
  <c r="Z50406" i="1" s="1"/>
  <c r="Y50406" i="1" a="1"/>
  <c r="Y50406" i="1" s="1"/>
  <c r="AM50405" i="1"/>
  <c r="AL50405" i="1"/>
  <c r="AN50405" i="1" s="1"/>
  <c r="AI50405" i="1"/>
  <c r="AH50405" i="1"/>
  <c r="AG50405" i="1"/>
  <c r="AE50405" i="1"/>
  <c r="AD50405" i="1"/>
  <c r="AF50405" i="1" s="1"/>
  <c r="AC50405" i="1"/>
  <c r="AB50405" i="1"/>
  <c r="AJ50405" i="1" s="1"/>
  <c r="AK50405" i="1" s="1"/>
  <c r="AA50405" i="1"/>
  <c r="AA50405" i="1" a="1"/>
  <c r="Z50405" i="1"/>
  <c r="Z50405" i="1" a="1"/>
  <c r="Y50405" i="1" a="1"/>
  <c r="Y50405" i="1" s="1"/>
  <c r="AN50404" i="1"/>
  <c r="AM50404" i="1"/>
  <c r="AL50404" i="1"/>
  <c r="AB50404" i="1"/>
  <c r="AI50404" i="1" s="1"/>
  <c r="AA50404" i="1" a="1"/>
  <c r="AA50404" i="1" s="1"/>
  <c r="Z50404" i="1" a="1"/>
  <c r="Z50404" i="1" s="1"/>
  <c r="Y50404" i="1" a="1"/>
  <c r="Y50404" i="1" s="1"/>
  <c r="AM50403" i="1"/>
  <c r="AL50403" i="1"/>
  <c r="AN50403" i="1" s="1"/>
  <c r="AI50403" i="1"/>
  <c r="AE50403" i="1"/>
  <c r="AB50403" i="1"/>
  <c r="AD50403" i="1" s="1"/>
  <c r="AF50403" i="1" s="1"/>
  <c r="AA50403" i="1"/>
  <c r="AA50403" i="1" a="1"/>
  <c r="Z50403" i="1"/>
  <c r="Z50403" i="1" a="1"/>
  <c r="Y50403" i="1"/>
  <c r="Y50403" i="1" a="1"/>
  <c r="AM50402" i="1"/>
  <c r="AL50402" i="1"/>
  <c r="AN50402" i="1" s="1"/>
  <c r="AH50402" i="1"/>
  <c r="AE50402" i="1"/>
  <c r="AD50402" i="1"/>
  <c r="AF50402" i="1" s="1"/>
  <c r="AB50402" i="1"/>
  <c r="AG50402" i="1" s="1"/>
  <c r="AA50402" i="1" a="1"/>
  <c r="AA50402" i="1" s="1"/>
  <c r="Z50402" i="1" a="1"/>
  <c r="Z50402" i="1" s="1"/>
  <c r="Y50402" i="1" a="1"/>
  <c r="Y50402" i="1" s="1"/>
  <c r="AM50401" i="1"/>
  <c r="AL50401" i="1"/>
  <c r="AN50401" i="1" s="1"/>
  <c r="AI50401" i="1"/>
  <c r="AH50401" i="1"/>
  <c r="AG50401" i="1"/>
  <c r="AE50401" i="1"/>
  <c r="AC50401" i="1"/>
  <c r="AB50401" i="1"/>
  <c r="AJ50401" i="1" s="1"/>
  <c r="AK50401" i="1" s="1"/>
  <c r="AA50401" i="1" a="1"/>
  <c r="AA50401" i="1" s="1"/>
  <c r="Z50401" i="1"/>
  <c r="Z50401" i="1" a="1"/>
  <c r="Y50401" i="1"/>
  <c r="Y50401" i="1" a="1"/>
  <c r="AN50400" i="1"/>
  <c r="AM50400" i="1"/>
  <c r="AL50400" i="1"/>
  <c r="AB50400" i="1"/>
  <c r="AE50400" i="1" s="1"/>
  <c r="AA50400" i="1" a="1"/>
  <c r="AA50400" i="1" s="1"/>
  <c r="Z50400" i="1" a="1"/>
  <c r="Z50400" i="1" s="1"/>
  <c r="Y50400" i="1" a="1"/>
  <c r="Y50400" i="1" s="1"/>
  <c r="AM50399" i="1"/>
  <c r="AN50399" i="1" s="1"/>
  <c r="AL50399" i="1"/>
  <c r="AI50399" i="1"/>
  <c r="AH50399" i="1"/>
  <c r="AG50399" i="1"/>
  <c r="AE50399" i="1"/>
  <c r="AC50399" i="1"/>
  <c r="AB50399" i="1"/>
  <c r="AD50399" i="1" s="1"/>
  <c r="AF50399" i="1" s="1"/>
  <c r="AA50399" i="1"/>
  <c r="AA50399" i="1" a="1"/>
  <c r="Z50399" i="1" a="1"/>
  <c r="Z50399" i="1" s="1"/>
  <c r="Y50399" i="1"/>
  <c r="Y50399" i="1" a="1"/>
  <c r="AM50398" i="1"/>
  <c r="AL50398" i="1"/>
  <c r="AN50398" i="1" s="1"/>
  <c r="AI50398" i="1"/>
  <c r="AH50398" i="1"/>
  <c r="AD50398" i="1"/>
  <c r="AF50398" i="1" s="1"/>
  <c r="AB50398" i="1"/>
  <c r="AC50398" i="1" s="1"/>
  <c r="AA50398" i="1" a="1"/>
  <c r="AA50398" i="1" s="1"/>
  <c r="Z50398" i="1" a="1"/>
  <c r="Z50398" i="1" s="1"/>
  <c r="Y50398" i="1" a="1"/>
  <c r="Y50398" i="1" s="1"/>
  <c r="AM50397" i="1"/>
  <c r="AL50397" i="1"/>
  <c r="AN50397" i="1" s="1"/>
  <c r="AI50397" i="1"/>
  <c r="AH50397" i="1"/>
  <c r="AG50397" i="1"/>
  <c r="AE50397" i="1"/>
  <c r="AD50397" i="1"/>
  <c r="AF50397" i="1" s="1"/>
  <c r="AC50397" i="1"/>
  <c r="AB50397" i="1"/>
  <c r="AJ50397" i="1" s="1"/>
  <c r="AK50397" i="1" s="1"/>
  <c r="AA50397" i="1"/>
  <c r="AA50397" i="1" a="1"/>
  <c r="Z50397" i="1"/>
  <c r="Z50397" i="1" a="1"/>
  <c r="Y50397" i="1" a="1"/>
  <c r="Y50397" i="1" s="1"/>
  <c r="AN50396" i="1"/>
  <c r="AM50396" i="1"/>
  <c r="AL50396" i="1"/>
  <c r="AB50396" i="1"/>
  <c r="AI50396" i="1" s="1"/>
  <c r="AA50396" i="1" a="1"/>
  <c r="AA50396" i="1" s="1"/>
  <c r="Z50396" i="1" a="1"/>
  <c r="Z50396" i="1" s="1"/>
  <c r="Y50396" i="1" a="1"/>
  <c r="Y50396" i="1" s="1"/>
  <c r="AM50395" i="1"/>
  <c r="AL50395" i="1"/>
  <c r="AN50395" i="1" s="1"/>
  <c r="AI50395" i="1"/>
  <c r="AE50395" i="1"/>
  <c r="AB50395" i="1"/>
  <c r="AD50395" i="1" s="1"/>
  <c r="AF50395" i="1" s="1"/>
  <c r="AA50395" i="1"/>
  <c r="AA50395" i="1" a="1"/>
  <c r="Z50395" i="1"/>
  <c r="Z50395" i="1" a="1"/>
  <c r="Y50395" i="1"/>
  <c r="Y50395" i="1" a="1"/>
  <c r="AM50394" i="1"/>
  <c r="AL50394" i="1"/>
  <c r="AN50394" i="1" s="1"/>
  <c r="AH50394" i="1"/>
  <c r="AE50394" i="1"/>
  <c r="AD50394" i="1"/>
  <c r="AF50394" i="1" s="1"/>
  <c r="AB50394" i="1"/>
  <c r="AG50394" i="1" s="1"/>
  <c r="AA50394" i="1" a="1"/>
  <c r="AA50394" i="1" s="1"/>
  <c r="Z50394" i="1" a="1"/>
  <c r="Z50394" i="1" s="1"/>
  <c r="Y50394" i="1" a="1"/>
  <c r="Y50394" i="1" s="1"/>
  <c r="AM50393" i="1"/>
  <c r="AL50393" i="1"/>
  <c r="AN50393" i="1" s="1"/>
  <c r="AI50393" i="1"/>
  <c r="AH50393" i="1"/>
  <c r="AG50393" i="1"/>
  <c r="AE50393" i="1"/>
  <c r="AC50393" i="1"/>
  <c r="AB50393" i="1"/>
  <c r="AJ50393" i="1" s="1"/>
  <c r="AK50393" i="1" s="1"/>
  <c r="AA50393" i="1" a="1"/>
  <c r="AA50393" i="1" s="1"/>
  <c r="Z50393" i="1"/>
  <c r="Z50393" i="1" a="1"/>
  <c r="Y50393" i="1"/>
  <c r="Y50393" i="1" a="1"/>
  <c r="AN50392" i="1"/>
  <c r="AM50392" i="1"/>
  <c r="AL50392" i="1"/>
  <c r="AB50392" i="1"/>
  <c r="AE50392" i="1" s="1"/>
  <c r="AA50392" i="1" a="1"/>
  <c r="AA50392" i="1" s="1"/>
  <c r="Z50392" i="1" a="1"/>
  <c r="Z50392" i="1" s="1"/>
  <c r="Y50392" i="1" a="1"/>
  <c r="Y50392" i="1" s="1"/>
  <c r="AM50391" i="1"/>
  <c r="AN50391" i="1" s="1"/>
  <c r="AL50391" i="1"/>
  <c r="AI50391" i="1"/>
  <c r="AH50391" i="1"/>
  <c r="AG50391" i="1"/>
  <c r="AE50391" i="1"/>
  <c r="AC50391" i="1"/>
  <c r="AB50391" i="1"/>
  <c r="AD50391" i="1" s="1"/>
  <c r="AF50391" i="1" s="1"/>
  <c r="AA50391" i="1"/>
  <c r="AA50391" i="1" a="1"/>
  <c r="Z50391" i="1" a="1"/>
  <c r="Z50391" i="1" s="1"/>
  <c r="Y50391" i="1"/>
  <c r="Y50391" i="1" a="1"/>
  <c r="AM50390" i="1"/>
  <c r="AL50390" i="1"/>
  <c r="AN50390" i="1" s="1"/>
  <c r="AI50390" i="1"/>
  <c r="AH50390" i="1"/>
  <c r="AD50390" i="1"/>
  <c r="AF50390" i="1" s="1"/>
  <c r="AB50390" i="1"/>
  <c r="AC50390" i="1" s="1"/>
  <c r="AA50390" i="1" a="1"/>
  <c r="AA50390" i="1" s="1"/>
  <c r="Z50390" i="1" a="1"/>
  <c r="Z50390" i="1" s="1"/>
  <c r="Y50390" i="1" a="1"/>
  <c r="Y50390" i="1" s="1"/>
  <c r="AM50389" i="1"/>
  <c r="AL50389" i="1"/>
  <c r="AN50389" i="1" s="1"/>
  <c r="AI50389" i="1"/>
  <c r="AH50389" i="1"/>
  <c r="AG50389" i="1"/>
  <c r="AE50389" i="1"/>
  <c r="AD50389" i="1"/>
  <c r="AF50389" i="1" s="1"/>
  <c r="AC50389" i="1"/>
  <c r="AB50389" i="1"/>
  <c r="AJ50389" i="1" s="1"/>
  <c r="AK50389" i="1" s="1"/>
  <c r="AA50389" i="1"/>
  <c r="AA50389" i="1" a="1"/>
  <c r="Z50389" i="1"/>
  <c r="Z50389" i="1" a="1"/>
  <c r="Y50389" i="1" a="1"/>
  <c r="Y50389" i="1" s="1"/>
  <c r="AN50388" i="1"/>
  <c r="AM50388" i="1"/>
  <c r="AL50388" i="1"/>
  <c r="AB50388" i="1"/>
  <c r="AI50388" i="1" s="1"/>
  <c r="AA50388" i="1" a="1"/>
  <c r="AA50388" i="1" s="1"/>
  <c r="Z50388" i="1" a="1"/>
  <c r="Z50388" i="1" s="1"/>
  <c r="Y50388" i="1" a="1"/>
  <c r="Y50388" i="1" s="1"/>
  <c r="AM50387" i="1"/>
  <c r="AL50387" i="1"/>
  <c r="AN50387" i="1" s="1"/>
  <c r="AI50387" i="1"/>
  <c r="AE50387" i="1"/>
  <c r="AB50387" i="1"/>
  <c r="AD50387" i="1" s="1"/>
  <c r="AF50387" i="1" s="1"/>
  <c r="AA50387" i="1"/>
  <c r="AA50387" i="1" a="1"/>
  <c r="Z50387" i="1"/>
  <c r="Z50387" i="1" a="1"/>
  <c r="Y50387" i="1"/>
  <c r="Y50387" i="1" a="1"/>
  <c r="AM50386" i="1"/>
  <c r="AL50386" i="1"/>
  <c r="AN50386" i="1" s="1"/>
  <c r="AH50386" i="1"/>
  <c r="AE50386" i="1"/>
  <c r="AD50386" i="1"/>
  <c r="AF50386" i="1" s="1"/>
  <c r="AB50386" i="1"/>
  <c r="AG50386" i="1" s="1"/>
  <c r="AA50386" i="1" a="1"/>
  <c r="AA50386" i="1" s="1"/>
  <c r="Z50386" i="1" a="1"/>
  <c r="Z50386" i="1" s="1"/>
  <c r="Y50386" i="1" a="1"/>
  <c r="Y50386" i="1" s="1"/>
  <c r="AM50385" i="1"/>
  <c r="AL50385" i="1"/>
  <c r="AN50385" i="1" s="1"/>
  <c r="AI50385" i="1"/>
  <c r="AH50385" i="1"/>
  <c r="AG50385" i="1"/>
  <c r="AE50385" i="1"/>
  <c r="AC50385" i="1"/>
  <c r="AB50385" i="1"/>
  <c r="AJ50385" i="1" s="1"/>
  <c r="AK50385" i="1" s="1"/>
  <c r="AA50385" i="1" a="1"/>
  <c r="AA50385" i="1" s="1"/>
  <c r="Z50385" i="1"/>
  <c r="Z50385" i="1" a="1"/>
  <c r="Y50385" i="1"/>
  <c r="Y50385" i="1" a="1"/>
  <c r="AN50384" i="1"/>
  <c r="AM50384" i="1"/>
  <c r="AL50384" i="1"/>
  <c r="AB50384" i="1"/>
  <c r="AE50384" i="1" s="1"/>
  <c r="AA50384" i="1" a="1"/>
  <c r="AA50384" i="1" s="1"/>
  <c r="Z50384" i="1" a="1"/>
  <c r="Z50384" i="1" s="1"/>
  <c r="Y50384" i="1" a="1"/>
  <c r="Y50384" i="1" s="1"/>
  <c r="AM50383" i="1"/>
  <c r="AN50383" i="1" s="1"/>
  <c r="AL50383" i="1"/>
  <c r="AI50383" i="1"/>
  <c r="AH50383" i="1"/>
  <c r="AG50383" i="1"/>
  <c r="AE50383" i="1"/>
  <c r="AC50383" i="1"/>
  <c r="AB50383" i="1"/>
  <c r="AD50383" i="1" s="1"/>
  <c r="AF50383" i="1" s="1"/>
  <c r="AA50383" i="1"/>
  <c r="AA50383" i="1" a="1"/>
  <c r="Z50383" i="1" a="1"/>
  <c r="Z50383" i="1" s="1"/>
  <c r="Y50383" i="1"/>
  <c r="Y50383" i="1" a="1"/>
  <c r="AM50382" i="1"/>
  <c r="AL50382" i="1"/>
  <c r="AN50382" i="1" s="1"/>
  <c r="AI50382" i="1"/>
  <c r="AH50382" i="1"/>
  <c r="AD50382" i="1"/>
  <c r="AF50382" i="1" s="1"/>
  <c r="AB50382" i="1"/>
  <c r="AC50382" i="1" s="1"/>
  <c r="AA50382" i="1" a="1"/>
  <c r="AA50382" i="1" s="1"/>
  <c r="Z50382" i="1" a="1"/>
  <c r="Z50382" i="1" s="1"/>
  <c r="Y50382" i="1" a="1"/>
  <c r="Y50382" i="1" s="1"/>
  <c r="AM50381" i="1"/>
  <c r="AL50381" i="1"/>
  <c r="AN50381" i="1" s="1"/>
  <c r="AI50381" i="1"/>
  <c r="AH50381" i="1"/>
  <c r="AG50381" i="1"/>
  <c r="AE50381" i="1"/>
  <c r="AD50381" i="1"/>
  <c r="AF50381" i="1" s="1"/>
  <c r="AC50381" i="1"/>
  <c r="AB50381" i="1"/>
  <c r="AJ50381" i="1" s="1"/>
  <c r="AK50381" i="1" s="1"/>
  <c r="AA50381" i="1"/>
  <c r="AA50381" i="1" a="1"/>
  <c r="Z50381" i="1"/>
  <c r="Z50381" i="1" a="1"/>
  <c r="Y50381" i="1" a="1"/>
  <c r="Y50381" i="1" s="1"/>
  <c r="AN50380" i="1"/>
  <c r="AM50380" i="1"/>
  <c r="AL50380" i="1"/>
  <c r="AB50380" i="1"/>
  <c r="AI50380" i="1" s="1"/>
  <c r="AA50380" i="1" a="1"/>
  <c r="AA50380" i="1" s="1"/>
  <c r="Z50380" i="1" a="1"/>
  <c r="Z50380" i="1" s="1"/>
  <c r="Y50380" i="1" a="1"/>
  <c r="Y50380" i="1" s="1"/>
  <c r="AM50379" i="1"/>
  <c r="AL50379" i="1"/>
  <c r="AN50379" i="1" s="1"/>
  <c r="AI50379" i="1"/>
  <c r="AE50379" i="1"/>
  <c r="AB50379" i="1"/>
  <c r="AD50379" i="1" s="1"/>
  <c r="AF50379" i="1" s="1"/>
  <c r="AA50379" i="1"/>
  <c r="AA50379" i="1" a="1"/>
  <c r="Z50379" i="1"/>
  <c r="Z50379" i="1" a="1"/>
  <c r="Y50379" i="1"/>
  <c r="Y50379" i="1" a="1"/>
  <c r="AM50378" i="1"/>
  <c r="AL50378" i="1"/>
  <c r="AN50378" i="1" s="1"/>
  <c r="AH50378" i="1"/>
  <c r="AE50378" i="1"/>
  <c r="AD50378" i="1"/>
  <c r="AF50378" i="1" s="1"/>
  <c r="AB50378" i="1"/>
  <c r="AG50378" i="1" s="1"/>
  <c r="AA50378" i="1" a="1"/>
  <c r="AA50378" i="1" s="1"/>
  <c r="Z50378" i="1" a="1"/>
  <c r="Z50378" i="1" s="1"/>
  <c r="Y50378" i="1" a="1"/>
  <c r="Y50378" i="1" s="1"/>
  <c r="AM50377" i="1"/>
  <c r="AL50377" i="1"/>
  <c r="AN50377" i="1" s="1"/>
  <c r="AI50377" i="1"/>
  <c r="AH50377" i="1"/>
  <c r="AG50377" i="1"/>
  <c r="AE50377" i="1"/>
  <c r="AC50377" i="1"/>
  <c r="AB50377" i="1"/>
  <c r="AJ50377" i="1" s="1"/>
  <c r="AK50377" i="1" s="1"/>
  <c r="AA50377" i="1" a="1"/>
  <c r="AA50377" i="1" s="1"/>
  <c r="Z50377" i="1"/>
  <c r="Z50377" i="1" a="1"/>
  <c r="Y50377" i="1"/>
  <c r="Y50377" i="1" a="1"/>
  <c r="AN50376" i="1"/>
  <c r="AM50376" i="1"/>
  <c r="AL50376" i="1"/>
  <c r="AB50376" i="1"/>
  <c r="AE50376" i="1" s="1"/>
  <c r="AA50376" i="1" a="1"/>
  <c r="AA50376" i="1" s="1"/>
  <c r="Z50376" i="1" a="1"/>
  <c r="Z50376" i="1" s="1"/>
  <c r="Y50376" i="1" a="1"/>
  <c r="Y50376" i="1" s="1"/>
  <c r="AM50375" i="1"/>
  <c r="AN50375" i="1" s="1"/>
  <c r="AL50375" i="1"/>
  <c r="AI50375" i="1"/>
  <c r="AH50375" i="1"/>
  <c r="AG50375" i="1"/>
  <c r="AE50375" i="1"/>
  <c r="AC50375" i="1"/>
  <c r="AB50375" i="1"/>
  <c r="AD50375" i="1" s="1"/>
  <c r="AF50375" i="1" s="1"/>
  <c r="AA50375" i="1"/>
  <c r="AA50375" i="1" a="1"/>
  <c r="Z50375" i="1" a="1"/>
  <c r="Z50375" i="1" s="1"/>
  <c r="Y50375" i="1"/>
  <c r="Y50375" i="1" a="1"/>
  <c r="AM50374" i="1"/>
  <c r="AL50374" i="1"/>
  <c r="AN50374" i="1" s="1"/>
  <c r="AI50374" i="1"/>
  <c r="AH50374" i="1"/>
  <c r="AD50374" i="1"/>
  <c r="AF50374" i="1" s="1"/>
  <c r="AB50374" i="1"/>
  <c r="AC50374" i="1" s="1"/>
  <c r="AA50374" i="1" a="1"/>
  <c r="AA50374" i="1" s="1"/>
  <c r="Z50374" i="1" a="1"/>
  <c r="Z50374" i="1" s="1"/>
  <c r="Y50374" i="1" a="1"/>
  <c r="Y50374" i="1" s="1"/>
  <c r="AM50373" i="1"/>
  <c r="AL50373" i="1"/>
  <c r="AN50373" i="1" s="1"/>
  <c r="AI50373" i="1"/>
  <c r="AH50373" i="1"/>
  <c r="AG50373" i="1"/>
  <c r="AE50373" i="1"/>
  <c r="AD50373" i="1"/>
  <c r="AF50373" i="1" s="1"/>
  <c r="AC50373" i="1"/>
  <c r="AB50373" i="1"/>
  <c r="AJ50373" i="1" s="1"/>
  <c r="AK50373" i="1" s="1"/>
  <c r="AA50373" i="1"/>
  <c r="AA50373" i="1" a="1"/>
  <c r="Z50373" i="1"/>
  <c r="Z50373" i="1" a="1"/>
  <c r="Y50373" i="1" a="1"/>
  <c r="Y50373" i="1" s="1"/>
  <c r="AN50372" i="1"/>
  <c r="AM50372" i="1"/>
  <c r="AL50372" i="1"/>
  <c r="AB50372" i="1"/>
  <c r="AI50372" i="1" s="1"/>
  <c r="AA50372" i="1" a="1"/>
  <c r="AA50372" i="1" s="1"/>
  <c r="Z50372" i="1" a="1"/>
  <c r="Z50372" i="1" s="1"/>
  <c r="Y50372" i="1" a="1"/>
  <c r="Y50372" i="1" s="1"/>
  <c r="AM50371" i="1"/>
  <c r="AL50371" i="1"/>
  <c r="AN50371" i="1" s="1"/>
  <c r="AI50371" i="1"/>
  <c r="AE50371" i="1"/>
  <c r="AB50371" i="1"/>
  <c r="AD50371" i="1" s="1"/>
  <c r="AF50371" i="1" s="1"/>
  <c r="AA50371" i="1"/>
  <c r="AA50371" i="1" a="1"/>
  <c r="Z50371" i="1"/>
  <c r="Z50371" i="1" a="1"/>
  <c r="Y50371" i="1"/>
  <c r="Y50371" i="1" a="1"/>
  <c r="AM50370" i="1"/>
  <c r="AL50370" i="1"/>
  <c r="AN50370" i="1" s="1"/>
  <c r="AH50370" i="1"/>
  <c r="AE50370" i="1"/>
  <c r="AD50370" i="1"/>
  <c r="AF50370" i="1" s="1"/>
  <c r="AB50370" i="1"/>
  <c r="AG50370" i="1" s="1"/>
  <c r="AA50370" i="1" a="1"/>
  <c r="AA50370" i="1" s="1"/>
  <c r="Z50370" i="1" a="1"/>
  <c r="Z50370" i="1" s="1"/>
  <c r="Y50370" i="1" a="1"/>
  <c r="Y50370" i="1" s="1"/>
  <c r="AM50369" i="1"/>
  <c r="AL50369" i="1"/>
  <c r="AN50369" i="1" s="1"/>
  <c r="AI50369" i="1"/>
  <c r="AH50369" i="1"/>
  <c r="AG50369" i="1"/>
  <c r="AE50369" i="1"/>
  <c r="AC50369" i="1"/>
  <c r="AB50369" i="1"/>
  <c r="AJ50369" i="1" s="1"/>
  <c r="AK50369" i="1" s="1"/>
  <c r="AA50369" i="1" a="1"/>
  <c r="AA50369" i="1" s="1"/>
  <c r="Z50369" i="1"/>
  <c r="Z50369" i="1" a="1"/>
  <c r="Y50369" i="1"/>
  <c r="Y50369" i="1" a="1"/>
  <c r="AN50368" i="1"/>
  <c r="AM50368" i="1"/>
  <c r="AL50368" i="1"/>
  <c r="AB50368" i="1"/>
  <c r="AE50368" i="1" s="1"/>
  <c r="AA50368" i="1" a="1"/>
  <c r="AA50368" i="1" s="1"/>
  <c r="Z50368" i="1" a="1"/>
  <c r="Z50368" i="1" s="1"/>
  <c r="Y50368" i="1" a="1"/>
  <c r="Y50368" i="1" s="1"/>
  <c r="AM50367" i="1"/>
  <c r="AN50367" i="1" s="1"/>
  <c r="AL50367" i="1"/>
  <c r="AI50367" i="1"/>
  <c r="AH50367" i="1"/>
  <c r="AG50367" i="1"/>
  <c r="AE50367" i="1"/>
  <c r="AC50367" i="1"/>
  <c r="AB50367" i="1"/>
  <c r="AD50367" i="1" s="1"/>
  <c r="AF50367" i="1" s="1"/>
  <c r="AA50367" i="1"/>
  <c r="AA50367" i="1" a="1"/>
  <c r="Z50367" i="1" a="1"/>
  <c r="Z50367" i="1" s="1"/>
  <c r="Y50367" i="1"/>
  <c r="Y50367" i="1" a="1"/>
  <c r="AM50366" i="1"/>
  <c r="AL50366" i="1"/>
  <c r="AN50366" i="1" s="1"/>
  <c r="AI50366" i="1"/>
  <c r="AH50366" i="1"/>
  <c r="AD50366" i="1"/>
  <c r="AF50366" i="1" s="1"/>
  <c r="AB50366" i="1"/>
  <c r="AC50366" i="1" s="1"/>
  <c r="AA50366" i="1" a="1"/>
  <c r="AA50366" i="1" s="1"/>
  <c r="Z50366" i="1" a="1"/>
  <c r="Z50366" i="1" s="1"/>
  <c r="Y50366" i="1" a="1"/>
  <c r="Y50366" i="1" s="1"/>
  <c r="AM50365" i="1"/>
  <c r="AL50365" i="1"/>
  <c r="AN50365" i="1" s="1"/>
  <c r="AI50365" i="1"/>
  <c r="AH50365" i="1"/>
  <c r="AG50365" i="1"/>
  <c r="AE50365" i="1"/>
  <c r="AD50365" i="1"/>
  <c r="AF50365" i="1" s="1"/>
  <c r="AC50365" i="1"/>
  <c r="AB50365" i="1"/>
  <c r="AJ50365" i="1" s="1"/>
  <c r="AK50365" i="1" s="1"/>
  <c r="AA50365" i="1"/>
  <c r="AA50365" i="1" a="1"/>
  <c r="Z50365" i="1"/>
  <c r="Z50365" i="1" a="1"/>
  <c r="Y50365" i="1" a="1"/>
  <c r="Y50365" i="1" s="1"/>
  <c r="AN50364" i="1"/>
  <c r="AM50364" i="1"/>
  <c r="AL50364" i="1"/>
  <c r="AB50364" i="1"/>
  <c r="AI50364" i="1" s="1"/>
  <c r="AA50364" i="1" a="1"/>
  <c r="AA50364" i="1" s="1"/>
  <c r="Z50364" i="1" a="1"/>
  <c r="Z50364" i="1" s="1"/>
  <c r="Y50364" i="1" a="1"/>
  <c r="Y50364" i="1" s="1"/>
  <c r="AM50363" i="1"/>
  <c r="AL50363" i="1"/>
  <c r="AN50363" i="1" s="1"/>
  <c r="AI50363" i="1"/>
  <c r="AE50363" i="1"/>
  <c r="AB50363" i="1"/>
  <c r="AD50363" i="1" s="1"/>
  <c r="AF50363" i="1" s="1"/>
  <c r="AA50363" i="1"/>
  <c r="AA50363" i="1" a="1"/>
  <c r="Z50363" i="1"/>
  <c r="Z50363" i="1" a="1"/>
  <c r="Y50363" i="1"/>
  <c r="Y50363" i="1" a="1"/>
  <c r="AM50362" i="1"/>
  <c r="AL50362" i="1"/>
  <c r="AN50362" i="1" s="1"/>
  <c r="AH50362" i="1"/>
  <c r="AE50362" i="1"/>
  <c r="AD50362" i="1"/>
  <c r="AF50362" i="1" s="1"/>
  <c r="AB50362" i="1"/>
  <c r="AG50362" i="1" s="1"/>
  <c r="AA50362" i="1" a="1"/>
  <c r="AA50362" i="1" s="1"/>
  <c r="Z50362" i="1" a="1"/>
  <c r="Z50362" i="1" s="1"/>
  <c r="Y50362" i="1" a="1"/>
  <c r="Y50362" i="1" s="1"/>
  <c r="AM50361" i="1"/>
  <c r="AL50361" i="1"/>
  <c r="AN50361" i="1" s="1"/>
  <c r="AI50361" i="1"/>
  <c r="AH50361" i="1"/>
  <c r="AG50361" i="1"/>
  <c r="AE50361" i="1"/>
  <c r="AC50361" i="1"/>
  <c r="AB50361" i="1"/>
  <c r="AJ50361" i="1" s="1"/>
  <c r="AK50361" i="1" s="1"/>
  <c r="AA50361" i="1" a="1"/>
  <c r="AA50361" i="1" s="1"/>
  <c r="Z50361" i="1"/>
  <c r="Z50361" i="1" a="1"/>
  <c r="Y50361" i="1"/>
  <c r="Y50361" i="1" a="1"/>
  <c r="AN50360" i="1"/>
  <c r="AM50360" i="1"/>
  <c r="AL50360" i="1"/>
  <c r="AB50360" i="1"/>
  <c r="AE50360" i="1" s="1"/>
  <c r="AA50360" i="1" a="1"/>
  <c r="AA50360" i="1" s="1"/>
  <c r="Z50360" i="1" a="1"/>
  <c r="Z50360" i="1" s="1"/>
  <c r="Y50360" i="1" a="1"/>
  <c r="Y50360" i="1" s="1"/>
  <c r="AM50359" i="1"/>
  <c r="AN50359" i="1" s="1"/>
  <c r="AL50359" i="1"/>
  <c r="AI50359" i="1"/>
  <c r="AH50359" i="1"/>
  <c r="AG50359" i="1"/>
  <c r="AE50359" i="1"/>
  <c r="AC50359" i="1"/>
  <c r="AB50359" i="1"/>
  <c r="AD50359" i="1" s="1"/>
  <c r="AF50359" i="1" s="1"/>
  <c r="AA50359" i="1"/>
  <c r="AA50359" i="1" a="1"/>
  <c r="Z50359" i="1" a="1"/>
  <c r="Z50359" i="1" s="1"/>
  <c r="Y50359" i="1"/>
  <c r="Y50359" i="1" a="1"/>
  <c r="AM50358" i="1"/>
  <c r="AL50358" i="1"/>
  <c r="AN50358" i="1" s="1"/>
  <c r="AI50358" i="1"/>
  <c r="AH50358" i="1"/>
  <c r="AD50358" i="1"/>
  <c r="AF50358" i="1" s="1"/>
  <c r="AB50358" i="1"/>
  <c r="AC50358" i="1" s="1"/>
  <c r="AA50358" i="1" a="1"/>
  <c r="AA50358" i="1" s="1"/>
  <c r="Z50358" i="1" a="1"/>
  <c r="Z50358" i="1" s="1"/>
  <c r="Y50358" i="1" a="1"/>
  <c r="Y50358" i="1" s="1"/>
  <c r="AM50357" i="1"/>
  <c r="AL50357" i="1"/>
  <c r="AN50357" i="1" s="1"/>
  <c r="AI50357" i="1"/>
  <c r="AH50357" i="1"/>
  <c r="AG50357" i="1"/>
  <c r="AE50357" i="1"/>
  <c r="AD50357" i="1"/>
  <c r="AF50357" i="1" s="1"/>
  <c r="AC50357" i="1"/>
  <c r="AB50357" i="1"/>
  <c r="AJ50357" i="1" s="1"/>
  <c r="AK50357" i="1" s="1"/>
  <c r="AA50357" i="1"/>
  <c r="AA50357" i="1" a="1"/>
  <c r="Z50357" i="1"/>
  <c r="Z50357" i="1" a="1"/>
  <c r="Y50357" i="1" a="1"/>
  <c r="Y50357" i="1" s="1"/>
  <c r="AN50356" i="1"/>
  <c r="AM50356" i="1"/>
  <c r="AL50356" i="1"/>
  <c r="AB50356" i="1"/>
  <c r="AI50356" i="1" s="1"/>
  <c r="AA50356" i="1" a="1"/>
  <c r="AA50356" i="1" s="1"/>
  <c r="Z50356" i="1" a="1"/>
  <c r="Z50356" i="1" s="1"/>
  <c r="Y50356" i="1" a="1"/>
  <c r="Y50356" i="1" s="1"/>
  <c r="AM50355" i="1"/>
  <c r="AL50355" i="1"/>
  <c r="AN50355" i="1" s="1"/>
  <c r="AI50355" i="1"/>
  <c r="AE50355" i="1"/>
  <c r="AB50355" i="1"/>
  <c r="AD50355" i="1" s="1"/>
  <c r="AF50355" i="1" s="1"/>
  <c r="AA50355" i="1"/>
  <c r="AA50355" i="1" a="1"/>
  <c r="Z50355" i="1"/>
  <c r="Z50355" i="1" a="1"/>
  <c r="Y50355" i="1"/>
  <c r="Y50355" i="1" a="1"/>
  <c r="AM50354" i="1"/>
  <c r="AL50354" i="1"/>
  <c r="AN50354" i="1" s="1"/>
  <c r="AH50354" i="1"/>
  <c r="AE50354" i="1"/>
  <c r="AD50354" i="1"/>
  <c r="AF50354" i="1" s="1"/>
  <c r="AB50354" i="1"/>
  <c r="AG50354" i="1" s="1"/>
  <c r="AA50354" i="1" a="1"/>
  <c r="AA50354" i="1" s="1"/>
  <c r="Z50354" i="1" a="1"/>
  <c r="Z50354" i="1" s="1"/>
  <c r="Y50354" i="1" a="1"/>
  <c r="Y50354" i="1" s="1"/>
  <c r="AM50353" i="1"/>
  <c r="AL50353" i="1"/>
  <c r="AN50353" i="1" s="1"/>
  <c r="AI50353" i="1"/>
  <c r="AH50353" i="1"/>
  <c r="AG50353" i="1"/>
  <c r="AE50353" i="1"/>
  <c r="AC50353" i="1"/>
  <c r="AB50353" i="1"/>
  <c r="AJ50353" i="1" s="1"/>
  <c r="AK50353" i="1" s="1"/>
  <c r="AA50353" i="1" a="1"/>
  <c r="AA50353" i="1" s="1"/>
  <c r="Z50353" i="1"/>
  <c r="Z50353" i="1" a="1"/>
  <c r="Y50353" i="1"/>
  <c r="Y50353" i="1" a="1"/>
  <c r="AN50352" i="1"/>
  <c r="AM50352" i="1"/>
  <c r="AL50352" i="1"/>
  <c r="AB50352" i="1"/>
  <c r="AE50352" i="1" s="1"/>
  <c r="AA50352" i="1" a="1"/>
  <c r="AA50352" i="1" s="1"/>
  <c r="Z50352" i="1" a="1"/>
  <c r="Z50352" i="1" s="1"/>
  <c r="Y50352" i="1" a="1"/>
  <c r="Y50352" i="1" s="1"/>
  <c r="AM50351" i="1"/>
  <c r="AN50351" i="1" s="1"/>
  <c r="AL50351" i="1"/>
  <c r="AI50351" i="1"/>
  <c r="AH50351" i="1"/>
  <c r="AG50351" i="1"/>
  <c r="AE50351" i="1"/>
  <c r="AC50351" i="1"/>
  <c r="AB50351" i="1"/>
  <c r="AD50351" i="1" s="1"/>
  <c r="AF50351" i="1" s="1"/>
  <c r="AA50351" i="1"/>
  <c r="AA50351" i="1" a="1"/>
  <c r="Z50351" i="1" a="1"/>
  <c r="Z50351" i="1" s="1"/>
  <c r="Y50351" i="1"/>
  <c r="Y50351" i="1" a="1"/>
  <c r="AM50350" i="1"/>
  <c r="AL50350" i="1"/>
  <c r="AN50350" i="1" s="1"/>
  <c r="AI50350" i="1"/>
  <c r="AH50350" i="1"/>
  <c r="AD50350" i="1"/>
  <c r="AF50350" i="1" s="1"/>
  <c r="AB50350" i="1"/>
  <c r="AC50350" i="1" s="1"/>
  <c r="AA50350" i="1" a="1"/>
  <c r="AA50350" i="1" s="1"/>
  <c r="Z50350" i="1" a="1"/>
  <c r="Z50350" i="1" s="1"/>
  <c r="Y50350" i="1" a="1"/>
  <c r="Y50350" i="1" s="1"/>
  <c r="AM50349" i="1"/>
  <c r="AL50349" i="1"/>
  <c r="AN50349" i="1" s="1"/>
  <c r="AI50349" i="1"/>
  <c r="AH50349" i="1"/>
  <c r="AG50349" i="1"/>
  <c r="AE50349" i="1"/>
  <c r="AD50349" i="1"/>
  <c r="AF50349" i="1" s="1"/>
  <c r="AC50349" i="1"/>
  <c r="AB50349" i="1"/>
  <c r="AJ50349" i="1" s="1"/>
  <c r="AK50349" i="1" s="1"/>
  <c r="AA50349" i="1"/>
  <c r="AA50349" i="1" a="1"/>
  <c r="Z50349" i="1"/>
  <c r="Z50349" i="1" a="1"/>
  <c r="Y50349" i="1" a="1"/>
  <c r="Y50349" i="1" s="1"/>
  <c r="AN50348" i="1"/>
  <c r="AM50348" i="1"/>
  <c r="AL50348" i="1"/>
  <c r="AB50348" i="1"/>
  <c r="AI50348" i="1" s="1"/>
  <c r="AA50348" i="1" a="1"/>
  <c r="AA50348" i="1" s="1"/>
  <c r="Z50348" i="1" a="1"/>
  <c r="Z50348" i="1" s="1"/>
  <c r="Y50348" i="1" a="1"/>
  <c r="Y50348" i="1" s="1"/>
  <c r="AM50347" i="1"/>
  <c r="AL50347" i="1"/>
  <c r="AN50347" i="1" s="1"/>
  <c r="AI50347" i="1"/>
  <c r="AE50347" i="1"/>
  <c r="AC50347" i="1"/>
  <c r="AB50347" i="1"/>
  <c r="AD50347" i="1" s="1"/>
  <c r="AF50347" i="1" s="1"/>
  <c r="AA50347" i="1"/>
  <c r="AA50347" i="1" a="1"/>
  <c r="Z50347" i="1"/>
  <c r="Z50347" i="1" a="1"/>
  <c r="Y50347" i="1"/>
  <c r="Y50347" i="1" a="1"/>
  <c r="AM50346" i="1"/>
  <c r="AL50346" i="1"/>
  <c r="AN50346" i="1" s="1"/>
  <c r="AH50346" i="1"/>
  <c r="AE50346" i="1"/>
  <c r="AD50346" i="1"/>
  <c r="AF50346" i="1" s="1"/>
  <c r="AB50346" i="1"/>
  <c r="AG50346" i="1" s="1"/>
  <c r="AA50346" i="1" a="1"/>
  <c r="AA50346" i="1" s="1"/>
  <c r="Z50346" i="1" a="1"/>
  <c r="Z50346" i="1" s="1"/>
  <c r="Y50346" i="1" a="1"/>
  <c r="Y50346" i="1" s="1"/>
  <c r="AM50345" i="1"/>
  <c r="AL50345" i="1"/>
  <c r="AN50345" i="1" s="1"/>
  <c r="AI50345" i="1"/>
  <c r="AH50345" i="1"/>
  <c r="AG50345" i="1"/>
  <c r="AE50345" i="1"/>
  <c r="AC50345" i="1"/>
  <c r="AB50345" i="1"/>
  <c r="AJ50345" i="1" s="1"/>
  <c r="AK50345" i="1" s="1"/>
  <c r="AA50345" i="1" a="1"/>
  <c r="AA50345" i="1" s="1"/>
  <c r="Z50345" i="1"/>
  <c r="Z50345" i="1" a="1"/>
  <c r="Y50345" i="1"/>
  <c r="Y50345" i="1" a="1"/>
  <c r="AN50344" i="1"/>
  <c r="AM50344" i="1"/>
  <c r="AL50344" i="1"/>
  <c r="AB50344" i="1"/>
  <c r="AE50344" i="1" s="1"/>
  <c r="AA50344" i="1" a="1"/>
  <c r="AA50344" i="1" s="1"/>
  <c r="Z50344" i="1" a="1"/>
  <c r="Z50344" i="1" s="1"/>
  <c r="Y50344" i="1" a="1"/>
  <c r="Y50344" i="1" s="1"/>
  <c r="AM50343" i="1"/>
  <c r="AN50343" i="1" s="1"/>
  <c r="AL50343" i="1"/>
  <c r="AI50343" i="1"/>
  <c r="AH50343" i="1"/>
  <c r="AG50343" i="1"/>
  <c r="AE50343" i="1"/>
  <c r="AC50343" i="1"/>
  <c r="AB50343" i="1"/>
  <c r="AD50343" i="1" s="1"/>
  <c r="AF50343" i="1" s="1"/>
  <c r="AA50343" i="1"/>
  <c r="AA50343" i="1" a="1"/>
  <c r="Z50343" i="1"/>
  <c r="Z50343" i="1" a="1"/>
  <c r="Y50343" i="1"/>
  <c r="Y50343" i="1" a="1"/>
  <c r="AM50342" i="1"/>
  <c r="AL50342" i="1"/>
  <c r="AN50342" i="1" s="1"/>
  <c r="AH50342" i="1"/>
  <c r="AD50342" i="1"/>
  <c r="AF50342" i="1" s="1"/>
  <c r="AB50342" i="1"/>
  <c r="AC50342" i="1" s="1"/>
  <c r="AA50342" i="1" a="1"/>
  <c r="AA50342" i="1" s="1"/>
  <c r="Z50342" i="1" a="1"/>
  <c r="Z50342" i="1" s="1"/>
  <c r="Y50342" i="1" a="1"/>
  <c r="Y50342" i="1" s="1"/>
  <c r="AM50341" i="1"/>
  <c r="AL50341" i="1"/>
  <c r="AN50341" i="1" s="1"/>
  <c r="AI50341" i="1"/>
  <c r="AH50341" i="1"/>
  <c r="AG50341" i="1"/>
  <c r="AE50341" i="1"/>
  <c r="AD50341" i="1"/>
  <c r="AF50341" i="1" s="1"/>
  <c r="AC50341" i="1"/>
  <c r="AB50341" i="1"/>
  <c r="AJ50341" i="1" s="1"/>
  <c r="AK50341" i="1" s="1"/>
  <c r="AA50341" i="1"/>
  <c r="AA50341" i="1" a="1"/>
  <c r="Z50341" i="1"/>
  <c r="Z50341" i="1" a="1"/>
  <c r="Y50341" i="1"/>
  <c r="Y50341" i="1" a="1"/>
  <c r="AN50340" i="1"/>
  <c r="AM50340" i="1"/>
  <c r="AL50340" i="1"/>
  <c r="AB50340" i="1"/>
  <c r="AI50340" i="1" s="1"/>
  <c r="AA50340" i="1" a="1"/>
  <c r="AA50340" i="1" s="1"/>
  <c r="Z50340" i="1" a="1"/>
  <c r="Z50340" i="1" s="1"/>
  <c r="Y50340" i="1" a="1"/>
  <c r="Y50340" i="1" s="1"/>
  <c r="AM50339" i="1"/>
  <c r="AL50339" i="1"/>
  <c r="AN50339" i="1" s="1"/>
  <c r="AI50339" i="1"/>
  <c r="AE50339" i="1"/>
  <c r="AC50339" i="1"/>
  <c r="AB50339" i="1"/>
  <c r="AD50339" i="1" s="1"/>
  <c r="AF50339" i="1" s="1"/>
  <c r="AA50339" i="1"/>
  <c r="AA50339" i="1" a="1"/>
  <c r="Z50339" i="1"/>
  <c r="Z50339" i="1" a="1"/>
  <c r="Y50339" i="1"/>
  <c r="Y50339" i="1" a="1"/>
  <c r="AM50338" i="1"/>
  <c r="AL50338" i="1"/>
  <c r="AN50338" i="1" s="1"/>
  <c r="AH50338" i="1"/>
  <c r="AE50338" i="1"/>
  <c r="AD50338" i="1"/>
  <c r="AF50338" i="1" s="1"/>
  <c r="AB50338" i="1"/>
  <c r="AG50338" i="1" s="1"/>
  <c r="AA50338" i="1" a="1"/>
  <c r="AA50338" i="1" s="1"/>
  <c r="Z50338" i="1" a="1"/>
  <c r="Z50338" i="1" s="1"/>
  <c r="Y50338" i="1" a="1"/>
  <c r="Y50338" i="1" s="1"/>
  <c r="AM50337" i="1"/>
  <c r="AL50337" i="1"/>
  <c r="AN50337" i="1" s="1"/>
  <c r="AI50337" i="1"/>
  <c r="AH50337" i="1"/>
  <c r="AG50337" i="1"/>
  <c r="AE50337" i="1"/>
  <c r="AC50337" i="1"/>
  <c r="AB50337" i="1"/>
  <c r="AJ50337" i="1" s="1"/>
  <c r="AK50337" i="1" s="1"/>
  <c r="AA50337" i="1"/>
  <c r="AA50337" i="1" a="1"/>
  <c r="Z50337" i="1"/>
  <c r="Z50337" i="1" a="1"/>
  <c r="Y50337" i="1"/>
  <c r="Y50337" i="1" a="1"/>
  <c r="AN50336" i="1"/>
  <c r="AM50336" i="1"/>
  <c r="AL50336" i="1"/>
  <c r="AB50336" i="1"/>
  <c r="AE50336" i="1" s="1"/>
  <c r="AA50336" i="1" a="1"/>
  <c r="AA50336" i="1" s="1"/>
  <c r="Z50336" i="1" a="1"/>
  <c r="Z50336" i="1" s="1"/>
  <c r="Y50336" i="1" a="1"/>
  <c r="Y50336" i="1" s="1"/>
  <c r="AM50335" i="1"/>
  <c r="AN50335" i="1" s="1"/>
  <c r="AL50335" i="1"/>
  <c r="AI50335" i="1"/>
  <c r="AH50335" i="1"/>
  <c r="AG50335" i="1"/>
  <c r="AE50335" i="1"/>
  <c r="AC50335" i="1"/>
  <c r="AB50335" i="1"/>
  <c r="AD50335" i="1" s="1"/>
  <c r="AF50335" i="1" s="1"/>
  <c r="AA50335" i="1"/>
  <c r="AA50335" i="1" a="1"/>
  <c r="Z50335" i="1"/>
  <c r="Z50335" i="1" a="1"/>
  <c r="Y50335" i="1"/>
  <c r="Y50335" i="1" a="1"/>
  <c r="AM50334" i="1"/>
  <c r="AL50334" i="1"/>
  <c r="AN50334" i="1" s="1"/>
  <c r="AH50334" i="1"/>
  <c r="AD50334" i="1"/>
  <c r="AF50334" i="1" s="1"/>
  <c r="AB50334" i="1"/>
  <c r="AC50334" i="1" s="1"/>
  <c r="AA50334" i="1" a="1"/>
  <c r="AA50334" i="1" s="1"/>
  <c r="Z50334" i="1" a="1"/>
  <c r="Z50334" i="1" s="1"/>
  <c r="Y50334" i="1" a="1"/>
  <c r="Y50334" i="1" s="1"/>
  <c r="AM50333" i="1"/>
  <c r="AL50333" i="1"/>
  <c r="AN50333" i="1" s="1"/>
  <c r="AI50333" i="1"/>
  <c r="AH50333" i="1"/>
  <c r="AG50333" i="1"/>
  <c r="AE50333" i="1"/>
  <c r="AD50333" i="1"/>
  <c r="AF50333" i="1" s="1"/>
  <c r="AC50333" i="1"/>
  <c r="AB50333" i="1"/>
  <c r="AJ50333" i="1" s="1"/>
  <c r="AK50333" i="1" s="1"/>
  <c r="AA50333" i="1"/>
  <c r="AA50333" i="1" a="1"/>
  <c r="Z50333" i="1"/>
  <c r="Z50333" i="1" a="1"/>
  <c r="Y50333" i="1"/>
  <c r="Y50333" i="1" a="1"/>
  <c r="AN50332" i="1"/>
  <c r="AM50332" i="1"/>
  <c r="AL50332" i="1"/>
  <c r="AB50332" i="1"/>
  <c r="AI50332" i="1" s="1"/>
  <c r="AA50332" i="1" a="1"/>
  <c r="AA50332" i="1" s="1"/>
  <c r="Z50332" i="1" a="1"/>
  <c r="Z50332" i="1" s="1"/>
  <c r="Y50332" i="1" a="1"/>
  <c r="Y50332" i="1" s="1"/>
  <c r="AM50331" i="1"/>
  <c r="AL50331" i="1"/>
  <c r="AN50331" i="1" s="1"/>
  <c r="AI50331" i="1"/>
  <c r="AE50331" i="1"/>
  <c r="AC50331" i="1"/>
  <c r="AB50331" i="1"/>
  <c r="AD50331" i="1" s="1"/>
  <c r="AF50331" i="1" s="1"/>
  <c r="AA50331" i="1"/>
  <c r="AA50331" i="1" a="1"/>
  <c r="Z50331" i="1"/>
  <c r="Z50331" i="1" a="1"/>
  <c r="Y50331" i="1"/>
  <c r="Y50331" i="1" a="1"/>
  <c r="AM50330" i="1"/>
  <c r="AL50330" i="1"/>
  <c r="AN50330" i="1" s="1"/>
  <c r="AH50330" i="1"/>
  <c r="AE50330" i="1"/>
  <c r="AD50330" i="1"/>
  <c r="AF50330" i="1" s="1"/>
  <c r="AB50330" i="1"/>
  <c r="AG50330" i="1" s="1"/>
  <c r="AA50330" i="1" a="1"/>
  <c r="AA50330" i="1" s="1"/>
  <c r="Z50330" i="1" a="1"/>
  <c r="Z50330" i="1" s="1"/>
  <c r="Y50330" i="1" a="1"/>
  <c r="Y50330" i="1" s="1"/>
  <c r="AM50329" i="1"/>
  <c r="AL50329" i="1"/>
  <c r="AN50329" i="1" s="1"/>
  <c r="AI50329" i="1"/>
  <c r="AH50329" i="1"/>
  <c r="AG50329" i="1"/>
  <c r="AE50329" i="1"/>
  <c r="AC50329" i="1"/>
  <c r="AB50329" i="1"/>
  <c r="AJ50329" i="1" s="1"/>
  <c r="AK50329" i="1" s="1"/>
  <c r="AA50329" i="1"/>
  <c r="AA50329" i="1" a="1"/>
  <c r="Z50329" i="1"/>
  <c r="Z50329" i="1" a="1"/>
  <c r="Y50329" i="1"/>
  <c r="Y50329" i="1" a="1"/>
  <c r="AN50328" i="1"/>
  <c r="AM50328" i="1"/>
  <c r="AL50328" i="1"/>
  <c r="AB50328" i="1"/>
  <c r="AE50328" i="1" s="1"/>
  <c r="AA50328" i="1" a="1"/>
  <c r="AA50328" i="1" s="1"/>
  <c r="Z50328" i="1" a="1"/>
  <c r="Z50328" i="1" s="1"/>
  <c r="Y50328" i="1" a="1"/>
  <c r="Y50328" i="1" s="1"/>
  <c r="AM50327" i="1"/>
  <c r="AN50327" i="1" s="1"/>
  <c r="AL50327" i="1"/>
  <c r="AI50327" i="1"/>
  <c r="AG50327" i="1"/>
  <c r="AE50327" i="1"/>
  <c r="AC50327" i="1"/>
  <c r="AB50327" i="1"/>
  <c r="AH50327" i="1" s="1"/>
  <c r="AA50327" i="1"/>
  <c r="AA50327" i="1" a="1"/>
  <c r="Z50327" i="1"/>
  <c r="Z50327" i="1" a="1"/>
  <c r="Y50327" i="1"/>
  <c r="Y50327" i="1" a="1"/>
  <c r="AM50326" i="1"/>
  <c r="AL50326" i="1"/>
  <c r="AN50326" i="1" s="1"/>
  <c r="AH50326" i="1"/>
  <c r="AD50326" i="1"/>
  <c r="AF50326" i="1" s="1"/>
  <c r="AB50326" i="1"/>
  <c r="AC50326" i="1" s="1"/>
  <c r="AA50326" i="1" a="1"/>
  <c r="AA50326" i="1" s="1"/>
  <c r="Z50326" i="1" a="1"/>
  <c r="Z50326" i="1" s="1"/>
  <c r="Y50326" i="1" a="1"/>
  <c r="Y50326" i="1" s="1"/>
  <c r="AM50325" i="1"/>
  <c r="AL50325" i="1"/>
  <c r="AN50325" i="1" s="1"/>
  <c r="AI50325" i="1"/>
  <c r="AH50325" i="1"/>
  <c r="AG50325" i="1"/>
  <c r="AE50325" i="1"/>
  <c r="AD50325" i="1"/>
  <c r="AF50325" i="1" s="1"/>
  <c r="AC50325" i="1"/>
  <c r="AB50325" i="1"/>
  <c r="AJ50325" i="1" s="1"/>
  <c r="AK50325" i="1" s="1"/>
  <c r="AA50325" i="1"/>
  <c r="AA50325" i="1" a="1"/>
  <c r="Z50325" i="1"/>
  <c r="Z50325" i="1" a="1"/>
  <c r="Y50325" i="1"/>
  <c r="Y50325" i="1" a="1"/>
  <c r="AN50324" i="1"/>
  <c r="AM50324" i="1"/>
  <c r="AL50324" i="1"/>
  <c r="AB50324" i="1"/>
  <c r="AI50324" i="1" s="1"/>
  <c r="AA50324" i="1" a="1"/>
  <c r="AA50324" i="1" s="1"/>
  <c r="Z50324" i="1" a="1"/>
  <c r="Z50324" i="1" s="1"/>
  <c r="Y50324" i="1" a="1"/>
  <c r="Y50324" i="1" s="1"/>
  <c r="AM50323" i="1"/>
  <c r="AL50323" i="1"/>
  <c r="AN50323" i="1" s="1"/>
  <c r="AI50323" i="1"/>
  <c r="AE50323" i="1"/>
  <c r="AC50323" i="1"/>
  <c r="AB50323" i="1"/>
  <c r="AD50323" i="1" s="1"/>
  <c r="AF50323" i="1" s="1"/>
  <c r="AA50323" i="1"/>
  <c r="AA50323" i="1" a="1"/>
  <c r="Z50323" i="1"/>
  <c r="Z50323" i="1" a="1"/>
  <c r="Y50323" i="1"/>
  <c r="Y50323" i="1" a="1"/>
  <c r="AM50322" i="1"/>
  <c r="AL50322" i="1"/>
  <c r="AN50322" i="1" s="1"/>
  <c r="AH50322" i="1"/>
  <c r="AE50322" i="1"/>
  <c r="AD50322" i="1"/>
  <c r="AF50322" i="1" s="1"/>
  <c r="AB50322" i="1"/>
  <c r="AG50322" i="1" s="1"/>
  <c r="AA50322" i="1" a="1"/>
  <c r="AA50322" i="1" s="1"/>
  <c r="Z50322" i="1" a="1"/>
  <c r="Z50322" i="1" s="1"/>
  <c r="Y50322" i="1" a="1"/>
  <c r="Y50322" i="1" s="1"/>
  <c r="AM50321" i="1"/>
  <c r="AL50321" i="1"/>
  <c r="AN50321" i="1" s="1"/>
  <c r="AI50321" i="1"/>
  <c r="AH50321" i="1"/>
  <c r="AG50321" i="1"/>
  <c r="AE50321" i="1"/>
  <c r="AC50321" i="1"/>
  <c r="AB50321" i="1"/>
  <c r="AJ50321" i="1" s="1"/>
  <c r="AK50321" i="1" s="1"/>
  <c r="AA50321" i="1"/>
  <c r="AA50321" i="1" a="1"/>
  <c r="Z50321" i="1"/>
  <c r="Z50321" i="1" a="1"/>
  <c r="Y50321" i="1"/>
  <c r="Y50321" i="1" a="1"/>
  <c r="AN50320" i="1"/>
  <c r="AM50320" i="1"/>
  <c r="AL50320" i="1"/>
  <c r="AB50320" i="1"/>
  <c r="AE50320" i="1" s="1"/>
  <c r="AA50320" i="1" a="1"/>
  <c r="AA50320" i="1" s="1"/>
  <c r="Z50320" i="1" a="1"/>
  <c r="Z50320" i="1" s="1"/>
  <c r="Y50320" i="1" a="1"/>
  <c r="Y50320" i="1" s="1"/>
  <c r="AM50319" i="1"/>
  <c r="AN50319" i="1" s="1"/>
  <c r="AL50319" i="1"/>
  <c r="AI50319" i="1"/>
  <c r="AG50319" i="1"/>
  <c r="AE50319" i="1"/>
  <c r="AC50319" i="1"/>
  <c r="AB50319" i="1"/>
  <c r="AH50319" i="1" s="1"/>
  <c r="AA50319" i="1"/>
  <c r="AA50319" i="1" a="1"/>
  <c r="Z50319" i="1"/>
  <c r="Z50319" i="1" a="1"/>
  <c r="Y50319" i="1"/>
  <c r="Y50319" i="1" a="1"/>
  <c r="AM50318" i="1"/>
  <c r="AL50318" i="1"/>
  <c r="AN50318" i="1" s="1"/>
  <c r="AH50318" i="1"/>
  <c r="AD50318" i="1"/>
  <c r="AF50318" i="1" s="1"/>
  <c r="AB50318" i="1"/>
  <c r="AC50318" i="1" s="1"/>
  <c r="AA50318" i="1" a="1"/>
  <c r="AA50318" i="1" s="1"/>
  <c r="Z50318" i="1" a="1"/>
  <c r="Z50318" i="1" s="1"/>
  <c r="Y50318" i="1" a="1"/>
  <c r="Y50318" i="1" s="1"/>
  <c r="AM50317" i="1"/>
  <c r="AL50317" i="1"/>
  <c r="AN50317" i="1" s="1"/>
  <c r="AI50317" i="1"/>
  <c r="AH50317" i="1"/>
  <c r="AG50317" i="1"/>
  <c r="AE50317" i="1"/>
  <c r="AD50317" i="1"/>
  <c r="AF50317" i="1" s="1"/>
  <c r="AC50317" i="1"/>
  <c r="AB50317" i="1"/>
  <c r="AJ50317" i="1" s="1"/>
  <c r="AK50317" i="1" s="1"/>
  <c r="AA50317" i="1"/>
  <c r="AA50317" i="1" a="1"/>
  <c r="Z50317" i="1"/>
  <c r="Z50317" i="1" a="1"/>
  <c r="Y50317" i="1"/>
  <c r="Y50317" i="1" a="1"/>
  <c r="AN50316" i="1"/>
  <c r="AM50316" i="1"/>
  <c r="AL50316" i="1"/>
  <c r="AB50316" i="1"/>
  <c r="AI50316" i="1" s="1"/>
  <c r="AA50316" i="1" a="1"/>
  <c r="AA50316" i="1" s="1"/>
  <c r="Z50316" i="1" a="1"/>
  <c r="Z50316" i="1" s="1"/>
  <c r="Y50316" i="1" a="1"/>
  <c r="Y50316" i="1" s="1"/>
  <c r="AM50315" i="1"/>
  <c r="AL50315" i="1"/>
  <c r="AN50315" i="1" s="1"/>
  <c r="AI50315" i="1"/>
  <c r="AE50315" i="1"/>
  <c r="AC50315" i="1"/>
  <c r="AB50315" i="1"/>
  <c r="AD50315" i="1" s="1"/>
  <c r="AF50315" i="1" s="1"/>
  <c r="AA50315" i="1"/>
  <c r="AA50315" i="1" a="1"/>
  <c r="Z50315" i="1"/>
  <c r="Z50315" i="1" a="1"/>
  <c r="Y50315" i="1"/>
  <c r="Y50315" i="1" a="1"/>
  <c r="AM50314" i="1"/>
  <c r="AL50314" i="1"/>
  <c r="AN50314" i="1" s="1"/>
  <c r="AH50314" i="1"/>
  <c r="AE50314" i="1"/>
  <c r="AD50314" i="1"/>
  <c r="AF50314" i="1" s="1"/>
  <c r="AB50314" i="1"/>
  <c r="AG50314" i="1" s="1"/>
  <c r="AA50314" i="1" a="1"/>
  <c r="AA50314" i="1" s="1"/>
  <c r="Z50314" i="1" a="1"/>
  <c r="Z50314" i="1" s="1"/>
  <c r="Y50314" i="1" a="1"/>
  <c r="Y50314" i="1" s="1"/>
  <c r="AM50313" i="1"/>
  <c r="AL50313" i="1"/>
  <c r="AN50313" i="1" s="1"/>
  <c r="AI50313" i="1"/>
  <c r="AH50313" i="1"/>
  <c r="AG50313" i="1"/>
  <c r="AE50313" i="1"/>
  <c r="AD50313" i="1"/>
  <c r="AF50313" i="1" s="1"/>
  <c r="AC50313" i="1"/>
  <c r="AB50313" i="1"/>
  <c r="AJ50313" i="1" s="1"/>
  <c r="AK50313" i="1" s="1"/>
  <c r="AA50313" i="1"/>
  <c r="AA50313" i="1" a="1"/>
  <c r="Z50313" i="1"/>
  <c r="Z50313" i="1" a="1"/>
  <c r="Y50313" i="1"/>
  <c r="Y50313" i="1" a="1"/>
  <c r="AN50312" i="1"/>
  <c r="AM50312" i="1"/>
  <c r="AL50312" i="1"/>
  <c r="AB50312" i="1"/>
  <c r="AE50312" i="1" s="1"/>
  <c r="AA50312" i="1" a="1"/>
  <c r="AA50312" i="1" s="1"/>
  <c r="Z50312" i="1" a="1"/>
  <c r="Z50312" i="1" s="1"/>
  <c r="Y50312" i="1" a="1"/>
  <c r="Y50312" i="1" s="1"/>
  <c r="AM50311" i="1"/>
  <c r="AN50311" i="1" s="1"/>
  <c r="AL50311" i="1"/>
  <c r="AI50311" i="1"/>
  <c r="AG50311" i="1"/>
  <c r="AE50311" i="1"/>
  <c r="AC50311" i="1"/>
  <c r="AB50311" i="1"/>
  <c r="AH50311" i="1" s="1"/>
  <c r="AA50311" i="1"/>
  <c r="AA50311" i="1" a="1"/>
  <c r="Z50311" i="1"/>
  <c r="Z50311" i="1" a="1"/>
  <c r="Y50311" i="1"/>
  <c r="Y50311" i="1" a="1"/>
  <c r="AM50310" i="1"/>
  <c r="AL50310" i="1"/>
  <c r="AN50310" i="1" s="1"/>
  <c r="AH50310" i="1"/>
  <c r="AD50310" i="1"/>
  <c r="AF50310" i="1" s="1"/>
  <c r="AB50310" i="1"/>
  <c r="AC50310" i="1" s="1"/>
  <c r="AA50310" i="1" a="1"/>
  <c r="AA50310" i="1" s="1"/>
  <c r="Z50310" i="1" a="1"/>
  <c r="Z50310" i="1" s="1"/>
  <c r="Y50310" i="1" a="1"/>
  <c r="Y50310" i="1" s="1"/>
  <c r="AM50309" i="1"/>
  <c r="AL50309" i="1"/>
  <c r="AN50309" i="1" s="1"/>
  <c r="AI50309" i="1"/>
  <c r="AH50309" i="1"/>
  <c r="AG50309" i="1"/>
  <c r="AE50309" i="1"/>
  <c r="AD50309" i="1"/>
  <c r="AF50309" i="1" s="1"/>
  <c r="AC50309" i="1"/>
  <c r="AB50309" i="1"/>
  <c r="AJ50309" i="1" s="1"/>
  <c r="AK50309" i="1" s="1"/>
  <c r="AA50309" i="1"/>
  <c r="AA50309" i="1" a="1"/>
  <c r="Z50309" i="1"/>
  <c r="Z50309" i="1" a="1"/>
  <c r="Y50309" i="1"/>
  <c r="Y50309" i="1" a="1"/>
  <c r="AN50308" i="1"/>
  <c r="AM50308" i="1"/>
  <c r="AL50308" i="1"/>
  <c r="AB50308" i="1"/>
  <c r="AI50308" i="1" s="1"/>
  <c r="AA50308" i="1" a="1"/>
  <c r="AA50308" i="1" s="1"/>
  <c r="Z50308" i="1" a="1"/>
  <c r="Z50308" i="1" s="1"/>
  <c r="Y50308" i="1" a="1"/>
  <c r="Y50308" i="1" s="1"/>
  <c r="AM50307" i="1"/>
  <c r="AN50307" i="1" s="1"/>
  <c r="AL50307" i="1"/>
  <c r="AI50307" i="1"/>
  <c r="AE50307" i="1"/>
  <c r="AC50307" i="1"/>
  <c r="AB50307" i="1"/>
  <c r="AD50307" i="1" s="1"/>
  <c r="AF50307" i="1" s="1"/>
  <c r="AA50307" i="1"/>
  <c r="AA50307" i="1" a="1"/>
  <c r="Z50307" i="1"/>
  <c r="Z50307" i="1" a="1"/>
  <c r="Y50307" i="1"/>
  <c r="Y50307" i="1" a="1"/>
  <c r="AM50306" i="1"/>
  <c r="AL50306" i="1"/>
  <c r="AN50306" i="1" s="1"/>
  <c r="AH50306" i="1"/>
  <c r="AE50306" i="1"/>
  <c r="AD50306" i="1"/>
  <c r="AF50306" i="1" s="1"/>
  <c r="AB50306" i="1"/>
  <c r="AG50306" i="1" s="1"/>
  <c r="AA50306" i="1" a="1"/>
  <c r="AA50306" i="1" s="1"/>
  <c r="Z50306" i="1" a="1"/>
  <c r="Z50306" i="1" s="1"/>
  <c r="Y50306" i="1" a="1"/>
  <c r="Y50306" i="1" s="1"/>
  <c r="AM50305" i="1"/>
  <c r="AL50305" i="1"/>
  <c r="AN50305" i="1" s="1"/>
  <c r="AI50305" i="1"/>
  <c r="AH50305" i="1"/>
  <c r="AG50305" i="1"/>
  <c r="AE50305" i="1"/>
  <c r="AD50305" i="1"/>
  <c r="AF50305" i="1" s="1"/>
  <c r="AC50305" i="1"/>
  <c r="AB50305" i="1"/>
  <c r="AJ50305" i="1" s="1"/>
  <c r="AK50305" i="1" s="1"/>
  <c r="AA50305" i="1"/>
  <c r="AA50305" i="1" a="1"/>
  <c r="Z50305" i="1"/>
  <c r="Z50305" i="1" a="1"/>
  <c r="Y50305" i="1"/>
  <c r="Y50305" i="1" a="1"/>
  <c r="AN50304" i="1"/>
  <c r="AM50304" i="1"/>
  <c r="AL50304" i="1"/>
  <c r="AB50304" i="1"/>
  <c r="AE50304" i="1" s="1"/>
  <c r="AA50304" i="1" a="1"/>
  <c r="AA50304" i="1" s="1"/>
  <c r="Z50304" i="1" a="1"/>
  <c r="Z50304" i="1" s="1"/>
  <c r="Y50304" i="1" a="1"/>
  <c r="Y50304" i="1" s="1"/>
  <c r="AM50303" i="1"/>
  <c r="AN50303" i="1" s="1"/>
  <c r="AL50303" i="1"/>
  <c r="AI50303" i="1"/>
  <c r="AG50303" i="1"/>
  <c r="AE50303" i="1"/>
  <c r="AC50303" i="1"/>
  <c r="AB50303" i="1"/>
  <c r="AH50303" i="1" s="1"/>
  <c r="AA50303" i="1"/>
  <c r="AA50303" i="1" a="1"/>
  <c r="Z50303" i="1"/>
  <c r="Z50303" i="1" a="1"/>
  <c r="Y50303" i="1"/>
  <c r="Y50303" i="1" a="1"/>
  <c r="AM50302" i="1"/>
  <c r="AL50302" i="1"/>
  <c r="AN50302" i="1" s="1"/>
  <c r="AH50302" i="1"/>
  <c r="AD50302" i="1"/>
  <c r="AF50302" i="1" s="1"/>
  <c r="AB50302" i="1"/>
  <c r="AC50302" i="1" s="1"/>
  <c r="AA50302" i="1" a="1"/>
  <c r="AA50302" i="1" s="1"/>
  <c r="Z50302" i="1" a="1"/>
  <c r="Z50302" i="1" s="1"/>
  <c r="Y50302" i="1" a="1"/>
  <c r="Y50302" i="1" s="1"/>
  <c r="AM50301" i="1"/>
  <c r="AL50301" i="1"/>
  <c r="AN50301" i="1" s="1"/>
  <c r="AI50301" i="1"/>
  <c r="AH50301" i="1"/>
  <c r="AG50301" i="1"/>
  <c r="AE50301" i="1"/>
  <c r="AD50301" i="1"/>
  <c r="AF50301" i="1" s="1"/>
  <c r="AC50301" i="1"/>
  <c r="AB50301" i="1"/>
  <c r="AJ50301" i="1" s="1"/>
  <c r="AK50301" i="1" s="1"/>
  <c r="AA50301" i="1"/>
  <c r="AA50301" i="1" a="1"/>
  <c r="Z50301" i="1"/>
  <c r="Z50301" i="1" a="1"/>
  <c r="Y50301" i="1"/>
  <c r="Y50301" i="1" a="1"/>
  <c r="AN50300" i="1"/>
  <c r="AM50300" i="1"/>
  <c r="AL50300" i="1"/>
  <c r="AB50300" i="1"/>
  <c r="AI50300" i="1" s="1"/>
  <c r="AA50300" i="1" a="1"/>
  <c r="AA50300" i="1" s="1"/>
  <c r="Z50300" i="1" a="1"/>
  <c r="Z50300" i="1" s="1"/>
  <c r="Y50300" i="1" a="1"/>
  <c r="Y50300" i="1" s="1"/>
  <c r="AM50299" i="1"/>
  <c r="AN50299" i="1" s="1"/>
  <c r="AL50299" i="1"/>
  <c r="AI50299" i="1"/>
  <c r="AE50299" i="1"/>
  <c r="AC50299" i="1"/>
  <c r="AB50299" i="1"/>
  <c r="AD50299" i="1" s="1"/>
  <c r="AF50299" i="1" s="1"/>
  <c r="AA50299" i="1"/>
  <c r="AA50299" i="1" a="1"/>
  <c r="Z50299" i="1"/>
  <c r="Z50299" i="1" a="1"/>
  <c r="Y50299" i="1"/>
  <c r="Y50299" i="1" a="1"/>
  <c r="AM50298" i="1"/>
  <c r="AL50298" i="1"/>
  <c r="AN50298" i="1" s="1"/>
  <c r="AH50298" i="1"/>
  <c r="AE50298" i="1"/>
  <c r="AD50298" i="1"/>
  <c r="AF50298" i="1" s="1"/>
  <c r="AB50298" i="1"/>
  <c r="AG50298" i="1" s="1"/>
  <c r="AA50298" i="1" a="1"/>
  <c r="AA50298" i="1" s="1"/>
  <c r="Z50298" i="1" a="1"/>
  <c r="Z50298" i="1" s="1"/>
  <c r="Y50298" i="1" a="1"/>
  <c r="Y50298" i="1" s="1"/>
  <c r="AM50297" i="1"/>
  <c r="AL50297" i="1"/>
  <c r="AN50297" i="1" s="1"/>
  <c r="AI50297" i="1"/>
  <c r="AH50297" i="1"/>
  <c r="AG50297" i="1"/>
  <c r="AE50297" i="1"/>
  <c r="AD50297" i="1"/>
  <c r="AF50297" i="1" s="1"/>
  <c r="AC50297" i="1"/>
  <c r="AB50297" i="1"/>
  <c r="AJ50297" i="1" s="1"/>
  <c r="AK50297" i="1" s="1"/>
  <c r="AA50297" i="1"/>
  <c r="AA50297" i="1" a="1"/>
  <c r="Z50297" i="1"/>
  <c r="Z50297" i="1" a="1"/>
  <c r="Y50297" i="1"/>
  <c r="Y50297" i="1" a="1"/>
  <c r="AN50296" i="1"/>
  <c r="AM50296" i="1"/>
  <c r="AL50296" i="1"/>
  <c r="AB50296" i="1"/>
  <c r="AE50296" i="1" s="1"/>
  <c r="AA50296" i="1" a="1"/>
  <c r="AA50296" i="1" s="1"/>
  <c r="Z50296" i="1" a="1"/>
  <c r="Z50296" i="1" s="1"/>
  <c r="Y50296" i="1" a="1"/>
  <c r="Y50296" i="1" s="1"/>
  <c r="AM50295" i="1"/>
  <c r="AN50295" i="1" s="1"/>
  <c r="AL50295" i="1"/>
  <c r="AI50295" i="1"/>
  <c r="AG50295" i="1"/>
  <c r="AE50295" i="1"/>
  <c r="AC50295" i="1"/>
  <c r="AB50295" i="1"/>
  <c r="AH50295" i="1" s="1"/>
  <c r="AA50295" i="1"/>
  <c r="AA50295" i="1" a="1"/>
  <c r="Z50295" i="1"/>
  <c r="Z50295" i="1" a="1"/>
  <c r="Y50295" i="1"/>
  <c r="Y50295" i="1" a="1"/>
  <c r="AM50294" i="1"/>
  <c r="AL50294" i="1"/>
  <c r="AN50294" i="1" s="1"/>
  <c r="AH50294" i="1"/>
  <c r="AD50294" i="1"/>
  <c r="AF50294" i="1" s="1"/>
  <c r="AB50294" i="1"/>
  <c r="AC50294" i="1" s="1"/>
  <c r="AA50294" i="1" a="1"/>
  <c r="AA50294" i="1" s="1"/>
  <c r="Z50294" i="1" a="1"/>
  <c r="Z50294" i="1" s="1"/>
  <c r="Y50294" i="1" a="1"/>
  <c r="Y50294" i="1" s="1"/>
  <c r="AM50293" i="1"/>
  <c r="AL50293" i="1"/>
  <c r="AN50293" i="1" s="1"/>
  <c r="AI50293" i="1"/>
  <c r="AH50293" i="1"/>
  <c r="AG50293" i="1"/>
  <c r="AE50293" i="1"/>
  <c r="AD50293" i="1"/>
  <c r="AF50293" i="1" s="1"/>
  <c r="AC50293" i="1"/>
  <c r="AB50293" i="1"/>
  <c r="AJ50293" i="1" s="1"/>
  <c r="AK50293" i="1" s="1"/>
  <c r="AA50293" i="1"/>
  <c r="AA50293" i="1" a="1"/>
  <c r="Z50293" i="1"/>
  <c r="Z50293" i="1" a="1"/>
  <c r="Y50293" i="1"/>
  <c r="Y50293" i="1" a="1"/>
  <c r="AN50292" i="1"/>
  <c r="AM50292" i="1"/>
  <c r="AL50292" i="1"/>
  <c r="AB50292" i="1"/>
  <c r="AI50292" i="1" s="1"/>
  <c r="AA50292" i="1" a="1"/>
  <c r="AA50292" i="1" s="1"/>
  <c r="Z50292" i="1" a="1"/>
  <c r="Z50292" i="1" s="1"/>
  <c r="Y50292" i="1" a="1"/>
  <c r="Y50292" i="1" s="1"/>
  <c r="AM50291" i="1"/>
  <c r="AN50291" i="1" s="1"/>
  <c r="AL50291" i="1"/>
  <c r="AI50291" i="1"/>
  <c r="AE50291" i="1"/>
  <c r="AC50291" i="1"/>
  <c r="AB50291" i="1"/>
  <c r="AD50291" i="1" s="1"/>
  <c r="AF50291" i="1" s="1"/>
  <c r="AA50291" i="1"/>
  <c r="AA50291" i="1" a="1"/>
  <c r="Z50291" i="1"/>
  <c r="Z50291" i="1" a="1"/>
  <c r="Y50291" i="1"/>
  <c r="Y50291" i="1" a="1"/>
  <c r="AM50290" i="1"/>
  <c r="AL50290" i="1"/>
  <c r="AN50290" i="1" s="1"/>
  <c r="AH50290" i="1"/>
  <c r="AE50290" i="1"/>
  <c r="AD50290" i="1"/>
  <c r="AF50290" i="1" s="1"/>
  <c r="AB50290" i="1"/>
  <c r="AG50290" i="1" s="1"/>
  <c r="AA50290" i="1" a="1"/>
  <c r="AA50290" i="1" s="1"/>
  <c r="Z50290" i="1" a="1"/>
  <c r="Z50290" i="1" s="1"/>
  <c r="Y50290" i="1" a="1"/>
  <c r="Y50290" i="1" s="1"/>
  <c r="AM50289" i="1"/>
  <c r="AL50289" i="1"/>
  <c r="AN50289" i="1" s="1"/>
  <c r="AI50289" i="1"/>
  <c r="AH50289" i="1"/>
  <c r="AG50289" i="1"/>
  <c r="AE50289" i="1"/>
  <c r="AD50289" i="1"/>
  <c r="AF50289" i="1" s="1"/>
  <c r="AC50289" i="1"/>
  <c r="AB50289" i="1"/>
  <c r="AJ50289" i="1" s="1"/>
  <c r="AK50289" i="1" s="1"/>
  <c r="AA50289" i="1"/>
  <c r="AA50289" i="1" a="1"/>
  <c r="Z50289" i="1"/>
  <c r="Z50289" i="1" a="1"/>
  <c r="Y50289" i="1"/>
  <c r="Y50289" i="1" a="1"/>
  <c r="AN50288" i="1"/>
  <c r="AM50288" i="1"/>
  <c r="AL50288" i="1"/>
  <c r="AB50288" i="1"/>
  <c r="AE50288" i="1" s="1"/>
  <c r="AA50288" i="1" a="1"/>
  <c r="AA50288" i="1" s="1"/>
  <c r="Z50288" i="1" a="1"/>
  <c r="Z50288" i="1" s="1"/>
  <c r="Y50288" i="1" a="1"/>
  <c r="Y50288" i="1" s="1"/>
  <c r="AM50287" i="1"/>
  <c r="AN50287" i="1" s="1"/>
  <c r="AL50287" i="1"/>
  <c r="AI50287" i="1"/>
  <c r="AG50287" i="1"/>
  <c r="AE50287" i="1"/>
  <c r="AC50287" i="1"/>
  <c r="AB50287" i="1"/>
  <c r="AH50287" i="1" s="1"/>
  <c r="AA50287" i="1"/>
  <c r="AA50287" i="1" a="1"/>
  <c r="Z50287" i="1"/>
  <c r="Z50287" i="1" a="1"/>
  <c r="Y50287" i="1"/>
  <c r="Y50287" i="1" a="1"/>
  <c r="AM50286" i="1"/>
  <c r="AL50286" i="1"/>
  <c r="AN50286" i="1" s="1"/>
  <c r="AH50286" i="1"/>
  <c r="AD50286" i="1"/>
  <c r="AF50286" i="1" s="1"/>
  <c r="AB50286" i="1"/>
  <c r="AC50286" i="1" s="1"/>
  <c r="AA50286" i="1" a="1"/>
  <c r="AA50286" i="1" s="1"/>
  <c r="Z50286" i="1" a="1"/>
  <c r="Z50286" i="1" s="1"/>
  <c r="Y50286" i="1" a="1"/>
  <c r="Y50286" i="1" s="1"/>
  <c r="AM50285" i="1"/>
  <c r="AL50285" i="1"/>
  <c r="AN50285" i="1" s="1"/>
  <c r="AI50285" i="1"/>
  <c r="AH50285" i="1"/>
  <c r="AG50285" i="1"/>
  <c r="AE50285" i="1"/>
  <c r="AD50285" i="1"/>
  <c r="AF50285" i="1" s="1"/>
  <c r="AC50285" i="1"/>
  <c r="AB50285" i="1"/>
  <c r="AJ50285" i="1" s="1"/>
  <c r="AK50285" i="1" s="1"/>
  <c r="AA50285" i="1"/>
  <c r="AA50285" i="1" a="1"/>
  <c r="Z50285" i="1"/>
  <c r="Z50285" i="1" a="1"/>
  <c r="Y50285" i="1"/>
  <c r="Y50285" i="1" a="1"/>
  <c r="AN50284" i="1"/>
  <c r="AM50284" i="1"/>
  <c r="AL50284" i="1"/>
  <c r="AB50284" i="1"/>
  <c r="AI50284" i="1" s="1"/>
  <c r="AA50284" i="1" a="1"/>
  <c r="AA50284" i="1" s="1"/>
  <c r="Z50284" i="1" a="1"/>
  <c r="Z50284" i="1" s="1"/>
  <c r="Y50284" i="1" a="1"/>
  <c r="Y50284" i="1" s="1"/>
  <c r="AM50283" i="1"/>
  <c r="AN50283" i="1" s="1"/>
  <c r="AL50283" i="1"/>
  <c r="AI50283" i="1"/>
  <c r="AE50283" i="1"/>
  <c r="AC50283" i="1"/>
  <c r="AB50283" i="1"/>
  <c r="AD50283" i="1" s="1"/>
  <c r="AF50283" i="1" s="1"/>
  <c r="AA50283" i="1"/>
  <c r="AA50283" i="1" a="1"/>
  <c r="Z50283" i="1"/>
  <c r="Z50283" i="1" a="1"/>
  <c r="Y50283" i="1"/>
  <c r="Y50283" i="1" a="1"/>
  <c r="AM50282" i="1"/>
  <c r="AL50282" i="1"/>
  <c r="AN50282" i="1" s="1"/>
  <c r="AH50282" i="1"/>
  <c r="AE50282" i="1"/>
  <c r="AD50282" i="1"/>
  <c r="AF50282" i="1" s="1"/>
  <c r="AB50282" i="1"/>
  <c r="AG50282" i="1" s="1"/>
  <c r="AA50282" i="1" a="1"/>
  <c r="AA50282" i="1" s="1"/>
  <c r="Z50282" i="1" a="1"/>
  <c r="Z50282" i="1" s="1"/>
  <c r="Y50282" i="1" a="1"/>
  <c r="Y50282" i="1" s="1"/>
  <c r="AM50281" i="1"/>
  <c r="AL50281" i="1"/>
  <c r="AN50281" i="1" s="1"/>
  <c r="AI50281" i="1"/>
  <c r="AH50281" i="1"/>
  <c r="AG50281" i="1"/>
  <c r="AE50281" i="1"/>
  <c r="AD50281" i="1"/>
  <c r="AF50281" i="1" s="1"/>
  <c r="AC50281" i="1"/>
  <c r="AB50281" i="1"/>
  <c r="AJ50281" i="1" s="1"/>
  <c r="AK50281" i="1" s="1"/>
  <c r="AA50281" i="1"/>
  <c r="AA50281" i="1" a="1"/>
  <c r="Z50281" i="1"/>
  <c r="Z50281" i="1" a="1"/>
  <c r="Y50281" i="1"/>
  <c r="Y50281" i="1" a="1"/>
  <c r="AN50280" i="1"/>
  <c r="AM50280" i="1"/>
  <c r="AL50280" i="1"/>
  <c r="AB50280" i="1"/>
  <c r="AE50280" i="1" s="1"/>
  <c r="AA50280" i="1" a="1"/>
  <c r="AA50280" i="1" s="1"/>
  <c r="Z50280" i="1" a="1"/>
  <c r="Z50280" i="1" s="1"/>
  <c r="Y50280" i="1" a="1"/>
  <c r="Y50280" i="1" s="1"/>
  <c r="AM50279" i="1"/>
  <c r="AN50279" i="1" s="1"/>
  <c r="AL50279" i="1"/>
  <c r="AI50279" i="1"/>
  <c r="AG50279" i="1"/>
  <c r="AE50279" i="1"/>
  <c r="AC50279" i="1"/>
  <c r="AB50279" i="1"/>
  <c r="AH50279" i="1" s="1"/>
  <c r="AA50279" i="1"/>
  <c r="AA50279" i="1" a="1"/>
  <c r="Z50279" i="1"/>
  <c r="Z50279" i="1" a="1"/>
  <c r="Y50279" i="1"/>
  <c r="Y50279" i="1" a="1"/>
  <c r="AM50278" i="1"/>
  <c r="AL50278" i="1"/>
  <c r="AN50278" i="1" s="1"/>
  <c r="AH50278" i="1"/>
  <c r="AD50278" i="1"/>
  <c r="AF50278" i="1" s="1"/>
  <c r="AB50278" i="1"/>
  <c r="AC50278" i="1" s="1"/>
  <c r="AA50278" i="1" a="1"/>
  <c r="AA50278" i="1" s="1"/>
  <c r="Z50278" i="1" a="1"/>
  <c r="Z50278" i="1" s="1"/>
  <c r="Y50278" i="1" a="1"/>
  <c r="Y50278" i="1" s="1"/>
  <c r="AM50277" i="1"/>
  <c r="AL50277" i="1"/>
  <c r="AN50277" i="1" s="1"/>
  <c r="AI50277" i="1"/>
  <c r="AH50277" i="1"/>
  <c r="AG50277" i="1"/>
  <c r="AE50277" i="1"/>
  <c r="AD50277" i="1"/>
  <c r="AF50277" i="1" s="1"/>
  <c r="AC50277" i="1"/>
  <c r="AB50277" i="1"/>
  <c r="AJ50277" i="1" s="1"/>
  <c r="AK50277" i="1" s="1"/>
  <c r="AA50277" i="1"/>
  <c r="AA50277" i="1" a="1"/>
  <c r="Z50277" i="1"/>
  <c r="Z50277" i="1" a="1"/>
  <c r="Y50277" i="1"/>
  <c r="Y50277" i="1" a="1"/>
  <c r="AN50276" i="1"/>
  <c r="AM50276" i="1"/>
  <c r="AL50276" i="1"/>
  <c r="AB50276" i="1"/>
  <c r="AI50276" i="1" s="1"/>
  <c r="AA50276" i="1" a="1"/>
  <c r="AA50276" i="1" s="1"/>
  <c r="Z50276" i="1" a="1"/>
  <c r="Z50276" i="1" s="1"/>
  <c r="Y50276" i="1" a="1"/>
  <c r="Y50276" i="1" s="1"/>
  <c r="AM50275" i="1"/>
  <c r="AN50275" i="1" s="1"/>
  <c r="AL50275" i="1"/>
  <c r="AI50275" i="1"/>
  <c r="AE50275" i="1"/>
  <c r="AC50275" i="1"/>
  <c r="AB50275" i="1"/>
  <c r="AD50275" i="1" s="1"/>
  <c r="AF50275" i="1" s="1"/>
  <c r="AA50275" i="1"/>
  <c r="AA50275" i="1" a="1"/>
  <c r="Z50275" i="1"/>
  <c r="Z50275" i="1" a="1"/>
  <c r="Y50275" i="1"/>
  <c r="Y50275" i="1" a="1"/>
  <c r="AM50274" i="1"/>
  <c r="AL50274" i="1"/>
  <c r="AN50274" i="1" s="1"/>
  <c r="AH50274" i="1"/>
  <c r="AE50274" i="1"/>
  <c r="AD50274" i="1"/>
  <c r="AF50274" i="1" s="1"/>
  <c r="AB50274" i="1"/>
  <c r="AG50274" i="1" s="1"/>
  <c r="AA50274" i="1" a="1"/>
  <c r="AA50274" i="1" s="1"/>
  <c r="Z50274" i="1" a="1"/>
  <c r="Z50274" i="1" s="1"/>
  <c r="Y50274" i="1" a="1"/>
  <c r="Y50274" i="1" s="1"/>
  <c r="AM50273" i="1"/>
  <c r="AL50273" i="1"/>
  <c r="AN50273" i="1" s="1"/>
  <c r="AI50273" i="1"/>
  <c r="AH50273" i="1"/>
  <c r="AG50273" i="1"/>
  <c r="AE50273" i="1"/>
  <c r="AD50273" i="1"/>
  <c r="AF50273" i="1" s="1"/>
  <c r="AC50273" i="1"/>
  <c r="AB50273" i="1"/>
  <c r="AJ50273" i="1" s="1"/>
  <c r="AK50273" i="1" s="1"/>
  <c r="AA50273" i="1"/>
  <c r="AA50273" i="1" a="1"/>
  <c r="Z50273" i="1"/>
  <c r="Z50273" i="1" a="1"/>
  <c r="Y50273" i="1"/>
  <c r="Y50273" i="1" a="1"/>
  <c r="AN50272" i="1"/>
  <c r="AM50272" i="1"/>
  <c r="AL50272" i="1"/>
  <c r="AB50272" i="1"/>
  <c r="AE50272" i="1" s="1"/>
  <c r="AA50272" i="1" a="1"/>
  <c r="AA50272" i="1" s="1"/>
  <c r="Z50272" i="1" a="1"/>
  <c r="Z50272" i="1" s="1"/>
  <c r="Y50272" i="1" a="1"/>
  <c r="Y50272" i="1" s="1"/>
  <c r="AM50271" i="1"/>
  <c r="AN50271" i="1" s="1"/>
  <c r="AL50271" i="1"/>
  <c r="AI50271" i="1"/>
  <c r="AG50271" i="1"/>
  <c r="AE50271" i="1"/>
  <c r="AC50271" i="1"/>
  <c r="AB50271" i="1"/>
  <c r="AH50271" i="1" s="1"/>
  <c r="AA50271" i="1"/>
  <c r="AA50271" i="1" a="1"/>
  <c r="Z50271" i="1"/>
  <c r="Z50271" i="1" a="1"/>
  <c r="Y50271" i="1"/>
  <c r="Y50271" i="1" a="1"/>
  <c r="AM50270" i="1"/>
  <c r="AL50270" i="1"/>
  <c r="AN50270" i="1" s="1"/>
  <c r="AH50270" i="1"/>
  <c r="AD50270" i="1"/>
  <c r="AF50270" i="1" s="1"/>
  <c r="AB50270" i="1"/>
  <c r="AC50270" i="1" s="1"/>
  <c r="AA50270" i="1" a="1"/>
  <c r="AA50270" i="1" s="1"/>
  <c r="Z50270" i="1" a="1"/>
  <c r="Z50270" i="1" s="1"/>
  <c r="Y50270" i="1" a="1"/>
  <c r="Y50270" i="1" s="1"/>
  <c r="AM50269" i="1"/>
  <c r="AL50269" i="1"/>
  <c r="AN50269" i="1" s="1"/>
  <c r="AI50269" i="1"/>
  <c r="AH50269" i="1"/>
  <c r="AG50269" i="1"/>
  <c r="AE50269" i="1"/>
  <c r="AD50269" i="1"/>
  <c r="AF50269" i="1" s="1"/>
  <c r="AC50269" i="1"/>
  <c r="AB50269" i="1"/>
  <c r="AJ50269" i="1" s="1"/>
  <c r="AK50269" i="1" s="1"/>
  <c r="AA50269" i="1"/>
  <c r="AA50269" i="1" a="1"/>
  <c r="Z50269" i="1"/>
  <c r="Z50269" i="1" a="1"/>
  <c r="Y50269" i="1"/>
  <c r="Y50269" i="1" a="1"/>
  <c r="AN50268" i="1"/>
  <c r="AM50268" i="1"/>
  <c r="AL50268" i="1"/>
  <c r="AB50268" i="1"/>
  <c r="AI50268" i="1" s="1"/>
  <c r="AA50268" i="1" a="1"/>
  <c r="AA50268" i="1" s="1"/>
  <c r="Z50268" i="1" a="1"/>
  <c r="Z50268" i="1" s="1"/>
  <c r="Y50268" i="1" a="1"/>
  <c r="Y50268" i="1" s="1"/>
  <c r="AM50267" i="1"/>
  <c r="AN50267" i="1" s="1"/>
  <c r="AL50267" i="1"/>
  <c r="AI50267" i="1"/>
  <c r="AE50267" i="1"/>
  <c r="AC50267" i="1"/>
  <c r="AB50267" i="1"/>
  <c r="AD50267" i="1" s="1"/>
  <c r="AF50267" i="1" s="1"/>
  <c r="AA50267" i="1"/>
  <c r="AA50267" i="1" a="1"/>
  <c r="Z50267" i="1"/>
  <c r="Z50267" i="1" a="1"/>
  <c r="Y50267" i="1"/>
  <c r="Y50267" i="1" a="1"/>
  <c r="AM50266" i="1"/>
  <c r="AL50266" i="1"/>
  <c r="AN50266" i="1" s="1"/>
  <c r="AH50266" i="1"/>
  <c r="AE50266" i="1"/>
  <c r="AD50266" i="1"/>
  <c r="AF50266" i="1" s="1"/>
  <c r="AB50266" i="1"/>
  <c r="AG50266" i="1" s="1"/>
  <c r="AA50266" i="1" a="1"/>
  <c r="AA50266" i="1" s="1"/>
  <c r="Z50266" i="1" a="1"/>
  <c r="Z50266" i="1" s="1"/>
  <c r="Y50266" i="1" a="1"/>
  <c r="Y50266" i="1" s="1"/>
  <c r="AM50265" i="1"/>
  <c r="AL50265" i="1"/>
  <c r="AN50265" i="1" s="1"/>
  <c r="AI50265" i="1"/>
  <c r="AH50265" i="1"/>
  <c r="AG50265" i="1"/>
  <c r="AE50265" i="1"/>
  <c r="AD50265" i="1"/>
  <c r="AF50265" i="1" s="1"/>
  <c r="AC50265" i="1"/>
  <c r="AB50265" i="1"/>
  <c r="AJ50265" i="1" s="1"/>
  <c r="AK50265" i="1" s="1"/>
  <c r="AA50265" i="1"/>
  <c r="AA50265" i="1" a="1"/>
  <c r="Z50265" i="1"/>
  <c r="Z50265" i="1" a="1"/>
  <c r="Y50265" i="1"/>
  <c r="Y50265" i="1" a="1"/>
  <c r="AN50264" i="1"/>
  <c r="AM50264" i="1"/>
  <c r="AL50264" i="1"/>
  <c r="AB50264" i="1"/>
  <c r="AE50264" i="1" s="1"/>
  <c r="AA50264" i="1" a="1"/>
  <c r="AA50264" i="1" s="1"/>
  <c r="Z50264" i="1" a="1"/>
  <c r="Z50264" i="1" s="1"/>
  <c r="Y50264" i="1" a="1"/>
  <c r="Y50264" i="1" s="1"/>
  <c r="AM50263" i="1"/>
  <c r="AN50263" i="1" s="1"/>
  <c r="AL50263" i="1"/>
  <c r="AI50263" i="1"/>
  <c r="AG50263" i="1"/>
  <c r="AE50263" i="1"/>
  <c r="AC50263" i="1"/>
  <c r="AB50263" i="1"/>
  <c r="AH50263" i="1" s="1"/>
  <c r="AA50263" i="1"/>
  <c r="AA50263" i="1" a="1"/>
  <c r="Z50263" i="1"/>
  <c r="Z50263" i="1" a="1"/>
  <c r="Y50263" i="1"/>
  <c r="Y50263" i="1" a="1"/>
  <c r="AM50262" i="1"/>
  <c r="AL50262" i="1"/>
  <c r="AN50262" i="1" s="1"/>
  <c r="AH50262" i="1"/>
  <c r="AD50262" i="1"/>
  <c r="AF50262" i="1" s="1"/>
  <c r="AB50262" i="1"/>
  <c r="AC50262" i="1" s="1"/>
  <c r="AA50262" i="1" a="1"/>
  <c r="AA50262" i="1" s="1"/>
  <c r="Z50262" i="1" a="1"/>
  <c r="Z50262" i="1" s="1"/>
  <c r="Y50262" i="1" a="1"/>
  <c r="Y50262" i="1" s="1"/>
  <c r="AM50261" i="1"/>
  <c r="AL50261" i="1"/>
  <c r="AN50261" i="1" s="1"/>
  <c r="AI50261" i="1"/>
  <c r="AH50261" i="1"/>
  <c r="AG50261" i="1"/>
  <c r="AE50261" i="1"/>
  <c r="AD50261" i="1"/>
  <c r="AF50261" i="1" s="1"/>
  <c r="AC50261" i="1"/>
  <c r="AB50261" i="1"/>
  <c r="AJ50261" i="1" s="1"/>
  <c r="AK50261" i="1" s="1"/>
  <c r="AA50261" i="1"/>
  <c r="AA50261" i="1" a="1"/>
  <c r="Z50261" i="1"/>
  <c r="Z50261" i="1" a="1"/>
  <c r="Y50261" i="1"/>
  <c r="Y50261" i="1" a="1"/>
  <c r="AN50260" i="1"/>
  <c r="AM50260" i="1"/>
  <c r="AL50260" i="1"/>
  <c r="AB50260" i="1"/>
  <c r="AI50260" i="1" s="1"/>
  <c r="AA50260" i="1" a="1"/>
  <c r="AA50260" i="1" s="1"/>
  <c r="Z50260" i="1" a="1"/>
  <c r="Z50260" i="1" s="1"/>
  <c r="Y50260" i="1" a="1"/>
  <c r="Y50260" i="1" s="1"/>
  <c r="AM50259" i="1"/>
  <c r="AN50259" i="1" s="1"/>
  <c r="AL50259" i="1"/>
  <c r="AI50259" i="1"/>
  <c r="AE50259" i="1"/>
  <c r="AC50259" i="1"/>
  <c r="AB50259" i="1"/>
  <c r="AD50259" i="1" s="1"/>
  <c r="AF50259" i="1" s="1"/>
  <c r="AA50259" i="1"/>
  <c r="AA50259" i="1" a="1"/>
  <c r="Z50259" i="1"/>
  <c r="Z50259" i="1" a="1"/>
  <c r="Y50259" i="1"/>
  <c r="Y50259" i="1" a="1"/>
  <c r="AM50258" i="1"/>
  <c r="AL50258" i="1"/>
  <c r="AN50258" i="1" s="1"/>
  <c r="AH50258" i="1"/>
  <c r="AE50258" i="1"/>
  <c r="AD50258" i="1"/>
  <c r="AF50258" i="1" s="1"/>
  <c r="AB50258" i="1"/>
  <c r="AG50258" i="1" s="1"/>
  <c r="AA50258" i="1" a="1"/>
  <c r="AA50258" i="1" s="1"/>
  <c r="Z50258" i="1" a="1"/>
  <c r="Z50258" i="1" s="1"/>
  <c r="Y50258" i="1" a="1"/>
  <c r="Y50258" i="1" s="1"/>
  <c r="AM50257" i="1"/>
  <c r="AL50257" i="1"/>
  <c r="AN50257" i="1" s="1"/>
  <c r="AI50257" i="1"/>
  <c r="AH50257" i="1"/>
  <c r="AG50257" i="1"/>
  <c r="AE50257" i="1"/>
  <c r="AD50257" i="1"/>
  <c r="AF50257" i="1" s="1"/>
  <c r="AC50257" i="1"/>
  <c r="AB50257" i="1"/>
  <c r="AJ50257" i="1" s="1"/>
  <c r="AK50257" i="1" s="1"/>
  <c r="AA50257" i="1"/>
  <c r="AA50257" i="1" a="1"/>
  <c r="Z50257" i="1"/>
  <c r="Z50257" i="1" a="1"/>
  <c r="Y50257" i="1"/>
  <c r="Y50257" i="1" a="1"/>
  <c r="AN50256" i="1"/>
  <c r="AM50256" i="1"/>
  <c r="AL50256" i="1"/>
  <c r="AB50256" i="1"/>
  <c r="AE50256" i="1" s="1"/>
  <c r="AA50256" i="1" a="1"/>
  <c r="AA50256" i="1" s="1"/>
  <c r="Z50256" i="1" a="1"/>
  <c r="Z50256" i="1" s="1"/>
  <c r="Y50256" i="1" a="1"/>
  <c r="Y50256" i="1" s="1"/>
  <c r="AM50255" i="1"/>
  <c r="AN50255" i="1" s="1"/>
  <c r="AL50255" i="1"/>
  <c r="AI50255" i="1"/>
  <c r="AG50255" i="1"/>
  <c r="AF50255" i="1"/>
  <c r="AE50255" i="1"/>
  <c r="AD50255" i="1"/>
  <c r="AC50255" i="1"/>
  <c r="AB50255" i="1"/>
  <c r="AH50255" i="1" s="1"/>
  <c r="AA50255" i="1"/>
  <c r="AA50255" i="1" a="1"/>
  <c r="Z50255" i="1"/>
  <c r="Z50255" i="1" a="1"/>
  <c r="Y50255" i="1"/>
  <c r="Y50255" i="1" a="1"/>
  <c r="AM50254" i="1"/>
  <c r="AL50254" i="1"/>
  <c r="AN50254" i="1" s="1"/>
  <c r="AH50254" i="1"/>
  <c r="AD50254" i="1"/>
  <c r="AF50254" i="1" s="1"/>
  <c r="AB50254" i="1"/>
  <c r="AC50254" i="1" s="1"/>
  <c r="AA50254" i="1" a="1"/>
  <c r="AA50254" i="1" s="1"/>
  <c r="Z50254" i="1" a="1"/>
  <c r="Z50254" i="1" s="1"/>
  <c r="Y50254" i="1" a="1"/>
  <c r="Y50254" i="1" s="1"/>
  <c r="AM50253" i="1"/>
  <c r="AL50253" i="1"/>
  <c r="AN50253" i="1" s="1"/>
  <c r="AI50253" i="1"/>
  <c r="AG50253" i="1"/>
  <c r="AE50253" i="1"/>
  <c r="AD50253" i="1"/>
  <c r="AF50253" i="1" s="1"/>
  <c r="AC50253" i="1"/>
  <c r="AB50253" i="1"/>
  <c r="AJ50253" i="1" s="1"/>
  <c r="AK50253" i="1" s="1"/>
  <c r="AA50253" i="1"/>
  <c r="AA50253" i="1" a="1"/>
  <c r="Z50253" i="1"/>
  <c r="Z50253" i="1" a="1"/>
  <c r="Y50253" i="1"/>
  <c r="Y50253" i="1" a="1"/>
  <c r="AN50252" i="1"/>
  <c r="AM50252" i="1"/>
  <c r="AL50252" i="1"/>
  <c r="AB50252" i="1"/>
  <c r="AI50252" i="1" s="1"/>
  <c r="AA50252" i="1" a="1"/>
  <c r="AA50252" i="1" s="1"/>
  <c r="Z50252" i="1" a="1"/>
  <c r="Z50252" i="1" s="1"/>
  <c r="Y50252" i="1" a="1"/>
  <c r="Y50252" i="1" s="1"/>
  <c r="AM50251" i="1"/>
  <c r="AN50251" i="1" s="1"/>
  <c r="AL50251" i="1"/>
  <c r="AI50251" i="1"/>
  <c r="AG50251" i="1"/>
  <c r="AE50251" i="1"/>
  <c r="AC50251" i="1"/>
  <c r="AB50251" i="1"/>
  <c r="AD50251" i="1" s="1"/>
  <c r="AF50251" i="1" s="1"/>
  <c r="AA50251" i="1"/>
  <c r="AA50251" i="1" a="1"/>
  <c r="Z50251" i="1"/>
  <c r="Z50251" i="1" a="1"/>
  <c r="Y50251" i="1"/>
  <c r="Y50251" i="1" a="1"/>
  <c r="AM50250" i="1"/>
  <c r="AL50250" i="1"/>
  <c r="AN50250" i="1" s="1"/>
  <c r="AH50250" i="1"/>
  <c r="AD50250" i="1"/>
  <c r="AF50250" i="1" s="1"/>
  <c r="AB50250" i="1"/>
  <c r="AG50250" i="1" s="1"/>
  <c r="AA50250" i="1" a="1"/>
  <c r="AA50250" i="1" s="1"/>
  <c r="Z50250" i="1" a="1"/>
  <c r="Z50250" i="1" s="1"/>
  <c r="Y50250" i="1" a="1"/>
  <c r="Y50250" i="1" s="1"/>
  <c r="AM50249" i="1"/>
  <c r="AN50249" i="1" s="1"/>
  <c r="AL50249" i="1"/>
  <c r="AI50249" i="1"/>
  <c r="AH50249" i="1"/>
  <c r="AG50249" i="1"/>
  <c r="AF50249" i="1"/>
  <c r="AE50249" i="1"/>
  <c r="AD50249" i="1"/>
  <c r="AC50249" i="1"/>
  <c r="AB50249" i="1"/>
  <c r="AJ50249" i="1" s="1"/>
  <c r="AK50249" i="1" s="1"/>
  <c r="AA50249" i="1"/>
  <c r="AA50249" i="1" a="1"/>
  <c r="Z50249" i="1"/>
  <c r="Z50249" i="1" a="1"/>
  <c r="Y50249" i="1"/>
  <c r="Y50249" i="1" a="1"/>
  <c r="AN50248" i="1"/>
  <c r="AM50248" i="1"/>
  <c r="AL50248" i="1"/>
  <c r="AB50248" i="1"/>
  <c r="AE50248" i="1" s="1"/>
  <c r="AA50248" i="1" a="1"/>
  <c r="AA50248" i="1" s="1"/>
  <c r="Z50248" i="1" a="1"/>
  <c r="Z50248" i="1" s="1"/>
  <c r="Y50248" i="1" a="1"/>
  <c r="Y50248" i="1" s="1"/>
  <c r="AM50247" i="1"/>
  <c r="AN50247" i="1" s="1"/>
  <c r="AL50247" i="1"/>
  <c r="AI50247" i="1"/>
  <c r="AG50247" i="1"/>
  <c r="AF50247" i="1"/>
  <c r="AE50247" i="1"/>
  <c r="AD50247" i="1"/>
  <c r="AC50247" i="1"/>
  <c r="AB50247" i="1"/>
  <c r="AH50247" i="1" s="1"/>
  <c r="AA50247" i="1"/>
  <c r="AA50247" i="1" a="1"/>
  <c r="Z50247" i="1"/>
  <c r="Z50247" i="1" a="1"/>
  <c r="Y50247" i="1"/>
  <c r="Y50247" i="1" a="1"/>
  <c r="AM50246" i="1"/>
  <c r="AL50246" i="1"/>
  <c r="AN50246" i="1" s="1"/>
  <c r="AH50246" i="1"/>
  <c r="AD50246" i="1"/>
  <c r="AF50246" i="1" s="1"/>
  <c r="AB50246" i="1"/>
  <c r="AC50246" i="1" s="1"/>
  <c r="AA50246" i="1" a="1"/>
  <c r="AA50246" i="1" s="1"/>
  <c r="Z50246" i="1" a="1"/>
  <c r="Z50246" i="1" s="1"/>
  <c r="Y50246" i="1" a="1"/>
  <c r="Y50246" i="1" s="1"/>
  <c r="AM50245" i="1"/>
  <c r="AL50245" i="1"/>
  <c r="AN50245" i="1" s="1"/>
  <c r="AI50245" i="1"/>
  <c r="AG50245" i="1"/>
  <c r="AE50245" i="1"/>
  <c r="AD50245" i="1"/>
  <c r="AF50245" i="1" s="1"/>
  <c r="AC50245" i="1"/>
  <c r="AB50245" i="1"/>
  <c r="AJ50245" i="1" s="1"/>
  <c r="AK50245" i="1" s="1"/>
  <c r="AA50245" i="1"/>
  <c r="AA50245" i="1" a="1"/>
  <c r="Z50245" i="1"/>
  <c r="Z50245" i="1" a="1"/>
  <c r="Y50245" i="1"/>
  <c r="Y50245" i="1" a="1"/>
  <c r="AN50244" i="1"/>
  <c r="AM50244" i="1"/>
  <c r="AL50244" i="1"/>
  <c r="AB50244" i="1"/>
  <c r="AI50244" i="1" s="1"/>
  <c r="AA50244" i="1" a="1"/>
  <c r="AA50244" i="1" s="1"/>
  <c r="Z50244" i="1" a="1"/>
  <c r="Z50244" i="1" s="1"/>
  <c r="Y50244" i="1" a="1"/>
  <c r="Y50244" i="1" s="1"/>
  <c r="AM50243" i="1"/>
  <c r="AN50243" i="1" s="1"/>
  <c r="AL50243" i="1"/>
  <c r="AI50243" i="1"/>
  <c r="AG50243" i="1"/>
  <c r="AE50243" i="1"/>
  <c r="AC50243" i="1"/>
  <c r="AB50243" i="1"/>
  <c r="AD50243" i="1" s="1"/>
  <c r="AF50243" i="1" s="1"/>
  <c r="AA50243" i="1"/>
  <c r="AA50243" i="1" a="1"/>
  <c r="Z50243" i="1"/>
  <c r="Z50243" i="1" a="1"/>
  <c r="Y50243" i="1"/>
  <c r="Y50243" i="1" a="1"/>
  <c r="AM50242" i="1"/>
  <c r="AL50242" i="1"/>
  <c r="AN50242" i="1" s="1"/>
  <c r="AH50242" i="1"/>
  <c r="AD50242" i="1"/>
  <c r="AF50242" i="1" s="1"/>
  <c r="AB50242" i="1"/>
  <c r="AG50242" i="1" s="1"/>
  <c r="AA50242" i="1" a="1"/>
  <c r="AA50242" i="1" s="1"/>
  <c r="Z50242" i="1" a="1"/>
  <c r="Z50242" i="1" s="1"/>
  <c r="Y50242" i="1" a="1"/>
  <c r="Y50242" i="1" s="1"/>
  <c r="AM50241" i="1"/>
  <c r="AN50241" i="1" s="1"/>
  <c r="AL50241" i="1"/>
  <c r="AI50241" i="1"/>
  <c r="AH50241" i="1"/>
  <c r="AG50241" i="1"/>
  <c r="AF50241" i="1"/>
  <c r="AE50241" i="1"/>
  <c r="AD50241" i="1"/>
  <c r="AC50241" i="1"/>
  <c r="AB50241" i="1"/>
  <c r="AJ50241" i="1" s="1"/>
  <c r="AK50241" i="1" s="1"/>
  <c r="AA50241" i="1"/>
  <c r="AA50241" i="1" a="1"/>
  <c r="Z50241" i="1"/>
  <c r="Z50241" i="1" a="1"/>
  <c r="Y50241" i="1"/>
  <c r="Y50241" i="1" a="1"/>
  <c r="AN50240" i="1"/>
  <c r="AM50240" i="1"/>
  <c r="AL50240" i="1"/>
  <c r="AB50240" i="1"/>
  <c r="AE50240" i="1" s="1"/>
  <c r="AA50240" i="1" a="1"/>
  <c r="AA50240" i="1" s="1"/>
  <c r="Z50240" i="1" a="1"/>
  <c r="Z50240" i="1" s="1"/>
  <c r="Y50240" i="1" a="1"/>
  <c r="Y50240" i="1" s="1"/>
  <c r="AM50239" i="1"/>
  <c r="AN50239" i="1" s="1"/>
  <c r="AL50239" i="1"/>
  <c r="AI50239" i="1"/>
  <c r="AG50239" i="1"/>
  <c r="AF50239" i="1"/>
  <c r="AE50239" i="1"/>
  <c r="AD50239" i="1"/>
  <c r="AC50239" i="1"/>
  <c r="AB50239" i="1"/>
  <c r="AH50239" i="1" s="1"/>
  <c r="AA50239" i="1"/>
  <c r="AA50239" i="1" a="1"/>
  <c r="Z50239" i="1"/>
  <c r="Z50239" i="1" a="1"/>
  <c r="Y50239" i="1"/>
  <c r="Y50239" i="1" a="1"/>
  <c r="AM50238" i="1"/>
  <c r="AL50238" i="1"/>
  <c r="AN50238" i="1" s="1"/>
  <c r="AH50238" i="1"/>
  <c r="AD50238" i="1"/>
  <c r="AF50238" i="1" s="1"/>
  <c r="AB50238" i="1"/>
  <c r="AC50238" i="1" s="1"/>
  <c r="AA50238" i="1" a="1"/>
  <c r="AA50238" i="1" s="1"/>
  <c r="Z50238" i="1" a="1"/>
  <c r="Z50238" i="1" s="1"/>
  <c r="Y50238" i="1" a="1"/>
  <c r="Y50238" i="1" s="1"/>
  <c r="AM50237" i="1"/>
  <c r="AL50237" i="1"/>
  <c r="AN50237" i="1" s="1"/>
  <c r="AI50237" i="1"/>
  <c r="AG50237" i="1"/>
  <c r="AE50237" i="1"/>
  <c r="AD50237" i="1"/>
  <c r="AF50237" i="1" s="1"/>
  <c r="AC50237" i="1"/>
  <c r="AB50237" i="1"/>
  <c r="AJ50237" i="1" s="1"/>
  <c r="AK50237" i="1" s="1"/>
  <c r="AA50237" i="1"/>
  <c r="AA50237" i="1" a="1"/>
  <c r="Z50237" i="1"/>
  <c r="Z50237" i="1" a="1"/>
  <c r="Y50237" i="1"/>
  <c r="Y50237" i="1" a="1"/>
  <c r="AN50236" i="1"/>
  <c r="AM50236" i="1"/>
  <c r="AL50236" i="1"/>
  <c r="AB50236" i="1"/>
  <c r="AI50236" i="1" s="1"/>
  <c r="AA50236" i="1" a="1"/>
  <c r="AA50236" i="1" s="1"/>
  <c r="Z50236" i="1" a="1"/>
  <c r="Z50236" i="1" s="1"/>
  <c r="Y50236" i="1" a="1"/>
  <c r="Y50236" i="1" s="1"/>
  <c r="AM50235" i="1"/>
  <c r="AN50235" i="1" s="1"/>
  <c r="AL50235" i="1"/>
  <c r="AI50235" i="1"/>
  <c r="AG50235" i="1"/>
  <c r="AE50235" i="1"/>
  <c r="AC50235" i="1"/>
  <c r="AB50235" i="1"/>
  <c r="AD50235" i="1" s="1"/>
  <c r="AF50235" i="1" s="1"/>
  <c r="AA50235" i="1"/>
  <c r="AA50235" i="1" a="1"/>
  <c r="Z50235" i="1"/>
  <c r="Z50235" i="1" a="1"/>
  <c r="Y50235" i="1"/>
  <c r="Y50235" i="1" a="1"/>
  <c r="AM50234" i="1"/>
  <c r="AL50234" i="1"/>
  <c r="AN50234" i="1" s="1"/>
  <c r="AH50234" i="1"/>
  <c r="AD50234" i="1"/>
  <c r="AF50234" i="1" s="1"/>
  <c r="AB50234" i="1"/>
  <c r="AG50234" i="1" s="1"/>
  <c r="AA50234" i="1" a="1"/>
  <c r="AA50234" i="1" s="1"/>
  <c r="Z50234" i="1" a="1"/>
  <c r="Z50234" i="1" s="1"/>
  <c r="Y50234" i="1" a="1"/>
  <c r="Y50234" i="1" s="1"/>
  <c r="AM50233" i="1"/>
  <c r="AN50233" i="1" s="1"/>
  <c r="AL50233" i="1"/>
  <c r="AI50233" i="1"/>
  <c r="AH50233" i="1"/>
  <c r="AG50233" i="1"/>
  <c r="AF50233" i="1"/>
  <c r="AE50233" i="1"/>
  <c r="AD50233" i="1"/>
  <c r="AC50233" i="1"/>
  <c r="AB50233" i="1"/>
  <c r="AJ50233" i="1" s="1"/>
  <c r="AK50233" i="1" s="1"/>
  <c r="AA50233" i="1"/>
  <c r="AA50233" i="1" a="1"/>
  <c r="Z50233" i="1"/>
  <c r="Z50233" i="1" a="1"/>
  <c r="Y50233" i="1"/>
  <c r="Y50233" i="1" a="1"/>
  <c r="AN50232" i="1"/>
  <c r="AM50232" i="1"/>
  <c r="AL50232" i="1"/>
  <c r="AB50232" i="1"/>
  <c r="AE50232" i="1" s="1"/>
  <c r="AA50232" i="1" a="1"/>
  <c r="AA50232" i="1" s="1"/>
  <c r="Z50232" i="1" a="1"/>
  <c r="Z50232" i="1" s="1"/>
  <c r="Y50232" i="1" a="1"/>
  <c r="Y50232" i="1" s="1"/>
  <c r="AM50231" i="1"/>
  <c r="AN50231" i="1" s="1"/>
  <c r="AL50231" i="1"/>
  <c r="AI50231" i="1"/>
  <c r="AG50231" i="1"/>
  <c r="AF50231" i="1"/>
  <c r="AE50231" i="1"/>
  <c r="AD50231" i="1"/>
  <c r="AC50231" i="1"/>
  <c r="AB50231" i="1"/>
  <c r="AH50231" i="1" s="1"/>
  <c r="AA50231" i="1"/>
  <c r="AA50231" i="1" a="1"/>
  <c r="Z50231" i="1"/>
  <c r="Z50231" i="1" a="1"/>
  <c r="Y50231" i="1"/>
  <c r="Y50231" i="1" a="1"/>
  <c r="AM50230" i="1"/>
  <c r="AL50230" i="1"/>
  <c r="AN50230" i="1" s="1"/>
  <c r="AH50230" i="1"/>
  <c r="AD50230" i="1"/>
  <c r="AF50230" i="1" s="1"/>
  <c r="AB50230" i="1"/>
  <c r="AC50230" i="1" s="1"/>
  <c r="AA50230" i="1" a="1"/>
  <c r="AA50230" i="1" s="1"/>
  <c r="Z50230" i="1" a="1"/>
  <c r="Z50230" i="1" s="1"/>
  <c r="Y50230" i="1" a="1"/>
  <c r="Y50230" i="1" s="1"/>
  <c r="AM50229" i="1"/>
  <c r="AL50229" i="1"/>
  <c r="AN50229" i="1" s="1"/>
  <c r="AI50229" i="1"/>
  <c r="AG50229" i="1"/>
  <c r="AE50229" i="1"/>
  <c r="AD50229" i="1"/>
  <c r="AF50229" i="1" s="1"/>
  <c r="AC50229" i="1"/>
  <c r="AB50229" i="1"/>
  <c r="AJ50229" i="1" s="1"/>
  <c r="AK50229" i="1" s="1"/>
  <c r="AA50229" i="1"/>
  <c r="AA50229" i="1" a="1"/>
  <c r="Z50229" i="1"/>
  <c r="Z50229" i="1" a="1"/>
  <c r="Y50229" i="1"/>
  <c r="Y50229" i="1" a="1"/>
  <c r="AN50228" i="1"/>
  <c r="AM50228" i="1"/>
  <c r="AL50228" i="1"/>
  <c r="AB50228" i="1"/>
  <c r="AI50228" i="1" s="1"/>
  <c r="AA50228" i="1" a="1"/>
  <c r="AA50228" i="1" s="1"/>
  <c r="Z50228" i="1" a="1"/>
  <c r="Z50228" i="1" s="1"/>
  <c r="Y50228" i="1" a="1"/>
  <c r="Y50228" i="1" s="1"/>
  <c r="AM50227" i="1"/>
  <c r="AN50227" i="1" s="1"/>
  <c r="AL50227" i="1"/>
  <c r="AI50227" i="1"/>
  <c r="AG50227" i="1"/>
  <c r="AE50227" i="1"/>
  <c r="AC50227" i="1"/>
  <c r="AB50227" i="1"/>
  <c r="AD50227" i="1" s="1"/>
  <c r="AF50227" i="1" s="1"/>
  <c r="AA50227" i="1"/>
  <c r="AA50227" i="1" a="1"/>
  <c r="Z50227" i="1"/>
  <c r="Z50227" i="1" a="1"/>
  <c r="Y50227" i="1"/>
  <c r="Y50227" i="1" a="1"/>
  <c r="AM50226" i="1"/>
  <c r="AL50226" i="1"/>
  <c r="AN50226" i="1" s="1"/>
  <c r="AH50226" i="1"/>
  <c r="AD50226" i="1"/>
  <c r="AF50226" i="1" s="1"/>
  <c r="AB50226" i="1"/>
  <c r="AG50226" i="1" s="1"/>
  <c r="AA50226" i="1" a="1"/>
  <c r="AA50226" i="1" s="1"/>
  <c r="Z50226" i="1" a="1"/>
  <c r="Z50226" i="1" s="1"/>
  <c r="Y50226" i="1" a="1"/>
  <c r="Y50226" i="1" s="1"/>
  <c r="AM50225" i="1"/>
  <c r="AN50225" i="1" s="1"/>
  <c r="AL50225" i="1"/>
  <c r="AI50225" i="1"/>
  <c r="AH50225" i="1"/>
  <c r="AG50225" i="1"/>
  <c r="AF50225" i="1"/>
  <c r="AE50225" i="1"/>
  <c r="AD50225" i="1"/>
  <c r="AC50225" i="1"/>
  <c r="AB50225" i="1"/>
  <c r="AJ50225" i="1" s="1"/>
  <c r="AK50225" i="1" s="1"/>
  <c r="AA50225" i="1"/>
  <c r="AA50225" i="1" a="1"/>
  <c r="Z50225" i="1"/>
  <c r="Z50225" i="1" a="1"/>
  <c r="Y50225" i="1"/>
  <c r="Y50225" i="1" a="1"/>
  <c r="AN50224" i="1"/>
  <c r="AM50224" i="1"/>
  <c r="AL50224" i="1"/>
  <c r="AB50224" i="1"/>
  <c r="AE50224" i="1" s="1"/>
  <c r="AA50224" i="1" a="1"/>
  <c r="AA50224" i="1" s="1"/>
  <c r="Z50224" i="1" a="1"/>
  <c r="Z50224" i="1" s="1"/>
  <c r="Y50224" i="1" a="1"/>
  <c r="Y50224" i="1" s="1"/>
  <c r="AM50223" i="1"/>
  <c r="AN50223" i="1" s="1"/>
  <c r="AL50223" i="1"/>
  <c r="AI50223" i="1"/>
  <c r="AG50223" i="1"/>
  <c r="AF50223" i="1"/>
  <c r="AE50223" i="1"/>
  <c r="AD50223" i="1"/>
  <c r="AC50223" i="1"/>
  <c r="AB50223" i="1"/>
  <c r="AH50223" i="1" s="1"/>
  <c r="AA50223" i="1"/>
  <c r="AA50223" i="1" a="1"/>
  <c r="Z50223" i="1"/>
  <c r="Z50223" i="1" a="1"/>
  <c r="Y50223" i="1"/>
  <c r="Y50223" i="1" a="1"/>
  <c r="AM50222" i="1"/>
  <c r="AL50222" i="1"/>
  <c r="AN50222" i="1" s="1"/>
  <c r="AH50222" i="1"/>
  <c r="AD50222" i="1"/>
  <c r="AF50222" i="1" s="1"/>
  <c r="AB50222" i="1"/>
  <c r="AC50222" i="1" s="1"/>
  <c r="AA50222" i="1" a="1"/>
  <c r="AA50222" i="1" s="1"/>
  <c r="Z50222" i="1" a="1"/>
  <c r="Z50222" i="1" s="1"/>
  <c r="Y50222" i="1" a="1"/>
  <c r="Y50222" i="1" s="1"/>
  <c r="AM50221" i="1"/>
  <c r="AL50221" i="1"/>
  <c r="AN50221" i="1" s="1"/>
  <c r="AI50221" i="1"/>
  <c r="AG50221" i="1"/>
  <c r="AE50221" i="1"/>
  <c r="AD50221" i="1"/>
  <c r="AF50221" i="1" s="1"/>
  <c r="AC50221" i="1"/>
  <c r="AB50221" i="1"/>
  <c r="AJ50221" i="1" s="1"/>
  <c r="AK50221" i="1" s="1"/>
  <c r="AA50221" i="1"/>
  <c r="AA50221" i="1" a="1"/>
  <c r="Z50221" i="1"/>
  <c r="Z50221" i="1" a="1"/>
  <c r="Y50221" i="1"/>
  <c r="Y50221" i="1" a="1"/>
  <c r="AN50220" i="1"/>
  <c r="AM50220" i="1"/>
  <c r="AL50220" i="1"/>
  <c r="AB50220" i="1"/>
  <c r="AI50220" i="1" s="1"/>
  <c r="AA50220" i="1" a="1"/>
  <c r="AA50220" i="1" s="1"/>
  <c r="Z50220" i="1" a="1"/>
  <c r="Z50220" i="1" s="1"/>
  <c r="Y50220" i="1" a="1"/>
  <c r="Y50220" i="1" s="1"/>
  <c r="AM50219" i="1"/>
  <c r="AN50219" i="1" s="1"/>
  <c r="AL50219" i="1"/>
  <c r="AI50219" i="1"/>
  <c r="AG50219" i="1"/>
  <c r="AE50219" i="1"/>
  <c r="AC50219" i="1"/>
  <c r="AB50219" i="1"/>
  <c r="AD50219" i="1" s="1"/>
  <c r="AF50219" i="1" s="1"/>
  <c r="AA50219" i="1"/>
  <c r="AA50219" i="1" a="1"/>
  <c r="Z50219" i="1"/>
  <c r="Z50219" i="1" a="1"/>
  <c r="Y50219" i="1"/>
  <c r="Y50219" i="1" a="1"/>
  <c r="AM50218" i="1"/>
  <c r="AL50218" i="1"/>
  <c r="AN50218" i="1" s="1"/>
  <c r="AH50218" i="1"/>
  <c r="AD50218" i="1"/>
  <c r="AF50218" i="1" s="1"/>
  <c r="AB50218" i="1"/>
  <c r="AG50218" i="1" s="1"/>
  <c r="AA50218" i="1" a="1"/>
  <c r="AA50218" i="1" s="1"/>
  <c r="Z50218" i="1" a="1"/>
  <c r="Z50218" i="1" s="1"/>
  <c r="Y50218" i="1" a="1"/>
  <c r="Y50218" i="1" s="1"/>
  <c r="AM50217" i="1"/>
  <c r="AN50217" i="1" s="1"/>
  <c r="AL50217" i="1"/>
  <c r="AI50217" i="1"/>
  <c r="AH50217" i="1"/>
  <c r="AG50217" i="1"/>
  <c r="AF50217" i="1"/>
  <c r="AE50217" i="1"/>
  <c r="AD50217" i="1"/>
  <c r="AC50217" i="1"/>
  <c r="AB50217" i="1"/>
  <c r="AJ50217" i="1" s="1"/>
  <c r="AK50217" i="1" s="1"/>
  <c r="AA50217" i="1"/>
  <c r="AA50217" i="1" a="1"/>
  <c r="Z50217" i="1"/>
  <c r="Z50217" i="1" a="1"/>
  <c r="Y50217" i="1"/>
  <c r="Y50217" i="1" a="1"/>
  <c r="AN50216" i="1"/>
  <c r="AM50216" i="1"/>
  <c r="AL50216" i="1"/>
  <c r="AB50216" i="1"/>
  <c r="AE50216" i="1" s="1"/>
  <c r="AA50216" i="1" a="1"/>
  <c r="AA50216" i="1" s="1"/>
  <c r="Z50216" i="1" a="1"/>
  <c r="Z50216" i="1" s="1"/>
  <c r="Y50216" i="1" a="1"/>
  <c r="Y50216" i="1" s="1"/>
  <c r="AM50215" i="1"/>
  <c r="AN50215" i="1" s="1"/>
  <c r="AL50215" i="1"/>
  <c r="AI50215" i="1"/>
  <c r="AG50215" i="1"/>
  <c r="AF50215" i="1"/>
  <c r="AE50215" i="1"/>
  <c r="AD50215" i="1"/>
  <c r="AC50215" i="1"/>
  <c r="AB50215" i="1"/>
  <c r="AH50215" i="1" s="1"/>
  <c r="AA50215" i="1"/>
  <c r="AA50215" i="1" a="1"/>
  <c r="Z50215" i="1"/>
  <c r="Z50215" i="1" a="1"/>
  <c r="Y50215" i="1"/>
  <c r="Y50215" i="1" a="1"/>
  <c r="AM50214" i="1"/>
  <c r="AL50214" i="1"/>
  <c r="AN50214" i="1" s="1"/>
  <c r="AH50214" i="1"/>
  <c r="AD50214" i="1"/>
  <c r="AF50214" i="1" s="1"/>
  <c r="AB50214" i="1"/>
  <c r="AC50214" i="1" s="1"/>
  <c r="AA50214" i="1" a="1"/>
  <c r="AA50214" i="1" s="1"/>
  <c r="Z50214" i="1" a="1"/>
  <c r="Z50214" i="1" s="1"/>
  <c r="Y50214" i="1" a="1"/>
  <c r="Y50214" i="1" s="1"/>
  <c r="AM50213" i="1"/>
  <c r="AL50213" i="1"/>
  <c r="AN50213" i="1" s="1"/>
  <c r="AI50213" i="1"/>
  <c r="AG50213" i="1"/>
  <c r="AE50213" i="1"/>
  <c r="AD50213" i="1"/>
  <c r="AF50213" i="1" s="1"/>
  <c r="AC50213" i="1"/>
  <c r="AB50213" i="1"/>
  <c r="AJ50213" i="1" s="1"/>
  <c r="AK50213" i="1" s="1"/>
  <c r="AA50213" i="1"/>
  <c r="AA50213" i="1" a="1"/>
  <c r="Z50213" i="1"/>
  <c r="Z50213" i="1" a="1"/>
  <c r="Y50213" i="1"/>
  <c r="Y50213" i="1" a="1"/>
  <c r="AN50212" i="1"/>
  <c r="AM50212" i="1"/>
  <c r="AL50212" i="1"/>
  <c r="AB50212" i="1"/>
  <c r="AI50212" i="1" s="1"/>
  <c r="AA50212" i="1" a="1"/>
  <c r="AA50212" i="1" s="1"/>
  <c r="Z50212" i="1" a="1"/>
  <c r="Z50212" i="1" s="1"/>
  <c r="Y50212" i="1" a="1"/>
  <c r="Y50212" i="1" s="1"/>
  <c r="AM50211" i="1"/>
  <c r="AN50211" i="1" s="1"/>
  <c r="AL50211" i="1"/>
  <c r="AI50211" i="1"/>
  <c r="AG50211" i="1"/>
  <c r="AE50211" i="1"/>
  <c r="AC50211" i="1"/>
  <c r="AB50211" i="1"/>
  <c r="AD50211" i="1" s="1"/>
  <c r="AF50211" i="1" s="1"/>
  <c r="AA50211" i="1"/>
  <c r="AA50211" i="1" a="1"/>
  <c r="Z50211" i="1"/>
  <c r="Z50211" i="1" a="1"/>
  <c r="Y50211" i="1"/>
  <c r="Y50211" i="1" a="1"/>
  <c r="AM50210" i="1"/>
  <c r="AL50210" i="1"/>
  <c r="AN50210" i="1" s="1"/>
  <c r="AH50210" i="1"/>
  <c r="AD50210" i="1"/>
  <c r="AF50210" i="1" s="1"/>
  <c r="AB50210" i="1"/>
  <c r="AG50210" i="1" s="1"/>
  <c r="AA50210" i="1" a="1"/>
  <c r="AA50210" i="1" s="1"/>
  <c r="Z50210" i="1" a="1"/>
  <c r="Z50210" i="1" s="1"/>
  <c r="Y50210" i="1" a="1"/>
  <c r="Y50210" i="1" s="1"/>
  <c r="AM50209" i="1"/>
  <c r="AN50209" i="1" s="1"/>
  <c r="AL50209" i="1"/>
  <c r="AI50209" i="1"/>
  <c r="AH50209" i="1"/>
  <c r="AG50209" i="1"/>
  <c r="AE50209" i="1"/>
  <c r="AD50209" i="1"/>
  <c r="AF50209" i="1" s="1"/>
  <c r="AC50209" i="1"/>
  <c r="AB50209" i="1"/>
  <c r="AJ50209" i="1" s="1"/>
  <c r="AK50209" i="1" s="1"/>
  <c r="AA50209" i="1"/>
  <c r="AA50209" i="1" a="1"/>
  <c r="Z50209" i="1"/>
  <c r="Z50209" i="1" a="1"/>
  <c r="Y50209" i="1"/>
  <c r="Y50209" i="1" a="1"/>
  <c r="AN50208" i="1"/>
  <c r="AM50208" i="1"/>
  <c r="AL50208" i="1"/>
  <c r="AB50208" i="1"/>
  <c r="AE50208" i="1" s="1"/>
  <c r="AA50208" i="1" a="1"/>
  <c r="AA50208" i="1" s="1"/>
  <c r="Z50208" i="1" a="1"/>
  <c r="Z50208" i="1" s="1"/>
  <c r="Y50208" i="1" a="1"/>
  <c r="Y50208" i="1" s="1"/>
  <c r="AM50207" i="1"/>
  <c r="AN50207" i="1" s="1"/>
  <c r="AL50207" i="1"/>
  <c r="AI50207" i="1"/>
  <c r="AG50207" i="1"/>
  <c r="AE50207" i="1"/>
  <c r="AC50207" i="1"/>
  <c r="AB50207" i="1"/>
  <c r="AH50207" i="1" s="1"/>
  <c r="AA50207" i="1"/>
  <c r="AA50207" i="1" a="1"/>
  <c r="Z50207" i="1"/>
  <c r="Z50207" i="1" a="1"/>
  <c r="Y50207" i="1"/>
  <c r="Y50207" i="1" a="1"/>
  <c r="AM50206" i="1"/>
  <c r="AL50206" i="1"/>
  <c r="AN50206" i="1" s="1"/>
  <c r="AH50206" i="1"/>
  <c r="AD50206" i="1"/>
  <c r="AF50206" i="1" s="1"/>
  <c r="AB50206" i="1"/>
  <c r="AC50206" i="1" s="1"/>
  <c r="AA50206" i="1" a="1"/>
  <c r="AA50206" i="1" s="1"/>
  <c r="Z50206" i="1" a="1"/>
  <c r="Z50206" i="1" s="1"/>
  <c r="Y50206" i="1" a="1"/>
  <c r="Y50206" i="1" s="1"/>
  <c r="AM50205" i="1"/>
  <c r="AL50205" i="1"/>
  <c r="AN50205" i="1" s="1"/>
  <c r="AI50205" i="1"/>
  <c r="AG50205" i="1"/>
  <c r="AE50205" i="1"/>
  <c r="AD50205" i="1"/>
  <c r="AF50205" i="1" s="1"/>
  <c r="AC50205" i="1"/>
  <c r="AB50205" i="1"/>
  <c r="AJ50205" i="1" s="1"/>
  <c r="AK50205" i="1" s="1"/>
  <c r="AA50205" i="1"/>
  <c r="AA50205" i="1" a="1"/>
  <c r="Z50205" i="1"/>
  <c r="Z50205" i="1" a="1"/>
  <c r="Y50205" i="1"/>
  <c r="Y50205" i="1" a="1"/>
  <c r="AN50204" i="1"/>
  <c r="AM50204" i="1"/>
  <c r="AL50204" i="1"/>
  <c r="AB50204" i="1"/>
  <c r="AI50204" i="1" s="1"/>
  <c r="AA50204" i="1" a="1"/>
  <c r="AA50204" i="1" s="1"/>
  <c r="Z50204" i="1" a="1"/>
  <c r="Z50204" i="1" s="1"/>
  <c r="Y50204" i="1" a="1"/>
  <c r="Y50204" i="1" s="1"/>
  <c r="AM50203" i="1"/>
  <c r="AN50203" i="1" s="1"/>
  <c r="AL50203" i="1"/>
  <c r="AI50203" i="1"/>
  <c r="AG50203" i="1"/>
  <c r="AE50203" i="1"/>
  <c r="AC50203" i="1"/>
  <c r="AB50203" i="1"/>
  <c r="AD50203" i="1" s="1"/>
  <c r="AF50203" i="1" s="1"/>
  <c r="AA50203" i="1"/>
  <c r="AA50203" i="1" a="1"/>
  <c r="Z50203" i="1"/>
  <c r="Z50203" i="1" a="1"/>
  <c r="Y50203" i="1"/>
  <c r="Y50203" i="1" a="1"/>
  <c r="AM50202" i="1"/>
  <c r="AL50202" i="1"/>
  <c r="AN50202" i="1" s="1"/>
  <c r="AH50202" i="1"/>
  <c r="AD50202" i="1"/>
  <c r="AF50202" i="1" s="1"/>
  <c r="AB50202" i="1"/>
  <c r="AG50202" i="1" s="1"/>
  <c r="AA50202" i="1" a="1"/>
  <c r="AA50202" i="1" s="1"/>
  <c r="Z50202" i="1" a="1"/>
  <c r="Z50202" i="1" s="1"/>
  <c r="Y50202" i="1" a="1"/>
  <c r="Y50202" i="1" s="1"/>
  <c r="AM50201" i="1"/>
  <c r="AL50201" i="1"/>
  <c r="AN50201" i="1" s="1"/>
  <c r="AI50201" i="1"/>
  <c r="AH50201" i="1"/>
  <c r="AG50201" i="1"/>
  <c r="AE50201" i="1"/>
  <c r="AD50201" i="1"/>
  <c r="AF50201" i="1" s="1"/>
  <c r="AC50201" i="1"/>
  <c r="AB50201" i="1"/>
  <c r="AJ50201" i="1" s="1"/>
  <c r="AK50201" i="1" s="1"/>
  <c r="AA50201" i="1"/>
  <c r="AA50201" i="1" a="1"/>
  <c r="Z50201" i="1"/>
  <c r="Z50201" i="1" a="1"/>
  <c r="Y50201" i="1"/>
  <c r="Y50201" i="1" a="1"/>
  <c r="AN50200" i="1"/>
  <c r="AM50200" i="1"/>
  <c r="AL50200" i="1"/>
  <c r="AB50200" i="1"/>
  <c r="AE50200" i="1" s="1"/>
  <c r="AA50200" i="1" a="1"/>
  <c r="AA50200" i="1" s="1"/>
  <c r="Z50200" i="1" a="1"/>
  <c r="Z50200" i="1" s="1"/>
  <c r="Y50200" i="1" a="1"/>
  <c r="Y50200" i="1" s="1"/>
  <c r="AM50199" i="1"/>
  <c r="AN50199" i="1" s="1"/>
  <c r="AL50199" i="1"/>
  <c r="AI50199" i="1"/>
  <c r="AG50199" i="1"/>
  <c r="AE50199" i="1"/>
  <c r="AC50199" i="1"/>
  <c r="AB50199" i="1"/>
  <c r="AH50199" i="1" s="1"/>
  <c r="AA50199" i="1"/>
  <c r="AA50199" i="1" a="1"/>
  <c r="Z50199" i="1"/>
  <c r="Z50199" i="1" a="1"/>
  <c r="Y50199" i="1"/>
  <c r="Y50199" i="1" a="1"/>
  <c r="AM50198" i="1"/>
  <c r="AL50198" i="1"/>
  <c r="AN50198" i="1" s="1"/>
  <c r="AH50198" i="1"/>
  <c r="AD50198" i="1"/>
  <c r="AF50198" i="1" s="1"/>
  <c r="AB50198" i="1"/>
  <c r="AC50198" i="1" s="1"/>
  <c r="AA50198" i="1" a="1"/>
  <c r="AA50198" i="1" s="1"/>
  <c r="Z50198" i="1" a="1"/>
  <c r="Z50198" i="1" s="1"/>
  <c r="Y50198" i="1" a="1"/>
  <c r="Y50198" i="1" s="1"/>
  <c r="AM50197" i="1"/>
  <c r="AL50197" i="1"/>
  <c r="AN50197" i="1" s="1"/>
  <c r="AI50197" i="1"/>
  <c r="AG50197" i="1"/>
  <c r="AE50197" i="1"/>
  <c r="AD50197" i="1"/>
  <c r="AF50197" i="1" s="1"/>
  <c r="AC50197" i="1"/>
  <c r="AB50197" i="1"/>
  <c r="AJ50197" i="1" s="1"/>
  <c r="AK50197" i="1" s="1"/>
  <c r="AA50197" i="1"/>
  <c r="AA50197" i="1" a="1"/>
  <c r="Z50197" i="1"/>
  <c r="Z50197" i="1" a="1"/>
  <c r="Y50197" i="1"/>
  <c r="Y50197" i="1" a="1"/>
  <c r="AN50196" i="1"/>
  <c r="AM50196" i="1"/>
  <c r="AL50196" i="1"/>
  <c r="AB50196" i="1"/>
  <c r="AI50196" i="1" s="1"/>
  <c r="AA50196" i="1" a="1"/>
  <c r="AA50196" i="1" s="1"/>
  <c r="Z50196" i="1" a="1"/>
  <c r="Z50196" i="1" s="1"/>
  <c r="Y50196" i="1" a="1"/>
  <c r="Y50196" i="1" s="1"/>
  <c r="AM50195" i="1"/>
  <c r="AN50195" i="1" s="1"/>
  <c r="AL50195" i="1"/>
  <c r="AI50195" i="1"/>
  <c r="AG50195" i="1"/>
  <c r="AE50195" i="1"/>
  <c r="AC50195" i="1"/>
  <c r="AB50195" i="1"/>
  <c r="AD50195" i="1" s="1"/>
  <c r="AF50195" i="1" s="1"/>
  <c r="AA50195" i="1"/>
  <c r="AA50195" i="1" a="1"/>
  <c r="Z50195" i="1"/>
  <c r="Z50195" i="1" a="1"/>
  <c r="Y50195" i="1"/>
  <c r="Y50195" i="1" a="1"/>
  <c r="AM50194" i="1"/>
  <c r="AL50194" i="1"/>
  <c r="AN50194" i="1" s="1"/>
  <c r="AH50194" i="1"/>
  <c r="AD50194" i="1"/>
  <c r="AF50194" i="1" s="1"/>
  <c r="AB50194" i="1"/>
  <c r="AG50194" i="1" s="1"/>
  <c r="AA50194" i="1" a="1"/>
  <c r="AA50194" i="1" s="1"/>
  <c r="Z50194" i="1" a="1"/>
  <c r="Z50194" i="1" s="1"/>
  <c r="Y50194" i="1" a="1"/>
  <c r="Y50194" i="1" s="1"/>
  <c r="AM50193" i="1"/>
  <c r="AL50193" i="1"/>
  <c r="AN50193" i="1" s="1"/>
  <c r="AI50193" i="1"/>
  <c r="AH50193" i="1"/>
  <c r="AG50193" i="1"/>
  <c r="AE50193" i="1"/>
  <c r="AD50193" i="1"/>
  <c r="AF50193" i="1" s="1"/>
  <c r="AC50193" i="1"/>
  <c r="AB50193" i="1"/>
  <c r="AJ50193" i="1" s="1"/>
  <c r="AK50193" i="1" s="1"/>
  <c r="AA50193" i="1"/>
  <c r="AA50193" i="1" a="1"/>
  <c r="Z50193" i="1"/>
  <c r="Z50193" i="1" a="1"/>
  <c r="Y50193" i="1"/>
  <c r="Y50193" i="1" a="1"/>
  <c r="AN50192" i="1"/>
  <c r="AM50192" i="1"/>
  <c r="AL50192" i="1"/>
  <c r="AB50192" i="1"/>
  <c r="AE50192" i="1" s="1"/>
  <c r="AA50192" i="1" a="1"/>
  <c r="AA50192" i="1" s="1"/>
  <c r="Z50192" i="1" a="1"/>
  <c r="Z50192" i="1" s="1"/>
  <c r="Y50192" i="1" a="1"/>
  <c r="Y50192" i="1" s="1"/>
  <c r="AM50191" i="1"/>
  <c r="AN50191" i="1" s="1"/>
  <c r="AL50191" i="1"/>
  <c r="AI50191" i="1"/>
  <c r="AG50191" i="1"/>
  <c r="AE50191" i="1"/>
  <c r="AC50191" i="1"/>
  <c r="AB50191" i="1"/>
  <c r="AH50191" i="1" s="1"/>
  <c r="AA50191" i="1"/>
  <c r="AA50191" i="1" a="1"/>
  <c r="Z50191" i="1"/>
  <c r="Z50191" i="1" a="1"/>
  <c r="Y50191" i="1"/>
  <c r="Y50191" i="1" a="1"/>
  <c r="AM50190" i="1"/>
  <c r="AL50190" i="1"/>
  <c r="AN50190" i="1" s="1"/>
  <c r="AH50190" i="1"/>
  <c r="AD50190" i="1"/>
  <c r="AF50190" i="1" s="1"/>
  <c r="AB50190" i="1"/>
  <c r="AC50190" i="1" s="1"/>
  <c r="AA50190" i="1" a="1"/>
  <c r="AA50190" i="1" s="1"/>
  <c r="Z50190" i="1" a="1"/>
  <c r="Z50190" i="1" s="1"/>
  <c r="Y50190" i="1" a="1"/>
  <c r="Y50190" i="1" s="1"/>
  <c r="AM50189" i="1"/>
  <c r="AL50189" i="1"/>
  <c r="AN50189" i="1" s="1"/>
  <c r="AI50189" i="1"/>
  <c r="AH50189" i="1"/>
  <c r="AG50189" i="1"/>
  <c r="AE50189" i="1"/>
  <c r="AD50189" i="1"/>
  <c r="AF50189" i="1" s="1"/>
  <c r="AC50189" i="1"/>
  <c r="AB50189" i="1"/>
  <c r="AJ50189" i="1" s="1"/>
  <c r="AK50189" i="1" s="1"/>
  <c r="AA50189" i="1"/>
  <c r="AA50189" i="1" a="1"/>
  <c r="Z50189" i="1"/>
  <c r="Z50189" i="1" a="1"/>
  <c r="Y50189" i="1"/>
  <c r="Y50189" i="1" a="1"/>
  <c r="AN50188" i="1"/>
  <c r="AM50188" i="1"/>
  <c r="AL50188" i="1"/>
  <c r="AB50188" i="1"/>
  <c r="AI50188" i="1" s="1"/>
  <c r="AA50188" i="1" a="1"/>
  <c r="AA50188" i="1" s="1"/>
  <c r="Z50188" i="1" a="1"/>
  <c r="Z50188" i="1" s="1"/>
  <c r="Y50188" i="1" a="1"/>
  <c r="Y50188" i="1" s="1"/>
  <c r="AM50187" i="1"/>
  <c r="AN50187" i="1" s="1"/>
  <c r="AL50187" i="1"/>
  <c r="AI50187" i="1"/>
  <c r="AG50187" i="1"/>
  <c r="AE50187" i="1"/>
  <c r="AC50187" i="1"/>
  <c r="AB50187" i="1"/>
  <c r="AD50187" i="1" s="1"/>
  <c r="AF50187" i="1" s="1"/>
  <c r="AA50187" i="1"/>
  <c r="AA50187" i="1" a="1"/>
  <c r="Z50187" i="1"/>
  <c r="Z50187" i="1" a="1"/>
  <c r="Y50187" i="1"/>
  <c r="Y50187" i="1" a="1"/>
  <c r="AM50186" i="1"/>
  <c r="AL50186" i="1"/>
  <c r="AN50186" i="1" s="1"/>
  <c r="AH50186" i="1"/>
  <c r="AD50186" i="1"/>
  <c r="AF50186" i="1" s="1"/>
  <c r="AB50186" i="1"/>
  <c r="AG50186" i="1" s="1"/>
  <c r="AA50186" i="1" a="1"/>
  <c r="AA50186" i="1" s="1"/>
  <c r="Z50186" i="1" a="1"/>
  <c r="Z50186" i="1" s="1"/>
  <c r="Y50186" i="1" a="1"/>
  <c r="Y50186" i="1" s="1"/>
  <c r="AM50185" i="1"/>
  <c r="AL50185" i="1"/>
  <c r="AN50185" i="1" s="1"/>
  <c r="AI50185" i="1"/>
  <c r="AH50185" i="1"/>
  <c r="AG50185" i="1"/>
  <c r="AE50185" i="1"/>
  <c r="AD50185" i="1"/>
  <c r="AF50185" i="1" s="1"/>
  <c r="AC50185" i="1"/>
  <c r="AB50185" i="1"/>
  <c r="AJ50185" i="1" s="1"/>
  <c r="AK50185" i="1" s="1"/>
  <c r="AA50185" i="1"/>
  <c r="AA50185" i="1" a="1"/>
  <c r="Z50185" i="1"/>
  <c r="Z50185" i="1" a="1"/>
  <c r="Y50185" i="1"/>
  <c r="Y50185" i="1" a="1"/>
  <c r="AN50184" i="1"/>
  <c r="AM50184" i="1"/>
  <c r="AL50184" i="1"/>
  <c r="AB50184" i="1"/>
  <c r="AE50184" i="1" s="1"/>
  <c r="AA50184" i="1" a="1"/>
  <c r="AA50184" i="1" s="1"/>
  <c r="Z50184" i="1" a="1"/>
  <c r="Z50184" i="1" s="1"/>
  <c r="Y50184" i="1" a="1"/>
  <c r="Y50184" i="1" s="1"/>
  <c r="AM50183" i="1"/>
  <c r="AN50183" i="1" s="1"/>
  <c r="AL50183" i="1"/>
  <c r="AI50183" i="1"/>
  <c r="AG50183" i="1"/>
  <c r="AE50183" i="1"/>
  <c r="AC50183" i="1"/>
  <c r="AB50183" i="1"/>
  <c r="AH50183" i="1" s="1"/>
  <c r="AA50183" i="1"/>
  <c r="AA50183" i="1" a="1"/>
  <c r="Z50183" i="1"/>
  <c r="Z50183" i="1" a="1"/>
  <c r="Y50183" i="1"/>
  <c r="Y50183" i="1" a="1"/>
  <c r="AM50182" i="1"/>
  <c r="AL50182" i="1"/>
  <c r="AN50182" i="1" s="1"/>
  <c r="AH50182" i="1"/>
  <c r="AD50182" i="1"/>
  <c r="AF50182" i="1" s="1"/>
  <c r="AB50182" i="1"/>
  <c r="AC50182" i="1" s="1"/>
  <c r="AA50182" i="1" a="1"/>
  <c r="AA50182" i="1" s="1"/>
  <c r="Z50182" i="1" a="1"/>
  <c r="Z50182" i="1" s="1"/>
  <c r="Y50182" i="1" a="1"/>
  <c r="Y50182" i="1" s="1"/>
  <c r="AM50181" i="1"/>
  <c r="AL50181" i="1"/>
  <c r="AN50181" i="1" s="1"/>
  <c r="AI50181" i="1"/>
  <c r="AH50181" i="1"/>
  <c r="AG50181" i="1"/>
  <c r="AE50181" i="1"/>
  <c r="AD50181" i="1"/>
  <c r="AF50181" i="1" s="1"/>
  <c r="AC50181" i="1"/>
  <c r="AB50181" i="1"/>
  <c r="AJ50181" i="1" s="1"/>
  <c r="AK50181" i="1" s="1"/>
  <c r="AA50181" i="1"/>
  <c r="AA50181" i="1" a="1"/>
  <c r="Z50181" i="1"/>
  <c r="Z50181" i="1" a="1"/>
  <c r="Y50181" i="1"/>
  <c r="Y50181" i="1" a="1"/>
  <c r="AN50180" i="1"/>
  <c r="AM50180" i="1"/>
  <c r="AL50180" i="1"/>
  <c r="AB50180" i="1"/>
  <c r="AI50180" i="1" s="1"/>
  <c r="AA50180" i="1" a="1"/>
  <c r="AA50180" i="1" s="1"/>
  <c r="Z50180" i="1" a="1"/>
  <c r="Z50180" i="1" s="1"/>
  <c r="Y50180" i="1" a="1"/>
  <c r="Y50180" i="1" s="1"/>
  <c r="AM50179" i="1"/>
  <c r="AN50179" i="1" s="1"/>
  <c r="AL50179" i="1"/>
  <c r="AI50179" i="1"/>
  <c r="AG50179" i="1"/>
  <c r="AE50179" i="1"/>
  <c r="AC50179" i="1"/>
  <c r="AB50179" i="1"/>
  <c r="AD50179" i="1" s="1"/>
  <c r="AF50179" i="1" s="1"/>
  <c r="AA50179" i="1"/>
  <c r="AA50179" i="1" a="1"/>
  <c r="Z50179" i="1"/>
  <c r="Z50179" i="1" a="1"/>
  <c r="Y50179" i="1"/>
  <c r="Y50179" i="1" a="1"/>
  <c r="AM50178" i="1"/>
  <c r="AL50178" i="1"/>
  <c r="AN50178" i="1" s="1"/>
  <c r="AH50178" i="1"/>
  <c r="AD50178" i="1"/>
  <c r="AF50178" i="1" s="1"/>
  <c r="AB50178" i="1"/>
  <c r="AG50178" i="1" s="1"/>
  <c r="AA50178" i="1" a="1"/>
  <c r="AA50178" i="1" s="1"/>
  <c r="Z50178" i="1" a="1"/>
  <c r="Z50178" i="1" s="1"/>
  <c r="Y50178" i="1" a="1"/>
  <c r="Y50178" i="1" s="1"/>
  <c r="AM50177" i="1"/>
  <c r="AL50177" i="1"/>
  <c r="AN50177" i="1" s="1"/>
  <c r="AI50177" i="1"/>
  <c r="AH50177" i="1"/>
  <c r="AG50177" i="1"/>
  <c r="AE50177" i="1"/>
  <c r="AD50177" i="1"/>
  <c r="AF50177" i="1" s="1"/>
  <c r="AC50177" i="1"/>
  <c r="AB50177" i="1"/>
  <c r="AJ50177" i="1" s="1"/>
  <c r="AK50177" i="1" s="1"/>
  <c r="AA50177" i="1"/>
  <c r="AA50177" i="1" a="1"/>
  <c r="Z50177" i="1"/>
  <c r="Z50177" i="1" a="1"/>
  <c r="Y50177" i="1"/>
  <c r="Y50177" i="1" a="1"/>
  <c r="AN50176" i="1"/>
  <c r="AM50176" i="1"/>
  <c r="AL50176" i="1"/>
  <c r="AB50176" i="1"/>
  <c r="AE50176" i="1" s="1"/>
  <c r="AA50176" i="1" a="1"/>
  <c r="AA50176" i="1" s="1"/>
  <c r="Z50176" i="1" a="1"/>
  <c r="Z50176" i="1" s="1"/>
  <c r="Y50176" i="1" a="1"/>
  <c r="Y50176" i="1" s="1"/>
  <c r="AM50175" i="1"/>
  <c r="AN50175" i="1" s="1"/>
  <c r="AL50175" i="1"/>
  <c r="AI50175" i="1"/>
  <c r="AG50175" i="1"/>
  <c r="AE50175" i="1"/>
  <c r="AC50175" i="1"/>
  <c r="AB50175" i="1"/>
  <c r="AH50175" i="1" s="1"/>
  <c r="AA50175" i="1"/>
  <c r="AA50175" i="1" a="1"/>
  <c r="Z50175" i="1"/>
  <c r="Z50175" i="1" a="1"/>
  <c r="Y50175" i="1"/>
  <c r="Y50175" i="1" a="1"/>
  <c r="AM50174" i="1"/>
  <c r="AL50174" i="1"/>
  <c r="AN50174" i="1" s="1"/>
  <c r="AH50174" i="1"/>
  <c r="AD50174" i="1"/>
  <c r="AF50174" i="1" s="1"/>
  <c r="AB50174" i="1"/>
  <c r="AC50174" i="1" s="1"/>
  <c r="AA50174" i="1" a="1"/>
  <c r="AA50174" i="1" s="1"/>
  <c r="Z50174" i="1" a="1"/>
  <c r="Z50174" i="1" s="1"/>
  <c r="Y50174" i="1" a="1"/>
  <c r="Y50174" i="1" s="1"/>
  <c r="AM50173" i="1"/>
  <c r="AL50173" i="1"/>
  <c r="AN50173" i="1" s="1"/>
  <c r="AI50173" i="1"/>
  <c r="AH50173" i="1"/>
  <c r="AG50173" i="1"/>
  <c r="AE50173" i="1"/>
  <c r="AD50173" i="1"/>
  <c r="AF50173" i="1" s="1"/>
  <c r="AC50173" i="1"/>
  <c r="AB50173" i="1"/>
  <c r="AJ50173" i="1" s="1"/>
  <c r="AK50173" i="1" s="1"/>
  <c r="AA50173" i="1"/>
  <c r="AA50173" i="1" a="1"/>
  <c r="Z50173" i="1"/>
  <c r="Z50173" i="1" a="1"/>
  <c r="Y50173" i="1"/>
  <c r="Y50173" i="1" a="1"/>
  <c r="AN50172" i="1"/>
  <c r="AM50172" i="1"/>
  <c r="AL50172" i="1"/>
  <c r="AB50172" i="1"/>
  <c r="AI50172" i="1" s="1"/>
  <c r="AA50172" i="1" a="1"/>
  <c r="AA50172" i="1" s="1"/>
  <c r="Z50172" i="1" a="1"/>
  <c r="Z50172" i="1" s="1"/>
  <c r="Y50172" i="1" a="1"/>
  <c r="Y50172" i="1" s="1"/>
  <c r="AM50171" i="1"/>
  <c r="AN50171" i="1" s="1"/>
  <c r="AL50171" i="1"/>
  <c r="AI50171" i="1"/>
  <c r="AG50171" i="1"/>
  <c r="AE50171" i="1"/>
  <c r="AC50171" i="1"/>
  <c r="AB50171" i="1"/>
  <c r="AD50171" i="1" s="1"/>
  <c r="AF50171" i="1" s="1"/>
  <c r="AA50171" i="1"/>
  <c r="AA50171" i="1" a="1"/>
  <c r="Z50171" i="1"/>
  <c r="Z50171" i="1" a="1"/>
  <c r="Y50171" i="1"/>
  <c r="Y50171" i="1" a="1"/>
  <c r="AM50170" i="1"/>
  <c r="AL50170" i="1"/>
  <c r="AN50170" i="1" s="1"/>
  <c r="AH50170" i="1"/>
  <c r="AD50170" i="1"/>
  <c r="AF50170" i="1" s="1"/>
  <c r="AB50170" i="1"/>
  <c r="AG50170" i="1" s="1"/>
  <c r="AA50170" i="1" a="1"/>
  <c r="AA50170" i="1" s="1"/>
  <c r="Z50170" i="1" a="1"/>
  <c r="Z50170" i="1" s="1"/>
  <c r="Y50170" i="1" a="1"/>
  <c r="Y50170" i="1" s="1"/>
  <c r="AM50169" i="1"/>
  <c r="AL50169" i="1"/>
  <c r="AN50169" i="1" s="1"/>
  <c r="AI50169" i="1"/>
  <c r="AH50169" i="1"/>
  <c r="AG50169" i="1"/>
  <c r="AE50169" i="1"/>
  <c r="AD50169" i="1"/>
  <c r="AF50169" i="1" s="1"/>
  <c r="AC50169" i="1"/>
  <c r="AB50169" i="1"/>
  <c r="AJ50169" i="1" s="1"/>
  <c r="AK50169" i="1" s="1"/>
  <c r="AA50169" i="1"/>
  <c r="AA50169" i="1" a="1"/>
  <c r="Z50169" i="1"/>
  <c r="Z50169" i="1" a="1"/>
  <c r="Y50169" i="1"/>
  <c r="Y50169" i="1" a="1"/>
  <c r="AN50168" i="1"/>
  <c r="AM50168" i="1"/>
  <c r="AL50168" i="1"/>
  <c r="AB50168" i="1"/>
  <c r="AE50168" i="1" s="1"/>
  <c r="AA50168" i="1" a="1"/>
  <c r="AA50168" i="1" s="1"/>
  <c r="Z50168" i="1" a="1"/>
  <c r="Z50168" i="1" s="1"/>
  <c r="Y50168" i="1" a="1"/>
  <c r="Y50168" i="1" s="1"/>
  <c r="AM50167" i="1"/>
  <c r="AN50167" i="1" s="1"/>
  <c r="AL50167" i="1"/>
  <c r="AI50167" i="1"/>
  <c r="AG50167" i="1"/>
  <c r="AE50167" i="1"/>
  <c r="AC50167" i="1"/>
  <c r="AB50167" i="1"/>
  <c r="AH50167" i="1" s="1"/>
  <c r="AA50167" i="1"/>
  <c r="AA50167" i="1" a="1"/>
  <c r="Z50167" i="1"/>
  <c r="Z50167" i="1" a="1"/>
  <c r="Y50167" i="1"/>
  <c r="Y50167" i="1" a="1"/>
  <c r="AM50166" i="1"/>
  <c r="AL50166" i="1"/>
  <c r="AN50166" i="1" s="1"/>
  <c r="AH50166" i="1"/>
  <c r="AD50166" i="1"/>
  <c r="AF50166" i="1" s="1"/>
  <c r="AB50166" i="1"/>
  <c r="AC50166" i="1" s="1"/>
  <c r="AA50166" i="1" a="1"/>
  <c r="AA50166" i="1" s="1"/>
  <c r="Z50166" i="1" a="1"/>
  <c r="Z50166" i="1" s="1"/>
  <c r="Y50166" i="1" a="1"/>
  <c r="Y50166" i="1" s="1"/>
  <c r="AM50165" i="1"/>
  <c r="AL50165" i="1"/>
  <c r="AN50165" i="1" s="1"/>
  <c r="AI50165" i="1"/>
  <c r="AH50165" i="1"/>
  <c r="AG50165" i="1"/>
  <c r="AE50165" i="1"/>
  <c r="AD50165" i="1"/>
  <c r="AF50165" i="1" s="1"/>
  <c r="AC50165" i="1"/>
  <c r="AB50165" i="1"/>
  <c r="AJ50165" i="1" s="1"/>
  <c r="AK50165" i="1" s="1"/>
  <c r="AA50165" i="1"/>
  <c r="AA50165" i="1" a="1"/>
  <c r="Z50165" i="1"/>
  <c r="Z50165" i="1" a="1"/>
  <c r="Y50165" i="1"/>
  <c r="Y50165" i="1" a="1"/>
  <c r="AN50164" i="1"/>
  <c r="AM50164" i="1"/>
  <c r="AL50164" i="1"/>
  <c r="AB50164" i="1"/>
  <c r="AI50164" i="1" s="1"/>
  <c r="AA50164" i="1" a="1"/>
  <c r="AA50164" i="1" s="1"/>
  <c r="Z50164" i="1" a="1"/>
  <c r="Z50164" i="1" s="1"/>
  <c r="Y50164" i="1" a="1"/>
  <c r="Y50164" i="1" s="1"/>
  <c r="AM50163" i="1"/>
  <c r="AN50163" i="1" s="1"/>
  <c r="AL50163" i="1"/>
  <c r="AI50163" i="1"/>
  <c r="AG50163" i="1"/>
  <c r="AE50163" i="1"/>
  <c r="AC50163" i="1"/>
  <c r="AB50163" i="1"/>
  <c r="AD50163" i="1" s="1"/>
  <c r="AF50163" i="1" s="1"/>
  <c r="AA50163" i="1"/>
  <c r="AA50163" i="1" a="1"/>
  <c r="Z50163" i="1"/>
  <c r="Z50163" i="1" a="1"/>
  <c r="Y50163" i="1"/>
  <c r="Y50163" i="1" a="1"/>
  <c r="AM50162" i="1"/>
  <c r="AL50162" i="1"/>
  <c r="AN50162" i="1" s="1"/>
  <c r="AH50162" i="1"/>
  <c r="AD50162" i="1"/>
  <c r="AF50162" i="1" s="1"/>
  <c r="AB50162" i="1"/>
  <c r="AG50162" i="1" s="1"/>
  <c r="AA50162" i="1" a="1"/>
  <c r="AA50162" i="1" s="1"/>
  <c r="Z50162" i="1" a="1"/>
  <c r="Z50162" i="1" s="1"/>
  <c r="Y50162" i="1" a="1"/>
  <c r="Y50162" i="1" s="1"/>
  <c r="AM50161" i="1"/>
  <c r="AL50161" i="1"/>
  <c r="AN50161" i="1" s="1"/>
  <c r="AI50161" i="1"/>
  <c r="AH50161" i="1"/>
  <c r="AG50161" i="1"/>
  <c r="AE50161" i="1"/>
  <c r="AD50161" i="1"/>
  <c r="AF50161" i="1" s="1"/>
  <c r="AC50161" i="1"/>
  <c r="AB50161" i="1"/>
  <c r="AJ50161" i="1" s="1"/>
  <c r="AK50161" i="1" s="1"/>
  <c r="AA50161" i="1"/>
  <c r="AA50161" i="1" a="1"/>
  <c r="Z50161" i="1"/>
  <c r="Z50161" i="1" a="1"/>
  <c r="Y50161" i="1"/>
  <c r="Y50161" i="1" a="1"/>
  <c r="AN50160" i="1"/>
  <c r="AM50160" i="1"/>
  <c r="AL50160" i="1"/>
  <c r="AB50160" i="1"/>
  <c r="AE50160" i="1" s="1"/>
  <c r="AA50160" i="1" a="1"/>
  <c r="AA50160" i="1" s="1"/>
  <c r="Z50160" i="1" a="1"/>
  <c r="Z50160" i="1" s="1"/>
  <c r="Y50160" i="1" a="1"/>
  <c r="Y50160" i="1" s="1"/>
  <c r="AM50159" i="1"/>
  <c r="AN50159" i="1" s="1"/>
  <c r="AL50159" i="1"/>
  <c r="AI50159" i="1"/>
  <c r="AG50159" i="1"/>
  <c r="AE50159" i="1"/>
  <c r="AC50159" i="1"/>
  <c r="AB50159" i="1"/>
  <c r="AH50159" i="1" s="1"/>
  <c r="AA50159" i="1"/>
  <c r="AA50159" i="1" a="1"/>
  <c r="Z50159" i="1"/>
  <c r="Z50159" i="1" a="1"/>
  <c r="Y50159" i="1"/>
  <c r="Y50159" i="1" a="1"/>
  <c r="AM50158" i="1"/>
  <c r="AL50158" i="1"/>
  <c r="AN50158" i="1" s="1"/>
  <c r="AH50158" i="1"/>
  <c r="AD50158" i="1"/>
  <c r="AF50158" i="1" s="1"/>
  <c r="AB50158" i="1"/>
  <c r="AC50158" i="1" s="1"/>
  <c r="AA50158" i="1" a="1"/>
  <c r="AA50158" i="1" s="1"/>
  <c r="Z50158" i="1" a="1"/>
  <c r="Z50158" i="1" s="1"/>
  <c r="Y50158" i="1" a="1"/>
  <c r="Y50158" i="1" s="1"/>
  <c r="AM50157" i="1"/>
  <c r="AL50157" i="1"/>
  <c r="AN50157" i="1" s="1"/>
  <c r="AI50157" i="1"/>
  <c r="AH50157" i="1"/>
  <c r="AG50157" i="1"/>
  <c r="AE50157" i="1"/>
  <c r="AD50157" i="1"/>
  <c r="AF50157" i="1" s="1"/>
  <c r="AC50157" i="1"/>
  <c r="AB50157" i="1"/>
  <c r="AJ50157" i="1" s="1"/>
  <c r="AK50157" i="1" s="1"/>
  <c r="AA50157" i="1"/>
  <c r="AA50157" i="1" a="1"/>
  <c r="Z50157" i="1"/>
  <c r="Z50157" i="1" a="1"/>
  <c r="Y50157" i="1"/>
  <c r="Y50157" i="1" a="1"/>
  <c r="AN50156" i="1"/>
  <c r="AM50156" i="1"/>
  <c r="AL50156" i="1"/>
  <c r="AB50156" i="1"/>
  <c r="AI50156" i="1" s="1"/>
  <c r="AA50156" i="1" a="1"/>
  <c r="AA50156" i="1" s="1"/>
  <c r="Z50156" i="1" a="1"/>
  <c r="Z50156" i="1" s="1"/>
  <c r="Y50156" i="1" a="1"/>
  <c r="Y50156" i="1" s="1"/>
  <c r="AM50155" i="1"/>
  <c r="AN50155" i="1" s="1"/>
  <c r="AL50155" i="1"/>
  <c r="AI50155" i="1"/>
  <c r="AG50155" i="1"/>
  <c r="AE50155" i="1"/>
  <c r="AC50155" i="1"/>
  <c r="AB50155" i="1"/>
  <c r="AD50155" i="1" s="1"/>
  <c r="AF50155" i="1" s="1"/>
  <c r="AA50155" i="1"/>
  <c r="AA50155" i="1" a="1"/>
  <c r="Z50155" i="1"/>
  <c r="Z50155" i="1" a="1"/>
  <c r="Y50155" i="1"/>
  <c r="Y50155" i="1" a="1"/>
  <c r="AM50154" i="1"/>
  <c r="AL50154" i="1"/>
  <c r="AN50154" i="1" s="1"/>
  <c r="AH50154" i="1"/>
  <c r="AD50154" i="1"/>
  <c r="AF50154" i="1" s="1"/>
  <c r="AB50154" i="1"/>
  <c r="AG50154" i="1" s="1"/>
  <c r="AA50154" i="1" a="1"/>
  <c r="AA50154" i="1" s="1"/>
  <c r="Z50154" i="1" a="1"/>
  <c r="Z50154" i="1" s="1"/>
  <c r="Y50154" i="1" a="1"/>
  <c r="Y50154" i="1" s="1"/>
  <c r="AM50153" i="1"/>
  <c r="AL50153" i="1"/>
  <c r="AN50153" i="1" s="1"/>
  <c r="AI50153" i="1"/>
  <c r="AH50153" i="1"/>
  <c r="AG50153" i="1"/>
  <c r="AE50153" i="1"/>
  <c r="AD50153" i="1"/>
  <c r="AF50153" i="1" s="1"/>
  <c r="AC50153" i="1"/>
  <c r="AB50153" i="1"/>
  <c r="AJ50153" i="1" s="1"/>
  <c r="AK50153" i="1" s="1"/>
  <c r="AA50153" i="1"/>
  <c r="AA50153" i="1" a="1"/>
  <c r="Z50153" i="1"/>
  <c r="Z50153" i="1" a="1"/>
  <c r="Y50153" i="1"/>
  <c r="Y50153" i="1" a="1"/>
  <c r="AN50152" i="1"/>
  <c r="AM50152" i="1"/>
  <c r="AL50152" i="1"/>
  <c r="AB50152" i="1"/>
  <c r="AE50152" i="1" s="1"/>
  <c r="AA50152" i="1" a="1"/>
  <c r="AA50152" i="1" s="1"/>
  <c r="Z50152" i="1" a="1"/>
  <c r="Z50152" i="1" s="1"/>
  <c r="Y50152" i="1" a="1"/>
  <c r="Y50152" i="1" s="1"/>
  <c r="AM50151" i="1"/>
  <c r="AN50151" i="1" s="1"/>
  <c r="AL50151" i="1"/>
  <c r="AI50151" i="1"/>
  <c r="AG50151" i="1"/>
  <c r="AE50151" i="1"/>
  <c r="AC50151" i="1"/>
  <c r="AB50151" i="1"/>
  <c r="AH50151" i="1" s="1"/>
  <c r="AA50151" i="1"/>
  <c r="AA50151" i="1" a="1"/>
  <c r="Z50151" i="1"/>
  <c r="Z50151" i="1" a="1"/>
  <c r="Y50151" i="1"/>
  <c r="Y50151" i="1" a="1"/>
  <c r="AM50150" i="1"/>
  <c r="AL50150" i="1"/>
  <c r="AN50150" i="1" s="1"/>
  <c r="AH50150" i="1"/>
  <c r="AD50150" i="1"/>
  <c r="AF50150" i="1" s="1"/>
  <c r="AB50150" i="1"/>
  <c r="AC50150" i="1" s="1"/>
  <c r="AA50150" i="1" a="1"/>
  <c r="AA50150" i="1" s="1"/>
  <c r="Z50150" i="1" a="1"/>
  <c r="Z50150" i="1" s="1"/>
  <c r="Y50150" i="1" a="1"/>
  <c r="Y50150" i="1" s="1"/>
  <c r="AM50149" i="1"/>
  <c r="AL50149" i="1"/>
  <c r="AN50149" i="1" s="1"/>
  <c r="AI50149" i="1"/>
  <c r="AH50149" i="1"/>
  <c r="AG50149" i="1"/>
  <c r="AE50149" i="1"/>
  <c r="AD50149" i="1"/>
  <c r="AF50149" i="1" s="1"/>
  <c r="AC50149" i="1"/>
  <c r="AB50149" i="1"/>
  <c r="AJ50149" i="1" s="1"/>
  <c r="AK50149" i="1" s="1"/>
  <c r="AA50149" i="1"/>
  <c r="AA50149" i="1" a="1"/>
  <c r="Z50149" i="1"/>
  <c r="Z50149" i="1" a="1"/>
  <c r="Y50149" i="1"/>
  <c r="Y50149" i="1" a="1"/>
  <c r="AN50148" i="1"/>
  <c r="AM50148" i="1"/>
  <c r="AL50148" i="1"/>
  <c r="AB50148" i="1"/>
  <c r="AI50148" i="1" s="1"/>
  <c r="AA50148" i="1" a="1"/>
  <c r="AA50148" i="1" s="1"/>
  <c r="Z50148" i="1" a="1"/>
  <c r="Z50148" i="1" s="1"/>
  <c r="Y50148" i="1" a="1"/>
  <c r="Y50148" i="1" s="1"/>
  <c r="AM50147" i="1"/>
  <c r="AN50147" i="1" s="1"/>
  <c r="AL50147" i="1"/>
  <c r="AI50147" i="1"/>
  <c r="AG50147" i="1"/>
  <c r="AE50147" i="1"/>
  <c r="AC50147" i="1"/>
  <c r="AB50147" i="1"/>
  <c r="AD50147" i="1" s="1"/>
  <c r="AF50147" i="1" s="1"/>
  <c r="AA50147" i="1"/>
  <c r="AA50147" i="1" a="1"/>
  <c r="Z50147" i="1"/>
  <c r="Z50147" i="1" a="1"/>
  <c r="Y50147" i="1"/>
  <c r="Y50147" i="1" a="1"/>
  <c r="AM50146" i="1"/>
  <c r="AL50146" i="1"/>
  <c r="AN50146" i="1" s="1"/>
  <c r="AH50146" i="1"/>
  <c r="AD50146" i="1"/>
  <c r="AF50146" i="1" s="1"/>
  <c r="AB50146" i="1"/>
  <c r="AG50146" i="1" s="1"/>
  <c r="AA50146" i="1" a="1"/>
  <c r="AA50146" i="1" s="1"/>
  <c r="Z50146" i="1" a="1"/>
  <c r="Z50146" i="1" s="1"/>
  <c r="Y50146" i="1" a="1"/>
  <c r="Y50146" i="1" s="1"/>
  <c r="AM50145" i="1"/>
  <c r="AL50145" i="1"/>
  <c r="AN50145" i="1" s="1"/>
  <c r="AI50145" i="1"/>
  <c r="AH50145" i="1"/>
  <c r="AG50145" i="1"/>
  <c r="AE50145" i="1"/>
  <c r="AD50145" i="1"/>
  <c r="AF50145" i="1" s="1"/>
  <c r="AC50145" i="1"/>
  <c r="AB50145" i="1"/>
  <c r="AJ50145" i="1" s="1"/>
  <c r="AK50145" i="1" s="1"/>
  <c r="AA50145" i="1"/>
  <c r="AA50145" i="1" a="1"/>
  <c r="Z50145" i="1"/>
  <c r="Z50145" i="1" a="1"/>
  <c r="Y50145" i="1"/>
  <c r="Y50145" i="1" a="1"/>
  <c r="AN50144" i="1"/>
  <c r="AM50144" i="1"/>
  <c r="AL50144" i="1"/>
  <c r="AB50144" i="1"/>
  <c r="AE50144" i="1" s="1"/>
  <c r="AA50144" i="1" a="1"/>
  <c r="AA50144" i="1" s="1"/>
  <c r="Z50144" i="1" a="1"/>
  <c r="Z50144" i="1" s="1"/>
  <c r="Y50144" i="1" a="1"/>
  <c r="Y50144" i="1" s="1"/>
  <c r="AM50143" i="1"/>
  <c r="AN50143" i="1" s="1"/>
  <c r="AL50143" i="1"/>
  <c r="AI50143" i="1"/>
  <c r="AG50143" i="1"/>
  <c r="AE50143" i="1"/>
  <c r="AC50143" i="1"/>
  <c r="AB50143" i="1"/>
  <c r="AH50143" i="1" s="1"/>
  <c r="AA50143" i="1"/>
  <c r="AA50143" i="1" a="1"/>
  <c r="Z50143" i="1"/>
  <c r="Z50143" i="1" a="1"/>
  <c r="Y50143" i="1"/>
  <c r="Y50143" i="1" a="1"/>
  <c r="AM50142" i="1"/>
  <c r="AL50142" i="1"/>
  <c r="AN50142" i="1" s="1"/>
  <c r="AH50142" i="1"/>
  <c r="AD50142" i="1"/>
  <c r="AF50142" i="1" s="1"/>
  <c r="AB50142" i="1"/>
  <c r="AC50142" i="1" s="1"/>
  <c r="AA50142" i="1" a="1"/>
  <c r="AA50142" i="1" s="1"/>
  <c r="Z50142" i="1" a="1"/>
  <c r="Z50142" i="1" s="1"/>
  <c r="Y50142" i="1" a="1"/>
  <c r="Y50142" i="1" s="1"/>
  <c r="AM50141" i="1"/>
  <c r="AL50141" i="1"/>
  <c r="AN50141" i="1" s="1"/>
  <c r="AI50141" i="1"/>
  <c r="AH50141" i="1"/>
  <c r="AG50141" i="1"/>
  <c r="AE50141" i="1"/>
  <c r="AD50141" i="1"/>
  <c r="AF50141" i="1" s="1"/>
  <c r="AC50141" i="1"/>
  <c r="AB50141" i="1"/>
  <c r="AJ50141" i="1" s="1"/>
  <c r="AK50141" i="1" s="1"/>
  <c r="AA50141" i="1"/>
  <c r="AA50141" i="1" a="1"/>
  <c r="Z50141" i="1"/>
  <c r="Z50141" i="1" a="1"/>
  <c r="Y50141" i="1"/>
  <c r="Y50141" i="1" a="1"/>
  <c r="AN50140" i="1"/>
  <c r="AM50140" i="1"/>
  <c r="AL50140" i="1"/>
  <c r="AB50140" i="1"/>
  <c r="AI50140" i="1" s="1"/>
  <c r="AA50140" i="1" a="1"/>
  <c r="AA50140" i="1" s="1"/>
  <c r="Z50140" i="1" a="1"/>
  <c r="Z50140" i="1" s="1"/>
  <c r="Y50140" i="1" a="1"/>
  <c r="Y50140" i="1" s="1"/>
  <c r="AM50139" i="1"/>
  <c r="AN50139" i="1" s="1"/>
  <c r="AL50139" i="1"/>
  <c r="AI50139" i="1"/>
  <c r="AG50139" i="1"/>
  <c r="AE50139" i="1"/>
  <c r="AC50139" i="1"/>
  <c r="AB50139" i="1"/>
  <c r="AD50139" i="1" s="1"/>
  <c r="AF50139" i="1" s="1"/>
  <c r="AA50139" i="1"/>
  <c r="AA50139" i="1" a="1"/>
  <c r="Z50139" i="1"/>
  <c r="Z50139" i="1" a="1"/>
  <c r="Y50139" i="1"/>
  <c r="Y50139" i="1" a="1"/>
  <c r="AM50138" i="1"/>
  <c r="AL50138" i="1"/>
  <c r="AN50138" i="1" s="1"/>
  <c r="AH50138" i="1"/>
  <c r="AD50138" i="1"/>
  <c r="AF50138" i="1" s="1"/>
  <c r="AB50138" i="1"/>
  <c r="AG50138" i="1" s="1"/>
  <c r="AA50138" i="1" a="1"/>
  <c r="AA50138" i="1" s="1"/>
  <c r="Z50138" i="1" a="1"/>
  <c r="Z50138" i="1" s="1"/>
  <c r="Y50138" i="1" a="1"/>
  <c r="Y50138" i="1" s="1"/>
  <c r="AM50137" i="1"/>
  <c r="AL50137" i="1"/>
  <c r="AN50137" i="1" s="1"/>
  <c r="AI50137" i="1"/>
  <c r="AH50137" i="1"/>
  <c r="AG50137" i="1"/>
  <c r="AE50137" i="1"/>
  <c r="AD50137" i="1"/>
  <c r="AF50137" i="1" s="1"/>
  <c r="AC50137" i="1"/>
  <c r="AB50137" i="1"/>
  <c r="AJ50137" i="1" s="1"/>
  <c r="AK50137" i="1" s="1"/>
  <c r="AA50137" i="1"/>
  <c r="AA50137" i="1" a="1"/>
  <c r="Z50137" i="1"/>
  <c r="Z50137" i="1" a="1"/>
  <c r="Y50137" i="1"/>
  <c r="Y50137" i="1" a="1"/>
  <c r="AN50136" i="1"/>
  <c r="AM50136" i="1"/>
  <c r="AL50136" i="1"/>
  <c r="AB50136" i="1"/>
  <c r="AE50136" i="1" s="1"/>
  <c r="AA50136" i="1" a="1"/>
  <c r="AA50136" i="1" s="1"/>
  <c r="Z50136" i="1" a="1"/>
  <c r="Z50136" i="1" s="1"/>
  <c r="Y50136" i="1" a="1"/>
  <c r="Y50136" i="1" s="1"/>
  <c r="AM50135" i="1"/>
  <c r="AN50135" i="1" s="1"/>
  <c r="AL50135" i="1"/>
  <c r="AI50135" i="1"/>
  <c r="AG50135" i="1"/>
  <c r="AE50135" i="1"/>
  <c r="AC50135" i="1"/>
  <c r="AB50135" i="1"/>
  <c r="AH50135" i="1" s="1"/>
  <c r="AA50135" i="1"/>
  <c r="AA50135" i="1" a="1"/>
  <c r="Z50135" i="1"/>
  <c r="Z50135" i="1" a="1"/>
  <c r="Y50135" i="1"/>
  <c r="Y50135" i="1" a="1"/>
  <c r="AM50134" i="1"/>
  <c r="AL50134" i="1"/>
  <c r="AN50134" i="1" s="1"/>
  <c r="AH50134" i="1"/>
  <c r="AD50134" i="1"/>
  <c r="AF50134" i="1" s="1"/>
  <c r="AB50134" i="1"/>
  <c r="AC50134" i="1" s="1"/>
  <c r="AA50134" i="1" a="1"/>
  <c r="AA50134" i="1" s="1"/>
  <c r="Z50134" i="1" a="1"/>
  <c r="Z50134" i="1" s="1"/>
  <c r="Y50134" i="1" a="1"/>
  <c r="Y50134" i="1" s="1"/>
  <c r="AM50133" i="1"/>
  <c r="AL50133" i="1"/>
  <c r="AN50133" i="1" s="1"/>
  <c r="AI50133" i="1"/>
  <c r="AH50133" i="1"/>
  <c r="AG50133" i="1"/>
  <c r="AE50133" i="1"/>
  <c r="AD50133" i="1"/>
  <c r="AF50133" i="1" s="1"/>
  <c r="AC50133" i="1"/>
  <c r="AB50133" i="1"/>
  <c r="AJ50133" i="1" s="1"/>
  <c r="AK50133" i="1" s="1"/>
  <c r="AA50133" i="1"/>
  <c r="AA50133" i="1" a="1"/>
  <c r="Z50133" i="1"/>
  <c r="Z50133" i="1" a="1"/>
  <c r="Y50133" i="1"/>
  <c r="Y50133" i="1" a="1"/>
  <c r="AN50132" i="1"/>
  <c r="AM50132" i="1"/>
  <c r="AL50132" i="1"/>
  <c r="AB50132" i="1"/>
  <c r="AI50132" i="1" s="1"/>
  <c r="AA50132" i="1" a="1"/>
  <c r="AA50132" i="1" s="1"/>
  <c r="Z50132" i="1" a="1"/>
  <c r="Z50132" i="1" s="1"/>
  <c r="Y50132" i="1" a="1"/>
  <c r="Y50132" i="1" s="1"/>
  <c r="AM50131" i="1"/>
  <c r="AN50131" i="1" s="1"/>
  <c r="AL50131" i="1"/>
  <c r="AI50131" i="1"/>
  <c r="AG50131" i="1"/>
  <c r="AE50131" i="1"/>
  <c r="AC50131" i="1"/>
  <c r="AB50131" i="1"/>
  <c r="AD50131" i="1" s="1"/>
  <c r="AF50131" i="1" s="1"/>
  <c r="AA50131" i="1"/>
  <c r="AA50131" i="1" a="1"/>
  <c r="Z50131" i="1"/>
  <c r="Z50131" i="1" a="1"/>
  <c r="Y50131" i="1"/>
  <c r="Y50131" i="1" a="1"/>
  <c r="AM50130" i="1"/>
  <c r="AL50130" i="1"/>
  <c r="AN50130" i="1" s="1"/>
  <c r="AH50130" i="1"/>
  <c r="AD50130" i="1"/>
  <c r="AF50130" i="1" s="1"/>
  <c r="AB50130" i="1"/>
  <c r="AG50130" i="1" s="1"/>
  <c r="AA50130" i="1" a="1"/>
  <c r="AA50130" i="1" s="1"/>
  <c r="Z50130" i="1" a="1"/>
  <c r="Z50130" i="1" s="1"/>
  <c r="Y50130" i="1" a="1"/>
  <c r="Y50130" i="1" s="1"/>
  <c r="AM50129" i="1"/>
  <c r="AL50129" i="1"/>
  <c r="AN50129" i="1" s="1"/>
  <c r="AI50129" i="1"/>
  <c r="AH50129" i="1"/>
  <c r="AG50129" i="1"/>
  <c r="AE50129" i="1"/>
  <c r="AD50129" i="1"/>
  <c r="AF50129" i="1" s="1"/>
  <c r="AC50129" i="1"/>
  <c r="AB50129" i="1"/>
  <c r="AJ50129" i="1" s="1"/>
  <c r="AK50129" i="1" s="1"/>
  <c r="AA50129" i="1"/>
  <c r="AA50129" i="1" a="1"/>
  <c r="Z50129" i="1"/>
  <c r="Z50129" i="1" a="1"/>
  <c r="Y50129" i="1"/>
  <c r="Y50129" i="1" a="1"/>
  <c r="AN50128" i="1"/>
  <c r="AM50128" i="1"/>
  <c r="AL50128" i="1"/>
  <c r="AB50128" i="1"/>
  <c r="AE50128" i="1" s="1"/>
  <c r="AA50128" i="1" a="1"/>
  <c r="AA50128" i="1" s="1"/>
  <c r="Z50128" i="1" a="1"/>
  <c r="Z50128" i="1" s="1"/>
  <c r="Y50128" i="1" a="1"/>
  <c r="Y50128" i="1" s="1"/>
  <c r="AM50127" i="1"/>
  <c r="AN50127" i="1" s="1"/>
  <c r="AL50127" i="1"/>
  <c r="AI50127" i="1"/>
  <c r="AG50127" i="1"/>
  <c r="AE50127" i="1"/>
  <c r="AC50127" i="1"/>
  <c r="AB50127" i="1"/>
  <c r="AH50127" i="1" s="1"/>
  <c r="AA50127" i="1"/>
  <c r="AA50127" i="1" a="1"/>
  <c r="Z50127" i="1"/>
  <c r="Z50127" i="1" a="1"/>
  <c r="Y50127" i="1"/>
  <c r="Y50127" i="1" a="1"/>
  <c r="AM50126" i="1"/>
  <c r="AL50126" i="1"/>
  <c r="AN50126" i="1" s="1"/>
  <c r="AH50126" i="1"/>
  <c r="AD50126" i="1"/>
  <c r="AF50126" i="1" s="1"/>
  <c r="AB50126" i="1"/>
  <c r="AC50126" i="1" s="1"/>
  <c r="AA50126" i="1" a="1"/>
  <c r="AA50126" i="1" s="1"/>
  <c r="Z50126" i="1" a="1"/>
  <c r="Z50126" i="1" s="1"/>
  <c r="Y50126" i="1" a="1"/>
  <c r="Y50126" i="1" s="1"/>
  <c r="AM50125" i="1"/>
  <c r="AL50125" i="1"/>
  <c r="AN50125" i="1" s="1"/>
  <c r="AI50125" i="1"/>
  <c r="AH50125" i="1"/>
  <c r="AG50125" i="1"/>
  <c r="AE50125" i="1"/>
  <c r="AD50125" i="1"/>
  <c r="AF50125" i="1" s="1"/>
  <c r="AC50125" i="1"/>
  <c r="AB50125" i="1"/>
  <c r="AJ50125" i="1" s="1"/>
  <c r="AK50125" i="1" s="1"/>
  <c r="AA50125" i="1"/>
  <c r="AA50125" i="1" a="1"/>
  <c r="Z50125" i="1"/>
  <c r="Z50125" i="1" a="1"/>
  <c r="Y50125" i="1"/>
  <c r="Y50125" i="1" a="1"/>
  <c r="AN50124" i="1"/>
  <c r="AM50124" i="1"/>
  <c r="AL50124" i="1"/>
  <c r="AB50124" i="1"/>
  <c r="AI50124" i="1" s="1"/>
  <c r="AA50124" i="1" a="1"/>
  <c r="AA50124" i="1" s="1"/>
  <c r="Z50124" i="1" a="1"/>
  <c r="Z50124" i="1" s="1"/>
  <c r="Y50124" i="1" a="1"/>
  <c r="Y50124" i="1" s="1"/>
  <c r="AM50123" i="1"/>
  <c r="AN50123" i="1" s="1"/>
  <c r="AL50123" i="1"/>
  <c r="AI50123" i="1"/>
  <c r="AG50123" i="1"/>
  <c r="AE50123" i="1"/>
  <c r="AC50123" i="1"/>
  <c r="AB50123" i="1"/>
  <c r="AD50123" i="1" s="1"/>
  <c r="AF50123" i="1" s="1"/>
  <c r="AA50123" i="1"/>
  <c r="AA50123" i="1" a="1"/>
  <c r="Z50123" i="1"/>
  <c r="Z50123" i="1" a="1"/>
  <c r="Y50123" i="1"/>
  <c r="Y50123" i="1" a="1"/>
  <c r="AM50122" i="1"/>
  <c r="AL50122" i="1"/>
  <c r="AN50122" i="1" s="1"/>
  <c r="AH50122" i="1"/>
  <c r="AD50122" i="1"/>
  <c r="AF50122" i="1" s="1"/>
  <c r="AB50122" i="1"/>
  <c r="AG50122" i="1" s="1"/>
  <c r="AA50122" i="1" a="1"/>
  <c r="AA50122" i="1" s="1"/>
  <c r="Z50122" i="1" a="1"/>
  <c r="Z50122" i="1" s="1"/>
  <c r="Y50122" i="1" a="1"/>
  <c r="Y50122" i="1" s="1"/>
  <c r="AM50121" i="1"/>
  <c r="AL50121" i="1"/>
  <c r="AN50121" i="1" s="1"/>
  <c r="AI50121" i="1"/>
  <c r="AH50121" i="1"/>
  <c r="AG50121" i="1"/>
  <c r="AE50121" i="1"/>
  <c r="AD50121" i="1"/>
  <c r="AF50121" i="1" s="1"/>
  <c r="AC50121" i="1"/>
  <c r="AB50121" i="1"/>
  <c r="AJ50121" i="1" s="1"/>
  <c r="AK50121" i="1" s="1"/>
  <c r="AA50121" i="1"/>
  <c r="AA50121" i="1" a="1"/>
  <c r="Z50121" i="1"/>
  <c r="Z50121" i="1" a="1"/>
  <c r="Y50121" i="1"/>
  <c r="Y50121" i="1" a="1"/>
  <c r="AN50120" i="1"/>
  <c r="AM50120" i="1"/>
  <c r="AL50120" i="1"/>
  <c r="AB50120" i="1"/>
  <c r="AE50120" i="1" s="1"/>
  <c r="AA50120" i="1" a="1"/>
  <c r="AA50120" i="1" s="1"/>
  <c r="Z50120" i="1" a="1"/>
  <c r="Z50120" i="1" s="1"/>
  <c r="Y50120" i="1" a="1"/>
  <c r="Y50120" i="1" s="1"/>
  <c r="AM50119" i="1"/>
  <c r="AN50119" i="1" s="1"/>
  <c r="AL50119" i="1"/>
  <c r="AI50119" i="1"/>
  <c r="AG50119" i="1"/>
  <c r="AE50119" i="1"/>
  <c r="AC50119" i="1"/>
  <c r="AB50119" i="1"/>
  <c r="AH50119" i="1" s="1"/>
  <c r="AA50119" i="1"/>
  <c r="AA50119" i="1" a="1"/>
  <c r="Z50119" i="1"/>
  <c r="Z50119" i="1" a="1"/>
  <c r="Y50119" i="1"/>
  <c r="Y50119" i="1" a="1"/>
  <c r="AM50118" i="1"/>
  <c r="AL50118" i="1"/>
  <c r="AN50118" i="1" s="1"/>
  <c r="AH50118" i="1"/>
  <c r="AD50118" i="1"/>
  <c r="AF50118" i="1" s="1"/>
  <c r="AB50118" i="1"/>
  <c r="AC50118" i="1" s="1"/>
  <c r="AA50118" i="1" a="1"/>
  <c r="AA50118" i="1" s="1"/>
  <c r="Z50118" i="1" a="1"/>
  <c r="Z50118" i="1" s="1"/>
  <c r="Y50118" i="1" a="1"/>
  <c r="Y50118" i="1" s="1"/>
  <c r="AM50117" i="1"/>
  <c r="AL50117" i="1"/>
  <c r="AN50117" i="1" s="1"/>
  <c r="AI50117" i="1"/>
  <c r="AH50117" i="1"/>
  <c r="AG50117" i="1"/>
  <c r="AE50117" i="1"/>
  <c r="AD50117" i="1"/>
  <c r="AF50117" i="1" s="1"/>
  <c r="AC50117" i="1"/>
  <c r="AB50117" i="1"/>
  <c r="AJ50117" i="1" s="1"/>
  <c r="AK50117" i="1" s="1"/>
  <c r="AA50117" i="1"/>
  <c r="AA50117" i="1" a="1"/>
  <c r="Z50117" i="1"/>
  <c r="Z50117" i="1" a="1"/>
  <c r="Y50117" i="1"/>
  <c r="Y50117" i="1" a="1"/>
  <c r="AN50116" i="1"/>
  <c r="AM50116" i="1"/>
  <c r="AL50116" i="1"/>
  <c r="AB50116" i="1"/>
  <c r="AI50116" i="1" s="1"/>
  <c r="AA50116" i="1" a="1"/>
  <c r="AA50116" i="1" s="1"/>
  <c r="Z50116" i="1" a="1"/>
  <c r="Z50116" i="1" s="1"/>
  <c r="Y50116" i="1" a="1"/>
  <c r="Y50116" i="1" s="1"/>
  <c r="AM50115" i="1"/>
  <c r="AN50115" i="1" s="1"/>
  <c r="AL50115" i="1"/>
  <c r="AI50115" i="1"/>
  <c r="AG50115" i="1"/>
  <c r="AE50115" i="1"/>
  <c r="AC50115" i="1"/>
  <c r="AB50115" i="1"/>
  <c r="AD50115" i="1" s="1"/>
  <c r="AF50115" i="1" s="1"/>
  <c r="AA50115" i="1"/>
  <c r="AA50115" i="1" a="1"/>
  <c r="Z50115" i="1"/>
  <c r="Z50115" i="1" a="1"/>
  <c r="Y50115" i="1"/>
  <c r="Y50115" i="1" a="1"/>
  <c r="AM50114" i="1"/>
  <c r="AL50114" i="1"/>
  <c r="AN50114" i="1" s="1"/>
  <c r="AH50114" i="1"/>
  <c r="AD50114" i="1"/>
  <c r="AF50114" i="1" s="1"/>
  <c r="AB50114" i="1"/>
  <c r="AG50114" i="1" s="1"/>
  <c r="AA50114" i="1" a="1"/>
  <c r="AA50114" i="1" s="1"/>
  <c r="Z50114" i="1" a="1"/>
  <c r="Z50114" i="1" s="1"/>
  <c r="Y50114" i="1" a="1"/>
  <c r="Y50114" i="1" s="1"/>
  <c r="AM50113" i="1"/>
  <c r="AL50113" i="1"/>
  <c r="AN50113" i="1" s="1"/>
  <c r="AI50113" i="1"/>
  <c r="AH50113" i="1"/>
  <c r="AG50113" i="1"/>
  <c r="AE50113" i="1"/>
  <c r="AD50113" i="1"/>
  <c r="AF50113" i="1" s="1"/>
  <c r="AC50113" i="1"/>
  <c r="AB50113" i="1"/>
  <c r="AJ50113" i="1" s="1"/>
  <c r="AK50113" i="1" s="1"/>
  <c r="AA50113" i="1"/>
  <c r="AA50113" i="1" a="1"/>
  <c r="Z50113" i="1"/>
  <c r="Z50113" i="1" a="1"/>
  <c r="Y50113" i="1"/>
  <c r="Y50113" i="1" a="1"/>
  <c r="AN50112" i="1"/>
  <c r="AM50112" i="1"/>
  <c r="AL50112" i="1"/>
  <c r="AB50112" i="1"/>
  <c r="AE50112" i="1" s="1"/>
  <c r="AA50112" i="1" a="1"/>
  <c r="AA50112" i="1" s="1"/>
  <c r="Z50112" i="1" a="1"/>
  <c r="Z50112" i="1" s="1"/>
  <c r="Y50112" i="1" a="1"/>
  <c r="Y50112" i="1" s="1"/>
  <c r="AM50111" i="1"/>
  <c r="AN50111" i="1" s="1"/>
  <c r="AL50111" i="1"/>
  <c r="AI50111" i="1"/>
  <c r="AG50111" i="1"/>
  <c r="AE50111" i="1"/>
  <c r="AC50111" i="1"/>
  <c r="AB50111" i="1"/>
  <c r="AH50111" i="1" s="1"/>
  <c r="AA50111" i="1"/>
  <c r="AA50111" i="1" a="1"/>
  <c r="Z50111" i="1"/>
  <c r="Z50111" i="1" a="1"/>
  <c r="Y50111" i="1"/>
  <c r="Y50111" i="1" a="1"/>
  <c r="AM50110" i="1"/>
  <c r="AL50110" i="1"/>
  <c r="AN50110" i="1" s="1"/>
  <c r="AH50110" i="1"/>
  <c r="AD50110" i="1"/>
  <c r="AF50110" i="1" s="1"/>
  <c r="AB50110" i="1"/>
  <c r="AC50110" i="1" s="1"/>
  <c r="AA50110" i="1" a="1"/>
  <c r="AA50110" i="1" s="1"/>
  <c r="Z50110" i="1" a="1"/>
  <c r="Z50110" i="1" s="1"/>
  <c r="Y50110" i="1" a="1"/>
  <c r="Y50110" i="1" s="1"/>
  <c r="AM50109" i="1"/>
  <c r="AL50109" i="1"/>
  <c r="AN50109" i="1" s="1"/>
  <c r="AI50109" i="1"/>
  <c r="AH50109" i="1"/>
  <c r="AG50109" i="1"/>
  <c r="AE50109" i="1"/>
  <c r="AD50109" i="1"/>
  <c r="AF50109" i="1" s="1"/>
  <c r="AC50109" i="1"/>
  <c r="AB50109" i="1"/>
  <c r="AJ50109" i="1" s="1"/>
  <c r="AK50109" i="1" s="1"/>
  <c r="AA50109" i="1"/>
  <c r="AA50109" i="1" a="1"/>
  <c r="Z50109" i="1"/>
  <c r="Z50109" i="1" a="1"/>
  <c r="Y50109" i="1"/>
  <c r="Y50109" i="1" a="1"/>
  <c r="AN50108" i="1"/>
  <c r="AM50108" i="1"/>
  <c r="AL50108" i="1"/>
  <c r="AB50108" i="1"/>
  <c r="AI50108" i="1" s="1"/>
  <c r="AA50108" i="1" a="1"/>
  <c r="AA50108" i="1" s="1"/>
  <c r="Z50108" i="1" a="1"/>
  <c r="Z50108" i="1" s="1"/>
  <c r="Y50108" i="1" a="1"/>
  <c r="Y50108" i="1" s="1"/>
  <c r="AM50107" i="1"/>
  <c r="AN50107" i="1" s="1"/>
  <c r="AL50107" i="1"/>
  <c r="AI50107" i="1"/>
  <c r="AG50107" i="1"/>
  <c r="AE50107" i="1"/>
  <c r="AC50107" i="1"/>
  <c r="AB50107" i="1"/>
  <c r="AD50107" i="1" s="1"/>
  <c r="AF50107" i="1" s="1"/>
  <c r="AA50107" i="1"/>
  <c r="AA50107" i="1" a="1"/>
  <c r="Z50107" i="1"/>
  <c r="Z50107" i="1" a="1"/>
  <c r="Y50107" i="1"/>
  <c r="Y50107" i="1" a="1"/>
  <c r="AM50106" i="1"/>
  <c r="AL50106" i="1"/>
  <c r="AN50106" i="1" s="1"/>
  <c r="AH50106" i="1"/>
  <c r="AD50106" i="1"/>
  <c r="AF50106" i="1" s="1"/>
  <c r="AB50106" i="1"/>
  <c r="AG50106" i="1" s="1"/>
  <c r="AA50106" i="1" a="1"/>
  <c r="AA50106" i="1" s="1"/>
  <c r="Z50106" i="1" a="1"/>
  <c r="Z50106" i="1" s="1"/>
  <c r="Y50106" i="1" a="1"/>
  <c r="Y50106" i="1" s="1"/>
  <c r="AM50105" i="1"/>
  <c r="AL50105" i="1"/>
  <c r="AN50105" i="1" s="1"/>
  <c r="AI50105" i="1"/>
  <c r="AH50105" i="1"/>
  <c r="AG50105" i="1"/>
  <c r="AE50105" i="1"/>
  <c r="AD50105" i="1"/>
  <c r="AF50105" i="1" s="1"/>
  <c r="AC50105" i="1"/>
  <c r="AB50105" i="1"/>
  <c r="AJ50105" i="1" s="1"/>
  <c r="AK50105" i="1" s="1"/>
  <c r="AA50105" i="1"/>
  <c r="AA50105" i="1" a="1"/>
  <c r="Z50105" i="1"/>
  <c r="Z50105" i="1" a="1"/>
  <c r="Y50105" i="1"/>
  <c r="Y50105" i="1" a="1"/>
  <c r="AN50104" i="1"/>
  <c r="AM50104" i="1"/>
  <c r="AL50104" i="1"/>
  <c r="AB50104" i="1"/>
  <c r="AE50104" i="1" s="1"/>
  <c r="AA50104" i="1" a="1"/>
  <c r="AA50104" i="1" s="1"/>
  <c r="Z50104" i="1" a="1"/>
  <c r="Z50104" i="1" s="1"/>
  <c r="Y50104" i="1" a="1"/>
  <c r="Y50104" i="1" s="1"/>
  <c r="AM50103" i="1"/>
  <c r="AN50103" i="1" s="1"/>
  <c r="AL50103" i="1"/>
  <c r="AI50103" i="1"/>
  <c r="AG50103" i="1"/>
  <c r="AE50103" i="1"/>
  <c r="AC50103" i="1"/>
  <c r="AB50103" i="1"/>
  <c r="AH50103" i="1" s="1"/>
  <c r="AA50103" i="1"/>
  <c r="AA50103" i="1" a="1"/>
  <c r="Z50103" i="1"/>
  <c r="Z50103" i="1" a="1"/>
  <c r="Y50103" i="1"/>
  <c r="Y50103" i="1" a="1"/>
  <c r="AM50102" i="1"/>
  <c r="AL50102" i="1"/>
  <c r="AN50102" i="1" s="1"/>
  <c r="AH50102" i="1"/>
  <c r="AD50102" i="1"/>
  <c r="AF50102" i="1" s="1"/>
  <c r="AB50102" i="1"/>
  <c r="AC50102" i="1" s="1"/>
  <c r="AA50102" i="1" a="1"/>
  <c r="AA50102" i="1" s="1"/>
  <c r="Z50102" i="1" a="1"/>
  <c r="Z50102" i="1" s="1"/>
  <c r="Y50102" i="1" a="1"/>
  <c r="Y50102" i="1" s="1"/>
  <c r="AM50101" i="1"/>
  <c r="AL50101" i="1"/>
  <c r="AN50101" i="1" s="1"/>
  <c r="AI50101" i="1"/>
  <c r="AH50101" i="1"/>
  <c r="AG50101" i="1"/>
  <c r="AE50101" i="1"/>
  <c r="AD50101" i="1"/>
  <c r="AF50101" i="1" s="1"/>
  <c r="AC50101" i="1"/>
  <c r="AB50101" i="1"/>
  <c r="AJ50101" i="1" s="1"/>
  <c r="AK50101" i="1" s="1"/>
  <c r="AA50101" i="1"/>
  <c r="AA50101" i="1" a="1"/>
  <c r="Z50101" i="1"/>
  <c r="Z50101" i="1" a="1"/>
  <c r="Y50101" i="1"/>
  <c r="Y50101" i="1" a="1"/>
  <c r="AN50100" i="1"/>
  <c r="AM50100" i="1"/>
  <c r="AL50100" i="1"/>
  <c r="AB50100" i="1"/>
  <c r="AI50100" i="1" s="1"/>
  <c r="AA50100" i="1" a="1"/>
  <c r="AA50100" i="1" s="1"/>
  <c r="Z50100" i="1" a="1"/>
  <c r="Z50100" i="1" s="1"/>
  <c r="Y50100" i="1" a="1"/>
  <c r="Y50100" i="1" s="1"/>
  <c r="AM50099" i="1"/>
  <c r="AN50099" i="1" s="1"/>
  <c r="AL50099" i="1"/>
  <c r="AI50099" i="1"/>
  <c r="AG50099" i="1"/>
  <c r="AE50099" i="1"/>
  <c r="AC50099" i="1"/>
  <c r="AB50099" i="1"/>
  <c r="AD50099" i="1" s="1"/>
  <c r="AF50099" i="1" s="1"/>
  <c r="AA50099" i="1"/>
  <c r="AA50099" i="1" a="1"/>
  <c r="Z50099" i="1"/>
  <c r="Z50099" i="1" a="1"/>
  <c r="Y50099" i="1"/>
  <c r="Y50099" i="1" a="1"/>
  <c r="AM50098" i="1"/>
  <c r="AL50098" i="1"/>
  <c r="AN50098" i="1" s="1"/>
  <c r="AH50098" i="1"/>
  <c r="AD50098" i="1"/>
  <c r="AF50098" i="1" s="1"/>
  <c r="AB50098" i="1"/>
  <c r="AG50098" i="1" s="1"/>
  <c r="AA50098" i="1" a="1"/>
  <c r="AA50098" i="1" s="1"/>
  <c r="Z50098" i="1" a="1"/>
  <c r="Z50098" i="1" s="1"/>
  <c r="Y50098" i="1" a="1"/>
  <c r="Y50098" i="1" s="1"/>
  <c r="AM50097" i="1"/>
  <c r="AL50097" i="1"/>
  <c r="AN50097" i="1" s="1"/>
  <c r="AI50097" i="1"/>
  <c r="AH50097" i="1"/>
  <c r="AG50097" i="1"/>
  <c r="AE50097" i="1"/>
  <c r="AD50097" i="1"/>
  <c r="AF50097" i="1" s="1"/>
  <c r="AC50097" i="1"/>
  <c r="AB50097" i="1"/>
  <c r="AJ50097" i="1" s="1"/>
  <c r="AK50097" i="1" s="1"/>
  <c r="AA50097" i="1"/>
  <c r="AA50097" i="1" a="1"/>
  <c r="Z50097" i="1"/>
  <c r="Z50097" i="1" a="1"/>
  <c r="Y50097" i="1"/>
  <c r="Y50097" i="1" a="1"/>
  <c r="AN50096" i="1"/>
  <c r="AM50096" i="1"/>
  <c r="AL50096" i="1"/>
  <c r="AB50096" i="1"/>
  <c r="AE50096" i="1" s="1"/>
  <c r="AA50096" i="1" a="1"/>
  <c r="AA50096" i="1" s="1"/>
  <c r="Z50096" i="1" a="1"/>
  <c r="Z50096" i="1" s="1"/>
  <c r="Y50096" i="1" a="1"/>
  <c r="Y50096" i="1" s="1"/>
  <c r="AM50095" i="1"/>
  <c r="AN50095" i="1" s="1"/>
  <c r="AL50095" i="1"/>
  <c r="AI50095" i="1"/>
  <c r="AG50095" i="1"/>
  <c r="AE50095" i="1"/>
  <c r="AC50095" i="1"/>
  <c r="AB50095" i="1"/>
  <c r="AH50095" i="1" s="1"/>
  <c r="AA50095" i="1"/>
  <c r="AA50095" i="1" a="1"/>
  <c r="Z50095" i="1"/>
  <c r="Z50095" i="1" a="1"/>
  <c r="Y50095" i="1"/>
  <c r="Y50095" i="1" a="1"/>
  <c r="AM50094" i="1"/>
  <c r="AL50094" i="1"/>
  <c r="AN50094" i="1" s="1"/>
  <c r="AH50094" i="1"/>
  <c r="AD50094" i="1"/>
  <c r="AF50094" i="1" s="1"/>
  <c r="AB50094" i="1"/>
  <c r="AC50094" i="1" s="1"/>
  <c r="AA50094" i="1" a="1"/>
  <c r="AA50094" i="1" s="1"/>
  <c r="Z50094" i="1" a="1"/>
  <c r="Z50094" i="1" s="1"/>
  <c r="Y50094" i="1" a="1"/>
  <c r="Y50094" i="1" s="1"/>
  <c r="AM50093" i="1"/>
  <c r="AL50093" i="1"/>
  <c r="AN50093" i="1" s="1"/>
  <c r="AI50093" i="1"/>
  <c r="AH50093" i="1"/>
  <c r="AG50093" i="1"/>
  <c r="AE50093" i="1"/>
  <c r="AD50093" i="1"/>
  <c r="AF50093" i="1" s="1"/>
  <c r="AC50093" i="1"/>
  <c r="AB50093" i="1"/>
  <c r="AJ50093" i="1" s="1"/>
  <c r="AK50093" i="1" s="1"/>
  <c r="AA50093" i="1"/>
  <c r="AA50093" i="1" a="1"/>
  <c r="Z50093" i="1"/>
  <c r="Z50093" i="1" a="1"/>
  <c r="Y50093" i="1"/>
  <c r="Y50093" i="1" a="1"/>
  <c r="AN50092" i="1"/>
  <c r="AM50092" i="1"/>
  <c r="AL50092" i="1"/>
  <c r="AB50092" i="1"/>
  <c r="AI50092" i="1" s="1"/>
  <c r="AA50092" i="1" a="1"/>
  <c r="AA50092" i="1" s="1"/>
  <c r="Z50092" i="1" a="1"/>
  <c r="Z50092" i="1" s="1"/>
  <c r="Y50092" i="1" a="1"/>
  <c r="Y50092" i="1" s="1"/>
  <c r="AM50091" i="1"/>
  <c r="AN50091" i="1" s="1"/>
  <c r="AL50091" i="1"/>
  <c r="AI50091" i="1"/>
  <c r="AG50091" i="1"/>
  <c r="AE50091" i="1"/>
  <c r="AC50091" i="1"/>
  <c r="AB50091" i="1"/>
  <c r="AD50091" i="1" s="1"/>
  <c r="AF50091" i="1" s="1"/>
  <c r="AA50091" i="1"/>
  <c r="AA50091" i="1" a="1"/>
  <c r="Z50091" i="1"/>
  <c r="Z50091" i="1" a="1"/>
  <c r="Y50091" i="1"/>
  <c r="Y50091" i="1" a="1"/>
  <c r="AM50090" i="1"/>
  <c r="AL50090" i="1"/>
  <c r="AN50090" i="1" s="1"/>
  <c r="AH50090" i="1"/>
  <c r="AD50090" i="1"/>
  <c r="AF50090" i="1" s="1"/>
  <c r="AB50090" i="1"/>
  <c r="AG50090" i="1" s="1"/>
  <c r="AA50090" i="1" a="1"/>
  <c r="AA50090" i="1" s="1"/>
  <c r="Z50090" i="1" a="1"/>
  <c r="Z50090" i="1" s="1"/>
  <c r="Y50090" i="1" a="1"/>
  <c r="Y50090" i="1" s="1"/>
  <c r="AM50089" i="1"/>
  <c r="AL50089" i="1"/>
  <c r="AN50089" i="1" s="1"/>
  <c r="AI50089" i="1"/>
  <c r="AH50089" i="1"/>
  <c r="AG50089" i="1"/>
  <c r="AE50089" i="1"/>
  <c r="AD50089" i="1"/>
  <c r="AF50089" i="1" s="1"/>
  <c r="AC50089" i="1"/>
  <c r="AB50089" i="1"/>
  <c r="AJ50089" i="1" s="1"/>
  <c r="AK50089" i="1" s="1"/>
  <c r="AA50089" i="1"/>
  <c r="AA50089" i="1" a="1"/>
  <c r="Z50089" i="1"/>
  <c r="Z50089" i="1" a="1"/>
  <c r="Y50089" i="1"/>
  <c r="Y50089" i="1" a="1"/>
  <c r="AN50088" i="1"/>
  <c r="AM50088" i="1"/>
  <c r="AL50088" i="1"/>
  <c r="AB50088" i="1"/>
  <c r="AE50088" i="1" s="1"/>
  <c r="AA50088" i="1" a="1"/>
  <c r="AA50088" i="1" s="1"/>
  <c r="Z50088" i="1" a="1"/>
  <c r="Z50088" i="1" s="1"/>
  <c r="Y50088" i="1" a="1"/>
  <c r="Y50088" i="1" s="1"/>
  <c r="AM50087" i="1"/>
  <c r="AN50087" i="1" s="1"/>
  <c r="AL50087" i="1"/>
  <c r="AI50087" i="1"/>
  <c r="AG50087" i="1"/>
  <c r="AE50087" i="1"/>
  <c r="AC50087" i="1"/>
  <c r="AB50087" i="1"/>
  <c r="AH50087" i="1" s="1"/>
  <c r="AA50087" i="1"/>
  <c r="AA50087" i="1" a="1"/>
  <c r="Z50087" i="1"/>
  <c r="Z50087" i="1" a="1"/>
  <c r="Y50087" i="1"/>
  <c r="Y50087" i="1" a="1"/>
  <c r="AM50086" i="1"/>
  <c r="AL50086" i="1"/>
  <c r="AN50086" i="1" s="1"/>
  <c r="AH50086" i="1"/>
  <c r="AD50086" i="1"/>
  <c r="AF50086" i="1" s="1"/>
  <c r="AB50086" i="1"/>
  <c r="AC50086" i="1" s="1"/>
  <c r="AA50086" i="1" a="1"/>
  <c r="AA50086" i="1" s="1"/>
  <c r="Z50086" i="1" a="1"/>
  <c r="Z50086" i="1" s="1"/>
  <c r="Y50086" i="1" a="1"/>
  <c r="Y50086" i="1" s="1"/>
  <c r="AM50085" i="1"/>
  <c r="AL50085" i="1"/>
  <c r="AN50085" i="1" s="1"/>
  <c r="AI50085" i="1"/>
  <c r="AH50085" i="1"/>
  <c r="AG50085" i="1"/>
  <c r="AE50085" i="1"/>
  <c r="AD50085" i="1"/>
  <c r="AF50085" i="1" s="1"/>
  <c r="AC50085" i="1"/>
  <c r="AB50085" i="1"/>
  <c r="AJ50085" i="1" s="1"/>
  <c r="AK50085" i="1" s="1"/>
  <c r="AA50085" i="1"/>
  <c r="AA50085" i="1" a="1"/>
  <c r="Z50085" i="1"/>
  <c r="Z50085" i="1" a="1"/>
  <c r="Y50085" i="1"/>
  <c r="Y50085" i="1" a="1"/>
  <c r="AN50084" i="1"/>
  <c r="AM50084" i="1"/>
  <c r="AL50084" i="1"/>
  <c r="AB50084" i="1"/>
  <c r="AI50084" i="1" s="1"/>
  <c r="AA50084" i="1" a="1"/>
  <c r="AA50084" i="1" s="1"/>
  <c r="Z50084" i="1" a="1"/>
  <c r="Z50084" i="1" s="1"/>
  <c r="Y50084" i="1" a="1"/>
  <c r="Y50084" i="1" s="1"/>
  <c r="AM50083" i="1"/>
  <c r="AN50083" i="1" s="1"/>
  <c r="AL50083" i="1"/>
  <c r="AI50083" i="1"/>
  <c r="AG50083" i="1"/>
  <c r="AE50083" i="1"/>
  <c r="AC50083" i="1"/>
  <c r="AB50083" i="1"/>
  <c r="AD50083" i="1" s="1"/>
  <c r="AF50083" i="1" s="1"/>
  <c r="AA50083" i="1"/>
  <c r="AA50083" i="1" a="1"/>
  <c r="Z50083" i="1"/>
  <c r="Z50083" i="1" a="1"/>
  <c r="Y50083" i="1"/>
  <c r="Y50083" i="1" a="1"/>
  <c r="AM50082" i="1"/>
  <c r="AL50082" i="1"/>
  <c r="AN50082" i="1" s="1"/>
  <c r="AH50082" i="1"/>
  <c r="AD50082" i="1"/>
  <c r="AF50082" i="1" s="1"/>
  <c r="AB50082" i="1"/>
  <c r="AG50082" i="1" s="1"/>
  <c r="AA50082" i="1" a="1"/>
  <c r="AA50082" i="1" s="1"/>
  <c r="Z50082" i="1" a="1"/>
  <c r="Z50082" i="1" s="1"/>
  <c r="Y50082" i="1" a="1"/>
  <c r="Y50082" i="1" s="1"/>
  <c r="AM50081" i="1"/>
  <c r="AL50081" i="1"/>
  <c r="AN50081" i="1" s="1"/>
  <c r="AI50081" i="1"/>
  <c r="AH50081" i="1"/>
  <c r="AG50081" i="1"/>
  <c r="AE50081" i="1"/>
  <c r="AD50081" i="1"/>
  <c r="AF50081" i="1" s="1"/>
  <c r="AC50081" i="1"/>
  <c r="AB50081" i="1"/>
  <c r="AJ50081" i="1" s="1"/>
  <c r="AK50081" i="1" s="1"/>
  <c r="AA50081" i="1"/>
  <c r="AA50081" i="1" a="1"/>
  <c r="Z50081" i="1"/>
  <c r="Z50081" i="1" a="1"/>
  <c r="Y50081" i="1"/>
  <c r="Y50081" i="1" a="1"/>
  <c r="AN50080" i="1"/>
  <c r="AM50080" i="1"/>
  <c r="AL50080" i="1"/>
  <c r="AB50080" i="1"/>
  <c r="AE50080" i="1" s="1"/>
  <c r="AA50080" i="1" a="1"/>
  <c r="AA50080" i="1" s="1"/>
  <c r="Z50080" i="1" a="1"/>
  <c r="Z50080" i="1" s="1"/>
  <c r="Y50080" i="1" a="1"/>
  <c r="Y50080" i="1" s="1"/>
  <c r="AM50079" i="1"/>
  <c r="AN50079" i="1" s="1"/>
  <c r="AL50079" i="1"/>
  <c r="AI50079" i="1"/>
  <c r="AG50079" i="1"/>
  <c r="AE50079" i="1"/>
  <c r="AC50079" i="1"/>
  <c r="AB50079" i="1"/>
  <c r="AH50079" i="1" s="1"/>
  <c r="AA50079" i="1"/>
  <c r="AA50079" i="1" a="1"/>
  <c r="Z50079" i="1"/>
  <c r="Z50079" i="1" a="1"/>
  <c r="Y50079" i="1"/>
  <c r="Y50079" i="1" a="1"/>
  <c r="AM50078" i="1"/>
  <c r="AL50078" i="1"/>
  <c r="AN50078" i="1" s="1"/>
  <c r="AH50078" i="1"/>
  <c r="AD50078" i="1"/>
  <c r="AF50078" i="1" s="1"/>
  <c r="AB50078" i="1"/>
  <c r="AC50078" i="1" s="1"/>
  <c r="AA50078" i="1" a="1"/>
  <c r="AA50078" i="1" s="1"/>
  <c r="Z50078" i="1" a="1"/>
  <c r="Z50078" i="1" s="1"/>
  <c r="Y50078" i="1" a="1"/>
  <c r="Y50078" i="1" s="1"/>
  <c r="AM50077" i="1"/>
  <c r="AL50077" i="1"/>
  <c r="AN50077" i="1" s="1"/>
  <c r="AI50077" i="1"/>
  <c r="AH50077" i="1"/>
  <c r="AG50077" i="1"/>
  <c r="AE50077" i="1"/>
  <c r="AD50077" i="1"/>
  <c r="AF50077" i="1" s="1"/>
  <c r="AC50077" i="1"/>
  <c r="AB50077" i="1"/>
  <c r="AJ50077" i="1" s="1"/>
  <c r="AK50077" i="1" s="1"/>
  <c r="AA50077" i="1"/>
  <c r="AA50077" i="1" a="1"/>
  <c r="Z50077" i="1"/>
  <c r="Z50077" i="1" a="1"/>
  <c r="Y50077" i="1"/>
  <c r="Y50077" i="1" a="1"/>
  <c r="AN50076" i="1"/>
  <c r="AM50076" i="1"/>
  <c r="AL50076" i="1"/>
  <c r="AB50076" i="1"/>
  <c r="AI50076" i="1" s="1"/>
  <c r="AA50076" i="1" a="1"/>
  <c r="AA50076" i="1" s="1"/>
  <c r="Z50076" i="1" a="1"/>
  <c r="Z50076" i="1" s="1"/>
  <c r="Y50076" i="1" a="1"/>
  <c r="Y50076" i="1" s="1"/>
  <c r="AM50075" i="1"/>
  <c r="AN50075" i="1" s="1"/>
  <c r="AL50075" i="1"/>
  <c r="AI50075" i="1"/>
  <c r="AG50075" i="1"/>
  <c r="AE50075" i="1"/>
  <c r="AC50075" i="1"/>
  <c r="AB50075" i="1"/>
  <c r="AD50075" i="1" s="1"/>
  <c r="AF50075" i="1" s="1"/>
  <c r="AA50075" i="1"/>
  <c r="AA50075" i="1" a="1"/>
  <c r="Z50075" i="1"/>
  <c r="Z50075" i="1" a="1"/>
  <c r="Y50075" i="1"/>
  <c r="Y50075" i="1" a="1"/>
  <c r="AM50074" i="1"/>
  <c r="AL50074" i="1"/>
  <c r="AN50074" i="1" s="1"/>
  <c r="AH50074" i="1"/>
  <c r="AD50074" i="1"/>
  <c r="AF50074" i="1" s="1"/>
  <c r="AB50074" i="1"/>
  <c r="AG50074" i="1" s="1"/>
  <c r="AA50074" i="1" a="1"/>
  <c r="AA50074" i="1" s="1"/>
  <c r="Z50074" i="1" a="1"/>
  <c r="Z50074" i="1" s="1"/>
  <c r="Y50074" i="1" a="1"/>
  <c r="Y50074" i="1" s="1"/>
  <c r="AM50073" i="1"/>
  <c r="AL50073" i="1"/>
  <c r="AN50073" i="1" s="1"/>
  <c r="AI50073" i="1"/>
  <c r="AH50073" i="1"/>
  <c r="AG50073" i="1"/>
  <c r="AE50073" i="1"/>
  <c r="AD50073" i="1"/>
  <c r="AF50073" i="1" s="1"/>
  <c r="AC50073" i="1"/>
  <c r="AB50073" i="1"/>
  <c r="AJ50073" i="1" s="1"/>
  <c r="AK50073" i="1" s="1"/>
  <c r="AA50073" i="1"/>
  <c r="AA50073" i="1" a="1"/>
  <c r="Z50073" i="1"/>
  <c r="Z50073" i="1" a="1"/>
  <c r="Y50073" i="1"/>
  <c r="Y50073" i="1" a="1"/>
  <c r="AN50072" i="1"/>
  <c r="AM50072" i="1"/>
  <c r="AL50072" i="1"/>
  <c r="AB50072" i="1"/>
  <c r="AE50072" i="1" s="1"/>
  <c r="AA50072" i="1" a="1"/>
  <c r="AA50072" i="1" s="1"/>
  <c r="Z50072" i="1" a="1"/>
  <c r="Z50072" i="1" s="1"/>
  <c r="Y50072" i="1" a="1"/>
  <c r="Y50072" i="1" s="1"/>
  <c r="AM50071" i="1"/>
  <c r="AN50071" i="1" s="1"/>
  <c r="AL50071" i="1"/>
  <c r="AI50071" i="1"/>
  <c r="AG50071" i="1"/>
  <c r="AE50071" i="1"/>
  <c r="AC50071" i="1"/>
  <c r="AB50071" i="1"/>
  <c r="AH50071" i="1" s="1"/>
  <c r="AA50071" i="1"/>
  <c r="AA50071" i="1" a="1"/>
  <c r="Z50071" i="1"/>
  <c r="Z50071" i="1" a="1"/>
  <c r="Y50071" i="1"/>
  <c r="Y50071" i="1" a="1"/>
  <c r="AM50070" i="1"/>
  <c r="AL50070" i="1"/>
  <c r="AN50070" i="1" s="1"/>
  <c r="AH50070" i="1"/>
  <c r="AD50070" i="1"/>
  <c r="AF50070" i="1" s="1"/>
  <c r="AB50070" i="1"/>
  <c r="AC50070" i="1" s="1"/>
  <c r="AA50070" i="1" a="1"/>
  <c r="AA50070" i="1" s="1"/>
  <c r="Z50070" i="1" a="1"/>
  <c r="Z50070" i="1" s="1"/>
  <c r="Y50070" i="1" a="1"/>
  <c r="Y50070" i="1" s="1"/>
  <c r="AM50069" i="1"/>
  <c r="AL50069" i="1"/>
  <c r="AN50069" i="1" s="1"/>
  <c r="AI50069" i="1"/>
  <c r="AH50069" i="1"/>
  <c r="AG50069" i="1"/>
  <c r="AE50069" i="1"/>
  <c r="AD50069" i="1"/>
  <c r="AF50069" i="1" s="1"/>
  <c r="AC50069" i="1"/>
  <c r="AB50069" i="1"/>
  <c r="AJ50069" i="1" s="1"/>
  <c r="AK50069" i="1" s="1"/>
  <c r="AA50069" i="1"/>
  <c r="AA50069" i="1" a="1"/>
  <c r="Z50069" i="1"/>
  <c r="Z50069" i="1" a="1"/>
  <c r="Y50069" i="1"/>
  <c r="Y50069" i="1" a="1"/>
  <c r="AN50068" i="1"/>
  <c r="AM50068" i="1"/>
  <c r="AL50068" i="1"/>
  <c r="AB50068" i="1"/>
  <c r="AI50068" i="1" s="1"/>
  <c r="AA50068" i="1" a="1"/>
  <c r="AA50068" i="1" s="1"/>
  <c r="Z50068" i="1" a="1"/>
  <c r="Z50068" i="1" s="1"/>
  <c r="Y50068" i="1" a="1"/>
  <c r="Y50068" i="1" s="1"/>
  <c r="AM50067" i="1"/>
  <c r="AN50067" i="1" s="1"/>
  <c r="AL50067" i="1"/>
  <c r="AI50067" i="1"/>
  <c r="AG50067" i="1"/>
  <c r="AE50067" i="1"/>
  <c r="AC50067" i="1"/>
  <c r="AB50067" i="1"/>
  <c r="AD50067" i="1" s="1"/>
  <c r="AF50067" i="1" s="1"/>
  <c r="AA50067" i="1"/>
  <c r="AA50067" i="1" a="1"/>
  <c r="Z50067" i="1"/>
  <c r="Z50067" i="1" a="1"/>
  <c r="Y50067" i="1"/>
  <c r="Y50067" i="1" a="1"/>
  <c r="AM50066" i="1"/>
  <c r="AL50066" i="1"/>
  <c r="AN50066" i="1" s="1"/>
  <c r="AH50066" i="1"/>
  <c r="AD50066" i="1"/>
  <c r="AF50066" i="1" s="1"/>
  <c r="AB50066" i="1"/>
  <c r="AG50066" i="1" s="1"/>
  <c r="AA50066" i="1" a="1"/>
  <c r="AA50066" i="1" s="1"/>
  <c r="Z50066" i="1" a="1"/>
  <c r="Z50066" i="1" s="1"/>
  <c r="Y50066" i="1" a="1"/>
  <c r="Y50066" i="1" s="1"/>
  <c r="AM50065" i="1"/>
  <c r="AL50065" i="1"/>
  <c r="AN50065" i="1" s="1"/>
  <c r="AI50065" i="1"/>
  <c r="AH50065" i="1"/>
  <c r="AG50065" i="1"/>
  <c r="AE50065" i="1"/>
  <c r="AD50065" i="1"/>
  <c r="AF50065" i="1" s="1"/>
  <c r="AC50065" i="1"/>
  <c r="AB50065" i="1"/>
  <c r="AJ50065" i="1" s="1"/>
  <c r="AK50065" i="1" s="1"/>
  <c r="AA50065" i="1"/>
  <c r="AA50065" i="1" a="1"/>
  <c r="Z50065" i="1"/>
  <c r="Z50065" i="1" a="1"/>
  <c r="Y50065" i="1"/>
  <c r="Y50065" i="1" a="1"/>
  <c r="AN50064" i="1"/>
  <c r="AM50064" i="1"/>
  <c r="AL50064" i="1"/>
  <c r="AB50064" i="1"/>
  <c r="AE50064" i="1" s="1"/>
  <c r="AA50064" i="1" a="1"/>
  <c r="AA50064" i="1" s="1"/>
  <c r="Z50064" i="1" a="1"/>
  <c r="Z50064" i="1" s="1"/>
  <c r="Y50064" i="1" a="1"/>
  <c r="Y50064" i="1" s="1"/>
  <c r="AM50063" i="1"/>
  <c r="AN50063" i="1" s="1"/>
  <c r="AL50063" i="1"/>
  <c r="AI50063" i="1"/>
  <c r="AG50063" i="1"/>
  <c r="AE50063" i="1"/>
  <c r="AC50063" i="1"/>
  <c r="AB50063" i="1"/>
  <c r="AH50063" i="1" s="1"/>
  <c r="AA50063" i="1"/>
  <c r="AA50063" i="1" a="1"/>
  <c r="Z50063" i="1"/>
  <c r="Z50063" i="1" a="1"/>
  <c r="Y50063" i="1"/>
  <c r="Y50063" i="1" a="1"/>
  <c r="AM50062" i="1"/>
  <c r="AL50062" i="1"/>
  <c r="AN50062" i="1" s="1"/>
  <c r="AH50062" i="1"/>
  <c r="AD50062" i="1"/>
  <c r="AF50062" i="1" s="1"/>
  <c r="AB50062" i="1"/>
  <c r="AC50062" i="1" s="1"/>
  <c r="AA50062" i="1" a="1"/>
  <c r="AA50062" i="1" s="1"/>
  <c r="Z50062" i="1" a="1"/>
  <c r="Z50062" i="1" s="1"/>
  <c r="Y50062" i="1" a="1"/>
  <c r="Y50062" i="1" s="1"/>
  <c r="AM50061" i="1"/>
  <c r="AL50061" i="1"/>
  <c r="AN50061" i="1" s="1"/>
  <c r="AI50061" i="1"/>
  <c r="AH50061" i="1"/>
  <c r="AG50061" i="1"/>
  <c r="AE50061" i="1"/>
  <c r="AD50061" i="1"/>
  <c r="AF50061" i="1" s="1"/>
  <c r="AC50061" i="1"/>
  <c r="AB50061" i="1"/>
  <c r="AJ50061" i="1" s="1"/>
  <c r="AK50061" i="1" s="1"/>
  <c r="AA50061" i="1"/>
  <c r="AA50061" i="1" a="1"/>
  <c r="Z50061" i="1"/>
  <c r="Z50061" i="1" a="1"/>
  <c r="Y50061" i="1"/>
  <c r="Y50061" i="1" a="1"/>
  <c r="AN50060" i="1"/>
  <c r="AM50060" i="1"/>
  <c r="AL50060" i="1"/>
  <c r="AB50060" i="1"/>
  <c r="AI50060" i="1" s="1"/>
  <c r="AA50060" i="1" a="1"/>
  <c r="AA50060" i="1" s="1"/>
  <c r="Z50060" i="1" a="1"/>
  <c r="Z50060" i="1" s="1"/>
  <c r="Y50060" i="1" a="1"/>
  <c r="Y50060" i="1" s="1"/>
  <c r="AM50059" i="1"/>
  <c r="AN50059" i="1" s="1"/>
  <c r="AL50059" i="1"/>
  <c r="AI50059" i="1"/>
  <c r="AG50059" i="1"/>
  <c r="AE50059" i="1"/>
  <c r="AC50059" i="1"/>
  <c r="AB50059" i="1"/>
  <c r="AD50059" i="1" s="1"/>
  <c r="AF50059" i="1" s="1"/>
  <c r="AA50059" i="1"/>
  <c r="AA50059" i="1" a="1"/>
  <c r="Z50059" i="1"/>
  <c r="Z50059" i="1" a="1"/>
  <c r="Y50059" i="1"/>
  <c r="Y50059" i="1" a="1"/>
  <c r="AM50058" i="1"/>
  <c r="AL50058" i="1"/>
  <c r="AN50058" i="1" s="1"/>
  <c r="AH50058" i="1"/>
  <c r="AD50058" i="1"/>
  <c r="AF50058" i="1" s="1"/>
  <c r="AB50058" i="1"/>
  <c r="AG50058" i="1" s="1"/>
  <c r="AA50058" i="1" a="1"/>
  <c r="AA50058" i="1" s="1"/>
  <c r="Z50058" i="1" a="1"/>
  <c r="Z50058" i="1" s="1"/>
  <c r="Y50058" i="1" a="1"/>
  <c r="Y50058" i="1" s="1"/>
  <c r="AM50057" i="1"/>
  <c r="AL50057" i="1"/>
  <c r="AN50057" i="1" s="1"/>
  <c r="AI50057" i="1"/>
  <c r="AH50057" i="1"/>
  <c r="AG50057" i="1"/>
  <c r="AE50057" i="1"/>
  <c r="AD50057" i="1"/>
  <c r="AF50057" i="1" s="1"/>
  <c r="AC50057" i="1"/>
  <c r="AB50057" i="1"/>
  <c r="AJ50057" i="1" s="1"/>
  <c r="AK50057" i="1" s="1"/>
  <c r="AA50057" i="1"/>
  <c r="AA50057" i="1" a="1"/>
  <c r="Z50057" i="1"/>
  <c r="Z50057" i="1" a="1"/>
  <c r="Y50057" i="1"/>
  <c r="Y50057" i="1" a="1"/>
  <c r="AN50056" i="1"/>
  <c r="AM50056" i="1"/>
  <c r="AL50056" i="1"/>
  <c r="AB50056" i="1"/>
  <c r="AE50056" i="1" s="1"/>
  <c r="AA50056" i="1" a="1"/>
  <c r="AA50056" i="1" s="1"/>
  <c r="Z50056" i="1" a="1"/>
  <c r="Z50056" i="1" s="1"/>
  <c r="Y50056" i="1" a="1"/>
  <c r="Y50056" i="1" s="1"/>
  <c r="AM50055" i="1"/>
  <c r="AN50055" i="1" s="1"/>
  <c r="AL50055" i="1"/>
  <c r="AI50055" i="1"/>
  <c r="AG50055" i="1"/>
  <c r="AE50055" i="1"/>
  <c r="AC50055" i="1"/>
  <c r="AB50055" i="1"/>
  <c r="AH50055" i="1" s="1"/>
  <c r="AA50055" i="1"/>
  <c r="AA50055" i="1" a="1"/>
  <c r="Z50055" i="1"/>
  <c r="Z50055" i="1" a="1"/>
  <c r="Y50055" i="1"/>
  <c r="Y50055" i="1" a="1"/>
  <c r="AM50054" i="1"/>
  <c r="AL50054" i="1"/>
  <c r="AN50054" i="1" s="1"/>
  <c r="AH50054" i="1"/>
  <c r="AD50054" i="1"/>
  <c r="AF50054" i="1" s="1"/>
  <c r="AB50054" i="1"/>
  <c r="AC50054" i="1" s="1"/>
  <c r="AA50054" i="1" a="1"/>
  <c r="AA50054" i="1" s="1"/>
  <c r="Z50054" i="1" a="1"/>
  <c r="Z50054" i="1" s="1"/>
  <c r="Y50054" i="1" a="1"/>
  <c r="Y50054" i="1" s="1"/>
  <c r="AM50053" i="1"/>
  <c r="AL50053" i="1"/>
  <c r="AN50053" i="1" s="1"/>
  <c r="AI50053" i="1"/>
  <c r="AH50053" i="1"/>
  <c r="AG50053" i="1"/>
  <c r="AE50053" i="1"/>
  <c r="AD50053" i="1"/>
  <c r="AF50053" i="1" s="1"/>
  <c r="AC50053" i="1"/>
  <c r="AB50053" i="1"/>
  <c r="AJ50053" i="1" s="1"/>
  <c r="AK50053" i="1" s="1"/>
  <c r="AA50053" i="1"/>
  <c r="AA50053" i="1" a="1"/>
  <c r="Z50053" i="1"/>
  <c r="Z50053" i="1" a="1"/>
  <c r="Y50053" i="1"/>
  <c r="Y50053" i="1" a="1"/>
  <c r="AN50052" i="1"/>
  <c r="AM50052" i="1"/>
  <c r="AL50052" i="1"/>
  <c r="AB50052" i="1"/>
  <c r="AI50052" i="1" s="1"/>
  <c r="AA50052" i="1" a="1"/>
  <c r="AA50052" i="1" s="1"/>
  <c r="Z50052" i="1" a="1"/>
  <c r="Z50052" i="1" s="1"/>
  <c r="Y50052" i="1" a="1"/>
  <c r="Y50052" i="1" s="1"/>
  <c r="AM50051" i="1"/>
  <c r="AN50051" i="1" s="1"/>
  <c r="AL50051" i="1"/>
  <c r="AI50051" i="1"/>
  <c r="AG50051" i="1"/>
  <c r="AE50051" i="1"/>
  <c r="AC50051" i="1"/>
  <c r="AB50051" i="1"/>
  <c r="AD50051" i="1" s="1"/>
  <c r="AF50051" i="1" s="1"/>
  <c r="AA50051" i="1"/>
  <c r="AA50051" i="1" a="1"/>
  <c r="Z50051" i="1"/>
  <c r="Z50051" i="1" a="1"/>
  <c r="Y50051" i="1"/>
  <c r="Y50051" i="1" a="1"/>
  <c r="AM50050" i="1"/>
  <c r="AL50050" i="1"/>
  <c r="AN50050" i="1" s="1"/>
  <c r="AH50050" i="1"/>
  <c r="AD50050" i="1"/>
  <c r="AF50050" i="1" s="1"/>
  <c r="AB50050" i="1"/>
  <c r="AG50050" i="1" s="1"/>
  <c r="AA50050" i="1" a="1"/>
  <c r="AA50050" i="1" s="1"/>
  <c r="Z50050" i="1" a="1"/>
  <c r="Z50050" i="1" s="1"/>
  <c r="Y50050" i="1" a="1"/>
  <c r="Y50050" i="1" s="1"/>
  <c r="AM50049" i="1"/>
  <c r="AL50049" i="1"/>
  <c r="AN50049" i="1" s="1"/>
  <c r="AI50049" i="1"/>
  <c r="AH50049" i="1"/>
  <c r="AG50049" i="1"/>
  <c r="AE50049" i="1"/>
  <c r="AD50049" i="1"/>
  <c r="AF50049" i="1" s="1"/>
  <c r="AC50049" i="1"/>
  <c r="AB50049" i="1"/>
  <c r="AJ50049" i="1" s="1"/>
  <c r="AK50049" i="1" s="1"/>
  <c r="AA50049" i="1"/>
  <c r="AA50049" i="1" a="1"/>
  <c r="Z50049" i="1"/>
  <c r="Z50049" i="1" a="1"/>
  <c r="Y50049" i="1"/>
  <c r="Y50049" i="1" a="1"/>
  <c r="AN50048" i="1"/>
  <c r="AM50048" i="1"/>
  <c r="AL50048" i="1"/>
  <c r="AB50048" i="1"/>
  <c r="AE50048" i="1" s="1"/>
  <c r="AA50048" i="1" a="1"/>
  <c r="AA50048" i="1" s="1"/>
  <c r="Z50048" i="1" a="1"/>
  <c r="Z50048" i="1" s="1"/>
  <c r="Y50048" i="1" a="1"/>
  <c r="Y50048" i="1" s="1"/>
  <c r="AM50047" i="1"/>
  <c r="AN50047" i="1" s="1"/>
  <c r="AL50047" i="1"/>
  <c r="AI50047" i="1"/>
  <c r="AG50047" i="1"/>
  <c r="AE50047" i="1"/>
  <c r="AC50047" i="1"/>
  <c r="AB50047" i="1"/>
  <c r="AH50047" i="1" s="1"/>
  <c r="AA50047" i="1"/>
  <c r="AA50047" i="1" a="1"/>
  <c r="Z50047" i="1"/>
  <c r="Z50047" i="1" a="1"/>
  <c r="Y50047" i="1"/>
  <c r="Y50047" i="1" a="1"/>
  <c r="AM50046" i="1"/>
  <c r="AL50046" i="1"/>
  <c r="AN50046" i="1" s="1"/>
  <c r="AH50046" i="1"/>
  <c r="AD50046" i="1"/>
  <c r="AF50046" i="1" s="1"/>
  <c r="AB50046" i="1"/>
  <c r="AC50046" i="1" s="1"/>
  <c r="AA50046" i="1" a="1"/>
  <c r="AA50046" i="1" s="1"/>
  <c r="Z50046" i="1" a="1"/>
  <c r="Z50046" i="1" s="1"/>
  <c r="Y50046" i="1" a="1"/>
  <c r="Y50046" i="1" s="1"/>
  <c r="AM50045" i="1"/>
  <c r="AL50045" i="1"/>
  <c r="AN50045" i="1" s="1"/>
  <c r="AI50045" i="1"/>
  <c r="AH50045" i="1"/>
  <c r="AG50045" i="1"/>
  <c r="AE50045" i="1"/>
  <c r="AD50045" i="1"/>
  <c r="AF50045" i="1" s="1"/>
  <c r="AC50045" i="1"/>
  <c r="AB50045" i="1"/>
  <c r="AJ50045" i="1" s="1"/>
  <c r="AK50045" i="1" s="1"/>
  <c r="AA50045" i="1"/>
  <c r="AA50045" i="1" a="1"/>
  <c r="Z50045" i="1"/>
  <c r="Z50045" i="1" a="1"/>
  <c r="Y50045" i="1"/>
  <c r="Y50045" i="1" a="1"/>
  <c r="AN50044" i="1"/>
  <c r="AM50044" i="1"/>
  <c r="AL50044" i="1"/>
  <c r="AB50044" i="1"/>
  <c r="AI50044" i="1" s="1"/>
  <c r="AA50044" i="1" a="1"/>
  <c r="AA50044" i="1" s="1"/>
  <c r="Z50044" i="1" a="1"/>
  <c r="Z50044" i="1" s="1"/>
  <c r="Y50044" i="1" a="1"/>
  <c r="Y50044" i="1" s="1"/>
  <c r="AM50043" i="1"/>
  <c r="AN50043" i="1" s="1"/>
  <c r="AL50043" i="1"/>
  <c r="AI50043" i="1"/>
  <c r="AG50043" i="1"/>
  <c r="AE50043" i="1"/>
  <c r="AC50043" i="1"/>
  <c r="AB50043" i="1"/>
  <c r="AD50043" i="1" s="1"/>
  <c r="AF50043" i="1" s="1"/>
  <c r="AA50043" i="1"/>
  <c r="AA50043" i="1" a="1"/>
  <c r="Z50043" i="1"/>
  <c r="Z50043" i="1" a="1"/>
  <c r="Y50043" i="1"/>
  <c r="Y50043" i="1" a="1"/>
  <c r="AM50042" i="1"/>
  <c r="AL50042" i="1"/>
  <c r="AN50042" i="1" s="1"/>
  <c r="AH50042" i="1"/>
  <c r="AD50042" i="1"/>
  <c r="AF50042" i="1" s="1"/>
  <c r="AB50042" i="1"/>
  <c r="AG50042" i="1" s="1"/>
  <c r="AA50042" i="1" a="1"/>
  <c r="AA50042" i="1" s="1"/>
  <c r="Z50042" i="1" a="1"/>
  <c r="Z50042" i="1" s="1"/>
  <c r="Y50042" i="1" a="1"/>
  <c r="Y50042" i="1" s="1"/>
  <c r="AM50041" i="1"/>
  <c r="AL50041" i="1"/>
  <c r="AN50041" i="1" s="1"/>
  <c r="AI50041" i="1"/>
  <c r="AH50041" i="1"/>
  <c r="AG50041" i="1"/>
  <c r="AE50041" i="1"/>
  <c r="AD50041" i="1"/>
  <c r="AF50041" i="1" s="1"/>
  <c r="AC50041" i="1"/>
  <c r="AB50041" i="1"/>
  <c r="AJ50041" i="1" s="1"/>
  <c r="AK50041" i="1" s="1"/>
  <c r="AA50041" i="1"/>
  <c r="AA50041" i="1" a="1"/>
  <c r="Z50041" i="1"/>
  <c r="Z50041" i="1" a="1"/>
  <c r="Y50041" i="1"/>
  <c r="Y50041" i="1" a="1"/>
  <c r="AN50040" i="1"/>
  <c r="AM50040" i="1"/>
  <c r="AL50040" i="1"/>
  <c r="AB50040" i="1"/>
  <c r="AE50040" i="1" s="1"/>
  <c r="AA50040" i="1" a="1"/>
  <c r="AA50040" i="1" s="1"/>
  <c r="Z50040" i="1" a="1"/>
  <c r="Z50040" i="1" s="1"/>
  <c r="Y50040" i="1" a="1"/>
  <c r="Y50040" i="1" s="1"/>
  <c r="AM50039" i="1"/>
  <c r="AN50039" i="1" s="1"/>
  <c r="AL50039" i="1"/>
  <c r="AI50039" i="1"/>
  <c r="AG50039" i="1"/>
  <c r="AE50039" i="1"/>
  <c r="AC50039" i="1"/>
  <c r="AB50039" i="1"/>
  <c r="AH50039" i="1" s="1"/>
  <c r="AA50039" i="1"/>
  <c r="AA50039" i="1" a="1"/>
  <c r="Z50039" i="1"/>
  <c r="Z50039" i="1" a="1"/>
  <c r="Y50039" i="1"/>
  <c r="Y50039" i="1" a="1"/>
  <c r="AM50038" i="1"/>
  <c r="AL50038" i="1"/>
  <c r="AN50038" i="1" s="1"/>
  <c r="AH50038" i="1"/>
  <c r="AD50038" i="1"/>
  <c r="AF50038" i="1" s="1"/>
  <c r="AB50038" i="1"/>
  <c r="AC50038" i="1" s="1"/>
  <c r="AA50038" i="1" a="1"/>
  <c r="AA50038" i="1" s="1"/>
  <c r="Z50038" i="1" a="1"/>
  <c r="Z50038" i="1" s="1"/>
  <c r="Y50038" i="1" a="1"/>
  <c r="Y50038" i="1" s="1"/>
  <c r="AM50037" i="1"/>
  <c r="AL50037" i="1"/>
  <c r="AN50037" i="1" s="1"/>
  <c r="AI50037" i="1"/>
  <c r="AH50037" i="1"/>
  <c r="AG50037" i="1"/>
  <c r="AE50037" i="1"/>
  <c r="AD50037" i="1"/>
  <c r="AF50037" i="1" s="1"/>
  <c r="AC50037" i="1"/>
  <c r="AB50037" i="1"/>
  <c r="AJ50037" i="1" s="1"/>
  <c r="AK50037" i="1" s="1"/>
  <c r="AA50037" i="1"/>
  <c r="AA50037" i="1" a="1"/>
  <c r="Z50037" i="1"/>
  <c r="Z50037" i="1" a="1"/>
  <c r="Y50037" i="1"/>
  <c r="Y50037" i="1" a="1"/>
  <c r="AN50036" i="1"/>
  <c r="AM50036" i="1"/>
  <c r="AL50036" i="1"/>
  <c r="AB50036" i="1"/>
  <c r="AI50036" i="1" s="1"/>
  <c r="AA50036" i="1" a="1"/>
  <c r="AA50036" i="1" s="1"/>
  <c r="Z50036" i="1" a="1"/>
  <c r="Z50036" i="1" s="1"/>
  <c r="Y50036" i="1" a="1"/>
  <c r="Y50036" i="1" s="1"/>
  <c r="AM50035" i="1"/>
  <c r="AN50035" i="1" s="1"/>
  <c r="AL50035" i="1"/>
  <c r="AI50035" i="1"/>
  <c r="AG50035" i="1"/>
  <c r="AE50035" i="1"/>
  <c r="AC50035" i="1"/>
  <c r="AB50035" i="1"/>
  <c r="AD50035" i="1" s="1"/>
  <c r="AF50035" i="1" s="1"/>
  <c r="AA50035" i="1"/>
  <c r="AA50035" i="1" a="1"/>
  <c r="Z50035" i="1"/>
  <c r="Z50035" i="1" a="1"/>
  <c r="Y50035" i="1"/>
  <c r="Y50035" i="1" a="1"/>
  <c r="AM50034" i="1"/>
  <c r="AL50034" i="1"/>
  <c r="AN50034" i="1" s="1"/>
  <c r="AH50034" i="1"/>
  <c r="AD50034" i="1"/>
  <c r="AF50034" i="1" s="1"/>
  <c r="AB50034" i="1"/>
  <c r="AG50034" i="1" s="1"/>
  <c r="AA50034" i="1" a="1"/>
  <c r="AA50034" i="1" s="1"/>
  <c r="Z50034" i="1" a="1"/>
  <c r="Z50034" i="1" s="1"/>
  <c r="Y50034" i="1" a="1"/>
  <c r="Y50034" i="1" s="1"/>
  <c r="AM50033" i="1"/>
  <c r="AL50033" i="1"/>
  <c r="AN50033" i="1" s="1"/>
  <c r="AI50033" i="1"/>
  <c r="AH50033" i="1"/>
  <c r="AG50033" i="1"/>
  <c r="AE50033" i="1"/>
  <c r="AD50033" i="1"/>
  <c r="AF50033" i="1" s="1"/>
  <c r="AC50033" i="1"/>
  <c r="AB50033" i="1"/>
  <c r="AJ50033" i="1" s="1"/>
  <c r="AK50033" i="1" s="1"/>
  <c r="AA50033" i="1"/>
  <c r="AA50033" i="1" a="1"/>
  <c r="Z50033" i="1"/>
  <c r="Z50033" i="1" a="1"/>
  <c r="Y50033" i="1"/>
  <c r="Y50033" i="1" a="1"/>
  <c r="AN50032" i="1"/>
  <c r="AM50032" i="1"/>
  <c r="AL50032" i="1"/>
  <c r="AB50032" i="1"/>
  <c r="AE50032" i="1" s="1"/>
  <c r="AA50032" i="1" a="1"/>
  <c r="AA50032" i="1" s="1"/>
  <c r="Z50032" i="1" a="1"/>
  <c r="Z50032" i="1" s="1"/>
  <c r="Y50032" i="1" a="1"/>
  <c r="Y50032" i="1" s="1"/>
  <c r="AM50031" i="1"/>
  <c r="AN50031" i="1" s="1"/>
  <c r="AL50031" i="1"/>
  <c r="AI50031" i="1"/>
  <c r="AG50031" i="1"/>
  <c r="AE50031" i="1"/>
  <c r="AC50031" i="1"/>
  <c r="AB50031" i="1"/>
  <c r="AH50031" i="1" s="1"/>
  <c r="AA50031" i="1"/>
  <c r="AA50031" i="1" a="1"/>
  <c r="Z50031" i="1"/>
  <c r="Z50031" i="1" a="1"/>
  <c r="Y50031" i="1"/>
  <c r="Y50031" i="1" a="1"/>
  <c r="AM50030" i="1"/>
  <c r="AL50030" i="1"/>
  <c r="AN50030" i="1" s="1"/>
  <c r="AH50030" i="1"/>
  <c r="AD50030" i="1"/>
  <c r="AF50030" i="1" s="1"/>
  <c r="AB50030" i="1"/>
  <c r="AC50030" i="1" s="1"/>
  <c r="AA50030" i="1" a="1"/>
  <c r="AA50030" i="1" s="1"/>
  <c r="Z50030" i="1" a="1"/>
  <c r="Z50030" i="1" s="1"/>
  <c r="Y50030" i="1" a="1"/>
  <c r="Y50030" i="1" s="1"/>
  <c r="AM50029" i="1"/>
  <c r="AL50029" i="1"/>
  <c r="AN50029" i="1" s="1"/>
  <c r="AI50029" i="1"/>
  <c r="AH50029" i="1"/>
  <c r="AG50029" i="1"/>
  <c r="AE50029" i="1"/>
  <c r="AD50029" i="1"/>
  <c r="AF50029" i="1" s="1"/>
  <c r="AC50029" i="1"/>
  <c r="AB50029" i="1"/>
  <c r="AJ50029" i="1" s="1"/>
  <c r="AK50029" i="1" s="1"/>
  <c r="AA50029" i="1"/>
  <c r="AA50029" i="1" a="1"/>
  <c r="Z50029" i="1"/>
  <c r="Z50029" i="1" a="1"/>
  <c r="Y50029" i="1"/>
  <c r="Y50029" i="1" a="1"/>
  <c r="AN50028" i="1"/>
  <c r="AM50028" i="1"/>
  <c r="AL50028" i="1"/>
  <c r="AB50028" i="1"/>
  <c r="AI50028" i="1" s="1"/>
  <c r="AA50028" i="1" a="1"/>
  <c r="AA50028" i="1" s="1"/>
  <c r="Z50028" i="1" a="1"/>
  <c r="Z50028" i="1" s="1"/>
  <c r="Y50028" i="1" a="1"/>
  <c r="Y50028" i="1" s="1"/>
  <c r="AM50027" i="1"/>
  <c r="AN50027" i="1" s="1"/>
  <c r="AL50027" i="1"/>
  <c r="AI50027" i="1"/>
  <c r="AG50027" i="1"/>
  <c r="AE50027" i="1"/>
  <c r="AC50027" i="1"/>
  <c r="AB50027" i="1"/>
  <c r="AD50027" i="1" s="1"/>
  <c r="AF50027" i="1" s="1"/>
  <c r="AA50027" i="1"/>
  <c r="AA50027" i="1" a="1"/>
  <c r="Z50027" i="1"/>
  <c r="Z50027" i="1" a="1"/>
  <c r="Y50027" i="1"/>
  <c r="Y50027" i="1" a="1"/>
  <c r="AM50026" i="1"/>
  <c r="AL50026" i="1"/>
  <c r="AN50026" i="1" s="1"/>
  <c r="AH50026" i="1"/>
  <c r="AD50026" i="1"/>
  <c r="AF50026" i="1" s="1"/>
  <c r="AB50026" i="1"/>
  <c r="AG50026" i="1" s="1"/>
  <c r="AA50026" i="1" a="1"/>
  <c r="AA50026" i="1" s="1"/>
  <c r="Z50026" i="1" a="1"/>
  <c r="Z50026" i="1" s="1"/>
  <c r="Y50026" i="1" a="1"/>
  <c r="Y50026" i="1" s="1"/>
  <c r="AM50025" i="1"/>
  <c r="AL50025" i="1"/>
  <c r="AN50025" i="1" s="1"/>
  <c r="AI50025" i="1"/>
  <c r="AH50025" i="1"/>
  <c r="AG50025" i="1"/>
  <c r="AE50025" i="1"/>
  <c r="AD50025" i="1"/>
  <c r="AF50025" i="1" s="1"/>
  <c r="AC50025" i="1"/>
  <c r="AB50025" i="1"/>
  <c r="AJ50025" i="1" s="1"/>
  <c r="AK50025" i="1" s="1"/>
  <c r="AA50025" i="1"/>
  <c r="AA50025" i="1" a="1"/>
  <c r="Z50025" i="1"/>
  <c r="Z50025" i="1" a="1"/>
  <c r="Y50025" i="1"/>
  <c r="Y50025" i="1" a="1"/>
  <c r="AN50024" i="1"/>
  <c r="AM50024" i="1"/>
  <c r="AL50024" i="1"/>
  <c r="AB50024" i="1"/>
  <c r="AE50024" i="1" s="1"/>
  <c r="AA50024" i="1" a="1"/>
  <c r="AA50024" i="1" s="1"/>
  <c r="Z50024" i="1" a="1"/>
  <c r="Z50024" i="1" s="1"/>
  <c r="Y50024" i="1" a="1"/>
  <c r="Y50024" i="1" s="1"/>
  <c r="AM50023" i="1"/>
  <c r="AN50023" i="1" s="1"/>
  <c r="AL50023" i="1"/>
  <c r="AI50023" i="1"/>
  <c r="AG50023" i="1"/>
  <c r="AE50023" i="1"/>
  <c r="AC50023" i="1"/>
  <c r="AB50023" i="1"/>
  <c r="AH50023" i="1" s="1"/>
  <c r="AA50023" i="1"/>
  <c r="AA50023" i="1" a="1"/>
  <c r="Z50023" i="1"/>
  <c r="Z50023" i="1" a="1"/>
  <c r="Y50023" i="1"/>
  <c r="Y50023" i="1" a="1"/>
  <c r="AM50022" i="1"/>
  <c r="AL50022" i="1"/>
  <c r="AN50022" i="1" s="1"/>
  <c r="AH50022" i="1"/>
  <c r="AD50022" i="1"/>
  <c r="AF50022" i="1" s="1"/>
  <c r="AB50022" i="1"/>
  <c r="AC50022" i="1" s="1"/>
  <c r="AA50022" i="1" a="1"/>
  <c r="AA50022" i="1" s="1"/>
  <c r="Z50022" i="1" a="1"/>
  <c r="Z50022" i="1" s="1"/>
  <c r="Y50022" i="1" a="1"/>
  <c r="Y50022" i="1" s="1"/>
  <c r="AM50021" i="1"/>
  <c r="AL50021" i="1"/>
  <c r="AN50021" i="1" s="1"/>
  <c r="AI50021" i="1"/>
  <c r="AH50021" i="1"/>
  <c r="AG50021" i="1"/>
  <c r="AE50021" i="1"/>
  <c r="AD50021" i="1"/>
  <c r="AF50021" i="1" s="1"/>
  <c r="AC50021" i="1"/>
  <c r="AB50021" i="1"/>
  <c r="AJ50021" i="1" s="1"/>
  <c r="AK50021" i="1" s="1"/>
  <c r="AA50021" i="1"/>
  <c r="AA50021" i="1" a="1"/>
  <c r="Z50021" i="1"/>
  <c r="Z50021" i="1" a="1"/>
  <c r="Y50021" i="1"/>
  <c r="Y50021" i="1" a="1"/>
  <c r="AN50020" i="1"/>
  <c r="AM50020" i="1"/>
  <c r="AL50020" i="1"/>
  <c r="AB50020" i="1"/>
  <c r="AI50020" i="1" s="1"/>
  <c r="AA50020" i="1" a="1"/>
  <c r="AA50020" i="1" s="1"/>
  <c r="Z50020" i="1" a="1"/>
  <c r="Z50020" i="1" s="1"/>
  <c r="Y50020" i="1" a="1"/>
  <c r="Y50020" i="1" s="1"/>
  <c r="AM50019" i="1"/>
  <c r="AN50019" i="1" s="1"/>
  <c r="AL50019" i="1"/>
  <c r="AI50019" i="1"/>
  <c r="AG50019" i="1"/>
  <c r="AE50019" i="1"/>
  <c r="AC50019" i="1"/>
  <c r="AB50019" i="1"/>
  <c r="AD50019" i="1" s="1"/>
  <c r="AF50019" i="1" s="1"/>
  <c r="AA50019" i="1"/>
  <c r="AA50019" i="1" a="1"/>
  <c r="Z50019" i="1"/>
  <c r="Z50019" i="1" a="1"/>
  <c r="Y50019" i="1"/>
  <c r="Y50019" i="1" a="1"/>
  <c r="AM50018" i="1"/>
  <c r="AL50018" i="1"/>
  <c r="AN50018" i="1" s="1"/>
  <c r="AH50018" i="1"/>
  <c r="AD50018" i="1"/>
  <c r="AF50018" i="1" s="1"/>
  <c r="AB50018" i="1"/>
  <c r="AG50018" i="1" s="1"/>
  <c r="AA50018" i="1" a="1"/>
  <c r="AA50018" i="1" s="1"/>
  <c r="Z50018" i="1" a="1"/>
  <c r="Z50018" i="1" s="1"/>
  <c r="Y50018" i="1" a="1"/>
  <c r="Y50018" i="1" s="1"/>
  <c r="AM50017" i="1"/>
  <c r="AL50017" i="1"/>
  <c r="AN50017" i="1" s="1"/>
  <c r="AI50017" i="1"/>
  <c r="AH50017" i="1"/>
  <c r="AG50017" i="1"/>
  <c r="AE50017" i="1"/>
  <c r="AD50017" i="1"/>
  <c r="AF50017" i="1" s="1"/>
  <c r="AC50017" i="1"/>
  <c r="AB50017" i="1"/>
  <c r="AJ50017" i="1" s="1"/>
  <c r="AK50017" i="1" s="1"/>
  <c r="AA50017" i="1"/>
  <c r="AA50017" i="1" a="1"/>
  <c r="Z50017" i="1"/>
  <c r="Z50017" i="1" a="1"/>
  <c r="Y50017" i="1"/>
  <c r="Y50017" i="1" a="1"/>
  <c r="AN50016" i="1"/>
  <c r="AM50016" i="1"/>
  <c r="AL50016" i="1"/>
  <c r="AB50016" i="1"/>
  <c r="AE50016" i="1" s="1"/>
  <c r="AA50016" i="1" a="1"/>
  <c r="AA50016" i="1" s="1"/>
  <c r="Z50016" i="1" a="1"/>
  <c r="Z50016" i="1" s="1"/>
  <c r="Y50016" i="1" a="1"/>
  <c r="Y50016" i="1" s="1"/>
  <c r="AM50015" i="1"/>
  <c r="AN50015" i="1" s="1"/>
  <c r="AL50015" i="1"/>
  <c r="AI50015" i="1"/>
  <c r="AG50015" i="1"/>
  <c r="AE50015" i="1"/>
  <c r="AC50015" i="1"/>
  <c r="AB50015" i="1"/>
  <c r="AH50015" i="1" s="1"/>
  <c r="AA50015" i="1"/>
  <c r="AA50015" i="1" a="1"/>
  <c r="Z50015" i="1"/>
  <c r="Z50015" i="1" a="1"/>
  <c r="Y50015" i="1"/>
  <c r="Y50015" i="1" a="1"/>
  <c r="AM50014" i="1"/>
  <c r="AL50014" i="1"/>
  <c r="AN50014" i="1" s="1"/>
  <c r="AH50014" i="1"/>
  <c r="AD50014" i="1"/>
  <c r="AF50014" i="1" s="1"/>
  <c r="AB50014" i="1"/>
  <c r="AC50014" i="1" s="1"/>
  <c r="AA50014" i="1" a="1"/>
  <c r="AA50014" i="1" s="1"/>
  <c r="Z50014" i="1" a="1"/>
  <c r="Z50014" i="1" s="1"/>
  <c r="Y50014" i="1" a="1"/>
  <c r="Y50014" i="1" s="1"/>
  <c r="AM50013" i="1"/>
  <c r="AL50013" i="1"/>
  <c r="AN50013" i="1" s="1"/>
  <c r="AI50013" i="1"/>
  <c r="AH50013" i="1"/>
  <c r="AG50013" i="1"/>
  <c r="AE50013" i="1"/>
  <c r="AD50013" i="1"/>
  <c r="AF50013" i="1" s="1"/>
  <c r="AC50013" i="1"/>
  <c r="AB50013" i="1"/>
  <c r="AJ50013" i="1" s="1"/>
  <c r="AK50013" i="1" s="1"/>
  <c r="AA50013" i="1"/>
  <c r="AA50013" i="1" a="1"/>
  <c r="Z50013" i="1"/>
  <c r="Z50013" i="1" a="1"/>
  <c r="Y50013" i="1"/>
  <c r="Y50013" i="1" a="1"/>
  <c r="AN50012" i="1"/>
  <c r="AM50012" i="1"/>
  <c r="AL50012" i="1"/>
  <c r="AB50012" i="1"/>
  <c r="AI50012" i="1" s="1"/>
  <c r="AA50012" i="1" a="1"/>
  <c r="AA50012" i="1" s="1"/>
  <c r="Z50012" i="1" a="1"/>
  <c r="Z50012" i="1" s="1"/>
  <c r="Y50012" i="1" a="1"/>
  <c r="Y50012" i="1" s="1"/>
  <c r="AM50011" i="1"/>
  <c r="AN50011" i="1" s="1"/>
  <c r="AL50011" i="1"/>
  <c r="AI50011" i="1"/>
  <c r="AG50011" i="1"/>
  <c r="AE50011" i="1"/>
  <c r="AC50011" i="1"/>
  <c r="AB50011" i="1"/>
  <c r="AD50011" i="1" s="1"/>
  <c r="AF50011" i="1" s="1"/>
  <c r="AA50011" i="1"/>
  <c r="AA50011" i="1" a="1"/>
  <c r="Z50011" i="1"/>
  <c r="Z50011" i="1" a="1"/>
  <c r="Y50011" i="1"/>
  <c r="Y50011" i="1" a="1"/>
  <c r="AM50010" i="1"/>
  <c r="AL50010" i="1"/>
  <c r="AN50010" i="1" s="1"/>
  <c r="AH50010" i="1"/>
  <c r="AD50010" i="1"/>
  <c r="AF50010" i="1" s="1"/>
  <c r="AB50010" i="1"/>
  <c r="AG50010" i="1" s="1"/>
  <c r="AA50010" i="1" a="1"/>
  <c r="AA50010" i="1" s="1"/>
  <c r="Z50010" i="1" a="1"/>
  <c r="Z50010" i="1" s="1"/>
  <c r="Y50010" i="1" a="1"/>
  <c r="Y50010" i="1" s="1"/>
  <c r="AM50009" i="1"/>
  <c r="AL50009" i="1"/>
  <c r="AN50009" i="1" s="1"/>
  <c r="AI50009" i="1"/>
  <c r="AH50009" i="1"/>
  <c r="AG50009" i="1"/>
  <c r="AE50009" i="1"/>
  <c r="AD50009" i="1"/>
  <c r="AF50009" i="1" s="1"/>
  <c r="AC50009" i="1"/>
  <c r="AB50009" i="1"/>
  <c r="AJ50009" i="1" s="1"/>
  <c r="AK50009" i="1" s="1"/>
  <c r="AA50009" i="1"/>
  <c r="AA50009" i="1" a="1"/>
  <c r="Z50009" i="1"/>
  <c r="Z50009" i="1" a="1"/>
  <c r="Y50009" i="1"/>
  <c r="Y50009" i="1" a="1"/>
  <c r="AN50008" i="1"/>
  <c r="AM50008" i="1"/>
  <c r="AL50008" i="1"/>
  <c r="AB50008" i="1"/>
  <c r="AE50008" i="1" s="1"/>
  <c r="AA50008" i="1" a="1"/>
  <c r="AA50008" i="1" s="1"/>
  <c r="Z50008" i="1" a="1"/>
  <c r="Z50008" i="1" s="1"/>
  <c r="Y50008" i="1" a="1"/>
  <c r="Y50008" i="1" s="1"/>
  <c r="AM50007" i="1"/>
  <c r="AN50007" i="1" s="1"/>
  <c r="AL50007" i="1"/>
  <c r="AI50007" i="1"/>
  <c r="AG50007" i="1"/>
  <c r="AE50007" i="1"/>
  <c r="AC50007" i="1"/>
  <c r="AB50007" i="1"/>
  <c r="AH50007" i="1" s="1"/>
  <c r="AA50007" i="1"/>
  <c r="AA50007" i="1" a="1"/>
  <c r="Z50007" i="1"/>
  <c r="Z50007" i="1" a="1"/>
  <c r="Y50007" i="1"/>
  <c r="Y50007" i="1" a="1"/>
  <c r="AM50006" i="1"/>
  <c r="AL50006" i="1"/>
  <c r="AN50006" i="1" s="1"/>
  <c r="AH50006" i="1"/>
  <c r="AD50006" i="1"/>
  <c r="AF50006" i="1" s="1"/>
  <c r="AB50006" i="1"/>
  <c r="AC50006" i="1" s="1"/>
  <c r="AA50006" i="1" a="1"/>
  <c r="AA50006" i="1" s="1"/>
  <c r="Z50006" i="1" a="1"/>
  <c r="Z50006" i="1" s="1"/>
  <c r="Y50006" i="1" a="1"/>
  <c r="Y50006" i="1" s="1"/>
  <c r="AM50005" i="1"/>
  <c r="AL50005" i="1"/>
  <c r="AN50005" i="1" s="1"/>
  <c r="AI50005" i="1"/>
  <c r="AH50005" i="1"/>
  <c r="AG50005" i="1"/>
  <c r="AE50005" i="1"/>
  <c r="AD50005" i="1"/>
  <c r="AF50005" i="1" s="1"/>
  <c r="AC50005" i="1"/>
  <c r="AB50005" i="1"/>
  <c r="AJ50005" i="1" s="1"/>
  <c r="AK50005" i="1" s="1"/>
  <c r="AA50005" i="1"/>
  <c r="AA50005" i="1" a="1"/>
  <c r="Z50005" i="1"/>
  <c r="Z50005" i="1" a="1"/>
  <c r="Y50005" i="1"/>
  <c r="Y50005" i="1" a="1"/>
  <c r="AN50004" i="1"/>
  <c r="AM50004" i="1"/>
  <c r="AL50004" i="1"/>
  <c r="AB50004" i="1"/>
  <c r="AI50004" i="1" s="1"/>
  <c r="AA50004" i="1" a="1"/>
  <c r="AA50004" i="1" s="1"/>
  <c r="Z50004" i="1" a="1"/>
  <c r="Z50004" i="1" s="1"/>
  <c r="Y50004" i="1" a="1"/>
  <c r="Y50004" i="1" s="1"/>
  <c r="AM50003" i="1"/>
  <c r="AN50003" i="1" s="1"/>
  <c r="AL50003" i="1"/>
  <c r="AI50003" i="1"/>
  <c r="AG50003" i="1"/>
  <c r="AE50003" i="1"/>
  <c r="AC50003" i="1"/>
  <c r="AB50003" i="1"/>
  <c r="AD50003" i="1" s="1"/>
  <c r="AF50003" i="1" s="1"/>
  <c r="AA50003" i="1"/>
  <c r="AA50003" i="1" a="1"/>
  <c r="Z50003" i="1"/>
  <c r="Z50003" i="1" a="1"/>
  <c r="Y50003" i="1"/>
  <c r="Y50003" i="1" a="1"/>
  <c r="AM50002" i="1"/>
  <c r="AL50002" i="1"/>
  <c r="AN50002" i="1" s="1"/>
  <c r="AH50002" i="1"/>
  <c r="AD50002" i="1"/>
  <c r="AF50002" i="1" s="1"/>
  <c r="AB50002" i="1"/>
  <c r="AG50002" i="1" s="1"/>
  <c r="AA50002" i="1" a="1"/>
  <c r="AA50002" i="1" s="1"/>
  <c r="Z50002" i="1" a="1"/>
  <c r="Z50002" i="1" s="1"/>
  <c r="Y50002" i="1" a="1"/>
  <c r="Y50002" i="1" s="1"/>
  <c r="AM50001" i="1"/>
  <c r="AL50001" i="1"/>
  <c r="AN50001" i="1" s="1"/>
  <c r="AI50001" i="1"/>
  <c r="AH50001" i="1"/>
  <c r="AG50001" i="1"/>
  <c r="AE50001" i="1"/>
  <c r="AD50001" i="1"/>
  <c r="AF50001" i="1" s="1"/>
  <c r="AC50001" i="1"/>
  <c r="AB50001" i="1"/>
  <c r="AJ50001" i="1" s="1"/>
  <c r="AK50001" i="1" s="1"/>
  <c r="AA50001" i="1"/>
  <c r="AA50001" i="1" a="1"/>
  <c r="Z50001" i="1"/>
  <c r="Z50001" i="1" a="1"/>
  <c r="Y50001" i="1"/>
  <c r="Y50001" i="1" a="1"/>
  <c r="AN50000" i="1"/>
  <c r="AM50000" i="1"/>
  <c r="AL50000" i="1"/>
  <c r="AB50000" i="1"/>
  <c r="AE50000" i="1" s="1"/>
  <c r="AA50000" i="1" a="1"/>
  <c r="AA50000" i="1" s="1"/>
  <c r="Z50000" i="1" a="1"/>
  <c r="Z50000" i="1" s="1"/>
  <c r="Y50000" i="1" a="1"/>
  <c r="Y50000" i="1" s="1"/>
  <c r="AM49999" i="1"/>
  <c r="AN49999" i="1" s="1"/>
  <c r="AL49999" i="1"/>
  <c r="AI49999" i="1"/>
  <c r="AG49999" i="1"/>
  <c r="AE49999" i="1"/>
  <c r="AC49999" i="1"/>
  <c r="AB49999" i="1"/>
  <c r="AH49999" i="1" s="1"/>
  <c r="AA49999" i="1"/>
  <c r="AA49999" i="1" a="1"/>
  <c r="Z49999" i="1"/>
  <c r="Z49999" i="1" a="1"/>
  <c r="Y49999" i="1"/>
  <c r="Y49999" i="1" a="1"/>
  <c r="AM49998" i="1"/>
  <c r="AL49998" i="1"/>
  <c r="AN49998" i="1" s="1"/>
  <c r="AH49998" i="1"/>
  <c r="AD49998" i="1"/>
  <c r="AF49998" i="1" s="1"/>
  <c r="AB49998" i="1"/>
  <c r="AC49998" i="1" s="1"/>
  <c r="AA49998" i="1" a="1"/>
  <c r="AA49998" i="1" s="1"/>
  <c r="Z49998" i="1" a="1"/>
  <c r="Z49998" i="1" s="1"/>
  <c r="Y49998" i="1" a="1"/>
  <c r="Y49998" i="1" s="1"/>
  <c r="AM49997" i="1"/>
  <c r="AL49997" i="1"/>
  <c r="AN49997" i="1" s="1"/>
  <c r="AI49997" i="1"/>
  <c r="AH49997" i="1"/>
  <c r="AG49997" i="1"/>
  <c r="AE49997" i="1"/>
  <c r="AD49997" i="1"/>
  <c r="AF49997" i="1" s="1"/>
  <c r="AC49997" i="1"/>
  <c r="AB49997" i="1"/>
  <c r="AJ49997" i="1" s="1"/>
  <c r="AK49997" i="1" s="1"/>
  <c r="AA49997" i="1"/>
  <c r="AA49997" i="1" a="1"/>
  <c r="Z49997" i="1"/>
  <c r="Z49997" i="1" a="1"/>
  <c r="Y49997" i="1"/>
  <c r="Y49997" i="1" a="1"/>
  <c r="AN49996" i="1"/>
  <c r="AM49996" i="1"/>
  <c r="AL49996" i="1"/>
  <c r="AB49996" i="1"/>
  <c r="AI49996" i="1" s="1"/>
  <c r="AA49996" i="1" a="1"/>
  <c r="AA49996" i="1" s="1"/>
  <c r="Z49996" i="1" a="1"/>
  <c r="Z49996" i="1" s="1"/>
  <c r="Y49996" i="1" a="1"/>
  <c r="Y49996" i="1" s="1"/>
  <c r="AM49995" i="1"/>
  <c r="AN49995" i="1" s="1"/>
  <c r="AL49995" i="1"/>
  <c r="AI49995" i="1"/>
  <c r="AG49995" i="1"/>
  <c r="AE49995" i="1"/>
  <c r="AC49995" i="1"/>
  <c r="AB49995" i="1"/>
  <c r="AD49995" i="1" s="1"/>
  <c r="AF49995" i="1" s="1"/>
  <c r="AA49995" i="1"/>
  <c r="AA49995" i="1" a="1"/>
  <c r="Z49995" i="1"/>
  <c r="Z49995" i="1" a="1"/>
  <c r="Y49995" i="1"/>
  <c r="Y49995" i="1" a="1"/>
  <c r="AM49994" i="1"/>
  <c r="AL49994" i="1"/>
  <c r="AN49994" i="1" s="1"/>
  <c r="AH49994" i="1"/>
  <c r="AD49994" i="1"/>
  <c r="AF49994" i="1" s="1"/>
  <c r="AB49994" i="1"/>
  <c r="AG49994" i="1" s="1"/>
  <c r="AA49994" i="1" a="1"/>
  <c r="AA49994" i="1" s="1"/>
  <c r="Z49994" i="1" a="1"/>
  <c r="Z49994" i="1" s="1"/>
  <c r="Y49994" i="1" a="1"/>
  <c r="Y49994" i="1" s="1"/>
  <c r="AM49993" i="1"/>
  <c r="AL49993" i="1"/>
  <c r="AN49993" i="1" s="1"/>
  <c r="AI49993" i="1"/>
  <c r="AH49993" i="1"/>
  <c r="AG49993" i="1"/>
  <c r="AE49993" i="1"/>
  <c r="AD49993" i="1"/>
  <c r="AF49993" i="1" s="1"/>
  <c r="AC49993" i="1"/>
  <c r="AB49993" i="1"/>
  <c r="AJ49993" i="1" s="1"/>
  <c r="AK49993" i="1" s="1"/>
  <c r="AA49993" i="1"/>
  <c r="AA49993" i="1" a="1"/>
  <c r="Z49993" i="1"/>
  <c r="Z49993" i="1" a="1"/>
  <c r="Y49993" i="1"/>
  <c r="Y49993" i="1" a="1"/>
  <c r="AN49992" i="1"/>
  <c r="AM49992" i="1"/>
  <c r="AL49992" i="1"/>
  <c r="AB49992" i="1"/>
  <c r="AE49992" i="1" s="1"/>
  <c r="AA49992" i="1" a="1"/>
  <c r="AA49992" i="1" s="1"/>
  <c r="Z49992" i="1" a="1"/>
  <c r="Z49992" i="1" s="1"/>
  <c r="Y49992" i="1" a="1"/>
  <c r="Y49992" i="1" s="1"/>
  <c r="AM49991" i="1"/>
  <c r="AN49991" i="1" s="1"/>
  <c r="AL49991" i="1"/>
  <c r="AI49991" i="1"/>
  <c r="AG49991" i="1"/>
  <c r="AE49991" i="1"/>
  <c r="AC49991" i="1"/>
  <c r="AB49991" i="1"/>
  <c r="AH49991" i="1" s="1"/>
  <c r="AA49991" i="1"/>
  <c r="AA49991" i="1" a="1"/>
  <c r="Z49991" i="1"/>
  <c r="Z49991" i="1" a="1"/>
  <c r="Y49991" i="1"/>
  <c r="Y49991" i="1" a="1"/>
  <c r="AM49990" i="1"/>
  <c r="AL49990" i="1"/>
  <c r="AN49990" i="1" s="1"/>
  <c r="AH49990" i="1"/>
  <c r="AD49990" i="1"/>
  <c r="AF49990" i="1" s="1"/>
  <c r="AB49990" i="1"/>
  <c r="AC49990" i="1" s="1"/>
  <c r="AA49990" i="1" a="1"/>
  <c r="AA49990" i="1" s="1"/>
  <c r="Z49990" i="1" a="1"/>
  <c r="Z49990" i="1" s="1"/>
  <c r="Y49990" i="1" a="1"/>
  <c r="Y49990" i="1" s="1"/>
  <c r="AM49989" i="1"/>
  <c r="AL49989" i="1"/>
  <c r="AN49989" i="1" s="1"/>
  <c r="AI49989" i="1"/>
  <c r="AH49989" i="1"/>
  <c r="AG49989" i="1"/>
  <c r="AE49989" i="1"/>
  <c r="AD49989" i="1"/>
  <c r="AF49989" i="1" s="1"/>
  <c r="AC49989" i="1"/>
  <c r="AB49989" i="1"/>
  <c r="AJ49989" i="1" s="1"/>
  <c r="AK49989" i="1" s="1"/>
  <c r="AA49989" i="1"/>
  <c r="AA49989" i="1" a="1"/>
  <c r="Z49989" i="1"/>
  <c r="Z49989" i="1" a="1"/>
  <c r="Y49989" i="1"/>
  <c r="Y49989" i="1" a="1"/>
  <c r="AN49988" i="1"/>
  <c r="AM49988" i="1"/>
  <c r="AL49988" i="1"/>
  <c r="AB49988" i="1"/>
  <c r="AI49988" i="1" s="1"/>
  <c r="AA49988" i="1" a="1"/>
  <c r="AA49988" i="1" s="1"/>
  <c r="Z49988" i="1" a="1"/>
  <c r="Z49988" i="1" s="1"/>
  <c r="Y49988" i="1" a="1"/>
  <c r="Y49988" i="1" s="1"/>
  <c r="AM49987" i="1"/>
  <c r="AN49987" i="1" s="1"/>
  <c r="AL49987" i="1"/>
  <c r="AI49987" i="1"/>
  <c r="AG49987" i="1"/>
  <c r="AE49987" i="1"/>
  <c r="AC49987" i="1"/>
  <c r="AB49987" i="1"/>
  <c r="AD49987" i="1" s="1"/>
  <c r="AF49987" i="1" s="1"/>
  <c r="AA49987" i="1"/>
  <c r="AA49987" i="1" a="1"/>
  <c r="Z49987" i="1"/>
  <c r="Z49987" i="1" a="1"/>
  <c r="Y49987" i="1"/>
  <c r="Y49987" i="1" a="1"/>
  <c r="AM49986" i="1"/>
  <c r="AL49986" i="1"/>
  <c r="AN49986" i="1" s="1"/>
  <c r="AH49986" i="1"/>
  <c r="AD49986" i="1"/>
  <c r="AF49986" i="1" s="1"/>
  <c r="AB49986" i="1"/>
  <c r="AG49986" i="1" s="1"/>
  <c r="AA49986" i="1" a="1"/>
  <c r="AA49986" i="1" s="1"/>
  <c r="Z49986" i="1" a="1"/>
  <c r="Z49986" i="1" s="1"/>
  <c r="Y49986" i="1" a="1"/>
  <c r="Y49986" i="1" s="1"/>
  <c r="AM49985" i="1"/>
  <c r="AL49985" i="1"/>
  <c r="AN49985" i="1" s="1"/>
  <c r="AI49985" i="1"/>
  <c r="AH49985" i="1"/>
  <c r="AG49985" i="1"/>
  <c r="AE49985" i="1"/>
  <c r="AD49985" i="1"/>
  <c r="AF49985" i="1" s="1"/>
  <c r="AC49985" i="1"/>
  <c r="AB49985" i="1"/>
  <c r="AJ49985" i="1" s="1"/>
  <c r="AK49985" i="1" s="1"/>
  <c r="AA49985" i="1"/>
  <c r="AA49985" i="1" a="1"/>
  <c r="Z49985" i="1"/>
  <c r="Z49985" i="1" a="1"/>
  <c r="Y49985" i="1"/>
  <c r="Y49985" i="1" a="1"/>
  <c r="AN49984" i="1"/>
  <c r="AM49984" i="1"/>
  <c r="AL49984" i="1"/>
  <c r="AB49984" i="1"/>
  <c r="AE49984" i="1" s="1"/>
  <c r="AA49984" i="1" a="1"/>
  <c r="AA49984" i="1" s="1"/>
  <c r="Z49984" i="1" a="1"/>
  <c r="Z49984" i="1" s="1"/>
  <c r="Y49984" i="1" a="1"/>
  <c r="Y49984" i="1" s="1"/>
  <c r="AM49983" i="1"/>
  <c r="AN49983" i="1" s="1"/>
  <c r="AL49983" i="1"/>
  <c r="AI49983" i="1"/>
  <c r="AG49983" i="1"/>
  <c r="AE49983" i="1"/>
  <c r="AC49983" i="1"/>
  <c r="AB49983" i="1"/>
  <c r="AH49983" i="1" s="1"/>
  <c r="AA49983" i="1"/>
  <c r="AA49983" i="1" a="1"/>
  <c r="Z49983" i="1"/>
  <c r="Z49983" i="1" a="1"/>
  <c r="Y49983" i="1"/>
  <c r="Y49983" i="1" a="1"/>
  <c r="AM49982" i="1"/>
  <c r="AL49982" i="1"/>
  <c r="AN49982" i="1" s="1"/>
  <c r="AH49982" i="1"/>
  <c r="AD49982" i="1"/>
  <c r="AF49982" i="1" s="1"/>
  <c r="AB49982" i="1"/>
  <c r="AC49982" i="1" s="1"/>
  <c r="AA49982" i="1" a="1"/>
  <c r="AA49982" i="1" s="1"/>
  <c r="Z49982" i="1" a="1"/>
  <c r="Z49982" i="1" s="1"/>
  <c r="Y49982" i="1" a="1"/>
  <c r="Y49982" i="1" s="1"/>
  <c r="AM49981" i="1"/>
  <c r="AL49981" i="1"/>
  <c r="AN49981" i="1" s="1"/>
  <c r="AI49981" i="1"/>
  <c r="AH49981" i="1"/>
  <c r="AG49981" i="1"/>
  <c r="AE49981" i="1"/>
  <c r="AD49981" i="1"/>
  <c r="AF49981" i="1" s="1"/>
  <c r="AC49981" i="1"/>
  <c r="AB49981" i="1"/>
  <c r="AJ49981" i="1" s="1"/>
  <c r="AK49981" i="1" s="1"/>
  <c r="AA49981" i="1"/>
  <c r="AA49981" i="1" a="1"/>
  <c r="Z49981" i="1"/>
  <c r="Z49981" i="1" a="1"/>
  <c r="Y49981" i="1"/>
  <c r="Y49981" i="1" a="1"/>
  <c r="AN49980" i="1"/>
  <c r="AM49980" i="1"/>
  <c r="AL49980" i="1"/>
  <c r="AB49980" i="1"/>
  <c r="AI49980" i="1" s="1"/>
  <c r="AA49980" i="1" a="1"/>
  <c r="AA49980" i="1" s="1"/>
  <c r="Z49980" i="1" a="1"/>
  <c r="Z49980" i="1" s="1"/>
  <c r="Y49980" i="1" a="1"/>
  <c r="Y49980" i="1" s="1"/>
  <c r="AM49979" i="1"/>
  <c r="AN49979" i="1" s="1"/>
  <c r="AL49979" i="1"/>
  <c r="AI49979" i="1"/>
  <c r="AG49979" i="1"/>
  <c r="AE49979" i="1"/>
  <c r="AC49979" i="1"/>
  <c r="AB49979" i="1"/>
  <c r="AD49979" i="1" s="1"/>
  <c r="AF49979" i="1" s="1"/>
  <c r="AA49979" i="1"/>
  <c r="AA49979" i="1" a="1"/>
  <c r="Z49979" i="1"/>
  <c r="Z49979" i="1" a="1"/>
  <c r="Y49979" i="1"/>
  <c r="Y49979" i="1" a="1"/>
  <c r="AM49978" i="1"/>
  <c r="AL49978" i="1"/>
  <c r="AN49978" i="1" s="1"/>
  <c r="AH49978" i="1"/>
  <c r="AD49978" i="1"/>
  <c r="AF49978" i="1" s="1"/>
  <c r="AB49978" i="1"/>
  <c r="AG49978" i="1" s="1"/>
  <c r="AA49978" i="1" a="1"/>
  <c r="AA49978" i="1" s="1"/>
  <c r="Z49978" i="1" a="1"/>
  <c r="Z49978" i="1" s="1"/>
  <c r="Y49978" i="1" a="1"/>
  <c r="Y49978" i="1" s="1"/>
  <c r="AM49977" i="1"/>
  <c r="AL49977" i="1"/>
  <c r="AN49977" i="1" s="1"/>
  <c r="AI49977" i="1"/>
  <c r="AH49977" i="1"/>
  <c r="AG49977" i="1"/>
  <c r="AE49977" i="1"/>
  <c r="AD49977" i="1"/>
  <c r="AF49977" i="1" s="1"/>
  <c r="AC49977" i="1"/>
  <c r="AB49977" i="1"/>
  <c r="AJ49977" i="1" s="1"/>
  <c r="AK49977" i="1" s="1"/>
  <c r="AA49977" i="1"/>
  <c r="AA49977" i="1" a="1"/>
  <c r="Z49977" i="1"/>
  <c r="Z49977" i="1" a="1"/>
  <c r="Y49977" i="1"/>
  <c r="Y49977" i="1" a="1"/>
  <c r="AN49976" i="1"/>
  <c r="AM49976" i="1"/>
  <c r="AL49976" i="1"/>
  <c r="AB49976" i="1"/>
  <c r="AE49976" i="1" s="1"/>
  <c r="AA49976" i="1" a="1"/>
  <c r="AA49976" i="1" s="1"/>
  <c r="Z49976" i="1" a="1"/>
  <c r="Z49976" i="1" s="1"/>
  <c r="Y49976" i="1" a="1"/>
  <c r="Y49976" i="1" s="1"/>
  <c r="AM49975" i="1"/>
  <c r="AN49975" i="1" s="1"/>
  <c r="AL49975" i="1"/>
  <c r="AI49975" i="1"/>
  <c r="AG49975" i="1"/>
  <c r="AE49975" i="1"/>
  <c r="AC49975" i="1"/>
  <c r="AB49975" i="1"/>
  <c r="AH49975" i="1" s="1"/>
  <c r="AA49975" i="1"/>
  <c r="AA49975" i="1" a="1"/>
  <c r="Z49975" i="1"/>
  <c r="Z49975" i="1" a="1"/>
  <c r="Y49975" i="1"/>
  <c r="Y49975" i="1" a="1"/>
  <c r="AM49974" i="1"/>
  <c r="AL49974" i="1"/>
  <c r="AN49974" i="1" s="1"/>
  <c r="AH49974" i="1"/>
  <c r="AD49974" i="1"/>
  <c r="AF49974" i="1" s="1"/>
  <c r="AB49974" i="1"/>
  <c r="AC49974" i="1" s="1"/>
  <c r="AA49974" i="1" a="1"/>
  <c r="AA49974" i="1" s="1"/>
  <c r="Z49974" i="1" a="1"/>
  <c r="Z49974" i="1" s="1"/>
  <c r="Y49974" i="1" a="1"/>
  <c r="Y49974" i="1" s="1"/>
  <c r="AM49973" i="1"/>
  <c r="AL49973" i="1"/>
  <c r="AN49973" i="1" s="1"/>
  <c r="AI49973" i="1"/>
  <c r="AH49973" i="1"/>
  <c r="AG49973" i="1"/>
  <c r="AE49973" i="1"/>
  <c r="AD49973" i="1"/>
  <c r="AF49973" i="1" s="1"/>
  <c r="AC49973" i="1"/>
  <c r="AB49973" i="1"/>
  <c r="AJ49973" i="1" s="1"/>
  <c r="AK49973" i="1" s="1"/>
  <c r="AA49973" i="1"/>
  <c r="AA49973" i="1" a="1"/>
  <c r="Z49973" i="1"/>
  <c r="Z49973" i="1" a="1"/>
  <c r="Y49973" i="1"/>
  <c r="Y49973" i="1" a="1"/>
  <c r="AN49972" i="1"/>
  <c r="AM49972" i="1"/>
  <c r="AL49972" i="1"/>
  <c r="AB49972" i="1"/>
  <c r="AI49972" i="1" s="1"/>
  <c r="AA49972" i="1" a="1"/>
  <c r="AA49972" i="1" s="1"/>
  <c r="Z49972" i="1" a="1"/>
  <c r="Z49972" i="1" s="1"/>
  <c r="Y49972" i="1" a="1"/>
  <c r="Y49972" i="1" s="1"/>
  <c r="AM49971" i="1"/>
  <c r="AN49971" i="1" s="1"/>
  <c r="AL49971" i="1"/>
  <c r="AI49971" i="1"/>
  <c r="AG49971" i="1"/>
  <c r="AE49971" i="1"/>
  <c r="AC49971" i="1"/>
  <c r="AB49971" i="1"/>
  <c r="AD49971" i="1" s="1"/>
  <c r="AF49971" i="1" s="1"/>
  <c r="AA49971" i="1"/>
  <c r="AA49971" i="1" a="1"/>
  <c r="Z49971" i="1"/>
  <c r="Z49971" i="1" a="1"/>
  <c r="Y49971" i="1"/>
  <c r="Y49971" i="1" a="1"/>
  <c r="AM49970" i="1"/>
  <c r="AL49970" i="1"/>
  <c r="AN49970" i="1" s="1"/>
  <c r="AH49970" i="1"/>
  <c r="AD49970" i="1"/>
  <c r="AF49970" i="1" s="1"/>
  <c r="AB49970" i="1"/>
  <c r="AG49970" i="1" s="1"/>
  <c r="AA49970" i="1" a="1"/>
  <c r="AA49970" i="1" s="1"/>
  <c r="Z49970" i="1" a="1"/>
  <c r="Z49970" i="1" s="1"/>
  <c r="Y49970" i="1" a="1"/>
  <c r="Y49970" i="1" s="1"/>
  <c r="AM49969" i="1"/>
  <c r="AL49969" i="1"/>
  <c r="AN49969" i="1" s="1"/>
  <c r="AI49969" i="1"/>
  <c r="AH49969" i="1"/>
  <c r="AG49969" i="1"/>
  <c r="AE49969" i="1"/>
  <c r="AD49969" i="1"/>
  <c r="AF49969" i="1" s="1"/>
  <c r="AC49969" i="1"/>
  <c r="AB49969" i="1"/>
  <c r="AJ49969" i="1" s="1"/>
  <c r="AK49969" i="1" s="1"/>
  <c r="AA49969" i="1"/>
  <c r="AA49969" i="1" a="1"/>
  <c r="Z49969" i="1"/>
  <c r="Z49969" i="1" a="1"/>
  <c r="Y49969" i="1"/>
  <c r="Y49969" i="1" a="1"/>
  <c r="AN49968" i="1"/>
  <c r="AM49968" i="1"/>
  <c r="AL49968" i="1"/>
  <c r="AB49968" i="1"/>
  <c r="AE49968" i="1" s="1"/>
  <c r="AA49968" i="1" a="1"/>
  <c r="AA49968" i="1" s="1"/>
  <c r="Z49968" i="1" a="1"/>
  <c r="Z49968" i="1" s="1"/>
  <c r="Y49968" i="1" a="1"/>
  <c r="Y49968" i="1" s="1"/>
  <c r="AM49967" i="1"/>
  <c r="AN49967" i="1" s="1"/>
  <c r="AL49967" i="1"/>
  <c r="AI49967" i="1"/>
  <c r="AG49967" i="1"/>
  <c r="AE49967" i="1"/>
  <c r="AC49967" i="1"/>
  <c r="AB49967" i="1"/>
  <c r="AH49967" i="1" s="1"/>
  <c r="AA49967" i="1"/>
  <c r="AA49967" i="1" a="1"/>
  <c r="Z49967" i="1"/>
  <c r="Z49967" i="1" a="1"/>
  <c r="Y49967" i="1"/>
  <c r="Y49967" i="1" a="1"/>
  <c r="AM49966" i="1"/>
  <c r="AL49966" i="1"/>
  <c r="AN49966" i="1" s="1"/>
  <c r="AH49966" i="1"/>
  <c r="AD49966" i="1"/>
  <c r="AF49966" i="1" s="1"/>
  <c r="AB49966" i="1"/>
  <c r="AC49966" i="1" s="1"/>
  <c r="AA49966" i="1" a="1"/>
  <c r="AA49966" i="1" s="1"/>
  <c r="Z49966" i="1" a="1"/>
  <c r="Z49966" i="1" s="1"/>
  <c r="Y49966" i="1" a="1"/>
  <c r="Y49966" i="1" s="1"/>
  <c r="AM49965" i="1"/>
  <c r="AL49965" i="1"/>
  <c r="AN49965" i="1" s="1"/>
  <c r="AI49965" i="1"/>
  <c r="AH49965" i="1"/>
  <c r="AG49965" i="1"/>
  <c r="AE49965" i="1"/>
  <c r="AD49965" i="1"/>
  <c r="AF49965" i="1" s="1"/>
  <c r="AC49965" i="1"/>
  <c r="AB49965" i="1"/>
  <c r="AJ49965" i="1" s="1"/>
  <c r="AK49965" i="1" s="1"/>
  <c r="AA49965" i="1"/>
  <c r="AA49965" i="1" a="1"/>
  <c r="Z49965" i="1"/>
  <c r="Z49965" i="1" a="1"/>
  <c r="Y49965" i="1"/>
  <c r="Y49965" i="1" a="1"/>
  <c r="AN49964" i="1"/>
  <c r="AM49964" i="1"/>
  <c r="AL49964" i="1"/>
  <c r="AB49964" i="1"/>
  <c r="AI49964" i="1" s="1"/>
  <c r="AA49964" i="1" a="1"/>
  <c r="AA49964" i="1" s="1"/>
  <c r="Z49964" i="1" a="1"/>
  <c r="Z49964" i="1" s="1"/>
  <c r="Y49964" i="1" a="1"/>
  <c r="Y49964" i="1" s="1"/>
  <c r="AM49963" i="1"/>
  <c r="AN49963" i="1" s="1"/>
  <c r="AL49963" i="1"/>
  <c r="AI49963" i="1"/>
  <c r="AG49963" i="1"/>
  <c r="AE49963" i="1"/>
  <c r="AC49963" i="1"/>
  <c r="AB49963" i="1"/>
  <c r="AD49963" i="1" s="1"/>
  <c r="AF49963" i="1" s="1"/>
  <c r="AA49963" i="1"/>
  <c r="AA49963" i="1" a="1"/>
  <c r="Z49963" i="1"/>
  <c r="Z49963" i="1" a="1"/>
  <c r="Y49963" i="1"/>
  <c r="Y49963" i="1" a="1"/>
  <c r="AM49962" i="1"/>
  <c r="AL49962" i="1"/>
  <c r="AN49962" i="1" s="1"/>
  <c r="AH49962" i="1"/>
  <c r="AD49962" i="1"/>
  <c r="AF49962" i="1" s="1"/>
  <c r="AB49962" i="1"/>
  <c r="AG49962" i="1" s="1"/>
  <c r="AA49962" i="1" a="1"/>
  <c r="AA49962" i="1" s="1"/>
  <c r="Z49962" i="1" a="1"/>
  <c r="Z49962" i="1" s="1"/>
  <c r="Y49962" i="1" a="1"/>
  <c r="Y49962" i="1" s="1"/>
  <c r="AM49961" i="1"/>
  <c r="AL49961" i="1"/>
  <c r="AN49961" i="1" s="1"/>
  <c r="AI49961" i="1"/>
  <c r="AH49961" i="1"/>
  <c r="AG49961" i="1"/>
  <c r="AE49961" i="1"/>
  <c r="AD49961" i="1"/>
  <c r="AF49961" i="1" s="1"/>
  <c r="AC49961" i="1"/>
  <c r="AB49961" i="1"/>
  <c r="AJ49961" i="1" s="1"/>
  <c r="AK49961" i="1" s="1"/>
  <c r="AA49961" i="1"/>
  <c r="AA49961" i="1" a="1"/>
  <c r="Z49961" i="1"/>
  <c r="Z49961" i="1" a="1"/>
  <c r="Y49961" i="1"/>
  <c r="Y49961" i="1" a="1"/>
  <c r="AN49960" i="1"/>
  <c r="AM49960" i="1"/>
  <c r="AL49960" i="1"/>
  <c r="AB49960" i="1"/>
  <c r="AE49960" i="1" s="1"/>
  <c r="AA49960" i="1" a="1"/>
  <c r="AA49960" i="1" s="1"/>
  <c r="Z49960" i="1" a="1"/>
  <c r="Z49960" i="1" s="1"/>
  <c r="Y49960" i="1" a="1"/>
  <c r="Y49960" i="1" s="1"/>
  <c r="AM49959" i="1"/>
  <c r="AN49959" i="1" s="1"/>
  <c r="AL49959" i="1"/>
  <c r="AI49959" i="1"/>
  <c r="AG49959" i="1"/>
  <c r="AE49959" i="1"/>
  <c r="AC49959" i="1"/>
  <c r="AB49959" i="1"/>
  <c r="AH49959" i="1" s="1"/>
  <c r="AA49959" i="1"/>
  <c r="AA49959" i="1" a="1"/>
  <c r="Z49959" i="1"/>
  <c r="Z49959" i="1" a="1"/>
  <c r="Y49959" i="1"/>
  <c r="Y49959" i="1" a="1"/>
  <c r="AM49958" i="1"/>
  <c r="AL49958" i="1"/>
  <c r="AN49958" i="1" s="1"/>
  <c r="AH49958" i="1"/>
  <c r="AD49958" i="1"/>
  <c r="AF49958" i="1" s="1"/>
  <c r="AB49958" i="1"/>
  <c r="AC49958" i="1" s="1"/>
  <c r="AA49958" i="1" a="1"/>
  <c r="AA49958" i="1" s="1"/>
  <c r="Z49958" i="1" a="1"/>
  <c r="Z49958" i="1" s="1"/>
  <c r="Y49958" i="1" a="1"/>
  <c r="Y49958" i="1" s="1"/>
  <c r="AM49957" i="1"/>
  <c r="AL49957" i="1"/>
  <c r="AN49957" i="1" s="1"/>
  <c r="AI49957" i="1"/>
  <c r="AH49957" i="1"/>
  <c r="AG49957" i="1"/>
  <c r="AE49957" i="1"/>
  <c r="AD49957" i="1"/>
  <c r="AF49957" i="1" s="1"/>
  <c r="AC49957" i="1"/>
  <c r="AB49957" i="1"/>
  <c r="AJ49957" i="1" s="1"/>
  <c r="AK49957" i="1" s="1"/>
  <c r="AA49957" i="1"/>
  <c r="AA49957" i="1" a="1"/>
  <c r="Z49957" i="1"/>
  <c r="Z49957" i="1" a="1"/>
  <c r="Y49957" i="1"/>
  <c r="Y49957" i="1" a="1"/>
  <c r="AN49956" i="1"/>
  <c r="AM49956" i="1"/>
  <c r="AL49956" i="1"/>
  <c r="AB49956" i="1"/>
  <c r="AI49956" i="1" s="1"/>
  <c r="AA49956" i="1" a="1"/>
  <c r="AA49956" i="1" s="1"/>
  <c r="Z49956" i="1" a="1"/>
  <c r="Z49956" i="1" s="1"/>
  <c r="Y49956" i="1" a="1"/>
  <c r="Y49956" i="1" s="1"/>
  <c r="AM49955" i="1"/>
  <c r="AN49955" i="1" s="1"/>
  <c r="AL49955" i="1"/>
  <c r="AI49955" i="1"/>
  <c r="AG49955" i="1"/>
  <c r="AE49955" i="1"/>
  <c r="AC49955" i="1"/>
  <c r="AB49955" i="1"/>
  <c r="AD49955" i="1" s="1"/>
  <c r="AF49955" i="1" s="1"/>
  <c r="AA49955" i="1"/>
  <c r="AA49955" i="1" a="1"/>
  <c r="Z49955" i="1"/>
  <c r="Z49955" i="1" a="1"/>
  <c r="Y49955" i="1"/>
  <c r="Y49955" i="1" a="1"/>
  <c r="AM49954" i="1"/>
  <c r="AL49954" i="1"/>
  <c r="AN49954" i="1" s="1"/>
  <c r="AH49954" i="1"/>
  <c r="AD49954" i="1"/>
  <c r="AF49954" i="1" s="1"/>
  <c r="AB49954" i="1"/>
  <c r="AG49954" i="1" s="1"/>
  <c r="AA49954" i="1" a="1"/>
  <c r="AA49954" i="1" s="1"/>
  <c r="Z49954" i="1" a="1"/>
  <c r="Z49954" i="1" s="1"/>
  <c r="Y49954" i="1" a="1"/>
  <c r="Y49954" i="1" s="1"/>
  <c r="AM49953" i="1"/>
  <c r="AL49953" i="1"/>
  <c r="AN49953" i="1" s="1"/>
  <c r="AI49953" i="1"/>
  <c r="AH49953" i="1"/>
  <c r="AG49953" i="1"/>
  <c r="AE49953" i="1"/>
  <c r="AD49953" i="1"/>
  <c r="AF49953" i="1" s="1"/>
  <c r="AC49953" i="1"/>
  <c r="AB49953" i="1"/>
  <c r="AJ49953" i="1" s="1"/>
  <c r="AK49953" i="1" s="1"/>
  <c r="AA49953" i="1"/>
  <c r="AA49953" i="1" a="1"/>
  <c r="Z49953" i="1"/>
  <c r="Z49953" i="1" a="1"/>
  <c r="Y49953" i="1"/>
  <c r="Y49953" i="1" a="1"/>
  <c r="AN49952" i="1"/>
  <c r="AM49952" i="1"/>
  <c r="AL49952" i="1"/>
  <c r="AB49952" i="1"/>
  <c r="AE49952" i="1" s="1"/>
  <c r="AA49952" i="1" a="1"/>
  <c r="AA49952" i="1" s="1"/>
  <c r="Z49952" i="1" a="1"/>
  <c r="Z49952" i="1" s="1"/>
  <c r="Y49952" i="1" a="1"/>
  <c r="Y49952" i="1" s="1"/>
  <c r="AM49951" i="1"/>
  <c r="AN49951" i="1" s="1"/>
  <c r="AL49951" i="1"/>
  <c r="AI49951" i="1"/>
  <c r="AG49951" i="1"/>
  <c r="AE49951" i="1"/>
  <c r="AC49951" i="1"/>
  <c r="AB49951" i="1"/>
  <c r="AH49951" i="1" s="1"/>
  <c r="AA49951" i="1"/>
  <c r="AA49951" i="1" a="1"/>
  <c r="Z49951" i="1"/>
  <c r="Z49951" i="1" a="1"/>
  <c r="Y49951" i="1"/>
  <c r="Y49951" i="1" a="1"/>
  <c r="AM49950" i="1"/>
  <c r="AL49950" i="1"/>
  <c r="AN49950" i="1" s="1"/>
  <c r="AH49950" i="1"/>
  <c r="AD49950" i="1"/>
  <c r="AF49950" i="1" s="1"/>
  <c r="AB49950" i="1"/>
  <c r="AC49950" i="1" s="1"/>
  <c r="AA49950" i="1" a="1"/>
  <c r="AA49950" i="1" s="1"/>
  <c r="Z49950" i="1" a="1"/>
  <c r="Z49950" i="1" s="1"/>
  <c r="Y49950" i="1" a="1"/>
  <c r="Y49950" i="1" s="1"/>
  <c r="AM49949" i="1"/>
  <c r="AL49949" i="1"/>
  <c r="AN49949" i="1" s="1"/>
  <c r="AI49949" i="1"/>
  <c r="AH49949" i="1"/>
  <c r="AG49949" i="1"/>
  <c r="AE49949" i="1"/>
  <c r="AD49949" i="1"/>
  <c r="AF49949" i="1" s="1"/>
  <c r="AC49949" i="1"/>
  <c r="AB49949" i="1"/>
  <c r="AJ49949" i="1" s="1"/>
  <c r="AK49949" i="1" s="1"/>
  <c r="AA49949" i="1"/>
  <c r="AA49949" i="1" a="1"/>
  <c r="Z49949" i="1"/>
  <c r="Z49949" i="1" a="1"/>
  <c r="Y49949" i="1"/>
  <c r="Y49949" i="1" a="1"/>
  <c r="AN49948" i="1"/>
  <c r="AM49948" i="1"/>
  <c r="AL49948" i="1"/>
  <c r="AB49948" i="1"/>
  <c r="AI49948" i="1" s="1"/>
  <c r="AA49948" i="1" a="1"/>
  <c r="AA49948" i="1" s="1"/>
  <c r="Z49948" i="1" a="1"/>
  <c r="Z49948" i="1" s="1"/>
  <c r="Y49948" i="1" a="1"/>
  <c r="Y49948" i="1" s="1"/>
  <c r="AM49947" i="1"/>
  <c r="AN49947" i="1" s="1"/>
  <c r="AL49947" i="1"/>
  <c r="AI49947" i="1"/>
  <c r="AG49947" i="1"/>
  <c r="AE49947" i="1"/>
  <c r="AC49947" i="1"/>
  <c r="AB49947" i="1"/>
  <c r="AD49947" i="1" s="1"/>
  <c r="AF49947" i="1" s="1"/>
  <c r="AA49947" i="1"/>
  <c r="AA49947" i="1" a="1"/>
  <c r="Z49947" i="1"/>
  <c r="Z49947" i="1" a="1"/>
  <c r="Y49947" i="1"/>
  <c r="Y49947" i="1" a="1"/>
  <c r="AM49946" i="1"/>
  <c r="AL49946" i="1"/>
  <c r="AN49946" i="1" s="1"/>
  <c r="AH49946" i="1"/>
  <c r="AD49946" i="1"/>
  <c r="AF49946" i="1" s="1"/>
  <c r="AB49946" i="1"/>
  <c r="AG49946" i="1" s="1"/>
  <c r="AA49946" i="1" a="1"/>
  <c r="AA49946" i="1" s="1"/>
  <c r="Z49946" i="1" a="1"/>
  <c r="Z49946" i="1" s="1"/>
  <c r="Y49946" i="1" a="1"/>
  <c r="Y49946" i="1" s="1"/>
  <c r="AM49945" i="1"/>
  <c r="AL49945" i="1"/>
  <c r="AN49945" i="1" s="1"/>
  <c r="AI49945" i="1"/>
  <c r="AH49945" i="1"/>
  <c r="AG49945" i="1"/>
  <c r="AE49945" i="1"/>
  <c r="AD49945" i="1"/>
  <c r="AF49945" i="1" s="1"/>
  <c r="AC49945" i="1"/>
  <c r="AB49945" i="1"/>
  <c r="AJ49945" i="1" s="1"/>
  <c r="AK49945" i="1" s="1"/>
  <c r="AA49945" i="1"/>
  <c r="AA49945" i="1" a="1"/>
  <c r="Z49945" i="1"/>
  <c r="Z49945" i="1" a="1"/>
  <c r="Y49945" i="1"/>
  <c r="Y49945" i="1" a="1"/>
  <c r="AN49944" i="1"/>
  <c r="AM49944" i="1"/>
  <c r="AL49944" i="1"/>
  <c r="AB49944" i="1"/>
  <c r="AE49944" i="1" s="1"/>
  <c r="AA49944" i="1" a="1"/>
  <c r="AA49944" i="1" s="1"/>
  <c r="Z49944" i="1" a="1"/>
  <c r="Z49944" i="1" s="1"/>
  <c r="Y49944" i="1" a="1"/>
  <c r="Y49944" i="1" s="1"/>
  <c r="AM49943" i="1"/>
  <c r="AN49943" i="1" s="1"/>
  <c r="AL49943" i="1"/>
  <c r="AI49943" i="1"/>
  <c r="AG49943" i="1"/>
  <c r="AE49943" i="1"/>
  <c r="AC49943" i="1"/>
  <c r="AB49943" i="1"/>
  <c r="AH49943" i="1" s="1"/>
  <c r="AA49943" i="1"/>
  <c r="AA49943" i="1" a="1"/>
  <c r="Z49943" i="1"/>
  <c r="Z49943" i="1" a="1"/>
  <c r="Y49943" i="1"/>
  <c r="Y49943" i="1" a="1"/>
  <c r="AM49942" i="1"/>
  <c r="AL49942" i="1"/>
  <c r="AN49942" i="1" s="1"/>
  <c r="AH49942" i="1"/>
  <c r="AD49942" i="1"/>
  <c r="AF49942" i="1" s="1"/>
  <c r="AB49942" i="1"/>
  <c r="AC49942" i="1" s="1"/>
  <c r="AA49942" i="1" a="1"/>
  <c r="AA49942" i="1" s="1"/>
  <c r="Z49942" i="1" a="1"/>
  <c r="Z49942" i="1" s="1"/>
  <c r="Y49942" i="1" a="1"/>
  <c r="Y49942" i="1" s="1"/>
  <c r="AM49941" i="1"/>
  <c r="AL49941" i="1"/>
  <c r="AN49941" i="1" s="1"/>
  <c r="AI49941" i="1"/>
  <c r="AH49941" i="1"/>
  <c r="AG49941" i="1"/>
  <c r="AE49941" i="1"/>
  <c r="AD49941" i="1"/>
  <c r="AF49941" i="1" s="1"/>
  <c r="AC49941" i="1"/>
  <c r="AB49941" i="1"/>
  <c r="AJ49941" i="1" s="1"/>
  <c r="AK49941" i="1" s="1"/>
  <c r="AA49941" i="1"/>
  <c r="AA49941" i="1" a="1"/>
  <c r="Z49941" i="1"/>
  <c r="Z49941" i="1" a="1"/>
  <c r="Y49941" i="1"/>
  <c r="Y49941" i="1" a="1"/>
  <c r="AN49940" i="1"/>
  <c r="AM49940" i="1"/>
  <c r="AL49940" i="1"/>
  <c r="AB49940" i="1"/>
  <c r="AI49940" i="1" s="1"/>
  <c r="AA49940" i="1" a="1"/>
  <c r="AA49940" i="1" s="1"/>
  <c r="Z49940" i="1" a="1"/>
  <c r="Z49940" i="1" s="1"/>
  <c r="Y49940" i="1" a="1"/>
  <c r="Y49940" i="1" s="1"/>
  <c r="AM49939" i="1"/>
  <c r="AN49939" i="1" s="1"/>
  <c r="AL49939" i="1"/>
  <c r="AI49939" i="1"/>
  <c r="AG49939" i="1"/>
  <c r="AE49939" i="1"/>
  <c r="AC49939" i="1"/>
  <c r="AB49939" i="1"/>
  <c r="AD49939" i="1" s="1"/>
  <c r="AF49939" i="1" s="1"/>
  <c r="AA49939" i="1"/>
  <c r="AA49939" i="1" a="1"/>
  <c r="Z49939" i="1"/>
  <c r="Z49939" i="1" a="1"/>
  <c r="Y49939" i="1"/>
  <c r="Y49939" i="1" a="1"/>
  <c r="AM49938" i="1"/>
  <c r="AL49938" i="1"/>
  <c r="AN49938" i="1" s="1"/>
  <c r="AH49938" i="1"/>
  <c r="AD49938" i="1"/>
  <c r="AF49938" i="1" s="1"/>
  <c r="AB49938" i="1"/>
  <c r="AG49938" i="1" s="1"/>
  <c r="AA49938" i="1" a="1"/>
  <c r="AA49938" i="1" s="1"/>
  <c r="Z49938" i="1" a="1"/>
  <c r="Z49938" i="1" s="1"/>
  <c r="Y49938" i="1" a="1"/>
  <c r="Y49938" i="1" s="1"/>
  <c r="AM49937" i="1"/>
  <c r="AL49937" i="1"/>
  <c r="AN49937" i="1" s="1"/>
  <c r="AI49937" i="1"/>
  <c r="AH49937" i="1"/>
  <c r="AG49937" i="1"/>
  <c r="AE49937" i="1"/>
  <c r="AD49937" i="1"/>
  <c r="AF49937" i="1" s="1"/>
  <c r="AC49937" i="1"/>
  <c r="AB49937" i="1"/>
  <c r="AJ49937" i="1" s="1"/>
  <c r="AK49937" i="1" s="1"/>
  <c r="AA49937" i="1"/>
  <c r="AA49937" i="1" a="1"/>
  <c r="Z49937" i="1"/>
  <c r="Z49937" i="1" a="1"/>
  <c r="Y49937" i="1"/>
  <c r="Y49937" i="1" a="1"/>
  <c r="AN49936" i="1"/>
  <c r="AM49936" i="1"/>
  <c r="AL49936" i="1"/>
  <c r="AB49936" i="1"/>
  <c r="AE49936" i="1" s="1"/>
  <c r="AA49936" i="1" a="1"/>
  <c r="AA49936" i="1" s="1"/>
  <c r="Z49936" i="1" a="1"/>
  <c r="Z49936" i="1" s="1"/>
  <c r="Y49936" i="1" a="1"/>
  <c r="Y49936" i="1" s="1"/>
  <c r="AM49935" i="1"/>
  <c r="AN49935" i="1" s="1"/>
  <c r="AL49935" i="1"/>
  <c r="AI49935" i="1"/>
  <c r="AG49935" i="1"/>
  <c r="AE49935" i="1"/>
  <c r="AC49935" i="1"/>
  <c r="AB49935" i="1"/>
  <c r="AH49935" i="1" s="1"/>
  <c r="AA49935" i="1"/>
  <c r="AA49935" i="1" a="1"/>
  <c r="Z49935" i="1"/>
  <c r="Z49935" i="1" a="1"/>
  <c r="Y49935" i="1"/>
  <c r="Y49935" i="1" a="1"/>
  <c r="AM49934" i="1"/>
  <c r="AL49934" i="1"/>
  <c r="AN49934" i="1" s="1"/>
  <c r="AH49934" i="1"/>
  <c r="AD49934" i="1"/>
  <c r="AF49934" i="1" s="1"/>
  <c r="AB49934" i="1"/>
  <c r="AC49934" i="1" s="1"/>
  <c r="AA49934" i="1" a="1"/>
  <c r="AA49934" i="1" s="1"/>
  <c r="Z49934" i="1" a="1"/>
  <c r="Z49934" i="1" s="1"/>
  <c r="Y49934" i="1" a="1"/>
  <c r="Y49934" i="1" s="1"/>
  <c r="AM49933" i="1"/>
  <c r="AL49933" i="1"/>
  <c r="AN49933" i="1" s="1"/>
  <c r="AI49933" i="1"/>
  <c r="AH49933" i="1"/>
  <c r="AG49933" i="1"/>
  <c r="AE49933" i="1"/>
  <c r="AD49933" i="1"/>
  <c r="AF49933" i="1" s="1"/>
  <c r="AC49933" i="1"/>
  <c r="AB49933" i="1"/>
  <c r="AJ49933" i="1" s="1"/>
  <c r="AK49933" i="1" s="1"/>
  <c r="AA49933" i="1"/>
  <c r="AA49933" i="1" a="1"/>
  <c r="Z49933" i="1"/>
  <c r="Z49933" i="1" a="1"/>
  <c r="Y49933" i="1"/>
  <c r="Y49933" i="1" a="1"/>
  <c r="AN49932" i="1"/>
  <c r="AM49932" i="1"/>
  <c r="AL49932" i="1"/>
  <c r="AB49932" i="1"/>
  <c r="AI49932" i="1" s="1"/>
  <c r="AA49932" i="1" a="1"/>
  <c r="AA49932" i="1" s="1"/>
  <c r="Z49932" i="1" a="1"/>
  <c r="Z49932" i="1" s="1"/>
  <c r="Y49932" i="1" a="1"/>
  <c r="Y49932" i="1" s="1"/>
  <c r="AM49931" i="1"/>
  <c r="AN49931" i="1" s="1"/>
  <c r="AL49931" i="1"/>
  <c r="AI49931" i="1"/>
  <c r="AG49931" i="1"/>
  <c r="AE49931" i="1"/>
  <c r="AC49931" i="1"/>
  <c r="AB49931" i="1"/>
  <c r="AD49931" i="1" s="1"/>
  <c r="AF49931" i="1" s="1"/>
  <c r="AA49931" i="1"/>
  <c r="AA49931" i="1" a="1"/>
  <c r="Z49931" i="1"/>
  <c r="Z49931" i="1" a="1"/>
  <c r="Y49931" i="1"/>
  <c r="Y49931" i="1" a="1"/>
  <c r="AM49930" i="1"/>
  <c r="AL49930" i="1"/>
  <c r="AN49930" i="1" s="1"/>
  <c r="AH49930" i="1"/>
  <c r="AD49930" i="1"/>
  <c r="AF49930" i="1" s="1"/>
  <c r="AB49930" i="1"/>
  <c r="AG49930" i="1" s="1"/>
  <c r="AA49930" i="1" a="1"/>
  <c r="AA49930" i="1" s="1"/>
  <c r="Z49930" i="1" a="1"/>
  <c r="Z49930" i="1" s="1"/>
  <c r="Y49930" i="1" a="1"/>
  <c r="Y49930" i="1" s="1"/>
  <c r="AM49929" i="1"/>
  <c r="AL49929" i="1"/>
  <c r="AN49929" i="1" s="1"/>
  <c r="AI49929" i="1"/>
  <c r="AH49929" i="1"/>
  <c r="AG49929" i="1"/>
  <c r="AE49929" i="1"/>
  <c r="AD49929" i="1"/>
  <c r="AF49929" i="1" s="1"/>
  <c r="AC49929" i="1"/>
  <c r="AB49929" i="1"/>
  <c r="AJ49929" i="1" s="1"/>
  <c r="AK49929" i="1" s="1"/>
  <c r="AA49929" i="1"/>
  <c r="AA49929" i="1" a="1"/>
  <c r="Z49929" i="1"/>
  <c r="Z49929" i="1" a="1"/>
  <c r="Y49929" i="1"/>
  <c r="Y49929" i="1" a="1"/>
  <c r="AN49928" i="1"/>
  <c r="AM49928" i="1"/>
  <c r="AL49928" i="1"/>
  <c r="AB49928" i="1"/>
  <c r="AE49928" i="1" s="1"/>
  <c r="AA49928" i="1" a="1"/>
  <c r="AA49928" i="1" s="1"/>
  <c r="Z49928" i="1" a="1"/>
  <c r="Z49928" i="1" s="1"/>
  <c r="Y49928" i="1" a="1"/>
  <c r="Y49928" i="1" s="1"/>
  <c r="AM49927" i="1"/>
  <c r="AN49927" i="1" s="1"/>
  <c r="AL49927" i="1"/>
  <c r="AI49927" i="1"/>
  <c r="AG49927" i="1"/>
  <c r="AE49927" i="1"/>
  <c r="AC49927" i="1"/>
  <c r="AB49927" i="1"/>
  <c r="AH49927" i="1" s="1"/>
  <c r="AA49927" i="1"/>
  <c r="AA49927" i="1" a="1"/>
  <c r="Z49927" i="1"/>
  <c r="Z49927" i="1" a="1"/>
  <c r="Y49927" i="1"/>
  <c r="Y49927" i="1" a="1"/>
  <c r="AM49926" i="1"/>
  <c r="AL49926" i="1"/>
  <c r="AN49926" i="1" s="1"/>
  <c r="AH49926" i="1"/>
  <c r="AD49926" i="1"/>
  <c r="AF49926" i="1" s="1"/>
  <c r="AB49926" i="1"/>
  <c r="AC49926" i="1" s="1"/>
  <c r="AA49926" i="1" a="1"/>
  <c r="AA49926" i="1" s="1"/>
  <c r="Z49926" i="1" a="1"/>
  <c r="Z49926" i="1" s="1"/>
  <c r="Y49926" i="1" a="1"/>
  <c r="Y49926" i="1" s="1"/>
  <c r="AM49925" i="1"/>
  <c r="AL49925" i="1"/>
  <c r="AN49925" i="1" s="1"/>
  <c r="AI49925" i="1"/>
  <c r="AH49925" i="1"/>
  <c r="AG49925" i="1"/>
  <c r="AE49925" i="1"/>
  <c r="AD49925" i="1"/>
  <c r="AF49925" i="1" s="1"/>
  <c r="AC49925" i="1"/>
  <c r="AB49925" i="1"/>
  <c r="AJ49925" i="1" s="1"/>
  <c r="AK49925" i="1" s="1"/>
  <c r="AA49925" i="1"/>
  <c r="AA49925" i="1" a="1"/>
  <c r="Z49925" i="1"/>
  <c r="Z49925" i="1" a="1"/>
  <c r="Y49925" i="1"/>
  <c r="Y49925" i="1" a="1"/>
  <c r="AN49924" i="1"/>
  <c r="AM49924" i="1"/>
  <c r="AL49924" i="1"/>
  <c r="AB49924" i="1"/>
  <c r="AI49924" i="1" s="1"/>
  <c r="AA49924" i="1" a="1"/>
  <c r="AA49924" i="1" s="1"/>
  <c r="Z49924" i="1" a="1"/>
  <c r="Z49924" i="1" s="1"/>
  <c r="Y49924" i="1" a="1"/>
  <c r="Y49924" i="1" s="1"/>
  <c r="AM49923" i="1"/>
  <c r="AN49923" i="1" s="1"/>
  <c r="AL49923" i="1"/>
  <c r="AI49923" i="1"/>
  <c r="AG49923" i="1"/>
  <c r="AE49923" i="1"/>
  <c r="AC49923" i="1"/>
  <c r="AB49923" i="1"/>
  <c r="AD49923" i="1" s="1"/>
  <c r="AF49923" i="1" s="1"/>
  <c r="AA49923" i="1"/>
  <c r="AA49923" i="1" a="1"/>
  <c r="Z49923" i="1"/>
  <c r="Z49923" i="1" a="1"/>
  <c r="Y49923" i="1"/>
  <c r="Y49923" i="1" a="1"/>
  <c r="AM49922" i="1"/>
  <c r="AL49922" i="1"/>
  <c r="AN49922" i="1" s="1"/>
  <c r="AH49922" i="1"/>
  <c r="AD49922" i="1"/>
  <c r="AF49922" i="1" s="1"/>
  <c r="AB49922" i="1"/>
  <c r="AG49922" i="1" s="1"/>
  <c r="AA49922" i="1" a="1"/>
  <c r="AA49922" i="1" s="1"/>
  <c r="Z49922" i="1" a="1"/>
  <c r="Z49922" i="1" s="1"/>
  <c r="Y49922" i="1" a="1"/>
  <c r="Y49922" i="1" s="1"/>
  <c r="AM49921" i="1"/>
  <c r="AL49921" i="1"/>
  <c r="AN49921" i="1" s="1"/>
  <c r="AI49921" i="1"/>
  <c r="AH49921" i="1"/>
  <c r="AG49921" i="1"/>
  <c r="AE49921" i="1"/>
  <c r="AD49921" i="1"/>
  <c r="AF49921" i="1" s="1"/>
  <c r="AC49921" i="1"/>
  <c r="AB49921" i="1"/>
  <c r="AJ49921" i="1" s="1"/>
  <c r="AK49921" i="1" s="1"/>
  <c r="AA49921" i="1"/>
  <c r="AA49921" i="1" a="1"/>
  <c r="Z49921" i="1"/>
  <c r="Z49921" i="1" a="1"/>
  <c r="Y49921" i="1"/>
  <c r="Y49921" i="1" a="1"/>
  <c r="AN49920" i="1"/>
  <c r="AM49920" i="1"/>
  <c r="AL49920" i="1"/>
  <c r="AB49920" i="1"/>
  <c r="AE49920" i="1" s="1"/>
  <c r="AA49920" i="1" a="1"/>
  <c r="AA49920" i="1" s="1"/>
  <c r="Z49920" i="1" a="1"/>
  <c r="Z49920" i="1" s="1"/>
  <c r="Y49920" i="1" a="1"/>
  <c r="Y49920" i="1" s="1"/>
  <c r="AM49919" i="1"/>
  <c r="AN49919" i="1" s="1"/>
  <c r="AL49919" i="1"/>
  <c r="AI49919" i="1"/>
  <c r="AG49919" i="1"/>
  <c r="AE49919" i="1"/>
  <c r="AC49919" i="1"/>
  <c r="AB49919" i="1"/>
  <c r="AH49919" i="1" s="1"/>
  <c r="AA49919" i="1"/>
  <c r="AA49919" i="1" a="1"/>
  <c r="Z49919" i="1"/>
  <c r="Z49919" i="1" a="1"/>
  <c r="Y49919" i="1"/>
  <c r="Y49919" i="1" a="1"/>
  <c r="AM49918" i="1"/>
  <c r="AL49918" i="1"/>
  <c r="AN49918" i="1" s="1"/>
  <c r="AH49918" i="1"/>
  <c r="AD49918" i="1"/>
  <c r="AF49918" i="1" s="1"/>
  <c r="AB49918" i="1"/>
  <c r="AC49918" i="1" s="1"/>
  <c r="AA49918" i="1" a="1"/>
  <c r="AA49918" i="1" s="1"/>
  <c r="Z49918" i="1" a="1"/>
  <c r="Z49918" i="1" s="1"/>
  <c r="Y49918" i="1" a="1"/>
  <c r="Y49918" i="1" s="1"/>
  <c r="AM49917" i="1"/>
  <c r="AL49917" i="1"/>
  <c r="AN49917" i="1" s="1"/>
  <c r="AI49917" i="1"/>
  <c r="AH49917" i="1"/>
  <c r="AG49917" i="1"/>
  <c r="AE49917" i="1"/>
  <c r="AD49917" i="1"/>
  <c r="AF49917" i="1" s="1"/>
  <c r="AC49917" i="1"/>
  <c r="AB49917" i="1"/>
  <c r="AJ49917" i="1" s="1"/>
  <c r="AK49917" i="1" s="1"/>
  <c r="AA49917" i="1"/>
  <c r="AA49917" i="1" a="1"/>
  <c r="Z49917" i="1"/>
  <c r="Z49917" i="1" a="1"/>
  <c r="Y49917" i="1"/>
  <c r="Y49917" i="1" a="1"/>
  <c r="AN49916" i="1"/>
  <c r="AM49916" i="1"/>
  <c r="AL49916" i="1"/>
  <c r="AB49916" i="1"/>
  <c r="AI49916" i="1" s="1"/>
  <c r="AA49916" i="1" a="1"/>
  <c r="AA49916" i="1" s="1"/>
  <c r="Z49916" i="1" a="1"/>
  <c r="Z49916" i="1" s="1"/>
  <c r="Y49916" i="1" a="1"/>
  <c r="Y49916" i="1" s="1"/>
  <c r="AM49915" i="1"/>
  <c r="AN49915" i="1" s="1"/>
  <c r="AL49915" i="1"/>
  <c r="AI49915" i="1"/>
  <c r="AG49915" i="1"/>
  <c r="AE49915" i="1"/>
  <c r="AC49915" i="1"/>
  <c r="AB49915" i="1"/>
  <c r="AD49915" i="1" s="1"/>
  <c r="AF49915" i="1" s="1"/>
  <c r="AA49915" i="1"/>
  <c r="AA49915" i="1" a="1"/>
  <c r="Z49915" i="1"/>
  <c r="Z49915" i="1" a="1"/>
  <c r="Y49915" i="1"/>
  <c r="Y49915" i="1" a="1"/>
  <c r="AM49914" i="1"/>
  <c r="AL49914" i="1"/>
  <c r="AN49914" i="1" s="1"/>
  <c r="AH49914" i="1"/>
  <c r="AD49914" i="1"/>
  <c r="AF49914" i="1" s="1"/>
  <c r="AB49914" i="1"/>
  <c r="AG49914" i="1" s="1"/>
  <c r="AA49914" i="1" a="1"/>
  <c r="AA49914" i="1" s="1"/>
  <c r="Z49914" i="1" a="1"/>
  <c r="Z49914" i="1" s="1"/>
  <c r="Y49914" i="1" a="1"/>
  <c r="Y49914" i="1" s="1"/>
  <c r="AM49913" i="1"/>
  <c r="AL49913" i="1"/>
  <c r="AN49913" i="1" s="1"/>
  <c r="AI49913" i="1"/>
  <c r="AH49913" i="1"/>
  <c r="AG49913" i="1"/>
  <c r="AE49913" i="1"/>
  <c r="AD49913" i="1"/>
  <c r="AF49913" i="1" s="1"/>
  <c r="AC49913" i="1"/>
  <c r="AB49913" i="1"/>
  <c r="AJ49913" i="1" s="1"/>
  <c r="AK49913" i="1" s="1"/>
  <c r="AA49913" i="1"/>
  <c r="AA49913" i="1" a="1"/>
  <c r="Z49913" i="1"/>
  <c r="Z49913" i="1" a="1"/>
  <c r="Y49913" i="1"/>
  <c r="Y49913" i="1" a="1"/>
  <c r="AN49912" i="1"/>
  <c r="AM49912" i="1"/>
  <c r="AL49912" i="1"/>
  <c r="AB49912" i="1"/>
  <c r="AE49912" i="1" s="1"/>
  <c r="AA49912" i="1" a="1"/>
  <c r="AA49912" i="1" s="1"/>
  <c r="Z49912" i="1" a="1"/>
  <c r="Z49912" i="1" s="1"/>
  <c r="Y49912" i="1" a="1"/>
  <c r="Y49912" i="1" s="1"/>
  <c r="AM49911" i="1"/>
  <c r="AN49911" i="1" s="1"/>
  <c r="AL49911" i="1"/>
  <c r="AI49911" i="1"/>
  <c r="AG49911" i="1"/>
  <c r="AE49911" i="1"/>
  <c r="AC49911" i="1"/>
  <c r="AB49911" i="1"/>
  <c r="AH49911" i="1" s="1"/>
  <c r="AA49911" i="1"/>
  <c r="AA49911" i="1" a="1"/>
  <c r="Z49911" i="1"/>
  <c r="Z49911" i="1" a="1"/>
  <c r="Y49911" i="1"/>
  <c r="Y49911" i="1" a="1"/>
  <c r="AM49910" i="1"/>
  <c r="AL49910" i="1"/>
  <c r="AN49910" i="1" s="1"/>
  <c r="AH49910" i="1"/>
  <c r="AD49910" i="1"/>
  <c r="AF49910" i="1" s="1"/>
  <c r="AB49910" i="1"/>
  <c r="AC49910" i="1" s="1"/>
  <c r="AA49910" i="1" a="1"/>
  <c r="AA49910" i="1" s="1"/>
  <c r="Z49910" i="1" a="1"/>
  <c r="Z49910" i="1" s="1"/>
  <c r="Y49910" i="1" a="1"/>
  <c r="Y49910" i="1" s="1"/>
  <c r="AM49909" i="1"/>
  <c r="AL49909" i="1"/>
  <c r="AN49909" i="1" s="1"/>
  <c r="AI49909" i="1"/>
  <c r="AH49909" i="1"/>
  <c r="AG49909" i="1"/>
  <c r="AE49909" i="1"/>
  <c r="AD49909" i="1"/>
  <c r="AF49909" i="1" s="1"/>
  <c r="AC49909" i="1"/>
  <c r="AB49909" i="1"/>
  <c r="AJ49909" i="1" s="1"/>
  <c r="AK49909" i="1" s="1"/>
  <c r="AA49909" i="1"/>
  <c r="AA49909" i="1" a="1"/>
  <c r="Z49909" i="1"/>
  <c r="Z49909" i="1" a="1"/>
  <c r="Y49909" i="1"/>
  <c r="Y49909" i="1" a="1"/>
  <c r="AN49908" i="1"/>
  <c r="AM49908" i="1"/>
  <c r="AL49908" i="1"/>
  <c r="AB49908" i="1"/>
  <c r="AI49908" i="1" s="1"/>
  <c r="AA49908" i="1" a="1"/>
  <c r="AA49908" i="1" s="1"/>
  <c r="Z49908" i="1" a="1"/>
  <c r="Z49908" i="1" s="1"/>
  <c r="Y49908" i="1" a="1"/>
  <c r="Y49908" i="1" s="1"/>
  <c r="AM49907" i="1"/>
  <c r="AN49907" i="1" s="1"/>
  <c r="AL49907" i="1"/>
  <c r="AI49907" i="1"/>
  <c r="AG49907" i="1"/>
  <c r="AE49907" i="1"/>
  <c r="AC49907" i="1"/>
  <c r="AB49907" i="1"/>
  <c r="AD49907" i="1" s="1"/>
  <c r="AF49907" i="1" s="1"/>
  <c r="AA49907" i="1"/>
  <c r="AA49907" i="1" a="1"/>
  <c r="Z49907" i="1"/>
  <c r="Z49907" i="1" a="1"/>
  <c r="Y49907" i="1"/>
  <c r="Y49907" i="1" a="1"/>
  <c r="AM49906" i="1"/>
  <c r="AL49906" i="1"/>
  <c r="AN49906" i="1" s="1"/>
  <c r="AH49906" i="1"/>
  <c r="AD49906" i="1"/>
  <c r="AF49906" i="1" s="1"/>
  <c r="AB49906" i="1"/>
  <c r="AG49906" i="1" s="1"/>
  <c r="AA49906" i="1" a="1"/>
  <c r="AA49906" i="1" s="1"/>
  <c r="Z49906" i="1" a="1"/>
  <c r="Z49906" i="1" s="1"/>
  <c r="Y49906" i="1" a="1"/>
  <c r="Y49906" i="1" s="1"/>
  <c r="AM49905" i="1"/>
  <c r="AL49905" i="1"/>
  <c r="AN49905" i="1" s="1"/>
  <c r="AI49905" i="1"/>
  <c r="AH49905" i="1"/>
  <c r="AG49905" i="1"/>
  <c r="AE49905" i="1"/>
  <c r="AD49905" i="1"/>
  <c r="AF49905" i="1" s="1"/>
  <c r="AC49905" i="1"/>
  <c r="AB49905" i="1"/>
  <c r="AJ49905" i="1" s="1"/>
  <c r="AK49905" i="1" s="1"/>
  <c r="AA49905" i="1"/>
  <c r="AA49905" i="1" a="1"/>
  <c r="Z49905" i="1"/>
  <c r="Z49905" i="1" a="1"/>
  <c r="Y49905" i="1"/>
  <c r="Y49905" i="1" a="1"/>
  <c r="AN49904" i="1"/>
  <c r="AM49904" i="1"/>
  <c r="AL49904" i="1"/>
  <c r="AB49904" i="1"/>
  <c r="AE49904" i="1" s="1"/>
  <c r="AA49904" i="1" a="1"/>
  <c r="AA49904" i="1" s="1"/>
  <c r="Z49904" i="1" a="1"/>
  <c r="Z49904" i="1" s="1"/>
  <c r="Y49904" i="1" a="1"/>
  <c r="Y49904" i="1" s="1"/>
  <c r="AM49903" i="1"/>
  <c r="AN49903" i="1" s="1"/>
  <c r="AL49903" i="1"/>
  <c r="AI49903" i="1"/>
  <c r="AG49903" i="1"/>
  <c r="AE49903" i="1"/>
  <c r="AC49903" i="1"/>
  <c r="AB49903" i="1"/>
  <c r="AH49903" i="1" s="1"/>
  <c r="AA49903" i="1"/>
  <c r="AA49903" i="1" a="1"/>
  <c r="Z49903" i="1"/>
  <c r="Z49903" i="1" a="1"/>
  <c r="Y49903" i="1"/>
  <c r="Y49903" i="1" a="1"/>
  <c r="AM49902" i="1"/>
  <c r="AL49902" i="1"/>
  <c r="AN49902" i="1" s="1"/>
  <c r="AH49902" i="1"/>
  <c r="AD49902" i="1"/>
  <c r="AF49902" i="1" s="1"/>
  <c r="AB49902" i="1"/>
  <c r="AC49902" i="1" s="1"/>
  <c r="AA49902" i="1" a="1"/>
  <c r="AA49902" i="1" s="1"/>
  <c r="Z49902" i="1" a="1"/>
  <c r="Z49902" i="1" s="1"/>
  <c r="Y49902" i="1" a="1"/>
  <c r="Y49902" i="1" s="1"/>
  <c r="AM49901" i="1"/>
  <c r="AL49901" i="1"/>
  <c r="AN49901" i="1" s="1"/>
  <c r="AI49901" i="1"/>
  <c r="AH49901" i="1"/>
  <c r="AG49901" i="1"/>
  <c r="AE49901" i="1"/>
  <c r="AD49901" i="1"/>
  <c r="AF49901" i="1" s="1"/>
  <c r="AC49901" i="1"/>
  <c r="AB49901" i="1"/>
  <c r="AJ49901" i="1" s="1"/>
  <c r="AK49901" i="1" s="1"/>
  <c r="AA49901" i="1"/>
  <c r="AA49901" i="1" a="1"/>
  <c r="Z49901" i="1"/>
  <c r="Z49901" i="1" a="1"/>
  <c r="Y49901" i="1"/>
  <c r="Y49901" i="1" a="1"/>
  <c r="AN49900" i="1"/>
  <c r="AM49900" i="1"/>
  <c r="AL49900" i="1"/>
  <c r="AB49900" i="1"/>
  <c r="AI49900" i="1" s="1"/>
  <c r="AA49900" i="1" a="1"/>
  <c r="AA49900" i="1" s="1"/>
  <c r="Z49900" i="1" a="1"/>
  <c r="Z49900" i="1" s="1"/>
  <c r="Y49900" i="1" a="1"/>
  <c r="Y49900" i="1" s="1"/>
  <c r="AM49899" i="1"/>
  <c r="AN49899" i="1" s="1"/>
  <c r="AL49899" i="1"/>
  <c r="AI49899" i="1"/>
  <c r="AG49899" i="1"/>
  <c r="AE49899" i="1"/>
  <c r="AC49899" i="1"/>
  <c r="AB49899" i="1"/>
  <c r="AD49899" i="1" s="1"/>
  <c r="AF49899" i="1" s="1"/>
  <c r="AA49899" i="1"/>
  <c r="AA49899" i="1" a="1"/>
  <c r="Z49899" i="1"/>
  <c r="Z49899" i="1" a="1"/>
  <c r="Y49899" i="1"/>
  <c r="Y49899" i="1" a="1"/>
  <c r="AM49898" i="1"/>
  <c r="AL49898" i="1"/>
  <c r="AN49898" i="1" s="1"/>
  <c r="AH49898" i="1"/>
  <c r="AD49898" i="1"/>
  <c r="AF49898" i="1" s="1"/>
  <c r="AB49898" i="1"/>
  <c r="AG49898" i="1" s="1"/>
  <c r="AA49898" i="1" a="1"/>
  <c r="AA49898" i="1" s="1"/>
  <c r="Z49898" i="1" a="1"/>
  <c r="Z49898" i="1" s="1"/>
  <c r="Y49898" i="1" a="1"/>
  <c r="Y49898" i="1" s="1"/>
  <c r="AM49897" i="1"/>
  <c r="AL49897" i="1"/>
  <c r="AN49897" i="1" s="1"/>
  <c r="AI49897" i="1"/>
  <c r="AH49897" i="1"/>
  <c r="AG49897" i="1"/>
  <c r="AE49897" i="1"/>
  <c r="AD49897" i="1"/>
  <c r="AF49897" i="1" s="1"/>
  <c r="AC49897" i="1"/>
  <c r="AB49897" i="1"/>
  <c r="AJ49897" i="1" s="1"/>
  <c r="AK49897" i="1" s="1"/>
  <c r="AA49897" i="1"/>
  <c r="AA49897" i="1" a="1"/>
  <c r="Z49897" i="1"/>
  <c r="Z49897" i="1" a="1"/>
  <c r="Y49897" i="1"/>
  <c r="Y49897" i="1" a="1"/>
  <c r="AN49896" i="1"/>
  <c r="AM49896" i="1"/>
  <c r="AL49896" i="1"/>
  <c r="AB49896" i="1"/>
  <c r="AE49896" i="1" s="1"/>
  <c r="AA49896" i="1" a="1"/>
  <c r="AA49896" i="1" s="1"/>
  <c r="Z49896" i="1" a="1"/>
  <c r="Z49896" i="1" s="1"/>
  <c r="Y49896" i="1" a="1"/>
  <c r="Y49896" i="1" s="1"/>
  <c r="AM49895" i="1"/>
  <c r="AN49895" i="1" s="1"/>
  <c r="AL49895" i="1"/>
  <c r="AI49895" i="1"/>
  <c r="AG49895" i="1"/>
  <c r="AE49895" i="1"/>
  <c r="AC49895" i="1"/>
  <c r="AB49895" i="1"/>
  <c r="AH49895" i="1" s="1"/>
  <c r="AA49895" i="1"/>
  <c r="AA49895" i="1" a="1"/>
  <c r="Z49895" i="1"/>
  <c r="Z49895" i="1" a="1"/>
  <c r="Y49895" i="1"/>
  <c r="Y49895" i="1" a="1"/>
  <c r="AM49894" i="1"/>
  <c r="AL49894" i="1"/>
  <c r="AN49894" i="1" s="1"/>
  <c r="AH49894" i="1"/>
  <c r="AD49894" i="1"/>
  <c r="AF49894" i="1" s="1"/>
  <c r="AB49894" i="1"/>
  <c r="AC49894" i="1" s="1"/>
  <c r="AA49894" i="1" a="1"/>
  <c r="AA49894" i="1" s="1"/>
  <c r="Z49894" i="1" a="1"/>
  <c r="Z49894" i="1" s="1"/>
  <c r="Y49894" i="1" a="1"/>
  <c r="Y49894" i="1" s="1"/>
  <c r="AM49893" i="1"/>
  <c r="AL49893" i="1"/>
  <c r="AN49893" i="1" s="1"/>
  <c r="AI49893" i="1"/>
  <c r="AH49893" i="1"/>
  <c r="AG49893" i="1"/>
  <c r="AE49893" i="1"/>
  <c r="AD49893" i="1"/>
  <c r="AF49893" i="1" s="1"/>
  <c r="AC49893" i="1"/>
  <c r="AB49893" i="1"/>
  <c r="AJ49893" i="1" s="1"/>
  <c r="AK49893" i="1" s="1"/>
  <c r="AA49893" i="1"/>
  <c r="AA49893" i="1" a="1"/>
  <c r="Z49893" i="1"/>
  <c r="Z49893" i="1" a="1"/>
  <c r="Y49893" i="1"/>
  <c r="Y49893" i="1" a="1"/>
  <c r="AN49892" i="1"/>
  <c r="AM49892" i="1"/>
  <c r="AL49892" i="1"/>
  <c r="AB49892" i="1"/>
  <c r="AI49892" i="1" s="1"/>
  <c r="AA49892" i="1" a="1"/>
  <c r="AA49892" i="1" s="1"/>
  <c r="Z49892" i="1" a="1"/>
  <c r="Z49892" i="1" s="1"/>
  <c r="Y49892" i="1" a="1"/>
  <c r="Y49892" i="1" s="1"/>
  <c r="AM49891" i="1"/>
  <c r="AN49891" i="1" s="1"/>
  <c r="AL49891" i="1"/>
  <c r="AI49891" i="1"/>
  <c r="AG49891" i="1"/>
  <c r="AE49891" i="1"/>
  <c r="AC49891" i="1"/>
  <c r="AB49891" i="1"/>
  <c r="AD49891" i="1" s="1"/>
  <c r="AF49891" i="1" s="1"/>
  <c r="AA49891" i="1"/>
  <c r="AA49891" i="1" a="1"/>
  <c r="Z49891" i="1"/>
  <c r="Z49891" i="1" a="1"/>
  <c r="Y49891" i="1"/>
  <c r="Y49891" i="1" a="1"/>
  <c r="AM49890" i="1"/>
  <c r="AL49890" i="1"/>
  <c r="AN49890" i="1" s="1"/>
  <c r="AH49890" i="1"/>
  <c r="AD49890" i="1"/>
  <c r="AF49890" i="1" s="1"/>
  <c r="AB49890" i="1"/>
  <c r="AG49890" i="1" s="1"/>
  <c r="AA49890" i="1" a="1"/>
  <c r="AA49890" i="1" s="1"/>
  <c r="Z49890" i="1" a="1"/>
  <c r="Z49890" i="1" s="1"/>
  <c r="Y49890" i="1" a="1"/>
  <c r="Y49890" i="1" s="1"/>
  <c r="AM49889" i="1"/>
  <c r="AL49889" i="1"/>
  <c r="AN49889" i="1" s="1"/>
  <c r="AI49889" i="1"/>
  <c r="AH49889" i="1"/>
  <c r="AG49889" i="1"/>
  <c r="AE49889" i="1"/>
  <c r="AD49889" i="1"/>
  <c r="AF49889" i="1" s="1"/>
  <c r="AC49889" i="1"/>
  <c r="AB49889" i="1"/>
  <c r="AJ49889" i="1" s="1"/>
  <c r="AK49889" i="1" s="1"/>
  <c r="AA49889" i="1"/>
  <c r="AA49889" i="1" a="1"/>
  <c r="Z49889" i="1"/>
  <c r="Z49889" i="1" a="1"/>
  <c r="Y49889" i="1"/>
  <c r="Y49889" i="1" a="1"/>
  <c r="AN49888" i="1"/>
  <c r="AM49888" i="1"/>
  <c r="AL49888" i="1"/>
  <c r="AB49888" i="1"/>
  <c r="AE49888" i="1" s="1"/>
  <c r="AA49888" i="1" a="1"/>
  <c r="AA49888" i="1" s="1"/>
  <c r="Z49888" i="1" a="1"/>
  <c r="Z49888" i="1" s="1"/>
  <c r="Y49888" i="1" a="1"/>
  <c r="Y49888" i="1" s="1"/>
  <c r="AM49887" i="1"/>
  <c r="AN49887" i="1" s="1"/>
  <c r="AL49887" i="1"/>
  <c r="AI49887" i="1"/>
  <c r="AG49887" i="1"/>
  <c r="AE49887" i="1"/>
  <c r="AC49887" i="1"/>
  <c r="AB49887" i="1"/>
  <c r="AH49887" i="1" s="1"/>
  <c r="AA49887" i="1"/>
  <c r="AA49887" i="1" a="1"/>
  <c r="Z49887" i="1"/>
  <c r="Z49887" i="1" a="1"/>
  <c r="Y49887" i="1"/>
  <c r="Y49887" i="1" a="1"/>
  <c r="AM49886" i="1"/>
  <c r="AL49886" i="1"/>
  <c r="AN49886" i="1" s="1"/>
  <c r="AH49886" i="1"/>
  <c r="AD49886" i="1"/>
  <c r="AF49886" i="1" s="1"/>
  <c r="AB49886" i="1"/>
  <c r="AC49886" i="1" s="1"/>
  <c r="AA49886" i="1" a="1"/>
  <c r="AA49886" i="1" s="1"/>
  <c r="Z49886" i="1" a="1"/>
  <c r="Z49886" i="1" s="1"/>
  <c r="Y49886" i="1" a="1"/>
  <c r="Y49886" i="1" s="1"/>
  <c r="AM49885" i="1"/>
  <c r="AL49885" i="1"/>
  <c r="AN49885" i="1" s="1"/>
  <c r="AI49885" i="1"/>
  <c r="AH49885" i="1"/>
  <c r="AG49885" i="1"/>
  <c r="AE49885" i="1"/>
  <c r="AD49885" i="1"/>
  <c r="AF49885" i="1" s="1"/>
  <c r="AC49885" i="1"/>
  <c r="AB49885" i="1"/>
  <c r="AJ49885" i="1" s="1"/>
  <c r="AK49885" i="1" s="1"/>
  <c r="AA49885" i="1"/>
  <c r="AA49885" i="1" a="1"/>
  <c r="Z49885" i="1"/>
  <c r="Z49885" i="1" a="1"/>
  <c r="Y49885" i="1"/>
  <c r="Y49885" i="1" a="1"/>
  <c r="AN49884" i="1"/>
  <c r="AM49884" i="1"/>
  <c r="AL49884" i="1"/>
  <c r="AB49884" i="1"/>
  <c r="AI49884" i="1" s="1"/>
  <c r="AA49884" i="1" a="1"/>
  <c r="AA49884" i="1" s="1"/>
  <c r="Z49884" i="1" a="1"/>
  <c r="Z49884" i="1" s="1"/>
  <c r="Y49884" i="1" a="1"/>
  <c r="Y49884" i="1" s="1"/>
  <c r="AM49883" i="1"/>
  <c r="AN49883" i="1" s="1"/>
  <c r="AL49883" i="1"/>
  <c r="AI49883" i="1"/>
  <c r="AG49883" i="1"/>
  <c r="AE49883" i="1"/>
  <c r="AC49883" i="1"/>
  <c r="AB49883" i="1"/>
  <c r="AD49883" i="1" s="1"/>
  <c r="AF49883" i="1" s="1"/>
  <c r="AA49883" i="1"/>
  <c r="AA49883" i="1" a="1"/>
  <c r="Z49883" i="1"/>
  <c r="Z49883" i="1" a="1"/>
  <c r="Y49883" i="1"/>
  <c r="Y49883" i="1" a="1"/>
  <c r="AM49882" i="1"/>
  <c r="AL49882" i="1"/>
  <c r="AN49882" i="1" s="1"/>
  <c r="AH49882" i="1"/>
  <c r="AD49882" i="1"/>
  <c r="AF49882" i="1" s="1"/>
  <c r="AB49882" i="1"/>
  <c r="AG49882" i="1" s="1"/>
  <c r="AA49882" i="1" a="1"/>
  <c r="AA49882" i="1" s="1"/>
  <c r="Z49882" i="1" a="1"/>
  <c r="Z49882" i="1" s="1"/>
  <c r="Y49882" i="1" a="1"/>
  <c r="Y49882" i="1" s="1"/>
  <c r="AM49881" i="1"/>
  <c r="AL49881" i="1"/>
  <c r="AN49881" i="1" s="1"/>
  <c r="AI49881" i="1"/>
  <c r="AH49881" i="1"/>
  <c r="AG49881" i="1"/>
  <c r="AE49881" i="1"/>
  <c r="AD49881" i="1"/>
  <c r="AF49881" i="1" s="1"/>
  <c r="AC49881" i="1"/>
  <c r="AB49881" i="1"/>
  <c r="AJ49881" i="1" s="1"/>
  <c r="AK49881" i="1" s="1"/>
  <c r="AA49881" i="1"/>
  <c r="AA49881" i="1" a="1"/>
  <c r="Z49881" i="1"/>
  <c r="Z49881" i="1" a="1"/>
  <c r="Y49881" i="1"/>
  <c r="Y49881" i="1" a="1"/>
  <c r="AN49880" i="1"/>
  <c r="AM49880" i="1"/>
  <c r="AL49880" i="1"/>
  <c r="AB49880" i="1"/>
  <c r="AE49880" i="1" s="1"/>
  <c r="AA49880" i="1" a="1"/>
  <c r="AA49880" i="1" s="1"/>
  <c r="Z49880" i="1" a="1"/>
  <c r="Z49880" i="1" s="1"/>
  <c r="Y49880" i="1" a="1"/>
  <c r="Y49880" i="1" s="1"/>
  <c r="AM49879" i="1"/>
  <c r="AN49879" i="1" s="1"/>
  <c r="AL49879" i="1"/>
  <c r="AI49879" i="1"/>
  <c r="AG49879" i="1"/>
  <c r="AE49879" i="1"/>
  <c r="AC49879" i="1"/>
  <c r="AB49879" i="1"/>
  <c r="AH49879" i="1" s="1"/>
  <c r="AA49879" i="1"/>
  <c r="AA49879" i="1" a="1"/>
  <c r="Z49879" i="1"/>
  <c r="Z49879" i="1" a="1"/>
  <c r="Y49879" i="1"/>
  <c r="Y49879" i="1" a="1"/>
  <c r="AM49878" i="1"/>
  <c r="AL49878" i="1"/>
  <c r="AN49878" i="1" s="1"/>
  <c r="AH49878" i="1"/>
  <c r="AD49878" i="1"/>
  <c r="AF49878" i="1" s="1"/>
  <c r="AB49878" i="1"/>
  <c r="AC49878" i="1" s="1"/>
  <c r="AA49878" i="1" a="1"/>
  <c r="AA49878" i="1" s="1"/>
  <c r="Z49878" i="1" a="1"/>
  <c r="Z49878" i="1" s="1"/>
  <c r="Y49878" i="1" a="1"/>
  <c r="Y49878" i="1" s="1"/>
  <c r="AM49877" i="1"/>
  <c r="AL49877" i="1"/>
  <c r="AN49877" i="1" s="1"/>
  <c r="AI49877" i="1"/>
  <c r="AH49877" i="1"/>
  <c r="AG49877" i="1"/>
  <c r="AE49877" i="1"/>
  <c r="AD49877" i="1"/>
  <c r="AF49877" i="1" s="1"/>
  <c r="AC49877" i="1"/>
  <c r="AB49877" i="1"/>
  <c r="AJ49877" i="1" s="1"/>
  <c r="AK49877" i="1" s="1"/>
  <c r="AA49877" i="1"/>
  <c r="AA49877" i="1" a="1"/>
  <c r="Z49877" i="1"/>
  <c r="Z49877" i="1" a="1"/>
  <c r="Y49877" i="1"/>
  <c r="Y49877" i="1" a="1"/>
  <c r="AN49876" i="1"/>
  <c r="AM49876" i="1"/>
  <c r="AL49876" i="1"/>
  <c r="AB49876" i="1"/>
  <c r="AI49876" i="1" s="1"/>
  <c r="AA49876" i="1" a="1"/>
  <c r="AA49876" i="1" s="1"/>
  <c r="Z49876" i="1" a="1"/>
  <c r="Z49876" i="1" s="1"/>
  <c r="Y49876" i="1" a="1"/>
  <c r="Y49876" i="1" s="1"/>
  <c r="AM49875" i="1"/>
  <c r="AN49875" i="1" s="1"/>
  <c r="AL49875" i="1"/>
  <c r="AI49875" i="1"/>
  <c r="AG49875" i="1"/>
  <c r="AE49875" i="1"/>
  <c r="AC49875" i="1"/>
  <c r="AB49875" i="1"/>
  <c r="AD49875" i="1" s="1"/>
  <c r="AF49875" i="1" s="1"/>
  <c r="AA49875" i="1"/>
  <c r="AA49875" i="1" a="1"/>
  <c r="Z49875" i="1"/>
  <c r="Z49875" i="1" a="1"/>
  <c r="Y49875" i="1"/>
  <c r="Y49875" i="1" a="1"/>
  <c r="AM49874" i="1"/>
  <c r="AL49874" i="1"/>
  <c r="AN49874" i="1" s="1"/>
  <c r="AH49874" i="1"/>
  <c r="AD49874" i="1"/>
  <c r="AF49874" i="1" s="1"/>
  <c r="AB49874" i="1"/>
  <c r="AG49874" i="1" s="1"/>
  <c r="AA49874" i="1" a="1"/>
  <c r="AA49874" i="1" s="1"/>
  <c r="Z49874" i="1" a="1"/>
  <c r="Z49874" i="1" s="1"/>
  <c r="Y49874" i="1" a="1"/>
  <c r="Y49874" i="1" s="1"/>
  <c r="AM49873" i="1"/>
  <c r="AL49873" i="1"/>
  <c r="AN49873" i="1" s="1"/>
  <c r="AI49873" i="1"/>
  <c r="AH49873" i="1"/>
  <c r="AG49873" i="1"/>
  <c r="AE49873" i="1"/>
  <c r="AD49873" i="1"/>
  <c r="AF49873" i="1" s="1"/>
  <c r="AC49873" i="1"/>
  <c r="AB49873" i="1"/>
  <c r="AJ49873" i="1" s="1"/>
  <c r="AK49873" i="1" s="1"/>
  <c r="AA49873" i="1"/>
  <c r="AA49873" i="1" a="1"/>
  <c r="Z49873" i="1"/>
  <c r="Z49873" i="1" a="1"/>
  <c r="Y49873" i="1"/>
  <c r="Y49873" i="1" a="1"/>
  <c r="AN49872" i="1"/>
  <c r="AM49872" i="1"/>
  <c r="AL49872" i="1"/>
  <c r="AB49872" i="1"/>
  <c r="AE49872" i="1" s="1"/>
  <c r="AA49872" i="1" a="1"/>
  <c r="AA49872" i="1" s="1"/>
  <c r="Z49872" i="1" a="1"/>
  <c r="Z49872" i="1" s="1"/>
  <c r="Y49872" i="1" a="1"/>
  <c r="Y49872" i="1" s="1"/>
  <c r="AM49871" i="1"/>
  <c r="AN49871" i="1" s="1"/>
  <c r="AL49871" i="1"/>
  <c r="AI49871" i="1"/>
  <c r="AG49871" i="1"/>
  <c r="AE49871" i="1"/>
  <c r="AC49871" i="1"/>
  <c r="AB49871" i="1"/>
  <c r="AH49871" i="1" s="1"/>
  <c r="AA49871" i="1"/>
  <c r="AA49871" i="1" a="1"/>
  <c r="Z49871" i="1"/>
  <c r="Z49871" i="1" a="1"/>
  <c r="Y49871" i="1"/>
  <c r="Y49871" i="1" a="1"/>
  <c r="AM49870" i="1"/>
  <c r="AL49870" i="1"/>
  <c r="AN49870" i="1" s="1"/>
  <c r="AH49870" i="1"/>
  <c r="AD49870" i="1"/>
  <c r="AF49870" i="1" s="1"/>
  <c r="AB49870" i="1"/>
  <c r="AC49870" i="1" s="1"/>
  <c r="AA49870" i="1" a="1"/>
  <c r="AA49870" i="1" s="1"/>
  <c r="Z49870" i="1" a="1"/>
  <c r="Z49870" i="1" s="1"/>
  <c r="Y49870" i="1" a="1"/>
  <c r="Y49870" i="1" s="1"/>
  <c r="AM49869" i="1"/>
  <c r="AL49869" i="1"/>
  <c r="AN49869" i="1" s="1"/>
  <c r="AI49869" i="1"/>
  <c r="AH49869" i="1"/>
  <c r="AG49869" i="1"/>
  <c r="AE49869" i="1"/>
  <c r="AD49869" i="1"/>
  <c r="AF49869" i="1" s="1"/>
  <c r="AC49869" i="1"/>
  <c r="AB49869" i="1"/>
  <c r="AJ49869" i="1" s="1"/>
  <c r="AK49869" i="1" s="1"/>
  <c r="AA49869" i="1"/>
  <c r="AA49869" i="1" a="1"/>
  <c r="Z49869" i="1"/>
  <c r="Z49869" i="1" a="1"/>
  <c r="Y49869" i="1"/>
  <c r="Y49869" i="1" a="1"/>
  <c r="AN49868" i="1"/>
  <c r="AM49868" i="1"/>
  <c r="AL49868" i="1"/>
  <c r="AB49868" i="1"/>
  <c r="AI49868" i="1" s="1"/>
  <c r="AA49868" i="1" a="1"/>
  <c r="AA49868" i="1" s="1"/>
  <c r="Z49868" i="1" a="1"/>
  <c r="Z49868" i="1" s="1"/>
  <c r="Y49868" i="1" a="1"/>
  <c r="Y49868" i="1" s="1"/>
  <c r="AM49867" i="1"/>
  <c r="AN49867" i="1" s="1"/>
  <c r="AL49867" i="1"/>
  <c r="AI49867" i="1"/>
  <c r="AG49867" i="1"/>
  <c r="AE49867" i="1"/>
  <c r="AC49867" i="1"/>
  <c r="AB49867" i="1"/>
  <c r="AD49867" i="1" s="1"/>
  <c r="AF49867" i="1" s="1"/>
  <c r="AA49867" i="1"/>
  <c r="AA49867" i="1" a="1"/>
  <c r="Z49867" i="1"/>
  <c r="Z49867" i="1" a="1"/>
  <c r="Y49867" i="1"/>
  <c r="Y49867" i="1" a="1"/>
  <c r="AM49866" i="1"/>
  <c r="AL49866" i="1"/>
  <c r="AN49866" i="1" s="1"/>
  <c r="AH49866" i="1"/>
  <c r="AD49866" i="1"/>
  <c r="AF49866" i="1" s="1"/>
  <c r="AB49866" i="1"/>
  <c r="AG49866" i="1" s="1"/>
  <c r="AA49866" i="1" a="1"/>
  <c r="AA49866" i="1" s="1"/>
  <c r="Z49866" i="1" a="1"/>
  <c r="Z49866" i="1" s="1"/>
  <c r="Y49866" i="1" a="1"/>
  <c r="Y49866" i="1" s="1"/>
  <c r="AM49865" i="1"/>
  <c r="AL49865" i="1"/>
  <c r="AN49865" i="1" s="1"/>
  <c r="AI49865" i="1"/>
  <c r="AH49865" i="1"/>
  <c r="AG49865" i="1"/>
  <c r="AE49865" i="1"/>
  <c r="AD49865" i="1"/>
  <c r="AF49865" i="1" s="1"/>
  <c r="AC49865" i="1"/>
  <c r="AB49865" i="1"/>
  <c r="AJ49865" i="1" s="1"/>
  <c r="AK49865" i="1" s="1"/>
  <c r="AA49865" i="1"/>
  <c r="AA49865" i="1" a="1"/>
  <c r="Z49865" i="1"/>
  <c r="Z49865" i="1" a="1"/>
  <c r="Y49865" i="1"/>
  <c r="Y49865" i="1" a="1"/>
  <c r="AN49864" i="1"/>
  <c r="AM49864" i="1"/>
  <c r="AL49864" i="1"/>
  <c r="AB49864" i="1"/>
  <c r="AE49864" i="1" s="1"/>
  <c r="AA49864" i="1" a="1"/>
  <c r="AA49864" i="1" s="1"/>
  <c r="Z49864" i="1" a="1"/>
  <c r="Z49864" i="1" s="1"/>
  <c r="Y49864" i="1" a="1"/>
  <c r="Y49864" i="1" s="1"/>
  <c r="AM49863" i="1"/>
  <c r="AN49863" i="1" s="1"/>
  <c r="AL49863" i="1"/>
  <c r="AI49863" i="1"/>
  <c r="AG49863" i="1"/>
  <c r="AE49863" i="1"/>
  <c r="AC49863" i="1"/>
  <c r="AB49863" i="1"/>
  <c r="AH49863" i="1" s="1"/>
  <c r="AA49863" i="1"/>
  <c r="AA49863" i="1" a="1"/>
  <c r="Z49863" i="1"/>
  <c r="Z49863" i="1" a="1"/>
  <c r="Y49863" i="1"/>
  <c r="Y49863" i="1" a="1"/>
  <c r="AM49862" i="1"/>
  <c r="AL49862" i="1"/>
  <c r="AN49862" i="1" s="1"/>
  <c r="AH49862" i="1"/>
  <c r="AD49862" i="1"/>
  <c r="AF49862" i="1" s="1"/>
  <c r="AB49862" i="1"/>
  <c r="AC49862" i="1" s="1"/>
  <c r="AA49862" i="1" a="1"/>
  <c r="AA49862" i="1" s="1"/>
  <c r="Z49862" i="1" a="1"/>
  <c r="Z49862" i="1" s="1"/>
  <c r="Y49862" i="1" a="1"/>
  <c r="Y49862" i="1" s="1"/>
  <c r="AM49861" i="1"/>
  <c r="AL49861" i="1"/>
  <c r="AN49861" i="1" s="1"/>
  <c r="AI49861" i="1"/>
  <c r="AH49861" i="1"/>
  <c r="AG49861" i="1"/>
  <c r="AE49861" i="1"/>
  <c r="AD49861" i="1"/>
  <c r="AF49861" i="1" s="1"/>
  <c r="AC49861" i="1"/>
  <c r="AB49861" i="1"/>
  <c r="AJ49861" i="1" s="1"/>
  <c r="AK49861" i="1" s="1"/>
  <c r="AA49861" i="1"/>
  <c r="AA49861" i="1" a="1"/>
  <c r="Z49861" i="1"/>
  <c r="Z49861" i="1" a="1"/>
  <c r="Y49861" i="1"/>
  <c r="Y49861" i="1" a="1"/>
  <c r="AN49860" i="1"/>
  <c r="AM49860" i="1"/>
  <c r="AL49860" i="1"/>
  <c r="AB49860" i="1"/>
  <c r="AI49860" i="1" s="1"/>
  <c r="AA49860" i="1" a="1"/>
  <c r="AA49860" i="1" s="1"/>
  <c r="Z49860" i="1" a="1"/>
  <c r="Z49860" i="1" s="1"/>
  <c r="Y49860" i="1" a="1"/>
  <c r="Y49860" i="1" s="1"/>
  <c r="AM49859" i="1"/>
  <c r="AN49859" i="1" s="1"/>
  <c r="AL49859" i="1"/>
  <c r="AI49859" i="1"/>
  <c r="AG49859" i="1"/>
  <c r="AE49859" i="1"/>
  <c r="AC49859" i="1"/>
  <c r="AB49859" i="1"/>
  <c r="AD49859" i="1" s="1"/>
  <c r="AF49859" i="1" s="1"/>
  <c r="AA49859" i="1"/>
  <c r="AA49859" i="1" a="1"/>
  <c r="Z49859" i="1"/>
  <c r="Z49859" i="1" a="1"/>
  <c r="Y49859" i="1"/>
  <c r="Y49859" i="1" a="1"/>
  <c r="AM49858" i="1"/>
  <c r="AL49858" i="1"/>
  <c r="AN49858" i="1" s="1"/>
  <c r="AH49858" i="1"/>
  <c r="AD49858" i="1"/>
  <c r="AF49858" i="1" s="1"/>
  <c r="AB49858" i="1"/>
  <c r="AG49858" i="1" s="1"/>
  <c r="AA49858" i="1" a="1"/>
  <c r="AA49858" i="1" s="1"/>
  <c r="Z49858" i="1" a="1"/>
  <c r="Z49858" i="1" s="1"/>
  <c r="Y49858" i="1" a="1"/>
  <c r="Y49858" i="1" s="1"/>
  <c r="AM49857" i="1"/>
  <c r="AL49857" i="1"/>
  <c r="AN49857" i="1" s="1"/>
  <c r="AI49857" i="1"/>
  <c r="AH49857" i="1"/>
  <c r="AG49857" i="1"/>
  <c r="AE49857" i="1"/>
  <c r="AD49857" i="1"/>
  <c r="AF49857" i="1" s="1"/>
  <c r="AC49857" i="1"/>
  <c r="AB49857" i="1"/>
  <c r="AJ49857" i="1" s="1"/>
  <c r="AK49857" i="1" s="1"/>
  <c r="AA49857" i="1"/>
  <c r="AA49857" i="1" a="1"/>
  <c r="Z49857" i="1"/>
  <c r="Z49857" i="1" a="1"/>
  <c r="Y49857" i="1"/>
  <c r="Y49857" i="1" a="1"/>
  <c r="AN49856" i="1"/>
  <c r="AM49856" i="1"/>
  <c r="AL49856" i="1"/>
  <c r="AB49856" i="1"/>
  <c r="AE49856" i="1" s="1"/>
  <c r="AA49856" i="1" a="1"/>
  <c r="AA49856" i="1" s="1"/>
  <c r="Z49856" i="1" a="1"/>
  <c r="Z49856" i="1" s="1"/>
  <c r="Y49856" i="1" a="1"/>
  <c r="Y49856" i="1" s="1"/>
  <c r="AM49855" i="1"/>
  <c r="AN49855" i="1" s="1"/>
  <c r="AL49855" i="1"/>
  <c r="AI49855" i="1"/>
  <c r="AG49855" i="1"/>
  <c r="AE49855" i="1"/>
  <c r="AC49855" i="1"/>
  <c r="AB49855" i="1"/>
  <c r="AH49855" i="1" s="1"/>
  <c r="AA49855" i="1"/>
  <c r="AA49855" i="1" a="1"/>
  <c r="Z49855" i="1"/>
  <c r="Z49855" i="1" a="1"/>
  <c r="Y49855" i="1"/>
  <c r="Y49855" i="1" a="1"/>
  <c r="AM49854" i="1"/>
  <c r="AL49854" i="1"/>
  <c r="AN49854" i="1" s="1"/>
  <c r="AH49854" i="1"/>
  <c r="AD49854" i="1"/>
  <c r="AF49854" i="1" s="1"/>
  <c r="AB49854" i="1"/>
  <c r="AC49854" i="1" s="1"/>
  <c r="AA49854" i="1" a="1"/>
  <c r="AA49854" i="1" s="1"/>
  <c r="Z49854" i="1" a="1"/>
  <c r="Z49854" i="1" s="1"/>
  <c r="Y49854" i="1" a="1"/>
  <c r="Y49854" i="1" s="1"/>
  <c r="AM49853" i="1"/>
  <c r="AL49853" i="1"/>
  <c r="AN49853" i="1" s="1"/>
  <c r="AI49853" i="1"/>
  <c r="AH49853" i="1"/>
  <c r="AG49853" i="1"/>
  <c r="AE49853" i="1"/>
  <c r="AD49853" i="1"/>
  <c r="AF49853" i="1" s="1"/>
  <c r="AC49853" i="1"/>
  <c r="AB49853" i="1"/>
  <c r="AJ49853" i="1" s="1"/>
  <c r="AK49853" i="1" s="1"/>
  <c r="AA49853" i="1"/>
  <c r="AA49853" i="1" a="1"/>
  <c r="Z49853" i="1"/>
  <c r="Z49853" i="1" a="1"/>
  <c r="Y49853" i="1"/>
  <c r="Y49853" i="1" a="1"/>
  <c r="AN49852" i="1"/>
  <c r="AM49852" i="1"/>
  <c r="AL49852" i="1"/>
  <c r="AB49852" i="1"/>
  <c r="AI49852" i="1" s="1"/>
  <c r="AA49852" i="1" a="1"/>
  <c r="AA49852" i="1" s="1"/>
  <c r="Z49852" i="1" a="1"/>
  <c r="Z49852" i="1" s="1"/>
  <c r="Y49852" i="1" a="1"/>
  <c r="Y49852" i="1" s="1"/>
  <c r="AM49851" i="1"/>
  <c r="AN49851" i="1" s="1"/>
  <c r="AL49851" i="1"/>
  <c r="AI49851" i="1"/>
  <c r="AG49851" i="1"/>
  <c r="AE49851" i="1"/>
  <c r="AC49851" i="1"/>
  <c r="AB49851" i="1"/>
  <c r="AD49851" i="1" s="1"/>
  <c r="AF49851" i="1" s="1"/>
  <c r="AA49851" i="1"/>
  <c r="AA49851" i="1" a="1"/>
  <c r="Z49851" i="1"/>
  <c r="Z49851" i="1" a="1"/>
  <c r="Y49851" i="1"/>
  <c r="Y49851" i="1" a="1"/>
  <c r="AM49850" i="1"/>
  <c r="AL49850" i="1"/>
  <c r="AN49850" i="1" s="1"/>
  <c r="AH49850" i="1"/>
  <c r="AD49850" i="1"/>
  <c r="AF49850" i="1" s="1"/>
  <c r="AB49850" i="1"/>
  <c r="AG49850" i="1" s="1"/>
  <c r="AA49850" i="1" a="1"/>
  <c r="AA49850" i="1" s="1"/>
  <c r="Z49850" i="1" a="1"/>
  <c r="Z49850" i="1" s="1"/>
  <c r="Y49850" i="1" a="1"/>
  <c r="Y49850" i="1" s="1"/>
  <c r="AM49849" i="1"/>
  <c r="AL49849" i="1"/>
  <c r="AN49849" i="1" s="1"/>
  <c r="AK49849" i="1"/>
  <c r="AI49849" i="1"/>
  <c r="AH49849" i="1"/>
  <c r="AG49849" i="1"/>
  <c r="AE49849" i="1"/>
  <c r="AD49849" i="1"/>
  <c r="AF49849" i="1" s="1"/>
  <c r="AC49849" i="1"/>
  <c r="AB49849" i="1"/>
  <c r="AJ49849" i="1" s="1"/>
  <c r="AA49849" i="1"/>
  <c r="AA49849" i="1" a="1"/>
  <c r="Z49849" i="1"/>
  <c r="Z49849" i="1" a="1"/>
  <c r="Y49849" i="1"/>
  <c r="Y49849" i="1" a="1"/>
  <c r="AN49848" i="1"/>
  <c r="AM49848" i="1"/>
  <c r="AL49848" i="1"/>
  <c r="AB49848" i="1"/>
  <c r="AE49848" i="1" s="1"/>
  <c r="AA49848" i="1" a="1"/>
  <c r="AA49848" i="1" s="1"/>
  <c r="Z49848" i="1" a="1"/>
  <c r="Z49848" i="1" s="1"/>
  <c r="Y49848" i="1" a="1"/>
  <c r="Y49848" i="1" s="1"/>
  <c r="AM49847" i="1"/>
  <c r="AN49847" i="1" s="1"/>
  <c r="AL49847" i="1"/>
  <c r="AI49847" i="1"/>
  <c r="AG49847" i="1"/>
  <c r="AE49847" i="1"/>
  <c r="AC49847" i="1"/>
  <c r="AB49847" i="1"/>
  <c r="AH49847" i="1" s="1"/>
  <c r="AA49847" i="1"/>
  <c r="AA49847" i="1" a="1"/>
  <c r="Z49847" i="1"/>
  <c r="Z49847" i="1" a="1"/>
  <c r="Y49847" i="1"/>
  <c r="Y49847" i="1" a="1"/>
  <c r="AM49846" i="1"/>
  <c r="AL49846" i="1"/>
  <c r="AN49846" i="1" s="1"/>
  <c r="AH49846" i="1"/>
  <c r="AD49846" i="1"/>
  <c r="AF49846" i="1" s="1"/>
  <c r="AB49846" i="1"/>
  <c r="AC49846" i="1" s="1"/>
  <c r="AA49846" i="1" a="1"/>
  <c r="AA49846" i="1" s="1"/>
  <c r="Z49846" i="1" a="1"/>
  <c r="Z49846" i="1" s="1"/>
  <c r="Y49846" i="1" a="1"/>
  <c r="Y49846" i="1" s="1"/>
  <c r="AM49845" i="1"/>
  <c r="AL49845" i="1"/>
  <c r="AN49845" i="1" s="1"/>
  <c r="AI49845" i="1"/>
  <c r="AH49845" i="1"/>
  <c r="AG49845" i="1"/>
  <c r="AE49845" i="1"/>
  <c r="AD49845" i="1"/>
  <c r="AF49845" i="1" s="1"/>
  <c r="AC49845" i="1"/>
  <c r="AB49845" i="1"/>
  <c r="AJ49845" i="1" s="1"/>
  <c r="AK49845" i="1" s="1"/>
  <c r="AA49845" i="1"/>
  <c r="AA49845" i="1" a="1"/>
  <c r="Z49845" i="1"/>
  <c r="Z49845" i="1" a="1"/>
  <c r="Y49845" i="1"/>
  <c r="Y49845" i="1" a="1"/>
  <c r="AN49844" i="1"/>
  <c r="AM49844" i="1"/>
  <c r="AL49844" i="1"/>
  <c r="AB49844" i="1"/>
  <c r="AA49844" i="1" a="1"/>
  <c r="AA49844" i="1" s="1"/>
  <c r="Z49844" i="1" a="1"/>
  <c r="Z49844" i="1" s="1"/>
  <c r="Y49844" i="1" a="1"/>
  <c r="Y49844" i="1" s="1"/>
  <c r="AM49843" i="1"/>
  <c r="AN49843" i="1" s="1"/>
  <c r="AL49843" i="1"/>
  <c r="AI49843" i="1"/>
  <c r="AG49843" i="1"/>
  <c r="AE49843" i="1"/>
  <c r="AC49843" i="1"/>
  <c r="AB49843" i="1"/>
  <c r="AD49843" i="1" s="1"/>
  <c r="AF49843" i="1" s="1"/>
  <c r="AA49843" i="1"/>
  <c r="AA49843" i="1" a="1"/>
  <c r="Z49843" i="1"/>
  <c r="Z49843" i="1" a="1"/>
  <c r="Y49843" i="1"/>
  <c r="Y49843" i="1" a="1"/>
  <c r="AM49842" i="1"/>
  <c r="AL49842" i="1"/>
  <c r="AN49842" i="1" s="1"/>
  <c r="AH49842" i="1"/>
  <c r="AD49842" i="1"/>
  <c r="AF49842" i="1" s="1"/>
  <c r="AB49842" i="1"/>
  <c r="AG49842" i="1" s="1"/>
  <c r="AA49842" i="1" a="1"/>
  <c r="AA49842" i="1" s="1"/>
  <c r="Z49842" i="1" a="1"/>
  <c r="Z49842" i="1" s="1"/>
  <c r="Y49842" i="1" a="1"/>
  <c r="Y49842" i="1" s="1"/>
  <c r="AM49841" i="1"/>
  <c r="AL49841" i="1"/>
  <c r="AN49841" i="1" s="1"/>
  <c r="AI49841" i="1"/>
  <c r="AH49841" i="1"/>
  <c r="AG49841" i="1"/>
  <c r="AE49841" i="1"/>
  <c r="AD49841" i="1"/>
  <c r="AF49841" i="1" s="1"/>
  <c r="AC49841" i="1"/>
  <c r="AB49841" i="1"/>
  <c r="AJ49841" i="1" s="1"/>
  <c r="AK49841" i="1" s="1"/>
  <c r="AA49841" i="1"/>
  <c r="AA49841" i="1" a="1"/>
  <c r="Z49841" i="1"/>
  <c r="Z49841" i="1" a="1"/>
  <c r="Y49841" i="1"/>
  <c r="Y49841" i="1" a="1"/>
  <c r="AN49840" i="1"/>
  <c r="AM49840" i="1"/>
  <c r="AL49840" i="1"/>
  <c r="AB49840" i="1"/>
  <c r="AE49840" i="1" s="1"/>
  <c r="AA49840" i="1" a="1"/>
  <c r="AA49840" i="1" s="1"/>
  <c r="Z49840" i="1" a="1"/>
  <c r="Z49840" i="1" s="1"/>
  <c r="Y49840" i="1" a="1"/>
  <c r="Y49840" i="1" s="1"/>
  <c r="AM49839" i="1"/>
  <c r="AN49839" i="1" s="1"/>
  <c r="AL49839" i="1"/>
  <c r="AI49839" i="1"/>
  <c r="AG49839" i="1"/>
  <c r="AE49839" i="1"/>
  <c r="AC49839" i="1"/>
  <c r="AB49839" i="1"/>
  <c r="AH49839" i="1" s="1"/>
  <c r="AA49839" i="1"/>
  <c r="AA49839" i="1" a="1"/>
  <c r="Z49839" i="1"/>
  <c r="Z49839" i="1" a="1"/>
  <c r="Y49839" i="1"/>
  <c r="Y49839" i="1" a="1"/>
  <c r="AM49838" i="1"/>
  <c r="AL49838" i="1"/>
  <c r="AN49838" i="1" s="1"/>
  <c r="AH49838" i="1"/>
  <c r="AD49838" i="1"/>
  <c r="AF49838" i="1" s="1"/>
  <c r="AB49838" i="1"/>
  <c r="AC49838" i="1" s="1"/>
  <c r="AA49838" i="1" a="1"/>
  <c r="AA49838" i="1" s="1"/>
  <c r="Z49838" i="1" a="1"/>
  <c r="Z49838" i="1" s="1"/>
  <c r="Y49838" i="1" a="1"/>
  <c r="Y49838" i="1" s="1"/>
  <c r="AM49837" i="1"/>
  <c r="AL49837" i="1"/>
  <c r="AN49837" i="1" s="1"/>
  <c r="AI49837" i="1"/>
  <c r="AH49837" i="1"/>
  <c r="AG49837" i="1"/>
  <c r="AE49837" i="1"/>
  <c r="AD49837" i="1"/>
  <c r="AF49837" i="1" s="1"/>
  <c r="AC49837" i="1"/>
  <c r="AB49837" i="1"/>
  <c r="AJ49837" i="1" s="1"/>
  <c r="AK49837" i="1" s="1"/>
  <c r="AA49837" i="1"/>
  <c r="AA49837" i="1" a="1"/>
  <c r="Z49837" i="1"/>
  <c r="Z49837" i="1" a="1"/>
  <c r="Y49837" i="1"/>
  <c r="Y49837" i="1" a="1"/>
  <c r="AN49836" i="1"/>
  <c r="AM49836" i="1"/>
  <c r="AL49836" i="1"/>
  <c r="AJ49836" i="1"/>
  <c r="AK49836" i="1" s="1"/>
  <c r="AB49836" i="1"/>
  <c r="AA49836" i="1" a="1"/>
  <c r="AA49836" i="1" s="1"/>
  <c r="Z49836" i="1" a="1"/>
  <c r="Z49836" i="1" s="1"/>
  <c r="Y49836" i="1" a="1"/>
  <c r="Y49836" i="1" s="1"/>
  <c r="AM49835" i="1"/>
  <c r="AN49835" i="1" s="1"/>
  <c r="AL49835" i="1"/>
  <c r="AI49835" i="1"/>
  <c r="AG49835" i="1"/>
  <c r="AE49835" i="1"/>
  <c r="AC49835" i="1"/>
  <c r="AB49835" i="1"/>
  <c r="AD49835" i="1" s="1"/>
  <c r="AF49835" i="1" s="1"/>
  <c r="AA49835" i="1"/>
  <c r="AA49835" i="1" a="1"/>
  <c r="Z49835" i="1"/>
  <c r="Z49835" i="1" a="1"/>
  <c r="Y49835" i="1"/>
  <c r="Y49835" i="1" a="1"/>
  <c r="AM49834" i="1"/>
  <c r="AL49834" i="1"/>
  <c r="AN49834" i="1" s="1"/>
  <c r="AH49834" i="1"/>
  <c r="AD49834" i="1"/>
  <c r="AF49834" i="1" s="1"/>
  <c r="AB49834" i="1"/>
  <c r="AG49834" i="1" s="1"/>
  <c r="AA49834" i="1" a="1"/>
  <c r="AA49834" i="1" s="1"/>
  <c r="Z49834" i="1" a="1"/>
  <c r="Z49834" i="1" s="1"/>
  <c r="Y49834" i="1" a="1"/>
  <c r="Y49834" i="1" s="1"/>
  <c r="AM49833" i="1"/>
  <c r="AL49833" i="1"/>
  <c r="AN49833" i="1" s="1"/>
  <c r="AK49833" i="1"/>
  <c r="AI49833" i="1"/>
  <c r="AH49833" i="1"/>
  <c r="AG49833" i="1"/>
  <c r="AE49833" i="1"/>
  <c r="AD49833" i="1"/>
  <c r="AF49833" i="1" s="1"/>
  <c r="AC49833" i="1"/>
  <c r="AB49833" i="1"/>
  <c r="AJ49833" i="1" s="1"/>
  <c r="AA49833" i="1"/>
  <c r="AA49833" i="1" a="1"/>
  <c r="Z49833" i="1"/>
  <c r="Z49833" i="1" a="1"/>
  <c r="Y49833" i="1"/>
  <c r="Y49833" i="1" a="1"/>
  <c r="AN49832" i="1"/>
  <c r="AM49832" i="1"/>
  <c r="AL49832" i="1"/>
  <c r="AB49832" i="1"/>
  <c r="AE49832" i="1" s="1"/>
  <c r="AA49832" i="1" a="1"/>
  <c r="AA49832" i="1" s="1"/>
  <c r="Z49832" i="1" a="1"/>
  <c r="Z49832" i="1" s="1"/>
  <c r="Y49832" i="1" a="1"/>
  <c r="Y49832" i="1" s="1"/>
  <c r="AM49831" i="1"/>
  <c r="AN49831" i="1" s="1"/>
  <c r="AL49831" i="1"/>
  <c r="AI49831" i="1"/>
  <c r="AG49831" i="1"/>
  <c r="AE49831" i="1"/>
  <c r="AC49831" i="1"/>
  <c r="AB49831" i="1"/>
  <c r="AH49831" i="1" s="1"/>
  <c r="AA49831" i="1"/>
  <c r="AA49831" i="1" a="1"/>
  <c r="Z49831" i="1"/>
  <c r="Z49831" i="1" a="1"/>
  <c r="Y49831" i="1"/>
  <c r="Y49831" i="1" a="1"/>
  <c r="AM49830" i="1"/>
  <c r="AL49830" i="1"/>
  <c r="AN49830" i="1" s="1"/>
  <c r="AH49830" i="1"/>
  <c r="AD49830" i="1"/>
  <c r="AF49830" i="1" s="1"/>
  <c r="AB49830" i="1"/>
  <c r="AC49830" i="1" s="1"/>
  <c r="AA49830" i="1" a="1"/>
  <c r="AA49830" i="1" s="1"/>
  <c r="Z49830" i="1" a="1"/>
  <c r="Z49830" i="1" s="1"/>
  <c r="Y49830" i="1" a="1"/>
  <c r="Y49830" i="1" s="1"/>
  <c r="AM49829" i="1"/>
  <c r="AL49829" i="1"/>
  <c r="AN49829" i="1" s="1"/>
  <c r="AI49829" i="1"/>
  <c r="AH49829" i="1"/>
  <c r="AG49829" i="1"/>
  <c r="AE49829" i="1"/>
  <c r="AD49829" i="1"/>
  <c r="AF49829" i="1" s="1"/>
  <c r="AC49829" i="1"/>
  <c r="AB49829" i="1"/>
  <c r="AJ49829" i="1" s="1"/>
  <c r="AK49829" i="1" s="1"/>
  <c r="AA49829" i="1"/>
  <c r="AA49829" i="1" a="1"/>
  <c r="Z49829" i="1"/>
  <c r="Z49829" i="1" a="1"/>
  <c r="Y49829" i="1"/>
  <c r="Y49829" i="1" a="1"/>
  <c r="AN49828" i="1"/>
  <c r="AM49828" i="1"/>
  <c r="AL49828" i="1"/>
  <c r="AB49828" i="1"/>
  <c r="AA49828" i="1" a="1"/>
  <c r="AA49828" i="1" s="1"/>
  <c r="Z49828" i="1" a="1"/>
  <c r="Z49828" i="1" s="1"/>
  <c r="Y49828" i="1" a="1"/>
  <c r="Y49828" i="1" s="1"/>
  <c r="AM49827" i="1"/>
  <c r="AN49827" i="1" s="1"/>
  <c r="AL49827" i="1"/>
  <c r="AI49827" i="1"/>
  <c r="AG49827" i="1"/>
  <c r="AE49827" i="1"/>
  <c r="AC49827" i="1"/>
  <c r="AB49827" i="1"/>
  <c r="AD49827" i="1" s="1"/>
  <c r="AF49827" i="1" s="1"/>
  <c r="AA49827" i="1"/>
  <c r="AA49827" i="1" a="1"/>
  <c r="Z49827" i="1"/>
  <c r="Z49827" i="1" a="1"/>
  <c r="Y49827" i="1"/>
  <c r="Y49827" i="1" a="1"/>
  <c r="AM49826" i="1"/>
  <c r="AL49826" i="1"/>
  <c r="AN49826" i="1" s="1"/>
  <c r="AH49826" i="1"/>
  <c r="AD49826" i="1"/>
  <c r="AF49826" i="1" s="1"/>
  <c r="AB49826" i="1"/>
  <c r="AG49826" i="1" s="1"/>
  <c r="AA49826" i="1" a="1"/>
  <c r="AA49826" i="1" s="1"/>
  <c r="Z49826" i="1" a="1"/>
  <c r="Z49826" i="1" s="1"/>
  <c r="Y49826" i="1" a="1"/>
  <c r="Y49826" i="1" s="1"/>
  <c r="AM49825" i="1"/>
  <c r="AL49825" i="1"/>
  <c r="AN49825" i="1" s="1"/>
  <c r="AK49825" i="1"/>
  <c r="AI49825" i="1"/>
  <c r="AH49825" i="1"/>
  <c r="AG49825" i="1"/>
  <c r="AE49825" i="1"/>
  <c r="AD49825" i="1"/>
  <c r="AF49825" i="1" s="1"/>
  <c r="AC49825" i="1"/>
  <c r="AB49825" i="1"/>
  <c r="AJ49825" i="1" s="1"/>
  <c r="AA49825" i="1"/>
  <c r="AA49825" i="1" a="1"/>
  <c r="Z49825" i="1"/>
  <c r="Z49825" i="1" a="1"/>
  <c r="Y49825" i="1"/>
  <c r="Y49825" i="1" a="1"/>
  <c r="AN49824" i="1"/>
  <c r="AM49824" i="1"/>
  <c r="AL49824" i="1"/>
  <c r="AB49824" i="1"/>
  <c r="AE49824" i="1" s="1"/>
  <c r="AA49824" i="1" a="1"/>
  <c r="AA49824" i="1" s="1"/>
  <c r="Z49824" i="1" a="1"/>
  <c r="Z49824" i="1" s="1"/>
  <c r="Y49824" i="1" a="1"/>
  <c r="Y49824" i="1" s="1"/>
  <c r="AM49823" i="1"/>
  <c r="AN49823" i="1" s="1"/>
  <c r="AL49823" i="1"/>
  <c r="AI49823" i="1"/>
  <c r="AG49823" i="1"/>
  <c r="AE49823" i="1"/>
  <c r="AC49823" i="1"/>
  <c r="AB49823" i="1"/>
  <c r="AH49823" i="1" s="1"/>
  <c r="AA49823" i="1"/>
  <c r="AA49823" i="1" a="1"/>
  <c r="Z49823" i="1"/>
  <c r="Z49823" i="1" a="1"/>
  <c r="Y49823" i="1"/>
  <c r="Y49823" i="1" a="1"/>
  <c r="AM49822" i="1"/>
  <c r="AL49822" i="1"/>
  <c r="AN49822" i="1" s="1"/>
  <c r="AH49822" i="1"/>
  <c r="AD49822" i="1"/>
  <c r="AF49822" i="1" s="1"/>
  <c r="AB49822" i="1"/>
  <c r="AC49822" i="1" s="1"/>
  <c r="AA49822" i="1" a="1"/>
  <c r="AA49822" i="1" s="1"/>
  <c r="Z49822" i="1" a="1"/>
  <c r="Z49822" i="1" s="1"/>
  <c r="Y49822" i="1" a="1"/>
  <c r="Y49822" i="1" s="1"/>
  <c r="AM49821" i="1"/>
  <c r="AL49821" i="1"/>
  <c r="AN49821" i="1" s="1"/>
  <c r="AI49821" i="1"/>
  <c r="AH49821" i="1"/>
  <c r="AG49821" i="1"/>
  <c r="AE49821" i="1"/>
  <c r="AD49821" i="1"/>
  <c r="AF49821" i="1" s="1"/>
  <c r="AC49821" i="1"/>
  <c r="AB49821" i="1"/>
  <c r="AJ49821" i="1" s="1"/>
  <c r="AK49821" i="1" s="1"/>
  <c r="AA49821" i="1"/>
  <c r="AA49821" i="1" a="1"/>
  <c r="Z49821" i="1"/>
  <c r="Z49821" i="1" a="1"/>
  <c r="Y49821" i="1"/>
  <c r="Y49821" i="1" a="1"/>
  <c r="AN49820" i="1"/>
  <c r="AM49820" i="1"/>
  <c r="AL49820" i="1"/>
  <c r="AJ49820" i="1"/>
  <c r="AK49820" i="1" s="1"/>
  <c r="AB49820" i="1"/>
  <c r="AA49820" i="1" a="1"/>
  <c r="AA49820" i="1" s="1"/>
  <c r="Z49820" i="1" a="1"/>
  <c r="Z49820" i="1" s="1"/>
  <c r="Y49820" i="1" a="1"/>
  <c r="Y49820" i="1" s="1"/>
  <c r="AM49819" i="1"/>
  <c r="AN49819" i="1" s="1"/>
  <c r="AL49819" i="1"/>
  <c r="AI49819" i="1"/>
  <c r="AG49819" i="1"/>
  <c r="AE49819" i="1"/>
  <c r="AC49819" i="1"/>
  <c r="AB49819" i="1"/>
  <c r="AD49819" i="1" s="1"/>
  <c r="AF49819" i="1" s="1"/>
  <c r="AA49819" i="1"/>
  <c r="AA49819" i="1" a="1"/>
  <c r="Z49819" i="1"/>
  <c r="Z49819" i="1" a="1"/>
  <c r="Y49819" i="1"/>
  <c r="Y49819" i="1" a="1"/>
  <c r="AM49818" i="1"/>
  <c r="AL49818" i="1"/>
  <c r="AN49818" i="1" s="1"/>
  <c r="AH49818" i="1"/>
  <c r="AD49818" i="1"/>
  <c r="AF49818" i="1" s="1"/>
  <c r="AB49818" i="1"/>
  <c r="AG49818" i="1" s="1"/>
  <c r="AA49818" i="1" a="1"/>
  <c r="AA49818" i="1" s="1"/>
  <c r="Z49818" i="1" a="1"/>
  <c r="Z49818" i="1" s="1"/>
  <c r="Y49818" i="1" a="1"/>
  <c r="Y49818" i="1" s="1"/>
  <c r="AM49817" i="1"/>
  <c r="AL49817" i="1"/>
  <c r="AN49817" i="1" s="1"/>
  <c r="AI49817" i="1"/>
  <c r="AH49817" i="1"/>
  <c r="AG49817" i="1"/>
  <c r="AE49817" i="1"/>
  <c r="AD49817" i="1"/>
  <c r="AF49817" i="1" s="1"/>
  <c r="AC49817" i="1"/>
  <c r="AB49817" i="1"/>
  <c r="AJ49817" i="1" s="1"/>
  <c r="AK49817" i="1" s="1"/>
  <c r="AA49817" i="1"/>
  <c r="AA49817" i="1" a="1"/>
  <c r="Z49817" i="1"/>
  <c r="Z49817" i="1" a="1"/>
  <c r="Y49817" i="1"/>
  <c r="Y49817" i="1" a="1"/>
  <c r="AN49816" i="1"/>
  <c r="AM49816" i="1"/>
  <c r="AL49816" i="1"/>
  <c r="AB49816" i="1"/>
  <c r="AE49816" i="1" s="1"/>
  <c r="AA49816" i="1" a="1"/>
  <c r="AA49816" i="1" s="1"/>
  <c r="Z49816" i="1" a="1"/>
  <c r="Z49816" i="1" s="1"/>
  <c r="Y49816" i="1" a="1"/>
  <c r="Y49816" i="1" s="1"/>
  <c r="AM49815" i="1"/>
  <c r="AN49815" i="1" s="1"/>
  <c r="AL49815" i="1"/>
  <c r="AI49815" i="1"/>
  <c r="AG49815" i="1"/>
  <c r="AE49815" i="1"/>
  <c r="AC49815" i="1"/>
  <c r="AB49815" i="1"/>
  <c r="AH49815" i="1" s="1"/>
  <c r="AA49815" i="1"/>
  <c r="AA49815" i="1" a="1"/>
  <c r="Z49815" i="1"/>
  <c r="Z49815" i="1" a="1"/>
  <c r="Y49815" i="1"/>
  <c r="Y49815" i="1" a="1"/>
  <c r="AM49814" i="1"/>
  <c r="AL49814" i="1"/>
  <c r="AN49814" i="1" s="1"/>
  <c r="AH49814" i="1"/>
  <c r="AD49814" i="1"/>
  <c r="AF49814" i="1" s="1"/>
  <c r="AB49814" i="1"/>
  <c r="AC49814" i="1" s="1"/>
  <c r="AA49814" i="1" a="1"/>
  <c r="AA49814" i="1" s="1"/>
  <c r="Z49814" i="1" a="1"/>
  <c r="Z49814" i="1" s="1"/>
  <c r="Y49814" i="1" a="1"/>
  <c r="Y49814" i="1" s="1"/>
  <c r="AM49813" i="1"/>
  <c r="AL49813" i="1"/>
  <c r="AN49813" i="1" s="1"/>
  <c r="AI49813" i="1"/>
  <c r="AH49813" i="1"/>
  <c r="AG49813" i="1"/>
  <c r="AE49813" i="1"/>
  <c r="AD49813" i="1"/>
  <c r="AF49813" i="1" s="1"/>
  <c r="AC49813" i="1"/>
  <c r="AB49813" i="1"/>
  <c r="AJ49813" i="1" s="1"/>
  <c r="AK49813" i="1" s="1"/>
  <c r="AA49813" i="1"/>
  <c r="AA49813" i="1" a="1"/>
  <c r="Z49813" i="1"/>
  <c r="Z49813" i="1" a="1"/>
  <c r="Y49813" i="1"/>
  <c r="Y49813" i="1" a="1"/>
  <c r="AN49812" i="1"/>
  <c r="AM49812" i="1"/>
  <c r="AL49812" i="1"/>
  <c r="AB49812" i="1"/>
  <c r="AJ49812" i="1" s="1"/>
  <c r="AK49812" i="1" s="1"/>
  <c r="AA49812" i="1" a="1"/>
  <c r="AA49812" i="1" s="1"/>
  <c r="Z49812" i="1" a="1"/>
  <c r="Z49812" i="1" s="1"/>
  <c r="Y49812" i="1" a="1"/>
  <c r="Y49812" i="1" s="1"/>
  <c r="AM49811" i="1"/>
  <c r="AN49811" i="1" s="1"/>
  <c r="AL49811" i="1"/>
  <c r="AI49811" i="1"/>
  <c r="AG49811" i="1"/>
  <c r="AE49811" i="1"/>
  <c r="AC49811" i="1"/>
  <c r="AB49811" i="1"/>
  <c r="AD49811" i="1" s="1"/>
  <c r="AF49811" i="1" s="1"/>
  <c r="AA49811" i="1"/>
  <c r="AA49811" i="1" a="1"/>
  <c r="Z49811" i="1"/>
  <c r="Z49811" i="1" a="1"/>
  <c r="Y49811" i="1"/>
  <c r="Y49811" i="1" a="1"/>
  <c r="AM49810" i="1"/>
  <c r="AL49810" i="1"/>
  <c r="AN49810" i="1" s="1"/>
  <c r="AH49810" i="1"/>
  <c r="AD49810" i="1"/>
  <c r="AF49810" i="1" s="1"/>
  <c r="AB49810" i="1"/>
  <c r="AG49810" i="1" s="1"/>
  <c r="AA49810" i="1" a="1"/>
  <c r="AA49810" i="1" s="1"/>
  <c r="Z49810" i="1" a="1"/>
  <c r="Z49810" i="1" s="1"/>
  <c r="Y49810" i="1" a="1"/>
  <c r="Y49810" i="1" s="1"/>
  <c r="AM49809" i="1"/>
  <c r="AL49809" i="1"/>
  <c r="AN49809" i="1" s="1"/>
  <c r="AI49809" i="1"/>
  <c r="AH49809" i="1"/>
  <c r="AG49809" i="1"/>
  <c r="AE49809" i="1"/>
  <c r="AD49809" i="1"/>
  <c r="AF49809" i="1" s="1"/>
  <c r="AC49809" i="1"/>
  <c r="AB49809" i="1"/>
  <c r="AJ49809" i="1" s="1"/>
  <c r="AK49809" i="1" s="1"/>
  <c r="AA49809" i="1"/>
  <c r="AA49809" i="1" a="1"/>
  <c r="Z49809" i="1"/>
  <c r="Z49809" i="1" a="1"/>
  <c r="Y49809" i="1"/>
  <c r="Y49809" i="1" a="1"/>
  <c r="AN49808" i="1"/>
  <c r="AM49808" i="1"/>
  <c r="AL49808" i="1"/>
  <c r="AB49808" i="1"/>
  <c r="AE49808" i="1" s="1"/>
  <c r="AA49808" i="1" a="1"/>
  <c r="AA49808" i="1" s="1"/>
  <c r="Z49808" i="1" a="1"/>
  <c r="Z49808" i="1" s="1"/>
  <c r="Y49808" i="1" a="1"/>
  <c r="Y49808" i="1" s="1"/>
  <c r="AM49807" i="1"/>
  <c r="AN49807" i="1" s="1"/>
  <c r="AL49807" i="1"/>
  <c r="AI49807" i="1"/>
  <c r="AG49807" i="1"/>
  <c r="AE49807" i="1"/>
  <c r="AC49807" i="1"/>
  <c r="AB49807" i="1"/>
  <c r="AH49807" i="1" s="1"/>
  <c r="AA49807" i="1"/>
  <c r="AA49807" i="1" a="1"/>
  <c r="Z49807" i="1"/>
  <c r="Z49807" i="1" a="1"/>
  <c r="Y49807" i="1"/>
  <c r="Y49807" i="1" a="1"/>
  <c r="AM49806" i="1"/>
  <c r="AL49806" i="1"/>
  <c r="AN49806" i="1" s="1"/>
  <c r="AH49806" i="1"/>
  <c r="AD49806" i="1"/>
  <c r="AF49806" i="1" s="1"/>
  <c r="AB49806" i="1"/>
  <c r="AC49806" i="1" s="1"/>
  <c r="AA49806" i="1" a="1"/>
  <c r="AA49806" i="1" s="1"/>
  <c r="Z49806" i="1" a="1"/>
  <c r="Z49806" i="1" s="1"/>
  <c r="Y49806" i="1" a="1"/>
  <c r="Y49806" i="1" s="1"/>
  <c r="AM49805" i="1"/>
  <c r="AL49805" i="1"/>
  <c r="AN49805" i="1" s="1"/>
  <c r="AI49805" i="1"/>
  <c r="AH49805" i="1"/>
  <c r="AG49805" i="1"/>
  <c r="AE49805" i="1"/>
  <c r="AD49805" i="1"/>
  <c r="AF49805" i="1" s="1"/>
  <c r="AC49805" i="1"/>
  <c r="AB49805" i="1"/>
  <c r="AJ49805" i="1" s="1"/>
  <c r="AK49805" i="1" s="1"/>
  <c r="AA49805" i="1"/>
  <c r="AA49805" i="1" a="1"/>
  <c r="Z49805" i="1"/>
  <c r="Z49805" i="1" a="1"/>
  <c r="Y49805" i="1"/>
  <c r="Y49805" i="1" a="1"/>
  <c r="AN49804" i="1"/>
  <c r="AM49804" i="1"/>
  <c r="AL49804" i="1"/>
  <c r="AB49804" i="1"/>
  <c r="AA49804" i="1" a="1"/>
  <c r="AA49804" i="1" s="1"/>
  <c r="Z49804" i="1" a="1"/>
  <c r="Z49804" i="1" s="1"/>
  <c r="Y49804" i="1" a="1"/>
  <c r="Y49804" i="1" s="1"/>
  <c r="AM49803" i="1"/>
  <c r="AN49803" i="1" s="1"/>
  <c r="AL49803" i="1"/>
  <c r="AI49803" i="1"/>
  <c r="AG49803" i="1"/>
  <c r="AE49803" i="1"/>
  <c r="AC49803" i="1"/>
  <c r="AB49803" i="1"/>
  <c r="AD49803" i="1" s="1"/>
  <c r="AF49803" i="1" s="1"/>
  <c r="AA49803" i="1"/>
  <c r="AA49803" i="1" a="1"/>
  <c r="Z49803" i="1"/>
  <c r="Z49803" i="1" a="1"/>
  <c r="Y49803" i="1"/>
  <c r="Y49803" i="1" a="1"/>
  <c r="AM49802" i="1"/>
  <c r="AL49802" i="1"/>
  <c r="AN49802" i="1" s="1"/>
  <c r="AH49802" i="1"/>
  <c r="AD49802" i="1"/>
  <c r="AF49802" i="1" s="1"/>
  <c r="AB49802" i="1"/>
  <c r="AG49802" i="1" s="1"/>
  <c r="AA49802" i="1" a="1"/>
  <c r="AA49802" i="1" s="1"/>
  <c r="Z49802" i="1" a="1"/>
  <c r="Z49802" i="1" s="1"/>
  <c r="Y49802" i="1" a="1"/>
  <c r="Y49802" i="1" s="1"/>
  <c r="AM49801" i="1"/>
  <c r="AL49801" i="1"/>
  <c r="AN49801" i="1" s="1"/>
  <c r="AK49801" i="1"/>
  <c r="AI49801" i="1"/>
  <c r="AH49801" i="1"/>
  <c r="AG49801" i="1"/>
  <c r="AE49801" i="1"/>
  <c r="AD49801" i="1"/>
  <c r="AF49801" i="1" s="1"/>
  <c r="AC49801" i="1"/>
  <c r="AB49801" i="1"/>
  <c r="AJ49801" i="1" s="1"/>
  <c r="AA49801" i="1"/>
  <c r="AA49801" i="1" a="1"/>
  <c r="Z49801" i="1"/>
  <c r="Z49801" i="1" a="1"/>
  <c r="Y49801" i="1"/>
  <c r="Y49801" i="1" a="1"/>
  <c r="AN49800" i="1"/>
  <c r="AM49800" i="1"/>
  <c r="AL49800" i="1"/>
  <c r="AB49800" i="1"/>
  <c r="AE49800" i="1" s="1"/>
  <c r="AA49800" i="1" a="1"/>
  <c r="AA49800" i="1" s="1"/>
  <c r="Z49800" i="1" a="1"/>
  <c r="Z49800" i="1" s="1"/>
  <c r="Y49800" i="1" a="1"/>
  <c r="Y49800" i="1" s="1"/>
  <c r="AM49799" i="1"/>
  <c r="AN49799" i="1" s="1"/>
  <c r="AL49799" i="1"/>
  <c r="AI49799" i="1"/>
  <c r="AG49799" i="1"/>
  <c r="AE49799" i="1"/>
  <c r="AC49799" i="1"/>
  <c r="AB49799" i="1"/>
  <c r="AH49799" i="1" s="1"/>
  <c r="AA49799" i="1"/>
  <c r="AA49799" i="1" a="1"/>
  <c r="Z49799" i="1"/>
  <c r="Z49799" i="1" a="1"/>
  <c r="Y49799" i="1"/>
  <c r="Y49799" i="1" a="1"/>
  <c r="AM49798" i="1"/>
  <c r="AL49798" i="1"/>
  <c r="AN49798" i="1" s="1"/>
  <c r="AH49798" i="1"/>
  <c r="AD49798" i="1"/>
  <c r="AF49798" i="1" s="1"/>
  <c r="AB49798" i="1"/>
  <c r="AC49798" i="1" s="1"/>
  <c r="AA49798" i="1" a="1"/>
  <c r="AA49798" i="1" s="1"/>
  <c r="Z49798" i="1" a="1"/>
  <c r="Z49798" i="1" s="1"/>
  <c r="Y49798" i="1" a="1"/>
  <c r="Y49798" i="1" s="1"/>
  <c r="AM49797" i="1"/>
  <c r="AL49797" i="1"/>
  <c r="AN49797" i="1" s="1"/>
  <c r="AI49797" i="1"/>
  <c r="AH49797" i="1"/>
  <c r="AG49797" i="1"/>
  <c r="AE49797" i="1"/>
  <c r="AD49797" i="1"/>
  <c r="AF49797" i="1" s="1"/>
  <c r="AC49797" i="1"/>
  <c r="AB49797" i="1"/>
  <c r="AJ49797" i="1" s="1"/>
  <c r="AK49797" i="1" s="1"/>
  <c r="AA49797" i="1"/>
  <c r="AA49797" i="1" a="1"/>
  <c r="Z49797" i="1"/>
  <c r="Z49797" i="1" a="1"/>
  <c r="Y49797" i="1"/>
  <c r="Y49797" i="1" a="1"/>
  <c r="AN49796" i="1"/>
  <c r="AM49796" i="1"/>
  <c r="AL49796" i="1"/>
  <c r="AB49796" i="1"/>
  <c r="AA49796" i="1" a="1"/>
  <c r="AA49796" i="1" s="1"/>
  <c r="Z49796" i="1" a="1"/>
  <c r="Z49796" i="1" s="1"/>
  <c r="Y49796" i="1" a="1"/>
  <c r="Y49796" i="1" s="1"/>
  <c r="AM49795" i="1"/>
  <c r="AN49795" i="1" s="1"/>
  <c r="AL49795" i="1"/>
  <c r="AI49795" i="1"/>
  <c r="AG49795" i="1"/>
  <c r="AE49795" i="1"/>
  <c r="AC49795" i="1"/>
  <c r="AB49795" i="1"/>
  <c r="AD49795" i="1" s="1"/>
  <c r="AF49795" i="1" s="1"/>
  <c r="AA49795" i="1"/>
  <c r="AA49795" i="1" a="1"/>
  <c r="Z49795" i="1"/>
  <c r="Z49795" i="1" a="1"/>
  <c r="Y49795" i="1"/>
  <c r="Y49795" i="1" a="1"/>
  <c r="AM49794" i="1"/>
  <c r="AL49794" i="1"/>
  <c r="AN49794" i="1" s="1"/>
  <c r="AH49794" i="1"/>
  <c r="AD49794" i="1"/>
  <c r="AF49794" i="1" s="1"/>
  <c r="AB49794" i="1"/>
  <c r="AG49794" i="1" s="1"/>
  <c r="AA49794" i="1" a="1"/>
  <c r="AA49794" i="1" s="1"/>
  <c r="Z49794" i="1" a="1"/>
  <c r="Z49794" i="1" s="1"/>
  <c r="Y49794" i="1" a="1"/>
  <c r="Y49794" i="1" s="1"/>
  <c r="AM49793" i="1"/>
  <c r="AL49793" i="1"/>
  <c r="AN49793" i="1" s="1"/>
  <c r="AI49793" i="1"/>
  <c r="AH49793" i="1"/>
  <c r="AG49793" i="1"/>
  <c r="AE49793" i="1"/>
  <c r="AD49793" i="1"/>
  <c r="AF49793" i="1" s="1"/>
  <c r="AC49793" i="1"/>
  <c r="AB49793" i="1"/>
  <c r="AJ49793" i="1" s="1"/>
  <c r="AK49793" i="1" s="1"/>
  <c r="AA49793" i="1"/>
  <c r="AA49793" i="1" a="1"/>
  <c r="Z49793" i="1"/>
  <c r="Z49793" i="1" a="1"/>
  <c r="Y49793" i="1"/>
  <c r="Y49793" i="1" a="1"/>
  <c r="AN49792" i="1"/>
  <c r="AM49792" i="1"/>
  <c r="AL49792" i="1"/>
  <c r="AB49792" i="1"/>
  <c r="AJ49792" i="1" s="1"/>
  <c r="AK49792" i="1" s="1"/>
  <c r="AA49792" i="1" a="1"/>
  <c r="AA49792" i="1" s="1"/>
  <c r="Z49792" i="1" a="1"/>
  <c r="Z49792" i="1" s="1"/>
  <c r="Y49792" i="1" a="1"/>
  <c r="Y49792" i="1" s="1"/>
  <c r="AM49791" i="1"/>
  <c r="AN49791" i="1" s="1"/>
  <c r="AL49791" i="1"/>
  <c r="AI49791" i="1"/>
  <c r="AG49791" i="1"/>
  <c r="AE49791" i="1"/>
  <c r="AC49791" i="1"/>
  <c r="AB49791" i="1"/>
  <c r="AH49791" i="1" s="1"/>
  <c r="AA49791" i="1"/>
  <c r="AA49791" i="1" a="1"/>
  <c r="Z49791" i="1"/>
  <c r="Z49791" i="1" a="1"/>
  <c r="Y49791" i="1"/>
  <c r="Y49791" i="1" a="1"/>
  <c r="AM49790" i="1"/>
  <c r="AL49790" i="1"/>
  <c r="AN49790" i="1" s="1"/>
  <c r="AH49790" i="1"/>
  <c r="AD49790" i="1"/>
  <c r="AF49790" i="1" s="1"/>
  <c r="AB49790" i="1"/>
  <c r="AC49790" i="1" s="1"/>
  <c r="AA49790" i="1" a="1"/>
  <c r="AA49790" i="1" s="1"/>
  <c r="Z49790" i="1" a="1"/>
  <c r="Z49790" i="1" s="1"/>
  <c r="Y49790" i="1" a="1"/>
  <c r="Y49790" i="1" s="1"/>
  <c r="AM49789" i="1"/>
  <c r="AL49789" i="1"/>
  <c r="AN49789" i="1" s="1"/>
  <c r="AI49789" i="1"/>
  <c r="AH49789" i="1"/>
  <c r="AG49789" i="1"/>
  <c r="AE49789" i="1"/>
  <c r="AD49789" i="1"/>
  <c r="AF49789" i="1" s="1"/>
  <c r="AC49789" i="1"/>
  <c r="AB49789" i="1"/>
  <c r="AJ49789" i="1" s="1"/>
  <c r="AK49789" i="1" s="1"/>
  <c r="AA49789" i="1"/>
  <c r="AA49789" i="1" a="1"/>
  <c r="Z49789" i="1"/>
  <c r="Z49789" i="1" a="1"/>
  <c r="Y49789" i="1"/>
  <c r="Y49789" i="1" a="1"/>
  <c r="AN49788" i="1"/>
  <c r="AM49788" i="1"/>
  <c r="AL49788" i="1"/>
  <c r="AB49788" i="1"/>
  <c r="AA49788" i="1" a="1"/>
  <c r="AA49788" i="1" s="1"/>
  <c r="Z49788" i="1" a="1"/>
  <c r="Z49788" i="1" s="1"/>
  <c r="Y49788" i="1" a="1"/>
  <c r="Y49788" i="1" s="1"/>
  <c r="AM49787" i="1"/>
  <c r="AN49787" i="1" s="1"/>
  <c r="AL49787" i="1"/>
  <c r="AI49787" i="1"/>
  <c r="AG49787" i="1"/>
  <c r="AE49787" i="1"/>
  <c r="AC49787" i="1"/>
  <c r="AB49787" i="1"/>
  <c r="AD49787" i="1" s="1"/>
  <c r="AF49787" i="1" s="1"/>
  <c r="AA49787" i="1"/>
  <c r="AA49787" i="1" a="1"/>
  <c r="Z49787" i="1"/>
  <c r="Z49787" i="1" a="1"/>
  <c r="Y49787" i="1"/>
  <c r="Y49787" i="1" a="1"/>
  <c r="AM49786" i="1"/>
  <c r="AL49786" i="1"/>
  <c r="AN49786" i="1" s="1"/>
  <c r="AH49786" i="1"/>
  <c r="AD49786" i="1"/>
  <c r="AF49786" i="1" s="1"/>
  <c r="AB49786" i="1"/>
  <c r="AG49786" i="1" s="1"/>
  <c r="AA49786" i="1" a="1"/>
  <c r="AA49786" i="1" s="1"/>
  <c r="Z49786" i="1" a="1"/>
  <c r="Z49786" i="1" s="1"/>
  <c r="Y49786" i="1" a="1"/>
  <c r="Y49786" i="1" s="1"/>
  <c r="AM49785" i="1"/>
  <c r="AL49785" i="1"/>
  <c r="AN49785" i="1" s="1"/>
  <c r="AI49785" i="1"/>
  <c r="AH49785" i="1"/>
  <c r="AG49785" i="1"/>
  <c r="AE49785" i="1"/>
  <c r="AD49785" i="1"/>
  <c r="AF49785" i="1" s="1"/>
  <c r="AC49785" i="1"/>
  <c r="AB49785" i="1"/>
  <c r="AJ49785" i="1" s="1"/>
  <c r="AK49785" i="1" s="1"/>
  <c r="AA49785" i="1"/>
  <c r="AA49785" i="1" a="1"/>
  <c r="Z49785" i="1"/>
  <c r="Z49785" i="1" a="1"/>
  <c r="Y49785" i="1"/>
  <c r="Y49785" i="1" a="1"/>
  <c r="AN49784" i="1"/>
  <c r="AM49784" i="1"/>
  <c r="AL49784" i="1"/>
  <c r="AJ49784" i="1"/>
  <c r="AK49784" i="1" s="1"/>
  <c r="AB49784" i="1"/>
  <c r="AA49784" i="1" a="1"/>
  <c r="AA49784" i="1" s="1"/>
  <c r="Z49784" i="1" a="1"/>
  <c r="Z49784" i="1" s="1"/>
  <c r="Y49784" i="1" a="1"/>
  <c r="Y49784" i="1" s="1"/>
  <c r="AM49783" i="1"/>
  <c r="AN49783" i="1" s="1"/>
  <c r="AL49783" i="1"/>
  <c r="AI49783" i="1"/>
  <c r="AG49783" i="1"/>
  <c r="AE49783" i="1"/>
  <c r="AC49783" i="1"/>
  <c r="AB49783" i="1"/>
  <c r="AH49783" i="1" s="1"/>
  <c r="AA49783" i="1"/>
  <c r="AA49783" i="1" a="1"/>
  <c r="Z49783" i="1"/>
  <c r="Z49783" i="1" a="1"/>
  <c r="Y49783" i="1"/>
  <c r="Y49783" i="1" a="1"/>
  <c r="AM49782" i="1"/>
  <c r="AL49782" i="1"/>
  <c r="AN49782" i="1" s="1"/>
  <c r="AH49782" i="1"/>
  <c r="AD49782" i="1"/>
  <c r="AF49782" i="1" s="1"/>
  <c r="AB49782" i="1"/>
  <c r="AC49782" i="1" s="1"/>
  <c r="AA49782" i="1" a="1"/>
  <c r="AA49782" i="1" s="1"/>
  <c r="Z49782" i="1" a="1"/>
  <c r="Z49782" i="1" s="1"/>
  <c r="Y49782" i="1" a="1"/>
  <c r="Y49782" i="1" s="1"/>
  <c r="AM49781" i="1"/>
  <c r="AL49781" i="1"/>
  <c r="AN49781" i="1" s="1"/>
  <c r="AI49781" i="1"/>
  <c r="AH49781" i="1"/>
  <c r="AG49781" i="1"/>
  <c r="AE49781" i="1"/>
  <c r="AD49781" i="1"/>
  <c r="AF49781" i="1" s="1"/>
  <c r="AC49781" i="1"/>
  <c r="AB49781" i="1"/>
  <c r="AJ49781" i="1" s="1"/>
  <c r="AK49781" i="1" s="1"/>
  <c r="AA49781" i="1"/>
  <c r="AA49781" i="1" a="1"/>
  <c r="Z49781" i="1"/>
  <c r="Z49781" i="1" a="1"/>
  <c r="Y49781" i="1"/>
  <c r="Y49781" i="1" a="1"/>
  <c r="AN49780" i="1"/>
  <c r="AM49780" i="1"/>
  <c r="AL49780" i="1"/>
  <c r="AJ49780" i="1"/>
  <c r="AK49780" i="1" s="1"/>
  <c r="AB49780" i="1"/>
  <c r="AA49780" i="1" a="1"/>
  <c r="AA49780" i="1" s="1"/>
  <c r="Z49780" i="1" a="1"/>
  <c r="Z49780" i="1" s="1"/>
  <c r="Y49780" i="1" a="1"/>
  <c r="Y49780" i="1" s="1"/>
  <c r="AM49779" i="1"/>
  <c r="AN49779" i="1" s="1"/>
  <c r="AL49779" i="1"/>
  <c r="AI49779" i="1"/>
  <c r="AG49779" i="1"/>
  <c r="AE49779" i="1"/>
  <c r="AC49779" i="1"/>
  <c r="AB49779" i="1"/>
  <c r="AD49779" i="1" s="1"/>
  <c r="AF49779" i="1" s="1"/>
  <c r="AA49779" i="1"/>
  <c r="AA49779" i="1" a="1"/>
  <c r="Z49779" i="1"/>
  <c r="Z49779" i="1" a="1"/>
  <c r="Y49779" i="1"/>
  <c r="Y49779" i="1" a="1"/>
  <c r="AN49778" i="1"/>
  <c r="AM49778" i="1"/>
  <c r="AL49778" i="1"/>
  <c r="AH49778" i="1"/>
  <c r="AD49778" i="1"/>
  <c r="AF49778" i="1" s="1"/>
  <c r="AB49778" i="1"/>
  <c r="AG49778" i="1" s="1"/>
  <c r="AA49778" i="1" a="1"/>
  <c r="AA49778" i="1" s="1"/>
  <c r="Z49778" i="1" a="1"/>
  <c r="Z49778" i="1" s="1"/>
  <c r="Y49778" i="1" a="1"/>
  <c r="Y49778" i="1" s="1"/>
  <c r="AM49777" i="1"/>
  <c r="AL49777" i="1"/>
  <c r="AN49777" i="1" s="1"/>
  <c r="AI49777" i="1"/>
  <c r="AH49777" i="1"/>
  <c r="AG49777" i="1"/>
  <c r="AE49777" i="1"/>
  <c r="AD49777" i="1"/>
  <c r="AF49777" i="1" s="1"/>
  <c r="AC49777" i="1"/>
  <c r="AB49777" i="1"/>
  <c r="AJ49777" i="1" s="1"/>
  <c r="AK49777" i="1" s="1"/>
  <c r="AA49777" i="1"/>
  <c r="AA49777" i="1" a="1"/>
  <c r="Z49777" i="1"/>
  <c r="Z49777" i="1" a="1"/>
  <c r="Y49777" i="1"/>
  <c r="Y49777" i="1" a="1"/>
  <c r="AM49776" i="1"/>
  <c r="AL49776" i="1"/>
  <c r="AN49776" i="1" s="1"/>
  <c r="AJ49776" i="1"/>
  <c r="AK49776" i="1" s="1"/>
  <c r="AD49776" i="1"/>
  <c r="AF49776" i="1" s="1"/>
  <c r="AB49776" i="1"/>
  <c r="AA49776" i="1" a="1"/>
  <c r="AA49776" i="1" s="1"/>
  <c r="Z49776" i="1" a="1"/>
  <c r="Z49776" i="1" s="1"/>
  <c r="Y49776" i="1" a="1"/>
  <c r="Y49776" i="1" s="1"/>
  <c r="AM49775" i="1"/>
  <c r="AN49775" i="1" s="1"/>
  <c r="AL49775" i="1"/>
  <c r="AI49775" i="1"/>
  <c r="AG49775" i="1"/>
  <c r="AE49775" i="1"/>
  <c r="AC49775" i="1"/>
  <c r="AB49775" i="1"/>
  <c r="AH49775" i="1" s="1"/>
  <c r="AA49775" i="1"/>
  <c r="AA49775" i="1" a="1"/>
  <c r="Z49775" i="1"/>
  <c r="Z49775" i="1" a="1"/>
  <c r="Y49775" i="1"/>
  <c r="Y49775" i="1" a="1"/>
  <c r="AM49774" i="1"/>
  <c r="AL49774" i="1"/>
  <c r="AN49774" i="1" s="1"/>
  <c r="AJ49774" i="1"/>
  <c r="AK49774" i="1" s="1"/>
  <c r="AD49774" i="1"/>
  <c r="AF49774" i="1" s="1"/>
  <c r="AB49774" i="1"/>
  <c r="AA49774" i="1" a="1"/>
  <c r="AA49774" i="1" s="1"/>
  <c r="Z49774" i="1" a="1"/>
  <c r="Z49774" i="1" s="1"/>
  <c r="Y49774" i="1" a="1"/>
  <c r="Y49774" i="1" s="1"/>
  <c r="AM49773" i="1"/>
  <c r="AL49773" i="1"/>
  <c r="AN49773" i="1" s="1"/>
  <c r="AI49773" i="1"/>
  <c r="AH49773" i="1"/>
  <c r="AG49773" i="1"/>
  <c r="AE49773" i="1"/>
  <c r="AD49773" i="1"/>
  <c r="AF49773" i="1" s="1"/>
  <c r="AC49773" i="1"/>
  <c r="AB49773" i="1"/>
  <c r="AJ49773" i="1" s="1"/>
  <c r="AK49773" i="1" s="1"/>
  <c r="AA49773" i="1"/>
  <c r="AA49773" i="1" a="1"/>
  <c r="Z49773" i="1"/>
  <c r="Z49773" i="1" a="1"/>
  <c r="Y49773" i="1"/>
  <c r="Y49773" i="1" a="1"/>
  <c r="AN49772" i="1"/>
  <c r="AM49772" i="1"/>
  <c r="AL49772" i="1"/>
  <c r="AJ49772" i="1"/>
  <c r="AK49772" i="1" s="1"/>
  <c r="AB49772" i="1"/>
  <c r="AA49772" i="1" a="1"/>
  <c r="AA49772" i="1" s="1"/>
  <c r="Z49772" i="1" a="1"/>
  <c r="Z49772" i="1" s="1"/>
  <c r="Y49772" i="1" a="1"/>
  <c r="Y49772" i="1" s="1"/>
  <c r="AM49771" i="1"/>
  <c r="AN49771" i="1" s="1"/>
  <c r="AL49771" i="1"/>
  <c r="AI49771" i="1"/>
  <c r="AG49771" i="1"/>
  <c r="AE49771" i="1"/>
  <c r="AC49771" i="1"/>
  <c r="AB49771" i="1"/>
  <c r="AD49771" i="1" s="1"/>
  <c r="AF49771" i="1" s="1"/>
  <c r="AA49771" i="1"/>
  <c r="AA49771" i="1" a="1"/>
  <c r="Z49771" i="1"/>
  <c r="Z49771" i="1" a="1"/>
  <c r="Y49771" i="1"/>
  <c r="Y49771" i="1" a="1"/>
  <c r="AN49770" i="1"/>
  <c r="AM49770" i="1"/>
  <c r="AL49770" i="1"/>
  <c r="AH49770" i="1"/>
  <c r="AD49770" i="1"/>
  <c r="AF49770" i="1" s="1"/>
  <c r="AB49770" i="1"/>
  <c r="AG49770" i="1" s="1"/>
  <c r="AA49770" i="1" a="1"/>
  <c r="AA49770" i="1" s="1"/>
  <c r="Z49770" i="1" a="1"/>
  <c r="Z49770" i="1" s="1"/>
  <c r="Y49770" i="1" a="1"/>
  <c r="Y49770" i="1" s="1"/>
  <c r="AM49769" i="1"/>
  <c r="AL49769" i="1"/>
  <c r="AN49769" i="1" s="1"/>
  <c r="AI49769" i="1"/>
  <c r="AH49769" i="1"/>
  <c r="AG49769" i="1"/>
  <c r="AE49769" i="1"/>
  <c r="AD49769" i="1"/>
  <c r="AF49769" i="1" s="1"/>
  <c r="AC49769" i="1"/>
  <c r="AB49769" i="1"/>
  <c r="AJ49769" i="1" s="1"/>
  <c r="AK49769" i="1" s="1"/>
  <c r="AA49769" i="1"/>
  <c r="AA49769" i="1" a="1"/>
  <c r="Z49769" i="1"/>
  <c r="Z49769" i="1" a="1"/>
  <c r="Y49769" i="1"/>
  <c r="Y49769" i="1" a="1"/>
  <c r="AM49768" i="1"/>
  <c r="AL49768" i="1"/>
  <c r="AN49768" i="1" s="1"/>
  <c r="AJ49768" i="1"/>
  <c r="AK49768" i="1" s="1"/>
  <c r="AD49768" i="1"/>
  <c r="AF49768" i="1" s="1"/>
  <c r="AB49768" i="1"/>
  <c r="AA49768" i="1" a="1"/>
  <c r="AA49768" i="1" s="1"/>
  <c r="Z49768" i="1" a="1"/>
  <c r="Z49768" i="1" s="1"/>
  <c r="Y49768" i="1" a="1"/>
  <c r="Y49768" i="1" s="1"/>
  <c r="AM49767" i="1"/>
  <c r="AN49767" i="1" s="1"/>
  <c r="AL49767" i="1"/>
  <c r="AI49767" i="1"/>
  <c r="AG49767" i="1"/>
  <c r="AE49767" i="1"/>
  <c r="AC49767" i="1"/>
  <c r="AB49767" i="1"/>
  <c r="AH49767" i="1" s="1"/>
  <c r="AA49767" i="1"/>
  <c r="AA49767" i="1" a="1"/>
  <c r="Z49767" i="1"/>
  <c r="Z49767" i="1" a="1"/>
  <c r="Y49767" i="1"/>
  <c r="Y49767" i="1" a="1"/>
  <c r="AM49766" i="1"/>
  <c r="AL49766" i="1"/>
  <c r="AN49766" i="1" s="1"/>
  <c r="AJ49766" i="1"/>
  <c r="AK49766" i="1" s="1"/>
  <c r="AD49766" i="1"/>
  <c r="AF49766" i="1" s="1"/>
  <c r="AB49766" i="1"/>
  <c r="AA49766" i="1" a="1"/>
  <c r="AA49766" i="1" s="1"/>
  <c r="Z49766" i="1" a="1"/>
  <c r="Z49766" i="1" s="1"/>
  <c r="Y49766" i="1" a="1"/>
  <c r="Y49766" i="1" s="1"/>
  <c r="AM49765" i="1"/>
  <c r="AL49765" i="1"/>
  <c r="AN49765" i="1" s="1"/>
  <c r="AI49765" i="1"/>
  <c r="AH49765" i="1"/>
  <c r="AG49765" i="1"/>
  <c r="AE49765" i="1"/>
  <c r="AD49765" i="1"/>
  <c r="AF49765" i="1" s="1"/>
  <c r="AC49765" i="1"/>
  <c r="AB49765" i="1"/>
  <c r="AJ49765" i="1" s="1"/>
  <c r="AK49765" i="1" s="1"/>
  <c r="AA49765" i="1"/>
  <c r="AA49765" i="1" a="1"/>
  <c r="Z49765" i="1"/>
  <c r="Z49765" i="1" a="1"/>
  <c r="Y49765" i="1"/>
  <c r="Y49765" i="1" a="1"/>
  <c r="AN49764" i="1"/>
  <c r="AM49764" i="1"/>
  <c r="AL49764" i="1"/>
  <c r="AJ49764" i="1"/>
  <c r="AK49764" i="1" s="1"/>
  <c r="AB49764" i="1"/>
  <c r="AA49764" i="1" a="1"/>
  <c r="AA49764" i="1" s="1"/>
  <c r="Z49764" i="1" a="1"/>
  <c r="Z49764" i="1" s="1"/>
  <c r="Y49764" i="1" a="1"/>
  <c r="Y49764" i="1" s="1"/>
  <c r="AM49763" i="1"/>
  <c r="AN49763" i="1" s="1"/>
  <c r="AL49763" i="1"/>
  <c r="AI49763" i="1"/>
  <c r="AG49763" i="1"/>
  <c r="AE49763" i="1"/>
  <c r="AC49763" i="1"/>
  <c r="AB49763" i="1"/>
  <c r="AD49763" i="1" s="1"/>
  <c r="AF49763" i="1" s="1"/>
  <c r="AA49763" i="1"/>
  <c r="AA49763" i="1" a="1"/>
  <c r="Z49763" i="1"/>
  <c r="Z49763" i="1" a="1"/>
  <c r="Y49763" i="1"/>
  <c r="Y49763" i="1" a="1"/>
  <c r="AM49762" i="1"/>
  <c r="AL49762" i="1"/>
  <c r="AN49762" i="1" s="1"/>
  <c r="AH49762" i="1"/>
  <c r="AD49762" i="1"/>
  <c r="AF49762" i="1" s="1"/>
  <c r="AB49762" i="1"/>
  <c r="AG49762" i="1" s="1"/>
  <c r="AA49762" i="1" a="1"/>
  <c r="AA49762" i="1" s="1"/>
  <c r="Z49762" i="1" a="1"/>
  <c r="Z49762" i="1" s="1"/>
  <c r="Y49762" i="1" a="1"/>
  <c r="Y49762" i="1" s="1"/>
  <c r="AM49761" i="1"/>
  <c r="AL49761" i="1"/>
  <c r="AN49761" i="1" s="1"/>
  <c r="AI49761" i="1"/>
  <c r="AH49761" i="1"/>
  <c r="AG49761" i="1"/>
  <c r="AE49761" i="1"/>
  <c r="AD49761" i="1"/>
  <c r="AF49761" i="1" s="1"/>
  <c r="AC49761" i="1"/>
  <c r="AB49761" i="1"/>
  <c r="AJ49761" i="1" s="1"/>
  <c r="AK49761" i="1" s="1"/>
  <c r="AA49761" i="1"/>
  <c r="AA49761" i="1" a="1"/>
  <c r="Z49761" i="1"/>
  <c r="Z49761" i="1" a="1"/>
  <c r="Y49761" i="1"/>
  <c r="Y49761" i="1" a="1"/>
  <c r="AM49760" i="1"/>
  <c r="AL49760" i="1"/>
  <c r="AN49760" i="1" s="1"/>
  <c r="AJ49760" i="1"/>
  <c r="AK49760" i="1" s="1"/>
  <c r="AD49760" i="1"/>
  <c r="AF49760" i="1" s="1"/>
  <c r="AB49760" i="1"/>
  <c r="AA49760" i="1" a="1"/>
  <c r="AA49760" i="1" s="1"/>
  <c r="Z49760" i="1" a="1"/>
  <c r="Z49760" i="1" s="1"/>
  <c r="Y49760" i="1" a="1"/>
  <c r="Y49760" i="1" s="1"/>
  <c r="AM49759" i="1"/>
  <c r="AN49759" i="1" s="1"/>
  <c r="AL49759" i="1"/>
  <c r="AI49759" i="1"/>
  <c r="AG49759" i="1"/>
  <c r="AE49759" i="1"/>
  <c r="AC49759" i="1"/>
  <c r="AB49759" i="1"/>
  <c r="AH49759" i="1" s="1"/>
  <c r="AA49759" i="1"/>
  <c r="AA49759" i="1" a="1"/>
  <c r="Z49759" i="1"/>
  <c r="Z49759" i="1" a="1"/>
  <c r="Y49759" i="1"/>
  <c r="Y49759" i="1" a="1"/>
  <c r="AM49758" i="1"/>
  <c r="AL49758" i="1"/>
  <c r="AN49758" i="1" s="1"/>
  <c r="AJ49758" i="1"/>
  <c r="AK49758" i="1" s="1"/>
  <c r="AD49758" i="1"/>
  <c r="AF49758" i="1" s="1"/>
  <c r="AB49758" i="1"/>
  <c r="AA49758" i="1" a="1"/>
  <c r="AA49758" i="1" s="1"/>
  <c r="Z49758" i="1" a="1"/>
  <c r="Z49758" i="1" s="1"/>
  <c r="Y49758" i="1" a="1"/>
  <c r="Y49758" i="1" s="1"/>
  <c r="AM49757" i="1"/>
  <c r="AL49757" i="1"/>
  <c r="AN49757" i="1" s="1"/>
  <c r="AI49757" i="1"/>
  <c r="AH49757" i="1"/>
  <c r="AG49757" i="1"/>
  <c r="AE49757" i="1"/>
  <c r="AD49757" i="1"/>
  <c r="AF49757" i="1" s="1"/>
  <c r="AC49757" i="1"/>
  <c r="AB49757" i="1"/>
  <c r="AJ49757" i="1" s="1"/>
  <c r="AK49757" i="1" s="1"/>
  <c r="AA49757" i="1"/>
  <c r="AA49757" i="1" a="1"/>
  <c r="Z49757" i="1"/>
  <c r="Z49757" i="1" a="1"/>
  <c r="Y49757" i="1"/>
  <c r="Y49757" i="1" a="1"/>
  <c r="AN49756" i="1"/>
  <c r="AM49756" i="1"/>
  <c r="AL49756" i="1"/>
  <c r="AJ49756" i="1"/>
  <c r="AK49756" i="1" s="1"/>
  <c r="AB49756" i="1"/>
  <c r="AH49756" i="1" s="1"/>
  <c r="AA49756" i="1" a="1"/>
  <c r="AA49756" i="1" s="1"/>
  <c r="Z49756" i="1" a="1"/>
  <c r="Z49756" i="1" s="1"/>
  <c r="Y49756" i="1" a="1"/>
  <c r="Y49756" i="1" s="1"/>
  <c r="AM49755" i="1"/>
  <c r="AN49755" i="1" s="1"/>
  <c r="AL49755" i="1"/>
  <c r="AI49755" i="1"/>
  <c r="AG49755" i="1"/>
  <c r="AE49755" i="1"/>
  <c r="AC49755" i="1"/>
  <c r="AB49755" i="1"/>
  <c r="AD49755" i="1" s="1"/>
  <c r="AF49755" i="1" s="1"/>
  <c r="AA49755" i="1"/>
  <c r="AA49755" i="1" a="1"/>
  <c r="Z49755" i="1"/>
  <c r="Z49755" i="1" a="1"/>
  <c r="Y49755" i="1"/>
  <c r="Y49755" i="1" a="1"/>
  <c r="AN49754" i="1"/>
  <c r="AM49754" i="1"/>
  <c r="AL49754" i="1"/>
  <c r="AJ49754" i="1"/>
  <c r="AK49754" i="1" s="1"/>
  <c r="AB49754" i="1"/>
  <c r="AH49754" i="1" s="1"/>
  <c r="AA49754" i="1" a="1"/>
  <c r="AA49754" i="1" s="1"/>
  <c r="Z49754" i="1" a="1"/>
  <c r="Z49754" i="1" s="1"/>
  <c r="Y49754" i="1" a="1"/>
  <c r="Y49754" i="1" s="1"/>
  <c r="AM49753" i="1"/>
  <c r="AL49753" i="1"/>
  <c r="AK49753" i="1"/>
  <c r="AI49753" i="1"/>
  <c r="AH49753" i="1"/>
  <c r="AG49753" i="1"/>
  <c r="AE49753" i="1"/>
  <c r="AD49753" i="1"/>
  <c r="AF49753" i="1" s="1"/>
  <c r="AC49753" i="1"/>
  <c r="AB49753" i="1"/>
  <c r="AJ49753" i="1" s="1"/>
  <c r="AA49753" i="1"/>
  <c r="AA49753" i="1" a="1"/>
  <c r="Z49753" i="1"/>
  <c r="Z49753" i="1" a="1"/>
  <c r="Y49753" i="1"/>
  <c r="Y49753" i="1" a="1"/>
  <c r="AM49752" i="1"/>
  <c r="AL49752" i="1"/>
  <c r="AN49752" i="1" s="1"/>
  <c r="AJ49752" i="1"/>
  <c r="AK49752" i="1" s="1"/>
  <c r="AH49752" i="1"/>
  <c r="AD49752" i="1"/>
  <c r="AF49752" i="1" s="1"/>
  <c r="AB49752" i="1"/>
  <c r="AA49752" i="1" a="1"/>
  <c r="AA49752" i="1" s="1"/>
  <c r="Z49752" i="1" a="1"/>
  <c r="Z49752" i="1" s="1"/>
  <c r="Y49752" i="1" a="1"/>
  <c r="Y49752" i="1" s="1"/>
  <c r="AM49751" i="1"/>
  <c r="AN49751" i="1" s="1"/>
  <c r="AL49751" i="1"/>
  <c r="AI49751" i="1"/>
  <c r="AG49751" i="1"/>
  <c r="AE49751" i="1"/>
  <c r="AC49751" i="1"/>
  <c r="AB49751" i="1"/>
  <c r="AH49751" i="1" s="1"/>
  <c r="AA49751" i="1"/>
  <c r="AA49751" i="1" a="1"/>
  <c r="Z49751" i="1"/>
  <c r="Z49751" i="1" a="1"/>
  <c r="Y49751" i="1"/>
  <c r="Y49751" i="1" a="1"/>
  <c r="AN49750" i="1"/>
  <c r="AM49750" i="1"/>
  <c r="AL49750" i="1"/>
  <c r="AB49750" i="1"/>
  <c r="AA49750" i="1" a="1"/>
  <c r="AA49750" i="1" s="1"/>
  <c r="Z49750" i="1" a="1"/>
  <c r="Z49750" i="1" s="1"/>
  <c r="Y49750" i="1" a="1"/>
  <c r="Y49750" i="1" s="1"/>
  <c r="AM49749" i="1"/>
  <c r="AL49749" i="1"/>
  <c r="AK49749" i="1"/>
  <c r="AI49749" i="1"/>
  <c r="AH49749" i="1"/>
  <c r="AG49749" i="1"/>
  <c r="AE49749" i="1"/>
  <c r="AD49749" i="1"/>
  <c r="AF49749" i="1" s="1"/>
  <c r="AC49749" i="1"/>
  <c r="AB49749" i="1"/>
  <c r="AJ49749" i="1" s="1"/>
  <c r="AA49749" i="1"/>
  <c r="AA49749" i="1" a="1"/>
  <c r="Z49749" i="1"/>
  <c r="Z49749" i="1" a="1"/>
  <c r="Y49749" i="1"/>
  <c r="Y49749" i="1" a="1"/>
  <c r="AM49748" i="1"/>
  <c r="AL49748" i="1"/>
  <c r="AN49748" i="1" s="1"/>
  <c r="AH49748" i="1"/>
  <c r="AD49748" i="1"/>
  <c r="AF49748" i="1" s="1"/>
  <c r="AB49748" i="1"/>
  <c r="AJ49748" i="1" s="1"/>
  <c r="AK49748" i="1" s="1"/>
  <c r="AA49748" i="1" a="1"/>
  <c r="AA49748" i="1" s="1"/>
  <c r="Z49748" i="1" a="1"/>
  <c r="Z49748" i="1" s="1"/>
  <c r="Y49748" i="1" a="1"/>
  <c r="Y49748" i="1" s="1"/>
  <c r="AM49747" i="1"/>
  <c r="AN49747" i="1" s="1"/>
  <c r="AL49747" i="1"/>
  <c r="AI49747" i="1"/>
  <c r="AG49747" i="1"/>
  <c r="AE49747" i="1"/>
  <c r="AC49747" i="1"/>
  <c r="AB49747" i="1"/>
  <c r="AD49747" i="1" s="1"/>
  <c r="AF49747" i="1" s="1"/>
  <c r="AA49747" i="1"/>
  <c r="AA49747" i="1" a="1"/>
  <c r="Z49747" i="1"/>
  <c r="Z49747" i="1" a="1"/>
  <c r="Y49747" i="1"/>
  <c r="Y49747" i="1" a="1"/>
  <c r="AN49746" i="1"/>
  <c r="AM49746" i="1"/>
  <c r="AL49746" i="1"/>
  <c r="AJ49746" i="1"/>
  <c r="AK49746" i="1" s="1"/>
  <c r="AB49746" i="1"/>
  <c r="AH49746" i="1" s="1"/>
  <c r="AA49746" i="1" a="1"/>
  <c r="AA49746" i="1" s="1"/>
  <c r="Z49746" i="1" a="1"/>
  <c r="Z49746" i="1" s="1"/>
  <c r="Y49746" i="1" a="1"/>
  <c r="Y49746" i="1" s="1"/>
  <c r="AM49745" i="1"/>
  <c r="AL49745" i="1"/>
  <c r="AK49745" i="1"/>
  <c r="AI49745" i="1"/>
  <c r="AH49745" i="1"/>
  <c r="AG49745" i="1"/>
  <c r="AE49745" i="1"/>
  <c r="AD49745" i="1"/>
  <c r="AF49745" i="1" s="1"/>
  <c r="AC49745" i="1"/>
  <c r="AB49745" i="1"/>
  <c r="AJ49745" i="1" s="1"/>
  <c r="AA49745" i="1"/>
  <c r="AA49745" i="1" a="1"/>
  <c r="Z49745" i="1"/>
  <c r="Z49745" i="1" a="1"/>
  <c r="Y49745" i="1"/>
  <c r="Y49745" i="1" a="1"/>
  <c r="AM49744" i="1"/>
  <c r="AL49744" i="1"/>
  <c r="AN49744" i="1" s="1"/>
  <c r="AJ49744" i="1"/>
  <c r="AK49744" i="1" s="1"/>
  <c r="AH49744" i="1"/>
  <c r="AD49744" i="1"/>
  <c r="AF49744" i="1" s="1"/>
  <c r="AB49744" i="1"/>
  <c r="AA49744" i="1" a="1"/>
  <c r="AA49744" i="1" s="1"/>
  <c r="Z49744" i="1" a="1"/>
  <c r="Z49744" i="1" s="1"/>
  <c r="Y49744" i="1" a="1"/>
  <c r="Y49744" i="1" s="1"/>
  <c r="AM49743" i="1"/>
  <c r="AN49743" i="1" s="1"/>
  <c r="AL49743" i="1"/>
  <c r="AI49743" i="1"/>
  <c r="AG49743" i="1"/>
  <c r="AE49743" i="1"/>
  <c r="AC49743" i="1"/>
  <c r="AB49743" i="1"/>
  <c r="AH49743" i="1" s="1"/>
  <c r="AA49743" i="1"/>
  <c r="AA49743" i="1" a="1"/>
  <c r="Z49743" i="1"/>
  <c r="Z49743" i="1" a="1"/>
  <c r="Y49743" i="1"/>
  <c r="Y49743" i="1" a="1"/>
  <c r="AM49742" i="1"/>
  <c r="AL49742" i="1"/>
  <c r="AN49742" i="1" s="1"/>
  <c r="AB49742" i="1"/>
  <c r="AA49742" i="1" a="1"/>
  <c r="AA49742" i="1" s="1"/>
  <c r="Z49742" i="1" a="1"/>
  <c r="Z49742" i="1" s="1"/>
  <c r="Y49742" i="1" a="1"/>
  <c r="Y49742" i="1" s="1"/>
  <c r="AM49741" i="1"/>
  <c r="AL49741" i="1"/>
  <c r="AK49741" i="1"/>
  <c r="AI49741" i="1"/>
  <c r="AH49741" i="1"/>
  <c r="AG49741" i="1"/>
  <c r="AE49741" i="1"/>
  <c r="AD49741" i="1"/>
  <c r="AF49741" i="1" s="1"/>
  <c r="AC49741" i="1"/>
  <c r="AB49741" i="1"/>
  <c r="AJ49741" i="1" s="1"/>
  <c r="AA49741" i="1"/>
  <c r="AA49741" i="1" a="1"/>
  <c r="Z49741" i="1"/>
  <c r="Z49741" i="1" a="1"/>
  <c r="Y49741" i="1"/>
  <c r="Y49741" i="1" a="1"/>
  <c r="AM49740" i="1"/>
  <c r="AL49740" i="1"/>
  <c r="AN49740" i="1" s="1"/>
  <c r="AH49740" i="1"/>
  <c r="AD49740" i="1"/>
  <c r="AF49740" i="1" s="1"/>
  <c r="AB49740" i="1"/>
  <c r="AJ49740" i="1" s="1"/>
  <c r="AK49740" i="1" s="1"/>
  <c r="AA49740" i="1" a="1"/>
  <c r="AA49740" i="1" s="1"/>
  <c r="Z49740" i="1" a="1"/>
  <c r="Z49740" i="1" s="1"/>
  <c r="Y49740" i="1" a="1"/>
  <c r="Y49740" i="1" s="1"/>
  <c r="AM49739" i="1"/>
  <c r="AN49739" i="1" s="1"/>
  <c r="AL49739" i="1"/>
  <c r="AI49739" i="1"/>
  <c r="AG49739" i="1"/>
  <c r="AE49739" i="1"/>
  <c r="AC49739" i="1"/>
  <c r="AB49739" i="1"/>
  <c r="AD49739" i="1" s="1"/>
  <c r="AF49739" i="1" s="1"/>
  <c r="AA49739" i="1"/>
  <c r="AA49739" i="1" a="1"/>
  <c r="Z49739" i="1"/>
  <c r="Z49739" i="1" a="1"/>
  <c r="Y49739" i="1"/>
  <c r="Y49739" i="1" a="1"/>
  <c r="AN49738" i="1"/>
  <c r="AM49738" i="1"/>
  <c r="AL49738" i="1"/>
  <c r="AJ49738" i="1"/>
  <c r="AK49738" i="1" s="1"/>
  <c r="AB49738" i="1"/>
  <c r="AH49738" i="1" s="1"/>
  <c r="AA49738" i="1" a="1"/>
  <c r="AA49738" i="1" s="1"/>
  <c r="Z49738" i="1" a="1"/>
  <c r="Z49738" i="1" s="1"/>
  <c r="Y49738" i="1" a="1"/>
  <c r="Y49738" i="1" s="1"/>
  <c r="AM49737" i="1"/>
  <c r="AL49737" i="1"/>
  <c r="AK49737" i="1"/>
  <c r="AI49737" i="1"/>
  <c r="AH49737" i="1"/>
  <c r="AG49737" i="1"/>
  <c r="AE49737" i="1"/>
  <c r="AD49737" i="1"/>
  <c r="AF49737" i="1" s="1"/>
  <c r="AC49737" i="1"/>
  <c r="AB49737" i="1"/>
  <c r="AJ49737" i="1" s="1"/>
  <c r="AA49737" i="1"/>
  <c r="AA49737" i="1" a="1"/>
  <c r="Z49737" i="1"/>
  <c r="Z49737" i="1" a="1"/>
  <c r="Y49737" i="1"/>
  <c r="Y49737" i="1" a="1"/>
  <c r="AM49736" i="1"/>
  <c r="AL49736" i="1"/>
  <c r="AN49736" i="1" s="1"/>
  <c r="AJ49736" i="1"/>
  <c r="AK49736" i="1" s="1"/>
  <c r="AH49736" i="1"/>
  <c r="AD49736" i="1"/>
  <c r="AF49736" i="1" s="1"/>
  <c r="AB49736" i="1"/>
  <c r="AA49736" i="1" a="1"/>
  <c r="AA49736" i="1" s="1"/>
  <c r="Z49736" i="1" a="1"/>
  <c r="Z49736" i="1" s="1"/>
  <c r="Y49736" i="1" a="1"/>
  <c r="Y49736" i="1" s="1"/>
  <c r="AM49735" i="1"/>
  <c r="AN49735" i="1" s="1"/>
  <c r="AL49735" i="1"/>
  <c r="AI49735" i="1"/>
  <c r="AG49735" i="1"/>
  <c r="AE49735" i="1"/>
  <c r="AC49735" i="1"/>
  <c r="AB49735" i="1"/>
  <c r="AH49735" i="1" s="1"/>
  <c r="AA49735" i="1"/>
  <c r="AA49735" i="1" a="1"/>
  <c r="Z49735" i="1"/>
  <c r="Z49735" i="1" a="1"/>
  <c r="Y49735" i="1"/>
  <c r="Y49735" i="1" a="1"/>
  <c r="AM49734" i="1"/>
  <c r="AL49734" i="1"/>
  <c r="AN49734" i="1" s="1"/>
  <c r="AB49734" i="1"/>
  <c r="AA49734" i="1" a="1"/>
  <c r="AA49734" i="1" s="1"/>
  <c r="Z49734" i="1" a="1"/>
  <c r="Z49734" i="1" s="1"/>
  <c r="Y49734" i="1" a="1"/>
  <c r="Y49734" i="1" s="1"/>
  <c r="AM49733" i="1"/>
  <c r="AL49733" i="1"/>
  <c r="AK49733" i="1"/>
  <c r="AI49733" i="1"/>
  <c r="AH49733" i="1"/>
  <c r="AG49733" i="1"/>
  <c r="AE49733" i="1"/>
  <c r="AD49733" i="1"/>
  <c r="AF49733" i="1" s="1"/>
  <c r="AC49733" i="1"/>
  <c r="AB49733" i="1"/>
  <c r="AJ49733" i="1" s="1"/>
  <c r="AA49733" i="1"/>
  <c r="AA49733" i="1" a="1"/>
  <c r="Z49733" i="1"/>
  <c r="Z49733" i="1" a="1"/>
  <c r="Y49733" i="1"/>
  <c r="Y49733" i="1" a="1"/>
  <c r="AM49732" i="1"/>
  <c r="AL49732" i="1"/>
  <c r="AN49732" i="1" s="1"/>
  <c r="AH49732" i="1"/>
  <c r="AD49732" i="1"/>
  <c r="AF49732" i="1" s="1"/>
  <c r="AB49732" i="1"/>
  <c r="AJ49732" i="1" s="1"/>
  <c r="AK49732" i="1" s="1"/>
  <c r="AA49732" i="1" a="1"/>
  <c r="AA49732" i="1" s="1"/>
  <c r="Z49732" i="1" a="1"/>
  <c r="Z49732" i="1" s="1"/>
  <c r="Y49732" i="1" a="1"/>
  <c r="Y49732" i="1" s="1"/>
  <c r="AM49731" i="1"/>
  <c r="AN49731" i="1" s="1"/>
  <c r="AL49731" i="1"/>
  <c r="AI49731" i="1"/>
  <c r="AG49731" i="1"/>
  <c r="AE49731" i="1"/>
  <c r="AC49731" i="1"/>
  <c r="AB49731" i="1"/>
  <c r="AD49731" i="1" s="1"/>
  <c r="AF49731" i="1" s="1"/>
  <c r="AA49731" i="1"/>
  <c r="AA49731" i="1" a="1"/>
  <c r="Z49731" i="1"/>
  <c r="Z49731" i="1" a="1"/>
  <c r="Y49731" i="1"/>
  <c r="Y49731" i="1" a="1"/>
  <c r="AN49730" i="1"/>
  <c r="AM49730" i="1"/>
  <c r="AL49730" i="1"/>
  <c r="AJ49730" i="1"/>
  <c r="AK49730" i="1" s="1"/>
  <c r="AF49730" i="1"/>
  <c r="AD49730" i="1"/>
  <c r="AB49730" i="1"/>
  <c r="AH49730" i="1" s="1"/>
  <c r="AA49730" i="1" a="1"/>
  <c r="AA49730" i="1" s="1"/>
  <c r="Z49730" i="1" a="1"/>
  <c r="Z49730" i="1" s="1"/>
  <c r="Y49730" i="1" a="1"/>
  <c r="Y49730" i="1" s="1"/>
  <c r="AM49729" i="1"/>
  <c r="AL49729" i="1"/>
  <c r="AK49729" i="1"/>
  <c r="AI49729" i="1"/>
  <c r="AH49729" i="1"/>
  <c r="AG49729" i="1"/>
  <c r="AE49729" i="1"/>
  <c r="AD49729" i="1"/>
  <c r="AF49729" i="1" s="1"/>
  <c r="AC49729" i="1"/>
  <c r="AB49729" i="1"/>
  <c r="AJ49729" i="1" s="1"/>
  <c r="AA49729" i="1"/>
  <c r="AA49729" i="1" a="1"/>
  <c r="Z49729" i="1"/>
  <c r="Z49729" i="1" a="1"/>
  <c r="Y49729" i="1"/>
  <c r="Y49729" i="1" a="1"/>
  <c r="AM49728" i="1"/>
  <c r="AL49728" i="1"/>
  <c r="AN49728" i="1" s="1"/>
  <c r="AJ49728" i="1"/>
  <c r="AK49728" i="1" s="1"/>
  <c r="AH49728" i="1"/>
  <c r="AD49728" i="1"/>
  <c r="AF49728" i="1" s="1"/>
  <c r="AB49728" i="1"/>
  <c r="AA49728" i="1" a="1"/>
  <c r="AA49728" i="1" s="1"/>
  <c r="Z49728" i="1" a="1"/>
  <c r="Z49728" i="1" s="1"/>
  <c r="Y49728" i="1" a="1"/>
  <c r="Y49728" i="1" s="1"/>
  <c r="AM49727" i="1"/>
  <c r="AN49727" i="1" s="1"/>
  <c r="AL49727" i="1"/>
  <c r="AI49727" i="1"/>
  <c r="AG49727" i="1"/>
  <c r="AE49727" i="1"/>
  <c r="AC49727" i="1"/>
  <c r="AB49727" i="1"/>
  <c r="AH49727" i="1" s="1"/>
  <c r="AA49727" i="1"/>
  <c r="AA49727" i="1" a="1"/>
  <c r="Z49727" i="1"/>
  <c r="Z49727" i="1" a="1"/>
  <c r="Y49727" i="1"/>
  <c r="Y49727" i="1" a="1"/>
  <c r="AM49726" i="1"/>
  <c r="AL49726" i="1"/>
  <c r="AN49726" i="1" s="1"/>
  <c r="AB49726" i="1"/>
  <c r="AA49726" i="1" a="1"/>
  <c r="AA49726" i="1" s="1"/>
  <c r="Z49726" i="1" a="1"/>
  <c r="Z49726" i="1" s="1"/>
  <c r="Y49726" i="1" a="1"/>
  <c r="Y49726" i="1" s="1"/>
  <c r="AM49725" i="1"/>
  <c r="AL49725" i="1"/>
  <c r="AK49725" i="1"/>
  <c r="AI49725" i="1"/>
  <c r="AH49725" i="1"/>
  <c r="AG49725" i="1"/>
  <c r="AE49725" i="1"/>
  <c r="AD49725" i="1"/>
  <c r="AF49725" i="1" s="1"/>
  <c r="AC49725" i="1"/>
  <c r="AB49725" i="1"/>
  <c r="AJ49725" i="1" s="1"/>
  <c r="AA49725" i="1"/>
  <c r="AA49725" i="1" a="1"/>
  <c r="Z49725" i="1"/>
  <c r="Z49725" i="1" a="1"/>
  <c r="Y49725" i="1"/>
  <c r="Y49725" i="1" a="1"/>
  <c r="AM49724" i="1"/>
  <c r="AL49724" i="1"/>
  <c r="AN49724" i="1" s="1"/>
  <c r="AB49724" i="1"/>
  <c r="AJ49724" i="1" s="1"/>
  <c r="AK49724" i="1" s="1"/>
  <c r="AA49724" i="1" a="1"/>
  <c r="AA49724" i="1" s="1"/>
  <c r="Z49724" i="1" a="1"/>
  <c r="Z49724" i="1" s="1"/>
  <c r="Y49724" i="1" a="1"/>
  <c r="Y49724" i="1" s="1"/>
  <c r="AM49723" i="1"/>
  <c r="AN49723" i="1" s="1"/>
  <c r="AL49723" i="1"/>
  <c r="AI49723" i="1"/>
  <c r="AG49723" i="1"/>
  <c r="AE49723" i="1"/>
  <c r="AC49723" i="1"/>
  <c r="AB49723" i="1"/>
  <c r="AD49723" i="1" s="1"/>
  <c r="AF49723" i="1" s="1"/>
  <c r="AA49723" i="1"/>
  <c r="AA49723" i="1" a="1"/>
  <c r="Z49723" i="1"/>
  <c r="Z49723" i="1" a="1"/>
  <c r="Y49723" i="1"/>
  <c r="Y49723" i="1" a="1"/>
  <c r="AN49722" i="1"/>
  <c r="AM49722" i="1"/>
  <c r="AL49722" i="1"/>
  <c r="AJ49722" i="1"/>
  <c r="AK49722" i="1" s="1"/>
  <c r="AH49722" i="1"/>
  <c r="AD49722" i="1"/>
  <c r="AF49722" i="1" s="1"/>
  <c r="AB49722" i="1"/>
  <c r="AA49722" i="1" a="1"/>
  <c r="AA49722" i="1" s="1"/>
  <c r="Z49722" i="1" a="1"/>
  <c r="Z49722" i="1" s="1"/>
  <c r="Y49722" i="1" a="1"/>
  <c r="Y49722" i="1" s="1"/>
  <c r="AM49721" i="1"/>
  <c r="AL49721" i="1"/>
  <c r="AK49721" i="1"/>
  <c r="AI49721" i="1"/>
  <c r="AH49721" i="1"/>
  <c r="AG49721" i="1"/>
  <c r="AE49721" i="1"/>
  <c r="AD49721" i="1"/>
  <c r="AF49721" i="1" s="1"/>
  <c r="AC49721" i="1"/>
  <c r="AB49721" i="1"/>
  <c r="AJ49721" i="1" s="1"/>
  <c r="AA49721" i="1"/>
  <c r="AA49721" i="1" a="1"/>
  <c r="Z49721" i="1"/>
  <c r="Z49721" i="1" a="1"/>
  <c r="Y49721" i="1"/>
  <c r="Y49721" i="1" a="1"/>
  <c r="AM49720" i="1"/>
  <c r="AL49720" i="1"/>
  <c r="AN49720" i="1" s="1"/>
  <c r="AJ49720" i="1"/>
  <c r="AK49720" i="1" s="1"/>
  <c r="AD49720" i="1"/>
  <c r="AF49720" i="1" s="1"/>
  <c r="AB49720" i="1"/>
  <c r="AA49720" i="1" a="1"/>
  <c r="AA49720" i="1" s="1"/>
  <c r="Z49720" i="1" a="1"/>
  <c r="Z49720" i="1" s="1"/>
  <c r="Y49720" i="1" a="1"/>
  <c r="Y49720" i="1" s="1"/>
  <c r="AM49719" i="1"/>
  <c r="AN49719" i="1" s="1"/>
  <c r="AL49719" i="1"/>
  <c r="AI49719" i="1"/>
  <c r="AG49719" i="1"/>
  <c r="AE49719" i="1"/>
  <c r="AC49719" i="1"/>
  <c r="AB49719" i="1"/>
  <c r="AH49719" i="1" s="1"/>
  <c r="AA49719" i="1"/>
  <c r="AA49719" i="1" a="1"/>
  <c r="Z49719" i="1"/>
  <c r="Z49719" i="1" a="1"/>
  <c r="Y49719" i="1"/>
  <c r="Y49719" i="1" a="1"/>
  <c r="AM49718" i="1"/>
  <c r="AL49718" i="1"/>
  <c r="AN49718" i="1" s="1"/>
  <c r="AB49718" i="1"/>
  <c r="AA49718" i="1" a="1"/>
  <c r="AA49718" i="1" s="1"/>
  <c r="Z49718" i="1" a="1"/>
  <c r="Z49718" i="1" s="1"/>
  <c r="Y49718" i="1" a="1"/>
  <c r="Y49718" i="1" s="1"/>
  <c r="AM49717" i="1"/>
  <c r="AL49717" i="1"/>
  <c r="AN49717" i="1" s="1"/>
  <c r="AK49717" i="1"/>
  <c r="AI49717" i="1"/>
  <c r="AH49717" i="1"/>
  <c r="AG49717" i="1"/>
  <c r="AE49717" i="1"/>
  <c r="AD49717" i="1"/>
  <c r="AF49717" i="1" s="1"/>
  <c r="AC49717" i="1"/>
  <c r="AB49717" i="1"/>
  <c r="AJ49717" i="1" s="1"/>
  <c r="AA49717" i="1"/>
  <c r="AA49717" i="1" a="1"/>
  <c r="Z49717" i="1"/>
  <c r="Z49717" i="1" a="1"/>
  <c r="Y49717" i="1"/>
  <c r="Y49717" i="1" a="1"/>
  <c r="AM49716" i="1"/>
  <c r="AL49716" i="1"/>
  <c r="AN49716" i="1" s="1"/>
  <c r="AB49716" i="1"/>
  <c r="AJ49716" i="1" s="1"/>
  <c r="AK49716" i="1" s="1"/>
  <c r="AA49716" i="1" a="1"/>
  <c r="AA49716" i="1" s="1"/>
  <c r="Z49716" i="1" a="1"/>
  <c r="Z49716" i="1" s="1"/>
  <c r="Y49716" i="1" a="1"/>
  <c r="Y49716" i="1" s="1"/>
  <c r="AM49715" i="1"/>
  <c r="AN49715" i="1" s="1"/>
  <c r="AL49715" i="1"/>
  <c r="AI49715" i="1"/>
  <c r="AG49715" i="1"/>
  <c r="AE49715" i="1"/>
  <c r="AC49715" i="1"/>
  <c r="AB49715" i="1"/>
  <c r="AD49715" i="1" s="1"/>
  <c r="AF49715" i="1" s="1"/>
  <c r="AA49715" i="1"/>
  <c r="AA49715" i="1" a="1"/>
  <c r="Z49715" i="1"/>
  <c r="Z49715" i="1" a="1"/>
  <c r="Y49715" i="1"/>
  <c r="Y49715" i="1" a="1"/>
  <c r="AM49714" i="1"/>
  <c r="AL49714" i="1"/>
  <c r="AN49714" i="1" s="1"/>
  <c r="AJ49714" i="1"/>
  <c r="AK49714" i="1" s="1"/>
  <c r="AH49714" i="1"/>
  <c r="AD49714" i="1"/>
  <c r="AF49714" i="1" s="1"/>
  <c r="AB49714" i="1"/>
  <c r="AA49714" i="1" a="1"/>
  <c r="AA49714" i="1" s="1"/>
  <c r="Z49714" i="1" a="1"/>
  <c r="Z49714" i="1" s="1"/>
  <c r="Y49714" i="1" a="1"/>
  <c r="Y49714" i="1" s="1"/>
  <c r="AM49713" i="1"/>
  <c r="AL49713" i="1"/>
  <c r="AK49713" i="1"/>
  <c r="AI49713" i="1"/>
  <c r="AH49713" i="1"/>
  <c r="AG49713" i="1"/>
  <c r="AE49713" i="1"/>
  <c r="AD49713" i="1"/>
  <c r="AF49713" i="1" s="1"/>
  <c r="AC49713" i="1"/>
  <c r="AB49713" i="1"/>
  <c r="AJ49713" i="1" s="1"/>
  <c r="AA49713" i="1"/>
  <c r="AA49713" i="1" a="1"/>
  <c r="Z49713" i="1"/>
  <c r="Z49713" i="1" a="1"/>
  <c r="Y49713" i="1"/>
  <c r="Y49713" i="1" a="1"/>
  <c r="AM49712" i="1"/>
  <c r="AL49712" i="1"/>
  <c r="AN49712" i="1" s="1"/>
  <c r="AJ49712" i="1"/>
  <c r="AK49712" i="1" s="1"/>
  <c r="AD49712" i="1"/>
  <c r="AF49712" i="1" s="1"/>
  <c r="AB49712" i="1"/>
  <c r="AA49712" i="1" a="1"/>
  <c r="AA49712" i="1" s="1"/>
  <c r="Z49712" i="1" a="1"/>
  <c r="Z49712" i="1" s="1"/>
  <c r="Y49712" i="1" a="1"/>
  <c r="Y49712" i="1" s="1"/>
  <c r="AM49711" i="1"/>
  <c r="AN49711" i="1" s="1"/>
  <c r="AL49711" i="1"/>
  <c r="AI49711" i="1"/>
  <c r="AG49711" i="1"/>
  <c r="AE49711" i="1"/>
  <c r="AC49711" i="1"/>
  <c r="AB49711" i="1"/>
  <c r="AH49711" i="1" s="1"/>
  <c r="AA49711" i="1"/>
  <c r="AA49711" i="1" a="1"/>
  <c r="Z49711" i="1"/>
  <c r="Z49711" i="1" a="1"/>
  <c r="Y49711" i="1"/>
  <c r="Y49711" i="1" a="1"/>
  <c r="AM49710" i="1"/>
  <c r="AL49710" i="1"/>
  <c r="AN49710" i="1" s="1"/>
  <c r="AB49710" i="1"/>
  <c r="AA49710" i="1" a="1"/>
  <c r="AA49710" i="1" s="1"/>
  <c r="Z49710" i="1" a="1"/>
  <c r="Z49710" i="1" s="1"/>
  <c r="Y49710" i="1" a="1"/>
  <c r="Y49710" i="1" s="1"/>
  <c r="AM49709" i="1"/>
  <c r="AL49709" i="1"/>
  <c r="AN49709" i="1" s="1"/>
  <c r="AK49709" i="1"/>
  <c r="AI49709" i="1"/>
  <c r="AH49709" i="1"/>
  <c r="AG49709" i="1"/>
  <c r="AE49709" i="1"/>
  <c r="AD49709" i="1"/>
  <c r="AF49709" i="1" s="1"/>
  <c r="AC49709" i="1"/>
  <c r="AB49709" i="1"/>
  <c r="AJ49709" i="1" s="1"/>
  <c r="AA49709" i="1"/>
  <c r="AA49709" i="1" a="1"/>
  <c r="Z49709" i="1"/>
  <c r="Z49709" i="1" a="1"/>
  <c r="Y49709" i="1"/>
  <c r="Y49709" i="1" a="1"/>
  <c r="AM49708" i="1"/>
  <c r="AL49708" i="1"/>
  <c r="AN49708" i="1" s="1"/>
  <c r="AB49708" i="1"/>
  <c r="AJ49708" i="1" s="1"/>
  <c r="AK49708" i="1" s="1"/>
  <c r="AA49708" i="1" a="1"/>
  <c r="AA49708" i="1" s="1"/>
  <c r="Z49708" i="1" a="1"/>
  <c r="Z49708" i="1" s="1"/>
  <c r="Y49708" i="1" a="1"/>
  <c r="Y49708" i="1" s="1"/>
  <c r="AM49707" i="1"/>
  <c r="AN49707" i="1" s="1"/>
  <c r="AL49707" i="1"/>
  <c r="AI49707" i="1"/>
  <c r="AG49707" i="1"/>
  <c r="AE49707" i="1"/>
  <c r="AC49707" i="1"/>
  <c r="AB49707" i="1"/>
  <c r="AD49707" i="1" s="1"/>
  <c r="AF49707" i="1" s="1"/>
  <c r="AA49707" i="1"/>
  <c r="AA49707" i="1" a="1"/>
  <c r="Z49707" i="1"/>
  <c r="Z49707" i="1" a="1"/>
  <c r="Y49707" i="1"/>
  <c r="Y49707" i="1" a="1"/>
  <c r="AM49706" i="1"/>
  <c r="AL49706" i="1"/>
  <c r="AN49706" i="1" s="1"/>
  <c r="AJ49706" i="1"/>
  <c r="AK49706" i="1" s="1"/>
  <c r="AH49706" i="1"/>
  <c r="AD49706" i="1"/>
  <c r="AF49706" i="1" s="1"/>
  <c r="AB49706" i="1"/>
  <c r="AA49706" i="1" a="1"/>
  <c r="AA49706" i="1" s="1"/>
  <c r="Z49706" i="1" a="1"/>
  <c r="Z49706" i="1" s="1"/>
  <c r="Y49706" i="1" a="1"/>
  <c r="Y49706" i="1" s="1"/>
  <c r="AM49705" i="1"/>
  <c r="AL49705" i="1"/>
  <c r="AK49705" i="1"/>
  <c r="AI49705" i="1"/>
  <c r="AH49705" i="1"/>
  <c r="AG49705" i="1"/>
  <c r="AE49705" i="1"/>
  <c r="AD49705" i="1"/>
  <c r="AF49705" i="1" s="1"/>
  <c r="AC49705" i="1"/>
  <c r="AB49705" i="1"/>
  <c r="AJ49705" i="1" s="1"/>
  <c r="AA49705" i="1"/>
  <c r="AA49705" i="1" a="1"/>
  <c r="Z49705" i="1"/>
  <c r="Z49705" i="1" a="1"/>
  <c r="Y49705" i="1"/>
  <c r="Y49705" i="1" a="1"/>
  <c r="AM49704" i="1"/>
  <c r="AL49704" i="1"/>
  <c r="AN49704" i="1" s="1"/>
  <c r="AJ49704" i="1"/>
  <c r="AK49704" i="1" s="1"/>
  <c r="AD49704" i="1"/>
  <c r="AF49704" i="1" s="1"/>
  <c r="AB49704" i="1"/>
  <c r="AA49704" i="1" a="1"/>
  <c r="AA49704" i="1" s="1"/>
  <c r="Z49704" i="1" a="1"/>
  <c r="Z49704" i="1" s="1"/>
  <c r="Y49704" i="1" a="1"/>
  <c r="Y49704" i="1" s="1"/>
  <c r="AM49703" i="1"/>
  <c r="AN49703" i="1" s="1"/>
  <c r="AL49703" i="1"/>
  <c r="AI49703" i="1"/>
  <c r="AG49703" i="1"/>
  <c r="AE49703" i="1"/>
  <c r="AC49703" i="1"/>
  <c r="AB49703" i="1"/>
  <c r="AH49703" i="1" s="1"/>
  <c r="AA49703" i="1"/>
  <c r="AA49703" i="1" a="1"/>
  <c r="Z49703" i="1"/>
  <c r="Z49703" i="1" a="1"/>
  <c r="Y49703" i="1"/>
  <c r="Y49703" i="1" a="1"/>
  <c r="AM49702" i="1"/>
  <c r="AL49702" i="1"/>
  <c r="AN49702" i="1" s="1"/>
  <c r="AB49702" i="1"/>
  <c r="AA49702" i="1" a="1"/>
  <c r="AA49702" i="1" s="1"/>
  <c r="Z49702" i="1" a="1"/>
  <c r="Z49702" i="1" s="1"/>
  <c r="Y49702" i="1" a="1"/>
  <c r="Y49702" i="1" s="1"/>
  <c r="AM49701" i="1"/>
  <c r="AL49701" i="1"/>
  <c r="AN49701" i="1" s="1"/>
  <c r="AK49701" i="1"/>
  <c r="AI49701" i="1"/>
  <c r="AH49701" i="1"/>
  <c r="AG49701" i="1"/>
  <c r="AE49701" i="1"/>
  <c r="AD49701" i="1"/>
  <c r="AF49701" i="1" s="1"/>
  <c r="AC49701" i="1"/>
  <c r="AB49701" i="1"/>
  <c r="AJ49701" i="1" s="1"/>
  <c r="AA49701" i="1"/>
  <c r="AA49701" i="1" a="1"/>
  <c r="Z49701" i="1"/>
  <c r="Z49701" i="1" a="1"/>
  <c r="Y49701" i="1"/>
  <c r="Y49701" i="1" a="1"/>
  <c r="AM49700" i="1"/>
  <c r="AL49700" i="1"/>
  <c r="AN49700" i="1" s="1"/>
  <c r="AB49700" i="1"/>
  <c r="AJ49700" i="1" s="1"/>
  <c r="AK49700" i="1" s="1"/>
  <c r="AA49700" i="1" a="1"/>
  <c r="AA49700" i="1" s="1"/>
  <c r="Z49700" i="1" a="1"/>
  <c r="Z49700" i="1" s="1"/>
  <c r="Y49700" i="1" a="1"/>
  <c r="Y49700" i="1" s="1"/>
  <c r="AM49699" i="1"/>
  <c r="AN49699" i="1" s="1"/>
  <c r="AL49699" i="1"/>
  <c r="AI49699" i="1"/>
  <c r="AG49699" i="1"/>
  <c r="AE49699" i="1"/>
  <c r="AC49699" i="1"/>
  <c r="AB49699" i="1"/>
  <c r="AD49699" i="1" s="1"/>
  <c r="AF49699" i="1" s="1"/>
  <c r="AA49699" i="1"/>
  <c r="AA49699" i="1" a="1"/>
  <c r="Z49699" i="1"/>
  <c r="Z49699" i="1" a="1"/>
  <c r="Y49699" i="1"/>
  <c r="Y49699" i="1" a="1"/>
  <c r="AM49698" i="1"/>
  <c r="AL49698" i="1"/>
  <c r="AN49698" i="1" s="1"/>
  <c r="AJ49698" i="1"/>
  <c r="AK49698" i="1" s="1"/>
  <c r="AH49698" i="1"/>
  <c r="AD49698" i="1"/>
  <c r="AF49698" i="1" s="1"/>
  <c r="AB49698" i="1"/>
  <c r="AA49698" i="1" a="1"/>
  <c r="AA49698" i="1" s="1"/>
  <c r="Z49698" i="1" a="1"/>
  <c r="Z49698" i="1" s="1"/>
  <c r="Y49698" i="1" a="1"/>
  <c r="Y49698" i="1" s="1"/>
  <c r="AM49697" i="1"/>
  <c r="AL49697" i="1"/>
  <c r="AN49697" i="1" s="1"/>
  <c r="AK49697" i="1"/>
  <c r="AI49697" i="1"/>
  <c r="AH49697" i="1"/>
  <c r="AG49697" i="1"/>
  <c r="AE49697" i="1"/>
  <c r="AD49697" i="1"/>
  <c r="AF49697" i="1" s="1"/>
  <c r="AC49697" i="1"/>
  <c r="AB49697" i="1"/>
  <c r="AJ49697" i="1" s="1"/>
  <c r="AA49697" i="1"/>
  <c r="AA49697" i="1" a="1"/>
  <c r="Z49697" i="1"/>
  <c r="Z49697" i="1" a="1"/>
  <c r="Y49697" i="1"/>
  <c r="Y49697" i="1" a="1"/>
  <c r="AM49696" i="1"/>
  <c r="AL49696" i="1"/>
  <c r="AN49696" i="1" s="1"/>
  <c r="AJ49696" i="1"/>
  <c r="AK49696" i="1" s="1"/>
  <c r="AD49696" i="1"/>
  <c r="AF49696" i="1" s="1"/>
  <c r="AB49696" i="1"/>
  <c r="AA49696" i="1" a="1"/>
  <c r="AA49696" i="1" s="1"/>
  <c r="Z49696" i="1" a="1"/>
  <c r="Z49696" i="1" s="1"/>
  <c r="Y49696" i="1" a="1"/>
  <c r="Y49696" i="1" s="1"/>
  <c r="AM49695" i="1"/>
  <c r="AN49695" i="1" s="1"/>
  <c r="AL49695" i="1"/>
  <c r="AI49695" i="1"/>
  <c r="AG49695" i="1"/>
  <c r="AE49695" i="1"/>
  <c r="AC49695" i="1"/>
  <c r="AB49695" i="1"/>
  <c r="AH49695" i="1" s="1"/>
  <c r="AA49695" i="1"/>
  <c r="AA49695" i="1" a="1"/>
  <c r="Z49695" i="1"/>
  <c r="Z49695" i="1" a="1"/>
  <c r="Y49695" i="1"/>
  <c r="Y49695" i="1" a="1"/>
  <c r="AM49694" i="1"/>
  <c r="AL49694" i="1"/>
  <c r="AN49694" i="1" s="1"/>
  <c r="AF49694" i="1"/>
  <c r="AD49694" i="1"/>
  <c r="AB49694" i="1"/>
  <c r="AA49694" i="1" a="1"/>
  <c r="AA49694" i="1" s="1"/>
  <c r="Z49694" i="1" a="1"/>
  <c r="Z49694" i="1" s="1"/>
  <c r="Y49694" i="1" a="1"/>
  <c r="Y49694" i="1" s="1"/>
  <c r="AM49693" i="1"/>
  <c r="AL49693" i="1"/>
  <c r="AN49693" i="1" s="1"/>
  <c r="AK49693" i="1"/>
  <c r="AI49693" i="1"/>
  <c r="AH49693" i="1"/>
  <c r="AG49693" i="1"/>
  <c r="AE49693" i="1"/>
  <c r="AD49693" i="1"/>
  <c r="AF49693" i="1" s="1"/>
  <c r="AC49693" i="1"/>
  <c r="AB49693" i="1"/>
  <c r="AJ49693" i="1" s="1"/>
  <c r="AA49693" i="1"/>
  <c r="AA49693" i="1" a="1"/>
  <c r="Z49693" i="1"/>
  <c r="Z49693" i="1" a="1"/>
  <c r="Y49693" i="1"/>
  <c r="Y49693" i="1" a="1"/>
  <c r="AM49692" i="1"/>
  <c r="AL49692" i="1"/>
  <c r="AN49692" i="1" s="1"/>
  <c r="AB49692" i="1"/>
  <c r="AJ49692" i="1" s="1"/>
  <c r="AK49692" i="1" s="1"/>
  <c r="AA49692" i="1" a="1"/>
  <c r="AA49692" i="1" s="1"/>
  <c r="Z49692" i="1" a="1"/>
  <c r="Z49692" i="1" s="1"/>
  <c r="Y49692" i="1" a="1"/>
  <c r="Y49692" i="1" s="1"/>
  <c r="AM49691" i="1"/>
  <c r="AN49691" i="1" s="1"/>
  <c r="AL49691" i="1"/>
  <c r="AI49691" i="1"/>
  <c r="AG49691" i="1"/>
  <c r="AE49691" i="1"/>
  <c r="AC49691" i="1"/>
  <c r="AB49691" i="1"/>
  <c r="AD49691" i="1" s="1"/>
  <c r="AF49691" i="1" s="1"/>
  <c r="AA49691" i="1"/>
  <c r="AA49691" i="1" a="1"/>
  <c r="Z49691" i="1"/>
  <c r="Z49691" i="1" a="1"/>
  <c r="Y49691" i="1"/>
  <c r="Y49691" i="1" a="1"/>
  <c r="AM49690" i="1"/>
  <c r="AL49690" i="1"/>
  <c r="AN49690" i="1" s="1"/>
  <c r="AJ49690" i="1"/>
  <c r="AK49690" i="1" s="1"/>
  <c r="AH49690" i="1"/>
  <c r="AD49690" i="1"/>
  <c r="AF49690" i="1" s="1"/>
  <c r="AB49690" i="1"/>
  <c r="AA49690" i="1" a="1"/>
  <c r="AA49690" i="1" s="1"/>
  <c r="Z49690" i="1" a="1"/>
  <c r="Z49690" i="1" s="1"/>
  <c r="Y49690" i="1" a="1"/>
  <c r="Y49690" i="1" s="1"/>
  <c r="AM49689" i="1"/>
  <c r="AL49689" i="1"/>
  <c r="AN49689" i="1" s="1"/>
  <c r="AK49689" i="1"/>
  <c r="AI49689" i="1"/>
  <c r="AH49689" i="1"/>
  <c r="AG49689" i="1"/>
  <c r="AE49689" i="1"/>
  <c r="AD49689" i="1"/>
  <c r="AF49689" i="1" s="1"/>
  <c r="AC49689" i="1"/>
  <c r="AB49689" i="1"/>
  <c r="AJ49689" i="1" s="1"/>
  <c r="AA49689" i="1"/>
  <c r="AA49689" i="1" a="1"/>
  <c r="Z49689" i="1"/>
  <c r="Z49689" i="1" a="1"/>
  <c r="Y49689" i="1"/>
  <c r="Y49689" i="1" a="1"/>
  <c r="AM49688" i="1"/>
  <c r="AL49688" i="1"/>
  <c r="AN49688" i="1" s="1"/>
  <c r="AJ49688" i="1"/>
  <c r="AK49688" i="1" s="1"/>
  <c r="AD49688" i="1"/>
  <c r="AF49688" i="1" s="1"/>
  <c r="AB49688" i="1"/>
  <c r="AA49688" i="1" a="1"/>
  <c r="AA49688" i="1" s="1"/>
  <c r="Z49688" i="1" a="1"/>
  <c r="Z49688" i="1" s="1"/>
  <c r="Y49688" i="1" a="1"/>
  <c r="Y49688" i="1" s="1"/>
  <c r="AM49687" i="1"/>
  <c r="AN49687" i="1" s="1"/>
  <c r="AL49687" i="1"/>
  <c r="AI49687" i="1"/>
  <c r="AG49687" i="1"/>
  <c r="AE49687" i="1"/>
  <c r="AC49687" i="1"/>
  <c r="AB49687" i="1"/>
  <c r="AH49687" i="1" s="1"/>
  <c r="AA49687" i="1"/>
  <c r="AA49687" i="1" a="1"/>
  <c r="Z49687" i="1"/>
  <c r="Z49687" i="1" a="1"/>
  <c r="Y49687" i="1"/>
  <c r="Y49687" i="1" a="1"/>
  <c r="AM49686" i="1"/>
  <c r="AL49686" i="1"/>
  <c r="AN49686" i="1" s="1"/>
  <c r="AF49686" i="1"/>
  <c r="AD49686" i="1"/>
  <c r="AB49686" i="1"/>
  <c r="AA49686" i="1" a="1"/>
  <c r="AA49686" i="1" s="1"/>
  <c r="Z49686" i="1" a="1"/>
  <c r="Z49686" i="1" s="1"/>
  <c r="Y49686" i="1" a="1"/>
  <c r="Y49686" i="1" s="1"/>
  <c r="AM49685" i="1"/>
  <c r="AL49685" i="1"/>
  <c r="AN49685" i="1" s="1"/>
  <c r="AK49685" i="1"/>
  <c r="AI49685" i="1"/>
  <c r="AH49685" i="1"/>
  <c r="AG49685" i="1"/>
  <c r="AE49685" i="1"/>
  <c r="AD49685" i="1"/>
  <c r="AF49685" i="1" s="1"/>
  <c r="AC49685" i="1"/>
  <c r="AB49685" i="1"/>
  <c r="AJ49685" i="1" s="1"/>
  <c r="AA49685" i="1"/>
  <c r="AA49685" i="1" a="1"/>
  <c r="Z49685" i="1"/>
  <c r="Z49685" i="1" a="1"/>
  <c r="Y49685" i="1"/>
  <c r="Y49685" i="1" a="1"/>
  <c r="AM49684" i="1"/>
  <c r="AL49684" i="1"/>
  <c r="AN49684" i="1" s="1"/>
  <c r="AB49684" i="1"/>
  <c r="AJ49684" i="1" s="1"/>
  <c r="AK49684" i="1" s="1"/>
  <c r="AA49684" i="1" a="1"/>
  <c r="AA49684" i="1" s="1"/>
  <c r="Z49684" i="1" a="1"/>
  <c r="Z49684" i="1" s="1"/>
  <c r="Y49684" i="1" a="1"/>
  <c r="Y49684" i="1" s="1"/>
  <c r="AM49683" i="1"/>
  <c r="AN49683" i="1" s="1"/>
  <c r="AL49683" i="1"/>
  <c r="AI49683" i="1"/>
  <c r="AG49683" i="1"/>
  <c r="AE49683" i="1"/>
  <c r="AC49683" i="1"/>
  <c r="AB49683" i="1"/>
  <c r="AD49683" i="1" s="1"/>
  <c r="AF49683" i="1" s="1"/>
  <c r="AA49683" i="1"/>
  <c r="AA49683" i="1" a="1"/>
  <c r="Z49683" i="1"/>
  <c r="Z49683" i="1" a="1"/>
  <c r="Y49683" i="1"/>
  <c r="Y49683" i="1" a="1"/>
  <c r="AM49682" i="1"/>
  <c r="AL49682" i="1"/>
  <c r="AN49682" i="1" s="1"/>
  <c r="AJ49682" i="1"/>
  <c r="AK49682" i="1" s="1"/>
  <c r="AH49682" i="1"/>
  <c r="AD49682" i="1"/>
  <c r="AF49682" i="1" s="1"/>
  <c r="AB49682" i="1"/>
  <c r="AA49682" i="1" a="1"/>
  <c r="AA49682" i="1" s="1"/>
  <c r="Z49682" i="1" a="1"/>
  <c r="Z49682" i="1" s="1"/>
  <c r="Y49682" i="1" a="1"/>
  <c r="Y49682" i="1" s="1"/>
  <c r="AM49681" i="1"/>
  <c r="AL49681" i="1"/>
  <c r="AN49681" i="1" s="1"/>
  <c r="AK49681" i="1"/>
  <c r="AI49681" i="1"/>
  <c r="AH49681" i="1"/>
  <c r="AG49681" i="1"/>
  <c r="AE49681" i="1"/>
  <c r="AD49681" i="1"/>
  <c r="AF49681" i="1" s="1"/>
  <c r="AC49681" i="1"/>
  <c r="AB49681" i="1"/>
  <c r="AJ49681" i="1" s="1"/>
  <c r="AA49681" i="1"/>
  <c r="AA49681" i="1" a="1"/>
  <c r="Z49681" i="1"/>
  <c r="Z49681" i="1" a="1"/>
  <c r="Y49681" i="1"/>
  <c r="Y49681" i="1" a="1"/>
  <c r="AM49680" i="1"/>
  <c r="AL49680" i="1"/>
  <c r="AN49680" i="1" s="1"/>
  <c r="AJ49680" i="1"/>
  <c r="AK49680" i="1" s="1"/>
  <c r="AD49680" i="1"/>
  <c r="AF49680" i="1" s="1"/>
  <c r="AB49680" i="1"/>
  <c r="AA49680" i="1" a="1"/>
  <c r="AA49680" i="1" s="1"/>
  <c r="Z49680" i="1" a="1"/>
  <c r="Z49680" i="1" s="1"/>
  <c r="Y49680" i="1" a="1"/>
  <c r="Y49680" i="1" s="1"/>
  <c r="AM49679" i="1"/>
  <c r="AN49679" i="1" s="1"/>
  <c r="AL49679" i="1"/>
  <c r="AI49679" i="1"/>
  <c r="AG49679" i="1"/>
  <c r="AE49679" i="1"/>
  <c r="AC49679" i="1"/>
  <c r="AB49679" i="1"/>
  <c r="AH49679" i="1" s="1"/>
  <c r="AA49679" i="1"/>
  <c r="AA49679" i="1" a="1"/>
  <c r="Z49679" i="1"/>
  <c r="Z49679" i="1" a="1"/>
  <c r="Y49679" i="1"/>
  <c r="Y49679" i="1" a="1"/>
  <c r="AM49678" i="1"/>
  <c r="AL49678" i="1"/>
  <c r="AN49678" i="1" s="1"/>
  <c r="AH49678" i="1"/>
  <c r="AF49678" i="1"/>
  <c r="AD49678" i="1"/>
  <c r="AB49678" i="1"/>
  <c r="AA49678" i="1" a="1"/>
  <c r="AA49678" i="1" s="1"/>
  <c r="Z49678" i="1" a="1"/>
  <c r="Z49678" i="1" s="1"/>
  <c r="Y49678" i="1" a="1"/>
  <c r="Y49678" i="1" s="1"/>
  <c r="AM49677" i="1"/>
  <c r="AL49677" i="1"/>
  <c r="AN49677" i="1" s="1"/>
  <c r="AK49677" i="1"/>
  <c r="AI49677" i="1"/>
  <c r="AH49677" i="1"/>
  <c r="AG49677" i="1"/>
  <c r="AE49677" i="1"/>
  <c r="AD49677" i="1"/>
  <c r="AF49677" i="1" s="1"/>
  <c r="AC49677" i="1"/>
  <c r="AB49677" i="1"/>
  <c r="AJ49677" i="1" s="1"/>
  <c r="AA49677" i="1"/>
  <c r="AA49677" i="1" a="1"/>
  <c r="Z49677" i="1"/>
  <c r="Z49677" i="1" a="1"/>
  <c r="Y49677" i="1"/>
  <c r="Y49677" i="1" a="1"/>
  <c r="AM49676" i="1"/>
  <c r="AL49676" i="1"/>
  <c r="AN49676" i="1" s="1"/>
  <c r="AB49676" i="1"/>
  <c r="AJ49676" i="1" s="1"/>
  <c r="AK49676" i="1" s="1"/>
  <c r="AA49676" i="1" a="1"/>
  <c r="AA49676" i="1" s="1"/>
  <c r="Z49676" i="1" a="1"/>
  <c r="Z49676" i="1" s="1"/>
  <c r="Y49676" i="1" a="1"/>
  <c r="Y49676" i="1" s="1"/>
  <c r="AM49675" i="1"/>
  <c r="AN49675" i="1" s="1"/>
  <c r="AL49675" i="1"/>
  <c r="AI49675" i="1"/>
  <c r="AG49675" i="1"/>
  <c r="AE49675" i="1"/>
  <c r="AC49675" i="1"/>
  <c r="AB49675" i="1"/>
  <c r="AD49675" i="1" s="1"/>
  <c r="AF49675" i="1" s="1"/>
  <c r="AA49675" i="1"/>
  <c r="AA49675" i="1" a="1"/>
  <c r="Z49675" i="1"/>
  <c r="Z49675" i="1" a="1"/>
  <c r="Y49675" i="1"/>
  <c r="Y49675" i="1" a="1"/>
  <c r="AM49674" i="1"/>
  <c r="AL49674" i="1"/>
  <c r="AN49674" i="1" s="1"/>
  <c r="AJ49674" i="1"/>
  <c r="AK49674" i="1" s="1"/>
  <c r="AH49674" i="1"/>
  <c r="AD49674" i="1"/>
  <c r="AF49674" i="1" s="1"/>
  <c r="AB49674" i="1"/>
  <c r="AA49674" i="1" a="1"/>
  <c r="AA49674" i="1" s="1"/>
  <c r="Z49674" i="1" a="1"/>
  <c r="Z49674" i="1" s="1"/>
  <c r="Y49674" i="1" a="1"/>
  <c r="Y49674" i="1" s="1"/>
  <c r="AM49673" i="1"/>
  <c r="AL49673" i="1"/>
  <c r="AN49673" i="1" s="1"/>
  <c r="AK49673" i="1"/>
  <c r="AI49673" i="1"/>
  <c r="AH49673" i="1"/>
  <c r="AG49673" i="1"/>
  <c r="AE49673" i="1"/>
  <c r="AD49673" i="1"/>
  <c r="AF49673" i="1" s="1"/>
  <c r="AC49673" i="1"/>
  <c r="AB49673" i="1"/>
  <c r="AJ49673" i="1" s="1"/>
  <c r="AA49673" i="1"/>
  <c r="AA49673" i="1" a="1"/>
  <c r="Z49673" i="1"/>
  <c r="Z49673" i="1" a="1"/>
  <c r="Y49673" i="1"/>
  <c r="Y49673" i="1" a="1"/>
  <c r="AM49672" i="1"/>
  <c r="AL49672" i="1"/>
  <c r="AN49672" i="1" s="1"/>
  <c r="AJ49672" i="1"/>
  <c r="AK49672" i="1" s="1"/>
  <c r="AD49672" i="1"/>
  <c r="AF49672" i="1" s="1"/>
  <c r="AB49672" i="1"/>
  <c r="AA49672" i="1" a="1"/>
  <c r="AA49672" i="1" s="1"/>
  <c r="Z49672" i="1" a="1"/>
  <c r="Z49672" i="1" s="1"/>
  <c r="Y49672" i="1" a="1"/>
  <c r="Y49672" i="1" s="1"/>
  <c r="AM49671" i="1"/>
  <c r="AN49671" i="1" s="1"/>
  <c r="AL49671" i="1"/>
  <c r="AI49671" i="1"/>
  <c r="AG49671" i="1"/>
  <c r="AE49671" i="1"/>
  <c r="AC49671" i="1"/>
  <c r="AB49671" i="1"/>
  <c r="AH49671" i="1" s="1"/>
  <c r="AA49671" i="1"/>
  <c r="AA49671" i="1" a="1"/>
  <c r="Z49671" i="1"/>
  <c r="Z49671" i="1" a="1"/>
  <c r="Y49671" i="1"/>
  <c r="Y49671" i="1" a="1"/>
  <c r="AM49670" i="1"/>
  <c r="AL49670" i="1"/>
  <c r="AN49670" i="1" s="1"/>
  <c r="AH49670" i="1"/>
  <c r="AF49670" i="1"/>
  <c r="AD49670" i="1"/>
  <c r="AB49670" i="1"/>
  <c r="AA49670" i="1" a="1"/>
  <c r="AA49670" i="1" s="1"/>
  <c r="Z49670" i="1" a="1"/>
  <c r="Z49670" i="1" s="1"/>
  <c r="Y49670" i="1" a="1"/>
  <c r="Y49670" i="1" s="1"/>
  <c r="AM49669" i="1"/>
  <c r="AL49669" i="1"/>
  <c r="AN49669" i="1" s="1"/>
  <c r="AK49669" i="1"/>
  <c r="AI49669" i="1"/>
  <c r="AH49669" i="1"/>
  <c r="AG49669" i="1"/>
  <c r="AE49669" i="1"/>
  <c r="AD49669" i="1"/>
  <c r="AF49669" i="1" s="1"/>
  <c r="AC49669" i="1"/>
  <c r="AB49669" i="1"/>
  <c r="AJ49669" i="1" s="1"/>
  <c r="AA49669" i="1"/>
  <c r="AA49669" i="1" a="1"/>
  <c r="Z49669" i="1"/>
  <c r="Z49669" i="1" a="1"/>
  <c r="Y49669" i="1"/>
  <c r="Y49669" i="1" a="1"/>
  <c r="AM49668" i="1"/>
  <c r="AL49668" i="1"/>
  <c r="AN49668" i="1" s="1"/>
  <c r="AB49668" i="1"/>
  <c r="AJ49668" i="1" s="1"/>
  <c r="AK49668" i="1" s="1"/>
  <c r="AA49668" i="1" a="1"/>
  <c r="AA49668" i="1" s="1"/>
  <c r="Z49668" i="1" a="1"/>
  <c r="Z49668" i="1" s="1"/>
  <c r="Y49668" i="1" a="1"/>
  <c r="Y49668" i="1" s="1"/>
  <c r="AM49667" i="1"/>
  <c r="AN49667" i="1" s="1"/>
  <c r="AL49667" i="1"/>
  <c r="AI49667" i="1"/>
  <c r="AG49667" i="1"/>
  <c r="AE49667" i="1"/>
  <c r="AC49667" i="1"/>
  <c r="AB49667" i="1"/>
  <c r="AD49667" i="1" s="1"/>
  <c r="AF49667" i="1" s="1"/>
  <c r="AA49667" i="1"/>
  <c r="AA49667" i="1" a="1"/>
  <c r="Z49667" i="1"/>
  <c r="Z49667" i="1" a="1"/>
  <c r="Y49667" i="1"/>
  <c r="Y49667" i="1" a="1"/>
  <c r="AM49666" i="1"/>
  <c r="AL49666" i="1"/>
  <c r="AN49666" i="1" s="1"/>
  <c r="AJ49666" i="1"/>
  <c r="AK49666" i="1" s="1"/>
  <c r="AH49666" i="1"/>
  <c r="AD49666" i="1"/>
  <c r="AF49666" i="1" s="1"/>
  <c r="AB49666" i="1"/>
  <c r="AA49666" i="1" a="1"/>
  <c r="AA49666" i="1" s="1"/>
  <c r="Z49666" i="1" a="1"/>
  <c r="Z49666" i="1" s="1"/>
  <c r="Y49666" i="1" a="1"/>
  <c r="Y49666" i="1" s="1"/>
  <c r="AM49665" i="1"/>
  <c r="AL49665" i="1"/>
  <c r="AN49665" i="1" s="1"/>
  <c r="AK49665" i="1"/>
  <c r="AI49665" i="1"/>
  <c r="AH49665" i="1"/>
  <c r="AG49665" i="1"/>
  <c r="AE49665" i="1"/>
  <c r="AD49665" i="1"/>
  <c r="AF49665" i="1" s="1"/>
  <c r="AC49665" i="1"/>
  <c r="AB49665" i="1"/>
  <c r="AJ49665" i="1" s="1"/>
  <c r="AA49665" i="1"/>
  <c r="AA49665" i="1" a="1"/>
  <c r="Z49665" i="1"/>
  <c r="Z49665" i="1" a="1"/>
  <c r="Y49665" i="1"/>
  <c r="Y49665" i="1" a="1"/>
  <c r="AM49664" i="1"/>
  <c r="AL49664" i="1"/>
  <c r="AN49664" i="1" s="1"/>
  <c r="AJ49664" i="1"/>
  <c r="AK49664" i="1" s="1"/>
  <c r="AD49664" i="1"/>
  <c r="AF49664" i="1" s="1"/>
  <c r="AB49664" i="1"/>
  <c r="AA49664" i="1" a="1"/>
  <c r="AA49664" i="1" s="1"/>
  <c r="Z49664" i="1" a="1"/>
  <c r="Z49664" i="1" s="1"/>
  <c r="Y49664" i="1" a="1"/>
  <c r="Y49664" i="1" s="1"/>
  <c r="AM49663" i="1"/>
  <c r="AN49663" i="1" s="1"/>
  <c r="AL49663" i="1"/>
  <c r="AI49663" i="1"/>
  <c r="AG49663" i="1"/>
  <c r="AE49663" i="1"/>
  <c r="AC49663" i="1"/>
  <c r="AB49663" i="1"/>
  <c r="AH49663" i="1" s="1"/>
  <c r="AA49663" i="1"/>
  <c r="AA49663" i="1" a="1"/>
  <c r="Z49663" i="1"/>
  <c r="Z49663" i="1" a="1"/>
  <c r="Y49663" i="1"/>
  <c r="Y49663" i="1" a="1"/>
  <c r="AM49662" i="1"/>
  <c r="AL49662" i="1"/>
  <c r="AN49662" i="1" s="1"/>
  <c r="AH49662" i="1"/>
  <c r="AF49662" i="1"/>
  <c r="AD49662" i="1"/>
  <c r="AB49662" i="1"/>
  <c r="AA49662" i="1" a="1"/>
  <c r="AA49662" i="1" s="1"/>
  <c r="Z49662" i="1" a="1"/>
  <c r="Z49662" i="1" s="1"/>
  <c r="Y49662" i="1" a="1"/>
  <c r="Y49662" i="1" s="1"/>
  <c r="AM49661" i="1"/>
  <c r="AL49661" i="1"/>
  <c r="AN49661" i="1" s="1"/>
  <c r="AK49661" i="1"/>
  <c r="AI49661" i="1"/>
  <c r="AH49661" i="1"/>
  <c r="AG49661" i="1"/>
  <c r="AE49661" i="1"/>
  <c r="AD49661" i="1"/>
  <c r="AF49661" i="1" s="1"/>
  <c r="AC49661" i="1"/>
  <c r="AB49661" i="1"/>
  <c r="AJ49661" i="1" s="1"/>
  <c r="AA49661" i="1"/>
  <c r="AA49661" i="1" a="1"/>
  <c r="Z49661" i="1"/>
  <c r="Z49661" i="1" a="1"/>
  <c r="Y49661" i="1"/>
  <c r="Y49661" i="1" a="1"/>
  <c r="AM49660" i="1"/>
  <c r="AL49660" i="1"/>
  <c r="AN49660" i="1" s="1"/>
  <c r="AB49660" i="1"/>
  <c r="AJ49660" i="1" s="1"/>
  <c r="AK49660" i="1" s="1"/>
  <c r="AA49660" i="1" a="1"/>
  <c r="AA49660" i="1" s="1"/>
  <c r="Z49660" i="1" a="1"/>
  <c r="Z49660" i="1" s="1"/>
  <c r="Y49660" i="1" a="1"/>
  <c r="Y49660" i="1" s="1"/>
  <c r="AM49659" i="1"/>
  <c r="AN49659" i="1" s="1"/>
  <c r="AL49659" i="1"/>
  <c r="AI49659" i="1"/>
  <c r="AG49659" i="1"/>
  <c r="AE49659" i="1"/>
  <c r="AC49659" i="1"/>
  <c r="AB49659" i="1"/>
  <c r="AD49659" i="1" s="1"/>
  <c r="AF49659" i="1" s="1"/>
  <c r="AA49659" i="1"/>
  <c r="AA49659" i="1" a="1"/>
  <c r="Z49659" i="1"/>
  <c r="Z49659" i="1" a="1"/>
  <c r="Y49659" i="1"/>
  <c r="Y49659" i="1" a="1"/>
  <c r="AM49658" i="1"/>
  <c r="AL49658" i="1"/>
  <c r="AN49658" i="1" s="1"/>
  <c r="AJ49658" i="1"/>
  <c r="AK49658" i="1" s="1"/>
  <c r="AH49658" i="1"/>
  <c r="AD49658" i="1"/>
  <c r="AF49658" i="1" s="1"/>
  <c r="AB49658" i="1"/>
  <c r="AA49658" i="1" a="1"/>
  <c r="AA49658" i="1" s="1"/>
  <c r="Z49658" i="1" a="1"/>
  <c r="Z49658" i="1" s="1"/>
  <c r="Y49658" i="1" a="1"/>
  <c r="Y49658" i="1" s="1"/>
  <c r="AM49657" i="1"/>
  <c r="AL49657" i="1"/>
  <c r="AN49657" i="1" s="1"/>
  <c r="AK49657" i="1"/>
  <c r="AI49657" i="1"/>
  <c r="AH49657" i="1"/>
  <c r="AG49657" i="1"/>
  <c r="AE49657" i="1"/>
  <c r="AD49657" i="1"/>
  <c r="AF49657" i="1" s="1"/>
  <c r="AC49657" i="1"/>
  <c r="AB49657" i="1"/>
  <c r="AJ49657" i="1" s="1"/>
  <c r="AA49657" i="1"/>
  <c r="AA49657" i="1" a="1"/>
  <c r="Z49657" i="1"/>
  <c r="Z49657" i="1" a="1"/>
  <c r="Y49657" i="1"/>
  <c r="Y49657" i="1" a="1"/>
  <c r="AM49656" i="1"/>
  <c r="AL49656" i="1"/>
  <c r="AN49656" i="1" s="1"/>
  <c r="AJ49656" i="1"/>
  <c r="AK49656" i="1" s="1"/>
  <c r="AD49656" i="1"/>
  <c r="AF49656" i="1" s="1"/>
  <c r="AB49656" i="1"/>
  <c r="AA49656" i="1" a="1"/>
  <c r="AA49656" i="1" s="1"/>
  <c r="Z49656" i="1" a="1"/>
  <c r="Z49656" i="1" s="1"/>
  <c r="Y49656" i="1" a="1"/>
  <c r="Y49656" i="1" s="1"/>
  <c r="AM49655" i="1"/>
  <c r="AN49655" i="1" s="1"/>
  <c r="AL49655" i="1"/>
  <c r="AI49655" i="1"/>
  <c r="AG49655" i="1"/>
  <c r="AE49655" i="1"/>
  <c r="AC49655" i="1"/>
  <c r="AB49655" i="1"/>
  <c r="AH49655" i="1" s="1"/>
  <c r="AA49655" i="1"/>
  <c r="AA49655" i="1" a="1"/>
  <c r="Z49655" i="1"/>
  <c r="Z49655" i="1" a="1"/>
  <c r="Y49655" i="1"/>
  <c r="Y49655" i="1" a="1"/>
  <c r="AM49654" i="1"/>
  <c r="AL49654" i="1"/>
  <c r="AN49654" i="1" s="1"/>
  <c r="AH49654" i="1"/>
  <c r="AF49654" i="1"/>
  <c r="AD49654" i="1"/>
  <c r="AB49654" i="1"/>
  <c r="AA49654" i="1" a="1"/>
  <c r="AA49654" i="1" s="1"/>
  <c r="Z49654" i="1" a="1"/>
  <c r="Z49654" i="1" s="1"/>
  <c r="Y49654" i="1" a="1"/>
  <c r="Y49654" i="1" s="1"/>
  <c r="AM49653" i="1"/>
  <c r="AL49653" i="1"/>
  <c r="AN49653" i="1" s="1"/>
  <c r="AK49653" i="1"/>
  <c r="AI49653" i="1"/>
  <c r="AH49653" i="1"/>
  <c r="AG49653" i="1"/>
  <c r="AE49653" i="1"/>
  <c r="AD49653" i="1"/>
  <c r="AF49653" i="1" s="1"/>
  <c r="AC49653" i="1"/>
  <c r="AB49653" i="1"/>
  <c r="AJ49653" i="1" s="1"/>
  <c r="AA49653" i="1"/>
  <c r="AA49653" i="1" a="1"/>
  <c r="Z49653" i="1"/>
  <c r="Z49653" i="1" a="1"/>
  <c r="Y49653" i="1"/>
  <c r="Y49653" i="1" a="1"/>
  <c r="AM49652" i="1"/>
  <c r="AL49652" i="1"/>
  <c r="AN49652" i="1" s="1"/>
  <c r="AB49652" i="1"/>
  <c r="AJ49652" i="1" s="1"/>
  <c r="AK49652" i="1" s="1"/>
  <c r="AA49652" i="1" a="1"/>
  <c r="AA49652" i="1" s="1"/>
  <c r="Z49652" i="1" a="1"/>
  <c r="Z49652" i="1" s="1"/>
  <c r="Y49652" i="1" a="1"/>
  <c r="Y49652" i="1" s="1"/>
  <c r="AM49651" i="1"/>
  <c r="AN49651" i="1" s="1"/>
  <c r="AL49651" i="1"/>
  <c r="AI49651" i="1"/>
  <c r="AG49651" i="1"/>
  <c r="AE49651" i="1"/>
  <c r="AC49651" i="1"/>
  <c r="AB49651" i="1"/>
  <c r="AD49651" i="1" s="1"/>
  <c r="AF49651" i="1" s="1"/>
  <c r="AA49651" i="1"/>
  <c r="AA49651" i="1" a="1"/>
  <c r="Z49651" i="1"/>
  <c r="Z49651" i="1" a="1"/>
  <c r="Y49651" i="1"/>
  <c r="Y49651" i="1" a="1"/>
  <c r="AM49650" i="1"/>
  <c r="AL49650" i="1"/>
  <c r="AN49650" i="1" s="1"/>
  <c r="AJ49650" i="1"/>
  <c r="AK49650" i="1" s="1"/>
  <c r="AH49650" i="1"/>
  <c r="AD49650" i="1"/>
  <c r="AF49650" i="1" s="1"/>
  <c r="AB49650" i="1"/>
  <c r="AA49650" i="1" a="1"/>
  <c r="AA49650" i="1" s="1"/>
  <c r="Z49650" i="1" a="1"/>
  <c r="Z49650" i="1" s="1"/>
  <c r="Y49650" i="1" a="1"/>
  <c r="Y49650" i="1" s="1"/>
  <c r="AM49649" i="1"/>
  <c r="AL49649" i="1"/>
  <c r="AN49649" i="1" s="1"/>
  <c r="AK49649" i="1"/>
  <c r="AI49649" i="1"/>
  <c r="AH49649" i="1"/>
  <c r="AG49649" i="1"/>
  <c r="AE49649" i="1"/>
  <c r="AD49649" i="1"/>
  <c r="AF49649" i="1" s="1"/>
  <c r="AC49649" i="1"/>
  <c r="AB49649" i="1"/>
  <c r="AJ49649" i="1" s="1"/>
  <c r="AA49649" i="1"/>
  <c r="AA49649" i="1" a="1"/>
  <c r="Z49649" i="1"/>
  <c r="Z49649" i="1" a="1"/>
  <c r="Y49649" i="1"/>
  <c r="Y49649" i="1" a="1"/>
  <c r="AM49648" i="1"/>
  <c r="AL49648" i="1"/>
  <c r="AN49648" i="1" s="1"/>
  <c r="AJ49648" i="1"/>
  <c r="AK49648" i="1" s="1"/>
  <c r="AD49648" i="1"/>
  <c r="AF49648" i="1" s="1"/>
  <c r="AB49648" i="1"/>
  <c r="AA49648" i="1" a="1"/>
  <c r="AA49648" i="1" s="1"/>
  <c r="Z49648" i="1" a="1"/>
  <c r="Z49648" i="1" s="1"/>
  <c r="Y49648" i="1" a="1"/>
  <c r="Y49648" i="1" s="1"/>
  <c r="AM49647" i="1"/>
  <c r="AN49647" i="1" s="1"/>
  <c r="AL49647" i="1"/>
  <c r="AI49647" i="1"/>
  <c r="AG49647" i="1"/>
  <c r="AE49647" i="1"/>
  <c r="AC49647" i="1"/>
  <c r="AB49647" i="1"/>
  <c r="AH49647" i="1" s="1"/>
  <c r="AA49647" i="1"/>
  <c r="AA49647" i="1" a="1"/>
  <c r="Z49647" i="1"/>
  <c r="Z49647" i="1" a="1"/>
  <c r="Y49647" i="1"/>
  <c r="Y49647" i="1" a="1"/>
  <c r="AM49646" i="1"/>
  <c r="AL49646" i="1"/>
  <c r="AN49646" i="1" s="1"/>
  <c r="AH49646" i="1"/>
  <c r="AF49646" i="1"/>
  <c r="AD49646" i="1"/>
  <c r="AB49646" i="1"/>
  <c r="AA49646" i="1" a="1"/>
  <c r="AA49646" i="1" s="1"/>
  <c r="Z49646" i="1" a="1"/>
  <c r="Z49646" i="1" s="1"/>
  <c r="Y49646" i="1" a="1"/>
  <c r="Y49646" i="1" s="1"/>
  <c r="AM49645" i="1"/>
  <c r="AL49645" i="1"/>
  <c r="AN49645" i="1" s="1"/>
  <c r="AK49645" i="1"/>
  <c r="AI49645" i="1"/>
  <c r="AH49645" i="1"/>
  <c r="AG49645" i="1"/>
  <c r="AE49645" i="1"/>
  <c r="AD49645" i="1"/>
  <c r="AF49645" i="1" s="1"/>
  <c r="AC49645" i="1"/>
  <c r="AB49645" i="1"/>
  <c r="AJ49645" i="1" s="1"/>
  <c r="AA49645" i="1"/>
  <c r="AA49645" i="1" a="1"/>
  <c r="Z49645" i="1"/>
  <c r="Z49645" i="1" a="1"/>
  <c r="Y49645" i="1"/>
  <c r="Y49645" i="1" a="1"/>
  <c r="AM49644" i="1"/>
  <c r="AL49644" i="1"/>
  <c r="AN49644" i="1" s="1"/>
  <c r="AB49644" i="1"/>
  <c r="AJ49644" i="1" s="1"/>
  <c r="AK49644" i="1" s="1"/>
  <c r="AA49644" i="1" a="1"/>
  <c r="AA49644" i="1" s="1"/>
  <c r="Z49644" i="1" a="1"/>
  <c r="Z49644" i="1" s="1"/>
  <c r="Y49644" i="1" a="1"/>
  <c r="Y49644" i="1" s="1"/>
  <c r="AM49643" i="1"/>
  <c r="AN49643" i="1" s="1"/>
  <c r="AL49643" i="1"/>
  <c r="AI49643" i="1"/>
  <c r="AG49643" i="1"/>
  <c r="AE49643" i="1"/>
  <c r="AC49643" i="1"/>
  <c r="AB49643" i="1"/>
  <c r="AD49643" i="1" s="1"/>
  <c r="AF49643" i="1" s="1"/>
  <c r="AA49643" i="1"/>
  <c r="AA49643" i="1" a="1"/>
  <c r="Z49643" i="1"/>
  <c r="Z49643" i="1" a="1"/>
  <c r="Y49643" i="1"/>
  <c r="Y49643" i="1" a="1"/>
  <c r="AM49642" i="1"/>
  <c r="AL49642" i="1"/>
  <c r="AN49642" i="1" s="1"/>
  <c r="AJ49642" i="1"/>
  <c r="AK49642" i="1" s="1"/>
  <c r="AH49642" i="1"/>
  <c r="AD49642" i="1"/>
  <c r="AF49642" i="1" s="1"/>
  <c r="AB49642" i="1"/>
  <c r="AA49642" i="1" a="1"/>
  <c r="AA49642" i="1" s="1"/>
  <c r="Z49642" i="1" a="1"/>
  <c r="Z49642" i="1" s="1"/>
  <c r="Y49642" i="1" a="1"/>
  <c r="Y49642" i="1" s="1"/>
  <c r="AM49641" i="1"/>
  <c r="AL49641" i="1"/>
  <c r="AN49641" i="1" s="1"/>
  <c r="AK49641" i="1"/>
  <c r="AI49641" i="1"/>
  <c r="AH49641" i="1"/>
  <c r="AG49641" i="1"/>
  <c r="AE49641" i="1"/>
  <c r="AD49641" i="1"/>
  <c r="AF49641" i="1" s="1"/>
  <c r="AC49641" i="1"/>
  <c r="AB49641" i="1"/>
  <c r="AJ49641" i="1" s="1"/>
  <c r="AA49641" i="1"/>
  <c r="AA49641" i="1" a="1"/>
  <c r="Z49641" i="1"/>
  <c r="Z49641" i="1" a="1"/>
  <c r="Y49641" i="1"/>
  <c r="Y49641" i="1" a="1"/>
  <c r="AM49640" i="1"/>
  <c r="AL49640" i="1"/>
  <c r="AN49640" i="1" s="1"/>
  <c r="AJ49640" i="1"/>
  <c r="AK49640" i="1" s="1"/>
  <c r="AD49640" i="1"/>
  <c r="AF49640" i="1" s="1"/>
  <c r="AB49640" i="1"/>
  <c r="AA49640" i="1" a="1"/>
  <c r="AA49640" i="1" s="1"/>
  <c r="Z49640" i="1" a="1"/>
  <c r="Z49640" i="1" s="1"/>
  <c r="Y49640" i="1" a="1"/>
  <c r="Y49640" i="1" s="1"/>
  <c r="AM49639" i="1"/>
  <c r="AN49639" i="1" s="1"/>
  <c r="AL49639" i="1"/>
  <c r="AI49639" i="1"/>
  <c r="AG49639" i="1"/>
  <c r="AE49639" i="1"/>
  <c r="AC49639" i="1"/>
  <c r="AB49639" i="1"/>
  <c r="AH49639" i="1" s="1"/>
  <c r="AA49639" i="1"/>
  <c r="AA49639" i="1" a="1"/>
  <c r="Z49639" i="1"/>
  <c r="Z49639" i="1" a="1"/>
  <c r="Y49639" i="1"/>
  <c r="Y49639" i="1" a="1"/>
  <c r="AM49638" i="1"/>
  <c r="AL49638" i="1"/>
  <c r="AN49638" i="1" s="1"/>
  <c r="AH49638" i="1"/>
  <c r="AF49638" i="1"/>
  <c r="AD49638" i="1"/>
  <c r="AB49638" i="1"/>
  <c r="AA49638" i="1" a="1"/>
  <c r="AA49638" i="1" s="1"/>
  <c r="Z49638" i="1" a="1"/>
  <c r="Z49638" i="1" s="1"/>
  <c r="Y49638" i="1" a="1"/>
  <c r="Y49638" i="1" s="1"/>
  <c r="AM49637" i="1"/>
  <c r="AL49637" i="1"/>
  <c r="AN49637" i="1" s="1"/>
  <c r="AK49637" i="1"/>
  <c r="AI49637" i="1"/>
  <c r="AH49637" i="1"/>
  <c r="AG49637" i="1"/>
  <c r="AE49637" i="1"/>
  <c r="AD49637" i="1"/>
  <c r="AF49637" i="1" s="1"/>
  <c r="AC49637" i="1"/>
  <c r="AB49637" i="1"/>
  <c r="AJ49637" i="1" s="1"/>
  <c r="AA49637" i="1"/>
  <c r="AA49637" i="1" a="1"/>
  <c r="Z49637" i="1"/>
  <c r="Z49637" i="1" a="1"/>
  <c r="Y49637" i="1"/>
  <c r="Y49637" i="1" a="1"/>
  <c r="AM49636" i="1"/>
  <c r="AL49636" i="1"/>
  <c r="AN49636" i="1" s="1"/>
  <c r="AB49636" i="1"/>
  <c r="AJ49636" i="1" s="1"/>
  <c r="AK49636" i="1" s="1"/>
  <c r="AA49636" i="1" a="1"/>
  <c r="AA49636" i="1" s="1"/>
  <c r="Z49636" i="1" a="1"/>
  <c r="Z49636" i="1" s="1"/>
  <c r="Y49636" i="1" a="1"/>
  <c r="Y49636" i="1" s="1"/>
  <c r="AM49635" i="1"/>
  <c r="AN49635" i="1" s="1"/>
  <c r="AL49635" i="1"/>
  <c r="AI49635" i="1"/>
  <c r="AG49635" i="1"/>
  <c r="AE49635" i="1"/>
  <c r="AC49635" i="1"/>
  <c r="AB49635" i="1"/>
  <c r="AD49635" i="1" s="1"/>
  <c r="AF49635" i="1" s="1"/>
  <c r="AA49635" i="1"/>
  <c r="AA49635" i="1" a="1"/>
  <c r="Z49635" i="1"/>
  <c r="Z49635" i="1" a="1"/>
  <c r="Y49635" i="1"/>
  <c r="Y49635" i="1" a="1"/>
  <c r="AM49634" i="1"/>
  <c r="AL49634" i="1"/>
  <c r="AN49634" i="1" s="1"/>
  <c r="AJ49634" i="1"/>
  <c r="AK49634" i="1" s="1"/>
  <c r="AH49634" i="1"/>
  <c r="AD49634" i="1"/>
  <c r="AF49634" i="1" s="1"/>
  <c r="AB49634" i="1"/>
  <c r="AA49634" i="1" a="1"/>
  <c r="AA49634" i="1" s="1"/>
  <c r="Z49634" i="1" a="1"/>
  <c r="Z49634" i="1" s="1"/>
  <c r="Y49634" i="1" a="1"/>
  <c r="Y49634" i="1" s="1"/>
  <c r="AM49633" i="1"/>
  <c r="AL49633" i="1"/>
  <c r="AN49633" i="1" s="1"/>
  <c r="AK49633" i="1"/>
  <c r="AI49633" i="1"/>
  <c r="AH49633" i="1"/>
  <c r="AG49633" i="1"/>
  <c r="AE49633" i="1"/>
  <c r="AD49633" i="1"/>
  <c r="AF49633" i="1" s="1"/>
  <c r="AC49633" i="1"/>
  <c r="AB49633" i="1"/>
  <c r="AJ49633" i="1" s="1"/>
  <c r="AA49633" i="1"/>
  <c r="AA49633" i="1" a="1"/>
  <c r="Z49633" i="1"/>
  <c r="Z49633" i="1" a="1"/>
  <c r="Y49633" i="1"/>
  <c r="Y49633" i="1" a="1"/>
  <c r="AM49632" i="1"/>
  <c r="AL49632" i="1"/>
  <c r="AN49632" i="1" s="1"/>
  <c r="AJ49632" i="1"/>
  <c r="AK49632" i="1" s="1"/>
  <c r="AD49632" i="1"/>
  <c r="AF49632" i="1" s="1"/>
  <c r="AB49632" i="1"/>
  <c r="AA49632" i="1" a="1"/>
  <c r="AA49632" i="1" s="1"/>
  <c r="Z49632" i="1" a="1"/>
  <c r="Z49632" i="1" s="1"/>
  <c r="Y49632" i="1" a="1"/>
  <c r="Y49632" i="1" s="1"/>
  <c r="AM49631" i="1"/>
  <c r="AN49631" i="1" s="1"/>
  <c r="AL49631" i="1"/>
  <c r="AI49631" i="1"/>
  <c r="AG49631" i="1"/>
  <c r="AE49631" i="1"/>
  <c r="AC49631" i="1"/>
  <c r="AB49631" i="1"/>
  <c r="AH49631" i="1" s="1"/>
  <c r="AA49631" i="1"/>
  <c r="AA49631" i="1" a="1"/>
  <c r="Z49631" i="1"/>
  <c r="Z49631" i="1" a="1"/>
  <c r="Y49631" i="1"/>
  <c r="Y49631" i="1" a="1"/>
  <c r="AM49630" i="1"/>
  <c r="AL49630" i="1"/>
  <c r="AN49630" i="1" s="1"/>
  <c r="AH49630" i="1"/>
  <c r="AF49630" i="1"/>
  <c r="AD49630" i="1"/>
  <c r="AB49630" i="1"/>
  <c r="AA49630" i="1" a="1"/>
  <c r="AA49630" i="1" s="1"/>
  <c r="Z49630" i="1" a="1"/>
  <c r="Z49630" i="1" s="1"/>
  <c r="Y49630" i="1" a="1"/>
  <c r="Y49630" i="1" s="1"/>
  <c r="AM49629" i="1"/>
  <c r="AL49629" i="1"/>
  <c r="AN49629" i="1" s="1"/>
  <c r="AK49629" i="1"/>
  <c r="AI49629" i="1"/>
  <c r="AH49629" i="1"/>
  <c r="AG49629" i="1"/>
  <c r="AE49629" i="1"/>
  <c r="AD49629" i="1"/>
  <c r="AF49629" i="1" s="1"/>
  <c r="AC49629" i="1"/>
  <c r="AB49629" i="1"/>
  <c r="AJ49629" i="1" s="1"/>
  <c r="AA49629" i="1"/>
  <c r="AA49629" i="1" a="1"/>
  <c r="Z49629" i="1"/>
  <c r="Z49629" i="1" a="1"/>
  <c r="Y49629" i="1"/>
  <c r="Y49629" i="1" a="1"/>
  <c r="AM49628" i="1"/>
  <c r="AL49628" i="1"/>
  <c r="AN49628" i="1" s="1"/>
  <c r="AB49628" i="1"/>
  <c r="AJ49628" i="1" s="1"/>
  <c r="AK49628" i="1" s="1"/>
  <c r="AA49628" i="1" a="1"/>
  <c r="AA49628" i="1" s="1"/>
  <c r="Z49628" i="1" a="1"/>
  <c r="Z49628" i="1" s="1"/>
  <c r="Y49628" i="1" a="1"/>
  <c r="Y49628" i="1" s="1"/>
  <c r="AM49627" i="1"/>
  <c r="AN49627" i="1" s="1"/>
  <c r="AL49627" i="1"/>
  <c r="AI49627" i="1"/>
  <c r="AG49627" i="1"/>
  <c r="AE49627" i="1"/>
  <c r="AC49627" i="1"/>
  <c r="AB49627" i="1"/>
  <c r="AD49627" i="1" s="1"/>
  <c r="AF49627" i="1" s="1"/>
  <c r="AA49627" i="1"/>
  <c r="AA49627" i="1" a="1"/>
  <c r="Z49627" i="1"/>
  <c r="Z49627" i="1" a="1"/>
  <c r="Y49627" i="1"/>
  <c r="Y49627" i="1" a="1"/>
  <c r="AM49626" i="1"/>
  <c r="AL49626" i="1"/>
  <c r="AN49626" i="1" s="1"/>
  <c r="AJ49626" i="1"/>
  <c r="AK49626" i="1" s="1"/>
  <c r="AH49626" i="1"/>
  <c r="AD49626" i="1"/>
  <c r="AF49626" i="1" s="1"/>
  <c r="AB49626" i="1"/>
  <c r="AA49626" i="1" a="1"/>
  <c r="AA49626" i="1" s="1"/>
  <c r="Z49626" i="1" a="1"/>
  <c r="Z49626" i="1" s="1"/>
  <c r="Y49626" i="1" a="1"/>
  <c r="Y49626" i="1" s="1"/>
  <c r="AM49625" i="1"/>
  <c r="AL49625" i="1"/>
  <c r="AN49625" i="1" s="1"/>
  <c r="AK49625" i="1"/>
  <c r="AI49625" i="1"/>
  <c r="AH49625" i="1"/>
  <c r="AG49625" i="1"/>
  <c r="AE49625" i="1"/>
  <c r="AD49625" i="1"/>
  <c r="AF49625" i="1" s="1"/>
  <c r="AC49625" i="1"/>
  <c r="AB49625" i="1"/>
  <c r="AJ49625" i="1" s="1"/>
  <c r="AA49625" i="1"/>
  <c r="AA49625" i="1" a="1"/>
  <c r="Z49625" i="1"/>
  <c r="Z49625" i="1" a="1"/>
  <c r="Y49625" i="1"/>
  <c r="Y49625" i="1" a="1"/>
  <c r="AM49624" i="1"/>
  <c r="AL49624" i="1"/>
  <c r="AN49624" i="1" s="1"/>
  <c r="AJ49624" i="1"/>
  <c r="AK49624" i="1" s="1"/>
  <c r="AD49624" i="1"/>
  <c r="AF49624" i="1" s="1"/>
  <c r="AB49624" i="1"/>
  <c r="AA49624" i="1" a="1"/>
  <c r="AA49624" i="1" s="1"/>
  <c r="Z49624" i="1" a="1"/>
  <c r="Z49624" i="1" s="1"/>
  <c r="Y49624" i="1" a="1"/>
  <c r="Y49624" i="1" s="1"/>
  <c r="AM49623" i="1"/>
  <c r="AN49623" i="1" s="1"/>
  <c r="AL49623" i="1"/>
  <c r="AI49623" i="1"/>
  <c r="AG49623" i="1"/>
  <c r="AE49623" i="1"/>
  <c r="AC49623" i="1"/>
  <c r="AB49623" i="1"/>
  <c r="AH49623" i="1" s="1"/>
  <c r="AA49623" i="1"/>
  <c r="AA49623" i="1" a="1"/>
  <c r="Z49623" i="1"/>
  <c r="Z49623" i="1" a="1"/>
  <c r="Y49623" i="1"/>
  <c r="Y49623" i="1" a="1"/>
  <c r="AM49622" i="1"/>
  <c r="AL49622" i="1"/>
  <c r="AN49622" i="1" s="1"/>
  <c r="AH49622" i="1"/>
  <c r="AF49622" i="1"/>
  <c r="AD49622" i="1"/>
  <c r="AB49622" i="1"/>
  <c r="AA49622" i="1" a="1"/>
  <c r="AA49622" i="1" s="1"/>
  <c r="Z49622" i="1" a="1"/>
  <c r="Z49622" i="1" s="1"/>
  <c r="Y49622" i="1" a="1"/>
  <c r="Y49622" i="1" s="1"/>
  <c r="AM49621" i="1"/>
  <c r="AL49621" i="1"/>
  <c r="AN49621" i="1" s="1"/>
  <c r="AK49621" i="1"/>
  <c r="AI49621" i="1"/>
  <c r="AH49621" i="1"/>
  <c r="AG49621" i="1"/>
  <c r="AE49621" i="1"/>
  <c r="AD49621" i="1"/>
  <c r="AF49621" i="1" s="1"/>
  <c r="AC49621" i="1"/>
  <c r="AB49621" i="1"/>
  <c r="AJ49621" i="1" s="1"/>
  <c r="AA49621" i="1"/>
  <c r="AA49621" i="1" a="1"/>
  <c r="Z49621" i="1"/>
  <c r="Z49621" i="1" a="1"/>
  <c r="Y49621" i="1"/>
  <c r="Y49621" i="1" a="1"/>
  <c r="AM49620" i="1"/>
  <c r="AL49620" i="1"/>
  <c r="AN49620" i="1" s="1"/>
  <c r="AB49620" i="1"/>
  <c r="AJ49620" i="1" s="1"/>
  <c r="AK49620" i="1" s="1"/>
  <c r="AA49620" i="1" a="1"/>
  <c r="AA49620" i="1" s="1"/>
  <c r="Z49620" i="1" a="1"/>
  <c r="Z49620" i="1" s="1"/>
  <c r="Y49620" i="1" a="1"/>
  <c r="Y49620" i="1" s="1"/>
  <c r="AM49619" i="1"/>
  <c r="AN49619" i="1" s="1"/>
  <c r="AL49619" i="1"/>
  <c r="AI49619" i="1"/>
  <c r="AG49619" i="1"/>
  <c r="AE49619" i="1"/>
  <c r="AC49619" i="1"/>
  <c r="AB49619" i="1"/>
  <c r="AD49619" i="1" s="1"/>
  <c r="AF49619" i="1" s="1"/>
  <c r="AA49619" i="1"/>
  <c r="AA49619" i="1" a="1"/>
  <c r="Z49619" i="1"/>
  <c r="Z49619" i="1" a="1"/>
  <c r="Y49619" i="1"/>
  <c r="Y49619" i="1" a="1"/>
  <c r="AM49618" i="1"/>
  <c r="AL49618" i="1"/>
  <c r="AN49618" i="1" s="1"/>
  <c r="AJ49618" i="1"/>
  <c r="AK49618" i="1" s="1"/>
  <c r="AH49618" i="1"/>
  <c r="AD49618" i="1"/>
  <c r="AF49618" i="1" s="1"/>
  <c r="AB49618" i="1"/>
  <c r="AA49618" i="1" a="1"/>
  <c r="AA49618" i="1" s="1"/>
  <c r="Z49618" i="1" a="1"/>
  <c r="Z49618" i="1" s="1"/>
  <c r="Y49618" i="1" a="1"/>
  <c r="Y49618" i="1" s="1"/>
  <c r="AM49617" i="1"/>
  <c r="AL49617" i="1"/>
  <c r="AN49617" i="1" s="1"/>
  <c r="AI49617" i="1"/>
  <c r="AH49617" i="1"/>
  <c r="AG49617" i="1"/>
  <c r="AE49617" i="1"/>
  <c r="AD49617" i="1"/>
  <c r="AF49617" i="1" s="1"/>
  <c r="AC49617" i="1"/>
  <c r="AB49617" i="1"/>
  <c r="AJ49617" i="1" s="1"/>
  <c r="AK49617" i="1" s="1"/>
  <c r="AA49617" i="1"/>
  <c r="AA49617" i="1" a="1"/>
  <c r="Z49617" i="1"/>
  <c r="Z49617" i="1" a="1"/>
  <c r="Y49617" i="1"/>
  <c r="Y49617" i="1" a="1"/>
  <c r="AM49616" i="1"/>
  <c r="AL49616" i="1"/>
  <c r="AN49616" i="1" s="1"/>
  <c r="AJ49616" i="1"/>
  <c r="AK49616" i="1" s="1"/>
  <c r="AD49616" i="1"/>
  <c r="AF49616" i="1" s="1"/>
  <c r="AB49616" i="1"/>
  <c r="AA49616" i="1" a="1"/>
  <c r="AA49616" i="1" s="1"/>
  <c r="Z49616" i="1" a="1"/>
  <c r="Z49616" i="1" s="1"/>
  <c r="Y49616" i="1" a="1"/>
  <c r="Y49616" i="1" s="1"/>
  <c r="AM49615" i="1"/>
  <c r="AN49615" i="1" s="1"/>
  <c r="AL49615" i="1"/>
  <c r="AI49615" i="1"/>
  <c r="AG49615" i="1"/>
  <c r="AE49615" i="1"/>
  <c r="AC49615" i="1"/>
  <c r="AB49615" i="1"/>
  <c r="AH49615" i="1" s="1"/>
  <c r="AA49615" i="1"/>
  <c r="AA49615" i="1" a="1"/>
  <c r="Z49615" i="1"/>
  <c r="Z49615" i="1" a="1"/>
  <c r="Y49615" i="1"/>
  <c r="Y49615" i="1" a="1"/>
  <c r="AM49614" i="1"/>
  <c r="AL49614" i="1"/>
  <c r="AN49614" i="1" s="1"/>
  <c r="AH49614" i="1"/>
  <c r="AF49614" i="1"/>
  <c r="AD49614" i="1"/>
  <c r="AB49614" i="1"/>
  <c r="AA49614" i="1" a="1"/>
  <c r="AA49614" i="1" s="1"/>
  <c r="Z49614" i="1" a="1"/>
  <c r="Z49614" i="1" s="1"/>
  <c r="Y49614" i="1" a="1"/>
  <c r="Y49614" i="1" s="1"/>
  <c r="AM49613" i="1"/>
  <c r="AL49613" i="1"/>
  <c r="AN49613" i="1" s="1"/>
  <c r="AK49613" i="1"/>
  <c r="AI49613" i="1"/>
  <c r="AH49613" i="1"/>
  <c r="AG49613" i="1"/>
  <c r="AE49613" i="1"/>
  <c r="AD49613" i="1"/>
  <c r="AF49613" i="1" s="1"/>
  <c r="AC49613" i="1"/>
  <c r="AB49613" i="1"/>
  <c r="AJ49613" i="1" s="1"/>
  <c r="AA49613" i="1"/>
  <c r="AA49613" i="1" a="1"/>
  <c r="Z49613" i="1"/>
  <c r="Z49613" i="1" a="1"/>
  <c r="Y49613" i="1"/>
  <c r="Y49613" i="1" a="1"/>
  <c r="AM49612" i="1"/>
  <c r="AL49612" i="1"/>
  <c r="AN49612" i="1" s="1"/>
  <c r="AB49612" i="1"/>
  <c r="AJ49612" i="1" s="1"/>
  <c r="AK49612" i="1" s="1"/>
  <c r="AA49612" i="1" a="1"/>
  <c r="AA49612" i="1" s="1"/>
  <c r="Z49612" i="1" a="1"/>
  <c r="Z49612" i="1" s="1"/>
  <c r="Y49612" i="1" a="1"/>
  <c r="Y49612" i="1" s="1"/>
  <c r="AM49611" i="1"/>
  <c r="AN49611" i="1" s="1"/>
  <c r="AL49611" i="1"/>
  <c r="AI49611" i="1"/>
  <c r="AG49611" i="1"/>
  <c r="AE49611" i="1"/>
  <c r="AC49611" i="1"/>
  <c r="AB49611" i="1"/>
  <c r="AD49611" i="1" s="1"/>
  <c r="AF49611" i="1" s="1"/>
  <c r="AA49611" i="1"/>
  <c r="AA49611" i="1" a="1"/>
  <c r="Z49611" i="1"/>
  <c r="Z49611" i="1" a="1"/>
  <c r="Y49611" i="1"/>
  <c r="Y49611" i="1" a="1"/>
  <c r="AM49610" i="1"/>
  <c r="AL49610" i="1"/>
  <c r="AN49610" i="1" s="1"/>
  <c r="AJ49610" i="1"/>
  <c r="AK49610" i="1" s="1"/>
  <c r="AH49610" i="1"/>
  <c r="AD49610" i="1"/>
  <c r="AF49610" i="1" s="1"/>
  <c r="AB49610" i="1"/>
  <c r="AA49610" i="1" a="1"/>
  <c r="AA49610" i="1" s="1"/>
  <c r="Z49610" i="1" a="1"/>
  <c r="Z49610" i="1" s="1"/>
  <c r="Y49610" i="1" a="1"/>
  <c r="Y49610" i="1" s="1"/>
  <c r="AM49609" i="1"/>
  <c r="AL49609" i="1"/>
  <c r="AN49609" i="1" s="1"/>
  <c r="AI49609" i="1"/>
  <c r="AH49609" i="1"/>
  <c r="AG49609" i="1"/>
  <c r="AE49609" i="1"/>
  <c r="AD49609" i="1"/>
  <c r="AF49609" i="1" s="1"/>
  <c r="AC49609" i="1"/>
  <c r="AB49609" i="1"/>
  <c r="AJ49609" i="1" s="1"/>
  <c r="AK49609" i="1" s="1"/>
  <c r="AA49609" i="1"/>
  <c r="AA49609" i="1" a="1"/>
  <c r="Z49609" i="1"/>
  <c r="Z49609" i="1" a="1"/>
  <c r="Y49609" i="1"/>
  <c r="Y49609" i="1" a="1"/>
  <c r="AM49608" i="1"/>
  <c r="AL49608" i="1"/>
  <c r="AN49608" i="1" s="1"/>
  <c r="AJ49608" i="1"/>
  <c r="AK49608" i="1" s="1"/>
  <c r="AD49608" i="1"/>
  <c r="AF49608" i="1" s="1"/>
  <c r="AB49608" i="1"/>
  <c r="AA49608" i="1" a="1"/>
  <c r="AA49608" i="1" s="1"/>
  <c r="Z49608" i="1" a="1"/>
  <c r="Z49608" i="1" s="1"/>
  <c r="Y49608" i="1" a="1"/>
  <c r="Y49608" i="1" s="1"/>
  <c r="AM49607" i="1"/>
  <c r="AN49607" i="1" s="1"/>
  <c r="AL49607" i="1"/>
  <c r="AI49607" i="1"/>
  <c r="AG49607" i="1"/>
  <c r="AE49607" i="1"/>
  <c r="AC49607" i="1"/>
  <c r="AB49607" i="1"/>
  <c r="AH49607" i="1" s="1"/>
  <c r="AA49607" i="1"/>
  <c r="AA49607" i="1" a="1"/>
  <c r="Z49607" i="1"/>
  <c r="Z49607" i="1" a="1"/>
  <c r="Y49607" i="1"/>
  <c r="Y49607" i="1" a="1"/>
  <c r="AM49606" i="1"/>
  <c r="AL49606" i="1"/>
  <c r="AN49606" i="1" s="1"/>
  <c r="AH49606" i="1"/>
  <c r="AF49606" i="1"/>
  <c r="AD49606" i="1"/>
  <c r="AB49606" i="1"/>
  <c r="AA49606" i="1" a="1"/>
  <c r="AA49606" i="1" s="1"/>
  <c r="Z49606" i="1" a="1"/>
  <c r="Z49606" i="1" s="1"/>
  <c r="Y49606" i="1" a="1"/>
  <c r="Y49606" i="1" s="1"/>
  <c r="AM49605" i="1"/>
  <c r="AL49605" i="1"/>
  <c r="AN49605" i="1" s="1"/>
  <c r="AK49605" i="1"/>
  <c r="AI49605" i="1"/>
  <c r="AH49605" i="1"/>
  <c r="AG49605" i="1"/>
  <c r="AE49605" i="1"/>
  <c r="AD49605" i="1"/>
  <c r="AF49605" i="1" s="1"/>
  <c r="AC49605" i="1"/>
  <c r="AB49605" i="1"/>
  <c r="AJ49605" i="1" s="1"/>
  <c r="AA49605" i="1"/>
  <c r="AA49605" i="1" a="1"/>
  <c r="Z49605" i="1"/>
  <c r="Z49605" i="1" a="1"/>
  <c r="Y49605" i="1"/>
  <c r="Y49605" i="1" a="1"/>
  <c r="AM49604" i="1"/>
  <c r="AL49604" i="1"/>
  <c r="AN49604" i="1" s="1"/>
  <c r="AB49604" i="1"/>
  <c r="AJ49604" i="1" s="1"/>
  <c r="AK49604" i="1" s="1"/>
  <c r="AA49604" i="1" a="1"/>
  <c r="AA49604" i="1" s="1"/>
  <c r="Z49604" i="1" a="1"/>
  <c r="Z49604" i="1" s="1"/>
  <c r="Y49604" i="1" a="1"/>
  <c r="Y49604" i="1" s="1"/>
  <c r="AM49603" i="1"/>
  <c r="AN49603" i="1" s="1"/>
  <c r="AL49603" i="1"/>
  <c r="AI49603" i="1"/>
  <c r="AG49603" i="1"/>
  <c r="AE49603" i="1"/>
  <c r="AC49603" i="1"/>
  <c r="AB49603" i="1"/>
  <c r="AD49603" i="1" s="1"/>
  <c r="AF49603" i="1" s="1"/>
  <c r="AA49603" i="1"/>
  <c r="AA49603" i="1" a="1"/>
  <c r="Z49603" i="1"/>
  <c r="Z49603" i="1" a="1"/>
  <c r="Y49603" i="1"/>
  <c r="Y49603" i="1" a="1"/>
  <c r="AM49602" i="1"/>
  <c r="AL49602" i="1"/>
  <c r="AN49602" i="1" s="1"/>
  <c r="AJ49602" i="1"/>
  <c r="AK49602" i="1" s="1"/>
  <c r="AH49602" i="1"/>
  <c r="AD49602" i="1"/>
  <c r="AF49602" i="1" s="1"/>
  <c r="AB49602" i="1"/>
  <c r="AA49602" i="1" a="1"/>
  <c r="AA49602" i="1" s="1"/>
  <c r="Z49602" i="1" a="1"/>
  <c r="Z49602" i="1" s="1"/>
  <c r="Y49602" i="1" a="1"/>
  <c r="Y49602" i="1" s="1"/>
  <c r="AM49601" i="1"/>
  <c r="AL49601" i="1"/>
  <c r="AN49601" i="1" s="1"/>
  <c r="AI49601" i="1"/>
  <c r="AH49601" i="1"/>
  <c r="AG49601" i="1"/>
  <c r="AE49601" i="1"/>
  <c r="AD49601" i="1"/>
  <c r="AF49601" i="1" s="1"/>
  <c r="AC49601" i="1"/>
  <c r="AB49601" i="1"/>
  <c r="AJ49601" i="1" s="1"/>
  <c r="AK49601" i="1" s="1"/>
  <c r="AA49601" i="1"/>
  <c r="AA49601" i="1" a="1"/>
  <c r="Z49601" i="1"/>
  <c r="Z49601" i="1" a="1"/>
  <c r="Y49601" i="1"/>
  <c r="Y49601" i="1" a="1"/>
  <c r="AM49600" i="1"/>
  <c r="AL49600" i="1"/>
  <c r="AN49600" i="1" s="1"/>
  <c r="AJ49600" i="1"/>
  <c r="AK49600" i="1" s="1"/>
  <c r="AD49600" i="1"/>
  <c r="AF49600" i="1" s="1"/>
  <c r="AB49600" i="1"/>
  <c r="AA49600" i="1" a="1"/>
  <c r="AA49600" i="1" s="1"/>
  <c r="Z49600" i="1" a="1"/>
  <c r="Z49600" i="1" s="1"/>
  <c r="Y49600" i="1" a="1"/>
  <c r="Y49600" i="1" s="1"/>
  <c r="AM49599" i="1"/>
  <c r="AN49599" i="1" s="1"/>
  <c r="AL49599" i="1"/>
  <c r="AI49599" i="1"/>
  <c r="AG49599" i="1"/>
  <c r="AE49599" i="1"/>
  <c r="AC49599" i="1"/>
  <c r="AB49599" i="1"/>
  <c r="AH49599" i="1" s="1"/>
  <c r="AA49599" i="1"/>
  <c r="AA49599" i="1" a="1"/>
  <c r="Z49599" i="1"/>
  <c r="Z49599" i="1" a="1"/>
  <c r="Y49599" i="1"/>
  <c r="Y49599" i="1" a="1"/>
  <c r="AM49598" i="1"/>
  <c r="AL49598" i="1"/>
  <c r="AN49598" i="1" s="1"/>
  <c r="AH49598" i="1"/>
  <c r="AF49598" i="1"/>
  <c r="AD49598" i="1"/>
  <c r="AB49598" i="1"/>
  <c r="AA49598" i="1" a="1"/>
  <c r="AA49598" i="1" s="1"/>
  <c r="Z49598" i="1" a="1"/>
  <c r="Z49598" i="1" s="1"/>
  <c r="Y49598" i="1" a="1"/>
  <c r="Y49598" i="1" s="1"/>
  <c r="AM49597" i="1"/>
  <c r="AL49597" i="1"/>
  <c r="AN49597" i="1" s="1"/>
  <c r="AK49597" i="1"/>
  <c r="AI49597" i="1"/>
  <c r="AH49597" i="1"/>
  <c r="AG49597" i="1"/>
  <c r="AE49597" i="1"/>
  <c r="AD49597" i="1"/>
  <c r="AF49597" i="1" s="1"/>
  <c r="AC49597" i="1"/>
  <c r="AB49597" i="1"/>
  <c r="AJ49597" i="1" s="1"/>
  <c r="AA49597" i="1"/>
  <c r="AA49597" i="1" a="1"/>
  <c r="Z49597" i="1"/>
  <c r="Z49597" i="1" a="1"/>
  <c r="Y49597" i="1"/>
  <c r="Y49597" i="1" a="1"/>
  <c r="AM49596" i="1"/>
  <c r="AL49596" i="1"/>
  <c r="AN49596" i="1" s="1"/>
  <c r="AB49596" i="1"/>
  <c r="AJ49596" i="1" s="1"/>
  <c r="AK49596" i="1" s="1"/>
  <c r="AA49596" i="1" a="1"/>
  <c r="AA49596" i="1" s="1"/>
  <c r="Z49596" i="1" a="1"/>
  <c r="Z49596" i="1" s="1"/>
  <c r="Y49596" i="1" a="1"/>
  <c r="Y49596" i="1" s="1"/>
  <c r="AM49595" i="1"/>
  <c r="AN49595" i="1" s="1"/>
  <c r="AL49595" i="1"/>
  <c r="AI49595" i="1"/>
  <c r="AG49595" i="1"/>
  <c r="AE49595" i="1"/>
  <c r="AC49595" i="1"/>
  <c r="AB49595" i="1"/>
  <c r="AD49595" i="1" s="1"/>
  <c r="AF49595" i="1" s="1"/>
  <c r="AA49595" i="1"/>
  <c r="AA49595" i="1" a="1"/>
  <c r="Z49595" i="1"/>
  <c r="Z49595" i="1" a="1"/>
  <c r="Y49595" i="1"/>
  <c r="Y49595" i="1" a="1"/>
  <c r="AM49594" i="1"/>
  <c r="AL49594" i="1"/>
  <c r="AN49594" i="1" s="1"/>
  <c r="AJ49594" i="1"/>
  <c r="AK49594" i="1" s="1"/>
  <c r="AH49594" i="1"/>
  <c r="AD49594" i="1"/>
  <c r="AF49594" i="1" s="1"/>
  <c r="AB49594" i="1"/>
  <c r="AA49594" i="1" a="1"/>
  <c r="AA49594" i="1" s="1"/>
  <c r="Z49594" i="1" a="1"/>
  <c r="Z49594" i="1" s="1"/>
  <c r="Y49594" i="1" a="1"/>
  <c r="Y49594" i="1" s="1"/>
  <c r="AM49593" i="1"/>
  <c r="AL49593" i="1"/>
  <c r="AN49593" i="1" s="1"/>
  <c r="AI49593" i="1"/>
  <c r="AH49593" i="1"/>
  <c r="AG49593" i="1"/>
  <c r="AE49593" i="1"/>
  <c r="AD49593" i="1"/>
  <c r="AF49593" i="1" s="1"/>
  <c r="AC49593" i="1"/>
  <c r="AB49593" i="1"/>
  <c r="AJ49593" i="1" s="1"/>
  <c r="AK49593" i="1" s="1"/>
  <c r="AA49593" i="1"/>
  <c r="AA49593" i="1" a="1"/>
  <c r="Z49593" i="1"/>
  <c r="Z49593" i="1" a="1"/>
  <c r="Y49593" i="1"/>
  <c r="Y49593" i="1" a="1"/>
  <c r="AM49592" i="1"/>
  <c r="AL49592" i="1"/>
  <c r="AN49592" i="1" s="1"/>
  <c r="AJ49592" i="1"/>
  <c r="AK49592" i="1" s="1"/>
  <c r="AD49592" i="1"/>
  <c r="AF49592" i="1" s="1"/>
  <c r="AB49592" i="1"/>
  <c r="AA49592" i="1" a="1"/>
  <c r="AA49592" i="1" s="1"/>
  <c r="Z49592" i="1" a="1"/>
  <c r="Z49592" i="1" s="1"/>
  <c r="Y49592" i="1" a="1"/>
  <c r="Y49592" i="1" s="1"/>
  <c r="AM49591" i="1"/>
  <c r="AN49591" i="1" s="1"/>
  <c r="AL49591" i="1"/>
  <c r="AI49591" i="1"/>
  <c r="AG49591" i="1"/>
  <c r="AE49591" i="1"/>
  <c r="AC49591" i="1"/>
  <c r="AB49591" i="1"/>
  <c r="AH49591" i="1" s="1"/>
  <c r="AA49591" i="1"/>
  <c r="AA49591" i="1" a="1"/>
  <c r="Z49591" i="1"/>
  <c r="Z49591" i="1" a="1"/>
  <c r="Y49591" i="1"/>
  <c r="Y49591" i="1" a="1"/>
  <c r="AM49590" i="1"/>
  <c r="AL49590" i="1"/>
  <c r="AN49590" i="1" s="1"/>
  <c r="AH49590" i="1"/>
  <c r="AF49590" i="1"/>
  <c r="AD49590" i="1"/>
  <c r="AB49590" i="1"/>
  <c r="AA49590" i="1" a="1"/>
  <c r="AA49590" i="1" s="1"/>
  <c r="Z49590" i="1" a="1"/>
  <c r="Z49590" i="1" s="1"/>
  <c r="Y49590" i="1" a="1"/>
  <c r="Y49590" i="1" s="1"/>
  <c r="AM49589" i="1"/>
  <c r="AL49589" i="1"/>
  <c r="AN49589" i="1" s="1"/>
  <c r="AK49589" i="1"/>
  <c r="AI49589" i="1"/>
  <c r="AH49589" i="1"/>
  <c r="AG49589" i="1"/>
  <c r="AE49589" i="1"/>
  <c r="AD49589" i="1"/>
  <c r="AF49589" i="1" s="1"/>
  <c r="AC49589" i="1"/>
  <c r="AB49589" i="1"/>
  <c r="AJ49589" i="1" s="1"/>
  <c r="AA49589" i="1"/>
  <c r="AA49589" i="1" a="1"/>
  <c r="Z49589" i="1"/>
  <c r="Z49589" i="1" a="1"/>
  <c r="Y49589" i="1"/>
  <c r="Y49589" i="1" a="1"/>
  <c r="AM49588" i="1"/>
  <c r="AL49588" i="1"/>
  <c r="AN49588" i="1" s="1"/>
  <c r="AB49588" i="1"/>
  <c r="AJ49588" i="1" s="1"/>
  <c r="AK49588" i="1" s="1"/>
  <c r="AA49588" i="1" a="1"/>
  <c r="AA49588" i="1" s="1"/>
  <c r="Z49588" i="1" a="1"/>
  <c r="Z49588" i="1" s="1"/>
  <c r="Y49588" i="1" a="1"/>
  <c r="Y49588" i="1" s="1"/>
  <c r="AM49587" i="1"/>
  <c r="AN49587" i="1" s="1"/>
  <c r="AL49587" i="1"/>
  <c r="AI49587" i="1"/>
  <c r="AG49587" i="1"/>
  <c r="AE49587" i="1"/>
  <c r="AC49587" i="1"/>
  <c r="AB49587" i="1"/>
  <c r="AD49587" i="1" s="1"/>
  <c r="AF49587" i="1" s="1"/>
  <c r="AA49587" i="1"/>
  <c r="AA49587" i="1" a="1"/>
  <c r="Z49587" i="1"/>
  <c r="Z49587" i="1" a="1"/>
  <c r="Y49587" i="1"/>
  <c r="Y49587" i="1" a="1"/>
  <c r="AM49586" i="1"/>
  <c r="AL49586" i="1"/>
  <c r="AN49586" i="1" s="1"/>
  <c r="AJ49586" i="1"/>
  <c r="AK49586" i="1" s="1"/>
  <c r="AH49586" i="1"/>
  <c r="AD49586" i="1"/>
  <c r="AF49586" i="1" s="1"/>
  <c r="AB49586" i="1"/>
  <c r="AA49586" i="1" a="1"/>
  <c r="AA49586" i="1" s="1"/>
  <c r="Z49586" i="1" a="1"/>
  <c r="Z49586" i="1" s="1"/>
  <c r="Y49586" i="1" a="1"/>
  <c r="Y49586" i="1" s="1"/>
  <c r="AM49585" i="1"/>
  <c r="AL49585" i="1"/>
  <c r="AN49585" i="1" s="1"/>
  <c r="AI49585" i="1"/>
  <c r="AH49585" i="1"/>
  <c r="AG49585" i="1"/>
  <c r="AE49585" i="1"/>
  <c r="AD49585" i="1"/>
  <c r="AF49585" i="1" s="1"/>
  <c r="AC49585" i="1"/>
  <c r="AB49585" i="1"/>
  <c r="AJ49585" i="1" s="1"/>
  <c r="AK49585" i="1" s="1"/>
  <c r="AA49585" i="1"/>
  <c r="AA49585" i="1" a="1"/>
  <c r="Z49585" i="1"/>
  <c r="Z49585" i="1" a="1"/>
  <c r="Y49585" i="1"/>
  <c r="Y49585" i="1" a="1"/>
  <c r="AM49584" i="1"/>
  <c r="AL49584" i="1"/>
  <c r="AN49584" i="1" s="1"/>
  <c r="AJ49584" i="1"/>
  <c r="AK49584" i="1" s="1"/>
  <c r="AD49584" i="1"/>
  <c r="AF49584" i="1" s="1"/>
  <c r="AB49584" i="1"/>
  <c r="AA49584" i="1" a="1"/>
  <c r="AA49584" i="1" s="1"/>
  <c r="Z49584" i="1" a="1"/>
  <c r="Z49584" i="1" s="1"/>
  <c r="Y49584" i="1" a="1"/>
  <c r="Y49584" i="1" s="1"/>
  <c r="AM49583" i="1"/>
  <c r="AN49583" i="1" s="1"/>
  <c r="AL49583" i="1"/>
  <c r="AI49583" i="1"/>
  <c r="AG49583" i="1"/>
  <c r="AE49583" i="1"/>
  <c r="AC49583" i="1"/>
  <c r="AB49583" i="1"/>
  <c r="AH49583" i="1" s="1"/>
  <c r="AA49583" i="1"/>
  <c r="AA49583" i="1" a="1"/>
  <c r="Z49583" i="1"/>
  <c r="Z49583" i="1" a="1"/>
  <c r="Y49583" i="1"/>
  <c r="Y49583" i="1" a="1"/>
  <c r="AM49582" i="1"/>
  <c r="AL49582" i="1"/>
  <c r="AN49582" i="1" s="1"/>
  <c r="AH49582" i="1"/>
  <c r="AF49582" i="1"/>
  <c r="AD49582" i="1"/>
  <c r="AB49582" i="1"/>
  <c r="AA49582" i="1" a="1"/>
  <c r="AA49582" i="1" s="1"/>
  <c r="Z49582" i="1" a="1"/>
  <c r="Z49582" i="1" s="1"/>
  <c r="Y49582" i="1" a="1"/>
  <c r="Y49582" i="1" s="1"/>
  <c r="AM49581" i="1"/>
  <c r="AL49581" i="1"/>
  <c r="AN49581" i="1" s="1"/>
  <c r="AK49581" i="1"/>
  <c r="AI49581" i="1"/>
  <c r="AH49581" i="1"/>
  <c r="AG49581" i="1"/>
  <c r="AE49581" i="1"/>
  <c r="AD49581" i="1"/>
  <c r="AF49581" i="1" s="1"/>
  <c r="AC49581" i="1"/>
  <c r="AB49581" i="1"/>
  <c r="AJ49581" i="1" s="1"/>
  <c r="AA49581" i="1"/>
  <c r="AA49581" i="1" a="1"/>
  <c r="Z49581" i="1"/>
  <c r="Z49581" i="1" a="1"/>
  <c r="Y49581" i="1"/>
  <c r="Y49581" i="1" a="1"/>
  <c r="AM49580" i="1"/>
  <c r="AL49580" i="1"/>
  <c r="AN49580" i="1" s="1"/>
  <c r="AB49580" i="1"/>
  <c r="AJ49580" i="1" s="1"/>
  <c r="AK49580" i="1" s="1"/>
  <c r="AA49580" i="1" a="1"/>
  <c r="AA49580" i="1" s="1"/>
  <c r="Z49580" i="1" a="1"/>
  <c r="Z49580" i="1" s="1"/>
  <c r="Y49580" i="1" a="1"/>
  <c r="Y49580" i="1" s="1"/>
  <c r="AM49579" i="1"/>
  <c r="AN49579" i="1" s="1"/>
  <c r="AL49579" i="1"/>
  <c r="AI49579" i="1"/>
  <c r="AG49579" i="1"/>
  <c r="AE49579" i="1"/>
  <c r="AC49579" i="1"/>
  <c r="AB49579" i="1"/>
  <c r="AD49579" i="1" s="1"/>
  <c r="AF49579" i="1" s="1"/>
  <c r="AA49579" i="1"/>
  <c r="AA49579" i="1" a="1"/>
  <c r="Z49579" i="1"/>
  <c r="Z49579" i="1" a="1"/>
  <c r="Y49579" i="1"/>
  <c r="Y49579" i="1" a="1"/>
  <c r="AM49578" i="1"/>
  <c r="AL49578" i="1"/>
  <c r="AN49578" i="1" s="1"/>
  <c r="AJ49578" i="1"/>
  <c r="AK49578" i="1" s="1"/>
  <c r="AH49578" i="1"/>
  <c r="AD49578" i="1"/>
  <c r="AF49578" i="1" s="1"/>
  <c r="AB49578" i="1"/>
  <c r="AA49578" i="1" a="1"/>
  <c r="AA49578" i="1" s="1"/>
  <c r="Z49578" i="1" a="1"/>
  <c r="Z49578" i="1" s="1"/>
  <c r="Y49578" i="1" a="1"/>
  <c r="Y49578" i="1" s="1"/>
  <c r="AM49577" i="1"/>
  <c r="AL49577" i="1"/>
  <c r="AN49577" i="1" s="1"/>
  <c r="AI49577" i="1"/>
  <c r="AH49577" i="1"/>
  <c r="AG49577" i="1"/>
  <c r="AE49577" i="1"/>
  <c r="AD49577" i="1"/>
  <c r="AF49577" i="1" s="1"/>
  <c r="AC49577" i="1"/>
  <c r="AB49577" i="1"/>
  <c r="AJ49577" i="1" s="1"/>
  <c r="AK49577" i="1" s="1"/>
  <c r="AA49577" i="1"/>
  <c r="AA49577" i="1" a="1"/>
  <c r="Z49577" i="1"/>
  <c r="Z49577" i="1" a="1"/>
  <c r="Y49577" i="1"/>
  <c r="Y49577" i="1" a="1"/>
  <c r="AM49576" i="1"/>
  <c r="AL49576" i="1"/>
  <c r="AN49576" i="1" s="1"/>
  <c r="AJ49576" i="1"/>
  <c r="AK49576" i="1" s="1"/>
  <c r="AD49576" i="1"/>
  <c r="AF49576" i="1" s="1"/>
  <c r="AB49576" i="1"/>
  <c r="AA49576" i="1" a="1"/>
  <c r="AA49576" i="1" s="1"/>
  <c r="Z49576" i="1" a="1"/>
  <c r="Z49576" i="1" s="1"/>
  <c r="Y49576" i="1" a="1"/>
  <c r="Y49576" i="1" s="1"/>
  <c r="AM49575" i="1"/>
  <c r="AN49575" i="1" s="1"/>
  <c r="AL49575" i="1"/>
  <c r="AI49575" i="1"/>
  <c r="AG49575" i="1"/>
  <c r="AE49575" i="1"/>
  <c r="AC49575" i="1"/>
  <c r="AB49575" i="1"/>
  <c r="AH49575" i="1" s="1"/>
  <c r="AA49575" i="1"/>
  <c r="AA49575" i="1" a="1"/>
  <c r="Z49575" i="1"/>
  <c r="Z49575" i="1" a="1"/>
  <c r="Y49575" i="1"/>
  <c r="Y49575" i="1" a="1"/>
  <c r="AM49574" i="1"/>
  <c r="AL49574" i="1"/>
  <c r="AN49574" i="1" s="1"/>
  <c r="AH49574" i="1"/>
  <c r="AF49574" i="1"/>
  <c r="AD49574" i="1"/>
  <c r="AB49574" i="1"/>
  <c r="AA49574" i="1" a="1"/>
  <c r="AA49574" i="1" s="1"/>
  <c r="Z49574" i="1" a="1"/>
  <c r="Z49574" i="1" s="1"/>
  <c r="Y49574" i="1" a="1"/>
  <c r="Y49574" i="1" s="1"/>
  <c r="AM49573" i="1"/>
  <c r="AL49573" i="1"/>
  <c r="AN49573" i="1" s="1"/>
  <c r="AK49573" i="1"/>
  <c r="AI49573" i="1"/>
  <c r="AH49573" i="1"/>
  <c r="AG49573" i="1"/>
  <c r="AE49573" i="1"/>
  <c r="AD49573" i="1"/>
  <c r="AF49573" i="1" s="1"/>
  <c r="AC49573" i="1"/>
  <c r="AB49573" i="1"/>
  <c r="AJ49573" i="1" s="1"/>
  <c r="AA49573" i="1"/>
  <c r="AA49573" i="1" a="1"/>
  <c r="Z49573" i="1"/>
  <c r="Z49573" i="1" a="1"/>
  <c r="Y49573" i="1"/>
  <c r="Y49573" i="1" a="1"/>
  <c r="AM49572" i="1"/>
  <c r="AL49572" i="1"/>
  <c r="AN49572" i="1" s="1"/>
  <c r="AB49572" i="1"/>
  <c r="AJ49572" i="1" s="1"/>
  <c r="AK49572" i="1" s="1"/>
  <c r="AA49572" i="1" a="1"/>
  <c r="AA49572" i="1" s="1"/>
  <c r="Z49572" i="1" a="1"/>
  <c r="Z49572" i="1" s="1"/>
  <c r="Y49572" i="1" a="1"/>
  <c r="Y49572" i="1" s="1"/>
  <c r="AM49571" i="1"/>
  <c r="AN49571" i="1" s="1"/>
  <c r="AL49571" i="1"/>
  <c r="AI49571" i="1"/>
  <c r="AG49571" i="1"/>
  <c r="AE49571" i="1"/>
  <c r="AC49571" i="1"/>
  <c r="AB49571" i="1"/>
  <c r="AD49571" i="1" s="1"/>
  <c r="AF49571" i="1" s="1"/>
  <c r="AA49571" i="1"/>
  <c r="AA49571" i="1" a="1"/>
  <c r="Z49571" i="1"/>
  <c r="Z49571" i="1" a="1"/>
  <c r="Y49571" i="1"/>
  <c r="Y49571" i="1" a="1"/>
  <c r="AM49570" i="1"/>
  <c r="AL49570" i="1"/>
  <c r="AN49570" i="1" s="1"/>
  <c r="AJ49570" i="1"/>
  <c r="AK49570" i="1" s="1"/>
  <c r="AH49570" i="1"/>
  <c r="AD49570" i="1"/>
  <c r="AF49570" i="1" s="1"/>
  <c r="AB49570" i="1"/>
  <c r="AA49570" i="1" a="1"/>
  <c r="AA49570" i="1" s="1"/>
  <c r="Z49570" i="1" a="1"/>
  <c r="Z49570" i="1" s="1"/>
  <c r="Y49570" i="1" a="1"/>
  <c r="Y49570" i="1" s="1"/>
  <c r="AM49569" i="1"/>
  <c r="AL49569" i="1"/>
  <c r="AN49569" i="1" s="1"/>
  <c r="AI49569" i="1"/>
  <c r="AH49569" i="1"/>
  <c r="AG49569" i="1"/>
  <c r="AE49569" i="1"/>
  <c r="AD49569" i="1"/>
  <c r="AF49569" i="1" s="1"/>
  <c r="AC49569" i="1"/>
  <c r="AB49569" i="1"/>
  <c r="AJ49569" i="1" s="1"/>
  <c r="AK49569" i="1" s="1"/>
  <c r="AA49569" i="1"/>
  <c r="AA49569" i="1" a="1"/>
  <c r="Z49569" i="1"/>
  <c r="Z49569" i="1" a="1"/>
  <c r="Y49569" i="1"/>
  <c r="Y49569" i="1" a="1"/>
  <c r="AM49568" i="1"/>
  <c r="AL49568" i="1"/>
  <c r="AN49568" i="1" s="1"/>
  <c r="AJ49568" i="1"/>
  <c r="AK49568" i="1" s="1"/>
  <c r="AD49568" i="1"/>
  <c r="AF49568" i="1" s="1"/>
  <c r="AB49568" i="1"/>
  <c r="AA49568" i="1" a="1"/>
  <c r="AA49568" i="1" s="1"/>
  <c r="Z49568" i="1" a="1"/>
  <c r="Z49568" i="1" s="1"/>
  <c r="Y49568" i="1" a="1"/>
  <c r="Y49568" i="1" s="1"/>
  <c r="AM49567" i="1"/>
  <c r="AN49567" i="1" s="1"/>
  <c r="AL49567" i="1"/>
  <c r="AI49567" i="1"/>
  <c r="AG49567" i="1"/>
  <c r="AE49567" i="1"/>
  <c r="AC49567" i="1"/>
  <c r="AB49567" i="1"/>
  <c r="AH49567" i="1" s="1"/>
  <c r="AA49567" i="1"/>
  <c r="AA49567" i="1" a="1"/>
  <c r="Z49567" i="1"/>
  <c r="Z49567" i="1" a="1"/>
  <c r="Y49567" i="1"/>
  <c r="Y49567" i="1" a="1"/>
  <c r="AM49566" i="1"/>
  <c r="AL49566" i="1"/>
  <c r="AN49566" i="1" s="1"/>
  <c r="AH49566" i="1"/>
  <c r="AF49566" i="1"/>
  <c r="AD49566" i="1"/>
  <c r="AB49566" i="1"/>
  <c r="AA49566" i="1" a="1"/>
  <c r="AA49566" i="1" s="1"/>
  <c r="Z49566" i="1" a="1"/>
  <c r="Z49566" i="1" s="1"/>
  <c r="Y49566" i="1" a="1"/>
  <c r="Y49566" i="1" s="1"/>
  <c r="AM49565" i="1"/>
  <c r="AL49565" i="1"/>
  <c r="AN49565" i="1" s="1"/>
  <c r="AK49565" i="1"/>
  <c r="AI49565" i="1"/>
  <c r="AH49565" i="1"/>
  <c r="AG49565" i="1"/>
  <c r="AE49565" i="1"/>
  <c r="AD49565" i="1"/>
  <c r="AF49565" i="1" s="1"/>
  <c r="AC49565" i="1"/>
  <c r="AB49565" i="1"/>
  <c r="AJ49565" i="1" s="1"/>
  <c r="AA49565" i="1"/>
  <c r="AA49565" i="1" a="1"/>
  <c r="Z49565" i="1"/>
  <c r="Z49565" i="1" a="1"/>
  <c r="Y49565" i="1"/>
  <c r="Y49565" i="1" a="1"/>
  <c r="AM49564" i="1"/>
  <c r="AL49564" i="1"/>
  <c r="AN49564" i="1" s="1"/>
  <c r="AB49564" i="1"/>
  <c r="AJ49564" i="1" s="1"/>
  <c r="AK49564" i="1" s="1"/>
  <c r="AA49564" i="1" a="1"/>
  <c r="AA49564" i="1" s="1"/>
  <c r="Z49564" i="1" a="1"/>
  <c r="Z49564" i="1" s="1"/>
  <c r="Y49564" i="1" a="1"/>
  <c r="Y49564" i="1" s="1"/>
  <c r="AM49563" i="1"/>
  <c r="AN49563" i="1" s="1"/>
  <c r="AL49563" i="1"/>
  <c r="AI49563" i="1"/>
  <c r="AG49563" i="1"/>
  <c r="AE49563" i="1"/>
  <c r="AC49563" i="1"/>
  <c r="AB49563" i="1"/>
  <c r="AD49563" i="1" s="1"/>
  <c r="AF49563" i="1" s="1"/>
  <c r="AA49563" i="1"/>
  <c r="AA49563" i="1" a="1"/>
  <c r="Z49563" i="1"/>
  <c r="Z49563" i="1" a="1"/>
  <c r="Y49563" i="1"/>
  <c r="Y49563" i="1" a="1"/>
  <c r="AM49562" i="1"/>
  <c r="AL49562" i="1"/>
  <c r="AN49562" i="1" s="1"/>
  <c r="AJ49562" i="1"/>
  <c r="AK49562" i="1" s="1"/>
  <c r="AH49562" i="1"/>
  <c r="AD49562" i="1"/>
  <c r="AF49562" i="1" s="1"/>
  <c r="AB49562" i="1"/>
  <c r="AA49562" i="1" a="1"/>
  <c r="AA49562" i="1" s="1"/>
  <c r="Z49562" i="1" a="1"/>
  <c r="Z49562" i="1" s="1"/>
  <c r="Y49562" i="1" a="1"/>
  <c r="Y49562" i="1" s="1"/>
  <c r="AM49561" i="1"/>
  <c r="AL49561" i="1"/>
  <c r="AN49561" i="1" s="1"/>
  <c r="AI49561" i="1"/>
  <c r="AH49561" i="1"/>
  <c r="AG49561" i="1"/>
  <c r="AE49561" i="1"/>
  <c r="AD49561" i="1"/>
  <c r="AF49561" i="1" s="1"/>
  <c r="AC49561" i="1"/>
  <c r="AB49561" i="1"/>
  <c r="AJ49561" i="1" s="1"/>
  <c r="AK49561" i="1" s="1"/>
  <c r="AA49561" i="1"/>
  <c r="AA49561" i="1" a="1"/>
  <c r="Z49561" i="1"/>
  <c r="Z49561" i="1" a="1"/>
  <c r="Y49561" i="1"/>
  <c r="Y49561" i="1" a="1"/>
  <c r="AM49560" i="1"/>
  <c r="AL49560" i="1"/>
  <c r="AN49560" i="1" s="1"/>
  <c r="AJ49560" i="1"/>
  <c r="AK49560" i="1" s="1"/>
  <c r="AD49560" i="1"/>
  <c r="AF49560" i="1" s="1"/>
  <c r="AB49560" i="1"/>
  <c r="AA49560" i="1" a="1"/>
  <c r="AA49560" i="1" s="1"/>
  <c r="Z49560" i="1" a="1"/>
  <c r="Z49560" i="1" s="1"/>
  <c r="Y49560" i="1" a="1"/>
  <c r="Y49560" i="1" s="1"/>
  <c r="AM49559" i="1"/>
  <c r="AN49559" i="1" s="1"/>
  <c r="AL49559" i="1"/>
  <c r="AI49559" i="1"/>
  <c r="AG49559" i="1"/>
  <c r="AE49559" i="1"/>
  <c r="AC49559" i="1"/>
  <c r="AB49559" i="1"/>
  <c r="AH49559" i="1" s="1"/>
  <c r="AA49559" i="1"/>
  <c r="AA49559" i="1" a="1"/>
  <c r="Z49559" i="1"/>
  <c r="Z49559" i="1" a="1"/>
  <c r="Y49559" i="1"/>
  <c r="Y49559" i="1" a="1"/>
  <c r="AM49558" i="1"/>
  <c r="AL49558" i="1"/>
  <c r="AN49558" i="1" s="1"/>
  <c r="AH49558" i="1"/>
  <c r="AF49558" i="1"/>
  <c r="AD49558" i="1"/>
  <c r="AB49558" i="1"/>
  <c r="AA49558" i="1" a="1"/>
  <c r="AA49558" i="1" s="1"/>
  <c r="Z49558" i="1" a="1"/>
  <c r="Z49558" i="1" s="1"/>
  <c r="Y49558" i="1" a="1"/>
  <c r="Y49558" i="1" s="1"/>
  <c r="AM49557" i="1"/>
  <c r="AL49557" i="1"/>
  <c r="AN49557" i="1" s="1"/>
  <c r="AK49557" i="1"/>
  <c r="AI49557" i="1"/>
  <c r="AH49557" i="1"/>
  <c r="AG49557" i="1"/>
  <c r="AE49557" i="1"/>
  <c r="AD49557" i="1"/>
  <c r="AF49557" i="1" s="1"/>
  <c r="AC49557" i="1"/>
  <c r="AB49557" i="1"/>
  <c r="AJ49557" i="1" s="1"/>
  <c r="AA49557" i="1"/>
  <c r="AA49557" i="1" a="1"/>
  <c r="Z49557" i="1"/>
  <c r="Z49557" i="1" a="1"/>
  <c r="Y49557" i="1"/>
  <c r="Y49557" i="1" a="1"/>
  <c r="AM49556" i="1"/>
  <c r="AL49556" i="1"/>
  <c r="AN49556" i="1" s="1"/>
  <c r="AB49556" i="1"/>
  <c r="AJ49556" i="1" s="1"/>
  <c r="AK49556" i="1" s="1"/>
  <c r="AA49556" i="1" a="1"/>
  <c r="AA49556" i="1" s="1"/>
  <c r="Z49556" i="1" a="1"/>
  <c r="Z49556" i="1" s="1"/>
  <c r="Y49556" i="1" a="1"/>
  <c r="Y49556" i="1" s="1"/>
  <c r="AM49555" i="1"/>
  <c r="AN49555" i="1" s="1"/>
  <c r="AL49555" i="1"/>
  <c r="AI49555" i="1"/>
  <c r="AG49555" i="1"/>
  <c r="AE49555" i="1"/>
  <c r="AC49555" i="1"/>
  <c r="AB49555" i="1"/>
  <c r="AD49555" i="1" s="1"/>
  <c r="AF49555" i="1" s="1"/>
  <c r="AA49555" i="1"/>
  <c r="AA49555" i="1" a="1"/>
  <c r="Z49555" i="1"/>
  <c r="Z49555" i="1" a="1"/>
  <c r="Y49555" i="1"/>
  <c r="Y49555" i="1" a="1"/>
  <c r="AM49554" i="1"/>
  <c r="AL49554" i="1"/>
  <c r="AN49554" i="1" s="1"/>
  <c r="AH49554" i="1"/>
  <c r="AD49554" i="1"/>
  <c r="AF49554" i="1" s="1"/>
  <c r="AB49554" i="1"/>
  <c r="AJ49554" i="1" s="1"/>
  <c r="AK49554" i="1" s="1"/>
  <c r="AA49554" i="1" a="1"/>
  <c r="AA49554" i="1" s="1"/>
  <c r="Z49554" i="1" a="1"/>
  <c r="Z49554" i="1" s="1"/>
  <c r="Y49554" i="1" a="1"/>
  <c r="Y49554" i="1" s="1"/>
  <c r="AM49553" i="1"/>
  <c r="AL49553" i="1"/>
  <c r="AN49553" i="1" s="1"/>
  <c r="AI49553" i="1"/>
  <c r="AH49553" i="1"/>
  <c r="AG49553" i="1"/>
  <c r="AE49553" i="1"/>
  <c r="AD49553" i="1"/>
  <c r="AF49553" i="1" s="1"/>
  <c r="AC49553" i="1"/>
  <c r="AB49553" i="1"/>
  <c r="AJ49553" i="1" s="1"/>
  <c r="AK49553" i="1" s="1"/>
  <c r="AA49553" i="1"/>
  <c r="AA49553" i="1" a="1"/>
  <c r="Z49553" i="1"/>
  <c r="Z49553" i="1" a="1"/>
  <c r="Y49553" i="1"/>
  <c r="Y49553" i="1" a="1"/>
  <c r="AM49552" i="1"/>
  <c r="AL49552" i="1"/>
  <c r="AN49552" i="1" s="1"/>
  <c r="AJ49552" i="1"/>
  <c r="AK49552" i="1" s="1"/>
  <c r="AD49552" i="1"/>
  <c r="AF49552" i="1" s="1"/>
  <c r="AB49552" i="1"/>
  <c r="AA49552" i="1" a="1"/>
  <c r="AA49552" i="1" s="1"/>
  <c r="Z49552" i="1" a="1"/>
  <c r="Z49552" i="1" s="1"/>
  <c r="Y49552" i="1" a="1"/>
  <c r="Y49552" i="1" s="1"/>
  <c r="AM49551" i="1"/>
  <c r="AN49551" i="1" s="1"/>
  <c r="AL49551" i="1"/>
  <c r="AI49551" i="1"/>
  <c r="AG49551" i="1"/>
  <c r="AE49551" i="1"/>
  <c r="AC49551" i="1"/>
  <c r="AB49551" i="1"/>
  <c r="AH49551" i="1" s="1"/>
  <c r="AA49551" i="1"/>
  <c r="AA49551" i="1" a="1"/>
  <c r="Z49551" i="1"/>
  <c r="Z49551" i="1" a="1"/>
  <c r="Y49551" i="1"/>
  <c r="Y49551" i="1" a="1"/>
  <c r="AM49550" i="1"/>
  <c r="AL49550" i="1"/>
  <c r="AN49550" i="1" s="1"/>
  <c r="AH49550" i="1"/>
  <c r="AF49550" i="1"/>
  <c r="AD49550" i="1"/>
  <c r="AB49550" i="1"/>
  <c r="AA49550" i="1" a="1"/>
  <c r="AA49550" i="1" s="1"/>
  <c r="Z49550" i="1" a="1"/>
  <c r="Z49550" i="1" s="1"/>
  <c r="Y49550" i="1" a="1"/>
  <c r="Y49550" i="1" s="1"/>
  <c r="AM49549" i="1"/>
  <c r="AL49549" i="1"/>
  <c r="AN49549" i="1" s="1"/>
  <c r="AK49549" i="1"/>
  <c r="AI49549" i="1"/>
  <c r="AH49549" i="1"/>
  <c r="AG49549" i="1"/>
  <c r="AE49549" i="1"/>
  <c r="AD49549" i="1"/>
  <c r="AF49549" i="1" s="1"/>
  <c r="AC49549" i="1"/>
  <c r="AB49549" i="1"/>
  <c r="AJ49549" i="1" s="1"/>
  <c r="AA49549" i="1"/>
  <c r="AA49549" i="1" a="1"/>
  <c r="Z49549" i="1"/>
  <c r="Z49549" i="1" a="1"/>
  <c r="Y49549" i="1"/>
  <c r="Y49549" i="1" a="1"/>
  <c r="AM49548" i="1"/>
  <c r="AL49548" i="1"/>
  <c r="AN49548" i="1" s="1"/>
  <c r="AB49548" i="1"/>
  <c r="AJ49548" i="1" s="1"/>
  <c r="AK49548" i="1" s="1"/>
  <c r="AA49548" i="1" a="1"/>
  <c r="AA49548" i="1" s="1"/>
  <c r="Z49548" i="1" a="1"/>
  <c r="Z49548" i="1" s="1"/>
  <c r="Y49548" i="1" a="1"/>
  <c r="Y49548" i="1" s="1"/>
  <c r="AM49547" i="1"/>
  <c r="AN49547" i="1" s="1"/>
  <c r="AL49547" i="1"/>
  <c r="AI49547" i="1"/>
  <c r="AG49547" i="1"/>
  <c r="AE49547" i="1"/>
  <c r="AC49547" i="1"/>
  <c r="AB49547" i="1"/>
  <c r="AD49547" i="1" s="1"/>
  <c r="AF49547" i="1" s="1"/>
  <c r="AA49547" i="1"/>
  <c r="AA49547" i="1" a="1"/>
  <c r="Z49547" i="1"/>
  <c r="Z49547" i="1" a="1"/>
  <c r="Y49547" i="1"/>
  <c r="Y49547" i="1" a="1"/>
  <c r="AM49546" i="1"/>
  <c r="AL49546" i="1"/>
  <c r="AN49546" i="1" s="1"/>
  <c r="AH49546" i="1"/>
  <c r="AD49546" i="1"/>
  <c r="AF49546" i="1" s="1"/>
  <c r="AB49546" i="1"/>
  <c r="AJ49546" i="1" s="1"/>
  <c r="AK49546" i="1" s="1"/>
  <c r="AA49546" i="1" a="1"/>
  <c r="AA49546" i="1" s="1"/>
  <c r="Z49546" i="1" a="1"/>
  <c r="Z49546" i="1" s="1"/>
  <c r="Y49546" i="1" a="1"/>
  <c r="Y49546" i="1" s="1"/>
  <c r="AM49545" i="1"/>
  <c r="AL49545" i="1"/>
  <c r="AN49545" i="1" s="1"/>
  <c r="AI49545" i="1"/>
  <c r="AH49545" i="1"/>
  <c r="AG49545" i="1"/>
  <c r="AE49545" i="1"/>
  <c r="AD49545" i="1"/>
  <c r="AF49545" i="1" s="1"/>
  <c r="AC49545" i="1"/>
  <c r="AB49545" i="1"/>
  <c r="AJ49545" i="1" s="1"/>
  <c r="AK49545" i="1" s="1"/>
  <c r="AA49545" i="1"/>
  <c r="AA49545" i="1" a="1"/>
  <c r="Z49545" i="1"/>
  <c r="Z49545" i="1" a="1"/>
  <c r="Y49545" i="1"/>
  <c r="Y49545" i="1" a="1"/>
  <c r="AM49544" i="1"/>
  <c r="AL49544" i="1"/>
  <c r="AN49544" i="1" s="1"/>
  <c r="AJ49544" i="1"/>
  <c r="AK49544" i="1" s="1"/>
  <c r="AD49544" i="1"/>
  <c r="AF49544" i="1" s="1"/>
  <c r="AB49544" i="1"/>
  <c r="AA49544" i="1" a="1"/>
  <c r="AA49544" i="1" s="1"/>
  <c r="Z49544" i="1" a="1"/>
  <c r="Z49544" i="1" s="1"/>
  <c r="Y49544" i="1" a="1"/>
  <c r="Y49544" i="1" s="1"/>
  <c r="AM49543" i="1"/>
  <c r="AN49543" i="1" s="1"/>
  <c r="AL49543" i="1"/>
  <c r="AI49543" i="1"/>
  <c r="AG49543" i="1"/>
  <c r="AE49543" i="1"/>
  <c r="AC49543" i="1"/>
  <c r="AB49543" i="1"/>
  <c r="AH49543" i="1" s="1"/>
  <c r="AA49543" i="1"/>
  <c r="AA49543" i="1" a="1"/>
  <c r="Z49543" i="1"/>
  <c r="Z49543" i="1" a="1"/>
  <c r="Y49543" i="1"/>
  <c r="Y49543" i="1" a="1"/>
  <c r="AM49542" i="1"/>
  <c r="AL49542" i="1"/>
  <c r="AN49542" i="1" s="1"/>
  <c r="AH49542" i="1"/>
  <c r="AF49542" i="1"/>
  <c r="AD49542" i="1"/>
  <c r="AB49542" i="1"/>
  <c r="AA49542" i="1" a="1"/>
  <c r="AA49542" i="1" s="1"/>
  <c r="Z49542" i="1" a="1"/>
  <c r="Z49542" i="1" s="1"/>
  <c r="Y49542" i="1" a="1"/>
  <c r="Y49542" i="1" s="1"/>
  <c r="AM49541" i="1"/>
  <c r="AL49541" i="1"/>
  <c r="AN49541" i="1" s="1"/>
  <c r="AK49541" i="1"/>
  <c r="AI49541" i="1"/>
  <c r="AH49541" i="1"/>
  <c r="AG49541" i="1"/>
  <c r="AE49541" i="1"/>
  <c r="AD49541" i="1"/>
  <c r="AF49541" i="1" s="1"/>
  <c r="AC49541" i="1"/>
  <c r="AB49541" i="1"/>
  <c r="AJ49541" i="1" s="1"/>
  <c r="AA49541" i="1"/>
  <c r="AA49541" i="1" a="1"/>
  <c r="Z49541" i="1"/>
  <c r="Z49541" i="1" a="1"/>
  <c r="Y49541" i="1"/>
  <c r="Y49541" i="1" a="1"/>
  <c r="AM49540" i="1"/>
  <c r="AL49540" i="1"/>
  <c r="AN49540" i="1" s="1"/>
  <c r="AB49540" i="1"/>
  <c r="AJ49540" i="1" s="1"/>
  <c r="AK49540" i="1" s="1"/>
  <c r="AA49540" i="1" a="1"/>
  <c r="AA49540" i="1" s="1"/>
  <c r="Z49540" i="1" a="1"/>
  <c r="Z49540" i="1" s="1"/>
  <c r="Y49540" i="1" a="1"/>
  <c r="Y49540" i="1" s="1"/>
  <c r="AM49539" i="1"/>
  <c r="AN49539" i="1" s="1"/>
  <c r="AL49539" i="1"/>
  <c r="AI49539" i="1"/>
  <c r="AG49539" i="1"/>
  <c r="AE49539" i="1"/>
  <c r="AC49539" i="1"/>
  <c r="AB49539" i="1"/>
  <c r="AD49539" i="1" s="1"/>
  <c r="AF49539" i="1" s="1"/>
  <c r="AA49539" i="1"/>
  <c r="AA49539" i="1" a="1"/>
  <c r="Z49539" i="1"/>
  <c r="Z49539" i="1" a="1"/>
  <c r="Y49539" i="1"/>
  <c r="Y49539" i="1" a="1"/>
  <c r="AM49538" i="1"/>
  <c r="AL49538" i="1"/>
  <c r="AN49538" i="1" s="1"/>
  <c r="AH49538" i="1"/>
  <c r="AD49538" i="1"/>
  <c r="AF49538" i="1" s="1"/>
  <c r="AB49538" i="1"/>
  <c r="AJ49538" i="1" s="1"/>
  <c r="AK49538" i="1" s="1"/>
  <c r="AA49538" i="1" a="1"/>
  <c r="AA49538" i="1" s="1"/>
  <c r="Z49538" i="1" a="1"/>
  <c r="Z49538" i="1" s="1"/>
  <c r="Y49538" i="1" a="1"/>
  <c r="Y49538" i="1" s="1"/>
  <c r="AM49537" i="1"/>
  <c r="AL49537" i="1"/>
  <c r="AN49537" i="1" s="1"/>
  <c r="AI49537" i="1"/>
  <c r="AH49537" i="1"/>
  <c r="AG49537" i="1"/>
  <c r="AE49537" i="1"/>
  <c r="AD49537" i="1"/>
  <c r="AF49537" i="1" s="1"/>
  <c r="AC49537" i="1"/>
  <c r="AB49537" i="1"/>
  <c r="AJ49537" i="1" s="1"/>
  <c r="AK49537" i="1" s="1"/>
  <c r="AA49537" i="1"/>
  <c r="AA49537" i="1" a="1"/>
  <c r="Z49537" i="1"/>
  <c r="Z49537" i="1" a="1"/>
  <c r="Y49537" i="1"/>
  <c r="Y49537" i="1" a="1"/>
  <c r="AM49536" i="1"/>
  <c r="AL49536" i="1"/>
  <c r="AN49536" i="1" s="1"/>
  <c r="AJ49536" i="1"/>
  <c r="AK49536" i="1" s="1"/>
  <c r="AD49536" i="1"/>
  <c r="AF49536" i="1" s="1"/>
  <c r="AB49536" i="1"/>
  <c r="AA49536" i="1" a="1"/>
  <c r="AA49536" i="1" s="1"/>
  <c r="Z49536" i="1" a="1"/>
  <c r="Z49536" i="1" s="1"/>
  <c r="Y49536" i="1" a="1"/>
  <c r="Y49536" i="1" s="1"/>
  <c r="AM49535" i="1"/>
  <c r="AN49535" i="1" s="1"/>
  <c r="AL49535" i="1"/>
  <c r="AI49535" i="1"/>
  <c r="AG49535" i="1"/>
  <c r="AE49535" i="1"/>
  <c r="AC49535" i="1"/>
  <c r="AB49535" i="1"/>
  <c r="AH49535" i="1" s="1"/>
  <c r="AA49535" i="1"/>
  <c r="AA49535" i="1" a="1"/>
  <c r="Z49535" i="1"/>
  <c r="Z49535" i="1" a="1"/>
  <c r="Y49535" i="1"/>
  <c r="Y49535" i="1" a="1"/>
  <c r="AM49534" i="1"/>
  <c r="AL49534" i="1"/>
  <c r="AN49534" i="1" s="1"/>
  <c r="AH49534" i="1"/>
  <c r="AF49534" i="1"/>
  <c r="AD49534" i="1"/>
  <c r="AB49534" i="1"/>
  <c r="AA49534" i="1" a="1"/>
  <c r="AA49534" i="1" s="1"/>
  <c r="Z49534" i="1" a="1"/>
  <c r="Z49534" i="1" s="1"/>
  <c r="Y49534" i="1" a="1"/>
  <c r="Y49534" i="1" s="1"/>
  <c r="AM49533" i="1"/>
  <c r="AL49533" i="1"/>
  <c r="AN49533" i="1" s="1"/>
  <c r="AK49533" i="1"/>
  <c r="AI49533" i="1"/>
  <c r="AH49533" i="1"/>
  <c r="AG49533" i="1"/>
  <c r="AE49533" i="1"/>
  <c r="AD49533" i="1"/>
  <c r="AF49533" i="1" s="1"/>
  <c r="AC49533" i="1"/>
  <c r="AB49533" i="1"/>
  <c r="AJ49533" i="1" s="1"/>
  <c r="AA49533" i="1"/>
  <c r="AA49533" i="1" a="1"/>
  <c r="Z49533" i="1"/>
  <c r="Z49533" i="1" a="1"/>
  <c r="Y49533" i="1"/>
  <c r="Y49533" i="1" a="1"/>
  <c r="AM49532" i="1"/>
  <c r="AL49532" i="1"/>
  <c r="AN49532" i="1" s="1"/>
  <c r="AB49532" i="1"/>
  <c r="AJ49532" i="1" s="1"/>
  <c r="AK49532" i="1" s="1"/>
  <c r="AA49532" i="1" a="1"/>
  <c r="AA49532" i="1" s="1"/>
  <c r="Z49532" i="1" a="1"/>
  <c r="Z49532" i="1" s="1"/>
  <c r="Y49532" i="1" a="1"/>
  <c r="Y49532" i="1" s="1"/>
  <c r="AM49531" i="1"/>
  <c r="AN49531" i="1" s="1"/>
  <c r="AL49531" i="1"/>
  <c r="AI49531" i="1"/>
  <c r="AG49531" i="1"/>
  <c r="AE49531" i="1"/>
  <c r="AC49531" i="1"/>
  <c r="AB49531" i="1"/>
  <c r="AD49531" i="1" s="1"/>
  <c r="AF49531" i="1" s="1"/>
  <c r="AA49531" i="1"/>
  <c r="AA49531" i="1" a="1"/>
  <c r="Z49531" i="1"/>
  <c r="Z49531" i="1" a="1"/>
  <c r="Y49531" i="1"/>
  <c r="Y49531" i="1" a="1"/>
  <c r="AM49530" i="1"/>
  <c r="AL49530" i="1"/>
  <c r="AN49530" i="1" s="1"/>
  <c r="AH49530" i="1"/>
  <c r="AD49530" i="1"/>
  <c r="AF49530" i="1" s="1"/>
  <c r="AB49530" i="1"/>
  <c r="AJ49530" i="1" s="1"/>
  <c r="AK49530" i="1" s="1"/>
  <c r="AA49530" i="1" a="1"/>
  <c r="AA49530" i="1" s="1"/>
  <c r="Z49530" i="1" a="1"/>
  <c r="Z49530" i="1" s="1"/>
  <c r="Y49530" i="1" a="1"/>
  <c r="Y49530" i="1" s="1"/>
  <c r="AM49529" i="1"/>
  <c r="AL49529" i="1"/>
  <c r="AN49529" i="1" s="1"/>
  <c r="AI49529" i="1"/>
  <c r="AH49529" i="1"/>
  <c r="AG49529" i="1"/>
  <c r="AE49529" i="1"/>
  <c r="AD49529" i="1"/>
  <c r="AF49529" i="1" s="1"/>
  <c r="AC49529" i="1"/>
  <c r="AB49529" i="1"/>
  <c r="AJ49529" i="1" s="1"/>
  <c r="AK49529" i="1" s="1"/>
  <c r="AA49529" i="1"/>
  <c r="AA49529" i="1" a="1"/>
  <c r="Z49529" i="1"/>
  <c r="Z49529" i="1" a="1"/>
  <c r="Y49529" i="1"/>
  <c r="Y49529" i="1" a="1"/>
  <c r="AM49528" i="1"/>
  <c r="AL49528" i="1"/>
  <c r="AN49528" i="1" s="1"/>
  <c r="AJ49528" i="1"/>
  <c r="AK49528" i="1" s="1"/>
  <c r="AD49528" i="1"/>
  <c r="AF49528" i="1" s="1"/>
  <c r="AB49528" i="1"/>
  <c r="AA49528" i="1" a="1"/>
  <c r="AA49528" i="1" s="1"/>
  <c r="Z49528" i="1" a="1"/>
  <c r="Z49528" i="1" s="1"/>
  <c r="Y49528" i="1" a="1"/>
  <c r="Y49528" i="1" s="1"/>
  <c r="AM49527" i="1"/>
  <c r="AN49527" i="1" s="1"/>
  <c r="AL49527" i="1"/>
  <c r="AI49527" i="1"/>
  <c r="AG49527" i="1"/>
  <c r="AE49527" i="1"/>
  <c r="AC49527" i="1"/>
  <c r="AB49527" i="1"/>
  <c r="AH49527" i="1" s="1"/>
  <c r="AA49527" i="1"/>
  <c r="AA49527" i="1" a="1"/>
  <c r="Z49527" i="1" a="1"/>
  <c r="Z49527" i="1" s="1"/>
  <c r="Y49527" i="1"/>
  <c r="Y49527" i="1" a="1"/>
  <c r="AM49526" i="1"/>
  <c r="AL49526" i="1"/>
  <c r="AN49526" i="1" s="1"/>
  <c r="AH49526" i="1"/>
  <c r="AB49526" i="1"/>
  <c r="AA49526" i="1" a="1"/>
  <c r="AA49526" i="1" s="1"/>
  <c r="Z49526" i="1" a="1"/>
  <c r="Z49526" i="1" s="1"/>
  <c r="Y49526" i="1" a="1"/>
  <c r="Y49526" i="1" s="1"/>
  <c r="AM49525" i="1"/>
  <c r="AL49525" i="1"/>
  <c r="AI49525" i="1"/>
  <c r="AH49525" i="1"/>
  <c r="AG49525" i="1"/>
  <c r="AE49525" i="1"/>
  <c r="AD49525" i="1"/>
  <c r="AF49525" i="1" s="1"/>
  <c r="AC49525" i="1"/>
  <c r="AB49525" i="1"/>
  <c r="AJ49525" i="1" s="1"/>
  <c r="AK49525" i="1" s="1"/>
  <c r="AA49525" i="1"/>
  <c r="AA49525" i="1" a="1"/>
  <c r="Z49525" i="1"/>
  <c r="Z49525" i="1" a="1"/>
  <c r="Y49525" i="1" a="1"/>
  <c r="Y49525" i="1" s="1"/>
  <c r="AN49524" i="1"/>
  <c r="AM49524" i="1"/>
  <c r="AL49524" i="1"/>
  <c r="AG49524" i="1"/>
  <c r="AB49524" i="1"/>
  <c r="AJ49524" i="1" s="1"/>
  <c r="AK49524" i="1" s="1"/>
  <c r="AA49524" i="1" a="1"/>
  <c r="AA49524" i="1" s="1"/>
  <c r="Z49524" i="1" a="1"/>
  <c r="Z49524" i="1" s="1"/>
  <c r="Y49524" i="1" a="1"/>
  <c r="Y49524" i="1" s="1"/>
  <c r="AM49523" i="1"/>
  <c r="AN49523" i="1" s="1"/>
  <c r="AL49523" i="1"/>
  <c r="AB49523" i="1"/>
  <c r="AJ49523" i="1" s="1"/>
  <c r="AK49523" i="1" s="1"/>
  <c r="AA49523" i="1"/>
  <c r="AA49523" i="1" a="1"/>
  <c r="Z49523" i="1"/>
  <c r="Z49523" i="1" a="1"/>
  <c r="Y49523" i="1"/>
  <c r="Y49523" i="1" a="1"/>
  <c r="AM49522" i="1"/>
  <c r="AN49522" i="1" s="1"/>
  <c r="AL49522" i="1"/>
  <c r="AH49522" i="1"/>
  <c r="AD49522" i="1"/>
  <c r="AF49522" i="1" s="1"/>
  <c r="AB49522" i="1"/>
  <c r="AJ49522" i="1" s="1"/>
  <c r="AK49522" i="1" s="1"/>
  <c r="AA49522" i="1" a="1"/>
  <c r="AA49522" i="1" s="1"/>
  <c r="Z49522" i="1" a="1"/>
  <c r="Z49522" i="1" s="1"/>
  <c r="Y49522" i="1" a="1"/>
  <c r="Y49522" i="1" s="1"/>
  <c r="AM49521" i="1"/>
  <c r="AL49521" i="1"/>
  <c r="AK49521" i="1"/>
  <c r="AI49521" i="1"/>
  <c r="AH49521" i="1"/>
  <c r="AG49521" i="1"/>
  <c r="AE49521" i="1"/>
  <c r="AD49521" i="1"/>
  <c r="AF49521" i="1" s="1"/>
  <c r="AC49521" i="1"/>
  <c r="AB49521" i="1"/>
  <c r="AJ49521" i="1" s="1"/>
  <c r="AA49521" i="1"/>
  <c r="AA49521" i="1" a="1"/>
  <c r="Z49521" i="1"/>
  <c r="Z49521" i="1" a="1"/>
  <c r="Y49521" i="1"/>
  <c r="Y49521" i="1" a="1"/>
  <c r="AM49520" i="1"/>
  <c r="AL49520" i="1"/>
  <c r="AN49520" i="1" s="1"/>
  <c r="AJ49520" i="1"/>
  <c r="AK49520" i="1" s="1"/>
  <c r="AH49520" i="1"/>
  <c r="AD49520" i="1"/>
  <c r="AF49520" i="1" s="1"/>
  <c r="AC49520" i="1"/>
  <c r="AB49520" i="1"/>
  <c r="AA49520" i="1" a="1"/>
  <c r="AA49520" i="1" s="1"/>
  <c r="Z49520" i="1" a="1"/>
  <c r="Z49520" i="1" s="1"/>
  <c r="Y49520" i="1" a="1"/>
  <c r="Y49520" i="1" s="1"/>
  <c r="AM49519" i="1"/>
  <c r="AN49519" i="1" s="1"/>
  <c r="AL49519" i="1"/>
  <c r="AI49519" i="1"/>
  <c r="AG49519" i="1"/>
  <c r="AE49519" i="1"/>
  <c r="AC49519" i="1"/>
  <c r="AB49519" i="1"/>
  <c r="AH49519" i="1" s="1"/>
  <c r="AA49519" i="1"/>
  <c r="AA49519" i="1" a="1"/>
  <c r="Z49519" i="1" a="1"/>
  <c r="Z49519" i="1" s="1"/>
  <c r="Y49519" i="1"/>
  <c r="Y49519" i="1" a="1"/>
  <c r="AM49518" i="1"/>
  <c r="AL49518" i="1"/>
  <c r="AN49518" i="1" s="1"/>
  <c r="AJ49518" i="1"/>
  <c r="AK49518" i="1" s="1"/>
  <c r="AH49518" i="1"/>
  <c r="AD49518" i="1"/>
  <c r="AF49518" i="1" s="1"/>
  <c r="AB49518" i="1"/>
  <c r="AI49518" i="1" s="1"/>
  <c r="AA49518" i="1" a="1"/>
  <c r="AA49518" i="1" s="1"/>
  <c r="Z49518" i="1" a="1"/>
  <c r="Z49518" i="1" s="1"/>
  <c r="Y49518" i="1" a="1"/>
  <c r="Y49518" i="1" s="1"/>
  <c r="AM49517" i="1"/>
  <c r="AL49517" i="1"/>
  <c r="AK49517" i="1"/>
  <c r="AI49517" i="1"/>
  <c r="AH49517" i="1"/>
  <c r="AG49517" i="1"/>
  <c r="AE49517" i="1"/>
  <c r="AD49517" i="1"/>
  <c r="AF49517" i="1" s="1"/>
  <c r="AC49517" i="1"/>
  <c r="AB49517" i="1"/>
  <c r="AJ49517" i="1" s="1"/>
  <c r="AA49517" i="1"/>
  <c r="AA49517" i="1" a="1"/>
  <c r="Z49517" i="1"/>
  <c r="Z49517" i="1" a="1"/>
  <c r="Y49517" i="1"/>
  <c r="Y49517" i="1" a="1"/>
  <c r="AM49516" i="1"/>
  <c r="AL49516" i="1"/>
  <c r="AN49516" i="1" s="1"/>
  <c r="AG49516" i="1"/>
  <c r="AB49516" i="1"/>
  <c r="AA49516" i="1" a="1"/>
  <c r="AA49516" i="1" s="1"/>
  <c r="Z49516" i="1"/>
  <c r="Z49516" i="1" a="1"/>
  <c r="Y49516" i="1" a="1"/>
  <c r="Y49516" i="1" s="1"/>
  <c r="AM49515" i="1"/>
  <c r="AN49515" i="1" s="1"/>
  <c r="AL49515" i="1"/>
  <c r="AG49515" i="1"/>
  <c r="AB49515" i="1"/>
  <c r="AJ49515" i="1" s="1"/>
  <c r="AK49515" i="1" s="1"/>
  <c r="AA49515" i="1"/>
  <c r="AA49515" i="1" a="1"/>
  <c r="Z49515" i="1"/>
  <c r="Z49515" i="1" a="1"/>
  <c r="Y49515" i="1"/>
  <c r="Y49515" i="1" a="1"/>
  <c r="AM49514" i="1"/>
  <c r="AL49514" i="1"/>
  <c r="AN49514" i="1" s="1"/>
  <c r="AH49514" i="1"/>
  <c r="AE49514" i="1"/>
  <c r="AB49514" i="1"/>
  <c r="AJ49514" i="1" s="1"/>
  <c r="AK49514" i="1" s="1"/>
  <c r="AA49514" i="1" a="1"/>
  <c r="AA49514" i="1" s="1"/>
  <c r="Z49514" i="1" a="1"/>
  <c r="Z49514" i="1" s="1"/>
  <c r="Y49514" i="1" a="1"/>
  <c r="Y49514" i="1" s="1"/>
  <c r="AM49513" i="1"/>
  <c r="AL49513" i="1"/>
  <c r="AN49513" i="1" s="1"/>
  <c r="AI49513" i="1"/>
  <c r="AH49513" i="1"/>
  <c r="AG49513" i="1"/>
  <c r="AE49513" i="1"/>
  <c r="AD49513" i="1"/>
  <c r="AF49513" i="1" s="1"/>
  <c r="AC49513" i="1"/>
  <c r="AB49513" i="1"/>
  <c r="AJ49513" i="1" s="1"/>
  <c r="AK49513" i="1" s="1"/>
  <c r="AA49513" i="1" a="1"/>
  <c r="AA49513" i="1" s="1"/>
  <c r="Z49513" i="1"/>
  <c r="Z49513" i="1" a="1"/>
  <c r="Y49513" i="1"/>
  <c r="Y49513" i="1" a="1"/>
  <c r="AN49512" i="1"/>
  <c r="AM49512" i="1"/>
  <c r="AL49512" i="1"/>
  <c r="AB49512" i="1"/>
  <c r="AJ49512" i="1" s="1"/>
  <c r="AK49512" i="1" s="1"/>
  <c r="AA49512" i="1" a="1"/>
  <c r="AA49512" i="1" s="1"/>
  <c r="Z49512" i="1" a="1"/>
  <c r="Z49512" i="1" s="1"/>
  <c r="Y49512" i="1" a="1"/>
  <c r="Y49512" i="1" s="1"/>
  <c r="AN49511" i="1"/>
  <c r="AM49511" i="1"/>
  <c r="AL49511" i="1"/>
  <c r="AI49511" i="1"/>
  <c r="AG49511" i="1"/>
  <c r="AE49511" i="1"/>
  <c r="AC49511" i="1"/>
  <c r="AB49511" i="1"/>
  <c r="AH49511" i="1" s="1"/>
  <c r="AA49511" i="1"/>
  <c r="AA49511" i="1" a="1"/>
  <c r="Z49511" i="1"/>
  <c r="Z49511" i="1" a="1"/>
  <c r="Y49511" i="1"/>
  <c r="Y49511" i="1" a="1"/>
  <c r="AM49510" i="1"/>
  <c r="AL49510" i="1"/>
  <c r="AN49510" i="1" s="1"/>
  <c r="AI49510" i="1"/>
  <c r="AD49510" i="1"/>
  <c r="AF49510" i="1" s="1"/>
  <c r="AB49510" i="1"/>
  <c r="AA49510" i="1" a="1"/>
  <c r="AA49510" i="1" s="1"/>
  <c r="Z49510" i="1" a="1"/>
  <c r="Z49510" i="1" s="1"/>
  <c r="Y49510" i="1" a="1"/>
  <c r="Y49510" i="1" s="1"/>
  <c r="AM49509" i="1"/>
  <c r="AL49509" i="1"/>
  <c r="AN49509" i="1" s="1"/>
  <c r="AK49509" i="1"/>
  <c r="AI49509" i="1"/>
  <c r="AH49509" i="1"/>
  <c r="AG49509" i="1"/>
  <c r="AE49509" i="1"/>
  <c r="AD49509" i="1"/>
  <c r="AF49509" i="1" s="1"/>
  <c r="AC49509" i="1"/>
  <c r="AB49509" i="1"/>
  <c r="AJ49509" i="1" s="1"/>
  <c r="AA49509" i="1"/>
  <c r="AA49509" i="1" a="1"/>
  <c r="Z49509" i="1"/>
  <c r="Z49509" i="1" a="1"/>
  <c r="Y49509" i="1" a="1"/>
  <c r="Y49509" i="1" s="1"/>
  <c r="AM49508" i="1"/>
  <c r="AL49508" i="1"/>
  <c r="AN49508" i="1" s="1"/>
  <c r="AJ49508" i="1"/>
  <c r="AK49508" i="1" s="1"/>
  <c r="AG49508" i="1"/>
  <c r="AD49508" i="1"/>
  <c r="AF49508" i="1" s="1"/>
  <c r="AB49508" i="1"/>
  <c r="AH49508" i="1" s="1"/>
  <c r="AA49508" i="1" a="1"/>
  <c r="AA49508" i="1" s="1"/>
  <c r="Z49508" i="1"/>
  <c r="Z49508" i="1" a="1"/>
  <c r="Y49508" i="1" a="1"/>
  <c r="Y49508" i="1" s="1"/>
  <c r="AM49507" i="1"/>
  <c r="AN49507" i="1" s="1"/>
  <c r="AL49507" i="1"/>
  <c r="AG49507" i="1"/>
  <c r="AB49507" i="1"/>
  <c r="AA49507" i="1"/>
  <c r="AA49507" i="1" a="1"/>
  <c r="Z49507" i="1"/>
  <c r="Z49507" i="1" a="1"/>
  <c r="Y49507" i="1"/>
  <c r="Y49507" i="1" a="1"/>
  <c r="AM49506" i="1"/>
  <c r="AL49506" i="1"/>
  <c r="AN49506" i="1" s="1"/>
  <c r="AJ49506" i="1"/>
  <c r="AK49506" i="1" s="1"/>
  <c r="AH49506" i="1"/>
  <c r="AE49506" i="1"/>
  <c r="AD49506" i="1"/>
  <c r="AF49506" i="1" s="1"/>
  <c r="AB49506" i="1"/>
  <c r="AA49506" i="1" a="1"/>
  <c r="AA49506" i="1" s="1"/>
  <c r="Z49506" i="1" a="1"/>
  <c r="Z49506" i="1" s="1"/>
  <c r="Y49506" i="1"/>
  <c r="Y49506" i="1" a="1"/>
  <c r="AM49505" i="1"/>
  <c r="AL49505" i="1"/>
  <c r="AN49505" i="1" s="1"/>
  <c r="AI49505" i="1"/>
  <c r="AH49505" i="1"/>
  <c r="AG49505" i="1"/>
  <c r="AE49505" i="1"/>
  <c r="AD49505" i="1"/>
  <c r="AF49505" i="1" s="1"/>
  <c r="AC49505" i="1"/>
  <c r="AB49505" i="1"/>
  <c r="AJ49505" i="1" s="1"/>
  <c r="AK49505" i="1" s="1"/>
  <c r="AA49505" i="1"/>
  <c r="AA49505" i="1" a="1"/>
  <c r="Z49505" i="1"/>
  <c r="Z49505" i="1" a="1"/>
  <c r="Y49505" i="1"/>
  <c r="Y49505" i="1" a="1"/>
  <c r="AM49504" i="1"/>
  <c r="AL49504" i="1"/>
  <c r="AN49504" i="1" s="1"/>
  <c r="AB49504" i="1"/>
  <c r="AJ49504" i="1" s="1"/>
  <c r="AK49504" i="1" s="1"/>
  <c r="AA49504" i="1" a="1"/>
  <c r="AA49504" i="1" s="1"/>
  <c r="Z49504" i="1" a="1"/>
  <c r="Z49504" i="1" s="1"/>
  <c r="Y49504" i="1" a="1"/>
  <c r="Y49504" i="1" s="1"/>
  <c r="AM49503" i="1"/>
  <c r="AN49503" i="1" s="1"/>
  <c r="AL49503" i="1"/>
  <c r="AI49503" i="1"/>
  <c r="AG49503" i="1"/>
  <c r="AE49503" i="1"/>
  <c r="AC49503" i="1"/>
  <c r="AB49503" i="1"/>
  <c r="AH49503" i="1" s="1"/>
  <c r="AA49503" i="1"/>
  <c r="AA49503" i="1" a="1"/>
  <c r="Z49503" i="1"/>
  <c r="Z49503" i="1" a="1"/>
  <c r="Y49503" i="1"/>
  <c r="Y49503" i="1" a="1"/>
  <c r="AN49502" i="1"/>
  <c r="AM49502" i="1"/>
  <c r="AL49502" i="1"/>
  <c r="AI49502" i="1"/>
  <c r="AH49502" i="1"/>
  <c r="AD49502" i="1"/>
  <c r="AF49502" i="1" s="1"/>
  <c r="AB49502" i="1"/>
  <c r="AJ49502" i="1" s="1"/>
  <c r="AK49502" i="1" s="1"/>
  <c r="AA49502" i="1"/>
  <c r="AA49502" i="1" a="1"/>
  <c r="Z49502" i="1" a="1"/>
  <c r="Z49502" i="1" s="1"/>
  <c r="Y49502" i="1" a="1"/>
  <c r="Y49502" i="1" s="1"/>
  <c r="AM49501" i="1"/>
  <c r="AL49501" i="1"/>
  <c r="AK49501" i="1"/>
  <c r="AI49501" i="1"/>
  <c r="AH49501" i="1"/>
  <c r="AG49501" i="1"/>
  <c r="AE49501" i="1"/>
  <c r="AD49501" i="1"/>
  <c r="AF49501" i="1" s="1"/>
  <c r="AC49501" i="1"/>
  <c r="AB49501" i="1"/>
  <c r="AJ49501" i="1" s="1"/>
  <c r="AA49501" i="1"/>
  <c r="AA49501" i="1" a="1"/>
  <c r="Z49501" i="1"/>
  <c r="Z49501" i="1" a="1"/>
  <c r="Y49501" i="1" a="1"/>
  <c r="Y49501" i="1" s="1"/>
  <c r="AM49500" i="1"/>
  <c r="AL49500" i="1"/>
  <c r="AN49500" i="1" s="1"/>
  <c r="AH49500" i="1"/>
  <c r="AD49500" i="1"/>
  <c r="AF49500" i="1" s="1"/>
  <c r="AB49500" i="1"/>
  <c r="AA49500" i="1" a="1"/>
  <c r="AA49500" i="1" s="1"/>
  <c r="Z49500" i="1"/>
  <c r="Z49500" i="1" a="1"/>
  <c r="Y49500" i="1" a="1"/>
  <c r="Y49500" i="1" s="1"/>
  <c r="AM49499" i="1"/>
  <c r="AN49499" i="1" s="1"/>
  <c r="AL49499" i="1"/>
  <c r="AK49499" i="1"/>
  <c r="AJ49499" i="1"/>
  <c r="AG49499" i="1"/>
  <c r="AE49499" i="1"/>
  <c r="AC49499" i="1"/>
  <c r="AB49499" i="1"/>
  <c r="AI49499" i="1" s="1"/>
  <c r="AA49499" i="1"/>
  <c r="AA49499" i="1" a="1"/>
  <c r="Z49499" i="1"/>
  <c r="Z49499" i="1" a="1"/>
  <c r="Y49499" i="1"/>
  <c r="Y49499" i="1" a="1"/>
  <c r="AN49498" i="1"/>
  <c r="AM49498" i="1"/>
  <c r="AL49498" i="1"/>
  <c r="AB49498" i="1"/>
  <c r="AJ49498" i="1" s="1"/>
  <c r="AK49498" i="1" s="1"/>
  <c r="AA49498" i="1" a="1"/>
  <c r="AA49498" i="1" s="1"/>
  <c r="Z49498" i="1" a="1"/>
  <c r="Z49498" i="1" s="1"/>
  <c r="Y49498" i="1"/>
  <c r="Y49498" i="1" a="1"/>
  <c r="AM49497" i="1"/>
  <c r="AL49497" i="1"/>
  <c r="AN49497" i="1" s="1"/>
  <c r="AI49497" i="1"/>
  <c r="AH49497" i="1"/>
  <c r="AG49497" i="1"/>
  <c r="AE49497" i="1"/>
  <c r="AD49497" i="1"/>
  <c r="AF49497" i="1" s="1"/>
  <c r="AC49497" i="1"/>
  <c r="AB49497" i="1"/>
  <c r="AJ49497" i="1" s="1"/>
  <c r="AK49497" i="1" s="1"/>
  <c r="AA49497" i="1" a="1"/>
  <c r="AA49497" i="1" s="1"/>
  <c r="Z49497" i="1"/>
  <c r="Z49497" i="1" a="1"/>
  <c r="Y49497" i="1"/>
  <c r="Y49497" i="1" a="1"/>
  <c r="AM49496" i="1"/>
  <c r="AL49496" i="1"/>
  <c r="AN49496" i="1" s="1"/>
  <c r="AB49496" i="1"/>
  <c r="AA49496" i="1" a="1"/>
  <c r="AA49496" i="1" s="1"/>
  <c r="Z49496" i="1" a="1"/>
  <c r="Z49496" i="1" s="1"/>
  <c r="Y49496" i="1" a="1"/>
  <c r="Y49496" i="1" s="1"/>
  <c r="AM49495" i="1"/>
  <c r="AN49495" i="1" s="1"/>
  <c r="AL49495" i="1"/>
  <c r="AI49495" i="1"/>
  <c r="AG49495" i="1"/>
  <c r="AE49495" i="1"/>
  <c r="AC49495" i="1"/>
  <c r="AB49495" i="1"/>
  <c r="AH49495" i="1" s="1"/>
  <c r="AA49495" i="1"/>
  <c r="AA49495" i="1" a="1"/>
  <c r="Z49495" i="1"/>
  <c r="Z49495" i="1" a="1"/>
  <c r="Y49495" i="1"/>
  <c r="Y49495" i="1" a="1"/>
  <c r="AM49494" i="1"/>
  <c r="AL49494" i="1"/>
  <c r="AN49494" i="1" s="1"/>
  <c r="AI49494" i="1"/>
  <c r="AH49494" i="1"/>
  <c r="AB49494" i="1"/>
  <c r="AJ49494" i="1" s="1"/>
  <c r="AK49494" i="1" s="1"/>
  <c r="AA49494" i="1"/>
  <c r="AA49494" i="1" a="1"/>
  <c r="Z49494" i="1" a="1"/>
  <c r="Z49494" i="1" s="1"/>
  <c r="Y49494" i="1" a="1"/>
  <c r="Y49494" i="1" s="1"/>
  <c r="AM49493" i="1"/>
  <c r="AL49493" i="1"/>
  <c r="AN49493" i="1" s="1"/>
  <c r="AI49493" i="1"/>
  <c r="AH49493" i="1"/>
  <c r="AG49493" i="1"/>
  <c r="AE49493" i="1"/>
  <c r="AD49493" i="1"/>
  <c r="AF49493" i="1" s="1"/>
  <c r="AC49493" i="1"/>
  <c r="AB49493" i="1"/>
  <c r="AJ49493" i="1" s="1"/>
  <c r="AK49493" i="1" s="1"/>
  <c r="AA49493" i="1"/>
  <c r="AA49493" i="1" a="1"/>
  <c r="Z49493" i="1"/>
  <c r="Z49493" i="1" a="1"/>
  <c r="Y49493" i="1" a="1"/>
  <c r="Y49493" i="1" s="1"/>
  <c r="AN49492" i="1"/>
  <c r="AM49492" i="1"/>
  <c r="AL49492" i="1"/>
  <c r="AH49492" i="1"/>
  <c r="AG49492" i="1"/>
  <c r="AD49492" i="1"/>
  <c r="AF49492" i="1" s="1"/>
  <c r="AB49492" i="1"/>
  <c r="AJ49492" i="1" s="1"/>
  <c r="AK49492" i="1" s="1"/>
  <c r="AA49492" i="1" a="1"/>
  <c r="AA49492" i="1" s="1"/>
  <c r="Z49492" i="1" a="1"/>
  <c r="Z49492" i="1" s="1"/>
  <c r="Y49492" i="1" a="1"/>
  <c r="Y49492" i="1" s="1"/>
  <c r="AM49491" i="1"/>
  <c r="AN49491" i="1" s="1"/>
  <c r="AL49491" i="1"/>
  <c r="AI49491" i="1"/>
  <c r="AC49491" i="1"/>
  <c r="AB49491" i="1"/>
  <c r="AA49491" i="1"/>
  <c r="AA49491" i="1" a="1"/>
  <c r="Z49491" i="1"/>
  <c r="Z49491" i="1" a="1"/>
  <c r="Y49491" i="1"/>
  <c r="Y49491" i="1" a="1"/>
  <c r="AN49490" i="1"/>
  <c r="AM49490" i="1"/>
  <c r="AL49490" i="1"/>
  <c r="AB49490" i="1"/>
  <c r="AJ49490" i="1" s="1"/>
  <c r="AK49490" i="1" s="1"/>
  <c r="AA49490" i="1" a="1"/>
  <c r="AA49490" i="1" s="1"/>
  <c r="Z49490" i="1" a="1"/>
  <c r="Z49490" i="1" s="1"/>
  <c r="Y49490" i="1"/>
  <c r="Y49490" i="1" a="1"/>
  <c r="AM49489" i="1"/>
  <c r="AL49489" i="1"/>
  <c r="AK49489" i="1"/>
  <c r="AI49489" i="1"/>
  <c r="AH49489" i="1"/>
  <c r="AG49489" i="1"/>
  <c r="AE49489" i="1"/>
  <c r="AD49489" i="1"/>
  <c r="AF49489" i="1" s="1"/>
  <c r="AC49489" i="1"/>
  <c r="AB49489" i="1"/>
  <c r="AJ49489" i="1" s="1"/>
  <c r="AA49489" i="1" a="1"/>
  <c r="AA49489" i="1" s="1"/>
  <c r="Z49489" i="1"/>
  <c r="Z49489" i="1" a="1"/>
  <c r="Y49489" i="1"/>
  <c r="Y49489" i="1" a="1"/>
  <c r="AN49488" i="1"/>
  <c r="AM49488" i="1"/>
  <c r="AL49488" i="1"/>
  <c r="AK49488" i="1"/>
  <c r="AJ49488" i="1"/>
  <c r="AF49488" i="1"/>
  <c r="AD49488" i="1"/>
  <c r="AC49488" i="1"/>
  <c r="AB49488" i="1"/>
  <c r="AH49488" i="1" s="1"/>
  <c r="AA49488" i="1" a="1"/>
  <c r="AA49488" i="1" s="1"/>
  <c r="Z49488" i="1" a="1"/>
  <c r="Z49488" i="1" s="1"/>
  <c r="Y49488" i="1" a="1"/>
  <c r="Y49488" i="1" s="1"/>
  <c r="AM49487" i="1"/>
  <c r="AN49487" i="1" s="1"/>
  <c r="AL49487" i="1"/>
  <c r="AI49487" i="1"/>
  <c r="AG49487" i="1"/>
  <c r="AE49487" i="1"/>
  <c r="AC49487" i="1"/>
  <c r="AB49487" i="1"/>
  <c r="AH49487" i="1" s="1"/>
  <c r="AA49487" i="1"/>
  <c r="AA49487" i="1" a="1"/>
  <c r="Z49487" i="1" a="1"/>
  <c r="Z49487" i="1" s="1"/>
  <c r="Y49487" i="1"/>
  <c r="Y49487" i="1" a="1"/>
  <c r="AM49486" i="1"/>
  <c r="AL49486" i="1"/>
  <c r="AN49486" i="1" s="1"/>
  <c r="AJ49486" i="1"/>
  <c r="AK49486" i="1" s="1"/>
  <c r="AI49486" i="1"/>
  <c r="AH49486" i="1"/>
  <c r="AF49486" i="1"/>
  <c r="AD49486" i="1"/>
  <c r="AB49486" i="1"/>
  <c r="AA49486" i="1"/>
  <c r="AA49486" i="1" a="1"/>
  <c r="Z49486" i="1" a="1"/>
  <c r="Z49486" i="1" s="1"/>
  <c r="Y49486" i="1" a="1"/>
  <c r="Y49486" i="1" s="1"/>
  <c r="AM49485" i="1"/>
  <c r="AL49485" i="1"/>
  <c r="AN49485" i="1" s="1"/>
  <c r="AI49485" i="1"/>
  <c r="AH49485" i="1"/>
  <c r="AG49485" i="1"/>
  <c r="AE49485" i="1"/>
  <c r="AD49485" i="1"/>
  <c r="AF49485" i="1" s="1"/>
  <c r="AC49485" i="1"/>
  <c r="AB49485" i="1"/>
  <c r="AJ49485" i="1" s="1"/>
  <c r="AK49485" i="1" s="1"/>
  <c r="AA49485" i="1"/>
  <c r="AA49485" i="1" a="1"/>
  <c r="Z49485" i="1"/>
  <c r="Z49485" i="1" a="1"/>
  <c r="Y49485" i="1"/>
  <c r="Y49485" i="1" a="1"/>
  <c r="AM49484" i="1"/>
  <c r="AL49484" i="1"/>
  <c r="AN49484" i="1" s="1"/>
  <c r="AH49484" i="1"/>
  <c r="AG49484" i="1"/>
  <c r="AB49484" i="1"/>
  <c r="AJ49484" i="1" s="1"/>
  <c r="AK49484" i="1" s="1"/>
  <c r="AA49484" i="1" a="1"/>
  <c r="AA49484" i="1" s="1"/>
  <c r="Z49484" i="1"/>
  <c r="Z49484" i="1" a="1"/>
  <c r="Y49484" i="1" a="1"/>
  <c r="Y49484" i="1" s="1"/>
  <c r="AM49483" i="1"/>
  <c r="AN49483" i="1" s="1"/>
  <c r="AL49483" i="1"/>
  <c r="AI49483" i="1"/>
  <c r="AG49483" i="1"/>
  <c r="AC49483" i="1"/>
  <c r="AB49483" i="1"/>
  <c r="AJ49483" i="1" s="1"/>
  <c r="AK49483" i="1" s="1"/>
  <c r="AA49483" i="1"/>
  <c r="AA49483" i="1" a="1"/>
  <c r="Z49483" i="1"/>
  <c r="Z49483" i="1" a="1"/>
  <c r="Y49483" i="1"/>
  <c r="Y49483" i="1" a="1"/>
  <c r="AM49482" i="1"/>
  <c r="AL49482" i="1"/>
  <c r="AN49482" i="1" s="1"/>
  <c r="AB49482" i="1"/>
  <c r="AA49482" i="1" a="1"/>
  <c r="AA49482" i="1" s="1"/>
  <c r="Z49482" i="1" a="1"/>
  <c r="Z49482" i="1" s="1"/>
  <c r="Y49482" i="1" a="1"/>
  <c r="Y49482" i="1" s="1"/>
  <c r="AM49481" i="1"/>
  <c r="AL49481" i="1"/>
  <c r="AI49481" i="1"/>
  <c r="AH49481" i="1"/>
  <c r="AG49481" i="1"/>
  <c r="AE49481" i="1"/>
  <c r="AD49481" i="1"/>
  <c r="AF49481" i="1" s="1"/>
  <c r="AC49481" i="1"/>
  <c r="AB49481" i="1"/>
  <c r="AJ49481" i="1" s="1"/>
  <c r="AK49481" i="1" s="1"/>
  <c r="AA49481" i="1" a="1"/>
  <c r="AA49481" i="1" s="1"/>
  <c r="Z49481" i="1"/>
  <c r="Z49481" i="1" a="1"/>
  <c r="Y49481" i="1"/>
  <c r="Y49481" i="1" a="1"/>
  <c r="AN49480" i="1"/>
  <c r="AM49480" i="1"/>
  <c r="AL49480" i="1"/>
  <c r="AH49480" i="1"/>
  <c r="AC49480" i="1"/>
  <c r="AB49480" i="1"/>
  <c r="AA49480" i="1" a="1"/>
  <c r="AA49480" i="1" s="1"/>
  <c r="Z49480" i="1" a="1"/>
  <c r="Z49480" i="1" s="1"/>
  <c r="Y49480" i="1" a="1"/>
  <c r="Y49480" i="1" s="1"/>
  <c r="AN49479" i="1"/>
  <c r="AM49479" i="1"/>
  <c r="AL49479" i="1"/>
  <c r="AI49479" i="1"/>
  <c r="AG49479" i="1"/>
  <c r="AE49479" i="1"/>
  <c r="AC49479" i="1"/>
  <c r="AB49479" i="1"/>
  <c r="AH49479" i="1" s="1"/>
  <c r="AA49479" i="1"/>
  <c r="AA49479" i="1" a="1"/>
  <c r="Z49479" i="1"/>
  <c r="Z49479" i="1" a="1"/>
  <c r="Y49479" i="1"/>
  <c r="Y49479" i="1" a="1"/>
  <c r="AN49478" i="1"/>
  <c r="AM49478" i="1"/>
  <c r="AL49478" i="1"/>
  <c r="AB49478" i="1"/>
  <c r="AJ49478" i="1" s="1"/>
  <c r="AK49478" i="1" s="1"/>
  <c r="AA49478" i="1" a="1"/>
  <c r="AA49478" i="1" s="1"/>
  <c r="Z49478" i="1" a="1"/>
  <c r="Z49478" i="1" s="1"/>
  <c r="Y49478" i="1" a="1"/>
  <c r="Y49478" i="1" s="1"/>
  <c r="AM49477" i="1"/>
  <c r="AL49477" i="1"/>
  <c r="AN49477" i="1" s="1"/>
  <c r="AI49477" i="1"/>
  <c r="AH49477" i="1"/>
  <c r="AG49477" i="1"/>
  <c r="AE49477" i="1"/>
  <c r="AD49477" i="1"/>
  <c r="AF49477" i="1" s="1"/>
  <c r="AC49477" i="1"/>
  <c r="AB49477" i="1"/>
  <c r="AJ49477" i="1" s="1"/>
  <c r="AK49477" i="1" s="1"/>
  <c r="AA49477" i="1"/>
  <c r="AA49477" i="1" a="1"/>
  <c r="Z49477" i="1"/>
  <c r="Z49477" i="1" a="1"/>
  <c r="Y49477" i="1"/>
  <c r="Y49477" i="1" a="1"/>
  <c r="AM49476" i="1"/>
  <c r="AL49476" i="1"/>
  <c r="AN49476" i="1" s="1"/>
  <c r="AJ49476" i="1"/>
  <c r="AK49476" i="1" s="1"/>
  <c r="AG49476" i="1"/>
  <c r="AF49476" i="1"/>
  <c r="AD49476" i="1"/>
  <c r="AB49476" i="1"/>
  <c r="AA49476" i="1" a="1"/>
  <c r="AA49476" i="1" s="1"/>
  <c r="Z49476" i="1" a="1"/>
  <c r="Z49476" i="1" s="1"/>
  <c r="Y49476" i="1" a="1"/>
  <c r="Y49476" i="1" s="1"/>
  <c r="AM49475" i="1"/>
  <c r="AN49475" i="1" s="1"/>
  <c r="AL49475" i="1"/>
  <c r="AI49475" i="1"/>
  <c r="AG49475" i="1"/>
  <c r="AE49475" i="1"/>
  <c r="AB49475" i="1"/>
  <c r="AJ49475" i="1" s="1"/>
  <c r="AK49475" i="1" s="1"/>
  <c r="AA49475" i="1"/>
  <c r="AA49475" i="1" a="1"/>
  <c r="Z49475" i="1"/>
  <c r="Z49475" i="1" a="1"/>
  <c r="Y49475" i="1"/>
  <c r="Y49475" i="1" a="1"/>
  <c r="AM49474" i="1"/>
  <c r="AL49474" i="1"/>
  <c r="AN49474" i="1" s="1"/>
  <c r="AJ49474" i="1"/>
  <c r="AK49474" i="1" s="1"/>
  <c r="AH49474" i="1"/>
  <c r="AE49474" i="1"/>
  <c r="AD49474" i="1"/>
  <c r="AF49474" i="1" s="1"/>
  <c r="AB49474" i="1"/>
  <c r="AA49474" i="1" a="1"/>
  <c r="AA49474" i="1" s="1"/>
  <c r="Z49474" i="1" a="1"/>
  <c r="Z49474" i="1" s="1"/>
  <c r="Y49474" i="1"/>
  <c r="Y49474" i="1" a="1"/>
  <c r="AM49473" i="1"/>
  <c r="AL49473" i="1"/>
  <c r="AK49473" i="1"/>
  <c r="AI49473" i="1"/>
  <c r="AH49473" i="1"/>
  <c r="AG49473" i="1"/>
  <c r="AE49473" i="1"/>
  <c r="AD49473" i="1"/>
  <c r="AF49473" i="1" s="1"/>
  <c r="AC49473" i="1"/>
  <c r="AB49473" i="1"/>
  <c r="AJ49473" i="1" s="1"/>
  <c r="AA49473" i="1"/>
  <c r="AA49473" i="1" a="1"/>
  <c r="Z49473" i="1"/>
  <c r="Z49473" i="1" a="1"/>
  <c r="Y49473" i="1"/>
  <c r="Y49473" i="1" a="1"/>
  <c r="AM49472" i="1"/>
  <c r="AL49472" i="1"/>
  <c r="AN49472" i="1" s="1"/>
  <c r="AH49472" i="1"/>
  <c r="AC49472" i="1"/>
  <c r="AB49472" i="1"/>
  <c r="AJ49472" i="1" s="1"/>
  <c r="AK49472" i="1" s="1"/>
  <c r="AA49472" i="1" a="1"/>
  <c r="AA49472" i="1" s="1"/>
  <c r="Z49472" i="1" a="1"/>
  <c r="Z49472" i="1" s="1"/>
  <c r="Y49472" i="1" a="1"/>
  <c r="Y49472" i="1" s="1"/>
  <c r="AN49471" i="1"/>
  <c r="AM49471" i="1"/>
  <c r="AL49471" i="1"/>
  <c r="AI49471" i="1"/>
  <c r="AG49471" i="1"/>
  <c r="AE49471" i="1"/>
  <c r="AC49471" i="1"/>
  <c r="AB49471" i="1"/>
  <c r="AH49471" i="1" s="1"/>
  <c r="AA49471" i="1"/>
  <c r="AA49471" i="1" a="1"/>
  <c r="Z49471" i="1" a="1"/>
  <c r="Z49471" i="1" s="1"/>
  <c r="Y49471" i="1"/>
  <c r="Y49471" i="1" a="1"/>
  <c r="AN49470" i="1"/>
  <c r="AM49470" i="1"/>
  <c r="AL49470" i="1"/>
  <c r="AH49470" i="1"/>
  <c r="AB49470" i="1"/>
  <c r="AJ49470" i="1" s="1"/>
  <c r="AK49470" i="1" s="1"/>
  <c r="AA49470" i="1"/>
  <c r="AA49470" i="1" a="1"/>
  <c r="Z49470" i="1" a="1"/>
  <c r="Z49470" i="1" s="1"/>
  <c r="Y49470" i="1" a="1"/>
  <c r="Y49470" i="1" s="1"/>
  <c r="AM49469" i="1"/>
  <c r="AL49469" i="1"/>
  <c r="AK49469" i="1"/>
  <c r="AI49469" i="1"/>
  <c r="AH49469" i="1"/>
  <c r="AG49469" i="1"/>
  <c r="AE49469" i="1"/>
  <c r="AD49469" i="1"/>
  <c r="AF49469" i="1" s="1"/>
  <c r="AC49469" i="1"/>
  <c r="AB49469" i="1"/>
  <c r="AJ49469" i="1" s="1"/>
  <c r="AA49469" i="1"/>
  <c r="AA49469" i="1" a="1"/>
  <c r="Z49469" i="1"/>
  <c r="Z49469" i="1" a="1"/>
  <c r="Y49469" i="1"/>
  <c r="Y49469" i="1" a="1"/>
  <c r="AN49468" i="1"/>
  <c r="AM49468" i="1"/>
  <c r="AL49468" i="1"/>
  <c r="AB49468" i="1"/>
  <c r="AJ49468" i="1" s="1"/>
  <c r="AK49468" i="1" s="1"/>
  <c r="AA49468" i="1" a="1"/>
  <c r="AA49468" i="1" s="1"/>
  <c r="Z49468" i="1" a="1"/>
  <c r="Z49468" i="1" s="1"/>
  <c r="Y49468" i="1" a="1"/>
  <c r="Y49468" i="1" s="1"/>
  <c r="AM49467" i="1"/>
  <c r="AN49467" i="1" s="1"/>
  <c r="AL49467" i="1"/>
  <c r="AJ49467" i="1"/>
  <c r="AK49467" i="1" s="1"/>
  <c r="AG49467" i="1"/>
  <c r="AE49467" i="1"/>
  <c r="AC49467" i="1"/>
  <c r="AB49467" i="1"/>
  <c r="AA49467" i="1"/>
  <c r="AA49467" i="1" a="1"/>
  <c r="Z49467" i="1"/>
  <c r="Z49467" i="1" a="1"/>
  <c r="Y49467" i="1"/>
  <c r="Y49467" i="1" a="1"/>
  <c r="AM49466" i="1"/>
  <c r="AL49466" i="1"/>
  <c r="AN49466" i="1" s="1"/>
  <c r="AH49466" i="1"/>
  <c r="AD49466" i="1"/>
  <c r="AF49466" i="1" s="1"/>
  <c r="AB49466" i="1"/>
  <c r="AA49466" i="1" a="1"/>
  <c r="AA49466" i="1" s="1"/>
  <c r="Z49466" i="1" a="1"/>
  <c r="Z49466" i="1" s="1"/>
  <c r="Y49466" i="1" a="1"/>
  <c r="Y49466" i="1" s="1"/>
  <c r="AM49465" i="1"/>
  <c r="AL49465" i="1"/>
  <c r="AN49465" i="1" s="1"/>
  <c r="AK49465" i="1"/>
  <c r="AI49465" i="1"/>
  <c r="AH49465" i="1"/>
  <c r="AG49465" i="1"/>
  <c r="AE49465" i="1"/>
  <c r="AD49465" i="1"/>
  <c r="AF49465" i="1" s="1"/>
  <c r="AC49465" i="1"/>
  <c r="AB49465" i="1"/>
  <c r="AJ49465" i="1" s="1"/>
  <c r="AA49465" i="1"/>
  <c r="AA49465" i="1" a="1"/>
  <c r="Z49465" i="1"/>
  <c r="Z49465" i="1" a="1"/>
  <c r="Y49465" i="1"/>
  <c r="Y49465" i="1" a="1"/>
  <c r="AM49464" i="1"/>
  <c r="AL49464" i="1"/>
  <c r="AN49464" i="1" s="1"/>
  <c r="AH49464" i="1"/>
  <c r="AD49464" i="1"/>
  <c r="AF49464" i="1" s="1"/>
  <c r="AB49464" i="1"/>
  <c r="AJ49464" i="1" s="1"/>
  <c r="AK49464" i="1" s="1"/>
  <c r="AA49464" i="1" a="1"/>
  <c r="AA49464" i="1" s="1"/>
  <c r="Z49464" i="1" a="1"/>
  <c r="Z49464" i="1" s="1"/>
  <c r="Y49464" i="1" a="1"/>
  <c r="Y49464" i="1" s="1"/>
  <c r="AN49463" i="1"/>
  <c r="AM49463" i="1"/>
  <c r="AL49463" i="1"/>
  <c r="AI49463" i="1"/>
  <c r="AG49463" i="1"/>
  <c r="AE49463" i="1"/>
  <c r="AC49463" i="1"/>
  <c r="AB49463" i="1"/>
  <c r="AH49463" i="1" s="1"/>
  <c r="AA49463" i="1"/>
  <c r="AA49463" i="1" a="1"/>
  <c r="Z49463" i="1" a="1"/>
  <c r="Z49463" i="1" s="1"/>
  <c r="Y49463" i="1"/>
  <c r="Y49463" i="1" a="1"/>
  <c r="AM49462" i="1"/>
  <c r="AL49462" i="1"/>
  <c r="AN49462" i="1" s="1"/>
  <c r="AH49462" i="1"/>
  <c r="AB49462" i="1"/>
  <c r="AA49462" i="1" a="1"/>
  <c r="AA49462" i="1" s="1"/>
  <c r="Z49462" i="1" a="1"/>
  <c r="Z49462" i="1" s="1"/>
  <c r="Y49462" i="1" a="1"/>
  <c r="Y49462" i="1" s="1"/>
  <c r="AM49461" i="1"/>
  <c r="AL49461" i="1"/>
  <c r="AK49461" i="1"/>
  <c r="AI49461" i="1"/>
  <c r="AH49461" i="1"/>
  <c r="AG49461" i="1"/>
  <c r="AE49461" i="1"/>
  <c r="AD49461" i="1"/>
  <c r="AF49461" i="1" s="1"/>
  <c r="AC49461" i="1"/>
  <c r="AB49461" i="1"/>
  <c r="AJ49461" i="1" s="1"/>
  <c r="AA49461" i="1"/>
  <c r="AA49461" i="1" a="1"/>
  <c r="Z49461" i="1"/>
  <c r="Z49461" i="1" a="1"/>
  <c r="Y49461" i="1" a="1"/>
  <c r="Y49461" i="1" s="1"/>
  <c r="AM49460" i="1"/>
  <c r="AL49460" i="1"/>
  <c r="AN49460" i="1" s="1"/>
  <c r="AJ49460" i="1"/>
  <c r="AK49460" i="1" s="1"/>
  <c r="AB49460" i="1"/>
  <c r="AA49460" i="1" a="1"/>
  <c r="AA49460" i="1" s="1"/>
  <c r="Z49460" i="1"/>
  <c r="Z49460" i="1" a="1"/>
  <c r="Y49460" i="1" a="1"/>
  <c r="Y49460" i="1" s="1"/>
  <c r="AN49459" i="1"/>
  <c r="AM49459" i="1"/>
  <c r="AL49459" i="1"/>
  <c r="AK49459" i="1"/>
  <c r="AJ49459" i="1"/>
  <c r="AI49459" i="1"/>
  <c r="AG49459" i="1"/>
  <c r="AE49459" i="1"/>
  <c r="AC49459" i="1"/>
  <c r="AB49459" i="1"/>
  <c r="AA49459" i="1"/>
  <c r="AA49459" i="1" a="1"/>
  <c r="Z49459" i="1"/>
  <c r="Z49459" i="1" a="1"/>
  <c r="Y49459" i="1"/>
  <c r="Y49459" i="1" a="1"/>
  <c r="AM49458" i="1"/>
  <c r="AL49458" i="1"/>
  <c r="AN49458" i="1" s="1"/>
  <c r="AJ49458" i="1"/>
  <c r="AK49458" i="1" s="1"/>
  <c r="AI49458" i="1"/>
  <c r="AH49458" i="1"/>
  <c r="AE49458" i="1"/>
  <c r="AD49458" i="1"/>
  <c r="AF49458" i="1" s="1"/>
  <c r="AB49458" i="1"/>
  <c r="AA49458" i="1"/>
  <c r="AA49458" i="1" a="1"/>
  <c r="Z49458" i="1" a="1"/>
  <c r="Z49458" i="1" s="1"/>
  <c r="Y49458" i="1" a="1"/>
  <c r="Y49458" i="1" s="1"/>
  <c r="AM49457" i="1"/>
  <c r="AL49457" i="1"/>
  <c r="AI49457" i="1"/>
  <c r="AH49457" i="1"/>
  <c r="AG49457" i="1"/>
  <c r="AE49457" i="1"/>
  <c r="AD49457" i="1"/>
  <c r="AF49457" i="1" s="1"/>
  <c r="AC49457" i="1"/>
  <c r="AB49457" i="1"/>
  <c r="AJ49457" i="1" s="1"/>
  <c r="AK49457" i="1" s="1"/>
  <c r="AA49457" i="1" a="1"/>
  <c r="AA49457" i="1" s="1"/>
  <c r="Z49457" i="1"/>
  <c r="Z49457" i="1" a="1"/>
  <c r="Y49457" i="1" a="1"/>
  <c r="Y49457" i="1" s="1"/>
  <c r="AN49456" i="1"/>
  <c r="AM49456" i="1"/>
  <c r="AL49456" i="1"/>
  <c r="AK49456" i="1"/>
  <c r="AJ49456" i="1"/>
  <c r="AH49456" i="1"/>
  <c r="AG49456" i="1"/>
  <c r="AD49456" i="1"/>
  <c r="AF49456" i="1" s="1"/>
  <c r="AC49456" i="1"/>
  <c r="AB49456" i="1"/>
  <c r="AA49456" i="1" a="1"/>
  <c r="AA49456" i="1" s="1"/>
  <c r="Z49456" i="1" a="1"/>
  <c r="Z49456" i="1" s="1"/>
  <c r="Y49456" i="1" a="1"/>
  <c r="Y49456" i="1" s="1"/>
  <c r="AM49455" i="1"/>
  <c r="AN49455" i="1" s="1"/>
  <c r="AL49455" i="1"/>
  <c r="AJ49455" i="1"/>
  <c r="AK49455" i="1" s="1"/>
  <c r="AG49455" i="1"/>
  <c r="AC49455" i="1"/>
  <c r="AB49455" i="1"/>
  <c r="AA49455" i="1"/>
  <c r="AA49455" i="1" a="1"/>
  <c r="Z49455" i="1" a="1"/>
  <c r="Z49455" i="1" s="1"/>
  <c r="Y49455" i="1"/>
  <c r="Y49455" i="1" a="1"/>
  <c r="AN49454" i="1"/>
  <c r="AM49454" i="1"/>
  <c r="AL49454" i="1"/>
  <c r="AJ49454" i="1"/>
  <c r="AK49454" i="1" s="1"/>
  <c r="AH49454" i="1"/>
  <c r="AD49454" i="1"/>
  <c r="AF49454" i="1" s="1"/>
  <c r="AB49454" i="1"/>
  <c r="AA49454" i="1" a="1"/>
  <c r="AA49454" i="1" s="1"/>
  <c r="Z49454" i="1" a="1"/>
  <c r="Z49454" i="1" s="1"/>
  <c r="Y49454" i="1"/>
  <c r="Y49454" i="1" a="1"/>
  <c r="AM49453" i="1"/>
  <c r="AL49453" i="1"/>
  <c r="AN49453" i="1" s="1"/>
  <c r="AI49453" i="1"/>
  <c r="AH49453" i="1"/>
  <c r="AG49453" i="1"/>
  <c r="AE49453" i="1"/>
  <c r="AD49453" i="1"/>
  <c r="AF49453" i="1" s="1"/>
  <c r="AC49453" i="1"/>
  <c r="AB49453" i="1"/>
  <c r="AJ49453" i="1" s="1"/>
  <c r="AK49453" i="1" s="1"/>
  <c r="AA49453" i="1"/>
  <c r="AA49453" i="1" a="1"/>
  <c r="Z49453" i="1"/>
  <c r="Z49453" i="1" a="1"/>
  <c r="Y49453" i="1"/>
  <c r="Y49453" i="1" a="1"/>
  <c r="AM49452" i="1"/>
  <c r="AL49452" i="1"/>
  <c r="AN49452" i="1" s="1"/>
  <c r="AJ49452" i="1"/>
  <c r="AK49452" i="1" s="1"/>
  <c r="AG49452" i="1"/>
  <c r="AC49452" i="1"/>
  <c r="AB49452" i="1"/>
  <c r="AA49452" i="1" a="1"/>
  <c r="AA49452" i="1" s="1"/>
  <c r="Z49452" i="1"/>
  <c r="Z49452" i="1" a="1"/>
  <c r="Y49452" i="1" a="1"/>
  <c r="Y49452" i="1" s="1"/>
  <c r="AM49451" i="1"/>
  <c r="AN49451" i="1" s="1"/>
  <c r="AL49451" i="1"/>
  <c r="AB49451" i="1"/>
  <c r="AJ49451" i="1" s="1"/>
  <c r="AK49451" i="1" s="1"/>
  <c r="AA49451" i="1"/>
  <c r="AA49451" i="1" a="1"/>
  <c r="Z49451" i="1"/>
  <c r="Z49451" i="1" a="1"/>
  <c r="Y49451" i="1"/>
  <c r="Y49451" i="1" a="1"/>
  <c r="AM49450" i="1"/>
  <c r="AL49450" i="1"/>
  <c r="AN49450" i="1" s="1"/>
  <c r="AB49450" i="1"/>
  <c r="AJ49450" i="1" s="1"/>
  <c r="AK49450" i="1" s="1"/>
  <c r="AA49450" i="1"/>
  <c r="AA49450" i="1" a="1"/>
  <c r="Z49450" i="1" a="1"/>
  <c r="Z49450" i="1" s="1"/>
  <c r="Y49450" i="1" a="1"/>
  <c r="Y49450" i="1" s="1"/>
  <c r="AM49449" i="1"/>
  <c r="AL49449" i="1"/>
  <c r="AN49449" i="1" s="1"/>
  <c r="AK49449" i="1"/>
  <c r="AI49449" i="1"/>
  <c r="AH49449" i="1"/>
  <c r="AG49449" i="1"/>
  <c r="AE49449" i="1"/>
  <c r="AD49449" i="1"/>
  <c r="AF49449" i="1" s="1"/>
  <c r="AC49449" i="1"/>
  <c r="AB49449" i="1"/>
  <c r="AJ49449" i="1" s="1"/>
  <c r="AA49449" i="1"/>
  <c r="AA49449" i="1" a="1"/>
  <c r="Z49449" i="1"/>
  <c r="Z49449" i="1" a="1"/>
  <c r="Y49449" i="1" a="1"/>
  <c r="Y49449" i="1" s="1"/>
  <c r="AM49448" i="1"/>
  <c r="AL49448" i="1"/>
  <c r="AN49448" i="1" s="1"/>
  <c r="AB49448" i="1"/>
  <c r="AJ49448" i="1" s="1"/>
  <c r="AK49448" i="1" s="1"/>
  <c r="AA49448" i="1" a="1"/>
  <c r="AA49448" i="1" s="1"/>
  <c r="Z49448" i="1" a="1"/>
  <c r="Z49448" i="1" s="1"/>
  <c r="Y49448" i="1" a="1"/>
  <c r="Y49448" i="1" s="1"/>
  <c r="AN49447" i="1"/>
  <c r="AM49447" i="1"/>
  <c r="AL49447" i="1"/>
  <c r="AK49447" i="1"/>
  <c r="AJ49447" i="1"/>
  <c r="AG49447" i="1"/>
  <c r="AE49447" i="1"/>
  <c r="AB49447" i="1"/>
  <c r="AI49447" i="1" s="1"/>
  <c r="AA49447" i="1"/>
  <c r="AA49447" i="1" a="1"/>
  <c r="Z49447" i="1" a="1"/>
  <c r="Z49447" i="1" s="1"/>
  <c r="Y49447" i="1"/>
  <c r="Y49447" i="1" a="1"/>
  <c r="AM49446" i="1"/>
  <c r="AL49446" i="1"/>
  <c r="AN49446" i="1" s="1"/>
  <c r="AJ49446" i="1"/>
  <c r="AK49446" i="1" s="1"/>
  <c r="AH49446" i="1"/>
  <c r="AE49446" i="1"/>
  <c r="AB49446" i="1"/>
  <c r="AI49446" i="1" s="1"/>
  <c r="AA49446" i="1"/>
  <c r="AA49446" i="1" a="1"/>
  <c r="Z49446" i="1" a="1"/>
  <c r="Z49446" i="1" s="1"/>
  <c r="Y49446" i="1"/>
  <c r="Y49446" i="1" a="1"/>
  <c r="AM49445" i="1"/>
  <c r="AL49445" i="1"/>
  <c r="AK49445" i="1"/>
  <c r="AI49445" i="1"/>
  <c r="AH49445" i="1"/>
  <c r="AG49445" i="1"/>
  <c r="AE49445" i="1"/>
  <c r="AD49445" i="1"/>
  <c r="AF49445" i="1" s="1"/>
  <c r="AC49445" i="1"/>
  <c r="AB49445" i="1"/>
  <c r="AJ49445" i="1" s="1"/>
  <c r="AA49445" i="1" a="1"/>
  <c r="AA49445" i="1" s="1"/>
  <c r="Z49445" i="1"/>
  <c r="Z49445" i="1" a="1"/>
  <c r="Y49445" i="1"/>
  <c r="Y49445" i="1" a="1"/>
  <c r="AN49444" i="1"/>
  <c r="AM49444" i="1"/>
  <c r="AL49444" i="1"/>
  <c r="AK49444" i="1"/>
  <c r="AJ49444" i="1"/>
  <c r="AG49444" i="1"/>
  <c r="AD49444" i="1"/>
  <c r="AF49444" i="1" s="1"/>
  <c r="AB49444" i="1"/>
  <c r="AH49444" i="1" s="1"/>
  <c r="AA49444" i="1" a="1"/>
  <c r="AA49444" i="1" s="1"/>
  <c r="Z49444" i="1"/>
  <c r="Z49444" i="1" a="1"/>
  <c r="Y49444" i="1" a="1"/>
  <c r="Y49444" i="1" s="1"/>
  <c r="AM49443" i="1"/>
  <c r="AN49443" i="1" s="1"/>
  <c r="AL49443" i="1"/>
  <c r="AJ49443" i="1"/>
  <c r="AK49443" i="1" s="1"/>
  <c r="AI49443" i="1"/>
  <c r="AG49443" i="1"/>
  <c r="AE49443" i="1"/>
  <c r="AC49443" i="1"/>
  <c r="AB49443" i="1"/>
  <c r="AA49443" i="1"/>
  <c r="AA49443" i="1" a="1"/>
  <c r="Z49443" i="1"/>
  <c r="Z49443" i="1" a="1"/>
  <c r="Y49443" i="1"/>
  <c r="Y49443" i="1" a="1"/>
  <c r="AN49442" i="1"/>
  <c r="AM49442" i="1"/>
  <c r="AL49442" i="1"/>
  <c r="AJ49442" i="1"/>
  <c r="AK49442" i="1" s="1"/>
  <c r="AI49442" i="1"/>
  <c r="AH49442" i="1"/>
  <c r="AE49442" i="1"/>
  <c r="AD49442" i="1"/>
  <c r="AF49442" i="1" s="1"/>
  <c r="AB49442" i="1"/>
  <c r="AA49442" i="1" a="1"/>
  <c r="AA49442" i="1" s="1"/>
  <c r="Z49442" i="1" a="1"/>
  <c r="Z49442" i="1" s="1"/>
  <c r="Y49442" i="1" a="1"/>
  <c r="Y49442" i="1" s="1"/>
  <c r="AM49441" i="1"/>
  <c r="AL49441" i="1"/>
  <c r="AN49441" i="1" s="1"/>
  <c r="AI49441" i="1"/>
  <c r="AH49441" i="1"/>
  <c r="AG49441" i="1"/>
  <c r="AE49441" i="1"/>
  <c r="AD49441" i="1"/>
  <c r="AF49441" i="1" s="1"/>
  <c r="AC49441" i="1"/>
  <c r="AB49441" i="1"/>
  <c r="AJ49441" i="1" s="1"/>
  <c r="AK49441" i="1" s="1"/>
  <c r="AA49441" i="1" a="1"/>
  <c r="AA49441" i="1" s="1"/>
  <c r="Z49441" i="1"/>
  <c r="Z49441" i="1" a="1"/>
  <c r="Y49441" i="1" a="1"/>
  <c r="Y49441" i="1" s="1"/>
  <c r="AN49440" i="1"/>
  <c r="AM49440" i="1"/>
  <c r="AL49440" i="1"/>
  <c r="AJ49440" i="1"/>
  <c r="AK49440" i="1" s="1"/>
  <c r="AH49440" i="1"/>
  <c r="AG49440" i="1"/>
  <c r="AF49440" i="1"/>
  <c r="AD49440" i="1"/>
  <c r="AC49440" i="1"/>
  <c r="AB49440" i="1"/>
  <c r="AA49440" i="1" a="1"/>
  <c r="AA49440" i="1" s="1"/>
  <c r="Z49440" i="1"/>
  <c r="Z49440" i="1" a="1"/>
  <c r="Y49440" i="1" a="1"/>
  <c r="Y49440" i="1" s="1"/>
  <c r="AN49439" i="1"/>
  <c r="AM49439" i="1"/>
  <c r="AL49439" i="1"/>
  <c r="AB49439" i="1"/>
  <c r="AJ49439" i="1" s="1"/>
  <c r="AK49439" i="1" s="1"/>
  <c r="AA49439" i="1"/>
  <c r="AA49439" i="1" a="1"/>
  <c r="Z49439" i="1"/>
  <c r="Z49439" i="1" a="1"/>
  <c r="Y49439" i="1"/>
  <c r="Y49439" i="1" a="1"/>
  <c r="AM49438" i="1"/>
  <c r="AN49438" i="1" s="1"/>
  <c r="AL49438" i="1"/>
  <c r="AB49438" i="1"/>
  <c r="AJ49438" i="1" s="1"/>
  <c r="AK49438" i="1" s="1"/>
  <c r="AA49438" i="1" a="1"/>
  <c r="AA49438" i="1" s="1"/>
  <c r="Z49438" i="1" a="1"/>
  <c r="Z49438" i="1" s="1"/>
  <c r="Y49438" i="1"/>
  <c r="Y49438" i="1" a="1"/>
  <c r="AM49437" i="1"/>
  <c r="AL49437" i="1"/>
  <c r="AK49437" i="1"/>
  <c r="AI49437" i="1"/>
  <c r="AH49437" i="1"/>
  <c r="AG49437" i="1"/>
  <c r="AE49437" i="1"/>
  <c r="AD49437" i="1"/>
  <c r="AF49437" i="1" s="1"/>
  <c r="AC49437" i="1"/>
  <c r="AB49437" i="1"/>
  <c r="AJ49437" i="1" s="1"/>
  <c r="AA49437" i="1"/>
  <c r="AA49437" i="1" a="1"/>
  <c r="Z49437" i="1"/>
  <c r="Z49437" i="1" a="1"/>
  <c r="Y49437" i="1"/>
  <c r="Y49437" i="1" a="1"/>
  <c r="AM49436" i="1"/>
  <c r="AL49436" i="1"/>
  <c r="AN49436" i="1" s="1"/>
  <c r="AB49436" i="1"/>
  <c r="AJ49436" i="1" s="1"/>
  <c r="AK49436" i="1" s="1"/>
  <c r="AA49436" i="1" a="1"/>
  <c r="AA49436" i="1" s="1"/>
  <c r="Z49436" i="1" a="1"/>
  <c r="Z49436" i="1" s="1"/>
  <c r="Y49436" i="1" a="1"/>
  <c r="Y49436" i="1" s="1"/>
  <c r="AM49435" i="1"/>
  <c r="AN49435" i="1" s="1"/>
  <c r="AL49435" i="1"/>
  <c r="AG49435" i="1"/>
  <c r="AC49435" i="1"/>
  <c r="AB49435" i="1"/>
  <c r="AJ49435" i="1" s="1"/>
  <c r="AK49435" i="1" s="1"/>
  <c r="AA49435" i="1"/>
  <c r="AA49435" i="1" a="1"/>
  <c r="Z49435" i="1" a="1"/>
  <c r="Z49435" i="1" s="1"/>
  <c r="Y49435" i="1"/>
  <c r="Y49435" i="1" a="1"/>
  <c r="AM49434" i="1"/>
  <c r="AL49434" i="1"/>
  <c r="AN49434" i="1" s="1"/>
  <c r="AH49434" i="1"/>
  <c r="AD49434" i="1"/>
  <c r="AF49434" i="1" s="1"/>
  <c r="AB49434" i="1"/>
  <c r="AJ49434" i="1" s="1"/>
  <c r="AK49434" i="1" s="1"/>
  <c r="AA49434" i="1"/>
  <c r="AA49434" i="1" a="1"/>
  <c r="Z49434" i="1" a="1"/>
  <c r="Z49434" i="1" s="1"/>
  <c r="Y49434" i="1"/>
  <c r="Y49434" i="1" a="1"/>
  <c r="AM49433" i="1"/>
  <c r="AL49433" i="1"/>
  <c r="AN49433" i="1" s="1"/>
  <c r="AI49433" i="1"/>
  <c r="AH49433" i="1"/>
  <c r="AG49433" i="1"/>
  <c r="AE49433" i="1"/>
  <c r="AD49433" i="1"/>
  <c r="AF49433" i="1" s="1"/>
  <c r="AC49433" i="1"/>
  <c r="AB49433" i="1"/>
  <c r="AJ49433" i="1" s="1"/>
  <c r="AK49433" i="1" s="1"/>
  <c r="AA49433" i="1" a="1"/>
  <c r="AA49433" i="1" s="1"/>
  <c r="Z49433" i="1"/>
  <c r="Z49433" i="1" a="1"/>
  <c r="Y49433" i="1"/>
  <c r="Y49433" i="1" a="1"/>
  <c r="AM49432" i="1"/>
  <c r="AL49432" i="1"/>
  <c r="AN49432" i="1" s="1"/>
  <c r="AG49432" i="1"/>
  <c r="AC49432" i="1"/>
  <c r="AB49432" i="1"/>
  <c r="AJ49432" i="1" s="1"/>
  <c r="AK49432" i="1" s="1"/>
  <c r="AA49432" i="1" a="1"/>
  <c r="AA49432" i="1" s="1"/>
  <c r="Z49432" i="1" a="1"/>
  <c r="Z49432" i="1" s="1"/>
  <c r="Y49432" i="1" a="1"/>
  <c r="Y49432" i="1" s="1"/>
  <c r="AN49431" i="1"/>
  <c r="AM49431" i="1"/>
  <c r="AL49431" i="1"/>
  <c r="AJ49431" i="1"/>
  <c r="AK49431" i="1" s="1"/>
  <c r="AB49431" i="1"/>
  <c r="AA49431" i="1"/>
  <c r="AA49431" i="1" a="1"/>
  <c r="Z49431" i="1" a="1"/>
  <c r="Z49431" i="1" s="1"/>
  <c r="Y49431" i="1"/>
  <c r="Y49431" i="1" a="1"/>
  <c r="AM49430" i="1"/>
  <c r="AL49430" i="1"/>
  <c r="AN49430" i="1" s="1"/>
  <c r="AJ49430" i="1"/>
  <c r="AK49430" i="1" s="1"/>
  <c r="AB49430" i="1"/>
  <c r="AA49430" i="1" a="1"/>
  <c r="AA49430" i="1" s="1"/>
  <c r="Z49430" i="1" a="1"/>
  <c r="Z49430" i="1" s="1"/>
  <c r="Y49430" i="1" a="1"/>
  <c r="Y49430" i="1" s="1"/>
  <c r="AM49429" i="1"/>
  <c r="AL49429" i="1"/>
  <c r="AK49429" i="1"/>
  <c r="AI49429" i="1"/>
  <c r="AH49429" i="1"/>
  <c r="AG49429" i="1"/>
  <c r="AE49429" i="1"/>
  <c r="AD49429" i="1"/>
  <c r="AF49429" i="1" s="1"/>
  <c r="AC49429" i="1"/>
  <c r="AB49429" i="1"/>
  <c r="AJ49429" i="1" s="1"/>
  <c r="AA49429" i="1"/>
  <c r="AA49429" i="1" a="1"/>
  <c r="Z49429" i="1"/>
  <c r="Z49429" i="1" a="1"/>
  <c r="Y49429" i="1" a="1"/>
  <c r="Y49429" i="1" s="1"/>
  <c r="AM49428" i="1"/>
  <c r="AL49428" i="1"/>
  <c r="AN49428" i="1" s="1"/>
  <c r="AJ49428" i="1"/>
  <c r="AK49428" i="1" s="1"/>
  <c r="AB49428" i="1"/>
  <c r="AA49428" i="1" a="1"/>
  <c r="AA49428" i="1" s="1"/>
  <c r="Z49428" i="1"/>
  <c r="Z49428" i="1" a="1"/>
  <c r="Y49428" i="1" a="1"/>
  <c r="Y49428" i="1" s="1"/>
  <c r="AN49427" i="1"/>
  <c r="AM49427" i="1"/>
  <c r="AL49427" i="1"/>
  <c r="AK49427" i="1"/>
  <c r="AJ49427" i="1"/>
  <c r="AI49427" i="1"/>
  <c r="AG49427" i="1"/>
  <c r="AE49427" i="1"/>
  <c r="AC49427" i="1"/>
  <c r="AB49427" i="1"/>
  <c r="AA49427" i="1"/>
  <c r="AA49427" i="1" a="1"/>
  <c r="Z49427" i="1"/>
  <c r="Z49427" i="1" a="1"/>
  <c r="Y49427" i="1"/>
  <c r="Y49427" i="1" a="1"/>
  <c r="AM49426" i="1"/>
  <c r="AL49426" i="1"/>
  <c r="AN49426" i="1" s="1"/>
  <c r="AJ49426" i="1"/>
  <c r="AK49426" i="1" s="1"/>
  <c r="AI49426" i="1"/>
  <c r="AH49426" i="1"/>
  <c r="AE49426" i="1"/>
  <c r="AD49426" i="1"/>
  <c r="AF49426" i="1" s="1"/>
  <c r="AB49426" i="1"/>
  <c r="AA49426" i="1"/>
  <c r="AA49426" i="1" a="1"/>
  <c r="Z49426" i="1" a="1"/>
  <c r="Z49426" i="1" s="1"/>
  <c r="Y49426" i="1" a="1"/>
  <c r="Y49426" i="1" s="1"/>
  <c r="AM49425" i="1"/>
  <c r="AL49425" i="1"/>
  <c r="AI49425" i="1"/>
  <c r="AH49425" i="1"/>
  <c r="AG49425" i="1"/>
  <c r="AE49425" i="1"/>
  <c r="AD49425" i="1"/>
  <c r="AF49425" i="1" s="1"/>
  <c r="AC49425" i="1"/>
  <c r="AB49425" i="1"/>
  <c r="AJ49425" i="1" s="1"/>
  <c r="AK49425" i="1" s="1"/>
  <c r="AA49425" i="1" a="1"/>
  <c r="AA49425" i="1" s="1"/>
  <c r="Z49425" i="1"/>
  <c r="Z49425" i="1" a="1"/>
  <c r="Y49425" i="1" a="1"/>
  <c r="Y49425" i="1" s="1"/>
  <c r="AN49424" i="1"/>
  <c r="AM49424" i="1"/>
  <c r="AL49424" i="1"/>
  <c r="AI49424" i="1"/>
  <c r="AB49424" i="1"/>
  <c r="AE49424" i="1" s="1"/>
  <c r="AA49424" i="1" a="1"/>
  <c r="AA49424" i="1" s="1"/>
  <c r="Z49424" i="1" a="1"/>
  <c r="Z49424" i="1" s="1"/>
  <c r="Y49424" i="1" a="1"/>
  <c r="Y49424" i="1" s="1"/>
  <c r="AM49423" i="1"/>
  <c r="AL49423" i="1"/>
  <c r="AN49423" i="1" s="1"/>
  <c r="AJ49423" i="1"/>
  <c r="AK49423" i="1" s="1"/>
  <c r="AE49423" i="1"/>
  <c r="AC49423" i="1"/>
  <c r="AB49423" i="1"/>
  <c r="AH49423" i="1" s="1"/>
  <c r="AA49423" i="1"/>
  <c r="AA49423" i="1" a="1"/>
  <c r="Z49423" i="1" a="1"/>
  <c r="Z49423" i="1" s="1"/>
  <c r="Y49423" i="1"/>
  <c r="Y49423" i="1" a="1"/>
  <c r="AM49422" i="1"/>
  <c r="AL49422" i="1"/>
  <c r="AN49422" i="1" s="1"/>
  <c r="AH49422" i="1"/>
  <c r="AB49422" i="1"/>
  <c r="AC49422" i="1" s="1"/>
  <c r="AA49422" i="1" a="1"/>
  <c r="AA49422" i="1" s="1"/>
  <c r="Z49422" i="1"/>
  <c r="Z49422" i="1" a="1"/>
  <c r="Y49422" i="1" a="1"/>
  <c r="Y49422" i="1" s="1"/>
  <c r="AM49421" i="1"/>
  <c r="AL49421" i="1"/>
  <c r="AN49421" i="1" s="1"/>
  <c r="AJ49421" i="1"/>
  <c r="AK49421" i="1" s="1"/>
  <c r="AI49421" i="1"/>
  <c r="AH49421" i="1"/>
  <c r="AE49421" i="1"/>
  <c r="AD49421" i="1"/>
  <c r="AF49421" i="1" s="1"/>
  <c r="AC49421" i="1"/>
  <c r="AB49421" i="1"/>
  <c r="AG49421" i="1" s="1"/>
  <c r="AA49421" i="1" a="1"/>
  <c r="AA49421" i="1" s="1"/>
  <c r="Z49421" i="1"/>
  <c r="Z49421" i="1" a="1"/>
  <c r="Y49421" i="1"/>
  <c r="Y49421" i="1" a="1"/>
  <c r="AN49420" i="1"/>
  <c r="AM49420" i="1"/>
  <c r="AL49420" i="1"/>
  <c r="AH49420" i="1"/>
  <c r="AC49420" i="1"/>
  <c r="AB49420" i="1"/>
  <c r="AG49420" i="1" s="1"/>
  <c r="AA49420" i="1" a="1"/>
  <c r="AA49420" i="1" s="1"/>
  <c r="Z49420" i="1" a="1"/>
  <c r="Z49420" i="1" s="1"/>
  <c r="Y49420" i="1" a="1"/>
  <c r="Y49420" i="1" s="1"/>
  <c r="AN49419" i="1"/>
  <c r="AM49419" i="1"/>
  <c r="AL49419" i="1"/>
  <c r="AI49419" i="1"/>
  <c r="AE49419" i="1"/>
  <c r="AC49419" i="1"/>
  <c r="AB49419" i="1"/>
  <c r="AJ49419" i="1" s="1"/>
  <c r="AK49419" i="1" s="1"/>
  <c r="AA49419" i="1"/>
  <c r="AA49419" i="1" a="1"/>
  <c r="Z49419" i="1" a="1"/>
  <c r="Z49419" i="1" s="1"/>
  <c r="Y49419" i="1"/>
  <c r="Y49419" i="1" a="1"/>
  <c r="AM49418" i="1"/>
  <c r="AL49418" i="1"/>
  <c r="AN49418" i="1" s="1"/>
  <c r="AI49418" i="1"/>
  <c r="AH49418" i="1"/>
  <c r="AE49418" i="1"/>
  <c r="AD49418" i="1"/>
  <c r="AF49418" i="1" s="1"/>
  <c r="AB49418" i="1"/>
  <c r="AC49418" i="1" s="1"/>
  <c r="AA49418" i="1"/>
  <c r="AA49418" i="1" a="1"/>
  <c r="Z49418" i="1" a="1"/>
  <c r="Z49418" i="1" s="1"/>
  <c r="Y49418" i="1" a="1"/>
  <c r="Y49418" i="1" s="1"/>
  <c r="AM49417" i="1"/>
  <c r="AL49417" i="1"/>
  <c r="AN49417" i="1" s="1"/>
  <c r="AI49417" i="1"/>
  <c r="AH49417" i="1"/>
  <c r="AG49417" i="1"/>
  <c r="AE49417" i="1"/>
  <c r="AD49417" i="1"/>
  <c r="AF49417" i="1" s="1"/>
  <c r="AC49417" i="1"/>
  <c r="AB49417" i="1"/>
  <c r="AJ49417" i="1" s="1"/>
  <c r="AK49417" i="1" s="1"/>
  <c r="AA49417" i="1"/>
  <c r="AA49417" i="1" a="1"/>
  <c r="Z49417" i="1"/>
  <c r="Z49417" i="1" a="1"/>
  <c r="Y49417" i="1" a="1"/>
  <c r="Y49417" i="1" s="1"/>
  <c r="AM49416" i="1"/>
  <c r="AL49416" i="1"/>
  <c r="AN49416" i="1" s="1"/>
  <c r="AB49416" i="1"/>
  <c r="AC49416" i="1" s="1"/>
  <c r="AA49416" i="1" a="1"/>
  <c r="AA49416" i="1" s="1"/>
  <c r="Z49416" i="1"/>
  <c r="Z49416" i="1" a="1"/>
  <c r="Y49416" i="1" a="1"/>
  <c r="Y49416" i="1" s="1"/>
  <c r="AM49415" i="1"/>
  <c r="AN49415" i="1" s="1"/>
  <c r="AL49415" i="1"/>
  <c r="AE49415" i="1"/>
  <c r="AB49415" i="1"/>
  <c r="AD49415" i="1" s="1"/>
  <c r="AF49415" i="1" s="1"/>
  <c r="AA49415" i="1"/>
  <c r="AA49415" i="1" a="1"/>
  <c r="Z49415" i="1"/>
  <c r="Z49415" i="1" a="1"/>
  <c r="Y49415" i="1"/>
  <c r="Y49415" i="1" a="1"/>
  <c r="AM49414" i="1"/>
  <c r="AL49414" i="1"/>
  <c r="AN49414" i="1" s="1"/>
  <c r="AH49414" i="1"/>
  <c r="AE49414" i="1"/>
  <c r="AB49414" i="1"/>
  <c r="AI49414" i="1" s="1"/>
  <c r="AA49414" i="1" a="1"/>
  <c r="AA49414" i="1" s="1"/>
  <c r="Z49414" i="1" a="1"/>
  <c r="Z49414" i="1" s="1"/>
  <c r="Y49414" i="1"/>
  <c r="Y49414" i="1" a="1"/>
  <c r="AM49413" i="1"/>
  <c r="AL49413" i="1"/>
  <c r="AN49413" i="1" s="1"/>
  <c r="AI49413" i="1"/>
  <c r="AH49413" i="1"/>
  <c r="AG49413" i="1"/>
  <c r="AE49413" i="1"/>
  <c r="AD49413" i="1"/>
  <c r="AF49413" i="1" s="1"/>
  <c r="AC49413" i="1"/>
  <c r="AB49413" i="1"/>
  <c r="AJ49413" i="1" s="1"/>
  <c r="AK49413" i="1" s="1"/>
  <c r="AA49413" i="1" a="1"/>
  <c r="AA49413" i="1" s="1"/>
  <c r="Z49413" i="1"/>
  <c r="Z49413" i="1" a="1"/>
  <c r="Y49413" i="1"/>
  <c r="Y49413" i="1" a="1"/>
  <c r="AN49412" i="1"/>
  <c r="AM49412" i="1"/>
  <c r="AL49412" i="1"/>
  <c r="AH49412" i="1"/>
  <c r="AC49412" i="1"/>
  <c r="AB49412" i="1"/>
  <c r="AG49412" i="1" s="1"/>
  <c r="AA49412" i="1" a="1"/>
  <c r="AA49412" i="1" s="1"/>
  <c r="Z49412" i="1" a="1"/>
  <c r="Z49412" i="1" s="1"/>
  <c r="Y49412" i="1" a="1"/>
  <c r="Y49412" i="1" s="1"/>
  <c r="AN49411" i="1"/>
  <c r="AM49411" i="1"/>
  <c r="AL49411" i="1"/>
  <c r="AI49411" i="1"/>
  <c r="AE49411" i="1"/>
  <c r="AC49411" i="1"/>
  <c r="AB49411" i="1"/>
  <c r="AJ49411" i="1" s="1"/>
  <c r="AK49411" i="1" s="1"/>
  <c r="AA49411" i="1"/>
  <c r="AA49411" i="1" a="1"/>
  <c r="Z49411" i="1" a="1"/>
  <c r="Z49411" i="1" s="1"/>
  <c r="Y49411" i="1"/>
  <c r="Y49411" i="1" a="1"/>
  <c r="AM49410" i="1"/>
  <c r="AL49410" i="1"/>
  <c r="AN49410" i="1" s="1"/>
  <c r="AI49410" i="1"/>
  <c r="AH49410" i="1"/>
  <c r="AE49410" i="1"/>
  <c r="AD49410" i="1"/>
  <c r="AF49410" i="1" s="1"/>
  <c r="AB49410" i="1"/>
  <c r="AC49410" i="1" s="1"/>
  <c r="AA49410" i="1"/>
  <c r="AA49410" i="1" a="1"/>
  <c r="Z49410" i="1" a="1"/>
  <c r="Z49410" i="1" s="1"/>
  <c r="Y49410" i="1" a="1"/>
  <c r="Y49410" i="1" s="1"/>
  <c r="AM49409" i="1"/>
  <c r="AL49409" i="1"/>
  <c r="AN49409" i="1" s="1"/>
  <c r="AI49409" i="1"/>
  <c r="AH49409" i="1"/>
  <c r="AG49409" i="1"/>
  <c r="AE49409" i="1"/>
  <c r="AD49409" i="1"/>
  <c r="AF49409" i="1" s="1"/>
  <c r="AC49409" i="1"/>
  <c r="AB49409" i="1"/>
  <c r="AJ49409" i="1" s="1"/>
  <c r="AK49409" i="1" s="1"/>
  <c r="AA49409" i="1"/>
  <c r="AA49409" i="1" a="1"/>
  <c r="Z49409" i="1"/>
  <c r="Z49409" i="1" a="1"/>
  <c r="Y49409" i="1" a="1"/>
  <c r="Y49409" i="1" s="1"/>
  <c r="AM49408" i="1"/>
  <c r="AL49408" i="1"/>
  <c r="AN49408" i="1" s="1"/>
  <c r="AB49408" i="1"/>
  <c r="AC49408" i="1" s="1"/>
  <c r="AA49408" i="1" a="1"/>
  <c r="AA49408" i="1" s="1"/>
  <c r="Z49408" i="1"/>
  <c r="Z49408" i="1" a="1"/>
  <c r="Y49408" i="1" a="1"/>
  <c r="Y49408" i="1" s="1"/>
  <c r="AM49407" i="1"/>
  <c r="AN49407" i="1" s="1"/>
  <c r="AL49407" i="1"/>
  <c r="AE49407" i="1"/>
  <c r="AB49407" i="1"/>
  <c r="AD49407" i="1" s="1"/>
  <c r="AF49407" i="1" s="1"/>
  <c r="AA49407" i="1"/>
  <c r="AA49407" i="1" a="1"/>
  <c r="Z49407" i="1"/>
  <c r="Z49407" i="1" a="1"/>
  <c r="Y49407" i="1"/>
  <c r="Y49407" i="1" a="1"/>
  <c r="AM49406" i="1"/>
  <c r="AL49406" i="1"/>
  <c r="AN49406" i="1" s="1"/>
  <c r="AH49406" i="1"/>
  <c r="AE49406" i="1"/>
  <c r="AB49406" i="1"/>
  <c r="AI49406" i="1" s="1"/>
  <c r="AA49406" i="1" a="1"/>
  <c r="AA49406" i="1" s="1"/>
  <c r="Z49406" i="1" a="1"/>
  <c r="Z49406" i="1" s="1"/>
  <c r="Y49406" i="1"/>
  <c r="Y49406" i="1" a="1"/>
  <c r="AM49405" i="1"/>
  <c r="AL49405" i="1"/>
  <c r="AN49405" i="1" s="1"/>
  <c r="AI49405" i="1"/>
  <c r="AH49405" i="1"/>
  <c r="AG49405" i="1"/>
  <c r="AE49405" i="1"/>
  <c r="AD49405" i="1"/>
  <c r="AF49405" i="1" s="1"/>
  <c r="AC49405" i="1"/>
  <c r="AB49405" i="1"/>
  <c r="AJ49405" i="1" s="1"/>
  <c r="AK49405" i="1" s="1"/>
  <c r="AA49405" i="1" a="1"/>
  <c r="AA49405" i="1" s="1"/>
  <c r="Z49405" i="1"/>
  <c r="Z49405" i="1" a="1"/>
  <c r="Y49405" i="1"/>
  <c r="Y49405" i="1" a="1"/>
  <c r="AN49404" i="1"/>
  <c r="AM49404" i="1"/>
  <c r="AL49404" i="1"/>
  <c r="AH49404" i="1"/>
  <c r="AC49404" i="1"/>
  <c r="AB49404" i="1"/>
  <c r="AG49404" i="1" s="1"/>
  <c r="AA49404" i="1" a="1"/>
  <c r="AA49404" i="1" s="1"/>
  <c r="Z49404" i="1" a="1"/>
  <c r="Z49404" i="1" s="1"/>
  <c r="Y49404" i="1" a="1"/>
  <c r="Y49404" i="1" s="1"/>
  <c r="AN49403" i="1"/>
  <c r="AM49403" i="1"/>
  <c r="AL49403" i="1"/>
  <c r="AI49403" i="1"/>
  <c r="AE49403" i="1"/>
  <c r="AC49403" i="1"/>
  <c r="AB49403" i="1"/>
  <c r="AJ49403" i="1" s="1"/>
  <c r="AK49403" i="1" s="1"/>
  <c r="AA49403" i="1"/>
  <c r="AA49403" i="1" a="1"/>
  <c r="Z49403" i="1" a="1"/>
  <c r="Z49403" i="1" s="1"/>
  <c r="Y49403" i="1"/>
  <c r="Y49403" i="1" a="1"/>
  <c r="AM49402" i="1"/>
  <c r="AL49402" i="1"/>
  <c r="AN49402" i="1" s="1"/>
  <c r="AI49402" i="1"/>
  <c r="AH49402" i="1"/>
  <c r="AE49402" i="1"/>
  <c r="AD49402" i="1"/>
  <c r="AF49402" i="1" s="1"/>
  <c r="AB49402" i="1"/>
  <c r="AC49402" i="1" s="1"/>
  <c r="AA49402" i="1"/>
  <c r="AA49402" i="1" a="1"/>
  <c r="Z49402" i="1" a="1"/>
  <c r="Z49402" i="1" s="1"/>
  <c r="Y49402" i="1" a="1"/>
  <c r="Y49402" i="1" s="1"/>
  <c r="AM49401" i="1"/>
  <c r="AL49401" i="1"/>
  <c r="AN49401" i="1" s="1"/>
  <c r="AI49401" i="1"/>
  <c r="AH49401" i="1"/>
  <c r="AG49401" i="1"/>
  <c r="AE49401" i="1"/>
  <c r="AD49401" i="1"/>
  <c r="AF49401" i="1" s="1"/>
  <c r="AC49401" i="1"/>
  <c r="AB49401" i="1"/>
  <c r="AJ49401" i="1" s="1"/>
  <c r="AK49401" i="1" s="1"/>
  <c r="AA49401" i="1"/>
  <c r="AA49401" i="1" a="1"/>
  <c r="Z49401" i="1"/>
  <c r="Z49401" i="1" a="1"/>
  <c r="Y49401" i="1" a="1"/>
  <c r="Y49401" i="1" s="1"/>
  <c r="AM49400" i="1"/>
  <c r="AL49400" i="1"/>
  <c r="AN49400" i="1" s="1"/>
  <c r="AB49400" i="1"/>
  <c r="AC49400" i="1" s="1"/>
  <c r="AA49400" i="1" a="1"/>
  <c r="AA49400" i="1" s="1"/>
  <c r="Z49400" i="1"/>
  <c r="Z49400" i="1" a="1"/>
  <c r="Y49400" i="1" a="1"/>
  <c r="Y49400" i="1" s="1"/>
  <c r="AM49399" i="1"/>
  <c r="AN49399" i="1" s="1"/>
  <c r="AL49399" i="1"/>
  <c r="AE49399" i="1"/>
  <c r="AB49399" i="1"/>
  <c r="AD49399" i="1" s="1"/>
  <c r="AF49399" i="1" s="1"/>
  <c r="AA49399" i="1"/>
  <c r="AA49399" i="1" a="1"/>
  <c r="Z49399" i="1"/>
  <c r="Z49399" i="1" a="1"/>
  <c r="Y49399" i="1"/>
  <c r="Y49399" i="1" a="1"/>
  <c r="AM49398" i="1"/>
  <c r="AL49398" i="1"/>
  <c r="AN49398" i="1" s="1"/>
  <c r="AH49398" i="1"/>
  <c r="AE49398" i="1"/>
  <c r="AB49398" i="1"/>
  <c r="AI49398" i="1" s="1"/>
  <c r="AA49398" i="1" a="1"/>
  <c r="AA49398" i="1" s="1"/>
  <c r="Z49398" i="1" a="1"/>
  <c r="Z49398" i="1" s="1"/>
  <c r="Y49398" i="1"/>
  <c r="Y49398" i="1" a="1"/>
  <c r="AM49397" i="1"/>
  <c r="AL49397" i="1"/>
  <c r="AN49397" i="1" s="1"/>
  <c r="AI49397" i="1"/>
  <c r="AH49397" i="1"/>
  <c r="AG49397" i="1"/>
  <c r="AE49397" i="1"/>
  <c r="AD49397" i="1"/>
  <c r="AF49397" i="1" s="1"/>
  <c r="AC49397" i="1"/>
  <c r="AB49397" i="1"/>
  <c r="AJ49397" i="1" s="1"/>
  <c r="AK49397" i="1" s="1"/>
  <c r="AA49397" i="1" a="1"/>
  <c r="AA49397" i="1" s="1"/>
  <c r="Z49397" i="1"/>
  <c r="Z49397" i="1" a="1"/>
  <c r="Y49397" i="1"/>
  <c r="Y49397" i="1" a="1"/>
  <c r="AN49396" i="1"/>
  <c r="AM49396" i="1"/>
  <c r="AL49396" i="1"/>
  <c r="AH49396" i="1"/>
  <c r="AC49396" i="1"/>
  <c r="AB49396" i="1"/>
  <c r="AG49396" i="1" s="1"/>
  <c r="AA49396" i="1" a="1"/>
  <c r="AA49396" i="1" s="1"/>
  <c r="Z49396" i="1" a="1"/>
  <c r="Z49396" i="1" s="1"/>
  <c r="Y49396" i="1" a="1"/>
  <c r="Y49396" i="1" s="1"/>
  <c r="AN49395" i="1"/>
  <c r="AM49395" i="1"/>
  <c r="AL49395" i="1"/>
  <c r="AI49395" i="1"/>
  <c r="AE49395" i="1"/>
  <c r="AC49395" i="1"/>
  <c r="AB49395" i="1"/>
  <c r="AJ49395" i="1" s="1"/>
  <c r="AK49395" i="1" s="1"/>
  <c r="AA49395" i="1"/>
  <c r="AA49395" i="1" a="1"/>
  <c r="Z49395" i="1" a="1"/>
  <c r="Z49395" i="1" s="1"/>
  <c r="Y49395" i="1"/>
  <c r="Y49395" i="1" a="1"/>
  <c r="AM49394" i="1"/>
  <c r="AL49394" i="1"/>
  <c r="AN49394" i="1" s="1"/>
  <c r="AI49394" i="1"/>
  <c r="AH49394" i="1"/>
  <c r="AE49394" i="1"/>
  <c r="AD49394" i="1"/>
  <c r="AF49394" i="1" s="1"/>
  <c r="AB49394" i="1"/>
  <c r="AC49394" i="1" s="1"/>
  <c r="AA49394" i="1"/>
  <c r="AA49394" i="1" a="1"/>
  <c r="Z49394" i="1" a="1"/>
  <c r="Z49394" i="1" s="1"/>
  <c r="Y49394" i="1" a="1"/>
  <c r="Y49394" i="1" s="1"/>
  <c r="AM49393" i="1"/>
  <c r="AL49393" i="1"/>
  <c r="AN49393" i="1" s="1"/>
  <c r="AI49393" i="1"/>
  <c r="AH49393" i="1"/>
  <c r="AG49393" i="1"/>
  <c r="AE49393" i="1"/>
  <c r="AD49393" i="1"/>
  <c r="AF49393" i="1" s="1"/>
  <c r="AC49393" i="1"/>
  <c r="AB49393" i="1"/>
  <c r="AJ49393" i="1" s="1"/>
  <c r="AK49393" i="1" s="1"/>
  <c r="AA49393" i="1"/>
  <c r="AA49393" i="1" a="1"/>
  <c r="Z49393" i="1"/>
  <c r="Z49393" i="1" a="1"/>
  <c r="Y49393" i="1" a="1"/>
  <c r="Y49393" i="1" s="1"/>
  <c r="AM49392" i="1"/>
  <c r="AL49392" i="1"/>
  <c r="AN49392" i="1" s="1"/>
  <c r="AB49392" i="1"/>
  <c r="AC49392" i="1" s="1"/>
  <c r="AA49392" i="1" a="1"/>
  <c r="AA49392" i="1" s="1"/>
  <c r="Z49392" i="1"/>
  <c r="Z49392" i="1" a="1"/>
  <c r="Y49392" i="1" a="1"/>
  <c r="Y49392" i="1" s="1"/>
  <c r="AM49391" i="1"/>
  <c r="AN49391" i="1" s="1"/>
  <c r="AL49391" i="1"/>
  <c r="AE49391" i="1"/>
  <c r="AB49391" i="1"/>
  <c r="AD49391" i="1" s="1"/>
  <c r="AF49391" i="1" s="1"/>
  <c r="AA49391" i="1"/>
  <c r="AA49391" i="1" a="1"/>
  <c r="Z49391" i="1"/>
  <c r="Z49391" i="1" a="1"/>
  <c r="Y49391" i="1"/>
  <c r="Y49391" i="1" a="1"/>
  <c r="AM49390" i="1"/>
  <c r="AL49390" i="1"/>
  <c r="AN49390" i="1" s="1"/>
  <c r="AH49390" i="1"/>
  <c r="AE49390" i="1"/>
  <c r="AB49390" i="1"/>
  <c r="AI49390" i="1" s="1"/>
  <c r="AA49390" i="1" a="1"/>
  <c r="AA49390" i="1" s="1"/>
  <c r="Z49390" i="1" a="1"/>
  <c r="Z49390" i="1" s="1"/>
  <c r="Y49390" i="1"/>
  <c r="Y49390" i="1" a="1"/>
  <c r="AM49389" i="1"/>
  <c r="AL49389" i="1"/>
  <c r="AN49389" i="1" s="1"/>
  <c r="AI49389" i="1"/>
  <c r="AH49389" i="1"/>
  <c r="AG49389" i="1"/>
  <c r="AE49389" i="1"/>
  <c r="AD49389" i="1"/>
  <c r="AF49389" i="1" s="1"/>
  <c r="AC49389" i="1"/>
  <c r="AB49389" i="1"/>
  <c r="AJ49389" i="1" s="1"/>
  <c r="AK49389" i="1" s="1"/>
  <c r="AA49389" i="1" a="1"/>
  <c r="AA49389" i="1" s="1"/>
  <c r="Z49389" i="1"/>
  <c r="Z49389" i="1" a="1"/>
  <c r="Y49389" i="1"/>
  <c r="Y49389" i="1" a="1"/>
  <c r="AN49388" i="1"/>
  <c r="AM49388" i="1"/>
  <c r="AL49388" i="1"/>
  <c r="AH49388" i="1"/>
  <c r="AC49388" i="1"/>
  <c r="AB49388" i="1"/>
  <c r="AG49388" i="1" s="1"/>
  <c r="AA49388" i="1" a="1"/>
  <c r="AA49388" i="1" s="1"/>
  <c r="Z49388" i="1" a="1"/>
  <c r="Z49388" i="1" s="1"/>
  <c r="Y49388" i="1" a="1"/>
  <c r="Y49388" i="1" s="1"/>
  <c r="AN49387" i="1"/>
  <c r="AM49387" i="1"/>
  <c r="AL49387" i="1"/>
  <c r="AI49387" i="1"/>
  <c r="AE49387" i="1"/>
  <c r="AC49387" i="1"/>
  <c r="AB49387" i="1"/>
  <c r="AJ49387" i="1" s="1"/>
  <c r="AK49387" i="1" s="1"/>
  <c r="AA49387" i="1"/>
  <c r="AA49387" i="1" a="1"/>
  <c r="Z49387" i="1" a="1"/>
  <c r="Z49387" i="1" s="1"/>
  <c r="Y49387" i="1"/>
  <c r="Y49387" i="1" a="1"/>
  <c r="AM49386" i="1"/>
  <c r="AL49386" i="1"/>
  <c r="AN49386" i="1" s="1"/>
  <c r="AI49386" i="1"/>
  <c r="AH49386" i="1"/>
  <c r="AE49386" i="1"/>
  <c r="AD49386" i="1"/>
  <c r="AF49386" i="1" s="1"/>
  <c r="AB49386" i="1"/>
  <c r="AC49386" i="1" s="1"/>
  <c r="AA49386" i="1"/>
  <c r="AA49386" i="1" a="1"/>
  <c r="Z49386" i="1" a="1"/>
  <c r="Z49386" i="1" s="1"/>
  <c r="Y49386" i="1" a="1"/>
  <c r="Y49386" i="1" s="1"/>
  <c r="AM49385" i="1"/>
  <c r="AL49385" i="1"/>
  <c r="AN49385" i="1" s="1"/>
  <c r="AI49385" i="1"/>
  <c r="AH49385" i="1"/>
  <c r="AG49385" i="1"/>
  <c r="AE49385" i="1"/>
  <c r="AD49385" i="1"/>
  <c r="AF49385" i="1" s="1"/>
  <c r="AC49385" i="1"/>
  <c r="AB49385" i="1"/>
  <c r="AJ49385" i="1" s="1"/>
  <c r="AK49385" i="1" s="1"/>
  <c r="AA49385" i="1"/>
  <c r="AA49385" i="1" a="1"/>
  <c r="Z49385" i="1"/>
  <c r="Z49385" i="1" a="1"/>
  <c r="Y49385" i="1" a="1"/>
  <c r="Y49385" i="1" s="1"/>
  <c r="AM49384" i="1"/>
  <c r="AL49384" i="1"/>
  <c r="AN49384" i="1" s="1"/>
  <c r="AB49384" i="1"/>
  <c r="AC49384" i="1" s="1"/>
  <c r="AA49384" i="1" a="1"/>
  <c r="AA49384" i="1" s="1"/>
  <c r="Z49384" i="1"/>
  <c r="Z49384" i="1" a="1"/>
  <c r="Y49384" i="1" a="1"/>
  <c r="Y49384" i="1" s="1"/>
  <c r="AM49383" i="1"/>
  <c r="AN49383" i="1" s="1"/>
  <c r="AL49383" i="1"/>
  <c r="AE49383" i="1"/>
  <c r="AB49383" i="1"/>
  <c r="AD49383" i="1" s="1"/>
  <c r="AF49383" i="1" s="1"/>
  <c r="AA49383" i="1"/>
  <c r="AA49383" i="1" a="1"/>
  <c r="Z49383" i="1"/>
  <c r="Z49383" i="1" a="1"/>
  <c r="Y49383" i="1"/>
  <c r="Y49383" i="1" a="1"/>
  <c r="AM49382" i="1"/>
  <c r="AL49382" i="1"/>
  <c r="AN49382" i="1" s="1"/>
  <c r="AH49382" i="1"/>
  <c r="AE49382" i="1"/>
  <c r="AB49382" i="1"/>
  <c r="AI49382" i="1" s="1"/>
  <c r="AA49382" i="1" a="1"/>
  <c r="AA49382" i="1" s="1"/>
  <c r="Z49382" i="1" a="1"/>
  <c r="Z49382" i="1" s="1"/>
  <c r="Y49382" i="1"/>
  <c r="Y49382" i="1" a="1"/>
  <c r="AM49381" i="1"/>
  <c r="AL49381" i="1"/>
  <c r="AN49381" i="1" s="1"/>
  <c r="AI49381" i="1"/>
  <c r="AH49381" i="1"/>
  <c r="AG49381" i="1"/>
  <c r="AE49381" i="1"/>
  <c r="AD49381" i="1"/>
  <c r="AF49381" i="1" s="1"/>
  <c r="AC49381" i="1"/>
  <c r="AB49381" i="1"/>
  <c r="AJ49381" i="1" s="1"/>
  <c r="AK49381" i="1" s="1"/>
  <c r="AA49381" i="1" a="1"/>
  <c r="AA49381" i="1" s="1"/>
  <c r="Z49381" i="1"/>
  <c r="Z49381" i="1" a="1"/>
  <c r="Y49381" i="1"/>
  <c r="Y49381" i="1" a="1"/>
  <c r="AN49380" i="1"/>
  <c r="AM49380" i="1"/>
  <c r="AL49380" i="1"/>
  <c r="AH49380" i="1"/>
  <c r="AC49380" i="1"/>
  <c r="AB49380" i="1"/>
  <c r="AG49380" i="1" s="1"/>
  <c r="AA49380" i="1" a="1"/>
  <c r="AA49380" i="1" s="1"/>
  <c r="Z49380" i="1" a="1"/>
  <c r="Z49380" i="1" s="1"/>
  <c r="Y49380" i="1" a="1"/>
  <c r="Y49380" i="1" s="1"/>
  <c r="AN49379" i="1"/>
  <c r="AM49379" i="1"/>
  <c r="AL49379" i="1"/>
  <c r="AI49379" i="1"/>
  <c r="AE49379" i="1"/>
  <c r="AC49379" i="1"/>
  <c r="AB49379" i="1"/>
  <c r="AJ49379" i="1" s="1"/>
  <c r="AK49379" i="1" s="1"/>
  <c r="AA49379" i="1"/>
  <c r="AA49379" i="1" a="1"/>
  <c r="Z49379" i="1" a="1"/>
  <c r="Z49379" i="1" s="1"/>
  <c r="Y49379" i="1"/>
  <c r="Y49379" i="1" a="1"/>
  <c r="AM49378" i="1"/>
  <c r="AL49378" i="1"/>
  <c r="AN49378" i="1" s="1"/>
  <c r="AI49378" i="1"/>
  <c r="AH49378" i="1"/>
  <c r="AE49378" i="1"/>
  <c r="AD49378" i="1"/>
  <c r="AF49378" i="1" s="1"/>
  <c r="AB49378" i="1"/>
  <c r="AC49378" i="1" s="1"/>
  <c r="AA49378" i="1"/>
  <c r="AA49378" i="1" a="1"/>
  <c r="Z49378" i="1" a="1"/>
  <c r="Z49378" i="1" s="1"/>
  <c r="Y49378" i="1" a="1"/>
  <c r="Y49378" i="1" s="1"/>
  <c r="AM49377" i="1"/>
  <c r="AL49377" i="1"/>
  <c r="AN49377" i="1" s="1"/>
  <c r="AI49377" i="1"/>
  <c r="AH49377" i="1"/>
  <c r="AG49377" i="1"/>
  <c r="AE49377" i="1"/>
  <c r="AD49377" i="1"/>
  <c r="AF49377" i="1" s="1"/>
  <c r="AC49377" i="1"/>
  <c r="AB49377" i="1"/>
  <c r="AJ49377" i="1" s="1"/>
  <c r="AK49377" i="1" s="1"/>
  <c r="AA49377" i="1"/>
  <c r="AA49377" i="1" a="1"/>
  <c r="Z49377" i="1"/>
  <c r="Z49377" i="1" a="1"/>
  <c r="Y49377" i="1" a="1"/>
  <c r="Y49377" i="1" s="1"/>
  <c r="AM49376" i="1"/>
  <c r="AL49376" i="1"/>
  <c r="AN49376" i="1" s="1"/>
  <c r="AB49376" i="1"/>
  <c r="AC49376" i="1" s="1"/>
  <c r="AA49376" i="1" a="1"/>
  <c r="AA49376" i="1" s="1"/>
  <c r="Z49376" i="1"/>
  <c r="Z49376" i="1" a="1"/>
  <c r="Y49376" i="1" a="1"/>
  <c r="Y49376" i="1" s="1"/>
  <c r="AM49375" i="1"/>
  <c r="AN49375" i="1" s="1"/>
  <c r="AL49375" i="1"/>
  <c r="AE49375" i="1"/>
  <c r="AB49375" i="1"/>
  <c r="AD49375" i="1" s="1"/>
  <c r="AF49375" i="1" s="1"/>
  <c r="AA49375" i="1"/>
  <c r="AA49375" i="1" a="1"/>
  <c r="Z49375" i="1"/>
  <c r="Z49375" i="1" a="1"/>
  <c r="Y49375" i="1"/>
  <c r="Y49375" i="1" a="1"/>
  <c r="AM49374" i="1"/>
  <c r="AL49374" i="1"/>
  <c r="AN49374" i="1" s="1"/>
  <c r="AH49374" i="1"/>
  <c r="AE49374" i="1"/>
  <c r="AB49374" i="1"/>
  <c r="AI49374" i="1" s="1"/>
  <c r="AA49374" i="1" a="1"/>
  <c r="AA49374" i="1" s="1"/>
  <c r="Z49374" i="1" a="1"/>
  <c r="Z49374" i="1" s="1"/>
  <c r="Y49374" i="1"/>
  <c r="Y49374" i="1" a="1"/>
  <c r="AM49373" i="1"/>
  <c r="AL49373" i="1"/>
  <c r="AN49373" i="1" s="1"/>
  <c r="AI49373" i="1"/>
  <c r="AH49373" i="1"/>
  <c r="AG49373" i="1"/>
  <c r="AE49373" i="1"/>
  <c r="AD49373" i="1"/>
  <c r="AF49373" i="1" s="1"/>
  <c r="AC49373" i="1"/>
  <c r="AB49373" i="1"/>
  <c r="AJ49373" i="1" s="1"/>
  <c r="AK49373" i="1" s="1"/>
  <c r="AA49373" i="1" a="1"/>
  <c r="AA49373" i="1" s="1"/>
  <c r="Z49373" i="1"/>
  <c r="Z49373" i="1" a="1"/>
  <c r="Y49373" i="1"/>
  <c r="Y49373" i="1" a="1"/>
  <c r="AN49372" i="1"/>
  <c r="AM49372" i="1"/>
  <c r="AL49372" i="1"/>
  <c r="AH49372" i="1"/>
  <c r="AC49372" i="1"/>
  <c r="AB49372" i="1"/>
  <c r="AG49372" i="1" s="1"/>
  <c r="AA49372" i="1" a="1"/>
  <c r="AA49372" i="1" s="1"/>
  <c r="Z49372" i="1" a="1"/>
  <c r="Z49372" i="1" s="1"/>
  <c r="Y49372" i="1" a="1"/>
  <c r="Y49372" i="1" s="1"/>
  <c r="AN49371" i="1"/>
  <c r="AM49371" i="1"/>
  <c r="AL49371" i="1"/>
  <c r="AI49371" i="1"/>
  <c r="AE49371" i="1"/>
  <c r="AC49371" i="1"/>
  <c r="AB49371" i="1"/>
  <c r="AJ49371" i="1" s="1"/>
  <c r="AK49371" i="1" s="1"/>
  <c r="AA49371" i="1"/>
  <c r="AA49371" i="1" a="1"/>
  <c r="Z49371" i="1" a="1"/>
  <c r="Z49371" i="1" s="1"/>
  <c r="Y49371" i="1"/>
  <c r="Y49371" i="1" a="1"/>
  <c r="AM49370" i="1"/>
  <c r="AL49370" i="1"/>
  <c r="AN49370" i="1" s="1"/>
  <c r="AI49370" i="1"/>
  <c r="AH49370" i="1"/>
  <c r="AE49370" i="1"/>
  <c r="AD49370" i="1"/>
  <c r="AF49370" i="1" s="1"/>
  <c r="AB49370" i="1"/>
  <c r="AC49370" i="1" s="1"/>
  <c r="AA49370" i="1"/>
  <c r="AA49370" i="1" a="1"/>
  <c r="Z49370" i="1" a="1"/>
  <c r="Z49370" i="1" s="1"/>
  <c r="Y49370" i="1" a="1"/>
  <c r="Y49370" i="1" s="1"/>
  <c r="AM49369" i="1"/>
  <c r="AL49369" i="1"/>
  <c r="AN49369" i="1" s="1"/>
  <c r="AI49369" i="1"/>
  <c r="AH49369" i="1"/>
  <c r="AG49369" i="1"/>
  <c r="AE49369" i="1"/>
  <c r="AD49369" i="1"/>
  <c r="AF49369" i="1" s="1"/>
  <c r="AC49369" i="1"/>
  <c r="AB49369" i="1"/>
  <c r="AJ49369" i="1" s="1"/>
  <c r="AK49369" i="1" s="1"/>
  <c r="AA49369" i="1"/>
  <c r="AA49369" i="1" a="1"/>
  <c r="Z49369" i="1"/>
  <c r="Z49369" i="1" a="1"/>
  <c r="Y49369" i="1" a="1"/>
  <c r="Y49369" i="1" s="1"/>
  <c r="AM49368" i="1"/>
  <c r="AL49368" i="1"/>
  <c r="AN49368" i="1" s="1"/>
  <c r="AB49368" i="1"/>
  <c r="AC49368" i="1" s="1"/>
  <c r="AA49368" i="1" a="1"/>
  <c r="AA49368" i="1" s="1"/>
  <c r="Z49368" i="1"/>
  <c r="Z49368" i="1" a="1"/>
  <c r="Y49368" i="1" a="1"/>
  <c r="Y49368" i="1" s="1"/>
  <c r="AM49367" i="1"/>
  <c r="AN49367" i="1" s="1"/>
  <c r="AL49367" i="1"/>
  <c r="AE49367" i="1"/>
  <c r="AB49367" i="1"/>
  <c r="AD49367" i="1" s="1"/>
  <c r="AF49367" i="1" s="1"/>
  <c r="AA49367" i="1"/>
  <c r="AA49367" i="1" a="1"/>
  <c r="Z49367" i="1"/>
  <c r="Z49367" i="1" a="1"/>
  <c r="Y49367" i="1"/>
  <c r="Y49367" i="1" a="1"/>
  <c r="AM49366" i="1"/>
  <c r="AL49366" i="1"/>
  <c r="AN49366" i="1" s="1"/>
  <c r="AH49366" i="1"/>
  <c r="AE49366" i="1"/>
  <c r="AB49366" i="1"/>
  <c r="AI49366" i="1" s="1"/>
  <c r="AA49366" i="1" a="1"/>
  <c r="AA49366" i="1" s="1"/>
  <c r="Z49366" i="1" a="1"/>
  <c r="Z49366" i="1" s="1"/>
  <c r="Y49366" i="1"/>
  <c r="Y49366" i="1" a="1"/>
  <c r="AM49365" i="1"/>
  <c r="AL49365" i="1"/>
  <c r="AN49365" i="1" s="1"/>
  <c r="AI49365" i="1"/>
  <c r="AH49365" i="1"/>
  <c r="AG49365" i="1"/>
  <c r="AE49365" i="1"/>
  <c r="AD49365" i="1"/>
  <c r="AF49365" i="1" s="1"/>
  <c r="AC49365" i="1"/>
  <c r="AB49365" i="1"/>
  <c r="AJ49365" i="1" s="1"/>
  <c r="AK49365" i="1" s="1"/>
  <c r="AA49365" i="1" a="1"/>
  <c r="AA49365" i="1" s="1"/>
  <c r="Z49365" i="1"/>
  <c r="Z49365" i="1" a="1"/>
  <c r="Y49365" i="1"/>
  <c r="Y49365" i="1" a="1"/>
  <c r="AN49364" i="1"/>
  <c r="AM49364" i="1"/>
  <c r="AL49364" i="1"/>
  <c r="AH49364" i="1"/>
  <c r="AC49364" i="1"/>
  <c r="AB49364" i="1"/>
  <c r="AG49364" i="1" s="1"/>
  <c r="AA49364" i="1" a="1"/>
  <c r="AA49364" i="1" s="1"/>
  <c r="Z49364" i="1" a="1"/>
  <c r="Z49364" i="1" s="1"/>
  <c r="Y49364" i="1" a="1"/>
  <c r="Y49364" i="1" s="1"/>
  <c r="AN49363" i="1"/>
  <c r="AM49363" i="1"/>
  <c r="AL49363" i="1"/>
  <c r="AI49363" i="1"/>
  <c r="AE49363" i="1"/>
  <c r="AC49363" i="1"/>
  <c r="AB49363" i="1"/>
  <c r="AJ49363" i="1" s="1"/>
  <c r="AK49363" i="1" s="1"/>
  <c r="AA49363" i="1"/>
  <c r="AA49363" i="1" a="1"/>
  <c r="Z49363" i="1" a="1"/>
  <c r="Z49363" i="1" s="1"/>
  <c r="Y49363" i="1"/>
  <c r="Y49363" i="1" a="1"/>
  <c r="AM49362" i="1"/>
  <c r="AL49362" i="1"/>
  <c r="AN49362" i="1" s="1"/>
  <c r="AI49362" i="1"/>
  <c r="AH49362" i="1"/>
  <c r="AE49362" i="1"/>
  <c r="AD49362" i="1"/>
  <c r="AF49362" i="1" s="1"/>
  <c r="AB49362" i="1"/>
  <c r="AC49362" i="1" s="1"/>
  <c r="AA49362" i="1"/>
  <c r="AA49362" i="1" a="1"/>
  <c r="Z49362" i="1" a="1"/>
  <c r="Z49362" i="1" s="1"/>
  <c r="Y49362" i="1" a="1"/>
  <c r="Y49362" i="1" s="1"/>
  <c r="AM49361" i="1"/>
  <c r="AL49361" i="1"/>
  <c r="AN49361" i="1" s="1"/>
  <c r="AI49361" i="1"/>
  <c r="AH49361" i="1"/>
  <c r="AG49361" i="1"/>
  <c r="AE49361" i="1"/>
  <c r="AD49361" i="1"/>
  <c r="AF49361" i="1" s="1"/>
  <c r="AC49361" i="1"/>
  <c r="AB49361" i="1"/>
  <c r="AJ49361" i="1" s="1"/>
  <c r="AK49361" i="1" s="1"/>
  <c r="AA49361" i="1"/>
  <c r="AA49361" i="1" a="1"/>
  <c r="Z49361" i="1"/>
  <c r="Z49361" i="1" a="1"/>
  <c r="Y49361" i="1" a="1"/>
  <c r="Y49361" i="1" s="1"/>
  <c r="AM49360" i="1"/>
  <c r="AL49360" i="1"/>
  <c r="AN49360" i="1" s="1"/>
  <c r="AB49360" i="1"/>
  <c r="AC49360" i="1" s="1"/>
  <c r="AA49360" i="1" a="1"/>
  <c r="AA49360" i="1" s="1"/>
  <c r="Z49360" i="1"/>
  <c r="Z49360" i="1" a="1"/>
  <c r="Y49360" i="1" a="1"/>
  <c r="Y49360" i="1" s="1"/>
  <c r="AM49359" i="1"/>
  <c r="AN49359" i="1" s="1"/>
  <c r="AL49359" i="1"/>
  <c r="AE49359" i="1"/>
  <c r="AB49359" i="1"/>
  <c r="AD49359" i="1" s="1"/>
  <c r="AF49359" i="1" s="1"/>
  <c r="AA49359" i="1"/>
  <c r="AA49359" i="1" a="1"/>
  <c r="Z49359" i="1"/>
  <c r="Z49359" i="1" a="1"/>
  <c r="Y49359" i="1"/>
  <c r="Y49359" i="1" a="1"/>
  <c r="AM49358" i="1"/>
  <c r="AL49358" i="1"/>
  <c r="AN49358" i="1" s="1"/>
  <c r="AH49358" i="1"/>
  <c r="AE49358" i="1"/>
  <c r="AB49358" i="1"/>
  <c r="AI49358" i="1" s="1"/>
  <c r="AA49358" i="1" a="1"/>
  <c r="AA49358" i="1" s="1"/>
  <c r="Z49358" i="1" a="1"/>
  <c r="Z49358" i="1" s="1"/>
  <c r="Y49358" i="1"/>
  <c r="Y49358" i="1" a="1"/>
  <c r="AM49357" i="1"/>
  <c r="AL49357" i="1"/>
  <c r="AN49357" i="1" s="1"/>
  <c r="AI49357" i="1"/>
  <c r="AH49357" i="1"/>
  <c r="AG49357" i="1"/>
  <c r="AE49357" i="1"/>
  <c r="AD49357" i="1"/>
  <c r="AF49357" i="1" s="1"/>
  <c r="AC49357" i="1"/>
  <c r="AB49357" i="1"/>
  <c r="AJ49357" i="1" s="1"/>
  <c r="AK49357" i="1" s="1"/>
  <c r="AA49357" i="1" a="1"/>
  <c r="AA49357" i="1" s="1"/>
  <c r="Z49357" i="1"/>
  <c r="Z49357" i="1" a="1"/>
  <c r="Y49357" i="1"/>
  <c r="Y49357" i="1" a="1"/>
  <c r="AN49356" i="1"/>
  <c r="AM49356" i="1"/>
  <c r="AL49356" i="1"/>
  <c r="AH49356" i="1"/>
  <c r="AC49356" i="1"/>
  <c r="AB49356" i="1"/>
  <c r="AG49356" i="1" s="1"/>
  <c r="AA49356" i="1" a="1"/>
  <c r="AA49356" i="1" s="1"/>
  <c r="Z49356" i="1" a="1"/>
  <c r="Z49356" i="1" s="1"/>
  <c r="Y49356" i="1" a="1"/>
  <c r="Y49356" i="1" s="1"/>
  <c r="AN49355" i="1"/>
  <c r="AM49355" i="1"/>
  <c r="AL49355" i="1"/>
  <c r="AI49355" i="1"/>
  <c r="AE49355" i="1"/>
  <c r="AC49355" i="1"/>
  <c r="AB49355" i="1"/>
  <c r="AJ49355" i="1" s="1"/>
  <c r="AK49355" i="1" s="1"/>
  <c r="AA49355" i="1"/>
  <c r="AA49355" i="1" a="1"/>
  <c r="Z49355" i="1" a="1"/>
  <c r="Z49355" i="1" s="1"/>
  <c r="Y49355" i="1"/>
  <c r="Y49355" i="1" a="1"/>
  <c r="AM49354" i="1"/>
  <c r="AL49354" i="1"/>
  <c r="AN49354" i="1" s="1"/>
  <c r="AI49354" i="1"/>
  <c r="AH49354" i="1"/>
  <c r="AE49354" i="1"/>
  <c r="AD49354" i="1"/>
  <c r="AF49354" i="1" s="1"/>
  <c r="AB49354" i="1"/>
  <c r="AC49354" i="1" s="1"/>
  <c r="AA49354" i="1"/>
  <c r="AA49354" i="1" a="1"/>
  <c r="Z49354" i="1" a="1"/>
  <c r="Z49354" i="1" s="1"/>
  <c r="Y49354" i="1" a="1"/>
  <c r="Y49354" i="1" s="1"/>
  <c r="AM49353" i="1"/>
  <c r="AL49353" i="1"/>
  <c r="AN49353" i="1" s="1"/>
  <c r="AI49353" i="1"/>
  <c r="AH49353" i="1"/>
  <c r="AG49353" i="1"/>
  <c r="AE49353" i="1"/>
  <c r="AD49353" i="1"/>
  <c r="AF49353" i="1" s="1"/>
  <c r="AC49353" i="1"/>
  <c r="AB49353" i="1"/>
  <c r="AJ49353" i="1" s="1"/>
  <c r="AK49353" i="1" s="1"/>
  <c r="AA49353" i="1"/>
  <c r="AA49353" i="1" a="1"/>
  <c r="Z49353" i="1"/>
  <c r="Z49353" i="1" a="1"/>
  <c r="Y49353" i="1" a="1"/>
  <c r="Y49353" i="1" s="1"/>
  <c r="AM49352" i="1"/>
  <c r="AL49352" i="1"/>
  <c r="AN49352" i="1" s="1"/>
  <c r="AB49352" i="1"/>
  <c r="AC49352" i="1" s="1"/>
  <c r="AA49352" i="1" a="1"/>
  <c r="AA49352" i="1" s="1"/>
  <c r="Z49352" i="1"/>
  <c r="Z49352" i="1" a="1"/>
  <c r="Y49352" i="1" a="1"/>
  <c r="Y49352" i="1" s="1"/>
  <c r="AM49351" i="1"/>
  <c r="AN49351" i="1" s="1"/>
  <c r="AL49351" i="1"/>
  <c r="AE49351" i="1"/>
  <c r="AB49351" i="1"/>
  <c r="AD49351" i="1" s="1"/>
  <c r="AF49351" i="1" s="1"/>
  <c r="AA49351" i="1"/>
  <c r="AA49351" i="1" a="1"/>
  <c r="Z49351" i="1"/>
  <c r="Z49351" i="1" a="1"/>
  <c r="Y49351" i="1"/>
  <c r="Y49351" i="1" a="1"/>
  <c r="AM49350" i="1"/>
  <c r="AL49350" i="1"/>
  <c r="AN49350" i="1" s="1"/>
  <c r="AH49350" i="1"/>
  <c r="AE49350" i="1"/>
  <c r="AB49350" i="1"/>
  <c r="AI49350" i="1" s="1"/>
  <c r="AA49350" i="1" a="1"/>
  <c r="AA49350" i="1" s="1"/>
  <c r="Z49350" i="1" a="1"/>
  <c r="Z49350" i="1" s="1"/>
  <c r="Y49350" i="1"/>
  <c r="Y49350" i="1" a="1"/>
  <c r="AM49349" i="1"/>
  <c r="AL49349" i="1"/>
  <c r="AN49349" i="1" s="1"/>
  <c r="AI49349" i="1"/>
  <c r="AH49349" i="1"/>
  <c r="AG49349" i="1"/>
  <c r="AE49349" i="1"/>
  <c r="AD49349" i="1"/>
  <c r="AF49349" i="1" s="1"/>
  <c r="AC49349" i="1"/>
  <c r="AB49349" i="1"/>
  <c r="AJ49349" i="1" s="1"/>
  <c r="AK49349" i="1" s="1"/>
  <c r="AA49349" i="1" a="1"/>
  <c r="AA49349" i="1" s="1"/>
  <c r="Z49349" i="1"/>
  <c r="Z49349" i="1" a="1"/>
  <c r="Y49349" i="1"/>
  <c r="Y49349" i="1" a="1"/>
  <c r="AN49348" i="1"/>
  <c r="AM49348" i="1"/>
  <c r="AL49348" i="1"/>
  <c r="AH49348" i="1"/>
  <c r="AC49348" i="1"/>
  <c r="AB49348" i="1"/>
  <c r="AG49348" i="1" s="1"/>
  <c r="AA49348" i="1" a="1"/>
  <c r="AA49348" i="1" s="1"/>
  <c r="Z49348" i="1" a="1"/>
  <c r="Z49348" i="1" s="1"/>
  <c r="Y49348" i="1" a="1"/>
  <c r="Y49348" i="1" s="1"/>
  <c r="AN49347" i="1"/>
  <c r="AM49347" i="1"/>
  <c r="AL49347" i="1"/>
  <c r="AI49347" i="1"/>
  <c r="AE49347" i="1"/>
  <c r="AC49347" i="1"/>
  <c r="AB49347" i="1"/>
  <c r="AJ49347" i="1" s="1"/>
  <c r="AK49347" i="1" s="1"/>
  <c r="AA49347" i="1"/>
  <c r="AA49347" i="1" a="1"/>
  <c r="Z49347" i="1" a="1"/>
  <c r="Z49347" i="1" s="1"/>
  <c r="Y49347" i="1"/>
  <c r="Y49347" i="1" a="1"/>
  <c r="AM49346" i="1"/>
  <c r="AL49346" i="1"/>
  <c r="AN49346" i="1" s="1"/>
  <c r="AI49346" i="1"/>
  <c r="AH49346" i="1"/>
  <c r="AD49346" i="1"/>
  <c r="AF49346" i="1" s="1"/>
  <c r="AB49346" i="1"/>
  <c r="AE49346" i="1" s="1"/>
  <c r="AA49346" i="1"/>
  <c r="AA49346" i="1" a="1"/>
  <c r="Z49346" i="1" a="1"/>
  <c r="Z49346" i="1" s="1"/>
  <c r="Y49346" i="1" a="1"/>
  <c r="Y49346" i="1" s="1"/>
  <c r="AM49345" i="1"/>
  <c r="AL49345" i="1"/>
  <c r="AN49345" i="1" s="1"/>
  <c r="AI49345" i="1"/>
  <c r="AH49345" i="1"/>
  <c r="AG49345" i="1"/>
  <c r="AE49345" i="1"/>
  <c r="AD49345" i="1"/>
  <c r="AF49345" i="1" s="1"/>
  <c r="AC49345" i="1"/>
  <c r="AB49345" i="1"/>
  <c r="AJ49345" i="1" s="1"/>
  <c r="AK49345" i="1" s="1"/>
  <c r="AA49345" i="1"/>
  <c r="AA49345" i="1" a="1"/>
  <c r="Z49345" i="1"/>
  <c r="Z49345" i="1" a="1"/>
  <c r="Y49345" i="1" a="1"/>
  <c r="Y49345" i="1" s="1"/>
  <c r="AM49344" i="1"/>
  <c r="AL49344" i="1"/>
  <c r="AN49344" i="1" s="1"/>
  <c r="AB49344" i="1"/>
  <c r="AC49344" i="1" s="1"/>
  <c r="AA49344" i="1" a="1"/>
  <c r="AA49344" i="1" s="1"/>
  <c r="Z49344" i="1"/>
  <c r="Z49344" i="1" a="1"/>
  <c r="Y49344" i="1" a="1"/>
  <c r="Y49344" i="1" s="1"/>
  <c r="AM49343" i="1"/>
  <c r="AN49343" i="1" s="1"/>
  <c r="AL49343" i="1"/>
  <c r="AE49343" i="1"/>
  <c r="AB49343" i="1"/>
  <c r="AD49343" i="1" s="1"/>
  <c r="AF49343" i="1" s="1"/>
  <c r="AA49343" i="1"/>
  <c r="AA49343" i="1" a="1"/>
  <c r="Z49343" i="1"/>
  <c r="Z49343" i="1" a="1"/>
  <c r="Y49343" i="1"/>
  <c r="Y49343" i="1" a="1"/>
  <c r="AM49342" i="1"/>
  <c r="AL49342" i="1"/>
  <c r="AN49342" i="1" s="1"/>
  <c r="AH49342" i="1"/>
  <c r="AE49342" i="1"/>
  <c r="AB49342" i="1"/>
  <c r="AI49342" i="1" s="1"/>
  <c r="AA49342" i="1" a="1"/>
  <c r="AA49342" i="1" s="1"/>
  <c r="Z49342" i="1" a="1"/>
  <c r="Z49342" i="1" s="1"/>
  <c r="Y49342" i="1"/>
  <c r="Y49342" i="1" a="1"/>
  <c r="AM49341" i="1"/>
  <c r="AL49341" i="1"/>
  <c r="AN49341" i="1" s="1"/>
  <c r="AI49341" i="1"/>
  <c r="AH49341" i="1"/>
  <c r="AG49341" i="1"/>
  <c r="AE49341" i="1"/>
  <c r="AD49341" i="1"/>
  <c r="AF49341" i="1" s="1"/>
  <c r="AC49341" i="1"/>
  <c r="AB49341" i="1"/>
  <c r="AJ49341" i="1" s="1"/>
  <c r="AK49341" i="1" s="1"/>
  <c r="AA49341" i="1" a="1"/>
  <c r="AA49341" i="1" s="1"/>
  <c r="Z49341" i="1"/>
  <c r="Z49341" i="1" a="1"/>
  <c r="Y49341" i="1"/>
  <c r="Y49341" i="1" a="1"/>
  <c r="AN49340" i="1"/>
  <c r="AM49340" i="1"/>
  <c r="AL49340" i="1"/>
  <c r="AH49340" i="1"/>
  <c r="AC49340" i="1"/>
  <c r="AB49340" i="1"/>
  <c r="AG49340" i="1" s="1"/>
  <c r="AA49340" i="1" a="1"/>
  <c r="AA49340" i="1" s="1"/>
  <c r="Z49340" i="1" a="1"/>
  <c r="Z49340" i="1" s="1"/>
  <c r="Y49340" i="1" a="1"/>
  <c r="Y49340" i="1" s="1"/>
  <c r="AN49339" i="1"/>
  <c r="AM49339" i="1"/>
  <c r="AL49339" i="1"/>
  <c r="AI49339" i="1"/>
  <c r="AG49339" i="1"/>
  <c r="AE49339" i="1"/>
  <c r="AC49339" i="1"/>
  <c r="AB49339" i="1"/>
  <c r="AJ49339" i="1" s="1"/>
  <c r="AK49339" i="1" s="1"/>
  <c r="AA49339" i="1"/>
  <c r="AA49339" i="1" a="1"/>
  <c r="Z49339" i="1" a="1"/>
  <c r="Z49339" i="1" s="1"/>
  <c r="Y49339" i="1"/>
  <c r="Y49339" i="1" a="1"/>
  <c r="AM49338" i="1"/>
  <c r="AL49338" i="1"/>
  <c r="AN49338" i="1" s="1"/>
  <c r="AI49338" i="1"/>
  <c r="AH49338" i="1"/>
  <c r="AD49338" i="1"/>
  <c r="AF49338" i="1" s="1"/>
  <c r="AB49338" i="1"/>
  <c r="AE49338" i="1" s="1"/>
  <c r="AA49338" i="1"/>
  <c r="AA49338" i="1" a="1"/>
  <c r="Z49338" i="1" a="1"/>
  <c r="Z49338" i="1" s="1"/>
  <c r="Y49338" i="1" a="1"/>
  <c r="Y49338" i="1" s="1"/>
  <c r="AM49337" i="1"/>
  <c r="AL49337" i="1"/>
  <c r="AN49337" i="1" s="1"/>
  <c r="AI49337" i="1"/>
  <c r="AH49337" i="1"/>
  <c r="AG49337" i="1"/>
  <c r="AE49337" i="1"/>
  <c r="AD49337" i="1"/>
  <c r="AF49337" i="1" s="1"/>
  <c r="AC49337" i="1"/>
  <c r="AB49337" i="1"/>
  <c r="AJ49337" i="1" s="1"/>
  <c r="AK49337" i="1" s="1"/>
  <c r="AA49337" i="1"/>
  <c r="AA49337" i="1" a="1"/>
  <c r="Z49337" i="1"/>
  <c r="Z49337" i="1" a="1"/>
  <c r="Y49337" i="1" a="1"/>
  <c r="Y49337" i="1" s="1"/>
  <c r="AM49336" i="1"/>
  <c r="AL49336" i="1"/>
  <c r="AN49336" i="1" s="1"/>
  <c r="AB49336" i="1"/>
  <c r="AC49336" i="1" s="1"/>
  <c r="AA49336" i="1" a="1"/>
  <c r="AA49336" i="1" s="1"/>
  <c r="Z49336" i="1"/>
  <c r="Z49336" i="1" a="1"/>
  <c r="Y49336" i="1" a="1"/>
  <c r="Y49336" i="1" s="1"/>
  <c r="AM49335" i="1"/>
  <c r="AN49335" i="1" s="1"/>
  <c r="AL49335" i="1"/>
  <c r="AE49335" i="1"/>
  <c r="AB49335" i="1"/>
  <c r="AD49335" i="1" s="1"/>
  <c r="AF49335" i="1" s="1"/>
  <c r="AA49335" i="1"/>
  <c r="AA49335" i="1" a="1"/>
  <c r="Z49335" i="1"/>
  <c r="Z49335" i="1" a="1"/>
  <c r="Y49335" i="1"/>
  <c r="Y49335" i="1" a="1"/>
  <c r="AM49334" i="1"/>
  <c r="AL49334" i="1"/>
  <c r="AN49334" i="1" s="1"/>
  <c r="AH49334" i="1"/>
  <c r="AE49334" i="1"/>
  <c r="AB49334" i="1"/>
  <c r="AI49334" i="1" s="1"/>
  <c r="AA49334" i="1" a="1"/>
  <c r="AA49334" i="1" s="1"/>
  <c r="Z49334" i="1" a="1"/>
  <c r="Z49334" i="1" s="1"/>
  <c r="Y49334" i="1"/>
  <c r="Y49334" i="1" a="1"/>
  <c r="AM49333" i="1"/>
  <c r="AL49333" i="1"/>
  <c r="AN49333" i="1" s="1"/>
  <c r="AI49333" i="1"/>
  <c r="AH49333" i="1"/>
  <c r="AG49333" i="1"/>
  <c r="AE49333" i="1"/>
  <c r="AD49333" i="1"/>
  <c r="AF49333" i="1" s="1"/>
  <c r="AC49333" i="1"/>
  <c r="AB49333" i="1"/>
  <c r="AJ49333" i="1" s="1"/>
  <c r="AK49333" i="1" s="1"/>
  <c r="AA49333" i="1" a="1"/>
  <c r="AA49333" i="1" s="1"/>
  <c r="Z49333" i="1"/>
  <c r="Z49333" i="1" a="1"/>
  <c r="Y49333" i="1"/>
  <c r="Y49333" i="1" a="1"/>
  <c r="AN49332" i="1"/>
  <c r="AM49332" i="1"/>
  <c r="AL49332" i="1"/>
  <c r="AH49332" i="1"/>
  <c r="AC49332" i="1"/>
  <c r="AB49332" i="1"/>
  <c r="AG49332" i="1" s="1"/>
  <c r="AA49332" i="1" a="1"/>
  <c r="AA49332" i="1" s="1"/>
  <c r="Z49332" i="1" a="1"/>
  <c r="Z49332" i="1" s="1"/>
  <c r="Y49332" i="1" a="1"/>
  <c r="Y49332" i="1" s="1"/>
  <c r="AN49331" i="1"/>
  <c r="AM49331" i="1"/>
  <c r="AL49331" i="1"/>
  <c r="AI49331" i="1"/>
  <c r="AG49331" i="1"/>
  <c r="AE49331" i="1"/>
  <c r="AC49331" i="1"/>
  <c r="AB49331" i="1"/>
  <c r="AJ49331" i="1" s="1"/>
  <c r="AK49331" i="1" s="1"/>
  <c r="AA49331" i="1"/>
  <c r="AA49331" i="1" a="1"/>
  <c r="Z49331" i="1" a="1"/>
  <c r="Z49331" i="1" s="1"/>
  <c r="Y49331" i="1"/>
  <c r="Y49331" i="1" a="1"/>
  <c r="AM49330" i="1"/>
  <c r="AL49330" i="1"/>
  <c r="AN49330" i="1" s="1"/>
  <c r="AI49330" i="1"/>
  <c r="AH49330" i="1"/>
  <c r="AD49330" i="1"/>
  <c r="AF49330" i="1" s="1"/>
  <c r="AB49330" i="1"/>
  <c r="AE49330" i="1" s="1"/>
  <c r="AA49330" i="1"/>
  <c r="AA49330" i="1" a="1"/>
  <c r="Z49330" i="1" a="1"/>
  <c r="Z49330" i="1" s="1"/>
  <c r="Y49330" i="1" a="1"/>
  <c r="Y49330" i="1" s="1"/>
  <c r="AM49329" i="1"/>
  <c r="AL49329" i="1"/>
  <c r="AN49329" i="1" s="1"/>
  <c r="AI49329" i="1"/>
  <c r="AH49329" i="1"/>
  <c r="AG49329" i="1"/>
  <c r="AE49329" i="1"/>
  <c r="AD49329" i="1"/>
  <c r="AF49329" i="1" s="1"/>
  <c r="AC49329" i="1"/>
  <c r="AB49329" i="1"/>
  <c r="AJ49329" i="1" s="1"/>
  <c r="AK49329" i="1" s="1"/>
  <c r="AA49329" i="1"/>
  <c r="AA49329" i="1" a="1"/>
  <c r="Z49329" i="1"/>
  <c r="Z49329" i="1" a="1"/>
  <c r="Y49329" i="1" a="1"/>
  <c r="Y49329" i="1" s="1"/>
  <c r="AM49328" i="1"/>
  <c r="AL49328" i="1"/>
  <c r="AN49328" i="1" s="1"/>
  <c r="AB49328" i="1"/>
  <c r="AC49328" i="1" s="1"/>
  <c r="AA49328" i="1" a="1"/>
  <c r="AA49328" i="1" s="1"/>
  <c r="Z49328" i="1"/>
  <c r="Z49328" i="1" a="1"/>
  <c r="Y49328" i="1" a="1"/>
  <c r="Y49328" i="1" s="1"/>
  <c r="AM49327" i="1"/>
  <c r="AN49327" i="1" s="1"/>
  <c r="AL49327" i="1"/>
  <c r="AE49327" i="1"/>
  <c r="AB49327" i="1"/>
  <c r="AD49327" i="1" s="1"/>
  <c r="AF49327" i="1" s="1"/>
  <c r="AA49327" i="1"/>
  <c r="AA49327" i="1" a="1"/>
  <c r="Z49327" i="1"/>
  <c r="Z49327" i="1" a="1"/>
  <c r="Y49327" i="1"/>
  <c r="Y49327" i="1" a="1"/>
  <c r="AM49326" i="1"/>
  <c r="AL49326" i="1"/>
  <c r="AN49326" i="1" s="1"/>
  <c r="AH49326" i="1"/>
  <c r="AE49326" i="1"/>
  <c r="AB49326" i="1"/>
  <c r="AI49326" i="1" s="1"/>
  <c r="AA49326" i="1" a="1"/>
  <c r="AA49326" i="1" s="1"/>
  <c r="Z49326" i="1" a="1"/>
  <c r="Z49326" i="1" s="1"/>
  <c r="Y49326" i="1"/>
  <c r="Y49326" i="1" a="1"/>
  <c r="AM49325" i="1"/>
  <c r="AL49325" i="1"/>
  <c r="AN49325" i="1" s="1"/>
  <c r="AI49325" i="1"/>
  <c r="AH49325" i="1"/>
  <c r="AG49325" i="1"/>
  <c r="AE49325" i="1"/>
  <c r="AD49325" i="1"/>
  <c r="AF49325" i="1" s="1"/>
  <c r="AC49325" i="1"/>
  <c r="AB49325" i="1"/>
  <c r="AJ49325" i="1" s="1"/>
  <c r="AK49325" i="1" s="1"/>
  <c r="AA49325" i="1" a="1"/>
  <c r="AA49325" i="1" s="1"/>
  <c r="Z49325" i="1"/>
  <c r="Z49325" i="1" a="1"/>
  <c r="Y49325" i="1"/>
  <c r="Y49325" i="1" a="1"/>
  <c r="AN49324" i="1"/>
  <c r="AM49324" i="1"/>
  <c r="AL49324" i="1"/>
  <c r="AH49324" i="1"/>
  <c r="AC49324" i="1"/>
  <c r="AB49324" i="1"/>
  <c r="AG49324" i="1" s="1"/>
  <c r="AA49324" i="1" a="1"/>
  <c r="AA49324" i="1" s="1"/>
  <c r="Z49324" i="1" a="1"/>
  <c r="Z49324" i="1" s="1"/>
  <c r="Y49324" i="1" a="1"/>
  <c r="Y49324" i="1" s="1"/>
  <c r="AN49323" i="1"/>
  <c r="AM49323" i="1"/>
  <c r="AL49323" i="1"/>
  <c r="AI49323" i="1"/>
  <c r="AG49323" i="1"/>
  <c r="AE49323" i="1"/>
  <c r="AC49323" i="1"/>
  <c r="AB49323" i="1"/>
  <c r="AJ49323" i="1" s="1"/>
  <c r="AK49323" i="1" s="1"/>
  <c r="AA49323" i="1"/>
  <c r="AA49323" i="1" a="1"/>
  <c r="Z49323" i="1" a="1"/>
  <c r="Z49323" i="1" s="1"/>
  <c r="Y49323" i="1"/>
  <c r="Y49323" i="1" a="1"/>
  <c r="AM49322" i="1"/>
  <c r="AL49322" i="1"/>
  <c r="AN49322" i="1" s="1"/>
  <c r="AI49322" i="1"/>
  <c r="AH49322" i="1"/>
  <c r="AD49322" i="1"/>
  <c r="AF49322" i="1" s="1"/>
  <c r="AB49322" i="1"/>
  <c r="AE49322" i="1" s="1"/>
  <c r="AA49322" i="1"/>
  <c r="AA49322" i="1" a="1"/>
  <c r="Z49322" i="1" a="1"/>
  <c r="Z49322" i="1" s="1"/>
  <c r="Y49322" i="1" a="1"/>
  <c r="Y49322" i="1" s="1"/>
  <c r="AM49321" i="1"/>
  <c r="AL49321" i="1"/>
  <c r="AN49321" i="1" s="1"/>
  <c r="AI49321" i="1"/>
  <c r="AH49321" i="1"/>
  <c r="AG49321" i="1"/>
  <c r="AE49321" i="1"/>
  <c r="AD49321" i="1"/>
  <c r="AF49321" i="1" s="1"/>
  <c r="AC49321" i="1"/>
  <c r="AB49321" i="1"/>
  <c r="AJ49321" i="1" s="1"/>
  <c r="AK49321" i="1" s="1"/>
  <c r="AA49321" i="1"/>
  <c r="AA49321" i="1" a="1"/>
  <c r="Z49321" i="1"/>
  <c r="Z49321" i="1" a="1"/>
  <c r="Y49321" i="1" a="1"/>
  <c r="Y49321" i="1" s="1"/>
  <c r="AM49320" i="1"/>
  <c r="AL49320" i="1"/>
  <c r="AN49320" i="1" s="1"/>
  <c r="AB49320" i="1"/>
  <c r="AC49320" i="1" s="1"/>
  <c r="AA49320" i="1" a="1"/>
  <c r="AA49320" i="1" s="1"/>
  <c r="Z49320" i="1"/>
  <c r="Z49320" i="1" a="1"/>
  <c r="Y49320" i="1" a="1"/>
  <c r="Y49320" i="1" s="1"/>
  <c r="AM49319" i="1"/>
  <c r="AN49319" i="1" s="1"/>
  <c r="AL49319" i="1"/>
  <c r="AE49319" i="1"/>
  <c r="AB49319" i="1"/>
  <c r="AD49319" i="1" s="1"/>
  <c r="AF49319" i="1" s="1"/>
  <c r="AA49319" i="1"/>
  <c r="AA49319" i="1" a="1"/>
  <c r="Z49319" i="1"/>
  <c r="Z49319" i="1" a="1"/>
  <c r="Y49319" i="1"/>
  <c r="Y49319" i="1" a="1"/>
  <c r="AM49318" i="1"/>
  <c r="AL49318" i="1"/>
  <c r="AN49318" i="1" s="1"/>
  <c r="AH49318" i="1"/>
  <c r="AE49318" i="1"/>
  <c r="AB49318" i="1"/>
  <c r="AI49318" i="1" s="1"/>
  <c r="AA49318" i="1" a="1"/>
  <c r="AA49318" i="1" s="1"/>
  <c r="Z49318" i="1" a="1"/>
  <c r="Z49318" i="1" s="1"/>
  <c r="Y49318" i="1"/>
  <c r="Y49318" i="1" a="1"/>
  <c r="AM49317" i="1"/>
  <c r="AL49317" i="1"/>
  <c r="AN49317" i="1" s="1"/>
  <c r="AI49317" i="1"/>
  <c r="AH49317" i="1"/>
  <c r="AG49317" i="1"/>
  <c r="AE49317" i="1"/>
  <c r="AD49317" i="1"/>
  <c r="AF49317" i="1" s="1"/>
  <c r="AC49317" i="1"/>
  <c r="AB49317" i="1"/>
  <c r="AJ49317" i="1" s="1"/>
  <c r="AK49317" i="1" s="1"/>
  <c r="AA49317" i="1" a="1"/>
  <c r="AA49317" i="1" s="1"/>
  <c r="Z49317" i="1"/>
  <c r="Z49317" i="1" a="1"/>
  <c r="Y49317" i="1"/>
  <c r="Y49317" i="1" a="1"/>
  <c r="AN49316" i="1"/>
  <c r="AM49316" i="1"/>
  <c r="AL49316" i="1"/>
  <c r="AH49316" i="1"/>
  <c r="AC49316" i="1"/>
  <c r="AB49316" i="1"/>
  <c r="AG49316" i="1" s="1"/>
  <c r="AA49316" i="1" a="1"/>
  <c r="AA49316" i="1" s="1"/>
  <c r="Z49316" i="1" a="1"/>
  <c r="Z49316" i="1" s="1"/>
  <c r="Y49316" i="1" a="1"/>
  <c r="Y49316" i="1" s="1"/>
  <c r="AN49315" i="1"/>
  <c r="AM49315" i="1"/>
  <c r="AL49315" i="1"/>
  <c r="AI49315" i="1"/>
  <c r="AG49315" i="1"/>
  <c r="AE49315" i="1"/>
  <c r="AC49315" i="1"/>
  <c r="AB49315" i="1"/>
  <c r="AJ49315" i="1" s="1"/>
  <c r="AK49315" i="1" s="1"/>
  <c r="AA49315" i="1"/>
  <c r="AA49315" i="1" a="1"/>
  <c r="Z49315" i="1" a="1"/>
  <c r="Z49315" i="1" s="1"/>
  <c r="Y49315" i="1"/>
  <c r="Y49315" i="1" a="1"/>
  <c r="AM49314" i="1"/>
  <c r="AL49314" i="1"/>
  <c r="AN49314" i="1" s="1"/>
  <c r="AI49314" i="1"/>
  <c r="AH49314" i="1"/>
  <c r="AD49314" i="1"/>
  <c r="AF49314" i="1" s="1"/>
  <c r="AB49314" i="1"/>
  <c r="AE49314" i="1" s="1"/>
  <c r="AA49314" i="1"/>
  <c r="AA49314" i="1" a="1"/>
  <c r="Z49314" i="1" a="1"/>
  <c r="Z49314" i="1" s="1"/>
  <c r="Y49314" i="1" a="1"/>
  <c r="Y49314" i="1" s="1"/>
  <c r="AM49313" i="1"/>
  <c r="AL49313" i="1"/>
  <c r="AN49313" i="1" s="1"/>
  <c r="AI49313" i="1"/>
  <c r="AH49313" i="1"/>
  <c r="AG49313" i="1"/>
  <c r="AE49313" i="1"/>
  <c r="AD49313" i="1"/>
  <c r="AF49313" i="1" s="1"/>
  <c r="AC49313" i="1"/>
  <c r="AB49313" i="1"/>
  <c r="AJ49313" i="1" s="1"/>
  <c r="AK49313" i="1" s="1"/>
  <c r="AA49313" i="1"/>
  <c r="AA49313" i="1" a="1"/>
  <c r="Z49313" i="1"/>
  <c r="Z49313" i="1" a="1"/>
  <c r="Y49313" i="1" a="1"/>
  <c r="Y49313" i="1" s="1"/>
  <c r="AM49312" i="1"/>
  <c r="AL49312" i="1"/>
  <c r="AN49312" i="1" s="1"/>
  <c r="AB49312" i="1"/>
  <c r="AC49312" i="1" s="1"/>
  <c r="AA49312" i="1" a="1"/>
  <c r="AA49312" i="1" s="1"/>
  <c r="Z49312" i="1"/>
  <c r="Z49312" i="1" a="1"/>
  <c r="Y49312" i="1" a="1"/>
  <c r="Y49312" i="1" s="1"/>
  <c r="AM49311" i="1"/>
  <c r="AN49311" i="1" s="1"/>
  <c r="AL49311" i="1"/>
  <c r="AG49311" i="1"/>
  <c r="AE49311" i="1"/>
  <c r="AB49311" i="1"/>
  <c r="AD49311" i="1" s="1"/>
  <c r="AF49311" i="1" s="1"/>
  <c r="AA49311" i="1"/>
  <c r="AA49311" i="1" a="1"/>
  <c r="Z49311" i="1"/>
  <c r="Z49311" i="1" a="1"/>
  <c r="Y49311" i="1"/>
  <c r="Y49311" i="1" a="1"/>
  <c r="AM49310" i="1"/>
  <c r="AL49310" i="1"/>
  <c r="AN49310" i="1" s="1"/>
  <c r="AH49310" i="1"/>
  <c r="AB49310" i="1"/>
  <c r="AI49310" i="1" s="1"/>
  <c r="AA49310" i="1" a="1"/>
  <c r="AA49310" i="1" s="1"/>
  <c r="Z49310" i="1" a="1"/>
  <c r="Z49310" i="1" s="1"/>
  <c r="Y49310" i="1"/>
  <c r="Y49310" i="1" a="1"/>
  <c r="AM49309" i="1"/>
  <c r="AL49309" i="1"/>
  <c r="AN49309" i="1" s="1"/>
  <c r="AI49309" i="1"/>
  <c r="AH49309" i="1"/>
  <c r="AG49309" i="1"/>
  <c r="AE49309" i="1"/>
  <c r="AD49309" i="1"/>
  <c r="AF49309" i="1" s="1"/>
  <c r="AC49309" i="1"/>
  <c r="AB49309" i="1"/>
  <c r="AJ49309" i="1" s="1"/>
  <c r="AK49309" i="1" s="1"/>
  <c r="AA49309" i="1" a="1"/>
  <c r="AA49309" i="1" s="1"/>
  <c r="Z49309" i="1"/>
  <c r="Z49309" i="1" a="1"/>
  <c r="Y49309" i="1"/>
  <c r="Y49309" i="1" a="1"/>
  <c r="AN49308" i="1"/>
  <c r="AM49308" i="1"/>
  <c r="AL49308" i="1"/>
  <c r="AH49308" i="1"/>
  <c r="AC49308" i="1"/>
  <c r="AB49308" i="1"/>
  <c r="AG49308" i="1" s="1"/>
  <c r="AA49308" i="1" a="1"/>
  <c r="AA49308" i="1" s="1"/>
  <c r="Z49308" i="1" a="1"/>
  <c r="Z49308" i="1" s="1"/>
  <c r="Y49308" i="1" a="1"/>
  <c r="Y49308" i="1" s="1"/>
  <c r="AN49307" i="1"/>
  <c r="AM49307" i="1"/>
  <c r="AL49307" i="1"/>
  <c r="AI49307" i="1"/>
  <c r="AG49307" i="1"/>
  <c r="AE49307" i="1"/>
  <c r="AC49307" i="1"/>
  <c r="AB49307" i="1"/>
  <c r="AJ49307" i="1" s="1"/>
  <c r="AK49307" i="1" s="1"/>
  <c r="AA49307" i="1"/>
  <c r="AA49307" i="1" a="1"/>
  <c r="Z49307" i="1" a="1"/>
  <c r="Z49307" i="1" s="1"/>
  <c r="Y49307" i="1"/>
  <c r="Y49307" i="1" a="1"/>
  <c r="AM49306" i="1"/>
  <c r="AL49306" i="1"/>
  <c r="AN49306" i="1" s="1"/>
  <c r="AI49306" i="1"/>
  <c r="AH49306" i="1"/>
  <c r="AD49306" i="1"/>
  <c r="AF49306" i="1" s="1"/>
  <c r="AB49306" i="1"/>
  <c r="AE49306" i="1" s="1"/>
  <c r="AA49306" i="1"/>
  <c r="AA49306" i="1" a="1"/>
  <c r="Z49306" i="1" a="1"/>
  <c r="Z49306" i="1" s="1"/>
  <c r="Y49306" i="1" a="1"/>
  <c r="Y49306" i="1" s="1"/>
  <c r="AM49305" i="1"/>
  <c r="AL49305" i="1"/>
  <c r="AN49305" i="1" s="1"/>
  <c r="AI49305" i="1"/>
  <c r="AH49305" i="1"/>
  <c r="AG49305" i="1"/>
  <c r="AE49305" i="1"/>
  <c r="AD49305" i="1"/>
  <c r="AF49305" i="1" s="1"/>
  <c r="AC49305" i="1"/>
  <c r="AB49305" i="1"/>
  <c r="AJ49305" i="1" s="1"/>
  <c r="AK49305" i="1" s="1"/>
  <c r="AA49305" i="1"/>
  <c r="AA49305" i="1" a="1"/>
  <c r="Z49305" i="1"/>
  <c r="Z49305" i="1" a="1"/>
  <c r="Y49305" i="1" a="1"/>
  <c r="Y49305" i="1" s="1"/>
  <c r="AM49304" i="1"/>
  <c r="AL49304" i="1"/>
  <c r="AN49304" i="1" s="1"/>
  <c r="AB49304" i="1"/>
  <c r="AC49304" i="1" s="1"/>
  <c r="AA49304" i="1" a="1"/>
  <c r="AA49304" i="1" s="1"/>
  <c r="Z49304" i="1"/>
  <c r="Z49304" i="1" a="1"/>
  <c r="Y49304" i="1" a="1"/>
  <c r="Y49304" i="1" s="1"/>
  <c r="AM49303" i="1"/>
  <c r="AN49303" i="1" s="1"/>
  <c r="AL49303" i="1"/>
  <c r="AG49303" i="1"/>
  <c r="AE49303" i="1"/>
  <c r="AB49303" i="1"/>
  <c r="AD49303" i="1" s="1"/>
  <c r="AF49303" i="1" s="1"/>
  <c r="AA49303" i="1"/>
  <c r="AA49303" i="1" a="1"/>
  <c r="Z49303" i="1"/>
  <c r="Z49303" i="1" a="1"/>
  <c r="Y49303" i="1"/>
  <c r="Y49303" i="1" a="1"/>
  <c r="AM49302" i="1"/>
  <c r="AL49302" i="1"/>
  <c r="AN49302" i="1" s="1"/>
  <c r="AH49302" i="1"/>
  <c r="AB49302" i="1"/>
  <c r="AI49302" i="1" s="1"/>
  <c r="AA49302" i="1" a="1"/>
  <c r="AA49302" i="1" s="1"/>
  <c r="Z49302" i="1" a="1"/>
  <c r="Z49302" i="1" s="1"/>
  <c r="Y49302" i="1"/>
  <c r="Y49302" i="1" a="1"/>
  <c r="AM49301" i="1"/>
  <c r="AL49301" i="1"/>
  <c r="AN49301" i="1" s="1"/>
  <c r="AI49301" i="1"/>
  <c r="AH49301" i="1"/>
  <c r="AG49301" i="1"/>
  <c r="AE49301" i="1"/>
  <c r="AD49301" i="1"/>
  <c r="AF49301" i="1" s="1"/>
  <c r="AC49301" i="1"/>
  <c r="AB49301" i="1"/>
  <c r="AJ49301" i="1" s="1"/>
  <c r="AK49301" i="1" s="1"/>
  <c r="AA49301" i="1" a="1"/>
  <c r="AA49301" i="1" s="1"/>
  <c r="Z49301" i="1"/>
  <c r="Z49301" i="1" a="1"/>
  <c r="Y49301" i="1"/>
  <c r="Y49301" i="1" a="1"/>
  <c r="AN49300" i="1"/>
  <c r="AM49300" i="1"/>
  <c r="AL49300" i="1"/>
  <c r="AH49300" i="1"/>
  <c r="AC49300" i="1"/>
  <c r="AB49300" i="1"/>
  <c r="AG49300" i="1" s="1"/>
  <c r="AA49300" i="1" a="1"/>
  <c r="AA49300" i="1" s="1"/>
  <c r="Z49300" i="1" a="1"/>
  <c r="Z49300" i="1" s="1"/>
  <c r="Y49300" i="1" a="1"/>
  <c r="Y49300" i="1" s="1"/>
  <c r="AN49299" i="1"/>
  <c r="AM49299" i="1"/>
  <c r="AL49299" i="1"/>
  <c r="AI49299" i="1"/>
  <c r="AG49299" i="1"/>
  <c r="AE49299" i="1"/>
  <c r="AC49299" i="1"/>
  <c r="AB49299" i="1"/>
  <c r="AJ49299" i="1" s="1"/>
  <c r="AK49299" i="1" s="1"/>
  <c r="AA49299" i="1"/>
  <c r="AA49299" i="1" a="1"/>
  <c r="Z49299" i="1" a="1"/>
  <c r="Z49299" i="1" s="1"/>
  <c r="Y49299" i="1"/>
  <c r="Y49299" i="1" a="1"/>
  <c r="AM49298" i="1"/>
  <c r="AL49298" i="1"/>
  <c r="AN49298" i="1" s="1"/>
  <c r="AI49298" i="1"/>
  <c r="AH49298" i="1"/>
  <c r="AD49298" i="1"/>
  <c r="AF49298" i="1" s="1"/>
  <c r="AB49298" i="1"/>
  <c r="AE49298" i="1" s="1"/>
  <c r="AA49298" i="1"/>
  <c r="AA49298" i="1" a="1"/>
  <c r="Z49298" i="1" a="1"/>
  <c r="Z49298" i="1" s="1"/>
  <c r="Y49298" i="1" a="1"/>
  <c r="Y49298" i="1" s="1"/>
  <c r="AM49297" i="1"/>
  <c r="AL49297" i="1"/>
  <c r="AN49297" i="1" s="1"/>
  <c r="AI49297" i="1"/>
  <c r="AH49297" i="1"/>
  <c r="AG49297" i="1"/>
  <c r="AE49297" i="1"/>
  <c r="AD49297" i="1"/>
  <c r="AF49297" i="1" s="1"/>
  <c r="AC49297" i="1"/>
  <c r="AB49297" i="1"/>
  <c r="AJ49297" i="1" s="1"/>
  <c r="AK49297" i="1" s="1"/>
  <c r="AA49297" i="1"/>
  <c r="AA49297" i="1" a="1"/>
  <c r="Z49297" i="1"/>
  <c r="Z49297" i="1" a="1"/>
  <c r="Y49297" i="1" a="1"/>
  <c r="Y49297" i="1" s="1"/>
  <c r="AM49296" i="1"/>
  <c r="AL49296" i="1"/>
  <c r="AN49296" i="1" s="1"/>
  <c r="AB49296" i="1"/>
  <c r="AC49296" i="1" s="1"/>
  <c r="AA49296" i="1" a="1"/>
  <c r="AA49296" i="1" s="1"/>
  <c r="Z49296" i="1"/>
  <c r="Z49296" i="1" a="1"/>
  <c r="Y49296" i="1" a="1"/>
  <c r="Y49296" i="1" s="1"/>
  <c r="AM49295" i="1"/>
  <c r="AN49295" i="1" s="1"/>
  <c r="AL49295" i="1"/>
  <c r="AG49295" i="1"/>
  <c r="AE49295" i="1"/>
  <c r="AB49295" i="1"/>
  <c r="AD49295" i="1" s="1"/>
  <c r="AF49295" i="1" s="1"/>
  <c r="AA49295" i="1"/>
  <c r="AA49295" i="1" a="1"/>
  <c r="Z49295" i="1"/>
  <c r="Z49295" i="1" a="1"/>
  <c r="Y49295" i="1"/>
  <c r="Y49295" i="1" a="1"/>
  <c r="AM49294" i="1"/>
  <c r="AL49294" i="1"/>
  <c r="AN49294" i="1" s="1"/>
  <c r="AH49294" i="1"/>
  <c r="AB49294" i="1"/>
  <c r="AI49294" i="1" s="1"/>
  <c r="AA49294" i="1" a="1"/>
  <c r="AA49294" i="1" s="1"/>
  <c r="Z49294" i="1" a="1"/>
  <c r="Z49294" i="1" s="1"/>
  <c r="Y49294" i="1"/>
  <c r="Y49294" i="1" a="1"/>
  <c r="AM49293" i="1"/>
  <c r="AL49293" i="1"/>
  <c r="AN49293" i="1" s="1"/>
  <c r="AI49293" i="1"/>
  <c r="AH49293" i="1"/>
  <c r="AG49293" i="1"/>
  <c r="AE49293" i="1"/>
  <c r="AD49293" i="1"/>
  <c r="AF49293" i="1" s="1"/>
  <c r="AC49293" i="1"/>
  <c r="AB49293" i="1"/>
  <c r="AJ49293" i="1" s="1"/>
  <c r="AK49293" i="1" s="1"/>
  <c r="AA49293" i="1" a="1"/>
  <c r="AA49293" i="1" s="1"/>
  <c r="Z49293" i="1"/>
  <c r="Z49293" i="1" a="1"/>
  <c r="Y49293" i="1"/>
  <c r="Y49293" i="1" a="1"/>
  <c r="AN49292" i="1"/>
  <c r="AM49292" i="1"/>
  <c r="AL49292" i="1"/>
  <c r="AH49292" i="1"/>
  <c r="AC49292" i="1"/>
  <c r="AB49292" i="1"/>
  <c r="AG49292" i="1" s="1"/>
  <c r="AA49292" i="1" a="1"/>
  <c r="AA49292" i="1" s="1"/>
  <c r="Z49292" i="1" a="1"/>
  <c r="Z49292" i="1" s="1"/>
  <c r="Y49292" i="1" a="1"/>
  <c r="Y49292" i="1" s="1"/>
  <c r="AN49291" i="1"/>
  <c r="AM49291" i="1"/>
  <c r="AL49291" i="1"/>
  <c r="AI49291" i="1"/>
  <c r="AG49291" i="1"/>
  <c r="AE49291" i="1"/>
  <c r="AC49291" i="1"/>
  <c r="AB49291" i="1"/>
  <c r="AJ49291" i="1" s="1"/>
  <c r="AK49291" i="1" s="1"/>
  <c r="AA49291" i="1"/>
  <c r="AA49291" i="1" a="1"/>
  <c r="Z49291" i="1" a="1"/>
  <c r="Z49291" i="1" s="1"/>
  <c r="Y49291" i="1"/>
  <c r="Y49291" i="1" a="1"/>
  <c r="AM49290" i="1"/>
  <c r="AL49290" i="1"/>
  <c r="AN49290" i="1" s="1"/>
  <c r="AI49290" i="1"/>
  <c r="AH49290" i="1"/>
  <c r="AD49290" i="1"/>
  <c r="AF49290" i="1" s="1"/>
  <c r="AB49290" i="1"/>
  <c r="AE49290" i="1" s="1"/>
  <c r="AA49290" i="1"/>
  <c r="AA49290" i="1" a="1"/>
  <c r="Z49290" i="1" a="1"/>
  <c r="Z49290" i="1" s="1"/>
  <c r="Y49290" i="1" a="1"/>
  <c r="Y49290" i="1" s="1"/>
  <c r="AM49289" i="1"/>
  <c r="AL49289" i="1"/>
  <c r="AN49289" i="1" s="1"/>
  <c r="AI49289" i="1"/>
  <c r="AH49289" i="1"/>
  <c r="AG49289" i="1"/>
  <c r="AE49289" i="1"/>
  <c r="AD49289" i="1"/>
  <c r="AF49289" i="1" s="1"/>
  <c r="AC49289" i="1"/>
  <c r="AB49289" i="1"/>
  <c r="AJ49289" i="1" s="1"/>
  <c r="AK49289" i="1" s="1"/>
  <c r="AA49289" i="1"/>
  <c r="AA49289" i="1" a="1"/>
  <c r="Z49289" i="1"/>
  <c r="Z49289" i="1" a="1"/>
  <c r="Y49289" i="1" a="1"/>
  <c r="Y49289" i="1" s="1"/>
  <c r="AM49288" i="1"/>
  <c r="AL49288" i="1"/>
  <c r="AN49288" i="1" s="1"/>
  <c r="AB49288" i="1"/>
  <c r="AC49288" i="1" s="1"/>
  <c r="AA49288" i="1" a="1"/>
  <c r="AA49288" i="1" s="1"/>
  <c r="Z49288" i="1"/>
  <c r="Z49288" i="1" a="1"/>
  <c r="Y49288" i="1" a="1"/>
  <c r="Y49288" i="1" s="1"/>
  <c r="AM49287" i="1"/>
  <c r="AN49287" i="1" s="1"/>
  <c r="AL49287" i="1"/>
  <c r="AG49287" i="1"/>
  <c r="AE49287" i="1"/>
  <c r="AB49287" i="1"/>
  <c r="AD49287" i="1" s="1"/>
  <c r="AF49287" i="1" s="1"/>
  <c r="AA49287" i="1"/>
  <c r="AA49287" i="1" a="1"/>
  <c r="Z49287" i="1"/>
  <c r="Z49287" i="1" a="1"/>
  <c r="Y49287" i="1"/>
  <c r="Y49287" i="1" a="1"/>
  <c r="AM49286" i="1"/>
  <c r="AL49286" i="1"/>
  <c r="AN49286" i="1" s="1"/>
  <c r="AH49286" i="1"/>
  <c r="AB49286" i="1"/>
  <c r="AI49286" i="1" s="1"/>
  <c r="AA49286" i="1" a="1"/>
  <c r="AA49286" i="1" s="1"/>
  <c r="Z49286" i="1" a="1"/>
  <c r="Z49286" i="1" s="1"/>
  <c r="Y49286" i="1"/>
  <c r="Y49286" i="1" a="1"/>
  <c r="AM49285" i="1"/>
  <c r="AL49285" i="1"/>
  <c r="AN49285" i="1" s="1"/>
  <c r="AI49285" i="1"/>
  <c r="AH49285" i="1"/>
  <c r="AG49285" i="1"/>
  <c r="AE49285" i="1"/>
  <c r="AD49285" i="1"/>
  <c r="AF49285" i="1" s="1"/>
  <c r="AC49285" i="1"/>
  <c r="AB49285" i="1"/>
  <c r="AJ49285" i="1" s="1"/>
  <c r="AK49285" i="1" s="1"/>
  <c r="AA49285" i="1" a="1"/>
  <c r="AA49285" i="1" s="1"/>
  <c r="Z49285" i="1"/>
  <c r="Z49285" i="1" a="1"/>
  <c r="Y49285" i="1"/>
  <c r="Y49285" i="1" a="1"/>
  <c r="AN49284" i="1"/>
  <c r="AM49284" i="1"/>
  <c r="AL49284" i="1"/>
  <c r="AH49284" i="1"/>
  <c r="AC49284" i="1"/>
  <c r="AB49284" i="1"/>
  <c r="AG49284" i="1" s="1"/>
  <c r="AA49284" i="1" a="1"/>
  <c r="AA49284" i="1" s="1"/>
  <c r="Z49284" i="1" a="1"/>
  <c r="Z49284" i="1" s="1"/>
  <c r="Y49284" i="1" a="1"/>
  <c r="Y49284" i="1" s="1"/>
  <c r="AN49283" i="1"/>
  <c r="AM49283" i="1"/>
  <c r="AL49283" i="1"/>
  <c r="AI49283" i="1"/>
  <c r="AG49283" i="1"/>
  <c r="AE49283" i="1"/>
  <c r="AC49283" i="1"/>
  <c r="AB49283" i="1"/>
  <c r="AJ49283" i="1" s="1"/>
  <c r="AK49283" i="1" s="1"/>
  <c r="AA49283" i="1"/>
  <c r="AA49283" i="1" a="1"/>
  <c r="Z49283" i="1" a="1"/>
  <c r="Z49283" i="1" s="1"/>
  <c r="Y49283" i="1"/>
  <c r="Y49283" i="1" a="1"/>
  <c r="AM49282" i="1"/>
  <c r="AL49282" i="1"/>
  <c r="AN49282" i="1" s="1"/>
  <c r="AI49282" i="1"/>
  <c r="AH49282" i="1"/>
  <c r="AD49282" i="1"/>
  <c r="AF49282" i="1" s="1"/>
  <c r="AB49282" i="1"/>
  <c r="AE49282" i="1" s="1"/>
  <c r="AA49282" i="1"/>
  <c r="AA49282" i="1" a="1"/>
  <c r="Z49282" i="1" a="1"/>
  <c r="Z49282" i="1" s="1"/>
  <c r="Y49282" i="1" a="1"/>
  <c r="Y49282" i="1" s="1"/>
  <c r="AM49281" i="1"/>
  <c r="AL49281" i="1"/>
  <c r="AN49281" i="1" s="1"/>
  <c r="AI49281" i="1"/>
  <c r="AH49281" i="1"/>
  <c r="AG49281" i="1"/>
  <c r="AE49281" i="1"/>
  <c r="AD49281" i="1"/>
  <c r="AF49281" i="1" s="1"/>
  <c r="AC49281" i="1"/>
  <c r="AB49281" i="1"/>
  <c r="AJ49281" i="1" s="1"/>
  <c r="AK49281" i="1" s="1"/>
  <c r="AA49281" i="1"/>
  <c r="AA49281" i="1" a="1"/>
  <c r="Z49281" i="1"/>
  <c r="Z49281" i="1" a="1"/>
  <c r="Y49281" i="1" a="1"/>
  <c r="Y49281" i="1" s="1"/>
  <c r="AM49280" i="1"/>
  <c r="AL49280" i="1"/>
  <c r="AN49280" i="1" s="1"/>
  <c r="AB49280" i="1"/>
  <c r="AC49280" i="1" s="1"/>
  <c r="AA49280" i="1" a="1"/>
  <c r="AA49280" i="1" s="1"/>
  <c r="Z49280" i="1"/>
  <c r="Z49280" i="1" a="1"/>
  <c r="Y49280" i="1" a="1"/>
  <c r="Y49280" i="1" s="1"/>
  <c r="AM49279" i="1"/>
  <c r="AN49279" i="1" s="1"/>
  <c r="AL49279" i="1"/>
  <c r="AG49279" i="1"/>
  <c r="AE49279" i="1"/>
  <c r="AB49279" i="1"/>
  <c r="AD49279" i="1" s="1"/>
  <c r="AF49279" i="1" s="1"/>
  <c r="AA49279" i="1"/>
  <c r="AA49279" i="1" a="1"/>
  <c r="Z49279" i="1"/>
  <c r="Z49279" i="1" a="1"/>
  <c r="Y49279" i="1"/>
  <c r="Y49279" i="1" a="1"/>
  <c r="AM49278" i="1"/>
  <c r="AL49278" i="1"/>
  <c r="AN49278" i="1" s="1"/>
  <c r="AH49278" i="1"/>
  <c r="AB49278" i="1"/>
  <c r="AI49278" i="1" s="1"/>
  <c r="AA49278" i="1" a="1"/>
  <c r="AA49278" i="1" s="1"/>
  <c r="Z49278" i="1" a="1"/>
  <c r="Z49278" i="1" s="1"/>
  <c r="Y49278" i="1"/>
  <c r="Y49278" i="1" a="1"/>
  <c r="AM49277" i="1"/>
  <c r="AL49277" i="1"/>
  <c r="AN49277" i="1" s="1"/>
  <c r="AI49277" i="1"/>
  <c r="AH49277" i="1"/>
  <c r="AG49277" i="1"/>
  <c r="AE49277" i="1"/>
  <c r="AD49277" i="1"/>
  <c r="AF49277" i="1" s="1"/>
  <c r="AC49277" i="1"/>
  <c r="AB49277" i="1"/>
  <c r="AJ49277" i="1" s="1"/>
  <c r="AK49277" i="1" s="1"/>
  <c r="AA49277" i="1" a="1"/>
  <c r="AA49277" i="1" s="1"/>
  <c r="Z49277" i="1"/>
  <c r="Z49277" i="1" a="1"/>
  <c r="Y49277" i="1"/>
  <c r="Y49277" i="1" a="1"/>
  <c r="AN49276" i="1"/>
  <c r="AM49276" i="1"/>
  <c r="AL49276" i="1"/>
  <c r="AH49276" i="1"/>
  <c r="AC49276" i="1"/>
  <c r="AB49276" i="1"/>
  <c r="AG49276" i="1" s="1"/>
  <c r="AA49276" i="1" a="1"/>
  <c r="AA49276" i="1" s="1"/>
  <c r="Z49276" i="1" a="1"/>
  <c r="Z49276" i="1" s="1"/>
  <c r="Y49276" i="1" a="1"/>
  <c r="Y49276" i="1" s="1"/>
  <c r="AN49275" i="1"/>
  <c r="AM49275" i="1"/>
  <c r="AL49275" i="1"/>
  <c r="AI49275" i="1"/>
  <c r="AG49275" i="1"/>
  <c r="AE49275" i="1"/>
  <c r="AC49275" i="1"/>
  <c r="AB49275" i="1"/>
  <c r="AJ49275" i="1" s="1"/>
  <c r="AK49275" i="1" s="1"/>
  <c r="AA49275" i="1"/>
  <c r="AA49275" i="1" a="1"/>
  <c r="Z49275" i="1" a="1"/>
  <c r="Z49275" i="1" s="1"/>
  <c r="Y49275" i="1"/>
  <c r="Y49275" i="1" a="1"/>
  <c r="AM49274" i="1"/>
  <c r="AL49274" i="1"/>
  <c r="AN49274" i="1" s="1"/>
  <c r="AI49274" i="1"/>
  <c r="AH49274" i="1"/>
  <c r="AD49274" i="1"/>
  <c r="AF49274" i="1" s="1"/>
  <c r="AB49274" i="1"/>
  <c r="AE49274" i="1" s="1"/>
  <c r="AA49274" i="1"/>
  <c r="AA49274" i="1" a="1"/>
  <c r="Z49274" i="1" a="1"/>
  <c r="Z49274" i="1" s="1"/>
  <c r="Y49274" i="1" a="1"/>
  <c r="Y49274" i="1" s="1"/>
  <c r="AM49273" i="1"/>
  <c r="AL49273" i="1"/>
  <c r="AN49273" i="1" s="1"/>
  <c r="AI49273" i="1"/>
  <c r="AH49273" i="1"/>
  <c r="AG49273" i="1"/>
  <c r="AE49273" i="1"/>
  <c r="AD49273" i="1"/>
  <c r="AF49273" i="1" s="1"/>
  <c r="AC49273" i="1"/>
  <c r="AB49273" i="1"/>
  <c r="AJ49273" i="1" s="1"/>
  <c r="AK49273" i="1" s="1"/>
  <c r="AA49273" i="1"/>
  <c r="AA49273" i="1" a="1"/>
  <c r="Z49273" i="1"/>
  <c r="Z49273" i="1" a="1"/>
  <c r="Y49273" i="1" a="1"/>
  <c r="Y49273" i="1" s="1"/>
  <c r="AM49272" i="1"/>
  <c r="AL49272" i="1"/>
  <c r="AN49272" i="1" s="1"/>
  <c r="AB49272" i="1"/>
  <c r="AC49272" i="1" s="1"/>
  <c r="AA49272" i="1" a="1"/>
  <c r="AA49272" i="1" s="1"/>
  <c r="Z49272" i="1"/>
  <c r="Z49272" i="1" a="1"/>
  <c r="Y49272" i="1" a="1"/>
  <c r="Y49272" i="1" s="1"/>
  <c r="AM49271" i="1"/>
  <c r="AN49271" i="1" s="1"/>
  <c r="AL49271" i="1"/>
  <c r="AG49271" i="1"/>
  <c r="AE49271" i="1"/>
  <c r="AB49271" i="1"/>
  <c r="AD49271" i="1" s="1"/>
  <c r="AF49271" i="1" s="1"/>
  <c r="AA49271" i="1"/>
  <c r="AA49271" i="1" a="1"/>
  <c r="Z49271" i="1"/>
  <c r="Z49271" i="1" a="1"/>
  <c r="Y49271" i="1"/>
  <c r="Y49271" i="1" a="1"/>
  <c r="AM49270" i="1"/>
  <c r="AL49270" i="1"/>
  <c r="AN49270" i="1" s="1"/>
  <c r="AH49270" i="1"/>
  <c r="AB49270" i="1"/>
  <c r="AI49270" i="1" s="1"/>
  <c r="AA49270" i="1" a="1"/>
  <c r="AA49270" i="1" s="1"/>
  <c r="Z49270" i="1" a="1"/>
  <c r="Z49270" i="1" s="1"/>
  <c r="Y49270" i="1"/>
  <c r="Y49270" i="1" a="1"/>
  <c r="AM49269" i="1"/>
  <c r="AL49269" i="1"/>
  <c r="AN49269" i="1" s="1"/>
  <c r="AI49269" i="1"/>
  <c r="AH49269" i="1"/>
  <c r="AG49269" i="1"/>
  <c r="AE49269" i="1"/>
  <c r="AD49269" i="1"/>
  <c r="AF49269" i="1" s="1"/>
  <c r="AC49269" i="1"/>
  <c r="AB49269" i="1"/>
  <c r="AJ49269" i="1" s="1"/>
  <c r="AK49269" i="1" s="1"/>
  <c r="AA49269" i="1" a="1"/>
  <c r="AA49269" i="1" s="1"/>
  <c r="Z49269" i="1"/>
  <c r="Z49269" i="1" a="1"/>
  <c r="Y49269" i="1"/>
  <c r="Y49269" i="1" a="1"/>
  <c r="AN49268" i="1"/>
  <c r="AM49268" i="1"/>
  <c r="AL49268" i="1"/>
  <c r="AH49268" i="1"/>
  <c r="AC49268" i="1"/>
  <c r="AB49268" i="1"/>
  <c r="AG49268" i="1" s="1"/>
  <c r="AA49268" i="1" a="1"/>
  <c r="AA49268" i="1" s="1"/>
  <c r="Z49268" i="1" a="1"/>
  <c r="Z49268" i="1" s="1"/>
  <c r="Y49268" i="1" a="1"/>
  <c r="Y49268" i="1" s="1"/>
  <c r="AN49267" i="1"/>
  <c r="AM49267" i="1"/>
  <c r="AL49267" i="1"/>
  <c r="AI49267" i="1"/>
  <c r="AG49267" i="1"/>
  <c r="AE49267" i="1"/>
  <c r="AC49267" i="1"/>
  <c r="AB49267" i="1"/>
  <c r="AJ49267" i="1" s="1"/>
  <c r="AK49267" i="1" s="1"/>
  <c r="AA49267" i="1"/>
  <c r="AA49267" i="1" a="1"/>
  <c r="Z49267" i="1" a="1"/>
  <c r="Z49267" i="1" s="1"/>
  <c r="Y49267" i="1"/>
  <c r="Y49267" i="1" a="1"/>
  <c r="AM49266" i="1"/>
  <c r="AL49266" i="1"/>
  <c r="AN49266" i="1" s="1"/>
  <c r="AI49266" i="1"/>
  <c r="AH49266" i="1"/>
  <c r="AD49266" i="1"/>
  <c r="AF49266" i="1" s="1"/>
  <c r="AB49266" i="1"/>
  <c r="AE49266" i="1" s="1"/>
  <c r="AA49266" i="1"/>
  <c r="AA49266" i="1" a="1"/>
  <c r="Z49266" i="1" a="1"/>
  <c r="Z49266" i="1" s="1"/>
  <c r="Y49266" i="1" a="1"/>
  <c r="Y49266" i="1" s="1"/>
  <c r="AM49265" i="1"/>
  <c r="AL49265" i="1"/>
  <c r="AN49265" i="1" s="1"/>
  <c r="AI49265" i="1"/>
  <c r="AH49265" i="1"/>
  <c r="AG49265" i="1"/>
  <c r="AE49265" i="1"/>
  <c r="AD49265" i="1"/>
  <c r="AF49265" i="1" s="1"/>
  <c r="AC49265" i="1"/>
  <c r="AB49265" i="1"/>
  <c r="AJ49265" i="1" s="1"/>
  <c r="AK49265" i="1" s="1"/>
  <c r="AA49265" i="1"/>
  <c r="AA49265" i="1" a="1"/>
  <c r="Z49265" i="1"/>
  <c r="Z49265" i="1" a="1"/>
  <c r="Y49265" i="1" a="1"/>
  <c r="Y49265" i="1" s="1"/>
  <c r="AM49264" i="1"/>
  <c r="AL49264" i="1"/>
  <c r="AN49264" i="1" s="1"/>
  <c r="AB49264" i="1"/>
  <c r="AC49264" i="1" s="1"/>
  <c r="AA49264" i="1" a="1"/>
  <c r="AA49264" i="1" s="1"/>
  <c r="Z49264" i="1"/>
  <c r="Z49264" i="1" a="1"/>
  <c r="Y49264" i="1" a="1"/>
  <c r="Y49264" i="1" s="1"/>
  <c r="AM49263" i="1"/>
  <c r="AN49263" i="1" s="1"/>
  <c r="AL49263" i="1"/>
  <c r="AG49263" i="1"/>
  <c r="AE49263" i="1"/>
  <c r="AB49263" i="1"/>
  <c r="AD49263" i="1" s="1"/>
  <c r="AF49263" i="1" s="1"/>
  <c r="AA49263" i="1"/>
  <c r="AA49263" i="1" a="1"/>
  <c r="Z49263" i="1"/>
  <c r="Z49263" i="1" a="1"/>
  <c r="Y49263" i="1"/>
  <c r="Y49263" i="1" a="1"/>
  <c r="AM49262" i="1"/>
  <c r="AL49262" i="1"/>
  <c r="AN49262" i="1" s="1"/>
  <c r="AH49262" i="1"/>
  <c r="AB49262" i="1"/>
  <c r="AI49262" i="1" s="1"/>
  <c r="AA49262" i="1" a="1"/>
  <c r="AA49262" i="1" s="1"/>
  <c r="Z49262" i="1" a="1"/>
  <c r="Z49262" i="1" s="1"/>
  <c r="Y49262" i="1"/>
  <c r="Y49262" i="1" a="1"/>
  <c r="AM49261" i="1"/>
  <c r="AL49261" i="1"/>
  <c r="AN49261" i="1" s="1"/>
  <c r="AI49261" i="1"/>
  <c r="AH49261" i="1"/>
  <c r="AG49261" i="1"/>
  <c r="AE49261" i="1"/>
  <c r="AD49261" i="1"/>
  <c r="AF49261" i="1" s="1"/>
  <c r="AC49261" i="1"/>
  <c r="AB49261" i="1"/>
  <c r="AJ49261" i="1" s="1"/>
  <c r="AK49261" i="1" s="1"/>
  <c r="AA49261" i="1" a="1"/>
  <c r="AA49261" i="1" s="1"/>
  <c r="Z49261" i="1"/>
  <c r="Z49261" i="1" a="1"/>
  <c r="Y49261" i="1"/>
  <c r="Y49261" i="1" a="1"/>
  <c r="AN49260" i="1"/>
  <c r="AM49260" i="1"/>
  <c r="AL49260" i="1"/>
  <c r="AH49260" i="1"/>
  <c r="AC49260" i="1"/>
  <c r="AB49260" i="1"/>
  <c r="AG49260" i="1" s="1"/>
  <c r="AA49260" i="1" a="1"/>
  <c r="AA49260" i="1" s="1"/>
  <c r="Z49260" i="1" a="1"/>
  <c r="Z49260" i="1" s="1"/>
  <c r="Y49260" i="1" a="1"/>
  <c r="Y49260" i="1" s="1"/>
  <c r="AN49259" i="1"/>
  <c r="AM49259" i="1"/>
  <c r="AL49259" i="1"/>
  <c r="AI49259" i="1"/>
  <c r="AG49259" i="1"/>
  <c r="AE49259" i="1"/>
  <c r="AC49259" i="1"/>
  <c r="AB49259" i="1"/>
  <c r="AJ49259" i="1" s="1"/>
  <c r="AK49259" i="1" s="1"/>
  <c r="AA49259" i="1"/>
  <c r="AA49259" i="1" a="1"/>
  <c r="Z49259" i="1" a="1"/>
  <c r="Z49259" i="1" s="1"/>
  <c r="Y49259" i="1"/>
  <c r="Y49259" i="1" a="1"/>
  <c r="AM49258" i="1"/>
  <c r="AL49258" i="1"/>
  <c r="AN49258" i="1" s="1"/>
  <c r="AI49258" i="1"/>
  <c r="AH49258" i="1"/>
  <c r="AD49258" i="1"/>
  <c r="AF49258" i="1" s="1"/>
  <c r="AB49258" i="1"/>
  <c r="AE49258" i="1" s="1"/>
  <c r="AA49258" i="1"/>
  <c r="AA49258" i="1" a="1"/>
  <c r="Z49258" i="1" a="1"/>
  <c r="Z49258" i="1" s="1"/>
  <c r="Y49258" i="1" a="1"/>
  <c r="Y49258" i="1" s="1"/>
  <c r="AM49257" i="1"/>
  <c r="AL49257" i="1"/>
  <c r="AN49257" i="1" s="1"/>
  <c r="AI49257" i="1"/>
  <c r="AH49257" i="1"/>
  <c r="AG49257" i="1"/>
  <c r="AE49257" i="1"/>
  <c r="AD49257" i="1"/>
  <c r="AF49257" i="1" s="1"/>
  <c r="AC49257" i="1"/>
  <c r="AB49257" i="1"/>
  <c r="AJ49257" i="1" s="1"/>
  <c r="AK49257" i="1" s="1"/>
  <c r="AA49257" i="1"/>
  <c r="AA49257" i="1" a="1"/>
  <c r="Z49257" i="1"/>
  <c r="Z49257" i="1" a="1"/>
  <c r="Y49257" i="1" a="1"/>
  <c r="Y49257" i="1" s="1"/>
  <c r="AM49256" i="1"/>
  <c r="AL49256" i="1"/>
  <c r="AN49256" i="1" s="1"/>
  <c r="AB49256" i="1"/>
  <c r="AC49256" i="1" s="1"/>
  <c r="AA49256" i="1" a="1"/>
  <c r="AA49256" i="1" s="1"/>
  <c r="Z49256" i="1"/>
  <c r="Z49256" i="1" a="1"/>
  <c r="Y49256" i="1" a="1"/>
  <c r="Y49256" i="1" s="1"/>
  <c r="AM49255" i="1"/>
  <c r="AN49255" i="1" s="1"/>
  <c r="AL49255" i="1"/>
  <c r="AG49255" i="1"/>
  <c r="AE49255" i="1"/>
  <c r="AB49255" i="1"/>
  <c r="AD49255" i="1" s="1"/>
  <c r="AF49255" i="1" s="1"/>
  <c r="AA49255" i="1"/>
  <c r="AA49255" i="1" a="1"/>
  <c r="Z49255" i="1"/>
  <c r="Z49255" i="1" a="1"/>
  <c r="Y49255" i="1"/>
  <c r="Y49255" i="1" a="1"/>
  <c r="AM49254" i="1"/>
  <c r="AL49254" i="1"/>
  <c r="AN49254" i="1" s="1"/>
  <c r="AB49254" i="1"/>
  <c r="AI49254" i="1" s="1"/>
  <c r="AA49254" i="1" a="1"/>
  <c r="AA49254" i="1" s="1"/>
  <c r="Z49254" i="1" a="1"/>
  <c r="Z49254" i="1" s="1"/>
  <c r="Y49254" i="1"/>
  <c r="Y49254" i="1" a="1"/>
  <c r="AM49253" i="1"/>
  <c r="AL49253" i="1"/>
  <c r="AN49253" i="1" s="1"/>
  <c r="AI49253" i="1"/>
  <c r="AH49253" i="1"/>
  <c r="AG49253" i="1"/>
  <c r="AE49253" i="1"/>
  <c r="AD49253" i="1"/>
  <c r="AF49253" i="1" s="1"/>
  <c r="AC49253" i="1"/>
  <c r="AB49253" i="1"/>
  <c r="AJ49253" i="1" s="1"/>
  <c r="AK49253" i="1" s="1"/>
  <c r="AA49253" i="1" a="1"/>
  <c r="AA49253" i="1" s="1"/>
  <c r="Z49253" i="1"/>
  <c r="Z49253" i="1" a="1"/>
  <c r="Y49253" i="1"/>
  <c r="Y49253" i="1" a="1"/>
  <c r="AN49252" i="1"/>
  <c r="AM49252" i="1"/>
  <c r="AL49252" i="1"/>
  <c r="AH49252" i="1"/>
  <c r="AC49252" i="1"/>
  <c r="AB49252" i="1"/>
  <c r="AG49252" i="1" s="1"/>
  <c r="AA49252" i="1" a="1"/>
  <c r="AA49252" i="1" s="1"/>
  <c r="Z49252" i="1" a="1"/>
  <c r="Z49252" i="1" s="1"/>
  <c r="Y49252" i="1" a="1"/>
  <c r="Y49252" i="1" s="1"/>
  <c r="AN49251" i="1"/>
  <c r="AM49251" i="1"/>
  <c r="AL49251" i="1"/>
  <c r="AI49251" i="1"/>
  <c r="AG49251" i="1"/>
  <c r="AE49251" i="1"/>
  <c r="AC49251" i="1"/>
  <c r="AB49251" i="1"/>
  <c r="AJ49251" i="1" s="1"/>
  <c r="AK49251" i="1" s="1"/>
  <c r="AA49251" i="1"/>
  <c r="AA49251" i="1" a="1"/>
  <c r="Z49251" i="1" a="1"/>
  <c r="Z49251" i="1" s="1"/>
  <c r="Y49251" i="1"/>
  <c r="Y49251" i="1" a="1"/>
  <c r="AN49250" i="1"/>
  <c r="AM49250" i="1"/>
  <c r="AL49250" i="1"/>
  <c r="AI49250" i="1"/>
  <c r="AH49250" i="1"/>
  <c r="AF49250" i="1"/>
  <c r="AD49250" i="1"/>
  <c r="AB49250" i="1"/>
  <c r="AE49250" i="1" s="1"/>
  <c r="AA49250" i="1"/>
  <c r="AA49250" i="1" a="1"/>
  <c r="Z49250" i="1" a="1"/>
  <c r="Z49250" i="1" s="1"/>
  <c r="Y49250" i="1" a="1"/>
  <c r="Y49250" i="1" s="1"/>
  <c r="AM49249" i="1"/>
  <c r="AL49249" i="1"/>
  <c r="AN49249" i="1" s="1"/>
  <c r="AI49249" i="1"/>
  <c r="AH49249" i="1"/>
  <c r="AG49249" i="1"/>
  <c r="AE49249" i="1"/>
  <c r="AD49249" i="1"/>
  <c r="AF49249" i="1" s="1"/>
  <c r="AC49249" i="1"/>
  <c r="AB49249" i="1"/>
  <c r="AJ49249" i="1" s="1"/>
  <c r="AK49249" i="1" s="1"/>
  <c r="AA49249" i="1"/>
  <c r="AA49249" i="1" a="1"/>
  <c r="Z49249" i="1"/>
  <c r="Z49249" i="1" a="1"/>
  <c r="Y49249" i="1" a="1"/>
  <c r="Y49249" i="1" s="1"/>
  <c r="AM49248" i="1"/>
  <c r="AL49248" i="1"/>
  <c r="AN49248" i="1" s="1"/>
  <c r="AD49248" i="1"/>
  <c r="AF49248" i="1" s="1"/>
  <c r="AB49248" i="1"/>
  <c r="AC49248" i="1" s="1"/>
  <c r="AA49248" i="1" a="1"/>
  <c r="AA49248" i="1" s="1"/>
  <c r="Z49248" i="1"/>
  <c r="Z49248" i="1" a="1"/>
  <c r="Y49248" i="1" a="1"/>
  <c r="Y49248" i="1" s="1"/>
  <c r="AM49247" i="1"/>
  <c r="AN49247" i="1" s="1"/>
  <c r="AL49247" i="1"/>
  <c r="AG49247" i="1"/>
  <c r="AE49247" i="1"/>
  <c r="AB49247" i="1"/>
  <c r="AD49247" i="1" s="1"/>
  <c r="AF49247" i="1" s="1"/>
  <c r="AA49247" i="1"/>
  <c r="AA49247" i="1" a="1"/>
  <c r="Z49247" i="1"/>
  <c r="Z49247" i="1" a="1"/>
  <c r="Y49247" i="1"/>
  <c r="Y49247" i="1" a="1"/>
  <c r="AM49246" i="1"/>
  <c r="AL49246" i="1"/>
  <c r="AN49246" i="1" s="1"/>
  <c r="AB49246" i="1"/>
  <c r="AI49246" i="1" s="1"/>
  <c r="AA49246" i="1" a="1"/>
  <c r="AA49246" i="1" s="1"/>
  <c r="Z49246" i="1" a="1"/>
  <c r="Z49246" i="1" s="1"/>
  <c r="Y49246" i="1"/>
  <c r="Y49246" i="1" a="1"/>
  <c r="AM49245" i="1"/>
  <c r="AL49245" i="1"/>
  <c r="AN49245" i="1" s="1"/>
  <c r="AI49245" i="1"/>
  <c r="AH49245" i="1"/>
  <c r="AG49245" i="1"/>
  <c r="AE49245" i="1"/>
  <c r="AD49245" i="1"/>
  <c r="AF49245" i="1" s="1"/>
  <c r="AC49245" i="1"/>
  <c r="AB49245" i="1"/>
  <c r="AJ49245" i="1" s="1"/>
  <c r="AK49245" i="1" s="1"/>
  <c r="AA49245" i="1" a="1"/>
  <c r="AA49245" i="1" s="1"/>
  <c r="Z49245" i="1"/>
  <c r="Z49245" i="1" a="1"/>
  <c r="Y49245" i="1"/>
  <c r="Y49245" i="1" a="1"/>
  <c r="AN49244" i="1"/>
  <c r="AM49244" i="1"/>
  <c r="AL49244" i="1"/>
  <c r="AH49244" i="1"/>
  <c r="AC49244" i="1"/>
  <c r="AB49244" i="1"/>
  <c r="AG49244" i="1" s="1"/>
  <c r="AA49244" i="1" a="1"/>
  <c r="AA49244" i="1" s="1"/>
  <c r="Z49244" i="1" a="1"/>
  <c r="Z49244" i="1" s="1"/>
  <c r="Y49244" i="1" a="1"/>
  <c r="Y49244" i="1" s="1"/>
  <c r="AN49243" i="1"/>
  <c r="AM49243" i="1"/>
  <c r="AL49243" i="1"/>
  <c r="AI49243" i="1"/>
  <c r="AG49243" i="1"/>
  <c r="AE49243" i="1"/>
  <c r="AC49243" i="1"/>
  <c r="AB49243" i="1"/>
  <c r="AJ49243" i="1" s="1"/>
  <c r="AK49243" i="1" s="1"/>
  <c r="AA49243" i="1"/>
  <c r="AA49243" i="1" a="1"/>
  <c r="Z49243" i="1" a="1"/>
  <c r="Z49243" i="1" s="1"/>
  <c r="Y49243" i="1"/>
  <c r="Y49243" i="1" a="1"/>
  <c r="AN49242" i="1"/>
  <c r="AM49242" i="1"/>
  <c r="AL49242" i="1"/>
  <c r="AI49242" i="1"/>
  <c r="AH49242" i="1"/>
  <c r="AF49242" i="1"/>
  <c r="AD49242" i="1"/>
  <c r="AB49242" i="1"/>
  <c r="AE49242" i="1" s="1"/>
  <c r="AA49242" i="1"/>
  <c r="AA49242" i="1" a="1"/>
  <c r="Z49242" i="1" a="1"/>
  <c r="Z49242" i="1" s="1"/>
  <c r="Y49242" i="1" a="1"/>
  <c r="Y49242" i="1" s="1"/>
  <c r="AM49241" i="1"/>
  <c r="AL49241" i="1"/>
  <c r="AN49241" i="1" s="1"/>
  <c r="AI49241" i="1"/>
  <c r="AH49241" i="1"/>
  <c r="AG49241" i="1"/>
  <c r="AE49241" i="1"/>
  <c r="AD49241" i="1"/>
  <c r="AF49241" i="1" s="1"/>
  <c r="AC49241" i="1"/>
  <c r="AB49241" i="1"/>
  <c r="AJ49241" i="1" s="1"/>
  <c r="AK49241" i="1" s="1"/>
  <c r="AA49241" i="1"/>
  <c r="AA49241" i="1" a="1"/>
  <c r="Z49241" i="1"/>
  <c r="Z49241" i="1" a="1"/>
  <c r="Y49241" i="1" a="1"/>
  <c r="Y49241" i="1" s="1"/>
  <c r="AM49240" i="1"/>
  <c r="AL49240" i="1"/>
  <c r="AN49240" i="1" s="1"/>
  <c r="AD49240" i="1"/>
  <c r="AF49240" i="1" s="1"/>
  <c r="AB49240" i="1"/>
  <c r="AC49240" i="1" s="1"/>
  <c r="AA49240" i="1" a="1"/>
  <c r="AA49240" i="1" s="1"/>
  <c r="Z49240" i="1"/>
  <c r="Z49240" i="1" a="1"/>
  <c r="Y49240" i="1" a="1"/>
  <c r="Y49240" i="1" s="1"/>
  <c r="AM49239" i="1"/>
  <c r="AN49239" i="1" s="1"/>
  <c r="AL49239" i="1"/>
  <c r="AG49239" i="1"/>
  <c r="AE49239" i="1"/>
  <c r="AB49239" i="1"/>
  <c r="AD49239" i="1" s="1"/>
  <c r="AF49239" i="1" s="1"/>
  <c r="AA49239" i="1"/>
  <c r="AA49239" i="1" a="1"/>
  <c r="Z49239" i="1"/>
  <c r="Z49239" i="1" a="1"/>
  <c r="Y49239" i="1"/>
  <c r="Y49239" i="1" a="1"/>
  <c r="AM49238" i="1"/>
  <c r="AL49238" i="1"/>
  <c r="AN49238" i="1" s="1"/>
  <c r="AB49238" i="1"/>
  <c r="AI49238" i="1" s="1"/>
  <c r="AA49238" i="1" a="1"/>
  <c r="AA49238" i="1" s="1"/>
  <c r="Z49238" i="1" a="1"/>
  <c r="Z49238" i="1" s="1"/>
  <c r="Y49238" i="1"/>
  <c r="Y49238" i="1" a="1"/>
  <c r="AM49237" i="1"/>
  <c r="AL49237" i="1"/>
  <c r="AN49237" i="1" s="1"/>
  <c r="AI49237" i="1"/>
  <c r="AH49237" i="1"/>
  <c r="AG49237" i="1"/>
  <c r="AE49237" i="1"/>
  <c r="AD49237" i="1"/>
  <c r="AF49237" i="1" s="1"/>
  <c r="AC49237" i="1"/>
  <c r="AB49237" i="1"/>
  <c r="AJ49237" i="1" s="1"/>
  <c r="AK49237" i="1" s="1"/>
  <c r="AA49237" i="1" a="1"/>
  <c r="AA49237" i="1" s="1"/>
  <c r="Z49237" i="1"/>
  <c r="Z49237" i="1" a="1"/>
  <c r="Y49237" i="1"/>
  <c r="Y49237" i="1" a="1"/>
  <c r="AN49236" i="1"/>
  <c r="AM49236" i="1"/>
  <c r="AL49236" i="1"/>
  <c r="AH49236" i="1"/>
  <c r="AC49236" i="1"/>
  <c r="AB49236" i="1"/>
  <c r="AG49236" i="1" s="1"/>
  <c r="AA49236" i="1" a="1"/>
  <c r="AA49236" i="1" s="1"/>
  <c r="Z49236" i="1" a="1"/>
  <c r="Z49236" i="1" s="1"/>
  <c r="Y49236" i="1" a="1"/>
  <c r="Y49236" i="1" s="1"/>
  <c r="AN49235" i="1"/>
  <c r="AM49235" i="1"/>
  <c r="AL49235" i="1"/>
  <c r="AI49235" i="1"/>
  <c r="AG49235" i="1"/>
  <c r="AE49235" i="1"/>
  <c r="AC49235" i="1"/>
  <c r="AB49235" i="1"/>
  <c r="AJ49235" i="1" s="1"/>
  <c r="AK49235" i="1" s="1"/>
  <c r="AA49235" i="1"/>
  <c r="AA49235" i="1" a="1"/>
  <c r="Z49235" i="1" a="1"/>
  <c r="Z49235" i="1" s="1"/>
  <c r="Y49235" i="1"/>
  <c r="Y49235" i="1" a="1"/>
  <c r="AN49234" i="1"/>
  <c r="AM49234" i="1"/>
  <c r="AL49234" i="1"/>
  <c r="AI49234" i="1"/>
  <c r="AH49234" i="1"/>
  <c r="AF49234" i="1"/>
  <c r="AD49234" i="1"/>
  <c r="AB49234" i="1"/>
  <c r="AE49234" i="1" s="1"/>
  <c r="AA49234" i="1"/>
  <c r="AA49234" i="1" a="1"/>
  <c r="Z49234" i="1" a="1"/>
  <c r="Z49234" i="1" s="1"/>
  <c r="Y49234" i="1" a="1"/>
  <c r="Y49234" i="1" s="1"/>
  <c r="AM49233" i="1"/>
  <c r="AL49233" i="1"/>
  <c r="AN49233" i="1" s="1"/>
  <c r="AI49233" i="1"/>
  <c r="AH49233" i="1"/>
  <c r="AG49233" i="1"/>
  <c r="AE49233" i="1"/>
  <c r="AD49233" i="1"/>
  <c r="AF49233" i="1" s="1"/>
  <c r="AC49233" i="1"/>
  <c r="AB49233" i="1"/>
  <c r="AJ49233" i="1" s="1"/>
  <c r="AK49233" i="1" s="1"/>
  <c r="AA49233" i="1"/>
  <c r="AA49233" i="1" a="1"/>
  <c r="Z49233" i="1"/>
  <c r="Z49233" i="1" a="1"/>
  <c r="Y49233" i="1" a="1"/>
  <c r="Y49233" i="1" s="1"/>
  <c r="AM49232" i="1"/>
  <c r="AL49232" i="1"/>
  <c r="AN49232" i="1" s="1"/>
  <c r="AD49232" i="1"/>
  <c r="AF49232" i="1" s="1"/>
  <c r="AB49232" i="1"/>
  <c r="AC49232" i="1" s="1"/>
  <c r="AA49232" i="1" a="1"/>
  <c r="AA49232" i="1" s="1"/>
  <c r="Z49232" i="1"/>
  <c r="Z49232" i="1" a="1"/>
  <c r="Y49232" i="1" a="1"/>
  <c r="Y49232" i="1" s="1"/>
  <c r="AM49231" i="1"/>
  <c r="AN49231" i="1" s="1"/>
  <c r="AL49231" i="1"/>
  <c r="AG49231" i="1"/>
  <c r="AE49231" i="1"/>
  <c r="AB49231" i="1"/>
  <c r="AD49231" i="1" s="1"/>
  <c r="AF49231" i="1" s="1"/>
  <c r="AA49231" i="1"/>
  <c r="AA49231" i="1" a="1"/>
  <c r="Z49231" i="1"/>
  <c r="Z49231" i="1" a="1"/>
  <c r="Y49231" i="1"/>
  <c r="Y49231" i="1" a="1"/>
  <c r="AM49230" i="1"/>
  <c r="AL49230" i="1"/>
  <c r="AN49230" i="1" s="1"/>
  <c r="AB49230" i="1"/>
  <c r="AI49230" i="1" s="1"/>
  <c r="AA49230" i="1" a="1"/>
  <c r="AA49230" i="1" s="1"/>
  <c r="Z49230" i="1" a="1"/>
  <c r="Z49230" i="1" s="1"/>
  <c r="Y49230" i="1"/>
  <c r="Y49230" i="1" a="1"/>
  <c r="AM49229" i="1"/>
  <c r="AL49229" i="1"/>
  <c r="AN49229" i="1" s="1"/>
  <c r="AI49229" i="1"/>
  <c r="AH49229" i="1"/>
  <c r="AG49229" i="1"/>
  <c r="AE49229" i="1"/>
  <c r="AD49229" i="1"/>
  <c r="AF49229" i="1" s="1"/>
  <c r="AC49229" i="1"/>
  <c r="AB49229" i="1"/>
  <c r="AJ49229" i="1" s="1"/>
  <c r="AK49229" i="1" s="1"/>
  <c r="AA49229" i="1" a="1"/>
  <c r="AA49229" i="1" s="1"/>
  <c r="Z49229" i="1"/>
  <c r="Z49229" i="1" a="1"/>
  <c r="Y49229" i="1"/>
  <c r="Y49229" i="1" a="1"/>
  <c r="AN49228" i="1"/>
  <c r="AM49228" i="1"/>
  <c r="AL49228" i="1"/>
  <c r="AH49228" i="1"/>
  <c r="AC49228" i="1"/>
  <c r="AB49228" i="1"/>
  <c r="AG49228" i="1" s="1"/>
  <c r="AA49228" i="1" a="1"/>
  <c r="AA49228" i="1" s="1"/>
  <c r="Z49228" i="1" a="1"/>
  <c r="Z49228" i="1" s="1"/>
  <c r="Y49228" i="1" a="1"/>
  <c r="Y49228" i="1" s="1"/>
  <c r="AN49227" i="1"/>
  <c r="AM49227" i="1"/>
  <c r="AL49227" i="1"/>
  <c r="AI49227" i="1"/>
  <c r="AG49227" i="1"/>
  <c r="AE49227" i="1"/>
  <c r="AC49227" i="1"/>
  <c r="AB49227" i="1"/>
  <c r="AJ49227" i="1" s="1"/>
  <c r="AK49227" i="1" s="1"/>
  <c r="AA49227" i="1"/>
  <c r="AA49227" i="1" a="1"/>
  <c r="Z49227" i="1" a="1"/>
  <c r="Z49227" i="1" s="1"/>
  <c r="Y49227" i="1"/>
  <c r="Y49227" i="1" a="1"/>
  <c r="AN49226" i="1"/>
  <c r="AM49226" i="1"/>
  <c r="AL49226" i="1"/>
  <c r="AI49226" i="1"/>
  <c r="AH49226" i="1"/>
  <c r="AF49226" i="1"/>
  <c r="AD49226" i="1"/>
  <c r="AB49226" i="1"/>
  <c r="AE49226" i="1" s="1"/>
  <c r="AA49226" i="1"/>
  <c r="AA49226" i="1" a="1"/>
  <c r="Z49226" i="1" a="1"/>
  <c r="Z49226" i="1" s="1"/>
  <c r="Y49226" i="1" a="1"/>
  <c r="Y49226" i="1" s="1"/>
  <c r="AM49225" i="1"/>
  <c r="AL49225" i="1"/>
  <c r="AN49225" i="1" s="1"/>
  <c r="AI49225" i="1"/>
  <c r="AH49225" i="1"/>
  <c r="AG49225" i="1"/>
  <c r="AE49225" i="1"/>
  <c r="AD49225" i="1"/>
  <c r="AF49225" i="1" s="1"/>
  <c r="AC49225" i="1"/>
  <c r="AB49225" i="1"/>
  <c r="AJ49225" i="1" s="1"/>
  <c r="AK49225" i="1" s="1"/>
  <c r="AA49225" i="1"/>
  <c r="AA49225" i="1" a="1"/>
  <c r="Z49225" i="1"/>
  <c r="Z49225" i="1" a="1"/>
  <c r="Y49225" i="1" a="1"/>
  <c r="Y49225" i="1" s="1"/>
  <c r="AM49224" i="1"/>
  <c r="AL49224" i="1"/>
  <c r="AN49224" i="1" s="1"/>
  <c r="AD49224" i="1"/>
  <c r="AF49224" i="1" s="1"/>
  <c r="AB49224" i="1"/>
  <c r="AC49224" i="1" s="1"/>
  <c r="AA49224" i="1" a="1"/>
  <c r="AA49224" i="1" s="1"/>
  <c r="Z49224" i="1"/>
  <c r="Z49224" i="1" a="1"/>
  <c r="Y49224" i="1" a="1"/>
  <c r="Y49224" i="1" s="1"/>
  <c r="AM49223" i="1"/>
  <c r="AN49223" i="1" s="1"/>
  <c r="AL49223" i="1"/>
  <c r="AG49223" i="1"/>
  <c r="AE49223" i="1"/>
  <c r="AB49223" i="1"/>
  <c r="AD49223" i="1" s="1"/>
  <c r="AF49223" i="1" s="1"/>
  <c r="AA49223" i="1"/>
  <c r="AA49223" i="1" a="1"/>
  <c r="Z49223" i="1"/>
  <c r="Z49223" i="1" a="1"/>
  <c r="Y49223" i="1"/>
  <c r="Y49223" i="1" a="1"/>
  <c r="AM49222" i="1"/>
  <c r="AL49222" i="1"/>
  <c r="AN49222" i="1" s="1"/>
  <c r="AB49222" i="1"/>
  <c r="AI49222" i="1" s="1"/>
  <c r="AA49222" i="1" a="1"/>
  <c r="AA49222" i="1" s="1"/>
  <c r="Z49222" i="1" a="1"/>
  <c r="Z49222" i="1" s="1"/>
  <c r="Y49222" i="1"/>
  <c r="Y49222" i="1" a="1"/>
  <c r="AM49221" i="1"/>
  <c r="AL49221" i="1"/>
  <c r="AN49221" i="1" s="1"/>
  <c r="AI49221" i="1"/>
  <c r="AH49221" i="1"/>
  <c r="AG49221" i="1"/>
  <c r="AE49221" i="1"/>
  <c r="AD49221" i="1"/>
  <c r="AF49221" i="1" s="1"/>
  <c r="AC49221" i="1"/>
  <c r="AB49221" i="1"/>
  <c r="AJ49221" i="1" s="1"/>
  <c r="AK49221" i="1" s="1"/>
  <c r="AA49221" i="1" a="1"/>
  <c r="AA49221" i="1" s="1"/>
  <c r="Z49221" i="1"/>
  <c r="Z49221" i="1" a="1"/>
  <c r="Y49221" i="1"/>
  <c r="Y49221" i="1" a="1"/>
  <c r="AN49220" i="1"/>
  <c r="AM49220" i="1"/>
  <c r="AL49220" i="1"/>
  <c r="AH49220" i="1"/>
  <c r="AC49220" i="1"/>
  <c r="AB49220" i="1"/>
  <c r="AG49220" i="1" s="1"/>
  <c r="AA49220" i="1" a="1"/>
  <c r="AA49220" i="1" s="1"/>
  <c r="Z49220" i="1" a="1"/>
  <c r="Z49220" i="1" s="1"/>
  <c r="Y49220" i="1" a="1"/>
  <c r="Y49220" i="1" s="1"/>
  <c r="AN49219" i="1"/>
  <c r="AM49219" i="1"/>
  <c r="AL49219" i="1"/>
  <c r="AI49219" i="1"/>
  <c r="AG49219" i="1"/>
  <c r="AE49219" i="1"/>
  <c r="AC49219" i="1"/>
  <c r="AB49219" i="1"/>
  <c r="AJ49219" i="1" s="1"/>
  <c r="AK49219" i="1" s="1"/>
  <c r="AA49219" i="1"/>
  <c r="AA49219" i="1" a="1"/>
  <c r="Z49219" i="1" a="1"/>
  <c r="Z49219" i="1" s="1"/>
  <c r="Y49219" i="1"/>
  <c r="Y49219" i="1" a="1"/>
  <c r="AN49218" i="1"/>
  <c r="AM49218" i="1"/>
  <c r="AL49218" i="1"/>
  <c r="AI49218" i="1"/>
  <c r="AH49218" i="1"/>
  <c r="AF49218" i="1"/>
  <c r="AD49218" i="1"/>
  <c r="AB49218" i="1"/>
  <c r="AE49218" i="1" s="1"/>
  <c r="AA49218" i="1"/>
  <c r="AA49218" i="1" a="1"/>
  <c r="Z49218" i="1" a="1"/>
  <c r="Z49218" i="1" s="1"/>
  <c r="Y49218" i="1" a="1"/>
  <c r="Y49218" i="1" s="1"/>
  <c r="AM49217" i="1"/>
  <c r="AL49217" i="1"/>
  <c r="AN49217" i="1" s="1"/>
  <c r="AI49217" i="1"/>
  <c r="AH49217" i="1"/>
  <c r="AG49217" i="1"/>
  <c r="AE49217" i="1"/>
  <c r="AD49217" i="1"/>
  <c r="AF49217" i="1" s="1"/>
  <c r="AC49217" i="1"/>
  <c r="AB49217" i="1"/>
  <c r="AJ49217" i="1" s="1"/>
  <c r="AK49217" i="1" s="1"/>
  <c r="AA49217" i="1"/>
  <c r="AA49217" i="1" a="1"/>
  <c r="Z49217" i="1"/>
  <c r="Z49217" i="1" a="1"/>
  <c r="Y49217" i="1" a="1"/>
  <c r="Y49217" i="1" s="1"/>
  <c r="AM49216" i="1"/>
  <c r="AL49216" i="1"/>
  <c r="AN49216" i="1" s="1"/>
  <c r="AD49216" i="1"/>
  <c r="AF49216" i="1" s="1"/>
  <c r="AB49216" i="1"/>
  <c r="AC49216" i="1" s="1"/>
  <c r="AA49216" i="1" a="1"/>
  <c r="AA49216" i="1" s="1"/>
  <c r="Z49216" i="1"/>
  <c r="Z49216" i="1" a="1"/>
  <c r="Y49216" i="1" a="1"/>
  <c r="Y49216" i="1" s="1"/>
  <c r="AM49215" i="1"/>
  <c r="AN49215" i="1" s="1"/>
  <c r="AL49215" i="1"/>
  <c r="AG49215" i="1"/>
  <c r="AE49215" i="1"/>
  <c r="AB49215" i="1"/>
  <c r="AD49215" i="1" s="1"/>
  <c r="AF49215" i="1" s="1"/>
  <c r="AA49215" i="1"/>
  <c r="AA49215" i="1" a="1"/>
  <c r="Z49215" i="1"/>
  <c r="Z49215" i="1" a="1"/>
  <c r="Y49215" i="1"/>
  <c r="Y49215" i="1" a="1"/>
  <c r="AM49214" i="1"/>
  <c r="AL49214" i="1"/>
  <c r="AN49214" i="1" s="1"/>
  <c r="AB49214" i="1"/>
  <c r="AI49214" i="1" s="1"/>
  <c r="AA49214" i="1" a="1"/>
  <c r="AA49214" i="1" s="1"/>
  <c r="Z49214" i="1" a="1"/>
  <c r="Z49214" i="1" s="1"/>
  <c r="Y49214" i="1"/>
  <c r="Y49214" i="1" a="1"/>
  <c r="AM49213" i="1"/>
  <c r="AL49213" i="1"/>
  <c r="AN49213" i="1" s="1"/>
  <c r="AI49213" i="1"/>
  <c r="AH49213" i="1"/>
  <c r="AG49213" i="1"/>
  <c r="AE49213" i="1"/>
  <c r="AD49213" i="1"/>
  <c r="AF49213" i="1" s="1"/>
  <c r="AC49213" i="1"/>
  <c r="AB49213" i="1"/>
  <c r="AJ49213" i="1" s="1"/>
  <c r="AK49213" i="1" s="1"/>
  <c r="AA49213" i="1" a="1"/>
  <c r="AA49213" i="1" s="1"/>
  <c r="Z49213" i="1"/>
  <c r="Z49213" i="1" a="1"/>
  <c r="Y49213" i="1"/>
  <c r="Y49213" i="1" a="1"/>
  <c r="AN49212" i="1"/>
  <c r="AM49212" i="1"/>
  <c r="AL49212" i="1"/>
  <c r="AH49212" i="1"/>
  <c r="AC49212" i="1"/>
  <c r="AB49212" i="1"/>
  <c r="AG49212" i="1" s="1"/>
  <c r="AA49212" i="1" a="1"/>
  <c r="AA49212" i="1" s="1"/>
  <c r="Z49212" i="1" a="1"/>
  <c r="Z49212" i="1" s="1"/>
  <c r="Y49212" i="1" a="1"/>
  <c r="Y49212" i="1" s="1"/>
  <c r="AN49211" i="1"/>
  <c r="AM49211" i="1"/>
  <c r="AL49211" i="1"/>
  <c r="AI49211" i="1"/>
  <c r="AG49211" i="1"/>
  <c r="AE49211" i="1"/>
  <c r="AC49211" i="1"/>
  <c r="AB49211" i="1"/>
  <c r="AJ49211" i="1" s="1"/>
  <c r="AK49211" i="1" s="1"/>
  <c r="AA49211" i="1"/>
  <c r="AA49211" i="1" a="1"/>
  <c r="Z49211" i="1" a="1"/>
  <c r="Z49211" i="1" s="1"/>
  <c r="Y49211" i="1"/>
  <c r="Y49211" i="1" a="1"/>
  <c r="AN49210" i="1"/>
  <c r="AM49210" i="1"/>
  <c r="AL49210" i="1"/>
  <c r="AI49210" i="1"/>
  <c r="AH49210" i="1"/>
  <c r="AF49210" i="1"/>
  <c r="AD49210" i="1"/>
  <c r="AB49210" i="1"/>
  <c r="AE49210" i="1" s="1"/>
  <c r="AA49210" i="1"/>
  <c r="AA49210" i="1" a="1"/>
  <c r="Z49210" i="1" a="1"/>
  <c r="Z49210" i="1" s="1"/>
  <c r="Y49210" i="1" a="1"/>
  <c r="Y49210" i="1" s="1"/>
  <c r="AM49209" i="1"/>
  <c r="AL49209" i="1"/>
  <c r="AN49209" i="1" s="1"/>
  <c r="AI49209" i="1"/>
  <c r="AH49209" i="1"/>
  <c r="AG49209" i="1"/>
  <c r="AE49209" i="1"/>
  <c r="AD49209" i="1"/>
  <c r="AF49209" i="1" s="1"/>
  <c r="AC49209" i="1"/>
  <c r="AB49209" i="1"/>
  <c r="AJ49209" i="1" s="1"/>
  <c r="AK49209" i="1" s="1"/>
  <c r="AA49209" i="1"/>
  <c r="AA49209" i="1" a="1"/>
  <c r="Z49209" i="1"/>
  <c r="Z49209" i="1" a="1"/>
  <c r="Y49209" i="1" a="1"/>
  <c r="Y49209" i="1" s="1"/>
  <c r="AM49208" i="1"/>
  <c r="AL49208" i="1"/>
  <c r="AN49208" i="1" s="1"/>
  <c r="AD49208" i="1"/>
  <c r="AF49208" i="1" s="1"/>
  <c r="AB49208" i="1"/>
  <c r="AC49208" i="1" s="1"/>
  <c r="AA49208" i="1" a="1"/>
  <c r="AA49208" i="1" s="1"/>
  <c r="Z49208" i="1"/>
  <c r="Z49208" i="1" a="1"/>
  <c r="Y49208" i="1" a="1"/>
  <c r="Y49208" i="1" s="1"/>
  <c r="AM49207" i="1"/>
  <c r="AN49207" i="1" s="1"/>
  <c r="AL49207" i="1"/>
  <c r="AG49207" i="1"/>
  <c r="AE49207" i="1"/>
  <c r="AB49207" i="1"/>
  <c r="AD49207" i="1" s="1"/>
  <c r="AF49207" i="1" s="1"/>
  <c r="AA49207" i="1"/>
  <c r="AA49207" i="1" a="1"/>
  <c r="Z49207" i="1"/>
  <c r="Z49207" i="1" a="1"/>
  <c r="Y49207" i="1"/>
  <c r="Y49207" i="1" a="1"/>
  <c r="AM49206" i="1"/>
  <c r="AL49206" i="1"/>
  <c r="AN49206" i="1" s="1"/>
  <c r="AB49206" i="1"/>
  <c r="AI49206" i="1" s="1"/>
  <c r="AA49206" i="1" a="1"/>
  <c r="AA49206" i="1" s="1"/>
  <c r="Z49206" i="1" a="1"/>
  <c r="Z49206" i="1" s="1"/>
  <c r="Y49206" i="1"/>
  <c r="Y49206" i="1" a="1"/>
  <c r="AM49205" i="1"/>
  <c r="AL49205" i="1"/>
  <c r="AN49205" i="1" s="1"/>
  <c r="AI49205" i="1"/>
  <c r="AH49205" i="1"/>
  <c r="AG49205" i="1"/>
  <c r="AE49205" i="1"/>
  <c r="AD49205" i="1"/>
  <c r="AF49205" i="1" s="1"/>
  <c r="AC49205" i="1"/>
  <c r="AB49205" i="1"/>
  <c r="AJ49205" i="1" s="1"/>
  <c r="AK49205" i="1" s="1"/>
  <c r="AA49205" i="1" a="1"/>
  <c r="AA49205" i="1" s="1"/>
  <c r="Z49205" i="1"/>
  <c r="Z49205" i="1" a="1"/>
  <c r="Y49205" i="1"/>
  <c r="Y49205" i="1" a="1"/>
  <c r="AN49204" i="1"/>
  <c r="AM49204" i="1"/>
  <c r="AL49204" i="1"/>
  <c r="AH49204" i="1"/>
  <c r="AC49204" i="1"/>
  <c r="AB49204" i="1"/>
  <c r="AG49204" i="1" s="1"/>
  <c r="AA49204" i="1" a="1"/>
  <c r="AA49204" i="1" s="1"/>
  <c r="Z49204" i="1" a="1"/>
  <c r="Z49204" i="1" s="1"/>
  <c r="Y49204" i="1" a="1"/>
  <c r="Y49204" i="1" s="1"/>
  <c r="AN49203" i="1"/>
  <c r="AM49203" i="1"/>
  <c r="AL49203" i="1"/>
  <c r="AI49203" i="1"/>
  <c r="AG49203" i="1"/>
  <c r="AE49203" i="1"/>
  <c r="AC49203" i="1"/>
  <c r="AB49203" i="1"/>
  <c r="AJ49203" i="1" s="1"/>
  <c r="AK49203" i="1" s="1"/>
  <c r="AA49203" i="1"/>
  <c r="AA49203" i="1" a="1"/>
  <c r="Z49203" i="1" a="1"/>
  <c r="Z49203" i="1" s="1"/>
  <c r="Y49203" i="1"/>
  <c r="Y49203" i="1" a="1"/>
  <c r="AN49202" i="1"/>
  <c r="AM49202" i="1"/>
  <c r="AL49202" i="1"/>
  <c r="AI49202" i="1"/>
  <c r="AH49202" i="1"/>
  <c r="AF49202" i="1"/>
  <c r="AD49202" i="1"/>
  <c r="AB49202" i="1"/>
  <c r="AE49202" i="1" s="1"/>
  <c r="AA49202" i="1"/>
  <c r="AA49202" i="1" a="1"/>
  <c r="Z49202" i="1" a="1"/>
  <c r="Z49202" i="1" s="1"/>
  <c r="Y49202" i="1" a="1"/>
  <c r="Y49202" i="1" s="1"/>
  <c r="AM49201" i="1"/>
  <c r="AL49201" i="1"/>
  <c r="AN49201" i="1" s="1"/>
  <c r="AI49201" i="1"/>
  <c r="AH49201" i="1"/>
  <c r="AG49201" i="1"/>
  <c r="AE49201" i="1"/>
  <c r="AD49201" i="1"/>
  <c r="AF49201" i="1" s="1"/>
  <c r="AC49201" i="1"/>
  <c r="AB49201" i="1"/>
  <c r="AJ49201" i="1" s="1"/>
  <c r="AK49201" i="1" s="1"/>
  <c r="AA49201" i="1"/>
  <c r="AA49201" i="1" a="1"/>
  <c r="Z49201" i="1"/>
  <c r="Z49201" i="1" a="1"/>
  <c r="Y49201" i="1" a="1"/>
  <c r="Y49201" i="1" s="1"/>
  <c r="AM49200" i="1"/>
  <c r="AL49200" i="1"/>
  <c r="AN49200" i="1" s="1"/>
  <c r="AD49200" i="1"/>
  <c r="AF49200" i="1" s="1"/>
  <c r="AB49200" i="1"/>
  <c r="AC49200" i="1" s="1"/>
  <c r="AA49200" i="1" a="1"/>
  <c r="AA49200" i="1" s="1"/>
  <c r="Z49200" i="1"/>
  <c r="Z49200" i="1" a="1"/>
  <c r="Y49200" i="1" a="1"/>
  <c r="Y49200" i="1" s="1"/>
  <c r="AM49199" i="1"/>
  <c r="AN49199" i="1" s="1"/>
  <c r="AL49199" i="1"/>
  <c r="AG49199" i="1"/>
  <c r="AE49199" i="1"/>
  <c r="AB49199" i="1"/>
  <c r="AD49199" i="1" s="1"/>
  <c r="AF49199" i="1" s="1"/>
  <c r="AA49199" i="1"/>
  <c r="AA49199" i="1" a="1"/>
  <c r="Z49199" i="1"/>
  <c r="Z49199" i="1" a="1"/>
  <c r="Y49199" i="1"/>
  <c r="Y49199" i="1" a="1"/>
  <c r="AM49198" i="1"/>
  <c r="AL49198" i="1"/>
  <c r="AN49198" i="1" s="1"/>
  <c r="AB49198" i="1"/>
  <c r="AI49198" i="1" s="1"/>
  <c r="AA49198" i="1" a="1"/>
  <c r="AA49198" i="1" s="1"/>
  <c r="Z49198" i="1" a="1"/>
  <c r="Z49198" i="1" s="1"/>
  <c r="Y49198" i="1"/>
  <c r="Y49198" i="1" a="1"/>
  <c r="AM49197" i="1"/>
  <c r="AL49197" i="1"/>
  <c r="AN49197" i="1" s="1"/>
  <c r="AI49197" i="1"/>
  <c r="AH49197" i="1"/>
  <c r="AG49197" i="1"/>
  <c r="AE49197" i="1"/>
  <c r="AD49197" i="1"/>
  <c r="AF49197" i="1" s="1"/>
  <c r="AC49197" i="1"/>
  <c r="AB49197" i="1"/>
  <c r="AJ49197" i="1" s="1"/>
  <c r="AK49197" i="1" s="1"/>
  <c r="AA49197" i="1" a="1"/>
  <c r="AA49197" i="1" s="1"/>
  <c r="Z49197" i="1"/>
  <c r="Z49197" i="1" a="1"/>
  <c r="Y49197" i="1"/>
  <c r="Y49197" i="1" a="1"/>
  <c r="AN49196" i="1"/>
  <c r="AM49196" i="1"/>
  <c r="AL49196" i="1"/>
  <c r="AH49196" i="1"/>
  <c r="AC49196" i="1"/>
  <c r="AB49196" i="1"/>
  <c r="AG49196" i="1" s="1"/>
  <c r="AA49196" i="1" a="1"/>
  <c r="AA49196" i="1" s="1"/>
  <c r="Z49196" i="1" a="1"/>
  <c r="Z49196" i="1" s="1"/>
  <c r="Y49196" i="1" a="1"/>
  <c r="Y49196" i="1" s="1"/>
  <c r="AN49195" i="1"/>
  <c r="AM49195" i="1"/>
  <c r="AL49195" i="1"/>
  <c r="AI49195" i="1"/>
  <c r="AG49195" i="1"/>
  <c r="AE49195" i="1"/>
  <c r="AC49195" i="1"/>
  <c r="AB49195" i="1"/>
  <c r="AJ49195" i="1" s="1"/>
  <c r="AK49195" i="1" s="1"/>
  <c r="AA49195" i="1"/>
  <c r="AA49195" i="1" a="1"/>
  <c r="Z49195" i="1" a="1"/>
  <c r="Z49195" i="1" s="1"/>
  <c r="Y49195" i="1"/>
  <c r="Y49195" i="1" a="1"/>
  <c r="AN49194" i="1"/>
  <c r="AM49194" i="1"/>
  <c r="AL49194" i="1"/>
  <c r="AI49194" i="1"/>
  <c r="AH49194" i="1"/>
  <c r="AF49194" i="1"/>
  <c r="AD49194" i="1"/>
  <c r="AB49194" i="1"/>
  <c r="AE49194" i="1" s="1"/>
  <c r="AA49194" i="1"/>
  <c r="AA49194" i="1" a="1"/>
  <c r="Z49194" i="1" a="1"/>
  <c r="Z49194" i="1" s="1"/>
  <c r="Y49194" i="1" a="1"/>
  <c r="Y49194" i="1" s="1"/>
  <c r="AM49193" i="1"/>
  <c r="AL49193" i="1"/>
  <c r="AN49193" i="1" s="1"/>
  <c r="AI49193" i="1"/>
  <c r="AH49193" i="1"/>
  <c r="AG49193" i="1"/>
  <c r="AE49193" i="1"/>
  <c r="AD49193" i="1"/>
  <c r="AF49193" i="1" s="1"/>
  <c r="AC49193" i="1"/>
  <c r="AB49193" i="1"/>
  <c r="AJ49193" i="1" s="1"/>
  <c r="AK49193" i="1" s="1"/>
  <c r="AA49193" i="1"/>
  <c r="AA49193" i="1" a="1"/>
  <c r="Z49193" i="1"/>
  <c r="Z49193" i="1" a="1"/>
  <c r="Y49193" i="1" a="1"/>
  <c r="Y49193" i="1" s="1"/>
  <c r="AM49192" i="1"/>
  <c r="AL49192" i="1"/>
  <c r="AN49192" i="1" s="1"/>
  <c r="AD49192" i="1"/>
  <c r="AF49192" i="1" s="1"/>
  <c r="AB49192" i="1"/>
  <c r="AC49192" i="1" s="1"/>
  <c r="AA49192" i="1" a="1"/>
  <c r="AA49192" i="1" s="1"/>
  <c r="Z49192" i="1"/>
  <c r="Z49192" i="1" a="1"/>
  <c r="Y49192" i="1" a="1"/>
  <c r="Y49192" i="1" s="1"/>
  <c r="AM49191" i="1"/>
  <c r="AN49191" i="1" s="1"/>
  <c r="AL49191" i="1"/>
  <c r="AG49191" i="1"/>
  <c r="AE49191" i="1"/>
  <c r="AB49191" i="1"/>
  <c r="AD49191" i="1" s="1"/>
  <c r="AF49191" i="1" s="1"/>
  <c r="AA49191" i="1"/>
  <c r="AA49191" i="1" a="1"/>
  <c r="Z49191" i="1"/>
  <c r="Z49191" i="1" a="1"/>
  <c r="Y49191" i="1"/>
  <c r="Y49191" i="1" a="1"/>
  <c r="AM49190" i="1"/>
  <c r="AL49190" i="1"/>
  <c r="AN49190" i="1" s="1"/>
  <c r="AB49190" i="1"/>
  <c r="AI49190" i="1" s="1"/>
  <c r="AA49190" i="1" a="1"/>
  <c r="AA49190" i="1" s="1"/>
  <c r="Z49190" i="1" a="1"/>
  <c r="Z49190" i="1" s="1"/>
  <c r="Y49190" i="1"/>
  <c r="Y49190" i="1" a="1"/>
  <c r="AM49189" i="1"/>
  <c r="AL49189" i="1"/>
  <c r="AN49189" i="1" s="1"/>
  <c r="AI49189" i="1"/>
  <c r="AH49189" i="1"/>
  <c r="AG49189" i="1"/>
  <c r="AE49189" i="1"/>
  <c r="AD49189" i="1"/>
  <c r="AF49189" i="1" s="1"/>
  <c r="AC49189" i="1"/>
  <c r="AB49189" i="1"/>
  <c r="AJ49189" i="1" s="1"/>
  <c r="AK49189" i="1" s="1"/>
  <c r="AA49189" i="1" a="1"/>
  <c r="AA49189" i="1" s="1"/>
  <c r="Z49189" i="1"/>
  <c r="Z49189" i="1" a="1"/>
  <c r="Y49189" i="1"/>
  <c r="Y49189" i="1" a="1"/>
  <c r="AN49188" i="1"/>
  <c r="AM49188" i="1"/>
  <c r="AL49188" i="1"/>
  <c r="AH49188" i="1"/>
  <c r="AC49188" i="1"/>
  <c r="AB49188" i="1"/>
  <c r="AG49188" i="1" s="1"/>
  <c r="AA49188" i="1" a="1"/>
  <c r="AA49188" i="1" s="1"/>
  <c r="Z49188" i="1" a="1"/>
  <c r="Z49188" i="1" s="1"/>
  <c r="Y49188" i="1" a="1"/>
  <c r="Y49188" i="1" s="1"/>
  <c r="AN49187" i="1"/>
  <c r="AM49187" i="1"/>
  <c r="AL49187" i="1"/>
  <c r="AI49187" i="1"/>
  <c r="AG49187" i="1"/>
  <c r="AE49187" i="1"/>
  <c r="AC49187" i="1"/>
  <c r="AB49187" i="1"/>
  <c r="AJ49187" i="1" s="1"/>
  <c r="AK49187" i="1" s="1"/>
  <c r="AA49187" i="1"/>
  <c r="AA49187" i="1" a="1"/>
  <c r="Z49187" i="1" a="1"/>
  <c r="Z49187" i="1" s="1"/>
  <c r="Y49187" i="1"/>
  <c r="Y49187" i="1" a="1"/>
  <c r="AN49186" i="1"/>
  <c r="AM49186" i="1"/>
  <c r="AL49186" i="1"/>
  <c r="AI49186" i="1"/>
  <c r="AH49186" i="1"/>
  <c r="AF49186" i="1"/>
  <c r="AD49186" i="1"/>
  <c r="AB49186" i="1"/>
  <c r="AE49186" i="1" s="1"/>
  <c r="AA49186" i="1"/>
  <c r="AA49186" i="1" a="1"/>
  <c r="Z49186" i="1" a="1"/>
  <c r="Z49186" i="1" s="1"/>
  <c r="Y49186" i="1" a="1"/>
  <c r="Y49186" i="1" s="1"/>
  <c r="AM49185" i="1"/>
  <c r="AL49185" i="1"/>
  <c r="AN49185" i="1" s="1"/>
  <c r="AI49185" i="1"/>
  <c r="AH49185" i="1"/>
  <c r="AG49185" i="1"/>
  <c r="AE49185" i="1"/>
  <c r="AD49185" i="1"/>
  <c r="AF49185" i="1" s="1"/>
  <c r="AC49185" i="1"/>
  <c r="AB49185" i="1"/>
  <c r="AJ49185" i="1" s="1"/>
  <c r="AK49185" i="1" s="1"/>
  <c r="AA49185" i="1"/>
  <c r="AA49185" i="1" a="1"/>
  <c r="Z49185" i="1"/>
  <c r="Z49185" i="1" a="1"/>
  <c r="Y49185" i="1" a="1"/>
  <c r="Y49185" i="1" s="1"/>
  <c r="AM49184" i="1"/>
  <c r="AL49184" i="1"/>
  <c r="AN49184" i="1" s="1"/>
  <c r="AD49184" i="1"/>
  <c r="AF49184" i="1" s="1"/>
  <c r="AB49184" i="1"/>
  <c r="AC49184" i="1" s="1"/>
  <c r="AA49184" i="1" a="1"/>
  <c r="AA49184" i="1" s="1"/>
  <c r="Z49184" i="1"/>
  <c r="Z49184" i="1" a="1"/>
  <c r="Y49184" i="1" a="1"/>
  <c r="Y49184" i="1" s="1"/>
  <c r="AM49183" i="1"/>
  <c r="AN49183" i="1" s="1"/>
  <c r="AL49183" i="1"/>
  <c r="AG49183" i="1"/>
  <c r="AE49183" i="1"/>
  <c r="AB49183" i="1"/>
  <c r="AD49183" i="1" s="1"/>
  <c r="AF49183" i="1" s="1"/>
  <c r="AA49183" i="1"/>
  <c r="AA49183" i="1" a="1"/>
  <c r="Z49183" i="1"/>
  <c r="Z49183" i="1" a="1"/>
  <c r="Y49183" i="1"/>
  <c r="Y49183" i="1" a="1"/>
  <c r="AM49182" i="1"/>
  <c r="AL49182" i="1"/>
  <c r="AN49182" i="1" s="1"/>
  <c r="AB49182" i="1"/>
  <c r="AI49182" i="1" s="1"/>
  <c r="AA49182" i="1" a="1"/>
  <c r="AA49182" i="1" s="1"/>
  <c r="Z49182" i="1" a="1"/>
  <c r="Z49182" i="1" s="1"/>
  <c r="Y49182" i="1"/>
  <c r="Y49182" i="1" a="1"/>
  <c r="AM49181" i="1"/>
  <c r="AL49181" i="1"/>
  <c r="AN49181" i="1" s="1"/>
  <c r="AI49181" i="1"/>
  <c r="AH49181" i="1"/>
  <c r="AG49181" i="1"/>
  <c r="AE49181" i="1"/>
  <c r="AD49181" i="1"/>
  <c r="AF49181" i="1" s="1"/>
  <c r="AC49181" i="1"/>
  <c r="AB49181" i="1"/>
  <c r="AJ49181" i="1" s="1"/>
  <c r="AK49181" i="1" s="1"/>
  <c r="AA49181" i="1" a="1"/>
  <c r="AA49181" i="1" s="1"/>
  <c r="Z49181" i="1"/>
  <c r="Z49181" i="1" a="1"/>
  <c r="Y49181" i="1"/>
  <c r="Y49181" i="1" a="1"/>
  <c r="AN49180" i="1"/>
  <c r="AM49180" i="1"/>
  <c r="AL49180" i="1"/>
  <c r="AH49180" i="1"/>
  <c r="AC49180" i="1"/>
  <c r="AB49180" i="1"/>
  <c r="AG49180" i="1" s="1"/>
  <c r="AA49180" i="1" a="1"/>
  <c r="AA49180" i="1" s="1"/>
  <c r="Z49180" i="1" a="1"/>
  <c r="Z49180" i="1" s="1"/>
  <c r="Y49180" i="1" a="1"/>
  <c r="Y49180" i="1" s="1"/>
  <c r="AN49179" i="1"/>
  <c r="AM49179" i="1"/>
  <c r="AL49179" i="1"/>
  <c r="AI49179" i="1"/>
  <c r="AG49179" i="1"/>
  <c r="AE49179" i="1"/>
  <c r="AC49179" i="1"/>
  <c r="AB49179" i="1"/>
  <c r="AJ49179" i="1" s="1"/>
  <c r="AK49179" i="1" s="1"/>
  <c r="AA49179" i="1"/>
  <c r="AA49179" i="1" a="1"/>
  <c r="Z49179" i="1" a="1"/>
  <c r="Z49179" i="1" s="1"/>
  <c r="Y49179" i="1"/>
  <c r="Y49179" i="1" a="1"/>
  <c r="AN49178" i="1"/>
  <c r="AM49178" i="1"/>
  <c r="AL49178" i="1"/>
  <c r="AI49178" i="1"/>
  <c r="AH49178" i="1"/>
  <c r="AF49178" i="1"/>
  <c r="AD49178" i="1"/>
  <c r="AB49178" i="1"/>
  <c r="AE49178" i="1" s="1"/>
  <c r="AA49178" i="1"/>
  <c r="AA49178" i="1" a="1"/>
  <c r="Z49178" i="1" a="1"/>
  <c r="Z49178" i="1" s="1"/>
  <c r="Y49178" i="1" a="1"/>
  <c r="Y49178" i="1" s="1"/>
  <c r="AM49177" i="1"/>
  <c r="AL49177" i="1"/>
  <c r="AN49177" i="1" s="1"/>
  <c r="AI49177" i="1"/>
  <c r="AH49177" i="1"/>
  <c r="AG49177" i="1"/>
  <c r="AE49177" i="1"/>
  <c r="AD49177" i="1"/>
  <c r="AF49177" i="1" s="1"/>
  <c r="AC49177" i="1"/>
  <c r="AB49177" i="1"/>
  <c r="AJ49177" i="1" s="1"/>
  <c r="AK49177" i="1" s="1"/>
  <c r="AA49177" i="1"/>
  <c r="AA49177" i="1" a="1"/>
  <c r="Z49177" i="1"/>
  <c r="Z49177" i="1" a="1"/>
  <c r="Y49177" i="1" a="1"/>
  <c r="Y49177" i="1" s="1"/>
  <c r="AM49176" i="1"/>
  <c r="AL49176" i="1"/>
  <c r="AN49176" i="1" s="1"/>
  <c r="AD49176" i="1"/>
  <c r="AF49176" i="1" s="1"/>
  <c r="AB49176" i="1"/>
  <c r="AC49176" i="1" s="1"/>
  <c r="AA49176" i="1" a="1"/>
  <c r="AA49176" i="1" s="1"/>
  <c r="Z49176" i="1"/>
  <c r="Z49176" i="1" a="1"/>
  <c r="Y49176" i="1" a="1"/>
  <c r="Y49176" i="1" s="1"/>
  <c r="AM49175" i="1"/>
  <c r="AN49175" i="1" s="1"/>
  <c r="AL49175" i="1"/>
  <c r="AG49175" i="1"/>
  <c r="AE49175" i="1"/>
  <c r="AB49175" i="1"/>
  <c r="AD49175" i="1" s="1"/>
  <c r="AF49175" i="1" s="1"/>
  <c r="AA49175" i="1"/>
  <c r="AA49175" i="1" a="1"/>
  <c r="Z49175" i="1"/>
  <c r="Z49175" i="1" a="1"/>
  <c r="Y49175" i="1"/>
  <c r="Y49175" i="1" a="1"/>
  <c r="AM49174" i="1"/>
  <c r="AL49174" i="1"/>
  <c r="AN49174" i="1" s="1"/>
  <c r="AB49174" i="1"/>
  <c r="AI49174" i="1" s="1"/>
  <c r="AA49174" i="1" a="1"/>
  <c r="AA49174" i="1" s="1"/>
  <c r="Z49174" i="1" a="1"/>
  <c r="Z49174" i="1" s="1"/>
  <c r="Y49174" i="1"/>
  <c r="Y49174" i="1" a="1"/>
  <c r="AM49173" i="1"/>
  <c r="AL49173" i="1"/>
  <c r="AN49173" i="1" s="1"/>
  <c r="AI49173" i="1"/>
  <c r="AH49173" i="1"/>
  <c r="AG49173" i="1"/>
  <c r="AE49173" i="1"/>
  <c r="AD49173" i="1"/>
  <c r="AF49173" i="1" s="1"/>
  <c r="AC49173" i="1"/>
  <c r="AB49173" i="1"/>
  <c r="AJ49173" i="1" s="1"/>
  <c r="AK49173" i="1" s="1"/>
  <c r="AA49173" i="1" a="1"/>
  <c r="AA49173" i="1" s="1"/>
  <c r="Z49173" i="1"/>
  <c r="Z49173" i="1" a="1"/>
  <c r="Y49173" i="1"/>
  <c r="Y49173" i="1" a="1"/>
  <c r="AN49172" i="1"/>
  <c r="AM49172" i="1"/>
  <c r="AL49172" i="1"/>
  <c r="AH49172" i="1"/>
  <c r="AC49172" i="1"/>
  <c r="AB49172" i="1"/>
  <c r="AG49172" i="1" s="1"/>
  <c r="AA49172" i="1" a="1"/>
  <c r="AA49172" i="1" s="1"/>
  <c r="Z49172" i="1" a="1"/>
  <c r="Z49172" i="1" s="1"/>
  <c r="Y49172" i="1" a="1"/>
  <c r="Y49172" i="1" s="1"/>
  <c r="AN49171" i="1"/>
  <c r="AM49171" i="1"/>
  <c r="AL49171" i="1"/>
  <c r="AI49171" i="1"/>
  <c r="AG49171" i="1"/>
  <c r="AE49171" i="1"/>
  <c r="AC49171" i="1"/>
  <c r="AB49171" i="1"/>
  <c r="AJ49171" i="1" s="1"/>
  <c r="AK49171" i="1" s="1"/>
  <c r="AA49171" i="1"/>
  <c r="AA49171" i="1" a="1"/>
  <c r="Z49171" i="1" a="1"/>
  <c r="Z49171" i="1" s="1"/>
  <c r="Y49171" i="1"/>
  <c r="Y49171" i="1" a="1"/>
  <c r="AN49170" i="1"/>
  <c r="AM49170" i="1"/>
  <c r="AL49170" i="1"/>
  <c r="AI49170" i="1"/>
  <c r="AH49170" i="1"/>
  <c r="AF49170" i="1"/>
  <c r="AD49170" i="1"/>
  <c r="AB49170" i="1"/>
  <c r="AE49170" i="1" s="1"/>
  <c r="AA49170" i="1"/>
  <c r="AA49170" i="1" a="1"/>
  <c r="Z49170" i="1" a="1"/>
  <c r="Z49170" i="1" s="1"/>
  <c r="Y49170" i="1" a="1"/>
  <c r="Y49170" i="1" s="1"/>
  <c r="AM49169" i="1"/>
  <c r="AL49169" i="1"/>
  <c r="AN49169" i="1" s="1"/>
  <c r="AI49169" i="1"/>
  <c r="AH49169" i="1"/>
  <c r="AG49169" i="1"/>
  <c r="AE49169" i="1"/>
  <c r="AD49169" i="1"/>
  <c r="AF49169" i="1" s="1"/>
  <c r="AC49169" i="1"/>
  <c r="AB49169" i="1"/>
  <c r="AJ49169" i="1" s="1"/>
  <c r="AK49169" i="1" s="1"/>
  <c r="AA49169" i="1"/>
  <c r="AA49169" i="1" a="1"/>
  <c r="Z49169" i="1"/>
  <c r="Z49169" i="1" a="1"/>
  <c r="Y49169" i="1" a="1"/>
  <c r="Y49169" i="1" s="1"/>
  <c r="AM49168" i="1"/>
  <c r="AL49168" i="1"/>
  <c r="AN49168" i="1" s="1"/>
  <c r="AD49168" i="1"/>
  <c r="AF49168" i="1" s="1"/>
  <c r="AB49168" i="1"/>
  <c r="AC49168" i="1" s="1"/>
  <c r="AA49168" i="1" a="1"/>
  <c r="AA49168" i="1" s="1"/>
  <c r="Z49168" i="1"/>
  <c r="Z49168" i="1" a="1"/>
  <c r="Y49168" i="1" a="1"/>
  <c r="Y49168" i="1" s="1"/>
  <c r="AM49167" i="1"/>
  <c r="AN49167" i="1" s="1"/>
  <c r="AL49167" i="1"/>
  <c r="AG49167" i="1"/>
  <c r="AE49167" i="1"/>
  <c r="AB49167" i="1"/>
  <c r="AD49167" i="1" s="1"/>
  <c r="AF49167" i="1" s="1"/>
  <c r="AA49167" i="1"/>
  <c r="AA49167" i="1" a="1"/>
  <c r="Z49167" i="1"/>
  <c r="Z49167" i="1" a="1"/>
  <c r="Y49167" i="1"/>
  <c r="Y49167" i="1" a="1"/>
  <c r="AM49166" i="1"/>
  <c r="AL49166" i="1"/>
  <c r="AN49166" i="1" s="1"/>
  <c r="AB49166" i="1"/>
  <c r="AI49166" i="1" s="1"/>
  <c r="AA49166" i="1" a="1"/>
  <c r="AA49166" i="1" s="1"/>
  <c r="Z49166" i="1" a="1"/>
  <c r="Z49166" i="1" s="1"/>
  <c r="Y49166" i="1"/>
  <c r="Y49166" i="1" a="1"/>
  <c r="AM49165" i="1"/>
  <c r="AL49165" i="1"/>
  <c r="AN49165" i="1" s="1"/>
  <c r="AI49165" i="1"/>
  <c r="AH49165" i="1"/>
  <c r="AG49165" i="1"/>
  <c r="AE49165" i="1"/>
  <c r="AD49165" i="1"/>
  <c r="AF49165" i="1" s="1"/>
  <c r="AC49165" i="1"/>
  <c r="AB49165" i="1"/>
  <c r="AJ49165" i="1" s="1"/>
  <c r="AK49165" i="1" s="1"/>
  <c r="AA49165" i="1" a="1"/>
  <c r="AA49165" i="1" s="1"/>
  <c r="Z49165" i="1"/>
  <c r="Z49165" i="1" a="1"/>
  <c r="Y49165" i="1"/>
  <c r="Y49165" i="1" a="1"/>
  <c r="AN49164" i="1"/>
  <c r="AM49164" i="1"/>
  <c r="AL49164" i="1"/>
  <c r="AH49164" i="1"/>
  <c r="AC49164" i="1"/>
  <c r="AB49164" i="1"/>
  <c r="AG49164" i="1" s="1"/>
  <c r="AA49164" i="1" a="1"/>
  <c r="AA49164" i="1" s="1"/>
  <c r="Z49164" i="1" a="1"/>
  <c r="Z49164" i="1" s="1"/>
  <c r="Y49164" i="1" a="1"/>
  <c r="Y49164" i="1" s="1"/>
  <c r="AM49163" i="1"/>
  <c r="AN49163" i="1" s="1"/>
  <c r="AL49163" i="1"/>
  <c r="AI49163" i="1"/>
  <c r="AG49163" i="1"/>
  <c r="AE49163" i="1"/>
  <c r="AC49163" i="1"/>
  <c r="AB49163" i="1"/>
  <c r="AJ49163" i="1" s="1"/>
  <c r="AK49163" i="1" s="1"/>
  <c r="AA49163" i="1"/>
  <c r="AA49163" i="1" a="1"/>
  <c r="Z49163" i="1" a="1"/>
  <c r="Z49163" i="1" s="1"/>
  <c r="Y49163" i="1"/>
  <c r="Y49163" i="1" a="1"/>
  <c r="AN49162" i="1"/>
  <c r="AM49162" i="1"/>
  <c r="AL49162" i="1"/>
  <c r="AI49162" i="1"/>
  <c r="AH49162" i="1"/>
  <c r="AF49162" i="1"/>
  <c r="AD49162" i="1"/>
  <c r="AB49162" i="1"/>
  <c r="AE49162" i="1" s="1"/>
  <c r="AA49162" i="1"/>
  <c r="AA49162" i="1" a="1"/>
  <c r="Z49162" i="1" a="1"/>
  <c r="Z49162" i="1" s="1"/>
  <c r="Y49162" i="1" a="1"/>
  <c r="Y49162" i="1" s="1"/>
  <c r="AM49161" i="1"/>
  <c r="AL49161" i="1"/>
  <c r="AN49161" i="1" s="1"/>
  <c r="AI49161" i="1"/>
  <c r="AH49161" i="1"/>
  <c r="AG49161" i="1"/>
  <c r="AE49161" i="1"/>
  <c r="AD49161" i="1"/>
  <c r="AF49161" i="1" s="1"/>
  <c r="AC49161" i="1"/>
  <c r="AB49161" i="1"/>
  <c r="AJ49161" i="1" s="1"/>
  <c r="AK49161" i="1" s="1"/>
  <c r="AA49161" i="1"/>
  <c r="AA49161" i="1" a="1"/>
  <c r="Z49161" i="1"/>
  <c r="Z49161" i="1" a="1"/>
  <c r="Y49161" i="1" a="1"/>
  <c r="Y49161" i="1" s="1"/>
  <c r="AM49160" i="1"/>
  <c r="AL49160" i="1"/>
  <c r="AN49160" i="1" s="1"/>
  <c r="AD49160" i="1"/>
  <c r="AF49160" i="1" s="1"/>
  <c r="AB49160" i="1"/>
  <c r="AC49160" i="1" s="1"/>
  <c r="AA49160" i="1" a="1"/>
  <c r="AA49160" i="1" s="1"/>
  <c r="Z49160" i="1"/>
  <c r="Z49160" i="1" a="1"/>
  <c r="Y49160" i="1" a="1"/>
  <c r="Y49160" i="1" s="1"/>
  <c r="AM49159" i="1"/>
  <c r="AN49159" i="1" s="1"/>
  <c r="AL49159" i="1"/>
  <c r="AG49159" i="1"/>
  <c r="AE49159" i="1"/>
  <c r="AB49159" i="1"/>
  <c r="AD49159" i="1" s="1"/>
  <c r="AF49159" i="1" s="1"/>
  <c r="AA49159" i="1"/>
  <c r="AA49159" i="1" a="1"/>
  <c r="Z49159" i="1"/>
  <c r="Z49159" i="1" a="1"/>
  <c r="Y49159" i="1"/>
  <c r="Y49159" i="1" a="1"/>
  <c r="AM49158" i="1"/>
  <c r="AL49158" i="1"/>
  <c r="AN49158" i="1" s="1"/>
  <c r="AB49158" i="1"/>
  <c r="AI49158" i="1" s="1"/>
  <c r="AA49158" i="1" a="1"/>
  <c r="AA49158" i="1" s="1"/>
  <c r="Z49158" i="1" a="1"/>
  <c r="Z49158" i="1" s="1"/>
  <c r="Y49158" i="1"/>
  <c r="Y49158" i="1" a="1"/>
  <c r="AM49157" i="1"/>
  <c r="AL49157" i="1"/>
  <c r="AN49157" i="1" s="1"/>
  <c r="AI49157" i="1"/>
  <c r="AH49157" i="1"/>
  <c r="AG49157" i="1"/>
  <c r="AE49157" i="1"/>
  <c r="AD49157" i="1"/>
  <c r="AF49157" i="1" s="1"/>
  <c r="AC49157" i="1"/>
  <c r="AB49157" i="1"/>
  <c r="AJ49157" i="1" s="1"/>
  <c r="AK49157" i="1" s="1"/>
  <c r="AA49157" i="1" a="1"/>
  <c r="AA49157" i="1" s="1"/>
  <c r="Z49157" i="1"/>
  <c r="Z49157" i="1" a="1"/>
  <c r="Y49157" i="1"/>
  <c r="Y49157" i="1" a="1"/>
  <c r="AN49156" i="1"/>
  <c r="AM49156" i="1"/>
  <c r="AL49156" i="1"/>
  <c r="AH49156" i="1"/>
  <c r="AB49156" i="1"/>
  <c r="AG49156" i="1" s="1"/>
  <c r="AA49156" i="1" a="1"/>
  <c r="AA49156" i="1" s="1"/>
  <c r="Z49156" i="1" a="1"/>
  <c r="Z49156" i="1" s="1"/>
  <c r="Y49156" i="1" a="1"/>
  <c r="Y49156" i="1" s="1"/>
  <c r="AM49155" i="1"/>
  <c r="AN49155" i="1" s="1"/>
  <c r="AL49155" i="1"/>
  <c r="AI49155" i="1"/>
  <c r="AG49155" i="1"/>
  <c r="AE49155" i="1"/>
  <c r="AC49155" i="1"/>
  <c r="AB49155" i="1"/>
  <c r="AJ49155" i="1" s="1"/>
  <c r="AK49155" i="1" s="1"/>
  <c r="AA49155" i="1"/>
  <c r="AA49155" i="1" a="1"/>
  <c r="Z49155" i="1" a="1"/>
  <c r="Z49155" i="1" s="1"/>
  <c r="Y49155" i="1"/>
  <c r="Y49155" i="1" a="1"/>
  <c r="AN49154" i="1"/>
  <c r="AM49154" i="1"/>
  <c r="AL49154" i="1"/>
  <c r="AI49154" i="1"/>
  <c r="AH49154" i="1"/>
  <c r="AF49154" i="1"/>
  <c r="AD49154" i="1"/>
  <c r="AB49154" i="1"/>
  <c r="AE49154" i="1" s="1"/>
  <c r="AA49154" i="1" a="1"/>
  <c r="AA49154" i="1" s="1"/>
  <c r="Z49154" i="1" a="1"/>
  <c r="Z49154" i="1" s="1"/>
  <c r="Y49154" i="1" a="1"/>
  <c r="Y49154" i="1" s="1"/>
  <c r="AM49153" i="1"/>
  <c r="AL49153" i="1"/>
  <c r="AN49153" i="1" s="1"/>
  <c r="AI49153" i="1"/>
  <c r="AH49153" i="1"/>
  <c r="AG49153" i="1"/>
  <c r="AE49153" i="1"/>
  <c r="AD49153" i="1"/>
  <c r="AF49153" i="1" s="1"/>
  <c r="AC49153" i="1"/>
  <c r="AB49153" i="1"/>
  <c r="AJ49153" i="1" s="1"/>
  <c r="AK49153" i="1" s="1"/>
  <c r="AA49153" i="1"/>
  <c r="AA49153" i="1" a="1"/>
  <c r="Z49153" i="1"/>
  <c r="Z49153" i="1" a="1"/>
  <c r="Y49153" i="1" a="1"/>
  <c r="Y49153" i="1" s="1"/>
  <c r="AM49152" i="1"/>
  <c r="AL49152" i="1"/>
  <c r="AN49152" i="1" s="1"/>
  <c r="AD49152" i="1"/>
  <c r="AF49152" i="1" s="1"/>
  <c r="AB49152" i="1"/>
  <c r="AC49152" i="1" s="1"/>
  <c r="AA49152" i="1" a="1"/>
  <c r="AA49152" i="1" s="1"/>
  <c r="Z49152" i="1" a="1"/>
  <c r="Z49152" i="1" s="1"/>
  <c r="Y49152" i="1" a="1"/>
  <c r="Y49152" i="1" s="1"/>
  <c r="AM49151" i="1"/>
  <c r="AN49151" i="1" s="1"/>
  <c r="AL49151" i="1"/>
  <c r="AG49151" i="1"/>
  <c r="AE49151" i="1"/>
  <c r="AB49151" i="1"/>
  <c r="AD49151" i="1" s="1"/>
  <c r="AF49151" i="1" s="1"/>
  <c r="AA49151" i="1"/>
  <c r="AA49151" i="1" a="1"/>
  <c r="Z49151" i="1"/>
  <c r="Z49151" i="1" a="1"/>
  <c r="Y49151" i="1"/>
  <c r="Y49151" i="1" a="1"/>
  <c r="AM49150" i="1"/>
  <c r="AL49150" i="1"/>
  <c r="AN49150" i="1" s="1"/>
  <c r="AB49150" i="1"/>
  <c r="AI49150" i="1" s="1"/>
  <c r="AA49150" i="1" a="1"/>
  <c r="AA49150" i="1" s="1"/>
  <c r="Z49150" i="1" a="1"/>
  <c r="Z49150" i="1" s="1"/>
  <c r="Y49150" i="1" a="1"/>
  <c r="Y49150" i="1" s="1"/>
  <c r="AM49149" i="1"/>
  <c r="AL49149" i="1"/>
  <c r="AN49149" i="1" s="1"/>
  <c r="AI49149" i="1"/>
  <c r="AH49149" i="1"/>
  <c r="AG49149" i="1"/>
  <c r="AE49149" i="1"/>
  <c r="AD49149" i="1"/>
  <c r="AF49149" i="1" s="1"/>
  <c r="AC49149" i="1"/>
  <c r="AB49149" i="1"/>
  <c r="AJ49149" i="1" s="1"/>
  <c r="AK49149" i="1" s="1"/>
  <c r="AA49149" i="1" a="1"/>
  <c r="AA49149" i="1" s="1"/>
  <c r="Z49149" i="1"/>
  <c r="Z49149" i="1" a="1"/>
  <c r="Y49149" i="1"/>
  <c r="Y49149" i="1" a="1"/>
  <c r="AN49148" i="1"/>
  <c r="AM49148" i="1"/>
  <c r="AL49148" i="1"/>
  <c r="AH49148" i="1"/>
  <c r="AB49148" i="1"/>
  <c r="AG49148" i="1" s="1"/>
  <c r="AA49148" i="1" a="1"/>
  <c r="AA49148" i="1" s="1"/>
  <c r="Z49148" i="1" a="1"/>
  <c r="Z49148" i="1" s="1"/>
  <c r="Y49148" i="1" a="1"/>
  <c r="Y49148" i="1" s="1"/>
  <c r="AM49147" i="1"/>
  <c r="AN49147" i="1" s="1"/>
  <c r="AL49147" i="1"/>
  <c r="AI49147" i="1"/>
  <c r="AG49147" i="1"/>
  <c r="AE49147" i="1"/>
  <c r="AC49147" i="1"/>
  <c r="AB49147" i="1"/>
  <c r="AJ49147" i="1" s="1"/>
  <c r="AK49147" i="1" s="1"/>
  <c r="AA49147" i="1"/>
  <c r="AA49147" i="1" a="1"/>
  <c r="Z49147" i="1" a="1"/>
  <c r="Z49147" i="1" s="1"/>
  <c r="Y49147" i="1"/>
  <c r="Y49147" i="1" a="1"/>
  <c r="AN49146" i="1"/>
  <c r="AM49146" i="1"/>
  <c r="AL49146" i="1"/>
  <c r="AI49146" i="1"/>
  <c r="AH49146" i="1"/>
  <c r="AF49146" i="1"/>
  <c r="AD49146" i="1"/>
  <c r="AB49146" i="1"/>
  <c r="AE49146" i="1" s="1"/>
  <c r="AA49146" i="1" a="1"/>
  <c r="AA49146" i="1" s="1"/>
  <c r="Z49146" i="1" a="1"/>
  <c r="Z49146" i="1" s="1"/>
  <c r="Y49146" i="1" a="1"/>
  <c r="Y49146" i="1" s="1"/>
  <c r="AM49145" i="1"/>
  <c r="AL49145" i="1"/>
  <c r="AN49145" i="1" s="1"/>
  <c r="AI49145" i="1"/>
  <c r="AH49145" i="1"/>
  <c r="AG49145" i="1"/>
  <c r="AE49145" i="1"/>
  <c r="AD49145" i="1"/>
  <c r="AF49145" i="1" s="1"/>
  <c r="AC49145" i="1"/>
  <c r="AB49145" i="1"/>
  <c r="AJ49145" i="1" s="1"/>
  <c r="AK49145" i="1" s="1"/>
  <c r="AA49145" i="1"/>
  <c r="AA49145" i="1" a="1"/>
  <c r="Z49145" i="1"/>
  <c r="Z49145" i="1" a="1"/>
  <c r="Y49145" i="1" a="1"/>
  <c r="Y49145" i="1" s="1"/>
  <c r="AM49144" i="1"/>
  <c r="AL49144" i="1"/>
  <c r="AN49144" i="1" s="1"/>
  <c r="AD49144" i="1"/>
  <c r="AF49144" i="1" s="1"/>
  <c r="AB49144" i="1"/>
  <c r="AC49144" i="1" s="1"/>
  <c r="AA49144" i="1" a="1"/>
  <c r="AA49144" i="1" s="1"/>
  <c r="Z49144" i="1" a="1"/>
  <c r="Z49144" i="1" s="1"/>
  <c r="Y49144" i="1" a="1"/>
  <c r="Y49144" i="1" s="1"/>
  <c r="AM49143" i="1"/>
  <c r="AN49143" i="1" s="1"/>
  <c r="AL49143" i="1"/>
  <c r="AI49143" i="1"/>
  <c r="AG49143" i="1"/>
  <c r="AE49143" i="1"/>
  <c r="AB49143" i="1"/>
  <c r="AD49143" i="1" s="1"/>
  <c r="AF49143" i="1" s="1"/>
  <c r="AA49143" i="1"/>
  <c r="AA49143" i="1" a="1"/>
  <c r="Z49143" i="1"/>
  <c r="Z49143" i="1" a="1"/>
  <c r="Y49143" i="1"/>
  <c r="Y49143" i="1" a="1"/>
  <c r="AM49142" i="1"/>
  <c r="AL49142" i="1"/>
  <c r="AN49142" i="1" s="1"/>
  <c r="AB49142" i="1"/>
  <c r="AI49142" i="1" s="1"/>
  <c r="AA49142" i="1" a="1"/>
  <c r="AA49142" i="1" s="1"/>
  <c r="Z49142" i="1" a="1"/>
  <c r="Z49142" i="1" s="1"/>
  <c r="Y49142" i="1" a="1"/>
  <c r="Y49142" i="1" s="1"/>
  <c r="AM49141" i="1"/>
  <c r="AL49141" i="1"/>
  <c r="AN49141" i="1" s="1"/>
  <c r="AI49141" i="1"/>
  <c r="AH49141" i="1"/>
  <c r="AG49141" i="1"/>
  <c r="AE49141" i="1"/>
  <c r="AD49141" i="1"/>
  <c r="AF49141" i="1" s="1"/>
  <c r="AC49141" i="1"/>
  <c r="AB49141" i="1"/>
  <c r="AJ49141" i="1" s="1"/>
  <c r="AK49141" i="1" s="1"/>
  <c r="AA49141" i="1" a="1"/>
  <c r="AA49141" i="1" s="1"/>
  <c r="Z49141" i="1"/>
  <c r="Z49141" i="1" a="1"/>
  <c r="Y49141" i="1"/>
  <c r="Y49141" i="1" a="1"/>
  <c r="AN49140" i="1"/>
  <c r="AM49140" i="1"/>
  <c r="AL49140" i="1"/>
  <c r="AH49140" i="1"/>
  <c r="AB49140" i="1"/>
  <c r="AG49140" i="1" s="1"/>
  <c r="AA49140" i="1" a="1"/>
  <c r="AA49140" i="1" s="1"/>
  <c r="Z49140" i="1" a="1"/>
  <c r="Z49140" i="1" s="1"/>
  <c r="Y49140" i="1" a="1"/>
  <c r="Y49140" i="1" s="1"/>
  <c r="AM49139" i="1"/>
  <c r="AN49139" i="1" s="1"/>
  <c r="AL49139" i="1"/>
  <c r="AI49139" i="1"/>
  <c r="AG49139" i="1"/>
  <c r="AE49139" i="1"/>
  <c r="AC49139" i="1"/>
  <c r="AB49139" i="1"/>
  <c r="AJ49139" i="1" s="1"/>
  <c r="AK49139" i="1" s="1"/>
  <c r="AA49139" i="1"/>
  <c r="AA49139" i="1" a="1"/>
  <c r="Z49139" i="1" a="1"/>
  <c r="Z49139" i="1" s="1"/>
  <c r="Y49139" i="1"/>
  <c r="Y49139" i="1" a="1"/>
  <c r="AN49138" i="1"/>
  <c r="AM49138" i="1"/>
  <c r="AL49138" i="1"/>
  <c r="AI49138" i="1"/>
  <c r="AH49138" i="1"/>
  <c r="AF49138" i="1"/>
  <c r="AD49138" i="1"/>
  <c r="AB49138" i="1"/>
  <c r="AE49138" i="1" s="1"/>
  <c r="AA49138" i="1" a="1"/>
  <c r="AA49138" i="1" s="1"/>
  <c r="Z49138" i="1" a="1"/>
  <c r="Z49138" i="1" s="1"/>
  <c r="Y49138" i="1" a="1"/>
  <c r="Y49138" i="1" s="1"/>
  <c r="AM49137" i="1"/>
  <c r="AL49137" i="1"/>
  <c r="AN49137" i="1" s="1"/>
  <c r="AI49137" i="1"/>
  <c r="AH49137" i="1"/>
  <c r="AG49137" i="1"/>
  <c r="AE49137" i="1"/>
  <c r="AD49137" i="1"/>
  <c r="AF49137" i="1" s="1"/>
  <c r="AC49137" i="1"/>
  <c r="AB49137" i="1"/>
  <c r="AJ49137" i="1" s="1"/>
  <c r="AK49137" i="1" s="1"/>
  <c r="AA49137" i="1"/>
  <c r="AA49137" i="1" a="1"/>
  <c r="Z49137" i="1"/>
  <c r="Z49137" i="1" a="1"/>
  <c r="Y49137" i="1" a="1"/>
  <c r="Y49137" i="1" s="1"/>
  <c r="AM49136" i="1"/>
  <c r="AL49136" i="1"/>
  <c r="AN49136" i="1" s="1"/>
  <c r="AD49136" i="1"/>
  <c r="AF49136" i="1" s="1"/>
  <c r="AB49136" i="1"/>
  <c r="AC49136" i="1" s="1"/>
  <c r="AA49136" i="1" a="1"/>
  <c r="AA49136" i="1" s="1"/>
  <c r="Z49136" i="1" a="1"/>
  <c r="Z49136" i="1" s="1"/>
  <c r="Y49136" i="1" a="1"/>
  <c r="Y49136" i="1" s="1"/>
  <c r="AM49135" i="1"/>
  <c r="AN49135" i="1" s="1"/>
  <c r="AL49135" i="1"/>
  <c r="AG49135" i="1"/>
  <c r="AE49135" i="1"/>
  <c r="AB49135" i="1"/>
  <c r="AD49135" i="1" s="1"/>
  <c r="AF49135" i="1" s="1"/>
  <c r="AA49135" i="1"/>
  <c r="AA49135" i="1" a="1"/>
  <c r="Z49135" i="1"/>
  <c r="Z49135" i="1" a="1"/>
  <c r="Y49135" i="1"/>
  <c r="Y49135" i="1" a="1"/>
  <c r="AM49134" i="1"/>
  <c r="AL49134" i="1"/>
  <c r="AN49134" i="1" s="1"/>
  <c r="AB49134" i="1"/>
  <c r="AI49134" i="1" s="1"/>
  <c r="AA49134" i="1" a="1"/>
  <c r="AA49134" i="1" s="1"/>
  <c r="Z49134" i="1" a="1"/>
  <c r="Z49134" i="1" s="1"/>
  <c r="Y49134" i="1" a="1"/>
  <c r="Y49134" i="1" s="1"/>
  <c r="AM49133" i="1"/>
  <c r="AL49133" i="1"/>
  <c r="AN49133" i="1" s="1"/>
  <c r="AI49133" i="1"/>
  <c r="AH49133" i="1"/>
  <c r="AG49133" i="1"/>
  <c r="AE49133" i="1"/>
  <c r="AD49133" i="1"/>
  <c r="AF49133" i="1" s="1"/>
  <c r="AC49133" i="1"/>
  <c r="AB49133" i="1"/>
  <c r="AJ49133" i="1" s="1"/>
  <c r="AK49133" i="1" s="1"/>
  <c r="AA49133" i="1" a="1"/>
  <c r="AA49133" i="1" s="1"/>
  <c r="Z49133" i="1"/>
  <c r="Z49133" i="1" a="1"/>
  <c r="Y49133" i="1"/>
  <c r="Y49133" i="1" a="1"/>
  <c r="AN49132" i="1"/>
  <c r="AM49132" i="1"/>
  <c r="AL49132" i="1"/>
  <c r="AH49132" i="1"/>
  <c r="AB49132" i="1"/>
  <c r="AG49132" i="1" s="1"/>
  <c r="AA49132" i="1" a="1"/>
  <c r="AA49132" i="1" s="1"/>
  <c r="Z49132" i="1" a="1"/>
  <c r="Z49132" i="1" s="1"/>
  <c r="Y49132" i="1" a="1"/>
  <c r="Y49132" i="1" s="1"/>
  <c r="AM49131" i="1"/>
  <c r="AN49131" i="1" s="1"/>
  <c r="AL49131" i="1"/>
  <c r="AI49131" i="1"/>
  <c r="AG49131" i="1"/>
  <c r="AE49131" i="1"/>
  <c r="AC49131" i="1"/>
  <c r="AB49131" i="1"/>
  <c r="AJ49131" i="1" s="1"/>
  <c r="AK49131" i="1" s="1"/>
  <c r="AA49131" i="1"/>
  <c r="AA49131" i="1" a="1"/>
  <c r="Z49131" i="1" a="1"/>
  <c r="Z49131" i="1" s="1"/>
  <c r="Y49131" i="1"/>
  <c r="Y49131" i="1" a="1"/>
  <c r="AN49130" i="1"/>
  <c r="AM49130" i="1"/>
  <c r="AL49130" i="1"/>
  <c r="AI49130" i="1"/>
  <c r="AH49130" i="1"/>
  <c r="AF49130" i="1"/>
  <c r="AD49130" i="1"/>
  <c r="AB49130" i="1"/>
  <c r="AE49130" i="1" s="1"/>
  <c r="AA49130" i="1" a="1"/>
  <c r="AA49130" i="1" s="1"/>
  <c r="Z49130" i="1" a="1"/>
  <c r="Z49130" i="1" s="1"/>
  <c r="Y49130" i="1" a="1"/>
  <c r="Y49130" i="1" s="1"/>
  <c r="AM49129" i="1"/>
  <c r="AL49129" i="1"/>
  <c r="AN49129" i="1" s="1"/>
  <c r="AI49129" i="1"/>
  <c r="AH49129" i="1"/>
  <c r="AG49129" i="1"/>
  <c r="AE49129" i="1"/>
  <c r="AD49129" i="1"/>
  <c r="AF49129" i="1" s="1"/>
  <c r="AC49129" i="1"/>
  <c r="AB49129" i="1"/>
  <c r="AJ49129" i="1" s="1"/>
  <c r="AK49129" i="1" s="1"/>
  <c r="AA49129" i="1"/>
  <c r="AA49129" i="1" a="1"/>
  <c r="Z49129" i="1"/>
  <c r="Z49129" i="1" a="1"/>
  <c r="Y49129" i="1" a="1"/>
  <c r="Y49129" i="1" s="1"/>
  <c r="AM49128" i="1"/>
  <c r="AL49128" i="1"/>
  <c r="AN49128" i="1" s="1"/>
  <c r="AD49128" i="1"/>
  <c r="AF49128" i="1" s="1"/>
  <c r="AB49128" i="1"/>
  <c r="AC49128" i="1" s="1"/>
  <c r="AA49128" i="1" a="1"/>
  <c r="AA49128" i="1" s="1"/>
  <c r="Z49128" i="1" a="1"/>
  <c r="Z49128" i="1" s="1"/>
  <c r="Y49128" i="1" a="1"/>
  <c r="Y49128" i="1" s="1"/>
  <c r="AM49127" i="1"/>
  <c r="AN49127" i="1" s="1"/>
  <c r="AL49127" i="1"/>
  <c r="AI49127" i="1"/>
  <c r="AG49127" i="1"/>
  <c r="AE49127" i="1"/>
  <c r="AB49127" i="1"/>
  <c r="AD49127" i="1" s="1"/>
  <c r="AF49127" i="1" s="1"/>
  <c r="AA49127" i="1"/>
  <c r="AA49127" i="1" a="1"/>
  <c r="Z49127" i="1"/>
  <c r="Z49127" i="1" a="1"/>
  <c r="Y49127" i="1"/>
  <c r="Y49127" i="1" a="1"/>
  <c r="AM49126" i="1"/>
  <c r="AL49126" i="1"/>
  <c r="AN49126" i="1" s="1"/>
  <c r="AB49126" i="1"/>
  <c r="AI49126" i="1" s="1"/>
  <c r="AA49126" i="1" a="1"/>
  <c r="AA49126" i="1" s="1"/>
  <c r="Z49126" i="1" a="1"/>
  <c r="Z49126" i="1" s="1"/>
  <c r="Y49126" i="1" a="1"/>
  <c r="Y49126" i="1" s="1"/>
  <c r="AM49125" i="1"/>
  <c r="AL49125" i="1"/>
  <c r="AN49125" i="1" s="1"/>
  <c r="AI49125" i="1"/>
  <c r="AH49125" i="1"/>
  <c r="AG49125" i="1"/>
  <c r="AE49125" i="1"/>
  <c r="AD49125" i="1"/>
  <c r="AF49125" i="1" s="1"/>
  <c r="AC49125" i="1"/>
  <c r="AB49125" i="1"/>
  <c r="AJ49125" i="1" s="1"/>
  <c r="AK49125" i="1" s="1"/>
  <c r="AA49125" i="1" a="1"/>
  <c r="AA49125" i="1" s="1"/>
  <c r="Z49125" i="1"/>
  <c r="Z49125" i="1" a="1"/>
  <c r="Y49125" i="1"/>
  <c r="Y49125" i="1" a="1"/>
  <c r="AN49124" i="1"/>
  <c r="AM49124" i="1"/>
  <c r="AL49124" i="1"/>
  <c r="AH49124" i="1"/>
  <c r="AB49124" i="1"/>
  <c r="AG49124" i="1" s="1"/>
  <c r="AA49124" i="1" a="1"/>
  <c r="AA49124" i="1" s="1"/>
  <c r="Z49124" i="1" a="1"/>
  <c r="Z49124" i="1" s="1"/>
  <c r="Y49124" i="1" a="1"/>
  <c r="Y49124" i="1" s="1"/>
  <c r="AM49123" i="1"/>
  <c r="AN49123" i="1" s="1"/>
  <c r="AL49123" i="1"/>
  <c r="AI49123" i="1"/>
  <c r="AG49123" i="1"/>
  <c r="AE49123" i="1"/>
  <c r="AC49123" i="1"/>
  <c r="AB49123" i="1"/>
  <c r="AJ49123" i="1" s="1"/>
  <c r="AK49123" i="1" s="1"/>
  <c r="AA49123" i="1"/>
  <c r="AA49123" i="1" a="1"/>
  <c r="Z49123" i="1" a="1"/>
  <c r="Z49123" i="1" s="1"/>
  <c r="Y49123" i="1"/>
  <c r="Y49123" i="1" a="1"/>
  <c r="AN49122" i="1"/>
  <c r="AM49122" i="1"/>
  <c r="AL49122" i="1"/>
  <c r="AI49122" i="1"/>
  <c r="AH49122" i="1"/>
  <c r="AF49122" i="1"/>
  <c r="AD49122" i="1"/>
  <c r="AB49122" i="1"/>
  <c r="AE49122" i="1" s="1"/>
  <c r="AA49122" i="1" a="1"/>
  <c r="AA49122" i="1" s="1"/>
  <c r="Z49122" i="1" a="1"/>
  <c r="Z49122" i="1" s="1"/>
  <c r="Y49122" i="1" a="1"/>
  <c r="Y49122" i="1" s="1"/>
  <c r="AM49121" i="1"/>
  <c r="AL49121" i="1"/>
  <c r="AN49121" i="1" s="1"/>
  <c r="AI49121" i="1"/>
  <c r="AH49121" i="1"/>
  <c r="AG49121" i="1"/>
  <c r="AE49121" i="1"/>
  <c r="AD49121" i="1"/>
  <c r="AF49121" i="1" s="1"/>
  <c r="AC49121" i="1"/>
  <c r="AB49121" i="1"/>
  <c r="AJ49121" i="1" s="1"/>
  <c r="AK49121" i="1" s="1"/>
  <c r="AA49121" i="1"/>
  <c r="AA49121" i="1" a="1"/>
  <c r="Z49121" i="1"/>
  <c r="Z49121" i="1" a="1"/>
  <c r="Y49121" i="1" a="1"/>
  <c r="Y49121" i="1" s="1"/>
  <c r="AM49120" i="1"/>
  <c r="AL49120" i="1"/>
  <c r="AN49120" i="1" s="1"/>
  <c r="AD49120" i="1"/>
  <c r="AF49120" i="1" s="1"/>
  <c r="AB49120" i="1"/>
  <c r="AC49120" i="1" s="1"/>
  <c r="AA49120" i="1" a="1"/>
  <c r="AA49120" i="1" s="1"/>
  <c r="Z49120" i="1" a="1"/>
  <c r="Z49120" i="1" s="1"/>
  <c r="Y49120" i="1" a="1"/>
  <c r="Y49120" i="1" s="1"/>
  <c r="AM49119" i="1"/>
  <c r="AN49119" i="1" s="1"/>
  <c r="AL49119" i="1"/>
  <c r="AI49119" i="1"/>
  <c r="AG49119" i="1"/>
  <c r="AE49119" i="1"/>
  <c r="AB49119" i="1"/>
  <c r="AD49119" i="1" s="1"/>
  <c r="AF49119" i="1" s="1"/>
  <c r="AA49119" i="1"/>
  <c r="AA49119" i="1" a="1"/>
  <c r="Z49119" i="1"/>
  <c r="Z49119" i="1" a="1"/>
  <c r="Y49119" i="1"/>
  <c r="Y49119" i="1" a="1"/>
  <c r="AM49118" i="1"/>
  <c r="AL49118" i="1"/>
  <c r="AN49118" i="1" s="1"/>
  <c r="AB49118" i="1"/>
  <c r="AI49118" i="1" s="1"/>
  <c r="AA49118" i="1" a="1"/>
  <c r="AA49118" i="1" s="1"/>
  <c r="Z49118" i="1" a="1"/>
  <c r="Z49118" i="1" s="1"/>
  <c r="Y49118" i="1" a="1"/>
  <c r="Y49118" i="1" s="1"/>
  <c r="AM49117" i="1"/>
  <c r="AL49117" i="1"/>
  <c r="AN49117" i="1" s="1"/>
  <c r="AI49117" i="1"/>
  <c r="AH49117" i="1"/>
  <c r="AG49117" i="1"/>
  <c r="AE49117" i="1"/>
  <c r="AD49117" i="1"/>
  <c r="AF49117" i="1" s="1"/>
  <c r="AC49117" i="1"/>
  <c r="AB49117" i="1"/>
  <c r="AJ49117" i="1" s="1"/>
  <c r="AK49117" i="1" s="1"/>
  <c r="AA49117" i="1" a="1"/>
  <c r="AA49117" i="1" s="1"/>
  <c r="Z49117" i="1"/>
  <c r="Z49117" i="1" a="1"/>
  <c r="Y49117" i="1"/>
  <c r="Y49117" i="1" a="1"/>
  <c r="AN49116" i="1"/>
  <c r="AM49116" i="1"/>
  <c r="AL49116" i="1"/>
  <c r="AH49116" i="1"/>
  <c r="AB49116" i="1"/>
  <c r="AG49116" i="1" s="1"/>
  <c r="AA49116" i="1" a="1"/>
  <c r="AA49116" i="1" s="1"/>
  <c r="Z49116" i="1" a="1"/>
  <c r="Z49116" i="1" s="1"/>
  <c r="Y49116" i="1" a="1"/>
  <c r="Y49116" i="1" s="1"/>
  <c r="AM49115" i="1"/>
  <c r="AN49115" i="1" s="1"/>
  <c r="AL49115" i="1"/>
  <c r="AI49115" i="1"/>
  <c r="AG49115" i="1"/>
  <c r="AE49115" i="1"/>
  <c r="AC49115" i="1"/>
  <c r="AB49115" i="1"/>
  <c r="AJ49115" i="1" s="1"/>
  <c r="AK49115" i="1" s="1"/>
  <c r="AA49115" i="1"/>
  <c r="AA49115" i="1" a="1"/>
  <c r="Z49115" i="1" a="1"/>
  <c r="Z49115" i="1" s="1"/>
  <c r="Y49115" i="1"/>
  <c r="Y49115" i="1" a="1"/>
  <c r="AN49114" i="1"/>
  <c r="AM49114" i="1"/>
  <c r="AL49114" i="1"/>
  <c r="AI49114" i="1"/>
  <c r="AH49114" i="1"/>
  <c r="AF49114" i="1"/>
  <c r="AD49114" i="1"/>
  <c r="AB49114" i="1"/>
  <c r="AE49114" i="1" s="1"/>
  <c r="AA49114" i="1" a="1"/>
  <c r="AA49114" i="1" s="1"/>
  <c r="Z49114" i="1" a="1"/>
  <c r="Z49114" i="1" s="1"/>
  <c r="Y49114" i="1" a="1"/>
  <c r="Y49114" i="1" s="1"/>
  <c r="AM49113" i="1"/>
  <c r="AL49113" i="1"/>
  <c r="AN49113" i="1" s="1"/>
  <c r="AI49113" i="1"/>
  <c r="AH49113" i="1"/>
  <c r="AG49113" i="1"/>
  <c r="AE49113" i="1"/>
  <c r="AD49113" i="1"/>
  <c r="AF49113" i="1" s="1"/>
  <c r="AC49113" i="1"/>
  <c r="AB49113" i="1"/>
  <c r="AJ49113" i="1" s="1"/>
  <c r="AK49113" i="1" s="1"/>
  <c r="AA49113" i="1"/>
  <c r="AA49113" i="1" a="1"/>
  <c r="Z49113" i="1"/>
  <c r="Z49113" i="1" a="1"/>
  <c r="Y49113" i="1" a="1"/>
  <c r="Y49113" i="1" s="1"/>
  <c r="AM49112" i="1"/>
  <c r="AL49112" i="1"/>
  <c r="AN49112" i="1" s="1"/>
  <c r="AD49112" i="1"/>
  <c r="AF49112" i="1" s="1"/>
  <c r="AB49112" i="1"/>
  <c r="AC49112" i="1" s="1"/>
  <c r="AA49112" i="1" a="1"/>
  <c r="AA49112" i="1" s="1"/>
  <c r="Z49112" i="1" a="1"/>
  <c r="Z49112" i="1" s="1"/>
  <c r="Y49112" i="1" a="1"/>
  <c r="Y49112" i="1" s="1"/>
  <c r="AM49111" i="1"/>
  <c r="AN49111" i="1" s="1"/>
  <c r="AL49111" i="1"/>
  <c r="AI49111" i="1"/>
  <c r="AG49111" i="1"/>
  <c r="AE49111" i="1"/>
  <c r="AB49111" i="1"/>
  <c r="AD49111" i="1" s="1"/>
  <c r="AF49111" i="1" s="1"/>
  <c r="AA49111" i="1"/>
  <c r="AA49111" i="1" a="1"/>
  <c r="Z49111" i="1"/>
  <c r="Z49111" i="1" a="1"/>
  <c r="Y49111" i="1"/>
  <c r="Y49111" i="1" a="1"/>
  <c r="AM49110" i="1"/>
  <c r="AL49110" i="1"/>
  <c r="AN49110" i="1" s="1"/>
  <c r="AB49110" i="1"/>
  <c r="AI49110" i="1" s="1"/>
  <c r="AA49110" i="1" a="1"/>
  <c r="AA49110" i="1" s="1"/>
  <c r="Z49110" i="1" a="1"/>
  <c r="Z49110" i="1" s="1"/>
  <c r="Y49110" i="1" a="1"/>
  <c r="Y49110" i="1" s="1"/>
  <c r="AM49109" i="1"/>
  <c r="AL49109" i="1"/>
  <c r="AN49109" i="1" s="1"/>
  <c r="AI49109" i="1"/>
  <c r="AH49109" i="1"/>
  <c r="AG49109" i="1"/>
  <c r="AE49109" i="1"/>
  <c r="AD49109" i="1"/>
  <c r="AF49109" i="1" s="1"/>
  <c r="AC49109" i="1"/>
  <c r="AB49109" i="1"/>
  <c r="AJ49109" i="1" s="1"/>
  <c r="AK49109" i="1" s="1"/>
  <c r="AA49109" i="1" a="1"/>
  <c r="AA49109" i="1" s="1"/>
  <c r="Z49109" i="1"/>
  <c r="Z49109" i="1" a="1"/>
  <c r="Y49109" i="1"/>
  <c r="Y49109" i="1" a="1"/>
  <c r="AN49108" i="1"/>
  <c r="AM49108" i="1"/>
  <c r="AL49108" i="1"/>
  <c r="AH49108" i="1"/>
  <c r="AB49108" i="1"/>
  <c r="AG49108" i="1" s="1"/>
  <c r="AA49108" i="1" a="1"/>
  <c r="AA49108" i="1" s="1"/>
  <c r="Z49108" i="1" a="1"/>
  <c r="Z49108" i="1" s="1"/>
  <c r="Y49108" i="1" a="1"/>
  <c r="Y49108" i="1" s="1"/>
  <c r="AM49107" i="1"/>
  <c r="AN49107" i="1" s="1"/>
  <c r="AL49107" i="1"/>
  <c r="AI49107" i="1"/>
  <c r="AG49107" i="1"/>
  <c r="AE49107" i="1"/>
  <c r="AC49107" i="1"/>
  <c r="AB49107" i="1"/>
  <c r="AJ49107" i="1" s="1"/>
  <c r="AK49107" i="1" s="1"/>
  <c r="AA49107" i="1"/>
  <c r="AA49107" i="1" a="1"/>
  <c r="Z49107" i="1" a="1"/>
  <c r="Z49107" i="1" s="1"/>
  <c r="Y49107" i="1"/>
  <c r="Y49107" i="1" a="1"/>
  <c r="AN49106" i="1"/>
  <c r="AM49106" i="1"/>
  <c r="AL49106" i="1"/>
  <c r="AI49106" i="1"/>
  <c r="AH49106" i="1"/>
  <c r="AF49106" i="1"/>
  <c r="AD49106" i="1"/>
  <c r="AB49106" i="1"/>
  <c r="AE49106" i="1" s="1"/>
  <c r="AA49106" i="1" a="1"/>
  <c r="AA49106" i="1" s="1"/>
  <c r="Z49106" i="1" a="1"/>
  <c r="Z49106" i="1" s="1"/>
  <c r="Y49106" i="1" a="1"/>
  <c r="Y49106" i="1" s="1"/>
  <c r="AM49105" i="1"/>
  <c r="AL49105" i="1"/>
  <c r="AN49105" i="1" s="1"/>
  <c r="AI49105" i="1"/>
  <c r="AH49105" i="1"/>
  <c r="AG49105" i="1"/>
  <c r="AE49105" i="1"/>
  <c r="AD49105" i="1"/>
  <c r="AF49105" i="1" s="1"/>
  <c r="AC49105" i="1"/>
  <c r="AB49105" i="1"/>
  <c r="AJ49105" i="1" s="1"/>
  <c r="AK49105" i="1" s="1"/>
  <c r="AA49105" i="1"/>
  <c r="AA49105" i="1" a="1"/>
  <c r="Z49105" i="1"/>
  <c r="Z49105" i="1" a="1"/>
  <c r="Y49105" i="1" a="1"/>
  <c r="Y49105" i="1" s="1"/>
  <c r="AM49104" i="1"/>
  <c r="AL49104" i="1"/>
  <c r="AN49104" i="1" s="1"/>
  <c r="AD49104" i="1"/>
  <c r="AF49104" i="1" s="1"/>
  <c r="AB49104" i="1"/>
  <c r="AC49104" i="1" s="1"/>
  <c r="AA49104" i="1" a="1"/>
  <c r="AA49104" i="1" s="1"/>
  <c r="Z49104" i="1" a="1"/>
  <c r="Z49104" i="1" s="1"/>
  <c r="Y49104" i="1" a="1"/>
  <c r="Y49104" i="1" s="1"/>
  <c r="AM49103" i="1"/>
  <c r="AN49103" i="1" s="1"/>
  <c r="AL49103" i="1"/>
  <c r="AI49103" i="1"/>
  <c r="AG49103" i="1"/>
  <c r="AE49103" i="1"/>
  <c r="AB49103" i="1"/>
  <c r="AD49103" i="1" s="1"/>
  <c r="AF49103" i="1" s="1"/>
  <c r="AA49103" i="1"/>
  <c r="AA49103" i="1" a="1"/>
  <c r="Z49103" i="1"/>
  <c r="Z49103" i="1" a="1"/>
  <c r="Y49103" i="1"/>
  <c r="Y49103" i="1" a="1"/>
  <c r="AM49102" i="1"/>
  <c r="AL49102" i="1"/>
  <c r="AN49102" i="1" s="1"/>
  <c r="AB49102" i="1"/>
  <c r="AI49102" i="1" s="1"/>
  <c r="AA49102" i="1" a="1"/>
  <c r="AA49102" i="1" s="1"/>
  <c r="Z49102" i="1" a="1"/>
  <c r="Z49102" i="1" s="1"/>
  <c r="Y49102" i="1" a="1"/>
  <c r="Y49102" i="1" s="1"/>
  <c r="AM49101" i="1"/>
  <c r="AL49101" i="1"/>
  <c r="AN49101" i="1" s="1"/>
  <c r="AI49101" i="1"/>
  <c r="AH49101" i="1"/>
  <c r="AG49101" i="1"/>
  <c r="AE49101" i="1"/>
  <c r="AD49101" i="1"/>
  <c r="AF49101" i="1" s="1"/>
  <c r="AC49101" i="1"/>
  <c r="AB49101" i="1"/>
  <c r="AJ49101" i="1" s="1"/>
  <c r="AK49101" i="1" s="1"/>
  <c r="AA49101" i="1" a="1"/>
  <c r="AA49101" i="1" s="1"/>
  <c r="Z49101" i="1"/>
  <c r="Z49101" i="1" a="1"/>
  <c r="Y49101" i="1"/>
  <c r="Y49101" i="1" a="1"/>
  <c r="AN49100" i="1"/>
  <c r="AM49100" i="1"/>
  <c r="AL49100" i="1"/>
  <c r="AH49100" i="1"/>
  <c r="AB49100" i="1"/>
  <c r="AG49100" i="1" s="1"/>
  <c r="AA49100" i="1" a="1"/>
  <c r="AA49100" i="1" s="1"/>
  <c r="Z49100" i="1" a="1"/>
  <c r="Z49100" i="1" s="1"/>
  <c r="Y49100" i="1" a="1"/>
  <c r="Y49100" i="1" s="1"/>
  <c r="AM49099" i="1"/>
  <c r="AN49099" i="1" s="1"/>
  <c r="AL49099" i="1"/>
  <c r="AI49099" i="1"/>
  <c r="AG49099" i="1"/>
  <c r="AE49099" i="1"/>
  <c r="AC49099" i="1"/>
  <c r="AB49099" i="1"/>
  <c r="AJ49099" i="1" s="1"/>
  <c r="AK49099" i="1" s="1"/>
  <c r="AA49099" i="1"/>
  <c r="AA49099" i="1" a="1"/>
  <c r="Z49099" i="1" a="1"/>
  <c r="Z49099" i="1" s="1"/>
  <c r="Y49099" i="1"/>
  <c r="Y49099" i="1" a="1"/>
  <c r="AN49098" i="1"/>
  <c r="AM49098" i="1"/>
  <c r="AL49098" i="1"/>
  <c r="AI49098" i="1"/>
  <c r="AH49098" i="1"/>
  <c r="AF49098" i="1"/>
  <c r="AD49098" i="1"/>
  <c r="AB49098" i="1"/>
  <c r="AE49098" i="1" s="1"/>
  <c r="AA49098" i="1" a="1"/>
  <c r="AA49098" i="1" s="1"/>
  <c r="Z49098" i="1" a="1"/>
  <c r="Z49098" i="1" s="1"/>
  <c r="Y49098" i="1" a="1"/>
  <c r="Y49098" i="1" s="1"/>
  <c r="AM49097" i="1"/>
  <c r="AL49097" i="1"/>
  <c r="AN49097" i="1" s="1"/>
  <c r="AI49097" i="1"/>
  <c r="AH49097" i="1"/>
  <c r="AG49097" i="1"/>
  <c r="AE49097" i="1"/>
  <c r="AD49097" i="1"/>
  <c r="AF49097" i="1" s="1"/>
  <c r="AC49097" i="1"/>
  <c r="AB49097" i="1"/>
  <c r="AJ49097" i="1" s="1"/>
  <c r="AK49097" i="1" s="1"/>
  <c r="AA49097" i="1"/>
  <c r="AA49097" i="1" a="1"/>
  <c r="Z49097" i="1"/>
  <c r="Z49097" i="1" a="1"/>
  <c r="Y49097" i="1" a="1"/>
  <c r="Y49097" i="1" s="1"/>
  <c r="AM49096" i="1"/>
  <c r="AL49096" i="1"/>
  <c r="AN49096" i="1" s="1"/>
  <c r="AD49096" i="1"/>
  <c r="AF49096" i="1" s="1"/>
  <c r="AB49096" i="1"/>
  <c r="AC49096" i="1" s="1"/>
  <c r="AA49096" i="1" a="1"/>
  <c r="AA49096" i="1" s="1"/>
  <c r="Z49096" i="1" a="1"/>
  <c r="Z49096" i="1" s="1"/>
  <c r="Y49096" i="1" a="1"/>
  <c r="Y49096" i="1" s="1"/>
  <c r="AM49095" i="1"/>
  <c r="AN49095" i="1" s="1"/>
  <c r="AL49095" i="1"/>
  <c r="AI49095" i="1"/>
  <c r="AG49095" i="1"/>
  <c r="AE49095" i="1"/>
  <c r="AB49095" i="1"/>
  <c r="AD49095" i="1" s="1"/>
  <c r="AF49095" i="1" s="1"/>
  <c r="AA49095" i="1"/>
  <c r="AA49095" i="1" a="1"/>
  <c r="Z49095" i="1"/>
  <c r="Z49095" i="1" a="1"/>
  <c r="Y49095" i="1"/>
  <c r="Y49095" i="1" a="1"/>
  <c r="AM49094" i="1"/>
  <c r="AL49094" i="1"/>
  <c r="AN49094" i="1" s="1"/>
  <c r="AB49094" i="1"/>
  <c r="AI49094" i="1" s="1"/>
  <c r="AA49094" i="1" a="1"/>
  <c r="AA49094" i="1" s="1"/>
  <c r="Z49094" i="1" a="1"/>
  <c r="Z49094" i="1" s="1"/>
  <c r="Y49094" i="1" a="1"/>
  <c r="Y49094" i="1" s="1"/>
  <c r="AM49093" i="1"/>
  <c r="AL49093" i="1"/>
  <c r="AN49093" i="1" s="1"/>
  <c r="AI49093" i="1"/>
  <c r="AH49093" i="1"/>
  <c r="AG49093" i="1"/>
  <c r="AE49093" i="1"/>
  <c r="AD49093" i="1"/>
  <c r="AF49093" i="1" s="1"/>
  <c r="AC49093" i="1"/>
  <c r="AB49093" i="1"/>
  <c r="AJ49093" i="1" s="1"/>
  <c r="AK49093" i="1" s="1"/>
  <c r="AA49093" i="1" a="1"/>
  <c r="AA49093" i="1" s="1"/>
  <c r="Z49093" i="1"/>
  <c r="Z49093" i="1" a="1"/>
  <c r="Y49093" i="1"/>
  <c r="Y49093" i="1" a="1"/>
  <c r="AN49092" i="1"/>
  <c r="AM49092" i="1"/>
  <c r="AL49092" i="1"/>
  <c r="AH49092" i="1"/>
  <c r="AB49092" i="1"/>
  <c r="AG49092" i="1" s="1"/>
  <c r="AA49092" i="1" a="1"/>
  <c r="AA49092" i="1" s="1"/>
  <c r="Z49092" i="1" a="1"/>
  <c r="Z49092" i="1" s="1"/>
  <c r="Y49092" i="1" a="1"/>
  <c r="Y49092" i="1" s="1"/>
  <c r="AM49091" i="1"/>
  <c r="AN49091" i="1" s="1"/>
  <c r="AL49091" i="1"/>
  <c r="AI49091" i="1"/>
  <c r="AG49091" i="1"/>
  <c r="AE49091" i="1"/>
  <c r="AC49091" i="1"/>
  <c r="AB49091" i="1"/>
  <c r="AJ49091" i="1" s="1"/>
  <c r="AK49091" i="1" s="1"/>
  <c r="AA49091" i="1"/>
  <c r="AA49091" i="1" a="1"/>
  <c r="Z49091" i="1" a="1"/>
  <c r="Z49091" i="1" s="1"/>
  <c r="Y49091" i="1"/>
  <c r="Y49091" i="1" a="1"/>
  <c r="AN49090" i="1"/>
  <c r="AM49090" i="1"/>
  <c r="AL49090" i="1"/>
  <c r="AH49090" i="1"/>
  <c r="AF49090" i="1"/>
  <c r="AD49090" i="1"/>
  <c r="AB49090" i="1"/>
  <c r="AE49090" i="1" s="1"/>
  <c r="AA49090" i="1" a="1"/>
  <c r="AA49090" i="1" s="1"/>
  <c r="Z49090" i="1" a="1"/>
  <c r="Z49090" i="1" s="1"/>
  <c r="Y49090" i="1" a="1"/>
  <c r="Y49090" i="1" s="1"/>
  <c r="AM49089" i="1"/>
  <c r="AL49089" i="1"/>
  <c r="AN49089" i="1" s="1"/>
  <c r="AI49089" i="1"/>
  <c r="AH49089" i="1"/>
  <c r="AG49089" i="1"/>
  <c r="AE49089" i="1"/>
  <c r="AD49089" i="1"/>
  <c r="AF49089" i="1" s="1"/>
  <c r="AC49089" i="1"/>
  <c r="AB49089" i="1"/>
  <c r="AJ49089" i="1" s="1"/>
  <c r="AK49089" i="1" s="1"/>
  <c r="AA49089" i="1"/>
  <c r="AA49089" i="1" a="1"/>
  <c r="Z49089" i="1"/>
  <c r="Z49089" i="1" a="1"/>
  <c r="Y49089" i="1"/>
  <c r="Y49089" i="1" a="1"/>
  <c r="AM49088" i="1"/>
  <c r="AL49088" i="1"/>
  <c r="AN49088" i="1" s="1"/>
  <c r="AD49088" i="1"/>
  <c r="AF49088" i="1" s="1"/>
  <c r="AB49088" i="1"/>
  <c r="AC49088" i="1" s="1"/>
  <c r="AA49088" i="1" a="1"/>
  <c r="AA49088" i="1" s="1"/>
  <c r="Z49088" i="1" a="1"/>
  <c r="Z49088" i="1" s="1"/>
  <c r="Y49088" i="1" a="1"/>
  <c r="Y49088" i="1" s="1"/>
  <c r="AM49087" i="1"/>
  <c r="AN49087" i="1" s="1"/>
  <c r="AL49087" i="1"/>
  <c r="AI49087" i="1"/>
  <c r="AG49087" i="1"/>
  <c r="AE49087" i="1"/>
  <c r="AC49087" i="1"/>
  <c r="AB49087" i="1"/>
  <c r="AD49087" i="1" s="1"/>
  <c r="AF49087" i="1" s="1"/>
  <c r="AA49087" i="1"/>
  <c r="AA49087" i="1" a="1"/>
  <c r="Z49087" i="1"/>
  <c r="Z49087" i="1" a="1"/>
  <c r="Y49087" i="1"/>
  <c r="Y49087" i="1" a="1"/>
  <c r="AM49086" i="1"/>
  <c r="AL49086" i="1"/>
  <c r="AN49086" i="1" s="1"/>
  <c r="AB49086" i="1"/>
  <c r="AI49086" i="1" s="1"/>
  <c r="AA49086" i="1" a="1"/>
  <c r="AA49086" i="1" s="1"/>
  <c r="Z49086" i="1" a="1"/>
  <c r="Z49086" i="1" s="1"/>
  <c r="Y49086" i="1" a="1"/>
  <c r="Y49086" i="1" s="1"/>
  <c r="AM49085" i="1"/>
  <c r="AL49085" i="1"/>
  <c r="AN49085" i="1" s="1"/>
  <c r="AI49085" i="1"/>
  <c r="AH49085" i="1"/>
  <c r="AG49085" i="1"/>
  <c r="AE49085" i="1"/>
  <c r="AD49085" i="1"/>
  <c r="AF49085" i="1" s="1"/>
  <c r="AC49085" i="1"/>
  <c r="AB49085" i="1"/>
  <c r="AJ49085" i="1" s="1"/>
  <c r="AK49085" i="1" s="1"/>
  <c r="AA49085" i="1"/>
  <c r="AA49085" i="1" a="1"/>
  <c r="Z49085" i="1"/>
  <c r="Z49085" i="1" a="1"/>
  <c r="Y49085" i="1"/>
  <c r="Y49085" i="1" a="1"/>
  <c r="AN49084" i="1"/>
  <c r="AM49084" i="1"/>
  <c r="AL49084" i="1"/>
  <c r="AH49084" i="1"/>
  <c r="AB49084" i="1"/>
  <c r="AG49084" i="1" s="1"/>
  <c r="AA49084" i="1" a="1"/>
  <c r="AA49084" i="1" s="1"/>
  <c r="Z49084" i="1" a="1"/>
  <c r="Z49084" i="1" s="1"/>
  <c r="Y49084" i="1" a="1"/>
  <c r="Y49084" i="1" s="1"/>
  <c r="AM49083" i="1"/>
  <c r="AN49083" i="1" s="1"/>
  <c r="AL49083" i="1"/>
  <c r="AI49083" i="1"/>
  <c r="AG49083" i="1"/>
  <c r="AE49083" i="1"/>
  <c r="AC49083" i="1"/>
  <c r="AB49083" i="1"/>
  <c r="AJ49083" i="1" s="1"/>
  <c r="AK49083" i="1" s="1"/>
  <c r="AA49083" i="1"/>
  <c r="AA49083" i="1" a="1"/>
  <c r="Z49083" i="1"/>
  <c r="Z49083" i="1" a="1"/>
  <c r="Y49083" i="1"/>
  <c r="Y49083" i="1" a="1"/>
  <c r="AN49082" i="1"/>
  <c r="AM49082" i="1"/>
  <c r="AL49082" i="1"/>
  <c r="AH49082" i="1"/>
  <c r="AF49082" i="1"/>
  <c r="AD49082" i="1"/>
  <c r="AB49082" i="1"/>
  <c r="AE49082" i="1" s="1"/>
  <c r="AA49082" i="1" a="1"/>
  <c r="AA49082" i="1" s="1"/>
  <c r="Z49082" i="1" a="1"/>
  <c r="Z49082" i="1" s="1"/>
  <c r="Y49082" i="1" a="1"/>
  <c r="Y49082" i="1" s="1"/>
  <c r="AM49081" i="1"/>
  <c r="AL49081" i="1"/>
  <c r="AN49081" i="1" s="1"/>
  <c r="AI49081" i="1"/>
  <c r="AH49081" i="1"/>
  <c r="AG49081" i="1"/>
  <c r="AE49081" i="1"/>
  <c r="AD49081" i="1"/>
  <c r="AF49081" i="1" s="1"/>
  <c r="AC49081" i="1"/>
  <c r="AB49081" i="1"/>
  <c r="AJ49081" i="1" s="1"/>
  <c r="AK49081" i="1" s="1"/>
  <c r="AA49081" i="1"/>
  <c r="AA49081" i="1" a="1"/>
  <c r="Z49081" i="1"/>
  <c r="Z49081" i="1" a="1"/>
  <c r="Y49081" i="1"/>
  <c r="Y49081" i="1" a="1"/>
  <c r="AM49080" i="1"/>
  <c r="AL49080" i="1"/>
  <c r="AN49080" i="1" s="1"/>
  <c r="AD49080" i="1"/>
  <c r="AF49080" i="1" s="1"/>
  <c r="AB49080" i="1"/>
  <c r="AC49080" i="1" s="1"/>
  <c r="AA49080" i="1" a="1"/>
  <c r="AA49080" i="1" s="1"/>
  <c r="Z49080" i="1" a="1"/>
  <c r="Z49080" i="1" s="1"/>
  <c r="Y49080" i="1" a="1"/>
  <c r="Y49080" i="1" s="1"/>
  <c r="AM49079" i="1"/>
  <c r="AN49079" i="1" s="1"/>
  <c r="AL49079" i="1"/>
  <c r="AI49079" i="1"/>
  <c r="AG49079" i="1"/>
  <c r="AE49079" i="1"/>
  <c r="AC49079" i="1"/>
  <c r="AB49079" i="1"/>
  <c r="AD49079" i="1" s="1"/>
  <c r="AF49079" i="1" s="1"/>
  <c r="AA49079" i="1"/>
  <c r="AA49079" i="1" a="1"/>
  <c r="Z49079" i="1"/>
  <c r="Z49079" i="1" a="1"/>
  <c r="Y49079" i="1"/>
  <c r="Y49079" i="1" a="1"/>
  <c r="AM49078" i="1"/>
  <c r="AL49078" i="1"/>
  <c r="AN49078" i="1" s="1"/>
  <c r="AB49078" i="1"/>
  <c r="AI49078" i="1" s="1"/>
  <c r="AA49078" i="1" a="1"/>
  <c r="AA49078" i="1" s="1"/>
  <c r="Z49078" i="1" a="1"/>
  <c r="Z49078" i="1" s="1"/>
  <c r="Y49078" i="1" a="1"/>
  <c r="Y49078" i="1" s="1"/>
  <c r="AM49077" i="1"/>
  <c r="AL49077" i="1"/>
  <c r="AN49077" i="1" s="1"/>
  <c r="AI49077" i="1"/>
  <c r="AH49077" i="1"/>
  <c r="AG49077" i="1"/>
  <c r="AE49077" i="1"/>
  <c r="AD49077" i="1"/>
  <c r="AF49077" i="1" s="1"/>
  <c r="AC49077" i="1"/>
  <c r="AB49077" i="1"/>
  <c r="AJ49077" i="1" s="1"/>
  <c r="AK49077" i="1" s="1"/>
  <c r="AA49077" i="1"/>
  <c r="AA49077" i="1" a="1"/>
  <c r="Z49077" i="1"/>
  <c r="Z49077" i="1" a="1"/>
  <c r="Y49077" i="1"/>
  <c r="Y49077" i="1" a="1"/>
  <c r="AN49076" i="1"/>
  <c r="AM49076" i="1"/>
  <c r="AL49076" i="1"/>
  <c r="AH49076" i="1"/>
  <c r="AB49076" i="1"/>
  <c r="AG49076" i="1" s="1"/>
  <c r="AA49076" i="1" a="1"/>
  <c r="AA49076" i="1" s="1"/>
  <c r="Z49076" i="1" a="1"/>
  <c r="Z49076" i="1" s="1"/>
  <c r="Y49076" i="1" a="1"/>
  <c r="Y49076" i="1" s="1"/>
  <c r="AM49075" i="1"/>
  <c r="AN49075" i="1" s="1"/>
  <c r="AL49075" i="1"/>
  <c r="AI49075" i="1"/>
  <c r="AG49075" i="1"/>
  <c r="AE49075" i="1"/>
  <c r="AC49075" i="1"/>
  <c r="AB49075" i="1"/>
  <c r="AJ49075" i="1" s="1"/>
  <c r="AK49075" i="1" s="1"/>
  <c r="AA49075" i="1"/>
  <c r="AA49075" i="1" a="1"/>
  <c r="Z49075" i="1"/>
  <c r="Z49075" i="1" a="1"/>
  <c r="Y49075" i="1"/>
  <c r="Y49075" i="1" a="1"/>
  <c r="AN49074" i="1"/>
  <c r="AM49074" i="1"/>
  <c r="AL49074" i="1"/>
  <c r="AH49074" i="1"/>
  <c r="AF49074" i="1"/>
  <c r="AD49074" i="1"/>
  <c r="AB49074" i="1"/>
  <c r="AE49074" i="1" s="1"/>
  <c r="AA49074" i="1" a="1"/>
  <c r="AA49074" i="1" s="1"/>
  <c r="Z49074" i="1" a="1"/>
  <c r="Z49074" i="1" s="1"/>
  <c r="Y49074" i="1" a="1"/>
  <c r="Y49074" i="1" s="1"/>
  <c r="AM49073" i="1"/>
  <c r="AL49073" i="1"/>
  <c r="AN49073" i="1" s="1"/>
  <c r="AI49073" i="1"/>
  <c r="AH49073" i="1"/>
  <c r="AG49073" i="1"/>
  <c r="AE49073" i="1"/>
  <c r="AD49073" i="1"/>
  <c r="AF49073" i="1" s="1"/>
  <c r="AC49073" i="1"/>
  <c r="AB49073" i="1"/>
  <c r="AJ49073" i="1" s="1"/>
  <c r="AK49073" i="1" s="1"/>
  <c r="AA49073" i="1"/>
  <c r="AA49073" i="1" a="1"/>
  <c r="Z49073" i="1"/>
  <c r="Z49073" i="1" a="1"/>
  <c r="Y49073" i="1"/>
  <c r="Y49073" i="1" a="1"/>
  <c r="AM49072" i="1"/>
  <c r="AL49072" i="1"/>
  <c r="AN49072" i="1" s="1"/>
  <c r="AD49072" i="1"/>
  <c r="AF49072" i="1" s="1"/>
  <c r="AB49072" i="1"/>
  <c r="AC49072" i="1" s="1"/>
  <c r="AA49072" i="1" a="1"/>
  <c r="AA49072" i="1" s="1"/>
  <c r="Z49072" i="1" a="1"/>
  <c r="Z49072" i="1" s="1"/>
  <c r="Y49072" i="1" a="1"/>
  <c r="Y49072" i="1" s="1"/>
  <c r="AM49071" i="1"/>
  <c r="AN49071" i="1" s="1"/>
  <c r="AL49071" i="1"/>
  <c r="AI49071" i="1"/>
  <c r="AG49071" i="1"/>
  <c r="AE49071" i="1"/>
  <c r="AC49071" i="1"/>
  <c r="AB49071" i="1"/>
  <c r="AD49071" i="1" s="1"/>
  <c r="AF49071" i="1" s="1"/>
  <c r="AA49071" i="1"/>
  <c r="AA49071" i="1" a="1"/>
  <c r="Z49071" i="1"/>
  <c r="Z49071" i="1" a="1"/>
  <c r="Y49071" i="1"/>
  <c r="Y49071" i="1" a="1"/>
  <c r="AM49070" i="1"/>
  <c r="AL49070" i="1"/>
  <c r="AN49070" i="1" s="1"/>
  <c r="AB49070" i="1"/>
  <c r="AI49070" i="1" s="1"/>
  <c r="AA49070" i="1" a="1"/>
  <c r="AA49070" i="1" s="1"/>
  <c r="Z49070" i="1" a="1"/>
  <c r="Z49070" i="1" s="1"/>
  <c r="Y49070" i="1" a="1"/>
  <c r="Y49070" i="1" s="1"/>
  <c r="AM49069" i="1"/>
  <c r="AL49069" i="1"/>
  <c r="AN49069" i="1" s="1"/>
  <c r="AI49069" i="1"/>
  <c r="AH49069" i="1"/>
  <c r="AG49069" i="1"/>
  <c r="AE49069" i="1"/>
  <c r="AD49069" i="1"/>
  <c r="AF49069" i="1" s="1"/>
  <c r="AC49069" i="1"/>
  <c r="AB49069" i="1"/>
  <c r="AJ49069" i="1" s="1"/>
  <c r="AK49069" i="1" s="1"/>
  <c r="AA49069" i="1"/>
  <c r="AA49069" i="1" a="1"/>
  <c r="Z49069" i="1"/>
  <c r="Z49069" i="1" a="1"/>
  <c r="Y49069" i="1"/>
  <c r="Y49069" i="1" a="1"/>
  <c r="AN49068" i="1"/>
  <c r="AM49068" i="1"/>
  <c r="AL49068" i="1"/>
  <c r="AH49068" i="1"/>
  <c r="AB49068" i="1"/>
  <c r="AG49068" i="1" s="1"/>
  <c r="AA49068" i="1" a="1"/>
  <c r="AA49068" i="1" s="1"/>
  <c r="Z49068" i="1" a="1"/>
  <c r="Z49068" i="1" s="1"/>
  <c r="Y49068" i="1" a="1"/>
  <c r="Y49068" i="1" s="1"/>
  <c r="AM49067" i="1"/>
  <c r="AN49067" i="1" s="1"/>
  <c r="AL49067" i="1"/>
  <c r="AI49067" i="1"/>
  <c r="AG49067" i="1"/>
  <c r="AE49067" i="1"/>
  <c r="AC49067" i="1"/>
  <c r="AB49067" i="1"/>
  <c r="AJ49067" i="1" s="1"/>
  <c r="AK49067" i="1" s="1"/>
  <c r="AA49067" i="1"/>
  <c r="AA49067" i="1" a="1"/>
  <c r="Z49067" i="1"/>
  <c r="Z49067" i="1" a="1"/>
  <c r="Y49067" i="1"/>
  <c r="Y49067" i="1" a="1"/>
  <c r="AN49066" i="1"/>
  <c r="AM49066" i="1"/>
  <c r="AL49066" i="1"/>
  <c r="AH49066" i="1"/>
  <c r="AF49066" i="1"/>
  <c r="AD49066" i="1"/>
  <c r="AB49066" i="1"/>
  <c r="AE49066" i="1" s="1"/>
  <c r="AA49066" i="1" a="1"/>
  <c r="AA49066" i="1" s="1"/>
  <c r="Z49066" i="1" a="1"/>
  <c r="Z49066" i="1" s="1"/>
  <c r="Y49066" i="1" a="1"/>
  <c r="Y49066" i="1" s="1"/>
  <c r="AM49065" i="1"/>
  <c r="AL49065" i="1"/>
  <c r="AN49065" i="1" s="1"/>
  <c r="AI49065" i="1"/>
  <c r="AH49065" i="1"/>
  <c r="AG49065" i="1"/>
  <c r="AE49065" i="1"/>
  <c r="AD49065" i="1"/>
  <c r="AF49065" i="1" s="1"/>
  <c r="AC49065" i="1"/>
  <c r="AB49065" i="1"/>
  <c r="AJ49065" i="1" s="1"/>
  <c r="AK49065" i="1" s="1"/>
  <c r="AA49065" i="1"/>
  <c r="AA49065" i="1" a="1"/>
  <c r="Z49065" i="1"/>
  <c r="Z49065" i="1" a="1"/>
  <c r="Y49065" i="1"/>
  <c r="Y49065" i="1" a="1"/>
  <c r="AM49064" i="1"/>
  <c r="AL49064" i="1"/>
  <c r="AN49064" i="1" s="1"/>
  <c r="AD49064" i="1"/>
  <c r="AF49064" i="1" s="1"/>
  <c r="AB49064" i="1"/>
  <c r="AC49064" i="1" s="1"/>
  <c r="AA49064" i="1" a="1"/>
  <c r="AA49064" i="1" s="1"/>
  <c r="Z49064" i="1" a="1"/>
  <c r="Z49064" i="1" s="1"/>
  <c r="Y49064" i="1" a="1"/>
  <c r="Y49064" i="1" s="1"/>
  <c r="AM49063" i="1"/>
  <c r="AN49063" i="1" s="1"/>
  <c r="AL49063" i="1"/>
  <c r="AI49063" i="1"/>
  <c r="AG49063" i="1"/>
  <c r="AE49063" i="1"/>
  <c r="AC49063" i="1"/>
  <c r="AB49063" i="1"/>
  <c r="AD49063" i="1" s="1"/>
  <c r="AF49063" i="1" s="1"/>
  <c r="AA49063" i="1"/>
  <c r="AA49063" i="1" a="1"/>
  <c r="Z49063" i="1"/>
  <c r="Z49063" i="1" a="1"/>
  <c r="Y49063" i="1"/>
  <c r="Y49063" i="1" a="1"/>
  <c r="AM49062" i="1"/>
  <c r="AL49062" i="1"/>
  <c r="AN49062" i="1" s="1"/>
  <c r="AB49062" i="1"/>
  <c r="AI49062" i="1" s="1"/>
  <c r="AA49062" i="1" a="1"/>
  <c r="AA49062" i="1" s="1"/>
  <c r="Z49062" i="1" a="1"/>
  <c r="Z49062" i="1" s="1"/>
  <c r="Y49062" i="1" a="1"/>
  <c r="Y49062" i="1" s="1"/>
  <c r="AM49061" i="1"/>
  <c r="AL49061" i="1"/>
  <c r="AN49061" i="1" s="1"/>
  <c r="AI49061" i="1"/>
  <c r="AH49061" i="1"/>
  <c r="AG49061" i="1"/>
  <c r="AE49061" i="1"/>
  <c r="AD49061" i="1"/>
  <c r="AF49061" i="1" s="1"/>
  <c r="AC49061" i="1"/>
  <c r="AB49061" i="1"/>
  <c r="AJ49061" i="1" s="1"/>
  <c r="AK49061" i="1" s="1"/>
  <c r="AA49061" i="1"/>
  <c r="AA49061" i="1" a="1"/>
  <c r="Z49061" i="1"/>
  <c r="Z49061" i="1" a="1"/>
  <c r="Y49061" i="1"/>
  <c r="Y49061" i="1" a="1"/>
  <c r="AN49060" i="1"/>
  <c r="AM49060" i="1"/>
  <c r="AL49060" i="1"/>
  <c r="AH49060" i="1"/>
  <c r="AB49060" i="1"/>
  <c r="AG49060" i="1" s="1"/>
  <c r="AA49060" i="1" a="1"/>
  <c r="AA49060" i="1" s="1"/>
  <c r="Z49060" i="1" a="1"/>
  <c r="Z49060" i="1" s="1"/>
  <c r="Y49060" i="1" a="1"/>
  <c r="Y49060" i="1" s="1"/>
  <c r="AM49059" i="1"/>
  <c r="AN49059" i="1" s="1"/>
  <c r="AL49059" i="1"/>
  <c r="AI49059" i="1"/>
  <c r="AG49059" i="1"/>
  <c r="AE49059" i="1"/>
  <c r="AC49059" i="1"/>
  <c r="AB49059" i="1"/>
  <c r="AJ49059" i="1" s="1"/>
  <c r="AK49059" i="1" s="1"/>
  <c r="AA49059" i="1"/>
  <c r="AA49059" i="1" a="1"/>
  <c r="Z49059" i="1"/>
  <c r="Z49059" i="1" a="1"/>
  <c r="Y49059" i="1"/>
  <c r="Y49059" i="1" a="1"/>
  <c r="AN49058" i="1"/>
  <c r="AM49058" i="1"/>
  <c r="AL49058" i="1"/>
  <c r="AH49058" i="1"/>
  <c r="AF49058" i="1"/>
  <c r="AD49058" i="1"/>
  <c r="AB49058" i="1"/>
  <c r="AE49058" i="1" s="1"/>
  <c r="AA49058" i="1" a="1"/>
  <c r="AA49058" i="1" s="1"/>
  <c r="Z49058" i="1" a="1"/>
  <c r="Z49058" i="1" s="1"/>
  <c r="Y49058" i="1" a="1"/>
  <c r="Y49058" i="1" s="1"/>
  <c r="AM49057" i="1"/>
  <c r="AL49057" i="1"/>
  <c r="AN49057" i="1" s="1"/>
  <c r="AI49057" i="1"/>
  <c r="AH49057" i="1"/>
  <c r="AG49057" i="1"/>
  <c r="AE49057" i="1"/>
  <c r="AD49057" i="1"/>
  <c r="AF49057" i="1" s="1"/>
  <c r="AC49057" i="1"/>
  <c r="AB49057" i="1"/>
  <c r="AJ49057" i="1" s="1"/>
  <c r="AK49057" i="1" s="1"/>
  <c r="AA49057" i="1"/>
  <c r="AA49057" i="1" a="1"/>
  <c r="Z49057" i="1"/>
  <c r="Z49057" i="1" a="1"/>
  <c r="Y49057" i="1"/>
  <c r="Y49057" i="1" a="1"/>
  <c r="AM49056" i="1"/>
  <c r="AL49056" i="1"/>
  <c r="AN49056" i="1" s="1"/>
  <c r="AD49056" i="1"/>
  <c r="AF49056" i="1" s="1"/>
  <c r="AB49056" i="1"/>
  <c r="AC49056" i="1" s="1"/>
  <c r="AA49056" i="1" a="1"/>
  <c r="AA49056" i="1" s="1"/>
  <c r="Z49056" i="1" a="1"/>
  <c r="Z49056" i="1" s="1"/>
  <c r="Y49056" i="1" a="1"/>
  <c r="Y49056" i="1" s="1"/>
  <c r="AM49055" i="1"/>
  <c r="AN49055" i="1" s="1"/>
  <c r="AL49055" i="1"/>
  <c r="AI49055" i="1"/>
  <c r="AG49055" i="1"/>
  <c r="AE49055" i="1"/>
  <c r="AC49055" i="1"/>
  <c r="AB49055" i="1"/>
  <c r="AD49055" i="1" s="1"/>
  <c r="AF49055" i="1" s="1"/>
  <c r="AA49055" i="1"/>
  <c r="AA49055" i="1" a="1"/>
  <c r="Z49055" i="1"/>
  <c r="Z49055" i="1" a="1"/>
  <c r="Y49055" i="1"/>
  <c r="Y49055" i="1" a="1"/>
  <c r="AM49054" i="1"/>
  <c r="AL49054" i="1"/>
  <c r="AN49054" i="1" s="1"/>
  <c r="AB49054" i="1"/>
  <c r="AI49054" i="1" s="1"/>
  <c r="AA49054" i="1" a="1"/>
  <c r="AA49054" i="1" s="1"/>
  <c r="Z49054" i="1" a="1"/>
  <c r="Z49054" i="1" s="1"/>
  <c r="Y49054" i="1" a="1"/>
  <c r="Y49054" i="1" s="1"/>
  <c r="AM49053" i="1"/>
  <c r="AL49053" i="1"/>
  <c r="AN49053" i="1" s="1"/>
  <c r="AI49053" i="1"/>
  <c r="AH49053" i="1"/>
  <c r="AG49053" i="1"/>
  <c r="AE49053" i="1"/>
  <c r="AD49053" i="1"/>
  <c r="AF49053" i="1" s="1"/>
  <c r="AC49053" i="1"/>
  <c r="AB49053" i="1"/>
  <c r="AJ49053" i="1" s="1"/>
  <c r="AK49053" i="1" s="1"/>
  <c r="AA49053" i="1"/>
  <c r="AA49053" i="1" a="1"/>
  <c r="Z49053" i="1"/>
  <c r="Z49053" i="1" a="1"/>
  <c r="Y49053" i="1"/>
  <c r="Y49053" i="1" a="1"/>
  <c r="AN49052" i="1"/>
  <c r="AM49052" i="1"/>
  <c r="AL49052" i="1"/>
  <c r="AH49052" i="1"/>
  <c r="AB49052" i="1"/>
  <c r="AG49052" i="1" s="1"/>
  <c r="AA49052" i="1" a="1"/>
  <c r="AA49052" i="1" s="1"/>
  <c r="Z49052" i="1" a="1"/>
  <c r="Z49052" i="1" s="1"/>
  <c r="Y49052" i="1" a="1"/>
  <c r="Y49052" i="1" s="1"/>
  <c r="AM49051" i="1"/>
  <c r="AN49051" i="1" s="1"/>
  <c r="AL49051" i="1"/>
  <c r="AI49051" i="1"/>
  <c r="AG49051" i="1"/>
  <c r="AE49051" i="1"/>
  <c r="AC49051" i="1"/>
  <c r="AB49051" i="1"/>
  <c r="AJ49051" i="1" s="1"/>
  <c r="AK49051" i="1" s="1"/>
  <c r="AA49051" i="1"/>
  <c r="AA49051" i="1" a="1"/>
  <c r="Z49051" i="1"/>
  <c r="Z49051" i="1" a="1"/>
  <c r="Y49051" i="1"/>
  <c r="Y49051" i="1" a="1"/>
  <c r="AN49050" i="1"/>
  <c r="AM49050" i="1"/>
  <c r="AL49050" i="1"/>
  <c r="AH49050" i="1"/>
  <c r="AF49050" i="1"/>
  <c r="AD49050" i="1"/>
  <c r="AB49050" i="1"/>
  <c r="AE49050" i="1" s="1"/>
  <c r="AA49050" i="1" a="1"/>
  <c r="AA49050" i="1" s="1"/>
  <c r="Z49050" i="1" a="1"/>
  <c r="Z49050" i="1" s="1"/>
  <c r="Y49050" i="1" a="1"/>
  <c r="Y49050" i="1" s="1"/>
  <c r="AM49049" i="1"/>
  <c r="AL49049" i="1"/>
  <c r="AN49049" i="1" s="1"/>
  <c r="AI49049" i="1"/>
  <c r="AH49049" i="1"/>
  <c r="AG49049" i="1"/>
  <c r="AE49049" i="1"/>
  <c r="AD49049" i="1"/>
  <c r="AF49049" i="1" s="1"/>
  <c r="AC49049" i="1"/>
  <c r="AB49049" i="1"/>
  <c r="AJ49049" i="1" s="1"/>
  <c r="AK49049" i="1" s="1"/>
  <c r="AA49049" i="1"/>
  <c r="AA49049" i="1" a="1"/>
  <c r="Z49049" i="1"/>
  <c r="Z49049" i="1" a="1"/>
  <c r="Y49049" i="1"/>
  <c r="Y49049" i="1" a="1"/>
  <c r="AM49048" i="1"/>
  <c r="AL49048" i="1"/>
  <c r="AN49048" i="1" s="1"/>
  <c r="AD49048" i="1"/>
  <c r="AF49048" i="1" s="1"/>
  <c r="AB49048" i="1"/>
  <c r="AC49048" i="1" s="1"/>
  <c r="AA49048" i="1" a="1"/>
  <c r="AA49048" i="1" s="1"/>
  <c r="Z49048" i="1" a="1"/>
  <c r="Z49048" i="1" s="1"/>
  <c r="Y49048" i="1" a="1"/>
  <c r="Y49048" i="1" s="1"/>
  <c r="AM49047" i="1"/>
  <c r="AN49047" i="1" s="1"/>
  <c r="AL49047" i="1"/>
  <c r="AI49047" i="1"/>
  <c r="AG49047" i="1"/>
  <c r="AE49047" i="1"/>
  <c r="AC49047" i="1"/>
  <c r="AB49047" i="1"/>
  <c r="AD49047" i="1" s="1"/>
  <c r="AF49047" i="1" s="1"/>
  <c r="AA49047" i="1"/>
  <c r="AA49047" i="1" a="1"/>
  <c r="Z49047" i="1"/>
  <c r="Z49047" i="1" a="1"/>
  <c r="Y49047" i="1"/>
  <c r="Y49047" i="1" a="1"/>
  <c r="AM49046" i="1"/>
  <c r="AL49046" i="1"/>
  <c r="AN49046" i="1" s="1"/>
  <c r="AB49046" i="1"/>
  <c r="AI49046" i="1" s="1"/>
  <c r="AA49046" i="1" a="1"/>
  <c r="AA49046" i="1" s="1"/>
  <c r="Z49046" i="1" a="1"/>
  <c r="Z49046" i="1" s="1"/>
  <c r="Y49046" i="1" a="1"/>
  <c r="Y49046" i="1" s="1"/>
  <c r="AM49045" i="1"/>
  <c r="AL49045" i="1"/>
  <c r="AN49045" i="1" s="1"/>
  <c r="AI49045" i="1"/>
  <c r="AH49045" i="1"/>
  <c r="AG49045" i="1"/>
  <c r="AE49045" i="1"/>
  <c r="AD49045" i="1"/>
  <c r="AF49045" i="1" s="1"/>
  <c r="AC49045" i="1"/>
  <c r="AB49045" i="1"/>
  <c r="AJ49045" i="1" s="1"/>
  <c r="AK49045" i="1" s="1"/>
  <c r="AA49045" i="1"/>
  <c r="AA49045" i="1" a="1"/>
  <c r="Z49045" i="1"/>
  <c r="Z49045" i="1" a="1"/>
  <c r="Y49045" i="1"/>
  <c r="Y49045" i="1" a="1"/>
  <c r="AN49044" i="1"/>
  <c r="AM49044" i="1"/>
  <c r="AL49044" i="1"/>
  <c r="AH49044" i="1"/>
  <c r="AB49044" i="1"/>
  <c r="AG49044" i="1" s="1"/>
  <c r="AA49044" i="1" a="1"/>
  <c r="AA49044" i="1" s="1"/>
  <c r="Z49044" i="1" a="1"/>
  <c r="Z49044" i="1" s="1"/>
  <c r="Y49044" i="1" a="1"/>
  <c r="Y49044" i="1" s="1"/>
  <c r="AM49043" i="1"/>
  <c r="AN49043" i="1" s="1"/>
  <c r="AL49043" i="1"/>
  <c r="AI49043" i="1"/>
  <c r="AG49043" i="1"/>
  <c r="AE49043" i="1"/>
  <c r="AC49043" i="1"/>
  <c r="AB49043" i="1"/>
  <c r="AJ49043" i="1" s="1"/>
  <c r="AK49043" i="1" s="1"/>
  <c r="AA49043" i="1"/>
  <c r="AA49043" i="1" a="1"/>
  <c r="Z49043" i="1"/>
  <c r="Z49043" i="1" a="1"/>
  <c r="Y49043" i="1"/>
  <c r="Y49043" i="1" a="1"/>
  <c r="AN49042" i="1"/>
  <c r="AM49042" i="1"/>
  <c r="AL49042" i="1"/>
  <c r="AH49042" i="1"/>
  <c r="AF49042" i="1"/>
  <c r="AD49042" i="1"/>
  <c r="AB49042" i="1"/>
  <c r="AE49042" i="1" s="1"/>
  <c r="AA49042" i="1" a="1"/>
  <c r="AA49042" i="1" s="1"/>
  <c r="Z49042" i="1" a="1"/>
  <c r="Z49042" i="1" s="1"/>
  <c r="Y49042" i="1" a="1"/>
  <c r="Y49042" i="1" s="1"/>
  <c r="AM49041" i="1"/>
  <c r="AL49041" i="1"/>
  <c r="AN49041" i="1" s="1"/>
  <c r="AI49041" i="1"/>
  <c r="AH49041" i="1"/>
  <c r="AG49041" i="1"/>
  <c r="AE49041" i="1"/>
  <c r="AD49041" i="1"/>
  <c r="AF49041" i="1" s="1"/>
  <c r="AC49041" i="1"/>
  <c r="AB49041" i="1"/>
  <c r="AJ49041" i="1" s="1"/>
  <c r="AK49041" i="1" s="1"/>
  <c r="AA49041" i="1"/>
  <c r="AA49041" i="1" a="1"/>
  <c r="Z49041" i="1"/>
  <c r="Z49041" i="1" a="1"/>
  <c r="Y49041" i="1"/>
  <c r="Y49041" i="1" a="1"/>
  <c r="AM49040" i="1"/>
  <c r="AL49040" i="1"/>
  <c r="AN49040" i="1" s="1"/>
  <c r="AD49040" i="1"/>
  <c r="AF49040" i="1" s="1"/>
  <c r="AB49040" i="1"/>
  <c r="AC49040" i="1" s="1"/>
  <c r="AA49040" i="1" a="1"/>
  <c r="AA49040" i="1" s="1"/>
  <c r="Z49040" i="1" a="1"/>
  <c r="Z49040" i="1" s="1"/>
  <c r="Y49040" i="1" a="1"/>
  <c r="Y49040" i="1" s="1"/>
  <c r="AM49039" i="1"/>
  <c r="AN49039" i="1" s="1"/>
  <c r="AL49039" i="1"/>
  <c r="AI49039" i="1"/>
  <c r="AG49039" i="1"/>
  <c r="AE49039" i="1"/>
  <c r="AC49039" i="1"/>
  <c r="AB49039" i="1"/>
  <c r="AD49039" i="1" s="1"/>
  <c r="AF49039" i="1" s="1"/>
  <c r="AA49039" i="1"/>
  <c r="AA49039" i="1" a="1"/>
  <c r="Z49039" i="1"/>
  <c r="Z49039" i="1" a="1"/>
  <c r="Y49039" i="1"/>
  <c r="Y49039" i="1" a="1"/>
  <c r="AM49038" i="1"/>
  <c r="AL49038" i="1"/>
  <c r="AN49038" i="1" s="1"/>
  <c r="AB49038" i="1"/>
  <c r="AI49038" i="1" s="1"/>
  <c r="AA49038" i="1" a="1"/>
  <c r="AA49038" i="1" s="1"/>
  <c r="Z49038" i="1" a="1"/>
  <c r="Z49038" i="1" s="1"/>
  <c r="Y49038" i="1" a="1"/>
  <c r="Y49038" i="1" s="1"/>
  <c r="AM49037" i="1"/>
  <c r="AL49037" i="1"/>
  <c r="AN49037" i="1" s="1"/>
  <c r="AI49037" i="1"/>
  <c r="AH49037" i="1"/>
  <c r="AG49037" i="1"/>
  <c r="AE49037" i="1"/>
  <c r="AD49037" i="1"/>
  <c r="AF49037" i="1" s="1"/>
  <c r="AC49037" i="1"/>
  <c r="AB49037" i="1"/>
  <c r="AJ49037" i="1" s="1"/>
  <c r="AK49037" i="1" s="1"/>
  <c r="AA49037" i="1"/>
  <c r="AA49037" i="1" a="1"/>
  <c r="Z49037" i="1"/>
  <c r="Z49037" i="1" a="1"/>
  <c r="Y49037" i="1"/>
  <c r="Y49037" i="1" a="1"/>
  <c r="AN49036" i="1"/>
  <c r="AM49036" i="1"/>
  <c r="AL49036" i="1"/>
  <c r="AH49036" i="1"/>
  <c r="AB49036" i="1"/>
  <c r="AG49036" i="1" s="1"/>
  <c r="AA49036" i="1" a="1"/>
  <c r="AA49036" i="1" s="1"/>
  <c r="Z49036" i="1" a="1"/>
  <c r="Z49036" i="1" s="1"/>
  <c r="Y49036" i="1" a="1"/>
  <c r="Y49036" i="1" s="1"/>
  <c r="AM49035" i="1"/>
  <c r="AN49035" i="1" s="1"/>
  <c r="AL49035" i="1"/>
  <c r="AI49035" i="1"/>
  <c r="AG49035" i="1"/>
  <c r="AE49035" i="1"/>
  <c r="AC49035" i="1"/>
  <c r="AB49035" i="1"/>
  <c r="AJ49035" i="1" s="1"/>
  <c r="AK49035" i="1" s="1"/>
  <c r="AA49035" i="1"/>
  <c r="AA49035" i="1" a="1"/>
  <c r="Z49035" i="1"/>
  <c r="Z49035" i="1" a="1"/>
  <c r="Y49035" i="1"/>
  <c r="Y49035" i="1" a="1"/>
  <c r="AN49034" i="1"/>
  <c r="AM49034" i="1"/>
  <c r="AL49034" i="1"/>
  <c r="AH49034" i="1"/>
  <c r="AF49034" i="1"/>
  <c r="AD49034" i="1"/>
  <c r="AB49034" i="1"/>
  <c r="AE49034" i="1" s="1"/>
  <c r="AA49034" i="1" a="1"/>
  <c r="AA49034" i="1" s="1"/>
  <c r="Z49034" i="1" a="1"/>
  <c r="Z49034" i="1" s="1"/>
  <c r="Y49034" i="1" a="1"/>
  <c r="Y49034" i="1" s="1"/>
  <c r="AM49033" i="1"/>
  <c r="AL49033" i="1"/>
  <c r="AN49033" i="1" s="1"/>
  <c r="AI49033" i="1"/>
  <c r="AH49033" i="1"/>
  <c r="AG49033" i="1"/>
  <c r="AE49033" i="1"/>
  <c r="AD49033" i="1"/>
  <c r="AF49033" i="1" s="1"/>
  <c r="AC49033" i="1"/>
  <c r="AB49033" i="1"/>
  <c r="AJ49033" i="1" s="1"/>
  <c r="AK49033" i="1" s="1"/>
  <c r="AA49033" i="1"/>
  <c r="AA49033" i="1" a="1"/>
  <c r="Z49033" i="1"/>
  <c r="Z49033" i="1" a="1"/>
  <c r="Y49033" i="1"/>
  <c r="Y49033" i="1" a="1"/>
  <c r="AM49032" i="1"/>
  <c r="AL49032" i="1"/>
  <c r="AN49032" i="1" s="1"/>
  <c r="AD49032" i="1"/>
  <c r="AF49032" i="1" s="1"/>
  <c r="AB49032" i="1"/>
  <c r="AC49032" i="1" s="1"/>
  <c r="AA49032" i="1" a="1"/>
  <c r="AA49032" i="1" s="1"/>
  <c r="Z49032" i="1" a="1"/>
  <c r="Z49032" i="1" s="1"/>
  <c r="Y49032" i="1" a="1"/>
  <c r="Y49032" i="1" s="1"/>
  <c r="AM49031" i="1"/>
  <c r="AN49031" i="1" s="1"/>
  <c r="AL49031" i="1"/>
  <c r="AI49031" i="1"/>
  <c r="AG49031" i="1"/>
  <c r="AE49031" i="1"/>
  <c r="AC49031" i="1"/>
  <c r="AB49031" i="1"/>
  <c r="AD49031" i="1" s="1"/>
  <c r="AF49031" i="1" s="1"/>
  <c r="AA49031" i="1"/>
  <c r="AA49031" i="1" a="1"/>
  <c r="Z49031" i="1"/>
  <c r="Z49031" i="1" a="1"/>
  <c r="Y49031" i="1"/>
  <c r="Y49031" i="1" a="1"/>
  <c r="AM49030" i="1"/>
  <c r="AL49030" i="1"/>
  <c r="AN49030" i="1" s="1"/>
  <c r="AB49030" i="1"/>
  <c r="AI49030" i="1" s="1"/>
  <c r="AA49030" i="1" a="1"/>
  <c r="AA49030" i="1" s="1"/>
  <c r="Z49030" i="1" a="1"/>
  <c r="Z49030" i="1" s="1"/>
  <c r="Y49030" i="1" a="1"/>
  <c r="Y49030" i="1" s="1"/>
  <c r="AM49029" i="1"/>
  <c r="AL49029" i="1"/>
  <c r="AN49029" i="1" s="1"/>
  <c r="AI49029" i="1"/>
  <c r="AH49029" i="1"/>
  <c r="AG49029" i="1"/>
  <c r="AE49029" i="1"/>
  <c r="AD49029" i="1"/>
  <c r="AF49029" i="1" s="1"/>
  <c r="AC49029" i="1"/>
  <c r="AB49029" i="1"/>
  <c r="AJ49029" i="1" s="1"/>
  <c r="AK49029" i="1" s="1"/>
  <c r="AA49029" i="1"/>
  <c r="AA49029" i="1" a="1"/>
  <c r="Z49029" i="1"/>
  <c r="Z49029" i="1" a="1"/>
  <c r="Y49029" i="1"/>
  <c r="Y49029" i="1" a="1"/>
  <c r="AN49028" i="1"/>
  <c r="AM49028" i="1"/>
  <c r="AL49028" i="1"/>
  <c r="AH49028" i="1"/>
  <c r="AB49028" i="1"/>
  <c r="AG49028" i="1" s="1"/>
  <c r="AA49028" i="1" a="1"/>
  <c r="AA49028" i="1" s="1"/>
  <c r="Z49028" i="1" a="1"/>
  <c r="Z49028" i="1" s="1"/>
  <c r="Y49028" i="1" a="1"/>
  <c r="Y49028" i="1" s="1"/>
  <c r="AM49027" i="1"/>
  <c r="AN49027" i="1" s="1"/>
  <c r="AL49027" i="1"/>
  <c r="AI49027" i="1"/>
  <c r="AG49027" i="1"/>
  <c r="AE49027" i="1"/>
  <c r="AC49027" i="1"/>
  <c r="AB49027" i="1"/>
  <c r="AJ49027" i="1" s="1"/>
  <c r="AK49027" i="1" s="1"/>
  <c r="AA49027" i="1"/>
  <c r="AA49027" i="1" a="1"/>
  <c r="Z49027" i="1"/>
  <c r="Z49027" i="1" a="1"/>
  <c r="Y49027" i="1"/>
  <c r="Y49027" i="1" a="1"/>
  <c r="AN49026" i="1"/>
  <c r="AM49026" i="1"/>
  <c r="AL49026" i="1"/>
  <c r="AH49026" i="1"/>
  <c r="AF49026" i="1"/>
  <c r="AD49026" i="1"/>
  <c r="AB49026" i="1"/>
  <c r="AE49026" i="1" s="1"/>
  <c r="AA49026" i="1" a="1"/>
  <c r="AA49026" i="1" s="1"/>
  <c r="Z49026" i="1" a="1"/>
  <c r="Z49026" i="1" s="1"/>
  <c r="Y49026" i="1" a="1"/>
  <c r="Y49026" i="1" s="1"/>
  <c r="AM49025" i="1"/>
  <c r="AL49025" i="1"/>
  <c r="AN49025" i="1" s="1"/>
  <c r="AI49025" i="1"/>
  <c r="AH49025" i="1"/>
  <c r="AG49025" i="1"/>
  <c r="AE49025" i="1"/>
  <c r="AD49025" i="1"/>
  <c r="AF49025" i="1" s="1"/>
  <c r="AC49025" i="1"/>
  <c r="AB49025" i="1"/>
  <c r="AJ49025" i="1" s="1"/>
  <c r="AK49025" i="1" s="1"/>
  <c r="AA49025" i="1"/>
  <c r="AA49025" i="1" a="1"/>
  <c r="Z49025" i="1"/>
  <c r="Z49025" i="1" a="1"/>
  <c r="Y49025" i="1"/>
  <c r="Y49025" i="1" a="1"/>
  <c r="AM49024" i="1"/>
  <c r="AL49024" i="1"/>
  <c r="AN49024" i="1" s="1"/>
  <c r="AD49024" i="1"/>
  <c r="AF49024" i="1" s="1"/>
  <c r="AB49024" i="1"/>
  <c r="AC49024" i="1" s="1"/>
  <c r="AA49024" i="1" a="1"/>
  <c r="AA49024" i="1" s="1"/>
  <c r="Z49024" i="1" a="1"/>
  <c r="Z49024" i="1" s="1"/>
  <c r="Y49024" i="1" a="1"/>
  <c r="Y49024" i="1" s="1"/>
  <c r="AM49023" i="1"/>
  <c r="AN49023" i="1" s="1"/>
  <c r="AL49023" i="1"/>
  <c r="AI49023" i="1"/>
  <c r="AG49023" i="1"/>
  <c r="AE49023" i="1"/>
  <c r="AC49023" i="1"/>
  <c r="AB49023" i="1"/>
  <c r="AD49023" i="1" s="1"/>
  <c r="AF49023" i="1" s="1"/>
  <c r="AA49023" i="1"/>
  <c r="AA49023" i="1" a="1"/>
  <c r="Z49023" i="1"/>
  <c r="Z49023" i="1" a="1"/>
  <c r="Y49023" i="1"/>
  <c r="Y49023" i="1" a="1"/>
  <c r="AM49022" i="1"/>
  <c r="AL49022" i="1"/>
  <c r="AN49022" i="1" s="1"/>
  <c r="AB49022" i="1"/>
  <c r="AI49022" i="1" s="1"/>
  <c r="AA49022" i="1" a="1"/>
  <c r="AA49022" i="1" s="1"/>
  <c r="Z49022" i="1" a="1"/>
  <c r="Z49022" i="1" s="1"/>
  <c r="Y49022" i="1" a="1"/>
  <c r="Y49022" i="1" s="1"/>
  <c r="AM49021" i="1"/>
  <c r="AL49021" i="1"/>
  <c r="AN49021" i="1" s="1"/>
  <c r="AI49021" i="1"/>
  <c r="AH49021" i="1"/>
  <c r="AG49021" i="1"/>
  <c r="AE49021" i="1"/>
  <c r="AD49021" i="1"/>
  <c r="AF49021" i="1" s="1"/>
  <c r="AC49021" i="1"/>
  <c r="AB49021" i="1"/>
  <c r="AJ49021" i="1" s="1"/>
  <c r="AK49021" i="1" s="1"/>
  <c r="AA49021" i="1"/>
  <c r="AA49021" i="1" a="1"/>
  <c r="Z49021" i="1"/>
  <c r="Z49021" i="1" a="1"/>
  <c r="Y49021" i="1"/>
  <c r="Y49021" i="1" a="1"/>
  <c r="AN49020" i="1"/>
  <c r="AM49020" i="1"/>
  <c r="AL49020" i="1"/>
  <c r="AH49020" i="1"/>
  <c r="AB49020" i="1"/>
  <c r="AG49020" i="1" s="1"/>
  <c r="AA49020" i="1" a="1"/>
  <c r="AA49020" i="1" s="1"/>
  <c r="Z49020" i="1" a="1"/>
  <c r="Z49020" i="1" s="1"/>
  <c r="Y49020" i="1" a="1"/>
  <c r="Y49020" i="1" s="1"/>
  <c r="AM49019" i="1"/>
  <c r="AN49019" i="1" s="1"/>
  <c r="AL49019" i="1"/>
  <c r="AI49019" i="1"/>
  <c r="AG49019" i="1"/>
  <c r="AE49019" i="1"/>
  <c r="AC49019" i="1"/>
  <c r="AB49019" i="1"/>
  <c r="AJ49019" i="1" s="1"/>
  <c r="AK49019" i="1" s="1"/>
  <c r="AA49019" i="1"/>
  <c r="AA49019" i="1" a="1"/>
  <c r="Z49019" i="1"/>
  <c r="Z49019" i="1" a="1"/>
  <c r="Y49019" i="1"/>
  <c r="Y49019" i="1" a="1"/>
  <c r="AN49018" i="1"/>
  <c r="AM49018" i="1"/>
  <c r="AL49018" i="1"/>
  <c r="AH49018" i="1"/>
  <c r="AF49018" i="1"/>
  <c r="AD49018" i="1"/>
  <c r="AB49018" i="1"/>
  <c r="AE49018" i="1" s="1"/>
  <c r="AA49018" i="1" a="1"/>
  <c r="AA49018" i="1" s="1"/>
  <c r="Z49018" i="1" a="1"/>
  <c r="Z49018" i="1" s="1"/>
  <c r="Y49018" i="1" a="1"/>
  <c r="Y49018" i="1" s="1"/>
  <c r="AM49017" i="1"/>
  <c r="AL49017" i="1"/>
  <c r="AN49017" i="1" s="1"/>
  <c r="AI49017" i="1"/>
  <c r="AH49017" i="1"/>
  <c r="AG49017" i="1"/>
  <c r="AE49017" i="1"/>
  <c r="AD49017" i="1"/>
  <c r="AF49017" i="1" s="1"/>
  <c r="AC49017" i="1"/>
  <c r="AB49017" i="1"/>
  <c r="AJ49017" i="1" s="1"/>
  <c r="AK49017" i="1" s="1"/>
  <c r="AA49017" i="1"/>
  <c r="AA49017" i="1" a="1"/>
  <c r="Z49017" i="1"/>
  <c r="Z49017" i="1" a="1"/>
  <c r="Y49017" i="1"/>
  <c r="Y49017" i="1" a="1"/>
  <c r="AM49016" i="1"/>
  <c r="AL49016" i="1"/>
  <c r="AN49016" i="1" s="1"/>
  <c r="AD49016" i="1"/>
  <c r="AF49016" i="1" s="1"/>
  <c r="AB49016" i="1"/>
  <c r="AC49016" i="1" s="1"/>
  <c r="AA49016" i="1" a="1"/>
  <c r="AA49016" i="1" s="1"/>
  <c r="Z49016" i="1" a="1"/>
  <c r="Z49016" i="1" s="1"/>
  <c r="Y49016" i="1" a="1"/>
  <c r="Y49016" i="1" s="1"/>
  <c r="AM49015" i="1"/>
  <c r="AN49015" i="1" s="1"/>
  <c r="AL49015" i="1"/>
  <c r="AI49015" i="1"/>
  <c r="AG49015" i="1"/>
  <c r="AE49015" i="1"/>
  <c r="AC49015" i="1"/>
  <c r="AB49015" i="1"/>
  <c r="AD49015" i="1" s="1"/>
  <c r="AF49015" i="1" s="1"/>
  <c r="AA49015" i="1"/>
  <c r="AA49015" i="1" a="1"/>
  <c r="Z49015" i="1"/>
  <c r="Z49015" i="1" a="1"/>
  <c r="Y49015" i="1"/>
  <c r="Y49015" i="1" a="1"/>
  <c r="AM49014" i="1"/>
  <c r="AL49014" i="1"/>
  <c r="AN49014" i="1" s="1"/>
  <c r="AB49014" i="1"/>
  <c r="AI49014" i="1" s="1"/>
  <c r="AA49014" i="1" a="1"/>
  <c r="AA49014" i="1" s="1"/>
  <c r="Z49014" i="1" a="1"/>
  <c r="Z49014" i="1" s="1"/>
  <c r="Y49014" i="1" a="1"/>
  <c r="Y49014" i="1" s="1"/>
  <c r="AM49013" i="1"/>
  <c r="AL49013" i="1"/>
  <c r="AN49013" i="1" s="1"/>
  <c r="AI49013" i="1"/>
  <c r="AH49013" i="1"/>
  <c r="AG49013" i="1"/>
  <c r="AE49013" i="1"/>
  <c r="AD49013" i="1"/>
  <c r="AF49013" i="1" s="1"/>
  <c r="AC49013" i="1"/>
  <c r="AB49013" i="1"/>
  <c r="AJ49013" i="1" s="1"/>
  <c r="AK49013" i="1" s="1"/>
  <c r="AA49013" i="1"/>
  <c r="AA49013" i="1" a="1"/>
  <c r="Z49013" i="1"/>
  <c r="Z49013" i="1" a="1"/>
  <c r="Y49013" i="1"/>
  <c r="Y49013" i="1" a="1"/>
  <c r="AN49012" i="1"/>
  <c r="AM49012" i="1"/>
  <c r="AL49012" i="1"/>
  <c r="AH49012" i="1"/>
  <c r="AB49012" i="1"/>
  <c r="AG49012" i="1" s="1"/>
  <c r="AA49012" i="1" a="1"/>
  <c r="AA49012" i="1" s="1"/>
  <c r="Z49012" i="1" a="1"/>
  <c r="Z49012" i="1" s="1"/>
  <c r="Y49012" i="1" a="1"/>
  <c r="Y49012" i="1" s="1"/>
  <c r="AM49011" i="1"/>
  <c r="AN49011" i="1" s="1"/>
  <c r="AL49011" i="1"/>
  <c r="AI49011" i="1"/>
  <c r="AG49011" i="1"/>
  <c r="AE49011" i="1"/>
  <c r="AC49011" i="1"/>
  <c r="AB49011" i="1"/>
  <c r="AJ49011" i="1" s="1"/>
  <c r="AK49011" i="1" s="1"/>
  <c r="AA49011" i="1"/>
  <c r="AA49011" i="1" a="1"/>
  <c r="Z49011" i="1"/>
  <c r="Z49011" i="1" a="1"/>
  <c r="Y49011" i="1"/>
  <c r="Y49011" i="1" a="1"/>
  <c r="AN49010" i="1"/>
  <c r="AM49010" i="1"/>
  <c r="AL49010" i="1"/>
  <c r="AH49010" i="1"/>
  <c r="AF49010" i="1"/>
  <c r="AD49010" i="1"/>
  <c r="AB49010" i="1"/>
  <c r="AE49010" i="1" s="1"/>
  <c r="AA49010" i="1" a="1"/>
  <c r="AA49010" i="1" s="1"/>
  <c r="Z49010" i="1" a="1"/>
  <c r="Z49010" i="1" s="1"/>
  <c r="Y49010" i="1" a="1"/>
  <c r="Y49010" i="1" s="1"/>
  <c r="AM49009" i="1"/>
  <c r="AL49009" i="1"/>
  <c r="AN49009" i="1" s="1"/>
  <c r="AI49009" i="1"/>
  <c r="AH49009" i="1"/>
  <c r="AG49009" i="1"/>
  <c r="AE49009" i="1"/>
  <c r="AD49009" i="1"/>
  <c r="AF49009" i="1" s="1"/>
  <c r="AC49009" i="1"/>
  <c r="AB49009" i="1"/>
  <c r="AJ49009" i="1" s="1"/>
  <c r="AK49009" i="1" s="1"/>
  <c r="AA49009" i="1"/>
  <c r="AA49009" i="1" a="1"/>
  <c r="Z49009" i="1"/>
  <c r="Z49009" i="1" a="1"/>
  <c r="Y49009" i="1"/>
  <c r="Y49009" i="1" a="1"/>
  <c r="AM49008" i="1"/>
  <c r="AL49008" i="1"/>
  <c r="AN49008" i="1" s="1"/>
  <c r="AD49008" i="1"/>
  <c r="AF49008" i="1" s="1"/>
  <c r="AB49008" i="1"/>
  <c r="AC49008" i="1" s="1"/>
  <c r="AA49008" i="1" a="1"/>
  <c r="AA49008" i="1" s="1"/>
  <c r="Z49008" i="1" a="1"/>
  <c r="Z49008" i="1" s="1"/>
  <c r="Y49008" i="1" a="1"/>
  <c r="Y49008" i="1" s="1"/>
  <c r="AM49007" i="1"/>
  <c r="AN49007" i="1" s="1"/>
  <c r="AL49007" i="1"/>
  <c r="AI49007" i="1"/>
  <c r="AG49007" i="1"/>
  <c r="AE49007" i="1"/>
  <c r="AC49007" i="1"/>
  <c r="AB49007" i="1"/>
  <c r="AD49007" i="1" s="1"/>
  <c r="AF49007" i="1" s="1"/>
  <c r="AA49007" i="1"/>
  <c r="AA49007" i="1" a="1"/>
  <c r="Z49007" i="1"/>
  <c r="Z49007" i="1" a="1"/>
  <c r="Y49007" i="1"/>
  <c r="Y49007" i="1" a="1"/>
  <c r="AM49006" i="1"/>
  <c r="AL49006" i="1"/>
  <c r="AN49006" i="1" s="1"/>
  <c r="AB49006" i="1"/>
  <c r="AI49006" i="1" s="1"/>
  <c r="AA49006" i="1" a="1"/>
  <c r="AA49006" i="1" s="1"/>
  <c r="Z49006" i="1" a="1"/>
  <c r="Z49006" i="1" s="1"/>
  <c r="Y49006" i="1" a="1"/>
  <c r="Y49006" i="1" s="1"/>
  <c r="AM49005" i="1"/>
  <c r="AL49005" i="1"/>
  <c r="AN49005" i="1" s="1"/>
  <c r="AI49005" i="1"/>
  <c r="AH49005" i="1"/>
  <c r="AG49005" i="1"/>
  <c r="AE49005" i="1"/>
  <c r="AD49005" i="1"/>
  <c r="AF49005" i="1" s="1"/>
  <c r="AC49005" i="1"/>
  <c r="AB49005" i="1"/>
  <c r="AJ49005" i="1" s="1"/>
  <c r="AK49005" i="1" s="1"/>
  <c r="AA49005" i="1"/>
  <c r="AA49005" i="1" a="1"/>
  <c r="Z49005" i="1"/>
  <c r="Z49005" i="1" a="1"/>
  <c r="Y49005" i="1"/>
  <c r="Y49005" i="1" a="1"/>
  <c r="AN49004" i="1"/>
  <c r="AM49004" i="1"/>
  <c r="AL49004" i="1"/>
  <c r="AH49004" i="1"/>
  <c r="AB49004" i="1"/>
  <c r="AG49004" i="1" s="1"/>
  <c r="AA49004" i="1" a="1"/>
  <c r="AA49004" i="1" s="1"/>
  <c r="Z49004" i="1" a="1"/>
  <c r="Z49004" i="1" s="1"/>
  <c r="Y49004" i="1" a="1"/>
  <c r="Y49004" i="1" s="1"/>
  <c r="AM49003" i="1"/>
  <c r="AN49003" i="1" s="1"/>
  <c r="AL49003" i="1"/>
  <c r="AI49003" i="1"/>
  <c r="AG49003" i="1"/>
  <c r="AE49003" i="1"/>
  <c r="AC49003" i="1"/>
  <c r="AB49003" i="1"/>
  <c r="AJ49003" i="1" s="1"/>
  <c r="AK49003" i="1" s="1"/>
  <c r="AA49003" i="1"/>
  <c r="AA49003" i="1" a="1"/>
  <c r="Z49003" i="1"/>
  <c r="Z49003" i="1" a="1"/>
  <c r="Y49003" i="1"/>
  <c r="Y49003" i="1" a="1"/>
  <c r="AN49002" i="1"/>
  <c r="AM49002" i="1"/>
  <c r="AL49002" i="1"/>
  <c r="AH49002" i="1"/>
  <c r="AF49002" i="1"/>
  <c r="AD49002" i="1"/>
  <c r="AB49002" i="1"/>
  <c r="AE49002" i="1" s="1"/>
  <c r="AA49002" i="1" a="1"/>
  <c r="AA49002" i="1" s="1"/>
  <c r="Z49002" i="1" a="1"/>
  <c r="Z49002" i="1" s="1"/>
  <c r="Y49002" i="1" a="1"/>
  <c r="Y49002" i="1" s="1"/>
  <c r="AM49001" i="1"/>
  <c r="AL49001" i="1"/>
  <c r="AN49001" i="1" s="1"/>
  <c r="AI49001" i="1"/>
  <c r="AH49001" i="1"/>
  <c r="AG49001" i="1"/>
  <c r="AE49001" i="1"/>
  <c r="AD49001" i="1"/>
  <c r="AF49001" i="1" s="1"/>
  <c r="AC49001" i="1"/>
  <c r="AB49001" i="1"/>
  <c r="AJ49001" i="1" s="1"/>
  <c r="AK49001" i="1" s="1"/>
  <c r="AA49001" i="1"/>
  <c r="AA49001" i="1" a="1"/>
  <c r="Z49001" i="1"/>
  <c r="Z49001" i="1" a="1"/>
  <c r="Y49001" i="1"/>
  <c r="Y49001" i="1" a="1"/>
  <c r="AM49000" i="1"/>
  <c r="AL49000" i="1"/>
  <c r="AN49000" i="1" s="1"/>
  <c r="AD49000" i="1"/>
  <c r="AF49000" i="1" s="1"/>
  <c r="AB49000" i="1"/>
  <c r="AC49000" i="1" s="1"/>
  <c r="AA49000" i="1" a="1"/>
  <c r="AA49000" i="1" s="1"/>
  <c r="Z49000" i="1" a="1"/>
  <c r="Z49000" i="1" s="1"/>
  <c r="Y49000" i="1" a="1"/>
  <c r="Y49000" i="1" s="1"/>
  <c r="AM48999" i="1"/>
  <c r="AN48999" i="1" s="1"/>
  <c r="AL48999" i="1"/>
  <c r="AI48999" i="1"/>
  <c r="AG48999" i="1"/>
  <c r="AE48999" i="1"/>
  <c r="AC48999" i="1"/>
  <c r="AB48999" i="1"/>
  <c r="AD48999" i="1" s="1"/>
  <c r="AF48999" i="1" s="1"/>
  <c r="AA48999" i="1"/>
  <c r="AA48999" i="1" a="1"/>
  <c r="Z48999" i="1"/>
  <c r="Z48999" i="1" a="1"/>
  <c r="Y48999" i="1"/>
  <c r="Y48999" i="1" a="1"/>
  <c r="AM48998" i="1"/>
  <c r="AL48998" i="1"/>
  <c r="AN48998" i="1" s="1"/>
  <c r="AB48998" i="1"/>
  <c r="AI48998" i="1" s="1"/>
  <c r="AA48998" i="1" a="1"/>
  <c r="AA48998" i="1" s="1"/>
  <c r="Z48998" i="1" a="1"/>
  <c r="Z48998" i="1" s="1"/>
  <c r="Y48998" i="1" a="1"/>
  <c r="Y48998" i="1" s="1"/>
  <c r="AM48997" i="1"/>
  <c r="AL48997" i="1"/>
  <c r="AN48997" i="1" s="1"/>
  <c r="AI48997" i="1"/>
  <c r="AH48997" i="1"/>
  <c r="AG48997" i="1"/>
  <c r="AE48997" i="1"/>
  <c r="AD48997" i="1"/>
  <c r="AF48997" i="1" s="1"/>
  <c r="AC48997" i="1"/>
  <c r="AB48997" i="1"/>
  <c r="AJ48997" i="1" s="1"/>
  <c r="AK48997" i="1" s="1"/>
  <c r="AA48997" i="1"/>
  <c r="AA48997" i="1" a="1"/>
  <c r="Z48997" i="1"/>
  <c r="Z48997" i="1" a="1"/>
  <c r="Y48997" i="1"/>
  <c r="Y48997" i="1" a="1"/>
  <c r="AN48996" i="1"/>
  <c r="AM48996" i="1"/>
  <c r="AL48996" i="1"/>
  <c r="AH48996" i="1"/>
  <c r="AB48996" i="1"/>
  <c r="AG48996" i="1" s="1"/>
  <c r="AA48996" i="1" a="1"/>
  <c r="AA48996" i="1" s="1"/>
  <c r="Z48996" i="1" a="1"/>
  <c r="Z48996" i="1" s="1"/>
  <c r="Y48996" i="1" a="1"/>
  <c r="Y48996" i="1" s="1"/>
  <c r="AM48995" i="1"/>
  <c r="AN48995" i="1" s="1"/>
  <c r="AL48995" i="1"/>
  <c r="AI48995" i="1"/>
  <c r="AG48995" i="1"/>
  <c r="AE48995" i="1"/>
  <c r="AC48995" i="1"/>
  <c r="AB48995" i="1"/>
  <c r="AJ48995" i="1" s="1"/>
  <c r="AK48995" i="1" s="1"/>
  <c r="AA48995" i="1"/>
  <c r="AA48995" i="1" a="1"/>
  <c r="Z48995" i="1"/>
  <c r="Z48995" i="1" a="1"/>
  <c r="Y48995" i="1"/>
  <c r="Y48995" i="1" a="1"/>
  <c r="AN48994" i="1"/>
  <c r="AM48994" i="1"/>
  <c r="AL48994" i="1"/>
  <c r="AH48994" i="1"/>
  <c r="AF48994" i="1"/>
  <c r="AD48994" i="1"/>
  <c r="AB48994" i="1"/>
  <c r="AE48994" i="1" s="1"/>
  <c r="AA48994" i="1" a="1"/>
  <c r="AA48994" i="1" s="1"/>
  <c r="Z48994" i="1" a="1"/>
  <c r="Z48994" i="1" s="1"/>
  <c r="Y48994" i="1" a="1"/>
  <c r="Y48994" i="1" s="1"/>
  <c r="AM48993" i="1"/>
  <c r="AL48993" i="1"/>
  <c r="AN48993" i="1" s="1"/>
  <c r="AI48993" i="1"/>
  <c r="AH48993" i="1"/>
  <c r="AG48993" i="1"/>
  <c r="AE48993" i="1"/>
  <c r="AD48993" i="1"/>
  <c r="AF48993" i="1" s="1"/>
  <c r="AC48993" i="1"/>
  <c r="AB48993" i="1"/>
  <c r="AJ48993" i="1" s="1"/>
  <c r="AK48993" i="1" s="1"/>
  <c r="AA48993" i="1"/>
  <c r="AA48993" i="1" a="1"/>
  <c r="Z48993" i="1"/>
  <c r="Z48993" i="1" a="1"/>
  <c r="Y48993" i="1"/>
  <c r="Y48993" i="1" a="1"/>
  <c r="AM48992" i="1"/>
  <c r="AL48992" i="1"/>
  <c r="AN48992" i="1" s="1"/>
  <c r="AD48992" i="1"/>
  <c r="AF48992" i="1" s="1"/>
  <c r="AB48992" i="1"/>
  <c r="AC48992" i="1" s="1"/>
  <c r="AA48992" i="1" a="1"/>
  <c r="AA48992" i="1" s="1"/>
  <c r="Z48992" i="1" a="1"/>
  <c r="Z48992" i="1" s="1"/>
  <c r="Y48992" i="1" a="1"/>
  <c r="Y48992" i="1" s="1"/>
  <c r="AM48991" i="1"/>
  <c r="AN48991" i="1" s="1"/>
  <c r="AL48991" i="1"/>
  <c r="AI48991" i="1"/>
  <c r="AG48991" i="1"/>
  <c r="AE48991" i="1"/>
  <c r="AC48991" i="1"/>
  <c r="AB48991" i="1"/>
  <c r="AD48991" i="1" s="1"/>
  <c r="AF48991" i="1" s="1"/>
  <c r="AA48991" i="1"/>
  <c r="AA48991" i="1" a="1"/>
  <c r="Z48991" i="1"/>
  <c r="Z48991" i="1" a="1"/>
  <c r="Y48991" i="1"/>
  <c r="Y48991" i="1" a="1"/>
  <c r="AM48990" i="1"/>
  <c r="AL48990" i="1"/>
  <c r="AN48990" i="1" s="1"/>
  <c r="AB48990" i="1"/>
  <c r="AI48990" i="1" s="1"/>
  <c r="AA48990" i="1" a="1"/>
  <c r="AA48990" i="1" s="1"/>
  <c r="Z48990" i="1" a="1"/>
  <c r="Z48990" i="1" s="1"/>
  <c r="Y48990" i="1" a="1"/>
  <c r="Y48990" i="1" s="1"/>
  <c r="AM48989" i="1"/>
  <c r="AL48989" i="1"/>
  <c r="AN48989" i="1" s="1"/>
  <c r="AI48989" i="1"/>
  <c r="AH48989" i="1"/>
  <c r="AG48989" i="1"/>
  <c r="AE48989" i="1"/>
  <c r="AD48989" i="1"/>
  <c r="AF48989" i="1" s="1"/>
  <c r="AC48989" i="1"/>
  <c r="AB48989" i="1"/>
  <c r="AJ48989" i="1" s="1"/>
  <c r="AK48989" i="1" s="1"/>
  <c r="AA48989" i="1"/>
  <c r="AA48989" i="1" a="1"/>
  <c r="Z48989" i="1"/>
  <c r="Z48989" i="1" a="1"/>
  <c r="Y48989" i="1"/>
  <c r="Y48989" i="1" a="1"/>
  <c r="AN48988" i="1"/>
  <c r="AM48988" i="1"/>
  <c r="AL48988" i="1"/>
  <c r="AH48988" i="1"/>
  <c r="AB48988" i="1"/>
  <c r="AG48988" i="1" s="1"/>
  <c r="AA48988" i="1" a="1"/>
  <c r="AA48988" i="1" s="1"/>
  <c r="Z48988" i="1" a="1"/>
  <c r="Z48988" i="1" s="1"/>
  <c r="Y48988" i="1" a="1"/>
  <c r="Y48988" i="1" s="1"/>
  <c r="AM48987" i="1"/>
  <c r="AN48987" i="1" s="1"/>
  <c r="AL48987" i="1"/>
  <c r="AI48987" i="1"/>
  <c r="AG48987" i="1"/>
  <c r="AE48987" i="1"/>
  <c r="AC48987" i="1"/>
  <c r="AB48987" i="1"/>
  <c r="AJ48987" i="1" s="1"/>
  <c r="AK48987" i="1" s="1"/>
  <c r="AA48987" i="1"/>
  <c r="AA48987" i="1" a="1"/>
  <c r="Z48987" i="1"/>
  <c r="Z48987" i="1" a="1"/>
  <c r="Y48987" i="1"/>
  <c r="Y48987" i="1" a="1"/>
  <c r="AN48986" i="1"/>
  <c r="AM48986" i="1"/>
  <c r="AL48986" i="1"/>
  <c r="AH48986" i="1"/>
  <c r="AF48986" i="1"/>
  <c r="AD48986" i="1"/>
  <c r="AB48986" i="1"/>
  <c r="AE48986" i="1" s="1"/>
  <c r="AA48986" i="1" a="1"/>
  <c r="AA48986" i="1" s="1"/>
  <c r="Z48986" i="1" a="1"/>
  <c r="Z48986" i="1" s="1"/>
  <c r="Y48986" i="1" a="1"/>
  <c r="Y48986" i="1" s="1"/>
  <c r="AM48985" i="1"/>
  <c r="AL48985" i="1"/>
  <c r="AN48985" i="1" s="1"/>
  <c r="AI48985" i="1"/>
  <c r="AH48985" i="1"/>
  <c r="AG48985" i="1"/>
  <c r="AE48985" i="1"/>
  <c r="AD48985" i="1"/>
  <c r="AF48985" i="1" s="1"/>
  <c r="AC48985" i="1"/>
  <c r="AB48985" i="1"/>
  <c r="AJ48985" i="1" s="1"/>
  <c r="AK48985" i="1" s="1"/>
  <c r="AA48985" i="1"/>
  <c r="AA48985" i="1" a="1"/>
  <c r="Z48985" i="1"/>
  <c r="Z48985" i="1" a="1"/>
  <c r="Y48985" i="1"/>
  <c r="Y48985" i="1" a="1"/>
  <c r="AM48984" i="1"/>
  <c r="AL48984" i="1"/>
  <c r="AN48984" i="1" s="1"/>
  <c r="AD48984" i="1"/>
  <c r="AF48984" i="1" s="1"/>
  <c r="AB48984" i="1"/>
  <c r="AC48984" i="1" s="1"/>
  <c r="AA48984" i="1" a="1"/>
  <c r="AA48984" i="1" s="1"/>
  <c r="Z48984" i="1" a="1"/>
  <c r="Z48984" i="1" s="1"/>
  <c r="Y48984" i="1" a="1"/>
  <c r="Y48984" i="1" s="1"/>
  <c r="AM48983" i="1"/>
  <c r="AN48983" i="1" s="1"/>
  <c r="AL48983" i="1"/>
  <c r="AI48983" i="1"/>
  <c r="AG48983" i="1"/>
  <c r="AE48983" i="1"/>
  <c r="AC48983" i="1"/>
  <c r="AB48983" i="1"/>
  <c r="AD48983" i="1" s="1"/>
  <c r="AF48983" i="1" s="1"/>
  <c r="AA48983" i="1"/>
  <c r="AA48983" i="1" a="1"/>
  <c r="Z48983" i="1"/>
  <c r="Z48983" i="1" a="1"/>
  <c r="Y48983" i="1"/>
  <c r="Y48983" i="1" a="1"/>
  <c r="AM48982" i="1"/>
  <c r="AL48982" i="1"/>
  <c r="AN48982" i="1" s="1"/>
  <c r="AB48982" i="1"/>
  <c r="AI48982" i="1" s="1"/>
  <c r="AA48982" i="1" a="1"/>
  <c r="AA48982" i="1" s="1"/>
  <c r="Z48982" i="1" a="1"/>
  <c r="Z48982" i="1" s="1"/>
  <c r="Y48982" i="1" a="1"/>
  <c r="Y48982" i="1" s="1"/>
  <c r="AM48981" i="1"/>
  <c r="AL48981" i="1"/>
  <c r="AN48981" i="1" s="1"/>
  <c r="AI48981" i="1"/>
  <c r="AH48981" i="1"/>
  <c r="AG48981" i="1"/>
  <c r="AE48981" i="1"/>
  <c r="AD48981" i="1"/>
  <c r="AF48981" i="1" s="1"/>
  <c r="AC48981" i="1"/>
  <c r="AB48981" i="1"/>
  <c r="AJ48981" i="1" s="1"/>
  <c r="AK48981" i="1" s="1"/>
  <c r="AA48981" i="1"/>
  <c r="AA48981" i="1" a="1"/>
  <c r="Z48981" i="1"/>
  <c r="Z48981" i="1" a="1"/>
  <c r="Y48981" i="1"/>
  <c r="Y48981" i="1" a="1"/>
  <c r="AN48980" i="1"/>
  <c r="AM48980" i="1"/>
  <c r="AL48980" i="1"/>
  <c r="AH48980" i="1"/>
  <c r="AB48980" i="1"/>
  <c r="AG48980" i="1" s="1"/>
  <c r="AA48980" i="1" a="1"/>
  <c r="AA48980" i="1" s="1"/>
  <c r="Z48980" i="1" a="1"/>
  <c r="Z48980" i="1" s="1"/>
  <c r="Y48980" i="1" a="1"/>
  <c r="Y48980" i="1" s="1"/>
  <c r="AM48979" i="1"/>
  <c r="AN48979" i="1" s="1"/>
  <c r="AL48979" i="1"/>
  <c r="AI48979" i="1"/>
  <c r="AG48979" i="1"/>
  <c r="AE48979" i="1"/>
  <c r="AC48979" i="1"/>
  <c r="AB48979" i="1"/>
  <c r="AJ48979" i="1" s="1"/>
  <c r="AK48979" i="1" s="1"/>
  <c r="AA48979" i="1"/>
  <c r="AA48979" i="1" a="1"/>
  <c r="Z48979" i="1"/>
  <c r="Z48979" i="1" a="1"/>
  <c r="Y48979" i="1"/>
  <c r="Y48979" i="1" a="1"/>
  <c r="AN48978" i="1"/>
  <c r="AM48978" i="1"/>
  <c r="AL48978" i="1"/>
  <c r="AH48978" i="1"/>
  <c r="AF48978" i="1"/>
  <c r="AD48978" i="1"/>
  <c r="AB48978" i="1"/>
  <c r="AE48978" i="1" s="1"/>
  <c r="AA48978" i="1" a="1"/>
  <c r="AA48978" i="1" s="1"/>
  <c r="Z48978" i="1" a="1"/>
  <c r="Z48978" i="1" s="1"/>
  <c r="Y48978" i="1" a="1"/>
  <c r="Y48978" i="1" s="1"/>
  <c r="AM48977" i="1"/>
  <c r="AL48977" i="1"/>
  <c r="AN48977" i="1" s="1"/>
  <c r="AI48977" i="1"/>
  <c r="AH48977" i="1"/>
  <c r="AG48977" i="1"/>
  <c r="AE48977" i="1"/>
  <c r="AD48977" i="1"/>
  <c r="AF48977" i="1" s="1"/>
  <c r="AC48977" i="1"/>
  <c r="AB48977" i="1"/>
  <c r="AJ48977" i="1" s="1"/>
  <c r="AK48977" i="1" s="1"/>
  <c r="AA48977" i="1"/>
  <c r="AA48977" i="1" a="1"/>
  <c r="Z48977" i="1"/>
  <c r="Z48977" i="1" a="1"/>
  <c r="Y48977" i="1"/>
  <c r="Y48977" i="1" a="1"/>
  <c r="AM48976" i="1"/>
  <c r="AL48976" i="1"/>
  <c r="AN48976" i="1" s="1"/>
  <c r="AD48976" i="1"/>
  <c r="AF48976" i="1" s="1"/>
  <c r="AB48976" i="1"/>
  <c r="AC48976" i="1" s="1"/>
  <c r="AA48976" i="1" a="1"/>
  <c r="AA48976" i="1" s="1"/>
  <c r="Z48976" i="1" a="1"/>
  <c r="Z48976" i="1" s="1"/>
  <c r="Y48976" i="1" a="1"/>
  <c r="Y48976" i="1" s="1"/>
  <c r="AM48975" i="1"/>
  <c r="AN48975" i="1" s="1"/>
  <c r="AL48975" i="1"/>
  <c r="AI48975" i="1"/>
  <c r="AG48975" i="1"/>
  <c r="AE48975" i="1"/>
  <c r="AC48975" i="1"/>
  <c r="AB48975" i="1"/>
  <c r="AD48975" i="1" s="1"/>
  <c r="AF48975" i="1" s="1"/>
  <c r="AA48975" i="1"/>
  <c r="AA48975" i="1" a="1"/>
  <c r="Z48975" i="1"/>
  <c r="Z48975" i="1" a="1"/>
  <c r="Y48975" i="1"/>
  <c r="Y48975" i="1" a="1"/>
  <c r="AM48974" i="1"/>
  <c r="AL48974" i="1"/>
  <c r="AN48974" i="1" s="1"/>
  <c r="AB48974" i="1"/>
  <c r="AI48974" i="1" s="1"/>
  <c r="AA48974" i="1" a="1"/>
  <c r="AA48974" i="1" s="1"/>
  <c r="Z48974" i="1" a="1"/>
  <c r="Z48974" i="1" s="1"/>
  <c r="Y48974" i="1" a="1"/>
  <c r="Y48974" i="1" s="1"/>
  <c r="AM48973" i="1"/>
  <c r="AL48973" i="1"/>
  <c r="AN48973" i="1" s="1"/>
  <c r="AI48973" i="1"/>
  <c r="AH48973" i="1"/>
  <c r="AG48973" i="1"/>
  <c r="AE48973" i="1"/>
  <c r="AD48973" i="1"/>
  <c r="AF48973" i="1" s="1"/>
  <c r="AC48973" i="1"/>
  <c r="AB48973" i="1"/>
  <c r="AJ48973" i="1" s="1"/>
  <c r="AK48973" i="1" s="1"/>
  <c r="AA48973" i="1"/>
  <c r="AA48973" i="1" a="1"/>
  <c r="Z48973" i="1"/>
  <c r="Z48973" i="1" a="1"/>
  <c r="Y48973" i="1"/>
  <c r="Y48973" i="1" a="1"/>
  <c r="AN48972" i="1"/>
  <c r="AM48972" i="1"/>
  <c r="AL48972" i="1"/>
  <c r="AH48972" i="1"/>
  <c r="AB48972" i="1"/>
  <c r="AG48972" i="1" s="1"/>
  <c r="AA48972" i="1" a="1"/>
  <c r="AA48972" i="1" s="1"/>
  <c r="Z48972" i="1" a="1"/>
  <c r="Z48972" i="1" s="1"/>
  <c r="Y48972" i="1" a="1"/>
  <c r="Y48972" i="1" s="1"/>
  <c r="AM48971" i="1"/>
  <c r="AN48971" i="1" s="1"/>
  <c r="AL48971" i="1"/>
  <c r="AI48971" i="1"/>
  <c r="AG48971" i="1"/>
  <c r="AE48971" i="1"/>
  <c r="AC48971" i="1"/>
  <c r="AB48971" i="1"/>
  <c r="AJ48971" i="1" s="1"/>
  <c r="AK48971" i="1" s="1"/>
  <c r="AA48971" i="1"/>
  <c r="AA48971" i="1" a="1"/>
  <c r="Z48971" i="1"/>
  <c r="Z48971" i="1" a="1"/>
  <c r="Y48971" i="1"/>
  <c r="Y48971" i="1" a="1"/>
  <c r="AN48970" i="1"/>
  <c r="AM48970" i="1"/>
  <c r="AL48970" i="1"/>
  <c r="AH48970" i="1"/>
  <c r="AF48970" i="1"/>
  <c r="AD48970" i="1"/>
  <c r="AB48970" i="1"/>
  <c r="AE48970" i="1" s="1"/>
  <c r="AA48970" i="1" a="1"/>
  <c r="AA48970" i="1" s="1"/>
  <c r="Z48970" i="1" a="1"/>
  <c r="Z48970" i="1" s="1"/>
  <c r="Y48970" i="1" a="1"/>
  <c r="Y48970" i="1" s="1"/>
  <c r="AM48969" i="1"/>
  <c r="AL48969" i="1"/>
  <c r="AN48969" i="1" s="1"/>
  <c r="AI48969" i="1"/>
  <c r="AH48969" i="1"/>
  <c r="AG48969" i="1"/>
  <c r="AE48969" i="1"/>
  <c r="AD48969" i="1"/>
  <c r="AF48969" i="1" s="1"/>
  <c r="AC48969" i="1"/>
  <c r="AB48969" i="1"/>
  <c r="AJ48969" i="1" s="1"/>
  <c r="AK48969" i="1" s="1"/>
  <c r="AA48969" i="1"/>
  <c r="AA48969" i="1" a="1"/>
  <c r="Z48969" i="1"/>
  <c r="Z48969" i="1" a="1"/>
  <c r="Y48969" i="1"/>
  <c r="Y48969" i="1" a="1"/>
  <c r="AM48968" i="1"/>
  <c r="AL48968" i="1"/>
  <c r="AN48968" i="1" s="1"/>
  <c r="AD48968" i="1"/>
  <c r="AF48968" i="1" s="1"/>
  <c r="AB48968" i="1"/>
  <c r="AC48968" i="1" s="1"/>
  <c r="AA48968" i="1" a="1"/>
  <c r="AA48968" i="1" s="1"/>
  <c r="Z48968" i="1" a="1"/>
  <c r="Z48968" i="1" s="1"/>
  <c r="Y48968" i="1" a="1"/>
  <c r="Y48968" i="1" s="1"/>
  <c r="AM48967" i="1"/>
  <c r="AN48967" i="1" s="1"/>
  <c r="AL48967" i="1"/>
  <c r="AI48967" i="1"/>
  <c r="AG48967" i="1"/>
  <c r="AE48967" i="1"/>
  <c r="AC48967" i="1"/>
  <c r="AB48967" i="1"/>
  <c r="AD48967" i="1" s="1"/>
  <c r="AF48967" i="1" s="1"/>
  <c r="AA48967" i="1"/>
  <c r="AA48967" i="1" a="1"/>
  <c r="Z48967" i="1"/>
  <c r="Z48967" i="1" a="1"/>
  <c r="Y48967" i="1"/>
  <c r="Y48967" i="1" a="1"/>
  <c r="AM48966" i="1"/>
  <c r="AL48966" i="1"/>
  <c r="AN48966" i="1" s="1"/>
  <c r="AB48966" i="1"/>
  <c r="AI48966" i="1" s="1"/>
  <c r="AA48966" i="1" a="1"/>
  <c r="AA48966" i="1" s="1"/>
  <c r="Z48966" i="1" a="1"/>
  <c r="Z48966" i="1" s="1"/>
  <c r="Y48966" i="1" a="1"/>
  <c r="Y48966" i="1" s="1"/>
  <c r="AM48965" i="1"/>
  <c r="AL48965" i="1"/>
  <c r="AN48965" i="1" s="1"/>
  <c r="AI48965" i="1"/>
  <c r="AH48965" i="1"/>
  <c r="AG48965" i="1"/>
  <c r="AE48965" i="1"/>
  <c r="AD48965" i="1"/>
  <c r="AF48965" i="1" s="1"/>
  <c r="AC48965" i="1"/>
  <c r="AB48965" i="1"/>
  <c r="AJ48965" i="1" s="1"/>
  <c r="AK48965" i="1" s="1"/>
  <c r="AA48965" i="1"/>
  <c r="AA48965" i="1" a="1"/>
  <c r="Z48965" i="1"/>
  <c r="Z48965" i="1" a="1"/>
  <c r="Y48965" i="1"/>
  <c r="Y48965" i="1" a="1"/>
  <c r="AN48964" i="1"/>
  <c r="AM48964" i="1"/>
  <c r="AL48964" i="1"/>
  <c r="AH48964" i="1"/>
  <c r="AB48964" i="1"/>
  <c r="AG48964" i="1" s="1"/>
  <c r="AA48964" i="1" a="1"/>
  <c r="AA48964" i="1" s="1"/>
  <c r="Z48964" i="1" a="1"/>
  <c r="Z48964" i="1" s="1"/>
  <c r="Y48964" i="1" a="1"/>
  <c r="Y48964" i="1" s="1"/>
  <c r="AM48963" i="1"/>
  <c r="AN48963" i="1" s="1"/>
  <c r="AL48963" i="1"/>
  <c r="AI48963" i="1"/>
  <c r="AG48963" i="1"/>
  <c r="AE48963" i="1"/>
  <c r="AC48963" i="1"/>
  <c r="AB48963" i="1"/>
  <c r="AJ48963" i="1" s="1"/>
  <c r="AK48963" i="1" s="1"/>
  <c r="AA48963" i="1"/>
  <c r="AA48963" i="1" a="1"/>
  <c r="Z48963" i="1"/>
  <c r="Z48963" i="1" a="1"/>
  <c r="Y48963" i="1"/>
  <c r="Y48963" i="1" a="1"/>
  <c r="AN48962" i="1"/>
  <c r="AM48962" i="1"/>
  <c r="AL48962" i="1"/>
  <c r="AH48962" i="1"/>
  <c r="AF48962" i="1"/>
  <c r="AD48962" i="1"/>
  <c r="AB48962" i="1"/>
  <c r="AE48962" i="1" s="1"/>
  <c r="AA48962" i="1" a="1"/>
  <c r="AA48962" i="1" s="1"/>
  <c r="Z48962" i="1" a="1"/>
  <c r="Z48962" i="1" s="1"/>
  <c r="Y48962" i="1" a="1"/>
  <c r="Y48962" i="1" s="1"/>
  <c r="AM48961" i="1"/>
  <c r="AL48961" i="1"/>
  <c r="AN48961" i="1" s="1"/>
  <c r="AI48961" i="1"/>
  <c r="AH48961" i="1"/>
  <c r="AG48961" i="1"/>
  <c r="AE48961" i="1"/>
  <c r="AD48961" i="1"/>
  <c r="AF48961" i="1" s="1"/>
  <c r="AC48961" i="1"/>
  <c r="AB48961" i="1"/>
  <c r="AJ48961" i="1" s="1"/>
  <c r="AK48961" i="1" s="1"/>
  <c r="AA48961" i="1"/>
  <c r="AA48961" i="1" a="1"/>
  <c r="Z48961" i="1"/>
  <c r="Z48961" i="1" a="1"/>
  <c r="Y48961" i="1"/>
  <c r="Y48961" i="1" a="1"/>
  <c r="AM48960" i="1"/>
  <c r="AL48960" i="1"/>
  <c r="AN48960" i="1" s="1"/>
  <c r="AD48960" i="1"/>
  <c r="AF48960" i="1" s="1"/>
  <c r="AB48960" i="1"/>
  <c r="AC48960" i="1" s="1"/>
  <c r="AA48960" i="1" a="1"/>
  <c r="AA48960" i="1" s="1"/>
  <c r="Z48960" i="1" a="1"/>
  <c r="Z48960" i="1" s="1"/>
  <c r="Y48960" i="1" a="1"/>
  <c r="Y48960" i="1" s="1"/>
  <c r="AM48959" i="1"/>
  <c r="AN48959" i="1" s="1"/>
  <c r="AL48959" i="1"/>
  <c r="AI48959" i="1"/>
  <c r="AG48959" i="1"/>
  <c r="AE48959" i="1"/>
  <c r="AC48959" i="1"/>
  <c r="AB48959" i="1"/>
  <c r="AD48959" i="1" s="1"/>
  <c r="AF48959" i="1" s="1"/>
  <c r="AA48959" i="1"/>
  <c r="AA48959" i="1" a="1"/>
  <c r="Z48959" i="1"/>
  <c r="Z48959" i="1" a="1"/>
  <c r="Y48959" i="1"/>
  <c r="Y48959" i="1" a="1"/>
  <c r="AM48958" i="1"/>
  <c r="AL48958" i="1"/>
  <c r="AN48958" i="1" s="1"/>
  <c r="AB48958" i="1"/>
  <c r="AI48958" i="1" s="1"/>
  <c r="AA48958" i="1" a="1"/>
  <c r="AA48958" i="1" s="1"/>
  <c r="Z48958" i="1" a="1"/>
  <c r="Z48958" i="1" s="1"/>
  <c r="Y48958" i="1" a="1"/>
  <c r="Y48958" i="1" s="1"/>
  <c r="AM48957" i="1"/>
  <c r="AL48957" i="1"/>
  <c r="AN48957" i="1" s="1"/>
  <c r="AI48957" i="1"/>
  <c r="AH48957" i="1"/>
  <c r="AG48957" i="1"/>
  <c r="AE48957" i="1"/>
  <c r="AD48957" i="1"/>
  <c r="AF48957" i="1" s="1"/>
  <c r="AC48957" i="1"/>
  <c r="AB48957" i="1"/>
  <c r="AJ48957" i="1" s="1"/>
  <c r="AK48957" i="1" s="1"/>
  <c r="AA48957" i="1"/>
  <c r="AA48957" i="1" a="1"/>
  <c r="Z48957" i="1"/>
  <c r="Z48957" i="1" a="1"/>
  <c r="Y48957" i="1"/>
  <c r="Y48957" i="1" a="1"/>
  <c r="AN48956" i="1"/>
  <c r="AM48956" i="1"/>
  <c r="AL48956" i="1"/>
  <c r="AH48956" i="1"/>
  <c r="AB48956" i="1"/>
  <c r="AG48956" i="1" s="1"/>
  <c r="AA48956" i="1" a="1"/>
  <c r="AA48956" i="1" s="1"/>
  <c r="Z48956" i="1" a="1"/>
  <c r="Z48956" i="1" s="1"/>
  <c r="Y48956" i="1" a="1"/>
  <c r="Y48956" i="1" s="1"/>
  <c r="AM48955" i="1"/>
  <c r="AN48955" i="1" s="1"/>
  <c r="AL48955" i="1"/>
  <c r="AI48955" i="1"/>
  <c r="AG48955" i="1"/>
  <c r="AE48955" i="1"/>
  <c r="AC48955" i="1"/>
  <c r="AB48955" i="1"/>
  <c r="AJ48955" i="1" s="1"/>
  <c r="AK48955" i="1" s="1"/>
  <c r="AA48955" i="1"/>
  <c r="AA48955" i="1" a="1"/>
  <c r="Z48955" i="1"/>
  <c r="Z48955" i="1" a="1"/>
  <c r="Y48955" i="1"/>
  <c r="Y48955" i="1" a="1"/>
  <c r="AN48954" i="1"/>
  <c r="AM48954" i="1"/>
  <c r="AL48954" i="1"/>
  <c r="AH48954" i="1"/>
  <c r="AF48954" i="1"/>
  <c r="AD48954" i="1"/>
  <c r="AB48954" i="1"/>
  <c r="AE48954" i="1" s="1"/>
  <c r="AA48954" i="1" a="1"/>
  <c r="AA48954" i="1" s="1"/>
  <c r="Z48954" i="1" a="1"/>
  <c r="Z48954" i="1" s="1"/>
  <c r="Y48954" i="1" a="1"/>
  <c r="Y48954" i="1" s="1"/>
  <c r="AM48953" i="1"/>
  <c r="AL48953" i="1"/>
  <c r="AN48953" i="1" s="1"/>
  <c r="AI48953" i="1"/>
  <c r="AH48953" i="1"/>
  <c r="AG48953" i="1"/>
  <c r="AE48953" i="1"/>
  <c r="AD48953" i="1"/>
  <c r="AF48953" i="1" s="1"/>
  <c r="AC48953" i="1"/>
  <c r="AB48953" i="1"/>
  <c r="AJ48953" i="1" s="1"/>
  <c r="AK48953" i="1" s="1"/>
  <c r="AA48953" i="1"/>
  <c r="AA48953" i="1" a="1"/>
  <c r="Z48953" i="1"/>
  <c r="Z48953" i="1" a="1"/>
  <c r="Y48953" i="1"/>
  <c r="Y48953" i="1" a="1"/>
  <c r="AM48952" i="1"/>
  <c r="AL48952" i="1"/>
  <c r="AN48952" i="1" s="1"/>
  <c r="AD48952" i="1"/>
  <c r="AF48952" i="1" s="1"/>
  <c r="AB48952" i="1"/>
  <c r="AC48952" i="1" s="1"/>
  <c r="AA48952" i="1" a="1"/>
  <c r="AA48952" i="1" s="1"/>
  <c r="Z48952" i="1" a="1"/>
  <c r="Z48952" i="1" s="1"/>
  <c r="Y48952" i="1" a="1"/>
  <c r="Y48952" i="1" s="1"/>
  <c r="AM48951" i="1"/>
  <c r="AN48951" i="1" s="1"/>
  <c r="AL48951" i="1"/>
  <c r="AI48951" i="1"/>
  <c r="AG48951" i="1"/>
  <c r="AE48951" i="1"/>
  <c r="AC48951" i="1"/>
  <c r="AB48951" i="1"/>
  <c r="AD48951" i="1" s="1"/>
  <c r="AF48951" i="1" s="1"/>
  <c r="AA48951" i="1"/>
  <c r="AA48951" i="1" a="1"/>
  <c r="Z48951" i="1"/>
  <c r="Z48951" i="1" a="1"/>
  <c r="Y48951" i="1"/>
  <c r="Y48951" i="1" a="1"/>
  <c r="AM48950" i="1"/>
  <c r="AL48950" i="1"/>
  <c r="AN48950" i="1" s="1"/>
  <c r="AB48950" i="1"/>
  <c r="AI48950" i="1" s="1"/>
  <c r="AA48950" i="1" a="1"/>
  <c r="AA48950" i="1" s="1"/>
  <c r="Z48950" i="1" a="1"/>
  <c r="Z48950" i="1" s="1"/>
  <c r="Y48950" i="1" a="1"/>
  <c r="Y48950" i="1" s="1"/>
  <c r="AM48949" i="1"/>
  <c r="AL48949" i="1"/>
  <c r="AN48949" i="1" s="1"/>
  <c r="AI48949" i="1"/>
  <c r="AH48949" i="1"/>
  <c r="AG48949" i="1"/>
  <c r="AE48949" i="1"/>
  <c r="AD48949" i="1"/>
  <c r="AF48949" i="1" s="1"/>
  <c r="AC48949" i="1"/>
  <c r="AB48949" i="1"/>
  <c r="AJ48949" i="1" s="1"/>
  <c r="AK48949" i="1" s="1"/>
  <c r="AA48949" i="1"/>
  <c r="AA48949" i="1" a="1"/>
  <c r="Z48949" i="1"/>
  <c r="Z48949" i="1" a="1"/>
  <c r="Y48949" i="1"/>
  <c r="Y48949" i="1" a="1"/>
  <c r="AN48948" i="1"/>
  <c r="AM48948" i="1"/>
  <c r="AL48948" i="1"/>
  <c r="AH48948" i="1"/>
  <c r="AB48948" i="1"/>
  <c r="AG48948" i="1" s="1"/>
  <c r="AA48948" i="1" a="1"/>
  <c r="AA48948" i="1" s="1"/>
  <c r="Z48948" i="1" a="1"/>
  <c r="Z48948" i="1" s="1"/>
  <c r="Y48948" i="1" a="1"/>
  <c r="Y48948" i="1" s="1"/>
  <c r="AM48947" i="1"/>
  <c r="AN48947" i="1" s="1"/>
  <c r="AL48947" i="1"/>
  <c r="AI48947" i="1"/>
  <c r="AG48947" i="1"/>
  <c r="AE48947" i="1"/>
  <c r="AC48947" i="1"/>
  <c r="AB48947" i="1"/>
  <c r="AJ48947" i="1" s="1"/>
  <c r="AK48947" i="1" s="1"/>
  <c r="AA48947" i="1"/>
  <c r="AA48947" i="1" a="1"/>
  <c r="Z48947" i="1"/>
  <c r="Z48947" i="1" a="1"/>
  <c r="Y48947" i="1"/>
  <c r="Y48947" i="1" a="1"/>
  <c r="AN48946" i="1"/>
  <c r="AM48946" i="1"/>
  <c r="AL48946" i="1"/>
  <c r="AH48946" i="1"/>
  <c r="AF48946" i="1"/>
  <c r="AD48946" i="1"/>
  <c r="AB48946" i="1"/>
  <c r="AE48946" i="1" s="1"/>
  <c r="AA48946" i="1" a="1"/>
  <c r="AA48946" i="1" s="1"/>
  <c r="Z48946" i="1" a="1"/>
  <c r="Z48946" i="1" s="1"/>
  <c r="Y48946" i="1" a="1"/>
  <c r="Y48946" i="1" s="1"/>
  <c r="AM48945" i="1"/>
  <c r="AL48945" i="1"/>
  <c r="AN48945" i="1" s="1"/>
  <c r="AI48945" i="1"/>
  <c r="AH48945" i="1"/>
  <c r="AG48945" i="1"/>
  <c r="AE48945" i="1"/>
  <c r="AD48945" i="1"/>
  <c r="AF48945" i="1" s="1"/>
  <c r="AC48945" i="1"/>
  <c r="AB48945" i="1"/>
  <c r="AJ48945" i="1" s="1"/>
  <c r="AK48945" i="1" s="1"/>
  <c r="AA48945" i="1"/>
  <c r="AA48945" i="1" a="1"/>
  <c r="Z48945" i="1"/>
  <c r="Z48945" i="1" a="1"/>
  <c r="Y48945" i="1"/>
  <c r="Y48945" i="1" a="1"/>
  <c r="AM48944" i="1"/>
  <c r="AL48944" i="1"/>
  <c r="AN48944" i="1" s="1"/>
  <c r="AD48944" i="1"/>
  <c r="AF48944" i="1" s="1"/>
  <c r="AB48944" i="1"/>
  <c r="AC48944" i="1" s="1"/>
  <c r="AA48944" i="1" a="1"/>
  <c r="AA48944" i="1" s="1"/>
  <c r="Z48944" i="1" a="1"/>
  <c r="Z48944" i="1" s="1"/>
  <c r="Y48944" i="1" a="1"/>
  <c r="Y48944" i="1" s="1"/>
  <c r="AM48943" i="1"/>
  <c r="AN48943" i="1" s="1"/>
  <c r="AL48943" i="1"/>
  <c r="AI48943" i="1"/>
  <c r="AG48943" i="1"/>
  <c r="AE48943" i="1"/>
  <c r="AC48943" i="1"/>
  <c r="AB48943" i="1"/>
  <c r="AD48943" i="1" s="1"/>
  <c r="AF48943" i="1" s="1"/>
  <c r="AA48943" i="1"/>
  <c r="AA48943" i="1" a="1"/>
  <c r="Z48943" i="1"/>
  <c r="Z48943" i="1" a="1"/>
  <c r="Y48943" i="1"/>
  <c r="Y48943" i="1" a="1"/>
  <c r="AM48942" i="1"/>
  <c r="AL48942" i="1"/>
  <c r="AN48942" i="1" s="1"/>
  <c r="AB48942" i="1"/>
  <c r="AI48942" i="1" s="1"/>
  <c r="AA48942" i="1" a="1"/>
  <c r="AA48942" i="1" s="1"/>
  <c r="Z48942" i="1" a="1"/>
  <c r="Z48942" i="1" s="1"/>
  <c r="Y48942" i="1" a="1"/>
  <c r="Y48942" i="1" s="1"/>
  <c r="AM48941" i="1"/>
  <c r="AL48941" i="1"/>
  <c r="AN48941" i="1" s="1"/>
  <c r="AI48941" i="1"/>
  <c r="AH48941" i="1"/>
  <c r="AG48941" i="1"/>
  <c r="AE48941" i="1"/>
  <c r="AD48941" i="1"/>
  <c r="AF48941" i="1" s="1"/>
  <c r="AC48941" i="1"/>
  <c r="AB48941" i="1"/>
  <c r="AJ48941" i="1" s="1"/>
  <c r="AK48941" i="1" s="1"/>
  <c r="AA48941" i="1"/>
  <c r="AA48941" i="1" a="1"/>
  <c r="Z48941" i="1"/>
  <c r="Z48941" i="1" a="1"/>
  <c r="Y48941" i="1"/>
  <c r="Y48941" i="1" a="1"/>
  <c r="AN48940" i="1"/>
  <c r="AM48940" i="1"/>
  <c r="AL48940" i="1"/>
  <c r="AH48940" i="1"/>
  <c r="AB48940" i="1"/>
  <c r="AG48940" i="1" s="1"/>
  <c r="AA48940" i="1" a="1"/>
  <c r="AA48940" i="1" s="1"/>
  <c r="Z48940" i="1" a="1"/>
  <c r="Z48940" i="1" s="1"/>
  <c r="Y48940" i="1" a="1"/>
  <c r="Y48940" i="1" s="1"/>
  <c r="AM48939" i="1"/>
  <c r="AN48939" i="1" s="1"/>
  <c r="AL48939" i="1"/>
  <c r="AI48939" i="1"/>
  <c r="AG48939" i="1"/>
  <c r="AE48939" i="1"/>
  <c r="AC48939" i="1"/>
  <c r="AB48939" i="1"/>
  <c r="AJ48939" i="1" s="1"/>
  <c r="AK48939" i="1" s="1"/>
  <c r="AA48939" i="1"/>
  <c r="AA48939" i="1" a="1"/>
  <c r="Z48939" i="1"/>
  <c r="Z48939" i="1" a="1"/>
  <c r="Y48939" i="1"/>
  <c r="Y48939" i="1" a="1"/>
  <c r="AN48938" i="1"/>
  <c r="AM48938" i="1"/>
  <c r="AL48938" i="1"/>
  <c r="AH48938" i="1"/>
  <c r="AF48938" i="1"/>
  <c r="AD48938" i="1"/>
  <c r="AB48938" i="1"/>
  <c r="AE48938" i="1" s="1"/>
  <c r="AA48938" i="1" a="1"/>
  <c r="AA48938" i="1" s="1"/>
  <c r="Z48938" i="1" a="1"/>
  <c r="Z48938" i="1" s="1"/>
  <c r="Y48938" i="1" a="1"/>
  <c r="Y48938" i="1" s="1"/>
  <c r="AM48937" i="1"/>
  <c r="AL48937" i="1"/>
  <c r="AN48937" i="1" s="1"/>
  <c r="AI48937" i="1"/>
  <c r="AH48937" i="1"/>
  <c r="AG48937" i="1"/>
  <c r="AE48937" i="1"/>
  <c r="AD48937" i="1"/>
  <c r="AF48937" i="1" s="1"/>
  <c r="AC48937" i="1"/>
  <c r="AB48937" i="1"/>
  <c r="AJ48937" i="1" s="1"/>
  <c r="AK48937" i="1" s="1"/>
  <c r="AA48937" i="1"/>
  <c r="AA48937" i="1" a="1"/>
  <c r="Z48937" i="1"/>
  <c r="Z48937" i="1" a="1"/>
  <c r="Y48937" i="1"/>
  <c r="Y48937" i="1" a="1"/>
  <c r="AM48936" i="1"/>
  <c r="AL48936" i="1"/>
  <c r="AN48936" i="1" s="1"/>
  <c r="AD48936" i="1"/>
  <c r="AF48936" i="1" s="1"/>
  <c r="AB48936" i="1"/>
  <c r="AC48936" i="1" s="1"/>
  <c r="AA48936" i="1" a="1"/>
  <c r="AA48936" i="1" s="1"/>
  <c r="Z48936" i="1" a="1"/>
  <c r="Z48936" i="1" s="1"/>
  <c r="Y48936" i="1" a="1"/>
  <c r="Y48936" i="1" s="1"/>
  <c r="AM48935" i="1"/>
  <c r="AN48935" i="1" s="1"/>
  <c r="AL48935" i="1"/>
  <c r="AI48935" i="1"/>
  <c r="AG48935" i="1"/>
  <c r="AE48935" i="1"/>
  <c r="AC48935" i="1"/>
  <c r="AB48935" i="1"/>
  <c r="AD48935" i="1" s="1"/>
  <c r="AF48935" i="1" s="1"/>
  <c r="AA48935" i="1"/>
  <c r="AA48935" i="1" a="1"/>
  <c r="Z48935" i="1"/>
  <c r="Z48935" i="1" a="1"/>
  <c r="Y48935" i="1"/>
  <c r="Y48935" i="1" a="1"/>
  <c r="AM48934" i="1"/>
  <c r="AL48934" i="1"/>
  <c r="AN48934" i="1" s="1"/>
  <c r="AB48934" i="1"/>
  <c r="AI48934" i="1" s="1"/>
  <c r="AA48934" i="1" a="1"/>
  <c r="AA48934" i="1" s="1"/>
  <c r="Z48934" i="1" a="1"/>
  <c r="Z48934" i="1" s="1"/>
  <c r="Y48934" i="1" a="1"/>
  <c r="Y48934" i="1" s="1"/>
  <c r="AM48933" i="1"/>
  <c r="AL48933" i="1"/>
  <c r="AN48933" i="1" s="1"/>
  <c r="AI48933" i="1"/>
  <c r="AH48933" i="1"/>
  <c r="AG48933" i="1"/>
  <c r="AE48933" i="1"/>
  <c r="AD48933" i="1"/>
  <c r="AF48933" i="1" s="1"/>
  <c r="AC48933" i="1"/>
  <c r="AB48933" i="1"/>
  <c r="AJ48933" i="1" s="1"/>
  <c r="AK48933" i="1" s="1"/>
  <c r="AA48933" i="1"/>
  <c r="AA48933" i="1" a="1"/>
  <c r="Z48933" i="1"/>
  <c r="Z48933" i="1" a="1"/>
  <c r="Y48933" i="1"/>
  <c r="Y48933" i="1" a="1"/>
  <c r="AN48932" i="1"/>
  <c r="AM48932" i="1"/>
  <c r="AL48932" i="1"/>
  <c r="AH48932" i="1"/>
  <c r="AB48932" i="1"/>
  <c r="AG48932" i="1" s="1"/>
  <c r="AA48932" i="1" a="1"/>
  <c r="AA48932" i="1" s="1"/>
  <c r="Z48932" i="1" a="1"/>
  <c r="Z48932" i="1" s="1"/>
  <c r="Y48932" i="1" a="1"/>
  <c r="Y48932" i="1" s="1"/>
  <c r="AM48931" i="1"/>
  <c r="AN48931" i="1" s="1"/>
  <c r="AL48931" i="1"/>
  <c r="AI48931" i="1"/>
  <c r="AG48931" i="1"/>
  <c r="AE48931" i="1"/>
  <c r="AC48931" i="1"/>
  <c r="AB48931" i="1"/>
  <c r="AJ48931" i="1" s="1"/>
  <c r="AK48931" i="1" s="1"/>
  <c r="AA48931" i="1"/>
  <c r="AA48931" i="1" a="1"/>
  <c r="Z48931" i="1"/>
  <c r="Z48931" i="1" a="1"/>
  <c r="Y48931" i="1"/>
  <c r="Y48931" i="1" a="1"/>
  <c r="AN48930" i="1"/>
  <c r="AM48930" i="1"/>
  <c r="AL48930" i="1"/>
  <c r="AH48930" i="1"/>
  <c r="AF48930" i="1"/>
  <c r="AD48930" i="1"/>
  <c r="AB48930" i="1"/>
  <c r="AE48930" i="1" s="1"/>
  <c r="AA48930" i="1" a="1"/>
  <c r="AA48930" i="1" s="1"/>
  <c r="Z48930" i="1" a="1"/>
  <c r="Z48930" i="1" s="1"/>
  <c r="Y48930" i="1" a="1"/>
  <c r="Y48930" i="1" s="1"/>
  <c r="AM48929" i="1"/>
  <c r="AL48929" i="1"/>
  <c r="AN48929" i="1" s="1"/>
  <c r="AI48929" i="1"/>
  <c r="AH48929" i="1"/>
  <c r="AG48929" i="1"/>
  <c r="AE48929" i="1"/>
  <c r="AD48929" i="1"/>
  <c r="AF48929" i="1" s="1"/>
  <c r="AC48929" i="1"/>
  <c r="AB48929" i="1"/>
  <c r="AJ48929" i="1" s="1"/>
  <c r="AK48929" i="1" s="1"/>
  <c r="AA48929" i="1"/>
  <c r="AA48929" i="1" a="1"/>
  <c r="Z48929" i="1"/>
  <c r="Z48929" i="1" a="1"/>
  <c r="Y48929" i="1"/>
  <c r="Y48929" i="1" a="1"/>
  <c r="AM48928" i="1"/>
  <c r="AL48928" i="1"/>
  <c r="AN48928" i="1" s="1"/>
  <c r="AD48928" i="1"/>
  <c r="AF48928" i="1" s="1"/>
  <c r="AB48928" i="1"/>
  <c r="AC48928" i="1" s="1"/>
  <c r="AA48928" i="1" a="1"/>
  <c r="AA48928" i="1" s="1"/>
  <c r="Z48928" i="1" a="1"/>
  <c r="Z48928" i="1" s="1"/>
  <c r="Y48928" i="1" a="1"/>
  <c r="Y48928" i="1" s="1"/>
  <c r="AM48927" i="1"/>
  <c r="AN48927" i="1" s="1"/>
  <c r="AL48927" i="1"/>
  <c r="AI48927" i="1"/>
  <c r="AG48927" i="1"/>
  <c r="AE48927" i="1"/>
  <c r="AC48927" i="1"/>
  <c r="AB48927" i="1"/>
  <c r="AD48927" i="1" s="1"/>
  <c r="AF48927" i="1" s="1"/>
  <c r="AA48927" i="1"/>
  <c r="AA48927" i="1" a="1"/>
  <c r="Z48927" i="1"/>
  <c r="Z48927" i="1" a="1"/>
  <c r="Y48927" i="1"/>
  <c r="Y48927" i="1" a="1"/>
  <c r="AM48926" i="1"/>
  <c r="AL48926" i="1"/>
  <c r="AN48926" i="1" s="1"/>
  <c r="AB48926" i="1"/>
  <c r="AI48926" i="1" s="1"/>
  <c r="AA48926" i="1" a="1"/>
  <c r="AA48926" i="1" s="1"/>
  <c r="Z48926" i="1" a="1"/>
  <c r="Z48926" i="1" s="1"/>
  <c r="Y48926" i="1" a="1"/>
  <c r="Y48926" i="1" s="1"/>
  <c r="AM48925" i="1"/>
  <c r="AL48925" i="1"/>
  <c r="AN48925" i="1" s="1"/>
  <c r="AI48925" i="1"/>
  <c r="AH48925" i="1"/>
  <c r="AG48925" i="1"/>
  <c r="AE48925" i="1"/>
  <c r="AD48925" i="1"/>
  <c r="AF48925" i="1" s="1"/>
  <c r="AC48925" i="1"/>
  <c r="AB48925" i="1"/>
  <c r="AJ48925" i="1" s="1"/>
  <c r="AK48925" i="1" s="1"/>
  <c r="AA48925" i="1"/>
  <c r="AA48925" i="1" a="1"/>
  <c r="Z48925" i="1"/>
  <c r="Z48925" i="1" a="1"/>
  <c r="Y48925" i="1"/>
  <c r="Y48925" i="1" a="1"/>
  <c r="AN48924" i="1"/>
  <c r="AM48924" i="1"/>
  <c r="AL48924" i="1"/>
  <c r="AH48924" i="1"/>
  <c r="AB48924" i="1"/>
  <c r="AG48924" i="1" s="1"/>
  <c r="AA48924" i="1" a="1"/>
  <c r="AA48924" i="1" s="1"/>
  <c r="Z48924" i="1" a="1"/>
  <c r="Z48924" i="1" s="1"/>
  <c r="Y48924" i="1" a="1"/>
  <c r="Y48924" i="1" s="1"/>
  <c r="AM48923" i="1"/>
  <c r="AN48923" i="1" s="1"/>
  <c r="AL48923" i="1"/>
  <c r="AI48923" i="1"/>
  <c r="AG48923" i="1"/>
  <c r="AE48923" i="1"/>
  <c r="AC48923" i="1"/>
  <c r="AB48923" i="1"/>
  <c r="AJ48923" i="1" s="1"/>
  <c r="AK48923" i="1" s="1"/>
  <c r="AA48923" i="1"/>
  <c r="AA48923" i="1" a="1"/>
  <c r="Z48923" i="1"/>
  <c r="Z48923" i="1" a="1"/>
  <c r="Y48923" i="1"/>
  <c r="Y48923" i="1" a="1"/>
  <c r="AN48922" i="1"/>
  <c r="AM48922" i="1"/>
  <c r="AL48922" i="1"/>
  <c r="AH48922" i="1"/>
  <c r="AF48922" i="1"/>
  <c r="AD48922" i="1"/>
  <c r="AB48922" i="1"/>
  <c r="AE48922" i="1" s="1"/>
  <c r="AA48922" i="1" a="1"/>
  <c r="AA48922" i="1" s="1"/>
  <c r="Z48922" i="1" a="1"/>
  <c r="Z48922" i="1" s="1"/>
  <c r="Y48922" i="1" a="1"/>
  <c r="Y48922" i="1" s="1"/>
  <c r="AM48921" i="1"/>
  <c r="AL48921" i="1"/>
  <c r="AN48921" i="1" s="1"/>
  <c r="AI48921" i="1"/>
  <c r="AH48921" i="1"/>
  <c r="AG48921" i="1"/>
  <c r="AE48921" i="1"/>
  <c r="AD48921" i="1"/>
  <c r="AF48921" i="1" s="1"/>
  <c r="AC48921" i="1"/>
  <c r="AB48921" i="1"/>
  <c r="AJ48921" i="1" s="1"/>
  <c r="AK48921" i="1" s="1"/>
  <c r="AA48921" i="1"/>
  <c r="AA48921" i="1" a="1"/>
  <c r="Z48921" i="1"/>
  <c r="Z48921" i="1" a="1"/>
  <c r="Y48921" i="1"/>
  <c r="Y48921" i="1" a="1"/>
  <c r="AM48920" i="1"/>
  <c r="AL48920" i="1"/>
  <c r="AN48920" i="1" s="1"/>
  <c r="AD48920" i="1"/>
  <c r="AF48920" i="1" s="1"/>
  <c r="AB48920" i="1"/>
  <c r="AC48920" i="1" s="1"/>
  <c r="AA48920" i="1" a="1"/>
  <c r="AA48920" i="1" s="1"/>
  <c r="Z48920" i="1" a="1"/>
  <c r="Z48920" i="1" s="1"/>
  <c r="Y48920" i="1" a="1"/>
  <c r="Y48920" i="1" s="1"/>
  <c r="AM48919" i="1"/>
  <c r="AN48919" i="1" s="1"/>
  <c r="AL48919" i="1"/>
  <c r="AI48919" i="1"/>
  <c r="AG48919" i="1"/>
  <c r="AE48919" i="1"/>
  <c r="AC48919" i="1"/>
  <c r="AB48919" i="1"/>
  <c r="AD48919" i="1" s="1"/>
  <c r="AF48919" i="1" s="1"/>
  <c r="AA48919" i="1"/>
  <c r="AA48919" i="1" a="1"/>
  <c r="Z48919" i="1"/>
  <c r="Z48919" i="1" a="1"/>
  <c r="Y48919" i="1"/>
  <c r="Y48919" i="1" a="1"/>
  <c r="AM48918" i="1"/>
  <c r="AL48918" i="1"/>
  <c r="AN48918" i="1" s="1"/>
  <c r="AB48918" i="1"/>
  <c r="AI48918" i="1" s="1"/>
  <c r="AA48918" i="1" a="1"/>
  <c r="AA48918" i="1" s="1"/>
  <c r="Z48918" i="1" a="1"/>
  <c r="Z48918" i="1" s="1"/>
  <c r="Y48918" i="1" a="1"/>
  <c r="Y48918" i="1" s="1"/>
  <c r="AM48917" i="1"/>
  <c r="AL48917" i="1"/>
  <c r="AN48917" i="1" s="1"/>
  <c r="AI48917" i="1"/>
  <c r="AH48917" i="1"/>
  <c r="AG48917" i="1"/>
  <c r="AE48917" i="1"/>
  <c r="AD48917" i="1"/>
  <c r="AF48917" i="1" s="1"/>
  <c r="AC48917" i="1"/>
  <c r="AB48917" i="1"/>
  <c r="AJ48917" i="1" s="1"/>
  <c r="AK48917" i="1" s="1"/>
  <c r="AA48917" i="1"/>
  <c r="AA48917" i="1" a="1"/>
  <c r="Z48917" i="1"/>
  <c r="Z48917" i="1" a="1"/>
  <c r="Y48917" i="1"/>
  <c r="Y48917" i="1" a="1"/>
  <c r="AN48916" i="1"/>
  <c r="AM48916" i="1"/>
  <c r="AL48916" i="1"/>
  <c r="AH48916" i="1"/>
  <c r="AB48916" i="1"/>
  <c r="AG48916" i="1" s="1"/>
  <c r="AA48916" i="1" a="1"/>
  <c r="AA48916" i="1" s="1"/>
  <c r="Z48916" i="1" a="1"/>
  <c r="Z48916" i="1" s="1"/>
  <c r="Y48916" i="1" a="1"/>
  <c r="Y48916" i="1" s="1"/>
  <c r="AM48915" i="1"/>
  <c r="AN48915" i="1" s="1"/>
  <c r="AL48915" i="1"/>
  <c r="AI48915" i="1"/>
  <c r="AG48915" i="1"/>
  <c r="AE48915" i="1"/>
  <c r="AC48915" i="1"/>
  <c r="AB48915" i="1"/>
  <c r="AJ48915" i="1" s="1"/>
  <c r="AK48915" i="1" s="1"/>
  <c r="AA48915" i="1"/>
  <c r="AA48915" i="1" a="1"/>
  <c r="Z48915" i="1"/>
  <c r="Z48915" i="1" a="1"/>
  <c r="Y48915" i="1"/>
  <c r="Y48915" i="1" a="1"/>
  <c r="AN48914" i="1"/>
  <c r="AM48914" i="1"/>
  <c r="AL48914" i="1"/>
  <c r="AH48914" i="1"/>
  <c r="AF48914" i="1"/>
  <c r="AD48914" i="1"/>
  <c r="AB48914" i="1"/>
  <c r="AE48914" i="1" s="1"/>
  <c r="AA48914" i="1" a="1"/>
  <c r="AA48914" i="1" s="1"/>
  <c r="Z48914" i="1" a="1"/>
  <c r="Z48914" i="1" s="1"/>
  <c r="Y48914" i="1" a="1"/>
  <c r="Y48914" i="1" s="1"/>
  <c r="AM48913" i="1"/>
  <c r="AL48913" i="1"/>
  <c r="AN48913" i="1" s="1"/>
  <c r="AI48913" i="1"/>
  <c r="AH48913" i="1"/>
  <c r="AG48913" i="1"/>
  <c r="AE48913" i="1"/>
  <c r="AD48913" i="1"/>
  <c r="AF48913" i="1" s="1"/>
  <c r="AC48913" i="1"/>
  <c r="AB48913" i="1"/>
  <c r="AJ48913" i="1" s="1"/>
  <c r="AK48913" i="1" s="1"/>
  <c r="AA48913" i="1"/>
  <c r="AA48913" i="1" a="1"/>
  <c r="Z48913" i="1"/>
  <c r="Z48913" i="1" a="1"/>
  <c r="Y48913" i="1"/>
  <c r="Y48913" i="1" a="1"/>
  <c r="AM48912" i="1"/>
  <c r="AL48912" i="1"/>
  <c r="AN48912" i="1" s="1"/>
  <c r="AD48912" i="1"/>
  <c r="AF48912" i="1" s="1"/>
  <c r="AB48912" i="1"/>
  <c r="AC48912" i="1" s="1"/>
  <c r="AA48912" i="1" a="1"/>
  <c r="AA48912" i="1" s="1"/>
  <c r="Z48912" i="1" a="1"/>
  <c r="Z48912" i="1" s="1"/>
  <c r="Y48912" i="1" a="1"/>
  <c r="Y48912" i="1" s="1"/>
  <c r="AM48911" i="1"/>
  <c r="AN48911" i="1" s="1"/>
  <c r="AL48911" i="1"/>
  <c r="AI48911" i="1"/>
  <c r="AG48911" i="1"/>
  <c r="AE48911" i="1"/>
  <c r="AC48911" i="1"/>
  <c r="AB48911" i="1"/>
  <c r="AD48911" i="1" s="1"/>
  <c r="AF48911" i="1" s="1"/>
  <c r="AA48911" i="1"/>
  <c r="AA48911" i="1" a="1"/>
  <c r="Z48911" i="1"/>
  <c r="Z48911" i="1" a="1"/>
  <c r="Y48911" i="1"/>
  <c r="Y48911" i="1" a="1"/>
  <c r="AM48910" i="1"/>
  <c r="AL48910" i="1"/>
  <c r="AN48910" i="1" s="1"/>
  <c r="AB48910" i="1"/>
  <c r="AI48910" i="1" s="1"/>
  <c r="AA48910" i="1" a="1"/>
  <c r="AA48910" i="1" s="1"/>
  <c r="Z48910" i="1" a="1"/>
  <c r="Z48910" i="1" s="1"/>
  <c r="Y48910" i="1" a="1"/>
  <c r="Y48910" i="1" s="1"/>
  <c r="AM48909" i="1"/>
  <c r="AL48909" i="1"/>
  <c r="AN48909" i="1" s="1"/>
  <c r="AI48909" i="1"/>
  <c r="AH48909" i="1"/>
  <c r="AG48909" i="1"/>
  <c r="AE48909" i="1"/>
  <c r="AD48909" i="1"/>
  <c r="AF48909" i="1" s="1"/>
  <c r="AC48909" i="1"/>
  <c r="AB48909" i="1"/>
  <c r="AJ48909" i="1" s="1"/>
  <c r="AK48909" i="1" s="1"/>
  <c r="AA48909" i="1"/>
  <c r="AA48909" i="1" a="1"/>
  <c r="Z48909" i="1"/>
  <c r="Z48909" i="1" a="1"/>
  <c r="Y48909" i="1"/>
  <c r="Y48909" i="1" a="1"/>
  <c r="AN48908" i="1"/>
  <c r="AM48908" i="1"/>
  <c r="AL48908" i="1"/>
  <c r="AH48908" i="1"/>
  <c r="AB48908" i="1"/>
  <c r="AG48908" i="1" s="1"/>
  <c r="AA48908" i="1" a="1"/>
  <c r="AA48908" i="1" s="1"/>
  <c r="Z48908" i="1" a="1"/>
  <c r="Z48908" i="1" s="1"/>
  <c r="Y48908" i="1" a="1"/>
  <c r="Y48908" i="1" s="1"/>
  <c r="AM48907" i="1"/>
  <c r="AN48907" i="1" s="1"/>
  <c r="AL48907" i="1"/>
  <c r="AI48907" i="1"/>
  <c r="AG48907" i="1"/>
  <c r="AE48907" i="1"/>
  <c r="AC48907" i="1"/>
  <c r="AB48907" i="1"/>
  <c r="AJ48907" i="1" s="1"/>
  <c r="AK48907" i="1" s="1"/>
  <c r="AA48907" i="1"/>
  <c r="AA48907" i="1" a="1"/>
  <c r="Z48907" i="1"/>
  <c r="Z48907" i="1" a="1"/>
  <c r="Y48907" i="1"/>
  <c r="Y48907" i="1" a="1"/>
  <c r="AN48906" i="1"/>
  <c r="AM48906" i="1"/>
  <c r="AL48906" i="1"/>
  <c r="AH48906" i="1"/>
  <c r="AF48906" i="1"/>
  <c r="AD48906" i="1"/>
  <c r="AB48906" i="1"/>
  <c r="AE48906" i="1" s="1"/>
  <c r="AA48906" i="1" a="1"/>
  <c r="AA48906" i="1" s="1"/>
  <c r="Z48906" i="1" a="1"/>
  <c r="Z48906" i="1" s="1"/>
  <c r="Y48906" i="1" a="1"/>
  <c r="Y48906" i="1" s="1"/>
  <c r="AM48905" i="1"/>
  <c r="AL48905" i="1"/>
  <c r="AN48905" i="1" s="1"/>
  <c r="AI48905" i="1"/>
  <c r="AH48905" i="1"/>
  <c r="AG48905" i="1"/>
  <c r="AE48905" i="1"/>
  <c r="AD48905" i="1"/>
  <c r="AF48905" i="1" s="1"/>
  <c r="AC48905" i="1"/>
  <c r="AB48905" i="1"/>
  <c r="AJ48905" i="1" s="1"/>
  <c r="AK48905" i="1" s="1"/>
  <c r="AA48905" i="1"/>
  <c r="AA48905" i="1" a="1"/>
  <c r="Z48905" i="1"/>
  <c r="Z48905" i="1" a="1"/>
  <c r="Y48905" i="1"/>
  <c r="Y48905" i="1" a="1"/>
  <c r="AM48904" i="1"/>
  <c r="AL48904" i="1"/>
  <c r="AN48904" i="1" s="1"/>
  <c r="AD48904" i="1"/>
  <c r="AF48904" i="1" s="1"/>
  <c r="AB48904" i="1"/>
  <c r="AC48904" i="1" s="1"/>
  <c r="AA48904" i="1" a="1"/>
  <c r="AA48904" i="1" s="1"/>
  <c r="Z48904" i="1" a="1"/>
  <c r="Z48904" i="1" s="1"/>
  <c r="Y48904" i="1" a="1"/>
  <c r="Y48904" i="1" s="1"/>
  <c r="AM48903" i="1"/>
  <c r="AN48903" i="1" s="1"/>
  <c r="AL48903" i="1"/>
  <c r="AI48903" i="1"/>
  <c r="AG48903" i="1"/>
  <c r="AE48903" i="1"/>
  <c r="AC48903" i="1"/>
  <c r="AB48903" i="1"/>
  <c r="AD48903" i="1" s="1"/>
  <c r="AF48903" i="1" s="1"/>
  <c r="AA48903" i="1"/>
  <c r="AA48903" i="1" a="1"/>
  <c r="Z48903" i="1"/>
  <c r="Z48903" i="1" a="1"/>
  <c r="Y48903" i="1"/>
  <c r="Y48903" i="1" a="1"/>
  <c r="AM48902" i="1"/>
  <c r="AL48902" i="1"/>
  <c r="AN48902" i="1" s="1"/>
  <c r="AB48902" i="1"/>
  <c r="AI48902" i="1" s="1"/>
  <c r="AA48902" i="1" a="1"/>
  <c r="AA48902" i="1" s="1"/>
  <c r="Z48902" i="1" a="1"/>
  <c r="Z48902" i="1" s="1"/>
  <c r="Y48902" i="1" a="1"/>
  <c r="Y48902" i="1" s="1"/>
  <c r="AM48901" i="1"/>
  <c r="AL48901" i="1"/>
  <c r="AN48901" i="1" s="1"/>
  <c r="AI48901" i="1"/>
  <c r="AH48901" i="1"/>
  <c r="AG48901" i="1"/>
  <c r="AE48901" i="1"/>
  <c r="AD48901" i="1"/>
  <c r="AF48901" i="1" s="1"/>
  <c r="AC48901" i="1"/>
  <c r="AB48901" i="1"/>
  <c r="AJ48901" i="1" s="1"/>
  <c r="AK48901" i="1" s="1"/>
  <c r="AA48901" i="1"/>
  <c r="AA48901" i="1" a="1"/>
  <c r="Z48901" i="1"/>
  <c r="Z48901" i="1" a="1"/>
  <c r="Y48901" i="1"/>
  <c r="Y48901" i="1" a="1"/>
  <c r="AN48900" i="1"/>
  <c r="AM48900" i="1"/>
  <c r="AL48900" i="1"/>
  <c r="AH48900" i="1"/>
  <c r="AB48900" i="1"/>
  <c r="AG48900" i="1" s="1"/>
  <c r="AA48900" i="1" a="1"/>
  <c r="AA48900" i="1" s="1"/>
  <c r="Z48900" i="1" a="1"/>
  <c r="Z48900" i="1" s="1"/>
  <c r="Y48900" i="1" a="1"/>
  <c r="Y48900" i="1" s="1"/>
  <c r="AM48899" i="1"/>
  <c r="AN48899" i="1" s="1"/>
  <c r="AL48899" i="1"/>
  <c r="AI48899" i="1"/>
  <c r="AG48899" i="1"/>
  <c r="AE48899" i="1"/>
  <c r="AC48899" i="1"/>
  <c r="AB48899" i="1"/>
  <c r="AJ48899" i="1" s="1"/>
  <c r="AK48899" i="1" s="1"/>
  <c r="AA48899" i="1"/>
  <c r="AA48899" i="1" a="1"/>
  <c r="Z48899" i="1"/>
  <c r="Z48899" i="1" a="1"/>
  <c r="Y48899" i="1"/>
  <c r="Y48899" i="1" a="1"/>
  <c r="AN48898" i="1"/>
  <c r="AM48898" i="1"/>
  <c r="AL48898" i="1"/>
  <c r="AH48898" i="1"/>
  <c r="AF48898" i="1"/>
  <c r="AD48898" i="1"/>
  <c r="AB48898" i="1"/>
  <c r="AE48898" i="1" s="1"/>
  <c r="AA48898" i="1" a="1"/>
  <c r="AA48898" i="1" s="1"/>
  <c r="Z48898" i="1" a="1"/>
  <c r="Z48898" i="1" s="1"/>
  <c r="Y48898" i="1" a="1"/>
  <c r="Y48898" i="1" s="1"/>
  <c r="AM48897" i="1"/>
  <c r="AL48897" i="1"/>
  <c r="AN48897" i="1" s="1"/>
  <c r="AI48897" i="1"/>
  <c r="AH48897" i="1"/>
  <c r="AG48897" i="1"/>
  <c r="AE48897" i="1"/>
  <c r="AD48897" i="1"/>
  <c r="AF48897" i="1" s="1"/>
  <c r="AC48897" i="1"/>
  <c r="AB48897" i="1"/>
  <c r="AJ48897" i="1" s="1"/>
  <c r="AK48897" i="1" s="1"/>
  <c r="AA48897" i="1"/>
  <c r="AA48897" i="1" a="1"/>
  <c r="Z48897" i="1"/>
  <c r="Z48897" i="1" a="1"/>
  <c r="Y48897" i="1"/>
  <c r="Y48897" i="1" a="1"/>
  <c r="AM48896" i="1"/>
  <c r="AL48896" i="1"/>
  <c r="AN48896" i="1" s="1"/>
  <c r="AD48896" i="1"/>
  <c r="AF48896" i="1" s="1"/>
  <c r="AB48896" i="1"/>
  <c r="AC48896" i="1" s="1"/>
  <c r="AA48896" i="1" a="1"/>
  <c r="AA48896" i="1" s="1"/>
  <c r="Z48896" i="1" a="1"/>
  <c r="Z48896" i="1" s="1"/>
  <c r="Y48896" i="1" a="1"/>
  <c r="Y48896" i="1" s="1"/>
  <c r="AM48895" i="1"/>
  <c r="AN48895" i="1" s="1"/>
  <c r="AL48895" i="1"/>
  <c r="AI48895" i="1"/>
  <c r="AG48895" i="1"/>
  <c r="AE48895" i="1"/>
  <c r="AC48895" i="1"/>
  <c r="AB48895" i="1"/>
  <c r="AD48895" i="1" s="1"/>
  <c r="AF48895" i="1" s="1"/>
  <c r="AA48895" i="1"/>
  <c r="AA48895" i="1" a="1"/>
  <c r="Z48895" i="1"/>
  <c r="Z48895" i="1" a="1"/>
  <c r="Y48895" i="1"/>
  <c r="Y48895" i="1" a="1"/>
  <c r="AM48894" i="1"/>
  <c r="AL48894" i="1"/>
  <c r="AN48894" i="1" s="1"/>
  <c r="AB48894" i="1"/>
  <c r="AI48894" i="1" s="1"/>
  <c r="AA48894" i="1" a="1"/>
  <c r="AA48894" i="1" s="1"/>
  <c r="Z48894" i="1" a="1"/>
  <c r="Z48894" i="1" s="1"/>
  <c r="Y48894" i="1" a="1"/>
  <c r="Y48894" i="1" s="1"/>
  <c r="AM48893" i="1"/>
  <c r="AL48893" i="1"/>
  <c r="AN48893" i="1" s="1"/>
  <c r="AI48893" i="1"/>
  <c r="AH48893" i="1"/>
  <c r="AG48893" i="1"/>
  <c r="AE48893" i="1"/>
  <c r="AD48893" i="1"/>
  <c r="AF48893" i="1" s="1"/>
  <c r="AC48893" i="1"/>
  <c r="AB48893" i="1"/>
  <c r="AJ48893" i="1" s="1"/>
  <c r="AK48893" i="1" s="1"/>
  <c r="AA48893" i="1"/>
  <c r="AA48893" i="1" a="1"/>
  <c r="Z48893" i="1"/>
  <c r="Z48893" i="1" a="1"/>
  <c r="Y48893" i="1"/>
  <c r="Y48893" i="1" a="1"/>
  <c r="AN48892" i="1"/>
  <c r="AM48892" i="1"/>
  <c r="AL48892" i="1"/>
  <c r="AH48892" i="1"/>
  <c r="AB48892" i="1"/>
  <c r="AG48892" i="1" s="1"/>
  <c r="AA48892" i="1" a="1"/>
  <c r="AA48892" i="1" s="1"/>
  <c r="Z48892" i="1" a="1"/>
  <c r="Z48892" i="1" s="1"/>
  <c r="Y48892" i="1" a="1"/>
  <c r="Y48892" i="1" s="1"/>
  <c r="AM48891" i="1"/>
  <c r="AN48891" i="1" s="1"/>
  <c r="AL48891" i="1"/>
  <c r="AI48891" i="1"/>
  <c r="AG48891" i="1"/>
  <c r="AE48891" i="1"/>
  <c r="AC48891" i="1"/>
  <c r="AB48891" i="1"/>
  <c r="AJ48891" i="1" s="1"/>
  <c r="AK48891" i="1" s="1"/>
  <c r="AA48891" i="1"/>
  <c r="AA48891" i="1" a="1"/>
  <c r="Z48891" i="1"/>
  <c r="Z48891" i="1" a="1"/>
  <c r="Y48891" i="1"/>
  <c r="Y48891" i="1" a="1"/>
  <c r="AN48890" i="1"/>
  <c r="AM48890" i="1"/>
  <c r="AL48890" i="1"/>
  <c r="AH48890" i="1"/>
  <c r="AF48890" i="1"/>
  <c r="AD48890" i="1"/>
  <c r="AB48890" i="1"/>
  <c r="AE48890" i="1" s="1"/>
  <c r="AA48890" i="1" a="1"/>
  <c r="AA48890" i="1" s="1"/>
  <c r="Z48890" i="1" a="1"/>
  <c r="Z48890" i="1" s="1"/>
  <c r="Y48890" i="1" a="1"/>
  <c r="Y48890" i="1" s="1"/>
  <c r="AM48889" i="1"/>
  <c r="AL48889" i="1"/>
  <c r="AN48889" i="1" s="1"/>
  <c r="AI48889" i="1"/>
  <c r="AH48889" i="1"/>
  <c r="AG48889" i="1"/>
  <c r="AE48889" i="1"/>
  <c r="AD48889" i="1"/>
  <c r="AF48889" i="1" s="1"/>
  <c r="AC48889" i="1"/>
  <c r="AB48889" i="1"/>
  <c r="AJ48889" i="1" s="1"/>
  <c r="AK48889" i="1" s="1"/>
  <c r="AA48889" i="1"/>
  <c r="AA48889" i="1" a="1"/>
  <c r="Z48889" i="1"/>
  <c r="Z48889" i="1" a="1"/>
  <c r="Y48889" i="1"/>
  <c r="Y48889" i="1" a="1"/>
  <c r="AM48888" i="1"/>
  <c r="AL48888" i="1"/>
  <c r="AN48888" i="1" s="1"/>
  <c r="AD48888" i="1"/>
  <c r="AF48888" i="1" s="1"/>
  <c r="AB48888" i="1"/>
  <c r="AC48888" i="1" s="1"/>
  <c r="AA48888" i="1" a="1"/>
  <c r="AA48888" i="1" s="1"/>
  <c r="Z48888" i="1" a="1"/>
  <c r="Z48888" i="1" s="1"/>
  <c r="Y48888" i="1" a="1"/>
  <c r="Y48888" i="1" s="1"/>
  <c r="AM48887" i="1"/>
  <c r="AN48887" i="1" s="1"/>
  <c r="AL48887" i="1"/>
  <c r="AI48887" i="1"/>
  <c r="AG48887" i="1"/>
  <c r="AE48887" i="1"/>
  <c r="AC48887" i="1"/>
  <c r="AB48887" i="1"/>
  <c r="AD48887" i="1" s="1"/>
  <c r="AF48887" i="1" s="1"/>
  <c r="AA48887" i="1"/>
  <c r="AA48887" i="1" a="1"/>
  <c r="Z48887" i="1"/>
  <c r="Z48887" i="1" a="1"/>
  <c r="Y48887" i="1"/>
  <c r="Y48887" i="1" a="1"/>
  <c r="AM48886" i="1"/>
  <c r="AL48886" i="1"/>
  <c r="AN48886" i="1" s="1"/>
  <c r="AB48886" i="1"/>
  <c r="AI48886" i="1" s="1"/>
  <c r="AA48886" i="1" a="1"/>
  <c r="AA48886" i="1" s="1"/>
  <c r="Z48886" i="1" a="1"/>
  <c r="Z48886" i="1" s="1"/>
  <c r="Y48886" i="1" a="1"/>
  <c r="Y48886" i="1" s="1"/>
  <c r="AM48885" i="1"/>
  <c r="AL48885" i="1"/>
  <c r="AN48885" i="1" s="1"/>
  <c r="AI48885" i="1"/>
  <c r="AH48885" i="1"/>
  <c r="AG48885" i="1"/>
  <c r="AE48885" i="1"/>
  <c r="AD48885" i="1"/>
  <c r="AF48885" i="1" s="1"/>
  <c r="AC48885" i="1"/>
  <c r="AB48885" i="1"/>
  <c r="AJ48885" i="1" s="1"/>
  <c r="AK48885" i="1" s="1"/>
  <c r="AA48885" i="1"/>
  <c r="AA48885" i="1" a="1"/>
  <c r="Z48885" i="1"/>
  <c r="Z48885" i="1" a="1"/>
  <c r="Y48885" i="1"/>
  <c r="Y48885" i="1" a="1"/>
  <c r="AN48884" i="1"/>
  <c r="AM48884" i="1"/>
  <c r="AL48884" i="1"/>
  <c r="AH48884" i="1"/>
  <c r="AB48884" i="1"/>
  <c r="AG48884" i="1" s="1"/>
  <c r="AA48884" i="1" a="1"/>
  <c r="AA48884" i="1" s="1"/>
  <c r="Z48884" i="1" a="1"/>
  <c r="Z48884" i="1" s="1"/>
  <c r="Y48884" i="1" a="1"/>
  <c r="Y48884" i="1" s="1"/>
  <c r="AM48883" i="1"/>
  <c r="AN48883" i="1" s="1"/>
  <c r="AL48883" i="1"/>
  <c r="AI48883" i="1"/>
  <c r="AG48883" i="1"/>
  <c r="AE48883" i="1"/>
  <c r="AC48883" i="1"/>
  <c r="AB48883" i="1"/>
  <c r="AJ48883" i="1" s="1"/>
  <c r="AK48883" i="1" s="1"/>
  <c r="AA48883" i="1"/>
  <c r="AA48883" i="1" a="1"/>
  <c r="Z48883" i="1"/>
  <c r="Z48883" i="1" a="1"/>
  <c r="Y48883" i="1"/>
  <c r="Y48883" i="1" a="1"/>
  <c r="AN48882" i="1"/>
  <c r="AM48882" i="1"/>
  <c r="AL48882" i="1"/>
  <c r="AH48882" i="1"/>
  <c r="AF48882" i="1"/>
  <c r="AD48882" i="1"/>
  <c r="AB48882" i="1"/>
  <c r="AE48882" i="1" s="1"/>
  <c r="AA48882" i="1" a="1"/>
  <c r="AA48882" i="1" s="1"/>
  <c r="Z48882" i="1" a="1"/>
  <c r="Z48882" i="1" s="1"/>
  <c r="Y48882" i="1" a="1"/>
  <c r="Y48882" i="1" s="1"/>
  <c r="AM48881" i="1"/>
  <c r="AL48881" i="1"/>
  <c r="AN48881" i="1" s="1"/>
  <c r="AI48881" i="1"/>
  <c r="AH48881" i="1"/>
  <c r="AG48881" i="1"/>
  <c r="AE48881" i="1"/>
  <c r="AD48881" i="1"/>
  <c r="AF48881" i="1" s="1"/>
  <c r="AC48881" i="1"/>
  <c r="AB48881" i="1"/>
  <c r="AJ48881" i="1" s="1"/>
  <c r="AK48881" i="1" s="1"/>
  <c r="AA48881" i="1"/>
  <c r="AA48881" i="1" a="1"/>
  <c r="Z48881" i="1"/>
  <c r="Z48881" i="1" a="1"/>
  <c r="Y48881" i="1"/>
  <c r="Y48881" i="1" a="1"/>
  <c r="AM48880" i="1"/>
  <c r="AL48880" i="1"/>
  <c r="AN48880" i="1" s="1"/>
  <c r="AD48880" i="1"/>
  <c r="AF48880" i="1" s="1"/>
  <c r="AB48880" i="1"/>
  <c r="AC48880" i="1" s="1"/>
  <c r="AA48880" i="1" a="1"/>
  <c r="AA48880" i="1" s="1"/>
  <c r="Z48880" i="1" a="1"/>
  <c r="Z48880" i="1" s="1"/>
  <c r="Y48880" i="1" a="1"/>
  <c r="Y48880" i="1" s="1"/>
  <c r="AM48879" i="1"/>
  <c r="AN48879" i="1" s="1"/>
  <c r="AL48879" i="1"/>
  <c r="AI48879" i="1"/>
  <c r="AG48879" i="1"/>
  <c r="AE48879" i="1"/>
  <c r="AC48879" i="1"/>
  <c r="AB48879" i="1"/>
  <c r="AD48879" i="1" s="1"/>
  <c r="AF48879" i="1" s="1"/>
  <c r="AA48879" i="1"/>
  <c r="AA48879" i="1" a="1"/>
  <c r="Z48879" i="1"/>
  <c r="Z48879" i="1" a="1"/>
  <c r="Y48879" i="1"/>
  <c r="Y48879" i="1" a="1"/>
  <c r="AM48878" i="1"/>
  <c r="AL48878" i="1"/>
  <c r="AN48878" i="1" s="1"/>
  <c r="AB48878" i="1"/>
  <c r="AI48878" i="1" s="1"/>
  <c r="AA48878" i="1" a="1"/>
  <c r="AA48878" i="1" s="1"/>
  <c r="Z48878" i="1" a="1"/>
  <c r="Z48878" i="1" s="1"/>
  <c r="Y48878" i="1" a="1"/>
  <c r="Y48878" i="1" s="1"/>
  <c r="AM48877" i="1"/>
  <c r="AL48877" i="1"/>
  <c r="AN48877" i="1" s="1"/>
  <c r="AI48877" i="1"/>
  <c r="AH48877" i="1"/>
  <c r="AG48877" i="1"/>
  <c r="AE48877" i="1"/>
  <c r="AD48877" i="1"/>
  <c r="AF48877" i="1" s="1"/>
  <c r="AC48877" i="1"/>
  <c r="AB48877" i="1"/>
  <c r="AJ48877" i="1" s="1"/>
  <c r="AK48877" i="1" s="1"/>
  <c r="AA48877" i="1"/>
  <c r="AA48877" i="1" a="1"/>
  <c r="Z48877" i="1"/>
  <c r="Z48877" i="1" a="1"/>
  <c r="Y48877" i="1"/>
  <c r="Y48877" i="1" a="1"/>
  <c r="AN48876" i="1"/>
  <c r="AM48876" i="1"/>
  <c r="AL48876" i="1"/>
  <c r="AH48876" i="1"/>
  <c r="AB48876" i="1"/>
  <c r="AG48876" i="1" s="1"/>
  <c r="AA48876" i="1" a="1"/>
  <c r="AA48876" i="1" s="1"/>
  <c r="Z48876" i="1" a="1"/>
  <c r="Z48876" i="1" s="1"/>
  <c r="Y48876" i="1" a="1"/>
  <c r="Y48876" i="1" s="1"/>
  <c r="AM48875" i="1"/>
  <c r="AN48875" i="1" s="1"/>
  <c r="AL48875" i="1"/>
  <c r="AI48875" i="1"/>
  <c r="AG48875" i="1"/>
  <c r="AE48875" i="1"/>
  <c r="AC48875" i="1"/>
  <c r="AB48875" i="1"/>
  <c r="AJ48875" i="1" s="1"/>
  <c r="AK48875" i="1" s="1"/>
  <c r="AA48875" i="1"/>
  <c r="AA48875" i="1" a="1"/>
  <c r="Z48875" i="1"/>
  <c r="Z48875" i="1" a="1"/>
  <c r="Y48875" i="1"/>
  <c r="Y48875" i="1" a="1"/>
  <c r="AN48874" i="1"/>
  <c r="AM48874" i="1"/>
  <c r="AL48874" i="1"/>
  <c r="AH48874" i="1"/>
  <c r="AF48874" i="1"/>
  <c r="AD48874" i="1"/>
  <c r="AB48874" i="1"/>
  <c r="AE48874" i="1" s="1"/>
  <c r="AA48874" i="1" a="1"/>
  <c r="AA48874" i="1" s="1"/>
  <c r="Z48874" i="1" a="1"/>
  <c r="Z48874" i="1" s="1"/>
  <c r="Y48874" i="1" a="1"/>
  <c r="Y48874" i="1" s="1"/>
  <c r="AM48873" i="1"/>
  <c r="AL48873" i="1"/>
  <c r="AN48873" i="1" s="1"/>
  <c r="AI48873" i="1"/>
  <c r="AH48873" i="1"/>
  <c r="AG48873" i="1"/>
  <c r="AE48873" i="1"/>
  <c r="AD48873" i="1"/>
  <c r="AF48873" i="1" s="1"/>
  <c r="AC48873" i="1"/>
  <c r="AB48873" i="1"/>
  <c r="AJ48873" i="1" s="1"/>
  <c r="AK48873" i="1" s="1"/>
  <c r="AA48873" i="1"/>
  <c r="AA48873" i="1" a="1"/>
  <c r="Z48873" i="1"/>
  <c r="Z48873" i="1" a="1"/>
  <c r="Y48873" i="1"/>
  <c r="Y48873" i="1" a="1"/>
  <c r="AM48872" i="1"/>
  <c r="AL48872" i="1"/>
  <c r="AN48872" i="1" s="1"/>
  <c r="AD48872" i="1"/>
  <c r="AF48872" i="1" s="1"/>
  <c r="AB48872" i="1"/>
  <c r="AC48872" i="1" s="1"/>
  <c r="AA48872" i="1" a="1"/>
  <c r="AA48872" i="1" s="1"/>
  <c r="Z48872" i="1" a="1"/>
  <c r="Z48872" i="1" s="1"/>
  <c r="Y48872" i="1" a="1"/>
  <c r="Y48872" i="1" s="1"/>
  <c r="AM48871" i="1"/>
  <c r="AN48871" i="1" s="1"/>
  <c r="AL48871" i="1"/>
  <c r="AI48871" i="1"/>
  <c r="AG48871" i="1"/>
  <c r="AE48871" i="1"/>
  <c r="AC48871" i="1"/>
  <c r="AB48871" i="1"/>
  <c r="AD48871" i="1" s="1"/>
  <c r="AF48871" i="1" s="1"/>
  <c r="AA48871" i="1"/>
  <c r="AA48871" i="1" a="1"/>
  <c r="Z48871" i="1"/>
  <c r="Z48871" i="1" a="1"/>
  <c r="Y48871" i="1"/>
  <c r="Y48871" i="1" a="1"/>
  <c r="AM48870" i="1"/>
  <c r="AL48870" i="1"/>
  <c r="AN48870" i="1" s="1"/>
  <c r="AB48870" i="1"/>
  <c r="AI48870" i="1" s="1"/>
  <c r="AA48870" i="1" a="1"/>
  <c r="AA48870" i="1" s="1"/>
  <c r="Z48870" i="1" a="1"/>
  <c r="Z48870" i="1" s="1"/>
  <c r="Y48870" i="1" a="1"/>
  <c r="Y48870" i="1" s="1"/>
  <c r="AM48869" i="1"/>
  <c r="AL48869" i="1"/>
  <c r="AN48869" i="1" s="1"/>
  <c r="AI48869" i="1"/>
  <c r="AH48869" i="1"/>
  <c r="AG48869" i="1"/>
  <c r="AE48869" i="1"/>
  <c r="AD48869" i="1"/>
  <c r="AF48869" i="1" s="1"/>
  <c r="AC48869" i="1"/>
  <c r="AB48869" i="1"/>
  <c r="AJ48869" i="1" s="1"/>
  <c r="AK48869" i="1" s="1"/>
  <c r="AA48869" i="1"/>
  <c r="AA48869" i="1" a="1"/>
  <c r="Z48869" i="1"/>
  <c r="Z48869" i="1" a="1"/>
  <c r="Y48869" i="1"/>
  <c r="Y48869" i="1" a="1"/>
  <c r="AN48868" i="1"/>
  <c r="AM48868" i="1"/>
  <c r="AL48868" i="1"/>
  <c r="AH48868" i="1"/>
  <c r="AB48868" i="1"/>
  <c r="AG48868" i="1" s="1"/>
  <c r="AA48868" i="1" a="1"/>
  <c r="AA48868" i="1" s="1"/>
  <c r="Z48868" i="1" a="1"/>
  <c r="Z48868" i="1" s="1"/>
  <c r="Y48868" i="1" a="1"/>
  <c r="Y48868" i="1" s="1"/>
  <c r="AM48867" i="1"/>
  <c r="AN48867" i="1" s="1"/>
  <c r="AL48867" i="1"/>
  <c r="AI48867" i="1"/>
  <c r="AG48867" i="1"/>
  <c r="AE48867" i="1"/>
  <c r="AC48867" i="1"/>
  <c r="AB48867" i="1"/>
  <c r="AJ48867" i="1" s="1"/>
  <c r="AK48867" i="1" s="1"/>
  <c r="AA48867" i="1"/>
  <c r="AA48867" i="1" a="1"/>
  <c r="Z48867" i="1"/>
  <c r="Z48867" i="1" a="1"/>
  <c r="Y48867" i="1"/>
  <c r="Y48867" i="1" a="1"/>
  <c r="AN48866" i="1"/>
  <c r="AM48866" i="1"/>
  <c r="AL48866" i="1"/>
  <c r="AH48866" i="1"/>
  <c r="AF48866" i="1"/>
  <c r="AD48866" i="1"/>
  <c r="AB48866" i="1"/>
  <c r="AE48866" i="1" s="1"/>
  <c r="AA48866" i="1" a="1"/>
  <c r="AA48866" i="1" s="1"/>
  <c r="Z48866" i="1" a="1"/>
  <c r="Z48866" i="1" s="1"/>
  <c r="Y48866" i="1" a="1"/>
  <c r="Y48866" i="1" s="1"/>
  <c r="AM48865" i="1"/>
  <c r="AL48865" i="1"/>
  <c r="AN48865" i="1" s="1"/>
  <c r="AI48865" i="1"/>
  <c r="AH48865" i="1"/>
  <c r="AG48865" i="1"/>
  <c r="AE48865" i="1"/>
  <c r="AD48865" i="1"/>
  <c r="AF48865" i="1" s="1"/>
  <c r="AC48865" i="1"/>
  <c r="AB48865" i="1"/>
  <c r="AJ48865" i="1" s="1"/>
  <c r="AK48865" i="1" s="1"/>
  <c r="AA48865" i="1"/>
  <c r="AA48865" i="1" a="1"/>
  <c r="Z48865" i="1"/>
  <c r="Z48865" i="1" a="1"/>
  <c r="Y48865" i="1"/>
  <c r="Y48865" i="1" a="1"/>
  <c r="AM48864" i="1"/>
  <c r="AL48864" i="1"/>
  <c r="AN48864" i="1" s="1"/>
  <c r="AD48864" i="1"/>
  <c r="AF48864" i="1" s="1"/>
  <c r="AB48864" i="1"/>
  <c r="AC48864" i="1" s="1"/>
  <c r="AA48864" i="1" a="1"/>
  <c r="AA48864" i="1" s="1"/>
  <c r="Z48864" i="1" a="1"/>
  <c r="Z48864" i="1" s="1"/>
  <c r="Y48864" i="1" a="1"/>
  <c r="Y48864" i="1" s="1"/>
  <c r="AM48863" i="1"/>
  <c r="AN48863" i="1" s="1"/>
  <c r="AL48863" i="1"/>
  <c r="AI48863" i="1"/>
  <c r="AG48863" i="1"/>
  <c r="AE48863" i="1"/>
  <c r="AC48863" i="1"/>
  <c r="AB48863" i="1"/>
  <c r="AD48863" i="1" s="1"/>
  <c r="AF48863" i="1" s="1"/>
  <c r="AA48863" i="1"/>
  <c r="AA48863" i="1" a="1"/>
  <c r="Z48863" i="1"/>
  <c r="Z48863" i="1" a="1"/>
  <c r="Y48863" i="1"/>
  <c r="Y48863" i="1" a="1"/>
  <c r="AM48862" i="1"/>
  <c r="AL48862" i="1"/>
  <c r="AN48862" i="1" s="1"/>
  <c r="AB48862" i="1"/>
  <c r="AI48862" i="1" s="1"/>
  <c r="AA48862" i="1" a="1"/>
  <c r="AA48862" i="1" s="1"/>
  <c r="Z48862" i="1" a="1"/>
  <c r="Z48862" i="1" s="1"/>
  <c r="Y48862" i="1" a="1"/>
  <c r="Y48862" i="1" s="1"/>
  <c r="AM48861" i="1"/>
  <c r="AL48861" i="1"/>
  <c r="AN48861" i="1" s="1"/>
  <c r="AI48861" i="1"/>
  <c r="AH48861" i="1"/>
  <c r="AG48861" i="1"/>
  <c r="AE48861" i="1"/>
  <c r="AD48861" i="1"/>
  <c r="AF48861" i="1" s="1"/>
  <c r="AC48861" i="1"/>
  <c r="AB48861" i="1"/>
  <c r="AJ48861" i="1" s="1"/>
  <c r="AK48861" i="1" s="1"/>
  <c r="AA48861" i="1"/>
  <c r="AA48861" i="1" a="1"/>
  <c r="Z48861" i="1"/>
  <c r="Z48861" i="1" a="1"/>
  <c r="Y48861" i="1"/>
  <c r="Y48861" i="1" a="1"/>
  <c r="AN48860" i="1"/>
  <c r="AM48860" i="1"/>
  <c r="AL48860" i="1"/>
  <c r="AH48860" i="1"/>
  <c r="AB48860" i="1"/>
  <c r="AG48860" i="1" s="1"/>
  <c r="AA48860" i="1" a="1"/>
  <c r="AA48860" i="1" s="1"/>
  <c r="Z48860" i="1" a="1"/>
  <c r="Z48860" i="1" s="1"/>
  <c r="Y48860" i="1" a="1"/>
  <c r="Y48860" i="1" s="1"/>
  <c r="AM48859" i="1"/>
  <c r="AN48859" i="1" s="1"/>
  <c r="AL48859" i="1"/>
  <c r="AI48859" i="1"/>
  <c r="AG48859" i="1"/>
  <c r="AE48859" i="1"/>
  <c r="AC48859" i="1"/>
  <c r="AB48859" i="1"/>
  <c r="AJ48859" i="1" s="1"/>
  <c r="AK48859" i="1" s="1"/>
  <c r="AA48859" i="1"/>
  <c r="AA48859" i="1" a="1"/>
  <c r="Z48859" i="1"/>
  <c r="Z48859" i="1" a="1"/>
  <c r="Y48859" i="1"/>
  <c r="Y48859" i="1" a="1"/>
  <c r="AN48858" i="1"/>
  <c r="AM48858" i="1"/>
  <c r="AL48858" i="1"/>
  <c r="AH48858" i="1"/>
  <c r="AF48858" i="1"/>
  <c r="AD48858" i="1"/>
  <c r="AB48858" i="1"/>
  <c r="AE48858" i="1" s="1"/>
  <c r="AA48858" i="1" a="1"/>
  <c r="AA48858" i="1" s="1"/>
  <c r="Z48858" i="1" a="1"/>
  <c r="Z48858" i="1" s="1"/>
  <c r="Y48858" i="1" a="1"/>
  <c r="Y48858" i="1" s="1"/>
  <c r="AM48857" i="1"/>
  <c r="AL48857" i="1"/>
  <c r="AN48857" i="1" s="1"/>
  <c r="AI48857" i="1"/>
  <c r="AH48857" i="1"/>
  <c r="AG48857" i="1"/>
  <c r="AE48857" i="1"/>
  <c r="AD48857" i="1"/>
  <c r="AF48857" i="1" s="1"/>
  <c r="AC48857" i="1"/>
  <c r="AB48857" i="1"/>
  <c r="AJ48857" i="1" s="1"/>
  <c r="AK48857" i="1" s="1"/>
  <c r="AA48857" i="1"/>
  <c r="AA48857" i="1" a="1"/>
  <c r="Z48857" i="1"/>
  <c r="Z48857" i="1" a="1"/>
  <c r="Y48857" i="1"/>
  <c r="Y48857" i="1" a="1"/>
  <c r="AM48856" i="1"/>
  <c r="AL48856" i="1"/>
  <c r="AN48856" i="1" s="1"/>
  <c r="AD48856" i="1"/>
  <c r="AF48856" i="1" s="1"/>
  <c r="AB48856" i="1"/>
  <c r="AC48856" i="1" s="1"/>
  <c r="AA48856" i="1" a="1"/>
  <c r="AA48856" i="1" s="1"/>
  <c r="Z48856" i="1" a="1"/>
  <c r="Z48856" i="1" s="1"/>
  <c r="Y48856" i="1" a="1"/>
  <c r="Y48856" i="1" s="1"/>
  <c r="AM48855" i="1"/>
  <c r="AN48855" i="1" s="1"/>
  <c r="AL48855" i="1"/>
  <c r="AI48855" i="1"/>
  <c r="AG48855" i="1"/>
  <c r="AE48855" i="1"/>
  <c r="AC48855" i="1"/>
  <c r="AB48855" i="1"/>
  <c r="AD48855" i="1" s="1"/>
  <c r="AF48855" i="1" s="1"/>
  <c r="AA48855" i="1"/>
  <c r="AA48855" i="1" a="1"/>
  <c r="Z48855" i="1"/>
  <c r="Z48855" i="1" a="1"/>
  <c r="Y48855" i="1"/>
  <c r="Y48855" i="1" a="1"/>
  <c r="AM48854" i="1"/>
  <c r="AL48854" i="1"/>
  <c r="AN48854" i="1" s="1"/>
  <c r="AB48854" i="1"/>
  <c r="AI48854" i="1" s="1"/>
  <c r="AA48854" i="1" a="1"/>
  <c r="AA48854" i="1" s="1"/>
  <c r="Z48854" i="1" a="1"/>
  <c r="Z48854" i="1" s="1"/>
  <c r="Y48854" i="1" a="1"/>
  <c r="Y48854" i="1" s="1"/>
  <c r="AM48853" i="1"/>
  <c r="AL48853" i="1"/>
  <c r="AN48853" i="1" s="1"/>
  <c r="AI48853" i="1"/>
  <c r="AH48853" i="1"/>
  <c r="AG48853" i="1"/>
  <c r="AE48853" i="1"/>
  <c r="AD48853" i="1"/>
  <c r="AF48853" i="1" s="1"/>
  <c r="AC48853" i="1"/>
  <c r="AB48853" i="1"/>
  <c r="AJ48853" i="1" s="1"/>
  <c r="AK48853" i="1" s="1"/>
  <c r="AA48853" i="1"/>
  <c r="AA48853" i="1" a="1"/>
  <c r="Z48853" i="1"/>
  <c r="Z48853" i="1" a="1"/>
  <c r="Y48853" i="1"/>
  <c r="Y48853" i="1" a="1"/>
  <c r="AN48852" i="1"/>
  <c r="AM48852" i="1"/>
  <c r="AL48852" i="1"/>
  <c r="AH48852" i="1"/>
  <c r="AB48852" i="1"/>
  <c r="AG48852" i="1" s="1"/>
  <c r="AA48852" i="1" a="1"/>
  <c r="AA48852" i="1" s="1"/>
  <c r="Z48852" i="1" a="1"/>
  <c r="Z48852" i="1" s="1"/>
  <c r="Y48852" i="1" a="1"/>
  <c r="Y48852" i="1" s="1"/>
  <c r="AM48851" i="1"/>
  <c r="AN48851" i="1" s="1"/>
  <c r="AL48851" i="1"/>
  <c r="AI48851" i="1"/>
  <c r="AG48851" i="1"/>
  <c r="AE48851" i="1"/>
  <c r="AC48851" i="1"/>
  <c r="AB48851" i="1"/>
  <c r="AJ48851" i="1" s="1"/>
  <c r="AK48851" i="1" s="1"/>
  <c r="AA48851" i="1"/>
  <c r="AA48851" i="1" a="1"/>
  <c r="Z48851" i="1"/>
  <c r="Z48851" i="1" a="1"/>
  <c r="Y48851" i="1"/>
  <c r="Y48851" i="1" a="1"/>
  <c r="AN48850" i="1"/>
  <c r="AM48850" i="1"/>
  <c r="AL48850" i="1"/>
  <c r="AH48850" i="1"/>
  <c r="AF48850" i="1"/>
  <c r="AD48850" i="1"/>
  <c r="AB48850" i="1"/>
  <c r="AE48850" i="1" s="1"/>
  <c r="AA48850" i="1" a="1"/>
  <c r="AA48850" i="1" s="1"/>
  <c r="Z48850" i="1" a="1"/>
  <c r="Z48850" i="1" s="1"/>
  <c r="Y48850" i="1" a="1"/>
  <c r="Y48850" i="1" s="1"/>
  <c r="AM48849" i="1"/>
  <c r="AL48849" i="1"/>
  <c r="AN48849" i="1" s="1"/>
  <c r="AI48849" i="1"/>
  <c r="AH48849" i="1"/>
  <c r="AG48849" i="1"/>
  <c r="AE48849" i="1"/>
  <c r="AD48849" i="1"/>
  <c r="AF48849" i="1" s="1"/>
  <c r="AC48849" i="1"/>
  <c r="AB48849" i="1"/>
  <c r="AJ48849" i="1" s="1"/>
  <c r="AK48849" i="1" s="1"/>
  <c r="AA48849" i="1"/>
  <c r="AA48849" i="1" a="1"/>
  <c r="Z48849" i="1"/>
  <c r="Z48849" i="1" a="1"/>
  <c r="Y48849" i="1"/>
  <c r="Y48849" i="1" a="1"/>
  <c r="AM48848" i="1"/>
  <c r="AL48848" i="1"/>
  <c r="AN48848" i="1" s="1"/>
  <c r="AD48848" i="1"/>
  <c r="AF48848" i="1" s="1"/>
  <c r="AB48848" i="1"/>
  <c r="AC48848" i="1" s="1"/>
  <c r="AA48848" i="1" a="1"/>
  <c r="AA48848" i="1" s="1"/>
  <c r="Z48848" i="1" a="1"/>
  <c r="Z48848" i="1" s="1"/>
  <c r="Y48848" i="1" a="1"/>
  <c r="Y48848" i="1" s="1"/>
  <c r="AM48847" i="1"/>
  <c r="AN48847" i="1" s="1"/>
  <c r="AL48847" i="1"/>
  <c r="AI48847" i="1"/>
  <c r="AG48847" i="1"/>
  <c r="AE48847" i="1"/>
  <c r="AC48847" i="1"/>
  <c r="AB48847" i="1"/>
  <c r="AD48847" i="1" s="1"/>
  <c r="AF48847" i="1" s="1"/>
  <c r="AA48847" i="1"/>
  <c r="AA48847" i="1" a="1"/>
  <c r="Z48847" i="1"/>
  <c r="Z48847" i="1" a="1"/>
  <c r="Y48847" i="1"/>
  <c r="Y48847" i="1" a="1"/>
  <c r="AM48846" i="1"/>
  <c r="AL48846" i="1"/>
  <c r="AN48846" i="1" s="1"/>
  <c r="AB48846" i="1"/>
  <c r="AI48846" i="1" s="1"/>
  <c r="AA48846" i="1" a="1"/>
  <c r="AA48846" i="1" s="1"/>
  <c r="Z48846" i="1" a="1"/>
  <c r="Z48846" i="1" s="1"/>
  <c r="Y48846" i="1" a="1"/>
  <c r="Y48846" i="1" s="1"/>
  <c r="AM48845" i="1"/>
  <c r="AL48845" i="1"/>
  <c r="AN48845" i="1" s="1"/>
  <c r="AI48845" i="1"/>
  <c r="AH48845" i="1"/>
  <c r="AG48845" i="1"/>
  <c r="AE48845" i="1"/>
  <c r="AD48845" i="1"/>
  <c r="AF48845" i="1" s="1"/>
  <c r="AC48845" i="1"/>
  <c r="AB48845" i="1"/>
  <c r="AJ48845" i="1" s="1"/>
  <c r="AK48845" i="1" s="1"/>
  <c r="AA48845" i="1"/>
  <c r="AA48845" i="1" a="1"/>
  <c r="Z48845" i="1"/>
  <c r="Z48845" i="1" a="1"/>
  <c r="Y48845" i="1"/>
  <c r="Y48845" i="1" a="1"/>
  <c r="AN48844" i="1"/>
  <c r="AM48844" i="1"/>
  <c r="AL48844" i="1"/>
  <c r="AH48844" i="1"/>
  <c r="AB48844" i="1"/>
  <c r="AG48844" i="1" s="1"/>
  <c r="AA48844" i="1" a="1"/>
  <c r="AA48844" i="1" s="1"/>
  <c r="Z48844" i="1" a="1"/>
  <c r="Z48844" i="1" s="1"/>
  <c r="Y48844" i="1" a="1"/>
  <c r="Y48844" i="1" s="1"/>
  <c r="AM48843" i="1"/>
  <c r="AN48843" i="1" s="1"/>
  <c r="AL48843" i="1"/>
  <c r="AI48843" i="1"/>
  <c r="AG48843" i="1"/>
  <c r="AE48843" i="1"/>
  <c r="AC48843" i="1"/>
  <c r="AB48843" i="1"/>
  <c r="AJ48843" i="1" s="1"/>
  <c r="AK48843" i="1" s="1"/>
  <c r="AA48843" i="1"/>
  <c r="AA48843" i="1" a="1"/>
  <c r="Z48843" i="1"/>
  <c r="Z48843" i="1" a="1"/>
  <c r="Y48843" i="1"/>
  <c r="Y48843" i="1" a="1"/>
  <c r="AN48842" i="1"/>
  <c r="AM48842" i="1"/>
  <c r="AL48842" i="1"/>
  <c r="AH48842" i="1"/>
  <c r="AF48842" i="1"/>
  <c r="AD48842" i="1"/>
  <c r="AB48842" i="1"/>
  <c r="AE48842" i="1" s="1"/>
  <c r="AA48842" i="1" a="1"/>
  <c r="AA48842" i="1" s="1"/>
  <c r="Z48842" i="1" a="1"/>
  <c r="Z48842" i="1" s="1"/>
  <c r="Y48842" i="1" a="1"/>
  <c r="Y48842" i="1" s="1"/>
  <c r="AM48841" i="1"/>
  <c r="AL48841" i="1"/>
  <c r="AN48841" i="1" s="1"/>
  <c r="AI48841" i="1"/>
  <c r="AH48841" i="1"/>
  <c r="AG48841" i="1"/>
  <c r="AE48841" i="1"/>
  <c r="AD48841" i="1"/>
  <c r="AF48841" i="1" s="1"/>
  <c r="AC48841" i="1"/>
  <c r="AB48841" i="1"/>
  <c r="AJ48841" i="1" s="1"/>
  <c r="AK48841" i="1" s="1"/>
  <c r="AA48841" i="1"/>
  <c r="AA48841" i="1" a="1"/>
  <c r="Z48841" i="1"/>
  <c r="Z48841" i="1" a="1"/>
  <c r="Y48841" i="1"/>
  <c r="Y48841" i="1" a="1"/>
  <c r="AM48840" i="1"/>
  <c r="AL48840" i="1"/>
  <c r="AN48840" i="1" s="1"/>
  <c r="AD48840" i="1"/>
  <c r="AF48840" i="1" s="1"/>
  <c r="AB48840" i="1"/>
  <c r="AC48840" i="1" s="1"/>
  <c r="AA48840" i="1" a="1"/>
  <c r="AA48840" i="1" s="1"/>
  <c r="Z48840" i="1" a="1"/>
  <c r="Z48840" i="1" s="1"/>
  <c r="Y48840" i="1" a="1"/>
  <c r="Y48840" i="1" s="1"/>
  <c r="AM48839" i="1"/>
  <c r="AN48839" i="1" s="1"/>
  <c r="AL48839" i="1"/>
  <c r="AI48839" i="1"/>
  <c r="AG48839" i="1"/>
  <c r="AE48839" i="1"/>
  <c r="AC48839" i="1"/>
  <c r="AB48839" i="1"/>
  <c r="AD48839" i="1" s="1"/>
  <c r="AF48839" i="1" s="1"/>
  <c r="AA48839" i="1"/>
  <c r="AA48839" i="1" a="1"/>
  <c r="Z48839" i="1"/>
  <c r="Z48839" i="1" a="1"/>
  <c r="Y48839" i="1"/>
  <c r="Y48839" i="1" a="1"/>
  <c r="AM48838" i="1"/>
  <c r="AL48838" i="1"/>
  <c r="AN48838" i="1" s="1"/>
  <c r="AB48838" i="1"/>
  <c r="AI48838" i="1" s="1"/>
  <c r="AA48838" i="1" a="1"/>
  <c r="AA48838" i="1" s="1"/>
  <c r="Z48838" i="1" a="1"/>
  <c r="Z48838" i="1" s="1"/>
  <c r="Y48838" i="1" a="1"/>
  <c r="Y48838" i="1" s="1"/>
  <c r="AM48837" i="1"/>
  <c r="AL48837" i="1"/>
  <c r="AN48837" i="1" s="1"/>
  <c r="AI48837" i="1"/>
  <c r="AH48837" i="1"/>
  <c r="AG48837" i="1"/>
  <c r="AE48837" i="1"/>
  <c r="AD48837" i="1"/>
  <c r="AF48837" i="1" s="1"/>
  <c r="AC48837" i="1"/>
  <c r="AB48837" i="1"/>
  <c r="AJ48837" i="1" s="1"/>
  <c r="AK48837" i="1" s="1"/>
  <c r="AA48837" i="1"/>
  <c r="AA48837" i="1" a="1"/>
  <c r="Z48837" i="1"/>
  <c r="Z48837" i="1" a="1"/>
  <c r="Y48837" i="1"/>
  <c r="Y48837" i="1" a="1"/>
  <c r="AN48836" i="1"/>
  <c r="AM48836" i="1"/>
  <c r="AL48836" i="1"/>
  <c r="AH48836" i="1"/>
  <c r="AB48836" i="1"/>
  <c r="AG48836" i="1" s="1"/>
  <c r="AA48836" i="1" a="1"/>
  <c r="AA48836" i="1" s="1"/>
  <c r="Z48836" i="1" a="1"/>
  <c r="Z48836" i="1" s="1"/>
  <c r="Y48836" i="1" a="1"/>
  <c r="Y48836" i="1" s="1"/>
  <c r="AM48835" i="1"/>
  <c r="AN48835" i="1" s="1"/>
  <c r="AL48835" i="1"/>
  <c r="AI48835" i="1"/>
  <c r="AG48835" i="1"/>
  <c r="AE48835" i="1"/>
  <c r="AC48835" i="1"/>
  <c r="AB48835" i="1"/>
  <c r="AJ48835" i="1" s="1"/>
  <c r="AK48835" i="1" s="1"/>
  <c r="AA48835" i="1"/>
  <c r="AA48835" i="1" a="1"/>
  <c r="Z48835" i="1"/>
  <c r="Z48835" i="1" a="1"/>
  <c r="Y48835" i="1"/>
  <c r="Y48835" i="1" a="1"/>
  <c r="AN48834" i="1"/>
  <c r="AM48834" i="1"/>
  <c r="AL48834" i="1"/>
  <c r="AH48834" i="1"/>
  <c r="AF48834" i="1"/>
  <c r="AD48834" i="1"/>
  <c r="AB48834" i="1"/>
  <c r="AE48834" i="1" s="1"/>
  <c r="AA48834" i="1" a="1"/>
  <c r="AA48834" i="1" s="1"/>
  <c r="Z48834" i="1" a="1"/>
  <c r="Z48834" i="1" s="1"/>
  <c r="Y48834" i="1" a="1"/>
  <c r="Y48834" i="1" s="1"/>
  <c r="AM48833" i="1"/>
  <c r="AL48833" i="1"/>
  <c r="AN48833" i="1" s="1"/>
  <c r="AI48833" i="1"/>
  <c r="AH48833" i="1"/>
  <c r="AG48833" i="1"/>
  <c r="AE48833" i="1"/>
  <c r="AD48833" i="1"/>
  <c r="AF48833" i="1" s="1"/>
  <c r="AC48833" i="1"/>
  <c r="AB48833" i="1"/>
  <c r="AJ48833" i="1" s="1"/>
  <c r="AK48833" i="1" s="1"/>
  <c r="AA48833" i="1"/>
  <c r="AA48833" i="1" a="1"/>
  <c r="Z48833" i="1"/>
  <c r="Z48833" i="1" a="1"/>
  <c r="Y48833" i="1"/>
  <c r="Y48833" i="1" a="1"/>
  <c r="AM48832" i="1"/>
  <c r="AL48832" i="1"/>
  <c r="AN48832" i="1" s="1"/>
  <c r="AD48832" i="1"/>
  <c r="AF48832" i="1" s="1"/>
  <c r="AB48832" i="1"/>
  <c r="AC48832" i="1" s="1"/>
  <c r="AA48832" i="1" a="1"/>
  <c r="AA48832" i="1" s="1"/>
  <c r="Z48832" i="1" a="1"/>
  <c r="Z48832" i="1" s="1"/>
  <c r="Y48832" i="1" a="1"/>
  <c r="Y48832" i="1" s="1"/>
  <c r="AM48831" i="1"/>
  <c r="AN48831" i="1" s="1"/>
  <c r="AL48831" i="1"/>
  <c r="AI48831" i="1"/>
  <c r="AG48831" i="1"/>
  <c r="AE48831" i="1"/>
  <c r="AC48831" i="1"/>
  <c r="AB48831" i="1"/>
  <c r="AD48831" i="1" s="1"/>
  <c r="AF48831" i="1" s="1"/>
  <c r="AA48831" i="1"/>
  <c r="AA48831" i="1" a="1"/>
  <c r="Z48831" i="1"/>
  <c r="Z48831" i="1" a="1"/>
  <c r="Y48831" i="1"/>
  <c r="Y48831" i="1" a="1"/>
  <c r="AM48830" i="1"/>
  <c r="AL48830" i="1"/>
  <c r="AN48830" i="1" s="1"/>
  <c r="AB48830" i="1"/>
  <c r="AI48830" i="1" s="1"/>
  <c r="AA48830" i="1" a="1"/>
  <c r="AA48830" i="1" s="1"/>
  <c r="Z48830" i="1" a="1"/>
  <c r="Z48830" i="1" s="1"/>
  <c r="Y48830" i="1" a="1"/>
  <c r="Y48830" i="1" s="1"/>
  <c r="AM48829" i="1"/>
  <c r="AL48829" i="1"/>
  <c r="AN48829" i="1" s="1"/>
  <c r="AI48829" i="1"/>
  <c r="AH48829" i="1"/>
  <c r="AG48829" i="1"/>
  <c r="AE48829" i="1"/>
  <c r="AD48829" i="1"/>
  <c r="AF48829" i="1" s="1"/>
  <c r="AC48829" i="1"/>
  <c r="AB48829" i="1"/>
  <c r="AJ48829" i="1" s="1"/>
  <c r="AK48829" i="1" s="1"/>
  <c r="AA48829" i="1"/>
  <c r="AA48829" i="1" a="1"/>
  <c r="Z48829" i="1"/>
  <c r="Z48829" i="1" a="1"/>
  <c r="Y48829" i="1"/>
  <c r="Y48829" i="1" a="1"/>
  <c r="AN48828" i="1"/>
  <c r="AM48828" i="1"/>
  <c r="AL48828" i="1"/>
  <c r="AH48828" i="1"/>
  <c r="AB48828" i="1"/>
  <c r="AG48828" i="1" s="1"/>
  <c r="AA48828" i="1" a="1"/>
  <c r="AA48828" i="1" s="1"/>
  <c r="Z48828" i="1" a="1"/>
  <c r="Z48828" i="1" s="1"/>
  <c r="Y48828" i="1" a="1"/>
  <c r="Y48828" i="1" s="1"/>
  <c r="AM48827" i="1"/>
  <c r="AN48827" i="1" s="1"/>
  <c r="AL48827" i="1"/>
  <c r="AI48827" i="1"/>
  <c r="AG48827" i="1"/>
  <c r="AE48827" i="1"/>
  <c r="AC48827" i="1"/>
  <c r="AB48827" i="1"/>
  <c r="AJ48827" i="1" s="1"/>
  <c r="AK48827" i="1" s="1"/>
  <c r="AA48827" i="1"/>
  <c r="AA48827" i="1" a="1"/>
  <c r="Z48827" i="1"/>
  <c r="Z48827" i="1" a="1"/>
  <c r="Y48827" i="1"/>
  <c r="Y48827" i="1" a="1"/>
  <c r="AN48826" i="1"/>
  <c r="AM48826" i="1"/>
  <c r="AL48826" i="1"/>
  <c r="AH48826" i="1"/>
  <c r="AF48826" i="1"/>
  <c r="AD48826" i="1"/>
  <c r="AB48826" i="1"/>
  <c r="AE48826" i="1" s="1"/>
  <c r="AA48826" i="1" a="1"/>
  <c r="AA48826" i="1" s="1"/>
  <c r="Z48826" i="1" a="1"/>
  <c r="Z48826" i="1" s="1"/>
  <c r="Y48826" i="1" a="1"/>
  <c r="Y48826" i="1" s="1"/>
  <c r="AM48825" i="1"/>
  <c r="AL48825" i="1"/>
  <c r="AN48825" i="1" s="1"/>
  <c r="AI48825" i="1"/>
  <c r="AH48825" i="1"/>
  <c r="AG48825" i="1"/>
  <c r="AE48825" i="1"/>
  <c r="AD48825" i="1"/>
  <c r="AF48825" i="1" s="1"/>
  <c r="AC48825" i="1"/>
  <c r="AB48825" i="1"/>
  <c r="AJ48825" i="1" s="1"/>
  <c r="AK48825" i="1" s="1"/>
  <c r="AA48825" i="1"/>
  <c r="AA48825" i="1" a="1"/>
  <c r="Z48825" i="1"/>
  <c r="Z48825" i="1" a="1"/>
  <c r="Y48825" i="1"/>
  <c r="Y48825" i="1" a="1"/>
  <c r="AM48824" i="1"/>
  <c r="AL48824" i="1"/>
  <c r="AN48824" i="1" s="1"/>
  <c r="AD48824" i="1"/>
  <c r="AF48824" i="1" s="1"/>
  <c r="AB48824" i="1"/>
  <c r="AC48824" i="1" s="1"/>
  <c r="AA48824" i="1" a="1"/>
  <c r="AA48824" i="1" s="1"/>
  <c r="Z48824" i="1" a="1"/>
  <c r="Z48824" i="1" s="1"/>
  <c r="Y48824" i="1" a="1"/>
  <c r="Y48824" i="1" s="1"/>
  <c r="AM48823" i="1"/>
  <c r="AN48823" i="1" s="1"/>
  <c r="AL48823" i="1"/>
  <c r="AI48823" i="1"/>
  <c r="AG48823" i="1"/>
  <c r="AE48823" i="1"/>
  <c r="AC48823" i="1"/>
  <c r="AB48823" i="1"/>
  <c r="AD48823" i="1" s="1"/>
  <c r="AF48823" i="1" s="1"/>
  <c r="AA48823" i="1"/>
  <c r="AA48823" i="1" a="1"/>
  <c r="Z48823" i="1"/>
  <c r="Z48823" i="1" a="1"/>
  <c r="Y48823" i="1"/>
  <c r="Y48823" i="1" a="1"/>
  <c r="AM48822" i="1"/>
  <c r="AL48822" i="1"/>
  <c r="AN48822" i="1" s="1"/>
  <c r="AB48822" i="1"/>
  <c r="AI48822" i="1" s="1"/>
  <c r="AA48822" i="1" a="1"/>
  <c r="AA48822" i="1" s="1"/>
  <c r="Z48822" i="1" a="1"/>
  <c r="Z48822" i="1" s="1"/>
  <c r="Y48822" i="1" a="1"/>
  <c r="Y48822" i="1" s="1"/>
  <c r="AM48821" i="1"/>
  <c r="AL48821" i="1"/>
  <c r="AN48821" i="1" s="1"/>
  <c r="AI48821" i="1"/>
  <c r="AH48821" i="1"/>
  <c r="AG48821" i="1"/>
  <c r="AE48821" i="1"/>
  <c r="AD48821" i="1"/>
  <c r="AF48821" i="1" s="1"/>
  <c r="AC48821" i="1"/>
  <c r="AB48821" i="1"/>
  <c r="AJ48821" i="1" s="1"/>
  <c r="AK48821" i="1" s="1"/>
  <c r="AA48821" i="1"/>
  <c r="AA48821" i="1" a="1"/>
  <c r="Z48821" i="1"/>
  <c r="Z48821" i="1" a="1"/>
  <c r="Y48821" i="1"/>
  <c r="Y48821" i="1" a="1"/>
  <c r="AN48820" i="1"/>
  <c r="AM48820" i="1"/>
  <c r="AL48820" i="1"/>
  <c r="AH48820" i="1"/>
  <c r="AB48820" i="1"/>
  <c r="AG48820" i="1" s="1"/>
  <c r="AA48820" i="1" a="1"/>
  <c r="AA48820" i="1" s="1"/>
  <c r="Z48820" i="1" a="1"/>
  <c r="Z48820" i="1" s="1"/>
  <c r="Y48820" i="1" a="1"/>
  <c r="Y48820" i="1" s="1"/>
  <c r="AM48819" i="1"/>
  <c r="AN48819" i="1" s="1"/>
  <c r="AL48819" i="1"/>
  <c r="AI48819" i="1"/>
  <c r="AG48819" i="1"/>
  <c r="AE48819" i="1"/>
  <c r="AC48819" i="1"/>
  <c r="AB48819" i="1"/>
  <c r="AJ48819" i="1" s="1"/>
  <c r="AK48819" i="1" s="1"/>
  <c r="AA48819" i="1"/>
  <c r="AA48819" i="1" a="1"/>
  <c r="Z48819" i="1"/>
  <c r="Z48819" i="1" a="1"/>
  <c r="Y48819" i="1"/>
  <c r="Y48819" i="1" a="1"/>
  <c r="AN48818" i="1"/>
  <c r="AM48818" i="1"/>
  <c r="AL48818" i="1"/>
  <c r="AH48818" i="1"/>
  <c r="AF48818" i="1"/>
  <c r="AD48818" i="1"/>
  <c r="AB48818" i="1"/>
  <c r="AE48818" i="1" s="1"/>
  <c r="AA48818" i="1" a="1"/>
  <c r="AA48818" i="1" s="1"/>
  <c r="Z48818" i="1" a="1"/>
  <c r="Z48818" i="1" s="1"/>
  <c r="Y48818" i="1" a="1"/>
  <c r="Y48818" i="1" s="1"/>
  <c r="AM48817" i="1"/>
  <c r="AL48817" i="1"/>
  <c r="AN48817" i="1" s="1"/>
  <c r="AI48817" i="1"/>
  <c r="AH48817" i="1"/>
  <c r="AG48817" i="1"/>
  <c r="AE48817" i="1"/>
  <c r="AD48817" i="1"/>
  <c r="AF48817" i="1" s="1"/>
  <c r="AC48817" i="1"/>
  <c r="AB48817" i="1"/>
  <c r="AJ48817" i="1" s="1"/>
  <c r="AK48817" i="1" s="1"/>
  <c r="AA48817" i="1"/>
  <c r="AA48817" i="1" a="1"/>
  <c r="Z48817" i="1"/>
  <c r="Z48817" i="1" a="1"/>
  <c r="Y48817" i="1"/>
  <c r="Y48817" i="1" a="1"/>
  <c r="AM48816" i="1"/>
  <c r="AL48816" i="1"/>
  <c r="AN48816" i="1" s="1"/>
  <c r="AD48816" i="1"/>
  <c r="AF48816" i="1" s="1"/>
  <c r="AB48816" i="1"/>
  <c r="AC48816" i="1" s="1"/>
  <c r="AA48816" i="1" a="1"/>
  <c r="AA48816" i="1" s="1"/>
  <c r="Z48816" i="1" a="1"/>
  <c r="Z48816" i="1" s="1"/>
  <c r="Y48816" i="1" a="1"/>
  <c r="Y48816" i="1" s="1"/>
  <c r="AM48815" i="1"/>
  <c r="AN48815" i="1" s="1"/>
  <c r="AL48815" i="1"/>
  <c r="AI48815" i="1"/>
  <c r="AG48815" i="1"/>
  <c r="AE48815" i="1"/>
  <c r="AC48815" i="1"/>
  <c r="AB48815" i="1"/>
  <c r="AD48815" i="1" s="1"/>
  <c r="AF48815" i="1" s="1"/>
  <c r="AA48815" i="1"/>
  <c r="AA48815" i="1" a="1"/>
  <c r="Z48815" i="1"/>
  <c r="Z48815" i="1" a="1"/>
  <c r="Y48815" i="1"/>
  <c r="Y48815" i="1" a="1"/>
  <c r="AM48814" i="1"/>
  <c r="AL48814" i="1"/>
  <c r="AN48814" i="1" s="1"/>
  <c r="AB48814" i="1"/>
  <c r="AI48814" i="1" s="1"/>
  <c r="AA48814" i="1" a="1"/>
  <c r="AA48814" i="1" s="1"/>
  <c r="Z48814" i="1" a="1"/>
  <c r="Z48814" i="1" s="1"/>
  <c r="Y48814" i="1" a="1"/>
  <c r="Y48814" i="1" s="1"/>
  <c r="AM48813" i="1"/>
  <c r="AL48813" i="1"/>
  <c r="AN48813" i="1" s="1"/>
  <c r="AI48813" i="1"/>
  <c r="AH48813" i="1"/>
  <c r="AG48813" i="1"/>
  <c r="AE48813" i="1"/>
  <c r="AD48813" i="1"/>
  <c r="AF48813" i="1" s="1"/>
  <c r="AC48813" i="1"/>
  <c r="AB48813" i="1"/>
  <c r="AJ48813" i="1" s="1"/>
  <c r="AK48813" i="1" s="1"/>
  <c r="AA48813" i="1"/>
  <c r="AA48813" i="1" a="1"/>
  <c r="Z48813" i="1"/>
  <c r="Z48813" i="1" a="1"/>
  <c r="Y48813" i="1"/>
  <c r="Y48813" i="1" a="1"/>
  <c r="AN48812" i="1"/>
  <c r="AM48812" i="1"/>
  <c r="AL48812" i="1"/>
  <c r="AH48812" i="1"/>
  <c r="AB48812" i="1"/>
  <c r="AG48812" i="1" s="1"/>
  <c r="AA48812" i="1" a="1"/>
  <c r="AA48812" i="1" s="1"/>
  <c r="Z48812" i="1" a="1"/>
  <c r="Z48812" i="1" s="1"/>
  <c r="Y48812" i="1" a="1"/>
  <c r="Y48812" i="1" s="1"/>
  <c r="AM48811" i="1"/>
  <c r="AN48811" i="1" s="1"/>
  <c r="AL48811" i="1"/>
  <c r="AI48811" i="1"/>
  <c r="AG48811" i="1"/>
  <c r="AE48811" i="1"/>
  <c r="AC48811" i="1"/>
  <c r="AB48811" i="1"/>
  <c r="AJ48811" i="1" s="1"/>
  <c r="AK48811" i="1" s="1"/>
  <c r="AA48811" i="1"/>
  <c r="AA48811" i="1" a="1"/>
  <c r="Z48811" i="1"/>
  <c r="Z48811" i="1" a="1"/>
  <c r="Y48811" i="1"/>
  <c r="Y48811" i="1" a="1"/>
  <c r="AN48810" i="1"/>
  <c r="AM48810" i="1"/>
  <c r="AL48810" i="1"/>
  <c r="AH48810" i="1"/>
  <c r="AF48810" i="1"/>
  <c r="AD48810" i="1"/>
  <c r="AB48810" i="1"/>
  <c r="AE48810" i="1" s="1"/>
  <c r="AA48810" i="1" a="1"/>
  <c r="AA48810" i="1" s="1"/>
  <c r="Z48810" i="1" a="1"/>
  <c r="Z48810" i="1" s="1"/>
  <c r="Y48810" i="1" a="1"/>
  <c r="Y48810" i="1" s="1"/>
  <c r="AM48809" i="1"/>
  <c r="AL48809" i="1"/>
  <c r="AN48809" i="1" s="1"/>
  <c r="AI48809" i="1"/>
  <c r="AH48809" i="1"/>
  <c r="AG48809" i="1"/>
  <c r="AE48809" i="1"/>
  <c r="AD48809" i="1"/>
  <c r="AF48809" i="1" s="1"/>
  <c r="AC48809" i="1"/>
  <c r="AB48809" i="1"/>
  <c r="AJ48809" i="1" s="1"/>
  <c r="AK48809" i="1" s="1"/>
  <c r="AA48809" i="1"/>
  <c r="AA48809" i="1" a="1"/>
  <c r="Z48809" i="1"/>
  <c r="Z48809" i="1" a="1"/>
  <c r="Y48809" i="1"/>
  <c r="Y48809" i="1" a="1"/>
  <c r="AM48808" i="1"/>
  <c r="AL48808" i="1"/>
  <c r="AN48808" i="1" s="1"/>
  <c r="AD48808" i="1"/>
  <c r="AF48808" i="1" s="1"/>
  <c r="AB48808" i="1"/>
  <c r="AC48808" i="1" s="1"/>
  <c r="AA48808" i="1" a="1"/>
  <c r="AA48808" i="1" s="1"/>
  <c r="Z48808" i="1" a="1"/>
  <c r="Z48808" i="1" s="1"/>
  <c r="Y48808" i="1" a="1"/>
  <c r="Y48808" i="1" s="1"/>
  <c r="AM48807" i="1"/>
  <c r="AN48807" i="1" s="1"/>
  <c r="AL48807" i="1"/>
  <c r="AI48807" i="1"/>
  <c r="AG48807" i="1"/>
  <c r="AE48807" i="1"/>
  <c r="AC48807" i="1"/>
  <c r="AB48807" i="1"/>
  <c r="AD48807" i="1" s="1"/>
  <c r="AF48807" i="1" s="1"/>
  <c r="AA48807" i="1"/>
  <c r="AA48807" i="1" a="1"/>
  <c r="Z48807" i="1"/>
  <c r="Z48807" i="1" a="1"/>
  <c r="Y48807" i="1"/>
  <c r="Y48807" i="1" a="1"/>
  <c r="AM48806" i="1"/>
  <c r="AL48806" i="1"/>
  <c r="AN48806" i="1" s="1"/>
  <c r="AB48806" i="1"/>
  <c r="AI48806" i="1" s="1"/>
  <c r="AA48806" i="1" a="1"/>
  <c r="AA48806" i="1" s="1"/>
  <c r="Z48806" i="1" a="1"/>
  <c r="Z48806" i="1" s="1"/>
  <c r="Y48806" i="1" a="1"/>
  <c r="Y48806" i="1" s="1"/>
  <c r="AM48805" i="1"/>
  <c r="AL48805" i="1"/>
  <c r="AN48805" i="1" s="1"/>
  <c r="AI48805" i="1"/>
  <c r="AH48805" i="1"/>
  <c r="AG48805" i="1"/>
  <c r="AE48805" i="1"/>
  <c r="AD48805" i="1"/>
  <c r="AF48805" i="1" s="1"/>
  <c r="AC48805" i="1"/>
  <c r="AB48805" i="1"/>
  <c r="AJ48805" i="1" s="1"/>
  <c r="AK48805" i="1" s="1"/>
  <c r="AA48805" i="1"/>
  <c r="AA48805" i="1" a="1"/>
  <c r="Z48805" i="1"/>
  <c r="Z48805" i="1" a="1"/>
  <c r="Y48805" i="1"/>
  <c r="Y48805" i="1" a="1"/>
  <c r="AN48804" i="1"/>
  <c r="AM48804" i="1"/>
  <c r="AL48804" i="1"/>
  <c r="AH48804" i="1"/>
  <c r="AB48804" i="1"/>
  <c r="AG48804" i="1" s="1"/>
  <c r="AA48804" i="1" a="1"/>
  <c r="AA48804" i="1" s="1"/>
  <c r="Z48804" i="1" a="1"/>
  <c r="Z48804" i="1" s="1"/>
  <c r="Y48804" i="1" a="1"/>
  <c r="Y48804" i="1" s="1"/>
  <c r="AM48803" i="1"/>
  <c r="AN48803" i="1" s="1"/>
  <c r="AL48803" i="1"/>
  <c r="AI48803" i="1"/>
  <c r="AG48803" i="1"/>
  <c r="AE48803" i="1"/>
  <c r="AC48803" i="1"/>
  <c r="AB48803" i="1"/>
  <c r="AJ48803" i="1" s="1"/>
  <c r="AK48803" i="1" s="1"/>
  <c r="AA48803" i="1"/>
  <c r="AA48803" i="1" a="1"/>
  <c r="Z48803" i="1"/>
  <c r="Z48803" i="1" a="1"/>
  <c r="Y48803" i="1"/>
  <c r="Y48803" i="1" a="1"/>
  <c r="AN48802" i="1"/>
  <c r="AM48802" i="1"/>
  <c r="AL48802" i="1"/>
  <c r="AH48802" i="1"/>
  <c r="AF48802" i="1"/>
  <c r="AD48802" i="1"/>
  <c r="AB48802" i="1"/>
  <c r="AE48802" i="1" s="1"/>
  <c r="AA48802" i="1" a="1"/>
  <c r="AA48802" i="1" s="1"/>
  <c r="Z48802" i="1" a="1"/>
  <c r="Z48802" i="1" s="1"/>
  <c r="Y48802" i="1" a="1"/>
  <c r="Y48802" i="1" s="1"/>
  <c r="AM48801" i="1"/>
  <c r="AL48801" i="1"/>
  <c r="AN48801" i="1" s="1"/>
  <c r="AI48801" i="1"/>
  <c r="AH48801" i="1"/>
  <c r="AG48801" i="1"/>
  <c r="AE48801" i="1"/>
  <c r="AD48801" i="1"/>
  <c r="AF48801" i="1" s="1"/>
  <c r="AC48801" i="1"/>
  <c r="AB48801" i="1"/>
  <c r="AJ48801" i="1" s="1"/>
  <c r="AK48801" i="1" s="1"/>
  <c r="AA48801" i="1"/>
  <c r="AA48801" i="1" a="1"/>
  <c r="Z48801" i="1"/>
  <c r="Z48801" i="1" a="1"/>
  <c r="Y48801" i="1"/>
  <c r="Y48801" i="1" a="1"/>
  <c r="AM48800" i="1"/>
  <c r="AL48800" i="1"/>
  <c r="AN48800" i="1" s="1"/>
  <c r="AD48800" i="1"/>
  <c r="AF48800" i="1" s="1"/>
  <c r="AB48800" i="1"/>
  <c r="AC48800" i="1" s="1"/>
  <c r="AA48800" i="1" a="1"/>
  <c r="AA48800" i="1" s="1"/>
  <c r="Z48800" i="1" a="1"/>
  <c r="Z48800" i="1" s="1"/>
  <c r="Y48800" i="1" a="1"/>
  <c r="Y48800" i="1" s="1"/>
  <c r="AM48799" i="1"/>
  <c r="AN48799" i="1" s="1"/>
  <c r="AL48799" i="1"/>
  <c r="AI48799" i="1"/>
  <c r="AG48799" i="1"/>
  <c r="AE48799" i="1"/>
  <c r="AC48799" i="1"/>
  <c r="AB48799" i="1"/>
  <c r="AD48799" i="1" s="1"/>
  <c r="AF48799" i="1" s="1"/>
  <c r="AA48799" i="1"/>
  <c r="AA48799" i="1" a="1"/>
  <c r="Z48799" i="1"/>
  <c r="Z48799" i="1" a="1"/>
  <c r="Y48799" i="1"/>
  <c r="Y48799" i="1" a="1"/>
  <c r="AM48798" i="1"/>
  <c r="AL48798" i="1"/>
  <c r="AN48798" i="1" s="1"/>
  <c r="AB48798" i="1"/>
  <c r="AI48798" i="1" s="1"/>
  <c r="AA48798" i="1" a="1"/>
  <c r="AA48798" i="1" s="1"/>
  <c r="Z48798" i="1" a="1"/>
  <c r="Z48798" i="1" s="1"/>
  <c r="Y48798" i="1" a="1"/>
  <c r="Y48798" i="1" s="1"/>
  <c r="AM48797" i="1"/>
  <c r="AL48797" i="1"/>
  <c r="AN48797" i="1" s="1"/>
  <c r="AI48797" i="1"/>
  <c r="AH48797" i="1"/>
  <c r="AG48797" i="1"/>
  <c r="AE48797" i="1"/>
  <c r="AD48797" i="1"/>
  <c r="AF48797" i="1" s="1"/>
  <c r="AC48797" i="1"/>
  <c r="AB48797" i="1"/>
  <c r="AJ48797" i="1" s="1"/>
  <c r="AK48797" i="1" s="1"/>
  <c r="AA48797" i="1"/>
  <c r="AA48797" i="1" a="1"/>
  <c r="Z48797" i="1"/>
  <c r="Z48797" i="1" a="1"/>
  <c r="Y48797" i="1"/>
  <c r="Y48797" i="1" a="1"/>
  <c r="AN48796" i="1"/>
  <c r="AM48796" i="1"/>
  <c r="AL48796" i="1"/>
  <c r="AH48796" i="1"/>
  <c r="AB48796" i="1"/>
  <c r="AG48796" i="1" s="1"/>
  <c r="AA48796" i="1" a="1"/>
  <c r="AA48796" i="1" s="1"/>
  <c r="Z48796" i="1" a="1"/>
  <c r="Z48796" i="1" s="1"/>
  <c r="Y48796" i="1" a="1"/>
  <c r="Y48796" i="1" s="1"/>
  <c r="AM48795" i="1"/>
  <c r="AN48795" i="1" s="1"/>
  <c r="AL48795" i="1"/>
  <c r="AI48795" i="1"/>
  <c r="AG48795" i="1"/>
  <c r="AE48795" i="1"/>
  <c r="AC48795" i="1"/>
  <c r="AB48795" i="1"/>
  <c r="AJ48795" i="1" s="1"/>
  <c r="AK48795" i="1" s="1"/>
  <c r="AA48795" i="1"/>
  <c r="AA48795" i="1" a="1"/>
  <c r="Z48795" i="1"/>
  <c r="Z48795" i="1" a="1"/>
  <c r="Y48795" i="1"/>
  <c r="Y48795" i="1" a="1"/>
  <c r="AN48794" i="1"/>
  <c r="AM48794" i="1"/>
  <c r="AL48794" i="1"/>
  <c r="AH48794" i="1"/>
  <c r="AF48794" i="1"/>
  <c r="AD48794" i="1"/>
  <c r="AB48794" i="1"/>
  <c r="AE48794" i="1" s="1"/>
  <c r="AA48794" i="1" a="1"/>
  <c r="AA48794" i="1" s="1"/>
  <c r="Z48794" i="1" a="1"/>
  <c r="Z48794" i="1" s="1"/>
  <c r="Y48794" i="1" a="1"/>
  <c r="Y48794" i="1" s="1"/>
  <c r="AM48793" i="1"/>
  <c r="AL48793" i="1"/>
  <c r="AN48793" i="1" s="1"/>
  <c r="AI48793" i="1"/>
  <c r="AH48793" i="1"/>
  <c r="AG48793" i="1"/>
  <c r="AE48793" i="1"/>
  <c r="AD48793" i="1"/>
  <c r="AF48793" i="1" s="1"/>
  <c r="AC48793" i="1"/>
  <c r="AB48793" i="1"/>
  <c r="AJ48793" i="1" s="1"/>
  <c r="AK48793" i="1" s="1"/>
  <c r="AA48793" i="1"/>
  <c r="AA48793" i="1" a="1"/>
  <c r="Z48793" i="1"/>
  <c r="Z48793" i="1" a="1"/>
  <c r="Y48793" i="1"/>
  <c r="Y48793" i="1" a="1"/>
  <c r="AM48792" i="1"/>
  <c r="AL48792" i="1"/>
  <c r="AN48792" i="1" s="1"/>
  <c r="AD48792" i="1"/>
  <c r="AF48792" i="1" s="1"/>
  <c r="AB48792" i="1"/>
  <c r="AC48792" i="1" s="1"/>
  <c r="AA48792" i="1" a="1"/>
  <c r="AA48792" i="1" s="1"/>
  <c r="Z48792" i="1" a="1"/>
  <c r="Z48792" i="1" s="1"/>
  <c r="Y48792" i="1" a="1"/>
  <c r="Y48792" i="1" s="1"/>
  <c r="AM48791" i="1"/>
  <c r="AN48791" i="1" s="1"/>
  <c r="AL48791" i="1"/>
  <c r="AI48791" i="1"/>
  <c r="AG48791" i="1"/>
  <c r="AE48791" i="1"/>
  <c r="AC48791" i="1"/>
  <c r="AB48791" i="1"/>
  <c r="AD48791" i="1" s="1"/>
  <c r="AF48791" i="1" s="1"/>
  <c r="AA48791" i="1"/>
  <c r="AA48791" i="1" a="1"/>
  <c r="Z48791" i="1"/>
  <c r="Z48791" i="1" a="1"/>
  <c r="Y48791" i="1"/>
  <c r="Y48791" i="1" a="1"/>
  <c r="AM48790" i="1"/>
  <c r="AL48790" i="1"/>
  <c r="AN48790" i="1" s="1"/>
  <c r="AB48790" i="1"/>
  <c r="AI48790" i="1" s="1"/>
  <c r="AA48790" i="1" a="1"/>
  <c r="AA48790" i="1" s="1"/>
  <c r="Z48790" i="1" a="1"/>
  <c r="Z48790" i="1" s="1"/>
  <c r="Y48790" i="1" a="1"/>
  <c r="Y48790" i="1" s="1"/>
  <c r="AM48789" i="1"/>
  <c r="AL48789" i="1"/>
  <c r="AN48789" i="1" s="1"/>
  <c r="AI48789" i="1"/>
  <c r="AH48789" i="1"/>
  <c r="AG48789" i="1"/>
  <c r="AE48789" i="1"/>
  <c r="AD48789" i="1"/>
  <c r="AF48789" i="1" s="1"/>
  <c r="AC48789" i="1"/>
  <c r="AB48789" i="1"/>
  <c r="AJ48789" i="1" s="1"/>
  <c r="AK48789" i="1" s="1"/>
  <c r="AA48789" i="1"/>
  <c r="AA48789" i="1" a="1"/>
  <c r="Z48789" i="1"/>
  <c r="Z48789" i="1" a="1"/>
  <c r="Y48789" i="1"/>
  <c r="Y48789" i="1" a="1"/>
  <c r="AN48788" i="1"/>
  <c r="AM48788" i="1"/>
  <c r="AL48788" i="1"/>
  <c r="AH48788" i="1"/>
  <c r="AB48788" i="1"/>
  <c r="AG48788" i="1" s="1"/>
  <c r="AA48788" i="1" a="1"/>
  <c r="AA48788" i="1" s="1"/>
  <c r="Z48788" i="1" a="1"/>
  <c r="Z48788" i="1" s="1"/>
  <c r="Y48788" i="1" a="1"/>
  <c r="Y48788" i="1" s="1"/>
  <c r="AM48787" i="1"/>
  <c r="AN48787" i="1" s="1"/>
  <c r="AL48787" i="1"/>
  <c r="AI48787" i="1"/>
  <c r="AG48787" i="1"/>
  <c r="AE48787" i="1"/>
  <c r="AC48787" i="1"/>
  <c r="AB48787" i="1"/>
  <c r="AJ48787" i="1" s="1"/>
  <c r="AK48787" i="1" s="1"/>
  <c r="AA48787" i="1"/>
  <c r="AA48787" i="1" a="1"/>
  <c r="Z48787" i="1"/>
  <c r="Z48787" i="1" a="1"/>
  <c r="Y48787" i="1"/>
  <c r="Y48787" i="1" a="1"/>
  <c r="AN48786" i="1"/>
  <c r="AM48786" i="1"/>
  <c r="AL48786" i="1"/>
  <c r="AH48786" i="1"/>
  <c r="AF48786" i="1"/>
  <c r="AD48786" i="1"/>
  <c r="AB48786" i="1"/>
  <c r="AE48786" i="1" s="1"/>
  <c r="AA48786" i="1" a="1"/>
  <c r="AA48786" i="1" s="1"/>
  <c r="Z48786" i="1" a="1"/>
  <c r="Z48786" i="1" s="1"/>
  <c r="Y48786" i="1" a="1"/>
  <c r="Y48786" i="1" s="1"/>
  <c r="AM48785" i="1"/>
  <c r="AL48785" i="1"/>
  <c r="AN48785" i="1" s="1"/>
  <c r="AI48785" i="1"/>
  <c r="AH48785" i="1"/>
  <c r="AG48785" i="1"/>
  <c r="AE48785" i="1"/>
  <c r="AD48785" i="1"/>
  <c r="AF48785" i="1" s="1"/>
  <c r="AC48785" i="1"/>
  <c r="AB48785" i="1"/>
  <c r="AJ48785" i="1" s="1"/>
  <c r="AK48785" i="1" s="1"/>
  <c r="AA48785" i="1"/>
  <c r="AA48785" i="1" a="1"/>
  <c r="Z48785" i="1"/>
  <c r="Z48785" i="1" a="1"/>
  <c r="Y48785" i="1"/>
  <c r="Y48785" i="1" a="1"/>
  <c r="AM48784" i="1"/>
  <c r="AL48784" i="1"/>
  <c r="AN48784" i="1" s="1"/>
  <c r="AD48784" i="1"/>
  <c r="AF48784" i="1" s="1"/>
  <c r="AB48784" i="1"/>
  <c r="AC48784" i="1" s="1"/>
  <c r="AA48784" i="1" a="1"/>
  <c r="AA48784" i="1" s="1"/>
  <c r="Z48784" i="1" a="1"/>
  <c r="Z48784" i="1" s="1"/>
  <c r="Y48784" i="1" a="1"/>
  <c r="Y48784" i="1" s="1"/>
  <c r="AM48783" i="1"/>
  <c r="AN48783" i="1" s="1"/>
  <c r="AL48783" i="1"/>
  <c r="AI48783" i="1"/>
  <c r="AG48783" i="1"/>
  <c r="AE48783" i="1"/>
  <c r="AC48783" i="1"/>
  <c r="AB48783" i="1"/>
  <c r="AD48783" i="1" s="1"/>
  <c r="AF48783" i="1" s="1"/>
  <c r="AA48783" i="1"/>
  <c r="AA48783" i="1" a="1"/>
  <c r="Z48783" i="1"/>
  <c r="Z48783" i="1" a="1"/>
  <c r="Y48783" i="1"/>
  <c r="Y48783" i="1" a="1"/>
  <c r="AM48782" i="1"/>
  <c r="AL48782" i="1"/>
  <c r="AN48782" i="1" s="1"/>
  <c r="AB48782" i="1"/>
  <c r="AI48782" i="1" s="1"/>
  <c r="AA48782" i="1" a="1"/>
  <c r="AA48782" i="1" s="1"/>
  <c r="Z48782" i="1" a="1"/>
  <c r="Z48782" i="1" s="1"/>
  <c r="Y48782" i="1" a="1"/>
  <c r="Y48782" i="1" s="1"/>
  <c r="AM48781" i="1"/>
  <c r="AL48781" i="1"/>
  <c r="AN48781" i="1" s="1"/>
  <c r="AI48781" i="1"/>
  <c r="AH48781" i="1"/>
  <c r="AG48781" i="1"/>
  <c r="AE48781" i="1"/>
  <c r="AD48781" i="1"/>
  <c r="AF48781" i="1" s="1"/>
  <c r="AC48781" i="1"/>
  <c r="AB48781" i="1"/>
  <c r="AJ48781" i="1" s="1"/>
  <c r="AK48781" i="1" s="1"/>
  <c r="AA48781" i="1"/>
  <c r="AA48781" i="1" a="1"/>
  <c r="Z48781" i="1"/>
  <c r="Z48781" i="1" a="1"/>
  <c r="Y48781" i="1"/>
  <c r="Y48781" i="1" a="1"/>
  <c r="AN48780" i="1"/>
  <c r="AM48780" i="1"/>
  <c r="AL48780" i="1"/>
  <c r="AH48780" i="1"/>
  <c r="AB48780" i="1"/>
  <c r="AG48780" i="1" s="1"/>
  <c r="AA48780" i="1" a="1"/>
  <c r="AA48780" i="1" s="1"/>
  <c r="Z48780" i="1" a="1"/>
  <c r="Z48780" i="1" s="1"/>
  <c r="Y48780" i="1" a="1"/>
  <c r="Y48780" i="1" s="1"/>
  <c r="AM48779" i="1"/>
  <c r="AN48779" i="1" s="1"/>
  <c r="AL48779" i="1"/>
  <c r="AI48779" i="1"/>
  <c r="AG48779" i="1"/>
  <c r="AE48779" i="1"/>
  <c r="AC48779" i="1"/>
  <c r="AB48779" i="1"/>
  <c r="AJ48779" i="1" s="1"/>
  <c r="AK48779" i="1" s="1"/>
  <c r="AA48779" i="1"/>
  <c r="AA48779" i="1" a="1"/>
  <c r="Z48779" i="1"/>
  <c r="Z48779" i="1" a="1"/>
  <c r="Y48779" i="1"/>
  <c r="Y48779" i="1" a="1"/>
  <c r="AN48778" i="1"/>
  <c r="AM48778" i="1"/>
  <c r="AL48778" i="1"/>
  <c r="AH48778" i="1"/>
  <c r="AF48778" i="1"/>
  <c r="AD48778" i="1"/>
  <c r="AB48778" i="1"/>
  <c r="AE48778" i="1" s="1"/>
  <c r="AA48778" i="1" a="1"/>
  <c r="AA48778" i="1" s="1"/>
  <c r="Z48778" i="1" a="1"/>
  <c r="Z48778" i="1" s="1"/>
  <c r="Y48778" i="1" a="1"/>
  <c r="Y48778" i="1" s="1"/>
  <c r="AM48777" i="1"/>
  <c r="AL48777" i="1"/>
  <c r="AN48777" i="1" s="1"/>
  <c r="AI48777" i="1"/>
  <c r="AH48777" i="1"/>
  <c r="AG48777" i="1"/>
  <c r="AE48777" i="1"/>
  <c r="AD48777" i="1"/>
  <c r="AF48777" i="1" s="1"/>
  <c r="AC48777" i="1"/>
  <c r="AB48777" i="1"/>
  <c r="AJ48777" i="1" s="1"/>
  <c r="AK48777" i="1" s="1"/>
  <c r="AA48777" i="1"/>
  <c r="AA48777" i="1" a="1"/>
  <c r="Z48777" i="1"/>
  <c r="Z48777" i="1" a="1"/>
  <c r="Y48777" i="1"/>
  <c r="Y48777" i="1" a="1"/>
  <c r="AM48776" i="1"/>
  <c r="AL48776" i="1"/>
  <c r="AN48776" i="1" s="1"/>
  <c r="AD48776" i="1"/>
  <c r="AF48776" i="1" s="1"/>
  <c r="AB48776" i="1"/>
  <c r="AC48776" i="1" s="1"/>
  <c r="AA48776" i="1" a="1"/>
  <c r="AA48776" i="1" s="1"/>
  <c r="Z48776" i="1" a="1"/>
  <c r="Z48776" i="1" s="1"/>
  <c r="Y48776" i="1" a="1"/>
  <c r="Y48776" i="1" s="1"/>
  <c r="AM48775" i="1"/>
  <c r="AN48775" i="1" s="1"/>
  <c r="AL48775" i="1"/>
  <c r="AI48775" i="1"/>
  <c r="AG48775" i="1"/>
  <c r="AE48775" i="1"/>
  <c r="AC48775" i="1"/>
  <c r="AB48775" i="1"/>
  <c r="AD48775" i="1" s="1"/>
  <c r="AF48775" i="1" s="1"/>
  <c r="AA48775" i="1"/>
  <c r="AA48775" i="1" a="1"/>
  <c r="Z48775" i="1"/>
  <c r="Z48775" i="1" a="1"/>
  <c r="Y48775" i="1"/>
  <c r="Y48775" i="1" a="1"/>
  <c r="AM48774" i="1"/>
  <c r="AL48774" i="1"/>
  <c r="AN48774" i="1" s="1"/>
  <c r="AB48774" i="1"/>
  <c r="AI48774" i="1" s="1"/>
  <c r="AA48774" i="1" a="1"/>
  <c r="AA48774" i="1" s="1"/>
  <c r="Z48774" i="1" a="1"/>
  <c r="Z48774" i="1" s="1"/>
  <c r="Y48774" i="1" a="1"/>
  <c r="Y48774" i="1" s="1"/>
  <c r="AM48773" i="1"/>
  <c r="AL48773" i="1"/>
  <c r="AN48773" i="1" s="1"/>
  <c r="AI48773" i="1"/>
  <c r="AH48773" i="1"/>
  <c r="AG48773" i="1"/>
  <c r="AE48773" i="1"/>
  <c r="AD48773" i="1"/>
  <c r="AF48773" i="1" s="1"/>
  <c r="AC48773" i="1"/>
  <c r="AB48773" i="1"/>
  <c r="AJ48773" i="1" s="1"/>
  <c r="AK48773" i="1" s="1"/>
  <c r="AA48773" i="1"/>
  <c r="AA48773" i="1" a="1"/>
  <c r="Z48773" i="1"/>
  <c r="Z48773" i="1" a="1"/>
  <c r="Y48773" i="1"/>
  <c r="Y48773" i="1" a="1"/>
  <c r="AN48772" i="1"/>
  <c r="AM48772" i="1"/>
  <c r="AL48772" i="1"/>
  <c r="AH48772" i="1"/>
  <c r="AB48772" i="1"/>
  <c r="AG48772" i="1" s="1"/>
  <c r="AA48772" i="1" a="1"/>
  <c r="AA48772" i="1" s="1"/>
  <c r="Z48772" i="1" a="1"/>
  <c r="Z48772" i="1" s="1"/>
  <c r="Y48772" i="1" a="1"/>
  <c r="Y48772" i="1" s="1"/>
  <c r="AM48771" i="1"/>
  <c r="AN48771" i="1" s="1"/>
  <c r="AL48771" i="1"/>
  <c r="AI48771" i="1"/>
  <c r="AG48771" i="1"/>
  <c r="AE48771" i="1"/>
  <c r="AC48771" i="1"/>
  <c r="AB48771" i="1"/>
  <c r="AJ48771" i="1" s="1"/>
  <c r="AK48771" i="1" s="1"/>
  <c r="AA48771" i="1"/>
  <c r="AA48771" i="1" a="1"/>
  <c r="Z48771" i="1"/>
  <c r="Z48771" i="1" a="1"/>
  <c r="Y48771" i="1"/>
  <c r="Y48771" i="1" a="1"/>
  <c r="AN48770" i="1"/>
  <c r="AM48770" i="1"/>
  <c r="AL48770" i="1"/>
  <c r="AH48770" i="1"/>
  <c r="AF48770" i="1"/>
  <c r="AD48770" i="1"/>
  <c r="AB48770" i="1"/>
  <c r="AE48770" i="1" s="1"/>
  <c r="AA48770" i="1" a="1"/>
  <c r="AA48770" i="1" s="1"/>
  <c r="Z48770" i="1" a="1"/>
  <c r="Z48770" i="1" s="1"/>
  <c r="Y48770" i="1" a="1"/>
  <c r="Y48770" i="1" s="1"/>
  <c r="AM48769" i="1"/>
  <c r="AL48769" i="1"/>
  <c r="AN48769" i="1" s="1"/>
  <c r="AI48769" i="1"/>
  <c r="AH48769" i="1"/>
  <c r="AG48769" i="1"/>
  <c r="AE48769" i="1"/>
  <c r="AD48769" i="1"/>
  <c r="AF48769" i="1" s="1"/>
  <c r="AC48769" i="1"/>
  <c r="AB48769" i="1"/>
  <c r="AJ48769" i="1" s="1"/>
  <c r="AK48769" i="1" s="1"/>
  <c r="AA48769" i="1"/>
  <c r="AA48769" i="1" a="1"/>
  <c r="Z48769" i="1"/>
  <c r="Z48769" i="1" a="1"/>
  <c r="Y48769" i="1"/>
  <c r="Y48769" i="1" a="1"/>
  <c r="AM48768" i="1"/>
  <c r="AL48768" i="1"/>
  <c r="AN48768" i="1" s="1"/>
  <c r="AD48768" i="1"/>
  <c r="AF48768" i="1" s="1"/>
  <c r="AB48768" i="1"/>
  <c r="AC48768" i="1" s="1"/>
  <c r="AA48768" i="1" a="1"/>
  <c r="AA48768" i="1" s="1"/>
  <c r="Z48768" i="1" a="1"/>
  <c r="Z48768" i="1" s="1"/>
  <c r="Y48768" i="1" a="1"/>
  <c r="Y48768" i="1" s="1"/>
  <c r="AM48767" i="1"/>
  <c r="AN48767" i="1" s="1"/>
  <c r="AL48767" i="1"/>
  <c r="AI48767" i="1"/>
  <c r="AG48767" i="1"/>
  <c r="AE48767" i="1"/>
  <c r="AC48767" i="1"/>
  <c r="AB48767" i="1"/>
  <c r="AD48767" i="1" s="1"/>
  <c r="AF48767" i="1" s="1"/>
  <c r="AA48767" i="1"/>
  <c r="AA48767" i="1" a="1"/>
  <c r="Z48767" i="1"/>
  <c r="Z48767" i="1" a="1"/>
  <c r="Y48767" i="1"/>
  <c r="Y48767" i="1" a="1"/>
  <c r="AM48766" i="1"/>
  <c r="AL48766" i="1"/>
  <c r="AN48766" i="1" s="1"/>
  <c r="AB48766" i="1"/>
  <c r="AI48766" i="1" s="1"/>
  <c r="AA48766" i="1" a="1"/>
  <c r="AA48766" i="1" s="1"/>
  <c r="Z48766" i="1" a="1"/>
  <c r="Z48766" i="1" s="1"/>
  <c r="Y48766" i="1" a="1"/>
  <c r="Y48766" i="1" s="1"/>
  <c r="AM48765" i="1"/>
  <c r="AL48765" i="1"/>
  <c r="AN48765" i="1" s="1"/>
  <c r="AI48765" i="1"/>
  <c r="AH48765" i="1"/>
  <c r="AG48765" i="1"/>
  <c r="AE48765" i="1"/>
  <c r="AD48765" i="1"/>
  <c r="AF48765" i="1" s="1"/>
  <c r="AC48765" i="1"/>
  <c r="AB48765" i="1"/>
  <c r="AJ48765" i="1" s="1"/>
  <c r="AK48765" i="1" s="1"/>
  <c r="AA48765" i="1"/>
  <c r="AA48765" i="1" a="1"/>
  <c r="Z48765" i="1"/>
  <c r="Z48765" i="1" a="1"/>
  <c r="Y48765" i="1"/>
  <c r="Y48765" i="1" a="1"/>
  <c r="AN48764" i="1"/>
  <c r="AM48764" i="1"/>
  <c r="AL48764" i="1"/>
  <c r="AH48764" i="1"/>
  <c r="AB48764" i="1"/>
  <c r="AG48764" i="1" s="1"/>
  <c r="AA48764" i="1" a="1"/>
  <c r="AA48764" i="1" s="1"/>
  <c r="Z48764" i="1" a="1"/>
  <c r="Z48764" i="1" s="1"/>
  <c r="Y48764" i="1" a="1"/>
  <c r="Y48764" i="1" s="1"/>
  <c r="AM48763" i="1"/>
  <c r="AN48763" i="1" s="1"/>
  <c r="AL48763" i="1"/>
  <c r="AI48763" i="1"/>
  <c r="AG48763" i="1"/>
  <c r="AE48763" i="1"/>
  <c r="AC48763" i="1"/>
  <c r="AB48763" i="1"/>
  <c r="AJ48763" i="1" s="1"/>
  <c r="AK48763" i="1" s="1"/>
  <c r="AA48763" i="1"/>
  <c r="AA48763" i="1" a="1"/>
  <c r="Z48763" i="1"/>
  <c r="Z48763" i="1" a="1"/>
  <c r="Y48763" i="1"/>
  <c r="Y48763" i="1" a="1"/>
  <c r="AN48762" i="1"/>
  <c r="AM48762" i="1"/>
  <c r="AL48762" i="1"/>
  <c r="AH48762" i="1"/>
  <c r="AF48762" i="1"/>
  <c r="AD48762" i="1"/>
  <c r="AB48762" i="1"/>
  <c r="AE48762" i="1" s="1"/>
  <c r="AA48762" i="1" a="1"/>
  <c r="AA48762" i="1" s="1"/>
  <c r="Z48762" i="1" a="1"/>
  <c r="Z48762" i="1" s="1"/>
  <c r="Y48762" i="1" a="1"/>
  <c r="Y48762" i="1" s="1"/>
  <c r="AM48761" i="1"/>
  <c r="AL48761" i="1"/>
  <c r="AN48761" i="1" s="1"/>
  <c r="AI48761" i="1"/>
  <c r="AH48761" i="1"/>
  <c r="AG48761" i="1"/>
  <c r="AE48761" i="1"/>
  <c r="AD48761" i="1"/>
  <c r="AF48761" i="1" s="1"/>
  <c r="AC48761" i="1"/>
  <c r="AB48761" i="1"/>
  <c r="AJ48761" i="1" s="1"/>
  <c r="AK48761" i="1" s="1"/>
  <c r="AA48761" i="1"/>
  <c r="AA48761" i="1" a="1"/>
  <c r="Z48761" i="1"/>
  <c r="Z48761" i="1" a="1"/>
  <c r="Y48761" i="1"/>
  <c r="Y48761" i="1" a="1"/>
  <c r="AM48760" i="1"/>
  <c r="AL48760" i="1"/>
  <c r="AN48760" i="1" s="1"/>
  <c r="AD48760" i="1"/>
  <c r="AF48760" i="1" s="1"/>
  <c r="AB48760" i="1"/>
  <c r="AC48760" i="1" s="1"/>
  <c r="AA48760" i="1" a="1"/>
  <c r="AA48760" i="1" s="1"/>
  <c r="Z48760" i="1" a="1"/>
  <c r="Z48760" i="1" s="1"/>
  <c r="Y48760" i="1" a="1"/>
  <c r="Y48760" i="1" s="1"/>
  <c r="AM48759" i="1"/>
  <c r="AN48759" i="1" s="1"/>
  <c r="AL48759" i="1"/>
  <c r="AI48759" i="1"/>
  <c r="AG48759" i="1"/>
  <c r="AE48759" i="1"/>
  <c r="AC48759" i="1"/>
  <c r="AB48759" i="1"/>
  <c r="AD48759" i="1" s="1"/>
  <c r="AF48759" i="1" s="1"/>
  <c r="AA48759" i="1"/>
  <c r="AA48759" i="1" a="1"/>
  <c r="Z48759" i="1"/>
  <c r="Z48759" i="1" a="1"/>
  <c r="Y48759" i="1"/>
  <c r="Y48759" i="1" a="1"/>
  <c r="AM48758" i="1"/>
  <c r="AL48758" i="1"/>
  <c r="AN48758" i="1" s="1"/>
  <c r="AB48758" i="1"/>
  <c r="AI48758" i="1" s="1"/>
  <c r="AA48758" i="1" a="1"/>
  <c r="AA48758" i="1" s="1"/>
  <c r="Z48758" i="1" a="1"/>
  <c r="Z48758" i="1" s="1"/>
  <c r="Y48758" i="1" a="1"/>
  <c r="Y48758" i="1" s="1"/>
  <c r="AM48757" i="1"/>
  <c r="AL48757" i="1"/>
  <c r="AN48757" i="1" s="1"/>
  <c r="AI48757" i="1"/>
  <c r="AH48757" i="1"/>
  <c r="AG48757" i="1"/>
  <c r="AE48757" i="1"/>
  <c r="AD48757" i="1"/>
  <c r="AF48757" i="1" s="1"/>
  <c r="AC48757" i="1"/>
  <c r="AB48757" i="1"/>
  <c r="AJ48757" i="1" s="1"/>
  <c r="AK48757" i="1" s="1"/>
  <c r="AA48757" i="1"/>
  <c r="AA48757" i="1" a="1"/>
  <c r="Z48757" i="1"/>
  <c r="Z48757" i="1" a="1"/>
  <c r="Y48757" i="1"/>
  <c r="Y48757" i="1" a="1"/>
  <c r="AN48756" i="1"/>
  <c r="AM48756" i="1"/>
  <c r="AL48756" i="1"/>
  <c r="AH48756" i="1"/>
  <c r="AB48756" i="1"/>
  <c r="AG48756" i="1" s="1"/>
  <c r="AA48756" i="1" a="1"/>
  <c r="AA48756" i="1" s="1"/>
  <c r="Z48756" i="1" a="1"/>
  <c r="Z48756" i="1" s="1"/>
  <c r="Y48756" i="1" a="1"/>
  <c r="Y48756" i="1" s="1"/>
  <c r="AM48755" i="1"/>
  <c r="AN48755" i="1" s="1"/>
  <c r="AL48755" i="1"/>
  <c r="AI48755" i="1"/>
  <c r="AG48755" i="1"/>
  <c r="AE48755" i="1"/>
  <c r="AC48755" i="1"/>
  <c r="AB48755" i="1"/>
  <c r="AJ48755" i="1" s="1"/>
  <c r="AK48755" i="1" s="1"/>
  <c r="AA48755" i="1"/>
  <c r="AA48755" i="1" a="1"/>
  <c r="Z48755" i="1"/>
  <c r="Z48755" i="1" a="1"/>
  <c r="Y48755" i="1"/>
  <c r="Y48755" i="1" a="1"/>
  <c r="AN48754" i="1"/>
  <c r="AM48754" i="1"/>
  <c r="AL48754" i="1"/>
  <c r="AH48754" i="1"/>
  <c r="AF48754" i="1"/>
  <c r="AD48754" i="1"/>
  <c r="AB48754" i="1"/>
  <c r="AE48754" i="1" s="1"/>
  <c r="AA48754" i="1" a="1"/>
  <c r="AA48754" i="1" s="1"/>
  <c r="Z48754" i="1" a="1"/>
  <c r="Z48754" i="1" s="1"/>
  <c r="Y48754" i="1" a="1"/>
  <c r="Y48754" i="1" s="1"/>
  <c r="AM48753" i="1"/>
  <c r="AL48753" i="1"/>
  <c r="AN48753" i="1" s="1"/>
  <c r="AI48753" i="1"/>
  <c r="AH48753" i="1"/>
  <c r="AG48753" i="1"/>
  <c r="AE48753" i="1"/>
  <c r="AD48753" i="1"/>
  <c r="AF48753" i="1" s="1"/>
  <c r="AC48753" i="1"/>
  <c r="AB48753" i="1"/>
  <c r="AJ48753" i="1" s="1"/>
  <c r="AK48753" i="1" s="1"/>
  <c r="AA48753" i="1"/>
  <c r="AA48753" i="1" a="1"/>
  <c r="Z48753" i="1"/>
  <c r="Z48753" i="1" a="1"/>
  <c r="Y48753" i="1"/>
  <c r="Y48753" i="1" a="1"/>
  <c r="AM48752" i="1"/>
  <c r="AL48752" i="1"/>
  <c r="AN48752" i="1" s="1"/>
  <c r="AD48752" i="1"/>
  <c r="AF48752" i="1" s="1"/>
  <c r="AB48752" i="1"/>
  <c r="AC48752" i="1" s="1"/>
  <c r="AA48752" i="1" a="1"/>
  <c r="AA48752" i="1" s="1"/>
  <c r="Z48752" i="1" a="1"/>
  <c r="Z48752" i="1" s="1"/>
  <c r="Y48752" i="1" a="1"/>
  <c r="Y48752" i="1" s="1"/>
  <c r="AM48751" i="1"/>
  <c r="AN48751" i="1" s="1"/>
  <c r="AL48751" i="1"/>
  <c r="AI48751" i="1"/>
  <c r="AG48751" i="1"/>
  <c r="AE48751" i="1"/>
  <c r="AC48751" i="1"/>
  <c r="AB48751" i="1"/>
  <c r="AD48751" i="1" s="1"/>
  <c r="AF48751" i="1" s="1"/>
  <c r="AA48751" i="1"/>
  <c r="AA48751" i="1" a="1"/>
  <c r="Z48751" i="1"/>
  <c r="Z48751" i="1" a="1"/>
  <c r="Y48751" i="1"/>
  <c r="Y48751" i="1" a="1"/>
  <c r="AM48750" i="1"/>
  <c r="AL48750" i="1"/>
  <c r="AN48750" i="1" s="1"/>
  <c r="AB48750" i="1"/>
  <c r="AI48750" i="1" s="1"/>
  <c r="AA48750" i="1" a="1"/>
  <c r="AA48750" i="1" s="1"/>
  <c r="Z48750" i="1" a="1"/>
  <c r="Z48750" i="1" s="1"/>
  <c r="Y48750" i="1" a="1"/>
  <c r="Y48750" i="1" s="1"/>
  <c r="AM48749" i="1"/>
  <c r="AL48749" i="1"/>
  <c r="AN48749" i="1" s="1"/>
  <c r="AI48749" i="1"/>
  <c r="AH48749" i="1"/>
  <c r="AG48749" i="1"/>
  <c r="AE48749" i="1"/>
  <c r="AD48749" i="1"/>
  <c r="AF48749" i="1" s="1"/>
  <c r="AC48749" i="1"/>
  <c r="AB48749" i="1"/>
  <c r="AJ48749" i="1" s="1"/>
  <c r="AK48749" i="1" s="1"/>
  <c r="AA48749" i="1"/>
  <c r="AA48749" i="1" a="1"/>
  <c r="Z48749" i="1"/>
  <c r="Z48749" i="1" a="1"/>
  <c r="Y48749" i="1"/>
  <c r="Y48749" i="1" a="1"/>
  <c r="AN48748" i="1"/>
  <c r="AM48748" i="1"/>
  <c r="AL48748" i="1"/>
  <c r="AH48748" i="1"/>
  <c r="AB48748" i="1"/>
  <c r="AG48748" i="1" s="1"/>
  <c r="AA48748" i="1" a="1"/>
  <c r="AA48748" i="1" s="1"/>
  <c r="Z48748" i="1" a="1"/>
  <c r="Z48748" i="1" s="1"/>
  <c r="Y48748" i="1" a="1"/>
  <c r="Y48748" i="1" s="1"/>
  <c r="AM48747" i="1"/>
  <c r="AN48747" i="1" s="1"/>
  <c r="AL48747" i="1"/>
  <c r="AI48747" i="1"/>
  <c r="AG48747" i="1"/>
  <c r="AE48747" i="1"/>
  <c r="AC48747" i="1"/>
  <c r="AB48747" i="1"/>
  <c r="AJ48747" i="1" s="1"/>
  <c r="AK48747" i="1" s="1"/>
  <c r="AA48747" i="1"/>
  <c r="AA48747" i="1" a="1"/>
  <c r="Z48747" i="1"/>
  <c r="Z48747" i="1" a="1"/>
  <c r="Y48747" i="1"/>
  <c r="Y48747" i="1" a="1"/>
  <c r="AN48746" i="1"/>
  <c r="AM48746" i="1"/>
  <c r="AL48746" i="1"/>
  <c r="AH48746" i="1"/>
  <c r="AF48746" i="1"/>
  <c r="AD48746" i="1"/>
  <c r="AB48746" i="1"/>
  <c r="AE48746" i="1" s="1"/>
  <c r="AA48746" i="1" a="1"/>
  <c r="AA48746" i="1" s="1"/>
  <c r="Z48746" i="1" a="1"/>
  <c r="Z48746" i="1" s="1"/>
  <c r="Y48746" i="1" a="1"/>
  <c r="Y48746" i="1" s="1"/>
  <c r="AM48745" i="1"/>
  <c r="AL48745" i="1"/>
  <c r="AN48745" i="1" s="1"/>
  <c r="AI48745" i="1"/>
  <c r="AH48745" i="1"/>
  <c r="AG48745" i="1"/>
  <c r="AE48745" i="1"/>
  <c r="AD48745" i="1"/>
  <c r="AF48745" i="1" s="1"/>
  <c r="AC48745" i="1"/>
  <c r="AB48745" i="1"/>
  <c r="AJ48745" i="1" s="1"/>
  <c r="AK48745" i="1" s="1"/>
  <c r="AA48745" i="1"/>
  <c r="AA48745" i="1" a="1"/>
  <c r="Z48745" i="1"/>
  <c r="Z48745" i="1" a="1"/>
  <c r="Y48745" i="1"/>
  <c r="Y48745" i="1" a="1"/>
  <c r="AM48744" i="1"/>
  <c r="AL48744" i="1"/>
  <c r="AN48744" i="1" s="1"/>
  <c r="AD48744" i="1"/>
  <c r="AF48744" i="1" s="1"/>
  <c r="AB48744" i="1"/>
  <c r="AC48744" i="1" s="1"/>
  <c r="AA48744" i="1" a="1"/>
  <c r="AA48744" i="1" s="1"/>
  <c r="Z48744" i="1" a="1"/>
  <c r="Z48744" i="1" s="1"/>
  <c r="Y48744" i="1" a="1"/>
  <c r="Y48744" i="1" s="1"/>
  <c r="AM48743" i="1"/>
  <c r="AN48743" i="1" s="1"/>
  <c r="AL48743" i="1"/>
  <c r="AI48743" i="1"/>
  <c r="AG48743" i="1"/>
  <c r="AE48743" i="1"/>
  <c r="AC48743" i="1"/>
  <c r="AB48743" i="1"/>
  <c r="AD48743" i="1" s="1"/>
  <c r="AF48743" i="1" s="1"/>
  <c r="AA48743" i="1"/>
  <c r="AA48743" i="1" a="1"/>
  <c r="Z48743" i="1"/>
  <c r="Z48743" i="1" a="1"/>
  <c r="Y48743" i="1"/>
  <c r="Y48743" i="1" a="1"/>
  <c r="AM48742" i="1"/>
  <c r="AL48742" i="1"/>
  <c r="AN48742" i="1" s="1"/>
  <c r="AB48742" i="1"/>
  <c r="AI48742" i="1" s="1"/>
  <c r="AA48742" i="1" a="1"/>
  <c r="AA48742" i="1" s="1"/>
  <c r="Z48742" i="1" a="1"/>
  <c r="Z48742" i="1" s="1"/>
  <c r="Y48742" i="1" a="1"/>
  <c r="Y48742" i="1" s="1"/>
  <c r="AM48741" i="1"/>
  <c r="AL48741" i="1"/>
  <c r="AN48741" i="1" s="1"/>
  <c r="AI48741" i="1"/>
  <c r="AH48741" i="1"/>
  <c r="AG48741" i="1"/>
  <c r="AE48741" i="1"/>
  <c r="AD48741" i="1"/>
  <c r="AF48741" i="1" s="1"/>
  <c r="AC48741" i="1"/>
  <c r="AB48741" i="1"/>
  <c r="AJ48741" i="1" s="1"/>
  <c r="AK48741" i="1" s="1"/>
  <c r="AA48741" i="1"/>
  <c r="AA48741" i="1" a="1"/>
  <c r="Z48741" i="1"/>
  <c r="Z48741" i="1" a="1"/>
  <c r="Y48741" i="1"/>
  <c r="Y48741" i="1" a="1"/>
  <c r="AN48740" i="1"/>
  <c r="AM48740" i="1"/>
  <c r="AL48740" i="1"/>
  <c r="AH48740" i="1"/>
  <c r="AB48740" i="1"/>
  <c r="AG48740" i="1" s="1"/>
  <c r="AA48740" i="1" a="1"/>
  <c r="AA48740" i="1" s="1"/>
  <c r="Z48740" i="1" a="1"/>
  <c r="Z48740" i="1" s="1"/>
  <c r="Y48740" i="1" a="1"/>
  <c r="Y48740" i="1" s="1"/>
  <c r="AM48739" i="1"/>
  <c r="AN48739" i="1" s="1"/>
  <c r="AL48739" i="1"/>
  <c r="AI48739" i="1"/>
  <c r="AG48739" i="1"/>
  <c r="AE48739" i="1"/>
  <c r="AC48739" i="1"/>
  <c r="AB48739" i="1"/>
  <c r="AJ48739" i="1" s="1"/>
  <c r="AK48739" i="1" s="1"/>
  <c r="AA48739" i="1"/>
  <c r="AA48739" i="1" a="1"/>
  <c r="Z48739" i="1"/>
  <c r="Z48739" i="1" a="1"/>
  <c r="Y48739" i="1"/>
  <c r="Y48739" i="1" a="1"/>
  <c r="AN48738" i="1"/>
  <c r="AM48738" i="1"/>
  <c r="AL48738" i="1"/>
  <c r="AH48738" i="1"/>
  <c r="AF48738" i="1"/>
  <c r="AD48738" i="1"/>
  <c r="AB48738" i="1"/>
  <c r="AE48738" i="1" s="1"/>
  <c r="AA48738" i="1" a="1"/>
  <c r="AA48738" i="1" s="1"/>
  <c r="Z48738" i="1" a="1"/>
  <c r="Z48738" i="1" s="1"/>
  <c r="Y48738" i="1" a="1"/>
  <c r="Y48738" i="1" s="1"/>
  <c r="AM48737" i="1"/>
  <c r="AL48737" i="1"/>
  <c r="AN48737" i="1" s="1"/>
  <c r="AI48737" i="1"/>
  <c r="AH48737" i="1"/>
  <c r="AG48737" i="1"/>
  <c r="AE48737" i="1"/>
  <c r="AD48737" i="1"/>
  <c r="AF48737" i="1" s="1"/>
  <c r="AC48737" i="1"/>
  <c r="AB48737" i="1"/>
  <c r="AJ48737" i="1" s="1"/>
  <c r="AK48737" i="1" s="1"/>
  <c r="AA48737" i="1"/>
  <c r="AA48737" i="1" a="1"/>
  <c r="Z48737" i="1"/>
  <c r="Z48737" i="1" a="1"/>
  <c r="Y48737" i="1"/>
  <c r="Y48737" i="1" a="1"/>
  <c r="AM48736" i="1"/>
  <c r="AL48736" i="1"/>
  <c r="AN48736" i="1" s="1"/>
  <c r="AD48736" i="1"/>
  <c r="AF48736" i="1" s="1"/>
  <c r="AB48736" i="1"/>
  <c r="AC48736" i="1" s="1"/>
  <c r="AA48736" i="1" a="1"/>
  <c r="AA48736" i="1" s="1"/>
  <c r="Z48736" i="1" a="1"/>
  <c r="Z48736" i="1" s="1"/>
  <c r="Y48736" i="1" a="1"/>
  <c r="Y48736" i="1" s="1"/>
  <c r="AM48735" i="1"/>
  <c r="AN48735" i="1" s="1"/>
  <c r="AL48735" i="1"/>
  <c r="AI48735" i="1"/>
  <c r="AG48735" i="1"/>
  <c r="AE48735" i="1"/>
  <c r="AC48735" i="1"/>
  <c r="AB48735" i="1"/>
  <c r="AD48735" i="1" s="1"/>
  <c r="AF48735" i="1" s="1"/>
  <c r="AA48735" i="1"/>
  <c r="AA48735" i="1" a="1"/>
  <c r="Z48735" i="1"/>
  <c r="Z48735" i="1" a="1"/>
  <c r="Y48735" i="1"/>
  <c r="Y48735" i="1" a="1"/>
  <c r="AM48734" i="1"/>
  <c r="AL48734" i="1"/>
  <c r="AN48734" i="1" s="1"/>
  <c r="AB48734" i="1"/>
  <c r="AI48734" i="1" s="1"/>
  <c r="AA48734" i="1" a="1"/>
  <c r="AA48734" i="1" s="1"/>
  <c r="Z48734" i="1" a="1"/>
  <c r="Z48734" i="1" s="1"/>
  <c r="Y48734" i="1" a="1"/>
  <c r="Y48734" i="1" s="1"/>
  <c r="AM48733" i="1"/>
  <c r="AL48733" i="1"/>
  <c r="AN48733" i="1" s="1"/>
  <c r="AI48733" i="1"/>
  <c r="AH48733" i="1"/>
  <c r="AG48733" i="1"/>
  <c r="AE48733" i="1"/>
  <c r="AD48733" i="1"/>
  <c r="AF48733" i="1" s="1"/>
  <c r="AC48733" i="1"/>
  <c r="AB48733" i="1"/>
  <c r="AJ48733" i="1" s="1"/>
  <c r="AK48733" i="1" s="1"/>
  <c r="AA48733" i="1"/>
  <c r="AA48733" i="1" a="1"/>
  <c r="Z48733" i="1"/>
  <c r="Z48733" i="1" a="1"/>
  <c r="Y48733" i="1"/>
  <c r="Y48733" i="1" a="1"/>
  <c r="AN48732" i="1"/>
  <c r="AM48732" i="1"/>
  <c r="AL48732" i="1"/>
  <c r="AH48732" i="1"/>
  <c r="AB48732" i="1"/>
  <c r="AG48732" i="1" s="1"/>
  <c r="AA48732" i="1" a="1"/>
  <c r="AA48732" i="1" s="1"/>
  <c r="Z48732" i="1" a="1"/>
  <c r="Z48732" i="1" s="1"/>
  <c r="Y48732" i="1" a="1"/>
  <c r="Y48732" i="1" s="1"/>
  <c r="AM48731" i="1"/>
  <c r="AN48731" i="1" s="1"/>
  <c r="AL48731" i="1"/>
  <c r="AI48731" i="1"/>
  <c r="AG48731" i="1"/>
  <c r="AE48731" i="1"/>
  <c r="AC48731" i="1"/>
  <c r="AB48731" i="1"/>
  <c r="AJ48731" i="1" s="1"/>
  <c r="AK48731" i="1" s="1"/>
  <c r="AA48731" i="1"/>
  <c r="AA48731" i="1" a="1"/>
  <c r="Z48731" i="1"/>
  <c r="Z48731" i="1" a="1"/>
  <c r="Y48731" i="1"/>
  <c r="Y48731" i="1" a="1"/>
  <c r="AN48730" i="1"/>
  <c r="AM48730" i="1"/>
  <c r="AL48730" i="1"/>
  <c r="AH48730" i="1"/>
  <c r="AF48730" i="1"/>
  <c r="AD48730" i="1"/>
  <c r="AB48730" i="1"/>
  <c r="AE48730" i="1" s="1"/>
  <c r="AA48730" i="1" a="1"/>
  <c r="AA48730" i="1" s="1"/>
  <c r="Z48730" i="1" a="1"/>
  <c r="Z48730" i="1" s="1"/>
  <c r="Y48730" i="1" a="1"/>
  <c r="Y48730" i="1" s="1"/>
  <c r="AM48729" i="1"/>
  <c r="AL48729" i="1"/>
  <c r="AN48729" i="1" s="1"/>
  <c r="AI48729" i="1"/>
  <c r="AH48729" i="1"/>
  <c r="AG48729" i="1"/>
  <c r="AE48729" i="1"/>
  <c r="AD48729" i="1"/>
  <c r="AF48729" i="1" s="1"/>
  <c r="AC48729" i="1"/>
  <c r="AB48729" i="1"/>
  <c r="AJ48729" i="1" s="1"/>
  <c r="AK48729" i="1" s="1"/>
  <c r="AA48729" i="1"/>
  <c r="AA48729" i="1" a="1"/>
  <c r="Z48729" i="1"/>
  <c r="Z48729" i="1" a="1"/>
  <c r="Y48729" i="1"/>
  <c r="Y48729" i="1" a="1"/>
  <c r="AM48728" i="1"/>
  <c r="AL48728" i="1"/>
  <c r="AN48728" i="1" s="1"/>
  <c r="AD48728" i="1"/>
  <c r="AF48728" i="1" s="1"/>
  <c r="AB48728" i="1"/>
  <c r="AC48728" i="1" s="1"/>
  <c r="AA48728" i="1" a="1"/>
  <c r="AA48728" i="1" s="1"/>
  <c r="Z48728" i="1" a="1"/>
  <c r="Z48728" i="1" s="1"/>
  <c r="Y48728" i="1" a="1"/>
  <c r="Y48728" i="1" s="1"/>
  <c r="AM48727" i="1"/>
  <c r="AN48727" i="1" s="1"/>
  <c r="AL48727" i="1"/>
  <c r="AI48727" i="1"/>
  <c r="AG48727" i="1"/>
  <c r="AE48727" i="1"/>
  <c r="AC48727" i="1"/>
  <c r="AB48727" i="1"/>
  <c r="AD48727" i="1" s="1"/>
  <c r="AF48727" i="1" s="1"/>
  <c r="AA48727" i="1"/>
  <c r="AA48727" i="1" a="1"/>
  <c r="Z48727" i="1"/>
  <c r="Z48727" i="1" a="1"/>
  <c r="Y48727" i="1"/>
  <c r="Y48727" i="1" a="1"/>
  <c r="AM48726" i="1"/>
  <c r="AL48726" i="1"/>
  <c r="AN48726" i="1" s="1"/>
  <c r="AB48726" i="1"/>
  <c r="AI48726" i="1" s="1"/>
  <c r="AA48726" i="1" a="1"/>
  <c r="AA48726" i="1" s="1"/>
  <c r="Z48726" i="1" a="1"/>
  <c r="Z48726" i="1" s="1"/>
  <c r="Y48726" i="1" a="1"/>
  <c r="Y48726" i="1" s="1"/>
  <c r="AM48725" i="1"/>
  <c r="AL48725" i="1"/>
  <c r="AN48725" i="1" s="1"/>
  <c r="AI48725" i="1"/>
  <c r="AH48725" i="1"/>
  <c r="AG48725" i="1"/>
  <c r="AE48725" i="1"/>
  <c r="AD48725" i="1"/>
  <c r="AF48725" i="1" s="1"/>
  <c r="AC48725" i="1"/>
  <c r="AB48725" i="1"/>
  <c r="AJ48725" i="1" s="1"/>
  <c r="AK48725" i="1" s="1"/>
  <c r="AA48725" i="1"/>
  <c r="AA48725" i="1" a="1"/>
  <c r="Z48725" i="1"/>
  <c r="Z48725" i="1" a="1"/>
  <c r="Y48725" i="1"/>
  <c r="Y48725" i="1" a="1"/>
  <c r="AN48724" i="1"/>
  <c r="AM48724" i="1"/>
  <c r="AL48724" i="1"/>
  <c r="AH48724" i="1"/>
  <c r="AB48724" i="1"/>
  <c r="AG48724" i="1" s="1"/>
  <c r="AA48724" i="1" a="1"/>
  <c r="AA48724" i="1" s="1"/>
  <c r="Z48724" i="1" a="1"/>
  <c r="Z48724" i="1" s="1"/>
  <c r="Y48724" i="1" a="1"/>
  <c r="Y48724" i="1" s="1"/>
  <c r="AM48723" i="1"/>
  <c r="AN48723" i="1" s="1"/>
  <c r="AL48723" i="1"/>
  <c r="AI48723" i="1"/>
  <c r="AG48723" i="1"/>
  <c r="AE48723" i="1"/>
  <c r="AC48723" i="1"/>
  <c r="AB48723" i="1"/>
  <c r="AJ48723" i="1" s="1"/>
  <c r="AK48723" i="1" s="1"/>
  <c r="AA48723" i="1"/>
  <c r="AA48723" i="1" a="1"/>
  <c r="Z48723" i="1"/>
  <c r="Z48723" i="1" a="1"/>
  <c r="Y48723" i="1"/>
  <c r="Y48723" i="1" a="1"/>
  <c r="AN48722" i="1"/>
  <c r="AM48722" i="1"/>
  <c r="AL48722" i="1"/>
  <c r="AH48722" i="1"/>
  <c r="AF48722" i="1"/>
  <c r="AD48722" i="1"/>
  <c r="AB48722" i="1"/>
  <c r="AE48722" i="1" s="1"/>
  <c r="AA48722" i="1" a="1"/>
  <c r="AA48722" i="1" s="1"/>
  <c r="Z48722" i="1" a="1"/>
  <c r="Z48722" i="1" s="1"/>
  <c r="Y48722" i="1" a="1"/>
  <c r="Y48722" i="1" s="1"/>
  <c r="AM48721" i="1"/>
  <c r="AL48721" i="1"/>
  <c r="AN48721" i="1" s="1"/>
  <c r="AI48721" i="1"/>
  <c r="AH48721" i="1"/>
  <c r="AG48721" i="1"/>
  <c r="AE48721" i="1"/>
  <c r="AD48721" i="1"/>
  <c r="AF48721" i="1" s="1"/>
  <c r="AC48721" i="1"/>
  <c r="AB48721" i="1"/>
  <c r="AJ48721" i="1" s="1"/>
  <c r="AK48721" i="1" s="1"/>
  <c r="AA48721" i="1"/>
  <c r="AA48721" i="1" a="1"/>
  <c r="Z48721" i="1"/>
  <c r="Z48721" i="1" a="1"/>
  <c r="Y48721" i="1"/>
  <c r="Y48721" i="1" a="1"/>
  <c r="AM48720" i="1"/>
  <c r="AL48720" i="1"/>
  <c r="AN48720" i="1" s="1"/>
  <c r="AD48720" i="1"/>
  <c r="AF48720" i="1" s="1"/>
  <c r="AB48720" i="1"/>
  <c r="AC48720" i="1" s="1"/>
  <c r="AA48720" i="1" a="1"/>
  <c r="AA48720" i="1" s="1"/>
  <c r="Z48720" i="1" a="1"/>
  <c r="Z48720" i="1" s="1"/>
  <c r="Y48720" i="1" a="1"/>
  <c r="Y48720" i="1" s="1"/>
  <c r="AM48719" i="1"/>
  <c r="AN48719" i="1" s="1"/>
  <c r="AL48719" i="1"/>
  <c r="AI48719" i="1"/>
  <c r="AG48719" i="1"/>
  <c r="AE48719" i="1"/>
  <c r="AC48719" i="1"/>
  <c r="AB48719" i="1"/>
  <c r="AD48719" i="1" s="1"/>
  <c r="AF48719" i="1" s="1"/>
  <c r="AA48719" i="1"/>
  <c r="AA48719" i="1" a="1"/>
  <c r="Z48719" i="1"/>
  <c r="Z48719" i="1" a="1"/>
  <c r="Y48719" i="1"/>
  <c r="Y48719" i="1" a="1"/>
  <c r="AM48718" i="1"/>
  <c r="AL48718" i="1"/>
  <c r="AN48718" i="1" s="1"/>
  <c r="AB48718" i="1"/>
  <c r="AI48718" i="1" s="1"/>
  <c r="AA48718" i="1" a="1"/>
  <c r="AA48718" i="1" s="1"/>
  <c r="Z48718" i="1" a="1"/>
  <c r="Z48718" i="1" s="1"/>
  <c r="Y48718" i="1" a="1"/>
  <c r="Y48718" i="1" s="1"/>
  <c r="AM48717" i="1"/>
  <c r="AL48717" i="1"/>
  <c r="AN48717" i="1" s="1"/>
  <c r="AI48717" i="1"/>
  <c r="AH48717" i="1"/>
  <c r="AG48717" i="1"/>
  <c r="AE48717" i="1"/>
  <c r="AD48717" i="1"/>
  <c r="AF48717" i="1" s="1"/>
  <c r="AC48717" i="1"/>
  <c r="AB48717" i="1"/>
  <c r="AJ48717" i="1" s="1"/>
  <c r="AK48717" i="1" s="1"/>
  <c r="AA48717" i="1"/>
  <c r="AA48717" i="1" a="1"/>
  <c r="Z48717" i="1"/>
  <c r="Z48717" i="1" a="1"/>
  <c r="Y48717" i="1"/>
  <c r="Y48717" i="1" a="1"/>
  <c r="AN48716" i="1"/>
  <c r="AM48716" i="1"/>
  <c r="AL48716" i="1"/>
  <c r="AH48716" i="1"/>
  <c r="AB48716" i="1"/>
  <c r="AG48716" i="1" s="1"/>
  <c r="AA48716" i="1" a="1"/>
  <c r="AA48716" i="1" s="1"/>
  <c r="Z48716" i="1" a="1"/>
  <c r="Z48716" i="1" s="1"/>
  <c r="Y48716" i="1" a="1"/>
  <c r="Y48716" i="1" s="1"/>
  <c r="AM48715" i="1"/>
  <c r="AN48715" i="1" s="1"/>
  <c r="AL48715" i="1"/>
  <c r="AI48715" i="1"/>
  <c r="AG48715" i="1"/>
  <c r="AE48715" i="1"/>
  <c r="AC48715" i="1"/>
  <c r="AB48715" i="1"/>
  <c r="AJ48715" i="1" s="1"/>
  <c r="AK48715" i="1" s="1"/>
  <c r="AA48715" i="1"/>
  <c r="AA48715" i="1" a="1"/>
  <c r="Z48715" i="1"/>
  <c r="Z48715" i="1" a="1"/>
  <c r="Y48715" i="1"/>
  <c r="Y48715" i="1" a="1"/>
  <c r="AN48714" i="1"/>
  <c r="AM48714" i="1"/>
  <c r="AL48714" i="1"/>
  <c r="AH48714" i="1"/>
  <c r="AF48714" i="1"/>
  <c r="AD48714" i="1"/>
  <c r="AB48714" i="1"/>
  <c r="AE48714" i="1" s="1"/>
  <c r="AA48714" i="1" a="1"/>
  <c r="AA48714" i="1" s="1"/>
  <c r="Z48714" i="1" a="1"/>
  <c r="Z48714" i="1" s="1"/>
  <c r="Y48714" i="1" a="1"/>
  <c r="Y48714" i="1" s="1"/>
  <c r="AM48713" i="1"/>
  <c r="AL48713" i="1"/>
  <c r="AN48713" i="1" s="1"/>
  <c r="AI48713" i="1"/>
  <c r="AH48713" i="1"/>
  <c r="AG48713" i="1"/>
  <c r="AE48713" i="1"/>
  <c r="AD48713" i="1"/>
  <c r="AF48713" i="1" s="1"/>
  <c r="AC48713" i="1"/>
  <c r="AB48713" i="1"/>
  <c r="AJ48713" i="1" s="1"/>
  <c r="AK48713" i="1" s="1"/>
  <c r="AA48713" i="1"/>
  <c r="AA48713" i="1" a="1"/>
  <c r="Z48713" i="1"/>
  <c r="Z48713" i="1" a="1"/>
  <c r="Y48713" i="1"/>
  <c r="Y48713" i="1" a="1"/>
  <c r="AM48712" i="1"/>
  <c r="AL48712" i="1"/>
  <c r="AN48712" i="1" s="1"/>
  <c r="AD48712" i="1"/>
  <c r="AF48712" i="1" s="1"/>
  <c r="AB48712" i="1"/>
  <c r="AC48712" i="1" s="1"/>
  <c r="AA48712" i="1" a="1"/>
  <c r="AA48712" i="1" s="1"/>
  <c r="Z48712" i="1" a="1"/>
  <c r="Z48712" i="1" s="1"/>
  <c r="Y48712" i="1" a="1"/>
  <c r="Y48712" i="1" s="1"/>
  <c r="AM48711" i="1"/>
  <c r="AN48711" i="1" s="1"/>
  <c r="AL48711" i="1"/>
  <c r="AI48711" i="1"/>
  <c r="AG48711" i="1"/>
  <c r="AE48711" i="1"/>
  <c r="AC48711" i="1"/>
  <c r="AB48711" i="1"/>
  <c r="AD48711" i="1" s="1"/>
  <c r="AF48711" i="1" s="1"/>
  <c r="AA48711" i="1"/>
  <c r="AA48711" i="1" a="1"/>
  <c r="Z48711" i="1"/>
  <c r="Z48711" i="1" a="1"/>
  <c r="Y48711" i="1"/>
  <c r="Y48711" i="1" a="1"/>
  <c r="AM48710" i="1"/>
  <c r="AL48710" i="1"/>
  <c r="AN48710" i="1" s="1"/>
  <c r="AB48710" i="1"/>
  <c r="AI48710" i="1" s="1"/>
  <c r="AA48710" i="1" a="1"/>
  <c r="AA48710" i="1" s="1"/>
  <c r="Z48710" i="1" a="1"/>
  <c r="Z48710" i="1" s="1"/>
  <c r="Y48710" i="1" a="1"/>
  <c r="Y48710" i="1" s="1"/>
  <c r="AM48709" i="1"/>
  <c r="AL48709" i="1"/>
  <c r="AN48709" i="1" s="1"/>
  <c r="AI48709" i="1"/>
  <c r="AH48709" i="1"/>
  <c r="AG48709" i="1"/>
  <c r="AE48709" i="1"/>
  <c r="AD48709" i="1"/>
  <c r="AF48709" i="1" s="1"/>
  <c r="AC48709" i="1"/>
  <c r="AB48709" i="1"/>
  <c r="AJ48709" i="1" s="1"/>
  <c r="AK48709" i="1" s="1"/>
  <c r="AA48709" i="1"/>
  <c r="AA48709" i="1" a="1"/>
  <c r="Z48709" i="1"/>
  <c r="Z48709" i="1" a="1"/>
  <c r="Y48709" i="1"/>
  <c r="Y48709" i="1" a="1"/>
  <c r="AN48708" i="1"/>
  <c r="AM48708" i="1"/>
  <c r="AL48708" i="1"/>
  <c r="AH48708" i="1"/>
  <c r="AB48708" i="1"/>
  <c r="AG48708" i="1" s="1"/>
  <c r="AA48708" i="1" a="1"/>
  <c r="AA48708" i="1" s="1"/>
  <c r="Z48708" i="1" a="1"/>
  <c r="Z48708" i="1" s="1"/>
  <c r="Y48708" i="1" a="1"/>
  <c r="Y48708" i="1" s="1"/>
  <c r="AM48707" i="1"/>
  <c r="AN48707" i="1" s="1"/>
  <c r="AL48707" i="1"/>
  <c r="AI48707" i="1"/>
  <c r="AG48707" i="1"/>
  <c r="AE48707" i="1"/>
  <c r="AC48707" i="1"/>
  <c r="AB48707" i="1"/>
  <c r="AJ48707" i="1" s="1"/>
  <c r="AK48707" i="1" s="1"/>
  <c r="AA48707" i="1"/>
  <c r="AA48707" i="1" a="1"/>
  <c r="Z48707" i="1"/>
  <c r="Z48707" i="1" a="1"/>
  <c r="Y48707" i="1"/>
  <c r="Y48707" i="1" a="1"/>
  <c r="AN48706" i="1"/>
  <c r="AM48706" i="1"/>
  <c r="AL48706" i="1"/>
  <c r="AH48706" i="1"/>
  <c r="AF48706" i="1"/>
  <c r="AD48706" i="1"/>
  <c r="AB48706" i="1"/>
  <c r="AE48706" i="1" s="1"/>
  <c r="AA48706" i="1" a="1"/>
  <c r="AA48706" i="1" s="1"/>
  <c r="Z48706" i="1" a="1"/>
  <c r="Z48706" i="1" s="1"/>
  <c r="Y48706" i="1" a="1"/>
  <c r="Y48706" i="1" s="1"/>
  <c r="AM48705" i="1"/>
  <c r="AL48705" i="1"/>
  <c r="AN48705" i="1" s="1"/>
  <c r="AI48705" i="1"/>
  <c r="AH48705" i="1"/>
  <c r="AG48705" i="1"/>
  <c r="AE48705" i="1"/>
  <c r="AD48705" i="1"/>
  <c r="AF48705" i="1" s="1"/>
  <c r="AC48705" i="1"/>
  <c r="AB48705" i="1"/>
  <c r="AJ48705" i="1" s="1"/>
  <c r="AK48705" i="1" s="1"/>
  <c r="AA48705" i="1"/>
  <c r="AA48705" i="1" a="1"/>
  <c r="Z48705" i="1"/>
  <c r="Z48705" i="1" a="1"/>
  <c r="Y48705" i="1"/>
  <c r="Y48705" i="1" a="1"/>
  <c r="AM48704" i="1"/>
  <c r="AL48704" i="1"/>
  <c r="AN48704" i="1" s="1"/>
  <c r="AD48704" i="1"/>
  <c r="AF48704" i="1" s="1"/>
  <c r="AB48704" i="1"/>
  <c r="AC48704" i="1" s="1"/>
  <c r="AA48704" i="1" a="1"/>
  <c r="AA48704" i="1" s="1"/>
  <c r="Z48704" i="1" a="1"/>
  <c r="Z48704" i="1" s="1"/>
  <c r="Y48704" i="1" a="1"/>
  <c r="Y48704" i="1" s="1"/>
  <c r="AM48703" i="1"/>
  <c r="AN48703" i="1" s="1"/>
  <c r="AL48703" i="1"/>
  <c r="AI48703" i="1"/>
  <c r="AG48703" i="1"/>
  <c r="AE48703" i="1"/>
  <c r="AC48703" i="1"/>
  <c r="AB48703" i="1"/>
  <c r="AD48703" i="1" s="1"/>
  <c r="AF48703" i="1" s="1"/>
  <c r="AA48703" i="1"/>
  <c r="AA48703" i="1" a="1"/>
  <c r="Z48703" i="1"/>
  <c r="Z48703" i="1" a="1"/>
  <c r="Y48703" i="1"/>
  <c r="Y48703" i="1" a="1"/>
  <c r="AM48702" i="1"/>
  <c r="AL48702" i="1"/>
  <c r="AN48702" i="1" s="1"/>
  <c r="AB48702" i="1"/>
  <c r="AI48702" i="1" s="1"/>
  <c r="AA48702" i="1" a="1"/>
  <c r="AA48702" i="1" s="1"/>
  <c r="Z48702" i="1" a="1"/>
  <c r="Z48702" i="1" s="1"/>
  <c r="Y48702" i="1" a="1"/>
  <c r="Y48702" i="1" s="1"/>
  <c r="AM48701" i="1"/>
  <c r="AL48701" i="1"/>
  <c r="AN48701" i="1" s="1"/>
  <c r="AI48701" i="1"/>
  <c r="AH48701" i="1"/>
  <c r="AG48701" i="1"/>
  <c r="AE48701" i="1"/>
  <c r="AD48701" i="1"/>
  <c r="AF48701" i="1" s="1"/>
  <c r="AC48701" i="1"/>
  <c r="AB48701" i="1"/>
  <c r="AJ48701" i="1" s="1"/>
  <c r="AK48701" i="1" s="1"/>
  <c r="AA48701" i="1"/>
  <c r="AA48701" i="1" a="1"/>
  <c r="Z48701" i="1"/>
  <c r="Z48701" i="1" a="1"/>
  <c r="Y48701" i="1"/>
  <c r="Y48701" i="1" a="1"/>
  <c r="AN48700" i="1"/>
  <c r="AM48700" i="1"/>
  <c r="AL48700" i="1"/>
  <c r="AH48700" i="1"/>
  <c r="AB48700" i="1"/>
  <c r="AG48700" i="1" s="1"/>
  <c r="AA48700" i="1" a="1"/>
  <c r="AA48700" i="1" s="1"/>
  <c r="Z48700" i="1" a="1"/>
  <c r="Z48700" i="1" s="1"/>
  <c r="Y48700" i="1" a="1"/>
  <c r="Y48700" i="1" s="1"/>
  <c r="AM48699" i="1"/>
  <c r="AN48699" i="1" s="1"/>
  <c r="AL48699" i="1"/>
  <c r="AI48699" i="1"/>
  <c r="AG48699" i="1"/>
  <c r="AE48699" i="1"/>
  <c r="AC48699" i="1"/>
  <c r="AB48699" i="1"/>
  <c r="AJ48699" i="1" s="1"/>
  <c r="AK48699" i="1" s="1"/>
  <c r="AA48699" i="1"/>
  <c r="AA48699" i="1" a="1"/>
  <c r="Z48699" i="1"/>
  <c r="Z48699" i="1" a="1"/>
  <c r="Y48699" i="1"/>
  <c r="Y48699" i="1" a="1"/>
  <c r="AN48698" i="1"/>
  <c r="AM48698" i="1"/>
  <c r="AL48698" i="1"/>
  <c r="AH48698" i="1"/>
  <c r="AF48698" i="1"/>
  <c r="AD48698" i="1"/>
  <c r="AB48698" i="1"/>
  <c r="AE48698" i="1" s="1"/>
  <c r="AA48698" i="1" a="1"/>
  <c r="AA48698" i="1" s="1"/>
  <c r="Z48698" i="1" a="1"/>
  <c r="Z48698" i="1" s="1"/>
  <c r="Y48698" i="1" a="1"/>
  <c r="Y48698" i="1" s="1"/>
  <c r="AM48697" i="1"/>
  <c r="AL48697" i="1"/>
  <c r="AN48697" i="1" s="1"/>
  <c r="AI48697" i="1"/>
  <c r="AH48697" i="1"/>
  <c r="AG48697" i="1"/>
  <c r="AE48697" i="1"/>
  <c r="AD48697" i="1"/>
  <c r="AF48697" i="1" s="1"/>
  <c r="AC48697" i="1"/>
  <c r="AB48697" i="1"/>
  <c r="AJ48697" i="1" s="1"/>
  <c r="AK48697" i="1" s="1"/>
  <c r="AA48697" i="1"/>
  <c r="AA48697" i="1" a="1"/>
  <c r="Z48697" i="1"/>
  <c r="Z48697" i="1" a="1"/>
  <c r="Y48697" i="1"/>
  <c r="Y48697" i="1" a="1"/>
  <c r="AM48696" i="1"/>
  <c r="AL48696" i="1"/>
  <c r="AN48696" i="1" s="1"/>
  <c r="AD48696" i="1"/>
  <c r="AF48696" i="1" s="1"/>
  <c r="AB48696" i="1"/>
  <c r="AC48696" i="1" s="1"/>
  <c r="AA48696" i="1" a="1"/>
  <c r="AA48696" i="1" s="1"/>
  <c r="Z48696" i="1" a="1"/>
  <c r="Z48696" i="1" s="1"/>
  <c r="Y48696" i="1" a="1"/>
  <c r="Y48696" i="1" s="1"/>
  <c r="AM48695" i="1"/>
  <c r="AN48695" i="1" s="1"/>
  <c r="AL48695" i="1"/>
  <c r="AI48695" i="1"/>
  <c r="AG48695" i="1"/>
  <c r="AE48695" i="1"/>
  <c r="AC48695" i="1"/>
  <c r="AB48695" i="1"/>
  <c r="AD48695" i="1" s="1"/>
  <c r="AF48695" i="1" s="1"/>
  <c r="AA48695" i="1"/>
  <c r="AA48695" i="1" a="1"/>
  <c r="Z48695" i="1"/>
  <c r="Z48695" i="1" a="1"/>
  <c r="Y48695" i="1"/>
  <c r="Y48695" i="1" a="1"/>
  <c r="AM48694" i="1"/>
  <c r="AL48694" i="1"/>
  <c r="AN48694" i="1" s="1"/>
  <c r="AD48694" i="1"/>
  <c r="AF48694" i="1" s="1"/>
  <c r="AB48694" i="1"/>
  <c r="AI48694" i="1" s="1"/>
  <c r="AA48694" i="1" a="1"/>
  <c r="AA48694" i="1" s="1"/>
  <c r="Z48694" i="1" a="1"/>
  <c r="Z48694" i="1" s="1"/>
  <c r="Y48694" i="1" a="1"/>
  <c r="Y48694" i="1" s="1"/>
  <c r="AM48693" i="1"/>
  <c r="AL48693" i="1"/>
  <c r="AN48693" i="1" s="1"/>
  <c r="AI48693" i="1"/>
  <c r="AH48693" i="1"/>
  <c r="AG48693" i="1"/>
  <c r="AE48693" i="1"/>
  <c r="AD48693" i="1"/>
  <c r="AF48693" i="1" s="1"/>
  <c r="AC48693" i="1"/>
  <c r="AB48693" i="1"/>
  <c r="AJ48693" i="1" s="1"/>
  <c r="AK48693" i="1" s="1"/>
  <c r="AA48693" i="1"/>
  <c r="AA48693" i="1" a="1"/>
  <c r="Z48693" i="1"/>
  <c r="Z48693" i="1" a="1"/>
  <c r="Y48693" i="1"/>
  <c r="Y48693" i="1" a="1"/>
  <c r="AN48692" i="1"/>
  <c r="AM48692" i="1"/>
  <c r="AL48692" i="1"/>
  <c r="AB48692" i="1"/>
  <c r="AG48692" i="1" s="1"/>
  <c r="AA48692" i="1" a="1"/>
  <c r="AA48692" i="1" s="1"/>
  <c r="Z48692" i="1" a="1"/>
  <c r="Z48692" i="1" s="1"/>
  <c r="Y48692" i="1" a="1"/>
  <c r="Y48692" i="1" s="1"/>
  <c r="AM48691" i="1"/>
  <c r="AN48691" i="1" s="1"/>
  <c r="AL48691" i="1"/>
  <c r="AI48691" i="1"/>
  <c r="AG48691" i="1"/>
  <c r="AE48691" i="1"/>
  <c r="AC48691" i="1"/>
  <c r="AB48691" i="1"/>
  <c r="AJ48691" i="1" s="1"/>
  <c r="AK48691" i="1" s="1"/>
  <c r="AA48691" i="1"/>
  <c r="AA48691" i="1" a="1"/>
  <c r="Z48691" i="1"/>
  <c r="Z48691" i="1" a="1"/>
  <c r="Y48691" i="1"/>
  <c r="Y48691" i="1" a="1"/>
  <c r="AN48690" i="1"/>
  <c r="AM48690" i="1"/>
  <c r="AL48690" i="1"/>
  <c r="AH48690" i="1"/>
  <c r="AF48690" i="1"/>
  <c r="AD48690" i="1"/>
  <c r="AB48690" i="1"/>
  <c r="AE48690" i="1" s="1"/>
  <c r="AA48690" i="1" a="1"/>
  <c r="AA48690" i="1" s="1"/>
  <c r="Z48690" i="1" a="1"/>
  <c r="Z48690" i="1" s="1"/>
  <c r="Y48690" i="1" a="1"/>
  <c r="Y48690" i="1" s="1"/>
  <c r="AM48689" i="1"/>
  <c r="AL48689" i="1"/>
  <c r="AN48689" i="1" s="1"/>
  <c r="AI48689" i="1"/>
  <c r="AH48689" i="1"/>
  <c r="AG48689" i="1"/>
  <c r="AE48689" i="1"/>
  <c r="AD48689" i="1"/>
  <c r="AF48689" i="1" s="1"/>
  <c r="AC48689" i="1"/>
  <c r="AB48689" i="1"/>
  <c r="AJ48689" i="1" s="1"/>
  <c r="AK48689" i="1" s="1"/>
  <c r="AA48689" i="1"/>
  <c r="AA48689" i="1" a="1"/>
  <c r="Z48689" i="1"/>
  <c r="Z48689" i="1" a="1"/>
  <c r="Y48689" i="1"/>
  <c r="Y48689" i="1" a="1"/>
  <c r="AN48688" i="1"/>
  <c r="AM48688" i="1"/>
  <c r="AL48688" i="1"/>
  <c r="AF48688" i="1"/>
  <c r="AD48688" i="1"/>
  <c r="AB48688" i="1"/>
  <c r="AC48688" i="1" s="1"/>
  <c r="AA48688" i="1" a="1"/>
  <c r="AA48688" i="1" s="1"/>
  <c r="Z48688" i="1" a="1"/>
  <c r="Z48688" i="1" s="1"/>
  <c r="Y48688" i="1" a="1"/>
  <c r="Y48688" i="1" s="1"/>
  <c r="AM48687" i="1"/>
  <c r="AN48687" i="1" s="1"/>
  <c r="AL48687" i="1"/>
  <c r="AI48687" i="1"/>
  <c r="AG48687" i="1"/>
  <c r="AE48687" i="1"/>
  <c r="AC48687" i="1"/>
  <c r="AB48687" i="1"/>
  <c r="AD48687" i="1" s="1"/>
  <c r="AF48687" i="1" s="1"/>
  <c r="AA48687" i="1"/>
  <c r="AA48687" i="1" a="1"/>
  <c r="Z48687" i="1"/>
  <c r="Z48687" i="1" a="1"/>
  <c r="Y48687" i="1"/>
  <c r="Y48687" i="1" a="1"/>
  <c r="AM48686" i="1"/>
  <c r="AL48686" i="1"/>
  <c r="AN48686" i="1" s="1"/>
  <c r="AD48686" i="1"/>
  <c r="AF48686" i="1" s="1"/>
  <c r="AB48686" i="1"/>
  <c r="AI48686" i="1" s="1"/>
  <c r="AA48686" i="1" a="1"/>
  <c r="AA48686" i="1" s="1"/>
  <c r="Z48686" i="1" a="1"/>
  <c r="Z48686" i="1" s="1"/>
  <c r="Y48686" i="1" a="1"/>
  <c r="Y48686" i="1" s="1"/>
  <c r="AM48685" i="1"/>
  <c r="AL48685" i="1"/>
  <c r="AN48685" i="1" s="1"/>
  <c r="AI48685" i="1"/>
  <c r="AH48685" i="1"/>
  <c r="AG48685" i="1"/>
  <c r="AE48685" i="1"/>
  <c r="AD48685" i="1"/>
  <c r="AF48685" i="1" s="1"/>
  <c r="AC48685" i="1"/>
  <c r="AB48685" i="1"/>
  <c r="AJ48685" i="1" s="1"/>
  <c r="AK48685" i="1" s="1"/>
  <c r="AA48685" i="1"/>
  <c r="AA48685" i="1" a="1"/>
  <c r="Z48685" i="1"/>
  <c r="Z48685" i="1" a="1"/>
  <c r="Y48685" i="1"/>
  <c r="Y48685" i="1" a="1"/>
  <c r="AN48684" i="1"/>
  <c r="AM48684" i="1"/>
  <c r="AL48684" i="1"/>
  <c r="AB48684" i="1"/>
  <c r="AG48684" i="1" s="1"/>
  <c r="AA48684" i="1" a="1"/>
  <c r="AA48684" i="1" s="1"/>
  <c r="Z48684" i="1" a="1"/>
  <c r="Z48684" i="1" s="1"/>
  <c r="Y48684" i="1" a="1"/>
  <c r="Y48684" i="1" s="1"/>
  <c r="AM48683" i="1"/>
  <c r="AN48683" i="1" s="1"/>
  <c r="AL48683" i="1"/>
  <c r="AI48683" i="1"/>
  <c r="AG48683" i="1"/>
  <c r="AE48683" i="1"/>
  <c r="AC48683" i="1"/>
  <c r="AB48683" i="1"/>
  <c r="AJ48683" i="1" s="1"/>
  <c r="AK48683" i="1" s="1"/>
  <c r="AA48683" i="1"/>
  <c r="AA48683" i="1" a="1"/>
  <c r="Z48683" i="1"/>
  <c r="Z48683" i="1" a="1"/>
  <c r="Y48683" i="1"/>
  <c r="Y48683" i="1" a="1"/>
  <c r="AN48682" i="1"/>
  <c r="AM48682" i="1"/>
  <c r="AL48682" i="1"/>
  <c r="AH48682" i="1"/>
  <c r="AF48682" i="1"/>
  <c r="AD48682" i="1"/>
  <c r="AB48682" i="1"/>
  <c r="AE48682" i="1" s="1"/>
  <c r="AA48682" i="1" a="1"/>
  <c r="AA48682" i="1" s="1"/>
  <c r="Z48682" i="1" a="1"/>
  <c r="Z48682" i="1" s="1"/>
  <c r="Y48682" i="1" a="1"/>
  <c r="Y48682" i="1" s="1"/>
  <c r="AM48681" i="1"/>
  <c r="AL48681" i="1"/>
  <c r="AN48681" i="1" s="1"/>
  <c r="AI48681" i="1"/>
  <c r="AH48681" i="1"/>
  <c r="AG48681" i="1"/>
  <c r="AE48681" i="1"/>
  <c r="AD48681" i="1"/>
  <c r="AF48681" i="1" s="1"/>
  <c r="AC48681" i="1"/>
  <c r="AB48681" i="1"/>
  <c r="AJ48681" i="1" s="1"/>
  <c r="AK48681" i="1" s="1"/>
  <c r="AA48681" i="1"/>
  <c r="AA48681" i="1" a="1"/>
  <c r="Z48681" i="1"/>
  <c r="Z48681" i="1" a="1"/>
  <c r="Y48681" i="1"/>
  <c r="Y48681" i="1" a="1"/>
  <c r="AN48680" i="1"/>
  <c r="AM48680" i="1"/>
  <c r="AL48680" i="1"/>
  <c r="AF48680" i="1"/>
  <c r="AD48680" i="1"/>
  <c r="AB48680" i="1"/>
  <c r="AC48680" i="1" s="1"/>
  <c r="AA48680" i="1" a="1"/>
  <c r="AA48680" i="1" s="1"/>
  <c r="Z48680" i="1" a="1"/>
  <c r="Z48680" i="1" s="1"/>
  <c r="Y48680" i="1" a="1"/>
  <c r="Y48680" i="1" s="1"/>
  <c r="AM48679" i="1"/>
  <c r="AN48679" i="1" s="1"/>
  <c r="AL48679" i="1"/>
  <c r="AI48679" i="1"/>
  <c r="AG48679" i="1"/>
  <c r="AE48679" i="1"/>
  <c r="AC48679" i="1"/>
  <c r="AB48679" i="1"/>
  <c r="AD48679" i="1" s="1"/>
  <c r="AF48679" i="1" s="1"/>
  <c r="AA48679" i="1"/>
  <c r="AA48679" i="1" a="1"/>
  <c r="Z48679" i="1"/>
  <c r="Z48679" i="1" a="1"/>
  <c r="Y48679" i="1"/>
  <c r="Y48679" i="1" a="1"/>
  <c r="AM48678" i="1"/>
  <c r="AL48678" i="1"/>
  <c r="AN48678" i="1" s="1"/>
  <c r="AD48678" i="1"/>
  <c r="AF48678" i="1" s="1"/>
  <c r="AB48678" i="1"/>
  <c r="AI48678" i="1" s="1"/>
  <c r="AA48678" i="1" a="1"/>
  <c r="AA48678" i="1" s="1"/>
  <c r="Z48678" i="1" a="1"/>
  <c r="Z48678" i="1" s="1"/>
  <c r="Y48678" i="1" a="1"/>
  <c r="Y48678" i="1" s="1"/>
  <c r="AM48677" i="1"/>
  <c r="AL48677" i="1"/>
  <c r="AN48677" i="1" s="1"/>
  <c r="AI48677" i="1"/>
  <c r="AH48677" i="1"/>
  <c r="AG48677" i="1"/>
  <c r="AE48677" i="1"/>
  <c r="AD48677" i="1"/>
  <c r="AF48677" i="1" s="1"/>
  <c r="AC48677" i="1"/>
  <c r="AB48677" i="1"/>
  <c r="AJ48677" i="1" s="1"/>
  <c r="AK48677" i="1" s="1"/>
  <c r="AA48677" i="1"/>
  <c r="AA48677" i="1" a="1"/>
  <c r="Z48677" i="1"/>
  <c r="Z48677" i="1" a="1"/>
  <c r="Y48677" i="1"/>
  <c r="Y48677" i="1" a="1"/>
  <c r="AN48676" i="1"/>
  <c r="AM48676" i="1"/>
  <c r="AL48676" i="1"/>
  <c r="AB48676" i="1"/>
  <c r="AG48676" i="1" s="1"/>
  <c r="AA48676" i="1" a="1"/>
  <c r="AA48676" i="1" s="1"/>
  <c r="Z48676" i="1" a="1"/>
  <c r="Z48676" i="1" s="1"/>
  <c r="Y48676" i="1" a="1"/>
  <c r="Y48676" i="1" s="1"/>
  <c r="AM48675" i="1"/>
  <c r="AN48675" i="1" s="1"/>
  <c r="AL48675" i="1"/>
  <c r="AI48675" i="1"/>
  <c r="AG48675" i="1"/>
  <c r="AE48675" i="1"/>
  <c r="AC48675" i="1"/>
  <c r="AB48675" i="1"/>
  <c r="AJ48675" i="1" s="1"/>
  <c r="AK48675" i="1" s="1"/>
  <c r="AA48675" i="1"/>
  <c r="AA48675" i="1" a="1"/>
  <c r="Z48675" i="1"/>
  <c r="Z48675" i="1" a="1"/>
  <c r="Y48675" i="1"/>
  <c r="Y48675" i="1" a="1"/>
  <c r="AN48674" i="1"/>
  <c r="AM48674" i="1"/>
  <c r="AL48674" i="1"/>
  <c r="AH48674" i="1"/>
  <c r="AF48674" i="1"/>
  <c r="AD48674" i="1"/>
  <c r="AB48674" i="1"/>
  <c r="AE48674" i="1" s="1"/>
  <c r="AA48674" i="1" a="1"/>
  <c r="AA48674" i="1" s="1"/>
  <c r="Z48674" i="1" a="1"/>
  <c r="Z48674" i="1" s="1"/>
  <c r="Y48674" i="1" a="1"/>
  <c r="Y48674" i="1" s="1"/>
  <c r="AM48673" i="1"/>
  <c r="AL48673" i="1"/>
  <c r="AN48673" i="1" s="1"/>
  <c r="AI48673" i="1"/>
  <c r="AH48673" i="1"/>
  <c r="AG48673" i="1"/>
  <c r="AE48673" i="1"/>
  <c r="AD48673" i="1"/>
  <c r="AF48673" i="1" s="1"/>
  <c r="AC48673" i="1"/>
  <c r="AB48673" i="1"/>
  <c r="AJ48673" i="1" s="1"/>
  <c r="AK48673" i="1" s="1"/>
  <c r="AA48673" i="1"/>
  <c r="AA48673" i="1" a="1"/>
  <c r="Z48673" i="1"/>
  <c r="Z48673" i="1" a="1"/>
  <c r="Y48673" i="1"/>
  <c r="Y48673" i="1" a="1"/>
  <c r="AN48672" i="1"/>
  <c r="AM48672" i="1"/>
  <c r="AL48672" i="1"/>
  <c r="AF48672" i="1"/>
  <c r="AD48672" i="1"/>
  <c r="AB48672" i="1"/>
  <c r="AC48672" i="1" s="1"/>
  <c r="AA48672" i="1" a="1"/>
  <c r="AA48672" i="1" s="1"/>
  <c r="Z48672" i="1" a="1"/>
  <c r="Z48672" i="1" s="1"/>
  <c r="Y48672" i="1" a="1"/>
  <c r="Y48672" i="1" s="1"/>
  <c r="AM48671" i="1"/>
  <c r="AN48671" i="1" s="1"/>
  <c r="AL48671" i="1"/>
  <c r="AI48671" i="1"/>
  <c r="AG48671" i="1"/>
  <c r="AE48671" i="1"/>
  <c r="AC48671" i="1"/>
  <c r="AB48671" i="1"/>
  <c r="AD48671" i="1" s="1"/>
  <c r="AF48671" i="1" s="1"/>
  <c r="AA48671" i="1"/>
  <c r="AA48671" i="1" a="1"/>
  <c r="Z48671" i="1"/>
  <c r="Z48671" i="1" a="1"/>
  <c r="Y48671" i="1"/>
  <c r="Y48671" i="1" a="1"/>
  <c r="AM48670" i="1"/>
  <c r="AL48670" i="1"/>
  <c r="AN48670" i="1" s="1"/>
  <c r="AD48670" i="1"/>
  <c r="AF48670" i="1" s="1"/>
  <c r="AB48670" i="1"/>
  <c r="AI48670" i="1" s="1"/>
  <c r="AA48670" i="1" a="1"/>
  <c r="AA48670" i="1" s="1"/>
  <c r="Z48670" i="1" a="1"/>
  <c r="Z48670" i="1" s="1"/>
  <c r="Y48670" i="1" a="1"/>
  <c r="Y48670" i="1" s="1"/>
  <c r="AM48669" i="1"/>
  <c r="AL48669" i="1"/>
  <c r="AN48669" i="1" s="1"/>
  <c r="AI48669" i="1"/>
  <c r="AH48669" i="1"/>
  <c r="AG48669" i="1"/>
  <c r="AE48669" i="1"/>
  <c r="AD48669" i="1"/>
  <c r="AF48669" i="1" s="1"/>
  <c r="AC48669" i="1"/>
  <c r="AB48669" i="1"/>
  <c r="AJ48669" i="1" s="1"/>
  <c r="AK48669" i="1" s="1"/>
  <c r="AA48669" i="1"/>
  <c r="AA48669" i="1" a="1"/>
  <c r="Z48669" i="1"/>
  <c r="Z48669" i="1" a="1"/>
  <c r="Y48669" i="1"/>
  <c r="Y48669" i="1" a="1"/>
  <c r="AN48668" i="1"/>
  <c r="AM48668" i="1"/>
  <c r="AL48668" i="1"/>
  <c r="AB48668" i="1"/>
  <c r="AG48668" i="1" s="1"/>
  <c r="AA48668" i="1" a="1"/>
  <c r="AA48668" i="1" s="1"/>
  <c r="Z48668" i="1" a="1"/>
  <c r="Z48668" i="1" s="1"/>
  <c r="Y48668" i="1" a="1"/>
  <c r="Y48668" i="1" s="1"/>
  <c r="AM48667" i="1"/>
  <c r="AN48667" i="1" s="1"/>
  <c r="AL48667" i="1"/>
  <c r="AI48667" i="1"/>
  <c r="AG48667" i="1"/>
  <c r="AE48667" i="1"/>
  <c r="AC48667" i="1"/>
  <c r="AB48667" i="1"/>
  <c r="AJ48667" i="1" s="1"/>
  <c r="AK48667" i="1" s="1"/>
  <c r="AA48667" i="1"/>
  <c r="AA48667" i="1" a="1"/>
  <c r="Z48667" i="1"/>
  <c r="Z48667" i="1" a="1"/>
  <c r="Y48667" i="1"/>
  <c r="Y48667" i="1" a="1"/>
  <c r="AN48666" i="1"/>
  <c r="AM48666" i="1"/>
  <c r="AL48666" i="1"/>
  <c r="AH48666" i="1"/>
  <c r="AF48666" i="1"/>
  <c r="AD48666" i="1"/>
  <c r="AB48666" i="1"/>
  <c r="AE48666" i="1" s="1"/>
  <c r="AA48666" i="1" a="1"/>
  <c r="AA48666" i="1" s="1"/>
  <c r="Z48666" i="1" a="1"/>
  <c r="Z48666" i="1" s="1"/>
  <c r="Y48666" i="1" a="1"/>
  <c r="Y48666" i="1" s="1"/>
  <c r="AM48665" i="1"/>
  <c r="AL48665" i="1"/>
  <c r="AN48665" i="1" s="1"/>
  <c r="AI48665" i="1"/>
  <c r="AH48665" i="1"/>
  <c r="AG48665" i="1"/>
  <c r="AE48665" i="1"/>
  <c r="AD48665" i="1"/>
  <c r="AF48665" i="1" s="1"/>
  <c r="AC48665" i="1"/>
  <c r="AB48665" i="1"/>
  <c r="AJ48665" i="1" s="1"/>
  <c r="AK48665" i="1" s="1"/>
  <c r="AA48665" i="1"/>
  <c r="AA48665" i="1" a="1"/>
  <c r="Z48665" i="1"/>
  <c r="Z48665" i="1" a="1"/>
  <c r="Y48665" i="1"/>
  <c r="Y48665" i="1" a="1"/>
  <c r="AN48664" i="1"/>
  <c r="AM48664" i="1"/>
  <c r="AL48664" i="1"/>
  <c r="AF48664" i="1"/>
  <c r="AD48664" i="1"/>
  <c r="AB48664" i="1"/>
  <c r="AC48664" i="1" s="1"/>
  <c r="AA48664" i="1" a="1"/>
  <c r="AA48664" i="1" s="1"/>
  <c r="Z48664" i="1" a="1"/>
  <c r="Z48664" i="1" s="1"/>
  <c r="Y48664" i="1" a="1"/>
  <c r="Y48664" i="1" s="1"/>
  <c r="AM48663" i="1"/>
  <c r="AN48663" i="1" s="1"/>
  <c r="AL48663" i="1"/>
  <c r="AI48663" i="1"/>
  <c r="AG48663" i="1"/>
  <c r="AE48663" i="1"/>
  <c r="AC48663" i="1"/>
  <c r="AB48663" i="1"/>
  <c r="AD48663" i="1" s="1"/>
  <c r="AF48663" i="1" s="1"/>
  <c r="AA48663" i="1"/>
  <c r="AA48663" i="1" a="1"/>
  <c r="Z48663" i="1"/>
  <c r="Z48663" i="1" a="1"/>
  <c r="Y48663" i="1"/>
  <c r="Y48663" i="1" a="1"/>
  <c r="AM48662" i="1"/>
  <c r="AL48662" i="1"/>
  <c r="AN48662" i="1" s="1"/>
  <c r="AD48662" i="1"/>
  <c r="AF48662" i="1" s="1"/>
  <c r="AB48662" i="1"/>
  <c r="AI48662" i="1" s="1"/>
  <c r="AA48662" i="1" a="1"/>
  <c r="AA48662" i="1" s="1"/>
  <c r="Z48662" i="1" a="1"/>
  <c r="Z48662" i="1" s="1"/>
  <c r="Y48662" i="1" a="1"/>
  <c r="Y48662" i="1" s="1"/>
  <c r="AM48661" i="1"/>
  <c r="AL48661" i="1"/>
  <c r="AN48661" i="1" s="1"/>
  <c r="AI48661" i="1"/>
  <c r="AH48661" i="1"/>
  <c r="AG48661" i="1"/>
  <c r="AE48661" i="1"/>
  <c r="AD48661" i="1"/>
  <c r="AF48661" i="1" s="1"/>
  <c r="AC48661" i="1"/>
  <c r="AB48661" i="1"/>
  <c r="AJ48661" i="1" s="1"/>
  <c r="AK48661" i="1" s="1"/>
  <c r="AA48661" i="1"/>
  <c r="AA48661" i="1" a="1"/>
  <c r="Z48661" i="1"/>
  <c r="Z48661" i="1" a="1"/>
  <c r="Y48661" i="1"/>
  <c r="Y48661" i="1" a="1"/>
  <c r="AN48660" i="1"/>
  <c r="AM48660" i="1"/>
  <c r="AL48660" i="1"/>
  <c r="AB48660" i="1"/>
  <c r="AG48660" i="1" s="1"/>
  <c r="AA48660" i="1" a="1"/>
  <c r="AA48660" i="1" s="1"/>
  <c r="Z48660" i="1" a="1"/>
  <c r="Z48660" i="1" s="1"/>
  <c r="Y48660" i="1" a="1"/>
  <c r="Y48660" i="1" s="1"/>
  <c r="AM48659" i="1"/>
  <c r="AN48659" i="1" s="1"/>
  <c r="AL48659" i="1"/>
  <c r="AI48659" i="1"/>
  <c r="AG48659" i="1"/>
  <c r="AE48659" i="1"/>
  <c r="AC48659" i="1"/>
  <c r="AB48659" i="1"/>
  <c r="AJ48659" i="1" s="1"/>
  <c r="AK48659" i="1" s="1"/>
  <c r="AA48659" i="1"/>
  <c r="AA48659" i="1" a="1"/>
  <c r="Z48659" i="1"/>
  <c r="Z48659" i="1" a="1"/>
  <c r="Y48659" i="1"/>
  <c r="Y48659" i="1" a="1"/>
  <c r="AN48658" i="1"/>
  <c r="AM48658" i="1"/>
  <c r="AL48658" i="1"/>
  <c r="AH48658" i="1"/>
  <c r="AF48658" i="1"/>
  <c r="AD48658" i="1"/>
  <c r="AB48658" i="1"/>
  <c r="AE48658" i="1" s="1"/>
  <c r="AA48658" i="1" a="1"/>
  <c r="AA48658" i="1" s="1"/>
  <c r="Z48658" i="1" a="1"/>
  <c r="Z48658" i="1" s="1"/>
  <c r="Y48658" i="1" a="1"/>
  <c r="Y48658" i="1" s="1"/>
  <c r="AM48657" i="1"/>
  <c r="AL48657" i="1"/>
  <c r="AN48657" i="1" s="1"/>
  <c r="AI48657" i="1"/>
  <c r="AH48657" i="1"/>
  <c r="AG48657" i="1"/>
  <c r="AE48657" i="1"/>
  <c r="AD48657" i="1"/>
  <c r="AF48657" i="1" s="1"/>
  <c r="AC48657" i="1"/>
  <c r="AB48657" i="1"/>
  <c r="AJ48657" i="1" s="1"/>
  <c r="AK48657" i="1" s="1"/>
  <c r="AA48657" i="1"/>
  <c r="AA48657" i="1" a="1"/>
  <c r="Z48657" i="1"/>
  <c r="Z48657" i="1" a="1"/>
  <c r="Y48657" i="1"/>
  <c r="Y48657" i="1" a="1"/>
  <c r="AN48656" i="1"/>
  <c r="AM48656" i="1"/>
  <c r="AL48656" i="1"/>
  <c r="AF48656" i="1"/>
  <c r="AD48656" i="1"/>
  <c r="AB48656" i="1"/>
  <c r="AC48656" i="1" s="1"/>
  <c r="AA48656" i="1" a="1"/>
  <c r="AA48656" i="1" s="1"/>
  <c r="Z48656" i="1" a="1"/>
  <c r="Z48656" i="1" s="1"/>
  <c r="Y48656" i="1" a="1"/>
  <c r="Y48656" i="1" s="1"/>
  <c r="AM48655" i="1"/>
  <c r="AN48655" i="1" s="1"/>
  <c r="AL48655" i="1"/>
  <c r="AI48655" i="1"/>
  <c r="AG48655" i="1"/>
  <c r="AE48655" i="1"/>
  <c r="AC48655" i="1"/>
  <c r="AB48655" i="1"/>
  <c r="AD48655" i="1" s="1"/>
  <c r="AF48655" i="1" s="1"/>
  <c r="AA48655" i="1"/>
  <c r="AA48655" i="1" a="1"/>
  <c r="Z48655" i="1"/>
  <c r="Z48655" i="1" a="1"/>
  <c r="Y48655" i="1"/>
  <c r="Y48655" i="1" a="1"/>
  <c r="AM48654" i="1"/>
  <c r="AL48654" i="1"/>
  <c r="AN48654" i="1" s="1"/>
  <c r="AD48654" i="1"/>
  <c r="AF48654" i="1" s="1"/>
  <c r="AB48654" i="1"/>
  <c r="AI48654" i="1" s="1"/>
  <c r="AA48654" i="1" a="1"/>
  <c r="AA48654" i="1" s="1"/>
  <c r="Z48654" i="1" a="1"/>
  <c r="Z48654" i="1" s="1"/>
  <c r="Y48654" i="1" a="1"/>
  <c r="Y48654" i="1" s="1"/>
  <c r="AM48653" i="1"/>
  <c r="AL48653" i="1"/>
  <c r="AN48653" i="1" s="1"/>
  <c r="AI48653" i="1"/>
  <c r="AH48653" i="1"/>
  <c r="AG48653" i="1"/>
  <c r="AE48653" i="1"/>
  <c r="AD48653" i="1"/>
  <c r="AF48653" i="1" s="1"/>
  <c r="AC48653" i="1"/>
  <c r="AB48653" i="1"/>
  <c r="AJ48653" i="1" s="1"/>
  <c r="AK48653" i="1" s="1"/>
  <c r="AA48653" i="1"/>
  <c r="AA48653" i="1" a="1"/>
  <c r="Z48653" i="1"/>
  <c r="Z48653" i="1" a="1"/>
  <c r="Y48653" i="1"/>
  <c r="Y48653" i="1" a="1"/>
  <c r="AN48652" i="1"/>
  <c r="AM48652" i="1"/>
  <c r="AL48652" i="1"/>
  <c r="AB48652" i="1"/>
  <c r="AG48652" i="1" s="1"/>
  <c r="AA48652" i="1" a="1"/>
  <c r="AA48652" i="1" s="1"/>
  <c r="Z48652" i="1" a="1"/>
  <c r="Z48652" i="1" s="1"/>
  <c r="Y48652" i="1" a="1"/>
  <c r="Y48652" i="1" s="1"/>
  <c r="AM48651" i="1"/>
  <c r="AN48651" i="1" s="1"/>
  <c r="AL48651" i="1"/>
  <c r="AI48651" i="1"/>
  <c r="AG48651" i="1"/>
  <c r="AE48651" i="1"/>
  <c r="AC48651" i="1"/>
  <c r="AB48651" i="1"/>
  <c r="AJ48651" i="1" s="1"/>
  <c r="AK48651" i="1" s="1"/>
  <c r="AA48651" i="1"/>
  <c r="AA48651" i="1" a="1"/>
  <c r="Z48651" i="1"/>
  <c r="Z48651" i="1" a="1"/>
  <c r="Y48651" i="1"/>
  <c r="Y48651" i="1" a="1"/>
  <c r="AN48650" i="1"/>
  <c r="AM48650" i="1"/>
  <c r="AL48650" i="1"/>
  <c r="AH48650" i="1"/>
  <c r="AF48650" i="1"/>
  <c r="AD48650" i="1"/>
  <c r="AB48650" i="1"/>
  <c r="AE48650" i="1" s="1"/>
  <c r="AA48650" i="1" a="1"/>
  <c r="AA48650" i="1" s="1"/>
  <c r="Z48650" i="1" a="1"/>
  <c r="Z48650" i="1" s="1"/>
  <c r="Y48650" i="1" a="1"/>
  <c r="Y48650" i="1" s="1"/>
  <c r="AM48649" i="1"/>
  <c r="AL48649" i="1"/>
  <c r="AN48649" i="1" s="1"/>
  <c r="AI48649" i="1"/>
  <c r="AH48649" i="1"/>
  <c r="AG48649" i="1"/>
  <c r="AE48649" i="1"/>
  <c r="AD48649" i="1"/>
  <c r="AF48649" i="1" s="1"/>
  <c r="AC48649" i="1"/>
  <c r="AB48649" i="1"/>
  <c r="AJ48649" i="1" s="1"/>
  <c r="AK48649" i="1" s="1"/>
  <c r="AA48649" i="1"/>
  <c r="AA48649" i="1" a="1"/>
  <c r="Z48649" i="1"/>
  <c r="Z48649" i="1" a="1"/>
  <c r="Y48649" i="1"/>
  <c r="Y48649" i="1" a="1"/>
  <c r="AN48648" i="1"/>
  <c r="AM48648" i="1"/>
  <c r="AL48648" i="1"/>
  <c r="AF48648" i="1"/>
  <c r="AD48648" i="1"/>
  <c r="AB48648" i="1"/>
  <c r="AC48648" i="1" s="1"/>
  <c r="AA48648" i="1" a="1"/>
  <c r="AA48648" i="1" s="1"/>
  <c r="Z48648" i="1" a="1"/>
  <c r="Z48648" i="1" s="1"/>
  <c r="Y48648" i="1" a="1"/>
  <c r="Y48648" i="1" s="1"/>
  <c r="AM48647" i="1"/>
  <c r="AN48647" i="1" s="1"/>
  <c r="AL48647" i="1"/>
  <c r="AI48647" i="1"/>
  <c r="AG48647" i="1"/>
  <c r="AE48647" i="1"/>
  <c r="AC48647" i="1"/>
  <c r="AB48647" i="1"/>
  <c r="AD48647" i="1" s="1"/>
  <c r="AF48647" i="1" s="1"/>
  <c r="AA48647" i="1"/>
  <c r="AA48647" i="1" a="1"/>
  <c r="Z48647" i="1"/>
  <c r="Z48647" i="1" a="1"/>
  <c r="Y48647" i="1"/>
  <c r="Y48647" i="1" a="1"/>
  <c r="AM48646" i="1"/>
  <c r="AL48646" i="1"/>
  <c r="AN48646" i="1" s="1"/>
  <c r="AD48646" i="1"/>
  <c r="AF48646" i="1" s="1"/>
  <c r="AB48646" i="1"/>
  <c r="AI48646" i="1" s="1"/>
  <c r="AA48646" i="1" a="1"/>
  <c r="AA48646" i="1" s="1"/>
  <c r="Z48646" i="1" a="1"/>
  <c r="Z48646" i="1" s="1"/>
  <c r="Y48646" i="1" a="1"/>
  <c r="Y48646" i="1" s="1"/>
  <c r="AM48645" i="1"/>
  <c r="AL48645" i="1"/>
  <c r="AN48645" i="1" s="1"/>
  <c r="AI48645" i="1"/>
  <c r="AH48645" i="1"/>
  <c r="AG48645" i="1"/>
  <c r="AE48645" i="1"/>
  <c r="AD48645" i="1"/>
  <c r="AF48645" i="1" s="1"/>
  <c r="AC48645" i="1"/>
  <c r="AB48645" i="1"/>
  <c r="AJ48645" i="1" s="1"/>
  <c r="AK48645" i="1" s="1"/>
  <c r="AA48645" i="1"/>
  <c r="AA48645" i="1" a="1"/>
  <c r="Z48645" i="1"/>
  <c r="Z48645" i="1" a="1"/>
  <c r="Y48645" i="1"/>
  <c r="Y48645" i="1" a="1"/>
  <c r="AN48644" i="1"/>
  <c r="AM48644" i="1"/>
  <c r="AL48644" i="1"/>
  <c r="AB48644" i="1"/>
  <c r="AG48644" i="1" s="1"/>
  <c r="AA48644" i="1" a="1"/>
  <c r="AA48644" i="1" s="1"/>
  <c r="Z48644" i="1" a="1"/>
  <c r="Z48644" i="1" s="1"/>
  <c r="Y48644" i="1" a="1"/>
  <c r="Y48644" i="1" s="1"/>
  <c r="AM48643" i="1"/>
  <c r="AN48643" i="1" s="1"/>
  <c r="AL48643" i="1"/>
  <c r="AI48643" i="1"/>
  <c r="AG48643" i="1"/>
  <c r="AE48643" i="1"/>
  <c r="AC48643" i="1"/>
  <c r="AB48643" i="1"/>
  <c r="AJ48643" i="1" s="1"/>
  <c r="AK48643" i="1" s="1"/>
  <c r="AA48643" i="1"/>
  <c r="AA48643" i="1" a="1"/>
  <c r="Z48643" i="1"/>
  <c r="Z48643" i="1" a="1"/>
  <c r="Y48643" i="1"/>
  <c r="Y48643" i="1" a="1"/>
  <c r="AN48642" i="1"/>
  <c r="AM48642" i="1"/>
  <c r="AL48642" i="1"/>
  <c r="AH48642" i="1"/>
  <c r="AF48642" i="1"/>
  <c r="AD48642" i="1"/>
  <c r="AB48642" i="1"/>
  <c r="AE48642" i="1" s="1"/>
  <c r="AA48642" i="1" a="1"/>
  <c r="AA48642" i="1" s="1"/>
  <c r="Z48642" i="1" a="1"/>
  <c r="Z48642" i="1" s="1"/>
  <c r="Y48642" i="1" a="1"/>
  <c r="Y48642" i="1" s="1"/>
  <c r="AM48641" i="1"/>
  <c r="AL48641" i="1"/>
  <c r="AN48641" i="1" s="1"/>
  <c r="AI48641" i="1"/>
  <c r="AH48641" i="1"/>
  <c r="AG48641" i="1"/>
  <c r="AE48641" i="1"/>
  <c r="AD48641" i="1"/>
  <c r="AF48641" i="1" s="1"/>
  <c r="AC48641" i="1"/>
  <c r="AB48641" i="1"/>
  <c r="AJ48641" i="1" s="1"/>
  <c r="AK48641" i="1" s="1"/>
  <c r="AA48641" i="1"/>
  <c r="AA48641" i="1" a="1"/>
  <c r="Z48641" i="1"/>
  <c r="Z48641" i="1" a="1"/>
  <c r="Y48641" i="1"/>
  <c r="Y48641" i="1" a="1"/>
  <c r="AN48640" i="1"/>
  <c r="AM48640" i="1"/>
  <c r="AL48640" i="1"/>
  <c r="AF48640" i="1"/>
  <c r="AD48640" i="1"/>
  <c r="AB48640" i="1"/>
  <c r="AC48640" i="1" s="1"/>
  <c r="AA48640" i="1" a="1"/>
  <c r="AA48640" i="1" s="1"/>
  <c r="Z48640" i="1" a="1"/>
  <c r="Z48640" i="1" s="1"/>
  <c r="Y48640" i="1" a="1"/>
  <c r="Y48640" i="1" s="1"/>
  <c r="AM48639" i="1"/>
  <c r="AN48639" i="1" s="1"/>
  <c r="AL48639" i="1"/>
  <c r="AI48639" i="1"/>
  <c r="AG48639" i="1"/>
  <c r="AE48639" i="1"/>
  <c r="AC48639" i="1"/>
  <c r="AB48639" i="1"/>
  <c r="AD48639" i="1" s="1"/>
  <c r="AF48639" i="1" s="1"/>
  <c r="AA48639" i="1"/>
  <c r="AA48639" i="1" a="1"/>
  <c r="Z48639" i="1"/>
  <c r="Z48639" i="1" a="1"/>
  <c r="Y48639" i="1"/>
  <c r="Y48639" i="1" a="1"/>
  <c r="AM48638" i="1"/>
  <c r="AL48638" i="1"/>
  <c r="AN48638" i="1" s="1"/>
  <c r="AD48638" i="1"/>
  <c r="AF48638" i="1" s="1"/>
  <c r="AB48638" i="1"/>
  <c r="AI48638" i="1" s="1"/>
  <c r="AA48638" i="1" a="1"/>
  <c r="AA48638" i="1" s="1"/>
  <c r="Z48638" i="1" a="1"/>
  <c r="Z48638" i="1" s="1"/>
  <c r="Y48638" i="1" a="1"/>
  <c r="Y48638" i="1" s="1"/>
  <c r="AM48637" i="1"/>
  <c r="AL48637" i="1"/>
  <c r="AN48637" i="1" s="1"/>
  <c r="AI48637" i="1"/>
  <c r="AH48637" i="1"/>
  <c r="AG48637" i="1"/>
  <c r="AE48637" i="1"/>
  <c r="AD48637" i="1"/>
  <c r="AF48637" i="1" s="1"/>
  <c r="AC48637" i="1"/>
  <c r="AB48637" i="1"/>
  <c r="AJ48637" i="1" s="1"/>
  <c r="AK48637" i="1" s="1"/>
  <c r="AA48637" i="1"/>
  <c r="AA48637" i="1" a="1"/>
  <c r="Z48637" i="1"/>
  <c r="Z48637" i="1" a="1"/>
  <c r="Y48637" i="1"/>
  <c r="Y48637" i="1" a="1"/>
  <c r="AN48636" i="1"/>
  <c r="AM48636" i="1"/>
  <c r="AL48636" i="1"/>
  <c r="AB48636" i="1"/>
  <c r="AG48636" i="1" s="1"/>
  <c r="AA48636" i="1" a="1"/>
  <c r="AA48636" i="1" s="1"/>
  <c r="Z48636" i="1" a="1"/>
  <c r="Z48636" i="1" s="1"/>
  <c r="Y48636" i="1" a="1"/>
  <c r="Y48636" i="1" s="1"/>
  <c r="AM48635" i="1"/>
  <c r="AN48635" i="1" s="1"/>
  <c r="AL48635" i="1"/>
  <c r="AI48635" i="1"/>
  <c r="AG48635" i="1"/>
  <c r="AE48635" i="1"/>
  <c r="AC48635" i="1"/>
  <c r="AB48635" i="1"/>
  <c r="AJ48635" i="1" s="1"/>
  <c r="AK48635" i="1" s="1"/>
  <c r="AA48635" i="1"/>
  <c r="AA48635" i="1" a="1"/>
  <c r="Z48635" i="1"/>
  <c r="Z48635" i="1" a="1"/>
  <c r="Y48635" i="1"/>
  <c r="Y48635" i="1" a="1"/>
  <c r="AN48634" i="1"/>
  <c r="AM48634" i="1"/>
  <c r="AL48634" i="1"/>
  <c r="AH48634" i="1"/>
  <c r="AF48634" i="1"/>
  <c r="AD48634" i="1"/>
  <c r="AB48634" i="1"/>
  <c r="AE48634" i="1" s="1"/>
  <c r="AA48634" i="1" a="1"/>
  <c r="AA48634" i="1" s="1"/>
  <c r="Z48634" i="1" a="1"/>
  <c r="Z48634" i="1" s="1"/>
  <c r="Y48634" i="1" a="1"/>
  <c r="Y48634" i="1" s="1"/>
  <c r="AM48633" i="1"/>
  <c r="AL48633" i="1"/>
  <c r="AN48633" i="1" s="1"/>
  <c r="AI48633" i="1"/>
  <c r="AH48633" i="1"/>
  <c r="AG48633" i="1"/>
  <c r="AE48633" i="1"/>
  <c r="AD48633" i="1"/>
  <c r="AF48633" i="1" s="1"/>
  <c r="AC48633" i="1"/>
  <c r="AB48633" i="1"/>
  <c r="AJ48633" i="1" s="1"/>
  <c r="AK48633" i="1" s="1"/>
  <c r="AA48633" i="1"/>
  <c r="AA48633" i="1" a="1"/>
  <c r="Z48633" i="1"/>
  <c r="Z48633" i="1" a="1"/>
  <c r="Y48633" i="1"/>
  <c r="Y48633" i="1" a="1"/>
  <c r="AN48632" i="1"/>
  <c r="AM48632" i="1"/>
  <c r="AL48632" i="1"/>
  <c r="AF48632" i="1"/>
  <c r="AD48632" i="1"/>
  <c r="AB48632" i="1"/>
  <c r="AC48632" i="1" s="1"/>
  <c r="AA48632" i="1" a="1"/>
  <c r="AA48632" i="1" s="1"/>
  <c r="Z48632" i="1" a="1"/>
  <c r="Z48632" i="1" s="1"/>
  <c r="Y48632" i="1" a="1"/>
  <c r="Y48632" i="1" s="1"/>
  <c r="AM48631" i="1"/>
  <c r="AN48631" i="1" s="1"/>
  <c r="AL48631" i="1"/>
  <c r="AI48631" i="1"/>
  <c r="AG48631" i="1"/>
  <c r="AE48631" i="1"/>
  <c r="AC48631" i="1"/>
  <c r="AB48631" i="1"/>
  <c r="AD48631" i="1" s="1"/>
  <c r="AF48631" i="1" s="1"/>
  <c r="AA48631" i="1"/>
  <c r="AA48631" i="1" a="1"/>
  <c r="Z48631" i="1"/>
  <c r="Z48631" i="1" a="1"/>
  <c r="Y48631" i="1"/>
  <c r="Y48631" i="1" a="1"/>
  <c r="AM48630" i="1"/>
  <c r="AL48630" i="1"/>
  <c r="AN48630" i="1" s="1"/>
  <c r="AD48630" i="1"/>
  <c r="AF48630" i="1" s="1"/>
  <c r="AB48630" i="1"/>
  <c r="AI48630" i="1" s="1"/>
  <c r="AA48630" i="1" a="1"/>
  <c r="AA48630" i="1" s="1"/>
  <c r="Z48630" i="1" a="1"/>
  <c r="Z48630" i="1" s="1"/>
  <c r="Y48630" i="1" a="1"/>
  <c r="Y48630" i="1" s="1"/>
  <c r="AM48629" i="1"/>
  <c r="AL48629" i="1"/>
  <c r="AN48629" i="1" s="1"/>
  <c r="AI48629" i="1"/>
  <c r="AH48629" i="1"/>
  <c r="AG48629" i="1"/>
  <c r="AE48629" i="1"/>
  <c r="AD48629" i="1"/>
  <c r="AF48629" i="1" s="1"/>
  <c r="AC48629" i="1"/>
  <c r="AB48629" i="1"/>
  <c r="AJ48629" i="1" s="1"/>
  <c r="AK48629" i="1" s="1"/>
  <c r="AA48629" i="1"/>
  <c r="AA48629" i="1" a="1"/>
  <c r="Z48629" i="1"/>
  <c r="Z48629" i="1" a="1"/>
  <c r="Y48629" i="1"/>
  <c r="Y48629" i="1" a="1"/>
  <c r="AN48628" i="1"/>
  <c r="AM48628" i="1"/>
  <c r="AL48628" i="1"/>
  <c r="AB48628" i="1"/>
  <c r="AG48628" i="1" s="1"/>
  <c r="AA48628" i="1" a="1"/>
  <c r="AA48628" i="1" s="1"/>
  <c r="Z48628" i="1" a="1"/>
  <c r="Z48628" i="1" s="1"/>
  <c r="Y48628" i="1" a="1"/>
  <c r="Y48628" i="1" s="1"/>
  <c r="AM48627" i="1"/>
  <c r="AN48627" i="1" s="1"/>
  <c r="AL48627" i="1"/>
  <c r="AI48627" i="1"/>
  <c r="AG48627" i="1"/>
  <c r="AE48627" i="1"/>
  <c r="AC48627" i="1"/>
  <c r="AB48627" i="1"/>
  <c r="AJ48627" i="1" s="1"/>
  <c r="AK48627" i="1" s="1"/>
  <c r="AA48627" i="1"/>
  <c r="AA48627" i="1" a="1"/>
  <c r="Z48627" i="1"/>
  <c r="Z48627" i="1" a="1"/>
  <c r="Y48627" i="1"/>
  <c r="Y48627" i="1" a="1"/>
  <c r="AN48626" i="1"/>
  <c r="AM48626" i="1"/>
  <c r="AL48626" i="1"/>
  <c r="AH48626" i="1"/>
  <c r="AF48626" i="1"/>
  <c r="AD48626" i="1"/>
  <c r="AB48626" i="1"/>
  <c r="AE48626" i="1" s="1"/>
  <c r="AA48626" i="1" a="1"/>
  <c r="AA48626" i="1" s="1"/>
  <c r="Z48626" i="1" a="1"/>
  <c r="Z48626" i="1" s="1"/>
  <c r="Y48626" i="1" a="1"/>
  <c r="Y48626" i="1" s="1"/>
  <c r="AM48625" i="1"/>
  <c r="AL48625" i="1"/>
  <c r="AN48625" i="1" s="1"/>
  <c r="AI48625" i="1"/>
  <c r="AH48625" i="1"/>
  <c r="AG48625" i="1"/>
  <c r="AE48625" i="1"/>
  <c r="AD48625" i="1"/>
  <c r="AF48625" i="1" s="1"/>
  <c r="AC48625" i="1"/>
  <c r="AB48625" i="1"/>
  <c r="AJ48625" i="1" s="1"/>
  <c r="AK48625" i="1" s="1"/>
  <c r="AA48625" i="1"/>
  <c r="AA48625" i="1" a="1"/>
  <c r="Z48625" i="1"/>
  <c r="Z48625" i="1" a="1"/>
  <c r="Y48625" i="1"/>
  <c r="Y48625" i="1" a="1"/>
  <c r="AN48624" i="1"/>
  <c r="AM48624" i="1"/>
  <c r="AL48624" i="1"/>
  <c r="AF48624" i="1"/>
  <c r="AD48624" i="1"/>
  <c r="AB48624" i="1"/>
  <c r="AC48624" i="1" s="1"/>
  <c r="AA48624" i="1" a="1"/>
  <c r="AA48624" i="1" s="1"/>
  <c r="Z48624" i="1" a="1"/>
  <c r="Z48624" i="1" s="1"/>
  <c r="Y48624" i="1" a="1"/>
  <c r="Y48624" i="1" s="1"/>
  <c r="AM48623" i="1"/>
  <c r="AN48623" i="1" s="1"/>
  <c r="AL48623" i="1"/>
  <c r="AI48623" i="1"/>
  <c r="AG48623" i="1"/>
  <c r="AE48623" i="1"/>
  <c r="AC48623" i="1"/>
  <c r="AB48623" i="1"/>
  <c r="AD48623" i="1" s="1"/>
  <c r="AF48623" i="1" s="1"/>
  <c r="AA48623" i="1"/>
  <c r="AA48623" i="1" a="1"/>
  <c r="Z48623" i="1"/>
  <c r="Z48623" i="1" a="1"/>
  <c r="Y48623" i="1"/>
  <c r="Y48623" i="1" a="1"/>
  <c r="AM48622" i="1"/>
  <c r="AL48622" i="1"/>
  <c r="AN48622" i="1" s="1"/>
  <c r="AD48622" i="1"/>
  <c r="AF48622" i="1" s="1"/>
  <c r="AB48622" i="1"/>
  <c r="AI48622" i="1" s="1"/>
  <c r="AA48622" i="1" a="1"/>
  <c r="AA48622" i="1" s="1"/>
  <c r="Z48622" i="1" a="1"/>
  <c r="Z48622" i="1" s="1"/>
  <c r="Y48622" i="1" a="1"/>
  <c r="Y48622" i="1" s="1"/>
  <c r="AM48621" i="1"/>
  <c r="AL48621" i="1"/>
  <c r="AN48621" i="1" s="1"/>
  <c r="AI48621" i="1"/>
  <c r="AH48621" i="1"/>
  <c r="AG48621" i="1"/>
  <c r="AE48621" i="1"/>
  <c r="AD48621" i="1"/>
  <c r="AF48621" i="1" s="1"/>
  <c r="AC48621" i="1"/>
  <c r="AB48621" i="1"/>
  <c r="AJ48621" i="1" s="1"/>
  <c r="AK48621" i="1" s="1"/>
  <c r="AA48621" i="1"/>
  <c r="AA48621" i="1" a="1"/>
  <c r="Z48621" i="1"/>
  <c r="Z48621" i="1" a="1"/>
  <c r="Y48621" i="1"/>
  <c r="Y48621" i="1" a="1"/>
  <c r="AN48620" i="1"/>
  <c r="AM48620" i="1"/>
  <c r="AL48620" i="1"/>
  <c r="AB48620" i="1"/>
  <c r="AG48620" i="1" s="1"/>
  <c r="AA48620" i="1" a="1"/>
  <c r="AA48620" i="1" s="1"/>
  <c r="Z48620" i="1" a="1"/>
  <c r="Z48620" i="1" s="1"/>
  <c r="Y48620" i="1" a="1"/>
  <c r="Y48620" i="1" s="1"/>
  <c r="AM48619" i="1"/>
  <c r="AN48619" i="1" s="1"/>
  <c r="AL48619" i="1"/>
  <c r="AI48619" i="1"/>
  <c r="AG48619" i="1"/>
  <c r="AE48619" i="1"/>
  <c r="AC48619" i="1"/>
  <c r="AB48619" i="1"/>
  <c r="AJ48619" i="1" s="1"/>
  <c r="AK48619" i="1" s="1"/>
  <c r="AA48619" i="1"/>
  <c r="AA48619" i="1" a="1"/>
  <c r="Z48619" i="1"/>
  <c r="Z48619" i="1" a="1"/>
  <c r="Y48619" i="1"/>
  <c r="Y48619" i="1" a="1"/>
  <c r="AN48618" i="1"/>
  <c r="AM48618" i="1"/>
  <c r="AL48618" i="1"/>
  <c r="AH48618" i="1"/>
  <c r="AF48618" i="1"/>
  <c r="AD48618" i="1"/>
  <c r="AB48618" i="1"/>
  <c r="AE48618" i="1" s="1"/>
  <c r="AA48618" i="1" a="1"/>
  <c r="AA48618" i="1" s="1"/>
  <c r="Z48618" i="1" a="1"/>
  <c r="Z48618" i="1" s="1"/>
  <c r="Y48618" i="1" a="1"/>
  <c r="Y48618" i="1" s="1"/>
  <c r="AM48617" i="1"/>
  <c r="AL48617" i="1"/>
  <c r="AN48617" i="1" s="1"/>
  <c r="AI48617" i="1"/>
  <c r="AH48617" i="1"/>
  <c r="AG48617" i="1"/>
  <c r="AE48617" i="1"/>
  <c r="AD48617" i="1"/>
  <c r="AF48617" i="1" s="1"/>
  <c r="AC48617" i="1"/>
  <c r="AB48617" i="1"/>
  <c r="AJ48617" i="1" s="1"/>
  <c r="AK48617" i="1" s="1"/>
  <c r="AA48617" i="1"/>
  <c r="AA48617" i="1" a="1"/>
  <c r="Z48617" i="1"/>
  <c r="Z48617" i="1" a="1"/>
  <c r="Y48617" i="1"/>
  <c r="Y48617" i="1" a="1"/>
  <c r="AN48616" i="1"/>
  <c r="AM48616" i="1"/>
  <c r="AL48616" i="1"/>
  <c r="AF48616" i="1"/>
  <c r="AD48616" i="1"/>
  <c r="AB48616" i="1"/>
  <c r="AC48616" i="1" s="1"/>
  <c r="AA48616" i="1" a="1"/>
  <c r="AA48616" i="1" s="1"/>
  <c r="Z48616" i="1" a="1"/>
  <c r="Z48616" i="1" s="1"/>
  <c r="Y48616" i="1" a="1"/>
  <c r="Y48616" i="1" s="1"/>
  <c r="AM48615" i="1"/>
  <c r="AN48615" i="1" s="1"/>
  <c r="AL48615" i="1"/>
  <c r="AI48615" i="1"/>
  <c r="AG48615" i="1"/>
  <c r="AE48615" i="1"/>
  <c r="AC48615" i="1"/>
  <c r="AB48615" i="1"/>
  <c r="AD48615" i="1" s="1"/>
  <c r="AF48615" i="1" s="1"/>
  <c r="AA48615" i="1"/>
  <c r="AA48615" i="1" a="1"/>
  <c r="Z48615" i="1"/>
  <c r="Z48615" i="1" a="1"/>
  <c r="Y48615" i="1"/>
  <c r="Y48615" i="1" a="1"/>
  <c r="AM48614" i="1"/>
  <c r="AL48614" i="1"/>
  <c r="AN48614" i="1" s="1"/>
  <c r="AD48614" i="1"/>
  <c r="AF48614" i="1" s="1"/>
  <c r="AB48614" i="1"/>
  <c r="AI48614" i="1" s="1"/>
  <c r="AA48614" i="1" a="1"/>
  <c r="AA48614" i="1" s="1"/>
  <c r="Z48614" i="1" a="1"/>
  <c r="Z48614" i="1" s="1"/>
  <c r="Y48614" i="1" a="1"/>
  <c r="Y48614" i="1" s="1"/>
  <c r="AM48613" i="1"/>
  <c r="AL48613" i="1"/>
  <c r="AN48613" i="1" s="1"/>
  <c r="AI48613" i="1"/>
  <c r="AH48613" i="1"/>
  <c r="AG48613" i="1"/>
  <c r="AE48613" i="1"/>
  <c r="AD48613" i="1"/>
  <c r="AF48613" i="1" s="1"/>
  <c r="AC48613" i="1"/>
  <c r="AB48613" i="1"/>
  <c r="AJ48613" i="1" s="1"/>
  <c r="AK48613" i="1" s="1"/>
  <c r="AA48613" i="1"/>
  <c r="AA48613" i="1" a="1"/>
  <c r="Z48613" i="1"/>
  <c r="Z48613" i="1" a="1"/>
  <c r="Y48613" i="1"/>
  <c r="Y48613" i="1" a="1"/>
  <c r="AN48612" i="1"/>
  <c r="AM48612" i="1"/>
  <c r="AL48612" i="1"/>
  <c r="AB48612" i="1"/>
  <c r="AG48612" i="1" s="1"/>
  <c r="AA48612" i="1" a="1"/>
  <c r="AA48612" i="1" s="1"/>
  <c r="Z48612" i="1" a="1"/>
  <c r="Z48612" i="1" s="1"/>
  <c r="Y48612" i="1" a="1"/>
  <c r="Y48612" i="1" s="1"/>
  <c r="AM48611" i="1"/>
  <c r="AN48611" i="1" s="1"/>
  <c r="AL48611" i="1"/>
  <c r="AI48611" i="1"/>
  <c r="AG48611" i="1"/>
  <c r="AE48611" i="1"/>
  <c r="AC48611" i="1"/>
  <c r="AB48611" i="1"/>
  <c r="AJ48611" i="1" s="1"/>
  <c r="AK48611" i="1" s="1"/>
  <c r="AA48611" i="1"/>
  <c r="AA48611" i="1" a="1"/>
  <c r="Z48611" i="1"/>
  <c r="Z48611" i="1" a="1"/>
  <c r="Y48611" i="1"/>
  <c r="Y48611" i="1" a="1"/>
  <c r="AN48610" i="1"/>
  <c r="AM48610" i="1"/>
  <c r="AL48610" i="1"/>
  <c r="AH48610" i="1"/>
  <c r="AF48610" i="1"/>
  <c r="AD48610" i="1"/>
  <c r="AB48610" i="1"/>
  <c r="AE48610" i="1" s="1"/>
  <c r="AA48610" i="1" a="1"/>
  <c r="AA48610" i="1" s="1"/>
  <c r="Z48610" i="1" a="1"/>
  <c r="Z48610" i="1" s="1"/>
  <c r="Y48610" i="1" a="1"/>
  <c r="Y48610" i="1" s="1"/>
  <c r="AM48609" i="1"/>
  <c r="AL48609" i="1"/>
  <c r="AN48609" i="1" s="1"/>
  <c r="AI48609" i="1"/>
  <c r="AH48609" i="1"/>
  <c r="AG48609" i="1"/>
  <c r="AE48609" i="1"/>
  <c r="AD48609" i="1"/>
  <c r="AF48609" i="1" s="1"/>
  <c r="AC48609" i="1"/>
  <c r="AB48609" i="1"/>
  <c r="AJ48609" i="1" s="1"/>
  <c r="AK48609" i="1" s="1"/>
  <c r="AA48609" i="1"/>
  <c r="AA48609" i="1" a="1"/>
  <c r="Z48609" i="1"/>
  <c r="Z48609" i="1" a="1"/>
  <c r="Y48609" i="1"/>
  <c r="Y48609" i="1" a="1"/>
  <c r="AN48608" i="1"/>
  <c r="AM48608" i="1"/>
  <c r="AL48608" i="1"/>
  <c r="AF48608" i="1"/>
  <c r="AD48608" i="1"/>
  <c r="AB48608" i="1"/>
  <c r="AC48608" i="1" s="1"/>
  <c r="AA48608" i="1" a="1"/>
  <c r="AA48608" i="1" s="1"/>
  <c r="Z48608" i="1" a="1"/>
  <c r="Z48608" i="1" s="1"/>
  <c r="Y48608" i="1" a="1"/>
  <c r="Y48608" i="1" s="1"/>
  <c r="AM48607" i="1"/>
  <c r="AN48607" i="1" s="1"/>
  <c r="AL48607" i="1"/>
  <c r="AI48607" i="1"/>
  <c r="AG48607" i="1"/>
  <c r="AE48607" i="1"/>
  <c r="AC48607" i="1"/>
  <c r="AB48607" i="1"/>
  <c r="AD48607" i="1" s="1"/>
  <c r="AF48607" i="1" s="1"/>
  <c r="AA48607" i="1"/>
  <c r="AA48607" i="1" a="1"/>
  <c r="Z48607" i="1"/>
  <c r="Z48607" i="1" a="1"/>
  <c r="Y48607" i="1"/>
  <c r="Y48607" i="1" a="1"/>
  <c r="AM48606" i="1"/>
  <c r="AL48606" i="1"/>
  <c r="AN48606" i="1" s="1"/>
  <c r="AD48606" i="1"/>
  <c r="AF48606" i="1" s="1"/>
  <c r="AB48606" i="1"/>
  <c r="AI48606" i="1" s="1"/>
  <c r="AA48606" i="1" a="1"/>
  <c r="AA48606" i="1" s="1"/>
  <c r="Z48606" i="1" a="1"/>
  <c r="Z48606" i="1" s="1"/>
  <c r="Y48606" i="1" a="1"/>
  <c r="Y48606" i="1" s="1"/>
  <c r="AM48605" i="1"/>
  <c r="AL48605" i="1"/>
  <c r="AN48605" i="1" s="1"/>
  <c r="AI48605" i="1"/>
  <c r="AH48605" i="1"/>
  <c r="AG48605" i="1"/>
  <c r="AE48605" i="1"/>
  <c r="AD48605" i="1"/>
  <c r="AF48605" i="1" s="1"/>
  <c r="AC48605" i="1"/>
  <c r="AB48605" i="1"/>
  <c r="AJ48605" i="1" s="1"/>
  <c r="AK48605" i="1" s="1"/>
  <c r="AA48605" i="1"/>
  <c r="AA48605" i="1" a="1"/>
  <c r="Z48605" i="1"/>
  <c r="Z48605" i="1" a="1"/>
  <c r="Y48605" i="1"/>
  <c r="Y48605" i="1" a="1"/>
  <c r="AN48604" i="1"/>
  <c r="AM48604" i="1"/>
  <c r="AL48604" i="1"/>
  <c r="AB48604" i="1"/>
  <c r="AG48604" i="1" s="1"/>
  <c r="AA48604" i="1" a="1"/>
  <c r="AA48604" i="1" s="1"/>
  <c r="Z48604" i="1" a="1"/>
  <c r="Z48604" i="1" s="1"/>
  <c r="Y48604" i="1" a="1"/>
  <c r="Y48604" i="1" s="1"/>
  <c r="AM48603" i="1"/>
  <c r="AN48603" i="1" s="1"/>
  <c r="AL48603" i="1"/>
  <c r="AI48603" i="1"/>
  <c r="AG48603" i="1"/>
  <c r="AE48603" i="1"/>
  <c r="AC48603" i="1"/>
  <c r="AB48603" i="1"/>
  <c r="AJ48603" i="1" s="1"/>
  <c r="AK48603" i="1" s="1"/>
  <c r="AA48603" i="1"/>
  <c r="AA48603" i="1" a="1"/>
  <c r="Z48603" i="1"/>
  <c r="Z48603" i="1" a="1"/>
  <c r="Y48603" i="1"/>
  <c r="Y48603" i="1" a="1"/>
  <c r="AN48602" i="1"/>
  <c r="AM48602" i="1"/>
  <c r="AL48602" i="1"/>
  <c r="AH48602" i="1"/>
  <c r="AF48602" i="1"/>
  <c r="AD48602" i="1"/>
  <c r="AB48602" i="1"/>
  <c r="AE48602" i="1" s="1"/>
  <c r="AA48602" i="1" a="1"/>
  <c r="AA48602" i="1" s="1"/>
  <c r="Z48602" i="1" a="1"/>
  <c r="Z48602" i="1" s="1"/>
  <c r="Y48602" i="1" a="1"/>
  <c r="Y48602" i="1" s="1"/>
  <c r="AM48601" i="1"/>
  <c r="AL48601" i="1"/>
  <c r="AN48601" i="1" s="1"/>
  <c r="AI48601" i="1"/>
  <c r="AH48601" i="1"/>
  <c r="AG48601" i="1"/>
  <c r="AE48601" i="1"/>
  <c r="AD48601" i="1"/>
  <c r="AF48601" i="1" s="1"/>
  <c r="AC48601" i="1"/>
  <c r="AB48601" i="1"/>
  <c r="AJ48601" i="1" s="1"/>
  <c r="AK48601" i="1" s="1"/>
  <c r="AA48601" i="1"/>
  <c r="AA48601" i="1" a="1"/>
  <c r="Z48601" i="1"/>
  <c r="Z48601" i="1" a="1"/>
  <c r="Y48601" i="1"/>
  <c r="Y48601" i="1" a="1"/>
  <c r="AN48600" i="1"/>
  <c r="AM48600" i="1"/>
  <c r="AL48600" i="1"/>
  <c r="AF48600" i="1"/>
  <c r="AD48600" i="1"/>
  <c r="AB48600" i="1"/>
  <c r="AC48600" i="1" s="1"/>
  <c r="AA48600" i="1" a="1"/>
  <c r="AA48600" i="1" s="1"/>
  <c r="Z48600" i="1" a="1"/>
  <c r="Z48600" i="1" s="1"/>
  <c r="Y48600" i="1" a="1"/>
  <c r="Y48600" i="1" s="1"/>
  <c r="AM48599" i="1"/>
  <c r="AN48599" i="1" s="1"/>
  <c r="AL48599" i="1"/>
  <c r="AI48599" i="1"/>
  <c r="AG48599" i="1"/>
  <c r="AE48599" i="1"/>
  <c r="AC48599" i="1"/>
  <c r="AB48599" i="1"/>
  <c r="AD48599" i="1" s="1"/>
  <c r="AF48599" i="1" s="1"/>
  <c r="AA48599" i="1"/>
  <c r="AA48599" i="1" a="1"/>
  <c r="Z48599" i="1"/>
  <c r="Z48599" i="1" a="1"/>
  <c r="Y48599" i="1"/>
  <c r="Y48599" i="1" a="1"/>
  <c r="AM48598" i="1"/>
  <c r="AL48598" i="1"/>
  <c r="AN48598" i="1" s="1"/>
  <c r="AD48598" i="1"/>
  <c r="AF48598" i="1" s="1"/>
  <c r="AB48598" i="1"/>
  <c r="AI48598" i="1" s="1"/>
  <c r="AA48598" i="1" a="1"/>
  <c r="AA48598" i="1" s="1"/>
  <c r="Z48598" i="1" a="1"/>
  <c r="Z48598" i="1" s="1"/>
  <c r="Y48598" i="1" a="1"/>
  <c r="Y48598" i="1" s="1"/>
  <c r="AM48597" i="1"/>
  <c r="AL48597" i="1"/>
  <c r="AN48597" i="1" s="1"/>
  <c r="AI48597" i="1"/>
  <c r="AH48597" i="1"/>
  <c r="AG48597" i="1"/>
  <c r="AE48597" i="1"/>
  <c r="AD48597" i="1"/>
  <c r="AF48597" i="1" s="1"/>
  <c r="AC48597" i="1"/>
  <c r="AB48597" i="1"/>
  <c r="AJ48597" i="1" s="1"/>
  <c r="AK48597" i="1" s="1"/>
  <c r="AA48597" i="1"/>
  <c r="AA48597" i="1" a="1"/>
  <c r="Z48597" i="1"/>
  <c r="Z48597" i="1" a="1"/>
  <c r="Y48597" i="1"/>
  <c r="Y48597" i="1" a="1"/>
  <c r="AN48596" i="1"/>
  <c r="AM48596" i="1"/>
  <c r="AL48596" i="1"/>
  <c r="AB48596" i="1"/>
  <c r="AG48596" i="1" s="1"/>
  <c r="AA48596" i="1" a="1"/>
  <c r="AA48596" i="1" s="1"/>
  <c r="Z48596" i="1" a="1"/>
  <c r="Z48596" i="1" s="1"/>
  <c r="Y48596" i="1" a="1"/>
  <c r="Y48596" i="1" s="1"/>
  <c r="AM48595" i="1"/>
  <c r="AN48595" i="1" s="1"/>
  <c r="AL48595" i="1"/>
  <c r="AI48595" i="1"/>
  <c r="AG48595" i="1"/>
  <c r="AE48595" i="1"/>
  <c r="AC48595" i="1"/>
  <c r="AB48595" i="1"/>
  <c r="AJ48595" i="1" s="1"/>
  <c r="AK48595" i="1" s="1"/>
  <c r="AA48595" i="1"/>
  <c r="AA48595" i="1" a="1"/>
  <c r="Z48595" i="1"/>
  <c r="Z48595" i="1" a="1"/>
  <c r="Y48595" i="1"/>
  <c r="Y48595" i="1" a="1"/>
  <c r="AN48594" i="1"/>
  <c r="AM48594" i="1"/>
  <c r="AL48594" i="1"/>
  <c r="AH48594" i="1"/>
  <c r="AF48594" i="1"/>
  <c r="AD48594" i="1"/>
  <c r="AB48594" i="1"/>
  <c r="AE48594" i="1" s="1"/>
  <c r="AA48594" i="1" a="1"/>
  <c r="AA48594" i="1" s="1"/>
  <c r="Z48594" i="1" a="1"/>
  <c r="Z48594" i="1" s="1"/>
  <c r="Y48594" i="1" a="1"/>
  <c r="Y48594" i="1" s="1"/>
  <c r="AM48593" i="1"/>
  <c r="AL48593" i="1"/>
  <c r="AN48593" i="1" s="1"/>
  <c r="AI48593" i="1"/>
  <c r="AH48593" i="1"/>
  <c r="AG48593" i="1"/>
  <c r="AE48593" i="1"/>
  <c r="AD48593" i="1"/>
  <c r="AF48593" i="1" s="1"/>
  <c r="AC48593" i="1"/>
  <c r="AB48593" i="1"/>
  <c r="AJ48593" i="1" s="1"/>
  <c r="AK48593" i="1" s="1"/>
  <c r="AA48593" i="1"/>
  <c r="AA48593" i="1" a="1"/>
  <c r="Z48593" i="1"/>
  <c r="Z48593" i="1" a="1"/>
  <c r="Y48593" i="1"/>
  <c r="Y48593" i="1" a="1"/>
  <c r="AN48592" i="1"/>
  <c r="AM48592" i="1"/>
  <c r="AL48592" i="1"/>
  <c r="AF48592" i="1"/>
  <c r="AD48592" i="1"/>
  <c r="AB48592" i="1"/>
  <c r="AC48592" i="1" s="1"/>
  <c r="AA48592" i="1" a="1"/>
  <c r="AA48592" i="1" s="1"/>
  <c r="Z48592" i="1" a="1"/>
  <c r="Z48592" i="1" s="1"/>
  <c r="Y48592" i="1" a="1"/>
  <c r="Y48592" i="1" s="1"/>
  <c r="AM48591" i="1"/>
  <c r="AN48591" i="1" s="1"/>
  <c r="AL48591" i="1"/>
  <c r="AI48591" i="1"/>
  <c r="AG48591" i="1"/>
  <c r="AE48591" i="1"/>
  <c r="AC48591" i="1"/>
  <c r="AB48591" i="1"/>
  <c r="AD48591" i="1" s="1"/>
  <c r="AF48591" i="1" s="1"/>
  <c r="AA48591" i="1"/>
  <c r="AA48591" i="1" a="1"/>
  <c r="Z48591" i="1"/>
  <c r="Z48591" i="1" a="1"/>
  <c r="Y48591" i="1"/>
  <c r="Y48591" i="1" a="1"/>
  <c r="AM48590" i="1"/>
  <c r="AL48590" i="1"/>
  <c r="AN48590" i="1" s="1"/>
  <c r="AD48590" i="1"/>
  <c r="AF48590" i="1" s="1"/>
  <c r="AB48590" i="1"/>
  <c r="AI48590" i="1" s="1"/>
  <c r="AA48590" i="1" a="1"/>
  <c r="AA48590" i="1" s="1"/>
  <c r="Z48590" i="1" a="1"/>
  <c r="Z48590" i="1" s="1"/>
  <c r="Y48590" i="1" a="1"/>
  <c r="Y48590" i="1" s="1"/>
  <c r="AM48589" i="1"/>
  <c r="AL48589" i="1"/>
  <c r="AN48589" i="1" s="1"/>
  <c r="AI48589" i="1"/>
  <c r="AH48589" i="1"/>
  <c r="AG48589" i="1"/>
  <c r="AE48589" i="1"/>
  <c r="AD48589" i="1"/>
  <c r="AF48589" i="1" s="1"/>
  <c r="AC48589" i="1"/>
  <c r="AB48589" i="1"/>
  <c r="AJ48589" i="1" s="1"/>
  <c r="AK48589" i="1" s="1"/>
  <c r="AA48589" i="1"/>
  <c r="AA48589" i="1" a="1"/>
  <c r="Z48589" i="1"/>
  <c r="Z48589" i="1" a="1"/>
  <c r="Y48589" i="1"/>
  <c r="Y48589" i="1" a="1"/>
  <c r="AN48588" i="1"/>
  <c r="AM48588" i="1"/>
  <c r="AL48588" i="1"/>
  <c r="AB48588" i="1"/>
  <c r="AG48588" i="1" s="1"/>
  <c r="AA48588" i="1" a="1"/>
  <c r="AA48588" i="1" s="1"/>
  <c r="Z48588" i="1" a="1"/>
  <c r="Z48588" i="1" s="1"/>
  <c r="Y48588" i="1" a="1"/>
  <c r="Y48588" i="1" s="1"/>
  <c r="AM48587" i="1"/>
  <c r="AN48587" i="1" s="1"/>
  <c r="AL48587" i="1"/>
  <c r="AI48587" i="1"/>
  <c r="AG48587" i="1"/>
  <c r="AE48587" i="1"/>
  <c r="AC48587" i="1"/>
  <c r="AB48587" i="1"/>
  <c r="AJ48587" i="1" s="1"/>
  <c r="AK48587" i="1" s="1"/>
  <c r="AA48587" i="1"/>
  <c r="AA48587" i="1" a="1"/>
  <c r="Z48587" i="1"/>
  <c r="Z48587" i="1" a="1"/>
  <c r="Y48587" i="1"/>
  <c r="Y48587" i="1" a="1"/>
  <c r="AN48586" i="1"/>
  <c r="AM48586" i="1"/>
  <c r="AL48586" i="1"/>
  <c r="AH48586" i="1"/>
  <c r="AF48586" i="1"/>
  <c r="AD48586" i="1"/>
  <c r="AB48586" i="1"/>
  <c r="AE48586" i="1" s="1"/>
  <c r="AA48586" i="1" a="1"/>
  <c r="AA48586" i="1" s="1"/>
  <c r="Z48586" i="1" a="1"/>
  <c r="Z48586" i="1" s="1"/>
  <c r="Y48586" i="1" a="1"/>
  <c r="Y48586" i="1" s="1"/>
  <c r="AM48585" i="1"/>
  <c r="AL48585" i="1"/>
  <c r="AN48585" i="1" s="1"/>
  <c r="AI48585" i="1"/>
  <c r="AH48585" i="1"/>
  <c r="AG48585" i="1"/>
  <c r="AE48585" i="1"/>
  <c r="AD48585" i="1"/>
  <c r="AF48585" i="1" s="1"/>
  <c r="AC48585" i="1"/>
  <c r="AB48585" i="1"/>
  <c r="AJ48585" i="1" s="1"/>
  <c r="AK48585" i="1" s="1"/>
  <c r="AA48585" i="1"/>
  <c r="AA48585" i="1" a="1"/>
  <c r="Z48585" i="1"/>
  <c r="Z48585" i="1" a="1"/>
  <c r="Y48585" i="1"/>
  <c r="Y48585" i="1" a="1"/>
  <c r="AN48584" i="1"/>
  <c r="AM48584" i="1"/>
  <c r="AL48584" i="1"/>
  <c r="AF48584" i="1"/>
  <c r="AD48584" i="1"/>
  <c r="AB48584" i="1"/>
  <c r="AC48584" i="1" s="1"/>
  <c r="AA48584" i="1" a="1"/>
  <c r="AA48584" i="1" s="1"/>
  <c r="Z48584" i="1" a="1"/>
  <c r="Z48584" i="1" s="1"/>
  <c r="Y48584" i="1" a="1"/>
  <c r="Y48584" i="1" s="1"/>
  <c r="AM48583" i="1"/>
  <c r="AN48583" i="1" s="1"/>
  <c r="AL48583" i="1"/>
  <c r="AI48583" i="1"/>
  <c r="AG48583" i="1"/>
  <c r="AE48583" i="1"/>
  <c r="AC48583" i="1"/>
  <c r="AB48583" i="1"/>
  <c r="AD48583" i="1" s="1"/>
  <c r="AF48583" i="1" s="1"/>
  <c r="AA48583" i="1"/>
  <c r="AA48583" i="1" a="1"/>
  <c r="Z48583" i="1"/>
  <c r="Z48583" i="1" a="1"/>
  <c r="Y48583" i="1"/>
  <c r="Y48583" i="1" a="1"/>
  <c r="AM48582" i="1"/>
  <c r="AL48582" i="1"/>
  <c r="AN48582" i="1" s="1"/>
  <c r="AD48582" i="1"/>
  <c r="AF48582" i="1" s="1"/>
  <c r="AB48582" i="1"/>
  <c r="AI48582" i="1" s="1"/>
  <c r="AA48582" i="1" a="1"/>
  <c r="AA48582" i="1" s="1"/>
  <c r="Z48582" i="1" a="1"/>
  <c r="Z48582" i="1" s="1"/>
  <c r="Y48582" i="1" a="1"/>
  <c r="Y48582" i="1" s="1"/>
  <c r="AM48581" i="1"/>
  <c r="AL48581" i="1"/>
  <c r="AN48581" i="1" s="1"/>
  <c r="AI48581" i="1"/>
  <c r="AH48581" i="1"/>
  <c r="AG48581" i="1"/>
  <c r="AE48581" i="1"/>
  <c r="AD48581" i="1"/>
  <c r="AF48581" i="1" s="1"/>
  <c r="AC48581" i="1"/>
  <c r="AB48581" i="1"/>
  <c r="AJ48581" i="1" s="1"/>
  <c r="AK48581" i="1" s="1"/>
  <c r="AA48581" i="1"/>
  <c r="AA48581" i="1" a="1"/>
  <c r="Z48581" i="1"/>
  <c r="Z48581" i="1" a="1"/>
  <c r="Y48581" i="1"/>
  <c r="Y48581" i="1" a="1"/>
  <c r="AN48580" i="1"/>
  <c r="AM48580" i="1"/>
  <c r="AL48580" i="1"/>
  <c r="AB48580" i="1"/>
  <c r="AG48580" i="1" s="1"/>
  <c r="AA48580" i="1" a="1"/>
  <c r="AA48580" i="1" s="1"/>
  <c r="Z48580" i="1" a="1"/>
  <c r="Z48580" i="1" s="1"/>
  <c r="Y48580" i="1" a="1"/>
  <c r="Y48580" i="1" s="1"/>
  <c r="AM48579" i="1"/>
  <c r="AN48579" i="1" s="1"/>
  <c r="AL48579" i="1"/>
  <c r="AI48579" i="1"/>
  <c r="AG48579" i="1"/>
  <c r="AE48579" i="1"/>
  <c r="AC48579" i="1"/>
  <c r="AB48579" i="1"/>
  <c r="AJ48579" i="1" s="1"/>
  <c r="AK48579" i="1" s="1"/>
  <c r="AA48579" i="1"/>
  <c r="AA48579" i="1" a="1"/>
  <c r="Z48579" i="1"/>
  <c r="Z48579" i="1" a="1"/>
  <c r="Y48579" i="1"/>
  <c r="Y48579" i="1" a="1"/>
  <c r="AN48578" i="1"/>
  <c r="AM48578" i="1"/>
  <c r="AL48578" i="1"/>
  <c r="AH48578" i="1"/>
  <c r="AF48578" i="1"/>
  <c r="AD48578" i="1"/>
  <c r="AB48578" i="1"/>
  <c r="AE48578" i="1" s="1"/>
  <c r="AA48578" i="1" a="1"/>
  <c r="AA48578" i="1" s="1"/>
  <c r="Z48578" i="1" a="1"/>
  <c r="Z48578" i="1" s="1"/>
  <c r="Y48578" i="1" a="1"/>
  <c r="Y48578" i="1" s="1"/>
  <c r="AM48577" i="1"/>
  <c r="AL48577" i="1"/>
  <c r="AN48577" i="1" s="1"/>
  <c r="AI48577" i="1"/>
  <c r="AH48577" i="1"/>
  <c r="AG48577" i="1"/>
  <c r="AE48577" i="1"/>
  <c r="AD48577" i="1"/>
  <c r="AF48577" i="1" s="1"/>
  <c r="AC48577" i="1"/>
  <c r="AB48577" i="1"/>
  <c r="AJ48577" i="1" s="1"/>
  <c r="AK48577" i="1" s="1"/>
  <c r="AA48577" i="1"/>
  <c r="AA48577" i="1" a="1"/>
  <c r="Z48577" i="1"/>
  <c r="Z48577" i="1" a="1"/>
  <c r="Y48577" i="1"/>
  <c r="Y48577" i="1" a="1"/>
  <c r="AM48576" i="1"/>
  <c r="AL48576" i="1"/>
  <c r="AN48576" i="1" s="1"/>
  <c r="AD48576" i="1"/>
  <c r="AF48576" i="1" s="1"/>
  <c r="AB48576" i="1"/>
  <c r="AC48576" i="1" s="1"/>
  <c r="AA48576" i="1" a="1"/>
  <c r="AA48576" i="1" s="1"/>
  <c r="Z48576" i="1" a="1"/>
  <c r="Z48576" i="1" s="1"/>
  <c r="Y48576" i="1" a="1"/>
  <c r="Y48576" i="1" s="1"/>
  <c r="AM48575" i="1"/>
  <c r="AN48575" i="1" s="1"/>
  <c r="AL48575" i="1"/>
  <c r="AI48575" i="1"/>
  <c r="AG48575" i="1"/>
  <c r="AE48575" i="1"/>
  <c r="AC48575" i="1"/>
  <c r="AB48575" i="1"/>
  <c r="AD48575" i="1" s="1"/>
  <c r="AF48575" i="1" s="1"/>
  <c r="AA48575" i="1"/>
  <c r="AA48575" i="1" a="1"/>
  <c r="Z48575" i="1"/>
  <c r="Z48575" i="1" a="1"/>
  <c r="Y48575" i="1"/>
  <c r="Y48575" i="1" a="1"/>
  <c r="AM48574" i="1"/>
  <c r="AL48574" i="1"/>
  <c r="AN48574" i="1" s="1"/>
  <c r="AB48574" i="1"/>
  <c r="AI48574" i="1" s="1"/>
  <c r="AA48574" i="1" a="1"/>
  <c r="AA48574" i="1" s="1"/>
  <c r="Z48574" i="1" a="1"/>
  <c r="Z48574" i="1" s="1"/>
  <c r="Y48574" i="1" a="1"/>
  <c r="Y48574" i="1" s="1"/>
  <c r="AM48573" i="1"/>
  <c r="AL48573" i="1"/>
  <c r="AN48573" i="1" s="1"/>
  <c r="AI48573" i="1"/>
  <c r="AH48573" i="1"/>
  <c r="AG48573" i="1"/>
  <c r="AE48573" i="1"/>
  <c r="AD48573" i="1"/>
  <c r="AF48573" i="1" s="1"/>
  <c r="AC48573" i="1"/>
  <c r="AB48573" i="1"/>
  <c r="AJ48573" i="1" s="1"/>
  <c r="AK48573" i="1" s="1"/>
  <c r="AA48573" i="1"/>
  <c r="AA48573" i="1" a="1"/>
  <c r="Z48573" i="1"/>
  <c r="Z48573" i="1" a="1"/>
  <c r="Y48573" i="1"/>
  <c r="Y48573" i="1" a="1"/>
  <c r="AN48572" i="1"/>
  <c r="AM48572" i="1"/>
  <c r="AL48572" i="1"/>
  <c r="AH48572" i="1"/>
  <c r="AB48572" i="1"/>
  <c r="AG48572" i="1" s="1"/>
  <c r="AA48572" i="1" a="1"/>
  <c r="AA48572" i="1" s="1"/>
  <c r="Z48572" i="1" a="1"/>
  <c r="Z48572" i="1" s="1"/>
  <c r="Y48572" i="1" a="1"/>
  <c r="Y48572" i="1" s="1"/>
  <c r="AM48571" i="1"/>
  <c r="AN48571" i="1" s="1"/>
  <c r="AL48571" i="1"/>
  <c r="AI48571" i="1"/>
  <c r="AG48571" i="1"/>
  <c r="AE48571" i="1"/>
  <c r="AC48571" i="1"/>
  <c r="AB48571" i="1"/>
  <c r="AJ48571" i="1" s="1"/>
  <c r="AK48571" i="1" s="1"/>
  <c r="AA48571" i="1"/>
  <c r="AA48571" i="1" a="1"/>
  <c r="Z48571" i="1"/>
  <c r="Z48571" i="1" a="1"/>
  <c r="Y48571" i="1"/>
  <c r="Y48571" i="1" a="1"/>
  <c r="AN48570" i="1"/>
  <c r="AM48570" i="1"/>
  <c r="AL48570" i="1"/>
  <c r="AH48570" i="1"/>
  <c r="AF48570" i="1"/>
  <c r="AD48570" i="1"/>
  <c r="AB48570" i="1"/>
  <c r="AE48570" i="1" s="1"/>
  <c r="AA48570" i="1" a="1"/>
  <c r="AA48570" i="1" s="1"/>
  <c r="Z48570" i="1" a="1"/>
  <c r="Z48570" i="1" s="1"/>
  <c r="Y48570" i="1" a="1"/>
  <c r="Y48570" i="1" s="1"/>
  <c r="AM48569" i="1"/>
  <c r="AL48569" i="1"/>
  <c r="AN48569" i="1" s="1"/>
  <c r="AI48569" i="1"/>
  <c r="AH48569" i="1"/>
  <c r="AG48569" i="1"/>
  <c r="AE48569" i="1"/>
  <c r="AD48569" i="1"/>
  <c r="AF48569" i="1" s="1"/>
  <c r="AC48569" i="1"/>
  <c r="AB48569" i="1"/>
  <c r="AJ48569" i="1" s="1"/>
  <c r="AK48569" i="1" s="1"/>
  <c r="AA48569" i="1"/>
  <c r="AA48569" i="1" a="1"/>
  <c r="Z48569" i="1"/>
  <c r="Z48569" i="1" a="1"/>
  <c r="Y48569" i="1"/>
  <c r="Y48569" i="1" a="1"/>
  <c r="AM48568" i="1"/>
  <c r="AL48568" i="1"/>
  <c r="AN48568" i="1" s="1"/>
  <c r="AD48568" i="1"/>
  <c r="AF48568" i="1" s="1"/>
  <c r="AB48568" i="1"/>
  <c r="AC48568" i="1" s="1"/>
  <c r="AA48568" i="1" a="1"/>
  <c r="AA48568" i="1" s="1"/>
  <c r="Z48568" i="1" a="1"/>
  <c r="Z48568" i="1" s="1"/>
  <c r="Y48568" i="1" a="1"/>
  <c r="Y48568" i="1" s="1"/>
  <c r="AM48567" i="1"/>
  <c r="AN48567" i="1" s="1"/>
  <c r="AL48567" i="1"/>
  <c r="AI48567" i="1"/>
  <c r="AG48567" i="1"/>
  <c r="AE48567" i="1"/>
  <c r="AC48567" i="1"/>
  <c r="AB48567" i="1"/>
  <c r="AD48567" i="1" s="1"/>
  <c r="AF48567" i="1" s="1"/>
  <c r="AA48567" i="1"/>
  <c r="AA48567" i="1" a="1"/>
  <c r="Z48567" i="1"/>
  <c r="Z48567" i="1" a="1"/>
  <c r="Y48567" i="1"/>
  <c r="Y48567" i="1" a="1"/>
  <c r="AM48566" i="1"/>
  <c r="AL48566" i="1"/>
  <c r="AN48566" i="1" s="1"/>
  <c r="AB48566" i="1"/>
  <c r="AI48566" i="1" s="1"/>
  <c r="AA48566" i="1" a="1"/>
  <c r="AA48566" i="1" s="1"/>
  <c r="Z48566" i="1" a="1"/>
  <c r="Z48566" i="1" s="1"/>
  <c r="Y48566" i="1" a="1"/>
  <c r="Y48566" i="1" s="1"/>
  <c r="AM48565" i="1"/>
  <c r="AL48565" i="1"/>
  <c r="AN48565" i="1" s="1"/>
  <c r="AI48565" i="1"/>
  <c r="AH48565" i="1"/>
  <c r="AG48565" i="1"/>
  <c r="AE48565" i="1"/>
  <c r="AD48565" i="1"/>
  <c r="AF48565" i="1" s="1"/>
  <c r="AC48565" i="1"/>
  <c r="AB48565" i="1"/>
  <c r="AJ48565" i="1" s="1"/>
  <c r="AK48565" i="1" s="1"/>
  <c r="AA48565" i="1"/>
  <c r="AA48565" i="1" a="1"/>
  <c r="Z48565" i="1"/>
  <c r="Z48565" i="1" a="1"/>
  <c r="Y48565" i="1"/>
  <c r="Y48565" i="1" a="1"/>
  <c r="AN48564" i="1"/>
  <c r="AM48564" i="1"/>
  <c r="AL48564" i="1"/>
  <c r="AH48564" i="1"/>
  <c r="AB48564" i="1"/>
  <c r="AG48564" i="1" s="1"/>
  <c r="AA48564" i="1" a="1"/>
  <c r="AA48564" i="1" s="1"/>
  <c r="Z48564" i="1" a="1"/>
  <c r="Z48564" i="1" s="1"/>
  <c r="Y48564" i="1" a="1"/>
  <c r="Y48564" i="1" s="1"/>
  <c r="AM48563" i="1"/>
  <c r="AN48563" i="1" s="1"/>
  <c r="AL48563" i="1"/>
  <c r="AI48563" i="1"/>
  <c r="AG48563" i="1"/>
  <c r="AE48563" i="1"/>
  <c r="AC48563" i="1"/>
  <c r="AB48563" i="1"/>
  <c r="AJ48563" i="1" s="1"/>
  <c r="AK48563" i="1" s="1"/>
  <c r="AA48563" i="1"/>
  <c r="AA48563" i="1" a="1"/>
  <c r="Z48563" i="1"/>
  <c r="Z48563" i="1" a="1"/>
  <c r="Y48563" i="1"/>
  <c r="Y48563" i="1" a="1"/>
  <c r="AN48562" i="1"/>
  <c r="AM48562" i="1"/>
  <c r="AL48562" i="1"/>
  <c r="AH48562" i="1"/>
  <c r="AF48562" i="1"/>
  <c r="AD48562" i="1"/>
  <c r="AB48562" i="1"/>
  <c r="AE48562" i="1" s="1"/>
  <c r="AA48562" i="1" a="1"/>
  <c r="AA48562" i="1" s="1"/>
  <c r="Z48562" i="1" a="1"/>
  <c r="Z48562" i="1" s="1"/>
  <c r="Y48562" i="1" a="1"/>
  <c r="Y48562" i="1" s="1"/>
  <c r="AM48561" i="1"/>
  <c r="AL48561" i="1"/>
  <c r="AN48561" i="1" s="1"/>
  <c r="AI48561" i="1"/>
  <c r="AH48561" i="1"/>
  <c r="AG48561" i="1"/>
  <c r="AE48561" i="1"/>
  <c r="AD48561" i="1"/>
  <c r="AF48561" i="1" s="1"/>
  <c r="AC48561" i="1"/>
  <c r="AB48561" i="1"/>
  <c r="AJ48561" i="1" s="1"/>
  <c r="AK48561" i="1" s="1"/>
  <c r="AA48561" i="1"/>
  <c r="AA48561" i="1" a="1"/>
  <c r="Z48561" i="1"/>
  <c r="Z48561" i="1" a="1"/>
  <c r="Y48561" i="1"/>
  <c r="Y48561" i="1" a="1"/>
  <c r="AM48560" i="1"/>
  <c r="AL48560" i="1"/>
  <c r="AN48560" i="1" s="1"/>
  <c r="AD48560" i="1"/>
  <c r="AF48560" i="1" s="1"/>
  <c r="AB48560" i="1"/>
  <c r="AC48560" i="1" s="1"/>
  <c r="AA48560" i="1" a="1"/>
  <c r="AA48560" i="1" s="1"/>
  <c r="Z48560" i="1" a="1"/>
  <c r="Z48560" i="1" s="1"/>
  <c r="Y48560" i="1" a="1"/>
  <c r="Y48560" i="1" s="1"/>
  <c r="AM48559" i="1"/>
  <c r="AN48559" i="1" s="1"/>
  <c r="AL48559" i="1"/>
  <c r="AI48559" i="1"/>
  <c r="AG48559" i="1"/>
  <c r="AE48559" i="1"/>
  <c r="AC48559" i="1"/>
  <c r="AB48559" i="1"/>
  <c r="AD48559" i="1" s="1"/>
  <c r="AF48559" i="1" s="1"/>
  <c r="AA48559" i="1"/>
  <c r="AA48559" i="1" a="1"/>
  <c r="Z48559" i="1"/>
  <c r="Z48559" i="1" a="1"/>
  <c r="Y48559" i="1"/>
  <c r="Y48559" i="1" a="1"/>
  <c r="AM48558" i="1"/>
  <c r="AL48558" i="1"/>
  <c r="AN48558" i="1" s="1"/>
  <c r="AB48558" i="1"/>
  <c r="AI48558" i="1" s="1"/>
  <c r="AA48558" i="1" a="1"/>
  <c r="AA48558" i="1" s="1"/>
  <c r="Z48558" i="1" a="1"/>
  <c r="Z48558" i="1" s="1"/>
  <c r="Y48558" i="1" a="1"/>
  <c r="Y48558" i="1" s="1"/>
  <c r="AM48557" i="1"/>
  <c r="AL48557" i="1"/>
  <c r="AN48557" i="1" s="1"/>
  <c r="AI48557" i="1"/>
  <c r="AH48557" i="1"/>
  <c r="AG48557" i="1"/>
  <c r="AE48557" i="1"/>
  <c r="AD48557" i="1"/>
  <c r="AF48557" i="1" s="1"/>
  <c r="AC48557" i="1"/>
  <c r="AB48557" i="1"/>
  <c r="AJ48557" i="1" s="1"/>
  <c r="AK48557" i="1" s="1"/>
  <c r="AA48557" i="1"/>
  <c r="AA48557" i="1" a="1"/>
  <c r="Z48557" i="1"/>
  <c r="Z48557" i="1" a="1"/>
  <c r="Y48557" i="1"/>
  <c r="Y48557" i="1" a="1"/>
  <c r="AN48556" i="1"/>
  <c r="AM48556" i="1"/>
  <c r="AL48556" i="1"/>
  <c r="AH48556" i="1"/>
  <c r="AB48556" i="1"/>
  <c r="AG48556" i="1" s="1"/>
  <c r="AA48556" i="1" a="1"/>
  <c r="AA48556" i="1" s="1"/>
  <c r="Z48556" i="1" a="1"/>
  <c r="Z48556" i="1" s="1"/>
  <c r="Y48556" i="1" a="1"/>
  <c r="Y48556" i="1" s="1"/>
  <c r="AM48555" i="1"/>
  <c r="AN48555" i="1" s="1"/>
  <c r="AL48555" i="1"/>
  <c r="AI48555" i="1"/>
  <c r="AG48555" i="1"/>
  <c r="AE48555" i="1"/>
  <c r="AC48555" i="1"/>
  <c r="AB48555" i="1"/>
  <c r="AJ48555" i="1" s="1"/>
  <c r="AK48555" i="1" s="1"/>
  <c r="AA48555" i="1"/>
  <c r="AA48555" i="1" a="1"/>
  <c r="Z48555" i="1"/>
  <c r="Z48555" i="1" a="1"/>
  <c r="Y48555" i="1"/>
  <c r="Y48555" i="1" a="1"/>
  <c r="AN48554" i="1"/>
  <c r="AM48554" i="1"/>
  <c r="AL48554" i="1"/>
  <c r="AH48554" i="1"/>
  <c r="AF48554" i="1"/>
  <c r="AD48554" i="1"/>
  <c r="AB48554" i="1"/>
  <c r="AE48554" i="1" s="1"/>
  <c r="AA48554" i="1" a="1"/>
  <c r="AA48554" i="1" s="1"/>
  <c r="Z48554" i="1" a="1"/>
  <c r="Z48554" i="1" s="1"/>
  <c r="Y48554" i="1" a="1"/>
  <c r="Y48554" i="1" s="1"/>
  <c r="AM48553" i="1"/>
  <c r="AL48553" i="1"/>
  <c r="AN48553" i="1" s="1"/>
  <c r="AI48553" i="1"/>
  <c r="AH48553" i="1"/>
  <c r="AG48553" i="1"/>
  <c r="AE48553" i="1"/>
  <c r="AD48553" i="1"/>
  <c r="AF48553" i="1" s="1"/>
  <c r="AC48553" i="1"/>
  <c r="AB48553" i="1"/>
  <c r="AJ48553" i="1" s="1"/>
  <c r="AK48553" i="1" s="1"/>
  <c r="AA48553" i="1"/>
  <c r="AA48553" i="1" a="1"/>
  <c r="Z48553" i="1"/>
  <c r="Z48553" i="1" a="1"/>
  <c r="Y48553" i="1"/>
  <c r="Y48553" i="1" a="1"/>
  <c r="AM48552" i="1"/>
  <c r="AL48552" i="1"/>
  <c r="AN48552" i="1" s="1"/>
  <c r="AD48552" i="1"/>
  <c r="AF48552" i="1" s="1"/>
  <c r="AB48552" i="1"/>
  <c r="AC48552" i="1" s="1"/>
  <c r="AA48552" i="1" a="1"/>
  <c r="AA48552" i="1" s="1"/>
  <c r="Z48552" i="1" a="1"/>
  <c r="Z48552" i="1" s="1"/>
  <c r="Y48552" i="1" a="1"/>
  <c r="Y48552" i="1" s="1"/>
  <c r="AM48551" i="1"/>
  <c r="AN48551" i="1" s="1"/>
  <c r="AL48551" i="1"/>
  <c r="AI48551" i="1"/>
  <c r="AG48551" i="1"/>
  <c r="AE48551" i="1"/>
  <c r="AC48551" i="1"/>
  <c r="AB48551" i="1"/>
  <c r="AD48551" i="1" s="1"/>
  <c r="AF48551" i="1" s="1"/>
  <c r="AA48551" i="1"/>
  <c r="AA48551" i="1" a="1"/>
  <c r="Z48551" i="1"/>
  <c r="Z48551" i="1" a="1"/>
  <c r="Y48551" i="1"/>
  <c r="Y48551" i="1" a="1"/>
  <c r="AM48550" i="1"/>
  <c r="AL48550" i="1"/>
  <c r="AN48550" i="1" s="1"/>
  <c r="AB48550" i="1"/>
  <c r="AI48550" i="1" s="1"/>
  <c r="AA48550" i="1" a="1"/>
  <c r="AA48550" i="1" s="1"/>
  <c r="Z48550" i="1" a="1"/>
  <c r="Z48550" i="1" s="1"/>
  <c r="Y48550" i="1" a="1"/>
  <c r="Y48550" i="1" s="1"/>
  <c r="AM48549" i="1"/>
  <c r="AL48549" i="1"/>
  <c r="AN48549" i="1" s="1"/>
  <c r="AI48549" i="1"/>
  <c r="AH48549" i="1"/>
  <c r="AG48549" i="1"/>
  <c r="AE48549" i="1"/>
  <c r="AD48549" i="1"/>
  <c r="AF48549" i="1" s="1"/>
  <c r="AC48549" i="1"/>
  <c r="AB48549" i="1"/>
  <c r="AJ48549" i="1" s="1"/>
  <c r="AK48549" i="1" s="1"/>
  <c r="AA48549" i="1"/>
  <c r="AA48549" i="1" a="1"/>
  <c r="Z48549" i="1"/>
  <c r="Z48549" i="1" a="1"/>
  <c r="Y48549" i="1"/>
  <c r="Y48549" i="1" a="1"/>
  <c r="AN48548" i="1"/>
  <c r="AM48548" i="1"/>
  <c r="AL48548" i="1"/>
  <c r="AH48548" i="1"/>
  <c r="AB48548" i="1"/>
  <c r="AG48548" i="1" s="1"/>
  <c r="AA48548" i="1" a="1"/>
  <c r="AA48548" i="1" s="1"/>
  <c r="Z48548" i="1" a="1"/>
  <c r="Z48548" i="1" s="1"/>
  <c r="Y48548" i="1" a="1"/>
  <c r="Y48548" i="1" s="1"/>
  <c r="AM48547" i="1"/>
  <c r="AN48547" i="1" s="1"/>
  <c r="AL48547" i="1"/>
  <c r="AI48547" i="1"/>
  <c r="AG48547" i="1"/>
  <c r="AE48547" i="1"/>
  <c r="AC48547" i="1"/>
  <c r="AB48547" i="1"/>
  <c r="AJ48547" i="1" s="1"/>
  <c r="AK48547" i="1" s="1"/>
  <c r="AA48547" i="1"/>
  <c r="AA48547" i="1" a="1"/>
  <c r="Z48547" i="1"/>
  <c r="Z48547" i="1" a="1"/>
  <c r="Y48547" i="1"/>
  <c r="Y48547" i="1" a="1"/>
  <c r="AN48546" i="1"/>
  <c r="AM48546" i="1"/>
  <c r="AL48546" i="1"/>
  <c r="AH48546" i="1"/>
  <c r="AF48546" i="1"/>
  <c r="AD48546" i="1"/>
  <c r="AB48546" i="1"/>
  <c r="AE48546" i="1" s="1"/>
  <c r="AA48546" i="1" a="1"/>
  <c r="AA48546" i="1" s="1"/>
  <c r="Z48546" i="1" a="1"/>
  <c r="Z48546" i="1" s="1"/>
  <c r="Y48546" i="1" a="1"/>
  <c r="Y48546" i="1" s="1"/>
  <c r="AM48545" i="1"/>
  <c r="AL48545" i="1"/>
  <c r="AN48545" i="1" s="1"/>
  <c r="AI48545" i="1"/>
  <c r="AH48545" i="1"/>
  <c r="AG48545" i="1"/>
  <c r="AE48545" i="1"/>
  <c r="AD48545" i="1"/>
  <c r="AF48545" i="1" s="1"/>
  <c r="AC48545" i="1"/>
  <c r="AB48545" i="1"/>
  <c r="AJ48545" i="1" s="1"/>
  <c r="AK48545" i="1" s="1"/>
  <c r="AA48545" i="1"/>
  <c r="AA48545" i="1" a="1"/>
  <c r="Z48545" i="1"/>
  <c r="Z48545" i="1" a="1"/>
  <c r="Y48545" i="1"/>
  <c r="Y48545" i="1" a="1"/>
  <c r="AM48544" i="1"/>
  <c r="AL48544" i="1"/>
  <c r="AN48544" i="1" s="1"/>
  <c r="AD48544" i="1"/>
  <c r="AF48544" i="1" s="1"/>
  <c r="AB48544" i="1"/>
  <c r="AC48544" i="1" s="1"/>
  <c r="AA48544" i="1" a="1"/>
  <c r="AA48544" i="1" s="1"/>
  <c r="Z48544" i="1" a="1"/>
  <c r="Z48544" i="1" s="1"/>
  <c r="Y48544" i="1" a="1"/>
  <c r="Y48544" i="1" s="1"/>
  <c r="AM48543" i="1"/>
  <c r="AN48543" i="1" s="1"/>
  <c r="AL48543" i="1"/>
  <c r="AI48543" i="1"/>
  <c r="AG48543" i="1"/>
  <c r="AE48543" i="1"/>
  <c r="AC48543" i="1"/>
  <c r="AB48543" i="1"/>
  <c r="AD48543" i="1" s="1"/>
  <c r="AF48543" i="1" s="1"/>
  <c r="AA48543" i="1"/>
  <c r="AA48543" i="1" a="1"/>
  <c r="Z48543" i="1"/>
  <c r="Z48543" i="1" a="1"/>
  <c r="Y48543" i="1"/>
  <c r="Y48543" i="1" a="1"/>
  <c r="AM48542" i="1"/>
  <c r="AL48542" i="1"/>
  <c r="AN48542" i="1" s="1"/>
  <c r="AB48542" i="1"/>
  <c r="AI48542" i="1" s="1"/>
  <c r="AA48542" i="1" a="1"/>
  <c r="AA48542" i="1" s="1"/>
  <c r="Z48542" i="1" a="1"/>
  <c r="Z48542" i="1" s="1"/>
  <c r="Y48542" i="1" a="1"/>
  <c r="Y48542" i="1" s="1"/>
  <c r="AM48541" i="1"/>
  <c r="AL48541" i="1"/>
  <c r="AN48541" i="1" s="1"/>
  <c r="AI48541" i="1"/>
  <c r="AH48541" i="1"/>
  <c r="AG48541" i="1"/>
  <c r="AE48541" i="1"/>
  <c r="AD48541" i="1"/>
  <c r="AF48541" i="1" s="1"/>
  <c r="AC48541" i="1"/>
  <c r="AB48541" i="1"/>
  <c r="AJ48541" i="1" s="1"/>
  <c r="AK48541" i="1" s="1"/>
  <c r="AA48541" i="1"/>
  <c r="AA48541" i="1" a="1"/>
  <c r="Z48541" i="1"/>
  <c r="Z48541" i="1" a="1"/>
  <c r="Y48541" i="1"/>
  <c r="Y48541" i="1" a="1"/>
  <c r="AN48540" i="1"/>
  <c r="AM48540" i="1"/>
  <c r="AL48540" i="1"/>
  <c r="AH48540" i="1"/>
  <c r="AB48540" i="1"/>
  <c r="AG48540" i="1" s="1"/>
  <c r="AA48540" i="1" a="1"/>
  <c r="AA48540" i="1" s="1"/>
  <c r="Z48540" i="1" a="1"/>
  <c r="Z48540" i="1" s="1"/>
  <c r="Y48540" i="1" a="1"/>
  <c r="Y48540" i="1" s="1"/>
  <c r="AM48539" i="1"/>
  <c r="AN48539" i="1" s="1"/>
  <c r="AL48539" i="1"/>
  <c r="AI48539" i="1"/>
  <c r="AG48539" i="1"/>
  <c r="AE48539" i="1"/>
  <c r="AC48539" i="1"/>
  <c r="AB48539" i="1"/>
  <c r="AJ48539" i="1" s="1"/>
  <c r="AK48539" i="1" s="1"/>
  <c r="AA48539" i="1"/>
  <c r="AA48539" i="1" a="1"/>
  <c r="Z48539" i="1"/>
  <c r="Z48539" i="1" a="1"/>
  <c r="Y48539" i="1"/>
  <c r="Y48539" i="1" a="1"/>
  <c r="AN48538" i="1"/>
  <c r="AM48538" i="1"/>
  <c r="AL48538" i="1"/>
  <c r="AH48538" i="1"/>
  <c r="AF48538" i="1"/>
  <c r="AD48538" i="1"/>
  <c r="AB48538" i="1"/>
  <c r="AE48538" i="1" s="1"/>
  <c r="AA48538" i="1" a="1"/>
  <c r="AA48538" i="1" s="1"/>
  <c r="Z48538" i="1" a="1"/>
  <c r="Z48538" i="1" s="1"/>
  <c r="Y48538" i="1" a="1"/>
  <c r="Y48538" i="1" s="1"/>
  <c r="AM48537" i="1"/>
  <c r="AL48537" i="1"/>
  <c r="AN48537" i="1" s="1"/>
  <c r="AI48537" i="1"/>
  <c r="AH48537" i="1"/>
  <c r="AG48537" i="1"/>
  <c r="AE48537" i="1"/>
  <c r="AD48537" i="1"/>
  <c r="AF48537" i="1" s="1"/>
  <c r="AC48537" i="1"/>
  <c r="AB48537" i="1"/>
  <c r="AJ48537" i="1" s="1"/>
  <c r="AK48537" i="1" s="1"/>
  <c r="AA48537" i="1"/>
  <c r="AA48537" i="1" a="1"/>
  <c r="Z48537" i="1"/>
  <c r="Z48537" i="1" a="1"/>
  <c r="Y48537" i="1"/>
  <c r="Y48537" i="1" a="1"/>
  <c r="AM48536" i="1"/>
  <c r="AL48536" i="1"/>
  <c r="AN48536" i="1" s="1"/>
  <c r="AD48536" i="1"/>
  <c r="AF48536" i="1" s="1"/>
  <c r="AB48536" i="1"/>
  <c r="AC48536" i="1" s="1"/>
  <c r="AA48536" i="1" a="1"/>
  <c r="AA48536" i="1" s="1"/>
  <c r="Z48536" i="1" a="1"/>
  <c r="Z48536" i="1" s="1"/>
  <c r="Y48536" i="1" a="1"/>
  <c r="Y48536" i="1" s="1"/>
  <c r="AM48535" i="1"/>
  <c r="AN48535" i="1" s="1"/>
  <c r="AL48535" i="1"/>
  <c r="AI48535" i="1"/>
  <c r="AG48535" i="1"/>
  <c r="AE48535" i="1"/>
  <c r="AC48535" i="1"/>
  <c r="AB48535" i="1"/>
  <c r="AD48535" i="1" s="1"/>
  <c r="AF48535" i="1" s="1"/>
  <c r="AA48535" i="1"/>
  <c r="AA48535" i="1" a="1"/>
  <c r="Z48535" i="1"/>
  <c r="Z48535" i="1" a="1"/>
  <c r="Y48535" i="1"/>
  <c r="Y48535" i="1" a="1"/>
  <c r="AM48534" i="1"/>
  <c r="AL48534" i="1"/>
  <c r="AN48534" i="1" s="1"/>
  <c r="AB48534" i="1"/>
  <c r="AI48534" i="1" s="1"/>
  <c r="AA48534" i="1" a="1"/>
  <c r="AA48534" i="1" s="1"/>
  <c r="Z48534" i="1" a="1"/>
  <c r="Z48534" i="1" s="1"/>
  <c r="Y48534" i="1" a="1"/>
  <c r="Y48534" i="1" s="1"/>
  <c r="AM48533" i="1"/>
  <c r="AL48533" i="1"/>
  <c r="AN48533" i="1" s="1"/>
  <c r="AI48533" i="1"/>
  <c r="AH48533" i="1"/>
  <c r="AG48533" i="1"/>
  <c r="AE48533" i="1"/>
  <c r="AD48533" i="1"/>
  <c r="AF48533" i="1" s="1"/>
  <c r="AC48533" i="1"/>
  <c r="AB48533" i="1"/>
  <c r="AJ48533" i="1" s="1"/>
  <c r="AK48533" i="1" s="1"/>
  <c r="AA48533" i="1"/>
  <c r="AA48533" i="1" a="1"/>
  <c r="Z48533" i="1"/>
  <c r="Z48533" i="1" a="1"/>
  <c r="Y48533" i="1"/>
  <c r="Y48533" i="1" a="1"/>
  <c r="AN48532" i="1"/>
  <c r="AM48532" i="1"/>
  <c r="AL48532" i="1"/>
  <c r="AH48532" i="1"/>
  <c r="AB48532" i="1"/>
  <c r="AG48532" i="1" s="1"/>
  <c r="AA48532" i="1" a="1"/>
  <c r="AA48532" i="1" s="1"/>
  <c r="Z48532" i="1" a="1"/>
  <c r="Z48532" i="1" s="1"/>
  <c r="Y48532" i="1" a="1"/>
  <c r="Y48532" i="1" s="1"/>
  <c r="AM48531" i="1"/>
  <c r="AN48531" i="1" s="1"/>
  <c r="AL48531" i="1"/>
  <c r="AI48531" i="1"/>
  <c r="AG48531" i="1"/>
  <c r="AE48531" i="1"/>
  <c r="AC48531" i="1"/>
  <c r="AB48531" i="1"/>
  <c r="AJ48531" i="1" s="1"/>
  <c r="AK48531" i="1" s="1"/>
  <c r="AA48531" i="1"/>
  <c r="AA48531" i="1" a="1"/>
  <c r="Z48531" i="1"/>
  <c r="Z48531" i="1" a="1"/>
  <c r="Y48531" i="1"/>
  <c r="Y48531" i="1" a="1"/>
  <c r="AN48530" i="1"/>
  <c r="AM48530" i="1"/>
  <c r="AL48530" i="1"/>
  <c r="AH48530" i="1"/>
  <c r="AF48530" i="1"/>
  <c r="AD48530" i="1"/>
  <c r="AB48530" i="1"/>
  <c r="AE48530" i="1" s="1"/>
  <c r="AA48530" i="1" a="1"/>
  <c r="AA48530" i="1" s="1"/>
  <c r="Z48530" i="1" a="1"/>
  <c r="Z48530" i="1" s="1"/>
  <c r="Y48530" i="1" a="1"/>
  <c r="Y48530" i="1" s="1"/>
  <c r="AM48529" i="1"/>
  <c r="AL48529" i="1"/>
  <c r="AN48529" i="1" s="1"/>
  <c r="AI48529" i="1"/>
  <c r="AH48529" i="1"/>
  <c r="AG48529" i="1"/>
  <c r="AE48529" i="1"/>
  <c r="AD48529" i="1"/>
  <c r="AF48529" i="1" s="1"/>
  <c r="AC48529" i="1"/>
  <c r="AB48529" i="1"/>
  <c r="AJ48529" i="1" s="1"/>
  <c r="AK48529" i="1" s="1"/>
  <c r="AA48529" i="1"/>
  <c r="AA48529" i="1" a="1"/>
  <c r="Z48529" i="1"/>
  <c r="Z48529" i="1" a="1"/>
  <c r="Y48529" i="1"/>
  <c r="Y48529" i="1" a="1"/>
  <c r="AM48528" i="1"/>
  <c r="AL48528" i="1"/>
  <c r="AN48528" i="1" s="1"/>
  <c r="AD48528" i="1"/>
  <c r="AF48528" i="1" s="1"/>
  <c r="AB48528" i="1"/>
  <c r="AC48528" i="1" s="1"/>
  <c r="AA48528" i="1" a="1"/>
  <c r="AA48528" i="1" s="1"/>
  <c r="Z48528" i="1" a="1"/>
  <c r="Z48528" i="1" s="1"/>
  <c r="Y48528" i="1" a="1"/>
  <c r="Y48528" i="1" s="1"/>
  <c r="AM48527" i="1"/>
  <c r="AN48527" i="1" s="1"/>
  <c r="AL48527" i="1"/>
  <c r="AI48527" i="1"/>
  <c r="AG48527" i="1"/>
  <c r="AE48527" i="1"/>
  <c r="AC48527" i="1"/>
  <c r="AB48527" i="1"/>
  <c r="AD48527" i="1" s="1"/>
  <c r="AF48527" i="1" s="1"/>
  <c r="AA48527" i="1"/>
  <c r="AA48527" i="1" a="1"/>
  <c r="Z48527" i="1"/>
  <c r="Z48527" i="1" a="1"/>
  <c r="Y48527" i="1"/>
  <c r="Y48527" i="1" a="1"/>
  <c r="AM48526" i="1"/>
  <c r="AL48526" i="1"/>
  <c r="AN48526" i="1" s="1"/>
  <c r="AB48526" i="1"/>
  <c r="AI48526" i="1" s="1"/>
  <c r="AA48526" i="1" a="1"/>
  <c r="AA48526" i="1" s="1"/>
  <c r="Z48526" i="1" a="1"/>
  <c r="Z48526" i="1" s="1"/>
  <c r="Y48526" i="1" a="1"/>
  <c r="Y48526" i="1" s="1"/>
  <c r="AM48525" i="1"/>
  <c r="AL48525" i="1"/>
  <c r="AN48525" i="1" s="1"/>
  <c r="AI48525" i="1"/>
  <c r="AH48525" i="1"/>
  <c r="AG48525" i="1"/>
  <c r="AE48525" i="1"/>
  <c r="AD48525" i="1"/>
  <c r="AF48525" i="1" s="1"/>
  <c r="AC48525" i="1"/>
  <c r="AB48525" i="1"/>
  <c r="AJ48525" i="1" s="1"/>
  <c r="AK48525" i="1" s="1"/>
  <c r="AA48525" i="1"/>
  <c r="AA48525" i="1" a="1"/>
  <c r="Z48525" i="1"/>
  <c r="Z48525" i="1" a="1"/>
  <c r="Y48525" i="1"/>
  <c r="Y48525" i="1" a="1"/>
  <c r="AN48524" i="1"/>
  <c r="AM48524" i="1"/>
  <c r="AL48524" i="1"/>
  <c r="AH48524" i="1"/>
  <c r="AB48524" i="1"/>
  <c r="AG48524" i="1" s="1"/>
  <c r="AA48524" i="1" a="1"/>
  <c r="AA48524" i="1" s="1"/>
  <c r="Z48524" i="1" a="1"/>
  <c r="Z48524" i="1" s="1"/>
  <c r="Y48524" i="1" a="1"/>
  <c r="Y48524" i="1" s="1"/>
  <c r="AM48523" i="1"/>
  <c r="AN48523" i="1" s="1"/>
  <c r="AL48523" i="1"/>
  <c r="AI48523" i="1"/>
  <c r="AG48523" i="1"/>
  <c r="AE48523" i="1"/>
  <c r="AC48523" i="1"/>
  <c r="AB48523" i="1"/>
  <c r="AJ48523" i="1" s="1"/>
  <c r="AK48523" i="1" s="1"/>
  <c r="AA48523" i="1"/>
  <c r="AA48523" i="1" a="1"/>
  <c r="Z48523" i="1"/>
  <c r="Z48523" i="1" a="1"/>
  <c r="Y48523" i="1"/>
  <c r="Y48523" i="1" a="1"/>
  <c r="AN48522" i="1"/>
  <c r="AM48522" i="1"/>
  <c r="AL48522" i="1"/>
  <c r="AH48522" i="1"/>
  <c r="AF48522" i="1"/>
  <c r="AD48522" i="1"/>
  <c r="AB48522" i="1"/>
  <c r="AE48522" i="1" s="1"/>
  <c r="AA48522" i="1" a="1"/>
  <c r="AA48522" i="1" s="1"/>
  <c r="Z48522" i="1" a="1"/>
  <c r="Z48522" i="1" s="1"/>
  <c r="Y48522" i="1" a="1"/>
  <c r="Y48522" i="1" s="1"/>
  <c r="AM48521" i="1"/>
  <c r="AL48521" i="1"/>
  <c r="AN48521" i="1" s="1"/>
  <c r="AI48521" i="1"/>
  <c r="AH48521" i="1"/>
  <c r="AG48521" i="1"/>
  <c r="AE48521" i="1"/>
  <c r="AD48521" i="1"/>
  <c r="AF48521" i="1" s="1"/>
  <c r="AC48521" i="1"/>
  <c r="AB48521" i="1"/>
  <c r="AJ48521" i="1" s="1"/>
  <c r="AK48521" i="1" s="1"/>
  <c r="AA48521" i="1"/>
  <c r="AA48521" i="1" a="1"/>
  <c r="Z48521" i="1"/>
  <c r="Z48521" i="1" a="1"/>
  <c r="Y48521" i="1"/>
  <c r="Y48521" i="1" a="1"/>
  <c r="AM48520" i="1"/>
  <c r="AL48520" i="1"/>
  <c r="AN48520" i="1" s="1"/>
  <c r="AD48520" i="1"/>
  <c r="AF48520" i="1" s="1"/>
  <c r="AB48520" i="1"/>
  <c r="AC48520" i="1" s="1"/>
  <c r="AA48520" i="1" a="1"/>
  <c r="AA48520" i="1" s="1"/>
  <c r="Z48520" i="1" a="1"/>
  <c r="Z48520" i="1" s="1"/>
  <c r="Y48520" i="1" a="1"/>
  <c r="Y48520" i="1" s="1"/>
  <c r="AM48519" i="1"/>
  <c r="AN48519" i="1" s="1"/>
  <c r="AL48519" i="1"/>
  <c r="AI48519" i="1"/>
  <c r="AG48519" i="1"/>
  <c r="AE48519" i="1"/>
  <c r="AC48519" i="1"/>
  <c r="AB48519" i="1"/>
  <c r="AD48519" i="1" s="1"/>
  <c r="AF48519" i="1" s="1"/>
  <c r="AA48519" i="1"/>
  <c r="AA48519" i="1" a="1"/>
  <c r="Z48519" i="1"/>
  <c r="Z48519" i="1" a="1"/>
  <c r="Y48519" i="1"/>
  <c r="Y48519" i="1" a="1"/>
  <c r="AM48518" i="1"/>
  <c r="AL48518" i="1"/>
  <c r="AN48518" i="1" s="1"/>
  <c r="AB48518" i="1"/>
  <c r="AI48518" i="1" s="1"/>
  <c r="AA48518" i="1" a="1"/>
  <c r="AA48518" i="1" s="1"/>
  <c r="Z48518" i="1" a="1"/>
  <c r="Z48518" i="1" s="1"/>
  <c r="Y48518" i="1" a="1"/>
  <c r="Y48518" i="1" s="1"/>
  <c r="AM48517" i="1"/>
  <c r="AL48517" i="1"/>
  <c r="AN48517" i="1" s="1"/>
  <c r="AI48517" i="1"/>
  <c r="AH48517" i="1"/>
  <c r="AG48517" i="1"/>
  <c r="AE48517" i="1"/>
  <c r="AD48517" i="1"/>
  <c r="AF48517" i="1" s="1"/>
  <c r="AC48517" i="1"/>
  <c r="AB48517" i="1"/>
  <c r="AJ48517" i="1" s="1"/>
  <c r="AK48517" i="1" s="1"/>
  <c r="AA48517" i="1"/>
  <c r="AA48517" i="1" a="1"/>
  <c r="Z48517" i="1"/>
  <c r="Z48517" i="1" a="1"/>
  <c r="Y48517" i="1"/>
  <c r="Y48517" i="1" a="1"/>
  <c r="AN48516" i="1"/>
  <c r="AM48516" i="1"/>
  <c r="AL48516" i="1"/>
  <c r="AH48516" i="1"/>
  <c r="AB48516" i="1"/>
  <c r="AG48516" i="1" s="1"/>
  <c r="AA48516" i="1" a="1"/>
  <c r="AA48516" i="1" s="1"/>
  <c r="Z48516" i="1" a="1"/>
  <c r="Z48516" i="1" s="1"/>
  <c r="Y48516" i="1" a="1"/>
  <c r="Y48516" i="1" s="1"/>
  <c r="AM48515" i="1"/>
  <c r="AN48515" i="1" s="1"/>
  <c r="AL48515" i="1"/>
  <c r="AI48515" i="1"/>
  <c r="AG48515" i="1"/>
  <c r="AE48515" i="1"/>
  <c r="AC48515" i="1"/>
  <c r="AB48515" i="1"/>
  <c r="AJ48515" i="1" s="1"/>
  <c r="AK48515" i="1" s="1"/>
  <c r="AA48515" i="1"/>
  <c r="AA48515" i="1" a="1"/>
  <c r="Z48515" i="1"/>
  <c r="Z48515" i="1" a="1"/>
  <c r="Y48515" i="1"/>
  <c r="Y48515" i="1" a="1"/>
  <c r="AN48514" i="1"/>
  <c r="AM48514" i="1"/>
  <c r="AL48514" i="1"/>
  <c r="AH48514" i="1"/>
  <c r="AF48514" i="1"/>
  <c r="AD48514" i="1"/>
  <c r="AB48514" i="1"/>
  <c r="AE48514" i="1" s="1"/>
  <c r="AA48514" i="1" a="1"/>
  <c r="AA48514" i="1" s="1"/>
  <c r="Z48514" i="1" a="1"/>
  <c r="Z48514" i="1" s="1"/>
  <c r="Y48514" i="1" a="1"/>
  <c r="Y48514" i="1" s="1"/>
  <c r="AM48513" i="1"/>
  <c r="AL48513" i="1"/>
  <c r="AN48513" i="1" s="1"/>
  <c r="AI48513" i="1"/>
  <c r="AH48513" i="1"/>
  <c r="AG48513" i="1"/>
  <c r="AE48513" i="1"/>
  <c r="AD48513" i="1"/>
  <c r="AF48513" i="1" s="1"/>
  <c r="AC48513" i="1"/>
  <c r="AB48513" i="1"/>
  <c r="AJ48513" i="1" s="1"/>
  <c r="AK48513" i="1" s="1"/>
  <c r="AA48513" i="1"/>
  <c r="AA48513" i="1" a="1"/>
  <c r="Z48513" i="1"/>
  <c r="Z48513" i="1" a="1"/>
  <c r="Y48513" i="1"/>
  <c r="Y48513" i="1" a="1"/>
  <c r="AM48512" i="1"/>
  <c r="AL48512" i="1"/>
  <c r="AN48512" i="1" s="1"/>
  <c r="AD48512" i="1"/>
  <c r="AF48512" i="1" s="1"/>
  <c r="AB48512" i="1"/>
  <c r="AC48512" i="1" s="1"/>
  <c r="AA48512" i="1" a="1"/>
  <c r="AA48512" i="1" s="1"/>
  <c r="Z48512" i="1" a="1"/>
  <c r="Z48512" i="1" s="1"/>
  <c r="Y48512" i="1" a="1"/>
  <c r="Y48512" i="1" s="1"/>
  <c r="AM48511" i="1"/>
  <c r="AN48511" i="1" s="1"/>
  <c r="AL48511" i="1"/>
  <c r="AI48511" i="1"/>
  <c r="AG48511" i="1"/>
  <c r="AE48511" i="1"/>
  <c r="AC48511" i="1"/>
  <c r="AB48511" i="1"/>
  <c r="AD48511" i="1" s="1"/>
  <c r="AF48511" i="1" s="1"/>
  <c r="AA48511" i="1"/>
  <c r="AA48511" i="1" a="1"/>
  <c r="Z48511" i="1"/>
  <c r="Z48511" i="1" a="1"/>
  <c r="Y48511" i="1"/>
  <c r="Y48511" i="1" a="1"/>
  <c r="AM48510" i="1"/>
  <c r="AL48510" i="1"/>
  <c r="AN48510" i="1" s="1"/>
  <c r="AB48510" i="1"/>
  <c r="AI48510" i="1" s="1"/>
  <c r="AA48510" i="1" a="1"/>
  <c r="AA48510" i="1" s="1"/>
  <c r="Z48510" i="1" a="1"/>
  <c r="Z48510" i="1" s="1"/>
  <c r="Y48510" i="1" a="1"/>
  <c r="Y48510" i="1" s="1"/>
  <c r="AM48509" i="1"/>
  <c r="AL48509" i="1"/>
  <c r="AN48509" i="1" s="1"/>
  <c r="AI48509" i="1"/>
  <c r="AH48509" i="1"/>
  <c r="AG48509" i="1"/>
  <c r="AE48509" i="1"/>
  <c r="AD48509" i="1"/>
  <c r="AF48509" i="1" s="1"/>
  <c r="AC48509" i="1"/>
  <c r="AB48509" i="1"/>
  <c r="AJ48509" i="1" s="1"/>
  <c r="AK48509" i="1" s="1"/>
  <c r="AA48509" i="1"/>
  <c r="AA48509" i="1" a="1"/>
  <c r="Z48509" i="1"/>
  <c r="Z48509" i="1" a="1"/>
  <c r="Y48509" i="1"/>
  <c r="Y48509" i="1" a="1"/>
  <c r="AN48508" i="1"/>
  <c r="AM48508" i="1"/>
  <c r="AL48508" i="1"/>
  <c r="AH48508" i="1"/>
  <c r="AB48508" i="1"/>
  <c r="AG48508" i="1" s="1"/>
  <c r="AA48508" i="1" a="1"/>
  <c r="AA48508" i="1" s="1"/>
  <c r="Z48508" i="1" a="1"/>
  <c r="Z48508" i="1" s="1"/>
  <c r="Y48508" i="1" a="1"/>
  <c r="Y48508" i="1" s="1"/>
  <c r="AM48507" i="1"/>
  <c r="AN48507" i="1" s="1"/>
  <c r="AL48507" i="1"/>
  <c r="AI48507" i="1"/>
  <c r="AG48507" i="1"/>
  <c r="AE48507" i="1"/>
  <c r="AC48507" i="1"/>
  <c r="AB48507" i="1"/>
  <c r="AJ48507" i="1" s="1"/>
  <c r="AK48507" i="1" s="1"/>
  <c r="AA48507" i="1"/>
  <c r="AA48507" i="1" a="1"/>
  <c r="Z48507" i="1"/>
  <c r="Z48507" i="1" a="1"/>
  <c r="Y48507" i="1"/>
  <c r="Y48507" i="1" a="1"/>
  <c r="AN48506" i="1"/>
  <c r="AM48506" i="1"/>
  <c r="AL48506" i="1"/>
  <c r="AH48506" i="1"/>
  <c r="AF48506" i="1"/>
  <c r="AD48506" i="1"/>
  <c r="AB48506" i="1"/>
  <c r="AE48506" i="1" s="1"/>
  <c r="AA48506" i="1" a="1"/>
  <c r="AA48506" i="1" s="1"/>
  <c r="Z48506" i="1" a="1"/>
  <c r="Z48506" i="1" s="1"/>
  <c r="Y48506" i="1" a="1"/>
  <c r="Y48506" i="1" s="1"/>
  <c r="AM48505" i="1"/>
  <c r="AL48505" i="1"/>
  <c r="AN48505" i="1" s="1"/>
  <c r="AI48505" i="1"/>
  <c r="AH48505" i="1"/>
  <c r="AG48505" i="1"/>
  <c r="AE48505" i="1"/>
  <c r="AD48505" i="1"/>
  <c r="AF48505" i="1" s="1"/>
  <c r="AC48505" i="1"/>
  <c r="AB48505" i="1"/>
  <c r="AJ48505" i="1" s="1"/>
  <c r="AK48505" i="1" s="1"/>
  <c r="AA48505" i="1"/>
  <c r="AA48505" i="1" a="1"/>
  <c r="Z48505" i="1"/>
  <c r="Z48505" i="1" a="1"/>
  <c r="Y48505" i="1"/>
  <c r="Y48505" i="1" a="1"/>
  <c r="AM48504" i="1"/>
  <c r="AL48504" i="1"/>
  <c r="AN48504" i="1" s="1"/>
  <c r="AD48504" i="1"/>
  <c r="AF48504" i="1" s="1"/>
  <c r="AB48504" i="1"/>
  <c r="AC48504" i="1" s="1"/>
  <c r="AA48504" i="1" a="1"/>
  <c r="AA48504" i="1" s="1"/>
  <c r="Z48504" i="1" a="1"/>
  <c r="Z48504" i="1" s="1"/>
  <c r="Y48504" i="1" a="1"/>
  <c r="Y48504" i="1" s="1"/>
  <c r="AM48503" i="1"/>
  <c r="AN48503" i="1" s="1"/>
  <c r="AL48503" i="1"/>
  <c r="AI48503" i="1"/>
  <c r="AG48503" i="1"/>
  <c r="AE48503" i="1"/>
  <c r="AC48503" i="1"/>
  <c r="AB48503" i="1"/>
  <c r="AD48503" i="1" s="1"/>
  <c r="AF48503" i="1" s="1"/>
  <c r="AA48503" i="1"/>
  <c r="AA48503" i="1" a="1"/>
  <c r="Z48503" i="1"/>
  <c r="Z48503" i="1" a="1"/>
  <c r="Y48503" i="1"/>
  <c r="Y48503" i="1" a="1"/>
  <c r="AM48502" i="1"/>
  <c r="AL48502" i="1"/>
  <c r="AN48502" i="1" s="1"/>
  <c r="AB48502" i="1"/>
  <c r="AI48502" i="1" s="1"/>
  <c r="AA48502" i="1" a="1"/>
  <c r="AA48502" i="1" s="1"/>
  <c r="Z48502" i="1" a="1"/>
  <c r="Z48502" i="1" s="1"/>
  <c r="Y48502" i="1" a="1"/>
  <c r="Y48502" i="1" s="1"/>
  <c r="AM48501" i="1"/>
  <c r="AL48501" i="1"/>
  <c r="AN48501" i="1" s="1"/>
  <c r="AI48501" i="1"/>
  <c r="AH48501" i="1"/>
  <c r="AG48501" i="1"/>
  <c r="AE48501" i="1"/>
  <c r="AD48501" i="1"/>
  <c r="AF48501" i="1" s="1"/>
  <c r="AC48501" i="1"/>
  <c r="AB48501" i="1"/>
  <c r="AJ48501" i="1" s="1"/>
  <c r="AK48501" i="1" s="1"/>
  <c r="AA48501" i="1"/>
  <c r="AA48501" i="1" a="1"/>
  <c r="Z48501" i="1"/>
  <c r="Z48501" i="1" a="1"/>
  <c r="Y48501" i="1"/>
  <c r="Y48501" i="1" a="1"/>
  <c r="AN48500" i="1"/>
  <c r="AM48500" i="1"/>
  <c r="AL48500" i="1"/>
  <c r="AH48500" i="1"/>
  <c r="AB48500" i="1"/>
  <c r="AG48500" i="1" s="1"/>
  <c r="AA48500" i="1" a="1"/>
  <c r="AA48500" i="1" s="1"/>
  <c r="Z48500" i="1" a="1"/>
  <c r="Z48500" i="1" s="1"/>
  <c r="Y48500" i="1" a="1"/>
  <c r="Y48500" i="1" s="1"/>
  <c r="AM48499" i="1"/>
  <c r="AN48499" i="1" s="1"/>
  <c r="AL48499" i="1"/>
  <c r="AI48499" i="1"/>
  <c r="AG48499" i="1"/>
  <c r="AE48499" i="1"/>
  <c r="AC48499" i="1"/>
  <c r="AB48499" i="1"/>
  <c r="AJ48499" i="1" s="1"/>
  <c r="AK48499" i="1" s="1"/>
  <c r="AA48499" i="1"/>
  <c r="AA48499" i="1" a="1"/>
  <c r="Z48499" i="1"/>
  <c r="Z48499" i="1" a="1"/>
  <c r="Y48499" i="1"/>
  <c r="Y48499" i="1" a="1"/>
  <c r="AN48498" i="1"/>
  <c r="AM48498" i="1"/>
  <c r="AL48498" i="1"/>
  <c r="AH48498" i="1"/>
  <c r="AF48498" i="1"/>
  <c r="AD48498" i="1"/>
  <c r="AB48498" i="1"/>
  <c r="AE48498" i="1" s="1"/>
  <c r="AA48498" i="1" a="1"/>
  <c r="AA48498" i="1" s="1"/>
  <c r="Z48498" i="1" a="1"/>
  <c r="Z48498" i="1" s="1"/>
  <c r="Y48498" i="1" a="1"/>
  <c r="Y48498" i="1" s="1"/>
  <c r="AM48497" i="1"/>
  <c r="AL48497" i="1"/>
  <c r="AN48497" i="1" s="1"/>
  <c r="AI48497" i="1"/>
  <c r="AH48497" i="1"/>
  <c r="AG48497" i="1"/>
  <c r="AE48497" i="1"/>
  <c r="AD48497" i="1"/>
  <c r="AF48497" i="1" s="1"/>
  <c r="AC48497" i="1"/>
  <c r="AB48497" i="1"/>
  <c r="AJ48497" i="1" s="1"/>
  <c r="AK48497" i="1" s="1"/>
  <c r="AA48497" i="1"/>
  <c r="AA48497" i="1" a="1"/>
  <c r="Z48497" i="1"/>
  <c r="Z48497" i="1" a="1"/>
  <c r="Y48497" i="1"/>
  <c r="Y48497" i="1" a="1"/>
  <c r="AM48496" i="1"/>
  <c r="AL48496" i="1"/>
  <c r="AN48496" i="1" s="1"/>
  <c r="AD48496" i="1"/>
  <c r="AF48496" i="1" s="1"/>
  <c r="AB48496" i="1"/>
  <c r="AC48496" i="1" s="1"/>
  <c r="AA48496" i="1" a="1"/>
  <c r="AA48496" i="1" s="1"/>
  <c r="Z48496" i="1" a="1"/>
  <c r="Z48496" i="1" s="1"/>
  <c r="Y48496" i="1" a="1"/>
  <c r="Y48496" i="1" s="1"/>
  <c r="AM48495" i="1"/>
  <c r="AN48495" i="1" s="1"/>
  <c r="AL48495" i="1"/>
  <c r="AI48495" i="1"/>
  <c r="AG48495" i="1"/>
  <c r="AE48495" i="1"/>
  <c r="AC48495" i="1"/>
  <c r="AB48495" i="1"/>
  <c r="AD48495" i="1" s="1"/>
  <c r="AF48495" i="1" s="1"/>
  <c r="AA48495" i="1"/>
  <c r="AA48495" i="1" a="1"/>
  <c r="Z48495" i="1"/>
  <c r="Z48495" i="1" a="1"/>
  <c r="Y48495" i="1"/>
  <c r="Y48495" i="1" a="1"/>
  <c r="AM48494" i="1"/>
  <c r="AL48494" i="1"/>
  <c r="AN48494" i="1" s="1"/>
  <c r="AB48494" i="1"/>
  <c r="AI48494" i="1" s="1"/>
  <c r="AA48494" i="1" a="1"/>
  <c r="AA48494" i="1" s="1"/>
  <c r="Z48494" i="1" a="1"/>
  <c r="Z48494" i="1" s="1"/>
  <c r="Y48494" i="1" a="1"/>
  <c r="Y48494" i="1" s="1"/>
  <c r="AM48493" i="1"/>
  <c r="AL48493" i="1"/>
  <c r="AN48493" i="1" s="1"/>
  <c r="AI48493" i="1"/>
  <c r="AH48493" i="1"/>
  <c r="AG48493" i="1"/>
  <c r="AE48493" i="1"/>
  <c r="AD48493" i="1"/>
  <c r="AF48493" i="1" s="1"/>
  <c r="AC48493" i="1"/>
  <c r="AB48493" i="1"/>
  <c r="AJ48493" i="1" s="1"/>
  <c r="AK48493" i="1" s="1"/>
  <c r="AA48493" i="1"/>
  <c r="AA48493" i="1" a="1"/>
  <c r="Z48493" i="1"/>
  <c r="Z48493" i="1" a="1"/>
  <c r="Y48493" i="1"/>
  <c r="Y48493" i="1" a="1"/>
  <c r="AN48492" i="1"/>
  <c r="AM48492" i="1"/>
  <c r="AL48492" i="1"/>
  <c r="AH48492" i="1"/>
  <c r="AB48492" i="1"/>
  <c r="AG48492" i="1" s="1"/>
  <c r="AA48492" i="1" a="1"/>
  <c r="AA48492" i="1" s="1"/>
  <c r="Z48492" i="1" a="1"/>
  <c r="Z48492" i="1" s="1"/>
  <c r="Y48492" i="1" a="1"/>
  <c r="Y48492" i="1" s="1"/>
  <c r="AM48491" i="1"/>
  <c r="AN48491" i="1" s="1"/>
  <c r="AL48491" i="1"/>
  <c r="AI48491" i="1"/>
  <c r="AG48491" i="1"/>
  <c r="AE48491" i="1"/>
  <c r="AC48491" i="1"/>
  <c r="AB48491" i="1"/>
  <c r="AJ48491" i="1" s="1"/>
  <c r="AK48491" i="1" s="1"/>
  <c r="AA48491" i="1"/>
  <c r="AA48491" i="1" a="1"/>
  <c r="Z48491" i="1"/>
  <c r="Z48491" i="1" a="1"/>
  <c r="Y48491" i="1"/>
  <c r="Y48491" i="1" a="1"/>
  <c r="AN48490" i="1"/>
  <c r="AM48490" i="1"/>
  <c r="AL48490" i="1"/>
  <c r="AH48490" i="1"/>
  <c r="AF48490" i="1"/>
  <c r="AD48490" i="1"/>
  <c r="AB48490" i="1"/>
  <c r="AE48490" i="1" s="1"/>
  <c r="AA48490" i="1" a="1"/>
  <c r="AA48490" i="1" s="1"/>
  <c r="Z48490" i="1" a="1"/>
  <c r="Z48490" i="1" s="1"/>
  <c r="Y48490" i="1" a="1"/>
  <c r="Y48490" i="1" s="1"/>
  <c r="AM48489" i="1"/>
  <c r="AL48489" i="1"/>
  <c r="AN48489" i="1" s="1"/>
  <c r="AI48489" i="1"/>
  <c r="AH48489" i="1"/>
  <c r="AG48489" i="1"/>
  <c r="AE48489" i="1"/>
  <c r="AD48489" i="1"/>
  <c r="AF48489" i="1" s="1"/>
  <c r="AC48489" i="1"/>
  <c r="AB48489" i="1"/>
  <c r="AJ48489" i="1" s="1"/>
  <c r="AK48489" i="1" s="1"/>
  <c r="AA48489" i="1"/>
  <c r="AA48489" i="1" a="1"/>
  <c r="Z48489" i="1"/>
  <c r="Z48489" i="1" a="1"/>
  <c r="Y48489" i="1"/>
  <c r="Y48489" i="1" a="1"/>
  <c r="AM48488" i="1"/>
  <c r="AL48488" i="1"/>
  <c r="AN48488" i="1" s="1"/>
  <c r="AD48488" i="1"/>
  <c r="AF48488" i="1" s="1"/>
  <c r="AB48488" i="1"/>
  <c r="AC48488" i="1" s="1"/>
  <c r="AA48488" i="1" a="1"/>
  <c r="AA48488" i="1" s="1"/>
  <c r="Z48488" i="1" a="1"/>
  <c r="Z48488" i="1" s="1"/>
  <c r="Y48488" i="1" a="1"/>
  <c r="Y48488" i="1" s="1"/>
  <c r="AM48487" i="1"/>
  <c r="AN48487" i="1" s="1"/>
  <c r="AL48487" i="1"/>
  <c r="AI48487" i="1"/>
  <c r="AG48487" i="1"/>
  <c r="AE48487" i="1"/>
  <c r="AC48487" i="1"/>
  <c r="AB48487" i="1"/>
  <c r="AD48487" i="1" s="1"/>
  <c r="AF48487" i="1" s="1"/>
  <c r="AA48487" i="1"/>
  <c r="AA48487" i="1" a="1"/>
  <c r="Z48487" i="1"/>
  <c r="Z48487" i="1" a="1"/>
  <c r="Y48487" i="1"/>
  <c r="Y48487" i="1" a="1"/>
  <c r="AM48486" i="1"/>
  <c r="AL48486" i="1"/>
  <c r="AN48486" i="1" s="1"/>
  <c r="AB48486" i="1"/>
  <c r="AI48486" i="1" s="1"/>
  <c r="AA48486" i="1" a="1"/>
  <c r="AA48486" i="1" s="1"/>
  <c r="Z48486" i="1" a="1"/>
  <c r="Z48486" i="1" s="1"/>
  <c r="Y48486" i="1" a="1"/>
  <c r="Y48486" i="1" s="1"/>
  <c r="AM48485" i="1"/>
  <c r="AL48485" i="1"/>
  <c r="AN48485" i="1" s="1"/>
  <c r="AI48485" i="1"/>
  <c r="AH48485" i="1"/>
  <c r="AG48485" i="1"/>
  <c r="AE48485" i="1"/>
  <c r="AD48485" i="1"/>
  <c r="AF48485" i="1" s="1"/>
  <c r="AC48485" i="1"/>
  <c r="AB48485" i="1"/>
  <c r="AJ48485" i="1" s="1"/>
  <c r="AK48485" i="1" s="1"/>
  <c r="AA48485" i="1"/>
  <c r="AA48485" i="1" a="1"/>
  <c r="Z48485" i="1"/>
  <c r="Z48485" i="1" a="1"/>
  <c r="Y48485" i="1"/>
  <c r="Y48485" i="1" a="1"/>
  <c r="AN48484" i="1"/>
  <c r="AM48484" i="1"/>
  <c r="AL48484" i="1"/>
  <c r="AH48484" i="1"/>
  <c r="AB48484" i="1"/>
  <c r="AG48484" i="1" s="1"/>
  <c r="AA48484" i="1" a="1"/>
  <c r="AA48484" i="1" s="1"/>
  <c r="Z48484" i="1" a="1"/>
  <c r="Z48484" i="1" s="1"/>
  <c r="Y48484" i="1" a="1"/>
  <c r="Y48484" i="1" s="1"/>
  <c r="AM48483" i="1"/>
  <c r="AN48483" i="1" s="1"/>
  <c r="AL48483" i="1"/>
  <c r="AI48483" i="1"/>
  <c r="AG48483" i="1"/>
  <c r="AE48483" i="1"/>
  <c r="AC48483" i="1"/>
  <c r="AB48483" i="1"/>
  <c r="AJ48483" i="1" s="1"/>
  <c r="AK48483" i="1" s="1"/>
  <c r="AA48483" i="1"/>
  <c r="AA48483" i="1" a="1"/>
  <c r="Z48483" i="1"/>
  <c r="Z48483" i="1" a="1"/>
  <c r="Y48483" i="1"/>
  <c r="Y48483" i="1" a="1"/>
  <c r="AN48482" i="1"/>
  <c r="AM48482" i="1"/>
  <c r="AL48482" i="1"/>
  <c r="AH48482" i="1"/>
  <c r="AF48482" i="1"/>
  <c r="AD48482" i="1"/>
  <c r="AB48482" i="1"/>
  <c r="AE48482" i="1" s="1"/>
  <c r="AA48482" i="1" a="1"/>
  <c r="AA48482" i="1" s="1"/>
  <c r="Z48482" i="1" a="1"/>
  <c r="Z48482" i="1" s="1"/>
  <c r="Y48482" i="1" a="1"/>
  <c r="Y48482" i="1" s="1"/>
  <c r="AM48481" i="1"/>
  <c r="AL48481" i="1"/>
  <c r="AN48481" i="1" s="1"/>
  <c r="AI48481" i="1"/>
  <c r="AH48481" i="1"/>
  <c r="AG48481" i="1"/>
  <c r="AE48481" i="1"/>
  <c r="AD48481" i="1"/>
  <c r="AF48481" i="1" s="1"/>
  <c r="AC48481" i="1"/>
  <c r="AB48481" i="1"/>
  <c r="AJ48481" i="1" s="1"/>
  <c r="AK48481" i="1" s="1"/>
  <c r="AA48481" i="1"/>
  <c r="AA48481" i="1" a="1"/>
  <c r="Z48481" i="1"/>
  <c r="Z48481" i="1" a="1"/>
  <c r="Y48481" i="1"/>
  <c r="Y48481" i="1" a="1"/>
  <c r="AM48480" i="1"/>
  <c r="AL48480" i="1"/>
  <c r="AN48480" i="1" s="1"/>
  <c r="AD48480" i="1"/>
  <c r="AF48480" i="1" s="1"/>
  <c r="AB48480" i="1"/>
  <c r="AC48480" i="1" s="1"/>
  <c r="AA48480" i="1" a="1"/>
  <c r="AA48480" i="1" s="1"/>
  <c r="Z48480" i="1" a="1"/>
  <c r="Z48480" i="1" s="1"/>
  <c r="Y48480" i="1" a="1"/>
  <c r="Y48480" i="1" s="1"/>
  <c r="AM48479" i="1"/>
  <c r="AN48479" i="1" s="1"/>
  <c r="AL48479" i="1"/>
  <c r="AI48479" i="1"/>
  <c r="AG48479" i="1"/>
  <c r="AE48479" i="1"/>
  <c r="AC48479" i="1"/>
  <c r="AB48479" i="1"/>
  <c r="AD48479" i="1" s="1"/>
  <c r="AF48479" i="1" s="1"/>
  <c r="AA48479" i="1"/>
  <c r="AA48479" i="1" a="1"/>
  <c r="Z48479" i="1"/>
  <c r="Z48479" i="1" a="1"/>
  <c r="Y48479" i="1"/>
  <c r="Y48479" i="1" a="1"/>
  <c r="AM48478" i="1"/>
  <c r="AL48478" i="1"/>
  <c r="AN48478" i="1" s="1"/>
  <c r="AB48478" i="1"/>
  <c r="AI48478" i="1" s="1"/>
  <c r="AA48478" i="1" a="1"/>
  <c r="AA48478" i="1" s="1"/>
  <c r="Z48478" i="1" a="1"/>
  <c r="Z48478" i="1" s="1"/>
  <c r="Y48478" i="1" a="1"/>
  <c r="Y48478" i="1" s="1"/>
  <c r="AM48477" i="1"/>
  <c r="AL48477" i="1"/>
  <c r="AN48477" i="1" s="1"/>
  <c r="AI48477" i="1"/>
  <c r="AH48477" i="1"/>
  <c r="AG48477" i="1"/>
  <c r="AE48477" i="1"/>
  <c r="AD48477" i="1"/>
  <c r="AF48477" i="1" s="1"/>
  <c r="AC48477" i="1"/>
  <c r="AB48477" i="1"/>
  <c r="AJ48477" i="1" s="1"/>
  <c r="AK48477" i="1" s="1"/>
  <c r="AA48477" i="1"/>
  <c r="AA48477" i="1" a="1"/>
  <c r="Z48477" i="1"/>
  <c r="Z48477" i="1" a="1"/>
  <c r="Y48477" i="1"/>
  <c r="Y48477" i="1" a="1"/>
  <c r="AN48476" i="1"/>
  <c r="AM48476" i="1"/>
  <c r="AL48476" i="1"/>
  <c r="AH48476" i="1"/>
  <c r="AB48476" i="1"/>
  <c r="AG48476" i="1" s="1"/>
  <c r="AA48476" i="1" a="1"/>
  <c r="AA48476" i="1" s="1"/>
  <c r="Z48476" i="1" a="1"/>
  <c r="Z48476" i="1" s="1"/>
  <c r="Y48476" i="1" a="1"/>
  <c r="Y48476" i="1" s="1"/>
  <c r="AM48475" i="1"/>
  <c r="AN48475" i="1" s="1"/>
  <c r="AL48475" i="1"/>
  <c r="AI48475" i="1"/>
  <c r="AG48475" i="1"/>
  <c r="AE48475" i="1"/>
  <c r="AC48475" i="1"/>
  <c r="AB48475" i="1"/>
  <c r="AJ48475" i="1" s="1"/>
  <c r="AK48475" i="1" s="1"/>
  <c r="AA48475" i="1"/>
  <c r="AA48475" i="1" a="1"/>
  <c r="Z48475" i="1"/>
  <c r="Z48475" i="1" a="1"/>
  <c r="Y48475" i="1"/>
  <c r="Y48475" i="1" a="1"/>
  <c r="AN48474" i="1"/>
  <c r="AM48474" i="1"/>
  <c r="AL48474" i="1"/>
  <c r="AH48474" i="1"/>
  <c r="AF48474" i="1"/>
  <c r="AD48474" i="1"/>
  <c r="AB48474" i="1"/>
  <c r="AE48474" i="1" s="1"/>
  <c r="AA48474" i="1" a="1"/>
  <c r="AA48474" i="1" s="1"/>
  <c r="Z48474" i="1" a="1"/>
  <c r="Z48474" i="1" s="1"/>
  <c r="Y48474" i="1" a="1"/>
  <c r="Y48474" i="1" s="1"/>
  <c r="AM48473" i="1"/>
  <c r="AL48473" i="1"/>
  <c r="AN48473" i="1" s="1"/>
  <c r="AI48473" i="1"/>
  <c r="AH48473" i="1"/>
  <c r="AG48473" i="1"/>
  <c r="AE48473" i="1"/>
  <c r="AD48473" i="1"/>
  <c r="AF48473" i="1" s="1"/>
  <c r="AC48473" i="1"/>
  <c r="AB48473" i="1"/>
  <c r="AJ48473" i="1" s="1"/>
  <c r="AK48473" i="1" s="1"/>
  <c r="AA48473" i="1"/>
  <c r="AA48473" i="1" a="1"/>
  <c r="Z48473" i="1"/>
  <c r="Z48473" i="1" a="1"/>
  <c r="Y48473" i="1"/>
  <c r="Y48473" i="1" a="1"/>
  <c r="AM48472" i="1"/>
  <c r="AL48472" i="1"/>
  <c r="AN48472" i="1" s="1"/>
  <c r="AD48472" i="1"/>
  <c r="AF48472" i="1" s="1"/>
  <c r="AB48472" i="1"/>
  <c r="AC48472" i="1" s="1"/>
  <c r="AA48472" i="1" a="1"/>
  <c r="AA48472" i="1" s="1"/>
  <c r="Z48472" i="1" a="1"/>
  <c r="Z48472" i="1" s="1"/>
  <c r="Y48472" i="1" a="1"/>
  <c r="Y48472" i="1" s="1"/>
  <c r="AM48471" i="1"/>
  <c r="AN48471" i="1" s="1"/>
  <c r="AL48471" i="1"/>
  <c r="AI48471" i="1"/>
  <c r="AG48471" i="1"/>
  <c r="AE48471" i="1"/>
  <c r="AC48471" i="1"/>
  <c r="AB48471" i="1"/>
  <c r="AD48471" i="1" s="1"/>
  <c r="AF48471" i="1" s="1"/>
  <c r="AA48471" i="1"/>
  <c r="AA48471" i="1" a="1"/>
  <c r="Z48471" i="1"/>
  <c r="Z48471" i="1" a="1"/>
  <c r="Y48471" i="1"/>
  <c r="Y48471" i="1" a="1"/>
  <c r="AM48470" i="1"/>
  <c r="AL48470" i="1"/>
  <c r="AN48470" i="1" s="1"/>
  <c r="AB48470" i="1"/>
  <c r="AI48470" i="1" s="1"/>
  <c r="AA48470" i="1" a="1"/>
  <c r="AA48470" i="1" s="1"/>
  <c r="Z48470" i="1" a="1"/>
  <c r="Z48470" i="1" s="1"/>
  <c r="Y48470" i="1" a="1"/>
  <c r="Y48470" i="1" s="1"/>
  <c r="AM48469" i="1"/>
  <c r="AL48469" i="1"/>
  <c r="AN48469" i="1" s="1"/>
  <c r="AI48469" i="1"/>
  <c r="AH48469" i="1"/>
  <c r="AG48469" i="1"/>
  <c r="AE48469" i="1"/>
  <c r="AD48469" i="1"/>
  <c r="AF48469" i="1" s="1"/>
  <c r="AC48469" i="1"/>
  <c r="AB48469" i="1"/>
  <c r="AJ48469" i="1" s="1"/>
  <c r="AK48469" i="1" s="1"/>
  <c r="AA48469" i="1"/>
  <c r="AA48469" i="1" a="1"/>
  <c r="Z48469" i="1"/>
  <c r="Z48469" i="1" a="1"/>
  <c r="Y48469" i="1"/>
  <c r="Y48469" i="1" a="1"/>
  <c r="AN48468" i="1"/>
  <c r="AM48468" i="1"/>
  <c r="AL48468" i="1"/>
  <c r="AH48468" i="1"/>
  <c r="AB48468" i="1"/>
  <c r="AG48468" i="1" s="1"/>
  <c r="AA48468" i="1" a="1"/>
  <c r="AA48468" i="1" s="1"/>
  <c r="Z48468" i="1" a="1"/>
  <c r="Z48468" i="1" s="1"/>
  <c r="Y48468" i="1" a="1"/>
  <c r="Y48468" i="1" s="1"/>
  <c r="AM48467" i="1"/>
  <c r="AN48467" i="1" s="1"/>
  <c r="AL48467" i="1"/>
  <c r="AI48467" i="1"/>
  <c r="AG48467" i="1"/>
  <c r="AE48467" i="1"/>
  <c r="AC48467" i="1"/>
  <c r="AB48467" i="1"/>
  <c r="AJ48467" i="1" s="1"/>
  <c r="AK48467" i="1" s="1"/>
  <c r="AA48467" i="1"/>
  <c r="AA48467" i="1" a="1"/>
  <c r="Z48467" i="1"/>
  <c r="Z48467" i="1" a="1"/>
  <c r="Y48467" i="1"/>
  <c r="Y48467" i="1" a="1"/>
  <c r="AN48466" i="1"/>
  <c r="AM48466" i="1"/>
  <c r="AL48466" i="1"/>
  <c r="AH48466" i="1"/>
  <c r="AF48466" i="1"/>
  <c r="AD48466" i="1"/>
  <c r="AB48466" i="1"/>
  <c r="AE48466" i="1" s="1"/>
  <c r="AA48466" i="1" a="1"/>
  <c r="AA48466" i="1" s="1"/>
  <c r="Z48466" i="1" a="1"/>
  <c r="Z48466" i="1" s="1"/>
  <c r="Y48466" i="1" a="1"/>
  <c r="Y48466" i="1" s="1"/>
  <c r="AM48465" i="1"/>
  <c r="AL48465" i="1"/>
  <c r="AN48465" i="1" s="1"/>
  <c r="AI48465" i="1"/>
  <c r="AH48465" i="1"/>
  <c r="AG48465" i="1"/>
  <c r="AE48465" i="1"/>
  <c r="AD48465" i="1"/>
  <c r="AF48465" i="1" s="1"/>
  <c r="AC48465" i="1"/>
  <c r="AB48465" i="1"/>
  <c r="AJ48465" i="1" s="1"/>
  <c r="AK48465" i="1" s="1"/>
  <c r="AA48465" i="1"/>
  <c r="AA48465" i="1" a="1"/>
  <c r="Z48465" i="1"/>
  <c r="Z48465" i="1" a="1"/>
  <c r="Y48465" i="1"/>
  <c r="Y48465" i="1" a="1"/>
  <c r="AM48464" i="1"/>
  <c r="AL48464" i="1"/>
  <c r="AN48464" i="1" s="1"/>
  <c r="AD48464" i="1"/>
  <c r="AF48464" i="1" s="1"/>
  <c r="AB48464" i="1"/>
  <c r="AC48464" i="1" s="1"/>
  <c r="AA48464" i="1" a="1"/>
  <c r="AA48464" i="1" s="1"/>
  <c r="Z48464" i="1" a="1"/>
  <c r="Z48464" i="1" s="1"/>
  <c r="Y48464" i="1" a="1"/>
  <c r="Y48464" i="1" s="1"/>
  <c r="AM48463" i="1"/>
  <c r="AN48463" i="1" s="1"/>
  <c r="AL48463" i="1"/>
  <c r="AI48463" i="1"/>
  <c r="AG48463" i="1"/>
  <c r="AE48463" i="1"/>
  <c r="AC48463" i="1"/>
  <c r="AB48463" i="1"/>
  <c r="AD48463" i="1" s="1"/>
  <c r="AF48463" i="1" s="1"/>
  <c r="AA48463" i="1"/>
  <c r="AA48463" i="1" a="1"/>
  <c r="Z48463" i="1"/>
  <c r="Z48463" i="1" a="1"/>
  <c r="Y48463" i="1"/>
  <c r="Y48463" i="1" a="1"/>
  <c r="AM48462" i="1"/>
  <c r="AL48462" i="1"/>
  <c r="AN48462" i="1" s="1"/>
  <c r="AB48462" i="1"/>
  <c r="AI48462" i="1" s="1"/>
  <c r="AA48462" i="1" a="1"/>
  <c r="AA48462" i="1" s="1"/>
  <c r="Z48462" i="1" a="1"/>
  <c r="Z48462" i="1" s="1"/>
  <c r="Y48462" i="1" a="1"/>
  <c r="Y48462" i="1" s="1"/>
  <c r="AM48461" i="1"/>
  <c r="AL48461" i="1"/>
  <c r="AN48461" i="1" s="1"/>
  <c r="AI48461" i="1"/>
  <c r="AH48461" i="1"/>
  <c r="AG48461" i="1"/>
  <c r="AE48461" i="1"/>
  <c r="AD48461" i="1"/>
  <c r="AF48461" i="1" s="1"/>
  <c r="AC48461" i="1"/>
  <c r="AB48461" i="1"/>
  <c r="AJ48461" i="1" s="1"/>
  <c r="AK48461" i="1" s="1"/>
  <c r="AA48461" i="1"/>
  <c r="AA48461" i="1" a="1"/>
  <c r="Z48461" i="1"/>
  <c r="Z48461" i="1" a="1"/>
  <c r="Y48461" i="1"/>
  <c r="Y48461" i="1" a="1"/>
  <c r="AN48460" i="1"/>
  <c r="AM48460" i="1"/>
  <c r="AL48460" i="1"/>
  <c r="AH48460" i="1"/>
  <c r="AB48460" i="1"/>
  <c r="AG48460" i="1" s="1"/>
  <c r="AA48460" i="1" a="1"/>
  <c r="AA48460" i="1" s="1"/>
  <c r="Z48460" i="1" a="1"/>
  <c r="Z48460" i="1" s="1"/>
  <c r="Y48460" i="1" a="1"/>
  <c r="Y48460" i="1" s="1"/>
  <c r="AM48459" i="1"/>
  <c r="AN48459" i="1" s="1"/>
  <c r="AL48459" i="1"/>
  <c r="AI48459" i="1"/>
  <c r="AG48459" i="1"/>
  <c r="AE48459" i="1"/>
  <c r="AC48459" i="1"/>
  <c r="AB48459" i="1"/>
  <c r="AJ48459" i="1" s="1"/>
  <c r="AK48459" i="1" s="1"/>
  <c r="AA48459" i="1"/>
  <c r="AA48459" i="1" a="1"/>
  <c r="Z48459" i="1"/>
  <c r="Z48459" i="1" a="1"/>
  <c r="Y48459" i="1"/>
  <c r="Y48459" i="1" a="1"/>
  <c r="AN48458" i="1"/>
  <c r="AM48458" i="1"/>
  <c r="AL48458" i="1"/>
  <c r="AH48458" i="1"/>
  <c r="AF48458" i="1"/>
  <c r="AD48458" i="1"/>
  <c r="AB48458" i="1"/>
  <c r="AE48458" i="1" s="1"/>
  <c r="AA48458" i="1" a="1"/>
  <c r="AA48458" i="1" s="1"/>
  <c r="Z48458" i="1" a="1"/>
  <c r="Z48458" i="1" s="1"/>
  <c r="Y48458" i="1" a="1"/>
  <c r="Y48458" i="1" s="1"/>
  <c r="AM48457" i="1"/>
  <c r="AL48457" i="1"/>
  <c r="AN48457" i="1" s="1"/>
  <c r="AI48457" i="1"/>
  <c r="AH48457" i="1"/>
  <c r="AG48457" i="1"/>
  <c r="AE48457" i="1"/>
  <c r="AD48457" i="1"/>
  <c r="AF48457" i="1" s="1"/>
  <c r="AC48457" i="1"/>
  <c r="AB48457" i="1"/>
  <c r="AJ48457" i="1" s="1"/>
  <c r="AK48457" i="1" s="1"/>
  <c r="AA48457" i="1"/>
  <c r="AA48457" i="1" a="1"/>
  <c r="Z48457" i="1"/>
  <c r="Z48457" i="1" a="1"/>
  <c r="Y48457" i="1"/>
  <c r="Y48457" i="1" a="1"/>
  <c r="AM48456" i="1"/>
  <c r="AL48456" i="1"/>
  <c r="AN48456" i="1" s="1"/>
  <c r="AD48456" i="1"/>
  <c r="AF48456" i="1" s="1"/>
  <c r="AB48456" i="1"/>
  <c r="AC48456" i="1" s="1"/>
  <c r="AA48456" i="1" a="1"/>
  <c r="AA48456" i="1" s="1"/>
  <c r="Z48456" i="1" a="1"/>
  <c r="Z48456" i="1" s="1"/>
  <c r="Y48456" i="1" a="1"/>
  <c r="Y48456" i="1" s="1"/>
  <c r="AM48455" i="1"/>
  <c r="AN48455" i="1" s="1"/>
  <c r="AL48455" i="1"/>
  <c r="AI48455" i="1"/>
  <c r="AG48455" i="1"/>
  <c r="AE48455" i="1"/>
  <c r="AC48455" i="1"/>
  <c r="AB48455" i="1"/>
  <c r="AD48455" i="1" s="1"/>
  <c r="AF48455" i="1" s="1"/>
  <c r="AA48455" i="1"/>
  <c r="AA48455" i="1" a="1"/>
  <c r="Z48455" i="1"/>
  <c r="Z48455" i="1" a="1"/>
  <c r="Y48455" i="1"/>
  <c r="Y48455" i="1" a="1"/>
  <c r="AM48454" i="1"/>
  <c r="AL48454" i="1"/>
  <c r="AN48454" i="1" s="1"/>
  <c r="AJ48454" i="1"/>
  <c r="AK48454" i="1" s="1"/>
  <c r="AB48454" i="1"/>
  <c r="AA48454" i="1" a="1"/>
  <c r="AA48454" i="1" s="1"/>
  <c r="Z48454" i="1" a="1"/>
  <c r="Z48454" i="1" s="1"/>
  <c r="Y48454" i="1" a="1"/>
  <c r="Y48454" i="1" s="1"/>
  <c r="AM48453" i="1"/>
  <c r="AL48453" i="1"/>
  <c r="AI48453" i="1"/>
  <c r="AH48453" i="1"/>
  <c r="AG48453" i="1"/>
  <c r="AE48453" i="1"/>
  <c r="AD48453" i="1"/>
  <c r="AF48453" i="1" s="1"/>
  <c r="AC48453" i="1"/>
  <c r="AB48453" i="1"/>
  <c r="AJ48453" i="1" s="1"/>
  <c r="AK48453" i="1" s="1"/>
  <c r="AA48453" i="1"/>
  <c r="AA48453" i="1" a="1"/>
  <c r="Z48453" i="1"/>
  <c r="Z48453" i="1" a="1"/>
  <c r="Y48453" i="1"/>
  <c r="Y48453" i="1" a="1"/>
  <c r="AN48452" i="1"/>
  <c r="AM48452" i="1"/>
  <c r="AL48452" i="1"/>
  <c r="AH48452" i="1"/>
  <c r="AB48452" i="1"/>
  <c r="AG48452" i="1" s="1"/>
  <c r="AA48452" i="1" a="1"/>
  <c r="AA48452" i="1" s="1"/>
  <c r="Z48452" i="1" a="1"/>
  <c r="Z48452" i="1" s="1"/>
  <c r="Y48452" i="1" a="1"/>
  <c r="Y48452" i="1" s="1"/>
  <c r="AM48451" i="1"/>
  <c r="AN48451" i="1" s="1"/>
  <c r="AL48451" i="1"/>
  <c r="AI48451" i="1"/>
  <c r="AG48451" i="1"/>
  <c r="AE48451" i="1"/>
  <c r="AC48451" i="1"/>
  <c r="AB48451" i="1"/>
  <c r="AJ48451" i="1" s="1"/>
  <c r="AK48451" i="1" s="1"/>
  <c r="AA48451" i="1"/>
  <c r="AA48451" i="1" a="1"/>
  <c r="Z48451" i="1"/>
  <c r="Z48451" i="1" a="1"/>
  <c r="Y48451" i="1"/>
  <c r="Y48451" i="1" a="1"/>
  <c r="AN48450" i="1"/>
  <c r="AM48450" i="1"/>
  <c r="AL48450" i="1"/>
  <c r="AH48450" i="1"/>
  <c r="AF48450" i="1"/>
  <c r="AD48450" i="1"/>
  <c r="AB48450" i="1"/>
  <c r="AE48450" i="1" s="1"/>
  <c r="AA48450" i="1" a="1"/>
  <c r="AA48450" i="1" s="1"/>
  <c r="Z48450" i="1" a="1"/>
  <c r="Z48450" i="1" s="1"/>
  <c r="Y48450" i="1" a="1"/>
  <c r="Y48450" i="1" s="1"/>
  <c r="AM48449" i="1"/>
  <c r="AL48449" i="1"/>
  <c r="AN48449" i="1" s="1"/>
  <c r="AI48449" i="1"/>
  <c r="AH48449" i="1"/>
  <c r="AG48449" i="1"/>
  <c r="AE48449" i="1"/>
  <c r="AD48449" i="1"/>
  <c r="AF48449" i="1" s="1"/>
  <c r="AC48449" i="1"/>
  <c r="AB48449" i="1"/>
  <c r="AJ48449" i="1" s="1"/>
  <c r="AK48449" i="1" s="1"/>
  <c r="AA48449" i="1"/>
  <c r="AA48449" i="1" a="1"/>
  <c r="Z48449" i="1"/>
  <c r="Z48449" i="1" a="1"/>
  <c r="Y48449" i="1"/>
  <c r="Y48449" i="1" a="1"/>
  <c r="AM48448" i="1"/>
  <c r="AL48448" i="1"/>
  <c r="AN48448" i="1" s="1"/>
  <c r="AD48448" i="1"/>
  <c r="AF48448" i="1" s="1"/>
  <c r="AB48448" i="1"/>
  <c r="AC48448" i="1" s="1"/>
  <c r="AA48448" i="1" a="1"/>
  <c r="AA48448" i="1" s="1"/>
  <c r="Z48448" i="1" a="1"/>
  <c r="Z48448" i="1" s="1"/>
  <c r="Y48448" i="1" a="1"/>
  <c r="Y48448" i="1" s="1"/>
  <c r="AM48447" i="1"/>
  <c r="AN48447" i="1" s="1"/>
  <c r="AL48447" i="1"/>
  <c r="AI48447" i="1"/>
  <c r="AG48447" i="1"/>
  <c r="AE48447" i="1"/>
  <c r="AC48447" i="1"/>
  <c r="AB48447" i="1"/>
  <c r="AD48447" i="1" s="1"/>
  <c r="AF48447" i="1" s="1"/>
  <c r="AA48447" i="1"/>
  <c r="AA48447" i="1" a="1"/>
  <c r="Z48447" i="1"/>
  <c r="Z48447" i="1" a="1"/>
  <c r="Y48447" i="1"/>
  <c r="Y48447" i="1" a="1"/>
  <c r="AM48446" i="1"/>
  <c r="AL48446" i="1"/>
  <c r="AN48446" i="1" s="1"/>
  <c r="AJ48446" i="1"/>
  <c r="AK48446" i="1" s="1"/>
  <c r="AD48446" i="1"/>
  <c r="AF48446" i="1" s="1"/>
  <c r="AB48446" i="1"/>
  <c r="AA48446" i="1" a="1"/>
  <c r="AA48446" i="1" s="1"/>
  <c r="Z48446" i="1" a="1"/>
  <c r="Z48446" i="1" s="1"/>
  <c r="Y48446" i="1" a="1"/>
  <c r="Y48446" i="1" s="1"/>
  <c r="AM48445" i="1"/>
  <c r="AL48445" i="1"/>
  <c r="AN48445" i="1" s="1"/>
  <c r="AI48445" i="1"/>
  <c r="AH48445" i="1"/>
  <c r="AG48445" i="1"/>
  <c r="AE48445" i="1"/>
  <c r="AD48445" i="1"/>
  <c r="AF48445" i="1" s="1"/>
  <c r="AC48445" i="1"/>
  <c r="AB48445" i="1"/>
  <c r="AJ48445" i="1" s="1"/>
  <c r="AK48445" i="1" s="1"/>
  <c r="AA48445" i="1"/>
  <c r="AA48445" i="1" a="1"/>
  <c r="Z48445" i="1"/>
  <c r="Z48445" i="1" a="1"/>
  <c r="Y48445" i="1"/>
  <c r="Y48445" i="1" a="1"/>
  <c r="AN48444" i="1"/>
  <c r="AM48444" i="1"/>
  <c r="AL48444" i="1"/>
  <c r="AJ48444" i="1"/>
  <c r="AK48444" i="1" s="1"/>
  <c r="AH48444" i="1"/>
  <c r="AB48444" i="1"/>
  <c r="AA48444" i="1" a="1"/>
  <c r="AA48444" i="1" s="1"/>
  <c r="Z48444" i="1" a="1"/>
  <c r="Z48444" i="1" s="1"/>
  <c r="Y48444" i="1" a="1"/>
  <c r="Y48444" i="1" s="1"/>
  <c r="AM48443" i="1"/>
  <c r="AN48443" i="1" s="1"/>
  <c r="AL48443" i="1"/>
  <c r="AK48443" i="1"/>
  <c r="AI48443" i="1"/>
  <c r="AG48443" i="1"/>
  <c r="AE48443" i="1"/>
  <c r="AC48443" i="1"/>
  <c r="AB48443" i="1"/>
  <c r="AJ48443" i="1" s="1"/>
  <c r="AA48443" i="1"/>
  <c r="AA48443" i="1" a="1"/>
  <c r="Z48443" i="1"/>
  <c r="Z48443" i="1" a="1"/>
  <c r="Y48443" i="1"/>
  <c r="Y48443" i="1" a="1"/>
  <c r="AN48442" i="1"/>
  <c r="AM48442" i="1"/>
  <c r="AL48442" i="1"/>
  <c r="AH48442" i="1"/>
  <c r="AF48442" i="1"/>
  <c r="AD48442" i="1"/>
  <c r="AB48442" i="1"/>
  <c r="AE48442" i="1" s="1"/>
  <c r="AA48442" i="1" a="1"/>
  <c r="AA48442" i="1" s="1"/>
  <c r="Z48442" i="1" a="1"/>
  <c r="Z48442" i="1" s="1"/>
  <c r="Y48442" i="1" a="1"/>
  <c r="Y48442" i="1" s="1"/>
  <c r="AM48441" i="1"/>
  <c r="AL48441" i="1"/>
  <c r="AN48441" i="1" s="1"/>
  <c r="AI48441" i="1"/>
  <c r="AH48441" i="1"/>
  <c r="AG48441" i="1"/>
  <c r="AE48441" i="1"/>
  <c r="AD48441" i="1"/>
  <c r="AF48441" i="1" s="1"/>
  <c r="AC48441" i="1"/>
  <c r="AB48441" i="1"/>
  <c r="AJ48441" i="1" s="1"/>
  <c r="AK48441" i="1" s="1"/>
  <c r="AA48441" i="1"/>
  <c r="AA48441" i="1" a="1"/>
  <c r="Z48441" i="1"/>
  <c r="Z48441" i="1" a="1"/>
  <c r="Y48441" i="1"/>
  <c r="Y48441" i="1" a="1"/>
  <c r="AM48440" i="1"/>
  <c r="AL48440" i="1"/>
  <c r="AN48440" i="1" s="1"/>
  <c r="AF48440" i="1"/>
  <c r="AD48440" i="1"/>
  <c r="AB48440" i="1"/>
  <c r="AC48440" i="1" s="1"/>
  <c r="AA48440" i="1" a="1"/>
  <c r="AA48440" i="1" s="1"/>
  <c r="Z48440" i="1" a="1"/>
  <c r="Z48440" i="1" s="1"/>
  <c r="Y48440" i="1" a="1"/>
  <c r="Y48440" i="1" s="1"/>
  <c r="AM48439" i="1"/>
  <c r="AN48439" i="1" s="1"/>
  <c r="AL48439" i="1"/>
  <c r="AI48439" i="1"/>
  <c r="AG48439" i="1"/>
  <c r="AE48439" i="1"/>
  <c r="AC48439" i="1"/>
  <c r="AB48439" i="1"/>
  <c r="AD48439" i="1" s="1"/>
  <c r="AF48439" i="1" s="1"/>
  <c r="AA48439" i="1"/>
  <c r="AA48439" i="1" a="1"/>
  <c r="Z48439" i="1"/>
  <c r="Z48439" i="1" a="1"/>
  <c r="Y48439" i="1"/>
  <c r="Y48439" i="1" a="1"/>
  <c r="AM48438" i="1"/>
  <c r="AL48438" i="1"/>
  <c r="AN48438" i="1" s="1"/>
  <c r="AD48438" i="1"/>
  <c r="AF48438" i="1" s="1"/>
  <c r="AB48438" i="1"/>
  <c r="AJ48438" i="1" s="1"/>
  <c r="AK48438" i="1" s="1"/>
  <c r="AA48438" i="1" a="1"/>
  <c r="AA48438" i="1" s="1"/>
  <c r="Z48438" i="1" a="1"/>
  <c r="Z48438" i="1" s="1"/>
  <c r="Y48438" i="1" a="1"/>
  <c r="Y48438" i="1" s="1"/>
  <c r="AM48437" i="1"/>
  <c r="AL48437" i="1"/>
  <c r="AN48437" i="1" s="1"/>
  <c r="AI48437" i="1"/>
  <c r="AH48437" i="1"/>
  <c r="AG48437" i="1"/>
  <c r="AE48437" i="1"/>
  <c r="AD48437" i="1"/>
  <c r="AF48437" i="1" s="1"/>
  <c r="AC48437" i="1"/>
  <c r="AB48437" i="1"/>
  <c r="AJ48437" i="1" s="1"/>
  <c r="AK48437" i="1" s="1"/>
  <c r="AA48437" i="1"/>
  <c r="AA48437" i="1" a="1"/>
  <c r="Z48437" i="1"/>
  <c r="Z48437" i="1" a="1"/>
  <c r="Y48437" i="1"/>
  <c r="Y48437" i="1" a="1"/>
  <c r="AN48436" i="1"/>
  <c r="AM48436" i="1"/>
  <c r="AL48436" i="1"/>
  <c r="AH48436" i="1"/>
  <c r="AB48436" i="1"/>
  <c r="AJ48436" i="1" s="1"/>
  <c r="AK48436" i="1" s="1"/>
  <c r="AA48436" i="1" a="1"/>
  <c r="AA48436" i="1" s="1"/>
  <c r="Z48436" i="1" a="1"/>
  <c r="Z48436" i="1" s="1"/>
  <c r="Y48436" i="1" a="1"/>
  <c r="Y48436" i="1" s="1"/>
  <c r="AM48435" i="1"/>
  <c r="AN48435" i="1" s="1"/>
  <c r="AL48435" i="1"/>
  <c r="AI48435" i="1"/>
  <c r="AG48435" i="1"/>
  <c r="AE48435" i="1"/>
  <c r="AC48435" i="1"/>
  <c r="AB48435" i="1"/>
  <c r="AJ48435" i="1" s="1"/>
  <c r="AK48435" i="1" s="1"/>
  <c r="AA48435" i="1"/>
  <c r="AA48435" i="1" a="1"/>
  <c r="Z48435" i="1"/>
  <c r="Z48435" i="1" a="1"/>
  <c r="Y48435" i="1"/>
  <c r="Y48435" i="1" a="1"/>
  <c r="AN48434" i="1"/>
  <c r="AM48434" i="1"/>
  <c r="AL48434" i="1"/>
  <c r="AH48434" i="1"/>
  <c r="AF48434" i="1"/>
  <c r="AD48434" i="1"/>
  <c r="AB48434" i="1"/>
  <c r="AE48434" i="1" s="1"/>
  <c r="AA48434" i="1" a="1"/>
  <c r="AA48434" i="1" s="1"/>
  <c r="Z48434" i="1" a="1"/>
  <c r="Z48434" i="1" s="1"/>
  <c r="Y48434" i="1" a="1"/>
  <c r="Y48434" i="1" s="1"/>
  <c r="AM48433" i="1"/>
  <c r="AL48433" i="1"/>
  <c r="AN48433" i="1" s="1"/>
  <c r="AI48433" i="1"/>
  <c r="AH48433" i="1"/>
  <c r="AG48433" i="1"/>
  <c r="AE48433" i="1"/>
  <c r="AD48433" i="1"/>
  <c r="AF48433" i="1" s="1"/>
  <c r="AC48433" i="1"/>
  <c r="AB48433" i="1"/>
  <c r="AJ48433" i="1" s="1"/>
  <c r="AK48433" i="1" s="1"/>
  <c r="AA48433" i="1"/>
  <c r="AA48433" i="1" a="1"/>
  <c r="Z48433" i="1"/>
  <c r="Z48433" i="1" a="1"/>
  <c r="Y48433" i="1"/>
  <c r="Y48433" i="1" a="1"/>
  <c r="AM48432" i="1"/>
  <c r="AL48432" i="1"/>
  <c r="AN48432" i="1" s="1"/>
  <c r="AF48432" i="1"/>
  <c r="AD48432" i="1"/>
  <c r="AB48432" i="1"/>
  <c r="AC48432" i="1" s="1"/>
  <c r="AA48432" i="1" a="1"/>
  <c r="AA48432" i="1" s="1"/>
  <c r="Z48432" i="1" a="1"/>
  <c r="Z48432" i="1" s="1"/>
  <c r="Y48432" i="1" a="1"/>
  <c r="Y48432" i="1" s="1"/>
  <c r="AM48431" i="1"/>
  <c r="AN48431" i="1" s="1"/>
  <c r="AL48431" i="1"/>
  <c r="AI48431" i="1"/>
  <c r="AG48431" i="1"/>
  <c r="AE48431" i="1"/>
  <c r="AC48431" i="1"/>
  <c r="AB48431" i="1"/>
  <c r="AD48431" i="1" s="1"/>
  <c r="AF48431" i="1" s="1"/>
  <c r="AA48431" i="1"/>
  <c r="AA48431" i="1" a="1"/>
  <c r="Z48431" i="1"/>
  <c r="Z48431" i="1" a="1"/>
  <c r="Y48431" i="1"/>
  <c r="Y48431" i="1" a="1"/>
  <c r="AM48430" i="1"/>
  <c r="AL48430" i="1"/>
  <c r="AN48430" i="1" s="1"/>
  <c r="AJ48430" i="1"/>
  <c r="AK48430" i="1" s="1"/>
  <c r="AD48430" i="1"/>
  <c r="AF48430" i="1" s="1"/>
  <c r="AB48430" i="1"/>
  <c r="AA48430" i="1" a="1"/>
  <c r="AA48430" i="1" s="1"/>
  <c r="Z48430" i="1" a="1"/>
  <c r="Z48430" i="1" s="1"/>
  <c r="Y48430" i="1" a="1"/>
  <c r="Y48430" i="1" s="1"/>
  <c r="AM48429" i="1"/>
  <c r="AL48429" i="1"/>
  <c r="AN48429" i="1" s="1"/>
  <c r="AI48429" i="1"/>
  <c r="AH48429" i="1"/>
  <c r="AG48429" i="1"/>
  <c r="AE48429" i="1"/>
  <c r="AD48429" i="1"/>
  <c r="AF48429" i="1" s="1"/>
  <c r="AC48429" i="1"/>
  <c r="AB48429" i="1"/>
  <c r="AJ48429" i="1" s="1"/>
  <c r="AK48429" i="1" s="1"/>
  <c r="AA48429" i="1"/>
  <c r="AA48429" i="1" a="1"/>
  <c r="Z48429" i="1"/>
  <c r="Z48429" i="1" a="1"/>
  <c r="Y48429" i="1"/>
  <c r="Y48429" i="1" a="1"/>
  <c r="AN48428" i="1"/>
  <c r="AM48428" i="1"/>
  <c r="AL48428" i="1"/>
  <c r="AB48428" i="1"/>
  <c r="AA48428" i="1" a="1"/>
  <c r="AA48428" i="1" s="1"/>
  <c r="Z48428" i="1" a="1"/>
  <c r="Z48428" i="1" s="1"/>
  <c r="Y48428" i="1" a="1"/>
  <c r="Y48428" i="1" s="1"/>
  <c r="AM48427" i="1"/>
  <c r="AN48427" i="1" s="1"/>
  <c r="AL48427" i="1"/>
  <c r="AI48427" i="1"/>
  <c r="AG48427" i="1"/>
  <c r="AE48427" i="1"/>
  <c r="AC48427" i="1"/>
  <c r="AB48427" i="1"/>
  <c r="AJ48427" i="1" s="1"/>
  <c r="AK48427" i="1" s="1"/>
  <c r="AA48427" i="1"/>
  <c r="AA48427" i="1" a="1"/>
  <c r="Z48427" i="1"/>
  <c r="Z48427" i="1" a="1"/>
  <c r="Y48427" i="1"/>
  <c r="Y48427" i="1" a="1"/>
  <c r="AN48426" i="1"/>
  <c r="AM48426" i="1"/>
  <c r="AL48426" i="1"/>
  <c r="AH48426" i="1"/>
  <c r="AF48426" i="1"/>
  <c r="AD48426" i="1"/>
  <c r="AB48426" i="1"/>
  <c r="AE48426" i="1" s="1"/>
  <c r="AA48426" i="1" a="1"/>
  <c r="AA48426" i="1" s="1"/>
  <c r="Z48426" i="1" a="1"/>
  <c r="Z48426" i="1" s="1"/>
  <c r="Y48426" i="1" a="1"/>
  <c r="Y48426" i="1" s="1"/>
  <c r="AM48425" i="1"/>
  <c r="AL48425" i="1"/>
  <c r="AN48425" i="1" s="1"/>
  <c r="AI48425" i="1"/>
  <c r="AH48425" i="1"/>
  <c r="AG48425" i="1"/>
  <c r="AE48425" i="1"/>
  <c r="AD48425" i="1"/>
  <c r="AF48425" i="1" s="1"/>
  <c r="AC48425" i="1"/>
  <c r="AB48425" i="1"/>
  <c r="AJ48425" i="1" s="1"/>
  <c r="AK48425" i="1" s="1"/>
  <c r="AA48425" i="1"/>
  <c r="AA48425" i="1" a="1"/>
  <c r="Z48425" i="1"/>
  <c r="Z48425" i="1" a="1"/>
  <c r="Y48425" i="1"/>
  <c r="Y48425" i="1" a="1"/>
  <c r="AN48424" i="1"/>
  <c r="AM48424" i="1"/>
  <c r="AL48424" i="1"/>
  <c r="AD48424" i="1"/>
  <c r="AF48424" i="1" s="1"/>
  <c r="AB48424" i="1"/>
  <c r="AC48424" i="1" s="1"/>
  <c r="AA48424" i="1" a="1"/>
  <c r="AA48424" i="1" s="1"/>
  <c r="Z48424" i="1" a="1"/>
  <c r="Z48424" i="1" s="1"/>
  <c r="Y48424" i="1" a="1"/>
  <c r="Y48424" i="1" s="1"/>
  <c r="AM48423" i="1"/>
  <c r="AN48423" i="1" s="1"/>
  <c r="AL48423" i="1"/>
  <c r="AI48423" i="1"/>
  <c r="AG48423" i="1"/>
  <c r="AE48423" i="1"/>
  <c r="AC48423" i="1"/>
  <c r="AB48423" i="1"/>
  <c r="AD48423" i="1" s="1"/>
  <c r="AF48423" i="1" s="1"/>
  <c r="AA48423" i="1"/>
  <c r="AA48423" i="1" a="1"/>
  <c r="Z48423" i="1"/>
  <c r="Z48423" i="1" a="1"/>
  <c r="Y48423" i="1"/>
  <c r="Y48423" i="1" a="1"/>
  <c r="AM48422" i="1"/>
  <c r="AL48422" i="1"/>
  <c r="AN48422" i="1" s="1"/>
  <c r="AJ48422" i="1"/>
  <c r="AK48422" i="1" s="1"/>
  <c r="AD48422" i="1"/>
  <c r="AF48422" i="1" s="1"/>
  <c r="AB48422" i="1"/>
  <c r="AA48422" i="1" a="1"/>
  <c r="AA48422" i="1" s="1"/>
  <c r="Z48422" i="1" a="1"/>
  <c r="Z48422" i="1" s="1"/>
  <c r="Y48422" i="1" a="1"/>
  <c r="Y48422" i="1" s="1"/>
  <c r="AM48421" i="1"/>
  <c r="AL48421" i="1"/>
  <c r="AN48421" i="1" s="1"/>
  <c r="AI48421" i="1"/>
  <c r="AH48421" i="1"/>
  <c r="AG48421" i="1"/>
  <c r="AE48421" i="1"/>
  <c r="AD48421" i="1"/>
  <c r="AF48421" i="1" s="1"/>
  <c r="AC48421" i="1"/>
  <c r="AB48421" i="1"/>
  <c r="AJ48421" i="1" s="1"/>
  <c r="AK48421" i="1" s="1"/>
  <c r="AA48421" i="1"/>
  <c r="AA48421" i="1" a="1"/>
  <c r="Z48421" i="1"/>
  <c r="Z48421" i="1" a="1"/>
  <c r="Y48421" i="1"/>
  <c r="Y48421" i="1" a="1"/>
  <c r="AN48420" i="1"/>
  <c r="AM48420" i="1"/>
  <c r="AL48420" i="1"/>
  <c r="AH48420" i="1"/>
  <c r="AB48420" i="1"/>
  <c r="AA48420" i="1" a="1"/>
  <c r="AA48420" i="1" s="1"/>
  <c r="Z48420" i="1" a="1"/>
  <c r="Z48420" i="1" s="1"/>
  <c r="Y48420" i="1" a="1"/>
  <c r="Y48420" i="1" s="1"/>
  <c r="AM48419" i="1"/>
  <c r="AN48419" i="1" s="1"/>
  <c r="AL48419" i="1"/>
  <c r="AI48419" i="1"/>
  <c r="AG48419" i="1"/>
  <c r="AE48419" i="1"/>
  <c r="AC48419" i="1"/>
  <c r="AB48419" i="1"/>
  <c r="AJ48419" i="1" s="1"/>
  <c r="AK48419" i="1" s="1"/>
  <c r="AA48419" i="1"/>
  <c r="AA48419" i="1" a="1"/>
  <c r="Z48419" i="1"/>
  <c r="Z48419" i="1" a="1"/>
  <c r="Y48419" i="1"/>
  <c r="Y48419" i="1" a="1"/>
  <c r="AN48418" i="1"/>
  <c r="AM48418" i="1"/>
  <c r="AL48418" i="1"/>
  <c r="AH48418" i="1"/>
  <c r="AF48418" i="1"/>
  <c r="AD48418" i="1"/>
  <c r="AB48418" i="1"/>
  <c r="AE48418" i="1" s="1"/>
  <c r="AA48418" i="1" a="1"/>
  <c r="AA48418" i="1" s="1"/>
  <c r="Z48418" i="1" a="1"/>
  <c r="Z48418" i="1" s="1"/>
  <c r="Y48418" i="1" a="1"/>
  <c r="Y48418" i="1" s="1"/>
  <c r="AM48417" i="1"/>
  <c r="AL48417" i="1"/>
  <c r="AN48417" i="1" s="1"/>
  <c r="AI48417" i="1"/>
  <c r="AH48417" i="1"/>
  <c r="AG48417" i="1"/>
  <c r="AE48417" i="1"/>
  <c r="AD48417" i="1"/>
  <c r="AF48417" i="1" s="1"/>
  <c r="AC48417" i="1"/>
  <c r="AB48417" i="1"/>
  <c r="AJ48417" i="1" s="1"/>
  <c r="AK48417" i="1" s="1"/>
  <c r="AA48417" i="1"/>
  <c r="AA48417" i="1" a="1"/>
  <c r="Z48417" i="1"/>
  <c r="Z48417" i="1" a="1"/>
  <c r="Y48417" i="1"/>
  <c r="Y48417" i="1" a="1"/>
  <c r="AN48416" i="1"/>
  <c r="AM48416" i="1"/>
  <c r="AL48416" i="1"/>
  <c r="AD48416" i="1"/>
  <c r="AF48416" i="1" s="1"/>
  <c r="AB48416" i="1"/>
  <c r="AC48416" i="1" s="1"/>
  <c r="AA48416" i="1" a="1"/>
  <c r="AA48416" i="1" s="1"/>
  <c r="Z48416" i="1" a="1"/>
  <c r="Z48416" i="1" s="1"/>
  <c r="Y48416" i="1" a="1"/>
  <c r="Y48416" i="1" s="1"/>
  <c r="AM48415" i="1"/>
  <c r="AN48415" i="1" s="1"/>
  <c r="AL48415" i="1"/>
  <c r="AI48415" i="1"/>
  <c r="AG48415" i="1"/>
  <c r="AE48415" i="1"/>
  <c r="AC48415" i="1"/>
  <c r="AB48415" i="1"/>
  <c r="AD48415" i="1" s="1"/>
  <c r="AF48415" i="1" s="1"/>
  <c r="AA48415" i="1"/>
  <c r="AA48415" i="1" a="1"/>
  <c r="Z48415" i="1"/>
  <c r="Z48415" i="1" a="1"/>
  <c r="Y48415" i="1"/>
  <c r="Y48415" i="1" a="1"/>
  <c r="AM48414" i="1"/>
  <c r="AL48414" i="1"/>
  <c r="AN48414" i="1" s="1"/>
  <c r="AJ48414" i="1"/>
  <c r="AK48414" i="1" s="1"/>
  <c r="AD48414" i="1"/>
  <c r="AF48414" i="1" s="1"/>
  <c r="AB48414" i="1"/>
  <c r="AA48414" i="1" a="1"/>
  <c r="AA48414" i="1" s="1"/>
  <c r="Z48414" i="1" a="1"/>
  <c r="Z48414" i="1" s="1"/>
  <c r="Y48414" i="1" a="1"/>
  <c r="Y48414" i="1" s="1"/>
  <c r="AM48413" i="1"/>
  <c r="AL48413" i="1"/>
  <c r="AI48413" i="1"/>
  <c r="AH48413" i="1"/>
  <c r="AG48413" i="1"/>
  <c r="AE48413" i="1"/>
  <c r="AD48413" i="1"/>
  <c r="AF48413" i="1" s="1"/>
  <c r="AC48413" i="1"/>
  <c r="AB48413" i="1"/>
  <c r="AJ48413" i="1" s="1"/>
  <c r="AK48413" i="1" s="1"/>
  <c r="AA48413" i="1"/>
  <c r="AA48413" i="1" a="1"/>
  <c r="Z48413" i="1"/>
  <c r="Z48413" i="1" a="1"/>
  <c r="Y48413" i="1"/>
  <c r="Y48413" i="1" a="1"/>
  <c r="AN48412" i="1"/>
  <c r="AM48412" i="1"/>
  <c r="AL48412" i="1"/>
  <c r="AJ48412" i="1"/>
  <c r="AK48412" i="1" s="1"/>
  <c r="AH48412" i="1"/>
  <c r="AB48412" i="1"/>
  <c r="AA48412" i="1" a="1"/>
  <c r="AA48412" i="1" s="1"/>
  <c r="Z48412" i="1" a="1"/>
  <c r="Z48412" i="1" s="1"/>
  <c r="Y48412" i="1" a="1"/>
  <c r="Y48412" i="1" s="1"/>
  <c r="AM48411" i="1"/>
  <c r="AN48411" i="1" s="1"/>
  <c r="AL48411" i="1"/>
  <c r="AK48411" i="1"/>
  <c r="AI48411" i="1"/>
  <c r="AG48411" i="1"/>
  <c r="AE48411" i="1"/>
  <c r="AC48411" i="1"/>
  <c r="AB48411" i="1"/>
  <c r="AJ48411" i="1" s="1"/>
  <c r="AA48411" i="1"/>
  <c r="AA48411" i="1" a="1"/>
  <c r="Z48411" i="1"/>
  <c r="Z48411" i="1" a="1"/>
  <c r="Y48411" i="1"/>
  <c r="Y48411" i="1" a="1"/>
  <c r="AN48410" i="1"/>
  <c r="AM48410" i="1"/>
  <c r="AL48410" i="1"/>
  <c r="AH48410" i="1"/>
  <c r="AF48410" i="1"/>
  <c r="AD48410" i="1"/>
  <c r="AB48410" i="1"/>
  <c r="AE48410" i="1" s="1"/>
  <c r="AA48410" i="1" a="1"/>
  <c r="AA48410" i="1" s="1"/>
  <c r="Z48410" i="1" a="1"/>
  <c r="Z48410" i="1" s="1"/>
  <c r="Y48410" i="1" a="1"/>
  <c r="Y48410" i="1" s="1"/>
  <c r="AM48409" i="1"/>
  <c r="AL48409" i="1"/>
  <c r="AN48409" i="1" s="1"/>
  <c r="AI48409" i="1"/>
  <c r="AH48409" i="1"/>
  <c r="AG48409" i="1"/>
  <c r="AE48409" i="1"/>
  <c r="AD48409" i="1"/>
  <c r="AF48409" i="1" s="1"/>
  <c r="AC48409" i="1"/>
  <c r="AB48409" i="1"/>
  <c r="AJ48409" i="1" s="1"/>
  <c r="AK48409" i="1" s="1"/>
  <c r="AA48409" i="1"/>
  <c r="AA48409" i="1" a="1"/>
  <c r="Z48409" i="1"/>
  <c r="Z48409" i="1" a="1"/>
  <c r="Y48409" i="1"/>
  <c r="Y48409" i="1" a="1"/>
  <c r="AN48408" i="1"/>
  <c r="AM48408" i="1"/>
  <c r="AL48408" i="1"/>
  <c r="AF48408" i="1"/>
  <c r="AD48408" i="1"/>
  <c r="AB48408" i="1"/>
  <c r="AC48408" i="1" s="1"/>
  <c r="AA48408" i="1" a="1"/>
  <c r="AA48408" i="1" s="1"/>
  <c r="Z48408" i="1" a="1"/>
  <c r="Z48408" i="1" s="1"/>
  <c r="Y48408" i="1" a="1"/>
  <c r="Y48408" i="1" s="1"/>
  <c r="AM48407" i="1"/>
  <c r="AN48407" i="1" s="1"/>
  <c r="AL48407" i="1"/>
  <c r="AI48407" i="1"/>
  <c r="AG48407" i="1"/>
  <c r="AE48407" i="1"/>
  <c r="AC48407" i="1"/>
  <c r="AB48407" i="1"/>
  <c r="AD48407" i="1" s="1"/>
  <c r="AF48407" i="1" s="1"/>
  <c r="AA48407" i="1"/>
  <c r="AA48407" i="1" a="1"/>
  <c r="Z48407" i="1"/>
  <c r="Z48407" i="1" a="1"/>
  <c r="Y48407" i="1"/>
  <c r="Y48407" i="1" a="1"/>
  <c r="AM48406" i="1"/>
  <c r="AL48406" i="1"/>
  <c r="AN48406" i="1" s="1"/>
  <c r="AJ48406" i="1"/>
  <c r="AK48406" i="1" s="1"/>
  <c r="AB48406" i="1"/>
  <c r="AA48406" i="1" a="1"/>
  <c r="AA48406" i="1" s="1"/>
  <c r="Z48406" i="1" a="1"/>
  <c r="Z48406" i="1" s="1"/>
  <c r="Y48406" i="1" a="1"/>
  <c r="Y48406" i="1" s="1"/>
  <c r="AM48405" i="1"/>
  <c r="AL48405" i="1"/>
  <c r="AN48405" i="1" s="1"/>
  <c r="AI48405" i="1"/>
  <c r="AH48405" i="1"/>
  <c r="AG48405" i="1"/>
  <c r="AE48405" i="1"/>
  <c r="AD48405" i="1"/>
  <c r="AF48405" i="1" s="1"/>
  <c r="AC48405" i="1"/>
  <c r="AB48405" i="1"/>
  <c r="AJ48405" i="1" s="1"/>
  <c r="AK48405" i="1" s="1"/>
  <c r="AA48405" i="1"/>
  <c r="AA48405" i="1" a="1"/>
  <c r="Z48405" i="1"/>
  <c r="Z48405" i="1" a="1"/>
  <c r="Y48405" i="1"/>
  <c r="Y48405" i="1" a="1"/>
  <c r="AN48404" i="1"/>
  <c r="AM48404" i="1"/>
  <c r="AL48404" i="1"/>
  <c r="AJ48404" i="1"/>
  <c r="AK48404" i="1" s="1"/>
  <c r="AB48404" i="1"/>
  <c r="AA48404" i="1" a="1"/>
  <c r="AA48404" i="1" s="1"/>
  <c r="Z48404" i="1" a="1"/>
  <c r="Z48404" i="1" s="1"/>
  <c r="Y48404" i="1" a="1"/>
  <c r="Y48404" i="1" s="1"/>
  <c r="AM48403" i="1"/>
  <c r="AN48403" i="1" s="1"/>
  <c r="AL48403" i="1"/>
  <c r="AK48403" i="1"/>
  <c r="AI48403" i="1"/>
  <c r="AG48403" i="1"/>
  <c r="AE48403" i="1"/>
  <c r="AC48403" i="1"/>
  <c r="AB48403" i="1"/>
  <c r="AJ48403" i="1" s="1"/>
  <c r="AA48403" i="1"/>
  <c r="AA48403" i="1" a="1"/>
  <c r="Z48403" i="1"/>
  <c r="Z48403" i="1" a="1"/>
  <c r="Y48403" i="1"/>
  <c r="Y48403" i="1" a="1"/>
  <c r="AN48402" i="1"/>
  <c r="AM48402" i="1"/>
  <c r="AL48402" i="1"/>
  <c r="AH48402" i="1"/>
  <c r="AF48402" i="1"/>
  <c r="AD48402" i="1"/>
  <c r="AB48402" i="1"/>
  <c r="AE48402" i="1" s="1"/>
  <c r="AA48402" i="1" a="1"/>
  <c r="AA48402" i="1" s="1"/>
  <c r="Z48402" i="1" a="1"/>
  <c r="Z48402" i="1" s="1"/>
  <c r="Y48402" i="1" a="1"/>
  <c r="Y48402" i="1" s="1"/>
  <c r="AM48401" i="1"/>
  <c r="AL48401" i="1"/>
  <c r="AN48401" i="1" s="1"/>
  <c r="AK48401" i="1"/>
  <c r="AI48401" i="1"/>
  <c r="AH48401" i="1"/>
  <c r="AG48401" i="1"/>
  <c r="AE48401" i="1"/>
  <c r="AD48401" i="1"/>
  <c r="AF48401" i="1" s="1"/>
  <c r="AC48401" i="1"/>
  <c r="AB48401" i="1"/>
  <c r="AJ48401" i="1" s="1"/>
  <c r="AA48401" i="1"/>
  <c r="AA48401" i="1" a="1"/>
  <c r="Z48401" i="1"/>
  <c r="Z48401" i="1" a="1"/>
  <c r="Y48401" i="1"/>
  <c r="Y48401" i="1" a="1"/>
  <c r="AM48400" i="1"/>
  <c r="AL48400" i="1"/>
  <c r="AN48400" i="1" s="1"/>
  <c r="AD48400" i="1"/>
  <c r="AF48400" i="1" s="1"/>
  <c r="AB48400" i="1"/>
  <c r="AC48400" i="1" s="1"/>
  <c r="AA48400" i="1" a="1"/>
  <c r="AA48400" i="1" s="1"/>
  <c r="Z48400" i="1" a="1"/>
  <c r="Z48400" i="1" s="1"/>
  <c r="Y48400" i="1" a="1"/>
  <c r="Y48400" i="1" s="1"/>
  <c r="AM48399" i="1"/>
  <c r="AN48399" i="1" s="1"/>
  <c r="AL48399" i="1"/>
  <c r="AI48399" i="1"/>
  <c r="AG48399" i="1"/>
  <c r="AE48399" i="1"/>
  <c r="AC48399" i="1"/>
  <c r="AB48399" i="1"/>
  <c r="AD48399" i="1" s="1"/>
  <c r="AF48399" i="1" s="1"/>
  <c r="AA48399" i="1"/>
  <c r="AA48399" i="1" a="1"/>
  <c r="Z48399" i="1"/>
  <c r="Z48399" i="1" a="1"/>
  <c r="Y48399" i="1"/>
  <c r="Y48399" i="1" a="1"/>
  <c r="AM48398" i="1"/>
  <c r="AL48398" i="1"/>
  <c r="AN48398" i="1" s="1"/>
  <c r="AB48398" i="1"/>
  <c r="AA48398" i="1" a="1"/>
  <c r="AA48398" i="1" s="1"/>
  <c r="Z48398" i="1" a="1"/>
  <c r="Z48398" i="1" s="1"/>
  <c r="Y48398" i="1" a="1"/>
  <c r="Y48398" i="1" s="1"/>
  <c r="AM48397" i="1"/>
  <c r="AL48397" i="1"/>
  <c r="AN48397" i="1" s="1"/>
  <c r="AI48397" i="1"/>
  <c r="AH48397" i="1"/>
  <c r="AG48397" i="1"/>
  <c r="AE48397" i="1"/>
  <c r="AD48397" i="1"/>
  <c r="AF48397" i="1" s="1"/>
  <c r="AC48397" i="1"/>
  <c r="AB48397" i="1"/>
  <c r="AJ48397" i="1" s="1"/>
  <c r="AK48397" i="1" s="1"/>
  <c r="AA48397" i="1"/>
  <c r="AA48397" i="1" a="1"/>
  <c r="Z48397" i="1"/>
  <c r="Z48397" i="1" a="1"/>
  <c r="Y48397" i="1"/>
  <c r="Y48397" i="1" a="1"/>
  <c r="AN48396" i="1"/>
  <c r="AM48396" i="1"/>
  <c r="AL48396" i="1"/>
  <c r="AB48396" i="1"/>
  <c r="AA48396" i="1" a="1"/>
  <c r="AA48396" i="1" s="1"/>
  <c r="Z48396" i="1" a="1"/>
  <c r="Z48396" i="1" s="1"/>
  <c r="Y48396" i="1" a="1"/>
  <c r="Y48396" i="1" s="1"/>
  <c r="AM48395" i="1"/>
  <c r="AN48395" i="1" s="1"/>
  <c r="AL48395" i="1"/>
  <c r="AI48395" i="1"/>
  <c r="AG48395" i="1"/>
  <c r="AE48395" i="1"/>
  <c r="AC48395" i="1"/>
  <c r="AB48395" i="1"/>
  <c r="AJ48395" i="1" s="1"/>
  <c r="AK48395" i="1" s="1"/>
  <c r="AA48395" i="1"/>
  <c r="AA48395" i="1" a="1"/>
  <c r="Z48395" i="1"/>
  <c r="Z48395" i="1" a="1"/>
  <c r="Y48395" i="1"/>
  <c r="Y48395" i="1" a="1"/>
  <c r="AN48394" i="1"/>
  <c r="AM48394" i="1"/>
  <c r="AL48394" i="1"/>
  <c r="AH48394" i="1"/>
  <c r="AF48394" i="1"/>
  <c r="AD48394" i="1"/>
  <c r="AB48394" i="1"/>
  <c r="AE48394" i="1" s="1"/>
  <c r="AA48394" i="1" a="1"/>
  <c r="AA48394" i="1" s="1"/>
  <c r="Z48394" i="1" a="1"/>
  <c r="Z48394" i="1" s="1"/>
  <c r="Y48394" i="1" a="1"/>
  <c r="Y48394" i="1" s="1"/>
  <c r="AM48393" i="1"/>
  <c r="AL48393" i="1"/>
  <c r="AN48393" i="1" s="1"/>
  <c r="AI48393" i="1"/>
  <c r="AH48393" i="1"/>
  <c r="AG48393" i="1"/>
  <c r="AE48393" i="1"/>
  <c r="AD48393" i="1"/>
  <c r="AF48393" i="1" s="1"/>
  <c r="AC48393" i="1"/>
  <c r="AB48393" i="1"/>
  <c r="AJ48393" i="1" s="1"/>
  <c r="AK48393" i="1" s="1"/>
  <c r="AA48393" i="1"/>
  <c r="AA48393" i="1" a="1"/>
  <c r="Z48393" i="1"/>
  <c r="Z48393" i="1" a="1"/>
  <c r="Y48393" i="1"/>
  <c r="Y48393" i="1" a="1"/>
  <c r="AN48392" i="1"/>
  <c r="AM48392" i="1"/>
  <c r="AL48392" i="1"/>
  <c r="AD48392" i="1"/>
  <c r="AF48392" i="1" s="1"/>
  <c r="AB48392" i="1"/>
  <c r="AC48392" i="1" s="1"/>
  <c r="AA48392" i="1" a="1"/>
  <c r="AA48392" i="1" s="1"/>
  <c r="Z48392" i="1" a="1"/>
  <c r="Z48392" i="1" s="1"/>
  <c r="Y48392" i="1" a="1"/>
  <c r="Y48392" i="1" s="1"/>
  <c r="AM48391" i="1"/>
  <c r="AN48391" i="1" s="1"/>
  <c r="AL48391" i="1"/>
  <c r="AI48391" i="1"/>
  <c r="AG48391" i="1"/>
  <c r="AE48391" i="1"/>
  <c r="AC48391" i="1"/>
  <c r="AB48391" i="1"/>
  <c r="AD48391" i="1" s="1"/>
  <c r="AF48391" i="1" s="1"/>
  <c r="AA48391" i="1"/>
  <c r="AA48391" i="1" a="1"/>
  <c r="Z48391" i="1"/>
  <c r="Z48391" i="1" a="1"/>
  <c r="Y48391" i="1"/>
  <c r="Y48391" i="1" a="1"/>
  <c r="AM48390" i="1"/>
  <c r="AL48390" i="1"/>
  <c r="AN48390" i="1" s="1"/>
  <c r="AB48390" i="1"/>
  <c r="AA48390" i="1" a="1"/>
  <c r="AA48390" i="1" s="1"/>
  <c r="Z48390" i="1" a="1"/>
  <c r="Z48390" i="1" s="1"/>
  <c r="Y48390" i="1" a="1"/>
  <c r="Y48390" i="1" s="1"/>
  <c r="AM48389" i="1"/>
  <c r="AL48389" i="1"/>
  <c r="AI48389" i="1"/>
  <c r="AH48389" i="1"/>
  <c r="AG48389" i="1"/>
  <c r="AE48389" i="1"/>
  <c r="AD48389" i="1"/>
  <c r="AF48389" i="1" s="1"/>
  <c r="AC48389" i="1"/>
  <c r="AB48389" i="1"/>
  <c r="AJ48389" i="1" s="1"/>
  <c r="AK48389" i="1" s="1"/>
  <c r="AA48389" i="1"/>
  <c r="AA48389" i="1" a="1"/>
  <c r="Z48389" i="1"/>
  <c r="Z48389" i="1" a="1"/>
  <c r="Y48389" i="1"/>
  <c r="Y48389" i="1" a="1"/>
  <c r="AN48388" i="1"/>
  <c r="AM48388" i="1"/>
  <c r="AL48388" i="1"/>
  <c r="AB48388" i="1"/>
  <c r="AJ48388" i="1" s="1"/>
  <c r="AK48388" i="1" s="1"/>
  <c r="AA48388" i="1" a="1"/>
  <c r="AA48388" i="1" s="1"/>
  <c r="Z48388" i="1" a="1"/>
  <c r="Z48388" i="1" s="1"/>
  <c r="Y48388" i="1" a="1"/>
  <c r="Y48388" i="1" s="1"/>
  <c r="AM48387" i="1"/>
  <c r="AN48387" i="1" s="1"/>
  <c r="AL48387" i="1"/>
  <c r="AI48387" i="1"/>
  <c r="AG48387" i="1"/>
  <c r="AE48387" i="1"/>
  <c r="AC48387" i="1"/>
  <c r="AB48387" i="1"/>
  <c r="AJ48387" i="1" s="1"/>
  <c r="AK48387" i="1" s="1"/>
  <c r="AA48387" i="1"/>
  <c r="AA48387" i="1" a="1"/>
  <c r="Z48387" i="1"/>
  <c r="Z48387" i="1" a="1"/>
  <c r="Y48387" i="1"/>
  <c r="Y48387" i="1" a="1"/>
  <c r="AN48386" i="1"/>
  <c r="AM48386" i="1"/>
  <c r="AL48386" i="1"/>
  <c r="AH48386" i="1"/>
  <c r="AD48386" i="1"/>
  <c r="AF48386" i="1" s="1"/>
  <c r="AB48386" i="1"/>
  <c r="AE48386" i="1" s="1"/>
  <c r="AA48386" i="1" a="1"/>
  <c r="AA48386" i="1" s="1"/>
  <c r="Z48386" i="1" a="1"/>
  <c r="Z48386" i="1" s="1"/>
  <c r="Y48386" i="1" a="1"/>
  <c r="Y48386" i="1" s="1"/>
  <c r="AM48385" i="1"/>
  <c r="AL48385" i="1"/>
  <c r="AN48385" i="1" s="1"/>
  <c r="AK48385" i="1"/>
  <c r="AI48385" i="1"/>
  <c r="AH48385" i="1"/>
  <c r="AG48385" i="1"/>
  <c r="AE48385" i="1"/>
  <c r="AD48385" i="1"/>
  <c r="AF48385" i="1" s="1"/>
  <c r="AC48385" i="1"/>
  <c r="AB48385" i="1"/>
  <c r="AJ48385" i="1" s="1"/>
  <c r="AA48385" i="1"/>
  <c r="AA48385" i="1" a="1"/>
  <c r="Z48385" i="1"/>
  <c r="Z48385" i="1" a="1"/>
  <c r="Y48385" i="1"/>
  <c r="Y48385" i="1" a="1"/>
  <c r="AN48384" i="1"/>
  <c r="AM48384" i="1"/>
  <c r="AL48384" i="1"/>
  <c r="AJ48384" i="1"/>
  <c r="AK48384" i="1" s="1"/>
  <c r="AD48384" i="1"/>
  <c r="AF48384" i="1" s="1"/>
  <c r="AB48384" i="1"/>
  <c r="AA48384" i="1" a="1"/>
  <c r="AA48384" i="1" s="1"/>
  <c r="Z48384" i="1" a="1"/>
  <c r="Z48384" i="1" s="1"/>
  <c r="Y48384" i="1" a="1"/>
  <c r="Y48384" i="1" s="1"/>
  <c r="AM48383" i="1"/>
  <c r="AN48383" i="1" s="1"/>
  <c r="AL48383" i="1"/>
  <c r="AI48383" i="1"/>
  <c r="AG48383" i="1"/>
  <c r="AE48383" i="1"/>
  <c r="AC48383" i="1"/>
  <c r="AB48383" i="1"/>
  <c r="AD48383" i="1" s="1"/>
  <c r="AF48383" i="1" s="1"/>
  <c r="AA48383" i="1"/>
  <c r="AA48383" i="1" a="1"/>
  <c r="Z48383" i="1"/>
  <c r="Z48383" i="1" a="1"/>
  <c r="Y48383" i="1"/>
  <c r="Y48383" i="1" a="1"/>
  <c r="AM48382" i="1"/>
  <c r="AL48382" i="1"/>
  <c r="AN48382" i="1" s="1"/>
  <c r="AD48382" i="1"/>
  <c r="AF48382" i="1" s="1"/>
  <c r="AB48382" i="1"/>
  <c r="AJ48382" i="1" s="1"/>
  <c r="AK48382" i="1" s="1"/>
  <c r="AA48382" i="1" a="1"/>
  <c r="AA48382" i="1" s="1"/>
  <c r="Z48382" i="1" a="1"/>
  <c r="Z48382" i="1" s="1"/>
  <c r="Y48382" i="1" a="1"/>
  <c r="Y48382" i="1" s="1"/>
  <c r="AM48381" i="1"/>
  <c r="AL48381" i="1"/>
  <c r="AK48381" i="1"/>
  <c r="AI48381" i="1"/>
  <c r="AH48381" i="1"/>
  <c r="AG48381" i="1"/>
  <c r="AE48381" i="1"/>
  <c r="AD48381" i="1"/>
  <c r="AF48381" i="1" s="1"/>
  <c r="AC48381" i="1"/>
  <c r="AB48381" i="1"/>
  <c r="AJ48381" i="1" s="1"/>
  <c r="AA48381" i="1"/>
  <c r="AA48381" i="1" a="1"/>
  <c r="Z48381" i="1"/>
  <c r="Z48381" i="1" a="1"/>
  <c r="Y48381" i="1"/>
  <c r="Y48381" i="1" a="1"/>
  <c r="AN48380" i="1"/>
  <c r="AM48380" i="1"/>
  <c r="AL48380" i="1"/>
  <c r="AJ48380" i="1"/>
  <c r="AK48380" i="1" s="1"/>
  <c r="AB48380" i="1"/>
  <c r="AA48380" i="1" a="1"/>
  <c r="AA48380" i="1" s="1"/>
  <c r="Z48380" i="1" a="1"/>
  <c r="Z48380" i="1" s="1"/>
  <c r="Y48380" i="1" a="1"/>
  <c r="Y48380" i="1" s="1"/>
  <c r="AM48379" i="1"/>
  <c r="AN48379" i="1" s="1"/>
  <c r="AL48379" i="1"/>
  <c r="AK48379" i="1"/>
  <c r="AI48379" i="1"/>
  <c r="AG48379" i="1"/>
  <c r="AE48379" i="1"/>
  <c r="AC48379" i="1"/>
  <c r="AB48379" i="1"/>
  <c r="AJ48379" i="1" s="1"/>
  <c r="AA48379" i="1"/>
  <c r="AA48379" i="1" a="1"/>
  <c r="Z48379" i="1"/>
  <c r="Z48379" i="1" a="1"/>
  <c r="Y48379" i="1"/>
  <c r="Y48379" i="1" a="1"/>
  <c r="AN48378" i="1"/>
  <c r="AM48378" i="1"/>
  <c r="AL48378" i="1"/>
  <c r="AH48378" i="1"/>
  <c r="AD48378" i="1"/>
  <c r="AF48378" i="1" s="1"/>
  <c r="AB48378" i="1"/>
  <c r="AE48378" i="1" s="1"/>
  <c r="AA48378" i="1" a="1"/>
  <c r="AA48378" i="1" s="1"/>
  <c r="Z48378" i="1" a="1"/>
  <c r="Z48378" i="1" s="1"/>
  <c r="Y48378" i="1" a="1"/>
  <c r="Y48378" i="1" s="1"/>
  <c r="AM48377" i="1"/>
  <c r="AL48377" i="1"/>
  <c r="AN48377" i="1" s="1"/>
  <c r="AI48377" i="1"/>
  <c r="AH48377" i="1"/>
  <c r="AG48377" i="1"/>
  <c r="AE48377" i="1"/>
  <c r="AD48377" i="1"/>
  <c r="AF48377" i="1" s="1"/>
  <c r="AC48377" i="1"/>
  <c r="AB48377" i="1"/>
  <c r="AJ48377" i="1" s="1"/>
  <c r="AK48377" i="1" s="1"/>
  <c r="AA48377" i="1"/>
  <c r="AA48377" i="1" a="1"/>
  <c r="Z48377" i="1"/>
  <c r="Z48377" i="1" a="1"/>
  <c r="Y48377" i="1"/>
  <c r="Y48377" i="1" a="1"/>
  <c r="AM48376" i="1"/>
  <c r="AL48376" i="1"/>
  <c r="AN48376" i="1" s="1"/>
  <c r="AJ48376" i="1"/>
  <c r="AK48376" i="1" s="1"/>
  <c r="AB48376" i="1"/>
  <c r="AA48376" i="1" a="1"/>
  <c r="AA48376" i="1" s="1"/>
  <c r="Z48376" i="1" a="1"/>
  <c r="Z48376" i="1" s="1"/>
  <c r="Y48376" i="1" a="1"/>
  <c r="Y48376" i="1" s="1"/>
  <c r="AM48375" i="1"/>
  <c r="AN48375" i="1" s="1"/>
  <c r="AL48375" i="1"/>
  <c r="AI48375" i="1"/>
  <c r="AG48375" i="1"/>
  <c r="AE48375" i="1"/>
  <c r="AC48375" i="1"/>
  <c r="AB48375" i="1"/>
  <c r="AD48375" i="1" s="1"/>
  <c r="AF48375" i="1" s="1"/>
  <c r="AA48375" i="1"/>
  <c r="AA48375" i="1" a="1"/>
  <c r="Z48375" i="1"/>
  <c r="Z48375" i="1" a="1"/>
  <c r="Y48375" i="1"/>
  <c r="Y48375" i="1" a="1"/>
  <c r="AM48374" i="1"/>
  <c r="AL48374" i="1"/>
  <c r="AN48374" i="1" s="1"/>
  <c r="AJ48374" i="1"/>
  <c r="AK48374" i="1" s="1"/>
  <c r="AD48374" i="1"/>
  <c r="AF48374" i="1" s="1"/>
  <c r="AB48374" i="1"/>
  <c r="AA48374" i="1" a="1"/>
  <c r="AA48374" i="1" s="1"/>
  <c r="Z48374" i="1" a="1"/>
  <c r="Z48374" i="1" s="1"/>
  <c r="Y48374" i="1" a="1"/>
  <c r="Y48374" i="1" s="1"/>
  <c r="AM48373" i="1"/>
  <c r="AL48373" i="1"/>
  <c r="AN48373" i="1" s="1"/>
  <c r="AI48373" i="1"/>
  <c r="AH48373" i="1"/>
  <c r="AG48373" i="1"/>
  <c r="AE48373" i="1"/>
  <c r="AD48373" i="1"/>
  <c r="AF48373" i="1" s="1"/>
  <c r="AC48373" i="1"/>
  <c r="AB48373" i="1"/>
  <c r="AJ48373" i="1" s="1"/>
  <c r="AK48373" i="1" s="1"/>
  <c r="AA48373" i="1"/>
  <c r="AA48373" i="1" a="1"/>
  <c r="Z48373" i="1"/>
  <c r="Z48373" i="1" a="1"/>
  <c r="Y48373" i="1"/>
  <c r="Y48373" i="1" a="1"/>
  <c r="AN48372" i="1"/>
  <c r="AM48372" i="1"/>
  <c r="AL48372" i="1"/>
  <c r="AJ48372" i="1"/>
  <c r="AK48372" i="1" s="1"/>
  <c r="AH48372" i="1"/>
  <c r="AB48372" i="1"/>
  <c r="AA48372" i="1" a="1"/>
  <c r="AA48372" i="1" s="1"/>
  <c r="Z48372" i="1" a="1"/>
  <c r="Z48372" i="1" s="1"/>
  <c r="Y48372" i="1" a="1"/>
  <c r="Y48372" i="1" s="1"/>
  <c r="AM48371" i="1"/>
  <c r="AN48371" i="1" s="1"/>
  <c r="AL48371" i="1"/>
  <c r="AI48371" i="1"/>
  <c r="AG48371" i="1"/>
  <c r="AE48371" i="1"/>
  <c r="AC48371" i="1"/>
  <c r="AB48371" i="1"/>
  <c r="AJ48371" i="1" s="1"/>
  <c r="AK48371" i="1" s="1"/>
  <c r="AA48371" i="1"/>
  <c r="AA48371" i="1" a="1"/>
  <c r="Z48371" i="1"/>
  <c r="Z48371" i="1" a="1"/>
  <c r="Y48371" i="1"/>
  <c r="Y48371" i="1" a="1"/>
  <c r="AM48370" i="1"/>
  <c r="AL48370" i="1"/>
  <c r="AN48370" i="1" s="1"/>
  <c r="AH48370" i="1"/>
  <c r="AF48370" i="1"/>
  <c r="AD48370" i="1"/>
  <c r="AB48370" i="1"/>
  <c r="AE48370" i="1" s="1"/>
  <c r="AA48370" i="1" a="1"/>
  <c r="AA48370" i="1" s="1"/>
  <c r="Z48370" i="1" a="1"/>
  <c r="Z48370" i="1" s="1"/>
  <c r="Y48370" i="1" a="1"/>
  <c r="Y48370" i="1" s="1"/>
  <c r="AM48369" i="1"/>
  <c r="AL48369" i="1"/>
  <c r="AN48369" i="1" s="1"/>
  <c r="AI48369" i="1"/>
  <c r="AH48369" i="1"/>
  <c r="AG48369" i="1"/>
  <c r="AE48369" i="1"/>
  <c r="AD48369" i="1"/>
  <c r="AF48369" i="1" s="1"/>
  <c r="AC48369" i="1"/>
  <c r="AB48369" i="1"/>
  <c r="AJ48369" i="1" s="1"/>
  <c r="AK48369" i="1" s="1"/>
  <c r="AA48369" i="1"/>
  <c r="AA48369" i="1" a="1"/>
  <c r="Z48369" i="1"/>
  <c r="Z48369" i="1" a="1"/>
  <c r="Y48369" i="1"/>
  <c r="Y48369" i="1" a="1"/>
  <c r="AM48368" i="1"/>
  <c r="AL48368" i="1"/>
  <c r="AN48368" i="1" s="1"/>
  <c r="AJ48368" i="1"/>
  <c r="AK48368" i="1" s="1"/>
  <c r="AB48368" i="1"/>
  <c r="AA48368" i="1" a="1"/>
  <c r="AA48368" i="1" s="1"/>
  <c r="Z48368" i="1" a="1"/>
  <c r="Z48368" i="1" s="1"/>
  <c r="Y48368" i="1" a="1"/>
  <c r="Y48368" i="1" s="1"/>
  <c r="AM48367" i="1"/>
  <c r="AN48367" i="1" s="1"/>
  <c r="AL48367" i="1"/>
  <c r="AI48367" i="1"/>
  <c r="AG48367" i="1"/>
  <c r="AE48367" i="1"/>
  <c r="AC48367" i="1"/>
  <c r="AB48367" i="1"/>
  <c r="AD48367" i="1" s="1"/>
  <c r="AF48367" i="1" s="1"/>
  <c r="AA48367" i="1"/>
  <c r="AA48367" i="1" a="1"/>
  <c r="Z48367" i="1"/>
  <c r="Z48367" i="1" a="1"/>
  <c r="Y48367" i="1"/>
  <c r="Y48367" i="1" a="1"/>
  <c r="AM48366" i="1"/>
  <c r="AL48366" i="1"/>
  <c r="AN48366" i="1" s="1"/>
  <c r="AJ48366" i="1"/>
  <c r="AK48366" i="1" s="1"/>
  <c r="AH48366" i="1"/>
  <c r="AB48366" i="1"/>
  <c r="AA48366" i="1" a="1"/>
  <c r="AA48366" i="1" s="1"/>
  <c r="Z48366" i="1" a="1"/>
  <c r="Z48366" i="1" s="1"/>
  <c r="Y48366" i="1" a="1"/>
  <c r="Y48366" i="1" s="1"/>
  <c r="AM48365" i="1"/>
  <c r="AL48365" i="1"/>
  <c r="AN48365" i="1" s="1"/>
  <c r="AI48365" i="1"/>
  <c r="AH48365" i="1"/>
  <c r="AG48365" i="1"/>
  <c r="AE48365" i="1"/>
  <c r="AD48365" i="1"/>
  <c r="AF48365" i="1" s="1"/>
  <c r="AC48365" i="1"/>
  <c r="AB48365" i="1"/>
  <c r="AJ48365" i="1" s="1"/>
  <c r="AK48365" i="1" s="1"/>
  <c r="AA48365" i="1"/>
  <c r="AA48365" i="1" a="1"/>
  <c r="Z48365" i="1"/>
  <c r="Z48365" i="1" a="1"/>
  <c r="Y48365" i="1"/>
  <c r="Y48365" i="1" a="1"/>
  <c r="AN48364" i="1"/>
  <c r="AM48364" i="1"/>
  <c r="AL48364" i="1"/>
  <c r="AH48364" i="1"/>
  <c r="AB48364" i="1"/>
  <c r="AA48364" i="1" a="1"/>
  <c r="AA48364" i="1" s="1"/>
  <c r="Z48364" i="1" a="1"/>
  <c r="Z48364" i="1" s="1"/>
  <c r="Y48364" i="1" a="1"/>
  <c r="Y48364" i="1" s="1"/>
  <c r="AM48363" i="1"/>
  <c r="AN48363" i="1" s="1"/>
  <c r="AL48363" i="1"/>
  <c r="AI48363" i="1"/>
  <c r="AG48363" i="1"/>
  <c r="AE48363" i="1"/>
  <c r="AC48363" i="1"/>
  <c r="AB48363" i="1"/>
  <c r="AJ48363" i="1" s="1"/>
  <c r="AK48363" i="1" s="1"/>
  <c r="AA48363" i="1"/>
  <c r="AA48363" i="1" a="1"/>
  <c r="Z48363" i="1"/>
  <c r="Z48363" i="1" a="1"/>
  <c r="Y48363" i="1"/>
  <c r="Y48363" i="1" a="1"/>
  <c r="AM48362" i="1"/>
  <c r="AL48362" i="1"/>
  <c r="AN48362" i="1" s="1"/>
  <c r="AH48362" i="1"/>
  <c r="AF48362" i="1"/>
  <c r="AD48362" i="1"/>
  <c r="AB48362" i="1"/>
  <c r="AE48362" i="1" s="1"/>
  <c r="AA48362" i="1" a="1"/>
  <c r="AA48362" i="1" s="1"/>
  <c r="Z48362" i="1" a="1"/>
  <c r="Z48362" i="1" s="1"/>
  <c r="Y48362" i="1" a="1"/>
  <c r="Y48362" i="1" s="1"/>
  <c r="AM48361" i="1"/>
  <c r="AL48361" i="1"/>
  <c r="AN48361" i="1" s="1"/>
  <c r="AK48361" i="1"/>
  <c r="AI48361" i="1"/>
  <c r="AH48361" i="1"/>
  <c r="AG48361" i="1"/>
  <c r="AE48361" i="1"/>
  <c r="AD48361" i="1"/>
  <c r="AF48361" i="1" s="1"/>
  <c r="AC48361" i="1"/>
  <c r="AB48361" i="1"/>
  <c r="AJ48361" i="1" s="1"/>
  <c r="AA48361" i="1"/>
  <c r="AA48361" i="1" a="1"/>
  <c r="Z48361" i="1"/>
  <c r="Z48361" i="1" a="1"/>
  <c r="Y48361" i="1"/>
  <c r="Y48361" i="1" a="1"/>
  <c r="AN48360" i="1"/>
  <c r="AM48360" i="1"/>
  <c r="AL48360" i="1"/>
  <c r="AD48360" i="1"/>
  <c r="AF48360" i="1" s="1"/>
  <c r="AB48360" i="1"/>
  <c r="AJ48360" i="1" s="1"/>
  <c r="AK48360" i="1" s="1"/>
  <c r="AA48360" i="1" a="1"/>
  <c r="AA48360" i="1" s="1"/>
  <c r="Z48360" i="1" a="1"/>
  <c r="Z48360" i="1" s="1"/>
  <c r="Y48360" i="1" a="1"/>
  <c r="Y48360" i="1" s="1"/>
  <c r="AM48359" i="1"/>
  <c r="AN48359" i="1" s="1"/>
  <c r="AL48359" i="1"/>
  <c r="AI48359" i="1"/>
  <c r="AG48359" i="1"/>
  <c r="AE48359" i="1"/>
  <c r="AC48359" i="1"/>
  <c r="AB48359" i="1"/>
  <c r="AD48359" i="1" s="1"/>
  <c r="AF48359" i="1" s="1"/>
  <c r="AA48359" i="1"/>
  <c r="AA48359" i="1" a="1"/>
  <c r="Z48359" i="1"/>
  <c r="Z48359" i="1" a="1"/>
  <c r="Y48359" i="1"/>
  <c r="Y48359" i="1" a="1"/>
  <c r="AM48358" i="1"/>
  <c r="AL48358" i="1"/>
  <c r="AN48358" i="1" s="1"/>
  <c r="AB48358" i="1"/>
  <c r="AA48358" i="1" a="1"/>
  <c r="AA48358" i="1" s="1"/>
  <c r="Z48358" i="1" a="1"/>
  <c r="Z48358" i="1" s="1"/>
  <c r="Y48358" i="1" a="1"/>
  <c r="Y48358" i="1" s="1"/>
  <c r="AM48357" i="1"/>
  <c r="AL48357" i="1"/>
  <c r="AK48357" i="1"/>
  <c r="AI48357" i="1"/>
  <c r="AH48357" i="1"/>
  <c r="AG48357" i="1"/>
  <c r="AE48357" i="1"/>
  <c r="AD48357" i="1"/>
  <c r="AF48357" i="1" s="1"/>
  <c r="AC48357" i="1"/>
  <c r="AB48357" i="1"/>
  <c r="AJ48357" i="1" s="1"/>
  <c r="AA48357" i="1"/>
  <c r="AA48357" i="1" a="1"/>
  <c r="Z48357" i="1"/>
  <c r="Z48357" i="1" a="1"/>
  <c r="Y48357" i="1"/>
  <c r="Y48357" i="1" a="1"/>
  <c r="AN48356" i="1"/>
  <c r="AM48356" i="1"/>
  <c r="AL48356" i="1"/>
  <c r="AB48356" i="1"/>
  <c r="AJ48356" i="1" s="1"/>
  <c r="AK48356" i="1" s="1"/>
  <c r="AA48356" i="1" a="1"/>
  <c r="AA48356" i="1" s="1"/>
  <c r="Z48356" i="1" a="1"/>
  <c r="Z48356" i="1" s="1"/>
  <c r="Y48356" i="1" a="1"/>
  <c r="Y48356" i="1" s="1"/>
  <c r="AM48355" i="1"/>
  <c r="AN48355" i="1" s="1"/>
  <c r="AL48355" i="1"/>
  <c r="AK48355" i="1"/>
  <c r="AI48355" i="1"/>
  <c r="AG48355" i="1"/>
  <c r="AE48355" i="1"/>
  <c r="AC48355" i="1"/>
  <c r="AB48355" i="1"/>
  <c r="AJ48355" i="1" s="1"/>
  <c r="AA48355" i="1"/>
  <c r="AA48355" i="1" a="1"/>
  <c r="Z48355" i="1"/>
  <c r="Z48355" i="1" a="1"/>
  <c r="Y48355" i="1"/>
  <c r="Y48355" i="1" a="1"/>
  <c r="AN48354" i="1"/>
  <c r="AM48354" i="1"/>
  <c r="AL48354" i="1"/>
  <c r="AH48354" i="1"/>
  <c r="AD48354" i="1"/>
  <c r="AF48354" i="1" s="1"/>
  <c r="AB48354" i="1"/>
  <c r="AE48354" i="1" s="1"/>
  <c r="AA48354" i="1" a="1"/>
  <c r="AA48354" i="1" s="1"/>
  <c r="Z48354" i="1" a="1"/>
  <c r="Z48354" i="1" s="1"/>
  <c r="Y48354" i="1" a="1"/>
  <c r="Y48354" i="1" s="1"/>
  <c r="AM48353" i="1"/>
  <c r="AL48353" i="1"/>
  <c r="AN48353" i="1" s="1"/>
  <c r="AK48353" i="1"/>
  <c r="AI48353" i="1"/>
  <c r="AH48353" i="1"/>
  <c r="AG48353" i="1"/>
  <c r="AE48353" i="1"/>
  <c r="AD48353" i="1"/>
  <c r="AF48353" i="1" s="1"/>
  <c r="AC48353" i="1"/>
  <c r="AB48353" i="1"/>
  <c r="AJ48353" i="1" s="1"/>
  <c r="AA48353" i="1"/>
  <c r="AA48353" i="1" a="1"/>
  <c r="Z48353" i="1"/>
  <c r="Z48353" i="1" a="1"/>
  <c r="Y48353" i="1"/>
  <c r="Y48353" i="1" a="1"/>
  <c r="AM48352" i="1"/>
  <c r="AL48352" i="1"/>
  <c r="AN48352" i="1" s="1"/>
  <c r="AJ48352" i="1"/>
  <c r="AK48352" i="1" s="1"/>
  <c r="AD48352" i="1"/>
  <c r="AF48352" i="1" s="1"/>
  <c r="AB48352" i="1"/>
  <c r="AA48352" i="1" a="1"/>
  <c r="AA48352" i="1" s="1"/>
  <c r="Z48352" i="1" a="1"/>
  <c r="Z48352" i="1" s="1"/>
  <c r="Y48352" i="1" a="1"/>
  <c r="Y48352" i="1" s="1"/>
  <c r="AM48351" i="1"/>
  <c r="AN48351" i="1" s="1"/>
  <c r="AL48351" i="1"/>
  <c r="AI48351" i="1"/>
  <c r="AG48351" i="1"/>
  <c r="AE48351" i="1"/>
  <c r="AC48351" i="1"/>
  <c r="AB48351" i="1"/>
  <c r="AD48351" i="1" s="1"/>
  <c r="AF48351" i="1" s="1"/>
  <c r="AA48351" i="1"/>
  <c r="AA48351" i="1" a="1"/>
  <c r="Z48351" i="1"/>
  <c r="Z48351" i="1" a="1"/>
  <c r="Y48351" i="1"/>
  <c r="Y48351" i="1" a="1"/>
  <c r="AM48350" i="1"/>
  <c r="AL48350" i="1"/>
  <c r="AN48350" i="1" s="1"/>
  <c r="AD48350" i="1"/>
  <c r="AF48350" i="1" s="1"/>
  <c r="AB48350" i="1"/>
  <c r="AJ48350" i="1" s="1"/>
  <c r="AK48350" i="1" s="1"/>
  <c r="AA48350" i="1" a="1"/>
  <c r="AA48350" i="1" s="1"/>
  <c r="Z48350" i="1" a="1"/>
  <c r="Z48350" i="1" s="1"/>
  <c r="Y48350" i="1" a="1"/>
  <c r="Y48350" i="1" s="1"/>
  <c r="AM48349" i="1"/>
  <c r="AL48349" i="1"/>
  <c r="AK48349" i="1"/>
  <c r="AI48349" i="1"/>
  <c r="AH48349" i="1"/>
  <c r="AG48349" i="1"/>
  <c r="AE48349" i="1"/>
  <c r="AD48349" i="1"/>
  <c r="AF48349" i="1" s="1"/>
  <c r="AC48349" i="1"/>
  <c r="AB48349" i="1"/>
  <c r="AJ48349" i="1" s="1"/>
  <c r="AA48349" i="1"/>
  <c r="AA48349" i="1" a="1"/>
  <c r="Z48349" i="1"/>
  <c r="Z48349" i="1" a="1"/>
  <c r="Y48349" i="1"/>
  <c r="Y48349" i="1" a="1"/>
  <c r="AN48348" i="1"/>
  <c r="AM48348" i="1"/>
  <c r="AL48348" i="1"/>
  <c r="AJ48348" i="1"/>
  <c r="AK48348" i="1" s="1"/>
  <c r="AB48348" i="1"/>
  <c r="AA48348" i="1" a="1"/>
  <c r="AA48348" i="1" s="1"/>
  <c r="Z48348" i="1" a="1"/>
  <c r="Z48348" i="1" s="1"/>
  <c r="Y48348" i="1" a="1"/>
  <c r="Y48348" i="1" s="1"/>
  <c r="AM48347" i="1"/>
  <c r="AN48347" i="1" s="1"/>
  <c r="AL48347" i="1"/>
  <c r="AK48347" i="1"/>
  <c r="AI48347" i="1"/>
  <c r="AG48347" i="1"/>
  <c r="AE48347" i="1"/>
  <c r="AC48347" i="1"/>
  <c r="AB48347" i="1"/>
  <c r="AJ48347" i="1" s="1"/>
  <c r="AA48347" i="1"/>
  <c r="AA48347" i="1" a="1"/>
  <c r="Z48347" i="1"/>
  <c r="Z48347" i="1" a="1"/>
  <c r="Y48347" i="1"/>
  <c r="Y48347" i="1" a="1"/>
  <c r="AN48346" i="1"/>
  <c r="AM48346" i="1"/>
  <c r="AL48346" i="1"/>
  <c r="AH48346" i="1"/>
  <c r="AD48346" i="1"/>
  <c r="AF48346" i="1" s="1"/>
  <c r="AB48346" i="1"/>
  <c r="AE48346" i="1" s="1"/>
  <c r="AA48346" i="1" a="1"/>
  <c r="AA48346" i="1" s="1"/>
  <c r="Z48346" i="1" a="1"/>
  <c r="Z48346" i="1" s="1"/>
  <c r="Y48346" i="1" a="1"/>
  <c r="Y48346" i="1" s="1"/>
  <c r="AM48345" i="1"/>
  <c r="AL48345" i="1"/>
  <c r="AN48345" i="1" s="1"/>
  <c r="AI48345" i="1"/>
  <c r="AH48345" i="1"/>
  <c r="AG48345" i="1"/>
  <c r="AE48345" i="1"/>
  <c r="AD48345" i="1"/>
  <c r="AF48345" i="1" s="1"/>
  <c r="AC48345" i="1"/>
  <c r="AB48345" i="1"/>
  <c r="AJ48345" i="1" s="1"/>
  <c r="AK48345" i="1" s="1"/>
  <c r="AA48345" i="1"/>
  <c r="AA48345" i="1" a="1"/>
  <c r="Z48345" i="1"/>
  <c r="Z48345" i="1" a="1"/>
  <c r="Y48345" i="1"/>
  <c r="Y48345" i="1" a="1"/>
  <c r="AM48344" i="1"/>
  <c r="AL48344" i="1"/>
  <c r="AN48344" i="1" s="1"/>
  <c r="AJ48344" i="1"/>
  <c r="AK48344" i="1" s="1"/>
  <c r="AB48344" i="1"/>
  <c r="AA48344" i="1" a="1"/>
  <c r="AA48344" i="1" s="1"/>
  <c r="Z48344" i="1" a="1"/>
  <c r="Z48344" i="1" s="1"/>
  <c r="Y48344" i="1" a="1"/>
  <c r="Y48344" i="1" s="1"/>
  <c r="AM48343" i="1"/>
  <c r="AN48343" i="1" s="1"/>
  <c r="AL48343" i="1"/>
  <c r="AI48343" i="1"/>
  <c r="AG48343" i="1"/>
  <c r="AE48343" i="1"/>
  <c r="AC48343" i="1"/>
  <c r="AB48343" i="1"/>
  <c r="AD48343" i="1" s="1"/>
  <c r="AF48343" i="1" s="1"/>
  <c r="AA48343" i="1"/>
  <c r="AA48343" i="1" a="1"/>
  <c r="Z48343" i="1"/>
  <c r="Z48343" i="1" a="1"/>
  <c r="Y48343" i="1"/>
  <c r="Y48343" i="1" a="1"/>
  <c r="AM48342" i="1"/>
  <c r="AL48342" i="1"/>
  <c r="AN48342" i="1" s="1"/>
  <c r="AJ48342" i="1"/>
  <c r="AK48342" i="1" s="1"/>
  <c r="AD48342" i="1"/>
  <c r="AF48342" i="1" s="1"/>
  <c r="AB48342" i="1"/>
  <c r="AA48342" i="1" a="1"/>
  <c r="AA48342" i="1" s="1"/>
  <c r="Z48342" i="1" a="1"/>
  <c r="Z48342" i="1" s="1"/>
  <c r="Y48342" i="1" a="1"/>
  <c r="Y48342" i="1" s="1"/>
  <c r="AM48341" i="1"/>
  <c r="AL48341" i="1"/>
  <c r="AN48341" i="1" s="1"/>
  <c r="AI48341" i="1"/>
  <c r="AH48341" i="1"/>
  <c r="AG48341" i="1"/>
  <c r="AE48341" i="1"/>
  <c r="AD48341" i="1"/>
  <c r="AF48341" i="1" s="1"/>
  <c r="AC48341" i="1"/>
  <c r="AB48341" i="1"/>
  <c r="AJ48341" i="1" s="1"/>
  <c r="AK48341" i="1" s="1"/>
  <c r="AA48341" i="1"/>
  <c r="AA48341" i="1" a="1"/>
  <c r="Z48341" i="1"/>
  <c r="Z48341" i="1" a="1"/>
  <c r="Y48341" i="1"/>
  <c r="Y48341" i="1" a="1"/>
  <c r="AN48340" i="1"/>
  <c r="AM48340" i="1"/>
  <c r="AL48340" i="1"/>
  <c r="AJ48340" i="1"/>
  <c r="AK48340" i="1" s="1"/>
  <c r="AH48340" i="1"/>
  <c r="AB48340" i="1"/>
  <c r="AA48340" i="1" a="1"/>
  <c r="AA48340" i="1" s="1"/>
  <c r="Z48340" i="1" a="1"/>
  <c r="Z48340" i="1" s="1"/>
  <c r="Y48340" i="1" a="1"/>
  <c r="Y48340" i="1" s="1"/>
  <c r="AM48339" i="1"/>
  <c r="AN48339" i="1" s="1"/>
  <c r="AL48339" i="1"/>
  <c r="AI48339" i="1"/>
  <c r="AG48339" i="1"/>
  <c r="AE48339" i="1"/>
  <c r="AC48339" i="1"/>
  <c r="AB48339" i="1"/>
  <c r="AJ48339" i="1" s="1"/>
  <c r="AK48339" i="1" s="1"/>
  <c r="AA48339" i="1"/>
  <c r="AA48339" i="1" a="1"/>
  <c r="Z48339" i="1"/>
  <c r="Z48339" i="1" a="1"/>
  <c r="Y48339" i="1"/>
  <c r="Y48339" i="1" a="1"/>
  <c r="AN48338" i="1"/>
  <c r="AM48338" i="1"/>
  <c r="AL48338" i="1"/>
  <c r="AH48338" i="1"/>
  <c r="AF48338" i="1"/>
  <c r="AD48338" i="1"/>
  <c r="AB48338" i="1"/>
  <c r="AE48338" i="1" s="1"/>
  <c r="AA48338" i="1" a="1"/>
  <c r="AA48338" i="1" s="1"/>
  <c r="Z48338" i="1" a="1"/>
  <c r="Z48338" i="1" s="1"/>
  <c r="Y48338" i="1" a="1"/>
  <c r="Y48338" i="1" s="1"/>
  <c r="AM48337" i="1"/>
  <c r="AL48337" i="1"/>
  <c r="AN48337" i="1" s="1"/>
  <c r="AI48337" i="1"/>
  <c r="AH48337" i="1"/>
  <c r="AG48337" i="1"/>
  <c r="AE48337" i="1"/>
  <c r="AD48337" i="1"/>
  <c r="AF48337" i="1" s="1"/>
  <c r="AC48337" i="1"/>
  <c r="AB48337" i="1"/>
  <c r="AJ48337" i="1" s="1"/>
  <c r="AK48337" i="1" s="1"/>
  <c r="AA48337" i="1"/>
  <c r="AA48337" i="1" a="1"/>
  <c r="Z48337" i="1"/>
  <c r="Z48337" i="1" a="1"/>
  <c r="Y48337" i="1"/>
  <c r="Y48337" i="1" a="1"/>
  <c r="AM48336" i="1"/>
  <c r="AL48336" i="1"/>
  <c r="AN48336" i="1" s="1"/>
  <c r="AB48336" i="1"/>
  <c r="AA48336" i="1" a="1"/>
  <c r="AA48336" i="1" s="1"/>
  <c r="Z48336" i="1" a="1"/>
  <c r="Z48336" i="1" s="1"/>
  <c r="Y48336" i="1" a="1"/>
  <c r="Y48336" i="1" s="1"/>
  <c r="AM48335" i="1"/>
  <c r="AN48335" i="1" s="1"/>
  <c r="AL48335" i="1"/>
  <c r="AI48335" i="1"/>
  <c r="AG48335" i="1"/>
  <c r="AE48335" i="1"/>
  <c r="AC48335" i="1"/>
  <c r="AB48335" i="1"/>
  <c r="AD48335" i="1" s="1"/>
  <c r="AF48335" i="1" s="1"/>
  <c r="AA48335" i="1"/>
  <c r="AA48335" i="1" a="1"/>
  <c r="Z48335" i="1"/>
  <c r="Z48335" i="1" a="1"/>
  <c r="Y48335" i="1"/>
  <c r="Y48335" i="1" a="1"/>
  <c r="AM48334" i="1"/>
  <c r="AL48334" i="1"/>
  <c r="AN48334" i="1" s="1"/>
  <c r="AJ48334" i="1"/>
  <c r="AK48334" i="1" s="1"/>
  <c r="AH48334" i="1"/>
  <c r="AB48334" i="1"/>
  <c r="AA48334" i="1" a="1"/>
  <c r="AA48334" i="1" s="1"/>
  <c r="Z48334" i="1" a="1"/>
  <c r="Z48334" i="1" s="1"/>
  <c r="Y48334" i="1" a="1"/>
  <c r="Y48334" i="1" s="1"/>
  <c r="AM48333" i="1"/>
  <c r="AL48333" i="1"/>
  <c r="AN48333" i="1" s="1"/>
  <c r="AI48333" i="1"/>
  <c r="AH48333" i="1"/>
  <c r="AG48333" i="1"/>
  <c r="AE48333" i="1"/>
  <c r="AD48333" i="1"/>
  <c r="AF48333" i="1" s="1"/>
  <c r="AC48333" i="1"/>
  <c r="AB48333" i="1"/>
  <c r="AJ48333" i="1" s="1"/>
  <c r="AK48333" i="1" s="1"/>
  <c r="AA48333" i="1"/>
  <c r="AA48333" i="1" a="1"/>
  <c r="Z48333" i="1"/>
  <c r="Z48333" i="1" a="1"/>
  <c r="Y48333" i="1"/>
  <c r="Y48333" i="1" a="1"/>
  <c r="AM48332" i="1"/>
  <c r="AL48332" i="1"/>
  <c r="AN48332" i="1" s="1"/>
  <c r="AB48332" i="1"/>
  <c r="AA48332" i="1" a="1"/>
  <c r="AA48332" i="1" s="1"/>
  <c r="Z48332" i="1" a="1"/>
  <c r="Z48332" i="1" s="1"/>
  <c r="Y48332" i="1" a="1"/>
  <c r="Y48332" i="1" s="1"/>
  <c r="AM48331" i="1"/>
  <c r="AN48331" i="1" s="1"/>
  <c r="AL48331" i="1"/>
  <c r="AI48331" i="1"/>
  <c r="AG48331" i="1"/>
  <c r="AE48331" i="1"/>
  <c r="AC48331" i="1"/>
  <c r="AB48331" i="1"/>
  <c r="AJ48331" i="1" s="1"/>
  <c r="AK48331" i="1" s="1"/>
  <c r="AA48331" i="1"/>
  <c r="AA48331" i="1" a="1"/>
  <c r="Z48331" i="1"/>
  <c r="Z48331" i="1" a="1"/>
  <c r="Y48331" i="1"/>
  <c r="Y48331" i="1" a="1"/>
  <c r="AN48330" i="1"/>
  <c r="AM48330" i="1"/>
  <c r="AL48330" i="1"/>
  <c r="AJ48330" i="1"/>
  <c r="AK48330" i="1" s="1"/>
  <c r="AD48330" i="1"/>
  <c r="AF48330" i="1" s="1"/>
  <c r="AB48330" i="1"/>
  <c r="AH48330" i="1" s="1"/>
  <c r="AA48330" i="1" a="1"/>
  <c r="AA48330" i="1" s="1"/>
  <c r="Z48330" i="1" a="1"/>
  <c r="Z48330" i="1" s="1"/>
  <c r="Y48330" i="1" a="1"/>
  <c r="Y48330" i="1" s="1"/>
  <c r="AM48329" i="1"/>
  <c r="AL48329" i="1"/>
  <c r="AK48329" i="1"/>
  <c r="AI48329" i="1"/>
  <c r="AH48329" i="1"/>
  <c r="AG48329" i="1"/>
  <c r="AE48329" i="1"/>
  <c r="AD48329" i="1"/>
  <c r="AF48329" i="1" s="1"/>
  <c r="AC48329" i="1"/>
  <c r="AB48329" i="1"/>
  <c r="AJ48329" i="1" s="1"/>
  <c r="AA48329" i="1"/>
  <c r="AA48329" i="1" a="1"/>
  <c r="Z48329" i="1"/>
  <c r="Z48329" i="1" a="1"/>
  <c r="Y48329" i="1"/>
  <c r="Y48329" i="1" a="1"/>
  <c r="AM48328" i="1"/>
  <c r="AL48328" i="1"/>
  <c r="AN48328" i="1" s="1"/>
  <c r="AJ48328" i="1"/>
  <c r="AK48328" i="1" s="1"/>
  <c r="AF48328" i="1"/>
  <c r="AD48328" i="1"/>
  <c r="AB48328" i="1"/>
  <c r="AA48328" i="1" a="1"/>
  <c r="AA48328" i="1" s="1"/>
  <c r="Z48328" i="1" a="1"/>
  <c r="Z48328" i="1" s="1"/>
  <c r="Y48328" i="1" a="1"/>
  <c r="Y48328" i="1" s="1"/>
  <c r="AM48327" i="1"/>
  <c r="AN48327" i="1" s="1"/>
  <c r="AL48327" i="1"/>
  <c r="AI48327" i="1"/>
  <c r="AG48327" i="1"/>
  <c r="AE48327" i="1"/>
  <c r="AC48327" i="1"/>
  <c r="AB48327" i="1"/>
  <c r="AD48327" i="1" s="1"/>
  <c r="AF48327" i="1" s="1"/>
  <c r="AA48327" i="1"/>
  <c r="AA48327" i="1" a="1"/>
  <c r="Z48327" i="1"/>
  <c r="Z48327" i="1" a="1"/>
  <c r="Y48327" i="1"/>
  <c r="Y48327" i="1" a="1"/>
  <c r="AM48326" i="1"/>
  <c r="AL48326" i="1"/>
  <c r="AN48326" i="1" s="1"/>
  <c r="AH48326" i="1"/>
  <c r="AB48326" i="1"/>
  <c r="AA48326" i="1" a="1"/>
  <c r="AA48326" i="1" s="1"/>
  <c r="Z48326" i="1" a="1"/>
  <c r="Z48326" i="1" s="1"/>
  <c r="Y48326" i="1" a="1"/>
  <c r="Y48326" i="1" s="1"/>
  <c r="AM48325" i="1"/>
  <c r="AL48325" i="1"/>
  <c r="AN48325" i="1" s="1"/>
  <c r="AI48325" i="1"/>
  <c r="AH48325" i="1"/>
  <c r="AG48325" i="1"/>
  <c r="AE48325" i="1"/>
  <c r="AD48325" i="1"/>
  <c r="AF48325" i="1" s="1"/>
  <c r="AC48325" i="1"/>
  <c r="AB48325" i="1"/>
  <c r="AJ48325" i="1" s="1"/>
  <c r="AK48325" i="1" s="1"/>
  <c r="AA48325" i="1"/>
  <c r="AA48325" i="1" a="1"/>
  <c r="Z48325" i="1"/>
  <c r="Z48325" i="1" a="1"/>
  <c r="Y48325" i="1"/>
  <c r="Y48325" i="1" a="1"/>
  <c r="AM48324" i="1"/>
  <c r="AL48324" i="1"/>
  <c r="AN48324" i="1" s="1"/>
  <c r="AB48324" i="1"/>
  <c r="AA48324" i="1" a="1"/>
  <c r="AA48324" i="1" s="1"/>
  <c r="Z48324" i="1" a="1"/>
  <c r="Z48324" i="1" s="1"/>
  <c r="Y48324" i="1" a="1"/>
  <c r="Y48324" i="1" s="1"/>
  <c r="AM48323" i="1"/>
  <c r="AN48323" i="1" s="1"/>
  <c r="AL48323" i="1"/>
  <c r="AI48323" i="1"/>
  <c r="AG48323" i="1"/>
  <c r="AE48323" i="1"/>
  <c r="AC48323" i="1"/>
  <c r="AB48323" i="1"/>
  <c r="AJ48323" i="1" s="1"/>
  <c r="AK48323" i="1" s="1"/>
  <c r="AA48323" i="1"/>
  <c r="AA48323" i="1" a="1"/>
  <c r="Z48323" i="1"/>
  <c r="Z48323" i="1" a="1"/>
  <c r="Y48323" i="1"/>
  <c r="Y48323" i="1" a="1"/>
  <c r="AN48322" i="1"/>
  <c r="AM48322" i="1"/>
  <c r="AL48322" i="1"/>
  <c r="AJ48322" i="1"/>
  <c r="AK48322" i="1" s="1"/>
  <c r="AD48322" i="1"/>
  <c r="AF48322" i="1" s="1"/>
  <c r="AB48322" i="1"/>
  <c r="AH48322" i="1" s="1"/>
  <c r="AA48322" i="1" a="1"/>
  <c r="AA48322" i="1" s="1"/>
  <c r="Z48322" i="1" a="1"/>
  <c r="Z48322" i="1" s="1"/>
  <c r="Y48322" i="1" a="1"/>
  <c r="Y48322" i="1" s="1"/>
  <c r="AM48321" i="1"/>
  <c r="AL48321" i="1"/>
  <c r="AK48321" i="1"/>
  <c r="AI48321" i="1"/>
  <c r="AH48321" i="1"/>
  <c r="AG48321" i="1"/>
  <c r="AE48321" i="1"/>
  <c r="AD48321" i="1"/>
  <c r="AF48321" i="1" s="1"/>
  <c r="AC48321" i="1"/>
  <c r="AB48321" i="1"/>
  <c r="AJ48321" i="1" s="1"/>
  <c r="AA48321" i="1"/>
  <c r="AA48321" i="1" a="1"/>
  <c r="Z48321" i="1"/>
  <c r="Z48321" i="1" a="1"/>
  <c r="Y48321" i="1"/>
  <c r="Y48321" i="1" a="1"/>
  <c r="AM48320" i="1"/>
  <c r="AL48320" i="1"/>
  <c r="AN48320" i="1" s="1"/>
  <c r="AJ48320" i="1"/>
  <c r="AK48320" i="1" s="1"/>
  <c r="AF48320" i="1"/>
  <c r="AD48320" i="1"/>
  <c r="AB48320" i="1"/>
  <c r="AA48320" i="1" a="1"/>
  <c r="AA48320" i="1" s="1"/>
  <c r="Z48320" i="1" a="1"/>
  <c r="Z48320" i="1" s="1"/>
  <c r="Y48320" i="1" a="1"/>
  <c r="Y48320" i="1" s="1"/>
  <c r="AM48319" i="1"/>
  <c r="AN48319" i="1" s="1"/>
  <c r="AL48319" i="1"/>
  <c r="AI48319" i="1"/>
  <c r="AG48319" i="1"/>
  <c r="AE48319" i="1"/>
  <c r="AC48319" i="1"/>
  <c r="AB48319" i="1"/>
  <c r="AD48319" i="1" s="1"/>
  <c r="AF48319" i="1" s="1"/>
  <c r="AA48319" i="1"/>
  <c r="AA48319" i="1" a="1"/>
  <c r="Z48319" i="1"/>
  <c r="Z48319" i="1" a="1"/>
  <c r="Y48319" i="1"/>
  <c r="Y48319" i="1" a="1"/>
  <c r="AM48318" i="1"/>
  <c r="AL48318" i="1"/>
  <c r="AN48318" i="1" s="1"/>
  <c r="AH48318" i="1"/>
  <c r="AF48318" i="1"/>
  <c r="AD48318" i="1"/>
  <c r="AB48318" i="1"/>
  <c r="AA48318" i="1" a="1"/>
  <c r="AA48318" i="1" s="1"/>
  <c r="Z48318" i="1" a="1"/>
  <c r="Z48318" i="1" s="1"/>
  <c r="Y48318" i="1" a="1"/>
  <c r="Y48318" i="1" s="1"/>
  <c r="AM48317" i="1"/>
  <c r="AL48317" i="1"/>
  <c r="AN48317" i="1" s="1"/>
  <c r="AI48317" i="1"/>
  <c r="AH48317" i="1"/>
  <c r="AG48317" i="1"/>
  <c r="AE48317" i="1"/>
  <c r="AD48317" i="1"/>
  <c r="AF48317" i="1" s="1"/>
  <c r="AC48317" i="1"/>
  <c r="AB48317" i="1"/>
  <c r="AJ48317" i="1" s="1"/>
  <c r="AK48317" i="1" s="1"/>
  <c r="AA48317" i="1"/>
  <c r="AA48317" i="1" a="1"/>
  <c r="Z48317" i="1"/>
  <c r="Z48317" i="1" a="1"/>
  <c r="Y48317" i="1"/>
  <c r="Y48317" i="1" a="1"/>
  <c r="AM48316" i="1"/>
  <c r="AL48316" i="1"/>
  <c r="AN48316" i="1" s="1"/>
  <c r="AB48316" i="1"/>
  <c r="AA48316" i="1" a="1"/>
  <c r="AA48316" i="1" s="1"/>
  <c r="Z48316" i="1" a="1"/>
  <c r="Z48316" i="1" s="1"/>
  <c r="Y48316" i="1" a="1"/>
  <c r="Y48316" i="1" s="1"/>
  <c r="AM48315" i="1"/>
  <c r="AN48315" i="1" s="1"/>
  <c r="AL48315" i="1"/>
  <c r="AI48315" i="1"/>
  <c r="AG48315" i="1"/>
  <c r="AE48315" i="1"/>
  <c r="AC48315" i="1"/>
  <c r="AB48315" i="1"/>
  <c r="AJ48315" i="1" s="1"/>
  <c r="AK48315" i="1" s="1"/>
  <c r="AA48315" i="1"/>
  <c r="AA48315" i="1" a="1"/>
  <c r="Z48315" i="1"/>
  <c r="Z48315" i="1" a="1"/>
  <c r="Y48315" i="1"/>
  <c r="Y48315" i="1" a="1"/>
  <c r="AN48314" i="1"/>
  <c r="AM48314" i="1"/>
  <c r="AL48314" i="1"/>
  <c r="AJ48314" i="1"/>
  <c r="AK48314" i="1" s="1"/>
  <c r="AH48314" i="1"/>
  <c r="AD48314" i="1"/>
  <c r="AF48314" i="1" s="1"/>
  <c r="AB48314" i="1"/>
  <c r="AA48314" i="1" a="1"/>
  <c r="AA48314" i="1" s="1"/>
  <c r="Z48314" i="1" a="1"/>
  <c r="Z48314" i="1" s="1"/>
  <c r="Y48314" i="1" a="1"/>
  <c r="Y48314" i="1" s="1"/>
  <c r="AM48313" i="1"/>
  <c r="AL48313" i="1"/>
  <c r="AN48313" i="1" s="1"/>
  <c r="AK48313" i="1"/>
  <c r="AI48313" i="1"/>
  <c r="AH48313" i="1"/>
  <c r="AG48313" i="1"/>
  <c r="AE48313" i="1"/>
  <c r="AD48313" i="1"/>
  <c r="AF48313" i="1" s="1"/>
  <c r="AC48313" i="1"/>
  <c r="AB48313" i="1"/>
  <c r="AJ48313" i="1" s="1"/>
  <c r="AA48313" i="1"/>
  <c r="AA48313" i="1" a="1"/>
  <c r="Z48313" i="1"/>
  <c r="Z48313" i="1" a="1"/>
  <c r="Y48313" i="1"/>
  <c r="Y48313" i="1" a="1"/>
  <c r="AM48312" i="1"/>
  <c r="AL48312" i="1"/>
  <c r="AN48312" i="1" s="1"/>
  <c r="AJ48312" i="1"/>
  <c r="AK48312" i="1" s="1"/>
  <c r="AF48312" i="1"/>
  <c r="AD48312" i="1"/>
  <c r="AB48312" i="1"/>
  <c r="AA48312" i="1" a="1"/>
  <c r="AA48312" i="1" s="1"/>
  <c r="Z48312" i="1" a="1"/>
  <c r="Z48312" i="1" s="1"/>
  <c r="Y48312" i="1" a="1"/>
  <c r="Y48312" i="1" s="1"/>
  <c r="AM48311" i="1"/>
  <c r="AN48311" i="1" s="1"/>
  <c r="AL48311" i="1"/>
  <c r="AI48311" i="1"/>
  <c r="AG48311" i="1"/>
  <c r="AE48311" i="1"/>
  <c r="AC48311" i="1"/>
  <c r="AB48311" i="1"/>
  <c r="AD48311" i="1" s="1"/>
  <c r="AF48311" i="1" s="1"/>
  <c r="AA48311" i="1"/>
  <c r="AA48311" i="1" a="1"/>
  <c r="Z48311" i="1"/>
  <c r="Z48311" i="1" a="1"/>
  <c r="Y48311" i="1"/>
  <c r="Y48311" i="1" a="1"/>
  <c r="AM48310" i="1"/>
  <c r="AL48310" i="1"/>
  <c r="AN48310" i="1" s="1"/>
  <c r="AH48310" i="1"/>
  <c r="AF48310" i="1"/>
  <c r="AD48310" i="1"/>
  <c r="AB48310" i="1"/>
  <c r="AA48310" i="1" a="1"/>
  <c r="AA48310" i="1" s="1"/>
  <c r="Z48310" i="1" a="1"/>
  <c r="Z48310" i="1" s="1"/>
  <c r="Y48310" i="1" a="1"/>
  <c r="Y48310" i="1" s="1"/>
  <c r="AM48309" i="1"/>
  <c r="AL48309" i="1"/>
  <c r="AN48309" i="1" s="1"/>
  <c r="AI48309" i="1"/>
  <c r="AH48309" i="1"/>
  <c r="AG48309" i="1"/>
  <c r="AE48309" i="1"/>
  <c r="AD48309" i="1"/>
  <c r="AF48309" i="1" s="1"/>
  <c r="AC48309" i="1"/>
  <c r="AB48309" i="1"/>
  <c r="AJ48309" i="1" s="1"/>
  <c r="AK48309" i="1" s="1"/>
  <c r="AA48309" i="1"/>
  <c r="AA48309" i="1" a="1"/>
  <c r="Z48309" i="1"/>
  <c r="Z48309" i="1" a="1"/>
  <c r="Y48309" i="1"/>
  <c r="Y48309" i="1" a="1"/>
  <c r="AM48308" i="1"/>
  <c r="AL48308" i="1"/>
  <c r="AN48308" i="1" s="1"/>
  <c r="AB48308" i="1"/>
  <c r="AA48308" i="1" a="1"/>
  <c r="AA48308" i="1" s="1"/>
  <c r="Z48308" i="1" a="1"/>
  <c r="Z48308" i="1" s="1"/>
  <c r="Y48308" i="1" a="1"/>
  <c r="Y48308" i="1" s="1"/>
  <c r="AM48307" i="1"/>
  <c r="AN48307" i="1" s="1"/>
  <c r="AL48307" i="1"/>
  <c r="AI48307" i="1"/>
  <c r="AG48307" i="1"/>
  <c r="AE48307" i="1"/>
  <c r="AC48307" i="1"/>
  <c r="AB48307" i="1"/>
  <c r="AJ48307" i="1" s="1"/>
  <c r="AK48307" i="1" s="1"/>
  <c r="AA48307" i="1"/>
  <c r="AA48307" i="1" a="1"/>
  <c r="Z48307" i="1"/>
  <c r="Z48307" i="1" a="1"/>
  <c r="Y48307" i="1"/>
  <c r="Y48307" i="1" a="1"/>
  <c r="AN48306" i="1"/>
  <c r="AM48306" i="1"/>
  <c r="AL48306" i="1"/>
  <c r="AJ48306" i="1"/>
  <c r="AK48306" i="1" s="1"/>
  <c r="AH48306" i="1"/>
  <c r="AD48306" i="1"/>
  <c r="AF48306" i="1" s="1"/>
  <c r="AB48306" i="1"/>
  <c r="AA48306" i="1" a="1"/>
  <c r="AA48306" i="1" s="1"/>
  <c r="Z48306" i="1" a="1"/>
  <c r="Z48306" i="1" s="1"/>
  <c r="Y48306" i="1" a="1"/>
  <c r="Y48306" i="1" s="1"/>
  <c r="AM48305" i="1"/>
  <c r="AL48305" i="1"/>
  <c r="AN48305" i="1" s="1"/>
  <c r="AK48305" i="1"/>
  <c r="AI48305" i="1"/>
  <c r="AH48305" i="1"/>
  <c r="AG48305" i="1"/>
  <c r="AE48305" i="1"/>
  <c r="AD48305" i="1"/>
  <c r="AF48305" i="1" s="1"/>
  <c r="AC48305" i="1"/>
  <c r="AB48305" i="1"/>
  <c r="AJ48305" i="1" s="1"/>
  <c r="AA48305" i="1"/>
  <c r="AA48305" i="1" a="1"/>
  <c r="Z48305" i="1"/>
  <c r="Z48305" i="1" a="1"/>
  <c r="Y48305" i="1"/>
  <c r="Y48305" i="1" a="1"/>
  <c r="AM48304" i="1"/>
  <c r="AL48304" i="1"/>
  <c r="AN48304" i="1" s="1"/>
  <c r="AJ48304" i="1"/>
  <c r="AK48304" i="1" s="1"/>
  <c r="AF48304" i="1"/>
  <c r="AD48304" i="1"/>
  <c r="AB48304" i="1"/>
  <c r="AA48304" i="1" a="1"/>
  <c r="AA48304" i="1" s="1"/>
  <c r="Z48304" i="1" a="1"/>
  <c r="Z48304" i="1" s="1"/>
  <c r="Y48304" i="1" a="1"/>
  <c r="Y48304" i="1" s="1"/>
  <c r="AM48303" i="1"/>
  <c r="AN48303" i="1" s="1"/>
  <c r="AL48303" i="1"/>
  <c r="AI48303" i="1"/>
  <c r="AG48303" i="1"/>
  <c r="AE48303" i="1"/>
  <c r="AC48303" i="1"/>
  <c r="AB48303" i="1"/>
  <c r="AD48303" i="1" s="1"/>
  <c r="AF48303" i="1" s="1"/>
  <c r="AA48303" i="1"/>
  <c r="AA48303" i="1" a="1"/>
  <c r="Z48303" i="1"/>
  <c r="Z48303" i="1" a="1"/>
  <c r="Y48303" i="1"/>
  <c r="Y48303" i="1" a="1"/>
  <c r="AM48302" i="1"/>
  <c r="AL48302" i="1"/>
  <c r="AN48302" i="1" s="1"/>
  <c r="AH48302" i="1"/>
  <c r="AF48302" i="1"/>
  <c r="AD48302" i="1"/>
  <c r="AB48302" i="1"/>
  <c r="AA48302" i="1" a="1"/>
  <c r="AA48302" i="1" s="1"/>
  <c r="Z48302" i="1" a="1"/>
  <c r="Z48302" i="1" s="1"/>
  <c r="Y48302" i="1" a="1"/>
  <c r="Y48302" i="1" s="1"/>
  <c r="AM48301" i="1"/>
  <c r="AL48301" i="1"/>
  <c r="AN48301" i="1" s="1"/>
  <c r="AI48301" i="1"/>
  <c r="AH48301" i="1"/>
  <c r="AG48301" i="1"/>
  <c r="AE48301" i="1"/>
  <c r="AD48301" i="1"/>
  <c r="AF48301" i="1" s="1"/>
  <c r="AC48301" i="1"/>
  <c r="AB48301" i="1"/>
  <c r="AJ48301" i="1" s="1"/>
  <c r="AK48301" i="1" s="1"/>
  <c r="AA48301" i="1"/>
  <c r="AA48301" i="1" a="1"/>
  <c r="Z48301" i="1"/>
  <c r="Z48301" i="1" a="1"/>
  <c r="Y48301" i="1"/>
  <c r="Y48301" i="1" a="1"/>
  <c r="AM48300" i="1"/>
  <c r="AL48300" i="1"/>
  <c r="AN48300" i="1" s="1"/>
  <c r="AB48300" i="1"/>
  <c r="AA48300" i="1" a="1"/>
  <c r="AA48300" i="1" s="1"/>
  <c r="Z48300" i="1" a="1"/>
  <c r="Z48300" i="1" s="1"/>
  <c r="Y48300" i="1" a="1"/>
  <c r="Y48300" i="1" s="1"/>
  <c r="AM48299" i="1"/>
  <c r="AN48299" i="1" s="1"/>
  <c r="AL48299" i="1"/>
  <c r="AI48299" i="1"/>
  <c r="AG48299" i="1"/>
  <c r="AE48299" i="1"/>
  <c r="AC48299" i="1"/>
  <c r="AB48299" i="1"/>
  <c r="AJ48299" i="1" s="1"/>
  <c r="AK48299" i="1" s="1"/>
  <c r="AA48299" i="1"/>
  <c r="AA48299" i="1" a="1"/>
  <c r="Z48299" i="1"/>
  <c r="Z48299" i="1" a="1"/>
  <c r="Y48299" i="1"/>
  <c r="Y48299" i="1" a="1"/>
  <c r="AN48298" i="1"/>
  <c r="AM48298" i="1"/>
  <c r="AL48298" i="1"/>
  <c r="AJ48298" i="1"/>
  <c r="AK48298" i="1" s="1"/>
  <c r="AH48298" i="1"/>
  <c r="AD48298" i="1"/>
  <c r="AF48298" i="1" s="1"/>
  <c r="AB48298" i="1"/>
  <c r="AA48298" i="1" a="1"/>
  <c r="AA48298" i="1" s="1"/>
  <c r="Z48298" i="1" a="1"/>
  <c r="Z48298" i="1" s="1"/>
  <c r="Y48298" i="1" a="1"/>
  <c r="Y48298" i="1" s="1"/>
  <c r="AM48297" i="1"/>
  <c r="AL48297" i="1"/>
  <c r="AN48297" i="1" s="1"/>
  <c r="AK48297" i="1"/>
  <c r="AI48297" i="1"/>
  <c r="AH48297" i="1"/>
  <c r="AG48297" i="1"/>
  <c r="AE48297" i="1"/>
  <c r="AD48297" i="1"/>
  <c r="AF48297" i="1" s="1"/>
  <c r="AC48297" i="1"/>
  <c r="AB48297" i="1"/>
  <c r="AJ48297" i="1" s="1"/>
  <c r="AA48297" i="1"/>
  <c r="AA48297" i="1" a="1"/>
  <c r="Z48297" i="1"/>
  <c r="Z48297" i="1" a="1"/>
  <c r="Y48297" i="1"/>
  <c r="Y48297" i="1" a="1"/>
  <c r="AM48296" i="1"/>
  <c r="AL48296" i="1"/>
  <c r="AN48296" i="1" s="1"/>
  <c r="AJ48296" i="1"/>
  <c r="AK48296" i="1" s="1"/>
  <c r="AD48296" i="1"/>
  <c r="AF48296" i="1" s="1"/>
  <c r="AB48296" i="1"/>
  <c r="AA48296" i="1" a="1"/>
  <c r="AA48296" i="1" s="1"/>
  <c r="Z48296" i="1" a="1"/>
  <c r="Z48296" i="1" s="1"/>
  <c r="Y48296" i="1" a="1"/>
  <c r="Y48296" i="1" s="1"/>
  <c r="AM48295" i="1"/>
  <c r="AN48295" i="1" s="1"/>
  <c r="AL48295" i="1"/>
  <c r="AI48295" i="1"/>
  <c r="AG48295" i="1"/>
  <c r="AE48295" i="1"/>
  <c r="AC48295" i="1"/>
  <c r="AB48295" i="1"/>
  <c r="AD48295" i="1" s="1"/>
  <c r="AF48295" i="1" s="1"/>
  <c r="AA48295" i="1"/>
  <c r="AA48295" i="1" a="1"/>
  <c r="Z48295" i="1"/>
  <c r="Z48295" i="1" a="1"/>
  <c r="Y48295" i="1"/>
  <c r="Y48295" i="1" a="1"/>
  <c r="AM48294" i="1"/>
  <c r="AL48294" i="1"/>
  <c r="AN48294" i="1" s="1"/>
  <c r="AH48294" i="1"/>
  <c r="AF48294" i="1"/>
  <c r="AD48294" i="1"/>
  <c r="AB48294" i="1"/>
  <c r="AA48294" i="1" a="1"/>
  <c r="AA48294" i="1" s="1"/>
  <c r="Z48294" i="1" a="1"/>
  <c r="Z48294" i="1" s="1"/>
  <c r="Y48294" i="1" a="1"/>
  <c r="Y48294" i="1" s="1"/>
  <c r="AM48293" i="1"/>
  <c r="AL48293" i="1"/>
  <c r="AN48293" i="1" s="1"/>
  <c r="AK48293" i="1"/>
  <c r="AI48293" i="1"/>
  <c r="AH48293" i="1"/>
  <c r="AG48293" i="1"/>
  <c r="AE48293" i="1"/>
  <c r="AD48293" i="1"/>
  <c r="AF48293" i="1" s="1"/>
  <c r="AC48293" i="1"/>
  <c r="AB48293" i="1"/>
  <c r="AJ48293" i="1" s="1"/>
  <c r="AA48293" i="1"/>
  <c r="AA48293" i="1" a="1"/>
  <c r="Z48293" i="1"/>
  <c r="Z48293" i="1" a="1"/>
  <c r="Y48293" i="1"/>
  <c r="Y48293" i="1" a="1"/>
  <c r="AM48292" i="1"/>
  <c r="AL48292" i="1"/>
  <c r="AN48292" i="1" s="1"/>
  <c r="AB48292" i="1"/>
  <c r="AA48292" i="1" a="1"/>
  <c r="AA48292" i="1" s="1"/>
  <c r="Z48292" i="1" a="1"/>
  <c r="Z48292" i="1" s="1"/>
  <c r="Y48292" i="1" a="1"/>
  <c r="Y48292" i="1" s="1"/>
  <c r="AM48291" i="1"/>
  <c r="AN48291" i="1" s="1"/>
  <c r="AL48291" i="1"/>
  <c r="AI48291" i="1"/>
  <c r="AG48291" i="1"/>
  <c r="AE48291" i="1"/>
  <c r="AC48291" i="1"/>
  <c r="AB48291" i="1"/>
  <c r="AJ48291" i="1" s="1"/>
  <c r="AK48291" i="1" s="1"/>
  <c r="AA48291" i="1"/>
  <c r="AA48291" i="1" a="1"/>
  <c r="Z48291" i="1"/>
  <c r="Z48291" i="1" a="1"/>
  <c r="Y48291" i="1"/>
  <c r="Y48291" i="1" a="1"/>
  <c r="AN48290" i="1"/>
  <c r="AM48290" i="1"/>
  <c r="AL48290" i="1"/>
  <c r="AJ48290" i="1"/>
  <c r="AK48290" i="1" s="1"/>
  <c r="AH48290" i="1"/>
  <c r="AD48290" i="1"/>
  <c r="AF48290" i="1" s="1"/>
  <c r="AB48290" i="1"/>
  <c r="AA48290" i="1" a="1"/>
  <c r="AA48290" i="1" s="1"/>
  <c r="Z48290" i="1" a="1"/>
  <c r="Z48290" i="1" s="1"/>
  <c r="Y48290" i="1" a="1"/>
  <c r="Y48290" i="1" s="1"/>
  <c r="AM48289" i="1"/>
  <c r="AL48289" i="1"/>
  <c r="AN48289" i="1" s="1"/>
  <c r="AI48289" i="1"/>
  <c r="AH48289" i="1"/>
  <c r="AG48289" i="1"/>
  <c r="AE48289" i="1"/>
  <c r="AD48289" i="1"/>
  <c r="AF48289" i="1" s="1"/>
  <c r="AC48289" i="1"/>
  <c r="AB48289" i="1"/>
  <c r="AJ48289" i="1" s="1"/>
  <c r="AK48289" i="1" s="1"/>
  <c r="AA48289" i="1"/>
  <c r="AA48289" i="1" a="1"/>
  <c r="Z48289" i="1"/>
  <c r="Z48289" i="1" a="1"/>
  <c r="Y48289" i="1"/>
  <c r="Y48289" i="1" a="1"/>
  <c r="AM48288" i="1"/>
  <c r="AL48288" i="1"/>
  <c r="AN48288" i="1" s="1"/>
  <c r="AJ48288" i="1"/>
  <c r="AK48288" i="1" s="1"/>
  <c r="AD48288" i="1"/>
  <c r="AF48288" i="1" s="1"/>
  <c r="AB48288" i="1"/>
  <c r="AA48288" i="1" a="1"/>
  <c r="AA48288" i="1" s="1"/>
  <c r="Z48288" i="1" a="1"/>
  <c r="Z48288" i="1" s="1"/>
  <c r="Y48288" i="1" a="1"/>
  <c r="Y48288" i="1" s="1"/>
  <c r="AM48287" i="1"/>
  <c r="AN48287" i="1" s="1"/>
  <c r="AL48287" i="1"/>
  <c r="AI48287" i="1"/>
  <c r="AG48287" i="1"/>
  <c r="AE48287" i="1"/>
  <c r="AC48287" i="1"/>
  <c r="AB48287" i="1"/>
  <c r="AD48287" i="1" s="1"/>
  <c r="AF48287" i="1" s="1"/>
  <c r="AA48287" i="1"/>
  <c r="AA48287" i="1" a="1"/>
  <c r="Z48287" i="1"/>
  <c r="Z48287" i="1" a="1"/>
  <c r="Y48287" i="1"/>
  <c r="Y48287" i="1" a="1"/>
  <c r="AM48286" i="1"/>
  <c r="AL48286" i="1"/>
  <c r="AN48286" i="1" s="1"/>
  <c r="AH48286" i="1"/>
  <c r="AF48286" i="1"/>
  <c r="AD48286" i="1"/>
  <c r="AB48286" i="1"/>
  <c r="AA48286" i="1" a="1"/>
  <c r="AA48286" i="1" s="1"/>
  <c r="Z48286" i="1" a="1"/>
  <c r="Z48286" i="1" s="1"/>
  <c r="Y48286" i="1" a="1"/>
  <c r="Y48286" i="1" s="1"/>
  <c r="AM48285" i="1"/>
  <c r="AL48285" i="1"/>
  <c r="AN48285" i="1" s="1"/>
  <c r="AK48285" i="1"/>
  <c r="AI48285" i="1"/>
  <c r="AH48285" i="1"/>
  <c r="AG48285" i="1"/>
  <c r="AE48285" i="1"/>
  <c r="AD48285" i="1"/>
  <c r="AF48285" i="1" s="1"/>
  <c r="AC48285" i="1"/>
  <c r="AB48285" i="1"/>
  <c r="AJ48285" i="1" s="1"/>
  <c r="AA48285" i="1"/>
  <c r="AA48285" i="1" a="1"/>
  <c r="Z48285" i="1"/>
  <c r="Z48285" i="1" a="1"/>
  <c r="Y48285" i="1"/>
  <c r="Y48285" i="1" a="1"/>
  <c r="AM48284" i="1"/>
  <c r="AL48284" i="1"/>
  <c r="AN48284" i="1" s="1"/>
  <c r="AB48284" i="1"/>
  <c r="AA48284" i="1" a="1"/>
  <c r="AA48284" i="1" s="1"/>
  <c r="Z48284" i="1" a="1"/>
  <c r="Z48284" i="1" s="1"/>
  <c r="Y48284" i="1" a="1"/>
  <c r="Y48284" i="1" s="1"/>
  <c r="AM48283" i="1"/>
  <c r="AN48283" i="1" s="1"/>
  <c r="AL48283" i="1"/>
  <c r="AI48283" i="1"/>
  <c r="AG48283" i="1"/>
  <c r="AE48283" i="1"/>
  <c r="AC48283" i="1"/>
  <c r="AB48283" i="1"/>
  <c r="AJ48283" i="1" s="1"/>
  <c r="AK48283" i="1" s="1"/>
  <c r="AA48283" i="1"/>
  <c r="AA48283" i="1" a="1"/>
  <c r="Z48283" i="1"/>
  <c r="Z48283" i="1" a="1"/>
  <c r="Y48283" i="1"/>
  <c r="Y48283" i="1" a="1"/>
  <c r="AN48282" i="1"/>
  <c r="AM48282" i="1"/>
  <c r="AL48282" i="1"/>
  <c r="AJ48282" i="1"/>
  <c r="AK48282" i="1" s="1"/>
  <c r="AH48282" i="1"/>
  <c r="AD48282" i="1"/>
  <c r="AF48282" i="1" s="1"/>
  <c r="AB48282" i="1"/>
  <c r="AA48282" i="1" a="1"/>
  <c r="AA48282" i="1" s="1"/>
  <c r="Z48282" i="1" a="1"/>
  <c r="Z48282" i="1" s="1"/>
  <c r="Y48282" i="1" a="1"/>
  <c r="Y48282" i="1" s="1"/>
  <c r="AM48281" i="1"/>
  <c r="AL48281" i="1"/>
  <c r="AN48281" i="1" s="1"/>
  <c r="AI48281" i="1"/>
  <c r="AH48281" i="1"/>
  <c r="AG48281" i="1"/>
  <c r="AE48281" i="1"/>
  <c r="AD48281" i="1"/>
  <c r="AF48281" i="1" s="1"/>
  <c r="AC48281" i="1"/>
  <c r="AB48281" i="1"/>
  <c r="AJ48281" i="1" s="1"/>
  <c r="AK48281" i="1" s="1"/>
  <c r="AA48281" i="1"/>
  <c r="AA48281" i="1" a="1"/>
  <c r="Z48281" i="1"/>
  <c r="Z48281" i="1" a="1"/>
  <c r="Y48281" i="1"/>
  <c r="Y48281" i="1" a="1"/>
  <c r="AM48280" i="1"/>
  <c r="AL48280" i="1"/>
  <c r="AN48280" i="1" s="1"/>
  <c r="AJ48280" i="1"/>
  <c r="AK48280" i="1" s="1"/>
  <c r="AD48280" i="1"/>
  <c r="AF48280" i="1" s="1"/>
  <c r="AB48280" i="1"/>
  <c r="AA48280" i="1" a="1"/>
  <c r="AA48280" i="1" s="1"/>
  <c r="Z48280" i="1" a="1"/>
  <c r="Z48280" i="1" s="1"/>
  <c r="Y48280" i="1" a="1"/>
  <c r="Y48280" i="1" s="1"/>
  <c r="AM48279" i="1"/>
  <c r="AN48279" i="1" s="1"/>
  <c r="AL48279" i="1"/>
  <c r="AI48279" i="1"/>
  <c r="AG48279" i="1"/>
  <c r="AE48279" i="1"/>
  <c r="AC48279" i="1"/>
  <c r="AB48279" i="1"/>
  <c r="AD48279" i="1" s="1"/>
  <c r="AF48279" i="1" s="1"/>
  <c r="AA48279" i="1"/>
  <c r="AA48279" i="1" a="1"/>
  <c r="Z48279" i="1"/>
  <c r="Z48279" i="1" a="1"/>
  <c r="Y48279" i="1"/>
  <c r="Y48279" i="1" a="1"/>
  <c r="AM48278" i="1"/>
  <c r="AL48278" i="1"/>
  <c r="AN48278" i="1" s="1"/>
  <c r="AH48278" i="1"/>
  <c r="AF48278" i="1"/>
  <c r="AD48278" i="1"/>
  <c r="AB48278" i="1"/>
  <c r="AA48278" i="1" a="1"/>
  <c r="AA48278" i="1" s="1"/>
  <c r="Z48278" i="1" a="1"/>
  <c r="Z48278" i="1" s="1"/>
  <c r="Y48278" i="1" a="1"/>
  <c r="Y48278" i="1" s="1"/>
  <c r="AM48277" i="1"/>
  <c r="AL48277" i="1"/>
  <c r="AN48277" i="1" s="1"/>
  <c r="AK48277" i="1"/>
  <c r="AI48277" i="1"/>
  <c r="AH48277" i="1"/>
  <c r="AG48277" i="1"/>
  <c r="AE48277" i="1"/>
  <c r="AD48277" i="1"/>
  <c r="AF48277" i="1" s="1"/>
  <c r="AC48277" i="1"/>
  <c r="AB48277" i="1"/>
  <c r="AJ48277" i="1" s="1"/>
  <c r="AA48277" i="1"/>
  <c r="AA48277" i="1" a="1"/>
  <c r="Z48277" i="1"/>
  <c r="Z48277" i="1" a="1"/>
  <c r="Y48277" i="1"/>
  <c r="Y48277" i="1" a="1"/>
  <c r="AM48276" i="1"/>
  <c r="AL48276" i="1"/>
  <c r="AN48276" i="1" s="1"/>
  <c r="AB48276" i="1"/>
  <c r="AA48276" i="1" a="1"/>
  <c r="AA48276" i="1" s="1"/>
  <c r="Z48276" i="1" a="1"/>
  <c r="Z48276" i="1" s="1"/>
  <c r="Y48276" i="1" a="1"/>
  <c r="Y48276" i="1" s="1"/>
  <c r="AM48275" i="1"/>
  <c r="AN48275" i="1" s="1"/>
  <c r="AL48275" i="1"/>
  <c r="AI48275" i="1"/>
  <c r="AG48275" i="1"/>
  <c r="AE48275" i="1"/>
  <c r="AC48275" i="1"/>
  <c r="AB48275" i="1"/>
  <c r="AJ48275" i="1" s="1"/>
  <c r="AK48275" i="1" s="1"/>
  <c r="AA48275" i="1"/>
  <c r="AA48275" i="1" a="1"/>
  <c r="Z48275" i="1"/>
  <c r="Z48275" i="1" a="1"/>
  <c r="Y48275" i="1"/>
  <c r="Y48275" i="1" a="1"/>
  <c r="AN48274" i="1"/>
  <c r="AM48274" i="1"/>
  <c r="AL48274" i="1"/>
  <c r="AJ48274" i="1"/>
  <c r="AK48274" i="1" s="1"/>
  <c r="AH48274" i="1"/>
  <c r="AD48274" i="1"/>
  <c r="AF48274" i="1" s="1"/>
  <c r="AB48274" i="1"/>
  <c r="AA48274" i="1" a="1"/>
  <c r="AA48274" i="1" s="1"/>
  <c r="Z48274" i="1" a="1"/>
  <c r="Z48274" i="1" s="1"/>
  <c r="Y48274" i="1" a="1"/>
  <c r="Y48274" i="1" s="1"/>
  <c r="AM48273" i="1"/>
  <c r="AL48273" i="1"/>
  <c r="AN48273" i="1" s="1"/>
  <c r="AI48273" i="1"/>
  <c r="AH48273" i="1"/>
  <c r="AG48273" i="1"/>
  <c r="AE48273" i="1"/>
  <c r="AD48273" i="1"/>
  <c r="AF48273" i="1" s="1"/>
  <c r="AC48273" i="1"/>
  <c r="AB48273" i="1"/>
  <c r="AJ48273" i="1" s="1"/>
  <c r="AK48273" i="1" s="1"/>
  <c r="AA48273" i="1"/>
  <c r="AA48273" i="1" a="1"/>
  <c r="Z48273" i="1"/>
  <c r="Z48273" i="1" a="1"/>
  <c r="Y48273" i="1"/>
  <c r="Y48273" i="1" a="1"/>
  <c r="AM48272" i="1"/>
  <c r="AL48272" i="1"/>
  <c r="AN48272" i="1" s="1"/>
  <c r="AJ48272" i="1"/>
  <c r="AK48272" i="1" s="1"/>
  <c r="AF48272" i="1"/>
  <c r="AD48272" i="1"/>
  <c r="AB48272" i="1"/>
  <c r="AA48272" i="1" a="1"/>
  <c r="AA48272" i="1" s="1"/>
  <c r="Z48272" i="1" a="1"/>
  <c r="Z48272" i="1" s="1"/>
  <c r="Y48272" i="1" a="1"/>
  <c r="Y48272" i="1" s="1"/>
  <c r="AM48271" i="1"/>
  <c r="AN48271" i="1" s="1"/>
  <c r="AL48271" i="1"/>
  <c r="AI48271" i="1"/>
  <c r="AG48271" i="1"/>
  <c r="AE48271" i="1"/>
  <c r="AC48271" i="1"/>
  <c r="AB48271" i="1"/>
  <c r="AD48271" i="1" s="1"/>
  <c r="AF48271" i="1" s="1"/>
  <c r="AA48271" i="1"/>
  <c r="AA48271" i="1" a="1"/>
  <c r="Z48271" i="1"/>
  <c r="Z48271" i="1" a="1"/>
  <c r="Y48271" i="1"/>
  <c r="Y48271" i="1" a="1"/>
  <c r="AM48270" i="1"/>
  <c r="AL48270" i="1"/>
  <c r="AN48270" i="1" s="1"/>
  <c r="AH48270" i="1"/>
  <c r="AF48270" i="1"/>
  <c r="AD48270" i="1"/>
  <c r="AB48270" i="1"/>
  <c r="AA48270" i="1" a="1"/>
  <c r="AA48270" i="1" s="1"/>
  <c r="Z48270" i="1" a="1"/>
  <c r="Z48270" i="1" s="1"/>
  <c r="Y48270" i="1" a="1"/>
  <c r="Y48270" i="1" s="1"/>
  <c r="AM48269" i="1"/>
  <c r="AL48269" i="1"/>
  <c r="AN48269" i="1" s="1"/>
  <c r="AI48269" i="1"/>
  <c r="AH48269" i="1"/>
  <c r="AG48269" i="1"/>
  <c r="AE48269" i="1"/>
  <c r="AD48269" i="1"/>
  <c r="AF48269" i="1" s="1"/>
  <c r="AC48269" i="1"/>
  <c r="AB48269" i="1"/>
  <c r="AJ48269" i="1" s="1"/>
  <c r="AK48269" i="1" s="1"/>
  <c r="AA48269" i="1"/>
  <c r="AA48269" i="1" a="1"/>
  <c r="Z48269" i="1"/>
  <c r="Z48269" i="1" a="1"/>
  <c r="Y48269" i="1"/>
  <c r="Y48269" i="1" a="1"/>
  <c r="AM48268" i="1"/>
  <c r="AL48268" i="1"/>
  <c r="AN48268" i="1" s="1"/>
  <c r="AB48268" i="1"/>
  <c r="AA48268" i="1" a="1"/>
  <c r="AA48268" i="1" s="1"/>
  <c r="Z48268" i="1" a="1"/>
  <c r="Z48268" i="1" s="1"/>
  <c r="Y48268" i="1" a="1"/>
  <c r="Y48268" i="1" s="1"/>
  <c r="AM48267" i="1"/>
  <c r="AN48267" i="1" s="1"/>
  <c r="AL48267" i="1"/>
  <c r="AI48267" i="1"/>
  <c r="AG48267" i="1"/>
  <c r="AE48267" i="1"/>
  <c r="AC48267" i="1"/>
  <c r="AB48267" i="1"/>
  <c r="AJ48267" i="1" s="1"/>
  <c r="AK48267" i="1" s="1"/>
  <c r="AA48267" i="1"/>
  <c r="AA48267" i="1" a="1"/>
  <c r="Z48267" i="1"/>
  <c r="Z48267" i="1" a="1"/>
  <c r="Y48267" i="1"/>
  <c r="Y48267" i="1" a="1"/>
  <c r="AN48266" i="1"/>
  <c r="AM48266" i="1"/>
  <c r="AL48266" i="1"/>
  <c r="AH48266" i="1"/>
  <c r="AD48266" i="1"/>
  <c r="AF48266" i="1" s="1"/>
  <c r="AB48266" i="1"/>
  <c r="AJ48266" i="1" s="1"/>
  <c r="AK48266" i="1" s="1"/>
  <c r="AA48266" i="1" a="1"/>
  <c r="AA48266" i="1" s="1"/>
  <c r="Z48266" i="1" a="1"/>
  <c r="Z48266" i="1" s="1"/>
  <c r="Y48266" i="1" a="1"/>
  <c r="Y48266" i="1" s="1"/>
  <c r="AM48265" i="1"/>
  <c r="AL48265" i="1"/>
  <c r="AN48265" i="1" s="1"/>
  <c r="AI48265" i="1"/>
  <c r="AH48265" i="1"/>
  <c r="AG48265" i="1"/>
  <c r="AE48265" i="1"/>
  <c r="AD48265" i="1"/>
  <c r="AF48265" i="1" s="1"/>
  <c r="AC48265" i="1"/>
  <c r="AB48265" i="1"/>
  <c r="AJ48265" i="1" s="1"/>
  <c r="AK48265" i="1" s="1"/>
  <c r="AA48265" i="1"/>
  <c r="AA48265" i="1" a="1"/>
  <c r="Z48265" i="1"/>
  <c r="Z48265" i="1" a="1"/>
  <c r="Y48265" i="1"/>
  <c r="Y48265" i="1" a="1"/>
  <c r="AM48264" i="1"/>
  <c r="AL48264" i="1"/>
  <c r="AN48264" i="1" s="1"/>
  <c r="AJ48264" i="1"/>
  <c r="AK48264" i="1" s="1"/>
  <c r="AF48264" i="1"/>
  <c r="AD48264" i="1"/>
  <c r="AB48264" i="1"/>
  <c r="AA48264" i="1" a="1"/>
  <c r="AA48264" i="1" s="1"/>
  <c r="Z48264" i="1" a="1"/>
  <c r="Z48264" i="1" s="1"/>
  <c r="Y48264" i="1" a="1"/>
  <c r="Y48264" i="1" s="1"/>
  <c r="AM48263" i="1"/>
  <c r="AN48263" i="1" s="1"/>
  <c r="AL48263" i="1"/>
  <c r="AI48263" i="1"/>
  <c r="AG48263" i="1"/>
  <c r="AE48263" i="1"/>
  <c r="AC48263" i="1"/>
  <c r="AB48263" i="1"/>
  <c r="AD48263" i="1" s="1"/>
  <c r="AF48263" i="1" s="1"/>
  <c r="AA48263" i="1"/>
  <c r="AA48263" i="1" a="1"/>
  <c r="Z48263" i="1"/>
  <c r="Z48263" i="1" a="1"/>
  <c r="Y48263" i="1"/>
  <c r="Y48263" i="1" a="1"/>
  <c r="AM48262" i="1"/>
  <c r="AL48262" i="1"/>
  <c r="AN48262" i="1" s="1"/>
  <c r="AH48262" i="1"/>
  <c r="AF48262" i="1"/>
  <c r="AD48262" i="1"/>
  <c r="AB48262" i="1"/>
  <c r="AA48262" i="1" a="1"/>
  <c r="AA48262" i="1" s="1"/>
  <c r="Z48262" i="1" a="1"/>
  <c r="Z48262" i="1" s="1"/>
  <c r="Y48262" i="1" a="1"/>
  <c r="Y48262" i="1" s="1"/>
  <c r="AM48261" i="1"/>
  <c r="AL48261" i="1"/>
  <c r="AN48261" i="1" s="1"/>
  <c r="AI48261" i="1"/>
  <c r="AH48261" i="1"/>
  <c r="AG48261" i="1"/>
  <c r="AE48261" i="1"/>
  <c r="AD48261" i="1"/>
  <c r="AF48261" i="1" s="1"/>
  <c r="AC48261" i="1"/>
  <c r="AB48261" i="1"/>
  <c r="AJ48261" i="1" s="1"/>
  <c r="AK48261" i="1" s="1"/>
  <c r="AA48261" i="1"/>
  <c r="AA48261" i="1" a="1"/>
  <c r="Z48261" i="1"/>
  <c r="Z48261" i="1" a="1"/>
  <c r="Y48261" i="1"/>
  <c r="Y48261" i="1" a="1"/>
  <c r="AM48260" i="1"/>
  <c r="AL48260" i="1"/>
  <c r="AN48260" i="1" s="1"/>
  <c r="AB48260" i="1"/>
  <c r="AA48260" i="1" a="1"/>
  <c r="AA48260" i="1" s="1"/>
  <c r="Z48260" i="1" a="1"/>
  <c r="Z48260" i="1" s="1"/>
  <c r="Y48260" i="1" a="1"/>
  <c r="Y48260" i="1" s="1"/>
  <c r="AM48259" i="1"/>
  <c r="AN48259" i="1" s="1"/>
  <c r="AL48259" i="1"/>
  <c r="AI48259" i="1"/>
  <c r="AG48259" i="1"/>
  <c r="AE48259" i="1"/>
  <c r="AC48259" i="1"/>
  <c r="AB48259" i="1"/>
  <c r="AJ48259" i="1" s="1"/>
  <c r="AK48259" i="1" s="1"/>
  <c r="AA48259" i="1"/>
  <c r="AA48259" i="1" a="1"/>
  <c r="Z48259" i="1"/>
  <c r="Z48259" i="1" a="1"/>
  <c r="Y48259" i="1"/>
  <c r="Y48259" i="1" a="1"/>
  <c r="AN48258" i="1"/>
  <c r="AM48258" i="1"/>
  <c r="AL48258" i="1"/>
  <c r="AH48258" i="1"/>
  <c r="AD48258" i="1"/>
  <c r="AF48258" i="1" s="1"/>
  <c r="AB48258" i="1"/>
  <c r="AJ48258" i="1" s="1"/>
  <c r="AK48258" i="1" s="1"/>
  <c r="AA48258" i="1" a="1"/>
  <c r="AA48258" i="1" s="1"/>
  <c r="Z48258" i="1" a="1"/>
  <c r="Z48258" i="1" s="1"/>
  <c r="Y48258" i="1" a="1"/>
  <c r="Y48258" i="1" s="1"/>
  <c r="AM48257" i="1"/>
  <c r="AL48257" i="1"/>
  <c r="AN48257" i="1" s="1"/>
  <c r="AI48257" i="1"/>
  <c r="AH48257" i="1"/>
  <c r="AG48257" i="1"/>
  <c r="AE48257" i="1"/>
  <c r="AD48257" i="1"/>
  <c r="AF48257" i="1" s="1"/>
  <c r="AC48257" i="1"/>
  <c r="AB48257" i="1"/>
  <c r="AJ48257" i="1" s="1"/>
  <c r="AK48257" i="1" s="1"/>
  <c r="AA48257" i="1"/>
  <c r="AA48257" i="1" a="1"/>
  <c r="Z48257" i="1"/>
  <c r="Z48257" i="1" a="1"/>
  <c r="Y48257" i="1"/>
  <c r="Y48257" i="1" a="1"/>
  <c r="AM48256" i="1"/>
  <c r="AL48256" i="1"/>
  <c r="AN48256" i="1" s="1"/>
  <c r="AJ48256" i="1"/>
  <c r="AK48256" i="1" s="1"/>
  <c r="AF48256" i="1"/>
  <c r="AD48256" i="1"/>
  <c r="AB48256" i="1"/>
  <c r="AA48256" i="1" a="1"/>
  <c r="AA48256" i="1" s="1"/>
  <c r="Z48256" i="1" a="1"/>
  <c r="Z48256" i="1" s="1"/>
  <c r="Y48256" i="1" a="1"/>
  <c r="Y48256" i="1" s="1"/>
  <c r="AM48255" i="1"/>
  <c r="AN48255" i="1" s="1"/>
  <c r="AL48255" i="1"/>
  <c r="AI48255" i="1"/>
  <c r="AG48255" i="1"/>
  <c r="AE48255" i="1"/>
  <c r="AC48255" i="1"/>
  <c r="AB48255" i="1"/>
  <c r="AD48255" i="1" s="1"/>
  <c r="AF48255" i="1" s="1"/>
  <c r="AA48255" i="1"/>
  <c r="AA48255" i="1" a="1"/>
  <c r="Z48255" i="1"/>
  <c r="Z48255" i="1" a="1"/>
  <c r="Y48255" i="1"/>
  <c r="Y48255" i="1" a="1"/>
  <c r="AM48254" i="1"/>
  <c r="AL48254" i="1"/>
  <c r="AN48254" i="1" s="1"/>
  <c r="AH48254" i="1"/>
  <c r="AF48254" i="1"/>
  <c r="AD48254" i="1"/>
  <c r="AB48254" i="1"/>
  <c r="AA48254" i="1" a="1"/>
  <c r="AA48254" i="1" s="1"/>
  <c r="Z48254" i="1" a="1"/>
  <c r="Z48254" i="1" s="1"/>
  <c r="Y48254" i="1" a="1"/>
  <c r="Y48254" i="1" s="1"/>
  <c r="AM48253" i="1"/>
  <c r="AL48253" i="1"/>
  <c r="AN48253" i="1" s="1"/>
  <c r="AI48253" i="1"/>
  <c r="AH48253" i="1"/>
  <c r="AG48253" i="1"/>
  <c r="AE48253" i="1"/>
  <c r="AD48253" i="1"/>
  <c r="AF48253" i="1" s="1"/>
  <c r="AC48253" i="1"/>
  <c r="AB48253" i="1"/>
  <c r="AJ48253" i="1" s="1"/>
  <c r="AK48253" i="1" s="1"/>
  <c r="AA48253" i="1"/>
  <c r="AA48253" i="1" a="1"/>
  <c r="Z48253" i="1"/>
  <c r="Z48253" i="1" a="1"/>
  <c r="Y48253" i="1"/>
  <c r="Y48253" i="1" a="1"/>
  <c r="AM48252" i="1"/>
  <c r="AL48252" i="1"/>
  <c r="AN48252" i="1" s="1"/>
  <c r="AB48252" i="1"/>
  <c r="AA48252" i="1" a="1"/>
  <c r="AA48252" i="1" s="1"/>
  <c r="Z48252" i="1" a="1"/>
  <c r="Z48252" i="1" s="1"/>
  <c r="Y48252" i="1" a="1"/>
  <c r="Y48252" i="1" s="1"/>
  <c r="AM48251" i="1"/>
  <c r="AN48251" i="1" s="1"/>
  <c r="AL48251" i="1"/>
  <c r="AI48251" i="1"/>
  <c r="AG48251" i="1"/>
  <c r="AE48251" i="1"/>
  <c r="AC48251" i="1"/>
  <c r="AB48251" i="1"/>
  <c r="AJ48251" i="1" s="1"/>
  <c r="AK48251" i="1" s="1"/>
  <c r="AA48251" i="1"/>
  <c r="AA48251" i="1" a="1"/>
  <c r="Z48251" i="1"/>
  <c r="Z48251" i="1" a="1"/>
  <c r="Y48251" i="1"/>
  <c r="Y48251" i="1" a="1"/>
  <c r="AN48250" i="1"/>
  <c r="AM48250" i="1"/>
  <c r="AL48250" i="1"/>
  <c r="AH48250" i="1"/>
  <c r="AD48250" i="1"/>
  <c r="AF48250" i="1" s="1"/>
  <c r="AB48250" i="1"/>
  <c r="AJ48250" i="1" s="1"/>
  <c r="AK48250" i="1" s="1"/>
  <c r="AA48250" i="1" a="1"/>
  <c r="AA48250" i="1" s="1"/>
  <c r="Z48250" i="1" a="1"/>
  <c r="Z48250" i="1" s="1"/>
  <c r="Y48250" i="1" a="1"/>
  <c r="Y48250" i="1" s="1"/>
  <c r="AM48249" i="1"/>
  <c r="AL48249" i="1"/>
  <c r="AN48249" i="1" s="1"/>
  <c r="AI48249" i="1"/>
  <c r="AH48249" i="1"/>
  <c r="AG48249" i="1"/>
  <c r="AE48249" i="1"/>
  <c r="AD48249" i="1"/>
  <c r="AF48249" i="1" s="1"/>
  <c r="AC48249" i="1"/>
  <c r="AB48249" i="1"/>
  <c r="AJ48249" i="1" s="1"/>
  <c r="AK48249" i="1" s="1"/>
  <c r="AA48249" i="1"/>
  <c r="AA48249" i="1" a="1"/>
  <c r="Z48249" i="1"/>
  <c r="Z48249" i="1" a="1"/>
  <c r="Y48249" i="1"/>
  <c r="Y48249" i="1" a="1"/>
  <c r="AM48248" i="1"/>
  <c r="AL48248" i="1"/>
  <c r="AN48248" i="1" s="1"/>
  <c r="AJ48248" i="1"/>
  <c r="AK48248" i="1" s="1"/>
  <c r="AF48248" i="1"/>
  <c r="AD48248" i="1"/>
  <c r="AB48248" i="1"/>
  <c r="AA48248" i="1" a="1"/>
  <c r="AA48248" i="1" s="1"/>
  <c r="Z48248" i="1" a="1"/>
  <c r="Z48248" i="1" s="1"/>
  <c r="Y48248" i="1" a="1"/>
  <c r="Y48248" i="1" s="1"/>
  <c r="AM48247" i="1"/>
  <c r="AN48247" i="1" s="1"/>
  <c r="AL48247" i="1"/>
  <c r="AI48247" i="1"/>
  <c r="AG48247" i="1"/>
  <c r="AE48247" i="1"/>
  <c r="AC48247" i="1"/>
  <c r="AB48247" i="1"/>
  <c r="AD48247" i="1" s="1"/>
  <c r="AF48247" i="1" s="1"/>
  <c r="AA48247" i="1"/>
  <c r="AA48247" i="1" a="1"/>
  <c r="Z48247" i="1"/>
  <c r="Z48247" i="1" a="1"/>
  <c r="Y48247" i="1"/>
  <c r="Y48247" i="1" a="1"/>
  <c r="AM48246" i="1"/>
  <c r="AL48246" i="1"/>
  <c r="AN48246" i="1" s="1"/>
  <c r="AH48246" i="1"/>
  <c r="AF48246" i="1"/>
  <c r="AD48246" i="1"/>
  <c r="AB48246" i="1"/>
  <c r="AA48246" i="1" a="1"/>
  <c r="AA48246" i="1" s="1"/>
  <c r="Z48246" i="1" a="1"/>
  <c r="Z48246" i="1" s="1"/>
  <c r="Y48246" i="1" a="1"/>
  <c r="Y48246" i="1" s="1"/>
  <c r="AM48245" i="1"/>
  <c r="AL48245" i="1"/>
  <c r="AN48245" i="1" s="1"/>
  <c r="AI48245" i="1"/>
  <c r="AH48245" i="1"/>
  <c r="AG48245" i="1"/>
  <c r="AE48245" i="1"/>
  <c r="AD48245" i="1"/>
  <c r="AF48245" i="1" s="1"/>
  <c r="AC48245" i="1"/>
  <c r="AB48245" i="1"/>
  <c r="AJ48245" i="1" s="1"/>
  <c r="AK48245" i="1" s="1"/>
  <c r="AA48245" i="1"/>
  <c r="AA48245" i="1" a="1"/>
  <c r="Z48245" i="1"/>
  <c r="Z48245" i="1" a="1"/>
  <c r="Y48245" i="1"/>
  <c r="Y48245" i="1" a="1"/>
  <c r="AM48244" i="1"/>
  <c r="AL48244" i="1"/>
  <c r="AN48244" i="1" s="1"/>
  <c r="AB48244" i="1"/>
  <c r="AA48244" i="1" a="1"/>
  <c r="AA48244" i="1" s="1"/>
  <c r="Z48244" i="1" a="1"/>
  <c r="Z48244" i="1" s="1"/>
  <c r="Y48244" i="1" a="1"/>
  <c r="Y48244" i="1" s="1"/>
  <c r="AM48243" i="1"/>
  <c r="AN48243" i="1" s="1"/>
  <c r="AL48243" i="1"/>
  <c r="AI48243" i="1"/>
  <c r="AG48243" i="1"/>
  <c r="AE48243" i="1"/>
  <c r="AC48243" i="1"/>
  <c r="AB48243" i="1"/>
  <c r="AJ48243" i="1" s="1"/>
  <c r="AK48243" i="1" s="1"/>
  <c r="AA48243" i="1"/>
  <c r="AA48243" i="1" a="1"/>
  <c r="Z48243" i="1"/>
  <c r="Z48243" i="1" a="1"/>
  <c r="Y48243" i="1"/>
  <c r="Y48243" i="1" a="1"/>
  <c r="AN48242" i="1"/>
  <c r="AM48242" i="1"/>
  <c r="AL48242" i="1"/>
  <c r="AH48242" i="1"/>
  <c r="AD48242" i="1"/>
  <c r="AF48242" i="1" s="1"/>
  <c r="AB48242" i="1"/>
  <c r="AJ48242" i="1" s="1"/>
  <c r="AK48242" i="1" s="1"/>
  <c r="AA48242" i="1" a="1"/>
  <c r="AA48242" i="1" s="1"/>
  <c r="Z48242" i="1" a="1"/>
  <c r="Z48242" i="1" s="1"/>
  <c r="Y48242" i="1" a="1"/>
  <c r="Y48242" i="1" s="1"/>
  <c r="AM48241" i="1"/>
  <c r="AL48241" i="1"/>
  <c r="AN48241" i="1" s="1"/>
  <c r="AI48241" i="1"/>
  <c r="AH48241" i="1"/>
  <c r="AG48241" i="1"/>
  <c r="AE48241" i="1"/>
  <c r="AD48241" i="1"/>
  <c r="AF48241" i="1" s="1"/>
  <c r="AC48241" i="1"/>
  <c r="AB48241" i="1"/>
  <c r="AJ48241" i="1" s="1"/>
  <c r="AK48241" i="1" s="1"/>
  <c r="AA48241" i="1"/>
  <c r="AA48241" i="1" a="1"/>
  <c r="Z48241" i="1"/>
  <c r="Z48241" i="1" a="1"/>
  <c r="Y48241" i="1"/>
  <c r="Y48241" i="1" a="1"/>
  <c r="AM48240" i="1"/>
  <c r="AL48240" i="1"/>
  <c r="AN48240" i="1" s="1"/>
  <c r="AJ48240" i="1"/>
  <c r="AK48240" i="1" s="1"/>
  <c r="AF48240" i="1"/>
  <c r="AD48240" i="1"/>
  <c r="AB48240" i="1"/>
  <c r="AA48240" i="1" a="1"/>
  <c r="AA48240" i="1" s="1"/>
  <c r="Z48240" i="1" a="1"/>
  <c r="Z48240" i="1" s="1"/>
  <c r="Y48240" i="1" a="1"/>
  <c r="Y48240" i="1" s="1"/>
  <c r="AM48239" i="1"/>
  <c r="AN48239" i="1" s="1"/>
  <c r="AL48239" i="1"/>
  <c r="AI48239" i="1"/>
  <c r="AG48239" i="1"/>
  <c r="AE48239" i="1"/>
  <c r="AC48239" i="1"/>
  <c r="AB48239" i="1"/>
  <c r="AD48239" i="1" s="1"/>
  <c r="AF48239" i="1" s="1"/>
  <c r="AA48239" i="1"/>
  <c r="AA48239" i="1" a="1"/>
  <c r="Z48239" i="1"/>
  <c r="Z48239" i="1" a="1"/>
  <c r="Y48239" i="1"/>
  <c r="Y48239" i="1" a="1"/>
  <c r="AM48238" i="1"/>
  <c r="AL48238" i="1"/>
  <c r="AN48238" i="1" s="1"/>
  <c r="AH48238" i="1"/>
  <c r="AF48238" i="1"/>
  <c r="AD48238" i="1"/>
  <c r="AB48238" i="1"/>
  <c r="AA48238" i="1" a="1"/>
  <c r="AA48238" i="1" s="1"/>
  <c r="Z48238" i="1" a="1"/>
  <c r="Z48238" i="1" s="1"/>
  <c r="Y48238" i="1" a="1"/>
  <c r="Y48238" i="1" s="1"/>
  <c r="AM48237" i="1"/>
  <c r="AL48237" i="1"/>
  <c r="AN48237" i="1" s="1"/>
  <c r="AI48237" i="1"/>
  <c r="AH48237" i="1"/>
  <c r="AG48237" i="1"/>
  <c r="AE48237" i="1"/>
  <c r="AD48237" i="1"/>
  <c r="AF48237" i="1" s="1"/>
  <c r="AC48237" i="1"/>
  <c r="AB48237" i="1"/>
  <c r="AJ48237" i="1" s="1"/>
  <c r="AK48237" i="1" s="1"/>
  <c r="AA48237" i="1"/>
  <c r="AA48237" i="1" a="1"/>
  <c r="Z48237" i="1"/>
  <c r="Z48237" i="1" a="1"/>
  <c r="Y48237" i="1"/>
  <c r="Y48237" i="1" a="1"/>
  <c r="AM48236" i="1"/>
  <c r="AL48236" i="1"/>
  <c r="AN48236" i="1" s="1"/>
  <c r="AB48236" i="1"/>
  <c r="AA48236" i="1" a="1"/>
  <c r="AA48236" i="1" s="1"/>
  <c r="Z48236" i="1" a="1"/>
  <c r="Z48236" i="1" s="1"/>
  <c r="Y48236" i="1" a="1"/>
  <c r="Y48236" i="1" s="1"/>
  <c r="AM48235" i="1"/>
  <c r="AN48235" i="1" s="1"/>
  <c r="AL48235" i="1"/>
  <c r="AI48235" i="1"/>
  <c r="AG48235" i="1"/>
  <c r="AE48235" i="1"/>
  <c r="AC48235" i="1"/>
  <c r="AB48235" i="1"/>
  <c r="AJ48235" i="1" s="1"/>
  <c r="AK48235" i="1" s="1"/>
  <c r="AA48235" i="1"/>
  <c r="AA48235" i="1" a="1"/>
  <c r="Z48235" i="1"/>
  <c r="Z48235" i="1" a="1"/>
  <c r="Y48235" i="1"/>
  <c r="Y48235" i="1" a="1"/>
  <c r="AN48234" i="1"/>
  <c r="AM48234" i="1"/>
  <c r="AL48234" i="1"/>
  <c r="AH48234" i="1"/>
  <c r="AD48234" i="1"/>
  <c r="AF48234" i="1" s="1"/>
  <c r="AB48234" i="1"/>
  <c r="AJ48234" i="1" s="1"/>
  <c r="AK48234" i="1" s="1"/>
  <c r="AA48234" i="1" a="1"/>
  <c r="AA48234" i="1" s="1"/>
  <c r="Z48234" i="1" a="1"/>
  <c r="Z48234" i="1" s="1"/>
  <c r="Y48234" i="1" a="1"/>
  <c r="Y48234" i="1" s="1"/>
  <c r="AM48233" i="1"/>
  <c r="AL48233" i="1"/>
  <c r="AN48233" i="1" s="1"/>
  <c r="AI48233" i="1"/>
  <c r="AH48233" i="1"/>
  <c r="AG48233" i="1"/>
  <c r="AE48233" i="1"/>
  <c r="AD48233" i="1"/>
  <c r="AF48233" i="1" s="1"/>
  <c r="AC48233" i="1"/>
  <c r="AB48233" i="1"/>
  <c r="AJ48233" i="1" s="1"/>
  <c r="AK48233" i="1" s="1"/>
  <c r="AA48233" i="1"/>
  <c r="AA48233" i="1" a="1"/>
  <c r="Z48233" i="1"/>
  <c r="Z48233" i="1" a="1"/>
  <c r="Y48233" i="1"/>
  <c r="Y48233" i="1" a="1"/>
  <c r="AM48232" i="1"/>
  <c r="AL48232" i="1"/>
  <c r="AN48232" i="1" s="1"/>
  <c r="AJ48232" i="1"/>
  <c r="AK48232" i="1" s="1"/>
  <c r="AF48232" i="1"/>
  <c r="AD48232" i="1"/>
  <c r="AB48232" i="1"/>
  <c r="AA48232" i="1" a="1"/>
  <c r="AA48232" i="1" s="1"/>
  <c r="Z48232" i="1" a="1"/>
  <c r="Z48232" i="1" s="1"/>
  <c r="Y48232" i="1" a="1"/>
  <c r="Y48232" i="1" s="1"/>
  <c r="AM48231" i="1"/>
  <c r="AN48231" i="1" s="1"/>
  <c r="AL48231" i="1"/>
  <c r="AI48231" i="1"/>
  <c r="AG48231" i="1"/>
  <c r="AE48231" i="1"/>
  <c r="AC48231" i="1"/>
  <c r="AB48231" i="1"/>
  <c r="AD48231" i="1" s="1"/>
  <c r="AF48231" i="1" s="1"/>
  <c r="AA48231" i="1"/>
  <c r="AA48231" i="1" a="1"/>
  <c r="Z48231" i="1"/>
  <c r="Z48231" i="1" a="1"/>
  <c r="Y48231" i="1"/>
  <c r="Y48231" i="1" a="1"/>
  <c r="AM48230" i="1"/>
  <c r="AL48230" i="1"/>
  <c r="AN48230" i="1" s="1"/>
  <c r="AH48230" i="1"/>
  <c r="AF48230" i="1"/>
  <c r="AD48230" i="1"/>
  <c r="AB48230" i="1"/>
  <c r="AA48230" i="1" a="1"/>
  <c r="AA48230" i="1" s="1"/>
  <c r="Z48230" i="1" a="1"/>
  <c r="Z48230" i="1" s="1"/>
  <c r="Y48230" i="1" a="1"/>
  <c r="Y48230" i="1" s="1"/>
  <c r="AM48229" i="1"/>
  <c r="AL48229" i="1"/>
  <c r="AN48229" i="1" s="1"/>
  <c r="AI48229" i="1"/>
  <c r="AH48229" i="1"/>
  <c r="AG48229" i="1"/>
  <c r="AE48229" i="1"/>
  <c r="AD48229" i="1"/>
  <c r="AF48229" i="1" s="1"/>
  <c r="AC48229" i="1"/>
  <c r="AB48229" i="1"/>
  <c r="AJ48229" i="1" s="1"/>
  <c r="AK48229" i="1" s="1"/>
  <c r="AA48229" i="1"/>
  <c r="AA48229" i="1" a="1"/>
  <c r="Z48229" i="1"/>
  <c r="Z48229" i="1" a="1"/>
  <c r="Y48229" i="1"/>
  <c r="Y48229" i="1" a="1"/>
  <c r="AM48228" i="1"/>
  <c r="AL48228" i="1"/>
  <c r="AN48228" i="1" s="1"/>
  <c r="AB48228" i="1"/>
  <c r="AA48228" i="1" a="1"/>
  <c r="AA48228" i="1" s="1"/>
  <c r="Z48228" i="1" a="1"/>
  <c r="Z48228" i="1" s="1"/>
  <c r="Y48228" i="1" a="1"/>
  <c r="Y48228" i="1" s="1"/>
  <c r="AM48227" i="1"/>
  <c r="AN48227" i="1" s="1"/>
  <c r="AL48227" i="1"/>
  <c r="AI48227" i="1"/>
  <c r="AG48227" i="1"/>
  <c r="AE48227" i="1"/>
  <c r="AC48227" i="1"/>
  <c r="AB48227" i="1"/>
  <c r="AJ48227" i="1" s="1"/>
  <c r="AK48227" i="1" s="1"/>
  <c r="AA48227" i="1"/>
  <c r="AA48227" i="1" a="1"/>
  <c r="Z48227" i="1"/>
  <c r="Z48227" i="1" a="1"/>
  <c r="Y48227" i="1"/>
  <c r="Y48227" i="1" a="1"/>
  <c r="AN48226" i="1"/>
  <c r="AM48226" i="1"/>
  <c r="AL48226" i="1"/>
  <c r="AH48226" i="1"/>
  <c r="AD48226" i="1"/>
  <c r="AF48226" i="1" s="1"/>
  <c r="AB48226" i="1"/>
  <c r="AJ48226" i="1" s="1"/>
  <c r="AK48226" i="1" s="1"/>
  <c r="AA48226" i="1" a="1"/>
  <c r="AA48226" i="1" s="1"/>
  <c r="Z48226" i="1" a="1"/>
  <c r="Z48226" i="1" s="1"/>
  <c r="Y48226" i="1" a="1"/>
  <c r="Y48226" i="1" s="1"/>
  <c r="AM48225" i="1"/>
  <c r="AL48225" i="1"/>
  <c r="AN48225" i="1" s="1"/>
  <c r="AI48225" i="1"/>
  <c r="AH48225" i="1"/>
  <c r="AG48225" i="1"/>
  <c r="AE48225" i="1"/>
  <c r="AD48225" i="1"/>
  <c r="AF48225" i="1" s="1"/>
  <c r="AC48225" i="1"/>
  <c r="AB48225" i="1"/>
  <c r="AJ48225" i="1" s="1"/>
  <c r="AK48225" i="1" s="1"/>
  <c r="AA48225" i="1"/>
  <c r="AA48225" i="1" a="1"/>
  <c r="Z48225" i="1"/>
  <c r="Z48225" i="1" a="1"/>
  <c r="Y48225" i="1"/>
  <c r="Y48225" i="1" a="1"/>
  <c r="AM48224" i="1"/>
  <c r="AL48224" i="1"/>
  <c r="AN48224" i="1" s="1"/>
  <c r="AJ48224" i="1"/>
  <c r="AK48224" i="1" s="1"/>
  <c r="AF48224" i="1"/>
  <c r="AD48224" i="1"/>
  <c r="AB48224" i="1"/>
  <c r="AA48224" i="1" a="1"/>
  <c r="AA48224" i="1" s="1"/>
  <c r="Z48224" i="1" a="1"/>
  <c r="Z48224" i="1" s="1"/>
  <c r="Y48224" i="1" a="1"/>
  <c r="Y48224" i="1" s="1"/>
  <c r="AM48223" i="1"/>
  <c r="AN48223" i="1" s="1"/>
  <c r="AL48223" i="1"/>
  <c r="AI48223" i="1"/>
  <c r="AG48223" i="1"/>
  <c r="AE48223" i="1"/>
  <c r="AC48223" i="1"/>
  <c r="AB48223" i="1"/>
  <c r="AD48223" i="1" s="1"/>
  <c r="AF48223" i="1" s="1"/>
  <c r="AA48223" i="1"/>
  <c r="AA48223" i="1" a="1"/>
  <c r="Z48223" i="1"/>
  <c r="Z48223" i="1" a="1"/>
  <c r="Y48223" i="1"/>
  <c r="Y48223" i="1" a="1"/>
  <c r="AM48222" i="1"/>
  <c r="AL48222" i="1"/>
  <c r="AN48222" i="1" s="1"/>
  <c r="AH48222" i="1"/>
  <c r="AF48222" i="1"/>
  <c r="AD48222" i="1"/>
  <c r="AB48222" i="1"/>
  <c r="AA48222" i="1" a="1"/>
  <c r="AA48222" i="1" s="1"/>
  <c r="Z48222" i="1" a="1"/>
  <c r="Z48222" i="1" s="1"/>
  <c r="Y48222" i="1" a="1"/>
  <c r="Y48222" i="1" s="1"/>
  <c r="AM48221" i="1"/>
  <c r="AL48221" i="1"/>
  <c r="AN48221" i="1" s="1"/>
  <c r="AI48221" i="1"/>
  <c r="AH48221" i="1"/>
  <c r="AG48221" i="1"/>
  <c r="AE48221" i="1"/>
  <c r="AD48221" i="1"/>
  <c r="AF48221" i="1" s="1"/>
  <c r="AC48221" i="1"/>
  <c r="AB48221" i="1"/>
  <c r="AJ48221" i="1" s="1"/>
  <c r="AK48221" i="1" s="1"/>
  <c r="AA48221" i="1"/>
  <c r="AA48221" i="1" a="1"/>
  <c r="Z48221" i="1"/>
  <c r="Z48221" i="1" a="1"/>
  <c r="Y48221" i="1"/>
  <c r="Y48221" i="1" a="1"/>
  <c r="AM48220" i="1"/>
  <c r="AL48220" i="1"/>
  <c r="AN48220" i="1" s="1"/>
  <c r="AB48220" i="1"/>
  <c r="AA48220" i="1" a="1"/>
  <c r="AA48220" i="1" s="1"/>
  <c r="Z48220" i="1" a="1"/>
  <c r="Z48220" i="1" s="1"/>
  <c r="Y48220" i="1" a="1"/>
  <c r="Y48220" i="1" s="1"/>
  <c r="AM48219" i="1"/>
  <c r="AN48219" i="1" s="1"/>
  <c r="AL48219" i="1"/>
  <c r="AI48219" i="1"/>
  <c r="AG48219" i="1"/>
  <c r="AE48219" i="1"/>
  <c r="AC48219" i="1"/>
  <c r="AB48219" i="1"/>
  <c r="AJ48219" i="1" s="1"/>
  <c r="AK48219" i="1" s="1"/>
  <c r="AA48219" i="1"/>
  <c r="AA48219" i="1" a="1"/>
  <c r="Z48219" i="1"/>
  <c r="Z48219" i="1" a="1"/>
  <c r="Y48219" i="1"/>
  <c r="Y48219" i="1" a="1"/>
  <c r="AN48218" i="1"/>
  <c r="AM48218" i="1"/>
  <c r="AL48218" i="1"/>
  <c r="AJ48218" i="1"/>
  <c r="AK48218" i="1" s="1"/>
  <c r="AH48218" i="1"/>
  <c r="AD48218" i="1"/>
  <c r="AF48218" i="1" s="1"/>
  <c r="AB48218" i="1"/>
  <c r="AA48218" i="1" a="1"/>
  <c r="AA48218" i="1" s="1"/>
  <c r="Z48218" i="1" a="1"/>
  <c r="Z48218" i="1" s="1"/>
  <c r="Y48218" i="1" a="1"/>
  <c r="Y48218" i="1" s="1"/>
  <c r="AM48217" i="1"/>
  <c r="AL48217" i="1"/>
  <c r="AN48217" i="1" s="1"/>
  <c r="AI48217" i="1"/>
  <c r="AH48217" i="1"/>
  <c r="AG48217" i="1"/>
  <c r="AE48217" i="1"/>
  <c r="AD48217" i="1"/>
  <c r="AF48217" i="1" s="1"/>
  <c r="AC48217" i="1"/>
  <c r="AB48217" i="1"/>
  <c r="AJ48217" i="1" s="1"/>
  <c r="AK48217" i="1" s="1"/>
  <c r="AA48217" i="1"/>
  <c r="AA48217" i="1" a="1"/>
  <c r="Z48217" i="1"/>
  <c r="Z48217" i="1" a="1"/>
  <c r="Y48217" i="1"/>
  <c r="Y48217" i="1" a="1"/>
  <c r="AM48216" i="1"/>
  <c r="AL48216" i="1"/>
  <c r="AN48216" i="1" s="1"/>
  <c r="AJ48216" i="1"/>
  <c r="AK48216" i="1" s="1"/>
  <c r="AF48216" i="1"/>
  <c r="AD48216" i="1"/>
  <c r="AB48216" i="1"/>
  <c r="AA48216" i="1" a="1"/>
  <c r="AA48216" i="1" s="1"/>
  <c r="Z48216" i="1" a="1"/>
  <c r="Z48216" i="1" s="1"/>
  <c r="Y48216" i="1" a="1"/>
  <c r="Y48216" i="1" s="1"/>
  <c r="AM48215" i="1"/>
  <c r="AN48215" i="1" s="1"/>
  <c r="AL48215" i="1"/>
  <c r="AI48215" i="1"/>
  <c r="AG48215" i="1"/>
  <c r="AE48215" i="1"/>
  <c r="AC48215" i="1"/>
  <c r="AB48215" i="1"/>
  <c r="AD48215" i="1" s="1"/>
  <c r="AF48215" i="1" s="1"/>
  <c r="AA48215" i="1"/>
  <c r="AA48215" i="1" a="1"/>
  <c r="Z48215" i="1"/>
  <c r="Z48215" i="1" a="1"/>
  <c r="Y48215" i="1"/>
  <c r="Y48215" i="1" a="1"/>
  <c r="AM48214" i="1"/>
  <c r="AL48214" i="1"/>
  <c r="AN48214" i="1" s="1"/>
  <c r="AH48214" i="1"/>
  <c r="AF48214" i="1"/>
  <c r="AD48214" i="1"/>
  <c r="AB48214" i="1"/>
  <c r="AA48214" i="1" a="1"/>
  <c r="AA48214" i="1" s="1"/>
  <c r="Z48214" i="1" a="1"/>
  <c r="Z48214" i="1" s="1"/>
  <c r="Y48214" i="1" a="1"/>
  <c r="Y48214" i="1" s="1"/>
  <c r="AM48213" i="1"/>
  <c r="AL48213" i="1"/>
  <c r="AN48213" i="1" s="1"/>
  <c r="AI48213" i="1"/>
  <c r="AH48213" i="1"/>
  <c r="AG48213" i="1"/>
  <c r="AE48213" i="1"/>
  <c r="AD48213" i="1"/>
  <c r="AF48213" i="1" s="1"/>
  <c r="AC48213" i="1"/>
  <c r="AB48213" i="1"/>
  <c r="AJ48213" i="1" s="1"/>
  <c r="AK48213" i="1" s="1"/>
  <c r="AA48213" i="1"/>
  <c r="AA48213" i="1" a="1"/>
  <c r="Z48213" i="1"/>
  <c r="Z48213" i="1" a="1"/>
  <c r="Y48213" i="1"/>
  <c r="Y48213" i="1" a="1"/>
  <c r="AM48212" i="1"/>
  <c r="AL48212" i="1"/>
  <c r="AN48212" i="1" s="1"/>
  <c r="AB48212" i="1"/>
  <c r="AA48212" i="1" a="1"/>
  <c r="AA48212" i="1" s="1"/>
  <c r="Z48212" i="1" a="1"/>
  <c r="Z48212" i="1" s="1"/>
  <c r="Y48212" i="1" a="1"/>
  <c r="Y48212" i="1" s="1"/>
  <c r="AM48211" i="1"/>
  <c r="AN48211" i="1" s="1"/>
  <c r="AL48211" i="1"/>
  <c r="AI48211" i="1"/>
  <c r="AG48211" i="1"/>
  <c r="AE48211" i="1"/>
  <c r="AC48211" i="1"/>
  <c r="AB48211" i="1"/>
  <c r="AJ48211" i="1" s="1"/>
  <c r="AK48211" i="1" s="1"/>
  <c r="AA48211" i="1"/>
  <c r="AA48211" i="1" a="1"/>
  <c r="Z48211" i="1"/>
  <c r="Z48211" i="1" a="1"/>
  <c r="Y48211" i="1"/>
  <c r="Y48211" i="1" a="1"/>
  <c r="AN48210" i="1"/>
  <c r="AM48210" i="1"/>
  <c r="AL48210" i="1"/>
  <c r="AJ48210" i="1"/>
  <c r="AK48210" i="1" s="1"/>
  <c r="AH48210" i="1"/>
  <c r="AD48210" i="1"/>
  <c r="AF48210" i="1" s="1"/>
  <c r="AB48210" i="1"/>
  <c r="AA48210" i="1" a="1"/>
  <c r="AA48210" i="1" s="1"/>
  <c r="Z48210" i="1" a="1"/>
  <c r="Z48210" i="1" s="1"/>
  <c r="Y48210" i="1" a="1"/>
  <c r="Y48210" i="1" s="1"/>
  <c r="AM48209" i="1"/>
  <c r="AL48209" i="1"/>
  <c r="AN48209" i="1" s="1"/>
  <c r="AI48209" i="1"/>
  <c r="AH48209" i="1"/>
  <c r="AG48209" i="1"/>
  <c r="AE48209" i="1"/>
  <c r="AD48209" i="1"/>
  <c r="AF48209" i="1" s="1"/>
  <c r="AC48209" i="1"/>
  <c r="AB48209" i="1"/>
  <c r="AJ48209" i="1" s="1"/>
  <c r="AK48209" i="1" s="1"/>
  <c r="AA48209" i="1"/>
  <c r="AA48209" i="1" a="1"/>
  <c r="Z48209" i="1"/>
  <c r="Z48209" i="1" a="1"/>
  <c r="Y48209" i="1"/>
  <c r="Y48209" i="1" a="1"/>
  <c r="AM48208" i="1"/>
  <c r="AL48208" i="1"/>
  <c r="AN48208" i="1" s="1"/>
  <c r="AJ48208" i="1"/>
  <c r="AK48208" i="1" s="1"/>
  <c r="AF48208" i="1"/>
  <c r="AD48208" i="1"/>
  <c r="AB48208" i="1"/>
  <c r="AA48208" i="1" a="1"/>
  <c r="AA48208" i="1" s="1"/>
  <c r="Z48208" i="1" a="1"/>
  <c r="Z48208" i="1" s="1"/>
  <c r="Y48208" i="1" a="1"/>
  <c r="Y48208" i="1" s="1"/>
  <c r="AM48207" i="1"/>
  <c r="AN48207" i="1" s="1"/>
  <c r="AL48207" i="1"/>
  <c r="AI48207" i="1"/>
  <c r="AG48207" i="1"/>
  <c r="AE48207" i="1"/>
  <c r="AC48207" i="1"/>
  <c r="AB48207" i="1"/>
  <c r="AD48207" i="1" s="1"/>
  <c r="AF48207" i="1" s="1"/>
  <c r="AA48207" i="1"/>
  <c r="AA48207" i="1" a="1"/>
  <c r="Z48207" i="1"/>
  <c r="Z48207" i="1" a="1"/>
  <c r="Y48207" i="1"/>
  <c r="Y48207" i="1" a="1"/>
  <c r="AM48206" i="1"/>
  <c r="AL48206" i="1"/>
  <c r="AN48206" i="1" s="1"/>
  <c r="AH48206" i="1"/>
  <c r="AF48206" i="1"/>
  <c r="AD48206" i="1"/>
  <c r="AB48206" i="1"/>
  <c r="AA48206" i="1" a="1"/>
  <c r="AA48206" i="1" s="1"/>
  <c r="Z48206" i="1" a="1"/>
  <c r="Z48206" i="1" s="1"/>
  <c r="Y48206" i="1" a="1"/>
  <c r="Y48206" i="1" s="1"/>
  <c r="AM48205" i="1"/>
  <c r="AL48205" i="1"/>
  <c r="AN48205" i="1" s="1"/>
  <c r="AI48205" i="1"/>
  <c r="AH48205" i="1"/>
  <c r="AG48205" i="1"/>
  <c r="AE48205" i="1"/>
  <c r="AD48205" i="1"/>
  <c r="AF48205" i="1" s="1"/>
  <c r="AC48205" i="1"/>
  <c r="AB48205" i="1"/>
  <c r="AJ48205" i="1" s="1"/>
  <c r="AK48205" i="1" s="1"/>
  <c r="AA48205" i="1"/>
  <c r="AA48205" i="1" a="1"/>
  <c r="Z48205" i="1"/>
  <c r="Z48205" i="1" a="1"/>
  <c r="Y48205" i="1"/>
  <c r="Y48205" i="1" a="1"/>
  <c r="AM48204" i="1"/>
  <c r="AL48204" i="1"/>
  <c r="AN48204" i="1" s="1"/>
  <c r="AB48204" i="1"/>
  <c r="AA48204" i="1" a="1"/>
  <c r="AA48204" i="1" s="1"/>
  <c r="Z48204" i="1" a="1"/>
  <c r="Z48204" i="1" s="1"/>
  <c r="Y48204" i="1" a="1"/>
  <c r="Y48204" i="1" s="1"/>
  <c r="AM48203" i="1"/>
  <c r="AN48203" i="1" s="1"/>
  <c r="AL48203" i="1"/>
  <c r="AI48203" i="1"/>
  <c r="AG48203" i="1"/>
  <c r="AE48203" i="1"/>
  <c r="AC48203" i="1"/>
  <c r="AB48203" i="1"/>
  <c r="AJ48203" i="1" s="1"/>
  <c r="AK48203" i="1" s="1"/>
  <c r="AA48203" i="1"/>
  <c r="AA48203" i="1" a="1"/>
  <c r="Z48203" i="1"/>
  <c r="Z48203" i="1" a="1"/>
  <c r="Y48203" i="1"/>
  <c r="Y48203" i="1" a="1"/>
  <c r="AN48202" i="1"/>
  <c r="AM48202" i="1"/>
  <c r="AL48202" i="1"/>
  <c r="AH48202" i="1"/>
  <c r="AD48202" i="1"/>
  <c r="AF48202" i="1" s="1"/>
  <c r="AB48202" i="1"/>
  <c r="AJ48202" i="1" s="1"/>
  <c r="AK48202" i="1" s="1"/>
  <c r="AA48202" i="1" a="1"/>
  <c r="AA48202" i="1" s="1"/>
  <c r="Z48202" i="1" a="1"/>
  <c r="Z48202" i="1" s="1"/>
  <c r="Y48202" i="1" a="1"/>
  <c r="Y48202" i="1" s="1"/>
  <c r="AM48201" i="1"/>
  <c r="AL48201" i="1"/>
  <c r="AN48201" i="1" s="1"/>
  <c r="AI48201" i="1"/>
  <c r="AH48201" i="1"/>
  <c r="AG48201" i="1"/>
  <c r="AE48201" i="1"/>
  <c r="AD48201" i="1"/>
  <c r="AF48201" i="1" s="1"/>
  <c r="AC48201" i="1"/>
  <c r="AB48201" i="1"/>
  <c r="AJ48201" i="1" s="1"/>
  <c r="AK48201" i="1" s="1"/>
  <c r="AA48201" i="1"/>
  <c r="AA48201" i="1" a="1"/>
  <c r="Z48201" i="1"/>
  <c r="Z48201" i="1" a="1"/>
  <c r="Y48201" i="1"/>
  <c r="Y48201" i="1" a="1"/>
  <c r="AM48200" i="1"/>
  <c r="AL48200" i="1"/>
  <c r="AN48200" i="1" s="1"/>
  <c r="AJ48200" i="1"/>
  <c r="AK48200" i="1" s="1"/>
  <c r="AF48200" i="1"/>
  <c r="AD48200" i="1"/>
  <c r="AB48200" i="1"/>
  <c r="AA48200" i="1" a="1"/>
  <c r="AA48200" i="1" s="1"/>
  <c r="Z48200" i="1" a="1"/>
  <c r="Z48200" i="1" s="1"/>
  <c r="Y48200" i="1" a="1"/>
  <c r="Y48200" i="1" s="1"/>
  <c r="AM48199" i="1"/>
  <c r="AN48199" i="1" s="1"/>
  <c r="AL48199" i="1"/>
  <c r="AI48199" i="1"/>
  <c r="AG48199" i="1"/>
  <c r="AE48199" i="1"/>
  <c r="AC48199" i="1"/>
  <c r="AB48199" i="1"/>
  <c r="AD48199" i="1" s="1"/>
  <c r="AF48199" i="1" s="1"/>
  <c r="AA48199" i="1"/>
  <c r="AA48199" i="1" a="1"/>
  <c r="Z48199" i="1"/>
  <c r="Z48199" i="1" a="1"/>
  <c r="Y48199" i="1"/>
  <c r="Y48199" i="1" a="1"/>
  <c r="AM48198" i="1"/>
  <c r="AL48198" i="1"/>
  <c r="AN48198" i="1" s="1"/>
  <c r="AH48198" i="1"/>
  <c r="AF48198" i="1"/>
  <c r="AD48198" i="1"/>
  <c r="AB48198" i="1"/>
  <c r="AA48198" i="1" a="1"/>
  <c r="AA48198" i="1" s="1"/>
  <c r="Z48198" i="1" a="1"/>
  <c r="Z48198" i="1" s="1"/>
  <c r="Y48198" i="1" a="1"/>
  <c r="Y48198" i="1" s="1"/>
  <c r="AM48197" i="1"/>
  <c r="AL48197" i="1"/>
  <c r="AN48197" i="1" s="1"/>
  <c r="AI48197" i="1"/>
  <c r="AH48197" i="1"/>
  <c r="AG48197" i="1"/>
  <c r="AE48197" i="1"/>
  <c r="AD48197" i="1"/>
  <c r="AF48197" i="1" s="1"/>
  <c r="AC48197" i="1"/>
  <c r="AB48197" i="1"/>
  <c r="AJ48197" i="1" s="1"/>
  <c r="AK48197" i="1" s="1"/>
  <c r="AA48197" i="1"/>
  <c r="AA48197" i="1" a="1"/>
  <c r="Z48197" i="1"/>
  <c r="Z48197" i="1" a="1"/>
  <c r="Y48197" i="1"/>
  <c r="Y48197" i="1" a="1"/>
  <c r="AM48196" i="1"/>
  <c r="AL48196" i="1"/>
  <c r="AN48196" i="1" s="1"/>
  <c r="AB48196" i="1"/>
  <c r="AA48196" i="1" a="1"/>
  <c r="AA48196" i="1" s="1"/>
  <c r="Z48196" i="1" a="1"/>
  <c r="Z48196" i="1" s="1"/>
  <c r="Y48196" i="1" a="1"/>
  <c r="Y48196" i="1" s="1"/>
  <c r="AM48195" i="1"/>
  <c r="AN48195" i="1" s="1"/>
  <c r="AL48195" i="1"/>
  <c r="AI48195" i="1"/>
  <c r="AG48195" i="1"/>
  <c r="AE48195" i="1"/>
  <c r="AC48195" i="1"/>
  <c r="AB48195" i="1"/>
  <c r="AJ48195" i="1" s="1"/>
  <c r="AK48195" i="1" s="1"/>
  <c r="AA48195" i="1"/>
  <c r="AA48195" i="1" a="1"/>
  <c r="Z48195" i="1"/>
  <c r="Z48195" i="1" a="1"/>
  <c r="Y48195" i="1"/>
  <c r="Y48195" i="1" a="1"/>
  <c r="AN48194" i="1"/>
  <c r="AM48194" i="1"/>
  <c r="AL48194" i="1"/>
  <c r="AH48194" i="1"/>
  <c r="AD48194" i="1"/>
  <c r="AF48194" i="1" s="1"/>
  <c r="AB48194" i="1"/>
  <c r="AJ48194" i="1" s="1"/>
  <c r="AK48194" i="1" s="1"/>
  <c r="AA48194" i="1" a="1"/>
  <c r="AA48194" i="1" s="1"/>
  <c r="Z48194" i="1" a="1"/>
  <c r="Z48194" i="1" s="1"/>
  <c r="Y48194" i="1" a="1"/>
  <c r="Y48194" i="1" s="1"/>
  <c r="AM48193" i="1"/>
  <c r="AL48193" i="1"/>
  <c r="AN48193" i="1" s="1"/>
  <c r="AI48193" i="1"/>
  <c r="AH48193" i="1"/>
  <c r="AG48193" i="1"/>
  <c r="AE48193" i="1"/>
  <c r="AD48193" i="1"/>
  <c r="AF48193" i="1" s="1"/>
  <c r="AC48193" i="1"/>
  <c r="AB48193" i="1"/>
  <c r="AJ48193" i="1" s="1"/>
  <c r="AK48193" i="1" s="1"/>
  <c r="AA48193" i="1"/>
  <c r="AA48193" i="1" a="1"/>
  <c r="Z48193" i="1"/>
  <c r="Z48193" i="1" a="1"/>
  <c r="Y48193" i="1"/>
  <c r="Y48193" i="1" a="1"/>
  <c r="AM48192" i="1"/>
  <c r="AL48192" i="1"/>
  <c r="AN48192" i="1" s="1"/>
  <c r="AJ48192" i="1"/>
  <c r="AK48192" i="1" s="1"/>
  <c r="AF48192" i="1"/>
  <c r="AD48192" i="1"/>
  <c r="AB48192" i="1"/>
  <c r="AA48192" i="1" a="1"/>
  <c r="AA48192" i="1" s="1"/>
  <c r="Z48192" i="1" a="1"/>
  <c r="Z48192" i="1" s="1"/>
  <c r="Y48192" i="1" a="1"/>
  <c r="Y48192" i="1" s="1"/>
  <c r="AM48191" i="1"/>
  <c r="AN48191" i="1" s="1"/>
  <c r="AL48191" i="1"/>
  <c r="AI48191" i="1"/>
  <c r="AG48191" i="1"/>
  <c r="AE48191" i="1"/>
  <c r="AC48191" i="1"/>
  <c r="AB48191" i="1"/>
  <c r="AD48191" i="1" s="1"/>
  <c r="AF48191" i="1" s="1"/>
  <c r="AA48191" i="1"/>
  <c r="AA48191" i="1" a="1"/>
  <c r="Z48191" i="1"/>
  <c r="Z48191" i="1" a="1"/>
  <c r="Y48191" i="1"/>
  <c r="Y48191" i="1" a="1"/>
  <c r="AM48190" i="1"/>
  <c r="AL48190" i="1"/>
  <c r="AN48190" i="1" s="1"/>
  <c r="AH48190" i="1"/>
  <c r="AF48190" i="1"/>
  <c r="AD48190" i="1"/>
  <c r="AB48190" i="1"/>
  <c r="AA48190" i="1" a="1"/>
  <c r="AA48190" i="1" s="1"/>
  <c r="Z48190" i="1" a="1"/>
  <c r="Z48190" i="1" s="1"/>
  <c r="Y48190" i="1" a="1"/>
  <c r="Y48190" i="1" s="1"/>
  <c r="AM48189" i="1"/>
  <c r="AL48189" i="1"/>
  <c r="AN48189" i="1" s="1"/>
  <c r="AI48189" i="1"/>
  <c r="AH48189" i="1"/>
  <c r="AG48189" i="1"/>
  <c r="AE48189" i="1"/>
  <c r="AD48189" i="1"/>
  <c r="AF48189" i="1" s="1"/>
  <c r="AC48189" i="1"/>
  <c r="AB48189" i="1"/>
  <c r="AJ48189" i="1" s="1"/>
  <c r="AK48189" i="1" s="1"/>
  <c r="AA48189" i="1"/>
  <c r="AA48189" i="1" a="1"/>
  <c r="Z48189" i="1"/>
  <c r="Z48189" i="1" a="1"/>
  <c r="Y48189" i="1"/>
  <c r="Y48189" i="1" a="1"/>
  <c r="AM48188" i="1"/>
  <c r="AL48188" i="1"/>
  <c r="AN48188" i="1" s="1"/>
  <c r="AB48188" i="1"/>
  <c r="AA48188" i="1" a="1"/>
  <c r="AA48188" i="1" s="1"/>
  <c r="Z48188" i="1" a="1"/>
  <c r="Z48188" i="1" s="1"/>
  <c r="Y48188" i="1" a="1"/>
  <c r="Y48188" i="1" s="1"/>
  <c r="AM48187" i="1"/>
  <c r="AN48187" i="1" s="1"/>
  <c r="AL48187" i="1"/>
  <c r="AI48187" i="1"/>
  <c r="AG48187" i="1"/>
  <c r="AE48187" i="1"/>
  <c r="AC48187" i="1"/>
  <c r="AB48187" i="1"/>
  <c r="AJ48187" i="1" s="1"/>
  <c r="AK48187" i="1" s="1"/>
  <c r="AA48187" i="1"/>
  <c r="AA48187" i="1" a="1"/>
  <c r="Z48187" i="1"/>
  <c r="Z48187" i="1" a="1"/>
  <c r="Y48187" i="1"/>
  <c r="Y48187" i="1" a="1"/>
  <c r="AN48186" i="1"/>
  <c r="AM48186" i="1"/>
  <c r="AL48186" i="1"/>
  <c r="AH48186" i="1"/>
  <c r="AD48186" i="1"/>
  <c r="AF48186" i="1" s="1"/>
  <c r="AB48186" i="1"/>
  <c r="AJ48186" i="1" s="1"/>
  <c r="AK48186" i="1" s="1"/>
  <c r="AA48186" i="1" a="1"/>
  <c r="AA48186" i="1" s="1"/>
  <c r="Z48186" i="1" a="1"/>
  <c r="Z48186" i="1" s="1"/>
  <c r="Y48186" i="1" a="1"/>
  <c r="Y48186" i="1" s="1"/>
  <c r="AM48185" i="1"/>
  <c r="AL48185" i="1"/>
  <c r="AN48185" i="1" s="1"/>
  <c r="AI48185" i="1"/>
  <c r="AH48185" i="1"/>
  <c r="AG48185" i="1"/>
  <c r="AE48185" i="1"/>
  <c r="AD48185" i="1"/>
  <c r="AF48185" i="1" s="1"/>
  <c r="AC48185" i="1"/>
  <c r="AB48185" i="1"/>
  <c r="AJ48185" i="1" s="1"/>
  <c r="AK48185" i="1" s="1"/>
  <c r="AA48185" i="1"/>
  <c r="AA48185" i="1" a="1"/>
  <c r="Z48185" i="1"/>
  <c r="Z48185" i="1" a="1"/>
  <c r="Y48185" i="1"/>
  <c r="Y48185" i="1" a="1"/>
  <c r="AM48184" i="1"/>
  <c r="AL48184" i="1"/>
  <c r="AN48184" i="1" s="1"/>
  <c r="AJ48184" i="1"/>
  <c r="AK48184" i="1" s="1"/>
  <c r="AF48184" i="1"/>
  <c r="AD48184" i="1"/>
  <c r="AB48184" i="1"/>
  <c r="AA48184" i="1" a="1"/>
  <c r="AA48184" i="1" s="1"/>
  <c r="Z48184" i="1" a="1"/>
  <c r="Z48184" i="1" s="1"/>
  <c r="Y48184" i="1" a="1"/>
  <c r="Y48184" i="1" s="1"/>
  <c r="AM48183" i="1"/>
  <c r="AN48183" i="1" s="1"/>
  <c r="AL48183" i="1"/>
  <c r="AI48183" i="1"/>
  <c r="AG48183" i="1"/>
  <c r="AE48183" i="1"/>
  <c r="AC48183" i="1"/>
  <c r="AB48183" i="1"/>
  <c r="AD48183" i="1" s="1"/>
  <c r="AF48183" i="1" s="1"/>
  <c r="AA48183" i="1"/>
  <c r="AA48183" i="1" a="1"/>
  <c r="Z48183" i="1"/>
  <c r="Z48183" i="1" a="1"/>
  <c r="Y48183" i="1"/>
  <c r="Y48183" i="1" a="1"/>
  <c r="AM48182" i="1"/>
  <c r="AL48182" i="1"/>
  <c r="AN48182" i="1" s="1"/>
  <c r="AH48182" i="1"/>
  <c r="AF48182" i="1"/>
  <c r="AD48182" i="1"/>
  <c r="AB48182" i="1"/>
  <c r="AA48182" i="1" a="1"/>
  <c r="AA48182" i="1" s="1"/>
  <c r="Z48182" i="1" a="1"/>
  <c r="Z48182" i="1" s="1"/>
  <c r="Y48182" i="1" a="1"/>
  <c r="Y48182" i="1" s="1"/>
  <c r="AM48181" i="1"/>
  <c r="AL48181" i="1"/>
  <c r="AN48181" i="1" s="1"/>
  <c r="AI48181" i="1"/>
  <c r="AH48181" i="1"/>
  <c r="AG48181" i="1"/>
  <c r="AE48181" i="1"/>
  <c r="AD48181" i="1"/>
  <c r="AF48181" i="1" s="1"/>
  <c r="AC48181" i="1"/>
  <c r="AB48181" i="1"/>
  <c r="AJ48181" i="1" s="1"/>
  <c r="AK48181" i="1" s="1"/>
  <c r="AA48181" i="1"/>
  <c r="AA48181" i="1" a="1"/>
  <c r="Z48181" i="1"/>
  <c r="Z48181" i="1" a="1"/>
  <c r="Y48181" i="1"/>
  <c r="Y48181" i="1" a="1"/>
  <c r="AM48180" i="1"/>
  <c r="AL48180" i="1"/>
  <c r="AN48180" i="1" s="1"/>
  <c r="AB48180" i="1"/>
  <c r="AA48180" i="1" a="1"/>
  <c r="AA48180" i="1" s="1"/>
  <c r="Z48180" i="1" a="1"/>
  <c r="Z48180" i="1" s="1"/>
  <c r="Y48180" i="1" a="1"/>
  <c r="Y48180" i="1" s="1"/>
  <c r="AM48179" i="1"/>
  <c r="AN48179" i="1" s="1"/>
  <c r="AL48179" i="1"/>
  <c r="AI48179" i="1"/>
  <c r="AG48179" i="1"/>
  <c r="AE48179" i="1"/>
  <c r="AC48179" i="1"/>
  <c r="AB48179" i="1"/>
  <c r="AJ48179" i="1" s="1"/>
  <c r="AK48179" i="1" s="1"/>
  <c r="AA48179" i="1"/>
  <c r="AA48179" i="1" a="1"/>
  <c r="Z48179" i="1"/>
  <c r="Z48179" i="1" a="1"/>
  <c r="Y48179" i="1"/>
  <c r="Y48179" i="1" a="1"/>
  <c r="AN48178" i="1"/>
  <c r="AM48178" i="1"/>
  <c r="AL48178" i="1"/>
  <c r="AH48178" i="1"/>
  <c r="AD48178" i="1"/>
  <c r="AF48178" i="1" s="1"/>
  <c r="AB48178" i="1"/>
  <c r="AJ48178" i="1" s="1"/>
  <c r="AK48178" i="1" s="1"/>
  <c r="AA48178" i="1" a="1"/>
  <c r="AA48178" i="1" s="1"/>
  <c r="Z48178" i="1" a="1"/>
  <c r="Z48178" i="1" s="1"/>
  <c r="Y48178" i="1" a="1"/>
  <c r="Y48178" i="1" s="1"/>
  <c r="AM48177" i="1"/>
  <c r="AL48177" i="1"/>
  <c r="AN48177" i="1" s="1"/>
  <c r="AK48177" i="1"/>
  <c r="AI48177" i="1"/>
  <c r="AH48177" i="1"/>
  <c r="AG48177" i="1"/>
  <c r="AE48177" i="1"/>
  <c r="AD48177" i="1"/>
  <c r="AF48177" i="1" s="1"/>
  <c r="AC48177" i="1"/>
  <c r="AB48177" i="1"/>
  <c r="AJ48177" i="1" s="1"/>
  <c r="AA48177" i="1"/>
  <c r="AA48177" i="1" a="1"/>
  <c r="Z48177" i="1"/>
  <c r="Z48177" i="1" a="1"/>
  <c r="Y48177" i="1"/>
  <c r="Y48177" i="1" a="1"/>
  <c r="AM48176" i="1"/>
  <c r="AL48176" i="1"/>
  <c r="AN48176" i="1" s="1"/>
  <c r="AJ48176" i="1"/>
  <c r="AK48176" i="1" s="1"/>
  <c r="AF48176" i="1"/>
  <c r="AD48176" i="1"/>
  <c r="AB48176" i="1"/>
  <c r="AA48176" i="1" a="1"/>
  <c r="AA48176" i="1" s="1"/>
  <c r="Z48176" i="1" a="1"/>
  <c r="Z48176" i="1" s="1"/>
  <c r="Y48176" i="1" a="1"/>
  <c r="Y48176" i="1" s="1"/>
  <c r="AM48175" i="1"/>
  <c r="AN48175" i="1" s="1"/>
  <c r="AL48175" i="1"/>
  <c r="AI48175" i="1"/>
  <c r="AG48175" i="1"/>
  <c r="AE48175" i="1"/>
  <c r="AC48175" i="1"/>
  <c r="AB48175" i="1"/>
  <c r="AD48175" i="1" s="1"/>
  <c r="AF48175" i="1" s="1"/>
  <c r="AA48175" i="1"/>
  <c r="AA48175" i="1" a="1"/>
  <c r="Z48175" i="1"/>
  <c r="Z48175" i="1" a="1"/>
  <c r="Y48175" i="1"/>
  <c r="Y48175" i="1" a="1"/>
  <c r="AM48174" i="1"/>
  <c r="AL48174" i="1"/>
  <c r="AN48174" i="1" s="1"/>
  <c r="AH48174" i="1"/>
  <c r="AF48174" i="1"/>
  <c r="AD48174" i="1"/>
  <c r="AB48174" i="1"/>
  <c r="AA48174" i="1" a="1"/>
  <c r="AA48174" i="1" s="1"/>
  <c r="Z48174" i="1" a="1"/>
  <c r="Z48174" i="1" s="1"/>
  <c r="Y48174" i="1" a="1"/>
  <c r="Y48174" i="1" s="1"/>
  <c r="AM48173" i="1"/>
  <c r="AL48173" i="1"/>
  <c r="AN48173" i="1" s="1"/>
  <c r="AI48173" i="1"/>
  <c r="AH48173" i="1"/>
  <c r="AG48173" i="1"/>
  <c r="AE48173" i="1"/>
  <c r="AD48173" i="1"/>
  <c r="AF48173" i="1" s="1"/>
  <c r="AC48173" i="1"/>
  <c r="AB48173" i="1"/>
  <c r="AJ48173" i="1" s="1"/>
  <c r="AK48173" i="1" s="1"/>
  <c r="AA48173" i="1"/>
  <c r="AA48173" i="1" a="1"/>
  <c r="Z48173" i="1"/>
  <c r="Z48173" i="1" a="1"/>
  <c r="Y48173" i="1"/>
  <c r="Y48173" i="1" a="1"/>
  <c r="AM48172" i="1"/>
  <c r="AL48172" i="1"/>
  <c r="AN48172" i="1" s="1"/>
  <c r="AB48172" i="1"/>
  <c r="AA48172" i="1" a="1"/>
  <c r="AA48172" i="1" s="1"/>
  <c r="Z48172" i="1" a="1"/>
  <c r="Z48172" i="1" s="1"/>
  <c r="Y48172" i="1" a="1"/>
  <c r="Y48172" i="1" s="1"/>
  <c r="AM48171" i="1"/>
  <c r="AN48171" i="1" s="1"/>
  <c r="AL48171" i="1"/>
  <c r="AI48171" i="1"/>
  <c r="AG48171" i="1"/>
  <c r="AE48171" i="1"/>
  <c r="AC48171" i="1"/>
  <c r="AB48171" i="1"/>
  <c r="AJ48171" i="1" s="1"/>
  <c r="AK48171" i="1" s="1"/>
  <c r="AA48171" i="1"/>
  <c r="AA48171" i="1" a="1"/>
  <c r="Z48171" i="1"/>
  <c r="Z48171" i="1" a="1"/>
  <c r="Y48171" i="1"/>
  <c r="Y48171" i="1" a="1"/>
  <c r="AN48170" i="1"/>
  <c r="AM48170" i="1"/>
  <c r="AL48170" i="1"/>
  <c r="AH48170" i="1"/>
  <c r="AD48170" i="1"/>
  <c r="AF48170" i="1" s="1"/>
  <c r="AB48170" i="1"/>
  <c r="AJ48170" i="1" s="1"/>
  <c r="AK48170" i="1" s="1"/>
  <c r="AA48170" i="1" a="1"/>
  <c r="AA48170" i="1" s="1"/>
  <c r="Z48170" i="1" a="1"/>
  <c r="Z48170" i="1" s="1"/>
  <c r="Y48170" i="1" a="1"/>
  <c r="Y48170" i="1" s="1"/>
  <c r="AM48169" i="1"/>
  <c r="AL48169" i="1"/>
  <c r="AN48169" i="1" s="1"/>
  <c r="AK48169" i="1"/>
  <c r="AI48169" i="1"/>
  <c r="AH48169" i="1"/>
  <c r="AG48169" i="1"/>
  <c r="AE48169" i="1"/>
  <c r="AD48169" i="1"/>
  <c r="AF48169" i="1" s="1"/>
  <c r="AC48169" i="1"/>
  <c r="AB48169" i="1"/>
  <c r="AJ48169" i="1" s="1"/>
  <c r="AA48169" i="1"/>
  <c r="AA48169" i="1" a="1"/>
  <c r="Z48169" i="1"/>
  <c r="Z48169" i="1" a="1"/>
  <c r="Y48169" i="1"/>
  <c r="Y48169" i="1" a="1"/>
  <c r="AM48168" i="1"/>
  <c r="AL48168" i="1"/>
  <c r="AN48168" i="1" s="1"/>
  <c r="AJ48168" i="1"/>
  <c r="AK48168" i="1" s="1"/>
  <c r="AF48168" i="1"/>
  <c r="AD48168" i="1"/>
  <c r="AB48168" i="1"/>
  <c r="AA48168" i="1" a="1"/>
  <c r="AA48168" i="1" s="1"/>
  <c r="Z48168" i="1" a="1"/>
  <c r="Z48168" i="1" s="1"/>
  <c r="Y48168" i="1" a="1"/>
  <c r="Y48168" i="1" s="1"/>
  <c r="AM48167" i="1"/>
  <c r="AN48167" i="1" s="1"/>
  <c r="AL48167" i="1"/>
  <c r="AI48167" i="1"/>
  <c r="AG48167" i="1"/>
  <c r="AE48167" i="1"/>
  <c r="AC48167" i="1"/>
  <c r="AB48167" i="1"/>
  <c r="AD48167" i="1" s="1"/>
  <c r="AF48167" i="1" s="1"/>
  <c r="AA48167" i="1"/>
  <c r="AA48167" i="1" a="1"/>
  <c r="Z48167" i="1"/>
  <c r="Z48167" i="1" a="1"/>
  <c r="Y48167" i="1"/>
  <c r="Y48167" i="1" a="1"/>
  <c r="AM48166" i="1"/>
  <c r="AL48166" i="1"/>
  <c r="AN48166" i="1" s="1"/>
  <c r="AH48166" i="1"/>
  <c r="AF48166" i="1"/>
  <c r="AD48166" i="1"/>
  <c r="AB48166" i="1"/>
  <c r="AA48166" i="1" a="1"/>
  <c r="AA48166" i="1" s="1"/>
  <c r="Z48166" i="1" a="1"/>
  <c r="Z48166" i="1" s="1"/>
  <c r="Y48166" i="1" a="1"/>
  <c r="Y48166" i="1" s="1"/>
  <c r="AM48165" i="1"/>
  <c r="AL48165" i="1"/>
  <c r="AN48165" i="1" s="1"/>
  <c r="AI48165" i="1"/>
  <c r="AH48165" i="1"/>
  <c r="AG48165" i="1"/>
  <c r="AE48165" i="1"/>
  <c r="AD48165" i="1"/>
  <c r="AF48165" i="1" s="1"/>
  <c r="AC48165" i="1"/>
  <c r="AB48165" i="1"/>
  <c r="AJ48165" i="1" s="1"/>
  <c r="AK48165" i="1" s="1"/>
  <c r="AA48165" i="1"/>
  <c r="AA48165" i="1" a="1"/>
  <c r="Z48165" i="1"/>
  <c r="Z48165" i="1" a="1"/>
  <c r="Y48165" i="1"/>
  <c r="Y48165" i="1" a="1"/>
  <c r="AM48164" i="1"/>
  <c r="AL48164" i="1"/>
  <c r="AN48164" i="1" s="1"/>
  <c r="AB48164" i="1"/>
  <c r="AA48164" i="1" a="1"/>
  <c r="AA48164" i="1" s="1"/>
  <c r="Z48164" i="1" a="1"/>
  <c r="Z48164" i="1" s="1"/>
  <c r="Y48164" i="1" a="1"/>
  <c r="Y48164" i="1" s="1"/>
  <c r="AM48163" i="1"/>
  <c r="AN48163" i="1" s="1"/>
  <c r="AL48163" i="1"/>
  <c r="AI48163" i="1"/>
  <c r="AG48163" i="1"/>
  <c r="AE48163" i="1"/>
  <c r="AC48163" i="1"/>
  <c r="AB48163" i="1"/>
  <c r="AJ48163" i="1" s="1"/>
  <c r="AK48163" i="1" s="1"/>
  <c r="AA48163" i="1"/>
  <c r="AA48163" i="1" a="1"/>
  <c r="Z48163" i="1"/>
  <c r="Z48163" i="1" a="1"/>
  <c r="Y48163" i="1"/>
  <c r="Y48163" i="1" a="1"/>
  <c r="AN48162" i="1"/>
  <c r="AM48162" i="1"/>
  <c r="AL48162" i="1"/>
  <c r="AH48162" i="1"/>
  <c r="AD48162" i="1"/>
  <c r="AF48162" i="1" s="1"/>
  <c r="AB48162" i="1"/>
  <c r="AJ48162" i="1" s="1"/>
  <c r="AK48162" i="1" s="1"/>
  <c r="AA48162" i="1" a="1"/>
  <c r="AA48162" i="1" s="1"/>
  <c r="Z48162" i="1" a="1"/>
  <c r="Z48162" i="1" s="1"/>
  <c r="Y48162" i="1" a="1"/>
  <c r="Y48162" i="1" s="1"/>
  <c r="AM48161" i="1"/>
  <c r="AL48161" i="1"/>
  <c r="AN48161" i="1" s="1"/>
  <c r="AK48161" i="1"/>
  <c r="AI48161" i="1"/>
  <c r="AH48161" i="1"/>
  <c r="AG48161" i="1"/>
  <c r="AE48161" i="1"/>
  <c r="AD48161" i="1"/>
  <c r="AF48161" i="1" s="1"/>
  <c r="AC48161" i="1"/>
  <c r="AB48161" i="1"/>
  <c r="AJ48161" i="1" s="1"/>
  <c r="AA48161" i="1"/>
  <c r="AA48161" i="1" a="1"/>
  <c r="Z48161" i="1"/>
  <c r="Z48161" i="1" a="1"/>
  <c r="Y48161" i="1"/>
  <c r="Y48161" i="1" a="1"/>
  <c r="AM48160" i="1"/>
  <c r="AL48160" i="1"/>
  <c r="AN48160" i="1" s="1"/>
  <c r="AJ48160" i="1"/>
  <c r="AK48160" i="1" s="1"/>
  <c r="AF48160" i="1"/>
  <c r="AD48160" i="1"/>
  <c r="AB48160" i="1"/>
  <c r="AA48160" i="1" a="1"/>
  <c r="AA48160" i="1" s="1"/>
  <c r="Z48160" i="1" a="1"/>
  <c r="Z48160" i="1" s="1"/>
  <c r="Y48160" i="1" a="1"/>
  <c r="Y48160" i="1" s="1"/>
  <c r="AM48159" i="1"/>
  <c r="AN48159" i="1" s="1"/>
  <c r="AL48159" i="1"/>
  <c r="AI48159" i="1"/>
  <c r="AG48159" i="1"/>
  <c r="AE48159" i="1"/>
  <c r="AC48159" i="1"/>
  <c r="AB48159" i="1"/>
  <c r="AD48159" i="1" s="1"/>
  <c r="AF48159" i="1" s="1"/>
  <c r="AA48159" i="1"/>
  <c r="AA48159" i="1" a="1"/>
  <c r="Z48159" i="1"/>
  <c r="Z48159" i="1" a="1"/>
  <c r="Y48159" i="1"/>
  <c r="Y48159" i="1" a="1"/>
  <c r="AM48158" i="1"/>
  <c r="AL48158" i="1"/>
  <c r="AN48158" i="1" s="1"/>
  <c r="AH48158" i="1"/>
  <c r="AF48158" i="1"/>
  <c r="AD48158" i="1"/>
  <c r="AB48158" i="1"/>
  <c r="AA48158" i="1" a="1"/>
  <c r="AA48158" i="1" s="1"/>
  <c r="Z48158" i="1" a="1"/>
  <c r="Z48158" i="1" s="1"/>
  <c r="Y48158" i="1" a="1"/>
  <c r="Y48158" i="1" s="1"/>
  <c r="AM48157" i="1"/>
  <c r="AL48157" i="1"/>
  <c r="AN48157" i="1" s="1"/>
  <c r="AI48157" i="1"/>
  <c r="AH48157" i="1"/>
  <c r="AG48157" i="1"/>
  <c r="AE48157" i="1"/>
  <c r="AD48157" i="1"/>
  <c r="AF48157" i="1" s="1"/>
  <c r="AC48157" i="1"/>
  <c r="AB48157" i="1"/>
  <c r="AJ48157" i="1" s="1"/>
  <c r="AK48157" i="1" s="1"/>
  <c r="AA48157" i="1"/>
  <c r="AA48157" i="1" a="1"/>
  <c r="Z48157" i="1"/>
  <c r="Z48157" i="1" a="1"/>
  <c r="Y48157" i="1"/>
  <c r="Y48157" i="1" a="1"/>
  <c r="AM48156" i="1"/>
  <c r="AL48156" i="1"/>
  <c r="AN48156" i="1" s="1"/>
  <c r="AB48156" i="1"/>
  <c r="AA48156" i="1" a="1"/>
  <c r="AA48156" i="1" s="1"/>
  <c r="Z48156" i="1" a="1"/>
  <c r="Z48156" i="1" s="1"/>
  <c r="Y48156" i="1" a="1"/>
  <c r="Y48156" i="1" s="1"/>
  <c r="AM48155" i="1"/>
  <c r="AN48155" i="1" s="1"/>
  <c r="AL48155" i="1"/>
  <c r="AI48155" i="1"/>
  <c r="AG48155" i="1"/>
  <c r="AE48155" i="1"/>
  <c r="AC48155" i="1"/>
  <c r="AB48155" i="1"/>
  <c r="AJ48155" i="1" s="1"/>
  <c r="AK48155" i="1" s="1"/>
  <c r="AA48155" i="1"/>
  <c r="AA48155" i="1" a="1"/>
  <c r="Z48155" i="1"/>
  <c r="Z48155" i="1" a="1"/>
  <c r="Y48155" i="1"/>
  <c r="Y48155" i="1" a="1"/>
  <c r="AN48154" i="1"/>
  <c r="AM48154" i="1"/>
  <c r="AL48154" i="1"/>
  <c r="AH48154" i="1"/>
  <c r="AD48154" i="1"/>
  <c r="AF48154" i="1" s="1"/>
  <c r="AB48154" i="1"/>
  <c r="AJ48154" i="1" s="1"/>
  <c r="AK48154" i="1" s="1"/>
  <c r="AA48154" i="1" a="1"/>
  <c r="AA48154" i="1" s="1"/>
  <c r="Z48154" i="1" a="1"/>
  <c r="Z48154" i="1" s="1"/>
  <c r="Y48154" i="1" a="1"/>
  <c r="Y48154" i="1" s="1"/>
  <c r="AM48153" i="1"/>
  <c r="AL48153" i="1"/>
  <c r="AN48153" i="1" s="1"/>
  <c r="AK48153" i="1"/>
  <c r="AI48153" i="1"/>
  <c r="AH48153" i="1"/>
  <c r="AG48153" i="1"/>
  <c r="AE48153" i="1"/>
  <c r="AD48153" i="1"/>
  <c r="AF48153" i="1" s="1"/>
  <c r="AC48153" i="1"/>
  <c r="AB48153" i="1"/>
  <c r="AJ48153" i="1" s="1"/>
  <c r="AA48153" i="1"/>
  <c r="AA48153" i="1" a="1"/>
  <c r="Z48153" i="1"/>
  <c r="Z48153" i="1" a="1"/>
  <c r="Y48153" i="1"/>
  <c r="Y48153" i="1" a="1"/>
  <c r="AM48152" i="1"/>
  <c r="AL48152" i="1"/>
  <c r="AN48152" i="1" s="1"/>
  <c r="AJ48152" i="1"/>
  <c r="AK48152" i="1" s="1"/>
  <c r="AF48152" i="1"/>
  <c r="AD48152" i="1"/>
  <c r="AB48152" i="1"/>
  <c r="AA48152" i="1" a="1"/>
  <c r="AA48152" i="1" s="1"/>
  <c r="Z48152" i="1" a="1"/>
  <c r="Z48152" i="1" s="1"/>
  <c r="Y48152" i="1" a="1"/>
  <c r="Y48152" i="1" s="1"/>
  <c r="AM48151" i="1"/>
  <c r="AN48151" i="1" s="1"/>
  <c r="AL48151" i="1"/>
  <c r="AI48151" i="1"/>
  <c r="AG48151" i="1"/>
  <c r="AE48151" i="1"/>
  <c r="AC48151" i="1"/>
  <c r="AB48151" i="1"/>
  <c r="AD48151" i="1" s="1"/>
  <c r="AF48151" i="1" s="1"/>
  <c r="AA48151" i="1"/>
  <c r="AA48151" i="1" a="1"/>
  <c r="Z48151" i="1"/>
  <c r="Z48151" i="1" a="1"/>
  <c r="Y48151" i="1"/>
  <c r="Y48151" i="1" a="1"/>
  <c r="AM48150" i="1"/>
  <c r="AL48150" i="1"/>
  <c r="AN48150" i="1" s="1"/>
  <c r="AH48150" i="1"/>
  <c r="AF48150" i="1"/>
  <c r="AD48150" i="1"/>
  <c r="AB48150" i="1"/>
  <c r="AA48150" i="1" a="1"/>
  <c r="AA48150" i="1" s="1"/>
  <c r="Z48150" i="1" a="1"/>
  <c r="Z48150" i="1" s="1"/>
  <c r="Y48150" i="1" a="1"/>
  <c r="Y48150" i="1" s="1"/>
  <c r="AM48149" i="1"/>
  <c r="AL48149" i="1"/>
  <c r="AN48149" i="1" s="1"/>
  <c r="AI48149" i="1"/>
  <c r="AH48149" i="1"/>
  <c r="AG48149" i="1"/>
  <c r="AE48149" i="1"/>
  <c r="AD48149" i="1"/>
  <c r="AF48149" i="1" s="1"/>
  <c r="AC48149" i="1"/>
  <c r="AB48149" i="1"/>
  <c r="AJ48149" i="1" s="1"/>
  <c r="AK48149" i="1" s="1"/>
  <c r="AA48149" i="1"/>
  <c r="AA48149" i="1" a="1"/>
  <c r="Z48149" i="1"/>
  <c r="Z48149" i="1" a="1"/>
  <c r="Y48149" i="1"/>
  <c r="Y48149" i="1" a="1"/>
  <c r="AM48148" i="1"/>
  <c r="AL48148" i="1"/>
  <c r="AN48148" i="1" s="1"/>
  <c r="AB48148" i="1"/>
  <c r="AA48148" i="1" a="1"/>
  <c r="AA48148" i="1" s="1"/>
  <c r="Z48148" i="1" a="1"/>
  <c r="Z48148" i="1" s="1"/>
  <c r="Y48148" i="1" a="1"/>
  <c r="Y48148" i="1" s="1"/>
  <c r="AM48147" i="1"/>
  <c r="AN48147" i="1" s="1"/>
  <c r="AL48147" i="1"/>
  <c r="AI48147" i="1"/>
  <c r="AG48147" i="1"/>
  <c r="AE48147" i="1"/>
  <c r="AC48147" i="1"/>
  <c r="AB48147" i="1"/>
  <c r="AJ48147" i="1" s="1"/>
  <c r="AK48147" i="1" s="1"/>
  <c r="AA48147" i="1"/>
  <c r="AA48147" i="1" a="1"/>
  <c r="Z48147" i="1"/>
  <c r="Z48147" i="1" a="1"/>
  <c r="Y48147" i="1"/>
  <c r="Y48147" i="1" a="1"/>
  <c r="AN48146" i="1"/>
  <c r="AM48146" i="1"/>
  <c r="AL48146" i="1"/>
  <c r="AH48146" i="1"/>
  <c r="AD48146" i="1"/>
  <c r="AF48146" i="1" s="1"/>
  <c r="AB48146" i="1"/>
  <c r="AJ48146" i="1" s="1"/>
  <c r="AK48146" i="1" s="1"/>
  <c r="AA48146" i="1" a="1"/>
  <c r="AA48146" i="1" s="1"/>
  <c r="Z48146" i="1" a="1"/>
  <c r="Z48146" i="1" s="1"/>
  <c r="Y48146" i="1" a="1"/>
  <c r="Y48146" i="1" s="1"/>
  <c r="AM48145" i="1"/>
  <c r="AL48145" i="1"/>
  <c r="AN48145" i="1" s="1"/>
  <c r="AK48145" i="1"/>
  <c r="AI48145" i="1"/>
  <c r="AH48145" i="1"/>
  <c r="AG48145" i="1"/>
  <c r="AE48145" i="1"/>
  <c r="AD48145" i="1"/>
  <c r="AF48145" i="1" s="1"/>
  <c r="AC48145" i="1"/>
  <c r="AB48145" i="1"/>
  <c r="AJ48145" i="1" s="1"/>
  <c r="AA48145" i="1"/>
  <c r="AA48145" i="1" a="1"/>
  <c r="Z48145" i="1"/>
  <c r="Z48145" i="1" a="1"/>
  <c r="Y48145" i="1"/>
  <c r="Y48145" i="1" a="1"/>
  <c r="AM48144" i="1"/>
  <c r="AL48144" i="1"/>
  <c r="AN48144" i="1" s="1"/>
  <c r="AJ48144" i="1"/>
  <c r="AK48144" i="1" s="1"/>
  <c r="AF48144" i="1"/>
  <c r="AD48144" i="1"/>
  <c r="AB48144" i="1"/>
  <c r="AA48144" i="1" a="1"/>
  <c r="AA48144" i="1" s="1"/>
  <c r="Z48144" i="1" a="1"/>
  <c r="Z48144" i="1" s="1"/>
  <c r="Y48144" i="1" a="1"/>
  <c r="Y48144" i="1" s="1"/>
  <c r="AM48143" i="1"/>
  <c r="AN48143" i="1" s="1"/>
  <c r="AL48143" i="1"/>
  <c r="AI48143" i="1"/>
  <c r="AG48143" i="1"/>
  <c r="AE48143" i="1"/>
  <c r="AC48143" i="1"/>
  <c r="AB48143" i="1"/>
  <c r="AD48143" i="1" s="1"/>
  <c r="AF48143" i="1" s="1"/>
  <c r="AA48143" i="1"/>
  <c r="AA48143" i="1" a="1"/>
  <c r="Z48143" i="1"/>
  <c r="Z48143" i="1" a="1"/>
  <c r="Y48143" i="1"/>
  <c r="Y48143" i="1" a="1"/>
  <c r="AM48142" i="1"/>
  <c r="AL48142" i="1"/>
  <c r="AN48142" i="1" s="1"/>
  <c r="AH48142" i="1"/>
  <c r="AF48142" i="1"/>
  <c r="AD48142" i="1"/>
  <c r="AB48142" i="1"/>
  <c r="AA48142" i="1" a="1"/>
  <c r="AA48142" i="1" s="1"/>
  <c r="Z48142" i="1" a="1"/>
  <c r="Z48142" i="1" s="1"/>
  <c r="Y48142" i="1" a="1"/>
  <c r="Y48142" i="1" s="1"/>
  <c r="AM48141" i="1"/>
  <c r="AL48141" i="1"/>
  <c r="AN48141" i="1" s="1"/>
  <c r="AI48141" i="1"/>
  <c r="AH48141" i="1"/>
  <c r="AG48141" i="1"/>
  <c r="AE48141" i="1"/>
  <c r="AD48141" i="1"/>
  <c r="AF48141" i="1" s="1"/>
  <c r="AC48141" i="1"/>
  <c r="AB48141" i="1"/>
  <c r="AJ48141" i="1" s="1"/>
  <c r="AK48141" i="1" s="1"/>
  <c r="AA48141" i="1"/>
  <c r="AA48141" i="1" a="1"/>
  <c r="Z48141" i="1"/>
  <c r="Z48141" i="1" a="1"/>
  <c r="Y48141" i="1"/>
  <c r="Y48141" i="1" a="1"/>
  <c r="AM48140" i="1"/>
  <c r="AL48140" i="1"/>
  <c r="AN48140" i="1" s="1"/>
  <c r="AB48140" i="1"/>
  <c r="AA48140" i="1" a="1"/>
  <c r="AA48140" i="1" s="1"/>
  <c r="Z48140" i="1" a="1"/>
  <c r="Z48140" i="1" s="1"/>
  <c r="Y48140" i="1" a="1"/>
  <c r="Y48140" i="1" s="1"/>
  <c r="AM48139" i="1"/>
  <c r="AN48139" i="1" s="1"/>
  <c r="AL48139" i="1"/>
  <c r="AI48139" i="1"/>
  <c r="AG48139" i="1"/>
  <c r="AE48139" i="1"/>
  <c r="AC48139" i="1"/>
  <c r="AB48139" i="1"/>
  <c r="AJ48139" i="1" s="1"/>
  <c r="AK48139" i="1" s="1"/>
  <c r="AA48139" i="1"/>
  <c r="AA48139" i="1" a="1"/>
  <c r="Z48139" i="1"/>
  <c r="Z48139" i="1" a="1"/>
  <c r="Y48139" i="1"/>
  <c r="Y48139" i="1" a="1"/>
  <c r="AN48138" i="1"/>
  <c r="AM48138" i="1"/>
  <c r="AL48138" i="1"/>
  <c r="AH48138" i="1"/>
  <c r="AD48138" i="1"/>
  <c r="AF48138" i="1" s="1"/>
  <c r="AB48138" i="1"/>
  <c r="AJ48138" i="1" s="1"/>
  <c r="AK48138" i="1" s="1"/>
  <c r="AA48138" i="1" a="1"/>
  <c r="AA48138" i="1" s="1"/>
  <c r="Z48138" i="1" a="1"/>
  <c r="Z48138" i="1" s="1"/>
  <c r="Y48138" i="1" a="1"/>
  <c r="Y48138" i="1" s="1"/>
  <c r="AM48137" i="1"/>
  <c r="AL48137" i="1"/>
  <c r="AN48137" i="1" s="1"/>
  <c r="AK48137" i="1"/>
  <c r="AI48137" i="1"/>
  <c r="AH48137" i="1"/>
  <c r="AG48137" i="1"/>
  <c r="AE48137" i="1"/>
  <c r="AD48137" i="1"/>
  <c r="AF48137" i="1" s="1"/>
  <c r="AC48137" i="1"/>
  <c r="AB48137" i="1"/>
  <c r="AJ48137" i="1" s="1"/>
  <c r="AA48137" i="1"/>
  <c r="AA48137" i="1" a="1"/>
  <c r="Z48137" i="1"/>
  <c r="Z48137" i="1" a="1"/>
  <c r="Y48137" i="1"/>
  <c r="Y48137" i="1" a="1"/>
  <c r="AM48136" i="1"/>
  <c r="AL48136" i="1"/>
  <c r="AN48136" i="1" s="1"/>
  <c r="AJ48136" i="1"/>
  <c r="AK48136" i="1" s="1"/>
  <c r="AF48136" i="1"/>
  <c r="AD48136" i="1"/>
  <c r="AB48136" i="1"/>
  <c r="AA48136" i="1" a="1"/>
  <c r="AA48136" i="1" s="1"/>
  <c r="Z48136" i="1" a="1"/>
  <c r="Z48136" i="1" s="1"/>
  <c r="Y48136" i="1" a="1"/>
  <c r="Y48136" i="1" s="1"/>
  <c r="AM48135" i="1"/>
  <c r="AN48135" i="1" s="1"/>
  <c r="AL48135" i="1"/>
  <c r="AI48135" i="1"/>
  <c r="AG48135" i="1"/>
  <c r="AE48135" i="1"/>
  <c r="AC48135" i="1"/>
  <c r="AB48135" i="1"/>
  <c r="AD48135" i="1" s="1"/>
  <c r="AF48135" i="1" s="1"/>
  <c r="AA48135" i="1"/>
  <c r="AA48135" i="1" a="1"/>
  <c r="Z48135" i="1"/>
  <c r="Z48135" i="1" a="1"/>
  <c r="Y48135" i="1"/>
  <c r="Y48135" i="1" a="1"/>
  <c r="AM48134" i="1"/>
  <c r="AL48134" i="1"/>
  <c r="AN48134" i="1" s="1"/>
  <c r="AH48134" i="1"/>
  <c r="AF48134" i="1"/>
  <c r="AD48134" i="1"/>
  <c r="AB48134" i="1"/>
  <c r="AA48134" i="1" a="1"/>
  <c r="AA48134" i="1" s="1"/>
  <c r="Z48134" i="1" a="1"/>
  <c r="Z48134" i="1" s="1"/>
  <c r="Y48134" i="1" a="1"/>
  <c r="Y48134" i="1" s="1"/>
  <c r="AM48133" i="1"/>
  <c r="AL48133" i="1"/>
  <c r="AN48133" i="1" s="1"/>
  <c r="AI48133" i="1"/>
  <c r="AH48133" i="1"/>
  <c r="AG48133" i="1"/>
  <c r="AE48133" i="1"/>
  <c r="AD48133" i="1"/>
  <c r="AF48133" i="1" s="1"/>
  <c r="AC48133" i="1"/>
  <c r="AB48133" i="1"/>
  <c r="AJ48133" i="1" s="1"/>
  <c r="AK48133" i="1" s="1"/>
  <c r="AA48133" i="1"/>
  <c r="AA48133" i="1" a="1"/>
  <c r="Z48133" i="1"/>
  <c r="Z48133" i="1" a="1"/>
  <c r="Y48133" i="1"/>
  <c r="Y48133" i="1" a="1"/>
  <c r="AM48132" i="1"/>
  <c r="AL48132" i="1"/>
  <c r="AN48132" i="1" s="1"/>
  <c r="AB48132" i="1"/>
  <c r="AA48132" i="1" a="1"/>
  <c r="AA48132" i="1" s="1"/>
  <c r="Z48132" i="1" a="1"/>
  <c r="Z48132" i="1" s="1"/>
  <c r="Y48132" i="1" a="1"/>
  <c r="Y48132" i="1" s="1"/>
  <c r="AM48131" i="1"/>
  <c r="AN48131" i="1" s="1"/>
  <c r="AL48131" i="1"/>
  <c r="AI48131" i="1"/>
  <c r="AG48131" i="1"/>
  <c r="AE48131" i="1"/>
  <c r="AC48131" i="1"/>
  <c r="AB48131" i="1"/>
  <c r="AJ48131" i="1" s="1"/>
  <c r="AK48131" i="1" s="1"/>
  <c r="AA48131" i="1"/>
  <c r="AA48131" i="1" a="1"/>
  <c r="Z48131" i="1"/>
  <c r="Z48131" i="1" a="1"/>
  <c r="Y48131" i="1"/>
  <c r="Y48131" i="1" a="1"/>
  <c r="AN48130" i="1"/>
  <c r="AM48130" i="1"/>
  <c r="AL48130" i="1"/>
  <c r="AH48130" i="1"/>
  <c r="AD48130" i="1"/>
  <c r="AF48130" i="1" s="1"/>
  <c r="AB48130" i="1"/>
  <c r="AJ48130" i="1" s="1"/>
  <c r="AK48130" i="1" s="1"/>
  <c r="AA48130" i="1" a="1"/>
  <c r="AA48130" i="1" s="1"/>
  <c r="Z48130" i="1" a="1"/>
  <c r="Z48130" i="1" s="1"/>
  <c r="Y48130" i="1" a="1"/>
  <c r="Y48130" i="1" s="1"/>
  <c r="AM48129" i="1"/>
  <c r="AL48129" i="1"/>
  <c r="AN48129" i="1" s="1"/>
  <c r="AK48129" i="1"/>
  <c r="AI48129" i="1"/>
  <c r="AH48129" i="1"/>
  <c r="AG48129" i="1"/>
  <c r="AE48129" i="1"/>
  <c r="AD48129" i="1"/>
  <c r="AF48129" i="1" s="1"/>
  <c r="AC48129" i="1"/>
  <c r="AB48129" i="1"/>
  <c r="AJ48129" i="1" s="1"/>
  <c r="AA48129" i="1"/>
  <c r="AA48129" i="1" a="1"/>
  <c r="Z48129" i="1"/>
  <c r="Z48129" i="1" a="1"/>
  <c r="Y48129" i="1"/>
  <c r="Y48129" i="1" a="1"/>
  <c r="AM48128" i="1"/>
  <c r="AL48128" i="1"/>
  <c r="AN48128" i="1" s="1"/>
  <c r="AJ48128" i="1"/>
  <c r="AK48128" i="1" s="1"/>
  <c r="AF48128" i="1"/>
  <c r="AD48128" i="1"/>
  <c r="AB48128" i="1"/>
  <c r="AA48128" i="1" a="1"/>
  <c r="AA48128" i="1" s="1"/>
  <c r="Z48128" i="1" a="1"/>
  <c r="Z48128" i="1" s="1"/>
  <c r="Y48128" i="1" a="1"/>
  <c r="Y48128" i="1" s="1"/>
  <c r="AM48127" i="1"/>
  <c r="AN48127" i="1" s="1"/>
  <c r="AL48127" i="1"/>
  <c r="AI48127" i="1"/>
  <c r="AG48127" i="1"/>
  <c r="AE48127" i="1"/>
  <c r="AC48127" i="1"/>
  <c r="AB48127" i="1"/>
  <c r="AD48127" i="1" s="1"/>
  <c r="AF48127" i="1" s="1"/>
  <c r="AA48127" i="1"/>
  <c r="AA48127" i="1" a="1"/>
  <c r="Z48127" i="1"/>
  <c r="Z48127" i="1" a="1"/>
  <c r="Y48127" i="1"/>
  <c r="Y48127" i="1" a="1"/>
  <c r="AM48126" i="1"/>
  <c r="AL48126" i="1"/>
  <c r="AN48126" i="1" s="1"/>
  <c r="AH48126" i="1"/>
  <c r="AF48126" i="1"/>
  <c r="AD48126" i="1"/>
  <c r="AB48126" i="1"/>
  <c r="AA48126" i="1" a="1"/>
  <c r="AA48126" i="1" s="1"/>
  <c r="Z48126" i="1" a="1"/>
  <c r="Z48126" i="1" s="1"/>
  <c r="Y48126" i="1" a="1"/>
  <c r="Y48126" i="1" s="1"/>
  <c r="AM48125" i="1"/>
  <c r="AL48125" i="1"/>
  <c r="AN48125" i="1" s="1"/>
  <c r="AI48125" i="1"/>
  <c r="AH48125" i="1"/>
  <c r="AG48125" i="1"/>
  <c r="AE48125" i="1"/>
  <c r="AD48125" i="1"/>
  <c r="AF48125" i="1" s="1"/>
  <c r="AC48125" i="1"/>
  <c r="AB48125" i="1"/>
  <c r="AJ48125" i="1" s="1"/>
  <c r="AK48125" i="1" s="1"/>
  <c r="AA48125" i="1"/>
  <c r="AA48125" i="1" a="1"/>
  <c r="Z48125" i="1"/>
  <c r="Z48125" i="1" a="1"/>
  <c r="Y48125" i="1"/>
  <c r="Y48125" i="1" a="1"/>
  <c r="AM48124" i="1"/>
  <c r="AL48124" i="1"/>
  <c r="AN48124" i="1" s="1"/>
  <c r="AB48124" i="1"/>
  <c r="AA48124" i="1" a="1"/>
  <c r="AA48124" i="1" s="1"/>
  <c r="Z48124" i="1" a="1"/>
  <c r="Z48124" i="1" s="1"/>
  <c r="Y48124" i="1" a="1"/>
  <c r="Y48124" i="1" s="1"/>
  <c r="AM48123" i="1"/>
  <c r="AN48123" i="1" s="1"/>
  <c r="AL48123" i="1"/>
  <c r="AI48123" i="1"/>
  <c r="AG48123" i="1"/>
  <c r="AE48123" i="1"/>
  <c r="AC48123" i="1"/>
  <c r="AB48123" i="1"/>
  <c r="AJ48123" i="1" s="1"/>
  <c r="AK48123" i="1" s="1"/>
  <c r="AA48123" i="1"/>
  <c r="AA48123" i="1" a="1"/>
  <c r="Z48123" i="1"/>
  <c r="Z48123" i="1" a="1"/>
  <c r="Y48123" i="1"/>
  <c r="Y48123" i="1" a="1"/>
  <c r="AN48122" i="1"/>
  <c r="AM48122" i="1"/>
  <c r="AL48122" i="1"/>
  <c r="AH48122" i="1"/>
  <c r="AD48122" i="1"/>
  <c r="AF48122" i="1" s="1"/>
  <c r="AB48122" i="1"/>
  <c r="AJ48122" i="1" s="1"/>
  <c r="AK48122" i="1" s="1"/>
  <c r="AA48122" i="1" a="1"/>
  <c r="AA48122" i="1" s="1"/>
  <c r="Z48122" i="1" a="1"/>
  <c r="Z48122" i="1" s="1"/>
  <c r="Y48122" i="1" a="1"/>
  <c r="Y48122" i="1" s="1"/>
  <c r="AM48121" i="1"/>
  <c r="AL48121" i="1"/>
  <c r="AN48121" i="1" s="1"/>
  <c r="AK48121" i="1"/>
  <c r="AI48121" i="1"/>
  <c r="AH48121" i="1"/>
  <c r="AG48121" i="1"/>
  <c r="AE48121" i="1"/>
  <c r="AD48121" i="1"/>
  <c r="AF48121" i="1" s="1"/>
  <c r="AC48121" i="1"/>
  <c r="AB48121" i="1"/>
  <c r="AJ48121" i="1" s="1"/>
  <c r="AA48121" i="1"/>
  <c r="AA48121" i="1" a="1"/>
  <c r="Z48121" i="1"/>
  <c r="Z48121" i="1" a="1"/>
  <c r="Y48121" i="1"/>
  <c r="Y48121" i="1" a="1"/>
  <c r="AM48120" i="1"/>
  <c r="AL48120" i="1"/>
  <c r="AN48120" i="1" s="1"/>
  <c r="AJ48120" i="1"/>
  <c r="AK48120" i="1" s="1"/>
  <c r="AF48120" i="1"/>
  <c r="AD48120" i="1"/>
  <c r="AB48120" i="1"/>
  <c r="AA48120" i="1" a="1"/>
  <c r="AA48120" i="1" s="1"/>
  <c r="Z48120" i="1" a="1"/>
  <c r="Z48120" i="1" s="1"/>
  <c r="Y48120" i="1" a="1"/>
  <c r="Y48120" i="1" s="1"/>
  <c r="AM48119" i="1"/>
  <c r="AN48119" i="1" s="1"/>
  <c r="AL48119" i="1"/>
  <c r="AI48119" i="1"/>
  <c r="AG48119" i="1"/>
  <c r="AE48119" i="1"/>
  <c r="AC48119" i="1"/>
  <c r="AB48119" i="1"/>
  <c r="AD48119" i="1" s="1"/>
  <c r="AF48119" i="1" s="1"/>
  <c r="AA48119" i="1"/>
  <c r="AA48119" i="1" a="1"/>
  <c r="Z48119" i="1"/>
  <c r="Z48119" i="1" a="1"/>
  <c r="Y48119" i="1"/>
  <c r="Y48119" i="1" a="1"/>
  <c r="AM48118" i="1"/>
  <c r="AL48118" i="1"/>
  <c r="AN48118" i="1" s="1"/>
  <c r="AH48118" i="1"/>
  <c r="AF48118" i="1"/>
  <c r="AD48118" i="1"/>
  <c r="AB48118" i="1"/>
  <c r="AA48118" i="1" a="1"/>
  <c r="AA48118" i="1" s="1"/>
  <c r="Z48118" i="1" a="1"/>
  <c r="Z48118" i="1" s="1"/>
  <c r="Y48118" i="1" a="1"/>
  <c r="Y48118" i="1" s="1"/>
  <c r="AM48117" i="1"/>
  <c r="AL48117" i="1"/>
  <c r="AN48117" i="1" s="1"/>
  <c r="AI48117" i="1"/>
  <c r="AH48117" i="1"/>
  <c r="AG48117" i="1"/>
  <c r="AE48117" i="1"/>
  <c r="AD48117" i="1"/>
  <c r="AF48117" i="1" s="1"/>
  <c r="AC48117" i="1"/>
  <c r="AB48117" i="1"/>
  <c r="AJ48117" i="1" s="1"/>
  <c r="AK48117" i="1" s="1"/>
  <c r="AA48117" i="1"/>
  <c r="AA48117" i="1" a="1"/>
  <c r="Z48117" i="1"/>
  <c r="Z48117" i="1" a="1"/>
  <c r="Y48117" i="1"/>
  <c r="Y48117" i="1" a="1"/>
  <c r="AM48116" i="1"/>
  <c r="AL48116" i="1"/>
  <c r="AN48116" i="1" s="1"/>
  <c r="AB48116" i="1"/>
  <c r="AA48116" i="1" a="1"/>
  <c r="AA48116" i="1" s="1"/>
  <c r="Z48116" i="1" a="1"/>
  <c r="Z48116" i="1" s="1"/>
  <c r="Y48116" i="1" a="1"/>
  <c r="Y48116" i="1" s="1"/>
  <c r="AM48115" i="1"/>
  <c r="AN48115" i="1" s="1"/>
  <c r="AL48115" i="1"/>
  <c r="AI48115" i="1"/>
  <c r="AG48115" i="1"/>
  <c r="AE48115" i="1"/>
  <c r="AC48115" i="1"/>
  <c r="AB48115" i="1"/>
  <c r="AJ48115" i="1" s="1"/>
  <c r="AK48115" i="1" s="1"/>
  <c r="AA48115" i="1"/>
  <c r="AA48115" i="1" a="1"/>
  <c r="Z48115" i="1"/>
  <c r="Z48115" i="1" a="1"/>
  <c r="Y48115" i="1"/>
  <c r="Y48115" i="1" a="1"/>
  <c r="AN48114" i="1"/>
  <c r="AM48114" i="1"/>
  <c r="AL48114" i="1"/>
  <c r="AH48114" i="1"/>
  <c r="AD48114" i="1"/>
  <c r="AF48114" i="1" s="1"/>
  <c r="AB48114" i="1"/>
  <c r="AJ48114" i="1" s="1"/>
  <c r="AK48114" i="1" s="1"/>
  <c r="AA48114" i="1" a="1"/>
  <c r="AA48114" i="1" s="1"/>
  <c r="Z48114" i="1" a="1"/>
  <c r="Z48114" i="1" s="1"/>
  <c r="Y48114" i="1" a="1"/>
  <c r="Y48114" i="1" s="1"/>
  <c r="AM48113" i="1"/>
  <c r="AL48113" i="1"/>
  <c r="AN48113" i="1" s="1"/>
  <c r="AK48113" i="1"/>
  <c r="AI48113" i="1"/>
  <c r="AH48113" i="1"/>
  <c r="AG48113" i="1"/>
  <c r="AE48113" i="1"/>
  <c r="AD48113" i="1"/>
  <c r="AF48113" i="1" s="1"/>
  <c r="AC48113" i="1"/>
  <c r="AB48113" i="1"/>
  <c r="AJ48113" i="1" s="1"/>
  <c r="AA48113" i="1"/>
  <c r="AA48113" i="1" a="1"/>
  <c r="Z48113" i="1"/>
  <c r="Z48113" i="1" a="1"/>
  <c r="Y48113" i="1"/>
  <c r="Y48113" i="1" a="1"/>
  <c r="AM48112" i="1"/>
  <c r="AL48112" i="1"/>
  <c r="AN48112" i="1" s="1"/>
  <c r="AJ48112" i="1"/>
  <c r="AK48112" i="1" s="1"/>
  <c r="AF48112" i="1"/>
  <c r="AD48112" i="1"/>
  <c r="AB48112" i="1"/>
  <c r="AA48112" i="1" a="1"/>
  <c r="AA48112" i="1" s="1"/>
  <c r="Z48112" i="1" a="1"/>
  <c r="Z48112" i="1" s="1"/>
  <c r="Y48112" i="1" a="1"/>
  <c r="Y48112" i="1" s="1"/>
  <c r="AM48111" i="1"/>
  <c r="AN48111" i="1" s="1"/>
  <c r="AL48111" i="1"/>
  <c r="AI48111" i="1"/>
  <c r="AG48111" i="1"/>
  <c r="AE48111" i="1"/>
  <c r="AC48111" i="1"/>
  <c r="AB48111" i="1"/>
  <c r="AD48111" i="1" s="1"/>
  <c r="AF48111" i="1" s="1"/>
  <c r="AA48111" i="1"/>
  <c r="AA48111" i="1" a="1"/>
  <c r="Z48111" i="1"/>
  <c r="Z48111" i="1" a="1"/>
  <c r="Y48111" i="1"/>
  <c r="Y48111" i="1" a="1"/>
  <c r="AM48110" i="1"/>
  <c r="AL48110" i="1"/>
  <c r="AN48110" i="1" s="1"/>
  <c r="AH48110" i="1"/>
  <c r="AF48110" i="1"/>
  <c r="AD48110" i="1"/>
  <c r="AB48110" i="1"/>
  <c r="AA48110" i="1" a="1"/>
  <c r="AA48110" i="1" s="1"/>
  <c r="Z48110" i="1" a="1"/>
  <c r="Z48110" i="1" s="1"/>
  <c r="Y48110" i="1" a="1"/>
  <c r="Y48110" i="1" s="1"/>
  <c r="AM48109" i="1"/>
  <c r="AL48109" i="1"/>
  <c r="AN48109" i="1" s="1"/>
  <c r="AI48109" i="1"/>
  <c r="AH48109" i="1"/>
  <c r="AG48109" i="1"/>
  <c r="AE48109" i="1"/>
  <c r="AD48109" i="1"/>
  <c r="AF48109" i="1" s="1"/>
  <c r="AC48109" i="1"/>
  <c r="AB48109" i="1"/>
  <c r="AJ48109" i="1" s="1"/>
  <c r="AK48109" i="1" s="1"/>
  <c r="AA48109" i="1"/>
  <c r="AA48109" i="1" a="1"/>
  <c r="Z48109" i="1"/>
  <c r="Z48109" i="1" a="1"/>
  <c r="Y48109" i="1"/>
  <c r="Y48109" i="1" a="1"/>
  <c r="AM48108" i="1"/>
  <c r="AL48108" i="1"/>
  <c r="AN48108" i="1" s="1"/>
  <c r="AB48108" i="1"/>
  <c r="AA48108" i="1" a="1"/>
  <c r="AA48108" i="1" s="1"/>
  <c r="Z48108" i="1" a="1"/>
  <c r="Z48108" i="1" s="1"/>
  <c r="Y48108" i="1" a="1"/>
  <c r="Y48108" i="1" s="1"/>
  <c r="AM48107" i="1"/>
  <c r="AN48107" i="1" s="1"/>
  <c r="AL48107" i="1"/>
  <c r="AI48107" i="1"/>
  <c r="AG48107" i="1"/>
  <c r="AE48107" i="1"/>
  <c r="AC48107" i="1"/>
  <c r="AB48107" i="1"/>
  <c r="AJ48107" i="1" s="1"/>
  <c r="AK48107" i="1" s="1"/>
  <c r="AA48107" i="1"/>
  <c r="AA48107" i="1" a="1"/>
  <c r="Z48107" i="1"/>
  <c r="Z48107" i="1" a="1"/>
  <c r="Y48107" i="1"/>
  <c r="Y48107" i="1" a="1"/>
  <c r="AN48106" i="1"/>
  <c r="AM48106" i="1"/>
  <c r="AL48106" i="1"/>
  <c r="AH48106" i="1"/>
  <c r="AD48106" i="1"/>
  <c r="AF48106" i="1" s="1"/>
  <c r="AB48106" i="1"/>
  <c r="AJ48106" i="1" s="1"/>
  <c r="AK48106" i="1" s="1"/>
  <c r="AA48106" i="1" a="1"/>
  <c r="AA48106" i="1" s="1"/>
  <c r="Z48106" i="1" a="1"/>
  <c r="Z48106" i="1" s="1"/>
  <c r="Y48106" i="1" a="1"/>
  <c r="Y48106" i="1" s="1"/>
  <c r="AM48105" i="1"/>
  <c r="AL48105" i="1"/>
  <c r="AN48105" i="1" s="1"/>
  <c r="AK48105" i="1"/>
  <c r="AI48105" i="1"/>
  <c r="AH48105" i="1"/>
  <c r="AG48105" i="1"/>
  <c r="AE48105" i="1"/>
  <c r="AD48105" i="1"/>
  <c r="AF48105" i="1" s="1"/>
  <c r="AC48105" i="1"/>
  <c r="AB48105" i="1"/>
  <c r="AJ48105" i="1" s="1"/>
  <c r="AA48105" i="1"/>
  <c r="AA48105" i="1" a="1"/>
  <c r="Z48105" i="1"/>
  <c r="Z48105" i="1" a="1"/>
  <c r="Y48105" i="1"/>
  <c r="Y48105" i="1" a="1"/>
  <c r="AM48104" i="1"/>
  <c r="AL48104" i="1"/>
  <c r="AN48104" i="1" s="1"/>
  <c r="AJ48104" i="1"/>
  <c r="AK48104" i="1" s="1"/>
  <c r="AF48104" i="1"/>
  <c r="AD48104" i="1"/>
  <c r="AB48104" i="1"/>
  <c r="AA48104" i="1" a="1"/>
  <c r="AA48104" i="1" s="1"/>
  <c r="Z48104" i="1" a="1"/>
  <c r="Z48104" i="1" s="1"/>
  <c r="Y48104" i="1" a="1"/>
  <c r="Y48104" i="1" s="1"/>
  <c r="AM48103" i="1"/>
  <c r="AN48103" i="1" s="1"/>
  <c r="AL48103" i="1"/>
  <c r="AI48103" i="1"/>
  <c r="AG48103" i="1"/>
  <c r="AE48103" i="1"/>
  <c r="AC48103" i="1"/>
  <c r="AB48103" i="1"/>
  <c r="AD48103" i="1" s="1"/>
  <c r="AF48103" i="1" s="1"/>
  <c r="AA48103" i="1"/>
  <c r="AA48103" i="1" a="1"/>
  <c r="Z48103" i="1"/>
  <c r="Z48103" i="1" a="1"/>
  <c r="Y48103" i="1"/>
  <c r="Y48103" i="1" a="1"/>
  <c r="AM48102" i="1"/>
  <c r="AL48102" i="1"/>
  <c r="AN48102" i="1" s="1"/>
  <c r="AH48102" i="1"/>
  <c r="AF48102" i="1"/>
  <c r="AD48102" i="1"/>
  <c r="AB48102" i="1"/>
  <c r="AA48102" i="1" a="1"/>
  <c r="AA48102" i="1" s="1"/>
  <c r="Z48102" i="1" a="1"/>
  <c r="Z48102" i="1" s="1"/>
  <c r="Y48102" i="1" a="1"/>
  <c r="Y48102" i="1" s="1"/>
  <c r="AM48101" i="1"/>
  <c r="AL48101" i="1"/>
  <c r="AN48101" i="1" s="1"/>
  <c r="AI48101" i="1"/>
  <c r="AH48101" i="1"/>
  <c r="AG48101" i="1"/>
  <c r="AE48101" i="1"/>
  <c r="AD48101" i="1"/>
  <c r="AF48101" i="1" s="1"/>
  <c r="AC48101" i="1"/>
  <c r="AB48101" i="1"/>
  <c r="AJ48101" i="1" s="1"/>
  <c r="AK48101" i="1" s="1"/>
  <c r="AA48101" i="1"/>
  <c r="AA48101" i="1" a="1"/>
  <c r="Z48101" i="1"/>
  <c r="Z48101" i="1" a="1"/>
  <c r="Y48101" i="1"/>
  <c r="Y48101" i="1" a="1"/>
  <c r="AM48100" i="1"/>
  <c r="AL48100" i="1"/>
  <c r="AN48100" i="1" s="1"/>
  <c r="AB48100" i="1"/>
  <c r="AA48100" i="1" a="1"/>
  <c r="AA48100" i="1" s="1"/>
  <c r="Z48100" i="1" a="1"/>
  <c r="Z48100" i="1" s="1"/>
  <c r="Y48100" i="1" a="1"/>
  <c r="Y48100" i="1" s="1"/>
  <c r="AM48099" i="1"/>
  <c r="AN48099" i="1" s="1"/>
  <c r="AL48099" i="1"/>
  <c r="AI48099" i="1"/>
  <c r="AG48099" i="1"/>
  <c r="AE48099" i="1"/>
  <c r="AC48099" i="1"/>
  <c r="AB48099" i="1"/>
  <c r="AJ48099" i="1" s="1"/>
  <c r="AK48099" i="1" s="1"/>
  <c r="AA48099" i="1"/>
  <c r="AA48099" i="1" a="1"/>
  <c r="Z48099" i="1"/>
  <c r="Z48099" i="1" a="1"/>
  <c r="Y48099" i="1"/>
  <c r="Y48099" i="1" a="1"/>
  <c r="AN48098" i="1"/>
  <c r="AM48098" i="1"/>
  <c r="AL48098" i="1"/>
  <c r="AH48098" i="1"/>
  <c r="AD48098" i="1"/>
  <c r="AF48098" i="1" s="1"/>
  <c r="AB48098" i="1"/>
  <c r="AJ48098" i="1" s="1"/>
  <c r="AK48098" i="1" s="1"/>
  <c r="AA48098" i="1" a="1"/>
  <c r="AA48098" i="1" s="1"/>
  <c r="Z48098" i="1" a="1"/>
  <c r="Z48098" i="1" s="1"/>
  <c r="Y48098" i="1" a="1"/>
  <c r="Y48098" i="1" s="1"/>
  <c r="AM48097" i="1"/>
  <c r="AL48097" i="1"/>
  <c r="AN48097" i="1" s="1"/>
  <c r="AK48097" i="1"/>
  <c r="AI48097" i="1"/>
  <c r="AH48097" i="1"/>
  <c r="AG48097" i="1"/>
  <c r="AE48097" i="1"/>
  <c r="AD48097" i="1"/>
  <c r="AF48097" i="1" s="1"/>
  <c r="AC48097" i="1"/>
  <c r="AB48097" i="1"/>
  <c r="AJ48097" i="1" s="1"/>
  <c r="AA48097" i="1"/>
  <c r="AA48097" i="1" a="1"/>
  <c r="Z48097" i="1"/>
  <c r="Z48097" i="1" a="1"/>
  <c r="Y48097" i="1"/>
  <c r="Y48097" i="1" a="1"/>
  <c r="AM48096" i="1"/>
  <c r="AL48096" i="1"/>
  <c r="AN48096" i="1" s="1"/>
  <c r="AJ48096" i="1"/>
  <c r="AK48096" i="1" s="1"/>
  <c r="AF48096" i="1"/>
  <c r="AD48096" i="1"/>
  <c r="AB48096" i="1"/>
  <c r="AA48096" i="1" a="1"/>
  <c r="AA48096" i="1" s="1"/>
  <c r="Z48096" i="1" a="1"/>
  <c r="Z48096" i="1" s="1"/>
  <c r="Y48096" i="1" a="1"/>
  <c r="Y48096" i="1" s="1"/>
  <c r="AM48095" i="1"/>
  <c r="AN48095" i="1" s="1"/>
  <c r="AL48095" i="1"/>
  <c r="AI48095" i="1"/>
  <c r="AG48095" i="1"/>
  <c r="AE48095" i="1"/>
  <c r="AC48095" i="1"/>
  <c r="AB48095" i="1"/>
  <c r="AD48095" i="1" s="1"/>
  <c r="AF48095" i="1" s="1"/>
  <c r="AA48095" i="1"/>
  <c r="AA48095" i="1" a="1"/>
  <c r="Z48095" i="1"/>
  <c r="Z48095" i="1" a="1"/>
  <c r="Y48095" i="1"/>
  <c r="Y48095" i="1" a="1"/>
  <c r="AM48094" i="1"/>
  <c r="AL48094" i="1"/>
  <c r="AN48094" i="1" s="1"/>
  <c r="AH48094" i="1"/>
  <c r="AF48094" i="1"/>
  <c r="AD48094" i="1"/>
  <c r="AB48094" i="1"/>
  <c r="AA48094" i="1" a="1"/>
  <c r="AA48094" i="1" s="1"/>
  <c r="Z48094" i="1" a="1"/>
  <c r="Z48094" i="1" s="1"/>
  <c r="Y48094" i="1" a="1"/>
  <c r="Y48094" i="1" s="1"/>
  <c r="AM48093" i="1"/>
  <c r="AL48093" i="1"/>
  <c r="AN48093" i="1" s="1"/>
  <c r="AI48093" i="1"/>
  <c r="AH48093" i="1"/>
  <c r="AG48093" i="1"/>
  <c r="AE48093" i="1"/>
  <c r="AD48093" i="1"/>
  <c r="AF48093" i="1" s="1"/>
  <c r="AC48093" i="1"/>
  <c r="AB48093" i="1"/>
  <c r="AJ48093" i="1" s="1"/>
  <c r="AK48093" i="1" s="1"/>
  <c r="AA48093" i="1"/>
  <c r="AA48093" i="1" a="1"/>
  <c r="Z48093" i="1"/>
  <c r="Z48093" i="1" a="1"/>
  <c r="Y48093" i="1"/>
  <c r="Y48093" i="1" a="1"/>
  <c r="AM48092" i="1"/>
  <c r="AL48092" i="1"/>
  <c r="AN48092" i="1" s="1"/>
  <c r="AB48092" i="1"/>
  <c r="AA48092" i="1" a="1"/>
  <c r="AA48092" i="1" s="1"/>
  <c r="Z48092" i="1" a="1"/>
  <c r="Z48092" i="1" s="1"/>
  <c r="Y48092" i="1" a="1"/>
  <c r="Y48092" i="1" s="1"/>
  <c r="AM48091" i="1"/>
  <c r="AN48091" i="1" s="1"/>
  <c r="AL48091" i="1"/>
  <c r="AI48091" i="1"/>
  <c r="AG48091" i="1"/>
  <c r="AE48091" i="1"/>
  <c r="AC48091" i="1"/>
  <c r="AB48091" i="1"/>
  <c r="AJ48091" i="1" s="1"/>
  <c r="AK48091" i="1" s="1"/>
  <c r="AA48091" i="1"/>
  <c r="AA48091" i="1" a="1"/>
  <c r="Z48091" i="1"/>
  <c r="Z48091" i="1" a="1"/>
  <c r="Y48091" i="1"/>
  <c r="Y48091" i="1" a="1"/>
  <c r="AN48090" i="1"/>
  <c r="AM48090" i="1"/>
  <c r="AL48090" i="1"/>
  <c r="AH48090" i="1"/>
  <c r="AD48090" i="1"/>
  <c r="AF48090" i="1" s="1"/>
  <c r="AB48090" i="1"/>
  <c r="AJ48090" i="1" s="1"/>
  <c r="AK48090" i="1" s="1"/>
  <c r="AA48090" i="1" a="1"/>
  <c r="AA48090" i="1" s="1"/>
  <c r="Z48090" i="1" a="1"/>
  <c r="Z48090" i="1" s="1"/>
  <c r="Y48090" i="1" a="1"/>
  <c r="Y48090" i="1" s="1"/>
  <c r="AM48089" i="1"/>
  <c r="AL48089" i="1"/>
  <c r="AN48089" i="1" s="1"/>
  <c r="AK48089" i="1"/>
  <c r="AI48089" i="1"/>
  <c r="AH48089" i="1"/>
  <c r="AG48089" i="1"/>
  <c r="AE48089" i="1"/>
  <c r="AD48089" i="1"/>
  <c r="AF48089" i="1" s="1"/>
  <c r="AC48089" i="1"/>
  <c r="AB48089" i="1"/>
  <c r="AJ48089" i="1" s="1"/>
  <c r="AA48089" i="1"/>
  <c r="AA48089" i="1" a="1"/>
  <c r="Z48089" i="1"/>
  <c r="Z48089" i="1" a="1"/>
  <c r="Y48089" i="1"/>
  <c r="Y48089" i="1" a="1"/>
  <c r="AM48088" i="1"/>
  <c r="AL48088" i="1"/>
  <c r="AN48088" i="1" s="1"/>
  <c r="AJ48088" i="1"/>
  <c r="AK48088" i="1" s="1"/>
  <c r="AF48088" i="1"/>
  <c r="AD48088" i="1"/>
  <c r="AB48088" i="1"/>
  <c r="AA48088" i="1" a="1"/>
  <c r="AA48088" i="1" s="1"/>
  <c r="Z48088" i="1" a="1"/>
  <c r="Z48088" i="1" s="1"/>
  <c r="Y48088" i="1" a="1"/>
  <c r="Y48088" i="1" s="1"/>
  <c r="AM48087" i="1"/>
  <c r="AN48087" i="1" s="1"/>
  <c r="AL48087" i="1"/>
  <c r="AI48087" i="1"/>
  <c r="AG48087" i="1"/>
  <c r="AE48087" i="1"/>
  <c r="AC48087" i="1"/>
  <c r="AB48087" i="1"/>
  <c r="AD48087" i="1" s="1"/>
  <c r="AF48087" i="1" s="1"/>
  <c r="AA48087" i="1"/>
  <c r="AA48087" i="1" a="1"/>
  <c r="Z48087" i="1"/>
  <c r="Z48087" i="1" a="1"/>
  <c r="Y48087" i="1"/>
  <c r="Y48087" i="1" a="1"/>
  <c r="AM48086" i="1"/>
  <c r="AL48086" i="1"/>
  <c r="AN48086" i="1" s="1"/>
  <c r="AH48086" i="1"/>
  <c r="AF48086" i="1"/>
  <c r="AD48086" i="1"/>
  <c r="AB48086" i="1"/>
  <c r="AA48086" i="1" a="1"/>
  <c r="AA48086" i="1" s="1"/>
  <c r="Z48086" i="1" a="1"/>
  <c r="Z48086" i="1" s="1"/>
  <c r="Y48086" i="1" a="1"/>
  <c r="Y48086" i="1" s="1"/>
  <c r="AM48085" i="1"/>
  <c r="AL48085" i="1"/>
  <c r="AN48085" i="1" s="1"/>
  <c r="AI48085" i="1"/>
  <c r="AH48085" i="1"/>
  <c r="AG48085" i="1"/>
  <c r="AE48085" i="1"/>
  <c r="AD48085" i="1"/>
  <c r="AF48085" i="1" s="1"/>
  <c r="AC48085" i="1"/>
  <c r="AB48085" i="1"/>
  <c r="AJ48085" i="1" s="1"/>
  <c r="AK48085" i="1" s="1"/>
  <c r="AA48085" i="1"/>
  <c r="AA48085" i="1" a="1"/>
  <c r="Z48085" i="1"/>
  <c r="Z48085" i="1" a="1"/>
  <c r="Y48085" i="1"/>
  <c r="Y48085" i="1" a="1"/>
  <c r="AM48084" i="1"/>
  <c r="AL48084" i="1"/>
  <c r="AN48084" i="1" s="1"/>
  <c r="AB48084" i="1"/>
  <c r="AA48084" i="1" a="1"/>
  <c r="AA48084" i="1" s="1"/>
  <c r="Z48084" i="1" a="1"/>
  <c r="Z48084" i="1" s="1"/>
  <c r="Y48084" i="1" a="1"/>
  <c r="Y48084" i="1" s="1"/>
  <c r="AM48083" i="1"/>
  <c r="AN48083" i="1" s="1"/>
  <c r="AL48083" i="1"/>
  <c r="AI48083" i="1"/>
  <c r="AG48083" i="1"/>
  <c r="AE48083" i="1"/>
  <c r="AC48083" i="1"/>
  <c r="AB48083" i="1"/>
  <c r="AJ48083" i="1" s="1"/>
  <c r="AK48083" i="1" s="1"/>
  <c r="AA48083" i="1"/>
  <c r="AA48083" i="1" a="1"/>
  <c r="Z48083" i="1"/>
  <c r="Z48083" i="1" a="1"/>
  <c r="Y48083" i="1"/>
  <c r="Y48083" i="1" a="1"/>
  <c r="AN48082" i="1"/>
  <c r="AM48082" i="1"/>
  <c r="AL48082" i="1"/>
  <c r="AH48082" i="1"/>
  <c r="AD48082" i="1"/>
  <c r="AF48082" i="1" s="1"/>
  <c r="AB48082" i="1"/>
  <c r="AJ48082" i="1" s="1"/>
  <c r="AK48082" i="1" s="1"/>
  <c r="AA48082" i="1" a="1"/>
  <c r="AA48082" i="1" s="1"/>
  <c r="Z48082" i="1" a="1"/>
  <c r="Z48082" i="1" s="1"/>
  <c r="Y48082" i="1" a="1"/>
  <c r="Y48082" i="1" s="1"/>
  <c r="AM48081" i="1"/>
  <c r="AL48081" i="1"/>
  <c r="AN48081" i="1" s="1"/>
  <c r="AK48081" i="1"/>
  <c r="AI48081" i="1"/>
  <c r="AH48081" i="1"/>
  <c r="AG48081" i="1"/>
  <c r="AE48081" i="1"/>
  <c r="AD48081" i="1"/>
  <c r="AF48081" i="1" s="1"/>
  <c r="AC48081" i="1"/>
  <c r="AB48081" i="1"/>
  <c r="AJ48081" i="1" s="1"/>
  <c r="AA48081" i="1"/>
  <c r="AA48081" i="1" a="1"/>
  <c r="Z48081" i="1"/>
  <c r="Z48081" i="1" a="1"/>
  <c r="Y48081" i="1"/>
  <c r="Y48081" i="1" a="1"/>
  <c r="AM48080" i="1"/>
  <c r="AL48080" i="1"/>
  <c r="AN48080" i="1" s="1"/>
  <c r="AJ48080" i="1"/>
  <c r="AK48080" i="1" s="1"/>
  <c r="AF48080" i="1"/>
  <c r="AD48080" i="1"/>
  <c r="AB48080" i="1"/>
  <c r="AA48080" i="1" a="1"/>
  <c r="AA48080" i="1" s="1"/>
  <c r="Z48080" i="1" a="1"/>
  <c r="Z48080" i="1" s="1"/>
  <c r="Y48080" i="1" a="1"/>
  <c r="Y48080" i="1" s="1"/>
  <c r="AM48079" i="1"/>
  <c r="AN48079" i="1" s="1"/>
  <c r="AL48079" i="1"/>
  <c r="AI48079" i="1"/>
  <c r="AG48079" i="1"/>
  <c r="AE48079" i="1"/>
  <c r="AC48079" i="1"/>
  <c r="AB48079" i="1"/>
  <c r="AD48079" i="1" s="1"/>
  <c r="AF48079" i="1" s="1"/>
  <c r="AA48079" i="1"/>
  <c r="AA48079" i="1" a="1"/>
  <c r="Z48079" i="1"/>
  <c r="Z48079" i="1" a="1"/>
  <c r="Y48079" i="1"/>
  <c r="Y48079" i="1" a="1"/>
  <c r="AM48078" i="1"/>
  <c r="AL48078" i="1"/>
  <c r="AN48078" i="1" s="1"/>
  <c r="AH48078" i="1"/>
  <c r="AF48078" i="1"/>
  <c r="AD48078" i="1"/>
  <c r="AB48078" i="1"/>
  <c r="AA48078" i="1" a="1"/>
  <c r="AA48078" i="1" s="1"/>
  <c r="Z48078" i="1" a="1"/>
  <c r="Z48078" i="1" s="1"/>
  <c r="Y48078" i="1" a="1"/>
  <c r="Y48078" i="1" s="1"/>
  <c r="AM48077" i="1"/>
  <c r="AL48077" i="1"/>
  <c r="AN48077" i="1" s="1"/>
  <c r="AI48077" i="1"/>
  <c r="AH48077" i="1"/>
  <c r="AG48077" i="1"/>
  <c r="AE48077" i="1"/>
  <c r="AD48077" i="1"/>
  <c r="AF48077" i="1" s="1"/>
  <c r="AC48077" i="1"/>
  <c r="AB48077" i="1"/>
  <c r="AJ48077" i="1" s="1"/>
  <c r="AK48077" i="1" s="1"/>
  <c r="AA48077" i="1"/>
  <c r="AA48077" i="1" a="1"/>
  <c r="Z48077" i="1"/>
  <c r="Z48077" i="1" a="1"/>
  <c r="Y48077" i="1"/>
  <c r="Y48077" i="1" a="1"/>
  <c r="AM48076" i="1"/>
  <c r="AL48076" i="1"/>
  <c r="AN48076" i="1" s="1"/>
  <c r="AB48076" i="1"/>
  <c r="AA48076" i="1" a="1"/>
  <c r="AA48076" i="1" s="1"/>
  <c r="Z48076" i="1" a="1"/>
  <c r="Z48076" i="1" s="1"/>
  <c r="Y48076" i="1" a="1"/>
  <c r="Y48076" i="1" s="1"/>
  <c r="AM48075" i="1"/>
  <c r="AN48075" i="1" s="1"/>
  <c r="AL48075" i="1"/>
  <c r="AI48075" i="1"/>
  <c r="AG48075" i="1"/>
  <c r="AE48075" i="1"/>
  <c r="AC48075" i="1"/>
  <c r="AB48075" i="1"/>
  <c r="AJ48075" i="1" s="1"/>
  <c r="AK48075" i="1" s="1"/>
  <c r="AA48075" i="1"/>
  <c r="AA48075" i="1" a="1"/>
  <c r="Z48075" i="1"/>
  <c r="Z48075" i="1" a="1"/>
  <c r="Y48075" i="1"/>
  <c r="Y48075" i="1" a="1"/>
  <c r="AN48074" i="1"/>
  <c r="AM48074" i="1"/>
  <c r="AL48074" i="1"/>
  <c r="AH48074" i="1"/>
  <c r="AD48074" i="1"/>
  <c r="AF48074" i="1" s="1"/>
  <c r="AB48074" i="1"/>
  <c r="AJ48074" i="1" s="1"/>
  <c r="AK48074" i="1" s="1"/>
  <c r="AA48074" i="1" a="1"/>
  <c r="AA48074" i="1" s="1"/>
  <c r="Z48074" i="1" a="1"/>
  <c r="Z48074" i="1" s="1"/>
  <c r="Y48074" i="1" a="1"/>
  <c r="Y48074" i="1" s="1"/>
  <c r="AM48073" i="1"/>
  <c r="AL48073" i="1"/>
  <c r="AN48073" i="1" s="1"/>
  <c r="AK48073" i="1"/>
  <c r="AI48073" i="1"/>
  <c r="AH48073" i="1"/>
  <c r="AG48073" i="1"/>
  <c r="AE48073" i="1"/>
  <c r="AD48073" i="1"/>
  <c r="AF48073" i="1" s="1"/>
  <c r="AC48073" i="1"/>
  <c r="AB48073" i="1"/>
  <c r="AJ48073" i="1" s="1"/>
  <c r="AA48073" i="1"/>
  <c r="AA48073" i="1" a="1"/>
  <c r="Z48073" i="1"/>
  <c r="Z48073" i="1" a="1"/>
  <c r="Y48073" i="1"/>
  <c r="Y48073" i="1" a="1"/>
  <c r="AM48072" i="1"/>
  <c r="AL48072" i="1"/>
  <c r="AN48072" i="1" s="1"/>
  <c r="AJ48072" i="1"/>
  <c r="AK48072" i="1" s="1"/>
  <c r="AF48072" i="1"/>
  <c r="AD48072" i="1"/>
  <c r="AB48072" i="1"/>
  <c r="AA48072" i="1" a="1"/>
  <c r="AA48072" i="1" s="1"/>
  <c r="Z48072" i="1" a="1"/>
  <c r="Z48072" i="1" s="1"/>
  <c r="Y48072" i="1" a="1"/>
  <c r="Y48072" i="1" s="1"/>
  <c r="AM48071" i="1"/>
  <c r="AN48071" i="1" s="1"/>
  <c r="AL48071" i="1"/>
  <c r="AI48071" i="1"/>
  <c r="AG48071" i="1"/>
  <c r="AE48071" i="1"/>
  <c r="AC48071" i="1"/>
  <c r="AB48071" i="1"/>
  <c r="AD48071" i="1" s="1"/>
  <c r="AF48071" i="1" s="1"/>
  <c r="AA48071" i="1"/>
  <c r="AA48071" i="1" a="1"/>
  <c r="Z48071" i="1"/>
  <c r="Z48071" i="1" a="1"/>
  <c r="Y48071" i="1"/>
  <c r="Y48071" i="1" a="1"/>
  <c r="AM48070" i="1"/>
  <c r="AL48070" i="1"/>
  <c r="AN48070" i="1" s="1"/>
  <c r="AH48070" i="1"/>
  <c r="AF48070" i="1"/>
  <c r="AD48070" i="1"/>
  <c r="AB48070" i="1"/>
  <c r="AA48070" i="1" a="1"/>
  <c r="AA48070" i="1" s="1"/>
  <c r="Z48070" i="1" a="1"/>
  <c r="Z48070" i="1" s="1"/>
  <c r="Y48070" i="1" a="1"/>
  <c r="Y48070" i="1" s="1"/>
  <c r="AM48069" i="1"/>
  <c r="AL48069" i="1"/>
  <c r="AN48069" i="1" s="1"/>
  <c r="AI48069" i="1"/>
  <c r="AH48069" i="1"/>
  <c r="AG48069" i="1"/>
  <c r="AE48069" i="1"/>
  <c r="AD48069" i="1"/>
  <c r="AF48069" i="1" s="1"/>
  <c r="AC48069" i="1"/>
  <c r="AB48069" i="1"/>
  <c r="AJ48069" i="1" s="1"/>
  <c r="AK48069" i="1" s="1"/>
  <c r="AA48069" i="1"/>
  <c r="AA48069" i="1" a="1"/>
  <c r="Z48069" i="1"/>
  <c r="Z48069" i="1" a="1"/>
  <c r="Y48069" i="1"/>
  <c r="Y48069" i="1" a="1"/>
  <c r="AM48068" i="1"/>
  <c r="AL48068" i="1"/>
  <c r="AN48068" i="1" s="1"/>
  <c r="AB48068" i="1"/>
  <c r="AA48068" i="1" a="1"/>
  <c r="AA48068" i="1" s="1"/>
  <c r="Z48068" i="1" a="1"/>
  <c r="Z48068" i="1" s="1"/>
  <c r="Y48068" i="1" a="1"/>
  <c r="Y48068" i="1" s="1"/>
  <c r="AM48067" i="1"/>
  <c r="AN48067" i="1" s="1"/>
  <c r="AL48067" i="1"/>
  <c r="AI48067" i="1"/>
  <c r="AG48067" i="1"/>
  <c r="AE48067" i="1"/>
  <c r="AC48067" i="1"/>
  <c r="AB48067" i="1"/>
  <c r="AJ48067" i="1" s="1"/>
  <c r="AK48067" i="1" s="1"/>
  <c r="AA48067" i="1"/>
  <c r="AA48067" i="1" a="1"/>
  <c r="Z48067" i="1"/>
  <c r="Z48067" i="1" a="1"/>
  <c r="Y48067" i="1"/>
  <c r="Y48067" i="1" a="1"/>
  <c r="AN48066" i="1"/>
  <c r="AM48066" i="1"/>
  <c r="AL48066" i="1"/>
  <c r="AH48066" i="1"/>
  <c r="AD48066" i="1"/>
  <c r="AF48066" i="1" s="1"/>
  <c r="AB48066" i="1"/>
  <c r="AJ48066" i="1" s="1"/>
  <c r="AK48066" i="1" s="1"/>
  <c r="AA48066" i="1" a="1"/>
  <c r="AA48066" i="1" s="1"/>
  <c r="Z48066" i="1" a="1"/>
  <c r="Z48066" i="1" s="1"/>
  <c r="Y48066" i="1" a="1"/>
  <c r="Y48066" i="1" s="1"/>
  <c r="AM48065" i="1"/>
  <c r="AL48065" i="1"/>
  <c r="AN48065" i="1" s="1"/>
  <c r="AK48065" i="1"/>
  <c r="AI48065" i="1"/>
  <c r="AH48065" i="1"/>
  <c r="AG48065" i="1"/>
  <c r="AE48065" i="1"/>
  <c r="AD48065" i="1"/>
  <c r="AF48065" i="1" s="1"/>
  <c r="AC48065" i="1"/>
  <c r="AB48065" i="1"/>
  <c r="AJ48065" i="1" s="1"/>
  <c r="AA48065" i="1"/>
  <c r="AA48065" i="1" a="1"/>
  <c r="Z48065" i="1"/>
  <c r="Z48065" i="1" a="1"/>
  <c r="Y48065" i="1"/>
  <c r="Y48065" i="1" a="1"/>
  <c r="AM48064" i="1"/>
  <c r="AL48064" i="1"/>
  <c r="AN48064" i="1" s="1"/>
  <c r="AJ48064" i="1"/>
  <c r="AK48064" i="1" s="1"/>
  <c r="AF48064" i="1"/>
  <c r="AD48064" i="1"/>
  <c r="AB48064" i="1"/>
  <c r="AA48064" i="1" a="1"/>
  <c r="AA48064" i="1" s="1"/>
  <c r="Z48064" i="1" a="1"/>
  <c r="Z48064" i="1" s="1"/>
  <c r="Y48064" i="1" a="1"/>
  <c r="Y48064" i="1" s="1"/>
  <c r="AM48063" i="1"/>
  <c r="AN48063" i="1" s="1"/>
  <c r="AL48063" i="1"/>
  <c r="AI48063" i="1"/>
  <c r="AG48063" i="1"/>
  <c r="AE48063" i="1"/>
  <c r="AC48063" i="1"/>
  <c r="AB48063" i="1"/>
  <c r="AD48063" i="1" s="1"/>
  <c r="AF48063" i="1" s="1"/>
  <c r="AA48063" i="1"/>
  <c r="AA48063" i="1" a="1"/>
  <c r="Z48063" i="1"/>
  <c r="Z48063" i="1" a="1"/>
  <c r="Y48063" i="1"/>
  <c r="Y48063" i="1" a="1"/>
  <c r="AM48062" i="1"/>
  <c r="AL48062" i="1"/>
  <c r="AN48062" i="1" s="1"/>
  <c r="AH48062" i="1"/>
  <c r="AF48062" i="1"/>
  <c r="AD48062" i="1"/>
  <c r="AB48062" i="1"/>
  <c r="AA48062" i="1" a="1"/>
  <c r="AA48062" i="1" s="1"/>
  <c r="Z48062" i="1" a="1"/>
  <c r="Z48062" i="1" s="1"/>
  <c r="Y48062" i="1" a="1"/>
  <c r="Y48062" i="1" s="1"/>
  <c r="AM48061" i="1"/>
  <c r="AL48061" i="1"/>
  <c r="AN48061" i="1" s="1"/>
  <c r="AI48061" i="1"/>
  <c r="AH48061" i="1"/>
  <c r="AG48061" i="1"/>
  <c r="AE48061" i="1"/>
  <c r="AD48061" i="1"/>
  <c r="AF48061" i="1" s="1"/>
  <c r="AC48061" i="1"/>
  <c r="AB48061" i="1"/>
  <c r="AJ48061" i="1" s="1"/>
  <c r="AK48061" i="1" s="1"/>
  <c r="AA48061" i="1"/>
  <c r="AA48061" i="1" a="1"/>
  <c r="Z48061" i="1"/>
  <c r="Z48061" i="1" a="1"/>
  <c r="Y48061" i="1"/>
  <c r="Y48061" i="1" a="1"/>
  <c r="AM48060" i="1"/>
  <c r="AL48060" i="1"/>
  <c r="AN48060" i="1" s="1"/>
  <c r="AB48060" i="1"/>
  <c r="AA48060" i="1" a="1"/>
  <c r="AA48060" i="1" s="1"/>
  <c r="Z48060" i="1" a="1"/>
  <c r="Z48060" i="1" s="1"/>
  <c r="Y48060" i="1" a="1"/>
  <c r="Y48060" i="1" s="1"/>
  <c r="AM48059" i="1"/>
  <c r="AN48059" i="1" s="1"/>
  <c r="AL48059" i="1"/>
  <c r="AI48059" i="1"/>
  <c r="AG48059" i="1"/>
  <c r="AE48059" i="1"/>
  <c r="AC48059" i="1"/>
  <c r="AB48059" i="1"/>
  <c r="AJ48059" i="1" s="1"/>
  <c r="AK48059" i="1" s="1"/>
  <c r="AA48059" i="1"/>
  <c r="AA48059" i="1" a="1"/>
  <c r="Z48059" i="1"/>
  <c r="Z48059" i="1" a="1"/>
  <c r="Y48059" i="1"/>
  <c r="Y48059" i="1" a="1"/>
  <c r="AN48058" i="1"/>
  <c r="AM48058" i="1"/>
  <c r="AL48058" i="1"/>
  <c r="AH48058" i="1"/>
  <c r="AD48058" i="1"/>
  <c r="AF48058" i="1" s="1"/>
  <c r="AB48058" i="1"/>
  <c r="AJ48058" i="1" s="1"/>
  <c r="AK48058" i="1" s="1"/>
  <c r="AA48058" i="1" a="1"/>
  <c r="AA48058" i="1" s="1"/>
  <c r="Z48058" i="1" a="1"/>
  <c r="Z48058" i="1" s="1"/>
  <c r="Y48058" i="1" a="1"/>
  <c r="Y48058" i="1" s="1"/>
  <c r="AM48057" i="1"/>
  <c r="AL48057" i="1"/>
  <c r="AN48057" i="1" s="1"/>
  <c r="AK48057" i="1"/>
  <c r="AI48057" i="1"/>
  <c r="AH48057" i="1"/>
  <c r="AG48057" i="1"/>
  <c r="AE48057" i="1"/>
  <c r="AD48057" i="1"/>
  <c r="AF48057" i="1" s="1"/>
  <c r="AC48057" i="1"/>
  <c r="AB48057" i="1"/>
  <c r="AJ48057" i="1" s="1"/>
  <c r="AA48057" i="1"/>
  <c r="AA48057" i="1" a="1"/>
  <c r="Z48057" i="1"/>
  <c r="Z48057" i="1" a="1"/>
  <c r="Y48057" i="1"/>
  <c r="Y48057" i="1" a="1"/>
  <c r="AM48056" i="1"/>
  <c r="AL48056" i="1"/>
  <c r="AN48056" i="1" s="1"/>
  <c r="AJ48056" i="1"/>
  <c r="AK48056" i="1" s="1"/>
  <c r="AF48056" i="1"/>
  <c r="AD48056" i="1"/>
  <c r="AB48056" i="1"/>
  <c r="AA48056" i="1" a="1"/>
  <c r="AA48056" i="1" s="1"/>
  <c r="Z48056" i="1" a="1"/>
  <c r="Z48056" i="1" s="1"/>
  <c r="Y48056" i="1" a="1"/>
  <c r="Y48056" i="1" s="1"/>
  <c r="AM48055" i="1"/>
  <c r="AN48055" i="1" s="1"/>
  <c r="AL48055" i="1"/>
  <c r="AI48055" i="1"/>
  <c r="AG48055" i="1"/>
  <c r="AE48055" i="1"/>
  <c r="AC48055" i="1"/>
  <c r="AB48055" i="1"/>
  <c r="AD48055" i="1" s="1"/>
  <c r="AF48055" i="1" s="1"/>
  <c r="AA48055" i="1"/>
  <c r="AA48055" i="1" a="1"/>
  <c r="Z48055" i="1"/>
  <c r="Z48055" i="1" a="1"/>
  <c r="Y48055" i="1"/>
  <c r="Y48055" i="1" a="1"/>
  <c r="AM48054" i="1"/>
  <c r="AL48054" i="1"/>
  <c r="AN48054" i="1" s="1"/>
  <c r="AJ48054" i="1"/>
  <c r="AK48054" i="1" s="1"/>
  <c r="AH48054" i="1"/>
  <c r="AF48054" i="1"/>
  <c r="AD48054" i="1"/>
  <c r="AB48054" i="1"/>
  <c r="AA48054" i="1" a="1"/>
  <c r="AA48054" i="1" s="1"/>
  <c r="Z48054" i="1" a="1"/>
  <c r="Z48054" i="1" s="1"/>
  <c r="Y48054" i="1" a="1"/>
  <c r="Y48054" i="1" s="1"/>
  <c r="AM48053" i="1"/>
  <c r="AL48053" i="1"/>
  <c r="AN48053" i="1" s="1"/>
  <c r="AI48053" i="1"/>
  <c r="AH48053" i="1"/>
  <c r="AG48053" i="1"/>
  <c r="AE48053" i="1"/>
  <c r="AD48053" i="1"/>
  <c r="AF48053" i="1" s="1"/>
  <c r="AC48053" i="1"/>
  <c r="AB48053" i="1"/>
  <c r="AJ48053" i="1" s="1"/>
  <c r="AK48053" i="1" s="1"/>
  <c r="AA48053" i="1"/>
  <c r="AA48053" i="1" a="1"/>
  <c r="Z48053" i="1"/>
  <c r="Z48053" i="1" a="1"/>
  <c r="Y48053" i="1"/>
  <c r="Y48053" i="1" a="1"/>
  <c r="AM48052" i="1"/>
  <c r="AL48052" i="1"/>
  <c r="AN48052" i="1" s="1"/>
  <c r="AB48052" i="1"/>
  <c r="AA48052" i="1" a="1"/>
  <c r="AA48052" i="1" s="1"/>
  <c r="Z48052" i="1" a="1"/>
  <c r="Z48052" i="1" s="1"/>
  <c r="Y48052" i="1" a="1"/>
  <c r="Y48052" i="1" s="1"/>
  <c r="AM48051" i="1"/>
  <c r="AN48051" i="1" s="1"/>
  <c r="AL48051" i="1"/>
  <c r="AI48051" i="1"/>
  <c r="AG48051" i="1"/>
  <c r="AE48051" i="1"/>
  <c r="AC48051" i="1"/>
  <c r="AB48051" i="1"/>
  <c r="AJ48051" i="1" s="1"/>
  <c r="AK48051" i="1" s="1"/>
  <c r="AA48051" i="1"/>
  <c r="AA48051" i="1" a="1"/>
  <c r="Z48051" i="1"/>
  <c r="Z48051" i="1" a="1"/>
  <c r="Y48051" i="1"/>
  <c r="Y48051" i="1" a="1"/>
  <c r="AN48050" i="1"/>
  <c r="AM48050" i="1"/>
  <c r="AL48050" i="1"/>
  <c r="AH48050" i="1"/>
  <c r="AD48050" i="1"/>
  <c r="AF48050" i="1" s="1"/>
  <c r="AB48050" i="1"/>
  <c r="AJ48050" i="1" s="1"/>
  <c r="AK48050" i="1" s="1"/>
  <c r="AA48050" i="1" a="1"/>
  <c r="AA48050" i="1" s="1"/>
  <c r="Z48050" i="1" a="1"/>
  <c r="Z48050" i="1" s="1"/>
  <c r="Y48050" i="1" a="1"/>
  <c r="Y48050" i="1" s="1"/>
  <c r="AM48049" i="1"/>
  <c r="AL48049" i="1"/>
  <c r="AN48049" i="1" s="1"/>
  <c r="AI48049" i="1"/>
  <c r="AH48049" i="1"/>
  <c r="AG48049" i="1"/>
  <c r="AE48049" i="1"/>
  <c r="AD48049" i="1"/>
  <c r="AF48049" i="1" s="1"/>
  <c r="AC48049" i="1"/>
  <c r="AB48049" i="1"/>
  <c r="AJ48049" i="1" s="1"/>
  <c r="AK48049" i="1" s="1"/>
  <c r="AA48049" i="1"/>
  <c r="AA48049" i="1" a="1"/>
  <c r="Z48049" i="1"/>
  <c r="Z48049" i="1" a="1"/>
  <c r="Y48049" i="1"/>
  <c r="Y48049" i="1" a="1"/>
  <c r="AM48048" i="1"/>
  <c r="AL48048" i="1"/>
  <c r="AN48048" i="1" s="1"/>
  <c r="AJ48048" i="1"/>
  <c r="AK48048" i="1" s="1"/>
  <c r="AD48048" i="1"/>
  <c r="AF48048" i="1" s="1"/>
  <c r="AB48048" i="1"/>
  <c r="AA48048" i="1" a="1"/>
  <c r="AA48048" i="1" s="1"/>
  <c r="Z48048" i="1" a="1"/>
  <c r="Z48048" i="1" s="1"/>
  <c r="Y48048" i="1" a="1"/>
  <c r="Y48048" i="1" s="1"/>
  <c r="AM48047" i="1"/>
  <c r="AN48047" i="1" s="1"/>
  <c r="AL48047" i="1"/>
  <c r="AI48047" i="1"/>
  <c r="AG48047" i="1"/>
  <c r="AE48047" i="1"/>
  <c r="AC48047" i="1"/>
  <c r="AB48047" i="1"/>
  <c r="AD48047" i="1" s="1"/>
  <c r="AF48047" i="1" s="1"/>
  <c r="AA48047" i="1"/>
  <c r="AA48047" i="1" a="1"/>
  <c r="Z48047" i="1"/>
  <c r="Z48047" i="1" a="1"/>
  <c r="Y48047" i="1"/>
  <c r="Y48047" i="1" a="1"/>
  <c r="AM48046" i="1"/>
  <c r="AL48046" i="1"/>
  <c r="AN48046" i="1" s="1"/>
  <c r="AJ48046" i="1"/>
  <c r="AK48046" i="1" s="1"/>
  <c r="AH48046" i="1"/>
  <c r="AF48046" i="1"/>
  <c r="AD48046" i="1"/>
  <c r="AB48046" i="1"/>
  <c r="AA48046" i="1" a="1"/>
  <c r="AA48046" i="1" s="1"/>
  <c r="Z48046" i="1" a="1"/>
  <c r="Z48046" i="1" s="1"/>
  <c r="Y48046" i="1" a="1"/>
  <c r="Y48046" i="1" s="1"/>
  <c r="AM48045" i="1"/>
  <c r="AL48045" i="1"/>
  <c r="AN48045" i="1" s="1"/>
  <c r="AK48045" i="1"/>
  <c r="AI48045" i="1"/>
  <c r="AH48045" i="1"/>
  <c r="AG48045" i="1"/>
  <c r="AE48045" i="1"/>
  <c r="AD48045" i="1"/>
  <c r="AF48045" i="1" s="1"/>
  <c r="AC48045" i="1"/>
  <c r="AB48045" i="1"/>
  <c r="AJ48045" i="1" s="1"/>
  <c r="AA48045" i="1"/>
  <c r="AA48045" i="1" a="1"/>
  <c r="Z48045" i="1"/>
  <c r="Z48045" i="1" a="1"/>
  <c r="Y48045" i="1"/>
  <c r="Y48045" i="1" a="1"/>
  <c r="AM48044" i="1"/>
  <c r="AL48044" i="1"/>
  <c r="AN48044" i="1" s="1"/>
  <c r="AB48044" i="1"/>
  <c r="AA48044" i="1" a="1"/>
  <c r="AA48044" i="1" s="1"/>
  <c r="Z48044" i="1" a="1"/>
  <c r="Z48044" i="1" s="1"/>
  <c r="Y48044" i="1" a="1"/>
  <c r="Y48044" i="1" s="1"/>
  <c r="AM48043" i="1"/>
  <c r="AN48043" i="1" s="1"/>
  <c r="AL48043" i="1"/>
  <c r="AI48043" i="1"/>
  <c r="AG48043" i="1"/>
  <c r="AE48043" i="1"/>
  <c r="AC48043" i="1"/>
  <c r="AB48043" i="1"/>
  <c r="AJ48043" i="1" s="1"/>
  <c r="AK48043" i="1" s="1"/>
  <c r="AA48043" i="1"/>
  <c r="AA48043" i="1" a="1"/>
  <c r="Z48043" i="1"/>
  <c r="Z48043" i="1" a="1"/>
  <c r="Y48043" i="1"/>
  <c r="Y48043" i="1" a="1"/>
  <c r="AN48042" i="1"/>
  <c r="AM48042" i="1"/>
  <c r="AL48042" i="1"/>
  <c r="AH48042" i="1"/>
  <c r="AD48042" i="1"/>
  <c r="AF48042" i="1" s="1"/>
  <c r="AB48042" i="1"/>
  <c r="AJ48042" i="1" s="1"/>
  <c r="AK48042" i="1" s="1"/>
  <c r="AA48042" i="1" a="1"/>
  <c r="AA48042" i="1" s="1"/>
  <c r="Z48042" i="1" a="1"/>
  <c r="Z48042" i="1" s="1"/>
  <c r="Y48042" i="1" a="1"/>
  <c r="Y48042" i="1" s="1"/>
  <c r="AM48041" i="1"/>
  <c r="AL48041" i="1"/>
  <c r="AN48041" i="1" s="1"/>
  <c r="AI48041" i="1"/>
  <c r="AH48041" i="1"/>
  <c r="AG48041" i="1"/>
  <c r="AE48041" i="1"/>
  <c r="AD48041" i="1"/>
  <c r="AF48041" i="1" s="1"/>
  <c r="AC48041" i="1"/>
  <c r="AB48041" i="1"/>
  <c r="AJ48041" i="1" s="1"/>
  <c r="AK48041" i="1" s="1"/>
  <c r="AA48041" i="1"/>
  <c r="AA48041" i="1" a="1"/>
  <c r="Z48041" i="1"/>
  <c r="Z48041" i="1" a="1"/>
  <c r="Y48041" i="1"/>
  <c r="Y48041" i="1" a="1"/>
  <c r="AM48040" i="1"/>
  <c r="AL48040" i="1"/>
  <c r="AN48040" i="1" s="1"/>
  <c r="AJ48040" i="1"/>
  <c r="AK48040" i="1" s="1"/>
  <c r="AD48040" i="1"/>
  <c r="AF48040" i="1" s="1"/>
  <c r="AB48040" i="1"/>
  <c r="AA48040" i="1" a="1"/>
  <c r="AA48040" i="1" s="1"/>
  <c r="Z48040" i="1" a="1"/>
  <c r="Z48040" i="1" s="1"/>
  <c r="Y48040" i="1" a="1"/>
  <c r="Y48040" i="1" s="1"/>
  <c r="AM48039" i="1"/>
  <c r="AN48039" i="1" s="1"/>
  <c r="AL48039" i="1"/>
  <c r="AI48039" i="1"/>
  <c r="AG48039" i="1"/>
  <c r="AE48039" i="1"/>
  <c r="AC48039" i="1"/>
  <c r="AB48039" i="1"/>
  <c r="AD48039" i="1" s="1"/>
  <c r="AF48039" i="1" s="1"/>
  <c r="AA48039" i="1"/>
  <c r="AA48039" i="1" a="1"/>
  <c r="Z48039" i="1"/>
  <c r="Z48039" i="1" a="1"/>
  <c r="Y48039" i="1"/>
  <c r="Y48039" i="1" a="1"/>
  <c r="AM48038" i="1"/>
  <c r="AL48038" i="1"/>
  <c r="AN48038" i="1" s="1"/>
  <c r="AJ48038" i="1"/>
  <c r="AK48038" i="1" s="1"/>
  <c r="AH48038" i="1"/>
  <c r="AF48038" i="1"/>
  <c r="AD48038" i="1"/>
  <c r="AB48038" i="1"/>
  <c r="AA48038" i="1" a="1"/>
  <c r="AA48038" i="1" s="1"/>
  <c r="Z48038" i="1" a="1"/>
  <c r="Z48038" i="1" s="1"/>
  <c r="Y48038" i="1" a="1"/>
  <c r="Y48038" i="1" s="1"/>
  <c r="AM48037" i="1"/>
  <c r="AL48037" i="1"/>
  <c r="AN48037" i="1" s="1"/>
  <c r="AK48037" i="1"/>
  <c r="AI48037" i="1"/>
  <c r="AH48037" i="1"/>
  <c r="AG48037" i="1"/>
  <c r="AE48037" i="1"/>
  <c r="AD48037" i="1"/>
  <c r="AF48037" i="1" s="1"/>
  <c r="AC48037" i="1"/>
  <c r="AB48037" i="1"/>
  <c r="AJ48037" i="1" s="1"/>
  <c r="AA48037" i="1"/>
  <c r="AA48037" i="1" a="1"/>
  <c r="Z48037" i="1"/>
  <c r="Z48037" i="1" a="1"/>
  <c r="Y48037" i="1"/>
  <c r="Y48037" i="1" a="1"/>
  <c r="AM48036" i="1"/>
  <c r="AL48036" i="1"/>
  <c r="AN48036" i="1" s="1"/>
  <c r="AB48036" i="1"/>
  <c r="AA48036" i="1" a="1"/>
  <c r="AA48036" i="1" s="1"/>
  <c r="Z48036" i="1" a="1"/>
  <c r="Z48036" i="1" s="1"/>
  <c r="Y48036" i="1" a="1"/>
  <c r="Y48036" i="1" s="1"/>
  <c r="AM48035" i="1"/>
  <c r="AN48035" i="1" s="1"/>
  <c r="AL48035" i="1"/>
  <c r="AI48035" i="1"/>
  <c r="AG48035" i="1"/>
  <c r="AE48035" i="1"/>
  <c r="AC48035" i="1"/>
  <c r="AB48035" i="1"/>
  <c r="AJ48035" i="1" s="1"/>
  <c r="AK48035" i="1" s="1"/>
  <c r="AA48035" i="1"/>
  <c r="AA48035" i="1" a="1"/>
  <c r="Z48035" i="1"/>
  <c r="Z48035" i="1" a="1"/>
  <c r="Y48035" i="1"/>
  <c r="Y48035" i="1" a="1"/>
  <c r="AN48034" i="1"/>
  <c r="AM48034" i="1"/>
  <c r="AL48034" i="1"/>
  <c r="AH48034" i="1"/>
  <c r="AD48034" i="1"/>
  <c r="AF48034" i="1" s="1"/>
  <c r="AB48034" i="1"/>
  <c r="AJ48034" i="1" s="1"/>
  <c r="AK48034" i="1" s="1"/>
  <c r="AA48034" i="1" a="1"/>
  <c r="AA48034" i="1" s="1"/>
  <c r="Z48034" i="1" a="1"/>
  <c r="Z48034" i="1" s="1"/>
  <c r="Y48034" i="1" a="1"/>
  <c r="Y48034" i="1" s="1"/>
  <c r="AM48033" i="1"/>
  <c r="AL48033" i="1"/>
  <c r="AN48033" i="1" s="1"/>
  <c r="AI48033" i="1"/>
  <c r="AH48033" i="1"/>
  <c r="AG48033" i="1"/>
  <c r="AE48033" i="1"/>
  <c r="AD48033" i="1"/>
  <c r="AF48033" i="1" s="1"/>
  <c r="AC48033" i="1"/>
  <c r="AB48033" i="1"/>
  <c r="AJ48033" i="1" s="1"/>
  <c r="AK48033" i="1" s="1"/>
  <c r="AA48033" i="1"/>
  <c r="AA48033" i="1" a="1"/>
  <c r="Z48033" i="1"/>
  <c r="Z48033" i="1" a="1"/>
  <c r="Y48033" i="1"/>
  <c r="Y48033" i="1" a="1"/>
  <c r="AM48032" i="1"/>
  <c r="AL48032" i="1"/>
  <c r="AN48032" i="1" s="1"/>
  <c r="AJ48032" i="1"/>
  <c r="AK48032" i="1" s="1"/>
  <c r="AD48032" i="1"/>
  <c r="AF48032" i="1" s="1"/>
  <c r="AB48032" i="1"/>
  <c r="AA48032" i="1" a="1"/>
  <c r="AA48032" i="1" s="1"/>
  <c r="Z48032" i="1" a="1"/>
  <c r="Z48032" i="1" s="1"/>
  <c r="Y48032" i="1" a="1"/>
  <c r="Y48032" i="1" s="1"/>
  <c r="AM48031" i="1"/>
  <c r="AN48031" i="1" s="1"/>
  <c r="AL48031" i="1"/>
  <c r="AI48031" i="1"/>
  <c r="AG48031" i="1"/>
  <c r="AE48031" i="1"/>
  <c r="AC48031" i="1"/>
  <c r="AB48031" i="1"/>
  <c r="AD48031" i="1" s="1"/>
  <c r="AF48031" i="1" s="1"/>
  <c r="AA48031" i="1"/>
  <c r="AA48031" i="1" a="1"/>
  <c r="Z48031" i="1"/>
  <c r="Z48031" i="1" a="1"/>
  <c r="Y48031" i="1"/>
  <c r="Y48031" i="1" a="1"/>
  <c r="AM48030" i="1"/>
  <c r="AL48030" i="1"/>
  <c r="AN48030" i="1" s="1"/>
  <c r="AJ48030" i="1"/>
  <c r="AK48030" i="1" s="1"/>
  <c r="AH48030" i="1"/>
  <c r="AF48030" i="1"/>
  <c r="AD48030" i="1"/>
  <c r="AB48030" i="1"/>
  <c r="AA48030" i="1" a="1"/>
  <c r="AA48030" i="1" s="1"/>
  <c r="Z48030" i="1" a="1"/>
  <c r="Z48030" i="1" s="1"/>
  <c r="Y48030" i="1" a="1"/>
  <c r="Y48030" i="1" s="1"/>
  <c r="AM48029" i="1"/>
  <c r="AL48029" i="1"/>
  <c r="AN48029" i="1" s="1"/>
  <c r="AK48029" i="1"/>
  <c r="AI48029" i="1"/>
  <c r="AH48029" i="1"/>
  <c r="AG48029" i="1"/>
  <c r="AE48029" i="1"/>
  <c r="AD48029" i="1"/>
  <c r="AF48029" i="1" s="1"/>
  <c r="AC48029" i="1"/>
  <c r="AB48029" i="1"/>
  <c r="AJ48029" i="1" s="1"/>
  <c r="AA48029" i="1"/>
  <c r="AA48029" i="1" a="1"/>
  <c r="Z48029" i="1"/>
  <c r="Z48029" i="1" a="1"/>
  <c r="Y48029" i="1"/>
  <c r="Y48029" i="1" a="1"/>
  <c r="AM48028" i="1"/>
  <c r="AL48028" i="1"/>
  <c r="AN48028" i="1" s="1"/>
  <c r="AB48028" i="1"/>
  <c r="AA48028" i="1" a="1"/>
  <c r="AA48028" i="1" s="1"/>
  <c r="Z48028" i="1" a="1"/>
  <c r="Z48028" i="1" s="1"/>
  <c r="Y48028" i="1" a="1"/>
  <c r="Y48028" i="1" s="1"/>
  <c r="AM48027" i="1"/>
  <c r="AN48027" i="1" s="1"/>
  <c r="AL48027" i="1"/>
  <c r="AI48027" i="1"/>
  <c r="AG48027" i="1"/>
  <c r="AE48027" i="1"/>
  <c r="AC48027" i="1"/>
  <c r="AB48027" i="1"/>
  <c r="AJ48027" i="1" s="1"/>
  <c r="AK48027" i="1" s="1"/>
  <c r="AA48027" i="1"/>
  <c r="AA48027" i="1" a="1"/>
  <c r="Z48027" i="1"/>
  <c r="Z48027" i="1" a="1"/>
  <c r="Y48027" i="1"/>
  <c r="Y48027" i="1" a="1"/>
  <c r="AN48026" i="1"/>
  <c r="AM48026" i="1"/>
  <c r="AL48026" i="1"/>
  <c r="AH48026" i="1"/>
  <c r="AD48026" i="1"/>
  <c r="AF48026" i="1" s="1"/>
  <c r="AB48026" i="1"/>
  <c r="AJ48026" i="1" s="1"/>
  <c r="AK48026" i="1" s="1"/>
  <c r="AA48026" i="1" a="1"/>
  <c r="AA48026" i="1" s="1"/>
  <c r="Z48026" i="1" a="1"/>
  <c r="Z48026" i="1" s="1"/>
  <c r="Y48026" i="1" a="1"/>
  <c r="Y48026" i="1" s="1"/>
  <c r="AM48025" i="1"/>
  <c r="AL48025" i="1"/>
  <c r="AN48025" i="1" s="1"/>
  <c r="AI48025" i="1"/>
  <c r="AH48025" i="1"/>
  <c r="AG48025" i="1"/>
  <c r="AE48025" i="1"/>
  <c r="AD48025" i="1"/>
  <c r="AF48025" i="1" s="1"/>
  <c r="AC48025" i="1"/>
  <c r="AB48025" i="1"/>
  <c r="AJ48025" i="1" s="1"/>
  <c r="AK48025" i="1" s="1"/>
  <c r="AA48025" i="1"/>
  <c r="AA48025" i="1" a="1"/>
  <c r="Z48025" i="1"/>
  <c r="Z48025" i="1" a="1"/>
  <c r="Y48025" i="1"/>
  <c r="Y48025" i="1" a="1"/>
  <c r="AM48024" i="1"/>
  <c r="AL48024" i="1"/>
  <c r="AN48024" i="1" s="1"/>
  <c r="AJ48024" i="1"/>
  <c r="AK48024" i="1" s="1"/>
  <c r="AD48024" i="1"/>
  <c r="AF48024" i="1" s="1"/>
  <c r="AB48024" i="1"/>
  <c r="AA48024" i="1" a="1"/>
  <c r="AA48024" i="1" s="1"/>
  <c r="Z48024" i="1" a="1"/>
  <c r="Z48024" i="1" s="1"/>
  <c r="Y48024" i="1" a="1"/>
  <c r="Y48024" i="1" s="1"/>
  <c r="AM48023" i="1"/>
  <c r="AN48023" i="1" s="1"/>
  <c r="AL48023" i="1"/>
  <c r="AI48023" i="1"/>
  <c r="AG48023" i="1"/>
  <c r="AE48023" i="1"/>
  <c r="AC48023" i="1"/>
  <c r="AB48023" i="1"/>
  <c r="AD48023" i="1" s="1"/>
  <c r="AF48023" i="1" s="1"/>
  <c r="AA48023" i="1"/>
  <c r="AA48023" i="1" a="1"/>
  <c r="Z48023" i="1"/>
  <c r="Z48023" i="1" a="1"/>
  <c r="Y48023" i="1"/>
  <c r="Y48023" i="1" a="1"/>
  <c r="AM48022" i="1"/>
  <c r="AL48022" i="1"/>
  <c r="AN48022" i="1" s="1"/>
  <c r="AJ48022" i="1"/>
  <c r="AK48022" i="1" s="1"/>
  <c r="AH48022" i="1"/>
  <c r="AF48022" i="1"/>
  <c r="AD48022" i="1"/>
  <c r="AB48022" i="1"/>
  <c r="AA48022" i="1" a="1"/>
  <c r="AA48022" i="1" s="1"/>
  <c r="Z48022" i="1" a="1"/>
  <c r="Z48022" i="1" s="1"/>
  <c r="Y48022" i="1" a="1"/>
  <c r="Y48022" i="1" s="1"/>
  <c r="AM48021" i="1"/>
  <c r="AL48021" i="1"/>
  <c r="AN48021" i="1" s="1"/>
  <c r="AK48021" i="1"/>
  <c r="AI48021" i="1"/>
  <c r="AH48021" i="1"/>
  <c r="AG48021" i="1"/>
  <c r="AE48021" i="1"/>
  <c r="AD48021" i="1"/>
  <c r="AF48021" i="1" s="1"/>
  <c r="AC48021" i="1"/>
  <c r="AB48021" i="1"/>
  <c r="AJ48021" i="1" s="1"/>
  <c r="AA48021" i="1"/>
  <c r="AA48021" i="1" a="1"/>
  <c r="Z48021" i="1"/>
  <c r="Z48021" i="1" a="1"/>
  <c r="Y48021" i="1"/>
  <c r="Y48021" i="1" a="1"/>
  <c r="AM48020" i="1"/>
  <c r="AL48020" i="1"/>
  <c r="AN48020" i="1" s="1"/>
  <c r="AB48020" i="1"/>
  <c r="AA48020" i="1" a="1"/>
  <c r="AA48020" i="1" s="1"/>
  <c r="Z48020" i="1" a="1"/>
  <c r="Z48020" i="1" s="1"/>
  <c r="Y48020" i="1" a="1"/>
  <c r="Y48020" i="1" s="1"/>
  <c r="AM48019" i="1"/>
  <c r="AN48019" i="1" s="1"/>
  <c r="AL48019" i="1"/>
  <c r="AI48019" i="1"/>
  <c r="AG48019" i="1"/>
  <c r="AE48019" i="1"/>
  <c r="AC48019" i="1"/>
  <c r="AB48019" i="1"/>
  <c r="AJ48019" i="1" s="1"/>
  <c r="AK48019" i="1" s="1"/>
  <c r="AA48019" i="1"/>
  <c r="AA48019" i="1" a="1"/>
  <c r="Z48019" i="1"/>
  <c r="Z48019" i="1" a="1"/>
  <c r="Y48019" i="1"/>
  <c r="Y48019" i="1" a="1"/>
  <c r="AN48018" i="1"/>
  <c r="AM48018" i="1"/>
  <c r="AL48018" i="1"/>
  <c r="AH48018" i="1"/>
  <c r="AD48018" i="1"/>
  <c r="AF48018" i="1" s="1"/>
  <c r="AB48018" i="1"/>
  <c r="AJ48018" i="1" s="1"/>
  <c r="AK48018" i="1" s="1"/>
  <c r="AA48018" i="1" a="1"/>
  <c r="AA48018" i="1" s="1"/>
  <c r="Z48018" i="1" a="1"/>
  <c r="Z48018" i="1" s="1"/>
  <c r="Y48018" i="1" a="1"/>
  <c r="Y48018" i="1" s="1"/>
  <c r="AM48017" i="1"/>
  <c r="AL48017" i="1"/>
  <c r="AN48017" i="1" s="1"/>
  <c r="AI48017" i="1"/>
  <c r="AH48017" i="1"/>
  <c r="AG48017" i="1"/>
  <c r="AE48017" i="1"/>
  <c r="AD48017" i="1"/>
  <c r="AF48017" i="1" s="1"/>
  <c r="AC48017" i="1"/>
  <c r="AB48017" i="1"/>
  <c r="AJ48017" i="1" s="1"/>
  <c r="AK48017" i="1" s="1"/>
  <c r="AA48017" i="1"/>
  <c r="AA48017" i="1" a="1"/>
  <c r="Z48017" i="1"/>
  <c r="Z48017" i="1" a="1"/>
  <c r="Y48017" i="1"/>
  <c r="Y48017" i="1" a="1"/>
  <c r="AM48016" i="1"/>
  <c r="AL48016" i="1"/>
  <c r="AN48016" i="1" s="1"/>
  <c r="AJ48016" i="1"/>
  <c r="AK48016" i="1" s="1"/>
  <c r="AD48016" i="1"/>
  <c r="AF48016" i="1" s="1"/>
  <c r="AB48016" i="1"/>
  <c r="AA48016" i="1" a="1"/>
  <c r="AA48016" i="1" s="1"/>
  <c r="Z48016" i="1" a="1"/>
  <c r="Z48016" i="1" s="1"/>
  <c r="Y48016" i="1" a="1"/>
  <c r="Y48016" i="1" s="1"/>
  <c r="AM48015" i="1"/>
  <c r="AN48015" i="1" s="1"/>
  <c r="AL48015" i="1"/>
  <c r="AI48015" i="1"/>
  <c r="AG48015" i="1"/>
  <c r="AE48015" i="1"/>
  <c r="AC48015" i="1"/>
  <c r="AB48015" i="1"/>
  <c r="AD48015" i="1" s="1"/>
  <c r="AF48015" i="1" s="1"/>
  <c r="AA48015" i="1"/>
  <c r="AA48015" i="1" a="1"/>
  <c r="Z48015" i="1"/>
  <c r="Z48015" i="1" a="1"/>
  <c r="Y48015" i="1"/>
  <c r="Y48015" i="1" a="1"/>
  <c r="AM48014" i="1"/>
  <c r="AL48014" i="1"/>
  <c r="AN48014" i="1" s="1"/>
  <c r="AH48014" i="1"/>
  <c r="AF48014" i="1"/>
  <c r="AD48014" i="1"/>
  <c r="AB48014" i="1"/>
  <c r="AA48014" i="1" a="1"/>
  <c r="AA48014" i="1" s="1"/>
  <c r="Z48014" i="1" a="1"/>
  <c r="Z48014" i="1" s="1"/>
  <c r="Y48014" i="1" a="1"/>
  <c r="Y48014" i="1" s="1"/>
  <c r="AM48013" i="1"/>
  <c r="AL48013" i="1"/>
  <c r="AN48013" i="1" s="1"/>
  <c r="AK48013" i="1"/>
  <c r="AI48013" i="1"/>
  <c r="AH48013" i="1"/>
  <c r="AG48013" i="1"/>
  <c r="AE48013" i="1"/>
  <c r="AD48013" i="1"/>
  <c r="AF48013" i="1" s="1"/>
  <c r="AC48013" i="1"/>
  <c r="AB48013" i="1"/>
  <c r="AJ48013" i="1" s="1"/>
  <c r="AA48013" i="1"/>
  <c r="AA48013" i="1" a="1"/>
  <c r="Z48013" i="1"/>
  <c r="Z48013" i="1" a="1"/>
  <c r="Y48013" i="1"/>
  <c r="Y48013" i="1" a="1"/>
  <c r="AM48012" i="1"/>
  <c r="AL48012" i="1"/>
  <c r="AN48012" i="1" s="1"/>
  <c r="AB48012" i="1"/>
  <c r="AA48012" i="1" a="1"/>
  <c r="AA48012" i="1" s="1"/>
  <c r="Z48012" i="1" a="1"/>
  <c r="Z48012" i="1" s="1"/>
  <c r="Y48012" i="1" a="1"/>
  <c r="Y48012" i="1" s="1"/>
  <c r="AM48011" i="1"/>
  <c r="AN48011" i="1" s="1"/>
  <c r="AL48011" i="1"/>
  <c r="AI48011" i="1"/>
  <c r="AG48011" i="1"/>
  <c r="AE48011" i="1"/>
  <c r="AC48011" i="1"/>
  <c r="AB48011" i="1"/>
  <c r="AJ48011" i="1" s="1"/>
  <c r="AK48011" i="1" s="1"/>
  <c r="AA48011" i="1"/>
  <c r="AA48011" i="1" a="1"/>
  <c r="Z48011" i="1"/>
  <c r="Z48011" i="1" a="1"/>
  <c r="Y48011" i="1"/>
  <c r="Y48011" i="1" a="1"/>
  <c r="AN48010" i="1"/>
  <c r="AM48010" i="1"/>
  <c r="AL48010" i="1"/>
  <c r="AH48010" i="1"/>
  <c r="AD48010" i="1"/>
  <c r="AF48010" i="1" s="1"/>
  <c r="AB48010" i="1"/>
  <c r="AJ48010" i="1" s="1"/>
  <c r="AK48010" i="1" s="1"/>
  <c r="AA48010" i="1" a="1"/>
  <c r="AA48010" i="1" s="1"/>
  <c r="Z48010" i="1" a="1"/>
  <c r="Z48010" i="1" s="1"/>
  <c r="Y48010" i="1" a="1"/>
  <c r="Y48010" i="1" s="1"/>
  <c r="AM48009" i="1"/>
  <c r="AL48009" i="1"/>
  <c r="AN48009" i="1" s="1"/>
  <c r="AI48009" i="1"/>
  <c r="AH48009" i="1"/>
  <c r="AG48009" i="1"/>
  <c r="AE48009" i="1"/>
  <c r="AD48009" i="1"/>
  <c r="AF48009" i="1" s="1"/>
  <c r="AC48009" i="1"/>
  <c r="AB48009" i="1"/>
  <c r="AJ48009" i="1" s="1"/>
  <c r="AK48009" i="1" s="1"/>
  <c r="AA48009" i="1"/>
  <c r="AA48009" i="1" a="1"/>
  <c r="Z48009" i="1"/>
  <c r="Z48009" i="1" a="1"/>
  <c r="Y48009" i="1"/>
  <c r="Y48009" i="1" a="1"/>
  <c r="AM48008" i="1"/>
  <c r="AL48008" i="1"/>
  <c r="AN48008" i="1" s="1"/>
  <c r="AJ48008" i="1"/>
  <c r="AK48008" i="1" s="1"/>
  <c r="AD48008" i="1"/>
  <c r="AF48008" i="1" s="1"/>
  <c r="AB48008" i="1"/>
  <c r="AA48008" i="1" a="1"/>
  <c r="AA48008" i="1" s="1"/>
  <c r="Z48008" i="1" a="1"/>
  <c r="Z48008" i="1" s="1"/>
  <c r="Y48008" i="1" a="1"/>
  <c r="Y48008" i="1" s="1"/>
  <c r="AM48007" i="1"/>
  <c r="AN48007" i="1" s="1"/>
  <c r="AL48007" i="1"/>
  <c r="AI48007" i="1"/>
  <c r="AG48007" i="1"/>
  <c r="AE48007" i="1"/>
  <c r="AC48007" i="1"/>
  <c r="AB48007" i="1"/>
  <c r="AD48007" i="1" s="1"/>
  <c r="AF48007" i="1" s="1"/>
  <c r="AA48007" i="1"/>
  <c r="AA48007" i="1" a="1"/>
  <c r="Z48007" i="1"/>
  <c r="Z48007" i="1" a="1"/>
  <c r="Y48007" i="1"/>
  <c r="Y48007" i="1" a="1"/>
  <c r="AM48006" i="1"/>
  <c r="AL48006" i="1"/>
  <c r="AN48006" i="1" s="1"/>
  <c r="AH48006" i="1"/>
  <c r="AF48006" i="1"/>
  <c r="AD48006" i="1"/>
  <c r="AB48006" i="1"/>
  <c r="AA48006" i="1" a="1"/>
  <c r="AA48006" i="1" s="1"/>
  <c r="Z48006" i="1" a="1"/>
  <c r="Z48006" i="1" s="1"/>
  <c r="Y48006" i="1" a="1"/>
  <c r="Y48006" i="1" s="1"/>
  <c r="AM48005" i="1"/>
  <c r="AL48005" i="1"/>
  <c r="AN48005" i="1" s="1"/>
  <c r="AK48005" i="1"/>
  <c r="AI48005" i="1"/>
  <c r="AH48005" i="1"/>
  <c r="AG48005" i="1"/>
  <c r="AE48005" i="1"/>
  <c r="AD48005" i="1"/>
  <c r="AF48005" i="1" s="1"/>
  <c r="AC48005" i="1"/>
  <c r="AB48005" i="1"/>
  <c r="AJ48005" i="1" s="1"/>
  <c r="AA48005" i="1"/>
  <c r="AA48005" i="1" a="1"/>
  <c r="Z48005" i="1"/>
  <c r="Z48005" i="1" a="1"/>
  <c r="Y48005" i="1"/>
  <c r="Y48005" i="1" a="1"/>
  <c r="AM48004" i="1"/>
  <c r="AL48004" i="1"/>
  <c r="AN48004" i="1" s="1"/>
  <c r="AD48004" i="1"/>
  <c r="AF48004" i="1" s="1"/>
  <c r="AB48004" i="1"/>
  <c r="AJ48004" i="1" s="1"/>
  <c r="AK48004" i="1" s="1"/>
  <c r="AA48004" i="1" a="1"/>
  <c r="AA48004" i="1" s="1"/>
  <c r="Z48004" i="1" a="1"/>
  <c r="Z48004" i="1" s="1"/>
  <c r="Y48004" i="1" a="1"/>
  <c r="Y48004" i="1" s="1"/>
  <c r="AN48003" i="1"/>
  <c r="AM48003" i="1"/>
  <c r="AL48003" i="1"/>
  <c r="AI48003" i="1"/>
  <c r="AG48003" i="1"/>
  <c r="AE48003" i="1"/>
  <c r="AC48003" i="1"/>
  <c r="AB48003" i="1"/>
  <c r="AJ48003" i="1" s="1"/>
  <c r="AK48003" i="1" s="1"/>
  <c r="AA48003" i="1"/>
  <c r="AA48003" i="1" a="1"/>
  <c r="Z48003" i="1" a="1"/>
  <c r="Z48003" i="1" s="1"/>
  <c r="Y48003" i="1"/>
  <c r="Y48003" i="1" a="1"/>
  <c r="AM48002" i="1"/>
  <c r="AL48002" i="1"/>
  <c r="AN48002" i="1" s="1"/>
  <c r="AI48002" i="1"/>
  <c r="AH48002" i="1"/>
  <c r="AB48002" i="1"/>
  <c r="AA48002" i="1" a="1"/>
  <c r="AA48002" i="1" s="1"/>
  <c r="Z48002" i="1" a="1"/>
  <c r="Z48002" i="1" s="1"/>
  <c r="Y48002" i="1" a="1"/>
  <c r="Y48002" i="1" s="1"/>
  <c r="AM48001" i="1"/>
  <c r="AL48001" i="1"/>
  <c r="AI48001" i="1"/>
  <c r="AH48001" i="1"/>
  <c r="AG48001" i="1"/>
  <c r="AE48001" i="1"/>
  <c r="AD48001" i="1"/>
  <c r="AF48001" i="1" s="1"/>
  <c r="AC48001" i="1"/>
  <c r="AB48001" i="1"/>
  <c r="AJ48001" i="1" s="1"/>
  <c r="AK48001" i="1" s="1"/>
  <c r="AA48001" i="1"/>
  <c r="AA48001" i="1" a="1"/>
  <c r="Z48001" i="1"/>
  <c r="Z48001" i="1" a="1"/>
  <c r="Y48001" i="1" a="1"/>
  <c r="Y48001" i="1" s="1"/>
  <c r="AN48000" i="1"/>
  <c r="AM48000" i="1"/>
  <c r="AL48000" i="1"/>
  <c r="AG48000" i="1"/>
  <c r="AB48000" i="1"/>
  <c r="AJ48000" i="1" s="1"/>
  <c r="AK48000" i="1" s="1"/>
  <c r="AA48000" i="1" a="1"/>
  <c r="AA48000" i="1" s="1"/>
  <c r="Z48000" i="1" a="1"/>
  <c r="Z48000" i="1" s="1"/>
  <c r="Y48000" i="1" a="1"/>
  <c r="Y48000" i="1" s="1"/>
  <c r="AM47999" i="1"/>
  <c r="AN47999" i="1" s="1"/>
  <c r="AL47999" i="1"/>
  <c r="AB47999" i="1"/>
  <c r="AA47999" i="1"/>
  <c r="AA47999" i="1" a="1"/>
  <c r="Z47999" i="1"/>
  <c r="Z47999" i="1" a="1"/>
  <c r="Y47999" i="1"/>
  <c r="Y47999" i="1" a="1"/>
  <c r="AM47998" i="1"/>
  <c r="AN47998" i="1" s="1"/>
  <c r="AL47998" i="1"/>
  <c r="AJ47998" i="1"/>
  <c r="AK47998" i="1" s="1"/>
  <c r="AH47998" i="1"/>
  <c r="AD47998" i="1"/>
  <c r="AF47998" i="1" s="1"/>
  <c r="AB47998" i="1"/>
  <c r="AA47998" i="1" a="1"/>
  <c r="AA47998" i="1" s="1"/>
  <c r="Z47998" i="1" a="1"/>
  <c r="Z47998" i="1" s="1"/>
  <c r="Y47998" i="1" a="1"/>
  <c r="Y47998" i="1" s="1"/>
  <c r="AM47997" i="1"/>
  <c r="AL47997" i="1"/>
  <c r="AK47997" i="1"/>
  <c r="AI47997" i="1"/>
  <c r="AH47997" i="1"/>
  <c r="AG47997" i="1"/>
  <c r="AE47997" i="1"/>
  <c r="AD47997" i="1"/>
  <c r="AF47997" i="1" s="1"/>
  <c r="AC47997" i="1"/>
  <c r="AB47997" i="1"/>
  <c r="AJ47997" i="1" s="1"/>
  <c r="AA47997" i="1"/>
  <c r="AA47997" i="1" a="1"/>
  <c r="Z47997" i="1"/>
  <c r="Z47997" i="1" a="1"/>
  <c r="Y47997" i="1"/>
  <c r="Y47997" i="1" a="1"/>
  <c r="AM47996" i="1"/>
  <c r="AL47996" i="1"/>
  <c r="AN47996" i="1" s="1"/>
  <c r="AJ47996" i="1"/>
  <c r="AK47996" i="1" s="1"/>
  <c r="AH47996" i="1"/>
  <c r="AD47996" i="1"/>
  <c r="AF47996" i="1" s="1"/>
  <c r="AC47996" i="1"/>
  <c r="AB47996" i="1"/>
  <c r="AA47996" i="1" a="1"/>
  <c r="AA47996" i="1" s="1"/>
  <c r="Z47996" i="1" a="1"/>
  <c r="Z47996" i="1" s="1"/>
  <c r="Y47996" i="1" a="1"/>
  <c r="Y47996" i="1" s="1"/>
  <c r="AM47995" i="1"/>
  <c r="AN47995" i="1" s="1"/>
  <c r="AL47995" i="1"/>
  <c r="AI47995" i="1"/>
  <c r="AG47995" i="1"/>
  <c r="AE47995" i="1"/>
  <c r="AC47995" i="1"/>
  <c r="AB47995" i="1"/>
  <c r="AJ47995" i="1" s="1"/>
  <c r="AK47995" i="1" s="1"/>
  <c r="AA47995" i="1"/>
  <c r="AA47995" i="1" a="1"/>
  <c r="Z47995" i="1" a="1"/>
  <c r="Z47995" i="1" s="1"/>
  <c r="Y47995" i="1"/>
  <c r="Y47995" i="1" a="1"/>
  <c r="AM47994" i="1"/>
  <c r="AL47994" i="1"/>
  <c r="AN47994" i="1" s="1"/>
  <c r="AJ47994" i="1"/>
  <c r="AK47994" i="1" s="1"/>
  <c r="AH47994" i="1"/>
  <c r="AD47994" i="1"/>
  <c r="AF47994" i="1" s="1"/>
  <c r="AB47994" i="1"/>
  <c r="AI47994" i="1" s="1"/>
  <c r="AA47994" i="1" a="1"/>
  <c r="AA47994" i="1" s="1"/>
  <c r="Z47994" i="1" a="1"/>
  <c r="Z47994" i="1" s="1"/>
  <c r="Y47994" i="1" a="1"/>
  <c r="Y47994" i="1" s="1"/>
  <c r="AM47993" i="1"/>
  <c r="AL47993" i="1"/>
  <c r="AK47993" i="1"/>
  <c r="AI47993" i="1"/>
  <c r="AH47993" i="1"/>
  <c r="AG47993" i="1"/>
  <c r="AE47993" i="1"/>
  <c r="AD47993" i="1"/>
  <c r="AF47993" i="1" s="1"/>
  <c r="AC47993" i="1"/>
  <c r="AB47993" i="1"/>
  <c r="AJ47993" i="1" s="1"/>
  <c r="AA47993" i="1"/>
  <c r="AA47993" i="1" a="1"/>
  <c r="Z47993" i="1"/>
  <c r="Z47993" i="1" a="1"/>
  <c r="Y47993" i="1"/>
  <c r="Y47993" i="1" a="1"/>
  <c r="AM47992" i="1"/>
  <c r="AL47992" i="1"/>
  <c r="AN47992" i="1" s="1"/>
  <c r="AH47992" i="1"/>
  <c r="AG47992" i="1"/>
  <c r="AB47992" i="1"/>
  <c r="AA47992" i="1" a="1"/>
  <c r="AA47992" i="1" s="1"/>
  <c r="Z47992" i="1"/>
  <c r="Z47992" i="1" a="1"/>
  <c r="Y47992" i="1" a="1"/>
  <c r="Y47992" i="1" s="1"/>
  <c r="AM47991" i="1"/>
  <c r="AN47991" i="1" s="1"/>
  <c r="AL47991" i="1"/>
  <c r="AG47991" i="1"/>
  <c r="AB47991" i="1"/>
  <c r="AJ47991" i="1" s="1"/>
  <c r="AK47991" i="1" s="1"/>
  <c r="AA47991" i="1"/>
  <c r="AA47991" i="1" a="1"/>
  <c r="Z47991" i="1"/>
  <c r="Z47991" i="1" a="1"/>
  <c r="Y47991" i="1"/>
  <c r="Y47991" i="1" a="1"/>
  <c r="AM47990" i="1"/>
  <c r="AN47990" i="1" s="1"/>
  <c r="AL47990" i="1"/>
  <c r="AE47990" i="1"/>
  <c r="AB47990" i="1"/>
  <c r="AJ47990" i="1" s="1"/>
  <c r="AK47990" i="1" s="1"/>
  <c r="AA47990" i="1" a="1"/>
  <c r="AA47990" i="1" s="1"/>
  <c r="Z47990" i="1" a="1"/>
  <c r="Z47990" i="1" s="1"/>
  <c r="Y47990" i="1" a="1"/>
  <c r="Y47990" i="1" s="1"/>
  <c r="AM47989" i="1"/>
  <c r="AL47989" i="1"/>
  <c r="AN47989" i="1" s="1"/>
  <c r="AI47989" i="1"/>
  <c r="AH47989" i="1"/>
  <c r="AG47989" i="1"/>
  <c r="AE47989" i="1"/>
  <c r="AD47989" i="1"/>
  <c r="AF47989" i="1" s="1"/>
  <c r="AC47989" i="1"/>
  <c r="AB47989" i="1"/>
  <c r="AJ47989" i="1" s="1"/>
  <c r="AK47989" i="1" s="1"/>
  <c r="AA47989" i="1" a="1"/>
  <c r="AA47989" i="1" s="1"/>
  <c r="Z47989" i="1"/>
  <c r="Z47989" i="1" a="1"/>
  <c r="Y47989" i="1"/>
  <c r="Y47989" i="1" a="1"/>
  <c r="AN47988" i="1"/>
  <c r="AM47988" i="1"/>
  <c r="AL47988" i="1"/>
  <c r="AB47988" i="1"/>
  <c r="AA47988" i="1" a="1"/>
  <c r="AA47988" i="1" s="1"/>
  <c r="Z47988" i="1" a="1"/>
  <c r="Z47988" i="1" s="1"/>
  <c r="Y47988" i="1" a="1"/>
  <c r="Y47988" i="1" s="1"/>
  <c r="AN47987" i="1"/>
  <c r="AM47987" i="1"/>
  <c r="AL47987" i="1"/>
  <c r="AK47987" i="1"/>
  <c r="AI47987" i="1"/>
  <c r="AG47987" i="1"/>
  <c r="AE47987" i="1"/>
  <c r="AC47987" i="1"/>
  <c r="AB47987" i="1"/>
  <c r="AJ47987" i="1" s="1"/>
  <c r="AA47987" i="1"/>
  <c r="AA47987" i="1" a="1"/>
  <c r="Z47987" i="1"/>
  <c r="Z47987" i="1" a="1"/>
  <c r="Y47987" i="1"/>
  <c r="Y47987" i="1" a="1"/>
  <c r="AM47986" i="1"/>
  <c r="AL47986" i="1"/>
  <c r="AN47986" i="1" s="1"/>
  <c r="AI47986" i="1"/>
  <c r="AD47986" i="1"/>
  <c r="AF47986" i="1" s="1"/>
  <c r="AB47986" i="1"/>
  <c r="AJ47986" i="1" s="1"/>
  <c r="AK47986" i="1" s="1"/>
  <c r="AA47986" i="1" a="1"/>
  <c r="AA47986" i="1" s="1"/>
  <c r="Z47986" i="1" a="1"/>
  <c r="Z47986" i="1" s="1"/>
  <c r="Y47986" i="1" a="1"/>
  <c r="Y47986" i="1" s="1"/>
  <c r="AM47985" i="1"/>
  <c r="AL47985" i="1"/>
  <c r="AN47985" i="1" s="1"/>
  <c r="AK47985" i="1"/>
  <c r="AI47985" i="1"/>
  <c r="AH47985" i="1"/>
  <c r="AG47985" i="1"/>
  <c r="AE47985" i="1"/>
  <c r="AD47985" i="1"/>
  <c r="AF47985" i="1" s="1"/>
  <c r="AC47985" i="1"/>
  <c r="AB47985" i="1"/>
  <c r="AJ47985" i="1" s="1"/>
  <c r="AA47985" i="1"/>
  <c r="AA47985" i="1" a="1"/>
  <c r="Z47985" i="1"/>
  <c r="Z47985" i="1" a="1"/>
  <c r="Y47985" i="1" a="1"/>
  <c r="Y47985" i="1" s="1"/>
  <c r="AM47984" i="1"/>
  <c r="AL47984" i="1"/>
  <c r="AN47984" i="1" s="1"/>
  <c r="AJ47984" i="1"/>
  <c r="AK47984" i="1" s="1"/>
  <c r="AG47984" i="1"/>
  <c r="AD47984" i="1"/>
  <c r="AF47984" i="1" s="1"/>
  <c r="AB47984" i="1"/>
  <c r="AH47984" i="1" s="1"/>
  <c r="AA47984" i="1" a="1"/>
  <c r="AA47984" i="1" s="1"/>
  <c r="Z47984" i="1"/>
  <c r="Z47984" i="1" a="1"/>
  <c r="Y47984" i="1" a="1"/>
  <c r="Y47984" i="1" s="1"/>
  <c r="AM47983" i="1"/>
  <c r="AN47983" i="1" s="1"/>
  <c r="AL47983" i="1"/>
  <c r="AI47983" i="1"/>
  <c r="AG47983" i="1"/>
  <c r="AB47983" i="1"/>
  <c r="AA47983" i="1"/>
  <c r="AA47983" i="1" a="1"/>
  <c r="Z47983" i="1"/>
  <c r="Z47983" i="1" a="1"/>
  <c r="Y47983" i="1"/>
  <c r="Y47983" i="1" a="1"/>
  <c r="AM47982" i="1"/>
  <c r="AL47982" i="1"/>
  <c r="AN47982" i="1" s="1"/>
  <c r="AJ47982" i="1"/>
  <c r="AK47982" i="1" s="1"/>
  <c r="AH47982" i="1"/>
  <c r="AF47982" i="1"/>
  <c r="AE47982" i="1"/>
  <c r="AD47982" i="1"/>
  <c r="AB47982" i="1"/>
  <c r="AA47982" i="1" a="1"/>
  <c r="AA47982" i="1" s="1"/>
  <c r="Z47982" i="1" a="1"/>
  <c r="Z47982" i="1" s="1"/>
  <c r="Y47982" i="1"/>
  <c r="Y47982" i="1" a="1"/>
  <c r="AM47981" i="1"/>
  <c r="AL47981" i="1"/>
  <c r="AN47981" i="1" s="1"/>
  <c r="AI47981" i="1"/>
  <c r="AH47981" i="1"/>
  <c r="AG47981" i="1"/>
  <c r="AE47981" i="1"/>
  <c r="AD47981" i="1"/>
  <c r="AF47981" i="1" s="1"/>
  <c r="AC47981" i="1"/>
  <c r="AB47981" i="1"/>
  <c r="AJ47981" i="1" s="1"/>
  <c r="AK47981" i="1" s="1"/>
  <c r="AA47981" i="1"/>
  <c r="AA47981" i="1" a="1"/>
  <c r="Z47981" i="1"/>
  <c r="Z47981" i="1" a="1"/>
  <c r="Y47981" i="1"/>
  <c r="Y47981" i="1" a="1"/>
  <c r="AN47980" i="1"/>
  <c r="AM47980" i="1"/>
  <c r="AL47980" i="1"/>
  <c r="AB47980" i="1"/>
  <c r="AJ47980" i="1" s="1"/>
  <c r="AK47980" i="1" s="1"/>
  <c r="AA47980" i="1" a="1"/>
  <c r="AA47980" i="1" s="1"/>
  <c r="Z47980" i="1" a="1"/>
  <c r="Z47980" i="1" s="1"/>
  <c r="Y47980" i="1" a="1"/>
  <c r="Y47980" i="1" s="1"/>
  <c r="AM47979" i="1"/>
  <c r="AN47979" i="1" s="1"/>
  <c r="AL47979" i="1"/>
  <c r="AI47979" i="1"/>
  <c r="AG47979" i="1"/>
  <c r="AE47979" i="1"/>
  <c r="AC47979" i="1"/>
  <c r="AB47979" i="1"/>
  <c r="AJ47979" i="1" s="1"/>
  <c r="AK47979" i="1" s="1"/>
  <c r="AA47979" i="1"/>
  <c r="AA47979" i="1" a="1"/>
  <c r="Z47979" i="1"/>
  <c r="Z47979" i="1" a="1"/>
  <c r="Y47979" i="1"/>
  <c r="Y47979" i="1" a="1"/>
  <c r="AN47978" i="1"/>
  <c r="AM47978" i="1"/>
  <c r="AL47978" i="1"/>
  <c r="AJ47978" i="1"/>
  <c r="AK47978" i="1" s="1"/>
  <c r="AI47978" i="1"/>
  <c r="AH47978" i="1"/>
  <c r="AD47978" i="1"/>
  <c r="AF47978" i="1" s="1"/>
  <c r="AB47978" i="1"/>
  <c r="AA47978" i="1"/>
  <c r="AA47978" i="1" a="1"/>
  <c r="Z47978" i="1" a="1"/>
  <c r="Z47978" i="1" s="1"/>
  <c r="Y47978" i="1" a="1"/>
  <c r="Y47978" i="1" s="1"/>
  <c r="AM47977" i="1"/>
  <c r="AL47977" i="1"/>
  <c r="AK47977" i="1"/>
  <c r="AI47977" i="1"/>
  <c r="AH47977" i="1"/>
  <c r="AG47977" i="1"/>
  <c r="AE47977" i="1"/>
  <c r="AD47977" i="1"/>
  <c r="AF47977" i="1" s="1"/>
  <c r="AC47977" i="1"/>
  <c r="AB47977" i="1"/>
  <c r="AJ47977" i="1" s="1"/>
  <c r="AA47977" i="1"/>
  <c r="AA47977" i="1" a="1"/>
  <c r="Z47977" i="1"/>
  <c r="Z47977" i="1" a="1"/>
  <c r="Y47977" i="1" a="1"/>
  <c r="Y47977" i="1" s="1"/>
  <c r="AN47976" i="1"/>
  <c r="AM47976" i="1"/>
  <c r="AL47976" i="1"/>
  <c r="AH47976" i="1"/>
  <c r="AD47976" i="1"/>
  <c r="AF47976" i="1" s="1"/>
  <c r="AB47976" i="1"/>
  <c r="AJ47976" i="1" s="1"/>
  <c r="AK47976" i="1" s="1"/>
  <c r="AA47976" i="1" a="1"/>
  <c r="AA47976" i="1" s="1"/>
  <c r="Z47976" i="1"/>
  <c r="Z47976" i="1" a="1"/>
  <c r="Y47976" i="1" a="1"/>
  <c r="Y47976" i="1" s="1"/>
  <c r="AM47975" i="1"/>
  <c r="AN47975" i="1" s="1"/>
  <c r="AL47975" i="1"/>
  <c r="AK47975" i="1"/>
  <c r="AJ47975" i="1"/>
  <c r="AG47975" i="1"/>
  <c r="AE47975" i="1"/>
  <c r="AC47975" i="1"/>
  <c r="AB47975" i="1"/>
  <c r="AI47975" i="1" s="1"/>
  <c r="AA47975" i="1"/>
  <c r="AA47975" i="1" a="1"/>
  <c r="Z47975" i="1"/>
  <c r="Z47975" i="1" a="1"/>
  <c r="Y47975" i="1"/>
  <c r="Y47975" i="1" a="1"/>
  <c r="AN47974" i="1"/>
  <c r="AM47974" i="1"/>
  <c r="AL47974" i="1"/>
  <c r="AB47974" i="1"/>
  <c r="AA47974" i="1" a="1"/>
  <c r="AA47974" i="1" s="1"/>
  <c r="Z47974" i="1" a="1"/>
  <c r="Z47974" i="1" s="1"/>
  <c r="Y47974" i="1"/>
  <c r="Y47974" i="1" a="1"/>
  <c r="AM47973" i="1"/>
  <c r="AL47973" i="1"/>
  <c r="AN47973" i="1" s="1"/>
  <c r="AI47973" i="1"/>
  <c r="AH47973" i="1"/>
  <c r="AG47973" i="1"/>
  <c r="AE47973" i="1"/>
  <c r="AD47973" i="1"/>
  <c r="AF47973" i="1" s="1"/>
  <c r="AC47973" i="1"/>
  <c r="AB47973" i="1"/>
  <c r="AJ47973" i="1" s="1"/>
  <c r="AK47973" i="1" s="1"/>
  <c r="AA47973" i="1" a="1"/>
  <c r="AA47973" i="1" s="1"/>
  <c r="Z47973" i="1"/>
  <c r="Z47973" i="1" a="1"/>
  <c r="Y47973" i="1"/>
  <c r="Y47973" i="1" a="1"/>
  <c r="AM47972" i="1"/>
  <c r="AL47972" i="1"/>
  <c r="AN47972" i="1" s="1"/>
  <c r="AH47972" i="1"/>
  <c r="AF47972" i="1"/>
  <c r="AD47972" i="1"/>
  <c r="AB47972" i="1"/>
  <c r="AA47972" i="1" a="1"/>
  <c r="AA47972" i="1" s="1"/>
  <c r="Z47972" i="1" a="1"/>
  <c r="Z47972" i="1" s="1"/>
  <c r="Y47972" i="1" a="1"/>
  <c r="Y47972" i="1" s="1"/>
  <c r="AM47971" i="1"/>
  <c r="AN47971" i="1" s="1"/>
  <c r="AL47971" i="1"/>
  <c r="AI47971" i="1"/>
  <c r="AG47971" i="1"/>
  <c r="AE47971" i="1"/>
  <c r="AC47971" i="1"/>
  <c r="AB47971" i="1"/>
  <c r="AJ47971" i="1" s="1"/>
  <c r="AK47971" i="1" s="1"/>
  <c r="AA47971" i="1"/>
  <c r="AA47971" i="1" a="1"/>
  <c r="Z47971" i="1"/>
  <c r="Z47971" i="1" a="1"/>
  <c r="Y47971" i="1"/>
  <c r="Y47971" i="1" a="1"/>
  <c r="AN47970" i="1"/>
  <c r="AM47970" i="1"/>
  <c r="AL47970" i="1"/>
  <c r="AB47970" i="1"/>
  <c r="AJ47970" i="1" s="1"/>
  <c r="AK47970" i="1" s="1"/>
  <c r="AA47970" i="1"/>
  <c r="AA47970" i="1" a="1"/>
  <c r="Z47970" i="1" a="1"/>
  <c r="Z47970" i="1" s="1"/>
  <c r="Y47970" i="1" a="1"/>
  <c r="Y47970" i="1" s="1"/>
  <c r="AM47969" i="1"/>
  <c r="AL47969" i="1"/>
  <c r="AN47969" i="1" s="1"/>
  <c r="AI47969" i="1"/>
  <c r="AH47969" i="1"/>
  <c r="AG47969" i="1"/>
  <c r="AE47969" i="1"/>
  <c r="AD47969" i="1"/>
  <c r="AF47969" i="1" s="1"/>
  <c r="AC47969" i="1"/>
  <c r="AB47969" i="1"/>
  <c r="AJ47969" i="1" s="1"/>
  <c r="AK47969" i="1" s="1"/>
  <c r="AA47969" i="1"/>
  <c r="AA47969" i="1" a="1"/>
  <c r="Z47969" i="1"/>
  <c r="Z47969" i="1" a="1"/>
  <c r="Y47969" i="1" a="1"/>
  <c r="Y47969" i="1" s="1"/>
  <c r="AN47968" i="1"/>
  <c r="AM47968" i="1"/>
  <c r="AL47968" i="1"/>
  <c r="AJ47968" i="1"/>
  <c r="AK47968" i="1" s="1"/>
  <c r="AH47968" i="1"/>
  <c r="AG47968" i="1"/>
  <c r="AD47968" i="1"/>
  <c r="AF47968" i="1" s="1"/>
  <c r="AB47968" i="1"/>
  <c r="AA47968" i="1" a="1"/>
  <c r="AA47968" i="1" s="1"/>
  <c r="Z47968" i="1" a="1"/>
  <c r="Z47968" i="1" s="1"/>
  <c r="Y47968" i="1" a="1"/>
  <c r="Y47968" i="1" s="1"/>
  <c r="AM47967" i="1"/>
  <c r="AN47967" i="1" s="1"/>
  <c r="AL47967" i="1"/>
  <c r="AI47967" i="1"/>
  <c r="AE47967" i="1"/>
  <c r="AC47967" i="1"/>
  <c r="AB47967" i="1"/>
  <c r="AJ47967" i="1" s="1"/>
  <c r="AK47967" i="1" s="1"/>
  <c r="AA47967" i="1"/>
  <c r="AA47967" i="1" a="1"/>
  <c r="Z47967" i="1"/>
  <c r="Z47967" i="1" a="1"/>
  <c r="Y47967" i="1"/>
  <c r="Y47967" i="1" a="1"/>
  <c r="AN47966" i="1"/>
  <c r="AM47966" i="1"/>
  <c r="AL47966" i="1"/>
  <c r="AB47966" i="1"/>
  <c r="AJ47966" i="1" s="1"/>
  <c r="AK47966" i="1" s="1"/>
  <c r="AA47966" i="1" a="1"/>
  <c r="AA47966" i="1" s="1"/>
  <c r="Z47966" i="1" a="1"/>
  <c r="Z47966" i="1" s="1"/>
  <c r="Y47966" i="1"/>
  <c r="Y47966" i="1" a="1"/>
  <c r="AM47965" i="1"/>
  <c r="AL47965" i="1"/>
  <c r="AK47965" i="1"/>
  <c r="AI47965" i="1"/>
  <c r="AH47965" i="1"/>
  <c r="AG47965" i="1"/>
  <c r="AE47965" i="1"/>
  <c r="AD47965" i="1"/>
  <c r="AF47965" i="1" s="1"/>
  <c r="AC47965" i="1"/>
  <c r="AB47965" i="1"/>
  <c r="AJ47965" i="1" s="1"/>
  <c r="AA47965" i="1" a="1"/>
  <c r="AA47965" i="1" s="1"/>
  <c r="Z47965" i="1"/>
  <c r="Z47965" i="1" a="1"/>
  <c r="Y47965" i="1"/>
  <c r="Y47965" i="1" a="1"/>
  <c r="AN47964" i="1"/>
  <c r="AM47964" i="1"/>
  <c r="AL47964" i="1"/>
  <c r="AK47964" i="1"/>
  <c r="AJ47964" i="1"/>
  <c r="AH47964" i="1"/>
  <c r="AF47964" i="1"/>
  <c r="AD47964" i="1"/>
  <c r="AC47964" i="1"/>
  <c r="AB47964" i="1"/>
  <c r="AA47964" i="1" a="1"/>
  <c r="AA47964" i="1" s="1"/>
  <c r="Z47964" i="1" a="1"/>
  <c r="Z47964" i="1" s="1"/>
  <c r="Y47964" i="1" a="1"/>
  <c r="Y47964" i="1" s="1"/>
  <c r="AM47963" i="1"/>
  <c r="AN47963" i="1" s="1"/>
  <c r="AL47963" i="1"/>
  <c r="AK47963" i="1"/>
  <c r="AI47963" i="1"/>
  <c r="AG47963" i="1"/>
  <c r="AE47963" i="1"/>
  <c r="AC47963" i="1"/>
  <c r="AB47963" i="1"/>
  <c r="AJ47963" i="1" s="1"/>
  <c r="AA47963" i="1"/>
  <c r="AA47963" i="1" a="1"/>
  <c r="Z47963" i="1" a="1"/>
  <c r="Z47963" i="1" s="1"/>
  <c r="Y47963" i="1"/>
  <c r="Y47963" i="1" a="1"/>
  <c r="AM47962" i="1"/>
  <c r="AL47962" i="1"/>
  <c r="AN47962" i="1" s="1"/>
  <c r="AJ47962" i="1"/>
  <c r="AK47962" i="1" s="1"/>
  <c r="AH47962" i="1"/>
  <c r="AF47962" i="1"/>
  <c r="AD47962" i="1"/>
  <c r="AB47962" i="1"/>
  <c r="AA47962" i="1"/>
  <c r="AA47962" i="1" a="1"/>
  <c r="Z47962" i="1" a="1"/>
  <c r="Z47962" i="1" s="1"/>
  <c r="Y47962" i="1" a="1"/>
  <c r="Y47962" i="1" s="1"/>
  <c r="AM47961" i="1"/>
  <c r="AL47961" i="1"/>
  <c r="AN47961" i="1" s="1"/>
  <c r="AI47961" i="1"/>
  <c r="AH47961" i="1"/>
  <c r="AG47961" i="1"/>
  <c r="AE47961" i="1"/>
  <c r="AD47961" i="1"/>
  <c r="AF47961" i="1" s="1"/>
  <c r="AC47961" i="1"/>
  <c r="AB47961" i="1"/>
  <c r="AJ47961" i="1" s="1"/>
  <c r="AK47961" i="1" s="1"/>
  <c r="AA47961" i="1"/>
  <c r="AA47961" i="1" a="1"/>
  <c r="Z47961" i="1"/>
  <c r="Z47961" i="1" a="1"/>
  <c r="Y47961" i="1"/>
  <c r="Y47961" i="1" a="1"/>
  <c r="AN47960" i="1"/>
  <c r="AM47960" i="1"/>
  <c r="AL47960" i="1"/>
  <c r="AB47960" i="1"/>
  <c r="AJ47960" i="1" s="1"/>
  <c r="AK47960" i="1" s="1"/>
  <c r="AA47960" i="1" a="1"/>
  <c r="AA47960" i="1" s="1"/>
  <c r="Z47960" i="1"/>
  <c r="Z47960" i="1" a="1"/>
  <c r="Y47960" i="1" a="1"/>
  <c r="Y47960" i="1" s="1"/>
  <c r="AM47959" i="1"/>
  <c r="AN47959" i="1" s="1"/>
  <c r="AL47959" i="1"/>
  <c r="AJ47959" i="1"/>
  <c r="AK47959" i="1" s="1"/>
  <c r="AI47959" i="1"/>
  <c r="AG47959" i="1"/>
  <c r="AC47959" i="1"/>
  <c r="AB47959" i="1"/>
  <c r="AA47959" i="1"/>
  <c r="AA47959" i="1" a="1"/>
  <c r="Z47959" i="1"/>
  <c r="Z47959" i="1" a="1"/>
  <c r="Y47959" i="1"/>
  <c r="Y47959" i="1" a="1"/>
  <c r="AM47958" i="1"/>
  <c r="AL47958" i="1"/>
  <c r="AN47958" i="1" s="1"/>
  <c r="AH47958" i="1"/>
  <c r="AE47958" i="1"/>
  <c r="AB47958" i="1"/>
  <c r="AA47958" i="1" a="1"/>
  <c r="AA47958" i="1" s="1"/>
  <c r="Z47958" i="1" a="1"/>
  <c r="Z47958" i="1" s="1"/>
  <c r="Y47958" i="1" a="1"/>
  <c r="Y47958" i="1" s="1"/>
  <c r="AM47957" i="1"/>
  <c r="AL47957" i="1"/>
  <c r="AI47957" i="1"/>
  <c r="AH47957" i="1"/>
  <c r="AG47957" i="1"/>
  <c r="AE47957" i="1"/>
  <c r="AD47957" i="1"/>
  <c r="AF47957" i="1" s="1"/>
  <c r="AC47957" i="1"/>
  <c r="AB47957" i="1"/>
  <c r="AJ47957" i="1" s="1"/>
  <c r="AK47957" i="1" s="1"/>
  <c r="AA47957" i="1" a="1"/>
  <c r="AA47957" i="1" s="1"/>
  <c r="Z47957" i="1"/>
  <c r="Z47957" i="1" a="1"/>
  <c r="Y47957" i="1"/>
  <c r="Y47957" i="1" a="1"/>
  <c r="AN47956" i="1"/>
  <c r="AM47956" i="1"/>
  <c r="AL47956" i="1"/>
  <c r="AH47956" i="1"/>
  <c r="AD47956" i="1"/>
  <c r="AF47956" i="1" s="1"/>
  <c r="AC47956" i="1"/>
  <c r="AB47956" i="1"/>
  <c r="AJ47956" i="1" s="1"/>
  <c r="AK47956" i="1" s="1"/>
  <c r="AA47956" i="1" a="1"/>
  <c r="AA47956" i="1" s="1"/>
  <c r="Z47956" i="1" a="1"/>
  <c r="Z47956" i="1" s="1"/>
  <c r="Y47956" i="1" a="1"/>
  <c r="Y47956" i="1" s="1"/>
  <c r="AN47955" i="1"/>
  <c r="AM47955" i="1"/>
  <c r="AL47955" i="1"/>
  <c r="AK47955" i="1"/>
  <c r="AI47955" i="1"/>
  <c r="AG47955" i="1"/>
  <c r="AE47955" i="1"/>
  <c r="AC47955" i="1"/>
  <c r="AB47955" i="1"/>
  <c r="AJ47955" i="1" s="1"/>
  <c r="AA47955" i="1"/>
  <c r="AA47955" i="1" a="1"/>
  <c r="Z47955" i="1"/>
  <c r="Z47955" i="1" a="1"/>
  <c r="Y47955" i="1"/>
  <c r="Y47955" i="1" a="1"/>
  <c r="AN47954" i="1"/>
  <c r="AM47954" i="1"/>
  <c r="AL47954" i="1"/>
  <c r="AB47954" i="1"/>
  <c r="AA47954" i="1" a="1"/>
  <c r="AA47954" i="1" s="1"/>
  <c r="Z47954" i="1" a="1"/>
  <c r="Z47954" i="1" s="1"/>
  <c r="Y47954" i="1" a="1"/>
  <c r="Y47954" i="1" s="1"/>
  <c r="AM47953" i="1"/>
  <c r="AL47953" i="1"/>
  <c r="AN47953" i="1" s="1"/>
  <c r="AI47953" i="1"/>
  <c r="AH47953" i="1"/>
  <c r="AG47953" i="1"/>
  <c r="AE47953" i="1"/>
  <c r="AD47953" i="1"/>
  <c r="AF47953" i="1" s="1"/>
  <c r="AC47953" i="1"/>
  <c r="AB47953" i="1"/>
  <c r="AJ47953" i="1" s="1"/>
  <c r="AK47953" i="1" s="1"/>
  <c r="AA47953" i="1"/>
  <c r="AA47953" i="1" a="1"/>
  <c r="Z47953" i="1"/>
  <c r="Z47953" i="1" a="1"/>
  <c r="Y47953" i="1"/>
  <c r="Y47953" i="1" a="1"/>
  <c r="AM47952" i="1"/>
  <c r="AL47952" i="1"/>
  <c r="AN47952" i="1" s="1"/>
  <c r="AJ47952" i="1"/>
  <c r="AK47952" i="1" s="1"/>
  <c r="AG47952" i="1"/>
  <c r="AF47952" i="1"/>
  <c r="AD47952" i="1"/>
  <c r="AB47952" i="1"/>
  <c r="AA47952" i="1" a="1"/>
  <c r="AA47952" i="1" s="1"/>
  <c r="Z47952" i="1" a="1"/>
  <c r="Z47952" i="1" s="1"/>
  <c r="Y47952" i="1" a="1"/>
  <c r="Y47952" i="1" s="1"/>
  <c r="AM47951" i="1"/>
  <c r="AN47951" i="1" s="1"/>
  <c r="AL47951" i="1"/>
  <c r="AE47951" i="1"/>
  <c r="AB47951" i="1"/>
  <c r="AJ47951" i="1" s="1"/>
  <c r="AK47951" i="1" s="1"/>
  <c r="AA47951" i="1"/>
  <c r="AA47951" i="1" a="1"/>
  <c r="Z47951" i="1"/>
  <c r="Z47951" i="1" a="1"/>
  <c r="Y47951" i="1"/>
  <c r="Y47951" i="1" a="1"/>
  <c r="AM47950" i="1"/>
  <c r="AL47950" i="1"/>
  <c r="AN47950" i="1" s="1"/>
  <c r="AJ47950" i="1"/>
  <c r="AK47950" i="1" s="1"/>
  <c r="AH47950" i="1"/>
  <c r="AE47950" i="1"/>
  <c r="AD47950" i="1"/>
  <c r="AF47950" i="1" s="1"/>
  <c r="AB47950" i="1"/>
  <c r="AA47950" i="1" a="1"/>
  <c r="AA47950" i="1" s="1"/>
  <c r="Z47950" i="1" a="1"/>
  <c r="Z47950" i="1" s="1"/>
  <c r="Y47950" i="1"/>
  <c r="Y47950" i="1" a="1"/>
  <c r="AM47949" i="1"/>
  <c r="AL47949" i="1"/>
  <c r="AK47949" i="1"/>
  <c r="AI47949" i="1"/>
  <c r="AH47949" i="1"/>
  <c r="AG47949" i="1"/>
  <c r="AE47949" i="1"/>
  <c r="AD47949" i="1"/>
  <c r="AF47949" i="1" s="1"/>
  <c r="AC47949" i="1"/>
  <c r="AB47949" i="1"/>
  <c r="AJ47949" i="1" s="1"/>
  <c r="AA47949" i="1"/>
  <c r="AA47949" i="1" a="1"/>
  <c r="Z47949" i="1"/>
  <c r="Z47949" i="1" a="1"/>
  <c r="Y47949" i="1"/>
  <c r="Y47949" i="1" a="1"/>
  <c r="AM47948" i="1"/>
  <c r="AL47948" i="1"/>
  <c r="AN47948" i="1" s="1"/>
  <c r="AJ47948" i="1"/>
  <c r="AK47948" i="1" s="1"/>
  <c r="AH47948" i="1"/>
  <c r="AC47948" i="1"/>
  <c r="AB47948" i="1"/>
  <c r="AA47948" i="1" a="1"/>
  <c r="AA47948" i="1" s="1"/>
  <c r="Z47948" i="1" a="1"/>
  <c r="Z47948" i="1" s="1"/>
  <c r="Y47948" i="1" a="1"/>
  <c r="Y47948" i="1" s="1"/>
  <c r="AN47947" i="1"/>
  <c r="AM47947" i="1"/>
  <c r="AL47947" i="1"/>
  <c r="AI47947" i="1"/>
  <c r="AG47947" i="1"/>
  <c r="AE47947" i="1"/>
  <c r="AC47947" i="1"/>
  <c r="AB47947" i="1"/>
  <c r="AJ47947" i="1" s="1"/>
  <c r="AK47947" i="1" s="1"/>
  <c r="AA47947" i="1"/>
  <c r="AA47947" i="1" a="1"/>
  <c r="Z47947" i="1" a="1"/>
  <c r="Z47947" i="1" s="1"/>
  <c r="Y47947" i="1"/>
  <c r="Y47947" i="1" a="1"/>
  <c r="AN47946" i="1"/>
  <c r="AM47946" i="1"/>
  <c r="AL47946" i="1"/>
  <c r="AH47946" i="1"/>
  <c r="AB47946" i="1"/>
  <c r="AJ47946" i="1" s="1"/>
  <c r="AK47946" i="1" s="1"/>
  <c r="AA47946" i="1"/>
  <c r="AA47946" i="1" a="1"/>
  <c r="Z47946" i="1" a="1"/>
  <c r="Z47946" i="1" s="1"/>
  <c r="Y47946" i="1" a="1"/>
  <c r="Y47946" i="1" s="1"/>
  <c r="AM47945" i="1"/>
  <c r="AL47945" i="1"/>
  <c r="AK47945" i="1"/>
  <c r="AI47945" i="1"/>
  <c r="AH47945" i="1"/>
  <c r="AG47945" i="1"/>
  <c r="AE47945" i="1"/>
  <c r="AD47945" i="1"/>
  <c r="AF47945" i="1" s="1"/>
  <c r="AC47945" i="1"/>
  <c r="AB47945" i="1"/>
  <c r="AJ47945" i="1" s="1"/>
  <c r="AA47945" i="1"/>
  <c r="AA47945" i="1" a="1"/>
  <c r="Z47945" i="1"/>
  <c r="Z47945" i="1" a="1"/>
  <c r="Y47945" i="1"/>
  <c r="Y47945" i="1" a="1"/>
  <c r="AN47944" i="1"/>
  <c r="AM47944" i="1"/>
  <c r="AL47944" i="1"/>
  <c r="AB47944" i="1"/>
  <c r="AA47944" i="1" a="1"/>
  <c r="AA47944" i="1" s="1"/>
  <c r="Z47944" i="1" a="1"/>
  <c r="Z47944" i="1" s="1"/>
  <c r="Y47944" i="1" a="1"/>
  <c r="Y47944" i="1" s="1"/>
  <c r="AM47943" i="1"/>
  <c r="AN47943" i="1" s="1"/>
  <c r="AL47943" i="1"/>
  <c r="AJ47943" i="1"/>
  <c r="AK47943" i="1" s="1"/>
  <c r="AG47943" i="1"/>
  <c r="AE47943" i="1"/>
  <c r="AC47943" i="1"/>
  <c r="AB47943" i="1"/>
  <c r="AA47943" i="1"/>
  <c r="AA47943" i="1" a="1"/>
  <c r="Z47943" i="1"/>
  <c r="Z47943" i="1" a="1"/>
  <c r="Y47943" i="1"/>
  <c r="Y47943" i="1" a="1"/>
  <c r="AN47942" i="1"/>
  <c r="AM47942" i="1"/>
  <c r="AL47942" i="1"/>
  <c r="AH47942" i="1"/>
  <c r="AE47942" i="1"/>
  <c r="AD47942" i="1"/>
  <c r="AF47942" i="1" s="1"/>
  <c r="AB47942" i="1"/>
  <c r="AJ47942" i="1" s="1"/>
  <c r="AK47942" i="1" s="1"/>
  <c r="AA47942" i="1" a="1"/>
  <c r="AA47942" i="1" s="1"/>
  <c r="Z47942" i="1" a="1"/>
  <c r="Z47942" i="1" s="1"/>
  <c r="Y47942" i="1" a="1"/>
  <c r="Y47942" i="1" s="1"/>
  <c r="AM47941" i="1"/>
  <c r="AL47941" i="1"/>
  <c r="AN47941" i="1" s="1"/>
  <c r="AK47941" i="1"/>
  <c r="AI47941" i="1"/>
  <c r="AH47941" i="1"/>
  <c r="AG47941" i="1"/>
  <c r="AE47941" i="1"/>
  <c r="AD47941" i="1"/>
  <c r="AF47941" i="1" s="1"/>
  <c r="AC47941" i="1"/>
  <c r="AB47941" i="1"/>
  <c r="AJ47941" i="1" s="1"/>
  <c r="AA47941" i="1"/>
  <c r="AA47941" i="1" a="1"/>
  <c r="Z47941" i="1"/>
  <c r="Z47941" i="1" a="1"/>
  <c r="Y47941" i="1"/>
  <c r="Y47941" i="1" a="1"/>
  <c r="AM47940" i="1"/>
  <c r="AL47940" i="1"/>
  <c r="AN47940" i="1" s="1"/>
  <c r="AD47940" i="1"/>
  <c r="AF47940" i="1" s="1"/>
  <c r="AB47940" i="1"/>
  <c r="AJ47940" i="1" s="1"/>
  <c r="AK47940" i="1" s="1"/>
  <c r="AA47940" i="1" a="1"/>
  <c r="AA47940" i="1" s="1"/>
  <c r="Z47940" i="1" a="1"/>
  <c r="Z47940" i="1" s="1"/>
  <c r="Y47940" i="1" a="1"/>
  <c r="Y47940" i="1" s="1"/>
  <c r="AN47939" i="1"/>
  <c r="AM47939" i="1"/>
  <c r="AL47939" i="1"/>
  <c r="AI47939" i="1"/>
  <c r="AG47939" i="1"/>
  <c r="AE47939" i="1"/>
  <c r="AC47939" i="1"/>
  <c r="AB47939" i="1"/>
  <c r="AJ47939" i="1" s="1"/>
  <c r="AK47939" i="1" s="1"/>
  <c r="AA47939" i="1"/>
  <c r="AA47939" i="1" a="1"/>
  <c r="Z47939" i="1" a="1"/>
  <c r="Z47939" i="1" s="1"/>
  <c r="Y47939" i="1"/>
  <c r="Y47939" i="1" a="1"/>
  <c r="AM47938" i="1"/>
  <c r="AL47938" i="1"/>
  <c r="AN47938" i="1" s="1"/>
  <c r="AI47938" i="1"/>
  <c r="AH47938" i="1"/>
  <c r="AB47938" i="1"/>
  <c r="AA47938" i="1" a="1"/>
  <c r="AA47938" i="1" s="1"/>
  <c r="Z47938" i="1" a="1"/>
  <c r="Z47938" i="1" s="1"/>
  <c r="Y47938" i="1" a="1"/>
  <c r="Y47938" i="1" s="1"/>
  <c r="AM47937" i="1"/>
  <c r="AL47937" i="1"/>
  <c r="AI47937" i="1"/>
  <c r="AH47937" i="1"/>
  <c r="AG47937" i="1"/>
  <c r="AE47937" i="1"/>
  <c r="AD47937" i="1"/>
  <c r="AF47937" i="1" s="1"/>
  <c r="AC47937" i="1"/>
  <c r="AB47937" i="1"/>
  <c r="AJ47937" i="1" s="1"/>
  <c r="AK47937" i="1" s="1"/>
  <c r="AA47937" i="1"/>
  <c r="AA47937" i="1" a="1"/>
  <c r="Z47937" i="1"/>
  <c r="Z47937" i="1" a="1"/>
  <c r="Y47937" i="1" a="1"/>
  <c r="Y47937" i="1" s="1"/>
  <c r="AN47936" i="1"/>
  <c r="AM47936" i="1"/>
  <c r="AL47936" i="1"/>
  <c r="AG47936" i="1"/>
  <c r="AB47936" i="1"/>
  <c r="AJ47936" i="1" s="1"/>
  <c r="AK47936" i="1" s="1"/>
  <c r="AA47936" i="1" a="1"/>
  <c r="AA47936" i="1" s="1"/>
  <c r="Z47936" i="1" a="1"/>
  <c r="Z47936" i="1" s="1"/>
  <c r="Y47936" i="1" a="1"/>
  <c r="Y47936" i="1" s="1"/>
  <c r="AM47935" i="1"/>
  <c r="AN47935" i="1" s="1"/>
  <c r="AL47935" i="1"/>
  <c r="AB47935" i="1"/>
  <c r="AA47935" i="1"/>
  <c r="AA47935" i="1" a="1"/>
  <c r="Z47935" i="1"/>
  <c r="Z47935" i="1" a="1"/>
  <c r="Y47935" i="1"/>
  <c r="Y47935" i="1" a="1"/>
  <c r="AM47934" i="1"/>
  <c r="AN47934" i="1" s="1"/>
  <c r="AL47934" i="1"/>
  <c r="AJ47934" i="1"/>
  <c r="AK47934" i="1" s="1"/>
  <c r="AH47934" i="1"/>
  <c r="AF47934" i="1"/>
  <c r="AD47934" i="1"/>
  <c r="AB47934" i="1"/>
  <c r="AA47934" i="1" a="1"/>
  <c r="AA47934" i="1" s="1"/>
  <c r="Z47934" i="1" a="1"/>
  <c r="Z47934" i="1" s="1"/>
  <c r="Y47934" i="1" a="1"/>
  <c r="Y47934" i="1" s="1"/>
  <c r="AM47933" i="1"/>
  <c r="AL47933" i="1"/>
  <c r="AK47933" i="1"/>
  <c r="AI47933" i="1"/>
  <c r="AH47933" i="1"/>
  <c r="AG47933" i="1"/>
  <c r="AE47933" i="1"/>
  <c r="AD47933" i="1"/>
  <c r="AF47933" i="1" s="1"/>
  <c r="AC47933" i="1"/>
  <c r="AB47933" i="1"/>
  <c r="AJ47933" i="1" s="1"/>
  <c r="AA47933" i="1"/>
  <c r="AA47933" i="1" a="1"/>
  <c r="Z47933" i="1"/>
  <c r="Z47933" i="1" a="1"/>
  <c r="Y47933" i="1"/>
  <c r="Y47933" i="1" a="1"/>
  <c r="AN47932" i="1"/>
  <c r="AM47932" i="1"/>
  <c r="AL47932" i="1"/>
  <c r="AJ47932" i="1"/>
  <c r="AK47932" i="1" s="1"/>
  <c r="AD47932" i="1"/>
  <c r="AF47932" i="1" s="1"/>
  <c r="AC47932" i="1"/>
  <c r="AB47932" i="1"/>
  <c r="AA47932" i="1" a="1"/>
  <c r="AA47932" i="1" s="1"/>
  <c r="Z47932" i="1" a="1"/>
  <c r="Z47932" i="1" s="1"/>
  <c r="Y47932" i="1" a="1"/>
  <c r="Y47932" i="1" s="1"/>
  <c r="AM47931" i="1"/>
  <c r="AN47931" i="1" s="1"/>
  <c r="AL47931" i="1"/>
  <c r="AI47931" i="1"/>
  <c r="AG47931" i="1"/>
  <c r="AE47931" i="1"/>
  <c r="AC47931" i="1"/>
  <c r="AB47931" i="1"/>
  <c r="AJ47931" i="1" s="1"/>
  <c r="AK47931" i="1" s="1"/>
  <c r="AA47931" i="1"/>
  <c r="AA47931" i="1" a="1"/>
  <c r="Z47931" i="1" a="1"/>
  <c r="Z47931" i="1" s="1"/>
  <c r="Y47931" i="1"/>
  <c r="Y47931" i="1" a="1"/>
  <c r="AM47930" i="1"/>
  <c r="AL47930" i="1"/>
  <c r="AN47930" i="1" s="1"/>
  <c r="AJ47930" i="1"/>
  <c r="AK47930" i="1" s="1"/>
  <c r="AI47930" i="1"/>
  <c r="AH47930" i="1"/>
  <c r="AD47930" i="1"/>
  <c r="AF47930" i="1" s="1"/>
  <c r="AB47930" i="1"/>
  <c r="AA47930" i="1" a="1"/>
  <c r="AA47930" i="1" s="1"/>
  <c r="Z47930" i="1" a="1"/>
  <c r="Z47930" i="1" s="1"/>
  <c r="Y47930" i="1" a="1"/>
  <c r="Y47930" i="1" s="1"/>
  <c r="AM47929" i="1"/>
  <c r="AL47929" i="1"/>
  <c r="AK47929" i="1"/>
  <c r="AI47929" i="1"/>
  <c r="AH47929" i="1"/>
  <c r="AG47929" i="1"/>
  <c r="AE47929" i="1"/>
  <c r="AD47929" i="1"/>
  <c r="AF47929" i="1" s="1"/>
  <c r="AC47929" i="1"/>
  <c r="AB47929" i="1"/>
  <c r="AJ47929" i="1" s="1"/>
  <c r="AA47929" i="1"/>
  <c r="AA47929" i="1" a="1"/>
  <c r="Z47929" i="1"/>
  <c r="Z47929" i="1" a="1"/>
  <c r="Y47929" i="1"/>
  <c r="Y47929" i="1" a="1"/>
  <c r="AM47928" i="1"/>
  <c r="AL47928" i="1"/>
  <c r="AN47928" i="1" s="1"/>
  <c r="AH47928" i="1"/>
  <c r="AG47928" i="1"/>
  <c r="AB47928" i="1"/>
  <c r="AA47928" i="1" a="1"/>
  <c r="AA47928" i="1" s="1"/>
  <c r="Z47928" i="1"/>
  <c r="Z47928" i="1" a="1"/>
  <c r="Y47928" i="1" a="1"/>
  <c r="Y47928" i="1" s="1"/>
  <c r="AM47927" i="1"/>
  <c r="AN47927" i="1" s="1"/>
  <c r="AL47927" i="1"/>
  <c r="AG47927" i="1"/>
  <c r="AB47927" i="1"/>
  <c r="AJ47927" i="1" s="1"/>
  <c r="AK47927" i="1" s="1"/>
  <c r="AA47927" i="1"/>
  <c r="AA47927" i="1" a="1"/>
  <c r="Z47927" i="1"/>
  <c r="Z47927" i="1" a="1"/>
  <c r="Y47927" i="1"/>
  <c r="Y47927" i="1" a="1"/>
  <c r="AM47926" i="1"/>
  <c r="AN47926" i="1" s="1"/>
  <c r="AL47926" i="1"/>
  <c r="AE47926" i="1"/>
  <c r="AB47926" i="1"/>
  <c r="AJ47926" i="1" s="1"/>
  <c r="AK47926" i="1" s="1"/>
  <c r="AA47926" i="1" a="1"/>
  <c r="AA47926" i="1" s="1"/>
  <c r="Z47926" i="1" a="1"/>
  <c r="Z47926" i="1" s="1"/>
  <c r="Y47926" i="1" a="1"/>
  <c r="Y47926" i="1" s="1"/>
  <c r="AM47925" i="1"/>
  <c r="AL47925" i="1"/>
  <c r="AN47925" i="1" s="1"/>
  <c r="AI47925" i="1"/>
  <c r="AH47925" i="1"/>
  <c r="AG47925" i="1"/>
  <c r="AE47925" i="1"/>
  <c r="AD47925" i="1"/>
  <c r="AF47925" i="1" s="1"/>
  <c r="AC47925" i="1"/>
  <c r="AB47925" i="1"/>
  <c r="AJ47925" i="1" s="1"/>
  <c r="AK47925" i="1" s="1"/>
  <c r="AA47925" i="1" a="1"/>
  <c r="AA47925" i="1" s="1"/>
  <c r="Z47925" i="1"/>
  <c r="Z47925" i="1" a="1"/>
  <c r="Y47925" i="1"/>
  <c r="Y47925" i="1" a="1"/>
  <c r="AN47924" i="1"/>
  <c r="AM47924" i="1"/>
  <c r="AL47924" i="1"/>
  <c r="AB47924" i="1"/>
  <c r="AA47924" i="1" a="1"/>
  <c r="AA47924" i="1" s="1"/>
  <c r="Z47924" i="1" a="1"/>
  <c r="Z47924" i="1" s="1"/>
  <c r="Y47924" i="1" a="1"/>
  <c r="Y47924" i="1" s="1"/>
  <c r="AN47923" i="1"/>
  <c r="AM47923" i="1"/>
  <c r="AL47923" i="1"/>
  <c r="AK47923" i="1"/>
  <c r="AI47923" i="1"/>
  <c r="AG47923" i="1"/>
  <c r="AE47923" i="1"/>
  <c r="AC47923" i="1"/>
  <c r="AB47923" i="1"/>
  <c r="AJ47923" i="1" s="1"/>
  <c r="AA47923" i="1"/>
  <c r="AA47923" i="1" a="1"/>
  <c r="Z47923" i="1"/>
  <c r="Z47923" i="1" a="1"/>
  <c r="Y47923" i="1"/>
  <c r="Y47923" i="1" a="1"/>
  <c r="AN47922" i="1"/>
  <c r="AM47922" i="1"/>
  <c r="AL47922" i="1"/>
  <c r="AI47922" i="1"/>
  <c r="AD47922" i="1"/>
  <c r="AF47922" i="1" s="1"/>
  <c r="AB47922" i="1"/>
  <c r="AJ47922" i="1" s="1"/>
  <c r="AK47922" i="1" s="1"/>
  <c r="AA47922" i="1" a="1"/>
  <c r="AA47922" i="1" s="1"/>
  <c r="Z47922" i="1" a="1"/>
  <c r="Z47922" i="1" s="1"/>
  <c r="Y47922" i="1" a="1"/>
  <c r="Y47922" i="1" s="1"/>
  <c r="AM47921" i="1"/>
  <c r="AL47921" i="1"/>
  <c r="AN47921" i="1" s="1"/>
  <c r="AK47921" i="1"/>
  <c r="AI47921" i="1"/>
  <c r="AH47921" i="1"/>
  <c r="AG47921" i="1"/>
  <c r="AE47921" i="1"/>
  <c r="AD47921" i="1"/>
  <c r="AF47921" i="1" s="1"/>
  <c r="AC47921" i="1"/>
  <c r="AB47921" i="1"/>
  <c r="AJ47921" i="1" s="1"/>
  <c r="AA47921" i="1"/>
  <c r="AA47921" i="1" a="1"/>
  <c r="Z47921" i="1"/>
  <c r="Z47921" i="1" a="1"/>
  <c r="Y47921" i="1" a="1"/>
  <c r="Y47921" i="1" s="1"/>
  <c r="AM47920" i="1"/>
  <c r="AL47920" i="1"/>
  <c r="AN47920" i="1" s="1"/>
  <c r="AJ47920" i="1"/>
  <c r="AK47920" i="1" s="1"/>
  <c r="AG47920" i="1"/>
  <c r="AD47920" i="1"/>
  <c r="AF47920" i="1" s="1"/>
  <c r="AB47920" i="1"/>
  <c r="AH47920" i="1" s="1"/>
  <c r="AA47920" i="1" a="1"/>
  <c r="AA47920" i="1" s="1"/>
  <c r="Z47920" i="1"/>
  <c r="Z47920" i="1" a="1"/>
  <c r="Y47920" i="1" a="1"/>
  <c r="Y47920" i="1" s="1"/>
  <c r="AM47919" i="1"/>
  <c r="AN47919" i="1" s="1"/>
  <c r="AL47919" i="1"/>
  <c r="AI47919" i="1"/>
  <c r="AG47919" i="1"/>
  <c r="AE47919" i="1"/>
  <c r="AB47919" i="1"/>
  <c r="AA47919" i="1"/>
  <c r="AA47919" i="1" a="1"/>
  <c r="Z47919" i="1"/>
  <c r="Z47919" i="1" a="1"/>
  <c r="Y47919" i="1"/>
  <c r="Y47919" i="1" a="1"/>
  <c r="AM47918" i="1"/>
  <c r="AL47918" i="1"/>
  <c r="AN47918" i="1" s="1"/>
  <c r="AJ47918" i="1"/>
  <c r="AK47918" i="1" s="1"/>
  <c r="AH47918" i="1"/>
  <c r="AF47918" i="1"/>
  <c r="AE47918" i="1"/>
  <c r="AD47918" i="1"/>
  <c r="AB47918" i="1"/>
  <c r="AA47918" i="1" a="1"/>
  <c r="AA47918" i="1" s="1"/>
  <c r="Z47918" i="1" a="1"/>
  <c r="Z47918" i="1" s="1"/>
  <c r="Y47918" i="1"/>
  <c r="Y47918" i="1" a="1"/>
  <c r="AM47917" i="1"/>
  <c r="AL47917" i="1"/>
  <c r="AN47917" i="1" s="1"/>
  <c r="AI47917" i="1"/>
  <c r="AH47917" i="1"/>
  <c r="AG47917" i="1"/>
  <c r="AE47917" i="1"/>
  <c r="AD47917" i="1"/>
  <c r="AF47917" i="1" s="1"/>
  <c r="AC47917" i="1"/>
  <c r="AB47917" i="1"/>
  <c r="AJ47917" i="1" s="1"/>
  <c r="AK47917" i="1" s="1"/>
  <c r="AA47917" i="1"/>
  <c r="AA47917" i="1" a="1"/>
  <c r="Z47917" i="1"/>
  <c r="Z47917" i="1" a="1"/>
  <c r="Y47917" i="1"/>
  <c r="Y47917" i="1" a="1"/>
  <c r="AN47916" i="1"/>
  <c r="AM47916" i="1"/>
  <c r="AL47916" i="1"/>
  <c r="AB47916" i="1"/>
  <c r="AJ47916" i="1" s="1"/>
  <c r="AK47916" i="1" s="1"/>
  <c r="AA47916" i="1" a="1"/>
  <c r="AA47916" i="1" s="1"/>
  <c r="Z47916" i="1" a="1"/>
  <c r="Z47916" i="1" s="1"/>
  <c r="Y47916" i="1" a="1"/>
  <c r="Y47916" i="1" s="1"/>
  <c r="AM47915" i="1"/>
  <c r="AN47915" i="1" s="1"/>
  <c r="AL47915" i="1"/>
  <c r="AI47915" i="1"/>
  <c r="AG47915" i="1"/>
  <c r="AE47915" i="1"/>
  <c r="AC47915" i="1"/>
  <c r="AB47915" i="1"/>
  <c r="AJ47915" i="1" s="1"/>
  <c r="AK47915" i="1" s="1"/>
  <c r="AA47915" i="1"/>
  <c r="AA47915" i="1" a="1"/>
  <c r="Z47915" i="1"/>
  <c r="Z47915" i="1" a="1"/>
  <c r="Y47915" i="1"/>
  <c r="Y47915" i="1" a="1"/>
  <c r="AN47914" i="1"/>
  <c r="AM47914" i="1"/>
  <c r="AL47914" i="1"/>
  <c r="AJ47914" i="1"/>
  <c r="AK47914" i="1" s="1"/>
  <c r="AI47914" i="1"/>
  <c r="AH47914" i="1"/>
  <c r="AD47914" i="1"/>
  <c r="AF47914" i="1" s="1"/>
  <c r="AB47914" i="1"/>
  <c r="AA47914" i="1"/>
  <c r="AA47914" i="1" a="1"/>
  <c r="Z47914" i="1" a="1"/>
  <c r="Z47914" i="1" s="1"/>
  <c r="Y47914" i="1" a="1"/>
  <c r="Y47914" i="1" s="1"/>
  <c r="AM47913" i="1"/>
  <c r="AL47913" i="1"/>
  <c r="AK47913" i="1"/>
  <c r="AI47913" i="1"/>
  <c r="AH47913" i="1"/>
  <c r="AG47913" i="1"/>
  <c r="AE47913" i="1"/>
  <c r="AD47913" i="1"/>
  <c r="AF47913" i="1" s="1"/>
  <c r="AC47913" i="1"/>
  <c r="AB47913" i="1"/>
  <c r="AJ47913" i="1" s="1"/>
  <c r="AA47913" i="1"/>
  <c r="AA47913" i="1" a="1"/>
  <c r="Z47913" i="1"/>
  <c r="Z47913" i="1" a="1"/>
  <c r="Y47913" i="1" a="1"/>
  <c r="Y47913" i="1" s="1"/>
  <c r="AN47912" i="1"/>
  <c r="AM47912" i="1"/>
  <c r="AL47912" i="1"/>
  <c r="AH47912" i="1"/>
  <c r="AD47912" i="1"/>
  <c r="AF47912" i="1" s="1"/>
  <c r="AB47912" i="1"/>
  <c r="AJ47912" i="1" s="1"/>
  <c r="AK47912" i="1" s="1"/>
  <c r="AA47912" i="1" a="1"/>
  <c r="AA47912" i="1" s="1"/>
  <c r="Z47912" i="1"/>
  <c r="Z47912" i="1" a="1"/>
  <c r="Y47912" i="1" a="1"/>
  <c r="Y47912" i="1" s="1"/>
  <c r="AM47911" i="1"/>
  <c r="AN47911" i="1" s="1"/>
  <c r="AL47911" i="1"/>
  <c r="AK47911" i="1"/>
  <c r="AJ47911" i="1"/>
  <c r="AG47911" i="1"/>
  <c r="AE47911" i="1"/>
  <c r="AC47911" i="1"/>
  <c r="AB47911" i="1"/>
  <c r="AI47911" i="1" s="1"/>
  <c r="AA47911" i="1"/>
  <c r="AA47911" i="1" a="1"/>
  <c r="Z47911" i="1"/>
  <c r="Z47911" i="1" a="1"/>
  <c r="Y47911" i="1"/>
  <c r="Y47911" i="1" a="1"/>
  <c r="AN47910" i="1"/>
  <c r="AM47910" i="1"/>
  <c r="AL47910" i="1"/>
  <c r="AB47910" i="1"/>
  <c r="AA47910" i="1" a="1"/>
  <c r="AA47910" i="1" s="1"/>
  <c r="Z47910" i="1" a="1"/>
  <c r="Z47910" i="1" s="1"/>
  <c r="Y47910" i="1"/>
  <c r="Y47910" i="1" a="1"/>
  <c r="AM47909" i="1"/>
  <c r="AL47909" i="1"/>
  <c r="AN47909" i="1" s="1"/>
  <c r="AI47909" i="1"/>
  <c r="AH47909" i="1"/>
  <c r="AG47909" i="1"/>
  <c r="AE47909" i="1"/>
  <c r="AD47909" i="1"/>
  <c r="AF47909" i="1" s="1"/>
  <c r="AC47909" i="1"/>
  <c r="AB47909" i="1"/>
  <c r="AJ47909" i="1" s="1"/>
  <c r="AK47909" i="1" s="1"/>
  <c r="AA47909" i="1" a="1"/>
  <c r="AA47909" i="1" s="1"/>
  <c r="Z47909" i="1"/>
  <c r="Z47909" i="1" a="1"/>
  <c r="Y47909" i="1"/>
  <c r="Y47909" i="1" a="1"/>
  <c r="AM47908" i="1"/>
  <c r="AL47908" i="1"/>
  <c r="AN47908" i="1" s="1"/>
  <c r="AH47908" i="1"/>
  <c r="AF47908" i="1"/>
  <c r="AD47908" i="1"/>
  <c r="AB47908" i="1"/>
  <c r="AA47908" i="1" a="1"/>
  <c r="AA47908" i="1" s="1"/>
  <c r="Z47908" i="1" a="1"/>
  <c r="Z47908" i="1" s="1"/>
  <c r="Y47908" i="1" a="1"/>
  <c r="Y47908" i="1" s="1"/>
  <c r="AM47907" i="1"/>
  <c r="AN47907" i="1" s="1"/>
  <c r="AL47907" i="1"/>
  <c r="AI47907" i="1"/>
  <c r="AG47907" i="1"/>
  <c r="AE47907" i="1"/>
  <c r="AC47907" i="1"/>
  <c r="AB47907" i="1"/>
  <c r="AJ47907" i="1" s="1"/>
  <c r="AK47907" i="1" s="1"/>
  <c r="AA47907" i="1"/>
  <c r="AA47907" i="1" a="1"/>
  <c r="Z47907" i="1"/>
  <c r="Z47907" i="1" a="1"/>
  <c r="Y47907" i="1"/>
  <c r="Y47907" i="1" a="1"/>
  <c r="AN47906" i="1"/>
  <c r="AM47906" i="1"/>
  <c r="AL47906" i="1"/>
  <c r="AB47906" i="1"/>
  <c r="AJ47906" i="1" s="1"/>
  <c r="AK47906" i="1" s="1"/>
  <c r="AA47906" i="1"/>
  <c r="AA47906" i="1" a="1"/>
  <c r="Z47906" i="1" a="1"/>
  <c r="Z47906" i="1" s="1"/>
  <c r="Y47906" i="1" a="1"/>
  <c r="Y47906" i="1" s="1"/>
  <c r="AM47905" i="1"/>
  <c r="AL47905" i="1"/>
  <c r="AN47905" i="1" s="1"/>
  <c r="AI47905" i="1"/>
  <c r="AH47905" i="1"/>
  <c r="AG47905" i="1"/>
  <c r="AE47905" i="1"/>
  <c r="AD47905" i="1"/>
  <c r="AF47905" i="1" s="1"/>
  <c r="AC47905" i="1"/>
  <c r="AB47905" i="1"/>
  <c r="AJ47905" i="1" s="1"/>
  <c r="AK47905" i="1" s="1"/>
  <c r="AA47905" i="1"/>
  <c r="AA47905" i="1" a="1"/>
  <c r="Z47905" i="1"/>
  <c r="Z47905" i="1" a="1"/>
  <c r="Y47905" i="1" a="1"/>
  <c r="Y47905" i="1" s="1"/>
  <c r="AN47904" i="1"/>
  <c r="AM47904" i="1"/>
  <c r="AL47904" i="1"/>
  <c r="AJ47904" i="1"/>
  <c r="AK47904" i="1" s="1"/>
  <c r="AH47904" i="1"/>
  <c r="AG47904" i="1"/>
  <c r="AD47904" i="1"/>
  <c r="AF47904" i="1" s="1"/>
  <c r="AB47904" i="1"/>
  <c r="AA47904" i="1" a="1"/>
  <c r="AA47904" i="1" s="1"/>
  <c r="Z47904" i="1" a="1"/>
  <c r="Z47904" i="1" s="1"/>
  <c r="Y47904" i="1" a="1"/>
  <c r="Y47904" i="1" s="1"/>
  <c r="AM47903" i="1"/>
  <c r="AN47903" i="1" s="1"/>
  <c r="AL47903" i="1"/>
  <c r="AI47903" i="1"/>
  <c r="AE47903" i="1"/>
  <c r="AC47903" i="1"/>
  <c r="AB47903" i="1"/>
  <c r="AJ47903" i="1" s="1"/>
  <c r="AK47903" i="1" s="1"/>
  <c r="AA47903" i="1"/>
  <c r="AA47903" i="1" a="1"/>
  <c r="Z47903" i="1"/>
  <c r="Z47903" i="1" a="1"/>
  <c r="Y47903" i="1"/>
  <c r="Y47903" i="1" a="1"/>
  <c r="AN47902" i="1"/>
  <c r="AM47902" i="1"/>
  <c r="AL47902" i="1"/>
  <c r="AB47902" i="1"/>
  <c r="AJ47902" i="1" s="1"/>
  <c r="AK47902" i="1" s="1"/>
  <c r="AA47902" i="1" a="1"/>
  <c r="AA47902" i="1" s="1"/>
  <c r="Z47902" i="1" a="1"/>
  <c r="Z47902" i="1" s="1"/>
  <c r="Y47902" i="1"/>
  <c r="Y47902" i="1" a="1"/>
  <c r="AM47901" i="1"/>
  <c r="AL47901" i="1"/>
  <c r="AK47901" i="1"/>
  <c r="AI47901" i="1"/>
  <c r="AH47901" i="1"/>
  <c r="AG47901" i="1"/>
  <c r="AE47901" i="1"/>
  <c r="AD47901" i="1"/>
  <c r="AF47901" i="1" s="1"/>
  <c r="AC47901" i="1"/>
  <c r="AB47901" i="1"/>
  <c r="AJ47901" i="1" s="1"/>
  <c r="AA47901" i="1" a="1"/>
  <c r="AA47901" i="1" s="1"/>
  <c r="Z47901" i="1"/>
  <c r="Z47901" i="1" a="1"/>
  <c r="Y47901" i="1"/>
  <c r="Y47901" i="1" a="1"/>
  <c r="AN47900" i="1"/>
  <c r="AM47900" i="1"/>
  <c r="AL47900" i="1"/>
  <c r="AK47900" i="1"/>
  <c r="AJ47900" i="1"/>
  <c r="AH47900" i="1"/>
  <c r="AF47900" i="1"/>
  <c r="AD47900" i="1"/>
  <c r="AC47900" i="1"/>
  <c r="AB47900" i="1"/>
  <c r="AA47900" i="1" a="1"/>
  <c r="AA47900" i="1" s="1"/>
  <c r="Z47900" i="1" a="1"/>
  <c r="Z47900" i="1" s="1"/>
  <c r="Y47900" i="1" a="1"/>
  <c r="Y47900" i="1" s="1"/>
  <c r="AM47899" i="1"/>
  <c r="AN47899" i="1" s="1"/>
  <c r="AL47899" i="1"/>
  <c r="AK47899" i="1"/>
  <c r="AI47899" i="1"/>
  <c r="AG47899" i="1"/>
  <c r="AE47899" i="1"/>
  <c r="AC47899" i="1"/>
  <c r="AB47899" i="1"/>
  <c r="AJ47899" i="1" s="1"/>
  <c r="AA47899" i="1"/>
  <c r="AA47899" i="1" a="1"/>
  <c r="Z47899" i="1" a="1"/>
  <c r="Z47899" i="1" s="1"/>
  <c r="Y47899" i="1"/>
  <c r="Y47899" i="1" a="1"/>
  <c r="AM47898" i="1"/>
  <c r="AL47898" i="1"/>
  <c r="AN47898" i="1" s="1"/>
  <c r="AJ47898" i="1"/>
  <c r="AK47898" i="1" s="1"/>
  <c r="AH47898" i="1"/>
  <c r="AF47898" i="1"/>
  <c r="AD47898" i="1"/>
  <c r="AB47898" i="1"/>
  <c r="AA47898" i="1"/>
  <c r="AA47898" i="1" a="1"/>
  <c r="Z47898" i="1" a="1"/>
  <c r="Z47898" i="1" s="1"/>
  <c r="Y47898" i="1" a="1"/>
  <c r="Y47898" i="1" s="1"/>
  <c r="AM47897" i="1"/>
  <c r="AL47897" i="1"/>
  <c r="AN47897" i="1" s="1"/>
  <c r="AI47897" i="1"/>
  <c r="AH47897" i="1"/>
  <c r="AG47897" i="1"/>
  <c r="AE47897" i="1"/>
  <c r="AD47897" i="1"/>
  <c r="AF47897" i="1" s="1"/>
  <c r="AC47897" i="1"/>
  <c r="AB47897" i="1"/>
  <c r="AJ47897" i="1" s="1"/>
  <c r="AK47897" i="1" s="1"/>
  <c r="AA47897" i="1"/>
  <c r="AA47897" i="1" a="1"/>
  <c r="Z47897" i="1"/>
  <c r="Z47897" i="1" a="1"/>
  <c r="Y47897" i="1"/>
  <c r="Y47897" i="1" a="1"/>
  <c r="AN47896" i="1"/>
  <c r="AM47896" i="1"/>
  <c r="AL47896" i="1"/>
  <c r="AB47896" i="1"/>
  <c r="AJ47896" i="1" s="1"/>
  <c r="AK47896" i="1" s="1"/>
  <c r="AA47896" i="1" a="1"/>
  <c r="AA47896" i="1" s="1"/>
  <c r="Z47896" i="1"/>
  <c r="Z47896" i="1" a="1"/>
  <c r="Y47896" i="1" a="1"/>
  <c r="Y47896" i="1" s="1"/>
  <c r="AM47895" i="1"/>
  <c r="AN47895" i="1" s="1"/>
  <c r="AL47895" i="1"/>
  <c r="AJ47895" i="1"/>
  <c r="AK47895" i="1" s="1"/>
  <c r="AI47895" i="1"/>
  <c r="AG47895" i="1"/>
  <c r="AC47895" i="1"/>
  <c r="AB47895" i="1"/>
  <c r="AA47895" i="1"/>
  <c r="AA47895" i="1" a="1"/>
  <c r="Z47895" i="1"/>
  <c r="Z47895" i="1" a="1"/>
  <c r="Y47895" i="1"/>
  <c r="Y47895" i="1" a="1"/>
  <c r="AM47894" i="1"/>
  <c r="AL47894" i="1"/>
  <c r="AN47894" i="1" s="1"/>
  <c r="AH47894" i="1"/>
  <c r="AE47894" i="1"/>
  <c r="AB47894" i="1"/>
  <c r="AA47894" i="1" a="1"/>
  <c r="AA47894" i="1" s="1"/>
  <c r="Z47894" i="1" a="1"/>
  <c r="Z47894" i="1" s="1"/>
  <c r="Y47894" i="1" a="1"/>
  <c r="Y47894" i="1" s="1"/>
  <c r="AM47893" i="1"/>
  <c r="AL47893" i="1"/>
  <c r="AI47893" i="1"/>
  <c r="AH47893" i="1"/>
  <c r="AG47893" i="1"/>
  <c r="AE47893" i="1"/>
  <c r="AD47893" i="1"/>
  <c r="AF47893" i="1" s="1"/>
  <c r="AC47893" i="1"/>
  <c r="AB47893" i="1"/>
  <c r="AJ47893" i="1" s="1"/>
  <c r="AK47893" i="1" s="1"/>
  <c r="AA47893" i="1" a="1"/>
  <c r="AA47893" i="1" s="1"/>
  <c r="Z47893" i="1"/>
  <c r="Z47893" i="1" a="1"/>
  <c r="Y47893" i="1"/>
  <c r="Y47893" i="1" a="1"/>
  <c r="AN47892" i="1"/>
  <c r="AM47892" i="1"/>
  <c r="AL47892" i="1"/>
  <c r="AH47892" i="1"/>
  <c r="AD47892" i="1"/>
  <c r="AF47892" i="1" s="1"/>
  <c r="AC47892" i="1"/>
  <c r="AB47892" i="1"/>
  <c r="AJ47892" i="1" s="1"/>
  <c r="AK47892" i="1" s="1"/>
  <c r="AA47892" i="1" a="1"/>
  <c r="AA47892" i="1" s="1"/>
  <c r="Z47892" i="1" a="1"/>
  <c r="Z47892" i="1" s="1"/>
  <c r="Y47892" i="1" a="1"/>
  <c r="Y47892" i="1" s="1"/>
  <c r="AN47891" i="1"/>
  <c r="AM47891" i="1"/>
  <c r="AL47891" i="1"/>
  <c r="AK47891" i="1"/>
  <c r="AI47891" i="1"/>
  <c r="AG47891" i="1"/>
  <c r="AE47891" i="1"/>
  <c r="AC47891" i="1"/>
  <c r="AB47891" i="1"/>
  <c r="AJ47891" i="1" s="1"/>
  <c r="AA47891" i="1"/>
  <c r="AA47891" i="1" a="1"/>
  <c r="Z47891" i="1"/>
  <c r="Z47891" i="1" a="1"/>
  <c r="Y47891" i="1"/>
  <c r="Y47891" i="1" a="1"/>
  <c r="AN47890" i="1"/>
  <c r="AM47890" i="1"/>
  <c r="AL47890" i="1"/>
  <c r="AJ47890" i="1"/>
  <c r="AK47890" i="1" s="1"/>
  <c r="AI47890" i="1"/>
  <c r="AH47890" i="1"/>
  <c r="AE47890" i="1"/>
  <c r="AD47890" i="1"/>
  <c r="AF47890" i="1" s="1"/>
  <c r="AB47890" i="1"/>
  <c r="AA47890" i="1" a="1"/>
  <c r="AA47890" i="1" s="1"/>
  <c r="Z47890" i="1" a="1"/>
  <c r="Z47890" i="1" s="1"/>
  <c r="Y47890" i="1" a="1"/>
  <c r="Y47890" i="1" s="1"/>
  <c r="AM47889" i="1"/>
  <c r="AL47889" i="1"/>
  <c r="AN47889" i="1" s="1"/>
  <c r="AI47889" i="1"/>
  <c r="AH47889" i="1"/>
  <c r="AG47889" i="1"/>
  <c r="AE47889" i="1"/>
  <c r="AD47889" i="1"/>
  <c r="AF47889" i="1" s="1"/>
  <c r="AC47889" i="1"/>
  <c r="AB47889" i="1"/>
  <c r="AJ47889" i="1" s="1"/>
  <c r="AK47889" i="1" s="1"/>
  <c r="AA47889" i="1" a="1"/>
  <c r="AA47889" i="1" s="1"/>
  <c r="Z47889" i="1"/>
  <c r="Z47889" i="1" a="1"/>
  <c r="Y47889" i="1" a="1"/>
  <c r="Y47889" i="1" s="1"/>
  <c r="AN47888" i="1"/>
  <c r="AM47888" i="1"/>
  <c r="AL47888" i="1"/>
  <c r="AJ47888" i="1"/>
  <c r="AK47888" i="1" s="1"/>
  <c r="AH47888" i="1"/>
  <c r="AF47888" i="1"/>
  <c r="AD47888" i="1"/>
  <c r="AC47888" i="1"/>
  <c r="AB47888" i="1"/>
  <c r="AG47888" i="1" s="1"/>
  <c r="AA47888" i="1" a="1"/>
  <c r="AA47888" i="1" s="1"/>
  <c r="Z47888" i="1"/>
  <c r="Z47888" i="1" a="1"/>
  <c r="Y47888" i="1" a="1"/>
  <c r="Y47888" i="1" s="1"/>
  <c r="AN47887" i="1"/>
  <c r="AM47887" i="1"/>
  <c r="AL47887" i="1"/>
  <c r="AB47887" i="1"/>
  <c r="AA47887" i="1"/>
  <c r="AA47887" i="1" a="1"/>
  <c r="Z47887" i="1"/>
  <c r="Z47887" i="1" a="1"/>
  <c r="Y47887" i="1"/>
  <c r="Y47887" i="1" a="1"/>
  <c r="AM47886" i="1"/>
  <c r="AN47886" i="1" s="1"/>
  <c r="AL47886" i="1"/>
  <c r="AB47886" i="1"/>
  <c r="AA47886" i="1" a="1"/>
  <c r="AA47886" i="1" s="1"/>
  <c r="Z47886" i="1" a="1"/>
  <c r="Z47886" i="1" s="1"/>
  <c r="Y47886" i="1"/>
  <c r="Y47886" i="1" a="1"/>
  <c r="AM47885" i="1"/>
  <c r="AL47885" i="1"/>
  <c r="AK47885" i="1"/>
  <c r="AI47885" i="1"/>
  <c r="AH47885" i="1"/>
  <c r="AG47885" i="1"/>
  <c r="AE47885" i="1"/>
  <c r="AD47885" i="1"/>
  <c r="AF47885" i="1" s="1"/>
  <c r="AC47885" i="1"/>
  <c r="AB47885" i="1"/>
  <c r="AJ47885" i="1" s="1"/>
  <c r="AA47885" i="1"/>
  <c r="AA47885" i="1" a="1"/>
  <c r="Z47885" i="1"/>
  <c r="Z47885" i="1" a="1"/>
  <c r="Y47885" i="1"/>
  <c r="Y47885" i="1" a="1"/>
  <c r="AM47884" i="1"/>
  <c r="AL47884" i="1"/>
  <c r="AN47884" i="1" s="1"/>
  <c r="AB47884" i="1"/>
  <c r="AA47884" i="1" a="1"/>
  <c r="AA47884" i="1" s="1"/>
  <c r="Z47884" i="1" a="1"/>
  <c r="Z47884" i="1" s="1"/>
  <c r="Y47884" i="1" a="1"/>
  <c r="Y47884" i="1" s="1"/>
  <c r="AM47883" i="1"/>
  <c r="AN47883" i="1" s="1"/>
  <c r="AL47883" i="1"/>
  <c r="AI47883" i="1"/>
  <c r="AG47883" i="1"/>
  <c r="AC47883" i="1"/>
  <c r="AB47883" i="1"/>
  <c r="AA47883" i="1"/>
  <c r="AA47883" i="1" a="1"/>
  <c r="Z47883" i="1" a="1"/>
  <c r="Z47883" i="1" s="1"/>
  <c r="Y47883" i="1"/>
  <c r="Y47883" i="1" a="1"/>
  <c r="AM47882" i="1"/>
  <c r="AL47882" i="1"/>
  <c r="AN47882" i="1" s="1"/>
  <c r="AI47882" i="1"/>
  <c r="AH47882" i="1"/>
  <c r="AF47882" i="1"/>
  <c r="AD47882" i="1"/>
  <c r="AB47882" i="1"/>
  <c r="AA47882" i="1"/>
  <c r="AA47882" i="1" a="1"/>
  <c r="Z47882" i="1" a="1"/>
  <c r="Z47882" i="1" s="1"/>
  <c r="Y47882" i="1"/>
  <c r="Y47882" i="1" a="1"/>
  <c r="AM47881" i="1"/>
  <c r="AL47881" i="1"/>
  <c r="AN47881" i="1" s="1"/>
  <c r="AI47881" i="1"/>
  <c r="AH47881" i="1"/>
  <c r="AG47881" i="1"/>
  <c r="AE47881" i="1"/>
  <c r="AD47881" i="1"/>
  <c r="AF47881" i="1" s="1"/>
  <c r="AC47881" i="1"/>
  <c r="AB47881" i="1"/>
  <c r="AJ47881" i="1" s="1"/>
  <c r="AK47881" i="1" s="1"/>
  <c r="AA47881" i="1" a="1"/>
  <c r="AA47881" i="1" s="1"/>
  <c r="Z47881" i="1"/>
  <c r="Z47881" i="1" a="1"/>
  <c r="Y47881" i="1"/>
  <c r="Y47881" i="1" a="1"/>
  <c r="AM47880" i="1"/>
  <c r="AL47880" i="1"/>
  <c r="AN47880" i="1" s="1"/>
  <c r="AH47880" i="1"/>
  <c r="AG47880" i="1"/>
  <c r="AC47880" i="1"/>
  <c r="AB47880" i="1"/>
  <c r="AA47880" i="1" a="1"/>
  <c r="AA47880" i="1" s="1"/>
  <c r="Z47880" i="1" a="1"/>
  <c r="Z47880" i="1" s="1"/>
  <c r="Y47880" i="1" a="1"/>
  <c r="Y47880" i="1" s="1"/>
  <c r="AN47879" i="1"/>
  <c r="AM47879" i="1"/>
  <c r="AL47879" i="1"/>
  <c r="AJ47879" i="1"/>
  <c r="AK47879" i="1" s="1"/>
  <c r="AG47879" i="1"/>
  <c r="AE47879" i="1"/>
  <c r="AB47879" i="1"/>
  <c r="AA47879" i="1"/>
  <c r="AA47879" i="1" a="1"/>
  <c r="Z47879" i="1" a="1"/>
  <c r="Z47879" i="1" s="1"/>
  <c r="Y47879" i="1"/>
  <c r="Y47879" i="1" a="1"/>
  <c r="AM47878" i="1"/>
  <c r="AL47878" i="1"/>
  <c r="AN47878" i="1" s="1"/>
  <c r="AJ47878" i="1"/>
  <c r="AK47878" i="1" s="1"/>
  <c r="AH47878" i="1"/>
  <c r="AE47878" i="1"/>
  <c r="AB47878" i="1"/>
  <c r="AA47878" i="1" a="1"/>
  <c r="AA47878" i="1" s="1"/>
  <c r="Z47878" i="1" a="1"/>
  <c r="Z47878" i="1" s="1"/>
  <c r="Y47878" i="1" a="1"/>
  <c r="Y47878" i="1" s="1"/>
  <c r="AM47877" i="1"/>
  <c r="AL47877" i="1"/>
  <c r="AK47877" i="1"/>
  <c r="AI47877" i="1"/>
  <c r="AH47877" i="1"/>
  <c r="AG47877" i="1"/>
  <c r="AE47877" i="1"/>
  <c r="AD47877" i="1"/>
  <c r="AF47877" i="1" s="1"/>
  <c r="AC47877" i="1"/>
  <c r="AB47877" i="1"/>
  <c r="AJ47877" i="1" s="1"/>
  <c r="AA47877" i="1"/>
  <c r="AA47877" i="1" a="1"/>
  <c r="Z47877" i="1"/>
  <c r="Z47877" i="1" a="1"/>
  <c r="Y47877" i="1" a="1"/>
  <c r="Y47877" i="1" s="1"/>
  <c r="AN47876" i="1"/>
  <c r="AM47876" i="1"/>
  <c r="AL47876" i="1"/>
  <c r="AJ47876" i="1"/>
  <c r="AK47876" i="1" s="1"/>
  <c r="AG47876" i="1"/>
  <c r="AF47876" i="1"/>
  <c r="AD47876" i="1"/>
  <c r="AB47876" i="1"/>
  <c r="AA47876" i="1" a="1"/>
  <c r="AA47876" i="1" s="1"/>
  <c r="Z47876" i="1"/>
  <c r="Z47876" i="1" a="1"/>
  <c r="Y47876" i="1" a="1"/>
  <c r="Y47876" i="1" s="1"/>
  <c r="AN47875" i="1"/>
  <c r="AM47875" i="1"/>
  <c r="AL47875" i="1"/>
  <c r="AK47875" i="1"/>
  <c r="AJ47875" i="1"/>
  <c r="AI47875" i="1"/>
  <c r="AG47875" i="1"/>
  <c r="AE47875" i="1"/>
  <c r="AC47875" i="1"/>
  <c r="AB47875" i="1"/>
  <c r="AA47875" i="1"/>
  <c r="AA47875" i="1" a="1"/>
  <c r="Z47875" i="1"/>
  <c r="Z47875" i="1" a="1"/>
  <c r="Y47875" i="1"/>
  <c r="Y47875" i="1" a="1"/>
  <c r="AN47874" i="1"/>
  <c r="AM47874" i="1"/>
  <c r="AL47874" i="1"/>
  <c r="AJ47874" i="1"/>
  <c r="AK47874" i="1" s="1"/>
  <c r="AI47874" i="1"/>
  <c r="AH47874" i="1"/>
  <c r="AF47874" i="1"/>
  <c r="AE47874" i="1"/>
  <c r="AD47874" i="1"/>
  <c r="AB47874" i="1"/>
  <c r="AA47874" i="1"/>
  <c r="AA47874" i="1" a="1"/>
  <c r="Z47874" i="1" a="1"/>
  <c r="Z47874" i="1" s="1"/>
  <c r="Y47874" i="1" a="1"/>
  <c r="Y47874" i="1" s="1"/>
  <c r="AM47873" i="1"/>
  <c r="AL47873" i="1"/>
  <c r="AI47873" i="1"/>
  <c r="AH47873" i="1"/>
  <c r="AG47873" i="1"/>
  <c r="AE47873" i="1"/>
  <c r="AD47873" i="1"/>
  <c r="AF47873" i="1" s="1"/>
  <c r="AC47873" i="1"/>
  <c r="AB47873" i="1"/>
  <c r="AJ47873" i="1" s="1"/>
  <c r="AK47873" i="1" s="1"/>
  <c r="AA47873" i="1" a="1"/>
  <c r="AA47873" i="1" s="1"/>
  <c r="Z47873" i="1"/>
  <c r="Z47873" i="1" a="1"/>
  <c r="Y47873" i="1" a="1"/>
  <c r="Y47873" i="1" s="1"/>
  <c r="AN47872" i="1"/>
  <c r="AM47872" i="1"/>
  <c r="AL47872" i="1"/>
  <c r="AK47872" i="1"/>
  <c r="AJ47872" i="1"/>
  <c r="AH47872" i="1"/>
  <c r="AG47872" i="1"/>
  <c r="AD47872" i="1"/>
  <c r="AF47872" i="1" s="1"/>
  <c r="AC47872" i="1"/>
  <c r="AB47872" i="1"/>
  <c r="AA47872" i="1" a="1"/>
  <c r="AA47872" i="1" s="1"/>
  <c r="Z47872" i="1" a="1"/>
  <c r="Z47872" i="1" s="1"/>
  <c r="Y47872" i="1" a="1"/>
  <c r="Y47872" i="1" s="1"/>
  <c r="AM47871" i="1"/>
  <c r="AN47871" i="1" s="1"/>
  <c r="AL47871" i="1"/>
  <c r="AG47871" i="1"/>
  <c r="AE47871" i="1"/>
  <c r="AC47871" i="1"/>
  <c r="AB47871" i="1"/>
  <c r="AJ47871" i="1" s="1"/>
  <c r="AK47871" i="1" s="1"/>
  <c r="AA47871" i="1"/>
  <c r="AA47871" i="1" a="1"/>
  <c r="Z47871" i="1" a="1"/>
  <c r="Z47871" i="1" s="1"/>
  <c r="Y47871" i="1"/>
  <c r="Y47871" i="1" a="1"/>
  <c r="AN47870" i="1"/>
  <c r="AM47870" i="1"/>
  <c r="AL47870" i="1"/>
  <c r="AH47870" i="1"/>
  <c r="AE47870" i="1"/>
  <c r="AD47870" i="1"/>
  <c r="AF47870" i="1" s="1"/>
  <c r="AB47870" i="1"/>
  <c r="AJ47870" i="1" s="1"/>
  <c r="AK47870" i="1" s="1"/>
  <c r="AA47870" i="1" a="1"/>
  <c r="AA47870" i="1" s="1"/>
  <c r="Z47870" i="1" a="1"/>
  <c r="Z47870" i="1" s="1"/>
  <c r="Y47870" i="1"/>
  <c r="Y47870" i="1" a="1"/>
  <c r="AM47869" i="1"/>
  <c r="AL47869" i="1"/>
  <c r="AN47869" i="1" s="1"/>
  <c r="AI47869" i="1"/>
  <c r="AH47869" i="1"/>
  <c r="AG47869" i="1"/>
  <c r="AE47869" i="1"/>
  <c r="AD47869" i="1"/>
  <c r="AF47869" i="1" s="1"/>
  <c r="AC47869" i="1"/>
  <c r="AB47869" i="1"/>
  <c r="AJ47869" i="1" s="1"/>
  <c r="AK47869" i="1" s="1"/>
  <c r="AA47869" i="1"/>
  <c r="AA47869" i="1" a="1"/>
  <c r="Z47869" i="1"/>
  <c r="Z47869" i="1" a="1"/>
  <c r="Y47869" i="1"/>
  <c r="Y47869" i="1" a="1"/>
  <c r="AN47868" i="1"/>
  <c r="AM47868" i="1"/>
  <c r="AL47868" i="1"/>
  <c r="AG47868" i="1"/>
  <c r="AD47868" i="1"/>
  <c r="AF47868" i="1" s="1"/>
  <c r="AC47868" i="1"/>
  <c r="AB47868" i="1"/>
  <c r="AJ47868" i="1" s="1"/>
  <c r="AK47868" i="1" s="1"/>
  <c r="AA47868" i="1" a="1"/>
  <c r="AA47868" i="1" s="1"/>
  <c r="Z47868" i="1"/>
  <c r="Z47868" i="1" a="1"/>
  <c r="Y47868" i="1" a="1"/>
  <c r="Y47868" i="1" s="1"/>
  <c r="AM47867" i="1"/>
  <c r="AN47867" i="1" s="1"/>
  <c r="AL47867" i="1"/>
  <c r="AB47867" i="1"/>
  <c r="AJ47867" i="1" s="1"/>
  <c r="AK47867" i="1" s="1"/>
  <c r="AA47867" i="1"/>
  <c r="AA47867" i="1" a="1"/>
  <c r="Z47867" i="1"/>
  <c r="Z47867" i="1" a="1"/>
  <c r="Y47867" i="1"/>
  <c r="Y47867" i="1" a="1"/>
  <c r="AM47866" i="1"/>
  <c r="AN47866" i="1" s="1"/>
  <c r="AL47866" i="1"/>
  <c r="AB47866" i="1"/>
  <c r="AJ47866" i="1" s="1"/>
  <c r="AK47866" i="1" s="1"/>
  <c r="AA47866" i="1"/>
  <c r="AA47866" i="1" a="1"/>
  <c r="Z47866" i="1" a="1"/>
  <c r="Z47866" i="1" s="1"/>
  <c r="Y47866" i="1" a="1"/>
  <c r="Y47866" i="1" s="1"/>
  <c r="AM47865" i="1"/>
  <c r="AL47865" i="1"/>
  <c r="AN47865" i="1" s="1"/>
  <c r="AK47865" i="1"/>
  <c r="AI47865" i="1"/>
  <c r="AH47865" i="1"/>
  <c r="AG47865" i="1"/>
  <c r="AE47865" i="1"/>
  <c r="AD47865" i="1"/>
  <c r="AF47865" i="1" s="1"/>
  <c r="AC47865" i="1"/>
  <c r="AB47865" i="1"/>
  <c r="AJ47865" i="1" s="1"/>
  <c r="AA47865" i="1"/>
  <c r="AA47865" i="1" a="1"/>
  <c r="Z47865" i="1"/>
  <c r="Z47865" i="1" a="1"/>
  <c r="Y47865" i="1" a="1"/>
  <c r="Y47865" i="1" s="1"/>
  <c r="AM47864" i="1"/>
  <c r="AL47864" i="1"/>
  <c r="AN47864" i="1" s="1"/>
  <c r="AB47864" i="1"/>
  <c r="AJ47864" i="1" s="1"/>
  <c r="AK47864" i="1" s="1"/>
  <c r="AA47864" i="1" a="1"/>
  <c r="AA47864" i="1" s="1"/>
  <c r="Z47864" i="1" a="1"/>
  <c r="Z47864" i="1" s="1"/>
  <c r="Y47864" i="1" a="1"/>
  <c r="Y47864" i="1" s="1"/>
  <c r="AN47863" i="1"/>
  <c r="AM47863" i="1"/>
  <c r="AL47863" i="1"/>
  <c r="AE47863" i="1"/>
  <c r="AB47863" i="1"/>
  <c r="AJ47863" i="1" s="1"/>
  <c r="AK47863" i="1" s="1"/>
  <c r="AA47863" i="1"/>
  <c r="AA47863" i="1" a="1"/>
  <c r="Z47863" i="1" a="1"/>
  <c r="Z47863" i="1" s="1"/>
  <c r="Y47863" i="1"/>
  <c r="Y47863" i="1" a="1"/>
  <c r="AM47862" i="1"/>
  <c r="AL47862" i="1"/>
  <c r="AN47862" i="1" s="1"/>
  <c r="AE47862" i="1"/>
  <c r="AB47862" i="1"/>
  <c r="AJ47862" i="1" s="1"/>
  <c r="AK47862" i="1" s="1"/>
  <c r="AA47862" i="1"/>
  <c r="AA47862" i="1" a="1"/>
  <c r="Z47862" i="1" a="1"/>
  <c r="Z47862" i="1" s="1"/>
  <c r="Y47862" i="1"/>
  <c r="Y47862" i="1" a="1"/>
  <c r="AM47861" i="1"/>
  <c r="AL47861" i="1"/>
  <c r="AK47861" i="1"/>
  <c r="AI47861" i="1"/>
  <c r="AH47861" i="1"/>
  <c r="AG47861" i="1"/>
  <c r="AE47861" i="1"/>
  <c r="AD47861" i="1"/>
  <c r="AF47861" i="1" s="1"/>
  <c r="AC47861" i="1"/>
  <c r="AB47861" i="1"/>
  <c r="AJ47861" i="1" s="1"/>
  <c r="AA47861" i="1" a="1"/>
  <c r="AA47861" i="1" s="1"/>
  <c r="Z47861" i="1"/>
  <c r="Z47861" i="1" a="1"/>
  <c r="Y47861" i="1"/>
  <c r="Y47861" i="1" a="1"/>
  <c r="AN47860" i="1"/>
  <c r="AM47860" i="1"/>
  <c r="AL47860" i="1"/>
  <c r="AD47860" i="1"/>
  <c r="AF47860" i="1" s="1"/>
  <c r="AB47860" i="1"/>
  <c r="AJ47860" i="1" s="1"/>
  <c r="AK47860" i="1" s="1"/>
  <c r="AA47860" i="1" a="1"/>
  <c r="AA47860" i="1" s="1"/>
  <c r="Z47860" i="1"/>
  <c r="Z47860" i="1" a="1"/>
  <c r="Y47860" i="1" a="1"/>
  <c r="Y47860" i="1" s="1"/>
  <c r="AM47859" i="1"/>
  <c r="AN47859" i="1" s="1"/>
  <c r="AL47859" i="1"/>
  <c r="AJ47859" i="1"/>
  <c r="AK47859" i="1" s="1"/>
  <c r="AI47859" i="1"/>
  <c r="AE47859" i="1"/>
  <c r="AC47859" i="1"/>
  <c r="AB47859" i="1"/>
  <c r="AG47859" i="1" s="1"/>
  <c r="AA47859" i="1"/>
  <c r="AA47859" i="1" a="1"/>
  <c r="Z47859" i="1"/>
  <c r="Z47859" i="1" a="1"/>
  <c r="Y47859" i="1"/>
  <c r="Y47859" i="1" a="1"/>
  <c r="AN47858" i="1"/>
  <c r="AM47858" i="1"/>
  <c r="AL47858" i="1"/>
  <c r="AJ47858" i="1"/>
  <c r="AK47858" i="1" s="1"/>
  <c r="AI47858" i="1"/>
  <c r="AE47858" i="1"/>
  <c r="AD47858" i="1"/>
  <c r="AF47858" i="1" s="1"/>
  <c r="AB47858" i="1"/>
  <c r="AH47858" i="1" s="1"/>
  <c r="AA47858" i="1" a="1"/>
  <c r="AA47858" i="1" s="1"/>
  <c r="Z47858" i="1" a="1"/>
  <c r="Z47858" i="1" s="1"/>
  <c r="Y47858" i="1" a="1"/>
  <c r="Y47858" i="1" s="1"/>
  <c r="AM47857" i="1"/>
  <c r="AL47857" i="1"/>
  <c r="AN47857" i="1" s="1"/>
  <c r="AI47857" i="1"/>
  <c r="AH47857" i="1"/>
  <c r="AG47857" i="1"/>
  <c r="AE47857" i="1"/>
  <c r="AD47857" i="1"/>
  <c r="AF47857" i="1" s="1"/>
  <c r="AC47857" i="1"/>
  <c r="AB47857" i="1"/>
  <c r="AJ47857" i="1" s="1"/>
  <c r="AK47857" i="1" s="1"/>
  <c r="AA47857" i="1" a="1"/>
  <c r="AA47857" i="1" s="1"/>
  <c r="Z47857" i="1"/>
  <c r="Z47857" i="1" a="1"/>
  <c r="Y47857" i="1" a="1"/>
  <c r="Y47857" i="1" s="1"/>
  <c r="AN47856" i="1"/>
  <c r="AM47856" i="1"/>
  <c r="AL47856" i="1"/>
  <c r="AJ47856" i="1"/>
  <c r="AK47856" i="1" s="1"/>
  <c r="AH47856" i="1"/>
  <c r="AF47856" i="1"/>
  <c r="AD47856" i="1"/>
  <c r="AC47856" i="1"/>
  <c r="AB47856" i="1"/>
  <c r="AG47856" i="1" s="1"/>
  <c r="AA47856" i="1" a="1"/>
  <c r="AA47856" i="1" s="1"/>
  <c r="Z47856" i="1"/>
  <c r="Z47856" i="1" a="1"/>
  <c r="Y47856" i="1" a="1"/>
  <c r="Y47856" i="1" s="1"/>
  <c r="AN47855" i="1"/>
  <c r="AM47855" i="1"/>
  <c r="AL47855" i="1"/>
  <c r="AB47855" i="1"/>
  <c r="AA47855" i="1"/>
  <c r="AA47855" i="1" a="1"/>
  <c r="Z47855" i="1"/>
  <c r="Z47855" i="1" a="1"/>
  <c r="Y47855" i="1"/>
  <c r="Y47855" i="1" a="1"/>
  <c r="AM47854" i="1"/>
  <c r="AN47854" i="1" s="1"/>
  <c r="AL47854" i="1"/>
  <c r="AB47854" i="1"/>
  <c r="AA47854" i="1" a="1"/>
  <c r="AA47854" i="1" s="1"/>
  <c r="Z47854" i="1" a="1"/>
  <c r="Z47854" i="1" s="1"/>
  <c r="Y47854" i="1"/>
  <c r="Y47854" i="1" a="1"/>
  <c r="AM47853" i="1"/>
  <c r="AL47853" i="1"/>
  <c r="AK47853" i="1"/>
  <c r="AI47853" i="1"/>
  <c r="AH47853" i="1"/>
  <c r="AG47853" i="1"/>
  <c r="AE47853" i="1"/>
  <c r="AD47853" i="1"/>
  <c r="AF47853" i="1" s="1"/>
  <c r="AC47853" i="1"/>
  <c r="AB47853" i="1"/>
  <c r="AJ47853" i="1" s="1"/>
  <c r="AA47853" i="1"/>
  <c r="AA47853" i="1" a="1"/>
  <c r="Z47853" i="1"/>
  <c r="Z47853" i="1" a="1"/>
  <c r="Y47853" i="1"/>
  <c r="Y47853" i="1" a="1"/>
  <c r="AM47852" i="1"/>
  <c r="AL47852" i="1"/>
  <c r="AN47852" i="1" s="1"/>
  <c r="AB47852" i="1"/>
  <c r="AA47852" i="1" a="1"/>
  <c r="AA47852" i="1" s="1"/>
  <c r="Z47852" i="1" a="1"/>
  <c r="Z47852" i="1" s="1"/>
  <c r="Y47852" i="1" a="1"/>
  <c r="Y47852" i="1" s="1"/>
  <c r="AM47851" i="1"/>
  <c r="AN47851" i="1" s="1"/>
  <c r="AL47851" i="1"/>
  <c r="AI47851" i="1"/>
  <c r="AG47851" i="1"/>
  <c r="AC47851" i="1"/>
  <c r="AB47851" i="1"/>
  <c r="AA47851" i="1"/>
  <c r="AA47851" i="1" a="1"/>
  <c r="Z47851" i="1" a="1"/>
  <c r="Z47851" i="1" s="1"/>
  <c r="Y47851" i="1"/>
  <c r="Y47851" i="1" a="1"/>
  <c r="AM47850" i="1"/>
  <c r="AL47850" i="1"/>
  <c r="AN47850" i="1" s="1"/>
  <c r="AI47850" i="1"/>
  <c r="AH47850" i="1"/>
  <c r="AF47850" i="1"/>
  <c r="AD47850" i="1"/>
  <c r="AB47850" i="1"/>
  <c r="AA47850" i="1"/>
  <c r="AA47850" i="1" a="1"/>
  <c r="Z47850" i="1" a="1"/>
  <c r="Z47850" i="1" s="1"/>
  <c r="Y47850" i="1"/>
  <c r="Y47850" i="1" a="1"/>
  <c r="AM47849" i="1"/>
  <c r="AL47849" i="1"/>
  <c r="AN47849" i="1" s="1"/>
  <c r="AI47849" i="1"/>
  <c r="AG47849" i="1"/>
  <c r="AE47849" i="1"/>
  <c r="AD47849" i="1"/>
  <c r="AF47849" i="1" s="1"/>
  <c r="AB47849" i="1"/>
  <c r="AJ47849" i="1" s="1"/>
  <c r="AK47849" i="1" s="1"/>
  <c r="AA47849" i="1" a="1"/>
  <c r="AA47849" i="1" s="1"/>
  <c r="Z47849" i="1" a="1"/>
  <c r="Z47849" i="1" s="1"/>
  <c r="Y47849" i="1"/>
  <c r="Y47849" i="1" a="1"/>
  <c r="AM47848" i="1"/>
  <c r="AL47848" i="1"/>
  <c r="AN47848" i="1" s="1"/>
  <c r="AI47848" i="1"/>
  <c r="AH47848" i="1"/>
  <c r="AG47848" i="1"/>
  <c r="AE47848" i="1"/>
  <c r="AD47848" i="1"/>
  <c r="AF47848" i="1" s="1"/>
  <c r="AC47848" i="1"/>
  <c r="AB47848" i="1"/>
  <c r="AJ47848" i="1" s="1"/>
  <c r="AK47848" i="1" s="1"/>
  <c r="AA47848" i="1" a="1"/>
  <c r="AA47848" i="1" s="1"/>
  <c r="Z47848" i="1"/>
  <c r="Z47848" i="1" a="1"/>
  <c r="Y47848" i="1"/>
  <c r="Y47848" i="1" a="1"/>
  <c r="AN47847" i="1"/>
  <c r="AM47847" i="1"/>
  <c r="AL47847" i="1"/>
  <c r="AF47847" i="1"/>
  <c r="AD47847" i="1"/>
  <c r="AC47847" i="1"/>
  <c r="AB47847" i="1"/>
  <c r="AE47847" i="1" s="1"/>
  <c r="AA47847" i="1" a="1"/>
  <c r="AA47847" i="1" s="1"/>
  <c r="Z47847" i="1" a="1"/>
  <c r="Z47847" i="1" s="1"/>
  <c r="Y47847" i="1" a="1"/>
  <c r="Y47847" i="1" s="1"/>
  <c r="AN47846" i="1"/>
  <c r="AM47846" i="1"/>
  <c r="AL47846" i="1"/>
  <c r="AI47846" i="1"/>
  <c r="AG47846" i="1"/>
  <c r="AE47846" i="1"/>
  <c r="AC47846" i="1"/>
  <c r="AB47846" i="1"/>
  <c r="AH47846" i="1" s="1"/>
  <c r="AA47846" i="1"/>
  <c r="AA47846" i="1" a="1"/>
  <c r="Z47846" i="1" a="1"/>
  <c r="Z47846" i="1" s="1"/>
  <c r="Y47846" i="1"/>
  <c r="Y47846" i="1" a="1"/>
  <c r="AM47845" i="1"/>
  <c r="AL47845" i="1"/>
  <c r="AN47845" i="1" s="1"/>
  <c r="AI47845" i="1"/>
  <c r="AD47845" i="1"/>
  <c r="AF47845" i="1" s="1"/>
  <c r="AB47845" i="1"/>
  <c r="AC47845" i="1" s="1"/>
  <c r="AA47845" i="1"/>
  <c r="AA47845" i="1" a="1"/>
  <c r="Z47845" i="1" a="1"/>
  <c r="Z47845" i="1" s="1"/>
  <c r="Y47845" i="1" a="1"/>
  <c r="Y47845" i="1" s="1"/>
  <c r="AM47844" i="1"/>
  <c r="AL47844" i="1"/>
  <c r="AN47844" i="1" s="1"/>
  <c r="AI47844" i="1"/>
  <c r="AH47844" i="1"/>
  <c r="AG47844" i="1"/>
  <c r="AE47844" i="1"/>
  <c r="AD47844" i="1"/>
  <c r="AF47844" i="1" s="1"/>
  <c r="AC47844" i="1"/>
  <c r="AB47844" i="1"/>
  <c r="AJ47844" i="1" s="1"/>
  <c r="AK47844" i="1" s="1"/>
  <c r="AA47844" i="1"/>
  <c r="AA47844" i="1" a="1"/>
  <c r="Z47844" i="1"/>
  <c r="Z47844" i="1" a="1"/>
  <c r="Y47844" i="1" a="1"/>
  <c r="Y47844" i="1" s="1"/>
  <c r="AN47843" i="1"/>
  <c r="AM47843" i="1"/>
  <c r="AL47843" i="1"/>
  <c r="AB47843" i="1"/>
  <c r="AI47843" i="1" s="1"/>
  <c r="AA47843" i="1" a="1"/>
  <c r="AA47843" i="1" s="1"/>
  <c r="Z47843" i="1"/>
  <c r="Z47843" i="1" a="1"/>
  <c r="Y47843" i="1" a="1"/>
  <c r="Y47843" i="1" s="1"/>
  <c r="AM47842" i="1"/>
  <c r="AN47842" i="1" s="1"/>
  <c r="AL47842" i="1"/>
  <c r="AE47842" i="1"/>
  <c r="AB47842" i="1"/>
  <c r="AD47842" i="1" s="1"/>
  <c r="AF47842" i="1" s="1"/>
  <c r="AA47842" i="1"/>
  <c r="AA47842" i="1" a="1"/>
  <c r="Z47842" i="1"/>
  <c r="Z47842" i="1" a="1"/>
  <c r="Y47842" i="1"/>
  <c r="Y47842" i="1" a="1"/>
  <c r="AM47841" i="1"/>
  <c r="AN47841" i="1" s="1"/>
  <c r="AL47841" i="1"/>
  <c r="AH47841" i="1"/>
  <c r="AF47841" i="1"/>
  <c r="AE47841" i="1"/>
  <c r="AD47841" i="1"/>
  <c r="AB47841" i="1"/>
  <c r="AG47841" i="1" s="1"/>
  <c r="AA47841" i="1" a="1"/>
  <c r="AA47841" i="1" s="1"/>
  <c r="Z47841" i="1" a="1"/>
  <c r="Z47841" i="1" s="1"/>
  <c r="Y47841" i="1"/>
  <c r="Y47841" i="1" a="1"/>
  <c r="AM47840" i="1"/>
  <c r="AL47840" i="1"/>
  <c r="AN47840" i="1" s="1"/>
  <c r="AI47840" i="1"/>
  <c r="AH47840" i="1"/>
  <c r="AG47840" i="1"/>
  <c r="AE47840" i="1"/>
  <c r="AD47840" i="1"/>
  <c r="AF47840" i="1" s="1"/>
  <c r="AC47840" i="1"/>
  <c r="AB47840" i="1"/>
  <c r="AJ47840" i="1" s="1"/>
  <c r="AK47840" i="1" s="1"/>
  <c r="AA47840" i="1" a="1"/>
  <c r="AA47840" i="1" s="1"/>
  <c r="Z47840" i="1"/>
  <c r="Z47840" i="1" a="1"/>
  <c r="Y47840" i="1"/>
  <c r="Y47840" i="1" a="1"/>
  <c r="AN47839" i="1"/>
  <c r="AM47839" i="1"/>
  <c r="AL47839" i="1"/>
  <c r="AF47839" i="1"/>
  <c r="AD47839" i="1"/>
  <c r="AC47839" i="1"/>
  <c r="AB47839" i="1"/>
  <c r="AE47839" i="1" s="1"/>
  <c r="AA47839" i="1" a="1"/>
  <c r="AA47839" i="1" s="1"/>
  <c r="Z47839" i="1" a="1"/>
  <c r="Z47839" i="1" s="1"/>
  <c r="Y47839" i="1" a="1"/>
  <c r="Y47839" i="1" s="1"/>
  <c r="AN47838" i="1"/>
  <c r="AM47838" i="1"/>
  <c r="AL47838" i="1"/>
  <c r="AI47838" i="1"/>
  <c r="AG47838" i="1"/>
  <c r="AE47838" i="1"/>
  <c r="AC47838" i="1"/>
  <c r="AB47838" i="1"/>
  <c r="AH47838" i="1" s="1"/>
  <c r="AA47838" i="1"/>
  <c r="AA47838" i="1" a="1"/>
  <c r="Z47838" i="1" a="1"/>
  <c r="Z47838" i="1" s="1"/>
  <c r="Y47838" i="1"/>
  <c r="Y47838" i="1" a="1"/>
  <c r="AM47837" i="1"/>
  <c r="AL47837" i="1"/>
  <c r="AN47837" i="1" s="1"/>
  <c r="AI47837" i="1"/>
  <c r="AD47837" i="1"/>
  <c r="AF47837" i="1" s="1"/>
  <c r="AB47837" i="1"/>
  <c r="AC47837" i="1" s="1"/>
  <c r="AA47837" i="1"/>
  <c r="AA47837" i="1" a="1"/>
  <c r="Z47837" i="1" a="1"/>
  <c r="Z47837" i="1" s="1"/>
  <c r="Y47837" i="1" a="1"/>
  <c r="Y47837" i="1" s="1"/>
  <c r="AM47836" i="1"/>
  <c r="AL47836" i="1"/>
  <c r="AN47836" i="1" s="1"/>
  <c r="AI47836" i="1"/>
  <c r="AH47836" i="1"/>
  <c r="AG47836" i="1"/>
  <c r="AE47836" i="1"/>
  <c r="AD47836" i="1"/>
  <c r="AF47836" i="1" s="1"/>
  <c r="AC47836" i="1"/>
  <c r="AB47836" i="1"/>
  <c r="AJ47836" i="1" s="1"/>
  <c r="AK47836" i="1" s="1"/>
  <c r="AA47836" i="1"/>
  <c r="AA47836" i="1" a="1"/>
  <c r="Z47836" i="1"/>
  <c r="Z47836" i="1" a="1"/>
  <c r="Y47836" i="1" a="1"/>
  <c r="Y47836" i="1" s="1"/>
  <c r="AN47835" i="1"/>
  <c r="AM47835" i="1"/>
  <c r="AL47835" i="1"/>
  <c r="AB47835" i="1"/>
  <c r="AI47835" i="1" s="1"/>
  <c r="AA47835" i="1" a="1"/>
  <c r="AA47835" i="1" s="1"/>
  <c r="Z47835" i="1"/>
  <c r="Z47835" i="1" a="1"/>
  <c r="Y47835" i="1" a="1"/>
  <c r="Y47835" i="1" s="1"/>
  <c r="AM47834" i="1"/>
  <c r="AN47834" i="1" s="1"/>
  <c r="AL47834" i="1"/>
  <c r="AE47834" i="1"/>
  <c r="AB47834" i="1"/>
  <c r="AD47834" i="1" s="1"/>
  <c r="AF47834" i="1" s="1"/>
  <c r="AA47834" i="1"/>
  <c r="AA47834" i="1" a="1"/>
  <c r="Z47834" i="1"/>
  <c r="Z47834" i="1" a="1"/>
  <c r="Y47834" i="1"/>
  <c r="Y47834" i="1" a="1"/>
  <c r="AM47833" i="1"/>
  <c r="AN47833" i="1" s="1"/>
  <c r="AL47833" i="1"/>
  <c r="AH47833" i="1"/>
  <c r="AF47833" i="1"/>
  <c r="AE47833" i="1"/>
  <c r="AD47833" i="1"/>
  <c r="AB47833" i="1"/>
  <c r="AG47833" i="1" s="1"/>
  <c r="AA47833" i="1" a="1"/>
  <c r="AA47833" i="1" s="1"/>
  <c r="Z47833" i="1" a="1"/>
  <c r="Z47833" i="1" s="1"/>
  <c r="Y47833" i="1"/>
  <c r="Y47833" i="1" a="1"/>
  <c r="AM47832" i="1"/>
  <c r="AL47832" i="1"/>
  <c r="AN47832" i="1" s="1"/>
  <c r="AI47832" i="1"/>
  <c r="AH47832" i="1"/>
  <c r="AG47832" i="1"/>
  <c r="AE47832" i="1"/>
  <c r="AD47832" i="1"/>
  <c r="AF47832" i="1" s="1"/>
  <c r="AC47832" i="1"/>
  <c r="AB47832" i="1"/>
  <c r="AJ47832" i="1" s="1"/>
  <c r="AK47832" i="1" s="1"/>
  <c r="AA47832" i="1" a="1"/>
  <c r="AA47832" i="1" s="1"/>
  <c r="Z47832" i="1"/>
  <c r="Z47832" i="1" a="1"/>
  <c r="Y47832" i="1"/>
  <c r="Y47832" i="1" a="1"/>
  <c r="AN47831" i="1"/>
  <c r="AM47831" i="1"/>
  <c r="AL47831" i="1"/>
  <c r="AF47831" i="1"/>
  <c r="AD47831" i="1"/>
  <c r="AC47831" i="1"/>
  <c r="AB47831" i="1"/>
  <c r="AE47831" i="1" s="1"/>
  <c r="AA47831" i="1" a="1"/>
  <c r="AA47831" i="1" s="1"/>
  <c r="Z47831" i="1" a="1"/>
  <c r="Z47831" i="1" s="1"/>
  <c r="Y47831" i="1" a="1"/>
  <c r="Y47831" i="1" s="1"/>
  <c r="AN47830" i="1"/>
  <c r="AM47830" i="1"/>
  <c r="AL47830" i="1"/>
  <c r="AI47830" i="1"/>
  <c r="AG47830" i="1"/>
  <c r="AE47830" i="1"/>
  <c r="AC47830" i="1"/>
  <c r="AB47830" i="1"/>
  <c r="AH47830" i="1" s="1"/>
  <c r="AA47830" i="1"/>
  <c r="AA47830" i="1" a="1"/>
  <c r="Z47830" i="1" a="1"/>
  <c r="Z47830" i="1" s="1"/>
  <c r="Y47830" i="1"/>
  <c r="Y47830" i="1" a="1"/>
  <c r="AM47829" i="1"/>
  <c r="AL47829" i="1"/>
  <c r="AN47829" i="1" s="1"/>
  <c r="AI47829" i="1"/>
  <c r="AD47829" i="1"/>
  <c r="AF47829" i="1" s="1"/>
  <c r="AB47829" i="1"/>
  <c r="AC47829" i="1" s="1"/>
  <c r="AA47829" i="1"/>
  <c r="AA47829" i="1" a="1"/>
  <c r="Z47829" i="1" a="1"/>
  <c r="Z47829" i="1" s="1"/>
  <c r="Y47829" i="1" a="1"/>
  <c r="Y47829" i="1" s="1"/>
  <c r="AM47828" i="1"/>
  <c r="AL47828" i="1"/>
  <c r="AN47828" i="1" s="1"/>
  <c r="AI47828" i="1"/>
  <c r="AH47828" i="1"/>
  <c r="AG47828" i="1"/>
  <c r="AE47828" i="1"/>
  <c r="AD47828" i="1"/>
  <c r="AF47828" i="1" s="1"/>
  <c r="AC47828" i="1"/>
  <c r="AB47828" i="1"/>
  <c r="AJ47828" i="1" s="1"/>
  <c r="AK47828" i="1" s="1"/>
  <c r="AA47828" i="1"/>
  <c r="AA47828" i="1" a="1"/>
  <c r="Z47828" i="1"/>
  <c r="Z47828" i="1" a="1"/>
  <c r="Y47828" i="1" a="1"/>
  <c r="Y47828" i="1" s="1"/>
  <c r="AN47827" i="1"/>
  <c r="AM47827" i="1"/>
  <c r="AL47827" i="1"/>
  <c r="AB47827" i="1"/>
  <c r="AI47827" i="1" s="1"/>
  <c r="AA47827" i="1" a="1"/>
  <c r="AA47827" i="1" s="1"/>
  <c r="Z47827" i="1"/>
  <c r="Z47827" i="1" a="1"/>
  <c r="Y47827" i="1" a="1"/>
  <c r="Y47827" i="1" s="1"/>
  <c r="AM47826" i="1"/>
  <c r="AN47826" i="1" s="1"/>
  <c r="AL47826" i="1"/>
  <c r="AE47826" i="1"/>
  <c r="AB47826" i="1"/>
  <c r="AD47826" i="1" s="1"/>
  <c r="AF47826" i="1" s="1"/>
  <c r="AA47826" i="1"/>
  <c r="AA47826" i="1" a="1"/>
  <c r="Z47826" i="1"/>
  <c r="Z47826" i="1" a="1"/>
  <c r="Y47826" i="1"/>
  <c r="Y47826" i="1" a="1"/>
  <c r="AM47825" i="1"/>
  <c r="AN47825" i="1" s="1"/>
  <c r="AL47825" i="1"/>
  <c r="AH47825" i="1"/>
  <c r="AF47825" i="1"/>
  <c r="AE47825" i="1"/>
  <c r="AD47825" i="1"/>
  <c r="AB47825" i="1"/>
  <c r="AG47825" i="1" s="1"/>
  <c r="AA47825" i="1" a="1"/>
  <c r="AA47825" i="1" s="1"/>
  <c r="Z47825" i="1" a="1"/>
  <c r="Z47825" i="1" s="1"/>
  <c r="Y47825" i="1"/>
  <c r="Y47825" i="1" a="1"/>
  <c r="AM47824" i="1"/>
  <c r="AL47824" i="1"/>
  <c r="AN47824" i="1" s="1"/>
  <c r="AI47824" i="1"/>
  <c r="AH47824" i="1"/>
  <c r="AG47824" i="1"/>
  <c r="AE47824" i="1"/>
  <c r="AD47824" i="1"/>
  <c r="AF47824" i="1" s="1"/>
  <c r="AC47824" i="1"/>
  <c r="AB47824" i="1"/>
  <c r="AJ47824" i="1" s="1"/>
  <c r="AK47824" i="1" s="1"/>
  <c r="AA47824" i="1" a="1"/>
  <c r="AA47824" i="1" s="1"/>
  <c r="Z47824" i="1"/>
  <c r="Z47824" i="1" a="1"/>
  <c r="Y47824" i="1"/>
  <c r="Y47824" i="1" a="1"/>
  <c r="AN47823" i="1"/>
  <c r="AM47823" i="1"/>
  <c r="AL47823" i="1"/>
  <c r="AF47823" i="1"/>
  <c r="AD47823" i="1"/>
  <c r="AC47823" i="1"/>
  <c r="AB47823" i="1"/>
  <c r="AE47823" i="1" s="1"/>
  <c r="AA47823" i="1" a="1"/>
  <c r="AA47823" i="1" s="1"/>
  <c r="Z47823" i="1" a="1"/>
  <c r="Z47823" i="1" s="1"/>
  <c r="Y47823" i="1" a="1"/>
  <c r="Y47823" i="1" s="1"/>
  <c r="AN47822" i="1"/>
  <c r="AM47822" i="1"/>
  <c r="AL47822" i="1"/>
  <c r="AI47822" i="1"/>
  <c r="AG47822" i="1"/>
  <c r="AE47822" i="1"/>
  <c r="AC47822" i="1"/>
  <c r="AB47822" i="1"/>
  <c r="AH47822" i="1" s="1"/>
  <c r="AA47822" i="1"/>
  <c r="AA47822" i="1" a="1"/>
  <c r="Z47822" i="1" a="1"/>
  <c r="Z47822" i="1" s="1"/>
  <c r="Y47822" i="1"/>
  <c r="Y47822" i="1" a="1"/>
  <c r="AM47821" i="1"/>
  <c r="AL47821" i="1"/>
  <c r="AN47821" i="1" s="1"/>
  <c r="AI47821" i="1"/>
  <c r="AD47821" i="1"/>
  <c r="AF47821" i="1" s="1"/>
  <c r="AB47821" i="1"/>
  <c r="AC47821" i="1" s="1"/>
  <c r="AA47821" i="1"/>
  <c r="AA47821" i="1" a="1"/>
  <c r="Z47821" i="1" a="1"/>
  <c r="Z47821" i="1" s="1"/>
  <c r="Y47821" i="1" a="1"/>
  <c r="Y47821" i="1" s="1"/>
  <c r="AM47820" i="1"/>
  <c r="AL47820" i="1"/>
  <c r="AN47820" i="1" s="1"/>
  <c r="AI47820" i="1"/>
  <c r="AH47820" i="1"/>
  <c r="AG47820" i="1"/>
  <c r="AE47820" i="1"/>
  <c r="AD47820" i="1"/>
  <c r="AF47820" i="1" s="1"/>
  <c r="AC47820" i="1"/>
  <c r="AB47820" i="1"/>
  <c r="AJ47820" i="1" s="1"/>
  <c r="AK47820" i="1" s="1"/>
  <c r="AA47820" i="1"/>
  <c r="AA47820" i="1" a="1"/>
  <c r="Z47820" i="1"/>
  <c r="Z47820" i="1" a="1"/>
  <c r="Y47820" i="1" a="1"/>
  <c r="Y47820" i="1" s="1"/>
  <c r="AN47819" i="1"/>
  <c r="AM47819" i="1"/>
  <c r="AL47819" i="1"/>
  <c r="AB47819" i="1"/>
  <c r="AI47819" i="1" s="1"/>
  <c r="AA47819" i="1" a="1"/>
  <c r="AA47819" i="1" s="1"/>
  <c r="Z47819" i="1"/>
  <c r="Z47819" i="1" a="1"/>
  <c r="Y47819" i="1" a="1"/>
  <c r="Y47819" i="1" s="1"/>
  <c r="AM47818" i="1"/>
  <c r="AN47818" i="1" s="1"/>
  <c r="AL47818" i="1"/>
  <c r="AE47818" i="1"/>
  <c r="AB47818" i="1"/>
  <c r="AD47818" i="1" s="1"/>
  <c r="AF47818" i="1" s="1"/>
  <c r="AA47818" i="1"/>
  <c r="AA47818" i="1" a="1"/>
  <c r="Z47818" i="1"/>
  <c r="Z47818" i="1" a="1"/>
  <c r="Y47818" i="1"/>
  <c r="Y47818" i="1" a="1"/>
  <c r="AM47817" i="1"/>
  <c r="AN47817" i="1" s="1"/>
  <c r="AL47817" i="1"/>
  <c r="AH47817" i="1"/>
  <c r="AF47817" i="1"/>
  <c r="AE47817" i="1"/>
  <c r="AD47817" i="1"/>
  <c r="AB47817" i="1"/>
  <c r="AG47817" i="1" s="1"/>
  <c r="AA47817" i="1" a="1"/>
  <c r="AA47817" i="1" s="1"/>
  <c r="Z47817" i="1" a="1"/>
  <c r="Z47817" i="1" s="1"/>
  <c r="Y47817" i="1"/>
  <c r="Y47817" i="1" a="1"/>
  <c r="AM47816" i="1"/>
  <c r="AL47816" i="1"/>
  <c r="AN47816" i="1" s="1"/>
  <c r="AI47816" i="1"/>
  <c r="AH47816" i="1"/>
  <c r="AG47816" i="1"/>
  <c r="AE47816" i="1"/>
  <c r="AD47816" i="1"/>
  <c r="AF47816" i="1" s="1"/>
  <c r="AC47816" i="1"/>
  <c r="AB47816" i="1"/>
  <c r="AJ47816" i="1" s="1"/>
  <c r="AK47816" i="1" s="1"/>
  <c r="AA47816" i="1" a="1"/>
  <c r="AA47816" i="1" s="1"/>
  <c r="Z47816" i="1"/>
  <c r="Z47816" i="1" a="1"/>
  <c r="Y47816" i="1"/>
  <c r="Y47816" i="1" a="1"/>
  <c r="AN47815" i="1"/>
  <c r="AM47815" i="1"/>
  <c r="AL47815" i="1"/>
  <c r="AF47815" i="1"/>
  <c r="AD47815" i="1"/>
  <c r="AC47815" i="1"/>
  <c r="AB47815" i="1"/>
  <c r="AE47815" i="1" s="1"/>
  <c r="AA47815" i="1" a="1"/>
  <c r="AA47815" i="1" s="1"/>
  <c r="Z47815" i="1" a="1"/>
  <c r="Z47815" i="1" s="1"/>
  <c r="Y47815" i="1" a="1"/>
  <c r="Y47815" i="1" s="1"/>
  <c r="AN47814" i="1"/>
  <c r="AM47814" i="1"/>
  <c r="AL47814" i="1"/>
  <c r="AI47814" i="1"/>
  <c r="AG47814" i="1"/>
  <c r="AE47814" i="1"/>
  <c r="AC47814" i="1"/>
  <c r="AB47814" i="1"/>
  <c r="AH47814" i="1" s="1"/>
  <c r="AA47814" i="1"/>
  <c r="AA47814" i="1" a="1"/>
  <c r="Z47814" i="1" a="1"/>
  <c r="Z47814" i="1" s="1"/>
  <c r="Y47814" i="1"/>
  <c r="Y47814" i="1" a="1"/>
  <c r="AM47813" i="1"/>
  <c r="AL47813" i="1"/>
  <c r="AN47813" i="1" s="1"/>
  <c r="AI47813" i="1"/>
  <c r="AD47813" i="1"/>
  <c r="AF47813" i="1" s="1"/>
  <c r="AB47813" i="1"/>
  <c r="AC47813" i="1" s="1"/>
  <c r="AA47813" i="1"/>
  <c r="AA47813" i="1" a="1"/>
  <c r="Z47813" i="1" a="1"/>
  <c r="Z47813" i="1" s="1"/>
  <c r="Y47813" i="1" a="1"/>
  <c r="Y47813" i="1" s="1"/>
  <c r="AM47812" i="1"/>
  <c r="AL47812" i="1"/>
  <c r="AN47812" i="1" s="1"/>
  <c r="AI47812" i="1"/>
  <c r="AH47812" i="1"/>
  <c r="AG47812" i="1"/>
  <c r="AE47812" i="1"/>
  <c r="AD47812" i="1"/>
  <c r="AF47812" i="1" s="1"/>
  <c r="AC47812" i="1"/>
  <c r="AB47812" i="1"/>
  <c r="AJ47812" i="1" s="1"/>
  <c r="AK47812" i="1" s="1"/>
  <c r="AA47812" i="1"/>
  <c r="AA47812" i="1" a="1"/>
  <c r="Z47812" i="1"/>
  <c r="Z47812" i="1" a="1"/>
  <c r="Y47812" i="1" a="1"/>
  <c r="Y47812" i="1" s="1"/>
  <c r="AN47811" i="1"/>
  <c r="AM47811" i="1"/>
  <c r="AL47811" i="1"/>
  <c r="AB47811" i="1"/>
  <c r="AI47811" i="1" s="1"/>
  <c r="AA47811" i="1" a="1"/>
  <c r="AA47811" i="1" s="1"/>
  <c r="Z47811" i="1"/>
  <c r="Z47811" i="1" a="1"/>
  <c r="Y47811" i="1" a="1"/>
  <c r="Y47811" i="1" s="1"/>
  <c r="AM47810" i="1"/>
  <c r="AN47810" i="1" s="1"/>
  <c r="AL47810" i="1"/>
  <c r="AE47810" i="1"/>
  <c r="AB47810" i="1"/>
  <c r="AD47810" i="1" s="1"/>
  <c r="AF47810" i="1" s="1"/>
  <c r="AA47810" i="1"/>
  <c r="AA47810" i="1" a="1"/>
  <c r="Z47810" i="1"/>
  <c r="Z47810" i="1" a="1"/>
  <c r="Y47810" i="1"/>
  <c r="Y47810" i="1" a="1"/>
  <c r="AM47809" i="1"/>
  <c r="AN47809" i="1" s="1"/>
  <c r="AL47809" i="1"/>
  <c r="AH47809" i="1"/>
  <c r="AF47809" i="1"/>
  <c r="AE47809" i="1"/>
  <c r="AD47809" i="1"/>
  <c r="AB47809" i="1"/>
  <c r="AG47809" i="1" s="1"/>
  <c r="AA47809" i="1" a="1"/>
  <c r="AA47809" i="1" s="1"/>
  <c r="Z47809" i="1" a="1"/>
  <c r="Z47809" i="1" s="1"/>
  <c r="Y47809" i="1"/>
  <c r="Y47809" i="1" a="1"/>
  <c r="AM47808" i="1"/>
  <c r="AL47808" i="1"/>
  <c r="AN47808" i="1" s="1"/>
  <c r="AI47808" i="1"/>
  <c r="AH47808" i="1"/>
  <c r="AG47808" i="1"/>
  <c r="AE47808" i="1"/>
  <c r="AD47808" i="1"/>
  <c r="AF47808" i="1" s="1"/>
  <c r="AC47808" i="1"/>
  <c r="AB47808" i="1"/>
  <c r="AJ47808" i="1" s="1"/>
  <c r="AK47808" i="1" s="1"/>
  <c r="AA47808" i="1" a="1"/>
  <c r="AA47808" i="1" s="1"/>
  <c r="Z47808" i="1"/>
  <c r="Z47808" i="1" a="1"/>
  <c r="Y47808" i="1"/>
  <c r="Y47808" i="1" a="1"/>
  <c r="AN47807" i="1"/>
  <c r="AM47807" i="1"/>
  <c r="AL47807" i="1"/>
  <c r="AF47807" i="1"/>
  <c r="AD47807" i="1"/>
  <c r="AC47807" i="1"/>
  <c r="AB47807" i="1"/>
  <c r="AE47807" i="1" s="1"/>
  <c r="AA47807" i="1" a="1"/>
  <c r="AA47807" i="1" s="1"/>
  <c r="Z47807" i="1" a="1"/>
  <c r="Z47807" i="1" s="1"/>
  <c r="Y47807" i="1" a="1"/>
  <c r="Y47807" i="1" s="1"/>
  <c r="AN47806" i="1"/>
  <c r="AM47806" i="1"/>
  <c r="AL47806" i="1"/>
  <c r="AI47806" i="1"/>
  <c r="AG47806" i="1"/>
  <c r="AE47806" i="1"/>
  <c r="AC47806" i="1"/>
  <c r="AB47806" i="1"/>
  <c r="AH47806" i="1" s="1"/>
  <c r="AA47806" i="1"/>
  <c r="AA47806" i="1" a="1"/>
  <c r="Z47806" i="1" a="1"/>
  <c r="Z47806" i="1" s="1"/>
  <c r="Y47806" i="1"/>
  <c r="Y47806" i="1" a="1"/>
  <c r="AM47805" i="1"/>
  <c r="AL47805" i="1"/>
  <c r="AN47805" i="1" s="1"/>
  <c r="AD47805" i="1"/>
  <c r="AF47805" i="1" s="1"/>
  <c r="AB47805" i="1"/>
  <c r="AC47805" i="1" s="1"/>
  <c r="AA47805" i="1"/>
  <c r="AA47805" i="1" a="1"/>
  <c r="Z47805" i="1" a="1"/>
  <c r="Z47805" i="1" s="1"/>
  <c r="Y47805" i="1" a="1"/>
  <c r="Y47805" i="1" s="1"/>
  <c r="AM47804" i="1"/>
  <c r="AL47804" i="1"/>
  <c r="AN47804" i="1" s="1"/>
  <c r="AI47804" i="1"/>
  <c r="AH47804" i="1"/>
  <c r="AG47804" i="1"/>
  <c r="AE47804" i="1"/>
  <c r="AD47804" i="1"/>
  <c r="AF47804" i="1" s="1"/>
  <c r="AC47804" i="1"/>
  <c r="AB47804" i="1"/>
  <c r="AJ47804" i="1" s="1"/>
  <c r="AK47804" i="1" s="1"/>
  <c r="AA47804" i="1"/>
  <c r="AA47804" i="1" a="1"/>
  <c r="Z47804" i="1"/>
  <c r="Z47804" i="1" a="1"/>
  <c r="Y47804" i="1"/>
  <c r="Y47804" i="1" a="1"/>
  <c r="AN47803" i="1"/>
  <c r="AM47803" i="1"/>
  <c r="AL47803" i="1"/>
  <c r="AB47803" i="1"/>
  <c r="AI47803" i="1" s="1"/>
  <c r="AA47803" i="1" a="1"/>
  <c r="AA47803" i="1" s="1"/>
  <c r="Z47803" i="1"/>
  <c r="Z47803" i="1" a="1"/>
  <c r="Y47803" i="1" a="1"/>
  <c r="Y47803" i="1" s="1"/>
  <c r="AM47802" i="1"/>
  <c r="AN47802" i="1" s="1"/>
  <c r="AL47802" i="1"/>
  <c r="AE47802" i="1"/>
  <c r="AC47802" i="1"/>
  <c r="AB47802" i="1"/>
  <c r="AD47802" i="1" s="1"/>
  <c r="AF47802" i="1" s="1"/>
  <c r="AA47802" i="1"/>
  <c r="AA47802" i="1" a="1"/>
  <c r="Z47802" i="1"/>
  <c r="Z47802" i="1" a="1"/>
  <c r="Y47802" i="1"/>
  <c r="Y47802" i="1" a="1"/>
  <c r="AN47801" i="1"/>
  <c r="AM47801" i="1"/>
  <c r="AL47801" i="1"/>
  <c r="AH47801" i="1"/>
  <c r="AF47801" i="1"/>
  <c r="AE47801" i="1"/>
  <c r="AD47801" i="1"/>
  <c r="AB47801" i="1"/>
  <c r="AG47801" i="1" s="1"/>
  <c r="AA47801" i="1" a="1"/>
  <c r="AA47801" i="1" s="1"/>
  <c r="Z47801" i="1" a="1"/>
  <c r="Z47801" i="1" s="1"/>
  <c r="Y47801" i="1"/>
  <c r="Y47801" i="1" a="1"/>
  <c r="AM47800" i="1"/>
  <c r="AL47800" i="1"/>
  <c r="AN47800" i="1" s="1"/>
  <c r="AI47800" i="1"/>
  <c r="AH47800" i="1"/>
  <c r="AG47800" i="1"/>
  <c r="AE47800" i="1"/>
  <c r="AD47800" i="1"/>
  <c r="AF47800" i="1" s="1"/>
  <c r="AC47800" i="1"/>
  <c r="AB47800" i="1"/>
  <c r="AJ47800" i="1" s="1"/>
  <c r="AK47800" i="1" s="1"/>
  <c r="AA47800" i="1"/>
  <c r="AA47800" i="1" a="1"/>
  <c r="Z47800" i="1"/>
  <c r="Z47800" i="1" a="1"/>
  <c r="Y47800" i="1"/>
  <c r="Y47800" i="1" a="1"/>
  <c r="AN47799" i="1"/>
  <c r="AM47799" i="1"/>
  <c r="AL47799" i="1"/>
  <c r="AF47799" i="1"/>
  <c r="AD47799" i="1"/>
  <c r="AC47799" i="1"/>
  <c r="AB47799" i="1"/>
  <c r="AE47799" i="1" s="1"/>
  <c r="AA47799" i="1" a="1"/>
  <c r="AA47799" i="1" s="1"/>
  <c r="Z47799" i="1" a="1"/>
  <c r="Z47799" i="1" s="1"/>
  <c r="Y47799" i="1" a="1"/>
  <c r="Y47799" i="1" s="1"/>
  <c r="AN47798" i="1"/>
  <c r="AM47798" i="1"/>
  <c r="AL47798" i="1"/>
  <c r="AI47798" i="1"/>
  <c r="AG47798" i="1"/>
  <c r="AE47798" i="1"/>
  <c r="AC47798" i="1"/>
  <c r="AB47798" i="1"/>
  <c r="AH47798" i="1" s="1"/>
  <c r="AA47798" i="1"/>
  <c r="AA47798" i="1" a="1"/>
  <c r="Z47798" i="1"/>
  <c r="Z47798" i="1" a="1"/>
  <c r="Y47798" i="1"/>
  <c r="Y47798" i="1" a="1"/>
  <c r="AM47797" i="1"/>
  <c r="AL47797" i="1"/>
  <c r="AN47797" i="1" s="1"/>
  <c r="AD47797" i="1"/>
  <c r="AF47797" i="1" s="1"/>
  <c r="AB47797" i="1"/>
  <c r="AC47797" i="1" s="1"/>
  <c r="AA47797" i="1"/>
  <c r="AA47797" i="1" a="1"/>
  <c r="Z47797" i="1" a="1"/>
  <c r="Z47797" i="1" s="1"/>
  <c r="Y47797" i="1" a="1"/>
  <c r="Y47797" i="1" s="1"/>
  <c r="AM47796" i="1"/>
  <c r="AL47796" i="1"/>
  <c r="AN47796" i="1" s="1"/>
  <c r="AI47796" i="1"/>
  <c r="AH47796" i="1"/>
  <c r="AG47796" i="1"/>
  <c r="AE47796" i="1"/>
  <c r="AD47796" i="1"/>
  <c r="AF47796" i="1" s="1"/>
  <c r="AC47796" i="1"/>
  <c r="AB47796" i="1"/>
  <c r="AJ47796" i="1" s="1"/>
  <c r="AK47796" i="1" s="1"/>
  <c r="AA47796" i="1"/>
  <c r="AA47796" i="1" a="1"/>
  <c r="Z47796" i="1"/>
  <c r="Z47796" i="1" a="1"/>
  <c r="Y47796" i="1"/>
  <c r="Y47796" i="1" a="1"/>
  <c r="AN47795" i="1"/>
  <c r="AM47795" i="1"/>
  <c r="AL47795" i="1"/>
  <c r="AB47795" i="1"/>
  <c r="AI47795" i="1" s="1"/>
  <c r="AA47795" i="1" a="1"/>
  <c r="AA47795" i="1" s="1"/>
  <c r="Z47795" i="1"/>
  <c r="Z47795" i="1" a="1"/>
  <c r="Y47795" i="1" a="1"/>
  <c r="Y47795" i="1" s="1"/>
  <c r="AM47794" i="1"/>
  <c r="AN47794" i="1" s="1"/>
  <c r="AL47794" i="1"/>
  <c r="AE47794" i="1"/>
  <c r="AC47794" i="1"/>
  <c r="AB47794" i="1"/>
  <c r="AD47794" i="1" s="1"/>
  <c r="AF47794" i="1" s="1"/>
  <c r="AA47794" i="1"/>
  <c r="AA47794" i="1" a="1"/>
  <c r="Z47794" i="1"/>
  <c r="Z47794" i="1" a="1"/>
  <c r="Y47794" i="1"/>
  <c r="Y47794" i="1" a="1"/>
  <c r="AN47793" i="1"/>
  <c r="AM47793" i="1"/>
  <c r="AL47793" i="1"/>
  <c r="AH47793" i="1"/>
  <c r="AF47793" i="1"/>
  <c r="AE47793" i="1"/>
  <c r="AD47793" i="1"/>
  <c r="AB47793" i="1"/>
  <c r="AG47793" i="1" s="1"/>
  <c r="AA47793" i="1" a="1"/>
  <c r="AA47793" i="1" s="1"/>
  <c r="Z47793" i="1" a="1"/>
  <c r="Z47793" i="1" s="1"/>
  <c r="Y47793" i="1"/>
  <c r="Y47793" i="1" a="1"/>
  <c r="AM47792" i="1"/>
  <c r="AL47792" i="1"/>
  <c r="AN47792" i="1" s="1"/>
  <c r="AI47792" i="1"/>
  <c r="AH47792" i="1"/>
  <c r="AG47792" i="1"/>
  <c r="AE47792" i="1"/>
  <c r="AD47792" i="1"/>
  <c r="AF47792" i="1" s="1"/>
  <c r="AC47792" i="1"/>
  <c r="AB47792" i="1"/>
  <c r="AJ47792" i="1" s="1"/>
  <c r="AK47792" i="1" s="1"/>
  <c r="AA47792" i="1"/>
  <c r="AA47792" i="1" a="1"/>
  <c r="Z47792" i="1"/>
  <c r="Z47792" i="1" a="1"/>
  <c r="Y47792" i="1"/>
  <c r="Y47792" i="1" a="1"/>
  <c r="AN47791" i="1"/>
  <c r="AM47791" i="1"/>
  <c r="AL47791" i="1"/>
  <c r="AF47791" i="1"/>
  <c r="AD47791" i="1"/>
  <c r="AC47791" i="1"/>
  <c r="AB47791" i="1"/>
  <c r="AE47791" i="1" s="1"/>
  <c r="AA47791" i="1" a="1"/>
  <c r="AA47791" i="1" s="1"/>
  <c r="Z47791" i="1" a="1"/>
  <c r="Z47791" i="1" s="1"/>
  <c r="Y47791" i="1" a="1"/>
  <c r="Y47791" i="1" s="1"/>
  <c r="AN47790" i="1"/>
  <c r="AM47790" i="1"/>
  <c r="AL47790" i="1"/>
  <c r="AI47790" i="1"/>
  <c r="AG47790" i="1"/>
  <c r="AE47790" i="1"/>
  <c r="AC47790" i="1"/>
  <c r="AB47790" i="1"/>
  <c r="AH47790" i="1" s="1"/>
  <c r="AA47790" i="1"/>
  <c r="AA47790" i="1" a="1"/>
  <c r="Z47790" i="1"/>
  <c r="Z47790" i="1" a="1"/>
  <c r="Y47790" i="1"/>
  <c r="Y47790" i="1" a="1"/>
  <c r="AM47789" i="1"/>
  <c r="AL47789" i="1"/>
  <c r="AN47789" i="1" s="1"/>
  <c r="AD47789" i="1"/>
  <c r="AF47789" i="1" s="1"/>
  <c r="AB47789" i="1"/>
  <c r="AC47789" i="1" s="1"/>
  <c r="AA47789" i="1"/>
  <c r="AA47789" i="1" a="1"/>
  <c r="Z47789" i="1" a="1"/>
  <c r="Z47789" i="1" s="1"/>
  <c r="Y47789" i="1" a="1"/>
  <c r="Y47789" i="1" s="1"/>
  <c r="AM47788" i="1"/>
  <c r="AL47788" i="1"/>
  <c r="AN47788" i="1" s="1"/>
  <c r="AI47788" i="1"/>
  <c r="AH47788" i="1"/>
  <c r="AG47788" i="1"/>
  <c r="AE47788" i="1"/>
  <c r="AD47788" i="1"/>
  <c r="AF47788" i="1" s="1"/>
  <c r="AC47788" i="1"/>
  <c r="AB47788" i="1"/>
  <c r="AJ47788" i="1" s="1"/>
  <c r="AK47788" i="1" s="1"/>
  <c r="AA47788" i="1"/>
  <c r="AA47788" i="1" a="1"/>
  <c r="Z47788" i="1"/>
  <c r="Z47788" i="1" a="1"/>
  <c r="Y47788" i="1"/>
  <c r="Y47788" i="1" a="1"/>
  <c r="AN47787" i="1"/>
  <c r="AM47787" i="1"/>
  <c r="AL47787" i="1"/>
  <c r="AB47787" i="1"/>
  <c r="AI47787" i="1" s="1"/>
  <c r="AA47787" i="1" a="1"/>
  <c r="AA47787" i="1" s="1"/>
  <c r="Z47787" i="1"/>
  <c r="Z47787" i="1" a="1"/>
  <c r="Y47787" i="1" a="1"/>
  <c r="Y47787" i="1" s="1"/>
  <c r="AM47786" i="1"/>
  <c r="AN47786" i="1" s="1"/>
  <c r="AL47786" i="1"/>
  <c r="AE47786" i="1"/>
  <c r="AC47786" i="1"/>
  <c r="AB47786" i="1"/>
  <c r="AD47786" i="1" s="1"/>
  <c r="AF47786" i="1" s="1"/>
  <c r="AA47786" i="1"/>
  <c r="AA47786" i="1" a="1"/>
  <c r="Z47786" i="1"/>
  <c r="Z47786" i="1" a="1"/>
  <c r="Y47786" i="1"/>
  <c r="Y47786" i="1" a="1"/>
  <c r="AN47785" i="1"/>
  <c r="AM47785" i="1"/>
  <c r="AL47785" i="1"/>
  <c r="AH47785" i="1"/>
  <c r="AF47785" i="1"/>
  <c r="AE47785" i="1"/>
  <c r="AD47785" i="1"/>
  <c r="AB47785" i="1"/>
  <c r="AG47785" i="1" s="1"/>
  <c r="AA47785" i="1" a="1"/>
  <c r="AA47785" i="1" s="1"/>
  <c r="Z47785" i="1" a="1"/>
  <c r="Z47785" i="1" s="1"/>
  <c r="Y47785" i="1"/>
  <c r="Y47785" i="1" a="1"/>
  <c r="AM47784" i="1"/>
  <c r="AL47784" i="1"/>
  <c r="AN47784" i="1" s="1"/>
  <c r="AI47784" i="1"/>
  <c r="AH47784" i="1"/>
  <c r="AG47784" i="1"/>
  <c r="AE47784" i="1"/>
  <c r="AD47784" i="1"/>
  <c r="AF47784" i="1" s="1"/>
  <c r="AC47784" i="1"/>
  <c r="AB47784" i="1"/>
  <c r="AJ47784" i="1" s="1"/>
  <c r="AK47784" i="1" s="1"/>
  <c r="AA47784" i="1"/>
  <c r="AA47784" i="1" a="1"/>
  <c r="Z47784" i="1"/>
  <c r="Z47784" i="1" a="1"/>
  <c r="Y47784" i="1"/>
  <c r="Y47784" i="1" a="1"/>
  <c r="AN47783" i="1"/>
  <c r="AM47783" i="1"/>
  <c r="AL47783" i="1"/>
  <c r="AF47783" i="1"/>
  <c r="AD47783" i="1"/>
  <c r="AC47783" i="1"/>
  <c r="AB47783" i="1"/>
  <c r="AE47783" i="1" s="1"/>
  <c r="AA47783" i="1" a="1"/>
  <c r="AA47783" i="1" s="1"/>
  <c r="Z47783" i="1" a="1"/>
  <c r="Z47783" i="1" s="1"/>
  <c r="Y47783" i="1" a="1"/>
  <c r="Y47783" i="1" s="1"/>
  <c r="AN47782" i="1"/>
  <c r="AM47782" i="1"/>
  <c r="AL47782" i="1"/>
  <c r="AI47782" i="1"/>
  <c r="AG47782" i="1"/>
  <c r="AE47782" i="1"/>
  <c r="AC47782" i="1"/>
  <c r="AB47782" i="1"/>
  <c r="AH47782" i="1" s="1"/>
  <c r="AA47782" i="1"/>
  <c r="AA47782" i="1" a="1"/>
  <c r="Z47782" i="1"/>
  <c r="Z47782" i="1" a="1"/>
  <c r="Y47782" i="1"/>
  <c r="Y47782" i="1" a="1"/>
  <c r="AM47781" i="1"/>
  <c r="AL47781" i="1"/>
  <c r="AN47781" i="1" s="1"/>
  <c r="AD47781" i="1"/>
  <c r="AF47781" i="1" s="1"/>
  <c r="AB47781" i="1"/>
  <c r="AC47781" i="1" s="1"/>
  <c r="AA47781" i="1"/>
  <c r="AA47781" i="1" a="1"/>
  <c r="Z47781" i="1" a="1"/>
  <c r="Z47781" i="1" s="1"/>
  <c r="Y47781" i="1" a="1"/>
  <c r="Y47781" i="1" s="1"/>
  <c r="AM47780" i="1"/>
  <c r="AL47780" i="1"/>
  <c r="AN47780" i="1" s="1"/>
  <c r="AI47780" i="1"/>
  <c r="AH47780" i="1"/>
  <c r="AG47780" i="1"/>
  <c r="AE47780" i="1"/>
  <c r="AD47780" i="1"/>
  <c r="AF47780" i="1" s="1"/>
  <c r="AC47780" i="1"/>
  <c r="AB47780" i="1"/>
  <c r="AJ47780" i="1" s="1"/>
  <c r="AK47780" i="1" s="1"/>
  <c r="AA47780" i="1"/>
  <c r="AA47780" i="1" a="1"/>
  <c r="Z47780" i="1"/>
  <c r="Z47780" i="1" a="1"/>
  <c r="Y47780" i="1"/>
  <c r="Y47780" i="1" a="1"/>
  <c r="AN47779" i="1"/>
  <c r="AM47779" i="1"/>
  <c r="AL47779" i="1"/>
  <c r="AB47779" i="1"/>
  <c r="AI47779" i="1" s="1"/>
  <c r="AA47779" i="1" a="1"/>
  <c r="AA47779" i="1" s="1"/>
  <c r="Z47779" i="1"/>
  <c r="Z47779" i="1" a="1"/>
  <c r="Y47779" i="1" a="1"/>
  <c r="Y47779" i="1" s="1"/>
  <c r="AM47778" i="1"/>
  <c r="AN47778" i="1" s="1"/>
  <c r="AL47778" i="1"/>
  <c r="AE47778" i="1"/>
  <c r="AC47778" i="1"/>
  <c r="AB47778" i="1"/>
  <c r="AD47778" i="1" s="1"/>
  <c r="AF47778" i="1" s="1"/>
  <c r="AA47778" i="1"/>
  <c r="AA47778" i="1" a="1"/>
  <c r="Z47778" i="1"/>
  <c r="Z47778" i="1" a="1"/>
  <c r="Y47778" i="1"/>
  <c r="Y47778" i="1" a="1"/>
  <c r="AN47777" i="1"/>
  <c r="AM47777" i="1"/>
  <c r="AL47777" i="1"/>
  <c r="AH47777" i="1"/>
  <c r="AF47777" i="1"/>
  <c r="AE47777" i="1"/>
  <c r="AD47777" i="1"/>
  <c r="AB47777" i="1"/>
  <c r="AG47777" i="1" s="1"/>
  <c r="AA47777" i="1" a="1"/>
  <c r="AA47777" i="1" s="1"/>
  <c r="Z47777" i="1" a="1"/>
  <c r="Z47777" i="1" s="1"/>
  <c r="Y47777" i="1"/>
  <c r="Y47777" i="1" a="1"/>
  <c r="AM47776" i="1"/>
  <c r="AL47776" i="1"/>
  <c r="AN47776" i="1" s="1"/>
  <c r="AI47776" i="1"/>
  <c r="AH47776" i="1"/>
  <c r="AG47776" i="1"/>
  <c r="AE47776" i="1"/>
  <c r="AD47776" i="1"/>
  <c r="AF47776" i="1" s="1"/>
  <c r="AC47776" i="1"/>
  <c r="AB47776" i="1"/>
  <c r="AJ47776" i="1" s="1"/>
  <c r="AK47776" i="1" s="1"/>
  <c r="AA47776" i="1"/>
  <c r="AA47776" i="1" a="1"/>
  <c r="Z47776" i="1"/>
  <c r="Z47776" i="1" a="1"/>
  <c r="Y47776" i="1"/>
  <c r="Y47776" i="1" a="1"/>
  <c r="AN47775" i="1"/>
  <c r="AM47775" i="1"/>
  <c r="AL47775" i="1"/>
  <c r="AF47775" i="1"/>
  <c r="AD47775" i="1"/>
  <c r="AC47775" i="1"/>
  <c r="AB47775" i="1"/>
  <c r="AE47775" i="1" s="1"/>
  <c r="AA47775" i="1" a="1"/>
  <c r="AA47775" i="1" s="1"/>
  <c r="Z47775" i="1" a="1"/>
  <c r="Z47775" i="1" s="1"/>
  <c r="Y47775" i="1" a="1"/>
  <c r="Y47775" i="1" s="1"/>
  <c r="AN47774" i="1"/>
  <c r="AM47774" i="1"/>
  <c r="AL47774" i="1"/>
  <c r="AI47774" i="1"/>
  <c r="AG47774" i="1"/>
  <c r="AE47774" i="1"/>
  <c r="AC47774" i="1"/>
  <c r="AB47774" i="1"/>
  <c r="AH47774" i="1" s="1"/>
  <c r="AA47774" i="1"/>
  <c r="AA47774" i="1" a="1"/>
  <c r="Z47774" i="1"/>
  <c r="Z47774" i="1" a="1"/>
  <c r="Y47774" i="1"/>
  <c r="Y47774" i="1" a="1"/>
  <c r="AM47773" i="1"/>
  <c r="AL47773" i="1"/>
  <c r="AN47773" i="1" s="1"/>
  <c r="AD47773" i="1"/>
  <c r="AF47773" i="1" s="1"/>
  <c r="AB47773" i="1"/>
  <c r="AC47773" i="1" s="1"/>
  <c r="AA47773" i="1"/>
  <c r="AA47773" i="1" a="1"/>
  <c r="Z47773" i="1" a="1"/>
  <c r="Z47773" i="1" s="1"/>
  <c r="Y47773" i="1" a="1"/>
  <c r="Y47773" i="1" s="1"/>
  <c r="AM47772" i="1"/>
  <c r="AL47772" i="1"/>
  <c r="AN47772" i="1" s="1"/>
  <c r="AI47772" i="1"/>
  <c r="AH47772" i="1"/>
  <c r="AG47772" i="1"/>
  <c r="AE47772" i="1"/>
  <c r="AD47772" i="1"/>
  <c r="AF47772" i="1" s="1"/>
  <c r="AC47772" i="1"/>
  <c r="AB47772" i="1"/>
  <c r="AJ47772" i="1" s="1"/>
  <c r="AK47772" i="1" s="1"/>
  <c r="AA47772" i="1"/>
  <c r="AA47772" i="1" a="1"/>
  <c r="Z47772" i="1"/>
  <c r="Z47772" i="1" a="1"/>
  <c r="Y47772" i="1"/>
  <c r="Y47772" i="1" a="1"/>
  <c r="AN47771" i="1"/>
  <c r="AM47771" i="1"/>
  <c r="AL47771" i="1"/>
  <c r="AB47771" i="1"/>
  <c r="AI47771" i="1" s="1"/>
  <c r="AA47771" i="1" a="1"/>
  <c r="AA47771" i="1" s="1"/>
  <c r="Z47771" i="1"/>
  <c r="Z47771" i="1" a="1"/>
  <c r="Y47771" i="1" a="1"/>
  <c r="Y47771" i="1" s="1"/>
  <c r="AM47770" i="1"/>
  <c r="AN47770" i="1" s="1"/>
  <c r="AL47770" i="1"/>
  <c r="AE47770" i="1"/>
  <c r="AC47770" i="1"/>
  <c r="AB47770" i="1"/>
  <c r="AD47770" i="1" s="1"/>
  <c r="AF47770" i="1" s="1"/>
  <c r="AA47770" i="1"/>
  <c r="AA47770" i="1" a="1"/>
  <c r="Z47770" i="1"/>
  <c r="Z47770" i="1" a="1"/>
  <c r="Y47770" i="1"/>
  <c r="Y47770" i="1" a="1"/>
  <c r="AN47769" i="1"/>
  <c r="AM47769" i="1"/>
  <c r="AL47769" i="1"/>
  <c r="AH47769" i="1"/>
  <c r="AF47769" i="1"/>
  <c r="AE47769" i="1"/>
  <c r="AD47769" i="1"/>
  <c r="AB47769" i="1"/>
  <c r="AG47769" i="1" s="1"/>
  <c r="AA47769" i="1" a="1"/>
  <c r="AA47769" i="1" s="1"/>
  <c r="Z47769" i="1" a="1"/>
  <c r="Z47769" i="1" s="1"/>
  <c r="Y47769" i="1"/>
  <c r="Y47769" i="1" a="1"/>
  <c r="AM47768" i="1"/>
  <c r="AL47768" i="1"/>
  <c r="AN47768" i="1" s="1"/>
  <c r="AI47768" i="1"/>
  <c r="AH47768" i="1"/>
  <c r="AG47768" i="1"/>
  <c r="AE47768" i="1"/>
  <c r="AD47768" i="1"/>
  <c r="AF47768" i="1" s="1"/>
  <c r="AC47768" i="1"/>
  <c r="AB47768" i="1"/>
  <c r="AJ47768" i="1" s="1"/>
  <c r="AK47768" i="1" s="1"/>
  <c r="AA47768" i="1"/>
  <c r="AA47768" i="1" a="1"/>
  <c r="Z47768" i="1"/>
  <c r="Z47768" i="1" a="1"/>
  <c r="Y47768" i="1"/>
  <c r="Y47768" i="1" a="1"/>
  <c r="AN47767" i="1"/>
  <c r="AM47767" i="1"/>
  <c r="AL47767" i="1"/>
  <c r="AF47767" i="1"/>
  <c r="AD47767" i="1"/>
  <c r="AC47767" i="1"/>
  <c r="AB47767" i="1"/>
  <c r="AE47767" i="1" s="1"/>
  <c r="AA47767" i="1" a="1"/>
  <c r="AA47767" i="1" s="1"/>
  <c r="Z47767" i="1" a="1"/>
  <c r="Z47767" i="1" s="1"/>
  <c r="Y47767" i="1" a="1"/>
  <c r="Y47767" i="1" s="1"/>
  <c r="AN47766" i="1"/>
  <c r="AM47766" i="1"/>
  <c r="AL47766" i="1"/>
  <c r="AI47766" i="1"/>
  <c r="AG47766" i="1"/>
  <c r="AE47766" i="1"/>
  <c r="AC47766" i="1"/>
  <c r="AB47766" i="1"/>
  <c r="AH47766" i="1" s="1"/>
  <c r="AA47766" i="1"/>
  <c r="AA47766" i="1" a="1"/>
  <c r="Z47766" i="1"/>
  <c r="Z47766" i="1" a="1"/>
  <c r="Y47766" i="1"/>
  <c r="Y47766" i="1" a="1"/>
  <c r="AM47765" i="1"/>
  <c r="AL47765" i="1"/>
  <c r="AN47765" i="1" s="1"/>
  <c r="AD47765" i="1"/>
  <c r="AF47765" i="1" s="1"/>
  <c r="AB47765" i="1"/>
  <c r="AC47765" i="1" s="1"/>
  <c r="AA47765" i="1"/>
  <c r="AA47765" i="1" a="1"/>
  <c r="Z47765" i="1" a="1"/>
  <c r="Z47765" i="1" s="1"/>
  <c r="Y47765" i="1" a="1"/>
  <c r="Y47765" i="1" s="1"/>
  <c r="AM47764" i="1"/>
  <c r="AL47764" i="1"/>
  <c r="AN47764" i="1" s="1"/>
  <c r="AI47764" i="1"/>
  <c r="AH47764" i="1"/>
  <c r="AG47764" i="1"/>
  <c r="AE47764" i="1"/>
  <c r="AD47764" i="1"/>
  <c r="AF47764" i="1" s="1"/>
  <c r="AC47764" i="1"/>
  <c r="AB47764" i="1"/>
  <c r="AJ47764" i="1" s="1"/>
  <c r="AK47764" i="1" s="1"/>
  <c r="AA47764" i="1"/>
  <c r="AA47764" i="1" a="1"/>
  <c r="Z47764" i="1"/>
  <c r="Z47764" i="1" a="1"/>
  <c r="Y47764" i="1"/>
  <c r="Y47764" i="1" a="1"/>
  <c r="AN47763" i="1"/>
  <c r="AM47763" i="1"/>
  <c r="AL47763" i="1"/>
  <c r="AB47763" i="1"/>
  <c r="AI47763" i="1" s="1"/>
  <c r="AA47763" i="1" a="1"/>
  <c r="AA47763" i="1" s="1"/>
  <c r="Z47763" i="1"/>
  <c r="Z47763" i="1" a="1"/>
  <c r="Y47763" i="1" a="1"/>
  <c r="Y47763" i="1" s="1"/>
  <c r="AM47762" i="1"/>
  <c r="AN47762" i="1" s="1"/>
  <c r="AL47762" i="1"/>
  <c r="AE47762" i="1"/>
  <c r="AC47762" i="1"/>
  <c r="AB47762" i="1"/>
  <c r="AD47762" i="1" s="1"/>
  <c r="AF47762" i="1" s="1"/>
  <c r="AA47762" i="1"/>
  <c r="AA47762" i="1" a="1"/>
  <c r="Z47762" i="1"/>
  <c r="Z47762" i="1" a="1"/>
  <c r="Y47762" i="1"/>
  <c r="Y47762" i="1" a="1"/>
  <c r="AN47761" i="1"/>
  <c r="AM47761" i="1"/>
  <c r="AL47761" i="1"/>
  <c r="AH47761" i="1"/>
  <c r="AF47761" i="1"/>
  <c r="AE47761" i="1"/>
  <c r="AD47761" i="1"/>
  <c r="AB47761" i="1"/>
  <c r="AG47761" i="1" s="1"/>
  <c r="AA47761" i="1" a="1"/>
  <c r="AA47761" i="1" s="1"/>
  <c r="Z47761" i="1" a="1"/>
  <c r="Z47761" i="1" s="1"/>
  <c r="Y47761" i="1"/>
  <c r="Y47761" i="1" a="1"/>
  <c r="AM47760" i="1"/>
  <c r="AL47760" i="1"/>
  <c r="AN47760" i="1" s="1"/>
  <c r="AI47760" i="1"/>
  <c r="AH47760" i="1"/>
  <c r="AG47760" i="1"/>
  <c r="AE47760" i="1"/>
  <c r="AD47760" i="1"/>
  <c r="AF47760" i="1" s="1"/>
  <c r="AC47760" i="1"/>
  <c r="AB47760" i="1"/>
  <c r="AJ47760" i="1" s="1"/>
  <c r="AK47760" i="1" s="1"/>
  <c r="AA47760" i="1"/>
  <c r="AA47760" i="1" a="1"/>
  <c r="Z47760" i="1"/>
  <c r="Z47760" i="1" a="1"/>
  <c r="Y47760" i="1"/>
  <c r="Y47760" i="1" a="1"/>
  <c r="AN47759" i="1"/>
  <c r="AM47759" i="1"/>
  <c r="AL47759" i="1"/>
  <c r="AF47759" i="1"/>
  <c r="AD47759" i="1"/>
  <c r="AC47759" i="1"/>
  <c r="AB47759" i="1"/>
  <c r="AE47759" i="1" s="1"/>
  <c r="AA47759" i="1" a="1"/>
  <c r="AA47759" i="1" s="1"/>
  <c r="Z47759" i="1" a="1"/>
  <c r="Z47759" i="1" s="1"/>
  <c r="Y47759" i="1" a="1"/>
  <c r="Y47759" i="1" s="1"/>
  <c r="AN47758" i="1"/>
  <c r="AM47758" i="1"/>
  <c r="AL47758" i="1"/>
  <c r="AI47758" i="1"/>
  <c r="AG47758" i="1"/>
  <c r="AE47758" i="1"/>
  <c r="AC47758" i="1"/>
  <c r="AB47758" i="1"/>
  <c r="AH47758" i="1" s="1"/>
  <c r="AA47758" i="1"/>
  <c r="AA47758" i="1" a="1"/>
  <c r="Z47758" i="1"/>
  <c r="Z47758" i="1" a="1"/>
  <c r="Y47758" i="1"/>
  <c r="Y47758" i="1" a="1"/>
  <c r="AM47757" i="1"/>
  <c r="AL47757" i="1"/>
  <c r="AN47757" i="1" s="1"/>
  <c r="AD47757" i="1"/>
  <c r="AF47757" i="1" s="1"/>
  <c r="AB47757" i="1"/>
  <c r="AC47757" i="1" s="1"/>
  <c r="AA47757" i="1"/>
  <c r="AA47757" i="1" a="1"/>
  <c r="Z47757" i="1" a="1"/>
  <c r="Z47757" i="1" s="1"/>
  <c r="Y47757" i="1" a="1"/>
  <c r="Y47757" i="1" s="1"/>
  <c r="AM47756" i="1"/>
  <c r="AL47756" i="1"/>
  <c r="AN47756" i="1" s="1"/>
  <c r="AI47756" i="1"/>
  <c r="AH47756" i="1"/>
  <c r="AG47756" i="1"/>
  <c r="AE47756" i="1"/>
  <c r="AD47756" i="1"/>
  <c r="AF47756" i="1" s="1"/>
  <c r="AC47756" i="1"/>
  <c r="AB47756" i="1"/>
  <c r="AJ47756" i="1" s="1"/>
  <c r="AK47756" i="1" s="1"/>
  <c r="AA47756" i="1"/>
  <c r="AA47756" i="1" a="1"/>
  <c r="Z47756" i="1"/>
  <c r="Z47756" i="1" a="1"/>
  <c r="Y47756" i="1"/>
  <c r="Y47756" i="1" a="1"/>
  <c r="AN47755" i="1"/>
  <c r="AM47755" i="1"/>
  <c r="AL47755" i="1"/>
  <c r="AB47755" i="1"/>
  <c r="AI47755" i="1" s="1"/>
  <c r="AA47755" i="1" a="1"/>
  <c r="AA47755" i="1" s="1"/>
  <c r="Z47755" i="1"/>
  <c r="Z47755" i="1" a="1"/>
  <c r="Y47755" i="1" a="1"/>
  <c r="Y47755" i="1" s="1"/>
  <c r="AM47754" i="1"/>
  <c r="AN47754" i="1" s="1"/>
  <c r="AL47754" i="1"/>
  <c r="AE47754" i="1"/>
  <c r="AC47754" i="1"/>
  <c r="AB47754" i="1"/>
  <c r="AD47754" i="1" s="1"/>
  <c r="AF47754" i="1" s="1"/>
  <c r="AA47754" i="1"/>
  <c r="AA47754" i="1" a="1"/>
  <c r="Z47754" i="1"/>
  <c r="Z47754" i="1" a="1"/>
  <c r="Y47754" i="1"/>
  <c r="Y47754" i="1" a="1"/>
  <c r="AN47753" i="1"/>
  <c r="AM47753" i="1"/>
  <c r="AL47753" i="1"/>
  <c r="AH47753" i="1"/>
  <c r="AF47753" i="1"/>
  <c r="AE47753" i="1"/>
  <c r="AD47753" i="1"/>
  <c r="AB47753" i="1"/>
  <c r="AG47753" i="1" s="1"/>
  <c r="AA47753" i="1" a="1"/>
  <c r="AA47753" i="1" s="1"/>
  <c r="Z47753" i="1" a="1"/>
  <c r="Z47753" i="1" s="1"/>
  <c r="Y47753" i="1"/>
  <c r="Y47753" i="1" a="1"/>
  <c r="AM47752" i="1"/>
  <c r="AL47752" i="1"/>
  <c r="AN47752" i="1" s="1"/>
  <c r="AI47752" i="1"/>
  <c r="AH47752" i="1"/>
  <c r="AG47752" i="1"/>
  <c r="AE47752" i="1"/>
  <c r="AD47752" i="1"/>
  <c r="AF47752" i="1" s="1"/>
  <c r="AC47752" i="1"/>
  <c r="AB47752" i="1"/>
  <c r="AJ47752" i="1" s="1"/>
  <c r="AK47752" i="1" s="1"/>
  <c r="AA47752" i="1"/>
  <c r="AA47752" i="1" a="1"/>
  <c r="Z47752" i="1"/>
  <c r="Z47752" i="1" a="1"/>
  <c r="Y47752" i="1"/>
  <c r="Y47752" i="1" a="1"/>
  <c r="AN47751" i="1"/>
  <c r="AM47751" i="1"/>
  <c r="AL47751" i="1"/>
  <c r="AF47751" i="1"/>
  <c r="AD47751" i="1"/>
  <c r="AC47751" i="1"/>
  <c r="AB47751" i="1"/>
  <c r="AE47751" i="1" s="1"/>
  <c r="AA47751" i="1" a="1"/>
  <c r="AA47751" i="1" s="1"/>
  <c r="Z47751" i="1" a="1"/>
  <c r="Z47751" i="1" s="1"/>
  <c r="Y47751" i="1" a="1"/>
  <c r="Y47751" i="1" s="1"/>
  <c r="AN47750" i="1"/>
  <c r="AM47750" i="1"/>
  <c r="AL47750" i="1"/>
  <c r="AI47750" i="1"/>
  <c r="AG47750" i="1"/>
  <c r="AE47750" i="1"/>
  <c r="AC47750" i="1"/>
  <c r="AB47750" i="1"/>
  <c r="AH47750" i="1" s="1"/>
  <c r="AA47750" i="1"/>
  <c r="AA47750" i="1" a="1"/>
  <c r="Z47750" i="1"/>
  <c r="Z47750" i="1" a="1"/>
  <c r="Y47750" i="1"/>
  <c r="Y47750" i="1" a="1"/>
  <c r="AM47749" i="1"/>
  <c r="AL47749" i="1"/>
  <c r="AN47749" i="1" s="1"/>
  <c r="AD47749" i="1"/>
  <c r="AF47749" i="1" s="1"/>
  <c r="AB47749" i="1"/>
  <c r="AC47749" i="1" s="1"/>
  <c r="AA47749" i="1" a="1"/>
  <c r="AA47749" i="1" s="1"/>
  <c r="Z47749" i="1" a="1"/>
  <c r="Z47749" i="1" s="1"/>
  <c r="Y47749" i="1" a="1"/>
  <c r="Y47749" i="1" s="1"/>
  <c r="AM47748" i="1"/>
  <c r="AL47748" i="1"/>
  <c r="AN47748" i="1" s="1"/>
  <c r="AI47748" i="1"/>
  <c r="AH47748" i="1"/>
  <c r="AG47748" i="1"/>
  <c r="AE47748" i="1"/>
  <c r="AD47748" i="1"/>
  <c r="AF47748" i="1" s="1"/>
  <c r="AC47748" i="1"/>
  <c r="AB47748" i="1"/>
  <c r="AJ47748" i="1" s="1"/>
  <c r="AK47748" i="1" s="1"/>
  <c r="AA47748" i="1"/>
  <c r="AA47748" i="1" a="1"/>
  <c r="Z47748" i="1"/>
  <c r="Z47748" i="1" a="1"/>
  <c r="Y47748" i="1"/>
  <c r="Y47748" i="1" a="1"/>
  <c r="AN47747" i="1"/>
  <c r="AM47747" i="1"/>
  <c r="AL47747" i="1"/>
  <c r="AB47747" i="1"/>
  <c r="AI47747" i="1" s="1"/>
  <c r="AA47747" i="1" a="1"/>
  <c r="AA47747" i="1" s="1"/>
  <c r="Z47747" i="1" a="1"/>
  <c r="Z47747" i="1" s="1"/>
  <c r="Y47747" i="1" a="1"/>
  <c r="Y47747" i="1" s="1"/>
  <c r="AM47746" i="1"/>
  <c r="AN47746" i="1" s="1"/>
  <c r="AL47746" i="1"/>
  <c r="AE47746" i="1"/>
  <c r="AC47746" i="1"/>
  <c r="AB47746" i="1"/>
  <c r="AD47746" i="1" s="1"/>
  <c r="AF47746" i="1" s="1"/>
  <c r="AA47746" i="1"/>
  <c r="AA47746" i="1" a="1"/>
  <c r="Z47746" i="1"/>
  <c r="Z47746" i="1" a="1"/>
  <c r="Y47746" i="1"/>
  <c r="Y47746" i="1" a="1"/>
  <c r="AN47745" i="1"/>
  <c r="AM47745" i="1"/>
  <c r="AL47745" i="1"/>
  <c r="AH47745" i="1"/>
  <c r="AF47745" i="1"/>
  <c r="AE47745" i="1"/>
  <c r="AD47745" i="1"/>
  <c r="AB47745" i="1"/>
  <c r="AG47745" i="1" s="1"/>
  <c r="AA47745" i="1" a="1"/>
  <c r="AA47745" i="1" s="1"/>
  <c r="Z47745" i="1" a="1"/>
  <c r="Z47745" i="1" s="1"/>
  <c r="Y47745" i="1" a="1"/>
  <c r="Y47745" i="1" s="1"/>
  <c r="AM47744" i="1"/>
  <c r="AL47744" i="1"/>
  <c r="AN47744" i="1" s="1"/>
  <c r="AI47744" i="1"/>
  <c r="AH47744" i="1"/>
  <c r="AG47744" i="1"/>
  <c r="AE47744" i="1"/>
  <c r="AD47744" i="1"/>
  <c r="AF47744" i="1" s="1"/>
  <c r="AC47744" i="1"/>
  <c r="AB47744" i="1"/>
  <c r="AJ47744" i="1" s="1"/>
  <c r="AK47744" i="1" s="1"/>
  <c r="AA47744" i="1"/>
  <c r="AA47744" i="1" a="1"/>
  <c r="Z47744" i="1"/>
  <c r="Z47744" i="1" a="1"/>
  <c r="Y47744" i="1"/>
  <c r="Y47744" i="1" a="1"/>
  <c r="AN47743" i="1"/>
  <c r="AM47743" i="1"/>
  <c r="AL47743" i="1"/>
  <c r="AF47743" i="1"/>
  <c r="AD47743" i="1"/>
  <c r="AB47743" i="1"/>
  <c r="AE47743" i="1" s="1"/>
  <c r="AA47743" i="1" a="1"/>
  <c r="AA47743" i="1" s="1"/>
  <c r="Z47743" i="1" a="1"/>
  <c r="Z47743" i="1" s="1"/>
  <c r="Y47743" i="1" a="1"/>
  <c r="Y47743" i="1" s="1"/>
  <c r="AM47742" i="1"/>
  <c r="AN47742" i="1" s="1"/>
  <c r="AL47742" i="1"/>
  <c r="AI47742" i="1"/>
  <c r="AG47742" i="1"/>
  <c r="AE47742" i="1"/>
  <c r="AC47742" i="1"/>
  <c r="AB47742" i="1"/>
  <c r="AH47742" i="1" s="1"/>
  <c r="AA47742" i="1"/>
  <c r="AA47742" i="1" a="1"/>
  <c r="Z47742" i="1"/>
  <c r="Z47742" i="1" a="1"/>
  <c r="Y47742" i="1"/>
  <c r="Y47742" i="1" a="1"/>
  <c r="AM47741" i="1"/>
  <c r="AL47741" i="1"/>
  <c r="AN47741" i="1" s="1"/>
  <c r="AD47741" i="1"/>
  <c r="AF47741" i="1" s="1"/>
  <c r="AB47741" i="1"/>
  <c r="AC47741" i="1" s="1"/>
  <c r="AA47741" i="1" a="1"/>
  <c r="AA47741" i="1" s="1"/>
  <c r="Z47741" i="1" a="1"/>
  <c r="Z47741" i="1" s="1"/>
  <c r="Y47741" i="1" a="1"/>
  <c r="Y47741" i="1" s="1"/>
  <c r="AM47740" i="1"/>
  <c r="AL47740" i="1"/>
  <c r="AN47740" i="1" s="1"/>
  <c r="AI47740" i="1"/>
  <c r="AH47740" i="1"/>
  <c r="AG47740" i="1"/>
  <c r="AE47740" i="1"/>
  <c r="AD47740" i="1"/>
  <c r="AF47740" i="1" s="1"/>
  <c r="AC47740" i="1"/>
  <c r="AB47740" i="1"/>
  <c r="AJ47740" i="1" s="1"/>
  <c r="AK47740" i="1" s="1"/>
  <c r="AA47740" i="1"/>
  <c r="AA47740" i="1" a="1"/>
  <c r="Z47740" i="1"/>
  <c r="Z47740" i="1" a="1"/>
  <c r="Y47740" i="1"/>
  <c r="Y47740" i="1" a="1"/>
  <c r="AN47739" i="1"/>
  <c r="AM47739" i="1"/>
  <c r="AL47739" i="1"/>
  <c r="AB47739" i="1"/>
  <c r="AI47739" i="1" s="1"/>
  <c r="AA47739" i="1" a="1"/>
  <c r="AA47739" i="1" s="1"/>
  <c r="Z47739" i="1" a="1"/>
  <c r="Z47739" i="1" s="1"/>
  <c r="Y47739" i="1" a="1"/>
  <c r="Y47739" i="1" s="1"/>
  <c r="AM47738" i="1"/>
  <c r="AN47738" i="1" s="1"/>
  <c r="AL47738" i="1"/>
  <c r="AI47738" i="1"/>
  <c r="AE47738" i="1"/>
  <c r="AC47738" i="1"/>
  <c r="AB47738" i="1"/>
  <c r="AD47738" i="1" s="1"/>
  <c r="AF47738" i="1" s="1"/>
  <c r="AA47738" i="1"/>
  <c r="AA47738" i="1" a="1"/>
  <c r="Z47738" i="1"/>
  <c r="Z47738" i="1" a="1"/>
  <c r="Y47738" i="1"/>
  <c r="Y47738" i="1" a="1"/>
  <c r="AN47737" i="1"/>
  <c r="AM47737" i="1"/>
  <c r="AL47737" i="1"/>
  <c r="AH47737" i="1"/>
  <c r="AF47737" i="1"/>
  <c r="AE47737" i="1"/>
  <c r="AD47737" i="1"/>
  <c r="AB47737" i="1"/>
  <c r="AG47737" i="1" s="1"/>
  <c r="AA47737" i="1" a="1"/>
  <c r="AA47737" i="1" s="1"/>
  <c r="Z47737" i="1" a="1"/>
  <c r="Z47737" i="1" s="1"/>
  <c r="Y47737" i="1" a="1"/>
  <c r="Y47737" i="1" s="1"/>
  <c r="AM47736" i="1"/>
  <c r="AL47736" i="1"/>
  <c r="AN47736" i="1" s="1"/>
  <c r="AI47736" i="1"/>
  <c r="AH47736" i="1"/>
  <c r="AG47736" i="1"/>
  <c r="AE47736" i="1"/>
  <c r="AD47736" i="1"/>
  <c r="AF47736" i="1" s="1"/>
  <c r="AC47736" i="1"/>
  <c r="AB47736" i="1"/>
  <c r="AJ47736" i="1" s="1"/>
  <c r="AK47736" i="1" s="1"/>
  <c r="AA47736" i="1"/>
  <c r="AA47736" i="1" a="1"/>
  <c r="Z47736" i="1"/>
  <c r="Z47736" i="1" a="1"/>
  <c r="Y47736" i="1"/>
  <c r="Y47736" i="1" a="1"/>
  <c r="AN47735" i="1"/>
  <c r="AM47735" i="1"/>
  <c r="AL47735" i="1"/>
  <c r="AF47735" i="1"/>
  <c r="AD47735" i="1"/>
  <c r="AB47735" i="1"/>
  <c r="AE47735" i="1" s="1"/>
  <c r="AA47735" i="1" a="1"/>
  <c r="AA47735" i="1" s="1"/>
  <c r="Z47735" i="1" a="1"/>
  <c r="Z47735" i="1" s="1"/>
  <c r="Y47735" i="1" a="1"/>
  <c r="Y47735" i="1" s="1"/>
  <c r="AM47734" i="1"/>
  <c r="AN47734" i="1" s="1"/>
  <c r="AL47734" i="1"/>
  <c r="AI47734" i="1"/>
  <c r="AG47734" i="1"/>
  <c r="AE47734" i="1"/>
  <c r="AC47734" i="1"/>
  <c r="AB47734" i="1"/>
  <c r="AH47734" i="1" s="1"/>
  <c r="AA47734" i="1"/>
  <c r="AA47734" i="1" a="1"/>
  <c r="Z47734" i="1"/>
  <c r="Z47734" i="1" a="1"/>
  <c r="Y47734" i="1"/>
  <c r="Y47734" i="1" a="1"/>
  <c r="AM47733" i="1"/>
  <c r="AL47733" i="1"/>
  <c r="AN47733" i="1" s="1"/>
  <c r="AD47733" i="1"/>
  <c r="AF47733" i="1" s="1"/>
  <c r="AB47733" i="1"/>
  <c r="AC47733" i="1" s="1"/>
  <c r="AA47733" i="1" a="1"/>
  <c r="AA47733" i="1" s="1"/>
  <c r="Z47733" i="1" a="1"/>
  <c r="Z47733" i="1" s="1"/>
  <c r="Y47733" i="1" a="1"/>
  <c r="Y47733" i="1" s="1"/>
  <c r="AM47732" i="1"/>
  <c r="AL47732" i="1"/>
  <c r="AN47732" i="1" s="1"/>
  <c r="AI47732" i="1"/>
  <c r="AH47732" i="1"/>
  <c r="AG47732" i="1"/>
  <c r="AE47732" i="1"/>
  <c r="AD47732" i="1"/>
  <c r="AF47732" i="1" s="1"/>
  <c r="AC47732" i="1"/>
  <c r="AB47732" i="1"/>
  <c r="AJ47732" i="1" s="1"/>
  <c r="AK47732" i="1" s="1"/>
  <c r="AA47732" i="1"/>
  <c r="AA47732" i="1" a="1"/>
  <c r="Z47732" i="1"/>
  <c r="Z47732" i="1" a="1"/>
  <c r="Y47732" i="1"/>
  <c r="Y47732" i="1" a="1"/>
  <c r="AN47731" i="1"/>
  <c r="AM47731" i="1"/>
  <c r="AL47731" i="1"/>
  <c r="AB47731" i="1"/>
  <c r="AI47731" i="1" s="1"/>
  <c r="AA47731" i="1" a="1"/>
  <c r="AA47731" i="1" s="1"/>
  <c r="Z47731" i="1" a="1"/>
  <c r="Z47731" i="1" s="1"/>
  <c r="Y47731" i="1" a="1"/>
  <c r="Y47731" i="1" s="1"/>
  <c r="AM47730" i="1"/>
  <c r="AN47730" i="1" s="1"/>
  <c r="AL47730" i="1"/>
  <c r="AI47730" i="1"/>
  <c r="AE47730" i="1"/>
  <c r="AC47730" i="1"/>
  <c r="AB47730" i="1"/>
  <c r="AD47730" i="1" s="1"/>
  <c r="AF47730" i="1" s="1"/>
  <c r="AA47730" i="1"/>
  <c r="AA47730" i="1" a="1"/>
  <c r="Z47730" i="1"/>
  <c r="Z47730" i="1" a="1"/>
  <c r="Y47730" i="1"/>
  <c r="Y47730" i="1" a="1"/>
  <c r="AN47729" i="1"/>
  <c r="AM47729" i="1"/>
  <c r="AL47729" i="1"/>
  <c r="AH47729" i="1"/>
  <c r="AF47729" i="1"/>
  <c r="AE47729" i="1"/>
  <c r="AD47729" i="1"/>
  <c r="AB47729" i="1"/>
  <c r="AG47729" i="1" s="1"/>
  <c r="AA47729" i="1" a="1"/>
  <c r="AA47729" i="1" s="1"/>
  <c r="Z47729" i="1" a="1"/>
  <c r="Z47729" i="1" s="1"/>
  <c r="Y47729" i="1" a="1"/>
  <c r="Y47729" i="1" s="1"/>
  <c r="AM47728" i="1"/>
  <c r="AL47728" i="1"/>
  <c r="AN47728" i="1" s="1"/>
  <c r="AI47728" i="1"/>
  <c r="AH47728" i="1"/>
  <c r="AG47728" i="1"/>
  <c r="AE47728" i="1"/>
  <c r="AD47728" i="1"/>
  <c r="AF47728" i="1" s="1"/>
  <c r="AC47728" i="1"/>
  <c r="AB47728" i="1"/>
  <c r="AJ47728" i="1" s="1"/>
  <c r="AK47728" i="1" s="1"/>
  <c r="AA47728" i="1"/>
  <c r="AA47728" i="1" a="1"/>
  <c r="Z47728" i="1"/>
  <c r="Z47728" i="1" a="1"/>
  <c r="Y47728" i="1"/>
  <c r="Y47728" i="1" a="1"/>
  <c r="AN47727" i="1"/>
  <c r="AM47727" i="1"/>
  <c r="AL47727" i="1"/>
  <c r="AF47727" i="1"/>
  <c r="AD47727" i="1"/>
  <c r="AB47727" i="1"/>
  <c r="AE47727" i="1" s="1"/>
  <c r="AA47727" i="1" a="1"/>
  <c r="AA47727" i="1" s="1"/>
  <c r="Z47727" i="1" a="1"/>
  <c r="Z47727" i="1" s="1"/>
  <c r="Y47727" i="1" a="1"/>
  <c r="Y47727" i="1" s="1"/>
  <c r="AM47726" i="1"/>
  <c r="AN47726" i="1" s="1"/>
  <c r="AL47726" i="1"/>
  <c r="AI47726" i="1"/>
  <c r="AG47726" i="1"/>
  <c r="AE47726" i="1"/>
  <c r="AC47726" i="1"/>
  <c r="AB47726" i="1"/>
  <c r="AH47726" i="1" s="1"/>
  <c r="AA47726" i="1"/>
  <c r="AA47726" i="1" a="1"/>
  <c r="Z47726" i="1"/>
  <c r="Z47726" i="1" a="1"/>
  <c r="Y47726" i="1"/>
  <c r="Y47726" i="1" a="1"/>
  <c r="AM47725" i="1"/>
  <c r="AL47725" i="1"/>
  <c r="AN47725" i="1" s="1"/>
  <c r="AD47725" i="1"/>
  <c r="AF47725" i="1" s="1"/>
  <c r="AB47725" i="1"/>
  <c r="AC47725" i="1" s="1"/>
  <c r="AA47725" i="1" a="1"/>
  <c r="AA47725" i="1" s="1"/>
  <c r="Z47725" i="1" a="1"/>
  <c r="Z47725" i="1" s="1"/>
  <c r="Y47725" i="1" a="1"/>
  <c r="Y47725" i="1" s="1"/>
  <c r="AM47724" i="1"/>
  <c r="AL47724" i="1"/>
  <c r="AN47724" i="1" s="1"/>
  <c r="AI47724" i="1"/>
  <c r="AH47724" i="1"/>
  <c r="AG47724" i="1"/>
  <c r="AE47724" i="1"/>
  <c r="AD47724" i="1"/>
  <c r="AF47724" i="1" s="1"/>
  <c r="AC47724" i="1"/>
  <c r="AB47724" i="1"/>
  <c r="AJ47724" i="1" s="1"/>
  <c r="AK47724" i="1" s="1"/>
  <c r="AA47724" i="1"/>
  <c r="AA47724" i="1" a="1"/>
  <c r="Z47724" i="1"/>
  <c r="Z47724" i="1" a="1"/>
  <c r="Y47724" i="1"/>
  <c r="Y47724" i="1" a="1"/>
  <c r="AN47723" i="1"/>
  <c r="AM47723" i="1"/>
  <c r="AL47723" i="1"/>
  <c r="AB47723" i="1"/>
  <c r="AI47723" i="1" s="1"/>
  <c r="AA47723" i="1" a="1"/>
  <c r="AA47723" i="1" s="1"/>
  <c r="Z47723" i="1" a="1"/>
  <c r="Z47723" i="1" s="1"/>
  <c r="Y47723" i="1" a="1"/>
  <c r="Y47723" i="1" s="1"/>
  <c r="AM47722" i="1"/>
  <c r="AN47722" i="1" s="1"/>
  <c r="AL47722" i="1"/>
  <c r="AI47722" i="1"/>
  <c r="AE47722" i="1"/>
  <c r="AC47722" i="1"/>
  <c r="AB47722" i="1"/>
  <c r="AD47722" i="1" s="1"/>
  <c r="AF47722" i="1" s="1"/>
  <c r="AA47722" i="1"/>
  <c r="AA47722" i="1" a="1"/>
  <c r="Z47722" i="1"/>
  <c r="Z47722" i="1" a="1"/>
  <c r="Y47722" i="1"/>
  <c r="Y47722" i="1" a="1"/>
  <c r="AN47721" i="1"/>
  <c r="AM47721" i="1"/>
  <c r="AL47721" i="1"/>
  <c r="AH47721" i="1"/>
  <c r="AF47721" i="1"/>
  <c r="AE47721" i="1"/>
  <c r="AD47721" i="1"/>
  <c r="AB47721" i="1"/>
  <c r="AG47721" i="1" s="1"/>
  <c r="AA47721" i="1" a="1"/>
  <c r="AA47721" i="1" s="1"/>
  <c r="Z47721" i="1" a="1"/>
  <c r="Z47721" i="1" s="1"/>
  <c r="Y47721" i="1" a="1"/>
  <c r="Y47721" i="1" s="1"/>
  <c r="AM47720" i="1"/>
  <c r="AL47720" i="1"/>
  <c r="AN47720" i="1" s="1"/>
  <c r="AI47720" i="1"/>
  <c r="AH47720" i="1"/>
  <c r="AG47720" i="1"/>
  <c r="AE47720" i="1"/>
  <c r="AD47720" i="1"/>
  <c r="AF47720" i="1" s="1"/>
  <c r="AC47720" i="1"/>
  <c r="AB47720" i="1"/>
  <c r="AJ47720" i="1" s="1"/>
  <c r="AK47720" i="1" s="1"/>
  <c r="AA47720" i="1"/>
  <c r="AA47720" i="1" a="1"/>
  <c r="Z47720" i="1"/>
  <c r="Z47720" i="1" a="1"/>
  <c r="Y47720" i="1"/>
  <c r="Y47720" i="1" a="1"/>
  <c r="AN47719" i="1"/>
  <c r="AM47719" i="1"/>
  <c r="AL47719" i="1"/>
  <c r="AF47719" i="1"/>
  <c r="AD47719" i="1"/>
  <c r="AB47719" i="1"/>
  <c r="AE47719" i="1" s="1"/>
  <c r="AA47719" i="1" a="1"/>
  <c r="AA47719" i="1" s="1"/>
  <c r="Z47719" i="1" a="1"/>
  <c r="Z47719" i="1" s="1"/>
  <c r="Y47719" i="1" a="1"/>
  <c r="Y47719" i="1" s="1"/>
  <c r="AM47718" i="1"/>
  <c r="AN47718" i="1" s="1"/>
  <c r="AL47718" i="1"/>
  <c r="AI47718" i="1"/>
  <c r="AG47718" i="1"/>
  <c r="AE47718" i="1"/>
  <c r="AC47718" i="1"/>
  <c r="AB47718" i="1"/>
  <c r="AH47718" i="1" s="1"/>
  <c r="AA47718" i="1"/>
  <c r="AA47718" i="1" a="1"/>
  <c r="Z47718" i="1"/>
  <c r="Z47718" i="1" a="1"/>
  <c r="Y47718" i="1"/>
  <c r="Y47718" i="1" a="1"/>
  <c r="AM47717" i="1"/>
  <c r="AL47717" i="1"/>
  <c r="AN47717" i="1" s="1"/>
  <c r="AD47717" i="1"/>
  <c r="AF47717" i="1" s="1"/>
  <c r="AB47717" i="1"/>
  <c r="AC47717" i="1" s="1"/>
  <c r="AA47717" i="1" a="1"/>
  <c r="AA47717" i="1" s="1"/>
  <c r="Z47717" i="1" a="1"/>
  <c r="Z47717" i="1" s="1"/>
  <c r="Y47717" i="1" a="1"/>
  <c r="Y47717" i="1" s="1"/>
  <c r="AM47716" i="1"/>
  <c r="AL47716" i="1"/>
  <c r="AN47716" i="1" s="1"/>
  <c r="AI47716" i="1"/>
  <c r="AH47716" i="1"/>
  <c r="AG47716" i="1"/>
  <c r="AE47716" i="1"/>
  <c r="AD47716" i="1"/>
  <c r="AF47716" i="1" s="1"/>
  <c r="AC47716" i="1"/>
  <c r="AB47716" i="1"/>
  <c r="AJ47716" i="1" s="1"/>
  <c r="AK47716" i="1" s="1"/>
  <c r="AA47716" i="1"/>
  <c r="AA47716" i="1" a="1"/>
  <c r="Z47716" i="1"/>
  <c r="Z47716" i="1" a="1"/>
  <c r="Y47716" i="1"/>
  <c r="Y47716" i="1" a="1"/>
  <c r="AN47715" i="1"/>
  <c r="AM47715" i="1"/>
  <c r="AL47715" i="1"/>
  <c r="AB47715" i="1"/>
  <c r="AI47715" i="1" s="1"/>
  <c r="AA47715" i="1" a="1"/>
  <c r="AA47715" i="1" s="1"/>
  <c r="Z47715" i="1" a="1"/>
  <c r="Z47715" i="1" s="1"/>
  <c r="Y47715" i="1" a="1"/>
  <c r="Y47715" i="1" s="1"/>
  <c r="AM47714" i="1"/>
  <c r="AN47714" i="1" s="1"/>
  <c r="AL47714" i="1"/>
  <c r="AI47714" i="1"/>
  <c r="AE47714" i="1"/>
  <c r="AC47714" i="1"/>
  <c r="AB47714" i="1"/>
  <c r="AD47714" i="1" s="1"/>
  <c r="AF47714" i="1" s="1"/>
  <c r="AA47714" i="1"/>
  <c r="AA47714" i="1" a="1"/>
  <c r="Z47714" i="1"/>
  <c r="Z47714" i="1" a="1"/>
  <c r="Y47714" i="1"/>
  <c r="Y47714" i="1" a="1"/>
  <c r="AN47713" i="1"/>
  <c r="AM47713" i="1"/>
  <c r="AL47713" i="1"/>
  <c r="AH47713" i="1"/>
  <c r="AF47713" i="1"/>
  <c r="AE47713" i="1"/>
  <c r="AD47713" i="1"/>
  <c r="AB47713" i="1"/>
  <c r="AG47713" i="1" s="1"/>
  <c r="AA47713" i="1" a="1"/>
  <c r="AA47713" i="1" s="1"/>
  <c r="Z47713" i="1" a="1"/>
  <c r="Z47713" i="1" s="1"/>
  <c r="Y47713" i="1" a="1"/>
  <c r="Y47713" i="1" s="1"/>
  <c r="AM47712" i="1"/>
  <c r="AL47712" i="1"/>
  <c r="AN47712" i="1" s="1"/>
  <c r="AI47712" i="1"/>
  <c r="AH47712" i="1"/>
  <c r="AG47712" i="1"/>
  <c r="AE47712" i="1"/>
  <c r="AD47712" i="1"/>
  <c r="AF47712" i="1" s="1"/>
  <c r="AC47712" i="1"/>
  <c r="AB47712" i="1"/>
  <c r="AJ47712" i="1" s="1"/>
  <c r="AK47712" i="1" s="1"/>
  <c r="AA47712" i="1"/>
  <c r="AA47712" i="1" a="1"/>
  <c r="Z47712" i="1"/>
  <c r="Z47712" i="1" a="1"/>
  <c r="Y47712" i="1"/>
  <c r="Y47712" i="1" a="1"/>
  <c r="AN47711" i="1"/>
  <c r="AM47711" i="1"/>
  <c r="AL47711" i="1"/>
  <c r="AF47711" i="1"/>
  <c r="AD47711" i="1"/>
  <c r="AB47711" i="1"/>
  <c r="AE47711" i="1" s="1"/>
  <c r="AA47711" i="1" a="1"/>
  <c r="AA47711" i="1" s="1"/>
  <c r="Z47711" i="1" a="1"/>
  <c r="Z47711" i="1" s="1"/>
  <c r="Y47711" i="1" a="1"/>
  <c r="Y47711" i="1" s="1"/>
  <c r="AM47710" i="1"/>
  <c r="AN47710" i="1" s="1"/>
  <c r="AL47710" i="1"/>
  <c r="AI47710" i="1"/>
  <c r="AG47710" i="1"/>
  <c r="AE47710" i="1"/>
  <c r="AC47710" i="1"/>
  <c r="AB47710" i="1"/>
  <c r="AH47710" i="1" s="1"/>
  <c r="AA47710" i="1"/>
  <c r="AA47710" i="1" a="1"/>
  <c r="Z47710" i="1"/>
  <c r="Z47710" i="1" a="1"/>
  <c r="Y47710" i="1"/>
  <c r="Y47710" i="1" a="1"/>
  <c r="AM47709" i="1"/>
  <c r="AL47709" i="1"/>
  <c r="AN47709" i="1" s="1"/>
  <c r="AD47709" i="1"/>
  <c r="AF47709" i="1" s="1"/>
  <c r="AB47709" i="1"/>
  <c r="AC47709" i="1" s="1"/>
  <c r="AA47709" i="1" a="1"/>
  <c r="AA47709" i="1" s="1"/>
  <c r="Z47709" i="1" a="1"/>
  <c r="Z47709" i="1" s="1"/>
  <c r="Y47709" i="1" a="1"/>
  <c r="Y47709" i="1" s="1"/>
  <c r="AM47708" i="1"/>
  <c r="AL47708" i="1"/>
  <c r="AN47708" i="1" s="1"/>
  <c r="AI47708" i="1"/>
  <c r="AH47708" i="1"/>
  <c r="AG47708" i="1"/>
  <c r="AE47708" i="1"/>
  <c r="AD47708" i="1"/>
  <c r="AF47708" i="1" s="1"/>
  <c r="AC47708" i="1"/>
  <c r="AB47708" i="1"/>
  <c r="AJ47708" i="1" s="1"/>
  <c r="AK47708" i="1" s="1"/>
  <c r="AA47708" i="1"/>
  <c r="AA47708" i="1" a="1"/>
  <c r="Z47708" i="1"/>
  <c r="Z47708" i="1" a="1"/>
  <c r="Y47708" i="1"/>
  <c r="Y47708" i="1" a="1"/>
  <c r="AN47707" i="1"/>
  <c r="AM47707" i="1"/>
  <c r="AL47707" i="1"/>
  <c r="AB47707" i="1"/>
  <c r="AI47707" i="1" s="1"/>
  <c r="AA47707" i="1" a="1"/>
  <c r="AA47707" i="1" s="1"/>
  <c r="Z47707" i="1" a="1"/>
  <c r="Z47707" i="1" s="1"/>
  <c r="Y47707" i="1" a="1"/>
  <c r="Y47707" i="1" s="1"/>
  <c r="AM47706" i="1"/>
  <c r="AN47706" i="1" s="1"/>
  <c r="AL47706" i="1"/>
  <c r="AI47706" i="1"/>
  <c r="AE47706" i="1"/>
  <c r="AC47706" i="1"/>
  <c r="AB47706" i="1"/>
  <c r="AD47706" i="1" s="1"/>
  <c r="AF47706" i="1" s="1"/>
  <c r="AA47706" i="1"/>
  <c r="AA47706" i="1" a="1"/>
  <c r="Z47706" i="1"/>
  <c r="Z47706" i="1" a="1"/>
  <c r="Y47706" i="1"/>
  <c r="Y47706" i="1" a="1"/>
  <c r="AN47705" i="1"/>
  <c r="AM47705" i="1"/>
  <c r="AL47705" i="1"/>
  <c r="AH47705" i="1"/>
  <c r="AF47705" i="1"/>
  <c r="AE47705" i="1"/>
  <c r="AD47705" i="1"/>
  <c r="AB47705" i="1"/>
  <c r="AG47705" i="1" s="1"/>
  <c r="AA47705" i="1" a="1"/>
  <c r="AA47705" i="1" s="1"/>
  <c r="Z47705" i="1" a="1"/>
  <c r="Z47705" i="1" s="1"/>
  <c r="Y47705" i="1" a="1"/>
  <c r="Y47705" i="1" s="1"/>
  <c r="AM47704" i="1"/>
  <c r="AL47704" i="1"/>
  <c r="AN47704" i="1" s="1"/>
  <c r="AI47704" i="1"/>
  <c r="AH47704" i="1"/>
  <c r="AG47704" i="1"/>
  <c r="AE47704" i="1"/>
  <c r="AD47704" i="1"/>
  <c r="AF47704" i="1" s="1"/>
  <c r="AC47704" i="1"/>
  <c r="AB47704" i="1"/>
  <c r="AJ47704" i="1" s="1"/>
  <c r="AK47704" i="1" s="1"/>
  <c r="AA47704" i="1"/>
  <c r="AA47704" i="1" a="1"/>
  <c r="Z47704" i="1"/>
  <c r="Z47704" i="1" a="1"/>
  <c r="Y47704" i="1"/>
  <c r="Y47704" i="1" a="1"/>
  <c r="AN47703" i="1"/>
  <c r="AM47703" i="1"/>
  <c r="AL47703" i="1"/>
  <c r="AF47703" i="1"/>
  <c r="AD47703" i="1"/>
  <c r="AB47703" i="1"/>
  <c r="AE47703" i="1" s="1"/>
  <c r="AA47703" i="1" a="1"/>
  <c r="AA47703" i="1" s="1"/>
  <c r="Z47703" i="1" a="1"/>
  <c r="Z47703" i="1" s="1"/>
  <c r="Y47703" i="1" a="1"/>
  <c r="Y47703" i="1" s="1"/>
  <c r="AM47702" i="1"/>
  <c r="AN47702" i="1" s="1"/>
  <c r="AL47702" i="1"/>
  <c r="AI47702" i="1"/>
  <c r="AG47702" i="1"/>
  <c r="AE47702" i="1"/>
  <c r="AC47702" i="1"/>
  <c r="AB47702" i="1"/>
  <c r="AH47702" i="1" s="1"/>
  <c r="AA47702" i="1"/>
  <c r="AA47702" i="1" a="1"/>
  <c r="Z47702" i="1"/>
  <c r="Z47702" i="1" a="1"/>
  <c r="Y47702" i="1"/>
  <c r="Y47702" i="1" a="1"/>
  <c r="AM47701" i="1"/>
  <c r="AL47701" i="1"/>
  <c r="AN47701" i="1" s="1"/>
  <c r="AD47701" i="1"/>
  <c r="AF47701" i="1" s="1"/>
  <c r="AB47701" i="1"/>
  <c r="AC47701" i="1" s="1"/>
  <c r="AA47701" i="1" a="1"/>
  <c r="AA47701" i="1" s="1"/>
  <c r="Z47701" i="1" a="1"/>
  <c r="Z47701" i="1" s="1"/>
  <c r="Y47701" i="1" a="1"/>
  <c r="Y47701" i="1" s="1"/>
  <c r="AM47700" i="1"/>
  <c r="AL47700" i="1"/>
  <c r="AN47700" i="1" s="1"/>
  <c r="AI47700" i="1"/>
  <c r="AH47700" i="1"/>
  <c r="AG47700" i="1"/>
  <c r="AE47700" i="1"/>
  <c r="AD47700" i="1"/>
  <c r="AF47700" i="1" s="1"/>
  <c r="AC47700" i="1"/>
  <c r="AB47700" i="1"/>
  <c r="AJ47700" i="1" s="1"/>
  <c r="AK47700" i="1" s="1"/>
  <c r="AA47700" i="1"/>
  <c r="AA47700" i="1" a="1"/>
  <c r="Z47700" i="1"/>
  <c r="Z47700" i="1" a="1"/>
  <c r="Y47700" i="1"/>
  <c r="Y47700" i="1" a="1"/>
  <c r="AN47699" i="1"/>
  <c r="AM47699" i="1"/>
  <c r="AL47699" i="1"/>
  <c r="AB47699" i="1"/>
  <c r="AI47699" i="1" s="1"/>
  <c r="AA47699" i="1" a="1"/>
  <c r="AA47699" i="1" s="1"/>
  <c r="Z47699" i="1" a="1"/>
  <c r="Z47699" i="1" s="1"/>
  <c r="Y47699" i="1" a="1"/>
  <c r="Y47699" i="1" s="1"/>
  <c r="AM47698" i="1"/>
  <c r="AN47698" i="1" s="1"/>
  <c r="AL47698" i="1"/>
  <c r="AI47698" i="1"/>
  <c r="AE47698" i="1"/>
  <c r="AC47698" i="1"/>
  <c r="AB47698" i="1"/>
  <c r="AD47698" i="1" s="1"/>
  <c r="AF47698" i="1" s="1"/>
  <c r="AA47698" i="1"/>
  <c r="AA47698" i="1" a="1"/>
  <c r="Z47698" i="1"/>
  <c r="Z47698" i="1" a="1"/>
  <c r="Y47698" i="1"/>
  <c r="Y47698" i="1" a="1"/>
  <c r="AN47697" i="1"/>
  <c r="AM47697" i="1"/>
  <c r="AL47697" i="1"/>
  <c r="AH47697" i="1"/>
  <c r="AF47697" i="1"/>
  <c r="AE47697" i="1"/>
  <c r="AD47697" i="1"/>
  <c r="AB47697" i="1"/>
  <c r="AG47697" i="1" s="1"/>
  <c r="AA47697" i="1" a="1"/>
  <c r="AA47697" i="1" s="1"/>
  <c r="Z47697" i="1" a="1"/>
  <c r="Z47697" i="1" s="1"/>
  <c r="Y47697" i="1" a="1"/>
  <c r="Y47697" i="1" s="1"/>
  <c r="AM47696" i="1"/>
  <c r="AL47696" i="1"/>
  <c r="AN47696" i="1" s="1"/>
  <c r="AI47696" i="1"/>
  <c r="AH47696" i="1"/>
  <c r="AG47696" i="1"/>
  <c r="AE47696" i="1"/>
  <c r="AD47696" i="1"/>
  <c r="AF47696" i="1" s="1"/>
  <c r="AC47696" i="1"/>
  <c r="AB47696" i="1"/>
  <c r="AJ47696" i="1" s="1"/>
  <c r="AK47696" i="1" s="1"/>
  <c r="AA47696" i="1"/>
  <c r="AA47696" i="1" a="1"/>
  <c r="Z47696" i="1"/>
  <c r="Z47696" i="1" a="1"/>
  <c r="Y47696" i="1"/>
  <c r="Y47696" i="1" a="1"/>
  <c r="AN47695" i="1"/>
  <c r="AM47695" i="1"/>
  <c r="AL47695" i="1"/>
  <c r="AF47695" i="1"/>
  <c r="AD47695" i="1"/>
  <c r="AB47695" i="1"/>
  <c r="AE47695" i="1" s="1"/>
  <c r="AA47695" i="1" a="1"/>
  <c r="AA47695" i="1" s="1"/>
  <c r="Z47695" i="1" a="1"/>
  <c r="Z47695" i="1" s="1"/>
  <c r="Y47695" i="1" a="1"/>
  <c r="Y47695" i="1" s="1"/>
  <c r="AM47694" i="1"/>
  <c r="AN47694" i="1" s="1"/>
  <c r="AL47694" i="1"/>
  <c r="AI47694" i="1"/>
  <c r="AG47694" i="1"/>
  <c r="AE47694" i="1"/>
  <c r="AC47694" i="1"/>
  <c r="AB47694" i="1"/>
  <c r="AH47694" i="1" s="1"/>
  <c r="AA47694" i="1"/>
  <c r="AA47694" i="1" a="1"/>
  <c r="Z47694" i="1"/>
  <c r="Z47694" i="1" a="1"/>
  <c r="Y47694" i="1"/>
  <c r="Y47694" i="1" a="1"/>
  <c r="AM47693" i="1"/>
  <c r="AL47693" i="1"/>
  <c r="AN47693" i="1" s="1"/>
  <c r="AD47693" i="1"/>
  <c r="AF47693" i="1" s="1"/>
  <c r="AB47693" i="1"/>
  <c r="AC47693" i="1" s="1"/>
  <c r="AA47693" i="1" a="1"/>
  <c r="AA47693" i="1" s="1"/>
  <c r="Z47693" i="1" a="1"/>
  <c r="Z47693" i="1" s="1"/>
  <c r="Y47693" i="1" a="1"/>
  <c r="Y47693" i="1" s="1"/>
  <c r="AM47692" i="1"/>
  <c r="AL47692" i="1"/>
  <c r="AN47692" i="1" s="1"/>
  <c r="AI47692" i="1"/>
  <c r="AH47692" i="1"/>
  <c r="AG47692" i="1"/>
  <c r="AE47692" i="1"/>
  <c r="AD47692" i="1"/>
  <c r="AF47692" i="1" s="1"/>
  <c r="AC47692" i="1"/>
  <c r="AB47692" i="1"/>
  <c r="AJ47692" i="1" s="1"/>
  <c r="AK47692" i="1" s="1"/>
  <c r="AA47692" i="1"/>
  <c r="AA47692" i="1" a="1"/>
  <c r="Z47692" i="1"/>
  <c r="Z47692" i="1" a="1"/>
  <c r="Y47692" i="1"/>
  <c r="Y47692" i="1" a="1"/>
  <c r="AN47691" i="1"/>
  <c r="AM47691" i="1"/>
  <c r="AL47691" i="1"/>
  <c r="AB47691" i="1"/>
  <c r="AI47691" i="1" s="1"/>
  <c r="AA47691" i="1" a="1"/>
  <c r="AA47691" i="1" s="1"/>
  <c r="Z47691" i="1" a="1"/>
  <c r="Z47691" i="1" s="1"/>
  <c r="Y47691" i="1" a="1"/>
  <c r="Y47691" i="1" s="1"/>
  <c r="AM47690" i="1"/>
  <c r="AN47690" i="1" s="1"/>
  <c r="AL47690" i="1"/>
  <c r="AI47690" i="1"/>
  <c r="AE47690" i="1"/>
  <c r="AC47690" i="1"/>
  <c r="AB47690" i="1"/>
  <c r="AD47690" i="1" s="1"/>
  <c r="AF47690" i="1" s="1"/>
  <c r="AA47690" i="1"/>
  <c r="AA47690" i="1" a="1"/>
  <c r="Z47690" i="1"/>
  <c r="Z47690" i="1" a="1"/>
  <c r="Y47690" i="1"/>
  <c r="Y47690" i="1" a="1"/>
  <c r="AN47689" i="1"/>
  <c r="AM47689" i="1"/>
  <c r="AL47689" i="1"/>
  <c r="AH47689" i="1"/>
  <c r="AF47689" i="1"/>
  <c r="AE47689" i="1"/>
  <c r="AD47689" i="1"/>
  <c r="AB47689" i="1"/>
  <c r="AG47689" i="1" s="1"/>
  <c r="AA47689" i="1" a="1"/>
  <c r="AA47689" i="1" s="1"/>
  <c r="Z47689" i="1" a="1"/>
  <c r="Z47689" i="1" s="1"/>
  <c r="Y47689" i="1" a="1"/>
  <c r="Y47689" i="1" s="1"/>
  <c r="AM47688" i="1"/>
  <c r="AL47688" i="1"/>
  <c r="AN47688" i="1" s="1"/>
  <c r="AI47688" i="1"/>
  <c r="AH47688" i="1"/>
  <c r="AG47688" i="1"/>
  <c r="AE47688" i="1"/>
  <c r="AD47688" i="1"/>
  <c r="AF47688" i="1" s="1"/>
  <c r="AC47688" i="1"/>
  <c r="AB47688" i="1"/>
  <c r="AJ47688" i="1" s="1"/>
  <c r="AK47688" i="1" s="1"/>
  <c r="AA47688" i="1"/>
  <c r="AA47688" i="1" a="1"/>
  <c r="Z47688" i="1"/>
  <c r="Z47688" i="1" a="1"/>
  <c r="Y47688" i="1"/>
  <c r="Y47688" i="1" a="1"/>
  <c r="AN47687" i="1"/>
  <c r="AM47687" i="1"/>
  <c r="AL47687" i="1"/>
  <c r="AF47687" i="1"/>
  <c r="AD47687" i="1"/>
  <c r="AB47687" i="1"/>
  <c r="AE47687" i="1" s="1"/>
  <c r="AA47687" i="1" a="1"/>
  <c r="AA47687" i="1" s="1"/>
  <c r="Z47687" i="1" a="1"/>
  <c r="Z47687" i="1" s="1"/>
  <c r="Y47687" i="1" a="1"/>
  <c r="Y47687" i="1" s="1"/>
  <c r="AM47686" i="1"/>
  <c r="AN47686" i="1" s="1"/>
  <c r="AL47686" i="1"/>
  <c r="AI47686" i="1"/>
  <c r="AG47686" i="1"/>
  <c r="AE47686" i="1"/>
  <c r="AC47686" i="1"/>
  <c r="AB47686" i="1"/>
  <c r="AH47686" i="1" s="1"/>
  <c r="AA47686" i="1"/>
  <c r="AA47686" i="1" a="1"/>
  <c r="Z47686" i="1"/>
  <c r="Z47686" i="1" a="1"/>
  <c r="Y47686" i="1"/>
  <c r="Y47686" i="1" a="1"/>
  <c r="AM47685" i="1"/>
  <c r="AL47685" i="1"/>
  <c r="AN47685" i="1" s="1"/>
  <c r="AD47685" i="1"/>
  <c r="AF47685" i="1" s="1"/>
  <c r="AB47685" i="1"/>
  <c r="AC47685" i="1" s="1"/>
  <c r="AA47685" i="1" a="1"/>
  <c r="AA47685" i="1" s="1"/>
  <c r="Z47685" i="1" a="1"/>
  <c r="Z47685" i="1" s="1"/>
  <c r="Y47685" i="1" a="1"/>
  <c r="Y47685" i="1" s="1"/>
  <c r="AM47684" i="1"/>
  <c r="AL47684" i="1"/>
  <c r="AN47684" i="1" s="1"/>
  <c r="AI47684" i="1"/>
  <c r="AH47684" i="1"/>
  <c r="AG47684" i="1"/>
  <c r="AE47684" i="1"/>
  <c r="AD47684" i="1"/>
  <c r="AF47684" i="1" s="1"/>
  <c r="AC47684" i="1"/>
  <c r="AB47684" i="1"/>
  <c r="AJ47684" i="1" s="1"/>
  <c r="AK47684" i="1" s="1"/>
  <c r="AA47684" i="1"/>
  <c r="AA47684" i="1" a="1"/>
  <c r="Z47684" i="1"/>
  <c r="Z47684" i="1" a="1"/>
  <c r="Y47684" i="1"/>
  <c r="Y47684" i="1" a="1"/>
  <c r="AN47683" i="1"/>
  <c r="AM47683" i="1"/>
  <c r="AL47683" i="1"/>
  <c r="AB47683" i="1"/>
  <c r="AI47683" i="1" s="1"/>
  <c r="AA47683" i="1" a="1"/>
  <c r="AA47683" i="1" s="1"/>
  <c r="Z47683" i="1" a="1"/>
  <c r="Z47683" i="1" s="1"/>
  <c r="Y47683" i="1" a="1"/>
  <c r="Y47683" i="1" s="1"/>
  <c r="AM47682" i="1"/>
  <c r="AN47682" i="1" s="1"/>
  <c r="AL47682" i="1"/>
  <c r="AI47682" i="1"/>
  <c r="AE47682" i="1"/>
  <c r="AC47682" i="1"/>
  <c r="AB47682" i="1"/>
  <c r="AD47682" i="1" s="1"/>
  <c r="AF47682" i="1" s="1"/>
  <c r="AA47682" i="1"/>
  <c r="AA47682" i="1" a="1"/>
  <c r="Z47682" i="1"/>
  <c r="Z47682" i="1" a="1"/>
  <c r="Y47682" i="1"/>
  <c r="Y47682" i="1" a="1"/>
  <c r="AN47681" i="1"/>
  <c r="AM47681" i="1"/>
  <c r="AL47681" i="1"/>
  <c r="AH47681" i="1"/>
  <c r="AF47681" i="1"/>
  <c r="AE47681" i="1"/>
  <c r="AD47681" i="1"/>
  <c r="AB47681" i="1"/>
  <c r="AG47681" i="1" s="1"/>
  <c r="AA47681" i="1" a="1"/>
  <c r="AA47681" i="1" s="1"/>
  <c r="Z47681" i="1" a="1"/>
  <c r="Z47681" i="1" s="1"/>
  <c r="Y47681" i="1" a="1"/>
  <c r="Y47681" i="1" s="1"/>
  <c r="AM47680" i="1"/>
  <c r="AL47680" i="1"/>
  <c r="AN47680" i="1" s="1"/>
  <c r="AI47680" i="1"/>
  <c r="AH47680" i="1"/>
  <c r="AG47680" i="1"/>
  <c r="AE47680" i="1"/>
  <c r="AD47680" i="1"/>
  <c r="AF47680" i="1" s="1"/>
  <c r="AC47680" i="1"/>
  <c r="AB47680" i="1"/>
  <c r="AJ47680" i="1" s="1"/>
  <c r="AK47680" i="1" s="1"/>
  <c r="AA47680" i="1"/>
  <c r="AA47680" i="1" a="1"/>
  <c r="Z47680" i="1"/>
  <c r="Z47680" i="1" a="1"/>
  <c r="Y47680" i="1"/>
  <c r="Y47680" i="1" a="1"/>
  <c r="AN47679" i="1"/>
  <c r="AM47679" i="1"/>
  <c r="AL47679" i="1"/>
  <c r="AF47679" i="1"/>
  <c r="AD47679" i="1"/>
  <c r="AB47679" i="1"/>
  <c r="AE47679" i="1" s="1"/>
  <c r="AA47679" i="1" a="1"/>
  <c r="AA47679" i="1" s="1"/>
  <c r="Z47679" i="1" a="1"/>
  <c r="Z47679" i="1" s="1"/>
  <c r="Y47679" i="1" a="1"/>
  <c r="Y47679" i="1" s="1"/>
  <c r="AM47678" i="1"/>
  <c r="AN47678" i="1" s="1"/>
  <c r="AL47678" i="1"/>
  <c r="AI47678" i="1"/>
  <c r="AG47678" i="1"/>
  <c r="AE47678" i="1"/>
  <c r="AC47678" i="1"/>
  <c r="AB47678" i="1"/>
  <c r="AH47678" i="1" s="1"/>
  <c r="AA47678" i="1"/>
  <c r="AA47678" i="1" a="1"/>
  <c r="Z47678" i="1"/>
  <c r="Z47678" i="1" a="1"/>
  <c r="Y47678" i="1"/>
  <c r="Y47678" i="1" a="1"/>
  <c r="AM47677" i="1"/>
  <c r="AL47677" i="1"/>
  <c r="AN47677" i="1" s="1"/>
  <c r="AD47677" i="1"/>
  <c r="AF47677" i="1" s="1"/>
  <c r="AB47677" i="1"/>
  <c r="AC47677" i="1" s="1"/>
  <c r="AA47677" i="1" a="1"/>
  <c r="AA47677" i="1" s="1"/>
  <c r="Z47677" i="1" a="1"/>
  <c r="Z47677" i="1" s="1"/>
  <c r="Y47677" i="1" a="1"/>
  <c r="Y47677" i="1" s="1"/>
  <c r="AM47676" i="1"/>
  <c r="AL47676" i="1"/>
  <c r="AN47676" i="1" s="1"/>
  <c r="AI47676" i="1"/>
  <c r="AH47676" i="1"/>
  <c r="AG47676" i="1"/>
  <c r="AE47676" i="1"/>
  <c r="AD47676" i="1"/>
  <c r="AF47676" i="1" s="1"/>
  <c r="AC47676" i="1"/>
  <c r="AB47676" i="1"/>
  <c r="AJ47676" i="1" s="1"/>
  <c r="AK47676" i="1" s="1"/>
  <c r="AA47676" i="1"/>
  <c r="AA47676" i="1" a="1"/>
  <c r="Z47676" i="1"/>
  <c r="Z47676" i="1" a="1"/>
  <c r="Y47676" i="1"/>
  <c r="Y47676" i="1" a="1"/>
  <c r="AN47675" i="1"/>
  <c r="AM47675" i="1"/>
  <c r="AL47675" i="1"/>
  <c r="AB47675" i="1"/>
  <c r="AI47675" i="1" s="1"/>
  <c r="AA47675" i="1" a="1"/>
  <c r="AA47675" i="1" s="1"/>
  <c r="Z47675" i="1" a="1"/>
  <c r="Z47675" i="1" s="1"/>
  <c r="Y47675" i="1" a="1"/>
  <c r="Y47675" i="1" s="1"/>
  <c r="AM47674" i="1"/>
  <c r="AN47674" i="1" s="1"/>
  <c r="AL47674" i="1"/>
  <c r="AI47674" i="1"/>
  <c r="AE47674" i="1"/>
  <c r="AC47674" i="1"/>
  <c r="AB47674" i="1"/>
  <c r="AD47674" i="1" s="1"/>
  <c r="AF47674" i="1" s="1"/>
  <c r="AA47674" i="1"/>
  <c r="AA47674" i="1" a="1"/>
  <c r="Z47674" i="1"/>
  <c r="Z47674" i="1" a="1"/>
  <c r="Y47674" i="1"/>
  <c r="Y47674" i="1" a="1"/>
  <c r="AN47673" i="1"/>
  <c r="AM47673" i="1"/>
  <c r="AL47673" i="1"/>
  <c r="AH47673" i="1"/>
  <c r="AF47673" i="1"/>
  <c r="AE47673" i="1"/>
  <c r="AD47673" i="1"/>
  <c r="AB47673" i="1"/>
  <c r="AG47673" i="1" s="1"/>
  <c r="AA47673" i="1" a="1"/>
  <c r="AA47673" i="1" s="1"/>
  <c r="Z47673" i="1" a="1"/>
  <c r="Z47673" i="1" s="1"/>
  <c r="Y47673" i="1" a="1"/>
  <c r="Y47673" i="1" s="1"/>
  <c r="AM47672" i="1"/>
  <c r="AL47672" i="1"/>
  <c r="AN47672" i="1" s="1"/>
  <c r="AI47672" i="1"/>
  <c r="AH47672" i="1"/>
  <c r="AG47672" i="1"/>
  <c r="AE47672" i="1"/>
  <c r="AD47672" i="1"/>
  <c r="AF47672" i="1" s="1"/>
  <c r="AC47672" i="1"/>
  <c r="AB47672" i="1"/>
  <c r="AJ47672" i="1" s="1"/>
  <c r="AK47672" i="1" s="1"/>
  <c r="AA47672" i="1"/>
  <c r="AA47672" i="1" a="1"/>
  <c r="Z47672" i="1"/>
  <c r="Z47672" i="1" a="1"/>
  <c r="Y47672" i="1"/>
  <c r="Y47672" i="1" a="1"/>
  <c r="AN47671" i="1"/>
  <c r="AM47671" i="1"/>
  <c r="AL47671" i="1"/>
  <c r="AF47671" i="1"/>
  <c r="AD47671" i="1"/>
  <c r="AB47671" i="1"/>
  <c r="AE47671" i="1" s="1"/>
  <c r="AA47671" i="1" a="1"/>
  <c r="AA47671" i="1" s="1"/>
  <c r="Z47671" i="1" a="1"/>
  <c r="Z47671" i="1" s="1"/>
  <c r="Y47671" i="1" a="1"/>
  <c r="Y47671" i="1" s="1"/>
  <c r="AM47670" i="1"/>
  <c r="AN47670" i="1" s="1"/>
  <c r="AL47670" i="1"/>
  <c r="AI47670" i="1"/>
  <c r="AG47670" i="1"/>
  <c r="AE47670" i="1"/>
  <c r="AC47670" i="1"/>
  <c r="AB47670" i="1"/>
  <c r="AH47670" i="1" s="1"/>
  <c r="AA47670" i="1"/>
  <c r="AA47670" i="1" a="1"/>
  <c r="Z47670" i="1"/>
  <c r="Z47670" i="1" a="1"/>
  <c r="Y47670" i="1"/>
  <c r="Y47670" i="1" a="1"/>
  <c r="AM47669" i="1"/>
  <c r="AL47669" i="1"/>
  <c r="AN47669" i="1" s="1"/>
  <c r="AD47669" i="1"/>
  <c r="AF47669" i="1" s="1"/>
  <c r="AB47669" i="1"/>
  <c r="AC47669" i="1" s="1"/>
  <c r="AA47669" i="1" a="1"/>
  <c r="AA47669" i="1" s="1"/>
  <c r="Z47669" i="1" a="1"/>
  <c r="Z47669" i="1" s="1"/>
  <c r="Y47669" i="1" a="1"/>
  <c r="Y47669" i="1" s="1"/>
  <c r="AM47668" i="1"/>
  <c r="AL47668" i="1"/>
  <c r="AN47668" i="1" s="1"/>
  <c r="AI47668" i="1"/>
  <c r="AH47668" i="1"/>
  <c r="AG47668" i="1"/>
  <c r="AE47668" i="1"/>
  <c r="AD47668" i="1"/>
  <c r="AF47668" i="1" s="1"/>
  <c r="AC47668" i="1"/>
  <c r="AB47668" i="1"/>
  <c r="AJ47668" i="1" s="1"/>
  <c r="AK47668" i="1" s="1"/>
  <c r="AA47668" i="1"/>
  <c r="AA47668" i="1" a="1"/>
  <c r="Z47668" i="1"/>
  <c r="Z47668" i="1" a="1"/>
  <c r="Y47668" i="1"/>
  <c r="Y47668" i="1" a="1"/>
  <c r="AN47667" i="1"/>
  <c r="AM47667" i="1"/>
  <c r="AL47667" i="1"/>
  <c r="AB47667" i="1"/>
  <c r="AI47667" i="1" s="1"/>
  <c r="AA47667" i="1" a="1"/>
  <c r="AA47667" i="1" s="1"/>
  <c r="Z47667" i="1" a="1"/>
  <c r="Z47667" i="1" s="1"/>
  <c r="Y47667" i="1" a="1"/>
  <c r="Y47667" i="1" s="1"/>
  <c r="AM47666" i="1"/>
  <c r="AN47666" i="1" s="1"/>
  <c r="AL47666" i="1"/>
  <c r="AI47666" i="1"/>
  <c r="AE47666" i="1"/>
  <c r="AC47666" i="1"/>
  <c r="AB47666" i="1"/>
  <c r="AD47666" i="1" s="1"/>
  <c r="AF47666" i="1" s="1"/>
  <c r="AA47666" i="1"/>
  <c r="AA47666" i="1" a="1"/>
  <c r="Z47666" i="1"/>
  <c r="Z47666" i="1" a="1"/>
  <c r="Y47666" i="1"/>
  <c r="Y47666" i="1" a="1"/>
  <c r="AN47665" i="1"/>
  <c r="AM47665" i="1"/>
  <c r="AL47665" i="1"/>
  <c r="AH47665" i="1"/>
  <c r="AF47665" i="1"/>
  <c r="AE47665" i="1"/>
  <c r="AD47665" i="1"/>
  <c r="AB47665" i="1"/>
  <c r="AG47665" i="1" s="1"/>
  <c r="AA47665" i="1" a="1"/>
  <c r="AA47665" i="1" s="1"/>
  <c r="Z47665" i="1" a="1"/>
  <c r="Z47665" i="1" s="1"/>
  <c r="Y47665" i="1" a="1"/>
  <c r="Y47665" i="1" s="1"/>
  <c r="AM47664" i="1"/>
  <c r="AL47664" i="1"/>
  <c r="AN47664" i="1" s="1"/>
  <c r="AI47664" i="1"/>
  <c r="AH47664" i="1"/>
  <c r="AG47664" i="1"/>
  <c r="AE47664" i="1"/>
  <c r="AD47664" i="1"/>
  <c r="AF47664" i="1" s="1"/>
  <c r="AC47664" i="1"/>
  <c r="AB47664" i="1"/>
  <c r="AJ47664" i="1" s="1"/>
  <c r="AK47664" i="1" s="1"/>
  <c r="AA47664" i="1"/>
  <c r="AA47664" i="1" a="1"/>
  <c r="Z47664" i="1"/>
  <c r="Z47664" i="1" a="1"/>
  <c r="Y47664" i="1"/>
  <c r="Y47664" i="1" a="1"/>
  <c r="AN47663" i="1"/>
  <c r="AM47663" i="1"/>
  <c r="AL47663" i="1"/>
  <c r="AF47663" i="1"/>
  <c r="AD47663" i="1"/>
  <c r="AB47663" i="1"/>
  <c r="AE47663" i="1" s="1"/>
  <c r="AA47663" i="1" a="1"/>
  <c r="AA47663" i="1" s="1"/>
  <c r="Z47663" i="1" a="1"/>
  <c r="Z47663" i="1" s="1"/>
  <c r="Y47663" i="1" a="1"/>
  <c r="Y47663" i="1" s="1"/>
  <c r="AM47662" i="1"/>
  <c r="AN47662" i="1" s="1"/>
  <c r="AL47662" i="1"/>
  <c r="AI47662" i="1"/>
  <c r="AG47662" i="1"/>
  <c r="AE47662" i="1"/>
  <c r="AC47662" i="1"/>
  <c r="AB47662" i="1"/>
  <c r="AH47662" i="1" s="1"/>
  <c r="AA47662" i="1"/>
  <c r="AA47662" i="1" a="1"/>
  <c r="Z47662" i="1"/>
  <c r="Z47662" i="1" a="1"/>
  <c r="Y47662" i="1"/>
  <c r="Y47662" i="1" a="1"/>
  <c r="AM47661" i="1"/>
  <c r="AL47661" i="1"/>
  <c r="AN47661" i="1" s="1"/>
  <c r="AD47661" i="1"/>
  <c r="AF47661" i="1" s="1"/>
  <c r="AB47661" i="1"/>
  <c r="AC47661" i="1" s="1"/>
  <c r="AA47661" i="1" a="1"/>
  <c r="AA47661" i="1" s="1"/>
  <c r="Z47661" i="1" a="1"/>
  <c r="Z47661" i="1" s="1"/>
  <c r="Y47661" i="1" a="1"/>
  <c r="Y47661" i="1" s="1"/>
  <c r="AM47660" i="1"/>
  <c r="AL47660" i="1"/>
  <c r="AN47660" i="1" s="1"/>
  <c r="AI47660" i="1"/>
  <c r="AH47660" i="1"/>
  <c r="AG47660" i="1"/>
  <c r="AE47660" i="1"/>
  <c r="AD47660" i="1"/>
  <c r="AF47660" i="1" s="1"/>
  <c r="AC47660" i="1"/>
  <c r="AB47660" i="1"/>
  <c r="AJ47660" i="1" s="1"/>
  <c r="AK47660" i="1" s="1"/>
  <c r="AA47660" i="1"/>
  <c r="AA47660" i="1" a="1"/>
  <c r="Z47660" i="1"/>
  <c r="Z47660" i="1" a="1"/>
  <c r="Y47660" i="1"/>
  <c r="Y47660" i="1" a="1"/>
  <c r="AN47659" i="1"/>
  <c r="AM47659" i="1"/>
  <c r="AL47659" i="1"/>
  <c r="AB47659" i="1"/>
  <c r="AI47659" i="1" s="1"/>
  <c r="AA47659" i="1" a="1"/>
  <c r="AA47659" i="1" s="1"/>
  <c r="Z47659" i="1" a="1"/>
  <c r="Z47659" i="1" s="1"/>
  <c r="Y47659" i="1" a="1"/>
  <c r="Y47659" i="1" s="1"/>
  <c r="AM47658" i="1"/>
  <c r="AN47658" i="1" s="1"/>
  <c r="AL47658" i="1"/>
  <c r="AI47658" i="1"/>
  <c r="AE47658" i="1"/>
  <c r="AC47658" i="1"/>
  <c r="AB47658" i="1"/>
  <c r="AD47658" i="1" s="1"/>
  <c r="AF47658" i="1" s="1"/>
  <c r="AA47658" i="1"/>
  <c r="AA47658" i="1" a="1"/>
  <c r="Z47658" i="1"/>
  <c r="Z47658" i="1" a="1"/>
  <c r="Y47658" i="1"/>
  <c r="Y47658" i="1" a="1"/>
  <c r="AN47657" i="1"/>
  <c r="AM47657" i="1"/>
  <c r="AL47657" i="1"/>
  <c r="AH47657" i="1"/>
  <c r="AF47657" i="1"/>
  <c r="AE47657" i="1"/>
  <c r="AD47657" i="1"/>
  <c r="AB47657" i="1"/>
  <c r="AG47657" i="1" s="1"/>
  <c r="AA47657" i="1" a="1"/>
  <c r="AA47657" i="1" s="1"/>
  <c r="Z47657" i="1" a="1"/>
  <c r="Z47657" i="1" s="1"/>
  <c r="Y47657" i="1" a="1"/>
  <c r="Y47657" i="1" s="1"/>
  <c r="AM47656" i="1"/>
  <c r="AL47656" i="1"/>
  <c r="AN47656" i="1" s="1"/>
  <c r="AI47656" i="1"/>
  <c r="AH47656" i="1"/>
  <c r="AG47656" i="1"/>
  <c r="AE47656" i="1"/>
  <c r="AD47656" i="1"/>
  <c r="AF47656" i="1" s="1"/>
  <c r="AC47656" i="1"/>
  <c r="AB47656" i="1"/>
  <c r="AJ47656" i="1" s="1"/>
  <c r="AK47656" i="1" s="1"/>
  <c r="AA47656" i="1"/>
  <c r="AA47656" i="1" a="1"/>
  <c r="Z47656" i="1"/>
  <c r="Z47656" i="1" a="1"/>
  <c r="Y47656" i="1"/>
  <c r="Y47656" i="1" a="1"/>
  <c r="AN47655" i="1"/>
  <c r="AM47655" i="1"/>
  <c r="AL47655" i="1"/>
  <c r="AF47655" i="1"/>
  <c r="AD47655" i="1"/>
  <c r="AB47655" i="1"/>
  <c r="AE47655" i="1" s="1"/>
  <c r="AA47655" i="1" a="1"/>
  <c r="AA47655" i="1" s="1"/>
  <c r="Z47655" i="1" a="1"/>
  <c r="Z47655" i="1" s="1"/>
  <c r="Y47655" i="1" a="1"/>
  <c r="Y47655" i="1" s="1"/>
  <c r="AM47654" i="1"/>
  <c r="AN47654" i="1" s="1"/>
  <c r="AL47654" i="1"/>
  <c r="AI47654" i="1"/>
  <c r="AG47654" i="1"/>
  <c r="AE47654" i="1"/>
  <c r="AC47654" i="1"/>
  <c r="AB47654" i="1"/>
  <c r="AH47654" i="1" s="1"/>
  <c r="AA47654" i="1"/>
  <c r="AA47654" i="1" a="1"/>
  <c r="Z47654" i="1"/>
  <c r="Z47654" i="1" a="1"/>
  <c r="Y47654" i="1"/>
  <c r="Y47654" i="1" a="1"/>
  <c r="AM47653" i="1"/>
  <c r="AL47653" i="1"/>
  <c r="AN47653" i="1" s="1"/>
  <c r="AD47653" i="1"/>
  <c r="AF47653" i="1" s="1"/>
  <c r="AB47653" i="1"/>
  <c r="AC47653" i="1" s="1"/>
  <c r="AA47653" i="1" a="1"/>
  <c r="AA47653" i="1" s="1"/>
  <c r="Z47653" i="1" a="1"/>
  <c r="Z47653" i="1" s="1"/>
  <c r="Y47653" i="1" a="1"/>
  <c r="Y47653" i="1" s="1"/>
  <c r="AM47652" i="1"/>
  <c r="AL47652" i="1"/>
  <c r="AN47652" i="1" s="1"/>
  <c r="AI47652" i="1"/>
  <c r="AH47652" i="1"/>
  <c r="AG47652" i="1"/>
  <c r="AE47652" i="1"/>
  <c r="AD47652" i="1"/>
  <c r="AF47652" i="1" s="1"/>
  <c r="AC47652" i="1"/>
  <c r="AB47652" i="1"/>
  <c r="AJ47652" i="1" s="1"/>
  <c r="AK47652" i="1" s="1"/>
  <c r="AA47652" i="1"/>
  <c r="AA47652" i="1" a="1"/>
  <c r="Z47652" i="1"/>
  <c r="Z47652" i="1" a="1"/>
  <c r="Y47652" i="1"/>
  <c r="Y47652" i="1" a="1"/>
  <c r="AN47651" i="1"/>
  <c r="AM47651" i="1"/>
  <c r="AL47651" i="1"/>
  <c r="AB47651" i="1"/>
  <c r="AI47651" i="1" s="1"/>
  <c r="AA47651" i="1" a="1"/>
  <c r="AA47651" i="1" s="1"/>
  <c r="Z47651" i="1" a="1"/>
  <c r="Z47651" i="1" s="1"/>
  <c r="Y47651" i="1" a="1"/>
  <c r="Y47651" i="1" s="1"/>
  <c r="AM47650" i="1"/>
  <c r="AN47650" i="1" s="1"/>
  <c r="AL47650" i="1"/>
  <c r="AI47650" i="1"/>
  <c r="AE47650" i="1"/>
  <c r="AC47650" i="1"/>
  <c r="AB47650" i="1"/>
  <c r="AD47650" i="1" s="1"/>
  <c r="AF47650" i="1" s="1"/>
  <c r="AA47650" i="1"/>
  <c r="AA47650" i="1" a="1"/>
  <c r="Z47650" i="1"/>
  <c r="Z47650" i="1" a="1"/>
  <c r="Y47650" i="1"/>
  <c r="Y47650" i="1" a="1"/>
  <c r="AN47649" i="1"/>
  <c r="AM47649" i="1"/>
  <c r="AL47649" i="1"/>
  <c r="AH47649" i="1"/>
  <c r="AF47649" i="1"/>
  <c r="AE47649" i="1"/>
  <c r="AD47649" i="1"/>
  <c r="AB47649" i="1"/>
  <c r="AG47649" i="1" s="1"/>
  <c r="AA47649" i="1" a="1"/>
  <c r="AA47649" i="1" s="1"/>
  <c r="Z47649" i="1" a="1"/>
  <c r="Z47649" i="1" s="1"/>
  <c r="Y47649" i="1" a="1"/>
  <c r="Y47649" i="1" s="1"/>
  <c r="AM47648" i="1"/>
  <c r="AL47648" i="1"/>
  <c r="AN47648" i="1" s="1"/>
  <c r="AI47648" i="1"/>
  <c r="AH47648" i="1"/>
  <c r="AG47648" i="1"/>
  <c r="AE47648" i="1"/>
  <c r="AD47648" i="1"/>
  <c r="AF47648" i="1" s="1"/>
  <c r="AC47648" i="1"/>
  <c r="AB47648" i="1"/>
  <c r="AJ47648" i="1" s="1"/>
  <c r="AK47648" i="1" s="1"/>
  <c r="AA47648" i="1"/>
  <c r="AA47648" i="1" a="1"/>
  <c r="Z47648" i="1"/>
  <c r="Z47648" i="1" a="1"/>
  <c r="Y47648" i="1"/>
  <c r="Y47648" i="1" a="1"/>
  <c r="AN47647" i="1"/>
  <c r="AM47647" i="1"/>
  <c r="AL47647" i="1"/>
  <c r="AF47647" i="1"/>
  <c r="AD47647" i="1"/>
  <c r="AB47647" i="1"/>
  <c r="AE47647" i="1" s="1"/>
  <c r="AA47647" i="1" a="1"/>
  <c r="AA47647" i="1" s="1"/>
  <c r="Z47647" i="1" a="1"/>
  <c r="Z47647" i="1" s="1"/>
  <c r="Y47647" i="1" a="1"/>
  <c r="Y47647" i="1" s="1"/>
  <c r="AM47646" i="1"/>
  <c r="AN47646" i="1" s="1"/>
  <c r="AL47646" i="1"/>
  <c r="AI47646" i="1"/>
  <c r="AG47646" i="1"/>
  <c r="AE47646" i="1"/>
  <c r="AC47646" i="1"/>
  <c r="AB47646" i="1"/>
  <c r="AH47646" i="1" s="1"/>
  <c r="AA47646" i="1"/>
  <c r="AA47646" i="1" a="1"/>
  <c r="Z47646" i="1"/>
  <c r="Z47646" i="1" a="1"/>
  <c r="Y47646" i="1"/>
  <c r="Y47646" i="1" a="1"/>
  <c r="AM47645" i="1"/>
  <c r="AL47645" i="1"/>
  <c r="AN47645" i="1" s="1"/>
  <c r="AD47645" i="1"/>
  <c r="AF47645" i="1" s="1"/>
  <c r="AB47645" i="1"/>
  <c r="AC47645" i="1" s="1"/>
  <c r="AA47645" i="1" a="1"/>
  <c r="AA47645" i="1" s="1"/>
  <c r="Z47645" i="1" a="1"/>
  <c r="Z47645" i="1" s="1"/>
  <c r="Y47645" i="1" a="1"/>
  <c r="Y47645" i="1" s="1"/>
  <c r="AM47644" i="1"/>
  <c r="AL47644" i="1"/>
  <c r="AN47644" i="1" s="1"/>
  <c r="AI47644" i="1"/>
  <c r="AH47644" i="1"/>
  <c r="AG47644" i="1"/>
  <c r="AE47644" i="1"/>
  <c r="AD47644" i="1"/>
  <c r="AF47644" i="1" s="1"/>
  <c r="AC47644" i="1"/>
  <c r="AB47644" i="1"/>
  <c r="AJ47644" i="1" s="1"/>
  <c r="AK47644" i="1" s="1"/>
  <c r="AA47644" i="1"/>
  <c r="AA47644" i="1" a="1"/>
  <c r="Z47644" i="1"/>
  <c r="Z47644" i="1" a="1"/>
  <c r="Y47644" i="1"/>
  <c r="Y47644" i="1" a="1"/>
  <c r="AN47643" i="1"/>
  <c r="AM47643" i="1"/>
  <c r="AL47643" i="1"/>
  <c r="AB47643" i="1"/>
  <c r="AI47643" i="1" s="1"/>
  <c r="AA47643" i="1" a="1"/>
  <c r="AA47643" i="1" s="1"/>
  <c r="Z47643" i="1" a="1"/>
  <c r="Z47643" i="1" s="1"/>
  <c r="Y47643" i="1" a="1"/>
  <c r="Y47643" i="1" s="1"/>
  <c r="AM47642" i="1"/>
  <c r="AN47642" i="1" s="1"/>
  <c r="AL47642" i="1"/>
  <c r="AI47642" i="1"/>
  <c r="AE47642" i="1"/>
  <c r="AC47642" i="1"/>
  <c r="AB47642" i="1"/>
  <c r="AD47642" i="1" s="1"/>
  <c r="AF47642" i="1" s="1"/>
  <c r="AA47642" i="1"/>
  <c r="AA47642" i="1" a="1"/>
  <c r="Z47642" i="1"/>
  <c r="Z47642" i="1" a="1"/>
  <c r="Y47642" i="1"/>
  <c r="Y47642" i="1" a="1"/>
  <c r="AN47641" i="1"/>
  <c r="AM47641" i="1"/>
  <c r="AL47641" i="1"/>
  <c r="AH47641" i="1"/>
  <c r="AF47641" i="1"/>
  <c r="AE47641" i="1"/>
  <c r="AD47641" i="1"/>
  <c r="AB47641" i="1"/>
  <c r="AG47641" i="1" s="1"/>
  <c r="AA47641" i="1" a="1"/>
  <c r="AA47641" i="1" s="1"/>
  <c r="Z47641" i="1" a="1"/>
  <c r="Z47641" i="1" s="1"/>
  <c r="Y47641" i="1" a="1"/>
  <c r="Y47641" i="1" s="1"/>
  <c r="AM47640" i="1"/>
  <c r="AL47640" i="1"/>
  <c r="AN47640" i="1" s="1"/>
  <c r="AI47640" i="1"/>
  <c r="AH47640" i="1"/>
  <c r="AG47640" i="1"/>
  <c r="AE47640" i="1"/>
  <c r="AD47640" i="1"/>
  <c r="AF47640" i="1" s="1"/>
  <c r="AC47640" i="1"/>
  <c r="AB47640" i="1"/>
  <c r="AJ47640" i="1" s="1"/>
  <c r="AK47640" i="1" s="1"/>
  <c r="AA47640" i="1"/>
  <c r="AA47640" i="1" a="1"/>
  <c r="Z47640" i="1"/>
  <c r="Z47640" i="1" a="1"/>
  <c r="Y47640" i="1"/>
  <c r="Y47640" i="1" a="1"/>
  <c r="AN47639" i="1"/>
  <c r="AM47639" i="1"/>
  <c r="AL47639" i="1"/>
  <c r="AF47639" i="1"/>
  <c r="AD47639" i="1"/>
  <c r="AB47639" i="1"/>
  <c r="AE47639" i="1" s="1"/>
  <c r="AA47639" i="1" a="1"/>
  <c r="AA47639" i="1" s="1"/>
  <c r="Z47639" i="1" a="1"/>
  <c r="Z47639" i="1" s="1"/>
  <c r="Y47639" i="1" a="1"/>
  <c r="Y47639" i="1" s="1"/>
  <c r="AM47638" i="1"/>
  <c r="AN47638" i="1" s="1"/>
  <c r="AL47638" i="1"/>
  <c r="AI47638" i="1"/>
  <c r="AG47638" i="1"/>
  <c r="AE47638" i="1"/>
  <c r="AC47638" i="1"/>
  <c r="AB47638" i="1"/>
  <c r="AH47638" i="1" s="1"/>
  <c r="AA47638" i="1"/>
  <c r="AA47638" i="1" a="1"/>
  <c r="Z47638" i="1"/>
  <c r="Z47638" i="1" a="1"/>
  <c r="Y47638" i="1"/>
  <c r="Y47638" i="1" a="1"/>
  <c r="AM47637" i="1"/>
  <c r="AL47637" i="1"/>
  <c r="AN47637" i="1" s="1"/>
  <c r="AD47637" i="1"/>
  <c r="AF47637" i="1" s="1"/>
  <c r="AB47637" i="1"/>
  <c r="AC47637" i="1" s="1"/>
  <c r="AA47637" i="1" a="1"/>
  <c r="AA47637" i="1" s="1"/>
  <c r="Z47637" i="1" a="1"/>
  <c r="Z47637" i="1" s="1"/>
  <c r="Y47637" i="1" a="1"/>
  <c r="Y47637" i="1" s="1"/>
  <c r="AM47636" i="1"/>
  <c r="AL47636" i="1"/>
  <c r="AN47636" i="1" s="1"/>
  <c r="AI47636" i="1"/>
  <c r="AH47636" i="1"/>
  <c r="AG47636" i="1"/>
  <c r="AE47636" i="1"/>
  <c r="AD47636" i="1"/>
  <c r="AF47636" i="1" s="1"/>
  <c r="AC47636" i="1"/>
  <c r="AB47636" i="1"/>
  <c r="AJ47636" i="1" s="1"/>
  <c r="AK47636" i="1" s="1"/>
  <c r="AA47636" i="1"/>
  <c r="AA47636" i="1" a="1"/>
  <c r="Z47636" i="1"/>
  <c r="Z47636" i="1" a="1"/>
  <c r="Y47636" i="1"/>
  <c r="Y47636" i="1" a="1"/>
  <c r="AN47635" i="1"/>
  <c r="AM47635" i="1"/>
  <c r="AL47635" i="1"/>
  <c r="AB47635" i="1"/>
  <c r="AI47635" i="1" s="1"/>
  <c r="AA47635" i="1" a="1"/>
  <c r="AA47635" i="1" s="1"/>
  <c r="Z47635" i="1" a="1"/>
  <c r="Z47635" i="1" s="1"/>
  <c r="Y47635" i="1" a="1"/>
  <c r="Y47635" i="1" s="1"/>
  <c r="AM47634" i="1"/>
  <c r="AN47634" i="1" s="1"/>
  <c r="AL47634" i="1"/>
  <c r="AI47634" i="1"/>
  <c r="AG47634" i="1"/>
  <c r="AE47634" i="1"/>
  <c r="AC47634" i="1"/>
  <c r="AB47634" i="1"/>
  <c r="AD47634" i="1" s="1"/>
  <c r="AF47634" i="1" s="1"/>
  <c r="AA47634" i="1"/>
  <c r="AA47634" i="1" a="1"/>
  <c r="Z47634" i="1"/>
  <c r="Z47634" i="1" a="1"/>
  <c r="Y47634" i="1"/>
  <c r="Y47634" i="1" a="1"/>
  <c r="AN47633" i="1"/>
  <c r="AM47633" i="1"/>
  <c r="AL47633" i="1"/>
  <c r="AH47633" i="1"/>
  <c r="AF47633" i="1"/>
  <c r="AD47633" i="1"/>
  <c r="AB47633" i="1"/>
  <c r="AG47633" i="1" s="1"/>
  <c r="AA47633" i="1" a="1"/>
  <c r="AA47633" i="1" s="1"/>
  <c r="Z47633" i="1" a="1"/>
  <c r="Z47633" i="1" s="1"/>
  <c r="Y47633" i="1" a="1"/>
  <c r="Y47633" i="1" s="1"/>
  <c r="AM47632" i="1"/>
  <c r="AL47632" i="1"/>
  <c r="AN47632" i="1" s="1"/>
  <c r="AI47632" i="1"/>
  <c r="AH47632" i="1"/>
  <c r="AG47632" i="1"/>
  <c r="AE47632" i="1"/>
  <c r="AD47632" i="1"/>
  <c r="AF47632" i="1" s="1"/>
  <c r="AC47632" i="1"/>
  <c r="AB47632" i="1"/>
  <c r="AJ47632" i="1" s="1"/>
  <c r="AK47632" i="1" s="1"/>
  <c r="AA47632" i="1"/>
  <c r="AA47632" i="1" a="1"/>
  <c r="Z47632" i="1"/>
  <c r="Z47632" i="1" a="1"/>
  <c r="Y47632" i="1"/>
  <c r="Y47632" i="1" a="1"/>
  <c r="AN47631" i="1"/>
  <c r="AM47631" i="1"/>
  <c r="AL47631" i="1"/>
  <c r="AF47631" i="1"/>
  <c r="AD47631" i="1"/>
  <c r="AB47631" i="1"/>
  <c r="AE47631" i="1" s="1"/>
  <c r="AA47631" i="1" a="1"/>
  <c r="AA47631" i="1" s="1"/>
  <c r="Z47631" i="1" a="1"/>
  <c r="Z47631" i="1" s="1"/>
  <c r="Y47631" i="1" a="1"/>
  <c r="Y47631" i="1" s="1"/>
  <c r="AM47630" i="1"/>
  <c r="AN47630" i="1" s="1"/>
  <c r="AL47630" i="1"/>
  <c r="AI47630" i="1"/>
  <c r="AG47630" i="1"/>
  <c r="AE47630" i="1"/>
  <c r="AC47630" i="1"/>
  <c r="AB47630" i="1"/>
  <c r="AH47630" i="1" s="1"/>
  <c r="AA47630" i="1"/>
  <c r="AA47630" i="1" a="1"/>
  <c r="Z47630" i="1"/>
  <c r="Z47630" i="1" a="1"/>
  <c r="Y47630" i="1"/>
  <c r="Y47630" i="1" a="1"/>
  <c r="AM47629" i="1"/>
  <c r="AL47629" i="1"/>
  <c r="AN47629" i="1" s="1"/>
  <c r="AD47629" i="1"/>
  <c r="AF47629" i="1" s="1"/>
  <c r="AB47629" i="1"/>
  <c r="AC47629" i="1" s="1"/>
  <c r="AA47629" i="1" a="1"/>
  <c r="AA47629" i="1" s="1"/>
  <c r="Z47629" i="1" a="1"/>
  <c r="Z47629" i="1" s="1"/>
  <c r="Y47629" i="1" a="1"/>
  <c r="Y47629" i="1" s="1"/>
  <c r="AM47628" i="1"/>
  <c r="AL47628" i="1"/>
  <c r="AN47628" i="1" s="1"/>
  <c r="AI47628" i="1"/>
  <c r="AH47628" i="1"/>
  <c r="AG47628" i="1"/>
  <c r="AE47628" i="1"/>
  <c r="AD47628" i="1"/>
  <c r="AF47628" i="1" s="1"/>
  <c r="AC47628" i="1"/>
  <c r="AB47628" i="1"/>
  <c r="AJ47628" i="1" s="1"/>
  <c r="AK47628" i="1" s="1"/>
  <c r="AA47628" i="1"/>
  <c r="AA47628" i="1" a="1"/>
  <c r="Z47628" i="1"/>
  <c r="Z47628" i="1" a="1"/>
  <c r="Y47628" i="1"/>
  <c r="Y47628" i="1" a="1"/>
  <c r="AN47627" i="1"/>
  <c r="AM47627" i="1"/>
  <c r="AL47627" i="1"/>
  <c r="AB47627" i="1"/>
  <c r="AI47627" i="1" s="1"/>
  <c r="AA47627" i="1" a="1"/>
  <c r="AA47627" i="1" s="1"/>
  <c r="Z47627" i="1" a="1"/>
  <c r="Z47627" i="1" s="1"/>
  <c r="Y47627" i="1" a="1"/>
  <c r="Y47627" i="1" s="1"/>
  <c r="AM47626" i="1"/>
  <c r="AN47626" i="1" s="1"/>
  <c r="AL47626" i="1"/>
  <c r="AI47626" i="1"/>
  <c r="AG47626" i="1"/>
  <c r="AE47626" i="1"/>
  <c r="AC47626" i="1"/>
  <c r="AB47626" i="1"/>
  <c r="AD47626" i="1" s="1"/>
  <c r="AF47626" i="1" s="1"/>
  <c r="AA47626" i="1"/>
  <c r="AA47626" i="1" a="1"/>
  <c r="Z47626" i="1"/>
  <c r="Z47626" i="1" a="1"/>
  <c r="Y47626" i="1"/>
  <c r="Y47626" i="1" a="1"/>
  <c r="AN47625" i="1"/>
  <c r="AM47625" i="1"/>
  <c r="AL47625" i="1"/>
  <c r="AH47625" i="1"/>
  <c r="AF47625" i="1"/>
  <c r="AD47625" i="1"/>
  <c r="AB47625" i="1"/>
  <c r="AG47625" i="1" s="1"/>
  <c r="AA47625" i="1" a="1"/>
  <c r="AA47625" i="1" s="1"/>
  <c r="Z47625" i="1" a="1"/>
  <c r="Z47625" i="1" s="1"/>
  <c r="Y47625" i="1" a="1"/>
  <c r="Y47625" i="1" s="1"/>
  <c r="AM47624" i="1"/>
  <c r="AL47624" i="1"/>
  <c r="AN47624" i="1" s="1"/>
  <c r="AI47624" i="1"/>
  <c r="AH47624" i="1"/>
  <c r="AG47624" i="1"/>
  <c r="AE47624" i="1"/>
  <c r="AD47624" i="1"/>
  <c r="AF47624" i="1" s="1"/>
  <c r="AC47624" i="1"/>
  <c r="AB47624" i="1"/>
  <c r="AJ47624" i="1" s="1"/>
  <c r="AK47624" i="1" s="1"/>
  <c r="AA47624" i="1"/>
  <c r="AA47624" i="1" a="1"/>
  <c r="Z47624" i="1"/>
  <c r="Z47624" i="1" a="1"/>
  <c r="Y47624" i="1"/>
  <c r="Y47624" i="1" a="1"/>
  <c r="AN47623" i="1"/>
  <c r="AM47623" i="1"/>
  <c r="AL47623" i="1"/>
  <c r="AF47623" i="1"/>
  <c r="AD47623" i="1"/>
  <c r="AB47623" i="1"/>
  <c r="AE47623" i="1" s="1"/>
  <c r="AA47623" i="1" a="1"/>
  <c r="AA47623" i="1" s="1"/>
  <c r="Z47623" i="1" a="1"/>
  <c r="Z47623" i="1" s="1"/>
  <c r="Y47623" i="1" a="1"/>
  <c r="Y47623" i="1" s="1"/>
  <c r="AM47622" i="1"/>
  <c r="AN47622" i="1" s="1"/>
  <c r="AL47622" i="1"/>
  <c r="AI47622" i="1"/>
  <c r="AG47622" i="1"/>
  <c r="AE47622" i="1"/>
  <c r="AC47622" i="1"/>
  <c r="AB47622" i="1"/>
  <c r="AH47622" i="1" s="1"/>
  <c r="AA47622" i="1"/>
  <c r="AA47622" i="1" a="1"/>
  <c r="Z47622" i="1"/>
  <c r="Z47622" i="1" a="1"/>
  <c r="Y47622" i="1"/>
  <c r="Y47622" i="1" a="1"/>
  <c r="AM47621" i="1"/>
  <c r="AL47621" i="1"/>
  <c r="AN47621" i="1" s="1"/>
  <c r="AD47621" i="1"/>
  <c r="AF47621" i="1" s="1"/>
  <c r="AB47621" i="1"/>
  <c r="AC47621" i="1" s="1"/>
  <c r="AA47621" i="1" a="1"/>
  <c r="AA47621" i="1" s="1"/>
  <c r="Z47621" i="1" a="1"/>
  <c r="Z47621" i="1" s="1"/>
  <c r="Y47621" i="1" a="1"/>
  <c r="Y47621" i="1" s="1"/>
  <c r="AM47620" i="1"/>
  <c r="AL47620" i="1"/>
  <c r="AN47620" i="1" s="1"/>
  <c r="AI47620" i="1"/>
  <c r="AH47620" i="1"/>
  <c r="AG47620" i="1"/>
  <c r="AE47620" i="1"/>
  <c r="AD47620" i="1"/>
  <c r="AF47620" i="1" s="1"/>
  <c r="AC47620" i="1"/>
  <c r="AB47620" i="1"/>
  <c r="AJ47620" i="1" s="1"/>
  <c r="AK47620" i="1" s="1"/>
  <c r="AA47620" i="1"/>
  <c r="AA47620" i="1" a="1"/>
  <c r="Z47620" i="1"/>
  <c r="Z47620" i="1" a="1"/>
  <c r="Y47620" i="1"/>
  <c r="Y47620" i="1" a="1"/>
  <c r="AN47619" i="1"/>
  <c r="AM47619" i="1"/>
  <c r="AL47619" i="1"/>
  <c r="AB47619" i="1"/>
  <c r="AI47619" i="1" s="1"/>
  <c r="AA47619" i="1" a="1"/>
  <c r="AA47619" i="1" s="1"/>
  <c r="Z47619" i="1" a="1"/>
  <c r="Z47619" i="1" s="1"/>
  <c r="Y47619" i="1" a="1"/>
  <c r="Y47619" i="1" s="1"/>
  <c r="AM47618" i="1"/>
  <c r="AN47618" i="1" s="1"/>
  <c r="AL47618" i="1"/>
  <c r="AI47618" i="1"/>
  <c r="AG47618" i="1"/>
  <c r="AE47618" i="1"/>
  <c r="AC47618" i="1"/>
  <c r="AB47618" i="1"/>
  <c r="AD47618" i="1" s="1"/>
  <c r="AF47618" i="1" s="1"/>
  <c r="AA47618" i="1"/>
  <c r="AA47618" i="1" a="1"/>
  <c r="Z47618" i="1"/>
  <c r="Z47618" i="1" a="1"/>
  <c r="Y47618" i="1"/>
  <c r="Y47618" i="1" a="1"/>
  <c r="AN47617" i="1"/>
  <c r="AM47617" i="1"/>
  <c r="AL47617" i="1"/>
  <c r="AH47617" i="1"/>
  <c r="AF47617" i="1"/>
  <c r="AD47617" i="1"/>
  <c r="AB47617" i="1"/>
  <c r="AG47617" i="1" s="1"/>
  <c r="AA47617" i="1" a="1"/>
  <c r="AA47617" i="1" s="1"/>
  <c r="Z47617" i="1" a="1"/>
  <c r="Z47617" i="1" s="1"/>
  <c r="Y47617" i="1" a="1"/>
  <c r="Y47617" i="1" s="1"/>
  <c r="AM47616" i="1"/>
  <c r="AL47616" i="1"/>
  <c r="AN47616" i="1" s="1"/>
  <c r="AI47616" i="1"/>
  <c r="AH47616" i="1"/>
  <c r="AG47616" i="1"/>
  <c r="AE47616" i="1"/>
  <c r="AD47616" i="1"/>
  <c r="AF47616" i="1" s="1"/>
  <c r="AC47616" i="1"/>
  <c r="AB47616" i="1"/>
  <c r="AJ47616" i="1" s="1"/>
  <c r="AK47616" i="1" s="1"/>
  <c r="AA47616" i="1"/>
  <c r="AA47616" i="1" a="1"/>
  <c r="Z47616" i="1"/>
  <c r="Z47616" i="1" a="1"/>
  <c r="Y47616" i="1"/>
  <c r="Y47616" i="1" a="1"/>
  <c r="AN47615" i="1"/>
  <c r="AM47615" i="1"/>
  <c r="AL47615" i="1"/>
  <c r="AF47615" i="1"/>
  <c r="AD47615" i="1"/>
  <c r="AB47615" i="1"/>
  <c r="AE47615" i="1" s="1"/>
  <c r="AA47615" i="1" a="1"/>
  <c r="AA47615" i="1" s="1"/>
  <c r="Z47615" i="1" a="1"/>
  <c r="Z47615" i="1" s="1"/>
  <c r="Y47615" i="1" a="1"/>
  <c r="Y47615" i="1" s="1"/>
  <c r="AM47614" i="1"/>
  <c r="AN47614" i="1" s="1"/>
  <c r="AL47614" i="1"/>
  <c r="AI47614" i="1"/>
  <c r="AG47614" i="1"/>
  <c r="AE47614" i="1"/>
  <c r="AC47614" i="1"/>
  <c r="AB47614" i="1"/>
  <c r="AH47614" i="1" s="1"/>
  <c r="AA47614" i="1"/>
  <c r="AA47614" i="1" a="1"/>
  <c r="Z47614" i="1"/>
  <c r="Z47614" i="1" a="1"/>
  <c r="Y47614" i="1"/>
  <c r="Y47614" i="1" a="1"/>
  <c r="AM47613" i="1"/>
  <c r="AL47613" i="1"/>
  <c r="AN47613" i="1" s="1"/>
  <c r="AD47613" i="1"/>
  <c r="AF47613" i="1" s="1"/>
  <c r="AB47613" i="1"/>
  <c r="AC47613" i="1" s="1"/>
  <c r="AA47613" i="1" a="1"/>
  <c r="AA47613" i="1" s="1"/>
  <c r="Z47613" i="1" a="1"/>
  <c r="Z47613" i="1" s="1"/>
  <c r="Y47613" i="1" a="1"/>
  <c r="Y47613" i="1" s="1"/>
  <c r="AM47612" i="1"/>
  <c r="AL47612" i="1"/>
  <c r="AN47612" i="1" s="1"/>
  <c r="AI47612" i="1"/>
  <c r="AH47612" i="1"/>
  <c r="AG47612" i="1"/>
  <c r="AE47612" i="1"/>
  <c r="AD47612" i="1"/>
  <c r="AF47612" i="1" s="1"/>
  <c r="AC47612" i="1"/>
  <c r="AB47612" i="1"/>
  <c r="AJ47612" i="1" s="1"/>
  <c r="AK47612" i="1" s="1"/>
  <c r="AA47612" i="1"/>
  <c r="AA47612" i="1" a="1"/>
  <c r="Z47612" i="1"/>
  <c r="Z47612" i="1" a="1"/>
  <c r="Y47612" i="1"/>
  <c r="Y47612" i="1" a="1"/>
  <c r="AN47611" i="1"/>
  <c r="AM47611" i="1"/>
  <c r="AL47611" i="1"/>
  <c r="AB47611" i="1"/>
  <c r="AI47611" i="1" s="1"/>
  <c r="AA47611" i="1" a="1"/>
  <c r="AA47611" i="1" s="1"/>
  <c r="Z47611" i="1" a="1"/>
  <c r="Z47611" i="1" s="1"/>
  <c r="Y47611" i="1" a="1"/>
  <c r="Y47611" i="1" s="1"/>
  <c r="AM47610" i="1"/>
  <c r="AN47610" i="1" s="1"/>
  <c r="AL47610" i="1"/>
  <c r="AI47610" i="1"/>
  <c r="AG47610" i="1"/>
  <c r="AE47610" i="1"/>
  <c r="AC47610" i="1"/>
  <c r="AB47610" i="1"/>
  <c r="AD47610" i="1" s="1"/>
  <c r="AF47610" i="1" s="1"/>
  <c r="AA47610" i="1"/>
  <c r="AA47610" i="1" a="1"/>
  <c r="Z47610" i="1"/>
  <c r="Z47610" i="1" a="1"/>
  <c r="Y47610" i="1"/>
  <c r="Y47610" i="1" a="1"/>
  <c r="AN47609" i="1"/>
  <c r="AM47609" i="1"/>
  <c r="AL47609" i="1"/>
  <c r="AH47609" i="1"/>
  <c r="AF47609" i="1"/>
  <c r="AD47609" i="1"/>
  <c r="AB47609" i="1"/>
  <c r="AG47609" i="1" s="1"/>
  <c r="AA47609" i="1" a="1"/>
  <c r="AA47609" i="1" s="1"/>
  <c r="Z47609" i="1" a="1"/>
  <c r="Z47609" i="1" s="1"/>
  <c r="Y47609" i="1" a="1"/>
  <c r="Y47609" i="1" s="1"/>
  <c r="AM47608" i="1"/>
  <c r="AL47608" i="1"/>
  <c r="AN47608" i="1" s="1"/>
  <c r="AI47608" i="1"/>
  <c r="AH47608" i="1"/>
  <c r="AG47608" i="1"/>
  <c r="AE47608" i="1"/>
  <c r="AD47608" i="1"/>
  <c r="AF47608" i="1" s="1"/>
  <c r="AC47608" i="1"/>
  <c r="AB47608" i="1"/>
  <c r="AJ47608" i="1" s="1"/>
  <c r="AK47608" i="1" s="1"/>
  <c r="AA47608" i="1"/>
  <c r="AA47608" i="1" a="1"/>
  <c r="Z47608" i="1"/>
  <c r="Z47608" i="1" a="1"/>
  <c r="Y47608" i="1"/>
  <c r="Y47608" i="1" a="1"/>
  <c r="AN47607" i="1"/>
  <c r="AM47607" i="1"/>
  <c r="AL47607" i="1"/>
  <c r="AF47607" i="1"/>
  <c r="AD47607" i="1"/>
  <c r="AB47607" i="1"/>
  <c r="AE47607" i="1" s="1"/>
  <c r="AA47607" i="1" a="1"/>
  <c r="AA47607" i="1" s="1"/>
  <c r="Z47607" i="1" a="1"/>
  <c r="Z47607" i="1" s="1"/>
  <c r="Y47607" i="1" a="1"/>
  <c r="Y47607" i="1" s="1"/>
  <c r="AM47606" i="1"/>
  <c r="AN47606" i="1" s="1"/>
  <c r="AL47606" i="1"/>
  <c r="AI47606" i="1"/>
  <c r="AG47606" i="1"/>
  <c r="AE47606" i="1"/>
  <c r="AC47606" i="1"/>
  <c r="AB47606" i="1"/>
  <c r="AH47606" i="1" s="1"/>
  <c r="AA47606" i="1"/>
  <c r="AA47606" i="1" a="1"/>
  <c r="Z47606" i="1"/>
  <c r="Z47606" i="1" a="1"/>
  <c r="Y47606" i="1"/>
  <c r="Y47606" i="1" a="1"/>
  <c r="AM47605" i="1"/>
  <c r="AL47605" i="1"/>
  <c r="AN47605" i="1" s="1"/>
  <c r="AD47605" i="1"/>
  <c r="AF47605" i="1" s="1"/>
  <c r="AB47605" i="1"/>
  <c r="AC47605" i="1" s="1"/>
  <c r="AA47605" i="1" a="1"/>
  <c r="AA47605" i="1" s="1"/>
  <c r="Z47605" i="1" a="1"/>
  <c r="Z47605" i="1" s="1"/>
  <c r="Y47605" i="1" a="1"/>
  <c r="Y47605" i="1" s="1"/>
  <c r="AM47604" i="1"/>
  <c r="AL47604" i="1"/>
  <c r="AN47604" i="1" s="1"/>
  <c r="AI47604" i="1"/>
  <c r="AH47604" i="1"/>
  <c r="AG47604" i="1"/>
  <c r="AE47604" i="1"/>
  <c r="AD47604" i="1"/>
  <c r="AF47604" i="1" s="1"/>
  <c r="AC47604" i="1"/>
  <c r="AB47604" i="1"/>
  <c r="AJ47604" i="1" s="1"/>
  <c r="AK47604" i="1" s="1"/>
  <c r="AA47604" i="1"/>
  <c r="AA47604" i="1" a="1"/>
  <c r="Z47604" i="1"/>
  <c r="Z47604" i="1" a="1"/>
  <c r="Y47604" i="1"/>
  <c r="Y47604" i="1" a="1"/>
  <c r="AN47603" i="1"/>
  <c r="AM47603" i="1"/>
  <c r="AL47603" i="1"/>
  <c r="AB47603" i="1"/>
  <c r="AI47603" i="1" s="1"/>
  <c r="AA47603" i="1" a="1"/>
  <c r="AA47603" i="1" s="1"/>
  <c r="Z47603" i="1" a="1"/>
  <c r="Z47603" i="1" s="1"/>
  <c r="Y47603" i="1" a="1"/>
  <c r="Y47603" i="1" s="1"/>
  <c r="AM47602" i="1"/>
  <c r="AN47602" i="1" s="1"/>
  <c r="AL47602" i="1"/>
  <c r="AI47602" i="1"/>
  <c r="AG47602" i="1"/>
  <c r="AE47602" i="1"/>
  <c r="AC47602" i="1"/>
  <c r="AB47602" i="1"/>
  <c r="AD47602" i="1" s="1"/>
  <c r="AF47602" i="1" s="1"/>
  <c r="AA47602" i="1"/>
  <c r="AA47602" i="1" a="1"/>
  <c r="Z47602" i="1"/>
  <c r="Z47602" i="1" a="1"/>
  <c r="Y47602" i="1"/>
  <c r="Y47602" i="1" a="1"/>
  <c r="AN47601" i="1"/>
  <c r="AM47601" i="1"/>
  <c r="AL47601" i="1"/>
  <c r="AH47601" i="1"/>
  <c r="AF47601" i="1"/>
  <c r="AD47601" i="1"/>
  <c r="AB47601" i="1"/>
  <c r="AG47601" i="1" s="1"/>
  <c r="AA47601" i="1" a="1"/>
  <c r="AA47601" i="1" s="1"/>
  <c r="Z47601" i="1" a="1"/>
  <c r="Z47601" i="1" s="1"/>
  <c r="Y47601" i="1" a="1"/>
  <c r="Y47601" i="1" s="1"/>
  <c r="AM47600" i="1"/>
  <c r="AL47600" i="1"/>
  <c r="AN47600" i="1" s="1"/>
  <c r="AI47600" i="1"/>
  <c r="AH47600" i="1"/>
  <c r="AG47600" i="1"/>
  <c r="AE47600" i="1"/>
  <c r="AD47600" i="1"/>
  <c r="AF47600" i="1" s="1"/>
  <c r="AC47600" i="1"/>
  <c r="AB47600" i="1"/>
  <c r="AJ47600" i="1" s="1"/>
  <c r="AK47600" i="1" s="1"/>
  <c r="AA47600" i="1"/>
  <c r="AA47600" i="1" a="1"/>
  <c r="Z47600" i="1"/>
  <c r="Z47600" i="1" a="1"/>
  <c r="Y47600" i="1"/>
  <c r="Y47600" i="1" a="1"/>
  <c r="AN47599" i="1"/>
  <c r="AM47599" i="1"/>
  <c r="AL47599" i="1"/>
  <c r="AF47599" i="1"/>
  <c r="AD47599" i="1"/>
  <c r="AB47599" i="1"/>
  <c r="AE47599" i="1" s="1"/>
  <c r="AA47599" i="1" a="1"/>
  <c r="AA47599" i="1" s="1"/>
  <c r="Z47599" i="1" a="1"/>
  <c r="Z47599" i="1" s="1"/>
  <c r="Y47599" i="1" a="1"/>
  <c r="Y47599" i="1" s="1"/>
  <c r="AM47598" i="1"/>
  <c r="AN47598" i="1" s="1"/>
  <c r="AL47598" i="1"/>
  <c r="AI47598" i="1"/>
  <c r="AG47598" i="1"/>
  <c r="AE47598" i="1"/>
  <c r="AC47598" i="1"/>
  <c r="AB47598" i="1"/>
  <c r="AH47598" i="1" s="1"/>
  <c r="AA47598" i="1"/>
  <c r="AA47598" i="1" a="1"/>
  <c r="Z47598" i="1"/>
  <c r="Z47598" i="1" a="1"/>
  <c r="Y47598" i="1"/>
  <c r="Y47598" i="1" a="1"/>
  <c r="AM47597" i="1"/>
  <c r="AL47597" i="1"/>
  <c r="AN47597" i="1" s="1"/>
  <c r="AD47597" i="1"/>
  <c r="AF47597" i="1" s="1"/>
  <c r="AB47597" i="1"/>
  <c r="AC47597" i="1" s="1"/>
  <c r="AA47597" i="1" a="1"/>
  <c r="AA47597" i="1" s="1"/>
  <c r="Z47597" i="1" a="1"/>
  <c r="Z47597" i="1" s="1"/>
  <c r="Y47597" i="1" a="1"/>
  <c r="Y47597" i="1" s="1"/>
  <c r="AM47596" i="1"/>
  <c r="AL47596" i="1"/>
  <c r="AN47596" i="1" s="1"/>
  <c r="AI47596" i="1"/>
  <c r="AH47596" i="1"/>
  <c r="AG47596" i="1"/>
  <c r="AE47596" i="1"/>
  <c r="AD47596" i="1"/>
  <c r="AF47596" i="1" s="1"/>
  <c r="AC47596" i="1"/>
  <c r="AB47596" i="1"/>
  <c r="AJ47596" i="1" s="1"/>
  <c r="AK47596" i="1" s="1"/>
  <c r="AA47596" i="1"/>
  <c r="AA47596" i="1" a="1"/>
  <c r="Z47596" i="1"/>
  <c r="Z47596" i="1" a="1"/>
  <c r="Y47596" i="1"/>
  <c r="Y47596" i="1" a="1"/>
  <c r="AN47595" i="1"/>
  <c r="AM47595" i="1"/>
  <c r="AL47595" i="1"/>
  <c r="AB47595" i="1"/>
  <c r="AI47595" i="1" s="1"/>
  <c r="AA47595" i="1" a="1"/>
  <c r="AA47595" i="1" s="1"/>
  <c r="Z47595" i="1" a="1"/>
  <c r="Z47595" i="1" s="1"/>
  <c r="Y47595" i="1" a="1"/>
  <c r="Y47595" i="1" s="1"/>
  <c r="AM47594" i="1"/>
  <c r="AN47594" i="1" s="1"/>
  <c r="AL47594" i="1"/>
  <c r="AI47594" i="1"/>
  <c r="AG47594" i="1"/>
  <c r="AE47594" i="1"/>
  <c r="AC47594" i="1"/>
  <c r="AB47594" i="1"/>
  <c r="AD47594" i="1" s="1"/>
  <c r="AF47594" i="1" s="1"/>
  <c r="AA47594" i="1"/>
  <c r="AA47594" i="1" a="1"/>
  <c r="Z47594" i="1"/>
  <c r="Z47594" i="1" a="1"/>
  <c r="Y47594" i="1"/>
  <c r="Y47594" i="1" a="1"/>
  <c r="AN47593" i="1"/>
  <c r="AM47593" i="1"/>
  <c r="AL47593" i="1"/>
  <c r="AH47593" i="1"/>
  <c r="AF47593" i="1"/>
  <c r="AD47593" i="1"/>
  <c r="AB47593" i="1"/>
  <c r="AG47593" i="1" s="1"/>
  <c r="AA47593" i="1" a="1"/>
  <c r="AA47593" i="1" s="1"/>
  <c r="Z47593" i="1" a="1"/>
  <c r="Z47593" i="1" s="1"/>
  <c r="Y47593" i="1" a="1"/>
  <c r="Y47593" i="1" s="1"/>
  <c r="AM47592" i="1"/>
  <c r="AL47592" i="1"/>
  <c r="AN47592" i="1" s="1"/>
  <c r="AI47592" i="1"/>
  <c r="AH47592" i="1"/>
  <c r="AG47592" i="1"/>
  <c r="AE47592" i="1"/>
  <c r="AD47592" i="1"/>
  <c r="AF47592" i="1" s="1"/>
  <c r="AC47592" i="1"/>
  <c r="AB47592" i="1"/>
  <c r="AJ47592" i="1" s="1"/>
  <c r="AK47592" i="1" s="1"/>
  <c r="AA47592" i="1"/>
  <c r="AA47592" i="1" a="1"/>
  <c r="Z47592" i="1"/>
  <c r="Z47592" i="1" a="1"/>
  <c r="Y47592" i="1"/>
  <c r="Y47592" i="1" a="1"/>
  <c r="AN47591" i="1"/>
  <c r="AM47591" i="1"/>
  <c r="AL47591" i="1"/>
  <c r="AF47591" i="1"/>
  <c r="AD47591" i="1"/>
  <c r="AB47591" i="1"/>
  <c r="AE47591" i="1" s="1"/>
  <c r="AA47591" i="1" a="1"/>
  <c r="AA47591" i="1" s="1"/>
  <c r="Z47591" i="1" a="1"/>
  <c r="Z47591" i="1" s="1"/>
  <c r="Y47591" i="1" a="1"/>
  <c r="Y47591" i="1" s="1"/>
  <c r="AM47590" i="1"/>
  <c r="AN47590" i="1" s="1"/>
  <c r="AL47590" i="1"/>
  <c r="AI47590" i="1"/>
  <c r="AG47590" i="1"/>
  <c r="AE47590" i="1"/>
  <c r="AC47590" i="1"/>
  <c r="AB47590" i="1"/>
  <c r="AH47590" i="1" s="1"/>
  <c r="AA47590" i="1"/>
  <c r="AA47590" i="1" a="1"/>
  <c r="Z47590" i="1"/>
  <c r="Z47590" i="1" a="1"/>
  <c r="Y47590" i="1"/>
  <c r="Y47590" i="1" a="1"/>
  <c r="AM47589" i="1"/>
  <c r="AL47589" i="1"/>
  <c r="AN47589" i="1" s="1"/>
  <c r="AD47589" i="1"/>
  <c r="AF47589" i="1" s="1"/>
  <c r="AB47589" i="1"/>
  <c r="AC47589" i="1" s="1"/>
  <c r="AA47589" i="1" a="1"/>
  <c r="AA47589" i="1" s="1"/>
  <c r="Z47589" i="1" a="1"/>
  <c r="Z47589" i="1" s="1"/>
  <c r="Y47589" i="1" a="1"/>
  <c r="Y47589" i="1" s="1"/>
  <c r="AM47588" i="1"/>
  <c r="AL47588" i="1"/>
  <c r="AN47588" i="1" s="1"/>
  <c r="AI47588" i="1"/>
  <c r="AH47588" i="1"/>
  <c r="AG47588" i="1"/>
  <c r="AE47588" i="1"/>
  <c r="AD47588" i="1"/>
  <c r="AF47588" i="1" s="1"/>
  <c r="AC47588" i="1"/>
  <c r="AB47588" i="1"/>
  <c r="AJ47588" i="1" s="1"/>
  <c r="AK47588" i="1" s="1"/>
  <c r="AA47588" i="1"/>
  <c r="AA47588" i="1" a="1"/>
  <c r="Z47588" i="1"/>
  <c r="Z47588" i="1" a="1"/>
  <c r="Y47588" i="1"/>
  <c r="Y47588" i="1" a="1"/>
  <c r="AN47587" i="1"/>
  <c r="AM47587" i="1"/>
  <c r="AL47587" i="1"/>
  <c r="AB47587" i="1"/>
  <c r="AI47587" i="1" s="1"/>
  <c r="AA47587" i="1" a="1"/>
  <c r="AA47587" i="1" s="1"/>
  <c r="Z47587" i="1" a="1"/>
  <c r="Z47587" i="1" s="1"/>
  <c r="Y47587" i="1" a="1"/>
  <c r="Y47587" i="1" s="1"/>
  <c r="AM47586" i="1"/>
  <c r="AN47586" i="1" s="1"/>
  <c r="AL47586" i="1"/>
  <c r="AI47586" i="1"/>
  <c r="AG47586" i="1"/>
  <c r="AE47586" i="1"/>
  <c r="AC47586" i="1"/>
  <c r="AB47586" i="1"/>
  <c r="AD47586" i="1" s="1"/>
  <c r="AF47586" i="1" s="1"/>
  <c r="AA47586" i="1"/>
  <c r="AA47586" i="1" a="1"/>
  <c r="Z47586" i="1"/>
  <c r="Z47586" i="1" a="1"/>
  <c r="Y47586" i="1"/>
  <c r="Y47586" i="1" a="1"/>
  <c r="AN47585" i="1"/>
  <c r="AM47585" i="1"/>
  <c r="AL47585" i="1"/>
  <c r="AH47585" i="1"/>
  <c r="AF47585" i="1"/>
  <c r="AD47585" i="1"/>
  <c r="AB47585" i="1"/>
  <c r="AG47585" i="1" s="1"/>
  <c r="AA47585" i="1" a="1"/>
  <c r="AA47585" i="1" s="1"/>
  <c r="Z47585" i="1" a="1"/>
  <c r="Z47585" i="1" s="1"/>
  <c r="Y47585" i="1" a="1"/>
  <c r="Y47585" i="1" s="1"/>
  <c r="AM47584" i="1"/>
  <c r="AL47584" i="1"/>
  <c r="AN47584" i="1" s="1"/>
  <c r="AI47584" i="1"/>
  <c r="AH47584" i="1"/>
  <c r="AG47584" i="1"/>
  <c r="AE47584" i="1"/>
  <c r="AD47584" i="1"/>
  <c r="AF47584" i="1" s="1"/>
  <c r="AC47584" i="1"/>
  <c r="AB47584" i="1"/>
  <c r="AJ47584" i="1" s="1"/>
  <c r="AK47584" i="1" s="1"/>
  <c r="AA47584" i="1"/>
  <c r="AA47584" i="1" a="1"/>
  <c r="Z47584" i="1"/>
  <c r="Z47584" i="1" a="1"/>
  <c r="Y47584" i="1"/>
  <c r="Y47584" i="1" a="1"/>
  <c r="AN47583" i="1"/>
  <c r="AM47583" i="1"/>
  <c r="AL47583" i="1"/>
  <c r="AF47583" i="1"/>
  <c r="AD47583" i="1"/>
  <c r="AB47583" i="1"/>
  <c r="AE47583" i="1" s="1"/>
  <c r="AA47583" i="1" a="1"/>
  <c r="AA47583" i="1" s="1"/>
  <c r="Z47583" i="1" a="1"/>
  <c r="Z47583" i="1" s="1"/>
  <c r="Y47583" i="1" a="1"/>
  <c r="Y47583" i="1" s="1"/>
  <c r="AM47582" i="1"/>
  <c r="AN47582" i="1" s="1"/>
  <c r="AL47582" i="1"/>
  <c r="AI47582" i="1"/>
  <c r="AG47582" i="1"/>
  <c r="AE47582" i="1"/>
  <c r="AC47582" i="1"/>
  <c r="AB47582" i="1"/>
  <c r="AH47582" i="1" s="1"/>
  <c r="AA47582" i="1"/>
  <c r="AA47582" i="1" a="1"/>
  <c r="Z47582" i="1"/>
  <c r="Z47582" i="1" a="1"/>
  <c r="Y47582" i="1"/>
  <c r="Y47582" i="1" a="1"/>
  <c r="AM47581" i="1"/>
  <c r="AL47581" i="1"/>
  <c r="AN47581" i="1" s="1"/>
  <c r="AD47581" i="1"/>
  <c r="AF47581" i="1" s="1"/>
  <c r="AB47581" i="1"/>
  <c r="AC47581" i="1" s="1"/>
  <c r="AA47581" i="1" a="1"/>
  <c r="AA47581" i="1" s="1"/>
  <c r="Z47581" i="1" a="1"/>
  <c r="Z47581" i="1" s="1"/>
  <c r="Y47581" i="1" a="1"/>
  <c r="Y47581" i="1" s="1"/>
  <c r="AM47580" i="1"/>
  <c r="AL47580" i="1"/>
  <c r="AN47580" i="1" s="1"/>
  <c r="AI47580" i="1"/>
  <c r="AH47580" i="1"/>
  <c r="AG47580" i="1"/>
  <c r="AE47580" i="1"/>
  <c r="AD47580" i="1"/>
  <c r="AF47580" i="1" s="1"/>
  <c r="AC47580" i="1"/>
  <c r="AB47580" i="1"/>
  <c r="AJ47580" i="1" s="1"/>
  <c r="AK47580" i="1" s="1"/>
  <c r="AA47580" i="1"/>
  <c r="AA47580" i="1" a="1"/>
  <c r="Z47580" i="1"/>
  <c r="Z47580" i="1" a="1"/>
  <c r="Y47580" i="1"/>
  <c r="Y47580" i="1" a="1"/>
  <c r="AN47579" i="1"/>
  <c r="AM47579" i="1"/>
  <c r="AL47579" i="1"/>
  <c r="AB47579" i="1"/>
  <c r="AI47579" i="1" s="1"/>
  <c r="AA47579" i="1" a="1"/>
  <c r="AA47579" i="1" s="1"/>
  <c r="Z47579" i="1" a="1"/>
  <c r="Z47579" i="1" s="1"/>
  <c r="Y47579" i="1" a="1"/>
  <c r="Y47579" i="1" s="1"/>
  <c r="AM47578" i="1"/>
  <c r="AN47578" i="1" s="1"/>
  <c r="AL47578" i="1"/>
  <c r="AI47578" i="1"/>
  <c r="AG47578" i="1"/>
  <c r="AE47578" i="1"/>
  <c r="AC47578" i="1"/>
  <c r="AB47578" i="1"/>
  <c r="AD47578" i="1" s="1"/>
  <c r="AF47578" i="1" s="1"/>
  <c r="AA47578" i="1"/>
  <c r="AA47578" i="1" a="1"/>
  <c r="Z47578" i="1"/>
  <c r="Z47578" i="1" a="1"/>
  <c r="Y47578" i="1"/>
  <c r="Y47578" i="1" a="1"/>
  <c r="AN47577" i="1"/>
  <c r="AM47577" i="1"/>
  <c r="AL47577" i="1"/>
  <c r="AH47577" i="1"/>
  <c r="AF47577" i="1"/>
  <c r="AD47577" i="1"/>
  <c r="AB47577" i="1"/>
  <c r="AG47577" i="1" s="1"/>
  <c r="AA47577" i="1" a="1"/>
  <c r="AA47577" i="1" s="1"/>
  <c r="Z47577" i="1" a="1"/>
  <c r="Z47577" i="1" s="1"/>
  <c r="Y47577" i="1" a="1"/>
  <c r="Y47577" i="1" s="1"/>
  <c r="AM47576" i="1"/>
  <c r="AL47576" i="1"/>
  <c r="AN47576" i="1" s="1"/>
  <c r="AI47576" i="1"/>
  <c r="AH47576" i="1"/>
  <c r="AG47576" i="1"/>
  <c r="AE47576" i="1"/>
  <c r="AD47576" i="1"/>
  <c r="AF47576" i="1" s="1"/>
  <c r="AC47576" i="1"/>
  <c r="AB47576" i="1"/>
  <c r="AJ47576" i="1" s="1"/>
  <c r="AK47576" i="1" s="1"/>
  <c r="AA47576" i="1"/>
  <c r="AA47576" i="1" a="1"/>
  <c r="Z47576" i="1"/>
  <c r="Z47576" i="1" a="1"/>
  <c r="Y47576" i="1"/>
  <c r="Y47576" i="1" a="1"/>
  <c r="AN47575" i="1"/>
  <c r="AM47575" i="1"/>
  <c r="AL47575" i="1"/>
  <c r="AF47575" i="1"/>
  <c r="AD47575" i="1"/>
  <c r="AB47575" i="1"/>
  <c r="AE47575" i="1" s="1"/>
  <c r="AA47575" i="1" a="1"/>
  <c r="AA47575" i="1" s="1"/>
  <c r="Z47575" i="1" a="1"/>
  <c r="Z47575" i="1" s="1"/>
  <c r="Y47575" i="1" a="1"/>
  <c r="Y47575" i="1" s="1"/>
  <c r="AM47574" i="1"/>
  <c r="AN47574" i="1" s="1"/>
  <c r="AL47574" i="1"/>
  <c r="AI47574" i="1"/>
  <c r="AG47574" i="1"/>
  <c r="AE47574" i="1"/>
  <c r="AC47574" i="1"/>
  <c r="AB47574" i="1"/>
  <c r="AH47574" i="1" s="1"/>
  <c r="AA47574" i="1"/>
  <c r="AA47574" i="1" a="1"/>
  <c r="Z47574" i="1"/>
  <c r="Z47574" i="1" a="1"/>
  <c r="Y47574" i="1"/>
  <c r="Y47574" i="1" a="1"/>
  <c r="AM47573" i="1"/>
  <c r="AL47573" i="1"/>
  <c r="AN47573" i="1" s="1"/>
  <c r="AD47573" i="1"/>
  <c r="AF47573" i="1" s="1"/>
  <c r="AB47573" i="1"/>
  <c r="AC47573" i="1" s="1"/>
  <c r="AA47573" i="1" a="1"/>
  <c r="AA47573" i="1" s="1"/>
  <c r="Z47573" i="1" a="1"/>
  <c r="Z47573" i="1" s="1"/>
  <c r="Y47573" i="1" a="1"/>
  <c r="Y47573" i="1" s="1"/>
  <c r="AM47572" i="1"/>
  <c r="AL47572" i="1"/>
  <c r="AN47572" i="1" s="1"/>
  <c r="AI47572" i="1"/>
  <c r="AH47572" i="1"/>
  <c r="AG47572" i="1"/>
  <c r="AE47572" i="1"/>
  <c r="AD47572" i="1"/>
  <c r="AF47572" i="1" s="1"/>
  <c r="AC47572" i="1"/>
  <c r="AB47572" i="1"/>
  <c r="AJ47572" i="1" s="1"/>
  <c r="AK47572" i="1" s="1"/>
  <c r="AA47572" i="1"/>
  <c r="AA47572" i="1" a="1"/>
  <c r="Z47572" i="1"/>
  <c r="Z47572" i="1" a="1"/>
  <c r="Y47572" i="1"/>
  <c r="Y47572" i="1" a="1"/>
  <c r="AN47571" i="1"/>
  <c r="AM47571" i="1"/>
  <c r="AL47571" i="1"/>
  <c r="AB47571" i="1"/>
  <c r="AI47571" i="1" s="1"/>
  <c r="AA47571" i="1" a="1"/>
  <c r="AA47571" i="1" s="1"/>
  <c r="Z47571" i="1" a="1"/>
  <c r="Z47571" i="1" s="1"/>
  <c r="Y47571" i="1" a="1"/>
  <c r="Y47571" i="1" s="1"/>
  <c r="AM47570" i="1"/>
  <c r="AN47570" i="1" s="1"/>
  <c r="AL47570" i="1"/>
  <c r="AI47570" i="1"/>
  <c r="AG47570" i="1"/>
  <c r="AE47570" i="1"/>
  <c r="AC47570" i="1"/>
  <c r="AB47570" i="1"/>
  <c r="AD47570" i="1" s="1"/>
  <c r="AF47570" i="1" s="1"/>
  <c r="AA47570" i="1"/>
  <c r="AA47570" i="1" a="1"/>
  <c r="Z47570" i="1"/>
  <c r="Z47570" i="1" a="1"/>
  <c r="Y47570" i="1"/>
  <c r="Y47570" i="1" a="1"/>
  <c r="AN47569" i="1"/>
  <c r="AM47569" i="1"/>
  <c r="AL47569" i="1"/>
  <c r="AH47569" i="1"/>
  <c r="AF47569" i="1"/>
  <c r="AD47569" i="1"/>
  <c r="AB47569" i="1"/>
  <c r="AG47569" i="1" s="1"/>
  <c r="AA47569" i="1" a="1"/>
  <c r="AA47569" i="1" s="1"/>
  <c r="Z47569" i="1" a="1"/>
  <c r="Z47569" i="1" s="1"/>
  <c r="Y47569" i="1" a="1"/>
  <c r="Y47569" i="1" s="1"/>
  <c r="AM47568" i="1"/>
  <c r="AL47568" i="1"/>
  <c r="AN47568" i="1" s="1"/>
  <c r="AI47568" i="1"/>
  <c r="AH47568" i="1"/>
  <c r="AG47568" i="1"/>
  <c r="AE47568" i="1"/>
  <c r="AD47568" i="1"/>
  <c r="AF47568" i="1" s="1"/>
  <c r="AC47568" i="1"/>
  <c r="AB47568" i="1"/>
  <c r="AJ47568" i="1" s="1"/>
  <c r="AK47568" i="1" s="1"/>
  <c r="AA47568" i="1"/>
  <c r="AA47568" i="1" a="1"/>
  <c r="Z47568" i="1"/>
  <c r="Z47568" i="1" a="1"/>
  <c r="Y47568" i="1"/>
  <c r="Y47568" i="1" a="1"/>
  <c r="AN47567" i="1"/>
  <c r="AM47567" i="1"/>
  <c r="AL47567" i="1"/>
  <c r="AF47567" i="1"/>
  <c r="AD47567" i="1"/>
  <c r="AB47567" i="1"/>
  <c r="AE47567" i="1" s="1"/>
  <c r="AA47567" i="1" a="1"/>
  <c r="AA47567" i="1" s="1"/>
  <c r="Z47567" i="1" a="1"/>
  <c r="Z47567" i="1" s="1"/>
  <c r="Y47567" i="1" a="1"/>
  <c r="Y47567" i="1" s="1"/>
  <c r="AM47566" i="1"/>
  <c r="AN47566" i="1" s="1"/>
  <c r="AL47566" i="1"/>
  <c r="AI47566" i="1"/>
  <c r="AG47566" i="1"/>
  <c r="AE47566" i="1"/>
  <c r="AC47566" i="1"/>
  <c r="AB47566" i="1"/>
  <c r="AH47566" i="1" s="1"/>
  <c r="AA47566" i="1"/>
  <c r="AA47566" i="1" a="1"/>
  <c r="Z47566" i="1"/>
  <c r="Z47566" i="1" a="1"/>
  <c r="Y47566" i="1"/>
  <c r="Y47566" i="1" a="1"/>
  <c r="AM47565" i="1"/>
  <c r="AL47565" i="1"/>
  <c r="AN47565" i="1" s="1"/>
  <c r="AD47565" i="1"/>
  <c r="AF47565" i="1" s="1"/>
  <c r="AB47565" i="1"/>
  <c r="AC47565" i="1" s="1"/>
  <c r="AA47565" i="1" a="1"/>
  <c r="AA47565" i="1" s="1"/>
  <c r="Z47565" i="1" a="1"/>
  <c r="Z47565" i="1" s="1"/>
  <c r="Y47565" i="1" a="1"/>
  <c r="Y47565" i="1" s="1"/>
  <c r="AM47564" i="1"/>
  <c r="AL47564" i="1"/>
  <c r="AN47564" i="1" s="1"/>
  <c r="AI47564" i="1"/>
  <c r="AH47564" i="1"/>
  <c r="AG47564" i="1"/>
  <c r="AE47564" i="1"/>
  <c r="AD47564" i="1"/>
  <c r="AF47564" i="1" s="1"/>
  <c r="AC47564" i="1"/>
  <c r="AB47564" i="1"/>
  <c r="AJ47564" i="1" s="1"/>
  <c r="AK47564" i="1" s="1"/>
  <c r="AA47564" i="1"/>
  <c r="AA47564" i="1" a="1"/>
  <c r="Z47564" i="1"/>
  <c r="Z47564" i="1" a="1"/>
  <c r="Y47564" i="1"/>
  <c r="Y47564" i="1" a="1"/>
  <c r="AN47563" i="1"/>
  <c r="AM47563" i="1"/>
  <c r="AL47563" i="1"/>
  <c r="AB47563" i="1"/>
  <c r="AI47563" i="1" s="1"/>
  <c r="AA47563" i="1" a="1"/>
  <c r="AA47563" i="1" s="1"/>
  <c r="Z47563" i="1" a="1"/>
  <c r="Z47563" i="1" s="1"/>
  <c r="Y47563" i="1" a="1"/>
  <c r="Y47563" i="1" s="1"/>
  <c r="AM47562" i="1"/>
  <c r="AN47562" i="1" s="1"/>
  <c r="AL47562" i="1"/>
  <c r="AI47562" i="1"/>
  <c r="AG47562" i="1"/>
  <c r="AE47562" i="1"/>
  <c r="AC47562" i="1"/>
  <c r="AB47562" i="1"/>
  <c r="AD47562" i="1" s="1"/>
  <c r="AF47562" i="1" s="1"/>
  <c r="AA47562" i="1"/>
  <c r="AA47562" i="1" a="1"/>
  <c r="Z47562" i="1"/>
  <c r="Z47562" i="1" a="1"/>
  <c r="Y47562" i="1"/>
  <c r="Y47562" i="1" a="1"/>
  <c r="AN47561" i="1"/>
  <c r="AM47561" i="1"/>
  <c r="AL47561" i="1"/>
  <c r="AH47561" i="1"/>
  <c r="AF47561" i="1"/>
  <c r="AD47561" i="1"/>
  <c r="AB47561" i="1"/>
  <c r="AG47561" i="1" s="1"/>
  <c r="AA47561" i="1" a="1"/>
  <c r="AA47561" i="1" s="1"/>
  <c r="Z47561" i="1" a="1"/>
  <c r="Z47561" i="1" s="1"/>
  <c r="Y47561" i="1" a="1"/>
  <c r="Y47561" i="1" s="1"/>
  <c r="AM47560" i="1"/>
  <c r="AL47560" i="1"/>
  <c r="AN47560" i="1" s="1"/>
  <c r="AI47560" i="1"/>
  <c r="AH47560" i="1"/>
  <c r="AG47560" i="1"/>
  <c r="AE47560" i="1"/>
  <c r="AD47560" i="1"/>
  <c r="AF47560" i="1" s="1"/>
  <c r="AC47560" i="1"/>
  <c r="AB47560" i="1"/>
  <c r="AJ47560" i="1" s="1"/>
  <c r="AK47560" i="1" s="1"/>
  <c r="AA47560" i="1"/>
  <c r="AA47560" i="1" a="1"/>
  <c r="Z47560" i="1"/>
  <c r="Z47560" i="1" a="1"/>
  <c r="Y47560" i="1"/>
  <c r="Y47560" i="1" a="1"/>
  <c r="AN47559" i="1"/>
  <c r="AM47559" i="1"/>
  <c r="AL47559" i="1"/>
  <c r="AF47559" i="1"/>
  <c r="AD47559" i="1"/>
  <c r="AB47559" i="1"/>
  <c r="AE47559" i="1" s="1"/>
  <c r="AA47559" i="1" a="1"/>
  <c r="AA47559" i="1" s="1"/>
  <c r="Z47559" i="1" a="1"/>
  <c r="Z47559" i="1" s="1"/>
  <c r="Y47559" i="1" a="1"/>
  <c r="Y47559" i="1" s="1"/>
  <c r="AM47558" i="1"/>
  <c r="AN47558" i="1" s="1"/>
  <c r="AL47558" i="1"/>
  <c r="AI47558" i="1"/>
  <c r="AG47558" i="1"/>
  <c r="AE47558" i="1"/>
  <c r="AC47558" i="1"/>
  <c r="AB47558" i="1"/>
  <c r="AH47558" i="1" s="1"/>
  <c r="AA47558" i="1"/>
  <c r="AA47558" i="1" a="1"/>
  <c r="Z47558" i="1"/>
  <c r="Z47558" i="1" a="1"/>
  <c r="Y47558" i="1"/>
  <c r="Y47558" i="1" a="1"/>
  <c r="AM47557" i="1"/>
  <c r="AL47557" i="1"/>
  <c r="AN47557" i="1" s="1"/>
  <c r="AD47557" i="1"/>
  <c r="AF47557" i="1" s="1"/>
  <c r="AB47557" i="1"/>
  <c r="AC47557" i="1" s="1"/>
  <c r="AA47557" i="1" a="1"/>
  <c r="AA47557" i="1" s="1"/>
  <c r="Z47557" i="1" a="1"/>
  <c r="Z47557" i="1" s="1"/>
  <c r="Y47557" i="1" a="1"/>
  <c r="Y47557" i="1" s="1"/>
  <c r="AM47556" i="1"/>
  <c r="AL47556" i="1"/>
  <c r="AN47556" i="1" s="1"/>
  <c r="AI47556" i="1"/>
  <c r="AH47556" i="1"/>
  <c r="AG47556" i="1"/>
  <c r="AE47556" i="1"/>
  <c r="AD47556" i="1"/>
  <c r="AF47556" i="1" s="1"/>
  <c r="AC47556" i="1"/>
  <c r="AB47556" i="1"/>
  <c r="AJ47556" i="1" s="1"/>
  <c r="AK47556" i="1" s="1"/>
  <c r="AA47556" i="1"/>
  <c r="AA47556" i="1" a="1"/>
  <c r="Z47556" i="1"/>
  <c r="Z47556" i="1" a="1"/>
  <c r="Y47556" i="1"/>
  <c r="Y47556" i="1" a="1"/>
  <c r="AN47555" i="1"/>
  <c r="AM47555" i="1"/>
  <c r="AL47555" i="1"/>
  <c r="AB47555" i="1"/>
  <c r="AI47555" i="1" s="1"/>
  <c r="AA47555" i="1" a="1"/>
  <c r="AA47555" i="1" s="1"/>
  <c r="Z47555" i="1" a="1"/>
  <c r="Z47555" i="1" s="1"/>
  <c r="Y47555" i="1" a="1"/>
  <c r="Y47555" i="1" s="1"/>
  <c r="AM47554" i="1"/>
  <c r="AN47554" i="1" s="1"/>
  <c r="AL47554" i="1"/>
  <c r="AI47554" i="1"/>
  <c r="AG47554" i="1"/>
  <c r="AE47554" i="1"/>
  <c r="AC47554" i="1"/>
  <c r="AB47554" i="1"/>
  <c r="AD47554" i="1" s="1"/>
  <c r="AF47554" i="1" s="1"/>
  <c r="AA47554" i="1"/>
  <c r="AA47554" i="1" a="1"/>
  <c r="Z47554" i="1"/>
  <c r="Z47554" i="1" a="1"/>
  <c r="Y47554" i="1"/>
  <c r="Y47554" i="1" a="1"/>
  <c r="AN47553" i="1"/>
  <c r="AM47553" i="1"/>
  <c r="AL47553" i="1"/>
  <c r="AH47553" i="1"/>
  <c r="AF47553" i="1"/>
  <c r="AD47553" i="1"/>
  <c r="AB47553" i="1"/>
  <c r="AG47553" i="1" s="1"/>
  <c r="AA47553" i="1" a="1"/>
  <c r="AA47553" i="1" s="1"/>
  <c r="Z47553" i="1" a="1"/>
  <c r="Z47553" i="1" s="1"/>
  <c r="Y47553" i="1" a="1"/>
  <c r="Y47553" i="1" s="1"/>
  <c r="AM47552" i="1"/>
  <c r="AL47552" i="1"/>
  <c r="AN47552" i="1" s="1"/>
  <c r="AI47552" i="1"/>
  <c r="AH47552" i="1"/>
  <c r="AG47552" i="1"/>
  <c r="AE47552" i="1"/>
  <c r="AD47552" i="1"/>
  <c r="AF47552" i="1" s="1"/>
  <c r="AC47552" i="1"/>
  <c r="AB47552" i="1"/>
  <c r="AJ47552" i="1" s="1"/>
  <c r="AK47552" i="1" s="1"/>
  <c r="AA47552" i="1"/>
  <c r="AA47552" i="1" a="1"/>
  <c r="Z47552" i="1"/>
  <c r="Z47552" i="1" a="1"/>
  <c r="Y47552" i="1"/>
  <c r="Y47552" i="1" a="1"/>
  <c r="AN47551" i="1"/>
  <c r="AM47551" i="1"/>
  <c r="AL47551" i="1"/>
  <c r="AF47551" i="1"/>
  <c r="AD47551" i="1"/>
  <c r="AB47551" i="1"/>
  <c r="AE47551" i="1" s="1"/>
  <c r="AA47551" i="1" a="1"/>
  <c r="AA47551" i="1" s="1"/>
  <c r="Z47551" i="1" a="1"/>
  <c r="Z47551" i="1" s="1"/>
  <c r="Y47551" i="1" a="1"/>
  <c r="Y47551" i="1" s="1"/>
  <c r="AM47550" i="1"/>
  <c r="AN47550" i="1" s="1"/>
  <c r="AL47550" i="1"/>
  <c r="AI47550" i="1"/>
  <c r="AG47550" i="1"/>
  <c r="AE47550" i="1"/>
  <c r="AC47550" i="1"/>
  <c r="AB47550" i="1"/>
  <c r="AH47550" i="1" s="1"/>
  <c r="AA47550" i="1"/>
  <c r="AA47550" i="1" a="1"/>
  <c r="Z47550" i="1"/>
  <c r="Z47550" i="1" a="1"/>
  <c r="Y47550" i="1"/>
  <c r="Y47550" i="1" a="1"/>
  <c r="AM47549" i="1"/>
  <c r="AL47549" i="1"/>
  <c r="AN47549" i="1" s="1"/>
  <c r="AD47549" i="1"/>
  <c r="AF47549" i="1" s="1"/>
  <c r="AB47549" i="1"/>
  <c r="AC47549" i="1" s="1"/>
  <c r="AA47549" i="1" a="1"/>
  <c r="AA47549" i="1" s="1"/>
  <c r="Z47549" i="1" a="1"/>
  <c r="Z47549" i="1" s="1"/>
  <c r="Y47549" i="1" a="1"/>
  <c r="Y47549" i="1" s="1"/>
  <c r="AM47548" i="1"/>
  <c r="AL47548" i="1"/>
  <c r="AN47548" i="1" s="1"/>
  <c r="AI47548" i="1"/>
  <c r="AH47548" i="1"/>
  <c r="AG47548" i="1"/>
  <c r="AE47548" i="1"/>
  <c r="AD47548" i="1"/>
  <c r="AF47548" i="1" s="1"/>
  <c r="AC47548" i="1"/>
  <c r="AB47548" i="1"/>
  <c r="AJ47548" i="1" s="1"/>
  <c r="AK47548" i="1" s="1"/>
  <c r="AA47548" i="1"/>
  <c r="AA47548" i="1" a="1"/>
  <c r="Z47548" i="1"/>
  <c r="Z47548" i="1" a="1"/>
  <c r="Y47548" i="1"/>
  <c r="Y47548" i="1" a="1"/>
  <c r="AN47547" i="1"/>
  <c r="AM47547" i="1"/>
  <c r="AL47547" i="1"/>
  <c r="AB47547" i="1"/>
  <c r="AI47547" i="1" s="1"/>
  <c r="AA47547" i="1" a="1"/>
  <c r="AA47547" i="1" s="1"/>
  <c r="Z47547" i="1" a="1"/>
  <c r="Z47547" i="1" s="1"/>
  <c r="Y47547" i="1" a="1"/>
  <c r="Y47547" i="1" s="1"/>
  <c r="AM47546" i="1"/>
  <c r="AN47546" i="1" s="1"/>
  <c r="AL47546" i="1"/>
  <c r="AI47546" i="1"/>
  <c r="AG47546" i="1"/>
  <c r="AE47546" i="1"/>
  <c r="AC47546" i="1"/>
  <c r="AB47546" i="1"/>
  <c r="AD47546" i="1" s="1"/>
  <c r="AF47546" i="1" s="1"/>
  <c r="AA47546" i="1"/>
  <c r="AA47546" i="1" a="1"/>
  <c r="Z47546" i="1"/>
  <c r="Z47546" i="1" a="1"/>
  <c r="Y47546" i="1"/>
  <c r="Y47546" i="1" a="1"/>
  <c r="AN47545" i="1"/>
  <c r="AM47545" i="1"/>
  <c r="AL47545" i="1"/>
  <c r="AH47545" i="1"/>
  <c r="AF47545" i="1"/>
  <c r="AD47545" i="1"/>
  <c r="AB47545" i="1"/>
  <c r="AG47545" i="1" s="1"/>
  <c r="AA47545" i="1" a="1"/>
  <c r="AA47545" i="1" s="1"/>
  <c r="Z47545" i="1" a="1"/>
  <c r="Z47545" i="1" s="1"/>
  <c r="Y47545" i="1" a="1"/>
  <c r="Y47545" i="1" s="1"/>
  <c r="AM47544" i="1"/>
  <c r="AL47544" i="1"/>
  <c r="AN47544" i="1" s="1"/>
  <c r="AI47544" i="1"/>
  <c r="AH47544" i="1"/>
  <c r="AG47544" i="1"/>
  <c r="AE47544" i="1"/>
  <c r="AD47544" i="1"/>
  <c r="AF47544" i="1" s="1"/>
  <c r="AC47544" i="1"/>
  <c r="AB47544" i="1"/>
  <c r="AJ47544" i="1" s="1"/>
  <c r="AK47544" i="1" s="1"/>
  <c r="AA47544" i="1"/>
  <c r="AA47544" i="1" a="1"/>
  <c r="Z47544" i="1"/>
  <c r="Z47544" i="1" a="1"/>
  <c r="Y47544" i="1"/>
  <c r="Y47544" i="1" a="1"/>
  <c r="AN47543" i="1"/>
  <c r="AM47543" i="1"/>
  <c r="AL47543" i="1"/>
  <c r="AF47543" i="1"/>
  <c r="AD47543" i="1"/>
  <c r="AB47543" i="1"/>
  <c r="AE47543" i="1" s="1"/>
  <c r="AA47543" i="1" a="1"/>
  <c r="AA47543" i="1" s="1"/>
  <c r="Z47543" i="1" a="1"/>
  <c r="Z47543" i="1" s="1"/>
  <c r="Y47543" i="1" a="1"/>
  <c r="Y47543" i="1" s="1"/>
  <c r="AM47542" i="1"/>
  <c r="AN47542" i="1" s="1"/>
  <c r="AL47542" i="1"/>
  <c r="AI47542" i="1"/>
  <c r="AG47542" i="1"/>
  <c r="AE47542" i="1"/>
  <c r="AC47542" i="1"/>
  <c r="AB47542" i="1"/>
  <c r="AH47542" i="1" s="1"/>
  <c r="AA47542" i="1"/>
  <c r="AA47542" i="1" a="1"/>
  <c r="Z47542" i="1"/>
  <c r="Z47542" i="1" a="1"/>
  <c r="Y47542" i="1"/>
  <c r="Y47542" i="1" a="1"/>
  <c r="AM47541" i="1"/>
  <c r="AL47541" i="1"/>
  <c r="AN47541" i="1" s="1"/>
  <c r="AD47541" i="1"/>
  <c r="AF47541" i="1" s="1"/>
  <c r="AB47541" i="1"/>
  <c r="AC47541" i="1" s="1"/>
  <c r="AA47541" i="1" a="1"/>
  <c r="AA47541" i="1" s="1"/>
  <c r="Z47541" i="1" a="1"/>
  <c r="Z47541" i="1" s="1"/>
  <c r="Y47541" i="1" a="1"/>
  <c r="Y47541" i="1" s="1"/>
  <c r="AM47540" i="1"/>
  <c r="AL47540" i="1"/>
  <c r="AN47540" i="1" s="1"/>
  <c r="AI47540" i="1"/>
  <c r="AH47540" i="1"/>
  <c r="AG47540" i="1"/>
  <c r="AE47540" i="1"/>
  <c r="AD47540" i="1"/>
  <c r="AF47540" i="1" s="1"/>
  <c r="AC47540" i="1"/>
  <c r="AB47540" i="1"/>
  <c r="AJ47540" i="1" s="1"/>
  <c r="AK47540" i="1" s="1"/>
  <c r="AA47540" i="1"/>
  <c r="AA47540" i="1" a="1"/>
  <c r="Z47540" i="1"/>
  <c r="Z47540" i="1" a="1"/>
  <c r="Y47540" i="1"/>
  <c r="Y47540" i="1" a="1"/>
  <c r="AN47539" i="1"/>
  <c r="AM47539" i="1"/>
  <c r="AL47539" i="1"/>
  <c r="AB47539" i="1"/>
  <c r="AI47539" i="1" s="1"/>
  <c r="AA47539" i="1" a="1"/>
  <c r="AA47539" i="1" s="1"/>
  <c r="Z47539" i="1" a="1"/>
  <c r="Z47539" i="1" s="1"/>
  <c r="Y47539" i="1" a="1"/>
  <c r="Y47539" i="1" s="1"/>
  <c r="AM47538" i="1"/>
  <c r="AN47538" i="1" s="1"/>
  <c r="AL47538" i="1"/>
  <c r="AI47538" i="1"/>
  <c r="AG47538" i="1"/>
  <c r="AE47538" i="1"/>
  <c r="AC47538" i="1"/>
  <c r="AB47538" i="1"/>
  <c r="AD47538" i="1" s="1"/>
  <c r="AF47538" i="1" s="1"/>
  <c r="AA47538" i="1"/>
  <c r="AA47538" i="1" a="1"/>
  <c r="Z47538" i="1"/>
  <c r="Z47538" i="1" a="1"/>
  <c r="Y47538" i="1"/>
  <c r="Y47538" i="1" a="1"/>
  <c r="AN47537" i="1"/>
  <c r="AM47537" i="1"/>
  <c r="AL47537" i="1"/>
  <c r="AH47537" i="1"/>
  <c r="AF47537" i="1"/>
  <c r="AD47537" i="1"/>
  <c r="AB47537" i="1"/>
  <c r="AG47537" i="1" s="1"/>
  <c r="AA47537" i="1" a="1"/>
  <c r="AA47537" i="1" s="1"/>
  <c r="Z47537" i="1" a="1"/>
  <c r="Z47537" i="1" s="1"/>
  <c r="Y47537" i="1" a="1"/>
  <c r="Y47537" i="1" s="1"/>
  <c r="AM47536" i="1"/>
  <c r="AL47536" i="1"/>
  <c r="AN47536" i="1" s="1"/>
  <c r="AI47536" i="1"/>
  <c r="AH47536" i="1"/>
  <c r="AG47536" i="1"/>
  <c r="AE47536" i="1"/>
  <c r="AD47536" i="1"/>
  <c r="AF47536" i="1" s="1"/>
  <c r="AC47536" i="1"/>
  <c r="AB47536" i="1"/>
  <c r="AJ47536" i="1" s="1"/>
  <c r="AK47536" i="1" s="1"/>
  <c r="AA47536" i="1"/>
  <c r="AA47536" i="1" a="1"/>
  <c r="Z47536" i="1"/>
  <c r="Z47536" i="1" a="1"/>
  <c r="Y47536" i="1"/>
  <c r="Y47536" i="1" a="1"/>
  <c r="AN47535" i="1"/>
  <c r="AM47535" i="1"/>
  <c r="AL47535" i="1"/>
  <c r="AF47535" i="1"/>
  <c r="AD47535" i="1"/>
  <c r="AB47535" i="1"/>
  <c r="AE47535" i="1" s="1"/>
  <c r="AA47535" i="1" a="1"/>
  <c r="AA47535" i="1" s="1"/>
  <c r="Z47535" i="1" a="1"/>
  <c r="Z47535" i="1" s="1"/>
  <c r="Y47535" i="1" a="1"/>
  <c r="Y47535" i="1" s="1"/>
  <c r="AM47534" i="1"/>
  <c r="AN47534" i="1" s="1"/>
  <c r="AL47534" i="1"/>
  <c r="AI47534" i="1"/>
  <c r="AG47534" i="1"/>
  <c r="AE47534" i="1"/>
  <c r="AC47534" i="1"/>
  <c r="AB47534" i="1"/>
  <c r="AH47534" i="1" s="1"/>
  <c r="AA47534" i="1"/>
  <c r="AA47534" i="1" a="1"/>
  <c r="Z47534" i="1"/>
  <c r="Z47534" i="1" a="1"/>
  <c r="Y47534" i="1"/>
  <c r="Y47534" i="1" a="1"/>
  <c r="AM47533" i="1"/>
  <c r="AL47533" i="1"/>
  <c r="AN47533" i="1" s="1"/>
  <c r="AD47533" i="1"/>
  <c r="AF47533" i="1" s="1"/>
  <c r="AB47533" i="1"/>
  <c r="AC47533" i="1" s="1"/>
  <c r="AA47533" i="1" a="1"/>
  <c r="AA47533" i="1" s="1"/>
  <c r="Z47533" i="1" a="1"/>
  <c r="Z47533" i="1" s="1"/>
  <c r="Y47533" i="1" a="1"/>
  <c r="Y47533" i="1" s="1"/>
  <c r="AM47532" i="1"/>
  <c r="AL47532" i="1"/>
  <c r="AN47532" i="1" s="1"/>
  <c r="AI47532" i="1"/>
  <c r="AH47532" i="1"/>
  <c r="AG47532" i="1"/>
  <c r="AE47532" i="1"/>
  <c r="AD47532" i="1"/>
  <c r="AF47532" i="1" s="1"/>
  <c r="AC47532" i="1"/>
  <c r="AB47532" i="1"/>
  <c r="AJ47532" i="1" s="1"/>
  <c r="AK47532" i="1" s="1"/>
  <c r="AA47532" i="1"/>
  <c r="AA47532" i="1" a="1"/>
  <c r="Z47532" i="1"/>
  <c r="Z47532" i="1" a="1"/>
  <c r="Y47532" i="1"/>
  <c r="Y47532" i="1" a="1"/>
  <c r="AN47531" i="1"/>
  <c r="AM47531" i="1"/>
  <c r="AL47531" i="1"/>
  <c r="AB47531" i="1"/>
  <c r="AI47531" i="1" s="1"/>
  <c r="AA47531" i="1" a="1"/>
  <c r="AA47531" i="1" s="1"/>
  <c r="Z47531" i="1" a="1"/>
  <c r="Z47531" i="1" s="1"/>
  <c r="Y47531" i="1" a="1"/>
  <c r="Y47531" i="1" s="1"/>
  <c r="AM47530" i="1"/>
  <c r="AN47530" i="1" s="1"/>
  <c r="AL47530" i="1"/>
  <c r="AI47530" i="1"/>
  <c r="AG47530" i="1"/>
  <c r="AE47530" i="1"/>
  <c r="AC47530" i="1"/>
  <c r="AB47530" i="1"/>
  <c r="AD47530" i="1" s="1"/>
  <c r="AF47530" i="1" s="1"/>
  <c r="AA47530" i="1"/>
  <c r="AA47530" i="1" a="1"/>
  <c r="Z47530" i="1"/>
  <c r="Z47530" i="1" a="1"/>
  <c r="Y47530" i="1"/>
  <c r="Y47530" i="1" a="1"/>
  <c r="AN47529" i="1"/>
  <c r="AM47529" i="1"/>
  <c r="AL47529" i="1"/>
  <c r="AH47529" i="1"/>
  <c r="AF47529" i="1"/>
  <c r="AD47529" i="1"/>
  <c r="AB47529" i="1"/>
  <c r="AG47529" i="1" s="1"/>
  <c r="AA47529" i="1" a="1"/>
  <c r="AA47529" i="1" s="1"/>
  <c r="Z47529" i="1" a="1"/>
  <c r="Z47529" i="1" s="1"/>
  <c r="Y47529" i="1" a="1"/>
  <c r="Y47529" i="1" s="1"/>
  <c r="AM47528" i="1"/>
  <c r="AL47528" i="1"/>
  <c r="AN47528" i="1" s="1"/>
  <c r="AI47528" i="1"/>
  <c r="AH47528" i="1"/>
  <c r="AG47528" i="1"/>
  <c r="AE47528" i="1"/>
  <c r="AD47528" i="1"/>
  <c r="AF47528" i="1" s="1"/>
  <c r="AC47528" i="1"/>
  <c r="AB47528" i="1"/>
  <c r="AJ47528" i="1" s="1"/>
  <c r="AK47528" i="1" s="1"/>
  <c r="AA47528" i="1"/>
  <c r="AA47528" i="1" a="1"/>
  <c r="Z47528" i="1"/>
  <c r="Z47528" i="1" a="1"/>
  <c r="Y47528" i="1"/>
  <c r="Y47528" i="1" a="1"/>
  <c r="AN47527" i="1"/>
  <c r="AM47527" i="1"/>
  <c r="AL47527" i="1"/>
  <c r="AF47527" i="1"/>
  <c r="AD47527" i="1"/>
  <c r="AB47527" i="1"/>
  <c r="AE47527" i="1" s="1"/>
  <c r="AA47527" i="1" a="1"/>
  <c r="AA47527" i="1" s="1"/>
  <c r="Z47527" i="1" a="1"/>
  <c r="Z47527" i="1" s="1"/>
  <c r="Y47527" i="1" a="1"/>
  <c r="Y47527" i="1" s="1"/>
  <c r="AM47526" i="1"/>
  <c r="AN47526" i="1" s="1"/>
  <c r="AL47526" i="1"/>
  <c r="AI47526" i="1"/>
  <c r="AG47526" i="1"/>
  <c r="AE47526" i="1"/>
  <c r="AC47526" i="1"/>
  <c r="AB47526" i="1"/>
  <c r="AH47526" i="1" s="1"/>
  <c r="AA47526" i="1"/>
  <c r="AA47526" i="1" a="1"/>
  <c r="Z47526" i="1"/>
  <c r="Z47526" i="1" a="1"/>
  <c r="Y47526" i="1"/>
  <c r="Y47526" i="1" a="1"/>
  <c r="AM47525" i="1"/>
  <c r="AL47525" i="1"/>
  <c r="AN47525" i="1" s="1"/>
  <c r="AD47525" i="1"/>
  <c r="AF47525" i="1" s="1"/>
  <c r="AB47525" i="1"/>
  <c r="AC47525" i="1" s="1"/>
  <c r="AA47525" i="1" a="1"/>
  <c r="AA47525" i="1" s="1"/>
  <c r="Z47525" i="1" a="1"/>
  <c r="Z47525" i="1" s="1"/>
  <c r="Y47525" i="1" a="1"/>
  <c r="Y47525" i="1" s="1"/>
  <c r="AM47524" i="1"/>
  <c r="AL47524" i="1"/>
  <c r="AN47524" i="1" s="1"/>
  <c r="AI47524" i="1"/>
  <c r="AH47524" i="1"/>
  <c r="AG47524" i="1"/>
  <c r="AE47524" i="1"/>
  <c r="AD47524" i="1"/>
  <c r="AF47524" i="1" s="1"/>
  <c r="AC47524" i="1"/>
  <c r="AB47524" i="1"/>
  <c r="AJ47524" i="1" s="1"/>
  <c r="AK47524" i="1" s="1"/>
  <c r="AA47524" i="1"/>
  <c r="AA47524" i="1" a="1"/>
  <c r="Z47524" i="1"/>
  <c r="Z47524" i="1" a="1"/>
  <c r="Y47524" i="1"/>
  <c r="Y47524" i="1" a="1"/>
  <c r="AN47523" i="1"/>
  <c r="AM47523" i="1"/>
  <c r="AL47523" i="1"/>
  <c r="AB47523" i="1"/>
  <c r="AI47523" i="1" s="1"/>
  <c r="AA47523" i="1" a="1"/>
  <c r="AA47523" i="1" s="1"/>
  <c r="Z47523" i="1" a="1"/>
  <c r="Z47523" i="1" s="1"/>
  <c r="Y47523" i="1" a="1"/>
  <c r="Y47523" i="1" s="1"/>
  <c r="AM47522" i="1"/>
  <c r="AN47522" i="1" s="1"/>
  <c r="AL47522" i="1"/>
  <c r="AI47522" i="1"/>
  <c r="AG47522" i="1"/>
  <c r="AE47522" i="1"/>
  <c r="AC47522" i="1"/>
  <c r="AB47522" i="1"/>
  <c r="AD47522" i="1" s="1"/>
  <c r="AF47522" i="1" s="1"/>
  <c r="AA47522" i="1"/>
  <c r="AA47522" i="1" a="1"/>
  <c r="Z47522" i="1"/>
  <c r="Z47522" i="1" a="1"/>
  <c r="Y47522" i="1"/>
  <c r="Y47522" i="1" a="1"/>
  <c r="AN47521" i="1"/>
  <c r="AM47521" i="1"/>
  <c r="AL47521" i="1"/>
  <c r="AH47521" i="1"/>
  <c r="AF47521" i="1"/>
  <c r="AD47521" i="1"/>
  <c r="AB47521" i="1"/>
  <c r="AG47521" i="1" s="1"/>
  <c r="AA47521" i="1" a="1"/>
  <c r="AA47521" i="1" s="1"/>
  <c r="Z47521" i="1" a="1"/>
  <c r="Z47521" i="1" s="1"/>
  <c r="Y47521" i="1" a="1"/>
  <c r="Y47521" i="1" s="1"/>
  <c r="AM47520" i="1"/>
  <c r="AL47520" i="1"/>
  <c r="AN47520" i="1" s="1"/>
  <c r="AI47520" i="1"/>
  <c r="AH47520" i="1"/>
  <c r="AG47520" i="1"/>
  <c r="AE47520" i="1"/>
  <c r="AD47520" i="1"/>
  <c r="AF47520" i="1" s="1"/>
  <c r="AC47520" i="1"/>
  <c r="AB47520" i="1"/>
  <c r="AJ47520" i="1" s="1"/>
  <c r="AK47520" i="1" s="1"/>
  <c r="AA47520" i="1"/>
  <c r="AA47520" i="1" a="1"/>
  <c r="Z47520" i="1"/>
  <c r="Z47520" i="1" a="1"/>
  <c r="Y47520" i="1"/>
  <c r="Y47520" i="1" a="1"/>
  <c r="AN47519" i="1"/>
  <c r="AM47519" i="1"/>
  <c r="AL47519" i="1"/>
  <c r="AF47519" i="1"/>
  <c r="AD47519" i="1"/>
  <c r="AB47519" i="1"/>
  <c r="AE47519" i="1" s="1"/>
  <c r="AA47519" i="1" a="1"/>
  <c r="AA47519" i="1" s="1"/>
  <c r="Z47519" i="1" a="1"/>
  <c r="Z47519" i="1" s="1"/>
  <c r="Y47519" i="1" a="1"/>
  <c r="Y47519" i="1" s="1"/>
  <c r="AM47518" i="1"/>
  <c r="AN47518" i="1" s="1"/>
  <c r="AL47518" i="1"/>
  <c r="AI47518" i="1"/>
  <c r="AG47518" i="1"/>
  <c r="AE47518" i="1"/>
  <c r="AC47518" i="1"/>
  <c r="AB47518" i="1"/>
  <c r="AH47518" i="1" s="1"/>
  <c r="AA47518" i="1"/>
  <c r="AA47518" i="1" a="1"/>
  <c r="Z47518" i="1"/>
  <c r="Z47518" i="1" a="1"/>
  <c r="Y47518" i="1"/>
  <c r="Y47518" i="1" a="1"/>
  <c r="AM47517" i="1"/>
  <c r="AL47517" i="1"/>
  <c r="AN47517" i="1" s="1"/>
  <c r="AD47517" i="1"/>
  <c r="AF47517" i="1" s="1"/>
  <c r="AB47517" i="1"/>
  <c r="AC47517" i="1" s="1"/>
  <c r="AA47517" i="1" a="1"/>
  <c r="AA47517" i="1" s="1"/>
  <c r="Z47517" i="1" a="1"/>
  <c r="Z47517" i="1" s="1"/>
  <c r="Y47517" i="1" a="1"/>
  <c r="Y47517" i="1" s="1"/>
  <c r="AM47516" i="1"/>
  <c r="AL47516" i="1"/>
  <c r="AN47516" i="1" s="1"/>
  <c r="AI47516" i="1"/>
  <c r="AH47516" i="1"/>
  <c r="AG47516" i="1"/>
  <c r="AE47516" i="1"/>
  <c r="AD47516" i="1"/>
  <c r="AF47516" i="1" s="1"/>
  <c r="AC47516" i="1"/>
  <c r="AB47516" i="1"/>
  <c r="AJ47516" i="1" s="1"/>
  <c r="AK47516" i="1" s="1"/>
  <c r="AA47516" i="1"/>
  <c r="AA47516" i="1" a="1"/>
  <c r="Z47516" i="1"/>
  <c r="Z47516" i="1" a="1"/>
  <c r="Y47516" i="1"/>
  <c r="Y47516" i="1" a="1"/>
  <c r="AN47515" i="1"/>
  <c r="AM47515" i="1"/>
  <c r="AL47515" i="1"/>
  <c r="AB47515" i="1"/>
  <c r="AI47515" i="1" s="1"/>
  <c r="AA47515" i="1" a="1"/>
  <c r="AA47515" i="1" s="1"/>
  <c r="Z47515" i="1" a="1"/>
  <c r="Z47515" i="1" s="1"/>
  <c r="Y47515" i="1" a="1"/>
  <c r="Y47515" i="1" s="1"/>
  <c r="AM47514" i="1"/>
  <c r="AN47514" i="1" s="1"/>
  <c r="AL47514" i="1"/>
  <c r="AI47514" i="1"/>
  <c r="AG47514" i="1"/>
  <c r="AE47514" i="1"/>
  <c r="AC47514" i="1"/>
  <c r="AB47514" i="1"/>
  <c r="AD47514" i="1" s="1"/>
  <c r="AF47514" i="1" s="1"/>
  <c r="AA47514" i="1"/>
  <c r="AA47514" i="1" a="1"/>
  <c r="Z47514" i="1"/>
  <c r="Z47514" i="1" a="1"/>
  <c r="Y47514" i="1"/>
  <c r="Y47514" i="1" a="1"/>
  <c r="AN47513" i="1"/>
  <c r="AM47513" i="1"/>
  <c r="AL47513" i="1"/>
  <c r="AH47513" i="1"/>
  <c r="AF47513" i="1"/>
  <c r="AD47513" i="1"/>
  <c r="AB47513" i="1"/>
  <c r="AG47513" i="1" s="1"/>
  <c r="AA47513" i="1" a="1"/>
  <c r="AA47513" i="1" s="1"/>
  <c r="Z47513" i="1" a="1"/>
  <c r="Z47513" i="1" s="1"/>
  <c r="Y47513" i="1" a="1"/>
  <c r="Y47513" i="1" s="1"/>
  <c r="AM47512" i="1"/>
  <c r="AL47512" i="1"/>
  <c r="AN47512" i="1" s="1"/>
  <c r="AI47512" i="1"/>
  <c r="AH47512" i="1"/>
  <c r="AG47512" i="1"/>
  <c r="AE47512" i="1"/>
  <c r="AD47512" i="1"/>
  <c r="AF47512" i="1" s="1"/>
  <c r="AC47512" i="1"/>
  <c r="AB47512" i="1"/>
  <c r="AJ47512" i="1" s="1"/>
  <c r="AK47512" i="1" s="1"/>
  <c r="AA47512" i="1"/>
  <c r="AA47512" i="1" a="1"/>
  <c r="Z47512" i="1"/>
  <c r="Z47512" i="1" a="1"/>
  <c r="Y47512" i="1"/>
  <c r="Y47512" i="1" a="1"/>
  <c r="AN47511" i="1"/>
  <c r="AM47511" i="1"/>
  <c r="AL47511" i="1"/>
  <c r="AF47511" i="1"/>
  <c r="AD47511" i="1"/>
  <c r="AB47511" i="1"/>
  <c r="AE47511" i="1" s="1"/>
  <c r="AA47511" i="1" a="1"/>
  <c r="AA47511" i="1" s="1"/>
  <c r="Z47511" i="1" a="1"/>
  <c r="Z47511" i="1" s="1"/>
  <c r="Y47511" i="1" a="1"/>
  <c r="Y47511" i="1" s="1"/>
  <c r="AM47510" i="1"/>
  <c r="AN47510" i="1" s="1"/>
  <c r="AL47510" i="1"/>
  <c r="AI47510" i="1"/>
  <c r="AG47510" i="1"/>
  <c r="AE47510" i="1"/>
  <c r="AC47510" i="1"/>
  <c r="AB47510" i="1"/>
  <c r="AH47510" i="1" s="1"/>
  <c r="AA47510" i="1"/>
  <c r="AA47510" i="1" a="1"/>
  <c r="Z47510" i="1"/>
  <c r="Z47510" i="1" a="1"/>
  <c r="Y47510" i="1"/>
  <c r="Y47510" i="1" a="1"/>
  <c r="AM47509" i="1"/>
  <c r="AL47509" i="1"/>
  <c r="AN47509" i="1" s="1"/>
  <c r="AD47509" i="1"/>
  <c r="AF47509" i="1" s="1"/>
  <c r="AB47509" i="1"/>
  <c r="AC47509" i="1" s="1"/>
  <c r="AA47509" i="1" a="1"/>
  <c r="AA47509" i="1" s="1"/>
  <c r="Z47509" i="1" a="1"/>
  <c r="Z47509" i="1" s="1"/>
  <c r="Y47509" i="1" a="1"/>
  <c r="Y47509" i="1" s="1"/>
  <c r="AM47508" i="1"/>
  <c r="AL47508" i="1"/>
  <c r="AN47508" i="1" s="1"/>
  <c r="AI47508" i="1"/>
  <c r="AH47508" i="1"/>
  <c r="AG47508" i="1"/>
  <c r="AE47508" i="1"/>
  <c r="AD47508" i="1"/>
  <c r="AF47508" i="1" s="1"/>
  <c r="AC47508" i="1"/>
  <c r="AB47508" i="1"/>
  <c r="AJ47508" i="1" s="1"/>
  <c r="AK47508" i="1" s="1"/>
  <c r="AA47508" i="1"/>
  <c r="AA47508" i="1" a="1"/>
  <c r="Z47508" i="1"/>
  <c r="Z47508" i="1" a="1"/>
  <c r="Y47508" i="1"/>
  <c r="Y47508" i="1" a="1"/>
  <c r="AN47507" i="1"/>
  <c r="AM47507" i="1"/>
  <c r="AL47507" i="1"/>
  <c r="AB47507" i="1"/>
  <c r="AI47507" i="1" s="1"/>
  <c r="AA47507" i="1" a="1"/>
  <c r="AA47507" i="1" s="1"/>
  <c r="Z47507" i="1" a="1"/>
  <c r="Z47507" i="1" s="1"/>
  <c r="Y47507" i="1" a="1"/>
  <c r="Y47507" i="1" s="1"/>
  <c r="AM47506" i="1"/>
  <c r="AN47506" i="1" s="1"/>
  <c r="AL47506" i="1"/>
  <c r="AI47506" i="1"/>
  <c r="AG47506" i="1"/>
  <c r="AE47506" i="1"/>
  <c r="AC47506" i="1"/>
  <c r="AB47506" i="1"/>
  <c r="AD47506" i="1" s="1"/>
  <c r="AF47506" i="1" s="1"/>
  <c r="AA47506" i="1"/>
  <c r="AA47506" i="1" a="1"/>
  <c r="Z47506" i="1"/>
  <c r="Z47506" i="1" a="1"/>
  <c r="Y47506" i="1"/>
  <c r="Y47506" i="1" a="1"/>
  <c r="AN47505" i="1"/>
  <c r="AM47505" i="1"/>
  <c r="AL47505" i="1"/>
  <c r="AH47505" i="1"/>
  <c r="AF47505" i="1"/>
  <c r="AD47505" i="1"/>
  <c r="AB47505" i="1"/>
  <c r="AG47505" i="1" s="1"/>
  <c r="AA47505" i="1" a="1"/>
  <c r="AA47505" i="1" s="1"/>
  <c r="Z47505" i="1" a="1"/>
  <c r="Z47505" i="1" s="1"/>
  <c r="Y47505" i="1" a="1"/>
  <c r="Y47505" i="1" s="1"/>
  <c r="AM47504" i="1"/>
  <c r="AL47504" i="1"/>
  <c r="AN47504" i="1" s="1"/>
  <c r="AI47504" i="1"/>
  <c r="AH47504" i="1"/>
  <c r="AG47504" i="1"/>
  <c r="AE47504" i="1"/>
  <c r="AD47504" i="1"/>
  <c r="AF47504" i="1" s="1"/>
  <c r="AC47504" i="1"/>
  <c r="AB47504" i="1"/>
  <c r="AJ47504" i="1" s="1"/>
  <c r="AK47504" i="1" s="1"/>
  <c r="AA47504" i="1"/>
  <c r="AA47504" i="1" a="1"/>
  <c r="Z47504" i="1"/>
  <c r="Z47504" i="1" a="1"/>
  <c r="Y47504" i="1"/>
  <c r="Y47504" i="1" a="1"/>
  <c r="AN47503" i="1"/>
  <c r="AM47503" i="1"/>
  <c r="AL47503" i="1"/>
  <c r="AF47503" i="1"/>
  <c r="AD47503" i="1"/>
  <c r="AB47503" i="1"/>
  <c r="AE47503" i="1" s="1"/>
  <c r="AA47503" i="1" a="1"/>
  <c r="AA47503" i="1" s="1"/>
  <c r="Z47503" i="1" a="1"/>
  <c r="Z47503" i="1" s="1"/>
  <c r="Y47503" i="1" a="1"/>
  <c r="Y47503" i="1" s="1"/>
  <c r="AM47502" i="1"/>
  <c r="AN47502" i="1" s="1"/>
  <c r="AL47502" i="1"/>
  <c r="AI47502" i="1"/>
  <c r="AG47502" i="1"/>
  <c r="AE47502" i="1"/>
  <c r="AC47502" i="1"/>
  <c r="AB47502" i="1"/>
  <c r="AH47502" i="1" s="1"/>
  <c r="AA47502" i="1"/>
  <c r="AA47502" i="1" a="1"/>
  <c r="Z47502" i="1"/>
  <c r="Z47502" i="1" a="1"/>
  <c r="Y47502" i="1"/>
  <c r="Y47502" i="1" a="1"/>
  <c r="AM47501" i="1"/>
  <c r="AL47501" i="1"/>
  <c r="AN47501" i="1" s="1"/>
  <c r="AD47501" i="1"/>
  <c r="AF47501" i="1" s="1"/>
  <c r="AB47501" i="1"/>
  <c r="AC47501" i="1" s="1"/>
  <c r="AA47501" i="1" a="1"/>
  <c r="AA47501" i="1" s="1"/>
  <c r="Z47501" i="1" a="1"/>
  <c r="Z47501" i="1" s="1"/>
  <c r="Y47501" i="1" a="1"/>
  <c r="Y47501" i="1" s="1"/>
  <c r="AM47500" i="1"/>
  <c r="AL47500" i="1"/>
  <c r="AN47500" i="1" s="1"/>
  <c r="AI47500" i="1"/>
  <c r="AH47500" i="1"/>
  <c r="AG47500" i="1"/>
  <c r="AE47500" i="1"/>
  <c r="AD47500" i="1"/>
  <c r="AF47500" i="1" s="1"/>
  <c r="AC47500" i="1"/>
  <c r="AB47500" i="1"/>
  <c r="AJ47500" i="1" s="1"/>
  <c r="AK47500" i="1" s="1"/>
  <c r="AA47500" i="1"/>
  <c r="AA47500" i="1" a="1"/>
  <c r="Z47500" i="1"/>
  <c r="Z47500" i="1" a="1"/>
  <c r="Y47500" i="1"/>
  <c r="Y47500" i="1" a="1"/>
  <c r="AN47499" i="1"/>
  <c r="AM47499" i="1"/>
  <c r="AL47499" i="1"/>
  <c r="AB47499" i="1"/>
  <c r="AI47499" i="1" s="1"/>
  <c r="AA47499" i="1" a="1"/>
  <c r="AA47499" i="1" s="1"/>
  <c r="Z47499" i="1" a="1"/>
  <c r="Z47499" i="1" s="1"/>
  <c r="Y47499" i="1" a="1"/>
  <c r="Y47499" i="1" s="1"/>
  <c r="AM47498" i="1"/>
  <c r="AN47498" i="1" s="1"/>
  <c r="AL47498" i="1"/>
  <c r="AI47498" i="1"/>
  <c r="AG47498" i="1"/>
  <c r="AE47498" i="1"/>
  <c r="AC47498" i="1"/>
  <c r="AB47498" i="1"/>
  <c r="AD47498" i="1" s="1"/>
  <c r="AF47498" i="1" s="1"/>
  <c r="AA47498" i="1"/>
  <c r="AA47498" i="1" a="1"/>
  <c r="Z47498" i="1"/>
  <c r="Z47498" i="1" a="1"/>
  <c r="Y47498" i="1"/>
  <c r="Y47498" i="1" a="1"/>
  <c r="AN47497" i="1"/>
  <c r="AM47497" i="1"/>
  <c r="AL47497" i="1"/>
  <c r="AH47497" i="1"/>
  <c r="AF47497" i="1"/>
  <c r="AD47497" i="1"/>
  <c r="AB47497" i="1"/>
  <c r="AG47497" i="1" s="1"/>
  <c r="AA47497" i="1" a="1"/>
  <c r="AA47497" i="1" s="1"/>
  <c r="Z47497" i="1" a="1"/>
  <c r="Z47497" i="1" s="1"/>
  <c r="Y47497" i="1" a="1"/>
  <c r="Y47497" i="1" s="1"/>
  <c r="AM47496" i="1"/>
  <c r="AL47496" i="1"/>
  <c r="AN47496" i="1" s="1"/>
  <c r="AI47496" i="1"/>
  <c r="AH47496" i="1"/>
  <c r="AG47496" i="1"/>
  <c r="AE47496" i="1"/>
  <c r="AD47496" i="1"/>
  <c r="AF47496" i="1" s="1"/>
  <c r="AC47496" i="1"/>
  <c r="AB47496" i="1"/>
  <c r="AJ47496" i="1" s="1"/>
  <c r="AK47496" i="1" s="1"/>
  <c r="AA47496" i="1"/>
  <c r="AA47496" i="1" a="1"/>
  <c r="Z47496" i="1"/>
  <c r="Z47496" i="1" a="1"/>
  <c r="Y47496" i="1"/>
  <c r="Y47496" i="1" a="1"/>
  <c r="AN47495" i="1"/>
  <c r="AM47495" i="1"/>
  <c r="AL47495" i="1"/>
  <c r="AF47495" i="1"/>
  <c r="AD47495" i="1"/>
  <c r="AB47495" i="1"/>
  <c r="AE47495" i="1" s="1"/>
  <c r="AA47495" i="1" a="1"/>
  <c r="AA47495" i="1" s="1"/>
  <c r="Z47495" i="1" a="1"/>
  <c r="Z47495" i="1" s="1"/>
  <c r="Y47495" i="1" a="1"/>
  <c r="Y47495" i="1" s="1"/>
  <c r="AM47494" i="1"/>
  <c r="AN47494" i="1" s="1"/>
  <c r="AL47494" i="1"/>
  <c r="AI47494" i="1"/>
  <c r="AG47494" i="1"/>
  <c r="AE47494" i="1"/>
  <c r="AC47494" i="1"/>
  <c r="AB47494" i="1"/>
  <c r="AH47494" i="1" s="1"/>
  <c r="AA47494" i="1"/>
  <c r="AA47494" i="1" a="1"/>
  <c r="Z47494" i="1"/>
  <c r="Z47494" i="1" a="1"/>
  <c r="Y47494" i="1"/>
  <c r="Y47494" i="1" a="1"/>
  <c r="AM47493" i="1"/>
  <c r="AL47493" i="1"/>
  <c r="AN47493" i="1" s="1"/>
  <c r="AD47493" i="1"/>
  <c r="AF47493" i="1" s="1"/>
  <c r="AB47493" i="1"/>
  <c r="AC47493" i="1" s="1"/>
  <c r="AA47493" i="1" a="1"/>
  <c r="AA47493" i="1" s="1"/>
  <c r="Z47493" i="1" a="1"/>
  <c r="Z47493" i="1" s="1"/>
  <c r="Y47493" i="1" a="1"/>
  <c r="Y47493" i="1" s="1"/>
  <c r="AM47492" i="1"/>
  <c r="AL47492" i="1"/>
  <c r="AN47492" i="1" s="1"/>
  <c r="AI47492" i="1"/>
  <c r="AH47492" i="1"/>
  <c r="AG47492" i="1"/>
  <c r="AE47492" i="1"/>
  <c r="AD47492" i="1"/>
  <c r="AF47492" i="1" s="1"/>
  <c r="AC47492" i="1"/>
  <c r="AB47492" i="1"/>
  <c r="AJ47492" i="1" s="1"/>
  <c r="AK47492" i="1" s="1"/>
  <c r="AA47492" i="1"/>
  <c r="AA47492" i="1" a="1"/>
  <c r="Z47492" i="1"/>
  <c r="Z47492" i="1" a="1"/>
  <c r="Y47492" i="1"/>
  <c r="Y47492" i="1" a="1"/>
  <c r="AN47491" i="1"/>
  <c r="AM47491" i="1"/>
  <c r="AL47491" i="1"/>
  <c r="AB47491" i="1"/>
  <c r="AI47491" i="1" s="1"/>
  <c r="AA47491" i="1" a="1"/>
  <c r="AA47491" i="1" s="1"/>
  <c r="Z47491" i="1" a="1"/>
  <c r="Z47491" i="1" s="1"/>
  <c r="Y47491" i="1" a="1"/>
  <c r="Y47491" i="1" s="1"/>
  <c r="AM47490" i="1"/>
  <c r="AN47490" i="1" s="1"/>
  <c r="AL47490" i="1"/>
  <c r="AI47490" i="1"/>
  <c r="AG47490" i="1"/>
  <c r="AE47490" i="1"/>
  <c r="AC47490" i="1"/>
  <c r="AB47490" i="1"/>
  <c r="AD47490" i="1" s="1"/>
  <c r="AF47490" i="1" s="1"/>
  <c r="AA47490" i="1"/>
  <c r="AA47490" i="1" a="1"/>
  <c r="Z47490" i="1"/>
  <c r="Z47490" i="1" a="1"/>
  <c r="Y47490" i="1"/>
  <c r="Y47490" i="1" a="1"/>
  <c r="AN47489" i="1"/>
  <c r="AM47489" i="1"/>
  <c r="AL47489" i="1"/>
  <c r="AH47489" i="1"/>
  <c r="AF47489" i="1"/>
  <c r="AD47489" i="1"/>
  <c r="AB47489" i="1"/>
  <c r="AG47489" i="1" s="1"/>
  <c r="AA47489" i="1" a="1"/>
  <c r="AA47489" i="1" s="1"/>
  <c r="Z47489" i="1" a="1"/>
  <c r="Z47489" i="1" s="1"/>
  <c r="Y47489" i="1" a="1"/>
  <c r="Y47489" i="1" s="1"/>
  <c r="AM47488" i="1"/>
  <c r="AL47488" i="1"/>
  <c r="AN47488" i="1" s="1"/>
  <c r="AI47488" i="1"/>
  <c r="AH47488" i="1"/>
  <c r="AG47488" i="1"/>
  <c r="AE47488" i="1"/>
  <c r="AD47488" i="1"/>
  <c r="AF47488" i="1" s="1"/>
  <c r="AC47488" i="1"/>
  <c r="AB47488" i="1"/>
  <c r="AJ47488" i="1" s="1"/>
  <c r="AK47488" i="1" s="1"/>
  <c r="AA47488" i="1"/>
  <c r="AA47488" i="1" a="1"/>
  <c r="Z47488" i="1"/>
  <c r="Z47488" i="1" a="1"/>
  <c r="Y47488" i="1"/>
  <c r="Y47488" i="1" a="1"/>
  <c r="AN47487" i="1"/>
  <c r="AM47487" i="1"/>
  <c r="AL47487" i="1"/>
  <c r="AF47487" i="1"/>
  <c r="AD47487" i="1"/>
  <c r="AB47487" i="1"/>
  <c r="AE47487" i="1" s="1"/>
  <c r="AA47487" i="1" a="1"/>
  <c r="AA47487" i="1" s="1"/>
  <c r="Z47487" i="1" a="1"/>
  <c r="Z47487" i="1" s="1"/>
  <c r="Y47487" i="1" a="1"/>
  <c r="Y47487" i="1" s="1"/>
  <c r="AM47486" i="1"/>
  <c r="AN47486" i="1" s="1"/>
  <c r="AL47486" i="1"/>
  <c r="AI47486" i="1"/>
  <c r="AG47486" i="1"/>
  <c r="AE47486" i="1"/>
  <c r="AC47486" i="1"/>
  <c r="AB47486" i="1"/>
  <c r="AH47486" i="1" s="1"/>
  <c r="AA47486" i="1"/>
  <c r="AA47486" i="1" a="1"/>
  <c r="Z47486" i="1"/>
  <c r="Z47486" i="1" a="1"/>
  <c r="Y47486" i="1"/>
  <c r="Y47486" i="1" a="1"/>
  <c r="AM47485" i="1"/>
  <c r="AL47485" i="1"/>
  <c r="AN47485" i="1" s="1"/>
  <c r="AD47485" i="1"/>
  <c r="AF47485" i="1" s="1"/>
  <c r="AB47485" i="1"/>
  <c r="AC47485" i="1" s="1"/>
  <c r="AA47485" i="1" a="1"/>
  <c r="AA47485" i="1" s="1"/>
  <c r="Z47485" i="1" a="1"/>
  <c r="Z47485" i="1" s="1"/>
  <c r="Y47485" i="1" a="1"/>
  <c r="Y47485" i="1" s="1"/>
  <c r="AM47484" i="1"/>
  <c r="AL47484" i="1"/>
  <c r="AN47484" i="1" s="1"/>
  <c r="AI47484" i="1"/>
  <c r="AH47484" i="1"/>
  <c r="AG47484" i="1"/>
  <c r="AE47484" i="1"/>
  <c r="AD47484" i="1"/>
  <c r="AF47484" i="1" s="1"/>
  <c r="AC47484" i="1"/>
  <c r="AB47484" i="1"/>
  <c r="AJ47484" i="1" s="1"/>
  <c r="AK47484" i="1" s="1"/>
  <c r="AA47484" i="1"/>
  <c r="AA47484" i="1" a="1"/>
  <c r="Z47484" i="1"/>
  <c r="Z47484" i="1" a="1"/>
  <c r="Y47484" i="1"/>
  <c r="Y47484" i="1" a="1"/>
  <c r="AN47483" i="1"/>
  <c r="AM47483" i="1"/>
  <c r="AL47483" i="1"/>
  <c r="AB47483" i="1"/>
  <c r="AI47483" i="1" s="1"/>
  <c r="AA47483" i="1" a="1"/>
  <c r="AA47483" i="1" s="1"/>
  <c r="Z47483" i="1" a="1"/>
  <c r="Z47483" i="1" s="1"/>
  <c r="Y47483" i="1" a="1"/>
  <c r="Y47483" i="1" s="1"/>
  <c r="AM47482" i="1"/>
  <c r="AN47482" i="1" s="1"/>
  <c r="AL47482" i="1"/>
  <c r="AI47482" i="1"/>
  <c r="AG47482" i="1"/>
  <c r="AE47482" i="1"/>
  <c r="AC47482" i="1"/>
  <c r="AB47482" i="1"/>
  <c r="AD47482" i="1" s="1"/>
  <c r="AF47482" i="1" s="1"/>
  <c r="AA47482" i="1"/>
  <c r="AA47482" i="1" a="1"/>
  <c r="Z47482" i="1"/>
  <c r="Z47482" i="1" a="1"/>
  <c r="Y47482" i="1"/>
  <c r="Y47482" i="1" a="1"/>
  <c r="AN47481" i="1"/>
  <c r="AM47481" i="1"/>
  <c r="AL47481" i="1"/>
  <c r="AH47481" i="1"/>
  <c r="AB47481" i="1"/>
  <c r="AG47481" i="1" s="1"/>
  <c r="AA47481" i="1" a="1"/>
  <c r="AA47481" i="1" s="1"/>
  <c r="Z47481" i="1" a="1"/>
  <c r="Z47481" i="1" s="1"/>
  <c r="Y47481" i="1" a="1"/>
  <c r="Y47481" i="1" s="1"/>
  <c r="AM47480" i="1"/>
  <c r="AL47480" i="1"/>
  <c r="AN47480" i="1" s="1"/>
  <c r="AI47480" i="1"/>
  <c r="AH47480" i="1"/>
  <c r="AG47480" i="1"/>
  <c r="AE47480" i="1"/>
  <c r="AD47480" i="1"/>
  <c r="AF47480" i="1" s="1"/>
  <c r="AC47480" i="1"/>
  <c r="AB47480" i="1"/>
  <c r="AJ47480" i="1" s="1"/>
  <c r="AK47480" i="1" s="1"/>
  <c r="AA47480" i="1"/>
  <c r="AA47480" i="1" a="1"/>
  <c r="Z47480" i="1"/>
  <c r="Z47480" i="1" a="1"/>
  <c r="Y47480" i="1"/>
  <c r="Y47480" i="1" a="1"/>
  <c r="AN47479" i="1"/>
  <c r="AM47479" i="1"/>
  <c r="AL47479" i="1"/>
  <c r="AF47479" i="1"/>
  <c r="AD47479" i="1"/>
  <c r="AB47479" i="1"/>
  <c r="AE47479" i="1" s="1"/>
  <c r="AA47479" i="1" a="1"/>
  <c r="AA47479" i="1" s="1"/>
  <c r="Z47479" i="1" a="1"/>
  <c r="Z47479" i="1" s="1"/>
  <c r="Y47479" i="1" a="1"/>
  <c r="Y47479" i="1" s="1"/>
  <c r="AM47478" i="1"/>
  <c r="AN47478" i="1" s="1"/>
  <c r="AL47478" i="1"/>
  <c r="AI47478" i="1"/>
  <c r="AG47478" i="1"/>
  <c r="AE47478" i="1"/>
  <c r="AC47478" i="1"/>
  <c r="AB47478" i="1"/>
  <c r="AH47478" i="1" s="1"/>
  <c r="AA47478" i="1"/>
  <c r="AA47478" i="1" a="1"/>
  <c r="Z47478" i="1"/>
  <c r="Z47478" i="1" a="1"/>
  <c r="Y47478" i="1"/>
  <c r="Y47478" i="1" a="1"/>
  <c r="AM47477" i="1"/>
  <c r="AL47477" i="1"/>
  <c r="AN47477" i="1" s="1"/>
  <c r="AD47477" i="1"/>
  <c r="AF47477" i="1" s="1"/>
  <c r="AB47477" i="1"/>
  <c r="AC47477" i="1" s="1"/>
  <c r="AA47477" i="1" a="1"/>
  <c r="AA47477" i="1" s="1"/>
  <c r="Z47477" i="1" a="1"/>
  <c r="Z47477" i="1" s="1"/>
  <c r="Y47477" i="1" a="1"/>
  <c r="Y47477" i="1" s="1"/>
  <c r="AM47476" i="1"/>
  <c r="AL47476" i="1"/>
  <c r="AN47476" i="1" s="1"/>
  <c r="AI47476" i="1"/>
  <c r="AH47476" i="1"/>
  <c r="AG47476" i="1"/>
  <c r="AE47476" i="1"/>
  <c r="AD47476" i="1"/>
  <c r="AF47476" i="1" s="1"/>
  <c r="AC47476" i="1"/>
  <c r="AB47476" i="1"/>
  <c r="AJ47476" i="1" s="1"/>
  <c r="AK47476" i="1" s="1"/>
  <c r="AA47476" i="1"/>
  <c r="AA47476" i="1" a="1"/>
  <c r="Z47476" i="1"/>
  <c r="Z47476" i="1" a="1"/>
  <c r="Y47476" i="1"/>
  <c r="Y47476" i="1" a="1"/>
  <c r="AN47475" i="1"/>
  <c r="AM47475" i="1"/>
  <c r="AL47475" i="1"/>
  <c r="AB47475" i="1"/>
  <c r="AI47475" i="1" s="1"/>
  <c r="AA47475" i="1" a="1"/>
  <c r="AA47475" i="1" s="1"/>
  <c r="Z47475" i="1" a="1"/>
  <c r="Z47475" i="1" s="1"/>
  <c r="Y47475" i="1" a="1"/>
  <c r="Y47475" i="1" s="1"/>
  <c r="AM47474" i="1"/>
  <c r="AN47474" i="1" s="1"/>
  <c r="AL47474" i="1"/>
  <c r="AI47474" i="1"/>
  <c r="AG47474" i="1"/>
  <c r="AE47474" i="1"/>
  <c r="AC47474" i="1"/>
  <c r="AB47474" i="1"/>
  <c r="AD47474" i="1" s="1"/>
  <c r="AF47474" i="1" s="1"/>
  <c r="AA47474" i="1"/>
  <c r="AA47474" i="1" a="1"/>
  <c r="Z47474" i="1"/>
  <c r="Z47474" i="1" a="1"/>
  <c r="Y47474" i="1"/>
  <c r="Y47474" i="1" a="1"/>
  <c r="AN47473" i="1"/>
  <c r="AM47473" i="1"/>
  <c r="AL47473" i="1"/>
  <c r="AH47473" i="1"/>
  <c r="AB47473" i="1"/>
  <c r="AG47473" i="1" s="1"/>
  <c r="AA47473" i="1" a="1"/>
  <c r="AA47473" i="1" s="1"/>
  <c r="Z47473" i="1" a="1"/>
  <c r="Z47473" i="1" s="1"/>
  <c r="Y47473" i="1" a="1"/>
  <c r="Y47473" i="1" s="1"/>
  <c r="AM47472" i="1"/>
  <c r="AL47472" i="1"/>
  <c r="AN47472" i="1" s="1"/>
  <c r="AI47472" i="1"/>
  <c r="AH47472" i="1"/>
  <c r="AG47472" i="1"/>
  <c r="AE47472" i="1"/>
  <c r="AD47472" i="1"/>
  <c r="AF47472" i="1" s="1"/>
  <c r="AC47472" i="1"/>
  <c r="AB47472" i="1"/>
  <c r="AJ47472" i="1" s="1"/>
  <c r="AK47472" i="1" s="1"/>
  <c r="AA47472" i="1"/>
  <c r="AA47472" i="1" a="1"/>
  <c r="Z47472" i="1"/>
  <c r="Z47472" i="1" a="1"/>
  <c r="Y47472" i="1"/>
  <c r="Y47472" i="1" a="1"/>
  <c r="AN47471" i="1"/>
  <c r="AM47471" i="1"/>
  <c r="AL47471" i="1"/>
  <c r="AF47471" i="1"/>
  <c r="AD47471" i="1"/>
  <c r="AB47471" i="1"/>
  <c r="AE47471" i="1" s="1"/>
  <c r="AA47471" i="1" a="1"/>
  <c r="AA47471" i="1" s="1"/>
  <c r="Z47471" i="1" a="1"/>
  <c r="Z47471" i="1" s="1"/>
  <c r="Y47471" i="1" a="1"/>
  <c r="Y47471" i="1" s="1"/>
  <c r="AM47470" i="1"/>
  <c r="AN47470" i="1" s="1"/>
  <c r="AL47470" i="1"/>
  <c r="AI47470" i="1"/>
  <c r="AG47470" i="1"/>
  <c r="AE47470" i="1"/>
  <c r="AC47470" i="1"/>
  <c r="AB47470" i="1"/>
  <c r="AH47470" i="1" s="1"/>
  <c r="AA47470" i="1"/>
  <c r="AA47470" i="1" a="1"/>
  <c r="Z47470" i="1"/>
  <c r="Z47470" i="1" a="1"/>
  <c r="Y47470" i="1"/>
  <c r="Y47470" i="1" a="1"/>
  <c r="AM47469" i="1"/>
  <c r="AL47469" i="1"/>
  <c r="AN47469" i="1" s="1"/>
  <c r="AD47469" i="1"/>
  <c r="AF47469" i="1" s="1"/>
  <c r="AB47469" i="1"/>
  <c r="AC47469" i="1" s="1"/>
  <c r="AA47469" i="1" a="1"/>
  <c r="AA47469" i="1" s="1"/>
  <c r="Z47469" i="1" a="1"/>
  <c r="Z47469" i="1" s="1"/>
  <c r="Y47469" i="1" a="1"/>
  <c r="Y47469" i="1" s="1"/>
  <c r="AM47468" i="1"/>
  <c r="AL47468" i="1"/>
  <c r="AN47468" i="1" s="1"/>
  <c r="AI47468" i="1"/>
  <c r="AH47468" i="1"/>
  <c r="AG47468" i="1"/>
  <c r="AE47468" i="1"/>
  <c r="AD47468" i="1"/>
  <c r="AF47468" i="1" s="1"/>
  <c r="AC47468" i="1"/>
  <c r="AB47468" i="1"/>
  <c r="AJ47468" i="1" s="1"/>
  <c r="AK47468" i="1" s="1"/>
  <c r="AA47468" i="1"/>
  <c r="AA47468" i="1" a="1"/>
  <c r="Z47468" i="1"/>
  <c r="Z47468" i="1" a="1"/>
  <c r="Y47468" i="1"/>
  <c r="Y47468" i="1" a="1"/>
  <c r="AM47467" i="1"/>
  <c r="AL47467" i="1"/>
  <c r="AN47467" i="1" s="1"/>
  <c r="AB47467" i="1"/>
  <c r="AI47467" i="1" s="1"/>
  <c r="AA47467" i="1" a="1"/>
  <c r="AA47467" i="1" s="1"/>
  <c r="Z47467" i="1" a="1"/>
  <c r="Z47467" i="1" s="1"/>
  <c r="Y47467" i="1" a="1"/>
  <c r="Y47467" i="1" s="1"/>
  <c r="AM47466" i="1"/>
  <c r="AN47466" i="1" s="1"/>
  <c r="AL47466" i="1"/>
  <c r="AI47466" i="1"/>
  <c r="AG47466" i="1"/>
  <c r="AE47466" i="1"/>
  <c r="AC47466" i="1"/>
  <c r="AB47466" i="1"/>
  <c r="AD47466" i="1" s="1"/>
  <c r="AF47466" i="1" s="1"/>
  <c r="AA47466" i="1"/>
  <c r="AA47466" i="1" a="1"/>
  <c r="Z47466" i="1"/>
  <c r="Z47466" i="1" a="1"/>
  <c r="Y47466" i="1"/>
  <c r="Y47466" i="1" a="1"/>
  <c r="AN47465" i="1"/>
  <c r="AM47465" i="1"/>
  <c r="AL47465" i="1"/>
  <c r="AH47465" i="1"/>
  <c r="AB47465" i="1"/>
  <c r="AG47465" i="1" s="1"/>
  <c r="AA47465" i="1" a="1"/>
  <c r="AA47465" i="1" s="1"/>
  <c r="Z47465" i="1" a="1"/>
  <c r="Z47465" i="1" s="1"/>
  <c r="Y47465" i="1" a="1"/>
  <c r="Y47465" i="1" s="1"/>
  <c r="AM47464" i="1"/>
  <c r="AL47464" i="1"/>
  <c r="AN47464" i="1" s="1"/>
  <c r="AI47464" i="1"/>
  <c r="AH47464" i="1"/>
  <c r="AG47464" i="1"/>
  <c r="AE47464" i="1"/>
  <c r="AD47464" i="1"/>
  <c r="AF47464" i="1" s="1"/>
  <c r="AC47464" i="1"/>
  <c r="AB47464" i="1"/>
  <c r="AJ47464" i="1" s="1"/>
  <c r="AK47464" i="1" s="1"/>
  <c r="AA47464" i="1"/>
  <c r="AA47464" i="1" a="1"/>
  <c r="Z47464" i="1"/>
  <c r="Z47464" i="1" a="1"/>
  <c r="Y47464" i="1"/>
  <c r="Y47464" i="1" a="1"/>
  <c r="AN47463" i="1"/>
  <c r="AM47463" i="1"/>
  <c r="AL47463" i="1"/>
  <c r="AH47463" i="1"/>
  <c r="AF47463" i="1"/>
  <c r="AD47463" i="1"/>
  <c r="AB47463" i="1"/>
  <c r="AE47463" i="1" s="1"/>
  <c r="AA47463" i="1" a="1"/>
  <c r="AA47463" i="1" s="1"/>
  <c r="Z47463" i="1" a="1"/>
  <c r="Z47463" i="1" s="1"/>
  <c r="Y47463" i="1" a="1"/>
  <c r="Y47463" i="1" s="1"/>
  <c r="AM47462" i="1"/>
  <c r="AN47462" i="1" s="1"/>
  <c r="AL47462" i="1"/>
  <c r="AI47462" i="1"/>
  <c r="AG47462" i="1"/>
  <c r="AE47462" i="1"/>
  <c r="AC47462" i="1"/>
  <c r="AB47462" i="1"/>
  <c r="AH47462" i="1" s="1"/>
  <c r="AA47462" i="1"/>
  <c r="AA47462" i="1" a="1"/>
  <c r="Z47462" i="1"/>
  <c r="Z47462" i="1" a="1"/>
  <c r="Y47462" i="1"/>
  <c r="Y47462" i="1" a="1"/>
  <c r="AM47461" i="1"/>
  <c r="AL47461" i="1"/>
  <c r="AN47461" i="1" s="1"/>
  <c r="AD47461" i="1"/>
  <c r="AF47461" i="1" s="1"/>
  <c r="AB47461" i="1"/>
  <c r="AC47461" i="1" s="1"/>
  <c r="AA47461" i="1" a="1"/>
  <c r="AA47461" i="1" s="1"/>
  <c r="Z47461" i="1" a="1"/>
  <c r="Z47461" i="1" s="1"/>
  <c r="Y47461" i="1" a="1"/>
  <c r="Y47461" i="1" s="1"/>
  <c r="AM47460" i="1"/>
  <c r="AL47460" i="1"/>
  <c r="AN47460" i="1" s="1"/>
  <c r="AI47460" i="1"/>
  <c r="AH47460" i="1"/>
  <c r="AG47460" i="1"/>
  <c r="AE47460" i="1"/>
  <c r="AD47460" i="1"/>
  <c r="AF47460" i="1" s="1"/>
  <c r="AC47460" i="1"/>
  <c r="AB47460" i="1"/>
  <c r="AJ47460" i="1" s="1"/>
  <c r="AK47460" i="1" s="1"/>
  <c r="AA47460" i="1"/>
  <c r="AA47460" i="1" a="1"/>
  <c r="Z47460" i="1"/>
  <c r="Z47460" i="1" a="1"/>
  <c r="Y47460" i="1"/>
  <c r="Y47460" i="1" a="1"/>
  <c r="AM47459" i="1"/>
  <c r="AL47459" i="1"/>
  <c r="AN47459" i="1" s="1"/>
  <c r="AB47459" i="1"/>
  <c r="AI47459" i="1" s="1"/>
  <c r="AA47459" i="1" a="1"/>
  <c r="AA47459" i="1" s="1"/>
  <c r="Z47459" i="1" a="1"/>
  <c r="Z47459" i="1" s="1"/>
  <c r="Y47459" i="1" a="1"/>
  <c r="Y47459" i="1" s="1"/>
  <c r="AM47458" i="1"/>
  <c r="AN47458" i="1" s="1"/>
  <c r="AL47458" i="1"/>
  <c r="AI47458" i="1"/>
  <c r="AG47458" i="1"/>
  <c r="AE47458" i="1"/>
  <c r="AC47458" i="1"/>
  <c r="AB47458" i="1"/>
  <c r="AD47458" i="1" s="1"/>
  <c r="AF47458" i="1" s="1"/>
  <c r="AA47458" i="1"/>
  <c r="AA47458" i="1" a="1"/>
  <c r="Z47458" i="1"/>
  <c r="Z47458" i="1" a="1"/>
  <c r="Y47458" i="1"/>
  <c r="Y47458" i="1" a="1"/>
  <c r="AN47457" i="1"/>
  <c r="AM47457" i="1"/>
  <c r="AL47457" i="1"/>
  <c r="AH47457" i="1"/>
  <c r="AB47457" i="1"/>
  <c r="AG47457" i="1" s="1"/>
  <c r="AA47457" i="1" a="1"/>
  <c r="AA47457" i="1" s="1"/>
  <c r="Z47457" i="1" a="1"/>
  <c r="Z47457" i="1" s="1"/>
  <c r="Y47457" i="1" a="1"/>
  <c r="Y47457" i="1" s="1"/>
  <c r="AM47456" i="1"/>
  <c r="AL47456" i="1"/>
  <c r="AN47456" i="1" s="1"/>
  <c r="AI47456" i="1"/>
  <c r="AH47456" i="1"/>
  <c r="AG47456" i="1"/>
  <c r="AE47456" i="1"/>
  <c r="AD47456" i="1"/>
  <c r="AF47456" i="1" s="1"/>
  <c r="AC47456" i="1"/>
  <c r="AB47456" i="1"/>
  <c r="AJ47456" i="1" s="1"/>
  <c r="AK47456" i="1" s="1"/>
  <c r="AA47456" i="1"/>
  <c r="AA47456" i="1" a="1"/>
  <c r="Z47456" i="1"/>
  <c r="Z47456" i="1" a="1"/>
  <c r="Y47456" i="1"/>
  <c r="Y47456" i="1" a="1"/>
  <c r="AN47455" i="1"/>
  <c r="AM47455" i="1"/>
  <c r="AL47455" i="1"/>
  <c r="AF47455" i="1"/>
  <c r="AD47455" i="1"/>
  <c r="AB47455" i="1"/>
  <c r="AE47455" i="1" s="1"/>
  <c r="AA47455" i="1" a="1"/>
  <c r="AA47455" i="1" s="1"/>
  <c r="Z47455" i="1" a="1"/>
  <c r="Z47455" i="1" s="1"/>
  <c r="Y47455" i="1" a="1"/>
  <c r="Y47455" i="1" s="1"/>
  <c r="AM47454" i="1"/>
  <c r="AN47454" i="1" s="1"/>
  <c r="AL47454" i="1"/>
  <c r="AI47454" i="1"/>
  <c r="AG47454" i="1"/>
  <c r="AE47454" i="1"/>
  <c r="AC47454" i="1"/>
  <c r="AB47454" i="1"/>
  <c r="AH47454" i="1" s="1"/>
  <c r="AA47454" i="1"/>
  <c r="AA47454" i="1" a="1"/>
  <c r="Z47454" i="1"/>
  <c r="Z47454" i="1" a="1"/>
  <c r="Y47454" i="1"/>
  <c r="Y47454" i="1" a="1"/>
  <c r="AM47453" i="1"/>
  <c r="AL47453" i="1"/>
  <c r="AN47453" i="1" s="1"/>
  <c r="AD47453" i="1"/>
  <c r="AF47453" i="1" s="1"/>
  <c r="AB47453" i="1"/>
  <c r="AC47453" i="1" s="1"/>
  <c r="AA47453" i="1" a="1"/>
  <c r="AA47453" i="1" s="1"/>
  <c r="Z47453" i="1" a="1"/>
  <c r="Z47453" i="1" s="1"/>
  <c r="Y47453" i="1" a="1"/>
  <c r="Y47453" i="1" s="1"/>
  <c r="AM47452" i="1"/>
  <c r="AL47452" i="1"/>
  <c r="AN47452" i="1" s="1"/>
  <c r="AI47452" i="1"/>
  <c r="AH47452" i="1"/>
  <c r="AG47452" i="1"/>
  <c r="AE47452" i="1"/>
  <c r="AD47452" i="1"/>
  <c r="AF47452" i="1" s="1"/>
  <c r="AC47452" i="1"/>
  <c r="AB47452" i="1"/>
  <c r="AJ47452" i="1" s="1"/>
  <c r="AK47452" i="1" s="1"/>
  <c r="AA47452" i="1"/>
  <c r="AA47452" i="1" a="1"/>
  <c r="Z47452" i="1"/>
  <c r="Z47452" i="1" a="1"/>
  <c r="Y47452" i="1"/>
  <c r="Y47452" i="1" a="1"/>
  <c r="AM47451" i="1"/>
  <c r="AL47451" i="1"/>
  <c r="AN47451" i="1" s="1"/>
  <c r="AB47451" i="1"/>
  <c r="AI47451" i="1" s="1"/>
  <c r="AA47451" i="1" a="1"/>
  <c r="AA47451" i="1" s="1"/>
  <c r="Z47451" i="1" a="1"/>
  <c r="Z47451" i="1" s="1"/>
  <c r="Y47451" i="1" a="1"/>
  <c r="Y47451" i="1" s="1"/>
  <c r="AM47450" i="1"/>
  <c r="AN47450" i="1" s="1"/>
  <c r="AL47450" i="1"/>
  <c r="AI47450" i="1"/>
  <c r="AG47450" i="1"/>
  <c r="AE47450" i="1"/>
  <c r="AC47450" i="1"/>
  <c r="AB47450" i="1"/>
  <c r="AD47450" i="1" s="1"/>
  <c r="AF47450" i="1" s="1"/>
  <c r="AA47450" i="1"/>
  <c r="AA47450" i="1" a="1"/>
  <c r="Z47450" i="1"/>
  <c r="Z47450" i="1" a="1"/>
  <c r="Y47450" i="1"/>
  <c r="Y47450" i="1" a="1"/>
  <c r="AN47449" i="1"/>
  <c r="AM47449" i="1"/>
  <c r="AL47449" i="1"/>
  <c r="AH47449" i="1"/>
  <c r="AB47449" i="1"/>
  <c r="AG47449" i="1" s="1"/>
  <c r="AA47449" i="1" a="1"/>
  <c r="AA47449" i="1" s="1"/>
  <c r="Z47449" i="1" a="1"/>
  <c r="Z47449" i="1" s="1"/>
  <c r="Y47449" i="1" a="1"/>
  <c r="Y47449" i="1" s="1"/>
  <c r="AM47448" i="1"/>
  <c r="AL47448" i="1"/>
  <c r="AN47448" i="1" s="1"/>
  <c r="AI47448" i="1"/>
  <c r="AH47448" i="1"/>
  <c r="AG47448" i="1"/>
  <c r="AE47448" i="1"/>
  <c r="AD47448" i="1"/>
  <c r="AF47448" i="1" s="1"/>
  <c r="AC47448" i="1"/>
  <c r="AB47448" i="1"/>
  <c r="AJ47448" i="1" s="1"/>
  <c r="AK47448" i="1" s="1"/>
  <c r="AA47448" i="1"/>
  <c r="AA47448" i="1" a="1"/>
  <c r="Z47448" i="1"/>
  <c r="Z47448" i="1" a="1"/>
  <c r="Y47448" i="1"/>
  <c r="Y47448" i="1" a="1"/>
  <c r="AN47447" i="1"/>
  <c r="AM47447" i="1"/>
  <c r="AL47447" i="1"/>
  <c r="AF47447" i="1"/>
  <c r="AD47447" i="1"/>
  <c r="AB47447" i="1"/>
  <c r="AE47447" i="1" s="1"/>
  <c r="AA47447" i="1" a="1"/>
  <c r="AA47447" i="1" s="1"/>
  <c r="Z47447" i="1" a="1"/>
  <c r="Z47447" i="1" s="1"/>
  <c r="Y47447" i="1" a="1"/>
  <c r="Y47447" i="1" s="1"/>
  <c r="AM47446" i="1"/>
  <c r="AN47446" i="1" s="1"/>
  <c r="AL47446" i="1"/>
  <c r="AI47446" i="1"/>
  <c r="AG47446" i="1"/>
  <c r="AE47446" i="1"/>
  <c r="AC47446" i="1"/>
  <c r="AB47446" i="1"/>
  <c r="AH47446" i="1" s="1"/>
  <c r="AA47446" i="1"/>
  <c r="AA47446" i="1" a="1"/>
  <c r="Z47446" i="1"/>
  <c r="Z47446" i="1" a="1"/>
  <c r="Y47446" i="1"/>
  <c r="Y47446" i="1" a="1"/>
  <c r="AM47445" i="1"/>
  <c r="AL47445" i="1"/>
  <c r="AN47445" i="1" s="1"/>
  <c r="AD47445" i="1"/>
  <c r="AF47445" i="1" s="1"/>
  <c r="AB47445" i="1"/>
  <c r="AC47445" i="1" s="1"/>
  <c r="AA47445" i="1" a="1"/>
  <c r="AA47445" i="1" s="1"/>
  <c r="Z47445" i="1" a="1"/>
  <c r="Z47445" i="1" s="1"/>
  <c r="Y47445" i="1" a="1"/>
  <c r="Y47445" i="1" s="1"/>
  <c r="AM47444" i="1"/>
  <c r="AL47444" i="1"/>
  <c r="AN47444" i="1" s="1"/>
  <c r="AI47444" i="1"/>
  <c r="AH47444" i="1"/>
  <c r="AG47444" i="1"/>
  <c r="AE47444" i="1"/>
  <c r="AD47444" i="1"/>
  <c r="AF47444" i="1" s="1"/>
  <c r="AC47444" i="1"/>
  <c r="AB47444" i="1"/>
  <c r="AJ47444" i="1" s="1"/>
  <c r="AK47444" i="1" s="1"/>
  <c r="AA47444" i="1"/>
  <c r="AA47444" i="1" a="1"/>
  <c r="Z47444" i="1"/>
  <c r="Z47444" i="1" a="1"/>
  <c r="Y47444" i="1"/>
  <c r="Y47444" i="1" a="1"/>
  <c r="AM47443" i="1"/>
  <c r="AL47443" i="1"/>
  <c r="AN47443" i="1" s="1"/>
  <c r="AB47443" i="1"/>
  <c r="AI47443" i="1" s="1"/>
  <c r="AA47443" i="1" a="1"/>
  <c r="AA47443" i="1" s="1"/>
  <c r="Z47443" i="1" a="1"/>
  <c r="Z47443" i="1" s="1"/>
  <c r="Y47443" i="1" a="1"/>
  <c r="Y47443" i="1" s="1"/>
  <c r="AM47442" i="1"/>
  <c r="AN47442" i="1" s="1"/>
  <c r="AL47442" i="1"/>
  <c r="AI47442" i="1"/>
  <c r="AG47442" i="1"/>
  <c r="AE47442" i="1"/>
  <c r="AC47442" i="1"/>
  <c r="AB47442" i="1"/>
  <c r="AD47442" i="1" s="1"/>
  <c r="AF47442" i="1" s="1"/>
  <c r="AA47442" i="1"/>
  <c r="AA47442" i="1" a="1"/>
  <c r="Z47442" i="1"/>
  <c r="Z47442" i="1" a="1"/>
  <c r="Y47442" i="1"/>
  <c r="Y47442" i="1" a="1"/>
  <c r="AN47441" i="1"/>
  <c r="AM47441" i="1"/>
  <c r="AL47441" i="1"/>
  <c r="AH47441" i="1"/>
  <c r="AB47441" i="1"/>
  <c r="AG47441" i="1" s="1"/>
  <c r="AA47441" i="1" a="1"/>
  <c r="AA47441" i="1" s="1"/>
  <c r="Z47441" i="1" a="1"/>
  <c r="Z47441" i="1" s="1"/>
  <c r="Y47441" i="1" a="1"/>
  <c r="Y47441" i="1" s="1"/>
  <c r="AM47440" i="1"/>
  <c r="AL47440" i="1"/>
  <c r="AN47440" i="1" s="1"/>
  <c r="AI47440" i="1"/>
  <c r="AH47440" i="1"/>
  <c r="AG47440" i="1"/>
  <c r="AE47440" i="1"/>
  <c r="AD47440" i="1"/>
  <c r="AF47440" i="1" s="1"/>
  <c r="AC47440" i="1"/>
  <c r="AB47440" i="1"/>
  <c r="AJ47440" i="1" s="1"/>
  <c r="AK47440" i="1" s="1"/>
  <c r="AA47440" i="1"/>
  <c r="AA47440" i="1" a="1"/>
  <c r="Z47440" i="1"/>
  <c r="Z47440" i="1" a="1"/>
  <c r="Y47440" i="1"/>
  <c r="Y47440" i="1" a="1"/>
  <c r="AN47439" i="1"/>
  <c r="AM47439" i="1"/>
  <c r="AL47439" i="1"/>
  <c r="AH47439" i="1"/>
  <c r="AF47439" i="1"/>
  <c r="AD47439" i="1"/>
  <c r="AB47439" i="1"/>
  <c r="AE47439" i="1" s="1"/>
  <c r="AA47439" i="1" a="1"/>
  <c r="AA47439" i="1" s="1"/>
  <c r="Z47439" i="1" a="1"/>
  <c r="Z47439" i="1" s="1"/>
  <c r="Y47439" i="1" a="1"/>
  <c r="Y47439" i="1" s="1"/>
  <c r="AM47438" i="1"/>
  <c r="AN47438" i="1" s="1"/>
  <c r="AL47438" i="1"/>
  <c r="AI47438" i="1"/>
  <c r="AG47438" i="1"/>
  <c r="AE47438" i="1"/>
  <c r="AC47438" i="1"/>
  <c r="AB47438" i="1"/>
  <c r="AH47438" i="1" s="1"/>
  <c r="AA47438" i="1"/>
  <c r="AA47438" i="1" a="1"/>
  <c r="Z47438" i="1"/>
  <c r="Z47438" i="1" a="1"/>
  <c r="Y47438" i="1"/>
  <c r="Y47438" i="1" a="1"/>
  <c r="AM47437" i="1"/>
  <c r="AL47437" i="1"/>
  <c r="AN47437" i="1" s="1"/>
  <c r="AD47437" i="1"/>
  <c r="AF47437" i="1" s="1"/>
  <c r="AB47437" i="1"/>
  <c r="AC47437" i="1" s="1"/>
  <c r="AA47437" i="1" a="1"/>
  <c r="AA47437" i="1" s="1"/>
  <c r="Z47437" i="1" a="1"/>
  <c r="Z47437" i="1" s="1"/>
  <c r="Y47437" i="1" a="1"/>
  <c r="Y47437" i="1" s="1"/>
  <c r="AM47436" i="1"/>
  <c r="AL47436" i="1"/>
  <c r="AN47436" i="1" s="1"/>
  <c r="AI47436" i="1"/>
  <c r="AH47436" i="1"/>
  <c r="AG47436" i="1"/>
  <c r="AE47436" i="1"/>
  <c r="AD47436" i="1"/>
  <c r="AF47436" i="1" s="1"/>
  <c r="AC47436" i="1"/>
  <c r="AB47436" i="1"/>
  <c r="AJ47436" i="1" s="1"/>
  <c r="AK47436" i="1" s="1"/>
  <c r="AA47436" i="1"/>
  <c r="AA47436" i="1" a="1"/>
  <c r="Z47436" i="1"/>
  <c r="Z47436" i="1" a="1"/>
  <c r="Y47436" i="1"/>
  <c r="Y47436" i="1" a="1"/>
  <c r="AM47435" i="1"/>
  <c r="AL47435" i="1"/>
  <c r="AN47435" i="1" s="1"/>
  <c r="AB47435" i="1"/>
  <c r="AI47435" i="1" s="1"/>
  <c r="AA47435" i="1" a="1"/>
  <c r="AA47435" i="1" s="1"/>
  <c r="Z47435" i="1" a="1"/>
  <c r="Z47435" i="1" s="1"/>
  <c r="Y47435" i="1" a="1"/>
  <c r="Y47435" i="1" s="1"/>
  <c r="AM47434" i="1"/>
  <c r="AN47434" i="1" s="1"/>
  <c r="AL47434" i="1"/>
  <c r="AI47434" i="1"/>
  <c r="AG47434" i="1"/>
  <c r="AE47434" i="1"/>
  <c r="AC47434" i="1"/>
  <c r="AB47434" i="1"/>
  <c r="AD47434" i="1" s="1"/>
  <c r="AF47434" i="1" s="1"/>
  <c r="AA47434" i="1"/>
  <c r="AA47434" i="1" a="1"/>
  <c r="Z47434" i="1"/>
  <c r="Z47434" i="1" a="1"/>
  <c r="Y47434" i="1"/>
  <c r="Y47434" i="1" a="1"/>
  <c r="AN47433" i="1"/>
  <c r="AM47433" i="1"/>
  <c r="AL47433" i="1"/>
  <c r="AH47433" i="1"/>
  <c r="AB47433" i="1"/>
  <c r="AG47433" i="1" s="1"/>
  <c r="AA47433" i="1" a="1"/>
  <c r="AA47433" i="1" s="1"/>
  <c r="Z47433" i="1" a="1"/>
  <c r="Z47433" i="1" s="1"/>
  <c r="Y47433" i="1" a="1"/>
  <c r="Y47433" i="1" s="1"/>
  <c r="AM47432" i="1"/>
  <c r="AL47432" i="1"/>
  <c r="AN47432" i="1" s="1"/>
  <c r="AI47432" i="1"/>
  <c r="AH47432" i="1"/>
  <c r="AG47432" i="1"/>
  <c r="AE47432" i="1"/>
  <c r="AD47432" i="1"/>
  <c r="AF47432" i="1" s="1"/>
  <c r="AC47432" i="1"/>
  <c r="AB47432" i="1"/>
  <c r="AJ47432" i="1" s="1"/>
  <c r="AK47432" i="1" s="1"/>
  <c r="AA47432" i="1"/>
  <c r="AA47432" i="1" a="1"/>
  <c r="Z47432" i="1"/>
  <c r="Z47432" i="1" a="1"/>
  <c r="Y47432" i="1"/>
  <c r="Y47432" i="1" a="1"/>
  <c r="AN47431" i="1"/>
  <c r="AM47431" i="1"/>
  <c r="AL47431" i="1"/>
  <c r="AH47431" i="1"/>
  <c r="AF47431" i="1"/>
  <c r="AD47431" i="1"/>
  <c r="AB47431" i="1"/>
  <c r="AE47431" i="1" s="1"/>
  <c r="AA47431" i="1" a="1"/>
  <c r="AA47431" i="1" s="1"/>
  <c r="Z47431" i="1" a="1"/>
  <c r="Z47431" i="1" s="1"/>
  <c r="Y47431" i="1" a="1"/>
  <c r="Y47431" i="1" s="1"/>
  <c r="AM47430" i="1"/>
  <c r="AN47430" i="1" s="1"/>
  <c r="AL47430" i="1"/>
  <c r="AI47430" i="1"/>
  <c r="AG47430" i="1"/>
  <c r="AE47430" i="1"/>
  <c r="AC47430" i="1"/>
  <c r="AB47430" i="1"/>
  <c r="AH47430" i="1" s="1"/>
  <c r="AA47430" i="1"/>
  <c r="AA47430" i="1" a="1"/>
  <c r="Z47430" i="1"/>
  <c r="Z47430" i="1" a="1"/>
  <c r="Y47430" i="1"/>
  <c r="Y47430" i="1" a="1"/>
  <c r="AM47429" i="1"/>
  <c r="AL47429" i="1"/>
  <c r="AN47429" i="1" s="1"/>
  <c r="AD47429" i="1"/>
  <c r="AF47429" i="1" s="1"/>
  <c r="AB47429" i="1"/>
  <c r="AC47429" i="1" s="1"/>
  <c r="AA47429" i="1" a="1"/>
  <c r="AA47429" i="1" s="1"/>
  <c r="Z47429" i="1" a="1"/>
  <c r="Z47429" i="1" s="1"/>
  <c r="Y47429" i="1" a="1"/>
  <c r="Y47429" i="1" s="1"/>
  <c r="AM47428" i="1"/>
  <c r="AL47428" i="1"/>
  <c r="AN47428" i="1" s="1"/>
  <c r="AI47428" i="1"/>
  <c r="AH47428" i="1"/>
  <c r="AG47428" i="1"/>
  <c r="AE47428" i="1"/>
  <c r="AD47428" i="1"/>
  <c r="AF47428" i="1" s="1"/>
  <c r="AC47428" i="1"/>
  <c r="AB47428" i="1"/>
  <c r="AJ47428" i="1" s="1"/>
  <c r="AK47428" i="1" s="1"/>
  <c r="AA47428" i="1"/>
  <c r="AA47428" i="1" a="1"/>
  <c r="Z47428" i="1"/>
  <c r="Z47428" i="1" a="1"/>
  <c r="Y47428" i="1"/>
  <c r="Y47428" i="1" a="1"/>
  <c r="AM47427" i="1"/>
  <c r="AL47427" i="1"/>
  <c r="AN47427" i="1" s="1"/>
  <c r="AB47427" i="1"/>
  <c r="AI47427" i="1" s="1"/>
  <c r="AA47427" i="1" a="1"/>
  <c r="AA47427" i="1" s="1"/>
  <c r="Z47427" i="1" a="1"/>
  <c r="Z47427" i="1" s="1"/>
  <c r="Y47427" i="1" a="1"/>
  <c r="Y47427" i="1" s="1"/>
  <c r="AM47426" i="1"/>
  <c r="AN47426" i="1" s="1"/>
  <c r="AL47426" i="1"/>
  <c r="AI47426" i="1"/>
  <c r="AG47426" i="1"/>
  <c r="AE47426" i="1"/>
  <c r="AC47426" i="1"/>
  <c r="AB47426" i="1"/>
  <c r="AD47426" i="1" s="1"/>
  <c r="AF47426" i="1" s="1"/>
  <c r="AA47426" i="1"/>
  <c r="AA47426" i="1" a="1"/>
  <c r="Z47426" i="1"/>
  <c r="Z47426" i="1" a="1"/>
  <c r="Y47426" i="1"/>
  <c r="Y47426" i="1" a="1"/>
  <c r="AN47425" i="1"/>
  <c r="AM47425" i="1"/>
  <c r="AL47425" i="1"/>
  <c r="AH47425" i="1"/>
  <c r="AB47425" i="1"/>
  <c r="AG47425" i="1" s="1"/>
  <c r="AA47425" i="1" a="1"/>
  <c r="AA47425" i="1" s="1"/>
  <c r="Z47425" i="1" a="1"/>
  <c r="Z47425" i="1" s="1"/>
  <c r="Y47425" i="1" a="1"/>
  <c r="Y47425" i="1" s="1"/>
  <c r="AM47424" i="1"/>
  <c r="AL47424" i="1"/>
  <c r="AN47424" i="1" s="1"/>
  <c r="AI47424" i="1"/>
  <c r="AH47424" i="1"/>
  <c r="AG47424" i="1"/>
  <c r="AE47424" i="1"/>
  <c r="AD47424" i="1"/>
  <c r="AF47424" i="1" s="1"/>
  <c r="AC47424" i="1"/>
  <c r="AB47424" i="1"/>
  <c r="AJ47424" i="1" s="1"/>
  <c r="AK47424" i="1" s="1"/>
  <c r="AA47424" i="1"/>
  <c r="AA47424" i="1" a="1"/>
  <c r="Z47424" i="1"/>
  <c r="Z47424" i="1" a="1"/>
  <c r="Y47424" i="1"/>
  <c r="Y47424" i="1" a="1"/>
  <c r="AN47423" i="1"/>
  <c r="AM47423" i="1"/>
  <c r="AL47423" i="1"/>
  <c r="AH47423" i="1"/>
  <c r="AF47423" i="1"/>
  <c r="AD47423" i="1"/>
  <c r="AB47423" i="1"/>
  <c r="AE47423" i="1" s="1"/>
  <c r="AA47423" i="1" a="1"/>
  <c r="AA47423" i="1" s="1"/>
  <c r="Z47423" i="1" a="1"/>
  <c r="Z47423" i="1" s="1"/>
  <c r="Y47423" i="1" a="1"/>
  <c r="Y47423" i="1" s="1"/>
  <c r="AM47422" i="1"/>
  <c r="AN47422" i="1" s="1"/>
  <c r="AL47422" i="1"/>
  <c r="AI47422" i="1"/>
  <c r="AG47422" i="1"/>
  <c r="AE47422" i="1"/>
  <c r="AC47422" i="1"/>
  <c r="AB47422" i="1"/>
  <c r="AH47422" i="1" s="1"/>
  <c r="AA47422" i="1"/>
  <c r="AA47422" i="1" a="1"/>
  <c r="Z47422" i="1"/>
  <c r="Z47422" i="1" a="1"/>
  <c r="Y47422" i="1"/>
  <c r="Y47422" i="1" a="1"/>
  <c r="AM47421" i="1"/>
  <c r="AL47421" i="1"/>
  <c r="AN47421" i="1" s="1"/>
  <c r="AD47421" i="1"/>
  <c r="AF47421" i="1" s="1"/>
  <c r="AB47421" i="1"/>
  <c r="AC47421" i="1" s="1"/>
  <c r="AA47421" i="1" a="1"/>
  <c r="AA47421" i="1" s="1"/>
  <c r="Z47421" i="1" a="1"/>
  <c r="Z47421" i="1" s="1"/>
  <c r="Y47421" i="1" a="1"/>
  <c r="Y47421" i="1" s="1"/>
  <c r="AM47420" i="1"/>
  <c r="AL47420" i="1"/>
  <c r="AN47420" i="1" s="1"/>
  <c r="AI47420" i="1"/>
  <c r="AH47420" i="1"/>
  <c r="AG47420" i="1"/>
  <c r="AE47420" i="1"/>
  <c r="AD47420" i="1"/>
  <c r="AF47420" i="1" s="1"/>
  <c r="AC47420" i="1"/>
  <c r="AB47420" i="1"/>
  <c r="AJ47420" i="1" s="1"/>
  <c r="AK47420" i="1" s="1"/>
  <c r="AA47420" i="1"/>
  <c r="AA47420" i="1" a="1"/>
  <c r="Z47420" i="1"/>
  <c r="Z47420" i="1" a="1"/>
  <c r="Y47420" i="1"/>
  <c r="Y47420" i="1" a="1"/>
  <c r="AM47419" i="1"/>
  <c r="AL47419" i="1"/>
  <c r="AN47419" i="1" s="1"/>
  <c r="AB47419" i="1"/>
  <c r="AI47419" i="1" s="1"/>
  <c r="AA47419" i="1" a="1"/>
  <c r="AA47419" i="1" s="1"/>
  <c r="Z47419" i="1" a="1"/>
  <c r="Z47419" i="1" s="1"/>
  <c r="Y47419" i="1" a="1"/>
  <c r="Y47419" i="1" s="1"/>
  <c r="AM47418" i="1"/>
  <c r="AN47418" i="1" s="1"/>
  <c r="AL47418" i="1"/>
  <c r="AI47418" i="1"/>
  <c r="AG47418" i="1"/>
  <c r="AE47418" i="1"/>
  <c r="AC47418" i="1"/>
  <c r="AB47418" i="1"/>
  <c r="AD47418" i="1" s="1"/>
  <c r="AF47418" i="1" s="1"/>
  <c r="AA47418" i="1"/>
  <c r="AA47418" i="1" a="1"/>
  <c r="Z47418" i="1"/>
  <c r="Z47418" i="1" a="1"/>
  <c r="Y47418" i="1"/>
  <c r="Y47418" i="1" a="1"/>
  <c r="AN47417" i="1"/>
  <c r="AM47417" i="1"/>
  <c r="AL47417" i="1"/>
  <c r="AH47417" i="1"/>
  <c r="AB47417" i="1"/>
  <c r="AG47417" i="1" s="1"/>
  <c r="AA47417" i="1" a="1"/>
  <c r="AA47417" i="1" s="1"/>
  <c r="Z47417" i="1" a="1"/>
  <c r="Z47417" i="1" s="1"/>
  <c r="Y47417" i="1" a="1"/>
  <c r="Y47417" i="1" s="1"/>
  <c r="AM47416" i="1"/>
  <c r="AL47416" i="1"/>
  <c r="AN47416" i="1" s="1"/>
  <c r="AI47416" i="1"/>
  <c r="AH47416" i="1"/>
  <c r="AG47416" i="1"/>
  <c r="AE47416" i="1"/>
  <c r="AD47416" i="1"/>
  <c r="AF47416" i="1" s="1"/>
  <c r="AC47416" i="1"/>
  <c r="AB47416" i="1"/>
  <c r="AJ47416" i="1" s="1"/>
  <c r="AK47416" i="1" s="1"/>
  <c r="AA47416" i="1"/>
  <c r="AA47416" i="1" a="1"/>
  <c r="Z47416" i="1"/>
  <c r="Z47416" i="1" a="1"/>
  <c r="Y47416" i="1"/>
  <c r="Y47416" i="1" a="1"/>
  <c r="AN47415" i="1"/>
  <c r="AM47415" i="1"/>
  <c r="AL47415" i="1"/>
  <c r="AH47415" i="1"/>
  <c r="AF47415" i="1"/>
  <c r="AD47415" i="1"/>
  <c r="AB47415" i="1"/>
  <c r="AE47415" i="1" s="1"/>
  <c r="AA47415" i="1" a="1"/>
  <c r="AA47415" i="1" s="1"/>
  <c r="Z47415" i="1" a="1"/>
  <c r="Z47415" i="1" s="1"/>
  <c r="Y47415" i="1" a="1"/>
  <c r="Y47415" i="1" s="1"/>
  <c r="AM47414" i="1"/>
  <c r="AN47414" i="1" s="1"/>
  <c r="AL47414" i="1"/>
  <c r="AI47414" i="1"/>
  <c r="AG47414" i="1"/>
  <c r="AE47414" i="1"/>
  <c r="AC47414" i="1"/>
  <c r="AB47414" i="1"/>
  <c r="AH47414" i="1" s="1"/>
  <c r="AA47414" i="1"/>
  <c r="AA47414" i="1" a="1"/>
  <c r="Z47414" i="1"/>
  <c r="Z47414" i="1" a="1"/>
  <c r="Y47414" i="1"/>
  <c r="Y47414" i="1" a="1"/>
  <c r="AM47413" i="1"/>
  <c r="AL47413" i="1"/>
  <c r="AN47413" i="1" s="1"/>
  <c r="AD47413" i="1"/>
  <c r="AF47413" i="1" s="1"/>
  <c r="AB47413" i="1"/>
  <c r="AC47413" i="1" s="1"/>
  <c r="AA47413" i="1" a="1"/>
  <c r="AA47413" i="1" s="1"/>
  <c r="Z47413" i="1" a="1"/>
  <c r="Z47413" i="1" s="1"/>
  <c r="Y47413" i="1" a="1"/>
  <c r="Y47413" i="1" s="1"/>
  <c r="AM47412" i="1"/>
  <c r="AL47412" i="1"/>
  <c r="AN47412" i="1" s="1"/>
  <c r="AI47412" i="1"/>
  <c r="AH47412" i="1"/>
  <c r="AG47412" i="1"/>
  <c r="AE47412" i="1"/>
  <c r="AD47412" i="1"/>
  <c r="AF47412" i="1" s="1"/>
  <c r="AC47412" i="1"/>
  <c r="AB47412" i="1"/>
  <c r="AJ47412" i="1" s="1"/>
  <c r="AK47412" i="1" s="1"/>
  <c r="AA47412" i="1"/>
  <c r="AA47412" i="1" a="1"/>
  <c r="Z47412" i="1"/>
  <c r="Z47412" i="1" a="1"/>
  <c r="Y47412" i="1"/>
  <c r="Y47412" i="1" a="1"/>
  <c r="AM47411" i="1"/>
  <c r="AL47411" i="1"/>
  <c r="AN47411" i="1" s="1"/>
  <c r="AB47411" i="1"/>
  <c r="AI47411" i="1" s="1"/>
  <c r="AA47411" i="1" a="1"/>
  <c r="AA47411" i="1" s="1"/>
  <c r="Z47411" i="1" a="1"/>
  <c r="Z47411" i="1" s="1"/>
  <c r="Y47411" i="1" a="1"/>
  <c r="Y47411" i="1" s="1"/>
  <c r="AM47410" i="1"/>
  <c r="AN47410" i="1" s="1"/>
  <c r="AL47410" i="1"/>
  <c r="AI47410" i="1"/>
  <c r="AG47410" i="1"/>
  <c r="AE47410" i="1"/>
  <c r="AC47410" i="1"/>
  <c r="AB47410" i="1"/>
  <c r="AD47410" i="1" s="1"/>
  <c r="AF47410" i="1" s="1"/>
  <c r="AA47410" i="1"/>
  <c r="AA47410" i="1" a="1"/>
  <c r="Z47410" i="1"/>
  <c r="Z47410" i="1" a="1"/>
  <c r="Y47410" i="1"/>
  <c r="Y47410" i="1" a="1"/>
  <c r="AN47409" i="1"/>
  <c r="AM47409" i="1"/>
  <c r="AL47409" i="1"/>
  <c r="AH47409" i="1"/>
  <c r="AB47409" i="1"/>
  <c r="AG47409" i="1" s="1"/>
  <c r="AA47409" i="1" a="1"/>
  <c r="AA47409" i="1" s="1"/>
  <c r="Z47409" i="1" a="1"/>
  <c r="Z47409" i="1" s="1"/>
  <c r="Y47409" i="1" a="1"/>
  <c r="Y47409" i="1" s="1"/>
  <c r="AM47408" i="1"/>
  <c r="AL47408" i="1"/>
  <c r="AN47408" i="1" s="1"/>
  <c r="AI47408" i="1"/>
  <c r="AH47408" i="1"/>
  <c r="AG47408" i="1"/>
  <c r="AE47408" i="1"/>
  <c r="AD47408" i="1"/>
  <c r="AF47408" i="1" s="1"/>
  <c r="AC47408" i="1"/>
  <c r="AB47408" i="1"/>
  <c r="AJ47408" i="1" s="1"/>
  <c r="AK47408" i="1" s="1"/>
  <c r="AA47408" i="1"/>
  <c r="AA47408" i="1" a="1"/>
  <c r="Z47408" i="1"/>
  <c r="Z47408" i="1" a="1"/>
  <c r="Y47408" i="1"/>
  <c r="Y47408" i="1" a="1"/>
  <c r="AN47407" i="1"/>
  <c r="AM47407" i="1"/>
  <c r="AL47407" i="1"/>
  <c r="AH47407" i="1"/>
  <c r="AF47407" i="1"/>
  <c r="AD47407" i="1"/>
  <c r="AB47407" i="1"/>
  <c r="AE47407" i="1" s="1"/>
  <c r="AA47407" i="1" a="1"/>
  <c r="AA47407" i="1" s="1"/>
  <c r="Z47407" i="1" a="1"/>
  <c r="Z47407" i="1" s="1"/>
  <c r="Y47407" i="1" a="1"/>
  <c r="Y47407" i="1" s="1"/>
  <c r="AM47406" i="1"/>
  <c r="AN47406" i="1" s="1"/>
  <c r="AL47406" i="1"/>
  <c r="AI47406" i="1"/>
  <c r="AG47406" i="1"/>
  <c r="AE47406" i="1"/>
  <c r="AC47406" i="1"/>
  <c r="AB47406" i="1"/>
  <c r="AH47406" i="1" s="1"/>
  <c r="AA47406" i="1"/>
  <c r="AA47406" i="1" a="1"/>
  <c r="Z47406" i="1"/>
  <c r="Z47406" i="1" a="1"/>
  <c r="Y47406" i="1"/>
  <c r="Y47406" i="1" a="1"/>
  <c r="AM47405" i="1"/>
  <c r="AL47405" i="1"/>
  <c r="AN47405" i="1" s="1"/>
  <c r="AD47405" i="1"/>
  <c r="AF47405" i="1" s="1"/>
  <c r="AB47405" i="1"/>
  <c r="AC47405" i="1" s="1"/>
  <c r="AA47405" i="1" a="1"/>
  <c r="AA47405" i="1" s="1"/>
  <c r="Z47405" i="1" a="1"/>
  <c r="Z47405" i="1" s="1"/>
  <c r="Y47405" i="1" a="1"/>
  <c r="Y47405" i="1" s="1"/>
  <c r="AM47404" i="1"/>
  <c r="AL47404" i="1"/>
  <c r="AN47404" i="1" s="1"/>
  <c r="AI47404" i="1"/>
  <c r="AH47404" i="1"/>
  <c r="AG47404" i="1"/>
  <c r="AE47404" i="1"/>
  <c r="AD47404" i="1"/>
  <c r="AF47404" i="1" s="1"/>
  <c r="AC47404" i="1"/>
  <c r="AB47404" i="1"/>
  <c r="AJ47404" i="1" s="1"/>
  <c r="AK47404" i="1" s="1"/>
  <c r="AA47404" i="1"/>
  <c r="AA47404" i="1" a="1"/>
  <c r="Z47404" i="1"/>
  <c r="Z47404" i="1" a="1"/>
  <c r="Y47404" i="1"/>
  <c r="Y47404" i="1" a="1"/>
  <c r="AM47403" i="1"/>
  <c r="AL47403" i="1"/>
  <c r="AN47403" i="1" s="1"/>
  <c r="AB47403" i="1"/>
  <c r="AI47403" i="1" s="1"/>
  <c r="AA47403" i="1" a="1"/>
  <c r="AA47403" i="1" s="1"/>
  <c r="Z47403" i="1" a="1"/>
  <c r="Z47403" i="1" s="1"/>
  <c r="Y47403" i="1" a="1"/>
  <c r="Y47403" i="1" s="1"/>
  <c r="AM47402" i="1"/>
  <c r="AN47402" i="1" s="1"/>
  <c r="AL47402" i="1"/>
  <c r="AI47402" i="1"/>
  <c r="AG47402" i="1"/>
  <c r="AE47402" i="1"/>
  <c r="AC47402" i="1"/>
  <c r="AB47402" i="1"/>
  <c r="AD47402" i="1" s="1"/>
  <c r="AF47402" i="1" s="1"/>
  <c r="AA47402" i="1"/>
  <c r="AA47402" i="1" a="1"/>
  <c r="Z47402" i="1"/>
  <c r="Z47402" i="1" a="1"/>
  <c r="Y47402" i="1"/>
  <c r="Y47402" i="1" a="1"/>
  <c r="AN47401" i="1"/>
  <c r="AM47401" i="1"/>
  <c r="AL47401" i="1"/>
  <c r="AH47401" i="1"/>
  <c r="AB47401" i="1"/>
  <c r="AG47401" i="1" s="1"/>
  <c r="AA47401" i="1" a="1"/>
  <c r="AA47401" i="1" s="1"/>
  <c r="Z47401" i="1" a="1"/>
  <c r="Z47401" i="1" s="1"/>
  <c r="Y47401" i="1" a="1"/>
  <c r="Y47401" i="1" s="1"/>
  <c r="AM47400" i="1"/>
  <c r="AL47400" i="1"/>
  <c r="AN47400" i="1" s="1"/>
  <c r="AI47400" i="1"/>
  <c r="AH47400" i="1"/>
  <c r="AG47400" i="1"/>
  <c r="AE47400" i="1"/>
  <c r="AD47400" i="1"/>
  <c r="AF47400" i="1" s="1"/>
  <c r="AC47400" i="1"/>
  <c r="AB47400" i="1"/>
  <c r="AJ47400" i="1" s="1"/>
  <c r="AK47400" i="1" s="1"/>
  <c r="AA47400" i="1"/>
  <c r="AA47400" i="1" a="1"/>
  <c r="Z47400" i="1"/>
  <c r="Z47400" i="1" a="1"/>
  <c r="Y47400" i="1"/>
  <c r="Y47400" i="1" a="1"/>
  <c r="AN47399" i="1"/>
  <c r="AM47399" i="1"/>
  <c r="AL47399" i="1"/>
  <c r="AH47399" i="1"/>
  <c r="AF47399" i="1"/>
  <c r="AD47399" i="1"/>
  <c r="AB47399" i="1"/>
  <c r="AE47399" i="1" s="1"/>
  <c r="AA47399" i="1" a="1"/>
  <c r="AA47399" i="1" s="1"/>
  <c r="Z47399" i="1" a="1"/>
  <c r="Z47399" i="1" s="1"/>
  <c r="Y47399" i="1" a="1"/>
  <c r="Y47399" i="1" s="1"/>
  <c r="AM47398" i="1"/>
  <c r="AN47398" i="1" s="1"/>
  <c r="AL47398" i="1"/>
  <c r="AI47398" i="1"/>
  <c r="AG47398" i="1"/>
  <c r="AE47398" i="1"/>
  <c r="AC47398" i="1"/>
  <c r="AB47398" i="1"/>
  <c r="AH47398" i="1" s="1"/>
  <c r="AA47398" i="1"/>
  <c r="AA47398" i="1" a="1"/>
  <c r="Z47398" i="1"/>
  <c r="Z47398" i="1" a="1"/>
  <c r="Y47398" i="1"/>
  <c r="Y47398" i="1" a="1"/>
  <c r="AM47397" i="1"/>
  <c r="AL47397" i="1"/>
  <c r="AN47397" i="1" s="1"/>
  <c r="AD47397" i="1"/>
  <c r="AF47397" i="1" s="1"/>
  <c r="AB47397" i="1"/>
  <c r="AC47397" i="1" s="1"/>
  <c r="AA47397" i="1" a="1"/>
  <c r="AA47397" i="1" s="1"/>
  <c r="Z47397" i="1" a="1"/>
  <c r="Z47397" i="1" s="1"/>
  <c r="Y47397" i="1" a="1"/>
  <c r="Y47397" i="1" s="1"/>
  <c r="AM47396" i="1"/>
  <c r="AL47396" i="1"/>
  <c r="AN47396" i="1" s="1"/>
  <c r="AI47396" i="1"/>
  <c r="AH47396" i="1"/>
  <c r="AG47396" i="1"/>
  <c r="AE47396" i="1"/>
  <c r="AD47396" i="1"/>
  <c r="AF47396" i="1" s="1"/>
  <c r="AC47396" i="1"/>
  <c r="AB47396" i="1"/>
  <c r="AJ47396" i="1" s="1"/>
  <c r="AK47396" i="1" s="1"/>
  <c r="AA47396" i="1"/>
  <c r="AA47396" i="1" a="1"/>
  <c r="Z47396" i="1"/>
  <c r="Z47396" i="1" a="1"/>
  <c r="Y47396" i="1"/>
  <c r="Y47396" i="1" a="1"/>
  <c r="AM47395" i="1"/>
  <c r="AL47395" i="1"/>
  <c r="AN47395" i="1" s="1"/>
  <c r="AB47395" i="1"/>
  <c r="AI47395" i="1" s="1"/>
  <c r="AA47395" i="1" a="1"/>
  <c r="AA47395" i="1" s="1"/>
  <c r="Z47395" i="1" a="1"/>
  <c r="Z47395" i="1" s="1"/>
  <c r="Y47395" i="1" a="1"/>
  <c r="Y47395" i="1" s="1"/>
  <c r="AM47394" i="1"/>
  <c r="AN47394" i="1" s="1"/>
  <c r="AL47394" i="1"/>
  <c r="AI47394" i="1"/>
  <c r="AG47394" i="1"/>
  <c r="AE47394" i="1"/>
  <c r="AC47394" i="1"/>
  <c r="AB47394" i="1"/>
  <c r="AD47394" i="1" s="1"/>
  <c r="AF47394" i="1" s="1"/>
  <c r="AA47394" i="1"/>
  <c r="AA47394" i="1" a="1"/>
  <c r="Z47394" i="1"/>
  <c r="Z47394" i="1" a="1"/>
  <c r="Y47394" i="1"/>
  <c r="Y47394" i="1" a="1"/>
  <c r="AN47393" i="1"/>
  <c r="AM47393" i="1"/>
  <c r="AL47393" i="1"/>
  <c r="AH47393" i="1"/>
  <c r="AB47393" i="1"/>
  <c r="AG47393" i="1" s="1"/>
  <c r="AA47393" i="1" a="1"/>
  <c r="AA47393" i="1" s="1"/>
  <c r="Z47393" i="1" a="1"/>
  <c r="Z47393" i="1" s="1"/>
  <c r="Y47393" i="1" a="1"/>
  <c r="Y47393" i="1" s="1"/>
  <c r="AM47392" i="1"/>
  <c r="AL47392" i="1"/>
  <c r="AN47392" i="1" s="1"/>
  <c r="AI47392" i="1"/>
  <c r="AH47392" i="1"/>
  <c r="AG47392" i="1"/>
  <c r="AE47392" i="1"/>
  <c r="AD47392" i="1"/>
  <c r="AF47392" i="1" s="1"/>
  <c r="AC47392" i="1"/>
  <c r="AB47392" i="1"/>
  <c r="AJ47392" i="1" s="1"/>
  <c r="AK47392" i="1" s="1"/>
  <c r="AA47392" i="1"/>
  <c r="AA47392" i="1" a="1"/>
  <c r="Z47392" i="1"/>
  <c r="Z47392" i="1" a="1"/>
  <c r="Y47392" i="1"/>
  <c r="Y47392" i="1" a="1"/>
  <c r="AN47391" i="1"/>
  <c r="AM47391" i="1"/>
  <c r="AL47391" i="1"/>
  <c r="AH47391" i="1"/>
  <c r="AF47391" i="1"/>
  <c r="AD47391" i="1"/>
  <c r="AB47391" i="1"/>
  <c r="AE47391" i="1" s="1"/>
  <c r="AA47391" i="1" a="1"/>
  <c r="AA47391" i="1" s="1"/>
  <c r="Z47391" i="1" a="1"/>
  <c r="Z47391" i="1" s="1"/>
  <c r="Y47391" i="1" a="1"/>
  <c r="Y47391" i="1" s="1"/>
  <c r="AM47390" i="1"/>
  <c r="AN47390" i="1" s="1"/>
  <c r="AL47390" i="1"/>
  <c r="AI47390" i="1"/>
  <c r="AG47390" i="1"/>
  <c r="AE47390" i="1"/>
  <c r="AC47390" i="1"/>
  <c r="AB47390" i="1"/>
  <c r="AH47390" i="1" s="1"/>
  <c r="AA47390" i="1"/>
  <c r="AA47390" i="1" a="1"/>
  <c r="Z47390" i="1"/>
  <c r="Z47390" i="1" a="1"/>
  <c r="Y47390" i="1"/>
  <c r="Y47390" i="1" a="1"/>
  <c r="AM47389" i="1"/>
  <c r="AL47389" i="1"/>
  <c r="AN47389" i="1" s="1"/>
  <c r="AD47389" i="1"/>
  <c r="AF47389" i="1" s="1"/>
  <c r="AB47389" i="1"/>
  <c r="AC47389" i="1" s="1"/>
  <c r="AA47389" i="1" a="1"/>
  <c r="AA47389" i="1" s="1"/>
  <c r="Z47389" i="1" a="1"/>
  <c r="Z47389" i="1" s="1"/>
  <c r="Y47389" i="1" a="1"/>
  <c r="Y47389" i="1" s="1"/>
  <c r="AM47388" i="1"/>
  <c r="AL47388" i="1"/>
  <c r="AN47388" i="1" s="1"/>
  <c r="AI47388" i="1"/>
  <c r="AH47388" i="1"/>
  <c r="AG47388" i="1"/>
  <c r="AE47388" i="1"/>
  <c r="AD47388" i="1"/>
  <c r="AF47388" i="1" s="1"/>
  <c r="AC47388" i="1"/>
  <c r="AB47388" i="1"/>
  <c r="AJ47388" i="1" s="1"/>
  <c r="AK47388" i="1" s="1"/>
  <c r="AA47388" i="1"/>
  <c r="AA47388" i="1" a="1"/>
  <c r="Z47388" i="1"/>
  <c r="Z47388" i="1" a="1"/>
  <c r="Y47388" i="1"/>
  <c r="Y47388" i="1" a="1"/>
  <c r="AM47387" i="1"/>
  <c r="AL47387" i="1"/>
  <c r="AN47387" i="1" s="1"/>
  <c r="AB47387" i="1"/>
  <c r="AI47387" i="1" s="1"/>
  <c r="AA47387" i="1" a="1"/>
  <c r="AA47387" i="1" s="1"/>
  <c r="Z47387" i="1" a="1"/>
  <c r="Z47387" i="1" s="1"/>
  <c r="Y47387" i="1" a="1"/>
  <c r="Y47387" i="1" s="1"/>
  <c r="AM47386" i="1"/>
  <c r="AN47386" i="1" s="1"/>
  <c r="AL47386" i="1"/>
  <c r="AI47386" i="1"/>
  <c r="AG47386" i="1"/>
  <c r="AE47386" i="1"/>
  <c r="AC47386" i="1"/>
  <c r="AB47386" i="1"/>
  <c r="AD47386" i="1" s="1"/>
  <c r="AF47386" i="1" s="1"/>
  <c r="AA47386" i="1"/>
  <c r="AA47386" i="1" a="1"/>
  <c r="Z47386" i="1"/>
  <c r="Z47386" i="1" a="1"/>
  <c r="Y47386" i="1"/>
  <c r="Y47386" i="1" a="1"/>
  <c r="AN47385" i="1"/>
  <c r="AM47385" i="1"/>
  <c r="AL47385" i="1"/>
  <c r="AH47385" i="1"/>
  <c r="AB47385" i="1"/>
  <c r="AG47385" i="1" s="1"/>
  <c r="AA47385" i="1" a="1"/>
  <c r="AA47385" i="1" s="1"/>
  <c r="Z47385" i="1" a="1"/>
  <c r="Z47385" i="1" s="1"/>
  <c r="Y47385" i="1" a="1"/>
  <c r="Y47385" i="1" s="1"/>
  <c r="AM47384" i="1"/>
  <c r="AL47384" i="1"/>
  <c r="AN47384" i="1" s="1"/>
  <c r="AI47384" i="1"/>
  <c r="AH47384" i="1"/>
  <c r="AG47384" i="1"/>
  <c r="AE47384" i="1"/>
  <c r="AD47384" i="1"/>
  <c r="AF47384" i="1" s="1"/>
  <c r="AC47384" i="1"/>
  <c r="AB47384" i="1"/>
  <c r="AJ47384" i="1" s="1"/>
  <c r="AK47384" i="1" s="1"/>
  <c r="AA47384" i="1"/>
  <c r="AA47384" i="1" a="1"/>
  <c r="Z47384" i="1"/>
  <c r="Z47384" i="1" a="1"/>
  <c r="Y47384" i="1"/>
  <c r="Y47384" i="1" a="1"/>
  <c r="AN47383" i="1"/>
  <c r="AM47383" i="1"/>
  <c r="AL47383" i="1"/>
  <c r="AH47383" i="1"/>
  <c r="AF47383" i="1"/>
  <c r="AD47383" i="1"/>
  <c r="AB47383" i="1"/>
  <c r="AE47383" i="1" s="1"/>
  <c r="AA47383" i="1" a="1"/>
  <c r="AA47383" i="1" s="1"/>
  <c r="Z47383" i="1" a="1"/>
  <c r="Z47383" i="1" s="1"/>
  <c r="Y47383" i="1" a="1"/>
  <c r="Y47383" i="1" s="1"/>
  <c r="AM47382" i="1"/>
  <c r="AN47382" i="1" s="1"/>
  <c r="AL47382" i="1"/>
  <c r="AI47382" i="1"/>
  <c r="AG47382" i="1"/>
  <c r="AE47382" i="1"/>
  <c r="AC47382" i="1"/>
  <c r="AB47382" i="1"/>
  <c r="AH47382" i="1" s="1"/>
  <c r="AA47382" i="1"/>
  <c r="AA47382" i="1" a="1"/>
  <c r="Z47382" i="1"/>
  <c r="Z47382" i="1" a="1"/>
  <c r="Y47382" i="1"/>
  <c r="Y47382" i="1" a="1"/>
  <c r="AM47381" i="1"/>
  <c r="AL47381" i="1"/>
  <c r="AN47381" i="1" s="1"/>
  <c r="AD47381" i="1"/>
  <c r="AF47381" i="1" s="1"/>
  <c r="AB47381" i="1"/>
  <c r="AC47381" i="1" s="1"/>
  <c r="AA47381" i="1" a="1"/>
  <c r="AA47381" i="1" s="1"/>
  <c r="Z47381" i="1" a="1"/>
  <c r="Z47381" i="1" s="1"/>
  <c r="Y47381" i="1" a="1"/>
  <c r="Y47381" i="1" s="1"/>
  <c r="AM47380" i="1"/>
  <c r="AL47380" i="1"/>
  <c r="AN47380" i="1" s="1"/>
  <c r="AI47380" i="1"/>
  <c r="AH47380" i="1"/>
  <c r="AG47380" i="1"/>
  <c r="AE47380" i="1"/>
  <c r="AD47380" i="1"/>
  <c r="AF47380" i="1" s="1"/>
  <c r="AC47380" i="1"/>
  <c r="AB47380" i="1"/>
  <c r="AJ47380" i="1" s="1"/>
  <c r="AK47380" i="1" s="1"/>
  <c r="AA47380" i="1"/>
  <c r="AA47380" i="1" a="1"/>
  <c r="Z47380" i="1"/>
  <c r="Z47380" i="1" a="1"/>
  <c r="Y47380" i="1"/>
  <c r="Y47380" i="1" a="1"/>
  <c r="AM47379" i="1"/>
  <c r="AL47379" i="1"/>
  <c r="AN47379" i="1" s="1"/>
  <c r="AB47379" i="1"/>
  <c r="AI47379" i="1" s="1"/>
  <c r="AA47379" i="1" a="1"/>
  <c r="AA47379" i="1" s="1"/>
  <c r="Z47379" i="1" a="1"/>
  <c r="Z47379" i="1" s="1"/>
  <c r="Y47379" i="1" a="1"/>
  <c r="Y47379" i="1" s="1"/>
  <c r="AM47378" i="1"/>
  <c r="AN47378" i="1" s="1"/>
  <c r="AL47378" i="1"/>
  <c r="AI47378" i="1"/>
  <c r="AG47378" i="1"/>
  <c r="AE47378" i="1"/>
  <c r="AC47378" i="1"/>
  <c r="AB47378" i="1"/>
  <c r="AD47378" i="1" s="1"/>
  <c r="AF47378" i="1" s="1"/>
  <c r="AA47378" i="1"/>
  <c r="AA47378" i="1" a="1"/>
  <c r="Z47378" i="1"/>
  <c r="Z47378" i="1" a="1"/>
  <c r="Y47378" i="1"/>
  <c r="Y47378" i="1" a="1"/>
  <c r="AN47377" i="1"/>
  <c r="AM47377" i="1"/>
  <c r="AL47377" i="1"/>
  <c r="AH47377" i="1"/>
  <c r="AB47377" i="1"/>
  <c r="AG47377" i="1" s="1"/>
  <c r="AA47377" i="1" a="1"/>
  <c r="AA47377" i="1" s="1"/>
  <c r="Z47377" i="1" a="1"/>
  <c r="Z47377" i="1" s="1"/>
  <c r="Y47377" i="1" a="1"/>
  <c r="Y47377" i="1" s="1"/>
  <c r="AM47376" i="1"/>
  <c r="AL47376" i="1"/>
  <c r="AN47376" i="1" s="1"/>
  <c r="AI47376" i="1"/>
  <c r="AH47376" i="1"/>
  <c r="AG47376" i="1"/>
  <c r="AE47376" i="1"/>
  <c r="AD47376" i="1"/>
  <c r="AF47376" i="1" s="1"/>
  <c r="AC47376" i="1"/>
  <c r="AB47376" i="1"/>
  <c r="AJ47376" i="1" s="1"/>
  <c r="AK47376" i="1" s="1"/>
  <c r="AA47376" i="1"/>
  <c r="AA47376" i="1" a="1"/>
  <c r="Z47376" i="1"/>
  <c r="Z47376" i="1" a="1"/>
  <c r="Y47376" i="1"/>
  <c r="Y47376" i="1" a="1"/>
  <c r="AN47375" i="1"/>
  <c r="AM47375" i="1"/>
  <c r="AL47375" i="1"/>
  <c r="AH47375" i="1"/>
  <c r="AF47375" i="1"/>
  <c r="AD47375" i="1"/>
  <c r="AB47375" i="1"/>
  <c r="AE47375" i="1" s="1"/>
  <c r="AA47375" i="1" a="1"/>
  <c r="AA47375" i="1" s="1"/>
  <c r="Z47375" i="1" a="1"/>
  <c r="Z47375" i="1" s="1"/>
  <c r="Y47375" i="1" a="1"/>
  <c r="Y47375" i="1" s="1"/>
  <c r="AM47374" i="1"/>
  <c r="AN47374" i="1" s="1"/>
  <c r="AL47374" i="1"/>
  <c r="AI47374" i="1"/>
  <c r="AG47374" i="1"/>
  <c r="AE47374" i="1"/>
  <c r="AC47374" i="1"/>
  <c r="AB47374" i="1"/>
  <c r="AH47374" i="1" s="1"/>
  <c r="AA47374" i="1"/>
  <c r="AA47374" i="1" a="1"/>
  <c r="Z47374" i="1"/>
  <c r="Z47374" i="1" a="1"/>
  <c r="Y47374" i="1"/>
  <c r="Y47374" i="1" a="1"/>
  <c r="AM47373" i="1"/>
  <c r="AL47373" i="1"/>
  <c r="AN47373" i="1" s="1"/>
  <c r="AD47373" i="1"/>
  <c r="AF47373" i="1" s="1"/>
  <c r="AB47373" i="1"/>
  <c r="AC47373" i="1" s="1"/>
  <c r="AA47373" i="1" a="1"/>
  <c r="AA47373" i="1" s="1"/>
  <c r="Z47373" i="1" a="1"/>
  <c r="Z47373" i="1" s="1"/>
  <c r="Y47373" i="1" a="1"/>
  <c r="Y47373" i="1" s="1"/>
  <c r="AM47372" i="1"/>
  <c r="AL47372" i="1"/>
  <c r="AN47372" i="1" s="1"/>
  <c r="AI47372" i="1"/>
  <c r="AH47372" i="1"/>
  <c r="AG47372" i="1"/>
  <c r="AE47372" i="1"/>
  <c r="AD47372" i="1"/>
  <c r="AF47372" i="1" s="1"/>
  <c r="AC47372" i="1"/>
  <c r="AB47372" i="1"/>
  <c r="AJ47372" i="1" s="1"/>
  <c r="AK47372" i="1" s="1"/>
  <c r="AA47372" i="1"/>
  <c r="AA47372" i="1" a="1"/>
  <c r="Z47372" i="1"/>
  <c r="Z47372" i="1" a="1"/>
  <c r="Y47372" i="1"/>
  <c r="Y47372" i="1" a="1"/>
  <c r="AM47371" i="1"/>
  <c r="AL47371" i="1"/>
  <c r="AN47371" i="1" s="1"/>
  <c r="AB47371" i="1"/>
  <c r="AI47371" i="1" s="1"/>
  <c r="AA47371" i="1" a="1"/>
  <c r="AA47371" i="1" s="1"/>
  <c r="Z47371" i="1" a="1"/>
  <c r="Z47371" i="1" s="1"/>
  <c r="Y47371" i="1" a="1"/>
  <c r="Y47371" i="1" s="1"/>
  <c r="AM47370" i="1"/>
  <c r="AN47370" i="1" s="1"/>
  <c r="AL47370" i="1"/>
  <c r="AI47370" i="1"/>
  <c r="AG47370" i="1"/>
  <c r="AE47370" i="1"/>
  <c r="AC47370" i="1"/>
  <c r="AB47370" i="1"/>
  <c r="AD47370" i="1" s="1"/>
  <c r="AF47370" i="1" s="1"/>
  <c r="AA47370" i="1"/>
  <c r="AA47370" i="1" a="1"/>
  <c r="Z47370" i="1"/>
  <c r="Z47370" i="1" a="1"/>
  <c r="Y47370" i="1"/>
  <c r="Y47370" i="1" a="1"/>
  <c r="AN47369" i="1"/>
  <c r="AM47369" i="1"/>
  <c r="AL47369" i="1"/>
  <c r="AH47369" i="1"/>
  <c r="AB47369" i="1"/>
  <c r="AG47369" i="1" s="1"/>
  <c r="AA47369" i="1" a="1"/>
  <c r="AA47369" i="1" s="1"/>
  <c r="Z47369" i="1" a="1"/>
  <c r="Z47369" i="1" s="1"/>
  <c r="Y47369" i="1" a="1"/>
  <c r="Y47369" i="1" s="1"/>
  <c r="AM47368" i="1"/>
  <c r="AL47368" i="1"/>
  <c r="AN47368" i="1" s="1"/>
  <c r="AI47368" i="1"/>
  <c r="AH47368" i="1"/>
  <c r="AG47368" i="1"/>
  <c r="AE47368" i="1"/>
  <c r="AD47368" i="1"/>
  <c r="AF47368" i="1" s="1"/>
  <c r="AC47368" i="1"/>
  <c r="AB47368" i="1"/>
  <c r="AJ47368" i="1" s="1"/>
  <c r="AK47368" i="1" s="1"/>
  <c r="AA47368" i="1"/>
  <c r="AA47368" i="1" a="1"/>
  <c r="Z47368" i="1"/>
  <c r="Z47368" i="1" a="1"/>
  <c r="Y47368" i="1"/>
  <c r="Y47368" i="1" a="1"/>
  <c r="AN47367" i="1"/>
  <c r="AM47367" i="1"/>
  <c r="AL47367" i="1"/>
  <c r="AH47367" i="1"/>
  <c r="AF47367" i="1"/>
  <c r="AD47367" i="1"/>
  <c r="AB47367" i="1"/>
  <c r="AE47367" i="1" s="1"/>
  <c r="AA47367" i="1" a="1"/>
  <c r="AA47367" i="1" s="1"/>
  <c r="Z47367" i="1" a="1"/>
  <c r="Z47367" i="1" s="1"/>
  <c r="Y47367" i="1" a="1"/>
  <c r="Y47367" i="1" s="1"/>
  <c r="AM47366" i="1"/>
  <c r="AN47366" i="1" s="1"/>
  <c r="AL47366" i="1"/>
  <c r="AI47366" i="1"/>
  <c r="AG47366" i="1"/>
  <c r="AE47366" i="1"/>
  <c r="AC47366" i="1"/>
  <c r="AB47366" i="1"/>
  <c r="AH47366" i="1" s="1"/>
  <c r="AA47366" i="1"/>
  <c r="AA47366" i="1" a="1"/>
  <c r="Z47366" i="1"/>
  <c r="Z47366" i="1" a="1"/>
  <c r="Y47366" i="1"/>
  <c r="Y47366" i="1" a="1"/>
  <c r="AM47365" i="1"/>
  <c r="AL47365" i="1"/>
  <c r="AN47365" i="1" s="1"/>
  <c r="AD47365" i="1"/>
  <c r="AF47365" i="1" s="1"/>
  <c r="AB47365" i="1"/>
  <c r="AC47365" i="1" s="1"/>
  <c r="AA47365" i="1" a="1"/>
  <c r="AA47365" i="1" s="1"/>
  <c r="Z47365" i="1" a="1"/>
  <c r="Z47365" i="1" s="1"/>
  <c r="Y47365" i="1" a="1"/>
  <c r="Y47365" i="1" s="1"/>
  <c r="AM47364" i="1"/>
  <c r="AL47364" i="1"/>
  <c r="AN47364" i="1" s="1"/>
  <c r="AI47364" i="1"/>
  <c r="AH47364" i="1"/>
  <c r="AG47364" i="1"/>
  <c r="AE47364" i="1"/>
  <c r="AD47364" i="1"/>
  <c r="AF47364" i="1" s="1"/>
  <c r="AC47364" i="1"/>
  <c r="AB47364" i="1"/>
  <c r="AJ47364" i="1" s="1"/>
  <c r="AK47364" i="1" s="1"/>
  <c r="AA47364" i="1"/>
  <c r="AA47364" i="1" a="1"/>
  <c r="Z47364" i="1"/>
  <c r="Z47364" i="1" a="1"/>
  <c r="Y47364" i="1"/>
  <c r="Y47364" i="1" a="1"/>
  <c r="AM47363" i="1"/>
  <c r="AL47363" i="1"/>
  <c r="AN47363" i="1" s="1"/>
  <c r="AB47363" i="1"/>
  <c r="AI47363" i="1" s="1"/>
  <c r="AA47363" i="1" a="1"/>
  <c r="AA47363" i="1" s="1"/>
  <c r="Z47363" i="1" a="1"/>
  <c r="Z47363" i="1" s="1"/>
  <c r="Y47363" i="1" a="1"/>
  <c r="Y47363" i="1" s="1"/>
  <c r="AM47362" i="1"/>
  <c r="AN47362" i="1" s="1"/>
  <c r="AL47362" i="1"/>
  <c r="AI47362" i="1"/>
  <c r="AG47362" i="1"/>
  <c r="AE47362" i="1"/>
  <c r="AC47362" i="1"/>
  <c r="AB47362" i="1"/>
  <c r="AD47362" i="1" s="1"/>
  <c r="AF47362" i="1" s="1"/>
  <c r="AA47362" i="1"/>
  <c r="AA47362" i="1" a="1"/>
  <c r="Z47362" i="1"/>
  <c r="Z47362" i="1" a="1"/>
  <c r="Y47362" i="1"/>
  <c r="Y47362" i="1" a="1"/>
  <c r="AN47361" i="1"/>
  <c r="AM47361" i="1"/>
  <c r="AL47361" i="1"/>
  <c r="AH47361" i="1"/>
  <c r="AB47361" i="1"/>
  <c r="AG47361" i="1" s="1"/>
  <c r="AA47361" i="1" a="1"/>
  <c r="AA47361" i="1" s="1"/>
  <c r="Z47361" i="1" a="1"/>
  <c r="Z47361" i="1" s="1"/>
  <c r="Y47361" i="1" a="1"/>
  <c r="Y47361" i="1" s="1"/>
  <c r="AM47360" i="1"/>
  <c r="AL47360" i="1"/>
  <c r="AN47360" i="1" s="1"/>
  <c r="AI47360" i="1"/>
  <c r="AH47360" i="1"/>
  <c r="AG47360" i="1"/>
  <c r="AE47360" i="1"/>
  <c r="AD47360" i="1"/>
  <c r="AF47360" i="1" s="1"/>
  <c r="AC47360" i="1"/>
  <c r="AB47360" i="1"/>
  <c r="AJ47360" i="1" s="1"/>
  <c r="AK47360" i="1" s="1"/>
  <c r="AA47360" i="1"/>
  <c r="AA47360" i="1" a="1"/>
  <c r="Z47360" i="1"/>
  <c r="Z47360" i="1" a="1"/>
  <c r="Y47360" i="1"/>
  <c r="Y47360" i="1" a="1"/>
  <c r="AN47359" i="1"/>
  <c r="AM47359" i="1"/>
  <c r="AL47359" i="1"/>
  <c r="AF47359" i="1"/>
  <c r="AD47359" i="1"/>
  <c r="AB47359" i="1"/>
  <c r="AE47359" i="1" s="1"/>
  <c r="AA47359" i="1" a="1"/>
  <c r="AA47359" i="1" s="1"/>
  <c r="Z47359" i="1" a="1"/>
  <c r="Z47359" i="1" s="1"/>
  <c r="Y47359" i="1" a="1"/>
  <c r="Y47359" i="1" s="1"/>
  <c r="AM47358" i="1"/>
  <c r="AN47358" i="1" s="1"/>
  <c r="AL47358" i="1"/>
  <c r="AI47358" i="1"/>
  <c r="AG47358" i="1"/>
  <c r="AE47358" i="1"/>
  <c r="AC47358" i="1"/>
  <c r="AB47358" i="1"/>
  <c r="AH47358" i="1" s="1"/>
  <c r="AA47358" i="1"/>
  <c r="AA47358" i="1" a="1"/>
  <c r="Z47358" i="1"/>
  <c r="Z47358" i="1" a="1"/>
  <c r="Y47358" i="1"/>
  <c r="Y47358" i="1" a="1"/>
  <c r="AM47357" i="1"/>
  <c r="AL47357" i="1"/>
  <c r="AN47357" i="1" s="1"/>
  <c r="AD47357" i="1"/>
  <c r="AF47357" i="1" s="1"/>
  <c r="AB47357" i="1"/>
  <c r="AC47357" i="1" s="1"/>
  <c r="AA47357" i="1" a="1"/>
  <c r="AA47357" i="1" s="1"/>
  <c r="Z47357" i="1" a="1"/>
  <c r="Z47357" i="1" s="1"/>
  <c r="Y47357" i="1" a="1"/>
  <c r="Y47357" i="1" s="1"/>
  <c r="AM47356" i="1"/>
  <c r="AL47356" i="1"/>
  <c r="AN47356" i="1" s="1"/>
  <c r="AI47356" i="1"/>
  <c r="AH47356" i="1"/>
  <c r="AG47356" i="1"/>
  <c r="AE47356" i="1"/>
  <c r="AD47356" i="1"/>
  <c r="AF47356" i="1" s="1"/>
  <c r="AC47356" i="1"/>
  <c r="AB47356" i="1"/>
  <c r="AJ47356" i="1" s="1"/>
  <c r="AK47356" i="1" s="1"/>
  <c r="AA47356" i="1"/>
  <c r="AA47356" i="1" a="1"/>
  <c r="Z47356" i="1"/>
  <c r="Z47356" i="1" a="1"/>
  <c r="Y47356" i="1"/>
  <c r="Y47356" i="1" a="1"/>
  <c r="AM47355" i="1"/>
  <c r="AL47355" i="1"/>
  <c r="AN47355" i="1" s="1"/>
  <c r="AB47355" i="1"/>
  <c r="AI47355" i="1" s="1"/>
  <c r="AA47355" i="1" a="1"/>
  <c r="AA47355" i="1" s="1"/>
  <c r="Z47355" i="1" a="1"/>
  <c r="Z47355" i="1" s="1"/>
  <c r="Y47355" i="1" a="1"/>
  <c r="Y47355" i="1" s="1"/>
  <c r="AM47354" i="1"/>
  <c r="AN47354" i="1" s="1"/>
  <c r="AL47354" i="1"/>
  <c r="AI47354" i="1"/>
  <c r="AG47354" i="1"/>
  <c r="AE47354" i="1"/>
  <c r="AC47354" i="1"/>
  <c r="AB47354" i="1"/>
  <c r="AD47354" i="1" s="1"/>
  <c r="AF47354" i="1" s="1"/>
  <c r="AA47354" i="1"/>
  <c r="AA47354" i="1" a="1"/>
  <c r="Z47354" i="1"/>
  <c r="Z47354" i="1" a="1"/>
  <c r="Y47354" i="1"/>
  <c r="Y47354" i="1" a="1"/>
  <c r="AN47353" i="1"/>
  <c r="AM47353" i="1"/>
  <c r="AL47353" i="1"/>
  <c r="AH47353" i="1"/>
  <c r="AB47353" i="1"/>
  <c r="AG47353" i="1" s="1"/>
  <c r="AA47353" i="1" a="1"/>
  <c r="AA47353" i="1" s="1"/>
  <c r="Z47353" i="1" a="1"/>
  <c r="Z47353" i="1" s="1"/>
  <c r="Y47353" i="1" a="1"/>
  <c r="Y47353" i="1" s="1"/>
  <c r="AM47352" i="1"/>
  <c r="AL47352" i="1"/>
  <c r="AN47352" i="1" s="1"/>
  <c r="AI47352" i="1"/>
  <c r="AH47352" i="1"/>
  <c r="AG47352" i="1"/>
  <c r="AE47352" i="1"/>
  <c r="AD47352" i="1"/>
  <c r="AF47352" i="1" s="1"/>
  <c r="AC47352" i="1"/>
  <c r="AB47352" i="1"/>
  <c r="AJ47352" i="1" s="1"/>
  <c r="AK47352" i="1" s="1"/>
  <c r="AA47352" i="1"/>
  <c r="AA47352" i="1" a="1"/>
  <c r="Z47352" i="1"/>
  <c r="Z47352" i="1" a="1"/>
  <c r="Y47352" i="1"/>
  <c r="Y47352" i="1" a="1"/>
  <c r="AN47351" i="1"/>
  <c r="AM47351" i="1"/>
  <c r="AL47351" i="1"/>
  <c r="AH47351" i="1"/>
  <c r="AF47351" i="1"/>
  <c r="AD47351" i="1"/>
  <c r="AB47351" i="1"/>
  <c r="AE47351" i="1" s="1"/>
  <c r="AA47351" i="1" a="1"/>
  <c r="AA47351" i="1" s="1"/>
  <c r="Z47351" i="1" a="1"/>
  <c r="Z47351" i="1" s="1"/>
  <c r="Y47351" i="1" a="1"/>
  <c r="Y47351" i="1" s="1"/>
  <c r="AM47350" i="1"/>
  <c r="AN47350" i="1" s="1"/>
  <c r="AL47350" i="1"/>
  <c r="AI47350" i="1"/>
  <c r="AG47350" i="1"/>
  <c r="AE47350" i="1"/>
  <c r="AC47350" i="1"/>
  <c r="AB47350" i="1"/>
  <c r="AH47350" i="1" s="1"/>
  <c r="AA47350" i="1"/>
  <c r="AA47350" i="1" a="1"/>
  <c r="Z47350" i="1"/>
  <c r="Z47350" i="1" a="1"/>
  <c r="Y47350" i="1"/>
  <c r="Y47350" i="1" a="1"/>
  <c r="AM47349" i="1"/>
  <c r="AL47349" i="1"/>
  <c r="AN47349" i="1" s="1"/>
  <c r="AD47349" i="1"/>
  <c r="AF47349" i="1" s="1"/>
  <c r="AB47349" i="1"/>
  <c r="AC47349" i="1" s="1"/>
  <c r="AA47349" i="1" a="1"/>
  <c r="AA47349" i="1" s="1"/>
  <c r="Z47349" i="1" a="1"/>
  <c r="Z47349" i="1" s="1"/>
  <c r="Y47349" i="1" a="1"/>
  <c r="Y47349" i="1" s="1"/>
  <c r="AM47348" i="1"/>
  <c r="AL47348" i="1"/>
  <c r="AN47348" i="1" s="1"/>
  <c r="AI47348" i="1"/>
  <c r="AH47348" i="1"/>
  <c r="AG47348" i="1"/>
  <c r="AE47348" i="1"/>
  <c r="AD47348" i="1"/>
  <c r="AF47348" i="1" s="1"/>
  <c r="AC47348" i="1"/>
  <c r="AB47348" i="1"/>
  <c r="AJ47348" i="1" s="1"/>
  <c r="AK47348" i="1" s="1"/>
  <c r="AA47348" i="1"/>
  <c r="AA47348" i="1" a="1"/>
  <c r="Z47348" i="1"/>
  <c r="Z47348" i="1" a="1"/>
  <c r="Y47348" i="1"/>
  <c r="Y47348" i="1" a="1"/>
  <c r="AM47347" i="1"/>
  <c r="AL47347" i="1"/>
  <c r="AN47347" i="1" s="1"/>
  <c r="AB47347" i="1"/>
  <c r="AI47347" i="1" s="1"/>
  <c r="AA47347" i="1" a="1"/>
  <c r="AA47347" i="1" s="1"/>
  <c r="Z47347" i="1" a="1"/>
  <c r="Z47347" i="1" s="1"/>
  <c r="Y47347" i="1" a="1"/>
  <c r="Y47347" i="1" s="1"/>
  <c r="AM47346" i="1"/>
  <c r="AN47346" i="1" s="1"/>
  <c r="AL47346" i="1"/>
  <c r="AI47346" i="1"/>
  <c r="AG47346" i="1"/>
  <c r="AE47346" i="1"/>
  <c r="AC47346" i="1"/>
  <c r="AB47346" i="1"/>
  <c r="AD47346" i="1" s="1"/>
  <c r="AF47346" i="1" s="1"/>
  <c r="AA47346" i="1"/>
  <c r="AA47346" i="1" a="1"/>
  <c r="Z47346" i="1"/>
  <c r="Z47346" i="1" a="1"/>
  <c r="Y47346" i="1"/>
  <c r="Y47346" i="1" a="1"/>
  <c r="AN47345" i="1"/>
  <c r="AM47345" i="1"/>
  <c r="AL47345" i="1"/>
  <c r="AH47345" i="1"/>
  <c r="AB47345" i="1"/>
  <c r="AG47345" i="1" s="1"/>
  <c r="AA47345" i="1" a="1"/>
  <c r="AA47345" i="1" s="1"/>
  <c r="Z47345" i="1" a="1"/>
  <c r="Z47345" i="1" s="1"/>
  <c r="Y47345" i="1" a="1"/>
  <c r="Y47345" i="1" s="1"/>
  <c r="AM47344" i="1"/>
  <c r="AL47344" i="1"/>
  <c r="AN47344" i="1" s="1"/>
  <c r="AI47344" i="1"/>
  <c r="AH47344" i="1"/>
  <c r="AG47344" i="1"/>
  <c r="AE47344" i="1"/>
  <c r="AD47344" i="1"/>
  <c r="AF47344" i="1" s="1"/>
  <c r="AC47344" i="1"/>
  <c r="AB47344" i="1"/>
  <c r="AJ47344" i="1" s="1"/>
  <c r="AK47344" i="1" s="1"/>
  <c r="AA47344" i="1"/>
  <c r="AA47344" i="1" a="1"/>
  <c r="Z47344" i="1"/>
  <c r="Z47344" i="1" a="1"/>
  <c r="Y47344" i="1"/>
  <c r="Y47344" i="1" a="1"/>
  <c r="AN47343" i="1"/>
  <c r="AM47343" i="1"/>
  <c r="AL47343" i="1"/>
  <c r="AH47343" i="1"/>
  <c r="AF47343" i="1"/>
  <c r="AD47343" i="1"/>
  <c r="AB47343" i="1"/>
  <c r="AE47343" i="1" s="1"/>
  <c r="AA47343" i="1" a="1"/>
  <c r="AA47343" i="1" s="1"/>
  <c r="Z47343" i="1" a="1"/>
  <c r="Z47343" i="1" s="1"/>
  <c r="Y47343" i="1" a="1"/>
  <c r="Y47343" i="1" s="1"/>
  <c r="AM47342" i="1"/>
  <c r="AN47342" i="1" s="1"/>
  <c r="AL47342" i="1"/>
  <c r="AI47342" i="1"/>
  <c r="AG47342" i="1"/>
  <c r="AE47342" i="1"/>
  <c r="AC47342" i="1"/>
  <c r="AB47342" i="1"/>
  <c r="AH47342" i="1" s="1"/>
  <c r="AA47342" i="1"/>
  <c r="AA47342" i="1" a="1"/>
  <c r="Z47342" i="1"/>
  <c r="Z47342" i="1" a="1"/>
  <c r="Y47342" i="1"/>
  <c r="Y47342" i="1" a="1"/>
  <c r="AM47341" i="1"/>
  <c r="AL47341" i="1"/>
  <c r="AN47341" i="1" s="1"/>
  <c r="AD47341" i="1"/>
  <c r="AF47341" i="1" s="1"/>
  <c r="AB47341" i="1"/>
  <c r="AC47341" i="1" s="1"/>
  <c r="AA47341" i="1" a="1"/>
  <c r="AA47341" i="1" s="1"/>
  <c r="Z47341" i="1" a="1"/>
  <c r="Z47341" i="1" s="1"/>
  <c r="Y47341" i="1" a="1"/>
  <c r="Y47341" i="1" s="1"/>
  <c r="AM47340" i="1"/>
  <c r="AL47340" i="1"/>
  <c r="AN47340" i="1" s="1"/>
  <c r="AI47340" i="1"/>
  <c r="AH47340" i="1"/>
  <c r="AG47340" i="1"/>
  <c r="AE47340" i="1"/>
  <c r="AD47340" i="1"/>
  <c r="AF47340" i="1" s="1"/>
  <c r="AC47340" i="1"/>
  <c r="AB47340" i="1"/>
  <c r="AJ47340" i="1" s="1"/>
  <c r="AK47340" i="1" s="1"/>
  <c r="AA47340" i="1"/>
  <c r="AA47340" i="1" a="1"/>
  <c r="Z47340" i="1"/>
  <c r="Z47340" i="1" a="1"/>
  <c r="Y47340" i="1"/>
  <c r="Y47340" i="1" a="1"/>
  <c r="AM47339" i="1"/>
  <c r="AL47339" i="1"/>
  <c r="AN47339" i="1" s="1"/>
  <c r="AB47339" i="1"/>
  <c r="AI47339" i="1" s="1"/>
  <c r="AA47339" i="1" a="1"/>
  <c r="AA47339" i="1" s="1"/>
  <c r="Z47339" i="1" a="1"/>
  <c r="Z47339" i="1" s="1"/>
  <c r="Y47339" i="1" a="1"/>
  <c r="Y47339" i="1" s="1"/>
  <c r="AM47338" i="1"/>
  <c r="AN47338" i="1" s="1"/>
  <c r="AL47338" i="1"/>
  <c r="AI47338" i="1"/>
  <c r="AG47338" i="1"/>
  <c r="AE47338" i="1"/>
  <c r="AC47338" i="1"/>
  <c r="AB47338" i="1"/>
  <c r="AD47338" i="1" s="1"/>
  <c r="AF47338" i="1" s="1"/>
  <c r="AA47338" i="1"/>
  <c r="AA47338" i="1" a="1"/>
  <c r="Z47338" i="1"/>
  <c r="Z47338" i="1" a="1"/>
  <c r="Y47338" i="1"/>
  <c r="Y47338" i="1" a="1"/>
  <c r="AN47337" i="1"/>
  <c r="AM47337" i="1"/>
  <c r="AL47337" i="1"/>
  <c r="AH47337" i="1"/>
  <c r="AB47337" i="1"/>
  <c r="AG47337" i="1" s="1"/>
  <c r="AA47337" i="1" a="1"/>
  <c r="AA47337" i="1" s="1"/>
  <c r="Z47337" i="1" a="1"/>
  <c r="Z47337" i="1" s="1"/>
  <c r="Y47337" i="1" a="1"/>
  <c r="Y47337" i="1" s="1"/>
  <c r="AM47336" i="1"/>
  <c r="AL47336" i="1"/>
  <c r="AN47336" i="1" s="1"/>
  <c r="AI47336" i="1"/>
  <c r="AH47336" i="1"/>
  <c r="AG47336" i="1"/>
  <c r="AE47336" i="1"/>
  <c r="AD47336" i="1"/>
  <c r="AF47336" i="1" s="1"/>
  <c r="AC47336" i="1"/>
  <c r="AB47336" i="1"/>
  <c r="AJ47336" i="1" s="1"/>
  <c r="AK47336" i="1" s="1"/>
  <c r="AA47336" i="1"/>
  <c r="AA47336" i="1" a="1"/>
  <c r="Z47336" i="1"/>
  <c r="Z47336" i="1" a="1"/>
  <c r="Y47336" i="1"/>
  <c r="Y47336" i="1" a="1"/>
  <c r="AN47335" i="1"/>
  <c r="AM47335" i="1"/>
  <c r="AL47335" i="1"/>
  <c r="AH47335" i="1"/>
  <c r="AF47335" i="1"/>
  <c r="AD47335" i="1"/>
  <c r="AB47335" i="1"/>
  <c r="AE47335" i="1" s="1"/>
  <c r="AA47335" i="1" a="1"/>
  <c r="AA47335" i="1" s="1"/>
  <c r="Z47335" i="1" a="1"/>
  <c r="Z47335" i="1" s="1"/>
  <c r="Y47335" i="1" a="1"/>
  <c r="Y47335" i="1" s="1"/>
  <c r="AM47334" i="1"/>
  <c r="AN47334" i="1" s="1"/>
  <c r="AL47334" i="1"/>
  <c r="AI47334" i="1"/>
  <c r="AG47334" i="1"/>
  <c r="AE47334" i="1"/>
  <c r="AC47334" i="1"/>
  <c r="AB47334" i="1"/>
  <c r="AH47334" i="1" s="1"/>
  <c r="AA47334" i="1"/>
  <c r="AA47334" i="1" a="1"/>
  <c r="Z47334" i="1"/>
  <c r="Z47334" i="1" a="1"/>
  <c r="Y47334" i="1"/>
  <c r="Y47334" i="1" a="1"/>
  <c r="AM47333" i="1"/>
  <c r="AL47333" i="1"/>
  <c r="AN47333" i="1" s="1"/>
  <c r="AD47333" i="1"/>
  <c r="AF47333" i="1" s="1"/>
  <c r="AB47333" i="1"/>
  <c r="AC47333" i="1" s="1"/>
  <c r="AA47333" i="1" a="1"/>
  <c r="AA47333" i="1" s="1"/>
  <c r="Z47333" i="1" a="1"/>
  <c r="Z47333" i="1" s="1"/>
  <c r="Y47333" i="1" a="1"/>
  <c r="Y47333" i="1" s="1"/>
  <c r="AM47332" i="1"/>
  <c r="AL47332" i="1"/>
  <c r="AN47332" i="1" s="1"/>
  <c r="AI47332" i="1"/>
  <c r="AH47332" i="1"/>
  <c r="AG47332" i="1"/>
  <c r="AE47332" i="1"/>
  <c r="AD47332" i="1"/>
  <c r="AF47332" i="1" s="1"/>
  <c r="AC47332" i="1"/>
  <c r="AB47332" i="1"/>
  <c r="AJ47332" i="1" s="1"/>
  <c r="AK47332" i="1" s="1"/>
  <c r="AA47332" i="1"/>
  <c r="AA47332" i="1" a="1"/>
  <c r="Z47332" i="1"/>
  <c r="Z47332" i="1" a="1"/>
  <c r="Y47332" i="1"/>
  <c r="Y47332" i="1" a="1"/>
  <c r="AM47331" i="1"/>
  <c r="AL47331" i="1"/>
  <c r="AN47331" i="1" s="1"/>
  <c r="AB47331" i="1"/>
  <c r="AI47331" i="1" s="1"/>
  <c r="AA47331" i="1" a="1"/>
  <c r="AA47331" i="1" s="1"/>
  <c r="Z47331" i="1" a="1"/>
  <c r="Z47331" i="1" s="1"/>
  <c r="Y47331" i="1" a="1"/>
  <c r="Y47331" i="1" s="1"/>
  <c r="AM47330" i="1"/>
  <c r="AN47330" i="1" s="1"/>
  <c r="AL47330" i="1"/>
  <c r="AI47330" i="1"/>
  <c r="AG47330" i="1"/>
  <c r="AE47330" i="1"/>
  <c r="AC47330" i="1"/>
  <c r="AB47330" i="1"/>
  <c r="AD47330" i="1" s="1"/>
  <c r="AF47330" i="1" s="1"/>
  <c r="AA47330" i="1"/>
  <c r="AA47330" i="1" a="1"/>
  <c r="Z47330" i="1"/>
  <c r="Z47330" i="1" a="1"/>
  <c r="Y47330" i="1"/>
  <c r="Y47330" i="1" a="1"/>
  <c r="AN47329" i="1"/>
  <c r="AM47329" i="1"/>
  <c r="AL47329" i="1"/>
  <c r="AH47329" i="1"/>
  <c r="AB47329" i="1"/>
  <c r="AG47329" i="1" s="1"/>
  <c r="AA47329" i="1" a="1"/>
  <c r="AA47329" i="1" s="1"/>
  <c r="Z47329" i="1" a="1"/>
  <c r="Z47329" i="1" s="1"/>
  <c r="Y47329" i="1" a="1"/>
  <c r="Y47329" i="1" s="1"/>
  <c r="AM47328" i="1"/>
  <c r="AL47328" i="1"/>
  <c r="AN47328" i="1" s="1"/>
  <c r="AI47328" i="1"/>
  <c r="AH47328" i="1"/>
  <c r="AG47328" i="1"/>
  <c r="AE47328" i="1"/>
  <c r="AD47328" i="1"/>
  <c r="AF47328" i="1" s="1"/>
  <c r="AC47328" i="1"/>
  <c r="AB47328" i="1"/>
  <c r="AJ47328" i="1" s="1"/>
  <c r="AK47328" i="1" s="1"/>
  <c r="AA47328" i="1"/>
  <c r="AA47328" i="1" a="1"/>
  <c r="Z47328" i="1"/>
  <c r="Z47328" i="1" a="1"/>
  <c r="Y47328" i="1"/>
  <c r="Y47328" i="1" a="1"/>
  <c r="AN47327" i="1"/>
  <c r="AM47327" i="1"/>
  <c r="AL47327" i="1"/>
  <c r="AH47327" i="1"/>
  <c r="AF47327" i="1"/>
  <c r="AD47327" i="1"/>
  <c r="AB47327" i="1"/>
  <c r="AE47327" i="1" s="1"/>
  <c r="AA47327" i="1" a="1"/>
  <c r="AA47327" i="1" s="1"/>
  <c r="Z47327" i="1" a="1"/>
  <c r="Z47327" i="1" s="1"/>
  <c r="Y47327" i="1" a="1"/>
  <c r="Y47327" i="1" s="1"/>
  <c r="AM47326" i="1"/>
  <c r="AN47326" i="1" s="1"/>
  <c r="AL47326" i="1"/>
  <c r="AI47326" i="1"/>
  <c r="AG47326" i="1"/>
  <c r="AE47326" i="1"/>
  <c r="AC47326" i="1"/>
  <c r="AB47326" i="1"/>
  <c r="AH47326" i="1" s="1"/>
  <c r="AA47326" i="1"/>
  <c r="AA47326" i="1" a="1"/>
  <c r="Z47326" i="1"/>
  <c r="Z47326" i="1" a="1"/>
  <c r="Y47326" i="1"/>
  <c r="Y47326" i="1" a="1"/>
  <c r="AM47325" i="1"/>
  <c r="AL47325" i="1"/>
  <c r="AN47325" i="1" s="1"/>
  <c r="AD47325" i="1"/>
  <c r="AF47325" i="1" s="1"/>
  <c r="AB47325" i="1"/>
  <c r="AC47325" i="1" s="1"/>
  <c r="AA47325" i="1" a="1"/>
  <c r="AA47325" i="1" s="1"/>
  <c r="Z47325" i="1" a="1"/>
  <c r="Z47325" i="1" s="1"/>
  <c r="Y47325" i="1" a="1"/>
  <c r="Y47325" i="1" s="1"/>
  <c r="AM47324" i="1"/>
  <c r="AL47324" i="1"/>
  <c r="AN47324" i="1" s="1"/>
  <c r="AI47324" i="1"/>
  <c r="AH47324" i="1"/>
  <c r="AG47324" i="1"/>
  <c r="AE47324" i="1"/>
  <c r="AD47324" i="1"/>
  <c r="AF47324" i="1" s="1"/>
  <c r="AC47324" i="1"/>
  <c r="AB47324" i="1"/>
  <c r="AJ47324" i="1" s="1"/>
  <c r="AK47324" i="1" s="1"/>
  <c r="AA47324" i="1"/>
  <c r="AA47324" i="1" a="1"/>
  <c r="Z47324" i="1"/>
  <c r="Z47324" i="1" a="1"/>
  <c r="Y47324" i="1"/>
  <c r="Y47324" i="1" a="1"/>
  <c r="AM47323" i="1"/>
  <c r="AL47323" i="1"/>
  <c r="AN47323" i="1" s="1"/>
  <c r="AB47323" i="1"/>
  <c r="AI47323" i="1" s="1"/>
  <c r="AA47323" i="1" a="1"/>
  <c r="AA47323" i="1" s="1"/>
  <c r="Z47323" i="1" a="1"/>
  <c r="Z47323" i="1" s="1"/>
  <c r="Y47323" i="1" a="1"/>
  <c r="Y47323" i="1" s="1"/>
  <c r="AM47322" i="1"/>
  <c r="AN47322" i="1" s="1"/>
  <c r="AL47322" i="1"/>
  <c r="AI47322" i="1"/>
  <c r="AG47322" i="1"/>
  <c r="AE47322" i="1"/>
  <c r="AC47322" i="1"/>
  <c r="AB47322" i="1"/>
  <c r="AD47322" i="1" s="1"/>
  <c r="AF47322" i="1" s="1"/>
  <c r="AA47322" i="1"/>
  <c r="AA47322" i="1" a="1"/>
  <c r="Z47322" i="1"/>
  <c r="Z47322" i="1" a="1"/>
  <c r="Y47322" i="1"/>
  <c r="Y47322" i="1" a="1"/>
  <c r="AN47321" i="1"/>
  <c r="AM47321" i="1"/>
  <c r="AL47321" i="1"/>
  <c r="AH47321" i="1"/>
  <c r="AB47321" i="1"/>
  <c r="AG47321" i="1" s="1"/>
  <c r="AA47321" i="1" a="1"/>
  <c r="AA47321" i="1" s="1"/>
  <c r="Z47321" i="1" a="1"/>
  <c r="Z47321" i="1" s="1"/>
  <c r="Y47321" i="1" a="1"/>
  <c r="Y47321" i="1" s="1"/>
  <c r="AM47320" i="1"/>
  <c r="AL47320" i="1"/>
  <c r="AN47320" i="1" s="1"/>
  <c r="AI47320" i="1"/>
  <c r="AH47320" i="1"/>
  <c r="AG47320" i="1"/>
  <c r="AE47320" i="1"/>
  <c r="AD47320" i="1"/>
  <c r="AF47320" i="1" s="1"/>
  <c r="AC47320" i="1"/>
  <c r="AB47320" i="1"/>
  <c r="AJ47320" i="1" s="1"/>
  <c r="AK47320" i="1" s="1"/>
  <c r="AA47320" i="1"/>
  <c r="AA47320" i="1" a="1"/>
  <c r="Z47320" i="1"/>
  <c r="Z47320" i="1" a="1"/>
  <c r="Y47320" i="1"/>
  <c r="Y47320" i="1" a="1"/>
  <c r="AN47319" i="1"/>
  <c r="AM47319" i="1"/>
  <c r="AL47319" i="1"/>
  <c r="AH47319" i="1"/>
  <c r="AF47319" i="1"/>
  <c r="AD47319" i="1"/>
  <c r="AB47319" i="1"/>
  <c r="AE47319" i="1" s="1"/>
  <c r="AA47319" i="1" a="1"/>
  <c r="AA47319" i="1" s="1"/>
  <c r="Z47319" i="1" a="1"/>
  <c r="Z47319" i="1" s="1"/>
  <c r="Y47319" i="1" a="1"/>
  <c r="Y47319" i="1" s="1"/>
  <c r="AM47318" i="1"/>
  <c r="AN47318" i="1" s="1"/>
  <c r="AL47318" i="1"/>
  <c r="AI47318" i="1"/>
  <c r="AG47318" i="1"/>
  <c r="AE47318" i="1"/>
  <c r="AC47318" i="1"/>
  <c r="AB47318" i="1"/>
  <c r="AH47318" i="1" s="1"/>
  <c r="AA47318" i="1"/>
  <c r="AA47318" i="1" a="1"/>
  <c r="Z47318" i="1"/>
  <c r="Z47318" i="1" a="1"/>
  <c r="Y47318" i="1"/>
  <c r="Y47318" i="1" a="1"/>
  <c r="AM47317" i="1"/>
  <c r="AL47317" i="1"/>
  <c r="AN47317" i="1" s="1"/>
  <c r="AD47317" i="1"/>
  <c r="AF47317" i="1" s="1"/>
  <c r="AB47317" i="1"/>
  <c r="AC47317" i="1" s="1"/>
  <c r="AA47317" i="1" a="1"/>
  <c r="AA47317" i="1" s="1"/>
  <c r="Z47317" i="1" a="1"/>
  <c r="Z47317" i="1" s="1"/>
  <c r="Y47317" i="1" a="1"/>
  <c r="Y47317" i="1" s="1"/>
  <c r="AM47316" i="1"/>
  <c r="AL47316" i="1"/>
  <c r="AN47316" i="1" s="1"/>
  <c r="AI47316" i="1"/>
  <c r="AH47316" i="1"/>
  <c r="AG47316" i="1"/>
  <c r="AE47316" i="1"/>
  <c r="AD47316" i="1"/>
  <c r="AF47316" i="1" s="1"/>
  <c r="AC47316" i="1"/>
  <c r="AB47316" i="1"/>
  <c r="AJ47316" i="1" s="1"/>
  <c r="AK47316" i="1" s="1"/>
  <c r="AA47316" i="1"/>
  <c r="AA47316" i="1" a="1"/>
  <c r="Z47316" i="1"/>
  <c r="Z47316" i="1" a="1"/>
  <c r="Y47316" i="1"/>
  <c r="Y47316" i="1" a="1"/>
  <c r="AM47315" i="1"/>
  <c r="AL47315" i="1"/>
  <c r="AN47315" i="1" s="1"/>
  <c r="AB47315" i="1"/>
  <c r="AI47315" i="1" s="1"/>
  <c r="AA47315" i="1" a="1"/>
  <c r="AA47315" i="1" s="1"/>
  <c r="Z47315" i="1" a="1"/>
  <c r="Z47315" i="1" s="1"/>
  <c r="Y47315" i="1" a="1"/>
  <c r="Y47315" i="1" s="1"/>
  <c r="AM47314" i="1"/>
  <c r="AN47314" i="1" s="1"/>
  <c r="AL47314" i="1"/>
  <c r="AI47314" i="1"/>
  <c r="AG47314" i="1"/>
  <c r="AE47314" i="1"/>
  <c r="AC47314" i="1"/>
  <c r="AB47314" i="1"/>
  <c r="AD47314" i="1" s="1"/>
  <c r="AF47314" i="1" s="1"/>
  <c r="AA47314" i="1"/>
  <c r="AA47314" i="1" a="1"/>
  <c r="Z47314" i="1"/>
  <c r="Z47314" i="1" a="1"/>
  <c r="Y47314" i="1"/>
  <c r="Y47314" i="1" a="1"/>
  <c r="AN47313" i="1"/>
  <c r="AM47313" i="1"/>
  <c r="AL47313" i="1"/>
  <c r="AH47313" i="1"/>
  <c r="AB47313" i="1"/>
  <c r="AG47313" i="1" s="1"/>
  <c r="AA47313" i="1" a="1"/>
  <c r="AA47313" i="1" s="1"/>
  <c r="Z47313" i="1" a="1"/>
  <c r="Z47313" i="1" s="1"/>
  <c r="Y47313" i="1" a="1"/>
  <c r="Y47313" i="1" s="1"/>
  <c r="AM47312" i="1"/>
  <c r="AL47312" i="1"/>
  <c r="AN47312" i="1" s="1"/>
  <c r="AI47312" i="1"/>
  <c r="AH47312" i="1"/>
  <c r="AG47312" i="1"/>
  <c r="AE47312" i="1"/>
  <c r="AD47312" i="1"/>
  <c r="AF47312" i="1" s="1"/>
  <c r="AC47312" i="1"/>
  <c r="AB47312" i="1"/>
  <c r="AJ47312" i="1" s="1"/>
  <c r="AK47312" i="1" s="1"/>
  <c r="AA47312" i="1"/>
  <c r="AA47312" i="1" a="1"/>
  <c r="Z47312" i="1"/>
  <c r="Z47312" i="1" a="1"/>
  <c r="Y47312" i="1"/>
  <c r="Y47312" i="1" a="1"/>
  <c r="AN47311" i="1"/>
  <c r="AM47311" i="1"/>
  <c r="AL47311" i="1"/>
  <c r="AH47311" i="1"/>
  <c r="AF47311" i="1"/>
  <c r="AD47311" i="1"/>
  <c r="AB47311" i="1"/>
  <c r="AE47311" i="1" s="1"/>
  <c r="AA47311" i="1" a="1"/>
  <c r="AA47311" i="1" s="1"/>
  <c r="Z47311" i="1" a="1"/>
  <c r="Z47311" i="1" s="1"/>
  <c r="Y47311" i="1" a="1"/>
  <c r="Y47311" i="1" s="1"/>
  <c r="AM47310" i="1"/>
  <c r="AN47310" i="1" s="1"/>
  <c r="AL47310" i="1"/>
  <c r="AI47310" i="1"/>
  <c r="AG47310" i="1"/>
  <c r="AE47310" i="1"/>
  <c r="AC47310" i="1"/>
  <c r="AB47310" i="1"/>
  <c r="AH47310" i="1" s="1"/>
  <c r="AA47310" i="1"/>
  <c r="AA47310" i="1" a="1"/>
  <c r="Z47310" i="1"/>
  <c r="Z47310" i="1" a="1"/>
  <c r="Y47310" i="1"/>
  <c r="Y47310" i="1" a="1"/>
  <c r="AM47309" i="1"/>
  <c r="AL47309" i="1"/>
  <c r="AN47309" i="1" s="1"/>
  <c r="AD47309" i="1"/>
  <c r="AF47309" i="1" s="1"/>
  <c r="AB47309" i="1"/>
  <c r="AC47309" i="1" s="1"/>
  <c r="AA47309" i="1" a="1"/>
  <c r="AA47309" i="1" s="1"/>
  <c r="Z47309" i="1" a="1"/>
  <c r="Z47309" i="1" s="1"/>
  <c r="Y47309" i="1" a="1"/>
  <c r="Y47309" i="1" s="1"/>
  <c r="AM47308" i="1"/>
  <c r="AL47308" i="1"/>
  <c r="AN47308" i="1" s="1"/>
  <c r="AI47308" i="1"/>
  <c r="AH47308" i="1"/>
  <c r="AG47308" i="1"/>
  <c r="AE47308" i="1"/>
  <c r="AD47308" i="1"/>
  <c r="AF47308" i="1" s="1"/>
  <c r="AC47308" i="1"/>
  <c r="AB47308" i="1"/>
  <c r="AJ47308" i="1" s="1"/>
  <c r="AK47308" i="1" s="1"/>
  <c r="AA47308" i="1"/>
  <c r="AA47308" i="1" a="1"/>
  <c r="Z47308" i="1"/>
  <c r="Z47308" i="1" a="1"/>
  <c r="Y47308" i="1"/>
  <c r="Y47308" i="1" a="1"/>
  <c r="AM47307" i="1"/>
  <c r="AL47307" i="1"/>
  <c r="AN47307" i="1" s="1"/>
  <c r="AB47307" i="1"/>
  <c r="AI47307" i="1" s="1"/>
  <c r="AA47307" i="1" a="1"/>
  <c r="AA47307" i="1" s="1"/>
  <c r="Z47307" i="1" a="1"/>
  <c r="Z47307" i="1" s="1"/>
  <c r="Y47307" i="1" a="1"/>
  <c r="Y47307" i="1" s="1"/>
  <c r="AM47306" i="1"/>
  <c r="AN47306" i="1" s="1"/>
  <c r="AL47306" i="1"/>
  <c r="AI47306" i="1"/>
  <c r="AG47306" i="1"/>
  <c r="AE47306" i="1"/>
  <c r="AC47306" i="1"/>
  <c r="AB47306" i="1"/>
  <c r="AD47306" i="1" s="1"/>
  <c r="AF47306" i="1" s="1"/>
  <c r="AA47306" i="1"/>
  <c r="AA47306" i="1" a="1"/>
  <c r="Z47306" i="1"/>
  <c r="Z47306" i="1" a="1"/>
  <c r="Y47306" i="1"/>
  <c r="Y47306" i="1" a="1"/>
  <c r="AN47305" i="1"/>
  <c r="AM47305" i="1"/>
  <c r="AL47305" i="1"/>
  <c r="AH47305" i="1"/>
  <c r="AB47305" i="1"/>
  <c r="AG47305" i="1" s="1"/>
  <c r="AA47305" i="1" a="1"/>
  <c r="AA47305" i="1" s="1"/>
  <c r="Z47305" i="1" a="1"/>
  <c r="Z47305" i="1" s="1"/>
  <c r="Y47305" i="1" a="1"/>
  <c r="Y47305" i="1" s="1"/>
  <c r="AM47304" i="1"/>
  <c r="AL47304" i="1"/>
  <c r="AN47304" i="1" s="1"/>
  <c r="AI47304" i="1"/>
  <c r="AH47304" i="1"/>
  <c r="AG47304" i="1"/>
  <c r="AE47304" i="1"/>
  <c r="AD47304" i="1"/>
  <c r="AF47304" i="1" s="1"/>
  <c r="AC47304" i="1"/>
  <c r="AB47304" i="1"/>
  <c r="AJ47304" i="1" s="1"/>
  <c r="AK47304" i="1" s="1"/>
  <c r="AA47304" i="1"/>
  <c r="AA47304" i="1" a="1"/>
  <c r="Z47304" i="1"/>
  <c r="Z47304" i="1" a="1"/>
  <c r="Y47304" i="1"/>
  <c r="Y47304" i="1" a="1"/>
  <c r="AN47303" i="1"/>
  <c r="AM47303" i="1"/>
  <c r="AL47303" i="1"/>
  <c r="AH47303" i="1"/>
  <c r="AF47303" i="1"/>
  <c r="AD47303" i="1"/>
  <c r="AB47303" i="1"/>
  <c r="AE47303" i="1" s="1"/>
  <c r="AA47303" i="1" a="1"/>
  <c r="AA47303" i="1" s="1"/>
  <c r="Z47303" i="1" a="1"/>
  <c r="Z47303" i="1" s="1"/>
  <c r="Y47303" i="1" a="1"/>
  <c r="Y47303" i="1" s="1"/>
  <c r="AM47302" i="1"/>
  <c r="AN47302" i="1" s="1"/>
  <c r="AL47302" i="1"/>
  <c r="AI47302" i="1"/>
  <c r="AG47302" i="1"/>
  <c r="AE47302" i="1"/>
  <c r="AC47302" i="1"/>
  <c r="AB47302" i="1"/>
  <c r="AH47302" i="1" s="1"/>
  <c r="AA47302" i="1"/>
  <c r="AA47302" i="1" a="1"/>
  <c r="Z47302" i="1"/>
  <c r="Z47302" i="1" a="1"/>
  <c r="Y47302" i="1"/>
  <c r="Y47302" i="1" a="1"/>
  <c r="AM47301" i="1"/>
  <c r="AL47301" i="1"/>
  <c r="AN47301" i="1" s="1"/>
  <c r="AD47301" i="1"/>
  <c r="AF47301" i="1" s="1"/>
  <c r="AB47301" i="1"/>
  <c r="AC47301" i="1" s="1"/>
  <c r="AA47301" i="1" a="1"/>
  <c r="AA47301" i="1" s="1"/>
  <c r="Z47301" i="1" a="1"/>
  <c r="Z47301" i="1" s="1"/>
  <c r="Y47301" i="1" a="1"/>
  <c r="Y47301" i="1" s="1"/>
  <c r="AM47300" i="1"/>
  <c r="AL47300" i="1"/>
  <c r="AN47300" i="1" s="1"/>
  <c r="AI47300" i="1"/>
  <c r="AH47300" i="1"/>
  <c r="AG47300" i="1"/>
  <c r="AE47300" i="1"/>
  <c r="AD47300" i="1"/>
  <c r="AF47300" i="1" s="1"/>
  <c r="AC47300" i="1"/>
  <c r="AB47300" i="1"/>
  <c r="AJ47300" i="1" s="1"/>
  <c r="AK47300" i="1" s="1"/>
  <c r="AA47300" i="1"/>
  <c r="AA47300" i="1" a="1"/>
  <c r="Z47300" i="1"/>
  <c r="Z47300" i="1" a="1"/>
  <c r="Y47300" i="1"/>
  <c r="Y47300" i="1" a="1"/>
  <c r="AM47299" i="1"/>
  <c r="AL47299" i="1"/>
  <c r="AN47299" i="1" s="1"/>
  <c r="AB47299" i="1"/>
  <c r="AI47299" i="1" s="1"/>
  <c r="AA47299" i="1" a="1"/>
  <c r="AA47299" i="1" s="1"/>
  <c r="Z47299" i="1" a="1"/>
  <c r="Z47299" i="1" s="1"/>
  <c r="Y47299" i="1" a="1"/>
  <c r="Y47299" i="1" s="1"/>
  <c r="AM47298" i="1"/>
  <c r="AN47298" i="1" s="1"/>
  <c r="AL47298" i="1"/>
  <c r="AI47298" i="1"/>
  <c r="AG47298" i="1"/>
  <c r="AE47298" i="1"/>
  <c r="AC47298" i="1"/>
  <c r="AB47298" i="1"/>
  <c r="AD47298" i="1" s="1"/>
  <c r="AF47298" i="1" s="1"/>
  <c r="AA47298" i="1"/>
  <c r="AA47298" i="1" a="1"/>
  <c r="Z47298" i="1"/>
  <c r="Z47298" i="1" a="1"/>
  <c r="Y47298" i="1"/>
  <c r="Y47298" i="1" a="1"/>
  <c r="AN47297" i="1"/>
  <c r="AM47297" i="1"/>
  <c r="AL47297" i="1"/>
  <c r="AH47297" i="1"/>
  <c r="AB47297" i="1"/>
  <c r="AG47297" i="1" s="1"/>
  <c r="AA47297" i="1" a="1"/>
  <c r="AA47297" i="1" s="1"/>
  <c r="Z47297" i="1" a="1"/>
  <c r="Z47297" i="1" s="1"/>
  <c r="Y47297" i="1" a="1"/>
  <c r="Y47297" i="1" s="1"/>
  <c r="AM47296" i="1"/>
  <c r="AL47296" i="1"/>
  <c r="AN47296" i="1" s="1"/>
  <c r="AI47296" i="1"/>
  <c r="AH47296" i="1"/>
  <c r="AG47296" i="1"/>
  <c r="AE47296" i="1"/>
  <c r="AD47296" i="1"/>
  <c r="AF47296" i="1" s="1"/>
  <c r="AC47296" i="1"/>
  <c r="AB47296" i="1"/>
  <c r="AJ47296" i="1" s="1"/>
  <c r="AK47296" i="1" s="1"/>
  <c r="AA47296" i="1"/>
  <c r="AA47296" i="1" a="1"/>
  <c r="Z47296" i="1"/>
  <c r="Z47296" i="1" a="1"/>
  <c r="Y47296" i="1"/>
  <c r="Y47296" i="1" a="1"/>
  <c r="AN47295" i="1"/>
  <c r="AM47295" i="1"/>
  <c r="AL47295" i="1"/>
  <c r="AH47295" i="1"/>
  <c r="AF47295" i="1"/>
  <c r="AD47295" i="1"/>
  <c r="AB47295" i="1"/>
  <c r="AE47295" i="1" s="1"/>
  <c r="AA47295" i="1" a="1"/>
  <c r="AA47295" i="1" s="1"/>
  <c r="Z47295" i="1" a="1"/>
  <c r="Z47295" i="1" s="1"/>
  <c r="Y47295" i="1" a="1"/>
  <c r="Y47295" i="1" s="1"/>
  <c r="AM47294" i="1"/>
  <c r="AN47294" i="1" s="1"/>
  <c r="AL47294" i="1"/>
  <c r="AI47294" i="1"/>
  <c r="AG47294" i="1"/>
  <c r="AE47294" i="1"/>
  <c r="AC47294" i="1"/>
  <c r="AB47294" i="1"/>
  <c r="AH47294" i="1" s="1"/>
  <c r="AA47294" i="1"/>
  <c r="AA47294" i="1" a="1"/>
  <c r="Z47294" i="1"/>
  <c r="Z47294" i="1" a="1"/>
  <c r="Y47294" i="1"/>
  <c r="Y47294" i="1" a="1"/>
  <c r="AM47293" i="1"/>
  <c r="AL47293" i="1"/>
  <c r="AN47293" i="1" s="1"/>
  <c r="AD47293" i="1"/>
  <c r="AF47293" i="1" s="1"/>
  <c r="AB47293" i="1"/>
  <c r="AC47293" i="1" s="1"/>
  <c r="AA47293" i="1" a="1"/>
  <c r="AA47293" i="1" s="1"/>
  <c r="Z47293" i="1" a="1"/>
  <c r="Z47293" i="1" s="1"/>
  <c r="Y47293" i="1" a="1"/>
  <c r="Y47293" i="1" s="1"/>
  <c r="AM47292" i="1"/>
  <c r="AL47292" i="1"/>
  <c r="AN47292" i="1" s="1"/>
  <c r="AI47292" i="1"/>
  <c r="AH47292" i="1"/>
  <c r="AG47292" i="1"/>
  <c r="AE47292" i="1"/>
  <c r="AD47292" i="1"/>
  <c r="AF47292" i="1" s="1"/>
  <c r="AC47292" i="1"/>
  <c r="AB47292" i="1"/>
  <c r="AJ47292" i="1" s="1"/>
  <c r="AK47292" i="1" s="1"/>
  <c r="AA47292" i="1"/>
  <c r="AA47292" i="1" a="1"/>
  <c r="Z47292" i="1"/>
  <c r="Z47292" i="1" a="1"/>
  <c r="Y47292" i="1"/>
  <c r="Y47292" i="1" a="1"/>
  <c r="AM47291" i="1"/>
  <c r="AL47291" i="1"/>
  <c r="AN47291" i="1" s="1"/>
  <c r="AB47291" i="1"/>
  <c r="AI47291" i="1" s="1"/>
  <c r="AA47291" i="1" a="1"/>
  <c r="AA47291" i="1" s="1"/>
  <c r="Z47291" i="1" a="1"/>
  <c r="Z47291" i="1" s="1"/>
  <c r="Y47291" i="1" a="1"/>
  <c r="Y47291" i="1" s="1"/>
  <c r="AM47290" i="1"/>
  <c r="AN47290" i="1" s="1"/>
  <c r="AL47290" i="1"/>
  <c r="AI47290" i="1"/>
  <c r="AG47290" i="1"/>
  <c r="AE47290" i="1"/>
  <c r="AC47290" i="1"/>
  <c r="AB47290" i="1"/>
  <c r="AD47290" i="1" s="1"/>
  <c r="AF47290" i="1" s="1"/>
  <c r="AA47290" i="1"/>
  <c r="AA47290" i="1" a="1"/>
  <c r="Z47290" i="1"/>
  <c r="Z47290" i="1" a="1"/>
  <c r="Y47290" i="1"/>
  <c r="Y47290" i="1" a="1"/>
  <c r="AN47289" i="1"/>
  <c r="AM47289" i="1"/>
  <c r="AL47289" i="1"/>
  <c r="AH47289" i="1"/>
  <c r="AB47289" i="1"/>
  <c r="AG47289" i="1" s="1"/>
  <c r="AA47289" i="1" a="1"/>
  <c r="AA47289" i="1" s="1"/>
  <c r="Z47289" i="1" a="1"/>
  <c r="Z47289" i="1" s="1"/>
  <c r="Y47289" i="1" a="1"/>
  <c r="Y47289" i="1" s="1"/>
  <c r="AM47288" i="1"/>
  <c r="AL47288" i="1"/>
  <c r="AN47288" i="1" s="1"/>
  <c r="AI47288" i="1"/>
  <c r="AH47288" i="1"/>
  <c r="AG47288" i="1"/>
  <c r="AE47288" i="1"/>
  <c r="AD47288" i="1"/>
  <c r="AF47288" i="1" s="1"/>
  <c r="AC47288" i="1"/>
  <c r="AB47288" i="1"/>
  <c r="AJ47288" i="1" s="1"/>
  <c r="AK47288" i="1" s="1"/>
  <c r="AA47288" i="1"/>
  <c r="AA47288" i="1" a="1"/>
  <c r="Z47288" i="1"/>
  <c r="Z47288" i="1" a="1"/>
  <c r="Y47288" i="1"/>
  <c r="Y47288" i="1" a="1"/>
  <c r="AN47287" i="1"/>
  <c r="AM47287" i="1"/>
  <c r="AL47287" i="1"/>
  <c r="AH47287" i="1"/>
  <c r="AF47287" i="1"/>
  <c r="AD47287" i="1"/>
  <c r="AB47287" i="1"/>
  <c r="AE47287" i="1" s="1"/>
  <c r="AA47287" i="1" a="1"/>
  <c r="AA47287" i="1" s="1"/>
  <c r="Z47287" i="1" a="1"/>
  <c r="Z47287" i="1" s="1"/>
  <c r="Y47287" i="1" a="1"/>
  <c r="Y47287" i="1" s="1"/>
  <c r="AM47286" i="1"/>
  <c r="AN47286" i="1" s="1"/>
  <c r="AL47286" i="1"/>
  <c r="AI47286" i="1"/>
  <c r="AG47286" i="1"/>
  <c r="AE47286" i="1"/>
  <c r="AC47286" i="1"/>
  <c r="AB47286" i="1"/>
  <c r="AH47286" i="1" s="1"/>
  <c r="AA47286" i="1"/>
  <c r="AA47286" i="1" a="1"/>
  <c r="Z47286" i="1"/>
  <c r="Z47286" i="1" a="1"/>
  <c r="Y47286" i="1"/>
  <c r="Y47286" i="1" a="1"/>
  <c r="AM47285" i="1"/>
  <c r="AL47285" i="1"/>
  <c r="AN47285" i="1" s="1"/>
  <c r="AD47285" i="1"/>
  <c r="AF47285" i="1" s="1"/>
  <c r="AB47285" i="1"/>
  <c r="AC47285" i="1" s="1"/>
  <c r="AA47285" i="1" a="1"/>
  <c r="AA47285" i="1" s="1"/>
  <c r="Z47285" i="1" a="1"/>
  <c r="Z47285" i="1" s="1"/>
  <c r="Y47285" i="1" a="1"/>
  <c r="Y47285" i="1" s="1"/>
  <c r="AM47284" i="1"/>
  <c r="AL47284" i="1"/>
  <c r="AN47284" i="1" s="1"/>
  <c r="AI47284" i="1"/>
  <c r="AH47284" i="1"/>
  <c r="AG47284" i="1"/>
  <c r="AE47284" i="1"/>
  <c r="AD47284" i="1"/>
  <c r="AF47284" i="1" s="1"/>
  <c r="AC47284" i="1"/>
  <c r="AB47284" i="1"/>
  <c r="AJ47284" i="1" s="1"/>
  <c r="AK47284" i="1" s="1"/>
  <c r="AA47284" i="1"/>
  <c r="AA47284" i="1" a="1"/>
  <c r="Z47284" i="1"/>
  <c r="Z47284" i="1" a="1"/>
  <c r="Y47284" i="1"/>
  <c r="Y47284" i="1" a="1"/>
  <c r="AM47283" i="1"/>
  <c r="AL47283" i="1"/>
  <c r="AN47283" i="1" s="1"/>
  <c r="AB47283" i="1"/>
  <c r="AI47283" i="1" s="1"/>
  <c r="AA47283" i="1" a="1"/>
  <c r="AA47283" i="1" s="1"/>
  <c r="Z47283" i="1" a="1"/>
  <c r="Z47283" i="1" s="1"/>
  <c r="Y47283" i="1" a="1"/>
  <c r="Y47283" i="1" s="1"/>
  <c r="AM47282" i="1"/>
  <c r="AN47282" i="1" s="1"/>
  <c r="AL47282" i="1"/>
  <c r="AI47282" i="1"/>
  <c r="AG47282" i="1"/>
  <c r="AE47282" i="1"/>
  <c r="AC47282" i="1"/>
  <c r="AB47282" i="1"/>
  <c r="AD47282" i="1" s="1"/>
  <c r="AF47282" i="1" s="1"/>
  <c r="AA47282" i="1"/>
  <c r="AA47282" i="1" a="1"/>
  <c r="Z47282" i="1"/>
  <c r="Z47282" i="1" a="1"/>
  <c r="Y47282" i="1"/>
  <c r="Y47282" i="1" a="1"/>
  <c r="AN47281" i="1"/>
  <c r="AM47281" i="1"/>
  <c r="AL47281" i="1"/>
  <c r="AH47281" i="1"/>
  <c r="AB47281" i="1"/>
  <c r="AG47281" i="1" s="1"/>
  <c r="AA47281" i="1" a="1"/>
  <c r="AA47281" i="1" s="1"/>
  <c r="Z47281" i="1" a="1"/>
  <c r="Z47281" i="1" s="1"/>
  <c r="Y47281" i="1" a="1"/>
  <c r="Y47281" i="1" s="1"/>
  <c r="AM47280" i="1"/>
  <c r="AL47280" i="1"/>
  <c r="AN47280" i="1" s="1"/>
  <c r="AI47280" i="1"/>
  <c r="AH47280" i="1"/>
  <c r="AG47280" i="1"/>
  <c r="AE47280" i="1"/>
  <c r="AD47280" i="1"/>
  <c r="AF47280" i="1" s="1"/>
  <c r="AC47280" i="1"/>
  <c r="AB47280" i="1"/>
  <c r="AJ47280" i="1" s="1"/>
  <c r="AK47280" i="1" s="1"/>
  <c r="AA47280" i="1"/>
  <c r="AA47280" i="1" a="1"/>
  <c r="Z47280" i="1"/>
  <c r="Z47280" i="1" a="1"/>
  <c r="Y47280" i="1"/>
  <c r="Y47280" i="1" a="1"/>
  <c r="AN47279" i="1"/>
  <c r="AM47279" i="1"/>
  <c r="AL47279" i="1"/>
  <c r="AH47279" i="1"/>
  <c r="AF47279" i="1"/>
  <c r="AD47279" i="1"/>
  <c r="AB47279" i="1"/>
  <c r="AE47279" i="1" s="1"/>
  <c r="AA47279" i="1" a="1"/>
  <c r="AA47279" i="1" s="1"/>
  <c r="Z47279" i="1" a="1"/>
  <c r="Z47279" i="1" s="1"/>
  <c r="Y47279" i="1" a="1"/>
  <c r="Y47279" i="1" s="1"/>
  <c r="AM47278" i="1"/>
  <c r="AN47278" i="1" s="1"/>
  <c r="AL47278" i="1"/>
  <c r="AI47278" i="1"/>
  <c r="AG47278" i="1"/>
  <c r="AE47278" i="1"/>
  <c r="AC47278" i="1"/>
  <c r="AB47278" i="1"/>
  <c r="AH47278" i="1" s="1"/>
  <c r="AA47278" i="1"/>
  <c r="AA47278" i="1" a="1"/>
  <c r="Z47278" i="1"/>
  <c r="Z47278" i="1" a="1"/>
  <c r="Y47278" i="1"/>
  <c r="Y47278" i="1" a="1"/>
  <c r="AM47277" i="1"/>
  <c r="AL47277" i="1"/>
  <c r="AN47277" i="1" s="1"/>
  <c r="AD47277" i="1"/>
  <c r="AF47277" i="1" s="1"/>
  <c r="AB47277" i="1"/>
  <c r="AC47277" i="1" s="1"/>
  <c r="AA47277" i="1" a="1"/>
  <c r="AA47277" i="1" s="1"/>
  <c r="Z47277" i="1" a="1"/>
  <c r="Z47277" i="1" s="1"/>
  <c r="Y47277" i="1" a="1"/>
  <c r="Y47277" i="1" s="1"/>
  <c r="AM47276" i="1"/>
  <c r="AL47276" i="1"/>
  <c r="AN47276" i="1" s="1"/>
  <c r="AI47276" i="1"/>
  <c r="AH47276" i="1"/>
  <c r="AG47276" i="1"/>
  <c r="AE47276" i="1"/>
  <c r="AD47276" i="1"/>
  <c r="AF47276" i="1" s="1"/>
  <c r="AC47276" i="1"/>
  <c r="AB47276" i="1"/>
  <c r="AJ47276" i="1" s="1"/>
  <c r="AK47276" i="1" s="1"/>
  <c r="AA47276" i="1"/>
  <c r="AA47276" i="1" a="1"/>
  <c r="Z47276" i="1"/>
  <c r="Z47276" i="1" a="1"/>
  <c r="Y47276" i="1"/>
  <c r="Y47276" i="1" a="1"/>
  <c r="AM47275" i="1"/>
  <c r="AL47275" i="1"/>
  <c r="AN47275" i="1" s="1"/>
  <c r="AB47275" i="1"/>
  <c r="AI47275" i="1" s="1"/>
  <c r="AA47275" i="1" a="1"/>
  <c r="AA47275" i="1" s="1"/>
  <c r="Z47275" i="1" a="1"/>
  <c r="Z47275" i="1" s="1"/>
  <c r="Y47275" i="1" a="1"/>
  <c r="Y47275" i="1" s="1"/>
  <c r="AM47274" i="1"/>
  <c r="AN47274" i="1" s="1"/>
  <c r="AL47274" i="1"/>
  <c r="AI47274" i="1"/>
  <c r="AG47274" i="1"/>
  <c r="AE47274" i="1"/>
  <c r="AC47274" i="1"/>
  <c r="AB47274" i="1"/>
  <c r="AD47274" i="1" s="1"/>
  <c r="AF47274" i="1" s="1"/>
  <c r="AA47274" i="1"/>
  <c r="AA47274" i="1" a="1"/>
  <c r="Z47274" i="1"/>
  <c r="Z47274" i="1" a="1"/>
  <c r="Y47274" i="1"/>
  <c r="Y47274" i="1" a="1"/>
  <c r="AN47273" i="1"/>
  <c r="AM47273" i="1"/>
  <c r="AL47273" i="1"/>
  <c r="AH47273" i="1"/>
  <c r="AB47273" i="1"/>
  <c r="AG47273" i="1" s="1"/>
  <c r="AA47273" i="1" a="1"/>
  <c r="AA47273" i="1" s="1"/>
  <c r="Z47273" i="1" a="1"/>
  <c r="Z47273" i="1" s="1"/>
  <c r="Y47273" i="1" a="1"/>
  <c r="Y47273" i="1" s="1"/>
  <c r="AM47272" i="1"/>
  <c r="AL47272" i="1"/>
  <c r="AN47272" i="1" s="1"/>
  <c r="AI47272" i="1"/>
  <c r="AH47272" i="1"/>
  <c r="AG47272" i="1"/>
  <c r="AE47272" i="1"/>
  <c r="AD47272" i="1"/>
  <c r="AF47272" i="1" s="1"/>
  <c r="AC47272" i="1"/>
  <c r="AB47272" i="1"/>
  <c r="AJ47272" i="1" s="1"/>
  <c r="AK47272" i="1" s="1"/>
  <c r="AA47272" i="1"/>
  <c r="AA47272" i="1" a="1"/>
  <c r="Z47272" i="1"/>
  <c r="Z47272" i="1" a="1"/>
  <c r="Y47272" i="1"/>
  <c r="Y47272" i="1" a="1"/>
  <c r="AN47271" i="1"/>
  <c r="AM47271" i="1"/>
  <c r="AL47271" i="1"/>
  <c r="AH47271" i="1"/>
  <c r="AF47271" i="1"/>
  <c r="AD47271" i="1"/>
  <c r="AB47271" i="1"/>
  <c r="AE47271" i="1" s="1"/>
  <c r="AA47271" i="1" a="1"/>
  <c r="AA47271" i="1" s="1"/>
  <c r="Z47271" i="1" a="1"/>
  <c r="Z47271" i="1" s="1"/>
  <c r="Y47271" i="1" a="1"/>
  <c r="Y47271" i="1" s="1"/>
  <c r="AM47270" i="1"/>
  <c r="AN47270" i="1" s="1"/>
  <c r="AL47270" i="1"/>
  <c r="AI47270" i="1"/>
  <c r="AG47270" i="1"/>
  <c r="AE47270" i="1"/>
  <c r="AC47270" i="1"/>
  <c r="AB47270" i="1"/>
  <c r="AH47270" i="1" s="1"/>
  <c r="AA47270" i="1"/>
  <c r="AA47270" i="1" a="1"/>
  <c r="Z47270" i="1"/>
  <c r="Z47270" i="1" a="1"/>
  <c r="Y47270" i="1"/>
  <c r="Y47270" i="1" a="1"/>
  <c r="AM47269" i="1"/>
  <c r="AL47269" i="1"/>
  <c r="AN47269" i="1" s="1"/>
  <c r="AD47269" i="1"/>
  <c r="AF47269" i="1" s="1"/>
  <c r="AB47269" i="1"/>
  <c r="AC47269" i="1" s="1"/>
  <c r="AA47269" i="1" a="1"/>
  <c r="AA47269" i="1" s="1"/>
  <c r="Z47269" i="1" a="1"/>
  <c r="Z47269" i="1" s="1"/>
  <c r="Y47269" i="1" a="1"/>
  <c r="Y47269" i="1" s="1"/>
  <c r="AM47268" i="1"/>
  <c r="AL47268" i="1"/>
  <c r="AN47268" i="1" s="1"/>
  <c r="AI47268" i="1"/>
  <c r="AH47268" i="1"/>
  <c r="AG47268" i="1"/>
  <c r="AE47268" i="1"/>
  <c r="AD47268" i="1"/>
  <c r="AF47268" i="1" s="1"/>
  <c r="AC47268" i="1"/>
  <c r="AB47268" i="1"/>
  <c r="AJ47268" i="1" s="1"/>
  <c r="AK47268" i="1" s="1"/>
  <c r="AA47268" i="1"/>
  <c r="AA47268" i="1" a="1"/>
  <c r="Z47268" i="1"/>
  <c r="Z47268" i="1" a="1"/>
  <c r="Y47268" i="1"/>
  <c r="Y47268" i="1" a="1"/>
  <c r="AM47267" i="1"/>
  <c r="AL47267" i="1"/>
  <c r="AN47267" i="1" s="1"/>
  <c r="AB47267" i="1"/>
  <c r="AI47267" i="1" s="1"/>
  <c r="AA47267" i="1" a="1"/>
  <c r="AA47267" i="1" s="1"/>
  <c r="Z47267" i="1" a="1"/>
  <c r="Z47267" i="1" s="1"/>
  <c r="Y47267" i="1" a="1"/>
  <c r="Y47267" i="1" s="1"/>
  <c r="AM47266" i="1"/>
  <c r="AN47266" i="1" s="1"/>
  <c r="AL47266" i="1"/>
  <c r="AI47266" i="1"/>
  <c r="AG47266" i="1"/>
  <c r="AE47266" i="1"/>
  <c r="AC47266" i="1"/>
  <c r="AB47266" i="1"/>
  <c r="AD47266" i="1" s="1"/>
  <c r="AF47266" i="1" s="1"/>
  <c r="AA47266" i="1"/>
  <c r="AA47266" i="1" a="1"/>
  <c r="Z47266" i="1"/>
  <c r="Z47266" i="1" a="1"/>
  <c r="Y47266" i="1"/>
  <c r="Y47266" i="1" a="1"/>
  <c r="AN47265" i="1"/>
  <c r="AM47265" i="1"/>
  <c r="AL47265" i="1"/>
  <c r="AH47265" i="1"/>
  <c r="AB47265" i="1"/>
  <c r="AG47265" i="1" s="1"/>
  <c r="AA47265" i="1" a="1"/>
  <c r="AA47265" i="1" s="1"/>
  <c r="Z47265" i="1" a="1"/>
  <c r="Z47265" i="1" s="1"/>
  <c r="Y47265" i="1" a="1"/>
  <c r="Y47265" i="1" s="1"/>
  <c r="AM47264" i="1"/>
  <c r="AL47264" i="1"/>
  <c r="AN47264" i="1" s="1"/>
  <c r="AI47264" i="1"/>
  <c r="AH47264" i="1"/>
  <c r="AG47264" i="1"/>
  <c r="AE47264" i="1"/>
  <c r="AD47264" i="1"/>
  <c r="AF47264" i="1" s="1"/>
  <c r="AC47264" i="1"/>
  <c r="AB47264" i="1"/>
  <c r="AJ47264" i="1" s="1"/>
  <c r="AK47264" i="1" s="1"/>
  <c r="AA47264" i="1"/>
  <c r="AA47264" i="1" a="1"/>
  <c r="Z47264" i="1"/>
  <c r="Z47264" i="1" a="1"/>
  <c r="Y47264" i="1"/>
  <c r="Y47264" i="1" a="1"/>
  <c r="AN47263" i="1"/>
  <c r="AM47263" i="1"/>
  <c r="AL47263" i="1"/>
  <c r="AH47263" i="1"/>
  <c r="AF47263" i="1"/>
  <c r="AD47263" i="1"/>
  <c r="AB47263" i="1"/>
  <c r="AE47263" i="1" s="1"/>
  <c r="AA47263" i="1" a="1"/>
  <c r="AA47263" i="1" s="1"/>
  <c r="Z47263" i="1" a="1"/>
  <c r="Z47263" i="1" s="1"/>
  <c r="Y47263" i="1" a="1"/>
  <c r="Y47263" i="1" s="1"/>
  <c r="AM47262" i="1"/>
  <c r="AN47262" i="1" s="1"/>
  <c r="AL47262" i="1"/>
  <c r="AI47262" i="1"/>
  <c r="AG47262" i="1"/>
  <c r="AE47262" i="1"/>
  <c r="AC47262" i="1"/>
  <c r="AB47262" i="1"/>
  <c r="AH47262" i="1" s="1"/>
  <c r="AA47262" i="1"/>
  <c r="AA47262" i="1" a="1"/>
  <c r="Z47262" i="1"/>
  <c r="Z47262" i="1" a="1"/>
  <c r="Y47262" i="1"/>
  <c r="Y47262" i="1" a="1"/>
  <c r="AM47261" i="1"/>
  <c r="AL47261" i="1"/>
  <c r="AN47261" i="1" s="1"/>
  <c r="AD47261" i="1"/>
  <c r="AF47261" i="1" s="1"/>
  <c r="AB47261" i="1"/>
  <c r="AC47261" i="1" s="1"/>
  <c r="AA47261" i="1" a="1"/>
  <c r="AA47261" i="1" s="1"/>
  <c r="Z47261" i="1" a="1"/>
  <c r="Z47261" i="1" s="1"/>
  <c r="Y47261" i="1" a="1"/>
  <c r="Y47261" i="1" s="1"/>
  <c r="AM47260" i="1"/>
  <c r="AL47260" i="1"/>
  <c r="AN47260" i="1" s="1"/>
  <c r="AI47260" i="1"/>
  <c r="AH47260" i="1"/>
  <c r="AG47260" i="1"/>
  <c r="AE47260" i="1"/>
  <c r="AD47260" i="1"/>
  <c r="AF47260" i="1" s="1"/>
  <c r="AC47260" i="1"/>
  <c r="AB47260" i="1"/>
  <c r="AJ47260" i="1" s="1"/>
  <c r="AK47260" i="1" s="1"/>
  <c r="AA47260" i="1"/>
  <c r="AA47260" i="1" a="1"/>
  <c r="Z47260" i="1"/>
  <c r="Z47260" i="1" a="1"/>
  <c r="Y47260" i="1"/>
  <c r="Y47260" i="1" a="1"/>
  <c r="AM47259" i="1"/>
  <c r="AL47259" i="1"/>
  <c r="AN47259" i="1" s="1"/>
  <c r="AB47259" i="1"/>
  <c r="AI47259" i="1" s="1"/>
  <c r="AA47259" i="1" a="1"/>
  <c r="AA47259" i="1" s="1"/>
  <c r="Z47259" i="1" a="1"/>
  <c r="Z47259" i="1" s="1"/>
  <c r="Y47259" i="1" a="1"/>
  <c r="Y47259" i="1" s="1"/>
  <c r="AM47258" i="1"/>
  <c r="AN47258" i="1" s="1"/>
  <c r="AL47258" i="1"/>
  <c r="AI47258" i="1"/>
  <c r="AG47258" i="1"/>
  <c r="AE47258" i="1"/>
  <c r="AC47258" i="1"/>
  <c r="AB47258" i="1"/>
  <c r="AD47258" i="1" s="1"/>
  <c r="AF47258" i="1" s="1"/>
  <c r="AA47258" i="1"/>
  <c r="AA47258" i="1" a="1"/>
  <c r="Z47258" i="1"/>
  <c r="Z47258" i="1" a="1"/>
  <c r="Y47258" i="1"/>
  <c r="Y47258" i="1" a="1"/>
  <c r="AN47257" i="1"/>
  <c r="AM47257" i="1"/>
  <c r="AL47257" i="1"/>
  <c r="AH47257" i="1"/>
  <c r="AB47257" i="1"/>
  <c r="AG47257" i="1" s="1"/>
  <c r="AA47257" i="1" a="1"/>
  <c r="AA47257" i="1" s="1"/>
  <c r="Z47257" i="1" a="1"/>
  <c r="Z47257" i="1" s="1"/>
  <c r="Y47257" i="1" a="1"/>
  <c r="Y47257" i="1" s="1"/>
  <c r="AM47256" i="1"/>
  <c r="AL47256" i="1"/>
  <c r="AN47256" i="1" s="1"/>
  <c r="AI47256" i="1"/>
  <c r="AH47256" i="1"/>
  <c r="AG47256" i="1"/>
  <c r="AE47256" i="1"/>
  <c r="AD47256" i="1"/>
  <c r="AF47256" i="1" s="1"/>
  <c r="AC47256" i="1"/>
  <c r="AB47256" i="1"/>
  <c r="AJ47256" i="1" s="1"/>
  <c r="AK47256" i="1" s="1"/>
  <c r="AA47256" i="1"/>
  <c r="AA47256" i="1" a="1"/>
  <c r="Z47256" i="1"/>
  <c r="Z47256" i="1" a="1"/>
  <c r="Y47256" i="1"/>
  <c r="Y47256" i="1" a="1"/>
  <c r="AN47255" i="1"/>
  <c r="AM47255" i="1"/>
  <c r="AL47255" i="1"/>
  <c r="AH47255" i="1"/>
  <c r="AF47255" i="1"/>
  <c r="AD47255" i="1"/>
  <c r="AB47255" i="1"/>
  <c r="AE47255" i="1" s="1"/>
  <c r="AA47255" i="1" a="1"/>
  <c r="AA47255" i="1" s="1"/>
  <c r="Z47255" i="1" a="1"/>
  <c r="Z47255" i="1" s="1"/>
  <c r="Y47255" i="1" a="1"/>
  <c r="Y47255" i="1" s="1"/>
  <c r="AM47254" i="1"/>
  <c r="AN47254" i="1" s="1"/>
  <c r="AL47254" i="1"/>
  <c r="AI47254" i="1"/>
  <c r="AG47254" i="1"/>
  <c r="AE47254" i="1"/>
  <c r="AC47254" i="1"/>
  <c r="AB47254" i="1"/>
  <c r="AH47254" i="1" s="1"/>
  <c r="AA47254" i="1"/>
  <c r="AA47254" i="1" a="1"/>
  <c r="Z47254" i="1"/>
  <c r="Z47254" i="1" a="1"/>
  <c r="Y47254" i="1"/>
  <c r="Y47254" i="1" a="1"/>
  <c r="AM47253" i="1"/>
  <c r="AL47253" i="1"/>
  <c r="AN47253" i="1" s="1"/>
  <c r="AD47253" i="1"/>
  <c r="AF47253" i="1" s="1"/>
  <c r="AB47253" i="1"/>
  <c r="AC47253" i="1" s="1"/>
  <c r="AA47253" i="1" a="1"/>
  <c r="AA47253" i="1" s="1"/>
  <c r="Z47253" i="1" a="1"/>
  <c r="Z47253" i="1" s="1"/>
  <c r="Y47253" i="1" a="1"/>
  <c r="Y47253" i="1" s="1"/>
  <c r="AM47252" i="1"/>
  <c r="AL47252" i="1"/>
  <c r="AN47252" i="1" s="1"/>
  <c r="AI47252" i="1"/>
  <c r="AH47252" i="1"/>
  <c r="AG47252" i="1"/>
  <c r="AE47252" i="1"/>
  <c r="AD47252" i="1"/>
  <c r="AF47252" i="1" s="1"/>
  <c r="AC47252" i="1"/>
  <c r="AB47252" i="1"/>
  <c r="AJ47252" i="1" s="1"/>
  <c r="AK47252" i="1" s="1"/>
  <c r="AA47252" i="1"/>
  <c r="AA47252" i="1" a="1"/>
  <c r="Z47252" i="1"/>
  <c r="Z47252" i="1" a="1"/>
  <c r="Y47252" i="1"/>
  <c r="Y47252" i="1" a="1"/>
  <c r="AM47251" i="1"/>
  <c r="AL47251" i="1"/>
  <c r="AN47251" i="1" s="1"/>
  <c r="AB47251" i="1"/>
  <c r="AI47251" i="1" s="1"/>
  <c r="AA47251" i="1" a="1"/>
  <c r="AA47251" i="1" s="1"/>
  <c r="Z47251" i="1" a="1"/>
  <c r="Z47251" i="1" s="1"/>
  <c r="Y47251" i="1" a="1"/>
  <c r="Y47251" i="1" s="1"/>
  <c r="AM47250" i="1"/>
  <c r="AN47250" i="1" s="1"/>
  <c r="AL47250" i="1"/>
  <c r="AI47250" i="1"/>
  <c r="AG47250" i="1"/>
  <c r="AE47250" i="1"/>
  <c r="AC47250" i="1"/>
  <c r="AB47250" i="1"/>
  <c r="AD47250" i="1" s="1"/>
  <c r="AF47250" i="1" s="1"/>
  <c r="AA47250" i="1"/>
  <c r="AA47250" i="1" a="1"/>
  <c r="Z47250" i="1"/>
  <c r="Z47250" i="1" a="1"/>
  <c r="Y47250" i="1"/>
  <c r="Y47250" i="1" a="1"/>
  <c r="AN47249" i="1"/>
  <c r="AM47249" i="1"/>
  <c r="AL47249" i="1"/>
  <c r="AH47249" i="1"/>
  <c r="AB47249" i="1"/>
  <c r="AG47249" i="1" s="1"/>
  <c r="AA47249" i="1" a="1"/>
  <c r="AA47249" i="1" s="1"/>
  <c r="Z47249" i="1" a="1"/>
  <c r="Z47249" i="1" s="1"/>
  <c r="Y47249" i="1" a="1"/>
  <c r="Y47249" i="1" s="1"/>
  <c r="AM47248" i="1"/>
  <c r="AL47248" i="1"/>
  <c r="AN47248" i="1" s="1"/>
  <c r="AI47248" i="1"/>
  <c r="AH47248" i="1"/>
  <c r="AG47248" i="1"/>
  <c r="AE47248" i="1"/>
  <c r="AD47248" i="1"/>
  <c r="AF47248" i="1" s="1"/>
  <c r="AC47248" i="1"/>
  <c r="AB47248" i="1"/>
  <c r="AJ47248" i="1" s="1"/>
  <c r="AK47248" i="1" s="1"/>
  <c r="AA47248" i="1"/>
  <c r="AA47248" i="1" a="1"/>
  <c r="Z47248" i="1"/>
  <c r="Z47248" i="1" a="1"/>
  <c r="Y47248" i="1"/>
  <c r="Y47248" i="1" a="1"/>
  <c r="AN47247" i="1"/>
  <c r="AM47247" i="1"/>
  <c r="AL47247" i="1"/>
  <c r="AH47247" i="1"/>
  <c r="AF47247" i="1"/>
  <c r="AD47247" i="1"/>
  <c r="AB47247" i="1"/>
  <c r="AE47247" i="1" s="1"/>
  <c r="AA47247" i="1" a="1"/>
  <c r="AA47247" i="1" s="1"/>
  <c r="Z47247" i="1" a="1"/>
  <c r="Z47247" i="1" s="1"/>
  <c r="Y47247" i="1" a="1"/>
  <c r="Y47247" i="1" s="1"/>
  <c r="AM47246" i="1"/>
  <c r="AN47246" i="1" s="1"/>
  <c r="AL47246" i="1"/>
  <c r="AI47246" i="1"/>
  <c r="AG47246" i="1"/>
  <c r="AE47246" i="1"/>
  <c r="AC47246" i="1"/>
  <c r="AB47246" i="1"/>
  <c r="AH47246" i="1" s="1"/>
  <c r="AA47246" i="1"/>
  <c r="AA47246" i="1" a="1"/>
  <c r="Z47246" i="1"/>
  <c r="Z47246" i="1" a="1"/>
  <c r="Y47246" i="1"/>
  <c r="Y47246" i="1" a="1"/>
  <c r="AM47245" i="1"/>
  <c r="AL47245" i="1"/>
  <c r="AN47245" i="1" s="1"/>
  <c r="AD47245" i="1"/>
  <c r="AF47245" i="1" s="1"/>
  <c r="AB47245" i="1"/>
  <c r="AC47245" i="1" s="1"/>
  <c r="AA47245" i="1" a="1"/>
  <c r="AA47245" i="1" s="1"/>
  <c r="Z47245" i="1" a="1"/>
  <c r="Z47245" i="1" s="1"/>
  <c r="Y47245" i="1" a="1"/>
  <c r="Y47245" i="1" s="1"/>
  <c r="AM47244" i="1"/>
  <c r="AL47244" i="1"/>
  <c r="AN47244" i="1" s="1"/>
  <c r="AI47244" i="1"/>
  <c r="AH47244" i="1"/>
  <c r="AG47244" i="1"/>
  <c r="AE47244" i="1"/>
  <c r="AD47244" i="1"/>
  <c r="AF47244" i="1" s="1"/>
  <c r="AC47244" i="1"/>
  <c r="AB47244" i="1"/>
  <c r="AJ47244" i="1" s="1"/>
  <c r="AK47244" i="1" s="1"/>
  <c r="AA47244" i="1"/>
  <c r="AA47244" i="1" a="1"/>
  <c r="Z47244" i="1"/>
  <c r="Z47244" i="1" a="1"/>
  <c r="Y47244" i="1"/>
  <c r="Y47244" i="1" a="1"/>
  <c r="AM47243" i="1"/>
  <c r="AL47243" i="1"/>
  <c r="AN47243" i="1" s="1"/>
  <c r="AB47243" i="1"/>
  <c r="AI47243" i="1" s="1"/>
  <c r="AA47243" i="1" a="1"/>
  <c r="AA47243" i="1" s="1"/>
  <c r="Z47243" i="1" a="1"/>
  <c r="Z47243" i="1" s="1"/>
  <c r="Y47243" i="1" a="1"/>
  <c r="Y47243" i="1" s="1"/>
  <c r="AM47242" i="1"/>
  <c r="AN47242" i="1" s="1"/>
  <c r="AL47242" i="1"/>
  <c r="AI47242" i="1"/>
  <c r="AG47242" i="1"/>
  <c r="AE47242" i="1"/>
  <c r="AC47242" i="1"/>
  <c r="AB47242" i="1"/>
  <c r="AD47242" i="1" s="1"/>
  <c r="AF47242" i="1" s="1"/>
  <c r="AA47242" i="1"/>
  <c r="AA47242" i="1" a="1"/>
  <c r="Z47242" i="1"/>
  <c r="Z47242" i="1" a="1"/>
  <c r="Y47242" i="1"/>
  <c r="Y47242" i="1" a="1"/>
  <c r="AN47241" i="1"/>
  <c r="AM47241" i="1"/>
  <c r="AL47241" i="1"/>
  <c r="AH47241" i="1"/>
  <c r="AB47241" i="1"/>
  <c r="AG47241" i="1" s="1"/>
  <c r="AA47241" i="1" a="1"/>
  <c r="AA47241" i="1" s="1"/>
  <c r="Z47241" i="1" a="1"/>
  <c r="Z47241" i="1" s="1"/>
  <c r="Y47241" i="1" a="1"/>
  <c r="Y47241" i="1" s="1"/>
  <c r="AM47240" i="1"/>
  <c r="AL47240" i="1"/>
  <c r="AN47240" i="1" s="1"/>
  <c r="AI47240" i="1"/>
  <c r="AH47240" i="1"/>
  <c r="AG47240" i="1"/>
  <c r="AE47240" i="1"/>
  <c r="AD47240" i="1"/>
  <c r="AF47240" i="1" s="1"/>
  <c r="AC47240" i="1"/>
  <c r="AB47240" i="1"/>
  <c r="AJ47240" i="1" s="1"/>
  <c r="AK47240" i="1" s="1"/>
  <c r="AA47240" i="1"/>
  <c r="AA47240" i="1" a="1"/>
  <c r="Z47240" i="1"/>
  <c r="Z47240" i="1" a="1"/>
  <c r="Y47240" i="1"/>
  <c r="Y47240" i="1" a="1"/>
  <c r="AN47239" i="1"/>
  <c r="AM47239" i="1"/>
  <c r="AL47239" i="1"/>
  <c r="AH47239" i="1"/>
  <c r="AF47239" i="1"/>
  <c r="AD47239" i="1"/>
  <c r="AB47239" i="1"/>
  <c r="AE47239" i="1" s="1"/>
  <c r="AA47239" i="1" a="1"/>
  <c r="AA47239" i="1" s="1"/>
  <c r="Z47239" i="1" a="1"/>
  <c r="Z47239" i="1" s="1"/>
  <c r="Y47239" i="1" a="1"/>
  <c r="Y47239" i="1" s="1"/>
  <c r="AM47238" i="1"/>
  <c r="AN47238" i="1" s="1"/>
  <c r="AL47238" i="1"/>
  <c r="AI47238" i="1"/>
  <c r="AG47238" i="1"/>
  <c r="AE47238" i="1"/>
  <c r="AC47238" i="1"/>
  <c r="AB47238" i="1"/>
  <c r="AH47238" i="1" s="1"/>
  <c r="AA47238" i="1"/>
  <c r="AA47238" i="1" a="1"/>
  <c r="Z47238" i="1"/>
  <c r="Z47238" i="1" a="1"/>
  <c r="Y47238" i="1"/>
  <c r="Y47238" i="1" a="1"/>
  <c r="AM47237" i="1"/>
  <c r="AL47237" i="1"/>
  <c r="AN47237" i="1" s="1"/>
  <c r="AD47237" i="1"/>
  <c r="AF47237" i="1" s="1"/>
  <c r="AB47237" i="1"/>
  <c r="AC47237" i="1" s="1"/>
  <c r="AA47237" i="1" a="1"/>
  <c r="AA47237" i="1" s="1"/>
  <c r="Z47237" i="1" a="1"/>
  <c r="Z47237" i="1" s="1"/>
  <c r="Y47237" i="1" a="1"/>
  <c r="Y47237" i="1" s="1"/>
  <c r="AM47236" i="1"/>
  <c r="AL47236" i="1"/>
  <c r="AN47236" i="1" s="1"/>
  <c r="AI47236" i="1"/>
  <c r="AH47236" i="1"/>
  <c r="AG47236" i="1"/>
  <c r="AE47236" i="1"/>
  <c r="AD47236" i="1"/>
  <c r="AF47236" i="1" s="1"/>
  <c r="AC47236" i="1"/>
  <c r="AB47236" i="1"/>
  <c r="AJ47236" i="1" s="1"/>
  <c r="AK47236" i="1" s="1"/>
  <c r="AA47236" i="1"/>
  <c r="AA47236" i="1" a="1"/>
  <c r="Z47236" i="1"/>
  <c r="Z47236" i="1" a="1"/>
  <c r="Y47236" i="1"/>
  <c r="Y47236" i="1" a="1"/>
  <c r="AM47235" i="1"/>
  <c r="AL47235" i="1"/>
  <c r="AN47235" i="1" s="1"/>
  <c r="AB47235" i="1"/>
  <c r="AI47235" i="1" s="1"/>
  <c r="AA47235" i="1" a="1"/>
  <c r="AA47235" i="1" s="1"/>
  <c r="Z47235" i="1" a="1"/>
  <c r="Z47235" i="1" s="1"/>
  <c r="Y47235" i="1" a="1"/>
  <c r="Y47235" i="1" s="1"/>
  <c r="AM47234" i="1"/>
  <c r="AN47234" i="1" s="1"/>
  <c r="AL47234" i="1"/>
  <c r="AI47234" i="1"/>
  <c r="AG47234" i="1"/>
  <c r="AE47234" i="1"/>
  <c r="AC47234" i="1"/>
  <c r="AB47234" i="1"/>
  <c r="AD47234" i="1" s="1"/>
  <c r="AF47234" i="1" s="1"/>
  <c r="AA47234" i="1"/>
  <c r="AA47234" i="1" a="1"/>
  <c r="Z47234" i="1"/>
  <c r="Z47234" i="1" a="1"/>
  <c r="Y47234" i="1"/>
  <c r="Y47234" i="1" a="1"/>
  <c r="AN47233" i="1"/>
  <c r="AM47233" i="1"/>
  <c r="AL47233" i="1"/>
  <c r="AH47233" i="1"/>
  <c r="AB47233" i="1"/>
  <c r="AG47233" i="1" s="1"/>
  <c r="AA47233" i="1" a="1"/>
  <c r="AA47233" i="1" s="1"/>
  <c r="Z47233" i="1" a="1"/>
  <c r="Z47233" i="1" s="1"/>
  <c r="Y47233" i="1" a="1"/>
  <c r="Y47233" i="1" s="1"/>
  <c r="AM47232" i="1"/>
  <c r="AL47232" i="1"/>
  <c r="AN47232" i="1" s="1"/>
  <c r="AI47232" i="1"/>
  <c r="AH47232" i="1"/>
  <c r="AG47232" i="1"/>
  <c r="AE47232" i="1"/>
  <c r="AD47232" i="1"/>
  <c r="AF47232" i="1" s="1"/>
  <c r="AC47232" i="1"/>
  <c r="AB47232" i="1"/>
  <c r="AJ47232" i="1" s="1"/>
  <c r="AK47232" i="1" s="1"/>
  <c r="AA47232" i="1"/>
  <c r="AA47232" i="1" a="1"/>
  <c r="Z47232" i="1"/>
  <c r="Z47232" i="1" a="1"/>
  <c r="Y47232" i="1"/>
  <c r="Y47232" i="1" a="1"/>
  <c r="AN47231" i="1"/>
  <c r="AM47231" i="1"/>
  <c r="AL47231" i="1"/>
  <c r="AH47231" i="1"/>
  <c r="AF47231" i="1"/>
  <c r="AD47231" i="1"/>
  <c r="AB47231" i="1"/>
  <c r="AE47231" i="1" s="1"/>
  <c r="AA47231" i="1" a="1"/>
  <c r="AA47231" i="1" s="1"/>
  <c r="Z47231" i="1" a="1"/>
  <c r="Z47231" i="1" s="1"/>
  <c r="Y47231" i="1" a="1"/>
  <c r="Y47231" i="1" s="1"/>
  <c r="AM47230" i="1"/>
  <c r="AN47230" i="1" s="1"/>
  <c r="AL47230" i="1"/>
  <c r="AI47230" i="1"/>
  <c r="AG47230" i="1"/>
  <c r="AE47230" i="1"/>
  <c r="AC47230" i="1"/>
  <c r="AB47230" i="1"/>
  <c r="AH47230" i="1" s="1"/>
  <c r="AA47230" i="1"/>
  <c r="AA47230" i="1" a="1"/>
  <c r="Z47230" i="1"/>
  <c r="Z47230" i="1" a="1"/>
  <c r="Y47230" i="1"/>
  <c r="Y47230" i="1" a="1"/>
  <c r="AM47229" i="1"/>
  <c r="AL47229" i="1"/>
  <c r="AN47229" i="1" s="1"/>
  <c r="AD47229" i="1"/>
  <c r="AF47229" i="1" s="1"/>
  <c r="AB47229" i="1"/>
  <c r="AC47229" i="1" s="1"/>
  <c r="AA47229" i="1" a="1"/>
  <c r="AA47229" i="1" s="1"/>
  <c r="Z47229" i="1" a="1"/>
  <c r="Z47229" i="1" s="1"/>
  <c r="Y47229" i="1" a="1"/>
  <c r="Y47229" i="1" s="1"/>
  <c r="AM47228" i="1"/>
  <c r="AL47228" i="1"/>
  <c r="AN47228" i="1" s="1"/>
  <c r="AI47228" i="1"/>
  <c r="AH47228" i="1"/>
  <c r="AG47228" i="1"/>
  <c r="AE47228" i="1"/>
  <c r="AD47228" i="1"/>
  <c r="AF47228" i="1" s="1"/>
  <c r="AC47228" i="1"/>
  <c r="AB47228" i="1"/>
  <c r="AJ47228" i="1" s="1"/>
  <c r="AK47228" i="1" s="1"/>
  <c r="AA47228" i="1"/>
  <c r="AA47228" i="1" a="1"/>
  <c r="Z47228" i="1"/>
  <c r="Z47228" i="1" a="1"/>
  <c r="Y47228" i="1"/>
  <c r="Y47228" i="1" a="1"/>
  <c r="AM47227" i="1"/>
  <c r="AL47227" i="1"/>
  <c r="AN47227" i="1" s="1"/>
  <c r="AB47227" i="1"/>
  <c r="AI47227" i="1" s="1"/>
  <c r="AA47227" i="1" a="1"/>
  <c r="AA47227" i="1" s="1"/>
  <c r="Z47227" i="1" a="1"/>
  <c r="Z47227" i="1" s="1"/>
  <c r="Y47227" i="1" a="1"/>
  <c r="Y47227" i="1" s="1"/>
  <c r="AM47226" i="1"/>
  <c r="AN47226" i="1" s="1"/>
  <c r="AL47226" i="1"/>
  <c r="AI47226" i="1"/>
  <c r="AG47226" i="1"/>
  <c r="AE47226" i="1"/>
  <c r="AC47226" i="1"/>
  <c r="AB47226" i="1"/>
  <c r="AD47226" i="1" s="1"/>
  <c r="AF47226" i="1" s="1"/>
  <c r="AA47226" i="1"/>
  <c r="AA47226" i="1" a="1"/>
  <c r="Z47226" i="1"/>
  <c r="Z47226" i="1" a="1"/>
  <c r="Y47226" i="1"/>
  <c r="Y47226" i="1" a="1"/>
  <c r="AN47225" i="1"/>
  <c r="AM47225" i="1"/>
  <c r="AL47225" i="1"/>
  <c r="AH47225" i="1"/>
  <c r="AB47225" i="1"/>
  <c r="AG47225" i="1" s="1"/>
  <c r="AA47225" i="1" a="1"/>
  <c r="AA47225" i="1" s="1"/>
  <c r="Z47225" i="1" a="1"/>
  <c r="Z47225" i="1" s="1"/>
  <c r="Y47225" i="1" a="1"/>
  <c r="Y47225" i="1" s="1"/>
  <c r="AM47224" i="1"/>
  <c r="AL47224" i="1"/>
  <c r="AN47224" i="1" s="1"/>
  <c r="AI47224" i="1"/>
  <c r="AH47224" i="1"/>
  <c r="AG47224" i="1"/>
  <c r="AE47224" i="1"/>
  <c r="AD47224" i="1"/>
  <c r="AF47224" i="1" s="1"/>
  <c r="AC47224" i="1"/>
  <c r="AB47224" i="1"/>
  <c r="AJ47224" i="1" s="1"/>
  <c r="AK47224" i="1" s="1"/>
  <c r="AA47224" i="1"/>
  <c r="AA47224" i="1" a="1"/>
  <c r="Z47224" i="1"/>
  <c r="Z47224" i="1" a="1"/>
  <c r="Y47224" i="1"/>
  <c r="Y47224" i="1" a="1"/>
  <c r="AN47223" i="1"/>
  <c r="AM47223" i="1"/>
  <c r="AL47223" i="1"/>
  <c r="AH47223" i="1"/>
  <c r="AF47223" i="1"/>
  <c r="AD47223" i="1"/>
  <c r="AB47223" i="1"/>
  <c r="AE47223" i="1" s="1"/>
  <c r="AA47223" i="1" a="1"/>
  <c r="AA47223" i="1" s="1"/>
  <c r="Z47223" i="1" a="1"/>
  <c r="Z47223" i="1" s="1"/>
  <c r="Y47223" i="1" a="1"/>
  <c r="Y47223" i="1" s="1"/>
  <c r="AM47222" i="1"/>
  <c r="AN47222" i="1" s="1"/>
  <c r="AL47222" i="1"/>
  <c r="AI47222" i="1"/>
  <c r="AG47222" i="1"/>
  <c r="AE47222" i="1"/>
  <c r="AC47222" i="1"/>
  <c r="AB47222" i="1"/>
  <c r="AH47222" i="1" s="1"/>
  <c r="AA47222" i="1"/>
  <c r="AA47222" i="1" a="1"/>
  <c r="Z47222" i="1"/>
  <c r="Z47222" i="1" a="1"/>
  <c r="Y47222" i="1"/>
  <c r="Y47222" i="1" a="1"/>
  <c r="AM47221" i="1"/>
  <c r="AL47221" i="1"/>
  <c r="AN47221" i="1" s="1"/>
  <c r="AD47221" i="1"/>
  <c r="AF47221" i="1" s="1"/>
  <c r="AB47221" i="1"/>
  <c r="AC47221" i="1" s="1"/>
  <c r="AA47221" i="1" a="1"/>
  <c r="AA47221" i="1" s="1"/>
  <c r="Z47221" i="1" a="1"/>
  <c r="Z47221" i="1" s="1"/>
  <c r="Y47221" i="1" a="1"/>
  <c r="Y47221" i="1" s="1"/>
  <c r="AM47220" i="1"/>
  <c r="AL47220" i="1"/>
  <c r="AN47220" i="1" s="1"/>
  <c r="AI47220" i="1"/>
  <c r="AH47220" i="1"/>
  <c r="AG47220" i="1"/>
  <c r="AE47220" i="1"/>
  <c r="AD47220" i="1"/>
  <c r="AF47220" i="1" s="1"/>
  <c r="AC47220" i="1"/>
  <c r="AB47220" i="1"/>
  <c r="AJ47220" i="1" s="1"/>
  <c r="AK47220" i="1" s="1"/>
  <c r="AA47220" i="1"/>
  <c r="AA47220" i="1" a="1"/>
  <c r="Z47220" i="1"/>
  <c r="Z47220" i="1" a="1"/>
  <c r="Y47220" i="1"/>
  <c r="Y47220" i="1" a="1"/>
  <c r="AM47219" i="1"/>
  <c r="AL47219" i="1"/>
  <c r="AN47219" i="1" s="1"/>
  <c r="AB47219" i="1"/>
  <c r="AI47219" i="1" s="1"/>
  <c r="AA47219" i="1" a="1"/>
  <c r="AA47219" i="1" s="1"/>
  <c r="Z47219" i="1" a="1"/>
  <c r="Z47219" i="1" s="1"/>
  <c r="Y47219" i="1" a="1"/>
  <c r="Y47219" i="1" s="1"/>
  <c r="AM47218" i="1"/>
  <c r="AN47218" i="1" s="1"/>
  <c r="AL47218" i="1"/>
  <c r="AI47218" i="1"/>
  <c r="AG47218" i="1"/>
  <c r="AE47218" i="1"/>
  <c r="AC47218" i="1"/>
  <c r="AB47218" i="1"/>
  <c r="AD47218" i="1" s="1"/>
  <c r="AF47218" i="1" s="1"/>
  <c r="AA47218" i="1"/>
  <c r="AA47218" i="1" a="1"/>
  <c r="Z47218" i="1"/>
  <c r="Z47218" i="1" a="1"/>
  <c r="Y47218" i="1"/>
  <c r="Y47218" i="1" a="1"/>
  <c r="AN47217" i="1"/>
  <c r="AM47217" i="1"/>
  <c r="AL47217" i="1"/>
  <c r="AH47217" i="1"/>
  <c r="AB47217" i="1"/>
  <c r="AG47217" i="1" s="1"/>
  <c r="AA47217" i="1" a="1"/>
  <c r="AA47217" i="1" s="1"/>
  <c r="Z47217" i="1" a="1"/>
  <c r="Z47217" i="1" s="1"/>
  <c r="Y47217" i="1" a="1"/>
  <c r="Y47217" i="1" s="1"/>
  <c r="AM47216" i="1"/>
  <c r="AL47216" i="1"/>
  <c r="AN47216" i="1" s="1"/>
  <c r="AI47216" i="1"/>
  <c r="AH47216" i="1"/>
  <c r="AG47216" i="1"/>
  <c r="AE47216" i="1"/>
  <c r="AD47216" i="1"/>
  <c r="AF47216" i="1" s="1"/>
  <c r="AC47216" i="1"/>
  <c r="AB47216" i="1"/>
  <c r="AJ47216" i="1" s="1"/>
  <c r="AK47216" i="1" s="1"/>
  <c r="AA47216" i="1"/>
  <c r="AA47216" i="1" a="1"/>
  <c r="Z47216" i="1"/>
  <c r="Z47216" i="1" a="1"/>
  <c r="Y47216" i="1"/>
  <c r="Y47216" i="1" a="1"/>
  <c r="AN47215" i="1"/>
  <c r="AM47215" i="1"/>
  <c r="AL47215" i="1"/>
  <c r="AH47215" i="1"/>
  <c r="AF47215" i="1"/>
  <c r="AD47215" i="1"/>
  <c r="AB47215" i="1"/>
  <c r="AE47215" i="1" s="1"/>
  <c r="AA47215" i="1" a="1"/>
  <c r="AA47215" i="1" s="1"/>
  <c r="Z47215" i="1" a="1"/>
  <c r="Z47215" i="1" s="1"/>
  <c r="Y47215" i="1" a="1"/>
  <c r="Y47215" i="1" s="1"/>
  <c r="AM47214" i="1"/>
  <c r="AN47214" i="1" s="1"/>
  <c r="AL47214" i="1"/>
  <c r="AI47214" i="1"/>
  <c r="AG47214" i="1"/>
  <c r="AE47214" i="1"/>
  <c r="AC47214" i="1"/>
  <c r="AB47214" i="1"/>
  <c r="AH47214" i="1" s="1"/>
  <c r="AA47214" i="1"/>
  <c r="AA47214" i="1" a="1"/>
  <c r="Z47214" i="1"/>
  <c r="Z47214" i="1" a="1"/>
  <c r="Y47214" i="1"/>
  <c r="Y47214" i="1" a="1"/>
  <c r="AM47213" i="1"/>
  <c r="AL47213" i="1"/>
  <c r="AN47213" i="1" s="1"/>
  <c r="AD47213" i="1"/>
  <c r="AF47213" i="1" s="1"/>
  <c r="AB47213" i="1"/>
  <c r="AC47213" i="1" s="1"/>
  <c r="AA47213" i="1" a="1"/>
  <c r="AA47213" i="1" s="1"/>
  <c r="Z47213" i="1" a="1"/>
  <c r="Z47213" i="1" s="1"/>
  <c r="Y47213" i="1" a="1"/>
  <c r="Y47213" i="1" s="1"/>
  <c r="AM47212" i="1"/>
  <c r="AL47212" i="1"/>
  <c r="AN47212" i="1" s="1"/>
  <c r="AI47212" i="1"/>
  <c r="AH47212" i="1"/>
  <c r="AG47212" i="1"/>
  <c r="AE47212" i="1"/>
  <c r="AD47212" i="1"/>
  <c r="AF47212" i="1" s="1"/>
  <c r="AC47212" i="1"/>
  <c r="AB47212" i="1"/>
  <c r="AJ47212" i="1" s="1"/>
  <c r="AK47212" i="1" s="1"/>
  <c r="AA47212" i="1"/>
  <c r="AA47212" i="1" a="1"/>
  <c r="Z47212" i="1"/>
  <c r="Z47212" i="1" a="1"/>
  <c r="Y47212" i="1"/>
  <c r="Y47212" i="1" a="1"/>
  <c r="AM47211" i="1"/>
  <c r="AL47211" i="1"/>
  <c r="AN47211" i="1" s="1"/>
  <c r="AB47211" i="1"/>
  <c r="AI47211" i="1" s="1"/>
  <c r="AA47211" i="1" a="1"/>
  <c r="AA47211" i="1" s="1"/>
  <c r="Z47211" i="1" a="1"/>
  <c r="Z47211" i="1" s="1"/>
  <c r="Y47211" i="1" a="1"/>
  <c r="Y47211" i="1" s="1"/>
  <c r="AM47210" i="1"/>
  <c r="AN47210" i="1" s="1"/>
  <c r="AL47210" i="1"/>
  <c r="AI47210" i="1"/>
  <c r="AG47210" i="1"/>
  <c r="AE47210" i="1"/>
  <c r="AC47210" i="1"/>
  <c r="AB47210" i="1"/>
  <c r="AD47210" i="1" s="1"/>
  <c r="AF47210" i="1" s="1"/>
  <c r="AA47210" i="1"/>
  <c r="AA47210" i="1" a="1"/>
  <c r="Z47210" i="1"/>
  <c r="Z47210" i="1" a="1"/>
  <c r="Y47210" i="1"/>
  <c r="Y47210" i="1" a="1"/>
  <c r="AN47209" i="1"/>
  <c r="AM47209" i="1"/>
  <c r="AL47209" i="1"/>
  <c r="AH47209" i="1"/>
  <c r="AB47209" i="1"/>
  <c r="AG47209" i="1" s="1"/>
  <c r="AA47209" i="1" a="1"/>
  <c r="AA47209" i="1" s="1"/>
  <c r="Z47209" i="1" a="1"/>
  <c r="Z47209" i="1" s="1"/>
  <c r="Y47209" i="1" a="1"/>
  <c r="Y47209" i="1" s="1"/>
  <c r="AM47208" i="1"/>
  <c r="AL47208" i="1"/>
  <c r="AN47208" i="1" s="1"/>
  <c r="AI47208" i="1"/>
  <c r="AH47208" i="1"/>
  <c r="AG47208" i="1"/>
  <c r="AE47208" i="1"/>
  <c r="AD47208" i="1"/>
  <c r="AF47208" i="1" s="1"/>
  <c r="AC47208" i="1"/>
  <c r="AB47208" i="1"/>
  <c r="AJ47208" i="1" s="1"/>
  <c r="AK47208" i="1" s="1"/>
  <c r="AA47208" i="1"/>
  <c r="AA47208" i="1" a="1"/>
  <c r="Z47208" i="1"/>
  <c r="Z47208" i="1" a="1"/>
  <c r="Y47208" i="1"/>
  <c r="Y47208" i="1" a="1"/>
  <c r="AN47207" i="1"/>
  <c r="AM47207" i="1"/>
  <c r="AL47207" i="1"/>
  <c r="AH47207" i="1"/>
  <c r="AF47207" i="1"/>
  <c r="AD47207" i="1"/>
  <c r="AB47207" i="1"/>
  <c r="AE47207" i="1" s="1"/>
  <c r="AA47207" i="1" a="1"/>
  <c r="AA47207" i="1" s="1"/>
  <c r="Z47207" i="1" a="1"/>
  <c r="Z47207" i="1" s="1"/>
  <c r="Y47207" i="1" a="1"/>
  <c r="Y47207" i="1" s="1"/>
  <c r="AM47206" i="1"/>
  <c r="AN47206" i="1" s="1"/>
  <c r="AL47206" i="1"/>
  <c r="AI47206" i="1"/>
  <c r="AG47206" i="1"/>
  <c r="AE47206" i="1"/>
  <c r="AC47206" i="1"/>
  <c r="AB47206" i="1"/>
  <c r="AH47206" i="1" s="1"/>
  <c r="AA47206" i="1"/>
  <c r="AA47206" i="1" a="1"/>
  <c r="Z47206" i="1"/>
  <c r="Z47206" i="1" a="1"/>
  <c r="Y47206" i="1"/>
  <c r="Y47206" i="1" a="1"/>
  <c r="AM47205" i="1"/>
  <c r="AL47205" i="1"/>
  <c r="AN47205" i="1" s="1"/>
  <c r="AD47205" i="1"/>
  <c r="AF47205" i="1" s="1"/>
  <c r="AB47205" i="1"/>
  <c r="AC47205" i="1" s="1"/>
  <c r="AA47205" i="1" a="1"/>
  <c r="AA47205" i="1" s="1"/>
  <c r="Z47205" i="1" a="1"/>
  <c r="Z47205" i="1" s="1"/>
  <c r="Y47205" i="1" a="1"/>
  <c r="Y47205" i="1" s="1"/>
  <c r="AM47204" i="1"/>
  <c r="AL47204" i="1"/>
  <c r="AN47204" i="1" s="1"/>
  <c r="AI47204" i="1"/>
  <c r="AH47204" i="1"/>
  <c r="AG47204" i="1"/>
  <c r="AE47204" i="1"/>
  <c r="AD47204" i="1"/>
  <c r="AF47204" i="1" s="1"/>
  <c r="AC47204" i="1"/>
  <c r="AB47204" i="1"/>
  <c r="AJ47204" i="1" s="1"/>
  <c r="AK47204" i="1" s="1"/>
  <c r="AA47204" i="1"/>
  <c r="AA47204" i="1" a="1"/>
  <c r="Z47204" i="1"/>
  <c r="Z47204" i="1" a="1"/>
  <c r="Y47204" i="1"/>
  <c r="Y47204" i="1" a="1"/>
  <c r="AM47203" i="1"/>
  <c r="AL47203" i="1"/>
  <c r="AN47203" i="1" s="1"/>
  <c r="AB47203" i="1"/>
  <c r="AI47203" i="1" s="1"/>
  <c r="AA47203" i="1" a="1"/>
  <c r="AA47203" i="1" s="1"/>
  <c r="Z47203" i="1" a="1"/>
  <c r="Z47203" i="1" s="1"/>
  <c r="Y47203" i="1" a="1"/>
  <c r="Y47203" i="1" s="1"/>
  <c r="AM47202" i="1"/>
  <c r="AN47202" i="1" s="1"/>
  <c r="AL47202" i="1"/>
  <c r="AI47202" i="1"/>
  <c r="AG47202" i="1"/>
  <c r="AE47202" i="1"/>
  <c r="AC47202" i="1"/>
  <c r="AB47202" i="1"/>
  <c r="AD47202" i="1" s="1"/>
  <c r="AF47202" i="1" s="1"/>
  <c r="AA47202" i="1"/>
  <c r="AA47202" i="1" a="1"/>
  <c r="Z47202" i="1"/>
  <c r="Z47202" i="1" a="1"/>
  <c r="Y47202" i="1"/>
  <c r="Y47202" i="1" a="1"/>
  <c r="AN47201" i="1"/>
  <c r="AM47201" i="1"/>
  <c r="AL47201" i="1"/>
  <c r="AH47201" i="1"/>
  <c r="AB47201" i="1"/>
  <c r="AG47201" i="1" s="1"/>
  <c r="AA47201" i="1" a="1"/>
  <c r="AA47201" i="1" s="1"/>
  <c r="Z47201" i="1" a="1"/>
  <c r="Z47201" i="1" s="1"/>
  <c r="Y47201" i="1" a="1"/>
  <c r="Y47201" i="1" s="1"/>
  <c r="AM47200" i="1"/>
  <c r="AL47200" i="1"/>
  <c r="AN47200" i="1" s="1"/>
  <c r="AI47200" i="1"/>
  <c r="AH47200" i="1"/>
  <c r="AG47200" i="1"/>
  <c r="AE47200" i="1"/>
  <c r="AD47200" i="1"/>
  <c r="AF47200" i="1" s="1"/>
  <c r="AC47200" i="1"/>
  <c r="AB47200" i="1"/>
  <c r="AJ47200" i="1" s="1"/>
  <c r="AK47200" i="1" s="1"/>
  <c r="AA47200" i="1"/>
  <c r="AA47200" i="1" a="1"/>
  <c r="Z47200" i="1"/>
  <c r="Z47200" i="1" a="1"/>
  <c r="Y47200" i="1"/>
  <c r="Y47200" i="1" a="1"/>
  <c r="AN47199" i="1"/>
  <c r="AM47199" i="1"/>
  <c r="AL47199" i="1"/>
  <c r="AH47199" i="1"/>
  <c r="AF47199" i="1"/>
  <c r="AD47199" i="1"/>
  <c r="AB47199" i="1"/>
  <c r="AE47199" i="1" s="1"/>
  <c r="AA47199" i="1" a="1"/>
  <c r="AA47199" i="1" s="1"/>
  <c r="Z47199" i="1" a="1"/>
  <c r="Z47199" i="1" s="1"/>
  <c r="Y47199" i="1" a="1"/>
  <c r="Y47199" i="1" s="1"/>
  <c r="AM47198" i="1"/>
  <c r="AN47198" i="1" s="1"/>
  <c r="AL47198" i="1"/>
  <c r="AI47198" i="1"/>
  <c r="AG47198" i="1"/>
  <c r="AE47198" i="1"/>
  <c r="AC47198" i="1"/>
  <c r="AB47198" i="1"/>
  <c r="AH47198" i="1" s="1"/>
  <c r="AA47198" i="1"/>
  <c r="AA47198" i="1" a="1"/>
  <c r="Z47198" i="1"/>
  <c r="Z47198" i="1" a="1"/>
  <c r="Y47198" i="1"/>
  <c r="Y47198" i="1" a="1"/>
  <c r="AM47197" i="1"/>
  <c r="AL47197" i="1"/>
  <c r="AN47197" i="1" s="1"/>
  <c r="AD47197" i="1"/>
  <c r="AF47197" i="1" s="1"/>
  <c r="AB47197" i="1"/>
  <c r="AC47197" i="1" s="1"/>
  <c r="AA47197" i="1" a="1"/>
  <c r="AA47197" i="1" s="1"/>
  <c r="Z47197" i="1" a="1"/>
  <c r="Z47197" i="1" s="1"/>
  <c r="Y47197" i="1" a="1"/>
  <c r="Y47197" i="1" s="1"/>
  <c r="AM47196" i="1"/>
  <c r="AL47196" i="1"/>
  <c r="AN47196" i="1" s="1"/>
  <c r="AI47196" i="1"/>
  <c r="AH47196" i="1"/>
  <c r="AG47196" i="1"/>
  <c r="AE47196" i="1"/>
  <c r="AD47196" i="1"/>
  <c r="AF47196" i="1" s="1"/>
  <c r="AC47196" i="1"/>
  <c r="AB47196" i="1"/>
  <c r="AJ47196" i="1" s="1"/>
  <c r="AK47196" i="1" s="1"/>
  <c r="AA47196" i="1"/>
  <c r="AA47196" i="1" a="1"/>
  <c r="Z47196" i="1"/>
  <c r="Z47196" i="1" a="1"/>
  <c r="Y47196" i="1"/>
  <c r="Y47196" i="1" a="1"/>
  <c r="AM47195" i="1"/>
  <c r="AL47195" i="1"/>
  <c r="AN47195" i="1" s="1"/>
  <c r="AB47195" i="1"/>
  <c r="AI47195" i="1" s="1"/>
  <c r="AA47195" i="1" a="1"/>
  <c r="AA47195" i="1" s="1"/>
  <c r="Z47195" i="1" a="1"/>
  <c r="Z47195" i="1" s="1"/>
  <c r="Y47195" i="1" a="1"/>
  <c r="Y47195" i="1" s="1"/>
  <c r="AM47194" i="1"/>
  <c r="AN47194" i="1" s="1"/>
  <c r="AL47194" i="1"/>
  <c r="AI47194" i="1"/>
  <c r="AG47194" i="1"/>
  <c r="AE47194" i="1"/>
  <c r="AC47194" i="1"/>
  <c r="AB47194" i="1"/>
  <c r="AD47194" i="1" s="1"/>
  <c r="AF47194" i="1" s="1"/>
  <c r="AA47194" i="1"/>
  <c r="AA47194" i="1" a="1"/>
  <c r="Z47194" i="1"/>
  <c r="Z47194" i="1" a="1"/>
  <c r="Y47194" i="1"/>
  <c r="Y47194" i="1" a="1"/>
  <c r="AN47193" i="1"/>
  <c r="AM47193" i="1"/>
  <c r="AL47193" i="1"/>
  <c r="AH47193" i="1"/>
  <c r="AB47193" i="1"/>
  <c r="AG47193" i="1" s="1"/>
  <c r="AA47193" i="1" a="1"/>
  <c r="AA47193" i="1" s="1"/>
  <c r="Z47193" i="1" a="1"/>
  <c r="Z47193" i="1" s="1"/>
  <c r="Y47193" i="1" a="1"/>
  <c r="Y47193" i="1" s="1"/>
  <c r="AM47192" i="1"/>
  <c r="AL47192" i="1"/>
  <c r="AN47192" i="1" s="1"/>
  <c r="AI47192" i="1"/>
  <c r="AH47192" i="1"/>
  <c r="AG47192" i="1"/>
  <c r="AE47192" i="1"/>
  <c r="AD47192" i="1"/>
  <c r="AF47192" i="1" s="1"/>
  <c r="AC47192" i="1"/>
  <c r="AB47192" i="1"/>
  <c r="AJ47192" i="1" s="1"/>
  <c r="AK47192" i="1" s="1"/>
  <c r="AA47192" i="1"/>
  <c r="AA47192" i="1" a="1"/>
  <c r="Z47192" i="1"/>
  <c r="Z47192" i="1" a="1"/>
  <c r="Y47192" i="1"/>
  <c r="Y47192" i="1" a="1"/>
  <c r="AN47191" i="1"/>
  <c r="AM47191" i="1"/>
  <c r="AL47191" i="1"/>
  <c r="AH47191" i="1"/>
  <c r="AF47191" i="1"/>
  <c r="AD47191" i="1"/>
  <c r="AB47191" i="1"/>
  <c r="AE47191" i="1" s="1"/>
  <c r="AA47191" i="1" a="1"/>
  <c r="AA47191" i="1" s="1"/>
  <c r="Z47191" i="1" a="1"/>
  <c r="Z47191" i="1" s="1"/>
  <c r="Y47191" i="1" a="1"/>
  <c r="Y47191" i="1" s="1"/>
  <c r="AM47190" i="1"/>
  <c r="AN47190" i="1" s="1"/>
  <c r="AL47190" i="1"/>
  <c r="AI47190" i="1"/>
  <c r="AG47190" i="1"/>
  <c r="AE47190" i="1"/>
  <c r="AC47190" i="1"/>
  <c r="AB47190" i="1"/>
  <c r="AH47190" i="1" s="1"/>
  <c r="AA47190" i="1"/>
  <c r="AA47190" i="1" a="1"/>
  <c r="Z47190" i="1"/>
  <c r="Z47190" i="1" a="1"/>
  <c r="Y47190" i="1"/>
  <c r="Y47190" i="1" a="1"/>
  <c r="AM47189" i="1"/>
  <c r="AL47189" i="1"/>
  <c r="AN47189" i="1" s="1"/>
  <c r="AD47189" i="1"/>
  <c r="AF47189" i="1" s="1"/>
  <c r="AB47189" i="1"/>
  <c r="AC47189" i="1" s="1"/>
  <c r="AA47189" i="1" a="1"/>
  <c r="AA47189" i="1" s="1"/>
  <c r="Z47189" i="1" a="1"/>
  <c r="Z47189" i="1" s="1"/>
  <c r="Y47189" i="1" a="1"/>
  <c r="Y47189" i="1" s="1"/>
  <c r="AM47188" i="1"/>
  <c r="AL47188" i="1"/>
  <c r="AN47188" i="1" s="1"/>
  <c r="AI47188" i="1"/>
  <c r="AH47188" i="1"/>
  <c r="AG47188" i="1"/>
  <c r="AE47188" i="1"/>
  <c r="AD47188" i="1"/>
  <c r="AF47188" i="1" s="1"/>
  <c r="AC47188" i="1"/>
  <c r="AB47188" i="1"/>
  <c r="AJ47188" i="1" s="1"/>
  <c r="AK47188" i="1" s="1"/>
  <c r="AA47188" i="1"/>
  <c r="AA47188" i="1" a="1"/>
  <c r="Z47188" i="1"/>
  <c r="Z47188" i="1" a="1"/>
  <c r="Y47188" i="1"/>
  <c r="Y47188" i="1" a="1"/>
  <c r="AM47187" i="1"/>
  <c r="AL47187" i="1"/>
  <c r="AN47187" i="1" s="1"/>
  <c r="AB47187" i="1"/>
  <c r="AI47187" i="1" s="1"/>
  <c r="AA47187" i="1" a="1"/>
  <c r="AA47187" i="1" s="1"/>
  <c r="Z47187" i="1" a="1"/>
  <c r="Z47187" i="1" s="1"/>
  <c r="Y47187" i="1" a="1"/>
  <c r="Y47187" i="1" s="1"/>
  <c r="AM47186" i="1"/>
  <c r="AN47186" i="1" s="1"/>
  <c r="AL47186" i="1"/>
  <c r="AI47186" i="1"/>
  <c r="AG47186" i="1"/>
  <c r="AE47186" i="1"/>
  <c r="AC47186" i="1"/>
  <c r="AB47186" i="1"/>
  <c r="AD47186" i="1" s="1"/>
  <c r="AF47186" i="1" s="1"/>
  <c r="AA47186" i="1"/>
  <c r="AA47186" i="1" a="1"/>
  <c r="Z47186" i="1"/>
  <c r="Z47186" i="1" a="1"/>
  <c r="Y47186" i="1"/>
  <c r="Y47186" i="1" a="1"/>
  <c r="AN47185" i="1"/>
  <c r="AM47185" i="1"/>
  <c r="AL47185" i="1"/>
  <c r="AH47185" i="1"/>
  <c r="AB47185" i="1"/>
  <c r="AG47185" i="1" s="1"/>
  <c r="AA47185" i="1" a="1"/>
  <c r="AA47185" i="1" s="1"/>
  <c r="Z47185" i="1" a="1"/>
  <c r="Z47185" i="1" s="1"/>
  <c r="Y47185" i="1" a="1"/>
  <c r="Y47185" i="1" s="1"/>
  <c r="AM47184" i="1"/>
  <c r="AL47184" i="1"/>
  <c r="AN47184" i="1" s="1"/>
  <c r="AI47184" i="1"/>
  <c r="AH47184" i="1"/>
  <c r="AG47184" i="1"/>
  <c r="AE47184" i="1"/>
  <c r="AD47184" i="1"/>
  <c r="AF47184" i="1" s="1"/>
  <c r="AC47184" i="1"/>
  <c r="AB47184" i="1"/>
  <c r="AJ47184" i="1" s="1"/>
  <c r="AK47184" i="1" s="1"/>
  <c r="AA47184" i="1"/>
  <c r="AA47184" i="1" a="1"/>
  <c r="Z47184" i="1"/>
  <c r="Z47184" i="1" a="1"/>
  <c r="Y47184" i="1"/>
  <c r="Y47184" i="1" a="1"/>
  <c r="AN47183" i="1"/>
  <c r="AM47183" i="1"/>
  <c r="AL47183" i="1"/>
  <c r="AH47183" i="1"/>
  <c r="AF47183" i="1"/>
  <c r="AD47183" i="1"/>
  <c r="AB47183" i="1"/>
  <c r="AE47183" i="1" s="1"/>
  <c r="AA47183" i="1" a="1"/>
  <c r="AA47183" i="1" s="1"/>
  <c r="Z47183" i="1" a="1"/>
  <c r="Z47183" i="1" s="1"/>
  <c r="Y47183" i="1" a="1"/>
  <c r="Y47183" i="1" s="1"/>
  <c r="AM47182" i="1"/>
  <c r="AN47182" i="1" s="1"/>
  <c r="AL47182" i="1"/>
  <c r="AI47182" i="1"/>
  <c r="AG47182" i="1"/>
  <c r="AE47182" i="1"/>
  <c r="AC47182" i="1"/>
  <c r="AB47182" i="1"/>
  <c r="AH47182" i="1" s="1"/>
  <c r="AA47182" i="1"/>
  <c r="AA47182" i="1" a="1"/>
  <c r="Z47182" i="1"/>
  <c r="Z47182" i="1" a="1"/>
  <c r="Y47182" i="1"/>
  <c r="Y47182" i="1" a="1"/>
  <c r="AM47181" i="1"/>
  <c r="AL47181" i="1"/>
  <c r="AN47181" i="1" s="1"/>
  <c r="AD47181" i="1"/>
  <c r="AF47181" i="1" s="1"/>
  <c r="AB47181" i="1"/>
  <c r="AC47181" i="1" s="1"/>
  <c r="AA47181" i="1" a="1"/>
  <c r="AA47181" i="1" s="1"/>
  <c r="Z47181" i="1" a="1"/>
  <c r="Z47181" i="1" s="1"/>
  <c r="Y47181" i="1" a="1"/>
  <c r="Y47181" i="1" s="1"/>
  <c r="AM47180" i="1"/>
  <c r="AL47180" i="1"/>
  <c r="AN47180" i="1" s="1"/>
  <c r="AI47180" i="1"/>
  <c r="AH47180" i="1"/>
  <c r="AG47180" i="1"/>
  <c r="AE47180" i="1"/>
  <c r="AD47180" i="1"/>
  <c r="AF47180" i="1" s="1"/>
  <c r="AC47180" i="1"/>
  <c r="AB47180" i="1"/>
  <c r="AJ47180" i="1" s="1"/>
  <c r="AK47180" i="1" s="1"/>
  <c r="AA47180" i="1"/>
  <c r="AA47180" i="1" a="1"/>
  <c r="Z47180" i="1"/>
  <c r="Z47180" i="1" a="1"/>
  <c r="Y47180" i="1"/>
  <c r="Y47180" i="1" a="1"/>
  <c r="AM47179" i="1"/>
  <c r="AL47179" i="1"/>
  <c r="AN47179" i="1" s="1"/>
  <c r="AB47179" i="1"/>
  <c r="AI47179" i="1" s="1"/>
  <c r="AA47179" i="1" a="1"/>
  <c r="AA47179" i="1" s="1"/>
  <c r="Z47179" i="1" a="1"/>
  <c r="Z47179" i="1" s="1"/>
  <c r="Y47179" i="1" a="1"/>
  <c r="Y47179" i="1" s="1"/>
  <c r="AM47178" i="1"/>
  <c r="AN47178" i="1" s="1"/>
  <c r="AL47178" i="1"/>
  <c r="AI47178" i="1"/>
  <c r="AG47178" i="1"/>
  <c r="AE47178" i="1"/>
  <c r="AC47178" i="1"/>
  <c r="AB47178" i="1"/>
  <c r="AD47178" i="1" s="1"/>
  <c r="AF47178" i="1" s="1"/>
  <c r="AA47178" i="1"/>
  <c r="AA47178" i="1" a="1"/>
  <c r="Z47178" i="1"/>
  <c r="Z47178" i="1" a="1"/>
  <c r="Y47178" i="1"/>
  <c r="Y47178" i="1" a="1"/>
  <c r="AN47177" i="1"/>
  <c r="AM47177" i="1"/>
  <c r="AL47177" i="1"/>
  <c r="AH47177" i="1"/>
  <c r="AB47177" i="1"/>
  <c r="AG47177" i="1" s="1"/>
  <c r="AA47177" i="1" a="1"/>
  <c r="AA47177" i="1" s="1"/>
  <c r="Z47177" i="1" a="1"/>
  <c r="Z47177" i="1" s="1"/>
  <c r="Y47177" i="1" a="1"/>
  <c r="Y47177" i="1" s="1"/>
  <c r="AM47176" i="1"/>
  <c r="AL47176" i="1"/>
  <c r="AN47176" i="1" s="1"/>
  <c r="AI47176" i="1"/>
  <c r="AH47176" i="1"/>
  <c r="AG47176" i="1"/>
  <c r="AE47176" i="1"/>
  <c r="AD47176" i="1"/>
  <c r="AF47176" i="1" s="1"/>
  <c r="AC47176" i="1"/>
  <c r="AB47176" i="1"/>
  <c r="AJ47176" i="1" s="1"/>
  <c r="AK47176" i="1" s="1"/>
  <c r="AA47176" i="1"/>
  <c r="AA47176" i="1" a="1"/>
  <c r="Z47176" i="1"/>
  <c r="Z47176" i="1" a="1"/>
  <c r="Y47176" i="1"/>
  <c r="Y47176" i="1" a="1"/>
  <c r="AN47175" i="1"/>
  <c r="AM47175" i="1"/>
  <c r="AL47175" i="1"/>
  <c r="AH47175" i="1"/>
  <c r="AF47175" i="1"/>
  <c r="AD47175" i="1"/>
  <c r="AB47175" i="1"/>
  <c r="AE47175" i="1" s="1"/>
  <c r="AA47175" i="1" a="1"/>
  <c r="AA47175" i="1" s="1"/>
  <c r="Z47175" i="1" a="1"/>
  <c r="Z47175" i="1" s="1"/>
  <c r="Y47175" i="1" a="1"/>
  <c r="Y47175" i="1" s="1"/>
  <c r="AM47174" i="1"/>
  <c r="AN47174" i="1" s="1"/>
  <c r="AL47174" i="1"/>
  <c r="AI47174" i="1"/>
  <c r="AG47174" i="1"/>
  <c r="AE47174" i="1"/>
  <c r="AC47174" i="1"/>
  <c r="AB47174" i="1"/>
  <c r="AH47174" i="1" s="1"/>
  <c r="AA47174" i="1"/>
  <c r="AA47174" i="1" a="1"/>
  <c r="Z47174" i="1"/>
  <c r="Z47174" i="1" a="1"/>
  <c r="Y47174" i="1"/>
  <c r="Y47174" i="1" a="1"/>
  <c r="AM47173" i="1"/>
  <c r="AL47173" i="1"/>
  <c r="AN47173" i="1" s="1"/>
  <c r="AD47173" i="1"/>
  <c r="AF47173" i="1" s="1"/>
  <c r="AB47173" i="1"/>
  <c r="AC47173" i="1" s="1"/>
  <c r="AA47173" i="1" a="1"/>
  <c r="AA47173" i="1" s="1"/>
  <c r="Z47173" i="1" a="1"/>
  <c r="Z47173" i="1" s="1"/>
  <c r="Y47173" i="1" a="1"/>
  <c r="Y47173" i="1" s="1"/>
  <c r="AM47172" i="1"/>
  <c r="AL47172" i="1"/>
  <c r="AN47172" i="1" s="1"/>
  <c r="AI47172" i="1"/>
  <c r="AH47172" i="1"/>
  <c r="AG47172" i="1"/>
  <c r="AE47172" i="1"/>
  <c r="AD47172" i="1"/>
  <c r="AF47172" i="1" s="1"/>
  <c r="AC47172" i="1"/>
  <c r="AB47172" i="1"/>
  <c r="AJ47172" i="1" s="1"/>
  <c r="AK47172" i="1" s="1"/>
  <c r="AA47172" i="1"/>
  <c r="AA47172" i="1" a="1"/>
  <c r="Z47172" i="1"/>
  <c r="Z47172" i="1" a="1"/>
  <c r="Y47172" i="1"/>
  <c r="Y47172" i="1" a="1"/>
  <c r="AM47171" i="1"/>
  <c r="AL47171" i="1"/>
  <c r="AN47171" i="1" s="1"/>
  <c r="AB47171" i="1"/>
  <c r="AI47171" i="1" s="1"/>
  <c r="AA47171" i="1" a="1"/>
  <c r="AA47171" i="1" s="1"/>
  <c r="Z47171" i="1" a="1"/>
  <c r="Z47171" i="1" s="1"/>
  <c r="Y47171" i="1" a="1"/>
  <c r="Y47171" i="1" s="1"/>
  <c r="AM47170" i="1"/>
  <c r="AN47170" i="1" s="1"/>
  <c r="AL47170" i="1"/>
  <c r="AI47170" i="1"/>
  <c r="AG47170" i="1"/>
  <c r="AE47170" i="1"/>
  <c r="AC47170" i="1"/>
  <c r="AB47170" i="1"/>
  <c r="AD47170" i="1" s="1"/>
  <c r="AF47170" i="1" s="1"/>
  <c r="AA47170" i="1"/>
  <c r="AA47170" i="1" a="1"/>
  <c r="Z47170" i="1"/>
  <c r="Z47170" i="1" a="1"/>
  <c r="Y47170" i="1"/>
  <c r="Y47170" i="1" a="1"/>
  <c r="AN47169" i="1"/>
  <c r="AM47169" i="1"/>
  <c r="AL47169" i="1"/>
  <c r="AH47169" i="1"/>
  <c r="AB47169" i="1"/>
  <c r="AG47169" i="1" s="1"/>
  <c r="AA47169" i="1" a="1"/>
  <c r="AA47169" i="1" s="1"/>
  <c r="Z47169" i="1" a="1"/>
  <c r="Z47169" i="1" s="1"/>
  <c r="Y47169" i="1" a="1"/>
  <c r="Y47169" i="1" s="1"/>
  <c r="AM47168" i="1"/>
  <c r="AL47168" i="1"/>
  <c r="AN47168" i="1" s="1"/>
  <c r="AI47168" i="1"/>
  <c r="AH47168" i="1"/>
  <c r="AG47168" i="1"/>
  <c r="AE47168" i="1"/>
  <c r="AD47168" i="1"/>
  <c r="AF47168" i="1" s="1"/>
  <c r="AC47168" i="1"/>
  <c r="AB47168" i="1"/>
  <c r="AJ47168" i="1" s="1"/>
  <c r="AK47168" i="1" s="1"/>
  <c r="AA47168" i="1"/>
  <c r="AA47168" i="1" a="1"/>
  <c r="Z47168" i="1"/>
  <c r="Z47168" i="1" a="1"/>
  <c r="Y47168" i="1"/>
  <c r="Y47168" i="1" a="1"/>
  <c r="AN47167" i="1"/>
  <c r="AM47167" i="1"/>
  <c r="AL47167" i="1"/>
  <c r="AH47167" i="1"/>
  <c r="AF47167" i="1"/>
  <c r="AD47167" i="1"/>
  <c r="AB47167" i="1"/>
  <c r="AE47167" i="1" s="1"/>
  <c r="AA47167" i="1" a="1"/>
  <c r="AA47167" i="1" s="1"/>
  <c r="Z47167" i="1" a="1"/>
  <c r="Z47167" i="1" s="1"/>
  <c r="Y47167" i="1" a="1"/>
  <c r="Y47167" i="1" s="1"/>
  <c r="AM47166" i="1"/>
  <c r="AN47166" i="1" s="1"/>
  <c r="AL47166" i="1"/>
  <c r="AI47166" i="1"/>
  <c r="AG47166" i="1"/>
  <c r="AE47166" i="1"/>
  <c r="AC47166" i="1"/>
  <c r="AB47166" i="1"/>
  <c r="AH47166" i="1" s="1"/>
  <c r="AA47166" i="1"/>
  <c r="AA47166" i="1" a="1"/>
  <c r="Z47166" i="1"/>
  <c r="Z47166" i="1" a="1"/>
  <c r="Y47166" i="1"/>
  <c r="Y47166" i="1" a="1"/>
  <c r="AM47165" i="1"/>
  <c r="AL47165" i="1"/>
  <c r="AN47165" i="1" s="1"/>
  <c r="AD47165" i="1"/>
  <c r="AF47165" i="1" s="1"/>
  <c r="AB47165" i="1"/>
  <c r="AC47165" i="1" s="1"/>
  <c r="AA47165" i="1" a="1"/>
  <c r="AA47165" i="1" s="1"/>
  <c r="Z47165" i="1" a="1"/>
  <c r="Z47165" i="1" s="1"/>
  <c r="Y47165" i="1" a="1"/>
  <c r="Y47165" i="1" s="1"/>
  <c r="AM47164" i="1"/>
  <c r="AL47164" i="1"/>
  <c r="AN47164" i="1" s="1"/>
  <c r="AI47164" i="1"/>
  <c r="AH47164" i="1"/>
  <c r="AG47164" i="1"/>
  <c r="AE47164" i="1"/>
  <c r="AD47164" i="1"/>
  <c r="AF47164" i="1" s="1"/>
  <c r="AC47164" i="1"/>
  <c r="AB47164" i="1"/>
  <c r="AJ47164" i="1" s="1"/>
  <c r="AK47164" i="1" s="1"/>
  <c r="AA47164" i="1"/>
  <c r="AA47164" i="1" a="1"/>
  <c r="Z47164" i="1"/>
  <c r="Z47164" i="1" a="1"/>
  <c r="Y47164" i="1"/>
  <c r="Y47164" i="1" a="1"/>
  <c r="AM47163" i="1"/>
  <c r="AL47163" i="1"/>
  <c r="AN47163" i="1" s="1"/>
  <c r="AB47163" i="1"/>
  <c r="AI47163" i="1" s="1"/>
  <c r="AA47163" i="1" a="1"/>
  <c r="AA47163" i="1" s="1"/>
  <c r="Z47163" i="1" a="1"/>
  <c r="Z47163" i="1" s="1"/>
  <c r="Y47163" i="1" a="1"/>
  <c r="Y47163" i="1" s="1"/>
  <c r="AM47162" i="1"/>
  <c r="AN47162" i="1" s="1"/>
  <c r="AL47162" i="1"/>
  <c r="AI47162" i="1"/>
  <c r="AG47162" i="1"/>
  <c r="AE47162" i="1"/>
  <c r="AC47162" i="1"/>
  <c r="AB47162" i="1"/>
  <c r="AD47162" i="1" s="1"/>
  <c r="AF47162" i="1" s="1"/>
  <c r="AA47162" i="1"/>
  <c r="AA47162" i="1" a="1"/>
  <c r="Z47162" i="1"/>
  <c r="Z47162" i="1" a="1"/>
  <c r="Y47162" i="1"/>
  <c r="Y47162" i="1" a="1"/>
  <c r="AN47161" i="1"/>
  <c r="AM47161" i="1"/>
  <c r="AL47161" i="1"/>
  <c r="AH47161" i="1"/>
  <c r="AB47161" i="1"/>
  <c r="AG47161" i="1" s="1"/>
  <c r="AA47161" i="1" a="1"/>
  <c r="AA47161" i="1" s="1"/>
  <c r="Z47161" i="1" a="1"/>
  <c r="Z47161" i="1" s="1"/>
  <c r="Y47161" i="1" a="1"/>
  <c r="Y47161" i="1" s="1"/>
  <c r="AM47160" i="1"/>
  <c r="AL47160" i="1"/>
  <c r="AN47160" i="1" s="1"/>
  <c r="AI47160" i="1"/>
  <c r="AH47160" i="1"/>
  <c r="AG47160" i="1"/>
  <c r="AE47160" i="1"/>
  <c r="AD47160" i="1"/>
  <c r="AF47160" i="1" s="1"/>
  <c r="AC47160" i="1"/>
  <c r="AB47160" i="1"/>
  <c r="AJ47160" i="1" s="1"/>
  <c r="AK47160" i="1" s="1"/>
  <c r="AA47160" i="1"/>
  <c r="AA47160" i="1" a="1"/>
  <c r="Z47160" i="1"/>
  <c r="Z47160" i="1" a="1"/>
  <c r="Y47160" i="1"/>
  <c r="Y47160" i="1" a="1"/>
  <c r="AN47159" i="1"/>
  <c r="AM47159" i="1"/>
  <c r="AL47159" i="1"/>
  <c r="AH47159" i="1"/>
  <c r="AF47159" i="1"/>
  <c r="AD47159" i="1"/>
  <c r="AB47159" i="1"/>
  <c r="AE47159" i="1" s="1"/>
  <c r="AA47159" i="1" a="1"/>
  <c r="AA47159" i="1" s="1"/>
  <c r="Z47159" i="1" a="1"/>
  <c r="Z47159" i="1" s="1"/>
  <c r="Y47159" i="1" a="1"/>
  <c r="Y47159" i="1" s="1"/>
  <c r="AM47158" i="1"/>
  <c r="AN47158" i="1" s="1"/>
  <c r="AL47158" i="1"/>
  <c r="AI47158" i="1"/>
  <c r="AG47158" i="1"/>
  <c r="AE47158" i="1"/>
  <c r="AC47158" i="1"/>
  <c r="AB47158" i="1"/>
  <c r="AH47158" i="1" s="1"/>
  <c r="AA47158" i="1"/>
  <c r="AA47158" i="1" a="1"/>
  <c r="Z47158" i="1"/>
  <c r="Z47158" i="1" a="1"/>
  <c r="Y47158" i="1"/>
  <c r="Y47158" i="1" a="1"/>
  <c r="AM47157" i="1"/>
  <c r="AL47157" i="1"/>
  <c r="AN47157" i="1" s="1"/>
  <c r="AD47157" i="1"/>
  <c r="AF47157" i="1" s="1"/>
  <c r="AB47157" i="1"/>
  <c r="AC47157" i="1" s="1"/>
  <c r="AA47157" i="1" a="1"/>
  <c r="AA47157" i="1" s="1"/>
  <c r="Z47157" i="1" a="1"/>
  <c r="Z47157" i="1" s="1"/>
  <c r="Y47157" i="1" a="1"/>
  <c r="Y47157" i="1" s="1"/>
  <c r="AM47156" i="1"/>
  <c r="AL47156" i="1"/>
  <c r="AN47156" i="1" s="1"/>
  <c r="AI47156" i="1"/>
  <c r="AH47156" i="1"/>
  <c r="AG47156" i="1"/>
  <c r="AE47156" i="1"/>
  <c r="AD47156" i="1"/>
  <c r="AF47156" i="1" s="1"/>
  <c r="AC47156" i="1"/>
  <c r="AB47156" i="1"/>
  <c r="AJ47156" i="1" s="1"/>
  <c r="AK47156" i="1" s="1"/>
  <c r="AA47156" i="1"/>
  <c r="AA47156" i="1" a="1"/>
  <c r="Z47156" i="1"/>
  <c r="Z47156" i="1" a="1"/>
  <c r="Y47156" i="1"/>
  <c r="Y47156" i="1" a="1"/>
  <c r="AM47155" i="1"/>
  <c r="AL47155" i="1"/>
  <c r="AN47155" i="1" s="1"/>
  <c r="AB47155" i="1"/>
  <c r="AI47155" i="1" s="1"/>
  <c r="AA47155" i="1" a="1"/>
  <c r="AA47155" i="1" s="1"/>
  <c r="Z47155" i="1" a="1"/>
  <c r="Z47155" i="1" s="1"/>
  <c r="Y47155" i="1" a="1"/>
  <c r="Y47155" i="1" s="1"/>
  <c r="AM47154" i="1"/>
  <c r="AN47154" i="1" s="1"/>
  <c r="AL47154" i="1"/>
  <c r="AI47154" i="1"/>
  <c r="AG47154" i="1"/>
  <c r="AE47154" i="1"/>
  <c r="AC47154" i="1"/>
  <c r="AB47154" i="1"/>
  <c r="AD47154" i="1" s="1"/>
  <c r="AF47154" i="1" s="1"/>
  <c r="AA47154" i="1"/>
  <c r="AA47154" i="1" a="1"/>
  <c r="Z47154" i="1"/>
  <c r="Z47154" i="1" a="1"/>
  <c r="Y47154" i="1"/>
  <c r="Y47154" i="1" a="1"/>
  <c r="AN47153" i="1"/>
  <c r="AM47153" i="1"/>
  <c r="AL47153" i="1"/>
  <c r="AH47153" i="1"/>
  <c r="AB47153" i="1"/>
  <c r="AG47153" i="1" s="1"/>
  <c r="AA47153" i="1" a="1"/>
  <c r="AA47153" i="1" s="1"/>
  <c r="Z47153" i="1" a="1"/>
  <c r="Z47153" i="1" s="1"/>
  <c r="Y47153" i="1" a="1"/>
  <c r="Y47153" i="1" s="1"/>
  <c r="AM47152" i="1"/>
  <c r="AL47152" i="1"/>
  <c r="AN47152" i="1" s="1"/>
  <c r="AI47152" i="1"/>
  <c r="AH47152" i="1"/>
  <c r="AG47152" i="1"/>
  <c r="AE47152" i="1"/>
  <c r="AD47152" i="1"/>
  <c r="AF47152" i="1" s="1"/>
  <c r="AC47152" i="1"/>
  <c r="AB47152" i="1"/>
  <c r="AJ47152" i="1" s="1"/>
  <c r="AK47152" i="1" s="1"/>
  <c r="AA47152" i="1"/>
  <c r="AA47152" i="1" a="1"/>
  <c r="Z47152" i="1"/>
  <c r="Z47152" i="1" a="1"/>
  <c r="Y47152" i="1"/>
  <c r="Y47152" i="1" a="1"/>
  <c r="AN47151" i="1"/>
  <c r="AM47151" i="1"/>
  <c r="AL47151" i="1"/>
  <c r="AH47151" i="1"/>
  <c r="AF47151" i="1"/>
  <c r="AD47151" i="1"/>
  <c r="AB47151" i="1"/>
  <c r="AE47151" i="1" s="1"/>
  <c r="AA47151" i="1" a="1"/>
  <c r="AA47151" i="1" s="1"/>
  <c r="Z47151" i="1" a="1"/>
  <c r="Z47151" i="1" s="1"/>
  <c r="Y47151" i="1" a="1"/>
  <c r="Y47151" i="1" s="1"/>
  <c r="AM47150" i="1"/>
  <c r="AN47150" i="1" s="1"/>
  <c r="AL47150" i="1"/>
  <c r="AI47150" i="1"/>
  <c r="AG47150" i="1"/>
  <c r="AE47150" i="1"/>
  <c r="AC47150" i="1"/>
  <c r="AB47150" i="1"/>
  <c r="AH47150" i="1" s="1"/>
  <c r="AA47150" i="1"/>
  <c r="AA47150" i="1" a="1"/>
  <c r="Z47150" i="1"/>
  <c r="Z47150" i="1" a="1"/>
  <c r="Y47150" i="1"/>
  <c r="Y47150" i="1" a="1"/>
  <c r="AM47149" i="1"/>
  <c r="AL47149" i="1"/>
  <c r="AN47149" i="1" s="1"/>
  <c r="AD47149" i="1"/>
  <c r="AF47149" i="1" s="1"/>
  <c r="AB47149" i="1"/>
  <c r="AC47149" i="1" s="1"/>
  <c r="AA47149" i="1" a="1"/>
  <c r="AA47149" i="1" s="1"/>
  <c r="Z47149" i="1" a="1"/>
  <c r="Z47149" i="1" s="1"/>
  <c r="Y47149" i="1" a="1"/>
  <c r="Y47149" i="1" s="1"/>
  <c r="AM47148" i="1"/>
  <c r="AL47148" i="1"/>
  <c r="AN47148" i="1" s="1"/>
  <c r="AI47148" i="1"/>
  <c r="AH47148" i="1"/>
  <c r="AG47148" i="1"/>
  <c r="AE47148" i="1"/>
  <c r="AD47148" i="1"/>
  <c r="AF47148" i="1" s="1"/>
  <c r="AC47148" i="1"/>
  <c r="AB47148" i="1"/>
  <c r="AJ47148" i="1" s="1"/>
  <c r="AK47148" i="1" s="1"/>
  <c r="AA47148" i="1"/>
  <c r="AA47148" i="1" a="1"/>
  <c r="Z47148" i="1"/>
  <c r="Z47148" i="1" a="1"/>
  <c r="Y47148" i="1"/>
  <c r="Y47148" i="1" a="1"/>
  <c r="AM47147" i="1"/>
  <c r="AL47147" i="1"/>
  <c r="AN47147" i="1" s="1"/>
  <c r="AB47147" i="1"/>
  <c r="AI47147" i="1" s="1"/>
  <c r="AA47147" i="1" a="1"/>
  <c r="AA47147" i="1" s="1"/>
  <c r="Z47147" i="1" a="1"/>
  <c r="Z47147" i="1" s="1"/>
  <c r="Y47147" i="1" a="1"/>
  <c r="Y47147" i="1" s="1"/>
  <c r="AM47146" i="1"/>
  <c r="AN47146" i="1" s="1"/>
  <c r="AL47146" i="1"/>
  <c r="AI47146" i="1"/>
  <c r="AG47146" i="1"/>
  <c r="AE47146" i="1"/>
  <c r="AC47146" i="1"/>
  <c r="AB47146" i="1"/>
  <c r="AD47146" i="1" s="1"/>
  <c r="AF47146" i="1" s="1"/>
  <c r="AA47146" i="1"/>
  <c r="AA47146" i="1" a="1"/>
  <c r="Z47146" i="1"/>
  <c r="Z47146" i="1" a="1"/>
  <c r="Y47146" i="1"/>
  <c r="Y47146" i="1" a="1"/>
  <c r="AN47145" i="1"/>
  <c r="AM47145" i="1"/>
  <c r="AL47145" i="1"/>
  <c r="AH47145" i="1"/>
  <c r="AB47145" i="1"/>
  <c r="AG47145" i="1" s="1"/>
  <c r="AA47145" i="1" a="1"/>
  <c r="AA47145" i="1" s="1"/>
  <c r="Z47145" i="1" a="1"/>
  <c r="Z47145" i="1" s="1"/>
  <c r="Y47145" i="1" a="1"/>
  <c r="Y47145" i="1" s="1"/>
  <c r="AM47144" i="1"/>
  <c r="AL47144" i="1"/>
  <c r="AN47144" i="1" s="1"/>
  <c r="AI47144" i="1"/>
  <c r="AH47144" i="1"/>
  <c r="AG47144" i="1"/>
  <c r="AE47144" i="1"/>
  <c r="AD47144" i="1"/>
  <c r="AF47144" i="1" s="1"/>
  <c r="AC47144" i="1"/>
  <c r="AB47144" i="1"/>
  <c r="AJ47144" i="1" s="1"/>
  <c r="AK47144" i="1" s="1"/>
  <c r="AA47144" i="1"/>
  <c r="AA47144" i="1" a="1"/>
  <c r="Z47144" i="1"/>
  <c r="Z47144" i="1" a="1"/>
  <c r="Y47144" i="1"/>
  <c r="Y47144" i="1" a="1"/>
  <c r="AN47143" i="1"/>
  <c r="AM47143" i="1"/>
  <c r="AL47143" i="1"/>
  <c r="AH47143" i="1"/>
  <c r="AF47143" i="1"/>
  <c r="AD47143" i="1"/>
  <c r="AB47143" i="1"/>
  <c r="AE47143" i="1" s="1"/>
  <c r="AA47143" i="1" a="1"/>
  <c r="AA47143" i="1" s="1"/>
  <c r="Z47143" i="1" a="1"/>
  <c r="Z47143" i="1" s="1"/>
  <c r="Y47143" i="1" a="1"/>
  <c r="Y47143" i="1" s="1"/>
  <c r="AM47142" i="1"/>
  <c r="AN47142" i="1" s="1"/>
  <c r="AL47142" i="1"/>
  <c r="AI47142" i="1"/>
  <c r="AG47142" i="1"/>
  <c r="AE47142" i="1"/>
  <c r="AC47142" i="1"/>
  <c r="AB47142" i="1"/>
  <c r="AH47142" i="1" s="1"/>
  <c r="AA47142" i="1"/>
  <c r="AA47142" i="1" a="1"/>
  <c r="Z47142" i="1"/>
  <c r="Z47142" i="1" a="1"/>
  <c r="Y47142" i="1"/>
  <c r="Y47142" i="1" a="1"/>
  <c r="AM47141" i="1"/>
  <c r="AL47141" i="1"/>
  <c r="AN47141" i="1" s="1"/>
  <c r="AD47141" i="1"/>
  <c r="AF47141" i="1" s="1"/>
  <c r="AB47141" i="1"/>
  <c r="AC47141" i="1" s="1"/>
  <c r="AA47141" i="1" a="1"/>
  <c r="AA47141" i="1" s="1"/>
  <c r="Z47141" i="1" a="1"/>
  <c r="Z47141" i="1" s="1"/>
  <c r="Y47141" i="1" a="1"/>
  <c r="Y47141" i="1" s="1"/>
  <c r="AM47140" i="1"/>
  <c r="AL47140" i="1"/>
  <c r="AN47140" i="1" s="1"/>
  <c r="AI47140" i="1"/>
  <c r="AH47140" i="1"/>
  <c r="AG47140" i="1"/>
  <c r="AE47140" i="1"/>
  <c r="AD47140" i="1"/>
  <c r="AF47140" i="1" s="1"/>
  <c r="AC47140" i="1"/>
  <c r="AB47140" i="1"/>
  <c r="AJ47140" i="1" s="1"/>
  <c r="AK47140" i="1" s="1"/>
  <c r="AA47140" i="1"/>
  <c r="AA47140" i="1" a="1"/>
  <c r="Z47140" i="1"/>
  <c r="Z47140" i="1" a="1"/>
  <c r="Y47140" i="1"/>
  <c r="Y47140" i="1" a="1"/>
  <c r="AM47139" i="1"/>
  <c r="AL47139" i="1"/>
  <c r="AN47139" i="1" s="1"/>
  <c r="AB47139" i="1"/>
  <c r="AI47139" i="1" s="1"/>
  <c r="AA47139" i="1" a="1"/>
  <c r="AA47139" i="1" s="1"/>
  <c r="Z47139" i="1" a="1"/>
  <c r="Z47139" i="1" s="1"/>
  <c r="Y47139" i="1" a="1"/>
  <c r="Y47139" i="1" s="1"/>
  <c r="AM47138" i="1"/>
  <c r="AN47138" i="1" s="1"/>
  <c r="AL47138" i="1"/>
  <c r="AI47138" i="1"/>
  <c r="AG47138" i="1"/>
  <c r="AE47138" i="1"/>
  <c r="AC47138" i="1"/>
  <c r="AB47138" i="1"/>
  <c r="AD47138" i="1" s="1"/>
  <c r="AF47138" i="1" s="1"/>
  <c r="AA47138" i="1"/>
  <c r="AA47138" i="1" a="1"/>
  <c r="Z47138" i="1"/>
  <c r="Z47138" i="1" a="1"/>
  <c r="Y47138" i="1"/>
  <c r="Y47138" i="1" a="1"/>
  <c r="AN47137" i="1"/>
  <c r="AM47137" i="1"/>
  <c r="AL47137" i="1"/>
  <c r="AH47137" i="1"/>
  <c r="AB47137" i="1"/>
  <c r="AG47137" i="1" s="1"/>
  <c r="AA47137" i="1" a="1"/>
  <c r="AA47137" i="1" s="1"/>
  <c r="Z47137" i="1" a="1"/>
  <c r="Z47137" i="1" s="1"/>
  <c r="Y47137" i="1" a="1"/>
  <c r="Y47137" i="1" s="1"/>
  <c r="AM47136" i="1"/>
  <c r="AL47136" i="1"/>
  <c r="AN47136" i="1" s="1"/>
  <c r="AI47136" i="1"/>
  <c r="AH47136" i="1"/>
  <c r="AG47136" i="1"/>
  <c r="AE47136" i="1"/>
  <c r="AD47136" i="1"/>
  <c r="AF47136" i="1" s="1"/>
  <c r="AC47136" i="1"/>
  <c r="AB47136" i="1"/>
  <c r="AJ47136" i="1" s="1"/>
  <c r="AK47136" i="1" s="1"/>
  <c r="AA47136" i="1"/>
  <c r="AA47136" i="1" a="1"/>
  <c r="Z47136" i="1"/>
  <c r="Z47136" i="1" a="1"/>
  <c r="Y47136" i="1"/>
  <c r="Y47136" i="1" a="1"/>
  <c r="AN47135" i="1"/>
  <c r="AM47135" i="1"/>
  <c r="AL47135" i="1"/>
  <c r="AH47135" i="1"/>
  <c r="AF47135" i="1"/>
  <c r="AD47135" i="1"/>
  <c r="AB47135" i="1"/>
  <c r="AE47135" i="1" s="1"/>
  <c r="AA47135" i="1" a="1"/>
  <c r="AA47135" i="1" s="1"/>
  <c r="Z47135" i="1" a="1"/>
  <c r="Z47135" i="1" s="1"/>
  <c r="Y47135" i="1" a="1"/>
  <c r="Y47135" i="1" s="1"/>
  <c r="AM47134" i="1"/>
  <c r="AN47134" i="1" s="1"/>
  <c r="AL47134" i="1"/>
  <c r="AI47134" i="1"/>
  <c r="AG47134" i="1"/>
  <c r="AE47134" i="1"/>
  <c r="AC47134" i="1"/>
  <c r="AB47134" i="1"/>
  <c r="AH47134" i="1" s="1"/>
  <c r="AA47134" i="1"/>
  <c r="AA47134" i="1" a="1"/>
  <c r="Z47134" i="1"/>
  <c r="Z47134" i="1" a="1"/>
  <c r="Y47134" i="1"/>
  <c r="Y47134" i="1" a="1"/>
  <c r="AM47133" i="1"/>
  <c r="AL47133" i="1"/>
  <c r="AN47133" i="1" s="1"/>
  <c r="AD47133" i="1"/>
  <c r="AF47133" i="1" s="1"/>
  <c r="AB47133" i="1"/>
  <c r="AC47133" i="1" s="1"/>
  <c r="AA47133" i="1" a="1"/>
  <c r="AA47133" i="1" s="1"/>
  <c r="Z47133" i="1" a="1"/>
  <c r="Z47133" i="1" s="1"/>
  <c r="Y47133" i="1" a="1"/>
  <c r="Y47133" i="1" s="1"/>
  <c r="AM47132" i="1"/>
  <c r="AL47132" i="1"/>
  <c r="AN47132" i="1" s="1"/>
  <c r="AI47132" i="1"/>
  <c r="AH47132" i="1"/>
  <c r="AG47132" i="1"/>
  <c r="AE47132" i="1"/>
  <c r="AD47132" i="1"/>
  <c r="AF47132" i="1" s="1"/>
  <c r="AC47132" i="1"/>
  <c r="AB47132" i="1"/>
  <c r="AJ47132" i="1" s="1"/>
  <c r="AK47132" i="1" s="1"/>
  <c r="AA47132" i="1"/>
  <c r="AA47132" i="1" a="1"/>
  <c r="Z47132" i="1"/>
  <c r="Z47132" i="1" a="1"/>
  <c r="Y47132" i="1"/>
  <c r="Y47132" i="1" a="1"/>
  <c r="AM47131" i="1"/>
  <c r="AL47131" i="1"/>
  <c r="AN47131" i="1" s="1"/>
  <c r="AB47131" i="1"/>
  <c r="AI47131" i="1" s="1"/>
  <c r="AA47131" i="1" a="1"/>
  <c r="AA47131" i="1" s="1"/>
  <c r="Z47131" i="1" a="1"/>
  <c r="Z47131" i="1" s="1"/>
  <c r="Y47131" i="1" a="1"/>
  <c r="Y47131" i="1" s="1"/>
  <c r="AM47130" i="1"/>
  <c r="AN47130" i="1" s="1"/>
  <c r="AL47130" i="1"/>
  <c r="AI47130" i="1"/>
  <c r="AG47130" i="1"/>
  <c r="AE47130" i="1"/>
  <c r="AC47130" i="1"/>
  <c r="AB47130" i="1"/>
  <c r="AD47130" i="1" s="1"/>
  <c r="AF47130" i="1" s="1"/>
  <c r="AA47130" i="1"/>
  <c r="AA47130" i="1" a="1"/>
  <c r="Z47130" i="1"/>
  <c r="Z47130" i="1" a="1"/>
  <c r="Y47130" i="1"/>
  <c r="Y47130" i="1" a="1"/>
  <c r="AN47129" i="1"/>
  <c r="AM47129" i="1"/>
  <c r="AL47129" i="1"/>
  <c r="AH47129" i="1"/>
  <c r="AB47129" i="1"/>
  <c r="AG47129" i="1" s="1"/>
  <c r="AA47129" i="1" a="1"/>
  <c r="AA47129" i="1" s="1"/>
  <c r="Z47129" i="1" a="1"/>
  <c r="Z47129" i="1" s="1"/>
  <c r="Y47129" i="1" a="1"/>
  <c r="Y47129" i="1" s="1"/>
  <c r="AM47128" i="1"/>
  <c r="AL47128" i="1"/>
  <c r="AN47128" i="1" s="1"/>
  <c r="AI47128" i="1"/>
  <c r="AH47128" i="1"/>
  <c r="AG47128" i="1"/>
  <c r="AE47128" i="1"/>
  <c r="AD47128" i="1"/>
  <c r="AF47128" i="1" s="1"/>
  <c r="AC47128" i="1"/>
  <c r="AB47128" i="1"/>
  <c r="AJ47128" i="1" s="1"/>
  <c r="AK47128" i="1" s="1"/>
  <c r="AA47128" i="1"/>
  <c r="AA47128" i="1" a="1"/>
  <c r="Z47128" i="1"/>
  <c r="Z47128" i="1" a="1"/>
  <c r="Y47128" i="1"/>
  <c r="Y47128" i="1" a="1"/>
  <c r="AN47127" i="1"/>
  <c r="AM47127" i="1"/>
  <c r="AL47127" i="1"/>
  <c r="AH47127" i="1"/>
  <c r="AF47127" i="1"/>
  <c r="AD47127" i="1"/>
  <c r="AB47127" i="1"/>
  <c r="AE47127" i="1" s="1"/>
  <c r="AA47127" i="1" a="1"/>
  <c r="AA47127" i="1" s="1"/>
  <c r="Z47127" i="1" a="1"/>
  <c r="Z47127" i="1" s="1"/>
  <c r="Y47127" i="1" a="1"/>
  <c r="Y47127" i="1" s="1"/>
  <c r="AM47126" i="1"/>
  <c r="AN47126" i="1" s="1"/>
  <c r="AL47126" i="1"/>
  <c r="AI47126" i="1"/>
  <c r="AG47126" i="1"/>
  <c r="AE47126" i="1"/>
  <c r="AC47126" i="1"/>
  <c r="AB47126" i="1"/>
  <c r="AH47126" i="1" s="1"/>
  <c r="AA47126" i="1"/>
  <c r="AA47126" i="1" a="1"/>
  <c r="Z47126" i="1"/>
  <c r="Z47126" i="1" a="1"/>
  <c r="Y47126" i="1"/>
  <c r="Y47126" i="1" a="1"/>
  <c r="AM47125" i="1"/>
  <c r="AL47125" i="1"/>
  <c r="AN47125" i="1" s="1"/>
  <c r="AD47125" i="1"/>
  <c r="AF47125" i="1" s="1"/>
  <c r="AB47125" i="1"/>
  <c r="AC47125" i="1" s="1"/>
  <c r="AA47125" i="1" a="1"/>
  <c r="AA47125" i="1" s="1"/>
  <c r="Z47125" i="1" a="1"/>
  <c r="Z47125" i="1" s="1"/>
  <c r="Y47125" i="1" a="1"/>
  <c r="Y47125" i="1" s="1"/>
  <c r="AM47124" i="1"/>
  <c r="AL47124" i="1"/>
  <c r="AN47124" i="1" s="1"/>
  <c r="AI47124" i="1"/>
  <c r="AH47124" i="1"/>
  <c r="AG47124" i="1"/>
  <c r="AE47124" i="1"/>
  <c r="AD47124" i="1"/>
  <c r="AF47124" i="1" s="1"/>
  <c r="AC47124" i="1"/>
  <c r="AB47124" i="1"/>
  <c r="AJ47124" i="1" s="1"/>
  <c r="AK47124" i="1" s="1"/>
  <c r="AA47124" i="1"/>
  <c r="AA47124" i="1" a="1"/>
  <c r="Z47124" i="1"/>
  <c r="Z47124" i="1" a="1"/>
  <c r="Y47124" i="1"/>
  <c r="Y47124" i="1" a="1"/>
  <c r="AM47123" i="1"/>
  <c r="AL47123" i="1"/>
  <c r="AN47123" i="1" s="1"/>
  <c r="AB47123" i="1"/>
  <c r="AI47123" i="1" s="1"/>
  <c r="AA47123" i="1" a="1"/>
  <c r="AA47123" i="1" s="1"/>
  <c r="Z47123" i="1" a="1"/>
  <c r="Z47123" i="1" s="1"/>
  <c r="Y47123" i="1" a="1"/>
  <c r="Y47123" i="1" s="1"/>
  <c r="AM47122" i="1"/>
  <c r="AN47122" i="1" s="1"/>
  <c r="AL47122" i="1"/>
  <c r="AI47122" i="1"/>
  <c r="AG47122" i="1"/>
  <c r="AE47122" i="1"/>
  <c r="AC47122" i="1"/>
  <c r="AB47122" i="1"/>
  <c r="AD47122" i="1" s="1"/>
  <c r="AF47122" i="1" s="1"/>
  <c r="AA47122" i="1"/>
  <c r="AA47122" i="1" a="1"/>
  <c r="Z47122" i="1"/>
  <c r="Z47122" i="1" a="1"/>
  <c r="Y47122" i="1"/>
  <c r="Y47122" i="1" a="1"/>
  <c r="AN47121" i="1"/>
  <c r="AM47121" i="1"/>
  <c r="AL47121" i="1"/>
  <c r="AH47121" i="1"/>
  <c r="AB47121" i="1"/>
  <c r="AG47121" i="1" s="1"/>
  <c r="AA47121" i="1" a="1"/>
  <c r="AA47121" i="1" s="1"/>
  <c r="Z47121" i="1" a="1"/>
  <c r="Z47121" i="1" s="1"/>
  <c r="Y47121" i="1" a="1"/>
  <c r="Y47121" i="1" s="1"/>
  <c r="AM47120" i="1"/>
  <c r="AL47120" i="1"/>
  <c r="AN47120" i="1" s="1"/>
  <c r="AI47120" i="1"/>
  <c r="AH47120" i="1"/>
  <c r="AG47120" i="1"/>
  <c r="AE47120" i="1"/>
  <c r="AD47120" i="1"/>
  <c r="AF47120" i="1" s="1"/>
  <c r="AC47120" i="1"/>
  <c r="AB47120" i="1"/>
  <c r="AJ47120" i="1" s="1"/>
  <c r="AK47120" i="1" s="1"/>
  <c r="AA47120" i="1"/>
  <c r="AA47120" i="1" a="1"/>
  <c r="Z47120" i="1"/>
  <c r="Z47120" i="1" a="1"/>
  <c r="Y47120" i="1"/>
  <c r="Y47120" i="1" a="1"/>
  <c r="AN47119" i="1"/>
  <c r="AM47119" i="1"/>
  <c r="AL47119" i="1"/>
  <c r="AH47119" i="1"/>
  <c r="AF47119" i="1"/>
  <c r="AD47119" i="1"/>
  <c r="AB47119" i="1"/>
  <c r="AE47119" i="1" s="1"/>
  <c r="AA47119" i="1" a="1"/>
  <c r="AA47119" i="1" s="1"/>
  <c r="Z47119" i="1" a="1"/>
  <c r="Z47119" i="1" s="1"/>
  <c r="Y47119" i="1" a="1"/>
  <c r="Y47119" i="1" s="1"/>
  <c r="AM47118" i="1"/>
  <c r="AN47118" i="1" s="1"/>
  <c r="AL47118" i="1"/>
  <c r="AI47118" i="1"/>
  <c r="AG47118" i="1"/>
  <c r="AE47118" i="1"/>
  <c r="AC47118" i="1"/>
  <c r="AB47118" i="1"/>
  <c r="AH47118" i="1" s="1"/>
  <c r="AA47118" i="1"/>
  <c r="AA47118" i="1" a="1"/>
  <c r="Z47118" i="1"/>
  <c r="Z47118" i="1" a="1"/>
  <c r="Y47118" i="1"/>
  <c r="Y47118" i="1" a="1"/>
  <c r="AM47117" i="1"/>
  <c r="AL47117" i="1"/>
  <c r="AN47117" i="1" s="1"/>
  <c r="AD47117" i="1"/>
  <c r="AF47117" i="1" s="1"/>
  <c r="AB47117" i="1"/>
  <c r="AC47117" i="1" s="1"/>
  <c r="AA47117" i="1" a="1"/>
  <c r="AA47117" i="1" s="1"/>
  <c r="Z47117" i="1" a="1"/>
  <c r="Z47117" i="1" s="1"/>
  <c r="Y47117" i="1" a="1"/>
  <c r="Y47117" i="1" s="1"/>
  <c r="AM47116" i="1"/>
  <c r="AL47116" i="1"/>
  <c r="AN47116" i="1" s="1"/>
  <c r="AI47116" i="1"/>
  <c r="AH47116" i="1"/>
  <c r="AG47116" i="1"/>
  <c r="AE47116" i="1"/>
  <c r="AD47116" i="1"/>
  <c r="AF47116" i="1" s="1"/>
  <c r="AC47116" i="1"/>
  <c r="AB47116" i="1"/>
  <c r="AJ47116" i="1" s="1"/>
  <c r="AK47116" i="1" s="1"/>
  <c r="AA47116" i="1"/>
  <c r="AA47116" i="1" a="1"/>
  <c r="Z47116" i="1"/>
  <c r="Z47116" i="1" a="1"/>
  <c r="Y47116" i="1"/>
  <c r="Y47116" i="1" a="1"/>
  <c r="AM47115" i="1"/>
  <c r="AL47115" i="1"/>
  <c r="AN47115" i="1" s="1"/>
  <c r="AB47115" i="1"/>
  <c r="AI47115" i="1" s="1"/>
  <c r="AA47115" i="1" a="1"/>
  <c r="AA47115" i="1" s="1"/>
  <c r="Z47115" i="1" a="1"/>
  <c r="Z47115" i="1" s="1"/>
  <c r="Y47115" i="1" a="1"/>
  <c r="Y47115" i="1" s="1"/>
  <c r="AM47114" i="1"/>
  <c r="AN47114" i="1" s="1"/>
  <c r="AL47114" i="1"/>
  <c r="AI47114" i="1"/>
  <c r="AG47114" i="1"/>
  <c r="AE47114" i="1"/>
  <c r="AC47114" i="1"/>
  <c r="AB47114" i="1"/>
  <c r="AD47114" i="1" s="1"/>
  <c r="AF47114" i="1" s="1"/>
  <c r="AA47114" i="1"/>
  <c r="AA47114" i="1" a="1"/>
  <c r="Z47114" i="1"/>
  <c r="Z47114" i="1" a="1"/>
  <c r="Y47114" i="1"/>
  <c r="Y47114" i="1" a="1"/>
  <c r="AN47113" i="1"/>
  <c r="AM47113" i="1"/>
  <c r="AL47113" i="1"/>
  <c r="AH47113" i="1"/>
  <c r="AB47113" i="1"/>
  <c r="AG47113" i="1" s="1"/>
  <c r="AA47113" i="1" a="1"/>
  <c r="AA47113" i="1" s="1"/>
  <c r="Z47113" i="1" a="1"/>
  <c r="Z47113" i="1" s="1"/>
  <c r="Y47113" i="1" a="1"/>
  <c r="Y47113" i="1" s="1"/>
  <c r="AM47112" i="1"/>
  <c r="AL47112" i="1"/>
  <c r="AN47112" i="1" s="1"/>
  <c r="AI47112" i="1"/>
  <c r="AH47112" i="1"/>
  <c r="AG47112" i="1"/>
  <c r="AE47112" i="1"/>
  <c r="AD47112" i="1"/>
  <c r="AF47112" i="1" s="1"/>
  <c r="AC47112" i="1"/>
  <c r="AB47112" i="1"/>
  <c r="AJ47112" i="1" s="1"/>
  <c r="AK47112" i="1" s="1"/>
  <c r="AA47112" i="1"/>
  <c r="AA47112" i="1" a="1"/>
  <c r="Z47112" i="1"/>
  <c r="Z47112" i="1" a="1"/>
  <c r="Y47112" i="1"/>
  <c r="Y47112" i="1" a="1"/>
  <c r="AN47111" i="1"/>
  <c r="AM47111" i="1"/>
  <c r="AL47111" i="1"/>
  <c r="AH47111" i="1"/>
  <c r="AF47111" i="1"/>
  <c r="AD47111" i="1"/>
  <c r="AB47111" i="1"/>
  <c r="AE47111" i="1" s="1"/>
  <c r="AA47111" i="1" a="1"/>
  <c r="AA47111" i="1" s="1"/>
  <c r="Z47111" i="1" a="1"/>
  <c r="Z47111" i="1" s="1"/>
  <c r="Y47111" i="1" a="1"/>
  <c r="Y47111" i="1" s="1"/>
  <c r="AM47110" i="1"/>
  <c r="AN47110" i="1" s="1"/>
  <c r="AL47110" i="1"/>
  <c r="AI47110" i="1"/>
  <c r="AG47110" i="1"/>
  <c r="AE47110" i="1"/>
  <c r="AC47110" i="1"/>
  <c r="AB47110" i="1"/>
  <c r="AH47110" i="1" s="1"/>
  <c r="AA47110" i="1"/>
  <c r="AA47110" i="1" a="1"/>
  <c r="Z47110" i="1"/>
  <c r="Z47110" i="1" a="1"/>
  <c r="Y47110" i="1"/>
  <c r="Y47110" i="1" a="1"/>
  <c r="AM47109" i="1"/>
  <c r="AL47109" i="1"/>
  <c r="AN47109" i="1" s="1"/>
  <c r="AD47109" i="1"/>
  <c r="AF47109" i="1" s="1"/>
  <c r="AB47109" i="1"/>
  <c r="AC47109" i="1" s="1"/>
  <c r="AA47109" i="1" a="1"/>
  <c r="AA47109" i="1" s="1"/>
  <c r="Z47109" i="1" a="1"/>
  <c r="Z47109" i="1" s="1"/>
  <c r="Y47109" i="1" a="1"/>
  <c r="Y47109" i="1" s="1"/>
  <c r="AM47108" i="1"/>
  <c r="AL47108" i="1"/>
  <c r="AN47108" i="1" s="1"/>
  <c r="AI47108" i="1"/>
  <c r="AH47108" i="1"/>
  <c r="AG47108" i="1"/>
  <c r="AE47108" i="1"/>
  <c r="AD47108" i="1"/>
  <c r="AF47108" i="1" s="1"/>
  <c r="AC47108" i="1"/>
  <c r="AB47108" i="1"/>
  <c r="AJ47108" i="1" s="1"/>
  <c r="AK47108" i="1" s="1"/>
  <c r="AA47108" i="1"/>
  <c r="AA47108" i="1" a="1"/>
  <c r="Z47108" i="1"/>
  <c r="Z47108" i="1" a="1"/>
  <c r="Y47108" i="1"/>
  <c r="Y47108" i="1" a="1"/>
  <c r="AM47107" i="1"/>
  <c r="AL47107" i="1"/>
  <c r="AN47107" i="1" s="1"/>
  <c r="AB47107" i="1"/>
  <c r="AI47107" i="1" s="1"/>
  <c r="AA47107" i="1" a="1"/>
  <c r="AA47107" i="1" s="1"/>
  <c r="Z47107" i="1" a="1"/>
  <c r="Z47107" i="1" s="1"/>
  <c r="Y47107" i="1" a="1"/>
  <c r="Y47107" i="1" s="1"/>
  <c r="AM47106" i="1"/>
  <c r="AN47106" i="1" s="1"/>
  <c r="AL47106" i="1"/>
  <c r="AI47106" i="1"/>
  <c r="AG47106" i="1"/>
  <c r="AE47106" i="1"/>
  <c r="AC47106" i="1"/>
  <c r="AB47106" i="1"/>
  <c r="AD47106" i="1" s="1"/>
  <c r="AF47106" i="1" s="1"/>
  <c r="AA47106" i="1"/>
  <c r="AA47106" i="1" a="1"/>
  <c r="Z47106" i="1"/>
  <c r="Z47106" i="1" a="1"/>
  <c r="Y47106" i="1"/>
  <c r="Y47106" i="1" a="1"/>
  <c r="AN47105" i="1"/>
  <c r="AM47105" i="1"/>
  <c r="AL47105" i="1"/>
  <c r="AH47105" i="1"/>
  <c r="AB47105" i="1"/>
  <c r="AG47105" i="1" s="1"/>
  <c r="AA47105" i="1" a="1"/>
  <c r="AA47105" i="1" s="1"/>
  <c r="Z47105" i="1" a="1"/>
  <c r="Z47105" i="1" s="1"/>
  <c r="Y47105" i="1" a="1"/>
  <c r="Y47105" i="1" s="1"/>
  <c r="AM47104" i="1"/>
  <c r="AL47104" i="1"/>
  <c r="AN47104" i="1" s="1"/>
  <c r="AI47104" i="1"/>
  <c r="AH47104" i="1"/>
  <c r="AG47104" i="1"/>
  <c r="AE47104" i="1"/>
  <c r="AD47104" i="1"/>
  <c r="AF47104" i="1" s="1"/>
  <c r="AC47104" i="1"/>
  <c r="AB47104" i="1"/>
  <c r="AJ47104" i="1" s="1"/>
  <c r="AK47104" i="1" s="1"/>
  <c r="AA47104" i="1"/>
  <c r="AA47104" i="1" a="1"/>
  <c r="Z47104" i="1"/>
  <c r="Z47104" i="1" a="1"/>
  <c r="Y47104" i="1"/>
  <c r="Y47104" i="1" a="1"/>
  <c r="AN47103" i="1"/>
  <c r="AM47103" i="1"/>
  <c r="AL47103" i="1"/>
  <c r="AH47103" i="1"/>
  <c r="AF47103" i="1"/>
  <c r="AD47103" i="1"/>
  <c r="AB47103" i="1"/>
  <c r="AE47103" i="1" s="1"/>
  <c r="AA47103" i="1" a="1"/>
  <c r="AA47103" i="1" s="1"/>
  <c r="Z47103" i="1" a="1"/>
  <c r="Z47103" i="1" s="1"/>
  <c r="Y47103" i="1" a="1"/>
  <c r="Y47103" i="1" s="1"/>
  <c r="AM47102" i="1"/>
  <c r="AN47102" i="1" s="1"/>
  <c r="AL47102" i="1"/>
  <c r="AI47102" i="1"/>
  <c r="AG47102" i="1"/>
  <c r="AE47102" i="1"/>
  <c r="AC47102" i="1"/>
  <c r="AB47102" i="1"/>
  <c r="AH47102" i="1" s="1"/>
  <c r="AA47102" i="1"/>
  <c r="AA47102" i="1" a="1"/>
  <c r="Z47102" i="1"/>
  <c r="Z47102" i="1" a="1"/>
  <c r="Y47102" i="1"/>
  <c r="Y47102" i="1" a="1"/>
  <c r="AM47101" i="1"/>
  <c r="AL47101" i="1"/>
  <c r="AN47101" i="1" s="1"/>
  <c r="AD47101" i="1"/>
  <c r="AF47101" i="1" s="1"/>
  <c r="AB47101" i="1"/>
  <c r="AC47101" i="1" s="1"/>
  <c r="AA47101" i="1" a="1"/>
  <c r="AA47101" i="1" s="1"/>
  <c r="Z47101" i="1" a="1"/>
  <c r="Z47101" i="1" s="1"/>
  <c r="Y47101" i="1" a="1"/>
  <c r="Y47101" i="1" s="1"/>
  <c r="AM47100" i="1"/>
  <c r="AL47100" i="1"/>
  <c r="AN47100" i="1" s="1"/>
  <c r="AI47100" i="1"/>
  <c r="AH47100" i="1"/>
  <c r="AG47100" i="1"/>
  <c r="AE47100" i="1"/>
  <c r="AD47100" i="1"/>
  <c r="AF47100" i="1" s="1"/>
  <c r="AC47100" i="1"/>
  <c r="AB47100" i="1"/>
  <c r="AJ47100" i="1" s="1"/>
  <c r="AK47100" i="1" s="1"/>
  <c r="AA47100" i="1"/>
  <c r="AA47100" i="1" a="1"/>
  <c r="Z47100" i="1"/>
  <c r="Z47100" i="1" a="1"/>
  <c r="Y47100" i="1"/>
  <c r="Y47100" i="1" a="1"/>
  <c r="AM47099" i="1"/>
  <c r="AL47099" i="1"/>
  <c r="AN47099" i="1" s="1"/>
  <c r="AB47099" i="1"/>
  <c r="AI47099" i="1" s="1"/>
  <c r="AA47099" i="1" a="1"/>
  <c r="AA47099" i="1" s="1"/>
  <c r="Z47099" i="1" a="1"/>
  <c r="Z47099" i="1" s="1"/>
  <c r="Y47099" i="1" a="1"/>
  <c r="Y47099" i="1" s="1"/>
  <c r="AM47098" i="1"/>
  <c r="AN47098" i="1" s="1"/>
  <c r="AL47098" i="1"/>
  <c r="AI47098" i="1"/>
  <c r="AG47098" i="1"/>
  <c r="AE47098" i="1"/>
  <c r="AC47098" i="1"/>
  <c r="AB47098" i="1"/>
  <c r="AD47098" i="1" s="1"/>
  <c r="AF47098" i="1" s="1"/>
  <c r="AA47098" i="1"/>
  <c r="AA47098" i="1" a="1"/>
  <c r="Z47098" i="1"/>
  <c r="Z47098" i="1" a="1"/>
  <c r="Y47098" i="1"/>
  <c r="Y47098" i="1" a="1"/>
  <c r="AN47097" i="1"/>
  <c r="AM47097" i="1"/>
  <c r="AL47097" i="1"/>
  <c r="AH47097" i="1"/>
  <c r="AB47097" i="1"/>
  <c r="AG47097" i="1" s="1"/>
  <c r="AA47097" i="1" a="1"/>
  <c r="AA47097" i="1" s="1"/>
  <c r="Z47097" i="1" a="1"/>
  <c r="Z47097" i="1" s="1"/>
  <c r="Y47097" i="1" a="1"/>
  <c r="Y47097" i="1" s="1"/>
  <c r="AM47096" i="1"/>
  <c r="AL47096" i="1"/>
  <c r="AN47096" i="1" s="1"/>
  <c r="AI47096" i="1"/>
  <c r="AH47096" i="1"/>
  <c r="AG47096" i="1"/>
  <c r="AE47096" i="1"/>
  <c r="AD47096" i="1"/>
  <c r="AF47096" i="1" s="1"/>
  <c r="AC47096" i="1"/>
  <c r="AB47096" i="1"/>
  <c r="AJ47096" i="1" s="1"/>
  <c r="AK47096" i="1" s="1"/>
  <c r="AA47096" i="1"/>
  <c r="AA47096" i="1" a="1"/>
  <c r="Z47096" i="1"/>
  <c r="Z47096" i="1" a="1"/>
  <c r="Y47096" i="1"/>
  <c r="Y47096" i="1" a="1"/>
  <c r="AN47095" i="1"/>
  <c r="AM47095" i="1"/>
  <c r="AL47095" i="1"/>
  <c r="AH47095" i="1"/>
  <c r="AF47095" i="1"/>
  <c r="AD47095" i="1"/>
  <c r="AB47095" i="1"/>
  <c r="AE47095" i="1" s="1"/>
  <c r="AA47095" i="1" a="1"/>
  <c r="AA47095" i="1" s="1"/>
  <c r="Z47095" i="1" a="1"/>
  <c r="Z47095" i="1" s="1"/>
  <c r="Y47095" i="1" a="1"/>
  <c r="Y47095" i="1" s="1"/>
  <c r="AM47094" i="1"/>
  <c r="AN47094" i="1" s="1"/>
  <c r="AL47094" i="1"/>
  <c r="AI47094" i="1"/>
  <c r="AG47094" i="1"/>
  <c r="AE47094" i="1"/>
  <c r="AC47094" i="1"/>
  <c r="AB47094" i="1"/>
  <c r="AH47094" i="1" s="1"/>
  <c r="AA47094" i="1"/>
  <c r="AA47094" i="1" a="1"/>
  <c r="Z47094" i="1"/>
  <c r="Z47094" i="1" a="1"/>
  <c r="Y47094" i="1"/>
  <c r="Y47094" i="1" a="1"/>
  <c r="AM47093" i="1"/>
  <c r="AL47093" i="1"/>
  <c r="AN47093" i="1" s="1"/>
  <c r="AD47093" i="1"/>
  <c r="AF47093" i="1" s="1"/>
  <c r="AB47093" i="1"/>
  <c r="AC47093" i="1" s="1"/>
  <c r="AA47093" i="1" a="1"/>
  <c r="AA47093" i="1" s="1"/>
  <c r="Z47093" i="1" a="1"/>
  <c r="Z47093" i="1" s="1"/>
  <c r="Y47093" i="1" a="1"/>
  <c r="Y47093" i="1" s="1"/>
  <c r="AM47092" i="1"/>
  <c r="AL47092" i="1"/>
  <c r="AN47092" i="1" s="1"/>
  <c r="AI47092" i="1"/>
  <c r="AH47092" i="1"/>
  <c r="AG47092" i="1"/>
  <c r="AE47092" i="1"/>
  <c r="AD47092" i="1"/>
  <c r="AF47092" i="1" s="1"/>
  <c r="AC47092" i="1"/>
  <c r="AB47092" i="1"/>
  <c r="AJ47092" i="1" s="1"/>
  <c r="AK47092" i="1" s="1"/>
  <c r="AA47092" i="1"/>
  <c r="AA47092" i="1" a="1"/>
  <c r="Z47092" i="1"/>
  <c r="Z47092" i="1" a="1"/>
  <c r="Y47092" i="1"/>
  <c r="Y47092" i="1" a="1"/>
  <c r="AM47091" i="1"/>
  <c r="AL47091" i="1"/>
  <c r="AN47091" i="1" s="1"/>
  <c r="AB47091" i="1"/>
  <c r="AI47091" i="1" s="1"/>
  <c r="AA47091" i="1" a="1"/>
  <c r="AA47091" i="1" s="1"/>
  <c r="Z47091" i="1" a="1"/>
  <c r="Z47091" i="1" s="1"/>
  <c r="Y47091" i="1" a="1"/>
  <c r="Y47091" i="1" s="1"/>
  <c r="AM47090" i="1"/>
  <c r="AN47090" i="1" s="1"/>
  <c r="AL47090" i="1"/>
  <c r="AI47090" i="1"/>
  <c r="AG47090" i="1"/>
  <c r="AE47090" i="1"/>
  <c r="AC47090" i="1"/>
  <c r="AB47090" i="1"/>
  <c r="AD47090" i="1" s="1"/>
  <c r="AF47090" i="1" s="1"/>
  <c r="AA47090" i="1"/>
  <c r="AA47090" i="1" a="1"/>
  <c r="Z47090" i="1"/>
  <c r="Z47090" i="1" a="1"/>
  <c r="Y47090" i="1"/>
  <c r="Y47090" i="1" a="1"/>
  <c r="AN47089" i="1"/>
  <c r="AM47089" i="1"/>
  <c r="AL47089" i="1"/>
  <c r="AH47089" i="1"/>
  <c r="AB47089" i="1"/>
  <c r="AG47089" i="1" s="1"/>
  <c r="AA47089" i="1" a="1"/>
  <c r="AA47089" i="1" s="1"/>
  <c r="Z47089" i="1" a="1"/>
  <c r="Z47089" i="1" s="1"/>
  <c r="Y47089" i="1" a="1"/>
  <c r="Y47089" i="1" s="1"/>
  <c r="AM47088" i="1"/>
  <c r="AL47088" i="1"/>
  <c r="AN47088" i="1" s="1"/>
  <c r="AI47088" i="1"/>
  <c r="AH47088" i="1"/>
  <c r="AG47088" i="1"/>
  <c r="AE47088" i="1"/>
  <c r="AD47088" i="1"/>
  <c r="AF47088" i="1" s="1"/>
  <c r="AC47088" i="1"/>
  <c r="AB47088" i="1"/>
  <c r="AJ47088" i="1" s="1"/>
  <c r="AK47088" i="1" s="1"/>
  <c r="AA47088" i="1"/>
  <c r="AA47088" i="1" a="1"/>
  <c r="Z47088" i="1"/>
  <c r="Z47088" i="1" a="1"/>
  <c r="Y47088" i="1"/>
  <c r="Y47088" i="1" a="1"/>
  <c r="AN47087" i="1"/>
  <c r="AM47087" i="1"/>
  <c r="AL47087" i="1"/>
  <c r="AH47087" i="1"/>
  <c r="AF47087" i="1"/>
  <c r="AD47087" i="1"/>
  <c r="AB47087" i="1"/>
  <c r="AE47087" i="1" s="1"/>
  <c r="AA47087" i="1" a="1"/>
  <c r="AA47087" i="1" s="1"/>
  <c r="Z47087" i="1" a="1"/>
  <c r="Z47087" i="1" s="1"/>
  <c r="Y47087" i="1" a="1"/>
  <c r="Y47087" i="1" s="1"/>
  <c r="AM47086" i="1"/>
  <c r="AN47086" i="1" s="1"/>
  <c r="AL47086" i="1"/>
  <c r="AI47086" i="1"/>
  <c r="AG47086" i="1"/>
  <c r="AE47086" i="1"/>
  <c r="AC47086" i="1"/>
  <c r="AB47086" i="1"/>
  <c r="AH47086" i="1" s="1"/>
  <c r="AA47086" i="1"/>
  <c r="AA47086" i="1" a="1"/>
  <c r="Z47086" i="1"/>
  <c r="Z47086" i="1" a="1"/>
  <c r="Y47086" i="1"/>
  <c r="Y47086" i="1" a="1"/>
  <c r="AM47085" i="1"/>
  <c r="AL47085" i="1"/>
  <c r="AN47085" i="1" s="1"/>
  <c r="AD47085" i="1"/>
  <c r="AF47085" i="1" s="1"/>
  <c r="AB47085" i="1"/>
  <c r="AC47085" i="1" s="1"/>
  <c r="AA47085" i="1" a="1"/>
  <c r="AA47085" i="1" s="1"/>
  <c r="Z47085" i="1" a="1"/>
  <c r="Z47085" i="1" s="1"/>
  <c r="Y47085" i="1" a="1"/>
  <c r="Y47085" i="1" s="1"/>
  <c r="AM47084" i="1"/>
  <c r="AL47084" i="1"/>
  <c r="AN47084" i="1" s="1"/>
  <c r="AI47084" i="1"/>
  <c r="AH47084" i="1"/>
  <c r="AG47084" i="1"/>
  <c r="AE47084" i="1"/>
  <c r="AD47084" i="1"/>
  <c r="AF47084" i="1" s="1"/>
  <c r="AC47084" i="1"/>
  <c r="AB47084" i="1"/>
  <c r="AJ47084" i="1" s="1"/>
  <c r="AK47084" i="1" s="1"/>
  <c r="AA47084" i="1"/>
  <c r="AA47084" i="1" a="1"/>
  <c r="Z47084" i="1"/>
  <c r="Z47084" i="1" a="1"/>
  <c r="Y47084" i="1"/>
  <c r="Y47084" i="1" a="1"/>
  <c r="AM47083" i="1"/>
  <c r="AL47083" i="1"/>
  <c r="AN47083" i="1" s="1"/>
  <c r="AB47083" i="1"/>
  <c r="AI47083" i="1" s="1"/>
  <c r="AA47083" i="1" a="1"/>
  <c r="AA47083" i="1" s="1"/>
  <c r="Z47083" i="1" a="1"/>
  <c r="Z47083" i="1" s="1"/>
  <c r="Y47083" i="1" a="1"/>
  <c r="Y47083" i="1" s="1"/>
  <c r="AM47082" i="1"/>
  <c r="AN47082" i="1" s="1"/>
  <c r="AL47082" i="1"/>
  <c r="AI47082" i="1"/>
  <c r="AG47082" i="1"/>
  <c r="AE47082" i="1"/>
  <c r="AC47082" i="1"/>
  <c r="AB47082" i="1"/>
  <c r="AD47082" i="1" s="1"/>
  <c r="AF47082" i="1" s="1"/>
  <c r="AA47082" i="1"/>
  <c r="AA47082" i="1" a="1"/>
  <c r="Z47082" i="1"/>
  <c r="Z47082" i="1" a="1"/>
  <c r="Y47082" i="1"/>
  <c r="Y47082" i="1" a="1"/>
  <c r="AN47081" i="1"/>
  <c r="AM47081" i="1"/>
  <c r="AL47081" i="1"/>
  <c r="AH47081" i="1"/>
  <c r="AB47081" i="1"/>
  <c r="AG47081" i="1" s="1"/>
  <c r="AA47081" i="1" a="1"/>
  <c r="AA47081" i="1" s="1"/>
  <c r="Z47081" i="1" a="1"/>
  <c r="Z47081" i="1" s="1"/>
  <c r="Y47081" i="1" a="1"/>
  <c r="Y47081" i="1" s="1"/>
  <c r="AM47080" i="1"/>
  <c r="AL47080" i="1"/>
  <c r="AN47080" i="1" s="1"/>
  <c r="AI47080" i="1"/>
  <c r="AH47080" i="1"/>
  <c r="AG47080" i="1"/>
  <c r="AE47080" i="1"/>
  <c r="AD47080" i="1"/>
  <c r="AF47080" i="1" s="1"/>
  <c r="AC47080" i="1"/>
  <c r="AB47080" i="1"/>
  <c r="AJ47080" i="1" s="1"/>
  <c r="AK47080" i="1" s="1"/>
  <c r="AA47080" i="1"/>
  <c r="AA47080" i="1" a="1"/>
  <c r="Z47080" i="1"/>
  <c r="Z47080" i="1" a="1"/>
  <c r="Y47080" i="1"/>
  <c r="Y47080" i="1" a="1"/>
  <c r="AN47079" i="1"/>
  <c r="AM47079" i="1"/>
  <c r="AL47079" i="1"/>
  <c r="AH47079" i="1"/>
  <c r="AF47079" i="1"/>
  <c r="AD47079" i="1"/>
  <c r="AB47079" i="1"/>
  <c r="AE47079" i="1" s="1"/>
  <c r="AA47079" i="1" a="1"/>
  <c r="AA47079" i="1" s="1"/>
  <c r="Z47079" i="1" a="1"/>
  <c r="Z47079" i="1" s="1"/>
  <c r="Y47079" i="1" a="1"/>
  <c r="Y47079" i="1" s="1"/>
  <c r="AM47078" i="1"/>
  <c r="AN47078" i="1" s="1"/>
  <c r="AL47078" i="1"/>
  <c r="AI47078" i="1"/>
  <c r="AG47078" i="1"/>
  <c r="AE47078" i="1"/>
  <c r="AC47078" i="1"/>
  <c r="AB47078" i="1"/>
  <c r="AH47078" i="1" s="1"/>
  <c r="AA47078" i="1"/>
  <c r="AA47078" i="1" a="1"/>
  <c r="Z47078" i="1"/>
  <c r="Z47078" i="1" a="1"/>
  <c r="Y47078" i="1"/>
  <c r="Y47078" i="1" a="1"/>
  <c r="AM47077" i="1"/>
  <c r="AL47077" i="1"/>
  <c r="AN47077" i="1" s="1"/>
  <c r="AD47077" i="1"/>
  <c r="AF47077" i="1" s="1"/>
  <c r="AB47077" i="1"/>
  <c r="AC47077" i="1" s="1"/>
  <c r="AA47077" i="1" a="1"/>
  <c r="AA47077" i="1" s="1"/>
  <c r="Z47077" i="1" a="1"/>
  <c r="Z47077" i="1" s="1"/>
  <c r="Y47077" i="1" a="1"/>
  <c r="Y47077" i="1" s="1"/>
  <c r="AM47076" i="1"/>
  <c r="AL47076" i="1"/>
  <c r="AN47076" i="1" s="1"/>
  <c r="AI47076" i="1"/>
  <c r="AH47076" i="1"/>
  <c r="AG47076" i="1"/>
  <c r="AE47076" i="1"/>
  <c r="AD47076" i="1"/>
  <c r="AF47076" i="1" s="1"/>
  <c r="AC47076" i="1"/>
  <c r="AB47076" i="1"/>
  <c r="AJ47076" i="1" s="1"/>
  <c r="AK47076" i="1" s="1"/>
  <c r="AA47076" i="1"/>
  <c r="AA47076" i="1" a="1"/>
  <c r="Z47076" i="1"/>
  <c r="Z47076" i="1" a="1"/>
  <c r="Y47076" i="1"/>
  <c r="Y47076" i="1" a="1"/>
  <c r="AM47075" i="1"/>
  <c r="AL47075" i="1"/>
  <c r="AN47075" i="1" s="1"/>
  <c r="AB47075" i="1"/>
  <c r="AI47075" i="1" s="1"/>
  <c r="AA47075" i="1" a="1"/>
  <c r="AA47075" i="1" s="1"/>
  <c r="Z47075" i="1" a="1"/>
  <c r="Z47075" i="1" s="1"/>
  <c r="Y47075" i="1" a="1"/>
  <c r="Y47075" i="1" s="1"/>
  <c r="AM47074" i="1"/>
  <c r="AN47074" i="1" s="1"/>
  <c r="AL47074" i="1"/>
  <c r="AI47074" i="1"/>
  <c r="AG47074" i="1"/>
  <c r="AE47074" i="1"/>
  <c r="AC47074" i="1"/>
  <c r="AB47074" i="1"/>
  <c r="AD47074" i="1" s="1"/>
  <c r="AF47074" i="1" s="1"/>
  <c r="AA47074" i="1"/>
  <c r="AA47074" i="1" a="1"/>
  <c r="Z47074" i="1"/>
  <c r="Z47074" i="1" a="1"/>
  <c r="Y47074" i="1"/>
  <c r="Y47074" i="1" a="1"/>
  <c r="AN47073" i="1"/>
  <c r="AM47073" i="1"/>
  <c r="AL47073" i="1"/>
  <c r="AH47073" i="1"/>
  <c r="AB47073" i="1"/>
  <c r="AG47073" i="1" s="1"/>
  <c r="AA47073" i="1" a="1"/>
  <c r="AA47073" i="1" s="1"/>
  <c r="Z47073" i="1" a="1"/>
  <c r="Z47073" i="1" s="1"/>
  <c r="Y47073" i="1" a="1"/>
  <c r="Y47073" i="1" s="1"/>
  <c r="AM47072" i="1"/>
  <c r="AL47072" i="1"/>
  <c r="AN47072" i="1" s="1"/>
  <c r="AI47072" i="1"/>
  <c r="AH47072" i="1"/>
  <c r="AG47072" i="1"/>
  <c r="AE47072" i="1"/>
  <c r="AD47072" i="1"/>
  <c r="AF47072" i="1" s="1"/>
  <c r="AC47072" i="1"/>
  <c r="AB47072" i="1"/>
  <c r="AJ47072" i="1" s="1"/>
  <c r="AK47072" i="1" s="1"/>
  <c r="AA47072" i="1"/>
  <c r="AA47072" i="1" a="1"/>
  <c r="Z47072" i="1"/>
  <c r="Z47072" i="1" a="1"/>
  <c r="Y47072" i="1"/>
  <c r="Y47072" i="1" a="1"/>
  <c r="AN47071" i="1"/>
  <c r="AM47071" i="1"/>
  <c r="AL47071" i="1"/>
  <c r="AH47071" i="1"/>
  <c r="AF47071" i="1"/>
  <c r="AD47071" i="1"/>
  <c r="AB47071" i="1"/>
  <c r="AE47071" i="1" s="1"/>
  <c r="AA47071" i="1" a="1"/>
  <c r="AA47071" i="1" s="1"/>
  <c r="Z47071" i="1" a="1"/>
  <c r="Z47071" i="1" s="1"/>
  <c r="Y47071" i="1" a="1"/>
  <c r="Y47071" i="1" s="1"/>
  <c r="AM47070" i="1"/>
  <c r="AN47070" i="1" s="1"/>
  <c r="AL47070" i="1"/>
  <c r="AI47070" i="1"/>
  <c r="AG47070" i="1"/>
  <c r="AE47070" i="1"/>
  <c r="AC47070" i="1"/>
  <c r="AB47070" i="1"/>
  <c r="AH47070" i="1" s="1"/>
  <c r="AA47070" i="1"/>
  <c r="AA47070" i="1" a="1"/>
  <c r="Z47070" i="1"/>
  <c r="Z47070" i="1" a="1"/>
  <c r="Y47070" i="1"/>
  <c r="Y47070" i="1" a="1"/>
  <c r="AM47069" i="1"/>
  <c r="AL47069" i="1"/>
  <c r="AN47069" i="1" s="1"/>
  <c r="AD47069" i="1"/>
  <c r="AF47069" i="1" s="1"/>
  <c r="AB47069" i="1"/>
  <c r="AC47069" i="1" s="1"/>
  <c r="AA47069" i="1" a="1"/>
  <c r="AA47069" i="1" s="1"/>
  <c r="Z47069" i="1" a="1"/>
  <c r="Z47069" i="1" s="1"/>
  <c r="Y47069" i="1" a="1"/>
  <c r="Y47069" i="1" s="1"/>
  <c r="AM47068" i="1"/>
  <c r="AL47068" i="1"/>
  <c r="AN47068" i="1" s="1"/>
  <c r="AI47068" i="1"/>
  <c r="AH47068" i="1"/>
  <c r="AG47068" i="1"/>
  <c r="AE47068" i="1"/>
  <c r="AD47068" i="1"/>
  <c r="AF47068" i="1" s="1"/>
  <c r="AC47068" i="1"/>
  <c r="AB47068" i="1"/>
  <c r="AJ47068" i="1" s="1"/>
  <c r="AK47068" i="1" s="1"/>
  <c r="AA47068" i="1"/>
  <c r="AA47068" i="1" a="1"/>
  <c r="Z47068" i="1"/>
  <c r="Z47068" i="1" a="1"/>
  <c r="Y47068" i="1"/>
  <c r="Y47068" i="1" a="1"/>
  <c r="AM47067" i="1"/>
  <c r="AL47067" i="1"/>
  <c r="AN47067" i="1" s="1"/>
  <c r="AB47067" i="1"/>
  <c r="AI47067" i="1" s="1"/>
  <c r="AA47067" i="1" a="1"/>
  <c r="AA47067" i="1" s="1"/>
  <c r="Z47067" i="1" a="1"/>
  <c r="Z47067" i="1" s="1"/>
  <c r="Y47067" i="1" a="1"/>
  <c r="Y47067" i="1" s="1"/>
  <c r="AM47066" i="1"/>
  <c r="AN47066" i="1" s="1"/>
  <c r="AL47066" i="1"/>
  <c r="AI47066" i="1"/>
  <c r="AG47066" i="1"/>
  <c r="AE47066" i="1"/>
  <c r="AC47066" i="1"/>
  <c r="AB47066" i="1"/>
  <c r="AD47066" i="1" s="1"/>
  <c r="AF47066" i="1" s="1"/>
  <c r="AA47066" i="1"/>
  <c r="AA47066" i="1" a="1"/>
  <c r="Z47066" i="1"/>
  <c r="Z47066" i="1" a="1"/>
  <c r="Y47066" i="1"/>
  <c r="Y47066" i="1" a="1"/>
  <c r="AN47065" i="1"/>
  <c r="AM47065" i="1"/>
  <c r="AL47065" i="1"/>
  <c r="AH47065" i="1"/>
  <c r="AB47065" i="1"/>
  <c r="AG47065" i="1" s="1"/>
  <c r="AA47065" i="1" a="1"/>
  <c r="AA47065" i="1" s="1"/>
  <c r="Z47065" i="1" a="1"/>
  <c r="Z47065" i="1" s="1"/>
  <c r="Y47065" i="1" a="1"/>
  <c r="Y47065" i="1" s="1"/>
  <c r="AM47064" i="1"/>
  <c r="AL47064" i="1"/>
  <c r="AN47064" i="1" s="1"/>
  <c r="AI47064" i="1"/>
  <c r="AH47064" i="1"/>
  <c r="AG47064" i="1"/>
  <c r="AE47064" i="1"/>
  <c r="AD47064" i="1"/>
  <c r="AF47064" i="1" s="1"/>
  <c r="AC47064" i="1"/>
  <c r="AB47064" i="1"/>
  <c r="AJ47064" i="1" s="1"/>
  <c r="AK47064" i="1" s="1"/>
  <c r="AA47064" i="1"/>
  <c r="AA47064" i="1" a="1"/>
  <c r="Z47064" i="1"/>
  <c r="Z47064" i="1" a="1"/>
  <c r="Y47064" i="1"/>
  <c r="Y47064" i="1" a="1"/>
  <c r="AN47063" i="1"/>
  <c r="AM47063" i="1"/>
  <c r="AL47063" i="1"/>
  <c r="AH47063" i="1"/>
  <c r="AF47063" i="1"/>
  <c r="AD47063" i="1"/>
  <c r="AB47063" i="1"/>
  <c r="AE47063" i="1" s="1"/>
  <c r="AA47063" i="1" a="1"/>
  <c r="AA47063" i="1" s="1"/>
  <c r="Z47063" i="1" a="1"/>
  <c r="Z47063" i="1" s="1"/>
  <c r="Y47063" i="1" a="1"/>
  <c r="Y47063" i="1" s="1"/>
  <c r="AM47062" i="1"/>
  <c r="AN47062" i="1" s="1"/>
  <c r="AL47062" i="1"/>
  <c r="AI47062" i="1"/>
  <c r="AG47062" i="1"/>
  <c r="AE47062" i="1"/>
  <c r="AC47062" i="1"/>
  <c r="AB47062" i="1"/>
  <c r="AH47062" i="1" s="1"/>
  <c r="AA47062" i="1"/>
  <c r="AA47062" i="1" a="1"/>
  <c r="Z47062" i="1"/>
  <c r="Z47062" i="1" a="1"/>
  <c r="Y47062" i="1"/>
  <c r="Y47062" i="1" a="1"/>
  <c r="AM47061" i="1"/>
  <c r="AL47061" i="1"/>
  <c r="AN47061" i="1" s="1"/>
  <c r="AD47061" i="1"/>
  <c r="AF47061" i="1" s="1"/>
  <c r="AB47061" i="1"/>
  <c r="AC47061" i="1" s="1"/>
  <c r="AA47061" i="1" a="1"/>
  <c r="AA47061" i="1" s="1"/>
  <c r="Z47061" i="1" a="1"/>
  <c r="Z47061" i="1" s="1"/>
  <c r="Y47061" i="1" a="1"/>
  <c r="Y47061" i="1" s="1"/>
  <c r="AM47060" i="1"/>
  <c r="AL47060" i="1"/>
  <c r="AN47060" i="1" s="1"/>
  <c r="AI47060" i="1"/>
  <c r="AH47060" i="1"/>
  <c r="AG47060" i="1"/>
  <c r="AE47060" i="1"/>
  <c r="AD47060" i="1"/>
  <c r="AF47060" i="1" s="1"/>
  <c r="AC47060" i="1"/>
  <c r="AB47060" i="1"/>
  <c r="AJ47060" i="1" s="1"/>
  <c r="AK47060" i="1" s="1"/>
  <c r="AA47060" i="1"/>
  <c r="AA47060" i="1" a="1"/>
  <c r="Z47060" i="1"/>
  <c r="Z47060" i="1" a="1"/>
  <c r="Y47060" i="1"/>
  <c r="Y47060" i="1" a="1"/>
  <c r="AM47059" i="1"/>
  <c r="AL47059" i="1"/>
  <c r="AN47059" i="1" s="1"/>
  <c r="AB47059" i="1"/>
  <c r="AI47059" i="1" s="1"/>
  <c r="AA47059" i="1" a="1"/>
  <c r="AA47059" i="1" s="1"/>
  <c r="Z47059" i="1" a="1"/>
  <c r="Z47059" i="1" s="1"/>
  <c r="Y47059" i="1" a="1"/>
  <c r="Y47059" i="1" s="1"/>
  <c r="AM47058" i="1"/>
  <c r="AN47058" i="1" s="1"/>
  <c r="AL47058" i="1"/>
  <c r="AI47058" i="1"/>
  <c r="AG47058" i="1"/>
  <c r="AE47058" i="1"/>
  <c r="AC47058" i="1"/>
  <c r="AB47058" i="1"/>
  <c r="AD47058" i="1" s="1"/>
  <c r="AF47058" i="1" s="1"/>
  <c r="AA47058" i="1"/>
  <c r="AA47058" i="1" a="1"/>
  <c r="Z47058" i="1"/>
  <c r="Z47058" i="1" a="1"/>
  <c r="Y47058" i="1"/>
  <c r="Y47058" i="1" a="1"/>
  <c r="AN47057" i="1"/>
  <c r="AM47057" i="1"/>
  <c r="AL47057" i="1"/>
  <c r="AH47057" i="1"/>
  <c r="AB47057" i="1"/>
  <c r="AG47057" i="1" s="1"/>
  <c r="AA47057" i="1" a="1"/>
  <c r="AA47057" i="1" s="1"/>
  <c r="Z47057" i="1" a="1"/>
  <c r="Z47057" i="1" s="1"/>
  <c r="Y47057" i="1" a="1"/>
  <c r="Y47057" i="1" s="1"/>
  <c r="AM47056" i="1"/>
  <c r="AL47056" i="1"/>
  <c r="AN47056" i="1" s="1"/>
  <c r="AI47056" i="1"/>
  <c r="AH47056" i="1"/>
  <c r="AG47056" i="1"/>
  <c r="AE47056" i="1"/>
  <c r="AD47056" i="1"/>
  <c r="AF47056" i="1" s="1"/>
  <c r="AC47056" i="1"/>
  <c r="AB47056" i="1"/>
  <c r="AJ47056" i="1" s="1"/>
  <c r="AK47056" i="1" s="1"/>
  <c r="AA47056" i="1"/>
  <c r="AA47056" i="1" a="1"/>
  <c r="Z47056" i="1"/>
  <c r="Z47056" i="1" a="1"/>
  <c r="Y47056" i="1"/>
  <c r="Y47056" i="1" a="1"/>
  <c r="AN47055" i="1"/>
  <c r="AM47055" i="1"/>
  <c r="AL47055" i="1"/>
  <c r="AH47055" i="1"/>
  <c r="AF47055" i="1"/>
  <c r="AD47055" i="1"/>
  <c r="AB47055" i="1"/>
  <c r="AE47055" i="1" s="1"/>
  <c r="AA47055" i="1" a="1"/>
  <c r="AA47055" i="1" s="1"/>
  <c r="Z47055" i="1" a="1"/>
  <c r="Z47055" i="1" s="1"/>
  <c r="Y47055" i="1" a="1"/>
  <c r="Y47055" i="1" s="1"/>
  <c r="AM47054" i="1"/>
  <c r="AN47054" i="1" s="1"/>
  <c r="AL47054" i="1"/>
  <c r="AI47054" i="1"/>
  <c r="AG47054" i="1"/>
  <c r="AE47054" i="1"/>
  <c r="AC47054" i="1"/>
  <c r="AB47054" i="1"/>
  <c r="AH47054" i="1" s="1"/>
  <c r="AA47054" i="1"/>
  <c r="AA47054" i="1" a="1"/>
  <c r="Z47054" i="1"/>
  <c r="Z47054" i="1" a="1"/>
  <c r="Y47054" i="1"/>
  <c r="Y47054" i="1" a="1"/>
  <c r="AM47053" i="1"/>
  <c r="AL47053" i="1"/>
  <c r="AN47053" i="1" s="1"/>
  <c r="AD47053" i="1"/>
  <c r="AF47053" i="1" s="1"/>
  <c r="AB47053" i="1"/>
  <c r="AC47053" i="1" s="1"/>
  <c r="AA47053" i="1" a="1"/>
  <c r="AA47053" i="1" s="1"/>
  <c r="Z47053" i="1" a="1"/>
  <c r="Z47053" i="1" s="1"/>
  <c r="Y47053" i="1" a="1"/>
  <c r="Y47053" i="1" s="1"/>
  <c r="AM47052" i="1"/>
  <c r="AL47052" i="1"/>
  <c r="AN47052" i="1" s="1"/>
  <c r="AI47052" i="1"/>
  <c r="AH47052" i="1"/>
  <c r="AG47052" i="1"/>
  <c r="AE47052" i="1"/>
  <c r="AD47052" i="1"/>
  <c r="AF47052" i="1" s="1"/>
  <c r="AC47052" i="1"/>
  <c r="AB47052" i="1"/>
  <c r="AJ47052" i="1" s="1"/>
  <c r="AK47052" i="1" s="1"/>
  <c r="AA47052" i="1"/>
  <c r="AA47052" i="1" a="1"/>
  <c r="Z47052" i="1"/>
  <c r="Z47052" i="1" a="1"/>
  <c r="Y47052" i="1"/>
  <c r="Y47052" i="1" a="1"/>
  <c r="AM47051" i="1"/>
  <c r="AL47051" i="1"/>
  <c r="AN47051" i="1" s="1"/>
  <c r="AB47051" i="1"/>
  <c r="AA47051" i="1" a="1"/>
  <c r="AA47051" i="1" s="1"/>
  <c r="Z47051" i="1" a="1"/>
  <c r="Z47051" i="1" s="1"/>
  <c r="Y47051" i="1" a="1"/>
  <c r="Y47051" i="1" s="1"/>
  <c r="AM47050" i="1"/>
  <c r="AN47050" i="1" s="1"/>
  <c r="AL47050" i="1"/>
  <c r="AI47050" i="1"/>
  <c r="AG47050" i="1"/>
  <c r="AE47050" i="1"/>
  <c r="AC47050" i="1"/>
  <c r="AB47050" i="1"/>
  <c r="AD47050" i="1" s="1"/>
  <c r="AF47050" i="1" s="1"/>
  <c r="AA47050" i="1"/>
  <c r="AA47050" i="1" a="1"/>
  <c r="Z47050" i="1"/>
  <c r="Z47050" i="1" a="1"/>
  <c r="Y47050" i="1"/>
  <c r="Y47050" i="1" a="1"/>
  <c r="AN47049" i="1"/>
  <c r="AM47049" i="1"/>
  <c r="AL47049" i="1"/>
  <c r="AH47049" i="1"/>
  <c r="AB47049" i="1"/>
  <c r="AG47049" i="1" s="1"/>
  <c r="AA47049" i="1" a="1"/>
  <c r="AA47049" i="1" s="1"/>
  <c r="Z47049" i="1" a="1"/>
  <c r="Z47049" i="1" s="1"/>
  <c r="Y47049" i="1" a="1"/>
  <c r="Y47049" i="1" s="1"/>
  <c r="AM47048" i="1"/>
  <c r="AL47048" i="1"/>
  <c r="AN47048" i="1" s="1"/>
  <c r="AI47048" i="1"/>
  <c r="AH47048" i="1"/>
  <c r="AG47048" i="1"/>
  <c r="AE47048" i="1"/>
  <c r="AD47048" i="1"/>
  <c r="AF47048" i="1" s="1"/>
  <c r="AC47048" i="1"/>
  <c r="AB47048" i="1"/>
  <c r="AJ47048" i="1" s="1"/>
  <c r="AK47048" i="1" s="1"/>
  <c r="AA47048" i="1"/>
  <c r="AA47048" i="1" a="1"/>
  <c r="Z47048" i="1"/>
  <c r="Z47048" i="1" a="1"/>
  <c r="Y47048" i="1"/>
  <c r="Y47048" i="1" a="1"/>
  <c r="AN47047" i="1"/>
  <c r="AM47047" i="1"/>
  <c r="AL47047" i="1"/>
  <c r="AH47047" i="1"/>
  <c r="AF47047" i="1"/>
  <c r="AD47047" i="1"/>
  <c r="AB47047" i="1"/>
  <c r="AE47047" i="1" s="1"/>
  <c r="AA47047" i="1" a="1"/>
  <c r="AA47047" i="1" s="1"/>
  <c r="Z47047" i="1" a="1"/>
  <c r="Z47047" i="1" s="1"/>
  <c r="Y47047" i="1" a="1"/>
  <c r="Y47047" i="1" s="1"/>
  <c r="AM47046" i="1"/>
  <c r="AN47046" i="1" s="1"/>
  <c r="AL47046" i="1"/>
  <c r="AI47046" i="1"/>
  <c r="AG47046" i="1"/>
  <c r="AE47046" i="1"/>
  <c r="AC47046" i="1"/>
  <c r="AB47046" i="1"/>
  <c r="AH47046" i="1" s="1"/>
  <c r="AA47046" i="1"/>
  <c r="AA47046" i="1" a="1"/>
  <c r="Z47046" i="1"/>
  <c r="Z47046" i="1" a="1"/>
  <c r="Y47046" i="1"/>
  <c r="Y47046" i="1" a="1"/>
  <c r="AM47045" i="1"/>
  <c r="AL47045" i="1"/>
  <c r="AN47045" i="1" s="1"/>
  <c r="AD47045" i="1"/>
  <c r="AF47045" i="1" s="1"/>
  <c r="AB47045" i="1"/>
  <c r="AC47045" i="1" s="1"/>
  <c r="AA47045" i="1" a="1"/>
  <c r="AA47045" i="1" s="1"/>
  <c r="Z47045" i="1" a="1"/>
  <c r="Z47045" i="1" s="1"/>
  <c r="Y47045" i="1" a="1"/>
  <c r="Y47045" i="1" s="1"/>
  <c r="AM47044" i="1"/>
  <c r="AL47044" i="1"/>
  <c r="AN47044" i="1" s="1"/>
  <c r="AI47044" i="1"/>
  <c r="AH47044" i="1"/>
  <c r="AG47044" i="1"/>
  <c r="AE47044" i="1"/>
  <c r="AD47044" i="1"/>
  <c r="AF47044" i="1" s="1"/>
  <c r="AC47044" i="1"/>
  <c r="AB47044" i="1"/>
  <c r="AJ47044" i="1" s="1"/>
  <c r="AK47044" i="1" s="1"/>
  <c r="AA47044" i="1"/>
  <c r="AA47044" i="1" a="1"/>
  <c r="Z47044" i="1"/>
  <c r="Z47044" i="1" a="1"/>
  <c r="Y47044" i="1"/>
  <c r="Y47044" i="1" a="1"/>
  <c r="AM47043" i="1"/>
  <c r="AL47043" i="1"/>
  <c r="AN47043" i="1" s="1"/>
  <c r="AJ47043" i="1"/>
  <c r="AK47043" i="1" s="1"/>
  <c r="AB47043" i="1"/>
  <c r="AA47043" i="1" a="1"/>
  <c r="AA47043" i="1" s="1"/>
  <c r="Z47043" i="1" a="1"/>
  <c r="Z47043" i="1" s="1"/>
  <c r="Y47043" i="1" a="1"/>
  <c r="Y47043" i="1" s="1"/>
  <c r="AM47042" i="1"/>
  <c r="AN47042" i="1" s="1"/>
  <c r="AL47042" i="1"/>
  <c r="AI47042" i="1"/>
  <c r="AG47042" i="1"/>
  <c r="AE47042" i="1"/>
  <c r="AC47042" i="1"/>
  <c r="AB47042" i="1"/>
  <c r="AD47042" i="1" s="1"/>
  <c r="AF47042" i="1" s="1"/>
  <c r="AA47042" i="1"/>
  <c r="AA47042" i="1" a="1"/>
  <c r="Z47042" i="1"/>
  <c r="Z47042" i="1" a="1"/>
  <c r="Y47042" i="1"/>
  <c r="Y47042" i="1" a="1"/>
  <c r="AN47041" i="1"/>
  <c r="AM47041" i="1"/>
  <c r="AL47041" i="1"/>
  <c r="AH47041" i="1"/>
  <c r="AB47041" i="1"/>
  <c r="AG47041" i="1" s="1"/>
  <c r="AA47041" i="1" a="1"/>
  <c r="AA47041" i="1" s="1"/>
  <c r="Z47041" i="1" a="1"/>
  <c r="Z47041" i="1" s="1"/>
  <c r="Y47041" i="1" a="1"/>
  <c r="Y47041" i="1" s="1"/>
  <c r="AM47040" i="1"/>
  <c r="AL47040" i="1"/>
  <c r="AN47040" i="1" s="1"/>
  <c r="AI47040" i="1"/>
  <c r="AH47040" i="1"/>
  <c r="AG47040" i="1"/>
  <c r="AE47040" i="1"/>
  <c r="AD47040" i="1"/>
  <c r="AF47040" i="1" s="1"/>
  <c r="AC47040" i="1"/>
  <c r="AB47040" i="1"/>
  <c r="AJ47040" i="1" s="1"/>
  <c r="AK47040" i="1" s="1"/>
  <c r="AA47040" i="1"/>
  <c r="AA47040" i="1" a="1"/>
  <c r="Z47040" i="1"/>
  <c r="Z47040" i="1" a="1"/>
  <c r="Y47040" i="1"/>
  <c r="Y47040" i="1" a="1"/>
  <c r="AN47039" i="1"/>
  <c r="AM47039" i="1"/>
  <c r="AL47039" i="1"/>
  <c r="AH47039" i="1"/>
  <c r="AF47039" i="1"/>
  <c r="AD47039" i="1"/>
  <c r="AB47039" i="1"/>
  <c r="AE47039" i="1" s="1"/>
  <c r="AA47039" i="1" a="1"/>
  <c r="AA47039" i="1" s="1"/>
  <c r="Z47039" i="1" a="1"/>
  <c r="Z47039" i="1" s="1"/>
  <c r="Y47039" i="1" a="1"/>
  <c r="Y47039" i="1" s="1"/>
  <c r="AM47038" i="1"/>
  <c r="AN47038" i="1" s="1"/>
  <c r="AL47038" i="1"/>
  <c r="AI47038" i="1"/>
  <c r="AG47038" i="1"/>
  <c r="AE47038" i="1"/>
  <c r="AC47038" i="1"/>
  <c r="AB47038" i="1"/>
  <c r="AH47038" i="1" s="1"/>
  <c r="AA47038" i="1"/>
  <c r="AA47038" i="1" a="1"/>
  <c r="Z47038" i="1"/>
  <c r="Z47038" i="1" a="1"/>
  <c r="Y47038" i="1"/>
  <c r="Y47038" i="1" a="1"/>
  <c r="AM47037" i="1"/>
  <c r="AL47037" i="1"/>
  <c r="AN47037" i="1" s="1"/>
  <c r="AD47037" i="1"/>
  <c r="AF47037" i="1" s="1"/>
  <c r="AB47037" i="1"/>
  <c r="AC47037" i="1" s="1"/>
  <c r="AA47037" i="1" a="1"/>
  <c r="AA47037" i="1" s="1"/>
  <c r="Z47037" i="1" a="1"/>
  <c r="Z47037" i="1" s="1"/>
  <c r="Y47037" i="1" a="1"/>
  <c r="Y47037" i="1" s="1"/>
  <c r="AM47036" i="1"/>
  <c r="AL47036" i="1"/>
  <c r="AN47036" i="1" s="1"/>
  <c r="AI47036" i="1"/>
  <c r="AH47036" i="1"/>
  <c r="AG47036" i="1"/>
  <c r="AE47036" i="1"/>
  <c r="AD47036" i="1"/>
  <c r="AF47036" i="1" s="1"/>
  <c r="AC47036" i="1"/>
  <c r="AB47036" i="1"/>
  <c r="AJ47036" i="1" s="1"/>
  <c r="AK47036" i="1" s="1"/>
  <c r="AA47036" i="1"/>
  <c r="AA47036" i="1" a="1"/>
  <c r="Z47036" i="1"/>
  <c r="Z47036" i="1" a="1"/>
  <c r="Y47036" i="1"/>
  <c r="Y47036" i="1" a="1"/>
  <c r="AM47035" i="1"/>
  <c r="AL47035" i="1"/>
  <c r="AN47035" i="1" s="1"/>
  <c r="AB47035" i="1"/>
  <c r="AA47035" i="1" a="1"/>
  <c r="AA47035" i="1" s="1"/>
  <c r="Z47035" i="1" a="1"/>
  <c r="Z47035" i="1" s="1"/>
  <c r="Y47035" i="1" a="1"/>
  <c r="Y47035" i="1" s="1"/>
  <c r="AM47034" i="1"/>
  <c r="AN47034" i="1" s="1"/>
  <c r="AL47034" i="1"/>
  <c r="AI47034" i="1"/>
  <c r="AG47034" i="1"/>
  <c r="AE47034" i="1"/>
  <c r="AC47034" i="1"/>
  <c r="AB47034" i="1"/>
  <c r="AD47034" i="1" s="1"/>
  <c r="AF47034" i="1" s="1"/>
  <c r="AA47034" i="1"/>
  <c r="AA47034" i="1" a="1"/>
  <c r="Z47034" i="1"/>
  <c r="Z47034" i="1" a="1"/>
  <c r="Y47034" i="1"/>
  <c r="Y47034" i="1" a="1"/>
  <c r="AN47033" i="1"/>
  <c r="AM47033" i="1"/>
  <c r="AL47033" i="1"/>
  <c r="AH47033" i="1"/>
  <c r="AB47033" i="1"/>
  <c r="AG47033" i="1" s="1"/>
  <c r="AA47033" i="1" a="1"/>
  <c r="AA47033" i="1" s="1"/>
  <c r="Z47033" i="1" a="1"/>
  <c r="Z47033" i="1" s="1"/>
  <c r="Y47033" i="1" a="1"/>
  <c r="Y47033" i="1" s="1"/>
  <c r="AM47032" i="1"/>
  <c r="AL47032" i="1"/>
  <c r="AN47032" i="1" s="1"/>
  <c r="AK47032" i="1"/>
  <c r="AI47032" i="1"/>
  <c r="AH47032" i="1"/>
  <c r="AG47032" i="1"/>
  <c r="AE47032" i="1"/>
  <c r="AD47032" i="1"/>
  <c r="AF47032" i="1" s="1"/>
  <c r="AC47032" i="1"/>
  <c r="AB47032" i="1"/>
  <c r="AJ47032" i="1" s="1"/>
  <c r="AA47032" i="1"/>
  <c r="AA47032" i="1" a="1"/>
  <c r="Z47032" i="1"/>
  <c r="Z47032" i="1" a="1"/>
  <c r="Y47032" i="1"/>
  <c r="Y47032" i="1" a="1"/>
  <c r="AN47031" i="1"/>
  <c r="AM47031" i="1"/>
  <c r="AL47031" i="1"/>
  <c r="AH47031" i="1"/>
  <c r="AF47031" i="1"/>
  <c r="AD47031" i="1"/>
  <c r="AB47031" i="1"/>
  <c r="AE47031" i="1" s="1"/>
  <c r="AA47031" i="1" a="1"/>
  <c r="AA47031" i="1" s="1"/>
  <c r="Z47031" i="1" a="1"/>
  <c r="Z47031" i="1" s="1"/>
  <c r="Y47031" i="1" a="1"/>
  <c r="Y47031" i="1" s="1"/>
  <c r="AM47030" i="1"/>
  <c r="AN47030" i="1" s="1"/>
  <c r="AL47030" i="1"/>
  <c r="AI47030" i="1"/>
  <c r="AG47030" i="1"/>
  <c r="AE47030" i="1"/>
  <c r="AC47030" i="1"/>
  <c r="AB47030" i="1"/>
  <c r="AH47030" i="1" s="1"/>
  <c r="AA47030" i="1"/>
  <c r="AA47030" i="1" a="1"/>
  <c r="Z47030" i="1"/>
  <c r="Z47030" i="1" a="1"/>
  <c r="Y47030" i="1"/>
  <c r="Y47030" i="1" a="1"/>
  <c r="AM47029" i="1"/>
  <c r="AL47029" i="1"/>
  <c r="AN47029" i="1" s="1"/>
  <c r="AD47029" i="1"/>
  <c r="AF47029" i="1" s="1"/>
  <c r="AB47029" i="1"/>
  <c r="AC47029" i="1" s="1"/>
  <c r="AA47029" i="1" a="1"/>
  <c r="AA47029" i="1" s="1"/>
  <c r="Z47029" i="1" a="1"/>
  <c r="Z47029" i="1" s="1"/>
  <c r="Y47029" i="1" a="1"/>
  <c r="Y47029" i="1" s="1"/>
  <c r="AM47028" i="1"/>
  <c r="AL47028" i="1"/>
  <c r="AN47028" i="1" s="1"/>
  <c r="AI47028" i="1"/>
  <c r="AH47028" i="1"/>
  <c r="AG47028" i="1"/>
  <c r="AE47028" i="1"/>
  <c r="AD47028" i="1"/>
  <c r="AF47028" i="1" s="1"/>
  <c r="AC47028" i="1"/>
  <c r="AB47028" i="1"/>
  <c r="AJ47028" i="1" s="1"/>
  <c r="AK47028" i="1" s="1"/>
  <c r="AA47028" i="1"/>
  <c r="AA47028" i="1" a="1"/>
  <c r="Z47028" i="1"/>
  <c r="Z47028" i="1" a="1"/>
  <c r="Y47028" i="1"/>
  <c r="Y47028" i="1" a="1"/>
  <c r="AM47027" i="1"/>
  <c r="AL47027" i="1"/>
  <c r="AN47027" i="1" s="1"/>
  <c r="AJ47027" i="1"/>
  <c r="AK47027" i="1" s="1"/>
  <c r="AB47027" i="1"/>
  <c r="AA47027" i="1" a="1"/>
  <c r="AA47027" i="1" s="1"/>
  <c r="Z47027" i="1" a="1"/>
  <c r="Z47027" i="1" s="1"/>
  <c r="Y47027" i="1" a="1"/>
  <c r="Y47027" i="1" s="1"/>
  <c r="AM47026" i="1"/>
  <c r="AN47026" i="1" s="1"/>
  <c r="AL47026" i="1"/>
  <c r="AI47026" i="1"/>
  <c r="AG47026" i="1"/>
  <c r="AE47026" i="1"/>
  <c r="AC47026" i="1"/>
  <c r="AB47026" i="1"/>
  <c r="AD47026" i="1" s="1"/>
  <c r="AF47026" i="1" s="1"/>
  <c r="AA47026" i="1"/>
  <c r="AA47026" i="1" a="1"/>
  <c r="Z47026" i="1"/>
  <c r="Z47026" i="1" a="1"/>
  <c r="Y47026" i="1"/>
  <c r="Y47026" i="1" a="1"/>
  <c r="AN47025" i="1"/>
  <c r="AM47025" i="1"/>
  <c r="AL47025" i="1"/>
  <c r="AH47025" i="1"/>
  <c r="AB47025" i="1"/>
  <c r="AG47025" i="1" s="1"/>
  <c r="AA47025" i="1" a="1"/>
  <c r="AA47025" i="1" s="1"/>
  <c r="Z47025" i="1" a="1"/>
  <c r="Z47025" i="1" s="1"/>
  <c r="Y47025" i="1" a="1"/>
  <c r="Y47025" i="1" s="1"/>
  <c r="AM47024" i="1"/>
  <c r="AL47024" i="1"/>
  <c r="AN47024" i="1" s="1"/>
  <c r="AI47024" i="1"/>
  <c r="AH47024" i="1"/>
  <c r="AG47024" i="1"/>
  <c r="AE47024" i="1"/>
  <c r="AD47024" i="1"/>
  <c r="AF47024" i="1" s="1"/>
  <c r="AC47024" i="1"/>
  <c r="AB47024" i="1"/>
  <c r="AJ47024" i="1" s="1"/>
  <c r="AK47024" i="1" s="1"/>
  <c r="AA47024" i="1"/>
  <c r="AA47024" i="1" a="1"/>
  <c r="Z47024" i="1"/>
  <c r="Z47024" i="1" a="1"/>
  <c r="Y47024" i="1"/>
  <c r="Y47024" i="1" a="1"/>
  <c r="AN47023" i="1"/>
  <c r="AM47023" i="1"/>
  <c r="AL47023" i="1"/>
  <c r="AH47023" i="1"/>
  <c r="AF47023" i="1"/>
  <c r="AD47023" i="1"/>
  <c r="AB47023" i="1"/>
  <c r="AE47023" i="1" s="1"/>
  <c r="AA47023" i="1" a="1"/>
  <c r="AA47023" i="1" s="1"/>
  <c r="Z47023" i="1" a="1"/>
  <c r="Z47023" i="1" s="1"/>
  <c r="Y47023" i="1" a="1"/>
  <c r="Y47023" i="1" s="1"/>
  <c r="AM47022" i="1"/>
  <c r="AN47022" i="1" s="1"/>
  <c r="AL47022" i="1"/>
  <c r="AI47022" i="1"/>
  <c r="AG47022" i="1"/>
  <c r="AE47022" i="1"/>
  <c r="AC47022" i="1"/>
  <c r="AB47022" i="1"/>
  <c r="AH47022" i="1" s="1"/>
  <c r="AA47022" i="1"/>
  <c r="AA47022" i="1" a="1"/>
  <c r="Z47022" i="1"/>
  <c r="Z47022" i="1" a="1"/>
  <c r="Y47022" i="1"/>
  <c r="Y47022" i="1" a="1"/>
  <c r="AM47021" i="1"/>
  <c r="AL47021" i="1"/>
  <c r="AN47021" i="1" s="1"/>
  <c r="AD47021" i="1"/>
  <c r="AF47021" i="1" s="1"/>
  <c r="AB47021" i="1"/>
  <c r="AC47021" i="1" s="1"/>
  <c r="AA47021" i="1" a="1"/>
  <c r="AA47021" i="1" s="1"/>
  <c r="Z47021" i="1" a="1"/>
  <c r="Z47021" i="1" s="1"/>
  <c r="Y47021" i="1" a="1"/>
  <c r="Y47021" i="1" s="1"/>
  <c r="AM47020" i="1"/>
  <c r="AL47020" i="1"/>
  <c r="AN47020" i="1" s="1"/>
  <c r="AI47020" i="1"/>
  <c r="AH47020" i="1"/>
  <c r="AG47020" i="1"/>
  <c r="AE47020" i="1"/>
  <c r="AD47020" i="1"/>
  <c r="AF47020" i="1" s="1"/>
  <c r="AC47020" i="1"/>
  <c r="AB47020" i="1"/>
  <c r="AJ47020" i="1" s="1"/>
  <c r="AK47020" i="1" s="1"/>
  <c r="AA47020" i="1"/>
  <c r="AA47020" i="1" a="1"/>
  <c r="Z47020" i="1"/>
  <c r="Z47020" i="1" a="1"/>
  <c r="Y47020" i="1"/>
  <c r="Y47020" i="1" a="1"/>
  <c r="AM47019" i="1"/>
  <c r="AL47019" i="1"/>
  <c r="AN47019" i="1" s="1"/>
  <c r="AJ47019" i="1"/>
  <c r="AK47019" i="1" s="1"/>
  <c r="AB47019" i="1"/>
  <c r="AA47019" i="1" a="1"/>
  <c r="AA47019" i="1" s="1"/>
  <c r="Z47019" i="1" a="1"/>
  <c r="Z47019" i="1" s="1"/>
  <c r="Y47019" i="1" a="1"/>
  <c r="Y47019" i="1" s="1"/>
  <c r="AM47018" i="1"/>
  <c r="AN47018" i="1" s="1"/>
  <c r="AL47018" i="1"/>
  <c r="AI47018" i="1"/>
  <c r="AG47018" i="1"/>
  <c r="AE47018" i="1"/>
  <c r="AC47018" i="1"/>
  <c r="AB47018" i="1"/>
  <c r="AD47018" i="1" s="1"/>
  <c r="AF47018" i="1" s="1"/>
  <c r="AA47018" i="1"/>
  <c r="AA47018" i="1" a="1"/>
  <c r="Z47018" i="1"/>
  <c r="Z47018" i="1" a="1"/>
  <c r="Y47018" i="1"/>
  <c r="Y47018" i="1" a="1"/>
  <c r="AN47017" i="1"/>
  <c r="AM47017" i="1"/>
  <c r="AL47017" i="1"/>
  <c r="AH47017" i="1"/>
  <c r="AB47017" i="1"/>
  <c r="AG47017" i="1" s="1"/>
  <c r="AA47017" i="1" a="1"/>
  <c r="AA47017" i="1" s="1"/>
  <c r="Z47017" i="1" a="1"/>
  <c r="Z47017" i="1" s="1"/>
  <c r="Y47017" i="1" a="1"/>
  <c r="Y47017" i="1" s="1"/>
  <c r="AM47016" i="1"/>
  <c r="AL47016" i="1"/>
  <c r="AN47016" i="1" s="1"/>
  <c r="AK47016" i="1"/>
  <c r="AI47016" i="1"/>
  <c r="AH47016" i="1"/>
  <c r="AG47016" i="1"/>
  <c r="AE47016" i="1"/>
  <c r="AD47016" i="1"/>
  <c r="AF47016" i="1" s="1"/>
  <c r="AC47016" i="1"/>
  <c r="AB47016" i="1"/>
  <c r="AJ47016" i="1" s="1"/>
  <c r="AA47016" i="1"/>
  <c r="AA47016" i="1" a="1"/>
  <c r="Z47016" i="1"/>
  <c r="Z47016" i="1" a="1"/>
  <c r="Y47016" i="1"/>
  <c r="Y47016" i="1" a="1"/>
  <c r="AN47015" i="1"/>
  <c r="AM47015" i="1"/>
  <c r="AL47015" i="1"/>
  <c r="AH47015" i="1"/>
  <c r="AF47015" i="1"/>
  <c r="AD47015" i="1"/>
  <c r="AB47015" i="1"/>
  <c r="AE47015" i="1" s="1"/>
  <c r="AA47015" i="1" a="1"/>
  <c r="AA47015" i="1" s="1"/>
  <c r="Z47015" i="1" a="1"/>
  <c r="Z47015" i="1" s="1"/>
  <c r="Y47015" i="1" a="1"/>
  <c r="Y47015" i="1" s="1"/>
  <c r="AM47014" i="1"/>
  <c r="AN47014" i="1" s="1"/>
  <c r="AL47014" i="1"/>
  <c r="AI47014" i="1"/>
  <c r="AG47014" i="1"/>
  <c r="AE47014" i="1"/>
  <c r="AC47014" i="1"/>
  <c r="AB47014" i="1"/>
  <c r="AH47014" i="1" s="1"/>
  <c r="AA47014" i="1"/>
  <c r="AA47014" i="1" a="1"/>
  <c r="Z47014" i="1"/>
  <c r="Z47014" i="1" a="1"/>
  <c r="Y47014" i="1"/>
  <c r="Y47014" i="1" a="1"/>
  <c r="AM47013" i="1"/>
  <c r="AL47013" i="1"/>
  <c r="AN47013" i="1" s="1"/>
  <c r="AD47013" i="1"/>
  <c r="AF47013" i="1" s="1"/>
  <c r="AB47013" i="1"/>
  <c r="AC47013" i="1" s="1"/>
  <c r="AA47013" i="1" a="1"/>
  <c r="AA47013" i="1" s="1"/>
  <c r="Z47013" i="1" a="1"/>
  <c r="Z47013" i="1" s="1"/>
  <c r="Y47013" i="1" a="1"/>
  <c r="Y47013" i="1" s="1"/>
  <c r="AM47012" i="1"/>
  <c r="AL47012" i="1"/>
  <c r="AN47012" i="1" s="1"/>
  <c r="AI47012" i="1"/>
  <c r="AH47012" i="1"/>
  <c r="AG47012" i="1"/>
  <c r="AE47012" i="1"/>
  <c r="AD47012" i="1"/>
  <c r="AF47012" i="1" s="1"/>
  <c r="AC47012" i="1"/>
  <c r="AB47012" i="1"/>
  <c r="AJ47012" i="1" s="1"/>
  <c r="AK47012" i="1" s="1"/>
  <c r="AA47012" i="1"/>
  <c r="AA47012" i="1" a="1"/>
  <c r="Z47012" i="1"/>
  <c r="Z47012" i="1" a="1"/>
  <c r="Y47012" i="1"/>
  <c r="Y47012" i="1" a="1"/>
  <c r="AM47011" i="1"/>
  <c r="AL47011" i="1"/>
  <c r="AN47011" i="1" s="1"/>
  <c r="AB47011" i="1"/>
  <c r="AJ47011" i="1" s="1"/>
  <c r="AK47011" i="1" s="1"/>
  <c r="AA47011" i="1" a="1"/>
  <c r="AA47011" i="1" s="1"/>
  <c r="Z47011" i="1" a="1"/>
  <c r="Z47011" i="1" s="1"/>
  <c r="Y47011" i="1" a="1"/>
  <c r="Y47011" i="1" s="1"/>
  <c r="AM47010" i="1"/>
  <c r="AN47010" i="1" s="1"/>
  <c r="AL47010" i="1"/>
  <c r="AI47010" i="1"/>
  <c r="AG47010" i="1"/>
  <c r="AE47010" i="1"/>
  <c r="AC47010" i="1"/>
  <c r="AB47010" i="1"/>
  <c r="AD47010" i="1" s="1"/>
  <c r="AF47010" i="1" s="1"/>
  <c r="AA47010" i="1"/>
  <c r="AA47010" i="1" a="1"/>
  <c r="Z47010" i="1"/>
  <c r="Z47010" i="1" a="1"/>
  <c r="Y47010" i="1"/>
  <c r="Y47010" i="1" a="1"/>
  <c r="AN47009" i="1"/>
  <c r="AM47009" i="1"/>
  <c r="AL47009" i="1"/>
  <c r="AH47009" i="1"/>
  <c r="AB47009" i="1"/>
  <c r="AG47009" i="1" s="1"/>
  <c r="AA47009" i="1" a="1"/>
  <c r="AA47009" i="1" s="1"/>
  <c r="Z47009" i="1" a="1"/>
  <c r="Z47009" i="1" s="1"/>
  <c r="Y47009" i="1" a="1"/>
  <c r="Y47009" i="1" s="1"/>
  <c r="AM47008" i="1"/>
  <c r="AL47008" i="1"/>
  <c r="AN47008" i="1" s="1"/>
  <c r="AK47008" i="1"/>
  <c r="AI47008" i="1"/>
  <c r="AH47008" i="1"/>
  <c r="AG47008" i="1"/>
  <c r="AE47008" i="1"/>
  <c r="AD47008" i="1"/>
  <c r="AF47008" i="1" s="1"/>
  <c r="AC47008" i="1"/>
  <c r="AB47008" i="1"/>
  <c r="AJ47008" i="1" s="1"/>
  <c r="AA47008" i="1"/>
  <c r="AA47008" i="1" a="1"/>
  <c r="Z47008" i="1"/>
  <c r="Z47008" i="1" a="1"/>
  <c r="Y47008" i="1"/>
  <c r="Y47008" i="1" a="1"/>
  <c r="AN47007" i="1"/>
  <c r="AM47007" i="1"/>
  <c r="AL47007" i="1"/>
  <c r="AH47007" i="1"/>
  <c r="AF47007" i="1"/>
  <c r="AD47007" i="1"/>
  <c r="AB47007" i="1"/>
  <c r="AE47007" i="1" s="1"/>
  <c r="AA47007" i="1" a="1"/>
  <c r="AA47007" i="1" s="1"/>
  <c r="Z47007" i="1" a="1"/>
  <c r="Z47007" i="1" s="1"/>
  <c r="Y47007" i="1" a="1"/>
  <c r="Y47007" i="1" s="1"/>
  <c r="AM47006" i="1"/>
  <c r="AN47006" i="1" s="1"/>
  <c r="AL47006" i="1"/>
  <c r="AI47006" i="1"/>
  <c r="AG47006" i="1"/>
  <c r="AE47006" i="1"/>
  <c r="AC47006" i="1"/>
  <c r="AB47006" i="1"/>
  <c r="AH47006" i="1" s="1"/>
  <c r="AA47006" i="1"/>
  <c r="AA47006" i="1" a="1"/>
  <c r="Z47006" i="1"/>
  <c r="Z47006" i="1" a="1"/>
  <c r="Y47006" i="1"/>
  <c r="Y47006" i="1" a="1"/>
  <c r="AM47005" i="1"/>
  <c r="AL47005" i="1"/>
  <c r="AN47005" i="1" s="1"/>
  <c r="AD47005" i="1"/>
  <c r="AF47005" i="1" s="1"/>
  <c r="AB47005" i="1"/>
  <c r="AC47005" i="1" s="1"/>
  <c r="AA47005" i="1" a="1"/>
  <c r="AA47005" i="1" s="1"/>
  <c r="Z47005" i="1" a="1"/>
  <c r="Z47005" i="1" s="1"/>
  <c r="Y47005" i="1" a="1"/>
  <c r="Y47005" i="1" s="1"/>
  <c r="AM47004" i="1"/>
  <c r="AL47004" i="1"/>
  <c r="AN47004" i="1" s="1"/>
  <c r="AI47004" i="1"/>
  <c r="AH47004" i="1"/>
  <c r="AG47004" i="1"/>
  <c r="AE47004" i="1"/>
  <c r="AD47004" i="1"/>
  <c r="AF47004" i="1" s="1"/>
  <c r="AC47004" i="1"/>
  <c r="AB47004" i="1"/>
  <c r="AJ47004" i="1" s="1"/>
  <c r="AK47004" i="1" s="1"/>
  <c r="AA47004" i="1"/>
  <c r="AA47004" i="1" a="1"/>
  <c r="Z47004" i="1"/>
  <c r="Z47004" i="1" a="1"/>
  <c r="Y47004" i="1"/>
  <c r="Y47004" i="1" a="1"/>
  <c r="AM47003" i="1"/>
  <c r="AL47003" i="1"/>
  <c r="AN47003" i="1" s="1"/>
  <c r="AB47003" i="1"/>
  <c r="AA47003" i="1" a="1"/>
  <c r="AA47003" i="1" s="1"/>
  <c r="Z47003" i="1" a="1"/>
  <c r="Z47003" i="1" s="1"/>
  <c r="Y47003" i="1" a="1"/>
  <c r="Y47003" i="1" s="1"/>
  <c r="AM47002" i="1"/>
  <c r="AN47002" i="1" s="1"/>
  <c r="AL47002" i="1"/>
  <c r="AI47002" i="1"/>
  <c r="AG47002" i="1"/>
  <c r="AE47002" i="1"/>
  <c r="AC47002" i="1"/>
  <c r="AB47002" i="1"/>
  <c r="AD47002" i="1" s="1"/>
  <c r="AF47002" i="1" s="1"/>
  <c r="AA47002" i="1"/>
  <c r="AA47002" i="1" a="1"/>
  <c r="Z47002" i="1"/>
  <c r="Z47002" i="1" a="1"/>
  <c r="Y47002" i="1"/>
  <c r="Y47002" i="1" a="1"/>
  <c r="AN47001" i="1"/>
  <c r="AM47001" i="1"/>
  <c r="AL47001" i="1"/>
  <c r="AH47001" i="1"/>
  <c r="AB47001" i="1"/>
  <c r="AG47001" i="1" s="1"/>
  <c r="AA47001" i="1" a="1"/>
  <c r="AA47001" i="1" s="1"/>
  <c r="Z47001" i="1" a="1"/>
  <c r="Z47001" i="1" s="1"/>
  <c r="Y47001" i="1" a="1"/>
  <c r="Y47001" i="1" s="1"/>
  <c r="AM47000" i="1"/>
  <c r="AL47000" i="1"/>
  <c r="AN47000" i="1" s="1"/>
  <c r="AI47000" i="1"/>
  <c r="AH47000" i="1"/>
  <c r="AG47000" i="1"/>
  <c r="AE47000" i="1"/>
  <c r="AD47000" i="1"/>
  <c r="AF47000" i="1" s="1"/>
  <c r="AC47000" i="1"/>
  <c r="AB47000" i="1"/>
  <c r="AJ47000" i="1" s="1"/>
  <c r="AK47000" i="1" s="1"/>
  <c r="AA47000" i="1"/>
  <c r="AA47000" i="1" a="1"/>
  <c r="Z47000" i="1"/>
  <c r="Z47000" i="1" a="1"/>
  <c r="Y47000" i="1"/>
  <c r="Y47000" i="1" a="1"/>
  <c r="AN46999" i="1"/>
  <c r="AM46999" i="1"/>
  <c r="AL46999" i="1"/>
  <c r="AH46999" i="1"/>
  <c r="AF46999" i="1"/>
  <c r="AD46999" i="1"/>
  <c r="AB46999" i="1"/>
  <c r="AE46999" i="1" s="1"/>
  <c r="AA46999" i="1" a="1"/>
  <c r="AA46999" i="1" s="1"/>
  <c r="Z46999" i="1" a="1"/>
  <c r="Z46999" i="1" s="1"/>
  <c r="Y46999" i="1" a="1"/>
  <c r="Y46999" i="1" s="1"/>
  <c r="AM46998" i="1"/>
  <c r="AN46998" i="1" s="1"/>
  <c r="AL46998" i="1"/>
  <c r="AI46998" i="1"/>
  <c r="AG46998" i="1"/>
  <c r="AE46998" i="1"/>
  <c r="AC46998" i="1"/>
  <c r="AB46998" i="1"/>
  <c r="AH46998" i="1" s="1"/>
  <c r="AA46998" i="1"/>
  <c r="AA46998" i="1" a="1"/>
  <c r="Z46998" i="1"/>
  <c r="Z46998" i="1" a="1"/>
  <c r="Y46998" i="1"/>
  <c r="Y46998" i="1" a="1"/>
  <c r="AM46997" i="1"/>
  <c r="AL46997" i="1"/>
  <c r="AN46997" i="1" s="1"/>
  <c r="AD46997" i="1"/>
  <c r="AF46997" i="1" s="1"/>
  <c r="AB46997" i="1"/>
  <c r="AC46997" i="1" s="1"/>
  <c r="AA46997" i="1" a="1"/>
  <c r="AA46997" i="1" s="1"/>
  <c r="Z46997" i="1" a="1"/>
  <c r="Z46997" i="1" s="1"/>
  <c r="Y46997" i="1" a="1"/>
  <c r="Y46997" i="1" s="1"/>
  <c r="AM46996" i="1"/>
  <c r="AL46996" i="1"/>
  <c r="AN46996" i="1" s="1"/>
  <c r="AI46996" i="1"/>
  <c r="AH46996" i="1"/>
  <c r="AG46996" i="1"/>
  <c r="AE46996" i="1"/>
  <c r="AD46996" i="1"/>
  <c r="AF46996" i="1" s="1"/>
  <c r="AC46996" i="1"/>
  <c r="AB46996" i="1"/>
  <c r="AJ46996" i="1" s="1"/>
  <c r="AK46996" i="1" s="1"/>
  <c r="AA46996" i="1"/>
  <c r="AA46996" i="1" a="1"/>
  <c r="Z46996" i="1"/>
  <c r="Z46996" i="1" a="1"/>
  <c r="Y46996" i="1"/>
  <c r="Y46996" i="1" a="1"/>
  <c r="AM46995" i="1"/>
  <c r="AL46995" i="1"/>
  <c r="AN46995" i="1" s="1"/>
  <c r="AB46995" i="1"/>
  <c r="AA46995" i="1" a="1"/>
  <c r="AA46995" i="1" s="1"/>
  <c r="Z46995" i="1" a="1"/>
  <c r="Z46995" i="1" s="1"/>
  <c r="Y46995" i="1" a="1"/>
  <c r="Y46995" i="1" s="1"/>
  <c r="AM46994" i="1"/>
  <c r="AN46994" i="1" s="1"/>
  <c r="AL46994" i="1"/>
  <c r="AI46994" i="1"/>
  <c r="AG46994" i="1"/>
  <c r="AE46994" i="1"/>
  <c r="AC46994" i="1"/>
  <c r="AB46994" i="1"/>
  <c r="AD46994" i="1" s="1"/>
  <c r="AF46994" i="1" s="1"/>
  <c r="AA46994" i="1"/>
  <c r="AA46994" i="1" a="1"/>
  <c r="Z46994" i="1"/>
  <c r="Z46994" i="1" a="1"/>
  <c r="Y46994" i="1"/>
  <c r="Y46994" i="1" a="1"/>
  <c r="AN46993" i="1"/>
  <c r="AM46993" i="1"/>
  <c r="AL46993" i="1"/>
  <c r="AH46993" i="1"/>
  <c r="AB46993" i="1"/>
  <c r="AG46993" i="1" s="1"/>
  <c r="AA46993" i="1" a="1"/>
  <c r="AA46993" i="1" s="1"/>
  <c r="Z46993" i="1" a="1"/>
  <c r="Z46993" i="1" s="1"/>
  <c r="Y46993" i="1" a="1"/>
  <c r="Y46993" i="1" s="1"/>
  <c r="AM46992" i="1"/>
  <c r="AL46992" i="1"/>
  <c r="AN46992" i="1" s="1"/>
  <c r="AI46992" i="1"/>
  <c r="AH46992" i="1"/>
  <c r="AG46992" i="1"/>
  <c r="AE46992" i="1"/>
  <c r="AD46992" i="1"/>
  <c r="AF46992" i="1" s="1"/>
  <c r="AC46992" i="1"/>
  <c r="AB46992" i="1"/>
  <c r="AJ46992" i="1" s="1"/>
  <c r="AK46992" i="1" s="1"/>
  <c r="AA46992" i="1"/>
  <c r="AA46992" i="1" a="1"/>
  <c r="Z46992" i="1"/>
  <c r="Z46992" i="1" a="1"/>
  <c r="Y46992" i="1"/>
  <c r="Y46992" i="1" a="1"/>
  <c r="AN46991" i="1"/>
  <c r="AM46991" i="1"/>
  <c r="AL46991" i="1"/>
  <c r="AH46991" i="1"/>
  <c r="AF46991" i="1"/>
  <c r="AD46991" i="1"/>
  <c r="AB46991" i="1"/>
  <c r="AE46991" i="1" s="1"/>
  <c r="AA46991" i="1" a="1"/>
  <c r="AA46991" i="1" s="1"/>
  <c r="Z46991" i="1" a="1"/>
  <c r="Z46991" i="1" s="1"/>
  <c r="Y46991" i="1" a="1"/>
  <c r="Y46991" i="1" s="1"/>
  <c r="AM46990" i="1"/>
  <c r="AN46990" i="1" s="1"/>
  <c r="AL46990" i="1"/>
  <c r="AI46990" i="1"/>
  <c r="AG46990" i="1"/>
  <c r="AE46990" i="1"/>
  <c r="AC46990" i="1"/>
  <c r="AB46990" i="1"/>
  <c r="AH46990" i="1" s="1"/>
  <c r="AA46990" i="1"/>
  <c r="AA46990" i="1" a="1"/>
  <c r="Z46990" i="1"/>
  <c r="Z46990" i="1" a="1"/>
  <c r="Y46990" i="1"/>
  <c r="Y46990" i="1" a="1"/>
  <c r="AM46989" i="1"/>
  <c r="AL46989" i="1"/>
  <c r="AN46989" i="1" s="1"/>
  <c r="AD46989" i="1"/>
  <c r="AF46989" i="1" s="1"/>
  <c r="AB46989" i="1"/>
  <c r="AC46989" i="1" s="1"/>
  <c r="AA46989" i="1" a="1"/>
  <c r="AA46989" i="1" s="1"/>
  <c r="Z46989" i="1" a="1"/>
  <c r="Z46989" i="1" s="1"/>
  <c r="Y46989" i="1" a="1"/>
  <c r="Y46989" i="1" s="1"/>
  <c r="AM46988" i="1"/>
  <c r="AL46988" i="1"/>
  <c r="AN46988" i="1" s="1"/>
  <c r="AI46988" i="1"/>
  <c r="AH46988" i="1"/>
  <c r="AG46988" i="1"/>
  <c r="AE46988" i="1"/>
  <c r="AD46988" i="1"/>
  <c r="AF46988" i="1" s="1"/>
  <c r="AC46988" i="1"/>
  <c r="AB46988" i="1"/>
  <c r="AJ46988" i="1" s="1"/>
  <c r="AK46988" i="1" s="1"/>
  <c r="AA46988" i="1"/>
  <c r="AA46988" i="1" a="1"/>
  <c r="Z46988" i="1"/>
  <c r="Z46988" i="1" a="1"/>
  <c r="Y46988" i="1"/>
  <c r="Y46988" i="1" a="1"/>
  <c r="AM46987" i="1"/>
  <c r="AL46987" i="1"/>
  <c r="AN46987" i="1" s="1"/>
  <c r="AB46987" i="1"/>
  <c r="AA46987" i="1" a="1"/>
  <c r="AA46987" i="1" s="1"/>
  <c r="Z46987" i="1" a="1"/>
  <c r="Z46987" i="1" s="1"/>
  <c r="Y46987" i="1" a="1"/>
  <c r="Y46987" i="1" s="1"/>
  <c r="AM46986" i="1"/>
  <c r="AN46986" i="1" s="1"/>
  <c r="AL46986" i="1"/>
  <c r="AI46986" i="1"/>
  <c r="AG46986" i="1"/>
  <c r="AE46986" i="1"/>
  <c r="AC46986" i="1"/>
  <c r="AB46986" i="1"/>
  <c r="AD46986" i="1" s="1"/>
  <c r="AF46986" i="1" s="1"/>
  <c r="AA46986" i="1"/>
  <c r="AA46986" i="1" a="1"/>
  <c r="Z46986" i="1"/>
  <c r="Z46986" i="1" a="1"/>
  <c r="Y46986" i="1"/>
  <c r="Y46986" i="1" a="1"/>
  <c r="AN46985" i="1"/>
  <c r="AM46985" i="1"/>
  <c r="AL46985" i="1"/>
  <c r="AH46985" i="1"/>
  <c r="AB46985" i="1"/>
  <c r="AG46985" i="1" s="1"/>
  <c r="AA46985" i="1" a="1"/>
  <c r="AA46985" i="1" s="1"/>
  <c r="Z46985" i="1" a="1"/>
  <c r="Z46985" i="1" s="1"/>
  <c r="Y46985" i="1" a="1"/>
  <c r="Y46985" i="1" s="1"/>
  <c r="AM46984" i="1"/>
  <c r="AL46984" i="1"/>
  <c r="AN46984" i="1" s="1"/>
  <c r="AI46984" i="1"/>
  <c r="AH46984" i="1"/>
  <c r="AG46984" i="1"/>
  <c r="AE46984" i="1"/>
  <c r="AD46984" i="1"/>
  <c r="AF46984" i="1" s="1"/>
  <c r="AC46984" i="1"/>
  <c r="AB46984" i="1"/>
  <c r="AJ46984" i="1" s="1"/>
  <c r="AK46984" i="1" s="1"/>
  <c r="AA46984" i="1"/>
  <c r="AA46984" i="1" a="1"/>
  <c r="Z46984" i="1"/>
  <c r="Z46984" i="1" a="1"/>
  <c r="Y46984" i="1"/>
  <c r="Y46984" i="1" a="1"/>
  <c r="AN46983" i="1"/>
  <c r="AM46983" i="1"/>
  <c r="AL46983" i="1"/>
  <c r="AH46983" i="1"/>
  <c r="AF46983" i="1"/>
  <c r="AD46983" i="1"/>
  <c r="AB46983" i="1"/>
  <c r="AE46983" i="1" s="1"/>
  <c r="AA46983" i="1" a="1"/>
  <c r="AA46983" i="1" s="1"/>
  <c r="Z46983" i="1" a="1"/>
  <c r="Z46983" i="1" s="1"/>
  <c r="Y46983" i="1" a="1"/>
  <c r="Y46983" i="1" s="1"/>
  <c r="AM46982" i="1"/>
  <c r="AN46982" i="1" s="1"/>
  <c r="AL46982" i="1"/>
  <c r="AI46982" i="1"/>
  <c r="AG46982" i="1"/>
  <c r="AE46982" i="1"/>
  <c r="AC46982" i="1"/>
  <c r="AB46982" i="1"/>
  <c r="AH46982" i="1" s="1"/>
  <c r="AA46982" i="1"/>
  <c r="AA46982" i="1" a="1"/>
  <c r="Z46982" i="1"/>
  <c r="Z46982" i="1" a="1"/>
  <c r="Y46982" i="1"/>
  <c r="Y46982" i="1" a="1"/>
  <c r="AM46981" i="1"/>
  <c r="AL46981" i="1"/>
  <c r="AN46981" i="1" s="1"/>
  <c r="AD46981" i="1"/>
  <c r="AF46981" i="1" s="1"/>
  <c r="AB46981" i="1"/>
  <c r="AC46981" i="1" s="1"/>
  <c r="AA46981" i="1" a="1"/>
  <c r="AA46981" i="1" s="1"/>
  <c r="Z46981" i="1" a="1"/>
  <c r="Z46981" i="1" s="1"/>
  <c r="Y46981" i="1" a="1"/>
  <c r="Y46981" i="1" s="1"/>
  <c r="AM46980" i="1"/>
  <c r="AL46980" i="1"/>
  <c r="AN46980" i="1" s="1"/>
  <c r="AI46980" i="1"/>
  <c r="AH46980" i="1"/>
  <c r="AG46980" i="1"/>
  <c r="AE46980" i="1"/>
  <c r="AD46980" i="1"/>
  <c r="AF46980" i="1" s="1"/>
  <c r="AC46980" i="1"/>
  <c r="AB46980" i="1"/>
  <c r="AJ46980" i="1" s="1"/>
  <c r="AK46980" i="1" s="1"/>
  <c r="AA46980" i="1"/>
  <c r="AA46980" i="1" a="1"/>
  <c r="Z46980" i="1"/>
  <c r="Z46980" i="1" a="1"/>
  <c r="Y46980" i="1"/>
  <c r="Y46980" i="1" a="1"/>
  <c r="AM46979" i="1"/>
  <c r="AL46979" i="1"/>
  <c r="AN46979" i="1" s="1"/>
  <c r="AJ46979" i="1"/>
  <c r="AK46979" i="1" s="1"/>
  <c r="AB46979" i="1"/>
  <c r="AA46979" i="1" a="1"/>
  <c r="AA46979" i="1" s="1"/>
  <c r="Z46979" i="1" a="1"/>
  <c r="Z46979" i="1" s="1"/>
  <c r="Y46979" i="1" a="1"/>
  <c r="Y46979" i="1" s="1"/>
  <c r="AM46978" i="1"/>
  <c r="AN46978" i="1" s="1"/>
  <c r="AL46978" i="1"/>
  <c r="AI46978" i="1"/>
  <c r="AG46978" i="1"/>
  <c r="AE46978" i="1"/>
  <c r="AC46978" i="1"/>
  <c r="AB46978" i="1"/>
  <c r="AD46978" i="1" s="1"/>
  <c r="AF46978" i="1" s="1"/>
  <c r="AA46978" i="1"/>
  <c r="AA46978" i="1" a="1"/>
  <c r="Z46978" i="1"/>
  <c r="Z46978" i="1" a="1"/>
  <c r="Y46978" i="1"/>
  <c r="Y46978" i="1" a="1"/>
  <c r="AN46977" i="1"/>
  <c r="AM46977" i="1"/>
  <c r="AL46977" i="1"/>
  <c r="AH46977" i="1"/>
  <c r="AB46977" i="1"/>
  <c r="AG46977" i="1" s="1"/>
  <c r="AA46977" i="1" a="1"/>
  <c r="AA46977" i="1" s="1"/>
  <c r="Z46977" i="1" a="1"/>
  <c r="Z46977" i="1" s="1"/>
  <c r="Y46977" i="1" a="1"/>
  <c r="Y46977" i="1" s="1"/>
  <c r="AM46976" i="1"/>
  <c r="AL46976" i="1"/>
  <c r="AN46976" i="1" s="1"/>
  <c r="AI46976" i="1"/>
  <c r="AH46976" i="1"/>
  <c r="AG46976" i="1"/>
  <c r="AE46976" i="1"/>
  <c r="AD46976" i="1"/>
  <c r="AF46976" i="1" s="1"/>
  <c r="AC46976" i="1"/>
  <c r="AB46976" i="1"/>
  <c r="AJ46976" i="1" s="1"/>
  <c r="AK46976" i="1" s="1"/>
  <c r="AA46976" i="1"/>
  <c r="AA46976" i="1" a="1"/>
  <c r="Z46976" i="1"/>
  <c r="Z46976" i="1" a="1"/>
  <c r="Y46976" i="1"/>
  <c r="Y46976" i="1" a="1"/>
  <c r="AN46975" i="1"/>
  <c r="AM46975" i="1"/>
  <c r="AL46975" i="1"/>
  <c r="AH46975" i="1"/>
  <c r="AF46975" i="1"/>
  <c r="AD46975" i="1"/>
  <c r="AB46975" i="1"/>
  <c r="AE46975" i="1" s="1"/>
  <c r="AA46975" i="1" a="1"/>
  <c r="AA46975" i="1" s="1"/>
  <c r="Z46975" i="1" a="1"/>
  <c r="Z46975" i="1" s="1"/>
  <c r="Y46975" i="1" a="1"/>
  <c r="Y46975" i="1" s="1"/>
  <c r="AM46974" i="1"/>
  <c r="AN46974" i="1" s="1"/>
  <c r="AL46974" i="1"/>
  <c r="AI46974" i="1"/>
  <c r="AG46974" i="1"/>
  <c r="AE46974" i="1"/>
  <c r="AC46974" i="1"/>
  <c r="AB46974" i="1"/>
  <c r="AH46974" i="1" s="1"/>
  <c r="AA46974" i="1"/>
  <c r="AA46974" i="1" a="1"/>
  <c r="Z46974" i="1"/>
  <c r="Z46974" i="1" a="1"/>
  <c r="Y46974" i="1"/>
  <c r="Y46974" i="1" a="1"/>
  <c r="AM46973" i="1"/>
  <c r="AL46973" i="1"/>
  <c r="AN46973" i="1" s="1"/>
  <c r="AD46973" i="1"/>
  <c r="AF46973" i="1" s="1"/>
  <c r="AB46973" i="1"/>
  <c r="AC46973" i="1" s="1"/>
  <c r="AA46973" i="1" a="1"/>
  <c r="AA46973" i="1" s="1"/>
  <c r="Z46973" i="1" a="1"/>
  <c r="Z46973" i="1" s="1"/>
  <c r="Y46973" i="1" a="1"/>
  <c r="Y46973" i="1" s="1"/>
  <c r="AM46972" i="1"/>
  <c r="AL46972" i="1"/>
  <c r="AN46972" i="1" s="1"/>
  <c r="AI46972" i="1"/>
  <c r="AH46972" i="1"/>
  <c r="AG46972" i="1"/>
  <c r="AE46972" i="1"/>
  <c r="AD46972" i="1"/>
  <c r="AF46972" i="1" s="1"/>
  <c r="AC46972" i="1"/>
  <c r="AB46972" i="1"/>
  <c r="AJ46972" i="1" s="1"/>
  <c r="AK46972" i="1" s="1"/>
  <c r="AA46972" i="1"/>
  <c r="AA46972" i="1" a="1"/>
  <c r="Z46972" i="1"/>
  <c r="Z46972" i="1" a="1"/>
  <c r="Y46972" i="1"/>
  <c r="Y46972" i="1" a="1"/>
  <c r="AM46971" i="1"/>
  <c r="AL46971" i="1"/>
  <c r="AN46971" i="1" s="1"/>
  <c r="AB46971" i="1"/>
  <c r="AA46971" i="1" a="1"/>
  <c r="AA46971" i="1" s="1"/>
  <c r="Z46971" i="1" a="1"/>
  <c r="Z46971" i="1" s="1"/>
  <c r="Y46971" i="1" a="1"/>
  <c r="Y46971" i="1" s="1"/>
  <c r="AM46970" i="1"/>
  <c r="AN46970" i="1" s="1"/>
  <c r="AL46970" i="1"/>
  <c r="AI46970" i="1"/>
  <c r="AG46970" i="1"/>
  <c r="AE46970" i="1"/>
  <c r="AC46970" i="1"/>
  <c r="AB46970" i="1"/>
  <c r="AD46970" i="1" s="1"/>
  <c r="AF46970" i="1" s="1"/>
  <c r="AA46970" i="1"/>
  <c r="AA46970" i="1" a="1"/>
  <c r="Z46970" i="1"/>
  <c r="Z46970" i="1" a="1"/>
  <c r="Y46970" i="1"/>
  <c r="Y46970" i="1" a="1"/>
  <c r="AN46969" i="1"/>
  <c r="AM46969" i="1"/>
  <c r="AL46969" i="1"/>
  <c r="AH46969" i="1"/>
  <c r="AB46969" i="1"/>
  <c r="AG46969" i="1" s="1"/>
  <c r="AA46969" i="1" a="1"/>
  <c r="AA46969" i="1" s="1"/>
  <c r="Z46969" i="1" a="1"/>
  <c r="Z46969" i="1" s="1"/>
  <c r="Y46969" i="1" a="1"/>
  <c r="Y46969" i="1" s="1"/>
  <c r="AM46968" i="1"/>
  <c r="AL46968" i="1"/>
  <c r="AN46968" i="1" s="1"/>
  <c r="AI46968" i="1"/>
  <c r="AH46968" i="1"/>
  <c r="AG46968" i="1"/>
  <c r="AE46968" i="1"/>
  <c r="AD46968" i="1"/>
  <c r="AF46968" i="1" s="1"/>
  <c r="AC46968" i="1"/>
  <c r="AB46968" i="1"/>
  <c r="AJ46968" i="1" s="1"/>
  <c r="AK46968" i="1" s="1"/>
  <c r="AA46968" i="1"/>
  <c r="AA46968" i="1" a="1"/>
  <c r="Z46968" i="1"/>
  <c r="Z46968" i="1" a="1"/>
  <c r="Y46968" i="1"/>
  <c r="Y46968" i="1" a="1"/>
  <c r="AN46967" i="1"/>
  <c r="AM46967" i="1"/>
  <c r="AL46967" i="1"/>
  <c r="AH46967" i="1"/>
  <c r="AF46967" i="1"/>
  <c r="AD46967" i="1"/>
  <c r="AB46967" i="1"/>
  <c r="AE46967" i="1" s="1"/>
  <c r="AA46967" i="1" a="1"/>
  <c r="AA46967" i="1" s="1"/>
  <c r="Z46967" i="1" a="1"/>
  <c r="Z46967" i="1" s="1"/>
  <c r="Y46967" i="1" a="1"/>
  <c r="Y46967" i="1" s="1"/>
  <c r="AM46966" i="1"/>
  <c r="AN46966" i="1" s="1"/>
  <c r="AL46966" i="1"/>
  <c r="AI46966" i="1"/>
  <c r="AG46966" i="1"/>
  <c r="AE46966" i="1"/>
  <c r="AC46966" i="1"/>
  <c r="AB46966" i="1"/>
  <c r="AH46966" i="1" s="1"/>
  <c r="AA46966" i="1"/>
  <c r="AA46966" i="1" a="1"/>
  <c r="Z46966" i="1"/>
  <c r="Z46966" i="1" a="1"/>
  <c r="Y46966" i="1"/>
  <c r="Y46966" i="1" a="1"/>
  <c r="AM46965" i="1"/>
  <c r="AL46965" i="1"/>
  <c r="AN46965" i="1" s="1"/>
  <c r="AD46965" i="1"/>
  <c r="AF46965" i="1" s="1"/>
  <c r="AB46965" i="1"/>
  <c r="AC46965" i="1" s="1"/>
  <c r="AA46965" i="1" a="1"/>
  <c r="AA46965" i="1" s="1"/>
  <c r="Z46965" i="1" a="1"/>
  <c r="Z46965" i="1" s="1"/>
  <c r="Y46965" i="1" a="1"/>
  <c r="Y46965" i="1" s="1"/>
  <c r="AM46964" i="1"/>
  <c r="AL46964" i="1"/>
  <c r="AN46964" i="1" s="1"/>
  <c r="AI46964" i="1"/>
  <c r="AH46964" i="1"/>
  <c r="AG46964" i="1"/>
  <c r="AE46964" i="1"/>
  <c r="AD46964" i="1"/>
  <c r="AF46964" i="1" s="1"/>
  <c r="AC46964" i="1"/>
  <c r="AB46964" i="1"/>
  <c r="AJ46964" i="1" s="1"/>
  <c r="AK46964" i="1" s="1"/>
  <c r="AA46964" i="1"/>
  <c r="AA46964" i="1" a="1"/>
  <c r="Z46964" i="1"/>
  <c r="Z46964" i="1" a="1"/>
  <c r="Y46964" i="1"/>
  <c r="Y46964" i="1" a="1"/>
  <c r="AM46963" i="1"/>
  <c r="AL46963" i="1"/>
  <c r="AN46963" i="1" s="1"/>
  <c r="AB46963" i="1"/>
  <c r="AA46963" i="1" a="1"/>
  <c r="AA46963" i="1" s="1"/>
  <c r="Z46963" i="1" a="1"/>
  <c r="Z46963" i="1" s="1"/>
  <c r="Y46963" i="1" a="1"/>
  <c r="Y46963" i="1" s="1"/>
  <c r="AM46962" i="1"/>
  <c r="AN46962" i="1" s="1"/>
  <c r="AL46962" i="1"/>
  <c r="AI46962" i="1"/>
  <c r="AG46962" i="1"/>
  <c r="AE46962" i="1"/>
  <c r="AC46962" i="1"/>
  <c r="AB46962" i="1"/>
  <c r="AD46962" i="1" s="1"/>
  <c r="AF46962" i="1" s="1"/>
  <c r="AA46962" i="1"/>
  <c r="AA46962" i="1" a="1"/>
  <c r="Z46962" i="1"/>
  <c r="Z46962" i="1" a="1"/>
  <c r="Y46962" i="1"/>
  <c r="Y46962" i="1" a="1"/>
  <c r="AN46961" i="1"/>
  <c r="AM46961" i="1"/>
  <c r="AL46961" i="1"/>
  <c r="AH46961" i="1"/>
  <c r="AB46961" i="1"/>
  <c r="AG46961" i="1" s="1"/>
  <c r="AA46961" i="1" a="1"/>
  <c r="AA46961" i="1" s="1"/>
  <c r="Z46961" i="1" a="1"/>
  <c r="Z46961" i="1" s="1"/>
  <c r="Y46961" i="1" a="1"/>
  <c r="Y46961" i="1" s="1"/>
  <c r="AM46960" i="1"/>
  <c r="AL46960" i="1"/>
  <c r="AN46960" i="1" s="1"/>
  <c r="AI46960" i="1"/>
  <c r="AH46960" i="1"/>
  <c r="AG46960" i="1"/>
  <c r="AE46960" i="1"/>
  <c r="AD46960" i="1"/>
  <c r="AF46960" i="1" s="1"/>
  <c r="AC46960" i="1"/>
  <c r="AB46960" i="1"/>
  <c r="AJ46960" i="1" s="1"/>
  <c r="AK46960" i="1" s="1"/>
  <c r="AA46960" i="1"/>
  <c r="AA46960" i="1" a="1"/>
  <c r="Z46960" i="1"/>
  <c r="Z46960" i="1" a="1"/>
  <c r="Y46960" i="1"/>
  <c r="Y46960" i="1" a="1"/>
  <c r="AN46959" i="1"/>
  <c r="AM46959" i="1"/>
  <c r="AL46959" i="1"/>
  <c r="AH46959" i="1"/>
  <c r="AF46959" i="1"/>
  <c r="AD46959" i="1"/>
  <c r="AB46959" i="1"/>
  <c r="AE46959" i="1" s="1"/>
  <c r="AA46959" i="1" a="1"/>
  <c r="AA46959" i="1" s="1"/>
  <c r="Z46959" i="1" a="1"/>
  <c r="Z46959" i="1" s="1"/>
  <c r="Y46959" i="1" a="1"/>
  <c r="Y46959" i="1" s="1"/>
  <c r="AM46958" i="1"/>
  <c r="AN46958" i="1" s="1"/>
  <c r="AL46958" i="1"/>
  <c r="AI46958" i="1"/>
  <c r="AG46958" i="1"/>
  <c r="AE46958" i="1"/>
  <c r="AC46958" i="1"/>
  <c r="AB46958" i="1"/>
  <c r="AH46958" i="1" s="1"/>
  <c r="AA46958" i="1"/>
  <c r="AA46958" i="1" a="1"/>
  <c r="Z46958" i="1"/>
  <c r="Z46958" i="1" a="1"/>
  <c r="Y46958" i="1"/>
  <c r="Y46958" i="1" a="1"/>
  <c r="AM46957" i="1"/>
  <c r="AL46957" i="1"/>
  <c r="AN46957" i="1" s="1"/>
  <c r="AD46957" i="1"/>
  <c r="AF46957" i="1" s="1"/>
  <c r="AB46957" i="1"/>
  <c r="AC46957" i="1" s="1"/>
  <c r="AA46957" i="1" a="1"/>
  <c r="AA46957" i="1" s="1"/>
  <c r="Z46957" i="1" a="1"/>
  <c r="Z46957" i="1" s="1"/>
  <c r="Y46957" i="1" a="1"/>
  <c r="Y46957" i="1" s="1"/>
  <c r="AM46956" i="1"/>
  <c r="AL46956" i="1"/>
  <c r="AN46956" i="1" s="1"/>
  <c r="AI46956" i="1"/>
  <c r="AH46956" i="1"/>
  <c r="AG46956" i="1"/>
  <c r="AE46956" i="1"/>
  <c r="AD46956" i="1"/>
  <c r="AF46956" i="1" s="1"/>
  <c r="AC46956" i="1"/>
  <c r="AB46956" i="1"/>
  <c r="AJ46956" i="1" s="1"/>
  <c r="AK46956" i="1" s="1"/>
  <c r="AA46956" i="1"/>
  <c r="AA46956" i="1" a="1"/>
  <c r="Z46956" i="1"/>
  <c r="Z46956" i="1" a="1"/>
  <c r="Y46956" i="1"/>
  <c r="Y46956" i="1" a="1"/>
  <c r="AM46955" i="1"/>
  <c r="AL46955" i="1"/>
  <c r="AN46955" i="1" s="1"/>
  <c r="AJ46955" i="1"/>
  <c r="AK46955" i="1" s="1"/>
  <c r="AB46955" i="1"/>
  <c r="AA46955" i="1" a="1"/>
  <c r="AA46955" i="1" s="1"/>
  <c r="Z46955" i="1" a="1"/>
  <c r="Z46955" i="1" s="1"/>
  <c r="Y46955" i="1" a="1"/>
  <c r="Y46955" i="1" s="1"/>
  <c r="AM46954" i="1"/>
  <c r="AN46954" i="1" s="1"/>
  <c r="AL46954" i="1"/>
  <c r="AI46954" i="1"/>
  <c r="AG46954" i="1"/>
  <c r="AE46954" i="1"/>
  <c r="AC46954" i="1"/>
  <c r="AB46954" i="1"/>
  <c r="AD46954" i="1" s="1"/>
  <c r="AF46954" i="1" s="1"/>
  <c r="AA46954" i="1"/>
  <c r="AA46954" i="1" a="1"/>
  <c r="Z46954" i="1"/>
  <c r="Z46954" i="1" a="1"/>
  <c r="Y46954" i="1"/>
  <c r="Y46954" i="1" a="1"/>
  <c r="AN46953" i="1"/>
  <c r="AM46953" i="1"/>
  <c r="AL46953" i="1"/>
  <c r="AH46953" i="1"/>
  <c r="AB46953" i="1"/>
  <c r="AG46953" i="1" s="1"/>
  <c r="AA46953" i="1" a="1"/>
  <c r="AA46953" i="1" s="1"/>
  <c r="Z46953" i="1" a="1"/>
  <c r="Z46953" i="1" s="1"/>
  <c r="Y46953" i="1" a="1"/>
  <c r="Y46953" i="1" s="1"/>
  <c r="AM46952" i="1"/>
  <c r="AL46952" i="1"/>
  <c r="AN46952" i="1" s="1"/>
  <c r="AK46952" i="1"/>
  <c r="AI46952" i="1"/>
  <c r="AH46952" i="1"/>
  <c r="AG46952" i="1"/>
  <c r="AE46952" i="1"/>
  <c r="AD46952" i="1"/>
  <c r="AF46952" i="1" s="1"/>
  <c r="AC46952" i="1"/>
  <c r="AB46952" i="1"/>
  <c r="AJ46952" i="1" s="1"/>
  <c r="AA46952" i="1"/>
  <c r="AA46952" i="1" a="1"/>
  <c r="Z46952" i="1"/>
  <c r="Z46952" i="1" a="1"/>
  <c r="Y46952" i="1"/>
  <c r="Y46952" i="1" a="1"/>
  <c r="AN46951" i="1"/>
  <c r="AM46951" i="1"/>
  <c r="AL46951" i="1"/>
  <c r="AH46951" i="1"/>
  <c r="AF46951" i="1"/>
  <c r="AD46951" i="1"/>
  <c r="AB46951" i="1"/>
  <c r="AE46951" i="1" s="1"/>
  <c r="AA46951" i="1" a="1"/>
  <c r="AA46951" i="1" s="1"/>
  <c r="Z46951" i="1" a="1"/>
  <c r="Z46951" i="1" s="1"/>
  <c r="Y46951" i="1" a="1"/>
  <c r="Y46951" i="1" s="1"/>
  <c r="AM46950" i="1"/>
  <c r="AN46950" i="1" s="1"/>
  <c r="AL46950" i="1"/>
  <c r="AI46950" i="1"/>
  <c r="AG46950" i="1"/>
  <c r="AE46950" i="1"/>
  <c r="AC46950" i="1"/>
  <c r="AB46950" i="1"/>
  <c r="AH46950" i="1" s="1"/>
  <c r="AA46950" i="1"/>
  <c r="AA46950" i="1" a="1"/>
  <c r="Z46950" i="1"/>
  <c r="Z46950" i="1" a="1"/>
  <c r="Y46950" i="1"/>
  <c r="Y46950" i="1" a="1"/>
  <c r="AM46949" i="1"/>
  <c r="AL46949" i="1"/>
  <c r="AN46949" i="1" s="1"/>
  <c r="AB46949" i="1"/>
  <c r="AA46949" i="1" a="1"/>
  <c r="AA46949" i="1" s="1"/>
  <c r="Z46949" i="1" a="1"/>
  <c r="Z46949" i="1" s="1"/>
  <c r="Y46949" i="1" a="1"/>
  <c r="Y46949" i="1" s="1"/>
  <c r="AM46948" i="1"/>
  <c r="AL46948" i="1"/>
  <c r="AN46948" i="1" s="1"/>
  <c r="AI46948" i="1"/>
  <c r="AH46948" i="1"/>
  <c r="AG46948" i="1"/>
  <c r="AE46948" i="1"/>
  <c r="AD46948" i="1"/>
  <c r="AF46948" i="1" s="1"/>
  <c r="AC46948" i="1"/>
  <c r="AB46948" i="1"/>
  <c r="AJ46948" i="1" s="1"/>
  <c r="AK46948" i="1" s="1"/>
  <c r="AA46948" i="1"/>
  <c r="AA46948" i="1" a="1"/>
  <c r="Z46948" i="1"/>
  <c r="Z46948" i="1" a="1"/>
  <c r="Y46948" i="1"/>
  <c r="Y46948" i="1" a="1"/>
  <c r="AM46947" i="1"/>
  <c r="AL46947" i="1"/>
  <c r="AN46947" i="1" s="1"/>
  <c r="AB46947" i="1"/>
  <c r="AA46947" i="1" a="1"/>
  <c r="AA46947" i="1" s="1"/>
  <c r="Z46947" i="1" a="1"/>
  <c r="Z46947" i="1" s="1"/>
  <c r="Y46947" i="1" a="1"/>
  <c r="Y46947" i="1" s="1"/>
  <c r="AM46946" i="1"/>
  <c r="AN46946" i="1" s="1"/>
  <c r="AL46946" i="1"/>
  <c r="AI46946" i="1"/>
  <c r="AG46946" i="1"/>
  <c r="AE46946" i="1"/>
  <c r="AC46946" i="1"/>
  <c r="AB46946" i="1"/>
  <c r="AD46946" i="1" s="1"/>
  <c r="AF46946" i="1" s="1"/>
  <c r="AA46946" i="1"/>
  <c r="AA46946" i="1" a="1"/>
  <c r="Z46946" i="1"/>
  <c r="Z46946" i="1" a="1"/>
  <c r="Y46946" i="1"/>
  <c r="Y46946" i="1" a="1"/>
  <c r="AN46945" i="1"/>
  <c r="AM46945" i="1"/>
  <c r="AL46945" i="1"/>
  <c r="AB46945" i="1"/>
  <c r="AJ46945" i="1" s="1"/>
  <c r="AK46945" i="1" s="1"/>
  <c r="AA46945" i="1" a="1"/>
  <c r="AA46945" i="1" s="1"/>
  <c r="Z46945" i="1" a="1"/>
  <c r="Z46945" i="1" s="1"/>
  <c r="Y46945" i="1" a="1"/>
  <c r="Y46945" i="1" s="1"/>
  <c r="AM46944" i="1"/>
  <c r="AL46944" i="1"/>
  <c r="AI46944" i="1"/>
  <c r="AH46944" i="1"/>
  <c r="AG46944" i="1"/>
  <c r="AE46944" i="1"/>
  <c r="AD46944" i="1"/>
  <c r="AF46944" i="1" s="1"/>
  <c r="AC46944" i="1"/>
  <c r="AB46944" i="1"/>
  <c r="AJ46944" i="1" s="1"/>
  <c r="AK46944" i="1" s="1"/>
  <c r="AA46944" i="1"/>
  <c r="AA46944" i="1" a="1"/>
  <c r="Z46944" i="1"/>
  <c r="Z46944" i="1" a="1"/>
  <c r="Y46944" i="1"/>
  <c r="Y46944" i="1" a="1"/>
  <c r="AN46943" i="1"/>
  <c r="AM46943" i="1"/>
  <c r="AL46943" i="1"/>
  <c r="AH46943" i="1"/>
  <c r="AD46943" i="1"/>
  <c r="AF46943" i="1" s="1"/>
  <c r="AB46943" i="1"/>
  <c r="AE46943" i="1" s="1"/>
  <c r="AA46943" i="1" a="1"/>
  <c r="AA46943" i="1" s="1"/>
  <c r="Z46943" i="1" a="1"/>
  <c r="Z46943" i="1" s="1"/>
  <c r="Y46943" i="1" a="1"/>
  <c r="Y46943" i="1" s="1"/>
  <c r="AM46942" i="1"/>
  <c r="AN46942" i="1" s="1"/>
  <c r="AL46942" i="1"/>
  <c r="AI46942" i="1"/>
  <c r="AG46942" i="1"/>
  <c r="AE46942" i="1"/>
  <c r="AC46942" i="1"/>
  <c r="AB46942" i="1"/>
  <c r="AH46942" i="1" s="1"/>
  <c r="AA46942" i="1"/>
  <c r="AA46942" i="1" a="1"/>
  <c r="Z46942" i="1"/>
  <c r="Z46942" i="1" a="1"/>
  <c r="Y46942" i="1"/>
  <c r="Y46942" i="1" a="1"/>
  <c r="AN46941" i="1"/>
  <c r="AM46941" i="1"/>
  <c r="AL46941" i="1"/>
  <c r="AD46941" i="1"/>
  <c r="AF46941" i="1" s="1"/>
  <c r="AB46941" i="1"/>
  <c r="AA46941" i="1" a="1"/>
  <c r="AA46941" i="1" s="1"/>
  <c r="Z46941" i="1" a="1"/>
  <c r="Z46941" i="1" s="1"/>
  <c r="Y46941" i="1" a="1"/>
  <c r="Y46941" i="1" s="1"/>
  <c r="AM46940" i="1"/>
  <c r="AL46940" i="1"/>
  <c r="AN46940" i="1" s="1"/>
  <c r="AI46940" i="1"/>
  <c r="AH46940" i="1"/>
  <c r="AG46940" i="1"/>
  <c r="AE46940" i="1"/>
  <c r="AD46940" i="1"/>
  <c r="AF46940" i="1" s="1"/>
  <c r="AC46940" i="1"/>
  <c r="AB46940" i="1"/>
  <c r="AJ46940" i="1" s="1"/>
  <c r="AK46940" i="1" s="1"/>
  <c r="AA46940" i="1"/>
  <c r="AA46940" i="1" a="1"/>
  <c r="Z46940" i="1"/>
  <c r="Z46940" i="1" a="1"/>
  <c r="Y46940" i="1"/>
  <c r="Y46940" i="1" a="1"/>
  <c r="AM46939" i="1"/>
  <c r="AL46939" i="1"/>
  <c r="AN46939" i="1" s="1"/>
  <c r="AB46939" i="1"/>
  <c r="AA46939" i="1" a="1"/>
  <c r="AA46939" i="1" s="1"/>
  <c r="Z46939" i="1" a="1"/>
  <c r="Z46939" i="1" s="1"/>
  <c r="Y46939" i="1" a="1"/>
  <c r="Y46939" i="1" s="1"/>
  <c r="AM46938" i="1"/>
  <c r="AN46938" i="1" s="1"/>
  <c r="AL46938" i="1"/>
  <c r="AI46938" i="1"/>
  <c r="AG46938" i="1"/>
  <c r="AE46938" i="1"/>
  <c r="AC46938" i="1"/>
  <c r="AB46938" i="1"/>
  <c r="AD46938" i="1" s="1"/>
  <c r="AF46938" i="1" s="1"/>
  <c r="AA46938" i="1"/>
  <c r="AA46938" i="1" a="1"/>
  <c r="Z46938" i="1"/>
  <c r="Z46938" i="1" a="1"/>
  <c r="Y46938" i="1"/>
  <c r="Y46938" i="1" a="1"/>
  <c r="AN46937" i="1"/>
  <c r="AM46937" i="1"/>
  <c r="AL46937" i="1"/>
  <c r="AB46937" i="1"/>
  <c r="AA46937" i="1" a="1"/>
  <c r="AA46937" i="1" s="1"/>
  <c r="Z46937" i="1" a="1"/>
  <c r="Z46937" i="1" s="1"/>
  <c r="Y46937" i="1" a="1"/>
  <c r="Y46937" i="1" s="1"/>
  <c r="AM46936" i="1"/>
  <c r="AL46936" i="1"/>
  <c r="AK46936" i="1"/>
  <c r="AI46936" i="1"/>
  <c r="AH46936" i="1"/>
  <c r="AG46936" i="1"/>
  <c r="AE46936" i="1"/>
  <c r="AD46936" i="1"/>
  <c r="AF46936" i="1" s="1"/>
  <c r="AC46936" i="1"/>
  <c r="AB46936" i="1"/>
  <c r="AJ46936" i="1" s="1"/>
  <c r="AA46936" i="1"/>
  <c r="AA46936" i="1" a="1"/>
  <c r="Z46936" i="1"/>
  <c r="Z46936" i="1" a="1"/>
  <c r="Y46936" i="1"/>
  <c r="Y46936" i="1" a="1"/>
  <c r="AM46935" i="1"/>
  <c r="AL46935" i="1"/>
  <c r="AN46935" i="1" s="1"/>
  <c r="AH46935" i="1"/>
  <c r="AF46935" i="1"/>
  <c r="AD46935" i="1"/>
  <c r="AB46935" i="1"/>
  <c r="AE46935" i="1" s="1"/>
  <c r="AA46935" i="1" a="1"/>
  <c r="AA46935" i="1" s="1"/>
  <c r="Z46935" i="1" a="1"/>
  <c r="Z46935" i="1" s="1"/>
  <c r="Y46935" i="1" a="1"/>
  <c r="Y46935" i="1" s="1"/>
  <c r="AM46934" i="1"/>
  <c r="AN46934" i="1" s="1"/>
  <c r="AL46934" i="1"/>
  <c r="AI46934" i="1"/>
  <c r="AG46934" i="1"/>
  <c r="AE46934" i="1"/>
  <c r="AC46934" i="1"/>
  <c r="AB46934" i="1"/>
  <c r="AH46934" i="1" s="1"/>
  <c r="AA46934" i="1"/>
  <c r="AA46934" i="1" a="1"/>
  <c r="Z46934" i="1"/>
  <c r="Z46934" i="1" a="1"/>
  <c r="Y46934" i="1"/>
  <c r="Y46934" i="1" a="1"/>
  <c r="AM46933" i="1"/>
  <c r="AL46933" i="1"/>
  <c r="AN46933" i="1" s="1"/>
  <c r="AB46933" i="1"/>
  <c r="AA46933" i="1" a="1"/>
  <c r="AA46933" i="1" s="1"/>
  <c r="Z46933" i="1" a="1"/>
  <c r="Z46933" i="1" s="1"/>
  <c r="Y46933" i="1" a="1"/>
  <c r="Y46933" i="1" s="1"/>
  <c r="AM46932" i="1"/>
  <c r="AL46932" i="1"/>
  <c r="AN46932" i="1" s="1"/>
  <c r="AI46932" i="1"/>
  <c r="AH46932" i="1"/>
  <c r="AG46932" i="1"/>
  <c r="AE46932" i="1"/>
  <c r="AD46932" i="1"/>
  <c r="AF46932" i="1" s="1"/>
  <c r="AC46932" i="1"/>
  <c r="AB46932" i="1"/>
  <c r="AJ46932" i="1" s="1"/>
  <c r="AK46932" i="1" s="1"/>
  <c r="AA46932" i="1"/>
  <c r="AA46932" i="1" a="1"/>
  <c r="Z46932" i="1"/>
  <c r="Z46932" i="1" a="1"/>
  <c r="Y46932" i="1"/>
  <c r="Y46932" i="1" a="1"/>
  <c r="AM46931" i="1"/>
  <c r="AL46931" i="1"/>
  <c r="AN46931" i="1" s="1"/>
  <c r="AB46931" i="1"/>
  <c r="AA46931" i="1" a="1"/>
  <c r="AA46931" i="1" s="1"/>
  <c r="Z46931" i="1" a="1"/>
  <c r="Z46931" i="1" s="1"/>
  <c r="Y46931" i="1" a="1"/>
  <c r="Y46931" i="1" s="1"/>
  <c r="AM46930" i="1"/>
  <c r="AN46930" i="1" s="1"/>
  <c r="AL46930" i="1"/>
  <c r="AI46930" i="1"/>
  <c r="AG46930" i="1"/>
  <c r="AE46930" i="1"/>
  <c r="AC46930" i="1"/>
  <c r="AB46930" i="1"/>
  <c r="AD46930" i="1" s="1"/>
  <c r="AF46930" i="1" s="1"/>
  <c r="AA46930" i="1"/>
  <c r="AA46930" i="1" a="1"/>
  <c r="Z46930" i="1"/>
  <c r="Z46930" i="1" a="1"/>
  <c r="Y46930" i="1"/>
  <c r="Y46930" i="1" a="1"/>
  <c r="AN46929" i="1"/>
  <c r="AM46929" i="1"/>
  <c r="AL46929" i="1"/>
  <c r="AB46929" i="1"/>
  <c r="AA46929" i="1" a="1"/>
  <c r="AA46929" i="1" s="1"/>
  <c r="Z46929" i="1" a="1"/>
  <c r="Z46929" i="1" s="1"/>
  <c r="Y46929" i="1" a="1"/>
  <c r="Y46929" i="1" s="1"/>
  <c r="AM46928" i="1"/>
  <c r="AL46928" i="1"/>
  <c r="AN46928" i="1" s="1"/>
  <c r="AK46928" i="1"/>
  <c r="AI46928" i="1"/>
  <c r="AH46928" i="1"/>
  <c r="AG46928" i="1"/>
  <c r="AE46928" i="1"/>
  <c r="AD46928" i="1"/>
  <c r="AF46928" i="1" s="1"/>
  <c r="AC46928" i="1"/>
  <c r="AB46928" i="1"/>
  <c r="AJ46928" i="1" s="1"/>
  <c r="AA46928" i="1"/>
  <c r="AA46928" i="1" a="1"/>
  <c r="Z46928" i="1"/>
  <c r="Z46928" i="1" a="1"/>
  <c r="Y46928" i="1"/>
  <c r="Y46928" i="1" a="1"/>
  <c r="AM46927" i="1"/>
  <c r="AL46927" i="1"/>
  <c r="AN46927" i="1" s="1"/>
  <c r="AH46927" i="1"/>
  <c r="AF46927" i="1"/>
  <c r="AD46927" i="1"/>
  <c r="AB46927" i="1"/>
  <c r="AJ46927" i="1" s="1"/>
  <c r="AK46927" i="1" s="1"/>
  <c r="AA46927" i="1" a="1"/>
  <c r="AA46927" i="1" s="1"/>
  <c r="Z46927" i="1" a="1"/>
  <c r="Z46927" i="1" s="1"/>
  <c r="Y46927" i="1" a="1"/>
  <c r="Y46927" i="1" s="1"/>
  <c r="AM46926" i="1"/>
  <c r="AN46926" i="1" s="1"/>
  <c r="AL46926" i="1"/>
  <c r="AI46926" i="1"/>
  <c r="AG46926" i="1"/>
  <c r="AE46926" i="1"/>
  <c r="AC46926" i="1"/>
  <c r="AB46926" i="1"/>
  <c r="AH46926" i="1" s="1"/>
  <c r="AA46926" i="1"/>
  <c r="AA46926" i="1" a="1"/>
  <c r="Z46926" i="1"/>
  <c r="Z46926" i="1" a="1"/>
  <c r="Y46926" i="1"/>
  <c r="Y46926" i="1" a="1"/>
  <c r="AN46925" i="1"/>
  <c r="AM46925" i="1"/>
  <c r="AL46925" i="1"/>
  <c r="AJ46925" i="1"/>
  <c r="AK46925" i="1" s="1"/>
  <c r="AB46925" i="1"/>
  <c r="AH46925" i="1" s="1"/>
  <c r="AA46925" i="1" a="1"/>
  <c r="AA46925" i="1" s="1"/>
  <c r="Z46925" i="1" a="1"/>
  <c r="Z46925" i="1" s="1"/>
  <c r="Y46925" i="1" a="1"/>
  <c r="Y46925" i="1" s="1"/>
  <c r="AM46924" i="1"/>
  <c r="AL46924" i="1"/>
  <c r="AK46924" i="1"/>
  <c r="AI46924" i="1"/>
  <c r="AH46924" i="1"/>
  <c r="AG46924" i="1"/>
  <c r="AE46924" i="1"/>
  <c r="AD46924" i="1"/>
  <c r="AF46924" i="1" s="1"/>
  <c r="AC46924" i="1"/>
  <c r="AB46924" i="1"/>
  <c r="AJ46924" i="1" s="1"/>
  <c r="AA46924" i="1"/>
  <c r="AA46924" i="1" a="1"/>
  <c r="Z46924" i="1"/>
  <c r="Z46924" i="1" a="1"/>
  <c r="Y46924" i="1"/>
  <c r="Y46924" i="1" a="1"/>
  <c r="AN46923" i="1"/>
  <c r="AM46923" i="1"/>
  <c r="AL46923" i="1"/>
  <c r="AH46923" i="1"/>
  <c r="AD46923" i="1"/>
  <c r="AF46923" i="1" s="1"/>
  <c r="AB46923" i="1"/>
  <c r="AA46923" i="1" a="1"/>
  <c r="AA46923" i="1" s="1"/>
  <c r="Z46923" i="1" a="1"/>
  <c r="Z46923" i="1" s="1"/>
  <c r="Y46923" i="1" a="1"/>
  <c r="Y46923" i="1" s="1"/>
  <c r="AM46922" i="1"/>
  <c r="AN46922" i="1" s="1"/>
  <c r="AL46922" i="1"/>
  <c r="AI46922" i="1"/>
  <c r="AG46922" i="1"/>
  <c r="AE46922" i="1"/>
  <c r="AC46922" i="1"/>
  <c r="AB46922" i="1"/>
  <c r="AD46922" i="1" s="1"/>
  <c r="AF46922" i="1" s="1"/>
  <c r="AA46922" i="1"/>
  <c r="AA46922" i="1" a="1"/>
  <c r="Z46922" i="1"/>
  <c r="Z46922" i="1" a="1"/>
  <c r="Y46922" i="1"/>
  <c r="Y46922" i="1" a="1"/>
  <c r="AN46921" i="1"/>
  <c r="AM46921" i="1"/>
  <c r="AL46921" i="1"/>
  <c r="AB46921" i="1"/>
  <c r="AA46921" i="1" a="1"/>
  <c r="AA46921" i="1" s="1"/>
  <c r="Z46921" i="1" a="1"/>
  <c r="Z46921" i="1" s="1"/>
  <c r="Y46921" i="1" a="1"/>
  <c r="Y46921" i="1" s="1"/>
  <c r="AM46920" i="1"/>
  <c r="AL46920" i="1"/>
  <c r="AN46920" i="1" s="1"/>
  <c r="AK46920" i="1"/>
  <c r="AI46920" i="1"/>
  <c r="AH46920" i="1"/>
  <c r="AG46920" i="1"/>
  <c r="AE46920" i="1"/>
  <c r="AD46920" i="1"/>
  <c r="AF46920" i="1" s="1"/>
  <c r="AC46920" i="1"/>
  <c r="AB46920" i="1"/>
  <c r="AJ46920" i="1" s="1"/>
  <c r="AA46920" i="1"/>
  <c r="AA46920" i="1" a="1"/>
  <c r="Z46920" i="1"/>
  <c r="Z46920" i="1" a="1"/>
  <c r="Y46920" i="1"/>
  <c r="Y46920" i="1" a="1"/>
  <c r="AM46919" i="1"/>
  <c r="AL46919" i="1"/>
  <c r="AN46919" i="1" s="1"/>
  <c r="AH46919" i="1"/>
  <c r="AF46919" i="1"/>
  <c r="AD46919" i="1"/>
  <c r="AB46919" i="1"/>
  <c r="AJ46919" i="1" s="1"/>
  <c r="AK46919" i="1" s="1"/>
  <c r="AA46919" i="1" a="1"/>
  <c r="AA46919" i="1" s="1"/>
  <c r="Z46919" i="1" a="1"/>
  <c r="Z46919" i="1" s="1"/>
  <c r="Y46919" i="1" a="1"/>
  <c r="Y46919" i="1" s="1"/>
  <c r="AM46918" i="1"/>
  <c r="AN46918" i="1" s="1"/>
  <c r="AL46918" i="1"/>
  <c r="AI46918" i="1"/>
  <c r="AG46918" i="1"/>
  <c r="AE46918" i="1"/>
  <c r="AC46918" i="1"/>
  <c r="AB46918" i="1"/>
  <c r="AH46918" i="1" s="1"/>
  <c r="AA46918" i="1"/>
  <c r="AA46918" i="1" a="1"/>
  <c r="Z46918" i="1"/>
  <c r="Z46918" i="1" a="1"/>
  <c r="Y46918" i="1"/>
  <c r="Y46918" i="1" a="1"/>
  <c r="AN46917" i="1"/>
  <c r="AM46917" i="1"/>
  <c r="AL46917" i="1"/>
  <c r="AJ46917" i="1"/>
  <c r="AK46917" i="1" s="1"/>
  <c r="AH46917" i="1"/>
  <c r="AB46917" i="1"/>
  <c r="AA46917" i="1" a="1"/>
  <c r="AA46917" i="1" s="1"/>
  <c r="Z46917" i="1" a="1"/>
  <c r="Z46917" i="1" s="1"/>
  <c r="Y46917" i="1" a="1"/>
  <c r="Y46917" i="1" s="1"/>
  <c r="AM46916" i="1"/>
  <c r="AL46916" i="1"/>
  <c r="AI46916" i="1"/>
  <c r="AH46916" i="1"/>
  <c r="AG46916" i="1"/>
  <c r="AE46916" i="1"/>
  <c r="AD46916" i="1"/>
  <c r="AF46916" i="1" s="1"/>
  <c r="AC46916" i="1"/>
  <c r="AB46916" i="1"/>
  <c r="AJ46916" i="1" s="1"/>
  <c r="AK46916" i="1" s="1"/>
  <c r="AA46916" i="1"/>
  <c r="AA46916" i="1" a="1"/>
  <c r="Z46916" i="1"/>
  <c r="Z46916" i="1" a="1"/>
  <c r="Y46916" i="1"/>
  <c r="Y46916" i="1" a="1"/>
  <c r="AN46915" i="1"/>
  <c r="AM46915" i="1"/>
  <c r="AL46915" i="1"/>
  <c r="AD46915" i="1"/>
  <c r="AF46915" i="1" s="1"/>
  <c r="AB46915" i="1"/>
  <c r="AA46915" i="1" a="1"/>
  <c r="AA46915" i="1" s="1"/>
  <c r="Z46915" i="1" a="1"/>
  <c r="Z46915" i="1" s="1"/>
  <c r="Y46915" i="1" a="1"/>
  <c r="Y46915" i="1" s="1"/>
  <c r="AM46914" i="1"/>
  <c r="AN46914" i="1" s="1"/>
  <c r="AL46914" i="1"/>
  <c r="AI46914" i="1"/>
  <c r="AG46914" i="1"/>
  <c r="AE46914" i="1"/>
  <c r="AC46914" i="1"/>
  <c r="AB46914" i="1"/>
  <c r="AD46914" i="1" s="1"/>
  <c r="AF46914" i="1" s="1"/>
  <c r="AA46914" i="1"/>
  <c r="AA46914" i="1" a="1"/>
  <c r="Z46914" i="1"/>
  <c r="Z46914" i="1" a="1"/>
  <c r="Y46914" i="1"/>
  <c r="Y46914" i="1" a="1"/>
  <c r="AN46913" i="1"/>
  <c r="AM46913" i="1"/>
  <c r="AL46913" i="1"/>
  <c r="AB46913" i="1"/>
  <c r="AA46913" i="1" a="1"/>
  <c r="AA46913" i="1" s="1"/>
  <c r="Z46913" i="1" a="1"/>
  <c r="Z46913" i="1" s="1"/>
  <c r="Y46913" i="1" a="1"/>
  <c r="Y46913" i="1" s="1"/>
  <c r="AM46912" i="1"/>
  <c r="AL46912" i="1"/>
  <c r="AN46912" i="1" s="1"/>
  <c r="AK46912" i="1"/>
  <c r="AI46912" i="1"/>
  <c r="AH46912" i="1"/>
  <c r="AG46912" i="1"/>
  <c r="AE46912" i="1"/>
  <c r="AD46912" i="1"/>
  <c r="AF46912" i="1" s="1"/>
  <c r="AC46912" i="1"/>
  <c r="AB46912" i="1"/>
  <c r="AJ46912" i="1" s="1"/>
  <c r="AA46912" i="1"/>
  <c r="AA46912" i="1" a="1"/>
  <c r="Z46912" i="1"/>
  <c r="Z46912" i="1" a="1"/>
  <c r="Y46912" i="1"/>
  <c r="Y46912" i="1" a="1"/>
  <c r="AM46911" i="1"/>
  <c r="AL46911" i="1"/>
  <c r="AN46911" i="1" s="1"/>
  <c r="AH46911" i="1"/>
  <c r="AF46911" i="1"/>
  <c r="AD46911" i="1"/>
  <c r="AB46911" i="1"/>
  <c r="AJ46911" i="1" s="1"/>
  <c r="AK46911" i="1" s="1"/>
  <c r="AA46911" i="1" a="1"/>
  <c r="AA46911" i="1" s="1"/>
  <c r="Z46911" i="1" a="1"/>
  <c r="Z46911" i="1" s="1"/>
  <c r="Y46911" i="1" a="1"/>
  <c r="Y46911" i="1" s="1"/>
  <c r="AM46910" i="1"/>
  <c r="AN46910" i="1" s="1"/>
  <c r="AL46910" i="1"/>
  <c r="AI46910" i="1"/>
  <c r="AG46910" i="1"/>
  <c r="AE46910" i="1"/>
  <c r="AC46910" i="1"/>
  <c r="AB46910" i="1"/>
  <c r="AH46910" i="1" s="1"/>
  <c r="AA46910" i="1"/>
  <c r="AA46910" i="1" a="1"/>
  <c r="Z46910" i="1"/>
  <c r="Z46910" i="1" a="1"/>
  <c r="Y46910" i="1"/>
  <c r="Y46910" i="1" a="1"/>
  <c r="AN46909" i="1"/>
  <c r="AM46909" i="1"/>
  <c r="AL46909" i="1"/>
  <c r="AJ46909" i="1"/>
  <c r="AK46909" i="1" s="1"/>
  <c r="AH46909" i="1"/>
  <c r="AF46909" i="1"/>
  <c r="AD46909" i="1"/>
  <c r="AB46909" i="1"/>
  <c r="AA46909" i="1" a="1"/>
  <c r="AA46909" i="1" s="1"/>
  <c r="Z46909" i="1" a="1"/>
  <c r="Z46909" i="1" s="1"/>
  <c r="Y46909" i="1" a="1"/>
  <c r="Y46909" i="1" s="1"/>
  <c r="AM46908" i="1"/>
  <c r="AL46908" i="1"/>
  <c r="AK46908" i="1"/>
  <c r="AI46908" i="1"/>
  <c r="AH46908" i="1"/>
  <c r="AG46908" i="1"/>
  <c r="AE46908" i="1"/>
  <c r="AD46908" i="1"/>
  <c r="AF46908" i="1" s="1"/>
  <c r="AC46908" i="1"/>
  <c r="AB46908" i="1"/>
  <c r="AJ46908" i="1" s="1"/>
  <c r="AA46908" i="1"/>
  <c r="AA46908" i="1" a="1"/>
  <c r="Z46908" i="1"/>
  <c r="Z46908" i="1" a="1"/>
  <c r="Y46908" i="1"/>
  <c r="Y46908" i="1" a="1"/>
  <c r="AN46907" i="1"/>
  <c r="AM46907" i="1"/>
  <c r="AL46907" i="1"/>
  <c r="AD46907" i="1"/>
  <c r="AF46907" i="1" s="1"/>
  <c r="AB46907" i="1"/>
  <c r="AA46907" i="1" a="1"/>
  <c r="AA46907" i="1" s="1"/>
  <c r="Z46907" i="1" a="1"/>
  <c r="Z46907" i="1" s="1"/>
  <c r="Y46907" i="1" a="1"/>
  <c r="Y46907" i="1" s="1"/>
  <c r="AM46906" i="1"/>
  <c r="AN46906" i="1" s="1"/>
  <c r="AL46906" i="1"/>
  <c r="AI46906" i="1"/>
  <c r="AG46906" i="1"/>
  <c r="AE46906" i="1"/>
  <c r="AC46906" i="1"/>
  <c r="AB46906" i="1"/>
  <c r="AD46906" i="1" s="1"/>
  <c r="AF46906" i="1" s="1"/>
  <c r="AA46906" i="1"/>
  <c r="AA46906" i="1" a="1"/>
  <c r="Z46906" i="1"/>
  <c r="Z46906" i="1" a="1"/>
  <c r="Y46906" i="1"/>
  <c r="Y46906" i="1" a="1"/>
  <c r="AN46905" i="1"/>
  <c r="AM46905" i="1"/>
  <c r="AL46905" i="1"/>
  <c r="AB46905" i="1"/>
  <c r="AA46905" i="1" a="1"/>
  <c r="AA46905" i="1" s="1"/>
  <c r="Z46905" i="1" a="1"/>
  <c r="Z46905" i="1" s="1"/>
  <c r="Y46905" i="1" a="1"/>
  <c r="Y46905" i="1" s="1"/>
  <c r="AM46904" i="1"/>
  <c r="AL46904" i="1"/>
  <c r="AN46904" i="1" s="1"/>
  <c r="AK46904" i="1"/>
  <c r="AI46904" i="1"/>
  <c r="AH46904" i="1"/>
  <c r="AG46904" i="1"/>
  <c r="AE46904" i="1"/>
  <c r="AD46904" i="1"/>
  <c r="AF46904" i="1" s="1"/>
  <c r="AC46904" i="1"/>
  <c r="AB46904" i="1"/>
  <c r="AJ46904" i="1" s="1"/>
  <c r="AA46904" i="1"/>
  <c r="AA46904" i="1" a="1"/>
  <c r="Z46904" i="1"/>
  <c r="Z46904" i="1" a="1"/>
  <c r="Y46904" i="1"/>
  <c r="Y46904" i="1" a="1"/>
  <c r="AM46903" i="1"/>
  <c r="AL46903" i="1"/>
  <c r="AN46903" i="1" s="1"/>
  <c r="AJ46903" i="1"/>
  <c r="AK46903" i="1" s="1"/>
  <c r="AH46903" i="1"/>
  <c r="AD46903" i="1"/>
  <c r="AF46903" i="1" s="1"/>
  <c r="AB46903" i="1"/>
  <c r="AA46903" i="1" a="1"/>
  <c r="AA46903" i="1" s="1"/>
  <c r="Z46903" i="1" a="1"/>
  <c r="Z46903" i="1" s="1"/>
  <c r="Y46903" i="1" a="1"/>
  <c r="Y46903" i="1" s="1"/>
  <c r="AM46902" i="1"/>
  <c r="AN46902" i="1" s="1"/>
  <c r="AL46902" i="1"/>
  <c r="AI46902" i="1"/>
  <c r="AG46902" i="1"/>
  <c r="AE46902" i="1"/>
  <c r="AC46902" i="1"/>
  <c r="AB46902" i="1"/>
  <c r="AH46902" i="1" s="1"/>
  <c r="AA46902" i="1"/>
  <c r="AA46902" i="1" a="1"/>
  <c r="Z46902" i="1"/>
  <c r="Z46902" i="1" a="1"/>
  <c r="Y46902" i="1"/>
  <c r="Y46902" i="1" a="1"/>
  <c r="AM46901" i="1"/>
  <c r="AL46901" i="1"/>
  <c r="AN46901" i="1" s="1"/>
  <c r="AJ46901" i="1"/>
  <c r="AK46901" i="1" s="1"/>
  <c r="AH46901" i="1"/>
  <c r="AF46901" i="1"/>
  <c r="AD46901" i="1"/>
  <c r="AB46901" i="1"/>
  <c r="AA46901" i="1" a="1"/>
  <c r="AA46901" i="1" s="1"/>
  <c r="Z46901" i="1" a="1"/>
  <c r="Z46901" i="1" s="1"/>
  <c r="Y46901" i="1" a="1"/>
  <c r="Y46901" i="1" s="1"/>
  <c r="AM46900" i="1"/>
  <c r="AL46900" i="1"/>
  <c r="AK46900" i="1"/>
  <c r="AI46900" i="1"/>
  <c r="AH46900" i="1"/>
  <c r="AG46900" i="1"/>
  <c r="AE46900" i="1"/>
  <c r="AD46900" i="1"/>
  <c r="AF46900" i="1" s="1"/>
  <c r="AC46900" i="1"/>
  <c r="AB46900" i="1"/>
  <c r="AJ46900" i="1" s="1"/>
  <c r="AA46900" i="1"/>
  <c r="AA46900" i="1" a="1"/>
  <c r="Z46900" i="1"/>
  <c r="Z46900" i="1" a="1"/>
  <c r="Y46900" i="1"/>
  <c r="Y46900" i="1" a="1"/>
  <c r="AN46899" i="1"/>
  <c r="AM46899" i="1"/>
  <c r="AL46899" i="1"/>
  <c r="AD46899" i="1"/>
  <c r="AF46899" i="1" s="1"/>
  <c r="AB46899" i="1"/>
  <c r="AA46899" i="1" a="1"/>
  <c r="AA46899" i="1" s="1"/>
  <c r="Z46899" i="1" a="1"/>
  <c r="Z46899" i="1" s="1"/>
  <c r="Y46899" i="1" a="1"/>
  <c r="Y46899" i="1" s="1"/>
  <c r="AM46898" i="1"/>
  <c r="AN46898" i="1" s="1"/>
  <c r="AL46898" i="1"/>
  <c r="AI46898" i="1"/>
  <c r="AG46898" i="1"/>
  <c r="AE46898" i="1"/>
  <c r="AC46898" i="1"/>
  <c r="AB46898" i="1"/>
  <c r="AD46898" i="1" s="1"/>
  <c r="AF46898" i="1" s="1"/>
  <c r="AA46898" i="1"/>
  <c r="AA46898" i="1" a="1"/>
  <c r="Z46898" i="1"/>
  <c r="Z46898" i="1" a="1"/>
  <c r="Y46898" i="1"/>
  <c r="Y46898" i="1" a="1"/>
  <c r="AM46897" i="1"/>
  <c r="AL46897" i="1"/>
  <c r="AN46897" i="1" s="1"/>
  <c r="AB46897" i="1"/>
  <c r="AA46897" i="1" a="1"/>
  <c r="AA46897" i="1" s="1"/>
  <c r="Z46897" i="1" a="1"/>
  <c r="Z46897" i="1" s="1"/>
  <c r="Y46897" i="1" a="1"/>
  <c r="Y46897" i="1" s="1"/>
  <c r="AM46896" i="1"/>
  <c r="AL46896" i="1"/>
  <c r="AN46896" i="1" s="1"/>
  <c r="AK46896" i="1"/>
  <c r="AI46896" i="1"/>
  <c r="AH46896" i="1"/>
  <c r="AG46896" i="1"/>
  <c r="AE46896" i="1"/>
  <c r="AD46896" i="1"/>
  <c r="AF46896" i="1" s="1"/>
  <c r="AC46896" i="1"/>
  <c r="AB46896" i="1"/>
  <c r="AJ46896" i="1" s="1"/>
  <c r="AA46896" i="1"/>
  <c r="AA46896" i="1" a="1"/>
  <c r="Z46896" i="1"/>
  <c r="Z46896" i="1" a="1"/>
  <c r="Y46896" i="1"/>
  <c r="Y46896" i="1" a="1"/>
  <c r="AM46895" i="1"/>
  <c r="AL46895" i="1"/>
  <c r="AN46895" i="1" s="1"/>
  <c r="AJ46895" i="1"/>
  <c r="AK46895" i="1" s="1"/>
  <c r="AH46895" i="1"/>
  <c r="AD46895" i="1"/>
  <c r="AF46895" i="1" s="1"/>
  <c r="AB46895" i="1"/>
  <c r="AA46895" i="1" a="1"/>
  <c r="AA46895" i="1" s="1"/>
  <c r="Z46895" i="1" a="1"/>
  <c r="Z46895" i="1" s="1"/>
  <c r="Y46895" i="1" a="1"/>
  <c r="Y46895" i="1" s="1"/>
  <c r="AM46894" i="1"/>
  <c r="AN46894" i="1" s="1"/>
  <c r="AL46894" i="1"/>
  <c r="AI46894" i="1"/>
  <c r="AG46894" i="1"/>
  <c r="AE46894" i="1"/>
  <c r="AC46894" i="1"/>
  <c r="AB46894" i="1"/>
  <c r="AH46894" i="1" s="1"/>
  <c r="AA46894" i="1"/>
  <c r="AA46894" i="1" a="1"/>
  <c r="Z46894" i="1"/>
  <c r="Z46894" i="1" a="1"/>
  <c r="Y46894" i="1"/>
  <c r="Y46894" i="1" a="1"/>
  <c r="AM46893" i="1"/>
  <c r="AL46893" i="1"/>
  <c r="AN46893" i="1" s="1"/>
  <c r="AJ46893" i="1"/>
  <c r="AK46893" i="1" s="1"/>
  <c r="AH46893" i="1"/>
  <c r="AD46893" i="1"/>
  <c r="AF46893" i="1" s="1"/>
  <c r="AB46893" i="1"/>
  <c r="AA46893" i="1" a="1"/>
  <c r="AA46893" i="1" s="1"/>
  <c r="Z46893" i="1" a="1"/>
  <c r="Z46893" i="1" s="1"/>
  <c r="Y46893" i="1" a="1"/>
  <c r="Y46893" i="1" s="1"/>
  <c r="AM46892" i="1"/>
  <c r="AL46892" i="1"/>
  <c r="AK46892" i="1"/>
  <c r="AI46892" i="1"/>
  <c r="AH46892" i="1"/>
  <c r="AG46892" i="1"/>
  <c r="AE46892" i="1"/>
  <c r="AD46892" i="1"/>
  <c r="AF46892" i="1" s="1"/>
  <c r="AC46892" i="1"/>
  <c r="AB46892" i="1"/>
  <c r="AJ46892" i="1" s="1"/>
  <c r="AA46892" i="1"/>
  <c r="AA46892" i="1" a="1"/>
  <c r="Z46892" i="1"/>
  <c r="Z46892" i="1" a="1"/>
  <c r="Y46892" i="1"/>
  <c r="Y46892" i="1" a="1"/>
  <c r="AN46891" i="1"/>
  <c r="AM46891" i="1"/>
  <c r="AL46891" i="1"/>
  <c r="AD46891" i="1"/>
  <c r="AF46891" i="1" s="1"/>
  <c r="AB46891" i="1"/>
  <c r="AA46891" i="1" a="1"/>
  <c r="AA46891" i="1" s="1"/>
  <c r="Z46891" i="1" a="1"/>
  <c r="Z46891" i="1" s="1"/>
  <c r="Y46891" i="1" a="1"/>
  <c r="Y46891" i="1" s="1"/>
  <c r="AM46890" i="1"/>
  <c r="AN46890" i="1" s="1"/>
  <c r="AL46890" i="1"/>
  <c r="AI46890" i="1"/>
  <c r="AG46890" i="1"/>
  <c r="AE46890" i="1"/>
  <c r="AC46890" i="1"/>
  <c r="AB46890" i="1"/>
  <c r="AD46890" i="1" s="1"/>
  <c r="AF46890" i="1" s="1"/>
  <c r="AA46890" i="1"/>
  <c r="AA46890" i="1" a="1"/>
  <c r="Z46890" i="1"/>
  <c r="Z46890" i="1" a="1"/>
  <c r="Y46890" i="1"/>
  <c r="Y46890" i="1" a="1"/>
  <c r="AM46889" i="1"/>
  <c r="AL46889" i="1"/>
  <c r="AN46889" i="1" s="1"/>
  <c r="AB46889" i="1"/>
  <c r="AA46889" i="1" a="1"/>
  <c r="AA46889" i="1" s="1"/>
  <c r="Z46889" i="1" a="1"/>
  <c r="Z46889" i="1" s="1"/>
  <c r="Y46889" i="1" a="1"/>
  <c r="Y46889" i="1" s="1"/>
  <c r="AM46888" i="1"/>
  <c r="AL46888" i="1"/>
  <c r="AN46888" i="1" s="1"/>
  <c r="AK46888" i="1"/>
  <c r="AI46888" i="1"/>
  <c r="AH46888" i="1"/>
  <c r="AG46888" i="1"/>
  <c r="AE46888" i="1"/>
  <c r="AD46888" i="1"/>
  <c r="AF46888" i="1" s="1"/>
  <c r="AC46888" i="1"/>
  <c r="AB46888" i="1"/>
  <c r="AJ46888" i="1" s="1"/>
  <c r="AA46888" i="1"/>
  <c r="AA46888" i="1" a="1"/>
  <c r="Z46888" i="1"/>
  <c r="Z46888" i="1" a="1"/>
  <c r="Y46888" i="1"/>
  <c r="Y46888" i="1" a="1"/>
  <c r="AM46887" i="1"/>
  <c r="AL46887" i="1"/>
  <c r="AN46887" i="1" s="1"/>
  <c r="AJ46887" i="1"/>
  <c r="AK46887" i="1" s="1"/>
  <c r="AH46887" i="1"/>
  <c r="AD46887" i="1"/>
  <c r="AF46887" i="1" s="1"/>
  <c r="AB46887" i="1"/>
  <c r="AA46887" i="1" a="1"/>
  <c r="AA46887" i="1" s="1"/>
  <c r="Z46887" i="1" a="1"/>
  <c r="Z46887" i="1" s="1"/>
  <c r="Y46887" i="1" a="1"/>
  <c r="Y46887" i="1" s="1"/>
  <c r="AM46886" i="1"/>
  <c r="AN46886" i="1" s="1"/>
  <c r="AL46886" i="1"/>
  <c r="AI46886" i="1"/>
  <c r="AG46886" i="1"/>
  <c r="AE46886" i="1"/>
  <c r="AC46886" i="1"/>
  <c r="AB46886" i="1"/>
  <c r="AH46886" i="1" s="1"/>
  <c r="AA46886" i="1"/>
  <c r="AA46886" i="1" a="1"/>
  <c r="Z46886" i="1"/>
  <c r="Z46886" i="1" a="1"/>
  <c r="Y46886" i="1"/>
  <c r="Y46886" i="1" a="1"/>
  <c r="AM46885" i="1"/>
  <c r="AL46885" i="1"/>
  <c r="AN46885" i="1" s="1"/>
  <c r="AJ46885" i="1"/>
  <c r="AK46885" i="1" s="1"/>
  <c r="AH46885" i="1"/>
  <c r="AD46885" i="1"/>
  <c r="AF46885" i="1" s="1"/>
  <c r="AB46885" i="1"/>
  <c r="AA46885" i="1" a="1"/>
  <c r="AA46885" i="1" s="1"/>
  <c r="Z46885" i="1" a="1"/>
  <c r="Z46885" i="1" s="1"/>
  <c r="Y46885" i="1" a="1"/>
  <c r="Y46885" i="1" s="1"/>
  <c r="AM46884" i="1"/>
  <c r="AL46884" i="1"/>
  <c r="AK46884" i="1"/>
  <c r="AI46884" i="1"/>
  <c r="AH46884" i="1"/>
  <c r="AG46884" i="1"/>
  <c r="AE46884" i="1"/>
  <c r="AD46884" i="1"/>
  <c r="AF46884" i="1" s="1"/>
  <c r="AC46884" i="1"/>
  <c r="AB46884" i="1"/>
  <c r="AJ46884" i="1" s="1"/>
  <c r="AA46884" i="1"/>
  <c r="AA46884" i="1" a="1"/>
  <c r="Z46884" i="1"/>
  <c r="Z46884" i="1" a="1"/>
  <c r="Y46884" i="1"/>
  <c r="Y46884" i="1" a="1"/>
  <c r="AM46883" i="1"/>
  <c r="AL46883" i="1"/>
  <c r="AN46883" i="1" s="1"/>
  <c r="AD46883" i="1"/>
  <c r="AF46883" i="1" s="1"/>
  <c r="AB46883" i="1"/>
  <c r="AA46883" i="1" a="1"/>
  <c r="AA46883" i="1" s="1"/>
  <c r="Z46883" i="1" a="1"/>
  <c r="Z46883" i="1" s="1"/>
  <c r="Y46883" i="1" a="1"/>
  <c r="Y46883" i="1" s="1"/>
  <c r="AM46882" i="1"/>
  <c r="AN46882" i="1" s="1"/>
  <c r="AL46882" i="1"/>
  <c r="AI46882" i="1"/>
  <c r="AG46882" i="1"/>
  <c r="AE46882" i="1"/>
  <c r="AC46882" i="1"/>
  <c r="AB46882" i="1"/>
  <c r="AD46882" i="1" s="1"/>
  <c r="AF46882" i="1" s="1"/>
  <c r="AA46882" i="1"/>
  <c r="AA46882" i="1" a="1"/>
  <c r="Z46882" i="1"/>
  <c r="Z46882" i="1" a="1"/>
  <c r="Y46882" i="1"/>
  <c r="Y46882" i="1" a="1"/>
  <c r="AM46881" i="1"/>
  <c r="AL46881" i="1"/>
  <c r="AN46881" i="1" s="1"/>
  <c r="AD46881" i="1"/>
  <c r="AF46881" i="1" s="1"/>
  <c r="AB46881" i="1"/>
  <c r="AA46881" i="1" a="1"/>
  <c r="AA46881" i="1" s="1"/>
  <c r="Z46881" i="1" a="1"/>
  <c r="Z46881" i="1" s="1"/>
  <c r="Y46881" i="1" a="1"/>
  <c r="Y46881" i="1" s="1"/>
  <c r="AM46880" i="1"/>
  <c r="AL46880" i="1"/>
  <c r="AN46880" i="1" s="1"/>
  <c r="AK46880" i="1"/>
  <c r="AI46880" i="1"/>
  <c r="AH46880" i="1"/>
  <c r="AG46880" i="1"/>
  <c r="AE46880" i="1"/>
  <c r="AD46880" i="1"/>
  <c r="AF46880" i="1" s="1"/>
  <c r="AC46880" i="1"/>
  <c r="AB46880" i="1"/>
  <c r="AJ46880" i="1" s="1"/>
  <c r="AA46880" i="1"/>
  <c r="AA46880" i="1" a="1"/>
  <c r="Z46880" i="1"/>
  <c r="Z46880" i="1" a="1"/>
  <c r="Y46880" i="1"/>
  <c r="Y46880" i="1" a="1"/>
  <c r="AM46879" i="1"/>
  <c r="AL46879" i="1"/>
  <c r="AN46879" i="1" s="1"/>
  <c r="AJ46879" i="1"/>
  <c r="AK46879" i="1" s="1"/>
  <c r="AD46879" i="1"/>
  <c r="AF46879" i="1" s="1"/>
  <c r="AB46879" i="1"/>
  <c r="AH46879" i="1" s="1"/>
  <c r="AA46879" i="1" a="1"/>
  <c r="AA46879" i="1" s="1"/>
  <c r="Z46879" i="1" a="1"/>
  <c r="Z46879" i="1" s="1"/>
  <c r="Y46879" i="1" a="1"/>
  <c r="Y46879" i="1" s="1"/>
  <c r="AM46878" i="1"/>
  <c r="AN46878" i="1" s="1"/>
  <c r="AL46878" i="1"/>
  <c r="AI46878" i="1"/>
  <c r="AG46878" i="1"/>
  <c r="AE46878" i="1"/>
  <c r="AC46878" i="1"/>
  <c r="AB46878" i="1"/>
  <c r="AH46878" i="1" s="1"/>
  <c r="AA46878" i="1"/>
  <c r="AA46878" i="1" a="1"/>
  <c r="Z46878" i="1"/>
  <c r="Z46878" i="1" a="1"/>
  <c r="Y46878" i="1"/>
  <c r="Y46878" i="1" a="1"/>
  <c r="AM46877" i="1"/>
  <c r="AL46877" i="1"/>
  <c r="AN46877" i="1" s="1"/>
  <c r="AJ46877" i="1"/>
  <c r="AK46877" i="1" s="1"/>
  <c r="AH46877" i="1"/>
  <c r="AD46877" i="1"/>
  <c r="AF46877" i="1" s="1"/>
  <c r="AB46877" i="1"/>
  <c r="AA46877" i="1" a="1"/>
  <c r="AA46877" i="1" s="1"/>
  <c r="Z46877" i="1" a="1"/>
  <c r="Z46877" i="1" s="1"/>
  <c r="Y46877" i="1" a="1"/>
  <c r="Y46877" i="1" s="1"/>
  <c r="AM46876" i="1"/>
  <c r="AL46876" i="1"/>
  <c r="AK46876" i="1"/>
  <c r="AI46876" i="1"/>
  <c r="AH46876" i="1"/>
  <c r="AG46876" i="1"/>
  <c r="AE46876" i="1"/>
  <c r="AD46876" i="1"/>
  <c r="AF46876" i="1" s="1"/>
  <c r="AC46876" i="1"/>
  <c r="AB46876" i="1"/>
  <c r="AJ46876" i="1" s="1"/>
  <c r="AA46876" i="1"/>
  <c r="AA46876" i="1" a="1"/>
  <c r="Z46876" i="1"/>
  <c r="Z46876" i="1" a="1"/>
  <c r="Y46876" i="1"/>
  <c r="Y46876" i="1" a="1"/>
  <c r="AM46875" i="1"/>
  <c r="AL46875" i="1"/>
  <c r="AN46875" i="1" s="1"/>
  <c r="AB46875" i="1"/>
  <c r="AA46875" i="1" a="1"/>
  <c r="AA46875" i="1" s="1"/>
  <c r="Z46875" i="1" a="1"/>
  <c r="Z46875" i="1" s="1"/>
  <c r="Y46875" i="1" a="1"/>
  <c r="Y46875" i="1" s="1"/>
  <c r="AM46874" i="1"/>
  <c r="AN46874" i="1" s="1"/>
  <c r="AL46874" i="1"/>
  <c r="AI46874" i="1"/>
  <c r="AG46874" i="1"/>
  <c r="AE46874" i="1"/>
  <c r="AC46874" i="1"/>
  <c r="AB46874" i="1"/>
  <c r="AD46874" i="1" s="1"/>
  <c r="AF46874" i="1" s="1"/>
  <c r="AA46874" i="1"/>
  <c r="AA46874" i="1" a="1"/>
  <c r="Z46874" i="1"/>
  <c r="Z46874" i="1" a="1"/>
  <c r="Y46874" i="1"/>
  <c r="Y46874" i="1" a="1"/>
  <c r="AM46873" i="1"/>
  <c r="AL46873" i="1"/>
  <c r="AN46873" i="1" s="1"/>
  <c r="AD46873" i="1"/>
  <c r="AF46873" i="1" s="1"/>
  <c r="AB46873" i="1"/>
  <c r="AA46873" i="1" a="1"/>
  <c r="AA46873" i="1" s="1"/>
  <c r="Z46873" i="1" a="1"/>
  <c r="Z46873" i="1" s="1"/>
  <c r="Y46873" i="1" a="1"/>
  <c r="Y46873" i="1" s="1"/>
  <c r="AM46872" i="1"/>
  <c r="AL46872" i="1"/>
  <c r="AN46872" i="1" s="1"/>
  <c r="AK46872" i="1"/>
  <c r="AI46872" i="1"/>
  <c r="AH46872" i="1"/>
  <c r="AG46872" i="1"/>
  <c r="AE46872" i="1"/>
  <c r="AD46872" i="1"/>
  <c r="AF46872" i="1" s="1"/>
  <c r="AC46872" i="1"/>
  <c r="AB46872" i="1"/>
  <c r="AJ46872" i="1" s="1"/>
  <c r="AA46872" i="1"/>
  <c r="AA46872" i="1" a="1"/>
  <c r="Z46872" i="1"/>
  <c r="Z46872" i="1" a="1"/>
  <c r="Y46872" i="1"/>
  <c r="Y46872" i="1" a="1"/>
  <c r="AM46871" i="1"/>
  <c r="AL46871" i="1"/>
  <c r="AN46871" i="1" s="1"/>
  <c r="AJ46871" i="1"/>
  <c r="AK46871" i="1" s="1"/>
  <c r="AB46871" i="1"/>
  <c r="AH46871" i="1" s="1"/>
  <c r="AA46871" i="1" a="1"/>
  <c r="AA46871" i="1" s="1"/>
  <c r="Z46871" i="1" a="1"/>
  <c r="Z46871" i="1" s="1"/>
  <c r="Y46871" i="1" a="1"/>
  <c r="Y46871" i="1" s="1"/>
  <c r="AM46870" i="1"/>
  <c r="AN46870" i="1" s="1"/>
  <c r="AL46870" i="1"/>
  <c r="AI46870" i="1"/>
  <c r="AG46870" i="1"/>
  <c r="AE46870" i="1"/>
  <c r="AC46870" i="1"/>
  <c r="AB46870" i="1"/>
  <c r="AH46870" i="1" s="1"/>
  <c r="AA46870" i="1"/>
  <c r="AA46870" i="1" a="1"/>
  <c r="Z46870" i="1"/>
  <c r="Z46870" i="1" a="1"/>
  <c r="Y46870" i="1"/>
  <c r="Y46870" i="1" a="1"/>
  <c r="AM46869" i="1"/>
  <c r="AL46869" i="1"/>
  <c r="AN46869" i="1" s="1"/>
  <c r="AJ46869" i="1"/>
  <c r="AK46869" i="1" s="1"/>
  <c r="AH46869" i="1"/>
  <c r="AD46869" i="1"/>
  <c r="AF46869" i="1" s="1"/>
  <c r="AB46869" i="1"/>
  <c r="AA46869" i="1" a="1"/>
  <c r="AA46869" i="1" s="1"/>
  <c r="Z46869" i="1" a="1"/>
  <c r="Z46869" i="1" s="1"/>
  <c r="Y46869" i="1" a="1"/>
  <c r="Y46869" i="1" s="1"/>
  <c r="AM46868" i="1"/>
  <c r="AL46868" i="1"/>
  <c r="AK46868" i="1"/>
  <c r="AI46868" i="1"/>
  <c r="AH46868" i="1"/>
  <c r="AG46868" i="1"/>
  <c r="AE46868" i="1"/>
  <c r="AD46868" i="1"/>
  <c r="AF46868" i="1" s="1"/>
  <c r="AC46868" i="1"/>
  <c r="AB46868" i="1"/>
  <c r="AJ46868" i="1" s="1"/>
  <c r="AA46868" i="1"/>
  <c r="AA46868" i="1" a="1"/>
  <c r="Z46868" i="1"/>
  <c r="Z46868" i="1" a="1"/>
  <c r="Y46868" i="1"/>
  <c r="Y46868" i="1" a="1"/>
  <c r="AM46867" i="1"/>
  <c r="AL46867" i="1"/>
  <c r="AN46867" i="1" s="1"/>
  <c r="AB46867" i="1"/>
  <c r="AA46867" i="1" a="1"/>
  <c r="AA46867" i="1" s="1"/>
  <c r="Z46867" i="1" a="1"/>
  <c r="Z46867" i="1" s="1"/>
  <c r="Y46867" i="1" a="1"/>
  <c r="Y46867" i="1" s="1"/>
  <c r="AM46866" i="1"/>
  <c r="AN46866" i="1" s="1"/>
  <c r="AL46866" i="1"/>
  <c r="AI46866" i="1"/>
  <c r="AG46866" i="1"/>
  <c r="AE46866" i="1"/>
  <c r="AC46866" i="1"/>
  <c r="AB46866" i="1"/>
  <c r="AD46866" i="1" s="1"/>
  <c r="AF46866" i="1" s="1"/>
  <c r="AA46866" i="1"/>
  <c r="AA46866" i="1" a="1"/>
  <c r="Z46866" i="1"/>
  <c r="Z46866" i="1" a="1"/>
  <c r="Y46866" i="1"/>
  <c r="Y46866" i="1" a="1"/>
  <c r="AM46865" i="1"/>
  <c r="AL46865" i="1"/>
  <c r="AN46865" i="1" s="1"/>
  <c r="AD46865" i="1"/>
  <c r="AF46865" i="1" s="1"/>
  <c r="AB46865" i="1"/>
  <c r="AA46865" i="1" a="1"/>
  <c r="AA46865" i="1" s="1"/>
  <c r="Z46865" i="1" a="1"/>
  <c r="Z46865" i="1" s="1"/>
  <c r="Y46865" i="1" a="1"/>
  <c r="Y46865" i="1" s="1"/>
  <c r="AM46864" i="1"/>
  <c r="AL46864" i="1"/>
  <c r="AN46864" i="1" s="1"/>
  <c r="AK46864" i="1"/>
  <c r="AI46864" i="1"/>
  <c r="AH46864" i="1"/>
  <c r="AG46864" i="1"/>
  <c r="AE46864" i="1"/>
  <c r="AD46864" i="1"/>
  <c r="AF46864" i="1" s="1"/>
  <c r="AC46864" i="1"/>
  <c r="AB46864" i="1"/>
  <c r="AJ46864" i="1" s="1"/>
  <c r="AA46864" i="1"/>
  <c r="AA46864" i="1" a="1"/>
  <c r="Z46864" i="1"/>
  <c r="Z46864" i="1" a="1"/>
  <c r="Y46864" i="1"/>
  <c r="Y46864" i="1" a="1"/>
  <c r="AM46863" i="1"/>
  <c r="AL46863" i="1"/>
  <c r="AN46863" i="1" s="1"/>
  <c r="AJ46863" i="1"/>
  <c r="AK46863" i="1" s="1"/>
  <c r="AD46863" i="1"/>
  <c r="AF46863" i="1" s="1"/>
  <c r="AB46863" i="1"/>
  <c r="AH46863" i="1" s="1"/>
  <c r="AA46863" i="1" a="1"/>
  <c r="AA46863" i="1" s="1"/>
  <c r="Z46863" i="1" a="1"/>
  <c r="Z46863" i="1" s="1"/>
  <c r="Y46863" i="1" a="1"/>
  <c r="Y46863" i="1" s="1"/>
  <c r="AM46862" i="1"/>
  <c r="AN46862" i="1" s="1"/>
  <c r="AL46862" i="1"/>
  <c r="AI46862" i="1"/>
  <c r="AG46862" i="1"/>
  <c r="AE46862" i="1"/>
  <c r="AC46862" i="1"/>
  <c r="AB46862" i="1"/>
  <c r="AH46862" i="1" s="1"/>
  <c r="AA46862" i="1"/>
  <c r="AA46862" i="1" a="1"/>
  <c r="Z46862" i="1"/>
  <c r="Z46862" i="1" a="1"/>
  <c r="Y46862" i="1"/>
  <c r="Y46862" i="1" a="1"/>
  <c r="AM46861" i="1"/>
  <c r="AL46861" i="1"/>
  <c r="AN46861" i="1" s="1"/>
  <c r="AJ46861" i="1"/>
  <c r="AK46861" i="1" s="1"/>
  <c r="AH46861" i="1"/>
  <c r="AF46861" i="1"/>
  <c r="AD46861" i="1"/>
  <c r="AB46861" i="1"/>
  <c r="AA46861" i="1" a="1"/>
  <c r="AA46861" i="1" s="1"/>
  <c r="Z46861" i="1" a="1"/>
  <c r="Z46861" i="1" s="1"/>
  <c r="Y46861" i="1" a="1"/>
  <c r="Y46861" i="1" s="1"/>
  <c r="AM46860" i="1"/>
  <c r="AL46860" i="1"/>
  <c r="AN46860" i="1" s="1"/>
  <c r="AK46860" i="1"/>
  <c r="AI46860" i="1"/>
  <c r="AH46860" i="1"/>
  <c r="AG46860" i="1"/>
  <c r="AE46860" i="1"/>
  <c r="AD46860" i="1"/>
  <c r="AF46860" i="1" s="1"/>
  <c r="AC46860" i="1"/>
  <c r="AB46860" i="1"/>
  <c r="AJ46860" i="1" s="1"/>
  <c r="AA46860" i="1"/>
  <c r="AA46860" i="1" a="1"/>
  <c r="Z46860" i="1"/>
  <c r="Z46860" i="1" a="1"/>
  <c r="Y46860" i="1"/>
  <c r="Y46860" i="1" a="1"/>
  <c r="AM46859" i="1"/>
  <c r="AL46859" i="1"/>
  <c r="AN46859" i="1" s="1"/>
  <c r="AB46859" i="1"/>
  <c r="AA46859" i="1" a="1"/>
  <c r="AA46859" i="1" s="1"/>
  <c r="Z46859" i="1" a="1"/>
  <c r="Z46859" i="1" s="1"/>
  <c r="Y46859" i="1" a="1"/>
  <c r="Y46859" i="1" s="1"/>
  <c r="AM46858" i="1"/>
  <c r="AN46858" i="1" s="1"/>
  <c r="AL46858" i="1"/>
  <c r="AI46858" i="1"/>
  <c r="AG46858" i="1"/>
  <c r="AE46858" i="1"/>
  <c r="AC46858" i="1"/>
  <c r="AB46858" i="1"/>
  <c r="AD46858" i="1" s="1"/>
  <c r="AF46858" i="1" s="1"/>
  <c r="AA46858" i="1"/>
  <c r="AA46858" i="1" a="1"/>
  <c r="Z46858" i="1"/>
  <c r="Z46858" i="1" a="1"/>
  <c r="Y46858" i="1"/>
  <c r="Y46858" i="1" a="1"/>
  <c r="AM46857" i="1"/>
  <c r="AL46857" i="1"/>
  <c r="AN46857" i="1" s="1"/>
  <c r="AD46857" i="1"/>
  <c r="AF46857" i="1" s="1"/>
  <c r="AB46857" i="1"/>
  <c r="AA46857" i="1" a="1"/>
  <c r="AA46857" i="1" s="1"/>
  <c r="Z46857" i="1" a="1"/>
  <c r="Z46857" i="1" s="1"/>
  <c r="Y46857" i="1" a="1"/>
  <c r="Y46857" i="1" s="1"/>
  <c r="AM46856" i="1"/>
  <c r="AL46856" i="1"/>
  <c r="AN46856" i="1" s="1"/>
  <c r="AK46856" i="1"/>
  <c r="AI46856" i="1"/>
  <c r="AH46856" i="1"/>
  <c r="AG46856" i="1"/>
  <c r="AE46856" i="1"/>
  <c r="AD46856" i="1"/>
  <c r="AF46856" i="1" s="1"/>
  <c r="AC46856" i="1"/>
  <c r="AB46856" i="1"/>
  <c r="AJ46856" i="1" s="1"/>
  <c r="AA46856" i="1"/>
  <c r="AA46856" i="1" a="1"/>
  <c r="Z46856" i="1"/>
  <c r="Z46856" i="1" a="1"/>
  <c r="Y46856" i="1"/>
  <c r="Y46856" i="1" a="1"/>
  <c r="AM46855" i="1"/>
  <c r="AL46855" i="1"/>
  <c r="AN46855" i="1" s="1"/>
  <c r="AJ46855" i="1"/>
  <c r="AK46855" i="1" s="1"/>
  <c r="AD46855" i="1"/>
  <c r="AF46855" i="1" s="1"/>
  <c r="AB46855" i="1"/>
  <c r="AH46855" i="1" s="1"/>
  <c r="AA46855" i="1" a="1"/>
  <c r="AA46855" i="1" s="1"/>
  <c r="Z46855" i="1" a="1"/>
  <c r="Z46855" i="1" s="1"/>
  <c r="Y46855" i="1" a="1"/>
  <c r="Y46855" i="1" s="1"/>
  <c r="AM46854" i="1"/>
  <c r="AN46854" i="1" s="1"/>
  <c r="AL46854" i="1"/>
  <c r="AI46854" i="1"/>
  <c r="AG46854" i="1"/>
  <c r="AE46854" i="1"/>
  <c r="AC46854" i="1"/>
  <c r="AB46854" i="1"/>
  <c r="AH46854" i="1" s="1"/>
  <c r="AA46854" i="1"/>
  <c r="AA46854" i="1" a="1"/>
  <c r="Z46854" i="1"/>
  <c r="Z46854" i="1" a="1"/>
  <c r="Y46854" i="1"/>
  <c r="Y46854" i="1" a="1"/>
  <c r="AM46853" i="1"/>
  <c r="AL46853" i="1"/>
  <c r="AN46853" i="1" s="1"/>
  <c r="AJ46853" i="1"/>
  <c r="AK46853" i="1" s="1"/>
  <c r="AH46853" i="1"/>
  <c r="AF46853" i="1"/>
  <c r="AD46853" i="1"/>
  <c r="AB46853" i="1"/>
  <c r="AA46853" i="1" a="1"/>
  <c r="AA46853" i="1" s="1"/>
  <c r="Z46853" i="1" a="1"/>
  <c r="Z46853" i="1" s="1"/>
  <c r="Y46853" i="1" a="1"/>
  <c r="Y46853" i="1" s="1"/>
  <c r="AM46852" i="1"/>
  <c r="AL46852" i="1"/>
  <c r="AN46852" i="1" s="1"/>
  <c r="AK46852" i="1"/>
  <c r="AI46852" i="1"/>
  <c r="AH46852" i="1"/>
  <c r="AG46852" i="1"/>
  <c r="AE46852" i="1"/>
  <c r="AD46852" i="1"/>
  <c r="AF46852" i="1" s="1"/>
  <c r="AC46852" i="1"/>
  <c r="AB46852" i="1"/>
  <c r="AJ46852" i="1" s="1"/>
  <c r="AA46852" i="1"/>
  <c r="AA46852" i="1" a="1"/>
  <c r="Z46852" i="1"/>
  <c r="Z46852" i="1" a="1"/>
  <c r="Y46852" i="1"/>
  <c r="Y46852" i="1" a="1"/>
  <c r="AM46851" i="1"/>
  <c r="AL46851" i="1"/>
  <c r="AN46851" i="1" s="1"/>
  <c r="AB46851" i="1"/>
  <c r="AA46851" i="1" a="1"/>
  <c r="AA46851" i="1" s="1"/>
  <c r="Z46851" i="1" a="1"/>
  <c r="Z46851" i="1" s="1"/>
  <c r="Y46851" i="1" a="1"/>
  <c r="Y46851" i="1" s="1"/>
  <c r="AM46850" i="1"/>
  <c r="AN46850" i="1" s="1"/>
  <c r="AL46850" i="1"/>
  <c r="AI46850" i="1"/>
  <c r="AG46850" i="1"/>
  <c r="AE46850" i="1"/>
  <c r="AC46850" i="1"/>
  <c r="AB46850" i="1"/>
  <c r="AD46850" i="1" s="1"/>
  <c r="AF46850" i="1" s="1"/>
  <c r="AA46850" i="1"/>
  <c r="AA46850" i="1" a="1"/>
  <c r="Z46850" i="1"/>
  <c r="Z46850" i="1" a="1"/>
  <c r="Y46850" i="1"/>
  <c r="Y46850" i="1" a="1"/>
  <c r="AM46849" i="1"/>
  <c r="AL46849" i="1"/>
  <c r="AN46849" i="1" s="1"/>
  <c r="AH46849" i="1"/>
  <c r="AD46849" i="1"/>
  <c r="AF46849" i="1" s="1"/>
  <c r="AB46849" i="1"/>
  <c r="AA46849" i="1" a="1"/>
  <c r="AA46849" i="1" s="1"/>
  <c r="Z46849" i="1" a="1"/>
  <c r="Z46849" i="1" s="1"/>
  <c r="Y46849" i="1" a="1"/>
  <c r="Y46849" i="1" s="1"/>
  <c r="AM46848" i="1"/>
  <c r="AL46848" i="1"/>
  <c r="AN46848" i="1" s="1"/>
  <c r="AK46848" i="1"/>
  <c r="AI46848" i="1"/>
  <c r="AH46848" i="1"/>
  <c r="AG46848" i="1"/>
  <c r="AE46848" i="1"/>
  <c r="AD46848" i="1"/>
  <c r="AF46848" i="1" s="1"/>
  <c r="AC46848" i="1"/>
  <c r="AB46848" i="1"/>
  <c r="AJ46848" i="1" s="1"/>
  <c r="AA46848" i="1"/>
  <c r="AA46848" i="1" a="1"/>
  <c r="Z46848" i="1"/>
  <c r="Z46848" i="1" a="1"/>
  <c r="Y46848" i="1"/>
  <c r="Y46848" i="1" a="1"/>
  <c r="AM46847" i="1"/>
  <c r="AL46847" i="1"/>
  <c r="AN46847" i="1" s="1"/>
  <c r="AJ46847" i="1"/>
  <c r="AK46847" i="1" s="1"/>
  <c r="AD46847" i="1"/>
  <c r="AF46847" i="1" s="1"/>
  <c r="AB46847" i="1"/>
  <c r="AH46847" i="1" s="1"/>
  <c r="AA46847" i="1" a="1"/>
  <c r="AA46847" i="1" s="1"/>
  <c r="Z46847" i="1" a="1"/>
  <c r="Z46847" i="1" s="1"/>
  <c r="Y46847" i="1" a="1"/>
  <c r="Y46847" i="1" s="1"/>
  <c r="AM46846" i="1"/>
  <c r="AN46846" i="1" s="1"/>
  <c r="AL46846" i="1"/>
  <c r="AI46846" i="1"/>
  <c r="AG46846" i="1"/>
  <c r="AE46846" i="1"/>
  <c r="AC46846" i="1"/>
  <c r="AB46846" i="1"/>
  <c r="AH46846" i="1" s="1"/>
  <c r="AA46846" i="1"/>
  <c r="AA46846" i="1" a="1"/>
  <c r="Z46846" i="1"/>
  <c r="Z46846" i="1" a="1"/>
  <c r="Y46846" i="1"/>
  <c r="Y46846" i="1" a="1"/>
  <c r="AM46845" i="1"/>
  <c r="AL46845" i="1"/>
  <c r="AN46845" i="1" s="1"/>
  <c r="AJ46845" i="1"/>
  <c r="AK46845" i="1" s="1"/>
  <c r="AH46845" i="1"/>
  <c r="AD46845" i="1"/>
  <c r="AF46845" i="1" s="1"/>
  <c r="AB46845" i="1"/>
  <c r="AA46845" i="1" a="1"/>
  <c r="AA46845" i="1" s="1"/>
  <c r="Z46845" i="1" a="1"/>
  <c r="Z46845" i="1" s="1"/>
  <c r="Y46845" i="1" a="1"/>
  <c r="Y46845" i="1" s="1"/>
  <c r="AM46844" i="1"/>
  <c r="AL46844" i="1"/>
  <c r="AN46844" i="1" s="1"/>
  <c r="AK46844" i="1"/>
  <c r="AI46844" i="1"/>
  <c r="AH46844" i="1"/>
  <c r="AG46844" i="1"/>
  <c r="AE46844" i="1"/>
  <c r="AD46844" i="1"/>
  <c r="AF46844" i="1" s="1"/>
  <c r="AC46844" i="1"/>
  <c r="AB46844" i="1"/>
  <c r="AJ46844" i="1" s="1"/>
  <c r="AA46844" i="1"/>
  <c r="AA46844" i="1" a="1"/>
  <c r="Z46844" i="1"/>
  <c r="Z46844" i="1" a="1"/>
  <c r="Y46844" i="1"/>
  <c r="Y46844" i="1" a="1"/>
  <c r="AM46843" i="1"/>
  <c r="AL46843" i="1"/>
  <c r="AN46843" i="1" s="1"/>
  <c r="AB46843" i="1"/>
  <c r="AA46843" i="1" a="1"/>
  <c r="AA46843" i="1" s="1"/>
  <c r="Z46843" i="1" a="1"/>
  <c r="Z46843" i="1" s="1"/>
  <c r="Y46843" i="1" a="1"/>
  <c r="Y46843" i="1" s="1"/>
  <c r="AM46842" i="1"/>
  <c r="AN46842" i="1" s="1"/>
  <c r="AL46842" i="1"/>
  <c r="AI46842" i="1"/>
  <c r="AG46842" i="1"/>
  <c r="AE46842" i="1"/>
  <c r="AC46842" i="1"/>
  <c r="AB46842" i="1"/>
  <c r="AD46842" i="1" s="1"/>
  <c r="AF46842" i="1" s="1"/>
  <c r="AA46842" i="1"/>
  <c r="AA46842" i="1" a="1"/>
  <c r="Z46842" i="1"/>
  <c r="Z46842" i="1" a="1"/>
  <c r="Y46842" i="1"/>
  <c r="Y46842" i="1" a="1"/>
  <c r="AM46841" i="1"/>
  <c r="AL46841" i="1"/>
  <c r="AN46841" i="1" s="1"/>
  <c r="AH46841" i="1"/>
  <c r="AD46841" i="1"/>
  <c r="AF46841" i="1" s="1"/>
  <c r="AB46841" i="1"/>
  <c r="AA46841" i="1" a="1"/>
  <c r="AA46841" i="1" s="1"/>
  <c r="Z46841" i="1" a="1"/>
  <c r="Z46841" i="1" s="1"/>
  <c r="Y46841" i="1" a="1"/>
  <c r="Y46841" i="1" s="1"/>
  <c r="AM46840" i="1"/>
  <c r="AL46840" i="1"/>
  <c r="AN46840" i="1" s="1"/>
  <c r="AK46840" i="1"/>
  <c r="AI46840" i="1"/>
  <c r="AH46840" i="1"/>
  <c r="AG46840" i="1"/>
  <c r="AE46840" i="1"/>
  <c r="AD46840" i="1"/>
  <c r="AF46840" i="1" s="1"/>
  <c r="AC46840" i="1"/>
  <c r="AB46840" i="1"/>
  <c r="AJ46840" i="1" s="1"/>
  <c r="AA46840" i="1"/>
  <c r="AA46840" i="1" a="1"/>
  <c r="Z46840" i="1"/>
  <c r="Z46840" i="1" a="1"/>
  <c r="Y46840" i="1"/>
  <c r="Y46840" i="1" a="1"/>
  <c r="AM46839" i="1"/>
  <c r="AL46839" i="1"/>
  <c r="AN46839" i="1" s="1"/>
  <c r="AJ46839" i="1"/>
  <c r="AK46839" i="1" s="1"/>
  <c r="AB46839" i="1"/>
  <c r="AH46839" i="1" s="1"/>
  <c r="AA46839" i="1" a="1"/>
  <c r="AA46839" i="1" s="1"/>
  <c r="Z46839" i="1" a="1"/>
  <c r="Z46839" i="1" s="1"/>
  <c r="Y46839" i="1" a="1"/>
  <c r="Y46839" i="1" s="1"/>
  <c r="AM46838" i="1"/>
  <c r="AN46838" i="1" s="1"/>
  <c r="AL46838" i="1"/>
  <c r="AI46838" i="1"/>
  <c r="AG46838" i="1"/>
  <c r="AE46838" i="1"/>
  <c r="AC46838" i="1"/>
  <c r="AB46838" i="1"/>
  <c r="AH46838" i="1" s="1"/>
  <c r="AA46838" i="1"/>
  <c r="AA46838" i="1" a="1"/>
  <c r="Z46838" i="1"/>
  <c r="Z46838" i="1" a="1"/>
  <c r="Y46838" i="1"/>
  <c r="Y46838" i="1" a="1"/>
  <c r="AM46837" i="1"/>
  <c r="AL46837" i="1"/>
  <c r="AN46837" i="1" s="1"/>
  <c r="AJ46837" i="1"/>
  <c r="AK46837" i="1" s="1"/>
  <c r="AH46837" i="1"/>
  <c r="AD46837" i="1"/>
  <c r="AF46837" i="1" s="1"/>
  <c r="AB46837" i="1"/>
  <c r="AA46837" i="1" a="1"/>
  <c r="AA46837" i="1" s="1"/>
  <c r="Z46837" i="1" a="1"/>
  <c r="Z46837" i="1" s="1"/>
  <c r="Y46837" i="1" a="1"/>
  <c r="Y46837" i="1" s="1"/>
  <c r="AM46836" i="1"/>
  <c r="AL46836" i="1"/>
  <c r="AN46836" i="1" s="1"/>
  <c r="AK46836" i="1"/>
  <c r="AI46836" i="1"/>
  <c r="AH46836" i="1"/>
  <c r="AG46836" i="1"/>
  <c r="AE46836" i="1"/>
  <c r="AD46836" i="1"/>
  <c r="AF46836" i="1" s="1"/>
  <c r="AC46836" i="1"/>
  <c r="AB46836" i="1"/>
  <c r="AJ46836" i="1" s="1"/>
  <c r="AA46836" i="1"/>
  <c r="AA46836" i="1" a="1"/>
  <c r="Z46836" i="1"/>
  <c r="Z46836" i="1" a="1"/>
  <c r="Y46836" i="1"/>
  <c r="Y46836" i="1" a="1"/>
  <c r="AM46835" i="1"/>
  <c r="AL46835" i="1"/>
  <c r="AN46835" i="1" s="1"/>
  <c r="AB46835" i="1"/>
  <c r="AA46835" i="1" a="1"/>
  <c r="AA46835" i="1" s="1"/>
  <c r="Z46835" i="1" a="1"/>
  <c r="Z46835" i="1" s="1"/>
  <c r="Y46835" i="1" a="1"/>
  <c r="Y46835" i="1" s="1"/>
  <c r="AM46834" i="1"/>
  <c r="AN46834" i="1" s="1"/>
  <c r="AL46834" i="1"/>
  <c r="AI46834" i="1"/>
  <c r="AG46834" i="1"/>
  <c r="AE46834" i="1"/>
  <c r="AC46834" i="1"/>
  <c r="AB46834" i="1"/>
  <c r="AD46834" i="1" s="1"/>
  <c r="AF46834" i="1" s="1"/>
  <c r="AA46834" i="1"/>
  <c r="AA46834" i="1" a="1"/>
  <c r="Z46834" i="1"/>
  <c r="Z46834" i="1" a="1"/>
  <c r="Y46834" i="1"/>
  <c r="Y46834" i="1" a="1"/>
  <c r="AM46833" i="1"/>
  <c r="AL46833" i="1"/>
  <c r="AN46833" i="1" s="1"/>
  <c r="AH46833" i="1"/>
  <c r="AD46833" i="1"/>
  <c r="AF46833" i="1" s="1"/>
  <c r="AB46833" i="1"/>
  <c r="AA46833" i="1" a="1"/>
  <c r="AA46833" i="1" s="1"/>
  <c r="Z46833" i="1" a="1"/>
  <c r="Z46833" i="1" s="1"/>
  <c r="Y46833" i="1" a="1"/>
  <c r="Y46833" i="1" s="1"/>
  <c r="AM46832" i="1"/>
  <c r="AL46832" i="1"/>
  <c r="AN46832" i="1" s="1"/>
  <c r="AK46832" i="1"/>
  <c r="AI46832" i="1"/>
  <c r="AH46832" i="1"/>
  <c r="AG46832" i="1"/>
  <c r="AE46832" i="1"/>
  <c r="AD46832" i="1"/>
  <c r="AF46832" i="1" s="1"/>
  <c r="AC46832" i="1"/>
  <c r="AB46832" i="1"/>
  <c r="AJ46832" i="1" s="1"/>
  <c r="AA46832" i="1"/>
  <c r="AA46832" i="1" a="1"/>
  <c r="Z46832" i="1"/>
  <c r="Z46832" i="1" a="1"/>
  <c r="Y46832" i="1"/>
  <c r="Y46832" i="1" a="1"/>
  <c r="AM46831" i="1"/>
  <c r="AL46831" i="1"/>
  <c r="AN46831" i="1" s="1"/>
  <c r="AJ46831" i="1"/>
  <c r="AK46831" i="1" s="1"/>
  <c r="AB46831" i="1"/>
  <c r="AH46831" i="1" s="1"/>
  <c r="AA46831" i="1" a="1"/>
  <c r="AA46831" i="1" s="1"/>
  <c r="Z46831" i="1" a="1"/>
  <c r="Z46831" i="1" s="1"/>
  <c r="Y46831" i="1" a="1"/>
  <c r="Y46831" i="1" s="1"/>
  <c r="AM46830" i="1"/>
  <c r="AN46830" i="1" s="1"/>
  <c r="AL46830" i="1"/>
  <c r="AI46830" i="1"/>
  <c r="AG46830" i="1"/>
  <c r="AE46830" i="1"/>
  <c r="AC46830" i="1"/>
  <c r="AB46830" i="1"/>
  <c r="AH46830" i="1" s="1"/>
  <c r="AA46830" i="1"/>
  <c r="AA46830" i="1" a="1"/>
  <c r="Z46830" i="1"/>
  <c r="Z46830" i="1" a="1"/>
  <c r="Y46830" i="1"/>
  <c r="Y46830" i="1" a="1"/>
  <c r="AM46829" i="1"/>
  <c r="AL46829" i="1"/>
  <c r="AN46829" i="1" s="1"/>
  <c r="AJ46829" i="1"/>
  <c r="AK46829" i="1" s="1"/>
  <c r="AH46829" i="1"/>
  <c r="AD46829" i="1"/>
  <c r="AF46829" i="1" s="1"/>
  <c r="AB46829" i="1"/>
  <c r="AA46829" i="1" a="1"/>
  <c r="AA46829" i="1" s="1"/>
  <c r="Z46829" i="1" a="1"/>
  <c r="Z46829" i="1" s="1"/>
  <c r="Y46829" i="1" a="1"/>
  <c r="Y46829" i="1" s="1"/>
  <c r="AM46828" i="1"/>
  <c r="AL46828" i="1"/>
  <c r="AN46828" i="1" s="1"/>
  <c r="AK46828" i="1"/>
  <c r="AI46828" i="1"/>
  <c r="AH46828" i="1"/>
  <c r="AG46828" i="1"/>
  <c r="AE46828" i="1"/>
  <c r="AD46828" i="1"/>
  <c r="AF46828" i="1" s="1"/>
  <c r="AC46828" i="1"/>
  <c r="AB46828" i="1"/>
  <c r="AJ46828" i="1" s="1"/>
  <c r="AA46828" i="1"/>
  <c r="AA46828" i="1" a="1"/>
  <c r="Z46828" i="1"/>
  <c r="Z46828" i="1" a="1"/>
  <c r="Y46828" i="1"/>
  <c r="Y46828" i="1" a="1"/>
  <c r="AM46827" i="1"/>
  <c r="AL46827" i="1"/>
  <c r="AN46827" i="1" s="1"/>
  <c r="AB46827" i="1"/>
  <c r="AA46827" i="1" a="1"/>
  <c r="AA46827" i="1" s="1"/>
  <c r="Z46827" i="1" a="1"/>
  <c r="Z46827" i="1" s="1"/>
  <c r="Y46827" i="1" a="1"/>
  <c r="Y46827" i="1" s="1"/>
  <c r="AM46826" i="1"/>
  <c r="AN46826" i="1" s="1"/>
  <c r="AL46826" i="1"/>
  <c r="AI46826" i="1"/>
  <c r="AG46826" i="1"/>
  <c r="AE46826" i="1"/>
  <c r="AC46826" i="1"/>
  <c r="AB46826" i="1"/>
  <c r="AD46826" i="1" s="1"/>
  <c r="AF46826" i="1" s="1"/>
  <c r="AA46826" i="1"/>
  <c r="AA46826" i="1" a="1"/>
  <c r="Z46826" i="1"/>
  <c r="Z46826" i="1" a="1"/>
  <c r="Y46826" i="1"/>
  <c r="Y46826" i="1" a="1"/>
  <c r="AM46825" i="1"/>
  <c r="AL46825" i="1"/>
  <c r="AN46825" i="1" s="1"/>
  <c r="AH46825" i="1"/>
  <c r="AD46825" i="1"/>
  <c r="AF46825" i="1" s="1"/>
  <c r="AB46825" i="1"/>
  <c r="AA46825" i="1" a="1"/>
  <c r="AA46825" i="1" s="1"/>
  <c r="Z46825" i="1" a="1"/>
  <c r="Z46825" i="1" s="1"/>
  <c r="Y46825" i="1" a="1"/>
  <c r="Y46825" i="1" s="1"/>
  <c r="AM46824" i="1"/>
  <c r="AL46824" i="1"/>
  <c r="AN46824" i="1" s="1"/>
  <c r="AK46824" i="1"/>
  <c r="AI46824" i="1"/>
  <c r="AH46824" i="1"/>
  <c r="AG46824" i="1"/>
  <c r="AE46824" i="1"/>
  <c r="AD46824" i="1"/>
  <c r="AF46824" i="1" s="1"/>
  <c r="AC46824" i="1"/>
  <c r="AB46824" i="1"/>
  <c r="AJ46824" i="1" s="1"/>
  <c r="AA46824" i="1"/>
  <c r="AA46824" i="1" a="1"/>
  <c r="Z46824" i="1"/>
  <c r="Z46824" i="1" a="1"/>
  <c r="Y46824" i="1"/>
  <c r="Y46824" i="1" a="1"/>
  <c r="AM46823" i="1"/>
  <c r="AL46823" i="1"/>
  <c r="AN46823" i="1" s="1"/>
  <c r="AJ46823" i="1"/>
  <c r="AK46823" i="1" s="1"/>
  <c r="AB46823" i="1"/>
  <c r="AH46823" i="1" s="1"/>
  <c r="AA46823" i="1" a="1"/>
  <c r="AA46823" i="1" s="1"/>
  <c r="Z46823" i="1" a="1"/>
  <c r="Z46823" i="1" s="1"/>
  <c r="Y46823" i="1" a="1"/>
  <c r="Y46823" i="1" s="1"/>
  <c r="AM46822" i="1"/>
  <c r="AN46822" i="1" s="1"/>
  <c r="AL46822" i="1"/>
  <c r="AI46822" i="1"/>
  <c r="AG46822" i="1"/>
  <c r="AE46822" i="1"/>
  <c r="AC46822" i="1"/>
  <c r="AB46822" i="1"/>
  <c r="AH46822" i="1" s="1"/>
  <c r="AA46822" i="1"/>
  <c r="AA46822" i="1" a="1"/>
  <c r="Z46822" i="1"/>
  <c r="Z46822" i="1" a="1"/>
  <c r="Y46822" i="1"/>
  <c r="Y46822" i="1" a="1"/>
  <c r="AM46821" i="1"/>
  <c r="AL46821" i="1"/>
  <c r="AN46821" i="1" s="1"/>
  <c r="AJ46821" i="1"/>
  <c r="AK46821" i="1" s="1"/>
  <c r="AH46821" i="1"/>
  <c r="AD46821" i="1"/>
  <c r="AF46821" i="1" s="1"/>
  <c r="AB46821" i="1"/>
  <c r="AA46821" i="1" a="1"/>
  <c r="AA46821" i="1" s="1"/>
  <c r="Z46821" i="1" a="1"/>
  <c r="Z46821" i="1" s="1"/>
  <c r="Y46821" i="1" a="1"/>
  <c r="Y46821" i="1" s="1"/>
  <c r="AM46820" i="1"/>
  <c r="AL46820" i="1"/>
  <c r="AN46820" i="1" s="1"/>
  <c r="AK46820" i="1"/>
  <c r="AI46820" i="1"/>
  <c r="AH46820" i="1"/>
  <c r="AG46820" i="1"/>
  <c r="AE46820" i="1"/>
  <c r="AD46820" i="1"/>
  <c r="AF46820" i="1" s="1"/>
  <c r="AC46820" i="1"/>
  <c r="AB46820" i="1"/>
  <c r="AJ46820" i="1" s="1"/>
  <c r="AA46820" i="1"/>
  <c r="AA46820" i="1" a="1"/>
  <c r="Z46820" i="1"/>
  <c r="Z46820" i="1" a="1"/>
  <c r="Y46820" i="1"/>
  <c r="Y46820" i="1" a="1"/>
  <c r="AM46819" i="1"/>
  <c r="AL46819" i="1"/>
  <c r="AN46819" i="1" s="1"/>
  <c r="AB46819" i="1"/>
  <c r="AA46819" i="1" a="1"/>
  <c r="AA46819" i="1" s="1"/>
  <c r="Z46819" i="1" a="1"/>
  <c r="Z46819" i="1" s="1"/>
  <c r="Y46819" i="1" a="1"/>
  <c r="Y46819" i="1" s="1"/>
  <c r="AM46818" i="1"/>
  <c r="AN46818" i="1" s="1"/>
  <c r="AL46818" i="1"/>
  <c r="AI46818" i="1"/>
  <c r="AG46818" i="1"/>
  <c r="AE46818" i="1"/>
  <c r="AC46818" i="1"/>
  <c r="AB46818" i="1"/>
  <c r="AD46818" i="1" s="1"/>
  <c r="AF46818" i="1" s="1"/>
  <c r="AA46818" i="1"/>
  <c r="AA46818" i="1" a="1"/>
  <c r="Z46818" i="1"/>
  <c r="Z46818" i="1" a="1"/>
  <c r="Y46818" i="1"/>
  <c r="Y46818" i="1" a="1"/>
  <c r="AM46817" i="1"/>
  <c r="AL46817" i="1"/>
  <c r="AN46817" i="1" s="1"/>
  <c r="AH46817" i="1"/>
  <c r="AD46817" i="1"/>
  <c r="AF46817" i="1" s="1"/>
  <c r="AB46817" i="1"/>
  <c r="AA46817" i="1" a="1"/>
  <c r="AA46817" i="1" s="1"/>
  <c r="Z46817" i="1" a="1"/>
  <c r="Z46817" i="1" s="1"/>
  <c r="Y46817" i="1" a="1"/>
  <c r="Y46817" i="1" s="1"/>
  <c r="AM46816" i="1"/>
  <c r="AL46816" i="1"/>
  <c r="AN46816" i="1" s="1"/>
  <c r="AK46816" i="1"/>
  <c r="AI46816" i="1"/>
  <c r="AH46816" i="1"/>
  <c r="AG46816" i="1"/>
  <c r="AE46816" i="1"/>
  <c r="AD46816" i="1"/>
  <c r="AF46816" i="1" s="1"/>
  <c r="AC46816" i="1"/>
  <c r="AB46816" i="1"/>
  <c r="AJ46816" i="1" s="1"/>
  <c r="AA46816" i="1"/>
  <c r="AA46816" i="1" a="1"/>
  <c r="Z46816" i="1"/>
  <c r="Z46816" i="1" a="1"/>
  <c r="Y46816" i="1"/>
  <c r="Y46816" i="1" a="1"/>
  <c r="AM46815" i="1"/>
  <c r="AL46815" i="1"/>
  <c r="AN46815" i="1" s="1"/>
  <c r="AJ46815" i="1"/>
  <c r="AK46815" i="1" s="1"/>
  <c r="AB46815" i="1"/>
  <c r="AH46815" i="1" s="1"/>
  <c r="AA46815" i="1" a="1"/>
  <c r="AA46815" i="1" s="1"/>
  <c r="Z46815" i="1" a="1"/>
  <c r="Z46815" i="1" s="1"/>
  <c r="Y46815" i="1" a="1"/>
  <c r="Y46815" i="1" s="1"/>
  <c r="AM46814" i="1"/>
  <c r="AN46814" i="1" s="1"/>
  <c r="AL46814" i="1"/>
  <c r="AI46814" i="1"/>
  <c r="AG46814" i="1"/>
  <c r="AE46814" i="1"/>
  <c r="AC46814" i="1"/>
  <c r="AB46814" i="1"/>
  <c r="AH46814" i="1" s="1"/>
  <c r="AA46814" i="1"/>
  <c r="AA46814" i="1" a="1"/>
  <c r="Z46814" i="1"/>
  <c r="Z46814" i="1" a="1"/>
  <c r="Y46814" i="1"/>
  <c r="Y46814" i="1" a="1"/>
  <c r="AM46813" i="1"/>
  <c r="AL46813" i="1"/>
  <c r="AN46813" i="1" s="1"/>
  <c r="AJ46813" i="1"/>
  <c r="AK46813" i="1" s="1"/>
  <c r="AH46813" i="1"/>
  <c r="AD46813" i="1"/>
  <c r="AF46813" i="1" s="1"/>
  <c r="AB46813" i="1"/>
  <c r="AA46813" i="1" a="1"/>
  <c r="AA46813" i="1" s="1"/>
  <c r="Z46813" i="1" a="1"/>
  <c r="Z46813" i="1" s="1"/>
  <c r="Y46813" i="1" a="1"/>
  <c r="Y46813" i="1" s="1"/>
  <c r="AM46812" i="1"/>
  <c r="AL46812" i="1"/>
  <c r="AN46812" i="1" s="1"/>
  <c r="AK46812" i="1"/>
  <c r="AI46812" i="1"/>
  <c r="AH46812" i="1"/>
  <c r="AG46812" i="1"/>
  <c r="AE46812" i="1"/>
  <c r="AD46812" i="1"/>
  <c r="AF46812" i="1" s="1"/>
  <c r="AC46812" i="1"/>
  <c r="AB46812" i="1"/>
  <c r="AJ46812" i="1" s="1"/>
  <c r="AA46812" i="1"/>
  <c r="AA46812" i="1" a="1"/>
  <c r="Z46812" i="1"/>
  <c r="Z46812" i="1" a="1"/>
  <c r="Y46812" i="1"/>
  <c r="Y46812" i="1" a="1"/>
  <c r="AM46811" i="1"/>
  <c r="AL46811" i="1"/>
  <c r="AN46811" i="1" s="1"/>
  <c r="AB46811" i="1"/>
  <c r="AA46811" i="1" a="1"/>
  <c r="AA46811" i="1" s="1"/>
  <c r="Z46811" i="1" a="1"/>
  <c r="Z46811" i="1" s="1"/>
  <c r="Y46811" i="1" a="1"/>
  <c r="Y46811" i="1" s="1"/>
  <c r="AM46810" i="1"/>
  <c r="AN46810" i="1" s="1"/>
  <c r="AL46810" i="1"/>
  <c r="AI46810" i="1"/>
  <c r="AG46810" i="1"/>
  <c r="AE46810" i="1"/>
  <c r="AC46810" i="1"/>
  <c r="AB46810" i="1"/>
  <c r="AD46810" i="1" s="1"/>
  <c r="AF46810" i="1" s="1"/>
  <c r="AA46810" i="1"/>
  <c r="AA46810" i="1" a="1"/>
  <c r="Z46810" i="1"/>
  <c r="Z46810" i="1" a="1"/>
  <c r="Y46810" i="1"/>
  <c r="Y46810" i="1" a="1"/>
  <c r="AM46809" i="1"/>
  <c r="AL46809" i="1"/>
  <c r="AN46809" i="1" s="1"/>
  <c r="AH46809" i="1"/>
  <c r="AD46809" i="1"/>
  <c r="AF46809" i="1" s="1"/>
  <c r="AB46809" i="1"/>
  <c r="AA46809" i="1" a="1"/>
  <c r="AA46809" i="1" s="1"/>
  <c r="Z46809" i="1" a="1"/>
  <c r="Z46809" i="1" s="1"/>
  <c r="Y46809" i="1" a="1"/>
  <c r="Y46809" i="1" s="1"/>
  <c r="AM46808" i="1"/>
  <c r="AL46808" i="1"/>
  <c r="AN46808" i="1" s="1"/>
  <c r="AK46808" i="1"/>
  <c r="AI46808" i="1"/>
  <c r="AH46808" i="1"/>
  <c r="AG46808" i="1"/>
  <c r="AE46808" i="1"/>
  <c r="AD46808" i="1"/>
  <c r="AF46808" i="1" s="1"/>
  <c r="AC46808" i="1"/>
  <c r="AB46808" i="1"/>
  <c r="AJ46808" i="1" s="1"/>
  <c r="AA46808" i="1"/>
  <c r="AA46808" i="1" a="1"/>
  <c r="Z46808" i="1"/>
  <c r="Z46808" i="1" a="1"/>
  <c r="Y46808" i="1"/>
  <c r="Y46808" i="1" a="1"/>
  <c r="AM46807" i="1"/>
  <c r="AL46807" i="1"/>
  <c r="AN46807" i="1" s="1"/>
  <c r="AJ46807" i="1"/>
  <c r="AK46807" i="1" s="1"/>
  <c r="AB46807" i="1"/>
  <c r="AH46807" i="1" s="1"/>
  <c r="AA46807" i="1" a="1"/>
  <c r="AA46807" i="1" s="1"/>
  <c r="Z46807" i="1" a="1"/>
  <c r="Z46807" i="1" s="1"/>
  <c r="Y46807" i="1" a="1"/>
  <c r="Y46807" i="1" s="1"/>
  <c r="AM46806" i="1"/>
  <c r="AN46806" i="1" s="1"/>
  <c r="AL46806" i="1"/>
  <c r="AI46806" i="1"/>
  <c r="AG46806" i="1"/>
  <c r="AE46806" i="1"/>
  <c r="AC46806" i="1"/>
  <c r="AB46806" i="1"/>
  <c r="AH46806" i="1" s="1"/>
  <c r="AA46806" i="1"/>
  <c r="AA46806" i="1" a="1"/>
  <c r="Z46806" i="1"/>
  <c r="Z46806" i="1" a="1"/>
  <c r="Y46806" i="1"/>
  <c r="Y46806" i="1" a="1"/>
  <c r="AM46805" i="1"/>
  <c r="AL46805" i="1"/>
  <c r="AN46805" i="1" s="1"/>
  <c r="AJ46805" i="1"/>
  <c r="AK46805" i="1" s="1"/>
  <c r="AH46805" i="1"/>
  <c r="AD46805" i="1"/>
  <c r="AF46805" i="1" s="1"/>
  <c r="AB46805" i="1"/>
  <c r="AA46805" i="1" a="1"/>
  <c r="AA46805" i="1" s="1"/>
  <c r="Z46805" i="1" a="1"/>
  <c r="Z46805" i="1" s="1"/>
  <c r="Y46805" i="1" a="1"/>
  <c r="Y46805" i="1" s="1"/>
  <c r="AM46804" i="1"/>
  <c r="AL46804" i="1"/>
  <c r="AN46804" i="1" s="1"/>
  <c r="AK46804" i="1"/>
  <c r="AI46804" i="1"/>
  <c r="AH46804" i="1"/>
  <c r="AG46804" i="1"/>
  <c r="AE46804" i="1"/>
  <c r="AD46804" i="1"/>
  <c r="AF46804" i="1" s="1"/>
  <c r="AC46804" i="1"/>
  <c r="AB46804" i="1"/>
  <c r="AJ46804" i="1" s="1"/>
  <c r="AA46804" i="1"/>
  <c r="AA46804" i="1" a="1"/>
  <c r="Z46804" i="1"/>
  <c r="Z46804" i="1" a="1"/>
  <c r="Y46804" i="1"/>
  <c r="Y46804" i="1" a="1"/>
  <c r="AM46803" i="1"/>
  <c r="AL46803" i="1"/>
  <c r="AN46803" i="1" s="1"/>
  <c r="AB46803" i="1"/>
  <c r="AA46803" i="1" a="1"/>
  <c r="AA46803" i="1" s="1"/>
  <c r="Z46803" i="1" a="1"/>
  <c r="Z46803" i="1" s="1"/>
  <c r="Y46803" i="1" a="1"/>
  <c r="Y46803" i="1" s="1"/>
  <c r="AM46802" i="1"/>
  <c r="AN46802" i="1" s="1"/>
  <c r="AL46802" i="1"/>
  <c r="AI46802" i="1"/>
  <c r="AG46802" i="1"/>
  <c r="AE46802" i="1"/>
  <c r="AC46802" i="1"/>
  <c r="AB46802" i="1"/>
  <c r="AD46802" i="1" s="1"/>
  <c r="AF46802" i="1" s="1"/>
  <c r="AA46802" i="1"/>
  <c r="AA46802" i="1" a="1"/>
  <c r="Z46802" i="1"/>
  <c r="Z46802" i="1" a="1"/>
  <c r="Y46802" i="1"/>
  <c r="Y46802" i="1" a="1"/>
  <c r="AM46801" i="1"/>
  <c r="AL46801" i="1"/>
  <c r="AN46801" i="1" s="1"/>
  <c r="AH46801" i="1"/>
  <c r="AD46801" i="1"/>
  <c r="AF46801" i="1" s="1"/>
  <c r="AB46801" i="1"/>
  <c r="AA46801" i="1" a="1"/>
  <c r="AA46801" i="1" s="1"/>
  <c r="Z46801" i="1" a="1"/>
  <c r="Z46801" i="1" s="1"/>
  <c r="Y46801" i="1" a="1"/>
  <c r="Y46801" i="1" s="1"/>
  <c r="AM46800" i="1"/>
  <c r="AL46800" i="1"/>
  <c r="AN46800" i="1" s="1"/>
  <c r="AK46800" i="1"/>
  <c r="AI46800" i="1"/>
  <c r="AH46800" i="1"/>
  <c r="AG46800" i="1"/>
  <c r="AE46800" i="1"/>
  <c r="AD46800" i="1"/>
  <c r="AF46800" i="1" s="1"/>
  <c r="AC46800" i="1"/>
  <c r="AB46800" i="1"/>
  <c r="AJ46800" i="1" s="1"/>
  <c r="AA46800" i="1"/>
  <c r="AA46800" i="1" a="1"/>
  <c r="Z46800" i="1"/>
  <c r="Z46800" i="1" a="1"/>
  <c r="Y46800" i="1"/>
  <c r="Y46800" i="1" a="1"/>
  <c r="AM46799" i="1"/>
  <c r="AL46799" i="1"/>
  <c r="AN46799" i="1" s="1"/>
  <c r="AJ46799" i="1"/>
  <c r="AK46799" i="1" s="1"/>
  <c r="AB46799" i="1"/>
  <c r="AH46799" i="1" s="1"/>
  <c r="AA46799" i="1" a="1"/>
  <c r="AA46799" i="1" s="1"/>
  <c r="Z46799" i="1" a="1"/>
  <c r="Z46799" i="1" s="1"/>
  <c r="Y46799" i="1" a="1"/>
  <c r="Y46799" i="1" s="1"/>
  <c r="AM46798" i="1"/>
  <c r="AN46798" i="1" s="1"/>
  <c r="AL46798" i="1"/>
  <c r="AI46798" i="1"/>
  <c r="AG46798" i="1"/>
  <c r="AE46798" i="1"/>
  <c r="AC46798" i="1"/>
  <c r="AB46798" i="1"/>
  <c r="AH46798" i="1" s="1"/>
  <c r="AA46798" i="1"/>
  <c r="AA46798" i="1" a="1"/>
  <c r="Z46798" i="1"/>
  <c r="Z46798" i="1" a="1"/>
  <c r="Y46798" i="1"/>
  <c r="Y46798" i="1" a="1"/>
  <c r="AM46797" i="1"/>
  <c r="AL46797" i="1"/>
  <c r="AN46797" i="1" s="1"/>
  <c r="AJ46797" i="1"/>
  <c r="AK46797" i="1" s="1"/>
  <c r="AH46797" i="1"/>
  <c r="AD46797" i="1"/>
  <c r="AF46797" i="1" s="1"/>
  <c r="AB46797" i="1"/>
  <c r="AA46797" i="1" a="1"/>
  <c r="AA46797" i="1" s="1"/>
  <c r="Z46797" i="1" a="1"/>
  <c r="Z46797" i="1" s="1"/>
  <c r="Y46797" i="1" a="1"/>
  <c r="Y46797" i="1" s="1"/>
  <c r="AM46796" i="1"/>
  <c r="AL46796" i="1"/>
  <c r="AN46796" i="1" s="1"/>
  <c r="AK46796" i="1"/>
  <c r="AI46796" i="1"/>
  <c r="AH46796" i="1"/>
  <c r="AG46796" i="1"/>
  <c r="AE46796" i="1"/>
  <c r="AD46796" i="1"/>
  <c r="AF46796" i="1" s="1"/>
  <c r="AC46796" i="1"/>
  <c r="AB46796" i="1"/>
  <c r="AJ46796" i="1" s="1"/>
  <c r="AA46796" i="1"/>
  <c r="AA46796" i="1" a="1"/>
  <c r="Z46796" i="1"/>
  <c r="Z46796" i="1" a="1"/>
  <c r="Y46796" i="1"/>
  <c r="Y46796" i="1" a="1"/>
  <c r="AM46795" i="1"/>
  <c r="AL46795" i="1"/>
  <c r="AN46795" i="1" s="1"/>
  <c r="AB46795" i="1"/>
  <c r="AA46795" i="1" a="1"/>
  <c r="AA46795" i="1" s="1"/>
  <c r="Z46795" i="1" a="1"/>
  <c r="Z46795" i="1" s="1"/>
  <c r="Y46795" i="1" a="1"/>
  <c r="Y46795" i="1" s="1"/>
  <c r="AM46794" i="1"/>
  <c r="AN46794" i="1" s="1"/>
  <c r="AL46794" i="1"/>
  <c r="AI46794" i="1"/>
  <c r="AG46794" i="1"/>
  <c r="AE46794" i="1"/>
  <c r="AC46794" i="1"/>
  <c r="AB46794" i="1"/>
  <c r="AD46794" i="1" s="1"/>
  <c r="AF46794" i="1" s="1"/>
  <c r="AA46794" i="1"/>
  <c r="AA46794" i="1" a="1"/>
  <c r="Z46794" i="1"/>
  <c r="Z46794" i="1" a="1"/>
  <c r="Y46794" i="1"/>
  <c r="Y46794" i="1" a="1"/>
  <c r="AM46793" i="1"/>
  <c r="AL46793" i="1"/>
  <c r="AN46793" i="1" s="1"/>
  <c r="AH46793" i="1"/>
  <c r="AD46793" i="1"/>
  <c r="AF46793" i="1" s="1"/>
  <c r="AB46793" i="1"/>
  <c r="AA46793" i="1" a="1"/>
  <c r="AA46793" i="1" s="1"/>
  <c r="Z46793" i="1" a="1"/>
  <c r="Z46793" i="1" s="1"/>
  <c r="Y46793" i="1" a="1"/>
  <c r="Y46793" i="1" s="1"/>
  <c r="AM46792" i="1"/>
  <c r="AL46792" i="1"/>
  <c r="AN46792" i="1" s="1"/>
  <c r="AK46792" i="1"/>
  <c r="AI46792" i="1"/>
  <c r="AH46792" i="1"/>
  <c r="AG46792" i="1"/>
  <c r="AE46792" i="1"/>
  <c r="AD46792" i="1"/>
  <c r="AF46792" i="1" s="1"/>
  <c r="AC46792" i="1"/>
  <c r="AB46792" i="1"/>
  <c r="AJ46792" i="1" s="1"/>
  <c r="AA46792" i="1"/>
  <c r="AA46792" i="1" a="1"/>
  <c r="Z46792" i="1"/>
  <c r="Z46792" i="1" a="1"/>
  <c r="Y46792" i="1"/>
  <c r="Y46792" i="1" a="1"/>
  <c r="AM46791" i="1"/>
  <c r="AL46791" i="1"/>
  <c r="AN46791" i="1" s="1"/>
  <c r="AJ46791" i="1"/>
  <c r="AK46791" i="1" s="1"/>
  <c r="AB46791" i="1"/>
  <c r="AH46791" i="1" s="1"/>
  <c r="AA46791" i="1" a="1"/>
  <c r="AA46791" i="1" s="1"/>
  <c r="Z46791" i="1" a="1"/>
  <c r="Z46791" i="1" s="1"/>
  <c r="Y46791" i="1" a="1"/>
  <c r="Y46791" i="1" s="1"/>
  <c r="AM46790" i="1"/>
  <c r="AN46790" i="1" s="1"/>
  <c r="AL46790" i="1"/>
  <c r="AI46790" i="1"/>
  <c r="AG46790" i="1"/>
  <c r="AE46790" i="1"/>
  <c r="AC46790" i="1"/>
  <c r="AB46790" i="1"/>
  <c r="AH46790" i="1" s="1"/>
  <c r="AA46790" i="1"/>
  <c r="AA46790" i="1" a="1"/>
  <c r="Z46790" i="1"/>
  <c r="Z46790" i="1" a="1"/>
  <c r="Y46790" i="1"/>
  <c r="Y46790" i="1" a="1"/>
  <c r="AM46789" i="1"/>
  <c r="AL46789" i="1"/>
  <c r="AN46789" i="1" s="1"/>
  <c r="AJ46789" i="1"/>
  <c r="AK46789" i="1" s="1"/>
  <c r="AH46789" i="1"/>
  <c r="AD46789" i="1"/>
  <c r="AF46789" i="1" s="1"/>
  <c r="AB46789" i="1"/>
  <c r="AA46789" i="1" a="1"/>
  <c r="AA46789" i="1" s="1"/>
  <c r="Z46789" i="1" a="1"/>
  <c r="Z46789" i="1" s="1"/>
  <c r="Y46789" i="1" a="1"/>
  <c r="Y46789" i="1" s="1"/>
  <c r="AM46788" i="1"/>
  <c r="AL46788" i="1"/>
  <c r="AN46788" i="1" s="1"/>
  <c r="AK46788" i="1"/>
  <c r="AI46788" i="1"/>
  <c r="AH46788" i="1"/>
  <c r="AG46788" i="1"/>
  <c r="AE46788" i="1"/>
  <c r="AD46788" i="1"/>
  <c r="AF46788" i="1" s="1"/>
  <c r="AC46788" i="1"/>
  <c r="AB46788" i="1"/>
  <c r="AJ46788" i="1" s="1"/>
  <c r="AA46788" i="1"/>
  <c r="AA46788" i="1" a="1"/>
  <c r="Z46788" i="1"/>
  <c r="Z46788" i="1" a="1"/>
  <c r="Y46788" i="1"/>
  <c r="Y46788" i="1" a="1"/>
  <c r="AM46787" i="1"/>
  <c r="AL46787" i="1"/>
  <c r="AN46787" i="1" s="1"/>
  <c r="AB46787" i="1"/>
  <c r="AA46787" i="1" a="1"/>
  <c r="AA46787" i="1" s="1"/>
  <c r="Z46787" i="1" a="1"/>
  <c r="Z46787" i="1" s="1"/>
  <c r="Y46787" i="1" a="1"/>
  <c r="Y46787" i="1" s="1"/>
  <c r="AM46786" i="1"/>
  <c r="AN46786" i="1" s="1"/>
  <c r="AL46786" i="1"/>
  <c r="AI46786" i="1"/>
  <c r="AG46786" i="1"/>
  <c r="AE46786" i="1"/>
  <c r="AC46786" i="1"/>
  <c r="AB46786" i="1"/>
  <c r="AD46786" i="1" s="1"/>
  <c r="AF46786" i="1" s="1"/>
  <c r="AA46786" i="1"/>
  <c r="AA46786" i="1" a="1"/>
  <c r="Z46786" i="1"/>
  <c r="Z46786" i="1" a="1"/>
  <c r="Y46786" i="1"/>
  <c r="Y46786" i="1" a="1"/>
  <c r="AM46785" i="1"/>
  <c r="AL46785" i="1"/>
  <c r="AN46785" i="1" s="1"/>
  <c r="AH46785" i="1"/>
  <c r="AD46785" i="1"/>
  <c r="AF46785" i="1" s="1"/>
  <c r="AB46785" i="1"/>
  <c r="AA46785" i="1" a="1"/>
  <c r="AA46785" i="1" s="1"/>
  <c r="Z46785" i="1" a="1"/>
  <c r="Z46785" i="1" s="1"/>
  <c r="Y46785" i="1" a="1"/>
  <c r="Y46785" i="1" s="1"/>
  <c r="AM46784" i="1"/>
  <c r="AL46784" i="1"/>
  <c r="AN46784" i="1" s="1"/>
  <c r="AK46784" i="1"/>
  <c r="AI46784" i="1"/>
  <c r="AH46784" i="1"/>
  <c r="AG46784" i="1"/>
  <c r="AE46784" i="1"/>
  <c r="AD46784" i="1"/>
  <c r="AF46784" i="1" s="1"/>
  <c r="AC46784" i="1"/>
  <c r="AB46784" i="1"/>
  <c r="AJ46784" i="1" s="1"/>
  <c r="AA46784" i="1"/>
  <c r="AA46784" i="1" a="1"/>
  <c r="Z46784" i="1"/>
  <c r="Z46784" i="1" a="1"/>
  <c r="Y46784" i="1"/>
  <c r="Y46784" i="1" a="1"/>
  <c r="AM46783" i="1"/>
  <c r="AL46783" i="1"/>
  <c r="AN46783" i="1" s="1"/>
  <c r="AJ46783" i="1"/>
  <c r="AK46783" i="1" s="1"/>
  <c r="AB46783" i="1"/>
  <c r="AH46783" i="1" s="1"/>
  <c r="AA46783" i="1" a="1"/>
  <c r="AA46783" i="1" s="1"/>
  <c r="Z46783" i="1" a="1"/>
  <c r="Z46783" i="1" s="1"/>
  <c r="Y46783" i="1" a="1"/>
  <c r="Y46783" i="1" s="1"/>
  <c r="AM46782" i="1"/>
  <c r="AN46782" i="1" s="1"/>
  <c r="AL46782" i="1"/>
  <c r="AI46782" i="1"/>
  <c r="AG46782" i="1"/>
  <c r="AE46782" i="1"/>
  <c r="AC46782" i="1"/>
  <c r="AB46782" i="1"/>
  <c r="AH46782" i="1" s="1"/>
  <c r="AA46782" i="1"/>
  <c r="AA46782" i="1" a="1"/>
  <c r="Z46782" i="1"/>
  <c r="Z46782" i="1" a="1"/>
  <c r="Y46782" i="1"/>
  <c r="Y46782" i="1" a="1"/>
  <c r="AM46781" i="1"/>
  <c r="AL46781" i="1"/>
  <c r="AN46781" i="1" s="1"/>
  <c r="AJ46781" i="1"/>
  <c r="AK46781" i="1" s="1"/>
  <c r="AH46781" i="1"/>
  <c r="AD46781" i="1"/>
  <c r="AF46781" i="1" s="1"/>
  <c r="AB46781" i="1"/>
  <c r="AA46781" i="1" a="1"/>
  <c r="AA46781" i="1" s="1"/>
  <c r="Z46781" i="1" a="1"/>
  <c r="Z46781" i="1" s="1"/>
  <c r="Y46781" i="1" a="1"/>
  <c r="Y46781" i="1" s="1"/>
  <c r="AM46780" i="1"/>
  <c r="AL46780" i="1"/>
  <c r="AN46780" i="1" s="1"/>
  <c r="AK46780" i="1"/>
  <c r="AI46780" i="1"/>
  <c r="AH46780" i="1"/>
  <c r="AG46780" i="1"/>
  <c r="AE46780" i="1"/>
  <c r="AD46780" i="1"/>
  <c r="AF46780" i="1" s="1"/>
  <c r="AC46780" i="1"/>
  <c r="AB46780" i="1"/>
  <c r="AJ46780" i="1" s="1"/>
  <c r="AA46780" i="1"/>
  <c r="AA46780" i="1" a="1"/>
  <c r="Z46780" i="1"/>
  <c r="Z46780" i="1" a="1"/>
  <c r="Y46780" i="1"/>
  <c r="Y46780" i="1" a="1"/>
  <c r="AM46779" i="1"/>
  <c r="AL46779" i="1"/>
  <c r="AN46779" i="1" s="1"/>
  <c r="AB46779" i="1"/>
  <c r="AA46779" i="1" a="1"/>
  <c r="AA46779" i="1" s="1"/>
  <c r="Z46779" i="1" a="1"/>
  <c r="Z46779" i="1" s="1"/>
  <c r="Y46779" i="1" a="1"/>
  <c r="Y46779" i="1" s="1"/>
  <c r="AM46778" i="1"/>
  <c r="AN46778" i="1" s="1"/>
  <c r="AL46778" i="1"/>
  <c r="AI46778" i="1"/>
  <c r="AG46778" i="1"/>
  <c r="AE46778" i="1"/>
  <c r="AC46778" i="1"/>
  <c r="AB46778" i="1"/>
  <c r="AD46778" i="1" s="1"/>
  <c r="AF46778" i="1" s="1"/>
  <c r="AA46778" i="1"/>
  <c r="AA46778" i="1" a="1"/>
  <c r="Z46778" i="1"/>
  <c r="Z46778" i="1" a="1"/>
  <c r="Y46778" i="1"/>
  <c r="Y46778" i="1" a="1"/>
  <c r="AM46777" i="1"/>
  <c r="AL46777" i="1"/>
  <c r="AN46777" i="1" s="1"/>
  <c r="AH46777" i="1"/>
  <c r="AD46777" i="1"/>
  <c r="AF46777" i="1" s="1"/>
  <c r="AB46777" i="1"/>
  <c r="AA46777" i="1" a="1"/>
  <c r="AA46777" i="1" s="1"/>
  <c r="Z46777" i="1" a="1"/>
  <c r="Z46777" i="1" s="1"/>
  <c r="Y46777" i="1" a="1"/>
  <c r="Y46777" i="1" s="1"/>
  <c r="AM46776" i="1"/>
  <c r="AL46776" i="1"/>
  <c r="AN46776" i="1" s="1"/>
  <c r="AK46776" i="1"/>
  <c r="AI46776" i="1"/>
  <c r="AH46776" i="1"/>
  <c r="AG46776" i="1"/>
  <c r="AE46776" i="1"/>
  <c r="AD46776" i="1"/>
  <c r="AF46776" i="1" s="1"/>
  <c r="AC46776" i="1"/>
  <c r="AB46776" i="1"/>
  <c r="AJ46776" i="1" s="1"/>
  <c r="AA46776" i="1"/>
  <c r="AA46776" i="1" a="1"/>
  <c r="Z46776" i="1"/>
  <c r="Z46776" i="1" a="1"/>
  <c r="Y46776" i="1"/>
  <c r="Y46776" i="1" a="1"/>
  <c r="AM46775" i="1"/>
  <c r="AL46775" i="1"/>
  <c r="AN46775" i="1" s="1"/>
  <c r="AJ46775" i="1"/>
  <c r="AK46775" i="1" s="1"/>
  <c r="AB46775" i="1"/>
  <c r="AH46775" i="1" s="1"/>
  <c r="AA46775" i="1" a="1"/>
  <c r="AA46775" i="1" s="1"/>
  <c r="Z46775" i="1" a="1"/>
  <c r="Z46775" i="1" s="1"/>
  <c r="Y46775" i="1" a="1"/>
  <c r="Y46775" i="1" s="1"/>
  <c r="AM46774" i="1"/>
  <c r="AN46774" i="1" s="1"/>
  <c r="AL46774" i="1"/>
  <c r="AI46774" i="1"/>
  <c r="AG46774" i="1"/>
  <c r="AE46774" i="1"/>
  <c r="AC46774" i="1"/>
  <c r="AB46774" i="1"/>
  <c r="AH46774" i="1" s="1"/>
  <c r="AA46774" i="1"/>
  <c r="AA46774" i="1" a="1"/>
  <c r="Z46774" i="1"/>
  <c r="Z46774" i="1" a="1"/>
  <c r="Y46774" i="1"/>
  <c r="Y46774" i="1" a="1"/>
  <c r="AM46773" i="1"/>
  <c r="AL46773" i="1"/>
  <c r="AN46773" i="1" s="1"/>
  <c r="AJ46773" i="1"/>
  <c r="AK46773" i="1" s="1"/>
  <c r="AH46773" i="1"/>
  <c r="AD46773" i="1"/>
  <c r="AF46773" i="1" s="1"/>
  <c r="AB46773" i="1"/>
  <c r="AA46773" i="1" a="1"/>
  <c r="AA46773" i="1" s="1"/>
  <c r="Z46773" i="1" a="1"/>
  <c r="Z46773" i="1" s="1"/>
  <c r="Y46773" i="1" a="1"/>
  <c r="Y46773" i="1" s="1"/>
  <c r="AM46772" i="1"/>
  <c r="AL46772" i="1"/>
  <c r="AN46772" i="1" s="1"/>
  <c r="AK46772" i="1"/>
  <c r="AI46772" i="1"/>
  <c r="AH46772" i="1"/>
  <c r="AG46772" i="1"/>
  <c r="AE46772" i="1"/>
  <c r="AD46772" i="1"/>
  <c r="AF46772" i="1" s="1"/>
  <c r="AC46772" i="1"/>
  <c r="AB46772" i="1"/>
  <c r="AJ46772" i="1" s="1"/>
  <c r="AA46772" i="1"/>
  <c r="AA46772" i="1" a="1"/>
  <c r="Z46772" i="1"/>
  <c r="Z46772" i="1" a="1"/>
  <c r="Y46772" i="1"/>
  <c r="Y46772" i="1" a="1"/>
  <c r="AM46771" i="1"/>
  <c r="AL46771" i="1"/>
  <c r="AN46771" i="1" s="1"/>
  <c r="AB46771" i="1"/>
  <c r="AA46771" i="1" a="1"/>
  <c r="AA46771" i="1" s="1"/>
  <c r="Z46771" i="1" a="1"/>
  <c r="Z46771" i="1" s="1"/>
  <c r="Y46771" i="1" a="1"/>
  <c r="Y46771" i="1" s="1"/>
  <c r="AM46770" i="1"/>
  <c r="AN46770" i="1" s="1"/>
  <c r="AL46770" i="1"/>
  <c r="AI46770" i="1"/>
  <c r="AG46770" i="1"/>
  <c r="AE46770" i="1"/>
  <c r="AC46770" i="1"/>
  <c r="AB46770" i="1"/>
  <c r="AD46770" i="1" s="1"/>
  <c r="AF46770" i="1" s="1"/>
  <c r="AA46770" i="1"/>
  <c r="AA46770" i="1" a="1"/>
  <c r="Z46770" i="1"/>
  <c r="Z46770" i="1" a="1"/>
  <c r="Y46770" i="1"/>
  <c r="Y46770" i="1" a="1"/>
  <c r="AM46769" i="1"/>
  <c r="AL46769" i="1"/>
  <c r="AN46769" i="1" s="1"/>
  <c r="AH46769" i="1"/>
  <c r="AD46769" i="1"/>
  <c r="AF46769" i="1" s="1"/>
  <c r="AB46769" i="1"/>
  <c r="AA46769" i="1" a="1"/>
  <c r="AA46769" i="1" s="1"/>
  <c r="Z46769" i="1" a="1"/>
  <c r="Z46769" i="1" s="1"/>
  <c r="Y46769" i="1" a="1"/>
  <c r="Y46769" i="1" s="1"/>
  <c r="AM46768" i="1"/>
  <c r="AL46768" i="1"/>
  <c r="AN46768" i="1" s="1"/>
  <c r="AK46768" i="1"/>
  <c r="AI46768" i="1"/>
  <c r="AH46768" i="1"/>
  <c r="AG46768" i="1"/>
  <c r="AE46768" i="1"/>
  <c r="AD46768" i="1"/>
  <c r="AF46768" i="1" s="1"/>
  <c r="AC46768" i="1"/>
  <c r="AB46768" i="1"/>
  <c r="AJ46768" i="1" s="1"/>
  <c r="AA46768" i="1"/>
  <c r="AA46768" i="1" a="1"/>
  <c r="Z46768" i="1"/>
  <c r="Z46768" i="1" a="1"/>
  <c r="Y46768" i="1"/>
  <c r="Y46768" i="1" a="1"/>
  <c r="AM46767" i="1"/>
  <c r="AL46767" i="1"/>
  <c r="AN46767" i="1" s="1"/>
  <c r="AJ46767" i="1"/>
  <c r="AK46767" i="1" s="1"/>
  <c r="AB46767" i="1"/>
  <c r="AH46767" i="1" s="1"/>
  <c r="AA46767" i="1" a="1"/>
  <c r="AA46767" i="1" s="1"/>
  <c r="Z46767" i="1" a="1"/>
  <c r="Z46767" i="1" s="1"/>
  <c r="Y46767" i="1" a="1"/>
  <c r="Y46767" i="1" s="1"/>
  <c r="AM46766" i="1"/>
  <c r="AN46766" i="1" s="1"/>
  <c r="AL46766" i="1"/>
  <c r="AI46766" i="1"/>
  <c r="AG46766" i="1"/>
  <c r="AE46766" i="1"/>
  <c r="AC46766" i="1"/>
  <c r="AB46766" i="1"/>
  <c r="AH46766" i="1" s="1"/>
  <c r="AA46766" i="1"/>
  <c r="AA46766" i="1" a="1"/>
  <c r="Z46766" i="1"/>
  <c r="Z46766" i="1" a="1"/>
  <c r="Y46766" i="1"/>
  <c r="Y46766" i="1" a="1"/>
  <c r="AM46765" i="1"/>
  <c r="AL46765" i="1"/>
  <c r="AN46765" i="1" s="1"/>
  <c r="AJ46765" i="1"/>
  <c r="AK46765" i="1" s="1"/>
  <c r="AH46765" i="1"/>
  <c r="AD46765" i="1"/>
  <c r="AF46765" i="1" s="1"/>
  <c r="AB46765" i="1"/>
  <c r="AA46765" i="1" a="1"/>
  <c r="AA46765" i="1" s="1"/>
  <c r="Z46765" i="1" a="1"/>
  <c r="Z46765" i="1" s="1"/>
  <c r="Y46765" i="1" a="1"/>
  <c r="Y46765" i="1" s="1"/>
  <c r="AM46764" i="1"/>
  <c r="AL46764" i="1"/>
  <c r="AN46764" i="1" s="1"/>
  <c r="AK46764" i="1"/>
  <c r="AI46764" i="1"/>
  <c r="AH46764" i="1"/>
  <c r="AG46764" i="1"/>
  <c r="AE46764" i="1"/>
  <c r="AD46764" i="1"/>
  <c r="AF46764" i="1" s="1"/>
  <c r="AC46764" i="1"/>
  <c r="AB46764" i="1"/>
  <c r="AJ46764" i="1" s="1"/>
  <c r="AA46764" i="1"/>
  <c r="AA46764" i="1" a="1"/>
  <c r="Z46764" i="1"/>
  <c r="Z46764" i="1" a="1"/>
  <c r="Y46764" i="1"/>
  <c r="Y46764" i="1" a="1"/>
  <c r="AM46763" i="1"/>
  <c r="AL46763" i="1"/>
  <c r="AN46763" i="1" s="1"/>
  <c r="AB46763" i="1"/>
  <c r="AA46763" i="1" a="1"/>
  <c r="AA46763" i="1" s="1"/>
  <c r="Z46763" i="1" a="1"/>
  <c r="Z46763" i="1" s="1"/>
  <c r="Y46763" i="1" a="1"/>
  <c r="Y46763" i="1" s="1"/>
  <c r="AM46762" i="1"/>
  <c r="AN46762" i="1" s="1"/>
  <c r="AL46762" i="1"/>
  <c r="AI46762" i="1"/>
  <c r="AG46762" i="1"/>
  <c r="AE46762" i="1"/>
  <c r="AC46762" i="1"/>
  <c r="AB46762" i="1"/>
  <c r="AD46762" i="1" s="1"/>
  <c r="AF46762" i="1" s="1"/>
  <c r="AA46762" i="1"/>
  <c r="AA46762" i="1" a="1"/>
  <c r="Z46762" i="1"/>
  <c r="Z46762" i="1" a="1"/>
  <c r="Y46762" i="1"/>
  <c r="Y46762" i="1" a="1"/>
  <c r="AM46761" i="1"/>
  <c r="AL46761" i="1"/>
  <c r="AN46761" i="1" s="1"/>
  <c r="AH46761" i="1"/>
  <c r="AD46761" i="1"/>
  <c r="AF46761" i="1" s="1"/>
  <c r="AB46761" i="1"/>
  <c r="AA46761" i="1" a="1"/>
  <c r="AA46761" i="1" s="1"/>
  <c r="Z46761" i="1" a="1"/>
  <c r="Z46761" i="1" s="1"/>
  <c r="Y46761" i="1" a="1"/>
  <c r="Y46761" i="1" s="1"/>
  <c r="AM46760" i="1"/>
  <c r="AL46760" i="1"/>
  <c r="AN46760" i="1" s="1"/>
  <c r="AK46760" i="1"/>
  <c r="AI46760" i="1"/>
  <c r="AH46760" i="1"/>
  <c r="AG46760" i="1"/>
  <c r="AE46760" i="1"/>
  <c r="AD46760" i="1"/>
  <c r="AF46760" i="1" s="1"/>
  <c r="AC46760" i="1"/>
  <c r="AB46760" i="1"/>
  <c r="AJ46760" i="1" s="1"/>
  <c r="AA46760" i="1"/>
  <c r="AA46760" i="1" a="1"/>
  <c r="Z46760" i="1"/>
  <c r="Z46760" i="1" a="1"/>
  <c r="Y46760" i="1"/>
  <c r="Y46760" i="1" a="1"/>
  <c r="AM46759" i="1"/>
  <c r="AL46759" i="1"/>
  <c r="AN46759" i="1" s="1"/>
  <c r="AJ46759" i="1"/>
  <c r="AK46759" i="1" s="1"/>
  <c r="AB46759" i="1"/>
  <c r="AH46759" i="1" s="1"/>
  <c r="AA46759" i="1" a="1"/>
  <c r="AA46759" i="1" s="1"/>
  <c r="Z46759" i="1" a="1"/>
  <c r="Z46759" i="1" s="1"/>
  <c r="Y46759" i="1" a="1"/>
  <c r="Y46759" i="1" s="1"/>
  <c r="AM46758" i="1"/>
  <c r="AN46758" i="1" s="1"/>
  <c r="AL46758" i="1"/>
  <c r="AI46758" i="1"/>
  <c r="AG46758" i="1"/>
  <c r="AE46758" i="1"/>
  <c r="AC46758" i="1"/>
  <c r="AB46758" i="1"/>
  <c r="AH46758" i="1" s="1"/>
  <c r="AA46758" i="1"/>
  <c r="AA46758" i="1" a="1"/>
  <c r="Z46758" i="1"/>
  <c r="Z46758" i="1" a="1"/>
  <c r="Y46758" i="1"/>
  <c r="Y46758" i="1" a="1"/>
  <c r="AM46757" i="1"/>
  <c r="AL46757" i="1"/>
  <c r="AN46757" i="1" s="1"/>
  <c r="AJ46757" i="1"/>
  <c r="AK46757" i="1" s="1"/>
  <c r="AH46757" i="1"/>
  <c r="AD46757" i="1"/>
  <c r="AF46757" i="1" s="1"/>
  <c r="AB46757" i="1"/>
  <c r="AA46757" i="1" a="1"/>
  <c r="AA46757" i="1" s="1"/>
  <c r="Z46757" i="1" a="1"/>
  <c r="Z46757" i="1" s="1"/>
  <c r="Y46757" i="1" a="1"/>
  <c r="Y46757" i="1" s="1"/>
  <c r="AM46756" i="1"/>
  <c r="AL46756" i="1"/>
  <c r="AN46756" i="1" s="1"/>
  <c r="AK46756" i="1"/>
  <c r="AI46756" i="1"/>
  <c r="AH46756" i="1"/>
  <c r="AG46756" i="1"/>
  <c r="AE46756" i="1"/>
  <c r="AD46756" i="1"/>
  <c r="AF46756" i="1" s="1"/>
  <c r="AC46756" i="1"/>
  <c r="AB46756" i="1"/>
  <c r="AJ46756" i="1" s="1"/>
  <c r="AA46756" i="1"/>
  <c r="AA46756" i="1" a="1"/>
  <c r="Z46756" i="1"/>
  <c r="Z46756" i="1" a="1"/>
  <c r="Y46756" i="1"/>
  <c r="Y46756" i="1" a="1"/>
  <c r="AM46755" i="1"/>
  <c r="AL46755" i="1"/>
  <c r="AN46755" i="1" s="1"/>
  <c r="AB46755" i="1"/>
  <c r="AA46755" i="1" a="1"/>
  <c r="AA46755" i="1" s="1"/>
  <c r="Z46755" i="1" a="1"/>
  <c r="Z46755" i="1" s="1"/>
  <c r="Y46755" i="1" a="1"/>
  <c r="Y46755" i="1" s="1"/>
  <c r="AM46754" i="1"/>
  <c r="AN46754" i="1" s="1"/>
  <c r="AL46754" i="1"/>
  <c r="AI46754" i="1"/>
  <c r="AG46754" i="1"/>
  <c r="AE46754" i="1"/>
  <c r="AC46754" i="1"/>
  <c r="AB46754" i="1"/>
  <c r="AD46754" i="1" s="1"/>
  <c r="AF46754" i="1" s="1"/>
  <c r="AA46754" i="1"/>
  <c r="AA46754" i="1" a="1"/>
  <c r="Z46754" i="1"/>
  <c r="Z46754" i="1" a="1"/>
  <c r="Y46754" i="1"/>
  <c r="Y46754" i="1" a="1"/>
  <c r="AM46753" i="1"/>
  <c r="AL46753" i="1"/>
  <c r="AN46753" i="1" s="1"/>
  <c r="AH46753" i="1"/>
  <c r="AD46753" i="1"/>
  <c r="AF46753" i="1" s="1"/>
  <c r="AB46753" i="1"/>
  <c r="AA46753" i="1" a="1"/>
  <c r="AA46753" i="1" s="1"/>
  <c r="Z46753" i="1" a="1"/>
  <c r="Z46753" i="1" s="1"/>
  <c r="Y46753" i="1" a="1"/>
  <c r="Y46753" i="1" s="1"/>
  <c r="AM46752" i="1"/>
  <c r="AL46752" i="1"/>
  <c r="AN46752" i="1" s="1"/>
  <c r="AK46752" i="1"/>
  <c r="AI46752" i="1"/>
  <c r="AH46752" i="1"/>
  <c r="AG46752" i="1"/>
  <c r="AE46752" i="1"/>
  <c r="AD46752" i="1"/>
  <c r="AF46752" i="1" s="1"/>
  <c r="AC46752" i="1"/>
  <c r="AB46752" i="1"/>
  <c r="AJ46752" i="1" s="1"/>
  <c r="AA46752" i="1"/>
  <c r="AA46752" i="1" a="1"/>
  <c r="Z46752" i="1"/>
  <c r="Z46752" i="1" a="1"/>
  <c r="Y46752" i="1"/>
  <c r="Y46752" i="1" a="1"/>
  <c r="AM46751" i="1"/>
  <c r="AL46751" i="1"/>
  <c r="AN46751" i="1" s="1"/>
  <c r="AJ46751" i="1"/>
  <c r="AK46751" i="1" s="1"/>
  <c r="AB46751" i="1"/>
  <c r="AH46751" i="1" s="1"/>
  <c r="AA46751" i="1" a="1"/>
  <c r="AA46751" i="1" s="1"/>
  <c r="Z46751" i="1" a="1"/>
  <c r="Z46751" i="1" s="1"/>
  <c r="Y46751" i="1" a="1"/>
  <c r="Y46751" i="1" s="1"/>
  <c r="AM46750" i="1"/>
  <c r="AN46750" i="1" s="1"/>
  <c r="AL46750" i="1"/>
  <c r="AI46750" i="1"/>
  <c r="AG46750" i="1"/>
  <c r="AE46750" i="1"/>
  <c r="AC46750" i="1"/>
  <c r="AB46750" i="1"/>
  <c r="AH46750" i="1" s="1"/>
  <c r="AA46750" i="1"/>
  <c r="AA46750" i="1" a="1"/>
  <c r="Z46750" i="1"/>
  <c r="Z46750" i="1" a="1"/>
  <c r="Y46750" i="1"/>
  <c r="Y46750" i="1" a="1"/>
  <c r="AM46749" i="1"/>
  <c r="AL46749" i="1"/>
  <c r="AN46749" i="1" s="1"/>
  <c r="AJ46749" i="1"/>
  <c r="AK46749" i="1" s="1"/>
  <c r="AH46749" i="1"/>
  <c r="AD46749" i="1"/>
  <c r="AF46749" i="1" s="1"/>
  <c r="AB46749" i="1"/>
  <c r="AA46749" i="1" a="1"/>
  <c r="AA46749" i="1" s="1"/>
  <c r="Z46749" i="1" a="1"/>
  <c r="Z46749" i="1" s="1"/>
  <c r="Y46749" i="1" a="1"/>
  <c r="Y46749" i="1" s="1"/>
  <c r="AM46748" i="1"/>
  <c r="AL46748" i="1"/>
  <c r="AN46748" i="1" s="1"/>
  <c r="AK46748" i="1"/>
  <c r="AI46748" i="1"/>
  <c r="AH46748" i="1"/>
  <c r="AG46748" i="1"/>
  <c r="AE46748" i="1"/>
  <c r="AD46748" i="1"/>
  <c r="AF46748" i="1" s="1"/>
  <c r="AC46748" i="1"/>
  <c r="AB46748" i="1"/>
  <c r="AJ46748" i="1" s="1"/>
  <c r="AA46748" i="1"/>
  <c r="AA46748" i="1" a="1"/>
  <c r="Z46748" i="1"/>
  <c r="Z46748" i="1" a="1"/>
  <c r="Y46748" i="1"/>
  <c r="Y46748" i="1" a="1"/>
  <c r="AM46747" i="1"/>
  <c r="AL46747" i="1"/>
  <c r="AN46747" i="1" s="1"/>
  <c r="AB46747" i="1"/>
  <c r="AA46747" i="1" a="1"/>
  <c r="AA46747" i="1" s="1"/>
  <c r="Z46747" i="1" a="1"/>
  <c r="Z46747" i="1" s="1"/>
  <c r="Y46747" i="1" a="1"/>
  <c r="Y46747" i="1" s="1"/>
  <c r="AM46746" i="1"/>
  <c r="AN46746" i="1" s="1"/>
  <c r="AL46746" i="1"/>
  <c r="AI46746" i="1"/>
  <c r="AG46746" i="1"/>
  <c r="AE46746" i="1"/>
  <c r="AC46746" i="1"/>
  <c r="AB46746" i="1"/>
  <c r="AD46746" i="1" s="1"/>
  <c r="AF46746" i="1" s="1"/>
  <c r="AA46746" i="1"/>
  <c r="AA46746" i="1" a="1"/>
  <c r="Z46746" i="1"/>
  <c r="Z46746" i="1" a="1"/>
  <c r="Y46746" i="1"/>
  <c r="Y46746" i="1" a="1"/>
  <c r="AM46745" i="1"/>
  <c r="AL46745" i="1"/>
  <c r="AN46745" i="1" s="1"/>
  <c r="AH46745" i="1"/>
  <c r="AD46745" i="1"/>
  <c r="AF46745" i="1" s="1"/>
  <c r="AB46745" i="1"/>
  <c r="AA46745" i="1" a="1"/>
  <c r="AA46745" i="1" s="1"/>
  <c r="Z46745" i="1" a="1"/>
  <c r="Z46745" i="1" s="1"/>
  <c r="Y46745" i="1" a="1"/>
  <c r="Y46745" i="1" s="1"/>
  <c r="AM46744" i="1"/>
  <c r="AL46744" i="1"/>
  <c r="AN46744" i="1" s="1"/>
  <c r="AK46744" i="1"/>
  <c r="AI46744" i="1"/>
  <c r="AH46744" i="1"/>
  <c r="AG46744" i="1"/>
  <c r="AE46744" i="1"/>
  <c r="AD46744" i="1"/>
  <c r="AF46744" i="1" s="1"/>
  <c r="AC46744" i="1"/>
  <c r="AB46744" i="1"/>
  <c r="AJ46744" i="1" s="1"/>
  <c r="AA46744" i="1"/>
  <c r="AA46744" i="1" a="1"/>
  <c r="Z46744" i="1"/>
  <c r="Z46744" i="1" a="1"/>
  <c r="Y46744" i="1"/>
  <c r="Y46744" i="1" a="1"/>
  <c r="AM46743" i="1"/>
  <c r="AL46743" i="1"/>
  <c r="AN46743" i="1" s="1"/>
  <c r="AJ46743" i="1"/>
  <c r="AK46743" i="1" s="1"/>
  <c r="AB46743" i="1"/>
  <c r="AH46743" i="1" s="1"/>
  <c r="AA46743" i="1" a="1"/>
  <c r="AA46743" i="1" s="1"/>
  <c r="Z46743" i="1" a="1"/>
  <c r="Z46743" i="1" s="1"/>
  <c r="Y46743" i="1" a="1"/>
  <c r="Y46743" i="1" s="1"/>
  <c r="AM46742" i="1"/>
  <c r="AN46742" i="1" s="1"/>
  <c r="AL46742" i="1"/>
  <c r="AI46742" i="1"/>
  <c r="AG46742" i="1"/>
  <c r="AE46742" i="1"/>
  <c r="AC46742" i="1"/>
  <c r="AB46742" i="1"/>
  <c r="AH46742" i="1" s="1"/>
  <c r="AA46742" i="1"/>
  <c r="AA46742" i="1" a="1"/>
  <c r="Z46742" i="1"/>
  <c r="Z46742" i="1" a="1"/>
  <c r="Y46742" i="1"/>
  <c r="Y46742" i="1" a="1"/>
  <c r="AM46741" i="1"/>
  <c r="AL46741" i="1"/>
  <c r="AN46741" i="1" s="1"/>
  <c r="AJ46741" i="1"/>
  <c r="AK46741" i="1" s="1"/>
  <c r="AH46741" i="1"/>
  <c r="AD46741" i="1"/>
  <c r="AF46741" i="1" s="1"/>
  <c r="AB46741" i="1"/>
  <c r="AA46741" i="1" a="1"/>
  <c r="AA46741" i="1" s="1"/>
  <c r="Z46741" i="1" a="1"/>
  <c r="Z46741" i="1" s="1"/>
  <c r="Y46741" i="1" a="1"/>
  <c r="Y46741" i="1" s="1"/>
  <c r="AM46740" i="1"/>
  <c r="AL46740" i="1"/>
  <c r="AN46740" i="1" s="1"/>
  <c r="AK46740" i="1"/>
  <c r="AI46740" i="1"/>
  <c r="AH46740" i="1"/>
  <c r="AG46740" i="1"/>
  <c r="AE46740" i="1"/>
  <c r="AD46740" i="1"/>
  <c r="AF46740" i="1" s="1"/>
  <c r="AC46740" i="1"/>
  <c r="AB46740" i="1"/>
  <c r="AJ46740" i="1" s="1"/>
  <c r="AA46740" i="1"/>
  <c r="AA46740" i="1" a="1"/>
  <c r="Z46740" i="1"/>
  <c r="Z46740" i="1" a="1"/>
  <c r="Y46740" i="1"/>
  <c r="Y46740" i="1" a="1"/>
  <c r="AM46739" i="1"/>
  <c r="AL46739" i="1"/>
  <c r="AN46739" i="1" s="1"/>
  <c r="AB46739" i="1"/>
  <c r="AA46739" i="1" a="1"/>
  <c r="AA46739" i="1" s="1"/>
  <c r="Z46739" i="1" a="1"/>
  <c r="Z46739" i="1" s="1"/>
  <c r="Y46739" i="1" a="1"/>
  <c r="Y46739" i="1" s="1"/>
  <c r="AM46738" i="1"/>
  <c r="AN46738" i="1" s="1"/>
  <c r="AL46738" i="1"/>
  <c r="AI46738" i="1"/>
  <c r="AG46738" i="1"/>
  <c r="AE46738" i="1"/>
  <c r="AC46738" i="1"/>
  <c r="AB46738" i="1"/>
  <c r="AD46738" i="1" s="1"/>
  <c r="AF46738" i="1" s="1"/>
  <c r="AA46738" i="1"/>
  <c r="AA46738" i="1" a="1"/>
  <c r="Z46738" i="1"/>
  <c r="Z46738" i="1" a="1"/>
  <c r="Y46738" i="1"/>
  <c r="Y46738" i="1" a="1"/>
  <c r="AM46737" i="1"/>
  <c r="AL46737" i="1"/>
  <c r="AN46737" i="1" s="1"/>
  <c r="AH46737" i="1"/>
  <c r="AD46737" i="1"/>
  <c r="AF46737" i="1" s="1"/>
  <c r="AB46737" i="1"/>
  <c r="AA46737" i="1" a="1"/>
  <c r="AA46737" i="1" s="1"/>
  <c r="Z46737" i="1" a="1"/>
  <c r="Z46737" i="1" s="1"/>
  <c r="Y46737" i="1" a="1"/>
  <c r="Y46737" i="1" s="1"/>
  <c r="AM46736" i="1"/>
  <c r="AL46736" i="1"/>
  <c r="AN46736" i="1" s="1"/>
  <c r="AK46736" i="1"/>
  <c r="AI46736" i="1"/>
  <c r="AH46736" i="1"/>
  <c r="AG46736" i="1"/>
  <c r="AE46736" i="1"/>
  <c r="AD46736" i="1"/>
  <c r="AF46736" i="1" s="1"/>
  <c r="AC46736" i="1"/>
  <c r="AB46736" i="1"/>
  <c r="AJ46736" i="1" s="1"/>
  <c r="AA46736" i="1"/>
  <c r="AA46736" i="1" a="1"/>
  <c r="Z46736" i="1"/>
  <c r="Z46736" i="1" a="1"/>
  <c r="Y46736" i="1"/>
  <c r="Y46736" i="1" a="1"/>
  <c r="AM46735" i="1"/>
  <c r="AL46735" i="1"/>
  <c r="AN46735" i="1" s="1"/>
  <c r="AJ46735" i="1"/>
  <c r="AK46735" i="1" s="1"/>
  <c r="AB46735" i="1"/>
  <c r="AH46735" i="1" s="1"/>
  <c r="AA46735" i="1" a="1"/>
  <c r="AA46735" i="1" s="1"/>
  <c r="Z46735" i="1" a="1"/>
  <c r="Z46735" i="1" s="1"/>
  <c r="Y46735" i="1" a="1"/>
  <c r="Y46735" i="1" s="1"/>
  <c r="AM46734" i="1"/>
  <c r="AN46734" i="1" s="1"/>
  <c r="AL46734" i="1"/>
  <c r="AI46734" i="1"/>
  <c r="AG46734" i="1"/>
  <c r="AE46734" i="1"/>
  <c r="AC46734" i="1"/>
  <c r="AB46734" i="1"/>
  <c r="AH46734" i="1" s="1"/>
  <c r="AA46734" i="1"/>
  <c r="AA46734" i="1" a="1"/>
  <c r="Z46734" i="1"/>
  <c r="Z46734" i="1" a="1"/>
  <c r="Y46734" i="1"/>
  <c r="Y46734" i="1" a="1"/>
  <c r="AM46733" i="1"/>
  <c r="AL46733" i="1"/>
  <c r="AN46733" i="1" s="1"/>
  <c r="AJ46733" i="1"/>
  <c r="AK46733" i="1" s="1"/>
  <c r="AH46733" i="1"/>
  <c r="AD46733" i="1"/>
  <c r="AF46733" i="1" s="1"/>
  <c r="AB46733" i="1"/>
  <c r="AA46733" i="1" a="1"/>
  <c r="AA46733" i="1" s="1"/>
  <c r="Z46733" i="1" a="1"/>
  <c r="Z46733" i="1" s="1"/>
  <c r="Y46733" i="1" a="1"/>
  <c r="Y46733" i="1" s="1"/>
  <c r="AM46732" i="1"/>
  <c r="AL46732" i="1"/>
  <c r="AN46732" i="1" s="1"/>
  <c r="AK46732" i="1"/>
  <c r="AI46732" i="1"/>
  <c r="AH46732" i="1"/>
  <c r="AG46732" i="1"/>
  <c r="AE46732" i="1"/>
  <c r="AD46732" i="1"/>
  <c r="AF46732" i="1" s="1"/>
  <c r="AC46732" i="1"/>
  <c r="AB46732" i="1"/>
  <c r="AJ46732" i="1" s="1"/>
  <c r="AA46732" i="1"/>
  <c r="AA46732" i="1" a="1"/>
  <c r="Z46732" i="1"/>
  <c r="Z46732" i="1" a="1"/>
  <c r="Y46732" i="1"/>
  <c r="Y46732" i="1" a="1"/>
  <c r="AM46731" i="1"/>
  <c r="AL46731" i="1"/>
  <c r="AN46731" i="1" s="1"/>
  <c r="AB46731" i="1"/>
  <c r="AA46731" i="1" a="1"/>
  <c r="AA46731" i="1" s="1"/>
  <c r="Z46731" i="1" a="1"/>
  <c r="Z46731" i="1" s="1"/>
  <c r="Y46731" i="1" a="1"/>
  <c r="Y46731" i="1" s="1"/>
  <c r="AM46730" i="1"/>
  <c r="AN46730" i="1" s="1"/>
  <c r="AL46730" i="1"/>
  <c r="AI46730" i="1"/>
  <c r="AG46730" i="1"/>
  <c r="AE46730" i="1"/>
  <c r="AC46730" i="1"/>
  <c r="AB46730" i="1"/>
  <c r="AD46730" i="1" s="1"/>
  <c r="AF46730" i="1" s="1"/>
  <c r="AA46730" i="1"/>
  <c r="AA46730" i="1" a="1"/>
  <c r="Z46730" i="1"/>
  <c r="Z46730" i="1" a="1"/>
  <c r="Y46730" i="1"/>
  <c r="Y46730" i="1" a="1"/>
  <c r="AM46729" i="1"/>
  <c r="AL46729" i="1"/>
  <c r="AN46729" i="1" s="1"/>
  <c r="AH46729" i="1"/>
  <c r="AD46729" i="1"/>
  <c r="AF46729" i="1" s="1"/>
  <c r="AB46729" i="1"/>
  <c r="AA46729" i="1" a="1"/>
  <c r="AA46729" i="1" s="1"/>
  <c r="Z46729" i="1" a="1"/>
  <c r="Z46729" i="1" s="1"/>
  <c r="Y46729" i="1" a="1"/>
  <c r="Y46729" i="1" s="1"/>
  <c r="AM46728" i="1"/>
  <c r="AL46728" i="1"/>
  <c r="AN46728" i="1" s="1"/>
  <c r="AK46728" i="1"/>
  <c r="AI46728" i="1"/>
  <c r="AH46728" i="1"/>
  <c r="AG46728" i="1"/>
  <c r="AE46728" i="1"/>
  <c r="AD46728" i="1"/>
  <c r="AF46728" i="1" s="1"/>
  <c r="AC46728" i="1"/>
  <c r="AB46728" i="1"/>
  <c r="AJ46728" i="1" s="1"/>
  <c r="AA46728" i="1"/>
  <c r="AA46728" i="1" a="1"/>
  <c r="Z46728" i="1"/>
  <c r="Z46728" i="1" a="1"/>
  <c r="Y46728" i="1"/>
  <c r="Y46728" i="1" a="1"/>
  <c r="AM46727" i="1"/>
  <c r="AL46727" i="1"/>
  <c r="AN46727" i="1" s="1"/>
  <c r="AJ46727" i="1"/>
  <c r="AK46727" i="1" s="1"/>
  <c r="AB46727" i="1"/>
  <c r="AH46727" i="1" s="1"/>
  <c r="AA46727" i="1" a="1"/>
  <c r="AA46727" i="1" s="1"/>
  <c r="Z46727" i="1" a="1"/>
  <c r="Z46727" i="1" s="1"/>
  <c r="Y46727" i="1" a="1"/>
  <c r="Y46727" i="1" s="1"/>
  <c r="AM46726" i="1"/>
  <c r="AN46726" i="1" s="1"/>
  <c r="AL46726" i="1"/>
  <c r="AI46726" i="1"/>
  <c r="AG46726" i="1"/>
  <c r="AE46726" i="1"/>
  <c r="AC46726" i="1"/>
  <c r="AB46726" i="1"/>
  <c r="AH46726" i="1" s="1"/>
  <c r="AA46726" i="1"/>
  <c r="AA46726" i="1" a="1"/>
  <c r="Z46726" i="1"/>
  <c r="Z46726" i="1" a="1"/>
  <c r="Y46726" i="1"/>
  <c r="Y46726" i="1" a="1"/>
  <c r="AM46725" i="1"/>
  <c r="AL46725" i="1"/>
  <c r="AN46725" i="1" s="1"/>
  <c r="AJ46725" i="1"/>
  <c r="AK46725" i="1" s="1"/>
  <c r="AH46725" i="1"/>
  <c r="AD46725" i="1"/>
  <c r="AF46725" i="1" s="1"/>
  <c r="AB46725" i="1"/>
  <c r="AA46725" i="1" a="1"/>
  <c r="AA46725" i="1" s="1"/>
  <c r="Z46725" i="1" a="1"/>
  <c r="Z46725" i="1" s="1"/>
  <c r="Y46725" i="1" a="1"/>
  <c r="Y46725" i="1" s="1"/>
  <c r="AM46724" i="1"/>
  <c r="AL46724" i="1"/>
  <c r="AN46724" i="1" s="1"/>
  <c r="AK46724" i="1"/>
  <c r="AI46724" i="1"/>
  <c r="AH46724" i="1"/>
  <c r="AG46724" i="1"/>
  <c r="AE46724" i="1"/>
  <c r="AD46724" i="1"/>
  <c r="AF46724" i="1" s="1"/>
  <c r="AC46724" i="1"/>
  <c r="AB46724" i="1"/>
  <c r="AJ46724" i="1" s="1"/>
  <c r="AA46724" i="1"/>
  <c r="AA46724" i="1" a="1"/>
  <c r="Z46724" i="1"/>
  <c r="Z46724" i="1" a="1"/>
  <c r="Y46724" i="1"/>
  <c r="Y46724" i="1" a="1"/>
  <c r="AM46723" i="1"/>
  <c r="AL46723" i="1"/>
  <c r="AN46723" i="1" s="1"/>
  <c r="AB46723" i="1"/>
  <c r="AA46723" i="1" a="1"/>
  <c r="AA46723" i="1" s="1"/>
  <c r="Z46723" i="1" a="1"/>
  <c r="Z46723" i="1" s="1"/>
  <c r="Y46723" i="1" a="1"/>
  <c r="Y46723" i="1" s="1"/>
  <c r="AM46722" i="1"/>
  <c r="AN46722" i="1" s="1"/>
  <c r="AL46722" i="1"/>
  <c r="AI46722" i="1"/>
  <c r="AG46722" i="1"/>
  <c r="AE46722" i="1"/>
  <c r="AC46722" i="1"/>
  <c r="AB46722" i="1"/>
  <c r="AD46722" i="1" s="1"/>
  <c r="AF46722" i="1" s="1"/>
  <c r="AA46722" i="1"/>
  <c r="AA46722" i="1" a="1"/>
  <c r="Z46722" i="1"/>
  <c r="Z46722" i="1" a="1"/>
  <c r="Y46722" i="1"/>
  <c r="Y46722" i="1" a="1"/>
  <c r="AM46721" i="1"/>
  <c r="AL46721" i="1"/>
  <c r="AN46721" i="1" s="1"/>
  <c r="AH46721" i="1"/>
  <c r="AD46721" i="1"/>
  <c r="AF46721" i="1" s="1"/>
  <c r="AB46721" i="1"/>
  <c r="AA46721" i="1" a="1"/>
  <c r="AA46721" i="1" s="1"/>
  <c r="Z46721" i="1" a="1"/>
  <c r="Z46721" i="1" s="1"/>
  <c r="Y46721" i="1" a="1"/>
  <c r="Y46721" i="1" s="1"/>
  <c r="AM46720" i="1"/>
  <c r="AL46720" i="1"/>
  <c r="AN46720" i="1" s="1"/>
  <c r="AK46720" i="1"/>
  <c r="AI46720" i="1"/>
  <c r="AH46720" i="1"/>
  <c r="AG46720" i="1"/>
  <c r="AE46720" i="1"/>
  <c r="AD46720" i="1"/>
  <c r="AF46720" i="1" s="1"/>
  <c r="AC46720" i="1"/>
  <c r="AB46720" i="1"/>
  <c r="AJ46720" i="1" s="1"/>
  <c r="AA46720" i="1"/>
  <c r="AA46720" i="1" a="1"/>
  <c r="Z46720" i="1"/>
  <c r="Z46720" i="1" a="1"/>
  <c r="Y46720" i="1"/>
  <c r="Y46720" i="1" a="1"/>
  <c r="AM46719" i="1"/>
  <c r="AL46719" i="1"/>
  <c r="AN46719" i="1" s="1"/>
  <c r="AJ46719" i="1"/>
  <c r="AK46719" i="1" s="1"/>
  <c r="AB46719" i="1"/>
  <c r="AH46719" i="1" s="1"/>
  <c r="AA46719" i="1" a="1"/>
  <c r="AA46719" i="1" s="1"/>
  <c r="Z46719" i="1" a="1"/>
  <c r="Z46719" i="1" s="1"/>
  <c r="Y46719" i="1" a="1"/>
  <c r="Y46719" i="1" s="1"/>
  <c r="AM46718" i="1"/>
  <c r="AN46718" i="1" s="1"/>
  <c r="AL46718" i="1"/>
  <c r="AI46718" i="1"/>
  <c r="AG46718" i="1"/>
  <c r="AE46718" i="1"/>
  <c r="AC46718" i="1"/>
  <c r="AB46718" i="1"/>
  <c r="AH46718" i="1" s="1"/>
  <c r="AA46718" i="1"/>
  <c r="AA46718" i="1" a="1"/>
  <c r="Z46718" i="1"/>
  <c r="Z46718" i="1" a="1"/>
  <c r="Y46718" i="1"/>
  <c r="Y46718" i="1" a="1"/>
  <c r="AM46717" i="1"/>
  <c r="AL46717" i="1"/>
  <c r="AN46717" i="1" s="1"/>
  <c r="AJ46717" i="1"/>
  <c r="AK46717" i="1" s="1"/>
  <c r="AH46717" i="1"/>
  <c r="AD46717" i="1"/>
  <c r="AF46717" i="1" s="1"/>
  <c r="AB46717" i="1"/>
  <c r="AA46717" i="1" a="1"/>
  <c r="AA46717" i="1" s="1"/>
  <c r="Z46717" i="1" a="1"/>
  <c r="Z46717" i="1" s="1"/>
  <c r="Y46717" i="1" a="1"/>
  <c r="Y46717" i="1" s="1"/>
  <c r="AM46716" i="1"/>
  <c r="AL46716" i="1"/>
  <c r="AN46716" i="1" s="1"/>
  <c r="AK46716" i="1"/>
  <c r="AI46716" i="1"/>
  <c r="AH46716" i="1"/>
  <c r="AG46716" i="1"/>
  <c r="AE46716" i="1"/>
  <c r="AD46716" i="1"/>
  <c r="AF46716" i="1" s="1"/>
  <c r="AC46716" i="1"/>
  <c r="AB46716" i="1"/>
  <c r="AJ46716" i="1" s="1"/>
  <c r="AA46716" i="1"/>
  <c r="AA46716" i="1" a="1"/>
  <c r="Z46716" i="1"/>
  <c r="Z46716" i="1" a="1"/>
  <c r="Y46716" i="1"/>
  <c r="Y46716" i="1" a="1"/>
  <c r="AM46715" i="1"/>
  <c r="AL46715" i="1"/>
  <c r="AN46715" i="1" s="1"/>
  <c r="AB46715" i="1"/>
  <c r="AA46715" i="1" a="1"/>
  <c r="AA46715" i="1" s="1"/>
  <c r="Z46715" i="1" a="1"/>
  <c r="Z46715" i="1" s="1"/>
  <c r="Y46715" i="1" a="1"/>
  <c r="Y46715" i="1" s="1"/>
  <c r="AM46714" i="1"/>
  <c r="AN46714" i="1" s="1"/>
  <c r="AL46714" i="1"/>
  <c r="AI46714" i="1"/>
  <c r="AG46714" i="1"/>
  <c r="AE46714" i="1"/>
  <c r="AC46714" i="1"/>
  <c r="AB46714" i="1"/>
  <c r="AD46714" i="1" s="1"/>
  <c r="AF46714" i="1" s="1"/>
  <c r="AA46714" i="1"/>
  <c r="AA46714" i="1" a="1"/>
  <c r="Z46714" i="1"/>
  <c r="Z46714" i="1" a="1"/>
  <c r="Y46714" i="1"/>
  <c r="Y46714" i="1" a="1"/>
  <c r="AM46713" i="1"/>
  <c r="AL46713" i="1"/>
  <c r="AN46713" i="1" s="1"/>
  <c r="AH46713" i="1"/>
  <c r="AD46713" i="1"/>
  <c r="AF46713" i="1" s="1"/>
  <c r="AB46713" i="1"/>
  <c r="AA46713" i="1" a="1"/>
  <c r="AA46713" i="1" s="1"/>
  <c r="Z46713" i="1" a="1"/>
  <c r="Z46713" i="1" s="1"/>
  <c r="Y46713" i="1" a="1"/>
  <c r="Y46713" i="1" s="1"/>
  <c r="AM46712" i="1"/>
  <c r="AL46712" i="1"/>
  <c r="AN46712" i="1" s="1"/>
  <c r="AK46712" i="1"/>
  <c r="AI46712" i="1"/>
  <c r="AH46712" i="1"/>
  <c r="AG46712" i="1"/>
  <c r="AE46712" i="1"/>
  <c r="AD46712" i="1"/>
  <c r="AF46712" i="1" s="1"/>
  <c r="AC46712" i="1"/>
  <c r="AB46712" i="1"/>
  <c r="AJ46712" i="1" s="1"/>
  <c r="AA46712" i="1"/>
  <c r="AA46712" i="1" a="1"/>
  <c r="Z46712" i="1"/>
  <c r="Z46712" i="1" a="1"/>
  <c r="Y46712" i="1"/>
  <c r="Y46712" i="1" a="1"/>
  <c r="AM46711" i="1"/>
  <c r="AL46711" i="1"/>
  <c r="AN46711" i="1" s="1"/>
  <c r="AJ46711" i="1"/>
  <c r="AK46711" i="1" s="1"/>
  <c r="AB46711" i="1"/>
  <c r="AH46711" i="1" s="1"/>
  <c r="AA46711" i="1" a="1"/>
  <c r="AA46711" i="1" s="1"/>
  <c r="Z46711" i="1" a="1"/>
  <c r="Z46711" i="1" s="1"/>
  <c r="Y46711" i="1" a="1"/>
  <c r="Y46711" i="1" s="1"/>
  <c r="AM46710" i="1"/>
  <c r="AN46710" i="1" s="1"/>
  <c r="AL46710" i="1"/>
  <c r="AI46710" i="1"/>
  <c r="AG46710" i="1"/>
  <c r="AE46710" i="1"/>
  <c r="AC46710" i="1"/>
  <c r="AB46710" i="1"/>
  <c r="AH46710" i="1" s="1"/>
  <c r="AA46710" i="1"/>
  <c r="AA46710" i="1" a="1"/>
  <c r="Z46710" i="1"/>
  <c r="Z46710" i="1" a="1"/>
  <c r="Y46710" i="1"/>
  <c r="Y46710" i="1" a="1"/>
  <c r="AM46709" i="1"/>
  <c r="AL46709" i="1"/>
  <c r="AN46709" i="1" s="1"/>
  <c r="AJ46709" i="1"/>
  <c r="AK46709" i="1" s="1"/>
  <c r="AH46709" i="1"/>
  <c r="AD46709" i="1"/>
  <c r="AF46709" i="1" s="1"/>
  <c r="AB46709" i="1"/>
  <c r="AA46709" i="1" a="1"/>
  <c r="AA46709" i="1" s="1"/>
  <c r="Z46709" i="1" a="1"/>
  <c r="Z46709" i="1" s="1"/>
  <c r="Y46709" i="1" a="1"/>
  <c r="Y46709" i="1" s="1"/>
  <c r="AM46708" i="1"/>
  <c r="AL46708" i="1"/>
  <c r="AN46708" i="1" s="1"/>
  <c r="AK46708" i="1"/>
  <c r="AI46708" i="1"/>
  <c r="AH46708" i="1"/>
  <c r="AG46708" i="1"/>
  <c r="AE46708" i="1"/>
  <c r="AD46708" i="1"/>
  <c r="AF46708" i="1" s="1"/>
  <c r="AC46708" i="1"/>
  <c r="AB46708" i="1"/>
  <c r="AJ46708" i="1" s="1"/>
  <c r="AA46708" i="1"/>
  <c r="AA46708" i="1" a="1"/>
  <c r="Z46708" i="1"/>
  <c r="Z46708" i="1" a="1"/>
  <c r="Y46708" i="1"/>
  <c r="Y46708" i="1" a="1"/>
  <c r="AM46707" i="1"/>
  <c r="AL46707" i="1"/>
  <c r="AN46707" i="1" s="1"/>
  <c r="AB46707" i="1"/>
  <c r="AA46707" i="1" a="1"/>
  <c r="AA46707" i="1" s="1"/>
  <c r="Z46707" i="1" a="1"/>
  <c r="Z46707" i="1" s="1"/>
  <c r="Y46707" i="1" a="1"/>
  <c r="Y46707" i="1" s="1"/>
  <c r="AM46706" i="1"/>
  <c r="AN46706" i="1" s="1"/>
  <c r="AL46706" i="1"/>
  <c r="AI46706" i="1"/>
  <c r="AG46706" i="1"/>
  <c r="AE46706" i="1"/>
  <c r="AC46706" i="1"/>
  <c r="AB46706" i="1"/>
  <c r="AD46706" i="1" s="1"/>
  <c r="AF46706" i="1" s="1"/>
  <c r="AA46706" i="1"/>
  <c r="AA46706" i="1" a="1"/>
  <c r="Z46706" i="1"/>
  <c r="Z46706" i="1" a="1"/>
  <c r="Y46706" i="1"/>
  <c r="Y46706" i="1" a="1"/>
  <c r="AM46705" i="1"/>
  <c r="AL46705" i="1"/>
  <c r="AN46705" i="1" s="1"/>
  <c r="AH46705" i="1"/>
  <c r="AD46705" i="1"/>
  <c r="AF46705" i="1" s="1"/>
  <c r="AB46705" i="1"/>
  <c r="AA46705" i="1" a="1"/>
  <c r="AA46705" i="1" s="1"/>
  <c r="Z46705" i="1" a="1"/>
  <c r="Z46705" i="1" s="1"/>
  <c r="Y46705" i="1" a="1"/>
  <c r="Y46705" i="1" s="1"/>
  <c r="AM46704" i="1"/>
  <c r="AL46704" i="1"/>
  <c r="AN46704" i="1" s="1"/>
  <c r="AK46704" i="1"/>
  <c r="AI46704" i="1"/>
  <c r="AH46704" i="1"/>
  <c r="AG46704" i="1"/>
  <c r="AE46704" i="1"/>
  <c r="AD46704" i="1"/>
  <c r="AF46704" i="1" s="1"/>
  <c r="AC46704" i="1"/>
  <c r="AB46704" i="1"/>
  <c r="AJ46704" i="1" s="1"/>
  <c r="AA46704" i="1"/>
  <c r="AA46704" i="1" a="1"/>
  <c r="Z46704" i="1"/>
  <c r="Z46704" i="1" a="1"/>
  <c r="Y46704" i="1"/>
  <c r="Y46704" i="1" a="1"/>
  <c r="AM46703" i="1"/>
  <c r="AL46703" i="1"/>
  <c r="AN46703" i="1" s="1"/>
  <c r="AJ46703" i="1"/>
  <c r="AK46703" i="1" s="1"/>
  <c r="AB46703" i="1"/>
  <c r="AH46703" i="1" s="1"/>
  <c r="AA46703" i="1" a="1"/>
  <c r="AA46703" i="1" s="1"/>
  <c r="Z46703" i="1" a="1"/>
  <c r="Z46703" i="1" s="1"/>
  <c r="Y46703" i="1" a="1"/>
  <c r="Y46703" i="1" s="1"/>
  <c r="AM46702" i="1"/>
  <c r="AN46702" i="1" s="1"/>
  <c r="AL46702" i="1"/>
  <c r="AI46702" i="1"/>
  <c r="AG46702" i="1"/>
  <c r="AE46702" i="1"/>
  <c r="AC46702" i="1"/>
  <c r="AB46702" i="1"/>
  <c r="AH46702" i="1" s="1"/>
  <c r="AA46702" i="1"/>
  <c r="AA46702" i="1" a="1"/>
  <c r="Z46702" i="1"/>
  <c r="Z46702" i="1" a="1"/>
  <c r="Y46702" i="1"/>
  <c r="Y46702" i="1" a="1"/>
  <c r="AM46701" i="1"/>
  <c r="AL46701" i="1"/>
  <c r="AN46701" i="1" s="1"/>
  <c r="AJ46701" i="1"/>
  <c r="AK46701" i="1" s="1"/>
  <c r="AH46701" i="1"/>
  <c r="AD46701" i="1"/>
  <c r="AF46701" i="1" s="1"/>
  <c r="AB46701" i="1"/>
  <c r="AA46701" i="1" a="1"/>
  <c r="AA46701" i="1" s="1"/>
  <c r="Z46701" i="1" a="1"/>
  <c r="Z46701" i="1" s="1"/>
  <c r="Y46701" i="1" a="1"/>
  <c r="Y46701" i="1" s="1"/>
  <c r="AM46700" i="1"/>
  <c r="AL46700" i="1"/>
  <c r="AN46700" i="1" s="1"/>
  <c r="AK46700" i="1"/>
  <c r="AI46700" i="1"/>
  <c r="AH46700" i="1"/>
  <c r="AG46700" i="1"/>
  <c r="AE46700" i="1"/>
  <c r="AD46700" i="1"/>
  <c r="AF46700" i="1" s="1"/>
  <c r="AC46700" i="1"/>
  <c r="AB46700" i="1"/>
  <c r="AJ46700" i="1" s="1"/>
  <c r="AA46700" i="1"/>
  <c r="AA46700" i="1" a="1"/>
  <c r="Z46700" i="1"/>
  <c r="Z46700" i="1" a="1"/>
  <c r="Y46700" i="1"/>
  <c r="Y46700" i="1" a="1"/>
  <c r="AM46699" i="1"/>
  <c r="AL46699" i="1"/>
  <c r="AN46699" i="1" s="1"/>
  <c r="AB46699" i="1"/>
  <c r="AA46699" i="1" a="1"/>
  <c r="AA46699" i="1" s="1"/>
  <c r="Z46699" i="1" a="1"/>
  <c r="Z46699" i="1" s="1"/>
  <c r="Y46699" i="1" a="1"/>
  <c r="Y46699" i="1" s="1"/>
  <c r="AM46698" i="1"/>
  <c r="AN46698" i="1" s="1"/>
  <c r="AL46698" i="1"/>
  <c r="AI46698" i="1"/>
  <c r="AG46698" i="1"/>
  <c r="AE46698" i="1"/>
  <c r="AC46698" i="1"/>
  <c r="AB46698" i="1"/>
  <c r="AD46698" i="1" s="1"/>
  <c r="AF46698" i="1" s="1"/>
  <c r="AA46698" i="1"/>
  <c r="AA46698" i="1" a="1"/>
  <c r="Z46698" i="1"/>
  <c r="Z46698" i="1" a="1"/>
  <c r="Y46698" i="1"/>
  <c r="Y46698" i="1" a="1"/>
  <c r="AM46697" i="1"/>
  <c r="AL46697" i="1"/>
  <c r="AN46697" i="1" s="1"/>
  <c r="AH46697" i="1"/>
  <c r="AD46697" i="1"/>
  <c r="AF46697" i="1" s="1"/>
  <c r="AB46697" i="1"/>
  <c r="AA46697" i="1" a="1"/>
  <c r="AA46697" i="1" s="1"/>
  <c r="Z46697" i="1" a="1"/>
  <c r="Z46697" i="1" s="1"/>
  <c r="Y46697" i="1" a="1"/>
  <c r="Y46697" i="1" s="1"/>
  <c r="AM46696" i="1"/>
  <c r="AL46696" i="1"/>
  <c r="AN46696" i="1" s="1"/>
  <c r="AK46696" i="1"/>
  <c r="AI46696" i="1"/>
  <c r="AH46696" i="1"/>
  <c r="AG46696" i="1"/>
  <c r="AE46696" i="1"/>
  <c r="AD46696" i="1"/>
  <c r="AF46696" i="1" s="1"/>
  <c r="AC46696" i="1"/>
  <c r="AB46696" i="1"/>
  <c r="AJ46696" i="1" s="1"/>
  <c r="AA46696" i="1"/>
  <c r="AA46696" i="1" a="1"/>
  <c r="Z46696" i="1"/>
  <c r="Z46696" i="1" a="1"/>
  <c r="Y46696" i="1"/>
  <c r="Y46696" i="1" a="1"/>
  <c r="AM46695" i="1"/>
  <c r="AL46695" i="1"/>
  <c r="AN46695" i="1" s="1"/>
  <c r="AJ46695" i="1"/>
  <c r="AK46695" i="1" s="1"/>
  <c r="AB46695" i="1"/>
  <c r="AH46695" i="1" s="1"/>
  <c r="AA46695" i="1" a="1"/>
  <c r="AA46695" i="1" s="1"/>
  <c r="Z46695" i="1" a="1"/>
  <c r="Z46695" i="1" s="1"/>
  <c r="Y46695" i="1" a="1"/>
  <c r="Y46695" i="1" s="1"/>
  <c r="AM46694" i="1"/>
  <c r="AN46694" i="1" s="1"/>
  <c r="AL46694" i="1"/>
  <c r="AI46694" i="1"/>
  <c r="AG46694" i="1"/>
  <c r="AE46694" i="1"/>
  <c r="AC46694" i="1"/>
  <c r="AB46694" i="1"/>
  <c r="AH46694" i="1" s="1"/>
  <c r="AA46694" i="1"/>
  <c r="AA46694" i="1" a="1"/>
  <c r="Z46694" i="1"/>
  <c r="Z46694" i="1" a="1"/>
  <c r="Y46694" i="1"/>
  <c r="Y46694" i="1" a="1"/>
  <c r="AM46693" i="1"/>
  <c r="AL46693" i="1"/>
  <c r="AN46693" i="1" s="1"/>
  <c r="AJ46693" i="1"/>
  <c r="AK46693" i="1" s="1"/>
  <c r="AH46693" i="1"/>
  <c r="AD46693" i="1"/>
  <c r="AF46693" i="1" s="1"/>
  <c r="AB46693" i="1"/>
  <c r="AA46693" i="1" a="1"/>
  <c r="AA46693" i="1" s="1"/>
  <c r="Z46693" i="1" a="1"/>
  <c r="Z46693" i="1" s="1"/>
  <c r="Y46693" i="1" a="1"/>
  <c r="Y46693" i="1" s="1"/>
  <c r="AM46692" i="1"/>
  <c r="AL46692" i="1"/>
  <c r="AN46692" i="1" s="1"/>
  <c r="AK46692" i="1"/>
  <c r="AI46692" i="1"/>
  <c r="AH46692" i="1"/>
  <c r="AG46692" i="1"/>
  <c r="AE46692" i="1"/>
  <c r="AD46692" i="1"/>
  <c r="AF46692" i="1" s="1"/>
  <c r="AC46692" i="1"/>
  <c r="AB46692" i="1"/>
  <c r="AJ46692" i="1" s="1"/>
  <c r="AA46692" i="1"/>
  <c r="AA46692" i="1" a="1"/>
  <c r="Z46692" i="1"/>
  <c r="Z46692" i="1" a="1"/>
  <c r="Y46692" i="1"/>
  <c r="Y46692" i="1" a="1"/>
  <c r="AM46691" i="1"/>
  <c r="AL46691" i="1"/>
  <c r="AN46691" i="1" s="1"/>
  <c r="AB46691" i="1"/>
  <c r="AA46691" i="1" a="1"/>
  <c r="AA46691" i="1" s="1"/>
  <c r="Z46691" i="1" a="1"/>
  <c r="Z46691" i="1" s="1"/>
  <c r="Y46691" i="1" a="1"/>
  <c r="Y46691" i="1" s="1"/>
  <c r="AM46690" i="1"/>
  <c r="AN46690" i="1" s="1"/>
  <c r="AL46690" i="1"/>
  <c r="AI46690" i="1"/>
  <c r="AG46690" i="1"/>
  <c r="AE46690" i="1"/>
  <c r="AC46690" i="1"/>
  <c r="AB46690" i="1"/>
  <c r="AD46690" i="1" s="1"/>
  <c r="AF46690" i="1" s="1"/>
  <c r="AA46690" i="1"/>
  <c r="AA46690" i="1" a="1"/>
  <c r="Z46690" i="1"/>
  <c r="Z46690" i="1" a="1"/>
  <c r="Y46690" i="1"/>
  <c r="Y46690" i="1" a="1"/>
  <c r="AM46689" i="1"/>
  <c r="AL46689" i="1"/>
  <c r="AN46689" i="1" s="1"/>
  <c r="AH46689" i="1"/>
  <c r="AD46689" i="1"/>
  <c r="AF46689" i="1" s="1"/>
  <c r="AB46689" i="1"/>
  <c r="AA46689" i="1" a="1"/>
  <c r="AA46689" i="1" s="1"/>
  <c r="Z46689" i="1" a="1"/>
  <c r="Z46689" i="1" s="1"/>
  <c r="Y46689" i="1" a="1"/>
  <c r="Y46689" i="1" s="1"/>
  <c r="AM46688" i="1"/>
  <c r="AL46688" i="1"/>
  <c r="AN46688" i="1" s="1"/>
  <c r="AK46688" i="1"/>
  <c r="AI46688" i="1"/>
  <c r="AH46688" i="1"/>
  <c r="AG46688" i="1"/>
  <c r="AE46688" i="1"/>
  <c r="AD46688" i="1"/>
  <c r="AF46688" i="1" s="1"/>
  <c r="AC46688" i="1"/>
  <c r="AB46688" i="1"/>
  <c r="AJ46688" i="1" s="1"/>
  <c r="AA46688" i="1"/>
  <c r="AA46688" i="1" a="1"/>
  <c r="Z46688" i="1"/>
  <c r="Z46688" i="1" a="1"/>
  <c r="Y46688" i="1"/>
  <c r="Y46688" i="1" a="1"/>
  <c r="AM46687" i="1"/>
  <c r="AL46687" i="1"/>
  <c r="AN46687" i="1" s="1"/>
  <c r="AJ46687" i="1"/>
  <c r="AK46687" i="1" s="1"/>
  <c r="AB46687" i="1"/>
  <c r="AH46687" i="1" s="1"/>
  <c r="AA46687" i="1" a="1"/>
  <c r="AA46687" i="1" s="1"/>
  <c r="Z46687" i="1" a="1"/>
  <c r="Z46687" i="1" s="1"/>
  <c r="Y46687" i="1" a="1"/>
  <c r="Y46687" i="1" s="1"/>
  <c r="AM46686" i="1"/>
  <c r="AN46686" i="1" s="1"/>
  <c r="AL46686" i="1"/>
  <c r="AI46686" i="1"/>
  <c r="AG46686" i="1"/>
  <c r="AE46686" i="1"/>
  <c r="AC46686" i="1"/>
  <c r="AB46686" i="1"/>
  <c r="AH46686" i="1" s="1"/>
  <c r="AA46686" i="1"/>
  <c r="AA46686" i="1" a="1"/>
  <c r="Z46686" i="1"/>
  <c r="Z46686" i="1" a="1"/>
  <c r="Y46686" i="1"/>
  <c r="Y46686" i="1" a="1"/>
  <c r="AM46685" i="1"/>
  <c r="AL46685" i="1"/>
  <c r="AN46685" i="1" s="1"/>
  <c r="AJ46685" i="1"/>
  <c r="AK46685" i="1" s="1"/>
  <c r="AH46685" i="1"/>
  <c r="AD46685" i="1"/>
  <c r="AF46685" i="1" s="1"/>
  <c r="AB46685" i="1"/>
  <c r="AA46685" i="1" a="1"/>
  <c r="AA46685" i="1" s="1"/>
  <c r="Z46685" i="1" a="1"/>
  <c r="Z46685" i="1" s="1"/>
  <c r="Y46685" i="1" a="1"/>
  <c r="Y46685" i="1" s="1"/>
  <c r="AM46684" i="1"/>
  <c r="AL46684" i="1"/>
  <c r="AN46684" i="1" s="1"/>
  <c r="AK46684" i="1"/>
  <c r="AI46684" i="1"/>
  <c r="AH46684" i="1"/>
  <c r="AG46684" i="1"/>
  <c r="AE46684" i="1"/>
  <c r="AD46684" i="1"/>
  <c r="AF46684" i="1" s="1"/>
  <c r="AC46684" i="1"/>
  <c r="AB46684" i="1"/>
  <c r="AJ46684" i="1" s="1"/>
  <c r="AA46684" i="1"/>
  <c r="AA46684" i="1" a="1"/>
  <c r="Z46684" i="1"/>
  <c r="Z46684" i="1" a="1"/>
  <c r="Y46684" i="1"/>
  <c r="Y46684" i="1" a="1"/>
  <c r="AM46683" i="1"/>
  <c r="AL46683" i="1"/>
  <c r="AN46683" i="1" s="1"/>
  <c r="AB46683" i="1"/>
  <c r="AA46683" i="1" a="1"/>
  <c r="AA46683" i="1" s="1"/>
  <c r="Z46683" i="1" a="1"/>
  <c r="Z46683" i="1" s="1"/>
  <c r="Y46683" i="1" a="1"/>
  <c r="Y46683" i="1" s="1"/>
  <c r="AM46682" i="1"/>
  <c r="AN46682" i="1" s="1"/>
  <c r="AL46682" i="1"/>
  <c r="AI46682" i="1"/>
  <c r="AG46682" i="1"/>
  <c r="AE46682" i="1"/>
  <c r="AC46682" i="1"/>
  <c r="AB46682" i="1"/>
  <c r="AD46682" i="1" s="1"/>
  <c r="AF46682" i="1" s="1"/>
  <c r="AA46682" i="1"/>
  <c r="AA46682" i="1" a="1"/>
  <c r="Z46682" i="1"/>
  <c r="Z46682" i="1" a="1"/>
  <c r="Y46682" i="1"/>
  <c r="Y46682" i="1" a="1"/>
  <c r="AM46681" i="1"/>
  <c r="AL46681" i="1"/>
  <c r="AN46681" i="1" s="1"/>
  <c r="AH46681" i="1"/>
  <c r="AD46681" i="1"/>
  <c r="AF46681" i="1" s="1"/>
  <c r="AB46681" i="1"/>
  <c r="AA46681" i="1" a="1"/>
  <c r="AA46681" i="1" s="1"/>
  <c r="Z46681" i="1" a="1"/>
  <c r="Z46681" i="1" s="1"/>
  <c r="Y46681" i="1" a="1"/>
  <c r="Y46681" i="1" s="1"/>
  <c r="AM46680" i="1"/>
  <c r="AL46680" i="1"/>
  <c r="AN46680" i="1" s="1"/>
  <c r="AK46680" i="1"/>
  <c r="AI46680" i="1"/>
  <c r="AH46680" i="1"/>
  <c r="AG46680" i="1"/>
  <c r="AE46680" i="1"/>
  <c r="AD46680" i="1"/>
  <c r="AF46680" i="1" s="1"/>
  <c r="AC46680" i="1"/>
  <c r="AB46680" i="1"/>
  <c r="AJ46680" i="1" s="1"/>
  <c r="AA46680" i="1"/>
  <c r="AA46680" i="1" a="1"/>
  <c r="Z46680" i="1"/>
  <c r="Z46680" i="1" a="1"/>
  <c r="Y46680" i="1"/>
  <c r="Y46680" i="1" a="1"/>
  <c r="AM46679" i="1"/>
  <c r="AL46679" i="1"/>
  <c r="AN46679" i="1" s="1"/>
  <c r="AJ46679" i="1"/>
  <c r="AK46679" i="1" s="1"/>
  <c r="AB46679" i="1"/>
  <c r="AH46679" i="1" s="1"/>
  <c r="AA46679" i="1" a="1"/>
  <c r="AA46679" i="1" s="1"/>
  <c r="Z46679" i="1" a="1"/>
  <c r="Z46679" i="1" s="1"/>
  <c r="Y46679" i="1" a="1"/>
  <c r="Y46679" i="1" s="1"/>
  <c r="AM46678" i="1"/>
  <c r="AN46678" i="1" s="1"/>
  <c r="AL46678" i="1"/>
  <c r="AI46678" i="1"/>
  <c r="AG46678" i="1"/>
  <c r="AE46678" i="1"/>
  <c r="AC46678" i="1"/>
  <c r="AB46678" i="1"/>
  <c r="AH46678" i="1" s="1"/>
  <c r="AA46678" i="1"/>
  <c r="AA46678" i="1" a="1"/>
  <c r="Z46678" i="1"/>
  <c r="Z46678" i="1" a="1"/>
  <c r="Y46678" i="1"/>
  <c r="Y46678" i="1" a="1"/>
  <c r="AM46677" i="1"/>
  <c r="AL46677" i="1"/>
  <c r="AN46677" i="1" s="1"/>
  <c r="AJ46677" i="1"/>
  <c r="AK46677" i="1" s="1"/>
  <c r="AH46677" i="1"/>
  <c r="AD46677" i="1"/>
  <c r="AF46677" i="1" s="1"/>
  <c r="AB46677" i="1"/>
  <c r="AA46677" i="1" a="1"/>
  <c r="AA46677" i="1" s="1"/>
  <c r="Z46677" i="1" a="1"/>
  <c r="Z46677" i="1" s="1"/>
  <c r="Y46677" i="1" a="1"/>
  <c r="Y46677" i="1" s="1"/>
  <c r="AM46676" i="1"/>
  <c r="AL46676" i="1"/>
  <c r="AN46676" i="1" s="1"/>
  <c r="AK46676" i="1"/>
  <c r="AI46676" i="1"/>
  <c r="AH46676" i="1"/>
  <c r="AG46676" i="1"/>
  <c r="AE46676" i="1"/>
  <c r="AD46676" i="1"/>
  <c r="AF46676" i="1" s="1"/>
  <c r="AC46676" i="1"/>
  <c r="AB46676" i="1"/>
  <c r="AJ46676" i="1" s="1"/>
  <c r="AA46676" i="1"/>
  <c r="AA46676" i="1" a="1"/>
  <c r="Z46676" i="1"/>
  <c r="Z46676" i="1" a="1"/>
  <c r="Y46676" i="1"/>
  <c r="Y46676" i="1" a="1"/>
  <c r="AM46675" i="1"/>
  <c r="AL46675" i="1"/>
  <c r="AN46675" i="1" s="1"/>
  <c r="AB46675" i="1"/>
  <c r="AA46675" i="1" a="1"/>
  <c r="AA46675" i="1" s="1"/>
  <c r="Z46675" i="1" a="1"/>
  <c r="Z46675" i="1" s="1"/>
  <c r="Y46675" i="1" a="1"/>
  <c r="Y46675" i="1" s="1"/>
  <c r="AM46674" i="1"/>
  <c r="AN46674" i="1" s="1"/>
  <c r="AL46674" i="1"/>
  <c r="AI46674" i="1"/>
  <c r="AG46674" i="1"/>
  <c r="AE46674" i="1"/>
  <c r="AC46674" i="1"/>
  <c r="AB46674" i="1"/>
  <c r="AD46674" i="1" s="1"/>
  <c r="AF46674" i="1" s="1"/>
  <c r="AA46674" i="1"/>
  <c r="AA46674" i="1" a="1"/>
  <c r="Z46674" i="1"/>
  <c r="Z46674" i="1" a="1"/>
  <c r="Y46674" i="1"/>
  <c r="Y46674" i="1" a="1"/>
  <c r="AM46673" i="1"/>
  <c r="AL46673" i="1"/>
  <c r="AN46673" i="1" s="1"/>
  <c r="AH46673" i="1"/>
  <c r="AD46673" i="1"/>
  <c r="AF46673" i="1" s="1"/>
  <c r="AB46673" i="1"/>
  <c r="AA46673" i="1" a="1"/>
  <c r="AA46673" i="1" s="1"/>
  <c r="Z46673" i="1" a="1"/>
  <c r="Z46673" i="1" s="1"/>
  <c r="Y46673" i="1" a="1"/>
  <c r="Y46673" i="1" s="1"/>
  <c r="AM46672" i="1"/>
  <c r="AL46672" i="1"/>
  <c r="AN46672" i="1" s="1"/>
  <c r="AK46672" i="1"/>
  <c r="AI46672" i="1"/>
  <c r="AH46672" i="1"/>
  <c r="AG46672" i="1"/>
  <c r="AE46672" i="1"/>
  <c r="AD46672" i="1"/>
  <c r="AF46672" i="1" s="1"/>
  <c r="AC46672" i="1"/>
  <c r="AB46672" i="1"/>
  <c r="AJ46672" i="1" s="1"/>
  <c r="AA46672" i="1"/>
  <c r="AA46672" i="1" a="1"/>
  <c r="Z46672" i="1"/>
  <c r="Z46672" i="1" a="1"/>
  <c r="Y46672" i="1"/>
  <c r="Y46672" i="1" a="1"/>
  <c r="AM46671" i="1"/>
  <c r="AL46671" i="1"/>
  <c r="AN46671" i="1" s="1"/>
  <c r="AJ46671" i="1"/>
  <c r="AK46671" i="1" s="1"/>
  <c r="AB46671" i="1"/>
  <c r="AH46671" i="1" s="1"/>
  <c r="AA46671" i="1" a="1"/>
  <c r="AA46671" i="1" s="1"/>
  <c r="Z46671" i="1" a="1"/>
  <c r="Z46671" i="1" s="1"/>
  <c r="Y46671" i="1" a="1"/>
  <c r="Y46671" i="1" s="1"/>
  <c r="AM46670" i="1"/>
  <c r="AN46670" i="1" s="1"/>
  <c r="AL46670" i="1"/>
  <c r="AI46670" i="1"/>
  <c r="AG46670" i="1"/>
  <c r="AE46670" i="1"/>
  <c r="AC46670" i="1"/>
  <c r="AB46670" i="1"/>
  <c r="AH46670" i="1" s="1"/>
  <c r="AA46670" i="1"/>
  <c r="AA46670" i="1" a="1"/>
  <c r="Z46670" i="1"/>
  <c r="Z46670" i="1" a="1"/>
  <c r="Y46670" i="1"/>
  <c r="Y46670" i="1" a="1"/>
  <c r="AM46669" i="1"/>
  <c r="AL46669" i="1"/>
  <c r="AN46669" i="1" s="1"/>
  <c r="AJ46669" i="1"/>
  <c r="AK46669" i="1" s="1"/>
  <c r="AH46669" i="1"/>
  <c r="AD46669" i="1"/>
  <c r="AF46669" i="1" s="1"/>
  <c r="AB46669" i="1"/>
  <c r="AA46669" i="1" a="1"/>
  <c r="AA46669" i="1" s="1"/>
  <c r="Z46669" i="1" a="1"/>
  <c r="Z46669" i="1" s="1"/>
  <c r="Y46669" i="1" a="1"/>
  <c r="Y46669" i="1" s="1"/>
  <c r="AM46668" i="1"/>
  <c r="AL46668" i="1"/>
  <c r="AN46668" i="1" s="1"/>
  <c r="AI46668" i="1"/>
  <c r="AH46668" i="1"/>
  <c r="AG46668" i="1"/>
  <c r="AE46668" i="1"/>
  <c r="AD46668" i="1"/>
  <c r="AF46668" i="1" s="1"/>
  <c r="AC46668" i="1"/>
  <c r="AB46668" i="1"/>
  <c r="AJ46668" i="1" s="1"/>
  <c r="AK46668" i="1" s="1"/>
  <c r="AA46668" i="1"/>
  <c r="AA46668" i="1" a="1"/>
  <c r="Z46668" i="1"/>
  <c r="Z46668" i="1" a="1"/>
  <c r="Y46668" i="1"/>
  <c r="Y46668" i="1" a="1"/>
  <c r="AM46667" i="1"/>
  <c r="AL46667" i="1"/>
  <c r="AN46667" i="1" s="1"/>
  <c r="AB46667" i="1"/>
  <c r="AA46667" i="1" a="1"/>
  <c r="AA46667" i="1" s="1"/>
  <c r="Z46667" i="1" a="1"/>
  <c r="Z46667" i="1" s="1"/>
  <c r="Y46667" i="1" a="1"/>
  <c r="Y46667" i="1" s="1"/>
  <c r="AM46666" i="1"/>
  <c r="AN46666" i="1" s="1"/>
  <c r="AL46666" i="1"/>
  <c r="AI46666" i="1"/>
  <c r="AG46666" i="1"/>
  <c r="AE46666" i="1"/>
  <c r="AC46666" i="1"/>
  <c r="AB46666" i="1"/>
  <c r="AD46666" i="1" s="1"/>
  <c r="AF46666" i="1" s="1"/>
  <c r="AA46666" i="1"/>
  <c r="AA46666" i="1" a="1"/>
  <c r="Z46666" i="1"/>
  <c r="Z46666" i="1" a="1"/>
  <c r="Y46666" i="1"/>
  <c r="Y46666" i="1" a="1"/>
  <c r="AM46665" i="1"/>
  <c r="AL46665" i="1"/>
  <c r="AN46665" i="1" s="1"/>
  <c r="AH46665" i="1"/>
  <c r="AD46665" i="1"/>
  <c r="AF46665" i="1" s="1"/>
  <c r="AB46665" i="1"/>
  <c r="AA46665" i="1" a="1"/>
  <c r="AA46665" i="1" s="1"/>
  <c r="Z46665" i="1" a="1"/>
  <c r="Z46665" i="1" s="1"/>
  <c r="Y46665" i="1" a="1"/>
  <c r="Y46665" i="1" s="1"/>
  <c r="AM46664" i="1"/>
  <c r="AL46664" i="1"/>
  <c r="AN46664" i="1" s="1"/>
  <c r="AK46664" i="1"/>
  <c r="AI46664" i="1"/>
  <c r="AH46664" i="1"/>
  <c r="AG46664" i="1"/>
  <c r="AE46664" i="1"/>
  <c r="AD46664" i="1"/>
  <c r="AF46664" i="1" s="1"/>
  <c r="AC46664" i="1"/>
  <c r="AB46664" i="1"/>
  <c r="AJ46664" i="1" s="1"/>
  <c r="AA46664" i="1"/>
  <c r="AA46664" i="1" a="1"/>
  <c r="Z46664" i="1"/>
  <c r="Z46664" i="1" a="1"/>
  <c r="Y46664" i="1"/>
  <c r="Y46664" i="1" a="1"/>
  <c r="AM46663" i="1"/>
  <c r="AL46663" i="1"/>
  <c r="AN46663" i="1" s="1"/>
  <c r="AJ46663" i="1"/>
  <c r="AK46663" i="1" s="1"/>
  <c r="AB46663" i="1"/>
  <c r="AH46663" i="1" s="1"/>
  <c r="AA46663" i="1" a="1"/>
  <c r="AA46663" i="1" s="1"/>
  <c r="Z46663" i="1" a="1"/>
  <c r="Z46663" i="1" s="1"/>
  <c r="Y46663" i="1" a="1"/>
  <c r="Y46663" i="1" s="1"/>
  <c r="AM46662" i="1"/>
  <c r="AN46662" i="1" s="1"/>
  <c r="AL46662" i="1"/>
  <c r="AI46662" i="1"/>
  <c r="AG46662" i="1"/>
  <c r="AE46662" i="1"/>
  <c r="AC46662" i="1"/>
  <c r="AB46662" i="1"/>
  <c r="AH46662" i="1" s="1"/>
  <c r="AA46662" i="1"/>
  <c r="AA46662" i="1" a="1"/>
  <c r="Z46662" i="1"/>
  <c r="Z46662" i="1" a="1"/>
  <c r="Y46662" i="1"/>
  <c r="Y46662" i="1" a="1"/>
  <c r="AM46661" i="1"/>
  <c r="AL46661" i="1"/>
  <c r="AN46661" i="1" s="1"/>
  <c r="AJ46661" i="1"/>
  <c r="AK46661" i="1" s="1"/>
  <c r="AH46661" i="1"/>
  <c r="AD46661" i="1"/>
  <c r="AF46661" i="1" s="1"/>
  <c r="AB46661" i="1"/>
  <c r="AA46661" i="1" a="1"/>
  <c r="AA46661" i="1" s="1"/>
  <c r="Z46661" i="1" a="1"/>
  <c r="Z46661" i="1" s="1"/>
  <c r="Y46661" i="1" a="1"/>
  <c r="Y46661" i="1" s="1"/>
  <c r="AM46660" i="1"/>
  <c r="AL46660" i="1"/>
  <c r="AN46660" i="1" s="1"/>
  <c r="AI46660" i="1"/>
  <c r="AH46660" i="1"/>
  <c r="AG46660" i="1"/>
  <c r="AE46660" i="1"/>
  <c r="AD46660" i="1"/>
  <c r="AF46660" i="1" s="1"/>
  <c r="AC46660" i="1"/>
  <c r="AB46660" i="1"/>
  <c r="AJ46660" i="1" s="1"/>
  <c r="AK46660" i="1" s="1"/>
  <c r="AA46660" i="1"/>
  <c r="AA46660" i="1" a="1"/>
  <c r="Z46660" i="1"/>
  <c r="Z46660" i="1" a="1"/>
  <c r="Y46660" i="1"/>
  <c r="Y46660" i="1" a="1"/>
  <c r="AM46659" i="1"/>
  <c r="AL46659" i="1"/>
  <c r="AN46659" i="1" s="1"/>
  <c r="AB46659" i="1"/>
  <c r="AA46659" i="1" a="1"/>
  <c r="AA46659" i="1" s="1"/>
  <c r="Z46659" i="1" a="1"/>
  <c r="Z46659" i="1" s="1"/>
  <c r="Y46659" i="1" a="1"/>
  <c r="Y46659" i="1" s="1"/>
  <c r="AM46658" i="1"/>
  <c r="AN46658" i="1" s="1"/>
  <c r="AL46658" i="1"/>
  <c r="AI46658" i="1"/>
  <c r="AG46658" i="1"/>
  <c r="AE46658" i="1"/>
  <c r="AC46658" i="1"/>
  <c r="AB46658" i="1"/>
  <c r="AD46658" i="1" s="1"/>
  <c r="AF46658" i="1" s="1"/>
  <c r="AA46658" i="1"/>
  <c r="AA46658" i="1" a="1"/>
  <c r="Z46658" i="1"/>
  <c r="Z46658" i="1" a="1"/>
  <c r="Y46658" i="1"/>
  <c r="Y46658" i="1" a="1"/>
  <c r="AM46657" i="1"/>
  <c r="AL46657" i="1"/>
  <c r="AN46657" i="1" s="1"/>
  <c r="AH46657" i="1"/>
  <c r="AD46657" i="1"/>
  <c r="AF46657" i="1" s="1"/>
  <c r="AB46657" i="1"/>
  <c r="AA46657" i="1" a="1"/>
  <c r="AA46657" i="1" s="1"/>
  <c r="Z46657" i="1" a="1"/>
  <c r="Z46657" i="1" s="1"/>
  <c r="Y46657" i="1" a="1"/>
  <c r="Y46657" i="1" s="1"/>
  <c r="AM46656" i="1"/>
  <c r="AL46656" i="1"/>
  <c r="AN46656" i="1" s="1"/>
  <c r="AK46656" i="1"/>
  <c r="AI46656" i="1"/>
  <c r="AH46656" i="1"/>
  <c r="AG46656" i="1"/>
  <c r="AE46656" i="1"/>
  <c r="AD46656" i="1"/>
  <c r="AF46656" i="1" s="1"/>
  <c r="AC46656" i="1"/>
  <c r="AB46656" i="1"/>
  <c r="AJ46656" i="1" s="1"/>
  <c r="AA46656" i="1"/>
  <c r="AA46656" i="1" a="1"/>
  <c r="Z46656" i="1"/>
  <c r="Z46656" i="1" a="1"/>
  <c r="Y46656" i="1"/>
  <c r="Y46656" i="1" a="1"/>
  <c r="AM46655" i="1"/>
  <c r="AL46655" i="1"/>
  <c r="AN46655" i="1" s="1"/>
  <c r="AJ46655" i="1"/>
  <c r="AK46655" i="1" s="1"/>
  <c r="AB46655" i="1"/>
  <c r="AH46655" i="1" s="1"/>
  <c r="AA46655" i="1" a="1"/>
  <c r="AA46655" i="1" s="1"/>
  <c r="Z46655" i="1" a="1"/>
  <c r="Z46655" i="1" s="1"/>
  <c r="Y46655" i="1" a="1"/>
  <c r="Y46655" i="1" s="1"/>
  <c r="AM46654" i="1"/>
  <c r="AN46654" i="1" s="1"/>
  <c r="AL46654" i="1"/>
  <c r="AI46654" i="1"/>
  <c r="AG46654" i="1"/>
  <c r="AE46654" i="1"/>
  <c r="AC46654" i="1"/>
  <c r="AB46654" i="1"/>
  <c r="AH46654" i="1" s="1"/>
  <c r="AA46654" i="1"/>
  <c r="AA46654" i="1" a="1"/>
  <c r="Z46654" i="1"/>
  <c r="Z46654" i="1" a="1"/>
  <c r="Y46654" i="1"/>
  <c r="Y46654" i="1" a="1"/>
  <c r="AM46653" i="1"/>
  <c r="AL46653" i="1"/>
  <c r="AN46653" i="1" s="1"/>
  <c r="AJ46653" i="1"/>
  <c r="AK46653" i="1" s="1"/>
  <c r="AH46653" i="1"/>
  <c r="AD46653" i="1"/>
  <c r="AF46653" i="1" s="1"/>
  <c r="AB46653" i="1"/>
  <c r="AA46653" i="1" a="1"/>
  <c r="AA46653" i="1" s="1"/>
  <c r="Z46653" i="1" a="1"/>
  <c r="Z46653" i="1" s="1"/>
  <c r="Y46653" i="1" a="1"/>
  <c r="Y46653" i="1" s="1"/>
  <c r="AM46652" i="1"/>
  <c r="AL46652" i="1"/>
  <c r="AN46652" i="1" s="1"/>
  <c r="AI46652" i="1"/>
  <c r="AH46652" i="1"/>
  <c r="AG46652" i="1"/>
  <c r="AE46652" i="1"/>
  <c r="AD46652" i="1"/>
  <c r="AF46652" i="1" s="1"/>
  <c r="AC46652" i="1"/>
  <c r="AB46652" i="1"/>
  <c r="AJ46652" i="1" s="1"/>
  <c r="AK46652" i="1" s="1"/>
  <c r="AA46652" i="1"/>
  <c r="AA46652" i="1" a="1"/>
  <c r="Z46652" i="1"/>
  <c r="Z46652" i="1" a="1"/>
  <c r="Y46652" i="1"/>
  <c r="Y46652" i="1" a="1"/>
  <c r="AM46651" i="1"/>
  <c r="AL46651" i="1"/>
  <c r="AN46651" i="1" s="1"/>
  <c r="AB46651" i="1"/>
  <c r="AA46651" i="1" a="1"/>
  <c r="AA46651" i="1" s="1"/>
  <c r="Z46651" i="1" a="1"/>
  <c r="Z46651" i="1" s="1"/>
  <c r="Y46651" i="1" a="1"/>
  <c r="Y46651" i="1" s="1"/>
  <c r="AM46650" i="1"/>
  <c r="AN46650" i="1" s="1"/>
  <c r="AL46650" i="1"/>
  <c r="AI46650" i="1"/>
  <c r="AG46650" i="1"/>
  <c r="AE46650" i="1"/>
  <c r="AC46650" i="1"/>
  <c r="AB46650" i="1"/>
  <c r="AD46650" i="1" s="1"/>
  <c r="AF46650" i="1" s="1"/>
  <c r="AA46650" i="1"/>
  <c r="AA46650" i="1" a="1"/>
  <c r="Z46650" i="1"/>
  <c r="Z46650" i="1" a="1"/>
  <c r="Y46650" i="1"/>
  <c r="Y46650" i="1" a="1"/>
  <c r="AM46649" i="1"/>
  <c r="AL46649" i="1"/>
  <c r="AN46649" i="1" s="1"/>
  <c r="AH46649" i="1"/>
  <c r="AD46649" i="1"/>
  <c r="AF46649" i="1" s="1"/>
  <c r="AB46649" i="1"/>
  <c r="AA46649" i="1" a="1"/>
  <c r="AA46649" i="1" s="1"/>
  <c r="Z46649" i="1" a="1"/>
  <c r="Z46649" i="1" s="1"/>
  <c r="Y46649" i="1" a="1"/>
  <c r="Y46649" i="1" s="1"/>
  <c r="AM46648" i="1"/>
  <c r="AL46648" i="1"/>
  <c r="AN46648" i="1" s="1"/>
  <c r="AK46648" i="1"/>
  <c r="AI46648" i="1"/>
  <c r="AH46648" i="1"/>
  <c r="AG46648" i="1"/>
  <c r="AE46648" i="1"/>
  <c r="AD46648" i="1"/>
  <c r="AF46648" i="1" s="1"/>
  <c r="AC46648" i="1"/>
  <c r="AB46648" i="1"/>
  <c r="AJ46648" i="1" s="1"/>
  <c r="AA46648" i="1"/>
  <c r="AA46648" i="1" a="1"/>
  <c r="Z46648" i="1"/>
  <c r="Z46648" i="1" a="1"/>
  <c r="Y46648" i="1"/>
  <c r="Y46648" i="1" a="1"/>
  <c r="AM46647" i="1"/>
  <c r="AL46647" i="1"/>
  <c r="AN46647" i="1" s="1"/>
  <c r="AJ46647" i="1"/>
  <c r="AK46647" i="1" s="1"/>
  <c r="AB46647" i="1"/>
  <c r="AH46647" i="1" s="1"/>
  <c r="AA46647" i="1" a="1"/>
  <c r="AA46647" i="1" s="1"/>
  <c r="Z46647" i="1" a="1"/>
  <c r="Z46647" i="1" s="1"/>
  <c r="Y46647" i="1" a="1"/>
  <c r="Y46647" i="1" s="1"/>
  <c r="AM46646" i="1"/>
  <c r="AN46646" i="1" s="1"/>
  <c r="AL46646" i="1"/>
  <c r="AI46646" i="1"/>
  <c r="AG46646" i="1"/>
  <c r="AE46646" i="1"/>
  <c r="AC46646" i="1"/>
  <c r="AB46646" i="1"/>
  <c r="AH46646" i="1" s="1"/>
  <c r="AA46646" i="1"/>
  <c r="AA46646" i="1" a="1"/>
  <c r="Z46646" i="1"/>
  <c r="Z46646" i="1" a="1"/>
  <c r="Y46646" i="1"/>
  <c r="Y46646" i="1" a="1"/>
  <c r="AM46645" i="1"/>
  <c r="AL46645" i="1"/>
  <c r="AN46645" i="1" s="1"/>
  <c r="AJ46645" i="1"/>
  <c r="AK46645" i="1" s="1"/>
  <c r="AH46645" i="1"/>
  <c r="AD46645" i="1"/>
  <c r="AF46645" i="1" s="1"/>
  <c r="AB46645" i="1"/>
  <c r="AA46645" i="1" a="1"/>
  <c r="AA46645" i="1" s="1"/>
  <c r="Z46645" i="1" a="1"/>
  <c r="Z46645" i="1" s="1"/>
  <c r="Y46645" i="1" a="1"/>
  <c r="Y46645" i="1" s="1"/>
  <c r="AM46644" i="1"/>
  <c r="AL46644" i="1"/>
  <c r="AN46644" i="1" s="1"/>
  <c r="AI46644" i="1"/>
  <c r="AH46644" i="1"/>
  <c r="AG46644" i="1"/>
  <c r="AE46644" i="1"/>
  <c r="AD46644" i="1"/>
  <c r="AF46644" i="1" s="1"/>
  <c r="AC46644" i="1"/>
  <c r="AB46644" i="1"/>
  <c r="AJ46644" i="1" s="1"/>
  <c r="AK46644" i="1" s="1"/>
  <c r="AA46644" i="1"/>
  <c r="AA46644" i="1" a="1"/>
  <c r="Z46644" i="1"/>
  <c r="Z46644" i="1" a="1"/>
  <c r="Y46644" i="1"/>
  <c r="Y46644" i="1" a="1"/>
  <c r="AM46643" i="1"/>
  <c r="AL46643" i="1"/>
  <c r="AN46643" i="1" s="1"/>
  <c r="AB46643" i="1"/>
  <c r="AA46643" i="1" a="1"/>
  <c r="AA46643" i="1" s="1"/>
  <c r="Z46643" i="1" a="1"/>
  <c r="Z46643" i="1" s="1"/>
  <c r="Y46643" i="1" a="1"/>
  <c r="Y46643" i="1" s="1"/>
  <c r="AM46642" i="1"/>
  <c r="AN46642" i="1" s="1"/>
  <c r="AL46642" i="1"/>
  <c r="AI46642" i="1"/>
  <c r="AG46642" i="1"/>
  <c r="AE46642" i="1"/>
  <c r="AC46642" i="1"/>
  <c r="AB46642" i="1"/>
  <c r="AD46642" i="1" s="1"/>
  <c r="AF46642" i="1" s="1"/>
  <c r="AA46642" i="1"/>
  <c r="AA46642" i="1" a="1"/>
  <c r="Z46642" i="1"/>
  <c r="Z46642" i="1" a="1"/>
  <c r="Y46642" i="1"/>
  <c r="Y46642" i="1" a="1"/>
  <c r="AM46641" i="1"/>
  <c r="AL46641" i="1"/>
  <c r="AN46641" i="1" s="1"/>
  <c r="AH46641" i="1"/>
  <c r="AD46641" i="1"/>
  <c r="AF46641" i="1" s="1"/>
  <c r="AB46641" i="1"/>
  <c r="AA46641" i="1" a="1"/>
  <c r="AA46641" i="1" s="1"/>
  <c r="Z46641" i="1" a="1"/>
  <c r="Z46641" i="1" s="1"/>
  <c r="Y46641" i="1" a="1"/>
  <c r="Y46641" i="1" s="1"/>
  <c r="AM46640" i="1"/>
  <c r="AL46640" i="1"/>
  <c r="AN46640" i="1" s="1"/>
  <c r="AK46640" i="1"/>
  <c r="AI46640" i="1"/>
  <c r="AH46640" i="1"/>
  <c r="AG46640" i="1"/>
  <c r="AE46640" i="1"/>
  <c r="AD46640" i="1"/>
  <c r="AF46640" i="1" s="1"/>
  <c r="AC46640" i="1"/>
  <c r="AB46640" i="1"/>
  <c r="AJ46640" i="1" s="1"/>
  <c r="AA46640" i="1"/>
  <c r="AA46640" i="1" a="1"/>
  <c r="Z46640" i="1"/>
  <c r="Z46640" i="1" a="1"/>
  <c r="Y46640" i="1"/>
  <c r="Y46640" i="1" a="1"/>
  <c r="AM46639" i="1"/>
  <c r="AL46639" i="1"/>
  <c r="AN46639" i="1" s="1"/>
  <c r="AJ46639" i="1"/>
  <c r="AK46639" i="1" s="1"/>
  <c r="AB46639" i="1"/>
  <c r="AH46639" i="1" s="1"/>
  <c r="AA46639" i="1" a="1"/>
  <c r="AA46639" i="1" s="1"/>
  <c r="Z46639" i="1" a="1"/>
  <c r="Z46639" i="1" s="1"/>
  <c r="Y46639" i="1" a="1"/>
  <c r="Y46639" i="1" s="1"/>
  <c r="AM46638" i="1"/>
  <c r="AN46638" i="1" s="1"/>
  <c r="AL46638" i="1"/>
  <c r="AI46638" i="1"/>
  <c r="AG46638" i="1"/>
  <c r="AE46638" i="1"/>
  <c r="AC46638" i="1"/>
  <c r="AB46638" i="1"/>
  <c r="AH46638" i="1" s="1"/>
  <c r="AA46638" i="1"/>
  <c r="AA46638" i="1" a="1"/>
  <c r="Z46638" i="1"/>
  <c r="Z46638" i="1" a="1"/>
  <c r="Y46638" i="1"/>
  <c r="Y46638" i="1" a="1"/>
  <c r="AM46637" i="1"/>
  <c r="AL46637" i="1"/>
  <c r="AN46637" i="1" s="1"/>
  <c r="AJ46637" i="1"/>
  <c r="AK46637" i="1" s="1"/>
  <c r="AH46637" i="1"/>
  <c r="AD46637" i="1"/>
  <c r="AF46637" i="1" s="1"/>
  <c r="AB46637" i="1"/>
  <c r="AA46637" i="1" a="1"/>
  <c r="AA46637" i="1" s="1"/>
  <c r="Z46637" i="1" a="1"/>
  <c r="Z46637" i="1" s="1"/>
  <c r="Y46637" i="1" a="1"/>
  <c r="Y46637" i="1" s="1"/>
  <c r="AM46636" i="1"/>
  <c r="AL46636" i="1"/>
  <c r="AN46636" i="1" s="1"/>
  <c r="AI46636" i="1"/>
  <c r="AH46636" i="1"/>
  <c r="AG46636" i="1"/>
  <c r="AE46636" i="1"/>
  <c r="AD46636" i="1"/>
  <c r="AF46636" i="1" s="1"/>
  <c r="AC46636" i="1"/>
  <c r="AB46636" i="1"/>
  <c r="AJ46636" i="1" s="1"/>
  <c r="AK46636" i="1" s="1"/>
  <c r="AA46636" i="1"/>
  <c r="AA46636" i="1" a="1"/>
  <c r="Z46636" i="1"/>
  <c r="Z46636" i="1" a="1"/>
  <c r="Y46636" i="1"/>
  <c r="Y46636" i="1" a="1"/>
  <c r="AM46635" i="1"/>
  <c r="AL46635" i="1"/>
  <c r="AN46635" i="1" s="1"/>
  <c r="AB46635" i="1"/>
  <c r="AA46635" i="1" a="1"/>
  <c r="AA46635" i="1" s="1"/>
  <c r="Z46635" i="1" a="1"/>
  <c r="Z46635" i="1" s="1"/>
  <c r="Y46635" i="1" a="1"/>
  <c r="Y46635" i="1" s="1"/>
  <c r="AM46634" i="1"/>
  <c r="AN46634" i="1" s="1"/>
  <c r="AL46634" i="1"/>
  <c r="AI46634" i="1"/>
  <c r="AG46634" i="1"/>
  <c r="AE46634" i="1"/>
  <c r="AC46634" i="1"/>
  <c r="AB46634" i="1"/>
  <c r="AD46634" i="1" s="1"/>
  <c r="AF46634" i="1" s="1"/>
  <c r="AA46634" i="1"/>
  <c r="AA46634" i="1" a="1"/>
  <c r="Z46634" i="1"/>
  <c r="Z46634" i="1" a="1"/>
  <c r="Y46634" i="1"/>
  <c r="Y46634" i="1" a="1"/>
  <c r="AM46633" i="1"/>
  <c r="AL46633" i="1"/>
  <c r="AN46633" i="1" s="1"/>
  <c r="AH46633" i="1"/>
  <c r="AD46633" i="1"/>
  <c r="AF46633" i="1" s="1"/>
  <c r="AB46633" i="1"/>
  <c r="AA46633" i="1" a="1"/>
  <c r="AA46633" i="1" s="1"/>
  <c r="Z46633" i="1" a="1"/>
  <c r="Z46633" i="1" s="1"/>
  <c r="Y46633" i="1" a="1"/>
  <c r="Y46633" i="1" s="1"/>
  <c r="AM46632" i="1"/>
  <c r="AL46632" i="1"/>
  <c r="AN46632" i="1" s="1"/>
  <c r="AK46632" i="1"/>
  <c r="AI46632" i="1"/>
  <c r="AH46632" i="1"/>
  <c r="AG46632" i="1"/>
  <c r="AE46632" i="1"/>
  <c r="AD46632" i="1"/>
  <c r="AF46632" i="1" s="1"/>
  <c r="AC46632" i="1"/>
  <c r="AB46632" i="1"/>
  <c r="AJ46632" i="1" s="1"/>
  <c r="AA46632" i="1"/>
  <c r="AA46632" i="1" a="1"/>
  <c r="Z46632" i="1"/>
  <c r="Z46632" i="1" a="1"/>
  <c r="Y46632" i="1"/>
  <c r="Y46632" i="1" a="1"/>
  <c r="AM46631" i="1"/>
  <c r="AL46631" i="1"/>
  <c r="AN46631" i="1" s="1"/>
  <c r="AJ46631" i="1"/>
  <c r="AK46631" i="1" s="1"/>
  <c r="AB46631" i="1"/>
  <c r="AH46631" i="1" s="1"/>
  <c r="AA46631" i="1" a="1"/>
  <c r="AA46631" i="1" s="1"/>
  <c r="Z46631" i="1" a="1"/>
  <c r="Z46631" i="1" s="1"/>
  <c r="Y46631" i="1" a="1"/>
  <c r="Y46631" i="1" s="1"/>
  <c r="AM46630" i="1"/>
  <c r="AN46630" i="1" s="1"/>
  <c r="AL46630" i="1"/>
  <c r="AI46630" i="1"/>
  <c r="AG46630" i="1"/>
  <c r="AE46630" i="1"/>
  <c r="AC46630" i="1"/>
  <c r="AB46630" i="1"/>
  <c r="AH46630" i="1" s="1"/>
  <c r="AA46630" i="1"/>
  <c r="AA46630" i="1" a="1"/>
  <c r="Z46630" i="1"/>
  <c r="Z46630" i="1" a="1"/>
  <c r="Y46630" i="1"/>
  <c r="Y46630" i="1" a="1"/>
  <c r="AM46629" i="1"/>
  <c r="AL46629" i="1"/>
  <c r="AN46629" i="1" s="1"/>
  <c r="AJ46629" i="1"/>
  <c r="AK46629" i="1" s="1"/>
  <c r="AH46629" i="1"/>
  <c r="AD46629" i="1"/>
  <c r="AF46629" i="1" s="1"/>
  <c r="AB46629" i="1"/>
  <c r="AA46629" i="1" a="1"/>
  <c r="AA46629" i="1" s="1"/>
  <c r="Z46629" i="1" a="1"/>
  <c r="Z46629" i="1" s="1"/>
  <c r="Y46629" i="1" a="1"/>
  <c r="Y46629" i="1" s="1"/>
  <c r="AM46628" i="1"/>
  <c r="AL46628" i="1"/>
  <c r="AN46628" i="1" s="1"/>
  <c r="AI46628" i="1"/>
  <c r="AH46628" i="1"/>
  <c r="AG46628" i="1"/>
  <c r="AE46628" i="1"/>
  <c r="AD46628" i="1"/>
  <c r="AF46628" i="1" s="1"/>
  <c r="AC46628" i="1"/>
  <c r="AB46628" i="1"/>
  <c r="AJ46628" i="1" s="1"/>
  <c r="AK46628" i="1" s="1"/>
  <c r="AA46628" i="1"/>
  <c r="AA46628" i="1" a="1"/>
  <c r="Z46628" i="1"/>
  <c r="Z46628" i="1" a="1"/>
  <c r="Y46628" i="1"/>
  <c r="Y46628" i="1" a="1"/>
  <c r="AM46627" i="1"/>
  <c r="AL46627" i="1"/>
  <c r="AN46627" i="1" s="1"/>
  <c r="AB46627" i="1"/>
  <c r="AA46627" i="1" a="1"/>
  <c r="AA46627" i="1" s="1"/>
  <c r="Z46627" i="1" a="1"/>
  <c r="Z46627" i="1" s="1"/>
  <c r="Y46627" i="1" a="1"/>
  <c r="Y46627" i="1" s="1"/>
  <c r="AM46626" i="1"/>
  <c r="AN46626" i="1" s="1"/>
  <c r="AL46626" i="1"/>
  <c r="AI46626" i="1"/>
  <c r="AG46626" i="1"/>
  <c r="AE46626" i="1"/>
  <c r="AC46626" i="1"/>
  <c r="AB46626" i="1"/>
  <c r="AD46626" i="1" s="1"/>
  <c r="AF46626" i="1" s="1"/>
  <c r="AA46626" i="1"/>
  <c r="AA46626" i="1" a="1"/>
  <c r="Z46626" i="1"/>
  <c r="Z46626" i="1" a="1"/>
  <c r="Y46626" i="1"/>
  <c r="Y46626" i="1" a="1"/>
  <c r="AM46625" i="1"/>
  <c r="AL46625" i="1"/>
  <c r="AN46625" i="1" s="1"/>
  <c r="AH46625" i="1"/>
  <c r="AD46625" i="1"/>
  <c r="AF46625" i="1" s="1"/>
  <c r="AB46625" i="1"/>
  <c r="AA46625" i="1" a="1"/>
  <c r="AA46625" i="1" s="1"/>
  <c r="Z46625" i="1" a="1"/>
  <c r="Z46625" i="1" s="1"/>
  <c r="Y46625" i="1" a="1"/>
  <c r="Y46625" i="1" s="1"/>
  <c r="AM46624" i="1"/>
  <c r="AL46624" i="1"/>
  <c r="AN46624" i="1" s="1"/>
  <c r="AK46624" i="1"/>
  <c r="AI46624" i="1"/>
  <c r="AH46624" i="1"/>
  <c r="AG46624" i="1"/>
  <c r="AE46624" i="1"/>
  <c r="AD46624" i="1"/>
  <c r="AF46624" i="1" s="1"/>
  <c r="AC46624" i="1"/>
  <c r="AB46624" i="1"/>
  <c r="AJ46624" i="1" s="1"/>
  <c r="AA46624" i="1"/>
  <c r="AA46624" i="1" a="1"/>
  <c r="Z46624" i="1"/>
  <c r="Z46624" i="1" a="1"/>
  <c r="Y46624" i="1"/>
  <c r="Y46624" i="1" a="1"/>
  <c r="AM46623" i="1"/>
  <c r="AL46623" i="1"/>
  <c r="AN46623" i="1" s="1"/>
  <c r="AJ46623" i="1"/>
  <c r="AK46623" i="1" s="1"/>
  <c r="AB46623" i="1"/>
  <c r="AH46623" i="1" s="1"/>
  <c r="AA46623" i="1" a="1"/>
  <c r="AA46623" i="1" s="1"/>
  <c r="Z46623" i="1" a="1"/>
  <c r="Z46623" i="1" s="1"/>
  <c r="Y46623" i="1" a="1"/>
  <c r="Y46623" i="1" s="1"/>
  <c r="AM46622" i="1"/>
  <c r="AN46622" i="1" s="1"/>
  <c r="AL46622" i="1"/>
  <c r="AI46622" i="1"/>
  <c r="AG46622" i="1"/>
  <c r="AE46622" i="1"/>
  <c r="AC46622" i="1"/>
  <c r="AB46622" i="1"/>
  <c r="AH46622" i="1" s="1"/>
  <c r="AA46622" i="1"/>
  <c r="AA46622" i="1" a="1"/>
  <c r="Z46622" i="1"/>
  <c r="Z46622" i="1" a="1"/>
  <c r="Y46622" i="1"/>
  <c r="Y46622" i="1" a="1"/>
  <c r="AM46621" i="1"/>
  <c r="AL46621" i="1"/>
  <c r="AN46621" i="1" s="1"/>
  <c r="AJ46621" i="1"/>
  <c r="AK46621" i="1" s="1"/>
  <c r="AH46621" i="1"/>
  <c r="AD46621" i="1"/>
  <c r="AF46621" i="1" s="1"/>
  <c r="AB46621" i="1"/>
  <c r="AA46621" i="1" a="1"/>
  <c r="AA46621" i="1" s="1"/>
  <c r="Z46621" i="1" a="1"/>
  <c r="Z46621" i="1" s="1"/>
  <c r="Y46621" i="1" a="1"/>
  <c r="Y46621" i="1" s="1"/>
  <c r="AM46620" i="1"/>
  <c r="AL46620" i="1"/>
  <c r="AN46620" i="1" s="1"/>
  <c r="AI46620" i="1"/>
  <c r="AH46620" i="1"/>
  <c r="AG46620" i="1"/>
  <c r="AE46620" i="1"/>
  <c r="AD46620" i="1"/>
  <c r="AF46620" i="1" s="1"/>
  <c r="AC46620" i="1"/>
  <c r="AB46620" i="1"/>
  <c r="AJ46620" i="1" s="1"/>
  <c r="AK46620" i="1" s="1"/>
  <c r="AA46620" i="1"/>
  <c r="AA46620" i="1" a="1"/>
  <c r="Z46620" i="1"/>
  <c r="Z46620" i="1" a="1"/>
  <c r="Y46620" i="1"/>
  <c r="Y46620" i="1" a="1"/>
  <c r="AM46619" i="1"/>
  <c r="AL46619" i="1"/>
  <c r="AN46619" i="1" s="1"/>
  <c r="AB46619" i="1"/>
  <c r="AA46619" i="1" a="1"/>
  <c r="AA46619" i="1" s="1"/>
  <c r="Z46619" i="1" a="1"/>
  <c r="Z46619" i="1" s="1"/>
  <c r="Y46619" i="1" a="1"/>
  <c r="Y46619" i="1" s="1"/>
  <c r="AM46618" i="1"/>
  <c r="AN46618" i="1" s="1"/>
  <c r="AL46618" i="1"/>
  <c r="AI46618" i="1"/>
  <c r="AG46618" i="1"/>
  <c r="AE46618" i="1"/>
  <c r="AC46618" i="1"/>
  <c r="AB46618" i="1"/>
  <c r="AD46618" i="1" s="1"/>
  <c r="AF46618" i="1" s="1"/>
  <c r="AA46618" i="1"/>
  <c r="AA46618" i="1" a="1"/>
  <c r="Z46618" i="1"/>
  <c r="Z46618" i="1" a="1"/>
  <c r="Y46618" i="1"/>
  <c r="Y46618" i="1" a="1"/>
  <c r="AM46617" i="1"/>
  <c r="AL46617" i="1"/>
  <c r="AN46617" i="1" s="1"/>
  <c r="AH46617" i="1"/>
  <c r="AD46617" i="1"/>
  <c r="AF46617" i="1" s="1"/>
  <c r="AB46617" i="1"/>
  <c r="AA46617" i="1" a="1"/>
  <c r="AA46617" i="1" s="1"/>
  <c r="Z46617" i="1" a="1"/>
  <c r="Z46617" i="1" s="1"/>
  <c r="Y46617" i="1" a="1"/>
  <c r="Y46617" i="1" s="1"/>
  <c r="AM46616" i="1"/>
  <c r="AL46616" i="1"/>
  <c r="AN46616" i="1" s="1"/>
  <c r="AK46616" i="1"/>
  <c r="AI46616" i="1"/>
  <c r="AH46616" i="1"/>
  <c r="AG46616" i="1"/>
  <c r="AE46616" i="1"/>
  <c r="AD46616" i="1"/>
  <c r="AF46616" i="1" s="1"/>
  <c r="AC46616" i="1"/>
  <c r="AB46616" i="1"/>
  <c r="AJ46616" i="1" s="1"/>
  <c r="AA46616" i="1"/>
  <c r="AA46616" i="1" a="1"/>
  <c r="Z46616" i="1"/>
  <c r="Z46616" i="1" a="1"/>
  <c r="Y46616" i="1"/>
  <c r="Y46616" i="1" a="1"/>
  <c r="AM46615" i="1"/>
  <c r="AL46615" i="1"/>
  <c r="AN46615" i="1" s="1"/>
  <c r="AJ46615" i="1"/>
  <c r="AK46615" i="1" s="1"/>
  <c r="AB46615" i="1"/>
  <c r="AH46615" i="1" s="1"/>
  <c r="AA46615" i="1" a="1"/>
  <c r="AA46615" i="1" s="1"/>
  <c r="Z46615" i="1" a="1"/>
  <c r="Z46615" i="1" s="1"/>
  <c r="Y46615" i="1" a="1"/>
  <c r="Y46615" i="1" s="1"/>
  <c r="AM46614" i="1"/>
  <c r="AN46614" i="1" s="1"/>
  <c r="AL46614" i="1"/>
  <c r="AI46614" i="1"/>
  <c r="AG46614" i="1"/>
  <c r="AE46614" i="1"/>
  <c r="AC46614" i="1"/>
  <c r="AB46614" i="1"/>
  <c r="AH46614" i="1" s="1"/>
  <c r="AA46614" i="1"/>
  <c r="AA46614" i="1" a="1"/>
  <c r="Z46614" i="1"/>
  <c r="Z46614" i="1" a="1"/>
  <c r="Y46614" i="1"/>
  <c r="Y46614" i="1" a="1"/>
  <c r="AM46613" i="1"/>
  <c r="AL46613" i="1"/>
  <c r="AN46613" i="1" s="1"/>
  <c r="AJ46613" i="1"/>
  <c r="AK46613" i="1" s="1"/>
  <c r="AH46613" i="1"/>
  <c r="AD46613" i="1"/>
  <c r="AF46613" i="1" s="1"/>
  <c r="AB46613" i="1"/>
  <c r="AA46613" i="1" a="1"/>
  <c r="AA46613" i="1" s="1"/>
  <c r="Z46613" i="1" a="1"/>
  <c r="Z46613" i="1" s="1"/>
  <c r="Y46613" i="1" a="1"/>
  <c r="Y46613" i="1" s="1"/>
  <c r="AM46612" i="1"/>
  <c r="AL46612" i="1"/>
  <c r="AN46612" i="1" s="1"/>
  <c r="AI46612" i="1"/>
  <c r="AH46612" i="1"/>
  <c r="AG46612" i="1"/>
  <c r="AE46612" i="1"/>
  <c r="AD46612" i="1"/>
  <c r="AF46612" i="1" s="1"/>
  <c r="AC46612" i="1"/>
  <c r="AB46612" i="1"/>
  <c r="AJ46612" i="1" s="1"/>
  <c r="AK46612" i="1" s="1"/>
  <c r="AA46612" i="1"/>
  <c r="AA46612" i="1" a="1"/>
  <c r="Z46612" i="1"/>
  <c r="Z46612" i="1" a="1"/>
  <c r="Y46612" i="1"/>
  <c r="Y46612" i="1" a="1"/>
  <c r="AM46611" i="1"/>
  <c r="AL46611" i="1"/>
  <c r="AN46611" i="1" s="1"/>
  <c r="AB46611" i="1"/>
  <c r="AA46611" i="1" a="1"/>
  <c r="AA46611" i="1" s="1"/>
  <c r="Z46611" i="1" a="1"/>
  <c r="Z46611" i="1" s="1"/>
  <c r="Y46611" i="1" a="1"/>
  <c r="Y46611" i="1" s="1"/>
  <c r="AM46610" i="1"/>
  <c r="AN46610" i="1" s="1"/>
  <c r="AL46610" i="1"/>
  <c r="AI46610" i="1"/>
  <c r="AG46610" i="1"/>
  <c r="AE46610" i="1"/>
  <c r="AC46610" i="1"/>
  <c r="AB46610" i="1"/>
  <c r="AD46610" i="1" s="1"/>
  <c r="AF46610" i="1" s="1"/>
  <c r="AA46610" i="1"/>
  <c r="AA46610" i="1" a="1"/>
  <c r="Z46610" i="1"/>
  <c r="Z46610" i="1" a="1"/>
  <c r="Y46610" i="1"/>
  <c r="Y46610" i="1" a="1"/>
  <c r="AM46609" i="1"/>
  <c r="AL46609" i="1"/>
  <c r="AN46609" i="1" s="1"/>
  <c r="AH46609" i="1"/>
  <c r="AD46609" i="1"/>
  <c r="AF46609" i="1" s="1"/>
  <c r="AB46609" i="1"/>
  <c r="AA46609" i="1" a="1"/>
  <c r="AA46609" i="1" s="1"/>
  <c r="Z46609" i="1" a="1"/>
  <c r="Z46609" i="1" s="1"/>
  <c r="Y46609" i="1" a="1"/>
  <c r="Y46609" i="1" s="1"/>
  <c r="AM46608" i="1"/>
  <c r="AL46608" i="1"/>
  <c r="AN46608" i="1" s="1"/>
  <c r="AK46608" i="1"/>
  <c r="AI46608" i="1"/>
  <c r="AH46608" i="1"/>
  <c r="AG46608" i="1"/>
  <c r="AE46608" i="1"/>
  <c r="AD46608" i="1"/>
  <c r="AF46608" i="1" s="1"/>
  <c r="AC46608" i="1"/>
  <c r="AB46608" i="1"/>
  <c r="AJ46608" i="1" s="1"/>
  <c r="AA46608" i="1"/>
  <c r="AA46608" i="1" a="1"/>
  <c r="Z46608" i="1"/>
  <c r="Z46608" i="1" a="1"/>
  <c r="Y46608" i="1"/>
  <c r="Y46608" i="1" a="1"/>
  <c r="AM46607" i="1"/>
  <c r="AL46607" i="1"/>
  <c r="AN46607" i="1" s="1"/>
  <c r="AJ46607" i="1"/>
  <c r="AK46607" i="1" s="1"/>
  <c r="AB46607" i="1"/>
  <c r="AH46607" i="1" s="1"/>
  <c r="AA46607" i="1" a="1"/>
  <c r="AA46607" i="1" s="1"/>
  <c r="Z46607" i="1" a="1"/>
  <c r="Z46607" i="1" s="1"/>
  <c r="Y46607" i="1" a="1"/>
  <c r="Y46607" i="1" s="1"/>
  <c r="AM46606" i="1"/>
  <c r="AN46606" i="1" s="1"/>
  <c r="AL46606" i="1"/>
  <c r="AI46606" i="1"/>
  <c r="AG46606" i="1"/>
  <c r="AE46606" i="1"/>
  <c r="AC46606" i="1"/>
  <c r="AB46606" i="1"/>
  <c r="AH46606" i="1" s="1"/>
  <c r="AA46606" i="1"/>
  <c r="AA46606" i="1" a="1"/>
  <c r="Z46606" i="1"/>
  <c r="Z46606" i="1" a="1"/>
  <c r="Y46606" i="1"/>
  <c r="Y46606" i="1" a="1"/>
  <c r="AM46605" i="1"/>
  <c r="AL46605" i="1"/>
  <c r="AN46605" i="1" s="1"/>
  <c r="AJ46605" i="1"/>
  <c r="AK46605" i="1" s="1"/>
  <c r="AH46605" i="1"/>
  <c r="AD46605" i="1"/>
  <c r="AF46605" i="1" s="1"/>
  <c r="AB46605" i="1"/>
  <c r="AA46605" i="1" a="1"/>
  <c r="AA46605" i="1" s="1"/>
  <c r="Z46605" i="1" a="1"/>
  <c r="Z46605" i="1" s="1"/>
  <c r="Y46605" i="1" a="1"/>
  <c r="Y46605" i="1" s="1"/>
  <c r="AM46604" i="1"/>
  <c r="AL46604" i="1"/>
  <c r="AN46604" i="1" s="1"/>
  <c r="AI46604" i="1"/>
  <c r="AH46604" i="1"/>
  <c r="AG46604" i="1"/>
  <c r="AE46604" i="1"/>
  <c r="AD46604" i="1"/>
  <c r="AF46604" i="1" s="1"/>
  <c r="AC46604" i="1"/>
  <c r="AB46604" i="1"/>
  <c r="AJ46604" i="1" s="1"/>
  <c r="AK46604" i="1" s="1"/>
  <c r="AA46604" i="1"/>
  <c r="AA46604" i="1" a="1"/>
  <c r="Z46604" i="1"/>
  <c r="Z46604" i="1" a="1"/>
  <c r="Y46604" i="1"/>
  <c r="Y46604" i="1" a="1"/>
  <c r="AM46603" i="1"/>
  <c r="AL46603" i="1"/>
  <c r="AN46603" i="1" s="1"/>
  <c r="AB46603" i="1"/>
  <c r="AA46603" i="1" a="1"/>
  <c r="AA46603" i="1" s="1"/>
  <c r="Z46603" i="1" a="1"/>
  <c r="Z46603" i="1" s="1"/>
  <c r="Y46603" i="1" a="1"/>
  <c r="Y46603" i="1" s="1"/>
  <c r="AM46602" i="1"/>
  <c r="AN46602" i="1" s="1"/>
  <c r="AL46602" i="1"/>
  <c r="AI46602" i="1"/>
  <c r="AG46602" i="1"/>
  <c r="AE46602" i="1"/>
  <c r="AC46602" i="1"/>
  <c r="AB46602" i="1"/>
  <c r="AD46602" i="1" s="1"/>
  <c r="AF46602" i="1" s="1"/>
  <c r="AA46602" i="1"/>
  <c r="AA46602" i="1" a="1"/>
  <c r="Z46602" i="1"/>
  <c r="Z46602" i="1" a="1"/>
  <c r="Y46602" i="1"/>
  <c r="Y46602" i="1" a="1"/>
  <c r="AM46601" i="1"/>
  <c r="AL46601" i="1"/>
  <c r="AN46601" i="1" s="1"/>
  <c r="AH46601" i="1"/>
  <c r="AD46601" i="1"/>
  <c r="AF46601" i="1" s="1"/>
  <c r="AB46601" i="1"/>
  <c r="AA46601" i="1" a="1"/>
  <c r="AA46601" i="1" s="1"/>
  <c r="Z46601" i="1" a="1"/>
  <c r="Z46601" i="1" s="1"/>
  <c r="Y46601" i="1" a="1"/>
  <c r="Y46601" i="1" s="1"/>
  <c r="AM46600" i="1"/>
  <c r="AL46600" i="1"/>
  <c r="AN46600" i="1" s="1"/>
  <c r="AK46600" i="1"/>
  <c r="AI46600" i="1"/>
  <c r="AH46600" i="1"/>
  <c r="AG46600" i="1"/>
  <c r="AE46600" i="1"/>
  <c r="AD46600" i="1"/>
  <c r="AF46600" i="1" s="1"/>
  <c r="AC46600" i="1"/>
  <c r="AB46600" i="1"/>
  <c r="AJ46600" i="1" s="1"/>
  <c r="AA46600" i="1"/>
  <c r="AA46600" i="1" a="1"/>
  <c r="Z46600" i="1"/>
  <c r="Z46600" i="1" a="1"/>
  <c r="Y46600" i="1"/>
  <c r="Y46600" i="1" a="1"/>
  <c r="AM46599" i="1"/>
  <c r="AL46599" i="1"/>
  <c r="AN46599" i="1" s="1"/>
  <c r="AJ46599" i="1"/>
  <c r="AK46599" i="1" s="1"/>
  <c r="AB46599" i="1"/>
  <c r="AH46599" i="1" s="1"/>
  <c r="AA46599" i="1" a="1"/>
  <c r="AA46599" i="1" s="1"/>
  <c r="Z46599" i="1" a="1"/>
  <c r="Z46599" i="1" s="1"/>
  <c r="Y46599" i="1" a="1"/>
  <c r="Y46599" i="1" s="1"/>
  <c r="AM46598" i="1"/>
  <c r="AN46598" i="1" s="1"/>
  <c r="AL46598" i="1"/>
  <c r="AI46598" i="1"/>
  <c r="AG46598" i="1"/>
  <c r="AE46598" i="1"/>
  <c r="AC46598" i="1"/>
  <c r="AB46598" i="1"/>
  <c r="AH46598" i="1" s="1"/>
  <c r="AA46598" i="1"/>
  <c r="AA46598" i="1" a="1"/>
  <c r="Z46598" i="1"/>
  <c r="Z46598" i="1" a="1"/>
  <c r="Y46598" i="1"/>
  <c r="Y46598" i="1" a="1"/>
  <c r="AM46597" i="1"/>
  <c r="AL46597" i="1"/>
  <c r="AN46597" i="1" s="1"/>
  <c r="AJ46597" i="1"/>
  <c r="AK46597" i="1" s="1"/>
  <c r="AH46597" i="1"/>
  <c r="AD46597" i="1"/>
  <c r="AF46597" i="1" s="1"/>
  <c r="AB46597" i="1"/>
  <c r="AA46597" i="1" a="1"/>
  <c r="AA46597" i="1" s="1"/>
  <c r="Z46597" i="1" a="1"/>
  <c r="Z46597" i="1" s="1"/>
  <c r="Y46597" i="1" a="1"/>
  <c r="Y46597" i="1" s="1"/>
  <c r="AM46596" i="1"/>
  <c r="AL46596" i="1"/>
  <c r="AN46596" i="1" s="1"/>
  <c r="AI46596" i="1"/>
  <c r="AH46596" i="1"/>
  <c r="AG46596" i="1"/>
  <c r="AE46596" i="1"/>
  <c r="AD46596" i="1"/>
  <c r="AF46596" i="1" s="1"/>
  <c r="AC46596" i="1"/>
  <c r="AB46596" i="1"/>
  <c r="AJ46596" i="1" s="1"/>
  <c r="AK46596" i="1" s="1"/>
  <c r="AA46596" i="1"/>
  <c r="AA46596" i="1" a="1"/>
  <c r="Z46596" i="1"/>
  <c r="Z46596" i="1" a="1"/>
  <c r="Y46596" i="1"/>
  <c r="Y46596" i="1" a="1"/>
  <c r="AM46595" i="1"/>
  <c r="AL46595" i="1"/>
  <c r="AN46595" i="1" s="1"/>
  <c r="AB46595" i="1"/>
  <c r="AA46595" i="1" a="1"/>
  <c r="AA46595" i="1" s="1"/>
  <c r="Z46595" i="1" a="1"/>
  <c r="Z46595" i="1" s="1"/>
  <c r="Y46595" i="1" a="1"/>
  <c r="Y46595" i="1" s="1"/>
  <c r="AM46594" i="1"/>
  <c r="AN46594" i="1" s="1"/>
  <c r="AL46594" i="1"/>
  <c r="AI46594" i="1"/>
  <c r="AG46594" i="1"/>
  <c r="AE46594" i="1"/>
  <c r="AC46594" i="1"/>
  <c r="AB46594" i="1"/>
  <c r="AD46594" i="1" s="1"/>
  <c r="AF46594" i="1" s="1"/>
  <c r="AA46594" i="1"/>
  <c r="AA46594" i="1" a="1"/>
  <c r="Z46594" i="1"/>
  <c r="Z46594" i="1" a="1"/>
  <c r="Y46594" i="1"/>
  <c r="Y46594" i="1" a="1"/>
  <c r="AM46593" i="1"/>
  <c r="AL46593" i="1"/>
  <c r="AN46593" i="1" s="1"/>
  <c r="AH46593" i="1"/>
  <c r="AD46593" i="1"/>
  <c r="AF46593" i="1" s="1"/>
  <c r="AB46593" i="1"/>
  <c r="AA46593" i="1" a="1"/>
  <c r="AA46593" i="1" s="1"/>
  <c r="Z46593" i="1" a="1"/>
  <c r="Z46593" i="1" s="1"/>
  <c r="Y46593" i="1" a="1"/>
  <c r="Y46593" i="1" s="1"/>
  <c r="AM46592" i="1"/>
  <c r="AL46592" i="1"/>
  <c r="AN46592" i="1" s="1"/>
  <c r="AK46592" i="1"/>
  <c r="AI46592" i="1"/>
  <c r="AH46592" i="1"/>
  <c r="AG46592" i="1"/>
  <c r="AE46592" i="1"/>
  <c r="AD46592" i="1"/>
  <c r="AF46592" i="1" s="1"/>
  <c r="AC46592" i="1"/>
  <c r="AB46592" i="1"/>
  <c r="AJ46592" i="1" s="1"/>
  <c r="AA46592" i="1"/>
  <c r="AA46592" i="1" a="1"/>
  <c r="Z46592" i="1"/>
  <c r="Z46592" i="1" a="1"/>
  <c r="Y46592" i="1"/>
  <c r="Y46592" i="1" a="1"/>
  <c r="AM46591" i="1"/>
  <c r="AL46591" i="1"/>
  <c r="AN46591" i="1" s="1"/>
  <c r="AJ46591" i="1"/>
  <c r="AK46591" i="1" s="1"/>
  <c r="AB46591" i="1"/>
  <c r="AH46591" i="1" s="1"/>
  <c r="AA46591" i="1" a="1"/>
  <c r="AA46591" i="1" s="1"/>
  <c r="Z46591" i="1" a="1"/>
  <c r="Z46591" i="1" s="1"/>
  <c r="Y46591" i="1" a="1"/>
  <c r="Y46591" i="1" s="1"/>
  <c r="AM46590" i="1"/>
  <c r="AN46590" i="1" s="1"/>
  <c r="AL46590" i="1"/>
  <c r="AI46590" i="1"/>
  <c r="AG46590" i="1"/>
  <c r="AE46590" i="1"/>
  <c r="AC46590" i="1"/>
  <c r="AB46590" i="1"/>
  <c r="AH46590" i="1" s="1"/>
  <c r="AA46590" i="1"/>
  <c r="AA46590" i="1" a="1"/>
  <c r="Z46590" i="1"/>
  <c r="Z46590" i="1" a="1"/>
  <c r="Y46590" i="1"/>
  <c r="Y46590" i="1" a="1"/>
  <c r="AM46589" i="1"/>
  <c r="AL46589" i="1"/>
  <c r="AN46589" i="1" s="1"/>
  <c r="AJ46589" i="1"/>
  <c r="AK46589" i="1" s="1"/>
  <c r="AH46589" i="1"/>
  <c r="AD46589" i="1"/>
  <c r="AF46589" i="1" s="1"/>
  <c r="AB46589" i="1"/>
  <c r="AA46589" i="1" a="1"/>
  <c r="AA46589" i="1" s="1"/>
  <c r="Z46589" i="1" a="1"/>
  <c r="Z46589" i="1" s="1"/>
  <c r="Y46589" i="1" a="1"/>
  <c r="Y46589" i="1" s="1"/>
  <c r="AM46588" i="1"/>
  <c r="AL46588" i="1"/>
  <c r="AN46588" i="1" s="1"/>
  <c r="AI46588" i="1"/>
  <c r="AH46588" i="1"/>
  <c r="AG46588" i="1"/>
  <c r="AE46588" i="1"/>
  <c r="AD46588" i="1"/>
  <c r="AF46588" i="1" s="1"/>
  <c r="AC46588" i="1"/>
  <c r="AB46588" i="1"/>
  <c r="AJ46588" i="1" s="1"/>
  <c r="AK46588" i="1" s="1"/>
  <c r="AA46588" i="1"/>
  <c r="AA46588" i="1" a="1"/>
  <c r="Z46588" i="1"/>
  <c r="Z46588" i="1" a="1"/>
  <c r="Y46588" i="1"/>
  <c r="Y46588" i="1" a="1"/>
  <c r="AM46587" i="1"/>
  <c r="AL46587" i="1"/>
  <c r="AN46587" i="1" s="1"/>
  <c r="AB46587" i="1"/>
  <c r="AA46587" i="1" a="1"/>
  <c r="AA46587" i="1" s="1"/>
  <c r="Z46587" i="1" a="1"/>
  <c r="Z46587" i="1" s="1"/>
  <c r="Y46587" i="1" a="1"/>
  <c r="Y46587" i="1" s="1"/>
  <c r="AM46586" i="1"/>
  <c r="AN46586" i="1" s="1"/>
  <c r="AL46586" i="1"/>
  <c r="AI46586" i="1"/>
  <c r="AG46586" i="1"/>
  <c r="AE46586" i="1"/>
  <c r="AC46586" i="1"/>
  <c r="AB46586" i="1"/>
  <c r="AD46586" i="1" s="1"/>
  <c r="AF46586" i="1" s="1"/>
  <c r="AA46586" i="1"/>
  <c r="AA46586" i="1" a="1"/>
  <c r="Z46586" i="1"/>
  <c r="Z46586" i="1" a="1"/>
  <c r="Y46586" i="1"/>
  <c r="Y46586" i="1" a="1"/>
  <c r="AM46585" i="1"/>
  <c r="AL46585" i="1"/>
  <c r="AN46585" i="1" s="1"/>
  <c r="AH46585" i="1"/>
  <c r="AD46585" i="1"/>
  <c r="AF46585" i="1" s="1"/>
  <c r="AB46585" i="1"/>
  <c r="AA46585" i="1" a="1"/>
  <c r="AA46585" i="1" s="1"/>
  <c r="Z46585" i="1" a="1"/>
  <c r="Z46585" i="1" s="1"/>
  <c r="Y46585" i="1" a="1"/>
  <c r="Y46585" i="1" s="1"/>
  <c r="AM46584" i="1"/>
  <c r="AL46584" i="1"/>
  <c r="AN46584" i="1" s="1"/>
  <c r="AK46584" i="1"/>
  <c r="AI46584" i="1"/>
  <c r="AH46584" i="1"/>
  <c r="AG46584" i="1"/>
  <c r="AE46584" i="1"/>
  <c r="AD46584" i="1"/>
  <c r="AF46584" i="1" s="1"/>
  <c r="AC46584" i="1"/>
  <c r="AB46584" i="1"/>
  <c r="AJ46584" i="1" s="1"/>
  <c r="AA46584" i="1"/>
  <c r="AA46584" i="1" a="1"/>
  <c r="Z46584" i="1"/>
  <c r="Z46584" i="1" a="1"/>
  <c r="Y46584" i="1"/>
  <c r="Y46584" i="1" a="1"/>
  <c r="AM46583" i="1"/>
  <c r="AL46583" i="1"/>
  <c r="AN46583" i="1" s="1"/>
  <c r="AJ46583" i="1"/>
  <c r="AK46583" i="1" s="1"/>
  <c r="AB46583" i="1"/>
  <c r="AH46583" i="1" s="1"/>
  <c r="AA46583" i="1" a="1"/>
  <c r="AA46583" i="1" s="1"/>
  <c r="Z46583" i="1" a="1"/>
  <c r="Z46583" i="1" s="1"/>
  <c r="Y46583" i="1" a="1"/>
  <c r="Y46583" i="1" s="1"/>
  <c r="AM46582" i="1"/>
  <c r="AN46582" i="1" s="1"/>
  <c r="AL46582" i="1"/>
  <c r="AI46582" i="1"/>
  <c r="AG46582" i="1"/>
  <c r="AE46582" i="1"/>
  <c r="AC46582" i="1"/>
  <c r="AB46582" i="1"/>
  <c r="AH46582" i="1" s="1"/>
  <c r="AA46582" i="1"/>
  <c r="AA46582" i="1" a="1"/>
  <c r="Z46582" i="1"/>
  <c r="Z46582" i="1" a="1"/>
  <c r="Y46582" i="1"/>
  <c r="Y46582" i="1" a="1"/>
  <c r="AM46581" i="1"/>
  <c r="AL46581" i="1"/>
  <c r="AN46581" i="1" s="1"/>
  <c r="AJ46581" i="1"/>
  <c r="AK46581" i="1" s="1"/>
  <c r="AH46581" i="1"/>
  <c r="AD46581" i="1"/>
  <c r="AF46581" i="1" s="1"/>
  <c r="AB46581" i="1"/>
  <c r="AA46581" i="1" a="1"/>
  <c r="AA46581" i="1" s="1"/>
  <c r="Z46581" i="1" a="1"/>
  <c r="Z46581" i="1" s="1"/>
  <c r="Y46581" i="1" a="1"/>
  <c r="Y46581" i="1" s="1"/>
  <c r="AM46580" i="1"/>
  <c r="AL46580" i="1"/>
  <c r="AN46580" i="1" s="1"/>
  <c r="AI46580" i="1"/>
  <c r="AH46580" i="1"/>
  <c r="AG46580" i="1"/>
  <c r="AE46580" i="1"/>
  <c r="AD46580" i="1"/>
  <c r="AF46580" i="1" s="1"/>
  <c r="AC46580" i="1"/>
  <c r="AB46580" i="1"/>
  <c r="AJ46580" i="1" s="1"/>
  <c r="AK46580" i="1" s="1"/>
  <c r="AA46580" i="1"/>
  <c r="AA46580" i="1" a="1"/>
  <c r="Z46580" i="1"/>
  <c r="Z46580" i="1" a="1"/>
  <c r="Y46580" i="1"/>
  <c r="Y46580" i="1" a="1"/>
  <c r="AM46579" i="1"/>
  <c r="AL46579" i="1"/>
  <c r="AN46579" i="1" s="1"/>
  <c r="AB46579" i="1"/>
  <c r="AA46579" i="1" a="1"/>
  <c r="AA46579" i="1" s="1"/>
  <c r="Z46579" i="1" a="1"/>
  <c r="Z46579" i="1" s="1"/>
  <c r="Y46579" i="1" a="1"/>
  <c r="Y46579" i="1" s="1"/>
  <c r="AM46578" i="1"/>
  <c r="AN46578" i="1" s="1"/>
  <c r="AL46578" i="1"/>
  <c r="AI46578" i="1"/>
  <c r="AG46578" i="1"/>
  <c r="AE46578" i="1"/>
  <c r="AC46578" i="1"/>
  <c r="AB46578" i="1"/>
  <c r="AD46578" i="1" s="1"/>
  <c r="AF46578" i="1" s="1"/>
  <c r="AA46578" i="1"/>
  <c r="AA46578" i="1" a="1"/>
  <c r="Z46578" i="1"/>
  <c r="Z46578" i="1" a="1"/>
  <c r="Y46578" i="1"/>
  <c r="Y46578" i="1" a="1"/>
  <c r="AM46577" i="1"/>
  <c r="AL46577" i="1"/>
  <c r="AN46577" i="1" s="1"/>
  <c r="AH46577" i="1"/>
  <c r="AD46577" i="1"/>
  <c r="AF46577" i="1" s="1"/>
  <c r="AB46577" i="1"/>
  <c r="AA46577" i="1" a="1"/>
  <c r="AA46577" i="1" s="1"/>
  <c r="Z46577" i="1" a="1"/>
  <c r="Z46577" i="1" s="1"/>
  <c r="Y46577" i="1" a="1"/>
  <c r="Y46577" i="1" s="1"/>
  <c r="AM46576" i="1"/>
  <c r="AL46576" i="1"/>
  <c r="AN46576" i="1" s="1"/>
  <c r="AK46576" i="1"/>
  <c r="AI46576" i="1"/>
  <c r="AH46576" i="1"/>
  <c r="AG46576" i="1"/>
  <c r="AE46576" i="1"/>
  <c r="AD46576" i="1"/>
  <c r="AF46576" i="1" s="1"/>
  <c r="AC46576" i="1"/>
  <c r="AB46576" i="1"/>
  <c r="AJ46576" i="1" s="1"/>
  <c r="AA46576" i="1"/>
  <c r="AA46576" i="1" a="1"/>
  <c r="Z46576" i="1"/>
  <c r="Z46576" i="1" a="1"/>
  <c r="Y46576" i="1"/>
  <c r="Y46576" i="1" a="1"/>
  <c r="AM46575" i="1"/>
  <c r="AL46575" i="1"/>
  <c r="AN46575" i="1" s="1"/>
  <c r="AJ46575" i="1"/>
  <c r="AK46575" i="1" s="1"/>
  <c r="AB46575" i="1"/>
  <c r="AH46575" i="1" s="1"/>
  <c r="AA46575" i="1" a="1"/>
  <c r="AA46575" i="1" s="1"/>
  <c r="Z46575" i="1" a="1"/>
  <c r="Z46575" i="1" s="1"/>
  <c r="Y46575" i="1" a="1"/>
  <c r="Y46575" i="1" s="1"/>
  <c r="AM46574" i="1"/>
  <c r="AN46574" i="1" s="1"/>
  <c r="AL46574" i="1"/>
  <c r="AI46574" i="1"/>
  <c r="AG46574" i="1"/>
  <c r="AE46574" i="1"/>
  <c r="AC46574" i="1"/>
  <c r="AB46574" i="1"/>
  <c r="AH46574" i="1" s="1"/>
  <c r="AA46574" i="1"/>
  <c r="AA46574" i="1" a="1"/>
  <c r="Z46574" i="1"/>
  <c r="Z46574" i="1" a="1"/>
  <c r="Y46574" i="1"/>
  <c r="Y46574" i="1" a="1"/>
  <c r="AM46573" i="1"/>
  <c r="AL46573" i="1"/>
  <c r="AN46573" i="1" s="1"/>
  <c r="AJ46573" i="1"/>
  <c r="AK46573" i="1" s="1"/>
  <c r="AH46573" i="1"/>
  <c r="AD46573" i="1"/>
  <c r="AF46573" i="1" s="1"/>
  <c r="AB46573" i="1"/>
  <c r="AA46573" i="1" a="1"/>
  <c r="AA46573" i="1" s="1"/>
  <c r="Z46573" i="1" a="1"/>
  <c r="Z46573" i="1" s="1"/>
  <c r="Y46573" i="1" a="1"/>
  <c r="Y46573" i="1" s="1"/>
  <c r="AM46572" i="1"/>
  <c r="AL46572" i="1"/>
  <c r="AN46572" i="1" s="1"/>
  <c r="AI46572" i="1"/>
  <c r="AH46572" i="1"/>
  <c r="AG46572" i="1"/>
  <c r="AE46572" i="1"/>
  <c r="AD46572" i="1"/>
  <c r="AF46572" i="1" s="1"/>
  <c r="AC46572" i="1"/>
  <c r="AB46572" i="1"/>
  <c r="AJ46572" i="1" s="1"/>
  <c r="AK46572" i="1" s="1"/>
  <c r="AA46572" i="1"/>
  <c r="AA46572" i="1" a="1"/>
  <c r="Z46572" i="1"/>
  <c r="Z46572" i="1" a="1"/>
  <c r="Y46572" i="1"/>
  <c r="Y46572" i="1" a="1"/>
  <c r="AM46571" i="1"/>
  <c r="AL46571" i="1"/>
  <c r="AN46571" i="1" s="1"/>
  <c r="AB46571" i="1"/>
  <c r="AA46571" i="1" a="1"/>
  <c r="AA46571" i="1" s="1"/>
  <c r="Z46571" i="1" a="1"/>
  <c r="Z46571" i="1" s="1"/>
  <c r="Y46571" i="1" a="1"/>
  <c r="Y46571" i="1" s="1"/>
  <c r="AM46570" i="1"/>
  <c r="AN46570" i="1" s="1"/>
  <c r="AL46570" i="1"/>
  <c r="AI46570" i="1"/>
  <c r="AG46570" i="1"/>
  <c r="AE46570" i="1"/>
  <c r="AC46570" i="1"/>
  <c r="AB46570" i="1"/>
  <c r="AD46570" i="1" s="1"/>
  <c r="AF46570" i="1" s="1"/>
  <c r="AA46570" i="1"/>
  <c r="AA46570" i="1" a="1"/>
  <c r="Z46570" i="1"/>
  <c r="Z46570" i="1" a="1"/>
  <c r="Y46570" i="1"/>
  <c r="Y46570" i="1" a="1"/>
  <c r="AM46569" i="1"/>
  <c r="AL46569" i="1"/>
  <c r="AN46569" i="1" s="1"/>
  <c r="AH46569" i="1"/>
  <c r="AD46569" i="1"/>
  <c r="AF46569" i="1" s="1"/>
  <c r="AB46569" i="1"/>
  <c r="AA46569" i="1" a="1"/>
  <c r="AA46569" i="1" s="1"/>
  <c r="Z46569" i="1" a="1"/>
  <c r="Z46569" i="1" s="1"/>
  <c r="Y46569" i="1" a="1"/>
  <c r="Y46569" i="1" s="1"/>
  <c r="AM46568" i="1"/>
  <c r="AL46568" i="1"/>
  <c r="AN46568" i="1" s="1"/>
  <c r="AK46568" i="1"/>
  <c r="AI46568" i="1"/>
  <c r="AH46568" i="1"/>
  <c r="AG46568" i="1"/>
  <c r="AE46568" i="1"/>
  <c r="AD46568" i="1"/>
  <c r="AF46568" i="1" s="1"/>
  <c r="AC46568" i="1"/>
  <c r="AB46568" i="1"/>
  <c r="AJ46568" i="1" s="1"/>
  <c r="AA46568" i="1"/>
  <c r="AA46568" i="1" a="1"/>
  <c r="Z46568" i="1"/>
  <c r="Z46568" i="1" a="1"/>
  <c r="Y46568" i="1"/>
  <c r="Y46568" i="1" a="1"/>
  <c r="AM46567" i="1"/>
  <c r="AL46567" i="1"/>
  <c r="AN46567" i="1" s="1"/>
  <c r="AJ46567" i="1"/>
  <c r="AK46567" i="1" s="1"/>
  <c r="AB46567" i="1"/>
  <c r="AH46567" i="1" s="1"/>
  <c r="AA46567" i="1" a="1"/>
  <c r="AA46567" i="1" s="1"/>
  <c r="Z46567" i="1" a="1"/>
  <c r="Z46567" i="1" s="1"/>
  <c r="Y46567" i="1" a="1"/>
  <c r="Y46567" i="1" s="1"/>
  <c r="AM46566" i="1"/>
  <c r="AN46566" i="1" s="1"/>
  <c r="AL46566" i="1"/>
  <c r="AI46566" i="1"/>
  <c r="AG46566" i="1"/>
  <c r="AE46566" i="1"/>
  <c r="AC46566" i="1"/>
  <c r="AB46566" i="1"/>
  <c r="AH46566" i="1" s="1"/>
  <c r="AA46566" i="1"/>
  <c r="AA46566" i="1" a="1"/>
  <c r="Z46566" i="1"/>
  <c r="Z46566" i="1" a="1"/>
  <c r="Y46566" i="1"/>
  <c r="Y46566" i="1" a="1"/>
  <c r="AM46565" i="1"/>
  <c r="AL46565" i="1"/>
  <c r="AN46565" i="1" s="1"/>
  <c r="AJ46565" i="1"/>
  <c r="AK46565" i="1" s="1"/>
  <c r="AH46565" i="1"/>
  <c r="AD46565" i="1"/>
  <c r="AF46565" i="1" s="1"/>
  <c r="AB46565" i="1"/>
  <c r="AA46565" i="1" a="1"/>
  <c r="AA46565" i="1" s="1"/>
  <c r="Z46565" i="1" a="1"/>
  <c r="Z46565" i="1" s="1"/>
  <c r="Y46565" i="1" a="1"/>
  <c r="Y46565" i="1" s="1"/>
  <c r="AM46564" i="1"/>
  <c r="AL46564" i="1"/>
  <c r="AN46564" i="1" s="1"/>
  <c r="AI46564" i="1"/>
  <c r="AH46564" i="1"/>
  <c r="AG46564" i="1"/>
  <c r="AE46564" i="1"/>
  <c r="AD46564" i="1"/>
  <c r="AF46564" i="1" s="1"/>
  <c r="AC46564" i="1"/>
  <c r="AB46564" i="1"/>
  <c r="AJ46564" i="1" s="1"/>
  <c r="AK46564" i="1" s="1"/>
  <c r="AA46564" i="1"/>
  <c r="AA46564" i="1" a="1"/>
  <c r="Z46564" i="1"/>
  <c r="Z46564" i="1" a="1"/>
  <c r="Y46564" i="1"/>
  <c r="Y46564" i="1" a="1"/>
  <c r="AM46563" i="1"/>
  <c r="AL46563" i="1"/>
  <c r="AN46563" i="1" s="1"/>
  <c r="AB46563" i="1"/>
  <c r="AA46563" i="1" a="1"/>
  <c r="AA46563" i="1" s="1"/>
  <c r="Z46563" i="1" a="1"/>
  <c r="Z46563" i="1" s="1"/>
  <c r="Y46563" i="1" a="1"/>
  <c r="Y46563" i="1" s="1"/>
  <c r="AM46562" i="1"/>
  <c r="AN46562" i="1" s="1"/>
  <c r="AL46562" i="1"/>
  <c r="AI46562" i="1"/>
  <c r="AG46562" i="1"/>
  <c r="AE46562" i="1"/>
  <c r="AC46562" i="1"/>
  <c r="AB46562" i="1"/>
  <c r="AD46562" i="1" s="1"/>
  <c r="AF46562" i="1" s="1"/>
  <c r="AA46562" i="1"/>
  <c r="AA46562" i="1" a="1"/>
  <c r="Z46562" i="1"/>
  <c r="Z46562" i="1" a="1"/>
  <c r="Y46562" i="1"/>
  <c r="Y46562" i="1" a="1"/>
  <c r="AM46561" i="1"/>
  <c r="AL46561" i="1"/>
  <c r="AN46561" i="1" s="1"/>
  <c r="AH46561" i="1"/>
  <c r="AD46561" i="1"/>
  <c r="AF46561" i="1" s="1"/>
  <c r="AB46561" i="1"/>
  <c r="AA46561" i="1" a="1"/>
  <c r="AA46561" i="1" s="1"/>
  <c r="Z46561" i="1" a="1"/>
  <c r="Z46561" i="1" s="1"/>
  <c r="Y46561" i="1" a="1"/>
  <c r="Y46561" i="1" s="1"/>
  <c r="AM46560" i="1"/>
  <c r="AL46560" i="1"/>
  <c r="AN46560" i="1" s="1"/>
  <c r="AK46560" i="1"/>
  <c r="AI46560" i="1"/>
  <c r="AH46560" i="1"/>
  <c r="AG46560" i="1"/>
  <c r="AE46560" i="1"/>
  <c r="AD46560" i="1"/>
  <c r="AF46560" i="1" s="1"/>
  <c r="AC46560" i="1"/>
  <c r="AB46560" i="1"/>
  <c r="AJ46560" i="1" s="1"/>
  <c r="AA46560" i="1"/>
  <c r="AA46560" i="1" a="1"/>
  <c r="Z46560" i="1"/>
  <c r="Z46560" i="1" a="1"/>
  <c r="Y46560" i="1"/>
  <c r="Y46560" i="1" a="1"/>
  <c r="AM46559" i="1"/>
  <c r="AL46559" i="1"/>
  <c r="AN46559" i="1" s="1"/>
  <c r="AJ46559" i="1"/>
  <c r="AK46559" i="1" s="1"/>
  <c r="AB46559" i="1"/>
  <c r="AH46559" i="1" s="1"/>
  <c r="AA46559" i="1" a="1"/>
  <c r="AA46559" i="1" s="1"/>
  <c r="Z46559" i="1" a="1"/>
  <c r="Z46559" i="1" s="1"/>
  <c r="Y46559" i="1" a="1"/>
  <c r="Y46559" i="1" s="1"/>
  <c r="AM46558" i="1"/>
  <c r="AN46558" i="1" s="1"/>
  <c r="AL46558" i="1"/>
  <c r="AI46558" i="1"/>
  <c r="AG46558" i="1"/>
  <c r="AE46558" i="1"/>
  <c r="AC46558" i="1"/>
  <c r="AB46558" i="1"/>
  <c r="AH46558" i="1" s="1"/>
  <c r="AA46558" i="1"/>
  <c r="AA46558" i="1" a="1"/>
  <c r="Z46558" i="1"/>
  <c r="Z46558" i="1" a="1"/>
  <c r="Y46558" i="1"/>
  <c r="Y46558" i="1" a="1"/>
  <c r="AM46557" i="1"/>
  <c r="AL46557" i="1"/>
  <c r="AN46557" i="1" s="1"/>
  <c r="AJ46557" i="1"/>
  <c r="AK46557" i="1" s="1"/>
  <c r="AH46557" i="1"/>
  <c r="AD46557" i="1"/>
  <c r="AF46557" i="1" s="1"/>
  <c r="AB46557" i="1"/>
  <c r="AA46557" i="1" a="1"/>
  <c r="AA46557" i="1" s="1"/>
  <c r="Z46557" i="1" a="1"/>
  <c r="Z46557" i="1" s="1"/>
  <c r="Y46557" i="1" a="1"/>
  <c r="Y46557" i="1" s="1"/>
  <c r="AM46556" i="1"/>
  <c r="AL46556" i="1"/>
  <c r="AN46556" i="1" s="1"/>
  <c r="AI46556" i="1"/>
  <c r="AH46556" i="1"/>
  <c r="AG46556" i="1"/>
  <c r="AE46556" i="1"/>
  <c r="AD46556" i="1"/>
  <c r="AF46556" i="1" s="1"/>
  <c r="AC46556" i="1"/>
  <c r="AB46556" i="1"/>
  <c r="AJ46556" i="1" s="1"/>
  <c r="AK46556" i="1" s="1"/>
  <c r="AA46556" i="1"/>
  <c r="AA46556" i="1" a="1"/>
  <c r="Z46556" i="1"/>
  <c r="Z46556" i="1" a="1"/>
  <c r="Y46556" i="1"/>
  <c r="Y46556" i="1" a="1"/>
  <c r="AM46555" i="1"/>
  <c r="AL46555" i="1"/>
  <c r="AN46555" i="1" s="1"/>
  <c r="AB46555" i="1"/>
  <c r="AA46555" i="1" a="1"/>
  <c r="AA46555" i="1" s="1"/>
  <c r="Z46555" i="1" a="1"/>
  <c r="Z46555" i="1" s="1"/>
  <c r="Y46555" i="1" a="1"/>
  <c r="Y46555" i="1" s="1"/>
  <c r="AM46554" i="1"/>
  <c r="AN46554" i="1" s="1"/>
  <c r="AL46554" i="1"/>
  <c r="AI46554" i="1"/>
  <c r="AG46554" i="1"/>
  <c r="AE46554" i="1"/>
  <c r="AC46554" i="1"/>
  <c r="AB46554" i="1"/>
  <c r="AD46554" i="1" s="1"/>
  <c r="AF46554" i="1" s="1"/>
  <c r="AA46554" i="1"/>
  <c r="AA46554" i="1" a="1"/>
  <c r="Z46554" i="1"/>
  <c r="Z46554" i="1" a="1"/>
  <c r="Y46554" i="1"/>
  <c r="Y46554" i="1" a="1"/>
  <c r="AM46553" i="1"/>
  <c r="AL46553" i="1"/>
  <c r="AN46553" i="1" s="1"/>
  <c r="AH46553" i="1"/>
  <c r="AD46553" i="1"/>
  <c r="AF46553" i="1" s="1"/>
  <c r="AB46553" i="1"/>
  <c r="AA46553" i="1" a="1"/>
  <c r="AA46553" i="1" s="1"/>
  <c r="Z46553" i="1" a="1"/>
  <c r="Z46553" i="1" s="1"/>
  <c r="Y46553" i="1" a="1"/>
  <c r="Y46553" i="1" s="1"/>
  <c r="AM46552" i="1"/>
  <c r="AL46552" i="1"/>
  <c r="AN46552" i="1" s="1"/>
  <c r="AK46552" i="1"/>
  <c r="AI46552" i="1"/>
  <c r="AH46552" i="1"/>
  <c r="AG46552" i="1"/>
  <c r="AE46552" i="1"/>
  <c r="AD46552" i="1"/>
  <c r="AF46552" i="1" s="1"/>
  <c r="AC46552" i="1"/>
  <c r="AB46552" i="1"/>
  <c r="AJ46552" i="1" s="1"/>
  <c r="AA46552" i="1"/>
  <c r="AA46552" i="1" a="1"/>
  <c r="Z46552" i="1"/>
  <c r="Z46552" i="1" a="1"/>
  <c r="Y46552" i="1"/>
  <c r="Y46552" i="1" a="1"/>
  <c r="AM46551" i="1"/>
  <c r="AL46551" i="1"/>
  <c r="AN46551" i="1" s="1"/>
  <c r="AJ46551" i="1"/>
  <c r="AK46551" i="1" s="1"/>
  <c r="AB46551" i="1"/>
  <c r="AH46551" i="1" s="1"/>
  <c r="AA46551" i="1" a="1"/>
  <c r="AA46551" i="1" s="1"/>
  <c r="Z46551" i="1" a="1"/>
  <c r="Z46551" i="1" s="1"/>
  <c r="Y46551" i="1" a="1"/>
  <c r="Y46551" i="1" s="1"/>
  <c r="AM46550" i="1"/>
  <c r="AN46550" i="1" s="1"/>
  <c r="AL46550" i="1"/>
  <c r="AI46550" i="1"/>
  <c r="AG46550" i="1"/>
  <c r="AE46550" i="1"/>
  <c r="AC46550" i="1"/>
  <c r="AB46550" i="1"/>
  <c r="AH46550" i="1" s="1"/>
  <c r="AA46550" i="1"/>
  <c r="AA46550" i="1" a="1"/>
  <c r="Z46550" i="1"/>
  <c r="Z46550" i="1" a="1"/>
  <c r="Y46550" i="1"/>
  <c r="Y46550" i="1" a="1"/>
  <c r="AM46549" i="1"/>
  <c r="AL46549" i="1"/>
  <c r="AN46549" i="1" s="1"/>
  <c r="AJ46549" i="1"/>
  <c r="AK46549" i="1" s="1"/>
  <c r="AH46549" i="1"/>
  <c r="AD46549" i="1"/>
  <c r="AF46549" i="1" s="1"/>
  <c r="AB46549" i="1"/>
  <c r="AA46549" i="1" a="1"/>
  <c r="AA46549" i="1" s="1"/>
  <c r="Z46549" i="1" a="1"/>
  <c r="Z46549" i="1" s="1"/>
  <c r="Y46549" i="1" a="1"/>
  <c r="Y46549" i="1" s="1"/>
  <c r="AM46548" i="1"/>
  <c r="AL46548" i="1"/>
  <c r="AN46548" i="1" s="1"/>
  <c r="AI46548" i="1"/>
  <c r="AH46548" i="1"/>
  <c r="AG46548" i="1"/>
  <c r="AE46548" i="1"/>
  <c r="AD46548" i="1"/>
  <c r="AF46548" i="1" s="1"/>
  <c r="AC46548" i="1"/>
  <c r="AB46548" i="1"/>
  <c r="AJ46548" i="1" s="1"/>
  <c r="AK46548" i="1" s="1"/>
  <c r="AA46548" i="1"/>
  <c r="AA46548" i="1" a="1"/>
  <c r="Z46548" i="1"/>
  <c r="Z46548" i="1" a="1"/>
  <c r="Y46548" i="1"/>
  <c r="Y46548" i="1" a="1"/>
  <c r="AM46547" i="1"/>
  <c r="AL46547" i="1"/>
  <c r="AN46547" i="1" s="1"/>
  <c r="AB46547" i="1"/>
  <c r="AA46547" i="1" a="1"/>
  <c r="AA46547" i="1" s="1"/>
  <c r="Z46547" i="1" a="1"/>
  <c r="Z46547" i="1" s="1"/>
  <c r="Y46547" i="1" a="1"/>
  <c r="Y46547" i="1" s="1"/>
  <c r="AM46546" i="1"/>
  <c r="AN46546" i="1" s="1"/>
  <c r="AL46546" i="1"/>
  <c r="AI46546" i="1"/>
  <c r="AG46546" i="1"/>
  <c r="AE46546" i="1"/>
  <c r="AC46546" i="1"/>
  <c r="AB46546" i="1"/>
  <c r="AD46546" i="1" s="1"/>
  <c r="AF46546" i="1" s="1"/>
  <c r="AA46546" i="1"/>
  <c r="AA46546" i="1" a="1"/>
  <c r="Z46546" i="1"/>
  <c r="Z46546" i="1" a="1"/>
  <c r="Y46546" i="1"/>
  <c r="Y46546" i="1" a="1"/>
  <c r="AM46545" i="1"/>
  <c r="AL46545" i="1"/>
  <c r="AN46545" i="1" s="1"/>
  <c r="AH46545" i="1"/>
  <c r="AD46545" i="1"/>
  <c r="AF46545" i="1" s="1"/>
  <c r="AB46545" i="1"/>
  <c r="AA46545" i="1" a="1"/>
  <c r="AA46545" i="1" s="1"/>
  <c r="Z46545" i="1" a="1"/>
  <c r="Z46545" i="1" s="1"/>
  <c r="Y46545" i="1" a="1"/>
  <c r="Y46545" i="1" s="1"/>
  <c r="AM46544" i="1"/>
  <c r="AL46544" i="1"/>
  <c r="AN46544" i="1" s="1"/>
  <c r="AK46544" i="1"/>
  <c r="AI46544" i="1"/>
  <c r="AH46544" i="1"/>
  <c r="AG46544" i="1"/>
  <c r="AE46544" i="1"/>
  <c r="AD46544" i="1"/>
  <c r="AF46544" i="1" s="1"/>
  <c r="AC46544" i="1"/>
  <c r="AB46544" i="1"/>
  <c r="AJ46544" i="1" s="1"/>
  <c r="AA46544" i="1"/>
  <c r="AA46544" i="1" a="1"/>
  <c r="Z46544" i="1"/>
  <c r="Z46544" i="1" a="1"/>
  <c r="Y46544" i="1"/>
  <c r="Y46544" i="1" a="1"/>
  <c r="AM46543" i="1"/>
  <c r="AL46543" i="1"/>
  <c r="AN46543" i="1" s="1"/>
  <c r="AJ46543" i="1"/>
  <c r="AK46543" i="1" s="1"/>
  <c r="AB46543" i="1"/>
  <c r="AH46543" i="1" s="1"/>
  <c r="AA46543" i="1" a="1"/>
  <c r="AA46543" i="1" s="1"/>
  <c r="Z46543" i="1" a="1"/>
  <c r="Z46543" i="1" s="1"/>
  <c r="Y46543" i="1" a="1"/>
  <c r="Y46543" i="1" s="1"/>
  <c r="AM46542" i="1"/>
  <c r="AN46542" i="1" s="1"/>
  <c r="AL46542" i="1"/>
  <c r="AI46542" i="1"/>
  <c r="AG46542" i="1"/>
  <c r="AE46542" i="1"/>
  <c r="AC46542" i="1"/>
  <c r="AB46542" i="1"/>
  <c r="AH46542" i="1" s="1"/>
  <c r="AA46542" i="1"/>
  <c r="AA46542" i="1" a="1"/>
  <c r="Z46542" i="1"/>
  <c r="Z46542" i="1" a="1"/>
  <c r="Y46542" i="1"/>
  <c r="Y46542" i="1" a="1"/>
  <c r="AM46541" i="1"/>
  <c r="AL46541" i="1"/>
  <c r="AN46541" i="1" s="1"/>
  <c r="AJ46541" i="1"/>
  <c r="AK46541" i="1" s="1"/>
  <c r="AH46541" i="1"/>
  <c r="AD46541" i="1"/>
  <c r="AF46541" i="1" s="1"/>
  <c r="AB46541" i="1"/>
  <c r="AA46541" i="1" a="1"/>
  <c r="AA46541" i="1" s="1"/>
  <c r="Z46541" i="1" a="1"/>
  <c r="Z46541" i="1" s="1"/>
  <c r="Y46541" i="1" a="1"/>
  <c r="Y46541" i="1" s="1"/>
  <c r="AM46540" i="1"/>
  <c r="AL46540" i="1"/>
  <c r="AN46540" i="1" s="1"/>
  <c r="AI46540" i="1"/>
  <c r="AH46540" i="1"/>
  <c r="AG46540" i="1"/>
  <c r="AE46540" i="1"/>
  <c r="AD46540" i="1"/>
  <c r="AF46540" i="1" s="1"/>
  <c r="AC46540" i="1"/>
  <c r="AB46540" i="1"/>
  <c r="AJ46540" i="1" s="1"/>
  <c r="AK46540" i="1" s="1"/>
  <c r="AA46540" i="1"/>
  <c r="AA46540" i="1" a="1"/>
  <c r="Z46540" i="1"/>
  <c r="Z46540" i="1" a="1"/>
  <c r="Y46540" i="1"/>
  <c r="Y46540" i="1" a="1"/>
  <c r="AM46539" i="1"/>
  <c r="AL46539" i="1"/>
  <c r="AN46539" i="1" s="1"/>
  <c r="AB46539" i="1"/>
  <c r="AA46539" i="1" a="1"/>
  <c r="AA46539" i="1" s="1"/>
  <c r="Z46539" i="1" a="1"/>
  <c r="Z46539" i="1" s="1"/>
  <c r="Y46539" i="1" a="1"/>
  <c r="Y46539" i="1" s="1"/>
  <c r="AM46538" i="1"/>
  <c r="AN46538" i="1" s="1"/>
  <c r="AL46538" i="1"/>
  <c r="AI46538" i="1"/>
  <c r="AG46538" i="1"/>
  <c r="AE46538" i="1"/>
  <c r="AC46538" i="1"/>
  <c r="AB46538" i="1"/>
  <c r="AD46538" i="1" s="1"/>
  <c r="AF46538" i="1" s="1"/>
  <c r="AA46538" i="1"/>
  <c r="AA46538" i="1" a="1"/>
  <c r="Z46538" i="1"/>
  <c r="Z46538" i="1" a="1"/>
  <c r="Y46538" i="1"/>
  <c r="Y46538" i="1" a="1"/>
  <c r="AM46537" i="1"/>
  <c r="AL46537" i="1"/>
  <c r="AN46537" i="1" s="1"/>
  <c r="AH46537" i="1"/>
  <c r="AD46537" i="1"/>
  <c r="AF46537" i="1" s="1"/>
  <c r="AB46537" i="1"/>
  <c r="AA46537" i="1" a="1"/>
  <c r="AA46537" i="1" s="1"/>
  <c r="Z46537" i="1" a="1"/>
  <c r="Z46537" i="1" s="1"/>
  <c r="Y46537" i="1" a="1"/>
  <c r="Y46537" i="1" s="1"/>
  <c r="AM46536" i="1"/>
  <c r="AL46536" i="1"/>
  <c r="AN46536" i="1" s="1"/>
  <c r="AK46536" i="1"/>
  <c r="AI46536" i="1"/>
  <c r="AH46536" i="1"/>
  <c r="AG46536" i="1"/>
  <c r="AE46536" i="1"/>
  <c r="AD46536" i="1"/>
  <c r="AF46536" i="1" s="1"/>
  <c r="AC46536" i="1"/>
  <c r="AB46536" i="1"/>
  <c r="AJ46536" i="1" s="1"/>
  <c r="AA46536" i="1"/>
  <c r="AA46536" i="1" a="1"/>
  <c r="Z46536" i="1"/>
  <c r="Z46536" i="1" a="1"/>
  <c r="Y46536" i="1"/>
  <c r="Y46536" i="1" a="1"/>
  <c r="AM46535" i="1"/>
  <c r="AL46535" i="1"/>
  <c r="AN46535" i="1" s="1"/>
  <c r="AJ46535" i="1"/>
  <c r="AK46535" i="1" s="1"/>
  <c r="AB46535" i="1"/>
  <c r="AH46535" i="1" s="1"/>
  <c r="AA46535" i="1" a="1"/>
  <c r="AA46535" i="1" s="1"/>
  <c r="Z46535" i="1" a="1"/>
  <c r="Z46535" i="1" s="1"/>
  <c r="Y46535" i="1" a="1"/>
  <c r="Y46535" i="1" s="1"/>
  <c r="AM46534" i="1"/>
  <c r="AN46534" i="1" s="1"/>
  <c r="AL46534" i="1"/>
  <c r="AI46534" i="1"/>
  <c r="AG46534" i="1"/>
  <c r="AE46534" i="1"/>
  <c r="AC46534" i="1"/>
  <c r="AB46534" i="1"/>
  <c r="AH46534" i="1" s="1"/>
  <c r="AA46534" i="1"/>
  <c r="AA46534" i="1" a="1"/>
  <c r="Z46534" i="1"/>
  <c r="Z46534" i="1" a="1"/>
  <c r="Y46534" i="1"/>
  <c r="Y46534" i="1" a="1"/>
  <c r="AM46533" i="1"/>
  <c r="AL46533" i="1"/>
  <c r="AN46533" i="1" s="1"/>
  <c r="AJ46533" i="1"/>
  <c r="AK46533" i="1" s="1"/>
  <c r="AH46533" i="1"/>
  <c r="AD46533" i="1"/>
  <c r="AF46533" i="1" s="1"/>
  <c r="AB46533" i="1"/>
  <c r="AA46533" i="1" a="1"/>
  <c r="AA46533" i="1" s="1"/>
  <c r="Z46533" i="1" a="1"/>
  <c r="Z46533" i="1" s="1"/>
  <c r="Y46533" i="1" a="1"/>
  <c r="Y46533" i="1" s="1"/>
  <c r="AM46532" i="1"/>
  <c r="AL46532" i="1"/>
  <c r="AN46532" i="1" s="1"/>
  <c r="AI46532" i="1"/>
  <c r="AH46532" i="1"/>
  <c r="AG46532" i="1"/>
  <c r="AE46532" i="1"/>
  <c r="AD46532" i="1"/>
  <c r="AF46532" i="1" s="1"/>
  <c r="AC46532" i="1"/>
  <c r="AB46532" i="1"/>
  <c r="AJ46532" i="1" s="1"/>
  <c r="AK46532" i="1" s="1"/>
  <c r="AA46532" i="1"/>
  <c r="AA46532" i="1" a="1"/>
  <c r="Z46532" i="1"/>
  <c r="Z46532" i="1" a="1"/>
  <c r="Y46532" i="1"/>
  <c r="Y46532" i="1" a="1"/>
  <c r="AM46531" i="1"/>
  <c r="AL46531" i="1"/>
  <c r="AN46531" i="1" s="1"/>
  <c r="AB46531" i="1"/>
  <c r="AA46531" i="1" a="1"/>
  <c r="AA46531" i="1" s="1"/>
  <c r="Z46531" i="1" a="1"/>
  <c r="Z46531" i="1" s="1"/>
  <c r="Y46531" i="1" a="1"/>
  <c r="Y46531" i="1" s="1"/>
  <c r="AM46530" i="1"/>
  <c r="AN46530" i="1" s="1"/>
  <c r="AL46530" i="1"/>
  <c r="AI46530" i="1"/>
  <c r="AG46530" i="1"/>
  <c r="AE46530" i="1"/>
  <c r="AC46530" i="1"/>
  <c r="AB46530" i="1"/>
  <c r="AD46530" i="1" s="1"/>
  <c r="AF46530" i="1" s="1"/>
  <c r="AA46530" i="1"/>
  <c r="AA46530" i="1" a="1"/>
  <c r="Z46530" i="1"/>
  <c r="Z46530" i="1" a="1"/>
  <c r="Y46530" i="1"/>
  <c r="Y46530" i="1" a="1"/>
  <c r="AM46529" i="1"/>
  <c r="AL46529" i="1"/>
  <c r="AN46529" i="1" s="1"/>
  <c r="AH46529" i="1"/>
  <c r="AD46529" i="1"/>
  <c r="AF46529" i="1" s="1"/>
  <c r="AB46529" i="1"/>
  <c r="AA46529" i="1" a="1"/>
  <c r="AA46529" i="1" s="1"/>
  <c r="Z46529" i="1" a="1"/>
  <c r="Z46529" i="1" s="1"/>
  <c r="Y46529" i="1" a="1"/>
  <c r="Y46529" i="1" s="1"/>
  <c r="AM46528" i="1"/>
  <c r="AL46528" i="1"/>
  <c r="AN46528" i="1" s="1"/>
  <c r="AK46528" i="1"/>
  <c r="AI46528" i="1"/>
  <c r="AH46528" i="1"/>
  <c r="AG46528" i="1"/>
  <c r="AE46528" i="1"/>
  <c r="AD46528" i="1"/>
  <c r="AF46528" i="1" s="1"/>
  <c r="AC46528" i="1"/>
  <c r="AB46528" i="1"/>
  <c r="AJ46528" i="1" s="1"/>
  <c r="AA46528" i="1"/>
  <c r="AA46528" i="1" a="1"/>
  <c r="Z46528" i="1"/>
  <c r="Z46528" i="1" a="1"/>
  <c r="Y46528" i="1"/>
  <c r="Y46528" i="1" a="1"/>
  <c r="AM46527" i="1"/>
  <c r="AL46527" i="1"/>
  <c r="AN46527" i="1" s="1"/>
  <c r="AJ46527" i="1"/>
  <c r="AK46527" i="1" s="1"/>
  <c r="AB46527" i="1"/>
  <c r="AH46527" i="1" s="1"/>
  <c r="AA46527" i="1" a="1"/>
  <c r="AA46527" i="1" s="1"/>
  <c r="Z46527" i="1" a="1"/>
  <c r="Z46527" i="1" s="1"/>
  <c r="Y46527" i="1" a="1"/>
  <c r="Y46527" i="1" s="1"/>
  <c r="AM46526" i="1"/>
  <c r="AN46526" i="1" s="1"/>
  <c r="AL46526" i="1"/>
  <c r="AI46526" i="1"/>
  <c r="AG46526" i="1"/>
  <c r="AE46526" i="1"/>
  <c r="AC46526" i="1"/>
  <c r="AB46526" i="1"/>
  <c r="AH46526" i="1" s="1"/>
  <c r="AA46526" i="1"/>
  <c r="AA46526" i="1" a="1"/>
  <c r="Z46526" i="1"/>
  <c r="Z46526" i="1" a="1"/>
  <c r="Y46526" i="1"/>
  <c r="Y46526" i="1" a="1"/>
  <c r="AM46525" i="1"/>
  <c r="AL46525" i="1"/>
  <c r="AN46525" i="1" s="1"/>
  <c r="AJ46525" i="1"/>
  <c r="AK46525" i="1" s="1"/>
  <c r="AH46525" i="1"/>
  <c r="AD46525" i="1"/>
  <c r="AF46525" i="1" s="1"/>
  <c r="AB46525" i="1"/>
  <c r="AA46525" i="1" a="1"/>
  <c r="AA46525" i="1" s="1"/>
  <c r="Z46525" i="1" a="1"/>
  <c r="Z46525" i="1" s="1"/>
  <c r="Y46525" i="1" a="1"/>
  <c r="Y46525" i="1" s="1"/>
  <c r="AM46524" i="1"/>
  <c r="AL46524" i="1"/>
  <c r="AN46524" i="1" s="1"/>
  <c r="AI46524" i="1"/>
  <c r="AH46524" i="1"/>
  <c r="AG46524" i="1"/>
  <c r="AE46524" i="1"/>
  <c r="AD46524" i="1"/>
  <c r="AF46524" i="1" s="1"/>
  <c r="AC46524" i="1"/>
  <c r="AB46524" i="1"/>
  <c r="AJ46524" i="1" s="1"/>
  <c r="AK46524" i="1" s="1"/>
  <c r="AA46524" i="1"/>
  <c r="AA46524" i="1" a="1"/>
  <c r="Z46524" i="1"/>
  <c r="Z46524" i="1" a="1"/>
  <c r="Y46524" i="1"/>
  <c r="Y46524" i="1" a="1"/>
  <c r="AM46523" i="1"/>
  <c r="AL46523" i="1"/>
  <c r="AN46523" i="1" s="1"/>
  <c r="AB46523" i="1"/>
  <c r="AA46523" i="1" a="1"/>
  <c r="AA46523" i="1" s="1"/>
  <c r="Z46523" i="1" a="1"/>
  <c r="Z46523" i="1" s="1"/>
  <c r="Y46523" i="1" a="1"/>
  <c r="Y46523" i="1" s="1"/>
  <c r="AM46522" i="1"/>
  <c r="AN46522" i="1" s="1"/>
  <c r="AL46522" i="1"/>
  <c r="AI46522" i="1"/>
  <c r="AG46522" i="1"/>
  <c r="AE46522" i="1"/>
  <c r="AC46522" i="1"/>
  <c r="AB46522" i="1"/>
  <c r="AD46522" i="1" s="1"/>
  <c r="AF46522" i="1" s="1"/>
  <c r="AA46522" i="1"/>
  <c r="AA46522" i="1" a="1"/>
  <c r="Z46522" i="1"/>
  <c r="Z46522" i="1" a="1"/>
  <c r="Y46522" i="1"/>
  <c r="Y46522" i="1" a="1"/>
  <c r="AM46521" i="1"/>
  <c r="AL46521" i="1"/>
  <c r="AN46521" i="1" s="1"/>
  <c r="AH46521" i="1"/>
  <c r="AD46521" i="1"/>
  <c r="AF46521" i="1" s="1"/>
  <c r="AB46521" i="1"/>
  <c r="AA46521" i="1" a="1"/>
  <c r="AA46521" i="1" s="1"/>
  <c r="Z46521" i="1" a="1"/>
  <c r="Z46521" i="1" s="1"/>
  <c r="Y46521" i="1" a="1"/>
  <c r="Y46521" i="1" s="1"/>
  <c r="AM46520" i="1"/>
  <c r="AL46520" i="1"/>
  <c r="AN46520" i="1" s="1"/>
  <c r="AK46520" i="1"/>
  <c r="AI46520" i="1"/>
  <c r="AH46520" i="1"/>
  <c r="AG46520" i="1"/>
  <c r="AE46520" i="1"/>
  <c r="AD46520" i="1"/>
  <c r="AF46520" i="1" s="1"/>
  <c r="AC46520" i="1"/>
  <c r="AB46520" i="1"/>
  <c r="AJ46520" i="1" s="1"/>
  <c r="AA46520" i="1"/>
  <c r="AA46520" i="1" a="1"/>
  <c r="Z46520" i="1"/>
  <c r="Z46520" i="1" a="1"/>
  <c r="Y46520" i="1"/>
  <c r="Y46520" i="1" a="1"/>
  <c r="AM46519" i="1"/>
  <c r="AL46519" i="1"/>
  <c r="AN46519" i="1" s="1"/>
  <c r="AH46519" i="1"/>
  <c r="AD46519" i="1"/>
  <c r="AF46519" i="1" s="1"/>
  <c r="AB46519" i="1"/>
  <c r="AJ46519" i="1" s="1"/>
  <c r="AK46519" i="1" s="1"/>
  <c r="AA46519" i="1" a="1"/>
  <c r="AA46519" i="1" s="1"/>
  <c r="Z46519" i="1" a="1"/>
  <c r="Z46519" i="1" s="1"/>
  <c r="Y46519" i="1" a="1"/>
  <c r="Y46519" i="1" s="1"/>
  <c r="AN46518" i="1"/>
  <c r="AM46518" i="1"/>
  <c r="AL46518" i="1"/>
  <c r="AI46518" i="1"/>
  <c r="AG46518" i="1"/>
  <c r="AE46518" i="1"/>
  <c r="AC46518" i="1"/>
  <c r="AB46518" i="1"/>
  <c r="AH46518" i="1" s="1"/>
  <c r="AA46518" i="1"/>
  <c r="AA46518" i="1" a="1"/>
  <c r="Z46518" i="1" a="1"/>
  <c r="Z46518" i="1" s="1"/>
  <c r="Y46518" i="1"/>
  <c r="Y46518" i="1" a="1"/>
  <c r="AM46517" i="1"/>
  <c r="AL46517" i="1"/>
  <c r="AN46517" i="1" s="1"/>
  <c r="AB46517" i="1"/>
  <c r="AA46517" i="1" a="1"/>
  <c r="AA46517" i="1" s="1"/>
  <c r="Z46517" i="1" a="1"/>
  <c r="Z46517" i="1" s="1"/>
  <c r="Y46517" i="1" a="1"/>
  <c r="Y46517" i="1" s="1"/>
  <c r="AM46516" i="1"/>
  <c r="AL46516" i="1"/>
  <c r="AN46516" i="1" s="1"/>
  <c r="AI46516" i="1"/>
  <c r="AH46516" i="1"/>
  <c r="AG46516" i="1"/>
  <c r="AE46516" i="1"/>
  <c r="AD46516" i="1"/>
  <c r="AF46516" i="1" s="1"/>
  <c r="AC46516" i="1"/>
  <c r="AB46516" i="1"/>
  <c r="AJ46516" i="1" s="1"/>
  <c r="AK46516" i="1" s="1"/>
  <c r="AA46516" i="1"/>
  <c r="AA46516" i="1" a="1"/>
  <c r="Z46516" i="1"/>
  <c r="Z46516" i="1" a="1"/>
  <c r="Y46516" i="1" a="1"/>
  <c r="Y46516" i="1" s="1"/>
  <c r="AN46515" i="1"/>
  <c r="AM46515" i="1"/>
  <c r="AL46515" i="1"/>
  <c r="AJ46515" i="1"/>
  <c r="AK46515" i="1" s="1"/>
  <c r="AG46515" i="1"/>
  <c r="AB46515" i="1"/>
  <c r="AA46515" i="1" a="1"/>
  <c r="AA46515" i="1" s="1"/>
  <c r="Z46515" i="1" a="1"/>
  <c r="Z46515" i="1" s="1"/>
  <c r="Y46515" i="1" a="1"/>
  <c r="Y46515" i="1" s="1"/>
  <c r="AM46514" i="1"/>
  <c r="AN46514" i="1" s="1"/>
  <c r="AL46514" i="1"/>
  <c r="AI46514" i="1"/>
  <c r="AB46514" i="1"/>
  <c r="AJ46514" i="1" s="1"/>
  <c r="AK46514" i="1" s="1"/>
  <c r="AA46514" i="1"/>
  <c r="AA46514" i="1" a="1"/>
  <c r="Z46514" i="1"/>
  <c r="Z46514" i="1" a="1"/>
  <c r="Y46514" i="1"/>
  <c r="Y46514" i="1" a="1"/>
  <c r="AM46513" i="1"/>
  <c r="AN46513" i="1" s="1"/>
  <c r="AL46513" i="1"/>
  <c r="AH46513" i="1"/>
  <c r="AF46513" i="1"/>
  <c r="AD46513" i="1"/>
  <c r="AB46513" i="1"/>
  <c r="AJ46513" i="1" s="1"/>
  <c r="AK46513" i="1" s="1"/>
  <c r="AA46513" i="1" a="1"/>
  <c r="AA46513" i="1" s="1"/>
  <c r="Z46513" i="1" a="1"/>
  <c r="Z46513" i="1" s="1"/>
  <c r="Y46513" i="1" a="1"/>
  <c r="Y46513" i="1" s="1"/>
  <c r="AM46512" i="1"/>
  <c r="AL46512" i="1"/>
  <c r="AK46512" i="1"/>
  <c r="AI46512" i="1"/>
  <c r="AH46512" i="1"/>
  <c r="AG46512" i="1"/>
  <c r="AE46512" i="1"/>
  <c r="AD46512" i="1"/>
  <c r="AF46512" i="1" s="1"/>
  <c r="AC46512" i="1"/>
  <c r="AB46512" i="1"/>
  <c r="AJ46512" i="1" s="1"/>
  <c r="AA46512" i="1"/>
  <c r="AA46512" i="1" a="1"/>
  <c r="Z46512" i="1"/>
  <c r="Z46512" i="1" a="1"/>
  <c r="Y46512" i="1"/>
  <c r="Y46512" i="1" a="1"/>
  <c r="AN46511" i="1"/>
  <c r="AM46511" i="1"/>
  <c r="AL46511" i="1"/>
  <c r="AJ46511" i="1"/>
  <c r="AK46511" i="1" s="1"/>
  <c r="AD46511" i="1"/>
  <c r="AF46511" i="1" s="1"/>
  <c r="AC46511" i="1"/>
  <c r="AB46511" i="1"/>
  <c r="AA46511" i="1" a="1"/>
  <c r="AA46511" i="1" s="1"/>
  <c r="Z46511" i="1" a="1"/>
  <c r="Z46511" i="1" s="1"/>
  <c r="Y46511" i="1" a="1"/>
  <c r="Y46511" i="1" s="1"/>
  <c r="AM46510" i="1"/>
  <c r="AN46510" i="1" s="1"/>
  <c r="AL46510" i="1"/>
  <c r="AI46510" i="1"/>
  <c r="AG46510" i="1"/>
  <c r="AE46510" i="1"/>
  <c r="AC46510" i="1"/>
  <c r="AB46510" i="1"/>
  <c r="AH46510" i="1" s="1"/>
  <c r="AA46510" i="1"/>
  <c r="AA46510" i="1" a="1"/>
  <c r="Z46510" i="1" a="1"/>
  <c r="Z46510" i="1" s="1"/>
  <c r="Y46510" i="1"/>
  <c r="Y46510" i="1" a="1"/>
  <c r="AM46509" i="1"/>
  <c r="AL46509" i="1"/>
  <c r="AN46509" i="1" s="1"/>
  <c r="AJ46509" i="1"/>
  <c r="AK46509" i="1" s="1"/>
  <c r="AI46509" i="1"/>
  <c r="AH46509" i="1"/>
  <c r="AD46509" i="1"/>
  <c r="AF46509" i="1" s="1"/>
  <c r="AB46509" i="1"/>
  <c r="AA46509" i="1" a="1"/>
  <c r="AA46509" i="1" s="1"/>
  <c r="Z46509" i="1" a="1"/>
  <c r="Z46509" i="1" s="1"/>
  <c r="Y46509" i="1" a="1"/>
  <c r="Y46509" i="1" s="1"/>
  <c r="AM46508" i="1"/>
  <c r="AL46508" i="1"/>
  <c r="AK46508" i="1"/>
  <c r="AI46508" i="1"/>
  <c r="AH46508" i="1"/>
  <c r="AG46508" i="1"/>
  <c r="AE46508" i="1"/>
  <c r="AD46508" i="1"/>
  <c r="AF46508" i="1" s="1"/>
  <c r="AC46508" i="1"/>
  <c r="AB46508" i="1"/>
  <c r="AJ46508" i="1" s="1"/>
  <c r="AA46508" i="1"/>
  <c r="AA46508" i="1" a="1"/>
  <c r="Z46508" i="1"/>
  <c r="Z46508" i="1" a="1"/>
  <c r="Y46508" i="1"/>
  <c r="Y46508" i="1" a="1"/>
  <c r="AM46507" i="1"/>
  <c r="AL46507" i="1"/>
  <c r="AN46507" i="1" s="1"/>
  <c r="AB46507" i="1"/>
  <c r="AA46507" i="1" a="1"/>
  <c r="AA46507" i="1" s="1"/>
  <c r="Z46507" i="1"/>
  <c r="Z46507" i="1" a="1"/>
  <c r="Y46507" i="1" a="1"/>
  <c r="Y46507" i="1" s="1"/>
  <c r="AM46506" i="1"/>
  <c r="AN46506" i="1" s="1"/>
  <c r="AL46506" i="1"/>
  <c r="AJ46506" i="1"/>
  <c r="AK46506" i="1" s="1"/>
  <c r="AG46506" i="1"/>
  <c r="AB46506" i="1"/>
  <c r="AA46506" i="1"/>
  <c r="AA46506" i="1" a="1"/>
  <c r="Z46506" i="1"/>
  <c r="Z46506" i="1" a="1"/>
  <c r="Y46506" i="1"/>
  <c r="Y46506" i="1" a="1"/>
  <c r="AM46505" i="1"/>
  <c r="AL46505" i="1"/>
  <c r="AN46505" i="1" s="1"/>
  <c r="AH46505" i="1"/>
  <c r="AE46505" i="1"/>
  <c r="AB46505" i="1"/>
  <c r="AJ46505" i="1" s="1"/>
  <c r="AK46505" i="1" s="1"/>
  <c r="AA46505" i="1" a="1"/>
  <c r="AA46505" i="1" s="1"/>
  <c r="Z46505" i="1" a="1"/>
  <c r="Z46505" i="1" s="1"/>
  <c r="Y46505" i="1" a="1"/>
  <c r="Y46505" i="1" s="1"/>
  <c r="AM46504" i="1"/>
  <c r="AL46504" i="1"/>
  <c r="AN46504" i="1" s="1"/>
  <c r="AI46504" i="1"/>
  <c r="AH46504" i="1"/>
  <c r="AG46504" i="1"/>
  <c r="AE46504" i="1"/>
  <c r="AD46504" i="1"/>
  <c r="AF46504" i="1" s="1"/>
  <c r="AC46504" i="1"/>
  <c r="AB46504" i="1"/>
  <c r="AJ46504" i="1" s="1"/>
  <c r="AK46504" i="1" s="1"/>
  <c r="AA46504" i="1" a="1"/>
  <c r="AA46504" i="1" s="1"/>
  <c r="Z46504" i="1"/>
  <c r="Z46504" i="1" a="1"/>
  <c r="Y46504" i="1"/>
  <c r="Y46504" i="1" a="1"/>
  <c r="AN46503" i="1"/>
  <c r="AM46503" i="1"/>
  <c r="AL46503" i="1"/>
  <c r="AH46503" i="1"/>
  <c r="AB46503" i="1"/>
  <c r="AJ46503" i="1" s="1"/>
  <c r="AK46503" i="1" s="1"/>
  <c r="AA46503" i="1" a="1"/>
  <c r="AA46503" i="1" s="1"/>
  <c r="Z46503" i="1" a="1"/>
  <c r="Z46503" i="1" s="1"/>
  <c r="Y46503" i="1" a="1"/>
  <c r="Y46503" i="1" s="1"/>
  <c r="AN46502" i="1"/>
  <c r="AM46502" i="1"/>
  <c r="AL46502" i="1"/>
  <c r="AI46502" i="1"/>
  <c r="AG46502" i="1"/>
  <c r="AE46502" i="1"/>
  <c r="AC46502" i="1"/>
  <c r="AB46502" i="1"/>
  <c r="AH46502" i="1" s="1"/>
  <c r="AA46502" i="1"/>
  <c r="AA46502" i="1" a="1"/>
  <c r="Z46502" i="1"/>
  <c r="Z46502" i="1" a="1"/>
  <c r="Y46502" i="1"/>
  <c r="Y46502" i="1" a="1"/>
  <c r="AN46501" i="1"/>
  <c r="AM46501" i="1"/>
  <c r="AL46501" i="1"/>
  <c r="AB46501" i="1"/>
  <c r="AA46501" i="1" a="1"/>
  <c r="AA46501" i="1" s="1"/>
  <c r="Z46501" i="1" a="1"/>
  <c r="Z46501" i="1" s="1"/>
  <c r="Y46501" i="1" a="1"/>
  <c r="Y46501" i="1" s="1"/>
  <c r="AM46500" i="1"/>
  <c r="AL46500" i="1"/>
  <c r="AN46500" i="1" s="1"/>
  <c r="AK46500" i="1"/>
  <c r="AI46500" i="1"/>
  <c r="AH46500" i="1"/>
  <c r="AG46500" i="1"/>
  <c r="AE46500" i="1"/>
  <c r="AD46500" i="1"/>
  <c r="AF46500" i="1" s="1"/>
  <c r="AC46500" i="1"/>
  <c r="AB46500" i="1"/>
  <c r="AJ46500" i="1" s="1"/>
  <c r="AA46500" i="1"/>
  <c r="AA46500" i="1" a="1"/>
  <c r="Z46500" i="1"/>
  <c r="Z46500" i="1" a="1"/>
  <c r="Y46500" i="1" a="1"/>
  <c r="Y46500" i="1" s="1"/>
  <c r="AM46499" i="1"/>
  <c r="AL46499" i="1"/>
  <c r="AN46499" i="1" s="1"/>
  <c r="AJ46499" i="1"/>
  <c r="AK46499" i="1" s="1"/>
  <c r="AG46499" i="1"/>
  <c r="AD46499" i="1"/>
  <c r="AF46499" i="1" s="1"/>
  <c r="AB46499" i="1"/>
  <c r="AH46499" i="1" s="1"/>
  <c r="AA46499" i="1" a="1"/>
  <c r="AA46499" i="1" s="1"/>
  <c r="Z46499" i="1" a="1"/>
  <c r="Z46499" i="1" s="1"/>
  <c r="Y46499" i="1" a="1"/>
  <c r="Y46499" i="1" s="1"/>
  <c r="AM46498" i="1"/>
  <c r="AN46498" i="1" s="1"/>
  <c r="AL46498" i="1"/>
  <c r="AE46498" i="1"/>
  <c r="AB46498" i="1"/>
  <c r="AA46498" i="1"/>
  <c r="AA46498" i="1" a="1"/>
  <c r="Z46498" i="1"/>
  <c r="Z46498" i="1" a="1"/>
  <c r="Y46498" i="1"/>
  <c r="Y46498" i="1" a="1"/>
  <c r="AM46497" i="1"/>
  <c r="AL46497" i="1"/>
  <c r="AN46497" i="1" s="1"/>
  <c r="AJ46497" i="1"/>
  <c r="AK46497" i="1" s="1"/>
  <c r="AH46497" i="1"/>
  <c r="AE46497" i="1"/>
  <c r="AD46497" i="1"/>
  <c r="AF46497" i="1" s="1"/>
  <c r="AB46497" i="1"/>
  <c r="AA46497" i="1" a="1"/>
  <c r="AA46497" i="1" s="1"/>
  <c r="Z46497" i="1" a="1"/>
  <c r="Z46497" i="1" s="1"/>
  <c r="Y46497" i="1"/>
  <c r="Y46497" i="1" a="1"/>
  <c r="AM46496" i="1"/>
  <c r="AL46496" i="1"/>
  <c r="AN46496" i="1" s="1"/>
  <c r="AK46496" i="1"/>
  <c r="AI46496" i="1"/>
  <c r="AH46496" i="1"/>
  <c r="AG46496" i="1"/>
  <c r="AE46496" i="1"/>
  <c r="AD46496" i="1"/>
  <c r="AF46496" i="1" s="1"/>
  <c r="AC46496" i="1"/>
  <c r="AB46496" i="1"/>
  <c r="AJ46496" i="1" s="1"/>
  <c r="AA46496" i="1"/>
  <c r="AA46496" i="1" a="1"/>
  <c r="Z46496" i="1"/>
  <c r="Z46496" i="1" a="1"/>
  <c r="Y46496" i="1"/>
  <c r="Y46496" i="1" a="1"/>
  <c r="AM46495" i="1"/>
  <c r="AL46495" i="1"/>
  <c r="AN46495" i="1" s="1"/>
  <c r="AJ46495" i="1"/>
  <c r="AK46495" i="1" s="1"/>
  <c r="AB46495" i="1"/>
  <c r="AA46495" i="1" a="1"/>
  <c r="AA46495" i="1" s="1"/>
  <c r="Z46495" i="1" a="1"/>
  <c r="Z46495" i="1" s="1"/>
  <c r="Y46495" i="1" a="1"/>
  <c r="Y46495" i="1" s="1"/>
  <c r="AM46494" i="1"/>
  <c r="AN46494" i="1" s="1"/>
  <c r="AL46494" i="1"/>
  <c r="AI46494" i="1"/>
  <c r="AG46494" i="1"/>
  <c r="AE46494" i="1"/>
  <c r="AC46494" i="1"/>
  <c r="AB46494" i="1"/>
  <c r="AH46494" i="1" s="1"/>
  <c r="AA46494" i="1"/>
  <c r="AA46494" i="1" a="1"/>
  <c r="Z46494" i="1" a="1"/>
  <c r="Z46494" i="1" s="1"/>
  <c r="Y46494" i="1"/>
  <c r="Y46494" i="1" a="1"/>
  <c r="AN46493" i="1"/>
  <c r="AM46493" i="1"/>
  <c r="AL46493" i="1"/>
  <c r="AI46493" i="1"/>
  <c r="AH46493" i="1"/>
  <c r="AD46493" i="1"/>
  <c r="AF46493" i="1" s="1"/>
  <c r="AB46493" i="1"/>
  <c r="AJ46493" i="1" s="1"/>
  <c r="AK46493" i="1" s="1"/>
  <c r="AA46493" i="1"/>
  <c r="AA46493" i="1" a="1"/>
  <c r="Z46493" i="1" a="1"/>
  <c r="Z46493" i="1" s="1"/>
  <c r="Y46493" i="1" a="1"/>
  <c r="Y46493" i="1" s="1"/>
  <c r="AM46492" i="1"/>
  <c r="AL46492" i="1"/>
  <c r="AK46492" i="1"/>
  <c r="AI46492" i="1"/>
  <c r="AH46492" i="1"/>
  <c r="AG46492" i="1"/>
  <c r="AE46492" i="1"/>
  <c r="AD46492" i="1"/>
  <c r="AF46492" i="1" s="1"/>
  <c r="AC46492" i="1"/>
  <c r="AB46492" i="1"/>
  <c r="AJ46492" i="1" s="1"/>
  <c r="AA46492" i="1"/>
  <c r="AA46492" i="1" a="1"/>
  <c r="Z46492" i="1"/>
  <c r="Z46492" i="1" a="1"/>
  <c r="Y46492" i="1" a="1"/>
  <c r="Y46492" i="1" s="1"/>
  <c r="AN46491" i="1"/>
  <c r="AM46491" i="1"/>
  <c r="AL46491" i="1"/>
  <c r="AB46491" i="1"/>
  <c r="AA46491" i="1" a="1"/>
  <c r="AA46491" i="1" s="1"/>
  <c r="Z46491" i="1"/>
  <c r="Z46491" i="1" a="1"/>
  <c r="Y46491" i="1" a="1"/>
  <c r="Y46491" i="1" s="1"/>
  <c r="AM46490" i="1"/>
  <c r="AN46490" i="1" s="1"/>
  <c r="AL46490" i="1"/>
  <c r="AJ46490" i="1"/>
  <c r="AK46490" i="1" s="1"/>
  <c r="AG46490" i="1"/>
  <c r="AE46490" i="1"/>
  <c r="AC46490" i="1"/>
  <c r="AB46490" i="1"/>
  <c r="AI46490" i="1" s="1"/>
  <c r="AA46490" i="1"/>
  <c r="AA46490" i="1" a="1"/>
  <c r="Z46490" i="1"/>
  <c r="Z46490" i="1" a="1"/>
  <c r="Y46490" i="1"/>
  <c r="Y46490" i="1" a="1"/>
  <c r="AN46489" i="1"/>
  <c r="AM46489" i="1"/>
  <c r="AL46489" i="1"/>
  <c r="AH46489" i="1"/>
  <c r="AB46489" i="1"/>
  <c r="AJ46489" i="1" s="1"/>
  <c r="AK46489" i="1" s="1"/>
  <c r="AA46489" i="1" a="1"/>
  <c r="AA46489" i="1" s="1"/>
  <c r="Z46489" i="1" a="1"/>
  <c r="Z46489" i="1" s="1"/>
  <c r="Y46489" i="1" a="1"/>
  <c r="Y46489" i="1" s="1"/>
  <c r="AM46488" i="1"/>
  <c r="AL46488" i="1"/>
  <c r="AN46488" i="1" s="1"/>
  <c r="AI46488" i="1"/>
  <c r="AH46488" i="1"/>
  <c r="AG46488" i="1"/>
  <c r="AE46488" i="1"/>
  <c r="AD46488" i="1"/>
  <c r="AF46488" i="1" s="1"/>
  <c r="AC46488" i="1"/>
  <c r="AB46488" i="1"/>
  <c r="AJ46488" i="1" s="1"/>
  <c r="AK46488" i="1" s="1"/>
  <c r="AA46488" i="1" a="1"/>
  <c r="AA46488" i="1" s="1"/>
  <c r="Z46488" i="1"/>
  <c r="Z46488" i="1" a="1"/>
  <c r="Y46488" i="1"/>
  <c r="Y46488" i="1" a="1"/>
  <c r="AM46487" i="1"/>
  <c r="AL46487" i="1"/>
  <c r="AN46487" i="1" s="1"/>
  <c r="AD46487" i="1"/>
  <c r="AF46487" i="1" s="1"/>
  <c r="AB46487" i="1"/>
  <c r="AA46487" i="1" a="1"/>
  <c r="AA46487" i="1" s="1"/>
  <c r="Z46487" i="1" a="1"/>
  <c r="Z46487" i="1" s="1"/>
  <c r="Y46487" i="1" a="1"/>
  <c r="Y46487" i="1" s="1"/>
  <c r="AM46486" i="1"/>
  <c r="AN46486" i="1" s="1"/>
  <c r="AL46486" i="1"/>
  <c r="AI46486" i="1"/>
  <c r="AG46486" i="1"/>
  <c r="AE46486" i="1"/>
  <c r="AC46486" i="1"/>
  <c r="AB46486" i="1"/>
  <c r="AH46486" i="1" s="1"/>
  <c r="AA46486" i="1"/>
  <c r="AA46486" i="1" a="1"/>
  <c r="Z46486" i="1"/>
  <c r="Z46486" i="1" a="1"/>
  <c r="Y46486" i="1"/>
  <c r="Y46486" i="1" a="1"/>
  <c r="AM46485" i="1"/>
  <c r="AL46485" i="1"/>
  <c r="AN46485" i="1" s="1"/>
  <c r="AI46485" i="1"/>
  <c r="AH46485" i="1"/>
  <c r="AB46485" i="1"/>
  <c r="AJ46485" i="1" s="1"/>
  <c r="AK46485" i="1" s="1"/>
  <c r="AA46485" i="1" a="1"/>
  <c r="AA46485" i="1" s="1"/>
  <c r="Z46485" i="1" a="1"/>
  <c r="Z46485" i="1" s="1"/>
  <c r="Y46485" i="1" a="1"/>
  <c r="Y46485" i="1" s="1"/>
  <c r="AM46484" i="1"/>
  <c r="AL46484" i="1"/>
  <c r="AN46484" i="1" s="1"/>
  <c r="AI46484" i="1"/>
  <c r="AH46484" i="1"/>
  <c r="AG46484" i="1"/>
  <c r="AE46484" i="1"/>
  <c r="AD46484" i="1"/>
  <c r="AF46484" i="1" s="1"/>
  <c r="AC46484" i="1"/>
  <c r="AB46484" i="1"/>
  <c r="AJ46484" i="1" s="1"/>
  <c r="AK46484" i="1" s="1"/>
  <c r="AA46484" i="1"/>
  <c r="AA46484" i="1" a="1"/>
  <c r="Z46484" i="1"/>
  <c r="Z46484" i="1" a="1"/>
  <c r="Y46484" i="1" a="1"/>
  <c r="Y46484" i="1" s="1"/>
  <c r="AN46483" i="1"/>
  <c r="AM46483" i="1"/>
  <c r="AL46483" i="1"/>
  <c r="AG46483" i="1"/>
  <c r="AD46483" i="1"/>
  <c r="AF46483" i="1" s="1"/>
  <c r="AB46483" i="1"/>
  <c r="AJ46483" i="1" s="1"/>
  <c r="AK46483" i="1" s="1"/>
  <c r="AA46483" i="1" a="1"/>
  <c r="AA46483" i="1" s="1"/>
  <c r="Z46483" i="1" a="1"/>
  <c r="Z46483" i="1" s="1"/>
  <c r="Y46483" i="1" a="1"/>
  <c r="Y46483" i="1" s="1"/>
  <c r="AM46482" i="1"/>
  <c r="AN46482" i="1" s="1"/>
  <c r="AL46482" i="1"/>
  <c r="AB46482" i="1"/>
  <c r="AA46482" i="1"/>
  <c r="AA46482" i="1" a="1"/>
  <c r="Z46482" i="1"/>
  <c r="Z46482" i="1" a="1"/>
  <c r="Y46482" i="1"/>
  <c r="Y46482" i="1" a="1"/>
  <c r="AM46481" i="1"/>
  <c r="AN46481" i="1" s="1"/>
  <c r="AL46481" i="1"/>
  <c r="AJ46481" i="1"/>
  <c r="AK46481" i="1" s="1"/>
  <c r="AH46481" i="1"/>
  <c r="AB46481" i="1"/>
  <c r="AA46481" i="1" a="1"/>
  <c r="AA46481" i="1" s="1"/>
  <c r="Z46481" i="1" a="1"/>
  <c r="Z46481" i="1" s="1"/>
  <c r="Y46481" i="1"/>
  <c r="Y46481" i="1" a="1"/>
  <c r="AM46480" i="1"/>
  <c r="AL46480" i="1"/>
  <c r="AK46480" i="1"/>
  <c r="AI46480" i="1"/>
  <c r="AH46480" i="1"/>
  <c r="AG46480" i="1"/>
  <c r="AE46480" i="1"/>
  <c r="AD46480" i="1"/>
  <c r="AF46480" i="1" s="1"/>
  <c r="AC46480" i="1"/>
  <c r="AB46480" i="1"/>
  <c r="AJ46480" i="1" s="1"/>
  <c r="AA46480" i="1" a="1"/>
  <c r="AA46480" i="1" s="1"/>
  <c r="Z46480" i="1"/>
  <c r="Z46480" i="1" a="1"/>
  <c r="Y46480" i="1"/>
  <c r="Y46480" i="1" a="1"/>
  <c r="AN46479" i="1"/>
  <c r="AM46479" i="1"/>
  <c r="AL46479" i="1"/>
  <c r="AJ46479" i="1"/>
  <c r="AK46479" i="1" s="1"/>
  <c r="AH46479" i="1"/>
  <c r="AF46479" i="1"/>
  <c r="AD46479" i="1"/>
  <c r="AC46479" i="1"/>
  <c r="AB46479" i="1"/>
  <c r="AA46479" i="1" a="1"/>
  <c r="AA46479" i="1" s="1"/>
  <c r="Z46479" i="1" a="1"/>
  <c r="Z46479" i="1" s="1"/>
  <c r="Y46479" i="1" a="1"/>
  <c r="Y46479" i="1" s="1"/>
  <c r="AM46478" i="1"/>
  <c r="AN46478" i="1" s="1"/>
  <c r="AL46478" i="1"/>
  <c r="AI46478" i="1"/>
  <c r="AG46478" i="1"/>
  <c r="AE46478" i="1"/>
  <c r="AC46478" i="1"/>
  <c r="AB46478" i="1"/>
  <c r="AH46478" i="1" s="1"/>
  <c r="AA46478" i="1"/>
  <c r="AA46478" i="1" a="1"/>
  <c r="Z46478" i="1" a="1"/>
  <c r="Z46478" i="1" s="1"/>
  <c r="Y46478" i="1"/>
  <c r="Y46478" i="1" a="1"/>
  <c r="AM46477" i="1"/>
  <c r="AL46477" i="1"/>
  <c r="AN46477" i="1" s="1"/>
  <c r="AJ46477" i="1"/>
  <c r="AK46477" i="1" s="1"/>
  <c r="AH46477" i="1"/>
  <c r="AD46477" i="1"/>
  <c r="AF46477" i="1" s="1"/>
  <c r="AB46477" i="1"/>
  <c r="AA46477" i="1"/>
  <c r="AA46477" i="1" a="1"/>
  <c r="Z46477" i="1" a="1"/>
  <c r="Z46477" i="1" s="1"/>
  <c r="Y46477" i="1" a="1"/>
  <c r="Y46477" i="1" s="1"/>
  <c r="AM46476" i="1"/>
  <c r="AL46476" i="1"/>
  <c r="AN46476" i="1" s="1"/>
  <c r="AK46476" i="1"/>
  <c r="AI46476" i="1"/>
  <c r="AH46476" i="1"/>
  <c r="AG46476" i="1"/>
  <c r="AE46476" i="1"/>
  <c r="AD46476" i="1"/>
  <c r="AF46476" i="1" s="1"/>
  <c r="AC46476" i="1"/>
  <c r="AB46476" i="1"/>
  <c r="AJ46476" i="1" s="1"/>
  <c r="AA46476" i="1"/>
  <c r="AA46476" i="1" a="1"/>
  <c r="Z46476" i="1"/>
  <c r="Z46476" i="1" a="1"/>
  <c r="Y46476" i="1"/>
  <c r="Y46476" i="1" a="1"/>
  <c r="AM46475" i="1"/>
  <c r="AL46475" i="1"/>
  <c r="AN46475" i="1" s="1"/>
  <c r="AH46475" i="1"/>
  <c r="AG46475" i="1"/>
  <c r="AB46475" i="1"/>
  <c r="AJ46475" i="1" s="1"/>
  <c r="AK46475" i="1" s="1"/>
  <c r="AA46475" i="1" a="1"/>
  <c r="AA46475" i="1" s="1"/>
  <c r="Z46475" i="1"/>
  <c r="Z46475" i="1" a="1"/>
  <c r="Y46475" i="1" a="1"/>
  <c r="Y46475" i="1" s="1"/>
  <c r="AM46474" i="1"/>
  <c r="AN46474" i="1" s="1"/>
  <c r="AL46474" i="1"/>
  <c r="AG46474" i="1"/>
  <c r="AC46474" i="1"/>
  <c r="AB46474" i="1"/>
  <c r="AJ46474" i="1" s="1"/>
  <c r="AK46474" i="1" s="1"/>
  <c r="AA46474" i="1"/>
  <c r="AA46474" i="1" a="1"/>
  <c r="Z46474" i="1"/>
  <c r="Z46474" i="1" a="1"/>
  <c r="Y46474" i="1"/>
  <c r="Y46474" i="1" a="1"/>
  <c r="AM46473" i="1"/>
  <c r="AL46473" i="1"/>
  <c r="AN46473" i="1" s="1"/>
  <c r="AE46473" i="1"/>
  <c r="AB46473" i="1"/>
  <c r="AA46473" i="1" a="1"/>
  <c r="AA46473" i="1" s="1"/>
  <c r="Z46473" i="1" a="1"/>
  <c r="Z46473" i="1" s="1"/>
  <c r="Y46473" i="1" a="1"/>
  <c r="Y46473" i="1" s="1"/>
  <c r="AM46472" i="1"/>
  <c r="AL46472" i="1"/>
  <c r="AN46472" i="1" s="1"/>
  <c r="AI46472" i="1"/>
  <c r="AH46472" i="1"/>
  <c r="AG46472" i="1"/>
  <c r="AE46472" i="1"/>
  <c r="AD46472" i="1"/>
  <c r="AF46472" i="1" s="1"/>
  <c r="AC46472" i="1"/>
  <c r="AB46472" i="1"/>
  <c r="AJ46472" i="1" s="1"/>
  <c r="AK46472" i="1" s="1"/>
  <c r="AA46472" i="1" a="1"/>
  <c r="AA46472" i="1" s="1"/>
  <c r="Z46472" i="1"/>
  <c r="Z46472" i="1" a="1"/>
  <c r="Y46472" i="1"/>
  <c r="Y46472" i="1" a="1"/>
  <c r="AN46471" i="1"/>
  <c r="AM46471" i="1"/>
  <c r="AL46471" i="1"/>
  <c r="AK46471" i="1"/>
  <c r="AJ46471" i="1"/>
  <c r="AH46471" i="1"/>
  <c r="AD46471" i="1"/>
  <c r="AF46471" i="1" s="1"/>
  <c r="AC46471" i="1"/>
  <c r="AB46471" i="1"/>
  <c r="AA46471" i="1" a="1"/>
  <c r="AA46471" i="1" s="1"/>
  <c r="Z46471" i="1" a="1"/>
  <c r="Z46471" i="1" s="1"/>
  <c r="Y46471" i="1" a="1"/>
  <c r="Y46471" i="1" s="1"/>
  <c r="AM46470" i="1"/>
  <c r="AN46470" i="1" s="1"/>
  <c r="AL46470" i="1"/>
  <c r="AB46470" i="1"/>
  <c r="AJ46470" i="1" s="1"/>
  <c r="AK46470" i="1" s="1"/>
  <c r="AA46470" i="1"/>
  <c r="AA46470" i="1" a="1"/>
  <c r="Z46470" i="1" a="1"/>
  <c r="Z46470" i="1" s="1"/>
  <c r="Y46470" i="1"/>
  <c r="Y46470" i="1" a="1"/>
  <c r="AM46469" i="1"/>
  <c r="AN46469" i="1" s="1"/>
  <c r="AL46469" i="1"/>
  <c r="AB46469" i="1"/>
  <c r="AJ46469" i="1" s="1"/>
  <c r="AK46469" i="1" s="1"/>
  <c r="AA46469" i="1" a="1"/>
  <c r="AA46469" i="1" s="1"/>
  <c r="Z46469" i="1" a="1"/>
  <c r="Z46469" i="1" s="1"/>
  <c r="Y46469" i="1"/>
  <c r="Y46469" i="1" a="1"/>
  <c r="AM46468" i="1"/>
  <c r="AL46468" i="1"/>
  <c r="AN46468" i="1" s="1"/>
  <c r="AK46468" i="1"/>
  <c r="AI46468" i="1"/>
  <c r="AH46468" i="1"/>
  <c r="AG46468" i="1"/>
  <c r="AE46468" i="1"/>
  <c r="AD46468" i="1"/>
  <c r="AF46468" i="1" s="1"/>
  <c r="AC46468" i="1"/>
  <c r="AB46468" i="1"/>
  <c r="AJ46468" i="1" s="1"/>
  <c r="AA46468" i="1"/>
  <c r="AA46468" i="1" a="1"/>
  <c r="Z46468" i="1"/>
  <c r="Z46468" i="1" a="1"/>
  <c r="Y46468" i="1"/>
  <c r="Y46468" i="1" a="1"/>
  <c r="AM46467" i="1"/>
  <c r="AL46467" i="1"/>
  <c r="AN46467" i="1" s="1"/>
  <c r="AB46467" i="1"/>
  <c r="AJ46467" i="1" s="1"/>
  <c r="AK46467" i="1" s="1"/>
  <c r="AA46467" i="1" a="1"/>
  <c r="AA46467" i="1" s="1"/>
  <c r="Z46467" i="1"/>
  <c r="Z46467" i="1" a="1"/>
  <c r="Y46467" i="1" a="1"/>
  <c r="Y46467" i="1" s="1"/>
  <c r="AM46466" i="1"/>
  <c r="AN46466" i="1" s="1"/>
  <c r="AL46466" i="1"/>
  <c r="AI46466" i="1"/>
  <c r="AG46466" i="1"/>
  <c r="AB46466" i="1"/>
  <c r="AJ46466" i="1" s="1"/>
  <c r="AK46466" i="1" s="1"/>
  <c r="AA46466" i="1"/>
  <c r="AA46466" i="1" a="1"/>
  <c r="Z46466" i="1"/>
  <c r="Z46466" i="1" a="1"/>
  <c r="Y46466" i="1"/>
  <c r="Y46466" i="1" a="1"/>
  <c r="AM46465" i="1"/>
  <c r="AL46465" i="1"/>
  <c r="AN46465" i="1" s="1"/>
  <c r="AI46465" i="1"/>
  <c r="AH46465" i="1"/>
  <c r="AB46465" i="1"/>
  <c r="AJ46465" i="1" s="1"/>
  <c r="AK46465" i="1" s="1"/>
  <c r="AA46465" i="1"/>
  <c r="AA46465" i="1" a="1"/>
  <c r="Z46465" i="1" a="1"/>
  <c r="Z46465" i="1" s="1"/>
  <c r="Y46465" i="1" a="1"/>
  <c r="Y46465" i="1" s="1"/>
  <c r="AM46464" i="1"/>
  <c r="AL46464" i="1"/>
  <c r="AN46464" i="1" s="1"/>
  <c r="AK46464" i="1"/>
  <c r="AI46464" i="1"/>
  <c r="AH46464" i="1"/>
  <c r="AG46464" i="1"/>
  <c r="AE46464" i="1"/>
  <c r="AD46464" i="1"/>
  <c r="AF46464" i="1" s="1"/>
  <c r="AC46464" i="1"/>
  <c r="AB46464" i="1"/>
  <c r="AJ46464" i="1" s="1"/>
  <c r="AA46464" i="1" a="1"/>
  <c r="AA46464" i="1" s="1"/>
  <c r="Z46464" i="1"/>
  <c r="Z46464" i="1" a="1"/>
  <c r="Y46464" i="1" a="1"/>
  <c r="Y46464" i="1" s="1"/>
  <c r="AM46463" i="1"/>
  <c r="AL46463" i="1"/>
  <c r="AN46463" i="1" s="1"/>
  <c r="AH46463" i="1"/>
  <c r="AG46463" i="1"/>
  <c r="AB46463" i="1"/>
  <c r="AJ46463" i="1" s="1"/>
  <c r="AK46463" i="1" s="1"/>
  <c r="AA46463" i="1" a="1"/>
  <c r="AA46463" i="1" s="1"/>
  <c r="Z46463" i="1" a="1"/>
  <c r="Z46463" i="1" s="1"/>
  <c r="Y46463" i="1" a="1"/>
  <c r="Y46463" i="1" s="1"/>
  <c r="AN46462" i="1"/>
  <c r="AM46462" i="1"/>
  <c r="AL46462" i="1"/>
  <c r="AJ46462" i="1"/>
  <c r="AK46462" i="1" s="1"/>
  <c r="AG46462" i="1"/>
  <c r="AE46462" i="1"/>
  <c r="AB46462" i="1"/>
  <c r="AI46462" i="1" s="1"/>
  <c r="AA46462" i="1"/>
  <c r="AA46462" i="1" a="1"/>
  <c r="Z46462" i="1" a="1"/>
  <c r="Z46462" i="1" s="1"/>
  <c r="Y46462" i="1"/>
  <c r="Y46462" i="1" a="1"/>
  <c r="AM46461" i="1"/>
  <c r="AL46461" i="1"/>
  <c r="AN46461" i="1" s="1"/>
  <c r="AJ46461" i="1"/>
  <c r="AK46461" i="1" s="1"/>
  <c r="AH46461" i="1"/>
  <c r="AE46461" i="1"/>
  <c r="AB46461" i="1"/>
  <c r="AI46461" i="1" s="1"/>
  <c r="AA46461" i="1" a="1"/>
  <c r="AA46461" i="1" s="1"/>
  <c r="Z46461" i="1" a="1"/>
  <c r="Z46461" i="1" s="1"/>
  <c r="Y46461" i="1"/>
  <c r="Y46461" i="1" a="1"/>
  <c r="AM46460" i="1"/>
  <c r="AL46460" i="1"/>
  <c r="AK46460" i="1"/>
  <c r="AI46460" i="1"/>
  <c r="AH46460" i="1"/>
  <c r="AG46460" i="1"/>
  <c r="AE46460" i="1"/>
  <c r="AD46460" i="1"/>
  <c r="AF46460" i="1" s="1"/>
  <c r="AC46460" i="1"/>
  <c r="AB46460" i="1"/>
  <c r="AJ46460" i="1" s="1"/>
  <c r="AA46460" i="1" a="1"/>
  <c r="AA46460" i="1" s="1"/>
  <c r="Z46460" i="1"/>
  <c r="Z46460" i="1" a="1"/>
  <c r="Y46460" i="1"/>
  <c r="Y46460" i="1" a="1"/>
  <c r="AN46459" i="1"/>
  <c r="AM46459" i="1"/>
  <c r="AL46459" i="1"/>
  <c r="AJ46459" i="1"/>
  <c r="AK46459" i="1" s="1"/>
  <c r="AG46459" i="1"/>
  <c r="AD46459" i="1"/>
  <c r="AF46459" i="1" s="1"/>
  <c r="AB46459" i="1"/>
  <c r="AH46459" i="1" s="1"/>
  <c r="AA46459" i="1" a="1"/>
  <c r="AA46459" i="1" s="1"/>
  <c r="Z46459" i="1"/>
  <c r="Z46459" i="1" a="1"/>
  <c r="Y46459" i="1" a="1"/>
  <c r="Y46459" i="1" s="1"/>
  <c r="AM46458" i="1"/>
  <c r="AN46458" i="1" s="1"/>
  <c r="AL46458" i="1"/>
  <c r="AJ46458" i="1"/>
  <c r="AK46458" i="1" s="1"/>
  <c r="AI46458" i="1"/>
  <c r="AG46458" i="1"/>
  <c r="AE46458" i="1"/>
  <c r="AC46458" i="1"/>
  <c r="AB46458" i="1"/>
  <c r="AA46458" i="1"/>
  <c r="AA46458" i="1" a="1"/>
  <c r="Z46458" i="1"/>
  <c r="Z46458" i="1" a="1"/>
  <c r="Y46458" i="1"/>
  <c r="Y46458" i="1" a="1"/>
  <c r="AN46457" i="1"/>
  <c r="AM46457" i="1"/>
  <c r="AL46457" i="1"/>
  <c r="AJ46457" i="1"/>
  <c r="AK46457" i="1" s="1"/>
  <c r="AI46457" i="1"/>
  <c r="AH46457" i="1"/>
  <c r="AE46457" i="1"/>
  <c r="AD46457" i="1"/>
  <c r="AF46457" i="1" s="1"/>
  <c r="AB46457" i="1"/>
  <c r="AA46457" i="1" a="1"/>
  <c r="AA46457" i="1" s="1"/>
  <c r="Z46457" i="1" a="1"/>
  <c r="Z46457" i="1" s="1"/>
  <c r="Y46457" i="1" a="1"/>
  <c r="Y46457" i="1" s="1"/>
  <c r="AM46456" i="1"/>
  <c r="AL46456" i="1"/>
  <c r="AN46456" i="1" s="1"/>
  <c r="AI46456" i="1"/>
  <c r="AH46456" i="1"/>
  <c r="AG46456" i="1"/>
  <c r="AE46456" i="1"/>
  <c r="AD46456" i="1"/>
  <c r="AF46456" i="1" s="1"/>
  <c r="AC46456" i="1"/>
  <c r="AB46456" i="1"/>
  <c r="AJ46456" i="1" s="1"/>
  <c r="AK46456" i="1" s="1"/>
  <c r="AA46456" i="1" a="1"/>
  <c r="AA46456" i="1" s="1"/>
  <c r="Z46456" i="1"/>
  <c r="Z46456" i="1" a="1"/>
  <c r="Y46456" i="1" a="1"/>
  <c r="Y46456" i="1" s="1"/>
  <c r="AN46455" i="1"/>
  <c r="AM46455" i="1"/>
  <c r="AL46455" i="1"/>
  <c r="AJ46455" i="1"/>
  <c r="AK46455" i="1" s="1"/>
  <c r="AH46455" i="1"/>
  <c r="AG46455" i="1"/>
  <c r="AF46455" i="1"/>
  <c r="AD46455" i="1"/>
  <c r="AC46455" i="1"/>
  <c r="AB46455" i="1"/>
  <c r="AA46455" i="1" a="1"/>
  <c r="AA46455" i="1" s="1"/>
  <c r="Z46455" i="1" a="1"/>
  <c r="Z46455" i="1" s="1"/>
  <c r="Y46455" i="1" a="1"/>
  <c r="Y46455" i="1" s="1"/>
  <c r="AN46454" i="1"/>
  <c r="AM46454" i="1"/>
  <c r="AL46454" i="1"/>
  <c r="AG46454" i="1"/>
  <c r="AB46454" i="1"/>
  <c r="AJ46454" i="1" s="1"/>
  <c r="AK46454" i="1" s="1"/>
  <c r="AA46454" i="1"/>
  <c r="AA46454" i="1" a="1"/>
  <c r="Z46454" i="1" a="1"/>
  <c r="Z46454" i="1" s="1"/>
  <c r="Y46454" i="1"/>
  <c r="Y46454" i="1" a="1"/>
  <c r="AM46453" i="1"/>
  <c r="AN46453" i="1" s="1"/>
  <c r="AL46453" i="1"/>
  <c r="AH46453" i="1"/>
  <c r="AB46453" i="1"/>
  <c r="AJ46453" i="1" s="1"/>
  <c r="AK46453" i="1" s="1"/>
  <c r="AA46453" i="1" a="1"/>
  <c r="AA46453" i="1" s="1"/>
  <c r="Z46453" i="1" a="1"/>
  <c r="Z46453" i="1" s="1"/>
  <c r="Y46453" i="1"/>
  <c r="Y46453" i="1" a="1"/>
  <c r="AM46452" i="1"/>
  <c r="AL46452" i="1"/>
  <c r="AK46452" i="1"/>
  <c r="AI46452" i="1"/>
  <c r="AH46452" i="1"/>
  <c r="AG46452" i="1"/>
  <c r="AE46452" i="1"/>
  <c r="AD46452" i="1"/>
  <c r="AF46452" i="1" s="1"/>
  <c r="AC46452" i="1"/>
  <c r="AB46452" i="1"/>
  <c r="AJ46452" i="1" s="1"/>
  <c r="AA46452" i="1"/>
  <c r="AA46452" i="1" a="1"/>
  <c r="Z46452" i="1"/>
  <c r="Z46452" i="1" a="1"/>
  <c r="Y46452" i="1"/>
  <c r="Y46452" i="1" a="1"/>
  <c r="AM46451" i="1"/>
  <c r="AL46451" i="1"/>
  <c r="AN46451" i="1" s="1"/>
  <c r="AG46451" i="1"/>
  <c r="AB46451" i="1"/>
  <c r="AJ46451" i="1" s="1"/>
  <c r="AK46451" i="1" s="1"/>
  <c r="AA46451" i="1" a="1"/>
  <c r="AA46451" i="1" s="1"/>
  <c r="Z46451" i="1" a="1"/>
  <c r="Z46451" i="1" s="1"/>
  <c r="Y46451" i="1" a="1"/>
  <c r="Y46451" i="1" s="1"/>
  <c r="AM46450" i="1"/>
  <c r="AN46450" i="1" s="1"/>
  <c r="AL46450" i="1"/>
  <c r="AC46450" i="1"/>
  <c r="AB46450" i="1"/>
  <c r="AJ46450" i="1" s="1"/>
  <c r="AK46450" i="1" s="1"/>
  <c r="AA46450" i="1"/>
  <c r="AA46450" i="1" a="1"/>
  <c r="Z46450" i="1" a="1"/>
  <c r="Z46450" i="1" s="1"/>
  <c r="Y46450" i="1"/>
  <c r="Y46450" i="1" a="1"/>
  <c r="AM46449" i="1"/>
  <c r="AL46449" i="1"/>
  <c r="AN46449" i="1" s="1"/>
  <c r="AF46449" i="1"/>
  <c r="AD46449" i="1"/>
  <c r="AB46449" i="1"/>
  <c r="AJ46449" i="1" s="1"/>
  <c r="AK46449" i="1" s="1"/>
  <c r="AA46449" i="1"/>
  <c r="AA46449" i="1" a="1"/>
  <c r="Z46449" i="1" a="1"/>
  <c r="Z46449" i="1" s="1"/>
  <c r="Y46449" i="1" a="1"/>
  <c r="Y46449" i="1" s="1"/>
  <c r="AM46448" i="1"/>
  <c r="AL46448" i="1"/>
  <c r="AN46448" i="1" s="1"/>
  <c r="AI46448" i="1"/>
  <c r="AH46448" i="1"/>
  <c r="AG46448" i="1"/>
  <c r="AE46448" i="1"/>
  <c r="AD46448" i="1"/>
  <c r="AF46448" i="1" s="1"/>
  <c r="AC46448" i="1"/>
  <c r="AB46448" i="1"/>
  <c r="AJ46448" i="1" s="1"/>
  <c r="AK46448" i="1" s="1"/>
  <c r="AA46448" i="1" a="1"/>
  <c r="AA46448" i="1" s="1"/>
  <c r="Z46448" i="1"/>
  <c r="Z46448" i="1" a="1"/>
  <c r="Y46448" i="1" a="1"/>
  <c r="Y46448" i="1" s="1"/>
  <c r="AM46447" i="1"/>
  <c r="AL46447" i="1"/>
  <c r="AN46447" i="1" s="1"/>
  <c r="AC46447" i="1"/>
  <c r="AB46447" i="1"/>
  <c r="AJ46447" i="1" s="1"/>
  <c r="AK46447" i="1" s="1"/>
  <c r="AA46447" i="1" a="1"/>
  <c r="AA46447" i="1" s="1"/>
  <c r="Z46447" i="1" a="1"/>
  <c r="Z46447" i="1" s="1"/>
  <c r="Y46447" i="1" a="1"/>
  <c r="Y46447" i="1" s="1"/>
  <c r="AN46446" i="1"/>
  <c r="AM46446" i="1"/>
  <c r="AL46446" i="1"/>
  <c r="AJ46446" i="1"/>
  <c r="AK46446" i="1" s="1"/>
  <c r="AE46446" i="1"/>
  <c r="AB46446" i="1"/>
  <c r="AA46446" i="1"/>
  <c r="AA46446" i="1" a="1"/>
  <c r="Z46446" i="1" a="1"/>
  <c r="Z46446" i="1" s="1"/>
  <c r="Y46446" i="1"/>
  <c r="Y46446" i="1" a="1"/>
  <c r="AM46445" i="1"/>
  <c r="AL46445" i="1"/>
  <c r="AN46445" i="1" s="1"/>
  <c r="AJ46445" i="1"/>
  <c r="AK46445" i="1" s="1"/>
  <c r="AE46445" i="1"/>
  <c r="AB46445" i="1"/>
  <c r="AA46445" i="1" a="1"/>
  <c r="AA46445" i="1" s="1"/>
  <c r="Z46445" i="1" a="1"/>
  <c r="Z46445" i="1" s="1"/>
  <c r="Y46445" i="1" a="1"/>
  <c r="Y46445" i="1" s="1"/>
  <c r="AM46444" i="1"/>
  <c r="AL46444" i="1"/>
  <c r="AK46444" i="1"/>
  <c r="AI46444" i="1"/>
  <c r="AH46444" i="1"/>
  <c r="AG46444" i="1"/>
  <c r="AE46444" i="1"/>
  <c r="AD46444" i="1"/>
  <c r="AF46444" i="1" s="1"/>
  <c r="AC46444" i="1"/>
  <c r="AB46444" i="1"/>
  <c r="AJ46444" i="1" s="1"/>
  <c r="AA46444" i="1"/>
  <c r="AA46444" i="1" a="1"/>
  <c r="Z46444" i="1"/>
  <c r="Z46444" i="1" a="1"/>
  <c r="Y46444" i="1" a="1"/>
  <c r="Y46444" i="1" s="1"/>
  <c r="AN46443" i="1"/>
  <c r="AM46443" i="1"/>
  <c r="AL46443" i="1"/>
  <c r="AJ46443" i="1"/>
  <c r="AK46443" i="1" s="1"/>
  <c r="AD46443" i="1"/>
  <c r="AF46443" i="1" s="1"/>
  <c r="AB46443" i="1"/>
  <c r="AA46443" i="1" a="1"/>
  <c r="AA46443" i="1" s="1"/>
  <c r="Z46443" i="1"/>
  <c r="Z46443" i="1" a="1"/>
  <c r="Y46443" i="1" a="1"/>
  <c r="Y46443" i="1" s="1"/>
  <c r="AM46442" i="1"/>
  <c r="AN46442" i="1" s="1"/>
  <c r="AL46442" i="1"/>
  <c r="AK46442" i="1"/>
  <c r="AJ46442" i="1"/>
  <c r="AI46442" i="1"/>
  <c r="AE46442" i="1"/>
  <c r="AC46442" i="1"/>
  <c r="AB46442" i="1"/>
  <c r="AA46442" i="1"/>
  <c r="AA46442" i="1" a="1"/>
  <c r="Z46442" i="1"/>
  <c r="Z46442" i="1" a="1"/>
  <c r="Y46442" i="1"/>
  <c r="Y46442" i="1" a="1"/>
  <c r="AN46441" i="1"/>
  <c r="AM46441" i="1"/>
  <c r="AL46441" i="1"/>
  <c r="AJ46441" i="1"/>
  <c r="AK46441" i="1" s="1"/>
  <c r="AI46441" i="1"/>
  <c r="AE46441" i="1"/>
  <c r="AD46441" i="1"/>
  <c r="AF46441" i="1" s="1"/>
  <c r="AB46441" i="1"/>
  <c r="AA46441" i="1"/>
  <c r="AA46441" i="1" a="1"/>
  <c r="Z46441" i="1" a="1"/>
  <c r="Z46441" i="1" s="1"/>
  <c r="Y46441" i="1" a="1"/>
  <c r="Y46441" i="1" s="1"/>
  <c r="AM46440" i="1"/>
  <c r="AL46440" i="1"/>
  <c r="AN46440" i="1" s="1"/>
  <c r="AI46440" i="1"/>
  <c r="AH46440" i="1"/>
  <c r="AG46440" i="1"/>
  <c r="AE46440" i="1"/>
  <c r="AD46440" i="1"/>
  <c r="AF46440" i="1" s="1"/>
  <c r="AC46440" i="1"/>
  <c r="AB46440" i="1"/>
  <c r="AJ46440" i="1" s="1"/>
  <c r="AK46440" i="1" s="1"/>
  <c r="AA46440" i="1" a="1"/>
  <c r="AA46440" i="1" s="1"/>
  <c r="Z46440" i="1"/>
  <c r="Z46440" i="1" a="1"/>
  <c r="Y46440" i="1" a="1"/>
  <c r="Y46440" i="1" s="1"/>
  <c r="AN46439" i="1"/>
  <c r="AM46439" i="1"/>
  <c r="AL46439" i="1"/>
  <c r="AK46439" i="1"/>
  <c r="AJ46439" i="1"/>
  <c r="AH46439" i="1"/>
  <c r="AD46439" i="1"/>
  <c r="AF46439" i="1" s="1"/>
  <c r="AC46439" i="1"/>
  <c r="AB46439" i="1"/>
  <c r="AA46439" i="1" a="1"/>
  <c r="AA46439" i="1" s="1"/>
  <c r="Z46439" i="1" a="1"/>
  <c r="Z46439" i="1" s="1"/>
  <c r="Y46439" i="1" a="1"/>
  <c r="Y46439" i="1" s="1"/>
  <c r="AM46438" i="1"/>
  <c r="AN46438" i="1" s="1"/>
  <c r="AL46438" i="1"/>
  <c r="AB46438" i="1"/>
  <c r="AJ46438" i="1" s="1"/>
  <c r="AK46438" i="1" s="1"/>
  <c r="AA46438" i="1"/>
  <c r="AA46438" i="1" a="1"/>
  <c r="Z46438" i="1" a="1"/>
  <c r="Z46438" i="1" s="1"/>
  <c r="Y46438" i="1"/>
  <c r="Y46438" i="1" a="1"/>
  <c r="AM46437" i="1"/>
  <c r="AN46437" i="1" s="1"/>
  <c r="AL46437" i="1"/>
  <c r="AB46437" i="1"/>
  <c r="AJ46437" i="1" s="1"/>
  <c r="AK46437" i="1" s="1"/>
  <c r="AA46437" i="1" a="1"/>
  <c r="AA46437" i="1" s="1"/>
  <c r="Z46437" i="1" a="1"/>
  <c r="Z46437" i="1" s="1"/>
  <c r="Y46437" i="1"/>
  <c r="Y46437" i="1" a="1"/>
  <c r="AM46436" i="1"/>
  <c r="AL46436" i="1"/>
  <c r="AN46436" i="1" s="1"/>
  <c r="AK46436" i="1"/>
  <c r="AI46436" i="1"/>
  <c r="AH46436" i="1"/>
  <c r="AG46436" i="1"/>
  <c r="AE46436" i="1"/>
  <c r="AD46436" i="1"/>
  <c r="AF46436" i="1" s="1"/>
  <c r="AC46436" i="1"/>
  <c r="AB46436" i="1"/>
  <c r="AJ46436" i="1" s="1"/>
  <c r="AA46436" i="1"/>
  <c r="AA46436" i="1" a="1"/>
  <c r="Z46436" i="1"/>
  <c r="Z46436" i="1" a="1"/>
  <c r="Y46436" i="1"/>
  <c r="Y46436" i="1" a="1"/>
  <c r="AM46435" i="1"/>
  <c r="AL46435" i="1"/>
  <c r="AN46435" i="1" s="1"/>
  <c r="AB46435" i="1"/>
  <c r="AJ46435" i="1" s="1"/>
  <c r="AK46435" i="1" s="1"/>
  <c r="AA46435" i="1" a="1"/>
  <c r="AA46435" i="1" s="1"/>
  <c r="Z46435" i="1"/>
  <c r="Z46435" i="1" a="1"/>
  <c r="Y46435" i="1" a="1"/>
  <c r="Y46435" i="1" s="1"/>
  <c r="AM46434" i="1"/>
  <c r="AN46434" i="1" s="1"/>
  <c r="AL46434" i="1"/>
  <c r="AI46434" i="1"/>
  <c r="AG46434" i="1"/>
  <c r="AB46434" i="1"/>
  <c r="AJ46434" i="1" s="1"/>
  <c r="AK46434" i="1" s="1"/>
  <c r="AA46434" i="1"/>
  <c r="AA46434" i="1" a="1"/>
  <c r="Z46434" i="1"/>
  <c r="Z46434" i="1" a="1"/>
  <c r="Y46434" i="1"/>
  <c r="Y46434" i="1" a="1"/>
  <c r="AM46433" i="1"/>
  <c r="AL46433" i="1"/>
  <c r="AN46433" i="1" s="1"/>
  <c r="AI46433" i="1"/>
  <c r="AH46433" i="1"/>
  <c r="AB46433" i="1"/>
  <c r="AJ46433" i="1" s="1"/>
  <c r="AK46433" i="1" s="1"/>
  <c r="AA46433" i="1"/>
  <c r="AA46433" i="1" a="1"/>
  <c r="Z46433" i="1" a="1"/>
  <c r="Z46433" i="1" s="1"/>
  <c r="Y46433" i="1" a="1"/>
  <c r="Y46433" i="1" s="1"/>
  <c r="AM46432" i="1"/>
  <c r="AL46432" i="1"/>
  <c r="AN46432" i="1" s="1"/>
  <c r="AK46432" i="1"/>
  <c r="AI46432" i="1"/>
  <c r="AH46432" i="1"/>
  <c r="AG46432" i="1"/>
  <c r="AE46432" i="1"/>
  <c r="AD46432" i="1"/>
  <c r="AF46432" i="1" s="1"/>
  <c r="AC46432" i="1"/>
  <c r="AB46432" i="1"/>
  <c r="AJ46432" i="1" s="1"/>
  <c r="AA46432" i="1" a="1"/>
  <c r="AA46432" i="1" s="1"/>
  <c r="Z46432" i="1"/>
  <c r="Z46432" i="1" a="1"/>
  <c r="Y46432" i="1" a="1"/>
  <c r="Y46432" i="1" s="1"/>
  <c r="AM46431" i="1"/>
  <c r="AL46431" i="1"/>
  <c r="AN46431" i="1" s="1"/>
  <c r="AH46431" i="1"/>
  <c r="AG46431" i="1"/>
  <c r="AB46431" i="1"/>
  <c r="AJ46431" i="1" s="1"/>
  <c r="AK46431" i="1" s="1"/>
  <c r="AA46431" i="1" a="1"/>
  <c r="AA46431" i="1" s="1"/>
  <c r="Z46431" i="1" a="1"/>
  <c r="Z46431" i="1" s="1"/>
  <c r="Y46431" i="1" a="1"/>
  <c r="Y46431" i="1" s="1"/>
  <c r="AN46430" i="1"/>
  <c r="AM46430" i="1"/>
  <c r="AL46430" i="1"/>
  <c r="AJ46430" i="1"/>
  <c r="AK46430" i="1" s="1"/>
  <c r="AG46430" i="1"/>
  <c r="AE46430" i="1"/>
  <c r="AB46430" i="1"/>
  <c r="AI46430" i="1" s="1"/>
  <c r="AA46430" i="1"/>
  <c r="AA46430" i="1" a="1"/>
  <c r="Z46430" i="1" a="1"/>
  <c r="Z46430" i="1" s="1"/>
  <c r="Y46430" i="1"/>
  <c r="Y46430" i="1" a="1"/>
  <c r="AM46429" i="1"/>
  <c r="AL46429" i="1"/>
  <c r="AN46429" i="1" s="1"/>
  <c r="AJ46429" i="1"/>
  <c r="AK46429" i="1" s="1"/>
  <c r="AH46429" i="1"/>
  <c r="AE46429" i="1"/>
  <c r="AB46429" i="1"/>
  <c r="AI46429" i="1" s="1"/>
  <c r="AA46429" i="1" a="1"/>
  <c r="AA46429" i="1" s="1"/>
  <c r="Z46429" i="1" a="1"/>
  <c r="Z46429" i="1" s="1"/>
  <c r="Y46429" i="1"/>
  <c r="Y46429" i="1" a="1"/>
  <c r="AM46428" i="1"/>
  <c r="AL46428" i="1"/>
  <c r="AK46428" i="1"/>
  <c r="AI46428" i="1"/>
  <c r="AH46428" i="1"/>
  <c r="AG46428" i="1"/>
  <c r="AE46428" i="1"/>
  <c r="AD46428" i="1"/>
  <c r="AF46428" i="1" s="1"/>
  <c r="AC46428" i="1"/>
  <c r="AB46428" i="1"/>
  <c r="AJ46428" i="1" s="1"/>
  <c r="AA46428" i="1" a="1"/>
  <c r="AA46428" i="1" s="1"/>
  <c r="Z46428" i="1"/>
  <c r="Z46428" i="1" a="1"/>
  <c r="Y46428" i="1"/>
  <c r="Y46428" i="1" a="1"/>
  <c r="AN46427" i="1"/>
  <c r="AM46427" i="1"/>
  <c r="AL46427" i="1"/>
  <c r="AJ46427" i="1"/>
  <c r="AK46427" i="1" s="1"/>
  <c r="AG46427" i="1"/>
  <c r="AD46427" i="1"/>
  <c r="AF46427" i="1" s="1"/>
  <c r="AB46427" i="1"/>
  <c r="AH46427" i="1" s="1"/>
  <c r="AA46427" i="1" a="1"/>
  <c r="AA46427" i="1" s="1"/>
  <c r="Z46427" i="1"/>
  <c r="Z46427" i="1" a="1"/>
  <c r="Y46427" i="1" a="1"/>
  <c r="Y46427" i="1" s="1"/>
  <c r="AM46426" i="1"/>
  <c r="AN46426" i="1" s="1"/>
  <c r="AL46426" i="1"/>
  <c r="AJ46426" i="1"/>
  <c r="AK46426" i="1" s="1"/>
  <c r="AI46426" i="1"/>
  <c r="AG46426" i="1"/>
  <c r="AE46426" i="1"/>
  <c r="AC46426" i="1"/>
  <c r="AB46426" i="1"/>
  <c r="AA46426" i="1"/>
  <c r="AA46426" i="1" a="1"/>
  <c r="Z46426" i="1"/>
  <c r="Z46426" i="1" a="1"/>
  <c r="Y46426" i="1"/>
  <c r="Y46426" i="1" a="1"/>
  <c r="AN46425" i="1"/>
  <c r="AM46425" i="1"/>
  <c r="AL46425" i="1"/>
  <c r="AJ46425" i="1"/>
  <c r="AK46425" i="1" s="1"/>
  <c r="AI46425" i="1"/>
  <c r="AH46425" i="1"/>
  <c r="AE46425" i="1"/>
  <c r="AD46425" i="1"/>
  <c r="AF46425" i="1" s="1"/>
  <c r="AB46425" i="1"/>
  <c r="AA46425" i="1" a="1"/>
  <c r="AA46425" i="1" s="1"/>
  <c r="Z46425" i="1" a="1"/>
  <c r="Z46425" i="1" s="1"/>
  <c r="Y46425" i="1" a="1"/>
  <c r="Y46425" i="1" s="1"/>
  <c r="AM46424" i="1"/>
  <c r="AL46424" i="1"/>
  <c r="AN46424" i="1" s="1"/>
  <c r="AI46424" i="1"/>
  <c r="AH46424" i="1"/>
  <c r="AG46424" i="1"/>
  <c r="AE46424" i="1"/>
  <c r="AD46424" i="1"/>
  <c r="AF46424" i="1" s="1"/>
  <c r="AC46424" i="1"/>
  <c r="AB46424" i="1"/>
  <c r="AJ46424" i="1" s="1"/>
  <c r="AK46424" i="1" s="1"/>
  <c r="AA46424" i="1" a="1"/>
  <c r="AA46424" i="1" s="1"/>
  <c r="Z46424" i="1"/>
  <c r="Z46424" i="1" a="1"/>
  <c r="Y46424" i="1" a="1"/>
  <c r="Y46424" i="1" s="1"/>
  <c r="AN46423" i="1"/>
  <c r="AM46423" i="1"/>
  <c r="AL46423" i="1"/>
  <c r="AJ46423" i="1"/>
  <c r="AK46423" i="1" s="1"/>
  <c r="AH46423" i="1"/>
  <c r="AG46423" i="1"/>
  <c r="AF46423" i="1"/>
  <c r="AD46423" i="1"/>
  <c r="AC46423" i="1"/>
  <c r="AB46423" i="1"/>
  <c r="AA46423" i="1" a="1"/>
  <c r="AA46423" i="1" s="1"/>
  <c r="Z46423" i="1" a="1"/>
  <c r="Z46423" i="1" s="1"/>
  <c r="Y46423" i="1" a="1"/>
  <c r="Y46423" i="1" s="1"/>
  <c r="AN46422" i="1"/>
  <c r="AM46422" i="1"/>
  <c r="AL46422" i="1"/>
  <c r="AG46422" i="1"/>
  <c r="AB46422" i="1"/>
  <c r="AJ46422" i="1" s="1"/>
  <c r="AK46422" i="1" s="1"/>
  <c r="AA46422" i="1"/>
  <c r="AA46422" i="1" a="1"/>
  <c r="Z46422" i="1" a="1"/>
  <c r="Z46422" i="1" s="1"/>
  <c r="Y46422" i="1"/>
  <c r="Y46422" i="1" a="1"/>
  <c r="AM46421" i="1"/>
  <c r="AN46421" i="1" s="1"/>
  <c r="AL46421" i="1"/>
  <c r="AH46421" i="1"/>
  <c r="AB46421" i="1"/>
  <c r="AJ46421" i="1" s="1"/>
  <c r="AK46421" i="1" s="1"/>
  <c r="AA46421" i="1" a="1"/>
  <c r="AA46421" i="1" s="1"/>
  <c r="Z46421" i="1" a="1"/>
  <c r="Z46421" i="1" s="1"/>
  <c r="Y46421" i="1"/>
  <c r="Y46421" i="1" a="1"/>
  <c r="AM46420" i="1"/>
  <c r="AL46420" i="1"/>
  <c r="AK46420" i="1"/>
  <c r="AI46420" i="1"/>
  <c r="AH46420" i="1"/>
  <c r="AG46420" i="1"/>
  <c r="AE46420" i="1"/>
  <c r="AD46420" i="1"/>
  <c r="AF46420" i="1" s="1"/>
  <c r="AC46420" i="1"/>
  <c r="AB46420" i="1"/>
  <c r="AJ46420" i="1" s="1"/>
  <c r="AA46420" i="1"/>
  <c r="AA46420" i="1" a="1"/>
  <c r="Z46420" i="1"/>
  <c r="Z46420" i="1" a="1"/>
  <c r="Y46420" i="1"/>
  <c r="Y46420" i="1" a="1"/>
  <c r="AM46419" i="1"/>
  <c r="AL46419" i="1"/>
  <c r="AN46419" i="1" s="1"/>
  <c r="AG46419" i="1"/>
  <c r="AB46419" i="1"/>
  <c r="AJ46419" i="1" s="1"/>
  <c r="AK46419" i="1" s="1"/>
  <c r="AA46419" i="1" a="1"/>
  <c r="AA46419" i="1" s="1"/>
  <c r="Z46419" i="1" a="1"/>
  <c r="Z46419" i="1" s="1"/>
  <c r="Y46419" i="1" a="1"/>
  <c r="Y46419" i="1" s="1"/>
  <c r="AM46418" i="1"/>
  <c r="AN46418" i="1" s="1"/>
  <c r="AL46418" i="1"/>
  <c r="AC46418" i="1"/>
  <c r="AB46418" i="1"/>
  <c r="AJ46418" i="1" s="1"/>
  <c r="AK46418" i="1" s="1"/>
  <c r="AA46418" i="1"/>
  <c r="AA46418" i="1" a="1"/>
  <c r="Z46418" i="1" a="1"/>
  <c r="Z46418" i="1" s="1"/>
  <c r="Y46418" i="1"/>
  <c r="Y46418" i="1" a="1"/>
  <c r="AM46417" i="1"/>
  <c r="AL46417" i="1"/>
  <c r="AN46417" i="1" s="1"/>
  <c r="AF46417" i="1"/>
  <c r="AD46417" i="1"/>
  <c r="AB46417" i="1"/>
  <c r="AJ46417" i="1" s="1"/>
  <c r="AK46417" i="1" s="1"/>
  <c r="AA46417" i="1"/>
  <c r="AA46417" i="1" a="1"/>
  <c r="Z46417" i="1" a="1"/>
  <c r="Z46417" i="1" s="1"/>
  <c r="Y46417" i="1" a="1"/>
  <c r="Y46417" i="1" s="1"/>
  <c r="AM46416" i="1"/>
  <c r="AL46416" i="1"/>
  <c r="AN46416" i="1" s="1"/>
  <c r="AI46416" i="1"/>
  <c r="AH46416" i="1"/>
  <c r="AG46416" i="1"/>
  <c r="AE46416" i="1"/>
  <c r="AD46416" i="1"/>
  <c r="AF46416" i="1" s="1"/>
  <c r="AC46416" i="1"/>
  <c r="AB46416" i="1"/>
  <c r="AJ46416" i="1" s="1"/>
  <c r="AK46416" i="1" s="1"/>
  <c r="AA46416" i="1" a="1"/>
  <c r="AA46416" i="1" s="1"/>
  <c r="Z46416" i="1"/>
  <c r="Z46416" i="1" a="1"/>
  <c r="Y46416" i="1" a="1"/>
  <c r="Y46416" i="1" s="1"/>
  <c r="AM46415" i="1"/>
  <c r="AL46415" i="1"/>
  <c r="AN46415" i="1" s="1"/>
  <c r="AC46415" i="1"/>
  <c r="AB46415" i="1"/>
  <c r="AJ46415" i="1" s="1"/>
  <c r="AK46415" i="1" s="1"/>
  <c r="AA46415" i="1" a="1"/>
  <c r="AA46415" i="1" s="1"/>
  <c r="Z46415" i="1" a="1"/>
  <c r="Z46415" i="1" s="1"/>
  <c r="Y46415" i="1" a="1"/>
  <c r="Y46415" i="1" s="1"/>
  <c r="AN46414" i="1"/>
  <c r="AM46414" i="1"/>
  <c r="AL46414" i="1"/>
  <c r="AJ46414" i="1"/>
  <c r="AK46414" i="1" s="1"/>
  <c r="AE46414" i="1"/>
  <c r="AB46414" i="1"/>
  <c r="AA46414" i="1"/>
  <c r="AA46414" i="1" a="1"/>
  <c r="Z46414" i="1" a="1"/>
  <c r="Z46414" i="1" s="1"/>
  <c r="Y46414" i="1"/>
  <c r="Y46414" i="1" a="1"/>
  <c r="AM46413" i="1"/>
  <c r="AL46413" i="1"/>
  <c r="AN46413" i="1" s="1"/>
  <c r="AJ46413" i="1"/>
  <c r="AK46413" i="1" s="1"/>
  <c r="AE46413" i="1"/>
  <c r="AB46413" i="1"/>
  <c r="AA46413" i="1" a="1"/>
  <c r="AA46413" i="1" s="1"/>
  <c r="Z46413" i="1" a="1"/>
  <c r="Z46413" i="1" s="1"/>
  <c r="Y46413" i="1" a="1"/>
  <c r="Y46413" i="1" s="1"/>
  <c r="AM46412" i="1"/>
  <c r="AL46412" i="1"/>
  <c r="AK46412" i="1"/>
  <c r="AI46412" i="1"/>
  <c r="AH46412" i="1"/>
  <c r="AG46412" i="1"/>
  <c r="AE46412" i="1"/>
  <c r="AD46412" i="1"/>
  <c r="AF46412" i="1" s="1"/>
  <c r="AC46412" i="1"/>
  <c r="AB46412" i="1"/>
  <c r="AJ46412" i="1" s="1"/>
  <c r="AA46412" i="1"/>
  <c r="AA46412" i="1" a="1"/>
  <c r="Z46412" i="1"/>
  <c r="Z46412" i="1" a="1"/>
  <c r="Y46412" i="1" a="1"/>
  <c r="Y46412" i="1" s="1"/>
  <c r="AN46411" i="1"/>
  <c r="AM46411" i="1"/>
  <c r="AL46411" i="1"/>
  <c r="AJ46411" i="1"/>
  <c r="AK46411" i="1" s="1"/>
  <c r="AD46411" i="1"/>
  <c r="AF46411" i="1" s="1"/>
  <c r="AB46411" i="1"/>
  <c r="AA46411" i="1" a="1"/>
  <c r="AA46411" i="1" s="1"/>
  <c r="Z46411" i="1"/>
  <c r="Z46411" i="1" a="1"/>
  <c r="Y46411" i="1" a="1"/>
  <c r="Y46411" i="1" s="1"/>
  <c r="AM46410" i="1"/>
  <c r="AN46410" i="1" s="1"/>
  <c r="AL46410" i="1"/>
  <c r="AK46410" i="1"/>
  <c r="AJ46410" i="1"/>
  <c r="AI46410" i="1"/>
  <c r="AE46410" i="1"/>
  <c r="AC46410" i="1"/>
  <c r="AB46410" i="1"/>
  <c r="AA46410" i="1"/>
  <c r="AA46410" i="1" a="1"/>
  <c r="Z46410" i="1"/>
  <c r="Z46410" i="1" a="1"/>
  <c r="Y46410" i="1"/>
  <c r="Y46410" i="1" a="1"/>
  <c r="AN46409" i="1"/>
  <c r="AM46409" i="1"/>
  <c r="AL46409" i="1"/>
  <c r="AJ46409" i="1"/>
  <c r="AK46409" i="1" s="1"/>
  <c r="AI46409" i="1"/>
  <c r="AE46409" i="1"/>
  <c r="AD46409" i="1"/>
  <c r="AF46409" i="1" s="1"/>
  <c r="AB46409" i="1"/>
  <c r="AA46409" i="1"/>
  <c r="AA46409" i="1" a="1"/>
  <c r="Z46409" i="1" a="1"/>
  <c r="Z46409" i="1" s="1"/>
  <c r="Y46409" i="1" a="1"/>
  <c r="Y46409" i="1" s="1"/>
  <c r="AM46408" i="1"/>
  <c r="AL46408" i="1"/>
  <c r="AN46408" i="1" s="1"/>
  <c r="AI46408" i="1"/>
  <c r="AH46408" i="1"/>
  <c r="AG46408" i="1"/>
  <c r="AE46408" i="1"/>
  <c r="AD46408" i="1"/>
  <c r="AF46408" i="1" s="1"/>
  <c r="AC46408" i="1"/>
  <c r="AB46408" i="1"/>
  <c r="AJ46408" i="1" s="1"/>
  <c r="AK46408" i="1" s="1"/>
  <c r="AA46408" i="1" a="1"/>
  <c r="AA46408" i="1" s="1"/>
  <c r="Z46408" i="1"/>
  <c r="Z46408" i="1" a="1"/>
  <c r="Y46408" i="1" a="1"/>
  <c r="Y46408" i="1" s="1"/>
  <c r="AN46407" i="1"/>
  <c r="AM46407" i="1"/>
  <c r="AL46407" i="1"/>
  <c r="AK46407" i="1"/>
  <c r="AJ46407" i="1"/>
  <c r="AH46407" i="1"/>
  <c r="AD46407" i="1"/>
  <c r="AF46407" i="1" s="1"/>
  <c r="AC46407" i="1"/>
  <c r="AB46407" i="1"/>
  <c r="AA46407" i="1" a="1"/>
  <c r="AA46407" i="1" s="1"/>
  <c r="Z46407" i="1" a="1"/>
  <c r="Z46407" i="1" s="1"/>
  <c r="Y46407" i="1" a="1"/>
  <c r="Y46407" i="1" s="1"/>
  <c r="AM46406" i="1"/>
  <c r="AN46406" i="1" s="1"/>
  <c r="AL46406" i="1"/>
  <c r="AB46406" i="1"/>
  <c r="AJ46406" i="1" s="1"/>
  <c r="AK46406" i="1" s="1"/>
  <c r="AA46406" i="1"/>
  <c r="AA46406" i="1" a="1"/>
  <c r="Z46406" i="1" a="1"/>
  <c r="Z46406" i="1" s="1"/>
  <c r="Y46406" i="1"/>
  <c r="Y46406" i="1" a="1"/>
  <c r="AM46405" i="1"/>
  <c r="AN46405" i="1" s="1"/>
  <c r="AL46405" i="1"/>
  <c r="AB46405" i="1"/>
  <c r="AJ46405" i="1" s="1"/>
  <c r="AK46405" i="1" s="1"/>
  <c r="AA46405" i="1" a="1"/>
  <c r="AA46405" i="1" s="1"/>
  <c r="Z46405" i="1" a="1"/>
  <c r="Z46405" i="1" s="1"/>
  <c r="Y46405" i="1"/>
  <c r="Y46405" i="1" a="1"/>
  <c r="AM46404" i="1"/>
  <c r="AL46404" i="1"/>
  <c r="AN46404" i="1" s="1"/>
  <c r="AK46404" i="1"/>
  <c r="AI46404" i="1"/>
  <c r="AH46404" i="1"/>
  <c r="AG46404" i="1"/>
  <c r="AE46404" i="1"/>
  <c r="AD46404" i="1"/>
  <c r="AF46404" i="1" s="1"/>
  <c r="AC46404" i="1"/>
  <c r="AB46404" i="1"/>
  <c r="AJ46404" i="1" s="1"/>
  <c r="AA46404" i="1"/>
  <c r="AA46404" i="1" a="1"/>
  <c r="Z46404" i="1"/>
  <c r="Z46404" i="1" a="1"/>
  <c r="Y46404" i="1"/>
  <c r="Y46404" i="1" a="1"/>
  <c r="AM46403" i="1"/>
  <c r="AL46403" i="1"/>
  <c r="AN46403" i="1" s="1"/>
  <c r="AB46403" i="1"/>
  <c r="AJ46403" i="1" s="1"/>
  <c r="AK46403" i="1" s="1"/>
  <c r="AA46403" i="1" a="1"/>
  <c r="AA46403" i="1" s="1"/>
  <c r="Z46403" i="1"/>
  <c r="Z46403" i="1" a="1"/>
  <c r="Y46403" i="1" a="1"/>
  <c r="Y46403" i="1" s="1"/>
  <c r="AM46402" i="1"/>
  <c r="AN46402" i="1" s="1"/>
  <c r="AL46402" i="1"/>
  <c r="AI46402" i="1"/>
  <c r="AG46402" i="1"/>
  <c r="AB46402" i="1"/>
  <c r="AJ46402" i="1" s="1"/>
  <c r="AK46402" i="1" s="1"/>
  <c r="AA46402" i="1"/>
  <c r="AA46402" i="1" a="1"/>
  <c r="Z46402" i="1"/>
  <c r="Z46402" i="1" a="1"/>
  <c r="Y46402" i="1"/>
  <c r="Y46402" i="1" a="1"/>
  <c r="AM46401" i="1"/>
  <c r="AL46401" i="1"/>
  <c r="AN46401" i="1" s="1"/>
  <c r="AI46401" i="1"/>
  <c r="AH46401" i="1"/>
  <c r="AB46401" i="1"/>
  <c r="AJ46401" i="1" s="1"/>
  <c r="AK46401" i="1" s="1"/>
  <c r="AA46401" i="1"/>
  <c r="AA46401" i="1" a="1"/>
  <c r="Z46401" i="1" a="1"/>
  <c r="Z46401" i="1" s="1"/>
  <c r="Y46401" i="1" a="1"/>
  <c r="Y46401" i="1" s="1"/>
  <c r="AM46400" i="1"/>
  <c r="AL46400" i="1"/>
  <c r="AN46400" i="1" s="1"/>
  <c r="AK46400" i="1"/>
  <c r="AI46400" i="1"/>
  <c r="AH46400" i="1"/>
  <c r="AG46400" i="1"/>
  <c r="AE46400" i="1"/>
  <c r="AD46400" i="1"/>
  <c r="AF46400" i="1" s="1"/>
  <c r="AC46400" i="1"/>
  <c r="AB46400" i="1"/>
  <c r="AJ46400" i="1" s="1"/>
  <c r="AA46400" i="1" a="1"/>
  <c r="AA46400" i="1" s="1"/>
  <c r="Z46400" i="1"/>
  <c r="Z46400" i="1" a="1"/>
  <c r="Y46400" i="1" a="1"/>
  <c r="Y46400" i="1" s="1"/>
  <c r="AM46399" i="1"/>
  <c r="AL46399" i="1"/>
  <c r="AN46399" i="1" s="1"/>
  <c r="AH46399" i="1"/>
  <c r="AG46399" i="1"/>
  <c r="AB46399" i="1"/>
  <c r="AJ46399" i="1" s="1"/>
  <c r="AK46399" i="1" s="1"/>
  <c r="AA46399" i="1" a="1"/>
  <c r="AA46399" i="1" s="1"/>
  <c r="Z46399" i="1" a="1"/>
  <c r="Z46399" i="1" s="1"/>
  <c r="Y46399" i="1" a="1"/>
  <c r="Y46399" i="1" s="1"/>
  <c r="AN46398" i="1"/>
  <c r="AM46398" i="1"/>
  <c r="AL46398" i="1"/>
  <c r="AJ46398" i="1"/>
  <c r="AK46398" i="1" s="1"/>
  <c r="AG46398" i="1"/>
  <c r="AE46398" i="1"/>
  <c r="AB46398" i="1"/>
  <c r="AI46398" i="1" s="1"/>
  <c r="AA46398" i="1"/>
  <c r="AA46398" i="1" a="1"/>
  <c r="Z46398" i="1" a="1"/>
  <c r="Z46398" i="1" s="1"/>
  <c r="Y46398" i="1"/>
  <c r="Y46398" i="1" a="1"/>
  <c r="AM46397" i="1"/>
  <c r="AL46397" i="1"/>
  <c r="AN46397" i="1" s="1"/>
  <c r="AJ46397" i="1"/>
  <c r="AK46397" i="1" s="1"/>
  <c r="AH46397" i="1"/>
  <c r="AE46397" i="1"/>
  <c r="AB46397" i="1"/>
  <c r="AI46397" i="1" s="1"/>
  <c r="AA46397" i="1" a="1"/>
  <c r="AA46397" i="1" s="1"/>
  <c r="Z46397" i="1" a="1"/>
  <c r="Z46397" i="1" s="1"/>
  <c r="Y46397" i="1"/>
  <c r="Y46397" i="1" a="1"/>
  <c r="AM46396" i="1"/>
  <c r="AL46396" i="1"/>
  <c r="AK46396" i="1"/>
  <c r="AI46396" i="1"/>
  <c r="AH46396" i="1"/>
  <c r="AG46396" i="1"/>
  <c r="AE46396" i="1"/>
  <c r="AD46396" i="1"/>
  <c r="AF46396" i="1" s="1"/>
  <c r="AC46396" i="1"/>
  <c r="AB46396" i="1"/>
  <c r="AJ46396" i="1" s="1"/>
  <c r="AA46396" i="1" a="1"/>
  <c r="AA46396" i="1" s="1"/>
  <c r="Z46396" i="1"/>
  <c r="Z46396" i="1" a="1"/>
  <c r="Y46396" i="1"/>
  <c r="Y46396" i="1" a="1"/>
  <c r="AN46395" i="1"/>
  <c r="AM46395" i="1"/>
  <c r="AL46395" i="1"/>
  <c r="AJ46395" i="1"/>
  <c r="AK46395" i="1" s="1"/>
  <c r="AG46395" i="1"/>
  <c r="AD46395" i="1"/>
  <c r="AF46395" i="1" s="1"/>
  <c r="AB46395" i="1"/>
  <c r="AH46395" i="1" s="1"/>
  <c r="AA46395" i="1" a="1"/>
  <c r="AA46395" i="1" s="1"/>
  <c r="Z46395" i="1"/>
  <c r="Z46395" i="1" a="1"/>
  <c r="Y46395" i="1" a="1"/>
  <c r="Y46395" i="1" s="1"/>
  <c r="AM46394" i="1"/>
  <c r="AN46394" i="1" s="1"/>
  <c r="AL46394" i="1"/>
  <c r="AJ46394" i="1"/>
  <c r="AK46394" i="1" s="1"/>
  <c r="AI46394" i="1"/>
  <c r="AG46394" i="1"/>
  <c r="AE46394" i="1"/>
  <c r="AC46394" i="1"/>
  <c r="AB46394" i="1"/>
  <c r="AA46394" i="1"/>
  <c r="AA46394" i="1" a="1"/>
  <c r="Z46394" i="1"/>
  <c r="Z46394" i="1" a="1"/>
  <c r="Y46394" i="1"/>
  <c r="Y46394" i="1" a="1"/>
  <c r="AN46393" i="1"/>
  <c r="AM46393" i="1"/>
  <c r="AL46393" i="1"/>
  <c r="AJ46393" i="1"/>
  <c r="AK46393" i="1" s="1"/>
  <c r="AI46393" i="1"/>
  <c r="AH46393" i="1"/>
  <c r="AF46393" i="1"/>
  <c r="AE46393" i="1"/>
  <c r="AD46393" i="1"/>
  <c r="AB46393" i="1"/>
  <c r="AA46393" i="1" a="1"/>
  <c r="AA46393" i="1" s="1"/>
  <c r="Z46393" i="1" a="1"/>
  <c r="Z46393" i="1" s="1"/>
  <c r="Y46393" i="1" a="1"/>
  <c r="Y46393" i="1" s="1"/>
  <c r="AM46392" i="1"/>
  <c r="AL46392" i="1"/>
  <c r="AN46392" i="1" s="1"/>
  <c r="AI46392" i="1"/>
  <c r="AH46392" i="1"/>
  <c r="AG46392" i="1"/>
  <c r="AE46392" i="1"/>
  <c r="AD46392" i="1"/>
  <c r="AF46392" i="1" s="1"/>
  <c r="AC46392" i="1"/>
  <c r="AB46392" i="1"/>
  <c r="AJ46392" i="1" s="1"/>
  <c r="AK46392" i="1" s="1"/>
  <c r="AA46392" i="1" a="1"/>
  <c r="AA46392" i="1" s="1"/>
  <c r="Z46392" i="1"/>
  <c r="Z46392" i="1" a="1"/>
  <c r="Y46392" i="1" a="1"/>
  <c r="Y46392" i="1" s="1"/>
  <c r="AN46391" i="1"/>
  <c r="AM46391" i="1"/>
  <c r="AL46391" i="1"/>
  <c r="AJ46391" i="1"/>
  <c r="AK46391" i="1" s="1"/>
  <c r="AH46391" i="1"/>
  <c r="AG46391" i="1"/>
  <c r="AF46391" i="1"/>
  <c r="AD46391" i="1"/>
  <c r="AC46391" i="1"/>
  <c r="AB46391" i="1"/>
  <c r="AA46391" i="1" a="1"/>
  <c r="AA46391" i="1" s="1"/>
  <c r="Z46391" i="1" a="1"/>
  <c r="Z46391" i="1" s="1"/>
  <c r="Y46391" i="1" a="1"/>
  <c r="Y46391" i="1" s="1"/>
  <c r="AN46390" i="1"/>
  <c r="AM46390" i="1"/>
  <c r="AL46390" i="1"/>
  <c r="AG46390" i="1"/>
  <c r="AE46390" i="1"/>
  <c r="AB46390" i="1"/>
  <c r="AJ46390" i="1" s="1"/>
  <c r="AK46390" i="1" s="1"/>
  <c r="AA46390" i="1"/>
  <c r="AA46390" i="1" a="1"/>
  <c r="Z46390" i="1" a="1"/>
  <c r="Z46390" i="1" s="1"/>
  <c r="Y46390" i="1"/>
  <c r="Y46390" i="1" a="1"/>
  <c r="AM46389" i="1"/>
  <c r="AN46389" i="1" s="1"/>
  <c r="AL46389" i="1"/>
  <c r="AH46389" i="1"/>
  <c r="AE46389" i="1"/>
  <c r="AB46389" i="1"/>
  <c r="AJ46389" i="1" s="1"/>
  <c r="AK46389" i="1" s="1"/>
  <c r="AA46389" i="1" a="1"/>
  <c r="AA46389" i="1" s="1"/>
  <c r="Z46389" i="1" a="1"/>
  <c r="Z46389" i="1" s="1"/>
  <c r="Y46389" i="1"/>
  <c r="Y46389" i="1" a="1"/>
  <c r="AM46388" i="1"/>
  <c r="AL46388" i="1"/>
  <c r="AK46388" i="1"/>
  <c r="AI46388" i="1"/>
  <c r="AH46388" i="1"/>
  <c r="AG46388" i="1"/>
  <c r="AE46388" i="1"/>
  <c r="AD46388" i="1"/>
  <c r="AF46388" i="1" s="1"/>
  <c r="AC46388" i="1"/>
  <c r="AB46388" i="1"/>
  <c r="AJ46388" i="1" s="1"/>
  <c r="AA46388" i="1"/>
  <c r="AA46388" i="1" a="1"/>
  <c r="Z46388" i="1"/>
  <c r="Z46388" i="1" a="1"/>
  <c r="Y46388" i="1"/>
  <c r="Y46388" i="1" a="1"/>
  <c r="AN46387" i="1"/>
  <c r="AM46387" i="1"/>
  <c r="AL46387" i="1"/>
  <c r="AG46387" i="1"/>
  <c r="AD46387" i="1"/>
  <c r="AF46387" i="1" s="1"/>
  <c r="AB46387" i="1"/>
  <c r="AJ46387" i="1" s="1"/>
  <c r="AK46387" i="1" s="1"/>
  <c r="AA46387" i="1" a="1"/>
  <c r="AA46387" i="1" s="1"/>
  <c r="Z46387" i="1" a="1"/>
  <c r="Z46387" i="1" s="1"/>
  <c r="Y46387" i="1" a="1"/>
  <c r="Y46387" i="1" s="1"/>
  <c r="AM46386" i="1"/>
  <c r="AN46386" i="1" s="1"/>
  <c r="AL46386" i="1"/>
  <c r="AC46386" i="1"/>
  <c r="AB46386" i="1"/>
  <c r="AJ46386" i="1" s="1"/>
  <c r="AK46386" i="1" s="1"/>
  <c r="AA46386" i="1"/>
  <c r="AA46386" i="1" a="1"/>
  <c r="Z46386" i="1" a="1"/>
  <c r="Z46386" i="1" s="1"/>
  <c r="Y46386" i="1"/>
  <c r="Y46386" i="1" a="1"/>
  <c r="AN46385" i="1"/>
  <c r="AM46385" i="1"/>
  <c r="AL46385" i="1"/>
  <c r="AF46385" i="1"/>
  <c r="AD46385" i="1"/>
  <c r="AB46385" i="1"/>
  <c r="AJ46385" i="1" s="1"/>
  <c r="AK46385" i="1" s="1"/>
  <c r="AA46385" i="1"/>
  <c r="AA46385" i="1" a="1"/>
  <c r="Z46385" i="1" a="1"/>
  <c r="Z46385" i="1" s="1"/>
  <c r="Y46385" i="1" a="1"/>
  <c r="Y46385" i="1" s="1"/>
  <c r="AM46384" i="1"/>
  <c r="AL46384" i="1"/>
  <c r="AN46384" i="1" s="1"/>
  <c r="AI46384" i="1"/>
  <c r="AH46384" i="1"/>
  <c r="AG46384" i="1"/>
  <c r="AE46384" i="1"/>
  <c r="AD46384" i="1"/>
  <c r="AF46384" i="1" s="1"/>
  <c r="AC46384" i="1"/>
  <c r="AB46384" i="1"/>
  <c r="AJ46384" i="1" s="1"/>
  <c r="AK46384" i="1" s="1"/>
  <c r="AA46384" i="1" a="1"/>
  <c r="AA46384" i="1" s="1"/>
  <c r="Z46384" i="1"/>
  <c r="Z46384" i="1" a="1"/>
  <c r="Y46384" i="1" a="1"/>
  <c r="Y46384" i="1" s="1"/>
  <c r="AM46383" i="1"/>
  <c r="AL46383" i="1"/>
  <c r="AN46383" i="1" s="1"/>
  <c r="AC46383" i="1"/>
  <c r="AB46383" i="1"/>
  <c r="AJ46383" i="1" s="1"/>
  <c r="AK46383" i="1" s="1"/>
  <c r="AA46383" i="1" a="1"/>
  <c r="AA46383" i="1" s="1"/>
  <c r="Z46383" i="1" a="1"/>
  <c r="Z46383" i="1" s="1"/>
  <c r="Y46383" i="1" a="1"/>
  <c r="Y46383" i="1" s="1"/>
  <c r="AN46382" i="1"/>
  <c r="AM46382" i="1"/>
  <c r="AL46382" i="1"/>
  <c r="AE46382" i="1"/>
  <c r="AB46382" i="1"/>
  <c r="AA46382" i="1"/>
  <c r="AA46382" i="1" a="1"/>
  <c r="Z46382" i="1" a="1"/>
  <c r="Z46382" i="1" s="1"/>
  <c r="Y46382" i="1"/>
  <c r="Y46382" i="1" a="1"/>
  <c r="AM46381" i="1"/>
  <c r="AL46381" i="1"/>
  <c r="AN46381" i="1" s="1"/>
  <c r="AE46381" i="1"/>
  <c r="AB46381" i="1"/>
  <c r="AA46381" i="1" a="1"/>
  <c r="AA46381" i="1" s="1"/>
  <c r="Z46381" i="1" a="1"/>
  <c r="Z46381" i="1" s="1"/>
  <c r="Y46381" i="1" a="1"/>
  <c r="Y46381" i="1" s="1"/>
  <c r="AM46380" i="1"/>
  <c r="AL46380" i="1"/>
  <c r="AK46380" i="1"/>
  <c r="AI46380" i="1"/>
  <c r="AH46380" i="1"/>
  <c r="AG46380" i="1"/>
  <c r="AE46380" i="1"/>
  <c r="AD46380" i="1"/>
  <c r="AF46380" i="1" s="1"/>
  <c r="AC46380" i="1"/>
  <c r="AB46380" i="1"/>
  <c r="AJ46380" i="1" s="1"/>
  <c r="AA46380" i="1"/>
  <c r="AA46380" i="1" a="1"/>
  <c r="Z46380" i="1"/>
  <c r="Z46380" i="1" a="1"/>
  <c r="Y46380" i="1" a="1"/>
  <c r="Y46380" i="1" s="1"/>
  <c r="AN46379" i="1"/>
  <c r="AM46379" i="1"/>
  <c r="AL46379" i="1"/>
  <c r="AD46379" i="1"/>
  <c r="AF46379" i="1" s="1"/>
  <c r="AB46379" i="1"/>
  <c r="AA46379" i="1" a="1"/>
  <c r="AA46379" i="1" s="1"/>
  <c r="Z46379" i="1"/>
  <c r="Z46379" i="1" a="1"/>
  <c r="Y46379" i="1" a="1"/>
  <c r="Y46379" i="1" s="1"/>
  <c r="AM46378" i="1"/>
  <c r="AN46378" i="1" s="1"/>
  <c r="AL46378" i="1"/>
  <c r="AK46378" i="1"/>
  <c r="AJ46378" i="1"/>
  <c r="AI46378" i="1"/>
  <c r="AE46378" i="1"/>
  <c r="AC46378" i="1"/>
  <c r="AB46378" i="1"/>
  <c r="AA46378" i="1"/>
  <c r="AA46378" i="1" a="1"/>
  <c r="Z46378" i="1"/>
  <c r="Z46378" i="1" a="1"/>
  <c r="Y46378" i="1"/>
  <c r="Y46378" i="1" a="1"/>
  <c r="AN46377" i="1"/>
  <c r="AM46377" i="1"/>
  <c r="AL46377" i="1"/>
  <c r="AJ46377" i="1"/>
  <c r="AK46377" i="1" s="1"/>
  <c r="AI46377" i="1"/>
  <c r="AE46377" i="1"/>
  <c r="AD46377" i="1"/>
  <c r="AF46377" i="1" s="1"/>
  <c r="AB46377" i="1"/>
  <c r="AA46377" i="1"/>
  <c r="AA46377" i="1" a="1"/>
  <c r="Z46377" i="1" a="1"/>
  <c r="Z46377" i="1" s="1"/>
  <c r="Y46377" i="1" a="1"/>
  <c r="Y46377" i="1" s="1"/>
  <c r="AM46376" i="1"/>
  <c r="AL46376" i="1"/>
  <c r="AN46376" i="1" s="1"/>
  <c r="AI46376" i="1"/>
  <c r="AH46376" i="1"/>
  <c r="AG46376" i="1"/>
  <c r="AE46376" i="1"/>
  <c r="AD46376" i="1"/>
  <c r="AF46376" i="1" s="1"/>
  <c r="AC46376" i="1"/>
  <c r="AB46376" i="1"/>
  <c r="AJ46376" i="1" s="1"/>
  <c r="AK46376" i="1" s="1"/>
  <c r="AA46376" i="1" a="1"/>
  <c r="AA46376" i="1" s="1"/>
  <c r="Z46376" i="1"/>
  <c r="Z46376" i="1" a="1"/>
  <c r="Y46376" i="1" a="1"/>
  <c r="Y46376" i="1" s="1"/>
  <c r="AN46375" i="1"/>
  <c r="AM46375" i="1"/>
  <c r="AL46375" i="1"/>
  <c r="AK46375" i="1"/>
  <c r="AJ46375" i="1"/>
  <c r="AH46375" i="1"/>
  <c r="AD46375" i="1"/>
  <c r="AF46375" i="1" s="1"/>
  <c r="AC46375" i="1"/>
  <c r="AB46375" i="1"/>
  <c r="AA46375" i="1" a="1"/>
  <c r="AA46375" i="1" s="1"/>
  <c r="Z46375" i="1" a="1"/>
  <c r="Z46375" i="1" s="1"/>
  <c r="Y46375" i="1" a="1"/>
  <c r="Y46375" i="1" s="1"/>
  <c r="AM46374" i="1"/>
  <c r="AN46374" i="1" s="1"/>
  <c r="AL46374" i="1"/>
  <c r="AB46374" i="1"/>
  <c r="AJ46374" i="1" s="1"/>
  <c r="AK46374" i="1" s="1"/>
  <c r="AA46374" i="1"/>
  <c r="AA46374" i="1" a="1"/>
  <c r="Z46374" i="1" a="1"/>
  <c r="Z46374" i="1" s="1"/>
  <c r="Y46374" i="1"/>
  <c r="Y46374" i="1" a="1"/>
  <c r="AM46373" i="1"/>
  <c r="AN46373" i="1" s="1"/>
  <c r="AL46373" i="1"/>
  <c r="AB46373" i="1"/>
  <c r="AJ46373" i="1" s="1"/>
  <c r="AK46373" i="1" s="1"/>
  <c r="AA46373" i="1" a="1"/>
  <c r="AA46373" i="1" s="1"/>
  <c r="Z46373" i="1" a="1"/>
  <c r="Z46373" i="1" s="1"/>
  <c r="Y46373" i="1"/>
  <c r="Y46373" i="1" a="1"/>
  <c r="AM46372" i="1"/>
  <c r="AL46372" i="1"/>
  <c r="AN46372" i="1" s="1"/>
  <c r="AK46372" i="1"/>
  <c r="AI46372" i="1"/>
  <c r="AH46372" i="1"/>
  <c r="AG46372" i="1"/>
  <c r="AE46372" i="1"/>
  <c r="AD46372" i="1"/>
  <c r="AF46372" i="1" s="1"/>
  <c r="AC46372" i="1"/>
  <c r="AB46372" i="1"/>
  <c r="AJ46372" i="1" s="1"/>
  <c r="AA46372" i="1"/>
  <c r="AA46372" i="1" a="1"/>
  <c r="Z46372" i="1"/>
  <c r="Z46372" i="1" a="1"/>
  <c r="Y46372" i="1"/>
  <c r="Y46372" i="1" a="1"/>
  <c r="AM46371" i="1"/>
  <c r="AL46371" i="1"/>
  <c r="AN46371" i="1" s="1"/>
  <c r="AB46371" i="1"/>
  <c r="AJ46371" i="1" s="1"/>
  <c r="AK46371" i="1" s="1"/>
  <c r="AA46371" i="1" a="1"/>
  <c r="AA46371" i="1" s="1"/>
  <c r="Z46371" i="1"/>
  <c r="Z46371" i="1" a="1"/>
  <c r="Y46371" i="1" a="1"/>
  <c r="Y46371" i="1" s="1"/>
  <c r="AM46370" i="1"/>
  <c r="AN46370" i="1" s="1"/>
  <c r="AL46370" i="1"/>
  <c r="AI46370" i="1"/>
  <c r="AG46370" i="1"/>
  <c r="AB46370" i="1"/>
  <c r="AJ46370" i="1" s="1"/>
  <c r="AK46370" i="1" s="1"/>
  <c r="AA46370" i="1"/>
  <c r="AA46370" i="1" a="1"/>
  <c r="Z46370" i="1"/>
  <c r="Z46370" i="1" a="1"/>
  <c r="Y46370" i="1"/>
  <c r="Y46370" i="1" a="1"/>
  <c r="AM46369" i="1"/>
  <c r="AL46369" i="1"/>
  <c r="AN46369" i="1" s="1"/>
  <c r="AI46369" i="1"/>
  <c r="AH46369" i="1"/>
  <c r="AB46369" i="1"/>
  <c r="AJ46369" i="1" s="1"/>
  <c r="AK46369" i="1" s="1"/>
  <c r="AA46369" i="1"/>
  <c r="AA46369" i="1" a="1"/>
  <c r="Z46369" i="1" a="1"/>
  <c r="Z46369" i="1" s="1"/>
  <c r="Y46369" i="1" a="1"/>
  <c r="Y46369" i="1" s="1"/>
  <c r="AM46368" i="1"/>
  <c r="AL46368" i="1"/>
  <c r="AN46368" i="1" s="1"/>
  <c r="AK46368" i="1"/>
  <c r="AI46368" i="1"/>
  <c r="AH46368" i="1"/>
  <c r="AG46368" i="1"/>
  <c r="AE46368" i="1"/>
  <c r="AD46368" i="1"/>
  <c r="AF46368" i="1" s="1"/>
  <c r="AC46368" i="1"/>
  <c r="AB46368" i="1"/>
  <c r="AJ46368" i="1" s="1"/>
  <c r="AA46368" i="1" a="1"/>
  <c r="AA46368" i="1" s="1"/>
  <c r="Z46368" i="1"/>
  <c r="Z46368" i="1" a="1"/>
  <c r="Y46368" i="1" a="1"/>
  <c r="Y46368" i="1" s="1"/>
  <c r="AM46367" i="1"/>
  <c r="AL46367" i="1"/>
  <c r="AN46367" i="1" s="1"/>
  <c r="AH46367" i="1"/>
  <c r="AG46367" i="1"/>
  <c r="AB46367" i="1"/>
  <c r="AJ46367" i="1" s="1"/>
  <c r="AK46367" i="1" s="1"/>
  <c r="AA46367" i="1" a="1"/>
  <c r="AA46367" i="1" s="1"/>
  <c r="Z46367" i="1" a="1"/>
  <c r="Z46367" i="1" s="1"/>
  <c r="Y46367" i="1" a="1"/>
  <c r="Y46367" i="1" s="1"/>
  <c r="AN46366" i="1"/>
  <c r="AM46366" i="1"/>
  <c r="AL46366" i="1"/>
  <c r="AJ46366" i="1"/>
  <c r="AK46366" i="1" s="1"/>
  <c r="AG46366" i="1"/>
  <c r="AE46366" i="1"/>
  <c r="AB46366" i="1"/>
  <c r="AI46366" i="1" s="1"/>
  <c r="AA46366" i="1"/>
  <c r="AA46366" i="1" a="1"/>
  <c r="Z46366" i="1" a="1"/>
  <c r="Z46366" i="1" s="1"/>
  <c r="Y46366" i="1"/>
  <c r="Y46366" i="1" a="1"/>
  <c r="AM46365" i="1"/>
  <c r="AL46365" i="1"/>
  <c r="AN46365" i="1" s="1"/>
  <c r="AJ46365" i="1"/>
  <c r="AK46365" i="1" s="1"/>
  <c r="AH46365" i="1"/>
  <c r="AE46365" i="1"/>
  <c r="AB46365" i="1"/>
  <c r="AI46365" i="1" s="1"/>
  <c r="AA46365" i="1" a="1"/>
  <c r="AA46365" i="1" s="1"/>
  <c r="Z46365" i="1" a="1"/>
  <c r="Z46365" i="1" s="1"/>
  <c r="Y46365" i="1"/>
  <c r="Y46365" i="1" a="1"/>
  <c r="AM46364" i="1"/>
  <c r="AL46364" i="1"/>
  <c r="AK46364" i="1"/>
  <c r="AI46364" i="1"/>
  <c r="AH46364" i="1"/>
  <c r="AG46364" i="1"/>
  <c r="AE46364" i="1"/>
  <c r="AD46364" i="1"/>
  <c r="AF46364" i="1" s="1"/>
  <c r="AC46364" i="1"/>
  <c r="AB46364" i="1"/>
  <c r="AJ46364" i="1" s="1"/>
  <c r="AA46364" i="1" a="1"/>
  <c r="AA46364" i="1" s="1"/>
  <c r="Z46364" i="1"/>
  <c r="Z46364" i="1" a="1"/>
  <c r="Y46364" i="1"/>
  <c r="Y46364" i="1" a="1"/>
  <c r="AN46363" i="1"/>
  <c r="AM46363" i="1"/>
  <c r="AL46363" i="1"/>
  <c r="AJ46363" i="1"/>
  <c r="AK46363" i="1" s="1"/>
  <c r="AG46363" i="1"/>
  <c r="AD46363" i="1"/>
  <c r="AF46363" i="1" s="1"/>
  <c r="AB46363" i="1"/>
  <c r="AH46363" i="1" s="1"/>
  <c r="AA46363" i="1" a="1"/>
  <c r="AA46363" i="1" s="1"/>
  <c r="Z46363" i="1"/>
  <c r="Z46363" i="1" a="1"/>
  <c r="Y46363" i="1" a="1"/>
  <c r="Y46363" i="1" s="1"/>
  <c r="AM46362" i="1"/>
  <c r="AN46362" i="1" s="1"/>
  <c r="AL46362" i="1"/>
  <c r="AJ46362" i="1"/>
  <c r="AK46362" i="1" s="1"/>
  <c r="AI46362" i="1"/>
  <c r="AG46362" i="1"/>
  <c r="AE46362" i="1"/>
  <c r="AC46362" i="1"/>
  <c r="AB46362" i="1"/>
  <c r="AA46362" i="1"/>
  <c r="AA46362" i="1" a="1"/>
  <c r="Z46362" i="1"/>
  <c r="Z46362" i="1" a="1"/>
  <c r="Y46362" i="1"/>
  <c r="Y46362" i="1" a="1"/>
  <c r="AN46361" i="1"/>
  <c r="AM46361" i="1"/>
  <c r="AL46361" i="1"/>
  <c r="AJ46361" i="1"/>
  <c r="AK46361" i="1" s="1"/>
  <c r="AI46361" i="1"/>
  <c r="AH46361" i="1"/>
  <c r="AF46361" i="1"/>
  <c r="AE46361" i="1"/>
  <c r="AD46361" i="1"/>
  <c r="AB46361" i="1"/>
  <c r="AA46361" i="1" a="1"/>
  <c r="AA46361" i="1" s="1"/>
  <c r="Z46361" i="1" a="1"/>
  <c r="Z46361" i="1" s="1"/>
  <c r="Y46361" i="1" a="1"/>
  <c r="Y46361" i="1" s="1"/>
  <c r="AM46360" i="1"/>
  <c r="AL46360" i="1"/>
  <c r="AN46360" i="1" s="1"/>
  <c r="AI46360" i="1"/>
  <c r="AH46360" i="1"/>
  <c r="AG46360" i="1"/>
  <c r="AE46360" i="1"/>
  <c r="AD46360" i="1"/>
  <c r="AF46360" i="1" s="1"/>
  <c r="AC46360" i="1"/>
  <c r="AB46360" i="1"/>
  <c r="AJ46360" i="1" s="1"/>
  <c r="AK46360" i="1" s="1"/>
  <c r="AA46360" i="1" a="1"/>
  <c r="AA46360" i="1" s="1"/>
  <c r="Z46360" i="1"/>
  <c r="Z46360" i="1" a="1"/>
  <c r="Y46360" i="1" a="1"/>
  <c r="Y46360" i="1" s="1"/>
  <c r="AN46359" i="1"/>
  <c r="AM46359" i="1"/>
  <c r="AL46359" i="1"/>
  <c r="AJ46359" i="1"/>
  <c r="AK46359" i="1" s="1"/>
  <c r="AH46359" i="1"/>
  <c r="AG46359" i="1"/>
  <c r="AF46359" i="1"/>
  <c r="AD46359" i="1"/>
  <c r="AC46359" i="1"/>
  <c r="AB46359" i="1"/>
  <c r="AA46359" i="1" a="1"/>
  <c r="AA46359" i="1" s="1"/>
  <c r="Z46359" i="1" a="1"/>
  <c r="Z46359" i="1" s="1"/>
  <c r="Y46359" i="1" a="1"/>
  <c r="Y46359" i="1" s="1"/>
  <c r="AN46358" i="1"/>
  <c r="AM46358" i="1"/>
  <c r="AL46358" i="1"/>
  <c r="AG46358" i="1"/>
  <c r="AE46358" i="1"/>
  <c r="AB46358" i="1"/>
  <c r="AJ46358" i="1" s="1"/>
  <c r="AK46358" i="1" s="1"/>
  <c r="AA46358" i="1"/>
  <c r="AA46358" i="1" a="1"/>
  <c r="Z46358" i="1" a="1"/>
  <c r="Z46358" i="1" s="1"/>
  <c r="Y46358" i="1"/>
  <c r="Y46358" i="1" a="1"/>
  <c r="AM46357" i="1"/>
  <c r="AN46357" i="1" s="1"/>
  <c r="AL46357" i="1"/>
  <c r="AH46357" i="1"/>
  <c r="AE46357" i="1"/>
  <c r="AB46357" i="1"/>
  <c r="AJ46357" i="1" s="1"/>
  <c r="AK46357" i="1" s="1"/>
  <c r="AA46357" i="1" a="1"/>
  <c r="AA46357" i="1" s="1"/>
  <c r="Z46357" i="1" a="1"/>
  <c r="Z46357" i="1" s="1"/>
  <c r="Y46357" i="1"/>
  <c r="Y46357" i="1" a="1"/>
  <c r="AM46356" i="1"/>
  <c r="AL46356" i="1"/>
  <c r="AK46356" i="1"/>
  <c r="AI46356" i="1"/>
  <c r="AH46356" i="1"/>
  <c r="AG46356" i="1"/>
  <c r="AE46356" i="1"/>
  <c r="AD46356" i="1"/>
  <c r="AF46356" i="1" s="1"/>
  <c r="AC46356" i="1"/>
  <c r="AB46356" i="1"/>
  <c r="AJ46356" i="1" s="1"/>
  <c r="AA46356" i="1"/>
  <c r="AA46356" i="1" a="1"/>
  <c r="Z46356" i="1"/>
  <c r="Z46356" i="1" a="1"/>
  <c r="Y46356" i="1"/>
  <c r="Y46356" i="1" a="1"/>
  <c r="AN46355" i="1"/>
  <c r="AM46355" i="1"/>
  <c r="AL46355" i="1"/>
  <c r="AG46355" i="1"/>
  <c r="AD46355" i="1"/>
  <c r="AF46355" i="1" s="1"/>
  <c r="AB46355" i="1"/>
  <c r="AJ46355" i="1" s="1"/>
  <c r="AK46355" i="1" s="1"/>
  <c r="AA46355" i="1" a="1"/>
  <c r="AA46355" i="1" s="1"/>
  <c r="Z46355" i="1" a="1"/>
  <c r="Z46355" i="1" s="1"/>
  <c r="Y46355" i="1" a="1"/>
  <c r="Y46355" i="1" s="1"/>
  <c r="AM46354" i="1"/>
  <c r="AN46354" i="1" s="1"/>
  <c r="AL46354" i="1"/>
  <c r="AC46354" i="1"/>
  <c r="AB46354" i="1"/>
  <c r="AJ46354" i="1" s="1"/>
  <c r="AK46354" i="1" s="1"/>
  <c r="AA46354" i="1"/>
  <c r="AA46354" i="1" a="1"/>
  <c r="Z46354" i="1" a="1"/>
  <c r="Z46354" i="1" s="1"/>
  <c r="Y46354" i="1"/>
  <c r="Y46354" i="1" a="1"/>
  <c r="AN46353" i="1"/>
  <c r="AM46353" i="1"/>
  <c r="AL46353" i="1"/>
  <c r="AF46353" i="1"/>
  <c r="AD46353" i="1"/>
  <c r="AB46353" i="1"/>
  <c r="AJ46353" i="1" s="1"/>
  <c r="AK46353" i="1" s="1"/>
  <c r="AA46353" i="1"/>
  <c r="AA46353" i="1" a="1"/>
  <c r="Z46353" i="1" a="1"/>
  <c r="Z46353" i="1" s="1"/>
  <c r="Y46353" i="1" a="1"/>
  <c r="Y46353" i="1" s="1"/>
  <c r="AM46352" i="1"/>
  <c r="AL46352" i="1"/>
  <c r="AN46352" i="1" s="1"/>
  <c r="AI46352" i="1"/>
  <c r="AH46352" i="1"/>
  <c r="AG46352" i="1"/>
  <c r="AE46352" i="1"/>
  <c r="AD46352" i="1"/>
  <c r="AF46352" i="1" s="1"/>
  <c r="AC46352" i="1"/>
  <c r="AB46352" i="1"/>
  <c r="AJ46352" i="1" s="1"/>
  <c r="AK46352" i="1" s="1"/>
  <c r="AA46352" i="1" a="1"/>
  <c r="AA46352" i="1" s="1"/>
  <c r="Z46352" i="1"/>
  <c r="Z46352" i="1" a="1"/>
  <c r="Y46352" i="1" a="1"/>
  <c r="Y46352" i="1" s="1"/>
  <c r="AM46351" i="1"/>
  <c r="AL46351" i="1"/>
  <c r="AN46351" i="1" s="1"/>
  <c r="AC46351" i="1"/>
  <c r="AB46351" i="1"/>
  <c r="AJ46351" i="1" s="1"/>
  <c r="AK46351" i="1" s="1"/>
  <c r="AA46351" i="1" a="1"/>
  <c r="AA46351" i="1" s="1"/>
  <c r="Z46351" i="1" a="1"/>
  <c r="Z46351" i="1" s="1"/>
  <c r="Y46351" i="1" a="1"/>
  <c r="Y46351" i="1" s="1"/>
  <c r="AN46350" i="1"/>
  <c r="AM46350" i="1"/>
  <c r="AL46350" i="1"/>
  <c r="AE46350" i="1"/>
  <c r="AB46350" i="1"/>
  <c r="AA46350" i="1"/>
  <c r="AA46350" i="1" a="1"/>
  <c r="Z46350" i="1" a="1"/>
  <c r="Z46350" i="1" s="1"/>
  <c r="Y46350" i="1"/>
  <c r="Y46350" i="1" a="1"/>
  <c r="AM46349" i="1"/>
  <c r="AL46349" i="1"/>
  <c r="AN46349" i="1" s="1"/>
  <c r="AE46349" i="1"/>
  <c r="AB46349" i="1"/>
  <c r="AA46349" i="1" a="1"/>
  <c r="AA46349" i="1" s="1"/>
  <c r="Z46349" i="1" a="1"/>
  <c r="Z46349" i="1" s="1"/>
  <c r="Y46349" i="1" a="1"/>
  <c r="Y46349" i="1" s="1"/>
  <c r="AM46348" i="1"/>
  <c r="AL46348" i="1"/>
  <c r="AK46348" i="1"/>
  <c r="AI46348" i="1"/>
  <c r="AH46348" i="1"/>
  <c r="AG46348" i="1"/>
  <c r="AE46348" i="1"/>
  <c r="AD46348" i="1"/>
  <c r="AF46348" i="1" s="1"/>
  <c r="AC46348" i="1"/>
  <c r="AB46348" i="1"/>
  <c r="AJ46348" i="1" s="1"/>
  <c r="AA46348" i="1"/>
  <c r="AA46348" i="1" a="1"/>
  <c r="Z46348" i="1"/>
  <c r="Z46348" i="1" a="1"/>
  <c r="Y46348" i="1" a="1"/>
  <c r="Y46348" i="1" s="1"/>
  <c r="AN46347" i="1"/>
  <c r="AM46347" i="1"/>
  <c r="AL46347" i="1"/>
  <c r="AD46347" i="1"/>
  <c r="AF46347" i="1" s="1"/>
  <c r="AB46347" i="1"/>
  <c r="AA46347" i="1" a="1"/>
  <c r="AA46347" i="1" s="1"/>
  <c r="Z46347" i="1"/>
  <c r="Z46347" i="1" a="1"/>
  <c r="Y46347" i="1" a="1"/>
  <c r="Y46347" i="1" s="1"/>
  <c r="AM46346" i="1"/>
  <c r="AN46346" i="1" s="1"/>
  <c r="AL46346" i="1"/>
  <c r="AK46346" i="1"/>
  <c r="AJ46346" i="1"/>
  <c r="AI46346" i="1"/>
  <c r="AE46346" i="1"/>
  <c r="AC46346" i="1"/>
  <c r="AB46346" i="1"/>
  <c r="AA46346" i="1"/>
  <c r="AA46346" i="1" a="1"/>
  <c r="Z46346" i="1"/>
  <c r="Z46346" i="1" a="1"/>
  <c r="Y46346" i="1"/>
  <c r="Y46346" i="1" a="1"/>
  <c r="AN46345" i="1"/>
  <c r="AM46345" i="1"/>
  <c r="AL46345" i="1"/>
  <c r="AJ46345" i="1"/>
  <c r="AK46345" i="1" s="1"/>
  <c r="AI46345" i="1"/>
  <c r="AE46345" i="1"/>
  <c r="AD46345" i="1"/>
  <c r="AF46345" i="1" s="1"/>
  <c r="AB46345" i="1"/>
  <c r="AA46345" i="1"/>
  <c r="AA46345" i="1" a="1"/>
  <c r="Z46345" i="1" a="1"/>
  <c r="Z46345" i="1" s="1"/>
  <c r="Y46345" i="1" a="1"/>
  <c r="Y46345" i="1" s="1"/>
  <c r="AM46344" i="1"/>
  <c r="AL46344" i="1"/>
  <c r="AN46344" i="1" s="1"/>
  <c r="AI46344" i="1"/>
  <c r="AH46344" i="1"/>
  <c r="AG46344" i="1"/>
  <c r="AE46344" i="1"/>
  <c r="AD46344" i="1"/>
  <c r="AF46344" i="1" s="1"/>
  <c r="AC46344" i="1"/>
  <c r="AB46344" i="1"/>
  <c r="AJ46344" i="1" s="1"/>
  <c r="AK46344" i="1" s="1"/>
  <c r="AA46344" i="1" a="1"/>
  <c r="AA46344" i="1" s="1"/>
  <c r="Z46344" i="1"/>
  <c r="Z46344" i="1" a="1"/>
  <c r="Y46344" i="1" a="1"/>
  <c r="Y46344" i="1" s="1"/>
  <c r="AN46343" i="1"/>
  <c r="AM46343" i="1"/>
  <c r="AL46343" i="1"/>
  <c r="AK46343" i="1"/>
  <c r="AJ46343" i="1"/>
  <c r="AH46343" i="1"/>
  <c r="AD46343" i="1"/>
  <c r="AF46343" i="1" s="1"/>
  <c r="AC46343" i="1"/>
  <c r="AB46343" i="1"/>
  <c r="AA46343" i="1" a="1"/>
  <c r="AA46343" i="1" s="1"/>
  <c r="Z46343" i="1" a="1"/>
  <c r="Z46343" i="1" s="1"/>
  <c r="Y46343" i="1" a="1"/>
  <c r="Y46343" i="1" s="1"/>
  <c r="AM46342" i="1"/>
  <c r="AN46342" i="1" s="1"/>
  <c r="AL46342" i="1"/>
  <c r="AB46342" i="1"/>
  <c r="AJ46342" i="1" s="1"/>
  <c r="AK46342" i="1" s="1"/>
  <c r="AA46342" i="1"/>
  <c r="AA46342" i="1" a="1"/>
  <c r="Z46342" i="1" a="1"/>
  <c r="Z46342" i="1" s="1"/>
  <c r="Y46342" i="1"/>
  <c r="Y46342" i="1" a="1"/>
  <c r="AM46341" i="1"/>
  <c r="AN46341" i="1" s="1"/>
  <c r="AL46341" i="1"/>
  <c r="AJ46341" i="1"/>
  <c r="AK46341" i="1" s="1"/>
  <c r="AI46341" i="1"/>
  <c r="AH46341" i="1"/>
  <c r="AE46341" i="1"/>
  <c r="AD46341" i="1"/>
  <c r="AF46341" i="1" s="1"/>
  <c r="AB46341" i="1"/>
  <c r="AC46341" i="1" s="1"/>
  <c r="AA46341" i="1"/>
  <c r="AA46341" i="1" a="1"/>
  <c r="Z46341" i="1"/>
  <c r="Z46341" i="1" a="1"/>
  <c r="Y46341" i="1" a="1"/>
  <c r="Y46341" i="1" s="1"/>
  <c r="AM46340" i="1"/>
  <c r="AL46340" i="1"/>
  <c r="AD46340" i="1"/>
  <c r="AF46340" i="1" s="1"/>
  <c r="AB46340" i="1"/>
  <c r="AJ46340" i="1" s="1"/>
  <c r="AK46340" i="1" s="1"/>
  <c r="AA46340" i="1" a="1"/>
  <c r="AA46340" i="1" s="1"/>
  <c r="Z46340" i="1"/>
  <c r="Z46340" i="1" a="1"/>
  <c r="Y46340" i="1" a="1"/>
  <c r="Y46340" i="1" s="1"/>
  <c r="AM46339" i="1"/>
  <c r="AL46339" i="1"/>
  <c r="AN46339" i="1" s="1"/>
  <c r="AF46339" i="1"/>
  <c r="AD46339" i="1"/>
  <c r="AB46339" i="1"/>
  <c r="AI46339" i="1" s="1"/>
  <c r="AA46339" i="1" a="1"/>
  <c r="AA46339" i="1" s="1"/>
  <c r="Z46339" i="1" a="1"/>
  <c r="Z46339" i="1" s="1"/>
  <c r="Y46339" i="1"/>
  <c r="Y46339" i="1" a="1"/>
  <c r="AN46338" i="1"/>
  <c r="AM46338" i="1"/>
  <c r="AL46338" i="1"/>
  <c r="AJ46338" i="1"/>
  <c r="AK46338" i="1" s="1"/>
  <c r="AI46338" i="1"/>
  <c r="AH46338" i="1"/>
  <c r="AG46338" i="1"/>
  <c r="AF46338" i="1"/>
  <c r="AE46338" i="1"/>
  <c r="AC46338" i="1"/>
  <c r="AB46338" i="1"/>
  <c r="AD46338" i="1" s="1"/>
  <c r="AA46338" i="1" a="1"/>
  <c r="AA46338" i="1" s="1"/>
  <c r="Z46338" i="1"/>
  <c r="Z46338" i="1" a="1"/>
  <c r="Y46338" i="1"/>
  <c r="Y46338" i="1" a="1"/>
  <c r="AN46337" i="1"/>
  <c r="AM46337" i="1"/>
  <c r="AL46337" i="1"/>
  <c r="AJ46337" i="1"/>
  <c r="AK46337" i="1" s="1"/>
  <c r="AH46337" i="1"/>
  <c r="AE46337" i="1"/>
  <c r="AB46337" i="1"/>
  <c r="AG46337" i="1" s="1"/>
  <c r="AA46337" i="1"/>
  <c r="AA46337" i="1" a="1"/>
  <c r="Z46337" i="1" a="1"/>
  <c r="Z46337" i="1" s="1"/>
  <c r="Y46337" i="1" a="1"/>
  <c r="Y46337" i="1" s="1"/>
  <c r="AM46336" i="1"/>
  <c r="AL46336" i="1"/>
  <c r="AN46336" i="1" s="1"/>
  <c r="AI46336" i="1"/>
  <c r="AH46336" i="1"/>
  <c r="AG46336" i="1"/>
  <c r="AF46336" i="1"/>
  <c r="AE46336" i="1"/>
  <c r="AD46336" i="1"/>
  <c r="AC46336" i="1"/>
  <c r="AB46336" i="1"/>
  <c r="AJ46336" i="1" s="1"/>
  <c r="AK46336" i="1" s="1"/>
  <c r="AA46336" i="1" a="1"/>
  <c r="AA46336" i="1" s="1"/>
  <c r="Z46336" i="1" a="1"/>
  <c r="Z46336" i="1" s="1"/>
  <c r="Y46336" i="1" a="1"/>
  <c r="Y46336" i="1" s="1"/>
  <c r="AN46335" i="1"/>
  <c r="AM46335" i="1"/>
  <c r="AL46335" i="1"/>
  <c r="AD46335" i="1"/>
  <c r="AF46335" i="1" s="1"/>
  <c r="AB46335" i="1"/>
  <c r="AE46335" i="1" s="1"/>
  <c r="AA46335" i="1" a="1"/>
  <c r="AA46335" i="1" s="1"/>
  <c r="Z46335" i="1" a="1"/>
  <c r="Z46335" i="1" s="1"/>
  <c r="Y46335" i="1" a="1"/>
  <c r="Y46335" i="1" s="1"/>
  <c r="AN46334" i="1"/>
  <c r="AM46334" i="1"/>
  <c r="AL46334" i="1"/>
  <c r="AJ46334" i="1"/>
  <c r="AK46334" i="1" s="1"/>
  <c r="AE46334" i="1"/>
  <c r="AC46334" i="1"/>
  <c r="AB46334" i="1"/>
  <c r="AH46334" i="1" s="1"/>
  <c r="AA46334" i="1"/>
  <c r="AA46334" i="1" a="1"/>
  <c r="Z46334" i="1" a="1"/>
  <c r="Z46334" i="1" s="1"/>
  <c r="Y46334" i="1"/>
  <c r="Y46334" i="1" a="1"/>
  <c r="AN46333" i="1"/>
  <c r="AM46333" i="1"/>
  <c r="AL46333" i="1"/>
  <c r="AI46333" i="1"/>
  <c r="AH46333" i="1"/>
  <c r="AF46333" i="1"/>
  <c r="AE46333" i="1"/>
  <c r="AD46333" i="1"/>
  <c r="AB46333" i="1"/>
  <c r="AC46333" i="1" s="1"/>
  <c r="AA46333" i="1" a="1"/>
  <c r="AA46333" i="1" s="1"/>
  <c r="Z46333" i="1" a="1"/>
  <c r="Z46333" i="1" s="1"/>
  <c r="Y46333" i="1" a="1"/>
  <c r="Y46333" i="1" s="1"/>
  <c r="AM46332" i="1"/>
  <c r="AL46332" i="1"/>
  <c r="AN46332" i="1" s="1"/>
  <c r="AI46332" i="1"/>
  <c r="AH46332" i="1"/>
  <c r="AG46332" i="1"/>
  <c r="AE46332" i="1"/>
  <c r="AD46332" i="1"/>
  <c r="AF46332" i="1" s="1"/>
  <c r="AC46332" i="1"/>
  <c r="AB46332" i="1"/>
  <c r="AJ46332" i="1" s="1"/>
  <c r="AK46332" i="1" s="1"/>
  <c r="AA46332" i="1"/>
  <c r="AA46332" i="1" a="1"/>
  <c r="Z46332" i="1"/>
  <c r="Z46332" i="1" a="1"/>
  <c r="Y46332" i="1" a="1"/>
  <c r="Y46332" i="1" s="1"/>
  <c r="AN46331" i="1"/>
  <c r="AM46331" i="1"/>
  <c r="AL46331" i="1"/>
  <c r="AF46331" i="1"/>
  <c r="AD46331" i="1"/>
  <c r="AB46331" i="1"/>
  <c r="AC46331" i="1" s="1"/>
  <c r="AA46331" i="1" a="1"/>
  <c r="AA46331" i="1" s="1"/>
  <c r="Z46331" i="1" a="1"/>
  <c r="Z46331" i="1" s="1"/>
  <c r="Y46331" i="1" a="1"/>
  <c r="Y46331" i="1" s="1"/>
  <c r="AM46330" i="1"/>
  <c r="AN46330" i="1" s="1"/>
  <c r="AL46330" i="1"/>
  <c r="AI46330" i="1"/>
  <c r="AG46330" i="1"/>
  <c r="AE46330" i="1"/>
  <c r="AB46330" i="1"/>
  <c r="AD46330" i="1" s="1"/>
  <c r="AF46330" i="1" s="1"/>
  <c r="AA46330" i="1"/>
  <c r="AA46330" i="1" a="1"/>
  <c r="Z46330" i="1"/>
  <c r="Z46330" i="1" a="1"/>
  <c r="Y46330" i="1"/>
  <c r="Y46330" i="1" a="1"/>
  <c r="AM46329" i="1"/>
  <c r="AL46329" i="1"/>
  <c r="AN46329" i="1" s="1"/>
  <c r="AD46329" i="1"/>
  <c r="AF46329" i="1" s="1"/>
  <c r="AB46329" i="1"/>
  <c r="AI46329" i="1" s="1"/>
  <c r="AA46329" i="1" a="1"/>
  <c r="AA46329" i="1" s="1"/>
  <c r="Z46329" i="1" a="1"/>
  <c r="Z46329" i="1" s="1"/>
  <c r="Y46329" i="1" a="1"/>
  <c r="Y46329" i="1" s="1"/>
  <c r="AM46328" i="1"/>
  <c r="AL46328" i="1"/>
  <c r="AN46328" i="1" s="1"/>
  <c r="AI46328" i="1"/>
  <c r="AH46328" i="1"/>
  <c r="AG46328" i="1"/>
  <c r="AE46328" i="1"/>
  <c r="AD46328" i="1"/>
  <c r="AF46328" i="1" s="1"/>
  <c r="AC46328" i="1"/>
  <c r="AB46328" i="1"/>
  <c r="AJ46328" i="1" s="1"/>
  <c r="AK46328" i="1" s="1"/>
  <c r="AA46328" i="1" a="1"/>
  <c r="AA46328" i="1" s="1"/>
  <c r="Z46328" i="1"/>
  <c r="Z46328" i="1" a="1"/>
  <c r="Y46328" i="1"/>
  <c r="Y46328" i="1" a="1"/>
  <c r="AN46327" i="1"/>
  <c r="AM46327" i="1"/>
  <c r="AL46327" i="1"/>
  <c r="AB46327" i="1"/>
  <c r="AG46327" i="1" s="1"/>
  <c r="AA46327" i="1" a="1"/>
  <c r="AA46327" i="1" s="1"/>
  <c r="Z46327" i="1" a="1"/>
  <c r="Z46327" i="1" s="1"/>
  <c r="Y46327" i="1" a="1"/>
  <c r="Y46327" i="1" s="1"/>
  <c r="AM46326" i="1"/>
  <c r="AN46326" i="1" s="1"/>
  <c r="AL46326" i="1"/>
  <c r="AI46326" i="1"/>
  <c r="AE46326" i="1"/>
  <c r="AC46326" i="1"/>
  <c r="AB46326" i="1"/>
  <c r="AJ46326" i="1" s="1"/>
  <c r="AK46326" i="1" s="1"/>
  <c r="AA46326" i="1"/>
  <c r="AA46326" i="1" a="1"/>
  <c r="Z46326" i="1" a="1"/>
  <c r="Z46326" i="1" s="1"/>
  <c r="Y46326" i="1"/>
  <c r="Y46326" i="1" a="1"/>
  <c r="AN46325" i="1"/>
  <c r="AM46325" i="1"/>
  <c r="AL46325" i="1"/>
  <c r="AI46325" i="1"/>
  <c r="AH46325" i="1"/>
  <c r="AF46325" i="1"/>
  <c r="AE46325" i="1"/>
  <c r="AD46325" i="1"/>
  <c r="AB46325" i="1"/>
  <c r="AC46325" i="1" s="1"/>
  <c r="AA46325" i="1" a="1"/>
  <c r="AA46325" i="1" s="1"/>
  <c r="Z46325" i="1" a="1"/>
  <c r="Z46325" i="1" s="1"/>
  <c r="Y46325" i="1" a="1"/>
  <c r="Y46325" i="1" s="1"/>
  <c r="AM46324" i="1"/>
  <c r="AL46324" i="1"/>
  <c r="AN46324" i="1" s="1"/>
  <c r="AI46324" i="1"/>
  <c r="AH46324" i="1"/>
  <c r="AG46324" i="1"/>
  <c r="AE46324" i="1"/>
  <c r="AD46324" i="1"/>
  <c r="AF46324" i="1" s="1"/>
  <c r="AC46324" i="1"/>
  <c r="AB46324" i="1"/>
  <c r="AJ46324" i="1" s="1"/>
  <c r="AK46324" i="1" s="1"/>
  <c r="AA46324" i="1"/>
  <c r="AA46324" i="1" a="1"/>
  <c r="Z46324" i="1"/>
  <c r="Z46324" i="1" a="1"/>
  <c r="Y46324" i="1" a="1"/>
  <c r="Y46324" i="1" s="1"/>
  <c r="AN46323" i="1"/>
  <c r="AM46323" i="1"/>
  <c r="AL46323" i="1"/>
  <c r="AF46323" i="1"/>
  <c r="AD46323" i="1"/>
  <c r="AB46323" i="1"/>
  <c r="AC46323" i="1" s="1"/>
  <c r="AA46323" i="1" a="1"/>
  <c r="AA46323" i="1" s="1"/>
  <c r="Z46323" i="1" a="1"/>
  <c r="Z46323" i="1" s="1"/>
  <c r="Y46323" i="1" a="1"/>
  <c r="Y46323" i="1" s="1"/>
  <c r="AM46322" i="1"/>
  <c r="AN46322" i="1" s="1"/>
  <c r="AL46322" i="1"/>
  <c r="AI46322" i="1"/>
  <c r="AG46322" i="1"/>
  <c r="AE46322" i="1"/>
  <c r="AB46322" i="1"/>
  <c r="AD46322" i="1" s="1"/>
  <c r="AF46322" i="1" s="1"/>
  <c r="AA46322" i="1"/>
  <c r="AA46322" i="1" a="1"/>
  <c r="Z46322" i="1"/>
  <c r="Z46322" i="1" a="1"/>
  <c r="Y46322" i="1"/>
  <c r="Y46322" i="1" a="1"/>
  <c r="AM46321" i="1"/>
  <c r="AL46321" i="1"/>
  <c r="AN46321" i="1" s="1"/>
  <c r="AD46321" i="1"/>
  <c r="AF46321" i="1" s="1"/>
  <c r="AB46321" i="1"/>
  <c r="AI46321" i="1" s="1"/>
  <c r="AA46321" i="1" a="1"/>
  <c r="AA46321" i="1" s="1"/>
  <c r="Z46321" i="1" a="1"/>
  <c r="Z46321" i="1" s="1"/>
  <c r="Y46321" i="1" a="1"/>
  <c r="Y46321" i="1" s="1"/>
  <c r="AM46320" i="1"/>
  <c r="AL46320" i="1"/>
  <c r="AN46320" i="1" s="1"/>
  <c r="AI46320" i="1"/>
  <c r="AH46320" i="1"/>
  <c r="AG46320" i="1"/>
  <c r="AE46320" i="1"/>
  <c r="AD46320" i="1"/>
  <c r="AF46320" i="1" s="1"/>
  <c r="AC46320" i="1"/>
  <c r="AB46320" i="1"/>
  <c r="AJ46320" i="1" s="1"/>
  <c r="AK46320" i="1" s="1"/>
  <c r="AA46320" i="1" a="1"/>
  <c r="AA46320" i="1" s="1"/>
  <c r="Z46320" i="1"/>
  <c r="Z46320" i="1" a="1"/>
  <c r="Y46320" i="1"/>
  <c r="Y46320" i="1" a="1"/>
  <c r="AN46319" i="1"/>
  <c r="AM46319" i="1"/>
  <c r="AL46319" i="1"/>
  <c r="AB46319" i="1"/>
  <c r="AG46319" i="1" s="1"/>
  <c r="AA46319" i="1" a="1"/>
  <c r="AA46319" i="1" s="1"/>
  <c r="Z46319" i="1" a="1"/>
  <c r="Z46319" i="1" s="1"/>
  <c r="Y46319" i="1" a="1"/>
  <c r="Y46319" i="1" s="1"/>
  <c r="AM46318" i="1"/>
  <c r="AN46318" i="1" s="1"/>
  <c r="AL46318" i="1"/>
  <c r="AI46318" i="1"/>
  <c r="AE46318" i="1"/>
  <c r="AC46318" i="1"/>
  <c r="AB46318" i="1"/>
  <c r="AJ46318" i="1" s="1"/>
  <c r="AK46318" i="1" s="1"/>
  <c r="AA46318" i="1"/>
  <c r="AA46318" i="1" a="1"/>
  <c r="Z46318" i="1" a="1"/>
  <c r="Z46318" i="1" s="1"/>
  <c r="Y46318" i="1"/>
  <c r="Y46318" i="1" a="1"/>
  <c r="AN46317" i="1"/>
  <c r="AM46317" i="1"/>
  <c r="AL46317" i="1"/>
  <c r="AI46317" i="1"/>
  <c r="AH46317" i="1"/>
  <c r="AF46317" i="1"/>
  <c r="AE46317" i="1"/>
  <c r="AD46317" i="1"/>
  <c r="AB46317" i="1"/>
  <c r="AC46317" i="1" s="1"/>
  <c r="AA46317" i="1" a="1"/>
  <c r="AA46317" i="1" s="1"/>
  <c r="Z46317" i="1" a="1"/>
  <c r="Z46317" i="1" s="1"/>
  <c r="Y46317" i="1" a="1"/>
  <c r="Y46317" i="1" s="1"/>
  <c r="AM46316" i="1"/>
  <c r="AL46316" i="1"/>
  <c r="AN46316" i="1" s="1"/>
  <c r="AI46316" i="1"/>
  <c r="AH46316" i="1"/>
  <c r="AG46316" i="1"/>
  <c r="AE46316" i="1"/>
  <c r="AD46316" i="1"/>
  <c r="AF46316" i="1" s="1"/>
  <c r="AC46316" i="1"/>
  <c r="AB46316" i="1"/>
  <c r="AJ46316" i="1" s="1"/>
  <c r="AK46316" i="1" s="1"/>
  <c r="AA46316" i="1"/>
  <c r="AA46316" i="1" a="1"/>
  <c r="Z46316" i="1"/>
  <c r="Z46316" i="1" a="1"/>
  <c r="Y46316" i="1" a="1"/>
  <c r="Y46316" i="1" s="1"/>
  <c r="AN46315" i="1"/>
  <c r="AM46315" i="1"/>
  <c r="AL46315" i="1"/>
  <c r="AF46315" i="1"/>
  <c r="AD46315" i="1"/>
  <c r="AB46315" i="1"/>
  <c r="AC46315" i="1" s="1"/>
  <c r="AA46315" i="1" a="1"/>
  <c r="AA46315" i="1" s="1"/>
  <c r="Z46315" i="1" a="1"/>
  <c r="Z46315" i="1" s="1"/>
  <c r="Y46315" i="1" a="1"/>
  <c r="Y46315" i="1" s="1"/>
  <c r="AM46314" i="1"/>
  <c r="AN46314" i="1" s="1"/>
  <c r="AL46314" i="1"/>
  <c r="AI46314" i="1"/>
  <c r="AG46314" i="1"/>
  <c r="AE46314" i="1"/>
  <c r="AB46314" i="1"/>
  <c r="AD46314" i="1" s="1"/>
  <c r="AF46314" i="1" s="1"/>
  <c r="AA46314" i="1"/>
  <c r="AA46314" i="1" a="1"/>
  <c r="Z46314" i="1"/>
  <c r="Z46314" i="1" a="1"/>
  <c r="Y46314" i="1"/>
  <c r="Y46314" i="1" a="1"/>
  <c r="AM46313" i="1"/>
  <c r="AL46313" i="1"/>
  <c r="AN46313" i="1" s="1"/>
  <c r="AD46313" i="1"/>
  <c r="AF46313" i="1" s="1"/>
  <c r="AB46313" i="1"/>
  <c r="AI46313" i="1" s="1"/>
  <c r="AA46313" i="1" a="1"/>
  <c r="AA46313" i="1" s="1"/>
  <c r="Z46313" i="1" a="1"/>
  <c r="Z46313" i="1" s="1"/>
  <c r="Y46313" i="1" a="1"/>
  <c r="Y46313" i="1" s="1"/>
  <c r="AM46312" i="1"/>
  <c r="AL46312" i="1"/>
  <c r="AN46312" i="1" s="1"/>
  <c r="AI46312" i="1"/>
  <c r="AH46312" i="1"/>
  <c r="AG46312" i="1"/>
  <c r="AE46312" i="1"/>
  <c r="AD46312" i="1"/>
  <c r="AF46312" i="1" s="1"/>
  <c r="AC46312" i="1"/>
  <c r="AB46312" i="1"/>
  <c r="AJ46312" i="1" s="1"/>
  <c r="AK46312" i="1" s="1"/>
  <c r="AA46312" i="1" a="1"/>
  <c r="AA46312" i="1" s="1"/>
  <c r="Z46312" i="1"/>
  <c r="Z46312" i="1" a="1"/>
  <c r="Y46312" i="1"/>
  <c r="Y46312" i="1" a="1"/>
  <c r="AN46311" i="1"/>
  <c r="AM46311" i="1"/>
  <c r="AL46311" i="1"/>
  <c r="AB46311" i="1"/>
  <c r="AG46311" i="1" s="1"/>
  <c r="AA46311" i="1" a="1"/>
  <c r="AA46311" i="1" s="1"/>
  <c r="Z46311" i="1" a="1"/>
  <c r="Z46311" i="1" s="1"/>
  <c r="Y46311" i="1" a="1"/>
  <c r="Y46311" i="1" s="1"/>
  <c r="AM46310" i="1"/>
  <c r="AN46310" i="1" s="1"/>
  <c r="AL46310" i="1"/>
  <c r="AI46310" i="1"/>
  <c r="AE46310" i="1"/>
  <c r="AC46310" i="1"/>
  <c r="AB46310" i="1"/>
  <c r="AJ46310" i="1" s="1"/>
  <c r="AK46310" i="1" s="1"/>
  <c r="AA46310" i="1"/>
  <c r="AA46310" i="1" a="1"/>
  <c r="Z46310" i="1" a="1"/>
  <c r="Z46310" i="1" s="1"/>
  <c r="Y46310" i="1"/>
  <c r="Y46310" i="1" a="1"/>
  <c r="AN46309" i="1"/>
  <c r="AM46309" i="1"/>
  <c r="AL46309" i="1"/>
  <c r="AI46309" i="1"/>
  <c r="AH46309" i="1"/>
  <c r="AF46309" i="1"/>
  <c r="AE46309" i="1"/>
  <c r="AD46309" i="1"/>
  <c r="AB46309" i="1"/>
  <c r="AC46309" i="1" s="1"/>
  <c r="AA46309" i="1" a="1"/>
  <c r="AA46309" i="1" s="1"/>
  <c r="Z46309" i="1" a="1"/>
  <c r="Z46309" i="1" s="1"/>
  <c r="Y46309" i="1" a="1"/>
  <c r="Y46309" i="1" s="1"/>
  <c r="AM46308" i="1"/>
  <c r="AL46308" i="1"/>
  <c r="AN46308" i="1" s="1"/>
  <c r="AI46308" i="1"/>
  <c r="AH46308" i="1"/>
  <c r="AG46308" i="1"/>
  <c r="AE46308" i="1"/>
  <c r="AD46308" i="1"/>
  <c r="AF46308" i="1" s="1"/>
  <c r="AC46308" i="1"/>
  <c r="AB46308" i="1"/>
  <c r="AJ46308" i="1" s="1"/>
  <c r="AK46308" i="1" s="1"/>
  <c r="AA46308" i="1"/>
  <c r="AA46308" i="1" a="1"/>
  <c r="Z46308" i="1"/>
  <c r="Z46308" i="1" a="1"/>
  <c r="Y46308" i="1" a="1"/>
  <c r="Y46308" i="1" s="1"/>
  <c r="AN46307" i="1"/>
  <c r="AM46307" i="1"/>
  <c r="AL46307" i="1"/>
  <c r="AF46307" i="1"/>
  <c r="AD46307" i="1"/>
  <c r="AB46307" i="1"/>
  <c r="AC46307" i="1" s="1"/>
  <c r="AA46307" i="1" a="1"/>
  <c r="AA46307" i="1" s="1"/>
  <c r="Z46307" i="1" a="1"/>
  <c r="Z46307" i="1" s="1"/>
  <c r="Y46307" i="1" a="1"/>
  <c r="Y46307" i="1" s="1"/>
  <c r="AM46306" i="1"/>
  <c r="AN46306" i="1" s="1"/>
  <c r="AL46306" i="1"/>
  <c r="AI46306" i="1"/>
  <c r="AG46306" i="1"/>
  <c r="AE46306" i="1"/>
  <c r="AB46306" i="1"/>
  <c r="AD46306" i="1" s="1"/>
  <c r="AF46306" i="1" s="1"/>
  <c r="AA46306" i="1"/>
  <c r="AA46306" i="1" a="1"/>
  <c r="Z46306" i="1"/>
  <c r="Z46306" i="1" a="1"/>
  <c r="Y46306" i="1"/>
  <c r="Y46306" i="1" a="1"/>
  <c r="AM46305" i="1"/>
  <c r="AL46305" i="1"/>
  <c r="AN46305" i="1" s="1"/>
  <c r="AD46305" i="1"/>
  <c r="AF46305" i="1" s="1"/>
  <c r="AB46305" i="1"/>
  <c r="AI46305" i="1" s="1"/>
  <c r="AA46305" i="1" a="1"/>
  <c r="AA46305" i="1" s="1"/>
  <c r="Z46305" i="1" a="1"/>
  <c r="Z46305" i="1" s="1"/>
  <c r="Y46305" i="1" a="1"/>
  <c r="Y46305" i="1" s="1"/>
  <c r="AM46304" i="1"/>
  <c r="AL46304" i="1"/>
  <c r="AN46304" i="1" s="1"/>
  <c r="AI46304" i="1"/>
  <c r="AH46304" i="1"/>
  <c r="AG46304" i="1"/>
  <c r="AE46304" i="1"/>
  <c r="AD46304" i="1"/>
  <c r="AF46304" i="1" s="1"/>
  <c r="AC46304" i="1"/>
  <c r="AB46304" i="1"/>
  <c r="AJ46304" i="1" s="1"/>
  <c r="AK46304" i="1" s="1"/>
  <c r="AA46304" i="1" a="1"/>
  <c r="AA46304" i="1" s="1"/>
  <c r="Z46304" i="1"/>
  <c r="Z46304" i="1" a="1"/>
  <c r="Y46304" i="1"/>
  <c r="Y46304" i="1" a="1"/>
  <c r="AN46303" i="1"/>
  <c r="AM46303" i="1"/>
  <c r="AL46303" i="1"/>
  <c r="AB46303" i="1"/>
  <c r="AG46303" i="1" s="1"/>
  <c r="AA46303" i="1" a="1"/>
  <c r="AA46303" i="1" s="1"/>
  <c r="Z46303" i="1" a="1"/>
  <c r="Z46303" i="1" s="1"/>
  <c r="Y46303" i="1" a="1"/>
  <c r="Y46303" i="1" s="1"/>
  <c r="AM46302" i="1"/>
  <c r="AN46302" i="1" s="1"/>
  <c r="AL46302" i="1"/>
  <c r="AI46302" i="1"/>
  <c r="AE46302" i="1"/>
  <c r="AC46302" i="1"/>
  <c r="AB46302" i="1"/>
  <c r="AJ46302" i="1" s="1"/>
  <c r="AK46302" i="1" s="1"/>
  <c r="AA46302" i="1"/>
  <c r="AA46302" i="1" a="1"/>
  <c r="Z46302" i="1" a="1"/>
  <c r="Z46302" i="1" s="1"/>
  <c r="Y46302" i="1"/>
  <c r="Y46302" i="1" a="1"/>
  <c r="AN46301" i="1"/>
  <c r="AM46301" i="1"/>
  <c r="AL46301" i="1"/>
  <c r="AI46301" i="1"/>
  <c r="AH46301" i="1"/>
  <c r="AF46301" i="1"/>
  <c r="AE46301" i="1"/>
  <c r="AD46301" i="1"/>
  <c r="AB46301" i="1"/>
  <c r="AC46301" i="1" s="1"/>
  <c r="AA46301" i="1" a="1"/>
  <c r="AA46301" i="1" s="1"/>
  <c r="Z46301" i="1" a="1"/>
  <c r="Z46301" i="1" s="1"/>
  <c r="Y46301" i="1" a="1"/>
  <c r="Y46301" i="1" s="1"/>
  <c r="AM46300" i="1"/>
  <c r="AL46300" i="1"/>
  <c r="AN46300" i="1" s="1"/>
  <c r="AI46300" i="1"/>
  <c r="AH46300" i="1"/>
  <c r="AG46300" i="1"/>
  <c r="AE46300" i="1"/>
  <c r="AD46300" i="1"/>
  <c r="AF46300" i="1" s="1"/>
  <c r="AC46300" i="1"/>
  <c r="AB46300" i="1"/>
  <c r="AJ46300" i="1" s="1"/>
  <c r="AK46300" i="1" s="1"/>
  <c r="AA46300" i="1"/>
  <c r="AA46300" i="1" a="1"/>
  <c r="Z46300" i="1"/>
  <c r="Z46300" i="1" a="1"/>
  <c r="Y46300" i="1" a="1"/>
  <c r="Y46300" i="1" s="1"/>
  <c r="AN46299" i="1"/>
  <c r="AM46299" i="1"/>
  <c r="AL46299" i="1"/>
  <c r="AF46299" i="1"/>
  <c r="AD46299" i="1"/>
  <c r="AB46299" i="1"/>
  <c r="AC46299" i="1" s="1"/>
  <c r="AA46299" i="1" a="1"/>
  <c r="AA46299" i="1" s="1"/>
  <c r="Z46299" i="1" a="1"/>
  <c r="Z46299" i="1" s="1"/>
  <c r="Y46299" i="1" a="1"/>
  <c r="Y46299" i="1" s="1"/>
  <c r="AM46298" i="1"/>
  <c r="AN46298" i="1" s="1"/>
  <c r="AL46298" i="1"/>
  <c r="AI46298" i="1"/>
  <c r="AG46298" i="1"/>
  <c r="AE46298" i="1"/>
  <c r="AB46298" i="1"/>
  <c r="AD46298" i="1" s="1"/>
  <c r="AF46298" i="1" s="1"/>
  <c r="AA46298" i="1"/>
  <c r="AA46298" i="1" a="1"/>
  <c r="Z46298" i="1"/>
  <c r="Z46298" i="1" a="1"/>
  <c r="Y46298" i="1"/>
  <c r="Y46298" i="1" a="1"/>
  <c r="AM46297" i="1"/>
  <c r="AL46297" i="1"/>
  <c r="AN46297" i="1" s="1"/>
  <c r="AD46297" i="1"/>
  <c r="AF46297" i="1" s="1"/>
  <c r="AB46297" i="1"/>
  <c r="AI46297" i="1" s="1"/>
  <c r="AA46297" i="1" a="1"/>
  <c r="AA46297" i="1" s="1"/>
  <c r="Z46297" i="1" a="1"/>
  <c r="Z46297" i="1" s="1"/>
  <c r="Y46297" i="1" a="1"/>
  <c r="Y46297" i="1" s="1"/>
  <c r="AM46296" i="1"/>
  <c r="AL46296" i="1"/>
  <c r="AN46296" i="1" s="1"/>
  <c r="AI46296" i="1"/>
  <c r="AH46296" i="1"/>
  <c r="AG46296" i="1"/>
  <c r="AE46296" i="1"/>
  <c r="AD46296" i="1"/>
  <c r="AF46296" i="1" s="1"/>
  <c r="AC46296" i="1"/>
  <c r="AB46296" i="1"/>
  <c r="AJ46296" i="1" s="1"/>
  <c r="AK46296" i="1" s="1"/>
  <c r="AA46296" i="1" a="1"/>
  <c r="AA46296" i="1" s="1"/>
  <c r="Z46296" i="1"/>
  <c r="Z46296" i="1" a="1"/>
  <c r="Y46296" i="1"/>
  <c r="Y46296" i="1" a="1"/>
  <c r="AN46295" i="1"/>
  <c r="AM46295" i="1"/>
  <c r="AL46295" i="1"/>
  <c r="AB46295" i="1"/>
  <c r="AG46295" i="1" s="1"/>
  <c r="AA46295" i="1" a="1"/>
  <c r="AA46295" i="1" s="1"/>
  <c r="Z46295" i="1" a="1"/>
  <c r="Z46295" i="1" s="1"/>
  <c r="Y46295" i="1" a="1"/>
  <c r="Y46295" i="1" s="1"/>
  <c r="AM46294" i="1"/>
  <c r="AN46294" i="1" s="1"/>
  <c r="AL46294" i="1"/>
  <c r="AI46294" i="1"/>
  <c r="AE46294" i="1"/>
  <c r="AC46294" i="1"/>
  <c r="AB46294" i="1"/>
  <c r="AJ46294" i="1" s="1"/>
  <c r="AK46294" i="1" s="1"/>
  <c r="AA46294" i="1"/>
  <c r="AA46294" i="1" a="1"/>
  <c r="Z46294" i="1" a="1"/>
  <c r="Z46294" i="1" s="1"/>
  <c r="Y46294" i="1"/>
  <c r="Y46294" i="1" a="1"/>
  <c r="AN46293" i="1"/>
  <c r="AM46293" i="1"/>
  <c r="AL46293" i="1"/>
  <c r="AI46293" i="1"/>
  <c r="AH46293" i="1"/>
  <c r="AF46293" i="1"/>
  <c r="AE46293" i="1"/>
  <c r="AD46293" i="1"/>
  <c r="AB46293" i="1"/>
  <c r="AC46293" i="1" s="1"/>
  <c r="AA46293" i="1" a="1"/>
  <c r="AA46293" i="1" s="1"/>
  <c r="Z46293" i="1" a="1"/>
  <c r="Z46293" i="1" s="1"/>
  <c r="Y46293" i="1" a="1"/>
  <c r="Y46293" i="1" s="1"/>
  <c r="AM46292" i="1"/>
  <c r="AL46292" i="1"/>
  <c r="AN46292" i="1" s="1"/>
  <c r="AI46292" i="1"/>
  <c r="AH46292" i="1"/>
  <c r="AG46292" i="1"/>
  <c r="AE46292" i="1"/>
  <c r="AD46292" i="1"/>
  <c r="AF46292" i="1" s="1"/>
  <c r="AC46292" i="1"/>
  <c r="AB46292" i="1"/>
  <c r="AJ46292" i="1" s="1"/>
  <c r="AK46292" i="1" s="1"/>
  <c r="AA46292" i="1"/>
  <c r="AA46292" i="1" a="1"/>
  <c r="Z46292" i="1"/>
  <c r="Z46292" i="1" a="1"/>
  <c r="Y46292" i="1" a="1"/>
  <c r="Y46292" i="1" s="1"/>
  <c r="AN46291" i="1"/>
  <c r="AM46291" i="1"/>
  <c r="AL46291" i="1"/>
  <c r="AF46291" i="1"/>
  <c r="AD46291" i="1"/>
  <c r="AB46291" i="1"/>
  <c r="AC46291" i="1" s="1"/>
  <c r="AA46291" i="1" a="1"/>
  <c r="AA46291" i="1" s="1"/>
  <c r="Z46291" i="1" a="1"/>
  <c r="Z46291" i="1" s="1"/>
  <c r="Y46291" i="1" a="1"/>
  <c r="Y46291" i="1" s="1"/>
  <c r="AM46290" i="1"/>
  <c r="AN46290" i="1" s="1"/>
  <c r="AL46290" i="1"/>
  <c r="AI46290" i="1"/>
  <c r="AG46290" i="1"/>
  <c r="AE46290" i="1"/>
  <c r="AB46290" i="1"/>
  <c r="AD46290" i="1" s="1"/>
  <c r="AF46290" i="1" s="1"/>
  <c r="AA46290" i="1"/>
  <c r="AA46290" i="1" a="1"/>
  <c r="Z46290" i="1"/>
  <c r="Z46290" i="1" a="1"/>
  <c r="Y46290" i="1"/>
  <c r="Y46290" i="1" a="1"/>
  <c r="AM46289" i="1"/>
  <c r="AL46289" i="1"/>
  <c r="AN46289" i="1" s="1"/>
  <c r="AD46289" i="1"/>
  <c r="AF46289" i="1" s="1"/>
  <c r="AB46289" i="1"/>
  <c r="AI46289" i="1" s="1"/>
  <c r="AA46289" i="1" a="1"/>
  <c r="AA46289" i="1" s="1"/>
  <c r="Z46289" i="1" a="1"/>
  <c r="Z46289" i="1" s="1"/>
  <c r="Y46289" i="1" a="1"/>
  <c r="Y46289" i="1" s="1"/>
  <c r="AM46288" i="1"/>
  <c r="AL46288" i="1"/>
  <c r="AN46288" i="1" s="1"/>
  <c r="AI46288" i="1"/>
  <c r="AH46288" i="1"/>
  <c r="AG46288" i="1"/>
  <c r="AE46288" i="1"/>
  <c r="AD46288" i="1"/>
  <c r="AF46288" i="1" s="1"/>
  <c r="AC46288" i="1"/>
  <c r="AB46288" i="1"/>
  <c r="AJ46288" i="1" s="1"/>
  <c r="AK46288" i="1" s="1"/>
  <c r="AA46288" i="1" a="1"/>
  <c r="AA46288" i="1" s="1"/>
  <c r="Z46288" i="1"/>
  <c r="Z46288" i="1" a="1"/>
  <c r="Y46288" i="1"/>
  <c r="Y46288" i="1" a="1"/>
  <c r="AN46287" i="1"/>
  <c r="AM46287" i="1"/>
  <c r="AL46287" i="1"/>
  <c r="AB46287" i="1"/>
  <c r="AG46287" i="1" s="1"/>
  <c r="AA46287" i="1" a="1"/>
  <c r="AA46287" i="1" s="1"/>
  <c r="Z46287" i="1" a="1"/>
  <c r="Z46287" i="1" s="1"/>
  <c r="Y46287" i="1" a="1"/>
  <c r="Y46287" i="1" s="1"/>
  <c r="AM46286" i="1"/>
  <c r="AN46286" i="1" s="1"/>
  <c r="AL46286" i="1"/>
  <c r="AI46286" i="1"/>
  <c r="AE46286" i="1"/>
  <c r="AC46286" i="1"/>
  <c r="AB46286" i="1"/>
  <c r="AJ46286" i="1" s="1"/>
  <c r="AK46286" i="1" s="1"/>
  <c r="AA46286" i="1"/>
  <c r="AA46286" i="1" a="1"/>
  <c r="Z46286" i="1" a="1"/>
  <c r="Z46286" i="1" s="1"/>
  <c r="Y46286" i="1"/>
  <c r="Y46286" i="1" a="1"/>
  <c r="AN46285" i="1"/>
  <c r="AM46285" i="1"/>
  <c r="AL46285" i="1"/>
  <c r="AI46285" i="1"/>
  <c r="AH46285" i="1"/>
  <c r="AF46285" i="1"/>
  <c r="AE46285" i="1"/>
  <c r="AD46285" i="1"/>
  <c r="AB46285" i="1"/>
  <c r="AC46285" i="1" s="1"/>
  <c r="AA46285" i="1" a="1"/>
  <c r="AA46285" i="1" s="1"/>
  <c r="Z46285" i="1" a="1"/>
  <c r="Z46285" i="1" s="1"/>
  <c r="Y46285" i="1" a="1"/>
  <c r="Y46285" i="1" s="1"/>
  <c r="AM46284" i="1"/>
  <c r="AL46284" i="1"/>
  <c r="AN46284" i="1" s="1"/>
  <c r="AI46284" i="1"/>
  <c r="AH46284" i="1"/>
  <c r="AG46284" i="1"/>
  <c r="AE46284" i="1"/>
  <c r="AD46284" i="1"/>
  <c r="AF46284" i="1" s="1"/>
  <c r="AC46284" i="1"/>
  <c r="AB46284" i="1"/>
  <c r="AJ46284" i="1" s="1"/>
  <c r="AK46284" i="1" s="1"/>
  <c r="AA46284" i="1"/>
  <c r="AA46284" i="1" a="1"/>
  <c r="Z46284" i="1"/>
  <c r="Z46284" i="1" a="1"/>
  <c r="Y46284" i="1" a="1"/>
  <c r="Y46284" i="1" s="1"/>
  <c r="AN46283" i="1"/>
  <c r="AM46283" i="1"/>
  <c r="AL46283" i="1"/>
  <c r="AF46283" i="1"/>
  <c r="AD46283" i="1"/>
  <c r="AB46283" i="1"/>
  <c r="AC46283" i="1" s="1"/>
  <c r="AA46283" i="1" a="1"/>
  <c r="AA46283" i="1" s="1"/>
  <c r="Z46283" i="1" a="1"/>
  <c r="Z46283" i="1" s="1"/>
  <c r="Y46283" i="1" a="1"/>
  <c r="Y46283" i="1" s="1"/>
  <c r="AM46282" i="1"/>
  <c r="AN46282" i="1" s="1"/>
  <c r="AL46282" i="1"/>
  <c r="AI46282" i="1"/>
  <c r="AG46282" i="1"/>
  <c r="AE46282" i="1"/>
  <c r="AB46282" i="1"/>
  <c r="AD46282" i="1" s="1"/>
  <c r="AF46282" i="1" s="1"/>
  <c r="AA46282" i="1"/>
  <c r="AA46282" i="1" a="1"/>
  <c r="Z46282" i="1"/>
  <c r="Z46282" i="1" a="1"/>
  <c r="Y46282" i="1"/>
  <c r="Y46282" i="1" a="1"/>
  <c r="AM46281" i="1"/>
  <c r="AL46281" i="1"/>
  <c r="AN46281" i="1" s="1"/>
  <c r="AD46281" i="1"/>
  <c r="AF46281" i="1" s="1"/>
  <c r="AB46281" i="1"/>
  <c r="AI46281" i="1" s="1"/>
  <c r="AA46281" i="1" a="1"/>
  <c r="AA46281" i="1" s="1"/>
  <c r="Z46281" i="1" a="1"/>
  <c r="Z46281" i="1" s="1"/>
  <c r="Y46281" i="1" a="1"/>
  <c r="Y46281" i="1" s="1"/>
  <c r="AM46280" i="1"/>
  <c r="AL46280" i="1"/>
  <c r="AN46280" i="1" s="1"/>
  <c r="AI46280" i="1"/>
  <c r="AH46280" i="1"/>
  <c r="AG46280" i="1"/>
  <c r="AE46280" i="1"/>
  <c r="AD46280" i="1"/>
  <c r="AF46280" i="1" s="1"/>
  <c r="AC46280" i="1"/>
  <c r="AB46280" i="1"/>
  <c r="AJ46280" i="1" s="1"/>
  <c r="AK46280" i="1" s="1"/>
  <c r="AA46280" i="1" a="1"/>
  <c r="AA46280" i="1" s="1"/>
  <c r="Z46280" i="1"/>
  <c r="Z46280" i="1" a="1"/>
  <c r="Y46280" i="1"/>
  <c r="Y46280" i="1" a="1"/>
  <c r="AN46279" i="1"/>
  <c r="AM46279" i="1"/>
  <c r="AL46279" i="1"/>
  <c r="AB46279" i="1"/>
  <c r="AG46279" i="1" s="1"/>
  <c r="AA46279" i="1" a="1"/>
  <c r="AA46279" i="1" s="1"/>
  <c r="Z46279" i="1" a="1"/>
  <c r="Z46279" i="1" s="1"/>
  <c r="Y46279" i="1" a="1"/>
  <c r="Y46279" i="1" s="1"/>
  <c r="AM46278" i="1"/>
  <c r="AN46278" i="1" s="1"/>
  <c r="AL46278" i="1"/>
  <c r="AI46278" i="1"/>
  <c r="AE46278" i="1"/>
  <c r="AC46278" i="1"/>
  <c r="AB46278" i="1"/>
  <c r="AJ46278" i="1" s="1"/>
  <c r="AK46278" i="1" s="1"/>
  <c r="AA46278" i="1"/>
  <c r="AA46278" i="1" a="1"/>
  <c r="Z46278" i="1" a="1"/>
  <c r="Z46278" i="1" s="1"/>
  <c r="Y46278" i="1"/>
  <c r="Y46278" i="1" a="1"/>
  <c r="AN46277" i="1"/>
  <c r="AM46277" i="1"/>
  <c r="AL46277" i="1"/>
  <c r="AI46277" i="1"/>
  <c r="AH46277" i="1"/>
  <c r="AF46277" i="1"/>
  <c r="AE46277" i="1"/>
  <c r="AD46277" i="1"/>
  <c r="AB46277" i="1"/>
  <c r="AC46277" i="1" s="1"/>
  <c r="AA46277" i="1" a="1"/>
  <c r="AA46277" i="1" s="1"/>
  <c r="Z46277" i="1" a="1"/>
  <c r="Z46277" i="1" s="1"/>
  <c r="Y46277" i="1" a="1"/>
  <c r="Y46277" i="1" s="1"/>
  <c r="AM46276" i="1"/>
  <c r="AL46276" i="1"/>
  <c r="AN46276" i="1" s="1"/>
  <c r="AI46276" i="1"/>
  <c r="AH46276" i="1"/>
  <c r="AG46276" i="1"/>
  <c r="AE46276" i="1"/>
  <c r="AD46276" i="1"/>
  <c r="AF46276" i="1" s="1"/>
  <c r="AC46276" i="1"/>
  <c r="AB46276" i="1"/>
  <c r="AJ46276" i="1" s="1"/>
  <c r="AK46276" i="1" s="1"/>
  <c r="AA46276" i="1"/>
  <c r="AA46276" i="1" a="1"/>
  <c r="Z46276" i="1"/>
  <c r="Z46276" i="1" a="1"/>
  <c r="Y46276" i="1" a="1"/>
  <c r="Y46276" i="1" s="1"/>
  <c r="AN46275" i="1"/>
  <c r="AM46275" i="1"/>
  <c r="AL46275" i="1"/>
  <c r="AF46275" i="1"/>
  <c r="AD46275" i="1"/>
  <c r="AB46275" i="1"/>
  <c r="AC46275" i="1" s="1"/>
  <c r="AA46275" i="1" a="1"/>
  <c r="AA46275" i="1" s="1"/>
  <c r="Z46275" i="1" a="1"/>
  <c r="Z46275" i="1" s="1"/>
  <c r="Y46275" i="1" a="1"/>
  <c r="Y46275" i="1" s="1"/>
  <c r="AM46274" i="1"/>
  <c r="AN46274" i="1" s="1"/>
  <c r="AL46274" i="1"/>
  <c r="AI46274" i="1"/>
  <c r="AG46274" i="1"/>
  <c r="AE46274" i="1"/>
  <c r="AB46274" i="1"/>
  <c r="AD46274" i="1" s="1"/>
  <c r="AF46274" i="1" s="1"/>
  <c r="AA46274" i="1"/>
  <c r="AA46274" i="1" a="1"/>
  <c r="Z46274" i="1"/>
  <c r="Z46274" i="1" a="1"/>
  <c r="Y46274" i="1"/>
  <c r="Y46274" i="1" a="1"/>
  <c r="AM46273" i="1"/>
  <c r="AL46273" i="1"/>
  <c r="AN46273" i="1" s="1"/>
  <c r="AD46273" i="1"/>
  <c r="AF46273" i="1" s="1"/>
  <c r="AB46273" i="1"/>
  <c r="AI46273" i="1" s="1"/>
  <c r="AA46273" i="1" a="1"/>
  <c r="AA46273" i="1" s="1"/>
  <c r="Z46273" i="1" a="1"/>
  <c r="Z46273" i="1" s="1"/>
  <c r="Y46273" i="1" a="1"/>
  <c r="Y46273" i="1" s="1"/>
  <c r="AM46272" i="1"/>
  <c r="AL46272" i="1"/>
  <c r="AN46272" i="1" s="1"/>
  <c r="AI46272" i="1"/>
  <c r="AH46272" i="1"/>
  <c r="AG46272" i="1"/>
  <c r="AE46272" i="1"/>
  <c r="AD46272" i="1"/>
  <c r="AF46272" i="1" s="1"/>
  <c r="AC46272" i="1"/>
  <c r="AB46272" i="1"/>
  <c r="AJ46272" i="1" s="1"/>
  <c r="AK46272" i="1" s="1"/>
  <c r="AA46272" i="1" a="1"/>
  <c r="AA46272" i="1" s="1"/>
  <c r="Z46272" i="1"/>
  <c r="Z46272" i="1" a="1"/>
  <c r="Y46272" i="1"/>
  <c r="Y46272" i="1" a="1"/>
  <c r="AN46271" i="1"/>
  <c r="AM46271" i="1"/>
  <c r="AL46271" i="1"/>
  <c r="AB46271" i="1"/>
  <c r="AG46271" i="1" s="1"/>
  <c r="AA46271" i="1" a="1"/>
  <c r="AA46271" i="1" s="1"/>
  <c r="Z46271" i="1" a="1"/>
  <c r="Z46271" i="1" s="1"/>
  <c r="Y46271" i="1" a="1"/>
  <c r="Y46271" i="1" s="1"/>
  <c r="AM46270" i="1"/>
  <c r="AN46270" i="1" s="1"/>
  <c r="AL46270" i="1"/>
  <c r="AI46270" i="1"/>
  <c r="AE46270" i="1"/>
  <c r="AC46270" i="1"/>
  <c r="AB46270" i="1"/>
  <c r="AJ46270" i="1" s="1"/>
  <c r="AK46270" i="1" s="1"/>
  <c r="AA46270" i="1"/>
  <c r="AA46270" i="1" a="1"/>
  <c r="Z46270" i="1" a="1"/>
  <c r="Z46270" i="1" s="1"/>
  <c r="Y46270" i="1"/>
  <c r="Y46270" i="1" a="1"/>
  <c r="AN46269" i="1"/>
  <c r="AM46269" i="1"/>
  <c r="AL46269" i="1"/>
  <c r="AI46269" i="1"/>
  <c r="AH46269" i="1"/>
  <c r="AF46269" i="1"/>
  <c r="AE46269" i="1"/>
  <c r="AD46269" i="1"/>
  <c r="AB46269" i="1"/>
  <c r="AC46269" i="1" s="1"/>
  <c r="AA46269" i="1" a="1"/>
  <c r="AA46269" i="1" s="1"/>
  <c r="Z46269" i="1" a="1"/>
  <c r="Z46269" i="1" s="1"/>
  <c r="Y46269" i="1" a="1"/>
  <c r="Y46269" i="1" s="1"/>
  <c r="AM46268" i="1"/>
  <c r="AL46268" i="1"/>
  <c r="AN46268" i="1" s="1"/>
  <c r="AI46268" i="1"/>
  <c r="AH46268" i="1"/>
  <c r="AG46268" i="1"/>
  <c r="AE46268" i="1"/>
  <c r="AD46268" i="1"/>
  <c r="AF46268" i="1" s="1"/>
  <c r="AC46268" i="1"/>
  <c r="AB46268" i="1"/>
  <c r="AJ46268" i="1" s="1"/>
  <c r="AK46268" i="1" s="1"/>
  <c r="AA46268" i="1"/>
  <c r="AA46268" i="1" a="1"/>
  <c r="Z46268" i="1"/>
  <c r="Z46268" i="1" a="1"/>
  <c r="Y46268" i="1" a="1"/>
  <c r="Y46268" i="1" s="1"/>
  <c r="AN46267" i="1"/>
  <c r="AM46267" i="1"/>
  <c r="AL46267" i="1"/>
  <c r="AF46267" i="1"/>
  <c r="AD46267" i="1"/>
  <c r="AB46267" i="1"/>
  <c r="AC46267" i="1" s="1"/>
  <c r="AA46267" i="1" a="1"/>
  <c r="AA46267" i="1" s="1"/>
  <c r="Z46267" i="1" a="1"/>
  <c r="Z46267" i="1" s="1"/>
  <c r="Y46267" i="1" a="1"/>
  <c r="Y46267" i="1" s="1"/>
  <c r="AM46266" i="1"/>
  <c r="AN46266" i="1" s="1"/>
  <c r="AL46266" i="1"/>
  <c r="AI46266" i="1"/>
  <c r="AG46266" i="1"/>
  <c r="AE46266" i="1"/>
  <c r="AB46266" i="1"/>
  <c r="AD46266" i="1" s="1"/>
  <c r="AF46266" i="1" s="1"/>
  <c r="AA46266" i="1"/>
  <c r="AA46266" i="1" a="1"/>
  <c r="Z46266" i="1"/>
  <c r="Z46266" i="1" a="1"/>
  <c r="Y46266" i="1"/>
  <c r="Y46266" i="1" a="1"/>
  <c r="AM46265" i="1"/>
  <c r="AL46265" i="1"/>
  <c r="AN46265" i="1" s="1"/>
  <c r="AD46265" i="1"/>
  <c r="AF46265" i="1" s="1"/>
  <c r="AB46265" i="1"/>
  <c r="AI46265" i="1" s="1"/>
  <c r="AA46265" i="1" a="1"/>
  <c r="AA46265" i="1" s="1"/>
  <c r="Z46265" i="1" a="1"/>
  <c r="Z46265" i="1" s="1"/>
  <c r="Y46265" i="1" a="1"/>
  <c r="Y46265" i="1" s="1"/>
  <c r="AM46264" i="1"/>
  <c r="AL46264" i="1"/>
  <c r="AN46264" i="1" s="1"/>
  <c r="AI46264" i="1"/>
  <c r="AH46264" i="1"/>
  <c r="AG46264" i="1"/>
  <c r="AE46264" i="1"/>
  <c r="AD46264" i="1"/>
  <c r="AF46264" i="1" s="1"/>
  <c r="AC46264" i="1"/>
  <c r="AB46264" i="1"/>
  <c r="AJ46264" i="1" s="1"/>
  <c r="AK46264" i="1" s="1"/>
  <c r="AA46264" i="1" a="1"/>
  <c r="AA46264" i="1" s="1"/>
  <c r="Z46264" i="1"/>
  <c r="Z46264" i="1" a="1"/>
  <c r="Y46264" i="1"/>
  <c r="Y46264" i="1" a="1"/>
  <c r="AN46263" i="1"/>
  <c r="AM46263" i="1"/>
  <c r="AL46263" i="1"/>
  <c r="AB46263" i="1"/>
  <c r="AG46263" i="1" s="1"/>
  <c r="AA46263" i="1" a="1"/>
  <c r="AA46263" i="1" s="1"/>
  <c r="Z46263" i="1" a="1"/>
  <c r="Z46263" i="1" s="1"/>
  <c r="Y46263" i="1" a="1"/>
  <c r="Y46263" i="1" s="1"/>
  <c r="AM46262" i="1"/>
  <c r="AN46262" i="1" s="1"/>
  <c r="AL46262" i="1"/>
  <c r="AI46262" i="1"/>
  <c r="AE46262" i="1"/>
  <c r="AC46262" i="1"/>
  <c r="AB46262" i="1"/>
  <c r="AJ46262" i="1" s="1"/>
  <c r="AK46262" i="1" s="1"/>
  <c r="AA46262" i="1"/>
  <c r="AA46262" i="1" a="1"/>
  <c r="Z46262" i="1" a="1"/>
  <c r="Z46262" i="1" s="1"/>
  <c r="Y46262" i="1"/>
  <c r="Y46262" i="1" a="1"/>
  <c r="AN46261" i="1"/>
  <c r="AM46261" i="1"/>
  <c r="AL46261" i="1"/>
  <c r="AI46261" i="1"/>
  <c r="AH46261" i="1"/>
  <c r="AF46261" i="1"/>
  <c r="AE46261" i="1"/>
  <c r="AD46261" i="1"/>
  <c r="AB46261" i="1"/>
  <c r="AC46261" i="1" s="1"/>
  <c r="AA46261" i="1" a="1"/>
  <c r="AA46261" i="1" s="1"/>
  <c r="Z46261" i="1" a="1"/>
  <c r="Z46261" i="1" s="1"/>
  <c r="Y46261" i="1" a="1"/>
  <c r="Y46261" i="1" s="1"/>
  <c r="AM46260" i="1"/>
  <c r="AL46260" i="1"/>
  <c r="AN46260" i="1" s="1"/>
  <c r="AI46260" i="1"/>
  <c r="AH46260" i="1"/>
  <c r="AG46260" i="1"/>
  <c r="AE46260" i="1"/>
  <c r="AD46260" i="1"/>
  <c r="AF46260" i="1" s="1"/>
  <c r="AC46260" i="1"/>
  <c r="AB46260" i="1"/>
  <c r="AJ46260" i="1" s="1"/>
  <c r="AK46260" i="1" s="1"/>
  <c r="AA46260" i="1"/>
  <c r="AA46260" i="1" a="1"/>
  <c r="Z46260" i="1"/>
  <c r="Z46260" i="1" a="1"/>
  <c r="Y46260" i="1" a="1"/>
  <c r="Y46260" i="1" s="1"/>
  <c r="AN46259" i="1"/>
  <c r="AM46259" i="1"/>
  <c r="AL46259" i="1"/>
  <c r="AF46259" i="1"/>
  <c r="AD46259" i="1"/>
  <c r="AB46259" i="1"/>
  <c r="AC46259" i="1" s="1"/>
  <c r="AA46259" i="1" a="1"/>
  <c r="AA46259" i="1" s="1"/>
  <c r="Z46259" i="1" a="1"/>
  <c r="Z46259" i="1" s="1"/>
  <c r="Y46259" i="1" a="1"/>
  <c r="Y46259" i="1" s="1"/>
  <c r="AM46258" i="1"/>
  <c r="AN46258" i="1" s="1"/>
  <c r="AL46258" i="1"/>
  <c r="AI46258" i="1"/>
  <c r="AG46258" i="1"/>
  <c r="AE46258" i="1"/>
  <c r="AB46258" i="1"/>
  <c r="AD46258" i="1" s="1"/>
  <c r="AF46258" i="1" s="1"/>
  <c r="AA46258" i="1"/>
  <c r="AA46258" i="1" a="1"/>
  <c r="Z46258" i="1"/>
  <c r="Z46258" i="1" a="1"/>
  <c r="Y46258" i="1"/>
  <c r="Y46258" i="1" a="1"/>
  <c r="AM46257" i="1"/>
  <c r="AL46257" i="1"/>
  <c r="AN46257" i="1" s="1"/>
  <c r="AB46257" i="1"/>
  <c r="AI46257" i="1" s="1"/>
  <c r="AA46257" i="1" a="1"/>
  <c r="AA46257" i="1" s="1"/>
  <c r="Z46257" i="1" a="1"/>
  <c r="Z46257" i="1" s="1"/>
  <c r="Y46257" i="1" a="1"/>
  <c r="Y46257" i="1" s="1"/>
  <c r="AM46256" i="1"/>
  <c r="AL46256" i="1"/>
  <c r="AN46256" i="1" s="1"/>
  <c r="AI46256" i="1"/>
  <c r="AH46256" i="1"/>
  <c r="AG46256" i="1"/>
  <c r="AE46256" i="1"/>
  <c r="AD46256" i="1"/>
  <c r="AF46256" i="1" s="1"/>
  <c r="AC46256" i="1"/>
  <c r="AB46256" i="1"/>
  <c r="AJ46256" i="1" s="1"/>
  <c r="AK46256" i="1" s="1"/>
  <c r="AA46256" i="1" a="1"/>
  <c r="AA46256" i="1" s="1"/>
  <c r="Z46256" i="1"/>
  <c r="Z46256" i="1" a="1"/>
  <c r="Y46256" i="1"/>
  <c r="Y46256" i="1" a="1"/>
  <c r="AN46255" i="1"/>
  <c r="AM46255" i="1"/>
  <c r="AL46255" i="1"/>
  <c r="AB46255" i="1"/>
  <c r="AG46255" i="1" s="1"/>
  <c r="AA46255" i="1" a="1"/>
  <c r="AA46255" i="1" s="1"/>
  <c r="Z46255" i="1" a="1"/>
  <c r="Z46255" i="1" s="1"/>
  <c r="Y46255" i="1" a="1"/>
  <c r="Y46255" i="1" s="1"/>
  <c r="AM46254" i="1"/>
  <c r="AN46254" i="1" s="1"/>
  <c r="AL46254" i="1"/>
  <c r="AI46254" i="1"/>
  <c r="AE46254" i="1"/>
  <c r="AC46254" i="1"/>
  <c r="AB46254" i="1"/>
  <c r="AJ46254" i="1" s="1"/>
  <c r="AK46254" i="1" s="1"/>
  <c r="AA46254" i="1"/>
  <c r="AA46254" i="1" a="1"/>
  <c r="Z46254" i="1" a="1"/>
  <c r="Z46254" i="1" s="1"/>
  <c r="Y46254" i="1"/>
  <c r="Y46254" i="1" a="1"/>
  <c r="AN46253" i="1"/>
  <c r="AM46253" i="1"/>
  <c r="AL46253" i="1"/>
  <c r="AI46253" i="1"/>
  <c r="AH46253" i="1"/>
  <c r="AF46253" i="1"/>
  <c r="AE46253" i="1"/>
  <c r="AD46253" i="1"/>
  <c r="AB46253" i="1"/>
  <c r="AC46253" i="1" s="1"/>
  <c r="AA46253" i="1" a="1"/>
  <c r="AA46253" i="1" s="1"/>
  <c r="Z46253" i="1" a="1"/>
  <c r="Z46253" i="1" s="1"/>
  <c r="Y46253" i="1" a="1"/>
  <c r="Y46253" i="1" s="1"/>
  <c r="AM46252" i="1"/>
  <c r="AL46252" i="1"/>
  <c r="AN46252" i="1" s="1"/>
  <c r="AI46252" i="1"/>
  <c r="AH46252" i="1"/>
  <c r="AG46252" i="1"/>
  <c r="AE46252" i="1"/>
  <c r="AD46252" i="1"/>
  <c r="AF46252" i="1" s="1"/>
  <c r="AC46252" i="1"/>
  <c r="AB46252" i="1"/>
  <c r="AJ46252" i="1" s="1"/>
  <c r="AK46252" i="1" s="1"/>
  <c r="AA46252" i="1"/>
  <c r="AA46252" i="1" a="1"/>
  <c r="Z46252" i="1"/>
  <c r="Z46252" i="1" a="1"/>
  <c r="Y46252" i="1" a="1"/>
  <c r="Y46252" i="1" s="1"/>
  <c r="AM46251" i="1"/>
  <c r="AL46251" i="1"/>
  <c r="AN46251" i="1" s="1"/>
  <c r="AD46251" i="1"/>
  <c r="AF46251" i="1" s="1"/>
  <c r="AB46251" i="1"/>
  <c r="AC46251" i="1" s="1"/>
  <c r="AA46251" i="1" a="1"/>
  <c r="AA46251" i="1" s="1"/>
  <c r="Z46251" i="1" a="1"/>
  <c r="Z46251" i="1" s="1"/>
  <c r="Y46251" i="1" a="1"/>
  <c r="Y46251" i="1" s="1"/>
  <c r="AM46250" i="1"/>
  <c r="AN46250" i="1" s="1"/>
  <c r="AL46250" i="1"/>
  <c r="AI46250" i="1"/>
  <c r="AG46250" i="1"/>
  <c r="AE46250" i="1"/>
  <c r="AB46250" i="1"/>
  <c r="AD46250" i="1" s="1"/>
  <c r="AF46250" i="1" s="1"/>
  <c r="AA46250" i="1"/>
  <c r="AA46250" i="1" a="1"/>
  <c r="Z46250" i="1"/>
  <c r="Z46250" i="1" a="1"/>
  <c r="Y46250" i="1"/>
  <c r="Y46250" i="1" a="1"/>
  <c r="AM46249" i="1"/>
  <c r="AL46249" i="1"/>
  <c r="AN46249" i="1" s="1"/>
  <c r="AB46249" i="1"/>
  <c r="AI46249" i="1" s="1"/>
  <c r="AA46249" i="1" a="1"/>
  <c r="AA46249" i="1" s="1"/>
  <c r="Z46249" i="1" a="1"/>
  <c r="Z46249" i="1" s="1"/>
  <c r="Y46249" i="1" a="1"/>
  <c r="Y46249" i="1" s="1"/>
  <c r="AM46248" i="1"/>
  <c r="AL46248" i="1"/>
  <c r="AN46248" i="1" s="1"/>
  <c r="AI46248" i="1"/>
  <c r="AH46248" i="1"/>
  <c r="AG46248" i="1"/>
  <c r="AE46248" i="1"/>
  <c r="AD46248" i="1"/>
  <c r="AF46248" i="1" s="1"/>
  <c r="AC46248" i="1"/>
  <c r="AB46248" i="1"/>
  <c r="AJ46248" i="1" s="1"/>
  <c r="AK46248" i="1" s="1"/>
  <c r="AA46248" i="1" a="1"/>
  <c r="AA46248" i="1" s="1"/>
  <c r="Z46248" i="1"/>
  <c r="Z46248" i="1" a="1"/>
  <c r="Y46248" i="1"/>
  <c r="Y46248" i="1" a="1"/>
  <c r="AN46247" i="1"/>
  <c r="AM46247" i="1"/>
  <c r="AL46247" i="1"/>
  <c r="AB46247" i="1"/>
  <c r="AG46247" i="1" s="1"/>
  <c r="AA46247" i="1" a="1"/>
  <c r="AA46247" i="1" s="1"/>
  <c r="Z46247" i="1" a="1"/>
  <c r="Z46247" i="1" s="1"/>
  <c r="Y46247" i="1" a="1"/>
  <c r="Y46247" i="1" s="1"/>
  <c r="AM46246" i="1"/>
  <c r="AN46246" i="1" s="1"/>
  <c r="AL46246" i="1"/>
  <c r="AI46246" i="1"/>
  <c r="AE46246" i="1"/>
  <c r="AC46246" i="1"/>
  <c r="AB46246" i="1"/>
  <c r="AJ46246" i="1" s="1"/>
  <c r="AK46246" i="1" s="1"/>
  <c r="AA46246" i="1"/>
  <c r="AA46246" i="1" a="1"/>
  <c r="Z46246" i="1" a="1"/>
  <c r="Z46246" i="1" s="1"/>
  <c r="Y46246" i="1"/>
  <c r="Y46246" i="1" a="1"/>
  <c r="AN46245" i="1"/>
  <c r="AM46245" i="1"/>
  <c r="AL46245" i="1"/>
  <c r="AI46245" i="1"/>
  <c r="AH46245" i="1"/>
  <c r="AF46245" i="1"/>
  <c r="AE46245" i="1"/>
  <c r="AD46245" i="1"/>
  <c r="AB46245" i="1"/>
  <c r="AC46245" i="1" s="1"/>
  <c r="AA46245" i="1" a="1"/>
  <c r="AA46245" i="1" s="1"/>
  <c r="Z46245" i="1" a="1"/>
  <c r="Z46245" i="1" s="1"/>
  <c r="Y46245" i="1" a="1"/>
  <c r="Y46245" i="1" s="1"/>
  <c r="AM46244" i="1"/>
  <c r="AL46244" i="1"/>
  <c r="AN46244" i="1" s="1"/>
  <c r="AI46244" i="1"/>
  <c r="AH46244" i="1"/>
  <c r="AG46244" i="1"/>
  <c r="AE46244" i="1"/>
  <c r="AD46244" i="1"/>
  <c r="AF46244" i="1" s="1"/>
  <c r="AC46244" i="1"/>
  <c r="AB46244" i="1"/>
  <c r="AJ46244" i="1" s="1"/>
  <c r="AK46244" i="1" s="1"/>
  <c r="AA46244" i="1"/>
  <c r="AA46244" i="1" a="1"/>
  <c r="Z46244" i="1"/>
  <c r="Z46244" i="1" a="1"/>
  <c r="Y46244" i="1" a="1"/>
  <c r="Y46244" i="1" s="1"/>
  <c r="AM46243" i="1"/>
  <c r="AL46243" i="1"/>
  <c r="AN46243" i="1" s="1"/>
  <c r="AD46243" i="1"/>
  <c r="AF46243" i="1" s="1"/>
  <c r="AB46243" i="1"/>
  <c r="AC46243" i="1" s="1"/>
  <c r="AA46243" i="1" a="1"/>
  <c r="AA46243" i="1" s="1"/>
  <c r="Z46243" i="1" a="1"/>
  <c r="Z46243" i="1" s="1"/>
  <c r="Y46243" i="1" a="1"/>
  <c r="Y46243" i="1" s="1"/>
  <c r="AM46242" i="1"/>
  <c r="AN46242" i="1" s="1"/>
  <c r="AL46242" i="1"/>
  <c r="AI46242" i="1"/>
  <c r="AG46242" i="1"/>
  <c r="AE46242" i="1"/>
  <c r="AB46242" i="1"/>
  <c r="AD46242" i="1" s="1"/>
  <c r="AF46242" i="1" s="1"/>
  <c r="AA46242" i="1"/>
  <c r="AA46242" i="1" a="1"/>
  <c r="Z46242" i="1"/>
  <c r="Z46242" i="1" a="1"/>
  <c r="Y46242" i="1"/>
  <c r="Y46242" i="1" a="1"/>
  <c r="AM46241" i="1"/>
  <c r="AL46241" i="1"/>
  <c r="AN46241" i="1" s="1"/>
  <c r="AB46241" i="1"/>
  <c r="AI46241" i="1" s="1"/>
  <c r="AA46241" i="1" a="1"/>
  <c r="AA46241" i="1" s="1"/>
  <c r="Z46241" i="1" a="1"/>
  <c r="Z46241" i="1" s="1"/>
  <c r="Y46241" i="1" a="1"/>
  <c r="Y46241" i="1" s="1"/>
  <c r="AM46240" i="1"/>
  <c r="AL46240" i="1"/>
  <c r="AN46240" i="1" s="1"/>
  <c r="AI46240" i="1"/>
  <c r="AH46240" i="1"/>
  <c r="AG46240" i="1"/>
  <c r="AE46240" i="1"/>
  <c r="AD46240" i="1"/>
  <c r="AF46240" i="1" s="1"/>
  <c r="AC46240" i="1"/>
  <c r="AB46240" i="1"/>
  <c r="AJ46240" i="1" s="1"/>
  <c r="AK46240" i="1" s="1"/>
  <c r="AA46240" i="1" a="1"/>
  <c r="AA46240" i="1" s="1"/>
  <c r="Z46240" i="1"/>
  <c r="Z46240" i="1" a="1"/>
  <c r="Y46240" i="1"/>
  <c r="Y46240" i="1" a="1"/>
  <c r="AN46239" i="1"/>
  <c r="AM46239" i="1"/>
  <c r="AL46239" i="1"/>
  <c r="AH46239" i="1"/>
  <c r="AB46239" i="1"/>
  <c r="AG46239" i="1" s="1"/>
  <c r="AA46239" i="1" a="1"/>
  <c r="AA46239" i="1" s="1"/>
  <c r="Z46239" i="1" a="1"/>
  <c r="Z46239" i="1" s="1"/>
  <c r="Y46239" i="1" a="1"/>
  <c r="Y46239" i="1" s="1"/>
  <c r="AM46238" i="1"/>
  <c r="AN46238" i="1" s="1"/>
  <c r="AL46238" i="1"/>
  <c r="AI46238" i="1"/>
  <c r="AE46238" i="1"/>
  <c r="AC46238" i="1"/>
  <c r="AB46238" i="1"/>
  <c r="AJ46238" i="1" s="1"/>
  <c r="AK46238" i="1" s="1"/>
  <c r="AA46238" i="1"/>
  <c r="AA46238" i="1" a="1"/>
  <c r="Z46238" i="1" a="1"/>
  <c r="Z46238" i="1" s="1"/>
  <c r="Y46238" i="1"/>
  <c r="Y46238" i="1" a="1"/>
  <c r="AN46237" i="1"/>
  <c r="AM46237" i="1"/>
  <c r="AL46237" i="1"/>
  <c r="AI46237" i="1"/>
  <c r="AH46237" i="1"/>
  <c r="AF46237" i="1"/>
  <c r="AE46237" i="1"/>
  <c r="AD46237" i="1"/>
  <c r="AB46237" i="1"/>
  <c r="AC46237" i="1" s="1"/>
  <c r="AA46237" i="1" a="1"/>
  <c r="AA46237" i="1" s="1"/>
  <c r="Z46237" i="1" a="1"/>
  <c r="Z46237" i="1" s="1"/>
  <c r="Y46237" i="1" a="1"/>
  <c r="Y46237" i="1" s="1"/>
  <c r="AM46236" i="1"/>
  <c r="AL46236" i="1"/>
  <c r="AN46236" i="1" s="1"/>
  <c r="AI46236" i="1"/>
  <c r="AH46236" i="1"/>
  <c r="AG46236" i="1"/>
  <c r="AE46236" i="1"/>
  <c r="AD46236" i="1"/>
  <c r="AF46236" i="1" s="1"/>
  <c r="AC46236" i="1"/>
  <c r="AB46236" i="1"/>
  <c r="AJ46236" i="1" s="1"/>
  <c r="AK46236" i="1" s="1"/>
  <c r="AA46236" i="1"/>
  <c r="AA46236" i="1" a="1"/>
  <c r="Z46236" i="1"/>
  <c r="Z46236" i="1" a="1"/>
  <c r="Y46236" i="1" a="1"/>
  <c r="Y46236" i="1" s="1"/>
  <c r="AM46235" i="1"/>
  <c r="AL46235" i="1"/>
  <c r="AN46235" i="1" s="1"/>
  <c r="AD46235" i="1"/>
  <c r="AF46235" i="1" s="1"/>
  <c r="AB46235" i="1"/>
  <c r="AC46235" i="1" s="1"/>
  <c r="AA46235" i="1" a="1"/>
  <c r="AA46235" i="1" s="1"/>
  <c r="Z46235" i="1" a="1"/>
  <c r="Z46235" i="1" s="1"/>
  <c r="Y46235" i="1" a="1"/>
  <c r="Y46235" i="1" s="1"/>
  <c r="AM46234" i="1"/>
  <c r="AN46234" i="1" s="1"/>
  <c r="AL46234" i="1"/>
  <c r="AI46234" i="1"/>
  <c r="AG46234" i="1"/>
  <c r="AE46234" i="1"/>
  <c r="AB46234" i="1"/>
  <c r="AD46234" i="1" s="1"/>
  <c r="AF46234" i="1" s="1"/>
  <c r="AA46234" i="1"/>
  <c r="AA46234" i="1" a="1"/>
  <c r="Z46234" i="1"/>
  <c r="Z46234" i="1" a="1"/>
  <c r="Y46234" i="1"/>
  <c r="Y46234" i="1" a="1"/>
  <c r="AM46233" i="1"/>
  <c r="AL46233" i="1"/>
  <c r="AN46233" i="1" s="1"/>
  <c r="AB46233" i="1"/>
  <c r="AI46233" i="1" s="1"/>
  <c r="AA46233" i="1" a="1"/>
  <c r="AA46233" i="1" s="1"/>
  <c r="Z46233" i="1" a="1"/>
  <c r="Z46233" i="1" s="1"/>
  <c r="Y46233" i="1" a="1"/>
  <c r="Y46233" i="1" s="1"/>
  <c r="AM46232" i="1"/>
  <c r="AL46232" i="1"/>
  <c r="AN46232" i="1" s="1"/>
  <c r="AI46232" i="1"/>
  <c r="AH46232" i="1"/>
  <c r="AG46232" i="1"/>
  <c r="AE46232" i="1"/>
  <c r="AD46232" i="1"/>
  <c r="AF46232" i="1" s="1"/>
  <c r="AC46232" i="1"/>
  <c r="AB46232" i="1"/>
  <c r="AJ46232" i="1" s="1"/>
  <c r="AK46232" i="1" s="1"/>
  <c r="AA46232" i="1" a="1"/>
  <c r="AA46232" i="1" s="1"/>
  <c r="Z46232" i="1"/>
  <c r="Z46232" i="1" a="1"/>
  <c r="Y46232" i="1"/>
  <c r="Y46232" i="1" a="1"/>
  <c r="AN46231" i="1"/>
  <c r="AM46231" i="1"/>
  <c r="AL46231" i="1"/>
  <c r="AH46231" i="1"/>
  <c r="AB46231" i="1"/>
  <c r="AG46231" i="1" s="1"/>
  <c r="AA46231" i="1" a="1"/>
  <c r="AA46231" i="1" s="1"/>
  <c r="Z46231" i="1" a="1"/>
  <c r="Z46231" i="1" s="1"/>
  <c r="Y46231" i="1" a="1"/>
  <c r="Y46231" i="1" s="1"/>
  <c r="AM46230" i="1"/>
  <c r="AN46230" i="1" s="1"/>
  <c r="AL46230" i="1"/>
  <c r="AI46230" i="1"/>
  <c r="AE46230" i="1"/>
  <c r="AC46230" i="1"/>
  <c r="AB46230" i="1"/>
  <c r="AJ46230" i="1" s="1"/>
  <c r="AK46230" i="1" s="1"/>
  <c r="AA46230" i="1"/>
  <c r="AA46230" i="1" a="1"/>
  <c r="Z46230" i="1" a="1"/>
  <c r="Z46230" i="1" s="1"/>
  <c r="Y46230" i="1"/>
  <c r="Y46230" i="1" a="1"/>
  <c r="AN46229" i="1"/>
  <c r="AM46229" i="1"/>
  <c r="AL46229" i="1"/>
  <c r="AI46229" i="1"/>
  <c r="AH46229" i="1"/>
  <c r="AF46229" i="1"/>
  <c r="AE46229" i="1"/>
  <c r="AD46229" i="1"/>
  <c r="AB46229" i="1"/>
  <c r="AC46229" i="1" s="1"/>
  <c r="AA46229" i="1" a="1"/>
  <c r="AA46229" i="1" s="1"/>
  <c r="Z46229" i="1" a="1"/>
  <c r="Z46229" i="1" s="1"/>
  <c r="Y46229" i="1" a="1"/>
  <c r="Y46229" i="1" s="1"/>
  <c r="AM46228" i="1"/>
  <c r="AL46228" i="1"/>
  <c r="AN46228" i="1" s="1"/>
  <c r="AI46228" i="1"/>
  <c r="AH46228" i="1"/>
  <c r="AG46228" i="1"/>
  <c r="AE46228" i="1"/>
  <c r="AD46228" i="1"/>
  <c r="AF46228" i="1" s="1"/>
  <c r="AC46228" i="1"/>
  <c r="AB46228" i="1"/>
  <c r="AJ46228" i="1" s="1"/>
  <c r="AK46228" i="1" s="1"/>
  <c r="AA46228" i="1"/>
  <c r="AA46228" i="1" a="1"/>
  <c r="Z46228" i="1"/>
  <c r="Z46228" i="1" a="1"/>
  <c r="Y46228" i="1" a="1"/>
  <c r="Y46228" i="1" s="1"/>
  <c r="AM46227" i="1"/>
  <c r="AL46227" i="1"/>
  <c r="AN46227" i="1" s="1"/>
  <c r="AD46227" i="1"/>
  <c r="AF46227" i="1" s="1"/>
  <c r="AB46227" i="1"/>
  <c r="AC46227" i="1" s="1"/>
  <c r="AA46227" i="1" a="1"/>
  <c r="AA46227" i="1" s="1"/>
  <c r="Z46227" i="1" a="1"/>
  <c r="Z46227" i="1" s="1"/>
  <c r="Y46227" i="1" a="1"/>
  <c r="Y46227" i="1" s="1"/>
  <c r="AM46226" i="1"/>
  <c r="AN46226" i="1" s="1"/>
  <c r="AL46226" i="1"/>
  <c r="AI46226" i="1"/>
  <c r="AG46226" i="1"/>
  <c r="AE46226" i="1"/>
  <c r="AB46226" i="1"/>
  <c r="AD46226" i="1" s="1"/>
  <c r="AF46226" i="1" s="1"/>
  <c r="AA46226" i="1"/>
  <c r="AA46226" i="1" a="1"/>
  <c r="Z46226" i="1"/>
  <c r="Z46226" i="1" a="1"/>
  <c r="Y46226" i="1"/>
  <c r="Y46226" i="1" a="1"/>
  <c r="AM46225" i="1"/>
  <c r="AL46225" i="1"/>
  <c r="AN46225" i="1" s="1"/>
  <c r="AB46225" i="1"/>
  <c r="AI46225" i="1" s="1"/>
  <c r="AA46225" i="1" a="1"/>
  <c r="AA46225" i="1" s="1"/>
  <c r="Z46225" i="1" a="1"/>
  <c r="Z46225" i="1" s="1"/>
  <c r="Y46225" i="1" a="1"/>
  <c r="Y46225" i="1" s="1"/>
  <c r="AM46224" i="1"/>
  <c r="AL46224" i="1"/>
  <c r="AN46224" i="1" s="1"/>
  <c r="AI46224" i="1"/>
  <c r="AH46224" i="1"/>
  <c r="AG46224" i="1"/>
  <c r="AE46224" i="1"/>
  <c r="AD46224" i="1"/>
  <c r="AF46224" i="1" s="1"/>
  <c r="AC46224" i="1"/>
  <c r="AB46224" i="1"/>
  <c r="AJ46224" i="1" s="1"/>
  <c r="AK46224" i="1" s="1"/>
  <c r="AA46224" i="1" a="1"/>
  <c r="AA46224" i="1" s="1"/>
  <c r="Z46224" i="1"/>
  <c r="Z46224" i="1" a="1"/>
  <c r="Y46224" i="1"/>
  <c r="Y46224" i="1" a="1"/>
  <c r="AN46223" i="1"/>
  <c r="AM46223" i="1"/>
  <c r="AL46223" i="1"/>
  <c r="AH46223" i="1"/>
  <c r="AB46223" i="1"/>
  <c r="AG46223" i="1" s="1"/>
  <c r="AA46223" i="1" a="1"/>
  <c r="AA46223" i="1" s="1"/>
  <c r="Z46223" i="1" a="1"/>
  <c r="Z46223" i="1" s="1"/>
  <c r="Y46223" i="1" a="1"/>
  <c r="Y46223" i="1" s="1"/>
  <c r="AM46222" i="1"/>
  <c r="AN46222" i="1" s="1"/>
  <c r="AL46222" i="1"/>
  <c r="AI46222" i="1"/>
  <c r="AE46222" i="1"/>
  <c r="AC46222" i="1"/>
  <c r="AB46222" i="1"/>
  <c r="AJ46222" i="1" s="1"/>
  <c r="AK46222" i="1" s="1"/>
  <c r="AA46222" i="1"/>
  <c r="AA46222" i="1" a="1"/>
  <c r="Z46222" i="1" a="1"/>
  <c r="Z46222" i="1" s="1"/>
  <c r="Y46222" i="1"/>
  <c r="Y46222" i="1" a="1"/>
  <c r="AN46221" i="1"/>
  <c r="AM46221" i="1"/>
  <c r="AL46221" i="1"/>
  <c r="AI46221" i="1"/>
  <c r="AH46221" i="1"/>
  <c r="AF46221" i="1"/>
  <c r="AE46221" i="1"/>
  <c r="AD46221" i="1"/>
  <c r="AB46221" i="1"/>
  <c r="AC46221" i="1" s="1"/>
  <c r="AA46221" i="1" a="1"/>
  <c r="AA46221" i="1" s="1"/>
  <c r="Z46221" i="1" a="1"/>
  <c r="Z46221" i="1" s="1"/>
  <c r="Y46221" i="1" a="1"/>
  <c r="Y46221" i="1" s="1"/>
  <c r="AM46220" i="1"/>
  <c r="AL46220" i="1"/>
  <c r="AN46220" i="1" s="1"/>
  <c r="AI46220" i="1"/>
  <c r="AH46220" i="1"/>
  <c r="AG46220" i="1"/>
  <c r="AE46220" i="1"/>
  <c r="AD46220" i="1"/>
  <c r="AF46220" i="1" s="1"/>
  <c r="AC46220" i="1"/>
  <c r="AB46220" i="1"/>
  <c r="AJ46220" i="1" s="1"/>
  <c r="AK46220" i="1" s="1"/>
  <c r="AA46220" i="1"/>
  <c r="AA46220" i="1" a="1"/>
  <c r="Z46220" i="1"/>
  <c r="Z46220" i="1" a="1"/>
  <c r="Y46220" i="1" a="1"/>
  <c r="Y46220" i="1" s="1"/>
  <c r="AM46219" i="1"/>
  <c r="AL46219" i="1"/>
  <c r="AN46219" i="1" s="1"/>
  <c r="AD46219" i="1"/>
  <c r="AF46219" i="1" s="1"/>
  <c r="AB46219" i="1"/>
  <c r="AC46219" i="1" s="1"/>
  <c r="AA46219" i="1" a="1"/>
  <c r="AA46219" i="1" s="1"/>
  <c r="Z46219" i="1" a="1"/>
  <c r="Z46219" i="1" s="1"/>
  <c r="Y46219" i="1" a="1"/>
  <c r="Y46219" i="1" s="1"/>
  <c r="AM46218" i="1"/>
  <c r="AN46218" i="1" s="1"/>
  <c r="AL46218" i="1"/>
  <c r="AI46218" i="1"/>
  <c r="AG46218" i="1"/>
  <c r="AE46218" i="1"/>
  <c r="AB46218" i="1"/>
  <c r="AD46218" i="1" s="1"/>
  <c r="AF46218" i="1" s="1"/>
  <c r="AA46218" i="1"/>
  <c r="AA46218" i="1" a="1"/>
  <c r="Z46218" i="1"/>
  <c r="Z46218" i="1" a="1"/>
  <c r="Y46218" i="1"/>
  <c r="Y46218" i="1" a="1"/>
  <c r="AM46217" i="1"/>
  <c r="AL46217" i="1"/>
  <c r="AN46217" i="1" s="1"/>
  <c r="AB46217" i="1"/>
  <c r="AI46217" i="1" s="1"/>
  <c r="AA46217" i="1" a="1"/>
  <c r="AA46217" i="1" s="1"/>
  <c r="Z46217" i="1" a="1"/>
  <c r="Z46217" i="1" s="1"/>
  <c r="Y46217" i="1" a="1"/>
  <c r="Y46217" i="1" s="1"/>
  <c r="AM46216" i="1"/>
  <c r="AL46216" i="1"/>
  <c r="AN46216" i="1" s="1"/>
  <c r="AI46216" i="1"/>
  <c r="AH46216" i="1"/>
  <c r="AG46216" i="1"/>
  <c r="AE46216" i="1"/>
  <c r="AD46216" i="1"/>
  <c r="AF46216" i="1" s="1"/>
  <c r="AC46216" i="1"/>
  <c r="AB46216" i="1"/>
  <c r="AJ46216" i="1" s="1"/>
  <c r="AK46216" i="1" s="1"/>
  <c r="AA46216" i="1" a="1"/>
  <c r="AA46216" i="1" s="1"/>
  <c r="Z46216" i="1"/>
  <c r="Z46216" i="1" a="1"/>
  <c r="Y46216" i="1"/>
  <c r="Y46216" i="1" a="1"/>
  <c r="AN46215" i="1"/>
  <c r="AM46215" i="1"/>
  <c r="AL46215" i="1"/>
  <c r="AH46215" i="1"/>
  <c r="AB46215" i="1"/>
  <c r="AG46215" i="1" s="1"/>
  <c r="AA46215" i="1" a="1"/>
  <c r="AA46215" i="1" s="1"/>
  <c r="Z46215" i="1" a="1"/>
  <c r="Z46215" i="1" s="1"/>
  <c r="Y46215" i="1" a="1"/>
  <c r="Y46215" i="1" s="1"/>
  <c r="AM46214" i="1"/>
  <c r="AN46214" i="1" s="1"/>
  <c r="AL46214" i="1"/>
  <c r="AI46214" i="1"/>
  <c r="AE46214" i="1"/>
  <c r="AC46214" i="1"/>
  <c r="AB46214" i="1"/>
  <c r="AJ46214" i="1" s="1"/>
  <c r="AK46214" i="1" s="1"/>
  <c r="AA46214" i="1"/>
  <c r="AA46214" i="1" a="1"/>
  <c r="Z46214" i="1" a="1"/>
  <c r="Z46214" i="1" s="1"/>
  <c r="Y46214" i="1"/>
  <c r="Y46214" i="1" a="1"/>
  <c r="AN46213" i="1"/>
  <c r="AM46213" i="1"/>
  <c r="AL46213" i="1"/>
  <c r="AI46213" i="1"/>
  <c r="AH46213" i="1"/>
  <c r="AF46213" i="1"/>
  <c r="AE46213" i="1"/>
  <c r="AD46213" i="1"/>
  <c r="AB46213" i="1"/>
  <c r="AC46213" i="1" s="1"/>
  <c r="AA46213" i="1" a="1"/>
  <c r="AA46213" i="1" s="1"/>
  <c r="Z46213" i="1" a="1"/>
  <c r="Z46213" i="1" s="1"/>
  <c r="Y46213" i="1" a="1"/>
  <c r="Y46213" i="1" s="1"/>
  <c r="AM46212" i="1"/>
  <c r="AL46212" i="1"/>
  <c r="AN46212" i="1" s="1"/>
  <c r="AI46212" i="1"/>
  <c r="AH46212" i="1"/>
  <c r="AG46212" i="1"/>
  <c r="AE46212" i="1"/>
  <c r="AD46212" i="1"/>
  <c r="AF46212" i="1" s="1"/>
  <c r="AC46212" i="1"/>
  <c r="AB46212" i="1"/>
  <c r="AJ46212" i="1" s="1"/>
  <c r="AK46212" i="1" s="1"/>
  <c r="AA46212" i="1"/>
  <c r="AA46212" i="1" a="1"/>
  <c r="Z46212" i="1"/>
  <c r="Z46212" i="1" a="1"/>
  <c r="Y46212" i="1" a="1"/>
  <c r="Y46212" i="1" s="1"/>
  <c r="AM46211" i="1"/>
  <c r="AL46211" i="1"/>
  <c r="AN46211" i="1" s="1"/>
  <c r="AD46211" i="1"/>
  <c r="AF46211" i="1" s="1"/>
  <c r="AB46211" i="1"/>
  <c r="AC46211" i="1" s="1"/>
  <c r="AA46211" i="1" a="1"/>
  <c r="AA46211" i="1" s="1"/>
  <c r="Z46211" i="1" a="1"/>
  <c r="Z46211" i="1" s="1"/>
  <c r="Y46211" i="1" a="1"/>
  <c r="Y46211" i="1" s="1"/>
  <c r="AM46210" i="1"/>
  <c r="AN46210" i="1" s="1"/>
  <c r="AL46210" i="1"/>
  <c r="AI46210" i="1"/>
  <c r="AG46210" i="1"/>
  <c r="AE46210" i="1"/>
  <c r="AB46210" i="1"/>
  <c r="AD46210" i="1" s="1"/>
  <c r="AF46210" i="1" s="1"/>
  <c r="AA46210" i="1"/>
  <c r="AA46210" i="1" a="1"/>
  <c r="Z46210" i="1"/>
  <c r="Z46210" i="1" a="1"/>
  <c r="Y46210" i="1"/>
  <c r="Y46210" i="1" a="1"/>
  <c r="AM46209" i="1"/>
  <c r="AL46209" i="1"/>
  <c r="AN46209" i="1" s="1"/>
  <c r="AB46209" i="1"/>
  <c r="AI46209" i="1" s="1"/>
  <c r="AA46209" i="1" a="1"/>
  <c r="AA46209" i="1" s="1"/>
  <c r="Z46209" i="1" a="1"/>
  <c r="Z46209" i="1" s="1"/>
  <c r="Y46209" i="1" a="1"/>
  <c r="Y46209" i="1" s="1"/>
  <c r="AM46208" i="1"/>
  <c r="AL46208" i="1"/>
  <c r="AN46208" i="1" s="1"/>
  <c r="AI46208" i="1"/>
  <c r="AH46208" i="1"/>
  <c r="AG46208" i="1"/>
  <c r="AE46208" i="1"/>
  <c r="AD46208" i="1"/>
  <c r="AF46208" i="1" s="1"/>
  <c r="AC46208" i="1"/>
  <c r="AB46208" i="1"/>
  <c r="AJ46208" i="1" s="1"/>
  <c r="AK46208" i="1" s="1"/>
  <c r="AA46208" i="1" a="1"/>
  <c r="AA46208" i="1" s="1"/>
  <c r="Z46208" i="1"/>
  <c r="Z46208" i="1" a="1"/>
  <c r="Y46208" i="1"/>
  <c r="Y46208" i="1" a="1"/>
  <c r="AN46207" i="1"/>
  <c r="AM46207" i="1"/>
  <c r="AL46207" i="1"/>
  <c r="AH46207" i="1"/>
  <c r="AB46207" i="1"/>
  <c r="AG46207" i="1" s="1"/>
  <c r="AA46207" i="1" a="1"/>
  <c r="AA46207" i="1" s="1"/>
  <c r="Z46207" i="1" a="1"/>
  <c r="Z46207" i="1" s="1"/>
  <c r="Y46207" i="1" a="1"/>
  <c r="Y46207" i="1" s="1"/>
  <c r="AM46206" i="1"/>
  <c r="AN46206" i="1" s="1"/>
  <c r="AL46206" i="1"/>
  <c r="AI46206" i="1"/>
  <c r="AE46206" i="1"/>
  <c r="AC46206" i="1"/>
  <c r="AB46206" i="1"/>
  <c r="AJ46206" i="1" s="1"/>
  <c r="AK46206" i="1" s="1"/>
  <c r="AA46206" i="1"/>
  <c r="AA46206" i="1" a="1"/>
  <c r="Z46206" i="1" a="1"/>
  <c r="Z46206" i="1" s="1"/>
  <c r="Y46206" i="1"/>
  <c r="Y46206" i="1" a="1"/>
  <c r="AN46205" i="1"/>
  <c r="AM46205" i="1"/>
  <c r="AL46205" i="1"/>
  <c r="AH46205" i="1"/>
  <c r="AF46205" i="1"/>
  <c r="AE46205" i="1"/>
  <c r="AD46205" i="1"/>
  <c r="AB46205" i="1"/>
  <c r="AC46205" i="1" s="1"/>
  <c r="AA46205" i="1" a="1"/>
  <c r="AA46205" i="1" s="1"/>
  <c r="Z46205" i="1" a="1"/>
  <c r="Z46205" i="1" s="1"/>
  <c r="Y46205" i="1" a="1"/>
  <c r="Y46205" i="1" s="1"/>
  <c r="AM46204" i="1"/>
  <c r="AL46204" i="1"/>
  <c r="AN46204" i="1" s="1"/>
  <c r="AI46204" i="1"/>
  <c r="AH46204" i="1"/>
  <c r="AG46204" i="1"/>
  <c r="AE46204" i="1"/>
  <c r="AD46204" i="1"/>
  <c r="AF46204" i="1" s="1"/>
  <c r="AC46204" i="1"/>
  <c r="AB46204" i="1"/>
  <c r="AJ46204" i="1" s="1"/>
  <c r="AK46204" i="1" s="1"/>
  <c r="AA46204" i="1"/>
  <c r="AA46204" i="1" a="1"/>
  <c r="Z46204" i="1"/>
  <c r="Z46204" i="1" a="1"/>
  <c r="Y46204" i="1"/>
  <c r="Y46204" i="1" a="1"/>
  <c r="AM46203" i="1"/>
  <c r="AL46203" i="1"/>
  <c r="AN46203" i="1" s="1"/>
  <c r="AD46203" i="1"/>
  <c r="AF46203" i="1" s="1"/>
  <c r="AB46203" i="1"/>
  <c r="AC46203" i="1" s="1"/>
  <c r="AA46203" i="1" a="1"/>
  <c r="AA46203" i="1" s="1"/>
  <c r="Z46203" i="1" a="1"/>
  <c r="Z46203" i="1" s="1"/>
  <c r="Y46203" i="1" a="1"/>
  <c r="Y46203" i="1" s="1"/>
  <c r="AM46202" i="1"/>
  <c r="AN46202" i="1" s="1"/>
  <c r="AL46202" i="1"/>
  <c r="AI46202" i="1"/>
  <c r="AG46202" i="1"/>
  <c r="AE46202" i="1"/>
  <c r="AC46202" i="1"/>
  <c r="AB46202" i="1"/>
  <c r="AD46202" i="1" s="1"/>
  <c r="AF46202" i="1" s="1"/>
  <c r="AA46202" i="1"/>
  <c r="AA46202" i="1" a="1"/>
  <c r="Z46202" i="1"/>
  <c r="Z46202" i="1" a="1"/>
  <c r="Y46202" i="1"/>
  <c r="Y46202" i="1" a="1"/>
  <c r="AM46201" i="1"/>
  <c r="AL46201" i="1"/>
  <c r="AN46201" i="1" s="1"/>
  <c r="AB46201" i="1"/>
  <c r="AI46201" i="1" s="1"/>
  <c r="AA46201" i="1" a="1"/>
  <c r="AA46201" i="1" s="1"/>
  <c r="Z46201" i="1" a="1"/>
  <c r="Z46201" i="1" s="1"/>
  <c r="Y46201" i="1" a="1"/>
  <c r="Y46201" i="1" s="1"/>
  <c r="AM46200" i="1"/>
  <c r="AL46200" i="1"/>
  <c r="AN46200" i="1" s="1"/>
  <c r="AI46200" i="1"/>
  <c r="AH46200" i="1"/>
  <c r="AG46200" i="1"/>
  <c r="AE46200" i="1"/>
  <c r="AD46200" i="1"/>
  <c r="AF46200" i="1" s="1"/>
  <c r="AC46200" i="1"/>
  <c r="AB46200" i="1"/>
  <c r="AJ46200" i="1" s="1"/>
  <c r="AK46200" i="1" s="1"/>
  <c r="AA46200" i="1"/>
  <c r="AA46200" i="1" a="1"/>
  <c r="Z46200" i="1"/>
  <c r="Z46200" i="1" a="1"/>
  <c r="Y46200" i="1"/>
  <c r="Y46200" i="1" a="1"/>
  <c r="AN46199" i="1"/>
  <c r="AM46199" i="1"/>
  <c r="AL46199" i="1"/>
  <c r="AH46199" i="1"/>
  <c r="AB46199" i="1"/>
  <c r="AG46199" i="1" s="1"/>
  <c r="AA46199" i="1" a="1"/>
  <c r="AA46199" i="1" s="1"/>
  <c r="Z46199" i="1" a="1"/>
  <c r="Z46199" i="1" s="1"/>
  <c r="Y46199" i="1" a="1"/>
  <c r="Y46199" i="1" s="1"/>
  <c r="AM46198" i="1"/>
  <c r="AN46198" i="1" s="1"/>
  <c r="AL46198" i="1"/>
  <c r="AI46198" i="1"/>
  <c r="AE46198" i="1"/>
  <c r="AC46198" i="1"/>
  <c r="AB46198" i="1"/>
  <c r="AJ46198" i="1" s="1"/>
  <c r="AK46198" i="1" s="1"/>
  <c r="AA46198" i="1"/>
  <c r="AA46198" i="1" a="1"/>
  <c r="Z46198" i="1"/>
  <c r="Z46198" i="1" a="1"/>
  <c r="Y46198" i="1"/>
  <c r="Y46198" i="1" a="1"/>
  <c r="AN46197" i="1"/>
  <c r="AM46197" i="1"/>
  <c r="AL46197" i="1"/>
  <c r="AH46197" i="1"/>
  <c r="AF46197" i="1"/>
  <c r="AE46197" i="1"/>
  <c r="AD46197" i="1"/>
  <c r="AB46197" i="1"/>
  <c r="AC46197" i="1" s="1"/>
  <c r="AA46197" i="1" a="1"/>
  <c r="AA46197" i="1" s="1"/>
  <c r="Z46197" i="1" a="1"/>
  <c r="Z46197" i="1" s="1"/>
  <c r="Y46197" i="1" a="1"/>
  <c r="Y46197" i="1" s="1"/>
  <c r="AM46196" i="1"/>
  <c r="AL46196" i="1"/>
  <c r="AN46196" i="1" s="1"/>
  <c r="AI46196" i="1"/>
  <c r="AH46196" i="1"/>
  <c r="AG46196" i="1"/>
  <c r="AE46196" i="1"/>
  <c r="AD46196" i="1"/>
  <c r="AF46196" i="1" s="1"/>
  <c r="AC46196" i="1"/>
  <c r="AB46196" i="1"/>
  <c r="AJ46196" i="1" s="1"/>
  <c r="AK46196" i="1" s="1"/>
  <c r="AA46196" i="1"/>
  <c r="AA46196" i="1" a="1"/>
  <c r="Z46196" i="1"/>
  <c r="Z46196" i="1" a="1"/>
  <c r="Y46196" i="1"/>
  <c r="Y46196" i="1" a="1"/>
  <c r="AM46195" i="1"/>
  <c r="AL46195" i="1"/>
  <c r="AN46195" i="1" s="1"/>
  <c r="AD46195" i="1"/>
  <c r="AF46195" i="1" s="1"/>
  <c r="AB46195" i="1"/>
  <c r="AC46195" i="1" s="1"/>
  <c r="AA46195" i="1" a="1"/>
  <c r="AA46195" i="1" s="1"/>
  <c r="Z46195" i="1" a="1"/>
  <c r="Z46195" i="1" s="1"/>
  <c r="Y46195" i="1" a="1"/>
  <c r="Y46195" i="1" s="1"/>
  <c r="AM46194" i="1"/>
  <c r="AN46194" i="1" s="1"/>
  <c r="AL46194" i="1"/>
  <c r="AI46194" i="1"/>
  <c r="AG46194" i="1"/>
  <c r="AE46194" i="1"/>
  <c r="AC46194" i="1"/>
  <c r="AB46194" i="1"/>
  <c r="AD46194" i="1" s="1"/>
  <c r="AF46194" i="1" s="1"/>
  <c r="AA46194" i="1"/>
  <c r="AA46194" i="1" a="1"/>
  <c r="Z46194" i="1"/>
  <c r="Z46194" i="1" a="1"/>
  <c r="Y46194" i="1"/>
  <c r="Y46194" i="1" a="1"/>
  <c r="AM46193" i="1"/>
  <c r="AL46193" i="1"/>
  <c r="AN46193" i="1" s="1"/>
  <c r="AB46193" i="1"/>
  <c r="AI46193" i="1" s="1"/>
  <c r="AA46193" i="1" a="1"/>
  <c r="AA46193" i="1" s="1"/>
  <c r="Z46193" i="1" a="1"/>
  <c r="Z46193" i="1" s="1"/>
  <c r="Y46193" i="1" a="1"/>
  <c r="Y46193" i="1" s="1"/>
  <c r="AM46192" i="1"/>
  <c r="AL46192" i="1"/>
  <c r="AN46192" i="1" s="1"/>
  <c r="AI46192" i="1"/>
  <c r="AH46192" i="1"/>
  <c r="AG46192" i="1"/>
  <c r="AE46192" i="1"/>
  <c r="AD46192" i="1"/>
  <c r="AF46192" i="1" s="1"/>
  <c r="AC46192" i="1"/>
  <c r="AB46192" i="1"/>
  <c r="AJ46192" i="1" s="1"/>
  <c r="AK46192" i="1" s="1"/>
  <c r="AA46192" i="1"/>
  <c r="AA46192" i="1" a="1"/>
  <c r="Z46192" i="1"/>
  <c r="Z46192" i="1" a="1"/>
  <c r="Y46192" i="1"/>
  <c r="Y46192" i="1" a="1"/>
  <c r="AN46191" i="1"/>
  <c r="AM46191" i="1"/>
  <c r="AL46191" i="1"/>
  <c r="AH46191" i="1"/>
  <c r="AB46191" i="1"/>
  <c r="AG46191" i="1" s="1"/>
  <c r="AA46191" i="1" a="1"/>
  <c r="AA46191" i="1" s="1"/>
  <c r="Z46191" i="1" a="1"/>
  <c r="Z46191" i="1" s="1"/>
  <c r="Y46191" i="1" a="1"/>
  <c r="Y46191" i="1" s="1"/>
  <c r="AM46190" i="1"/>
  <c r="AN46190" i="1" s="1"/>
  <c r="AL46190" i="1"/>
  <c r="AI46190" i="1"/>
  <c r="AG46190" i="1"/>
  <c r="AE46190" i="1"/>
  <c r="AC46190" i="1"/>
  <c r="AB46190" i="1"/>
  <c r="AJ46190" i="1" s="1"/>
  <c r="AK46190" i="1" s="1"/>
  <c r="AA46190" i="1"/>
  <c r="AA46190" i="1" a="1"/>
  <c r="Z46190" i="1"/>
  <c r="Z46190" i="1" a="1"/>
  <c r="Y46190" i="1"/>
  <c r="Y46190" i="1" a="1"/>
  <c r="AN46189" i="1"/>
  <c r="AM46189" i="1"/>
  <c r="AL46189" i="1"/>
  <c r="AH46189" i="1"/>
  <c r="AF46189" i="1"/>
  <c r="AD46189" i="1"/>
  <c r="AB46189" i="1"/>
  <c r="AE46189" i="1" s="1"/>
  <c r="AA46189" i="1" a="1"/>
  <c r="AA46189" i="1" s="1"/>
  <c r="Z46189" i="1" a="1"/>
  <c r="Z46189" i="1" s="1"/>
  <c r="Y46189" i="1" a="1"/>
  <c r="Y46189" i="1" s="1"/>
  <c r="AM46188" i="1"/>
  <c r="AL46188" i="1"/>
  <c r="AN46188" i="1" s="1"/>
  <c r="AI46188" i="1"/>
  <c r="AH46188" i="1"/>
  <c r="AG46188" i="1"/>
  <c r="AE46188" i="1"/>
  <c r="AD46188" i="1"/>
  <c r="AF46188" i="1" s="1"/>
  <c r="AC46188" i="1"/>
  <c r="AB46188" i="1"/>
  <c r="AJ46188" i="1" s="1"/>
  <c r="AK46188" i="1" s="1"/>
  <c r="AA46188" i="1"/>
  <c r="AA46188" i="1" a="1"/>
  <c r="Z46188" i="1"/>
  <c r="Z46188" i="1" a="1"/>
  <c r="Y46188" i="1"/>
  <c r="Y46188" i="1" a="1"/>
  <c r="AM46187" i="1"/>
  <c r="AL46187" i="1"/>
  <c r="AN46187" i="1" s="1"/>
  <c r="AD46187" i="1"/>
  <c r="AF46187" i="1" s="1"/>
  <c r="AB46187" i="1"/>
  <c r="AC46187" i="1" s="1"/>
  <c r="AA46187" i="1" a="1"/>
  <c r="AA46187" i="1" s="1"/>
  <c r="Z46187" i="1" a="1"/>
  <c r="Z46187" i="1" s="1"/>
  <c r="Y46187" i="1" a="1"/>
  <c r="Y46187" i="1" s="1"/>
  <c r="AM46186" i="1"/>
  <c r="AN46186" i="1" s="1"/>
  <c r="AL46186" i="1"/>
  <c r="AI46186" i="1"/>
  <c r="AG46186" i="1"/>
  <c r="AE46186" i="1"/>
  <c r="AC46186" i="1"/>
  <c r="AB46186" i="1"/>
  <c r="AD46186" i="1" s="1"/>
  <c r="AF46186" i="1" s="1"/>
  <c r="AA46186" i="1"/>
  <c r="AA46186" i="1" a="1"/>
  <c r="Z46186" i="1"/>
  <c r="Z46186" i="1" a="1"/>
  <c r="Y46186" i="1"/>
  <c r="Y46186" i="1" a="1"/>
  <c r="AM46185" i="1"/>
  <c r="AL46185" i="1"/>
  <c r="AN46185" i="1" s="1"/>
  <c r="AB46185" i="1"/>
  <c r="AI46185" i="1" s="1"/>
  <c r="AA46185" i="1" a="1"/>
  <c r="AA46185" i="1" s="1"/>
  <c r="Z46185" i="1" a="1"/>
  <c r="Z46185" i="1" s="1"/>
  <c r="Y46185" i="1" a="1"/>
  <c r="Y46185" i="1" s="1"/>
  <c r="AM46184" i="1"/>
  <c r="AL46184" i="1"/>
  <c r="AN46184" i="1" s="1"/>
  <c r="AI46184" i="1"/>
  <c r="AH46184" i="1"/>
  <c r="AG46184" i="1"/>
  <c r="AE46184" i="1"/>
  <c r="AD46184" i="1"/>
  <c r="AF46184" i="1" s="1"/>
  <c r="AC46184" i="1"/>
  <c r="AB46184" i="1"/>
  <c r="AJ46184" i="1" s="1"/>
  <c r="AK46184" i="1" s="1"/>
  <c r="AA46184" i="1"/>
  <c r="AA46184" i="1" a="1"/>
  <c r="Z46184" i="1"/>
  <c r="Z46184" i="1" a="1"/>
  <c r="Y46184" i="1"/>
  <c r="Y46184" i="1" a="1"/>
  <c r="AN46183" i="1"/>
  <c r="AM46183" i="1"/>
  <c r="AL46183" i="1"/>
  <c r="AH46183" i="1"/>
  <c r="AB46183" i="1"/>
  <c r="AG46183" i="1" s="1"/>
  <c r="AA46183" i="1" a="1"/>
  <c r="AA46183" i="1" s="1"/>
  <c r="Z46183" i="1" a="1"/>
  <c r="Z46183" i="1" s="1"/>
  <c r="Y46183" i="1" a="1"/>
  <c r="Y46183" i="1" s="1"/>
  <c r="AM46182" i="1"/>
  <c r="AN46182" i="1" s="1"/>
  <c r="AL46182" i="1"/>
  <c r="AI46182" i="1"/>
  <c r="AG46182" i="1"/>
  <c r="AE46182" i="1"/>
  <c r="AC46182" i="1"/>
  <c r="AB46182" i="1"/>
  <c r="AJ46182" i="1" s="1"/>
  <c r="AK46182" i="1" s="1"/>
  <c r="AA46182" i="1"/>
  <c r="AA46182" i="1" a="1"/>
  <c r="Z46182" i="1"/>
  <c r="Z46182" i="1" a="1"/>
  <c r="Y46182" i="1"/>
  <c r="Y46182" i="1" a="1"/>
  <c r="AN46181" i="1"/>
  <c r="AM46181" i="1"/>
  <c r="AL46181" i="1"/>
  <c r="AH46181" i="1"/>
  <c r="AF46181" i="1"/>
  <c r="AD46181" i="1"/>
  <c r="AB46181" i="1"/>
  <c r="AE46181" i="1" s="1"/>
  <c r="AA46181" i="1" a="1"/>
  <c r="AA46181" i="1" s="1"/>
  <c r="Z46181" i="1" a="1"/>
  <c r="Z46181" i="1" s="1"/>
  <c r="Y46181" i="1" a="1"/>
  <c r="Y46181" i="1" s="1"/>
  <c r="AM46180" i="1"/>
  <c r="AL46180" i="1"/>
  <c r="AN46180" i="1" s="1"/>
  <c r="AI46180" i="1"/>
  <c r="AH46180" i="1"/>
  <c r="AG46180" i="1"/>
  <c r="AE46180" i="1"/>
  <c r="AD46180" i="1"/>
  <c r="AF46180" i="1" s="1"/>
  <c r="AC46180" i="1"/>
  <c r="AB46180" i="1"/>
  <c r="AJ46180" i="1" s="1"/>
  <c r="AK46180" i="1" s="1"/>
  <c r="AA46180" i="1"/>
  <c r="AA46180" i="1" a="1"/>
  <c r="Z46180" i="1"/>
  <c r="Z46180" i="1" a="1"/>
  <c r="Y46180" i="1"/>
  <c r="Y46180" i="1" a="1"/>
  <c r="AM46179" i="1"/>
  <c r="AL46179" i="1"/>
  <c r="AN46179" i="1" s="1"/>
  <c r="AD46179" i="1"/>
  <c r="AF46179" i="1" s="1"/>
  <c r="AB46179" i="1"/>
  <c r="AC46179" i="1" s="1"/>
  <c r="AA46179" i="1" a="1"/>
  <c r="AA46179" i="1" s="1"/>
  <c r="Z46179" i="1" a="1"/>
  <c r="Z46179" i="1" s="1"/>
  <c r="Y46179" i="1" a="1"/>
  <c r="Y46179" i="1" s="1"/>
  <c r="AM46178" i="1"/>
  <c r="AN46178" i="1" s="1"/>
  <c r="AL46178" i="1"/>
  <c r="AI46178" i="1"/>
  <c r="AG46178" i="1"/>
  <c r="AE46178" i="1"/>
  <c r="AC46178" i="1"/>
  <c r="AB46178" i="1"/>
  <c r="AD46178" i="1" s="1"/>
  <c r="AF46178" i="1" s="1"/>
  <c r="AA46178" i="1"/>
  <c r="AA46178" i="1" a="1"/>
  <c r="Z46178" i="1"/>
  <c r="Z46178" i="1" a="1"/>
  <c r="Y46178" i="1"/>
  <c r="Y46178" i="1" a="1"/>
  <c r="AM46177" i="1"/>
  <c r="AL46177" i="1"/>
  <c r="AN46177" i="1" s="1"/>
  <c r="AB46177" i="1"/>
  <c r="AI46177" i="1" s="1"/>
  <c r="AA46177" i="1" a="1"/>
  <c r="AA46177" i="1" s="1"/>
  <c r="Z46177" i="1" a="1"/>
  <c r="Z46177" i="1" s="1"/>
  <c r="Y46177" i="1" a="1"/>
  <c r="Y46177" i="1" s="1"/>
  <c r="AM46176" i="1"/>
  <c r="AL46176" i="1"/>
  <c r="AN46176" i="1" s="1"/>
  <c r="AI46176" i="1"/>
  <c r="AH46176" i="1"/>
  <c r="AG46176" i="1"/>
  <c r="AE46176" i="1"/>
  <c r="AD46176" i="1"/>
  <c r="AF46176" i="1" s="1"/>
  <c r="AC46176" i="1"/>
  <c r="AB46176" i="1"/>
  <c r="AJ46176" i="1" s="1"/>
  <c r="AK46176" i="1" s="1"/>
  <c r="AA46176" i="1"/>
  <c r="AA46176" i="1" a="1"/>
  <c r="Z46176" i="1"/>
  <c r="Z46176" i="1" a="1"/>
  <c r="Y46176" i="1"/>
  <c r="Y46176" i="1" a="1"/>
  <c r="AN46175" i="1"/>
  <c r="AM46175" i="1"/>
  <c r="AL46175" i="1"/>
  <c r="AH46175" i="1"/>
  <c r="AB46175" i="1"/>
  <c r="AG46175" i="1" s="1"/>
  <c r="AA46175" i="1" a="1"/>
  <c r="AA46175" i="1" s="1"/>
  <c r="Z46175" i="1" a="1"/>
  <c r="Z46175" i="1" s="1"/>
  <c r="Y46175" i="1" a="1"/>
  <c r="Y46175" i="1" s="1"/>
  <c r="AM46174" i="1"/>
  <c r="AN46174" i="1" s="1"/>
  <c r="AL46174" i="1"/>
  <c r="AI46174" i="1"/>
  <c r="AG46174" i="1"/>
  <c r="AE46174" i="1"/>
  <c r="AC46174" i="1"/>
  <c r="AB46174" i="1"/>
  <c r="AJ46174" i="1" s="1"/>
  <c r="AK46174" i="1" s="1"/>
  <c r="AA46174" i="1"/>
  <c r="AA46174" i="1" a="1"/>
  <c r="Z46174" i="1"/>
  <c r="Z46174" i="1" a="1"/>
  <c r="Y46174" i="1"/>
  <c r="Y46174" i="1" a="1"/>
  <c r="AN46173" i="1"/>
  <c r="AM46173" i="1"/>
  <c r="AL46173" i="1"/>
  <c r="AH46173" i="1"/>
  <c r="AF46173" i="1"/>
  <c r="AD46173" i="1"/>
  <c r="AB46173" i="1"/>
  <c r="AE46173" i="1" s="1"/>
  <c r="AA46173" i="1" a="1"/>
  <c r="AA46173" i="1" s="1"/>
  <c r="Z46173" i="1" a="1"/>
  <c r="Z46173" i="1" s="1"/>
  <c r="Y46173" i="1" a="1"/>
  <c r="Y46173" i="1" s="1"/>
  <c r="AM46172" i="1"/>
  <c r="AL46172" i="1"/>
  <c r="AN46172" i="1" s="1"/>
  <c r="AI46172" i="1"/>
  <c r="AH46172" i="1"/>
  <c r="AG46172" i="1"/>
  <c r="AE46172" i="1"/>
  <c r="AD46172" i="1"/>
  <c r="AF46172" i="1" s="1"/>
  <c r="AC46172" i="1"/>
  <c r="AB46172" i="1"/>
  <c r="AJ46172" i="1" s="1"/>
  <c r="AK46172" i="1" s="1"/>
  <c r="AA46172" i="1"/>
  <c r="AA46172" i="1" a="1"/>
  <c r="Z46172" i="1"/>
  <c r="Z46172" i="1" a="1"/>
  <c r="Y46172" i="1"/>
  <c r="Y46172" i="1" a="1"/>
  <c r="AM46171" i="1"/>
  <c r="AL46171" i="1"/>
  <c r="AN46171" i="1" s="1"/>
  <c r="AD46171" i="1"/>
  <c r="AF46171" i="1" s="1"/>
  <c r="AB46171" i="1"/>
  <c r="AC46171" i="1" s="1"/>
  <c r="AA46171" i="1" a="1"/>
  <c r="AA46171" i="1" s="1"/>
  <c r="Z46171" i="1" a="1"/>
  <c r="Z46171" i="1" s="1"/>
  <c r="Y46171" i="1" a="1"/>
  <c r="Y46171" i="1" s="1"/>
  <c r="AM46170" i="1"/>
  <c r="AN46170" i="1" s="1"/>
  <c r="AL46170" i="1"/>
  <c r="AI46170" i="1"/>
  <c r="AG46170" i="1"/>
  <c r="AE46170" i="1"/>
  <c r="AC46170" i="1"/>
  <c r="AB46170" i="1"/>
  <c r="AD46170" i="1" s="1"/>
  <c r="AF46170" i="1" s="1"/>
  <c r="AA46170" i="1"/>
  <c r="AA46170" i="1" a="1"/>
  <c r="Z46170" i="1"/>
  <c r="Z46170" i="1" a="1"/>
  <c r="Y46170" i="1"/>
  <c r="Y46170" i="1" a="1"/>
  <c r="AM46169" i="1"/>
  <c r="AL46169" i="1"/>
  <c r="AN46169" i="1" s="1"/>
  <c r="AB46169" i="1"/>
  <c r="AI46169" i="1" s="1"/>
  <c r="AA46169" i="1" a="1"/>
  <c r="AA46169" i="1" s="1"/>
  <c r="Z46169" i="1" a="1"/>
  <c r="Z46169" i="1" s="1"/>
  <c r="Y46169" i="1" a="1"/>
  <c r="Y46169" i="1" s="1"/>
  <c r="AM46168" i="1"/>
  <c r="AL46168" i="1"/>
  <c r="AN46168" i="1" s="1"/>
  <c r="AI46168" i="1"/>
  <c r="AH46168" i="1"/>
  <c r="AG46168" i="1"/>
  <c r="AE46168" i="1"/>
  <c r="AD46168" i="1"/>
  <c r="AF46168" i="1" s="1"/>
  <c r="AC46168" i="1"/>
  <c r="AB46168" i="1"/>
  <c r="AJ46168" i="1" s="1"/>
  <c r="AK46168" i="1" s="1"/>
  <c r="AA46168" i="1"/>
  <c r="AA46168" i="1" a="1"/>
  <c r="Z46168" i="1"/>
  <c r="Z46168" i="1" a="1"/>
  <c r="Y46168" i="1"/>
  <c r="Y46168" i="1" a="1"/>
  <c r="AN46167" i="1"/>
  <c r="AM46167" i="1"/>
  <c r="AL46167" i="1"/>
  <c r="AH46167" i="1"/>
  <c r="AB46167" i="1"/>
  <c r="AG46167" i="1" s="1"/>
  <c r="AA46167" i="1" a="1"/>
  <c r="AA46167" i="1" s="1"/>
  <c r="Z46167" i="1" a="1"/>
  <c r="Z46167" i="1" s="1"/>
  <c r="Y46167" i="1" a="1"/>
  <c r="Y46167" i="1" s="1"/>
  <c r="AM46166" i="1"/>
  <c r="AN46166" i="1" s="1"/>
  <c r="AL46166" i="1"/>
  <c r="AI46166" i="1"/>
  <c r="AG46166" i="1"/>
  <c r="AE46166" i="1"/>
  <c r="AC46166" i="1"/>
  <c r="AB46166" i="1"/>
  <c r="AJ46166" i="1" s="1"/>
  <c r="AK46166" i="1" s="1"/>
  <c r="AA46166" i="1"/>
  <c r="AA46166" i="1" a="1"/>
  <c r="Z46166" i="1"/>
  <c r="Z46166" i="1" a="1"/>
  <c r="Y46166" i="1"/>
  <c r="Y46166" i="1" a="1"/>
  <c r="AN46165" i="1"/>
  <c r="AM46165" i="1"/>
  <c r="AL46165" i="1"/>
  <c r="AH46165" i="1"/>
  <c r="AF46165" i="1"/>
  <c r="AD46165" i="1"/>
  <c r="AB46165" i="1"/>
  <c r="AE46165" i="1" s="1"/>
  <c r="AA46165" i="1" a="1"/>
  <c r="AA46165" i="1" s="1"/>
  <c r="Z46165" i="1" a="1"/>
  <c r="Z46165" i="1" s="1"/>
  <c r="Y46165" i="1" a="1"/>
  <c r="Y46165" i="1" s="1"/>
  <c r="AM46164" i="1"/>
  <c r="AL46164" i="1"/>
  <c r="AN46164" i="1" s="1"/>
  <c r="AI46164" i="1"/>
  <c r="AH46164" i="1"/>
  <c r="AG46164" i="1"/>
  <c r="AE46164" i="1"/>
  <c r="AD46164" i="1"/>
  <c r="AF46164" i="1" s="1"/>
  <c r="AC46164" i="1"/>
  <c r="AB46164" i="1"/>
  <c r="AJ46164" i="1" s="1"/>
  <c r="AK46164" i="1" s="1"/>
  <c r="AA46164" i="1"/>
  <c r="AA46164" i="1" a="1"/>
  <c r="Z46164" i="1"/>
  <c r="Z46164" i="1" a="1"/>
  <c r="Y46164" i="1"/>
  <c r="Y46164" i="1" a="1"/>
  <c r="AM46163" i="1"/>
  <c r="AL46163" i="1"/>
  <c r="AN46163" i="1" s="1"/>
  <c r="AD46163" i="1"/>
  <c r="AF46163" i="1" s="1"/>
  <c r="AB46163" i="1"/>
  <c r="AC46163" i="1" s="1"/>
  <c r="AA46163" i="1" a="1"/>
  <c r="AA46163" i="1" s="1"/>
  <c r="Z46163" i="1" a="1"/>
  <c r="Z46163" i="1" s="1"/>
  <c r="Y46163" i="1" a="1"/>
  <c r="Y46163" i="1" s="1"/>
  <c r="AM46162" i="1"/>
  <c r="AN46162" i="1" s="1"/>
  <c r="AL46162" i="1"/>
  <c r="AI46162" i="1"/>
  <c r="AG46162" i="1"/>
  <c r="AE46162" i="1"/>
  <c r="AC46162" i="1"/>
  <c r="AB46162" i="1"/>
  <c r="AD46162" i="1" s="1"/>
  <c r="AF46162" i="1" s="1"/>
  <c r="AA46162" i="1"/>
  <c r="AA46162" i="1" a="1"/>
  <c r="Z46162" i="1"/>
  <c r="Z46162" i="1" a="1"/>
  <c r="Y46162" i="1"/>
  <c r="Y46162" i="1" a="1"/>
  <c r="AM46161" i="1"/>
  <c r="AL46161" i="1"/>
  <c r="AN46161" i="1" s="1"/>
  <c r="AB46161" i="1"/>
  <c r="AI46161" i="1" s="1"/>
  <c r="AA46161" i="1" a="1"/>
  <c r="AA46161" i="1" s="1"/>
  <c r="Z46161" i="1" a="1"/>
  <c r="Z46161" i="1" s="1"/>
  <c r="Y46161" i="1" a="1"/>
  <c r="Y46161" i="1" s="1"/>
  <c r="AM46160" i="1"/>
  <c r="AL46160" i="1"/>
  <c r="AN46160" i="1" s="1"/>
  <c r="AI46160" i="1"/>
  <c r="AH46160" i="1"/>
  <c r="AG46160" i="1"/>
  <c r="AE46160" i="1"/>
  <c r="AD46160" i="1"/>
  <c r="AF46160" i="1" s="1"/>
  <c r="AC46160" i="1"/>
  <c r="AB46160" i="1"/>
  <c r="AJ46160" i="1" s="1"/>
  <c r="AK46160" i="1" s="1"/>
  <c r="AA46160" i="1"/>
  <c r="AA46160" i="1" a="1"/>
  <c r="Z46160" i="1"/>
  <c r="Z46160" i="1" a="1"/>
  <c r="Y46160" i="1"/>
  <c r="Y46160" i="1" a="1"/>
  <c r="AN46159" i="1"/>
  <c r="AM46159" i="1"/>
  <c r="AL46159" i="1"/>
  <c r="AH46159" i="1"/>
  <c r="AB46159" i="1"/>
  <c r="AG46159" i="1" s="1"/>
  <c r="AA46159" i="1" a="1"/>
  <c r="AA46159" i="1" s="1"/>
  <c r="Z46159" i="1" a="1"/>
  <c r="Z46159" i="1" s="1"/>
  <c r="Y46159" i="1" a="1"/>
  <c r="Y46159" i="1" s="1"/>
  <c r="AM46158" i="1"/>
  <c r="AN46158" i="1" s="1"/>
  <c r="AL46158" i="1"/>
  <c r="AI46158" i="1"/>
  <c r="AG46158" i="1"/>
  <c r="AE46158" i="1"/>
  <c r="AC46158" i="1"/>
  <c r="AB46158" i="1"/>
  <c r="AJ46158" i="1" s="1"/>
  <c r="AK46158" i="1" s="1"/>
  <c r="AA46158" i="1"/>
  <c r="AA46158" i="1" a="1"/>
  <c r="Z46158" i="1"/>
  <c r="Z46158" i="1" a="1"/>
  <c r="Y46158" i="1"/>
  <c r="Y46158" i="1" a="1"/>
  <c r="AN46157" i="1"/>
  <c r="AM46157" i="1"/>
  <c r="AL46157" i="1"/>
  <c r="AH46157" i="1"/>
  <c r="AF46157" i="1"/>
  <c r="AD46157" i="1"/>
  <c r="AB46157" i="1"/>
  <c r="AE46157" i="1" s="1"/>
  <c r="AA46157" i="1" a="1"/>
  <c r="AA46157" i="1" s="1"/>
  <c r="Z46157" i="1" a="1"/>
  <c r="Z46157" i="1" s="1"/>
  <c r="Y46157" i="1" a="1"/>
  <c r="Y46157" i="1" s="1"/>
  <c r="AM46156" i="1"/>
  <c r="AL46156" i="1"/>
  <c r="AN46156" i="1" s="1"/>
  <c r="AI46156" i="1"/>
  <c r="AH46156" i="1"/>
  <c r="AG46156" i="1"/>
  <c r="AE46156" i="1"/>
  <c r="AD46156" i="1"/>
  <c r="AF46156" i="1" s="1"/>
  <c r="AC46156" i="1"/>
  <c r="AB46156" i="1"/>
  <c r="AJ46156" i="1" s="1"/>
  <c r="AK46156" i="1" s="1"/>
  <c r="AA46156" i="1"/>
  <c r="AA46156" i="1" a="1"/>
  <c r="Z46156" i="1"/>
  <c r="Z46156" i="1" a="1"/>
  <c r="Y46156" i="1"/>
  <c r="Y46156" i="1" a="1"/>
  <c r="AM46155" i="1"/>
  <c r="AL46155" i="1"/>
  <c r="AN46155" i="1" s="1"/>
  <c r="AD46155" i="1"/>
  <c r="AF46155" i="1" s="1"/>
  <c r="AB46155" i="1"/>
  <c r="AC46155" i="1" s="1"/>
  <c r="AA46155" i="1" a="1"/>
  <c r="AA46155" i="1" s="1"/>
  <c r="Z46155" i="1" a="1"/>
  <c r="Z46155" i="1" s="1"/>
  <c r="Y46155" i="1" a="1"/>
  <c r="Y46155" i="1" s="1"/>
  <c r="AM46154" i="1"/>
  <c r="AN46154" i="1" s="1"/>
  <c r="AL46154" i="1"/>
  <c r="AI46154" i="1"/>
  <c r="AG46154" i="1"/>
  <c r="AE46154" i="1"/>
  <c r="AC46154" i="1"/>
  <c r="AB46154" i="1"/>
  <c r="AD46154" i="1" s="1"/>
  <c r="AF46154" i="1" s="1"/>
  <c r="AA46154" i="1"/>
  <c r="AA46154" i="1" a="1"/>
  <c r="Z46154" i="1"/>
  <c r="Z46154" i="1" a="1"/>
  <c r="Y46154" i="1"/>
  <c r="Y46154" i="1" a="1"/>
  <c r="AM46153" i="1"/>
  <c r="AL46153" i="1"/>
  <c r="AN46153" i="1" s="1"/>
  <c r="AB46153" i="1"/>
  <c r="AI46153" i="1" s="1"/>
  <c r="AA46153" i="1" a="1"/>
  <c r="AA46153" i="1" s="1"/>
  <c r="Z46153" i="1" a="1"/>
  <c r="Z46153" i="1" s="1"/>
  <c r="Y46153" i="1" a="1"/>
  <c r="Y46153" i="1" s="1"/>
  <c r="AM46152" i="1"/>
  <c r="AL46152" i="1"/>
  <c r="AN46152" i="1" s="1"/>
  <c r="AI46152" i="1"/>
  <c r="AH46152" i="1"/>
  <c r="AG46152" i="1"/>
  <c r="AE46152" i="1"/>
  <c r="AD46152" i="1"/>
  <c r="AF46152" i="1" s="1"/>
  <c r="AC46152" i="1"/>
  <c r="AB46152" i="1"/>
  <c r="AJ46152" i="1" s="1"/>
  <c r="AK46152" i="1" s="1"/>
  <c r="AA46152" i="1"/>
  <c r="AA46152" i="1" a="1"/>
  <c r="Z46152" i="1"/>
  <c r="Z46152" i="1" a="1"/>
  <c r="Y46152" i="1"/>
  <c r="Y46152" i="1" a="1"/>
  <c r="AN46151" i="1"/>
  <c r="AM46151" i="1"/>
  <c r="AL46151" i="1"/>
  <c r="AH46151" i="1"/>
  <c r="AB46151" i="1"/>
  <c r="AG46151" i="1" s="1"/>
  <c r="AA46151" i="1" a="1"/>
  <c r="AA46151" i="1" s="1"/>
  <c r="Z46151" i="1" a="1"/>
  <c r="Z46151" i="1" s="1"/>
  <c r="Y46151" i="1" a="1"/>
  <c r="Y46151" i="1" s="1"/>
  <c r="AM46150" i="1"/>
  <c r="AN46150" i="1" s="1"/>
  <c r="AL46150" i="1"/>
  <c r="AI46150" i="1"/>
  <c r="AG46150" i="1"/>
  <c r="AE46150" i="1"/>
  <c r="AC46150" i="1"/>
  <c r="AB46150" i="1"/>
  <c r="AJ46150" i="1" s="1"/>
  <c r="AK46150" i="1" s="1"/>
  <c r="AA46150" i="1"/>
  <c r="AA46150" i="1" a="1"/>
  <c r="Z46150" i="1"/>
  <c r="Z46150" i="1" a="1"/>
  <c r="Y46150" i="1"/>
  <c r="Y46150" i="1" a="1"/>
  <c r="AN46149" i="1"/>
  <c r="AM46149" i="1"/>
  <c r="AL46149" i="1"/>
  <c r="AH46149" i="1"/>
  <c r="AF46149" i="1"/>
  <c r="AD46149" i="1"/>
  <c r="AB46149" i="1"/>
  <c r="AE46149" i="1" s="1"/>
  <c r="AA46149" i="1" a="1"/>
  <c r="AA46149" i="1" s="1"/>
  <c r="Z46149" i="1" a="1"/>
  <c r="Z46149" i="1" s="1"/>
  <c r="Y46149" i="1" a="1"/>
  <c r="Y46149" i="1" s="1"/>
  <c r="AM46148" i="1"/>
  <c r="AL46148" i="1"/>
  <c r="AN46148" i="1" s="1"/>
  <c r="AI46148" i="1"/>
  <c r="AH46148" i="1"/>
  <c r="AG46148" i="1"/>
  <c r="AE46148" i="1"/>
  <c r="AD46148" i="1"/>
  <c r="AF46148" i="1" s="1"/>
  <c r="AC46148" i="1"/>
  <c r="AB46148" i="1"/>
  <c r="AJ46148" i="1" s="1"/>
  <c r="AK46148" i="1" s="1"/>
  <c r="AA46148" i="1"/>
  <c r="AA46148" i="1" a="1"/>
  <c r="Z46148" i="1"/>
  <c r="Z46148" i="1" a="1"/>
  <c r="Y46148" i="1"/>
  <c r="Y46148" i="1" a="1"/>
  <c r="AM46147" i="1"/>
  <c r="AL46147" i="1"/>
  <c r="AN46147" i="1" s="1"/>
  <c r="AD46147" i="1"/>
  <c r="AF46147" i="1" s="1"/>
  <c r="AB46147" i="1"/>
  <c r="AC46147" i="1" s="1"/>
  <c r="AA46147" i="1" a="1"/>
  <c r="AA46147" i="1" s="1"/>
  <c r="Z46147" i="1" a="1"/>
  <c r="Z46147" i="1" s="1"/>
  <c r="Y46147" i="1" a="1"/>
  <c r="Y46147" i="1" s="1"/>
  <c r="AM46146" i="1"/>
  <c r="AN46146" i="1" s="1"/>
  <c r="AL46146" i="1"/>
  <c r="AI46146" i="1"/>
  <c r="AG46146" i="1"/>
  <c r="AE46146" i="1"/>
  <c r="AC46146" i="1"/>
  <c r="AB46146" i="1"/>
  <c r="AD46146" i="1" s="1"/>
  <c r="AF46146" i="1" s="1"/>
  <c r="AA46146" i="1"/>
  <c r="AA46146" i="1" a="1"/>
  <c r="Z46146" i="1"/>
  <c r="Z46146" i="1" a="1"/>
  <c r="Y46146" i="1"/>
  <c r="Y46146" i="1" a="1"/>
  <c r="AM46145" i="1"/>
  <c r="AL46145" i="1"/>
  <c r="AN46145" i="1" s="1"/>
  <c r="AB46145" i="1"/>
  <c r="AI46145" i="1" s="1"/>
  <c r="AA46145" i="1" a="1"/>
  <c r="AA46145" i="1" s="1"/>
  <c r="Z46145" i="1" a="1"/>
  <c r="Z46145" i="1" s="1"/>
  <c r="Y46145" i="1" a="1"/>
  <c r="Y46145" i="1" s="1"/>
  <c r="AM46144" i="1"/>
  <c r="AL46144" i="1"/>
  <c r="AN46144" i="1" s="1"/>
  <c r="AI46144" i="1"/>
  <c r="AH46144" i="1"/>
  <c r="AG46144" i="1"/>
  <c r="AE46144" i="1"/>
  <c r="AD46144" i="1"/>
  <c r="AF46144" i="1" s="1"/>
  <c r="AC46144" i="1"/>
  <c r="AB46144" i="1"/>
  <c r="AJ46144" i="1" s="1"/>
  <c r="AK46144" i="1" s="1"/>
  <c r="AA46144" i="1"/>
  <c r="AA46144" i="1" a="1"/>
  <c r="Z46144" i="1"/>
  <c r="Z46144" i="1" a="1"/>
  <c r="Y46144" i="1"/>
  <c r="Y46144" i="1" a="1"/>
  <c r="AN46143" i="1"/>
  <c r="AM46143" i="1"/>
  <c r="AL46143" i="1"/>
  <c r="AH46143" i="1"/>
  <c r="AB46143" i="1"/>
  <c r="AG46143" i="1" s="1"/>
  <c r="AA46143" i="1" a="1"/>
  <c r="AA46143" i="1" s="1"/>
  <c r="Z46143" i="1" a="1"/>
  <c r="Z46143" i="1" s="1"/>
  <c r="Y46143" i="1" a="1"/>
  <c r="Y46143" i="1" s="1"/>
  <c r="AM46142" i="1"/>
  <c r="AN46142" i="1" s="1"/>
  <c r="AL46142" i="1"/>
  <c r="AI46142" i="1"/>
  <c r="AG46142" i="1"/>
  <c r="AE46142" i="1"/>
  <c r="AC46142" i="1"/>
  <c r="AB46142" i="1"/>
  <c r="AJ46142" i="1" s="1"/>
  <c r="AK46142" i="1" s="1"/>
  <c r="AA46142" i="1"/>
  <c r="AA46142" i="1" a="1"/>
  <c r="Z46142" i="1"/>
  <c r="Z46142" i="1" a="1"/>
  <c r="Y46142" i="1"/>
  <c r="Y46142" i="1" a="1"/>
  <c r="AN46141" i="1"/>
  <c r="AM46141" i="1"/>
  <c r="AL46141" i="1"/>
  <c r="AH46141" i="1"/>
  <c r="AF46141" i="1"/>
  <c r="AD46141" i="1"/>
  <c r="AB46141" i="1"/>
  <c r="AE46141" i="1" s="1"/>
  <c r="AA46141" i="1" a="1"/>
  <c r="AA46141" i="1" s="1"/>
  <c r="Z46141" i="1" a="1"/>
  <c r="Z46141" i="1" s="1"/>
  <c r="Y46141" i="1" a="1"/>
  <c r="Y46141" i="1" s="1"/>
  <c r="AM46140" i="1"/>
  <c r="AL46140" i="1"/>
  <c r="AN46140" i="1" s="1"/>
  <c r="AI46140" i="1"/>
  <c r="AH46140" i="1"/>
  <c r="AG46140" i="1"/>
  <c r="AE46140" i="1"/>
  <c r="AD46140" i="1"/>
  <c r="AF46140" i="1" s="1"/>
  <c r="AC46140" i="1"/>
  <c r="AB46140" i="1"/>
  <c r="AJ46140" i="1" s="1"/>
  <c r="AK46140" i="1" s="1"/>
  <c r="AA46140" i="1"/>
  <c r="AA46140" i="1" a="1"/>
  <c r="Z46140" i="1"/>
  <c r="Z46140" i="1" a="1"/>
  <c r="Y46140" i="1"/>
  <c r="Y46140" i="1" a="1"/>
  <c r="AM46139" i="1"/>
  <c r="AL46139" i="1"/>
  <c r="AN46139" i="1" s="1"/>
  <c r="AD46139" i="1"/>
  <c r="AF46139" i="1" s="1"/>
  <c r="AB46139" i="1"/>
  <c r="AC46139" i="1" s="1"/>
  <c r="AA46139" i="1" a="1"/>
  <c r="AA46139" i="1" s="1"/>
  <c r="Z46139" i="1" a="1"/>
  <c r="Z46139" i="1" s="1"/>
  <c r="Y46139" i="1" a="1"/>
  <c r="Y46139" i="1" s="1"/>
  <c r="AM46138" i="1"/>
  <c r="AN46138" i="1" s="1"/>
  <c r="AL46138" i="1"/>
  <c r="AI46138" i="1"/>
  <c r="AG46138" i="1"/>
  <c r="AE46138" i="1"/>
  <c r="AC46138" i="1"/>
  <c r="AB46138" i="1"/>
  <c r="AD46138" i="1" s="1"/>
  <c r="AF46138" i="1" s="1"/>
  <c r="AA46138" i="1"/>
  <c r="AA46138" i="1" a="1"/>
  <c r="Z46138" i="1"/>
  <c r="Z46138" i="1" a="1"/>
  <c r="Y46138" i="1"/>
  <c r="Y46138" i="1" a="1"/>
  <c r="AM46137" i="1"/>
  <c r="AL46137" i="1"/>
  <c r="AN46137" i="1" s="1"/>
  <c r="AB46137" i="1"/>
  <c r="AI46137" i="1" s="1"/>
  <c r="AA46137" i="1" a="1"/>
  <c r="AA46137" i="1" s="1"/>
  <c r="Z46137" i="1" a="1"/>
  <c r="Z46137" i="1" s="1"/>
  <c r="Y46137" i="1" a="1"/>
  <c r="Y46137" i="1" s="1"/>
  <c r="AM46136" i="1"/>
  <c r="AL46136" i="1"/>
  <c r="AN46136" i="1" s="1"/>
  <c r="AI46136" i="1"/>
  <c r="AH46136" i="1"/>
  <c r="AG46136" i="1"/>
  <c r="AE46136" i="1"/>
  <c r="AD46136" i="1"/>
  <c r="AF46136" i="1" s="1"/>
  <c r="AC46136" i="1"/>
  <c r="AB46136" i="1"/>
  <c r="AJ46136" i="1" s="1"/>
  <c r="AK46136" i="1" s="1"/>
  <c r="AA46136" i="1"/>
  <c r="AA46136" i="1" a="1"/>
  <c r="Z46136" i="1"/>
  <c r="Z46136" i="1" a="1"/>
  <c r="Y46136" i="1"/>
  <c r="Y46136" i="1" a="1"/>
  <c r="AN46135" i="1"/>
  <c r="AM46135" i="1"/>
  <c r="AL46135" i="1"/>
  <c r="AH46135" i="1"/>
  <c r="AB46135" i="1"/>
  <c r="AG46135" i="1" s="1"/>
  <c r="AA46135" i="1" a="1"/>
  <c r="AA46135" i="1" s="1"/>
  <c r="Z46135" i="1" a="1"/>
  <c r="Z46135" i="1" s="1"/>
  <c r="Y46135" i="1" a="1"/>
  <c r="Y46135" i="1" s="1"/>
  <c r="AM46134" i="1"/>
  <c r="AN46134" i="1" s="1"/>
  <c r="AL46134" i="1"/>
  <c r="AI46134" i="1"/>
  <c r="AG46134" i="1"/>
  <c r="AE46134" i="1"/>
  <c r="AC46134" i="1"/>
  <c r="AB46134" i="1"/>
  <c r="AJ46134" i="1" s="1"/>
  <c r="AK46134" i="1" s="1"/>
  <c r="AA46134" i="1"/>
  <c r="AA46134" i="1" a="1"/>
  <c r="Z46134" i="1"/>
  <c r="Z46134" i="1" a="1"/>
  <c r="Y46134" i="1"/>
  <c r="Y46134" i="1" a="1"/>
  <c r="AN46133" i="1"/>
  <c r="AM46133" i="1"/>
  <c r="AL46133" i="1"/>
  <c r="AH46133" i="1"/>
  <c r="AF46133" i="1"/>
  <c r="AD46133" i="1"/>
  <c r="AB46133" i="1"/>
  <c r="AE46133" i="1" s="1"/>
  <c r="AA46133" i="1" a="1"/>
  <c r="AA46133" i="1" s="1"/>
  <c r="Z46133" i="1" a="1"/>
  <c r="Z46133" i="1" s="1"/>
  <c r="Y46133" i="1" a="1"/>
  <c r="Y46133" i="1" s="1"/>
  <c r="AM46132" i="1"/>
  <c r="AL46132" i="1"/>
  <c r="AN46132" i="1" s="1"/>
  <c r="AI46132" i="1"/>
  <c r="AH46132" i="1"/>
  <c r="AG46132" i="1"/>
  <c r="AE46132" i="1"/>
  <c r="AD46132" i="1"/>
  <c r="AF46132" i="1" s="1"/>
  <c r="AC46132" i="1"/>
  <c r="AB46132" i="1"/>
  <c r="AJ46132" i="1" s="1"/>
  <c r="AK46132" i="1" s="1"/>
  <c r="AA46132" i="1"/>
  <c r="AA46132" i="1" a="1"/>
  <c r="Z46132" i="1"/>
  <c r="Z46132" i="1" a="1"/>
  <c r="Y46132" i="1"/>
  <c r="Y46132" i="1" a="1"/>
  <c r="AM46131" i="1"/>
  <c r="AL46131" i="1"/>
  <c r="AN46131" i="1" s="1"/>
  <c r="AD46131" i="1"/>
  <c r="AF46131" i="1" s="1"/>
  <c r="AB46131" i="1"/>
  <c r="AC46131" i="1" s="1"/>
  <c r="AA46131" i="1" a="1"/>
  <c r="AA46131" i="1" s="1"/>
  <c r="Z46131" i="1" a="1"/>
  <c r="Z46131" i="1" s="1"/>
  <c r="Y46131" i="1" a="1"/>
  <c r="Y46131" i="1" s="1"/>
  <c r="AM46130" i="1"/>
  <c r="AN46130" i="1" s="1"/>
  <c r="AL46130" i="1"/>
  <c r="AI46130" i="1"/>
  <c r="AG46130" i="1"/>
  <c r="AE46130" i="1"/>
  <c r="AC46130" i="1"/>
  <c r="AB46130" i="1"/>
  <c r="AD46130" i="1" s="1"/>
  <c r="AF46130" i="1" s="1"/>
  <c r="AA46130" i="1"/>
  <c r="AA46130" i="1" a="1"/>
  <c r="Z46130" i="1"/>
  <c r="Z46130" i="1" a="1"/>
  <c r="Y46130" i="1"/>
  <c r="Y46130" i="1" a="1"/>
  <c r="AM46129" i="1"/>
  <c r="AL46129" i="1"/>
  <c r="AN46129" i="1" s="1"/>
  <c r="AB46129" i="1"/>
  <c r="AI46129" i="1" s="1"/>
  <c r="AA46129" i="1" a="1"/>
  <c r="AA46129" i="1" s="1"/>
  <c r="Z46129" i="1" a="1"/>
  <c r="Z46129" i="1" s="1"/>
  <c r="Y46129" i="1" a="1"/>
  <c r="Y46129" i="1" s="1"/>
  <c r="AM46128" i="1"/>
  <c r="AL46128" i="1"/>
  <c r="AN46128" i="1" s="1"/>
  <c r="AI46128" i="1"/>
  <c r="AH46128" i="1"/>
  <c r="AG46128" i="1"/>
  <c r="AE46128" i="1"/>
  <c r="AD46128" i="1"/>
  <c r="AF46128" i="1" s="1"/>
  <c r="AC46128" i="1"/>
  <c r="AB46128" i="1"/>
  <c r="AJ46128" i="1" s="1"/>
  <c r="AK46128" i="1" s="1"/>
  <c r="AA46128" i="1"/>
  <c r="AA46128" i="1" a="1"/>
  <c r="Z46128" i="1"/>
  <c r="Z46128" i="1" a="1"/>
  <c r="Y46128" i="1"/>
  <c r="Y46128" i="1" a="1"/>
  <c r="AN46127" i="1"/>
  <c r="AM46127" i="1"/>
  <c r="AL46127" i="1"/>
  <c r="AH46127" i="1"/>
  <c r="AB46127" i="1"/>
  <c r="AG46127" i="1" s="1"/>
  <c r="AA46127" i="1" a="1"/>
  <c r="AA46127" i="1" s="1"/>
  <c r="Z46127" i="1" a="1"/>
  <c r="Z46127" i="1" s="1"/>
  <c r="Y46127" i="1" a="1"/>
  <c r="Y46127" i="1" s="1"/>
  <c r="AM46126" i="1"/>
  <c r="AN46126" i="1" s="1"/>
  <c r="AL46126" i="1"/>
  <c r="AI46126" i="1"/>
  <c r="AG46126" i="1"/>
  <c r="AE46126" i="1"/>
  <c r="AC46126" i="1"/>
  <c r="AB46126" i="1"/>
  <c r="AJ46126" i="1" s="1"/>
  <c r="AK46126" i="1" s="1"/>
  <c r="AA46126" i="1"/>
  <c r="AA46126" i="1" a="1"/>
  <c r="Z46126" i="1"/>
  <c r="Z46126" i="1" a="1"/>
  <c r="Y46126" i="1"/>
  <c r="Y46126" i="1" a="1"/>
  <c r="AN46125" i="1"/>
  <c r="AM46125" i="1"/>
  <c r="AL46125" i="1"/>
  <c r="AH46125" i="1"/>
  <c r="AF46125" i="1"/>
  <c r="AD46125" i="1"/>
  <c r="AB46125" i="1"/>
  <c r="AE46125" i="1" s="1"/>
  <c r="AA46125" i="1" a="1"/>
  <c r="AA46125" i="1" s="1"/>
  <c r="Z46125" i="1" a="1"/>
  <c r="Z46125" i="1" s="1"/>
  <c r="Y46125" i="1" a="1"/>
  <c r="Y46125" i="1" s="1"/>
  <c r="AM46124" i="1"/>
  <c r="AL46124" i="1"/>
  <c r="AN46124" i="1" s="1"/>
  <c r="AI46124" i="1"/>
  <c r="AH46124" i="1"/>
  <c r="AG46124" i="1"/>
  <c r="AE46124" i="1"/>
  <c r="AD46124" i="1"/>
  <c r="AF46124" i="1" s="1"/>
  <c r="AC46124" i="1"/>
  <c r="AB46124" i="1"/>
  <c r="AJ46124" i="1" s="1"/>
  <c r="AK46124" i="1" s="1"/>
  <c r="AA46124" i="1"/>
  <c r="AA46124" i="1" a="1"/>
  <c r="Z46124" i="1"/>
  <c r="Z46124" i="1" a="1"/>
  <c r="Y46124" i="1"/>
  <c r="Y46124" i="1" a="1"/>
  <c r="AM46123" i="1"/>
  <c r="AL46123" i="1"/>
  <c r="AN46123" i="1" s="1"/>
  <c r="AD46123" i="1"/>
  <c r="AF46123" i="1" s="1"/>
  <c r="AB46123" i="1"/>
  <c r="AC46123" i="1" s="1"/>
  <c r="AA46123" i="1" a="1"/>
  <c r="AA46123" i="1" s="1"/>
  <c r="Z46123" i="1" a="1"/>
  <c r="Z46123" i="1" s="1"/>
  <c r="Y46123" i="1" a="1"/>
  <c r="Y46123" i="1" s="1"/>
  <c r="AM46122" i="1"/>
  <c r="AN46122" i="1" s="1"/>
  <c r="AL46122" i="1"/>
  <c r="AI46122" i="1"/>
  <c r="AG46122" i="1"/>
  <c r="AE46122" i="1"/>
  <c r="AC46122" i="1"/>
  <c r="AB46122" i="1"/>
  <c r="AD46122" i="1" s="1"/>
  <c r="AF46122" i="1" s="1"/>
  <c r="AA46122" i="1"/>
  <c r="AA46122" i="1" a="1"/>
  <c r="Z46122" i="1"/>
  <c r="Z46122" i="1" a="1"/>
  <c r="Y46122" i="1"/>
  <c r="Y46122" i="1" a="1"/>
  <c r="AM46121" i="1"/>
  <c r="AL46121" i="1"/>
  <c r="AN46121" i="1" s="1"/>
  <c r="AB46121" i="1"/>
  <c r="AI46121" i="1" s="1"/>
  <c r="AA46121" i="1" a="1"/>
  <c r="AA46121" i="1" s="1"/>
  <c r="Z46121" i="1" a="1"/>
  <c r="Z46121" i="1" s="1"/>
  <c r="Y46121" i="1" a="1"/>
  <c r="Y46121" i="1" s="1"/>
  <c r="AM46120" i="1"/>
  <c r="AL46120" i="1"/>
  <c r="AN46120" i="1" s="1"/>
  <c r="AI46120" i="1"/>
  <c r="AH46120" i="1"/>
  <c r="AG46120" i="1"/>
  <c r="AE46120" i="1"/>
  <c r="AD46120" i="1"/>
  <c r="AF46120" i="1" s="1"/>
  <c r="AC46120" i="1"/>
  <c r="AB46120" i="1"/>
  <c r="AJ46120" i="1" s="1"/>
  <c r="AK46120" i="1" s="1"/>
  <c r="AA46120" i="1"/>
  <c r="AA46120" i="1" a="1"/>
  <c r="Z46120" i="1"/>
  <c r="Z46120" i="1" a="1"/>
  <c r="Y46120" i="1"/>
  <c r="Y46120" i="1" a="1"/>
  <c r="AN46119" i="1"/>
  <c r="AM46119" i="1"/>
  <c r="AL46119" i="1"/>
  <c r="AH46119" i="1"/>
  <c r="AB46119" i="1"/>
  <c r="AG46119" i="1" s="1"/>
  <c r="AA46119" i="1" a="1"/>
  <c r="AA46119" i="1" s="1"/>
  <c r="Z46119" i="1" a="1"/>
  <c r="Z46119" i="1" s="1"/>
  <c r="Y46119" i="1" a="1"/>
  <c r="Y46119" i="1" s="1"/>
  <c r="AM46118" i="1"/>
  <c r="AN46118" i="1" s="1"/>
  <c r="AL46118" i="1"/>
  <c r="AI46118" i="1"/>
  <c r="AG46118" i="1"/>
  <c r="AE46118" i="1"/>
  <c r="AC46118" i="1"/>
  <c r="AB46118" i="1"/>
  <c r="AJ46118" i="1" s="1"/>
  <c r="AK46118" i="1" s="1"/>
  <c r="AA46118" i="1"/>
  <c r="AA46118" i="1" a="1"/>
  <c r="Z46118" i="1"/>
  <c r="Z46118" i="1" a="1"/>
  <c r="Y46118" i="1"/>
  <c r="Y46118" i="1" a="1"/>
  <c r="AN46117" i="1"/>
  <c r="AM46117" i="1"/>
  <c r="AL46117" i="1"/>
  <c r="AH46117" i="1"/>
  <c r="AF46117" i="1"/>
  <c r="AD46117" i="1"/>
  <c r="AB46117" i="1"/>
  <c r="AE46117" i="1" s="1"/>
  <c r="AA46117" i="1" a="1"/>
  <c r="AA46117" i="1" s="1"/>
  <c r="Z46117" i="1" a="1"/>
  <c r="Z46117" i="1" s="1"/>
  <c r="Y46117" i="1" a="1"/>
  <c r="Y46117" i="1" s="1"/>
  <c r="AM46116" i="1"/>
  <c r="AL46116" i="1"/>
  <c r="AN46116" i="1" s="1"/>
  <c r="AI46116" i="1"/>
  <c r="AH46116" i="1"/>
  <c r="AG46116" i="1"/>
  <c r="AE46116" i="1"/>
  <c r="AD46116" i="1"/>
  <c r="AF46116" i="1" s="1"/>
  <c r="AC46116" i="1"/>
  <c r="AB46116" i="1"/>
  <c r="AJ46116" i="1" s="1"/>
  <c r="AK46116" i="1" s="1"/>
  <c r="AA46116" i="1"/>
  <c r="AA46116" i="1" a="1"/>
  <c r="Z46116" i="1"/>
  <c r="Z46116" i="1" a="1"/>
  <c r="Y46116" i="1"/>
  <c r="Y46116" i="1" a="1"/>
  <c r="AM46115" i="1"/>
  <c r="AL46115" i="1"/>
  <c r="AN46115" i="1" s="1"/>
  <c r="AD46115" i="1"/>
  <c r="AF46115" i="1" s="1"/>
  <c r="AB46115" i="1"/>
  <c r="AC46115" i="1" s="1"/>
  <c r="AA46115" i="1" a="1"/>
  <c r="AA46115" i="1" s="1"/>
  <c r="Z46115" i="1" a="1"/>
  <c r="Z46115" i="1" s="1"/>
  <c r="Y46115" i="1" a="1"/>
  <c r="Y46115" i="1" s="1"/>
  <c r="AM46114" i="1"/>
  <c r="AN46114" i="1" s="1"/>
  <c r="AL46114" i="1"/>
  <c r="AI46114" i="1"/>
  <c r="AG46114" i="1"/>
  <c r="AE46114" i="1"/>
  <c r="AC46114" i="1"/>
  <c r="AB46114" i="1"/>
  <c r="AD46114" i="1" s="1"/>
  <c r="AF46114" i="1" s="1"/>
  <c r="AA46114" i="1"/>
  <c r="AA46114" i="1" a="1"/>
  <c r="Z46114" i="1"/>
  <c r="Z46114" i="1" a="1"/>
  <c r="Y46114" i="1"/>
  <c r="Y46114" i="1" a="1"/>
  <c r="AM46113" i="1"/>
  <c r="AL46113" i="1"/>
  <c r="AN46113" i="1" s="1"/>
  <c r="AB46113" i="1"/>
  <c r="AI46113" i="1" s="1"/>
  <c r="AA46113" i="1" a="1"/>
  <c r="AA46113" i="1" s="1"/>
  <c r="Z46113" i="1" a="1"/>
  <c r="Z46113" i="1" s="1"/>
  <c r="Y46113" i="1" a="1"/>
  <c r="Y46113" i="1" s="1"/>
  <c r="AM46112" i="1"/>
  <c r="AL46112" i="1"/>
  <c r="AN46112" i="1" s="1"/>
  <c r="AI46112" i="1"/>
  <c r="AH46112" i="1"/>
  <c r="AG46112" i="1"/>
  <c r="AE46112" i="1"/>
  <c r="AD46112" i="1"/>
  <c r="AF46112" i="1" s="1"/>
  <c r="AC46112" i="1"/>
  <c r="AB46112" i="1"/>
  <c r="AJ46112" i="1" s="1"/>
  <c r="AK46112" i="1" s="1"/>
  <c r="AA46112" i="1"/>
  <c r="AA46112" i="1" a="1"/>
  <c r="Z46112" i="1"/>
  <c r="Z46112" i="1" a="1"/>
  <c r="Y46112" i="1"/>
  <c r="Y46112" i="1" a="1"/>
  <c r="AN46111" i="1"/>
  <c r="AM46111" i="1"/>
  <c r="AL46111" i="1"/>
  <c r="AH46111" i="1"/>
  <c r="AB46111" i="1"/>
  <c r="AG46111" i="1" s="1"/>
  <c r="AA46111" i="1" a="1"/>
  <c r="AA46111" i="1" s="1"/>
  <c r="Z46111" i="1" a="1"/>
  <c r="Z46111" i="1" s="1"/>
  <c r="Y46111" i="1" a="1"/>
  <c r="Y46111" i="1" s="1"/>
  <c r="AM46110" i="1"/>
  <c r="AN46110" i="1" s="1"/>
  <c r="AL46110" i="1"/>
  <c r="AI46110" i="1"/>
  <c r="AG46110" i="1"/>
  <c r="AE46110" i="1"/>
  <c r="AC46110" i="1"/>
  <c r="AB46110" i="1"/>
  <c r="AJ46110" i="1" s="1"/>
  <c r="AK46110" i="1" s="1"/>
  <c r="AA46110" i="1"/>
  <c r="AA46110" i="1" a="1"/>
  <c r="Z46110" i="1"/>
  <c r="Z46110" i="1" a="1"/>
  <c r="Y46110" i="1"/>
  <c r="Y46110" i="1" a="1"/>
  <c r="AN46109" i="1"/>
  <c r="AM46109" i="1"/>
  <c r="AL46109" i="1"/>
  <c r="AH46109" i="1"/>
  <c r="AF46109" i="1"/>
  <c r="AD46109" i="1"/>
  <c r="AB46109" i="1"/>
  <c r="AE46109" i="1" s="1"/>
  <c r="AA46109" i="1" a="1"/>
  <c r="AA46109" i="1" s="1"/>
  <c r="Z46109" i="1" a="1"/>
  <c r="Z46109" i="1" s="1"/>
  <c r="Y46109" i="1" a="1"/>
  <c r="Y46109" i="1" s="1"/>
  <c r="AM46108" i="1"/>
  <c r="AL46108" i="1"/>
  <c r="AN46108" i="1" s="1"/>
  <c r="AI46108" i="1"/>
  <c r="AH46108" i="1"/>
  <c r="AG46108" i="1"/>
  <c r="AE46108" i="1"/>
  <c r="AD46108" i="1"/>
  <c r="AF46108" i="1" s="1"/>
  <c r="AC46108" i="1"/>
  <c r="AB46108" i="1"/>
  <c r="AJ46108" i="1" s="1"/>
  <c r="AK46108" i="1" s="1"/>
  <c r="AA46108" i="1"/>
  <c r="AA46108" i="1" a="1"/>
  <c r="Z46108" i="1"/>
  <c r="Z46108" i="1" a="1"/>
  <c r="Y46108" i="1"/>
  <c r="Y46108" i="1" a="1"/>
  <c r="AM46107" i="1"/>
  <c r="AL46107" i="1"/>
  <c r="AN46107" i="1" s="1"/>
  <c r="AD46107" i="1"/>
  <c r="AF46107" i="1" s="1"/>
  <c r="AB46107" i="1"/>
  <c r="AC46107" i="1" s="1"/>
  <c r="AA46107" i="1" a="1"/>
  <c r="AA46107" i="1" s="1"/>
  <c r="Z46107" i="1" a="1"/>
  <c r="Z46107" i="1" s="1"/>
  <c r="Y46107" i="1" a="1"/>
  <c r="Y46107" i="1" s="1"/>
  <c r="AM46106" i="1"/>
  <c r="AN46106" i="1" s="1"/>
  <c r="AL46106" i="1"/>
  <c r="AI46106" i="1"/>
  <c r="AG46106" i="1"/>
  <c r="AE46106" i="1"/>
  <c r="AC46106" i="1"/>
  <c r="AB46106" i="1"/>
  <c r="AD46106" i="1" s="1"/>
  <c r="AF46106" i="1" s="1"/>
  <c r="AA46106" i="1"/>
  <c r="AA46106" i="1" a="1"/>
  <c r="Z46106" i="1"/>
  <c r="Z46106" i="1" a="1"/>
  <c r="Y46106" i="1"/>
  <c r="Y46106" i="1" a="1"/>
  <c r="AM46105" i="1"/>
  <c r="AL46105" i="1"/>
  <c r="AN46105" i="1" s="1"/>
  <c r="AB46105" i="1"/>
  <c r="AI46105" i="1" s="1"/>
  <c r="AA46105" i="1" a="1"/>
  <c r="AA46105" i="1" s="1"/>
  <c r="Z46105" i="1" a="1"/>
  <c r="Z46105" i="1" s="1"/>
  <c r="Y46105" i="1" a="1"/>
  <c r="Y46105" i="1" s="1"/>
  <c r="AM46104" i="1"/>
  <c r="AL46104" i="1"/>
  <c r="AN46104" i="1" s="1"/>
  <c r="AI46104" i="1"/>
  <c r="AH46104" i="1"/>
  <c r="AG46104" i="1"/>
  <c r="AE46104" i="1"/>
  <c r="AD46104" i="1"/>
  <c r="AF46104" i="1" s="1"/>
  <c r="AC46104" i="1"/>
  <c r="AB46104" i="1"/>
  <c r="AJ46104" i="1" s="1"/>
  <c r="AK46104" i="1" s="1"/>
  <c r="AA46104" i="1"/>
  <c r="AA46104" i="1" a="1"/>
  <c r="Z46104" i="1"/>
  <c r="Z46104" i="1" a="1"/>
  <c r="Y46104" i="1"/>
  <c r="Y46104" i="1" a="1"/>
  <c r="AN46103" i="1"/>
  <c r="AM46103" i="1"/>
  <c r="AL46103" i="1"/>
  <c r="AH46103" i="1"/>
  <c r="AB46103" i="1"/>
  <c r="AG46103" i="1" s="1"/>
  <c r="AA46103" i="1" a="1"/>
  <c r="AA46103" i="1" s="1"/>
  <c r="Z46103" i="1" a="1"/>
  <c r="Z46103" i="1" s="1"/>
  <c r="Y46103" i="1" a="1"/>
  <c r="Y46103" i="1" s="1"/>
  <c r="AM46102" i="1"/>
  <c r="AN46102" i="1" s="1"/>
  <c r="AL46102" i="1"/>
  <c r="AI46102" i="1"/>
  <c r="AG46102" i="1"/>
  <c r="AE46102" i="1"/>
  <c r="AC46102" i="1"/>
  <c r="AB46102" i="1"/>
  <c r="AJ46102" i="1" s="1"/>
  <c r="AK46102" i="1" s="1"/>
  <c r="AA46102" i="1"/>
  <c r="AA46102" i="1" a="1"/>
  <c r="Z46102" i="1"/>
  <c r="Z46102" i="1" a="1"/>
  <c r="Y46102" i="1"/>
  <c r="Y46102" i="1" a="1"/>
  <c r="AN46101" i="1"/>
  <c r="AM46101" i="1"/>
  <c r="AL46101" i="1"/>
  <c r="AH46101" i="1"/>
  <c r="AF46101" i="1"/>
  <c r="AD46101" i="1"/>
  <c r="AB46101" i="1"/>
  <c r="AE46101" i="1" s="1"/>
  <c r="AA46101" i="1" a="1"/>
  <c r="AA46101" i="1" s="1"/>
  <c r="Z46101" i="1" a="1"/>
  <c r="Z46101" i="1" s="1"/>
  <c r="Y46101" i="1" a="1"/>
  <c r="Y46101" i="1" s="1"/>
  <c r="AM46100" i="1"/>
  <c r="AL46100" i="1"/>
  <c r="AN46100" i="1" s="1"/>
  <c r="AI46100" i="1"/>
  <c r="AH46100" i="1"/>
  <c r="AG46100" i="1"/>
  <c r="AE46100" i="1"/>
  <c r="AD46100" i="1"/>
  <c r="AF46100" i="1" s="1"/>
  <c r="AC46100" i="1"/>
  <c r="AB46100" i="1"/>
  <c r="AJ46100" i="1" s="1"/>
  <c r="AK46100" i="1" s="1"/>
  <c r="AA46100" i="1"/>
  <c r="AA46100" i="1" a="1"/>
  <c r="Z46100" i="1"/>
  <c r="Z46100" i="1" a="1"/>
  <c r="Y46100" i="1"/>
  <c r="Y46100" i="1" a="1"/>
  <c r="AM46099" i="1"/>
  <c r="AL46099" i="1"/>
  <c r="AN46099" i="1" s="1"/>
  <c r="AD46099" i="1"/>
  <c r="AF46099" i="1" s="1"/>
  <c r="AB46099" i="1"/>
  <c r="AC46099" i="1" s="1"/>
  <c r="AA46099" i="1" a="1"/>
  <c r="AA46099" i="1" s="1"/>
  <c r="Z46099" i="1" a="1"/>
  <c r="Z46099" i="1" s="1"/>
  <c r="Y46099" i="1" a="1"/>
  <c r="Y46099" i="1" s="1"/>
  <c r="AM46098" i="1"/>
  <c r="AN46098" i="1" s="1"/>
  <c r="AL46098" i="1"/>
  <c r="AI46098" i="1"/>
  <c r="AG46098" i="1"/>
  <c r="AE46098" i="1"/>
  <c r="AC46098" i="1"/>
  <c r="AB46098" i="1"/>
  <c r="AD46098" i="1" s="1"/>
  <c r="AF46098" i="1" s="1"/>
  <c r="AA46098" i="1"/>
  <c r="AA46098" i="1" a="1"/>
  <c r="Z46098" i="1"/>
  <c r="Z46098" i="1" a="1"/>
  <c r="Y46098" i="1"/>
  <c r="Y46098" i="1" a="1"/>
  <c r="AM46097" i="1"/>
  <c r="AL46097" i="1"/>
  <c r="AN46097" i="1" s="1"/>
  <c r="AB46097" i="1"/>
  <c r="AI46097" i="1" s="1"/>
  <c r="AA46097" i="1" a="1"/>
  <c r="AA46097" i="1" s="1"/>
  <c r="Z46097" i="1" a="1"/>
  <c r="Z46097" i="1" s="1"/>
  <c r="Y46097" i="1" a="1"/>
  <c r="Y46097" i="1" s="1"/>
  <c r="AM46096" i="1"/>
  <c r="AL46096" i="1"/>
  <c r="AN46096" i="1" s="1"/>
  <c r="AI46096" i="1"/>
  <c r="AH46096" i="1"/>
  <c r="AG46096" i="1"/>
  <c r="AE46096" i="1"/>
  <c r="AD46096" i="1"/>
  <c r="AF46096" i="1" s="1"/>
  <c r="AC46096" i="1"/>
  <c r="AB46096" i="1"/>
  <c r="AJ46096" i="1" s="1"/>
  <c r="AK46096" i="1" s="1"/>
  <c r="AA46096" i="1"/>
  <c r="AA46096" i="1" a="1"/>
  <c r="Z46096" i="1"/>
  <c r="Z46096" i="1" a="1"/>
  <c r="Y46096" i="1"/>
  <c r="Y46096" i="1" a="1"/>
  <c r="AN46095" i="1"/>
  <c r="AM46095" i="1"/>
  <c r="AL46095" i="1"/>
  <c r="AH46095" i="1"/>
  <c r="AB46095" i="1"/>
  <c r="AG46095" i="1" s="1"/>
  <c r="AA46095" i="1" a="1"/>
  <c r="AA46095" i="1" s="1"/>
  <c r="Z46095" i="1" a="1"/>
  <c r="Z46095" i="1" s="1"/>
  <c r="Y46095" i="1" a="1"/>
  <c r="Y46095" i="1" s="1"/>
  <c r="AM46094" i="1"/>
  <c r="AN46094" i="1" s="1"/>
  <c r="AL46094" i="1"/>
  <c r="AI46094" i="1"/>
  <c r="AG46094" i="1"/>
  <c r="AE46094" i="1"/>
  <c r="AC46094" i="1"/>
  <c r="AB46094" i="1"/>
  <c r="AJ46094" i="1" s="1"/>
  <c r="AK46094" i="1" s="1"/>
  <c r="AA46094" i="1"/>
  <c r="AA46094" i="1" a="1"/>
  <c r="Z46094" i="1"/>
  <c r="Z46094" i="1" a="1"/>
  <c r="Y46094" i="1"/>
  <c r="Y46094" i="1" a="1"/>
  <c r="AN46093" i="1"/>
  <c r="AM46093" i="1"/>
  <c r="AL46093" i="1"/>
  <c r="AH46093" i="1"/>
  <c r="AF46093" i="1"/>
  <c r="AD46093" i="1"/>
  <c r="AB46093" i="1"/>
  <c r="AE46093" i="1" s="1"/>
  <c r="AA46093" i="1" a="1"/>
  <c r="AA46093" i="1" s="1"/>
  <c r="Z46093" i="1" a="1"/>
  <c r="Z46093" i="1" s="1"/>
  <c r="Y46093" i="1" a="1"/>
  <c r="Y46093" i="1" s="1"/>
  <c r="AM46092" i="1"/>
  <c r="AL46092" i="1"/>
  <c r="AN46092" i="1" s="1"/>
  <c r="AI46092" i="1"/>
  <c r="AH46092" i="1"/>
  <c r="AG46092" i="1"/>
  <c r="AE46092" i="1"/>
  <c r="AD46092" i="1"/>
  <c r="AF46092" i="1" s="1"/>
  <c r="AC46092" i="1"/>
  <c r="AB46092" i="1"/>
  <c r="AJ46092" i="1" s="1"/>
  <c r="AK46092" i="1" s="1"/>
  <c r="AA46092" i="1"/>
  <c r="AA46092" i="1" a="1"/>
  <c r="Z46092" i="1"/>
  <c r="Z46092" i="1" a="1"/>
  <c r="Y46092" i="1"/>
  <c r="Y46092" i="1" a="1"/>
  <c r="AM46091" i="1"/>
  <c r="AL46091" i="1"/>
  <c r="AN46091" i="1" s="1"/>
  <c r="AD46091" i="1"/>
  <c r="AF46091" i="1" s="1"/>
  <c r="AB46091" i="1"/>
  <c r="AC46091" i="1" s="1"/>
  <c r="AA46091" i="1" a="1"/>
  <c r="AA46091" i="1" s="1"/>
  <c r="Z46091" i="1" a="1"/>
  <c r="Z46091" i="1" s="1"/>
  <c r="Y46091" i="1" a="1"/>
  <c r="Y46091" i="1" s="1"/>
  <c r="AM46090" i="1"/>
  <c r="AN46090" i="1" s="1"/>
  <c r="AL46090" i="1"/>
  <c r="AI46090" i="1"/>
  <c r="AG46090" i="1"/>
  <c r="AE46090" i="1"/>
  <c r="AC46090" i="1"/>
  <c r="AB46090" i="1"/>
  <c r="AD46090" i="1" s="1"/>
  <c r="AF46090" i="1" s="1"/>
  <c r="AA46090" i="1"/>
  <c r="AA46090" i="1" a="1"/>
  <c r="Z46090" i="1"/>
  <c r="Z46090" i="1" a="1"/>
  <c r="Y46090" i="1"/>
  <c r="Y46090" i="1" a="1"/>
  <c r="AM46089" i="1"/>
  <c r="AL46089" i="1"/>
  <c r="AN46089" i="1" s="1"/>
  <c r="AB46089" i="1"/>
  <c r="AI46089" i="1" s="1"/>
  <c r="AA46089" i="1" a="1"/>
  <c r="AA46089" i="1" s="1"/>
  <c r="Z46089" i="1" a="1"/>
  <c r="Z46089" i="1" s="1"/>
  <c r="Y46089" i="1" a="1"/>
  <c r="Y46089" i="1" s="1"/>
  <c r="AM46088" i="1"/>
  <c r="AL46088" i="1"/>
  <c r="AN46088" i="1" s="1"/>
  <c r="AI46088" i="1"/>
  <c r="AH46088" i="1"/>
  <c r="AG46088" i="1"/>
  <c r="AE46088" i="1"/>
  <c r="AD46088" i="1"/>
  <c r="AF46088" i="1" s="1"/>
  <c r="AC46088" i="1"/>
  <c r="AB46088" i="1"/>
  <c r="AJ46088" i="1" s="1"/>
  <c r="AK46088" i="1" s="1"/>
  <c r="AA46088" i="1"/>
  <c r="AA46088" i="1" a="1"/>
  <c r="Z46088" i="1"/>
  <c r="Z46088" i="1" a="1"/>
  <c r="Y46088" i="1"/>
  <c r="Y46088" i="1" a="1"/>
  <c r="AN46087" i="1"/>
  <c r="AM46087" i="1"/>
  <c r="AL46087" i="1"/>
  <c r="AH46087" i="1"/>
  <c r="AB46087" i="1"/>
  <c r="AG46087" i="1" s="1"/>
  <c r="AA46087" i="1" a="1"/>
  <c r="AA46087" i="1" s="1"/>
  <c r="Z46087" i="1" a="1"/>
  <c r="Z46087" i="1" s="1"/>
  <c r="Y46087" i="1" a="1"/>
  <c r="Y46087" i="1" s="1"/>
  <c r="AM46086" i="1"/>
  <c r="AN46086" i="1" s="1"/>
  <c r="AL46086" i="1"/>
  <c r="AI46086" i="1"/>
  <c r="AG46086" i="1"/>
  <c r="AE46086" i="1"/>
  <c r="AC46086" i="1"/>
  <c r="AB46086" i="1"/>
  <c r="AJ46086" i="1" s="1"/>
  <c r="AK46086" i="1" s="1"/>
  <c r="AA46086" i="1"/>
  <c r="AA46086" i="1" a="1"/>
  <c r="Z46086" i="1"/>
  <c r="Z46086" i="1" a="1"/>
  <c r="Y46086" i="1"/>
  <c r="Y46086" i="1" a="1"/>
  <c r="AN46085" i="1"/>
  <c r="AM46085" i="1"/>
  <c r="AL46085" i="1"/>
  <c r="AH46085" i="1"/>
  <c r="AF46085" i="1"/>
  <c r="AD46085" i="1"/>
  <c r="AB46085" i="1"/>
  <c r="AE46085" i="1" s="1"/>
  <c r="AA46085" i="1" a="1"/>
  <c r="AA46085" i="1" s="1"/>
  <c r="Z46085" i="1" a="1"/>
  <c r="Z46085" i="1" s="1"/>
  <c r="Y46085" i="1" a="1"/>
  <c r="Y46085" i="1" s="1"/>
  <c r="AM46084" i="1"/>
  <c r="AL46084" i="1"/>
  <c r="AN46084" i="1" s="1"/>
  <c r="AI46084" i="1"/>
  <c r="AH46084" i="1"/>
  <c r="AG46084" i="1"/>
  <c r="AE46084" i="1"/>
  <c r="AD46084" i="1"/>
  <c r="AF46084" i="1" s="1"/>
  <c r="AC46084" i="1"/>
  <c r="AB46084" i="1"/>
  <c r="AJ46084" i="1" s="1"/>
  <c r="AK46084" i="1" s="1"/>
  <c r="AA46084" i="1"/>
  <c r="AA46084" i="1" a="1"/>
  <c r="Z46084" i="1"/>
  <c r="Z46084" i="1" a="1"/>
  <c r="Y46084" i="1"/>
  <c r="Y46084" i="1" a="1"/>
  <c r="AM46083" i="1"/>
  <c r="AL46083" i="1"/>
  <c r="AN46083" i="1" s="1"/>
  <c r="AD46083" i="1"/>
  <c r="AF46083" i="1" s="1"/>
  <c r="AB46083" i="1"/>
  <c r="AC46083" i="1" s="1"/>
  <c r="AA46083" i="1" a="1"/>
  <c r="AA46083" i="1" s="1"/>
  <c r="Z46083" i="1" a="1"/>
  <c r="Z46083" i="1" s="1"/>
  <c r="Y46083" i="1" a="1"/>
  <c r="Y46083" i="1" s="1"/>
  <c r="AM46082" i="1"/>
  <c r="AN46082" i="1" s="1"/>
  <c r="AL46082" i="1"/>
  <c r="AI46082" i="1"/>
  <c r="AG46082" i="1"/>
  <c r="AE46082" i="1"/>
  <c r="AC46082" i="1"/>
  <c r="AB46082" i="1"/>
  <c r="AD46082" i="1" s="1"/>
  <c r="AF46082" i="1" s="1"/>
  <c r="AA46082" i="1"/>
  <c r="AA46082" i="1" a="1"/>
  <c r="Z46082" i="1"/>
  <c r="Z46082" i="1" a="1"/>
  <c r="Y46082" i="1"/>
  <c r="Y46082" i="1" a="1"/>
  <c r="AM46081" i="1"/>
  <c r="AL46081" i="1"/>
  <c r="AN46081" i="1" s="1"/>
  <c r="AB46081" i="1"/>
  <c r="AI46081" i="1" s="1"/>
  <c r="AA46081" i="1" a="1"/>
  <c r="AA46081" i="1" s="1"/>
  <c r="Z46081" i="1" a="1"/>
  <c r="Z46081" i="1" s="1"/>
  <c r="Y46081" i="1" a="1"/>
  <c r="Y46081" i="1" s="1"/>
  <c r="AM46080" i="1"/>
  <c r="AL46080" i="1"/>
  <c r="AN46080" i="1" s="1"/>
  <c r="AI46080" i="1"/>
  <c r="AH46080" i="1"/>
  <c r="AG46080" i="1"/>
  <c r="AE46080" i="1"/>
  <c r="AD46080" i="1"/>
  <c r="AF46080" i="1" s="1"/>
  <c r="AC46080" i="1"/>
  <c r="AB46080" i="1"/>
  <c r="AJ46080" i="1" s="1"/>
  <c r="AK46080" i="1" s="1"/>
  <c r="AA46080" i="1"/>
  <c r="AA46080" i="1" a="1"/>
  <c r="Z46080" i="1"/>
  <c r="Z46080" i="1" a="1"/>
  <c r="Y46080" i="1"/>
  <c r="Y46080" i="1" a="1"/>
  <c r="AN46079" i="1"/>
  <c r="AM46079" i="1"/>
  <c r="AL46079" i="1"/>
  <c r="AH46079" i="1"/>
  <c r="AB46079" i="1"/>
  <c r="AG46079" i="1" s="1"/>
  <c r="AA46079" i="1" a="1"/>
  <c r="AA46079" i="1" s="1"/>
  <c r="Z46079" i="1" a="1"/>
  <c r="Z46079" i="1" s="1"/>
  <c r="Y46079" i="1" a="1"/>
  <c r="Y46079" i="1" s="1"/>
  <c r="AM46078" i="1"/>
  <c r="AN46078" i="1" s="1"/>
  <c r="AL46078" i="1"/>
  <c r="AI46078" i="1"/>
  <c r="AG46078" i="1"/>
  <c r="AE46078" i="1"/>
  <c r="AC46078" i="1"/>
  <c r="AB46078" i="1"/>
  <c r="AJ46078" i="1" s="1"/>
  <c r="AK46078" i="1" s="1"/>
  <c r="AA46078" i="1"/>
  <c r="AA46078" i="1" a="1"/>
  <c r="Z46078" i="1"/>
  <c r="Z46078" i="1" a="1"/>
  <c r="Y46078" i="1"/>
  <c r="Y46078" i="1" a="1"/>
  <c r="AN46077" i="1"/>
  <c r="AM46077" i="1"/>
  <c r="AL46077" i="1"/>
  <c r="AH46077" i="1"/>
  <c r="AF46077" i="1"/>
  <c r="AD46077" i="1"/>
  <c r="AB46077" i="1"/>
  <c r="AE46077" i="1" s="1"/>
  <c r="AA46077" i="1" a="1"/>
  <c r="AA46077" i="1" s="1"/>
  <c r="Z46077" i="1" a="1"/>
  <c r="Z46077" i="1" s="1"/>
  <c r="Y46077" i="1" a="1"/>
  <c r="Y46077" i="1" s="1"/>
  <c r="AM46076" i="1"/>
  <c r="AL46076" i="1"/>
  <c r="AN46076" i="1" s="1"/>
  <c r="AI46076" i="1"/>
  <c r="AH46076" i="1"/>
  <c r="AG46076" i="1"/>
  <c r="AE46076" i="1"/>
  <c r="AD46076" i="1"/>
  <c r="AF46076" i="1" s="1"/>
  <c r="AC46076" i="1"/>
  <c r="AB46076" i="1"/>
  <c r="AJ46076" i="1" s="1"/>
  <c r="AK46076" i="1" s="1"/>
  <c r="AA46076" i="1"/>
  <c r="AA46076" i="1" a="1"/>
  <c r="Z46076" i="1"/>
  <c r="Z46076" i="1" a="1"/>
  <c r="Y46076" i="1"/>
  <c r="Y46076" i="1" a="1"/>
  <c r="AM46075" i="1"/>
  <c r="AL46075" i="1"/>
  <c r="AN46075" i="1" s="1"/>
  <c r="AD46075" i="1"/>
  <c r="AF46075" i="1" s="1"/>
  <c r="AB46075" i="1"/>
  <c r="AC46075" i="1" s="1"/>
  <c r="AA46075" i="1" a="1"/>
  <c r="AA46075" i="1" s="1"/>
  <c r="Z46075" i="1" a="1"/>
  <c r="Z46075" i="1" s="1"/>
  <c r="Y46075" i="1" a="1"/>
  <c r="Y46075" i="1" s="1"/>
  <c r="AM46074" i="1"/>
  <c r="AN46074" i="1" s="1"/>
  <c r="AL46074" i="1"/>
  <c r="AI46074" i="1"/>
  <c r="AG46074" i="1"/>
  <c r="AE46074" i="1"/>
  <c r="AC46074" i="1"/>
  <c r="AB46074" i="1"/>
  <c r="AD46074" i="1" s="1"/>
  <c r="AF46074" i="1" s="1"/>
  <c r="AA46074" i="1"/>
  <c r="AA46074" i="1" a="1"/>
  <c r="Z46074" i="1"/>
  <c r="Z46074" i="1" a="1"/>
  <c r="Y46074" i="1"/>
  <c r="Y46074" i="1" a="1"/>
  <c r="AM46073" i="1"/>
  <c r="AL46073" i="1"/>
  <c r="AN46073" i="1" s="1"/>
  <c r="AB46073" i="1"/>
  <c r="AI46073" i="1" s="1"/>
  <c r="AA46073" i="1" a="1"/>
  <c r="AA46073" i="1" s="1"/>
  <c r="Z46073" i="1" a="1"/>
  <c r="Z46073" i="1" s="1"/>
  <c r="Y46073" i="1" a="1"/>
  <c r="Y46073" i="1" s="1"/>
  <c r="AM46072" i="1"/>
  <c r="AL46072" i="1"/>
  <c r="AN46072" i="1" s="1"/>
  <c r="AI46072" i="1"/>
  <c r="AH46072" i="1"/>
  <c r="AG46072" i="1"/>
  <c r="AE46072" i="1"/>
  <c r="AD46072" i="1"/>
  <c r="AF46072" i="1" s="1"/>
  <c r="AC46072" i="1"/>
  <c r="AB46072" i="1"/>
  <c r="AJ46072" i="1" s="1"/>
  <c r="AK46072" i="1" s="1"/>
  <c r="AA46072" i="1"/>
  <c r="AA46072" i="1" a="1"/>
  <c r="Z46072" i="1"/>
  <c r="Z46072" i="1" a="1"/>
  <c r="Y46072" i="1"/>
  <c r="Y46072" i="1" a="1"/>
  <c r="AN46071" i="1"/>
  <c r="AM46071" i="1"/>
  <c r="AL46071" i="1"/>
  <c r="AH46071" i="1"/>
  <c r="AB46071" i="1"/>
  <c r="AG46071" i="1" s="1"/>
  <c r="AA46071" i="1" a="1"/>
  <c r="AA46071" i="1" s="1"/>
  <c r="Z46071" i="1" a="1"/>
  <c r="Z46071" i="1" s="1"/>
  <c r="Y46071" i="1" a="1"/>
  <c r="Y46071" i="1" s="1"/>
  <c r="AM46070" i="1"/>
  <c r="AN46070" i="1" s="1"/>
  <c r="AL46070" i="1"/>
  <c r="AI46070" i="1"/>
  <c r="AG46070" i="1"/>
  <c r="AE46070" i="1"/>
  <c r="AC46070" i="1"/>
  <c r="AB46070" i="1"/>
  <c r="AJ46070" i="1" s="1"/>
  <c r="AK46070" i="1" s="1"/>
  <c r="AA46070" i="1"/>
  <c r="AA46070" i="1" a="1"/>
  <c r="Z46070" i="1"/>
  <c r="Z46070" i="1" a="1"/>
  <c r="Y46070" i="1"/>
  <c r="Y46070" i="1" a="1"/>
  <c r="AN46069" i="1"/>
  <c r="AM46069" i="1"/>
  <c r="AL46069" i="1"/>
  <c r="AH46069" i="1"/>
  <c r="AF46069" i="1"/>
  <c r="AD46069" i="1"/>
  <c r="AB46069" i="1"/>
  <c r="AE46069" i="1" s="1"/>
  <c r="AA46069" i="1" a="1"/>
  <c r="AA46069" i="1" s="1"/>
  <c r="Z46069" i="1" a="1"/>
  <c r="Z46069" i="1" s="1"/>
  <c r="Y46069" i="1" a="1"/>
  <c r="Y46069" i="1" s="1"/>
  <c r="AM46068" i="1"/>
  <c r="AL46068" i="1"/>
  <c r="AN46068" i="1" s="1"/>
  <c r="AI46068" i="1"/>
  <c r="AH46068" i="1"/>
  <c r="AG46068" i="1"/>
  <c r="AE46068" i="1"/>
  <c r="AD46068" i="1"/>
  <c r="AF46068" i="1" s="1"/>
  <c r="AC46068" i="1"/>
  <c r="AB46068" i="1"/>
  <c r="AJ46068" i="1" s="1"/>
  <c r="AK46068" i="1" s="1"/>
  <c r="AA46068" i="1"/>
  <c r="AA46068" i="1" a="1"/>
  <c r="Z46068" i="1"/>
  <c r="Z46068" i="1" a="1"/>
  <c r="Y46068" i="1"/>
  <c r="Y46068" i="1" a="1"/>
  <c r="AM46067" i="1"/>
  <c r="AL46067" i="1"/>
  <c r="AN46067" i="1" s="1"/>
  <c r="AD46067" i="1"/>
  <c r="AF46067" i="1" s="1"/>
  <c r="AB46067" i="1"/>
  <c r="AC46067" i="1" s="1"/>
  <c r="AA46067" i="1" a="1"/>
  <c r="AA46067" i="1" s="1"/>
  <c r="Z46067" i="1" a="1"/>
  <c r="Z46067" i="1" s="1"/>
  <c r="Y46067" i="1" a="1"/>
  <c r="Y46067" i="1" s="1"/>
  <c r="AM46066" i="1"/>
  <c r="AN46066" i="1" s="1"/>
  <c r="AL46066" i="1"/>
  <c r="AI46066" i="1"/>
  <c r="AG46066" i="1"/>
  <c r="AE46066" i="1"/>
  <c r="AC46066" i="1"/>
  <c r="AB46066" i="1"/>
  <c r="AD46066" i="1" s="1"/>
  <c r="AF46066" i="1" s="1"/>
  <c r="AA46066" i="1"/>
  <c r="AA46066" i="1" a="1"/>
  <c r="Z46066" i="1"/>
  <c r="Z46066" i="1" a="1"/>
  <c r="Y46066" i="1"/>
  <c r="Y46066" i="1" a="1"/>
  <c r="AM46065" i="1"/>
  <c r="AL46065" i="1"/>
  <c r="AN46065" i="1" s="1"/>
  <c r="AB46065" i="1"/>
  <c r="AI46065" i="1" s="1"/>
  <c r="AA46065" i="1" a="1"/>
  <c r="AA46065" i="1" s="1"/>
  <c r="Z46065" i="1" a="1"/>
  <c r="Z46065" i="1" s="1"/>
  <c r="Y46065" i="1" a="1"/>
  <c r="Y46065" i="1" s="1"/>
  <c r="AM46064" i="1"/>
  <c r="AL46064" i="1"/>
  <c r="AN46064" i="1" s="1"/>
  <c r="AI46064" i="1"/>
  <c r="AH46064" i="1"/>
  <c r="AG46064" i="1"/>
  <c r="AE46064" i="1"/>
  <c r="AD46064" i="1"/>
  <c r="AF46064" i="1" s="1"/>
  <c r="AC46064" i="1"/>
  <c r="AB46064" i="1"/>
  <c r="AJ46064" i="1" s="1"/>
  <c r="AK46064" i="1" s="1"/>
  <c r="AA46064" i="1"/>
  <c r="AA46064" i="1" a="1"/>
  <c r="Z46064" i="1"/>
  <c r="Z46064" i="1" a="1"/>
  <c r="Y46064" i="1"/>
  <c r="Y46064" i="1" a="1"/>
  <c r="AN46063" i="1"/>
  <c r="AM46063" i="1"/>
  <c r="AL46063" i="1"/>
  <c r="AH46063" i="1"/>
  <c r="AB46063" i="1"/>
  <c r="AG46063" i="1" s="1"/>
  <c r="AA46063" i="1" a="1"/>
  <c r="AA46063" i="1" s="1"/>
  <c r="Z46063" i="1" a="1"/>
  <c r="Z46063" i="1" s="1"/>
  <c r="Y46063" i="1" a="1"/>
  <c r="Y46063" i="1" s="1"/>
  <c r="AM46062" i="1"/>
  <c r="AN46062" i="1" s="1"/>
  <c r="AL46062" i="1"/>
  <c r="AI46062" i="1"/>
  <c r="AG46062" i="1"/>
  <c r="AE46062" i="1"/>
  <c r="AC46062" i="1"/>
  <c r="AB46062" i="1"/>
  <c r="AJ46062" i="1" s="1"/>
  <c r="AK46062" i="1" s="1"/>
  <c r="AA46062" i="1"/>
  <c r="AA46062" i="1" a="1"/>
  <c r="Z46062" i="1"/>
  <c r="Z46062" i="1" a="1"/>
  <c r="Y46062" i="1"/>
  <c r="Y46062" i="1" a="1"/>
  <c r="AN46061" i="1"/>
  <c r="AM46061" i="1"/>
  <c r="AL46061" i="1"/>
  <c r="AH46061" i="1"/>
  <c r="AF46061" i="1"/>
  <c r="AD46061" i="1"/>
  <c r="AB46061" i="1"/>
  <c r="AE46061" i="1" s="1"/>
  <c r="AA46061" i="1" a="1"/>
  <c r="AA46061" i="1" s="1"/>
  <c r="Z46061" i="1" a="1"/>
  <c r="Z46061" i="1" s="1"/>
  <c r="Y46061" i="1" a="1"/>
  <c r="Y46061" i="1" s="1"/>
  <c r="AM46060" i="1"/>
  <c r="AL46060" i="1"/>
  <c r="AN46060" i="1" s="1"/>
  <c r="AI46060" i="1"/>
  <c r="AH46060" i="1"/>
  <c r="AG46060" i="1"/>
  <c r="AE46060" i="1"/>
  <c r="AD46060" i="1"/>
  <c r="AF46060" i="1" s="1"/>
  <c r="AC46060" i="1"/>
  <c r="AB46060" i="1"/>
  <c r="AJ46060" i="1" s="1"/>
  <c r="AK46060" i="1" s="1"/>
  <c r="AA46060" i="1"/>
  <c r="AA46060" i="1" a="1"/>
  <c r="Z46060" i="1"/>
  <c r="Z46060" i="1" a="1"/>
  <c r="Y46060" i="1"/>
  <c r="Y46060" i="1" a="1"/>
  <c r="AM46059" i="1"/>
  <c r="AL46059" i="1"/>
  <c r="AN46059" i="1" s="1"/>
  <c r="AD46059" i="1"/>
  <c r="AF46059" i="1" s="1"/>
  <c r="AB46059" i="1"/>
  <c r="AC46059" i="1" s="1"/>
  <c r="AA46059" i="1" a="1"/>
  <c r="AA46059" i="1" s="1"/>
  <c r="Z46059" i="1" a="1"/>
  <c r="Z46059" i="1" s="1"/>
  <c r="Y46059" i="1" a="1"/>
  <c r="Y46059" i="1" s="1"/>
  <c r="AM46058" i="1"/>
  <c r="AN46058" i="1" s="1"/>
  <c r="AL46058" i="1"/>
  <c r="AI46058" i="1"/>
  <c r="AG46058" i="1"/>
  <c r="AE46058" i="1"/>
  <c r="AC46058" i="1"/>
  <c r="AB46058" i="1"/>
  <c r="AD46058" i="1" s="1"/>
  <c r="AF46058" i="1" s="1"/>
  <c r="AA46058" i="1"/>
  <c r="AA46058" i="1" a="1"/>
  <c r="Z46058" i="1"/>
  <c r="Z46058" i="1" a="1"/>
  <c r="Y46058" i="1"/>
  <c r="Y46058" i="1" a="1"/>
  <c r="AM46057" i="1"/>
  <c r="AL46057" i="1"/>
  <c r="AN46057" i="1" s="1"/>
  <c r="AB46057" i="1"/>
  <c r="AI46057" i="1" s="1"/>
  <c r="AA46057" i="1" a="1"/>
  <c r="AA46057" i="1" s="1"/>
  <c r="Z46057" i="1" a="1"/>
  <c r="Z46057" i="1" s="1"/>
  <c r="Y46057" i="1" a="1"/>
  <c r="Y46057" i="1" s="1"/>
  <c r="AM46056" i="1"/>
  <c r="AL46056" i="1"/>
  <c r="AN46056" i="1" s="1"/>
  <c r="AI46056" i="1"/>
  <c r="AH46056" i="1"/>
  <c r="AG46056" i="1"/>
  <c r="AE46056" i="1"/>
  <c r="AD46056" i="1"/>
  <c r="AF46056" i="1" s="1"/>
  <c r="AC46056" i="1"/>
  <c r="AB46056" i="1"/>
  <c r="AJ46056" i="1" s="1"/>
  <c r="AK46056" i="1" s="1"/>
  <c r="AA46056" i="1"/>
  <c r="AA46056" i="1" a="1"/>
  <c r="Z46056" i="1"/>
  <c r="Z46056" i="1" a="1"/>
  <c r="Y46056" i="1"/>
  <c r="Y46056" i="1" a="1"/>
  <c r="AN46055" i="1"/>
  <c r="AM46055" i="1"/>
  <c r="AL46055" i="1"/>
  <c r="AH46055" i="1"/>
  <c r="AB46055" i="1"/>
  <c r="AG46055" i="1" s="1"/>
  <c r="AA46055" i="1" a="1"/>
  <c r="AA46055" i="1" s="1"/>
  <c r="Z46055" i="1" a="1"/>
  <c r="Z46055" i="1" s="1"/>
  <c r="Y46055" i="1" a="1"/>
  <c r="Y46055" i="1" s="1"/>
  <c r="AM46054" i="1"/>
  <c r="AN46054" i="1" s="1"/>
  <c r="AL46054" i="1"/>
  <c r="AI46054" i="1"/>
  <c r="AG46054" i="1"/>
  <c r="AE46054" i="1"/>
  <c r="AC46054" i="1"/>
  <c r="AB46054" i="1"/>
  <c r="AJ46054" i="1" s="1"/>
  <c r="AK46054" i="1" s="1"/>
  <c r="AA46054" i="1"/>
  <c r="AA46054" i="1" a="1"/>
  <c r="Z46054" i="1"/>
  <c r="Z46054" i="1" a="1"/>
  <c r="Y46054" i="1"/>
  <c r="Y46054" i="1" a="1"/>
  <c r="AN46053" i="1"/>
  <c r="AM46053" i="1"/>
  <c r="AL46053" i="1"/>
  <c r="AH46053" i="1"/>
  <c r="AF46053" i="1"/>
  <c r="AD46053" i="1"/>
  <c r="AB46053" i="1"/>
  <c r="AE46053" i="1" s="1"/>
  <c r="AA46053" i="1" a="1"/>
  <c r="AA46053" i="1" s="1"/>
  <c r="Z46053" i="1" a="1"/>
  <c r="Z46053" i="1" s="1"/>
  <c r="Y46053" i="1" a="1"/>
  <c r="Y46053" i="1" s="1"/>
  <c r="AM46052" i="1"/>
  <c r="AL46052" i="1"/>
  <c r="AN46052" i="1" s="1"/>
  <c r="AI46052" i="1"/>
  <c r="AH46052" i="1"/>
  <c r="AG46052" i="1"/>
  <c r="AE46052" i="1"/>
  <c r="AD46052" i="1"/>
  <c r="AF46052" i="1" s="1"/>
  <c r="AC46052" i="1"/>
  <c r="AB46052" i="1"/>
  <c r="AJ46052" i="1" s="1"/>
  <c r="AK46052" i="1" s="1"/>
  <c r="AA46052" i="1"/>
  <c r="AA46052" i="1" a="1"/>
  <c r="Z46052" i="1"/>
  <c r="Z46052" i="1" a="1"/>
  <c r="Y46052" i="1"/>
  <c r="Y46052" i="1" a="1"/>
  <c r="AM46051" i="1"/>
  <c r="AL46051" i="1"/>
  <c r="AN46051" i="1" s="1"/>
  <c r="AD46051" i="1"/>
  <c r="AF46051" i="1" s="1"/>
  <c r="AB46051" i="1"/>
  <c r="AC46051" i="1" s="1"/>
  <c r="AA46051" i="1" a="1"/>
  <c r="AA46051" i="1" s="1"/>
  <c r="Z46051" i="1" a="1"/>
  <c r="Z46051" i="1" s="1"/>
  <c r="Y46051" i="1" a="1"/>
  <c r="Y46051" i="1" s="1"/>
  <c r="AM46050" i="1"/>
  <c r="AN46050" i="1" s="1"/>
  <c r="AL46050" i="1"/>
  <c r="AI46050" i="1"/>
  <c r="AG46050" i="1"/>
  <c r="AE46050" i="1"/>
  <c r="AC46050" i="1"/>
  <c r="AB46050" i="1"/>
  <c r="AD46050" i="1" s="1"/>
  <c r="AF46050" i="1" s="1"/>
  <c r="AA46050" i="1"/>
  <c r="AA46050" i="1" a="1"/>
  <c r="Z46050" i="1"/>
  <c r="Z46050" i="1" a="1"/>
  <c r="Y46050" i="1"/>
  <c r="Y46050" i="1" a="1"/>
  <c r="AM46049" i="1"/>
  <c r="AL46049" i="1"/>
  <c r="AN46049" i="1" s="1"/>
  <c r="AB46049" i="1"/>
  <c r="AI46049" i="1" s="1"/>
  <c r="AA46049" i="1" a="1"/>
  <c r="AA46049" i="1" s="1"/>
  <c r="Z46049" i="1" a="1"/>
  <c r="Z46049" i="1" s="1"/>
  <c r="Y46049" i="1" a="1"/>
  <c r="Y46049" i="1" s="1"/>
  <c r="AM46048" i="1"/>
  <c r="AL46048" i="1"/>
  <c r="AN46048" i="1" s="1"/>
  <c r="AI46048" i="1"/>
  <c r="AH46048" i="1"/>
  <c r="AG46048" i="1"/>
  <c r="AE46048" i="1"/>
  <c r="AD46048" i="1"/>
  <c r="AF46048" i="1" s="1"/>
  <c r="AC46048" i="1"/>
  <c r="AB46048" i="1"/>
  <c r="AJ46048" i="1" s="1"/>
  <c r="AK46048" i="1" s="1"/>
  <c r="AA46048" i="1"/>
  <c r="AA46048" i="1" a="1"/>
  <c r="Z46048" i="1"/>
  <c r="Z46048" i="1" a="1"/>
  <c r="Y46048" i="1"/>
  <c r="Y46048" i="1" a="1"/>
  <c r="AN46047" i="1"/>
  <c r="AM46047" i="1"/>
  <c r="AL46047" i="1"/>
  <c r="AH46047" i="1"/>
  <c r="AB46047" i="1"/>
  <c r="AG46047" i="1" s="1"/>
  <c r="AA46047" i="1" a="1"/>
  <c r="AA46047" i="1" s="1"/>
  <c r="Z46047" i="1" a="1"/>
  <c r="Z46047" i="1" s="1"/>
  <c r="Y46047" i="1" a="1"/>
  <c r="Y46047" i="1" s="1"/>
  <c r="AM46046" i="1"/>
  <c r="AN46046" i="1" s="1"/>
  <c r="AL46046" i="1"/>
  <c r="AI46046" i="1"/>
  <c r="AG46046" i="1"/>
  <c r="AE46046" i="1"/>
  <c r="AC46046" i="1"/>
  <c r="AB46046" i="1"/>
  <c r="AJ46046" i="1" s="1"/>
  <c r="AK46046" i="1" s="1"/>
  <c r="AA46046" i="1"/>
  <c r="AA46046" i="1" a="1"/>
  <c r="Z46046" i="1"/>
  <c r="Z46046" i="1" a="1"/>
  <c r="Y46046" i="1"/>
  <c r="Y46046" i="1" a="1"/>
  <c r="AN46045" i="1"/>
  <c r="AM46045" i="1"/>
  <c r="AL46045" i="1"/>
  <c r="AH46045" i="1"/>
  <c r="AF46045" i="1"/>
  <c r="AD46045" i="1"/>
  <c r="AB46045" i="1"/>
  <c r="AE46045" i="1" s="1"/>
  <c r="AA46045" i="1" a="1"/>
  <c r="AA46045" i="1" s="1"/>
  <c r="Z46045" i="1" a="1"/>
  <c r="Z46045" i="1" s="1"/>
  <c r="Y46045" i="1" a="1"/>
  <c r="Y46045" i="1" s="1"/>
  <c r="AM46044" i="1"/>
  <c r="AL46044" i="1"/>
  <c r="AN46044" i="1" s="1"/>
  <c r="AI46044" i="1"/>
  <c r="AH46044" i="1"/>
  <c r="AG46044" i="1"/>
  <c r="AE46044" i="1"/>
  <c r="AD46044" i="1"/>
  <c r="AF46044" i="1" s="1"/>
  <c r="AC46044" i="1"/>
  <c r="AB46044" i="1"/>
  <c r="AJ46044" i="1" s="1"/>
  <c r="AK46044" i="1" s="1"/>
  <c r="AA46044" i="1"/>
  <c r="AA46044" i="1" a="1"/>
  <c r="Z46044" i="1"/>
  <c r="Z46044" i="1" a="1"/>
  <c r="Y46044" i="1"/>
  <c r="Y46044" i="1" a="1"/>
  <c r="AM46043" i="1"/>
  <c r="AL46043" i="1"/>
  <c r="AN46043" i="1" s="1"/>
  <c r="AD46043" i="1"/>
  <c r="AF46043" i="1" s="1"/>
  <c r="AB46043" i="1"/>
  <c r="AC46043" i="1" s="1"/>
  <c r="AA46043" i="1" a="1"/>
  <c r="AA46043" i="1" s="1"/>
  <c r="Z46043" i="1" a="1"/>
  <c r="Z46043" i="1" s="1"/>
  <c r="Y46043" i="1" a="1"/>
  <c r="Y46043" i="1" s="1"/>
  <c r="AM46042" i="1"/>
  <c r="AN46042" i="1" s="1"/>
  <c r="AL46042" i="1"/>
  <c r="AI46042" i="1"/>
  <c r="AG46042" i="1"/>
  <c r="AE46042" i="1"/>
  <c r="AC46042" i="1"/>
  <c r="AB46042" i="1"/>
  <c r="AD46042" i="1" s="1"/>
  <c r="AF46042" i="1" s="1"/>
  <c r="AA46042" i="1"/>
  <c r="AA46042" i="1" a="1"/>
  <c r="Z46042" i="1"/>
  <c r="Z46042" i="1" a="1"/>
  <c r="Y46042" i="1"/>
  <c r="Y46042" i="1" a="1"/>
  <c r="AM46041" i="1"/>
  <c r="AL46041" i="1"/>
  <c r="AN46041" i="1" s="1"/>
  <c r="AB46041" i="1"/>
  <c r="AI46041" i="1" s="1"/>
  <c r="AA46041" i="1" a="1"/>
  <c r="AA46041" i="1" s="1"/>
  <c r="Z46041" i="1" a="1"/>
  <c r="Z46041" i="1" s="1"/>
  <c r="Y46041" i="1" a="1"/>
  <c r="Y46041" i="1" s="1"/>
  <c r="AM46040" i="1"/>
  <c r="AL46040" i="1"/>
  <c r="AN46040" i="1" s="1"/>
  <c r="AI46040" i="1"/>
  <c r="AH46040" i="1"/>
  <c r="AG46040" i="1"/>
  <c r="AE46040" i="1"/>
  <c r="AD46040" i="1"/>
  <c r="AF46040" i="1" s="1"/>
  <c r="AC46040" i="1"/>
  <c r="AB46040" i="1"/>
  <c r="AJ46040" i="1" s="1"/>
  <c r="AK46040" i="1" s="1"/>
  <c r="AA46040" i="1"/>
  <c r="AA46040" i="1" a="1"/>
  <c r="Z46040" i="1"/>
  <c r="Z46040" i="1" a="1"/>
  <c r="Y46040" i="1"/>
  <c r="Y46040" i="1" a="1"/>
  <c r="AN46039" i="1"/>
  <c r="AM46039" i="1"/>
  <c r="AL46039" i="1"/>
  <c r="AH46039" i="1"/>
  <c r="AB46039" i="1"/>
  <c r="AG46039" i="1" s="1"/>
  <c r="AA46039" i="1" a="1"/>
  <c r="AA46039" i="1" s="1"/>
  <c r="Z46039" i="1" a="1"/>
  <c r="Z46039" i="1" s="1"/>
  <c r="Y46039" i="1" a="1"/>
  <c r="Y46039" i="1" s="1"/>
  <c r="AM46038" i="1"/>
  <c r="AN46038" i="1" s="1"/>
  <c r="AL46038" i="1"/>
  <c r="AI46038" i="1"/>
  <c r="AG46038" i="1"/>
  <c r="AE46038" i="1"/>
  <c r="AC46038" i="1"/>
  <c r="AB46038" i="1"/>
  <c r="AJ46038" i="1" s="1"/>
  <c r="AK46038" i="1" s="1"/>
  <c r="AA46038" i="1"/>
  <c r="AA46038" i="1" a="1"/>
  <c r="Z46038" i="1"/>
  <c r="Z46038" i="1" a="1"/>
  <c r="Y46038" i="1"/>
  <c r="Y46038" i="1" a="1"/>
  <c r="AN46037" i="1"/>
  <c r="AM46037" i="1"/>
  <c r="AL46037" i="1"/>
  <c r="AH46037" i="1"/>
  <c r="AF46037" i="1"/>
  <c r="AD46037" i="1"/>
  <c r="AB46037" i="1"/>
  <c r="AE46037" i="1" s="1"/>
  <c r="AA46037" i="1" a="1"/>
  <c r="AA46037" i="1" s="1"/>
  <c r="Z46037" i="1" a="1"/>
  <c r="Z46037" i="1" s="1"/>
  <c r="Y46037" i="1" a="1"/>
  <c r="Y46037" i="1" s="1"/>
  <c r="AM46036" i="1"/>
  <c r="AL46036" i="1"/>
  <c r="AN46036" i="1" s="1"/>
  <c r="AI46036" i="1"/>
  <c r="AH46036" i="1"/>
  <c r="AG46036" i="1"/>
  <c r="AE46036" i="1"/>
  <c r="AD46036" i="1"/>
  <c r="AF46036" i="1" s="1"/>
  <c r="AC46036" i="1"/>
  <c r="AB46036" i="1"/>
  <c r="AJ46036" i="1" s="1"/>
  <c r="AK46036" i="1" s="1"/>
  <c r="AA46036" i="1"/>
  <c r="AA46036" i="1" a="1"/>
  <c r="Z46036" i="1"/>
  <c r="Z46036" i="1" a="1"/>
  <c r="Y46036" i="1"/>
  <c r="Y46036" i="1" a="1"/>
  <c r="AM46035" i="1"/>
  <c r="AL46035" i="1"/>
  <c r="AN46035" i="1" s="1"/>
  <c r="AD46035" i="1"/>
  <c r="AF46035" i="1" s="1"/>
  <c r="AB46035" i="1"/>
  <c r="AC46035" i="1" s="1"/>
  <c r="AA46035" i="1" a="1"/>
  <c r="AA46035" i="1" s="1"/>
  <c r="Z46035" i="1" a="1"/>
  <c r="Z46035" i="1" s="1"/>
  <c r="Y46035" i="1" a="1"/>
  <c r="Y46035" i="1" s="1"/>
  <c r="AM46034" i="1"/>
  <c r="AN46034" i="1" s="1"/>
  <c r="AL46034" i="1"/>
  <c r="AI46034" i="1"/>
  <c r="AG46034" i="1"/>
  <c r="AE46034" i="1"/>
  <c r="AC46034" i="1"/>
  <c r="AB46034" i="1"/>
  <c r="AD46034" i="1" s="1"/>
  <c r="AF46034" i="1" s="1"/>
  <c r="AA46034" i="1"/>
  <c r="AA46034" i="1" a="1"/>
  <c r="Z46034" i="1"/>
  <c r="Z46034" i="1" a="1"/>
  <c r="Y46034" i="1"/>
  <c r="Y46034" i="1" a="1"/>
  <c r="AM46033" i="1"/>
  <c r="AL46033" i="1"/>
  <c r="AN46033" i="1" s="1"/>
  <c r="AB46033" i="1"/>
  <c r="AI46033" i="1" s="1"/>
  <c r="AA46033" i="1" a="1"/>
  <c r="AA46033" i="1" s="1"/>
  <c r="Z46033" i="1" a="1"/>
  <c r="Z46033" i="1" s="1"/>
  <c r="Y46033" i="1" a="1"/>
  <c r="Y46033" i="1" s="1"/>
  <c r="AM46032" i="1"/>
  <c r="AL46032" i="1"/>
  <c r="AN46032" i="1" s="1"/>
  <c r="AI46032" i="1"/>
  <c r="AH46032" i="1"/>
  <c r="AG46032" i="1"/>
  <c r="AE46032" i="1"/>
  <c r="AD46032" i="1"/>
  <c r="AF46032" i="1" s="1"/>
  <c r="AC46032" i="1"/>
  <c r="AB46032" i="1"/>
  <c r="AJ46032" i="1" s="1"/>
  <c r="AK46032" i="1" s="1"/>
  <c r="AA46032" i="1"/>
  <c r="AA46032" i="1" a="1"/>
  <c r="Z46032" i="1"/>
  <c r="Z46032" i="1" a="1"/>
  <c r="Y46032" i="1"/>
  <c r="Y46032" i="1" a="1"/>
  <c r="AN46031" i="1"/>
  <c r="AM46031" i="1"/>
  <c r="AL46031" i="1"/>
  <c r="AH46031" i="1"/>
  <c r="AB46031" i="1"/>
  <c r="AG46031" i="1" s="1"/>
  <c r="AA46031" i="1" a="1"/>
  <c r="AA46031" i="1" s="1"/>
  <c r="Z46031" i="1" a="1"/>
  <c r="Z46031" i="1" s="1"/>
  <c r="Y46031" i="1" a="1"/>
  <c r="Y46031" i="1" s="1"/>
  <c r="AM46030" i="1"/>
  <c r="AN46030" i="1" s="1"/>
  <c r="AL46030" i="1"/>
  <c r="AI46030" i="1"/>
  <c r="AG46030" i="1"/>
  <c r="AE46030" i="1"/>
  <c r="AC46030" i="1"/>
  <c r="AB46030" i="1"/>
  <c r="AJ46030" i="1" s="1"/>
  <c r="AK46030" i="1" s="1"/>
  <c r="AA46030" i="1"/>
  <c r="AA46030" i="1" a="1"/>
  <c r="Z46030" i="1"/>
  <c r="Z46030" i="1" a="1"/>
  <c r="Y46030" i="1"/>
  <c r="Y46030" i="1" a="1"/>
  <c r="AN46029" i="1"/>
  <c r="AM46029" i="1"/>
  <c r="AL46029" i="1"/>
  <c r="AH46029" i="1"/>
  <c r="AF46029" i="1"/>
  <c r="AD46029" i="1"/>
  <c r="AB46029" i="1"/>
  <c r="AE46029" i="1" s="1"/>
  <c r="AA46029" i="1" a="1"/>
  <c r="AA46029" i="1" s="1"/>
  <c r="Z46029" i="1" a="1"/>
  <c r="Z46029" i="1" s="1"/>
  <c r="Y46029" i="1" a="1"/>
  <c r="Y46029" i="1" s="1"/>
  <c r="AM46028" i="1"/>
  <c r="AL46028" i="1"/>
  <c r="AN46028" i="1" s="1"/>
  <c r="AI46028" i="1"/>
  <c r="AH46028" i="1"/>
  <c r="AG46028" i="1"/>
  <c r="AE46028" i="1"/>
  <c r="AD46028" i="1"/>
  <c r="AF46028" i="1" s="1"/>
  <c r="AC46028" i="1"/>
  <c r="AB46028" i="1"/>
  <c r="AJ46028" i="1" s="1"/>
  <c r="AK46028" i="1" s="1"/>
  <c r="AA46028" i="1"/>
  <c r="AA46028" i="1" a="1"/>
  <c r="Z46028" i="1"/>
  <c r="Z46028" i="1" a="1"/>
  <c r="Y46028" i="1"/>
  <c r="Y46028" i="1" a="1"/>
  <c r="AM46027" i="1"/>
  <c r="AL46027" i="1"/>
  <c r="AN46027" i="1" s="1"/>
  <c r="AD46027" i="1"/>
  <c r="AF46027" i="1" s="1"/>
  <c r="AB46027" i="1"/>
  <c r="AC46027" i="1" s="1"/>
  <c r="AA46027" i="1" a="1"/>
  <c r="AA46027" i="1" s="1"/>
  <c r="Z46027" i="1" a="1"/>
  <c r="Z46027" i="1" s="1"/>
  <c r="Y46027" i="1" a="1"/>
  <c r="Y46027" i="1" s="1"/>
  <c r="AM46026" i="1"/>
  <c r="AN46026" i="1" s="1"/>
  <c r="AL46026" i="1"/>
  <c r="AI46026" i="1"/>
  <c r="AG46026" i="1"/>
  <c r="AE46026" i="1"/>
  <c r="AC46026" i="1"/>
  <c r="AB46026" i="1"/>
  <c r="AD46026" i="1" s="1"/>
  <c r="AF46026" i="1" s="1"/>
  <c r="AA46026" i="1"/>
  <c r="AA46026" i="1" a="1"/>
  <c r="Z46026" i="1"/>
  <c r="Z46026" i="1" a="1"/>
  <c r="Y46026" i="1"/>
  <c r="Y46026" i="1" a="1"/>
  <c r="AM46025" i="1"/>
  <c r="AL46025" i="1"/>
  <c r="AN46025" i="1" s="1"/>
  <c r="AB46025" i="1"/>
  <c r="AI46025" i="1" s="1"/>
  <c r="AA46025" i="1" a="1"/>
  <c r="AA46025" i="1" s="1"/>
  <c r="Z46025" i="1" a="1"/>
  <c r="Z46025" i="1" s="1"/>
  <c r="Y46025" i="1" a="1"/>
  <c r="Y46025" i="1" s="1"/>
  <c r="AM46024" i="1"/>
  <c r="AL46024" i="1"/>
  <c r="AN46024" i="1" s="1"/>
  <c r="AI46024" i="1"/>
  <c r="AH46024" i="1"/>
  <c r="AG46024" i="1"/>
  <c r="AE46024" i="1"/>
  <c r="AD46024" i="1"/>
  <c r="AF46024" i="1" s="1"/>
  <c r="AC46024" i="1"/>
  <c r="AB46024" i="1"/>
  <c r="AJ46024" i="1" s="1"/>
  <c r="AK46024" i="1" s="1"/>
  <c r="AA46024" i="1"/>
  <c r="AA46024" i="1" a="1"/>
  <c r="Z46024" i="1"/>
  <c r="Z46024" i="1" a="1"/>
  <c r="Y46024" i="1"/>
  <c r="Y46024" i="1" a="1"/>
  <c r="AN46023" i="1"/>
  <c r="AM46023" i="1"/>
  <c r="AL46023" i="1"/>
  <c r="AH46023" i="1"/>
  <c r="AB46023" i="1"/>
  <c r="AG46023" i="1" s="1"/>
  <c r="AA46023" i="1" a="1"/>
  <c r="AA46023" i="1" s="1"/>
  <c r="Z46023" i="1" a="1"/>
  <c r="Z46023" i="1" s="1"/>
  <c r="Y46023" i="1" a="1"/>
  <c r="Y46023" i="1" s="1"/>
  <c r="AM46022" i="1"/>
  <c r="AN46022" i="1" s="1"/>
  <c r="AL46022" i="1"/>
  <c r="AI46022" i="1"/>
  <c r="AG46022" i="1"/>
  <c r="AE46022" i="1"/>
  <c r="AC46022" i="1"/>
  <c r="AB46022" i="1"/>
  <c r="AJ46022" i="1" s="1"/>
  <c r="AK46022" i="1" s="1"/>
  <c r="AA46022" i="1"/>
  <c r="AA46022" i="1" a="1"/>
  <c r="Z46022" i="1"/>
  <c r="Z46022" i="1" a="1"/>
  <c r="Y46022" i="1"/>
  <c r="Y46022" i="1" a="1"/>
  <c r="AN46021" i="1"/>
  <c r="AM46021" i="1"/>
  <c r="AL46021" i="1"/>
  <c r="AH46021" i="1"/>
  <c r="AF46021" i="1"/>
  <c r="AD46021" i="1"/>
  <c r="AB46021" i="1"/>
  <c r="AE46021" i="1" s="1"/>
  <c r="AA46021" i="1" a="1"/>
  <c r="AA46021" i="1" s="1"/>
  <c r="Z46021" i="1" a="1"/>
  <c r="Z46021" i="1" s="1"/>
  <c r="Y46021" i="1" a="1"/>
  <c r="Y46021" i="1" s="1"/>
  <c r="AM46020" i="1"/>
  <c r="AL46020" i="1"/>
  <c r="AN46020" i="1" s="1"/>
  <c r="AI46020" i="1"/>
  <c r="AH46020" i="1"/>
  <c r="AG46020" i="1"/>
  <c r="AE46020" i="1"/>
  <c r="AD46020" i="1"/>
  <c r="AF46020" i="1" s="1"/>
  <c r="AC46020" i="1"/>
  <c r="AB46020" i="1"/>
  <c r="AJ46020" i="1" s="1"/>
  <c r="AK46020" i="1" s="1"/>
  <c r="AA46020" i="1"/>
  <c r="AA46020" i="1" a="1"/>
  <c r="Z46020" i="1"/>
  <c r="Z46020" i="1" a="1"/>
  <c r="Y46020" i="1"/>
  <c r="Y46020" i="1" a="1"/>
  <c r="AM46019" i="1"/>
  <c r="AL46019" i="1"/>
  <c r="AN46019" i="1" s="1"/>
  <c r="AD46019" i="1"/>
  <c r="AF46019" i="1" s="1"/>
  <c r="AB46019" i="1"/>
  <c r="AC46019" i="1" s="1"/>
  <c r="AA46019" i="1" a="1"/>
  <c r="AA46019" i="1" s="1"/>
  <c r="Z46019" i="1" a="1"/>
  <c r="Z46019" i="1" s="1"/>
  <c r="Y46019" i="1" a="1"/>
  <c r="Y46019" i="1" s="1"/>
  <c r="AM46018" i="1"/>
  <c r="AN46018" i="1" s="1"/>
  <c r="AL46018" i="1"/>
  <c r="AI46018" i="1"/>
  <c r="AG46018" i="1"/>
  <c r="AE46018" i="1"/>
  <c r="AC46018" i="1"/>
  <c r="AB46018" i="1"/>
  <c r="AD46018" i="1" s="1"/>
  <c r="AF46018" i="1" s="1"/>
  <c r="AA46018" i="1"/>
  <c r="AA46018" i="1" a="1"/>
  <c r="Z46018" i="1"/>
  <c r="Z46018" i="1" a="1"/>
  <c r="Y46018" i="1"/>
  <c r="Y46018" i="1" a="1"/>
  <c r="AM46017" i="1"/>
  <c r="AL46017" i="1"/>
  <c r="AN46017" i="1" s="1"/>
  <c r="AB46017" i="1"/>
  <c r="AI46017" i="1" s="1"/>
  <c r="AA46017" i="1" a="1"/>
  <c r="AA46017" i="1" s="1"/>
  <c r="Z46017" i="1" a="1"/>
  <c r="Z46017" i="1" s="1"/>
  <c r="Y46017" i="1" a="1"/>
  <c r="Y46017" i="1" s="1"/>
  <c r="AM46016" i="1"/>
  <c r="AL46016" i="1"/>
  <c r="AN46016" i="1" s="1"/>
  <c r="AI46016" i="1"/>
  <c r="AH46016" i="1"/>
  <c r="AG46016" i="1"/>
  <c r="AE46016" i="1"/>
  <c r="AD46016" i="1"/>
  <c r="AF46016" i="1" s="1"/>
  <c r="AC46016" i="1"/>
  <c r="AB46016" i="1"/>
  <c r="AJ46016" i="1" s="1"/>
  <c r="AK46016" i="1" s="1"/>
  <c r="AA46016" i="1"/>
  <c r="AA46016" i="1" a="1"/>
  <c r="Z46016" i="1"/>
  <c r="Z46016" i="1" a="1"/>
  <c r="Y46016" i="1"/>
  <c r="Y46016" i="1" a="1"/>
  <c r="AN46015" i="1"/>
  <c r="AM46015" i="1"/>
  <c r="AL46015" i="1"/>
  <c r="AH46015" i="1"/>
  <c r="AB46015" i="1"/>
  <c r="AG46015" i="1" s="1"/>
  <c r="AA46015" i="1" a="1"/>
  <c r="AA46015" i="1" s="1"/>
  <c r="Z46015" i="1" a="1"/>
  <c r="Z46015" i="1" s="1"/>
  <c r="Y46015" i="1" a="1"/>
  <c r="Y46015" i="1" s="1"/>
  <c r="AM46014" i="1"/>
  <c r="AN46014" i="1" s="1"/>
  <c r="AL46014" i="1"/>
  <c r="AI46014" i="1"/>
  <c r="AG46014" i="1"/>
  <c r="AE46014" i="1"/>
  <c r="AC46014" i="1"/>
  <c r="AB46014" i="1"/>
  <c r="AJ46014" i="1" s="1"/>
  <c r="AK46014" i="1" s="1"/>
  <c r="AA46014" i="1"/>
  <c r="AA46014" i="1" a="1"/>
  <c r="Z46014" i="1"/>
  <c r="Z46014" i="1" a="1"/>
  <c r="Y46014" i="1"/>
  <c r="Y46014" i="1" a="1"/>
  <c r="AN46013" i="1"/>
  <c r="AM46013" i="1"/>
  <c r="AL46013" i="1"/>
  <c r="AH46013" i="1"/>
  <c r="AF46013" i="1"/>
  <c r="AD46013" i="1"/>
  <c r="AB46013" i="1"/>
  <c r="AE46013" i="1" s="1"/>
  <c r="AA46013" i="1" a="1"/>
  <c r="AA46013" i="1" s="1"/>
  <c r="Z46013" i="1" a="1"/>
  <c r="Z46013" i="1" s="1"/>
  <c r="Y46013" i="1" a="1"/>
  <c r="Y46013" i="1" s="1"/>
  <c r="AM46012" i="1"/>
  <c r="AL46012" i="1"/>
  <c r="AN46012" i="1" s="1"/>
  <c r="AI46012" i="1"/>
  <c r="AH46012" i="1"/>
  <c r="AG46012" i="1"/>
  <c r="AE46012" i="1"/>
  <c r="AD46012" i="1"/>
  <c r="AF46012" i="1" s="1"/>
  <c r="AC46012" i="1"/>
  <c r="AB46012" i="1"/>
  <c r="AJ46012" i="1" s="1"/>
  <c r="AK46012" i="1" s="1"/>
  <c r="AA46012" i="1"/>
  <c r="AA46012" i="1" a="1"/>
  <c r="Z46012" i="1"/>
  <c r="Z46012" i="1" a="1"/>
  <c r="Y46012" i="1"/>
  <c r="Y46012" i="1" a="1"/>
  <c r="AM46011" i="1"/>
  <c r="AL46011" i="1"/>
  <c r="AN46011" i="1" s="1"/>
  <c r="AD46011" i="1"/>
  <c r="AF46011" i="1" s="1"/>
  <c r="AB46011" i="1"/>
  <c r="AC46011" i="1" s="1"/>
  <c r="AA46011" i="1" a="1"/>
  <c r="AA46011" i="1" s="1"/>
  <c r="Z46011" i="1" a="1"/>
  <c r="Z46011" i="1" s="1"/>
  <c r="Y46011" i="1" a="1"/>
  <c r="Y46011" i="1" s="1"/>
  <c r="AM46010" i="1"/>
  <c r="AN46010" i="1" s="1"/>
  <c r="AL46010" i="1"/>
  <c r="AI46010" i="1"/>
  <c r="AG46010" i="1"/>
  <c r="AE46010" i="1"/>
  <c r="AC46010" i="1"/>
  <c r="AB46010" i="1"/>
  <c r="AD46010" i="1" s="1"/>
  <c r="AF46010" i="1" s="1"/>
  <c r="AA46010" i="1"/>
  <c r="AA46010" i="1" a="1"/>
  <c r="Z46010" i="1"/>
  <c r="Z46010" i="1" a="1"/>
  <c r="Y46010" i="1"/>
  <c r="Y46010" i="1" a="1"/>
  <c r="AM46009" i="1"/>
  <c r="AL46009" i="1"/>
  <c r="AN46009" i="1" s="1"/>
  <c r="AB46009" i="1"/>
  <c r="AI46009" i="1" s="1"/>
  <c r="AA46009" i="1" a="1"/>
  <c r="AA46009" i="1" s="1"/>
  <c r="Z46009" i="1" a="1"/>
  <c r="Z46009" i="1" s="1"/>
  <c r="Y46009" i="1" a="1"/>
  <c r="Y46009" i="1" s="1"/>
  <c r="AM46008" i="1"/>
  <c r="AL46008" i="1"/>
  <c r="AN46008" i="1" s="1"/>
  <c r="AI46008" i="1"/>
  <c r="AH46008" i="1"/>
  <c r="AG46008" i="1"/>
  <c r="AE46008" i="1"/>
  <c r="AD46008" i="1"/>
  <c r="AF46008" i="1" s="1"/>
  <c r="AC46008" i="1"/>
  <c r="AB46008" i="1"/>
  <c r="AJ46008" i="1" s="1"/>
  <c r="AK46008" i="1" s="1"/>
  <c r="AA46008" i="1"/>
  <c r="AA46008" i="1" a="1"/>
  <c r="Z46008" i="1"/>
  <c r="Z46008" i="1" a="1"/>
  <c r="Y46008" i="1"/>
  <c r="Y46008" i="1" a="1"/>
  <c r="AN46007" i="1"/>
  <c r="AM46007" i="1"/>
  <c r="AL46007" i="1"/>
  <c r="AH46007" i="1"/>
  <c r="AB46007" i="1"/>
  <c r="AG46007" i="1" s="1"/>
  <c r="AA46007" i="1" a="1"/>
  <c r="AA46007" i="1" s="1"/>
  <c r="Z46007" i="1" a="1"/>
  <c r="Z46007" i="1" s="1"/>
  <c r="Y46007" i="1" a="1"/>
  <c r="Y46007" i="1" s="1"/>
  <c r="AM46006" i="1"/>
  <c r="AN46006" i="1" s="1"/>
  <c r="AL46006" i="1"/>
  <c r="AI46006" i="1"/>
  <c r="AG46006" i="1"/>
  <c r="AE46006" i="1"/>
  <c r="AC46006" i="1"/>
  <c r="AB46006" i="1"/>
  <c r="AJ46006" i="1" s="1"/>
  <c r="AK46006" i="1" s="1"/>
  <c r="AA46006" i="1"/>
  <c r="AA46006" i="1" a="1"/>
  <c r="Z46006" i="1"/>
  <c r="Z46006" i="1" a="1"/>
  <c r="Y46006" i="1"/>
  <c r="Y46006" i="1" a="1"/>
  <c r="AN46005" i="1"/>
  <c r="AM46005" i="1"/>
  <c r="AL46005" i="1"/>
  <c r="AH46005" i="1"/>
  <c r="AF46005" i="1"/>
  <c r="AD46005" i="1"/>
  <c r="AB46005" i="1"/>
  <c r="AE46005" i="1" s="1"/>
  <c r="AA46005" i="1" a="1"/>
  <c r="AA46005" i="1" s="1"/>
  <c r="Z46005" i="1" a="1"/>
  <c r="Z46005" i="1" s="1"/>
  <c r="Y46005" i="1" a="1"/>
  <c r="Y46005" i="1" s="1"/>
  <c r="AM46004" i="1"/>
  <c r="AL46004" i="1"/>
  <c r="AN46004" i="1" s="1"/>
  <c r="AI46004" i="1"/>
  <c r="AH46004" i="1"/>
  <c r="AG46004" i="1"/>
  <c r="AE46004" i="1"/>
  <c r="AD46004" i="1"/>
  <c r="AF46004" i="1" s="1"/>
  <c r="AC46004" i="1"/>
  <c r="AB46004" i="1"/>
  <c r="AJ46004" i="1" s="1"/>
  <c r="AK46004" i="1" s="1"/>
  <c r="AA46004" i="1"/>
  <c r="AA46004" i="1" a="1"/>
  <c r="Z46004" i="1"/>
  <c r="Z46004" i="1" a="1"/>
  <c r="Y46004" i="1"/>
  <c r="Y46004" i="1" a="1"/>
  <c r="AM46003" i="1"/>
  <c r="AL46003" i="1"/>
  <c r="AN46003" i="1" s="1"/>
  <c r="AD46003" i="1"/>
  <c r="AF46003" i="1" s="1"/>
  <c r="AB46003" i="1"/>
  <c r="AC46003" i="1" s="1"/>
  <c r="AA46003" i="1" a="1"/>
  <c r="AA46003" i="1" s="1"/>
  <c r="Z46003" i="1" a="1"/>
  <c r="Z46003" i="1" s="1"/>
  <c r="Y46003" i="1" a="1"/>
  <c r="Y46003" i="1" s="1"/>
  <c r="AM46002" i="1"/>
  <c r="AN46002" i="1" s="1"/>
  <c r="AL46002" i="1"/>
  <c r="AI46002" i="1"/>
  <c r="AG46002" i="1"/>
  <c r="AE46002" i="1"/>
  <c r="AC46002" i="1"/>
  <c r="AB46002" i="1"/>
  <c r="AD46002" i="1" s="1"/>
  <c r="AF46002" i="1" s="1"/>
  <c r="AA46002" i="1"/>
  <c r="AA46002" i="1" a="1"/>
  <c r="Z46002" i="1"/>
  <c r="Z46002" i="1" a="1"/>
  <c r="Y46002" i="1"/>
  <c r="Y46002" i="1" a="1"/>
  <c r="AM46001" i="1"/>
  <c r="AL46001" i="1"/>
  <c r="AN46001" i="1" s="1"/>
  <c r="AB46001" i="1"/>
  <c r="AI46001" i="1" s="1"/>
  <c r="AA46001" i="1" a="1"/>
  <c r="AA46001" i="1" s="1"/>
  <c r="Z46001" i="1" a="1"/>
  <c r="Z46001" i="1" s="1"/>
  <c r="Y46001" i="1" a="1"/>
  <c r="Y46001" i="1" s="1"/>
  <c r="AM46000" i="1"/>
  <c r="AL46000" i="1"/>
  <c r="AN46000" i="1" s="1"/>
  <c r="AI46000" i="1"/>
  <c r="AH46000" i="1"/>
  <c r="AG46000" i="1"/>
  <c r="AE46000" i="1"/>
  <c r="AD46000" i="1"/>
  <c r="AF46000" i="1" s="1"/>
  <c r="AC46000" i="1"/>
  <c r="AB46000" i="1"/>
  <c r="AJ46000" i="1" s="1"/>
  <c r="AK46000" i="1" s="1"/>
  <c r="AA46000" i="1"/>
  <c r="AA46000" i="1" a="1"/>
  <c r="Z46000" i="1"/>
  <c r="Z46000" i="1" a="1"/>
  <c r="Y46000" i="1"/>
  <c r="Y46000" i="1" a="1"/>
  <c r="AN45999" i="1"/>
  <c r="AM45999" i="1"/>
  <c r="AL45999" i="1"/>
  <c r="AH45999" i="1"/>
  <c r="AB45999" i="1"/>
  <c r="AG45999" i="1" s="1"/>
  <c r="AA45999" i="1" a="1"/>
  <c r="AA45999" i="1" s="1"/>
  <c r="Z45999" i="1" a="1"/>
  <c r="Z45999" i="1" s="1"/>
  <c r="Y45999" i="1" a="1"/>
  <c r="Y45999" i="1" s="1"/>
  <c r="AM45998" i="1"/>
  <c r="AN45998" i="1" s="1"/>
  <c r="AL45998" i="1"/>
  <c r="AI45998" i="1"/>
  <c r="AG45998" i="1"/>
  <c r="AE45998" i="1"/>
  <c r="AC45998" i="1"/>
  <c r="AB45998" i="1"/>
  <c r="AJ45998" i="1" s="1"/>
  <c r="AK45998" i="1" s="1"/>
  <c r="AA45998" i="1"/>
  <c r="AA45998" i="1" a="1"/>
  <c r="Z45998" i="1"/>
  <c r="Z45998" i="1" a="1"/>
  <c r="Y45998" i="1"/>
  <c r="Y45998" i="1" a="1"/>
  <c r="AN45997" i="1"/>
  <c r="AM45997" i="1"/>
  <c r="AL45997" i="1"/>
  <c r="AH45997" i="1"/>
  <c r="AF45997" i="1"/>
  <c r="AD45997" i="1"/>
  <c r="AB45997" i="1"/>
  <c r="AE45997" i="1" s="1"/>
  <c r="AA45997" i="1" a="1"/>
  <c r="AA45997" i="1" s="1"/>
  <c r="Z45997" i="1" a="1"/>
  <c r="Z45997" i="1" s="1"/>
  <c r="Y45997" i="1" a="1"/>
  <c r="Y45997" i="1" s="1"/>
  <c r="AM45996" i="1"/>
  <c r="AL45996" i="1"/>
  <c r="AN45996" i="1" s="1"/>
  <c r="AI45996" i="1"/>
  <c r="AH45996" i="1"/>
  <c r="AG45996" i="1"/>
  <c r="AE45996" i="1"/>
  <c r="AD45996" i="1"/>
  <c r="AF45996" i="1" s="1"/>
  <c r="AC45996" i="1"/>
  <c r="AB45996" i="1"/>
  <c r="AJ45996" i="1" s="1"/>
  <c r="AK45996" i="1" s="1"/>
  <c r="AA45996" i="1"/>
  <c r="AA45996" i="1" a="1"/>
  <c r="Z45996" i="1"/>
  <c r="Z45996" i="1" a="1"/>
  <c r="Y45996" i="1"/>
  <c r="Y45996" i="1" a="1"/>
  <c r="AM45995" i="1"/>
  <c r="AL45995" i="1"/>
  <c r="AN45995" i="1" s="1"/>
  <c r="AD45995" i="1"/>
  <c r="AF45995" i="1" s="1"/>
  <c r="AB45995" i="1"/>
  <c r="AC45995" i="1" s="1"/>
  <c r="AA45995" i="1" a="1"/>
  <c r="AA45995" i="1" s="1"/>
  <c r="Z45995" i="1" a="1"/>
  <c r="Z45995" i="1" s="1"/>
  <c r="Y45995" i="1" a="1"/>
  <c r="Y45995" i="1" s="1"/>
  <c r="AM45994" i="1"/>
  <c r="AN45994" i="1" s="1"/>
  <c r="AL45994" i="1"/>
  <c r="AI45994" i="1"/>
  <c r="AG45994" i="1"/>
  <c r="AE45994" i="1"/>
  <c r="AC45994" i="1"/>
  <c r="AB45994" i="1"/>
  <c r="AD45994" i="1" s="1"/>
  <c r="AF45994" i="1" s="1"/>
  <c r="AA45994" i="1"/>
  <c r="AA45994" i="1" a="1"/>
  <c r="Z45994" i="1"/>
  <c r="Z45994" i="1" a="1"/>
  <c r="Y45994" i="1"/>
  <c r="Y45994" i="1" a="1"/>
  <c r="AM45993" i="1"/>
  <c r="AL45993" i="1"/>
  <c r="AN45993" i="1" s="1"/>
  <c r="AB45993" i="1"/>
  <c r="AI45993" i="1" s="1"/>
  <c r="AA45993" i="1" a="1"/>
  <c r="AA45993" i="1" s="1"/>
  <c r="Z45993" i="1" a="1"/>
  <c r="Z45993" i="1" s="1"/>
  <c r="Y45993" i="1" a="1"/>
  <c r="Y45993" i="1" s="1"/>
  <c r="AM45992" i="1"/>
  <c r="AL45992" i="1"/>
  <c r="AN45992" i="1" s="1"/>
  <c r="AI45992" i="1"/>
  <c r="AH45992" i="1"/>
  <c r="AG45992" i="1"/>
  <c r="AE45992" i="1"/>
  <c r="AD45992" i="1"/>
  <c r="AF45992" i="1" s="1"/>
  <c r="AC45992" i="1"/>
  <c r="AB45992" i="1"/>
  <c r="AJ45992" i="1" s="1"/>
  <c r="AK45992" i="1" s="1"/>
  <c r="AA45992" i="1"/>
  <c r="AA45992" i="1" a="1"/>
  <c r="Z45992" i="1"/>
  <c r="Z45992" i="1" a="1"/>
  <c r="Y45992" i="1"/>
  <c r="Y45992" i="1" a="1"/>
  <c r="AN45991" i="1"/>
  <c r="AM45991" i="1"/>
  <c r="AL45991" i="1"/>
  <c r="AH45991" i="1"/>
  <c r="AB45991" i="1"/>
  <c r="AG45991" i="1" s="1"/>
  <c r="AA45991" i="1" a="1"/>
  <c r="AA45991" i="1" s="1"/>
  <c r="Z45991" i="1" a="1"/>
  <c r="Z45991" i="1" s="1"/>
  <c r="Y45991" i="1" a="1"/>
  <c r="Y45991" i="1" s="1"/>
  <c r="AM45990" i="1"/>
  <c r="AN45990" i="1" s="1"/>
  <c r="AL45990" i="1"/>
  <c r="AI45990" i="1"/>
  <c r="AG45990" i="1"/>
  <c r="AE45990" i="1"/>
  <c r="AC45990" i="1"/>
  <c r="AB45990" i="1"/>
  <c r="AJ45990" i="1" s="1"/>
  <c r="AK45990" i="1" s="1"/>
  <c r="AA45990" i="1"/>
  <c r="AA45990" i="1" a="1"/>
  <c r="Z45990" i="1"/>
  <c r="Z45990" i="1" a="1"/>
  <c r="Y45990" i="1"/>
  <c r="Y45990" i="1" a="1"/>
  <c r="AN45989" i="1"/>
  <c r="AM45989" i="1"/>
  <c r="AL45989" i="1"/>
  <c r="AH45989" i="1"/>
  <c r="AF45989" i="1"/>
  <c r="AD45989" i="1"/>
  <c r="AB45989" i="1"/>
  <c r="AE45989" i="1" s="1"/>
  <c r="AA45989" i="1" a="1"/>
  <c r="AA45989" i="1" s="1"/>
  <c r="Z45989" i="1" a="1"/>
  <c r="Z45989" i="1" s="1"/>
  <c r="Y45989" i="1" a="1"/>
  <c r="Y45989" i="1" s="1"/>
  <c r="AM45988" i="1"/>
  <c r="AL45988" i="1"/>
  <c r="AN45988" i="1" s="1"/>
  <c r="AI45988" i="1"/>
  <c r="AH45988" i="1"/>
  <c r="AG45988" i="1"/>
  <c r="AE45988" i="1"/>
  <c r="AD45988" i="1"/>
  <c r="AF45988" i="1" s="1"/>
  <c r="AC45988" i="1"/>
  <c r="AB45988" i="1"/>
  <c r="AJ45988" i="1" s="1"/>
  <c r="AK45988" i="1" s="1"/>
  <c r="AA45988" i="1"/>
  <c r="AA45988" i="1" a="1"/>
  <c r="Z45988" i="1"/>
  <c r="Z45988" i="1" a="1"/>
  <c r="Y45988" i="1"/>
  <c r="Y45988" i="1" a="1"/>
  <c r="AM45987" i="1"/>
  <c r="AL45987" i="1"/>
  <c r="AN45987" i="1" s="1"/>
  <c r="AD45987" i="1"/>
  <c r="AF45987" i="1" s="1"/>
  <c r="AB45987" i="1"/>
  <c r="AC45987" i="1" s="1"/>
  <c r="AA45987" i="1" a="1"/>
  <c r="AA45987" i="1" s="1"/>
  <c r="Z45987" i="1" a="1"/>
  <c r="Z45987" i="1" s="1"/>
  <c r="Y45987" i="1" a="1"/>
  <c r="Y45987" i="1" s="1"/>
  <c r="AM45986" i="1"/>
  <c r="AN45986" i="1" s="1"/>
  <c r="AL45986" i="1"/>
  <c r="AI45986" i="1"/>
  <c r="AG45986" i="1"/>
  <c r="AE45986" i="1"/>
  <c r="AC45986" i="1"/>
  <c r="AB45986" i="1"/>
  <c r="AD45986" i="1" s="1"/>
  <c r="AF45986" i="1" s="1"/>
  <c r="AA45986" i="1"/>
  <c r="AA45986" i="1" a="1"/>
  <c r="Z45986" i="1"/>
  <c r="Z45986" i="1" a="1"/>
  <c r="Y45986" i="1"/>
  <c r="Y45986" i="1" a="1"/>
  <c r="AM45985" i="1"/>
  <c r="AL45985" i="1"/>
  <c r="AN45985" i="1" s="1"/>
  <c r="AB45985" i="1"/>
  <c r="AI45985" i="1" s="1"/>
  <c r="AA45985" i="1" a="1"/>
  <c r="AA45985" i="1" s="1"/>
  <c r="Z45985" i="1" a="1"/>
  <c r="Z45985" i="1" s="1"/>
  <c r="Y45985" i="1" a="1"/>
  <c r="Y45985" i="1" s="1"/>
  <c r="AM45984" i="1"/>
  <c r="AL45984" i="1"/>
  <c r="AN45984" i="1" s="1"/>
  <c r="AI45984" i="1"/>
  <c r="AH45984" i="1"/>
  <c r="AG45984" i="1"/>
  <c r="AE45984" i="1"/>
  <c r="AD45984" i="1"/>
  <c r="AF45984" i="1" s="1"/>
  <c r="AC45984" i="1"/>
  <c r="AB45984" i="1"/>
  <c r="AJ45984" i="1" s="1"/>
  <c r="AK45984" i="1" s="1"/>
  <c r="AA45984" i="1"/>
  <c r="AA45984" i="1" a="1"/>
  <c r="Z45984" i="1"/>
  <c r="Z45984" i="1" a="1"/>
  <c r="Y45984" i="1"/>
  <c r="Y45984" i="1" a="1"/>
  <c r="AN45983" i="1"/>
  <c r="AM45983" i="1"/>
  <c r="AL45983" i="1"/>
  <c r="AH45983" i="1"/>
  <c r="AB45983" i="1"/>
  <c r="AG45983" i="1" s="1"/>
  <c r="AA45983" i="1" a="1"/>
  <c r="AA45983" i="1" s="1"/>
  <c r="Z45983" i="1" a="1"/>
  <c r="Z45983" i="1" s="1"/>
  <c r="Y45983" i="1" a="1"/>
  <c r="Y45983" i="1" s="1"/>
  <c r="AM45982" i="1"/>
  <c r="AN45982" i="1" s="1"/>
  <c r="AL45982" i="1"/>
  <c r="AI45982" i="1"/>
  <c r="AG45982" i="1"/>
  <c r="AE45982" i="1"/>
  <c r="AC45982" i="1"/>
  <c r="AB45982" i="1"/>
  <c r="AJ45982" i="1" s="1"/>
  <c r="AK45982" i="1" s="1"/>
  <c r="AA45982" i="1"/>
  <c r="AA45982" i="1" a="1"/>
  <c r="Z45982" i="1"/>
  <c r="Z45982" i="1" a="1"/>
  <c r="Y45982" i="1"/>
  <c r="Y45982" i="1" a="1"/>
  <c r="AN45981" i="1"/>
  <c r="AM45981" i="1"/>
  <c r="AL45981" i="1"/>
  <c r="AH45981" i="1"/>
  <c r="AF45981" i="1"/>
  <c r="AD45981" i="1"/>
  <c r="AB45981" i="1"/>
  <c r="AE45981" i="1" s="1"/>
  <c r="AA45981" i="1" a="1"/>
  <c r="AA45981" i="1" s="1"/>
  <c r="Z45981" i="1" a="1"/>
  <c r="Z45981" i="1" s="1"/>
  <c r="Y45981" i="1" a="1"/>
  <c r="Y45981" i="1" s="1"/>
  <c r="AM45980" i="1"/>
  <c r="AL45980" i="1"/>
  <c r="AN45980" i="1" s="1"/>
  <c r="AI45980" i="1"/>
  <c r="AH45980" i="1"/>
  <c r="AG45980" i="1"/>
  <c r="AE45980" i="1"/>
  <c r="AD45980" i="1"/>
  <c r="AF45980" i="1" s="1"/>
  <c r="AC45980" i="1"/>
  <c r="AB45980" i="1"/>
  <c r="AJ45980" i="1" s="1"/>
  <c r="AK45980" i="1" s="1"/>
  <c r="AA45980" i="1"/>
  <c r="AA45980" i="1" a="1"/>
  <c r="Z45980" i="1"/>
  <c r="Z45980" i="1" a="1"/>
  <c r="Y45980" i="1"/>
  <c r="Y45980" i="1" a="1"/>
  <c r="AM45979" i="1"/>
  <c r="AL45979" i="1"/>
  <c r="AN45979" i="1" s="1"/>
  <c r="AD45979" i="1"/>
  <c r="AF45979" i="1" s="1"/>
  <c r="AB45979" i="1"/>
  <c r="AC45979" i="1" s="1"/>
  <c r="AA45979" i="1" a="1"/>
  <c r="AA45979" i="1" s="1"/>
  <c r="Z45979" i="1" a="1"/>
  <c r="Z45979" i="1" s="1"/>
  <c r="Y45979" i="1" a="1"/>
  <c r="Y45979" i="1" s="1"/>
  <c r="AM45978" i="1"/>
  <c r="AN45978" i="1" s="1"/>
  <c r="AL45978" i="1"/>
  <c r="AI45978" i="1"/>
  <c r="AG45978" i="1"/>
  <c r="AE45978" i="1"/>
  <c r="AC45978" i="1"/>
  <c r="AB45978" i="1"/>
  <c r="AD45978" i="1" s="1"/>
  <c r="AF45978" i="1" s="1"/>
  <c r="AA45978" i="1"/>
  <c r="AA45978" i="1" a="1"/>
  <c r="Z45978" i="1"/>
  <c r="Z45978" i="1" a="1"/>
  <c r="Y45978" i="1"/>
  <c r="Y45978" i="1" a="1"/>
  <c r="AM45977" i="1"/>
  <c r="AL45977" i="1"/>
  <c r="AN45977" i="1" s="1"/>
  <c r="AB45977" i="1"/>
  <c r="AI45977" i="1" s="1"/>
  <c r="AA45977" i="1" a="1"/>
  <c r="AA45977" i="1" s="1"/>
  <c r="Z45977" i="1" a="1"/>
  <c r="Z45977" i="1" s="1"/>
  <c r="Y45977" i="1" a="1"/>
  <c r="Y45977" i="1" s="1"/>
  <c r="AM45976" i="1"/>
  <c r="AL45976" i="1"/>
  <c r="AN45976" i="1" s="1"/>
  <c r="AI45976" i="1"/>
  <c r="AH45976" i="1"/>
  <c r="AG45976" i="1"/>
  <c r="AE45976" i="1"/>
  <c r="AD45976" i="1"/>
  <c r="AF45976" i="1" s="1"/>
  <c r="AC45976" i="1"/>
  <c r="AB45976" i="1"/>
  <c r="AJ45976" i="1" s="1"/>
  <c r="AK45976" i="1" s="1"/>
  <c r="AA45976" i="1"/>
  <c r="AA45976" i="1" a="1"/>
  <c r="Z45976" i="1"/>
  <c r="Z45976" i="1" a="1"/>
  <c r="Y45976" i="1"/>
  <c r="Y45976" i="1" a="1"/>
  <c r="AN45975" i="1"/>
  <c r="AM45975" i="1"/>
  <c r="AL45975" i="1"/>
  <c r="AH45975" i="1"/>
  <c r="AB45975" i="1"/>
  <c r="AG45975" i="1" s="1"/>
  <c r="AA45975" i="1" a="1"/>
  <c r="AA45975" i="1" s="1"/>
  <c r="Z45975" i="1" a="1"/>
  <c r="Z45975" i="1" s="1"/>
  <c r="Y45975" i="1" a="1"/>
  <c r="Y45975" i="1" s="1"/>
  <c r="AM45974" i="1"/>
  <c r="AN45974" i="1" s="1"/>
  <c r="AL45974" i="1"/>
  <c r="AI45974" i="1"/>
  <c r="AG45974" i="1"/>
  <c r="AE45974" i="1"/>
  <c r="AC45974" i="1"/>
  <c r="AB45974" i="1"/>
  <c r="AJ45974" i="1" s="1"/>
  <c r="AK45974" i="1" s="1"/>
  <c r="AA45974" i="1"/>
  <c r="AA45974" i="1" a="1"/>
  <c r="Z45974" i="1"/>
  <c r="Z45974" i="1" a="1"/>
  <c r="Y45974" i="1"/>
  <c r="Y45974" i="1" a="1"/>
  <c r="AN45973" i="1"/>
  <c r="AM45973" i="1"/>
  <c r="AL45973" i="1"/>
  <c r="AH45973" i="1"/>
  <c r="AF45973" i="1"/>
  <c r="AD45973" i="1"/>
  <c r="AB45973" i="1"/>
  <c r="AE45973" i="1" s="1"/>
  <c r="AA45973" i="1" a="1"/>
  <c r="AA45973" i="1" s="1"/>
  <c r="Z45973" i="1" a="1"/>
  <c r="Z45973" i="1" s="1"/>
  <c r="Y45973" i="1" a="1"/>
  <c r="Y45973" i="1" s="1"/>
  <c r="AM45972" i="1"/>
  <c r="AL45972" i="1"/>
  <c r="AN45972" i="1" s="1"/>
  <c r="AI45972" i="1"/>
  <c r="AH45972" i="1"/>
  <c r="AG45972" i="1"/>
  <c r="AE45972" i="1"/>
  <c r="AD45972" i="1"/>
  <c r="AF45972" i="1" s="1"/>
  <c r="AC45972" i="1"/>
  <c r="AB45972" i="1"/>
  <c r="AJ45972" i="1" s="1"/>
  <c r="AK45972" i="1" s="1"/>
  <c r="AA45972" i="1"/>
  <c r="AA45972" i="1" a="1"/>
  <c r="Z45972" i="1"/>
  <c r="Z45972" i="1" a="1"/>
  <c r="Y45972" i="1"/>
  <c r="Y45972" i="1" a="1"/>
  <c r="AM45971" i="1"/>
  <c r="AL45971" i="1"/>
  <c r="AN45971" i="1" s="1"/>
  <c r="AD45971" i="1"/>
  <c r="AF45971" i="1" s="1"/>
  <c r="AB45971" i="1"/>
  <c r="AC45971" i="1" s="1"/>
  <c r="AA45971" i="1" a="1"/>
  <c r="AA45971" i="1" s="1"/>
  <c r="Z45971" i="1" a="1"/>
  <c r="Z45971" i="1" s="1"/>
  <c r="Y45971" i="1" a="1"/>
  <c r="Y45971" i="1" s="1"/>
  <c r="AM45970" i="1"/>
  <c r="AN45970" i="1" s="1"/>
  <c r="AL45970" i="1"/>
  <c r="AI45970" i="1"/>
  <c r="AG45970" i="1"/>
  <c r="AE45970" i="1"/>
  <c r="AC45970" i="1"/>
  <c r="AB45970" i="1"/>
  <c r="AD45970" i="1" s="1"/>
  <c r="AF45970" i="1" s="1"/>
  <c r="AA45970" i="1"/>
  <c r="AA45970" i="1" a="1"/>
  <c r="Z45970" i="1"/>
  <c r="Z45970" i="1" a="1"/>
  <c r="Y45970" i="1"/>
  <c r="Y45970" i="1" a="1"/>
  <c r="AM45969" i="1"/>
  <c r="AL45969" i="1"/>
  <c r="AN45969" i="1" s="1"/>
  <c r="AB45969" i="1"/>
  <c r="AI45969" i="1" s="1"/>
  <c r="AA45969" i="1" a="1"/>
  <c r="AA45969" i="1" s="1"/>
  <c r="Z45969" i="1" a="1"/>
  <c r="Z45969" i="1" s="1"/>
  <c r="Y45969" i="1" a="1"/>
  <c r="Y45969" i="1" s="1"/>
  <c r="AM45968" i="1"/>
  <c r="AL45968" i="1"/>
  <c r="AN45968" i="1" s="1"/>
  <c r="AI45968" i="1"/>
  <c r="AH45968" i="1"/>
  <c r="AG45968" i="1"/>
  <c r="AE45968" i="1"/>
  <c r="AD45968" i="1"/>
  <c r="AF45968" i="1" s="1"/>
  <c r="AC45968" i="1"/>
  <c r="AB45968" i="1"/>
  <c r="AJ45968" i="1" s="1"/>
  <c r="AK45968" i="1" s="1"/>
  <c r="AA45968" i="1"/>
  <c r="AA45968" i="1" a="1"/>
  <c r="Z45968" i="1"/>
  <c r="Z45968" i="1" a="1"/>
  <c r="Y45968" i="1"/>
  <c r="Y45968" i="1" a="1"/>
  <c r="AN45967" i="1"/>
  <c r="AM45967" i="1"/>
  <c r="AL45967" i="1"/>
  <c r="AH45967" i="1"/>
  <c r="AB45967" i="1"/>
  <c r="AG45967" i="1" s="1"/>
  <c r="AA45967" i="1" a="1"/>
  <c r="AA45967" i="1" s="1"/>
  <c r="Z45967" i="1" a="1"/>
  <c r="Z45967" i="1" s="1"/>
  <c r="Y45967" i="1" a="1"/>
  <c r="Y45967" i="1" s="1"/>
  <c r="AM45966" i="1"/>
  <c r="AN45966" i="1" s="1"/>
  <c r="AL45966" i="1"/>
  <c r="AI45966" i="1"/>
  <c r="AG45966" i="1"/>
  <c r="AE45966" i="1"/>
  <c r="AC45966" i="1"/>
  <c r="AB45966" i="1"/>
  <c r="AJ45966" i="1" s="1"/>
  <c r="AK45966" i="1" s="1"/>
  <c r="AA45966" i="1"/>
  <c r="AA45966" i="1" a="1"/>
  <c r="Z45966" i="1"/>
  <c r="Z45966" i="1" a="1"/>
  <c r="Y45966" i="1"/>
  <c r="Y45966" i="1" a="1"/>
  <c r="AN45965" i="1"/>
  <c r="AM45965" i="1"/>
  <c r="AL45965" i="1"/>
  <c r="AH45965" i="1"/>
  <c r="AF45965" i="1"/>
  <c r="AD45965" i="1"/>
  <c r="AB45965" i="1"/>
  <c r="AE45965" i="1" s="1"/>
  <c r="AA45965" i="1" a="1"/>
  <c r="AA45965" i="1" s="1"/>
  <c r="Z45965" i="1" a="1"/>
  <c r="Z45965" i="1" s="1"/>
  <c r="Y45965" i="1" a="1"/>
  <c r="Y45965" i="1" s="1"/>
  <c r="AM45964" i="1"/>
  <c r="AL45964" i="1"/>
  <c r="AN45964" i="1" s="1"/>
  <c r="AI45964" i="1"/>
  <c r="AH45964" i="1"/>
  <c r="AG45964" i="1"/>
  <c r="AE45964" i="1"/>
  <c r="AD45964" i="1"/>
  <c r="AF45964" i="1" s="1"/>
  <c r="AC45964" i="1"/>
  <c r="AB45964" i="1"/>
  <c r="AJ45964" i="1" s="1"/>
  <c r="AK45964" i="1" s="1"/>
  <c r="AA45964" i="1"/>
  <c r="AA45964" i="1" a="1"/>
  <c r="Z45964" i="1"/>
  <c r="Z45964" i="1" a="1"/>
  <c r="Y45964" i="1"/>
  <c r="Y45964" i="1" a="1"/>
  <c r="AM45963" i="1"/>
  <c r="AL45963" i="1"/>
  <c r="AN45963" i="1" s="1"/>
  <c r="AD45963" i="1"/>
  <c r="AF45963" i="1" s="1"/>
  <c r="AB45963" i="1"/>
  <c r="AC45963" i="1" s="1"/>
  <c r="AA45963" i="1" a="1"/>
  <c r="AA45963" i="1" s="1"/>
  <c r="Z45963" i="1" a="1"/>
  <c r="Z45963" i="1" s="1"/>
  <c r="Y45963" i="1" a="1"/>
  <c r="Y45963" i="1" s="1"/>
  <c r="AM45962" i="1"/>
  <c r="AN45962" i="1" s="1"/>
  <c r="AL45962" i="1"/>
  <c r="AI45962" i="1"/>
  <c r="AG45962" i="1"/>
  <c r="AE45962" i="1"/>
  <c r="AC45962" i="1"/>
  <c r="AB45962" i="1"/>
  <c r="AD45962" i="1" s="1"/>
  <c r="AF45962" i="1" s="1"/>
  <c r="AA45962" i="1"/>
  <c r="AA45962" i="1" a="1"/>
  <c r="Z45962" i="1"/>
  <c r="Z45962" i="1" a="1"/>
  <c r="Y45962" i="1"/>
  <c r="Y45962" i="1" a="1"/>
  <c r="AM45961" i="1"/>
  <c r="AL45961" i="1"/>
  <c r="AN45961" i="1" s="1"/>
  <c r="AB45961" i="1"/>
  <c r="AI45961" i="1" s="1"/>
  <c r="AA45961" i="1" a="1"/>
  <c r="AA45961" i="1" s="1"/>
  <c r="Z45961" i="1" a="1"/>
  <c r="Z45961" i="1" s="1"/>
  <c r="Y45961" i="1" a="1"/>
  <c r="Y45961" i="1" s="1"/>
  <c r="AM45960" i="1"/>
  <c r="AL45960" i="1"/>
  <c r="AN45960" i="1" s="1"/>
  <c r="AI45960" i="1"/>
  <c r="AH45960" i="1"/>
  <c r="AG45960" i="1"/>
  <c r="AE45960" i="1"/>
  <c r="AD45960" i="1"/>
  <c r="AF45960" i="1" s="1"/>
  <c r="AC45960" i="1"/>
  <c r="AB45960" i="1"/>
  <c r="AJ45960" i="1" s="1"/>
  <c r="AK45960" i="1" s="1"/>
  <c r="AA45960" i="1"/>
  <c r="AA45960" i="1" a="1"/>
  <c r="Z45960" i="1"/>
  <c r="Z45960" i="1" a="1"/>
  <c r="Y45960" i="1"/>
  <c r="Y45960" i="1" a="1"/>
  <c r="AN45959" i="1"/>
  <c r="AM45959" i="1"/>
  <c r="AL45959" i="1"/>
  <c r="AH45959" i="1"/>
  <c r="AB45959" i="1"/>
  <c r="AG45959" i="1" s="1"/>
  <c r="AA45959" i="1" a="1"/>
  <c r="AA45959" i="1" s="1"/>
  <c r="Z45959" i="1" a="1"/>
  <c r="Z45959" i="1" s="1"/>
  <c r="Y45959" i="1" a="1"/>
  <c r="Y45959" i="1" s="1"/>
  <c r="AM45958" i="1"/>
  <c r="AN45958" i="1" s="1"/>
  <c r="AL45958" i="1"/>
  <c r="AI45958" i="1"/>
  <c r="AG45958" i="1"/>
  <c r="AE45958" i="1"/>
  <c r="AC45958" i="1"/>
  <c r="AB45958" i="1"/>
  <c r="AJ45958" i="1" s="1"/>
  <c r="AK45958" i="1" s="1"/>
  <c r="AA45958" i="1"/>
  <c r="AA45958" i="1" a="1"/>
  <c r="Z45958" i="1"/>
  <c r="Z45958" i="1" a="1"/>
  <c r="Y45958" i="1"/>
  <c r="Y45958" i="1" a="1"/>
  <c r="AN45957" i="1"/>
  <c r="AM45957" i="1"/>
  <c r="AL45957" i="1"/>
  <c r="AH45957" i="1"/>
  <c r="AF45957" i="1"/>
  <c r="AD45957" i="1"/>
  <c r="AB45957" i="1"/>
  <c r="AE45957" i="1" s="1"/>
  <c r="AA45957" i="1" a="1"/>
  <c r="AA45957" i="1" s="1"/>
  <c r="Z45957" i="1" a="1"/>
  <c r="Z45957" i="1" s="1"/>
  <c r="Y45957" i="1" a="1"/>
  <c r="Y45957" i="1" s="1"/>
  <c r="AM45956" i="1"/>
  <c r="AL45956" i="1"/>
  <c r="AN45956" i="1" s="1"/>
  <c r="AI45956" i="1"/>
  <c r="AH45956" i="1"/>
  <c r="AG45956" i="1"/>
  <c r="AE45956" i="1"/>
  <c r="AD45956" i="1"/>
  <c r="AF45956" i="1" s="1"/>
  <c r="AC45956" i="1"/>
  <c r="AB45956" i="1"/>
  <c r="AJ45956" i="1" s="1"/>
  <c r="AK45956" i="1" s="1"/>
  <c r="AA45956" i="1"/>
  <c r="AA45956" i="1" a="1"/>
  <c r="Z45956" i="1"/>
  <c r="Z45956" i="1" a="1"/>
  <c r="Y45956" i="1"/>
  <c r="Y45956" i="1" a="1"/>
  <c r="AM45955" i="1"/>
  <c r="AL45955" i="1"/>
  <c r="AN45955" i="1" s="1"/>
  <c r="AD45955" i="1"/>
  <c r="AF45955" i="1" s="1"/>
  <c r="AB45955" i="1"/>
  <c r="AC45955" i="1" s="1"/>
  <c r="AA45955" i="1" a="1"/>
  <c r="AA45955" i="1" s="1"/>
  <c r="Z45955" i="1" a="1"/>
  <c r="Z45955" i="1" s="1"/>
  <c r="Y45955" i="1" a="1"/>
  <c r="Y45955" i="1" s="1"/>
  <c r="AM45954" i="1"/>
  <c r="AN45954" i="1" s="1"/>
  <c r="AL45954" i="1"/>
  <c r="AI45954" i="1"/>
  <c r="AG45954" i="1"/>
  <c r="AE45954" i="1"/>
  <c r="AC45954" i="1"/>
  <c r="AB45954" i="1"/>
  <c r="AD45954" i="1" s="1"/>
  <c r="AF45954" i="1" s="1"/>
  <c r="AA45954" i="1"/>
  <c r="AA45954" i="1" a="1"/>
  <c r="Z45954" i="1"/>
  <c r="Z45954" i="1" a="1"/>
  <c r="Y45954" i="1"/>
  <c r="Y45954" i="1" a="1"/>
  <c r="AM45953" i="1"/>
  <c r="AL45953" i="1"/>
  <c r="AN45953" i="1" s="1"/>
  <c r="AB45953" i="1"/>
  <c r="AI45953" i="1" s="1"/>
  <c r="AA45953" i="1" a="1"/>
  <c r="AA45953" i="1" s="1"/>
  <c r="Z45953" i="1" a="1"/>
  <c r="Z45953" i="1" s="1"/>
  <c r="Y45953" i="1" a="1"/>
  <c r="Y45953" i="1" s="1"/>
  <c r="AM45952" i="1"/>
  <c r="AL45952" i="1"/>
  <c r="AN45952" i="1" s="1"/>
  <c r="AI45952" i="1"/>
  <c r="AH45952" i="1"/>
  <c r="AG45952" i="1"/>
  <c r="AE45952" i="1"/>
  <c r="AD45952" i="1"/>
  <c r="AF45952" i="1" s="1"/>
  <c r="AC45952" i="1"/>
  <c r="AB45952" i="1"/>
  <c r="AJ45952" i="1" s="1"/>
  <c r="AK45952" i="1" s="1"/>
  <c r="AA45952" i="1"/>
  <c r="AA45952" i="1" a="1"/>
  <c r="Z45952" i="1"/>
  <c r="Z45952" i="1" a="1"/>
  <c r="Y45952" i="1"/>
  <c r="Y45952" i="1" a="1"/>
  <c r="AN45951" i="1"/>
  <c r="AM45951" i="1"/>
  <c r="AL45951" i="1"/>
  <c r="AH45951" i="1"/>
  <c r="AB45951" i="1"/>
  <c r="AG45951" i="1" s="1"/>
  <c r="AA45951" i="1" a="1"/>
  <c r="AA45951" i="1" s="1"/>
  <c r="Z45951" i="1" a="1"/>
  <c r="Z45951" i="1" s="1"/>
  <c r="Y45951" i="1" a="1"/>
  <c r="Y45951" i="1" s="1"/>
  <c r="AM45950" i="1"/>
  <c r="AN45950" i="1" s="1"/>
  <c r="AL45950" i="1"/>
  <c r="AI45950" i="1"/>
  <c r="AG45950" i="1"/>
  <c r="AE45950" i="1"/>
  <c r="AC45950" i="1"/>
  <c r="AB45950" i="1"/>
  <c r="AJ45950" i="1" s="1"/>
  <c r="AK45950" i="1" s="1"/>
  <c r="AA45950" i="1"/>
  <c r="AA45950" i="1" a="1"/>
  <c r="Z45950" i="1"/>
  <c r="Z45950" i="1" a="1"/>
  <c r="Y45950" i="1"/>
  <c r="Y45950" i="1" a="1"/>
  <c r="AN45949" i="1"/>
  <c r="AM45949" i="1"/>
  <c r="AL45949" i="1"/>
  <c r="AH45949" i="1"/>
  <c r="AF45949" i="1"/>
  <c r="AD45949" i="1"/>
  <c r="AB45949" i="1"/>
  <c r="AE45949" i="1" s="1"/>
  <c r="AA45949" i="1" a="1"/>
  <c r="AA45949" i="1" s="1"/>
  <c r="Z45949" i="1" a="1"/>
  <c r="Z45949" i="1" s="1"/>
  <c r="Y45949" i="1" a="1"/>
  <c r="Y45949" i="1" s="1"/>
  <c r="AM45948" i="1"/>
  <c r="AL45948" i="1"/>
  <c r="AN45948" i="1" s="1"/>
  <c r="AI45948" i="1"/>
  <c r="AH45948" i="1"/>
  <c r="AG45948" i="1"/>
  <c r="AE45948" i="1"/>
  <c r="AD45948" i="1"/>
  <c r="AF45948" i="1" s="1"/>
  <c r="AC45948" i="1"/>
  <c r="AB45948" i="1"/>
  <c r="AJ45948" i="1" s="1"/>
  <c r="AK45948" i="1" s="1"/>
  <c r="AA45948" i="1"/>
  <c r="AA45948" i="1" a="1"/>
  <c r="Z45948" i="1"/>
  <c r="Z45948" i="1" a="1"/>
  <c r="Y45948" i="1"/>
  <c r="Y45948" i="1" a="1"/>
  <c r="AM45947" i="1"/>
  <c r="AL45947" i="1"/>
  <c r="AN45947" i="1" s="1"/>
  <c r="AD45947" i="1"/>
  <c r="AF45947" i="1" s="1"/>
  <c r="AB45947" i="1"/>
  <c r="AC45947" i="1" s="1"/>
  <c r="AA45947" i="1" a="1"/>
  <c r="AA45947" i="1" s="1"/>
  <c r="Z45947" i="1" a="1"/>
  <c r="Z45947" i="1" s="1"/>
  <c r="Y45947" i="1" a="1"/>
  <c r="Y45947" i="1" s="1"/>
  <c r="AM45946" i="1"/>
  <c r="AN45946" i="1" s="1"/>
  <c r="AL45946" i="1"/>
  <c r="AI45946" i="1"/>
  <c r="AG45946" i="1"/>
  <c r="AE45946" i="1"/>
  <c r="AC45946" i="1"/>
  <c r="AB45946" i="1"/>
  <c r="AD45946" i="1" s="1"/>
  <c r="AF45946" i="1" s="1"/>
  <c r="AA45946" i="1"/>
  <c r="AA45946" i="1" a="1"/>
  <c r="Z45946" i="1"/>
  <c r="Z45946" i="1" a="1"/>
  <c r="Y45946" i="1"/>
  <c r="Y45946" i="1" a="1"/>
  <c r="AM45945" i="1"/>
  <c r="AL45945" i="1"/>
  <c r="AN45945" i="1" s="1"/>
  <c r="AB45945" i="1"/>
  <c r="AI45945" i="1" s="1"/>
  <c r="AA45945" i="1" a="1"/>
  <c r="AA45945" i="1" s="1"/>
  <c r="Z45945" i="1" a="1"/>
  <c r="Z45945" i="1" s="1"/>
  <c r="Y45945" i="1" a="1"/>
  <c r="Y45945" i="1" s="1"/>
  <c r="AM45944" i="1"/>
  <c r="AL45944" i="1"/>
  <c r="AN45944" i="1" s="1"/>
  <c r="AI45944" i="1"/>
  <c r="AH45944" i="1"/>
  <c r="AG45944" i="1"/>
  <c r="AE45944" i="1"/>
  <c r="AD45944" i="1"/>
  <c r="AF45944" i="1" s="1"/>
  <c r="AC45944" i="1"/>
  <c r="AB45944" i="1"/>
  <c r="AJ45944" i="1" s="1"/>
  <c r="AK45944" i="1" s="1"/>
  <c r="AA45944" i="1"/>
  <c r="AA45944" i="1" a="1"/>
  <c r="Z45944" i="1"/>
  <c r="Z45944" i="1" a="1"/>
  <c r="Y45944" i="1"/>
  <c r="Y45944" i="1" a="1"/>
  <c r="AN45943" i="1"/>
  <c r="AM45943" i="1"/>
  <c r="AL45943" i="1"/>
  <c r="AH45943" i="1"/>
  <c r="AB45943" i="1"/>
  <c r="AG45943" i="1" s="1"/>
  <c r="AA45943" i="1" a="1"/>
  <c r="AA45943" i="1" s="1"/>
  <c r="Z45943" i="1" a="1"/>
  <c r="Z45943" i="1" s="1"/>
  <c r="Y45943" i="1" a="1"/>
  <c r="Y45943" i="1" s="1"/>
  <c r="AM45942" i="1"/>
  <c r="AN45942" i="1" s="1"/>
  <c r="AL45942" i="1"/>
  <c r="AI45942" i="1"/>
  <c r="AG45942" i="1"/>
  <c r="AE45942" i="1"/>
  <c r="AC45942" i="1"/>
  <c r="AB45942" i="1"/>
  <c r="AJ45942" i="1" s="1"/>
  <c r="AK45942" i="1" s="1"/>
  <c r="AA45942" i="1"/>
  <c r="AA45942" i="1" a="1"/>
  <c r="Z45942" i="1"/>
  <c r="Z45942" i="1" a="1"/>
  <c r="Y45942" i="1"/>
  <c r="Y45942" i="1" a="1"/>
  <c r="AN45941" i="1"/>
  <c r="AM45941" i="1"/>
  <c r="AL45941" i="1"/>
  <c r="AH45941" i="1"/>
  <c r="AF45941" i="1"/>
  <c r="AD45941" i="1"/>
  <c r="AB45941" i="1"/>
  <c r="AE45941" i="1" s="1"/>
  <c r="AA45941" i="1" a="1"/>
  <c r="AA45941" i="1" s="1"/>
  <c r="Z45941" i="1" a="1"/>
  <c r="Z45941" i="1" s="1"/>
  <c r="Y45941" i="1" a="1"/>
  <c r="Y45941" i="1" s="1"/>
  <c r="AM45940" i="1"/>
  <c r="AL45940" i="1"/>
  <c r="AN45940" i="1" s="1"/>
  <c r="AI45940" i="1"/>
  <c r="AH45940" i="1"/>
  <c r="AG45940" i="1"/>
  <c r="AE45940" i="1"/>
  <c r="AD45940" i="1"/>
  <c r="AF45940" i="1" s="1"/>
  <c r="AC45940" i="1"/>
  <c r="AB45940" i="1"/>
  <c r="AJ45940" i="1" s="1"/>
  <c r="AK45940" i="1" s="1"/>
  <c r="AA45940" i="1"/>
  <c r="AA45940" i="1" a="1"/>
  <c r="Z45940" i="1"/>
  <c r="Z45940" i="1" a="1"/>
  <c r="Y45940" i="1"/>
  <c r="Y45940" i="1" a="1"/>
  <c r="AM45939" i="1"/>
  <c r="AL45939" i="1"/>
  <c r="AN45939" i="1" s="1"/>
  <c r="AD45939" i="1"/>
  <c r="AF45939" i="1" s="1"/>
  <c r="AB45939" i="1"/>
  <c r="AC45939" i="1" s="1"/>
  <c r="AA45939" i="1" a="1"/>
  <c r="AA45939" i="1" s="1"/>
  <c r="Z45939" i="1" a="1"/>
  <c r="Z45939" i="1" s="1"/>
  <c r="Y45939" i="1" a="1"/>
  <c r="Y45939" i="1" s="1"/>
  <c r="AM45938" i="1"/>
  <c r="AN45938" i="1" s="1"/>
  <c r="AL45938" i="1"/>
  <c r="AI45938" i="1"/>
  <c r="AG45938" i="1"/>
  <c r="AE45938" i="1"/>
  <c r="AC45938" i="1"/>
  <c r="AB45938" i="1"/>
  <c r="AD45938" i="1" s="1"/>
  <c r="AF45938" i="1" s="1"/>
  <c r="AA45938" i="1"/>
  <c r="AA45938" i="1" a="1"/>
  <c r="Z45938" i="1"/>
  <c r="Z45938" i="1" a="1"/>
  <c r="Y45938" i="1"/>
  <c r="Y45938" i="1" a="1"/>
  <c r="AM45937" i="1"/>
  <c r="AL45937" i="1"/>
  <c r="AN45937" i="1" s="1"/>
  <c r="AB45937" i="1"/>
  <c r="AI45937" i="1" s="1"/>
  <c r="AA45937" i="1" a="1"/>
  <c r="AA45937" i="1" s="1"/>
  <c r="Z45937" i="1" a="1"/>
  <c r="Z45937" i="1" s="1"/>
  <c r="Y45937" i="1" a="1"/>
  <c r="Y45937" i="1" s="1"/>
  <c r="AM45936" i="1"/>
  <c r="AL45936" i="1"/>
  <c r="AN45936" i="1" s="1"/>
  <c r="AI45936" i="1"/>
  <c r="AH45936" i="1"/>
  <c r="AG45936" i="1"/>
  <c r="AE45936" i="1"/>
  <c r="AD45936" i="1"/>
  <c r="AF45936" i="1" s="1"/>
  <c r="AC45936" i="1"/>
  <c r="AB45936" i="1"/>
  <c r="AJ45936" i="1" s="1"/>
  <c r="AK45936" i="1" s="1"/>
  <c r="AA45936" i="1"/>
  <c r="AA45936" i="1" a="1"/>
  <c r="Z45936" i="1"/>
  <c r="Z45936" i="1" a="1"/>
  <c r="Y45936" i="1"/>
  <c r="Y45936" i="1" a="1"/>
  <c r="AN45935" i="1"/>
  <c r="AM45935" i="1"/>
  <c r="AL45935" i="1"/>
  <c r="AH45935" i="1"/>
  <c r="AB45935" i="1"/>
  <c r="AG45935" i="1" s="1"/>
  <c r="AA45935" i="1" a="1"/>
  <c r="AA45935" i="1" s="1"/>
  <c r="Z45935" i="1" a="1"/>
  <c r="Z45935" i="1" s="1"/>
  <c r="Y45935" i="1" a="1"/>
  <c r="Y45935" i="1" s="1"/>
  <c r="AM45934" i="1"/>
  <c r="AN45934" i="1" s="1"/>
  <c r="AL45934" i="1"/>
  <c r="AI45934" i="1"/>
  <c r="AG45934" i="1"/>
  <c r="AE45934" i="1"/>
  <c r="AC45934" i="1"/>
  <c r="AB45934" i="1"/>
  <c r="AJ45934" i="1" s="1"/>
  <c r="AK45934" i="1" s="1"/>
  <c r="AA45934" i="1"/>
  <c r="AA45934" i="1" a="1"/>
  <c r="Z45934" i="1"/>
  <c r="Z45934" i="1" a="1"/>
  <c r="Y45934" i="1"/>
  <c r="Y45934" i="1" a="1"/>
  <c r="AN45933" i="1"/>
  <c r="AM45933" i="1"/>
  <c r="AL45933" i="1"/>
  <c r="AH45933" i="1"/>
  <c r="AF45933" i="1"/>
  <c r="AD45933" i="1"/>
  <c r="AB45933" i="1"/>
  <c r="AE45933" i="1" s="1"/>
  <c r="AA45933" i="1" a="1"/>
  <c r="AA45933" i="1" s="1"/>
  <c r="Z45933" i="1" a="1"/>
  <c r="Z45933" i="1" s="1"/>
  <c r="Y45933" i="1" a="1"/>
  <c r="Y45933" i="1" s="1"/>
  <c r="AM45932" i="1"/>
  <c r="AL45932" i="1"/>
  <c r="AN45932" i="1" s="1"/>
  <c r="AI45932" i="1"/>
  <c r="AH45932" i="1"/>
  <c r="AG45932" i="1"/>
  <c r="AE45932" i="1"/>
  <c r="AD45932" i="1"/>
  <c r="AF45932" i="1" s="1"/>
  <c r="AC45932" i="1"/>
  <c r="AB45932" i="1"/>
  <c r="AJ45932" i="1" s="1"/>
  <c r="AK45932" i="1" s="1"/>
  <c r="AA45932" i="1"/>
  <c r="AA45932" i="1" a="1"/>
  <c r="Z45932" i="1"/>
  <c r="Z45932" i="1" a="1"/>
  <c r="Y45932" i="1"/>
  <c r="Y45932" i="1" a="1"/>
  <c r="AM45931" i="1"/>
  <c r="AL45931" i="1"/>
  <c r="AN45931" i="1" s="1"/>
  <c r="AD45931" i="1"/>
  <c r="AF45931" i="1" s="1"/>
  <c r="AB45931" i="1"/>
  <c r="AC45931" i="1" s="1"/>
  <c r="AA45931" i="1" a="1"/>
  <c r="AA45931" i="1" s="1"/>
  <c r="Z45931" i="1" a="1"/>
  <c r="Z45931" i="1" s="1"/>
  <c r="Y45931" i="1" a="1"/>
  <c r="Y45931" i="1" s="1"/>
  <c r="AM45930" i="1"/>
  <c r="AN45930" i="1" s="1"/>
  <c r="AL45930" i="1"/>
  <c r="AI45930" i="1"/>
  <c r="AG45930" i="1"/>
  <c r="AE45930" i="1"/>
  <c r="AC45930" i="1"/>
  <c r="AB45930" i="1"/>
  <c r="AD45930" i="1" s="1"/>
  <c r="AF45930" i="1" s="1"/>
  <c r="AA45930" i="1"/>
  <c r="AA45930" i="1" a="1"/>
  <c r="Z45930" i="1"/>
  <c r="Z45930" i="1" a="1"/>
  <c r="Y45930" i="1"/>
  <c r="Y45930" i="1" a="1"/>
  <c r="AM45929" i="1"/>
  <c r="AL45929" i="1"/>
  <c r="AN45929" i="1" s="1"/>
  <c r="AB45929" i="1"/>
  <c r="AI45929" i="1" s="1"/>
  <c r="AA45929" i="1" a="1"/>
  <c r="AA45929" i="1" s="1"/>
  <c r="Z45929" i="1" a="1"/>
  <c r="Z45929" i="1" s="1"/>
  <c r="Y45929" i="1" a="1"/>
  <c r="Y45929" i="1" s="1"/>
  <c r="AM45928" i="1"/>
  <c r="AL45928" i="1"/>
  <c r="AN45928" i="1" s="1"/>
  <c r="AI45928" i="1"/>
  <c r="AH45928" i="1"/>
  <c r="AG45928" i="1"/>
  <c r="AE45928" i="1"/>
  <c r="AD45928" i="1"/>
  <c r="AF45928" i="1" s="1"/>
  <c r="AC45928" i="1"/>
  <c r="AB45928" i="1"/>
  <c r="AJ45928" i="1" s="1"/>
  <c r="AK45928" i="1" s="1"/>
  <c r="AA45928" i="1"/>
  <c r="AA45928" i="1" a="1"/>
  <c r="Z45928" i="1"/>
  <c r="Z45928" i="1" a="1"/>
  <c r="Y45928" i="1"/>
  <c r="Y45928" i="1" a="1"/>
  <c r="AN45927" i="1"/>
  <c r="AM45927" i="1"/>
  <c r="AL45927" i="1"/>
  <c r="AH45927" i="1"/>
  <c r="AB45927" i="1"/>
  <c r="AG45927" i="1" s="1"/>
  <c r="AA45927" i="1" a="1"/>
  <c r="AA45927" i="1" s="1"/>
  <c r="Z45927" i="1" a="1"/>
  <c r="Z45927" i="1" s="1"/>
  <c r="Y45927" i="1" a="1"/>
  <c r="Y45927" i="1" s="1"/>
  <c r="AM45926" i="1"/>
  <c r="AN45926" i="1" s="1"/>
  <c r="AL45926" i="1"/>
  <c r="AI45926" i="1"/>
  <c r="AG45926" i="1"/>
  <c r="AE45926" i="1"/>
  <c r="AC45926" i="1"/>
  <c r="AB45926" i="1"/>
  <c r="AJ45926" i="1" s="1"/>
  <c r="AK45926" i="1" s="1"/>
  <c r="AA45926" i="1"/>
  <c r="AA45926" i="1" a="1"/>
  <c r="Z45926" i="1"/>
  <c r="Z45926" i="1" a="1"/>
  <c r="Y45926" i="1"/>
  <c r="Y45926" i="1" a="1"/>
  <c r="AN45925" i="1"/>
  <c r="AM45925" i="1"/>
  <c r="AL45925" i="1"/>
  <c r="AH45925" i="1"/>
  <c r="AF45925" i="1"/>
  <c r="AD45925" i="1"/>
  <c r="AB45925" i="1"/>
  <c r="AE45925" i="1" s="1"/>
  <c r="AA45925" i="1" a="1"/>
  <c r="AA45925" i="1" s="1"/>
  <c r="Z45925" i="1" a="1"/>
  <c r="Z45925" i="1" s="1"/>
  <c r="Y45925" i="1" a="1"/>
  <c r="Y45925" i="1" s="1"/>
  <c r="AM45924" i="1"/>
  <c r="AL45924" i="1"/>
  <c r="AN45924" i="1" s="1"/>
  <c r="AI45924" i="1"/>
  <c r="AH45924" i="1"/>
  <c r="AG45924" i="1"/>
  <c r="AE45924" i="1"/>
  <c r="AD45924" i="1"/>
  <c r="AF45924" i="1" s="1"/>
  <c r="AC45924" i="1"/>
  <c r="AB45924" i="1"/>
  <c r="AJ45924" i="1" s="1"/>
  <c r="AK45924" i="1" s="1"/>
  <c r="AA45924" i="1"/>
  <c r="AA45924" i="1" a="1"/>
  <c r="Z45924" i="1"/>
  <c r="Z45924" i="1" a="1"/>
  <c r="Y45924" i="1"/>
  <c r="Y45924" i="1" a="1"/>
  <c r="AM45923" i="1"/>
  <c r="AL45923" i="1"/>
  <c r="AN45923" i="1" s="1"/>
  <c r="AD45923" i="1"/>
  <c r="AF45923" i="1" s="1"/>
  <c r="AB45923" i="1"/>
  <c r="AC45923" i="1" s="1"/>
  <c r="AA45923" i="1" a="1"/>
  <c r="AA45923" i="1" s="1"/>
  <c r="Z45923" i="1" a="1"/>
  <c r="Z45923" i="1" s="1"/>
  <c r="Y45923" i="1" a="1"/>
  <c r="Y45923" i="1" s="1"/>
  <c r="AM45922" i="1"/>
  <c r="AN45922" i="1" s="1"/>
  <c r="AL45922" i="1"/>
  <c r="AI45922" i="1"/>
  <c r="AG45922" i="1"/>
  <c r="AE45922" i="1"/>
  <c r="AC45922" i="1"/>
  <c r="AB45922" i="1"/>
  <c r="AD45922" i="1" s="1"/>
  <c r="AF45922" i="1" s="1"/>
  <c r="AA45922" i="1"/>
  <c r="AA45922" i="1" a="1"/>
  <c r="Z45922" i="1"/>
  <c r="Z45922" i="1" a="1"/>
  <c r="Y45922" i="1"/>
  <c r="Y45922" i="1" a="1"/>
  <c r="AM45921" i="1"/>
  <c r="AL45921" i="1"/>
  <c r="AN45921" i="1" s="1"/>
  <c r="AB45921" i="1"/>
  <c r="AI45921" i="1" s="1"/>
  <c r="AA45921" i="1" a="1"/>
  <c r="AA45921" i="1" s="1"/>
  <c r="Z45921" i="1" a="1"/>
  <c r="Z45921" i="1" s="1"/>
  <c r="Y45921" i="1" a="1"/>
  <c r="Y45921" i="1" s="1"/>
  <c r="AM45920" i="1"/>
  <c r="AL45920" i="1"/>
  <c r="AN45920" i="1" s="1"/>
  <c r="AI45920" i="1"/>
  <c r="AH45920" i="1"/>
  <c r="AG45920" i="1"/>
  <c r="AE45920" i="1"/>
  <c r="AD45920" i="1"/>
  <c r="AF45920" i="1" s="1"/>
  <c r="AC45920" i="1"/>
  <c r="AB45920" i="1"/>
  <c r="AJ45920" i="1" s="1"/>
  <c r="AK45920" i="1" s="1"/>
  <c r="AA45920" i="1"/>
  <c r="AA45920" i="1" a="1"/>
  <c r="Z45920" i="1"/>
  <c r="Z45920" i="1" a="1"/>
  <c r="Y45920" i="1"/>
  <c r="Y45920" i="1" a="1"/>
  <c r="AN45919" i="1"/>
  <c r="AM45919" i="1"/>
  <c r="AL45919" i="1"/>
  <c r="AH45919" i="1"/>
  <c r="AB45919" i="1"/>
  <c r="AG45919" i="1" s="1"/>
  <c r="AA45919" i="1" a="1"/>
  <c r="AA45919" i="1" s="1"/>
  <c r="Z45919" i="1" a="1"/>
  <c r="Z45919" i="1" s="1"/>
  <c r="Y45919" i="1" a="1"/>
  <c r="Y45919" i="1" s="1"/>
  <c r="AM45918" i="1"/>
  <c r="AN45918" i="1" s="1"/>
  <c r="AL45918" i="1"/>
  <c r="AI45918" i="1"/>
  <c r="AG45918" i="1"/>
  <c r="AE45918" i="1"/>
  <c r="AC45918" i="1"/>
  <c r="AB45918" i="1"/>
  <c r="AJ45918" i="1" s="1"/>
  <c r="AK45918" i="1" s="1"/>
  <c r="AA45918" i="1"/>
  <c r="AA45918" i="1" a="1"/>
  <c r="Z45918" i="1"/>
  <c r="Z45918" i="1" a="1"/>
  <c r="Y45918" i="1"/>
  <c r="Y45918" i="1" a="1"/>
  <c r="AN45917" i="1"/>
  <c r="AM45917" i="1"/>
  <c r="AL45917" i="1"/>
  <c r="AH45917" i="1"/>
  <c r="AF45917" i="1"/>
  <c r="AD45917" i="1"/>
  <c r="AB45917" i="1"/>
  <c r="AE45917" i="1" s="1"/>
  <c r="AA45917" i="1" a="1"/>
  <c r="AA45917" i="1" s="1"/>
  <c r="Z45917" i="1" a="1"/>
  <c r="Z45917" i="1" s="1"/>
  <c r="Y45917" i="1" a="1"/>
  <c r="Y45917" i="1" s="1"/>
  <c r="AM45916" i="1"/>
  <c r="AL45916" i="1"/>
  <c r="AN45916" i="1" s="1"/>
  <c r="AI45916" i="1"/>
  <c r="AH45916" i="1"/>
  <c r="AG45916" i="1"/>
  <c r="AE45916" i="1"/>
  <c r="AD45916" i="1"/>
  <c r="AF45916" i="1" s="1"/>
  <c r="AC45916" i="1"/>
  <c r="AB45916" i="1"/>
  <c r="AJ45916" i="1" s="1"/>
  <c r="AK45916" i="1" s="1"/>
  <c r="AA45916" i="1"/>
  <c r="AA45916" i="1" a="1"/>
  <c r="Z45916" i="1"/>
  <c r="Z45916" i="1" a="1"/>
  <c r="Y45916" i="1"/>
  <c r="Y45916" i="1" a="1"/>
  <c r="AM45915" i="1"/>
  <c r="AL45915" i="1"/>
  <c r="AN45915" i="1" s="1"/>
  <c r="AD45915" i="1"/>
  <c r="AF45915" i="1" s="1"/>
  <c r="AB45915" i="1"/>
  <c r="AC45915" i="1" s="1"/>
  <c r="AA45915" i="1" a="1"/>
  <c r="AA45915" i="1" s="1"/>
  <c r="Z45915" i="1" a="1"/>
  <c r="Z45915" i="1" s="1"/>
  <c r="Y45915" i="1" a="1"/>
  <c r="Y45915" i="1" s="1"/>
  <c r="AM45914" i="1"/>
  <c r="AN45914" i="1" s="1"/>
  <c r="AL45914" i="1"/>
  <c r="AI45914" i="1"/>
  <c r="AG45914" i="1"/>
  <c r="AE45914" i="1"/>
  <c r="AC45914" i="1"/>
  <c r="AB45914" i="1"/>
  <c r="AD45914" i="1" s="1"/>
  <c r="AF45914" i="1" s="1"/>
  <c r="AA45914" i="1"/>
  <c r="AA45914" i="1" a="1"/>
  <c r="Z45914" i="1"/>
  <c r="Z45914" i="1" a="1"/>
  <c r="Y45914" i="1"/>
  <c r="Y45914" i="1" a="1"/>
  <c r="AM45913" i="1"/>
  <c r="AL45913" i="1"/>
  <c r="AN45913" i="1" s="1"/>
  <c r="AB45913" i="1"/>
  <c r="AI45913" i="1" s="1"/>
  <c r="AA45913" i="1" a="1"/>
  <c r="AA45913" i="1" s="1"/>
  <c r="Z45913" i="1" a="1"/>
  <c r="Z45913" i="1" s="1"/>
  <c r="Y45913" i="1" a="1"/>
  <c r="Y45913" i="1" s="1"/>
  <c r="AM45912" i="1"/>
  <c r="AL45912" i="1"/>
  <c r="AN45912" i="1" s="1"/>
  <c r="AI45912" i="1"/>
  <c r="AH45912" i="1"/>
  <c r="AG45912" i="1"/>
  <c r="AE45912" i="1"/>
  <c r="AD45912" i="1"/>
  <c r="AF45912" i="1" s="1"/>
  <c r="AC45912" i="1"/>
  <c r="AB45912" i="1"/>
  <c r="AJ45912" i="1" s="1"/>
  <c r="AK45912" i="1" s="1"/>
  <c r="AA45912" i="1"/>
  <c r="AA45912" i="1" a="1"/>
  <c r="Z45912" i="1"/>
  <c r="Z45912" i="1" a="1"/>
  <c r="Y45912" i="1"/>
  <c r="Y45912" i="1" a="1"/>
  <c r="AN45911" i="1"/>
  <c r="AM45911" i="1"/>
  <c r="AL45911" i="1"/>
  <c r="AH45911" i="1"/>
  <c r="AB45911" i="1"/>
  <c r="AG45911" i="1" s="1"/>
  <c r="AA45911" i="1" a="1"/>
  <c r="AA45911" i="1" s="1"/>
  <c r="Z45911" i="1" a="1"/>
  <c r="Z45911" i="1" s="1"/>
  <c r="Y45911" i="1" a="1"/>
  <c r="Y45911" i="1" s="1"/>
  <c r="AM45910" i="1"/>
  <c r="AN45910" i="1" s="1"/>
  <c r="AL45910" i="1"/>
  <c r="AI45910" i="1"/>
  <c r="AG45910" i="1"/>
  <c r="AE45910" i="1"/>
  <c r="AC45910" i="1"/>
  <c r="AB45910" i="1"/>
  <c r="AJ45910" i="1" s="1"/>
  <c r="AK45910" i="1" s="1"/>
  <c r="AA45910" i="1"/>
  <c r="AA45910" i="1" a="1"/>
  <c r="Z45910" i="1"/>
  <c r="Z45910" i="1" a="1"/>
  <c r="Y45910" i="1"/>
  <c r="Y45910" i="1" a="1"/>
  <c r="AN45909" i="1"/>
  <c r="AM45909" i="1"/>
  <c r="AL45909" i="1"/>
  <c r="AH45909" i="1"/>
  <c r="AF45909" i="1"/>
  <c r="AD45909" i="1"/>
  <c r="AB45909" i="1"/>
  <c r="AE45909" i="1" s="1"/>
  <c r="AA45909" i="1" a="1"/>
  <c r="AA45909" i="1" s="1"/>
  <c r="Z45909" i="1" a="1"/>
  <c r="Z45909" i="1" s="1"/>
  <c r="Y45909" i="1" a="1"/>
  <c r="Y45909" i="1" s="1"/>
  <c r="AM45908" i="1"/>
  <c r="AL45908" i="1"/>
  <c r="AN45908" i="1" s="1"/>
  <c r="AI45908" i="1"/>
  <c r="AH45908" i="1"/>
  <c r="AG45908" i="1"/>
  <c r="AE45908" i="1"/>
  <c r="AD45908" i="1"/>
  <c r="AF45908" i="1" s="1"/>
  <c r="AC45908" i="1"/>
  <c r="AB45908" i="1"/>
  <c r="AJ45908" i="1" s="1"/>
  <c r="AK45908" i="1" s="1"/>
  <c r="AA45908" i="1"/>
  <c r="AA45908" i="1" a="1"/>
  <c r="Z45908" i="1"/>
  <c r="Z45908" i="1" a="1"/>
  <c r="Y45908" i="1"/>
  <c r="Y45908" i="1" a="1"/>
  <c r="AM45907" i="1"/>
  <c r="AL45907" i="1"/>
  <c r="AN45907" i="1" s="1"/>
  <c r="AD45907" i="1"/>
  <c r="AF45907" i="1" s="1"/>
  <c r="AB45907" i="1"/>
  <c r="AC45907" i="1" s="1"/>
  <c r="AA45907" i="1" a="1"/>
  <c r="AA45907" i="1" s="1"/>
  <c r="Z45907" i="1" a="1"/>
  <c r="Z45907" i="1" s="1"/>
  <c r="Y45907" i="1" a="1"/>
  <c r="Y45907" i="1" s="1"/>
  <c r="AM45906" i="1"/>
  <c r="AN45906" i="1" s="1"/>
  <c r="AL45906" i="1"/>
  <c r="AI45906" i="1"/>
  <c r="AG45906" i="1"/>
  <c r="AE45906" i="1"/>
  <c r="AC45906" i="1"/>
  <c r="AB45906" i="1"/>
  <c r="AD45906" i="1" s="1"/>
  <c r="AF45906" i="1" s="1"/>
  <c r="AA45906" i="1"/>
  <c r="AA45906" i="1" a="1"/>
  <c r="Z45906" i="1"/>
  <c r="Z45906" i="1" a="1"/>
  <c r="Y45906" i="1"/>
  <c r="Y45906" i="1" a="1"/>
  <c r="AM45905" i="1"/>
  <c r="AL45905" i="1"/>
  <c r="AN45905" i="1" s="1"/>
  <c r="AB45905" i="1"/>
  <c r="AI45905" i="1" s="1"/>
  <c r="AA45905" i="1" a="1"/>
  <c r="AA45905" i="1" s="1"/>
  <c r="Z45905" i="1" a="1"/>
  <c r="Z45905" i="1" s="1"/>
  <c r="Y45905" i="1" a="1"/>
  <c r="Y45905" i="1" s="1"/>
  <c r="AM45904" i="1"/>
  <c r="AL45904" i="1"/>
  <c r="AN45904" i="1" s="1"/>
  <c r="AI45904" i="1"/>
  <c r="AH45904" i="1"/>
  <c r="AG45904" i="1"/>
  <c r="AE45904" i="1"/>
  <c r="AD45904" i="1"/>
  <c r="AF45904" i="1" s="1"/>
  <c r="AC45904" i="1"/>
  <c r="AB45904" i="1"/>
  <c r="AJ45904" i="1" s="1"/>
  <c r="AK45904" i="1" s="1"/>
  <c r="AA45904" i="1"/>
  <c r="AA45904" i="1" a="1"/>
  <c r="Z45904" i="1"/>
  <c r="Z45904" i="1" a="1"/>
  <c r="Y45904" i="1"/>
  <c r="Y45904" i="1" a="1"/>
  <c r="AN45903" i="1"/>
  <c r="AM45903" i="1"/>
  <c r="AL45903" i="1"/>
  <c r="AH45903" i="1"/>
  <c r="AB45903" i="1"/>
  <c r="AG45903" i="1" s="1"/>
  <c r="AA45903" i="1" a="1"/>
  <c r="AA45903" i="1" s="1"/>
  <c r="Z45903" i="1" a="1"/>
  <c r="Z45903" i="1" s="1"/>
  <c r="Y45903" i="1" a="1"/>
  <c r="Y45903" i="1" s="1"/>
  <c r="AM45902" i="1"/>
  <c r="AN45902" i="1" s="1"/>
  <c r="AL45902" i="1"/>
  <c r="AI45902" i="1"/>
  <c r="AG45902" i="1"/>
  <c r="AE45902" i="1"/>
  <c r="AC45902" i="1"/>
  <c r="AB45902" i="1"/>
  <c r="AJ45902" i="1" s="1"/>
  <c r="AK45902" i="1" s="1"/>
  <c r="AA45902" i="1"/>
  <c r="AA45902" i="1" a="1"/>
  <c r="Z45902" i="1"/>
  <c r="Z45902" i="1" a="1"/>
  <c r="Y45902" i="1"/>
  <c r="Y45902" i="1" a="1"/>
  <c r="AN45901" i="1"/>
  <c r="AM45901" i="1"/>
  <c r="AL45901" i="1"/>
  <c r="AH45901" i="1"/>
  <c r="AF45901" i="1"/>
  <c r="AD45901" i="1"/>
  <c r="AB45901" i="1"/>
  <c r="AE45901" i="1" s="1"/>
  <c r="AA45901" i="1" a="1"/>
  <c r="AA45901" i="1" s="1"/>
  <c r="Z45901" i="1" a="1"/>
  <c r="Z45901" i="1" s="1"/>
  <c r="Y45901" i="1" a="1"/>
  <c r="Y45901" i="1" s="1"/>
  <c r="AM45900" i="1"/>
  <c r="AL45900" i="1"/>
  <c r="AN45900" i="1" s="1"/>
  <c r="AI45900" i="1"/>
  <c r="AH45900" i="1"/>
  <c r="AG45900" i="1"/>
  <c r="AE45900" i="1"/>
  <c r="AD45900" i="1"/>
  <c r="AF45900" i="1" s="1"/>
  <c r="AC45900" i="1"/>
  <c r="AB45900" i="1"/>
  <c r="AJ45900" i="1" s="1"/>
  <c r="AK45900" i="1" s="1"/>
  <c r="AA45900" i="1"/>
  <c r="AA45900" i="1" a="1"/>
  <c r="Z45900" i="1"/>
  <c r="Z45900" i="1" a="1"/>
  <c r="Y45900" i="1"/>
  <c r="Y45900" i="1" a="1"/>
  <c r="AM45899" i="1"/>
  <c r="AL45899" i="1"/>
  <c r="AN45899" i="1" s="1"/>
  <c r="AD45899" i="1"/>
  <c r="AF45899" i="1" s="1"/>
  <c r="AB45899" i="1"/>
  <c r="AC45899" i="1" s="1"/>
  <c r="AA45899" i="1" a="1"/>
  <c r="AA45899" i="1" s="1"/>
  <c r="Z45899" i="1" a="1"/>
  <c r="Z45899" i="1" s="1"/>
  <c r="Y45899" i="1" a="1"/>
  <c r="Y45899" i="1" s="1"/>
  <c r="AM45898" i="1"/>
  <c r="AN45898" i="1" s="1"/>
  <c r="AL45898" i="1"/>
  <c r="AI45898" i="1"/>
  <c r="AG45898" i="1"/>
  <c r="AE45898" i="1"/>
  <c r="AC45898" i="1"/>
  <c r="AB45898" i="1"/>
  <c r="AD45898" i="1" s="1"/>
  <c r="AF45898" i="1" s="1"/>
  <c r="AA45898" i="1"/>
  <c r="AA45898" i="1" a="1"/>
  <c r="Z45898" i="1"/>
  <c r="Z45898" i="1" a="1"/>
  <c r="Y45898" i="1"/>
  <c r="Y45898" i="1" a="1"/>
  <c r="AM45897" i="1"/>
  <c r="AL45897" i="1"/>
  <c r="AN45897" i="1" s="1"/>
  <c r="AB45897" i="1"/>
  <c r="AI45897" i="1" s="1"/>
  <c r="AA45897" i="1" a="1"/>
  <c r="AA45897" i="1" s="1"/>
  <c r="Z45897" i="1" a="1"/>
  <c r="Z45897" i="1" s="1"/>
  <c r="Y45897" i="1" a="1"/>
  <c r="Y45897" i="1" s="1"/>
  <c r="AM45896" i="1"/>
  <c r="AL45896" i="1"/>
  <c r="AN45896" i="1" s="1"/>
  <c r="AI45896" i="1"/>
  <c r="AH45896" i="1"/>
  <c r="AG45896" i="1"/>
  <c r="AE45896" i="1"/>
  <c r="AD45896" i="1"/>
  <c r="AF45896" i="1" s="1"/>
  <c r="AC45896" i="1"/>
  <c r="AB45896" i="1"/>
  <c r="AJ45896" i="1" s="1"/>
  <c r="AK45896" i="1" s="1"/>
  <c r="AA45896" i="1"/>
  <c r="AA45896" i="1" a="1"/>
  <c r="Z45896" i="1"/>
  <c r="Z45896" i="1" a="1"/>
  <c r="Y45896" i="1"/>
  <c r="Y45896" i="1" a="1"/>
  <c r="AN45895" i="1"/>
  <c r="AM45895" i="1"/>
  <c r="AL45895" i="1"/>
  <c r="AH45895" i="1"/>
  <c r="AB45895" i="1"/>
  <c r="AG45895" i="1" s="1"/>
  <c r="AA45895" i="1" a="1"/>
  <c r="AA45895" i="1" s="1"/>
  <c r="Z45895" i="1" a="1"/>
  <c r="Z45895" i="1" s="1"/>
  <c r="Y45895" i="1" a="1"/>
  <c r="Y45895" i="1" s="1"/>
  <c r="AM45894" i="1"/>
  <c r="AN45894" i="1" s="1"/>
  <c r="AL45894" i="1"/>
  <c r="AI45894" i="1"/>
  <c r="AG45894" i="1"/>
  <c r="AE45894" i="1"/>
  <c r="AC45894" i="1"/>
  <c r="AB45894" i="1"/>
  <c r="AJ45894" i="1" s="1"/>
  <c r="AK45894" i="1" s="1"/>
  <c r="AA45894" i="1"/>
  <c r="AA45894" i="1" a="1"/>
  <c r="Z45894" i="1"/>
  <c r="Z45894" i="1" a="1"/>
  <c r="Y45894" i="1"/>
  <c r="Y45894" i="1" a="1"/>
  <c r="AN45893" i="1"/>
  <c r="AM45893" i="1"/>
  <c r="AL45893" i="1"/>
  <c r="AH45893" i="1"/>
  <c r="AF45893" i="1"/>
  <c r="AD45893" i="1"/>
  <c r="AB45893" i="1"/>
  <c r="AE45893" i="1" s="1"/>
  <c r="AA45893" i="1" a="1"/>
  <c r="AA45893" i="1" s="1"/>
  <c r="Z45893" i="1" a="1"/>
  <c r="Z45893" i="1" s="1"/>
  <c r="Y45893" i="1" a="1"/>
  <c r="Y45893" i="1" s="1"/>
  <c r="AM45892" i="1"/>
  <c r="AL45892" i="1"/>
  <c r="AN45892" i="1" s="1"/>
  <c r="AI45892" i="1"/>
  <c r="AH45892" i="1"/>
  <c r="AG45892" i="1"/>
  <c r="AE45892" i="1"/>
  <c r="AD45892" i="1"/>
  <c r="AF45892" i="1" s="1"/>
  <c r="AC45892" i="1"/>
  <c r="AB45892" i="1"/>
  <c r="AJ45892" i="1" s="1"/>
  <c r="AK45892" i="1" s="1"/>
  <c r="AA45892" i="1"/>
  <c r="AA45892" i="1" a="1"/>
  <c r="Z45892" i="1"/>
  <c r="Z45892" i="1" a="1"/>
  <c r="Y45892" i="1"/>
  <c r="Y45892" i="1" a="1"/>
  <c r="AM45891" i="1"/>
  <c r="AL45891" i="1"/>
  <c r="AN45891" i="1" s="1"/>
  <c r="AD45891" i="1"/>
  <c r="AF45891" i="1" s="1"/>
  <c r="AB45891" i="1"/>
  <c r="AC45891" i="1" s="1"/>
  <c r="AA45891" i="1" a="1"/>
  <c r="AA45891" i="1" s="1"/>
  <c r="Z45891" i="1" a="1"/>
  <c r="Z45891" i="1" s="1"/>
  <c r="Y45891" i="1" a="1"/>
  <c r="Y45891" i="1" s="1"/>
  <c r="AM45890" i="1"/>
  <c r="AN45890" i="1" s="1"/>
  <c r="AL45890" i="1"/>
  <c r="AI45890" i="1"/>
  <c r="AG45890" i="1"/>
  <c r="AE45890" i="1"/>
  <c r="AC45890" i="1"/>
  <c r="AB45890" i="1"/>
  <c r="AD45890" i="1" s="1"/>
  <c r="AF45890" i="1" s="1"/>
  <c r="AA45890" i="1"/>
  <c r="AA45890" i="1" a="1"/>
  <c r="Z45890" i="1"/>
  <c r="Z45890" i="1" a="1"/>
  <c r="Y45890" i="1"/>
  <c r="Y45890" i="1" a="1"/>
  <c r="AM45889" i="1"/>
  <c r="AL45889" i="1"/>
  <c r="AN45889" i="1" s="1"/>
  <c r="AB45889" i="1"/>
  <c r="AI45889" i="1" s="1"/>
  <c r="AA45889" i="1" a="1"/>
  <c r="AA45889" i="1" s="1"/>
  <c r="Z45889" i="1" a="1"/>
  <c r="Z45889" i="1" s="1"/>
  <c r="Y45889" i="1" a="1"/>
  <c r="Y45889" i="1" s="1"/>
  <c r="AM45888" i="1"/>
  <c r="AL45888" i="1"/>
  <c r="AN45888" i="1" s="1"/>
  <c r="AI45888" i="1"/>
  <c r="AH45888" i="1"/>
  <c r="AG45888" i="1"/>
  <c r="AE45888" i="1"/>
  <c r="AD45888" i="1"/>
  <c r="AF45888" i="1" s="1"/>
  <c r="AC45888" i="1"/>
  <c r="AB45888" i="1"/>
  <c r="AJ45888" i="1" s="1"/>
  <c r="AK45888" i="1" s="1"/>
  <c r="AA45888" i="1"/>
  <c r="AA45888" i="1" a="1"/>
  <c r="Z45888" i="1"/>
  <c r="Z45888" i="1" a="1"/>
  <c r="Y45888" i="1"/>
  <c r="Y45888" i="1" a="1"/>
  <c r="AN45887" i="1"/>
  <c r="AM45887" i="1"/>
  <c r="AL45887" i="1"/>
  <c r="AH45887" i="1"/>
  <c r="AB45887" i="1"/>
  <c r="AG45887" i="1" s="1"/>
  <c r="AA45887" i="1" a="1"/>
  <c r="AA45887" i="1" s="1"/>
  <c r="Z45887" i="1" a="1"/>
  <c r="Z45887" i="1" s="1"/>
  <c r="Y45887" i="1" a="1"/>
  <c r="Y45887" i="1" s="1"/>
  <c r="AM45886" i="1"/>
  <c r="AN45886" i="1" s="1"/>
  <c r="AL45886" i="1"/>
  <c r="AI45886" i="1"/>
  <c r="AG45886" i="1"/>
  <c r="AE45886" i="1"/>
  <c r="AC45886" i="1"/>
  <c r="AB45886" i="1"/>
  <c r="AJ45886" i="1" s="1"/>
  <c r="AK45886" i="1" s="1"/>
  <c r="AA45886" i="1"/>
  <c r="AA45886" i="1" a="1"/>
  <c r="Z45886" i="1"/>
  <c r="Z45886" i="1" a="1"/>
  <c r="Y45886" i="1"/>
  <c r="Y45886" i="1" a="1"/>
  <c r="AN45885" i="1"/>
  <c r="AM45885" i="1"/>
  <c r="AL45885" i="1"/>
  <c r="AH45885" i="1"/>
  <c r="AF45885" i="1"/>
  <c r="AD45885" i="1"/>
  <c r="AB45885" i="1"/>
  <c r="AE45885" i="1" s="1"/>
  <c r="AA45885" i="1" a="1"/>
  <c r="AA45885" i="1" s="1"/>
  <c r="Z45885" i="1" a="1"/>
  <c r="Z45885" i="1" s="1"/>
  <c r="Y45885" i="1" a="1"/>
  <c r="Y45885" i="1" s="1"/>
  <c r="AM45884" i="1"/>
  <c r="AL45884" i="1"/>
  <c r="AN45884" i="1" s="1"/>
  <c r="AI45884" i="1"/>
  <c r="AH45884" i="1"/>
  <c r="AG45884" i="1"/>
  <c r="AE45884" i="1"/>
  <c r="AD45884" i="1"/>
  <c r="AF45884" i="1" s="1"/>
  <c r="AC45884" i="1"/>
  <c r="AB45884" i="1"/>
  <c r="AJ45884" i="1" s="1"/>
  <c r="AK45884" i="1" s="1"/>
  <c r="AA45884" i="1"/>
  <c r="AA45884" i="1" a="1"/>
  <c r="Z45884" i="1"/>
  <c r="Z45884" i="1" a="1"/>
  <c r="Y45884" i="1"/>
  <c r="Y45884" i="1" a="1"/>
  <c r="AM45883" i="1"/>
  <c r="AL45883" i="1"/>
  <c r="AN45883" i="1" s="1"/>
  <c r="AD45883" i="1"/>
  <c r="AF45883" i="1" s="1"/>
  <c r="AB45883" i="1"/>
  <c r="AC45883" i="1" s="1"/>
  <c r="AA45883" i="1" a="1"/>
  <c r="AA45883" i="1" s="1"/>
  <c r="Z45883" i="1" a="1"/>
  <c r="Z45883" i="1" s="1"/>
  <c r="Y45883" i="1" a="1"/>
  <c r="Y45883" i="1" s="1"/>
  <c r="AM45882" i="1"/>
  <c r="AN45882" i="1" s="1"/>
  <c r="AL45882" i="1"/>
  <c r="AI45882" i="1"/>
  <c r="AG45882" i="1"/>
  <c r="AE45882" i="1"/>
  <c r="AC45882" i="1"/>
  <c r="AB45882" i="1"/>
  <c r="AD45882" i="1" s="1"/>
  <c r="AF45882" i="1" s="1"/>
  <c r="AA45882" i="1"/>
  <c r="AA45882" i="1" a="1"/>
  <c r="Z45882" i="1"/>
  <c r="Z45882" i="1" a="1"/>
  <c r="Y45882" i="1"/>
  <c r="Y45882" i="1" a="1"/>
  <c r="AM45881" i="1"/>
  <c r="AL45881" i="1"/>
  <c r="AN45881" i="1" s="1"/>
  <c r="AB45881" i="1"/>
  <c r="AI45881" i="1" s="1"/>
  <c r="AA45881" i="1" a="1"/>
  <c r="AA45881" i="1" s="1"/>
  <c r="Z45881" i="1" a="1"/>
  <c r="Z45881" i="1" s="1"/>
  <c r="Y45881" i="1" a="1"/>
  <c r="Y45881" i="1" s="1"/>
  <c r="AM45880" i="1"/>
  <c r="AL45880" i="1"/>
  <c r="AN45880" i="1" s="1"/>
  <c r="AI45880" i="1"/>
  <c r="AH45880" i="1"/>
  <c r="AG45880" i="1"/>
  <c r="AE45880" i="1"/>
  <c r="AD45880" i="1"/>
  <c r="AF45880" i="1" s="1"/>
  <c r="AC45880" i="1"/>
  <c r="AB45880" i="1"/>
  <c r="AJ45880" i="1" s="1"/>
  <c r="AK45880" i="1" s="1"/>
  <c r="AA45880" i="1"/>
  <c r="AA45880" i="1" a="1"/>
  <c r="Z45880" i="1"/>
  <c r="Z45880" i="1" a="1"/>
  <c r="Y45880" i="1"/>
  <c r="Y45880" i="1" a="1"/>
  <c r="AN45879" i="1"/>
  <c r="AM45879" i="1"/>
  <c r="AL45879" i="1"/>
  <c r="AH45879" i="1"/>
  <c r="AB45879" i="1"/>
  <c r="AG45879" i="1" s="1"/>
  <c r="AA45879" i="1" a="1"/>
  <c r="AA45879" i="1" s="1"/>
  <c r="Z45879" i="1" a="1"/>
  <c r="Z45879" i="1" s="1"/>
  <c r="Y45879" i="1" a="1"/>
  <c r="Y45879" i="1" s="1"/>
  <c r="AM45878" i="1"/>
  <c r="AN45878" i="1" s="1"/>
  <c r="AL45878" i="1"/>
  <c r="AI45878" i="1"/>
  <c r="AG45878" i="1"/>
  <c r="AE45878" i="1"/>
  <c r="AC45878" i="1"/>
  <c r="AB45878" i="1"/>
  <c r="AJ45878" i="1" s="1"/>
  <c r="AK45878" i="1" s="1"/>
  <c r="AA45878" i="1"/>
  <c r="AA45878" i="1" a="1"/>
  <c r="Z45878" i="1"/>
  <c r="Z45878" i="1" a="1"/>
  <c r="Y45878" i="1"/>
  <c r="Y45878" i="1" a="1"/>
  <c r="AN45877" i="1"/>
  <c r="AM45877" i="1"/>
  <c r="AL45877" i="1"/>
  <c r="AH45877" i="1"/>
  <c r="AF45877" i="1"/>
  <c r="AD45877" i="1"/>
  <c r="AB45877" i="1"/>
  <c r="AE45877" i="1" s="1"/>
  <c r="AA45877" i="1" a="1"/>
  <c r="AA45877" i="1" s="1"/>
  <c r="Z45877" i="1" a="1"/>
  <c r="Z45877" i="1" s="1"/>
  <c r="Y45877" i="1" a="1"/>
  <c r="Y45877" i="1" s="1"/>
  <c r="AM45876" i="1"/>
  <c r="AL45876" i="1"/>
  <c r="AN45876" i="1" s="1"/>
  <c r="AI45876" i="1"/>
  <c r="AH45876" i="1"/>
  <c r="AG45876" i="1"/>
  <c r="AE45876" i="1"/>
  <c r="AD45876" i="1"/>
  <c r="AF45876" i="1" s="1"/>
  <c r="AC45876" i="1"/>
  <c r="AB45876" i="1"/>
  <c r="AJ45876" i="1" s="1"/>
  <c r="AK45876" i="1" s="1"/>
  <c r="AA45876" i="1"/>
  <c r="AA45876" i="1" a="1"/>
  <c r="Z45876" i="1"/>
  <c r="Z45876" i="1" a="1"/>
  <c r="Y45876" i="1"/>
  <c r="Y45876" i="1" a="1"/>
  <c r="AM45875" i="1"/>
  <c r="AL45875" i="1"/>
  <c r="AN45875" i="1" s="1"/>
  <c r="AD45875" i="1"/>
  <c r="AF45875" i="1" s="1"/>
  <c r="AB45875" i="1"/>
  <c r="AC45875" i="1" s="1"/>
  <c r="AA45875" i="1" a="1"/>
  <c r="AA45875" i="1" s="1"/>
  <c r="Z45875" i="1" a="1"/>
  <c r="Z45875" i="1" s="1"/>
  <c r="Y45875" i="1" a="1"/>
  <c r="Y45875" i="1" s="1"/>
  <c r="AM45874" i="1"/>
  <c r="AN45874" i="1" s="1"/>
  <c r="AL45874" i="1"/>
  <c r="AI45874" i="1"/>
  <c r="AG45874" i="1"/>
  <c r="AE45874" i="1"/>
  <c r="AC45874" i="1"/>
  <c r="AB45874" i="1"/>
  <c r="AD45874" i="1" s="1"/>
  <c r="AF45874" i="1" s="1"/>
  <c r="AA45874" i="1"/>
  <c r="AA45874" i="1" a="1"/>
  <c r="Z45874" i="1"/>
  <c r="Z45874" i="1" a="1"/>
  <c r="Y45874" i="1"/>
  <c r="Y45874" i="1" a="1"/>
  <c r="AM45873" i="1"/>
  <c r="AL45873" i="1"/>
  <c r="AN45873" i="1" s="1"/>
  <c r="AB45873" i="1"/>
  <c r="AI45873" i="1" s="1"/>
  <c r="AA45873" i="1" a="1"/>
  <c r="AA45873" i="1" s="1"/>
  <c r="Z45873" i="1" a="1"/>
  <c r="Z45873" i="1" s="1"/>
  <c r="Y45873" i="1" a="1"/>
  <c r="Y45873" i="1" s="1"/>
  <c r="AM45872" i="1"/>
  <c r="AL45872" i="1"/>
  <c r="AN45872" i="1" s="1"/>
  <c r="AI45872" i="1"/>
  <c r="AH45872" i="1"/>
  <c r="AG45872" i="1"/>
  <c r="AE45872" i="1"/>
  <c r="AD45872" i="1"/>
  <c r="AF45872" i="1" s="1"/>
  <c r="AC45872" i="1"/>
  <c r="AB45872" i="1"/>
  <c r="AJ45872" i="1" s="1"/>
  <c r="AK45872" i="1" s="1"/>
  <c r="AA45872" i="1"/>
  <c r="AA45872" i="1" a="1"/>
  <c r="Z45872" i="1"/>
  <c r="Z45872" i="1" a="1"/>
  <c r="Y45872" i="1"/>
  <c r="Y45872" i="1" a="1"/>
  <c r="AN45871" i="1"/>
  <c r="AM45871" i="1"/>
  <c r="AL45871" i="1"/>
  <c r="AH45871" i="1"/>
  <c r="AB45871" i="1"/>
  <c r="AG45871" i="1" s="1"/>
  <c r="AA45871" i="1" a="1"/>
  <c r="AA45871" i="1" s="1"/>
  <c r="Z45871" i="1" a="1"/>
  <c r="Z45871" i="1" s="1"/>
  <c r="Y45871" i="1" a="1"/>
  <c r="Y45871" i="1" s="1"/>
  <c r="AM45870" i="1"/>
  <c r="AN45870" i="1" s="1"/>
  <c r="AL45870" i="1"/>
  <c r="AI45870" i="1"/>
  <c r="AG45870" i="1"/>
  <c r="AE45870" i="1"/>
  <c r="AC45870" i="1"/>
  <c r="AB45870" i="1"/>
  <c r="AJ45870" i="1" s="1"/>
  <c r="AK45870" i="1" s="1"/>
  <c r="AA45870" i="1"/>
  <c r="AA45870" i="1" a="1"/>
  <c r="Z45870" i="1"/>
  <c r="Z45870" i="1" a="1"/>
  <c r="Y45870" i="1"/>
  <c r="Y45870" i="1" a="1"/>
  <c r="AN45869" i="1"/>
  <c r="AM45869" i="1"/>
  <c r="AL45869" i="1"/>
  <c r="AH45869" i="1"/>
  <c r="AF45869" i="1"/>
  <c r="AD45869" i="1"/>
  <c r="AB45869" i="1"/>
  <c r="AE45869" i="1" s="1"/>
  <c r="AA45869" i="1" a="1"/>
  <c r="AA45869" i="1" s="1"/>
  <c r="Z45869" i="1" a="1"/>
  <c r="Z45869" i="1" s="1"/>
  <c r="Y45869" i="1" a="1"/>
  <c r="Y45869" i="1" s="1"/>
  <c r="AM45868" i="1"/>
  <c r="AL45868" i="1"/>
  <c r="AN45868" i="1" s="1"/>
  <c r="AI45868" i="1"/>
  <c r="AH45868" i="1"/>
  <c r="AG45868" i="1"/>
  <c r="AE45868" i="1"/>
  <c r="AD45868" i="1"/>
  <c r="AF45868" i="1" s="1"/>
  <c r="AC45868" i="1"/>
  <c r="AB45868" i="1"/>
  <c r="AJ45868" i="1" s="1"/>
  <c r="AK45868" i="1" s="1"/>
  <c r="AA45868" i="1"/>
  <c r="AA45868" i="1" a="1"/>
  <c r="Z45868" i="1"/>
  <c r="Z45868" i="1" a="1"/>
  <c r="Y45868" i="1"/>
  <c r="Y45868" i="1" a="1"/>
  <c r="AM45867" i="1"/>
  <c r="AL45867" i="1"/>
  <c r="AN45867" i="1" s="1"/>
  <c r="AD45867" i="1"/>
  <c r="AF45867" i="1" s="1"/>
  <c r="AB45867" i="1"/>
  <c r="AC45867" i="1" s="1"/>
  <c r="AA45867" i="1" a="1"/>
  <c r="AA45867" i="1" s="1"/>
  <c r="Z45867" i="1" a="1"/>
  <c r="Z45867" i="1" s="1"/>
  <c r="Y45867" i="1" a="1"/>
  <c r="Y45867" i="1" s="1"/>
  <c r="AM45866" i="1"/>
  <c r="AN45866" i="1" s="1"/>
  <c r="AL45866" i="1"/>
  <c r="AI45866" i="1"/>
  <c r="AG45866" i="1"/>
  <c r="AE45866" i="1"/>
  <c r="AC45866" i="1"/>
  <c r="AB45866" i="1"/>
  <c r="AD45866" i="1" s="1"/>
  <c r="AF45866" i="1" s="1"/>
  <c r="AA45866" i="1"/>
  <c r="AA45866" i="1" a="1"/>
  <c r="Z45866" i="1"/>
  <c r="Z45866" i="1" a="1"/>
  <c r="Y45866" i="1"/>
  <c r="Y45866" i="1" a="1"/>
  <c r="AM45865" i="1"/>
  <c r="AL45865" i="1"/>
  <c r="AN45865" i="1" s="1"/>
  <c r="AB45865" i="1"/>
  <c r="AI45865" i="1" s="1"/>
  <c r="AA45865" i="1" a="1"/>
  <c r="AA45865" i="1" s="1"/>
  <c r="Z45865" i="1" a="1"/>
  <c r="Z45865" i="1" s="1"/>
  <c r="Y45865" i="1" a="1"/>
  <c r="Y45865" i="1" s="1"/>
  <c r="AM45864" i="1"/>
  <c r="AL45864" i="1"/>
  <c r="AN45864" i="1" s="1"/>
  <c r="AI45864" i="1"/>
  <c r="AH45864" i="1"/>
  <c r="AG45864" i="1"/>
  <c r="AE45864" i="1"/>
  <c r="AD45864" i="1"/>
  <c r="AF45864" i="1" s="1"/>
  <c r="AC45864" i="1"/>
  <c r="AB45864" i="1"/>
  <c r="AJ45864" i="1" s="1"/>
  <c r="AK45864" i="1" s="1"/>
  <c r="AA45864" i="1"/>
  <c r="AA45864" i="1" a="1"/>
  <c r="Z45864" i="1"/>
  <c r="Z45864" i="1" a="1"/>
  <c r="Y45864" i="1"/>
  <c r="Y45864" i="1" a="1"/>
  <c r="AN45863" i="1"/>
  <c r="AM45863" i="1"/>
  <c r="AL45863" i="1"/>
  <c r="AH45863" i="1"/>
  <c r="AB45863" i="1"/>
  <c r="AG45863" i="1" s="1"/>
  <c r="AA45863" i="1" a="1"/>
  <c r="AA45863" i="1" s="1"/>
  <c r="Z45863" i="1" a="1"/>
  <c r="Z45863" i="1" s="1"/>
  <c r="Y45863" i="1" a="1"/>
  <c r="Y45863" i="1" s="1"/>
  <c r="AM45862" i="1"/>
  <c r="AN45862" i="1" s="1"/>
  <c r="AL45862" i="1"/>
  <c r="AI45862" i="1"/>
  <c r="AG45862" i="1"/>
  <c r="AE45862" i="1"/>
  <c r="AC45862" i="1"/>
  <c r="AB45862" i="1"/>
  <c r="AJ45862" i="1" s="1"/>
  <c r="AK45862" i="1" s="1"/>
  <c r="AA45862" i="1"/>
  <c r="AA45862" i="1" a="1"/>
  <c r="Z45862" i="1"/>
  <c r="Z45862" i="1" a="1"/>
  <c r="Y45862" i="1"/>
  <c r="Y45862" i="1" a="1"/>
  <c r="AN45861" i="1"/>
  <c r="AM45861" i="1"/>
  <c r="AL45861" i="1"/>
  <c r="AH45861" i="1"/>
  <c r="AF45861" i="1"/>
  <c r="AD45861" i="1"/>
  <c r="AB45861" i="1"/>
  <c r="AE45861" i="1" s="1"/>
  <c r="AA45861" i="1" a="1"/>
  <c r="AA45861" i="1" s="1"/>
  <c r="Z45861" i="1" a="1"/>
  <c r="Z45861" i="1" s="1"/>
  <c r="Y45861" i="1" a="1"/>
  <c r="Y45861" i="1" s="1"/>
  <c r="AM45860" i="1"/>
  <c r="AL45860" i="1"/>
  <c r="AN45860" i="1" s="1"/>
  <c r="AI45860" i="1"/>
  <c r="AH45860" i="1"/>
  <c r="AG45860" i="1"/>
  <c r="AE45860" i="1"/>
  <c r="AD45860" i="1"/>
  <c r="AF45860" i="1" s="1"/>
  <c r="AC45860" i="1"/>
  <c r="AB45860" i="1"/>
  <c r="AJ45860" i="1" s="1"/>
  <c r="AK45860" i="1" s="1"/>
  <c r="AA45860" i="1"/>
  <c r="AA45860" i="1" a="1"/>
  <c r="Z45860" i="1"/>
  <c r="Z45860" i="1" a="1"/>
  <c r="Y45860" i="1"/>
  <c r="Y45860" i="1" a="1"/>
  <c r="AM45859" i="1"/>
  <c r="AL45859" i="1"/>
  <c r="AN45859" i="1" s="1"/>
  <c r="AD45859" i="1"/>
  <c r="AF45859" i="1" s="1"/>
  <c r="AB45859" i="1"/>
  <c r="AC45859" i="1" s="1"/>
  <c r="AA45859" i="1" a="1"/>
  <c r="AA45859" i="1" s="1"/>
  <c r="Z45859" i="1" a="1"/>
  <c r="Z45859" i="1" s="1"/>
  <c r="Y45859" i="1" a="1"/>
  <c r="Y45859" i="1" s="1"/>
  <c r="AM45858" i="1"/>
  <c r="AN45858" i="1" s="1"/>
  <c r="AL45858" i="1"/>
  <c r="AI45858" i="1"/>
  <c r="AG45858" i="1"/>
  <c r="AE45858" i="1"/>
  <c r="AC45858" i="1"/>
  <c r="AB45858" i="1"/>
  <c r="AD45858" i="1" s="1"/>
  <c r="AF45858" i="1" s="1"/>
  <c r="AA45858" i="1"/>
  <c r="AA45858" i="1" a="1"/>
  <c r="Z45858" i="1"/>
  <c r="Z45858" i="1" a="1"/>
  <c r="Y45858" i="1"/>
  <c r="Y45858" i="1" a="1"/>
  <c r="AM45857" i="1"/>
  <c r="AL45857" i="1"/>
  <c r="AN45857" i="1" s="1"/>
  <c r="AB45857" i="1"/>
  <c r="AI45857" i="1" s="1"/>
  <c r="AA45857" i="1" a="1"/>
  <c r="AA45857" i="1" s="1"/>
  <c r="Z45857" i="1" a="1"/>
  <c r="Z45857" i="1" s="1"/>
  <c r="Y45857" i="1" a="1"/>
  <c r="Y45857" i="1" s="1"/>
  <c r="AM45856" i="1"/>
  <c r="AL45856" i="1"/>
  <c r="AN45856" i="1" s="1"/>
  <c r="AI45856" i="1"/>
  <c r="AH45856" i="1"/>
  <c r="AG45856" i="1"/>
  <c r="AE45856" i="1"/>
  <c r="AD45856" i="1"/>
  <c r="AF45856" i="1" s="1"/>
  <c r="AC45856" i="1"/>
  <c r="AB45856" i="1"/>
  <c r="AJ45856" i="1" s="1"/>
  <c r="AK45856" i="1" s="1"/>
  <c r="AA45856" i="1"/>
  <c r="AA45856" i="1" a="1"/>
  <c r="Z45856" i="1"/>
  <c r="Z45856" i="1" a="1"/>
  <c r="Y45856" i="1"/>
  <c r="Y45856" i="1" a="1"/>
  <c r="AN45855" i="1"/>
  <c r="AM45855" i="1"/>
  <c r="AL45855" i="1"/>
  <c r="AH45855" i="1"/>
  <c r="AB45855" i="1"/>
  <c r="AG45855" i="1" s="1"/>
  <c r="AA45855" i="1" a="1"/>
  <c r="AA45855" i="1" s="1"/>
  <c r="Z45855" i="1" a="1"/>
  <c r="Z45855" i="1" s="1"/>
  <c r="Y45855" i="1" a="1"/>
  <c r="Y45855" i="1" s="1"/>
  <c r="AM45854" i="1"/>
  <c r="AN45854" i="1" s="1"/>
  <c r="AL45854" i="1"/>
  <c r="AI45854" i="1"/>
  <c r="AG45854" i="1"/>
  <c r="AE45854" i="1"/>
  <c r="AC45854" i="1"/>
  <c r="AB45854" i="1"/>
  <c r="AJ45854" i="1" s="1"/>
  <c r="AK45854" i="1" s="1"/>
  <c r="AA45854" i="1"/>
  <c r="AA45854" i="1" a="1"/>
  <c r="Z45854" i="1"/>
  <c r="Z45854" i="1" a="1"/>
  <c r="Y45854" i="1"/>
  <c r="Y45854" i="1" a="1"/>
  <c r="AN45853" i="1"/>
  <c r="AM45853" i="1"/>
  <c r="AL45853" i="1"/>
  <c r="AH45853" i="1"/>
  <c r="AF45853" i="1"/>
  <c r="AD45853" i="1"/>
  <c r="AB45853" i="1"/>
  <c r="AE45853" i="1" s="1"/>
  <c r="AA45853" i="1" a="1"/>
  <c r="AA45853" i="1" s="1"/>
  <c r="Z45853" i="1" a="1"/>
  <c r="Z45853" i="1" s="1"/>
  <c r="Y45853" i="1" a="1"/>
  <c r="Y45853" i="1" s="1"/>
  <c r="AM45852" i="1"/>
  <c r="AL45852" i="1"/>
  <c r="AN45852" i="1" s="1"/>
  <c r="AI45852" i="1"/>
  <c r="AH45852" i="1"/>
  <c r="AG45852" i="1"/>
  <c r="AE45852" i="1"/>
  <c r="AD45852" i="1"/>
  <c r="AF45852" i="1" s="1"/>
  <c r="AC45852" i="1"/>
  <c r="AB45852" i="1"/>
  <c r="AJ45852" i="1" s="1"/>
  <c r="AK45852" i="1" s="1"/>
  <c r="AA45852" i="1"/>
  <c r="AA45852" i="1" a="1"/>
  <c r="Z45852" i="1"/>
  <c r="Z45852" i="1" a="1"/>
  <c r="Y45852" i="1"/>
  <c r="Y45852" i="1" a="1"/>
  <c r="AM45851" i="1"/>
  <c r="AL45851" i="1"/>
  <c r="AN45851" i="1" s="1"/>
  <c r="AD45851" i="1"/>
  <c r="AF45851" i="1" s="1"/>
  <c r="AB45851" i="1"/>
  <c r="AC45851" i="1" s="1"/>
  <c r="AA45851" i="1" a="1"/>
  <c r="AA45851" i="1" s="1"/>
  <c r="Z45851" i="1" a="1"/>
  <c r="Z45851" i="1" s="1"/>
  <c r="Y45851" i="1" a="1"/>
  <c r="Y45851" i="1" s="1"/>
  <c r="AM45850" i="1"/>
  <c r="AN45850" i="1" s="1"/>
  <c r="AL45850" i="1"/>
  <c r="AI45850" i="1"/>
  <c r="AG45850" i="1"/>
  <c r="AE45850" i="1"/>
  <c r="AC45850" i="1"/>
  <c r="AB45850" i="1"/>
  <c r="AD45850" i="1" s="1"/>
  <c r="AF45850" i="1" s="1"/>
  <c r="AA45850" i="1"/>
  <c r="AA45850" i="1" a="1"/>
  <c r="Z45850" i="1"/>
  <c r="Z45850" i="1" a="1"/>
  <c r="Y45850" i="1"/>
  <c r="Y45850" i="1" a="1"/>
  <c r="AM45849" i="1"/>
  <c r="AL45849" i="1"/>
  <c r="AN45849" i="1" s="1"/>
  <c r="AB45849" i="1"/>
  <c r="AI45849" i="1" s="1"/>
  <c r="AA45849" i="1" a="1"/>
  <c r="AA45849" i="1" s="1"/>
  <c r="Z45849" i="1" a="1"/>
  <c r="Z45849" i="1" s="1"/>
  <c r="Y45849" i="1" a="1"/>
  <c r="Y45849" i="1" s="1"/>
  <c r="AM45848" i="1"/>
  <c r="AL45848" i="1"/>
  <c r="AN45848" i="1" s="1"/>
  <c r="AI45848" i="1"/>
  <c r="AH45848" i="1"/>
  <c r="AG45848" i="1"/>
  <c r="AE45848" i="1"/>
  <c r="AD45848" i="1"/>
  <c r="AF45848" i="1" s="1"/>
  <c r="AC45848" i="1"/>
  <c r="AB45848" i="1"/>
  <c r="AJ45848" i="1" s="1"/>
  <c r="AK45848" i="1" s="1"/>
  <c r="AA45848" i="1"/>
  <c r="AA45848" i="1" a="1"/>
  <c r="Z45848" i="1"/>
  <c r="Z45848" i="1" a="1"/>
  <c r="Y45848" i="1"/>
  <c r="Y45848" i="1" a="1"/>
  <c r="AN45847" i="1"/>
  <c r="AM45847" i="1"/>
  <c r="AL45847" i="1"/>
  <c r="AH45847" i="1"/>
  <c r="AB45847" i="1"/>
  <c r="AG45847" i="1" s="1"/>
  <c r="AA45847" i="1" a="1"/>
  <c r="AA45847" i="1" s="1"/>
  <c r="Z45847" i="1" a="1"/>
  <c r="Z45847" i="1" s="1"/>
  <c r="Y45847" i="1" a="1"/>
  <c r="Y45847" i="1" s="1"/>
  <c r="AM45846" i="1"/>
  <c r="AN45846" i="1" s="1"/>
  <c r="AL45846" i="1"/>
  <c r="AI45846" i="1"/>
  <c r="AG45846" i="1"/>
  <c r="AE45846" i="1"/>
  <c r="AC45846" i="1"/>
  <c r="AB45846" i="1"/>
  <c r="AJ45846" i="1" s="1"/>
  <c r="AK45846" i="1" s="1"/>
  <c r="AA45846" i="1"/>
  <c r="AA45846" i="1" a="1"/>
  <c r="Z45846" i="1"/>
  <c r="Z45846" i="1" a="1"/>
  <c r="Y45846" i="1"/>
  <c r="Y45846" i="1" a="1"/>
  <c r="AN45845" i="1"/>
  <c r="AM45845" i="1"/>
  <c r="AL45845" i="1"/>
  <c r="AH45845" i="1"/>
  <c r="AF45845" i="1"/>
  <c r="AD45845" i="1"/>
  <c r="AB45845" i="1"/>
  <c r="AE45845" i="1" s="1"/>
  <c r="AA45845" i="1" a="1"/>
  <c r="AA45845" i="1" s="1"/>
  <c r="Z45845" i="1" a="1"/>
  <c r="Z45845" i="1" s="1"/>
  <c r="Y45845" i="1" a="1"/>
  <c r="Y45845" i="1" s="1"/>
  <c r="AM45844" i="1"/>
  <c r="AL45844" i="1"/>
  <c r="AN45844" i="1" s="1"/>
  <c r="AI45844" i="1"/>
  <c r="AH45844" i="1"/>
  <c r="AG45844" i="1"/>
  <c r="AE45844" i="1"/>
  <c r="AD45844" i="1"/>
  <c r="AF45844" i="1" s="1"/>
  <c r="AC45844" i="1"/>
  <c r="AB45844" i="1"/>
  <c r="AJ45844" i="1" s="1"/>
  <c r="AK45844" i="1" s="1"/>
  <c r="AA45844" i="1"/>
  <c r="AA45844" i="1" a="1"/>
  <c r="Z45844" i="1"/>
  <c r="Z45844" i="1" a="1"/>
  <c r="Y45844" i="1"/>
  <c r="Y45844" i="1" a="1"/>
  <c r="AM45843" i="1"/>
  <c r="AL45843" i="1"/>
  <c r="AN45843" i="1" s="1"/>
  <c r="AD45843" i="1"/>
  <c r="AF45843" i="1" s="1"/>
  <c r="AB45843" i="1"/>
  <c r="AC45843" i="1" s="1"/>
  <c r="AA45843" i="1" a="1"/>
  <c r="AA45843" i="1" s="1"/>
  <c r="Z45843" i="1" a="1"/>
  <c r="Z45843" i="1" s="1"/>
  <c r="Y45843" i="1" a="1"/>
  <c r="Y45843" i="1" s="1"/>
  <c r="AM45842" i="1"/>
  <c r="AN45842" i="1" s="1"/>
  <c r="AL45842" i="1"/>
  <c r="AI45842" i="1"/>
  <c r="AG45842" i="1"/>
  <c r="AE45842" i="1"/>
  <c r="AC45842" i="1"/>
  <c r="AB45842" i="1"/>
  <c r="AD45842" i="1" s="1"/>
  <c r="AF45842" i="1" s="1"/>
  <c r="AA45842" i="1"/>
  <c r="AA45842" i="1" a="1"/>
  <c r="Z45842" i="1"/>
  <c r="Z45842" i="1" a="1"/>
  <c r="Y45842" i="1"/>
  <c r="Y45842" i="1" a="1"/>
  <c r="AM45841" i="1"/>
  <c r="AL45841" i="1"/>
  <c r="AN45841" i="1" s="1"/>
  <c r="AB45841" i="1"/>
  <c r="AI45841" i="1" s="1"/>
  <c r="AA45841" i="1" a="1"/>
  <c r="AA45841" i="1" s="1"/>
  <c r="Z45841" i="1" a="1"/>
  <c r="Z45841" i="1" s="1"/>
  <c r="Y45841" i="1" a="1"/>
  <c r="Y45841" i="1" s="1"/>
  <c r="AM45840" i="1"/>
  <c r="AL45840" i="1"/>
  <c r="AN45840" i="1" s="1"/>
  <c r="AI45840" i="1"/>
  <c r="AH45840" i="1"/>
  <c r="AG45840" i="1"/>
  <c r="AE45840" i="1"/>
  <c r="AD45840" i="1"/>
  <c r="AF45840" i="1" s="1"/>
  <c r="AC45840" i="1"/>
  <c r="AB45840" i="1"/>
  <c r="AJ45840" i="1" s="1"/>
  <c r="AK45840" i="1" s="1"/>
  <c r="AA45840" i="1"/>
  <c r="AA45840" i="1" a="1"/>
  <c r="Z45840" i="1"/>
  <c r="Z45840" i="1" a="1"/>
  <c r="Y45840" i="1"/>
  <c r="Y45840" i="1" a="1"/>
  <c r="AN45839" i="1"/>
  <c r="AM45839" i="1"/>
  <c r="AL45839" i="1"/>
  <c r="AH45839" i="1"/>
  <c r="AB45839" i="1"/>
  <c r="AG45839" i="1" s="1"/>
  <c r="AA45839" i="1" a="1"/>
  <c r="AA45839" i="1" s="1"/>
  <c r="Z45839" i="1" a="1"/>
  <c r="Z45839" i="1" s="1"/>
  <c r="Y45839" i="1" a="1"/>
  <c r="Y45839" i="1" s="1"/>
  <c r="AM45838" i="1"/>
  <c r="AN45838" i="1" s="1"/>
  <c r="AL45838" i="1"/>
  <c r="AI45838" i="1"/>
  <c r="AG45838" i="1"/>
  <c r="AE45838" i="1"/>
  <c r="AC45838" i="1"/>
  <c r="AB45838" i="1"/>
  <c r="AJ45838" i="1" s="1"/>
  <c r="AK45838" i="1" s="1"/>
  <c r="AA45838" i="1"/>
  <c r="AA45838" i="1" a="1"/>
  <c r="Z45838" i="1"/>
  <c r="Z45838" i="1" a="1"/>
  <c r="Y45838" i="1"/>
  <c r="Y45838" i="1" a="1"/>
  <c r="AN45837" i="1"/>
  <c r="AM45837" i="1"/>
  <c r="AL45837" i="1"/>
  <c r="AH45837" i="1"/>
  <c r="AF45837" i="1"/>
  <c r="AD45837" i="1"/>
  <c r="AB45837" i="1"/>
  <c r="AE45837" i="1" s="1"/>
  <c r="AA45837" i="1" a="1"/>
  <c r="AA45837" i="1" s="1"/>
  <c r="Z45837" i="1" a="1"/>
  <c r="Z45837" i="1" s="1"/>
  <c r="Y45837" i="1" a="1"/>
  <c r="Y45837" i="1" s="1"/>
  <c r="AM45836" i="1"/>
  <c r="AL45836" i="1"/>
  <c r="AN45836" i="1" s="1"/>
  <c r="AI45836" i="1"/>
  <c r="AH45836" i="1"/>
  <c r="AG45836" i="1"/>
  <c r="AE45836" i="1"/>
  <c r="AD45836" i="1"/>
  <c r="AF45836" i="1" s="1"/>
  <c r="AC45836" i="1"/>
  <c r="AB45836" i="1"/>
  <c r="AJ45836" i="1" s="1"/>
  <c r="AK45836" i="1" s="1"/>
  <c r="AA45836" i="1"/>
  <c r="AA45836" i="1" a="1"/>
  <c r="Z45836" i="1"/>
  <c r="Z45836" i="1" a="1"/>
  <c r="Y45836" i="1"/>
  <c r="Y45836" i="1" a="1"/>
  <c r="AM45835" i="1"/>
  <c r="AL45835" i="1"/>
  <c r="AN45835" i="1" s="1"/>
  <c r="AD45835" i="1"/>
  <c r="AF45835" i="1" s="1"/>
  <c r="AB45835" i="1"/>
  <c r="AC45835" i="1" s="1"/>
  <c r="AA45835" i="1" a="1"/>
  <c r="AA45835" i="1" s="1"/>
  <c r="Z45835" i="1" a="1"/>
  <c r="Z45835" i="1" s="1"/>
  <c r="Y45835" i="1" a="1"/>
  <c r="Y45835" i="1" s="1"/>
  <c r="AM45834" i="1"/>
  <c r="AN45834" i="1" s="1"/>
  <c r="AL45834" i="1"/>
  <c r="AI45834" i="1"/>
  <c r="AG45834" i="1"/>
  <c r="AE45834" i="1"/>
  <c r="AC45834" i="1"/>
  <c r="AB45834" i="1"/>
  <c r="AD45834" i="1" s="1"/>
  <c r="AF45834" i="1" s="1"/>
  <c r="AA45834" i="1"/>
  <c r="AA45834" i="1" a="1"/>
  <c r="Z45834" i="1"/>
  <c r="Z45834" i="1" a="1"/>
  <c r="Y45834" i="1"/>
  <c r="Y45834" i="1" a="1"/>
  <c r="AM45833" i="1"/>
  <c r="AL45833" i="1"/>
  <c r="AN45833" i="1" s="1"/>
  <c r="AB45833" i="1"/>
  <c r="AI45833" i="1" s="1"/>
  <c r="AA45833" i="1" a="1"/>
  <c r="AA45833" i="1" s="1"/>
  <c r="Z45833" i="1" a="1"/>
  <c r="Z45833" i="1" s="1"/>
  <c r="Y45833" i="1" a="1"/>
  <c r="Y45833" i="1" s="1"/>
  <c r="AM45832" i="1"/>
  <c r="AL45832" i="1"/>
  <c r="AN45832" i="1" s="1"/>
  <c r="AI45832" i="1"/>
  <c r="AH45832" i="1"/>
  <c r="AG45832" i="1"/>
  <c r="AE45832" i="1"/>
  <c r="AD45832" i="1"/>
  <c r="AF45832" i="1" s="1"/>
  <c r="AC45832" i="1"/>
  <c r="AB45832" i="1"/>
  <c r="AJ45832" i="1" s="1"/>
  <c r="AK45832" i="1" s="1"/>
  <c r="AA45832" i="1"/>
  <c r="AA45832" i="1" a="1"/>
  <c r="Z45832" i="1"/>
  <c r="Z45832" i="1" a="1"/>
  <c r="Y45832" i="1"/>
  <c r="Y45832" i="1" a="1"/>
  <c r="AN45831" i="1"/>
  <c r="AM45831" i="1"/>
  <c r="AL45831" i="1"/>
  <c r="AH45831" i="1"/>
  <c r="AB45831" i="1"/>
  <c r="AG45831" i="1" s="1"/>
  <c r="AA45831" i="1" a="1"/>
  <c r="AA45831" i="1" s="1"/>
  <c r="Z45831" i="1" a="1"/>
  <c r="Z45831" i="1" s="1"/>
  <c r="Y45831" i="1" a="1"/>
  <c r="Y45831" i="1" s="1"/>
  <c r="AM45830" i="1"/>
  <c r="AN45830" i="1" s="1"/>
  <c r="AL45830" i="1"/>
  <c r="AI45830" i="1"/>
  <c r="AG45830" i="1"/>
  <c r="AE45830" i="1"/>
  <c r="AC45830" i="1"/>
  <c r="AB45830" i="1"/>
  <c r="AJ45830" i="1" s="1"/>
  <c r="AK45830" i="1" s="1"/>
  <c r="AA45830" i="1"/>
  <c r="AA45830" i="1" a="1"/>
  <c r="Z45830" i="1"/>
  <c r="Z45830" i="1" a="1"/>
  <c r="Y45830" i="1"/>
  <c r="Y45830" i="1" a="1"/>
  <c r="AN45829" i="1"/>
  <c r="AM45829" i="1"/>
  <c r="AL45829" i="1"/>
  <c r="AH45829" i="1"/>
  <c r="AF45829" i="1"/>
  <c r="AD45829" i="1"/>
  <c r="AB45829" i="1"/>
  <c r="AE45829" i="1" s="1"/>
  <c r="AA45829" i="1" a="1"/>
  <c r="AA45829" i="1" s="1"/>
  <c r="Z45829" i="1" a="1"/>
  <c r="Z45829" i="1" s="1"/>
  <c r="Y45829" i="1" a="1"/>
  <c r="Y45829" i="1" s="1"/>
  <c r="AM45828" i="1"/>
  <c r="AL45828" i="1"/>
  <c r="AN45828" i="1" s="1"/>
  <c r="AI45828" i="1"/>
  <c r="AH45828" i="1"/>
  <c r="AG45828" i="1"/>
  <c r="AE45828" i="1"/>
  <c r="AD45828" i="1"/>
  <c r="AF45828" i="1" s="1"/>
  <c r="AC45828" i="1"/>
  <c r="AB45828" i="1"/>
  <c r="AJ45828" i="1" s="1"/>
  <c r="AK45828" i="1" s="1"/>
  <c r="AA45828" i="1"/>
  <c r="AA45828" i="1" a="1"/>
  <c r="Z45828" i="1"/>
  <c r="Z45828" i="1" a="1"/>
  <c r="Y45828" i="1"/>
  <c r="Y45828" i="1" a="1"/>
  <c r="AM45827" i="1"/>
  <c r="AL45827" i="1"/>
  <c r="AN45827" i="1" s="1"/>
  <c r="AD45827" i="1"/>
  <c r="AF45827" i="1" s="1"/>
  <c r="AB45827" i="1"/>
  <c r="AC45827" i="1" s="1"/>
  <c r="AA45827" i="1" a="1"/>
  <c r="AA45827" i="1" s="1"/>
  <c r="Z45827" i="1" a="1"/>
  <c r="Z45827" i="1" s="1"/>
  <c r="Y45827" i="1" a="1"/>
  <c r="Y45827" i="1" s="1"/>
  <c r="AM45826" i="1"/>
  <c r="AN45826" i="1" s="1"/>
  <c r="AL45826" i="1"/>
  <c r="AI45826" i="1"/>
  <c r="AG45826" i="1"/>
  <c r="AE45826" i="1"/>
  <c r="AC45826" i="1"/>
  <c r="AB45826" i="1"/>
  <c r="AD45826" i="1" s="1"/>
  <c r="AF45826" i="1" s="1"/>
  <c r="AA45826" i="1"/>
  <c r="AA45826" i="1" a="1"/>
  <c r="Z45826" i="1"/>
  <c r="Z45826" i="1" a="1"/>
  <c r="Y45826" i="1"/>
  <c r="Y45826" i="1" a="1"/>
  <c r="AM45825" i="1"/>
  <c r="AL45825" i="1"/>
  <c r="AN45825" i="1" s="1"/>
  <c r="AB45825" i="1"/>
  <c r="AI45825" i="1" s="1"/>
  <c r="AA45825" i="1" a="1"/>
  <c r="AA45825" i="1" s="1"/>
  <c r="Z45825" i="1" a="1"/>
  <c r="Z45825" i="1" s="1"/>
  <c r="Y45825" i="1" a="1"/>
  <c r="Y45825" i="1" s="1"/>
  <c r="AM45824" i="1"/>
  <c r="AL45824" i="1"/>
  <c r="AN45824" i="1" s="1"/>
  <c r="AI45824" i="1"/>
  <c r="AH45824" i="1"/>
  <c r="AG45824" i="1"/>
  <c r="AE45824" i="1"/>
  <c r="AD45824" i="1"/>
  <c r="AF45824" i="1" s="1"/>
  <c r="AC45824" i="1"/>
  <c r="AB45824" i="1"/>
  <c r="AJ45824" i="1" s="1"/>
  <c r="AK45824" i="1" s="1"/>
  <c r="AA45824" i="1"/>
  <c r="AA45824" i="1" a="1"/>
  <c r="Z45824" i="1"/>
  <c r="Z45824" i="1" a="1"/>
  <c r="Y45824" i="1"/>
  <c r="Y45824" i="1" a="1"/>
  <c r="AN45823" i="1"/>
  <c r="AM45823" i="1"/>
  <c r="AL45823" i="1"/>
  <c r="AH45823" i="1"/>
  <c r="AB45823" i="1"/>
  <c r="AG45823" i="1" s="1"/>
  <c r="AA45823" i="1" a="1"/>
  <c r="AA45823" i="1" s="1"/>
  <c r="Z45823" i="1" a="1"/>
  <c r="Z45823" i="1" s="1"/>
  <c r="Y45823" i="1" a="1"/>
  <c r="Y45823" i="1" s="1"/>
  <c r="AM45822" i="1"/>
  <c r="AN45822" i="1" s="1"/>
  <c r="AL45822" i="1"/>
  <c r="AI45822" i="1"/>
  <c r="AG45822" i="1"/>
  <c r="AE45822" i="1"/>
  <c r="AC45822" i="1"/>
  <c r="AB45822" i="1"/>
  <c r="AJ45822" i="1" s="1"/>
  <c r="AK45822" i="1" s="1"/>
  <c r="AA45822" i="1"/>
  <c r="AA45822" i="1" a="1"/>
  <c r="Z45822" i="1"/>
  <c r="Z45822" i="1" a="1"/>
  <c r="Y45822" i="1"/>
  <c r="Y45822" i="1" a="1"/>
  <c r="AN45821" i="1"/>
  <c r="AM45821" i="1"/>
  <c r="AL45821" i="1"/>
  <c r="AH45821" i="1"/>
  <c r="AF45821" i="1"/>
  <c r="AD45821" i="1"/>
  <c r="AB45821" i="1"/>
  <c r="AE45821" i="1" s="1"/>
  <c r="AA45821" i="1" a="1"/>
  <c r="AA45821" i="1" s="1"/>
  <c r="Z45821" i="1" a="1"/>
  <c r="Z45821" i="1" s="1"/>
  <c r="Y45821" i="1" a="1"/>
  <c r="Y45821" i="1" s="1"/>
  <c r="AM45820" i="1"/>
  <c r="AL45820" i="1"/>
  <c r="AN45820" i="1" s="1"/>
  <c r="AI45820" i="1"/>
  <c r="AH45820" i="1"/>
  <c r="AG45820" i="1"/>
  <c r="AE45820" i="1"/>
  <c r="AD45820" i="1"/>
  <c r="AF45820" i="1" s="1"/>
  <c r="AC45820" i="1"/>
  <c r="AB45820" i="1"/>
  <c r="AJ45820" i="1" s="1"/>
  <c r="AK45820" i="1" s="1"/>
  <c r="AA45820" i="1"/>
  <c r="AA45820" i="1" a="1"/>
  <c r="Z45820" i="1"/>
  <c r="Z45820" i="1" a="1"/>
  <c r="Y45820" i="1"/>
  <c r="Y45820" i="1" a="1"/>
  <c r="AM45819" i="1"/>
  <c r="AL45819" i="1"/>
  <c r="AN45819" i="1" s="1"/>
  <c r="AD45819" i="1"/>
  <c r="AF45819" i="1" s="1"/>
  <c r="AB45819" i="1"/>
  <c r="AC45819" i="1" s="1"/>
  <c r="AA45819" i="1" a="1"/>
  <c r="AA45819" i="1" s="1"/>
  <c r="Z45819" i="1" a="1"/>
  <c r="Z45819" i="1" s="1"/>
  <c r="Y45819" i="1" a="1"/>
  <c r="Y45819" i="1" s="1"/>
  <c r="AM45818" i="1"/>
  <c r="AN45818" i="1" s="1"/>
  <c r="AL45818" i="1"/>
  <c r="AI45818" i="1"/>
  <c r="AG45818" i="1"/>
  <c r="AE45818" i="1"/>
  <c r="AC45818" i="1"/>
  <c r="AB45818" i="1"/>
  <c r="AD45818" i="1" s="1"/>
  <c r="AF45818" i="1" s="1"/>
  <c r="AA45818" i="1"/>
  <c r="AA45818" i="1" a="1"/>
  <c r="Z45818" i="1"/>
  <c r="Z45818" i="1" a="1"/>
  <c r="Y45818" i="1"/>
  <c r="Y45818" i="1" a="1"/>
  <c r="AM45817" i="1"/>
  <c r="AL45817" i="1"/>
  <c r="AN45817" i="1" s="1"/>
  <c r="AB45817" i="1"/>
  <c r="AI45817" i="1" s="1"/>
  <c r="AA45817" i="1" a="1"/>
  <c r="AA45817" i="1" s="1"/>
  <c r="Z45817" i="1" a="1"/>
  <c r="Z45817" i="1" s="1"/>
  <c r="Y45817" i="1" a="1"/>
  <c r="Y45817" i="1" s="1"/>
  <c r="AM45816" i="1"/>
  <c r="AL45816" i="1"/>
  <c r="AN45816" i="1" s="1"/>
  <c r="AI45816" i="1"/>
  <c r="AH45816" i="1"/>
  <c r="AG45816" i="1"/>
  <c r="AE45816" i="1"/>
  <c r="AD45816" i="1"/>
  <c r="AF45816" i="1" s="1"/>
  <c r="AC45816" i="1"/>
  <c r="AB45816" i="1"/>
  <c r="AJ45816" i="1" s="1"/>
  <c r="AK45816" i="1" s="1"/>
  <c r="AA45816" i="1"/>
  <c r="AA45816" i="1" a="1"/>
  <c r="Z45816" i="1"/>
  <c r="Z45816" i="1" a="1"/>
  <c r="Y45816" i="1"/>
  <c r="Y45816" i="1" a="1"/>
  <c r="AN45815" i="1"/>
  <c r="AM45815" i="1"/>
  <c r="AL45815" i="1"/>
  <c r="AH45815" i="1"/>
  <c r="AB45815" i="1"/>
  <c r="AG45815" i="1" s="1"/>
  <c r="AA45815" i="1" a="1"/>
  <c r="AA45815" i="1" s="1"/>
  <c r="Z45815" i="1" a="1"/>
  <c r="Z45815" i="1" s="1"/>
  <c r="Y45815" i="1" a="1"/>
  <c r="Y45815" i="1" s="1"/>
  <c r="AM45814" i="1"/>
  <c r="AN45814" i="1" s="1"/>
  <c r="AL45814" i="1"/>
  <c r="AI45814" i="1"/>
  <c r="AG45814" i="1"/>
  <c r="AE45814" i="1"/>
  <c r="AC45814" i="1"/>
  <c r="AB45814" i="1"/>
  <c r="AJ45814" i="1" s="1"/>
  <c r="AK45814" i="1" s="1"/>
  <c r="AA45814" i="1"/>
  <c r="AA45814" i="1" a="1"/>
  <c r="Z45814" i="1"/>
  <c r="Z45814" i="1" a="1"/>
  <c r="Y45814" i="1"/>
  <c r="Y45814" i="1" a="1"/>
  <c r="AN45813" i="1"/>
  <c r="AM45813" i="1"/>
  <c r="AL45813" i="1"/>
  <c r="AH45813" i="1"/>
  <c r="AF45813" i="1"/>
  <c r="AD45813" i="1"/>
  <c r="AB45813" i="1"/>
  <c r="AE45813" i="1" s="1"/>
  <c r="AA45813" i="1" a="1"/>
  <c r="AA45813" i="1" s="1"/>
  <c r="Z45813" i="1" a="1"/>
  <c r="Z45813" i="1" s="1"/>
  <c r="Y45813" i="1" a="1"/>
  <c r="Y45813" i="1" s="1"/>
  <c r="AM45812" i="1"/>
  <c r="AL45812" i="1"/>
  <c r="AN45812" i="1" s="1"/>
  <c r="AI45812" i="1"/>
  <c r="AH45812" i="1"/>
  <c r="AG45812" i="1"/>
  <c r="AE45812" i="1"/>
  <c r="AD45812" i="1"/>
  <c r="AF45812" i="1" s="1"/>
  <c r="AC45812" i="1"/>
  <c r="AB45812" i="1"/>
  <c r="AJ45812" i="1" s="1"/>
  <c r="AK45812" i="1" s="1"/>
  <c r="AA45812" i="1"/>
  <c r="AA45812" i="1" a="1"/>
  <c r="Z45812" i="1"/>
  <c r="Z45812" i="1" a="1"/>
  <c r="Y45812" i="1"/>
  <c r="Y45812" i="1" a="1"/>
  <c r="AM45811" i="1"/>
  <c r="AL45811" i="1"/>
  <c r="AN45811" i="1" s="1"/>
  <c r="AD45811" i="1"/>
  <c r="AF45811" i="1" s="1"/>
  <c r="AB45811" i="1"/>
  <c r="AC45811" i="1" s="1"/>
  <c r="AA45811" i="1" a="1"/>
  <c r="AA45811" i="1" s="1"/>
  <c r="Z45811" i="1" a="1"/>
  <c r="Z45811" i="1" s="1"/>
  <c r="Y45811" i="1" a="1"/>
  <c r="Y45811" i="1" s="1"/>
  <c r="AM45810" i="1"/>
  <c r="AN45810" i="1" s="1"/>
  <c r="AL45810" i="1"/>
  <c r="AI45810" i="1"/>
  <c r="AG45810" i="1"/>
  <c r="AE45810" i="1"/>
  <c r="AC45810" i="1"/>
  <c r="AB45810" i="1"/>
  <c r="AD45810" i="1" s="1"/>
  <c r="AF45810" i="1" s="1"/>
  <c r="AA45810" i="1"/>
  <c r="AA45810" i="1" a="1"/>
  <c r="Z45810" i="1"/>
  <c r="Z45810" i="1" a="1"/>
  <c r="Y45810" i="1"/>
  <c r="Y45810" i="1" a="1"/>
  <c r="AM45809" i="1"/>
  <c r="AL45809" i="1"/>
  <c r="AN45809" i="1" s="1"/>
  <c r="AB45809" i="1"/>
  <c r="AI45809" i="1" s="1"/>
  <c r="AA45809" i="1" a="1"/>
  <c r="AA45809" i="1" s="1"/>
  <c r="Z45809" i="1" a="1"/>
  <c r="Z45809" i="1" s="1"/>
  <c r="Y45809" i="1" a="1"/>
  <c r="Y45809" i="1" s="1"/>
  <c r="AM45808" i="1"/>
  <c r="AL45808" i="1"/>
  <c r="AN45808" i="1" s="1"/>
  <c r="AI45808" i="1"/>
  <c r="AH45808" i="1"/>
  <c r="AG45808" i="1"/>
  <c r="AE45808" i="1"/>
  <c r="AD45808" i="1"/>
  <c r="AF45808" i="1" s="1"/>
  <c r="AC45808" i="1"/>
  <c r="AB45808" i="1"/>
  <c r="AJ45808" i="1" s="1"/>
  <c r="AK45808" i="1" s="1"/>
  <c r="AA45808" i="1"/>
  <c r="AA45808" i="1" a="1"/>
  <c r="Z45808" i="1"/>
  <c r="Z45808" i="1" a="1"/>
  <c r="Y45808" i="1"/>
  <c r="Y45808" i="1" a="1"/>
  <c r="AN45807" i="1"/>
  <c r="AM45807" i="1"/>
  <c r="AL45807" i="1"/>
  <c r="AH45807" i="1"/>
  <c r="AB45807" i="1"/>
  <c r="AG45807" i="1" s="1"/>
  <c r="AA45807" i="1" a="1"/>
  <c r="AA45807" i="1" s="1"/>
  <c r="Z45807" i="1" a="1"/>
  <c r="Z45807" i="1" s="1"/>
  <c r="Y45807" i="1" a="1"/>
  <c r="Y45807" i="1" s="1"/>
  <c r="AM45806" i="1"/>
  <c r="AN45806" i="1" s="1"/>
  <c r="AL45806" i="1"/>
  <c r="AI45806" i="1"/>
  <c r="AG45806" i="1"/>
  <c r="AE45806" i="1"/>
  <c r="AC45806" i="1"/>
  <c r="AB45806" i="1"/>
  <c r="AJ45806" i="1" s="1"/>
  <c r="AK45806" i="1" s="1"/>
  <c r="AA45806" i="1"/>
  <c r="AA45806" i="1" a="1"/>
  <c r="Z45806" i="1"/>
  <c r="Z45806" i="1" a="1"/>
  <c r="Y45806" i="1"/>
  <c r="Y45806" i="1" a="1"/>
  <c r="AN45805" i="1"/>
  <c r="AM45805" i="1"/>
  <c r="AL45805" i="1"/>
  <c r="AH45805" i="1"/>
  <c r="AF45805" i="1"/>
  <c r="AD45805" i="1"/>
  <c r="AB45805" i="1"/>
  <c r="AE45805" i="1" s="1"/>
  <c r="AA45805" i="1" a="1"/>
  <c r="AA45805" i="1" s="1"/>
  <c r="Z45805" i="1" a="1"/>
  <c r="Z45805" i="1" s="1"/>
  <c r="Y45805" i="1" a="1"/>
  <c r="Y45805" i="1" s="1"/>
  <c r="AM45804" i="1"/>
  <c r="AL45804" i="1"/>
  <c r="AN45804" i="1" s="1"/>
  <c r="AI45804" i="1"/>
  <c r="AH45804" i="1"/>
  <c r="AG45804" i="1"/>
  <c r="AE45804" i="1"/>
  <c r="AD45804" i="1"/>
  <c r="AF45804" i="1" s="1"/>
  <c r="AC45804" i="1"/>
  <c r="AB45804" i="1"/>
  <c r="AJ45804" i="1" s="1"/>
  <c r="AK45804" i="1" s="1"/>
  <c r="AA45804" i="1"/>
  <c r="AA45804" i="1" a="1"/>
  <c r="Z45804" i="1"/>
  <c r="Z45804" i="1" a="1"/>
  <c r="Y45804" i="1"/>
  <c r="Y45804" i="1" a="1"/>
  <c r="AM45803" i="1"/>
  <c r="AL45803" i="1"/>
  <c r="AN45803" i="1" s="1"/>
  <c r="AD45803" i="1"/>
  <c r="AF45803" i="1" s="1"/>
  <c r="AB45803" i="1"/>
  <c r="AC45803" i="1" s="1"/>
  <c r="AA45803" i="1" a="1"/>
  <c r="AA45803" i="1" s="1"/>
  <c r="Z45803" i="1" a="1"/>
  <c r="Z45803" i="1" s="1"/>
  <c r="Y45803" i="1" a="1"/>
  <c r="Y45803" i="1" s="1"/>
  <c r="AM45802" i="1"/>
  <c r="AN45802" i="1" s="1"/>
  <c r="AL45802" i="1"/>
  <c r="AI45802" i="1"/>
  <c r="AG45802" i="1"/>
  <c r="AE45802" i="1"/>
  <c r="AC45802" i="1"/>
  <c r="AB45802" i="1"/>
  <c r="AD45802" i="1" s="1"/>
  <c r="AF45802" i="1" s="1"/>
  <c r="AA45802" i="1"/>
  <c r="AA45802" i="1" a="1"/>
  <c r="Z45802" i="1"/>
  <c r="Z45802" i="1" a="1"/>
  <c r="Y45802" i="1"/>
  <c r="Y45802" i="1" a="1"/>
  <c r="AM45801" i="1"/>
  <c r="AL45801" i="1"/>
  <c r="AN45801" i="1" s="1"/>
  <c r="AB45801" i="1"/>
  <c r="AI45801" i="1" s="1"/>
  <c r="AA45801" i="1" a="1"/>
  <c r="AA45801" i="1" s="1"/>
  <c r="Z45801" i="1" a="1"/>
  <c r="Z45801" i="1" s="1"/>
  <c r="Y45801" i="1" a="1"/>
  <c r="Y45801" i="1" s="1"/>
  <c r="AM45800" i="1"/>
  <c r="AL45800" i="1"/>
  <c r="AN45800" i="1" s="1"/>
  <c r="AI45800" i="1"/>
  <c r="AH45800" i="1"/>
  <c r="AG45800" i="1"/>
  <c r="AE45800" i="1"/>
  <c r="AD45800" i="1"/>
  <c r="AF45800" i="1" s="1"/>
  <c r="AC45800" i="1"/>
  <c r="AB45800" i="1"/>
  <c r="AJ45800" i="1" s="1"/>
  <c r="AK45800" i="1" s="1"/>
  <c r="AA45800" i="1"/>
  <c r="AA45800" i="1" a="1"/>
  <c r="Z45800" i="1"/>
  <c r="Z45800" i="1" a="1"/>
  <c r="Y45800" i="1"/>
  <c r="Y45800" i="1" a="1"/>
  <c r="AN45799" i="1"/>
  <c r="AM45799" i="1"/>
  <c r="AL45799" i="1"/>
  <c r="AH45799" i="1"/>
  <c r="AB45799" i="1"/>
  <c r="AG45799" i="1" s="1"/>
  <c r="AA45799" i="1" a="1"/>
  <c r="AA45799" i="1" s="1"/>
  <c r="Z45799" i="1" a="1"/>
  <c r="Z45799" i="1" s="1"/>
  <c r="Y45799" i="1" a="1"/>
  <c r="Y45799" i="1" s="1"/>
  <c r="AM45798" i="1"/>
  <c r="AN45798" i="1" s="1"/>
  <c r="AL45798" i="1"/>
  <c r="AI45798" i="1"/>
  <c r="AG45798" i="1"/>
  <c r="AE45798" i="1"/>
  <c r="AC45798" i="1"/>
  <c r="AB45798" i="1"/>
  <c r="AJ45798" i="1" s="1"/>
  <c r="AK45798" i="1" s="1"/>
  <c r="AA45798" i="1"/>
  <c r="AA45798" i="1" a="1"/>
  <c r="Z45798" i="1"/>
  <c r="Z45798" i="1" a="1"/>
  <c r="Y45798" i="1"/>
  <c r="Y45798" i="1" a="1"/>
  <c r="AN45797" i="1"/>
  <c r="AM45797" i="1"/>
  <c r="AL45797" i="1"/>
  <c r="AH45797" i="1"/>
  <c r="AF45797" i="1"/>
  <c r="AD45797" i="1"/>
  <c r="AB45797" i="1"/>
  <c r="AE45797" i="1" s="1"/>
  <c r="AA45797" i="1" a="1"/>
  <c r="AA45797" i="1" s="1"/>
  <c r="Z45797" i="1" a="1"/>
  <c r="Z45797" i="1" s="1"/>
  <c r="Y45797" i="1" a="1"/>
  <c r="Y45797" i="1" s="1"/>
  <c r="AM45796" i="1"/>
  <c r="AL45796" i="1"/>
  <c r="AN45796" i="1" s="1"/>
  <c r="AI45796" i="1"/>
  <c r="AH45796" i="1"/>
  <c r="AG45796" i="1"/>
  <c r="AE45796" i="1"/>
  <c r="AD45796" i="1"/>
  <c r="AF45796" i="1" s="1"/>
  <c r="AC45796" i="1"/>
  <c r="AB45796" i="1"/>
  <c r="AJ45796" i="1" s="1"/>
  <c r="AK45796" i="1" s="1"/>
  <c r="AA45796" i="1"/>
  <c r="AA45796" i="1" a="1"/>
  <c r="Z45796" i="1"/>
  <c r="Z45796" i="1" a="1"/>
  <c r="Y45796" i="1"/>
  <c r="Y45796" i="1" a="1"/>
  <c r="AM45795" i="1"/>
  <c r="AL45795" i="1"/>
  <c r="AN45795" i="1" s="1"/>
  <c r="AD45795" i="1"/>
  <c r="AF45795" i="1" s="1"/>
  <c r="AB45795" i="1"/>
  <c r="AC45795" i="1" s="1"/>
  <c r="AA45795" i="1" a="1"/>
  <c r="AA45795" i="1" s="1"/>
  <c r="Z45795" i="1" a="1"/>
  <c r="Z45795" i="1" s="1"/>
  <c r="Y45795" i="1" a="1"/>
  <c r="Y45795" i="1" s="1"/>
  <c r="AM45794" i="1"/>
  <c r="AN45794" i="1" s="1"/>
  <c r="AL45794" i="1"/>
  <c r="AI45794" i="1"/>
  <c r="AG45794" i="1"/>
  <c r="AE45794" i="1"/>
  <c r="AC45794" i="1"/>
  <c r="AB45794" i="1"/>
  <c r="AD45794" i="1" s="1"/>
  <c r="AF45794" i="1" s="1"/>
  <c r="AA45794" i="1"/>
  <c r="AA45794" i="1" a="1"/>
  <c r="Z45794" i="1"/>
  <c r="Z45794" i="1" a="1"/>
  <c r="Y45794" i="1"/>
  <c r="Y45794" i="1" a="1"/>
  <c r="AM45793" i="1"/>
  <c r="AL45793" i="1"/>
  <c r="AN45793" i="1" s="1"/>
  <c r="AB45793" i="1"/>
  <c r="AI45793" i="1" s="1"/>
  <c r="AA45793" i="1" a="1"/>
  <c r="AA45793" i="1" s="1"/>
  <c r="Z45793" i="1" a="1"/>
  <c r="Z45793" i="1" s="1"/>
  <c r="Y45793" i="1" a="1"/>
  <c r="Y45793" i="1" s="1"/>
  <c r="AM45792" i="1"/>
  <c r="AL45792" i="1"/>
  <c r="AN45792" i="1" s="1"/>
  <c r="AI45792" i="1"/>
  <c r="AH45792" i="1"/>
  <c r="AG45792" i="1"/>
  <c r="AE45792" i="1"/>
  <c r="AD45792" i="1"/>
  <c r="AF45792" i="1" s="1"/>
  <c r="AC45792" i="1"/>
  <c r="AB45792" i="1"/>
  <c r="AJ45792" i="1" s="1"/>
  <c r="AK45792" i="1" s="1"/>
  <c r="AA45792" i="1"/>
  <c r="AA45792" i="1" a="1"/>
  <c r="Z45792" i="1"/>
  <c r="Z45792" i="1" a="1"/>
  <c r="Y45792" i="1"/>
  <c r="Y45792" i="1" a="1"/>
  <c r="AN45791" i="1"/>
  <c r="AM45791" i="1"/>
  <c r="AL45791" i="1"/>
  <c r="AH45791" i="1"/>
  <c r="AB45791" i="1"/>
  <c r="AG45791" i="1" s="1"/>
  <c r="AA45791" i="1" a="1"/>
  <c r="AA45791" i="1" s="1"/>
  <c r="Z45791" i="1" a="1"/>
  <c r="Z45791" i="1" s="1"/>
  <c r="Y45791" i="1" a="1"/>
  <c r="Y45791" i="1" s="1"/>
  <c r="AM45790" i="1"/>
  <c r="AN45790" i="1" s="1"/>
  <c r="AL45790" i="1"/>
  <c r="AI45790" i="1"/>
  <c r="AG45790" i="1"/>
  <c r="AE45790" i="1"/>
  <c r="AC45790" i="1"/>
  <c r="AB45790" i="1"/>
  <c r="AJ45790" i="1" s="1"/>
  <c r="AK45790" i="1" s="1"/>
  <c r="AA45790" i="1"/>
  <c r="AA45790" i="1" a="1"/>
  <c r="Z45790" i="1"/>
  <c r="Z45790" i="1" a="1"/>
  <c r="Y45790" i="1"/>
  <c r="Y45790" i="1" a="1"/>
  <c r="AN45789" i="1"/>
  <c r="AM45789" i="1"/>
  <c r="AL45789" i="1"/>
  <c r="AH45789" i="1"/>
  <c r="AF45789" i="1"/>
  <c r="AD45789" i="1"/>
  <c r="AB45789" i="1"/>
  <c r="AE45789" i="1" s="1"/>
  <c r="AA45789" i="1" a="1"/>
  <c r="AA45789" i="1" s="1"/>
  <c r="Z45789" i="1" a="1"/>
  <c r="Z45789" i="1" s="1"/>
  <c r="Y45789" i="1" a="1"/>
  <c r="Y45789" i="1" s="1"/>
  <c r="AM45788" i="1"/>
  <c r="AL45788" i="1"/>
  <c r="AN45788" i="1" s="1"/>
  <c r="AI45788" i="1"/>
  <c r="AH45788" i="1"/>
  <c r="AG45788" i="1"/>
  <c r="AE45788" i="1"/>
  <c r="AD45788" i="1"/>
  <c r="AF45788" i="1" s="1"/>
  <c r="AC45788" i="1"/>
  <c r="AB45788" i="1"/>
  <c r="AJ45788" i="1" s="1"/>
  <c r="AK45788" i="1" s="1"/>
  <c r="AA45788" i="1"/>
  <c r="AA45788" i="1" a="1"/>
  <c r="Z45788" i="1"/>
  <c r="Z45788" i="1" a="1"/>
  <c r="Y45788" i="1"/>
  <c r="Y45788" i="1" a="1"/>
  <c r="AM45787" i="1"/>
  <c r="AL45787" i="1"/>
  <c r="AN45787" i="1" s="1"/>
  <c r="AD45787" i="1"/>
  <c r="AF45787" i="1" s="1"/>
  <c r="AB45787" i="1"/>
  <c r="AC45787" i="1" s="1"/>
  <c r="AA45787" i="1" a="1"/>
  <c r="AA45787" i="1" s="1"/>
  <c r="Z45787" i="1" a="1"/>
  <c r="Z45787" i="1" s="1"/>
  <c r="Y45787" i="1" a="1"/>
  <c r="Y45787" i="1" s="1"/>
  <c r="AM45786" i="1"/>
  <c r="AN45786" i="1" s="1"/>
  <c r="AL45786" i="1"/>
  <c r="AI45786" i="1"/>
  <c r="AG45786" i="1"/>
  <c r="AE45786" i="1"/>
  <c r="AC45786" i="1"/>
  <c r="AB45786" i="1"/>
  <c r="AD45786" i="1" s="1"/>
  <c r="AF45786" i="1" s="1"/>
  <c r="AA45786" i="1"/>
  <c r="AA45786" i="1" a="1"/>
  <c r="Z45786" i="1"/>
  <c r="Z45786" i="1" a="1"/>
  <c r="Y45786" i="1"/>
  <c r="Y45786" i="1" a="1"/>
  <c r="AM45785" i="1"/>
  <c r="AL45785" i="1"/>
  <c r="AN45785" i="1" s="1"/>
  <c r="AB45785" i="1"/>
  <c r="AI45785" i="1" s="1"/>
  <c r="AA45785" i="1" a="1"/>
  <c r="AA45785" i="1" s="1"/>
  <c r="Z45785" i="1" a="1"/>
  <c r="Z45785" i="1" s="1"/>
  <c r="Y45785" i="1" a="1"/>
  <c r="Y45785" i="1" s="1"/>
  <c r="AM45784" i="1"/>
  <c r="AL45784" i="1"/>
  <c r="AN45784" i="1" s="1"/>
  <c r="AI45784" i="1"/>
  <c r="AH45784" i="1"/>
  <c r="AG45784" i="1"/>
  <c r="AE45784" i="1"/>
  <c r="AD45784" i="1"/>
  <c r="AF45784" i="1" s="1"/>
  <c r="AC45784" i="1"/>
  <c r="AB45784" i="1"/>
  <c r="AJ45784" i="1" s="1"/>
  <c r="AK45784" i="1" s="1"/>
  <c r="AA45784" i="1"/>
  <c r="AA45784" i="1" a="1"/>
  <c r="Z45784" i="1"/>
  <c r="Z45784" i="1" a="1"/>
  <c r="Y45784" i="1"/>
  <c r="Y45784" i="1" a="1"/>
  <c r="AN45783" i="1"/>
  <c r="AM45783" i="1"/>
  <c r="AL45783" i="1"/>
  <c r="AH45783" i="1"/>
  <c r="AB45783" i="1"/>
  <c r="AG45783" i="1" s="1"/>
  <c r="AA45783" i="1" a="1"/>
  <c r="AA45783" i="1" s="1"/>
  <c r="Z45783" i="1" a="1"/>
  <c r="Z45783" i="1" s="1"/>
  <c r="Y45783" i="1" a="1"/>
  <c r="Y45783" i="1" s="1"/>
  <c r="AM45782" i="1"/>
  <c r="AN45782" i="1" s="1"/>
  <c r="AL45782" i="1"/>
  <c r="AI45782" i="1"/>
  <c r="AG45782" i="1"/>
  <c r="AE45782" i="1"/>
  <c r="AC45782" i="1"/>
  <c r="AB45782" i="1"/>
  <c r="AJ45782" i="1" s="1"/>
  <c r="AK45782" i="1" s="1"/>
  <c r="AA45782" i="1"/>
  <c r="AA45782" i="1" a="1"/>
  <c r="Z45782" i="1"/>
  <c r="Z45782" i="1" a="1"/>
  <c r="Y45782" i="1"/>
  <c r="Y45782" i="1" a="1"/>
  <c r="AN45781" i="1"/>
  <c r="AM45781" i="1"/>
  <c r="AL45781" i="1"/>
  <c r="AH45781" i="1"/>
  <c r="AF45781" i="1"/>
  <c r="AD45781" i="1"/>
  <c r="AB45781" i="1"/>
  <c r="AE45781" i="1" s="1"/>
  <c r="AA45781" i="1" a="1"/>
  <c r="AA45781" i="1" s="1"/>
  <c r="Z45781" i="1" a="1"/>
  <c r="Z45781" i="1" s="1"/>
  <c r="Y45781" i="1" a="1"/>
  <c r="Y45781" i="1" s="1"/>
  <c r="AM45780" i="1"/>
  <c r="AL45780" i="1"/>
  <c r="AN45780" i="1" s="1"/>
  <c r="AI45780" i="1"/>
  <c r="AH45780" i="1"/>
  <c r="AG45780" i="1"/>
  <c r="AE45780" i="1"/>
  <c r="AD45780" i="1"/>
  <c r="AF45780" i="1" s="1"/>
  <c r="AC45780" i="1"/>
  <c r="AB45780" i="1"/>
  <c r="AJ45780" i="1" s="1"/>
  <c r="AK45780" i="1" s="1"/>
  <c r="AA45780" i="1"/>
  <c r="AA45780" i="1" a="1"/>
  <c r="Z45780" i="1"/>
  <c r="Z45780" i="1" a="1"/>
  <c r="Y45780" i="1"/>
  <c r="Y45780" i="1" a="1"/>
  <c r="AM45779" i="1"/>
  <c r="AL45779" i="1"/>
  <c r="AN45779" i="1" s="1"/>
  <c r="AD45779" i="1"/>
  <c r="AF45779" i="1" s="1"/>
  <c r="AB45779" i="1"/>
  <c r="AC45779" i="1" s="1"/>
  <c r="AA45779" i="1" a="1"/>
  <c r="AA45779" i="1" s="1"/>
  <c r="Z45779" i="1" a="1"/>
  <c r="Z45779" i="1" s="1"/>
  <c r="Y45779" i="1" a="1"/>
  <c r="Y45779" i="1" s="1"/>
  <c r="AM45778" i="1"/>
  <c r="AN45778" i="1" s="1"/>
  <c r="AL45778" i="1"/>
  <c r="AI45778" i="1"/>
  <c r="AG45778" i="1"/>
  <c r="AE45778" i="1"/>
  <c r="AC45778" i="1"/>
  <c r="AB45778" i="1"/>
  <c r="AD45778" i="1" s="1"/>
  <c r="AF45778" i="1" s="1"/>
  <c r="AA45778" i="1"/>
  <c r="AA45778" i="1" a="1"/>
  <c r="Z45778" i="1"/>
  <c r="Z45778" i="1" a="1"/>
  <c r="Y45778" i="1"/>
  <c r="Y45778" i="1" a="1"/>
  <c r="AM45777" i="1"/>
  <c r="AL45777" i="1"/>
  <c r="AN45777" i="1" s="1"/>
  <c r="AB45777" i="1"/>
  <c r="AI45777" i="1" s="1"/>
  <c r="AA45777" i="1" a="1"/>
  <c r="AA45777" i="1" s="1"/>
  <c r="Z45777" i="1" a="1"/>
  <c r="Z45777" i="1" s="1"/>
  <c r="Y45777" i="1" a="1"/>
  <c r="Y45777" i="1" s="1"/>
  <c r="AM45776" i="1"/>
  <c r="AL45776" i="1"/>
  <c r="AN45776" i="1" s="1"/>
  <c r="AI45776" i="1"/>
  <c r="AH45776" i="1"/>
  <c r="AG45776" i="1"/>
  <c r="AE45776" i="1"/>
  <c r="AD45776" i="1"/>
  <c r="AF45776" i="1" s="1"/>
  <c r="AC45776" i="1"/>
  <c r="AB45776" i="1"/>
  <c r="AJ45776" i="1" s="1"/>
  <c r="AK45776" i="1" s="1"/>
  <c r="AA45776" i="1"/>
  <c r="AA45776" i="1" a="1"/>
  <c r="Z45776" i="1"/>
  <c r="Z45776" i="1" a="1"/>
  <c r="Y45776" i="1"/>
  <c r="Y45776" i="1" a="1"/>
  <c r="AN45775" i="1"/>
  <c r="AM45775" i="1"/>
  <c r="AL45775" i="1"/>
  <c r="AH45775" i="1"/>
  <c r="AB45775" i="1"/>
  <c r="AG45775" i="1" s="1"/>
  <c r="AA45775" i="1" a="1"/>
  <c r="AA45775" i="1" s="1"/>
  <c r="Z45775" i="1" a="1"/>
  <c r="Z45775" i="1" s="1"/>
  <c r="Y45775" i="1" a="1"/>
  <c r="Y45775" i="1" s="1"/>
  <c r="AM45774" i="1"/>
  <c r="AN45774" i="1" s="1"/>
  <c r="AL45774" i="1"/>
  <c r="AI45774" i="1"/>
  <c r="AG45774" i="1"/>
  <c r="AE45774" i="1"/>
  <c r="AC45774" i="1"/>
  <c r="AB45774" i="1"/>
  <c r="AJ45774" i="1" s="1"/>
  <c r="AK45774" i="1" s="1"/>
  <c r="AA45774" i="1"/>
  <c r="AA45774" i="1" a="1"/>
  <c r="Z45774" i="1"/>
  <c r="Z45774" i="1" a="1"/>
  <c r="Y45774" i="1"/>
  <c r="Y45774" i="1" a="1"/>
  <c r="AN45773" i="1"/>
  <c r="AM45773" i="1"/>
  <c r="AL45773" i="1"/>
  <c r="AH45773" i="1"/>
  <c r="AF45773" i="1"/>
  <c r="AD45773" i="1"/>
  <c r="AB45773" i="1"/>
  <c r="AE45773" i="1" s="1"/>
  <c r="AA45773" i="1" a="1"/>
  <c r="AA45773" i="1" s="1"/>
  <c r="Z45773" i="1" a="1"/>
  <c r="Z45773" i="1" s="1"/>
  <c r="Y45773" i="1" a="1"/>
  <c r="Y45773" i="1" s="1"/>
  <c r="AM45772" i="1"/>
  <c r="AL45772" i="1"/>
  <c r="AN45772" i="1" s="1"/>
  <c r="AI45772" i="1"/>
  <c r="AH45772" i="1"/>
  <c r="AG45772" i="1"/>
  <c r="AE45772" i="1"/>
  <c r="AD45772" i="1"/>
  <c r="AF45772" i="1" s="1"/>
  <c r="AC45772" i="1"/>
  <c r="AB45772" i="1"/>
  <c r="AJ45772" i="1" s="1"/>
  <c r="AK45772" i="1" s="1"/>
  <c r="AA45772" i="1"/>
  <c r="AA45772" i="1" a="1"/>
  <c r="Z45772" i="1"/>
  <c r="Z45772" i="1" a="1"/>
  <c r="Y45772" i="1"/>
  <c r="Y45772" i="1" a="1"/>
  <c r="AM45771" i="1"/>
  <c r="AL45771" i="1"/>
  <c r="AN45771" i="1" s="1"/>
  <c r="AD45771" i="1"/>
  <c r="AF45771" i="1" s="1"/>
  <c r="AB45771" i="1"/>
  <c r="AC45771" i="1" s="1"/>
  <c r="AA45771" i="1" a="1"/>
  <c r="AA45771" i="1" s="1"/>
  <c r="Z45771" i="1" a="1"/>
  <c r="Z45771" i="1" s="1"/>
  <c r="Y45771" i="1" a="1"/>
  <c r="Y45771" i="1" s="1"/>
  <c r="AM45770" i="1"/>
  <c r="AN45770" i="1" s="1"/>
  <c r="AL45770" i="1"/>
  <c r="AI45770" i="1"/>
  <c r="AG45770" i="1"/>
  <c r="AE45770" i="1"/>
  <c r="AC45770" i="1"/>
  <c r="AB45770" i="1"/>
  <c r="AD45770" i="1" s="1"/>
  <c r="AF45770" i="1" s="1"/>
  <c r="AA45770" i="1"/>
  <c r="AA45770" i="1" a="1"/>
  <c r="Z45770" i="1"/>
  <c r="Z45770" i="1" a="1"/>
  <c r="Y45770" i="1"/>
  <c r="Y45770" i="1" a="1"/>
  <c r="AM45769" i="1"/>
  <c r="AL45769" i="1"/>
  <c r="AN45769" i="1" s="1"/>
  <c r="AB45769" i="1"/>
  <c r="AI45769" i="1" s="1"/>
  <c r="AA45769" i="1" a="1"/>
  <c r="AA45769" i="1" s="1"/>
  <c r="Z45769" i="1" a="1"/>
  <c r="Z45769" i="1" s="1"/>
  <c r="Y45769" i="1" a="1"/>
  <c r="Y45769" i="1" s="1"/>
  <c r="AM45768" i="1"/>
  <c r="AL45768" i="1"/>
  <c r="AN45768" i="1" s="1"/>
  <c r="AI45768" i="1"/>
  <c r="AH45768" i="1"/>
  <c r="AG45768" i="1"/>
  <c r="AE45768" i="1"/>
  <c r="AD45768" i="1"/>
  <c r="AF45768" i="1" s="1"/>
  <c r="AC45768" i="1"/>
  <c r="AB45768" i="1"/>
  <c r="AJ45768" i="1" s="1"/>
  <c r="AK45768" i="1" s="1"/>
  <c r="AA45768" i="1"/>
  <c r="AA45768" i="1" a="1"/>
  <c r="Z45768" i="1"/>
  <c r="Z45768" i="1" a="1"/>
  <c r="Y45768" i="1"/>
  <c r="Y45768" i="1" a="1"/>
  <c r="AN45767" i="1"/>
  <c r="AM45767" i="1"/>
  <c r="AL45767" i="1"/>
  <c r="AH45767" i="1"/>
  <c r="AB45767" i="1"/>
  <c r="AG45767" i="1" s="1"/>
  <c r="AA45767" i="1" a="1"/>
  <c r="AA45767" i="1" s="1"/>
  <c r="Z45767" i="1" a="1"/>
  <c r="Z45767" i="1" s="1"/>
  <c r="Y45767" i="1" a="1"/>
  <c r="Y45767" i="1" s="1"/>
  <c r="AM45766" i="1"/>
  <c r="AN45766" i="1" s="1"/>
  <c r="AL45766" i="1"/>
  <c r="AI45766" i="1"/>
  <c r="AG45766" i="1"/>
  <c r="AE45766" i="1"/>
  <c r="AC45766" i="1"/>
  <c r="AB45766" i="1"/>
  <c r="AJ45766" i="1" s="1"/>
  <c r="AK45766" i="1" s="1"/>
  <c r="AA45766" i="1"/>
  <c r="AA45766" i="1" a="1"/>
  <c r="Z45766" i="1"/>
  <c r="Z45766" i="1" a="1"/>
  <c r="Y45766" i="1"/>
  <c r="Y45766" i="1" a="1"/>
  <c r="AN45765" i="1"/>
  <c r="AM45765" i="1"/>
  <c r="AL45765" i="1"/>
  <c r="AH45765" i="1"/>
  <c r="AF45765" i="1"/>
  <c r="AD45765" i="1"/>
  <c r="AB45765" i="1"/>
  <c r="AE45765" i="1" s="1"/>
  <c r="AA45765" i="1" a="1"/>
  <c r="AA45765" i="1" s="1"/>
  <c r="Z45765" i="1" a="1"/>
  <c r="Z45765" i="1" s="1"/>
  <c r="Y45765" i="1" a="1"/>
  <c r="Y45765" i="1" s="1"/>
  <c r="AM45764" i="1"/>
  <c r="AL45764" i="1"/>
  <c r="AN45764" i="1" s="1"/>
  <c r="AI45764" i="1"/>
  <c r="AH45764" i="1"/>
  <c r="AG45764" i="1"/>
  <c r="AE45764" i="1"/>
  <c r="AD45764" i="1"/>
  <c r="AF45764" i="1" s="1"/>
  <c r="AC45764" i="1"/>
  <c r="AB45764" i="1"/>
  <c r="AJ45764" i="1" s="1"/>
  <c r="AK45764" i="1" s="1"/>
  <c r="AA45764" i="1"/>
  <c r="AA45764" i="1" a="1"/>
  <c r="Z45764" i="1"/>
  <c r="Z45764" i="1" a="1"/>
  <c r="Y45764" i="1"/>
  <c r="Y45764" i="1" a="1"/>
  <c r="AM45763" i="1"/>
  <c r="AL45763" i="1"/>
  <c r="AN45763" i="1" s="1"/>
  <c r="AD45763" i="1"/>
  <c r="AF45763" i="1" s="1"/>
  <c r="AB45763" i="1"/>
  <c r="AC45763" i="1" s="1"/>
  <c r="AA45763" i="1" a="1"/>
  <c r="AA45763" i="1" s="1"/>
  <c r="Z45763" i="1" a="1"/>
  <c r="Z45763" i="1" s="1"/>
  <c r="Y45763" i="1" a="1"/>
  <c r="Y45763" i="1" s="1"/>
  <c r="AM45762" i="1"/>
  <c r="AN45762" i="1" s="1"/>
  <c r="AL45762" i="1"/>
  <c r="AI45762" i="1"/>
  <c r="AG45762" i="1"/>
  <c r="AE45762" i="1"/>
  <c r="AC45762" i="1"/>
  <c r="AB45762" i="1"/>
  <c r="AD45762" i="1" s="1"/>
  <c r="AF45762" i="1" s="1"/>
  <c r="AA45762" i="1"/>
  <c r="AA45762" i="1" a="1"/>
  <c r="Z45762" i="1"/>
  <c r="Z45762" i="1" a="1"/>
  <c r="Y45762" i="1"/>
  <c r="Y45762" i="1" a="1"/>
  <c r="AM45761" i="1"/>
  <c r="AL45761" i="1"/>
  <c r="AN45761" i="1" s="1"/>
  <c r="AB45761" i="1"/>
  <c r="AI45761" i="1" s="1"/>
  <c r="AA45761" i="1" a="1"/>
  <c r="AA45761" i="1" s="1"/>
  <c r="Z45761" i="1" a="1"/>
  <c r="Z45761" i="1" s="1"/>
  <c r="Y45761" i="1" a="1"/>
  <c r="Y45761" i="1" s="1"/>
  <c r="AM45760" i="1"/>
  <c r="AL45760" i="1"/>
  <c r="AN45760" i="1" s="1"/>
  <c r="AI45760" i="1"/>
  <c r="AH45760" i="1"/>
  <c r="AG45760" i="1"/>
  <c r="AE45760" i="1"/>
  <c r="AD45760" i="1"/>
  <c r="AF45760" i="1" s="1"/>
  <c r="AC45760" i="1"/>
  <c r="AB45760" i="1"/>
  <c r="AJ45760" i="1" s="1"/>
  <c r="AK45760" i="1" s="1"/>
  <c r="AA45760" i="1"/>
  <c r="AA45760" i="1" a="1"/>
  <c r="Z45760" i="1"/>
  <c r="Z45760" i="1" a="1"/>
  <c r="Y45760" i="1"/>
  <c r="Y45760" i="1" a="1"/>
  <c r="AN45759" i="1"/>
  <c r="AM45759" i="1"/>
  <c r="AL45759" i="1"/>
  <c r="AH45759" i="1"/>
  <c r="AB45759" i="1"/>
  <c r="AG45759" i="1" s="1"/>
  <c r="AA45759" i="1" a="1"/>
  <c r="AA45759" i="1" s="1"/>
  <c r="Z45759" i="1" a="1"/>
  <c r="Z45759" i="1" s="1"/>
  <c r="Y45759" i="1" a="1"/>
  <c r="Y45759" i="1" s="1"/>
  <c r="AM45758" i="1"/>
  <c r="AN45758" i="1" s="1"/>
  <c r="AL45758" i="1"/>
  <c r="AI45758" i="1"/>
  <c r="AG45758" i="1"/>
  <c r="AE45758" i="1"/>
  <c r="AC45758" i="1"/>
  <c r="AB45758" i="1"/>
  <c r="AJ45758" i="1" s="1"/>
  <c r="AK45758" i="1" s="1"/>
  <c r="AA45758" i="1"/>
  <c r="AA45758" i="1" a="1"/>
  <c r="Z45758" i="1"/>
  <c r="Z45758" i="1" a="1"/>
  <c r="Y45758" i="1"/>
  <c r="Y45758" i="1" a="1"/>
  <c r="AN45757" i="1"/>
  <c r="AM45757" i="1"/>
  <c r="AL45757" i="1"/>
  <c r="AH45757" i="1"/>
  <c r="AF45757" i="1"/>
  <c r="AD45757" i="1"/>
  <c r="AB45757" i="1"/>
  <c r="AE45757" i="1" s="1"/>
  <c r="AA45757" i="1" a="1"/>
  <c r="AA45757" i="1" s="1"/>
  <c r="Z45757" i="1" a="1"/>
  <c r="Z45757" i="1" s="1"/>
  <c r="Y45757" i="1" a="1"/>
  <c r="Y45757" i="1" s="1"/>
  <c r="AM45756" i="1"/>
  <c r="AL45756" i="1"/>
  <c r="AN45756" i="1" s="1"/>
  <c r="AI45756" i="1"/>
  <c r="AH45756" i="1"/>
  <c r="AG45756" i="1"/>
  <c r="AE45756" i="1"/>
  <c r="AD45756" i="1"/>
  <c r="AF45756" i="1" s="1"/>
  <c r="AC45756" i="1"/>
  <c r="AB45756" i="1"/>
  <c r="AJ45756" i="1" s="1"/>
  <c r="AK45756" i="1" s="1"/>
  <c r="AA45756" i="1"/>
  <c r="AA45756" i="1" a="1"/>
  <c r="Z45756" i="1"/>
  <c r="Z45756" i="1" a="1"/>
  <c r="Y45756" i="1"/>
  <c r="Y45756" i="1" a="1"/>
  <c r="AM45755" i="1"/>
  <c r="AL45755" i="1"/>
  <c r="AN45755" i="1" s="1"/>
  <c r="AD45755" i="1"/>
  <c r="AF45755" i="1" s="1"/>
  <c r="AB45755" i="1"/>
  <c r="AC45755" i="1" s="1"/>
  <c r="AA45755" i="1" a="1"/>
  <c r="AA45755" i="1" s="1"/>
  <c r="Z45755" i="1" a="1"/>
  <c r="Z45755" i="1" s="1"/>
  <c r="Y45755" i="1" a="1"/>
  <c r="Y45755" i="1" s="1"/>
  <c r="AM45754" i="1"/>
  <c r="AN45754" i="1" s="1"/>
  <c r="AL45754" i="1"/>
  <c r="AI45754" i="1"/>
  <c r="AG45754" i="1"/>
  <c r="AE45754" i="1"/>
  <c r="AC45754" i="1"/>
  <c r="AB45754" i="1"/>
  <c r="AD45754" i="1" s="1"/>
  <c r="AF45754" i="1" s="1"/>
  <c r="AA45754" i="1"/>
  <c r="AA45754" i="1" a="1"/>
  <c r="Z45754" i="1"/>
  <c r="Z45754" i="1" a="1"/>
  <c r="Y45754" i="1"/>
  <c r="Y45754" i="1" a="1"/>
  <c r="AM45753" i="1"/>
  <c r="AL45753" i="1"/>
  <c r="AN45753" i="1" s="1"/>
  <c r="AB45753" i="1"/>
  <c r="AI45753" i="1" s="1"/>
  <c r="AA45753" i="1" a="1"/>
  <c r="AA45753" i="1" s="1"/>
  <c r="Z45753" i="1" a="1"/>
  <c r="Z45753" i="1" s="1"/>
  <c r="Y45753" i="1" a="1"/>
  <c r="Y45753" i="1" s="1"/>
  <c r="AM45752" i="1"/>
  <c r="AL45752" i="1"/>
  <c r="AN45752" i="1" s="1"/>
  <c r="AI45752" i="1"/>
  <c r="AH45752" i="1"/>
  <c r="AG45752" i="1"/>
  <c r="AE45752" i="1"/>
  <c r="AD45752" i="1"/>
  <c r="AF45752" i="1" s="1"/>
  <c r="AC45752" i="1"/>
  <c r="AB45752" i="1"/>
  <c r="AJ45752" i="1" s="1"/>
  <c r="AK45752" i="1" s="1"/>
  <c r="AA45752" i="1"/>
  <c r="AA45752" i="1" a="1"/>
  <c r="Z45752" i="1"/>
  <c r="Z45752" i="1" a="1"/>
  <c r="Y45752" i="1"/>
  <c r="Y45752" i="1" a="1"/>
  <c r="AN45751" i="1"/>
  <c r="AM45751" i="1"/>
  <c r="AL45751" i="1"/>
  <c r="AH45751" i="1"/>
  <c r="AB45751" i="1"/>
  <c r="AG45751" i="1" s="1"/>
  <c r="AA45751" i="1" a="1"/>
  <c r="AA45751" i="1" s="1"/>
  <c r="Z45751" i="1" a="1"/>
  <c r="Z45751" i="1" s="1"/>
  <c r="Y45751" i="1" a="1"/>
  <c r="Y45751" i="1" s="1"/>
  <c r="AM45750" i="1"/>
  <c r="AN45750" i="1" s="1"/>
  <c r="AL45750" i="1"/>
  <c r="AI45750" i="1"/>
  <c r="AG45750" i="1"/>
  <c r="AE45750" i="1"/>
  <c r="AC45750" i="1"/>
  <c r="AB45750" i="1"/>
  <c r="AJ45750" i="1" s="1"/>
  <c r="AK45750" i="1" s="1"/>
  <c r="AA45750" i="1"/>
  <c r="AA45750" i="1" a="1"/>
  <c r="Z45750" i="1"/>
  <c r="Z45750" i="1" a="1"/>
  <c r="Y45750" i="1"/>
  <c r="Y45750" i="1" a="1"/>
  <c r="AN45749" i="1"/>
  <c r="AM45749" i="1"/>
  <c r="AL45749" i="1"/>
  <c r="AH45749" i="1"/>
  <c r="AF45749" i="1"/>
  <c r="AD45749" i="1"/>
  <c r="AB45749" i="1"/>
  <c r="AE45749" i="1" s="1"/>
  <c r="AA45749" i="1" a="1"/>
  <c r="AA45749" i="1" s="1"/>
  <c r="Z45749" i="1" a="1"/>
  <c r="Z45749" i="1" s="1"/>
  <c r="Y45749" i="1" a="1"/>
  <c r="Y45749" i="1" s="1"/>
  <c r="AM45748" i="1"/>
  <c r="AL45748" i="1"/>
  <c r="AN45748" i="1" s="1"/>
  <c r="AI45748" i="1"/>
  <c r="AH45748" i="1"/>
  <c r="AG45748" i="1"/>
  <c r="AE45748" i="1"/>
  <c r="AD45748" i="1"/>
  <c r="AF45748" i="1" s="1"/>
  <c r="AC45748" i="1"/>
  <c r="AB45748" i="1"/>
  <c r="AJ45748" i="1" s="1"/>
  <c r="AK45748" i="1" s="1"/>
  <c r="AA45748" i="1"/>
  <c r="AA45748" i="1" a="1"/>
  <c r="Z45748" i="1"/>
  <c r="Z45748" i="1" a="1"/>
  <c r="Y45748" i="1"/>
  <c r="Y45748" i="1" a="1"/>
  <c r="AM45747" i="1"/>
  <c r="AL45747" i="1"/>
  <c r="AN45747" i="1" s="1"/>
  <c r="AD45747" i="1"/>
  <c r="AF45747" i="1" s="1"/>
  <c r="AB45747" i="1"/>
  <c r="AC45747" i="1" s="1"/>
  <c r="AA45747" i="1" a="1"/>
  <c r="AA45747" i="1" s="1"/>
  <c r="Z45747" i="1" a="1"/>
  <c r="Z45747" i="1" s="1"/>
  <c r="Y45747" i="1" a="1"/>
  <c r="Y45747" i="1" s="1"/>
  <c r="AM45746" i="1"/>
  <c r="AN45746" i="1" s="1"/>
  <c r="AL45746" i="1"/>
  <c r="AI45746" i="1"/>
  <c r="AG45746" i="1"/>
  <c r="AE45746" i="1"/>
  <c r="AC45746" i="1"/>
  <c r="AB45746" i="1"/>
  <c r="AD45746" i="1" s="1"/>
  <c r="AF45746" i="1" s="1"/>
  <c r="AA45746" i="1"/>
  <c r="AA45746" i="1" a="1"/>
  <c r="Z45746" i="1"/>
  <c r="Z45746" i="1" a="1"/>
  <c r="Y45746" i="1"/>
  <c r="Y45746" i="1" a="1"/>
  <c r="AM45745" i="1"/>
  <c r="AL45745" i="1"/>
  <c r="AN45745" i="1" s="1"/>
  <c r="AB45745" i="1"/>
  <c r="AI45745" i="1" s="1"/>
  <c r="AA45745" i="1" a="1"/>
  <c r="AA45745" i="1" s="1"/>
  <c r="Z45745" i="1" a="1"/>
  <c r="Z45745" i="1" s="1"/>
  <c r="Y45745" i="1" a="1"/>
  <c r="Y45745" i="1" s="1"/>
  <c r="AM45744" i="1"/>
  <c r="AL45744" i="1"/>
  <c r="AN45744" i="1" s="1"/>
  <c r="AI45744" i="1"/>
  <c r="AH45744" i="1"/>
  <c r="AG45744" i="1"/>
  <c r="AE45744" i="1"/>
  <c r="AD45744" i="1"/>
  <c r="AF45744" i="1" s="1"/>
  <c r="AC45744" i="1"/>
  <c r="AB45744" i="1"/>
  <c r="AJ45744" i="1" s="1"/>
  <c r="AK45744" i="1" s="1"/>
  <c r="AA45744" i="1"/>
  <c r="AA45744" i="1" a="1"/>
  <c r="Z45744" i="1"/>
  <c r="Z45744" i="1" a="1"/>
  <c r="Y45744" i="1"/>
  <c r="Y45744" i="1" a="1"/>
  <c r="AN45743" i="1"/>
  <c r="AM45743" i="1"/>
  <c r="AL45743" i="1"/>
  <c r="AH45743" i="1"/>
  <c r="AB45743" i="1"/>
  <c r="AG45743" i="1" s="1"/>
  <c r="AA45743" i="1" a="1"/>
  <c r="AA45743" i="1" s="1"/>
  <c r="Z45743" i="1" a="1"/>
  <c r="Z45743" i="1" s="1"/>
  <c r="Y45743" i="1" a="1"/>
  <c r="Y45743" i="1" s="1"/>
  <c r="AM45742" i="1"/>
  <c r="AN45742" i="1" s="1"/>
  <c r="AL45742" i="1"/>
  <c r="AI45742" i="1"/>
  <c r="AG45742" i="1"/>
  <c r="AE45742" i="1"/>
  <c r="AC45742" i="1"/>
  <c r="AB45742" i="1"/>
  <c r="AJ45742" i="1" s="1"/>
  <c r="AK45742" i="1" s="1"/>
  <c r="AA45742" i="1"/>
  <c r="AA45742" i="1" a="1"/>
  <c r="Z45742" i="1"/>
  <c r="Z45742" i="1" a="1"/>
  <c r="Y45742" i="1"/>
  <c r="Y45742" i="1" a="1"/>
  <c r="AN45741" i="1"/>
  <c r="AM45741" i="1"/>
  <c r="AL45741" i="1"/>
  <c r="AH45741" i="1"/>
  <c r="AF45741" i="1"/>
  <c r="AD45741" i="1"/>
  <c r="AB45741" i="1"/>
  <c r="AE45741" i="1" s="1"/>
  <c r="AA45741" i="1" a="1"/>
  <c r="AA45741" i="1" s="1"/>
  <c r="Z45741" i="1" a="1"/>
  <c r="Z45741" i="1" s="1"/>
  <c r="Y45741" i="1" a="1"/>
  <c r="Y45741" i="1" s="1"/>
  <c r="AM45740" i="1"/>
  <c r="AL45740" i="1"/>
  <c r="AN45740" i="1" s="1"/>
  <c r="AI45740" i="1"/>
  <c r="AH45740" i="1"/>
  <c r="AG45740" i="1"/>
  <c r="AE45740" i="1"/>
  <c r="AD45740" i="1"/>
  <c r="AF45740" i="1" s="1"/>
  <c r="AC45740" i="1"/>
  <c r="AB45740" i="1"/>
  <c r="AJ45740" i="1" s="1"/>
  <c r="AK45740" i="1" s="1"/>
  <c r="AA45740" i="1"/>
  <c r="AA45740" i="1" a="1"/>
  <c r="Z45740" i="1"/>
  <c r="Z45740" i="1" a="1"/>
  <c r="Y45740" i="1"/>
  <c r="Y45740" i="1" a="1"/>
  <c r="AM45739" i="1"/>
  <c r="AL45739" i="1"/>
  <c r="AN45739" i="1" s="1"/>
  <c r="AD45739" i="1"/>
  <c r="AF45739" i="1" s="1"/>
  <c r="AB45739" i="1"/>
  <c r="AC45739" i="1" s="1"/>
  <c r="AA45739" i="1" a="1"/>
  <c r="AA45739" i="1" s="1"/>
  <c r="Z45739" i="1" a="1"/>
  <c r="Z45739" i="1" s="1"/>
  <c r="Y45739" i="1" a="1"/>
  <c r="Y45739" i="1" s="1"/>
  <c r="AM45738" i="1"/>
  <c r="AN45738" i="1" s="1"/>
  <c r="AL45738" i="1"/>
  <c r="AI45738" i="1"/>
  <c r="AG45738" i="1"/>
  <c r="AE45738" i="1"/>
  <c r="AC45738" i="1"/>
  <c r="AB45738" i="1"/>
  <c r="AD45738" i="1" s="1"/>
  <c r="AF45738" i="1" s="1"/>
  <c r="AA45738" i="1"/>
  <c r="AA45738" i="1" a="1"/>
  <c r="Z45738" i="1"/>
  <c r="Z45738" i="1" a="1"/>
  <c r="Y45738" i="1"/>
  <c r="Y45738" i="1" a="1"/>
  <c r="AM45737" i="1"/>
  <c r="AL45737" i="1"/>
  <c r="AN45737" i="1" s="1"/>
  <c r="AB45737" i="1"/>
  <c r="AI45737" i="1" s="1"/>
  <c r="AA45737" i="1" a="1"/>
  <c r="AA45737" i="1" s="1"/>
  <c r="Z45737" i="1" a="1"/>
  <c r="Z45737" i="1" s="1"/>
  <c r="Y45737" i="1" a="1"/>
  <c r="Y45737" i="1" s="1"/>
  <c r="AM45736" i="1"/>
  <c r="AL45736" i="1"/>
  <c r="AN45736" i="1" s="1"/>
  <c r="AI45736" i="1"/>
  <c r="AH45736" i="1"/>
  <c r="AG45736" i="1"/>
  <c r="AE45736" i="1"/>
  <c r="AD45736" i="1"/>
  <c r="AF45736" i="1" s="1"/>
  <c r="AC45736" i="1"/>
  <c r="AB45736" i="1"/>
  <c r="AJ45736" i="1" s="1"/>
  <c r="AK45736" i="1" s="1"/>
  <c r="AA45736" i="1"/>
  <c r="AA45736" i="1" a="1"/>
  <c r="Z45736" i="1"/>
  <c r="Z45736" i="1" a="1"/>
  <c r="Y45736" i="1"/>
  <c r="Y45736" i="1" a="1"/>
  <c r="AN45735" i="1"/>
  <c r="AM45735" i="1"/>
  <c r="AL45735" i="1"/>
  <c r="AH45735" i="1"/>
  <c r="AB45735" i="1"/>
  <c r="AG45735" i="1" s="1"/>
  <c r="AA45735" i="1" a="1"/>
  <c r="AA45735" i="1" s="1"/>
  <c r="Z45735" i="1" a="1"/>
  <c r="Z45735" i="1" s="1"/>
  <c r="Y45735" i="1" a="1"/>
  <c r="Y45735" i="1" s="1"/>
  <c r="AM45734" i="1"/>
  <c r="AN45734" i="1" s="1"/>
  <c r="AL45734" i="1"/>
  <c r="AI45734" i="1"/>
  <c r="AG45734" i="1"/>
  <c r="AE45734" i="1"/>
  <c r="AC45734" i="1"/>
  <c r="AB45734" i="1"/>
  <c r="AJ45734" i="1" s="1"/>
  <c r="AK45734" i="1" s="1"/>
  <c r="AA45734" i="1"/>
  <c r="AA45734" i="1" a="1"/>
  <c r="Z45734" i="1"/>
  <c r="Z45734" i="1" a="1"/>
  <c r="Y45734" i="1"/>
  <c r="Y45734" i="1" a="1"/>
  <c r="AN45733" i="1"/>
  <c r="AM45733" i="1"/>
  <c r="AL45733" i="1"/>
  <c r="AH45733" i="1"/>
  <c r="AF45733" i="1"/>
  <c r="AD45733" i="1"/>
  <c r="AB45733" i="1"/>
  <c r="AE45733" i="1" s="1"/>
  <c r="AA45733" i="1" a="1"/>
  <c r="AA45733" i="1" s="1"/>
  <c r="Z45733" i="1" a="1"/>
  <c r="Z45733" i="1" s="1"/>
  <c r="Y45733" i="1" a="1"/>
  <c r="Y45733" i="1" s="1"/>
  <c r="AM45732" i="1"/>
  <c r="AL45732" i="1"/>
  <c r="AN45732" i="1" s="1"/>
  <c r="AI45732" i="1"/>
  <c r="AH45732" i="1"/>
  <c r="AG45732" i="1"/>
  <c r="AE45732" i="1"/>
  <c r="AD45732" i="1"/>
  <c r="AF45732" i="1" s="1"/>
  <c r="AC45732" i="1"/>
  <c r="AB45732" i="1"/>
  <c r="AJ45732" i="1" s="1"/>
  <c r="AK45732" i="1" s="1"/>
  <c r="AA45732" i="1"/>
  <c r="AA45732" i="1" a="1"/>
  <c r="Z45732" i="1"/>
  <c r="Z45732" i="1" a="1"/>
  <c r="Y45732" i="1"/>
  <c r="Y45732" i="1" a="1"/>
  <c r="AM45731" i="1"/>
  <c r="AL45731" i="1"/>
  <c r="AN45731" i="1" s="1"/>
  <c r="AD45731" i="1"/>
  <c r="AF45731" i="1" s="1"/>
  <c r="AB45731" i="1"/>
  <c r="AC45731" i="1" s="1"/>
  <c r="AA45731" i="1" a="1"/>
  <c r="AA45731" i="1" s="1"/>
  <c r="Z45731" i="1" a="1"/>
  <c r="Z45731" i="1" s="1"/>
  <c r="Y45731" i="1" a="1"/>
  <c r="Y45731" i="1" s="1"/>
  <c r="AM45730" i="1"/>
  <c r="AN45730" i="1" s="1"/>
  <c r="AL45730" i="1"/>
  <c r="AI45730" i="1"/>
  <c r="AG45730" i="1"/>
  <c r="AE45730" i="1"/>
  <c r="AC45730" i="1"/>
  <c r="AB45730" i="1"/>
  <c r="AD45730" i="1" s="1"/>
  <c r="AF45730" i="1" s="1"/>
  <c r="AA45730" i="1"/>
  <c r="AA45730" i="1" a="1"/>
  <c r="Z45730" i="1"/>
  <c r="Z45730" i="1" a="1"/>
  <c r="Y45730" i="1"/>
  <c r="Y45730" i="1" a="1"/>
  <c r="AM45729" i="1"/>
  <c r="AL45729" i="1"/>
  <c r="AN45729" i="1" s="1"/>
  <c r="AB45729" i="1"/>
  <c r="AI45729" i="1" s="1"/>
  <c r="AA45729" i="1" a="1"/>
  <c r="AA45729" i="1" s="1"/>
  <c r="Z45729" i="1" a="1"/>
  <c r="Z45729" i="1" s="1"/>
  <c r="Y45729" i="1" a="1"/>
  <c r="Y45729" i="1" s="1"/>
  <c r="AM45728" i="1"/>
  <c r="AL45728" i="1"/>
  <c r="AN45728" i="1" s="1"/>
  <c r="AI45728" i="1"/>
  <c r="AH45728" i="1"/>
  <c r="AG45728" i="1"/>
  <c r="AE45728" i="1"/>
  <c r="AD45728" i="1"/>
  <c r="AF45728" i="1" s="1"/>
  <c r="AC45728" i="1"/>
  <c r="AB45728" i="1"/>
  <c r="AJ45728" i="1" s="1"/>
  <c r="AK45728" i="1" s="1"/>
  <c r="AA45728" i="1"/>
  <c r="AA45728" i="1" a="1"/>
  <c r="Z45728" i="1"/>
  <c r="Z45728" i="1" a="1"/>
  <c r="Y45728" i="1"/>
  <c r="Y45728" i="1" a="1"/>
  <c r="AN45727" i="1"/>
  <c r="AM45727" i="1"/>
  <c r="AL45727" i="1"/>
  <c r="AH45727" i="1"/>
  <c r="AB45727" i="1"/>
  <c r="AG45727" i="1" s="1"/>
  <c r="AA45727" i="1" a="1"/>
  <c r="AA45727" i="1" s="1"/>
  <c r="Z45727" i="1" a="1"/>
  <c r="Z45727" i="1" s="1"/>
  <c r="Y45727" i="1" a="1"/>
  <c r="Y45727" i="1" s="1"/>
  <c r="AM45726" i="1"/>
  <c r="AN45726" i="1" s="1"/>
  <c r="AL45726" i="1"/>
  <c r="AI45726" i="1"/>
  <c r="AG45726" i="1"/>
  <c r="AE45726" i="1"/>
  <c r="AC45726" i="1"/>
  <c r="AB45726" i="1"/>
  <c r="AJ45726" i="1" s="1"/>
  <c r="AK45726" i="1" s="1"/>
  <c r="AA45726" i="1"/>
  <c r="AA45726" i="1" a="1"/>
  <c r="Z45726" i="1"/>
  <c r="Z45726" i="1" a="1"/>
  <c r="Y45726" i="1"/>
  <c r="Y45726" i="1" a="1"/>
  <c r="AN45725" i="1"/>
  <c r="AM45725" i="1"/>
  <c r="AL45725" i="1"/>
  <c r="AH45725" i="1"/>
  <c r="AF45725" i="1"/>
  <c r="AD45725" i="1"/>
  <c r="AB45725" i="1"/>
  <c r="AE45725" i="1" s="1"/>
  <c r="AA45725" i="1" a="1"/>
  <c r="AA45725" i="1" s="1"/>
  <c r="Z45725" i="1" a="1"/>
  <c r="Z45725" i="1" s="1"/>
  <c r="Y45725" i="1" a="1"/>
  <c r="Y45725" i="1" s="1"/>
  <c r="AM45724" i="1"/>
  <c r="AL45724" i="1"/>
  <c r="AN45724" i="1" s="1"/>
  <c r="AI45724" i="1"/>
  <c r="AH45724" i="1"/>
  <c r="AG45724" i="1"/>
  <c r="AE45724" i="1"/>
  <c r="AD45724" i="1"/>
  <c r="AF45724" i="1" s="1"/>
  <c r="AC45724" i="1"/>
  <c r="AB45724" i="1"/>
  <c r="AJ45724" i="1" s="1"/>
  <c r="AK45724" i="1" s="1"/>
  <c r="AA45724" i="1"/>
  <c r="AA45724" i="1" a="1"/>
  <c r="Z45724" i="1"/>
  <c r="Z45724" i="1" a="1"/>
  <c r="Y45724" i="1"/>
  <c r="Y45724" i="1" a="1"/>
  <c r="AM45723" i="1"/>
  <c r="AL45723" i="1"/>
  <c r="AN45723" i="1" s="1"/>
  <c r="AD45723" i="1"/>
  <c r="AF45723" i="1" s="1"/>
  <c r="AB45723" i="1"/>
  <c r="AC45723" i="1" s="1"/>
  <c r="AA45723" i="1" a="1"/>
  <c r="AA45723" i="1" s="1"/>
  <c r="Z45723" i="1" a="1"/>
  <c r="Z45723" i="1" s="1"/>
  <c r="Y45723" i="1" a="1"/>
  <c r="Y45723" i="1" s="1"/>
  <c r="AM45722" i="1"/>
  <c r="AN45722" i="1" s="1"/>
  <c r="AL45722" i="1"/>
  <c r="AI45722" i="1"/>
  <c r="AG45722" i="1"/>
  <c r="AE45722" i="1"/>
  <c r="AC45722" i="1"/>
  <c r="AB45722" i="1"/>
  <c r="AD45722" i="1" s="1"/>
  <c r="AF45722" i="1" s="1"/>
  <c r="AA45722" i="1"/>
  <c r="AA45722" i="1" a="1"/>
  <c r="Z45722" i="1"/>
  <c r="Z45722" i="1" a="1"/>
  <c r="Y45722" i="1"/>
  <c r="Y45722" i="1" a="1"/>
  <c r="AM45721" i="1"/>
  <c r="AL45721" i="1"/>
  <c r="AN45721" i="1" s="1"/>
  <c r="AB45721" i="1"/>
  <c r="AI45721" i="1" s="1"/>
  <c r="AA45721" i="1" a="1"/>
  <c r="AA45721" i="1" s="1"/>
  <c r="Z45721" i="1" a="1"/>
  <c r="Z45721" i="1" s="1"/>
  <c r="Y45721" i="1" a="1"/>
  <c r="Y45721" i="1" s="1"/>
  <c r="AM45720" i="1"/>
  <c r="AL45720" i="1"/>
  <c r="AN45720" i="1" s="1"/>
  <c r="AI45720" i="1"/>
  <c r="AH45720" i="1"/>
  <c r="AG45720" i="1"/>
  <c r="AE45720" i="1"/>
  <c r="AD45720" i="1"/>
  <c r="AF45720" i="1" s="1"/>
  <c r="AC45720" i="1"/>
  <c r="AB45720" i="1"/>
  <c r="AJ45720" i="1" s="1"/>
  <c r="AK45720" i="1" s="1"/>
  <c r="AA45720" i="1"/>
  <c r="AA45720" i="1" a="1"/>
  <c r="Z45720" i="1"/>
  <c r="Z45720" i="1" a="1"/>
  <c r="Y45720" i="1"/>
  <c r="Y45720" i="1" a="1"/>
  <c r="AN45719" i="1"/>
  <c r="AM45719" i="1"/>
  <c r="AL45719" i="1"/>
  <c r="AH45719" i="1"/>
  <c r="AB45719" i="1"/>
  <c r="AG45719" i="1" s="1"/>
  <c r="AA45719" i="1" a="1"/>
  <c r="AA45719" i="1" s="1"/>
  <c r="Z45719" i="1" a="1"/>
  <c r="Z45719" i="1" s="1"/>
  <c r="Y45719" i="1" a="1"/>
  <c r="Y45719" i="1" s="1"/>
  <c r="AM45718" i="1"/>
  <c r="AN45718" i="1" s="1"/>
  <c r="AL45718" i="1"/>
  <c r="AI45718" i="1"/>
  <c r="AG45718" i="1"/>
  <c r="AE45718" i="1"/>
  <c r="AC45718" i="1"/>
  <c r="AB45718" i="1"/>
  <c r="AJ45718" i="1" s="1"/>
  <c r="AK45718" i="1" s="1"/>
  <c r="AA45718" i="1"/>
  <c r="AA45718" i="1" a="1"/>
  <c r="Z45718" i="1"/>
  <c r="Z45718" i="1" a="1"/>
  <c r="Y45718" i="1"/>
  <c r="Y45718" i="1" a="1"/>
  <c r="AN45717" i="1"/>
  <c r="AM45717" i="1"/>
  <c r="AL45717" i="1"/>
  <c r="AH45717" i="1"/>
  <c r="AF45717" i="1"/>
  <c r="AD45717" i="1"/>
  <c r="AB45717" i="1"/>
  <c r="AE45717" i="1" s="1"/>
  <c r="AA45717" i="1" a="1"/>
  <c r="AA45717" i="1" s="1"/>
  <c r="Z45717" i="1" a="1"/>
  <c r="Z45717" i="1" s="1"/>
  <c r="Y45717" i="1" a="1"/>
  <c r="Y45717" i="1" s="1"/>
  <c r="AM45716" i="1"/>
  <c r="AL45716" i="1"/>
  <c r="AN45716" i="1" s="1"/>
  <c r="AI45716" i="1"/>
  <c r="AH45716" i="1"/>
  <c r="AG45716" i="1"/>
  <c r="AE45716" i="1"/>
  <c r="AD45716" i="1"/>
  <c r="AF45716" i="1" s="1"/>
  <c r="AC45716" i="1"/>
  <c r="AB45716" i="1"/>
  <c r="AJ45716" i="1" s="1"/>
  <c r="AK45716" i="1" s="1"/>
  <c r="AA45716" i="1"/>
  <c r="AA45716" i="1" a="1"/>
  <c r="Z45716" i="1"/>
  <c r="Z45716" i="1" a="1"/>
  <c r="Y45716" i="1"/>
  <c r="Y45716" i="1" a="1"/>
  <c r="AM45715" i="1"/>
  <c r="AL45715" i="1"/>
  <c r="AN45715" i="1" s="1"/>
  <c r="AD45715" i="1"/>
  <c r="AF45715" i="1" s="1"/>
  <c r="AB45715" i="1"/>
  <c r="AC45715" i="1" s="1"/>
  <c r="AA45715" i="1" a="1"/>
  <c r="AA45715" i="1" s="1"/>
  <c r="Z45715" i="1" a="1"/>
  <c r="Z45715" i="1" s="1"/>
  <c r="Y45715" i="1" a="1"/>
  <c r="Y45715" i="1" s="1"/>
  <c r="AM45714" i="1"/>
  <c r="AN45714" i="1" s="1"/>
  <c r="AL45714" i="1"/>
  <c r="AI45714" i="1"/>
  <c r="AG45714" i="1"/>
  <c r="AE45714" i="1"/>
  <c r="AC45714" i="1"/>
  <c r="AB45714" i="1"/>
  <c r="AD45714" i="1" s="1"/>
  <c r="AF45714" i="1" s="1"/>
  <c r="AA45714" i="1"/>
  <c r="AA45714" i="1" a="1"/>
  <c r="Z45714" i="1"/>
  <c r="Z45714" i="1" a="1"/>
  <c r="Y45714" i="1"/>
  <c r="Y45714" i="1" a="1"/>
  <c r="AM45713" i="1"/>
  <c r="AL45713" i="1"/>
  <c r="AN45713" i="1" s="1"/>
  <c r="AB45713" i="1"/>
  <c r="AI45713" i="1" s="1"/>
  <c r="AA45713" i="1" a="1"/>
  <c r="AA45713" i="1" s="1"/>
  <c r="Z45713" i="1" a="1"/>
  <c r="Z45713" i="1" s="1"/>
  <c r="Y45713" i="1" a="1"/>
  <c r="Y45713" i="1" s="1"/>
  <c r="AM45712" i="1"/>
  <c r="AL45712" i="1"/>
  <c r="AN45712" i="1" s="1"/>
  <c r="AI45712" i="1"/>
  <c r="AH45712" i="1"/>
  <c r="AG45712" i="1"/>
  <c r="AE45712" i="1"/>
  <c r="AD45712" i="1"/>
  <c r="AF45712" i="1" s="1"/>
  <c r="AC45712" i="1"/>
  <c r="AB45712" i="1"/>
  <c r="AJ45712" i="1" s="1"/>
  <c r="AK45712" i="1" s="1"/>
  <c r="AA45712" i="1"/>
  <c r="AA45712" i="1" a="1"/>
  <c r="Z45712" i="1"/>
  <c r="Z45712" i="1" a="1"/>
  <c r="Y45712" i="1"/>
  <c r="Y45712" i="1" a="1"/>
  <c r="AN45711" i="1"/>
  <c r="AM45711" i="1"/>
  <c r="AL45711" i="1"/>
  <c r="AH45711" i="1"/>
  <c r="AB45711" i="1"/>
  <c r="AG45711" i="1" s="1"/>
  <c r="AA45711" i="1" a="1"/>
  <c r="AA45711" i="1" s="1"/>
  <c r="Z45711" i="1" a="1"/>
  <c r="Z45711" i="1" s="1"/>
  <c r="Y45711" i="1" a="1"/>
  <c r="Y45711" i="1" s="1"/>
  <c r="AM45710" i="1"/>
  <c r="AN45710" i="1" s="1"/>
  <c r="AL45710" i="1"/>
  <c r="AI45710" i="1"/>
  <c r="AG45710" i="1"/>
  <c r="AE45710" i="1"/>
  <c r="AC45710" i="1"/>
  <c r="AB45710" i="1"/>
  <c r="AJ45710" i="1" s="1"/>
  <c r="AK45710" i="1" s="1"/>
  <c r="AA45710" i="1"/>
  <c r="AA45710" i="1" a="1"/>
  <c r="Z45710" i="1"/>
  <c r="Z45710" i="1" a="1"/>
  <c r="Y45710" i="1"/>
  <c r="Y45710" i="1" a="1"/>
  <c r="AN45709" i="1"/>
  <c r="AM45709" i="1"/>
  <c r="AL45709" i="1"/>
  <c r="AH45709" i="1"/>
  <c r="AF45709" i="1"/>
  <c r="AD45709" i="1"/>
  <c r="AB45709" i="1"/>
  <c r="AE45709" i="1" s="1"/>
  <c r="AA45709" i="1" a="1"/>
  <c r="AA45709" i="1" s="1"/>
  <c r="Z45709" i="1" a="1"/>
  <c r="Z45709" i="1" s="1"/>
  <c r="Y45709" i="1" a="1"/>
  <c r="Y45709" i="1" s="1"/>
  <c r="AM45708" i="1"/>
  <c r="AL45708" i="1"/>
  <c r="AN45708" i="1" s="1"/>
  <c r="AI45708" i="1"/>
  <c r="AH45708" i="1"/>
  <c r="AG45708" i="1"/>
  <c r="AE45708" i="1"/>
  <c r="AD45708" i="1"/>
  <c r="AF45708" i="1" s="1"/>
  <c r="AC45708" i="1"/>
  <c r="AB45708" i="1"/>
  <c r="AJ45708" i="1" s="1"/>
  <c r="AK45708" i="1" s="1"/>
  <c r="AA45708" i="1"/>
  <c r="AA45708" i="1" a="1"/>
  <c r="Z45708" i="1"/>
  <c r="Z45708" i="1" a="1"/>
  <c r="Y45708" i="1"/>
  <c r="Y45708" i="1" a="1"/>
  <c r="AM45707" i="1"/>
  <c r="AL45707" i="1"/>
  <c r="AN45707" i="1" s="1"/>
  <c r="AD45707" i="1"/>
  <c r="AF45707" i="1" s="1"/>
  <c r="AB45707" i="1"/>
  <c r="AC45707" i="1" s="1"/>
  <c r="AA45707" i="1" a="1"/>
  <c r="AA45707" i="1" s="1"/>
  <c r="Z45707" i="1" a="1"/>
  <c r="Z45707" i="1" s="1"/>
  <c r="Y45707" i="1" a="1"/>
  <c r="Y45707" i="1" s="1"/>
  <c r="AM45706" i="1"/>
  <c r="AN45706" i="1" s="1"/>
  <c r="AL45706" i="1"/>
  <c r="AI45706" i="1"/>
  <c r="AG45706" i="1"/>
  <c r="AE45706" i="1"/>
  <c r="AC45706" i="1"/>
  <c r="AB45706" i="1"/>
  <c r="AD45706" i="1" s="1"/>
  <c r="AF45706" i="1" s="1"/>
  <c r="AA45706" i="1"/>
  <c r="AA45706" i="1" a="1"/>
  <c r="Z45706" i="1"/>
  <c r="Z45706" i="1" a="1"/>
  <c r="Y45706" i="1"/>
  <c r="Y45706" i="1" a="1"/>
  <c r="AM45705" i="1"/>
  <c r="AL45705" i="1"/>
  <c r="AN45705" i="1" s="1"/>
  <c r="AB45705" i="1"/>
  <c r="AI45705" i="1" s="1"/>
  <c r="AA45705" i="1" a="1"/>
  <c r="AA45705" i="1" s="1"/>
  <c r="Z45705" i="1" a="1"/>
  <c r="Z45705" i="1" s="1"/>
  <c r="Y45705" i="1" a="1"/>
  <c r="Y45705" i="1" s="1"/>
  <c r="AM45704" i="1"/>
  <c r="AL45704" i="1"/>
  <c r="AN45704" i="1" s="1"/>
  <c r="AI45704" i="1"/>
  <c r="AH45704" i="1"/>
  <c r="AG45704" i="1"/>
  <c r="AE45704" i="1"/>
  <c r="AD45704" i="1"/>
  <c r="AF45704" i="1" s="1"/>
  <c r="AC45704" i="1"/>
  <c r="AB45704" i="1"/>
  <c r="AJ45704" i="1" s="1"/>
  <c r="AK45704" i="1" s="1"/>
  <c r="AA45704" i="1"/>
  <c r="AA45704" i="1" a="1"/>
  <c r="Z45704" i="1"/>
  <c r="Z45704" i="1" a="1"/>
  <c r="Y45704" i="1"/>
  <c r="Y45704" i="1" a="1"/>
  <c r="AN45703" i="1"/>
  <c r="AM45703" i="1"/>
  <c r="AL45703" i="1"/>
  <c r="AH45703" i="1"/>
  <c r="AB45703" i="1"/>
  <c r="AG45703" i="1" s="1"/>
  <c r="AA45703" i="1" a="1"/>
  <c r="AA45703" i="1" s="1"/>
  <c r="Z45703" i="1" a="1"/>
  <c r="Z45703" i="1" s="1"/>
  <c r="Y45703" i="1" a="1"/>
  <c r="Y45703" i="1" s="1"/>
  <c r="AM45702" i="1"/>
  <c r="AN45702" i="1" s="1"/>
  <c r="AL45702" i="1"/>
  <c r="AI45702" i="1"/>
  <c r="AG45702" i="1"/>
  <c r="AE45702" i="1"/>
  <c r="AC45702" i="1"/>
  <c r="AB45702" i="1"/>
  <c r="AJ45702" i="1" s="1"/>
  <c r="AK45702" i="1" s="1"/>
  <c r="AA45702" i="1"/>
  <c r="AA45702" i="1" a="1"/>
  <c r="Z45702" i="1"/>
  <c r="Z45702" i="1" a="1"/>
  <c r="Y45702" i="1"/>
  <c r="Y45702" i="1" a="1"/>
  <c r="AN45701" i="1"/>
  <c r="AM45701" i="1"/>
  <c r="AL45701" i="1"/>
  <c r="AH45701" i="1"/>
  <c r="AF45701" i="1"/>
  <c r="AD45701" i="1"/>
  <c r="AB45701" i="1"/>
  <c r="AE45701" i="1" s="1"/>
  <c r="AA45701" i="1" a="1"/>
  <c r="AA45701" i="1" s="1"/>
  <c r="Z45701" i="1" a="1"/>
  <c r="Z45701" i="1" s="1"/>
  <c r="Y45701" i="1" a="1"/>
  <c r="Y45701" i="1" s="1"/>
  <c r="AM45700" i="1"/>
  <c r="AL45700" i="1"/>
  <c r="AN45700" i="1" s="1"/>
  <c r="AI45700" i="1"/>
  <c r="AH45700" i="1"/>
  <c r="AG45700" i="1"/>
  <c r="AE45700" i="1"/>
  <c r="AD45700" i="1"/>
  <c r="AF45700" i="1" s="1"/>
  <c r="AC45700" i="1"/>
  <c r="AB45700" i="1"/>
  <c r="AJ45700" i="1" s="1"/>
  <c r="AK45700" i="1" s="1"/>
  <c r="AA45700" i="1"/>
  <c r="AA45700" i="1" a="1"/>
  <c r="Z45700" i="1"/>
  <c r="Z45700" i="1" a="1"/>
  <c r="Y45700" i="1"/>
  <c r="Y45700" i="1" a="1"/>
  <c r="AM45699" i="1"/>
  <c r="AL45699" i="1"/>
  <c r="AN45699" i="1" s="1"/>
  <c r="AD45699" i="1"/>
  <c r="AF45699" i="1" s="1"/>
  <c r="AB45699" i="1"/>
  <c r="AC45699" i="1" s="1"/>
  <c r="AA45699" i="1" a="1"/>
  <c r="AA45699" i="1" s="1"/>
  <c r="Z45699" i="1" a="1"/>
  <c r="Z45699" i="1" s="1"/>
  <c r="Y45699" i="1" a="1"/>
  <c r="Y45699" i="1" s="1"/>
  <c r="AM45698" i="1"/>
  <c r="AN45698" i="1" s="1"/>
  <c r="AL45698" i="1"/>
  <c r="AI45698" i="1"/>
  <c r="AG45698" i="1"/>
  <c r="AE45698" i="1"/>
  <c r="AC45698" i="1"/>
  <c r="AB45698" i="1"/>
  <c r="AD45698" i="1" s="1"/>
  <c r="AF45698" i="1" s="1"/>
  <c r="AA45698" i="1"/>
  <c r="AA45698" i="1" a="1"/>
  <c r="Z45698" i="1"/>
  <c r="Z45698" i="1" a="1"/>
  <c r="Y45698" i="1"/>
  <c r="Y45698" i="1" a="1"/>
  <c r="AM45697" i="1"/>
  <c r="AL45697" i="1"/>
  <c r="AN45697" i="1" s="1"/>
  <c r="AB45697" i="1"/>
  <c r="AI45697" i="1" s="1"/>
  <c r="AA45697" i="1" a="1"/>
  <c r="AA45697" i="1" s="1"/>
  <c r="Z45697" i="1" a="1"/>
  <c r="Z45697" i="1" s="1"/>
  <c r="Y45697" i="1" a="1"/>
  <c r="Y45697" i="1" s="1"/>
  <c r="AM45696" i="1"/>
  <c r="AL45696" i="1"/>
  <c r="AN45696" i="1" s="1"/>
  <c r="AI45696" i="1"/>
  <c r="AH45696" i="1"/>
  <c r="AG45696" i="1"/>
  <c r="AE45696" i="1"/>
  <c r="AD45696" i="1"/>
  <c r="AF45696" i="1" s="1"/>
  <c r="AC45696" i="1"/>
  <c r="AB45696" i="1"/>
  <c r="AJ45696" i="1" s="1"/>
  <c r="AK45696" i="1" s="1"/>
  <c r="AA45696" i="1"/>
  <c r="AA45696" i="1" a="1"/>
  <c r="Z45696" i="1"/>
  <c r="Z45696" i="1" a="1"/>
  <c r="Y45696" i="1"/>
  <c r="Y45696" i="1" a="1"/>
  <c r="AN45695" i="1"/>
  <c r="AM45695" i="1"/>
  <c r="AL45695" i="1"/>
  <c r="AH45695" i="1"/>
  <c r="AB45695" i="1"/>
  <c r="AG45695" i="1" s="1"/>
  <c r="AA45695" i="1" a="1"/>
  <c r="AA45695" i="1" s="1"/>
  <c r="Z45695" i="1" a="1"/>
  <c r="Z45695" i="1" s="1"/>
  <c r="Y45695" i="1" a="1"/>
  <c r="Y45695" i="1" s="1"/>
  <c r="AM45694" i="1"/>
  <c r="AN45694" i="1" s="1"/>
  <c r="AL45694" i="1"/>
  <c r="AI45694" i="1"/>
  <c r="AG45694" i="1"/>
  <c r="AE45694" i="1"/>
  <c r="AC45694" i="1"/>
  <c r="AB45694" i="1"/>
  <c r="AJ45694" i="1" s="1"/>
  <c r="AK45694" i="1" s="1"/>
  <c r="AA45694" i="1"/>
  <c r="AA45694" i="1" a="1"/>
  <c r="Z45694" i="1"/>
  <c r="Z45694" i="1" a="1"/>
  <c r="Y45694" i="1"/>
  <c r="Y45694" i="1" a="1"/>
  <c r="AN45693" i="1"/>
  <c r="AM45693" i="1"/>
  <c r="AL45693" i="1"/>
  <c r="AH45693" i="1"/>
  <c r="AF45693" i="1"/>
  <c r="AD45693" i="1"/>
  <c r="AB45693" i="1"/>
  <c r="AE45693" i="1" s="1"/>
  <c r="AA45693" i="1" a="1"/>
  <c r="AA45693" i="1" s="1"/>
  <c r="Z45693" i="1" a="1"/>
  <c r="Z45693" i="1" s="1"/>
  <c r="Y45693" i="1" a="1"/>
  <c r="Y45693" i="1" s="1"/>
  <c r="AM45692" i="1"/>
  <c r="AL45692" i="1"/>
  <c r="AN45692" i="1" s="1"/>
  <c r="AI45692" i="1"/>
  <c r="AH45692" i="1"/>
  <c r="AG45692" i="1"/>
  <c r="AE45692" i="1"/>
  <c r="AD45692" i="1"/>
  <c r="AF45692" i="1" s="1"/>
  <c r="AC45692" i="1"/>
  <c r="AB45692" i="1"/>
  <c r="AJ45692" i="1" s="1"/>
  <c r="AK45692" i="1" s="1"/>
  <c r="AA45692" i="1"/>
  <c r="AA45692" i="1" a="1"/>
  <c r="Z45692" i="1"/>
  <c r="Z45692" i="1" a="1"/>
  <c r="Y45692" i="1"/>
  <c r="Y45692" i="1" a="1"/>
  <c r="AM45691" i="1"/>
  <c r="AL45691" i="1"/>
  <c r="AN45691" i="1" s="1"/>
  <c r="AD45691" i="1"/>
  <c r="AF45691" i="1" s="1"/>
  <c r="AB45691" i="1"/>
  <c r="AC45691" i="1" s="1"/>
  <c r="AA45691" i="1" a="1"/>
  <c r="AA45691" i="1" s="1"/>
  <c r="Z45691" i="1" a="1"/>
  <c r="Z45691" i="1" s="1"/>
  <c r="Y45691" i="1" a="1"/>
  <c r="Y45691" i="1" s="1"/>
  <c r="AM45690" i="1"/>
  <c r="AN45690" i="1" s="1"/>
  <c r="AL45690" i="1"/>
  <c r="AI45690" i="1"/>
  <c r="AG45690" i="1"/>
  <c r="AE45690" i="1"/>
  <c r="AC45690" i="1"/>
  <c r="AB45690" i="1"/>
  <c r="AD45690" i="1" s="1"/>
  <c r="AF45690" i="1" s="1"/>
  <c r="AA45690" i="1"/>
  <c r="AA45690" i="1" a="1"/>
  <c r="Z45690" i="1"/>
  <c r="Z45690" i="1" a="1"/>
  <c r="Y45690" i="1"/>
  <c r="Y45690" i="1" a="1"/>
  <c r="AM45689" i="1"/>
  <c r="AL45689" i="1"/>
  <c r="AN45689" i="1" s="1"/>
  <c r="AB45689" i="1"/>
  <c r="AI45689" i="1" s="1"/>
  <c r="AA45689" i="1" a="1"/>
  <c r="AA45689" i="1" s="1"/>
  <c r="Z45689" i="1" a="1"/>
  <c r="Z45689" i="1" s="1"/>
  <c r="Y45689" i="1" a="1"/>
  <c r="Y45689" i="1" s="1"/>
  <c r="AM45688" i="1"/>
  <c r="AL45688" i="1"/>
  <c r="AN45688" i="1" s="1"/>
  <c r="AI45688" i="1"/>
  <c r="AH45688" i="1"/>
  <c r="AG45688" i="1"/>
  <c r="AE45688" i="1"/>
  <c r="AD45688" i="1"/>
  <c r="AF45688" i="1" s="1"/>
  <c r="AC45688" i="1"/>
  <c r="AB45688" i="1"/>
  <c r="AJ45688" i="1" s="1"/>
  <c r="AK45688" i="1" s="1"/>
  <c r="AA45688" i="1"/>
  <c r="AA45688" i="1" a="1"/>
  <c r="Z45688" i="1"/>
  <c r="Z45688" i="1" a="1"/>
  <c r="Y45688" i="1"/>
  <c r="Y45688" i="1" a="1"/>
  <c r="AN45687" i="1"/>
  <c r="AM45687" i="1"/>
  <c r="AL45687" i="1"/>
  <c r="AH45687" i="1"/>
  <c r="AB45687" i="1"/>
  <c r="AG45687" i="1" s="1"/>
  <c r="AA45687" i="1" a="1"/>
  <c r="AA45687" i="1" s="1"/>
  <c r="Z45687" i="1" a="1"/>
  <c r="Z45687" i="1" s="1"/>
  <c r="Y45687" i="1" a="1"/>
  <c r="Y45687" i="1" s="1"/>
  <c r="AM45686" i="1"/>
  <c r="AN45686" i="1" s="1"/>
  <c r="AL45686" i="1"/>
  <c r="AI45686" i="1"/>
  <c r="AG45686" i="1"/>
  <c r="AE45686" i="1"/>
  <c r="AC45686" i="1"/>
  <c r="AB45686" i="1"/>
  <c r="AJ45686" i="1" s="1"/>
  <c r="AK45686" i="1" s="1"/>
  <c r="AA45686" i="1"/>
  <c r="AA45686" i="1" a="1"/>
  <c r="Z45686" i="1"/>
  <c r="Z45686" i="1" a="1"/>
  <c r="Y45686" i="1"/>
  <c r="Y45686" i="1" a="1"/>
  <c r="AN45685" i="1"/>
  <c r="AM45685" i="1"/>
  <c r="AL45685" i="1"/>
  <c r="AH45685" i="1"/>
  <c r="AF45685" i="1"/>
  <c r="AD45685" i="1"/>
  <c r="AB45685" i="1"/>
  <c r="AE45685" i="1" s="1"/>
  <c r="AA45685" i="1" a="1"/>
  <c r="AA45685" i="1" s="1"/>
  <c r="Z45685" i="1" a="1"/>
  <c r="Z45685" i="1" s="1"/>
  <c r="Y45685" i="1" a="1"/>
  <c r="Y45685" i="1" s="1"/>
  <c r="AM45684" i="1"/>
  <c r="AL45684" i="1"/>
  <c r="AN45684" i="1" s="1"/>
  <c r="AI45684" i="1"/>
  <c r="AH45684" i="1"/>
  <c r="AG45684" i="1"/>
  <c r="AE45684" i="1"/>
  <c r="AD45684" i="1"/>
  <c r="AF45684" i="1" s="1"/>
  <c r="AC45684" i="1"/>
  <c r="AB45684" i="1"/>
  <c r="AJ45684" i="1" s="1"/>
  <c r="AK45684" i="1" s="1"/>
  <c r="AA45684" i="1"/>
  <c r="AA45684" i="1" a="1"/>
  <c r="Z45684" i="1"/>
  <c r="Z45684" i="1" a="1"/>
  <c r="Y45684" i="1"/>
  <c r="Y45684" i="1" a="1"/>
  <c r="AM45683" i="1"/>
  <c r="AL45683" i="1"/>
  <c r="AN45683" i="1" s="1"/>
  <c r="AD45683" i="1"/>
  <c r="AF45683" i="1" s="1"/>
  <c r="AB45683" i="1"/>
  <c r="AC45683" i="1" s="1"/>
  <c r="AA45683" i="1" a="1"/>
  <c r="AA45683" i="1" s="1"/>
  <c r="Z45683" i="1" a="1"/>
  <c r="Z45683" i="1" s="1"/>
  <c r="Y45683" i="1" a="1"/>
  <c r="Y45683" i="1" s="1"/>
  <c r="AM45682" i="1"/>
  <c r="AN45682" i="1" s="1"/>
  <c r="AL45682" i="1"/>
  <c r="AI45682" i="1"/>
  <c r="AG45682" i="1"/>
  <c r="AE45682" i="1"/>
  <c r="AC45682" i="1"/>
  <c r="AB45682" i="1"/>
  <c r="AD45682" i="1" s="1"/>
  <c r="AF45682" i="1" s="1"/>
  <c r="AA45682" i="1"/>
  <c r="AA45682" i="1" a="1"/>
  <c r="Z45682" i="1"/>
  <c r="Z45682" i="1" a="1"/>
  <c r="Y45682" i="1"/>
  <c r="Y45682" i="1" a="1"/>
  <c r="AM45681" i="1"/>
  <c r="AL45681" i="1"/>
  <c r="AN45681" i="1" s="1"/>
  <c r="AB45681" i="1"/>
  <c r="AI45681" i="1" s="1"/>
  <c r="AA45681" i="1" a="1"/>
  <c r="AA45681" i="1" s="1"/>
  <c r="Z45681" i="1" a="1"/>
  <c r="Z45681" i="1" s="1"/>
  <c r="Y45681" i="1" a="1"/>
  <c r="Y45681" i="1" s="1"/>
  <c r="AM45680" i="1"/>
  <c r="AL45680" i="1"/>
  <c r="AN45680" i="1" s="1"/>
  <c r="AI45680" i="1"/>
  <c r="AH45680" i="1"/>
  <c r="AG45680" i="1"/>
  <c r="AE45680" i="1"/>
  <c r="AD45680" i="1"/>
  <c r="AF45680" i="1" s="1"/>
  <c r="AC45680" i="1"/>
  <c r="AB45680" i="1"/>
  <c r="AJ45680" i="1" s="1"/>
  <c r="AK45680" i="1" s="1"/>
  <c r="AA45680" i="1"/>
  <c r="AA45680" i="1" a="1"/>
  <c r="Z45680" i="1"/>
  <c r="Z45680" i="1" a="1"/>
  <c r="Y45680" i="1"/>
  <c r="Y45680" i="1" a="1"/>
  <c r="AN45679" i="1"/>
  <c r="AM45679" i="1"/>
  <c r="AL45679" i="1"/>
  <c r="AH45679" i="1"/>
  <c r="AB45679" i="1"/>
  <c r="AG45679" i="1" s="1"/>
  <c r="AA45679" i="1" a="1"/>
  <c r="AA45679" i="1" s="1"/>
  <c r="Z45679" i="1" a="1"/>
  <c r="Z45679" i="1" s="1"/>
  <c r="Y45679" i="1" a="1"/>
  <c r="Y45679" i="1" s="1"/>
  <c r="AM45678" i="1"/>
  <c r="AN45678" i="1" s="1"/>
  <c r="AL45678" i="1"/>
  <c r="AI45678" i="1"/>
  <c r="AG45678" i="1"/>
  <c r="AE45678" i="1"/>
  <c r="AC45678" i="1"/>
  <c r="AB45678" i="1"/>
  <c r="AJ45678" i="1" s="1"/>
  <c r="AK45678" i="1" s="1"/>
  <c r="AA45678" i="1"/>
  <c r="AA45678" i="1" a="1"/>
  <c r="Z45678" i="1"/>
  <c r="Z45678" i="1" a="1"/>
  <c r="Y45678" i="1"/>
  <c r="Y45678" i="1" a="1"/>
  <c r="AN45677" i="1"/>
  <c r="AM45677" i="1"/>
  <c r="AL45677" i="1"/>
  <c r="AH45677" i="1"/>
  <c r="AF45677" i="1"/>
  <c r="AD45677" i="1"/>
  <c r="AB45677" i="1"/>
  <c r="AE45677" i="1" s="1"/>
  <c r="AA45677" i="1" a="1"/>
  <c r="AA45677" i="1" s="1"/>
  <c r="Z45677" i="1" a="1"/>
  <c r="Z45677" i="1" s="1"/>
  <c r="Y45677" i="1" a="1"/>
  <c r="Y45677" i="1" s="1"/>
  <c r="AM45676" i="1"/>
  <c r="AL45676" i="1"/>
  <c r="AN45676" i="1" s="1"/>
  <c r="AI45676" i="1"/>
  <c r="AH45676" i="1"/>
  <c r="AG45676" i="1"/>
  <c r="AE45676" i="1"/>
  <c r="AD45676" i="1"/>
  <c r="AF45676" i="1" s="1"/>
  <c r="AC45676" i="1"/>
  <c r="AB45676" i="1"/>
  <c r="AJ45676" i="1" s="1"/>
  <c r="AK45676" i="1" s="1"/>
  <c r="AA45676" i="1"/>
  <c r="AA45676" i="1" a="1"/>
  <c r="Z45676" i="1"/>
  <c r="Z45676" i="1" a="1"/>
  <c r="Y45676" i="1"/>
  <c r="Y45676" i="1" a="1"/>
  <c r="AM45675" i="1"/>
  <c r="AL45675" i="1"/>
  <c r="AN45675" i="1" s="1"/>
  <c r="AD45675" i="1"/>
  <c r="AF45675" i="1" s="1"/>
  <c r="AB45675" i="1"/>
  <c r="AC45675" i="1" s="1"/>
  <c r="AA45675" i="1" a="1"/>
  <c r="AA45675" i="1" s="1"/>
  <c r="Z45675" i="1" a="1"/>
  <c r="Z45675" i="1" s="1"/>
  <c r="Y45675" i="1" a="1"/>
  <c r="Y45675" i="1" s="1"/>
  <c r="AM45674" i="1"/>
  <c r="AN45674" i="1" s="1"/>
  <c r="AL45674" i="1"/>
  <c r="AI45674" i="1"/>
  <c r="AG45674" i="1"/>
  <c r="AE45674" i="1"/>
  <c r="AC45674" i="1"/>
  <c r="AB45674" i="1"/>
  <c r="AD45674" i="1" s="1"/>
  <c r="AF45674" i="1" s="1"/>
  <c r="AA45674" i="1"/>
  <c r="AA45674" i="1" a="1"/>
  <c r="Z45674" i="1"/>
  <c r="Z45674" i="1" a="1"/>
  <c r="Y45674" i="1"/>
  <c r="Y45674" i="1" a="1"/>
  <c r="AM45673" i="1"/>
  <c r="AL45673" i="1"/>
  <c r="AN45673" i="1" s="1"/>
  <c r="AB45673" i="1"/>
  <c r="AI45673" i="1" s="1"/>
  <c r="AA45673" i="1" a="1"/>
  <c r="AA45673" i="1" s="1"/>
  <c r="Z45673" i="1" a="1"/>
  <c r="Z45673" i="1" s="1"/>
  <c r="Y45673" i="1" a="1"/>
  <c r="Y45673" i="1" s="1"/>
  <c r="AM45672" i="1"/>
  <c r="AL45672" i="1"/>
  <c r="AN45672" i="1" s="1"/>
  <c r="AI45672" i="1"/>
  <c r="AH45672" i="1"/>
  <c r="AG45672" i="1"/>
  <c r="AE45672" i="1"/>
  <c r="AD45672" i="1"/>
  <c r="AF45672" i="1" s="1"/>
  <c r="AC45672" i="1"/>
  <c r="AB45672" i="1"/>
  <c r="AJ45672" i="1" s="1"/>
  <c r="AK45672" i="1" s="1"/>
  <c r="AA45672" i="1"/>
  <c r="AA45672" i="1" a="1"/>
  <c r="Z45672" i="1"/>
  <c r="Z45672" i="1" a="1"/>
  <c r="Y45672" i="1"/>
  <c r="Y45672" i="1" a="1"/>
  <c r="AN45671" i="1"/>
  <c r="AM45671" i="1"/>
  <c r="AL45671" i="1"/>
  <c r="AH45671" i="1"/>
  <c r="AB45671" i="1"/>
  <c r="AG45671" i="1" s="1"/>
  <c r="AA45671" i="1" a="1"/>
  <c r="AA45671" i="1" s="1"/>
  <c r="Z45671" i="1" a="1"/>
  <c r="Z45671" i="1" s="1"/>
  <c r="Y45671" i="1" a="1"/>
  <c r="Y45671" i="1" s="1"/>
  <c r="AM45670" i="1"/>
  <c r="AN45670" i="1" s="1"/>
  <c r="AL45670" i="1"/>
  <c r="AI45670" i="1"/>
  <c r="AG45670" i="1"/>
  <c r="AE45670" i="1"/>
  <c r="AC45670" i="1"/>
  <c r="AB45670" i="1"/>
  <c r="AJ45670" i="1" s="1"/>
  <c r="AK45670" i="1" s="1"/>
  <c r="AA45670" i="1"/>
  <c r="AA45670" i="1" a="1"/>
  <c r="Z45670" i="1"/>
  <c r="Z45670" i="1" a="1"/>
  <c r="Y45670" i="1"/>
  <c r="Y45670" i="1" a="1"/>
  <c r="AN45669" i="1"/>
  <c r="AM45669" i="1"/>
  <c r="AL45669" i="1"/>
  <c r="AH45669" i="1"/>
  <c r="AF45669" i="1"/>
  <c r="AD45669" i="1"/>
  <c r="AB45669" i="1"/>
  <c r="AE45669" i="1" s="1"/>
  <c r="AA45669" i="1" a="1"/>
  <c r="AA45669" i="1" s="1"/>
  <c r="Z45669" i="1" a="1"/>
  <c r="Z45669" i="1" s="1"/>
  <c r="Y45669" i="1" a="1"/>
  <c r="Y45669" i="1" s="1"/>
  <c r="AM45668" i="1"/>
  <c r="AL45668" i="1"/>
  <c r="AN45668" i="1" s="1"/>
  <c r="AI45668" i="1"/>
  <c r="AH45668" i="1"/>
  <c r="AG45668" i="1"/>
  <c r="AE45668" i="1"/>
  <c r="AD45668" i="1"/>
  <c r="AF45668" i="1" s="1"/>
  <c r="AC45668" i="1"/>
  <c r="AB45668" i="1"/>
  <c r="AJ45668" i="1" s="1"/>
  <c r="AK45668" i="1" s="1"/>
  <c r="AA45668" i="1"/>
  <c r="AA45668" i="1" a="1"/>
  <c r="Z45668" i="1"/>
  <c r="Z45668" i="1" a="1"/>
  <c r="Y45668" i="1"/>
  <c r="Y45668" i="1" a="1"/>
  <c r="AM45667" i="1"/>
  <c r="AL45667" i="1"/>
  <c r="AN45667" i="1" s="1"/>
  <c r="AD45667" i="1"/>
  <c r="AF45667" i="1" s="1"/>
  <c r="AB45667" i="1"/>
  <c r="AC45667" i="1" s="1"/>
  <c r="AA45667" i="1" a="1"/>
  <c r="AA45667" i="1" s="1"/>
  <c r="Z45667" i="1" a="1"/>
  <c r="Z45667" i="1" s="1"/>
  <c r="Y45667" i="1" a="1"/>
  <c r="Y45667" i="1" s="1"/>
  <c r="AM45666" i="1"/>
  <c r="AN45666" i="1" s="1"/>
  <c r="AL45666" i="1"/>
  <c r="AI45666" i="1"/>
  <c r="AG45666" i="1"/>
  <c r="AE45666" i="1"/>
  <c r="AC45666" i="1"/>
  <c r="AB45666" i="1"/>
  <c r="AD45666" i="1" s="1"/>
  <c r="AF45666" i="1" s="1"/>
  <c r="AA45666" i="1"/>
  <c r="AA45666" i="1" a="1"/>
  <c r="Z45666" i="1"/>
  <c r="Z45666" i="1" a="1"/>
  <c r="Y45666" i="1"/>
  <c r="Y45666" i="1" a="1"/>
  <c r="AM45665" i="1"/>
  <c r="AL45665" i="1"/>
  <c r="AN45665" i="1" s="1"/>
  <c r="AB45665" i="1"/>
  <c r="AI45665" i="1" s="1"/>
  <c r="AA45665" i="1" a="1"/>
  <c r="AA45665" i="1" s="1"/>
  <c r="Z45665" i="1" a="1"/>
  <c r="Z45665" i="1" s="1"/>
  <c r="Y45665" i="1" a="1"/>
  <c r="Y45665" i="1" s="1"/>
  <c r="AM45664" i="1"/>
  <c r="AL45664" i="1"/>
  <c r="AN45664" i="1" s="1"/>
  <c r="AI45664" i="1"/>
  <c r="AH45664" i="1"/>
  <c r="AG45664" i="1"/>
  <c r="AE45664" i="1"/>
  <c r="AD45664" i="1"/>
  <c r="AF45664" i="1" s="1"/>
  <c r="AC45664" i="1"/>
  <c r="AB45664" i="1"/>
  <c r="AJ45664" i="1" s="1"/>
  <c r="AK45664" i="1" s="1"/>
  <c r="AA45664" i="1"/>
  <c r="AA45664" i="1" a="1"/>
  <c r="Z45664" i="1"/>
  <c r="Z45664" i="1" a="1"/>
  <c r="Y45664" i="1"/>
  <c r="Y45664" i="1" a="1"/>
  <c r="AN45663" i="1"/>
  <c r="AM45663" i="1"/>
  <c r="AL45663" i="1"/>
  <c r="AH45663" i="1"/>
  <c r="AB45663" i="1"/>
  <c r="AG45663" i="1" s="1"/>
  <c r="AA45663" i="1" a="1"/>
  <c r="AA45663" i="1" s="1"/>
  <c r="Z45663" i="1" a="1"/>
  <c r="Z45663" i="1" s="1"/>
  <c r="Y45663" i="1" a="1"/>
  <c r="Y45663" i="1" s="1"/>
  <c r="AM45662" i="1"/>
  <c r="AN45662" i="1" s="1"/>
  <c r="AL45662" i="1"/>
  <c r="AI45662" i="1"/>
  <c r="AG45662" i="1"/>
  <c r="AE45662" i="1"/>
  <c r="AC45662" i="1"/>
  <c r="AB45662" i="1"/>
  <c r="AJ45662" i="1" s="1"/>
  <c r="AK45662" i="1" s="1"/>
  <c r="AA45662" i="1"/>
  <c r="AA45662" i="1" a="1"/>
  <c r="Z45662" i="1"/>
  <c r="Z45662" i="1" a="1"/>
  <c r="Y45662" i="1"/>
  <c r="Y45662" i="1" a="1"/>
  <c r="AN45661" i="1"/>
  <c r="AM45661" i="1"/>
  <c r="AL45661" i="1"/>
  <c r="AH45661" i="1"/>
  <c r="AF45661" i="1"/>
  <c r="AD45661" i="1"/>
  <c r="AB45661" i="1"/>
  <c r="AE45661" i="1" s="1"/>
  <c r="AA45661" i="1" a="1"/>
  <c r="AA45661" i="1" s="1"/>
  <c r="Z45661" i="1" a="1"/>
  <c r="Z45661" i="1" s="1"/>
  <c r="Y45661" i="1" a="1"/>
  <c r="Y45661" i="1" s="1"/>
  <c r="AM45660" i="1"/>
  <c r="AL45660" i="1"/>
  <c r="AN45660" i="1" s="1"/>
  <c r="AI45660" i="1"/>
  <c r="AH45660" i="1"/>
  <c r="AG45660" i="1"/>
  <c r="AE45660" i="1"/>
  <c r="AD45660" i="1"/>
  <c r="AF45660" i="1" s="1"/>
  <c r="AC45660" i="1"/>
  <c r="AB45660" i="1"/>
  <c r="AJ45660" i="1" s="1"/>
  <c r="AK45660" i="1" s="1"/>
  <c r="AA45660" i="1"/>
  <c r="AA45660" i="1" a="1"/>
  <c r="Z45660" i="1"/>
  <c r="Z45660" i="1" a="1"/>
  <c r="Y45660" i="1"/>
  <c r="Y45660" i="1" a="1"/>
  <c r="AM45659" i="1"/>
  <c r="AL45659" i="1"/>
  <c r="AN45659" i="1" s="1"/>
  <c r="AD45659" i="1"/>
  <c r="AF45659" i="1" s="1"/>
  <c r="AB45659" i="1"/>
  <c r="AC45659" i="1" s="1"/>
  <c r="AA45659" i="1" a="1"/>
  <c r="AA45659" i="1" s="1"/>
  <c r="Z45659" i="1" a="1"/>
  <c r="Z45659" i="1" s="1"/>
  <c r="Y45659" i="1" a="1"/>
  <c r="Y45659" i="1" s="1"/>
  <c r="AM45658" i="1"/>
  <c r="AN45658" i="1" s="1"/>
  <c r="AL45658" i="1"/>
  <c r="AI45658" i="1"/>
  <c r="AG45658" i="1"/>
  <c r="AE45658" i="1"/>
  <c r="AC45658" i="1"/>
  <c r="AB45658" i="1"/>
  <c r="AD45658" i="1" s="1"/>
  <c r="AF45658" i="1" s="1"/>
  <c r="AA45658" i="1"/>
  <c r="AA45658" i="1" a="1"/>
  <c r="Z45658" i="1"/>
  <c r="Z45658" i="1" a="1"/>
  <c r="Y45658" i="1"/>
  <c r="Y45658" i="1" a="1"/>
  <c r="AM45657" i="1"/>
  <c r="AL45657" i="1"/>
  <c r="AN45657" i="1" s="1"/>
  <c r="AB45657" i="1"/>
  <c r="AI45657" i="1" s="1"/>
  <c r="AA45657" i="1" a="1"/>
  <c r="AA45657" i="1" s="1"/>
  <c r="Z45657" i="1" a="1"/>
  <c r="Z45657" i="1" s="1"/>
  <c r="Y45657" i="1" a="1"/>
  <c r="Y45657" i="1" s="1"/>
  <c r="AM45656" i="1"/>
  <c r="AL45656" i="1"/>
  <c r="AN45656" i="1" s="1"/>
  <c r="AI45656" i="1"/>
  <c r="AH45656" i="1"/>
  <c r="AG45656" i="1"/>
  <c r="AE45656" i="1"/>
  <c r="AD45656" i="1"/>
  <c r="AF45656" i="1" s="1"/>
  <c r="AC45656" i="1"/>
  <c r="AB45656" i="1"/>
  <c r="AJ45656" i="1" s="1"/>
  <c r="AK45656" i="1" s="1"/>
  <c r="AA45656" i="1"/>
  <c r="AA45656" i="1" a="1"/>
  <c r="Z45656" i="1"/>
  <c r="Z45656" i="1" a="1"/>
  <c r="Y45656" i="1"/>
  <c r="Y45656" i="1" a="1"/>
  <c r="AN45655" i="1"/>
  <c r="AM45655" i="1"/>
  <c r="AL45655" i="1"/>
  <c r="AH45655" i="1"/>
  <c r="AB45655" i="1"/>
  <c r="AG45655" i="1" s="1"/>
  <c r="AA45655" i="1" a="1"/>
  <c r="AA45655" i="1" s="1"/>
  <c r="Z45655" i="1" a="1"/>
  <c r="Z45655" i="1" s="1"/>
  <c r="Y45655" i="1" a="1"/>
  <c r="Y45655" i="1" s="1"/>
  <c r="AM45654" i="1"/>
  <c r="AN45654" i="1" s="1"/>
  <c r="AL45654" i="1"/>
  <c r="AI45654" i="1"/>
  <c r="AG45654" i="1"/>
  <c r="AE45654" i="1"/>
  <c r="AC45654" i="1"/>
  <c r="AB45654" i="1"/>
  <c r="AJ45654" i="1" s="1"/>
  <c r="AK45654" i="1" s="1"/>
  <c r="AA45654" i="1"/>
  <c r="AA45654" i="1" a="1"/>
  <c r="Z45654" i="1"/>
  <c r="Z45654" i="1" a="1"/>
  <c r="Y45654" i="1"/>
  <c r="Y45654" i="1" a="1"/>
  <c r="AN45653" i="1"/>
  <c r="AM45653" i="1"/>
  <c r="AL45653" i="1"/>
  <c r="AH45653" i="1"/>
  <c r="AF45653" i="1"/>
  <c r="AD45653" i="1"/>
  <c r="AB45653" i="1"/>
  <c r="AE45653" i="1" s="1"/>
  <c r="AA45653" i="1" a="1"/>
  <c r="AA45653" i="1" s="1"/>
  <c r="Z45653" i="1" a="1"/>
  <c r="Z45653" i="1" s="1"/>
  <c r="Y45653" i="1" a="1"/>
  <c r="Y45653" i="1" s="1"/>
  <c r="AM45652" i="1"/>
  <c r="AL45652" i="1"/>
  <c r="AN45652" i="1" s="1"/>
  <c r="AI45652" i="1"/>
  <c r="AH45652" i="1"/>
  <c r="AG45652" i="1"/>
  <c r="AE45652" i="1"/>
  <c r="AD45652" i="1"/>
  <c r="AF45652" i="1" s="1"/>
  <c r="AC45652" i="1"/>
  <c r="AB45652" i="1"/>
  <c r="AJ45652" i="1" s="1"/>
  <c r="AK45652" i="1" s="1"/>
  <c r="AA45652" i="1"/>
  <c r="AA45652" i="1" a="1"/>
  <c r="Z45652" i="1"/>
  <c r="Z45652" i="1" a="1"/>
  <c r="Y45652" i="1"/>
  <c r="Y45652" i="1" a="1"/>
  <c r="AM45651" i="1"/>
  <c r="AL45651" i="1"/>
  <c r="AN45651" i="1" s="1"/>
  <c r="AD45651" i="1"/>
  <c r="AF45651" i="1" s="1"/>
  <c r="AB45651" i="1"/>
  <c r="AC45651" i="1" s="1"/>
  <c r="AA45651" i="1" a="1"/>
  <c r="AA45651" i="1" s="1"/>
  <c r="Z45651" i="1" a="1"/>
  <c r="Z45651" i="1" s="1"/>
  <c r="Y45651" i="1" a="1"/>
  <c r="Y45651" i="1" s="1"/>
  <c r="AM45650" i="1"/>
  <c r="AN45650" i="1" s="1"/>
  <c r="AL45650" i="1"/>
  <c r="AI45650" i="1"/>
  <c r="AG45650" i="1"/>
  <c r="AE45650" i="1"/>
  <c r="AC45650" i="1"/>
  <c r="AB45650" i="1"/>
  <c r="AD45650" i="1" s="1"/>
  <c r="AF45650" i="1" s="1"/>
  <c r="AA45650" i="1"/>
  <c r="AA45650" i="1" a="1"/>
  <c r="Z45650" i="1"/>
  <c r="Z45650" i="1" a="1"/>
  <c r="Y45650" i="1"/>
  <c r="Y45650" i="1" a="1"/>
  <c r="AM45649" i="1"/>
  <c r="AL45649" i="1"/>
  <c r="AN45649" i="1" s="1"/>
  <c r="AB45649" i="1"/>
  <c r="AI45649" i="1" s="1"/>
  <c r="AA45649" i="1" a="1"/>
  <c r="AA45649" i="1" s="1"/>
  <c r="Z45649" i="1" a="1"/>
  <c r="Z45649" i="1" s="1"/>
  <c r="Y45649" i="1" a="1"/>
  <c r="Y45649" i="1" s="1"/>
  <c r="AM45648" i="1"/>
  <c r="AL45648" i="1"/>
  <c r="AN45648" i="1" s="1"/>
  <c r="AI45648" i="1"/>
  <c r="AH45648" i="1"/>
  <c r="AG45648" i="1"/>
  <c r="AE45648" i="1"/>
  <c r="AD45648" i="1"/>
  <c r="AF45648" i="1" s="1"/>
  <c r="AC45648" i="1"/>
  <c r="AB45648" i="1"/>
  <c r="AJ45648" i="1" s="1"/>
  <c r="AK45648" i="1" s="1"/>
  <c r="AA45648" i="1"/>
  <c r="AA45648" i="1" a="1"/>
  <c r="Z45648" i="1"/>
  <c r="Z45648" i="1" a="1"/>
  <c r="Y45648" i="1"/>
  <c r="Y45648" i="1" a="1"/>
  <c r="AN45647" i="1"/>
  <c r="AM45647" i="1"/>
  <c r="AL45647" i="1"/>
  <c r="AH45647" i="1"/>
  <c r="AB45647" i="1"/>
  <c r="AG45647" i="1" s="1"/>
  <c r="AA45647" i="1" a="1"/>
  <c r="AA45647" i="1" s="1"/>
  <c r="Z45647" i="1" a="1"/>
  <c r="Z45647" i="1" s="1"/>
  <c r="Y45647" i="1" a="1"/>
  <c r="Y45647" i="1" s="1"/>
  <c r="AM45646" i="1"/>
  <c r="AN45646" i="1" s="1"/>
  <c r="AL45646" i="1"/>
  <c r="AI45646" i="1"/>
  <c r="AG45646" i="1"/>
  <c r="AE45646" i="1"/>
  <c r="AC45646" i="1"/>
  <c r="AB45646" i="1"/>
  <c r="AJ45646" i="1" s="1"/>
  <c r="AK45646" i="1" s="1"/>
  <c r="AA45646" i="1"/>
  <c r="AA45646" i="1" a="1"/>
  <c r="Z45646" i="1"/>
  <c r="Z45646" i="1" a="1"/>
  <c r="Y45646" i="1"/>
  <c r="Y45646" i="1" a="1"/>
  <c r="AN45645" i="1"/>
  <c r="AM45645" i="1"/>
  <c r="AL45645" i="1"/>
  <c r="AH45645" i="1"/>
  <c r="AF45645" i="1"/>
  <c r="AD45645" i="1"/>
  <c r="AB45645" i="1"/>
  <c r="AE45645" i="1" s="1"/>
  <c r="AA45645" i="1" a="1"/>
  <c r="AA45645" i="1" s="1"/>
  <c r="Z45645" i="1" a="1"/>
  <c r="Z45645" i="1" s="1"/>
  <c r="Y45645" i="1" a="1"/>
  <c r="Y45645" i="1" s="1"/>
  <c r="AM45644" i="1"/>
  <c r="AL45644" i="1"/>
  <c r="AN45644" i="1" s="1"/>
  <c r="AI45644" i="1"/>
  <c r="AH45644" i="1"/>
  <c r="AG45644" i="1"/>
  <c r="AE45644" i="1"/>
  <c r="AD45644" i="1"/>
  <c r="AF45644" i="1" s="1"/>
  <c r="AC45644" i="1"/>
  <c r="AB45644" i="1"/>
  <c r="AJ45644" i="1" s="1"/>
  <c r="AK45644" i="1" s="1"/>
  <c r="AA45644" i="1"/>
  <c r="AA45644" i="1" a="1"/>
  <c r="Z45644" i="1"/>
  <c r="Z45644" i="1" a="1"/>
  <c r="Y45644" i="1"/>
  <c r="Y45644" i="1" a="1"/>
  <c r="AM45643" i="1"/>
  <c r="AL45643" i="1"/>
  <c r="AN45643" i="1" s="1"/>
  <c r="AD45643" i="1"/>
  <c r="AF45643" i="1" s="1"/>
  <c r="AB45643" i="1"/>
  <c r="AC45643" i="1" s="1"/>
  <c r="AA45643" i="1" a="1"/>
  <c r="AA45643" i="1" s="1"/>
  <c r="Z45643" i="1" a="1"/>
  <c r="Z45643" i="1" s="1"/>
  <c r="Y45643" i="1" a="1"/>
  <c r="Y45643" i="1" s="1"/>
  <c r="AM45642" i="1"/>
  <c r="AN45642" i="1" s="1"/>
  <c r="AL45642" i="1"/>
  <c r="AI45642" i="1"/>
  <c r="AG45642" i="1"/>
  <c r="AE45642" i="1"/>
  <c r="AC45642" i="1"/>
  <c r="AB45642" i="1"/>
  <c r="AD45642" i="1" s="1"/>
  <c r="AF45642" i="1" s="1"/>
  <c r="AA45642" i="1"/>
  <c r="AA45642" i="1" a="1"/>
  <c r="Z45642" i="1"/>
  <c r="Z45642" i="1" a="1"/>
  <c r="Y45642" i="1"/>
  <c r="Y45642" i="1" a="1"/>
  <c r="AM45641" i="1"/>
  <c r="AL45641" i="1"/>
  <c r="AN45641" i="1" s="1"/>
  <c r="AB45641" i="1"/>
  <c r="AI45641" i="1" s="1"/>
  <c r="AA45641" i="1" a="1"/>
  <c r="AA45641" i="1" s="1"/>
  <c r="Z45641" i="1" a="1"/>
  <c r="Z45641" i="1" s="1"/>
  <c r="Y45641" i="1" a="1"/>
  <c r="Y45641" i="1" s="1"/>
  <c r="AM45640" i="1"/>
  <c r="AL45640" i="1"/>
  <c r="AN45640" i="1" s="1"/>
  <c r="AI45640" i="1"/>
  <c r="AH45640" i="1"/>
  <c r="AG45640" i="1"/>
  <c r="AE45640" i="1"/>
  <c r="AD45640" i="1"/>
  <c r="AF45640" i="1" s="1"/>
  <c r="AC45640" i="1"/>
  <c r="AB45640" i="1"/>
  <c r="AJ45640" i="1" s="1"/>
  <c r="AK45640" i="1" s="1"/>
  <c r="AA45640" i="1"/>
  <c r="AA45640" i="1" a="1"/>
  <c r="Z45640" i="1"/>
  <c r="Z45640" i="1" a="1"/>
  <c r="Y45640" i="1"/>
  <c r="Y45640" i="1" a="1"/>
  <c r="AN45639" i="1"/>
  <c r="AM45639" i="1"/>
  <c r="AL45639" i="1"/>
  <c r="AH45639" i="1"/>
  <c r="AB45639" i="1"/>
  <c r="AG45639" i="1" s="1"/>
  <c r="AA45639" i="1" a="1"/>
  <c r="AA45639" i="1" s="1"/>
  <c r="Z45639" i="1" a="1"/>
  <c r="Z45639" i="1" s="1"/>
  <c r="Y45639" i="1" a="1"/>
  <c r="Y45639" i="1" s="1"/>
  <c r="AM45638" i="1"/>
  <c r="AN45638" i="1" s="1"/>
  <c r="AL45638" i="1"/>
  <c r="AI45638" i="1"/>
  <c r="AG45638" i="1"/>
  <c r="AE45638" i="1"/>
  <c r="AC45638" i="1"/>
  <c r="AB45638" i="1"/>
  <c r="AJ45638" i="1" s="1"/>
  <c r="AK45638" i="1" s="1"/>
  <c r="AA45638" i="1"/>
  <c r="AA45638" i="1" a="1"/>
  <c r="Z45638" i="1"/>
  <c r="Z45638" i="1" a="1"/>
  <c r="Y45638" i="1"/>
  <c r="Y45638" i="1" a="1"/>
  <c r="AN45637" i="1"/>
  <c r="AM45637" i="1"/>
  <c r="AL45637" i="1"/>
  <c r="AH45637" i="1"/>
  <c r="AF45637" i="1"/>
  <c r="AD45637" i="1"/>
  <c r="AB45637" i="1"/>
  <c r="AE45637" i="1" s="1"/>
  <c r="AA45637" i="1" a="1"/>
  <c r="AA45637" i="1" s="1"/>
  <c r="Z45637" i="1" a="1"/>
  <c r="Z45637" i="1" s="1"/>
  <c r="Y45637" i="1" a="1"/>
  <c r="Y45637" i="1" s="1"/>
  <c r="AM45636" i="1"/>
  <c r="AL45636" i="1"/>
  <c r="AN45636" i="1" s="1"/>
  <c r="AI45636" i="1"/>
  <c r="AH45636" i="1"/>
  <c r="AG45636" i="1"/>
  <c r="AE45636" i="1"/>
  <c r="AD45636" i="1"/>
  <c r="AF45636" i="1" s="1"/>
  <c r="AC45636" i="1"/>
  <c r="AB45636" i="1"/>
  <c r="AJ45636" i="1" s="1"/>
  <c r="AK45636" i="1" s="1"/>
  <c r="AA45636" i="1"/>
  <c r="AA45636" i="1" a="1"/>
  <c r="Z45636" i="1"/>
  <c r="Z45636" i="1" a="1"/>
  <c r="Y45636" i="1"/>
  <c r="Y45636" i="1" a="1"/>
  <c r="AM45635" i="1"/>
  <c r="AL45635" i="1"/>
  <c r="AN45635" i="1" s="1"/>
  <c r="AD45635" i="1"/>
  <c r="AF45635" i="1" s="1"/>
  <c r="AB45635" i="1"/>
  <c r="AC45635" i="1" s="1"/>
  <c r="AA45635" i="1" a="1"/>
  <c r="AA45635" i="1" s="1"/>
  <c r="Z45635" i="1" a="1"/>
  <c r="Z45635" i="1" s="1"/>
  <c r="Y45635" i="1" a="1"/>
  <c r="Y45635" i="1" s="1"/>
  <c r="AM45634" i="1"/>
  <c r="AN45634" i="1" s="1"/>
  <c r="AL45634" i="1"/>
  <c r="AI45634" i="1"/>
  <c r="AG45634" i="1"/>
  <c r="AE45634" i="1"/>
  <c r="AC45634" i="1"/>
  <c r="AB45634" i="1"/>
  <c r="AD45634" i="1" s="1"/>
  <c r="AF45634" i="1" s="1"/>
  <c r="AA45634" i="1"/>
  <c r="AA45634" i="1" a="1"/>
  <c r="Z45634" i="1"/>
  <c r="Z45634" i="1" a="1"/>
  <c r="Y45634" i="1"/>
  <c r="Y45634" i="1" a="1"/>
  <c r="AM45633" i="1"/>
  <c r="AL45633" i="1"/>
  <c r="AN45633" i="1" s="1"/>
  <c r="AB45633" i="1"/>
  <c r="AI45633" i="1" s="1"/>
  <c r="AA45633" i="1" a="1"/>
  <c r="AA45633" i="1" s="1"/>
  <c r="Z45633" i="1" a="1"/>
  <c r="Z45633" i="1" s="1"/>
  <c r="Y45633" i="1" a="1"/>
  <c r="Y45633" i="1" s="1"/>
  <c r="AM45632" i="1"/>
  <c r="AL45632" i="1"/>
  <c r="AN45632" i="1" s="1"/>
  <c r="AI45632" i="1"/>
  <c r="AH45632" i="1"/>
  <c r="AG45632" i="1"/>
  <c r="AE45632" i="1"/>
  <c r="AD45632" i="1"/>
  <c r="AF45632" i="1" s="1"/>
  <c r="AC45632" i="1"/>
  <c r="AB45632" i="1"/>
  <c r="AJ45632" i="1" s="1"/>
  <c r="AK45632" i="1" s="1"/>
  <c r="AA45632" i="1"/>
  <c r="AA45632" i="1" a="1"/>
  <c r="Z45632" i="1"/>
  <c r="Z45632" i="1" a="1"/>
  <c r="Y45632" i="1"/>
  <c r="Y45632" i="1" a="1"/>
  <c r="AN45631" i="1"/>
  <c r="AM45631" i="1"/>
  <c r="AL45631" i="1"/>
  <c r="AH45631" i="1"/>
  <c r="AB45631" i="1"/>
  <c r="AG45631" i="1" s="1"/>
  <c r="AA45631" i="1" a="1"/>
  <c r="AA45631" i="1" s="1"/>
  <c r="Z45631" i="1" a="1"/>
  <c r="Z45631" i="1" s="1"/>
  <c r="Y45631" i="1" a="1"/>
  <c r="Y45631" i="1" s="1"/>
  <c r="AM45630" i="1"/>
  <c r="AN45630" i="1" s="1"/>
  <c r="AL45630" i="1"/>
  <c r="AI45630" i="1"/>
  <c r="AG45630" i="1"/>
  <c r="AE45630" i="1"/>
  <c r="AC45630" i="1"/>
  <c r="AB45630" i="1"/>
  <c r="AJ45630" i="1" s="1"/>
  <c r="AK45630" i="1" s="1"/>
  <c r="AA45630" i="1"/>
  <c r="AA45630" i="1" a="1"/>
  <c r="Z45630" i="1"/>
  <c r="Z45630" i="1" a="1"/>
  <c r="Y45630" i="1"/>
  <c r="Y45630" i="1" a="1"/>
  <c r="AN45629" i="1"/>
  <c r="AM45629" i="1"/>
  <c r="AL45629" i="1"/>
  <c r="AH45629" i="1"/>
  <c r="AF45629" i="1"/>
  <c r="AD45629" i="1"/>
  <c r="AB45629" i="1"/>
  <c r="AE45629" i="1" s="1"/>
  <c r="AA45629" i="1" a="1"/>
  <c r="AA45629" i="1" s="1"/>
  <c r="Z45629" i="1" a="1"/>
  <c r="Z45629" i="1" s="1"/>
  <c r="Y45629" i="1" a="1"/>
  <c r="Y45629" i="1" s="1"/>
  <c r="AM45628" i="1"/>
  <c r="AL45628" i="1"/>
  <c r="AN45628" i="1" s="1"/>
  <c r="AI45628" i="1"/>
  <c r="AH45628" i="1"/>
  <c r="AG45628" i="1"/>
  <c r="AE45628" i="1"/>
  <c r="AD45628" i="1"/>
  <c r="AF45628" i="1" s="1"/>
  <c r="AC45628" i="1"/>
  <c r="AB45628" i="1"/>
  <c r="AJ45628" i="1" s="1"/>
  <c r="AK45628" i="1" s="1"/>
  <c r="AA45628" i="1"/>
  <c r="AA45628" i="1" a="1"/>
  <c r="Z45628" i="1"/>
  <c r="Z45628" i="1" a="1"/>
  <c r="Y45628" i="1"/>
  <c r="Y45628" i="1" a="1"/>
  <c r="AM45627" i="1"/>
  <c r="AL45627" i="1"/>
  <c r="AN45627" i="1" s="1"/>
  <c r="AD45627" i="1"/>
  <c r="AF45627" i="1" s="1"/>
  <c r="AB45627" i="1"/>
  <c r="AC45627" i="1" s="1"/>
  <c r="AA45627" i="1" a="1"/>
  <c r="AA45627" i="1" s="1"/>
  <c r="Z45627" i="1" a="1"/>
  <c r="Z45627" i="1" s="1"/>
  <c r="Y45627" i="1" a="1"/>
  <c r="Y45627" i="1" s="1"/>
  <c r="AM45626" i="1"/>
  <c r="AN45626" i="1" s="1"/>
  <c r="AL45626" i="1"/>
  <c r="AI45626" i="1"/>
  <c r="AG45626" i="1"/>
  <c r="AE45626" i="1"/>
  <c r="AC45626" i="1"/>
  <c r="AB45626" i="1"/>
  <c r="AD45626" i="1" s="1"/>
  <c r="AF45626" i="1" s="1"/>
  <c r="AA45626" i="1"/>
  <c r="AA45626" i="1" a="1"/>
  <c r="Z45626" i="1"/>
  <c r="Z45626" i="1" a="1"/>
  <c r="Y45626" i="1"/>
  <c r="Y45626" i="1" a="1"/>
  <c r="AM45625" i="1"/>
  <c r="AL45625" i="1"/>
  <c r="AN45625" i="1" s="1"/>
  <c r="AB45625" i="1"/>
  <c r="AI45625" i="1" s="1"/>
  <c r="AA45625" i="1" a="1"/>
  <c r="AA45625" i="1" s="1"/>
  <c r="Z45625" i="1" a="1"/>
  <c r="Z45625" i="1" s="1"/>
  <c r="Y45625" i="1" a="1"/>
  <c r="Y45625" i="1" s="1"/>
  <c r="AM45624" i="1"/>
  <c r="AL45624" i="1"/>
  <c r="AN45624" i="1" s="1"/>
  <c r="AI45624" i="1"/>
  <c r="AH45624" i="1"/>
  <c r="AG45624" i="1"/>
  <c r="AE45624" i="1"/>
  <c r="AD45624" i="1"/>
  <c r="AF45624" i="1" s="1"/>
  <c r="AC45624" i="1"/>
  <c r="AB45624" i="1"/>
  <c r="AJ45624" i="1" s="1"/>
  <c r="AK45624" i="1" s="1"/>
  <c r="AA45624" i="1"/>
  <c r="AA45624" i="1" a="1"/>
  <c r="Z45624" i="1"/>
  <c r="Z45624" i="1" a="1"/>
  <c r="Y45624" i="1"/>
  <c r="Y45624" i="1" a="1"/>
  <c r="AN45623" i="1"/>
  <c r="AM45623" i="1"/>
  <c r="AL45623" i="1"/>
  <c r="AH45623" i="1"/>
  <c r="AB45623" i="1"/>
  <c r="AG45623" i="1" s="1"/>
  <c r="AA45623" i="1" a="1"/>
  <c r="AA45623" i="1" s="1"/>
  <c r="Z45623" i="1" a="1"/>
  <c r="Z45623" i="1" s="1"/>
  <c r="Y45623" i="1" a="1"/>
  <c r="Y45623" i="1" s="1"/>
  <c r="AM45622" i="1"/>
  <c r="AN45622" i="1" s="1"/>
  <c r="AL45622" i="1"/>
  <c r="AI45622" i="1"/>
  <c r="AG45622" i="1"/>
  <c r="AE45622" i="1"/>
  <c r="AC45622" i="1"/>
  <c r="AB45622" i="1"/>
  <c r="AJ45622" i="1" s="1"/>
  <c r="AK45622" i="1" s="1"/>
  <c r="AA45622" i="1"/>
  <c r="AA45622" i="1" a="1"/>
  <c r="Z45622" i="1"/>
  <c r="Z45622" i="1" a="1"/>
  <c r="Y45622" i="1"/>
  <c r="Y45622" i="1" a="1"/>
  <c r="AN45621" i="1"/>
  <c r="AM45621" i="1"/>
  <c r="AL45621" i="1"/>
  <c r="AH45621" i="1"/>
  <c r="AF45621" i="1"/>
  <c r="AD45621" i="1"/>
  <c r="AB45621" i="1"/>
  <c r="AE45621" i="1" s="1"/>
  <c r="AA45621" i="1" a="1"/>
  <c r="AA45621" i="1" s="1"/>
  <c r="Z45621" i="1" a="1"/>
  <c r="Z45621" i="1" s="1"/>
  <c r="Y45621" i="1" a="1"/>
  <c r="Y45621" i="1" s="1"/>
  <c r="AM45620" i="1"/>
  <c r="AL45620" i="1"/>
  <c r="AN45620" i="1" s="1"/>
  <c r="AI45620" i="1"/>
  <c r="AH45620" i="1"/>
  <c r="AG45620" i="1"/>
  <c r="AE45620" i="1"/>
  <c r="AD45620" i="1"/>
  <c r="AF45620" i="1" s="1"/>
  <c r="AC45620" i="1"/>
  <c r="AB45620" i="1"/>
  <c r="AJ45620" i="1" s="1"/>
  <c r="AK45620" i="1" s="1"/>
  <c r="AA45620" i="1"/>
  <c r="AA45620" i="1" a="1"/>
  <c r="Z45620" i="1"/>
  <c r="Z45620" i="1" a="1"/>
  <c r="Y45620" i="1"/>
  <c r="Y45620" i="1" a="1"/>
  <c r="AM45619" i="1"/>
  <c r="AL45619" i="1"/>
  <c r="AN45619" i="1" s="1"/>
  <c r="AD45619" i="1"/>
  <c r="AF45619" i="1" s="1"/>
  <c r="AB45619" i="1"/>
  <c r="AC45619" i="1" s="1"/>
  <c r="AA45619" i="1" a="1"/>
  <c r="AA45619" i="1" s="1"/>
  <c r="Z45619" i="1" a="1"/>
  <c r="Z45619" i="1" s="1"/>
  <c r="Y45619" i="1" a="1"/>
  <c r="Y45619" i="1" s="1"/>
  <c r="AM45618" i="1"/>
  <c r="AN45618" i="1" s="1"/>
  <c r="AL45618" i="1"/>
  <c r="AI45618" i="1"/>
  <c r="AG45618" i="1"/>
  <c r="AE45618" i="1"/>
  <c r="AC45618" i="1"/>
  <c r="AB45618" i="1"/>
  <c r="AD45618" i="1" s="1"/>
  <c r="AF45618" i="1" s="1"/>
  <c r="AA45618" i="1"/>
  <c r="AA45618" i="1" a="1"/>
  <c r="Z45618" i="1"/>
  <c r="Z45618" i="1" a="1"/>
  <c r="Y45618" i="1"/>
  <c r="Y45618" i="1" a="1"/>
  <c r="AM45617" i="1"/>
  <c r="AL45617" i="1"/>
  <c r="AN45617" i="1" s="1"/>
  <c r="AB45617" i="1"/>
  <c r="AI45617" i="1" s="1"/>
  <c r="AA45617" i="1" a="1"/>
  <c r="AA45617" i="1" s="1"/>
  <c r="Z45617" i="1" a="1"/>
  <c r="Z45617" i="1" s="1"/>
  <c r="Y45617" i="1" a="1"/>
  <c r="Y45617" i="1" s="1"/>
  <c r="AM45616" i="1"/>
  <c r="AL45616" i="1"/>
  <c r="AN45616" i="1" s="1"/>
  <c r="AI45616" i="1"/>
  <c r="AH45616" i="1"/>
  <c r="AG45616" i="1"/>
  <c r="AE45616" i="1"/>
  <c r="AD45616" i="1"/>
  <c r="AF45616" i="1" s="1"/>
  <c r="AC45616" i="1"/>
  <c r="AB45616" i="1"/>
  <c r="AJ45616" i="1" s="1"/>
  <c r="AK45616" i="1" s="1"/>
  <c r="AA45616" i="1"/>
  <c r="AA45616" i="1" a="1"/>
  <c r="Z45616" i="1"/>
  <c r="Z45616" i="1" a="1"/>
  <c r="Y45616" i="1"/>
  <c r="Y45616" i="1" a="1"/>
  <c r="AN45615" i="1"/>
  <c r="AM45615" i="1"/>
  <c r="AL45615" i="1"/>
  <c r="AH45615" i="1"/>
  <c r="AB45615" i="1"/>
  <c r="AG45615" i="1" s="1"/>
  <c r="AA45615" i="1" a="1"/>
  <c r="AA45615" i="1" s="1"/>
  <c r="Z45615" i="1" a="1"/>
  <c r="Z45615" i="1" s="1"/>
  <c r="Y45615" i="1" a="1"/>
  <c r="Y45615" i="1" s="1"/>
  <c r="AM45614" i="1"/>
  <c r="AN45614" i="1" s="1"/>
  <c r="AL45614" i="1"/>
  <c r="AI45614" i="1"/>
  <c r="AG45614" i="1"/>
  <c r="AE45614" i="1"/>
  <c r="AC45614" i="1"/>
  <c r="AB45614" i="1"/>
  <c r="AJ45614" i="1" s="1"/>
  <c r="AK45614" i="1" s="1"/>
  <c r="AA45614" i="1"/>
  <c r="AA45614" i="1" a="1"/>
  <c r="Z45614" i="1"/>
  <c r="Z45614" i="1" a="1"/>
  <c r="Y45614" i="1"/>
  <c r="Y45614" i="1" a="1"/>
  <c r="AN45613" i="1"/>
  <c r="AM45613" i="1"/>
  <c r="AL45613" i="1"/>
  <c r="AH45613" i="1"/>
  <c r="AF45613" i="1"/>
  <c r="AD45613" i="1"/>
  <c r="AB45613" i="1"/>
  <c r="AE45613" i="1" s="1"/>
  <c r="AA45613" i="1" a="1"/>
  <c r="AA45613" i="1" s="1"/>
  <c r="Z45613" i="1" a="1"/>
  <c r="Z45613" i="1" s="1"/>
  <c r="Y45613" i="1" a="1"/>
  <c r="Y45613" i="1" s="1"/>
  <c r="AM45612" i="1"/>
  <c r="AL45612" i="1"/>
  <c r="AN45612" i="1" s="1"/>
  <c r="AI45612" i="1"/>
  <c r="AH45612" i="1"/>
  <c r="AG45612" i="1"/>
  <c r="AE45612" i="1"/>
  <c r="AD45612" i="1"/>
  <c r="AF45612" i="1" s="1"/>
  <c r="AC45612" i="1"/>
  <c r="AB45612" i="1"/>
  <c r="AJ45612" i="1" s="1"/>
  <c r="AK45612" i="1" s="1"/>
  <c r="AA45612" i="1"/>
  <c r="AA45612" i="1" a="1"/>
  <c r="Z45612" i="1"/>
  <c r="Z45612" i="1" a="1"/>
  <c r="Y45612" i="1"/>
  <c r="Y45612" i="1" a="1"/>
  <c r="AM45611" i="1"/>
  <c r="AL45611" i="1"/>
  <c r="AN45611" i="1" s="1"/>
  <c r="AD45611" i="1"/>
  <c r="AF45611" i="1" s="1"/>
  <c r="AB45611" i="1"/>
  <c r="AC45611" i="1" s="1"/>
  <c r="AA45611" i="1" a="1"/>
  <c r="AA45611" i="1" s="1"/>
  <c r="Z45611" i="1" a="1"/>
  <c r="Z45611" i="1" s="1"/>
  <c r="Y45611" i="1" a="1"/>
  <c r="Y45611" i="1" s="1"/>
  <c r="AM45610" i="1"/>
  <c r="AN45610" i="1" s="1"/>
  <c r="AL45610" i="1"/>
  <c r="AI45610" i="1"/>
  <c r="AG45610" i="1"/>
  <c r="AE45610" i="1"/>
  <c r="AC45610" i="1"/>
  <c r="AB45610" i="1"/>
  <c r="AD45610" i="1" s="1"/>
  <c r="AF45610" i="1" s="1"/>
  <c r="AA45610" i="1"/>
  <c r="AA45610" i="1" a="1"/>
  <c r="Z45610" i="1"/>
  <c r="Z45610" i="1" a="1"/>
  <c r="Y45610" i="1"/>
  <c r="Y45610" i="1" a="1"/>
  <c r="AM45609" i="1"/>
  <c r="AL45609" i="1"/>
  <c r="AN45609" i="1" s="1"/>
  <c r="AB45609" i="1"/>
  <c r="AI45609" i="1" s="1"/>
  <c r="AA45609" i="1" a="1"/>
  <c r="AA45609" i="1" s="1"/>
  <c r="Z45609" i="1" a="1"/>
  <c r="Z45609" i="1" s="1"/>
  <c r="Y45609" i="1" a="1"/>
  <c r="Y45609" i="1" s="1"/>
  <c r="AM45608" i="1"/>
  <c r="AL45608" i="1"/>
  <c r="AN45608" i="1" s="1"/>
  <c r="AI45608" i="1"/>
  <c r="AH45608" i="1"/>
  <c r="AG45608" i="1"/>
  <c r="AE45608" i="1"/>
  <c r="AD45608" i="1"/>
  <c r="AF45608" i="1" s="1"/>
  <c r="AC45608" i="1"/>
  <c r="AB45608" i="1"/>
  <c r="AJ45608" i="1" s="1"/>
  <c r="AK45608" i="1" s="1"/>
  <c r="AA45608" i="1"/>
  <c r="AA45608" i="1" a="1"/>
  <c r="Z45608" i="1"/>
  <c r="Z45608" i="1" a="1"/>
  <c r="Y45608" i="1"/>
  <c r="Y45608" i="1" a="1"/>
  <c r="AN45607" i="1"/>
  <c r="AM45607" i="1"/>
  <c r="AL45607" i="1"/>
  <c r="AH45607" i="1"/>
  <c r="AB45607" i="1"/>
  <c r="AG45607" i="1" s="1"/>
  <c r="AA45607" i="1" a="1"/>
  <c r="AA45607" i="1" s="1"/>
  <c r="Z45607" i="1" a="1"/>
  <c r="Z45607" i="1" s="1"/>
  <c r="Y45607" i="1" a="1"/>
  <c r="Y45607" i="1" s="1"/>
  <c r="AM45606" i="1"/>
  <c r="AN45606" i="1" s="1"/>
  <c r="AL45606" i="1"/>
  <c r="AI45606" i="1"/>
  <c r="AG45606" i="1"/>
  <c r="AE45606" i="1"/>
  <c r="AC45606" i="1"/>
  <c r="AB45606" i="1"/>
  <c r="AJ45606" i="1" s="1"/>
  <c r="AK45606" i="1" s="1"/>
  <c r="AA45606" i="1"/>
  <c r="AA45606" i="1" a="1"/>
  <c r="Z45606" i="1"/>
  <c r="Z45606" i="1" a="1"/>
  <c r="Y45606" i="1"/>
  <c r="Y45606" i="1" a="1"/>
  <c r="AN45605" i="1"/>
  <c r="AM45605" i="1"/>
  <c r="AL45605" i="1"/>
  <c r="AH45605" i="1"/>
  <c r="AF45605" i="1"/>
  <c r="AD45605" i="1"/>
  <c r="AB45605" i="1"/>
  <c r="AE45605" i="1" s="1"/>
  <c r="AA45605" i="1" a="1"/>
  <c r="AA45605" i="1" s="1"/>
  <c r="Z45605" i="1" a="1"/>
  <c r="Z45605" i="1" s="1"/>
  <c r="Y45605" i="1" a="1"/>
  <c r="Y45605" i="1" s="1"/>
  <c r="AM45604" i="1"/>
  <c r="AL45604" i="1"/>
  <c r="AN45604" i="1" s="1"/>
  <c r="AI45604" i="1"/>
  <c r="AH45604" i="1"/>
  <c r="AG45604" i="1"/>
  <c r="AE45604" i="1"/>
  <c r="AD45604" i="1"/>
  <c r="AF45604" i="1" s="1"/>
  <c r="AC45604" i="1"/>
  <c r="AB45604" i="1"/>
  <c r="AJ45604" i="1" s="1"/>
  <c r="AK45604" i="1" s="1"/>
  <c r="AA45604" i="1"/>
  <c r="AA45604" i="1" a="1"/>
  <c r="Z45604" i="1"/>
  <c r="Z45604" i="1" a="1"/>
  <c r="Y45604" i="1"/>
  <c r="Y45604" i="1" a="1"/>
  <c r="AM45603" i="1"/>
  <c r="AL45603" i="1"/>
  <c r="AN45603" i="1" s="1"/>
  <c r="AD45603" i="1"/>
  <c r="AF45603" i="1" s="1"/>
  <c r="AB45603" i="1"/>
  <c r="AC45603" i="1" s="1"/>
  <c r="AA45603" i="1" a="1"/>
  <c r="AA45603" i="1" s="1"/>
  <c r="Z45603" i="1" a="1"/>
  <c r="Z45603" i="1" s="1"/>
  <c r="Y45603" i="1" a="1"/>
  <c r="Y45603" i="1" s="1"/>
  <c r="AM45602" i="1"/>
  <c r="AN45602" i="1" s="1"/>
  <c r="AL45602" i="1"/>
  <c r="AI45602" i="1"/>
  <c r="AG45602" i="1"/>
  <c r="AE45602" i="1"/>
  <c r="AC45602" i="1"/>
  <c r="AB45602" i="1"/>
  <c r="AD45602" i="1" s="1"/>
  <c r="AF45602" i="1" s="1"/>
  <c r="AA45602" i="1"/>
  <c r="AA45602" i="1" a="1"/>
  <c r="Z45602" i="1"/>
  <c r="Z45602" i="1" a="1"/>
  <c r="Y45602" i="1"/>
  <c r="Y45602" i="1" a="1"/>
  <c r="AM45601" i="1"/>
  <c r="AL45601" i="1"/>
  <c r="AN45601" i="1" s="1"/>
  <c r="AB45601" i="1"/>
  <c r="AI45601" i="1" s="1"/>
  <c r="AA45601" i="1" a="1"/>
  <c r="AA45601" i="1" s="1"/>
  <c r="Z45601" i="1" a="1"/>
  <c r="Z45601" i="1" s="1"/>
  <c r="Y45601" i="1" a="1"/>
  <c r="Y45601" i="1" s="1"/>
  <c r="AM45600" i="1"/>
  <c r="AL45600" i="1"/>
  <c r="AN45600" i="1" s="1"/>
  <c r="AI45600" i="1"/>
  <c r="AH45600" i="1"/>
  <c r="AG45600" i="1"/>
  <c r="AE45600" i="1"/>
  <c r="AD45600" i="1"/>
  <c r="AF45600" i="1" s="1"/>
  <c r="AC45600" i="1"/>
  <c r="AB45600" i="1"/>
  <c r="AJ45600" i="1" s="1"/>
  <c r="AK45600" i="1" s="1"/>
  <c r="AA45600" i="1"/>
  <c r="AA45600" i="1" a="1"/>
  <c r="Z45600" i="1"/>
  <c r="Z45600" i="1" a="1"/>
  <c r="Y45600" i="1"/>
  <c r="Y45600" i="1" a="1"/>
  <c r="AN45599" i="1"/>
  <c r="AM45599" i="1"/>
  <c r="AL45599" i="1"/>
  <c r="AH45599" i="1"/>
  <c r="AB45599" i="1"/>
  <c r="AG45599" i="1" s="1"/>
  <c r="AA45599" i="1" a="1"/>
  <c r="AA45599" i="1" s="1"/>
  <c r="Z45599" i="1" a="1"/>
  <c r="Z45599" i="1" s="1"/>
  <c r="Y45599" i="1" a="1"/>
  <c r="Y45599" i="1" s="1"/>
  <c r="AM45598" i="1"/>
  <c r="AN45598" i="1" s="1"/>
  <c r="AL45598" i="1"/>
  <c r="AI45598" i="1"/>
  <c r="AG45598" i="1"/>
  <c r="AE45598" i="1"/>
  <c r="AC45598" i="1"/>
  <c r="AB45598" i="1"/>
  <c r="AJ45598" i="1" s="1"/>
  <c r="AK45598" i="1" s="1"/>
  <c r="AA45598" i="1"/>
  <c r="AA45598" i="1" a="1"/>
  <c r="Z45598" i="1"/>
  <c r="Z45598" i="1" a="1"/>
  <c r="Y45598" i="1"/>
  <c r="Y45598" i="1" a="1"/>
  <c r="AN45597" i="1"/>
  <c r="AM45597" i="1"/>
  <c r="AL45597" i="1"/>
  <c r="AH45597" i="1"/>
  <c r="AF45597" i="1"/>
  <c r="AD45597" i="1"/>
  <c r="AB45597" i="1"/>
  <c r="AE45597" i="1" s="1"/>
  <c r="AA45597" i="1" a="1"/>
  <c r="AA45597" i="1" s="1"/>
  <c r="Z45597" i="1" a="1"/>
  <c r="Z45597" i="1" s="1"/>
  <c r="Y45597" i="1" a="1"/>
  <c r="Y45597" i="1" s="1"/>
  <c r="AM45596" i="1"/>
  <c r="AL45596" i="1"/>
  <c r="AN45596" i="1" s="1"/>
  <c r="AI45596" i="1"/>
  <c r="AH45596" i="1"/>
  <c r="AG45596" i="1"/>
  <c r="AE45596" i="1"/>
  <c r="AD45596" i="1"/>
  <c r="AF45596" i="1" s="1"/>
  <c r="AC45596" i="1"/>
  <c r="AB45596" i="1"/>
  <c r="AJ45596" i="1" s="1"/>
  <c r="AK45596" i="1" s="1"/>
  <c r="AA45596" i="1"/>
  <c r="AA45596" i="1" a="1"/>
  <c r="Z45596" i="1"/>
  <c r="Z45596" i="1" a="1"/>
  <c r="Y45596" i="1"/>
  <c r="Y45596" i="1" a="1"/>
  <c r="AM45595" i="1"/>
  <c r="AL45595" i="1"/>
  <c r="AN45595" i="1" s="1"/>
  <c r="AD45595" i="1"/>
  <c r="AF45595" i="1" s="1"/>
  <c r="AB45595" i="1"/>
  <c r="AC45595" i="1" s="1"/>
  <c r="AA45595" i="1" a="1"/>
  <c r="AA45595" i="1" s="1"/>
  <c r="Z45595" i="1" a="1"/>
  <c r="Z45595" i="1" s="1"/>
  <c r="Y45595" i="1" a="1"/>
  <c r="Y45595" i="1" s="1"/>
  <c r="AM45594" i="1"/>
  <c r="AN45594" i="1" s="1"/>
  <c r="AL45594" i="1"/>
  <c r="AI45594" i="1"/>
  <c r="AG45594" i="1"/>
  <c r="AE45594" i="1"/>
  <c r="AC45594" i="1"/>
  <c r="AB45594" i="1"/>
  <c r="AD45594" i="1" s="1"/>
  <c r="AF45594" i="1" s="1"/>
  <c r="AA45594" i="1"/>
  <c r="AA45594" i="1" a="1"/>
  <c r="Z45594" i="1"/>
  <c r="Z45594" i="1" a="1"/>
  <c r="Y45594" i="1"/>
  <c r="Y45594" i="1" a="1"/>
  <c r="AM45593" i="1"/>
  <c r="AL45593" i="1"/>
  <c r="AN45593" i="1" s="1"/>
  <c r="AB45593" i="1"/>
  <c r="AI45593" i="1" s="1"/>
  <c r="AA45593" i="1" a="1"/>
  <c r="AA45593" i="1" s="1"/>
  <c r="Z45593" i="1" a="1"/>
  <c r="Z45593" i="1" s="1"/>
  <c r="Y45593" i="1" a="1"/>
  <c r="Y45593" i="1" s="1"/>
  <c r="AM45592" i="1"/>
  <c r="AL45592" i="1"/>
  <c r="AN45592" i="1" s="1"/>
  <c r="AI45592" i="1"/>
  <c r="AH45592" i="1"/>
  <c r="AG45592" i="1"/>
  <c r="AE45592" i="1"/>
  <c r="AD45592" i="1"/>
  <c r="AF45592" i="1" s="1"/>
  <c r="AC45592" i="1"/>
  <c r="AB45592" i="1"/>
  <c r="AJ45592" i="1" s="1"/>
  <c r="AK45592" i="1" s="1"/>
  <c r="AA45592" i="1"/>
  <c r="AA45592" i="1" a="1"/>
  <c r="Z45592" i="1"/>
  <c r="Z45592" i="1" a="1"/>
  <c r="Y45592" i="1"/>
  <c r="Y45592" i="1" a="1"/>
  <c r="AN45591" i="1"/>
  <c r="AM45591" i="1"/>
  <c r="AL45591" i="1"/>
  <c r="AH45591" i="1"/>
  <c r="AB45591" i="1"/>
  <c r="AG45591" i="1" s="1"/>
  <c r="AA45591" i="1" a="1"/>
  <c r="AA45591" i="1" s="1"/>
  <c r="Z45591" i="1" a="1"/>
  <c r="Z45591" i="1" s="1"/>
  <c r="Y45591" i="1" a="1"/>
  <c r="Y45591" i="1" s="1"/>
  <c r="AM45590" i="1"/>
  <c r="AN45590" i="1" s="1"/>
  <c r="AL45590" i="1"/>
  <c r="AI45590" i="1"/>
  <c r="AG45590" i="1"/>
  <c r="AE45590" i="1"/>
  <c r="AC45590" i="1"/>
  <c r="AB45590" i="1"/>
  <c r="AJ45590" i="1" s="1"/>
  <c r="AK45590" i="1" s="1"/>
  <c r="AA45590" i="1"/>
  <c r="AA45590" i="1" a="1"/>
  <c r="Z45590" i="1"/>
  <c r="Z45590" i="1" a="1"/>
  <c r="Y45590" i="1"/>
  <c r="Y45590" i="1" a="1"/>
  <c r="AN45589" i="1"/>
  <c r="AM45589" i="1"/>
  <c r="AL45589" i="1"/>
  <c r="AH45589" i="1"/>
  <c r="AF45589" i="1"/>
  <c r="AD45589" i="1"/>
  <c r="AB45589" i="1"/>
  <c r="AE45589" i="1" s="1"/>
  <c r="AA45589" i="1" a="1"/>
  <c r="AA45589" i="1" s="1"/>
  <c r="Z45589" i="1" a="1"/>
  <c r="Z45589" i="1" s="1"/>
  <c r="Y45589" i="1" a="1"/>
  <c r="Y45589" i="1" s="1"/>
  <c r="AM45588" i="1"/>
  <c r="AL45588" i="1"/>
  <c r="AN45588" i="1" s="1"/>
  <c r="AI45588" i="1"/>
  <c r="AH45588" i="1"/>
  <c r="AG45588" i="1"/>
  <c r="AE45588" i="1"/>
  <c r="AD45588" i="1"/>
  <c r="AF45588" i="1" s="1"/>
  <c r="AC45588" i="1"/>
  <c r="AB45588" i="1"/>
  <c r="AJ45588" i="1" s="1"/>
  <c r="AK45588" i="1" s="1"/>
  <c r="AA45588" i="1"/>
  <c r="AA45588" i="1" a="1"/>
  <c r="Z45588" i="1"/>
  <c r="Z45588" i="1" a="1"/>
  <c r="Y45588" i="1"/>
  <c r="Y45588" i="1" a="1"/>
  <c r="AM45587" i="1"/>
  <c r="AL45587" i="1"/>
  <c r="AN45587" i="1" s="1"/>
  <c r="AD45587" i="1"/>
  <c r="AF45587" i="1" s="1"/>
  <c r="AB45587" i="1"/>
  <c r="AC45587" i="1" s="1"/>
  <c r="AA45587" i="1" a="1"/>
  <c r="AA45587" i="1" s="1"/>
  <c r="Z45587" i="1" a="1"/>
  <c r="Z45587" i="1" s="1"/>
  <c r="Y45587" i="1" a="1"/>
  <c r="Y45587" i="1" s="1"/>
  <c r="AM45586" i="1"/>
  <c r="AN45586" i="1" s="1"/>
  <c r="AL45586" i="1"/>
  <c r="AI45586" i="1"/>
  <c r="AG45586" i="1"/>
  <c r="AE45586" i="1"/>
  <c r="AC45586" i="1"/>
  <c r="AB45586" i="1"/>
  <c r="AD45586" i="1" s="1"/>
  <c r="AF45586" i="1" s="1"/>
  <c r="AA45586" i="1"/>
  <c r="AA45586" i="1" a="1"/>
  <c r="Z45586" i="1"/>
  <c r="Z45586" i="1" a="1"/>
  <c r="Y45586" i="1"/>
  <c r="Y45586" i="1" a="1"/>
  <c r="AM45585" i="1"/>
  <c r="AL45585" i="1"/>
  <c r="AN45585" i="1" s="1"/>
  <c r="AB45585" i="1"/>
  <c r="AI45585" i="1" s="1"/>
  <c r="AA45585" i="1" a="1"/>
  <c r="AA45585" i="1" s="1"/>
  <c r="Z45585" i="1" a="1"/>
  <c r="Z45585" i="1" s="1"/>
  <c r="Y45585" i="1" a="1"/>
  <c r="Y45585" i="1" s="1"/>
  <c r="AM45584" i="1"/>
  <c r="AL45584" i="1"/>
  <c r="AN45584" i="1" s="1"/>
  <c r="AI45584" i="1"/>
  <c r="AH45584" i="1"/>
  <c r="AG45584" i="1"/>
  <c r="AE45584" i="1"/>
  <c r="AD45584" i="1"/>
  <c r="AF45584" i="1" s="1"/>
  <c r="AC45584" i="1"/>
  <c r="AB45584" i="1"/>
  <c r="AJ45584" i="1" s="1"/>
  <c r="AK45584" i="1" s="1"/>
  <c r="AA45584" i="1"/>
  <c r="AA45584" i="1" a="1"/>
  <c r="Z45584" i="1"/>
  <c r="Z45584" i="1" a="1"/>
  <c r="Y45584" i="1"/>
  <c r="Y45584" i="1" a="1"/>
  <c r="AN45583" i="1"/>
  <c r="AM45583" i="1"/>
  <c r="AL45583" i="1"/>
  <c r="AH45583" i="1"/>
  <c r="AB45583" i="1"/>
  <c r="AG45583" i="1" s="1"/>
  <c r="AA45583" i="1" a="1"/>
  <c r="AA45583" i="1" s="1"/>
  <c r="Z45583" i="1" a="1"/>
  <c r="Z45583" i="1" s="1"/>
  <c r="Y45583" i="1" a="1"/>
  <c r="Y45583" i="1" s="1"/>
  <c r="AM45582" i="1"/>
  <c r="AN45582" i="1" s="1"/>
  <c r="AL45582" i="1"/>
  <c r="AI45582" i="1"/>
  <c r="AG45582" i="1"/>
  <c r="AE45582" i="1"/>
  <c r="AC45582" i="1"/>
  <c r="AB45582" i="1"/>
  <c r="AJ45582" i="1" s="1"/>
  <c r="AK45582" i="1" s="1"/>
  <c r="AA45582" i="1"/>
  <c r="AA45582" i="1" a="1"/>
  <c r="Z45582" i="1"/>
  <c r="Z45582" i="1" a="1"/>
  <c r="Y45582" i="1"/>
  <c r="Y45582" i="1" a="1"/>
  <c r="AN45581" i="1"/>
  <c r="AM45581" i="1"/>
  <c r="AL45581" i="1"/>
  <c r="AH45581" i="1"/>
  <c r="AF45581" i="1"/>
  <c r="AD45581" i="1"/>
  <c r="AB45581" i="1"/>
  <c r="AE45581" i="1" s="1"/>
  <c r="AA45581" i="1" a="1"/>
  <c r="AA45581" i="1" s="1"/>
  <c r="Z45581" i="1" a="1"/>
  <c r="Z45581" i="1" s="1"/>
  <c r="Y45581" i="1" a="1"/>
  <c r="Y45581" i="1" s="1"/>
  <c r="AM45580" i="1"/>
  <c r="AL45580" i="1"/>
  <c r="AN45580" i="1" s="1"/>
  <c r="AI45580" i="1"/>
  <c r="AH45580" i="1"/>
  <c r="AG45580" i="1"/>
  <c r="AE45580" i="1"/>
  <c r="AD45580" i="1"/>
  <c r="AF45580" i="1" s="1"/>
  <c r="AC45580" i="1"/>
  <c r="AB45580" i="1"/>
  <c r="AJ45580" i="1" s="1"/>
  <c r="AK45580" i="1" s="1"/>
  <c r="AA45580" i="1"/>
  <c r="AA45580" i="1" a="1"/>
  <c r="Z45580" i="1"/>
  <c r="Z45580" i="1" a="1"/>
  <c r="Y45580" i="1"/>
  <c r="Y45580" i="1" a="1"/>
  <c r="AM45579" i="1"/>
  <c r="AL45579" i="1"/>
  <c r="AN45579" i="1" s="1"/>
  <c r="AD45579" i="1"/>
  <c r="AF45579" i="1" s="1"/>
  <c r="AB45579" i="1"/>
  <c r="AC45579" i="1" s="1"/>
  <c r="AA45579" i="1" a="1"/>
  <c r="AA45579" i="1" s="1"/>
  <c r="Z45579" i="1" a="1"/>
  <c r="Z45579" i="1" s="1"/>
  <c r="Y45579" i="1" a="1"/>
  <c r="Y45579" i="1" s="1"/>
  <c r="AM45578" i="1"/>
  <c r="AN45578" i="1" s="1"/>
  <c r="AL45578" i="1"/>
  <c r="AI45578" i="1"/>
  <c r="AG45578" i="1"/>
  <c r="AE45578" i="1"/>
  <c r="AC45578" i="1"/>
  <c r="AB45578" i="1"/>
  <c r="AD45578" i="1" s="1"/>
  <c r="AF45578" i="1" s="1"/>
  <c r="AA45578" i="1"/>
  <c r="AA45578" i="1" a="1"/>
  <c r="Z45578" i="1"/>
  <c r="Z45578" i="1" a="1"/>
  <c r="Y45578" i="1"/>
  <c r="Y45578" i="1" a="1"/>
  <c r="AM45577" i="1"/>
  <c r="AL45577" i="1"/>
  <c r="AN45577" i="1" s="1"/>
  <c r="AB45577" i="1"/>
  <c r="AI45577" i="1" s="1"/>
  <c r="AA45577" i="1" a="1"/>
  <c r="AA45577" i="1" s="1"/>
  <c r="Z45577" i="1" a="1"/>
  <c r="Z45577" i="1" s="1"/>
  <c r="Y45577" i="1" a="1"/>
  <c r="Y45577" i="1" s="1"/>
  <c r="AM45576" i="1"/>
  <c r="AL45576" i="1"/>
  <c r="AN45576" i="1" s="1"/>
  <c r="AI45576" i="1"/>
  <c r="AH45576" i="1"/>
  <c r="AG45576" i="1"/>
  <c r="AE45576" i="1"/>
  <c r="AD45576" i="1"/>
  <c r="AF45576" i="1" s="1"/>
  <c r="AC45576" i="1"/>
  <c r="AB45576" i="1"/>
  <c r="AJ45576" i="1" s="1"/>
  <c r="AK45576" i="1" s="1"/>
  <c r="AA45576" i="1"/>
  <c r="AA45576" i="1" a="1"/>
  <c r="Z45576" i="1"/>
  <c r="Z45576" i="1" a="1"/>
  <c r="Y45576" i="1"/>
  <c r="Y45576" i="1" a="1"/>
  <c r="AN45575" i="1"/>
  <c r="AM45575" i="1"/>
  <c r="AL45575" i="1"/>
  <c r="AH45575" i="1"/>
  <c r="AB45575" i="1"/>
  <c r="AG45575" i="1" s="1"/>
  <c r="AA45575" i="1" a="1"/>
  <c r="AA45575" i="1" s="1"/>
  <c r="Z45575" i="1" a="1"/>
  <c r="Z45575" i="1" s="1"/>
  <c r="Y45575" i="1" a="1"/>
  <c r="Y45575" i="1" s="1"/>
  <c r="AM45574" i="1"/>
  <c r="AN45574" i="1" s="1"/>
  <c r="AL45574" i="1"/>
  <c r="AI45574" i="1"/>
  <c r="AG45574" i="1"/>
  <c r="AE45574" i="1"/>
  <c r="AC45574" i="1"/>
  <c r="AB45574" i="1"/>
  <c r="AJ45574" i="1" s="1"/>
  <c r="AK45574" i="1" s="1"/>
  <c r="AA45574" i="1"/>
  <c r="AA45574" i="1" a="1"/>
  <c r="Z45574" i="1"/>
  <c r="Z45574" i="1" a="1"/>
  <c r="Y45574" i="1"/>
  <c r="Y45574" i="1" a="1"/>
  <c r="AN45573" i="1"/>
  <c r="AM45573" i="1"/>
  <c r="AL45573" i="1"/>
  <c r="AH45573" i="1"/>
  <c r="AF45573" i="1"/>
  <c r="AD45573" i="1"/>
  <c r="AB45573" i="1"/>
  <c r="AE45573" i="1" s="1"/>
  <c r="AA45573" i="1" a="1"/>
  <c r="AA45573" i="1" s="1"/>
  <c r="Z45573" i="1" a="1"/>
  <c r="Z45573" i="1" s="1"/>
  <c r="Y45573" i="1" a="1"/>
  <c r="Y45573" i="1" s="1"/>
  <c r="AM45572" i="1"/>
  <c r="AL45572" i="1"/>
  <c r="AN45572" i="1" s="1"/>
  <c r="AI45572" i="1"/>
  <c r="AH45572" i="1"/>
  <c r="AG45572" i="1"/>
  <c r="AE45572" i="1"/>
  <c r="AD45572" i="1"/>
  <c r="AF45572" i="1" s="1"/>
  <c r="AC45572" i="1"/>
  <c r="AB45572" i="1"/>
  <c r="AJ45572" i="1" s="1"/>
  <c r="AK45572" i="1" s="1"/>
  <c r="AA45572" i="1"/>
  <c r="AA45572" i="1" a="1"/>
  <c r="Z45572" i="1"/>
  <c r="Z45572" i="1" a="1"/>
  <c r="Y45572" i="1"/>
  <c r="Y45572" i="1" a="1"/>
  <c r="AM45571" i="1"/>
  <c r="AL45571" i="1"/>
  <c r="AN45571" i="1" s="1"/>
  <c r="AD45571" i="1"/>
  <c r="AF45571" i="1" s="1"/>
  <c r="AB45571" i="1"/>
  <c r="AC45571" i="1" s="1"/>
  <c r="AA45571" i="1" a="1"/>
  <c r="AA45571" i="1" s="1"/>
  <c r="Z45571" i="1" a="1"/>
  <c r="Z45571" i="1" s="1"/>
  <c r="Y45571" i="1" a="1"/>
  <c r="Y45571" i="1" s="1"/>
  <c r="AM45570" i="1"/>
  <c r="AN45570" i="1" s="1"/>
  <c r="AL45570" i="1"/>
  <c r="AI45570" i="1"/>
  <c r="AG45570" i="1"/>
  <c r="AE45570" i="1"/>
  <c r="AC45570" i="1"/>
  <c r="AB45570" i="1"/>
  <c r="AD45570" i="1" s="1"/>
  <c r="AF45570" i="1" s="1"/>
  <c r="AA45570" i="1"/>
  <c r="AA45570" i="1" a="1"/>
  <c r="Z45570" i="1"/>
  <c r="Z45570" i="1" a="1"/>
  <c r="Y45570" i="1"/>
  <c r="Y45570" i="1" a="1"/>
  <c r="AM45569" i="1"/>
  <c r="AL45569" i="1"/>
  <c r="AN45569" i="1" s="1"/>
  <c r="AB45569" i="1"/>
  <c r="AI45569" i="1" s="1"/>
  <c r="AA45569" i="1" a="1"/>
  <c r="AA45569" i="1" s="1"/>
  <c r="Z45569" i="1" a="1"/>
  <c r="Z45569" i="1" s="1"/>
  <c r="Y45569" i="1" a="1"/>
  <c r="Y45569" i="1" s="1"/>
  <c r="AM45568" i="1"/>
  <c r="AL45568" i="1"/>
  <c r="AN45568" i="1" s="1"/>
  <c r="AI45568" i="1"/>
  <c r="AH45568" i="1"/>
  <c r="AG45568" i="1"/>
  <c r="AE45568" i="1"/>
  <c r="AD45568" i="1"/>
  <c r="AF45568" i="1" s="1"/>
  <c r="AC45568" i="1"/>
  <c r="AB45568" i="1"/>
  <c r="AJ45568" i="1" s="1"/>
  <c r="AK45568" i="1" s="1"/>
  <c r="AA45568" i="1"/>
  <c r="AA45568" i="1" a="1"/>
  <c r="Z45568" i="1"/>
  <c r="Z45568" i="1" a="1"/>
  <c r="Y45568" i="1"/>
  <c r="Y45568" i="1" a="1"/>
  <c r="AN45567" i="1"/>
  <c r="AM45567" i="1"/>
  <c r="AL45567" i="1"/>
  <c r="AH45567" i="1"/>
  <c r="AB45567" i="1"/>
  <c r="AG45567" i="1" s="1"/>
  <c r="AA45567" i="1" a="1"/>
  <c r="AA45567" i="1" s="1"/>
  <c r="Z45567" i="1" a="1"/>
  <c r="Z45567" i="1" s="1"/>
  <c r="Y45567" i="1" a="1"/>
  <c r="Y45567" i="1" s="1"/>
  <c r="AM45566" i="1"/>
  <c r="AN45566" i="1" s="1"/>
  <c r="AL45566" i="1"/>
  <c r="AI45566" i="1"/>
  <c r="AG45566" i="1"/>
  <c r="AE45566" i="1"/>
  <c r="AC45566" i="1"/>
  <c r="AB45566" i="1"/>
  <c r="AJ45566" i="1" s="1"/>
  <c r="AK45566" i="1" s="1"/>
  <c r="AA45566" i="1"/>
  <c r="AA45566" i="1" a="1"/>
  <c r="Z45566" i="1"/>
  <c r="Z45566" i="1" a="1"/>
  <c r="Y45566" i="1"/>
  <c r="Y45566" i="1" a="1"/>
  <c r="AN45565" i="1"/>
  <c r="AM45565" i="1"/>
  <c r="AL45565" i="1"/>
  <c r="AH45565" i="1"/>
  <c r="AF45565" i="1"/>
  <c r="AD45565" i="1"/>
  <c r="AB45565" i="1"/>
  <c r="AE45565" i="1" s="1"/>
  <c r="AA45565" i="1" a="1"/>
  <c r="AA45565" i="1" s="1"/>
  <c r="Z45565" i="1" a="1"/>
  <c r="Z45565" i="1" s="1"/>
  <c r="Y45565" i="1" a="1"/>
  <c r="Y45565" i="1" s="1"/>
  <c r="AM45564" i="1"/>
  <c r="AL45564" i="1"/>
  <c r="AN45564" i="1" s="1"/>
  <c r="AI45564" i="1"/>
  <c r="AH45564" i="1"/>
  <c r="AG45564" i="1"/>
  <c r="AE45564" i="1"/>
  <c r="AD45564" i="1"/>
  <c r="AF45564" i="1" s="1"/>
  <c r="AC45564" i="1"/>
  <c r="AB45564" i="1"/>
  <c r="AJ45564" i="1" s="1"/>
  <c r="AK45564" i="1" s="1"/>
  <c r="AA45564" i="1"/>
  <c r="AA45564" i="1" a="1"/>
  <c r="Z45564" i="1"/>
  <c r="Z45564" i="1" a="1"/>
  <c r="Y45564" i="1"/>
  <c r="Y45564" i="1" a="1"/>
  <c r="AM45563" i="1"/>
  <c r="AL45563" i="1"/>
  <c r="AN45563" i="1" s="1"/>
  <c r="AD45563" i="1"/>
  <c r="AF45563" i="1" s="1"/>
  <c r="AB45563" i="1"/>
  <c r="AC45563" i="1" s="1"/>
  <c r="AA45563" i="1" a="1"/>
  <c r="AA45563" i="1" s="1"/>
  <c r="Z45563" i="1" a="1"/>
  <c r="Z45563" i="1" s="1"/>
  <c r="Y45563" i="1" a="1"/>
  <c r="Y45563" i="1" s="1"/>
  <c r="AM45562" i="1"/>
  <c r="AN45562" i="1" s="1"/>
  <c r="AL45562" i="1"/>
  <c r="AI45562" i="1"/>
  <c r="AG45562" i="1"/>
  <c r="AE45562" i="1"/>
  <c r="AC45562" i="1"/>
  <c r="AB45562" i="1"/>
  <c r="AD45562" i="1" s="1"/>
  <c r="AF45562" i="1" s="1"/>
  <c r="AA45562" i="1"/>
  <c r="AA45562" i="1" a="1"/>
  <c r="Z45562" i="1"/>
  <c r="Z45562" i="1" a="1"/>
  <c r="Y45562" i="1"/>
  <c r="Y45562" i="1" a="1"/>
  <c r="AM45561" i="1"/>
  <c r="AL45561" i="1"/>
  <c r="AN45561" i="1" s="1"/>
  <c r="AB45561" i="1"/>
  <c r="AI45561" i="1" s="1"/>
  <c r="AA45561" i="1" a="1"/>
  <c r="AA45561" i="1" s="1"/>
  <c r="Z45561" i="1" a="1"/>
  <c r="Z45561" i="1" s="1"/>
  <c r="Y45561" i="1" a="1"/>
  <c r="Y45561" i="1" s="1"/>
  <c r="AM45560" i="1"/>
  <c r="AL45560" i="1"/>
  <c r="AN45560" i="1" s="1"/>
  <c r="AI45560" i="1"/>
  <c r="AH45560" i="1"/>
  <c r="AG45560" i="1"/>
  <c r="AE45560" i="1"/>
  <c r="AD45560" i="1"/>
  <c r="AF45560" i="1" s="1"/>
  <c r="AC45560" i="1"/>
  <c r="AB45560" i="1"/>
  <c r="AJ45560" i="1" s="1"/>
  <c r="AK45560" i="1" s="1"/>
  <c r="AA45560" i="1"/>
  <c r="AA45560" i="1" a="1"/>
  <c r="Z45560" i="1"/>
  <c r="Z45560" i="1" a="1"/>
  <c r="Y45560" i="1"/>
  <c r="Y45560" i="1" a="1"/>
  <c r="AN45559" i="1"/>
  <c r="AM45559" i="1"/>
  <c r="AL45559" i="1"/>
  <c r="AH45559" i="1"/>
  <c r="AB45559" i="1"/>
  <c r="AG45559" i="1" s="1"/>
  <c r="AA45559" i="1" a="1"/>
  <c r="AA45559" i="1" s="1"/>
  <c r="Z45559" i="1" a="1"/>
  <c r="Z45559" i="1" s="1"/>
  <c r="Y45559" i="1" a="1"/>
  <c r="Y45559" i="1" s="1"/>
  <c r="AM45558" i="1"/>
  <c r="AN45558" i="1" s="1"/>
  <c r="AL45558" i="1"/>
  <c r="AI45558" i="1"/>
  <c r="AG45558" i="1"/>
  <c r="AE45558" i="1"/>
  <c r="AC45558" i="1"/>
  <c r="AB45558" i="1"/>
  <c r="AJ45558" i="1" s="1"/>
  <c r="AK45558" i="1" s="1"/>
  <c r="AA45558" i="1"/>
  <c r="AA45558" i="1" a="1"/>
  <c r="Z45558" i="1"/>
  <c r="Z45558" i="1" a="1"/>
  <c r="Y45558" i="1"/>
  <c r="Y45558" i="1" a="1"/>
  <c r="AN45557" i="1"/>
  <c r="AM45557" i="1"/>
  <c r="AL45557" i="1"/>
  <c r="AH45557" i="1"/>
  <c r="AF45557" i="1"/>
  <c r="AD45557" i="1"/>
  <c r="AB45557" i="1"/>
  <c r="AE45557" i="1" s="1"/>
  <c r="AA45557" i="1" a="1"/>
  <c r="AA45557" i="1" s="1"/>
  <c r="Z45557" i="1" a="1"/>
  <c r="Z45557" i="1" s="1"/>
  <c r="Y45557" i="1" a="1"/>
  <c r="Y45557" i="1" s="1"/>
  <c r="AM45556" i="1"/>
  <c r="AL45556" i="1"/>
  <c r="AN45556" i="1" s="1"/>
  <c r="AI45556" i="1"/>
  <c r="AH45556" i="1"/>
  <c r="AG45556" i="1"/>
  <c r="AE45556" i="1"/>
  <c r="AD45556" i="1"/>
  <c r="AF45556" i="1" s="1"/>
  <c r="AC45556" i="1"/>
  <c r="AB45556" i="1"/>
  <c r="AJ45556" i="1" s="1"/>
  <c r="AK45556" i="1" s="1"/>
  <c r="AA45556" i="1"/>
  <c r="AA45556" i="1" a="1"/>
  <c r="Z45556" i="1"/>
  <c r="Z45556" i="1" a="1"/>
  <c r="Y45556" i="1"/>
  <c r="Y45556" i="1" a="1"/>
  <c r="AM45555" i="1"/>
  <c r="AL45555" i="1"/>
  <c r="AN45555" i="1" s="1"/>
  <c r="AD45555" i="1"/>
  <c r="AF45555" i="1" s="1"/>
  <c r="AB45555" i="1"/>
  <c r="AC45555" i="1" s="1"/>
  <c r="AA45555" i="1" a="1"/>
  <c r="AA45555" i="1" s="1"/>
  <c r="Z45555" i="1" a="1"/>
  <c r="Z45555" i="1" s="1"/>
  <c r="Y45555" i="1" a="1"/>
  <c r="Y45555" i="1" s="1"/>
  <c r="AM45554" i="1"/>
  <c r="AN45554" i="1" s="1"/>
  <c r="AL45554" i="1"/>
  <c r="AI45554" i="1"/>
  <c r="AG45554" i="1"/>
  <c r="AE45554" i="1"/>
  <c r="AC45554" i="1"/>
  <c r="AB45554" i="1"/>
  <c r="AD45554" i="1" s="1"/>
  <c r="AF45554" i="1" s="1"/>
  <c r="AA45554" i="1"/>
  <c r="AA45554" i="1" a="1"/>
  <c r="Z45554" i="1"/>
  <c r="Z45554" i="1" a="1"/>
  <c r="Y45554" i="1"/>
  <c r="Y45554" i="1" a="1"/>
  <c r="AM45553" i="1"/>
  <c r="AL45553" i="1"/>
  <c r="AN45553" i="1" s="1"/>
  <c r="AB45553" i="1"/>
  <c r="AI45553" i="1" s="1"/>
  <c r="AA45553" i="1" a="1"/>
  <c r="AA45553" i="1" s="1"/>
  <c r="Z45553" i="1" a="1"/>
  <c r="Z45553" i="1" s="1"/>
  <c r="Y45553" i="1" a="1"/>
  <c r="Y45553" i="1" s="1"/>
  <c r="AM45552" i="1"/>
  <c r="AL45552" i="1"/>
  <c r="AN45552" i="1" s="1"/>
  <c r="AI45552" i="1"/>
  <c r="AH45552" i="1"/>
  <c r="AG45552" i="1"/>
  <c r="AE45552" i="1"/>
  <c r="AD45552" i="1"/>
  <c r="AF45552" i="1" s="1"/>
  <c r="AC45552" i="1"/>
  <c r="AB45552" i="1"/>
  <c r="AJ45552" i="1" s="1"/>
  <c r="AK45552" i="1" s="1"/>
  <c r="AA45552" i="1"/>
  <c r="AA45552" i="1" a="1"/>
  <c r="Z45552" i="1"/>
  <c r="Z45552" i="1" a="1"/>
  <c r="Y45552" i="1"/>
  <c r="Y45552" i="1" a="1"/>
  <c r="AN45551" i="1"/>
  <c r="AM45551" i="1"/>
  <c r="AL45551" i="1"/>
  <c r="AH45551" i="1"/>
  <c r="AB45551" i="1"/>
  <c r="AG45551" i="1" s="1"/>
  <c r="AA45551" i="1" a="1"/>
  <c r="AA45551" i="1" s="1"/>
  <c r="Z45551" i="1" a="1"/>
  <c r="Z45551" i="1" s="1"/>
  <c r="Y45551" i="1" a="1"/>
  <c r="Y45551" i="1" s="1"/>
  <c r="AM45550" i="1"/>
  <c r="AN45550" i="1" s="1"/>
  <c r="AL45550" i="1"/>
  <c r="AI45550" i="1"/>
  <c r="AG45550" i="1"/>
  <c r="AE45550" i="1"/>
  <c r="AC45550" i="1"/>
  <c r="AB45550" i="1"/>
  <c r="AJ45550" i="1" s="1"/>
  <c r="AK45550" i="1" s="1"/>
  <c r="AA45550" i="1"/>
  <c r="AA45550" i="1" a="1"/>
  <c r="Z45550" i="1"/>
  <c r="Z45550" i="1" a="1"/>
  <c r="Y45550" i="1"/>
  <c r="Y45550" i="1" a="1"/>
  <c r="AN45549" i="1"/>
  <c r="AM45549" i="1"/>
  <c r="AL45549" i="1"/>
  <c r="AH45549" i="1"/>
  <c r="AF45549" i="1"/>
  <c r="AD45549" i="1"/>
  <c r="AB45549" i="1"/>
  <c r="AE45549" i="1" s="1"/>
  <c r="AA45549" i="1" a="1"/>
  <c r="AA45549" i="1" s="1"/>
  <c r="Z45549" i="1" a="1"/>
  <c r="Z45549" i="1" s="1"/>
  <c r="Y45549" i="1" a="1"/>
  <c r="Y45549" i="1" s="1"/>
  <c r="AM45548" i="1"/>
  <c r="AL45548" i="1"/>
  <c r="AN45548" i="1" s="1"/>
  <c r="AI45548" i="1"/>
  <c r="AH45548" i="1"/>
  <c r="AG45548" i="1"/>
  <c r="AE45548" i="1"/>
  <c r="AD45548" i="1"/>
  <c r="AF45548" i="1" s="1"/>
  <c r="AC45548" i="1"/>
  <c r="AB45548" i="1"/>
  <c r="AJ45548" i="1" s="1"/>
  <c r="AK45548" i="1" s="1"/>
  <c r="AA45548" i="1"/>
  <c r="AA45548" i="1" a="1"/>
  <c r="Z45548" i="1"/>
  <c r="Z45548" i="1" a="1"/>
  <c r="Y45548" i="1"/>
  <c r="Y45548" i="1" a="1"/>
  <c r="AM45547" i="1"/>
  <c r="AL45547" i="1"/>
  <c r="AN45547" i="1" s="1"/>
  <c r="AD45547" i="1"/>
  <c r="AF45547" i="1" s="1"/>
  <c r="AB45547" i="1"/>
  <c r="AC45547" i="1" s="1"/>
  <c r="AA45547" i="1" a="1"/>
  <c r="AA45547" i="1" s="1"/>
  <c r="Z45547" i="1" a="1"/>
  <c r="Z45547" i="1" s="1"/>
  <c r="Y45547" i="1" a="1"/>
  <c r="Y45547" i="1" s="1"/>
  <c r="AM45546" i="1"/>
  <c r="AN45546" i="1" s="1"/>
  <c r="AL45546" i="1"/>
  <c r="AI45546" i="1"/>
  <c r="AG45546" i="1"/>
  <c r="AE45546" i="1"/>
  <c r="AC45546" i="1"/>
  <c r="AB45546" i="1"/>
  <c r="AD45546" i="1" s="1"/>
  <c r="AF45546" i="1" s="1"/>
  <c r="AA45546" i="1"/>
  <c r="AA45546" i="1" a="1"/>
  <c r="Z45546" i="1"/>
  <c r="Z45546" i="1" a="1"/>
  <c r="Y45546" i="1"/>
  <c r="Y45546" i="1" a="1"/>
  <c r="AM45545" i="1"/>
  <c r="AL45545" i="1"/>
  <c r="AN45545" i="1" s="1"/>
  <c r="AB45545" i="1"/>
  <c r="AI45545" i="1" s="1"/>
  <c r="AA45545" i="1" a="1"/>
  <c r="AA45545" i="1" s="1"/>
  <c r="Z45545" i="1" a="1"/>
  <c r="Z45545" i="1" s="1"/>
  <c r="Y45545" i="1" a="1"/>
  <c r="Y45545" i="1" s="1"/>
  <c r="AM45544" i="1"/>
  <c r="AL45544" i="1"/>
  <c r="AN45544" i="1" s="1"/>
  <c r="AI45544" i="1"/>
  <c r="AH45544" i="1"/>
  <c r="AG45544" i="1"/>
  <c r="AE45544" i="1"/>
  <c r="AD45544" i="1"/>
  <c r="AF45544" i="1" s="1"/>
  <c r="AC45544" i="1"/>
  <c r="AB45544" i="1"/>
  <c r="AJ45544" i="1" s="1"/>
  <c r="AK45544" i="1" s="1"/>
  <c r="AA45544" i="1"/>
  <c r="AA45544" i="1" a="1"/>
  <c r="Z45544" i="1"/>
  <c r="Z45544" i="1" a="1"/>
  <c r="Y45544" i="1"/>
  <c r="Y45544" i="1" a="1"/>
  <c r="AN45543" i="1"/>
  <c r="AM45543" i="1"/>
  <c r="AL45543" i="1"/>
  <c r="AH45543" i="1"/>
  <c r="AB45543" i="1"/>
  <c r="AG45543" i="1" s="1"/>
  <c r="AA45543" i="1" a="1"/>
  <c r="AA45543" i="1" s="1"/>
  <c r="Z45543" i="1" a="1"/>
  <c r="Z45543" i="1" s="1"/>
  <c r="Y45543" i="1" a="1"/>
  <c r="Y45543" i="1" s="1"/>
  <c r="AM45542" i="1"/>
  <c r="AN45542" i="1" s="1"/>
  <c r="AL45542" i="1"/>
  <c r="AI45542" i="1"/>
  <c r="AG45542" i="1"/>
  <c r="AE45542" i="1"/>
  <c r="AC45542" i="1"/>
  <c r="AB45542" i="1"/>
  <c r="AJ45542" i="1" s="1"/>
  <c r="AK45542" i="1" s="1"/>
  <c r="AA45542" i="1"/>
  <c r="AA45542" i="1" a="1"/>
  <c r="Z45542" i="1"/>
  <c r="Z45542" i="1" a="1"/>
  <c r="Y45542" i="1"/>
  <c r="Y45542" i="1" a="1"/>
  <c r="AN45541" i="1"/>
  <c r="AM45541" i="1"/>
  <c r="AL45541" i="1"/>
  <c r="AH45541" i="1"/>
  <c r="AF45541" i="1"/>
  <c r="AD45541" i="1"/>
  <c r="AB45541" i="1"/>
  <c r="AE45541" i="1" s="1"/>
  <c r="AA45541" i="1" a="1"/>
  <c r="AA45541" i="1" s="1"/>
  <c r="Z45541" i="1" a="1"/>
  <c r="Z45541" i="1" s="1"/>
  <c r="Y45541" i="1" a="1"/>
  <c r="Y45541" i="1" s="1"/>
  <c r="AM45540" i="1"/>
  <c r="AL45540" i="1"/>
  <c r="AN45540" i="1" s="1"/>
  <c r="AI45540" i="1"/>
  <c r="AH45540" i="1"/>
  <c r="AG45540" i="1"/>
  <c r="AE45540" i="1"/>
  <c r="AD45540" i="1"/>
  <c r="AF45540" i="1" s="1"/>
  <c r="AC45540" i="1"/>
  <c r="AB45540" i="1"/>
  <c r="AJ45540" i="1" s="1"/>
  <c r="AK45540" i="1" s="1"/>
  <c r="AA45540" i="1"/>
  <c r="AA45540" i="1" a="1"/>
  <c r="Z45540" i="1"/>
  <c r="Z45540" i="1" a="1"/>
  <c r="Y45540" i="1"/>
  <c r="Y45540" i="1" a="1"/>
  <c r="AM45539" i="1"/>
  <c r="AL45539" i="1"/>
  <c r="AN45539" i="1" s="1"/>
  <c r="AD45539" i="1"/>
  <c r="AF45539" i="1" s="1"/>
  <c r="AB45539" i="1"/>
  <c r="AC45539" i="1" s="1"/>
  <c r="AA45539" i="1" a="1"/>
  <c r="AA45539" i="1" s="1"/>
  <c r="Z45539" i="1" a="1"/>
  <c r="Z45539" i="1" s="1"/>
  <c r="Y45539" i="1" a="1"/>
  <c r="Y45539" i="1" s="1"/>
  <c r="AM45538" i="1"/>
  <c r="AN45538" i="1" s="1"/>
  <c r="AL45538" i="1"/>
  <c r="AI45538" i="1"/>
  <c r="AG45538" i="1"/>
  <c r="AE45538" i="1"/>
  <c r="AC45538" i="1"/>
  <c r="AB45538" i="1"/>
  <c r="AD45538" i="1" s="1"/>
  <c r="AF45538" i="1" s="1"/>
  <c r="AA45538" i="1"/>
  <c r="AA45538" i="1" a="1"/>
  <c r="Z45538" i="1"/>
  <c r="Z45538" i="1" a="1"/>
  <c r="Y45538" i="1"/>
  <c r="Y45538" i="1" a="1"/>
  <c r="AM45537" i="1"/>
  <c r="AL45537" i="1"/>
  <c r="AN45537" i="1" s="1"/>
  <c r="AB45537" i="1"/>
  <c r="AI45537" i="1" s="1"/>
  <c r="AA45537" i="1" a="1"/>
  <c r="AA45537" i="1" s="1"/>
  <c r="Z45537" i="1" a="1"/>
  <c r="Z45537" i="1" s="1"/>
  <c r="Y45537" i="1" a="1"/>
  <c r="Y45537" i="1" s="1"/>
  <c r="AM45536" i="1"/>
  <c r="AL45536" i="1"/>
  <c r="AN45536" i="1" s="1"/>
  <c r="AI45536" i="1"/>
  <c r="AH45536" i="1"/>
  <c r="AG45536" i="1"/>
  <c r="AE45536" i="1"/>
  <c r="AD45536" i="1"/>
  <c r="AF45536" i="1" s="1"/>
  <c r="AC45536" i="1"/>
  <c r="AB45536" i="1"/>
  <c r="AJ45536" i="1" s="1"/>
  <c r="AK45536" i="1" s="1"/>
  <c r="AA45536" i="1"/>
  <c r="AA45536" i="1" a="1"/>
  <c r="Z45536" i="1"/>
  <c r="Z45536" i="1" a="1"/>
  <c r="Y45536" i="1"/>
  <c r="Y45536" i="1" a="1"/>
  <c r="AN45535" i="1"/>
  <c r="AM45535" i="1"/>
  <c r="AL45535" i="1"/>
  <c r="AH45535" i="1"/>
  <c r="AB45535" i="1"/>
  <c r="AG45535" i="1" s="1"/>
  <c r="AA45535" i="1" a="1"/>
  <c r="AA45535" i="1" s="1"/>
  <c r="Z45535" i="1" a="1"/>
  <c r="Z45535" i="1" s="1"/>
  <c r="Y45535" i="1" a="1"/>
  <c r="Y45535" i="1" s="1"/>
  <c r="AM45534" i="1"/>
  <c r="AN45534" i="1" s="1"/>
  <c r="AL45534" i="1"/>
  <c r="AI45534" i="1"/>
  <c r="AG45534" i="1"/>
  <c r="AE45534" i="1"/>
  <c r="AC45534" i="1"/>
  <c r="AB45534" i="1"/>
  <c r="AJ45534" i="1" s="1"/>
  <c r="AK45534" i="1" s="1"/>
  <c r="AA45534" i="1"/>
  <c r="AA45534" i="1" a="1"/>
  <c r="Z45534" i="1"/>
  <c r="Z45534" i="1" a="1"/>
  <c r="Y45534" i="1"/>
  <c r="Y45534" i="1" a="1"/>
  <c r="AN45533" i="1"/>
  <c r="AM45533" i="1"/>
  <c r="AL45533" i="1"/>
  <c r="AH45533" i="1"/>
  <c r="AF45533" i="1"/>
  <c r="AD45533" i="1"/>
  <c r="AB45533" i="1"/>
  <c r="AE45533" i="1" s="1"/>
  <c r="AA45533" i="1" a="1"/>
  <c r="AA45533" i="1" s="1"/>
  <c r="Z45533" i="1" a="1"/>
  <c r="Z45533" i="1" s="1"/>
  <c r="Y45533" i="1" a="1"/>
  <c r="Y45533" i="1" s="1"/>
  <c r="AM45532" i="1"/>
  <c r="AL45532" i="1"/>
  <c r="AN45532" i="1" s="1"/>
  <c r="AI45532" i="1"/>
  <c r="AH45532" i="1"/>
  <c r="AG45532" i="1"/>
  <c r="AE45532" i="1"/>
  <c r="AD45532" i="1"/>
  <c r="AF45532" i="1" s="1"/>
  <c r="AC45532" i="1"/>
  <c r="AB45532" i="1"/>
  <c r="AJ45532" i="1" s="1"/>
  <c r="AK45532" i="1" s="1"/>
  <c r="AA45532" i="1"/>
  <c r="AA45532" i="1" a="1"/>
  <c r="Z45532" i="1"/>
  <c r="Z45532" i="1" a="1"/>
  <c r="Y45532" i="1"/>
  <c r="Y45532" i="1" a="1"/>
  <c r="AM45531" i="1"/>
  <c r="AL45531" i="1"/>
  <c r="AN45531" i="1" s="1"/>
  <c r="AD45531" i="1"/>
  <c r="AF45531" i="1" s="1"/>
  <c r="AB45531" i="1"/>
  <c r="AC45531" i="1" s="1"/>
  <c r="AA45531" i="1" a="1"/>
  <c r="AA45531" i="1" s="1"/>
  <c r="Z45531" i="1" a="1"/>
  <c r="Z45531" i="1" s="1"/>
  <c r="Y45531" i="1" a="1"/>
  <c r="Y45531" i="1" s="1"/>
  <c r="AM45530" i="1"/>
  <c r="AN45530" i="1" s="1"/>
  <c r="AL45530" i="1"/>
  <c r="AI45530" i="1"/>
  <c r="AG45530" i="1"/>
  <c r="AE45530" i="1"/>
  <c r="AC45530" i="1"/>
  <c r="AB45530" i="1"/>
  <c r="AD45530" i="1" s="1"/>
  <c r="AF45530" i="1" s="1"/>
  <c r="AA45530" i="1"/>
  <c r="AA45530" i="1" a="1"/>
  <c r="Z45530" i="1"/>
  <c r="Z45530" i="1" a="1"/>
  <c r="Y45530" i="1"/>
  <c r="Y45530" i="1" a="1"/>
  <c r="AM45529" i="1"/>
  <c r="AL45529" i="1"/>
  <c r="AN45529" i="1" s="1"/>
  <c r="AB45529" i="1"/>
  <c r="AI45529" i="1" s="1"/>
  <c r="AA45529" i="1" a="1"/>
  <c r="AA45529" i="1" s="1"/>
  <c r="Z45529" i="1" a="1"/>
  <c r="Z45529" i="1" s="1"/>
  <c r="Y45529" i="1" a="1"/>
  <c r="Y45529" i="1" s="1"/>
  <c r="AM45528" i="1"/>
  <c r="AL45528" i="1"/>
  <c r="AN45528" i="1" s="1"/>
  <c r="AI45528" i="1"/>
  <c r="AH45528" i="1"/>
  <c r="AG45528" i="1"/>
  <c r="AE45528" i="1"/>
  <c r="AD45528" i="1"/>
  <c r="AF45528" i="1" s="1"/>
  <c r="AC45528" i="1"/>
  <c r="AB45528" i="1"/>
  <c r="AJ45528" i="1" s="1"/>
  <c r="AK45528" i="1" s="1"/>
  <c r="AA45528" i="1"/>
  <c r="AA45528" i="1" a="1"/>
  <c r="Z45528" i="1"/>
  <c r="Z45528" i="1" a="1"/>
  <c r="Y45528" i="1"/>
  <c r="Y45528" i="1" a="1"/>
  <c r="AN45527" i="1"/>
  <c r="AM45527" i="1"/>
  <c r="AL45527" i="1"/>
  <c r="AH45527" i="1"/>
  <c r="AB45527" i="1"/>
  <c r="AG45527" i="1" s="1"/>
  <c r="AA45527" i="1" a="1"/>
  <c r="AA45527" i="1" s="1"/>
  <c r="Z45527" i="1" a="1"/>
  <c r="Z45527" i="1" s="1"/>
  <c r="Y45527" i="1" a="1"/>
  <c r="Y45527" i="1" s="1"/>
  <c r="AM45526" i="1"/>
  <c r="AN45526" i="1" s="1"/>
  <c r="AL45526" i="1"/>
  <c r="AI45526" i="1"/>
  <c r="AG45526" i="1"/>
  <c r="AE45526" i="1"/>
  <c r="AC45526" i="1"/>
  <c r="AB45526" i="1"/>
  <c r="AJ45526" i="1" s="1"/>
  <c r="AK45526" i="1" s="1"/>
  <c r="AA45526" i="1"/>
  <c r="AA45526" i="1" a="1"/>
  <c r="Z45526" i="1"/>
  <c r="Z45526" i="1" a="1"/>
  <c r="Y45526" i="1"/>
  <c r="Y45526" i="1" a="1"/>
  <c r="AN45525" i="1"/>
  <c r="AM45525" i="1"/>
  <c r="AL45525" i="1"/>
  <c r="AH45525" i="1"/>
  <c r="AF45525" i="1"/>
  <c r="AD45525" i="1"/>
  <c r="AB45525" i="1"/>
  <c r="AE45525" i="1" s="1"/>
  <c r="AA45525" i="1" a="1"/>
  <c r="AA45525" i="1" s="1"/>
  <c r="Z45525" i="1" a="1"/>
  <c r="Z45525" i="1" s="1"/>
  <c r="Y45525" i="1" a="1"/>
  <c r="Y45525" i="1" s="1"/>
  <c r="AM45524" i="1"/>
  <c r="AL45524" i="1"/>
  <c r="AN45524" i="1" s="1"/>
  <c r="AI45524" i="1"/>
  <c r="AH45524" i="1"/>
  <c r="AG45524" i="1"/>
  <c r="AE45524" i="1"/>
  <c r="AD45524" i="1"/>
  <c r="AF45524" i="1" s="1"/>
  <c r="AC45524" i="1"/>
  <c r="AB45524" i="1"/>
  <c r="AJ45524" i="1" s="1"/>
  <c r="AK45524" i="1" s="1"/>
  <c r="AA45524" i="1"/>
  <c r="AA45524" i="1" a="1"/>
  <c r="Z45524" i="1"/>
  <c r="Z45524" i="1" a="1"/>
  <c r="Y45524" i="1"/>
  <c r="Y45524" i="1" a="1"/>
  <c r="AM45523" i="1"/>
  <c r="AL45523" i="1"/>
  <c r="AN45523" i="1" s="1"/>
  <c r="AD45523" i="1"/>
  <c r="AF45523" i="1" s="1"/>
  <c r="AB45523" i="1"/>
  <c r="AC45523" i="1" s="1"/>
  <c r="AA45523" i="1" a="1"/>
  <c r="AA45523" i="1" s="1"/>
  <c r="Z45523" i="1" a="1"/>
  <c r="Z45523" i="1" s="1"/>
  <c r="Y45523" i="1" a="1"/>
  <c r="Y45523" i="1" s="1"/>
  <c r="AM45522" i="1"/>
  <c r="AN45522" i="1" s="1"/>
  <c r="AL45522" i="1"/>
  <c r="AI45522" i="1"/>
  <c r="AG45522" i="1"/>
  <c r="AE45522" i="1"/>
  <c r="AC45522" i="1"/>
  <c r="AB45522" i="1"/>
  <c r="AD45522" i="1" s="1"/>
  <c r="AF45522" i="1" s="1"/>
  <c r="AA45522" i="1"/>
  <c r="AA45522" i="1" a="1"/>
  <c r="Z45522" i="1"/>
  <c r="Z45522" i="1" a="1"/>
  <c r="Y45522" i="1"/>
  <c r="Y45522" i="1" a="1"/>
  <c r="AM45521" i="1"/>
  <c r="AL45521" i="1"/>
  <c r="AN45521" i="1" s="1"/>
  <c r="AB45521" i="1"/>
  <c r="AI45521" i="1" s="1"/>
  <c r="AA45521" i="1" a="1"/>
  <c r="AA45521" i="1" s="1"/>
  <c r="Z45521" i="1" a="1"/>
  <c r="Z45521" i="1" s="1"/>
  <c r="Y45521" i="1" a="1"/>
  <c r="Y45521" i="1" s="1"/>
  <c r="AM45520" i="1"/>
  <c r="AL45520" i="1"/>
  <c r="AN45520" i="1" s="1"/>
  <c r="AI45520" i="1"/>
  <c r="AH45520" i="1"/>
  <c r="AG45520" i="1"/>
  <c r="AE45520" i="1"/>
  <c r="AD45520" i="1"/>
  <c r="AF45520" i="1" s="1"/>
  <c r="AC45520" i="1"/>
  <c r="AB45520" i="1"/>
  <c r="AJ45520" i="1" s="1"/>
  <c r="AK45520" i="1" s="1"/>
  <c r="AA45520" i="1"/>
  <c r="AA45520" i="1" a="1"/>
  <c r="Z45520" i="1"/>
  <c r="Z45520" i="1" a="1"/>
  <c r="Y45520" i="1"/>
  <c r="Y45520" i="1" a="1"/>
  <c r="AN45519" i="1"/>
  <c r="AM45519" i="1"/>
  <c r="AL45519" i="1"/>
  <c r="AH45519" i="1"/>
  <c r="AB45519" i="1"/>
  <c r="AG45519" i="1" s="1"/>
  <c r="AA45519" i="1" a="1"/>
  <c r="AA45519" i="1" s="1"/>
  <c r="Z45519" i="1" a="1"/>
  <c r="Z45519" i="1" s="1"/>
  <c r="Y45519" i="1" a="1"/>
  <c r="Y45519" i="1" s="1"/>
  <c r="AM45518" i="1"/>
  <c r="AN45518" i="1" s="1"/>
  <c r="AL45518" i="1"/>
  <c r="AI45518" i="1"/>
  <c r="AG45518" i="1"/>
  <c r="AE45518" i="1"/>
  <c r="AC45518" i="1"/>
  <c r="AB45518" i="1"/>
  <c r="AJ45518" i="1" s="1"/>
  <c r="AK45518" i="1" s="1"/>
  <c r="AA45518" i="1"/>
  <c r="AA45518" i="1" a="1"/>
  <c r="Z45518" i="1"/>
  <c r="Z45518" i="1" a="1"/>
  <c r="Y45518" i="1"/>
  <c r="Y45518" i="1" a="1"/>
  <c r="AN45517" i="1"/>
  <c r="AM45517" i="1"/>
  <c r="AL45517" i="1"/>
  <c r="AH45517" i="1"/>
  <c r="AF45517" i="1"/>
  <c r="AD45517" i="1"/>
  <c r="AB45517" i="1"/>
  <c r="AE45517" i="1" s="1"/>
  <c r="AA45517" i="1" a="1"/>
  <c r="AA45517" i="1" s="1"/>
  <c r="Z45517" i="1" a="1"/>
  <c r="Z45517" i="1" s="1"/>
  <c r="Y45517" i="1" a="1"/>
  <c r="Y45517" i="1" s="1"/>
  <c r="AM45516" i="1"/>
  <c r="AL45516" i="1"/>
  <c r="AN45516" i="1" s="1"/>
  <c r="AI45516" i="1"/>
  <c r="AH45516" i="1"/>
  <c r="AG45516" i="1"/>
  <c r="AE45516" i="1"/>
  <c r="AD45516" i="1"/>
  <c r="AF45516" i="1" s="1"/>
  <c r="AC45516" i="1"/>
  <c r="AB45516" i="1"/>
  <c r="AJ45516" i="1" s="1"/>
  <c r="AK45516" i="1" s="1"/>
  <c r="AA45516" i="1"/>
  <c r="AA45516" i="1" a="1"/>
  <c r="Z45516" i="1"/>
  <c r="Z45516" i="1" a="1"/>
  <c r="Y45516" i="1"/>
  <c r="Y45516" i="1" a="1"/>
  <c r="AM45515" i="1"/>
  <c r="AL45515" i="1"/>
  <c r="AN45515" i="1" s="1"/>
  <c r="AD45515" i="1"/>
  <c r="AF45515" i="1" s="1"/>
  <c r="AB45515" i="1"/>
  <c r="AC45515" i="1" s="1"/>
  <c r="AA45515" i="1" a="1"/>
  <c r="AA45515" i="1" s="1"/>
  <c r="Z45515" i="1" a="1"/>
  <c r="Z45515" i="1" s="1"/>
  <c r="Y45515" i="1" a="1"/>
  <c r="Y45515" i="1" s="1"/>
  <c r="AM45514" i="1"/>
  <c r="AN45514" i="1" s="1"/>
  <c r="AL45514" i="1"/>
  <c r="AI45514" i="1"/>
  <c r="AG45514" i="1"/>
  <c r="AE45514" i="1"/>
  <c r="AC45514" i="1"/>
  <c r="AB45514" i="1"/>
  <c r="AD45514" i="1" s="1"/>
  <c r="AF45514" i="1" s="1"/>
  <c r="AA45514" i="1"/>
  <c r="AA45514" i="1" a="1"/>
  <c r="Z45514" i="1"/>
  <c r="Z45514" i="1" a="1"/>
  <c r="Y45514" i="1"/>
  <c r="Y45514" i="1" a="1"/>
  <c r="AM45513" i="1"/>
  <c r="AL45513" i="1"/>
  <c r="AN45513" i="1" s="1"/>
  <c r="AB45513" i="1"/>
  <c r="AA45513" i="1" a="1"/>
  <c r="AA45513" i="1" s="1"/>
  <c r="Z45513" i="1" a="1"/>
  <c r="Z45513" i="1" s="1"/>
  <c r="Y45513" i="1" a="1"/>
  <c r="Y45513" i="1" s="1"/>
  <c r="AM45512" i="1"/>
  <c r="AL45512" i="1"/>
  <c r="AN45512" i="1" s="1"/>
  <c r="AI45512" i="1"/>
  <c r="AH45512" i="1"/>
  <c r="AG45512" i="1"/>
  <c r="AE45512" i="1"/>
  <c r="AD45512" i="1"/>
  <c r="AF45512" i="1" s="1"/>
  <c r="AC45512" i="1"/>
  <c r="AB45512" i="1"/>
  <c r="AJ45512" i="1" s="1"/>
  <c r="AK45512" i="1" s="1"/>
  <c r="AA45512" i="1"/>
  <c r="AA45512" i="1" a="1"/>
  <c r="Z45512" i="1"/>
  <c r="Z45512" i="1" a="1"/>
  <c r="Y45512" i="1"/>
  <c r="Y45512" i="1" a="1"/>
  <c r="AN45511" i="1"/>
  <c r="AM45511" i="1"/>
  <c r="AL45511" i="1"/>
  <c r="AH45511" i="1"/>
  <c r="AB45511" i="1"/>
  <c r="AG45511" i="1" s="1"/>
  <c r="AA45511" i="1" a="1"/>
  <c r="AA45511" i="1" s="1"/>
  <c r="Z45511" i="1" a="1"/>
  <c r="Z45511" i="1" s="1"/>
  <c r="Y45511" i="1" a="1"/>
  <c r="Y45511" i="1" s="1"/>
  <c r="AM45510" i="1"/>
  <c r="AN45510" i="1" s="1"/>
  <c r="AL45510" i="1"/>
  <c r="AI45510" i="1"/>
  <c r="AG45510" i="1"/>
  <c r="AE45510" i="1"/>
  <c r="AC45510" i="1"/>
  <c r="AB45510" i="1"/>
  <c r="AJ45510" i="1" s="1"/>
  <c r="AK45510" i="1" s="1"/>
  <c r="AA45510" i="1"/>
  <c r="AA45510" i="1" a="1"/>
  <c r="Z45510" i="1"/>
  <c r="Z45510" i="1" a="1"/>
  <c r="Y45510" i="1"/>
  <c r="Y45510" i="1" a="1"/>
  <c r="AN45509" i="1"/>
  <c r="AM45509" i="1"/>
  <c r="AL45509" i="1"/>
  <c r="AH45509" i="1"/>
  <c r="AF45509" i="1"/>
  <c r="AD45509" i="1"/>
  <c r="AB45509" i="1"/>
  <c r="AE45509" i="1" s="1"/>
  <c r="AA45509" i="1" a="1"/>
  <c r="AA45509" i="1" s="1"/>
  <c r="Z45509" i="1" a="1"/>
  <c r="Z45509" i="1" s="1"/>
  <c r="Y45509" i="1" a="1"/>
  <c r="Y45509" i="1" s="1"/>
  <c r="AM45508" i="1"/>
  <c r="AL45508" i="1"/>
  <c r="AN45508" i="1" s="1"/>
  <c r="AI45508" i="1"/>
  <c r="AH45508" i="1"/>
  <c r="AG45508" i="1"/>
  <c r="AE45508" i="1"/>
  <c r="AD45508" i="1"/>
  <c r="AF45508" i="1" s="1"/>
  <c r="AC45508" i="1"/>
  <c r="AB45508" i="1"/>
  <c r="AJ45508" i="1" s="1"/>
  <c r="AK45508" i="1" s="1"/>
  <c r="AA45508" i="1"/>
  <c r="AA45508" i="1" a="1"/>
  <c r="Z45508" i="1"/>
  <c r="Z45508" i="1" a="1"/>
  <c r="Y45508" i="1"/>
  <c r="Y45508" i="1" a="1"/>
  <c r="AM45507" i="1"/>
  <c r="AL45507" i="1"/>
  <c r="AN45507" i="1" s="1"/>
  <c r="AD45507" i="1"/>
  <c r="AF45507" i="1" s="1"/>
  <c r="AB45507" i="1"/>
  <c r="AC45507" i="1" s="1"/>
  <c r="AA45507" i="1" a="1"/>
  <c r="AA45507" i="1" s="1"/>
  <c r="Z45507" i="1" a="1"/>
  <c r="Z45507" i="1" s="1"/>
  <c r="Y45507" i="1" a="1"/>
  <c r="Y45507" i="1" s="1"/>
  <c r="AM45506" i="1"/>
  <c r="AN45506" i="1" s="1"/>
  <c r="AL45506" i="1"/>
  <c r="AI45506" i="1"/>
  <c r="AG45506" i="1"/>
  <c r="AE45506" i="1"/>
  <c r="AC45506" i="1"/>
  <c r="AB45506" i="1"/>
  <c r="AD45506" i="1" s="1"/>
  <c r="AF45506" i="1" s="1"/>
  <c r="AA45506" i="1"/>
  <c r="AA45506" i="1" a="1"/>
  <c r="Z45506" i="1"/>
  <c r="Z45506" i="1" a="1"/>
  <c r="Y45506" i="1"/>
  <c r="Y45506" i="1" a="1"/>
  <c r="AM45505" i="1"/>
  <c r="AL45505" i="1"/>
  <c r="AN45505" i="1" s="1"/>
  <c r="AB45505" i="1"/>
  <c r="AJ45505" i="1" s="1"/>
  <c r="AK45505" i="1" s="1"/>
  <c r="AA45505" i="1" a="1"/>
  <c r="AA45505" i="1" s="1"/>
  <c r="Z45505" i="1" a="1"/>
  <c r="Z45505" i="1" s="1"/>
  <c r="Y45505" i="1" a="1"/>
  <c r="Y45505" i="1" s="1"/>
  <c r="AM45504" i="1"/>
  <c r="AL45504" i="1"/>
  <c r="AI45504" i="1"/>
  <c r="AH45504" i="1"/>
  <c r="AG45504" i="1"/>
  <c r="AE45504" i="1"/>
  <c r="AD45504" i="1"/>
  <c r="AF45504" i="1" s="1"/>
  <c r="AC45504" i="1"/>
  <c r="AB45504" i="1"/>
  <c r="AJ45504" i="1" s="1"/>
  <c r="AK45504" i="1" s="1"/>
  <c r="AA45504" i="1"/>
  <c r="AA45504" i="1" a="1"/>
  <c r="Z45504" i="1"/>
  <c r="Z45504" i="1" a="1"/>
  <c r="Y45504" i="1"/>
  <c r="Y45504" i="1" a="1"/>
  <c r="AN45503" i="1"/>
  <c r="AM45503" i="1"/>
  <c r="AL45503" i="1"/>
  <c r="AH45503" i="1"/>
  <c r="AB45503" i="1"/>
  <c r="AG45503" i="1" s="1"/>
  <c r="AA45503" i="1" a="1"/>
  <c r="AA45503" i="1" s="1"/>
  <c r="Z45503" i="1" a="1"/>
  <c r="Z45503" i="1" s="1"/>
  <c r="Y45503" i="1" a="1"/>
  <c r="Y45503" i="1" s="1"/>
  <c r="AM45502" i="1"/>
  <c r="AN45502" i="1" s="1"/>
  <c r="AL45502" i="1"/>
  <c r="AI45502" i="1"/>
  <c r="AG45502" i="1"/>
  <c r="AE45502" i="1"/>
  <c r="AC45502" i="1"/>
  <c r="AB45502" i="1"/>
  <c r="AJ45502" i="1" s="1"/>
  <c r="AK45502" i="1" s="1"/>
  <c r="AA45502" i="1"/>
  <c r="AA45502" i="1" a="1"/>
  <c r="Z45502" i="1"/>
  <c r="Z45502" i="1" a="1"/>
  <c r="Y45502" i="1"/>
  <c r="Y45502" i="1" a="1"/>
  <c r="AN45501" i="1"/>
  <c r="AM45501" i="1"/>
  <c r="AL45501" i="1"/>
  <c r="AH45501" i="1"/>
  <c r="AF45501" i="1"/>
  <c r="AD45501" i="1"/>
  <c r="AB45501" i="1"/>
  <c r="AE45501" i="1" s="1"/>
  <c r="AA45501" i="1" a="1"/>
  <c r="AA45501" i="1" s="1"/>
  <c r="Z45501" i="1" a="1"/>
  <c r="Z45501" i="1" s="1"/>
  <c r="Y45501" i="1" a="1"/>
  <c r="Y45501" i="1" s="1"/>
  <c r="AM45500" i="1"/>
  <c r="AL45500" i="1"/>
  <c r="AN45500" i="1" s="1"/>
  <c r="AI45500" i="1"/>
  <c r="AH45500" i="1"/>
  <c r="AG45500" i="1"/>
  <c r="AE45500" i="1"/>
  <c r="AD45500" i="1"/>
  <c r="AF45500" i="1" s="1"/>
  <c r="AC45500" i="1"/>
  <c r="AB45500" i="1"/>
  <c r="AJ45500" i="1" s="1"/>
  <c r="AK45500" i="1" s="1"/>
  <c r="AA45500" i="1"/>
  <c r="AA45500" i="1" a="1"/>
  <c r="Z45500" i="1"/>
  <c r="Z45500" i="1" a="1"/>
  <c r="Y45500" i="1"/>
  <c r="Y45500" i="1" a="1"/>
  <c r="AM45499" i="1"/>
  <c r="AL45499" i="1"/>
  <c r="AN45499" i="1" s="1"/>
  <c r="AD45499" i="1"/>
  <c r="AF45499" i="1" s="1"/>
  <c r="AB45499" i="1"/>
  <c r="AC45499" i="1" s="1"/>
  <c r="AA45499" i="1" a="1"/>
  <c r="AA45499" i="1" s="1"/>
  <c r="Z45499" i="1" a="1"/>
  <c r="Z45499" i="1" s="1"/>
  <c r="Y45499" i="1" a="1"/>
  <c r="Y45499" i="1" s="1"/>
  <c r="AM45498" i="1"/>
  <c r="AN45498" i="1" s="1"/>
  <c r="AL45498" i="1"/>
  <c r="AI45498" i="1"/>
  <c r="AG45498" i="1"/>
  <c r="AE45498" i="1"/>
  <c r="AC45498" i="1"/>
  <c r="AB45498" i="1"/>
  <c r="AD45498" i="1" s="1"/>
  <c r="AF45498" i="1" s="1"/>
  <c r="AA45498" i="1"/>
  <c r="AA45498" i="1" a="1"/>
  <c r="Z45498" i="1"/>
  <c r="Z45498" i="1" a="1"/>
  <c r="Y45498" i="1"/>
  <c r="Y45498" i="1" a="1"/>
  <c r="AM45497" i="1"/>
  <c r="AL45497" i="1"/>
  <c r="AN45497" i="1" s="1"/>
  <c r="AJ45497" i="1"/>
  <c r="AK45497" i="1" s="1"/>
  <c r="AB45497" i="1"/>
  <c r="AA45497" i="1" a="1"/>
  <c r="AA45497" i="1" s="1"/>
  <c r="Z45497" i="1" a="1"/>
  <c r="Z45497" i="1" s="1"/>
  <c r="Y45497" i="1" a="1"/>
  <c r="Y45497" i="1" s="1"/>
  <c r="AM45496" i="1"/>
  <c r="AL45496" i="1"/>
  <c r="AN45496" i="1" s="1"/>
  <c r="AI45496" i="1"/>
  <c r="AH45496" i="1"/>
  <c r="AG45496" i="1"/>
  <c r="AE45496" i="1"/>
  <c r="AD45496" i="1"/>
  <c r="AF45496" i="1" s="1"/>
  <c r="AC45496" i="1"/>
  <c r="AB45496" i="1"/>
  <c r="AJ45496" i="1" s="1"/>
  <c r="AK45496" i="1" s="1"/>
  <c r="AA45496" i="1"/>
  <c r="AA45496" i="1" a="1"/>
  <c r="Z45496" i="1"/>
  <c r="Z45496" i="1" a="1"/>
  <c r="Y45496" i="1"/>
  <c r="Y45496" i="1" a="1"/>
  <c r="AN45495" i="1"/>
  <c r="AM45495" i="1"/>
  <c r="AL45495" i="1"/>
  <c r="AH45495" i="1"/>
  <c r="AB45495" i="1"/>
  <c r="AG45495" i="1" s="1"/>
  <c r="AA45495" i="1" a="1"/>
  <c r="AA45495" i="1" s="1"/>
  <c r="Z45495" i="1" a="1"/>
  <c r="Z45495" i="1" s="1"/>
  <c r="Y45495" i="1" a="1"/>
  <c r="Y45495" i="1" s="1"/>
  <c r="AM45494" i="1"/>
  <c r="AN45494" i="1" s="1"/>
  <c r="AL45494" i="1"/>
  <c r="AK45494" i="1"/>
  <c r="AI45494" i="1"/>
  <c r="AG45494" i="1"/>
  <c r="AE45494" i="1"/>
  <c r="AC45494" i="1"/>
  <c r="AB45494" i="1"/>
  <c r="AJ45494" i="1" s="1"/>
  <c r="AA45494" i="1"/>
  <c r="AA45494" i="1" a="1"/>
  <c r="Z45494" i="1"/>
  <c r="Z45494" i="1" a="1"/>
  <c r="Y45494" i="1"/>
  <c r="Y45494" i="1" a="1"/>
  <c r="AN45493" i="1"/>
  <c r="AM45493" i="1"/>
  <c r="AL45493" i="1"/>
  <c r="AH45493" i="1"/>
  <c r="AF45493" i="1"/>
  <c r="AD45493" i="1"/>
  <c r="AB45493" i="1"/>
  <c r="AE45493" i="1" s="1"/>
  <c r="AA45493" i="1" a="1"/>
  <c r="AA45493" i="1" s="1"/>
  <c r="Z45493" i="1" a="1"/>
  <c r="Z45493" i="1" s="1"/>
  <c r="Y45493" i="1" a="1"/>
  <c r="Y45493" i="1" s="1"/>
  <c r="AM45492" i="1"/>
  <c r="AL45492" i="1"/>
  <c r="AN45492" i="1" s="1"/>
  <c r="AI45492" i="1"/>
  <c r="AH45492" i="1"/>
  <c r="AG45492" i="1"/>
  <c r="AE45492" i="1"/>
  <c r="AD45492" i="1"/>
  <c r="AF45492" i="1" s="1"/>
  <c r="AC45492" i="1"/>
  <c r="AB45492" i="1"/>
  <c r="AJ45492" i="1" s="1"/>
  <c r="AK45492" i="1" s="1"/>
  <c r="AA45492" i="1"/>
  <c r="AA45492" i="1" a="1"/>
  <c r="Z45492" i="1"/>
  <c r="Z45492" i="1" a="1"/>
  <c r="Y45492" i="1"/>
  <c r="Y45492" i="1" a="1"/>
  <c r="AM45491" i="1"/>
  <c r="AL45491" i="1"/>
  <c r="AN45491" i="1" s="1"/>
  <c r="AD45491" i="1"/>
  <c r="AF45491" i="1" s="1"/>
  <c r="AB45491" i="1"/>
  <c r="AC45491" i="1" s="1"/>
  <c r="AA45491" i="1" a="1"/>
  <c r="AA45491" i="1" s="1"/>
  <c r="Z45491" i="1" a="1"/>
  <c r="Z45491" i="1" s="1"/>
  <c r="Y45491" i="1" a="1"/>
  <c r="Y45491" i="1" s="1"/>
  <c r="AM45490" i="1"/>
  <c r="AN45490" i="1" s="1"/>
  <c r="AL45490" i="1"/>
  <c r="AI45490" i="1"/>
  <c r="AG45490" i="1"/>
  <c r="AE45490" i="1"/>
  <c r="AC45490" i="1"/>
  <c r="AB45490" i="1"/>
  <c r="AD45490" i="1" s="1"/>
  <c r="AF45490" i="1" s="1"/>
  <c r="AA45490" i="1"/>
  <c r="AA45490" i="1" a="1"/>
  <c r="Z45490" i="1"/>
  <c r="Z45490" i="1" a="1"/>
  <c r="Y45490" i="1"/>
  <c r="Y45490" i="1" a="1"/>
  <c r="AM45489" i="1"/>
  <c r="AL45489" i="1"/>
  <c r="AN45489" i="1" s="1"/>
  <c r="AJ45489" i="1"/>
  <c r="AK45489" i="1" s="1"/>
  <c r="AB45489" i="1"/>
  <c r="AA45489" i="1" a="1"/>
  <c r="AA45489" i="1" s="1"/>
  <c r="Z45489" i="1" a="1"/>
  <c r="Z45489" i="1" s="1"/>
  <c r="Y45489" i="1" a="1"/>
  <c r="Y45489" i="1" s="1"/>
  <c r="AM45488" i="1"/>
  <c r="AL45488" i="1"/>
  <c r="AN45488" i="1" s="1"/>
  <c r="AI45488" i="1"/>
  <c r="AH45488" i="1"/>
  <c r="AG45488" i="1"/>
  <c r="AE45488" i="1"/>
  <c r="AD45488" i="1"/>
  <c r="AF45488" i="1" s="1"/>
  <c r="AC45488" i="1"/>
  <c r="AB45488" i="1"/>
  <c r="AJ45488" i="1" s="1"/>
  <c r="AK45488" i="1" s="1"/>
  <c r="AA45488" i="1"/>
  <c r="AA45488" i="1" a="1"/>
  <c r="Z45488" i="1"/>
  <c r="Z45488" i="1" a="1"/>
  <c r="Y45488" i="1"/>
  <c r="Y45488" i="1" a="1"/>
  <c r="AN45487" i="1"/>
  <c r="AM45487" i="1"/>
  <c r="AL45487" i="1"/>
  <c r="AH45487" i="1"/>
  <c r="AB45487" i="1"/>
  <c r="AG45487" i="1" s="1"/>
  <c r="AA45487" i="1" a="1"/>
  <c r="AA45487" i="1" s="1"/>
  <c r="Z45487" i="1" a="1"/>
  <c r="Z45487" i="1" s="1"/>
  <c r="Y45487" i="1" a="1"/>
  <c r="Y45487" i="1" s="1"/>
  <c r="AM45486" i="1"/>
  <c r="AN45486" i="1" s="1"/>
  <c r="AL45486" i="1"/>
  <c r="AK45486" i="1"/>
  <c r="AI45486" i="1"/>
  <c r="AG45486" i="1"/>
  <c r="AE45486" i="1"/>
  <c r="AC45486" i="1"/>
  <c r="AB45486" i="1"/>
  <c r="AJ45486" i="1" s="1"/>
  <c r="AA45486" i="1"/>
  <c r="AA45486" i="1" a="1"/>
  <c r="Z45486" i="1"/>
  <c r="Z45486" i="1" a="1"/>
  <c r="Y45486" i="1"/>
  <c r="Y45486" i="1" a="1"/>
  <c r="AN45485" i="1"/>
  <c r="AM45485" i="1"/>
  <c r="AL45485" i="1"/>
  <c r="AH45485" i="1"/>
  <c r="AF45485" i="1"/>
  <c r="AD45485" i="1"/>
  <c r="AB45485" i="1"/>
  <c r="AE45485" i="1" s="1"/>
  <c r="AA45485" i="1" a="1"/>
  <c r="AA45485" i="1" s="1"/>
  <c r="Z45485" i="1" a="1"/>
  <c r="Z45485" i="1" s="1"/>
  <c r="Y45485" i="1" a="1"/>
  <c r="Y45485" i="1" s="1"/>
  <c r="AM45484" i="1"/>
  <c r="AL45484" i="1"/>
  <c r="AN45484" i="1" s="1"/>
  <c r="AI45484" i="1"/>
  <c r="AH45484" i="1"/>
  <c r="AG45484" i="1"/>
  <c r="AE45484" i="1"/>
  <c r="AD45484" i="1"/>
  <c r="AF45484" i="1" s="1"/>
  <c r="AC45484" i="1"/>
  <c r="AB45484" i="1"/>
  <c r="AJ45484" i="1" s="1"/>
  <c r="AK45484" i="1" s="1"/>
  <c r="AA45484" i="1"/>
  <c r="AA45484" i="1" a="1"/>
  <c r="Z45484" i="1"/>
  <c r="Z45484" i="1" a="1"/>
  <c r="Y45484" i="1"/>
  <c r="Y45484" i="1" a="1"/>
  <c r="AM45483" i="1"/>
  <c r="AL45483" i="1"/>
  <c r="AN45483" i="1" s="1"/>
  <c r="AD45483" i="1"/>
  <c r="AF45483" i="1" s="1"/>
  <c r="AB45483" i="1"/>
  <c r="AC45483" i="1" s="1"/>
  <c r="AA45483" i="1" a="1"/>
  <c r="AA45483" i="1" s="1"/>
  <c r="Z45483" i="1" a="1"/>
  <c r="Z45483" i="1" s="1"/>
  <c r="Y45483" i="1" a="1"/>
  <c r="Y45483" i="1" s="1"/>
  <c r="AM45482" i="1"/>
  <c r="AN45482" i="1" s="1"/>
  <c r="AL45482" i="1"/>
  <c r="AI45482" i="1"/>
  <c r="AG45482" i="1"/>
  <c r="AE45482" i="1"/>
  <c r="AC45482" i="1"/>
  <c r="AB45482" i="1"/>
  <c r="AD45482" i="1" s="1"/>
  <c r="AF45482" i="1" s="1"/>
  <c r="AA45482" i="1"/>
  <c r="AA45482" i="1" a="1"/>
  <c r="Z45482" i="1"/>
  <c r="Z45482" i="1" a="1"/>
  <c r="Y45482" i="1"/>
  <c r="Y45482" i="1" a="1"/>
  <c r="AM45481" i="1"/>
  <c r="AL45481" i="1"/>
  <c r="AN45481" i="1" s="1"/>
  <c r="AJ45481" i="1"/>
  <c r="AK45481" i="1" s="1"/>
  <c r="AB45481" i="1"/>
  <c r="AA45481" i="1" a="1"/>
  <c r="AA45481" i="1" s="1"/>
  <c r="Z45481" i="1" a="1"/>
  <c r="Z45481" i="1" s="1"/>
  <c r="Y45481" i="1" a="1"/>
  <c r="Y45481" i="1" s="1"/>
  <c r="AM45480" i="1"/>
  <c r="AL45480" i="1"/>
  <c r="AN45480" i="1" s="1"/>
  <c r="AI45480" i="1"/>
  <c r="AH45480" i="1"/>
  <c r="AG45480" i="1"/>
  <c r="AE45480" i="1"/>
  <c r="AD45480" i="1"/>
  <c r="AF45480" i="1" s="1"/>
  <c r="AC45480" i="1"/>
  <c r="AB45480" i="1"/>
  <c r="AJ45480" i="1" s="1"/>
  <c r="AK45480" i="1" s="1"/>
  <c r="AA45480" i="1"/>
  <c r="AA45480" i="1" a="1"/>
  <c r="Z45480" i="1"/>
  <c r="Z45480" i="1" a="1"/>
  <c r="Y45480" i="1"/>
  <c r="Y45480" i="1" a="1"/>
  <c r="AN45479" i="1"/>
  <c r="AM45479" i="1"/>
  <c r="AL45479" i="1"/>
  <c r="AH45479" i="1"/>
  <c r="AB45479" i="1"/>
  <c r="AG45479" i="1" s="1"/>
  <c r="AA45479" i="1" a="1"/>
  <c r="AA45479" i="1" s="1"/>
  <c r="Z45479" i="1" a="1"/>
  <c r="Z45479" i="1" s="1"/>
  <c r="Y45479" i="1" a="1"/>
  <c r="Y45479" i="1" s="1"/>
  <c r="AM45478" i="1"/>
  <c r="AN45478" i="1" s="1"/>
  <c r="AL45478" i="1"/>
  <c r="AK45478" i="1"/>
  <c r="AI45478" i="1"/>
  <c r="AG45478" i="1"/>
  <c r="AE45478" i="1"/>
  <c r="AC45478" i="1"/>
  <c r="AB45478" i="1"/>
  <c r="AJ45478" i="1" s="1"/>
  <c r="AA45478" i="1"/>
  <c r="AA45478" i="1" a="1"/>
  <c r="Z45478" i="1"/>
  <c r="Z45478" i="1" a="1"/>
  <c r="Y45478" i="1"/>
  <c r="Y45478" i="1" a="1"/>
  <c r="AN45477" i="1"/>
  <c r="AM45477" i="1"/>
  <c r="AL45477" i="1"/>
  <c r="AH45477" i="1"/>
  <c r="AF45477" i="1"/>
  <c r="AD45477" i="1"/>
  <c r="AB45477" i="1"/>
  <c r="AE45477" i="1" s="1"/>
  <c r="AA45477" i="1" a="1"/>
  <c r="AA45477" i="1" s="1"/>
  <c r="Z45477" i="1" a="1"/>
  <c r="Z45477" i="1" s="1"/>
  <c r="Y45477" i="1" a="1"/>
  <c r="Y45477" i="1" s="1"/>
  <c r="AM45476" i="1"/>
  <c r="AL45476" i="1"/>
  <c r="AN45476" i="1" s="1"/>
  <c r="AI45476" i="1"/>
  <c r="AH45476" i="1"/>
  <c r="AG45476" i="1"/>
  <c r="AE45476" i="1"/>
  <c r="AD45476" i="1"/>
  <c r="AF45476" i="1" s="1"/>
  <c r="AC45476" i="1"/>
  <c r="AB45476" i="1"/>
  <c r="AJ45476" i="1" s="1"/>
  <c r="AK45476" i="1" s="1"/>
  <c r="AA45476" i="1"/>
  <c r="AA45476" i="1" a="1"/>
  <c r="Z45476" i="1"/>
  <c r="Z45476" i="1" a="1"/>
  <c r="Y45476" i="1"/>
  <c r="Y45476" i="1" a="1"/>
  <c r="AM45475" i="1"/>
  <c r="AL45475" i="1"/>
  <c r="AN45475" i="1" s="1"/>
  <c r="AD45475" i="1"/>
  <c r="AF45475" i="1" s="1"/>
  <c r="AB45475" i="1"/>
  <c r="AC45475" i="1" s="1"/>
  <c r="AA45475" i="1" a="1"/>
  <c r="AA45475" i="1" s="1"/>
  <c r="Z45475" i="1" a="1"/>
  <c r="Z45475" i="1" s="1"/>
  <c r="Y45475" i="1" a="1"/>
  <c r="Y45475" i="1" s="1"/>
  <c r="AM45474" i="1"/>
  <c r="AN45474" i="1" s="1"/>
  <c r="AL45474" i="1"/>
  <c r="AI45474" i="1"/>
  <c r="AG45474" i="1"/>
  <c r="AE45474" i="1"/>
  <c r="AC45474" i="1"/>
  <c r="AB45474" i="1"/>
  <c r="AD45474" i="1" s="1"/>
  <c r="AF45474" i="1" s="1"/>
  <c r="AA45474" i="1"/>
  <c r="AA45474" i="1" a="1"/>
  <c r="Z45474" i="1"/>
  <c r="Z45474" i="1" a="1"/>
  <c r="Y45474" i="1"/>
  <c r="Y45474" i="1" a="1"/>
  <c r="AM45473" i="1"/>
  <c r="AL45473" i="1"/>
  <c r="AN45473" i="1" s="1"/>
  <c r="AJ45473" i="1"/>
  <c r="AK45473" i="1" s="1"/>
  <c r="AB45473" i="1"/>
  <c r="AA45473" i="1" a="1"/>
  <c r="AA45473" i="1" s="1"/>
  <c r="Z45473" i="1" a="1"/>
  <c r="Z45473" i="1" s="1"/>
  <c r="Y45473" i="1" a="1"/>
  <c r="Y45473" i="1" s="1"/>
  <c r="AM45472" i="1"/>
  <c r="AL45472" i="1"/>
  <c r="AI45472" i="1"/>
  <c r="AH45472" i="1"/>
  <c r="AG45472" i="1"/>
  <c r="AE45472" i="1"/>
  <c r="AD45472" i="1"/>
  <c r="AF45472" i="1" s="1"/>
  <c r="AC45472" i="1"/>
  <c r="AB45472" i="1"/>
  <c r="AJ45472" i="1" s="1"/>
  <c r="AK45472" i="1" s="1"/>
  <c r="AA45472" i="1"/>
  <c r="AA45472" i="1" a="1"/>
  <c r="Z45472" i="1"/>
  <c r="Z45472" i="1" a="1"/>
  <c r="Y45472" i="1"/>
  <c r="Y45472" i="1" a="1"/>
  <c r="AN45471" i="1"/>
  <c r="AM45471" i="1"/>
  <c r="AL45471" i="1"/>
  <c r="AH45471" i="1"/>
  <c r="AB45471" i="1"/>
  <c r="AG45471" i="1" s="1"/>
  <c r="AA45471" i="1" a="1"/>
  <c r="AA45471" i="1" s="1"/>
  <c r="Z45471" i="1" a="1"/>
  <c r="Z45471" i="1" s="1"/>
  <c r="Y45471" i="1" a="1"/>
  <c r="Y45471" i="1" s="1"/>
  <c r="AM45470" i="1"/>
  <c r="AN45470" i="1" s="1"/>
  <c r="AL45470" i="1"/>
  <c r="AK45470" i="1"/>
  <c r="AI45470" i="1"/>
  <c r="AG45470" i="1"/>
  <c r="AE45470" i="1"/>
  <c r="AC45470" i="1"/>
  <c r="AB45470" i="1"/>
  <c r="AJ45470" i="1" s="1"/>
  <c r="AA45470" i="1"/>
  <c r="AA45470" i="1" a="1"/>
  <c r="Z45470" i="1"/>
  <c r="Z45470" i="1" a="1"/>
  <c r="Y45470" i="1"/>
  <c r="Y45470" i="1" a="1"/>
  <c r="AN45469" i="1"/>
  <c r="AM45469" i="1"/>
  <c r="AL45469" i="1"/>
  <c r="AH45469" i="1"/>
  <c r="AF45469" i="1"/>
  <c r="AD45469" i="1"/>
  <c r="AB45469" i="1"/>
  <c r="AE45469" i="1" s="1"/>
  <c r="AA45469" i="1" a="1"/>
  <c r="AA45469" i="1" s="1"/>
  <c r="Z45469" i="1" a="1"/>
  <c r="Z45469" i="1" s="1"/>
  <c r="Y45469" i="1" a="1"/>
  <c r="Y45469" i="1" s="1"/>
  <c r="AM45468" i="1"/>
  <c r="AL45468" i="1"/>
  <c r="AN45468" i="1" s="1"/>
  <c r="AI45468" i="1"/>
  <c r="AH45468" i="1"/>
  <c r="AG45468" i="1"/>
  <c r="AE45468" i="1"/>
  <c r="AD45468" i="1"/>
  <c r="AF45468" i="1" s="1"/>
  <c r="AC45468" i="1"/>
  <c r="AB45468" i="1"/>
  <c r="AJ45468" i="1" s="1"/>
  <c r="AK45468" i="1" s="1"/>
  <c r="AA45468" i="1"/>
  <c r="AA45468" i="1" a="1"/>
  <c r="Z45468" i="1"/>
  <c r="Z45468" i="1" a="1"/>
  <c r="Y45468" i="1"/>
  <c r="Y45468" i="1" a="1"/>
  <c r="AM45467" i="1"/>
  <c r="AL45467" i="1"/>
  <c r="AN45467" i="1" s="1"/>
  <c r="AF45467" i="1"/>
  <c r="AD45467" i="1"/>
  <c r="AB45467" i="1"/>
  <c r="AC45467" i="1" s="1"/>
  <c r="AA45467" i="1" a="1"/>
  <c r="AA45467" i="1" s="1"/>
  <c r="Z45467" i="1" a="1"/>
  <c r="Z45467" i="1" s="1"/>
  <c r="Y45467" i="1" a="1"/>
  <c r="Y45467" i="1" s="1"/>
  <c r="AM45466" i="1"/>
  <c r="AN45466" i="1" s="1"/>
  <c r="AL45466" i="1"/>
  <c r="AI45466" i="1"/>
  <c r="AG45466" i="1"/>
  <c r="AE45466" i="1"/>
  <c r="AC45466" i="1"/>
  <c r="AB45466" i="1"/>
  <c r="AD45466" i="1" s="1"/>
  <c r="AF45466" i="1" s="1"/>
  <c r="AA45466" i="1"/>
  <c r="AA45466" i="1" a="1"/>
  <c r="Z45466" i="1"/>
  <c r="Z45466" i="1" a="1"/>
  <c r="Y45466" i="1"/>
  <c r="Y45466" i="1" a="1"/>
  <c r="AM45465" i="1"/>
  <c r="AL45465" i="1"/>
  <c r="AN45465" i="1" s="1"/>
  <c r="AD45465" i="1"/>
  <c r="AF45465" i="1" s="1"/>
  <c r="AB45465" i="1"/>
  <c r="AJ45465" i="1" s="1"/>
  <c r="AK45465" i="1" s="1"/>
  <c r="AA45465" i="1" a="1"/>
  <c r="AA45465" i="1" s="1"/>
  <c r="Z45465" i="1" a="1"/>
  <c r="Z45465" i="1" s="1"/>
  <c r="Y45465" i="1" a="1"/>
  <c r="Y45465" i="1" s="1"/>
  <c r="AM45464" i="1"/>
  <c r="AL45464" i="1"/>
  <c r="AN45464" i="1" s="1"/>
  <c r="AI45464" i="1"/>
  <c r="AH45464" i="1"/>
  <c r="AG45464" i="1"/>
  <c r="AE45464" i="1"/>
  <c r="AD45464" i="1"/>
  <c r="AF45464" i="1" s="1"/>
  <c r="AC45464" i="1"/>
  <c r="AB45464" i="1"/>
  <c r="AJ45464" i="1" s="1"/>
  <c r="AK45464" i="1" s="1"/>
  <c r="AA45464" i="1"/>
  <c r="AA45464" i="1" a="1"/>
  <c r="Z45464" i="1"/>
  <c r="Z45464" i="1" a="1"/>
  <c r="Y45464" i="1"/>
  <c r="Y45464" i="1" a="1"/>
  <c r="AN45463" i="1"/>
  <c r="AM45463" i="1"/>
  <c r="AL45463" i="1"/>
  <c r="AB45463" i="1"/>
  <c r="AJ45463" i="1" s="1"/>
  <c r="AK45463" i="1" s="1"/>
  <c r="AA45463" i="1" a="1"/>
  <c r="AA45463" i="1" s="1"/>
  <c r="Z45463" i="1" a="1"/>
  <c r="Z45463" i="1" s="1"/>
  <c r="Y45463" i="1" a="1"/>
  <c r="Y45463" i="1" s="1"/>
  <c r="AM45462" i="1"/>
  <c r="AN45462" i="1" s="1"/>
  <c r="AL45462" i="1"/>
  <c r="AK45462" i="1"/>
  <c r="AI45462" i="1"/>
  <c r="AG45462" i="1"/>
  <c r="AE45462" i="1"/>
  <c r="AC45462" i="1"/>
  <c r="AB45462" i="1"/>
  <c r="AJ45462" i="1" s="1"/>
  <c r="AA45462" i="1"/>
  <c r="AA45462" i="1" a="1"/>
  <c r="Z45462" i="1"/>
  <c r="Z45462" i="1" a="1"/>
  <c r="Y45462" i="1"/>
  <c r="Y45462" i="1" a="1"/>
  <c r="AN45461" i="1"/>
  <c r="AM45461" i="1"/>
  <c r="AL45461" i="1"/>
  <c r="AH45461" i="1"/>
  <c r="AF45461" i="1"/>
  <c r="AD45461" i="1"/>
  <c r="AB45461" i="1"/>
  <c r="AE45461" i="1" s="1"/>
  <c r="AA45461" i="1" a="1"/>
  <c r="AA45461" i="1" s="1"/>
  <c r="Z45461" i="1" a="1"/>
  <c r="Z45461" i="1" s="1"/>
  <c r="Y45461" i="1" a="1"/>
  <c r="Y45461" i="1" s="1"/>
  <c r="AM45460" i="1"/>
  <c r="AL45460" i="1"/>
  <c r="AN45460" i="1" s="1"/>
  <c r="AK45460" i="1"/>
  <c r="AI45460" i="1"/>
  <c r="AH45460" i="1"/>
  <c r="AG45460" i="1"/>
  <c r="AE45460" i="1"/>
  <c r="AD45460" i="1"/>
  <c r="AF45460" i="1" s="1"/>
  <c r="AC45460" i="1"/>
  <c r="AB45460" i="1"/>
  <c r="AJ45460" i="1" s="1"/>
  <c r="AA45460" i="1"/>
  <c r="AA45460" i="1" a="1"/>
  <c r="Z45460" i="1"/>
  <c r="Z45460" i="1" a="1"/>
  <c r="Y45460" i="1"/>
  <c r="Y45460" i="1" a="1"/>
  <c r="AM45459" i="1"/>
  <c r="AL45459" i="1"/>
  <c r="AN45459" i="1" s="1"/>
  <c r="AD45459" i="1"/>
  <c r="AF45459" i="1" s="1"/>
  <c r="AB45459" i="1"/>
  <c r="AC45459" i="1" s="1"/>
  <c r="AA45459" i="1" a="1"/>
  <c r="AA45459" i="1" s="1"/>
  <c r="Z45459" i="1" a="1"/>
  <c r="Z45459" i="1" s="1"/>
  <c r="Y45459" i="1" a="1"/>
  <c r="Y45459" i="1" s="1"/>
  <c r="AM45458" i="1"/>
  <c r="AN45458" i="1" s="1"/>
  <c r="AL45458" i="1"/>
  <c r="AI45458" i="1"/>
  <c r="AG45458" i="1"/>
  <c r="AE45458" i="1"/>
  <c r="AC45458" i="1"/>
  <c r="AB45458" i="1"/>
  <c r="AD45458" i="1" s="1"/>
  <c r="AF45458" i="1" s="1"/>
  <c r="AA45458" i="1"/>
  <c r="AA45458" i="1" a="1"/>
  <c r="Z45458" i="1"/>
  <c r="Z45458" i="1" a="1"/>
  <c r="Y45458" i="1"/>
  <c r="Y45458" i="1" a="1"/>
  <c r="AM45457" i="1"/>
  <c r="AL45457" i="1"/>
  <c r="AN45457" i="1" s="1"/>
  <c r="AB45457" i="1"/>
  <c r="AA45457" i="1" a="1"/>
  <c r="AA45457" i="1" s="1"/>
  <c r="Z45457" i="1" a="1"/>
  <c r="Z45457" i="1" s="1"/>
  <c r="Y45457" i="1" a="1"/>
  <c r="Y45457" i="1" s="1"/>
  <c r="AM45456" i="1"/>
  <c r="AL45456" i="1"/>
  <c r="AN45456" i="1" s="1"/>
  <c r="AI45456" i="1"/>
  <c r="AH45456" i="1"/>
  <c r="AG45456" i="1"/>
  <c r="AE45456" i="1"/>
  <c r="AD45456" i="1"/>
  <c r="AF45456" i="1" s="1"/>
  <c r="AC45456" i="1"/>
  <c r="AB45456" i="1"/>
  <c r="AJ45456" i="1" s="1"/>
  <c r="AK45456" i="1" s="1"/>
  <c r="AA45456" i="1"/>
  <c r="AA45456" i="1" a="1"/>
  <c r="Z45456" i="1"/>
  <c r="Z45456" i="1" a="1"/>
  <c r="Y45456" i="1"/>
  <c r="Y45456" i="1" a="1"/>
  <c r="AN45455" i="1"/>
  <c r="AM45455" i="1"/>
  <c r="AL45455" i="1"/>
  <c r="AB45455" i="1"/>
  <c r="AA45455" i="1" a="1"/>
  <c r="AA45455" i="1" s="1"/>
  <c r="Z45455" i="1" a="1"/>
  <c r="Z45455" i="1" s="1"/>
  <c r="Y45455" i="1" a="1"/>
  <c r="Y45455" i="1" s="1"/>
  <c r="AM45454" i="1"/>
  <c r="AN45454" i="1" s="1"/>
  <c r="AL45454" i="1"/>
  <c r="AI45454" i="1"/>
  <c r="AG45454" i="1"/>
  <c r="AE45454" i="1"/>
  <c r="AC45454" i="1"/>
  <c r="AB45454" i="1"/>
  <c r="AJ45454" i="1" s="1"/>
  <c r="AK45454" i="1" s="1"/>
  <c r="AA45454" i="1"/>
  <c r="AA45454" i="1" a="1"/>
  <c r="Z45454" i="1"/>
  <c r="Z45454" i="1" a="1"/>
  <c r="Y45454" i="1"/>
  <c r="Y45454" i="1" a="1"/>
  <c r="AN45453" i="1"/>
  <c r="AM45453" i="1"/>
  <c r="AL45453" i="1"/>
  <c r="AH45453" i="1"/>
  <c r="AF45453" i="1"/>
  <c r="AD45453" i="1"/>
  <c r="AB45453" i="1"/>
  <c r="AE45453" i="1" s="1"/>
  <c r="AA45453" i="1" a="1"/>
  <c r="AA45453" i="1" s="1"/>
  <c r="Z45453" i="1" a="1"/>
  <c r="Z45453" i="1" s="1"/>
  <c r="Y45453" i="1" a="1"/>
  <c r="Y45453" i="1" s="1"/>
  <c r="AM45452" i="1"/>
  <c r="AL45452" i="1"/>
  <c r="AN45452" i="1" s="1"/>
  <c r="AI45452" i="1"/>
  <c r="AH45452" i="1"/>
  <c r="AG45452" i="1"/>
  <c r="AE45452" i="1"/>
  <c r="AD45452" i="1"/>
  <c r="AF45452" i="1" s="1"/>
  <c r="AC45452" i="1"/>
  <c r="AB45452" i="1"/>
  <c r="AJ45452" i="1" s="1"/>
  <c r="AK45452" i="1" s="1"/>
  <c r="AA45452" i="1"/>
  <c r="AA45452" i="1" a="1"/>
  <c r="Z45452" i="1"/>
  <c r="Z45452" i="1" a="1"/>
  <c r="Y45452" i="1"/>
  <c r="Y45452" i="1" a="1"/>
  <c r="AN45451" i="1"/>
  <c r="AM45451" i="1"/>
  <c r="AL45451" i="1"/>
  <c r="AD45451" i="1"/>
  <c r="AF45451" i="1" s="1"/>
  <c r="AB45451" i="1"/>
  <c r="AC45451" i="1" s="1"/>
  <c r="AA45451" i="1" a="1"/>
  <c r="AA45451" i="1" s="1"/>
  <c r="Z45451" i="1" a="1"/>
  <c r="Z45451" i="1" s="1"/>
  <c r="Y45451" i="1" a="1"/>
  <c r="Y45451" i="1" s="1"/>
  <c r="AM45450" i="1"/>
  <c r="AN45450" i="1" s="1"/>
  <c r="AL45450" i="1"/>
  <c r="AI45450" i="1"/>
  <c r="AG45450" i="1"/>
  <c r="AE45450" i="1"/>
  <c r="AC45450" i="1"/>
  <c r="AB45450" i="1"/>
  <c r="AD45450" i="1" s="1"/>
  <c r="AF45450" i="1" s="1"/>
  <c r="AA45450" i="1"/>
  <c r="AA45450" i="1" a="1"/>
  <c r="Z45450" i="1"/>
  <c r="Z45450" i="1" a="1"/>
  <c r="Y45450" i="1"/>
  <c r="Y45450" i="1" a="1"/>
  <c r="AM45449" i="1"/>
  <c r="AL45449" i="1"/>
  <c r="AN45449" i="1" s="1"/>
  <c r="AJ45449" i="1"/>
  <c r="AK45449" i="1" s="1"/>
  <c r="AD45449" i="1"/>
  <c r="AF45449" i="1" s="1"/>
  <c r="AB45449" i="1"/>
  <c r="AA45449" i="1" a="1"/>
  <c r="AA45449" i="1" s="1"/>
  <c r="Z45449" i="1" a="1"/>
  <c r="Z45449" i="1" s="1"/>
  <c r="Y45449" i="1" a="1"/>
  <c r="Y45449" i="1" s="1"/>
  <c r="AM45448" i="1"/>
  <c r="AL45448" i="1"/>
  <c r="AN45448" i="1" s="1"/>
  <c r="AI45448" i="1"/>
  <c r="AH45448" i="1"/>
  <c r="AG45448" i="1"/>
  <c r="AE45448" i="1"/>
  <c r="AD45448" i="1"/>
  <c r="AF45448" i="1" s="1"/>
  <c r="AC45448" i="1"/>
  <c r="AB45448" i="1"/>
  <c r="AJ45448" i="1" s="1"/>
  <c r="AK45448" i="1" s="1"/>
  <c r="AA45448" i="1"/>
  <c r="AA45448" i="1" a="1"/>
  <c r="Z45448" i="1"/>
  <c r="Z45448" i="1" a="1"/>
  <c r="Y45448" i="1"/>
  <c r="Y45448" i="1" a="1"/>
  <c r="AN45447" i="1"/>
  <c r="AM45447" i="1"/>
  <c r="AL45447" i="1"/>
  <c r="AJ45447" i="1"/>
  <c r="AK45447" i="1" s="1"/>
  <c r="AH45447" i="1"/>
  <c r="AB45447" i="1"/>
  <c r="AA45447" i="1" a="1"/>
  <c r="AA45447" i="1" s="1"/>
  <c r="Z45447" i="1" a="1"/>
  <c r="Z45447" i="1" s="1"/>
  <c r="Y45447" i="1" a="1"/>
  <c r="Y45447" i="1" s="1"/>
  <c r="AM45446" i="1"/>
  <c r="AN45446" i="1" s="1"/>
  <c r="AL45446" i="1"/>
  <c r="AI45446" i="1"/>
  <c r="AG45446" i="1"/>
  <c r="AE45446" i="1"/>
  <c r="AC45446" i="1"/>
  <c r="AB45446" i="1"/>
  <c r="AJ45446" i="1" s="1"/>
  <c r="AK45446" i="1" s="1"/>
  <c r="AA45446" i="1"/>
  <c r="AA45446" i="1" a="1"/>
  <c r="Z45446" i="1"/>
  <c r="Z45446" i="1" a="1"/>
  <c r="Y45446" i="1"/>
  <c r="Y45446" i="1" a="1"/>
  <c r="AN45445" i="1"/>
  <c r="AM45445" i="1"/>
  <c r="AL45445" i="1"/>
  <c r="AH45445" i="1"/>
  <c r="AF45445" i="1"/>
  <c r="AD45445" i="1"/>
  <c r="AB45445" i="1"/>
  <c r="AE45445" i="1" s="1"/>
  <c r="AA45445" i="1" a="1"/>
  <c r="AA45445" i="1" s="1"/>
  <c r="Z45445" i="1" a="1"/>
  <c r="Z45445" i="1" s="1"/>
  <c r="Y45445" i="1" a="1"/>
  <c r="Y45445" i="1" s="1"/>
  <c r="AM45444" i="1"/>
  <c r="AL45444" i="1"/>
  <c r="AN45444" i="1" s="1"/>
  <c r="AI45444" i="1"/>
  <c r="AH45444" i="1"/>
  <c r="AG45444" i="1"/>
  <c r="AE45444" i="1"/>
  <c r="AD45444" i="1"/>
  <c r="AF45444" i="1" s="1"/>
  <c r="AC45444" i="1"/>
  <c r="AB45444" i="1"/>
  <c r="AJ45444" i="1" s="1"/>
  <c r="AK45444" i="1" s="1"/>
  <c r="AA45444" i="1"/>
  <c r="AA45444" i="1" a="1"/>
  <c r="Z45444" i="1"/>
  <c r="Z45444" i="1" a="1"/>
  <c r="Y45444" i="1"/>
  <c r="Y45444" i="1" a="1"/>
  <c r="AN45443" i="1"/>
  <c r="AM45443" i="1"/>
  <c r="AL45443" i="1"/>
  <c r="AF45443" i="1"/>
  <c r="AD45443" i="1"/>
  <c r="AB45443" i="1"/>
  <c r="AC45443" i="1" s="1"/>
  <c r="AA45443" i="1" a="1"/>
  <c r="AA45443" i="1" s="1"/>
  <c r="Z45443" i="1" a="1"/>
  <c r="Z45443" i="1" s="1"/>
  <c r="Y45443" i="1" a="1"/>
  <c r="Y45443" i="1" s="1"/>
  <c r="AM45442" i="1"/>
  <c r="AN45442" i="1" s="1"/>
  <c r="AL45442" i="1"/>
  <c r="AI45442" i="1"/>
  <c r="AG45442" i="1"/>
  <c r="AE45442" i="1"/>
  <c r="AC45442" i="1"/>
  <c r="AB45442" i="1"/>
  <c r="AD45442" i="1" s="1"/>
  <c r="AF45442" i="1" s="1"/>
  <c r="AA45442" i="1"/>
  <c r="AA45442" i="1" a="1"/>
  <c r="Z45442" i="1"/>
  <c r="Z45442" i="1" a="1"/>
  <c r="Y45442" i="1"/>
  <c r="Y45442" i="1" a="1"/>
  <c r="AM45441" i="1"/>
  <c r="AL45441" i="1"/>
  <c r="AN45441" i="1" s="1"/>
  <c r="AJ45441" i="1"/>
  <c r="AK45441" i="1" s="1"/>
  <c r="AD45441" i="1"/>
  <c r="AF45441" i="1" s="1"/>
  <c r="AB45441" i="1"/>
  <c r="AA45441" i="1" a="1"/>
  <c r="AA45441" i="1" s="1"/>
  <c r="Z45441" i="1" a="1"/>
  <c r="Z45441" i="1" s="1"/>
  <c r="Y45441" i="1" a="1"/>
  <c r="Y45441" i="1" s="1"/>
  <c r="AM45440" i="1"/>
  <c r="AL45440" i="1"/>
  <c r="AN45440" i="1" s="1"/>
  <c r="AI45440" i="1"/>
  <c r="AH45440" i="1"/>
  <c r="AG45440" i="1"/>
  <c r="AE45440" i="1"/>
  <c r="AD45440" i="1"/>
  <c r="AF45440" i="1" s="1"/>
  <c r="AC45440" i="1"/>
  <c r="AB45440" i="1"/>
  <c r="AJ45440" i="1" s="1"/>
  <c r="AK45440" i="1" s="1"/>
  <c r="AA45440" i="1"/>
  <c r="AA45440" i="1" a="1"/>
  <c r="Z45440" i="1"/>
  <c r="Z45440" i="1" a="1"/>
  <c r="Y45440" i="1"/>
  <c r="Y45440" i="1" a="1"/>
  <c r="AN45439" i="1"/>
  <c r="AM45439" i="1"/>
  <c r="AL45439" i="1"/>
  <c r="AJ45439" i="1"/>
  <c r="AK45439" i="1" s="1"/>
  <c r="AB45439" i="1"/>
  <c r="AA45439" i="1" a="1"/>
  <c r="AA45439" i="1" s="1"/>
  <c r="Z45439" i="1" a="1"/>
  <c r="Z45439" i="1" s="1"/>
  <c r="Y45439" i="1" a="1"/>
  <c r="Y45439" i="1" s="1"/>
  <c r="AM45438" i="1"/>
  <c r="AN45438" i="1" s="1"/>
  <c r="AL45438" i="1"/>
  <c r="AK45438" i="1"/>
  <c r="AI45438" i="1"/>
  <c r="AG45438" i="1"/>
  <c r="AE45438" i="1"/>
  <c r="AC45438" i="1"/>
  <c r="AB45438" i="1"/>
  <c r="AJ45438" i="1" s="1"/>
  <c r="AA45438" i="1"/>
  <c r="AA45438" i="1" a="1"/>
  <c r="Z45438" i="1"/>
  <c r="Z45438" i="1" a="1"/>
  <c r="Y45438" i="1"/>
  <c r="Y45438" i="1" a="1"/>
  <c r="AN45437" i="1"/>
  <c r="AM45437" i="1"/>
  <c r="AL45437" i="1"/>
  <c r="AH45437" i="1"/>
  <c r="AF45437" i="1"/>
  <c r="AD45437" i="1"/>
  <c r="AB45437" i="1"/>
  <c r="AE45437" i="1" s="1"/>
  <c r="AA45437" i="1" a="1"/>
  <c r="AA45437" i="1" s="1"/>
  <c r="Z45437" i="1" a="1"/>
  <c r="Z45437" i="1" s="1"/>
  <c r="Y45437" i="1" a="1"/>
  <c r="Y45437" i="1" s="1"/>
  <c r="AM45436" i="1"/>
  <c r="AL45436" i="1"/>
  <c r="AN45436" i="1" s="1"/>
  <c r="AI45436" i="1"/>
  <c r="AH45436" i="1"/>
  <c r="AG45436" i="1"/>
  <c r="AE45436" i="1"/>
  <c r="AD45436" i="1"/>
  <c r="AF45436" i="1" s="1"/>
  <c r="AC45436" i="1"/>
  <c r="AB45436" i="1"/>
  <c r="AJ45436" i="1" s="1"/>
  <c r="AK45436" i="1" s="1"/>
  <c r="AA45436" i="1"/>
  <c r="AA45436" i="1" a="1"/>
  <c r="Z45436" i="1"/>
  <c r="Z45436" i="1" a="1"/>
  <c r="Y45436" i="1"/>
  <c r="Y45436" i="1" a="1"/>
  <c r="AM45435" i="1"/>
  <c r="AL45435" i="1"/>
  <c r="AN45435" i="1" s="1"/>
  <c r="AD45435" i="1"/>
  <c r="AF45435" i="1" s="1"/>
  <c r="AB45435" i="1"/>
  <c r="AC45435" i="1" s="1"/>
  <c r="AA45435" i="1" a="1"/>
  <c r="AA45435" i="1" s="1"/>
  <c r="Z45435" i="1" a="1"/>
  <c r="Z45435" i="1" s="1"/>
  <c r="Y45435" i="1" a="1"/>
  <c r="Y45435" i="1" s="1"/>
  <c r="AM45434" i="1"/>
  <c r="AN45434" i="1" s="1"/>
  <c r="AL45434" i="1"/>
  <c r="AI45434" i="1"/>
  <c r="AG45434" i="1"/>
  <c r="AE45434" i="1"/>
  <c r="AC45434" i="1"/>
  <c r="AB45434" i="1"/>
  <c r="AD45434" i="1" s="1"/>
  <c r="AF45434" i="1" s="1"/>
  <c r="AA45434" i="1"/>
  <c r="AA45434" i="1" a="1"/>
  <c r="Z45434" i="1"/>
  <c r="Z45434" i="1" a="1"/>
  <c r="Y45434" i="1"/>
  <c r="Y45434" i="1" a="1"/>
  <c r="AM45433" i="1"/>
  <c r="AL45433" i="1"/>
  <c r="AN45433" i="1" s="1"/>
  <c r="AB45433" i="1"/>
  <c r="AJ45433" i="1" s="1"/>
  <c r="AK45433" i="1" s="1"/>
  <c r="AA45433" i="1" a="1"/>
  <c r="AA45433" i="1" s="1"/>
  <c r="Z45433" i="1" a="1"/>
  <c r="Z45433" i="1" s="1"/>
  <c r="Y45433" i="1" a="1"/>
  <c r="Y45433" i="1" s="1"/>
  <c r="AM45432" i="1"/>
  <c r="AL45432" i="1"/>
  <c r="AI45432" i="1"/>
  <c r="AH45432" i="1"/>
  <c r="AG45432" i="1"/>
  <c r="AE45432" i="1"/>
  <c r="AD45432" i="1"/>
  <c r="AF45432" i="1" s="1"/>
  <c r="AC45432" i="1"/>
  <c r="AB45432" i="1"/>
  <c r="AJ45432" i="1" s="1"/>
  <c r="AK45432" i="1" s="1"/>
  <c r="AA45432" i="1"/>
  <c r="AA45432" i="1" a="1"/>
  <c r="Z45432" i="1"/>
  <c r="Z45432" i="1" a="1"/>
  <c r="Y45432" i="1"/>
  <c r="Y45432" i="1" a="1"/>
  <c r="AN45431" i="1"/>
  <c r="AM45431" i="1"/>
  <c r="AL45431" i="1"/>
  <c r="AB45431" i="1"/>
  <c r="AJ45431" i="1" s="1"/>
  <c r="AK45431" i="1" s="1"/>
  <c r="AA45431" i="1" a="1"/>
  <c r="AA45431" i="1" s="1"/>
  <c r="Z45431" i="1" a="1"/>
  <c r="Z45431" i="1" s="1"/>
  <c r="Y45431" i="1" a="1"/>
  <c r="Y45431" i="1" s="1"/>
  <c r="AM45430" i="1"/>
  <c r="AN45430" i="1" s="1"/>
  <c r="AL45430" i="1"/>
  <c r="AK45430" i="1"/>
  <c r="AI45430" i="1"/>
  <c r="AG45430" i="1"/>
  <c r="AE45430" i="1"/>
  <c r="AC45430" i="1"/>
  <c r="AB45430" i="1"/>
  <c r="AJ45430" i="1" s="1"/>
  <c r="AA45430" i="1"/>
  <c r="AA45430" i="1" a="1"/>
  <c r="Z45430" i="1"/>
  <c r="Z45430" i="1" a="1"/>
  <c r="Y45430" i="1"/>
  <c r="Y45430" i="1" a="1"/>
  <c r="AN45429" i="1"/>
  <c r="AM45429" i="1"/>
  <c r="AL45429" i="1"/>
  <c r="AH45429" i="1"/>
  <c r="AF45429" i="1"/>
  <c r="AD45429" i="1"/>
  <c r="AB45429" i="1"/>
  <c r="AE45429" i="1" s="1"/>
  <c r="AA45429" i="1" a="1"/>
  <c r="AA45429" i="1" s="1"/>
  <c r="Z45429" i="1" a="1"/>
  <c r="Z45429" i="1" s="1"/>
  <c r="Y45429" i="1" a="1"/>
  <c r="Y45429" i="1" s="1"/>
  <c r="AM45428" i="1"/>
  <c r="AL45428" i="1"/>
  <c r="AN45428" i="1" s="1"/>
  <c r="AK45428" i="1"/>
  <c r="AI45428" i="1"/>
  <c r="AH45428" i="1"/>
  <c r="AG45428" i="1"/>
  <c r="AE45428" i="1"/>
  <c r="AD45428" i="1"/>
  <c r="AF45428" i="1" s="1"/>
  <c r="AC45428" i="1"/>
  <c r="AB45428" i="1"/>
  <c r="AJ45428" i="1" s="1"/>
  <c r="AA45428" i="1"/>
  <c r="AA45428" i="1" a="1"/>
  <c r="Z45428" i="1"/>
  <c r="Z45428" i="1" a="1"/>
  <c r="Y45428" i="1"/>
  <c r="Y45428" i="1" a="1"/>
  <c r="AM45427" i="1"/>
  <c r="AL45427" i="1"/>
  <c r="AN45427" i="1" s="1"/>
  <c r="AD45427" i="1"/>
  <c r="AF45427" i="1" s="1"/>
  <c r="AB45427" i="1"/>
  <c r="AC45427" i="1" s="1"/>
  <c r="AA45427" i="1" a="1"/>
  <c r="AA45427" i="1" s="1"/>
  <c r="Z45427" i="1" a="1"/>
  <c r="Z45427" i="1" s="1"/>
  <c r="Y45427" i="1" a="1"/>
  <c r="Y45427" i="1" s="1"/>
  <c r="AM45426" i="1"/>
  <c r="AN45426" i="1" s="1"/>
  <c r="AL45426" i="1"/>
  <c r="AI45426" i="1"/>
  <c r="AG45426" i="1"/>
  <c r="AE45426" i="1"/>
  <c r="AC45426" i="1"/>
  <c r="AB45426" i="1"/>
  <c r="AD45426" i="1" s="1"/>
  <c r="AF45426" i="1" s="1"/>
  <c r="AA45426" i="1"/>
  <c r="AA45426" i="1" a="1"/>
  <c r="Z45426" i="1"/>
  <c r="Z45426" i="1" a="1"/>
  <c r="Y45426" i="1"/>
  <c r="Y45426" i="1" a="1"/>
  <c r="AM45425" i="1"/>
  <c r="AL45425" i="1"/>
  <c r="AN45425" i="1" s="1"/>
  <c r="AB45425" i="1"/>
  <c r="AA45425" i="1" a="1"/>
  <c r="AA45425" i="1" s="1"/>
  <c r="Z45425" i="1" a="1"/>
  <c r="Z45425" i="1" s="1"/>
  <c r="Y45425" i="1" a="1"/>
  <c r="Y45425" i="1" s="1"/>
  <c r="AM45424" i="1"/>
  <c r="AL45424" i="1"/>
  <c r="AN45424" i="1" s="1"/>
  <c r="AI45424" i="1"/>
  <c r="AH45424" i="1"/>
  <c r="AG45424" i="1"/>
  <c r="AE45424" i="1"/>
  <c r="AD45424" i="1"/>
  <c r="AF45424" i="1" s="1"/>
  <c r="AC45424" i="1"/>
  <c r="AB45424" i="1"/>
  <c r="AJ45424" i="1" s="1"/>
  <c r="AK45424" i="1" s="1"/>
  <c r="AA45424" i="1"/>
  <c r="AA45424" i="1" a="1"/>
  <c r="Z45424" i="1"/>
  <c r="Z45424" i="1" a="1"/>
  <c r="Y45424" i="1"/>
  <c r="Y45424" i="1" a="1"/>
  <c r="AN45423" i="1"/>
  <c r="AM45423" i="1"/>
  <c r="AL45423" i="1"/>
  <c r="AB45423" i="1"/>
  <c r="AA45423" i="1" a="1"/>
  <c r="AA45423" i="1" s="1"/>
  <c r="Z45423" i="1" a="1"/>
  <c r="Z45423" i="1" s="1"/>
  <c r="Y45423" i="1" a="1"/>
  <c r="Y45423" i="1" s="1"/>
  <c r="AM45422" i="1"/>
  <c r="AN45422" i="1" s="1"/>
  <c r="AL45422" i="1"/>
  <c r="AI45422" i="1"/>
  <c r="AG45422" i="1"/>
  <c r="AE45422" i="1"/>
  <c r="AC45422" i="1"/>
  <c r="AB45422" i="1"/>
  <c r="AJ45422" i="1" s="1"/>
  <c r="AK45422" i="1" s="1"/>
  <c r="AA45422" i="1"/>
  <c r="AA45422" i="1" a="1"/>
  <c r="Z45422" i="1"/>
  <c r="Z45422" i="1" a="1"/>
  <c r="Y45422" i="1"/>
  <c r="Y45422" i="1" a="1"/>
  <c r="AN45421" i="1"/>
  <c r="AM45421" i="1"/>
  <c r="AL45421" i="1"/>
  <c r="AH45421" i="1"/>
  <c r="AF45421" i="1"/>
  <c r="AD45421" i="1"/>
  <c r="AB45421" i="1"/>
  <c r="AE45421" i="1" s="1"/>
  <c r="AA45421" i="1" a="1"/>
  <c r="AA45421" i="1" s="1"/>
  <c r="Z45421" i="1" a="1"/>
  <c r="Z45421" i="1" s="1"/>
  <c r="Y45421" i="1" a="1"/>
  <c r="Y45421" i="1" s="1"/>
  <c r="AM45420" i="1"/>
  <c r="AL45420" i="1"/>
  <c r="AN45420" i="1" s="1"/>
  <c r="AI45420" i="1"/>
  <c r="AH45420" i="1"/>
  <c r="AG45420" i="1"/>
  <c r="AE45420" i="1"/>
  <c r="AD45420" i="1"/>
  <c r="AF45420" i="1" s="1"/>
  <c r="AC45420" i="1"/>
  <c r="AB45420" i="1"/>
  <c r="AJ45420" i="1" s="1"/>
  <c r="AK45420" i="1" s="1"/>
  <c r="AA45420" i="1"/>
  <c r="AA45420" i="1" a="1"/>
  <c r="Z45420" i="1"/>
  <c r="Z45420" i="1" a="1"/>
  <c r="Y45420" i="1"/>
  <c r="Y45420" i="1" a="1"/>
  <c r="AN45419" i="1"/>
  <c r="AM45419" i="1"/>
  <c r="AL45419" i="1"/>
  <c r="AD45419" i="1"/>
  <c r="AF45419" i="1" s="1"/>
  <c r="AB45419" i="1"/>
  <c r="AC45419" i="1" s="1"/>
  <c r="AA45419" i="1" a="1"/>
  <c r="AA45419" i="1" s="1"/>
  <c r="Z45419" i="1" a="1"/>
  <c r="Z45419" i="1" s="1"/>
  <c r="Y45419" i="1" a="1"/>
  <c r="Y45419" i="1" s="1"/>
  <c r="AM45418" i="1"/>
  <c r="AN45418" i="1" s="1"/>
  <c r="AL45418" i="1"/>
  <c r="AI45418" i="1"/>
  <c r="AG45418" i="1"/>
  <c r="AE45418" i="1"/>
  <c r="AC45418" i="1"/>
  <c r="AB45418" i="1"/>
  <c r="AD45418" i="1" s="1"/>
  <c r="AF45418" i="1" s="1"/>
  <c r="AA45418" i="1"/>
  <c r="AA45418" i="1" a="1"/>
  <c r="Z45418" i="1"/>
  <c r="Z45418" i="1" a="1"/>
  <c r="Y45418" i="1"/>
  <c r="Y45418" i="1" a="1"/>
  <c r="AM45417" i="1"/>
  <c r="AL45417" i="1"/>
  <c r="AN45417" i="1" s="1"/>
  <c r="AJ45417" i="1"/>
  <c r="AK45417" i="1" s="1"/>
  <c r="AD45417" i="1"/>
  <c r="AF45417" i="1" s="1"/>
  <c r="AB45417" i="1"/>
  <c r="AA45417" i="1" a="1"/>
  <c r="AA45417" i="1" s="1"/>
  <c r="Z45417" i="1" a="1"/>
  <c r="Z45417" i="1" s="1"/>
  <c r="Y45417" i="1" a="1"/>
  <c r="Y45417" i="1" s="1"/>
  <c r="AM45416" i="1"/>
  <c r="AL45416" i="1"/>
  <c r="AI45416" i="1"/>
  <c r="AH45416" i="1"/>
  <c r="AG45416" i="1"/>
  <c r="AE45416" i="1"/>
  <c r="AD45416" i="1"/>
  <c r="AF45416" i="1" s="1"/>
  <c r="AC45416" i="1"/>
  <c r="AB45416" i="1"/>
  <c r="AJ45416" i="1" s="1"/>
  <c r="AK45416" i="1" s="1"/>
  <c r="AA45416" i="1"/>
  <c r="AA45416" i="1" a="1"/>
  <c r="Z45416" i="1"/>
  <c r="Z45416" i="1" a="1"/>
  <c r="Y45416" i="1"/>
  <c r="Y45416" i="1" a="1"/>
  <c r="AN45415" i="1"/>
  <c r="AM45415" i="1"/>
  <c r="AL45415" i="1"/>
  <c r="AB45415" i="1"/>
  <c r="AA45415" i="1" a="1"/>
  <c r="AA45415" i="1" s="1"/>
  <c r="Z45415" i="1" a="1"/>
  <c r="Z45415" i="1" s="1"/>
  <c r="Y45415" i="1" a="1"/>
  <c r="Y45415" i="1" s="1"/>
  <c r="AM45414" i="1"/>
  <c r="AN45414" i="1" s="1"/>
  <c r="AL45414" i="1"/>
  <c r="AI45414" i="1"/>
  <c r="AG45414" i="1"/>
  <c r="AE45414" i="1"/>
  <c r="AC45414" i="1"/>
  <c r="AB45414" i="1"/>
  <c r="AJ45414" i="1" s="1"/>
  <c r="AK45414" i="1" s="1"/>
  <c r="AA45414" i="1"/>
  <c r="AA45414" i="1" a="1"/>
  <c r="Z45414" i="1"/>
  <c r="Z45414" i="1" a="1"/>
  <c r="Y45414" i="1"/>
  <c r="Y45414" i="1" a="1"/>
  <c r="AN45413" i="1"/>
  <c r="AM45413" i="1"/>
  <c r="AL45413" i="1"/>
  <c r="AH45413" i="1"/>
  <c r="AF45413" i="1"/>
  <c r="AD45413" i="1"/>
  <c r="AB45413" i="1"/>
  <c r="AE45413" i="1" s="1"/>
  <c r="AA45413" i="1" a="1"/>
  <c r="AA45413" i="1" s="1"/>
  <c r="Z45413" i="1" a="1"/>
  <c r="Z45413" i="1" s="1"/>
  <c r="Y45413" i="1" a="1"/>
  <c r="Y45413" i="1" s="1"/>
  <c r="AM45412" i="1"/>
  <c r="AL45412" i="1"/>
  <c r="AN45412" i="1" s="1"/>
  <c r="AI45412" i="1"/>
  <c r="AH45412" i="1"/>
  <c r="AG45412" i="1"/>
  <c r="AE45412" i="1"/>
  <c r="AD45412" i="1"/>
  <c r="AF45412" i="1" s="1"/>
  <c r="AC45412" i="1"/>
  <c r="AB45412" i="1"/>
  <c r="AJ45412" i="1" s="1"/>
  <c r="AK45412" i="1" s="1"/>
  <c r="AA45412" i="1"/>
  <c r="AA45412" i="1" a="1"/>
  <c r="Z45412" i="1"/>
  <c r="Z45412" i="1" a="1"/>
  <c r="Y45412" i="1"/>
  <c r="Y45412" i="1" a="1"/>
  <c r="AN45411" i="1"/>
  <c r="AM45411" i="1"/>
  <c r="AL45411" i="1"/>
  <c r="AD45411" i="1"/>
  <c r="AF45411" i="1" s="1"/>
  <c r="AB45411" i="1"/>
  <c r="AC45411" i="1" s="1"/>
  <c r="AA45411" i="1" a="1"/>
  <c r="AA45411" i="1" s="1"/>
  <c r="Z45411" i="1" a="1"/>
  <c r="Z45411" i="1" s="1"/>
  <c r="Y45411" i="1" a="1"/>
  <c r="Y45411" i="1" s="1"/>
  <c r="AM45410" i="1"/>
  <c r="AN45410" i="1" s="1"/>
  <c r="AL45410" i="1"/>
  <c r="AI45410" i="1"/>
  <c r="AG45410" i="1"/>
  <c r="AE45410" i="1"/>
  <c r="AC45410" i="1"/>
  <c r="AB45410" i="1"/>
  <c r="AD45410" i="1" s="1"/>
  <c r="AF45410" i="1" s="1"/>
  <c r="AA45410" i="1"/>
  <c r="AA45410" i="1" a="1"/>
  <c r="Z45410" i="1"/>
  <c r="Z45410" i="1" a="1"/>
  <c r="Y45410" i="1"/>
  <c r="Y45410" i="1" a="1"/>
  <c r="AM45409" i="1"/>
  <c r="AL45409" i="1"/>
  <c r="AN45409" i="1" s="1"/>
  <c r="AJ45409" i="1"/>
  <c r="AK45409" i="1" s="1"/>
  <c r="AB45409" i="1"/>
  <c r="AA45409" i="1" a="1"/>
  <c r="AA45409" i="1" s="1"/>
  <c r="Z45409" i="1" a="1"/>
  <c r="Z45409" i="1" s="1"/>
  <c r="Y45409" i="1" a="1"/>
  <c r="Y45409" i="1" s="1"/>
  <c r="AM45408" i="1"/>
  <c r="AL45408" i="1"/>
  <c r="AN45408" i="1" s="1"/>
  <c r="AI45408" i="1"/>
  <c r="AH45408" i="1"/>
  <c r="AG45408" i="1"/>
  <c r="AE45408" i="1"/>
  <c r="AD45408" i="1"/>
  <c r="AF45408" i="1" s="1"/>
  <c r="AC45408" i="1"/>
  <c r="AB45408" i="1"/>
  <c r="AJ45408" i="1" s="1"/>
  <c r="AK45408" i="1" s="1"/>
  <c r="AA45408" i="1"/>
  <c r="AA45408" i="1" a="1"/>
  <c r="Z45408" i="1"/>
  <c r="Z45408" i="1" a="1"/>
  <c r="Y45408" i="1"/>
  <c r="Y45408" i="1" a="1"/>
  <c r="AN45407" i="1"/>
  <c r="AM45407" i="1"/>
  <c r="AL45407" i="1"/>
  <c r="AJ45407" i="1"/>
  <c r="AK45407" i="1" s="1"/>
  <c r="AB45407" i="1"/>
  <c r="AA45407" i="1" a="1"/>
  <c r="AA45407" i="1" s="1"/>
  <c r="Z45407" i="1" a="1"/>
  <c r="Z45407" i="1" s="1"/>
  <c r="Y45407" i="1" a="1"/>
  <c r="Y45407" i="1" s="1"/>
  <c r="AM45406" i="1"/>
  <c r="AN45406" i="1" s="1"/>
  <c r="AL45406" i="1"/>
  <c r="AK45406" i="1"/>
  <c r="AI45406" i="1"/>
  <c r="AG45406" i="1"/>
  <c r="AE45406" i="1"/>
  <c r="AC45406" i="1"/>
  <c r="AB45406" i="1"/>
  <c r="AJ45406" i="1" s="1"/>
  <c r="AA45406" i="1"/>
  <c r="AA45406" i="1" a="1"/>
  <c r="Z45406" i="1"/>
  <c r="Z45406" i="1" a="1"/>
  <c r="Y45406" i="1"/>
  <c r="Y45406" i="1" a="1"/>
  <c r="AN45405" i="1"/>
  <c r="AM45405" i="1"/>
  <c r="AL45405" i="1"/>
  <c r="AH45405" i="1"/>
  <c r="AF45405" i="1"/>
  <c r="AD45405" i="1"/>
  <c r="AB45405" i="1"/>
  <c r="AE45405" i="1" s="1"/>
  <c r="AA45405" i="1" a="1"/>
  <c r="AA45405" i="1" s="1"/>
  <c r="Z45405" i="1" a="1"/>
  <c r="Z45405" i="1" s="1"/>
  <c r="Y45405" i="1" a="1"/>
  <c r="Y45405" i="1" s="1"/>
  <c r="AM45404" i="1"/>
  <c r="AL45404" i="1"/>
  <c r="AN45404" i="1" s="1"/>
  <c r="AK45404" i="1"/>
  <c r="AI45404" i="1"/>
  <c r="AH45404" i="1"/>
  <c r="AG45404" i="1"/>
  <c r="AE45404" i="1"/>
  <c r="AD45404" i="1"/>
  <c r="AF45404" i="1" s="1"/>
  <c r="AC45404" i="1"/>
  <c r="AB45404" i="1"/>
  <c r="AJ45404" i="1" s="1"/>
  <c r="AA45404" i="1"/>
  <c r="AA45404" i="1" a="1"/>
  <c r="Z45404" i="1"/>
  <c r="Z45404" i="1" a="1"/>
  <c r="Y45404" i="1"/>
  <c r="Y45404" i="1" a="1"/>
  <c r="AM45403" i="1"/>
  <c r="AL45403" i="1"/>
  <c r="AN45403" i="1" s="1"/>
  <c r="AD45403" i="1"/>
  <c r="AF45403" i="1" s="1"/>
  <c r="AB45403" i="1"/>
  <c r="AC45403" i="1" s="1"/>
  <c r="AA45403" i="1" a="1"/>
  <c r="AA45403" i="1" s="1"/>
  <c r="Z45403" i="1" a="1"/>
  <c r="Z45403" i="1" s="1"/>
  <c r="Y45403" i="1" a="1"/>
  <c r="Y45403" i="1" s="1"/>
  <c r="AM45402" i="1"/>
  <c r="AN45402" i="1" s="1"/>
  <c r="AL45402" i="1"/>
  <c r="AI45402" i="1"/>
  <c r="AG45402" i="1"/>
  <c r="AE45402" i="1"/>
  <c r="AC45402" i="1"/>
  <c r="AB45402" i="1"/>
  <c r="AD45402" i="1" s="1"/>
  <c r="AF45402" i="1" s="1"/>
  <c r="AA45402" i="1"/>
  <c r="AA45402" i="1" a="1"/>
  <c r="Z45402" i="1"/>
  <c r="Z45402" i="1" a="1"/>
  <c r="Y45402" i="1"/>
  <c r="Y45402" i="1" a="1"/>
  <c r="AM45401" i="1"/>
  <c r="AL45401" i="1"/>
  <c r="AN45401" i="1" s="1"/>
  <c r="AJ45401" i="1"/>
  <c r="AK45401" i="1" s="1"/>
  <c r="AH45401" i="1"/>
  <c r="AD45401" i="1"/>
  <c r="AF45401" i="1" s="1"/>
  <c r="AB45401" i="1"/>
  <c r="AA45401" i="1" a="1"/>
  <c r="AA45401" i="1" s="1"/>
  <c r="Z45401" i="1" a="1"/>
  <c r="Z45401" i="1" s="1"/>
  <c r="Y45401" i="1" a="1"/>
  <c r="Y45401" i="1" s="1"/>
  <c r="AM45400" i="1"/>
  <c r="AL45400" i="1"/>
  <c r="AN45400" i="1" s="1"/>
  <c r="AI45400" i="1"/>
  <c r="AH45400" i="1"/>
  <c r="AG45400" i="1"/>
  <c r="AE45400" i="1"/>
  <c r="AD45400" i="1"/>
  <c r="AF45400" i="1" s="1"/>
  <c r="AC45400" i="1"/>
  <c r="AB45400" i="1"/>
  <c r="AJ45400" i="1" s="1"/>
  <c r="AK45400" i="1" s="1"/>
  <c r="AA45400" i="1"/>
  <c r="AA45400" i="1" a="1"/>
  <c r="Z45400" i="1"/>
  <c r="Z45400" i="1" a="1"/>
  <c r="Y45400" i="1"/>
  <c r="Y45400" i="1" a="1"/>
  <c r="AN45399" i="1"/>
  <c r="AM45399" i="1"/>
  <c r="AL45399" i="1"/>
  <c r="AJ45399" i="1"/>
  <c r="AK45399" i="1" s="1"/>
  <c r="AB45399" i="1"/>
  <c r="AA45399" i="1" a="1"/>
  <c r="AA45399" i="1" s="1"/>
  <c r="Z45399" i="1" a="1"/>
  <c r="Z45399" i="1" s="1"/>
  <c r="Y45399" i="1" a="1"/>
  <c r="Y45399" i="1" s="1"/>
  <c r="AM45398" i="1"/>
  <c r="AN45398" i="1" s="1"/>
  <c r="AL45398" i="1"/>
  <c r="AI45398" i="1"/>
  <c r="AG45398" i="1"/>
  <c r="AE45398" i="1"/>
  <c r="AC45398" i="1"/>
  <c r="AB45398" i="1"/>
  <c r="AJ45398" i="1" s="1"/>
  <c r="AK45398" i="1" s="1"/>
  <c r="AA45398" i="1"/>
  <c r="AA45398" i="1" a="1"/>
  <c r="Z45398" i="1"/>
  <c r="Z45398" i="1" a="1"/>
  <c r="Y45398" i="1"/>
  <c r="Y45398" i="1" a="1"/>
  <c r="AN45397" i="1"/>
  <c r="AM45397" i="1"/>
  <c r="AL45397" i="1"/>
  <c r="AH45397" i="1"/>
  <c r="AD45397" i="1"/>
  <c r="AF45397" i="1" s="1"/>
  <c r="AB45397" i="1"/>
  <c r="AE45397" i="1" s="1"/>
  <c r="AA45397" i="1" a="1"/>
  <c r="AA45397" i="1" s="1"/>
  <c r="Z45397" i="1" a="1"/>
  <c r="Z45397" i="1" s="1"/>
  <c r="Y45397" i="1" a="1"/>
  <c r="Y45397" i="1" s="1"/>
  <c r="AM45396" i="1"/>
  <c r="AL45396" i="1"/>
  <c r="AN45396" i="1" s="1"/>
  <c r="AI45396" i="1"/>
  <c r="AH45396" i="1"/>
  <c r="AG45396" i="1"/>
  <c r="AE45396" i="1"/>
  <c r="AD45396" i="1"/>
  <c r="AF45396" i="1" s="1"/>
  <c r="AC45396" i="1"/>
  <c r="AB45396" i="1"/>
  <c r="AJ45396" i="1" s="1"/>
  <c r="AK45396" i="1" s="1"/>
  <c r="AA45396" i="1"/>
  <c r="AA45396" i="1" a="1"/>
  <c r="Z45396" i="1"/>
  <c r="Z45396" i="1" a="1"/>
  <c r="Y45396" i="1"/>
  <c r="Y45396" i="1" a="1"/>
  <c r="AN45395" i="1"/>
  <c r="AM45395" i="1"/>
  <c r="AL45395" i="1"/>
  <c r="AJ45395" i="1"/>
  <c r="AK45395" i="1" s="1"/>
  <c r="AB45395" i="1"/>
  <c r="AA45395" i="1" a="1"/>
  <c r="AA45395" i="1" s="1"/>
  <c r="Z45395" i="1" a="1"/>
  <c r="Z45395" i="1" s="1"/>
  <c r="Y45395" i="1" a="1"/>
  <c r="Y45395" i="1" s="1"/>
  <c r="AM45394" i="1"/>
  <c r="AN45394" i="1" s="1"/>
  <c r="AL45394" i="1"/>
  <c r="AI45394" i="1"/>
  <c r="AG45394" i="1"/>
  <c r="AE45394" i="1"/>
  <c r="AC45394" i="1"/>
  <c r="AB45394" i="1"/>
  <c r="AD45394" i="1" s="1"/>
  <c r="AF45394" i="1" s="1"/>
  <c r="AA45394" i="1"/>
  <c r="AA45394" i="1" a="1"/>
  <c r="Z45394" i="1"/>
  <c r="Z45394" i="1" a="1"/>
  <c r="Y45394" i="1"/>
  <c r="Y45394" i="1" a="1"/>
  <c r="AM45393" i="1"/>
  <c r="AL45393" i="1"/>
  <c r="AN45393" i="1" s="1"/>
  <c r="AJ45393" i="1"/>
  <c r="AK45393" i="1" s="1"/>
  <c r="AD45393" i="1"/>
  <c r="AF45393" i="1" s="1"/>
  <c r="AB45393" i="1"/>
  <c r="AA45393" i="1" a="1"/>
  <c r="AA45393" i="1" s="1"/>
  <c r="Z45393" i="1" a="1"/>
  <c r="Z45393" i="1" s="1"/>
  <c r="Y45393" i="1" a="1"/>
  <c r="Y45393" i="1" s="1"/>
  <c r="AM45392" i="1"/>
  <c r="AL45392" i="1"/>
  <c r="AN45392" i="1" s="1"/>
  <c r="AI45392" i="1"/>
  <c r="AH45392" i="1"/>
  <c r="AG45392" i="1"/>
  <c r="AE45392" i="1"/>
  <c r="AD45392" i="1"/>
  <c r="AF45392" i="1" s="1"/>
  <c r="AC45392" i="1"/>
  <c r="AB45392" i="1"/>
  <c r="AJ45392" i="1" s="1"/>
  <c r="AK45392" i="1" s="1"/>
  <c r="AA45392" i="1"/>
  <c r="AA45392" i="1" a="1"/>
  <c r="Z45392" i="1"/>
  <c r="Z45392" i="1" a="1"/>
  <c r="Y45392" i="1"/>
  <c r="Y45392" i="1" a="1"/>
  <c r="AN45391" i="1"/>
  <c r="AM45391" i="1"/>
  <c r="AL45391" i="1"/>
  <c r="AJ45391" i="1"/>
  <c r="AK45391" i="1" s="1"/>
  <c r="AB45391" i="1"/>
  <c r="AA45391" i="1" a="1"/>
  <c r="AA45391" i="1" s="1"/>
  <c r="Z45391" i="1" a="1"/>
  <c r="Z45391" i="1" s="1"/>
  <c r="Y45391" i="1" a="1"/>
  <c r="Y45391" i="1" s="1"/>
  <c r="AM45390" i="1"/>
  <c r="AN45390" i="1" s="1"/>
  <c r="AL45390" i="1"/>
  <c r="AI45390" i="1"/>
  <c r="AG45390" i="1"/>
  <c r="AE45390" i="1"/>
  <c r="AC45390" i="1"/>
  <c r="AB45390" i="1"/>
  <c r="AJ45390" i="1" s="1"/>
  <c r="AK45390" i="1" s="1"/>
  <c r="AA45390" i="1"/>
  <c r="AA45390" i="1" a="1"/>
  <c r="Z45390" i="1"/>
  <c r="Z45390" i="1" a="1"/>
  <c r="Y45390" i="1"/>
  <c r="Y45390" i="1" a="1"/>
  <c r="AN45389" i="1"/>
  <c r="AM45389" i="1"/>
  <c r="AL45389" i="1"/>
  <c r="AH45389" i="1"/>
  <c r="AD45389" i="1"/>
  <c r="AF45389" i="1" s="1"/>
  <c r="AB45389" i="1"/>
  <c r="AE45389" i="1" s="1"/>
  <c r="AA45389" i="1" a="1"/>
  <c r="AA45389" i="1" s="1"/>
  <c r="Z45389" i="1" a="1"/>
  <c r="Z45389" i="1" s="1"/>
  <c r="Y45389" i="1" a="1"/>
  <c r="Y45389" i="1" s="1"/>
  <c r="AM45388" i="1"/>
  <c r="AL45388" i="1"/>
  <c r="AN45388" i="1" s="1"/>
  <c r="AI45388" i="1"/>
  <c r="AH45388" i="1"/>
  <c r="AG45388" i="1"/>
  <c r="AE45388" i="1"/>
  <c r="AD45388" i="1"/>
  <c r="AF45388" i="1" s="1"/>
  <c r="AC45388" i="1"/>
  <c r="AB45388" i="1"/>
  <c r="AJ45388" i="1" s="1"/>
  <c r="AK45388" i="1" s="1"/>
  <c r="AA45388" i="1"/>
  <c r="AA45388" i="1" a="1"/>
  <c r="Z45388" i="1"/>
  <c r="Z45388" i="1" a="1"/>
  <c r="Y45388" i="1"/>
  <c r="Y45388" i="1" a="1"/>
  <c r="AM45387" i="1"/>
  <c r="AL45387" i="1"/>
  <c r="AN45387" i="1" s="1"/>
  <c r="AJ45387" i="1"/>
  <c r="AK45387" i="1" s="1"/>
  <c r="AD45387" i="1"/>
  <c r="AF45387" i="1" s="1"/>
  <c r="AB45387" i="1"/>
  <c r="AA45387" i="1" a="1"/>
  <c r="AA45387" i="1" s="1"/>
  <c r="Z45387" i="1" a="1"/>
  <c r="Z45387" i="1" s="1"/>
  <c r="Y45387" i="1" a="1"/>
  <c r="Y45387" i="1" s="1"/>
  <c r="AM45386" i="1"/>
  <c r="AN45386" i="1" s="1"/>
  <c r="AL45386" i="1"/>
  <c r="AI45386" i="1"/>
  <c r="AG45386" i="1"/>
  <c r="AE45386" i="1"/>
  <c r="AC45386" i="1"/>
  <c r="AB45386" i="1"/>
  <c r="AD45386" i="1" s="1"/>
  <c r="AF45386" i="1" s="1"/>
  <c r="AA45386" i="1"/>
  <c r="AA45386" i="1" a="1"/>
  <c r="Z45386" i="1"/>
  <c r="Z45386" i="1" a="1"/>
  <c r="Y45386" i="1"/>
  <c r="Y45386" i="1" a="1"/>
  <c r="AM45385" i="1"/>
  <c r="AL45385" i="1"/>
  <c r="AN45385" i="1" s="1"/>
  <c r="AB45385" i="1"/>
  <c r="AA45385" i="1" a="1"/>
  <c r="AA45385" i="1" s="1"/>
  <c r="Z45385" i="1" a="1"/>
  <c r="Z45385" i="1" s="1"/>
  <c r="Y45385" i="1" a="1"/>
  <c r="Y45385" i="1" s="1"/>
  <c r="AM45384" i="1"/>
  <c r="AL45384" i="1"/>
  <c r="AN45384" i="1" s="1"/>
  <c r="AI45384" i="1"/>
  <c r="AH45384" i="1"/>
  <c r="AG45384" i="1"/>
  <c r="AE45384" i="1"/>
  <c r="AD45384" i="1"/>
  <c r="AF45384" i="1" s="1"/>
  <c r="AC45384" i="1"/>
  <c r="AB45384" i="1"/>
  <c r="AJ45384" i="1" s="1"/>
  <c r="AK45384" i="1" s="1"/>
  <c r="AA45384" i="1"/>
  <c r="AA45384" i="1" a="1"/>
  <c r="Z45384" i="1"/>
  <c r="Z45384" i="1" a="1"/>
  <c r="Y45384" i="1"/>
  <c r="Y45384" i="1" a="1"/>
  <c r="AN45383" i="1"/>
  <c r="AM45383" i="1"/>
  <c r="AL45383" i="1"/>
  <c r="AB45383" i="1"/>
  <c r="AJ45383" i="1" s="1"/>
  <c r="AK45383" i="1" s="1"/>
  <c r="AA45383" i="1" a="1"/>
  <c r="AA45383" i="1" s="1"/>
  <c r="Z45383" i="1" a="1"/>
  <c r="Z45383" i="1" s="1"/>
  <c r="Y45383" i="1" a="1"/>
  <c r="Y45383" i="1" s="1"/>
  <c r="AM45382" i="1"/>
  <c r="AN45382" i="1" s="1"/>
  <c r="AL45382" i="1"/>
  <c r="AI45382" i="1"/>
  <c r="AG45382" i="1"/>
  <c r="AE45382" i="1"/>
  <c r="AC45382" i="1"/>
  <c r="AB45382" i="1"/>
  <c r="AJ45382" i="1" s="1"/>
  <c r="AK45382" i="1" s="1"/>
  <c r="AA45382" i="1"/>
  <c r="AA45382" i="1" a="1"/>
  <c r="Z45382" i="1"/>
  <c r="Z45382" i="1" a="1"/>
  <c r="Y45382" i="1"/>
  <c r="Y45382" i="1" a="1"/>
  <c r="AN45381" i="1"/>
  <c r="AM45381" i="1"/>
  <c r="AL45381" i="1"/>
  <c r="AH45381" i="1"/>
  <c r="AD45381" i="1"/>
  <c r="AF45381" i="1" s="1"/>
  <c r="AB45381" i="1"/>
  <c r="AE45381" i="1" s="1"/>
  <c r="AA45381" i="1" a="1"/>
  <c r="AA45381" i="1" s="1"/>
  <c r="Z45381" i="1" a="1"/>
  <c r="Z45381" i="1" s="1"/>
  <c r="Y45381" i="1" a="1"/>
  <c r="Y45381" i="1" s="1"/>
  <c r="AM45380" i="1"/>
  <c r="AL45380" i="1"/>
  <c r="AN45380" i="1" s="1"/>
  <c r="AK45380" i="1"/>
  <c r="AI45380" i="1"/>
  <c r="AH45380" i="1"/>
  <c r="AG45380" i="1"/>
  <c r="AE45380" i="1"/>
  <c r="AD45380" i="1"/>
  <c r="AF45380" i="1" s="1"/>
  <c r="AC45380" i="1"/>
  <c r="AB45380" i="1"/>
  <c r="AJ45380" i="1" s="1"/>
  <c r="AA45380" i="1"/>
  <c r="AA45380" i="1" a="1"/>
  <c r="Z45380" i="1"/>
  <c r="Z45380" i="1" a="1"/>
  <c r="Y45380" i="1"/>
  <c r="Y45380" i="1" a="1"/>
  <c r="AM45379" i="1"/>
  <c r="AL45379" i="1"/>
  <c r="AN45379" i="1" s="1"/>
  <c r="AJ45379" i="1"/>
  <c r="AK45379" i="1" s="1"/>
  <c r="AD45379" i="1"/>
  <c r="AF45379" i="1" s="1"/>
  <c r="AB45379" i="1"/>
  <c r="AA45379" i="1" a="1"/>
  <c r="AA45379" i="1" s="1"/>
  <c r="Z45379" i="1" a="1"/>
  <c r="Z45379" i="1" s="1"/>
  <c r="Y45379" i="1" a="1"/>
  <c r="Y45379" i="1" s="1"/>
  <c r="AM45378" i="1"/>
  <c r="AN45378" i="1" s="1"/>
  <c r="AL45378" i="1"/>
  <c r="AI45378" i="1"/>
  <c r="AG45378" i="1"/>
  <c r="AE45378" i="1"/>
  <c r="AC45378" i="1"/>
  <c r="AB45378" i="1"/>
  <c r="AD45378" i="1" s="1"/>
  <c r="AF45378" i="1" s="1"/>
  <c r="AA45378" i="1"/>
  <c r="AA45378" i="1" a="1"/>
  <c r="Z45378" i="1"/>
  <c r="Z45378" i="1" a="1"/>
  <c r="Y45378" i="1"/>
  <c r="Y45378" i="1" a="1"/>
  <c r="AM45377" i="1"/>
  <c r="AL45377" i="1"/>
  <c r="AN45377" i="1" s="1"/>
  <c r="AD45377" i="1"/>
  <c r="AF45377" i="1" s="1"/>
  <c r="AB45377" i="1"/>
  <c r="AJ45377" i="1" s="1"/>
  <c r="AK45377" i="1" s="1"/>
  <c r="AA45377" i="1" a="1"/>
  <c r="AA45377" i="1" s="1"/>
  <c r="Z45377" i="1" a="1"/>
  <c r="Z45377" i="1" s="1"/>
  <c r="Y45377" i="1" a="1"/>
  <c r="Y45377" i="1" s="1"/>
  <c r="AM45376" i="1"/>
  <c r="AL45376" i="1"/>
  <c r="AN45376" i="1" s="1"/>
  <c r="AK45376" i="1"/>
  <c r="AI45376" i="1"/>
  <c r="AH45376" i="1"/>
  <c r="AG45376" i="1"/>
  <c r="AE45376" i="1"/>
  <c r="AD45376" i="1"/>
  <c r="AF45376" i="1" s="1"/>
  <c r="AC45376" i="1"/>
  <c r="AB45376" i="1"/>
  <c r="AJ45376" i="1" s="1"/>
  <c r="AA45376" i="1"/>
  <c r="AA45376" i="1" a="1"/>
  <c r="Z45376" i="1"/>
  <c r="Z45376" i="1" a="1"/>
  <c r="Y45376" i="1"/>
  <c r="Y45376" i="1" a="1"/>
  <c r="AN45375" i="1"/>
  <c r="AM45375" i="1"/>
  <c r="AL45375" i="1"/>
  <c r="AJ45375" i="1"/>
  <c r="AK45375" i="1" s="1"/>
  <c r="AH45375" i="1"/>
  <c r="AB45375" i="1"/>
  <c r="AA45375" i="1" a="1"/>
  <c r="AA45375" i="1" s="1"/>
  <c r="Z45375" i="1" a="1"/>
  <c r="Z45375" i="1" s="1"/>
  <c r="Y45375" i="1" a="1"/>
  <c r="Y45375" i="1" s="1"/>
  <c r="AM45374" i="1"/>
  <c r="AN45374" i="1" s="1"/>
  <c r="AL45374" i="1"/>
  <c r="AK45374" i="1"/>
  <c r="AI45374" i="1"/>
  <c r="AG45374" i="1"/>
  <c r="AE45374" i="1"/>
  <c r="AC45374" i="1"/>
  <c r="AB45374" i="1"/>
  <c r="AJ45374" i="1" s="1"/>
  <c r="AA45374" i="1"/>
  <c r="AA45374" i="1" a="1"/>
  <c r="Z45374" i="1"/>
  <c r="Z45374" i="1" a="1"/>
  <c r="Y45374" i="1"/>
  <c r="Y45374" i="1" a="1"/>
  <c r="AM45373" i="1"/>
  <c r="AL45373" i="1"/>
  <c r="AN45373" i="1" s="1"/>
  <c r="AH45373" i="1"/>
  <c r="AD45373" i="1"/>
  <c r="AF45373" i="1" s="1"/>
  <c r="AB45373" i="1"/>
  <c r="AE45373" i="1" s="1"/>
  <c r="AA45373" i="1" a="1"/>
  <c r="AA45373" i="1" s="1"/>
  <c r="Z45373" i="1" a="1"/>
  <c r="Z45373" i="1" s="1"/>
  <c r="Y45373" i="1" a="1"/>
  <c r="Y45373" i="1" s="1"/>
  <c r="AM45372" i="1"/>
  <c r="AL45372" i="1"/>
  <c r="AN45372" i="1" s="1"/>
  <c r="AI45372" i="1"/>
  <c r="AH45372" i="1"/>
  <c r="AG45372" i="1"/>
  <c r="AE45372" i="1"/>
  <c r="AD45372" i="1"/>
  <c r="AF45372" i="1" s="1"/>
  <c r="AC45372" i="1"/>
  <c r="AB45372" i="1"/>
  <c r="AJ45372" i="1" s="1"/>
  <c r="AK45372" i="1" s="1"/>
  <c r="AA45372" i="1"/>
  <c r="AA45372" i="1" a="1"/>
  <c r="Z45372" i="1"/>
  <c r="Z45372" i="1" a="1"/>
  <c r="Y45372" i="1"/>
  <c r="Y45372" i="1" a="1"/>
  <c r="AM45371" i="1"/>
  <c r="AL45371" i="1"/>
  <c r="AN45371" i="1" s="1"/>
  <c r="AJ45371" i="1"/>
  <c r="AK45371" i="1" s="1"/>
  <c r="AD45371" i="1"/>
  <c r="AF45371" i="1" s="1"/>
  <c r="AB45371" i="1"/>
  <c r="AA45371" i="1" a="1"/>
  <c r="AA45371" i="1" s="1"/>
  <c r="Z45371" i="1" a="1"/>
  <c r="Z45371" i="1" s="1"/>
  <c r="Y45371" i="1" a="1"/>
  <c r="Y45371" i="1" s="1"/>
  <c r="AM45370" i="1"/>
  <c r="AN45370" i="1" s="1"/>
  <c r="AL45370" i="1"/>
  <c r="AI45370" i="1"/>
  <c r="AG45370" i="1"/>
  <c r="AE45370" i="1"/>
  <c r="AC45370" i="1"/>
  <c r="AB45370" i="1"/>
  <c r="AD45370" i="1" s="1"/>
  <c r="AF45370" i="1" s="1"/>
  <c r="AA45370" i="1"/>
  <c r="AA45370" i="1" a="1"/>
  <c r="Z45370" i="1"/>
  <c r="Z45370" i="1" a="1"/>
  <c r="Y45370" i="1"/>
  <c r="Y45370" i="1" a="1"/>
  <c r="AM45369" i="1"/>
  <c r="AL45369" i="1"/>
  <c r="AN45369" i="1" s="1"/>
  <c r="AJ45369" i="1"/>
  <c r="AK45369" i="1" s="1"/>
  <c r="AH45369" i="1"/>
  <c r="AD45369" i="1"/>
  <c r="AF45369" i="1" s="1"/>
  <c r="AB45369" i="1"/>
  <c r="AA45369" i="1" a="1"/>
  <c r="AA45369" i="1" s="1"/>
  <c r="Z45369" i="1" a="1"/>
  <c r="Z45369" i="1" s="1"/>
  <c r="Y45369" i="1" a="1"/>
  <c r="Y45369" i="1" s="1"/>
  <c r="AM45368" i="1"/>
  <c r="AL45368" i="1"/>
  <c r="AN45368" i="1" s="1"/>
  <c r="AI45368" i="1"/>
  <c r="AH45368" i="1"/>
  <c r="AG45368" i="1"/>
  <c r="AE45368" i="1"/>
  <c r="AD45368" i="1"/>
  <c r="AF45368" i="1" s="1"/>
  <c r="AC45368" i="1"/>
  <c r="AB45368" i="1"/>
  <c r="AJ45368" i="1" s="1"/>
  <c r="AK45368" i="1" s="1"/>
  <c r="AA45368" i="1"/>
  <c r="AA45368" i="1" a="1"/>
  <c r="Z45368" i="1"/>
  <c r="Z45368" i="1" a="1"/>
  <c r="Y45368" i="1"/>
  <c r="Y45368" i="1" a="1"/>
  <c r="AN45367" i="1"/>
  <c r="AM45367" i="1"/>
  <c r="AL45367" i="1"/>
  <c r="AJ45367" i="1"/>
  <c r="AK45367" i="1" s="1"/>
  <c r="AB45367" i="1"/>
  <c r="AA45367" i="1" a="1"/>
  <c r="AA45367" i="1" s="1"/>
  <c r="Z45367" i="1" a="1"/>
  <c r="Z45367" i="1" s="1"/>
  <c r="Y45367" i="1" a="1"/>
  <c r="Y45367" i="1" s="1"/>
  <c r="AM45366" i="1"/>
  <c r="AN45366" i="1" s="1"/>
  <c r="AL45366" i="1"/>
  <c r="AI45366" i="1"/>
  <c r="AG45366" i="1"/>
  <c r="AE45366" i="1"/>
  <c r="AC45366" i="1"/>
  <c r="AB45366" i="1"/>
  <c r="AJ45366" i="1" s="1"/>
  <c r="AK45366" i="1" s="1"/>
  <c r="AA45366" i="1"/>
  <c r="AA45366" i="1" a="1"/>
  <c r="Z45366" i="1"/>
  <c r="Z45366" i="1" a="1"/>
  <c r="Y45366" i="1"/>
  <c r="Y45366" i="1" a="1"/>
  <c r="AN45365" i="1"/>
  <c r="AM45365" i="1"/>
  <c r="AL45365" i="1"/>
  <c r="AH45365" i="1"/>
  <c r="AD45365" i="1"/>
  <c r="AF45365" i="1" s="1"/>
  <c r="AB45365" i="1"/>
  <c r="AE45365" i="1" s="1"/>
  <c r="AA45365" i="1" a="1"/>
  <c r="AA45365" i="1" s="1"/>
  <c r="Z45365" i="1" a="1"/>
  <c r="Z45365" i="1" s="1"/>
  <c r="Y45365" i="1" a="1"/>
  <c r="Y45365" i="1" s="1"/>
  <c r="AM45364" i="1"/>
  <c r="AL45364" i="1"/>
  <c r="AN45364" i="1" s="1"/>
  <c r="AI45364" i="1"/>
  <c r="AH45364" i="1"/>
  <c r="AG45364" i="1"/>
  <c r="AE45364" i="1"/>
  <c r="AD45364" i="1"/>
  <c r="AF45364" i="1" s="1"/>
  <c r="AC45364" i="1"/>
  <c r="AB45364" i="1"/>
  <c r="AJ45364" i="1" s="1"/>
  <c r="AK45364" i="1" s="1"/>
  <c r="AA45364" i="1"/>
  <c r="AA45364" i="1" a="1"/>
  <c r="Z45364" i="1"/>
  <c r="Z45364" i="1" a="1"/>
  <c r="Y45364" i="1"/>
  <c r="Y45364" i="1" a="1"/>
  <c r="AN45363" i="1"/>
  <c r="AM45363" i="1"/>
  <c r="AL45363" i="1"/>
  <c r="AJ45363" i="1"/>
  <c r="AK45363" i="1" s="1"/>
  <c r="AB45363" i="1"/>
  <c r="AA45363" i="1" a="1"/>
  <c r="AA45363" i="1" s="1"/>
  <c r="Z45363" i="1" a="1"/>
  <c r="Z45363" i="1" s="1"/>
  <c r="Y45363" i="1" a="1"/>
  <c r="Y45363" i="1" s="1"/>
  <c r="AM45362" i="1"/>
  <c r="AN45362" i="1" s="1"/>
  <c r="AL45362" i="1"/>
  <c r="AI45362" i="1"/>
  <c r="AG45362" i="1"/>
  <c r="AE45362" i="1"/>
  <c r="AC45362" i="1"/>
  <c r="AB45362" i="1"/>
  <c r="AD45362" i="1" s="1"/>
  <c r="AF45362" i="1" s="1"/>
  <c r="AA45362" i="1"/>
  <c r="AA45362" i="1" a="1"/>
  <c r="Z45362" i="1"/>
  <c r="Z45362" i="1" a="1"/>
  <c r="Y45362" i="1"/>
  <c r="Y45362" i="1" a="1"/>
  <c r="AM45361" i="1"/>
  <c r="AL45361" i="1"/>
  <c r="AN45361" i="1" s="1"/>
  <c r="AJ45361" i="1"/>
  <c r="AK45361" i="1" s="1"/>
  <c r="AD45361" i="1"/>
  <c r="AF45361" i="1" s="1"/>
  <c r="AB45361" i="1"/>
  <c r="AA45361" i="1" a="1"/>
  <c r="AA45361" i="1" s="1"/>
  <c r="Z45361" i="1" a="1"/>
  <c r="Z45361" i="1" s="1"/>
  <c r="Y45361" i="1" a="1"/>
  <c r="Y45361" i="1" s="1"/>
  <c r="AM45360" i="1"/>
  <c r="AL45360" i="1"/>
  <c r="AN45360" i="1" s="1"/>
  <c r="AI45360" i="1"/>
  <c r="AH45360" i="1"/>
  <c r="AG45360" i="1"/>
  <c r="AE45360" i="1"/>
  <c r="AD45360" i="1"/>
  <c r="AF45360" i="1" s="1"/>
  <c r="AC45360" i="1"/>
  <c r="AB45360" i="1"/>
  <c r="AJ45360" i="1" s="1"/>
  <c r="AK45360" i="1" s="1"/>
  <c r="AA45360" i="1"/>
  <c r="AA45360" i="1" a="1"/>
  <c r="Z45360" i="1"/>
  <c r="Z45360" i="1" a="1"/>
  <c r="Y45360" i="1"/>
  <c r="Y45360" i="1" a="1"/>
  <c r="AN45359" i="1"/>
  <c r="AM45359" i="1"/>
  <c r="AL45359" i="1"/>
  <c r="AB45359" i="1"/>
  <c r="AA45359" i="1" a="1"/>
  <c r="AA45359" i="1" s="1"/>
  <c r="Z45359" i="1" a="1"/>
  <c r="Z45359" i="1" s="1"/>
  <c r="Y45359" i="1" a="1"/>
  <c r="Y45359" i="1" s="1"/>
  <c r="AM45358" i="1"/>
  <c r="AN45358" i="1" s="1"/>
  <c r="AL45358" i="1"/>
  <c r="AI45358" i="1"/>
  <c r="AG45358" i="1"/>
  <c r="AE45358" i="1"/>
  <c r="AC45358" i="1"/>
  <c r="AB45358" i="1"/>
  <c r="AJ45358" i="1" s="1"/>
  <c r="AK45358" i="1" s="1"/>
  <c r="AA45358" i="1"/>
  <c r="AA45358" i="1" a="1"/>
  <c r="Z45358" i="1"/>
  <c r="Z45358" i="1" a="1"/>
  <c r="Y45358" i="1"/>
  <c r="Y45358" i="1" a="1"/>
  <c r="AN45357" i="1"/>
  <c r="AM45357" i="1"/>
  <c r="AL45357" i="1"/>
  <c r="AH45357" i="1"/>
  <c r="AD45357" i="1"/>
  <c r="AF45357" i="1" s="1"/>
  <c r="AB45357" i="1"/>
  <c r="AE45357" i="1" s="1"/>
  <c r="AA45357" i="1" a="1"/>
  <c r="AA45357" i="1" s="1"/>
  <c r="Z45357" i="1" a="1"/>
  <c r="Z45357" i="1" s="1"/>
  <c r="Y45357" i="1" a="1"/>
  <c r="Y45357" i="1" s="1"/>
  <c r="AM45356" i="1"/>
  <c r="AL45356" i="1"/>
  <c r="AN45356" i="1" s="1"/>
  <c r="AI45356" i="1"/>
  <c r="AH45356" i="1"/>
  <c r="AG45356" i="1"/>
  <c r="AE45356" i="1"/>
  <c r="AD45356" i="1"/>
  <c r="AF45356" i="1" s="1"/>
  <c r="AC45356" i="1"/>
  <c r="AB45356" i="1"/>
  <c r="AJ45356" i="1" s="1"/>
  <c r="AK45356" i="1" s="1"/>
  <c r="AA45356" i="1"/>
  <c r="AA45356" i="1" a="1"/>
  <c r="Z45356" i="1"/>
  <c r="Z45356" i="1" a="1"/>
  <c r="Y45356" i="1"/>
  <c r="Y45356" i="1" a="1"/>
  <c r="AM45355" i="1"/>
  <c r="AL45355" i="1"/>
  <c r="AN45355" i="1" s="1"/>
  <c r="AJ45355" i="1"/>
  <c r="AK45355" i="1" s="1"/>
  <c r="AF45355" i="1"/>
  <c r="AD45355" i="1"/>
  <c r="AB45355" i="1"/>
  <c r="AA45355" i="1" a="1"/>
  <c r="AA45355" i="1" s="1"/>
  <c r="Z45355" i="1" a="1"/>
  <c r="Z45355" i="1" s="1"/>
  <c r="Y45355" i="1" a="1"/>
  <c r="Y45355" i="1" s="1"/>
  <c r="AM45354" i="1"/>
  <c r="AN45354" i="1" s="1"/>
  <c r="AL45354" i="1"/>
  <c r="AI45354" i="1"/>
  <c r="AG45354" i="1"/>
  <c r="AE45354" i="1"/>
  <c r="AC45354" i="1"/>
  <c r="AB45354" i="1"/>
  <c r="AD45354" i="1" s="1"/>
  <c r="AF45354" i="1" s="1"/>
  <c r="AA45354" i="1"/>
  <c r="AA45354" i="1" a="1"/>
  <c r="Z45354" i="1"/>
  <c r="Z45354" i="1" a="1"/>
  <c r="Y45354" i="1"/>
  <c r="Y45354" i="1" a="1"/>
  <c r="AM45353" i="1"/>
  <c r="AL45353" i="1"/>
  <c r="AN45353" i="1" s="1"/>
  <c r="AB45353" i="1"/>
  <c r="AA45353" i="1" a="1"/>
  <c r="AA45353" i="1" s="1"/>
  <c r="Z45353" i="1" a="1"/>
  <c r="Z45353" i="1" s="1"/>
  <c r="Y45353" i="1" a="1"/>
  <c r="Y45353" i="1" s="1"/>
  <c r="AM45352" i="1"/>
  <c r="AL45352" i="1"/>
  <c r="AN45352" i="1" s="1"/>
  <c r="AI45352" i="1"/>
  <c r="AH45352" i="1"/>
  <c r="AG45352" i="1"/>
  <c r="AE45352" i="1"/>
  <c r="AD45352" i="1"/>
  <c r="AF45352" i="1" s="1"/>
  <c r="AC45352" i="1"/>
  <c r="AB45352" i="1"/>
  <c r="AJ45352" i="1" s="1"/>
  <c r="AK45352" i="1" s="1"/>
  <c r="AA45352" i="1"/>
  <c r="AA45352" i="1" a="1"/>
  <c r="Z45352" i="1"/>
  <c r="Z45352" i="1" a="1"/>
  <c r="Y45352" i="1"/>
  <c r="Y45352" i="1" a="1"/>
  <c r="AN45351" i="1"/>
  <c r="AM45351" i="1"/>
  <c r="AL45351" i="1"/>
  <c r="AH45351" i="1"/>
  <c r="AB45351" i="1"/>
  <c r="AJ45351" i="1" s="1"/>
  <c r="AK45351" i="1" s="1"/>
  <c r="AA45351" i="1" a="1"/>
  <c r="AA45351" i="1" s="1"/>
  <c r="Z45351" i="1" a="1"/>
  <c r="Z45351" i="1" s="1"/>
  <c r="Y45351" i="1" a="1"/>
  <c r="Y45351" i="1" s="1"/>
  <c r="AM45350" i="1"/>
  <c r="AN45350" i="1" s="1"/>
  <c r="AL45350" i="1"/>
  <c r="AK45350" i="1"/>
  <c r="AI45350" i="1"/>
  <c r="AG45350" i="1"/>
  <c r="AE45350" i="1"/>
  <c r="AC45350" i="1"/>
  <c r="AB45350" i="1"/>
  <c r="AJ45350" i="1" s="1"/>
  <c r="AA45350" i="1"/>
  <c r="AA45350" i="1" a="1"/>
  <c r="Z45350" i="1"/>
  <c r="Z45350" i="1" a="1"/>
  <c r="Y45350" i="1"/>
  <c r="Y45350" i="1" a="1"/>
  <c r="AN45349" i="1"/>
  <c r="AM45349" i="1"/>
  <c r="AL45349" i="1"/>
  <c r="AH45349" i="1"/>
  <c r="AD45349" i="1"/>
  <c r="AF45349" i="1" s="1"/>
  <c r="AB45349" i="1"/>
  <c r="AE45349" i="1" s="1"/>
  <c r="AA45349" i="1" a="1"/>
  <c r="AA45349" i="1" s="1"/>
  <c r="Z45349" i="1" a="1"/>
  <c r="Z45349" i="1" s="1"/>
  <c r="Y45349" i="1" a="1"/>
  <c r="Y45349" i="1" s="1"/>
  <c r="AM45348" i="1"/>
  <c r="AL45348" i="1"/>
  <c r="AN45348" i="1" s="1"/>
  <c r="AK45348" i="1"/>
  <c r="AI45348" i="1"/>
  <c r="AH45348" i="1"/>
  <c r="AG45348" i="1"/>
  <c r="AE45348" i="1"/>
  <c r="AD45348" i="1"/>
  <c r="AF45348" i="1" s="1"/>
  <c r="AC45348" i="1"/>
  <c r="AB45348" i="1"/>
  <c r="AJ45348" i="1" s="1"/>
  <c r="AA45348" i="1"/>
  <c r="AA45348" i="1" a="1"/>
  <c r="Z45348" i="1"/>
  <c r="Z45348" i="1" a="1"/>
  <c r="Y45348" i="1"/>
  <c r="Y45348" i="1" a="1"/>
  <c r="AM45347" i="1"/>
  <c r="AL45347" i="1"/>
  <c r="AN45347" i="1" s="1"/>
  <c r="AJ45347" i="1"/>
  <c r="AK45347" i="1" s="1"/>
  <c r="AD45347" i="1"/>
  <c r="AF45347" i="1" s="1"/>
  <c r="AB45347" i="1"/>
  <c r="AA45347" i="1" a="1"/>
  <c r="AA45347" i="1" s="1"/>
  <c r="Z45347" i="1" a="1"/>
  <c r="Z45347" i="1" s="1"/>
  <c r="Y45347" i="1" a="1"/>
  <c r="Y45347" i="1" s="1"/>
  <c r="AM45346" i="1"/>
  <c r="AN45346" i="1" s="1"/>
  <c r="AL45346" i="1"/>
  <c r="AI45346" i="1"/>
  <c r="AG45346" i="1"/>
  <c r="AE45346" i="1"/>
  <c r="AC45346" i="1"/>
  <c r="AB45346" i="1"/>
  <c r="AD45346" i="1" s="1"/>
  <c r="AF45346" i="1" s="1"/>
  <c r="AA45346" i="1"/>
  <c r="AA45346" i="1" a="1"/>
  <c r="Z45346" i="1"/>
  <c r="Z45346" i="1" a="1"/>
  <c r="Y45346" i="1"/>
  <c r="Y45346" i="1" a="1"/>
  <c r="AM45345" i="1"/>
  <c r="AL45345" i="1"/>
  <c r="AN45345" i="1" s="1"/>
  <c r="AH45345" i="1"/>
  <c r="AD45345" i="1"/>
  <c r="AF45345" i="1" s="1"/>
  <c r="AB45345" i="1"/>
  <c r="AJ45345" i="1" s="1"/>
  <c r="AK45345" i="1" s="1"/>
  <c r="AA45345" i="1" a="1"/>
  <c r="AA45345" i="1" s="1"/>
  <c r="Z45345" i="1" a="1"/>
  <c r="Z45345" i="1" s="1"/>
  <c r="Y45345" i="1" a="1"/>
  <c r="Y45345" i="1" s="1"/>
  <c r="AM45344" i="1"/>
  <c r="AL45344" i="1"/>
  <c r="AN45344" i="1" s="1"/>
  <c r="AK45344" i="1"/>
  <c r="AI45344" i="1"/>
  <c r="AH45344" i="1"/>
  <c r="AG45344" i="1"/>
  <c r="AE45344" i="1"/>
  <c r="AD45344" i="1"/>
  <c r="AF45344" i="1" s="1"/>
  <c r="AC45344" i="1"/>
  <c r="AB45344" i="1"/>
  <c r="AJ45344" i="1" s="1"/>
  <c r="AA45344" i="1"/>
  <c r="AA45344" i="1" a="1"/>
  <c r="Z45344" i="1"/>
  <c r="Z45344" i="1" a="1"/>
  <c r="Y45344" i="1"/>
  <c r="Y45344" i="1" a="1"/>
  <c r="AN45343" i="1"/>
  <c r="AM45343" i="1"/>
  <c r="AL45343" i="1"/>
  <c r="AJ45343" i="1"/>
  <c r="AK45343" i="1" s="1"/>
  <c r="AB45343" i="1"/>
  <c r="AA45343" i="1" a="1"/>
  <c r="AA45343" i="1" s="1"/>
  <c r="Z45343" i="1" a="1"/>
  <c r="Z45343" i="1" s="1"/>
  <c r="Y45343" i="1" a="1"/>
  <c r="Y45343" i="1" s="1"/>
  <c r="AM45342" i="1"/>
  <c r="AN45342" i="1" s="1"/>
  <c r="AL45342" i="1"/>
  <c r="AK45342" i="1"/>
  <c r="AI45342" i="1"/>
  <c r="AG45342" i="1"/>
  <c r="AE45342" i="1"/>
  <c r="AC45342" i="1"/>
  <c r="AB45342" i="1"/>
  <c r="AJ45342" i="1" s="1"/>
  <c r="AA45342" i="1"/>
  <c r="AA45342" i="1" a="1"/>
  <c r="Z45342" i="1"/>
  <c r="Z45342" i="1" a="1"/>
  <c r="Y45342" i="1"/>
  <c r="Y45342" i="1" a="1"/>
  <c r="AM45341" i="1"/>
  <c r="AL45341" i="1"/>
  <c r="AN45341" i="1" s="1"/>
  <c r="AH45341" i="1"/>
  <c r="AD45341" i="1"/>
  <c r="AF45341" i="1" s="1"/>
  <c r="AB45341" i="1"/>
  <c r="AE45341" i="1" s="1"/>
  <c r="AA45341" i="1" a="1"/>
  <c r="AA45341" i="1" s="1"/>
  <c r="Z45341" i="1" a="1"/>
  <c r="Z45341" i="1" s="1"/>
  <c r="Y45341" i="1" a="1"/>
  <c r="Y45341" i="1" s="1"/>
  <c r="AM45340" i="1"/>
  <c r="AL45340" i="1"/>
  <c r="AN45340" i="1" s="1"/>
  <c r="AI45340" i="1"/>
  <c r="AH45340" i="1"/>
  <c r="AG45340" i="1"/>
  <c r="AE45340" i="1"/>
  <c r="AD45340" i="1"/>
  <c r="AF45340" i="1" s="1"/>
  <c r="AC45340" i="1"/>
  <c r="AB45340" i="1"/>
  <c r="AJ45340" i="1" s="1"/>
  <c r="AK45340" i="1" s="1"/>
  <c r="AA45340" i="1"/>
  <c r="AA45340" i="1" a="1"/>
  <c r="Z45340" i="1"/>
  <c r="Z45340" i="1" a="1"/>
  <c r="Y45340" i="1"/>
  <c r="Y45340" i="1" a="1"/>
  <c r="AN45339" i="1"/>
  <c r="AM45339" i="1"/>
  <c r="AL45339" i="1"/>
  <c r="AJ45339" i="1"/>
  <c r="AK45339" i="1" s="1"/>
  <c r="AD45339" i="1"/>
  <c r="AF45339" i="1" s="1"/>
  <c r="AB45339" i="1"/>
  <c r="AA45339" i="1" a="1"/>
  <c r="AA45339" i="1" s="1"/>
  <c r="Z45339" i="1" a="1"/>
  <c r="Z45339" i="1" s="1"/>
  <c r="Y45339" i="1" a="1"/>
  <c r="Y45339" i="1" s="1"/>
  <c r="AM45338" i="1"/>
  <c r="AN45338" i="1" s="1"/>
  <c r="AL45338" i="1"/>
  <c r="AI45338" i="1"/>
  <c r="AG45338" i="1"/>
  <c r="AE45338" i="1"/>
  <c r="AC45338" i="1"/>
  <c r="AB45338" i="1"/>
  <c r="AD45338" i="1" s="1"/>
  <c r="AF45338" i="1" s="1"/>
  <c r="AA45338" i="1"/>
  <c r="AA45338" i="1" a="1"/>
  <c r="Z45338" i="1"/>
  <c r="Z45338" i="1" a="1"/>
  <c r="Y45338" i="1"/>
  <c r="Y45338" i="1" a="1"/>
  <c r="AM45337" i="1"/>
  <c r="AL45337" i="1"/>
  <c r="AN45337" i="1" s="1"/>
  <c r="AJ45337" i="1"/>
  <c r="AK45337" i="1" s="1"/>
  <c r="AD45337" i="1"/>
  <c r="AF45337" i="1" s="1"/>
  <c r="AB45337" i="1"/>
  <c r="AA45337" i="1" a="1"/>
  <c r="AA45337" i="1" s="1"/>
  <c r="Z45337" i="1" a="1"/>
  <c r="Z45337" i="1" s="1"/>
  <c r="Y45337" i="1" a="1"/>
  <c r="Y45337" i="1" s="1"/>
  <c r="AM45336" i="1"/>
  <c r="AL45336" i="1"/>
  <c r="AI45336" i="1"/>
  <c r="AH45336" i="1"/>
  <c r="AG45336" i="1"/>
  <c r="AE45336" i="1"/>
  <c r="AD45336" i="1"/>
  <c r="AF45336" i="1" s="1"/>
  <c r="AC45336" i="1"/>
  <c r="AB45336" i="1"/>
  <c r="AJ45336" i="1" s="1"/>
  <c r="AK45336" i="1" s="1"/>
  <c r="AA45336" i="1"/>
  <c r="AA45336" i="1" a="1"/>
  <c r="Z45336" i="1"/>
  <c r="Z45336" i="1" a="1"/>
  <c r="Y45336" i="1"/>
  <c r="Y45336" i="1" a="1"/>
  <c r="AN45335" i="1"/>
  <c r="AM45335" i="1"/>
  <c r="AL45335" i="1"/>
  <c r="AJ45335" i="1"/>
  <c r="AK45335" i="1" s="1"/>
  <c r="AH45335" i="1"/>
  <c r="AB45335" i="1"/>
  <c r="AA45335" i="1" a="1"/>
  <c r="AA45335" i="1" s="1"/>
  <c r="Z45335" i="1" a="1"/>
  <c r="Z45335" i="1" s="1"/>
  <c r="Y45335" i="1" a="1"/>
  <c r="Y45335" i="1" s="1"/>
  <c r="AM45334" i="1"/>
  <c r="AN45334" i="1" s="1"/>
  <c r="AL45334" i="1"/>
  <c r="AI45334" i="1"/>
  <c r="AG45334" i="1"/>
  <c r="AE45334" i="1"/>
  <c r="AC45334" i="1"/>
  <c r="AB45334" i="1"/>
  <c r="AJ45334" i="1" s="1"/>
  <c r="AK45334" i="1" s="1"/>
  <c r="AA45334" i="1"/>
  <c r="AA45334" i="1" a="1"/>
  <c r="Z45334" i="1"/>
  <c r="Z45334" i="1" a="1"/>
  <c r="Y45334" i="1"/>
  <c r="Y45334" i="1" a="1"/>
  <c r="AN45333" i="1"/>
  <c r="AM45333" i="1"/>
  <c r="AL45333" i="1"/>
  <c r="AH45333" i="1"/>
  <c r="AD45333" i="1"/>
  <c r="AF45333" i="1" s="1"/>
  <c r="AB45333" i="1"/>
  <c r="AE45333" i="1" s="1"/>
  <c r="AA45333" i="1" a="1"/>
  <c r="AA45333" i="1" s="1"/>
  <c r="Z45333" i="1" a="1"/>
  <c r="Z45333" i="1" s="1"/>
  <c r="Y45333" i="1" a="1"/>
  <c r="Y45333" i="1" s="1"/>
  <c r="AM45332" i="1"/>
  <c r="AL45332" i="1"/>
  <c r="AN45332" i="1" s="1"/>
  <c r="AI45332" i="1"/>
  <c r="AH45332" i="1"/>
  <c r="AG45332" i="1"/>
  <c r="AE45332" i="1"/>
  <c r="AD45332" i="1"/>
  <c r="AF45332" i="1" s="1"/>
  <c r="AC45332" i="1"/>
  <c r="AB45332" i="1"/>
  <c r="AJ45332" i="1" s="1"/>
  <c r="AK45332" i="1" s="1"/>
  <c r="AA45332" i="1"/>
  <c r="AA45332" i="1" a="1"/>
  <c r="Z45332" i="1"/>
  <c r="Z45332" i="1" a="1"/>
  <c r="Y45332" i="1"/>
  <c r="Y45332" i="1" a="1"/>
  <c r="AM45331" i="1"/>
  <c r="AL45331" i="1"/>
  <c r="AN45331" i="1" s="1"/>
  <c r="AB45331" i="1"/>
  <c r="AA45331" i="1" a="1"/>
  <c r="AA45331" i="1" s="1"/>
  <c r="Z45331" i="1" a="1"/>
  <c r="Z45331" i="1" s="1"/>
  <c r="Y45331" i="1" a="1"/>
  <c r="Y45331" i="1" s="1"/>
  <c r="AM45330" i="1"/>
  <c r="AN45330" i="1" s="1"/>
  <c r="AL45330" i="1"/>
  <c r="AI45330" i="1"/>
  <c r="AG45330" i="1"/>
  <c r="AE45330" i="1"/>
  <c r="AC45330" i="1"/>
  <c r="AB45330" i="1"/>
  <c r="AD45330" i="1" s="1"/>
  <c r="AF45330" i="1" s="1"/>
  <c r="AA45330" i="1"/>
  <c r="AA45330" i="1" a="1"/>
  <c r="Z45330" i="1"/>
  <c r="Z45330" i="1" a="1"/>
  <c r="Y45330" i="1"/>
  <c r="Y45330" i="1" a="1"/>
  <c r="AM45329" i="1"/>
  <c r="AL45329" i="1"/>
  <c r="AN45329" i="1" s="1"/>
  <c r="AJ45329" i="1"/>
  <c r="AK45329" i="1" s="1"/>
  <c r="AD45329" i="1"/>
  <c r="AF45329" i="1" s="1"/>
  <c r="AB45329" i="1"/>
  <c r="AA45329" i="1" a="1"/>
  <c r="AA45329" i="1" s="1"/>
  <c r="Z45329" i="1" a="1"/>
  <c r="Z45329" i="1" s="1"/>
  <c r="Y45329" i="1" a="1"/>
  <c r="Y45329" i="1" s="1"/>
  <c r="AM45328" i="1"/>
  <c r="AL45328" i="1"/>
  <c r="AN45328" i="1" s="1"/>
  <c r="AI45328" i="1"/>
  <c r="AH45328" i="1"/>
  <c r="AG45328" i="1"/>
  <c r="AE45328" i="1"/>
  <c r="AD45328" i="1"/>
  <c r="AF45328" i="1" s="1"/>
  <c r="AC45328" i="1"/>
  <c r="AB45328" i="1"/>
  <c r="AJ45328" i="1" s="1"/>
  <c r="AK45328" i="1" s="1"/>
  <c r="AA45328" i="1"/>
  <c r="AA45328" i="1" a="1"/>
  <c r="Z45328" i="1"/>
  <c r="Z45328" i="1" a="1"/>
  <c r="Y45328" i="1"/>
  <c r="Y45328" i="1" a="1"/>
  <c r="AN45327" i="1"/>
  <c r="AM45327" i="1"/>
  <c r="AL45327" i="1"/>
  <c r="AB45327" i="1"/>
  <c r="AA45327" i="1" a="1"/>
  <c r="AA45327" i="1" s="1"/>
  <c r="Z45327" i="1" a="1"/>
  <c r="Z45327" i="1" s="1"/>
  <c r="Y45327" i="1" a="1"/>
  <c r="Y45327" i="1" s="1"/>
  <c r="AM45326" i="1"/>
  <c r="AN45326" i="1" s="1"/>
  <c r="AL45326" i="1"/>
  <c r="AI45326" i="1"/>
  <c r="AG45326" i="1"/>
  <c r="AE45326" i="1"/>
  <c r="AC45326" i="1"/>
  <c r="AB45326" i="1"/>
  <c r="AJ45326" i="1" s="1"/>
  <c r="AK45326" i="1" s="1"/>
  <c r="AA45326" i="1"/>
  <c r="AA45326" i="1" a="1"/>
  <c r="Z45326" i="1"/>
  <c r="Z45326" i="1" a="1"/>
  <c r="Y45326" i="1"/>
  <c r="Y45326" i="1" a="1"/>
  <c r="AN45325" i="1"/>
  <c r="AM45325" i="1"/>
  <c r="AL45325" i="1"/>
  <c r="AH45325" i="1"/>
  <c r="AD45325" i="1"/>
  <c r="AF45325" i="1" s="1"/>
  <c r="AB45325" i="1"/>
  <c r="AE45325" i="1" s="1"/>
  <c r="AA45325" i="1" a="1"/>
  <c r="AA45325" i="1" s="1"/>
  <c r="Z45325" i="1" a="1"/>
  <c r="Z45325" i="1" s="1"/>
  <c r="Y45325" i="1" a="1"/>
  <c r="Y45325" i="1" s="1"/>
  <c r="AM45324" i="1"/>
  <c r="AL45324" i="1"/>
  <c r="AN45324" i="1" s="1"/>
  <c r="AI45324" i="1"/>
  <c r="AH45324" i="1"/>
  <c r="AG45324" i="1"/>
  <c r="AE45324" i="1"/>
  <c r="AD45324" i="1"/>
  <c r="AF45324" i="1" s="1"/>
  <c r="AC45324" i="1"/>
  <c r="AB45324" i="1"/>
  <c r="AJ45324" i="1" s="1"/>
  <c r="AK45324" i="1" s="1"/>
  <c r="AA45324" i="1"/>
  <c r="AA45324" i="1" a="1"/>
  <c r="Z45324" i="1"/>
  <c r="Z45324" i="1" a="1"/>
  <c r="Y45324" i="1"/>
  <c r="Y45324" i="1" a="1"/>
  <c r="AM45323" i="1"/>
  <c r="AL45323" i="1"/>
  <c r="AN45323" i="1" s="1"/>
  <c r="AJ45323" i="1"/>
  <c r="AK45323" i="1" s="1"/>
  <c r="AF45323" i="1"/>
  <c r="AD45323" i="1"/>
  <c r="AB45323" i="1"/>
  <c r="AA45323" i="1" a="1"/>
  <c r="AA45323" i="1" s="1"/>
  <c r="Z45323" i="1" a="1"/>
  <c r="Z45323" i="1" s="1"/>
  <c r="Y45323" i="1" a="1"/>
  <c r="Y45323" i="1" s="1"/>
  <c r="AM45322" i="1"/>
  <c r="AN45322" i="1" s="1"/>
  <c r="AL45322" i="1"/>
  <c r="AI45322" i="1"/>
  <c r="AG45322" i="1"/>
  <c r="AE45322" i="1"/>
  <c r="AC45322" i="1"/>
  <c r="AB45322" i="1"/>
  <c r="AD45322" i="1" s="1"/>
  <c r="AF45322" i="1" s="1"/>
  <c r="AA45322" i="1"/>
  <c r="AA45322" i="1" a="1"/>
  <c r="Z45322" i="1"/>
  <c r="Z45322" i="1" a="1"/>
  <c r="Y45322" i="1"/>
  <c r="Y45322" i="1" a="1"/>
  <c r="AN45321" i="1"/>
  <c r="AM45321" i="1"/>
  <c r="AL45321" i="1"/>
  <c r="AH45321" i="1"/>
  <c r="AB45321" i="1"/>
  <c r="AJ45321" i="1" s="1"/>
  <c r="AK45321" i="1" s="1"/>
  <c r="AA45321" i="1" a="1"/>
  <c r="AA45321" i="1" s="1"/>
  <c r="Z45321" i="1" a="1"/>
  <c r="Z45321" i="1" s="1"/>
  <c r="Y45321" i="1" a="1"/>
  <c r="Y45321" i="1" s="1"/>
  <c r="AM45320" i="1"/>
  <c r="AL45320" i="1"/>
  <c r="AN45320" i="1" s="1"/>
  <c r="AI45320" i="1"/>
  <c r="AH45320" i="1"/>
  <c r="AG45320" i="1"/>
  <c r="AE45320" i="1"/>
  <c r="AD45320" i="1"/>
  <c r="AF45320" i="1" s="1"/>
  <c r="AC45320" i="1"/>
  <c r="AB45320" i="1"/>
  <c r="AJ45320" i="1" s="1"/>
  <c r="AK45320" i="1" s="1"/>
  <c r="AA45320" i="1"/>
  <c r="AA45320" i="1" a="1"/>
  <c r="Z45320" i="1"/>
  <c r="Z45320" i="1" a="1"/>
  <c r="Y45320" i="1"/>
  <c r="Y45320" i="1" a="1"/>
  <c r="AM45319" i="1"/>
  <c r="AL45319" i="1"/>
  <c r="AN45319" i="1" s="1"/>
  <c r="AJ45319" i="1"/>
  <c r="AK45319" i="1" s="1"/>
  <c r="AH45319" i="1"/>
  <c r="AD45319" i="1"/>
  <c r="AF45319" i="1" s="1"/>
  <c r="AB45319" i="1"/>
  <c r="AA45319" i="1" a="1"/>
  <c r="AA45319" i="1" s="1"/>
  <c r="Z45319" i="1" a="1"/>
  <c r="Z45319" i="1" s="1"/>
  <c r="Y45319" i="1" a="1"/>
  <c r="Y45319" i="1" s="1"/>
  <c r="AM45318" i="1"/>
  <c r="AN45318" i="1" s="1"/>
  <c r="AL45318" i="1"/>
  <c r="AI45318" i="1"/>
  <c r="AG45318" i="1"/>
  <c r="AE45318" i="1"/>
  <c r="AC45318" i="1"/>
  <c r="AB45318" i="1"/>
  <c r="AJ45318" i="1" s="1"/>
  <c r="AK45318" i="1" s="1"/>
  <c r="AA45318" i="1"/>
  <c r="AA45318" i="1" a="1"/>
  <c r="Z45318" i="1"/>
  <c r="Z45318" i="1" a="1"/>
  <c r="Y45318" i="1"/>
  <c r="Y45318" i="1" a="1"/>
  <c r="AN45317" i="1"/>
  <c r="AM45317" i="1"/>
  <c r="AL45317" i="1"/>
  <c r="AB45317" i="1"/>
  <c r="AA45317" i="1" a="1"/>
  <c r="AA45317" i="1" s="1"/>
  <c r="Z45317" i="1" a="1"/>
  <c r="Z45317" i="1" s="1"/>
  <c r="Y45317" i="1" a="1"/>
  <c r="Y45317" i="1" s="1"/>
  <c r="AM45316" i="1"/>
  <c r="AL45316" i="1"/>
  <c r="AK45316" i="1"/>
  <c r="AI45316" i="1"/>
  <c r="AH45316" i="1"/>
  <c r="AG45316" i="1"/>
  <c r="AE45316" i="1"/>
  <c r="AD45316" i="1"/>
  <c r="AF45316" i="1" s="1"/>
  <c r="AC45316" i="1"/>
  <c r="AB45316" i="1"/>
  <c r="AJ45316" i="1" s="1"/>
  <c r="AA45316" i="1"/>
  <c r="AA45316" i="1" a="1"/>
  <c r="Z45316" i="1"/>
  <c r="Z45316" i="1" a="1"/>
  <c r="Y45316" i="1"/>
  <c r="Y45316" i="1" a="1"/>
  <c r="AM45315" i="1"/>
  <c r="AL45315" i="1"/>
  <c r="AN45315" i="1" s="1"/>
  <c r="AF45315" i="1"/>
  <c r="AD45315" i="1"/>
  <c r="AB45315" i="1"/>
  <c r="AJ45315" i="1" s="1"/>
  <c r="AK45315" i="1" s="1"/>
  <c r="AA45315" i="1" a="1"/>
  <c r="AA45315" i="1" s="1"/>
  <c r="Z45315" i="1" a="1"/>
  <c r="Z45315" i="1" s="1"/>
  <c r="Y45315" i="1" a="1"/>
  <c r="Y45315" i="1" s="1"/>
  <c r="AM45314" i="1"/>
  <c r="AN45314" i="1" s="1"/>
  <c r="AL45314" i="1"/>
  <c r="AI45314" i="1"/>
  <c r="AG45314" i="1"/>
  <c r="AE45314" i="1"/>
  <c r="AC45314" i="1"/>
  <c r="AB45314" i="1"/>
  <c r="AD45314" i="1" s="1"/>
  <c r="AF45314" i="1" s="1"/>
  <c r="AA45314" i="1"/>
  <c r="AA45314" i="1" a="1"/>
  <c r="Z45314" i="1"/>
  <c r="Z45314" i="1" a="1"/>
  <c r="Y45314" i="1"/>
  <c r="Y45314" i="1" a="1"/>
  <c r="AN45313" i="1"/>
  <c r="AM45313" i="1"/>
  <c r="AL45313" i="1"/>
  <c r="AH45313" i="1"/>
  <c r="AF45313" i="1"/>
  <c r="AD45313" i="1"/>
  <c r="AB45313" i="1"/>
  <c r="AJ45313" i="1" s="1"/>
  <c r="AK45313" i="1" s="1"/>
  <c r="AA45313" i="1" a="1"/>
  <c r="AA45313" i="1" s="1"/>
  <c r="Z45313" i="1" a="1"/>
  <c r="Z45313" i="1" s="1"/>
  <c r="Y45313" i="1" a="1"/>
  <c r="Y45313" i="1" s="1"/>
  <c r="AM45312" i="1"/>
  <c r="AL45312" i="1"/>
  <c r="AN45312" i="1" s="1"/>
  <c r="AI45312" i="1"/>
  <c r="AH45312" i="1"/>
  <c r="AG45312" i="1"/>
  <c r="AE45312" i="1"/>
  <c r="AD45312" i="1"/>
  <c r="AF45312" i="1" s="1"/>
  <c r="AC45312" i="1"/>
  <c r="AB45312" i="1"/>
  <c r="AJ45312" i="1" s="1"/>
  <c r="AK45312" i="1" s="1"/>
  <c r="AA45312" i="1"/>
  <c r="AA45312" i="1" a="1"/>
  <c r="Z45312" i="1"/>
  <c r="Z45312" i="1" a="1"/>
  <c r="Y45312" i="1"/>
  <c r="Y45312" i="1" a="1"/>
  <c r="AM45311" i="1"/>
  <c r="AL45311" i="1"/>
  <c r="AN45311" i="1" s="1"/>
  <c r="AJ45311" i="1"/>
  <c r="AK45311" i="1" s="1"/>
  <c r="AH45311" i="1"/>
  <c r="AD45311" i="1"/>
  <c r="AF45311" i="1" s="1"/>
  <c r="AB45311" i="1"/>
  <c r="AA45311" i="1" a="1"/>
  <c r="AA45311" i="1" s="1"/>
  <c r="Z45311" i="1" a="1"/>
  <c r="Z45311" i="1" s="1"/>
  <c r="Y45311" i="1" a="1"/>
  <c r="Y45311" i="1" s="1"/>
  <c r="AM45310" i="1"/>
  <c r="AN45310" i="1" s="1"/>
  <c r="AL45310" i="1"/>
  <c r="AI45310" i="1"/>
  <c r="AG45310" i="1"/>
  <c r="AE45310" i="1"/>
  <c r="AC45310" i="1"/>
  <c r="AB45310" i="1"/>
  <c r="AJ45310" i="1" s="1"/>
  <c r="AK45310" i="1" s="1"/>
  <c r="AA45310" i="1"/>
  <c r="AA45310" i="1" a="1"/>
  <c r="Z45310" i="1"/>
  <c r="Z45310" i="1" a="1"/>
  <c r="Y45310" i="1"/>
  <c r="Y45310" i="1" a="1"/>
  <c r="AN45309" i="1"/>
  <c r="AM45309" i="1"/>
  <c r="AL45309" i="1"/>
  <c r="AB45309" i="1"/>
  <c r="AA45309" i="1" a="1"/>
  <c r="AA45309" i="1" s="1"/>
  <c r="Z45309" i="1" a="1"/>
  <c r="Z45309" i="1" s="1"/>
  <c r="Y45309" i="1" a="1"/>
  <c r="Y45309" i="1" s="1"/>
  <c r="AM45308" i="1"/>
  <c r="AL45308" i="1"/>
  <c r="AK45308" i="1"/>
  <c r="AI45308" i="1"/>
  <c r="AH45308" i="1"/>
  <c r="AG45308" i="1"/>
  <c r="AE45308" i="1"/>
  <c r="AD45308" i="1"/>
  <c r="AF45308" i="1" s="1"/>
  <c r="AC45308" i="1"/>
  <c r="AB45308" i="1"/>
  <c r="AJ45308" i="1" s="1"/>
  <c r="AA45308" i="1"/>
  <c r="AA45308" i="1" a="1"/>
  <c r="Z45308" i="1"/>
  <c r="Z45308" i="1" a="1"/>
  <c r="Y45308" i="1"/>
  <c r="Y45308" i="1" a="1"/>
  <c r="AM45307" i="1"/>
  <c r="AL45307" i="1"/>
  <c r="AN45307" i="1" s="1"/>
  <c r="AF45307" i="1"/>
  <c r="AD45307" i="1"/>
  <c r="AB45307" i="1"/>
  <c r="AJ45307" i="1" s="1"/>
  <c r="AK45307" i="1" s="1"/>
  <c r="AA45307" i="1" a="1"/>
  <c r="AA45307" i="1" s="1"/>
  <c r="Z45307" i="1" a="1"/>
  <c r="Z45307" i="1" s="1"/>
  <c r="Y45307" i="1" a="1"/>
  <c r="Y45307" i="1" s="1"/>
  <c r="AM45306" i="1"/>
  <c r="AN45306" i="1" s="1"/>
  <c r="AL45306" i="1"/>
  <c r="AI45306" i="1"/>
  <c r="AG45306" i="1"/>
  <c r="AE45306" i="1"/>
  <c r="AC45306" i="1"/>
  <c r="AB45306" i="1"/>
  <c r="AD45306" i="1" s="1"/>
  <c r="AF45306" i="1" s="1"/>
  <c r="AA45306" i="1"/>
  <c r="AA45306" i="1" a="1"/>
  <c r="Z45306" i="1"/>
  <c r="Z45306" i="1" a="1"/>
  <c r="Y45306" i="1"/>
  <c r="Y45306" i="1" a="1"/>
  <c r="AM45305" i="1"/>
  <c r="AL45305" i="1"/>
  <c r="AN45305" i="1" s="1"/>
  <c r="AH45305" i="1"/>
  <c r="AF45305" i="1"/>
  <c r="AD45305" i="1"/>
  <c r="AB45305" i="1"/>
  <c r="AJ45305" i="1" s="1"/>
  <c r="AK45305" i="1" s="1"/>
  <c r="AA45305" i="1" a="1"/>
  <c r="AA45305" i="1" s="1"/>
  <c r="Z45305" i="1" a="1"/>
  <c r="Z45305" i="1" s="1"/>
  <c r="Y45305" i="1" a="1"/>
  <c r="Y45305" i="1" s="1"/>
  <c r="AM45304" i="1"/>
  <c r="AL45304" i="1"/>
  <c r="AN45304" i="1" s="1"/>
  <c r="AI45304" i="1"/>
  <c r="AH45304" i="1"/>
  <c r="AG45304" i="1"/>
  <c r="AE45304" i="1"/>
  <c r="AD45304" i="1"/>
  <c r="AF45304" i="1" s="1"/>
  <c r="AC45304" i="1"/>
  <c r="AB45304" i="1"/>
  <c r="AJ45304" i="1" s="1"/>
  <c r="AK45304" i="1" s="1"/>
  <c r="AA45304" i="1"/>
  <c r="AA45304" i="1" a="1"/>
  <c r="Z45304" i="1"/>
  <c r="Z45304" i="1" a="1"/>
  <c r="Y45304" i="1"/>
  <c r="Y45304" i="1" a="1"/>
  <c r="AM45303" i="1"/>
  <c r="AL45303" i="1"/>
  <c r="AN45303" i="1" s="1"/>
  <c r="AJ45303" i="1"/>
  <c r="AK45303" i="1" s="1"/>
  <c r="AD45303" i="1"/>
  <c r="AF45303" i="1" s="1"/>
  <c r="AB45303" i="1"/>
  <c r="AA45303" i="1" a="1"/>
  <c r="AA45303" i="1" s="1"/>
  <c r="Z45303" i="1" a="1"/>
  <c r="Z45303" i="1" s="1"/>
  <c r="Y45303" i="1" a="1"/>
  <c r="Y45303" i="1" s="1"/>
  <c r="AM45302" i="1"/>
  <c r="AN45302" i="1" s="1"/>
  <c r="AL45302" i="1"/>
  <c r="AI45302" i="1"/>
  <c r="AG45302" i="1"/>
  <c r="AE45302" i="1"/>
  <c r="AC45302" i="1"/>
  <c r="AB45302" i="1"/>
  <c r="AJ45302" i="1" s="1"/>
  <c r="AK45302" i="1" s="1"/>
  <c r="AA45302" i="1"/>
  <c r="AA45302" i="1" a="1"/>
  <c r="Z45302" i="1"/>
  <c r="Z45302" i="1" a="1"/>
  <c r="Y45302" i="1"/>
  <c r="Y45302" i="1" a="1"/>
  <c r="AN45301" i="1"/>
  <c r="AM45301" i="1"/>
  <c r="AL45301" i="1"/>
  <c r="AD45301" i="1"/>
  <c r="AF45301" i="1" s="1"/>
  <c r="AB45301" i="1"/>
  <c r="AA45301" i="1" a="1"/>
  <c r="AA45301" i="1" s="1"/>
  <c r="Z45301" i="1" a="1"/>
  <c r="Z45301" i="1" s="1"/>
  <c r="Y45301" i="1" a="1"/>
  <c r="Y45301" i="1" s="1"/>
  <c r="AM45300" i="1"/>
  <c r="AL45300" i="1"/>
  <c r="AK45300" i="1"/>
  <c r="AI45300" i="1"/>
  <c r="AH45300" i="1"/>
  <c r="AG45300" i="1"/>
  <c r="AE45300" i="1"/>
  <c r="AD45300" i="1"/>
  <c r="AF45300" i="1" s="1"/>
  <c r="AC45300" i="1"/>
  <c r="AB45300" i="1"/>
  <c r="AJ45300" i="1" s="1"/>
  <c r="AA45300" i="1"/>
  <c r="AA45300" i="1" a="1"/>
  <c r="Z45300" i="1"/>
  <c r="Z45300" i="1" a="1"/>
  <c r="Y45300" i="1"/>
  <c r="Y45300" i="1" a="1"/>
  <c r="AM45299" i="1"/>
  <c r="AL45299" i="1"/>
  <c r="AN45299" i="1" s="1"/>
  <c r="AB45299" i="1"/>
  <c r="AJ45299" i="1" s="1"/>
  <c r="AK45299" i="1" s="1"/>
  <c r="AA45299" i="1" a="1"/>
  <c r="AA45299" i="1" s="1"/>
  <c r="Z45299" i="1" a="1"/>
  <c r="Z45299" i="1" s="1"/>
  <c r="Y45299" i="1" a="1"/>
  <c r="Y45299" i="1" s="1"/>
  <c r="AM45298" i="1"/>
  <c r="AN45298" i="1" s="1"/>
  <c r="AL45298" i="1"/>
  <c r="AI45298" i="1"/>
  <c r="AG45298" i="1"/>
  <c r="AE45298" i="1"/>
  <c r="AC45298" i="1"/>
  <c r="AB45298" i="1"/>
  <c r="AD45298" i="1" s="1"/>
  <c r="AF45298" i="1" s="1"/>
  <c r="AA45298" i="1"/>
  <c r="AA45298" i="1" a="1"/>
  <c r="Z45298" i="1"/>
  <c r="Z45298" i="1" a="1"/>
  <c r="Y45298" i="1"/>
  <c r="Y45298" i="1" a="1"/>
  <c r="AM45297" i="1"/>
  <c r="AL45297" i="1"/>
  <c r="AN45297" i="1" s="1"/>
  <c r="AH45297" i="1"/>
  <c r="AD45297" i="1"/>
  <c r="AF45297" i="1" s="1"/>
  <c r="AB45297" i="1"/>
  <c r="AJ45297" i="1" s="1"/>
  <c r="AK45297" i="1" s="1"/>
  <c r="AA45297" i="1" a="1"/>
  <c r="AA45297" i="1" s="1"/>
  <c r="Z45297" i="1" a="1"/>
  <c r="Z45297" i="1" s="1"/>
  <c r="Y45297" i="1" a="1"/>
  <c r="Y45297" i="1" s="1"/>
  <c r="AM45296" i="1"/>
  <c r="AL45296" i="1"/>
  <c r="AN45296" i="1" s="1"/>
  <c r="AI45296" i="1"/>
  <c r="AH45296" i="1"/>
  <c r="AG45296" i="1"/>
  <c r="AE45296" i="1"/>
  <c r="AD45296" i="1"/>
  <c r="AF45296" i="1" s="1"/>
  <c r="AC45296" i="1"/>
  <c r="AB45296" i="1"/>
  <c r="AJ45296" i="1" s="1"/>
  <c r="AK45296" i="1" s="1"/>
  <c r="AA45296" i="1"/>
  <c r="AA45296" i="1" a="1"/>
  <c r="Z45296" i="1"/>
  <c r="Z45296" i="1" a="1"/>
  <c r="Y45296" i="1"/>
  <c r="Y45296" i="1" a="1"/>
  <c r="AM45295" i="1"/>
  <c r="AL45295" i="1"/>
  <c r="AN45295" i="1" s="1"/>
  <c r="AJ45295" i="1"/>
  <c r="AK45295" i="1" s="1"/>
  <c r="AD45295" i="1"/>
  <c r="AF45295" i="1" s="1"/>
  <c r="AB45295" i="1"/>
  <c r="AA45295" i="1" a="1"/>
  <c r="AA45295" i="1" s="1"/>
  <c r="Z45295" i="1" a="1"/>
  <c r="Z45295" i="1" s="1"/>
  <c r="Y45295" i="1" a="1"/>
  <c r="Y45295" i="1" s="1"/>
  <c r="AM45294" i="1"/>
  <c r="AN45294" i="1" s="1"/>
  <c r="AL45294" i="1"/>
  <c r="AI45294" i="1"/>
  <c r="AG45294" i="1"/>
  <c r="AE45294" i="1"/>
  <c r="AC45294" i="1"/>
  <c r="AB45294" i="1"/>
  <c r="AJ45294" i="1" s="1"/>
  <c r="AK45294" i="1" s="1"/>
  <c r="AA45294" i="1"/>
  <c r="AA45294" i="1" a="1"/>
  <c r="Z45294" i="1"/>
  <c r="Z45294" i="1" a="1"/>
  <c r="Y45294" i="1"/>
  <c r="Y45294" i="1" a="1"/>
  <c r="AM45293" i="1"/>
  <c r="AL45293" i="1"/>
  <c r="AN45293" i="1" s="1"/>
  <c r="AH45293" i="1"/>
  <c r="AF45293" i="1"/>
  <c r="AD45293" i="1"/>
  <c r="AB45293" i="1"/>
  <c r="AA45293" i="1" a="1"/>
  <c r="AA45293" i="1" s="1"/>
  <c r="Z45293" i="1" a="1"/>
  <c r="Z45293" i="1" s="1"/>
  <c r="Y45293" i="1" a="1"/>
  <c r="Y45293" i="1" s="1"/>
  <c r="AM45292" i="1"/>
  <c r="AL45292" i="1"/>
  <c r="AN45292" i="1" s="1"/>
  <c r="AK45292" i="1"/>
  <c r="AI45292" i="1"/>
  <c r="AH45292" i="1"/>
  <c r="AG45292" i="1"/>
  <c r="AE45292" i="1"/>
  <c r="AD45292" i="1"/>
  <c r="AF45292" i="1" s="1"/>
  <c r="AC45292" i="1"/>
  <c r="AB45292" i="1"/>
  <c r="AJ45292" i="1" s="1"/>
  <c r="AA45292" i="1"/>
  <c r="AA45292" i="1" a="1"/>
  <c r="Z45292" i="1"/>
  <c r="Z45292" i="1" a="1"/>
  <c r="Y45292" i="1"/>
  <c r="Y45292" i="1" a="1"/>
  <c r="AM45291" i="1"/>
  <c r="AL45291" i="1"/>
  <c r="AN45291" i="1" s="1"/>
  <c r="AB45291" i="1"/>
  <c r="AJ45291" i="1" s="1"/>
  <c r="AK45291" i="1" s="1"/>
  <c r="AA45291" i="1" a="1"/>
  <c r="AA45291" i="1" s="1"/>
  <c r="Z45291" i="1" a="1"/>
  <c r="Z45291" i="1" s="1"/>
  <c r="Y45291" i="1" a="1"/>
  <c r="Y45291" i="1" s="1"/>
  <c r="AM45290" i="1"/>
  <c r="AN45290" i="1" s="1"/>
  <c r="AL45290" i="1"/>
  <c r="AI45290" i="1"/>
  <c r="AG45290" i="1"/>
  <c r="AE45290" i="1"/>
  <c r="AC45290" i="1"/>
  <c r="AB45290" i="1"/>
  <c r="AD45290" i="1" s="1"/>
  <c r="AF45290" i="1" s="1"/>
  <c r="AA45290" i="1"/>
  <c r="AA45290" i="1" a="1"/>
  <c r="Z45290" i="1"/>
  <c r="Z45290" i="1" a="1"/>
  <c r="Y45290" i="1"/>
  <c r="Y45290" i="1" a="1"/>
  <c r="AM45289" i="1"/>
  <c r="AL45289" i="1"/>
  <c r="AN45289" i="1" s="1"/>
  <c r="AH45289" i="1"/>
  <c r="AD45289" i="1"/>
  <c r="AF45289" i="1" s="1"/>
  <c r="AB45289" i="1"/>
  <c r="AJ45289" i="1" s="1"/>
  <c r="AK45289" i="1" s="1"/>
  <c r="AA45289" i="1" a="1"/>
  <c r="AA45289" i="1" s="1"/>
  <c r="Z45289" i="1" a="1"/>
  <c r="Z45289" i="1" s="1"/>
  <c r="Y45289" i="1" a="1"/>
  <c r="Y45289" i="1" s="1"/>
  <c r="AM45288" i="1"/>
  <c r="AL45288" i="1"/>
  <c r="AN45288" i="1" s="1"/>
  <c r="AI45288" i="1"/>
  <c r="AH45288" i="1"/>
  <c r="AG45288" i="1"/>
  <c r="AE45288" i="1"/>
  <c r="AD45288" i="1"/>
  <c r="AF45288" i="1" s="1"/>
  <c r="AC45288" i="1"/>
  <c r="AB45288" i="1"/>
  <c r="AJ45288" i="1" s="1"/>
  <c r="AK45288" i="1" s="1"/>
  <c r="AA45288" i="1"/>
  <c r="AA45288" i="1" a="1"/>
  <c r="Z45288" i="1"/>
  <c r="Z45288" i="1" a="1"/>
  <c r="Y45288" i="1"/>
  <c r="Y45288" i="1" a="1"/>
  <c r="AM45287" i="1"/>
  <c r="AL45287" i="1"/>
  <c r="AN45287" i="1" s="1"/>
  <c r="AJ45287" i="1"/>
  <c r="AK45287" i="1" s="1"/>
  <c r="AD45287" i="1"/>
  <c r="AF45287" i="1" s="1"/>
  <c r="AB45287" i="1"/>
  <c r="AA45287" i="1" a="1"/>
  <c r="AA45287" i="1" s="1"/>
  <c r="Z45287" i="1" a="1"/>
  <c r="Z45287" i="1" s="1"/>
  <c r="Y45287" i="1" a="1"/>
  <c r="Y45287" i="1" s="1"/>
  <c r="AM45286" i="1"/>
  <c r="AN45286" i="1" s="1"/>
  <c r="AL45286" i="1"/>
  <c r="AI45286" i="1"/>
  <c r="AG45286" i="1"/>
  <c r="AE45286" i="1"/>
  <c r="AC45286" i="1"/>
  <c r="AB45286" i="1"/>
  <c r="AJ45286" i="1" s="1"/>
  <c r="AK45286" i="1" s="1"/>
  <c r="AA45286" i="1"/>
  <c r="AA45286" i="1" a="1"/>
  <c r="Z45286" i="1"/>
  <c r="Z45286" i="1" a="1"/>
  <c r="Y45286" i="1"/>
  <c r="Y45286" i="1" a="1"/>
  <c r="AM45285" i="1"/>
  <c r="AL45285" i="1"/>
  <c r="AN45285" i="1" s="1"/>
  <c r="AH45285" i="1"/>
  <c r="AF45285" i="1"/>
  <c r="AD45285" i="1"/>
  <c r="AB45285" i="1"/>
  <c r="AA45285" i="1" a="1"/>
  <c r="AA45285" i="1" s="1"/>
  <c r="Z45285" i="1" a="1"/>
  <c r="Z45285" i="1" s="1"/>
  <c r="Y45285" i="1" a="1"/>
  <c r="Y45285" i="1" s="1"/>
  <c r="AM45284" i="1"/>
  <c r="AL45284" i="1"/>
  <c r="AN45284" i="1" s="1"/>
  <c r="AK45284" i="1"/>
  <c r="AI45284" i="1"/>
  <c r="AH45284" i="1"/>
  <c r="AG45284" i="1"/>
  <c r="AE45284" i="1"/>
  <c r="AD45284" i="1"/>
  <c r="AF45284" i="1" s="1"/>
  <c r="AC45284" i="1"/>
  <c r="AB45284" i="1"/>
  <c r="AJ45284" i="1" s="1"/>
  <c r="AA45284" i="1"/>
  <c r="AA45284" i="1" a="1"/>
  <c r="Z45284" i="1"/>
  <c r="Z45284" i="1" a="1"/>
  <c r="Y45284" i="1"/>
  <c r="Y45284" i="1" a="1"/>
  <c r="AM45283" i="1"/>
  <c r="AL45283" i="1"/>
  <c r="AN45283" i="1" s="1"/>
  <c r="AB45283" i="1"/>
  <c r="AJ45283" i="1" s="1"/>
  <c r="AK45283" i="1" s="1"/>
  <c r="AA45283" i="1" a="1"/>
  <c r="AA45283" i="1" s="1"/>
  <c r="Z45283" i="1" a="1"/>
  <c r="Z45283" i="1" s="1"/>
  <c r="Y45283" i="1" a="1"/>
  <c r="Y45283" i="1" s="1"/>
  <c r="AM45282" i="1"/>
  <c r="AN45282" i="1" s="1"/>
  <c r="AL45282" i="1"/>
  <c r="AI45282" i="1"/>
  <c r="AG45282" i="1"/>
  <c r="AE45282" i="1"/>
  <c r="AC45282" i="1"/>
  <c r="AB45282" i="1"/>
  <c r="AD45282" i="1" s="1"/>
  <c r="AF45282" i="1" s="1"/>
  <c r="AA45282" i="1"/>
  <c r="AA45282" i="1" a="1"/>
  <c r="Z45282" i="1"/>
  <c r="Z45282" i="1" a="1"/>
  <c r="Y45282" i="1"/>
  <c r="Y45282" i="1" a="1"/>
  <c r="AM45281" i="1"/>
  <c r="AL45281" i="1"/>
  <c r="AN45281" i="1" s="1"/>
  <c r="AH45281" i="1"/>
  <c r="AD45281" i="1"/>
  <c r="AF45281" i="1" s="1"/>
  <c r="AB45281" i="1"/>
  <c r="AJ45281" i="1" s="1"/>
  <c r="AK45281" i="1" s="1"/>
  <c r="AA45281" i="1" a="1"/>
  <c r="AA45281" i="1" s="1"/>
  <c r="Z45281" i="1" a="1"/>
  <c r="Z45281" i="1" s="1"/>
  <c r="Y45281" i="1" a="1"/>
  <c r="Y45281" i="1" s="1"/>
  <c r="AM45280" i="1"/>
  <c r="AL45280" i="1"/>
  <c r="AN45280" i="1" s="1"/>
  <c r="AK45280" i="1"/>
  <c r="AI45280" i="1"/>
  <c r="AH45280" i="1"/>
  <c r="AG45280" i="1"/>
  <c r="AE45280" i="1"/>
  <c r="AD45280" i="1"/>
  <c r="AF45280" i="1" s="1"/>
  <c r="AC45280" i="1"/>
  <c r="AB45280" i="1"/>
  <c r="AJ45280" i="1" s="1"/>
  <c r="AA45280" i="1"/>
  <c r="AA45280" i="1" a="1"/>
  <c r="Z45280" i="1"/>
  <c r="Z45280" i="1" a="1"/>
  <c r="Y45280" i="1"/>
  <c r="Y45280" i="1" a="1"/>
  <c r="AM45279" i="1"/>
  <c r="AL45279" i="1"/>
  <c r="AN45279" i="1" s="1"/>
  <c r="AJ45279" i="1"/>
  <c r="AK45279" i="1" s="1"/>
  <c r="AD45279" i="1"/>
  <c r="AF45279" i="1" s="1"/>
  <c r="AB45279" i="1"/>
  <c r="AA45279" i="1" a="1"/>
  <c r="AA45279" i="1" s="1"/>
  <c r="Z45279" i="1" a="1"/>
  <c r="Z45279" i="1" s="1"/>
  <c r="Y45279" i="1" a="1"/>
  <c r="Y45279" i="1" s="1"/>
  <c r="AM45278" i="1"/>
  <c r="AN45278" i="1" s="1"/>
  <c r="AL45278" i="1"/>
  <c r="AI45278" i="1"/>
  <c r="AG45278" i="1"/>
  <c r="AE45278" i="1"/>
  <c r="AC45278" i="1"/>
  <c r="AB45278" i="1"/>
  <c r="AJ45278" i="1" s="1"/>
  <c r="AK45278" i="1" s="1"/>
  <c r="AA45278" i="1"/>
  <c r="AA45278" i="1" a="1"/>
  <c r="Z45278" i="1"/>
  <c r="Z45278" i="1" a="1"/>
  <c r="Y45278" i="1"/>
  <c r="Y45278" i="1" a="1"/>
  <c r="AM45277" i="1"/>
  <c r="AL45277" i="1"/>
  <c r="AN45277" i="1" s="1"/>
  <c r="AH45277" i="1"/>
  <c r="AF45277" i="1"/>
  <c r="AD45277" i="1"/>
  <c r="AB45277" i="1"/>
  <c r="AA45277" i="1" a="1"/>
  <c r="AA45277" i="1" s="1"/>
  <c r="Z45277" i="1" a="1"/>
  <c r="Z45277" i="1" s="1"/>
  <c r="Y45277" i="1" a="1"/>
  <c r="Y45277" i="1" s="1"/>
  <c r="AM45276" i="1"/>
  <c r="AL45276" i="1"/>
  <c r="AN45276" i="1" s="1"/>
  <c r="AK45276" i="1"/>
  <c r="AI45276" i="1"/>
  <c r="AH45276" i="1"/>
  <c r="AG45276" i="1"/>
  <c r="AE45276" i="1"/>
  <c r="AD45276" i="1"/>
  <c r="AF45276" i="1" s="1"/>
  <c r="AC45276" i="1"/>
  <c r="AB45276" i="1"/>
  <c r="AJ45276" i="1" s="1"/>
  <c r="AA45276" i="1"/>
  <c r="AA45276" i="1" a="1"/>
  <c r="Z45276" i="1"/>
  <c r="Z45276" i="1" a="1"/>
  <c r="Y45276" i="1"/>
  <c r="Y45276" i="1" a="1"/>
  <c r="AM45275" i="1"/>
  <c r="AL45275" i="1"/>
  <c r="AN45275" i="1" s="1"/>
  <c r="AB45275" i="1"/>
  <c r="AJ45275" i="1" s="1"/>
  <c r="AK45275" i="1" s="1"/>
  <c r="AA45275" i="1" a="1"/>
  <c r="AA45275" i="1" s="1"/>
  <c r="Z45275" i="1" a="1"/>
  <c r="Z45275" i="1" s="1"/>
  <c r="Y45275" i="1" a="1"/>
  <c r="Y45275" i="1" s="1"/>
  <c r="AM45274" i="1"/>
  <c r="AN45274" i="1" s="1"/>
  <c r="AL45274" i="1"/>
  <c r="AI45274" i="1"/>
  <c r="AG45274" i="1"/>
  <c r="AE45274" i="1"/>
  <c r="AC45274" i="1"/>
  <c r="AB45274" i="1"/>
  <c r="AD45274" i="1" s="1"/>
  <c r="AF45274" i="1" s="1"/>
  <c r="AA45274" i="1"/>
  <c r="AA45274" i="1" a="1"/>
  <c r="Z45274" i="1"/>
  <c r="Z45274" i="1" a="1"/>
  <c r="Y45274" i="1"/>
  <c r="Y45274" i="1" a="1"/>
  <c r="AM45273" i="1"/>
  <c r="AL45273" i="1"/>
  <c r="AN45273" i="1" s="1"/>
  <c r="AH45273" i="1"/>
  <c r="AD45273" i="1"/>
  <c r="AF45273" i="1" s="1"/>
  <c r="AB45273" i="1"/>
  <c r="AJ45273" i="1" s="1"/>
  <c r="AK45273" i="1" s="1"/>
  <c r="AA45273" i="1" a="1"/>
  <c r="AA45273" i="1" s="1"/>
  <c r="Z45273" i="1" a="1"/>
  <c r="Z45273" i="1" s="1"/>
  <c r="Y45273" i="1" a="1"/>
  <c r="Y45273" i="1" s="1"/>
  <c r="AM45272" i="1"/>
  <c r="AL45272" i="1"/>
  <c r="AN45272" i="1" s="1"/>
  <c r="AK45272" i="1"/>
  <c r="AI45272" i="1"/>
  <c r="AH45272" i="1"/>
  <c r="AG45272" i="1"/>
  <c r="AE45272" i="1"/>
  <c r="AD45272" i="1"/>
  <c r="AF45272" i="1" s="1"/>
  <c r="AC45272" i="1"/>
  <c r="AB45272" i="1"/>
  <c r="AJ45272" i="1" s="1"/>
  <c r="AA45272" i="1"/>
  <c r="AA45272" i="1" a="1"/>
  <c r="Z45272" i="1"/>
  <c r="Z45272" i="1" a="1"/>
  <c r="Y45272" i="1"/>
  <c r="Y45272" i="1" a="1"/>
  <c r="AM45271" i="1"/>
  <c r="AL45271" i="1"/>
  <c r="AN45271" i="1" s="1"/>
  <c r="AJ45271" i="1"/>
  <c r="AK45271" i="1" s="1"/>
  <c r="AD45271" i="1"/>
  <c r="AF45271" i="1" s="1"/>
  <c r="AB45271" i="1"/>
  <c r="AA45271" i="1" a="1"/>
  <c r="AA45271" i="1" s="1"/>
  <c r="Z45271" i="1" a="1"/>
  <c r="Z45271" i="1" s="1"/>
  <c r="Y45271" i="1" a="1"/>
  <c r="Y45271" i="1" s="1"/>
  <c r="AM45270" i="1"/>
  <c r="AN45270" i="1" s="1"/>
  <c r="AL45270" i="1"/>
  <c r="AI45270" i="1"/>
  <c r="AG45270" i="1"/>
  <c r="AE45270" i="1"/>
  <c r="AC45270" i="1"/>
  <c r="AB45270" i="1"/>
  <c r="AJ45270" i="1" s="1"/>
  <c r="AK45270" i="1" s="1"/>
  <c r="AA45270" i="1"/>
  <c r="AA45270" i="1" a="1"/>
  <c r="Z45270" i="1"/>
  <c r="Z45270" i="1" a="1"/>
  <c r="Y45270" i="1"/>
  <c r="Y45270" i="1" a="1"/>
  <c r="AM45269" i="1"/>
  <c r="AL45269" i="1"/>
  <c r="AN45269" i="1" s="1"/>
  <c r="AH45269" i="1"/>
  <c r="AF45269" i="1"/>
  <c r="AD45269" i="1"/>
  <c r="AB45269" i="1"/>
  <c r="AA45269" i="1" a="1"/>
  <c r="AA45269" i="1" s="1"/>
  <c r="Z45269" i="1" a="1"/>
  <c r="Z45269" i="1" s="1"/>
  <c r="Y45269" i="1" a="1"/>
  <c r="Y45269" i="1" s="1"/>
  <c r="AM45268" i="1"/>
  <c r="AL45268" i="1"/>
  <c r="AN45268" i="1" s="1"/>
  <c r="AK45268" i="1"/>
  <c r="AI45268" i="1"/>
  <c r="AH45268" i="1"/>
  <c r="AG45268" i="1"/>
  <c r="AE45268" i="1"/>
  <c r="AD45268" i="1"/>
  <c r="AF45268" i="1" s="1"/>
  <c r="AC45268" i="1"/>
  <c r="AB45268" i="1"/>
  <c r="AJ45268" i="1" s="1"/>
  <c r="AA45268" i="1"/>
  <c r="AA45268" i="1" a="1"/>
  <c r="Z45268" i="1"/>
  <c r="Z45268" i="1" a="1"/>
  <c r="Y45268" i="1"/>
  <c r="Y45268" i="1" a="1"/>
  <c r="AM45267" i="1"/>
  <c r="AL45267" i="1"/>
  <c r="AN45267" i="1" s="1"/>
  <c r="AB45267" i="1"/>
  <c r="AJ45267" i="1" s="1"/>
  <c r="AK45267" i="1" s="1"/>
  <c r="AA45267" i="1" a="1"/>
  <c r="AA45267" i="1" s="1"/>
  <c r="Z45267" i="1" a="1"/>
  <c r="Z45267" i="1" s="1"/>
  <c r="Y45267" i="1" a="1"/>
  <c r="Y45267" i="1" s="1"/>
  <c r="AM45266" i="1"/>
  <c r="AN45266" i="1" s="1"/>
  <c r="AL45266" i="1"/>
  <c r="AI45266" i="1"/>
  <c r="AG45266" i="1"/>
  <c r="AE45266" i="1"/>
  <c r="AC45266" i="1"/>
  <c r="AB45266" i="1"/>
  <c r="AD45266" i="1" s="1"/>
  <c r="AF45266" i="1" s="1"/>
  <c r="AA45266" i="1"/>
  <c r="AA45266" i="1" a="1"/>
  <c r="Z45266" i="1"/>
  <c r="Z45266" i="1" a="1"/>
  <c r="Y45266" i="1"/>
  <c r="Y45266" i="1" a="1"/>
  <c r="AM45265" i="1"/>
  <c r="AL45265" i="1"/>
  <c r="AN45265" i="1" s="1"/>
  <c r="AH45265" i="1"/>
  <c r="AD45265" i="1"/>
  <c r="AF45265" i="1" s="1"/>
  <c r="AB45265" i="1"/>
  <c r="AJ45265" i="1" s="1"/>
  <c r="AK45265" i="1" s="1"/>
  <c r="AA45265" i="1" a="1"/>
  <c r="AA45265" i="1" s="1"/>
  <c r="Z45265" i="1" a="1"/>
  <c r="Z45265" i="1" s="1"/>
  <c r="Y45265" i="1" a="1"/>
  <c r="Y45265" i="1" s="1"/>
  <c r="AM45264" i="1"/>
  <c r="AL45264" i="1"/>
  <c r="AN45264" i="1" s="1"/>
  <c r="AK45264" i="1"/>
  <c r="AI45264" i="1"/>
  <c r="AH45264" i="1"/>
  <c r="AG45264" i="1"/>
  <c r="AE45264" i="1"/>
  <c r="AD45264" i="1"/>
  <c r="AF45264" i="1" s="1"/>
  <c r="AC45264" i="1"/>
  <c r="AB45264" i="1"/>
  <c r="AJ45264" i="1" s="1"/>
  <c r="AA45264" i="1"/>
  <c r="AA45264" i="1" a="1"/>
  <c r="Z45264" i="1"/>
  <c r="Z45264" i="1" a="1"/>
  <c r="Y45264" i="1"/>
  <c r="Y45264" i="1" a="1"/>
  <c r="AM45263" i="1"/>
  <c r="AL45263" i="1"/>
  <c r="AN45263" i="1" s="1"/>
  <c r="AJ45263" i="1"/>
  <c r="AK45263" i="1" s="1"/>
  <c r="AD45263" i="1"/>
  <c r="AF45263" i="1" s="1"/>
  <c r="AB45263" i="1"/>
  <c r="AA45263" i="1" a="1"/>
  <c r="AA45263" i="1" s="1"/>
  <c r="Z45263" i="1" a="1"/>
  <c r="Z45263" i="1" s="1"/>
  <c r="Y45263" i="1" a="1"/>
  <c r="Y45263" i="1" s="1"/>
  <c r="AM45262" i="1"/>
  <c r="AN45262" i="1" s="1"/>
  <c r="AL45262" i="1"/>
  <c r="AI45262" i="1"/>
  <c r="AG45262" i="1"/>
  <c r="AE45262" i="1"/>
  <c r="AC45262" i="1"/>
  <c r="AB45262" i="1"/>
  <c r="AJ45262" i="1" s="1"/>
  <c r="AK45262" i="1" s="1"/>
  <c r="AA45262" i="1"/>
  <c r="AA45262" i="1" a="1"/>
  <c r="Z45262" i="1"/>
  <c r="Z45262" i="1" a="1"/>
  <c r="Y45262" i="1"/>
  <c r="Y45262" i="1" a="1"/>
  <c r="AM45261" i="1"/>
  <c r="AL45261" i="1"/>
  <c r="AN45261" i="1" s="1"/>
  <c r="AH45261" i="1"/>
  <c r="AD45261" i="1"/>
  <c r="AF45261" i="1" s="1"/>
  <c r="AB45261" i="1"/>
  <c r="AA45261" i="1" a="1"/>
  <c r="AA45261" i="1" s="1"/>
  <c r="Z45261" i="1" a="1"/>
  <c r="Z45261" i="1" s="1"/>
  <c r="Y45261" i="1" a="1"/>
  <c r="Y45261" i="1" s="1"/>
  <c r="AM45260" i="1"/>
  <c r="AL45260" i="1"/>
  <c r="AN45260" i="1" s="1"/>
  <c r="AK45260" i="1"/>
  <c r="AI45260" i="1"/>
  <c r="AH45260" i="1"/>
  <c r="AG45260" i="1"/>
  <c r="AE45260" i="1"/>
  <c r="AD45260" i="1"/>
  <c r="AF45260" i="1" s="1"/>
  <c r="AC45260" i="1"/>
  <c r="AB45260" i="1"/>
  <c r="AJ45260" i="1" s="1"/>
  <c r="AA45260" i="1"/>
  <c r="AA45260" i="1" a="1"/>
  <c r="Z45260" i="1"/>
  <c r="Z45260" i="1" a="1"/>
  <c r="Y45260" i="1"/>
  <c r="Y45260" i="1" a="1"/>
  <c r="AM45259" i="1"/>
  <c r="AL45259" i="1"/>
  <c r="AN45259" i="1" s="1"/>
  <c r="AD45259" i="1"/>
  <c r="AF45259" i="1" s="1"/>
  <c r="AB45259" i="1"/>
  <c r="AJ45259" i="1" s="1"/>
  <c r="AK45259" i="1" s="1"/>
  <c r="AA45259" i="1" a="1"/>
  <c r="AA45259" i="1" s="1"/>
  <c r="Z45259" i="1" a="1"/>
  <c r="Z45259" i="1" s="1"/>
  <c r="Y45259" i="1" a="1"/>
  <c r="Y45259" i="1" s="1"/>
  <c r="AM45258" i="1"/>
  <c r="AN45258" i="1" s="1"/>
  <c r="AL45258" i="1"/>
  <c r="AI45258" i="1"/>
  <c r="AG45258" i="1"/>
  <c r="AE45258" i="1"/>
  <c r="AC45258" i="1"/>
  <c r="AB45258" i="1"/>
  <c r="AD45258" i="1" s="1"/>
  <c r="AF45258" i="1" s="1"/>
  <c r="AA45258" i="1"/>
  <c r="AA45258" i="1" a="1"/>
  <c r="Z45258" i="1"/>
  <c r="Z45258" i="1" a="1"/>
  <c r="Y45258" i="1"/>
  <c r="Y45258" i="1" a="1"/>
  <c r="AM45257" i="1"/>
  <c r="AL45257" i="1"/>
  <c r="AN45257" i="1" s="1"/>
  <c r="AH45257" i="1"/>
  <c r="AF45257" i="1"/>
  <c r="AD45257" i="1"/>
  <c r="AB45257" i="1"/>
  <c r="AJ45257" i="1" s="1"/>
  <c r="AK45257" i="1" s="1"/>
  <c r="AA45257" i="1" a="1"/>
  <c r="AA45257" i="1" s="1"/>
  <c r="Z45257" i="1" a="1"/>
  <c r="Z45257" i="1" s="1"/>
  <c r="Y45257" i="1" a="1"/>
  <c r="Y45257" i="1" s="1"/>
  <c r="AM45256" i="1"/>
  <c r="AL45256" i="1"/>
  <c r="AN45256" i="1" s="1"/>
  <c r="AK45256" i="1"/>
  <c r="AI45256" i="1"/>
  <c r="AH45256" i="1"/>
  <c r="AG45256" i="1"/>
  <c r="AE45256" i="1"/>
  <c r="AD45256" i="1"/>
  <c r="AF45256" i="1" s="1"/>
  <c r="AC45256" i="1"/>
  <c r="AB45256" i="1"/>
  <c r="AJ45256" i="1" s="1"/>
  <c r="AA45256" i="1"/>
  <c r="AA45256" i="1" a="1"/>
  <c r="Z45256" i="1"/>
  <c r="Z45256" i="1" a="1"/>
  <c r="Y45256" i="1"/>
  <c r="Y45256" i="1" a="1"/>
  <c r="AM45255" i="1"/>
  <c r="AL45255" i="1"/>
  <c r="AN45255" i="1" s="1"/>
  <c r="AJ45255" i="1"/>
  <c r="AK45255" i="1" s="1"/>
  <c r="AD45255" i="1"/>
  <c r="AF45255" i="1" s="1"/>
  <c r="AB45255" i="1"/>
  <c r="AA45255" i="1" a="1"/>
  <c r="AA45255" i="1" s="1"/>
  <c r="Z45255" i="1" a="1"/>
  <c r="Z45255" i="1" s="1"/>
  <c r="Y45255" i="1" a="1"/>
  <c r="Y45255" i="1" s="1"/>
  <c r="AM45254" i="1"/>
  <c r="AN45254" i="1" s="1"/>
  <c r="AL45254" i="1"/>
  <c r="AI45254" i="1"/>
  <c r="AG45254" i="1"/>
  <c r="AE45254" i="1"/>
  <c r="AC45254" i="1"/>
  <c r="AB45254" i="1"/>
  <c r="AJ45254" i="1" s="1"/>
  <c r="AK45254" i="1" s="1"/>
  <c r="AA45254" i="1"/>
  <c r="AA45254" i="1" a="1"/>
  <c r="Z45254" i="1"/>
  <c r="Z45254" i="1" a="1"/>
  <c r="Y45254" i="1"/>
  <c r="Y45254" i="1" a="1"/>
  <c r="AM45253" i="1"/>
  <c r="AL45253" i="1"/>
  <c r="AN45253" i="1" s="1"/>
  <c r="AH45253" i="1"/>
  <c r="AD45253" i="1"/>
  <c r="AF45253" i="1" s="1"/>
  <c r="AB45253" i="1"/>
  <c r="AA45253" i="1" a="1"/>
  <c r="AA45253" i="1" s="1"/>
  <c r="Z45253" i="1" a="1"/>
  <c r="Z45253" i="1" s="1"/>
  <c r="Y45253" i="1" a="1"/>
  <c r="Y45253" i="1" s="1"/>
  <c r="AM45252" i="1"/>
  <c r="AL45252" i="1"/>
  <c r="AN45252" i="1" s="1"/>
  <c r="AK45252" i="1"/>
  <c r="AI45252" i="1"/>
  <c r="AH45252" i="1"/>
  <c r="AG45252" i="1"/>
  <c r="AE45252" i="1"/>
  <c r="AD45252" i="1"/>
  <c r="AF45252" i="1" s="1"/>
  <c r="AC45252" i="1"/>
  <c r="AB45252" i="1"/>
  <c r="AJ45252" i="1" s="1"/>
  <c r="AA45252" i="1"/>
  <c r="AA45252" i="1" a="1"/>
  <c r="Z45252" i="1"/>
  <c r="Z45252" i="1" a="1"/>
  <c r="Y45252" i="1"/>
  <c r="Y45252" i="1" a="1"/>
  <c r="AM45251" i="1"/>
  <c r="AL45251" i="1"/>
  <c r="AN45251" i="1" s="1"/>
  <c r="AD45251" i="1"/>
  <c r="AF45251" i="1" s="1"/>
  <c r="AB45251" i="1"/>
  <c r="AJ45251" i="1" s="1"/>
  <c r="AK45251" i="1" s="1"/>
  <c r="AA45251" i="1" a="1"/>
  <c r="AA45251" i="1" s="1"/>
  <c r="Z45251" i="1" a="1"/>
  <c r="Z45251" i="1" s="1"/>
  <c r="Y45251" i="1" a="1"/>
  <c r="Y45251" i="1" s="1"/>
  <c r="AM45250" i="1"/>
  <c r="AN45250" i="1" s="1"/>
  <c r="AL45250" i="1"/>
  <c r="AI45250" i="1"/>
  <c r="AG45250" i="1"/>
  <c r="AE45250" i="1"/>
  <c r="AC45250" i="1"/>
  <c r="AB45250" i="1"/>
  <c r="AD45250" i="1" s="1"/>
  <c r="AF45250" i="1" s="1"/>
  <c r="AA45250" i="1"/>
  <c r="AA45250" i="1" a="1"/>
  <c r="Z45250" i="1"/>
  <c r="Z45250" i="1" a="1"/>
  <c r="Y45250" i="1"/>
  <c r="Y45250" i="1" a="1"/>
  <c r="AN45249" i="1"/>
  <c r="AM45249" i="1"/>
  <c r="AL45249" i="1"/>
  <c r="AH45249" i="1"/>
  <c r="AF45249" i="1"/>
  <c r="AD45249" i="1"/>
  <c r="AB45249" i="1"/>
  <c r="AJ45249" i="1" s="1"/>
  <c r="AK45249" i="1" s="1"/>
  <c r="AA45249" i="1" a="1"/>
  <c r="AA45249" i="1" s="1"/>
  <c r="Z45249" i="1" a="1"/>
  <c r="Z45249" i="1" s="1"/>
  <c r="Y45249" i="1" a="1"/>
  <c r="Y45249" i="1" s="1"/>
  <c r="AM45248" i="1"/>
  <c r="AL45248" i="1"/>
  <c r="AN45248" i="1" s="1"/>
  <c r="AK45248" i="1"/>
  <c r="AI45248" i="1"/>
  <c r="AH45248" i="1"/>
  <c r="AG45248" i="1"/>
  <c r="AE45248" i="1"/>
  <c r="AD45248" i="1"/>
  <c r="AF45248" i="1" s="1"/>
  <c r="AC45248" i="1"/>
  <c r="AB45248" i="1"/>
  <c r="AJ45248" i="1" s="1"/>
  <c r="AA45248" i="1"/>
  <c r="AA45248" i="1" a="1"/>
  <c r="Z45248" i="1"/>
  <c r="Z45248" i="1" a="1"/>
  <c r="Y45248" i="1"/>
  <c r="Y45248" i="1" a="1"/>
  <c r="AM45247" i="1"/>
  <c r="AL45247" i="1"/>
  <c r="AN45247" i="1" s="1"/>
  <c r="AJ45247" i="1"/>
  <c r="AK45247" i="1" s="1"/>
  <c r="AF45247" i="1"/>
  <c r="AD45247" i="1"/>
  <c r="AB45247" i="1"/>
  <c r="AA45247" i="1" a="1"/>
  <c r="AA45247" i="1" s="1"/>
  <c r="Z45247" i="1" a="1"/>
  <c r="Z45247" i="1" s="1"/>
  <c r="Y45247" i="1" a="1"/>
  <c r="Y45247" i="1" s="1"/>
  <c r="AM45246" i="1"/>
  <c r="AN45246" i="1" s="1"/>
  <c r="AL45246" i="1"/>
  <c r="AI45246" i="1"/>
  <c r="AG45246" i="1"/>
  <c r="AE45246" i="1"/>
  <c r="AC45246" i="1"/>
  <c r="AB45246" i="1"/>
  <c r="AJ45246" i="1" s="1"/>
  <c r="AK45246" i="1" s="1"/>
  <c r="AA45246" i="1"/>
  <c r="AA45246" i="1" a="1"/>
  <c r="Z45246" i="1"/>
  <c r="Z45246" i="1" a="1"/>
  <c r="Y45246" i="1"/>
  <c r="Y45246" i="1" a="1"/>
  <c r="AM45245" i="1"/>
  <c r="AL45245" i="1"/>
  <c r="AN45245" i="1" s="1"/>
  <c r="AH45245" i="1"/>
  <c r="AD45245" i="1"/>
  <c r="AF45245" i="1" s="1"/>
  <c r="AB45245" i="1"/>
  <c r="AA45245" i="1" a="1"/>
  <c r="AA45245" i="1" s="1"/>
  <c r="Z45245" i="1" a="1"/>
  <c r="Z45245" i="1" s="1"/>
  <c r="Y45245" i="1" a="1"/>
  <c r="Y45245" i="1" s="1"/>
  <c r="AM45244" i="1"/>
  <c r="AL45244" i="1"/>
  <c r="AN45244" i="1" s="1"/>
  <c r="AI45244" i="1"/>
  <c r="AH45244" i="1"/>
  <c r="AG45244" i="1"/>
  <c r="AE45244" i="1"/>
  <c r="AD45244" i="1"/>
  <c r="AF45244" i="1" s="1"/>
  <c r="AC45244" i="1"/>
  <c r="AB45244" i="1"/>
  <c r="AJ45244" i="1" s="1"/>
  <c r="AK45244" i="1" s="1"/>
  <c r="AA45244" i="1"/>
  <c r="AA45244" i="1" a="1"/>
  <c r="Z45244" i="1"/>
  <c r="Z45244" i="1" a="1"/>
  <c r="Y45244" i="1"/>
  <c r="Y45244" i="1" a="1"/>
  <c r="AM45243" i="1"/>
  <c r="AL45243" i="1"/>
  <c r="AN45243" i="1" s="1"/>
  <c r="AD45243" i="1"/>
  <c r="AF45243" i="1" s="1"/>
  <c r="AB45243" i="1"/>
  <c r="AJ45243" i="1" s="1"/>
  <c r="AK45243" i="1" s="1"/>
  <c r="AA45243" i="1" a="1"/>
  <c r="AA45243" i="1" s="1"/>
  <c r="Z45243" i="1" a="1"/>
  <c r="Z45243" i="1" s="1"/>
  <c r="Y45243" i="1" a="1"/>
  <c r="Y45243" i="1" s="1"/>
  <c r="AM45242" i="1"/>
  <c r="AN45242" i="1" s="1"/>
  <c r="AL45242" i="1"/>
  <c r="AI45242" i="1"/>
  <c r="AG45242" i="1"/>
  <c r="AE45242" i="1"/>
  <c r="AC45242" i="1"/>
  <c r="AB45242" i="1"/>
  <c r="AD45242" i="1" s="1"/>
  <c r="AF45242" i="1" s="1"/>
  <c r="AA45242" i="1"/>
  <c r="AA45242" i="1" a="1"/>
  <c r="Z45242" i="1"/>
  <c r="Z45242" i="1" a="1"/>
  <c r="Y45242" i="1"/>
  <c r="Y45242" i="1" a="1"/>
  <c r="AN45241" i="1"/>
  <c r="AM45241" i="1"/>
  <c r="AL45241" i="1"/>
  <c r="AH45241" i="1"/>
  <c r="AF45241" i="1"/>
  <c r="AD45241" i="1"/>
  <c r="AB45241" i="1"/>
  <c r="AJ45241" i="1" s="1"/>
  <c r="AK45241" i="1" s="1"/>
  <c r="AA45241" i="1" a="1"/>
  <c r="AA45241" i="1" s="1"/>
  <c r="Z45241" i="1" a="1"/>
  <c r="Z45241" i="1" s="1"/>
  <c r="Y45241" i="1" a="1"/>
  <c r="Y45241" i="1" s="1"/>
  <c r="AM45240" i="1"/>
  <c r="AL45240" i="1"/>
  <c r="AN45240" i="1" s="1"/>
  <c r="AK45240" i="1"/>
  <c r="AI45240" i="1"/>
  <c r="AH45240" i="1"/>
  <c r="AG45240" i="1"/>
  <c r="AE45240" i="1"/>
  <c r="AD45240" i="1"/>
  <c r="AF45240" i="1" s="1"/>
  <c r="AC45240" i="1"/>
  <c r="AB45240" i="1"/>
  <c r="AJ45240" i="1" s="1"/>
  <c r="AA45240" i="1"/>
  <c r="AA45240" i="1" a="1"/>
  <c r="Z45240" i="1"/>
  <c r="Z45240" i="1" a="1"/>
  <c r="Y45240" i="1"/>
  <c r="Y45240" i="1" a="1"/>
  <c r="AM45239" i="1"/>
  <c r="AL45239" i="1"/>
  <c r="AN45239" i="1" s="1"/>
  <c r="AJ45239" i="1"/>
  <c r="AK45239" i="1" s="1"/>
  <c r="AB45239" i="1"/>
  <c r="AA45239" i="1" a="1"/>
  <c r="AA45239" i="1" s="1"/>
  <c r="Z45239" i="1" a="1"/>
  <c r="Z45239" i="1" s="1"/>
  <c r="Y45239" i="1" a="1"/>
  <c r="Y45239" i="1" s="1"/>
  <c r="AM45238" i="1"/>
  <c r="AN45238" i="1" s="1"/>
  <c r="AL45238" i="1"/>
  <c r="AI45238" i="1"/>
  <c r="AG45238" i="1"/>
  <c r="AE45238" i="1"/>
  <c r="AC45238" i="1"/>
  <c r="AB45238" i="1"/>
  <c r="AJ45238" i="1" s="1"/>
  <c r="AK45238" i="1" s="1"/>
  <c r="AA45238" i="1"/>
  <c r="AA45238" i="1" a="1"/>
  <c r="Z45238" i="1"/>
  <c r="Z45238" i="1" a="1"/>
  <c r="Y45238" i="1"/>
  <c r="Y45238" i="1" a="1"/>
  <c r="AM45237" i="1"/>
  <c r="AL45237" i="1"/>
  <c r="AN45237" i="1" s="1"/>
  <c r="AH45237" i="1"/>
  <c r="AD45237" i="1"/>
  <c r="AF45237" i="1" s="1"/>
  <c r="AB45237" i="1"/>
  <c r="AA45237" i="1" a="1"/>
  <c r="AA45237" i="1" s="1"/>
  <c r="Z45237" i="1" a="1"/>
  <c r="Z45237" i="1" s="1"/>
  <c r="Y45237" i="1" a="1"/>
  <c r="Y45237" i="1" s="1"/>
  <c r="AM45236" i="1"/>
  <c r="AL45236" i="1"/>
  <c r="AN45236" i="1" s="1"/>
  <c r="AI45236" i="1"/>
  <c r="AH45236" i="1"/>
  <c r="AG45236" i="1"/>
  <c r="AE45236" i="1"/>
  <c r="AD45236" i="1"/>
  <c r="AF45236" i="1" s="1"/>
  <c r="AC45236" i="1"/>
  <c r="AB45236" i="1"/>
  <c r="AJ45236" i="1" s="1"/>
  <c r="AK45236" i="1" s="1"/>
  <c r="AA45236" i="1"/>
  <c r="AA45236" i="1" a="1"/>
  <c r="Z45236" i="1"/>
  <c r="Z45236" i="1" a="1"/>
  <c r="Y45236" i="1"/>
  <c r="Y45236" i="1" a="1"/>
  <c r="AM45235" i="1"/>
  <c r="AL45235" i="1"/>
  <c r="AN45235" i="1" s="1"/>
  <c r="AD45235" i="1"/>
  <c r="AF45235" i="1" s="1"/>
  <c r="AB45235" i="1"/>
  <c r="AJ45235" i="1" s="1"/>
  <c r="AK45235" i="1" s="1"/>
  <c r="AA45235" i="1" a="1"/>
  <c r="AA45235" i="1" s="1"/>
  <c r="Z45235" i="1" a="1"/>
  <c r="Z45235" i="1" s="1"/>
  <c r="Y45235" i="1" a="1"/>
  <c r="Y45235" i="1" s="1"/>
  <c r="AM45234" i="1"/>
  <c r="AN45234" i="1" s="1"/>
  <c r="AL45234" i="1"/>
  <c r="AI45234" i="1"/>
  <c r="AG45234" i="1"/>
  <c r="AE45234" i="1"/>
  <c r="AC45234" i="1"/>
  <c r="AB45234" i="1"/>
  <c r="AD45234" i="1" s="1"/>
  <c r="AF45234" i="1" s="1"/>
  <c r="AA45234" i="1"/>
  <c r="AA45234" i="1" a="1"/>
  <c r="Z45234" i="1"/>
  <c r="Z45234" i="1" a="1"/>
  <c r="Y45234" i="1"/>
  <c r="Y45234" i="1" a="1"/>
  <c r="AN45233" i="1"/>
  <c r="AM45233" i="1"/>
  <c r="AL45233" i="1"/>
  <c r="AH45233" i="1"/>
  <c r="AF45233" i="1"/>
  <c r="AD45233" i="1"/>
  <c r="AB45233" i="1"/>
  <c r="AJ45233" i="1" s="1"/>
  <c r="AK45233" i="1" s="1"/>
  <c r="AA45233" i="1" a="1"/>
  <c r="AA45233" i="1" s="1"/>
  <c r="Z45233" i="1" a="1"/>
  <c r="Z45233" i="1" s="1"/>
  <c r="Y45233" i="1" a="1"/>
  <c r="Y45233" i="1" s="1"/>
  <c r="AM45232" i="1"/>
  <c r="AL45232" i="1"/>
  <c r="AN45232" i="1" s="1"/>
  <c r="AK45232" i="1"/>
  <c r="AI45232" i="1"/>
  <c r="AH45232" i="1"/>
  <c r="AG45232" i="1"/>
  <c r="AE45232" i="1"/>
  <c r="AD45232" i="1"/>
  <c r="AF45232" i="1" s="1"/>
  <c r="AC45232" i="1"/>
  <c r="AB45232" i="1"/>
  <c r="AJ45232" i="1" s="1"/>
  <c r="AA45232" i="1"/>
  <c r="AA45232" i="1" a="1"/>
  <c r="Z45232" i="1"/>
  <c r="Z45232" i="1" a="1"/>
  <c r="Y45232" i="1"/>
  <c r="Y45232" i="1" a="1"/>
  <c r="AM45231" i="1"/>
  <c r="AL45231" i="1"/>
  <c r="AN45231" i="1" s="1"/>
  <c r="AJ45231" i="1"/>
  <c r="AK45231" i="1" s="1"/>
  <c r="AB45231" i="1"/>
  <c r="AA45231" i="1" a="1"/>
  <c r="AA45231" i="1" s="1"/>
  <c r="Z45231" i="1" a="1"/>
  <c r="Z45231" i="1" s="1"/>
  <c r="Y45231" i="1" a="1"/>
  <c r="Y45231" i="1" s="1"/>
  <c r="AM45230" i="1"/>
  <c r="AN45230" i="1" s="1"/>
  <c r="AL45230" i="1"/>
  <c r="AI45230" i="1"/>
  <c r="AG45230" i="1"/>
  <c r="AE45230" i="1"/>
  <c r="AC45230" i="1"/>
  <c r="AB45230" i="1"/>
  <c r="AJ45230" i="1" s="1"/>
  <c r="AK45230" i="1" s="1"/>
  <c r="AA45230" i="1"/>
  <c r="AA45230" i="1" a="1"/>
  <c r="Z45230" i="1"/>
  <c r="Z45230" i="1" a="1"/>
  <c r="Y45230" i="1"/>
  <c r="Y45230" i="1" a="1"/>
  <c r="AM45229" i="1"/>
  <c r="AL45229" i="1"/>
  <c r="AN45229" i="1" s="1"/>
  <c r="AH45229" i="1"/>
  <c r="AD45229" i="1"/>
  <c r="AF45229" i="1" s="1"/>
  <c r="AB45229" i="1"/>
  <c r="AA45229" i="1" a="1"/>
  <c r="AA45229" i="1" s="1"/>
  <c r="Z45229" i="1" a="1"/>
  <c r="Z45229" i="1" s="1"/>
  <c r="Y45229" i="1" a="1"/>
  <c r="Y45229" i="1" s="1"/>
  <c r="AM45228" i="1"/>
  <c r="AL45228" i="1"/>
  <c r="AN45228" i="1" s="1"/>
  <c r="AI45228" i="1"/>
  <c r="AH45228" i="1"/>
  <c r="AG45228" i="1"/>
  <c r="AE45228" i="1"/>
  <c r="AD45228" i="1"/>
  <c r="AF45228" i="1" s="1"/>
  <c r="AC45228" i="1"/>
  <c r="AB45228" i="1"/>
  <c r="AJ45228" i="1" s="1"/>
  <c r="AK45228" i="1" s="1"/>
  <c r="AA45228" i="1"/>
  <c r="AA45228" i="1" a="1"/>
  <c r="Z45228" i="1"/>
  <c r="Z45228" i="1" a="1"/>
  <c r="Y45228" i="1"/>
  <c r="Y45228" i="1" a="1"/>
  <c r="AM45227" i="1"/>
  <c r="AL45227" i="1"/>
  <c r="AN45227" i="1" s="1"/>
  <c r="AD45227" i="1"/>
  <c r="AF45227" i="1" s="1"/>
  <c r="AB45227" i="1"/>
  <c r="AJ45227" i="1" s="1"/>
  <c r="AK45227" i="1" s="1"/>
  <c r="AA45227" i="1" a="1"/>
  <c r="AA45227" i="1" s="1"/>
  <c r="Z45227" i="1" a="1"/>
  <c r="Z45227" i="1" s="1"/>
  <c r="Y45227" i="1" a="1"/>
  <c r="Y45227" i="1" s="1"/>
  <c r="AM45226" i="1"/>
  <c r="AN45226" i="1" s="1"/>
  <c r="AL45226" i="1"/>
  <c r="AI45226" i="1"/>
  <c r="AG45226" i="1"/>
  <c r="AE45226" i="1"/>
  <c r="AC45226" i="1"/>
  <c r="AB45226" i="1"/>
  <c r="AD45226" i="1" s="1"/>
  <c r="AF45226" i="1" s="1"/>
  <c r="AA45226" i="1"/>
  <c r="AA45226" i="1" a="1"/>
  <c r="Z45226" i="1"/>
  <c r="Z45226" i="1" a="1"/>
  <c r="Y45226" i="1"/>
  <c r="Y45226" i="1" a="1"/>
  <c r="AN45225" i="1"/>
  <c r="AM45225" i="1"/>
  <c r="AL45225" i="1"/>
  <c r="AH45225" i="1"/>
  <c r="AF45225" i="1"/>
  <c r="AD45225" i="1"/>
  <c r="AB45225" i="1"/>
  <c r="AJ45225" i="1" s="1"/>
  <c r="AK45225" i="1" s="1"/>
  <c r="AA45225" i="1" a="1"/>
  <c r="AA45225" i="1" s="1"/>
  <c r="Z45225" i="1" a="1"/>
  <c r="Z45225" i="1" s="1"/>
  <c r="Y45225" i="1" a="1"/>
  <c r="Y45225" i="1" s="1"/>
  <c r="AM45224" i="1"/>
  <c r="AL45224" i="1"/>
  <c r="AN45224" i="1" s="1"/>
  <c r="AK45224" i="1"/>
  <c r="AI45224" i="1"/>
  <c r="AH45224" i="1"/>
  <c r="AG45224" i="1"/>
  <c r="AE45224" i="1"/>
  <c r="AD45224" i="1"/>
  <c r="AF45224" i="1" s="1"/>
  <c r="AC45224" i="1"/>
  <c r="AB45224" i="1"/>
  <c r="AJ45224" i="1" s="1"/>
  <c r="AA45224" i="1"/>
  <c r="AA45224" i="1" a="1"/>
  <c r="Z45224" i="1"/>
  <c r="Z45224" i="1" a="1"/>
  <c r="Y45224" i="1"/>
  <c r="Y45224" i="1" a="1"/>
  <c r="AM45223" i="1"/>
  <c r="AL45223" i="1"/>
  <c r="AN45223" i="1" s="1"/>
  <c r="AJ45223" i="1"/>
  <c r="AK45223" i="1" s="1"/>
  <c r="AB45223" i="1"/>
  <c r="AA45223" i="1" a="1"/>
  <c r="AA45223" i="1" s="1"/>
  <c r="Z45223" i="1" a="1"/>
  <c r="Z45223" i="1" s="1"/>
  <c r="Y45223" i="1" a="1"/>
  <c r="Y45223" i="1" s="1"/>
  <c r="AM45222" i="1"/>
  <c r="AN45222" i="1" s="1"/>
  <c r="AL45222" i="1"/>
  <c r="AI45222" i="1"/>
  <c r="AG45222" i="1"/>
  <c r="AE45222" i="1"/>
  <c r="AC45222" i="1"/>
  <c r="AB45222" i="1"/>
  <c r="AJ45222" i="1" s="1"/>
  <c r="AK45222" i="1" s="1"/>
  <c r="AA45222" i="1"/>
  <c r="AA45222" i="1" a="1"/>
  <c r="Z45222" i="1"/>
  <c r="Z45222" i="1" a="1"/>
  <c r="Y45222" i="1"/>
  <c r="Y45222" i="1" a="1"/>
  <c r="AM45221" i="1"/>
  <c r="AL45221" i="1"/>
  <c r="AN45221" i="1" s="1"/>
  <c r="AH45221" i="1"/>
  <c r="AF45221" i="1"/>
  <c r="AD45221" i="1"/>
  <c r="AB45221" i="1"/>
  <c r="AA45221" i="1" a="1"/>
  <c r="AA45221" i="1" s="1"/>
  <c r="Z45221" i="1" a="1"/>
  <c r="Z45221" i="1" s="1"/>
  <c r="Y45221" i="1" a="1"/>
  <c r="Y45221" i="1" s="1"/>
  <c r="AM45220" i="1"/>
  <c r="AL45220" i="1"/>
  <c r="AN45220" i="1" s="1"/>
  <c r="AI45220" i="1"/>
  <c r="AH45220" i="1"/>
  <c r="AG45220" i="1"/>
  <c r="AE45220" i="1"/>
  <c r="AD45220" i="1"/>
  <c r="AF45220" i="1" s="1"/>
  <c r="AC45220" i="1"/>
  <c r="AB45220" i="1"/>
  <c r="AJ45220" i="1" s="1"/>
  <c r="AK45220" i="1" s="1"/>
  <c r="AA45220" i="1"/>
  <c r="AA45220" i="1" a="1"/>
  <c r="Z45220" i="1"/>
  <c r="Z45220" i="1" a="1"/>
  <c r="Y45220" i="1"/>
  <c r="Y45220" i="1" a="1"/>
  <c r="AM45219" i="1"/>
  <c r="AL45219" i="1"/>
  <c r="AN45219" i="1" s="1"/>
  <c r="AD45219" i="1"/>
  <c r="AF45219" i="1" s="1"/>
  <c r="AB45219" i="1"/>
  <c r="AJ45219" i="1" s="1"/>
  <c r="AK45219" i="1" s="1"/>
  <c r="AA45219" i="1" a="1"/>
  <c r="AA45219" i="1" s="1"/>
  <c r="Z45219" i="1" a="1"/>
  <c r="Z45219" i="1" s="1"/>
  <c r="Y45219" i="1" a="1"/>
  <c r="Y45219" i="1" s="1"/>
  <c r="AM45218" i="1"/>
  <c r="AN45218" i="1" s="1"/>
  <c r="AL45218" i="1"/>
  <c r="AI45218" i="1"/>
  <c r="AG45218" i="1"/>
  <c r="AE45218" i="1"/>
  <c r="AC45218" i="1"/>
  <c r="AB45218" i="1"/>
  <c r="AD45218" i="1" s="1"/>
  <c r="AF45218" i="1" s="1"/>
  <c r="AA45218" i="1"/>
  <c r="AA45218" i="1" a="1"/>
  <c r="Z45218" i="1"/>
  <c r="Z45218" i="1" a="1"/>
  <c r="Y45218" i="1"/>
  <c r="Y45218" i="1" a="1"/>
  <c r="AN45217" i="1"/>
  <c r="AM45217" i="1"/>
  <c r="AL45217" i="1"/>
  <c r="AH45217" i="1"/>
  <c r="AF45217" i="1"/>
  <c r="AD45217" i="1"/>
  <c r="AB45217" i="1"/>
  <c r="AJ45217" i="1" s="1"/>
  <c r="AK45217" i="1" s="1"/>
  <c r="AA45217" i="1" a="1"/>
  <c r="AA45217" i="1" s="1"/>
  <c r="Z45217" i="1" a="1"/>
  <c r="Z45217" i="1" s="1"/>
  <c r="Y45217" i="1" a="1"/>
  <c r="Y45217" i="1" s="1"/>
  <c r="AM45216" i="1"/>
  <c r="AL45216" i="1"/>
  <c r="AN45216" i="1" s="1"/>
  <c r="AK45216" i="1"/>
  <c r="AI45216" i="1"/>
  <c r="AH45216" i="1"/>
  <c r="AG45216" i="1"/>
  <c r="AE45216" i="1"/>
  <c r="AD45216" i="1"/>
  <c r="AF45216" i="1" s="1"/>
  <c r="AC45216" i="1"/>
  <c r="AB45216" i="1"/>
  <c r="AJ45216" i="1" s="1"/>
  <c r="AA45216" i="1"/>
  <c r="AA45216" i="1" a="1"/>
  <c r="Z45216" i="1"/>
  <c r="Z45216" i="1" a="1"/>
  <c r="Y45216" i="1"/>
  <c r="Y45216" i="1" a="1"/>
  <c r="AM45215" i="1"/>
  <c r="AL45215" i="1"/>
  <c r="AN45215" i="1" s="1"/>
  <c r="AJ45215" i="1"/>
  <c r="AK45215" i="1" s="1"/>
  <c r="AF45215" i="1"/>
  <c r="AD45215" i="1"/>
  <c r="AB45215" i="1"/>
  <c r="AA45215" i="1" a="1"/>
  <c r="AA45215" i="1" s="1"/>
  <c r="Z45215" i="1" a="1"/>
  <c r="Z45215" i="1" s="1"/>
  <c r="Y45215" i="1" a="1"/>
  <c r="Y45215" i="1" s="1"/>
  <c r="AM45214" i="1"/>
  <c r="AN45214" i="1" s="1"/>
  <c r="AL45214" i="1"/>
  <c r="AI45214" i="1"/>
  <c r="AG45214" i="1"/>
  <c r="AE45214" i="1"/>
  <c r="AC45214" i="1"/>
  <c r="AB45214" i="1"/>
  <c r="AJ45214" i="1" s="1"/>
  <c r="AK45214" i="1" s="1"/>
  <c r="AA45214" i="1"/>
  <c r="AA45214" i="1" a="1"/>
  <c r="Z45214" i="1"/>
  <c r="Z45214" i="1" a="1"/>
  <c r="Y45214" i="1"/>
  <c r="Y45214" i="1" a="1"/>
  <c r="AM45213" i="1"/>
  <c r="AL45213" i="1"/>
  <c r="AN45213" i="1" s="1"/>
  <c r="AH45213" i="1"/>
  <c r="AF45213" i="1"/>
  <c r="AD45213" i="1"/>
  <c r="AB45213" i="1"/>
  <c r="AA45213" i="1" a="1"/>
  <c r="AA45213" i="1" s="1"/>
  <c r="Z45213" i="1" a="1"/>
  <c r="Z45213" i="1" s="1"/>
  <c r="Y45213" i="1" a="1"/>
  <c r="Y45213" i="1" s="1"/>
  <c r="AM45212" i="1"/>
  <c r="AL45212" i="1"/>
  <c r="AN45212" i="1" s="1"/>
  <c r="AI45212" i="1"/>
  <c r="AH45212" i="1"/>
  <c r="AG45212" i="1"/>
  <c r="AE45212" i="1"/>
  <c r="AD45212" i="1"/>
  <c r="AF45212" i="1" s="1"/>
  <c r="AC45212" i="1"/>
  <c r="AB45212" i="1"/>
  <c r="AJ45212" i="1" s="1"/>
  <c r="AK45212" i="1" s="1"/>
  <c r="AA45212" i="1"/>
  <c r="AA45212" i="1" a="1"/>
  <c r="Z45212" i="1"/>
  <c r="Z45212" i="1" a="1"/>
  <c r="Y45212" i="1"/>
  <c r="Y45212" i="1" a="1"/>
  <c r="AM45211" i="1"/>
  <c r="AL45211" i="1"/>
  <c r="AN45211" i="1" s="1"/>
  <c r="AD45211" i="1"/>
  <c r="AF45211" i="1" s="1"/>
  <c r="AB45211" i="1"/>
  <c r="AJ45211" i="1" s="1"/>
  <c r="AK45211" i="1" s="1"/>
  <c r="AA45211" i="1" a="1"/>
  <c r="AA45211" i="1" s="1"/>
  <c r="Z45211" i="1" a="1"/>
  <c r="Z45211" i="1" s="1"/>
  <c r="Y45211" i="1" a="1"/>
  <c r="Y45211" i="1" s="1"/>
  <c r="AM45210" i="1"/>
  <c r="AN45210" i="1" s="1"/>
  <c r="AL45210" i="1"/>
  <c r="AI45210" i="1"/>
  <c r="AG45210" i="1"/>
  <c r="AE45210" i="1"/>
  <c r="AC45210" i="1"/>
  <c r="AB45210" i="1"/>
  <c r="AD45210" i="1" s="1"/>
  <c r="AF45210" i="1" s="1"/>
  <c r="AA45210" i="1"/>
  <c r="AA45210" i="1" a="1"/>
  <c r="Z45210" i="1"/>
  <c r="Z45210" i="1" a="1"/>
  <c r="Y45210" i="1"/>
  <c r="Y45210" i="1" a="1"/>
  <c r="AN45209" i="1"/>
  <c r="AM45209" i="1"/>
  <c r="AL45209" i="1"/>
  <c r="AH45209" i="1"/>
  <c r="AF45209" i="1"/>
  <c r="AD45209" i="1"/>
  <c r="AB45209" i="1"/>
  <c r="AJ45209" i="1" s="1"/>
  <c r="AK45209" i="1" s="1"/>
  <c r="AA45209" i="1" a="1"/>
  <c r="AA45209" i="1" s="1"/>
  <c r="Z45209" i="1" a="1"/>
  <c r="Z45209" i="1" s="1"/>
  <c r="Y45209" i="1" a="1"/>
  <c r="Y45209" i="1" s="1"/>
  <c r="AM45208" i="1"/>
  <c r="AL45208" i="1"/>
  <c r="AN45208" i="1" s="1"/>
  <c r="AK45208" i="1"/>
  <c r="AI45208" i="1"/>
  <c r="AH45208" i="1"/>
  <c r="AG45208" i="1"/>
  <c r="AE45208" i="1"/>
  <c r="AD45208" i="1"/>
  <c r="AF45208" i="1" s="1"/>
  <c r="AC45208" i="1"/>
  <c r="AB45208" i="1"/>
  <c r="AJ45208" i="1" s="1"/>
  <c r="AA45208" i="1"/>
  <c r="AA45208" i="1" a="1"/>
  <c r="Z45208" i="1"/>
  <c r="Z45208" i="1" a="1"/>
  <c r="Y45208" i="1"/>
  <c r="Y45208" i="1" a="1"/>
  <c r="AM45207" i="1"/>
  <c r="AL45207" i="1"/>
  <c r="AN45207" i="1" s="1"/>
  <c r="AJ45207" i="1"/>
  <c r="AK45207" i="1" s="1"/>
  <c r="AF45207" i="1"/>
  <c r="AD45207" i="1"/>
  <c r="AB45207" i="1"/>
  <c r="AA45207" i="1" a="1"/>
  <c r="AA45207" i="1" s="1"/>
  <c r="Z45207" i="1" a="1"/>
  <c r="Z45207" i="1" s="1"/>
  <c r="Y45207" i="1" a="1"/>
  <c r="Y45207" i="1" s="1"/>
  <c r="AM45206" i="1"/>
  <c r="AN45206" i="1" s="1"/>
  <c r="AL45206" i="1"/>
  <c r="AI45206" i="1"/>
  <c r="AG45206" i="1"/>
  <c r="AE45206" i="1"/>
  <c r="AC45206" i="1"/>
  <c r="AB45206" i="1"/>
  <c r="AJ45206" i="1" s="1"/>
  <c r="AK45206" i="1" s="1"/>
  <c r="AA45206" i="1"/>
  <c r="AA45206" i="1" a="1"/>
  <c r="Z45206" i="1"/>
  <c r="Z45206" i="1" a="1"/>
  <c r="Y45206" i="1"/>
  <c r="Y45206" i="1" a="1"/>
  <c r="AM45205" i="1"/>
  <c r="AL45205" i="1"/>
  <c r="AN45205" i="1" s="1"/>
  <c r="AH45205" i="1"/>
  <c r="AF45205" i="1"/>
  <c r="AD45205" i="1"/>
  <c r="AB45205" i="1"/>
  <c r="AA45205" i="1" a="1"/>
  <c r="AA45205" i="1" s="1"/>
  <c r="Z45205" i="1" a="1"/>
  <c r="Z45205" i="1" s="1"/>
  <c r="Y45205" i="1" a="1"/>
  <c r="Y45205" i="1" s="1"/>
  <c r="AM45204" i="1"/>
  <c r="AL45204" i="1"/>
  <c r="AN45204" i="1" s="1"/>
  <c r="AI45204" i="1"/>
  <c r="AH45204" i="1"/>
  <c r="AG45204" i="1"/>
  <c r="AE45204" i="1"/>
  <c r="AD45204" i="1"/>
  <c r="AF45204" i="1" s="1"/>
  <c r="AC45204" i="1"/>
  <c r="AB45204" i="1"/>
  <c r="AJ45204" i="1" s="1"/>
  <c r="AK45204" i="1" s="1"/>
  <c r="AA45204" i="1"/>
  <c r="AA45204" i="1" a="1"/>
  <c r="Z45204" i="1"/>
  <c r="Z45204" i="1" a="1"/>
  <c r="Y45204" i="1"/>
  <c r="Y45204" i="1" a="1"/>
  <c r="AM45203" i="1"/>
  <c r="AL45203" i="1"/>
  <c r="AN45203" i="1" s="1"/>
  <c r="AD45203" i="1"/>
  <c r="AF45203" i="1" s="1"/>
  <c r="AB45203" i="1"/>
  <c r="AJ45203" i="1" s="1"/>
  <c r="AK45203" i="1" s="1"/>
  <c r="AA45203" i="1" a="1"/>
  <c r="AA45203" i="1" s="1"/>
  <c r="Z45203" i="1" a="1"/>
  <c r="Z45203" i="1" s="1"/>
  <c r="Y45203" i="1" a="1"/>
  <c r="Y45203" i="1" s="1"/>
  <c r="AM45202" i="1"/>
  <c r="AN45202" i="1" s="1"/>
  <c r="AL45202" i="1"/>
  <c r="AI45202" i="1"/>
  <c r="AG45202" i="1"/>
  <c r="AE45202" i="1"/>
  <c r="AC45202" i="1"/>
  <c r="AB45202" i="1"/>
  <c r="AD45202" i="1" s="1"/>
  <c r="AF45202" i="1" s="1"/>
  <c r="AA45202" i="1"/>
  <c r="AA45202" i="1" a="1"/>
  <c r="Z45202" i="1"/>
  <c r="Z45202" i="1" a="1"/>
  <c r="Y45202" i="1"/>
  <c r="Y45202" i="1" a="1"/>
  <c r="AN45201" i="1"/>
  <c r="AM45201" i="1"/>
  <c r="AL45201" i="1"/>
  <c r="AH45201" i="1"/>
  <c r="AF45201" i="1"/>
  <c r="AD45201" i="1"/>
  <c r="AB45201" i="1"/>
  <c r="AJ45201" i="1" s="1"/>
  <c r="AK45201" i="1" s="1"/>
  <c r="AA45201" i="1" a="1"/>
  <c r="AA45201" i="1" s="1"/>
  <c r="Z45201" i="1" a="1"/>
  <c r="Z45201" i="1" s="1"/>
  <c r="Y45201" i="1" a="1"/>
  <c r="Y45201" i="1" s="1"/>
  <c r="AM45200" i="1"/>
  <c r="AL45200" i="1"/>
  <c r="AN45200" i="1" s="1"/>
  <c r="AK45200" i="1"/>
  <c r="AI45200" i="1"/>
  <c r="AH45200" i="1"/>
  <c r="AG45200" i="1"/>
  <c r="AE45200" i="1"/>
  <c r="AD45200" i="1"/>
  <c r="AF45200" i="1" s="1"/>
  <c r="AC45200" i="1"/>
  <c r="AB45200" i="1"/>
  <c r="AJ45200" i="1" s="1"/>
  <c r="AA45200" i="1"/>
  <c r="AA45200" i="1" a="1"/>
  <c r="Z45200" i="1"/>
  <c r="Z45200" i="1" a="1"/>
  <c r="Y45200" i="1"/>
  <c r="Y45200" i="1" a="1"/>
  <c r="AM45199" i="1"/>
  <c r="AL45199" i="1"/>
  <c r="AN45199" i="1" s="1"/>
  <c r="AJ45199" i="1"/>
  <c r="AK45199" i="1" s="1"/>
  <c r="AF45199" i="1"/>
  <c r="AD45199" i="1"/>
  <c r="AB45199" i="1"/>
  <c r="AA45199" i="1" a="1"/>
  <c r="AA45199" i="1" s="1"/>
  <c r="Z45199" i="1" a="1"/>
  <c r="Z45199" i="1" s="1"/>
  <c r="Y45199" i="1" a="1"/>
  <c r="Y45199" i="1" s="1"/>
  <c r="AM45198" i="1"/>
  <c r="AN45198" i="1" s="1"/>
  <c r="AL45198" i="1"/>
  <c r="AI45198" i="1"/>
  <c r="AG45198" i="1"/>
  <c r="AE45198" i="1"/>
  <c r="AC45198" i="1"/>
  <c r="AB45198" i="1"/>
  <c r="AJ45198" i="1" s="1"/>
  <c r="AK45198" i="1" s="1"/>
  <c r="AA45198" i="1"/>
  <c r="AA45198" i="1" a="1"/>
  <c r="Z45198" i="1"/>
  <c r="Z45198" i="1" a="1"/>
  <c r="Y45198" i="1"/>
  <c r="Y45198" i="1" a="1"/>
  <c r="AM45197" i="1"/>
  <c r="AL45197" i="1"/>
  <c r="AN45197" i="1" s="1"/>
  <c r="AH45197" i="1"/>
  <c r="AF45197" i="1"/>
  <c r="AD45197" i="1"/>
  <c r="AB45197" i="1"/>
  <c r="AA45197" i="1" a="1"/>
  <c r="AA45197" i="1" s="1"/>
  <c r="Z45197" i="1" a="1"/>
  <c r="Z45197" i="1" s="1"/>
  <c r="Y45197" i="1" a="1"/>
  <c r="Y45197" i="1" s="1"/>
  <c r="AM45196" i="1"/>
  <c r="AL45196" i="1"/>
  <c r="AN45196" i="1" s="1"/>
  <c r="AI45196" i="1"/>
  <c r="AH45196" i="1"/>
  <c r="AG45196" i="1"/>
  <c r="AE45196" i="1"/>
  <c r="AD45196" i="1"/>
  <c r="AF45196" i="1" s="1"/>
  <c r="AC45196" i="1"/>
  <c r="AB45196" i="1"/>
  <c r="AJ45196" i="1" s="1"/>
  <c r="AK45196" i="1" s="1"/>
  <c r="AA45196" i="1"/>
  <c r="AA45196" i="1" a="1"/>
  <c r="Z45196" i="1"/>
  <c r="Z45196" i="1" a="1"/>
  <c r="Y45196" i="1"/>
  <c r="Y45196" i="1" a="1"/>
  <c r="AM45195" i="1"/>
  <c r="AL45195" i="1"/>
  <c r="AN45195" i="1" s="1"/>
  <c r="AD45195" i="1"/>
  <c r="AF45195" i="1" s="1"/>
  <c r="AB45195" i="1"/>
  <c r="AJ45195" i="1" s="1"/>
  <c r="AK45195" i="1" s="1"/>
  <c r="AA45195" i="1" a="1"/>
  <c r="AA45195" i="1" s="1"/>
  <c r="Z45195" i="1" a="1"/>
  <c r="Z45195" i="1" s="1"/>
  <c r="Y45195" i="1" a="1"/>
  <c r="Y45195" i="1" s="1"/>
  <c r="AM45194" i="1"/>
  <c r="AN45194" i="1" s="1"/>
  <c r="AL45194" i="1"/>
  <c r="AI45194" i="1"/>
  <c r="AG45194" i="1"/>
  <c r="AE45194" i="1"/>
  <c r="AC45194" i="1"/>
  <c r="AB45194" i="1"/>
  <c r="AD45194" i="1" s="1"/>
  <c r="AF45194" i="1" s="1"/>
  <c r="AA45194" i="1"/>
  <c r="AA45194" i="1" a="1"/>
  <c r="Z45194" i="1"/>
  <c r="Z45194" i="1" a="1"/>
  <c r="Y45194" i="1"/>
  <c r="Y45194" i="1" a="1"/>
  <c r="AN45193" i="1"/>
  <c r="AM45193" i="1"/>
  <c r="AL45193" i="1"/>
  <c r="AH45193" i="1"/>
  <c r="AF45193" i="1"/>
  <c r="AD45193" i="1"/>
  <c r="AB45193" i="1"/>
  <c r="AJ45193" i="1" s="1"/>
  <c r="AK45193" i="1" s="1"/>
  <c r="AA45193" i="1" a="1"/>
  <c r="AA45193" i="1" s="1"/>
  <c r="Z45193" i="1" a="1"/>
  <c r="Z45193" i="1" s="1"/>
  <c r="Y45193" i="1" a="1"/>
  <c r="Y45193" i="1" s="1"/>
  <c r="AM45192" i="1"/>
  <c r="AL45192" i="1"/>
  <c r="AN45192" i="1" s="1"/>
  <c r="AK45192" i="1"/>
  <c r="AI45192" i="1"/>
  <c r="AH45192" i="1"/>
  <c r="AG45192" i="1"/>
  <c r="AE45192" i="1"/>
  <c r="AD45192" i="1"/>
  <c r="AF45192" i="1" s="1"/>
  <c r="AC45192" i="1"/>
  <c r="AB45192" i="1"/>
  <c r="AJ45192" i="1" s="1"/>
  <c r="AA45192" i="1"/>
  <c r="AA45192" i="1" a="1"/>
  <c r="Z45192" i="1"/>
  <c r="Z45192" i="1" a="1"/>
  <c r="Y45192" i="1"/>
  <c r="Y45192" i="1" a="1"/>
  <c r="AM45191" i="1"/>
  <c r="AL45191" i="1"/>
  <c r="AN45191" i="1" s="1"/>
  <c r="AJ45191" i="1"/>
  <c r="AK45191" i="1" s="1"/>
  <c r="AF45191" i="1"/>
  <c r="AD45191" i="1"/>
  <c r="AB45191" i="1"/>
  <c r="AA45191" i="1" a="1"/>
  <c r="AA45191" i="1" s="1"/>
  <c r="Z45191" i="1" a="1"/>
  <c r="Z45191" i="1" s="1"/>
  <c r="Y45191" i="1" a="1"/>
  <c r="Y45191" i="1" s="1"/>
  <c r="AM45190" i="1"/>
  <c r="AN45190" i="1" s="1"/>
  <c r="AL45190" i="1"/>
  <c r="AI45190" i="1"/>
  <c r="AG45190" i="1"/>
  <c r="AE45190" i="1"/>
  <c r="AC45190" i="1"/>
  <c r="AB45190" i="1"/>
  <c r="AJ45190" i="1" s="1"/>
  <c r="AK45190" i="1" s="1"/>
  <c r="AA45190" i="1"/>
  <c r="AA45190" i="1" a="1"/>
  <c r="Z45190" i="1"/>
  <c r="Z45190" i="1" a="1"/>
  <c r="Y45190" i="1"/>
  <c r="Y45190" i="1" a="1"/>
  <c r="AM45189" i="1"/>
  <c r="AL45189" i="1"/>
  <c r="AN45189" i="1" s="1"/>
  <c r="AJ45189" i="1"/>
  <c r="AK45189" i="1" s="1"/>
  <c r="AH45189" i="1"/>
  <c r="AF45189" i="1"/>
  <c r="AD45189" i="1"/>
  <c r="AB45189" i="1"/>
  <c r="AA45189" i="1" a="1"/>
  <c r="AA45189" i="1" s="1"/>
  <c r="Z45189" i="1" a="1"/>
  <c r="Z45189" i="1" s="1"/>
  <c r="Y45189" i="1" a="1"/>
  <c r="Y45189" i="1" s="1"/>
  <c r="AM45188" i="1"/>
  <c r="AL45188" i="1"/>
  <c r="AN45188" i="1" s="1"/>
  <c r="AI45188" i="1"/>
  <c r="AH45188" i="1"/>
  <c r="AG45188" i="1"/>
  <c r="AE45188" i="1"/>
  <c r="AD45188" i="1"/>
  <c r="AF45188" i="1" s="1"/>
  <c r="AC45188" i="1"/>
  <c r="AB45188" i="1"/>
  <c r="AJ45188" i="1" s="1"/>
  <c r="AK45188" i="1" s="1"/>
  <c r="AA45188" i="1"/>
  <c r="AA45188" i="1" a="1"/>
  <c r="Z45188" i="1"/>
  <c r="Z45188" i="1" a="1"/>
  <c r="Y45188" i="1"/>
  <c r="Y45188" i="1" a="1"/>
  <c r="AM45187" i="1"/>
  <c r="AL45187" i="1"/>
  <c r="AN45187" i="1" s="1"/>
  <c r="AD45187" i="1"/>
  <c r="AF45187" i="1" s="1"/>
  <c r="AB45187" i="1"/>
  <c r="AJ45187" i="1" s="1"/>
  <c r="AK45187" i="1" s="1"/>
  <c r="AA45187" i="1" a="1"/>
  <c r="AA45187" i="1" s="1"/>
  <c r="Z45187" i="1" a="1"/>
  <c r="Z45187" i="1" s="1"/>
  <c r="Y45187" i="1" a="1"/>
  <c r="Y45187" i="1" s="1"/>
  <c r="AM45186" i="1"/>
  <c r="AN45186" i="1" s="1"/>
  <c r="AL45186" i="1"/>
  <c r="AI45186" i="1"/>
  <c r="AG45186" i="1"/>
  <c r="AE45186" i="1"/>
  <c r="AC45186" i="1"/>
  <c r="AB45186" i="1"/>
  <c r="AD45186" i="1" s="1"/>
  <c r="AF45186" i="1" s="1"/>
  <c r="AA45186" i="1"/>
  <c r="AA45186" i="1" a="1"/>
  <c r="Z45186" i="1"/>
  <c r="Z45186" i="1" a="1"/>
  <c r="Y45186" i="1"/>
  <c r="Y45186" i="1" a="1"/>
  <c r="AN45185" i="1"/>
  <c r="AM45185" i="1"/>
  <c r="AL45185" i="1"/>
  <c r="AH45185" i="1"/>
  <c r="AF45185" i="1"/>
  <c r="AD45185" i="1"/>
  <c r="AB45185" i="1"/>
  <c r="AJ45185" i="1" s="1"/>
  <c r="AK45185" i="1" s="1"/>
  <c r="AA45185" i="1" a="1"/>
  <c r="AA45185" i="1" s="1"/>
  <c r="Z45185" i="1" a="1"/>
  <c r="Z45185" i="1" s="1"/>
  <c r="Y45185" i="1" a="1"/>
  <c r="Y45185" i="1" s="1"/>
  <c r="AM45184" i="1"/>
  <c r="AL45184" i="1"/>
  <c r="AN45184" i="1" s="1"/>
  <c r="AK45184" i="1"/>
  <c r="AI45184" i="1"/>
  <c r="AH45184" i="1"/>
  <c r="AG45184" i="1"/>
  <c r="AE45184" i="1"/>
  <c r="AD45184" i="1"/>
  <c r="AF45184" i="1" s="1"/>
  <c r="AC45184" i="1"/>
  <c r="AB45184" i="1"/>
  <c r="AJ45184" i="1" s="1"/>
  <c r="AA45184" i="1"/>
  <c r="AA45184" i="1" a="1"/>
  <c r="Z45184" i="1"/>
  <c r="Z45184" i="1" a="1"/>
  <c r="Y45184" i="1"/>
  <c r="Y45184" i="1" a="1"/>
  <c r="AM45183" i="1"/>
  <c r="AL45183" i="1"/>
  <c r="AN45183" i="1" s="1"/>
  <c r="AJ45183" i="1"/>
  <c r="AK45183" i="1" s="1"/>
  <c r="AF45183" i="1"/>
  <c r="AD45183" i="1"/>
  <c r="AB45183" i="1"/>
  <c r="AA45183" i="1" a="1"/>
  <c r="AA45183" i="1" s="1"/>
  <c r="Z45183" i="1" a="1"/>
  <c r="Z45183" i="1" s="1"/>
  <c r="Y45183" i="1" a="1"/>
  <c r="Y45183" i="1" s="1"/>
  <c r="AM45182" i="1"/>
  <c r="AN45182" i="1" s="1"/>
  <c r="AL45182" i="1"/>
  <c r="AI45182" i="1"/>
  <c r="AG45182" i="1"/>
  <c r="AE45182" i="1"/>
  <c r="AC45182" i="1"/>
  <c r="AB45182" i="1"/>
  <c r="AJ45182" i="1" s="1"/>
  <c r="AK45182" i="1" s="1"/>
  <c r="AA45182" i="1"/>
  <c r="AA45182" i="1" a="1"/>
  <c r="Z45182" i="1"/>
  <c r="Z45182" i="1" a="1"/>
  <c r="Y45182" i="1"/>
  <c r="Y45182" i="1" a="1"/>
  <c r="AM45181" i="1"/>
  <c r="AL45181" i="1"/>
  <c r="AN45181" i="1" s="1"/>
  <c r="AJ45181" i="1"/>
  <c r="AK45181" i="1" s="1"/>
  <c r="AH45181" i="1"/>
  <c r="AF45181" i="1"/>
  <c r="AD45181" i="1"/>
  <c r="AB45181" i="1"/>
  <c r="AA45181" i="1" a="1"/>
  <c r="AA45181" i="1" s="1"/>
  <c r="Z45181" i="1" a="1"/>
  <c r="Z45181" i="1" s="1"/>
  <c r="Y45181" i="1" a="1"/>
  <c r="Y45181" i="1" s="1"/>
  <c r="AM45180" i="1"/>
  <c r="AL45180" i="1"/>
  <c r="AN45180" i="1" s="1"/>
  <c r="AI45180" i="1"/>
  <c r="AH45180" i="1"/>
  <c r="AG45180" i="1"/>
  <c r="AE45180" i="1"/>
  <c r="AD45180" i="1"/>
  <c r="AF45180" i="1" s="1"/>
  <c r="AC45180" i="1"/>
  <c r="AB45180" i="1"/>
  <c r="AJ45180" i="1" s="1"/>
  <c r="AK45180" i="1" s="1"/>
  <c r="AA45180" i="1"/>
  <c r="AA45180" i="1" a="1"/>
  <c r="Z45180" i="1"/>
  <c r="Z45180" i="1" a="1"/>
  <c r="Y45180" i="1"/>
  <c r="Y45180" i="1" a="1"/>
  <c r="AM45179" i="1"/>
  <c r="AL45179" i="1"/>
  <c r="AN45179" i="1" s="1"/>
  <c r="AD45179" i="1"/>
  <c r="AF45179" i="1" s="1"/>
  <c r="AB45179" i="1"/>
  <c r="AJ45179" i="1" s="1"/>
  <c r="AK45179" i="1" s="1"/>
  <c r="AA45179" i="1" a="1"/>
  <c r="AA45179" i="1" s="1"/>
  <c r="Z45179" i="1" a="1"/>
  <c r="Z45179" i="1" s="1"/>
  <c r="Y45179" i="1" a="1"/>
  <c r="Y45179" i="1" s="1"/>
  <c r="AM45178" i="1"/>
  <c r="AN45178" i="1" s="1"/>
  <c r="AL45178" i="1"/>
  <c r="AI45178" i="1"/>
  <c r="AG45178" i="1"/>
  <c r="AE45178" i="1"/>
  <c r="AC45178" i="1"/>
  <c r="AB45178" i="1"/>
  <c r="AD45178" i="1" s="1"/>
  <c r="AF45178" i="1" s="1"/>
  <c r="AA45178" i="1"/>
  <c r="AA45178" i="1" a="1"/>
  <c r="Z45178" i="1"/>
  <c r="Z45178" i="1" a="1"/>
  <c r="Y45178" i="1"/>
  <c r="Y45178" i="1" a="1"/>
  <c r="AN45177" i="1"/>
  <c r="AM45177" i="1"/>
  <c r="AL45177" i="1"/>
  <c r="AH45177" i="1"/>
  <c r="AF45177" i="1"/>
  <c r="AD45177" i="1"/>
  <c r="AB45177" i="1"/>
  <c r="AJ45177" i="1" s="1"/>
  <c r="AK45177" i="1" s="1"/>
  <c r="AA45177" i="1" a="1"/>
  <c r="AA45177" i="1" s="1"/>
  <c r="Z45177" i="1" a="1"/>
  <c r="Z45177" i="1" s="1"/>
  <c r="Y45177" i="1" a="1"/>
  <c r="Y45177" i="1" s="1"/>
  <c r="AM45176" i="1"/>
  <c r="AL45176" i="1"/>
  <c r="AN45176" i="1" s="1"/>
  <c r="AK45176" i="1"/>
  <c r="AI45176" i="1"/>
  <c r="AH45176" i="1"/>
  <c r="AG45176" i="1"/>
  <c r="AE45176" i="1"/>
  <c r="AD45176" i="1"/>
  <c r="AF45176" i="1" s="1"/>
  <c r="AC45176" i="1"/>
  <c r="AB45176" i="1"/>
  <c r="AJ45176" i="1" s="1"/>
  <c r="AA45176" i="1"/>
  <c r="AA45176" i="1" a="1"/>
  <c r="Z45176" i="1"/>
  <c r="Z45176" i="1" a="1"/>
  <c r="Y45176" i="1"/>
  <c r="Y45176" i="1" a="1"/>
  <c r="AM45175" i="1"/>
  <c r="AL45175" i="1"/>
  <c r="AN45175" i="1" s="1"/>
  <c r="AJ45175" i="1"/>
  <c r="AK45175" i="1" s="1"/>
  <c r="AF45175" i="1"/>
  <c r="AD45175" i="1"/>
  <c r="AB45175" i="1"/>
  <c r="AA45175" i="1" a="1"/>
  <c r="AA45175" i="1" s="1"/>
  <c r="Z45175" i="1" a="1"/>
  <c r="Z45175" i="1" s="1"/>
  <c r="Y45175" i="1" a="1"/>
  <c r="Y45175" i="1" s="1"/>
  <c r="AM45174" i="1"/>
  <c r="AN45174" i="1" s="1"/>
  <c r="AL45174" i="1"/>
  <c r="AK45174" i="1"/>
  <c r="AI45174" i="1"/>
  <c r="AG45174" i="1"/>
  <c r="AE45174" i="1"/>
  <c r="AC45174" i="1"/>
  <c r="AB45174" i="1"/>
  <c r="AJ45174" i="1" s="1"/>
  <c r="AA45174" i="1"/>
  <c r="AA45174" i="1" a="1"/>
  <c r="Z45174" i="1"/>
  <c r="Z45174" i="1" a="1"/>
  <c r="Y45174" i="1"/>
  <c r="Y45174" i="1" a="1"/>
  <c r="AM45173" i="1"/>
  <c r="AL45173" i="1"/>
  <c r="AN45173" i="1" s="1"/>
  <c r="AJ45173" i="1"/>
  <c r="AK45173" i="1" s="1"/>
  <c r="AH45173" i="1"/>
  <c r="AF45173" i="1"/>
  <c r="AD45173" i="1"/>
  <c r="AB45173" i="1"/>
  <c r="AA45173" i="1" a="1"/>
  <c r="AA45173" i="1" s="1"/>
  <c r="Z45173" i="1" a="1"/>
  <c r="Z45173" i="1" s="1"/>
  <c r="Y45173" i="1" a="1"/>
  <c r="Y45173" i="1" s="1"/>
  <c r="AM45172" i="1"/>
  <c r="AL45172" i="1"/>
  <c r="AN45172" i="1" s="1"/>
  <c r="AI45172" i="1"/>
  <c r="AH45172" i="1"/>
  <c r="AG45172" i="1"/>
  <c r="AE45172" i="1"/>
  <c r="AD45172" i="1"/>
  <c r="AF45172" i="1" s="1"/>
  <c r="AC45172" i="1"/>
  <c r="AB45172" i="1"/>
  <c r="AJ45172" i="1" s="1"/>
  <c r="AK45172" i="1" s="1"/>
  <c r="AA45172" i="1"/>
  <c r="AA45172" i="1" a="1"/>
  <c r="Z45172" i="1"/>
  <c r="Z45172" i="1" a="1"/>
  <c r="Y45172" i="1"/>
  <c r="Y45172" i="1" a="1"/>
  <c r="AM45171" i="1"/>
  <c r="AL45171" i="1"/>
  <c r="AN45171" i="1" s="1"/>
  <c r="AD45171" i="1"/>
  <c r="AF45171" i="1" s="1"/>
  <c r="AB45171" i="1"/>
  <c r="AJ45171" i="1" s="1"/>
  <c r="AK45171" i="1" s="1"/>
  <c r="AA45171" i="1" a="1"/>
  <c r="AA45171" i="1" s="1"/>
  <c r="Z45171" i="1" a="1"/>
  <c r="Z45171" i="1" s="1"/>
  <c r="Y45171" i="1" a="1"/>
  <c r="Y45171" i="1" s="1"/>
  <c r="AM45170" i="1"/>
  <c r="AN45170" i="1" s="1"/>
  <c r="AL45170" i="1"/>
  <c r="AI45170" i="1"/>
  <c r="AG45170" i="1"/>
  <c r="AE45170" i="1"/>
  <c r="AC45170" i="1"/>
  <c r="AB45170" i="1"/>
  <c r="AD45170" i="1" s="1"/>
  <c r="AF45170" i="1" s="1"/>
  <c r="AA45170" i="1"/>
  <c r="AA45170" i="1" a="1"/>
  <c r="Z45170" i="1"/>
  <c r="Z45170" i="1" a="1"/>
  <c r="Y45170" i="1"/>
  <c r="Y45170" i="1" a="1"/>
  <c r="AN45169" i="1"/>
  <c r="AM45169" i="1"/>
  <c r="AL45169" i="1"/>
  <c r="AH45169" i="1"/>
  <c r="AF45169" i="1"/>
  <c r="AD45169" i="1"/>
  <c r="AB45169" i="1"/>
  <c r="AJ45169" i="1" s="1"/>
  <c r="AK45169" i="1" s="1"/>
  <c r="AA45169" i="1" a="1"/>
  <c r="AA45169" i="1" s="1"/>
  <c r="Z45169" i="1" a="1"/>
  <c r="Z45169" i="1" s="1"/>
  <c r="Y45169" i="1" a="1"/>
  <c r="Y45169" i="1" s="1"/>
  <c r="AM45168" i="1"/>
  <c r="AL45168" i="1"/>
  <c r="AN45168" i="1" s="1"/>
  <c r="AK45168" i="1"/>
  <c r="AI45168" i="1"/>
  <c r="AH45168" i="1"/>
  <c r="AG45168" i="1"/>
  <c r="AE45168" i="1"/>
  <c r="AD45168" i="1"/>
  <c r="AF45168" i="1" s="1"/>
  <c r="AC45168" i="1"/>
  <c r="AB45168" i="1"/>
  <c r="AJ45168" i="1" s="1"/>
  <c r="AA45168" i="1"/>
  <c r="AA45168" i="1" a="1"/>
  <c r="Z45168" i="1"/>
  <c r="Z45168" i="1" a="1"/>
  <c r="Y45168" i="1"/>
  <c r="Y45168" i="1" a="1"/>
  <c r="AM45167" i="1"/>
  <c r="AL45167" i="1"/>
  <c r="AN45167" i="1" s="1"/>
  <c r="AJ45167" i="1"/>
  <c r="AK45167" i="1" s="1"/>
  <c r="AF45167" i="1"/>
  <c r="AD45167" i="1"/>
  <c r="AB45167" i="1"/>
  <c r="AA45167" i="1" a="1"/>
  <c r="AA45167" i="1" s="1"/>
  <c r="Z45167" i="1" a="1"/>
  <c r="Z45167" i="1" s="1"/>
  <c r="Y45167" i="1" a="1"/>
  <c r="Y45167" i="1" s="1"/>
  <c r="AM45166" i="1"/>
  <c r="AN45166" i="1" s="1"/>
  <c r="AL45166" i="1"/>
  <c r="AK45166" i="1"/>
  <c r="AI45166" i="1"/>
  <c r="AG45166" i="1"/>
  <c r="AE45166" i="1"/>
  <c r="AC45166" i="1"/>
  <c r="AB45166" i="1"/>
  <c r="AJ45166" i="1" s="1"/>
  <c r="AA45166" i="1"/>
  <c r="AA45166" i="1" a="1"/>
  <c r="Z45166" i="1"/>
  <c r="Z45166" i="1" a="1"/>
  <c r="Y45166" i="1"/>
  <c r="Y45166" i="1" a="1"/>
  <c r="AM45165" i="1"/>
  <c r="AL45165" i="1"/>
  <c r="AN45165" i="1" s="1"/>
  <c r="AJ45165" i="1"/>
  <c r="AK45165" i="1" s="1"/>
  <c r="AH45165" i="1"/>
  <c r="AF45165" i="1"/>
  <c r="AD45165" i="1"/>
  <c r="AB45165" i="1"/>
  <c r="AA45165" i="1" a="1"/>
  <c r="AA45165" i="1" s="1"/>
  <c r="Z45165" i="1" a="1"/>
  <c r="Z45165" i="1" s="1"/>
  <c r="Y45165" i="1" a="1"/>
  <c r="Y45165" i="1" s="1"/>
  <c r="AM45164" i="1"/>
  <c r="AL45164" i="1"/>
  <c r="AN45164" i="1" s="1"/>
  <c r="AI45164" i="1"/>
  <c r="AH45164" i="1"/>
  <c r="AG45164" i="1"/>
  <c r="AE45164" i="1"/>
  <c r="AD45164" i="1"/>
  <c r="AF45164" i="1" s="1"/>
  <c r="AC45164" i="1"/>
  <c r="AB45164" i="1"/>
  <c r="AJ45164" i="1" s="1"/>
  <c r="AK45164" i="1" s="1"/>
  <c r="AA45164" i="1"/>
  <c r="AA45164" i="1" a="1"/>
  <c r="Z45164" i="1"/>
  <c r="Z45164" i="1" a="1"/>
  <c r="Y45164" i="1"/>
  <c r="Y45164" i="1" a="1"/>
  <c r="AM45163" i="1"/>
  <c r="AL45163" i="1"/>
  <c r="AN45163" i="1" s="1"/>
  <c r="AD45163" i="1"/>
  <c r="AF45163" i="1" s="1"/>
  <c r="AB45163" i="1"/>
  <c r="AJ45163" i="1" s="1"/>
  <c r="AK45163" i="1" s="1"/>
  <c r="AA45163" i="1" a="1"/>
  <c r="AA45163" i="1" s="1"/>
  <c r="Z45163" i="1" a="1"/>
  <c r="Z45163" i="1" s="1"/>
  <c r="Y45163" i="1" a="1"/>
  <c r="Y45163" i="1" s="1"/>
  <c r="AM45162" i="1"/>
  <c r="AN45162" i="1" s="1"/>
  <c r="AL45162" i="1"/>
  <c r="AI45162" i="1"/>
  <c r="AG45162" i="1"/>
  <c r="AE45162" i="1"/>
  <c r="AC45162" i="1"/>
  <c r="AB45162" i="1"/>
  <c r="AD45162" i="1" s="1"/>
  <c r="AF45162" i="1" s="1"/>
  <c r="AA45162" i="1"/>
  <c r="AA45162" i="1" a="1"/>
  <c r="Z45162" i="1"/>
  <c r="Z45162" i="1" a="1"/>
  <c r="Y45162" i="1"/>
  <c r="Y45162" i="1" a="1"/>
  <c r="AN45161" i="1"/>
  <c r="AM45161" i="1"/>
  <c r="AL45161" i="1"/>
  <c r="AH45161" i="1"/>
  <c r="AF45161" i="1"/>
  <c r="AD45161" i="1"/>
  <c r="AB45161" i="1"/>
  <c r="AJ45161" i="1" s="1"/>
  <c r="AK45161" i="1" s="1"/>
  <c r="AA45161" i="1" a="1"/>
  <c r="AA45161" i="1" s="1"/>
  <c r="Z45161" i="1" a="1"/>
  <c r="Z45161" i="1" s="1"/>
  <c r="Y45161" i="1" a="1"/>
  <c r="Y45161" i="1" s="1"/>
  <c r="AM45160" i="1"/>
  <c r="AL45160" i="1"/>
  <c r="AN45160" i="1" s="1"/>
  <c r="AK45160" i="1"/>
  <c r="AI45160" i="1"/>
  <c r="AH45160" i="1"/>
  <c r="AG45160" i="1"/>
  <c r="AE45160" i="1"/>
  <c r="AD45160" i="1"/>
  <c r="AF45160" i="1" s="1"/>
  <c r="AC45160" i="1"/>
  <c r="AB45160" i="1"/>
  <c r="AJ45160" i="1" s="1"/>
  <c r="AA45160" i="1"/>
  <c r="AA45160" i="1" a="1"/>
  <c r="Z45160" i="1"/>
  <c r="Z45160" i="1" a="1"/>
  <c r="Y45160" i="1"/>
  <c r="Y45160" i="1" a="1"/>
  <c r="AM45159" i="1"/>
  <c r="AL45159" i="1"/>
  <c r="AN45159" i="1" s="1"/>
  <c r="AJ45159" i="1"/>
  <c r="AK45159" i="1" s="1"/>
  <c r="AF45159" i="1"/>
  <c r="AD45159" i="1"/>
  <c r="AB45159" i="1"/>
  <c r="AA45159" i="1" a="1"/>
  <c r="AA45159" i="1" s="1"/>
  <c r="Z45159" i="1" a="1"/>
  <c r="Z45159" i="1" s="1"/>
  <c r="Y45159" i="1" a="1"/>
  <c r="Y45159" i="1" s="1"/>
  <c r="AM45158" i="1"/>
  <c r="AN45158" i="1" s="1"/>
  <c r="AL45158" i="1"/>
  <c r="AK45158" i="1"/>
  <c r="AI45158" i="1"/>
  <c r="AG45158" i="1"/>
  <c r="AE45158" i="1"/>
  <c r="AC45158" i="1"/>
  <c r="AB45158" i="1"/>
  <c r="AJ45158" i="1" s="1"/>
  <c r="AA45158" i="1"/>
  <c r="AA45158" i="1" a="1"/>
  <c r="Z45158" i="1"/>
  <c r="Z45158" i="1" a="1"/>
  <c r="Y45158" i="1"/>
  <c r="Y45158" i="1" a="1"/>
  <c r="AM45157" i="1"/>
  <c r="AL45157" i="1"/>
  <c r="AN45157" i="1" s="1"/>
  <c r="AJ45157" i="1"/>
  <c r="AK45157" i="1" s="1"/>
  <c r="AH45157" i="1"/>
  <c r="AF45157" i="1"/>
  <c r="AD45157" i="1"/>
  <c r="AB45157" i="1"/>
  <c r="AA45157" i="1" a="1"/>
  <c r="AA45157" i="1" s="1"/>
  <c r="Z45157" i="1" a="1"/>
  <c r="Z45157" i="1" s="1"/>
  <c r="Y45157" i="1" a="1"/>
  <c r="Y45157" i="1" s="1"/>
  <c r="AM45156" i="1"/>
  <c r="AL45156" i="1"/>
  <c r="AN45156" i="1" s="1"/>
  <c r="AI45156" i="1"/>
  <c r="AH45156" i="1"/>
  <c r="AG45156" i="1"/>
  <c r="AE45156" i="1"/>
  <c r="AD45156" i="1"/>
  <c r="AF45156" i="1" s="1"/>
  <c r="AC45156" i="1"/>
  <c r="AB45156" i="1"/>
  <c r="AJ45156" i="1" s="1"/>
  <c r="AK45156" i="1" s="1"/>
  <c r="AA45156" i="1"/>
  <c r="AA45156" i="1" a="1"/>
  <c r="Z45156" i="1"/>
  <c r="Z45156" i="1" a="1"/>
  <c r="Y45156" i="1"/>
  <c r="Y45156" i="1" a="1"/>
  <c r="AM45155" i="1"/>
  <c r="AL45155" i="1"/>
  <c r="AN45155" i="1" s="1"/>
  <c r="AB45155" i="1"/>
  <c r="AJ45155" i="1" s="1"/>
  <c r="AK45155" i="1" s="1"/>
  <c r="AA45155" i="1" a="1"/>
  <c r="AA45155" i="1" s="1"/>
  <c r="Z45155" i="1" a="1"/>
  <c r="Z45155" i="1" s="1"/>
  <c r="Y45155" i="1" a="1"/>
  <c r="Y45155" i="1" s="1"/>
  <c r="AM45154" i="1"/>
  <c r="AN45154" i="1" s="1"/>
  <c r="AL45154" i="1"/>
  <c r="AI45154" i="1"/>
  <c r="AG45154" i="1"/>
  <c r="AE45154" i="1"/>
  <c r="AC45154" i="1"/>
  <c r="AB45154" i="1"/>
  <c r="AD45154" i="1" s="1"/>
  <c r="AF45154" i="1" s="1"/>
  <c r="AA45154" i="1"/>
  <c r="AA45154" i="1" a="1"/>
  <c r="Z45154" i="1"/>
  <c r="Z45154" i="1" a="1"/>
  <c r="Y45154" i="1"/>
  <c r="Y45154" i="1" a="1"/>
  <c r="AN45153" i="1"/>
  <c r="AM45153" i="1"/>
  <c r="AL45153" i="1"/>
  <c r="AH45153" i="1"/>
  <c r="AD45153" i="1"/>
  <c r="AF45153" i="1" s="1"/>
  <c r="AB45153" i="1"/>
  <c r="AJ45153" i="1" s="1"/>
  <c r="AK45153" i="1" s="1"/>
  <c r="AA45153" i="1" a="1"/>
  <c r="AA45153" i="1" s="1"/>
  <c r="Z45153" i="1" a="1"/>
  <c r="Z45153" i="1" s="1"/>
  <c r="Y45153" i="1" a="1"/>
  <c r="Y45153" i="1" s="1"/>
  <c r="AM45152" i="1"/>
  <c r="AL45152" i="1"/>
  <c r="AN45152" i="1" s="1"/>
  <c r="AK45152" i="1"/>
  <c r="AI45152" i="1"/>
  <c r="AH45152" i="1"/>
  <c r="AG45152" i="1"/>
  <c r="AE45152" i="1"/>
  <c r="AD45152" i="1"/>
  <c r="AF45152" i="1" s="1"/>
  <c r="AC45152" i="1"/>
  <c r="AB45152" i="1"/>
  <c r="AJ45152" i="1" s="1"/>
  <c r="AA45152" i="1"/>
  <c r="AA45152" i="1" a="1"/>
  <c r="Z45152" i="1"/>
  <c r="Z45152" i="1" a="1"/>
  <c r="Y45152" i="1"/>
  <c r="Y45152" i="1" a="1"/>
  <c r="AM45151" i="1"/>
  <c r="AL45151" i="1"/>
  <c r="AN45151" i="1" s="1"/>
  <c r="AJ45151" i="1"/>
  <c r="AK45151" i="1" s="1"/>
  <c r="AB45151" i="1"/>
  <c r="AA45151" i="1" a="1"/>
  <c r="AA45151" i="1" s="1"/>
  <c r="Z45151" i="1" a="1"/>
  <c r="Z45151" i="1" s="1"/>
  <c r="Y45151" i="1" a="1"/>
  <c r="Y45151" i="1" s="1"/>
  <c r="AM45150" i="1"/>
  <c r="AN45150" i="1" s="1"/>
  <c r="AL45150" i="1"/>
  <c r="AK45150" i="1"/>
  <c r="AI45150" i="1"/>
  <c r="AG45150" i="1"/>
  <c r="AE45150" i="1"/>
  <c r="AC45150" i="1"/>
  <c r="AB45150" i="1"/>
  <c r="AJ45150" i="1" s="1"/>
  <c r="AA45150" i="1"/>
  <c r="AA45150" i="1" a="1"/>
  <c r="Z45150" i="1"/>
  <c r="Z45150" i="1" a="1"/>
  <c r="Y45150" i="1"/>
  <c r="Y45150" i="1" a="1"/>
  <c r="AM45149" i="1"/>
  <c r="AL45149" i="1"/>
  <c r="AN45149" i="1" s="1"/>
  <c r="AJ45149" i="1"/>
  <c r="AK45149" i="1" s="1"/>
  <c r="AH45149" i="1"/>
  <c r="AD45149" i="1"/>
  <c r="AF45149" i="1" s="1"/>
  <c r="AB45149" i="1"/>
  <c r="AA45149" i="1" a="1"/>
  <c r="AA45149" i="1" s="1"/>
  <c r="Z45149" i="1" a="1"/>
  <c r="Z45149" i="1" s="1"/>
  <c r="Y45149" i="1" a="1"/>
  <c r="Y45149" i="1" s="1"/>
  <c r="AM45148" i="1"/>
  <c r="AL45148" i="1"/>
  <c r="AN45148" i="1" s="1"/>
  <c r="AI45148" i="1"/>
  <c r="AH45148" i="1"/>
  <c r="AG45148" i="1"/>
  <c r="AE45148" i="1"/>
  <c r="AD45148" i="1"/>
  <c r="AF45148" i="1" s="1"/>
  <c r="AC45148" i="1"/>
  <c r="AB45148" i="1"/>
  <c r="AJ45148" i="1" s="1"/>
  <c r="AK45148" i="1" s="1"/>
  <c r="AA45148" i="1"/>
  <c r="AA45148" i="1" a="1"/>
  <c r="Z45148" i="1"/>
  <c r="Z45148" i="1" a="1"/>
  <c r="Y45148" i="1"/>
  <c r="Y45148" i="1" a="1"/>
  <c r="AM45147" i="1"/>
  <c r="AL45147" i="1"/>
  <c r="AN45147" i="1" s="1"/>
  <c r="AB45147" i="1"/>
  <c r="AJ45147" i="1" s="1"/>
  <c r="AK45147" i="1" s="1"/>
  <c r="AA45147" i="1" a="1"/>
  <c r="AA45147" i="1" s="1"/>
  <c r="Z45147" i="1" a="1"/>
  <c r="Z45147" i="1" s="1"/>
  <c r="Y45147" i="1" a="1"/>
  <c r="Y45147" i="1" s="1"/>
  <c r="AM45146" i="1"/>
  <c r="AN45146" i="1" s="1"/>
  <c r="AL45146" i="1"/>
  <c r="AI45146" i="1"/>
  <c r="AG45146" i="1"/>
  <c r="AE45146" i="1"/>
  <c r="AC45146" i="1"/>
  <c r="AB45146" i="1"/>
  <c r="AD45146" i="1" s="1"/>
  <c r="AF45146" i="1" s="1"/>
  <c r="AA45146" i="1"/>
  <c r="AA45146" i="1" a="1"/>
  <c r="Z45146" i="1"/>
  <c r="Z45146" i="1" a="1"/>
  <c r="Y45146" i="1"/>
  <c r="Y45146" i="1" a="1"/>
  <c r="AN45145" i="1"/>
  <c r="AM45145" i="1"/>
  <c r="AL45145" i="1"/>
  <c r="AH45145" i="1"/>
  <c r="AD45145" i="1"/>
  <c r="AF45145" i="1" s="1"/>
  <c r="AB45145" i="1"/>
  <c r="AJ45145" i="1" s="1"/>
  <c r="AK45145" i="1" s="1"/>
  <c r="AA45145" i="1" a="1"/>
  <c r="AA45145" i="1" s="1"/>
  <c r="Z45145" i="1" a="1"/>
  <c r="Z45145" i="1" s="1"/>
  <c r="Y45145" i="1" a="1"/>
  <c r="Y45145" i="1" s="1"/>
  <c r="AM45144" i="1"/>
  <c r="AL45144" i="1"/>
  <c r="AN45144" i="1" s="1"/>
  <c r="AK45144" i="1"/>
  <c r="AI45144" i="1"/>
  <c r="AH45144" i="1"/>
  <c r="AG45144" i="1"/>
  <c r="AE45144" i="1"/>
  <c r="AD45144" i="1"/>
  <c r="AF45144" i="1" s="1"/>
  <c r="AC45144" i="1"/>
  <c r="AB45144" i="1"/>
  <c r="AJ45144" i="1" s="1"/>
  <c r="AA45144" i="1"/>
  <c r="AA45144" i="1" a="1"/>
  <c r="Z45144" i="1"/>
  <c r="Z45144" i="1" a="1"/>
  <c r="Y45144" i="1"/>
  <c r="Y45144" i="1" a="1"/>
  <c r="AM45143" i="1"/>
  <c r="AL45143" i="1"/>
  <c r="AN45143" i="1" s="1"/>
  <c r="AJ45143" i="1"/>
  <c r="AK45143" i="1" s="1"/>
  <c r="AB45143" i="1"/>
  <c r="AA45143" i="1" a="1"/>
  <c r="AA45143" i="1" s="1"/>
  <c r="Z45143" i="1" a="1"/>
  <c r="Z45143" i="1" s="1"/>
  <c r="Y45143" i="1" a="1"/>
  <c r="Y45143" i="1" s="1"/>
  <c r="AM45142" i="1"/>
  <c r="AN45142" i="1" s="1"/>
  <c r="AL45142" i="1"/>
  <c r="AK45142" i="1"/>
  <c r="AI45142" i="1"/>
  <c r="AG45142" i="1"/>
  <c r="AE45142" i="1"/>
  <c r="AC45142" i="1"/>
  <c r="AB45142" i="1"/>
  <c r="AJ45142" i="1" s="1"/>
  <c r="AA45142" i="1"/>
  <c r="AA45142" i="1" a="1"/>
  <c r="Z45142" i="1"/>
  <c r="Z45142" i="1" a="1"/>
  <c r="Y45142" i="1"/>
  <c r="Y45142" i="1" a="1"/>
  <c r="AM45141" i="1"/>
  <c r="AL45141" i="1"/>
  <c r="AN45141" i="1" s="1"/>
  <c r="AJ45141" i="1"/>
  <c r="AK45141" i="1" s="1"/>
  <c r="AH45141" i="1"/>
  <c r="AD45141" i="1"/>
  <c r="AF45141" i="1" s="1"/>
  <c r="AB45141" i="1"/>
  <c r="AA45141" i="1" a="1"/>
  <c r="AA45141" i="1" s="1"/>
  <c r="Z45141" i="1" a="1"/>
  <c r="Z45141" i="1" s="1"/>
  <c r="Y45141" i="1" a="1"/>
  <c r="Y45141" i="1" s="1"/>
  <c r="AM45140" i="1"/>
  <c r="AL45140" i="1"/>
  <c r="AN45140" i="1" s="1"/>
  <c r="AI45140" i="1"/>
  <c r="AH45140" i="1"/>
  <c r="AG45140" i="1"/>
  <c r="AE45140" i="1"/>
  <c r="AD45140" i="1"/>
  <c r="AF45140" i="1" s="1"/>
  <c r="AC45140" i="1"/>
  <c r="AB45140" i="1"/>
  <c r="AJ45140" i="1" s="1"/>
  <c r="AK45140" i="1" s="1"/>
  <c r="AA45140" i="1"/>
  <c r="AA45140" i="1" a="1"/>
  <c r="Z45140" i="1"/>
  <c r="Z45140" i="1" a="1"/>
  <c r="Y45140" i="1"/>
  <c r="Y45140" i="1" a="1"/>
  <c r="AM45139" i="1"/>
  <c r="AL45139" i="1"/>
  <c r="AN45139" i="1" s="1"/>
  <c r="AB45139" i="1"/>
  <c r="AJ45139" i="1" s="1"/>
  <c r="AK45139" i="1" s="1"/>
  <c r="AA45139" i="1" a="1"/>
  <c r="AA45139" i="1" s="1"/>
  <c r="Z45139" i="1" a="1"/>
  <c r="Z45139" i="1" s="1"/>
  <c r="Y45139" i="1" a="1"/>
  <c r="Y45139" i="1" s="1"/>
  <c r="AM45138" i="1"/>
  <c r="AN45138" i="1" s="1"/>
  <c r="AL45138" i="1"/>
  <c r="AI45138" i="1"/>
  <c r="AG45138" i="1"/>
  <c r="AE45138" i="1"/>
  <c r="AC45138" i="1"/>
  <c r="AB45138" i="1"/>
  <c r="AD45138" i="1" s="1"/>
  <c r="AF45138" i="1" s="1"/>
  <c r="AA45138" i="1"/>
  <c r="AA45138" i="1" a="1"/>
  <c r="Z45138" i="1"/>
  <c r="Z45138" i="1" a="1"/>
  <c r="Y45138" i="1"/>
  <c r="Y45138" i="1" a="1"/>
  <c r="AN45137" i="1"/>
  <c r="AM45137" i="1"/>
  <c r="AL45137" i="1"/>
  <c r="AH45137" i="1"/>
  <c r="AD45137" i="1"/>
  <c r="AF45137" i="1" s="1"/>
  <c r="AB45137" i="1"/>
  <c r="AJ45137" i="1" s="1"/>
  <c r="AK45137" i="1" s="1"/>
  <c r="AA45137" i="1" a="1"/>
  <c r="AA45137" i="1" s="1"/>
  <c r="Z45137" i="1" a="1"/>
  <c r="Z45137" i="1" s="1"/>
  <c r="Y45137" i="1" a="1"/>
  <c r="Y45137" i="1" s="1"/>
  <c r="AM45136" i="1"/>
  <c r="AL45136" i="1"/>
  <c r="AN45136" i="1" s="1"/>
  <c r="AK45136" i="1"/>
  <c r="AI45136" i="1"/>
  <c r="AH45136" i="1"/>
  <c r="AG45136" i="1"/>
  <c r="AE45136" i="1"/>
  <c r="AD45136" i="1"/>
  <c r="AF45136" i="1" s="1"/>
  <c r="AC45136" i="1"/>
  <c r="AB45136" i="1"/>
  <c r="AJ45136" i="1" s="1"/>
  <c r="AA45136" i="1"/>
  <c r="AA45136" i="1" a="1"/>
  <c r="Z45136" i="1"/>
  <c r="Z45136" i="1" a="1"/>
  <c r="Y45136" i="1"/>
  <c r="Y45136" i="1" a="1"/>
  <c r="AM45135" i="1"/>
  <c r="AL45135" i="1"/>
  <c r="AN45135" i="1" s="1"/>
  <c r="AJ45135" i="1"/>
  <c r="AK45135" i="1" s="1"/>
  <c r="AB45135" i="1"/>
  <c r="AA45135" i="1" a="1"/>
  <c r="AA45135" i="1" s="1"/>
  <c r="Z45135" i="1" a="1"/>
  <c r="Z45135" i="1" s="1"/>
  <c r="Y45135" i="1" a="1"/>
  <c r="Y45135" i="1" s="1"/>
  <c r="AM45134" i="1"/>
  <c r="AN45134" i="1" s="1"/>
  <c r="AL45134" i="1"/>
  <c r="AK45134" i="1"/>
  <c r="AI45134" i="1"/>
  <c r="AG45134" i="1"/>
  <c r="AE45134" i="1"/>
  <c r="AC45134" i="1"/>
  <c r="AB45134" i="1"/>
  <c r="AJ45134" i="1" s="1"/>
  <c r="AA45134" i="1"/>
  <c r="AA45134" i="1" a="1"/>
  <c r="Z45134" i="1"/>
  <c r="Z45134" i="1" a="1"/>
  <c r="Y45134" i="1"/>
  <c r="Y45134" i="1" a="1"/>
  <c r="AM45133" i="1"/>
  <c r="AL45133" i="1"/>
  <c r="AN45133" i="1" s="1"/>
  <c r="AJ45133" i="1"/>
  <c r="AK45133" i="1" s="1"/>
  <c r="AH45133" i="1"/>
  <c r="AD45133" i="1"/>
  <c r="AF45133" i="1" s="1"/>
  <c r="AB45133" i="1"/>
  <c r="AA45133" i="1" a="1"/>
  <c r="AA45133" i="1" s="1"/>
  <c r="Z45133" i="1" a="1"/>
  <c r="Z45133" i="1" s="1"/>
  <c r="Y45133" i="1" a="1"/>
  <c r="Y45133" i="1" s="1"/>
  <c r="AM45132" i="1"/>
  <c r="AL45132" i="1"/>
  <c r="AN45132" i="1" s="1"/>
  <c r="AI45132" i="1"/>
  <c r="AH45132" i="1"/>
  <c r="AG45132" i="1"/>
  <c r="AE45132" i="1"/>
  <c r="AD45132" i="1"/>
  <c r="AF45132" i="1" s="1"/>
  <c r="AC45132" i="1"/>
  <c r="AB45132" i="1"/>
  <c r="AJ45132" i="1" s="1"/>
  <c r="AK45132" i="1" s="1"/>
  <c r="AA45132" i="1"/>
  <c r="AA45132" i="1" a="1"/>
  <c r="Z45132" i="1"/>
  <c r="Z45132" i="1" a="1"/>
  <c r="Y45132" i="1"/>
  <c r="Y45132" i="1" a="1"/>
  <c r="AM45131" i="1"/>
  <c r="AL45131" i="1"/>
  <c r="AN45131" i="1" s="1"/>
  <c r="AB45131" i="1"/>
  <c r="AJ45131" i="1" s="1"/>
  <c r="AK45131" i="1" s="1"/>
  <c r="AA45131" i="1" a="1"/>
  <c r="AA45131" i="1" s="1"/>
  <c r="Z45131" i="1" a="1"/>
  <c r="Z45131" i="1" s="1"/>
  <c r="Y45131" i="1" a="1"/>
  <c r="Y45131" i="1" s="1"/>
  <c r="AM45130" i="1"/>
  <c r="AN45130" i="1" s="1"/>
  <c r="AL45130" i="1"/>
  <c r="AI45130" i="1"/>
  <c r="AG45130" i="1"/>
  <c r="AE45130" i="1"/>
  <c r="AC45130" i="1"/>
  <c r="AB45130" i="1"/>
  <c r="AD45130" i="1" s="1"/>
  <c r="AF45130" i="1" s="1"/>
  <c r="AA45130" i="1"/>
  <c r="AA45130" i="1" a="1"/>
  <c r="Z45130" i="1"/>
  <c r="Z45130" i="1" a="1"/>
  <c r="Y45130" i="1"/>
  <c r="Y45130" i="1" a="1"/>
  <c r="AN45129" i="1"/>
  <c r="AM45129" i="1"/>
  <c r="AL45129" i="1"/>
  <c r="AH45129" i="1"/>
  <c r="AD45129" i="1"/>
  <c r="AF45129" i="1" s="1"/>
  <c r="AB45129" i="1"/>
  <c r="AJ45129" i="1" s="1"/>
  <c r="AK45129" i="1" s="1"/>
  <c r="AA45129" i="1" a="1"/>
  <c r="AA45129" i="1" s="1"/>
  <c r="Z45129" i="1" a="1"/>
  <c r="Z45129" i="1" s="1"/>
  <c r="Y45129" i="1" a="1"/>
  <c r="Y45129" i="1" s="1"/>
  <c r="AM45128" i="1"/>
  <c r="AL45128" i="1"/>
  <c r="AN45128" i="1" s="1"/>
  <c r="AK45128" i="1"/>
  <c r="AI45128" i="1"/>
  <c r="AH45128" i="1"/>
  <c r="AG45128" i="1"/>
  <c r="AE45128" i="1"/>
  <c r="AD45128" i="1"/>
  <c r="AF45128" i="1" s="1"/>
  <c r="AC45128" i="1"/>
  <c r="AB45128" i="1"/>
  <c r="AJ45128" i="1" s="1"/>
  <c r="AA45128" i="1"/>
  <c r="AA45128" i="1" a="1"/>
  <c r="Z45128" i="1"/>
  <c r="Z45128" i="1" a="1"/>
  <c r="Y45128" i="1"/>
  <c r="Y45128" i="1" a="1"/>
  <c r="AM45127" i="1"/>
  <c r="AL45127" i="1"/>
  <c r="AN45127" i="1" s="1"/>
  <c r="AJ45127" i="1"/>
  <c r="AK45127" i="1" s="1"/>
  <c r="AB45127" i="1"/>
  <c r="AA45127" i="1" a="1"/>
  <c r="AA45127" i="1" s="1"/>
  <c r="Z45127" i="1" a="1"/>
  <c r="Z45127" i="1" s="1"/>
  <c r="Y45127" i="1" a="1"/>
  <c r="Y45127" i="1" s="1"/>
  <c r="AM45126" i="1"/>
  <c r="AN45126" i="1" s="1"/>
  <c r="AL45126" i="1"/>
  <c r="AK45126" i="1"/>
  <c r="AI45126" i="1"/>
  <c r="AG45126" i="1"/>
  <c r="AE45126" i="1"/>
  <c r="AC45126" i="1"/>
  <c r="AB45126" i="1"/>
  <c r="AJ45126" i="1" s="1"/>
  <c r="AA45126" i="1"/>
  <c r="AA45126" i="1" a="1"/>
  <c r="Z45126" i="1"/>
  <c r="Z45126" i="1" a="1"/>
  <c r="Y45126" i="1"/>
  <c r="Y45126" i="1" a="1"/>
  <c r="AM45125" i="1"/>
  <c r="AL45125" i="1"/>
  <c r="AN45125" i="1" s="1"/>
  <c r="AJ45125" i="1"/>
  <c r="AK45125" i="1" s="1"/>
  <c r="AH45125" i="1"/>
  <c r="AD45125" i="1"/>
  <c r="AF45125" i="1" s="1"/>
  <c r="AB45125" i="1"/>
  <c r="AA45125" i="1" a="1"/>
  <c r="AA45125" i="1" s="1"/>
  <c r="Z45125" i="1" a="1"/>
  <c r="Z45125" i="1" s="1"/>
  <c r="Y45125" i="1" a="1"/>
  <c r="Y45125" i="1" s="1"/>
  <c r="AM45124" i="1"/>
  <c r="AL45124" i="1"/>
  <c r="AN45124" i="1" s="1"/>
  <c r="AI45124" i="1"/>
  <c r="AH45124" i="1"/>
  <c r="AG45124" i="1"/>
  <c r="AE45124" i="1"/>
  <c r="AD45124" i="1"/>
  <c r="AF45124" i="1" s="1"/>
  <c r="AC45124" i="1"/>
  <c r="AB45124" i="1"/>
  <c r="AJ45124" i="1" s="1"/>
  <c r="AK45124" i="1" s="1"/>
  <c r="AA45124" i="1"/>
  <c r="AA45124" i="1" a="1"/>
  <c r="Z45124" i="1"/>
  <c r="Z45124" i="1" a="1"/>
  <c r="Y45124" i="1"/>
  <c r="Y45124" i="1" a="1"/>
  <c r="AM45123" i="1"/>
  <c r="AL45123" i="1"/>
  <c r="AN45123" i="1" s="1"/>
  <c r="AB45123" i="1"/>
  <c r="AJ45123" i="1" s="1"/>
  <c r="AK45123" i="1" s="1"/>
  <c r="AA45123" i="1" a="1"/>
  <c r="AA45123" i="1" s="1"/>
  <c r="Z45123" i="1" a="1"/>
  <c r="Z45123" i="1" s="1"/>
  <c r="Y45123" i="1" a="1"/>
  <c r="Y45123" i="1" s="1"/>
  <c r="AM45122" i="1"/>
  <c r="AN45122" i="1" s="1"/>
  <c r="AL45122" i="1"/>
  <c r="AI45122" i="1"/>
  <c r="AG45122" i="1"/>
  <c r="AE45122" i="1"/>
  <c r="AC45122" i="1"/>
  <c r="AB45122" i="1"/>
  <c r="AD45122" i="1" s="1"/>
  <c r="AF45122" i="1" s="1"/>
  <c r="AA45122" i="1"/>
  <c r="AA45122" i="1" a="1"/>
  <c r="Z45122" i="1"/>
  <c r="Z45122" i="1" a="1"/>
  <c r="Y45122" i="1"/>
  <c r="Y45122" i="1" a="1"/>
  <c r="AN45121" i="1"/>
  <c r="AM45121" i="1"/>
  <c r="AL45121" i="1"/>
  <c r="AH45121" i="1"/>
  <c r="AD45121" i="1"/>
  <c r="AF45121" i="1" s="1"/>
  <c r="AB45121" i="1"/>
  <c r="AJ45121" i="1" s="1"/>
  <c r="AK45121" i="1" s="1"/>
  <c r="AA45121" i="1" a="1"/>
  <c r="AA45121" i="1" s="1"/>
  <c r="Z45121" i="1" a="1"/>
  <c r="Z45121" i="1" s="1"/>
  <c r="Y45121" i="1" a="1"/>
  <c r="Y45121" i="1" s="1"/>
  <c r="AM45120" i="1"/>
  <c r="AL45120" i="1"/>
  <c r="AN45120" i="1" s="1"/>
  <c r="AK45120" i="1"/>
  <c r="AI45120" i="1"/>
  <c r="AH45120" i="1"/>
  <c r="AG45120" i="1"/>
  <c r="AE45120" i="1"/>
  <c r="AD45120" i="1"/>
  <c r="AF45120" i="1" s="1"/>
  <c r="AC45120" i="1"/>
  <c r="AB45120" i="1"/>
  <c r="AJ45120" i="1" s="1"/>
  <c r="AA45120" i="1"/>
  <c r="AA45120" i="1" a="1"/>
  <c r="Z45120" i="1"/>
  <c r="Z45120" i="1" a="1"/>
  <c r="Y45120" i="1"/>
  <c r="Y45120" i="1" a="1"/>
  <c r="AM45119" i="1"/>
  <c r="AL45119" i="1"/>
  <c r="AN45119" i="1" s="1"/>
  <c r="AJ45119" i="1"/>
  <c r="AK45119" i="1" s="1"/>
  <c r="AB45119" i="1"/>
  <c r="AA45119" i="1" a="1"/>
  <c r="AA45119" i="1" s="1"/>
  <c r="Z45119" i="1" a="1"/>
  <c r="Z45119" i="1" s="1"/>
  <c r="Y45119" i="1" a="1"/>
  <c r="Y45119" i="1" s="1"/>
  <c r="AM45118" i="1"/>
  <c r="AN45118" i="1" s="1"/>
  <c r="AL45118" i="1"/>
  <c r="AK45118" i="1"/>
  <c r="AI45118" i="1"/>
  <c r="AG45118" i="1"/>
  <c r="AE45118" i="1"/>
  <c r="AC45118" i="1"/>
  <c r="AB45118" i="1"/>
  <c r="AJ45118" i="1" s="1"/>
  <c r="AA45118" i="1"/>
  <c r="AA45118" i="1" a="1"/>
  <c r="Z45118" i="1"/>
  <c r="Z45118" i="1" a="1"/>
  <c r="Y45118" i="1"/>
  <c r="Y45118" i="1" a="1"/>
  <c r="AM45117" i="1"/>
  <c r="AL45117" i="1"/>
  <c r="AN45117" i="1" s="1"/>
  <c r="AJ45117" i="1"/>
  <c r="AK45117" i="1" s="1"/>
  <c r="AH45117" i="1"/>
  <c r="AD45117" i="1"/>
  <c r="AF45117" i="1" s="1"/>
  <c r="AB45117" i="1"/>
  <c r="AA45117" i="1" a="1"/>
  <c r="AA45117" i="1" s="1"/>
  <c r="Z45117" i="1" a="1"/>
  <c r="Z45117" i="1" s="1"/>
  <c r="Y45117" i="1" a="1"/>
  <c r="Y45117" i="1" s="1"/>
  <c r="AM45116" i="1"/>
  <c r="AL45116" i="1"/>
  <c r="AN45116" i="1" s="1"/>
  <c r="AI45116" i="1"/>
  <c r="AH45116" i="1"/>
  <c r="AG45116" i="1"/>
  <c r="AE45116" i="1"/>
  <c r="AD45116" i="1"/>
  <c r="AF45116" i="1" s="1"/>
  <c r="AC45116" i="1"/>
  <c r="AB45116" i="1"/>
  <c r="AJ45116" i="1" s="1"/>
  <c r="AK45116" i="1" s="1"/>
  <c r="AA45116" i="1"/>
  <c r="AA45116" i="1" a="1"/>
  <c r="Z45116" i="1"/>
  <c r="Z45116" i="1" a="1"/>
  <c r="Y45116" i="1"/>
  <c r="Y45116" i="1" a="1"/>
  <c r="AM45115" i="1"/>
  <c r="AL45115" i="1"/>
  <c r="AN45115" i="1" s="1"/>
  <c r="AB45115" i="1"/>
  <c r="AJ45115" i="1" s="1"/>
  <c r="AK45115" i="1" s="1"/>
  <c r="AA45115" i="1" a="1"/>
  <c r="AA45115" i="1" s="1"/>
  <c r="Z45115" i="1" a="1"/>
  <c r="Z45115" i="1" s="1"/>
  <c r="Y45115" i="1" a="1"/>
  <c r="Y45115" i="1" s="1"/>
  <c r="AM45114" i="1"/>
  <c r="AN45114" i="1" s="1"/>
  <c r="AL45114" i="1"/>
  <c r="AI45114" i="1"/>
  <c r="AG45114" i="1"/>
  <c r="AE45114" i="1"/>
  <c r="AC45114" i="1"/>
  <c r="AB45114" i="1"/>
  <c r="AD45114" i="1" s="1"/>
  <c r="AF45114" i="1" s="1"/>
  <c r="AA45114" i="1"/>
  <c r="AA45114" i="1" a="1"/>
  <c r="Z45114" i="1"/>
  <c r="Z45114" i="1" a="1"/>
  <c r="Y45114" i="1"/>
  <c r="Y45114" i="1" a="1"/>
  <c r="AN45113" i="1"/>
  <c r="AM45113" i="1"/>
  <c r="AL45113" i="1"/>
  <c r="AH45113" i="1"/>
  <c r="AD45113" i="1"/>
  <c r="AF45113" i="1" s="1"/>
  <c r="AB45113" i="1"/>
  <c r="AJ45113" i="1" s="1"/>
  <c r="AK45113" i="1" s="1"/>
  <c r="AA45113" i="1" a="1"/>
  <c r="AA45113" i="1" s="1"/>
  <c r="Z45113" i="1" a="1"/>
  <c r="Z45113" i="1" s="1"/>
  <c r="Y45113" i="1" a="1"/>
  <c r="Y45113" i="1" s="1"/>
  <c r="AM45112" i="1"/>
  <c r="AL45112" i="1"/>
  <c r="AN45112" i="1" s="1"/>
  <c r="AK45112" i="1"/>
  <c r="AI45112" i="1"/>
  <c r="AH45112" i="1"/>
  <c r="AG45112" i="1"/>
  <c r="AE45112" i="1"/>
  <c r="AD45112" i="1"/>
  <c r="AF45112" i="1" s="1"/>
  <c r="AC45112" i="1"/>
  <c r="AB45112" i="1"/>
  <c r="AJ45112" i="1" s="1"/>
  <c r="AA45112" i="1"/>
  <c r="AA45112" i="1" a="1"/>
  <c r="Z45112" i="1"/>
  <c r="Z45112" i="1" a="1"/>
  <c r="Y45112" i="1"/>
  <c r="Y45112" i="1" a="1"/>
  <c r="AM45111" i="1"/>
  <c r="AL45111" i="1"/>
  <c r="AN45111" i="1" s="1"/>
  <c r="AJ45111" i="1"/>
  <c r="AK45111" i="1" s="1"/>
  <c r="AB45111" i="1"/>
  <c r="AA45111" i="1" a="1"/>
  <c r="AA45111" i="1" s="1"/>
  <c r="Z45111" i="1" a="1"/>
  <c r="Z45111" i="1" s="1"/>
  <c r="Y45111" i="1" a="1"/>
  <c r="Y45111" i="1" s="1"/>
  <c r="AM45110" i="1"/>
  <c r="AN45110" i="1" s="1"/>
  <c r="AL45110" i="1"/>
  <c r="AK45110" i="1"/>
  <c r="AI45110" i="1"/>
  <c r="AG45110" i="1"/>
  <c r="AE45110" i="1"/>
  <c r="AC45110" i="1"/>
  <c r="AB45110" i="1"/>
  <c r="AJ45110" i="1" s="1"/>
  <c r="AA45110" i="1"/>
  <c r="AA45110" i="1" a="1"/>
  <c r="Z45110" i="1"/>
  <c r="Z45110" i="1" a="1"/>
  <c r="Y45110" i="1"/>
  <c r="Y45110" i="1" a="1"/>
  <c r="AM45109" i="1"/>
  <c r="AL45109" i="1"/>
  <c r="AN45109" i="1" s="1"/>
  <c r="AJ45109" i="1"/>
  <c r="AK45109" i="1" s="1"/>
  <c r="AH45109" i="1"/>
  <c r="AD45109" i="1"/>
  <c r="AF45109" i="1" s="1"/>
  <c r="AB45109" i="1"/>
  <c r="AA45109" i="1" a="1"/>
  <c r="AA45109" i="1" s="1"/>
  <c r="Z45109" i="1" a="1"/>
  <c r="Z45109" i="1" s="1"/>
  <c r="Y45109" i="1" a="1"/>
  <c r="Y45109" i="1" s="1"/>
  <c r="AM45108" i="1"/>
  <c r="AL45108" i="1"/>
  <c r="AN45108" i="1" s="1"/>
  <c r="AI45108" i="1"/>
  <c r="AH45108" i="1"/>
  <c r="AG45108" i="1"/>
  <c r="AE45108" i="1"/>
  <c r="AD45108" i="1"/>
  <c r="AF45108" i="1" s="1"/>
  <c r="AC45108" i="1"/>
  <c r="AB45108" i="1"/>
  <c r="AJ45108" i="1" s="1"/>
  <c r="AK45108" i="1" s="1"/>
  <c r="AA45108" i="1"/>
  <c r="AA45108" i="1" a="1"/>
  <c r="Z45108" i="1"/>
  <c r="Z45108" i="1" a="1"/>
  <c r="Y45108" i="1"/>
  <c r="Y45108" i="1" a="1"/>
  <c r="AM45107" i="1"/>
  <c r="AL45107" i="1"/>
  <c r="AN45107" i="1" s="1"/>
  <c r="AB45107" i="1"/>
  <c r="AJ45107" i="1" s="1"/>
  <c r="AK45107" i="1" s="1"/>
  <c r="AA45107" i="1" a="1"/>
  <c r="AA45107" i="1" s="1"/>
  <c r="Z45107" i="1" a="1"/>
  <c r="Z45107" i="1" s="1"/>
  <c r="Y45107" i="1" a="1"/>
  <c r="Y45107" i="1" s="1"/>
  <c r="AM45106" i="1"/>
  <c r="AN45106" i="1" s="1"/>
  <c r="AL45106" i="1"/>
  <c r="AI45106" i="1"/>
  <c r="AG45106" i="1"/>
  <c r="AE45106" i="1"/>
  <c r="AC45106" i="1"/>
  <c r="AB45106" i="1"/>
  <c r="AD45106" i="1" s="1"/>
  <c r="AF45106" i="1" s="1"/>
  <c r="AA45106" i="1"/>
  <c r="AA45106" i="1" a="1"/>
  <c r="Z45106" i="1"/>
  <c r="Z45106" i="1" a="1"/>
  <c r="Y45106" i="1"/>
  <c r="Y45106" i="1" a="1"/>
  <c r="AN45105" i="1"/>
  <c r="AM45105" i="1"/>
  <c r="AL45105" i="1"/>
  <c r="AH45105" i="1"/>
  <c r="AD45105" i="1"/>
  <c r="AF45105" i="1" s="1"/>
  <c r="AB45105" i="1"/>
  <c r="AJ45105" i="1" s="1"/>
  <c r="AK45105" i="1" s="1"/>
  <c r="AA45105" i="1" a="1"/>
  <c r="AA45105" i="1" s="1"/>
  <c r="Z45105" i="1" a="1"/>
  <c r="Z45105" i="1" s="1"/>
  <c r="Y45105" i="1" a="1"/>
  <c r="Y45105" i="1" s="1"/>
  <c r="AM45104" i="1"/>
  <c r="AL45104" i="1"/>
  <c r="AN45104" i="1" s="1"/>
  <c r="AK45104" i="1"/>
  <c r="AI45104" i="1"/>
  <c r="AH45104" i="1"/>
  <c r="AG45104" i="1"/>
  <c r="AE45104" i="1"/>
  <c r="AD45104" i="1"/>
  <c r="AF45104" i="1" s="1"/>
  <c r="AC45104" i="1"/>
  <c r="AB45104" i="1"/>
  <c r="AJ45104" i="1" s="1"/>
  <c r="AA45104" i="1"/>
  <c r="AA45104" i="1" a="1"/>
  <c r="Z45104" i="1"/>
  <c r="Z45104" i="1" a="1"/>
  <c r="Y45104" i="1"/>
  <c r="Y45104" i="1" a="1"/>
  <c r="AM45103" i="1"/>
  <c r="AL45103" i="1"/>
  <c r="AN45103" i="1" s="1"/>
  <c r="AJ45103" i="1"/>
  <c r="AK45103" i="1" s="1"/>
  <c r="AB45103" i="1"/>
  <c r="AA45103" i="1" a="1"/>
  <c r="AA45103" i="1" s="1"/>
  <c r="Z45103" i="1" a="1"/>
  <c r="Z45103" i="1" s="1"/>
  <c r="Y45103" i="1" a="1"/>
  <c r="Y45103" i="1" s="1"/>
  <c r="AM45102" i="1"/>
  <c r="AN45102" i="1" s="1"/>
  <c r="AL45102" i="1"/>
  <c r="AK45102" i="1"/>
  <c r="AI45102" i="1"/>
  <c r="AG45102" i="1"/>
  <c r="AE45102" i="1"/>
  <c r="AC45102" i="1"/>
  <c r="AB45102" i="1"/>
  <c r="AJ45102" i="1" s="1"/>
  <c r="AA45102" i="1"/>
  <c r="AA45102" i="1" a="1"/>
  <c r="Z45102" i="1"/>
  <c r="Z45102" i="1" a="1"/>
  <c r="Y45102" i="1"/>
  <c r="Y45102" i="1" a="1"/>
  <c r="AM45101" i="1"/>
  <c r="AL45101" i="1"/>
  <c r="AN45101" i="1" s="1"/>
  <c r="AJ45101" i="1"/>
  <c r="AK45101" i="1" s="1"/>
  <c r="AH45101" i="1"/>
  <c r="AD45101" i="1"/>
  <c r="AF45101" i="1" s="1"/>
  <c r="AB45101" i="1"/>
  <c r="AA45101" i="1" a="1"/>
  <c r="AA45101" i="1" s="1"/>
  <c r="Z45101" i="1" a="1"/>
  <c r="Z45101" i="1" s="1"/>
  <c r="Y45101" i="1" a="1"/>
  <c r="Y45101" i="1" s="1"/>
  <c r="AM45100" i="1"/>
  <c r="AL45100" i="1"/>
  <c r="AN45100" i="1" s="1"/>
  <c r="AI45100" i="1"/>
  <c r="AH45100" i="1"/>
  <c r="AG45100" i="1"/>
  <c r="AE45100" i="1"/>
  <c r="AD45100" i="1"/>
  <c r="AF45100" i="1" s="1"/>
  <c r="AC45100" i="1"/>
  <c r="AB45100" i="1"/>
  <c r="AJ45100" i="1" s="1"/>
  <c r="AK45100" i="1" s="1"/>
  <c r="AA45100" i="1"/>
  <c r="AA45100" i="1" a="1"/>
  <c r="Z45100" i="1"/>
  <c r="Z45100" i="1" a="1"/>
  <c r="Y45100" i="1"/>
  <c r="Y45100" i="1" a="1"/>
  <c r="AM45099" i="1"/>
  <c r="AL45099" i="1"/>
  <c r="AN45099" i="1" s="1"/>
  <c r="AB45099" i="1"/>
  <c r="AJ45099" i="1" s="1"/>
  <c r="AK45099" i="1" s="1"/>
  <c r="AA45099" i="1" a="1"/>
  <c r="AA45099" i="1" s="1"/>
  <c r="Z45099" i="1" a="1"/>
  <c r="Z45099" i="1" s="1"/>
  <c r="Y45099" i="1" a="1"/>
  <c r="Y45099" i="1" s="1"/>
  <c r="AM45098" i="1"/>
  <c r="AN45098" i="1" s="1"/>
  <c r="AL45098" i="1"/>
  <c r="AI45098" i="1"/>
  <c r="AG45098" i="1"/>
  <c r="AE45098" i="1"/>
  <c r="AC45098" i="1"/>
  <c r="AB45098" i="1"/>
  <c r="AD45098" i="1" s="1"/>
  <c r="AF45098" i="1" s="1"/>
  <c r="AA45098" i="1"/>
  <c r="AA45098" i="1" a="1"/>
  <c r="Z45098" i="1"/>
  <c r="Z45098" i="1" a="1"/>
  <c r="Y45098" i="1"/>
  <c r="Y45098" i="1" a="1"/>
  <c r="AN45097" i="1"/>
  <c r="AM45097" i="1"/>
  <c r="AL45097" i="1"/>
  <c r="AH45097" i="1"/>
  <c r="AD45097" i="1"/>
  <c r="AF45097" i="1" s="1"/>
  <c r="AB45097" i="1"/>
  <c r="AJ45097" i="1" s="1"/>
  <c r="AK45097" i="1" s="1"/>
  <c r="AA45097" i="1" a="1"/>
  <c r="AA45097" i="1" s="1"/>
  <c r="Z45097" i="1" a="1"/>
  <c r="Z45097" i="1" s="1"/>
  <c r="Y45097" i="1" a="1"/>
  <c r="Y45097" i="1" s="1"/>
  <c r="AM45096" i="1"/>
  <c r="AL45096" i="1"/>
  <c r="AN45096" i="1" s="1"/>
  <c r="AK45096" i="1"/>
  <c r="AI45096" i="1"/>
  <c r="AH45096" i="1"/>
  <c r="AG45096" i="1"/>
  <c r="AE45096" i="1"/>
  <c r="AD45096" i="1"/>
  <c r="AF45096" i="1" s="1"/>
  <c r="AC45096" i="1"/>
  <c r="AB45096" i="1"/>
  <c r="AJ45096" i="1" s="1"/>
  <c r="AA45096" i="1"/>
  <c r="AA45096" i="1" a="1"/>
  <c r="Z45096" i="1"/>
  <c r="Z45096" i="1" a="1"/>
  <c r="Y45096" i="1"/>
  <c r="Y45096" i="1" a="1"/>
  <c r="AM45095" i="1"/>
  <c r="AL45095" i="1"/>
  <c r="AN45095" i="1" s="1"/>
  <c r="AJ45095" i="1"/>
  <c r="AK45095" i="1" s="1"/>
  <c r="AB45095" i="1"/>
  <c r="AA45095" i="1" a="1"/>
  <c r="AA45095" i="1" s="1"/>
  <c r="Z45095" i="1" a="1"/>
  <c r="Z45095" i="1" s="1"/>
  <c r="Y45095" i="1" a="1"/>
  <c r="Y45095" i="1" s="1"/>
  <c r="AM45094" i="1"/>
  <c r="AN45094" i="1" s="1"/>
  <c r="AL45094" i="1"/>
  <c r="AK45094" i="1"/>
  <c r="AI45094" i="1"/>
  <c r="AG45094" i="1"/>
  <c r="AE45094" i="1"/>
  <c r="AC45094" i="1"/>
  <c r="AB45094" i="1"/>
  <c r="AJ45094" i="1" s="1"/>
  <c r="AA45094" i="1"/>
  <c r="AA45094" i="1" a="1"/>
  <c r="Z45094" i="1"/>
  <c r="Z45094" i="1" a="1"/>
  <c r="Y45094" i="1"/>
  <c r="Y45094" i="1" a="1"/>
  <c r="AM45093" i="1"/>
  <c r="AL45093" i="1"/>
  <c r="AN45093" i="1" s="1"/>
  <c r="AJ45093" i="1"/>
  <c r="AK45093" i="1" s="1"/>
  <c r="AH45093" i="1"/>
  <c r="AD45093" i="1"/>
  <c r="AF45093" i="1" s="1"/>
  <c r="AB45093" i="1"/>
  <c r="AA45093" i="1" a="1"/>
  <c r="AA45093" i="1" s="1"/>
  <c r="Z45093" i="1" a="1"/>
  <c r="Z45093" i="1" s="1"/>
  <c r="Y45093" i="1" a="1"/>
  <c r="Y45093" i="1" s="1"/>
  <c r="AM45092" i="1"/>
  <c r="AL45092" i="1"/>
  <c r="AN45092" i="1" s="1"/>
  <c r="AI45092" i="1"/>
  <c r="AH45092" i="1"/>
  <c r="AG45092" i="1"/>
  <c r="AE45092" i="1"/>
  <c r="AD45092" i="1"/>
  <c r="AF45092" i="1" s="1"/>
  <c r="AC45092" i="1"/>
  <c r="AB45092" i="1"/>
  <c r="AJ45092" i="1" s="1"/>
  <c r="AK45092" i="1" s="1"/>
  <c r="AA45092" i="1"/>
  <c r="AA45092" i="1" a="1"/>
  <c r="Z45092" i="1"/>
  <c r="Z45092" i="1" a="1"/>
  <c r="Y45092" i="1"/>
  <c r="Y45092" i="1" a="1"/>
  <c r="AM45091" i="1"/>
  <c r="AL45091" i="1"/>
  <c r="AN45091" i="1" s="1"/>
  <c r="AB45091" i="1"/>
  <c r="AJ45091" i="1" s="1"/>
  <c r="AK45091" i="1" s="1"/>
  <c r="AA45091" i="1" a="1"/>
  <c r="AA45091" i="1" s="1"/>
  <c r="Z45091" i="1" a="1"/>
  <c r="Z45091" i="1" s="1"/>
  <c r="Y45091" i="1" a="1"/>
  <c r="Y45091" i="1" s="1"/>
  <c r="AM45090" i="1"/>
  <c r="AN45090" i="1" s="1"/>
  <c r="AL45090" i="1"/>
  <c r="AI45090" i="1"/>
  <c r="AG45090" i="1"/>
  <c r="AE45090" i="1"/>
  <c r="AC45090" i="1"/>
  <c r="AB45090" i="1"/>
  <c r="AD45090" i="1" s="1"/>
  <c r="AF45090" i="1" s="1"/>
  <c r="AA45090" i="1"/>
  <c r="AA45090" i="1" a="1"/>
  <c r="Z45090" i="1"/>
  <c r="Z45090" i="1" a="1"/>
  <c r="Y45090" i="1"/>
  <c r="Y45090" i="1" a="1"/>
  <c r="AN45089" i="1"/>
  <c r="AM45089" i="1"/>
  <c r="AL45089" i="1"/>
  <c r="AH45089" i="1"/>
  <c r="AD45089" i="1"/>
  <c r="AF45089" i="1" s="1"/>
  <c r="AB45089" i="1"/>
  <c r="AJ45089" i="1" s="1"/>
  <c r="AK45089" i="1" s="1"/>
  <c r="AA45089" i="1" a="1"/>
  <c r="AA45089" i="1" s="1"/>
  <c r="Z45089" i="1" a="1"/>
  <c r="Z45089" i="1" s="1"/>
  <c r="Y45089" i="1" a="1"/>
  <c r="Y45089" i="1" s="1"/>
  <c r="AM45088" i="1"/>
  <c r="AL45088" i="1"/>
  <c r="AN45088" i="1" s="1"/>
  <c r="AK45088" i="1"/>
  <c r="AI45088" i="1"/>
  <c r="AH45088" i="1"/>
  <c r="AG45088" i="1"/>
  <c r="AE45088" i="1"/>
  <c r="AD45088" i="1"/>
  <c r="AF45088" i="1" s="1"/>
  <c r="AC45088" i="1"/>
  <c r="AB45088" i="1"/>
  <c r="AJ45088" i="1" s="1"/>
  <c r="AA45088" i="1"/>
  <c r="AA45088" i="1" a="1"/>
  <c r="Z45088" i="1"/>
  <c r="Z45088" i="1" a="1"/>
  <c r="Y45088" i="1"/>
  <c r="Y45088" i="1" a="1"/>
  <c r="AM45087" i="1"/>
  <c r="AL45087" i="1"/>
  <c r="AN45087" i="1" s="1"/>
  <c r="AJ45087" i="1"/>
  <c r="AK45087" i="1" s="1"/>
  <c r="AB45087" i="1"/>
  <c r="AA45087" i="1" a="1"/>
  <c r="AA45087" i="1" s="1"/>
  <c r="Z45087" i="1" a="1"/>
  <c r="Z45087" i="1" s="1"/>
  <c r="Y45087" i="1" a="1"/>
  <c r="Y45087" i="1" s="1"/>
  <c r="AM45086" i="1"/>
  <c r="AN45086" i="1" s="1"/>
  <c r="AL45086" i="1"/>
  <c r="AK45086" i="1"/>
  <c r="AI45086" i="1"/>
  <c r="AG45086" i="1"/>
  <c r="AE45086" i="1"/>
  <c r="AC45086" i="1"/>
  <c r="AB45086" i="1"/>
  <c r="AJ45086" i="1" s="1"/>
  <c r="AA45086" i="1"/>
  <c r="AA45086" i="1" a="1"/>
  <c r="Z45086" i="1"/>
  <c r="Z45086" i="1" a="1"/>
  <c r="Y45086" i="1"/>
  <c r="Y45086" i="1" a="1"/>
  <c r="AM45085" i="1"/>
  <c r="AL45085" i="1"/>
  <c r="AN45085" i="1" s="1"/>
  <c r="AJ45085" i="1"/>
  <c r="AK45085" i="1" s="1"/>
  <c r="AH45085" i="1"/>
  <c r="AD45085" i="1"/>
  <c r="AF45085" i="1" s="1"/>
  <c r="AB45085" i="1"/>
  <c r="AA45085" i="1" a="1"/>
  <c r="AA45085" i="1" s="1"/>
  <c r="Z45085" i="1" a="1"/>
  <c r="Z45085" i="1" s="1"/>
  <c r="Y45085" i="1" a="1"/>
  <c r="Y45085" i="1" s="1"/>
  <c r="AM45084" i="1"/>
  <c r="AL45084" i="1"/>
  <c r="AN45084" i="1" s="1"/>
  <c r="AI45084" i="1"/>
  <c r="AH45084" i="1"/>
  <c r="AG45084" i="1"/>
  <c r="AE45084" i="1"/>
  <c r="AD45084" i="1"/>
  <c r="AF45084" i="1" s="1"/>
  <c r="AC45084" i="1"/>
  <c r="AB45084" i="1"/>
  <c r="AJ45084" i="1" s="1"/>
  <c r="AK45084" i="1" s="1"/>
  <c r="AA45084" i="1"/>
  <c r="AA45084" i="1" a="1"/>
  <c r="Z45084" i="1"/>
  <c r="Z45084" i="1" a="1"/>
  <c r="Y45084" i="1"/>
  <c r="Y45084" i="1" a="1"/>
  <c r="AM45083" i="1"/>
  <c r="AL45083" i="1"/>
  <c r="AN45083" i="1" s="1"/>
  <c r="AB45083" i="1"/>
  <c r="AJ45083" i="1" s="1"/>
  <c r="AK45083" i="1" s="1"/>
  <c r="AA45083" i="1" a="1"/>
  <c r="AA45083" i="1" s="1"/>
  <c r="Z45083" i="1" a="1"/>
  <c r="Z45083" i="1" s="1"/>
  <c r="Y45083" i="1" a="1"/>
  <c r="Y45083" i="1" s="1"/>
  <c r="AM45082" i="1"/>
  <c r="AN45082" i="1" s="1"/>
  <c r="AL45082" i="1"/>
  <c r="AI45082" i="1"/>
  <c r="AG45082" i="1"/>
  <c r="AE45082" i="1"/>
  <c r="AC45082" i="1"/>
  <c r="AB45082" i="1"/>
  <c r="AD45082" i="1" s="1"/>
  <c r="AF45082" i="1" s="1"/>
  <c r="AA45082" i="1"/>
  <c r="AA45082" i="1" a="1"/>
  <c r="Z45082" i="1"/>
  <c r="Z45082" i="1" a="1"/>
  <c r="Y45082" i="1"/>
  <c r="Y45082" i="1" a="1"/>
  <c r="AN45081" i="1"/>
  <c r="AM45081" i="1"/>
  <c r="AL45081" i="1"/>
  <c r="AH45081" i="1"/>
  <c r="AD45081" i="1"/>
  <c r="AF45081" i="1" s="1"/>
  <c r="AB45081" i="1"/>
  <c r="AJ45081" i="1" s="1"/>
  <c r="AK45081" i="1" s="1"/>
  <c r="AA45081" i="1" a="1"/>
  <c r="AA45081" i="1" s="1"/>
  <c r="Z45081" i="1" a="1"/>
  <c r="Z45081" i="1" s="1"/>
  <c r="Y45081" i="1" a="1"/>
  <c r="Y45081" i="1" s="1"/>
  <c r="AM45080" i="1"/>
  <c r="AL45080" i="1"/>
  <c r="AN45080" i="1" s="1"/>
  <c r="AK45080" i="1"/>
  <c r="AI45080" i="1"/>
  <c r="AH45080" i="1"/>
  <c r="AG45080" i="1"/>
  <c r="AE45080" i="1"/>
  <c r="AD45080" i="1"/>
  <c r="AF45080" i="1" s="1"/>
  <c r="AC45080" i="1"/>
  <c r="AB45080" i="1"/>
  <c r="AJ45080" i="1" s="1"/>
  <c r="AA45080" i="1"/>
  <c r="AA45080" i="1" a="1"/>
  <c r="Z45080" i="1"/>
  <c r="Z45080" i="1" a="1"/>
  <c r="Y45080" i="1"/>
  <c r="Y45080" i="1" a="1"/>
  <c r="AM45079" i="1"/>
  <c r="AL45079" i="1"/>
  <c r="AN45079" i="1" s="1"/>
  <c r="AJ45079" i="1"/>
  <c r="AK45079" i="1" s="1"/>
  <c r="AB45079" i="1"/>
  <c r="AA45079" i="1" a="1"/>
  <c r="AA45079" i="1" s="1"/>
  <c r="Z45079" i="1" a="1"/>
  <c r="Z45079" i="1" s="1"/>
  <c r="Y45079" i="1" a="1"/>
  <c r="Y45079" i="1" s="1"/>
  <c r="AM45078" i="1"/>
  <c r="AN45078" i="1" s="1"/>
  <c r="AL45078" i="1"/>
  <c r="AK45078" i="1"/>
  <c r="AI45078" i="1"/>
  <c r="AG45078" i="1"/>
  <c r="AE45078" i="1"/>
  <c r="AC45078" i="1"/>
  <c r="AB45078" i="1"/>
  <c r="AJ45078" i="1" s="1"/>
  <c r="AA45078" i="1"/>
  <c r="AA45078" i="1" a="1"/>
  <c r="Z45078" i="1"/>
  <c r="Z45078" i="1" a="1"/>
  <c r="Y45078" i="1"/>
  <c r="Y45078" i="1" a="1"/>
  <c r="AM45077" i="1"/>
  <c r="AL45077" i="1"/>
  <c r="AN45077" i="1" s="1"/>
  <c r="AJ45077" i="1"/>
  <c r="AK45077" i="1" s="1"/>
  <c r="AH45077" i="1"/>
  <c r="AD45077" i="1"/>
  <c r="AF45077" i="1" s="1"/>
  <c r="AB45077" i="1"/>
  <c r="AA45077" i="1" a="1"/>
  <c r="AA45077" i="1" s="1"/>
  <c r="Z45077" i="1" a="1"/>
  <c r="Z45077" i="1" s="1"/>
  <c r="Y45077" i="1" a="1"/>
  <c r="Y45077" i="1" s="1"/>
  <c r="AM45076" i="1"/>
  <c r="AL45076" i="1"/>
  <c r="AN45076" i="1" s="1"/>
  <c r="AI45076" i="1"/>
  <c r="AH45076" i="1"/>
  <c r="AG45076" i="1"/>
  <c r="AE45076" i="1"/>
  <c r="AD45076" i="1"/>
  <c r="AF45076" i="1" s="1"/>
  <c r="AC45076" i="1"/>
  <c r="AB45076" i="1"/>
  <c r="AJ45076" i="1" s="1"/>
  <c r="AK45076" i="1" s="1"/>
  <c r="AA45076" i="1"/>
  <c r="AA45076" i="1" a="1"/>
  <c r="Z45076" i="1"/>
  <c r="Z45076" i="1" a="1"/>
  <c r="Y45076" i="1"/>
  <c r="Y45076" i="1" a="1"/>
  <c r="AM45075" i="1"/>
  <c r="AL45075" i="1"/>
  <c r="AN45075" i="1" s="1"/>
  <c r="AB45075" i="1"/>
  <c r="AJ45075" i="1" s="1"/>
  <c r="AK45075" i="1" s="1"/>
  <c r="AA45075" i="1" a="1"/>
  <c r="AA45075" i="1" s="1"/>
  <c r="Z45075" i="1" a="1"/>
  <c r="Z45075" i="1" s="1"/>
  <c r="Y45075" i="1" a="1"/>
  <c r="Y45075" i="1" s="1"/>
  <c r="AM45074" i="1"/>
  <c r="AN45074" i="1" s="1"/>
  <c r="AL45074" i="1"/>
  <c r="AI45074" i="1"/>
  <c r="AG45074" i="1"/>
  <c r="AE45074" i="1"/>
  <c r="AC45074" i="1"/>
  <c r="AB45074" i="1"/>
  <c r="AD45074" i="1" s="1"/>
  <c r="AF45074" i="1" s="1"/>
  <c r="AA45074" i="1"/>
  <c r="AA45074" i="1" a="1"/>
  <c r="Z45074" i="1"/>
  <c r="Z45074" i="1" a="1"/>
  <c r="Y45074" i="1"/>
  <c r="Y45074" i="1" a="1"/>
  <c r="AN45073" i="1"/>
  <c r="AM45073" i="1"/>
  <c r="AL45073" i="1"/>
  <c r="AH45073" i="1"/>
  <c r="AD45073" i="1"/>
  <c r="AF45073" i="1" s="1"/>
  <c r="AB45073" i="1"/>
  <c r="AJ45073" i="1" s="1"/>
  <c r="AK45073" i="1" s="1"/>
  <c r="AA45073" i="1" a="1"/>
  <c r="AA45073" i="1" s="1"/>
  <c r="Z45073" i="1" a="1"/>
  <c r="Z45073" i="1" s="1"/>
  <c r="Y45073" i="1" a="1"/>
  <c r="Y45073" i="1" s="1"/>
  <c r="AM45072" i="1"/>
  <c r="AL45072" i="1"/>
  <c r="AN45072" i="1" s="1"/>
  <c r="AK45072" i="1"/>
  <c r="AI45072" i="1"/>
  <c r="AH45072" i="1"/>
  <c r="AG45072" i="1"/>
  <c r="AE45072" i="1"/>
  <c r="AD45072" i="1"/>
  <c r="AF45072" i="1" s="1"/>
  <c r="AC45072" i="1"/>
  <c r="AB45072" i="1"/>
  <c r="AJ45072" i="1" s="1"/>
  <c r="AA45072" i="1"/>
  <c r="AA45072" i="1" a="1"/>
  <c r="Z45072" i="1"/>
  <c r="Z45072" i="1" a="1"/>
  <c r="Y45072" i="1"/>
  <c r="Y45072" i="1" a="1"/>
  <c r="AM45071" i="1"/>
  <c r="AL45071" i="1"/>
  <c r="AN45071" i="1" s="1"/>
  <c r="AJ45071" i="1"/>
  <c r="AK45071" i="1" s="1"/>
  <c r="AB45071" i="1"/>
  <c r="AA45071" i="1" a="1"/>
  <c r="AA45071" i="1" s="1"/>
  <c r="Z45071" i="1" a="1"/>
  <c r="Z45071" i="1" s="1"/>
  <c r="Y45071" i="1" a="1"/>
  <c r="Y45071" i="1" s="1"/>
  <c r="AM45070" i="1"/>
  <c r="AN45070" i="1" s="1"/>
  <c r="AL45070" i="1"/>
  <c r="AI45070" i="1"/>
  <c r="AG45070" i="1"/>
  <c r="AE45070" i="1"/>
  <c r="AC45070" i="1"/>
  <c r="AB45070" i="1"/>
  <c r="AJ45070" i="1" s="1"/>
  <c r="AK45070" i="1" s="1"/>
  <c r="AA45070" i="1"/>
  <c r="AA45070" i="1" a="1"/>
  <c r="Z45070" i="1"/>
  <c r="Z45070" i="1" a="1"/>
  <c r="Y45070" i="1"/>
  <c r="Y45070" i="1" a="1"/>
  <c r="AM45069" i="1"/>
  <c r="AL45069" i="1"/>
  <c r="AN45069" i="1" s="1"/>
  <c r="AJ45069" i="1"/>
  <c r="AK45069" i="1" s="1"/>
  <c r="AH45069" i="1"/>
  <c r="AD45069" i="1"/>
  <c r="AF45069" i="1" s="1"/>
  <c r="AB45069" i="1"/>
  <c r="AA45069" i="1" a="1"/>
  <c r="AA45069" i="1" s="1"/>
  <c r="Z45069" i="1" a="1"/>
  <c r="Z45069" i="1" s="1"/>
  <c r="Y45069" i="1" a="1"/>
  <c r="Y45069" i="1" s="1"/>
  <c r="AM45068" i="1"/>
  <c r="AL45068" i="1"/>
  <c r="AN45068" i="1" s="1"/>
  <c r="AI45068" i="1"/>
  <c r="AH45068" i="1"/>
  <c r="AG45068" i="1"/>
  <c r="AE45068" i="1"/>
  <c r="AD45068" i="1"/>
  <c r="AF45068" i="1" s="1"/>
  <c r="AC45068" i="1"/>
  <c r="AB45068" i="1"/>
  <c r="AJ45068" i="1" s="1"/>
  <c r="AK45068" i="1" s="1"/>
  <c r="AA45068" i="1"/>
  <c r="AA45068" i="1" a="1"/>
  <c r="Z45068" i="1"/>
  <c r="Z45068" i="1" a="1"/>
  <c r="Y45068" i="1"/>
  <c r="Y45068" i="1" a="1"/>
  <c r="AM45067" i="1"/>
  <c r="AL45067" i="1"/>
  <c r="AN45067" i="1" s="1"/>
  <c r="AB45067" i="1"/>
  <c r="AJ45067" i="1" s="1"/>
  <c r="AK45067" i="1" s="1"/>
  <c r="AA45067" i="1" a="1"/>
  <c r="AA45067" i="1" s="1"/>
  <c r="Z45067" i="1" a="1"/>
  <c r="Z45067" i="1" s="1"/>
  <c r="Y45067" i="1" a="1"/>
  <c r="Y45067" i="1" s="1"/>
  <c r="AM45066" i="1"/>
  <c r="AN45066" i="1" s="1"/>
  <c r="AL45066" i="1"/>
  <c r="AI45066" i="1"/>
  <c r="AG45066" i="1"/>
  <c r="AE45066" i="1"/>
  <c r="AC45066" i="1"/>
  <c r="AB45066" i="1"/>
  <c r="AD45066" i="1" s="1"/>
  <c r="AF45066" i="1" s="1"/>
  <c r="AA45066" i="1"/>
  <c r="AA45066" i="1" a="1"/>
  <c r="Z45066" i="1"/>
  <c r="Z45066" i="1" a="1"/>
  <c r="Y45066" i="1"/>
  <c r="Y45066" i="1" a="1"/>
  <c r="AN45065" i="1"/>
  <c r="AM45065" i="1"/>
  <c r="AL45065" i="1"/>
  <c r="AH45065" i="1"/>
  <c r="AD45065" i="1"/>
  <c r="AF45065" i="1" s="1"/>
  <c r="AB45065" i="1"/>
  <c r="AJ45065" i="1" s="1"/>
  <c r="AK45065" i="1" s="1"/>
  <c r="AA45065" i="1" a="1"/>
  <c r="AA45065" i="1" s="1"/>
  <c r="Z45065" i="1" a="1"/>
  <c r="Z45065" i="1" s="1"/>
  <c r="Y45065" i="1" a="1"/>
  <c r="Y45065" i="1" s="1"/>
  <c r="AM45064" i="1"/>
  <c r="AL45064" i="1"/>
  <c r="AN45064" i="1" s="1"/>
  <c r="AK45064" i="1"/>
  <c r="AI45064" i="1"/>
  <c r="AH45064" i="1"/>
  <c r="AG45064" i="1"/>
  <c r="AE45064" i="1"/>
  <c r="AD45064" i="1"/>
  <c r="AF45064" i="1" s="1"/>
  <c r="AC45064" i="1"/>
  <c r="AB45064" i="1"/>
  <c r="AJ45064" i="1" s="1"/>
  <c r="AA45064" i="1"/>
  <c r="AA45064" i="1" a="1"/>
  <c r="Z45064" i="1"/>
  <c r="Z45064" i="1" a="1"/>
  <c r="Y45064" i="1"/>
  <c r="Y45064" i="1" a="1"/>
  <c r="AM45063" i="1"/>
  <c r="AL45063" i="1"/>
  <c r="AN45063" i="1" s="1"/>
  <c r="AJ45063" i="1"/>
  <c r="AK45063" i="1" s="1"/>
  <c r="AB45063" i="1"/>
  <c r="AA45063" i="1" a="1"/>
  <c r="AA45063" i="1" s="1"/>
  <c r="Z45063" i="1" a="1"/>
  <c r="Z45063" i="1" s="1"/>
  <c r="Y45063" i="1" a="1"/>
  <c r="Y45063" i="1" s="1"/>
  <c r="AM45062" i="1"/>
  <c r="AN45062" i="1" s="1"/>
  <c r="AL45062" i="1"/>
  <c r="AI45062" i="1"/>
  <c r="AG45062" i="1"/>
  <c r="AE45062" i="1"/>
  <c r="AC45062" i="1"/>
  <c r="AB45062" i="1"/>
  <c r="AJ45062" i="1" s="1"/>
  <c r="AK45062" i="1" s="1"/>
  <c r="AA45062" i="1"/>
  <c r="AA45062" i="1" a="1"/>
  <c r="Z45062" i="1"/>
  <c r="Z45062" i="1" a="1"/>
  <c r="Y45062" i="1"/>
  <c r="Y45062" i="1" a="1"/>
  <c r="AM45061" i="1"/>
  <c r="AL45061" i="1"/>
  <c r="AN45061" i="1" s="1"/>
  <c r="AJ45061" i="1"/>
  <c r="AK45061" i="1" s="1"/>
  <c r="AH45061" i="1"/>
  <c r="AD45061" i="1"/>
  <c r="AF45061" i="1" s="1"/>
  <c r="AB45061" i="1"/>
  <c r="AA45061" i="1" a="1"/>
  <c r="AA45061" i="1" s="1"/>
  <c r="Z45061" i="1" a="1"/>
  <c r="Z45061" i="1" s="1"/>
  <c r="Y45061" i="1" a="1"/>
  <c r="Y45061" i="1" s="1"/>
  <c r="AM45060" i="1"/>
  <c r="AL45060" i="1"/>
  <c r="AN45060" i="1" s="1"/>
  <c r="AI45060" i="1"/>
  <c r="AH45060" i="1"/>
  <c r="AG45060" i="1"/>
  <c r="AE45060" i="1"/>
  <c r="AD45060" i="1"/>
  <c r="AF45060" i="1" s="1"/>
  <c r="AC45060" i="1"/>
  <c r="AB45060" i="1"/>
  <c r="AJ45060" i="1" s="1"/>
  <c r="AK45060" i="1" s="1"/>
  <c r="AA45060" i="1"/>
  <c r="AA45060" i="1" a="1"/>
  <c r="Z45060" i="1"/>
  <c r="Z45060" i="1" a="1"/>
  <c r="Y45060" i="1"/>
  <c r="Y45060" i="1" a="1"/>
  <c r="AM45059" i="1"/>
  <c r="AL45059" i="1"/>
  <c r="AN45059" i="1" s="1"/>
  <c r="AB45059" i="1"/>
  <c r="AJ45059" i="1" s="1"/>
  <c r="AK45059" i="1" s="1"/>
  <c r="AA45059" i="1" a="1"/>
  <c r="AA45059" i="1" s="1"/>
  <c r="Z45059" i="1" a="1"/>
  <c r="Z45059" i="1" s="1"/>
  <c r="Y45059" i="1" a="1"/>
  <c r="Y45059" i="1" s="1"/>
  <c r="AM45058" i="1"/>
  <c r="AN45058" i="1" s="1"/>
  <c r="AL45058" i="1"/>
  <c r="AI45058" i="1"/>
  <c r="AG45058" i="1"/>
  <c r="AE45058" i="1"/>
  <c r="AC45058" i="1"/>
  <c r="AB45058" i="1"/>
  <c r="AD45058" i="1" s="1"/>
  <c r="AF45058" i="1" s="1"/>
  <c r="AA45058" i="1"/>
  <c r="AA45058" i="1" a="1"/>
  <c r="Z45058" i="1"/>
  <c r="Z45058" i="1" a="1"/>
  <c r="Y45058" i="1"/>
  <c r="Y45058" i="1" a="1"/>
  <c r="AN45057" i="1"/>
  <c r="AM45057" i="1"/>
  <c r="AL45057" i="1"/>
  <c r="AH45057" i="1"/>
  <c r="AD45057" i="1"/>
  <c r="AF45057" i="1" s="1"/>
  <c r="AB45057" i="1"/>
  <c r="AJ45057" i="1" s="1"/>
  <c r="AK45057" i="1" s="1"/>
  <c r="AA45057" i="1" a="1"/>
  <c r="AA45057" i="1" s="1"/>
  <c r="Z45057" i="1" a="1"/>
  <c r="Z45057" i="1" s="1"/>
  <c r="Y45057" i="1" a="1"/>
  <c r="Y45057" i="1" s="1"/>
  <c r="AM45056" i="1"/>
  <c r="AL45056" i="1"/>
  <c r="AN45056" i="1" s="1"/>
  <c r="AK45056" i="1"/>
  <c r="AI45056" i="1"/>
  <c r="AH45056" i="1"/>
  <c r="AG45056" i="1"/>
  <c r="AE45056" i="1"/>
  <c r="AD45056" i="1"/>
  <c r="AF45056" i="1" s="1"/>
  <c r="AC45056" i="1"/>
  <c r="AB45056" i="1"/>
  <c r="AJ45056" i="1" s="1"/>
  <c r="AA45056" i="1"/>
  <c r="AA45056" i="1" a="1"/>
  <c r="Z45056" i="1"/>
  <c r="Z45056" i="1" a="1"/>
  <c r="Y45056" i="1"/>
  <c r="Y45056" i="1" a="1"/>
  <c r="AM45055" i="1"/>
  <c r="AL45055" i="1"/>
  <c r="AN45055" i="1" s="1"/>
  <c r="AJ45055" i="1"/>
  <c r="AK45055" i="1" s="1"/>
  <c r="AB45055" i="1"/>
  <c r="AA45055" i="1" a="1"/>
  <c r="AA45055" i="1" s="1"/>
  <c r="Z45055" i="1" a="1"/>
  <c r="Z45055" i="1" s="1"/>
  <c r="Y45055" i="1" a="1"/>
  <c r="Y45055" i="1" s="1"/>
  <c r="AM45054" i="1"/>
  <c r="AN45054" i="1" s="1"/>
  <c r="AL45054" i="1"/>
  <c r="AI45054" i="1"/>
  <c r="AG45054" i="1"/>
  <c r="AE45054" i="1"/>
  <c r="AC45054" i="1"/>
  <c r="AB45054" i="1"/>
  <c r="AJ45054" i="1" s="1"/>
  <c r="AK45054" i="1" s="1"/>
  <c r="AA45054" i="1"/>
  <c r="AA45054" i="1" a="1"/>
  <c r="Z45054" i="1"/>
  <c r="Z45054" i="1" a="1"/>
  <c r="Y45054" i="1"/>
  <c r="Y45054" i="1" a="1"/>
  <c r="AM45053" i="1"/>
  <c r="AL45053" i="1"/>
  <c r="AN45053" i="1" s="1"/>
  <c r="AJ45053" i="1"/>
  <c r="AK45053" i="1" s="1"/>
  <c r="AH45053" i="1"/>
  <c r="AD45053" i="1"/>
  <c r="AF45053" i="1" s="1"/>
  <c r="AB45053" i="1"/>
  <c r="AA45053" i="1" a="1"/>
  <c r="AA45053" i="1" s="1"/>
  <c r="Z45053" i="1" a="1"/>
  <c r="Z45053" i="1" s="1"/>
  <c r="Y45053" i="1" a="1"/>
  <c r="Y45053" i="1" s="1"/>
  <c r="AM45052" i="1"/>
  <c r="AL45052" i="1"/>
  <c r="AN45052" i="1" s="1"/>
  <c r="AI45052" i="1"/>
  <c r="AH45052" i="1"/>
  <c r="AG45052" i="1"/>
  <c r="AE45052" i="1"/>
  <c r="AD45052" i="1"/>
  <c r="AF45052" i="1" s="1"/>
  <c r="AC45052" i="1"/>
  <c r="AB45052" i="1"/>
  <c r="AJ45052" i="1" s="1"/>
  <c r="AK45052" i="1" s="1"/>
  <c r="AA45052" i="1"/>
  <c r="AA45052" i="1" a="1"/>
  <c r="Z45052" i="1"/>
  <c r="Z45052" i="1" a="1"/>
  <c r="Y45052" i="1"/>
  <c r="Y45052" i="1" a="1"/>
  <c r="AM45051" i="1"/>
  <c r="AL45051" i="1"/>
  <c r="AN45051" i="1" s="1"/>
  <c r="AB45051" i="1"/>
  <c r="AJ45051" i="1" s="1"/>
  <c r="AK45051" i="1" s="1"/>
  <c r="AA45051" i="1" a="1"/>
  <c r="AA45051" i="1" s="1"/>
  <c r="Z45051" i="1" a="1"/>
  <c r="Z45051" i="1" s="1"/>
  <c r="Y45051" i="1" a="1"/>
  <c r="Y45051" i="1" s="1"/>
  <c r="AM45050" i="1"/>
  <c r="AN45050" i="1" s="1"/>
  <c r="AL45050" i="1"/>
  <c r="AI45050" i="1"/>
  <c r="AG45050" i="1"/>
  <c r="AE45050" i="1"/>
  <c r="AC45050" i="1"/>
  <c r="AB45050" i="1"/>
  <c r="AD45050" i="1" s="1"/>
  <c r="AF45050" i="1" s="1"/>
  <c r="AA45050" i="1"/>
  <c r="AA45050" i="1" a="1"/>
  <c r="Z45050" i="1"/>
  <c r="Z45050" i="1" a="1"/>
  <c r="Y45050" i="1"/>
  <c r="Y45050" i="1" a="1"/>
  <c r="AN45049" i="1"/>
  <c r="AM45049" i="1"/>
  <c r="AL45049" i="1"/>
  <c r="AH45049" i="1"/>
  <c r="AD45049" i="1"/>
  <c r="AF45049" i="1" s="1"/>
  <c r="AB45049" i="1"/>
  <c r="AJ45049" i="1" s="1"/>
  <c r="AK45049" i="1" s="1"/>
  <c r="AA45049" i="1" a="1"/>
  <c r="AA45049" i="1" s="1"/>
  <c r="Z45049" i="1" a="1"/>
  <c r="Z45049" i="1" s="1"/>
  <c r="Y45049" i="1" a="1"/>
  <c r="Y45049" i="1" s="1"/>
  <c r="AM45048" i="1"/>
  <c r="AL45048" i="1"/>
  <c r="AN45048" i="1" s="1"/>
  <c r="AK45048" i="1"/>
  <c r="AI45048" i="1"/>
  <c r="AH45048" i="1"/>
  <c r="AG45048" i="1"/>
  <c r="AE45048" i="1"/>
  <c r="AD45048" i="1"/>
  <c r="AF45048" i="1" s="1"/>
  <c r="AC45048" i="1"/>
  <c r="AB45048" i="1"/>
  <c r="AJ45048" i="1" s="1"/>
  <c r="AA45048" i="1"/>
  <c r="AA45048" i="1" a="1"/>
  <c r="Z45048" i="1"/>
  <c r="Z45048" i="1" a="1"/>
  <c r="Y45048" i="1"/>
  <c r="Y45048" i="1" a="1"/>
  <c r="AM45047" i="1"/>
  <c r="AL45047" i="1"/>
  <c r="AN45047" i="1" s="1"/>
  <c r="AJ45047" i="1"/>
  <c r="AK45047" i="1" s="1"/>
  <c r="AB45047" i="1"/>
  <c r="AA45047" i="1" a="1"/>
  <c r="AA45047" i="1" s="1"/>
  <c r="Z45047" i="1" a="1"/>
  <c r="Z45047" i="1" s="1"/>
  <c r="Y45047" i="1" a="1"/>
  <c r="Y45047" i="1" s="1"/>
  <c r="AM45046" i="1"/>
  <c r="AN45046" i="1" s="1"/>
  <c r="AL45046" i="1"/>
  <c r="AI45046" i="1"/>
  <c r="AG45046" i="1"/>
  <c r="AE45046" i="1"/>
  <c r="AC45046" i="1"/>
  <c r="AB45046" i="1"/>
  <c r="AJ45046" i="1" s="1"/>
  <c r="AK45046" i="1" s="1"/>
  <c r="AA45046" i="1"/>
  <c r="AA45046" i="1" a="1"/>
  <c r="Z45046" i="1"/>
  <c r="Z45046" i="1" a="1"/>
  <c r="Y45046" i="1"/>
  <c r="Y45046" i="1" a="1"/>
  <c r="AM45045" i="1"/>
  <c r="AL45045" i="1"/>
  <c r="AN45045" i="1" s="1"/>
  <c r="AJ45045" i="1"/>
  <c r="AK45045" i="1" s="1"/>
  <c r="AH45045" i="1"/>
  <c r="AD45045" i="1"/>
  <c r="AF45045" i="1" s="1"/>
  <c r="AB45045" i="1"/>
  <c r="AA45045" i="1" a="1"/>
  <c r="AA45045" i="1" s="1"/>
  <c r="Z45045" i="1" a="1"/>
  <c r="Z45045" i="1" s="1"/>
  <c r="Y45045" i="1" a="1"/>
  <c r="Y45045" i="1" s="1"/>
  <c r="AM45044" i="1"/>
  <c r="AL45044" i="1"/>
  <c r="AN45044" i="1" s="1"/>
  <c r="AI45044" i="1"/>
  <c r="AH45044" i="1"/>
  <c r="AG45044" i="1"/>
  <c r="AE45044" i="1"/>
  <c r="AD45044" i="1"/>
  <c r="AF45044" i="1" s="1"/>
  <c r="AC45044" i="1"/>
  <c r="AB45044" i="1"/>
  <c r="AJ45044" i="1" s="1"/>
  <c r="AK45044" i="1" s="1"/>
  <c r="AA45044" i="1"/>
  <c r="AA45044" i="1" a="1"/>
  <c r="Z45044" i="1"/>
  <c r="Z45044" i="1" a="1"/>
  <c r="Y45044" i="1"/>
  <c r="Y45044" i="1" a="1"/>
  <c r="AM45043" i="1"/>
  <c r="AL45043" i="1"/>
  <c r="AN45043" i="1" s="1"/>
  <c r="AB45043" i="1"/>
  <c r="AJ45043" i="1" s="1"/>
  <c r="AK45043" i="1" s="1"/>
  <c r="AA45043" i="1" a="1"/>
  <c r="AA45043" i="1" s="1"/>
  <c r="Z45043" i="1" a="1"/>
  <c r="Z45043" i="1" s="1"/>
  <c r="Y45043" i="1" a="1"/>
  <c r="Y45043" i="1" s="1"/>
  <c r="AM45042" i="1"/>
  <c r="AN45042" i="1" s="1"/>
  <c r="AL45042" i="1"/>
  <c r="AI45042" i="1"/>
  <c r="AG45042" i="1"/>
  <c r="AE45042" i="1"/>
  <c r="AC45042" i="1"/>
  <c r="AB45042" i="1"/>
  <c r="AD45042" i="1" s="1"/>
  <c r="AF45042" i="1" s="1"/>
  <c r="AA45042" i="1"/>
  <c r="AA45042" i="1" a="1"/>
  <c r="Z45042" i="1"/>
  <c r="Z45042" i="1" a="1"/>
  <c r="Y45042" i="1"/>
  <c r="Y45042" i="1" a="1"/>
  <c r="AN45041" i="1"/>
  <c r="AM45041" i="1"/>
  <c r="AL45041" i="1"/>
  <c r="AH45041" i="1"/>
  <c r="AD45041" i="1"/>
  <c r="AF45041" i="1" s="1"/>
  <c r="AB45041" i="1"/>
  <c r="AJ45041" i="1" s="1"/>
  <c r="AK45041" i="1" s="1"/>
  <c r="AA45041" i="1" a="1"/>
  <c r="AA45041" i="1" s="1"/>
  <c r="Z45041" i="1" a="1"/>
  <c r="Z45041" i="1" s="1"/>
  <c r="Y45041" i="1" a="1"/>
  <c r="Y45041" i="1" s="1"/>
  <c r="AM45040" i="1"/>
  <c r="AL45040" i="1"/>
  <c r="AN45040" i="1" s="1"/>
  <c r="AK45040" i="1"/>
  <c r="AI45040" i="1"/>
  <c r="AH45040" i="1"/>
  <c r="AG45040" i="1"/>
  <c r="AE45040" i="1"/>
  <c r="AD45040" i="1"/>
  <c r="AF45040" i="1" s="1"/>
  <c r="AC45040" i="1"/>
  <c r="AB45040" i="1"/>
  <c r="AJ45040" i="1" s="1"/>
  <c r="AA45040" i="1"/>
  <c r="AA45040" i="1" a="1"/>
  <c r="Z45040" i="1"/>
  <c r="Z45040" i="1" a="1"/>
  <c r="Y45040" i="1"/>
  <c r="Y45040" i="1" a="1"/>
  <c r="AM45039" i="1"/>
  <c r="AL45039" i="1"/>
  <c r="AN45039" i="1" s="1"/>
  <c r="AJ45039" i="1"/>
  <c r="AK45039" i="1" s="1"/>
  <c r="AB45039" i="1"/>
  <c r="AA45039" i="1" a="1"/>
  <c r="AA45039" i="1" s="1"/>
  <c r="Z45039" i="1" a="1"/>
  <c r="Z45039" i="1" s="1"/>
  <c r="Y45039" i="1" a="1"/>
  <c r="Y45039" i="1" s="1"/>
  <c r="AM45038" i="1"/>
  <c r="AN45038" i="1" s="1"/>
  <c r="AL45038" i="1"/>
  <c r="AI45038" i="1"/>
  <c r="AG45038" i="1"/>
  <c r="AE45038" i="1"/>
  <c r="AC45038" i="1"/>
  <c r="AB45038" i="1"/>
  <c r="AJ45038" i="1" s="1"/>
  <c r="AK45038" i="1" s="1"/>
  <c r="AA45038" i="1"/>
  <c r="AA45038" i="1" a="1"/>
  <c r="Z45038" i="1"/>
  <c r="Z45038" i="1" a="1"/>
  <c r="Y45038" i="1"/>
  <c r="Y45038" i="1" a="1"/>
  <c r="AM45037" i="1"/>
  <c r="AL45037" i="1"/>
  <c r="AN45037" i="1" s="1"/>
  <c r="AJ45037" i="1"/>
  <c r="AK45037" i="1" s="1"/>
  <c r="AH45037" i="1"/>
  <c r="AD45037" i="1"/>
  <c r="AF45037" i="1" s="1"/>
  <c r="AB45037" i="1"/>
  <c r="AA45037" i="1" a="1"/>
  <c r="AA45037" i="1" s="1"/>
  <c r="Z45037" i="1" a="1"/>
  <c r="Z45037" i="1" s="1"/>
  <c r="Y45037" i="1" a="1"/>
  <c r="Y45037" i="1" s="1"/>
  <c r="AM45036" i="1"/>
  <c r="AL45036" i="1"/>
  <c r="AN45036" i="1" s="1"/>
  <c r="AI45036" i="1"/>
  <c r="AH45036" i="1"/>
  <c r="AG45036" i="1"/>
  <c r="AE45036" i="1"/>
  <c r="AD45036" i="1"/>
  <c r="AF45036" i="1" s="1"/>
  <c r="AC45036" i="1"/>
  <c r="AB45036" i="1"/>
  <c r="AJ45036" i="1" s="1"/>
  <c r="AK45036" i="1" s="1"/>
  <c r="AA45036" i="1"/>
  <c r="AA45036" i="1" a="1"/>
  <c r="Z45036" i="1"/>
  <c r="Z45036" i="1" a="1"/>
  <c r="Y45036" i="1"/>
  <c r="Y45036" i="1" a="1"/>
  <c r="AM45035" i="1"/>
  <c r="AL45035" i="1"/>
  <c r="AN45035" i="1" s="1"/>
  <c r="AB45035" i="1"/>
  <c r="AJ45035" i="1" s="1"/>
  <c r="AK45035" i="1" s="1"/>
  <c r="AA45035" i="1" a="1"/>
  <c r="AA45035" i="1" s="1"/>
  <c r="Z45035" i="1" a="1"/>
  <c r="Z45035" i="1" s="1"/>
  <c r="Y45035" i="1" a="1"/>
  <c r="Y45035" i="1" s="1"/>
  <c r="AM45034" i="1"/>
  <c r="AN45034" i="1" s="1"/>
  <c r="AL45034" i="1"/>
  <c r="AI45034" i="1"/>
  <c r="AG45034" i="1"/>
  <c r="AE45034" i="1"/>
  <c r="AC45034" i="1"/>
  <c r="AB45034" i="1"/>
  <c r="AD45034" i="1" s="1"/>
  <c r="AF45034" i="1" s="1"/>
  <c r="AA45034" i="1"/>
  <c r="AA45034" i="1" a="1"/>
  <c r="Z45034" i="1"/>
  <c r="Z45034" i="1" a="1"/>
  <c r="Y45034" i="1"/>
  <c r="Y45034" i="1" a="1"/>
  <c r="AN45033" i="1"/>
  <c r="AM45033" i="1"/>
  <c r="AL45033" i="1"/>
  <c r="AH45033" i="1"/>
  <c r="AD45033" i="1"/>
  <c r="AF45033" i="1" s="1"/>
  <c r="AB45033" i="1"/>
  <c r="AJ45033" i="1" s="1"/>
  <c r="AK45033" i="1" s="1"/>
  <c r="AA45033" i="1" a="1"/>
  <c r="AA45033" i="1" s="1"/>
  <c r="Z45033" i="1" a="1"/>
  <c r="Z45033" i="1" s="1"/>
  <c r="Y45033" i="1" a="1"/>
  <c r="Y45033" i="1" s="1"/>
  <c r="AM45032" i="1"/>
  <c r="AL45032" i="1"/>
  <c r="AN45032" i="1" s="1"/>
  <c r="AK45032" i="1"/>
  <c r="AI45032" i="1"/>
  <c r="AH45032" i="1"/>
  <c r="AG45032" i="1"/>
  <c r="AE45032" i="1"/>
  <c r="AD45032" i="1"/>
  <c r="AF45032" i="1" s="1"/>
  <c r="AC45032" i="1"/>
  <c r="AB45032" i="1"/>
  <c r="AJ45032" i="1" s="1"/>
  <c r="AA45032" i="1"/>
  <c r="AA45032" i="1" a="1"/>
  <c r="Z45032" i="1"/>
  <c r="Z45032" i="1" a="1"/>
  <c r="Y45032" i="1"/>
  <c r="Y45032" i="1" a="1"/>
  <c r="AM45031" i="1"/>
  <c r="AL45031" i="1"/>
  <c r="AN45031" i="1" s="1"/>
  <c r="AJ45031" i="1"/>
  <c r="AK45031" i="1" s="1"/>
  <c r="AB45031" i="1"/>
  <c r="AA45031" i="1" a="1"/>
  <c r="AA45031" i="1" s="1"/>
  <c r="Z45031" i="1" a="1"/>
  <c r="Z45031" i="1" s="1"/>
  <c r="Y45031" i="1" a="1"/>
  <c r="Y45031" i="1" s="1"/>
  <c r="AM45030" i="1"/>
  <c r="AN45030" i="1" s="1"/>
  <c r="AL45030" i="1"/>
  <c r="AI45030" i="1"/>
  <c r="AG45030" i="1"/>
  <c r="AE45030" i="1"/>
  <c r="AC45030" i="1"/>
  <c r="AB45030" i="1"/>
  <c r="AJ45030" i="1" s="1"/>
  <c r="AK45030" i="1" s="1"/>
  <c r="AA45030" i="1"/>
  <c r="AA45030" i="1" a="1"/>
  <c r="Z45030" i="1"/>
  <c r="Z45030" i="1" a="1"/>
  <c r="Y45030" i="1"/>
  <c r="Y45030" i="1" a="1"/>
  <c r="AM45029" i="1"/>
  <c r="AL45029" i="1"/>
  <c r="AN45029" i="1" s="1"/>
  <c r="AJ45029" i="1"/>
  <c r="AK45029" i="1" s="1"/>
  <c r="AH45029" i="1"/>
  <c r="AD45029" i="1"/>
  <c r="AF45029" i="1" s="1"/>
  <c r="AB45029" i="1"/>
  <c r="AA45029" i="1" a="1"/>
  <c r="AA45029" i="1" s="1"/>
  <c r="Z45029" i="1" a="1"/>
  <c r="Z45029" i="1" s="1"/>
  <c r="Y45029" i="1" a="1"/>
  <c r="Y45029" i="1" s="1"/>
  <c r="AM45028" i="1"/>
  <c r="AL45028" i="1"/>
  <c r="AN45028" i="1" s="1"/>
  <c r="AI45028" i="1"/>
  <c r="AH45028" i="1"/>
  <c r="AG45028" i="1"/>
  <c r="AE45028" i="1"/>
  <c r="AD45028" i="1"/>
  <c r="AF45028" i="1" s="1"/>
  <c r="AC45028" i="1"/>
  <c r="AB45028" i="1"/>
  <c r="AJ45028" i="1" s="1"/>
  <c r="AK45028" i="1" s="1"/>
  <c r="AA45028" i="1"/>
  <c r="AA45028" i="1" a="1"/>
  <c r="Z45028" i="1"/>
  <c r="Z45028" i="1" a="1"/>
  <c r="Y45028" i="1"/>
  <c r="Y45028" i="1" a="1"/>
  <c r="AM45027" i="1"/>
  <c r="AL45027" i="1"/>
  <c r="AN45027" i="1" s="1"/>
  <c r="AB45027" i="1"/>
  <c r="AJ45027" i="1" s="1"/>
  <c r="AK45027" i="1" s="1"/>
  <c r="AA45027" i="1" a="1"/>
  <c r="AA45027" i="1" s="1"/>
  <c r="Z45027" i="1" a="1"/>
  <c r="Z45027" i="1" s="1"/>
  <c r="Y45027" i="1" a="1"/>
  <c r="Y45027" i="1" s="1"/>
  <c r="AM45026" i="1"/>
  <c r="AN45026" i="1" s="1"/>
  <c r="AL45026" i="1"/>
  <c r="AI45026" i="1"/>
  <c r="AG45026" i="1"/>
  <c r="AE45026" i="1"/>
  <c r="AC45026" i="1"/>
  <c r="AB45026" i="1"/>
  <c r="AD45026" i="1" s="1"/>
  <c r="AF45026" i="1" s="1"/>
  <c r="AA45026" i="1"/>
  <c r="AA45026" i="1" a="1"/>
  <c r="Z45026" i="1"/>
  <c r="Z45026" i="1" a="1"/>
  <c r="Y45026" i="1"/>
  <c r="Y45026" i="1" a="1"/>
  <c r="AN45025" i="1"/>
  <c r="AM45025" i="1"/>
  <c r="AL45025" i="1"/>
  <c r="AH45025" i="1"/>
  <c r="AD45025" i="1"/>
  <c r="AF45025" i="1" s="1"/>
  <c r="AB45025" i="1"/>
  <c r="AJ45025" i="1" s="1"/>
  <c r="AK45025" i="1" s="1"/>
  <c r="AA45025" i="1" a="1"/>
  <c r="AA45025" i="1" s="1"/>
  <c r="Z45025" i="1" a="1"/>
  <c r="Z45025" i="1" s="1"/>
  <c r="Y45025" i="1" a="1"/>
  <c r="Y45025" i="1" s="1"/>
  <c r="AM45024" i="1"/>
  <c r="AL45024" i="1"/>
  <c r="AN45024" i="1" s="1"/>
  <c r="AK45024" i="1"/>
  <c r="AI45024" i="1"/>
  <c r="AH45024" i="1"/>
  <c r="AG45024" i="1"/>
  <c r="AE45024" i="1"/>
  <c r="AD45024" i="1"/>
  <c r="AF45024" i="1" s="1"/>
  <c r="AC45024" i="1"/>
  <c r="AB45024" i="1"/>
  <c r="AJ45024" i="1" s="1"/>
  <c r="AA45024" i="1"/>
  <c r="AA45024" i="1" a="1"/>
  <c r="Z45024" i="1"/>
  <c r="Z45024" i="1" a="1"/>
  <c r="Y45024" i="1"/>
  <c r="Y45024" i="1" a="1"/>
  <c r="AM45023" i="1"/>
  <c r="AL45023" i="1"/>
  <c r="AN45023" i="1" s="1"/>
  <c r="AJ45023" i="1"/>
  <c r="AK45023" i="1" s="1"/>
  <c r="AB45023" i="1"/>
  <c r="AA45023" i="1" a="1"/>
  <c r="AA45023" i="1" s="1"/>
  <c r="Z45023" i="1" a="1"/>
  <c r="Z45023" i="1" s="1"/>
  <c r="Y45023" i="1" a="1"/>
  <c r="Y45023" i="1" s="1"/>
  <c r="AM45022" i="1"/>
  <c r="AN45022" i="1" s="1"/>
  <c r="AL45022" i="1"/>
  <c r="AI45022" i="1"/>
  <c r="AG45022" i="1"/>
  <c r="AE45022" i="1"/>
  <c r="AC45022" i="1"/>
  <c r="AB45022" i="1"/>
  <c r="AJ45022" i="1" s="1"/>
  <c r="AK45022" i="1" s="1"/>
  <c r="AA45022" i="1"/>
  <c r="AA45022" i="1" a="1"/>
  <c r="Z45022" i="1"/>
  <c r="Z45022" i="1" a="1"/>
  <c r="Y45022" i="1"/>
  <c r="Y45022" i="1" a="1"/>
  <c r="AM45021" i="1"/>
  <c r="AL45021" i="1"/>
  <c r="AN45021" i="1" s="1"/>
  <c r="AJ45021" i="1"/>
  <c r="AK45021" i="1" s="1"/>
  <c r="AH45021" i="1"/>
  <c r="AD45021" i="1"/>
  <c r="AF45021" i="1" s="1"/>
  <c r="AB45021" i="1"/>
  <c r="AA45021" i="1" a="1"/>
  <c r="AA45021" i="1" s="1"/>
  <c r="Z45021" i="1" a="1"/>
  <c r="Z45021" i="1" s="1"/>
  <c r="Y45021" i="1" a="1"/>
  <c r="Y45021" i="1" s="1"/>
  <c r="AM45020" i="1"/>
  <c r="AL45020" i="1"/>
  <c r="AN45020" i="1" s="1"/>
  <c r="AI45020" i="1"/>
  <c r="AH45020" i="1"/>
  <c r="AG45020" i="1"/>
  <c r="AE45020" i="1"/>
  <c r="AD45020" i="1"/>
  <c r="AF45020" i="1" s="1"/>
  <c r="AC45020" i="1"/>
  <c r="AB45020" i="1"/>
  <c r="AJ45020" i="1" s="1"/>
  <c r="AK45020" i="1" s="1"/>
  <c r="AA45020" i="1"/>
  <c r="AA45020" i="1" a="1"/>
  <c r="Z45020" i="1"/>
  <c r="Z45020" i="1" a="1"/>
  <c r="Y45020" i="1"/>
  <c r="Y45020" i="1" a="1"/>
  <c r="AM45019" i="1"/>
  <c r="AL45019" i="1"/>
  <c r="AN45019" i="1" s="1"/>
  <c r="AB45019" i="1"/>
  <c r="AJ45019" i="1" s="1"/>
  <c r="AK45019" i="1" s="1"/>
  <c r="AA45019" i="1" a="1"/>
  <c r="AA45019" i="1" s="1"/>
  <c r="Z45019" i="1" a="1"/>
  <c r="Z45019" i="1" s="1"/>
  <c r="Y45019" i="1" a="1"/>
  <c r="Y45019" i="1" s="1"/>
  <c r="AM45018" i="1"/>
  <c r="AN45018" i="1" s="1"/>
  <c r="AL45018" i="1"/>
  <c r="AI45018" i="1"/>
  <c r="AG45018" i="1"/>
  <c r="AE45018" i="1"/>
  <c r="AC45018" i="1"/>
  <c r="AB45018" i="1"/>
  <c r="AD45018" i="1" s="1"/>
  <c r="AF45018" i="1" s="1"/>
  <c r="AA45018" i="1"/>
  <c r="AA45018" i="1" a="1"/>
  <c r="Z45018" i="1"/>
  <c r="Z45018" i="1" a="1"/>
  <c r="Y45018" i="1"/>
  <c r="Y45018" i="1" a="1"/>
  <c r="AN45017" i="1"/>
  <c r="AM45017" i="1"/>
  <c r="AL45017" i="1"/>
  <c r="AH45017" i="1"/>
  <c r="AD45017" i="1"/>
  <c r="AF45017" i="1" s="1"/>
  <c r="AB45017" i="1"/>
  <c r="AJ45017" i="1" s="1"/>
  <c r="AK45017" i="1" s="1"/>
  <c r="AA45017" i="1" a="1"/>
  <c r="AA45017" i="1" s="1"/>
  <c r="Z45017" i="1" a="1"/>
  <c r="Z45017" i="1" s="1"/>
  <c r="Y45017" i="1" a="1"/>
  <c r="Y45017" i="1" s="1"/>
  <c r="AM45016" i="1"/>
  <c r="AL45016" i="1"/>
  <c r="AN45016" i="1" s="1"/>
  <c r="AK45016" i="1"/>
  <c r="AI45016" i="1"/>
  <c r="AH45016" i="1"/>
  <c r="AG45016" i="1"/>
  <c r="AE45016" i="1"/>
  <c r="AD45016" i="1"/>
  <c r="AF45016" i="1" s="1"/>
  <c r="AC45016" i="1"/>
  <c r="AB45016" i="1"/>
  <c r="AJ45016" i="1" s="1"/>
  <c r="AA45016" i="1"/>
  <c r="AA45016" i="1" a="1"/>
  <c r="Z45016" i="1"/>
  <c r="Z45016" i="1" a="1"/>
  <c r="Y45016" i="1"/>
  <c r="Y45016" i="1" a="1"/>
  <c r="AM45015" i="1"/>
  <c r="AL45015" i="1"/>
  <c r="AN45015" i="1" s="1"/>
  <c r="AJ45015" i="1"/>
  <c r="AK45015" i="1" s="1"/>
  <c r="AB45015" i="1"/>
  <c r="AA45015" i="1" a="1"/>
  <c r="AA45015" i="1" s="1"/>
  <c r="Z45015" i="1" a="1"/>
  <c r="Z45015" i="1" s="1"/>
  <c r="Y45015" i="1" a="1"/>
  <c r="Y45015" i="1" s="1"/>
  <c r="AM45014" i="1"/>
  <c r="AN45014" i="1" s="1"/>
  <c r="AL45014" i="1"/>
  <c r="AI45014" i="1"/>
  <c r="AG45014" i="1"/>
  <c r="AE45014" i="1"/>
  <c r="AC45014" i="1"/>
  <c r="AB45014" i="1"/>
  <c r="AJ45014" i="1" s="1"/>
  <c r="AK45014" i="1" s="1"/>
  <c r="AA45014" i="1"/>
  <c r="AA45014" i="1" a="1"/>
  <c r="Z45014" i="1"/>
  <c r="Z45014" i="1" a="1"/>
  <c r="Y45014" i="1"/>
  <c r="Y45014" i="1" a="1"/>
  <c r="AM45013" i="1"/>
  <c r="AL45013" i="1"/>
  <c r="AN45013" i="1" s="1"/>
  <c r="AJ45013" i="1"/>
  <c r="AK45013" i="1" s="1"/>
  <c r="AH45013" i="1"/>
  <c r="AD45013" i="1"/>
  <c r="AF45013" i="1" s="1"/>
  <c r="AB45013" i="1"/>
  <c r="AA45013" i="1" a="1"/>
  <c r="AA45013" i="1" s="1"/>
  <c r="Z45013" i="1" a="1"/>
  <c r="Z45013" i="1" s="1"/>
  <c r="Y45013" i="1" a="1"/>
  <c r="Y45013" i="1" s="1"/>
  <c r="AM45012" i="1"/>
  <c r="AL45012" i="1"/>
  <c r="AN45012" i="1" s="1"/>
  <c r="AI45012" i="1"/>
  <c r="AH45012" i="1"/>
  <c r="AG45012" i="1"/>
  <c r="AE45012" i="1"/>
  <c r="AD45012" i="1"/>
  <c r="AF45012" i="1" s="1"/>
  <c r="AC45012" i="1"/>
  <c r="AB45012" i="1"/>
  <c r="AJ45012" i="1" s="1"/>
  <c r="AK45012" i="1" s="1"/>
  <c r="AA45012" i="1"/>
  <c r="AA45012" i="1" a="1"/>
  <c r="Z45012" i="1"/>
  <c r="Z45012" i="1" a="1"/>
  <c r="Y45012" i="1"/>
  <c r="Y45012" i="1" a="1"/>
  <c r="AM45011" i="1"/>
  <c r="AL45011" i="1"/>
  <c r="AN45011" i="1" s="1"/>
  <c r="AB45011" i="1"/>
  <c r="AJ45011" i="1" s="1"/>
  <c r="AK45011" i="1" s="1"/>
  <c r="AA45011" i="1" a="1"/>
  <c r="AA45011" i="1" s="1"/>
  <c r="Z45011" i="1" a="1"/>
  <c r="Z45011" i="1" s="1"/>
  <c r="Y45011" i="1" a="1"/>
  <c r="Y45011" i="1" s="1"/>
  <c r="AM45010" i="1"/>
  <c r="AN45010" i="1" s="1"/>
  <c r="AL45010" i="1"/>
  <c r="AI45010" i="1"/>
  <c r="AG45010" i="1"/>
  <c r="AE45010" i="1"/>
  <c r="AC45010" i="1"/>
  <c r="AB45010" i="1"/>
  <c r="AD45010" i="1" s="1"/>
  <c r="AF45010" i="1" s="1"/>
  <c r="AA45010" i="1"/>
  <c r="AA45010" i="1" a="1"/>
  <c r="Z45010" i="1"/>
  <c r="Z45010" i="1" a="1"/>
  <c r="Y45010" i="1"/>
  <c r="Y45010" i="1" a="1"/>
  <c r="AN45009" i="1"/>
  <c r="AM45009" i="1"/>
  <c r="AL45009" i="1"/>
  <c r="AH45009" i="1"/>
  <c r="AD45009" i="1"/>
  <c r="AF45009" i="1" s="1"/>
  <c r="AB45009" i="1"/>
  <c r="AJ45009" i="1" s="1"/>
  <c r="AK45009" i="1" s="1"/>
  <c r="AA45009" i="1" a="1"/>
  <c r="AA45009" i="1" s="1"/>
  <c r="Z45009" i="1" a="1"/>
  <c r="Z45009" i="1" s="1"/>
  <c r="Y45009" i="1" a="1"/>
  <c r="Y45009" i="1" s="1"/>
  <c r="AM45008" i="1"/>
  <c r="AL45008" i="1"/>
  <c r="AN45008" i="1" s="1"/>
  <c r="AK45008" i="1"/>
  <c r="AI45008" i="1"/>
  <c r="AH45008" i="1"/>
  <c r="AG45008" i="1"/>
  <c r="AE45008" i="1"/>
  <c r="AD45008" i="1"/>
  <c r="AF45008" i="1" s="1"/>
  <c r="AC45008" i="1"/>
  <c r="AB45008" i="1"/>
  <c r="AJ45008" i="1" s="1"/>
  <c r="AA45008" i="1"/>
  <c r="AA45008" i="1" a="1"/>
  <c r="Z45008" i="1"/>
  <c r="Z45008" i="1" a="1"/>
  <c r="Y45008" i="1"/>
  <c r="Y45008" i="1" a="1"/>
  <c r="AM45007" i="1"/>
  <c r="AL45007" i="1"/>
  <c r="AN45007" i="1" s="1"/>
  <c r="AJ45007" i="1"/>
  <c r="AK45007" i="1" s="1"/>
  <c r="AB45007" i="1"/>
  <c r="AA45007" i="1" a="1"/>
  <c r="AA45007" i="1" s="1"/>
  <c r="Z45007" i="1" a="1"/>
  <c r="Z45007" i="1" s="1"/>
  <c r="Y45007" i="1" a="1"/>
  <c r="Y45007" i="1" s="1"/>
  <c r="AM45006" i="1"/>
  <c r="AN45006" i="1" s="1"/>
  <c r="AL45006" i="1"/>
  <c r="AI45006" i="1"/>
  <c r="AG45006" i="1"/>
  <c r="AE45006" i="1"/>
  <c r="AC45006" i="1"/>
  <c r="AB45006" i="1"/>
  <c r="AJ45006" i="1" s="1"/>
  <c r="AK45006" i="1" s="1"/>
  <c r="AA45006" i="1"/>
  <c r="AA45006" i="1" a="1"/>
  <c r="Z45006" i="1"/>
  <c r="Z45006" i="1" a="1"/>
  <c r="Y45006" i="1"/>
  <c r="Y45006" i="1" a="1"/>
  <c r="AM45005" i="1"/>
  <c r="AL45005" i="1"/>
  <c r="AN45005" i="1" s="1"/>
  <c r="AJ45005" i="1"/>
  <c r="AK45005" i="1" s="1"/>
  <c r="AH45005" i="1"/>
  <c r="AD45005" i="1"/>
  <c r="AF45005" i="1" s="1"/>
  <c r="AB45005" i="1"/>
  <c r="AA45005" i="1" a="1"/>
  <c r="AA45005" i="1" s="1"/>
  <c r="Z45005" i="1" a="1"/>
  <c r="Z45005" i="1" s="1"/>
  <c r="Y45005" i="1" a="1"/>
  <c r="Y45005" i="1" s="1"/>
  <c r="AM45004" i="1"/>
  <c r="AL45004" i="1"/>
  <c r="AN45004" i="1" s="1"/>
  <c r="AI45004" i="1"/>
  <c r="AH45004" i="1"/>
  <c r="AG45004" i="1"/>
  <c r="AE45004" i="1"/>
  <c r="AD45004" i="1"/>
  <c r="AF45004" i="1" s="1"/>
  <c r="AC45004" i="1"/>
  <c r="AB45004" i="1"/>
  <c r="AJ45004" i="1" s="1"/>
  <c r="AK45004" i="1" s="1"/>
  <c r="AA45004" i="1"/>
  <c r="AA45004" i="1" a="1"/>
  <c r="Z45004" i="1"/>
  <c r="Z45004" i="1" a="1"/>
  <c r="Y45004" i="1"/>
  <c r="Y45004" i="1" a="1"/>
  <c r="AM45003" i="1"/>
  <c r="AL45003" i="1"/>
  <c r="AN45003" i="1" s="1"/>
  <c r="AB45003" i="1"/>
  <c r="AJ45003" i="1" s="1"/>
  <c r="AK45003" i="1" s="1"/>
  <c r="AA45003" i="1" a="1"/>
  <c r="AA45003" i="1" s="1"/>
  <c r="Z45003" i="1" a="1"/>
  <c r="Z45003" i="1" s="1"/>
  <c r="Y45003" i="1" a="1"/>
  <c r="Y45003" i="1" s="1"/>
  <c r="AM45002" i="1"/>
  <c r="AN45002" i="1" s="1"/>
  <c r="AL45002" i="1"/>
  <c r="AI45002" i="1"/>
  <c r="AG45002" i="1"/>
  <c r="AE45002" i="1"/>
  <c r="AC45002" i="1"/>
  <c r="AB45002" i="1"/>
  <c r="AD45002" i="1" s="1"/>
  <c r="AF45002" i="1" s="1"/>
  <c r="AA45002" i="1"/>
  <c r="AA45002" i="1" a="1"/>
  <c r="Z45002" i="1"/>
  <c r="Z45002" i="1" a="1"/>
  <c r="Y45002" i="1"/>
  <c r="Y45002" i="1" a="1"/>
  <c r="AM45001" i="1"/>
  <c r="AL45001" i="1"/>
  <c r="AN45001" i="1" s="1"/>
  <c r="AH45001" i="1"/>
  <c r="AD45001" i="1"/>
  <c r="AF45001" i="1" s="1"/>
  <c r="AB45001" i="1"/>
  <c r="AJ45001" i="1" s="1"/>
  <c r="AK45001" i="1" s="1"/>
  <c r="AA45001" i="1" a="1"/>
  <c r="AA45001" i="1" s="1"/>
  <c r="Z45001" i="1" a="1"/>
  <c r="Z45001" i="1" s="1"/>
  <c r="Y45001" i="1" a="1"/>
  <c r="Y45001" i="1" s="1"/>
  <c r="AM45000" i="1"/>
  <c r="AL45000" i="1"/>
  <c r="AN45000" i="1" s="1"/>
  <c r="AK45000" i="1"/>
  <c r="AI45000" i="1"/>
  <c r="AH45000" i="1"/>
  <c r="AG45000" i="1"/>
  <c r="AE45000" i="1"/>
  <c r="AD45000" i="1"/>
  <c r="AF45000" i="1" s="1"/>
  <c r="AC45000" i="1"/>
  <c r="AB45000" i="1"/>
  <c r="AJ45000" i="1" s="1"/>
  <c r="AA45000" i="1"/>
  <c r="AA45000" i="1" a="1"/>
  <c r="Z45000" i="1"/>
  <c r="Z45000" i="1" a="1"/>
  <c r="Y45000" i="1"/>
  <c r="Y45000" i="1" a="1"/>
  <c r="AM44999" i="1"/>
  <c r="AL44999" i="1"/>
  <c r="AN44999" i="1" s="1"/>
  <c r="AJ44999" i="1"/>
  <c r="AK44999" i="1" s="1"/>
  <c r="AB44999" i="1"/>
  <c r="AA44999" i="1" a="1"/>
  <c r="AA44999" i="1" s="1"/>
  <c r="Z44999" i="1" a="1"/>
  <c r="Z44999" i="1" s="1"/>
  <c r="Y44999" i="1" a="1"/>
  <c r="Y44999" i="1" s="1"/>
  <c r="AM44998" i="1"/>
  <c r="AN44998" i="1" s="1"/>
  <c r="AL44998" i="1"/>
  <c r="AI44998" i="1"/>
  <c r="AG44998" i="1"/>
  <c r="AE44998" i="1"/>
  <c r="AC44998" i="1"/>
  <c r="AB44998" i="1"/>
  <c r="AJ44998" i="1" s="1"/>
  <c r="AK44998" i="1" s="1"/>
  <c r="AA44998" i="1"/>
  <c r="AA44998" i="1" a="1"/>
  <c r="Z44998" i="1"/>
  <c r="Z44998" i="1" a="1"/>
  <c r="Y44998" i="1"/>
  <c r="Y44998" i="1" a="1"/>
  <c r="AM44997" i="1"/>
  <c r="AL44997" i="1"/>
  <c r="AN44997" i="1" s="1"/>
  <c r="AJ44997" i="1"/>
  <c r="AK44997" i="1" s="1"/>
  <c r="AH44997" i="1"/>
  <c r="AD44997" i="1"/>
  <c r="AF44997" i="1" s="1"/>
  <c r="AB44997" i="1"/>
  <c r="AA44997" i="1" a="1"/>
  <c r="AA44997" i="1" s="1"/>
  <c r="Z44997" i="1" a="1"/>
  <c r="Z44997" i="1" s="1"/>
  <c r="Y44997" i="1" a="1"/>
  <c r="Y44997" i="1" s="1"/>
  <c r="AM44996" i="1"/>
  <c r="AL44996" i="1"/>
  <c r="AN44996" i="1" s="1"/>
  <c r="AI44996" i="1"/>
  <c r="AH44996" i="1"/>
  <c r="AG44996" i="1"/>
  <c r="AE44996" i="1"/>
  <c r="AD44996" i="1"/>
  <c r="AF44996" i="1" s="1"/>
  <c r="AC44996" i="1"/>
  <c r="AB44996" i="1"/>
  <c r="AJ44996" i="1" s="1"/>
  <c r="AK44996" i="1" s="1"/>
  <c r="AA44996" i="1"/>
  <c r="AA44996" i="1" a="1"/>
  <c r="Z44996" i="1"/>
  <c r="Z44996" i="1" a="1"/>
  <c r="Y44996" i="1"/>
  <c r="Y44996" i="1" a="1"/>
  <c r="AM44995" i="1"/>
  <c r="AL44995" i="1"/>
  <c r="AN44995" i="1" s="1"/>
  <c r="AB44995" i="1"/>
  <c r="AJ44995" i="1" s="1"/>
  <c r="AK44995" i="1" s="1"/>
  <c r="AA44995" i="1" a="1"/>
  <c r="AA44995" i="1" s="1"/>
  <c r="Z44995" i="1" a="1"/>
  <c r="Z44995" i="1" s="1"/>
  <c r="Y44995" i="1" a="1"/>
  <c r="Y44995" i="1" s="1"/>
  <c r="AM44994" i="1"/>
  <c r="AN44994" i="1" s="1"/>
  <c r="AL44994" i="1"/>
  <c r="AI44994" i="1"/>
  <c r="AG44994" i="1"/>
  <c r="AE44994" i="1"/>
  <c r="AC44994" i="1"/>
  <c r="AB44994" i="1"/>
  <c r="AD44994" i="1" s="1"/>
  <c r="AF44994" i="1" s="1"/>
  <c r="AA44994" i="1"/>
  <c r="AA44994" i="1" a="1"/>
  <c r="Z44994" i="1"/>
  <c r="Z44994" i="1" a="1"/>
  <c r="Y44994" i="1"/>
  <c r="Y44994" i="1" a="1"/>
  <c r="AM44993" i="1"/>
  <c r="AL44993" i="1"/>
  <c r="AN44993" i="1" s="1"/>
  <c r="AH44993" i="1"/>
  <c r="AD44993" i="1"/>
  <c r="AF44993" i="1" s="1"/>
  <c r="AB44993" i="1"/>
  <c r="AJ44993" i="1" s="1"/>
  <c r="AK44993" i="1" s="1"/>
  <c r="AA44993" i="1" a="1"/>
  <c r="AA44993" i="1" s="1"/>
  <c r="Z44993" i="1" a="1"/>
  <c r="Z44993" i="1" s="1"/>
  <c r="Y44993" i="1" a="1"/>
  <c r="Y44993" i="1" s="1"/>
  <c r="AM44992" i="1"/>
  <c r="AL44992" i="1"/>
  <c r="AN44992" i="1" s="1"/>
  <c r="AK44992" i="1"/>
  <c r="AI44992" i="1"/>
  <c r="AH44992" i="1"/>
  <c r="AG44992" i="1"/>
  <c r="AE44992" i="1"/>
  <c r="AD44992" i="1"/>
  <c r="AF44992" i="1" s="1"/>
  <c r="AC44992" i="1"/>
  <c r="AB44992" i="1"/>
  <c r="AJ44992" i="1" s="1"/>
  <c r="AA44992" i="1"/>
  <c r="AA44992" i="1" a="1"/>
  <c r="Z44992" i="1"/>
  <c r="Z44992" i="1" a="1"/>
  <c r="Y44992" i="1"/>
  <c r="Y44992" i="1" a="1"/>
  <c r="AM44991" i="1"/>
  <c r="AL44991" i="1"/>
  <c r="AN44991" i="1" s="1"/>
  <c r="AJ44991" i="1"/>
  <c r="AK44991" i="1" s="1"/>
  <c r="AB44991" i="1"/>
  <c r="AA44991" i="1" a="1"/>
  <c r="AA44991" i="1" s="1"/>
  <c r="Z44991" i="1" a="1"/>
  <c r="Z44991" i="1" s="1"/>
  <c r="Y44991" i="1" a="1"/>
  <c r="Y44991" i="1" s="1"/>
  <c r="AM44990" i="1"/>
  <c r="AN44990" i="1" s="1"/>
  <c r="AL44990" i="1"/>
  <c r="AI44990" i="1"/>
  <c r="AG44990" i="1"/>
  <c r="AE44990" i="1"/>
  <c r="AC44990" i="1"/>
  <c r="AB44990" i="1"/>
  <c r="AJ44990" i="1" s="1"/>
  <c r="AK44990" i="1" s="1"/>
  <c r="AA44990" i="1"/>
  <c r="AA44990" i="1" a="1"/>
  <c r="Z44990" i="1"/>
  <c r="Z44990" i="1" a="1"/>
  <c r="Y44990" i="1"/>
  <c r="Y44990" i="1" a="1"/>
  <c r="AM44989" i="1"/>
  <c r="AL44989" i="1"/>
  <c r="AN44989" i="1" s="1"/>
  <c r="AJ44989" i="1"/>
  <c r="AK44989" i="1" s="1"/>
  <c r="AH44989" i="1"/>
  <c r="AD44989" i="1"/>
  <c r="AF44989" i="1" s="1"/>
  <c r="AB44989" i="1"/>
  <c r="AA44989" i="1" a="1"/>
  <c r="AA44989" i="1" s="1"/>
  <c r="Z44989" i="1" a="1"/>
  <c r="Z44989" i="1" s="1"/>
  <c r="Y44989" i="1" a="1"/>
  <c r="Y44989" i="1" s="1"/>
  <c r="AM44988" i="1"/>
  <c r="AL44988" i="1"/>
  <c r="AN44988" i="1" s="1"/>
  <c r="AI44988" i="1"/>
  <c r="AH44988" i="1"/>
  <c r="AG44988" i="1"/>
  <c r="AE44988" i="1"/>
  <c r="AD44988" i="1"/>
  <c r="AF44988" i="1" s="1"/>
  <c r="AC44988" i="1"/>
  <c r="AB44988" i="1"/>
  <c r="AJ44988" i="1" s="1"/>
  <c r="AK44988" i="1" s="1"/>
  <c r="AA44988" i="1"/>
  <c r="AA44988" i="1" a="1"/>
  <c r="Z44988" i="1"/>
  <c r="Z44988" i="1" a="1"/>
  <c r="Y44988" i="1"/>
  <c r="Y44988" i="1" a="1"/>
  <c r="AM44987" i="1"/>
  <c r="AL44987" i="1"/>
  <c r="AN44987" i="1" s="1"/>
  <c r="AB44987" i="1"/>
  <c r="AJ44987" i="1" s="1"/>
  <c r="AK44987" i="1" s="1"/>
  <c r="AA44987" i="1" a="1"/>
  <c r="AA44987" i="1" s="1"/>
  <c r="Z44987" i="1" a="1"/>
  <c r="Z44987" i="1" s="1"/>
  <c r="Y44987" i="1" a="1"/>
  <c r="Y44987" i="1" s="1"/>
  <c r="AM44986" i="1"/>
  <c r="AN44986" i="1" s="1"/>
  <c r="AL44986" i="1"/>
  <c r="AI44986" i="1"/>
  <c r="AG44986" i="1"/>
  <c r="AE44986" i="1"/>
  <c r="AC44986" i="1"/>
  <c r="AB44986" i="1"/>
  <c r="AD44986" i="1" s="1"/>
  <c r="AF44986" i="1" s="1"/>
  <c r="AA44986" i="1"/>
  <c r="AA44986" i="1" a="1"/>
  <c r="Z44986" i="1"/>
  <c r="Z44986" i="1" a="1"/>
  <c r="Y44986" i="1"/>
  <c r="Y44986" i="1" a="1"/>
  <c r="AM44985" i="1"/>
  <c r="AL44985" i="1"/>
  <c r="AN44985" i="1" s="1"/>
  <c r="AH44985" i="1"/>
  <c r="AD44985" i="1"/>
  <c r="AF44985" i="1" s="1"/>
  <c r="AB44985" i="1"/>
  <c r="AJ44985" i="1" s="1"/>
  <c r="AK44985" i="1" s="1"/>
  <c r="AA44985" i="1" a="1"/>
  <c r="AA44985" i="1" s="1"/>
  <c r="Z44985" i="1" a="1"/>
  <c r="Z44985" i="1" s="1"/>
  <c r="Y44985" i="1" a="1"/>
  <c r="Y44985" i="1" s="1"/>
  <c r="AM44984" i="1"/>
  <c r="AL44984" i="1"/>
  <c r="AN44984" i="1" s="1"/>
  <c r="AK44984" i="1"/>
  <c r="AI44984" i="1"/>
  <c r="AH44984" i="1"/>
  <c r="AG44984" i="1"/>
  <c r="AE44984" i="1"/>
  <c r="AD44984" i="1"/>
  <c r="AF44984" i="1" s="1"/>
  <c r="AC44984" i="1"/>
  <c r="AB44984" i="1"/>
  <c r="AJ44984" i="1" s="1"/>
  <c r="AA44984" i="1"/>
  <c r="AA44984" i="1" a="1"/>
  <c r="Z44984" i="1"/>
  <c r="Z44984" i="1" a="1"/>
  <c r="Y44984" i="1"/>
  <c r="Y44984" i="1" a="1"/>
  <c r="AM44983" i="1"/>
  <c r="AL44983" i="1"/>
  <c r="AN44983" i="1" s="1"/>
  <c r="AJ44983" i="1"/>
  <c r="AK44983" i="1" s="1"/>
  <c r="AB44983" i="1"/>
  <c r="AA44983" i="1" a="1"/>
  <c r="AA44983" i="1" s="1"/>
  <c r="Z44983" i="1" a="1"/>
  <c r="Z44983" i="1" s="1"/>
  <c r="Y44983" i="1" a="1"/>
  <c r="Y44983" i="1" s="1"/>
  <c r="AM44982" i="1"/>
  <c r="AN44982" i="1" s="1"/>
  <c r="AL44982" i="1"/>
  <c r="AI44982" i="1"/>
  <c r="AG44982" i="1"/>
  <c r="AE44982" i="1"/>
  <c r="AC44982" i="1"/>
  <c r="AB44982" i="1"/>
  <c r="AJ44982" i="1" s="1"/>
  <c r="AK44982" i="1" s="1"/>
  <c r="AA44982" i="1"/>
  <c r="AA44982" i="1" a="1"/>
  <c r="Z44982" i="1"/>
  <c r="Z44982" i="1" a="1"/>
  <c r="Y44982" i="1"/>
  <c r="Y44982" i="1" a="1"/>
  <c r="AM44981" i="1"/>
  <c r="AL44981" i="1"/>
  <c r="AN44981" i="1" s="1"/>
  <c r="AJ44981" i="1"/>
  <c r="AK44981" i="1" s="1"/>
  <c r="AH44981" i="1"/>
  <c r="AD44981" i="1"/>
  <c r="AF44981" i="1" s="1"/>
  <c r="AB44981" i="1"/>
  <c r="AA44981" i="1" a="1"/>
  <c r="AA44981" i="1" s="1"/>
  <c r="Z44981" i="1" a="1"/>
  <c r="Z44981" i="1" s="1"/>
  <c r="Y44981" i="1" a="1"/>
  <c r="Y44981" i="1" s="1"/>
  <c r="AM44980" i="1"/>
  <c r="AL44980" i="1"/>
  <c r="AN44980" i="1" s="1"/>
  <c r="AI44980" i="1"/>
  <c r="AH44980" i="1"/>
  <c r="AG44980" i="1"/>
  <c r="AE44980" i="1"/>
  <c r="AD44980" i="1"/>
  <c r="AF44980" i="1" s="1"/>
  <c r="AC44980" i="1"/>
  <c r="AB44980" i="1"/>
  <c r="AJ44980" i="1" s="1"/>
  <c r="AK44980" i="1" s="1"/>
  <c r="AA44980" i="1"/>
  <c r="AA44980" i="1" a="1"/>
  <c r="Z44980" i="1"/>
  <c r="Z44980" i="1" a="1"/>
  <c r="Y44980" i="1"/>
  <c r="Y44980" i="1" a="1"/>
  <c r="AM44979" i="1"/>
  <c r="AL44979" i="1"/>
  <c r="AN44979" i="1" s="1"/>
  <c r="AB44979" i="1"/>
  <c r="AJ44979" i="1" s="1"/>
  <c r="AK44979" i="1" s="1"/>
  <c r="AA44979" i="1" a="1"/>
  <c r="AA44979" i="1" s="1"/>
  <c r="Z44979" i="1" a="1"/>
  <c r="Z44979" i="1" s="1"/>
  <c r="Y44979" i="1" a="1"/>
  <c r="Y44979" i="1" s="1"/>
  <c r="AM44978" i="1"/>
  <c r="AN44978" i="1" s="1"/>
  <c r="AL44978" i="1"/>
  <c r="AI44978" i="1"/>
  <c r="AG44978" i="1"/>
  <c r="AE44978" i="1"/>
  <c r="AC44978" i="1"/>
  <c r="AB44978" i="1"/>
  <c r="AD44978" i="1" s="1"/>
  <c r="AF44978" i="1" s="1"/>
  <c r="AA44978" i="1"/>
  <c r="AA44978" i="1" a="1"/>
  <c r="Z44978" i="1"/>
  <c r="Z44978" i="1" a="1"/>
  <c r="Y44978" i="1"/>
  <c r="Y44978" i="1" a="1"/>
  <c r="AM44977" i="1"/>
  <c r="AL44977" i="1"/>
  <c r="AN44977" i="1" s="1"/>
  <c r="AH44977" i="1"/>
  <c r="AD44977" i="1"/>
  <c r="AF44977" i="1" s="1"/>
  <c r="AB44977" i="1"/>
  <c r="AJ44977" i="1" s="1"/>
  <c r="AK44977" i="1" s="1"/>
  <c r="AA44977" i="1" a="1"/>
  <c r="AA44977" i="1" s="1"/>
  <c r="Z44977" i="1" a="1"/>
  <c r="Z44977" i="1" s="1"/>
  <c r="Y44977" i="1" a="1"/>
  <c r="Y44977" i="1" s="1"/>
  <c r="AM44976" i="1"/>
  <c r="AL44976" i="1"/>
  <c r="AN44976" i="1" s="1"/>
  <c r="AK44976" i="1"/>
  <c r="AI44976" i="1"/>
  <c r="AH44976" i="1"/>
  <c r="AG44976" i="1"/>
  <c r="AE44976" i="1"/>
  <c r="AD44976" i="1"/>
  <c r="AF44976" i="1" s="1"/>
  <c r="AC44976" i="1"/>
  <c r="AB44976" i="1"/>
  <c r="AJ44976" i="1" s="1"/>
  <c r="AA44976" i="1"/>
  <c r="AA44976" i="1" a="1"/>
  <c r="Z44976" i="1"/>
  <c r="Z44976" i="1" a="1"/>
  <c r="Y44976" i="1"/>
  <c r="Y44976" i="1" a="1"/>
  <c r="AM44975" i="1"/>
  <c r="AL44975" i="1"/>
  <c r="AN44975" i="1" s="1"/>
  <c r="AJ44975" i="1"/>
  <c r="AK44975" i="1" s="1"/>
  <c r="AB44975" i="1"/>
  <c r="AA44975" i="1" a="1"/>
  <c r="AA44975" i="1" s="1"/>
  <c r="Z44975" i="1" a="1"/>
  <c r="Z44975" i="1" s="1"/>
  <c r="Y44975" i="1" a="1"/>
  <c r="Y44975" i="1" s="1"/>
  <c r="AM44974" i="1"/>
  <c r="AN44974" i="1" s="1"/>
  <c r="AL44974" i="1"/>
  <c r="AI44974" i="1"/>
  <c r="AG44974" i="1"/>
  <c r="AE44974" i="1"/>
  <c r="AC44974" i="1"/>
  <c r="AB44974" i="1"/>
  <c r="AJ44974" i="1" s="1"/>
  <c r="AK44974" i="1" s="1"/>
  <c r="AA44974" i="1"/>
  <c r="AA44974" i="1" a="1"/>
  <c r="Z44974" i="1"/>
  <c r="Z44974" i="1" a="1"/>
  <c r="Y44974" i="1"/>
  <c r="Y44974" i="1" a="1"/>
  <c r="AM44973" i="1"/>
  <c r="AL44973" i="1"/>
  <c r="AN44973" i="1" s="1"/>
  <c r="AJ44973" i="1"/>
  <c r="AK44973" i="1" s="1"/>
  <c r="AH44973" i="1"/>
  <c r="AD44973" i="1"/>
  <c r="AF44973" i="1" s="1"/>
  <c r="AB44973" i="1"/>
  <c r="AA44973" i="1" a="1"/>
  <c r="AA44973" i="1" s="1"/>
  <c r="Z44973" i="1" a="1"/>
  <c r="Z44973" i="1" s="1"/>
  <c r="Y44973" i="1" a="1"/>
  <c r="Y44973" i="1" s="1"/>
  <c r="AM44972" i="1"/>
  <c r="AL44972" i="1"/>
  <c r="AN44972" i="1" s="1"/>
  <c r="AI44972" i="1"/>
  <c r="AH44972" i="1"/>
  <c r="AG44972" i="1"/>
  <c r="AE44972" i="1"/>
  <c r="AD44972" i="1"/>
  <c r="AF44972" i="1" s="1"/>
  <c r="AC44972" i="1"/>
  <c r="AB44972" i="1"/>
  <c r="AJ44972" i="1" s="1"/>
  <c r="AK44972" i="1" s="1"/>
  <c r="AA44972" i="1"/>
  <c r="AA44972" i="1" a="1"/>
  <c r="Z44972" i="1"/>
  <c r="Z44972" i="1" a="1"/>
  <c r="Y44972" i="1"/>
  <c r="Y44972" i="1" a="1"/>
  <c r="AM44971" i="1"/>
  <c r="AL44971" i="1"/>
  <c r="AN44971" i="1" s="1"/>
  <c r="AB44971" i="1"/>
  <c r="AJ44971" i="1" s="1"/>
  <c r="AK44971" i="1" s="1"/>
  <c r="AA44971" i="1" a="1"/>
  <c r="AA44971" i="1" s="1"/>
  <c r="Z44971" i="1" a="1"/>
  <c r="Z44971" i="1" s="1"/>
  <c r="Y44971" i="1" a="1"/>
  <c r="Y44971" i="1" s="1"/>
  <c r="AM44970" i="1"/>
  <c r="AN44970" i="1" s="1"/>
  <c r="AL44970" i="1"/>
  <c r="AI44970" i="1"/>
  <c r="AG44970" i="1"/>
  <c r="AE44970" i="1"/>
  <c r="AC44970" i="1"/>
  <c r="AB44970" i="1"/>
  <c r="AD44970" i="1" s="1"/>
  <c r="AF44970" i="1" s="1"/>
  <c r="AA44970" i="1"/>
  <c r="AA44970" i="1" a="1"/>
  <c r="Z44970" i="1"/>
  <c r="Z44970" i="1" a="1"/>
  <c r="Y44970" i="1"/>
  <c r="Y44970" i="1" a="1"/>
  <c r="AM44969" i="1"/>
  <c r="AL44969" i="1"/>
  <c r="AN44969" i="1" s="1"/>
  <c r="AH44969" i="1"/>
  <c r="AD44969" i="1"/>
  <c r="AF44969" i="1" s="1"/>
  <c r="AB44969" i="1"/>
  <c r="AJ44969" i="1" s="1"/>
  <c r="AK44969" i="1" s="1"/>
  <c r="AA44969" i="1" a="1"/>
  <c r="AA44969" i="1" s="1"/>
  <c r="Z44969" i="1" a="1"/>
  <c r="Z44969" i="1" s="1"/>
  <c r="Y44969" i="1" a="1"/>
  <c r="Y44969" i="1" s="1"/>
  <c r="AM44968" i="1"/>
  <c r="AL44968" i="1"/>
  <c r="AN44968" i="1" s="1"/>
  <c r="AK44968" i="1"/>
  <c r="AI44968" i="1"/>
  <c r="AH44968" i="1"/>
  <c r="AG44968" i="1"/>
  <c r="AE44968" i="1"/>
  <c r="AD44968" i="1"/>
  <c r="AF44968" i="1" s="1"/>
  <c r="AC44968" i="1"/>
  <c r="AB44968" i="1"/>
  <c r="AJ44968" i="1" s="1"/>
  <c r="AA44968" i="1"/>
  <c r="AA44968" i="1" a="1"/>
  <c r="Z44968" i="1"/>
  <c r="Z44968" i="1" a="1"/>
  <c r="Y44968" i="1"/>
  <c r="Y44968" i="1" a="1"/>
  <c r="AM44967" i="1"/>
  <c r="AL44967" i="1"/>
  <c r="AN44967" i="1" s="1"/>
  <c r="AJ44967" i="1"/>
  <c r="AK44967" i="1" s="1"/>
  <c r="AB44967" i="1"/>
  <c r="AA44967" i="1" a="1"/>
  <c r="AA44967" i="1" s="1"/>
  <c r="Z44967" i="1" a="1"/>
  <c r="Z44967" i="1" s="1"/>
  <c r="Y44967" i="1" a="1"/>
  <c r="Y44967" i="1" s="1"/>
  <c r="AM44966" i="1"/>
  <c r="AN44966" i="1" s="1"/>
  <c r="AL44966" i="1"/>
  <c r="AI44966" i="1"/>
  <c r="AG44966" i="1"/>
  <c r="AE44966" i="1"/>
  <c r="AC44966" i="1"/>
  <c r="AB44966" i="1"/>
  <c r="AJ44966" i="1" s="1"/>
  <c r="AK44966" i="1" s="1"/>
  <c r="AA44966" i="1"/>
  <c r="AA44966" i="1" a="1"/>
  <c r="Z44966" i="1"/>
  <c r="Z44966" i="1" a="1"/>
  <c r="Y44966" i="1"/>
  <c r="Y44966" i="1" a="1"/>
  <c r="AM44965" i="1"/>
  <c r="AL44965" i="1"/>
  <c r="AN44965" i="1" s="1"/>
  <c r="AJ44965" i="1"/>
  <c r="AK44965" i="1" s="1"/>
  <c r="AH44965" i="1"/>
  <c r="AD44965" i="1"/>
  <c r="AF44965" i="1" s="1"/>
  <c r="AB44965" i="1"/>
  <c r="AA44965" i="1" a="1"/>
  <c r="AA44965" i="1" s="1"/>
  <c r="Z44965" i="1" a="1"/>
  <c r="Z44965" i="1" s="1"/>
  <c r="Y44965" i="1" a="1"/>
  <c r="Y44965" i="1" s="1"/>
  <c r="AM44964" i="1"/>
  <c r="AL44964" i="1"/>
  <c r="AN44964" i="1" s="1"/>
  <c r="AI44964" i="1"/>
  <c r="AH44964" i="1"/>
  <c r="AG44964" i="1"/>
  <c r="AE44964" i="1"/>
  <c r="AD44964" i="1"/>
  <c r="AF44964" i="1" s="1"/>
  <c r="AC44964" i="1"/>
  <c r="AB44964" i="1"/>
  <c r="AJ44964" i="1" s="1"/>
  <c r="AK44964" i="1" s="1"/>
  <c r="AA44964" i="1"/>
  <c r="AA44964" i="1" a="1"/>
  <c r="Z44964" i="1"/>
  <c r="Z44964" i="1" a="1"/>
  <c r="Y44964" i="1"/>
  <c r="Y44964" i="1" a="1"/>
  <c r="AM44963" i="1"/>
  <c r="AL44963" i="1"/>
  <c r="AN44963" i="1" s="1"/>
  <c r="AB44963" i="1"/>
  <c r="AJ44963" i="1" s="1"/>
  <c r="AK44963" i="1" s="1"/>
  <c r="AA44963" i="1" a="1"/>
  <c r="AA44963" i="1" s="1"/>
  <c r="Z44963" i="1" a="1"/>
  <c r="Z44963" i="1" s="1"/>
  <c r="Y44963" i="1" a="1"/>
  <c r="Y44963" i="1" s="1"/>
  <c r="AM44962" i="1"/>
  <c r="AN44962" i="1" s="1"/>
  <c r="AL44962" i="1"/>
  <c r="AI44962" i="1"/>
  <c r="AG44962" i="1"/>
  <c r="AE44962" i="1"/>
  <c r="AC44962" i="1"/>
  <c r="AB44962" i="1"/>
  <c r="AD44962" i="1" s="1"/>
  <c r="AF44962" i="1" s="1"/>
  <c r="AA44962" i="1"/>
  <c r="AA44962" i="1" a="1"/>
  <c r="Z44962" i="1"/>
  <c r="Z44962" i="1" a="1"/>
  <c r="Y44962" i="1"/>
  <c r="Y44962" i="1" a="1"/>
  <c r="AM44961" i="1"/>
  <c r="AL44961" i="1"/>
  <c r="AN44961" i="1" s="1"/>
  <c r="AH44961" i="1"/>
  <c r="AD44961" i="1"/>
  <c r="AF44961" i="1" s="1"/>
  <c r="AB44961" i="1"/>
  <c r="AJ44961" i="1" s="1"/>
  <c r="AK44961" i="1" s="1"/>
  <c r="AA44961" i="1" a="1"/>
  <c r="AA44961" i="1" s="1"/>
  <c r="Z44961" i="1" a="1"/>
  <c r="Z44961" i="1" s="1"/>
  <c r="Y44961" i="1" a="1"/>
  <c r="Y44961" i="1" s="1"/>
  <c r="AM44960" i="1"/>
  <c r="AL44960" i="1"/>
  <c r="AN44960" i="1" s="1"/>
  <c r="AK44960" i="1"/>
  <c r="AI44960" i="1"/>
  <c r="AH44960" i="1"/>
  <c r="AG44960" i="1"/>
  <c r="AE44960" i="1"/>
  <c r="AD44960" i="1"/>
  <c r="AF44960" i="1" s="1"/>
  <c r="AC44960" i="1"/>
  <c r="AB44960" i="1"/>
  <c r="AJ44960" i="1" s="1"/>
  <c r="AA44960" i="1"/>
  <c r="AA44960" i="1" a="1"/>
  <c r="Z44960" i="1"/>
  <c r="Z44960" i="1" a="1"/>
  <c r="Y44960" i="1"/>
  <c r="Y44960" i="1" a="1"/>
  <c r="AM44959" i="1"/>
  <c r="AL44959" i="1"/>
  <c r="AN44959" i="1" s="1"/>
  <c r="AJ44959" i="1"/>
  <c r="AK44959" i="1" s="1"/>
  <c r="AB44959" i="1"/>
  <c r="AA44959" i="1" a="1"/>
  <c r="AA44959" i="1" s="1"/>
  <c r="Z44959" i="1" a="1"/>
  <c r="Z44959" i="1" s="1"/>
  <c r="Y44959" i="1" a="1"/>
  <c r="Y44959" i="1" s="1"/>
  <c r="AM44958" i="1"/>
  <c r="AN44958" i="1" s="1"/>
  <c r="AL44958" i="1"/>
  <c r="AI44958" i="1"/>
  <c r="AG44958" i="1"/>
  <c r="AE44958" i="1"/>
  <c r="AC44958" i="1"/>
  <c r="AB44958" i="1"/>
  <c r="AJ44958" i="1" s="1"/>
  <c r="AK44958" i="1" s="1"/>
  <c r="AA44958" i="1"/>
  <c r="AA44958" i="1" a="1"/>
  <c r="Z44958" i="1"/>
  <c r="Z44958" i="1" a="1"/>
  <c r="Y44958" i="1"/>
  <c r="Y44958" i="1" a="1"/>
  <c r="AM44957" i="1"/>
  <c r="AL44957" i="1"/>
  <c r="AN44957" i="1" s="1"/>
  <c r="AJ44957" i="1"/>
  <c r="AK44957" i="1" s="1"/>
  <c r="AH44957" i="1"/>
  <c r="AD44957" i="1"/>
  <c r="AF44957" i="1" s="1"/>
  <c r="AB44957" i="1"/>
  <c r="AA44957" i="1" a="1"/>
  <c r="AA44957" i="1" s="1"/>
  <c r="Z44957" i="1" a="1"/>
  <c r="Z44957" i="1" s="1"/>
  <c r="Y44957" i="1" a="1"/>
  <c r="Y44957" i="1" s="1"/>
  <c r="AM44956" i="1"/>
  <c r="AL44956" i="1"/>
  <c r="AN44956" i="1" s="1"/>
  <c r="AI44956" i="1"/>
  <c r="AH44956" i="1"/>
  <c r="AG44956" i="1"/>
  <c r="AE44956" i="1"/>
  <c r="AD44956" i="1"/>
  <c r="AF44956" i="1" s="1"/>
  <c r="AC44956" i="1"/>
  <c r="AB44956" i="1"/>
  <c r="AJ44956" i="1" s="1"/>
  <c r="AK44956" i="1" s="1"/>
  <c r="AA44956" i="1"/>
  <c r="AA44956" i="1" a="1"/>
  <c r="Z44956" i="1"/>
  <c r="Z44956" i="1" a="1"/>
  <c r="Y44956" i="1"/>
  <c r="Y44956" i="1" a="1"/>
  <c r="AM44955" i="1"/>
  <c r="AL44955" i="1"/>
  <c r="AN44955" i="1" s="1"/>
  <c r="AB44955" i="1"/>
  <c r="AJ44955" i="1" s="1"/>
  <c r="AK44955" i="1" s="1"/>
  <c r="AA44955" i="1" a="1"/>
  <c r="AA44955" i="1" s="1"/>
  <c r="Z44955" i="1" a="1"/>
  <c r="Z44955" i="1" s="1"/>
  <c r="Y44955" i="1" a="1"/>
  <c r="Y44955" i="1" s="1"/>
  <c r="AM44954" i="1"/>
  <c r="AN44954" i="1" s="1"/>
  <c r="AL44954" i="1"/>
  <c r="AI44954" i="1"/>
  <c r="AG44954" i="1"/>
  <c r="AE44954" i="1"/>
  <c r="AC44954" i="1"/>
  <c r="AB44954" i="1"/>
  <c r="AD44954" i="1" s="1"/>
  <c r="AF44954" i="1" s="1"/>
  <c r="AA44954" i="1"/>
  <c r="AA44954" i="1" a="1"/>
  <c r="Z44954" i="1"/>
  <c r="Z44954" i="1" a="1"/>
  <c r="Y44954" i="1"/>
  <c r="Y44954" i="1" a="1"/>
  <c r="AM44953" i="1"/>
  <c r="AL44953" i="1"/>
  <c r="AN44953" i="1" s="1"/>
  <c r="AH44953" i="1"/>
  <c r="AD44953" i="1"/>
  <c r="AF44953" i="1" s="1"/>
  <c r="AB44953" i="1"/>
  <c r="AJ44953" i="1" s="1"/>
  <c r="AK44953" i="1" s="1"/>
  <c r="AA44953" i="1" a="1"/>
  <c r="AA44953" i="1" s="1"/>
  <c r="Z44953" i="1" a="1"/>
  <c r="Z44953" i="1" s="1"/>
  <c r="Y44953" i="1" a="1"/>
  <c r="Y44953" i="1" s="1"/>
  <c r="AM44952" i="1"/>
  <c r="AL44952" i="1"/>
  <c r="AN44952" i="1" s="1"/>
  <c r="AK44952" i="1"/>
  <c r="AI44952" i="1"/>
  <c r="AH44952" i="1"/>
  <c r="AG44952" i="1"/>
  <c r="AE44952" i="1"/>
  <c r="AD44952" i="1"/>
  <c r="AF44952" i="1" s="1"/>
  <c r="AC44952" i="1"/>
  <c r="AB44952" i="1"/>
  <c r="AJ44952" i="1" s="1"/>
  <c r="AA44952" i="1"/>
  <c r="AA44952" i="1" a="1"/>
  <c r="Z44952" i="1"/>
  <c r="Z44952" i="1" a="1"/>
  <c r="Y44952" i="1"/>
  <c r="Y44952" i="1" a="1"/>
  <c r="AM44951" i="1"/>
  <c r="AL44951" i="1"/>
  <c r="AN44951" i="1" s="1"/>
  <c r="AJ44951" i="1"/>
  <c r="AK44951" i="1" s="1"/>
  <c r="AB44951" i="1"/>
  <c r="AA44951" i="1" a="1"/>
  <c r="AA44951" i="1" s="1"/>
  <c r="Z44951" i="1" a="1"/>
  <c r="Z44951" i="1" s="1"/>
  <c r="Y44951" i="1" a="1"/>
  <c r="Y44951" i="1" s="1"/>
  <c r="AM44950" i="1"/>
  <c r="AN44950" i="1" s="1"/>
  <c r="AL44950" i="1"/>
  <c r="AI44950" i="1"/>
  <c r="AG44950" i="1"/>
  <c r="AE44950" i="1"/>
  <c r="AC44950" i="1"/>
  <c r="AB44950" i="1"/>
  <c r="AJ44950" i="1" s="1"/>
  <c r="AK44950" i="1" s="1"/>
  <c r="AA44950" i="1"/>
  <c r="AA44950" i="1" a="1"/>
  <c r="Z44950" i="1"/>
  <c r="Z44950" i="1" a="1"/>
  <c r="Y44950" i="1"/>
  <c r="Y44950" i="1" a="1"/>
  <c r="AM44949" i="1"/>
  <c r="AL44949" i="1"/>
  <c r="AN44949" i="1" s="1"/>
  <c r="AJ44949" i="1"/>
  <c r="AK44949" i="1" s="1"/>
  <c r="AH44949" i="1"/>
  <c r="AD44949" i="1"/>
  <c r="AF44949" i="1" s="1"/>
  <c r="AB44949" i="1"/>
  <c r="AA44949" i="1" a="1"/>
  <c r="AA44949" i="1" s="1"/>
  <c r="Z44949" i="1" a="1"/>
  <c r="Z44949" i="1" s="1"/>
  <c r="Y44949" i="1" a="1"/>
  <c r="Y44949" i="1" s="1"/>
  <c r="AM44948" i="1"/>
  <c r="AL44948" i="1"/>
  <c r="AN44948" i="1" s="1"/>
  <c r="AI44948" i="1"/>
  <c r="AH44948" i="1"/>
  <c r="AG44948" i="1"/>
  <c r="AE44948" i="1"/>
  <c r="AD44948" i="1"/>
  <c r="AF44948" i="1" s="1"/>
  <c r="AC44948" i="1"/>
  <c r="AB44948" i="1"/>
  <c r="AJ44948" i="1" s="1"/>
  <c r="AK44948" i="1" s="1"/>
  <c r="AA44948" i="1"/>
  <c r="AA44948" i="1" a="1"/>
  <c r="Z44948" i="1"/>
  <c r="Z44948" i="1" a="1"/>
  <c r="Y44948" i="1"/>
  <c r="Y44948" i="1" a="1"/>
  <c r="AM44947" i="1"/>
  <c r="AL44947" i="1"/>
  <c r="AN44947" i="1" s="1"/>
  <c r="AB44947" i="1"/>
  <c r="AJ44947" i="1" s="1"/>
  <c r="AK44947" i="1" s="1"/>
  <c r="AA44947" i="1" a="1"/>
  <c r="AA44947" i="1" s="1"/>
  <c r="Z44947" i="1" a="1"/>
  <c r="Z44947" i="1" s="1"/>
  <c r="Y44947" i="1" a="1"/>
  <c r="Y44947" i="1" s="1"/>
  <c r="AM44946" i="1"/>
  <c r="AN44946" i="1" s="1"/>
  <c r="AL44946" i="1"/>
  <c r="AI44946" i="1"/>
  <c r="AG44946" i="1"/>
  <c r="AE44946" i="1"/>
  <c r="AC44946" i="1"/>
  <c r="AB44946" i="1"/>
  <c r="AD44946" i="1" s="1"/>
  <c r="AF44946" i="1" s="1"/>
  <c r="AA44946" i="1"/>
  <c r="AA44946" i="1" a="1"/>
  <c r="Z44946" i="1"/>
  <c r="Z44946" i="1" a="1"/>
  <c r="Y44946" i="1"/>
  <c r="Y44946" i="1" a="1"/>
  <c r="AM44945" i="1"/>
  <c r="AL44945" i="1"/>
  <c r="AN44945" i="1" s="1"/>
  <c r="AH44945" i="1"/>
  <c r="AD44945" i="1"/>
  <c r="AF44945" i="1" s="1"/>
  <c r="AB44945" i="1"/>
  <c r="AJ44945" i="1" s="1"/>
  <c r="AK44945" i="1" s="1"/>
  <c r="AA44945" i="1" a="1"/>
  <c r="AA44945" i="1" s="1"/>
  <c r="Z44945" i="1" a="1"/>
  <c r="Z44945" i="1" s="1"/>
  <c r="Y44945" i="1" a="1"/>
  <c r="Y44945" i="1" s="1"/>
  <c r="AM44944" i="1"/>
  <c r="AL44944" i="1"/>
  <c r="AN44944" i="1" s="1"/>
  <c r="AK44944" i="1"/>
  <c r="AI44944" i="1"/>
  <c r="AH44944" i="1"/>
  <c r="AG44944" i="1"/>
  <c r="AE44944" i="1"/>
  <c r="AD44944" i="1"/>
  <c r="AF44944" i="1" s="1"/>
  <c r="AC44944" i="1"/>
  <c r="AB44944" i="1"/>
  <c r="AJ44944" i="1" s="1"/>
  <c r="AA44944" i="1"/>
  <c r="AA44944" i="1" a="1"/>
  <c r="Z44944" i="1"/>
  <c r="Z44944" i="1" a="1"/>
  <c r="Y44944" i="1"/>
  <c r="Y44944" i="1" a="1"/>
  <c r="AM44943" i="1"/>
  <c r="AL44943" i="1"/>
  <c r="AN44943" i="1" s="1"/>
  <c r="AJ44943" i="1"/>
  <c r="AK44943" i="1" s="1"/>
  <c r="AB44943" i="1"/>
  <c r="AA44943" i="1" a="1"/>
  <c r="AA44943" i="1" s="1"/>
  <c r="Z44943" i="1" a="1"/>
  <c r="Z44943" i="1" s="1"/>
  <c r="Y44943" i="1" a="1"/>
  <c r="Y44943" i="1" s="1"/>
  <c r="AM44942" i="1"/>
  <c r="AN44942" i="1" s="1"/>
  <c r="AL44942" i="1"/>
  <c r="AI44942" i="1"/>
  <c r="AG44942" i="1"/>
  <c r="AE44942" i="1"/>
  <c r="AC44942" i="1"/>
  <c r="AB44942" i="1"/>
  <c r="AJ44942" i="1" s="1"/>
  <c r="AK44942" i="1" s="1"/>
  <c r="AA44942" i="1"/>
  <c r="AA44942" i="1" a="1"/>
  <c r="Z44942" i="1"/>
  <c r="Z44942" i="1" a="1"/>
  <c r="Y44942" i="1"/>
  <c r="Y44942" i="1" a="1"/>
  <c r="AM44941" i="1"/>
  <c r="AL44941" i="1"/>
  <c r="AN44941" i="1" s="1"/>
  <c r="AJ44941" i="1"/>
  <c r="AK44941" i="1" s="1"/>
  <c r="AH44941" i="1"/>
  <c r="AD44941" i="1"/>
  <c r="AF44941" i="1" s="1"/>
  <c r="AB44941" i="1"/>
  <c r="AA44941" i="1" a="1"/>
  <c r="AA44941" i="1" s="1"/>
  <c r="Z44941" i="1" a="1"/>
  <c r="Z44941" i="1" s="1"/>
  <c r="Y44941" i="1" a="1"/>
  <c r="Y44941" i="1" s="1"/>
  <c r="AM44940" i="1"/>
  <c r="AL44940" i="1"/>
  <c r="AN44940" i="1" s="1"/>
  <c r="AI44940" i="1"/>
  <c r="AH44940" i="1"/>
  <c r="AG44940" i="1"/>
  <c r="AE44940" i="1"/>
  <c r="AD44940" i="1"/>
  <c r="AF44940" i="1" s="1"/>
  <c r="AC44940" i="1"/>
  <c r="AB44940" i="1"/>
  <c r="AJ44940" i="1" s="1"/>
  <c r="AK44940" i="1" s="1"/>
  <c r="AA44940" i="1"/>
  <c r="AA44940" i="1" a="1"/>
  <c r="Z44940" i="1"/>
  <c r="Z44940" i="1" a="1"/>
  <c r="Y44940" i="1"/>
  <c r="Y44940" i="1" a="1"/>
  <c r="AM44939" i="1"/>
  <c r="AL44939" i="1"/>
  <c r="AN44939" i="1" s="1"/>
  <c r="AB44939" i="1"/>
  <c r="AJ44939" i="1" s="1"/>
  <c r="AK44939" i="1" s="1"/>
  <c r="AA44939" i="1" a="1"/>
  <c r="AA44939" i="1" s="1"/>
  <c r="Z44939" i="1" a="1"/>
  <c r="Z44939" i="1" s="1"/>
  <c r="Y44939" i="1" a="1"/>
  <c r="Y44939" i="1" s="1"/>
  <c r="AM44938" i="1"/>
  <c r="AN44938" i="1" s="1"/>
  <c r="AL44938" i="1"/>
  <c r="AI44938" i="1"/>
  <c r="AG44938" i="1"/>
  <c r="AE44938" i="1"/>
  <c r="AC44938" i="1"/>
  <c r="AB44938" i="1"/>
  <c r="AD44938" i="1" s="1"/>
  <c r="AF44938" i="1" s="1"/>
  <c r="AA44938" i="1"/>
  <c r="AA44938" i="1" a="1"/>
  <c r="Z44938" i="1"/>
  <c r="Z44938" i="1" a="1"/>
  <c r="Y44938" i="1"/>
  <c r="Y44938" i="1" a="1"/>
  <c r="AM44937" i="1"/>
  <c r="AL44937" i="1"/>
  <c r="AN44937" i="1" s="1"/>
  <c r="AH44937" i="1"/>
  <c r="AD44937" i="1"/>
  <c r="AF44937" i="1" s="1"/>
  <c r="AB44937" i="1"/>
  <c r="AJ44937" i="1" s="1"/>
  <c r="AK44937" i="1" s="1"/>
  <c r="AA44937" i="1" a="1"/>
  <c r="AA44937" i="1" s="1"/>
  <c r="Z44937" i="1" a="1"/>
  <c r="Z44937" i="1" s="1"/>
  <c r="Y44937" i="1" a="1"/>
  <c r="Y44937" i="1" s="1"/>
  <c r="AM44936" i="1"/>
  <c r="AL44936" i="1"/>
  <c r="AN44936" i="1" s="1"/>
  <c r="AK44936" i="1"/>
  <c r="AI44936" i="1"/>
  <c r="AH44936" i="1"/>
  <c r="AG44936" i="1"/>
  <c r="AE44936" i="1"/>
  <c r="AD44936" i="1"/>
  <c r="AF44936" i="1" s="1"/>
  <c r="AC44936" i="1"/>
  <c r="AB44936" i="1"/>
  <c r="AJ44936" i="1" s="1"/>
  <c r="AA44936" i="1"/>
  <c r="AA44936" i="1" a="1"/>
  <c r="Z44936" i="1"/>
  <c r="Z44936" i="1" a="1"/>
  <c r="Y44936" i="1"/>
  <c r="Y44936" i="1" a="1"/>
  <c r="AM44935" i="1"/>
  <c r="AL44935" i="1"/>
  <c r="AN44935" i="1" s="1"/>
  <c r="AJ44935" i="1"/>
  <c r="AK44935" i="1" s="1"/>
  <c r="AB44935" i="1"/>
  <c r="AA44935" i="1" a="1"/>
  <c r="AA44935" i="1" s="1"/>
  <c r="Z44935" i="1" a="1"/>
  <c r="Z44935" i="1" s="1"/>
  <c r="Y44935" i="1" a="1"/>
  <c r="Y44935" i="1" s="1"/>
  <c r="AM44934" i="1"/>
  <c r="AN44934" i="1" s="1"/>
  <c r="AL44934" i="1"/>
  <c r="AI44934" i="1"/>
  <c r="AG44934" i="1"/>
  <c r="AE44934" i="1"/>
  <c r="AC44934" i="1"/>
  <c r="AB44934" i="1"/>
  <c r="AJ44934" i="1" s="1"/>
  <c r="AK44934" i="1" s="1"/>
  <c r="AA44934" i="1"/>
  <c r="AA44934" i="1" a="1"/>
  <c r="Z44934" i="1"/>
  <c r="Z44934" i="1" a="1"/>
  <c r="Y44934" i="1"/>
  <c r="Y44934" i="1" a="1"/>
  <c r="AM44933" i="1"/>
  <c r="AL44933" i="1"/>
  <c r="AN44933" i="1" s="1"/>
  <c r="AJ44933" i="1"/>
  <c r="AK44933" i="1" s="1"/>
  <c r="AH44933" i="1"/>
  <c r="AD44933" i="1"/>
  <c r="AF44933" i="1" s="1"/>
  <c r="AB44933" i="1"/>
  <c r="AA44933" i="1" a="1"/>
  <c r="AA44933" i="1" s="1"/>
  <c r="Z44933" i="1" a="1"/>
  <c r="Z44933" i="1" s="1"/>
  <c r="Y44933" i="1" a="1"/>
  <c r="Y44933" i="1" s="1"/>
  <c r="AM44932" i="1"/>
  <c r="AL44932" i="1"/>
  <c r="AN44932" i="1" s="1"/>
  <c r="AI44932" i="1"/>
  <c r="AH44932" i="1"/>
  <c r="AG44932" i="1"/>
  <c r="AE44932" i="1"/>
  <c r="AD44932" i="1"/>
  <c r="AF44932" i="1" s="1"/>
  <c r="AC44932" i="1"/>
  <c r="AB44932" i="1"/>
  <c r="AJ44932" i="1" s="1"/>
  <c r="AK44932" i="1" s="1"/>
  <c r="AA44932" i="1"/>
  <c r="AA44932" i="1" a="1"/>
  <c r="Z44932" i="1"/>
  <c r="Z44932" i="1" a="1"/>
  <c r="Y44932" i="1"/>
  <c r="Y44932" i="1" a="1"/>
  <c r="AM44931" i="1"/>
  <c r="AL44931" i="1"/>
  <c r="AN44931" i="1" s="1"/>
  <c r="AB44931" i="1"/>
  <c r="AJ44931" i="1" s="1"/>
  <c r="AK44931" i="1" s="1"/>
  <c r="AA44931" i="1" a="1"/>
  <c r="AA44931" i="1" s="1"/>
  <c r="Z44931" i="1" a="1"/>
  <c r="Z44931" i="1" s="1"/>
  <c r="Y44931" i="1" a="1"/>
  <c r="Y44931" i="1" s="1"/>
  <c r="AM44930" i="1"/>
  <c r="AN44930" i="1" s="1"/>
  <c r="AL44930" i="1"/>
  <c r="AI44930" i="1"/>
  <c r="AG44930" i="1"/>
  <c r="AE44930" i="1"/>
  <c r="AC44930" i="1"/>
  <c r="AB44930" i="1"/>
  <c r="AD44930" i="1" s="1"/>
  <c r="AF44930" i="1" s="1"/>
  <c r="AA44930" i="1"/>
  <c r="AA44930" i="1" a="1"/>
  <c r="Z44930" i="1"/>
  <c r="Z44930" i="1" a="1"/>
  <c r="Y44930" i="1"/>
  <c r="Y44930" i="1" a="1"/>
  <c r="AM44929" i="1"/>
  <c r="AL44929" i="1"/>
  <c r="AN44929" i="1" s="1"/>
  <c r="AH44929" i="1"/>
  <c r="AD44929" i="1"/>
  <c r="AF44929" i="1" s="1"/>
  <c r="AB44929" i="1"/>
  <c r="AJ44929" i="1" s="1"/>
  <c r="AK44929" i="1" s="1"/>
  <c r="AA44929" i="1" a="1"/>
  <c r="AA44929" i="1" s="1"/>
  <c r="Z44929" i="1" a="1"/>
  <c r="Z44929" i="1" s="1"/>
  <c r="Y44929" i="1" a="1"/>
  <c r="Y44929" i="1" s="1"/>
  <c r="AM44928" i="1"/>
  <c r="AL44928" i="1"/>
  <c r="AN44928" i="1" s="1"/>
  <c r="AK44928" i="1"/>
  <c r="AI44928" i="1"/>
  <c r="AH44928" i="1"/>
  <c r="AG44928" i="1"/>
  <c r="AE44928" i="1"/>
  <c r="AD44928" i="1"/>
  <c r="AF44928" i="1" s="1"/>
  <c r="AC44928" i="1"/>
  <c r="AB44928" i="1"/>
  <c r="AJ44928" i="1" s="1"/>
  <c r="AA44928" i="1"/>
  <c r="AA44928" i="1" a="1"/>
  <c r="Z44928" i="1"/>
  <c r="Z44928" i="1" a="1"/>
  <c r="Y44928" i="1"/>
  <c r="Y44928" i="1" a="1"/>
  <c r="AM44927" i="1"/>
  <c r="AL44927" i="1"/>
  <c r="AN44927" i="1" s="1"/>
  <c r="AJ44927" i="1"/>
  <c r="AK44927" i="1" s="1"/>
  <c r="AB44927" i="1"/>
  <c r="AA44927" i="1" a="1"/>
  <c r="AA44927" i="1" s="1"/>
  <c r="Z44927" i="1" a="1"/>
  <c r="Z44927" i="1" s="1"/>
  <c r="Y44927" i="1" a="1"/>
  <c r="Y44927" i="1" s="1"/>
  <c r="AM44926" i="1"/>
  <c r="AN44926" i="1" s="1"/>
  <c r="AL44926" i="1"/>
  <c r="AI44926" i="1"/>
  <c r="AG44926" i="1"/>
  <c r="AE44926" i="1"/>
  <c r="AC44926" i="1"/>
  <c r="AB44926" i="1"/>
  <c r="AJ44926" i="1" s="1"/>
  <c r="AK44926" i="1" s="1"/>
  <c r="AA44926" i="1"/>
  <c r="AA44926" i="1" a="1"/>
  <c r="Z44926" i="1"/>
  <c r="Z44926" i="1" a="1"/>
  <c r="Y44926" i="1"/>
  <c r="Y44926" i="1" a="1"/>
  <c r="AM44925" i="1"/>
  <c r="AL44925" i="1"/>
  <c r="AN44925" i="1" s="1"/>
  <c r="AJ44925" i="1"/>
  <c r="AK44925" i="1" s="1"/>
  <c r="AH44925" i="1"/>
  <c r="AD44925" i="1"/>
  <c r="AF44925" i="1" s="1"/>
  <c r="AB44925" i="1"/>
  <c r="AA44925" i="1" a="1"/>
  <c r="AA44925" i="1" s="1"/>
  <c r="Z44925" i="1" a="1"/>
  <c r="Z44925" i="1" s="1"/>
  <c r="Y44925" i="1" a="1"/>
  <c r="Y44925" i="1" s="1"/>
  <c r="AM44924" i="1"/>
  <c r="AL44924" i="1"/>
  <c r="AN44924" i="1" s="1"/>
  <c r="AI44924" i="1"/>
  <c r="AH44924" i="1"/>
  <c r="AG44924" i="1"/>
  <c r="AE44924" i="1"/>
  <c r="AD44924" i="1"/>
  <c r="AF44924" i="1" s="1"/>
  <c r="AC44924" i="1"/>
  <c r="AB44924" i="1"/>
  <c r="AJ44924" i="1" s="1"/>
  <c r="AK44924" i="1" s="1"/>
  <c r="AA44924" i="1"/>
  <c r="AA44924" i="1" a="1"/>
  <c r="Z44924" i="1"/>
  <c r="Z44924" i="1" a="1"/>
  <c r="Y44924" i="1"/>
  <c r="Y44924" i="1" a="1"/>
  <c r="AM44923" i="1"/>
  <c r="AL44923" i="1"/>
  <c r="AN44923" i="1" s="1"/>
  <c r="AB44923" i="1"/>
  <c r="AJ44923" i="1" s="1"/>
  <c r="AK44923" i="1" s="1"/>
  <c r="AA44923" i="1" a="1"/>
  <c r="AA44923" i="1" s="1"/>
  <c r="Z44923" i="1" a="1"/>
  <c r="Z44923" i="1" s="1"/>
  <c r="Y44923" i="1" a="1"/>
  <c r="Y44923" i="1" s="1"/>
  <c r="AM44922" i="1"/>
  <c r="AN44922" i="1" s="1"/>
  <c r="AL44922" i="1"/>
  <c r="AI44922" i="1"/>
  <c r="AG44922" i="1"/>
  <c r="AE44922" i="1"/>
  <c r="AC44922" i="1"/>
  <c r="AB44922" i="1"/>
  <c r="AD44922" i="1" s="1"/>
  <c r="AF44922" i="1" s="1"/>
  <c r="AA44922" i="1"/>
  <c r="AA44922" i="1" a="1"/>
  <c r="Z44922" i="1"/>
  <c r="Z44922" i="1" a="1"/>
  <c r="Y44922" i="1"/>
  <c r="Y44922" i="1" a="1"/>
  <c r="AM44921" i="1"/>
  <c r="AL44921" i="1"/>
  <c r="AN44921" i="1" s="1"/>
  <c r="AH44921" i="1"/>
  <c r="AD44921" i="1"/>
  <c r="AF44921" i="1" s="1"/>
  <c r="AB44921" i="1"/>
  <c r="AJ44921" i="1" s="1"/>
  <c r="AK44921" i="1" s="1"/>
  <c r="AA44921" i="1" a="1"/>
  <c r="AA44921" i="1" s="1"/>
  <c r="Z44921" i="1" a="1"/>
  <c r="Z44921" i="1" s="1"/>
  <c r="Y44921" i="1" a="1"/>
  <c r="Y44921" i="1" s="1"/>
  <c r="AM44920" i="1"/>
  <c r="AL44920" i="1"/>
  <c r="AN44920" i="1" s="1"/>
  <c r="AK44920" i="1"/>
  <c r="AI44920" i="1"/>
  <c r="AH44920" i="1"/>
  <c r="AG44920" i="1"/>
  <c r="AE44920" i="1"/>
  <c r="AD44920" i="1"/>
  <c r="AF44920" i="1" s="1"/>
  <c r="AC44920" i="1"/>
  <c r="AB44920" i="1"/>
  <c r="AJ44920" i="1" s="1"/>
  <c r="AA44920" i="1"/>
  <c r="AA44920" i="1" a="1"/>
  <c r="Z44920" i="1"/>
  <c r="Z44920" i="1" a="1"/>
  <c r="Y44920" i="1"/>
  <c r="Y44920" i="1" a="1"/>
  <c r="AM44919" i="1"/>
  <c r="AL44919" i="1"/>
  <c r="AN44919" i="1" s="1"/>
  <c r="AJ44919" i="1"/>
  <c r="AK44919" i="1" s="1"/>
  <c r="AB44919" i="1"/>
  <c r="AA44919" i="1" a="1"/>
  <c r="AA44919" i="1" s="1"/>
  <c r="Z44919" i="1" a="1"/>
  <c r="Z44919" i="1" s="1"/>
  <c r="Y44919" i="1" a="1"/>
  <c r="Y44919" i="1" s="1"/>
  <c r="AM44918" i="1"/>
  <c r="AN44918" i="1" s="1"/>
  <c r="AL44918" i="1"/>
  <c r="AI44918" i="1"/>
  <c r="AG44918" i="1"/>
  <c r="AE44918" i="1"/>
  <c r="AC44918" i="1"/>
  <c r="AB44918" i="1"/>
  <c r="AJ44918" i="1" s="1"/>
  <c r="AK44918" i="1" s="1"/>
  <c r="AA44918" i="1"/>
  <c r="AA44918" i="1" a="1"/>
  <c r="Z44918" i="1"/>
  <c r="Z44918" i="1" a="1"/>
  <c r="Y44918" i="1"/>
  <c r="Y44918" i="1" a="1"/>
  <c r="AM44917" i="1"/>
  <c r="AL44917" i="1"/>
  <c r="AN44917" i="1" s="1"/>
  <c r="AJ44917" i="1"/>
  <c r="AK44917" i="1" s="1"/>
  <c r="AH44917" i="1"/>
  <c r="AD44917" i="1"/>
  <c r="AF44917" i="1" s="1"/>
  <c r="AB44917" i="1"/>
  <c r="AA44917" i="1" a="1"/>
  <c r="AA44917" i="1" s="1"/>
  <c r="Z44917" i="1" a="1"/>
  <c r="Z44917" i="1" s="1"/>
  <c r="Y44917" i="1" a="1"/>
  <c r="Y44917" i="1" s="1"/>
  <c r="AM44916" i="1"/>
  <c r="AL44916" i="1"/>
  <c r="AN44916" i="1" s="1"/>
  <c r="AI44916" i="1"/>
  <c r="AH44916" i="1"/>
  <c r="AG44916" i="1"/>
  <c r="AE44916" i="1"/>
  <c r="AD44916" i="1"/>
  <c r="AF44916" i="1" s="1"/>
  <c r="AC44916" i="1"/>
  <c r="AB44916" i="1"/>
  <c r="AJ44916" i="1" s="1"/>
  <c r="AK44916" i="1" s="1"/>
  <c r="AA44916" i="1"/>
  <c r="AA44916" i="1" a="1"/>
  <c r="Z44916" i="1"/>
  <c r="Z44916" i="1" a="1"/>
  <c r="Y44916" i="1"/>
  <c r="Y44916" i="1" a="1"/>
  <c r="AM44915" i="1"/>
  <c r="AL44915" i="1"/>
  <c r="AN44915" i="1" s="1"/>
  <c r="AB44915" i="1"/>
  <c r="AJ44915" i="1" s="1"/>
  <c r="AK44915" i="1" s="1"/>
  <c r="AA44915" i="1" a="1"/>
  <c r="AA44915" i="1" s="1"/>
  <c r="Z44915" i="1" a="1"/>
  <c r="Z44915" i="1" s="1"/>
  <c r="Y44915" i="1" a="1"/>
  <c r="Y44915" i="1" s="1"/>
  <c r="AM44914" i="1"/>
  <c r="AN44914" i="1" s="1"/>
  <c r="AL44914" i="1"/>
  <c r="AI44914" i="1"/>
  <c r="AG44914" i="1"/>
  <c r="AE44914" i="1"/>
  <c r="AC44914" i="1"/>
  <c r="AB44914" i="1"/>
  <c r="AD44914" i="1" s="1"/>
  <c r="AF44914" i="1" s="1"/>
  <c r="AA44914" i="1"/>
  <c r="AA44914" i="1" a="1"/>
  <c r="Z44914" i="1"/>
  <c r="Z44914" i="1" a="1"/>
  <c r="Y44914" i="1"/>
  <c r="Y44914" i="1" a="1"/>
  <c r="AM44913" i="1"/>
  <c r="AL44913" i="1"/>
  <c r="AN44913" i="1" s="1"/>
  <c r="AH44913" i="1"/>
  <c r="AD44913" i="1"/>
  <c r="AF44913" i="1" s="1"/>
  <c r="AB44913" i="1"/>
  <c r="AJ44913" i="1" s="1"/>
  <c r="AK44913" i="1" s="1"/>
  <c r="AA44913" i="1" a="1"/>
  <c r="AA44913" i="1" s="1"/>
  <c r="Z44913" i="1" a="1"/>
  <c r="Z44913" i="1" s="1"/>
  <c r="Y44913" i="1" a="1"/>
  <c r="Y44913" i="1" s="1"/>
  <c r="AM44912" i="1"/>
  <c r="AL44912" i="1"/>
  <c r="AN44912" i="1" s="1"/>
  <c r="AK44912" i="1"/>
  <c r="AI44912" i="1"/>
  <c r="AH44912" i="1"/>
  <c r="AG44912" i="1"/>
  <c r="AE44912" i="1"/>
  <c r="AD44912" i="1"/>
  <c r="AF44912" i="1" s="1"/>
  <c r="AC44912" i="1"/>
  <c r="AB44912" i="1"/>
  <c r="AJ44912" i="1" s="1"/>
  <c r="AA44912" i="1"/>
  <c r="AA44912" i="1" a="1"/>
  <c r="Z44912" i="1"/>
  <c r="Z44912" i="1" a="1"/>
  <c r="Y44912" i="1"/>
  <c r="Y44912" i="1" a="1"/>
  <c r="AM44911" i="1"/>
  <c r="AL44911" i="1"/>
  <c r="AN44911" i="1" s="1"/>
  <c r="AJ44911" i="1"/>
  <c r="AK44911" i="1" s="1"/>
  <c r="AB44911" i="1"/>
  <c r="AA44911" i="1" a="1"/>
  <c r="AA44911" i="1" s="1"/>
  <c r="Z44911" i="1" a="1"/>
  <c r="Z44911" i="1" s="1"/>
  <c r="Y44911" i="1" a="1"/>
  <c r="Y44911" i="1" s="1"/>
  <c r="AM44910" i="1"/>
  <c r="AN44910" i="1" s="1"/>
  <c r="AL44910" i="1"/>
  <c r="AI44910" i="1"/>
  <c r="AG44910" i="1"/>
  <c r="AE44910" i="1"/>
  <c r="AC44910" i="1"/>
  <c r="AB44910" i="1"/>
  <c r="AJ44910" i="1" s="1"/>
  <c r="AK44910" i="1" s="1"/>
  <c r="AA44910" i="1"/>
  <c r="AA44910" i="1" a="1"/>
  <c r="Z44910" i="1"/>
  <c r="Z44910" i="1" a="1"/>
  <c r="Y44910" i="1"/>
  <c r="Y44910" i="1" a="1"/>
  <c r="AM44909" i="1"/>
  <c r="AL44909" i="1"/>
  <c r="AN44909" i="1" s="1"/>
  <c r="AJ44909" i="1"/>
  <c r="AK44909" i="1" s="1"/>
  <c r="AH44909" i="1"/>
  <c r="AD44909" i="1"/>
  <c r="AF44909" i="1" s="1"/>
  <c r="AB44909" i="1"/>
  <c r="AA44909" i="1" a="1"/>
  <c r="AA44909" i="1" s="1"/>
  <c r="Z44909" i="1" a="1"/>
  <c r="Z44909" i="1" s="1"/>
  <c r="Y44909" i="1" a="1"/>
  <c r="Y44909" i="1" s="1"/>
  <c r="AM44908" i="1"/>
  <c r="AL44908" i="1"/>
  <c r="AN44908" i="1" s="1"/>
  <c r="AI44908" i="1"/>
  <c r="AH44908" i="1"/>
  <c r="AG44908" i="1"/>
  <c r="AE44908" i="1"/>
  <c r="AD44908" i="1"/>
  <c r="AF44908" i="1" s="1"/>
  <c r="AC44908" i="1"/>
  <c r="AB44908" i="1"/>
  <c r="AJ44908" i="1" s="1"/>
  <c r="AK44908" i="1" s="1"/>
  <c r="AA44908" i="1"/>
  <c r="AA44908" i="1" a="1"/>
  <c r="Z44908" i="1"/>
  <c r="Z44908" i="1" a="1"/>
  <c r="Y44908" i="1"/>
  <c r="Y44908" i="1" a="1"/>
  <c r="AM44907" i="1"/>
  <c r="AL44907" i="1"/>
  <c r="AN44907" i="1" s="1"/>
  <c r="AB44907" i="1"/>
  <c r="AJ44907" i="1" s="1"/>
  <c r="AK44907" i="1" s="1"/>
  <c r="AA44907" i="1" a="1"/>
  <c r="AA44907" i="1" s="1"/>
  <c r="Z44907" i="1" a="1"/>
  <c r="Z44907" i="1" s="1"/>
  <c r="Y44907" i="1" a="1"/>
  <c r="Y44907" i="1" s="1"/>
  <c r="AM44906" i="1"/>
  <c r="AN44906" i="1" s="1"/>
  <c r="AL44906" i="1"/>
  <c r="AI44906" i="1"/>
  <c r="AG44906" i="1"/>
  <c r="AE44906" i="1"/>
  <c r="AC44906" i="1"/>
  <c r="AB44906" i="1"/>
  <c r="AD44906" i="1" s="1"/>
  <c r="AF44906" i="1" s="1"/>
  <c r="AA44906" i="1"/>
  <c r="AA44906" i="1" a="1"/>
  <c r="Z44906" i="1"/>
  <c r="Z44906" i="1" a="1"/>
  <c r="Y44906" i="1"/>
  <c r="Y44906" i="1" a="1"/>
  <c r="AM44905" i="1"/>
  <c r="AL44905" i="1"/>
  <c r="AN44905" i="1" s="1"/>
  <c r="AH44905" i="1"/>
  <c r="AD44905" i="1"/>
  <c r="AF44905" i="1" s="1"/>
  <c r="AB44905" i="1"/>
  <c r="AJ44905" i="1" s="1"/>
  <c r="AK44905" i="1" s="1"/>
  <c r="AA44905" i="1" a="1"/>
  <c r="AA44905" i="1" s="1"/>
  <c r="Z44905" i="1" a="1"/>
  <c r="Z44905" i="1" s="1"/>
  <c r="Y44905" i="1" a="1"/>
  <c r="Y44905" i="1" s="1"/>
  <c r="AM44904" i="1"/>
  <c r="AL44904" i="1"/>
  <c r="AN44904" i="1" s="1"/>
  <c r="AK44904" i="1"/>
  <c r="AI44904" i="1"/>
  <c r="AH44904" i="1"/>
  <c r="AG44904" i="1"/>
  <c r="AE44904" i="1"/>
  <c r="AD44904" i="1"/>
  <c r="AF44904" i="1" s="1"/>
  <c r="AC44904" i="1"/>
  <c r="AB44904" i="1"/>
  <c r="AJ44904" i="1" s="1"/>
  <c r="AA44904" i="1"/>
  <c r="AA44904" i="1" a="1"/>
  <c r="Z44904" i="1"/>
  <c r="Z44904" i="1" a="1"/>
  <c r="Y44904" i="1"/>
  <c r="Y44904" i="1" a="1"/>
  <c r="AM44903" i="1"/>
  <c r="AL44903" i="1"/>
  <c r="AN44903" i="1" s="1"/>
  <c r="AJ44903" i="1"/>
  <c r="AK44903" i="1" s="1"/>
  <c r="AB44903" i="1"/>
  <c r="AA44903" i="1" a="1"/>
  <c r="AA44903" i="1" s="1"/>
  <c r="Z44903" i="1" a="1"/>
  <c r="Z44903" i="1" s="1"/>
  <c r="Y44903" i="1" a="1"/>
  <c r="Y44903" i="1" s="1"/>
  <c r="AM44902" i="1"/>
  <c r="AN44902" i="1" s="1"/>
  <c r="AL44902" i="1"/>
  <c r="AI44902" i="1"/>
  <c r="AG44902" i="1"/>
  <c r="AE44902" i="1"/>
  <c r="AC44902" i="1"/>
  <c r="AB44902" i="1"/>
  <c r="AJ44902" i="1" s="1"/>
  <c r="AK44902" i="1" s="1"/>
  <c r="AA44902" i="1"/>
  <c r="AA44902" i="1" a="1"/>
  <c r="Z44902" i="1"/>
  <c r="Z44902" i="1" a="1"/>
  <c r="Y44902" i="1"/>
  <c r="Y44902" i="1" a="1"/>
  <c r="AM44901" i="1"/>
  <c r="AL44901" i="1"/>
  <c r="AN44901" i="1" s="1"/>
  <c r="AJ44901" i="1"/>
  <c r="AK44901" i="1" s="1"/>
  <c r="AH44901" i="1"/>
  <c r="AD44901" i="1"/>
  <c r="AF44901" i="1" s="1"/>
  <c r="AB44901" i="1"/>
  <c r="AA44901" i="1" a="1"/>
  <c r="AA44901" i="1" s="1"/>
  <c r="Z44901" i="1" a="1"/>
  <c r="Z44901" i="1" s="1"/>
  <c r="Y44901" i="1" a="1"/>
  <c r="Y44901" i="1" s="1"/>
  <c r="AM44900" i="1"/>
  <c r="AL44900" i="1"/>
  <c r="AN44900" i="1" s="1"/>
  <c r="AI44900" i="1"/>
  <c r="AH44900" i="1"/>
  <c r="AG44900" i="1"/>
  <c r="AE44900" i="1"/>
  <c r="AD44900" i="1"/>
  <c r="AF44900" i="1" s="1"/>
  <c r="AC44900" i="1"/>
  <c r="AB44900" i="1"/>
  <c r="AJ44900" i="1" s="1"/>
  <c r="AK44900" i="1" s="1"/>
  <c r="AA44900" i="1"/>
  <c r="AA44900" i="1" a="1"/>
  <c r="Z44900" i="1"/>
  <c r="Z44900" i="1" a="1"/>
  <c r="Y44900" i="1"/>
  <c r="Y44900" i="1" a="1"/>
  <c r="AM44899" i="1"/>
  <c r="AL44899" i="1"/>
  <c r="AN44899" i="1" s="1"/>
  <c r="AB44899" i="1"/>
  <c r="AJ44899" i="1" s="1"/>
  <c r="AK44899" i="1" s="1"/>
  <c r="AA44899" i="1" a="1"/>
  <c r="AA44899" i="1" s="1"/>
  <c r="Z44899" i="1" a="1"/>
  <c r="Z44899" i="1" s="1"/>
  <c r="Y44899" i="1" a="1"/>
  <c r="Y44899" i="1" s="1"/>
  <c r="AM44898" i="1"/>
  <c r="AN44898" i="1" s="1"/>
  <c r="AL44898" i="1"/>
  <c r="AI44898" i="1"/>
  <c r="AG44898" i="1"/>
  <c r="AE44898" i="1"/>
  <c r="AC44898" i="1"/>
  <c r="AB44898" i="1"/>
  <c r="AD44898" i="1" s="1"/>
  <c r="AF44898" i="1" s="1"/>
  <c r="AA44898" i="1"/>
  <c r="AA44898" i="1" a="1"/>
  <c r="Z44898" i="1"/>
  <c r="Z44898" i="1" a="1"/>
  <c r="Y44898" i="1"/>
  <c r="Y44898" i="1" a="1"/>
  <c r="AM44897" i="1"/>
  <c r="AL44897" i="1"/>
  <c r="AN44897" i="1" s="1"/>
  <c r="AH44897" i="1"/>
  <c r="AD44897" i="1"/>
  <c r="AF44897" i="1" s="1"/>
  <c r="AB44897" i="1"/>
  <c r="AJ44897" i="1" s="1"/>
  <c r="AK44897" i="1" s="1"/>
  <c r="AA44897" i="1" a="1"/>
  <c r="AA44897" i="1" s="1"/>
  <c r="Z44897" i="1" a="1"/>
  <c r="Z44897" i="1" s="1"/>
  <c r="Y44897" i="1" a="1"/>
  <c r="Y44897" i="1" s="1"/>
  <c r="AM44896" i="1"/>
  <c r="AL44896" i="1"/>
  <c r="AN44896" i="1" s="1"/>
  <c r="AK44896" i="1"/>
  <c r="AI44896" i="1"/>
  <c r="AH44896" i="1"/>
  <c r="AG44896" i="1"/>
  <c r="AE44896" i="1"/>
  <c r="AD44896" i="1"/>
  <c r="AF44896" i="1" s="1"/>
  <c r="AC44896" i="1"/>
  <c r="AB44896" i="1"/>
  <c r="AJ44896" i="1" s="1"/>
  <c r="AA44896" i="1"/>
  <c r="AA44896" i="1" a="1"/>
  <c r="Z44896" i="1"/>
  <c r="Z44896" i="1" a="1"/>
  <c r="Y44896" i="1"/>
  <c r="Y44896" i="1" a="1"/>
  <c r="AM44895" i="1"/>
  <c r="AL44895" i="1"/>
  <c r="AN44895" i="1" s="1"/>
  <c r="AJ44895" i="1"/>
  <c r="AK44895" i="1" s="1"/>
  <c r="AB44895" i="1"/>
  <c r="AA44895" i="1" a="1"/>
  <c r="AA44895" i="1" s="1"/>
  <c r="Z44895" i="1" a="1"/>
  <c r="Z44895" i="1" s="1"/>
  <c r="Y44895" i="1" a="1"/>
  <c r="Y44895" i="1" s="1"/>
  <c r="AM44894" i="1"/>
  <c r="AN44894" i="1" s="1"/>
  <c r="AL44894" i="1"/>
  <c r="AI44894" i="1"/>
  <c r="AG44894" i="1"/>
  <c r="AE44894" i="1"/>
  <c r="AC44894" i="1"/>
  <c r="AB44894" i="1"/>
  <c r="AJ44894" i="1" s="1"/>
  <c r="AK44894" i="1" s="1"/>
  <c r="AA44894" i="1"/>
  <c r="AA44894" i="1" a="1"/>
  <c r="Z44894" i="1"/>
  <c r="Z44894" i="1" a="1"/>
  <c r="Y44894" i="1"/>
  <c r="Y44894" i="1" a="1"/>
  <c r="AM44893" i="1"/>
  <c r="AL44893" i="1"/>
  <c r="AN44893" i="1" s="1"/>
  <c r="AJ44893" i="1"/>
  <c r="AK44893" i="1" s="1"/>
  <c r="AH44893" i="1"/>
  <c r="AD44893" i="1"/>
  <c r="AF44893" i="1" s="1"/>
  <c r="AB44893" i="1"/>
  <c r="AA44893" i="1" a="1"/>
  <c r="AA44893" i="1" s="1"/>
  <c r="Z44893" i="1" a="1"/>
  <c r="Z44893" i="1" s="1"/>
  <c r="Y44893" i="1" a="1"/>
  <c r="Y44893" i="1" s="1"/>
  <c r="AM44892" i="1"/>
  <c r="AL44892" i="1"/>
  <c r="AN44892" i="1" s="1"/>
  <c r="AI44892" i="1"/>
  <c r="AH44892" i="1"/>
  <c r="AG44892" i="1"/>
  <c r="AE44892" i="1"/>
  <c r="AD44892" i="1"/>
  <c r="AF44892" i="1" s="1"/>
  <c r="AC44892" i="1"/>
  <c r="AB44892" i="1"/>
  <c r="AJ44892" i="1" s="1"/>
  <c r="AK44892" i="1" s="1"/>
  <c r="AA44892" i="1"/>
  <c r="AA44892" i="1" a="1"/>
  <c r="Z44892" i="1"/>
  <c r="Z44892" i="1" a="1"/>
  <c r="Y44892" i="1"/>
  <c r="Y44892" i="1" a="1"/>
  <c r="AM44891" i="1"/>
  <c r="AL44891" i="1"/>
  <c r="AN44891" i="1" s="1"/>
  <c r="AB44891" i="1"/>
  <c r="AJ44891" i="1" s="1"/>
  <c r="AK44891" i="1" s="1"/>
  <c r="AA44891" i="1" a="1"/>
  <c r="AA44891" i="1" s="1"/>
  <c r="Z44891" i="1" a="1"/>
  <c r="Z44891" i="1" s="1"/>
  <c r="Y44891" i="1" a="1"/>
  <c r="Y44891" i="1" s="1"/>
  <c r="AM44890" i="1"/>
  <c r="AN44890" i="1" s="1"/>
  <c r="AL44890" i="1"/>
  <c r="AI44890" i="1"/>
  <c r="AG44890" i="1"/>
  <c r="AE44890" i="1"/>
  <c r="AC44890" i="1"/>
  <c r="AB44890" i="1"/>
  <c r="AD44890" i="1" s="1"/>
  <c r="AF44890" i="1" s="1"/>
  <c r="AA44890" i="1"/>
  <c r="AA44890" i="1" a="1"/>
  <c r="Z44890" i="1"/>
  <c r="Z44890" i="1" a="1"/>
  <c r="Y44890" i="1"/>
  <c r="Y44890" i="1" a="1"/>
  <c r="AM44889" i="1"/>
  <c r="AL44889" i="1"/>
  <c r="AN44889" i="1" s="1"/>
  <c r="AH44889" i="1"/>
  <c r="AD44889" i="1"/>
  <c r="AF44889" i="1" s="1"/>
  <c r="AB44889" i="1"/>
  <c r="AJ44889" i="1" s="1"/>
  <c r="AK44889" i="1" s="1"/>
  <c r="AA44889" i="1" a="1"/>
  <c r="AA44889" i="1" s="1"/>
  <c r="Z44889" i="1" a="1"/>
  <c r="Z44889" i="1" s="1"/>
  <c r="Y44889" i="1" a="1"/>
  <c r="Y44889" i="1" s="1"/>
  <c r="AM44888" i="1"/>
  <c r="AL44888" i="1"/>
  <c r="AN44888" i="1" s="1"/>
  <c r="AK44888" i="1"/>
  <c r="AI44888" i="1"/>
  <c r="AH44888" i="1"/>
  <c r="AG44888" i="1"/>
  <c r="AE44888" i="1"/>
  <c r="AD44888" i="1"/>
  <c r="AF44888" i="1" s="1"/>
  <c r="AC44888" i="1"/>
  <c r="AB44888" i="1"/>
  <c r="AJ44888" i="1" s="1"/>
  <c r="AA44888" i="1"/>
  <c r="AA44888" i="1" a="1"/>
  <c r="Z44888" i="1"/>
  <c r="Z44888" i="1" a="1"/>
  <c r="Y44888" i="1"/>
  <c r="Y44888" i="1" a="1"/>
  <c r="AM44887" i="1"/>
  <c r="AL44887" i="1"/>
  <c r="AN44887" i="1" s="1"/>
  <c r="AJ44887" i="1"/>
  <c r="AK44887" i="1" s="1"/>
  <c r="AB44887" i="1"/>
  <c r="AA44887" i="1" a="1"/>
  <c r="AA44887" i="1" s="1"/>
  <c r="Z44887" i="1" a="1"/>
  <c r="Z44887" i="1" s="1"/>
  <c r="Y44887" i="1" a="1"/>
  <c r="Y44887" i="1" s="1"/>
  <c r="AM44886" i="1"/>
  <c r="AN44886" i="1" s="1"/>
  <c r="AL44886" i="1"/>
  <c r="AI44886" i="1"/>
  <c r="AG44886" i="1"/>
  <c r="AE44886" i="1"/>
  <c r="AC44886" i="1"/>
  <c r="AB44886" i="1"/>
  <c r="AJ44886" i="1" s="1"/>
  <c r="AK44886" i="1" s="1"/>
  <c r="AA44886" i="1"/>
  <c r="AA44886" i="1" a="1"/>
  <c r="Z44886" i="1"/>
  <c r="Z44886" i="1" a="1"/>
  <c r="Y44886" i="1"/>
  <c r="Y44886" i="1" a="1"/>
  <c r="AM44885" i="1"/>
  <c r="AL44885" i="1"/>
  <c r="AN44885" i="1" s="1"/>
  <c r="AJ44885" i="1"/>
  <c r="AK44885" i="1" s="1"/>
  <c r="AH44885" i="1"/>
  <c r="AD44885" i="1"/>
  <c r="AF44885" i="1" s="1"/>
  <c r="AB44885" i="1"/>
  <c r="AA44885" i="1" a="1"/>
  <c r="AA44885" i="1" s="1"/>
  <c r="Z44885" i="1" a="1"/>
  <c r="Z44885" i="1" s="1"/>
  <c r="Y44885" i="1" a="1"/>
  <c r="Y44885" i="1" s="1"/>
  <c r="AM44884" i="1"/>
  <c r="AL44884" i="1"/>
  <c r="AN44884" i="1" s="1"/>
  <c r="AK44884" i="1"/>
  <c r="AI44884" i="1"/>
  <c r="AH44884" i="1"/>
  <c r="AG44884" i="1"/>
  <c r="AE44884" i="1"/>
  <c r="AD44884" i="1"/>
  <c r="AF44884" i="1" s="1"/>
  <c r="AC44884" i="1"/>
  <c r="AB44884" i="1"/>
  <c r="AJ44884" i="1" s="1"/>
  <c r="AA44884" i="1"/>
  <c r="AA44884" i="1" a="1"/>
  <c r="Z44884" i="1"/>
  <c r="Z44884" i="1" a="1"/>
  <c r="Y44884" i="1"/>
  <c r="Y44884" i="1" a="1"/>
  <c r="AM44883" i="1"/>
  <c r="AL44883" i="1"/>
  <c r="AN44883" i="1" s="1"/>
  <c r="AB44883" i="1"/>
  <c r="AJ44883" i="1" s="1"/>
  <c r="AK44883" i="1" s="1"/>
  <c r="AA44883" i="1" a="1"/>
  <c r="AA44883" i="1" s="1"/>
  <c r="Z44883" i="1" a="1"/>
  <c r="Z44883" i="1" s="1"/>
  <c r="Y44883" i="1" a="1"/>
  <c r="Y44883" i="1" s="1"/>
  <c r="AM44882" i="1"/>
  <c r="AN44882" i="1" s="1"/>
  <c r="AL44882" i="1"/>
  <c r="AI44882" i="1"/>
  <c r="AG44882" i="1"/>
  <c r="AE44882" i="1"/>
  <c r="AC44882" i="1"/>
  <c r="AB44882" i="1"/>
  <c r="AD44882" i="1" s="1"/>
  <c r="AF44882" i="1" s="1"/>
  <c r="AA44882" i="1"/>
  <c r="AA44882" i="1" a="1"/>
  <c r="Z44882" i="1"/>
  <c r="Z44882" i="1" a="1"/>
  <c r="Y44882" i="1"/>
  <c r="Y44882" i="1" a="1"/>
  <c r="AM44881" i="1"/>
  <c r="AL44881" i="1"/>
  <c r="AN44881" i="1" s="1"/>
  <c r="AH44881" i="1"/>
  <c r="AD44881" i="1"/>
  <c r="AF44881" i="1" s="1"/>
  <c r="AB44881" i="1"/>
  <c r="AJ44881" i="1" s="1"/>
  <c r="AK44881" i="1" s="1"/>
  <c r="AA44881" i="1" a="1"/>
  <c r="AA44881" i="1" s="1"/>
  <c r="Z44881" i="1" a="1"/>
  <c r="Z44881" i="1" s="1"/>
  <c r="Y44881" i="1" a="1"/>
  <c r="Y44881" i="1" s="1"/>
  <c r="AM44880" i="1"/>
  <c r="AL44880" i="1"/>
  <c r="AN44880" i="1" s="1"/>
  <c r="AK44880" i="1"/>
  <c r="AI44880" i="1"/>
  <c r="AH44880" i="1"/>
  <c r="AG44880" i="1"/>
  <c r="AE44880" i="1"/>
  <c r="AD44880" i="1"/>
  <c r="AF44880" i="1" s="1"/>
  <c r="AC44880" i="1"/>
  <c r="AB44880" i="1"/>
  <c r="AJ44880" i="1" s="1"/>
  <c r="AA44880" i="1"/>
  <c r="AA44880" i="1" a="1"/>
  <c r="Z44880" i="1"/>
  <c r="Z44880" i="1" a="1"/>
  <c r="Y44880" i="1"/>
  <c r="Y44880" i="1" a="1"/>
  <c r="AM44879" i="1"/>
  <c r="AL44879" i="1"/>
  <c r="AN44879" i="1" s="1"/>
  <c r="AJ44879" i="1"/>
  <c r="AK44879" i="1" s="1"/>
  <c r="AB44879" i="1"/>
  <c r="AA44879" i="1" a="1"/>
  <c r="AA44879" i="1" s="1"/>
  <c r="Z44879" i="1" a="1"/>
  <c r="Z44879" i="1" s="1"/>
  <c r="Y44879" i="1" a="1"/>
  <c r="Y44879" i="1" s="1"/>
  <c r="AM44878" i="1"/>
  <c r="AN44878" i="1" s="1"/>
  <c r="AL44878" i="1"/>
  <c r="AI44878" i="1"/>
  <c r="AG44878" i="1"/>
  <c r="AE44878" i="1"/>
  <c r="AC44878" i="1"/>
  <c r="AB44878" i="1"/>
  <c r="AJ44878" i="1" s="1"/>
  <c r="AK44878" i="1" s="1"/>
  <c r="AA44878" i="1"/>
  <c r="AA44878" i="1" a="1"/>
  <c r="Z44878" i="1"/>
  <c r="Z44878" i="1" a="1"/>
  <c r="Y44878" i="1"/>
  <c r="Y44878" i="1" a="1"/>
  <c r="AM44877" i="1"/>
  <c r="AL44877" i="1"/>
  <c r="AN44877" i="1" s="1"/>
  <c r="AJ44877" i="1"/>
  <c r="AK44877" i="1" s="1"/>
  <c r="AH44877" i="1"/>
  <c r="AD44877" i="1"/>
  <c r="AF44877" i="1" s="1"/>
  <c r="AB44877" i="1"/>
  <c r="AA44877" i="1" a="1"/>
  <c r="AA44877" i="1" s="1"/>
  <c r="Z44877" i="1" a="1"/>
  <c r="Z44877" i="1" s="1"/>
  <c r="Y44877" i="1" a="1"/>
  <c r="Y44877" i="1" s="1"/>
  <c r="AM44876" i="1"/>
  <c r="AL44876" i="1"/>
  <c r="AN44876" i="1" s="1"/>
  <c r="AK44876" i="1"/>
  <c r="AI44876" i="1"/>
  <c r="AH44876" i="1"/>
  <c r="AG44876" i="1"/>
  <c r="AE44876" i="1"/>
  <c r="AD44876" i="1"/>
  <c r="AF44876" i="1" s="1"/>
  <c r="AC44876" i="1"/>
  <c r="AB44876" i="1"/>
  <c r="AJ44876" i="1" s="1"/>
  <c r="AA44876" i="1"/>
  <c r="AA44876" i="1" a="1"/>
  <c r="Z44876" i="1"/>
  <c r="Z44876" i="1" a="1"/>
  <c r="Y44876" i="1"/>
  <c r="Y44876" i="1" a="1"/>
  <c r="AM44875" i="1"/>
  <c r="AL44875" i="1"/>
  <c r="AN44875" i="1" s="1"/>
  <c r="AB44875" i="1"/>
  <c r="AJ44875" i="1" s="1"/>
  <c r="AK44875" i="1" s="1"/>
  <c r="AA44875" i="1" a="1"/>
  <c r="AA44875" i="1" s="1"/>
  <c r="Z44875" i="1" a="1"/>
  <c r="Z44875" i="1" s="1"/>
  <c r="Y44875" i="1" a="1"/>
  <c r="Y44875" i="1" s="1"/>
  <c r="AM44874" i="1"/>
  <c r="AN44874" i="1" s="1"/>
  <c r="AL44874" i="1"/>
  <c r="AI44874" i="1"/>
  <c r="AG44874" i="1"/>
  <c r="AE44874" i="1"/>
  <c r="AC44874" i="1"/>
  <c r="AB44874" i="1"/>
  <c r="AD44874" i="1" s="1"/>
  <c r="AF44874" i="1" s="1"/>
  <c r="AA44874" i="1"/>
  <c r="AA44874" i="1" a="1"/>
  <c r="Z44874" i="1"/>
  <c r="Z44874" i="1" a="1"/>
  <c r="Y44874" i="1"/>
  <c r="Y44874" i="1" a="1"/>
  <c r="AM44873" i="1"/>
  <c r="AL44873" i="1"/>
  <c r="AN44873" i="1" s="1"/>
  <c r="AH44873" i="1"/>
  <c r="AD44873" i="1"/>
  <c r="AF44873" i="1" s="1"/>
  <c r="AB44873" i="1"/>
  <c r="AJ44873" i="1" s="1"/>
  <c r="AK44873" i="1" s="1"/>
  <c r="AA44873" i="1" a="1"/>
  <c r="AA44873" i="1" s="1"/>
  <c r="Z44873" i="1" a="1"/>
  <c r="Z44873" i="1" s="1"/>
  <c r="Y44873" i="1" a="1"/>
  <c r="Y44873" i="1" s="1"/>
  <c r="AM44872" i="1"/>
  <c r="AL44872" i="1"/>
  <c r="AN44872" i="1" s="1"/>
  <c r="AK44872" i="1"/>
  <c r="AI44872" i="1"/>
  <c r="AH44872" i="1"/>
  <c r="AG44872" i="1"/>
  <c r="AE44872" i="1"/>
  <c r="AD44872" i="1"/>
  <c r="AF44872" i="1" s="1"/>
  <c r="AC44872" i="1"/>
  <c r="AB44872" i="1"/>
  <c r="AJ44872" i="1" s="1"/>
  <c r="AA44872" i="1"/>
  <c r="AA44872" i="1" a="1"/>
  <c r="Z44872" i="1"/>
  <c r="Z44872" i="1" a="1"/>
  <c r="Y44872" i="1"/>
  <c r="Y44872" i="1" a="1"/>
  <c r="AM44871" i="1"/>
  <c r="AL44871" i="1"/>
  <c r="AN44871" i="1" s="1"/>
  <c r="AJ44871" i="1"/>
  <c r="AK44871" i="1" s="1"/>
  <c r="AB44871" i="1"/>
  <c r="AA44871" i="1" a="1"/>
  <c r="AA44871" i="1" s="1"/>
  <c r="Z44871" i="1" a="1"/>
  <c r="Z44871" i="1" s="1"/>
  <c r="Y44871" i="1" a="1"/>
  <c r="Y44871" i="1" s="1"/>
  <c r="AM44870" i="1"/>
  <c r="AN44870" i="1" s="1"/>
  <c r="AL44870" i="1"/>
  <c r="AI44870" i="1"/>
  <c r="AG44870" i="1"/>
  <c r="AE44870" i="1"/>
  <c r="AC44870" i="1"/>
  <c r="AB44870" i="1"/>
  <c r="AJ44870" i="1" s="1"/>
  <c r="AK44870" i="1" s="1"/>
  <c r="AA44870" i="1"/>
  <c r="AA44870" i="1" a="1"/>
  <c r="Z44870" i="1"/>
  <c r="Z44870" i="1" a="1"/>
  <c r="Y44870" i="1"/>
  <c r="Y44870" i="1" a="1"/>
  <c r="AM44869" i="1"/>
  <c r="AL44869" i="1"/>
  <c r="AN44869" i="1" s="1"/>
  <c r="AJ44869" i="1"/>
  <c r="AK44869" i="1" s="1"/>
  <c r="AH44869" i="1"/>
  <c r="AD44869" i="1"/>
  <c r="AF44869" i="1" s="1"/>
  <c r="AB44869" i="1"/>
  <c r="AA44869" i="1" a="1"/>
  <c r="AA44869" i="1" s="1"/>
  <c r="Z44869" i="1" a="1"/>
  <c r="Z44869" i="1" s="1"/>
  <c r="Y44869" i="1" a="1"/>
  <c r="Y44869" i="1" s="1"/>
  <c r="AM44868" i="1"/>
  <c r="AL44868" i="1"/>
  <c r="AN44868" i="1" s="1"/>
  <c r="AI44868" i="1"/>
  <c r="AH44868" i="1"/>
  <c r="AG44868" i="1"/>
  <c r="AE44868" i="1"/>
  <c r="AD44868" i="1"/>
  <c r="AF44868" i="1" s="1"/>
  <c r="AC44868" i="1"/>
  <c r="AB44868" i="1"/>
  <c r="AJ44868" i="1" s="1"/>
  <c r="AK44868" i="1" s="1"/>
  <c r="AA44868" i="1"/>
  <c r="AA44868" i="1" a="1"/>
  <c r="Z44868" i="1"/>
  <c r="Z44868" i="1" a="1"/>
  <c r="Y44868" i="1"/>
  <c r="Y44868" i="1" a="1"/>
  <c r="AM44867" i="1"/>
  <c r="AL44867" i="1"/>
  <c r="AN44867" i="1" s="1"/>
  <c r="AB44867" i="1"/>
  <c r="AJ44867" i="1" s="1"/>
  <c r="AK44867" i="1" s="1"/>
  <c r="AA44867" i="1" a="1"/>
  <c r="AA44867" i="1" s="1"/>
  <c r="Z44867" i="1" a="1"/>
  <c r="Z44867" i="1" s="1"/>
  <c r="Y44867" i="1" a="1"/>
  <c r="Y44867" i="1" s="1"/>
  <c r="AM44866" i="1"/>
  <c r="AN44866" i="1" s="1"/>
  <c r="AL44866" i="1"/>
  <c r="AI44866" i="1"/>
  <c r="AG44866" i="1"/>
  <c r="AE44866" i="1"/>
  <c r="AC44866" i="1"/>
  <c r="AB44866" i="1"/>
  <c r="AD44866" i="1" s="1"/>
  <c r="AF44866" i="1" s="1"/>
  <c r="AA44866" i="1"/>
  <c r="AA44866" i="1" a="1"/>
  <c r="Z44866" i="1"/>
  <c r="Z44866" i="1" a="1"/>
  <c r="Y44866" i="1"/>
  <c r="Y44866" i="1" a="1"/>
  <c r="AM44865" i="1"/>
  <c r="AL44865" i="1"/>
  <c r="AN44865" i="1" s="1"/>
  <c r="AH44865" i="1"/>
  <c r="AD44865" i="1"/>
  <c r="AF44865" i="1" s="1"/>
  <c r="AB44865" i="1"/>
  <c r="AJ44865" i="1" s="1"/>
  <c r="AK44865" i="1" s="1"/>
  <c r="AA44865" i="1" a="1"/>
  <c r="AA44865" i="1" s="1"/>
  <c r="Z44865" i="1" a="1"/>
  <c r="Z44865" i="1" s="1"/>
  <c r="Y44865" i="1" a="1"/>
  <c r="Y44865" i="1" s="1"/>
  <c r="AM44864" i="1"/>
  <c r="AL44864" i="1"/>
  <c r="AN44864" i="1" s="1"/>
  <c r="AK44864" i="1"/>
  <c r="AI44864" i="1"/>
  <c r="AH44864" i="1"/>
  <c r="AG44864" i="1"/>
  <c r="AE44864" i="1"/>
  <c r="AD44864" i="1"/>
  <c r="AF44864" i="1" s="1"/>
  <c r="AC44864" i="1"/>
  <c r="AB44864" i="1"/>
  <c r="AJ44864" i="1" s="1"/>
  <c r="AA44864" i="1"/>
  <c r="AA44864" i="1" a="1"/>
  <c r="Z44864" i="1"/>
  <c r="Z44864" i="1" a="1"/>
  <c r="Y44864" i="1"/>
  <c r="Y44864" i="1" a="1"/>
  <c r="AM44863" i="1"/>
  <c r="AL44863" i="1"/>
  <c r="AN44863" i="1" s="1"/>
  <c r="AJ44863" i="1"/>
  <c r="AK44863" i="1" s="1"/>
  <c r="AB44863" i="1"/>
  <c r="AA44863" i="1" a="1"/>
  <c r="AA44863" i="1" s="1"/>
  <c r="Z44863" i="1" a="1"/>
  <c r="Z44863" i="1" s="1"/>
  <c r="Y44863" i="1" a="1"/>
  <c r="Y44863" i="1" s="1"/>
  <c r="AM44862" i="1"/>
  <c r="AN44862" i="1" s="1"/>
  <c r="AL44862" i="1"/>
  <c r="AI44862" i="1"/>
  <c r="AG44862" i="1"/>
  <c r="AE44862" i="1"/>
  <c r="AC44862" i="1"/>
  <c r="AB44862" i="1"/>
  <c r="AJ44862" i="1" s="1"/>
  <c r="AK44862" i="1" s="1"/>
  <c r="AA44862" i="1"/>
  <c r="AA44862" i="1" a="1"/>
  <c r="Z44862" i="1"/>
  <c r="Z44862" i="1" a="1"/>
  <c r="Y44862" i="1"/>
  <c r="Y44862" i="1" a="1"/>
  <c r="AM44861" i="1"/>
  <c r="AL44861" i="1"/>
  <c r="AN44861" i="1" s="1"/>
  <c r="AJ44861" i="1"/>
  <c r="AK44861" i="1" s="1"/>
  <c r="AH44861" i="1"/>
  <c r="AD44861" i="1"/>
  <c r="AF44861" i="1" s="1"/>
  <c r="AB44861" i="1"/>
  <c r="AA44861" i="1" a="1"/>
  <c r="AA44861" i="1" s="1"/>
  <c r="Z44861" i="1" a="1"/>
  <c r="Z44861" i="1" s="1"/>
  <c r="Y44861" i="1" a="1"/>
  <c r="Y44861" i="1" s="1"/>
  <c r="AM44860" i="1"/>
  <c r="AL44860" i="1"/>
  <c r="AN44860" i="1" s="1"/>
  <c r="AI44860" i="1"/>
  <c r="AH44860" i="1"/>
  <c r="AG44860" i="1"/>
  <c r="AE44860" i="1"/>
  <c r="AD44860" i="1"/>
  <c r="AF44860" i="1" s="1"/>
  <c r="AC44860" i="1"/>
  <c r="AB44860" i="1"/>
  <c r="AJ44860" i="1" s="1"/>
  <c r="AK44860" i="1" s="1"/>
  <c r="AA44860" i="1"/>
  <c r="AA44860" i="1" a="1"/>
  <c r="Z44860" i="1"/>
  <c r="Z44860" i="1" a="1"/>
  <c r="Y44860" i="1"/>
  <c r="Y44860" i="1" a="1"/>
  <c r="AM44859" i="1"/>
  <c r="AL44859" i="1"/>
  <c r="AN44859" i="1" s="1"/>
  <c r="AB44859" i="1"/>
  <c r="AJ44859" i="1" s="1"/>
  <c r="AK44859" i="1" s="1"/>
  <c r="AA44859" i="1" a="1"/>
  <c r="AA44859" i="1" s="1"/>
  <c r="Z44859" i="1" a="1"/>
  <c r="Z44859" i="1" s="1"/>
  <c r="Y44859" i="1" a="1"/>
  <c r="Y44859" i="1" s="1"/>
  <c r="AM44858" i="1"/>
  <c r="AN44858" i="1" s="1"/>
  <c r="AL44858" i="1"/>
  <c r="AI44858" i="1"/>
  <c r="AG44858" i="1"/>
  <c r="AE44858" i="1"/>
  <c r="AC44858" i="1"/>
  <c r="AB44858" i="1"/>
  <c r="AD44858" i="1" s="1"/>
  <c r="AF44858" i="1" s="1"/>
  <c r="AA44858" i="1"/>
  <c r="AA44858" i="1" a="1"/>
  <c r="Z44858" i="1"/>
  <c r="Z44858" i="1" a="1"/>
  <c r="Y44858" i="1"/>
  <c r="Y44858" i="1" a="1"/>
  <c r="AM44857" i="1"/>
  <c r="AL44857" i="1"/>
  <c r="AN44857" i="1" s="1"/>
  <c r="AH44857" i="1"/>
  <c r="AD44857" i="1"/>
  <c r="AF44857" i="1" s="1"/>
  <c r="AB44857" i="1"/>
  <c r="AJ44857" i="1" s="1"/>
  <c r="AK44857" i="1" s="1"/>
  <c r="AA44857" i="1" a="1"/>
  <c r="AA44857" i="1" s="1"/>
  <c r="Z44857" i="1" a="1"/>
  <c r="Z44857" i="1" s="1"/>
  <c r="Y44857" i="1" a="1"/>
  <c r="Y44857" i="1" s="1"/>
  <c r="AM44856" i="1"/>
  <c r="AL44856" i="1"/>
  <c r="AN44856" i="1" s="1"/>
  <c r="AK44856" i="1"/>
  <c r="AI44856" i="1"/>
  <c r="AH44856" i="1"/>
  <c r="AG44856" i="1"/>
  <c r="AE44856" i="1"/>
  <c r="AD44856" i="1"/>
  <c r="AF44856" i="1" s="1"/>
  <c r="AC44856" i="1"/>
  <c r="AB44856" i="1"/>
  <c r="AJ44856" i="1" s="1"/>
  <c r="AA44856" i="1"/>
  <c r="AA44856" i="1" a="1"/>
  <c r="Z44856" i="1"/>
  <c r="Z44856" i="1" a="1"/>
  <c r="Y44856" i="1"/>
  <c r="Y44856" i="1" a="1"/>
  <c r="AM44855" i="1"/>
  <c r="AL44855" i="1"/>
  <c r="AN44855" i="1" s="1"/>
  <c r="AJ44855" i="1"/>
  <c r="AK44855" i="1" s="1"/>
  <c r="AB44855" i="1"/>
  <c r="AA44855" i="1" a="1"/>
  <c r="AA44855" i="1" s="1"/>
  <c r="Z44855" i="1" a="1"/>
  <c r="Z44855" i="1" s="1"/>
  <c r="Y44855" i="1" a="1"/>
  <c r="Y44855" i="1" s="1"/>
  <c r="AM44854" i="1"/>
  <c r="AN44854" i="1" s="1"/>
  <c r="AL44854" i="1"/>
  <c r="AI44854" i="1"/>
  <c r="AG44854" i="1"/>
  <c r="AE44854" i="1"/>
  <c r="AC44854" i="1"/>
  <c r="AB44854" i="1"/>
  <c r="AJ44854" i="1" s="1"/>
  <c r="AK44854" i="1" s="1"/>
  <c r="AA44854" i="1"/>
  <c r="AA44854" i="1" a="1"/>
  <c r="Z44854" i="1"/>
  <c r="Z44854" i="1" a="1"/>
  <c r="Y44854" i="1"/>
  <c r="Y44854" i="1" a="1"/>
  <c r="AM44853" i="1"/>
  <c r="AL44853" i="1"/>
  <c r="AN44853" i="1" s="1"/>
  <c r="AJ44853" i="1"/>
  <c r="AK44853" i="1" s="1"/>
  <c r="AH44853" i="1"/>
  <c r="AD44853" i="1"/>
  <c r="AF44853" i="1" s="1"/>
  <c r="AB44853" i="1"/>
  <c r="AA44853" i="1" a="1"/>
  <c r="AA44853" i="1" s="1"/>
  <c r="Z44853" i="1" a="1"/>
  <c r="Z44853" i="1" s="1"/>
  <c r="Y44853" i="1" a="1"/>
  <c r="Y44853" i="1" s="1"/>
  <c r="AM44852" i="1"/>
  <c r="AL44852" i="1"/>
  <c r="AN44852" i="1" s="1"/>
  <c r="AI44852" i="1"/>
  <c r="AH44852" i="1"/>
  <c r="AG44852" i="1"/>
  <c r="AE44852" i="1"/>
  <c r="AD44852" i="1"/>
  <c r="AF44852" i="1" s="1"/>
  <c r="AC44852" i="1"/>
  <c r="AB44852" i="1"/>
  <c r="AJ44852" i="1" s="1"/>
  <c r="AK44852" i="1" s="1"/>
  <c r="AA44852" i="1"/>
  <c r="AA44852" i="1" a="1"/>
  <c r="Z44852" i="1"/>
  <c r="Z44852" i="1" a="1"/>
  <c r="Y44852" i="1"/>
  <c r="Y44852" i="1" a="1"/>
  <c r="AM44851" i="1"/>
  <c r="AL44851" i="1"/>
  <c r="AN44851" i="1" s="1"/>
  <c r="AB44851" i="1"/>
  <c r="AJ44851" i="1" s="1"/>
  <c r="AK44851" i="1" s="1"/>
  <c r="AA44851" i="1" a="1"/>
  <c r="AA44851" i="1" s="1"/>
  <c r="Z44851" i="1" a="1"/>
  <c r="Z44851" i="1" s="1"/>
  <c r="Y44851" i="1" a="1"/>
  <c r="Y44851" i="1" s="1"/>
  <c r="AM44850" i="1"/>
  <c r="AN44850" i="1" s="1"/>
  <c r="AL44850" i="1"/>
  <c r="AI44850" i="1"/>
  <c r="AG44850" i="1"/>
  <c r="AE44850" i="1"/>
  <c r="AC44850" i="1"/>
  <c r="AB44850" i="1"/>
  <c r="AD44850" i="1" s="1"/>
  <c r="AF44850" i="1" s="1"/>
  <c r="AA44850" i="1"/>
  <c r="AA44850" i="1" a="1"/>
  <c r="Z44850" i="1"/>
  <c r="Z44850" i="1" a="1"/>
  <c r="Y44850" i="1"/>
  <c r="Y44850" i="1" a="1"/>
  <c r="AM44849" i="1"/>
  <c r="AL44849" i="1"/>
  <c r="AN44849" i="1" s="1"/>
  <c r="AH44849" i="1"/>
  <c r="AD44849" i="1"/>
  <c r="AF44849" i="1" s="1"/>
  <c r="AB44849" i="1"/>
  <c r="AJ44849" i="1" s="1"/>
  <c r="AK44849" i="1" s="1"/>
  <c r="AA44849" i="1" a="1"/>
  <c r="AA44849" i="1" s="1"/>
  <c r="Z44849" i="1" a="1"/>
  <c r="Z44849" i="1" s="1"/>
  <c r="Y44849" i="1" a="1"/>
  <c r="Y44849" i="1" s="1"/>
  <c r="AM44848" i="1"/>
  <c r="AL44848" i="1"/>
  <c r="AN44848" i="1" s="1"/>
  <c r="AK44848" i="1"/>
  <c r="AI44848" i="1"/>
  <c r="AH44848" i="1"/>
  <c r="AG44848" i="1"/>
  <c r="AE44848" i="1"/>
  <c r="AD44848" i="1"/>
  <c r="AF44848" i="1" s="1"/>
  <c r="AC44848" i="1"/>
  <c r="AB44848" i="1"/>
  <c r="AJ44848" i="1" s="1"/>
  <c r="AA44848" i="1"/>
  <c r="AA44848" i="1" a="1"/>
  <c r="Z44848" i="1"/>
  <c r="Z44848" i="1" a="1"/>
  <c r="Y44848" i="1"/>
  <c r="Y44848" i="1" a="1"/>
  <c r="AM44847" i="1"/>
  <c r="AL44847" i="1"/>
  <c r="AN44847" i="1" s="1"/>
  <c r="AJ44847" i="1"/>
  <c r="AK44847" i="1" s="1"/>
  <c r="AB44847" i="1"/>
  <c r="AA44847" i="1" a="1"/>
  <c r="AA44847" i="1" s="1"/>
  <c r="Z44847" i="1" a="1"/>
  <c r="Z44847" i="1" s="1"/>
  <c r="Y44847" i="1" a="1"/>
  <c r="Y44847" i="1" s="1"/>
  <c r="AM44846" i="1"/>
  <c r="AN44846" i="1" s="1"/>
  <c r="AL44846" i="1"/>
  <c r="AI44846" i="1"/>
  <c r="AG44846" i="1"/>
  <c r="AE44846" i="1"/>
  <c r="AC44846" i="1"/>
  <c r="AB44846" i="1"/>
  <c r="AJ44846" i="1" s="1"/>
  <c r="AK44846" i="1" s="1"/>
  <c r="AA44846" i="1"/>
  <c r="AA44846" i="1" a="1"/>
  <c r="Z44846" i="1"/>
  <c r="Z44846" i="1" a="1"/>
  <c r="Y44846" i="1"/>
  <c r="Y44846" i="1" a="1"/>
  <c r="AM44845" i="1"/>
  <c r="AL44845" i="1"/>
  <c r="AN44845" i="1" s="1"/>
  <c r="AJ44845" i="1"/>
  <c r="AK44845" i="1" s="1"/>
  <c r="AH44845" i="1"/>
  <c r="AD44845" i="1"/>
  <c r="AF44845" i="1" s="1"/>
  <c r="AB44845" i="1"/>
  <c r="AA44845" i="1" a="1"/>
  <c r="AA44845" i="1" s="1"/>
  <c r="Z44845" i="1" a="1"/>
  <c r="Z44845" i="1" s="1"/>
  <c r="Y44845" i="1" a="1"/>
  <c r="Y44845" i="1" s="1"/>
  <c r="AM44844" i="1"/>
  <c r="AL44844" i="1"/>
  <c r="AN44844" i="1" s="1"/>
  <c r="AI44844" i="1"/>
  <c r="AH44844" i="1"/>
  <c r="AG44844" i="1"/>
  <c r="AE44844" i="1"/>
  <c r="AD44844" i="1"/>
  <c r="AF44844" i="1" s="1"/>
  <c r="AC44844" i="1"/>
  <c r="AB44844" i="1"/>
  <c r="AJ44844" i="1" s="1"/>
  <c r="AK44844" i="1" s="1"/>
  <c r="AA44844" i="1"/>
  <c r="AA44844" i="1" a="1"/>
  <c r="Z44844" i="1"/>
  <c r="Z44844" i="1" a="1"/>
  <c r="Y44844" i="1"/>
  <c r="Y44844" i="1" a="1"/>
  <c r="AM44843" i="1"/>
  <c r="AL44843" i="1"/>
  <c r="AN44843" i="1" s="1"/>
  <c r="AB44843" i="1"/>
  <c r="AJ44843" i="1" s="1"/>
  <c r="AK44843" i="1" s="1"/>
  <c r="AA44843" i="1" a="1"/>
  <c r="AA44843" i="1" s="1"/>
  <c r="Z44843" i="1" a="1"/>
  <c r="Z44843" i="1" s="1"/>
  <c r="Y44843" i="1" a="1"/>
  <c r="Y44843" i="1" s="1"/>
  <c r="AM44842" i="1"/>
  <c r="AN44842" i="1" s="1"/>
  <c r="AL44842" i="1"/>
  <c r="AI44842" i="1"/>
  <c r="AG44842" i="1"/>
  <c r="AE44842" i="1"/>
  <c r="AC44842" i="1"/>
  <c r="AB44842" i="1"/>
  <c r="AD44842" i="1" s="1"/>
  <c r="AF44842" i="1" s="1"/>
  <c r="AA44842" i="1"/>
  <c r="AA44842" i="1" a="1"/>
  <c r="Z44842" i="1"/>
  <c r="Z44842" i="1" a="1"/>
  <c r="Y44842" i="1"/>
  <c r="Y44842" i="1" a="1"/>
  <c r="AM44841" i="1"/>
  <c r="AL44841" i="1"/>
  <c r="AN44841" i="1" s="1"/>
  <c r="AH44841" i="1"/>
  <c r="AD44841" i="1"/>
  <c r="AF44841" i="1" s="1"/>
  <c r="AB44841" i="1"/>
  <c r="AJ44841" i="1" s="1"/>
  <c r="AK44841" i="1" s="1"/>
  <c r="AA44841" i="1" a="1"/>
  <c r="AA44841" i="1" s="1"/>
  <c r="Z44841" i="1" a="1"/>
  <c r="Z44841" i="1" s="1"/>
  <c r="Y44841" i="1" a="1"/>
  <c r="Y44841" i="1" s="1"/>
  <c r="AM44840" i="1"/>
  <c r="AL44840" i="1"/>
  <c r="AN44840" i="1" s="1"/>
  <c r="AK44840" i="1"/>
  <c r="AI44840" i="1"/>
  <c r="AH44840" i="1"/>
  <c r="AG44840" i="1"/>
  <c r="AE44840" i="1"/>
  <c r="AD44840" i="1"/>
  <c r="AF44840" i="1" s="1"/>
  <c r="AC44840" i="1"/>
  <c r="AB44840" i="1"/>
  <c r="AJ44840" i="1" s="1"/>
  <c r="AA44840" i="1"/>
  <c r="AA44840" i="1" a="1"/>
  <c r="Z44840" i="1"/>
  <c r="Z44840" i="1" a="1"/>
  <c r="Y44840" i="1"/>
  <c r="Y44840" i="1" a="1"/>
  <c r="AM44839" i="1"/>
  <c r="AL44839" i="1"/>
  <c r="AN44839" i="1" s="1"/>
  <c r="AJ44839" i="1"/>
  <c r="AK44839" i="1" s="1"/>
  <c r="AB44839" i="1"/>
  <c r="AA44839" i="1" a="1"/>
  <c r="AA44839" i="1" s="1"/>
  <c r="Z44839" i="1" a="1"/>
  <c r="Z44839" i="1" s="1"/>
  <c r="Y44839" i="1" a="1"/>
  <c r="Y44839" i="1" s="1"/>
  <c r="AM44838" i="1"/>
  <c r="AN44838" i="1" s="1"/>
  <c r="AL44838" i="1"/>
  <c r="AI44838" i="1"/>
  <c r="AG44838" i="1"/>
  <c r="AE44838" i="1"/>
  <c r="AC44838" i="1"/>
  <c r="AB44838" i="1"/>
  <c r="AJ44838" i="1" s="1"/>
  <c r="AK44838" i="1" s="1"/>
  <c r="AA44838" i="1"/>
  <c r="AA44838" i="1" a="1"/>
  <c r="Z44838" i="1"/>
  <c r="Z44838" i="1" a="1"/>
  <c r="Y44838" i="1"/>
  <c r="Y44838" i="1" a="1"/>
  <c r="AM44837" i="1"/>
  <c r="AL44837" i="1"/>
  <c r="AN44837" i="1" s="1"/>
  <c r="AJ44837" i="1"/>
  <c r="AK44837" i="1" s="1"/>
  <c r="AH44837" i="1"/>
  <c r="AD44837" i="1"/>
  <c r="AF44837" i="1" s="1"/>
  <c r="AB44837" i="1"/>
  <c r="AA44837" i="1" a="1"/>
  <c r="AA44837" i="1" s="1"/>
  <c r="Z44837" i="1" a="1"/>
  <c r="Z44837" i="1" s="1"/>
  <c r="Y44837" i="1" a="1"/>
  <c r="Y44837" i="1" s="1"/>
  <c r="AM44836" i="1"/>
  <c r="AL44836" i="1"/>
  <c r="AN44836" i="1" s="1"/>
  <c r="AI44836" i="1"/>
  <c r="AH44836" i="1"/>
  <c r="AG44836" i="1"/>
  <c r="AE44836" i="1"/>
  <c r="AD44836" i="1"/>
  <c r="AF44836" i="1" s="1"/>
  <c r="AC44836" i="1"/>
  <c r="AB44836" i="1"/>
  <c r="AJ44836" i="1" s="1"/>
  <c r="AK44836" i="1" s="1"/>
  <c r="AA44836" i="1"/>
  <c r="AA44836" i="1" a="1"/>
  <c r="Z44836" i="1"/>
  <c r="Z44836" i="1" a="1"/>
  <c r="Y44836" i="1"/>
  <c r="Y44836" i="1" a="1"/>
  <c r="AM44835" i="1"/>
  <c r="AL44835" i="1"/>
  <c r="AN44835" i="1" s="1"/>
  <c r="AG44835" i="1"/>
  <c r="AB44835" i="1"/>
  <c r="AJ44835" i="1" s="1"/>
  <c r="AK44835" i="1" s="1"/>
  <c r="AA44835" i="1" a="1"/>
  <c r="AA44835" i="1" s="1"/>
  <c r="Z44835" i="1" a="1"/>
  <c r="Z44835" i="1" s="1"/>
  <c r="Y44835" i="1" a="1"/>
  <c r="Y44835" i="1" s="1"/>
  <c r="AN44834" i="1"/>
  <c r="AM44834" i="1"/>
  <c r="AL44834" i="1"/>
  <c r="AJ44834" i="1"/>
  <c r="AK44834" i="1" s="1"/>
  <c r="AE44834" i="1"/>
  <c r="AB44834" i="1"/>
  <c r="AI44834" i="1" s="1"/>
  <c r="AA44834" i="1"/>
  <c r="AA44834" i="1" a="1"/>
  <c r="Z44834" i="1" a="1"/>
  <c r="Z44834" i="1" s="1"/>
  <c r="Y44834" i="1"/>
  <c r="Y44834" i="1" a="1"/>
  <c r="AM44833" i="1"/>
  <c r="AL44833" i="1"/>
  <c r="AN44833" i="1" s="1"/>
  <c r="AJ44833" i="1"/>
  <c r="AK44833" i="1" s="1"/>
  <c r="AE44833" i="1"/>
  <c r="AB44833" i="1"/>
  <c r="AI44833" i="1" s="1"/>
  <c r="AA44833" i="1" a="1"/>
  <c r="AA44833" i="1" s="1"/>
  <c r="Z44833" i="1" a="1"/>
  <c r="Z44833" i="1" s="1"/>
  <c r="Y44833" i="1" a="1"/>
  <c r="Y44833" i="1" s="1"/>
  <c r="AM44832" i="1"/>
  <c r="AL44832" i="1"/>
  <c r="AK44832" i="1"/>
  <c r="AI44832" i="1"/>
  <c r="AH44832" i="1"/>
  <c r="AG44832" i="1"/>
  <c r="AE44832" i="1"/>
  <c r="AD44832" i="1"/>
  <c r="AF44832" i="1" s="1"/>
  <c r="AC44832" i="1"/>
  <c r="AB44832" i="1"/>
  <c r="AJ44832" i="1" s="1"/>
  <c r="AA44832" i="1" a="1"/>
  <c r="AA44832" i="1" s="1"/>
  <c r="Z44832" i="1"/>
  <c r="Z44832" i="1" a="1"/>
  <c r="Y44832" i="1" a="1"/>
  <c r="Y44832" i="1" s="1"/>
  <c r="AN44831" i="1"/>
  <c r="AM44831" i="1"/>
  <c r="AL44831" i="1"/>
  <c r="AJ44831" i="1"/>
  <c r="AK44831" i="1" s="1"/>
  <c r="AD44831" i="1"/>
  <c r="AF44831" i="1" s="1"/>
  <c r="AB44831" i="1"/>
  <c r="AH44831" i="1" s="1"/>
  <c r="AA44831" i="1" a="1"/>
  <c r="AA44831" i="1" s="1"/>
  <c r="Z44831" i="1"/>
  <c r="Z44831" i="1" a="1"/>
  <c r="Y44831" i="1" a="1"/>
  <c r="Y44831" i="1" s="1"/>
  <c r="AM44830" i="1"/>
  <c r="AN44830" i="1" s="1"/>
  <c r="AL44830" i="1"/>
  <c r="AK44830" i="1"/>
  <c r="AJ44830" i="1"/>
  <c r="AI44830" i="1"/>
  <c r="AE44830" i="1"/>
  <c r="AC44830" i="1"/>
  <c r="AB44830" i="1"/>
  <c r="AG44830" i="1" s="1"/>
  <c r="AA44830" i="1"/>
  <c r="AA44830" i="1" a="1"/>
  <c r="Z44830" i="1"/>
  <c r="Z44830" i="1" a="1"/>
  <c r="Y44830" i="1"/>
  <c r="Y44830" i="1" a="1"/>
  <c r="AN44829" i="1"/>
  <c r="AM44829" i="1"/>
  <c r="AL44829" i="1"/>
  <c r="AJ44829" i="1"/>
  <c r="AK44829" i="1" s="1"/>
  <c r="AI44829" i="1"/>
  <c r="AE44829" i="1"/>
  <c r="AD44829" i="1"/>
  <c r="AF44829" i="1" s="1"/>
  <c r="AB44829" i="1"/>
  <c r="AH44829" i="1" s="1"/>
  <c r="AA44829" i="1" a="1"/>
  <c r="AA44829" i="1" s="1"/>
  <c r="Z44829" i="1" a="1"/>
  <c r="Z44829" i="1" s="1"/>
  <c r="Y44829" i="1" a="1"/>
  <c r="Y44829" i="1" s="1"/>
  <c r="AM44828" i="1"/>
  <c r="AL44828" i="1"/>
  <c r="AN44828" i="1" s="1"/>
  <c r="AI44828" i="1"/>
  <c r="AH44828" i="1"/>
  <c r="AG44828" i="1"/>
  <c r="AE44828" i="1"/>
  <c r="AD44828" i="1"/>
  <c r="AF44828" i="1" s="1"/>
  <c r="AC44828" i="1"/>
  <c r="AB44828" i="1"/>
  <c r="AJ44828" i="1" s="1"/>
  <c r="AK44828" i="1" s="1"/>
  <c r="AA44828" i="1" a="1"/>
  <c r="AA44828" i="1" s="1"/>
  <c r="Z44828" i="1"/>
  <c r="Z44828" i="1" a="1"/>
  <c r="Y44828" i="1" a="1"/>
  <c r="Y44828" i="1" s="1"/>
  <c r="AN44827" i="1"/>
  <c r="AM44827" i="1"/>
  <c r="AL44827" i="1"/>
  <c r="AK44827" i="1"/>
  <c r="AJ44827" i="1"/>
  <c r="AH44827" i="1"/>
  <c r="AD44827" i="1"/>
  <c r="AF44827" i="1" s="1"/>
  <c r="AC44827" i="1"/>
  <c r="AB44827" i="1"/>
  <c r="AG44827" i="1" s="1"/>
  <c r="AA44827" i="1" a="1"/>
  <c r="AA44827" i="1" s="1"/>
  <c r="Z44827" i="1" a="1"/>
  <c r="Z44827" i="1" s="1"/>
  <c r="Y44827" i="1" a="1"/>
  <c r="Y44827" i="1" s="1"/>
  <c r="AM44826" i="1"/>
  <c r="AN44826" i="1" s="1"/>
  <c r="AL44826" i="1"/>
  <c r="AB44826" i="1"/>
  <c r="AJ44826" i="1" s="1"/>
  <c r="AK44826" i="1" s="1"/>
  <c r="AA44826" i="1"/>
  <c r="AA44826" i="1" a="1"/>
  <c r="Z44826" i="1" a="1"/>
  <c r="Z44826" i="1" s="1"/>
  <c r="Y44826" i="1"/>
  <c r="Y44826" i="1" a="1"/>
  <c r="AM44825" i="1"/>
  <c r="AN44825" i="1" s="1"/>
  <c r="AL44825" i="1"/>
  <c r="AB44825" i="1"/>
  <c r="AJ44825" i="1" s="1"/>
  <c r="AK44825" i="1" s="1"/>
  <c r="AA44825" i="1" a="1"/>
  <c r="AA44825" i="1" s="1"/>
  <c r="Z44825" i="1" a="1"/>
  <c r="Z44825" i="1" s="1"/>
  <c r="Y44825" i="1"/>
  <c r="Y44825" i="1" a="1"/>
  <c r="AM44824" i="1"/>
  <c r="AL44824" i="1"/>
  <c r="AN44824" i="1" s="1"/>
  <c r="AK44824" i="1"/>
  <c r="AI44824" i="1"/>
  <c r="AH44824" i="1"/>
  <c r="AG44824" i="1"/>
  <c r="AE44824" i="1"/>
  <c r="AD44824" i="1"/>
  <c r="AF44824" i="1" s="1"/>
  <c r="AC44824" i="1"/>
  <c r="AB44824" i="1"/>
  <c r="AJ44824" i="1" s="1"/>
  <c r="AA44824" i="1"/>
  <c r="AA44824" i="1" a="1"/>
  <c r="Z44824" i="1"/>
  <c r="Z44824" i="1" a="1"/>
  <c r="Y44824" i="1"/>
  <c r="Y44824" i="1" a="1"/>
  <c r="AM44823" i="1"/>
  <c r="AL44823" i="1"/>
  <c r="AN44823" i="1" s="1"/>
  <c r="AJ44823" i="1"/>
  <c r="AK44823" i="1" s="1"/>
  <c r="AH44823" i="1"/>
  <c r="AG44823" i="1"/>
  <c r="AE44823" i="1"/>
  <c r="AD44823" i="1"/>
  <c r="AF44823" i="1" s="1"/>
  <c r="AC44823" i="1"/>
  <c r="AB44823" i="1"/>
  <c r="AI44823" i="1" s="1"/>
  <c r="AA44823" i="1" a="1"/>
  <c r="AA44823" i="1" s="1"/>
  <c r="Z44823" i="1" a="1"/>
  <c r="Z44823" i="1" s="1"/>
  <c r="Y44823" i="1" a="1"/>
  <c r="Y44823" i="1" s="1"/>
  <c r="AM44822" i="1"/>
  <c r="AN44822" i="1" s="1"/>
  <c r="AL44822" i="1"/>
  <c r="AI44822" i="1"/>
  <c r="AE44822" i="1"/>
  <c r="AB44822" i="1"/>
  <c r="AD44822" i="1" s="1"/>
  <c r="AF44822" i="1" s="1"/>
  <c r="AA44822" i="1"/>
  <c r="AA44822" i="1" a="1"/>
  <c r="Z44822" i="1" a="1"/>
  <c r="Z44822" i="1" s="1"/>
  <c r="Y44822" i="1"/>
  <c r="Y44822" i="1" a="1"/>
  <c r="AM44821" i="1"/>
  <c r="AL44821" i="1"/>
  <c r="AN44821" i="1" s="1"/>
  <c r="AI44821" i="1"/>
  <c r="AH44821" i="1"/>
  <c r="AE44821" i="1"/>
  <c r="AD44821" i="1"/>
  <c r="AF44821" i="1" s="1"/>
  <c r="AB44821" i="1"/>
  <c r="AG44821" i="1" s="1"/>
  <c r="AA44821" i="1" a="1"/>
  <c r="AA44821" i="1" s="1"/>
  <c r="Z44821" i="1" a="1"/>
  <c r="Z44821" i="1" s="1"/>
  <c r="Y44821" i="1" a="1"/>
  <c r="Y44821" i="1" s="1"/>
  <c r="AM44820" i="1"/>
  <c r="AL44820" i="1"/>
  <c r="AN44820" i="1" s="1"/>
  <c r="AI44820" i="1"/>
  <c r="AH44820" i="1"/>
  <c r="AG44820" i="1"/>
  <c r="AE44820" i="1"/>
  <c r="AD44820" i="1"/>
  <c r="AF44820" i="1" s="1"/>
  <c r="AC44820" i="1"/>
  <c r="AB44820" i="1"/>
  <c r="AJ44820" i="1" s="1"/>
  <c r="AK44820" i="1" s="1"/>
  <c r="AA44820" i="1" a="1"/>
  <c r="AA44820" i="1" s="1"/>
  <c r="Z44820" i="1"/>
  <c r="Z44820" i="1" a="1"/>
  <c r="Y44820" i="1" a="1"/>
  <c r="Y44820" i="1" s="1"/>
  <c r="AN44819" i="1"/>
  <c r="AM44819" i="1"/>
  <c r="AL44819" i="1"/>
  <c r="AB44819" i="1"/>
  <c r="AE44819" i="1" s="1"/>
  <c r="AA44819" i="1" a="1"/>
  <c r="AA44819" i="1" s="1"/>
  <c r="Z44819" i="1" a="1"/>
  <c r="Z44819" i="1" s="1"/>
  <c r="Y44819" i="1" a="1"/>
  <c r="Y44819" i="1" s="1"/>
  <c r="AM44818" i="1"/>
  <c r="AN44818" i="1" s="1"/>
  <c r="AL44818" i="1"/>
  <c r="AI44818" i="1"/>
  <c r="AE44818" i="1"/>
  <c r="AB44818" i="1"/>
  <c r="AH44818" i="1" s="1"/>
  <c r="AA44818" i="1"/>
  <c r="AA44818" i="1" a="1"/>
  <c r="Z44818" i="1" a="1"/>
  <c r="Z44818" i="1" s="1"/>
  <c r="Y44818" i="1"/>
  <c r="Y44818" i="1" a="1"/>
  <c r="AM44817" i="1"/>
  <c r="AL44817" i="1"/>
  <c r="AN44817" i="1" s="1"/>
  <c r="AH44817" i="1"/>
  <c r="AE44817" i="1"/>
  <c r="AD44817" i="1"/>
  <c r="AF44817" i="1" s="1"/>
  <c r="AB44817" i="1"/>
  <c r="AC44817" i="1" s="1"/>
  <c r="AA44817" i="1" a="1"/>
  <c r="AA44817" i="1" s="1"/>
  <c r="Z44817" i="1" a="1"/>
  <c r="Z44817" i="1" s="1"/>
  <c r="Y44817" i="1" a="1"/>
  <c r="Y44817" i="1" s="1"/>
  <c r="AM44816" i="1"/>
  <c r="AL44816" i="1"/>
  <c r="AN44816" i="1" s="1"/>
  <c r="AI44816" i="1"/>
  <c r="AH44816" i="1"/>
  <c r="AG44816" i="1"/>
  <c r="AE44816" i="1"/>
  <c r="AD44816" i="1"/>
  <c r="AF44816" i="1" s="1"/>
  <c r="AC44816" i="1"/>
  <c r="AB44816" i="1"/>
  <c r="AJ44816" i="1" s="1"/>
  <c r="AK44816" i="1" s="1"/>
  <c r="AA44816" i="1" a="1"/>
  <c r="AA44816" i="1" s="1"/>
  <c r="Z44816" i="1"/>
  <c r="Z44816" i="1" a="1"/>
  <c r="Y44816" i="1"/>
  <c r="Y44816" i="1" a="1"/>
  <c r="AN44815" i="1"/>
  <c r="AM44815" i="1"/>
  <c r="AL44815" i="1"/>
  <c r="AB44815" i="1"/>
  <c r="AJ44815" i="1" s="1"/>
  <c r="AK44815" i="1" s="1"/>
  <c r="AA44815" i="1" a="1"/>
  <c r="AA44815" i="1" s="1"/>
  <c r="Z44815" i="1" a="1"/>
  <c r="Z44815" i="1" s="1"/>
  <c r="Y44815" i="1" a="1"/>
  <c r="Y44815" i="1" s="1"/>
  <c r="AM44814" i="1"/>
  <c r="AN44814" i="1" s="1"/>
  <c r="AL44814" i="1"/>
  <c r="AI44814" i="1"/>
  <c r="AE44814" i="1"/>
  <c r="AC44814" i="1"/>
  <c r="AB44814" i="1"/>
  <c r="AD44814" i="1" s="1"/>
  <c r="AF44814" i="1" s="1"/>
  <c r="AA44814" i="1"/>
  <c r="AA44814" i="1" a="1"/>
  <c r="Z44814" i="1" a="1"/>
  <c r="Z44814" i="1" s="1"/>
  <c r="Y44814" i="1"/>
  <c r="Y44814" i="1" a="1"/>
  <c r="AM44813" i="1"/>
  <c r="AL44813" i="1"/>
  <c r="AN44813" i="1" s="1"/>
  <c r="AI44813" i="1"/>
  <c r="AH44813" i="1"/>
  <c r="AE44813" i="1"/>
  <c r="AD44813" i="1"/>
  <c r="AF44813" i="1" s="1"/>
  <c r="AB44813" i="1"/>
  <c r="AG44813" i="1" s="1"/>
  <c r="AA44813" i="1" a="1"/>
  <c r="AA44813" i="1" s="1"/>
  <c r="Z44813" i="1" a="1"/>
  <c r="Z44813" i="1" s="1"/>
  <c r="Y44813" i="1" a="1"/>
  <c r="Y44813" i="1" s="1"/>
  <c r="AM44812" i="1"/>
  <c r="AL44812" i="1"/>
  <c r="AN44812" i="1" s="1"/>
  <c r="AI44812" i="1"/>
  <c r="AH44812" i="1"/>
  <c r="AG44812" i="1"/>
  <c r="AE44812" i="1"/>
  <c r="AD44812" i="1"/>
  <c r="AF44812" i="1" s="1"/>
  <c r="AC44812" i="1"/>
  <c r="AB44812" i="1"/>
  <c r="AJ44812" i="1" s="1"/>
  <c r="AK44812" i="1" s="1"/>
  <c r="AA44812" i="1"/>
  <c r="AA44812" i="1" a="1"/>
  <c r="Z44812" i="1"/>
  <c r="Z44812" i="1" a="1"/>
  <c r="Y44812" i="1" a="1"/>
  <c r="Y44812" i="1" s="1"/>
  <c r="AN44811" i="1"/>
  <c r="AM44811" i="1"/>
  <c r="AL44811" i="1"/>
  <c r="AB44811" i="1"/>
  <c r="AE44811" i="1" s="1"/>
  <c r="AA44811" i="1" a="1"/>
  <c r="AA44811" i="1" s="1"/>
  <c r="Z44811" i="1" a="1"/>
  <c r="Z44811" i="1" s="1"/>
  <c r="Y44811" i="1" a="1"/>
  <c r="Y44811" i="1" s="1"/>
  <c r="AM44810" i="1"/>
  <c r="AN44810" i="1" s="1"/>
  <c r="AL44810" i="1"/>
  <c r="AI44810" i="1"/>
  <c r="AE44810" i="1"/>
  <c r="AB44810" i="1"/>
  <c r="AH44810" i="1" s="1"/>
  <c r="AA44810" i="1"/>
  <c r="AA44810" i="1" a="1"/>
  <c r="Z44810" i="1"/>
  <c r="Z44810" i="1" a="1"/>
  <c r="Y44810" i="1"/>
  <c r="Y44810" i="1" a="1"/>
  <c r="AM44809" i="1"/>
  <c r="AL44809" i="1"/>
  <c r="AN44809" i="1" s="1"/>
  <c r="AH44809" i="1"/>
  <c r="AE44809" i="1"/>
  <c r="AD44809" i="1"/>
  <c r="AF44809" i="1" s="1"/>
  <c r="AB44809" i="1"/>
  <c r="AC44809" i="1" s="1"/>
  <c r="AA44809" i="1" a="1"/>
  <c r="AA44809" i="1" s="1"/>
  <c r="Z44809" i="1" a="1"/>
  <c r="Z44809" i="1" s="1"/>
  <c r="Y44809" i="1" a="1"/>
  <c r="Y44809" i="1" s="1"/>
  <c r="AM44808" i="1"/>
  <c r="AL44808" i="1"/>
  <c r="AN44808" i="1" s="1"/>
  <c r="AI44808" i="1"/>
  <c r="AH44808" i="1"/>
  <c r="AG44808" i="1"/>
  <c r="AE44808" i="1"/>
  <c r="AD44808" i="1"/>
  <c r="AF44808" i="1" s="1"/>
  <c r="AC44808" i="1"/>
  <c r="AB44808" i="1"/>
  <c r="AJ44808" i="1" s="1"/>
  <c r="AK44808" i="1" s="1"/>
  <c r="AA44808" i="1" a="1"/>
  <c r="AA44808" i="1" s="1"/>
  <c r="Z44808" i="1"/>
  <c r="Z44808" i="1" a="1"/>
  <c r="Y44808" i="1"/>
  <c r="Y44808" i="1" a="1"/>
  <c r="AN44807" i="1"/>
  <c r="AM44807" i="1"/>
  <c r="AL44807" i="1"/>
  <c r="AB44807" i="1"/>
  <c r="AJ44807" i="1" s="1"/>
  <c r="AK44807" i="1" s="1"/>
  <c r="AA44807" i="1" a="1"/>
  <c r="AA44807" i="1" s="1"/>
  <c r="Z44807" i="1" a="1"/>
  <c r="Z44807" i="1" s="1"/>
  <c r="Y44807" i="1" a="1"/>
  <c r="Y44807" i="1" s="1"/>
  <c r="AM44806" i="1"/>
  <c r="AN44806" i="1" s="1"/>
  <c r="AL44806" i="1"/>
  <c r="AI44806" i="1"/>
  <c r="AE44806" i="1"/>
  <c r="AC44806" i="1"/>
  <c r="AB44806" i="1"/>
  <c r="AD44806" i="1" s="1"/>
  <c r="AF44806" i="1" s="1"/>
  <c r="AA44806" i="1"/>
  <c r="AA44806" i="1" a="1"/>
  <c r="Z44806" i="1" a="1"/>
  <c r="Z44806" i="1" s="1"/>
  <c r="Y44806" i="1"/>
  <c r="Y44806" i="1" a="1"/>
  <c r="AM44805" i="1"/>
  <c r="AL44805" i="1"/>
  <c r="AN44805" i="1" s="1"/>
  <c r="AI44805" i="1"/>
  <c r="AH44805" i="1"/>
  <c r="AE44805" i="1"/>
  <c r="AD44805" i="1"/>
  <c r="AF44805" i="1" s="1"/>
  <c r="AB44805" i="1"/>
  <c r="AG44805" i="1" s="1"/>
  <c r="AA44805" i="1" a="1"/>
  <c r="AA44805" i="1" s="1"/>
  <c r="Z44805" i="1" a="1"/>
  <c r="Z44805" i="1" s="1"/>
  <c r="Y44805" i="1" a="1"/>
  <c r="Y44805" i="1" s="1"/>
  <c r="AM44804" i="1"/>
  <c r="AL44804" i="1"/>
  <c r="AN44804" i="1" s="1"/>
  <c r="AI44804" i="1"/>
  <c r="AH44804" i="1"/>
  <c r="AG44804" i="1"/>
  <c r="AE44804" i="1"/>
  <c r="AD44804" i="1"/>
  <c r="AF44804" i="1" s="1"/>
  <c r="AC44804" i="1"/>
  <c r="AB44804" i="1"/>
  <c r="AJ44804" i="1" s="1"/>
  <c r="AK44804" i="1" s="1"/>
  <c r="AA44804" i="1"/>
  <c r="AA44804" i="1" a="1"/>
  <c r="Z44804" i="1"/>
  <c r="Z44804" i="1" a="1"/>
  <c r="Y44804" i="1" a="1"/>
  <c r="Y44804" i="1" s="1"/>
  <c r="AN44803" i="1"/>
  <c r="AM44803" i="1"/>
  <c r="AL44803" i="1"/>
  <c r="AB44803" i="1"/>
  <c r="AE44803" i="1" s="1"/>
  <c r="AA44803" i="1" a="1"/>
  <c r="AA44803" i="1" s="1"/>
  <c r="Z44803" i="1" a="1"/>
  <c r="Z44803" i="1" s="1"/>
  <c r="Y44803" i="1" a="1"/>
  <c r="Y44803" i="1" s="1"/>
  <c r="AM44802" i="1"/>
  <c r="AN44802" i="1" s="1"/>
  <c r="AL44802" i="1"/>
  <c r="AI44802" i="1"/>
  <c r="AE44802" i="1"/>
  <c r="AB44802" i="1"/>
  <c r="AH44802" i="1" s="1"/>
  <c r="AA44802" i="1"/>
  <c r="AA44802" i="1" a="1"/>
  <c r="Z44802" i="1"/>
  <c r="Z44802" i="1" a="1"/>
  <c r="Y44802" i="1"/>
  <c r="Y44802" i="1" a="1"/>
  <c r="AM44801" i="1"/>
  <c r="AL44801" i="1"/>
  <c r="AN44801" i="1" s="1"/>
  <c r="AH44801" i="1"/>
  <c r="AE44801" i="1"/>
  <c r="AD44801" i="1"/>
  <c r="AF44801" i="1" s="1"/>
  <c r="AB44801" i="1"/>
  <c r="AC44801" i="1" s="1"/>
  <c r="AA44801" i="1" a="1"/>
  <c r="AA44801" i="1" s="1"/>
  <c r="Z44801" i="1" a="1"/>
  <c r="Z44801" i="1" s="1"/>
  <c r="Y44801" i="1" a="1"/>
  <c r="Y44801" i="1" s="1"/>
  <c r="AM44800" i="1"/>
  <c r="AL44800" i="1"/>
  <c r="AN44800" i="1" s="1"/>
  <c r="AI44800" i="1"/>
  <c r="AH44800" i="1"/>
  <c r="AG44800" i="1"/>
  <c r="AE44800" i="1"/>
  <c r="AD44800" i="1"/>
  <c r="AF44800" i="1" s="1"/>
  <c r="AC44800" i="1"/>
  <c r="AB44800" i="1"/>
  <c r="AJ44800" i="1" s="1"/>
  <c r="AK44800" i="1" s="1"/>
  <c r="AA44800" i="1" a="1"/>
  <c r="AA44800" i="1" s="1"/>
  <c r="Z44800" i="1"/>
  <c r="Z44800" i="1" a="1"/>
  <c r="Y44800" i="1"/>
  <c r="Y44800" i="1" a="1"/>
  <c r="AN44799" i="1"/>
  <c r="AM44799" i="1"/>
  <c r="AL44799" i="1"/>
  <c r="AB44799" i="1"/>
  <c r="AJ44799" i="1" s="1"/>
  <c r="AK44799" i="1" s="1"/>
  <c r="AA44799" i="1" a="1"/>
  <c r="AA44799" i="1" s="1"/>
  <c r="Z44799" i="1" a="1"/>
  <c r="Z44799" i="1" s="1"/>
  <c r="Y44799" i="1" a="1"/>
  <c r="Y44799" i="1" s="1"/>
  <c r="AM44798" i="1"/>
  <c r="AN44798" i="1" s="1"/>
  <c r="AL44798" i="1"/>
  <c r="AI44798" i="1"/>
  <c r="AE44798" i="1"/>
  <c r="AC44798" i="1"/>
  <c r="AB44798" i="1"/>
  <c r="AD44798" i="1" s="1"/>
  <c r="AF44798" i="1" s="1"/>
  <c r="AA44798" i="1"/>
  <c r="AA44798" i="1" a="1"/>
  <c r="Z44798" i="1" a="1"/>
  <c r="Z44798" i="1" s="1"/>
  <c r="Y44798" i="1"/>
  <c r="Y44798" i="1" a="1"/>
  <c r="AM44797" i="1"/>
  <c r="AL44797" i="1"/>
  <c r="AN44797" i="1" s="1"/>
  <c r="AI44797" i="1"/>
  <c r="AH44797" i="1"/>
  <c r="AE44797" i="1"/>
  <c r="AD44797" i="1"/>
  <c r="AF44797" i="1" s="1"/>
  <c r="AB44797" i="1"/>
  <c r="AG44797" i="1" s="1"/>
  <c r="AA44797" i="1" a="1"/>
  <c r="AA44797" i="1" s="1"/>
  <c r="Z44797" i="1" a="1"/>
  <c r="Z44797" i="1" s="1"/>
  <c r="Y44797" i="1" a="1"/>
  <c r="Y44797" i="1" s="1"/>
  <c r="AM44796" i="1"/>
  <c r="AL44796" i="1"/>
  <c r="AN44796" i="1" s="1"/>
  <c r="AI44796" i="1"/>
  <c r="AH44796" i="1"/>
  <c r="AG44796" i="1"/>
  <c r="AE44796" i="1"/>
  <c r="AD44796" i="1"/>
  <c r="AF44796" i="1" s="1"/>
  <c r="AC44796" i="1"/>
  <c r="AB44796" i="1"/>
  <c r="AJ44796" i="1" s="1"/>
  <c r="AK44796" i="1" s="1"/>
  <c r="AA44796" i="1"/>
  <c r="AA44796" i="1" a="1"/>
  <c r="Z44796" i="1"/>
  <c r="Z44796" i="1" a="1"/>
  <c r="Y44796" i="1" a="1"/>
  <c r="Y44796" i="1" s="1"/>
  <c r="AN44795" i="1"/>
  <c r="AM44795" i="1"/>
  <c r="AL44795" i="1"/>
  <c r="AB44795" i="1"/>
  <c r="AE44795" i="1" s="1"/>
  <c r="AA44795" i="1" a="1"/>
  <c r="AA44795" i="1" s="1"/>
  <c r="Z44795" i="1" a="1"/>
  <c r="Z44795" i="1" s="1"/>
  <c r="Y44795" i="1" a="1"/>
  <c r="Y44795" i="1" s="1"/>
  <c r="AM44794" i="1"/>
  <c r="AN44794" i="1" s="1"/>
  <c r="AL44794" i="1"/>
  <c r="AI44794" i="1"/>
  <c r="AE44794" i="1"/>
  <c r="AB44794" i="1"/>
  <c r="AH44794" i="1" s="1"/>
  <c r="AA44794" i="1"/>
  <c r="AA44794" i="1" a="1"/>
  <c r="Z44794" i="1"/>
  <c r="Z44794" i="1" a="1"/>
  <c r="Y44794" i="1"/>
  <c r="Y44794" i="1" a="1"/>
  <c r="AM44793" i="1"/>
  <c r="AL44793" i="1"/>
  <c r="AN44793" i="1" s="1"/>
  <c r="AH44793" i="1"/>
  <c r="AE44793" i="1"/>
  <c r="AD44793" i="1"/>
  <c r="AF44793" i="1" s="1"/>
  <c r="AB44793" i="1"/>
  <c r="AC44793" i="1" s="1"/>
  <c r="AA44793" i="1" a="1"/>
  <c r="AA44793" i="1" s="1"/>
  <c r="Z44793" i="1" a="1"/>
  <c r="Z44793" i="1" s="1"/>
  <c r="Y44793" i="1" a="1"/>
  <c r="Y44793" i="1" s="1"/>
  <c r="AM44792" i="1"/>
  <c r="AL44792" i="1"/>
  <c r="AN44792" i="1" s="1"/>
  <c r="AI44792" i="1"/>
  <c r="AH44792" i="1"/>
  <c r="AG44792" i="1"/>
  <c r="AE44792" i="1"/>
  <c r="AD44792" i="1"/>
  <c r="AF44792" i="1" s="1"/>
  <c r="AC44792" i="1"/>
  <c r="AB44792" i="1"/>
  <c r="AJ44792" i="1" s="1"/>
  <c r="AK44792" i="1" s="1"/>
  <c r="AA44792" i="1" a="1"/>
  <c r="AA44792" i="1" s="1"/>
  <c r="Z44792" i="1"/>
  <c r="Z44792" i="1" a="1"/>
  <c r="Y44792" i="1"/>
  <c r="Y44792" i="1" a="1"/>
  <c r="AN44791" i="1"/>
  <c r="AM44791" i="1"/>
  <c r="AL44791" i="1"/>
  <c r="AB44791" i="1"/>
  <c r="AJ44791" i="1" s="1"/>
  <c r="AK44791" i="1" s="1"/>
  <c r="AA44791" i="1" a="1"/>
  <c r="AA44791" i="1" s="1"/>
  <c r="Z44791" i="1" a="1"/>
  <c r="Z44791" i="1" s="1"/>
  <c r="Y44791" i="1" a="1"/>
  <c r="Y44791" i="1" s="1"/>
  <c r="AM44790" i="1"/>
  <c r="AN44790" i="1" s="1"/>
  <c r="AL44790" i="1"/>
  <c r="AI44790" i="1"/>
  <c r="AE44790" i="1"/>
  <c r="AC44790" i="1"/>
  <c r="AB44790" i="1"/>
  <c r="AD44790" i="1" s="1"/>
  <c r="AF44790" i="1" s="1"/>
  <c r="AA44790" i="1"/>
  <c r="AA44790" i="1" a="1"/>
  <c r="Z44790" i="1" a="1"/>
  <c r="Z44790" i="1" s="1"/>
  <c r="Y44790" i="1"/>
  <c r="Y44790" i="1" a="1"/>
  <c r="AM44789" i="1"/>
  <c r="AL44789" i="1"/>
  <c r="AN44789" i="1" s="1"/>
  <c r="AI44789" i="1"/>
  <c r="AH44789" i="1"/>
  <c r="AE44789" i="1"/>
  <c r="AD44789" i="1"/>
  <c r="AF44789" i="1" s="1"/>
  <c r="AB44789" i="1"/>
  <c r="AG44789" i="1" s="1"/>
  <c r="AA44789" i="1" a="1"/>
  <c r="AA44789" i="1" s="1"/>
  <c r="Z44789" i="1" a="1"/>
  <c r="Z44789" i="1" s="1"/>
  <c r="Y44789" i="1" a="1"/>
  <c r="Y44789" i="1" s="1"/>
  <c r="AM44788" i="1"/>
  <c r="AL44788" i="1"/>
  <c r="AN44788" i="1" s="1"/>
  <c r="AI44788" i="1"/>
  <c r="AH44788" i="1"/>
  <c r="AG44788" i="1"/>
  <c r="AE44788" i="1"/>
  <c r="AD44788" i="1"/>
  <c r="AF44788" i="1" s="1"/>
  <c r="AC44788" i="1"/>
  <c r="AB44788" i="1"/>
  <c r="AJ44788" i="1" s="1"/>
  <c r="AK44788" i="1" s="1"/>
  <c r="AA44788" i="1"/>
  <c r="AA44788" i="1" a="1"/>
  <c r="Z44788" i="1"/>
  <c r="Z44788" i="1" a="1"/>
  <c r="Y44788" i="1" a="1"/>
  <c r="Y44788" i="1" s="1"/>
  <c r="AN44787" i="1"/>
  <c r="AM44787" i="1"/>
  <c r="AL44787" i="1"/>
  <c r="AB44787" i="1"/>
  <c r="AE44787" i="1" s="1"/>
  <c r="AA44787" i="1" a="1"/>
  <c r="AA44787" i="1" s="1"/>
  <c r="Z44787" i="1" a="1"/>
  <c r="Z44787" i="1" s="1"/>
  <c r="Y44787" i="1" a="1"/>
  <c r="Y44787" i="1" s="1"/>
  <c r="AM44786" i="1"/>
  <c r="AN44786" i="1" s="1"/>
  <c r="AL44786" i="1"/>
  <c r="AI44786" i="1"/>
  <c r="AE44786" i="1"/>
  <c r="AB44786" i="1"/>
  <c r="AH44786" i="1" s="1"/>
  <c r="AA44786" i="1"/>
  <c r="AA44786" i="1" a="1"/>
  <c r="Z44786" i="1"/>
  <c r="Z44786" i="1" a="1"/>
  <c r="Y44786" i="1"/>
  <c r="Y44786" i="1" a="1"/>
  <c r="AM44785" i="1"/>
  <c r="AL44785" i="1"/>
  <c r="AN44785" i="1" s="1"/>
  <c r="AH44785" i="1"/>
  <c r="AE44785" i="1"/>
  <c r="AD44785" i="1"/>
  <c r="AF44785" i="1" s="1"/>
  <c r="AB44785" i="1"/>
  <c r="AC44785" i="1" s="1"/>
  <c r="AA44785" i="1" a="1"/>
  <c r="AA44785" i="1" s="1"/>
  <c r="Z44785" i="1" a="1"/>
  <c r="Z44785" i="1" s="1"/>
  <c r="Y44785" i="1" a="1"/>
  <c r="Y44785" i="1" s="1"/>
  <c r="AM44784" i="1"/>
  <c r="AL44784" i="1"/>
  <c r="AN44784" i="1" s="1"/>
  <c r="AI44784" i="1"/>
  <c r="AH44784" i="1"/>
  <c r="AG44784" i="1"/>
  <c r="AE44784" i="1"/>
  <c r="AD44784" i="1"/>
  <c r="AF44784" i="1" s="1"/>
  <c r="AC44784" i="1"/>
  <c r="AB44784" i="1"/>
  <c r="AJ44784" i="1" s="1"/>
  <c r="AK44784" i="1" s="1"/>
  <c r="AA44784" i="1" a="1"/>
  <c r="AA44784" i="1" s="1"/>
  <c r="Z44784" i="1"/>
  <c r="Z44784" i="1" a="1"/>
  <c r="Y44784" i="1"/>
  <c r="Y44784" i="1" a="1"/>
  <c r="AN44783" i="1"/>
  <c r="AM44783" i="1"/>
  <c r="AL44783" i="1"/>
  <c r="AB44783" i="1"/>
  <c r="AJ44783" i="1" s="1"/>
  <c r="AK44783" i="1" s="1"/>
  <c r="AA44783" i="1" a="1"/>
  <c r="AA44783" i="1" s="1"/>
  <c r="Z44783" i="1" a="1"/>
  <c r="Z44783" i="1" s="1"/>
  <c r="Y44783" i="1" a="1"/>
  <c r="Y44783" i="1" s="1"/>
  <c r="AM44782" i="1"/>
  <c r="AN44782" i="1" s="1"/>
  <c r="AL44782" i="1"/>
  <c r="AI44782" i="1"/>
  <c r="AE44782" i="1"/>
  <c r="AC44782" i="1"/>
  <c r="AB44782" i="1"/>
  <c r="AD44782" i="1" s="1"/>
  <c r="AF44782" i="1" s="1"/>
  <c r="AA44782" i="1"/>
  <c r="AA44782" i="1" a="1"/>
  <c r="Z44782" i="1" a="1"/>
  <c r="Z44782" i="1" s="1"/>
  <c r="Y44782" i="1"/>
  <c r="Y44782" i="1" a="1"/>
  <c r="AM44781" i="1"/>
  <c r="AL44781" i="1"/>
  <c r="AN44781" i="1" s="1"/>
  <c r="AI44781" i="1"/>
  <c r="AH44781" i="1"/>
  <c r="AE44781" i="1"/>
  <c r="AD44781" i="1"/>
  <c r="AF44781" i="1" s="1"/>
  <c r="AB44781" i="1"/>
  <c r="AG44781" i="1" s="1"/>
  <c r="AA44781" i="1" a="1"/>
  <c r="AA44781" i="1" s="1"/>
  <c r="Z44781" i="1" a="1"/>
  <c r="Z44781" i="1" s="1"/>
  <c r="Y44781" i="1" a="1"/>
  <c r="Y44781" i="1" s="1"/>
  <c r="AM44780" i="1"/>
  <c r="AL44780" i="1"/>
  <c r="AN44780" i="1" s="1"/>
  <c r="AI44780" i="1"/>
  <c r="AH44780" i="1"/>
  <c r="AG44780" i="1"/>
  <c r="AE44780" i="1"/>
  <c r="AD44780" i="1"/>
  <c r="AF44780" i="1" s="1"/>
  <c r="AC44780" i="1"/>
  <c r="AB44780" i="1"/>
  <c r="AJ44780" i="1" s="1"/>
  <c r="AK44780" i="1" s="1"/>
  <c r="AA44780" i="1"/>
  <c r="AA44780" i="1" a="1"/>
  <c r="Z44780" i="1"/>
  <c r="Z44780" i="1" a="1"/>
  <c r="Y44780" i="1" a="1"/>
  <c r="Y44780" i="1" s="1"/>
  <c r="AN44779" i="1"/>
  <c r="AM44779" i="1"/>
  <c r="AL44779" i="1"/>
  <c r="AB44779" i="1"/>
  <c r="AE44779" i="1" s="1"/>
  <c r="AA44779" i="1" a="1"/>
  <c r="AA44779" i="1" s="1"/>
  <c r="Z44779" i="1" a="1"/>
  <c r="Z44779" i="1" s="1"/>
  <c r="Y44779" i="1" a="1"/>
  <c r="Y44779" i="1" s="1"/>
  <c r="AM44778" i="1"/>
  <c r="AN44778" i="1" s="1"/>
  <c r="AL44778" i="1"/>
  <c r="AI44778" i="1"/>
  <c r="AE44778" i="1"/>
  <c r="AB44778" i="1"/>
  <c r="AH44778" i="1" s="1"/>
  <c r="AA44778" i="1"/>
  <c r="AA44778" i="1" a="1"/>
  <c r="Z44778" i="1"/>
  <c r="Z44778" i="1" a="1"/>
  <c r="Y44778" i="1"/>
  <c r="Y44778" i="1" a="1"/>
  <c r="AM44777" i="1"/>
  <c r="AL44777" i="1"/>
  <c r="AN44777" i="1" s="1"/>
  <c r="AH44777" i="1"/>
  <c r="AE44777" i="1"/>
  <c r="AD44777" i="1"/>
  <c r="AF44777" i="1" s="1"/>
  <c r="AB44777" i="1"/>
  <c r="AC44777" i="1" s="1"/>
  <c r="AA44777" i="1" a="1"/>
  <c r="AA44777" i="1" s="1"/>
  <c r="Z44777" i="1" a="1"/>
  <c r="Z44777" i="1" s="1"/>
  <c r="Y44777" i="1" a="1"/>
  <c r="Y44777" i="1" s="1"/>
  <c r="AM44776" i="1"/>
  <c r="AL44776" i="1"/>
  <c r="AN44776" i="1" s="1"/>
  <c r="AI44776" i="1"/>
  <c r="AH44776" i="1"/>
  <c r="AG44776" i="1"/>
  <c r="AE44776" i="1"/>
  <c r="AD44776" i="1"/>
  <c r="AF44776" i="1" s="1"/>
  <c r="AC44776" i="1"/>
  <c r="AB44776" i="1"/>
  <c r="AJ44776" i="1" s="1"/>
  <c r="AK44776" i="1" s="1"/>
  <c r="AA44776" i="1" a="1"/>
  <c r="AA44776" i="1" s="1"/>
  <c r="Z44776" i="1"/>
  <c r="Z44776" i="1" a="1"/>
  <c r="Y44776" i="1"/>
  <c r="Y44776" i="1" a="1"/>
  <c r="AN44775" i="1"/>
  <c r="AM44775" i="1"/>
  <c r="AL44775" i="1"/>
  <c r="AB44775" i="1"/>
  <c r="AJ44775" i="1" s="1"/>
  <c r="AK44775" i="1" s="1"/>
  <c r="AA44775" i="1" a="1"/>
  <c r="AA44775" i="1" s="1"/>
  <c r="Z44775" i="1" a="1"/>
  <c r="Z44775" i="1" s="1"/>
  <c r="Y44775" i="1" a="1"/>
  <c r="Y44775" i="1" s="1"/>
  <c r="AM44774" i="1"/>
  <c r="AN44774" i="1" s="1"/>
  <c r="AL44774" i="1"/>
  <c r="AI44774" i="1"/>
  <c r="AE44774" i="1"/>
  <c r="AC44774" i="1"/>
  <c r="AB44774" i="1"/>
  <c r="AD44774" i="1" s="1"/>
  <c r="AF44774" i="1" s="1"/>
  <c r="AA44774" i="1"/>
  <c r="AA44774" i="1" a="1"/>
  <c r="Z44774" i="1" a="1"/>
  <c r="Z44774" i="1" s="1"/>
  <c r="Y44774" i="1"/>
  <c r="Y44774" i="1" a="1"/>
  <c r="AM44773" i="1"/>
  <c r="AL44773" i="1"/>
  <c r="AN44773" i="1" s="1"/>
  <c r="AI44773" i="1"/>
  <c r="AH44773" i="1"/>
  <c r="AE44773" i="1"/>
  <c r="AD44773" i="1"/>
  <c r="AF44773" i="1" s="1"/>
  <c r="AB44773" i="1"/>
  <c r="AG44773" i="1" s="1"/>
  <c r="AA44773" i="1" a="1"/>
  <c r="AA44773" i="1" s="1"/>
  <c r="Z44773" i="1" a="1"/>
  <c r="Z44773" i="1" s="1"/>
  <c r="Y44773" i="1" a="1"/>
  <c r="Y44773" i="1" s="1"/>
  <c r="AM44772" i="1"/>
  <c r="AL44772" i="1"/>
  <c r="AN44772" i="1" s="1"/>
  <c r="AI44772" i="1"/>
  <c r="AH44772" i="1"/>
  <c r="AG44772" i="1"/>
  <c r="AE44772" i="1"/>
  <c r="AD44772" i="1"/>
  <c r="AF44772" i="1" s="1"/>
  <c r="AC44772" i="1"/>
  <c r="AB44772" i="1"/>
  <c r="AJ44772" i="1" s="1"/>
  <c r="AK44772" i="1" s="1"/>
  <c r="AA44772" i="1"/>
  <c r="AA44772" i="1" a="1"/>
  <c r="Z44772" i="1"/>
  <c r="Z44772" i="1" a="1"/>
  <c r="Y44772" i="1" a="1"/>
  <c r="Y44772" i="1" s="1"/>
  <c r="AN44771" i="1"/>
  <c r="AM44771" i="1"/>
  <c r="AL44771" i="1"/>
  <c r="AB44771" i="1"/>
  <c r="AE44771" i="1" s="1"/>
  <c r="AA44771" i="1" a="1"/>
  <c r="AA44771" i="1" s="1"/>
  <c r="Z44771" i="1" a="1"/>
  <c r="Z44771" i="1" s="1"/>
  <c r="Y44771" i="1" a="1"/>
  <c r="Y44771" i="1" s="1"/>
  <c r="AM44770" i="1"/>
  <c r="AN44770" i="1" s="1"/>
  <c r="AL44770" i="1"/>
  <c r="AI44770" i="1"/>
  <c r="AE44770" i="1"/>
  <c r="AB44770" i="1"/>
  <c r="AH44770" i="1" s="1"/>
  <c r="AA44770" i="1"/>
  <c r="AA44770" i="1" a="1"/>
  <c r="Z44770" i="1"/>
  <c r="Z44770" i="1" a="1"/>
  <c r="Y44770" i="1"/>
  <c r="Y44770" i="1" a="1"/>
  <c r="AM44769" i="1"/>
  <c r="AL44769" i="1"/>
  <c r="AN44769" i="1" s="1"/>
  <c r="AH44769" i="1"/>
  <c r="AE44769" i="1"/>
  <c r="AD44769" i="1"/>
  <c r="AF44769" i="1" s="1"/>
  <c r="AB44769" i="1"/>
  <c r="AC44769" i="1" s="1"/>
  <c r="AA44769" i="1" a="1"/>
  <c r="AA44769" i="1" s="1"/>
  <c r="Z44769" i="1" a="1"/>
  <c r="Z44769" i="1" s="1"/>
  <c r="Y44769" i="1" a="1"/>
  <c r="Y44769" i="1" s="1"/>
  <c r="AM44768" i="1"/>
  <c r="AL44768" i="1"/>
  <c r="AN44768" i="1" s="1"/>
  <c r="AI44768" i="1"/>
  <c r="AH44768" i="1"/>
  <c r="AG44768" i="1"/>
  <c r="AE44768" i="1"/>
  <c r="AD44768" i="1"/>
  <c r="AF44768" i="1" s="1"/>
  <c r="AC44768" i="1"/>
  <c r="AB44768" i="1"/>
  <c r="AJ44768" i="1" s="1"/>
  <c r="AK44768" i="1" s="1"/>
  <c r="AA44768" i="1" a="1"/>
  <c r="AA44768" i="1" s="1"/>
  <c r="Z44768" i="1"/>
  <c r="Z44768" i="1" a="1"/>
  <c r="Y44768" i="1"/>
  <c r="Y44768" i="1" a="1"/>
  <c r="AN44767" i="1"/>
  <c r="AM44767" i="1"/>
  <c r="AL44767" i="1"/>
  <c r="AB44767" i="1"/>
  <c r="AJ44767" i="1" s="1"/>
  <c r="AK44767" i="1" s="1"/>
  <c r="AA44767" i="1" a="1"/>
  <c r="AA44767" i="1" s="1"/>
  <c r="Z44767" i="1" a="1"/>
  <c r="Z44767" i="1" s="1"/>
  <c r="Y44767" i="1" a="1"/>
  <c r="Y44767" i="1" s="1"/>
  <c r="AM44766" i="1"/>
  <c r="AN44766" i="1" s="1"/>
  <c r="AL44766" i="1"/>
  <c r="AI44766" i="1"/>
  <c r="AE44766" i="1"/>
  <c r="AC44766" i="1"/>
  <c r="AB44766" i="1"/>
  <c r="AD44766" i="1" s="1"/>
  <c r="AF44766" i="1" s="1"/>
  <c r="AA44766" i="1"/>
  <c r="AA44766" i="1" a="1"/>
  <c r="Z44766" i="1" a="1"/>
  <c r="Z44766" i="1" s="1"/>
  <c r="Y44766" i="1"/>
  <c r="Y44766" i="1" a="1"/>
  <c r="AM44765" i="1"/>
  <c r="AL44765" i="1"/>
  <c r="AN44765" i="1" s="1"/>
  <c r="AI44765" i="1"/>
  <c r="AH44765" i="1"/>
  <c r="AE44765" i="1"/>
  <c r="AD44765" i="1"/>
  <c r="AF44765" i="1" s="1"/>
  <c r="AB44765" i="1"/>
  <c r="AG44765" i="1" s="1"/>
  <c r="AA44765" i="1" a="1"/>
  <c r="AA44765" i="1" s="1"/>
  <c r="Z44765" i="1" a="1"/>
  <c r="Z44765" i="1" s="1"/>
  <c r="Y44765" i="1" a="1"/>
  <c r="Y44765" i="1" s="1"/>
  <c r="AM44764" i="1"/>
  <c r="AL44764" i="1"/>
  <c r="AN44764" i="1" s="1"/>
  <c r="AI44764" i="1"/>
  <c r="AH44764" i="1"/>
  <c r="AG44764" i="1"/>
  <c r="AE44764" i="1"/>
  <c r="AD44764" i="1"/>
  <c r="AF44764" i="1" s="1"/>
  <c r="AC44764" i="1"/>
  <c r="AB44764" i="1"/>
  <c r="AJ44764" i="1" s="1"/>
  <c r="AK44764" i="1" s="1"/>
  <c r="AA44764" i="1"/>
  <c r="AA44764" i="1" a="1"/>
  <c r="Z44764" i="1"/>
  <c r="Z44764" i="1" a="1"/>
  <c r="Y44764" i="1" a="1"/>
  <c r="Y44764" i="1" s="1"/>
  <c r="AN44763" i="1"/>
  <c r="AM44763" i="1"/>
  <c r="AL44763" i="1"/>
  <c r="AB44763" i="1"/>
  <c r="AE44763" i="1" s="1"/>
  <c r="AA44763" i="1" a="1"/>
  <c r="AA44763" i="1" s="1"/>
  <c r="Z44763" i="1" a="1"/>
  <c r="Z44763" i="1" s="1"/>
  <c r="Y44763" i="1" a="1"/>
  <c r="Y44763" i="1" s="1"/>
  <c r="AM44762" i="1"/>
  <c r="AN44762" i="1" s="1"/>
  <c r="AL44762" i="1"/>
  <c r="AI44762" i="1"/>
  <c r="AE44762" i="1"/>
  <c r="AB44762" i="1"/>
  <c r="AH44762" i="1" s="1"/>
  <c r="AA44762" i="1"/>
  <c r="AA44762" i="1" a="1"/>
  <c r="Z44762" i="1"/>
  <c r="Z44762" i="1" a="1"/>
  <c r="Y44762" i="1"/>
  <c r="Y44762" i="1" a="1"/>
  <c r="AM44761" i="1"/>
  <c r="AL44761" i="1"/>
  <c r="AN44761" i="1" s="1"/>
  <c r="AH44761" i="1"/>
  <c r="AE44761" i="1"/>
  <c r="AD44761" i="1"/>
  <c r="AF44761" i="1" s="1"/>
  <c r="AB44761" i="1"/>
  <c r="AC44761" i="1" s="1"/>
  <c r="AA44761" i="1" a="1"/>
  <c r="AA44761" i="1" s="1"/>
  <c r="Z44761" i="1" a="1"/>
  <c r="Z44761" i="1" s="1"/>
  <c r="Y44761" i="1" a="1"/>
  <c r="Y44761" i="1" s="1"/>
  <c r="AM44760" i="1"/>
  <c r="AL44760" i="1"/>
  <c r="AN44760" i="1" s="1"/>
  <c r="AI44760" i="1"/>
  <c r="AH44760" i="1"/>
  <c r="AG44760" i="1"/>
  <c r="AE44760" i="1"/>
  <c r="AD44760" i="1"/>
  <c r="AF44760" i="1" s="1"/>
  <c r="AC44760" i="1"/>
  <c r="AB44760" i="1"/>
  <c r="AJ44760" i="1" s="1"/>
  <c r="AK44760" i="1" s="1"/>
  <c r="AA44760" i="1" a="1"/>
  <c r="AA44760" i="1" s="1"/>
  <c r="Z44760" i="1"/>
  <c r="Z44760" i="1" a="1"/>
  <c r="Y44760" i="1"/>
  <c r="Y44760" i="1" a="1"/>
  <c r="AN44759" i="1"/>
  <c r="AM44759" i="1"/>
  <c r="AL44759" i="1"/>
  <c r="AB44759" i="1"/>
  <c r="AJ44759" i="1" s="1"/>
  <c r="AK44759" i="1" s="1"/>
  <c r="AA44759" i="1" a="1"/>
  <c r="AA44759" i="1" s="1"/>
  <c r="Z44759" i="1" a="1"/>
  <c r="Z44759" i="1" s="1"/>
  <c r="Y44759" i="1" a="1"/>
  <c r="Y44759" i="1" s="1"/>
  <c r="AM44758" i="1"/>
  <c r="AN44758" i="1" s="1"/>
  <c r="AL44758" i="1"/>
  <c r="AI44758" i="1"/>
  <c r="AE44758" i="1"/>
  <c r="AC44758" i="1"/>
  <c r="AB44758" i="1"/>
  <c r="AD44758" i="1" s="1"/>
  <c r="AF44758" i="1" s="1"/>
  <c r="AA44758" i="1"/>
  <c r="AA44758" i="1" a="1"/>
  <c r="Z44758" i="1" a="1"/>
  <c r="Z44758" i="1" s="1"/>
  <c r="Y44758" i="1"/>
  <c r="Y44758" i="1" a="1"/>
  <c r="AM44757" i="1"/>
  <c r="AL44757" i="1"/>
  <c r="AN44757" i="1" s="1"/>
  <c r="AI44757" i="1"/>
  <c r="AH44757" i="1"/>
  <c r="AE44757" i="1"/>
  <c r="AD44757" i="1"/>
  <c r="AF44757" i="1" s="1"/>
  <c r="AB44757" i="1"/>
  <c r="AG44757" i="1" s="1"/>
  <c r="AA44757" i="1" a="1"/>
  <c r="AA44757" i="1" s="1"/>
  <c r="Z44757" i="1" a="1"/>
  <c r="Z44757" i="1" s="1"/>
  <c r="Y44757" i="1" a="1"/>
  <c r="Y44757" i="1" s="1"/>
  <c r="AM44756" i="1"/>
  <c r="AL44756" i="1"/>
  <c r="AN44756" i="1" s="1"/>
  <c r="AI44756" i="1"/>
  <c r="AH44756" i="1"/>
  <c r="AG44756" i="1"/>
  <c r="AE44756" i="1"/>
  <c r="AD44756" i="1"/>
  <c r="AF44756" i="1" s="1"/>
  <c r="AC44756" i="1"/>
  <c r="AB44756" i="1"/>
  <c r="AJ44756" i="1" s="1"/>
  <c r="AK44756" i="1" s="1"/>
  <c r="AA44756" i="1"/>
  <c r="AA44756" i="1" a="1"/>
  <c r="Z44756" i="1"/>
  <c r="Z44756" i="1" a="1"/>
  <c r="Y44756" i="1" a="1"/>
  <c r="Y44756" i="1" s="1"/>
  <c r="AN44755" i="1"/>
  <c r="AM44755" i="1"/>
  <c r="AL44755" i="1"/>
  <c r="AB44755" i="1"/>
  <c r="AE44755" i="1" s="1"/>
  <c r="AA44755" i="1" a="1"/>
  <c r="AA44755" i="1" s="1"/>
  <c r="Z44755" i="1" a="1"/>
  <c r="Z44755" i="1" s="1"/>
  <c r="Y44755" i="1" a="1"/>
  <c r="Y44755" i="1" s="1"/>
  <c r="AM44754" i="1"/>
  <c r="AN44754" i="1" s="1"/>
  <c r="AL44754" i="1"/>
  <c r="AI44754" i="1"/>
  <c r="AE44754" i="1"/>
  <c r="AB44754" i="1"/>
  <c r="AH44754" i="1" s="1"/>
  <c r="AA44754" i="1"/>
  <c r="AA44754" i="1" a="1"/>
  <c r="Z44754" i="1"/>
  <c r="Z44754" i="1" a="1"/>
  <c r="Y44754" i="1"/>
  <c r="Y44754" i="1" a="1"/>
  <c r="AM44753" i="1"/>
  <c r="AL44753" i="1"/>
  <c r="AN44753" i="1" s="1"/>
  <c r="AH44753" i="1"/>
  <c r="AE44753" i="1"/>
  <c r="AD44753" i="1"/>
  <c r="AF44753" i="1" s="1"/>
  <c r="AB44753" i="1"/>
  <c r="AC44753" i="1" s="1"/>
  <c r="AA44753" i="1" a="1"/>
  <c r="AA44753" i="1" s="1"/>
  <c r="Z44753" i="1" a="1"/>
  <c r="Z44753" i="1" s="1"/>
  <c r="Y44753" i="1" a="1"/>
  <c r="Y44753" i="1" s="1"/>
  <c r="AM44752" i="1"/>
  <c r="AL44752" i="1"/>
  <c r="AN44752" i="1" s="1"/>
  <c r="AI44752" i="1"/>
  <c r="AH44752" i="1"/>
  <c r="AG44752" i="1"/>
  <c r="AE44752" i="1"/>
  <c r="AD44752" i="1"/>
  <c r="AF44752" i="1" s="1"/>
  <c r="AC44752" i="1"/>
  <c r="AB44752" i="1"/>
  <c r="AJ44752" i="1" s="1"/>
  <c r="AK44752" i="1" s="1"/>
  <c r="AA44752" i="1" a="1"/>
  <c r="AA44752" i="1" s="1"/>
  <c r="Z44752" i="1"/>
  <c r="Z44752" i="1" a="1"/>
  <c r="Y44752" i="1"/>
  <c r="Y44752" i="1" a="1"/>
  <c r="AN44751" i="1"/>
  <c r="AM44751" i="1"/>
  <c r="AL44751" i="1"/>
  <c r="AB44751" i="1"/>
  <c r="AJ44751" i="1" s="1"/>
  <c r="AK44751" i="1" s="1"/>
  <c r="AA44751" i="1" a="1"/>
  <c r="AA44751" i="1" s="1"/>
  <c r="Z44751" i="1" a="1"/>
  <c r="Z44751" i="1" s="1"/>
  <c r="Y44751" i="1" a="1"/>
  <c r="Y44751" i="1" s="1"/>
  <c r="AM44750" i="1"/>
  <c r="AN44750" i="1" s="1"/>
  <c r="AL44750" i="1"/>
  <c r="AI44750" i="1"/>
  <c r="AE44750" i="1"/>
  <c r="AC44750" i="1"/>
  <c r="AB44750" i="1"/>
  <c r="AD44750" i="1" s="1"/>
  <c r="AF44750" i="1" s="1"/>
  <c r="AA44750" i="1"/>
  <c r="AA44750" i="1" a="1"/>
  <c r="Z44750" i="1" a="1"/>
  <c r="Z44750" i="1" s="1"/>
  <c r="Y44750" i="1"/>
  <c r="Y44750" i="1" a="1"/>
  <c r="AM44749" i="1"/>
  <c r="AL44749" i="1"/>
  <c r="AN44749" i="1" s="1"/>
  <c r="AI44749" i="1"/>
  <c r="AH44749" i="1"/>
  <c r="AE44749" i="1"/>
  <c r="AD44749" i="1"/>
  <c r="AF44749" i="1" s="1"/>
  <c r="AB44749" i="1"/>
  <c r="AG44749" i="1" s="1"/>
  <c r="AA44749" i="1" a="1"/>
  <c r="AA44749" i="1" s="1"/>
  <c r="Z44749" i="1" a="1"/>
  <c r="Z44749" i="1" s="1"/>
  <c r="Y44749" i="1" a="1"/>
  <c r="Y44749" i="1" s="1"/>
  <c r="AM44748" i="1"/>
  <c r="AL44748" i="1"/>
  <c r="AN44748" i="1" s="1"/>
  <c r="AI44748" i="1"/>
  <c r="AH44748" i="1"/>
  <c r="AG44748" i="1"/>
  <c r="AE44748" i="1"/>
  <c r="AD44748" i="1"/>
  <c r="AF44748" i="1" s="1"/>
  <c r="AC44748" i="1"/>
  <c r="AB44748" i="1"/>
  <c r="AJ44748" i="1" s="1"/>
  <c r="AK44748" i="1" s="1"/>
  <c r="AA44748" i="1"/>
  <c r="AA44748" i="1" a="1"/>
  <c r="Z44748" i="1"/>
  <c r="Z44748" i="1" a="1"/>
  <c r="Y44748" i="1" a="1"/>
  <c r="Y44748" i="1" s="1"/>
  <c r="AN44747" i="1"/>
  <c r="AM44747" i="1"/>
  <c r="AL44747" i="1"/>
  <c r="AB44747" i="1"/>
  <c r="AE44747" i="1" s="1"/>
  <c r="AA44747" i="1" a="1"/>
  <c r="AA44747" i="1" s="1"/>
  <c r="Z44747" i="1" a="1"/>
  <c r="Z44747" i="1" s="1"/>
  <c r="Y44747" i="1" a="1"/>
  <c r="Y44747" i="1" s="1"/>
  <c r="AM44746" i="1"/>
  <c r="AN44746" i="1" s="1"/>
  <c r="AL44746" i="1"/>
  <c r="AI44746" i="1"/>
  <c r="AE44746" i="1"/>
  <c r="AB44746" i="1"/>
  <c r="AH44746" i="1" s="1"/>
  <c r="AA44746" i="1"/>
  <c r="AA44746" i="1" a="1"/>
  <c r="Z44746" i="1"/>
  <c r="Z44746" i="1" a="1"/>
  <c r="Y44746" i="1"/>
  <c r="Y44746" i="1" a="1"/>
  <c r="AM44745" i="1"/>
  <c r="AL44745" i="1"/>
  <c r="AN44745" i="1" s="1"/>
  <c r="AH44745" i="1"/>
  <c r="AE44745" i="1"/>
  <c r="AD44745" i="1"/>
  <c r="AF44745" i="1" s="1"/>
  <c r="AB44745" i="1"/>
  <c r="AC44745" i="1" s="1"/>
  <c r="AA44745" i="1" a="1"/>
  <c r="AA44745" i="1" s="1"/>
  <c r="Z44745" i="1" a="1"/>
  <c r="Z44745" i="1" s="1"/>
  <c r="Y44745" i="1" a="1"/>
  <c r="Y44745" i="1" s="1"/>
  <c r="AM44744" i="1"/>
  <c r="AL44744" i="1"/>
  <c r="AN44744" i="1" s="1"/>
  <c r="AI44744" i="1"/>
  <c r="AH44744" i="1"/>
  <c r="AG44744" i="1"/>
  <c r="AE44744" i="1"/>
  <c r="AD44744" i="1"/>
  <c r="AF44744" i="1" s="1"/>
  <c r="AC44744" i="1"/>
  <c r="AB44744" i="1"/>
  <c r="AJ44744" i="1" s="1"/>
  <c r="AK44744" i="1" s="1"/>
  <c r="AA44744" i="1" a="1"/>
  <c r="AA44744" i="1" s="1"/>
  <c r="Z44744" i="1"/>
  <c r="Z44744" i="1" a="1"/>
  <c r="Y44744" i="1"/>
  <c r="Y44744" i="1" a="1"/>
  <c r="AN44743" i="1"/>
  <c r="AM44743" i="1"/>
  <c r="AL44743" i="1"/>
  <c r="AB44743" i="1"/>
  <c r="AJ44743" i="1" s="1"/>
  <c r="AK44743" i="1" s="1"/>
  <c r="AA44743" i="1" a="1"/>
  <c r="AA44743" i="1" s="1"/>
  <c r="Z44743" i="1" a="1"/>
  <c r="Z44743" i="1" s="1"/>
  <c r="Y44743" i="1" a="1"/>
  <c r="Y44743" i="1" s="1"/>
  <c r="AM44742" i="1"/>
  <c r="AN44742" i="1" s="1"/>
  <c r="AL44742" i="1"/>
  <c r="AI44742" i="1"/>
  <c r="AE44742" i="1"/>
  <c r="AC44742" i="1"/>
  <c r="AB44742" i="1"/>
  <c r="AD44742" i="1" s="1"/>
  <c r="AF44742" i="1" s="1"/>
  <c r="AA44742" i="1"/>
  <c r="AA44742" i="1" a="1"/>
  <c r="Z44742" i="1" a="1"/>
  <c r="Z44742" i="1" s="1"/>
  <c r="Y44742" i="1"/>
  <c r="Y44742" i="1" a="1"/>
  <c r="AM44741" i="1"/>
  <c r="AL44741" i="1"/>
  <c r="AN44741" i="1" s="1"/>
  <c r="AI44741" i="1"/>
  <c r="AH44741" i="1"/>
  <c r="AE44741" i="1"/>
  <c r="AD44741" i="1"/>
  <c r="AF44741" i="1" s="1"/>
  <c r="AB44741" i="1"/>
  <c r="AG44741" i="1" s="1"/>
  <c r="AA44741" i="1" a="1"/>
  <c r="AA44741" i="1" s="1"/>
  <c r="Z44741" i="1" a="1"/>
  <c r="Z44741" i="1" s="1"/>
  <c r="Y44741" i="1" a="1"/>
  <c r="Y44741" i="1" s="1"/>
  <c r="AM44740" i="1"/>
  <c r="AL44740" i="1"/>
  <c r="AN44740" i="1" s="1"/>
  <c r="AI44740" i="1"/>
  <c r="AH44740" i="1"/>
  <c r="AG44740" i="1"/>
  <c r="AE44740" i="1"/>
  <c r="AD44740" i="1"/>
  <c r="AF44740" i="1" s="1"/>
  <c r="AC44740" i="1"/>
  <c r="AB44740" i="1"/>
  <c r="AJ44740" i="1" s="1"/>
  <c r="AK44740" i="1" s="1"/>
  <c r="AA44740" i="1"/>
  <c r="AA44740" i="1" a="1"/>
  <c r="Z44740" i="1"/>
  <c r="Z44740" i="1" a="1"/>
  <c r="Y44740" i="1" a="1"/>
  <c r="Y44740" i="1" s="1"/>
  <c r="AN44739" i="1"/>
  <c r="AM44739" i="1"/>
  <c r="AL44739" i="1"/>
  <c r="AB44739" i="1"/>
  <c r="AE44739" i="1" s="1"/>
  <c r="AA44739" i="1" a="1"/>
  <c r="AA44739" i="1" s="1"/>
  <c r="Z44739" i="1" a="1"/>
  <c r="Z44739" i="1" s="1"/>
  <c r="Y44739" i="1" a="1"/>
  <c r="Y44739" i="1" s="1"/>
  <c r="AM44738" i="1"/>
  <c r="AN44738" i="1" s="1"/>
  <c r="AL44738" i="1"/>
  <c r="AI44738" i="1"/>
  <c r="AE44738" i="1"/>
  <c r="AB44738" i="1"/>
  <c r="AH44738" i="1" s="1"/>
  <c r="AA44738" i="1"/>
  <c r="AA44738" i="1" a="1"/>
  <c r="Z44738" i="1"/>
  <c r="Z44738" i="1" a="1"/>
  <c r="Y44738" i="1"/>
  <c r="Y44738" i="1" a="1"/>
  <c r="AM44737" i="1"/>
  <c r="AL44737" i="1"/>
  <c r="AN44737" i="1" s="1"/>
  <c r="AH44737" i="1"/>
  <c r="AE44737" i="1"/>
  <c r="AD44737" i="1"/>
  <c r="AF44737" i="1" s="1"/>
  <c r="AB44737" i="1"/>
  <c r="AC44737" i="1" s="1"/>
  <c r="AA44737" i="1" a="1"/>
  <c r="AA44737" i="1" s="1"/>
  <c r="Z44737" i="1" a="1"/>
  <c r="Z44737" i="1" s="1"/>
  <c r="Y44737" i="1" a="1"/>
  <c r="Y44737" i="1" s="1"/>
  <c r="AM44736" i="1"/>
  <c r="AL44736" i="1"/>
  <c r="AN44736" i="1" s="1"/>
  <c r="AI44736" i="1"/>
  <c r="AH44736" i="1"/>
  <c r="AG44736" i="1"/>
  <c r="AE44736" i="1"/>
  <c r="AD44736" i="1"/>
  <c r="AF44736" i="1" s="1"/>
  <c r="AC44736" i="1"/>
  <c r="AB44736" i="1"/>
  <c r="AJ44736" i="1" s="1"/>
  <c r="AK44736" i="1" s="1"/>
  <c r="AA44736" i="1" a="1"/>
  <c r="AA44736" i="1" s="1"/>
  <c r="Z44736" i="1"/>
  <c r="Z44736" i="1" a="1"/>
  <c r="Y44736" i="1"/>
  <c r="Y44736" i="1" a="1"/>
  <c r="AN44735" i="1"/>
  <c r="AM44735" i="1"/>
  <c r="AL44735" i="1"/>
  <c r="AB44735" i="1"/>
  <c r="AJ44735" i="1" s="1"/>
  <c r="AK44735" i="1" s="1"/>
  <c r="AA44735" i="1" a="1"/>
  <c r="AA44735" i="1" s="1"/>
  <c r="Z44735" i="1" a="1"/>
  <c r="Z44735" i="1" s="1"/>
  <c r="Y44735" i="1" a="1"/>
  <c r="Y44735" i="1" s="1"/>
  <c r="AM44734" i="1"/>
  <c r="AN44734" i="1" s="1"/>
  <c r="AL44734" i="1"/>
  <c r="AI44734" i="1"/>
  <c r="AE44734" i="1"/>
  <c r="AC44734" i="1"/>
  <c r="AB44734" i="1"/>
  <c r="AD44734" i="1" s="1"/>
  <c r="AF44734" i="1" s="1"/>
  <c r="AA44734" i="1"/>
  <c r="AA44734" i="1" a="1"/>
  <c r="Z44734" i="1" a="1"/>
  <c r="Z44734" i="1" s="1"/>
  <c r="Y44734" i="1"/>
  <c r="Y44734" i="1" a="1"/>
  <c r="AM44733" i="1"/>
  <c r="AL44733" i="1"/>
  <c r="AN44733" i="1" s="1"/>
  <c r="AI44733" i="1"/>
  <c r="AH44733" i="1"/>
  <c r="AE44733" i="1"/>
  <c r="AD44733" i="1"/>
  <c r="AF44733" i="1" s="1"/>
  <c r="AB44733" i="1"/>
  <c r="AG44733" i="1" s="1"/>
  <c r="AA44733" i="1" a="1"/>
  <c r="AA44733" i="1" s="1"/>
  <c r="Z44733" i="1" a="1"/>
  <c r="Z44733" i="1" s="1"/>
  <c r="Y44733" i="1" a="1"/>
  <c r="Y44733" i="1" s="1"/>
  <c r="AM44732" i="1"/>
  <c r="AL44732" i="1"/>
  <c r="AN44732" i="1" s="1"/>
  <c r="AI44732" i="1"/>
  <c r="AH44732" i="1"/>
  <c r="AG44732" i="1"/>
  <c r="AE44732" i="1"/>
  <c r="AD44732" i="1"/>
  <c r="AF44732" i="1" s="1"/>
  <c r="AC44732" i="1"/>
  <c r="AB44732" i="1"/>
  <c r="AJ44732" i="1" s="1"/>
  <c r="AK44732" i="1" s="1"/>
  <c r="AA44732" i="1"/>
  <c r="AA44732" i="1" a="1"/>
  <c r="Z44732" i="1"/>
  <c r="Z44732" i="1" a="1"/>
  <c r="Y44732" i="1" a="1"/>
  <c r="Y44732" i="1" s="1"/>
  <c r="AN44731" i="1"/>
  <c r="AM44731" i="1"/>
  <c r="AL44731" i="1"/>
  <c r="AB44731" i="1"/>
  <c r="AE44731" i="1" s="1"/>
  <c r="AA44731" i="1" a="1"/>
  <c r="AA44731" i="1" s="1"/>
  <c r="Z44731" i="1" a="1"/>
  <c r="Z44731" i="1" s="1"/>
  <c r="Y44731" i="1" a="1"/>
  <c r="Y44731" i="1" s="1"/>
  <c r="AM44730" i="1"/>
  <c r="AN44730" i="1" s="1"/>
  <c r="AL44730" i="1"/>
  <c r="AI44730" i="1"/>
  <c r="AE44730" i="1"/>
  <c r="AB44730" i="1"/>
  <c r="AH44730" i="1" s="1"/>
  <c r="AA44730" i="1"/>
  <c r="AA44730" i="1" a="1"/>
  <c r="Z44730" i="1"/>
  <c r="Z44730" i="1" a="1"/>
  <c r="Y44730" i="1"/>
  <c r="Y44730" i="1" a="1"/>
  <c r="AM44729" i="1"/>
  <c r="AL44729" i="1"/>
  <c r="AN44729" i="1" s="1"/>
  <c r="AH44729" i="1"/>
  <c r="AE44729" i="1"/>
  <c r="AD44729" i="1"/>
  <c r="AF44729" i="1" s="1"/>
  <c r="AB44729" i="1"/>
  <c r="AC44729" i="1" s="1"/>
  <c r="AA44729" i="1" a="1"/>
  <c r="AA44729" i="1" s="1"/>
  <c r="Z44729" i="1" a="1"/>
  <c r="Z44729" i="1" s="1"/>
  <c r="Y44729" i="1" a="1"/>
  <c r="Y44729" i="1" s="1"/>
  <c r="AM44728" i="1"/>
  <c r="AL44728" i="1"/>
  <c r="AN44728" i="1" s="1"/>
  <c r="AI44728" i="1"/>
  <c r="AH44728" i="1"/>
  <c r="AG44728" i="1"/>
  <c r="AE44728" i="1"/>
  <c r="AD44728" i="1"/>
  <c r="AF44728" i="1" s="1"/>
  <c r="AC44728" i="1"/>
  <c r="AB44728" i="1"/>
  <c r="AJ44728" i="1" s="1"/>
  <c r="AK44728" i="1" s="1"/>
  <c r="AA44728" i="1" a="1"/>
  <c r="AA44728" i="1" s="1"/>
  <c r="Z44728" i="1"/>
  <c r="Z44728" i="1" a="1"/>
  <c r="Y44728" i="1"/>
  <c r="Y44728" i="1" a="1"/>
  <c r="AN44727" i="1"/>
  <c r="AM44727" i="1"/>
  <c r="AL44727" i="1"/>
  <c r="AB44727" i="1"/>
  <c r="AJ44727" i="1" s="1"/>
  <c r="AK44727" i="1" s="1"/>
  <c r="AA44727" i="1" a="1"/>
  <c r="AA44727" i="1" s="1"/>
  <c r="Z44727" i="1" a="1"/>
  <c r="Z44727" i="1" s="1"/>
  <c r="Y44727" i="1" a="1"/>
  <c r="Y44727" i="1" s="1"/>
  <c r="AM44726" i="1"/>
  <c r="AN44726" i="1" s="1"/>
  <c r="AL44726" i="1"/>
  <c r="AI44726" i="1"/>
  <c r="AE44726" i="1"/>
  <c r="AC44726" i="1"/>
  <c r="AB44726" i="1"/>
  <c r="AD44726" i="1" s="1"/>
  <c r="AF44726" i="1" s="1"/>
  <c r="AA44726" i="1"/>
  <c r="AA44726" i="1" a="1"/>
  <c r="Z44726" i="1" a="1"/>
  <c r="Z44726" i="1" s="1"/>
  <c r="Y44726" i="1"/>
  <c r="Y44726" i="1" a="1"/>
  <c r="AM44725" i="1"/>
  <c r="AL44725" i="1"/>
  <c r="AN44725" i="1" s="1"/>
  <c r="AI44725" i="1"/>
  <c r="AH44725" i="1"/>
  <c r="AE44725" i="1"/>
  <c r="AD44725" i="1"/>
  <c r="AF44725" i="1" s="1"/>
  <c r="AB44725" i="1"/>
  <c r="AG44725" i="1" s="1"/>
  <c r="AA44725" i="1" a="1"/>
  <c r="AA44725" i="1" s="1"/>
  <c r="Z44725" i="1" a="1"/>
  <c r="Z44725" i="1" s="1"/>
  <c r="Y44725" i="1" a="1"/>
  <c r="Y44725" i="1" s="1"/>
  <c r="AM44724" i="1"/>
  <c r="AL44724" i="1"/>
  <c r="AN44724" i="1" s="1"/>
  <c r="AI44724" i="1"/>
  <c r="AH44724" i="1"/>
  <c r="AG44724" i="1"/>
  <c r="AE44724" i="1"/>
  <c r="AD44724" i="1"/>
  <c r="AF44724" i="1" s="1"/>
  <c r="AC44724" i="1"/>
  <c r="AB44724" i="1"/>
  <c r="AJ44724" i="1" s="1"/>
  <c r="AK44724" i="1" s="1"/>
  <c r="AA44724" i="1"/>
  <c r="AA44724" i="1" a="1"/>
  <c r="Z44724" i="1"/>
  <c r="Z44724" i="1" a="1"/>
  <c r="Y44724" i="1" a="1"/>
  <c r="Y44724" i="1" s="1"/>
  <c r="AN44723" i="1"/>
  <c r="AM44723" i="1"/>
  <c r="AL44723" i="1"/>
  <c r="AB44723" i="1"/>
  <c r="AE44723" i="1" s="1"/>
  <c r="AA44723" i="1" a="1"/>
  <c r="AA44723" i="1" s="1"/>
  <c r="Z44723" i="1" a="1"/>
  <c r="Z44723" i="1" s="1"/>
  <c r="Y44723" i="1" a="1"/>
  <c r="Y44723" i="1" s="1"/>
  <c r="AM44722" i="1"/>
  <c r="AN44722" i="1" s="1"/>
  <c r="AL44722" i="1"/>
  <c r="AI44722" i="1"/>
  <c r="AE44722" i="1"/>
  <c r="AB44722" i="1"/>
  <c r="AH44722" i="1" s="1"/>
  <c r="AA44722" i="1"/>
  <c r="AA44722" i="1" a="1"/>
  <c r="Z44722" i="1"/>
  <c r="Z44722" i="1" a="1"/>
  <c r="Y44722" i="1"/>
  <c r="Y44722" i="1" a="1"/>
  <c r="AM44721" i="1"/>
  <c r="AL44721" i="1"/>
  <c r="AN44721" i="1" s="1"/>
  <c r="AH44721" i="1"/>
  <c r="AE44721" i="1"/>
  <c r="AD44721" i="1"/>
  <c r="AF44721" i="1" s="1"/>
  <c r="AB44721" i="1"/>
  <c r="AC44721" i="1" s="1"/>
  <c r="AA44721" i="1" a="1"/>
  <c r="AA44721" i="1" s="1"/>
  <c r="Z44721" i="1" a="1"/>
  <c r="Z44721" i="1" s="1"/>
  <c r="Y44721" i="1" a="1"/>
  <c r="Y44721" i="1" s="1"/>
  <c r="AM44720" i="1"/>
  <c r="AL44720" i="1"/>
  <c r="AN44720" i="1" s="1"/>
  <c r="AI44720" i="1"/>
  <c r="AH44720" i="1"/>
  <c r="AG44720" i="1"/>
  <c r="AE44720" i="1"/>
  <c r="AD44720" i="1"/>
  <c r="AF44720" i="1" s="1"/>
  <c r="AC44720" i="1"/>
  <c r="AB44720" i="1"/>
  <c r="AJ44720" i="1" s="1"/>
  <c r="AK44720" i="1" s="1"/>
  <c r="AA44720" i="1" a="1"/>
  <c r="AA44720" i="1" s="1"/>
  <c r="Z44720" i="1"/>
  <c r="Z44720" i="1" a="1"/>
  <c r="Y44720" i="1"/>
  <c r="Y44720" i="1" a="1"/>
  <c r="AN44719" i="1"/>
  <c r="AM44719" i="1"/>
  <c r="AL44719" i="1"/>
  <c r="AB44719" i="1"/>
  <c r="AJ44719" i="1" s="1"/>
  <c r="AK44719" i="1" s="1"/>
  <c r="AA44719" i="1" a="1"/>
  <c r="AA44719" i="1" s="1"/>
  <c r="Z44719" i="1" a="1"/>
  <c r="Z44719" i="1" s="1"/>
  <c r="Y44719" i="1" a="1"/>
  <c r="Y44719" i="1" s="1"/>
  <c r="AM44718" i="1"/>
  <c r="AN44718" i="1" s="1"/>
  <c r="AL44718" i="1"/>
  <c r="AI44718" i="1"/>
  <c r="AE44718" i="1"/>
  <c r="AC44718" i="1"/>
  <c r="AB44718" i="1"/>
  <c r="AD44718" i="1" s="1"/>
  <c r="AF44718" i="1" s="1"/>
  <c r="AA44718" i="1"/>
  <c r="AA44718" i="1" a="1"/>
  <c r="Z44718" i="1" a="1"/>
  <c r="Z44718" i="1" s="1"/>
  <c r="Y44718" i="1"/>
  <c r="Y44718" i="1" a="1"/>
  <c r="AM44717" i="1"/>
  <c r="AL44717" i="1"/>
  <c r="AN44717" i="1" s="1"/>
  <c r="AI44717" i="1"/>
  <c r="AH44717" i="1"/>
  <c r="AE44717" i="1"/>
  <c r="AD44717" i="1"/>
  <c r="AF44717" i="1" s="1"/>
  <c r="AB44717" i="1"/>
  <c r="AG44717" i="1" s="1"/>
  <c r="AA44717" i="1" a="1"/>
  <c r="AA44717" i="1" s="1"/>
  <c r="Z44717" i="1" a="1"/>
  <c r="Z44717" i="1" s="1"/>
  <c r="Y44717" i="1" a="1"/>
  <c r="Y44717" i="1" s="1"/>
  <c r="AM44716" i="1"/>
  <c r="AL44716" i="1"/>
  <c r="AN44716" i="1" s="1"/>
  <c r="AI44716" i="1"/>
  <c r="AH44716" i="1"/>
  <c r="AG44716" i="1"/>
  <c r="AE44716" i="1"/>
  <c r="AD44716" i="1"/>
  <c r="AF44716" i="1" s="1"/>
  <c r="AC44716" i="1"/>
  <c r="AB44716" i="1"/>
  <c r="AJ44716" i="1" s="1"/>
  <c r="AK44716" i="1" s="1"/>
  <c r="AA44716" i="1"/>
  <c r="AA44716" i="1" a="1"/>
  <c r="Z44716" i="1"/>
  <c r="Z44716" i="1" a="1"/>
  <c r="Y44716" i="1" a="1"/>
  <c r="Y44716" i="1" s="1"/>
  <c r="AN44715" i="1"/>
  <c r="AM44715" i="1"/>
  <c r="AL44715" i="1"/>
  <c r="AB44715" i="1"/>
  <c r="AE44715" i="1" s="1"/>
  <c r="AA44715" i="1" a="1"/>
  <c r="AA44715" i="1" s="1"/>
  <c r="Z44715" i="1" a="1"/>
  <c r="Z44715" i="1" s="1"/>
  <c r="Y44715" i="1" a="1"/>
  <c r="Y44715" i="1" s="1"/>
  <c r="AM44714" i="1"/>
  <c r="AN44714" i="1" s="1"/>
  <c r="AL44714" i="1"/>
  <c r="AI44714" i="1"/>
  <c r="AE44714" i="1"/>
  <c r="AB44714" i="1"/>
  <c r="AH44714" i="1" s="1"/>
  <c r="AA44714" i="1"/>
  <c r="AA44714" i="1" a="1"/>
  <c r="Z44714" i="1"/>
  <c r="Z44714" i="1" a="1"/>
  <c r="Y44714" i="1"/>
  <c r="Y44714" i="1" a="1"/>
  <c r="AM44713" i="1"/>
  <c r="AL44713" i="1"/>
  <c r="AN44713" i="1" s="1"/>
  <c r="AH44713" i="1"/>
  <c r="AE44713" i="1"/>
  <c r="AD44713" i="1"/>
  <c r="AF44713" i="1" s="1"/>
  <c r="AB44713" i="1"/>
  <c r="AC44713" i="1" s="1"/>
  <c r="AA44713" i="1" a="1"/>
  <c r="AA44713" i="1" s="1"/>
  <c r="Z44713" i="1" a="1"/>
  <c r="Z44713" i="1" s="1"/>
  <c r="Y44713" i="1" a="1"/>
  <c r="Y44713" i="1" s="1"/>
  <c r="AM44712" i="1"/>
  <c r="AL44712" i="1"/>
  <c r="AN44712" i="1" s="1"/>
  <c r="AI44712" i="1"/>
  <c r="AH44712" i="1"/>
  <c r="AG44712" i="1"/>
  <c r="AE44712" i="1"/>
  <c r="AD44712" i="1"/>
  <c r="AF44712" i="1" s="1"/>
  <c r="AC44712" i="1"/>
  <c r="AB44712" i="1"/>
  <c r="AJ44712" i="1" s="1"/>
  <c r="AK44712" i="1" s="1"/>
  <c r="AA44712" i="1" a="1"/>
  <c r="AA44712" i="1" s="1"/>
  <c r="Z44712" i="1"/>
  <c r="Z44712" i="1" a="1"/>
  <c r="Y44712" i="1"/>
  <c r="Y44712" i="1" a="1"/>
  <c r="AN44711" i="1"/>
  <c r="AM44711" i="1"/>
  <c r="AL44711" i="1"/>
  <c r="AB44711" i="1"/>
  <c r="AJ44711" i="1" s="1"/>
  <c r="AK44711" i="1" s="1"/>
  <c r="AA44711" i="1" a="1"/>
  <c r="AA44711" i="1" s="1"/>
  <c r="Z44711" i="1" a="1"/>
  <c r="Z44711" i="1" s="1"/>
  <c r="Y44711" i="1" a="1"/>
  <c r="Y44711" i="1" s="1"/>
  <c r="AM44710" i="1"/>
  <c r="AN44710" i="1" s="1"/>
  <c r="AL44710" i="1"/>
  <c r="AI44710" i="1"/>
  <c r="AE44710" i="1"/>
  <c r="AC44710" i="1"/>
  <c r="AB44710" i="1"/>
  <c r="AD44710" i="1" s="1"/>
  <c r="AF44710" i="1" s="1"/>
  <c r="AA44710" i="1"/>
  <c r="AA44710" i="1" a="1"/>
  <c r="Z44710" i="1" a="1"/>
  <c r="Z44710" i="1" s="1"/>
  <c r="Y44710" i="1"/>
  <c r="Y44710" i="1" a="1"/>
  <c r="AM44709" i="1"/>
  <c r="AL44709" i="1"/>
  <c r="AN44709" i="1" s="1"/>
  <c r="AI44709" i="1"/>
  <c r="AH44709" i="1"/>
  <c r="AE44709" i="1"/>
  <c r="AD44709" i="1"/>
  <c r="AF44709" i="1" s="1"/>
  <c r="AB44709" i="1"/>
  <c r="AG44709" i="1" s="1"/>
  <c r="AA44709" i="1" a="1"/>
  <c r="AA44709" i="1" s="1"/>
  <c r="Z44709" i="1" a="1"/>
  <c r="Z44709" i="1" s="1"/>
  <c r="Y44709" i="1" a="1"/>
  <c r="Y44709" i="1" s="1"/>
  <c r="AM44708" i="1"/>
  <c r="AL44708" i="1"/>
  <c r="AN44708" i="1" s="1"/>
  <c r="AI44708" i="1"/>
  <c r="AH44708" i="1"/>
  <c r="AG44708" i="1"/>
  <c r="AE44708" i="1"/>
  <c r="AD44708" i="1"/>
  <c r="AF44708" i="1" s="1"/>
  <c r="AC44708" i="1"/>
  <c r="AB44708" i="1"/>
  <c r="AJ44708" i="1" s="1"/>
  <c r="AK44708" i="1" s="1"/>
  <c r="AA44708" i="1"/>
  <c r="AA44708" i="1" a="1"/>
  <c r="Z44708" i="1"/>
  <c r="Z44708" i="1" a="1"/>
  <c r="Y44708" i="1" a="1"/>
  <c r="Y44708" i="1" s="1"/>
  <c r="AN44707" i="1"/>
  <c r="AM44707" i="1"/>
  <c r="AL44707" i="1"/>
  <c r="AB44707" i="1"/>
  <c r="AE44707" i="1" s="1"/>
  <c r="AA44707" i="1" a="1"/>
  <c r="AA44707" i="1" s="1"/>
  <c r="Z44707" i="1" a="1"/>
  <c r="Z44707" i="1" s="1"/>
  <c r="Y44707" i="1" a="1"/>
  <c r="Y44707" i="1" s="1"/>
  <c r="AM44706" i="1"/>
  <c r="AN44706" i="1" s="1"/>
  <c r="AL44706" i="1"/>
  <c r="AI44706" i="1"/>
  <c r="AE44706" i="1"/>
  <c r="AB44706" i="1"/>
  <c r="AH44706" i="1" s="1"/>
  <c r="AA44706" i="1"/>
  <c r="AA44706" i="1" a="1"/>
  <c r="Z44706" i="1"/>
  <c r="Z44706" i="1" a="1"/>
  <c r="Y44706" i="1"/>
  <c r="Y44706" i="1" a="1"/>
  <c r="AM44705" i="1"/>
  <c r="AL44705" i="1"/>
  <c r="AN44705" i="1" s="1"/>
  <c r="AH44705" i="1"/>
  <c r="AE44705" i="1"/>
  <c r="AD44705" i="1"/>
  <c r="AF44705" i="1" s="1"/>
  <c r="AB44705" i="1"/>
  <c r="AC44705" i="1" s="1"/>
  <c r="AA44705" i="1" a="1"/>
  <c r="AA44705" i="1" s="1"/>
  <c r="Z44705" i="1" a="1"/>
  <c r="Z44705" i="1" s="1"/>
  <c r="Y44705" i="1" a="1"/>
  <c r="Y44705" i="1" s="1"/>
  <c r="AM44704" i="1"/>
  <c r="AL44704" i="1"/>
  <c r="AN44704" i="1" s="1"/>
  <c r="AI44704" i="1"/>
  <c r="AH44704" i="1"/>
  <c r="AG44704" i="1"/>
  <c r="AE44704" i="1"/>
  <c r="AD44704" i="1"/>
  <c r="AF44704" i="1" s="1"/>
  <c r="AC44704" i="1"/>
  <c r="AB44704" i="1"/>
  <c r="AJ44704" i="1" s="1"/>
  <c r="AK44704" i="1" s="1"/>
  <c r="AA44704" i="1" a="1"/>
  <c r="AA44704" i="1" s="1"/>
  <c r="Z44704" i="1"/>
  <c r="Z44704" i="1" a="1"/>
  <c r="Y44704" i="1"/>
  <c r="Y44704" i="1" a="1"/>
  <c r="AN44703" i="1"/>
  <c r="AM44703" i="1"/>
  <c r="AL44703" i="1"/>
  <c r="AB44703" i="1"/>
  <c r="AJ44703" i="1" s="1"/>
  <c r="AK44703" i="1" s="1"/>
  <c r="AA44703" i="1" a="1"/>
  <c r="AA44703" i="1" s="1"/>
  <c r="Z44703" i="1" a="1"/>
  <c r="Z44703" i="1" s="1"/>
  <c r="Y44703" i="1" a="1"/>
  <c r="Y44703" i="1" s="1"/>
  <c r="AM44702" i="1"/>
  <c r="AN44702" i="1" s="1"/>
  <c r="AL44702" i="1"/>
  <c r="AI44702" i="1"/>
  <c r="AE44702" i="1"/>
  <c r="AC44702" i="1"/>
  <c r="AB44702" i="1"/>
  <c r="AD44702" i="1" s="1"/>
  <c r="AF44702" i="1" s="1"/>
  <c r="AA44702" i="1"/>
  <c r="AA44702" i="1" a="1"/>
  <c r="Z44702" i="1" a="1"/>
  <c r="Z44702" i="1" s="1"/>
  <c r="Y44702" i="1"/>
  <c r="Y44702" i="1" a="1"/>
  <c r="AM44701" i="1"/>
  <c r="AL44701" i="1"/>
  <c r="AN44701" i="1" s="1"/>
  <c r="AI44701" i="1"/>
  <c r="AH44701" i="1"/>
  <c r="AE44701" i="1"/>
  <c r="AD44701" i="1"/>
  <c r="AF44701" i="1" s="1"/>
  <c r="AB44701" i="1"/>
  <c r="AG44701" i="1" s="1"/>
  <c r="AA44701" i="1" a="1"/>
  <c r="AA44701" i="1" s="1"/>
  <c r="Z44701" i="1" a="1"/>
  <c r="Z44701" i="1" s="1"/>
  <c r="Y44701" i="1" a="1"/>
  <c r="Y44701" i="1" s="1"/>
  <c r="AM44700" i="1"/>
  <c r="AL44700" i="1"/>
  <c r="AN44700" i="1" s="1"/>
  <c r="AI44700" i="1"/>
  <c r="AH44700" i="1"/>
  <c r="AG44700" i="1"/>
  <c r="AE44700" i="1"/>
  <c r="AD44700" i="1"/>
  <c r="AF44700" i="1" s="1"/>
  <c r="AC44700" i="1"/>
  <c r="AB44700" i="1"/>
  <c r="AJ44700" i="1" s="1"/>
  <c r="AK44700" i="1" s="1"/>
  <c r="AA44700" i="1"/>
  <c r="AA44700" i="1" a="1"/>
  <c r="Z44700" i="1"/>
  <c r="Z44700" i="1" a="1"/>
  <c r="Y44700" i="1" a="1"/>
  <c r="Y44700" i="1" s="1"/>
  <c r="AN44699" i="1"/>
  <c r="AM44699" i="1"/>
  <c r="AL44699" i="1"/>
  <c r="AB44699" i="1"/>
  <c r="AE44699" i="1" s="1"/>
  <c r="AA44699" i="1" a="1"/>
  <c r="AA44699" i="1" s="1"/>
  <c r="Z44699" i="1" a="1"/>
  <c r="Z44699" i="1" s="1"/>
  <c r="Y44699" i="1" a="1"/>
  <c r="Y44699" i="1" s="1"/>
  <c r="AM44698" i="1"/>
  <c r="AN44698" i="1" s="1"/>
  <c r="AL44698" i="1"/>
  <c r="AI44698" i="1"/>
  <c r="AE44698" i="1"/>
  <c r="AB44698" i="1"/>
  <c r="AH44698" i="1" s="1"/>
  <c r="AA44698" i="1"/>
  <c r="AA44698" i="1" a="1"/>
  <c r="Z44698" i="1"/>
  <c r="Z44698" i="1" a="1"/>
  <c r="Y44698" i="1"/>
  <c r="Y44698" i="1" a="1"/>
  <c r="AM44697" i="1"/>
  <c r="AL44697" i="1"/>
  <c r="AN44697" i="1" s="1"/>
  <c r="AH44697" i="1"/>
  <c r="AE44697" i="1"/>
  <c r="AD44697" i="1"/>
  <c r="AF44697" i="1" s="1"/>
  <c r="AB44697" i="1"/>
  <c r="AC44697" i="1" s="1"/>
  <c r="AA44697" i="1" a="1"/>
  <c r="AA44697" i="1" s="1"/>
  <c r="Z44697" i="1" a="1"/>
  <c r="Z44697" i="1" s="1"/>
  <c r="Y44697" i="1" a="1"/>
  <c r="Y44697" i="1" s="1"/>
  <c r="AM44696" i="1"/>
  <c r="AL44696" i="1"/>
  <c r="AN44696" i="1" s="1"/>
  <c r="AI44696" i="1"/>
  <c r="AH44696" i="1"/>
  <c r="AG44696" i="1"/>
  <c r="AE44696" i="1"/>
  <c r="AD44696" i="1"/>
  <c r="AF44696" i="1" s="1"/>
  <c r="AC44696" i="1"/>
  <c r="AB44696" i="1"/>
  <c r="AJ44696" i="1" s="1"/>
  <c r="AK44696" i="1" s="1"/>
  <c r="AA44696" i="1" a="1"/>
  <c r="AA44696" i="1" s="1"/>
  <c r="Z44696" i="1"/>
  <c r="Z44696" i="1" a="1"/>
  <c r="Y44696" i="1"/>
  <c r="Y44696" i="1" a="1"/>
  <c r="AN44695" i="1"/>
  <c r="AM44695" i="1"/>
  <c r="AL44695" i="1"/>
  <c r="AB44695" i="1"/>
  <c r="AJ44695" i="1" s="1"/>
  <c r="AK44695" i="1" s="1"/>
  <c r="AA44695" i="1" a="1"/>
  <c r="AA44695" i="1" s="1"/>
  <c r="Z44695" i="1" a="1"/>
  <c r="Z44695" i="1" s="1"/>
  <c r="Y44695" i="1" a="1"/>
  <c r="Y44695" i="1" s="1"/>
  <c r="AM44694" i="1"/>
  <c r="AN44694" i="1" s="1"/>
  <c r="AL44694" i="1"/>
  <c r="AI44694" i="1"/>
  <c r="AE44694" i="1"/>
  <c r="AC44694" i="1"/>
  <c r="AB44694" i="1"/>
  <c r="AD44694" i="1" s="1"/>
  <c r="AF44694" i="1" s="1"/>
  <c r="AA44694" i="1"/>
  <c r="AA44694" i="1" a="1"/>
  <c r="Z44694" i="1" a="1"/>
  <c r="Z44694" i="1" s="1"/>
  <c r="Y44694" i="1"/>
  <c r="Y44694" i="1" a="1"/>
  <c r="AM44693" i="1"/>
  <c r="AL44693" i="1"/>
  <c r="AN44693" i="1" s="1"/>
  <c r="AI44693" i="1"/>
  <c r="AH44693" i="1"/>
  <c r="AE44693" i="1"/>
  <c r="AD44693" i="1"/>
  <c r="AF44693" i="1" s="1"/>
  <c r="AB44693" i="1"/>
  <c r="AG44693" i="1" s="1"/>
  <c r="AA44693" i="1" a="1"/>
  <c r="AA44693" i="1" s="1"/>
  <c r="Z44693" i="1" a="1"/>
  <c r="Z44693" i="1" s="1"/>
  <c r="Y44693" i="1" a="1"/>
  <c r="Y44693" i="1" s="1"/>
  <c r="AM44692" i="1"/>
  <c r="AL44692" i="1"/>
  <c r="AN44692" i="1" s="1"/>
  <c r="AI44692" i="1"/>
  <c r="AH44692" i="1"/>
  <c r="AG44692" i="1"/>
  <c r="AE44692" i="1"/>
  <c r="AD44692" i="1"/>
  <c r="AF44692" i="1" s="1"/>
  <c r="AC44692" i="1"/>
  <c r="AB44692" i="1"/>
  <c r="AJ44692" i="1" s="1"/>
  <c r="AK44692" i="1" s="1"/>
  <c r="AA44692" i="1"/>
  <c r="AA44692" i="1" a="1"/>
  <c r="Z44692" i="1"/>
  <c r="Z44692" i="1" a="1"/>
  <c r="Y44692" i="1" a="1"/>
  <c r="Y44692" i="1" s="1"/>
  <c r="AN44691" i="1"/>
  <c r="AM44691" i="1"/>
  <c r="AL44691" i="1"/>
  <c r="AB44691" i="1"/>
  <c r="AE44691" i="1" s="1"/>
  <c r="AA44691" i="1" a="1"/>
  <c r="AA44691" i="1" s="1"/>
  <c r="Z44691" i="1" a="1"/>
  <c r="Z44691" i="1" s="1"/>
  <c r="Y44691" i="1" a="1"/>
  <c r="Y44691" i="1" s="1"/>
  <c r="AM44690" i="1"/>
  <c r="AN44690" i="1" s="1"/>
  <c r="AL44690" i="1"/>
  <c r="AI44690" i="1"/>
  <c r="AE44690" i="1"/>
  <c r="AB44690" i="1"/>
  <c r="AH44690" i="1" s="1"/>
  <c r="AA44690" i="1"/>
  <c r="AA44690" i="1" a="1"/>
  <c r="Z44690" i="1"/>
  <c r="Z44690" i="1" a="1"/>
  <c r="Y44690" i="1"/>
  <c r="Y44690" i="1" a="1"/>
  <c r="AM44689" i="1"/>
  <c r="AL44689" i="1"/>
  <c r="AN44689" i="1" s="1"/>
  <c r="AH44689" i="1"/>
  <c r="AE44689" i="1"/>
  <c r="AD44689" i="1"/>
  <c r="AF44689" i="1" s="1"/>
  <c r="AB44689" i="1"/>
  <c r="AC44689" i="1" s="1"/>
  <c r="AA44689" i="1" a="1"/>
  <c r="AA44689" i="1" s="1"/>
  <c r="Z44689" i="1" a="1"/>
  <c r="Z44689" i="1" s="1"/>
  <c r="Y44689" i="1" a="1"/>
  <c r="Y44689" i="1" s="1"/>
  <c r="AM44688" i="1"/>
  <c r="AL44688" i="1"/>
  <c r="AN44688" i="1" s="1"/>
  <c r="AI44688" i="1"/>
  <c r="AH44688" i="1"/>
  <c r="AG44688" i="1"/>
  <c r="AE44688" i="1"/>
  <c r="AD44688" i="1"/>
  <c r="AF44688" i="1" s="1"/>
  <c r="AC44688" i="1"/>
  <c r="AB44688" i="1"/>
  <c r="AJ44688" i="1" s="1"/>
  <c r="AK44688" i="1" s="1"/>
  <c r="AA44688" i="1" a="1"/>
  <c r="AA44688" i="1" s="1"/>
  <c r="Z44688" i="1"/>
  <c r="Z44688" i="1" a="1"/>
  <c r="Y44688" i="1"/>
  <c r="Y44688" i="1" a="1"/>
  <c r="AN44687" i="1"/>
  <c r="AM44687" i="1"/>
  <c r="AL44687" i="1"/>
  <c r="AB44687" i="1"/>
  <c r="AJ44687" i="1" s="1"/>
  <c r="AK44687" i="1" s="1"/>
  <c r="AA44687" i="1" a="1"/>
  <c r="AA44687" i="1" s="1"/>
  <c r="Z44687" i="1" a="1"/>
  <c r="Z44687" i="1" s="1"/>
  <c r="Y44687" i="1" a="1"/>
  <c r="Y44687" i="1" s="1"/>
  <c r="AM44686" i="1"/>
  <c r="AN44686" i="1" s="1"/>
  <c r="AL44686" i="1"/>
  <c r="AI44686" i="1"/>
  <c r="AE44686" i="1"/>
  <c r="AC44686" i="1"/>
  <c r="AB44686" i="1"/>
  <c r="AD44686" i="1" s="1"/>
  <c r="AF44686" i="1" s="1"/>
  <c r="AA44686" i="1"/>
  <c r="AA44686" i="1" a="1"/>
  <c r="Z44686" i="1" a="1"/>
  <c r="Z44686" i="1" s="1"/>
  <c r="Y44686" i="1"/>
  <c r="Y44686" i="1" a="1"/>
  <c r="AM44685" i="1"/>
  <c r="AL44685" i="1"/>
  <c r="AN44685" i="1" s="1"/>
  <c r="AI44685" i="1"/>
  <c r="AH44685" i="1"/>
  <c r="AE44685" i="1"/>
  <c r="AD44685" i="1"/>
  <c r="AF44685" i="1" s="1"/>
  <c r="AB44685" i="1"/>
  <c r="AG44685" i="1" s="1"/>
  <c r="AA44685" i="1" a="1"/>
  <c r="AA44685" i="1" s="1"/>
  <c r="Z44685" i="1" a="1"/>
  <c r="Z44685" i="1" s="1"/>
  <c r="Y44685" i="1" a="1"/>
  <c r="Y44685" i="1" s="1"/>
  <c r="AM44684" i="1"/>
  <c r="AL44684" i="1"/>
  <c r="AN44684" i="1" s="1"/>
  <c r="AI44684" i="1"/>
  <c r="AH44684" i="1"/>
  <c r="AG44684" i="1"/>
  <c r="AE44684" i="1"/>
  <c r="AD44684" i="1"/>
  <c r="AF44684" i="1" s="1"/>
  <c r="AC44684" i="1"/>
  <c r="AB44684" i="1"/>
  <c r="AJ44684" i="1" s="1"/>
  <c r="AK44684" i="1" s="1"/>
  <c r="AA44684" i="1"/>
  <c r="AA44684" i="1" a="1"/>
  <c r="Z44684" i="1"/>
  <c r="Z44684" i="1" a="1"/>
  <c r="Y44684" i="1" a="1"/>
  <c r="Y44684" i="1" s="1"/>
  <c r="AN44683" i="1"/>
  <c r="AM44683" i="1"/>
  <c r="AL44683" i="1"/>
  <c r="AB44683" i="1"/>
  <c r="AE44683" i="1" s="1"/>
  <c r="AA44683" i="1" a="1"/>
  <c r="AA44683" i="1" s="1"/>
  <c r="Z44683" i="1" a="1"/>
  <c r="Z44683" i="1" s="1"/>
  <c r="Y44683" i="1" a="1"/>
  <c r="Y44683" i="1" s="1"/>
  <c r="AM44682" i="1"/>
  <c r="AN44682" i="1" s="1"/>
  <c r="AL44682" i="1"/>
  <c r="AI44682" i="1"/>
  <c r="AE44682" i="1"/>
  <c r="AB44682" i="1"/>
  <c r="AH44682" i="1" s="1"/>
  <c r="AA44682" i="1"/>
  <c r="AA44682" i="1" a="1"/>
  <c r="Z44682" i="1"/>
  <c r="Z44682" i="1" a="1"/>
  <c r="Y44682" i="1"/>
  <c r="Y44682" i="1" a="1"/>
  <c r="AM44681" i="1"/>
  <c r="AL44681" i="1"/>
  <c r="AN44681" i="1" s="1"/>
  <c r="AH44681" i="1"/>
  <c r="AE44681" i="1"/>
  <c r="AD44681" i="1"/>
  <c r="AF44681" i="1" s="1"/>
  <c r="AB44681" i="1"/>
  <c r="AC44681" i="1" s="1"/>
  <c r="AA44681" i="1" a="1"/>
  <c r="AA44681" i="1" s="1"/>
  <c r="Z44681" i="1" a="1"/>
  <c r="Z44681" i="1" s="1"/>
  <c r="Y44681" i="1" a="1"/>
  <c r="Y44681" i="1" s="1"/>
  <c r="AM44680" i="1"/>
  <c r="AL44680" i="1"/>
  <c r="AN44680" i="1" s="1"/>
  <c r="AI44680" i="1"/>
  <c r="AH44680" i="1"/>
  <c r="AG44680" i="1"/>
  <c r="AE44680" i="1"/>
  <c r="AD44680" i="1"/>
  <c r="AF44680" i="1" s="1"/>
  <c r="AC44680" i="1"/>
  <c r="AB44680" i="1"/>
  <c r="AJ44680" i="1" s="1"/>
  <c r="AK44680" i="1" s="1"/>
  <c r="AA44680" i="1" a="1"/>
  <c r="AA44680" i="1" s="1"/>
  <c r="Z44680" i="1"/>
  <c r="Z44680" i="1" a="1"/>
  <c r="Y44680" i="1"/>
  <c r="Y44680" i="1" a="1"/>
  <c r="AN44679" i="1"/>
  <c r="AM44679" i="1"/>
  <c r="AL44679" i="1"/>
  <c r="AB44679" i="1"/>
  <c r="AJ44679" i="1" s="1"/>
  <c r="AK44679" i="1" s="1"/>
  <c r="AA44679" i="1" a="1"/>
  <c r="AA44679" i="1" s="1"/>
  <c r="Z44679" i="1" a="1"/>
  <c r="Z44679" i="1" s="1"/>
  <c r="Y44679" i="1" a="1"/>
  <c r="Y44679" i="1" s="1"/>
  <c r="AM44678" i="1"/>
  <c r="AN44678" i="1" s="1"/>
  <c r="AL44678" i="1"/>
  <c r="AI44678" i="1"/>
  <c r="AE44678" i="1"/>
  <c r="AC44678" i="1"/>
  <c r="AB44678" i="1"/>
  <c r="AD44678" i="1" s="1"/>
  <c r="AF44678" i="1" s="1"/>
  <c r="AA44678" i="1"/>
  <c r="AA44678" i="1" a="1"/>
  <c r="Z44678" i="1" a="1"/>
  <c r="Z44678" i="1" s="1"/>
  <c r="Y44678" i="1"/>
  <c r="Y44678" i="1" a="1"/>
  <c r="AM44677" i="1"/>
  <c r="AL44677" i="1"/>
  <c r="AN44677" i="1" s="1"/>
  <c r="AI44677" i="1"/>
  <c r="AH44677" i="1"/>
  <c r="AE44677" i="1"/>
  <c r="AD44677" i="1"/>
  <c r="AF44677" i="1" s="1"/>
  <c r="AB44677" i="1"/>
  <c r="AG44677" i="1" s="1"/>
  <c r="AA44677" i="1" a="1"/>
  <c r="AA44677" i="1" s="1"/>
  <c r="Z44677" i="1" a="1"/>
  <c r="Z44677" i="1" s="1"/>
  <c r="Y44677" i="1" a="1"/>
  <c r="Y44677" i="1" s="1"/>
  <c r="AM44676" i="1"/>
  <c r="AL44676" i="1"/>
  <c r="AN44676" i="1" s="1"/>
  <c r="AI44676" i="1"/>
  <c r="AH44676" i="1"/>
  <c r="AG44676" i="1"/>
  <c r="AE44676" i="1"/>
  <c r="AD44676" i="1"/>
  <c r="AF44676" i="1" s="1"/>
  <c r="AC44676" i="1"/>
  <c r="AB44676" i="1"/>
  <c r="AJ44676" i="1" s="1"/>
  <c r="AK44676" i="1" s="1"/>
  <c r="AA44676" i="1"/>
  <c r="AA44676" i="1" a="1"/>
  <c r="Z44676" i="1"/>
  <c r="Z44676" i="1" a="1"/>
  <c r="Y44676" i="1" a="1"/>
  <c r="Y44676" i="1" s="1"/>
  <c r="AN44675" i="1"/>
  <c r="AM44675" i="1"/>
  <c r="AL44675" i="1"/>
  <c r="AB44675" i="1"/>
  <c r="AE44675" i="1" s="1"/>
  <c r="AA44675" i="1" a="1"/>
  <c r="AA44675" i="1" s="1"/>
  <c r="Z44675" i="1" a="1"/>
  <c r="Z44675" i="1" s="1"/>
  <c r="Y44675" i="1" a="1"/>
  <c r="Y44675" i="1" s="1"/>
  <c r="AM44674" i="1"/>
  <c r="AN44674" i="1" s="1"/>
  <c r="AL44674" i="1"/>
  <c r="AI44674" i="1"/>
  <c r="AE44674" i="1"/>
  <c r="AB44674" i="1"/>
  <c r="AH44674" i="1" s="1"/>
  <c r="AA44674" i="1"/>
  <c r="AA44674" i="1" a="1"/>
  <c r="Z44674" i="1"/>
  <c r="Z44674" i="1" a="1"/>
  <c r="Y44674" i="1"/>
  <c r="Y44674" i="1" a="1"/>
  <c r="AM44673" i="1"/>
  <c r="AL44673" i="1"/>
  <c r="AN44673" i="1" s="1"/>
  <c r="AH44673" i="1"/>
  <c r="AE44673" i="1"/>
  <c r="AD44673" i="1"/>
  <c r="AF44673" i="1" s="1"/>
  <c r="AB44673" i="1"/>
  <c r="AC44673" i="1" s="1"/>
  <c r="AA44673" i="1" a="1"/>
  <c r="AA44673" i="1" s="1"/>
  <c r="Z44673" i="1" a="1"/>
  <c r="Z44673" i="1" s="1"/>
  <c r="Y44673" i="1" a="1"/>
  <c r="Y44673" i="1" s="1"/>
  <c r="AM44672" i="1"/>
  <c r="AL44672" i="1"/>
  <c r="AN44672" i="1" s="1"/>
  <c r="AI44672" i="1"/>
  <c r="AH44672" i="1"/>
  <c r="AG44672" i="1"/>
  <c r="AE44672" i="1"/>
  <c r="AD44672" i="1"/>
  <c r="AF44672" i="1" s="1"/>
  <c r="AC44672" i="1"/>
  <c r="AB44672" i="1"/>
  <c r="AJ44672" i="1" s="1"/>
  <c r="AK44672" i="1" s="1"/>
  <c r="AA44672" i="1" a="1"/>
  <c r="AA44672" i="1" s="1"/>
  <c r="Z44672" i="1"/>
  <c r="Z44672" i="1" a="1"/>
  <c r="Y44672" i="1"/>
  <c r="Y44672" i="1" a="1"/>
  <c r="AN44671" i="1"/>
  <c r="AM44671" i="1"/>
  <c r="AL44671" i="1"/>
  <c r="AB44671" i="1"/>
  <c r="AJ44671" i="1" s="1"/>
  <c r="AK44671" i="1" s="1"/>
  <c r="AA44671" i="1" a="1"/>
  <c r="AA44671" i="1" s="1"/>
  <c r="Z44671" i="1" a="1"/>
  <c r="Z44671" i="1" s="1"/>
  <c r="Y44671" i="1" a="1"/>
  <c r="Y44671" i="1" s="1"/>
  <c r="AM44670" i="1"/>
  <c r="AN44670" i="1" s="1"/>
  <c r="AL44670" i="1"/>
  <c r="AI44670" i="1"/>
  <c r="AE44670" i="1"/>
  <c r="AC44670" i="1"/>
  <c r="AB44670" i="1"/>
  <c r="AD44670" i="1" s="1"/>
  <c r="AF44670" i="1" s="1"/>
  <c r="AA44670" i="1"/>
  <c r="AA44670" i="1" a="1"/>
  <c r="Z44670" i="1" a="1"/>
  <c r="Z44670" i="1" s="1"/>
  <c r="Y44670" i="1"/>
  <c r="Y44670" i="1" a="1"/>
  <c r="AM44669" i="1"/>
  <c r="AL44669" i="1"/>
  <c r="AN44669" i="1" s="1"/>
  <c r="AI44669" i="1"/>
  <c r="AH44669" i="1"/>
  <c r="AE44669" i="1"/>
  <c r="AD44669" i="1"/>
  <c r="AF44669" i="1" s="1"/>
  <c r="AB44669" i="1"/>
  <c r="AG44669" i="1" s="1"/>
  <c r="AA44669" i="1" a="1"/>
  <c r="AA44669" i="1" s="1"/>
  <c r="Z44669" i="1" a="1"/>
  <c r="Z44669" i="1" s="1"/>
  <c r="Y44669" i="1" a="1"/>
  <c r="Y44669" i="1" s="1"/>
  <c r="AM44668" i="1"/>
  <c r="AL44668" i="1"/>
  <c r="AN44668" i="1" s="1"/>
  <c r="AI44668" i="1"/>
  <c r="AH44668" i="1"/>
  <c r="AG44668" i="1"/>
  <c r="AE44668" i="1"/>
  <c r="AD44668" i="1"/>
  <c r="AF44668" i="1" s="1"/>
  <c r="AC44668" i="1"/>
  <c r="AB44668" i="1"/>
  <c r="AJ44668" i="1" s="1"/>
  <c r="AK44668" i="1" s="1"/>
  <c r="AA44668" i="1"/>
  <c r="AA44668" i="1" a="1"/>
  <c r="Z44668" i="1"/>
  <c r="Z44668" i="1" a="1"/>
  <c r="Y44668" i="1" a="1"/>
  <c r="Y44668" i="1" s="1"/>
  <c r="AN44667" i="1"/>
  <c r="AM44667" i="1"/>
  <c r="AL44667" i="1"/>
  <c r="AB44667" i="1"/>
  <c r="AE44667" i="1" s="1"/>
  <c r="AA44667" i="1" a="1"/>
  <c r="AA44667" i="1" s="1"/>
  <c r="Z44667" i="1" a="1"/>
  <c r="Z44667" i="1" s="1"/>
  <c r="Y44667" i="1" a="1"/>
  <c r="Y44667" i="1" s="1"/>
  <c r="AM44666" i="1"/>
  <c r="AN44666" i="1" s="1"/>
  <c r="AL44666" i="1"/>
  <c r="AI44666" i="1"/>
  <c r="AE44666" i="1"/>
  <c r="AB44666" i="1"/>
  <c r="AH44666" i="1" s="1"/>
  <c r="AA44666" i="1"/>
  <c r="AA44666" i="1" a="1"/>
  <c r="Z44666" i="1"/>
  <c r="Z44666" i="1" a="1"/>
  <c r="Y44666" i="1"/>
  <c r="Y44666" i="1" a="1"/>
  <c r="AM44665" i="1"/>
  <c r="AL44665" i="1"/>
  <c r="AN44665" i="1" s="1"/>
  <c r="AH44665" i="1"/>
  <c r="AE44665" i="1"/>
  <c r="AD44665" i="1"/>
  <c r="AF44665" i="1" s="1"/>
  <c r="AB44665" i="1"/>
  <c r="AC44665" i="1" s="1"/>
  <c r="AA44665" i="1" a="1"/>
  <c r="AA44665" i="1" s="1"/>
  <c r="Z44665" i="1" a="1"/>
  <c r="Z44665" i="1" s="1"/>
  <c r="Y44665" i="1" a="1"/>
  <c r="Y44665" i="1" s="1"/>
  <c r="AM44664" i="1"/>
  <c r="AL44664" i="1"/>
  <c r="AN44664" i="1" s="1"/>
  <c r="AI44664" i="1"/>
  <c r="AH44664" i="1"/>
  <c r="AG44664" i="1"/>
  <c r="AE44664" i="1"/>
  <c r="AD44664" i="1"/>
  <c r="AF44664" i="1" s="1"/>
  <c r="AC44664" i="1"/>
  <c r="AB44664" i="1"/>
  <c r="AJ44664" i="1" s="1"/>
  <c r="AK44664" i="1" s="1"/>
  <c r="AA44664" i="1" a="1"/>
  <c r="AA44664" i="1" s="1"/>
  <c r="Z44664" i="1"/>
  <c r="Z44664" i="1" a="1"/>
  <c r="Y44664" i="1"/>
  <c r="Y44664" i="1" a="1"/>
  <c r="AN44663" i="1"/>
  <c r="AM44663" i="1"/>
  <c r="AL44663" i="1"/>
  <c r="AB44663" i="1"/>
  <c r="AJ44663" i="1" s="1"/>
  <c r="AK44663" i="1" s="1"/>
  <c r="AA44663" i="1" a="1"/>
  <c r="AA44663" i="1" s="1"/>
  <c r="Z44663" i="1" a="1"/>
  <c r="Z44663" i="1" s="1"/>
  <c r="Y44663" i="1" a="1"/>
  <c r="Y44663" i="1" s="1"/>
  <c r="AM44662" i="1"/>
  <c r="AN44662" i="1" s="1"/>
  <c r="AL44662" i="1"/>
  <c r="AI44662" i="1"/>
  <c r="AE44662" i="1"/>
  <c r="AC44662" i="1"/>
  <c r="AB44662" i="1"/>
  <c r="AD44662" i="1" s="1"/>
  <c r="AF44662" i="1" s="1"/>
  <c r="AA44662" i="1"/>
  <c r="AA44662" i="1" a="1"/>
  <c r="Z44662" i="1" a="1"/>
  <c r="Z44662" i="1" s="1"/>
  <c r="Y44662" i="1"/>
  <c r="Y44662" i="1" a="1"/>
  <c r="AM44661" i="1"/>
  <c r="AL44661" i="1"/>
  <c r="AN44661" i="1" s="1"/>
  <c r="AI44661" i="1"/>
  <c r="AH44661" i="1"/>
  <c r="AE44661" i="1"/>
  <c r="AD44661" i="1"/>
  <c r="AF44661" i="1" s="1"/>
  <c r="AB44661" i="1"/>
  <c r="AG44661" i="1" s="1"/>
  <c r="AA44661" i="1" a="1"/>
  <c r="AA44661" i="1" s="1"/>
  <c r="Z44661" i="1" a="1"/>
  <c r="Z44661" i="1" s="1"/>
  <c r="Y44661" i="1" a="1"/>
  <c r="Y44661" i="1" s="1"/>
  <c r="AM44660" i="1"/>
  <c r="AL44660" i="1"/>
  <c r="AN44660" i="1" s="1"/>
  <c r="AI44660" i="1"/>
  <c r="AH44660" i="1"/>
  <c r="AG44660" i="1"/>
  <c r="AE44660" i="1"/>
  <c r="AD44660" i="1"/>
  <c r="AF44660" i="1" s="1"/>
  <c r="AC44660" i="1"/>
  <c r="AB44660" i="1"/>
  <c r="AJ44660" i="1" s="1"/>
  <c r="AK44660" i="1" s="1"/>
  <c r="AA44660" i="1"/>
  <c r="AA44660" i="1" a="1"/>
  <c r="Z44660" i="1"/>
  <c r="Z44660" i="1" a="1"/>
  <c r="Y44660" i="1" a="1"/>
  <c r="Y44660" i="1" s="1"/>
  <c r="AN44659" i="1"/>
  <c r="AM44659" i="1"/>
  <c r="AL44659" i="1"/>
  <c r="AB44659" i="1"/>
  <c r="AE44659" i="1" s="1"/>
  <c r="AA44659" i="1" a="1"/>
  <c r="AA44659" i="1" s="1"/>
  <c r="Z44659" i="1" a="1"/>
  <c r="Z44659" i="1" s="1"/>
  <c r="Y44659" i="1" a="1"/>
  <c r="Y44659" i="1" s="1"/>
  <c r="AM44658" i="1"/>
  <c r="AN44658" i="1" s="1"/>
  <c r="AL44658" i="1"/>
  <c r="AI44658" i="1"/>
  <c r="AE44658" i="1"/>
  <c r="AB44658" i="1"/>
  <c r="AH44658" i="1" s="1"/>
  <c r="AA44658" i="1"/>
  <c r="AA44658" i="1" a="1"/>
  <c r="Z44658" i="1"/>
  <c r="Z44658" i="1" a="1"/>
  <c r="Y44658" i="1"/>
  <c r="Y44658" i="1" a="1"/>
  <c r="AM44657" i="1"/>
  <c r="AL44657" i="1"/>
  <c r="AN44657" i="1" s="1"/>
  <c r="AH44657" i="1"/>
  <c r="AE44657" i="1"/>
  <c r="AD44657" i="1"/>
  <c r="AF44657" i="1" s="1"/>
  <c r="AB44657" i="1"/>
  <c r="AC44657" i="1" s="1"/>
  <c r="AA44657" i="1" a="1"/>
  <c r="AA44657" i="1" s="1"/>
  <c r="Z44657" i="1" a="1"/>
  <c r="Z44657" i="1" s="1"/>
  <c r="Y44657" i="1" a="1"/>
  <c r="Y44657" i="1" s="1"/>
  <c r="AM44656" i="1"/>
  <c r="AL44656" i="1"/>
  <c r="AN44656" i="1" s="1"/>
  <c r="AI44656" i="1"/>
  <c r="AH44656" i="1"/>
  <c r="AG44656" i="1"/>
  <c r="AE44656" i="1"/>
  <c r="AD44656" i="1"/>
  <c r="AF44656" i="1" s="1"/>
  <c r="AC44656" i="1"/>
  <c r="AB44656" i="1"/>
  <c r="AJ44656" i="1" s="1"/>
  <c r="AK44656" i="1" s="1"/>
  <c r="AA44656" i="1" a="1"/>
  <c r="AA44656" i="1" s="1"/>
  <c r="Z44656" i="1"/>
  <c r="Z44656" i="1" a="1"/>
  <c r="Y44656" i="1"/>
  <c r="Y44656" i="1" a="1"/>
  <c r="AN44655" i="1"/>
  <c r="AM44655" i="1"/>
  <c r="AL44655" i="1"/>
  <c r="AB44655" i="1"/>
  <c r="AJ44655" i="1" s="1"/>
  <c r="AK44655" i="1" s="1"/>
  <c r="AA44655" i="1" a="1"/>
  <c r="AA44655" i="1" s="1"/>
  <c r="Z44655" i="1" a="1"/>
  <c r="Z44655" i="1" s="1"/>
  <c r="Y44655" i="1" a="1"/>
  <c r="Y44655" i="1" s="1"/>
  <c r="AM44654" i="1"/>
  <c r="AN44654" i="1" s="1"/>
  <c r="AL44654" i="1"/>
  <c r="AI44654" i="1"/>
  <c r="AE44654" i="1"/>
  <c r="AC44654" i="1"/>
  <c r="AB44654" i="1"/>
  <c r="AD44654" i="1" s="1"/>
  <c r="AF44654" i="1" s="1"/>
  <c r="AA44654" i="1"/>
  <c r="AA44654" i="1" a="1"/>
  <c r="Z44654" i="1" a="1"/>
  <c r="Z44654" i="1" s="1"/>
  <c r="Y44654" i="1"/>
  <c r="Y44654" i="1" a="1"/>
  <c r="AM44653" i="1"/>
  <c r="AL44653" i="1"/>
  <c r="AN44653" i="1" s="1"/>
  <c r="AI44653" i="1"/>
  <c r="AH44653" i="1"/>
  <c r="AE44653" i="1"/>
  <c r="AD44653" i="1"/>
  <c r="AF44653" i="1" s="1"/>
  <c r="AB44653" i="1"/>
  <c r="AG44653" i="1" s="1"/>
  <c r="AA44653" i="1" a="1"/>
  <c r="AA44653" i="1" s="1"/>
  <c r="Z44653" i="1" a="1"/>
  <c r="Z44653" i="1" s="1"/>
  <c r="Y44653" i="1" a="1"/>
  <c r="Y44653" i="1" s="1"/>
  <c r="AM44652" i="1"/>
  <c r="AL44652" i="1"/>
  <c r="AN44652" i="1" s="1"/>
  <c r="AI44652" i="1"/>
  <c r="AH44652" i="1"/>
  <c r="AG44652" i="1"/>
  <c r="AE44652" i="1"/>
  <c r="AD44652" i="1"/>
  <c r="AF44652" i="1" s="1"/>
  <c r="AC44652" i="1"/>
  <c r="AB44652" i="1"/>
  <c r="AJ44652" i="1" s="1"/>
  <c r="AK44652" i="1" s="1"/>
  <c r="AA44652" i="1"/>
  <c r="AA44652" i="1" a="1"/>
  <c r="Z44652" i="1"/>
  <c r="Z44652" i="1" a="1"/>
  <c r="Y44652" i="1" a="1"/>
  <c r="Y44652" i="1" s="1"/>
  <c r="AN44651" i="1"/>
  <c r="AM44651" i="1"/>
  <c r="AL44651" i="1"/>
  <c r="AB44651" i="1"/>
  <c r="AE44651" i="1" s="1"/>
  <c r="AA44651" i="1" a="1"/>
  <c r="AA44651" i="1" s="1"/>
  <c r="Z44651" i="1" a="1"/>
  <c r="Z44651" i="1" s="1"/>
  <c r="Y44651" i="1" a="1"/>
  <c r="Y44651" i="1" s="1"/>
  <c r="AM44650" i="1"/>
  <c r="AN44650" i="1" s="1"/>
  <c r="AL44650" i="1"/>
  <c r="AI44650" i="1"/>
  <c r="AE44650" i="1"/>
  <c r="AB44650" i="1"/>
  <c r="AH44650" i="1" s="1"/>
  <c r="AA44650" i="1"/>
  <c r="AA44650" i="1" a="1"/>
  <c r="Z44650" i="1"/>
  <c r="Z44650" i="1" a="1"/>
  <c r="Y44650" i="1"/>
  <c r="Y44650" i="1" a="1"/>
  <c r="AM44649" i="1"/>
  <c r="AL44649" i="1"/>
  <c r="AN44649" i="1" s="1"/>
  <c r="AH44649" i="1"/>
  <c r="AE44649" i="1"/>
  <c r="AD44649" i="1"/>
  <c r="AF44649" i="1" s="1"/>
  <c r="AB44649" i="1"/>
  <c r="AC44649" i="1" s="1"/>
  <c r="AA44649" i="1" a="1"/>
  <c r="AA44649" i="1" s="1"/>
  <c r="Z44649" i="1" a="1"/>
  <c r="Z44649" i="1" s="1"/>
  <c r="Y44649" i="1" a="1"/>
  <c r="Y44649" i="1" s="1"/>
  <c r="AM44648" i="1"/>
  <c r="AL44648" i="1"/>
  <c r="AN44648" i="1" s="1"/>
  <c r="AI44648" i="1"/>
  <c r="AH44648" i="1"/>
  <c r="AG44648" i="1"/>
  <c r="AE44648" i="1"/>
  <c r="AD44648" i="1"/>
  <c r="AF44648" i="1" s="1"/>
  <c r="AC44648" i="1"/>
  <c r="AB44648" i="1"/>
  <c r="AJ44648" i="1" s="1"/>
  <c r="AK44648" i="1" s="1"/>
  <c r="AA44648" i="1" a="1"/>
  <c r="AA44648" i="1" s="1"/>
  <c r="Z44648" i="1"/>
  <c r="Z44648" i="1" a="1"/>
  <c r="Y44648" i="1"/>
  <c r="Y44648" i="1" a="1"/>
  <c r="AN44647" i="1"/>
  <c r="AM44647" i="1"/>
  <c r="AL44647" i="1"/>
  <c r="AB44647" i="1"/>
  <c r="AJ44647" i="1" s="1"/>
  <c r="AK44647" i="1" s="1"/>
  <c r="AA44647" i="1" a="1"/>
  <c r="AA44647" i="1" s="1"/>
  <c r="Z44647" i="1" a="1"/>
  <c r="Z44647" i="1" s="1"/>
  <c r="Y44647" i="1" a="1"/>
  <c r="Y44647" i="1" s="1"/>
  <c r="AM44646" i="1"/>
  <c r="AN44646" i="1" s="1"/>
  <c r="AL44646" i="1"/>
  <c r="AI44646" i="1"/>
  <c r="AE44646" i="1"/>
  <c r="AC44646" i="1"/>
  <c r="AB44646" i="1"/>
  <c r="AD44646" i="1" s="1"/>
  <c r="AF44646" i="1" s="1"/>
  <c r="AA44646" i="1"/>
  <c r="AA44646" i="1" a="1"/>
  <c r="Z44646" i="1" a="1"/>
  <c r="Z44646" i="1" s="1"/>
  <c r="Y44646" i="1"/>
  <c r="Y44646" i="1" a="1"/>
  <c r="AM44645" i="1"/>
  <c r="AL44645" i="1"/>
  <c r="AN44645" i="1" s="1"/>
  <c r="AI44645" i="1"/>
  <c r="AH44645" i="1"/>
  <c r="AE44645" i="1"/>
  <c r="AD44645" i="1"/>
  <c r="AF44645" i="1" s="1"/>
  <c r="AB44645" i="1"/>
  <c r="AG44645" i="1" s="1"/>
  <c r="AA44645" i="1" a="1"/>
  <c r="AA44645" i="1" s="1"/>
  <c r="Z44645" i="1" a="1"/>
  <c r="Z44645" i="1" s="1"/>
  <c r="Y44645" i="1" a="1"/>
  <c r="Y44645" i="1" s="1"/>
  <c r="AM44644" i="1"/>
  <c r="AL44644" i="1"/>
  <c r="AN44644" i="1" s="1"/>
  <c r="AI44644" i="1"/>
  <c r="AH44644" i="1"/>
  <c r="AG44644" i="1"/>
  <c r="AE44644" i="1"/>
  <c r="AD44644" i="1"/>
  <c r="AF44644" i="1" s="1"/>
  <c r="AC44644" i="1"/>
  <c r="AB44644" i="1"/>
  <c r="AJ44644" i="1" s="1"/>
  <c r="AK44644" i="1" s="1"/>
  <c r="AA44644" i="1"/>
  <c r="AA44644" i="1" a="1"/>
  <c r="Z44644" i="1"/>
  <c r="Z44644" i="1" a="1"/>
  <c r="Y44644" i="1" a="1"/>
  <c r="Y44644" i="1" s="1"/>
  <c r="AN44643" i="1"/>
  <c r="AM44643" i="1"/>
  <c r="AL44643" i="1"/>
  <c r="AB44643" i="1"/>
  <c r="AE44643" i="1" s="1"/>
  <c r="AA44643" i="1" a="1"/>
  <c r="AA44643" i="1" s="1"/>
  <c r="Z44643" i="1" a="1"/>
  <c r="Z44643" i="1" s="1"/>
  <c r="Y44643" i="1" a="1"/>
  <c r="Y44643" i="1" s="1"/>
  <c r="AM44642" i="1"/>
  <c r="AN44642" i="1" s="1"/>
  <c r="AL44642" i="1"/>
  <c r="AI44642" i="1"/>
  <c r="AE44642" i="1"/>
  <c r="AB44642" i="1"/>
  <c r="AH44642" i="1" s="1"/>
  <c r="AA44642" i="1"/>
  <c r="AA44642" i="1" a="1"/>
  <c r="Z44642" i="1"/>
  <c r="Z44642" i="1" a="1"/>
  <c r="Y44642" i="1"/>
  <c r="Y44642" i="1" a="1"/>
  <c r="AM44641" i="1"/>
  <c r="AL44641" i="1"/>
  <c r="AN44641" i="1" s="1"/>
  <c r="AH44641" i="1"/>
  <c r="AE44641" i="1"/>
  <c r="AD44641" i="1"/>
  <c r="AF44641" i="1" s="1"/>
  <c r="AB44641" i="1"/>
  <c r="AC44641" i="1" s="1"/>
  <c r="AA44641" i="1" a="1"/>
  <c r="AA44641" i="1" s="1"/>
  <c r="Z44641" i="1" a="1"/>
  <c r="Z44641" i="1" s="1"/>
  <c r="Y44641" i="1" a="1"/>
  <c r="Y44641" i="1" s="1"/>
  <c r="AM44640" i="1"/>
  <c r="AL44640" i="1"/>
  <c r="AN44640" i="1" s="1"/>
  <c r="AI44640" i="1"/>
  <c r="AH44640" i="1"/>
  <c r="AG44640" i="1"/>
  <c r="AE44640" i="1"/>
  <c r="AD44640" i="1"/>
  <c r="AF44640" i="1" s="1"/>
  <c r="AC44640" i="1"/>
  <c r="AB44640" i="1"/>
  <c r="AJ44640" i="1" s="1"/>
  <c r="AK44640" i="1" s="1"/>
  <c r="AA44640" i="1" a="1"/>
  <c r="AA44640" i="1" s="1"/>
  <c r="Z44640" i="1"/>
  <c r="Z44640" i="1" a="1"/>
  <c r="Y44640" i="1"/>
  <c r="Y44640" i="1" a="1"/>
  <c r="AN44639" i="1"/>
  <c r="AM44639" i="1"/>
  <c r="AL44639" i="1"/>
  <c r="AB44639" i="1"/>
  <c r="AJ44639" i="1" s="1"/>
  <c r="AK44639" i="1" s="1"/>
  <c r="AA44639" i="1" a="1"/>
  <c r="AA44639" i="1" s="1"/>
  <c r="Z44639" i="1" a="1"/>
  <c r="Z44639" i="1" s="1"/>
  <c r="Y44639" i="1" a="1"/>
  <c r="Y44639" i="1" s="1"/>
  <c r="AM44638" i="1"/>
  <c r="AN44638" i="1" s="1"/>
  <c r="AL44638" i="1"/>
  <c r="AI44638" i="1"/>
  <c r="AE44638" i="1"/>
  <c r="AC44638" i="1"/>
  <c r="AB44638" i="1"/>
  <c r="AD44638" i="1" s="1"/>
  <c r="AF44638" i="1" s="1"/>
  <c r="AA44638" i="1"/>
  <c r="AA44638" i="1" a="1"/>
  <c r="Z44638" i="1" a="1"/>
  <c r="Z44638" i="1" s="1"/>
  <c r="Y44638" i="1"/>
  <c r="Y44638" i="1" a="1"/>
  <c r="AM44637" i="1"/>
  <c r="AL44637" i="1"/>
  <c r="AN44637" i="1" s="1"/>
  <c r="AI44637" i="1"/>
  <c r="AH44637" i="1"/>
  <c r="AE44637" i="1"/>
  <c r="AD44637" i="1"/>
  <c r="AF44637" i="1" s="1"/>
  <c r="AB44637" i="1"/>
  <c r="AG44637" i="1" s="1"/>
  <c r="AA44637" i="1" a="1"/>
  <c r="AA44637" i="1" s="1"/>
  <c r="Z44637" i="1" a="1"/>
  <c r="Z44637" i="1" s="1"/>
  <c r="Y44637" i="1" a="1"/>
  <c r="Y44637" i="1" s="1"/>
  <c r="AM44636" i="1"/>
  <c r="AL44636" i="1"/>
  <c r="AN44636" i="1" s="1"/>
  <c r="AI44636" i="1"/>
  <c r="AH44636" i="1"/>
  <c r="AG44636" i="1"/>
  <c r="AE44636" i="1"/>
  <c r="AD44636" i="1"/>
  <c r="AF44636" i="1" s="1"/>
  <c r="AC44636" i="1"/>
  <c r="AB44636" i="1"/>
  <c r="AJ44636" i="1" s="1"/>
  <c r="AK44636" i="1" s="1"/>
  <c r="AA44636" i="1"/>
  <c r="AA44636" i="1" a="1"/>
  <c r="Z44636" i="1"/>
  <c r="Z44636" i="1" a="1"/>
  <c r="Y44636" i="1" a="1"/>
  <c r="Y44636" i="1" s="1"/>
  <c r="AN44635" i="1"/>
  <c r="AM44635" i="1"/>
  <c r="AL44635" i="1"/>
  <c r="AB44635" i="1"/>
  <c r="AE44635" i="1" s="1"/>
  <c r="AA44635" i="1" a="1"/>
  <c r="AA44635" i="1" s="1"/>
  <c r="Z44635" i="1" a="1"/>
  <c r="Z44635" i="1" s="1"/>
  <c r="Y44635" i="1" a="1"/>
  <c r="Y44635" i="1" s="1"/>
  <c r="AM44634" i="1"/>
  <c r="AN44634" i="1" s="1"/>
  <c r="AL44634" i="1"/>
  <c r="AI44634" i="1"/>
  <c r="AE44634" i="1"/>
  <c r="AB44634" i="1"/>
  <c r="AH44634" i="1" s="1"/>
  <c r="AA44634" i="1"/>
  <c r="AA44634" i="1" a="1"/>
  <c r="Z44634" i="1"/>
  <c r="Z44634" i="1" a="1"/>
  <c r="Y44634" i="1"/>
  <c r="Y44634" i="1" a="1"/>
  <c r="AM44633" i="1"/>
  <c r="AL44633" i="1"/>
  <c r="AN44633" i="1" s="1"/>
  <c r="AH44633" i="1"/>
  <c r="AE44633" i="1"/>
  <c r="AD44633" i="1"/>
  <c r="AF44633" i="1" s="1"/>
  <c r="AB44633" i="1"/>
  <c r="AC44633" i="1" s="1"/>
  <c r="AA44633" i="1" a="1"/>
  <c r="AA44633" i="1" s="1"/>
  <c r="Z44633" i="1" a="1"/>
  <c r="Z44633" i="1" s="1"/>
  <c r="Y44633" i="1" a="1"/>
  <c r="Y44633" i="1" s="1"/>
  <c r="AM44632" i="1"/>
  <c r="AL44632" i="1"/>
  <c r="AN44632" i="1" s="1"/>
  <c r="AI44632" i="1"/>
  <c r="AH44632" i="1"/>
  <c r="AG44632" i="1"/>
  <c r="AE44632" i="1"/>
  <c r="AD44632" i="1"/>
  <c r="AF44632" i="1" s="1"/>
  <c r="AC44632" i="1"/>
  <c r="AB44632" i="1"/>
  <c r="AJ44632" i="1" s="1"/>
  <c r="AK44632" i="1" s="1"/>
  <c r="AA44632" i="1" a="1"/>
  <c r="AA44632" i="1" s="1"/>
  <c r="Z44632" i="1"/>
  <c r="Z44632" i="1" a="1"/>
  <c r="Y44632" i="1"/>
  <c r="Y44632" i="1" a="1"/>
  <c r="AN44631" i="1"/>
  <c r="AM44631" i="1"/>
  <c r="AL44631" i="1"/>
  <c r="AB44631" i="1"/>
  <c r="AJ44631" i="1" s="1"/>
  <c r="AK44631" i="1" s="1"/>
  <c r="AA44631" i="1" a="1"/>
  <c r="AA44631" i="1" s="1"/>
  <c r="Z44631" i="1" a="1"/>
  <c r="Z44631" i="1" s="1"/>
  <c r="Y44631" i="1" a="1"/>
  <c r="Y44631" i="1" s="1"/>
  <c r="AM44630" i="1"/>
  <c r="AN44630" i="1" s="1"/>
  <c r="AL44630" i="1"/>
  <c r="AI44630" i="1"/>
  <c r="AE44630" i="1"/>
  <c r="AC44630" i="1"/>
  <c r="AB44630" i="1"/>
  <c r="AD44630" i="1" s="1"/>
  <c r="AF44630" i="1" s="1"/>
  <c r="AA44630" i="1"/>
  <c r="AA44630" i="1" a="1"/>
  <c r="Z44630" i="1" a="1"/>
  <c r="Z44630" i="1" s="1"/>
  <c r="Y44630" i="1"/>
  <c r="Y44630" i="1" a="1"/>
  <c r="AM44629" i="1"/>
  <c r="AL44629" i="1"/>
  <c r="AN44629" i="1" s="1"/>
  <c r="AI44629" i="1"/>
  <c r="AH44629" i="1"/>
  <c r="AD44629" i="1"/>
  <c r="AF44629" i="1" s="1"/>
  <c r="AB44629" i="1"/>
  <c r="AG44629" i="1" s="1"/>
  <c r="AA44629" i="1" a="1"/>
  <c r="AA44629" i="1" s="1"/>
  <c r="Z44629" i="1" a="1"/>
  <c r="Z44629" i="1" s="1"/>
  <c r="Y44629" i="1" a="1"/>
  <c r="Y44629" i="1" s="1"/>
  <c r="AM44628" i="1"/>
  <c r="AL44628" i="1"/>
  <c r="AN44628" i="1" s="1"/>
  <c r="AI44628" i="1"/>
  <c r="AH44628" i="1"/>
  <c r="AG44628" i="1"/>
  <c r="AE44628" i="1"/>
  <c r="AD44628" i="1"/>
  <c r="AF44628" i="1" s="1"/>
  <c r="AC44628" i="1"/>
  <c r="AB44628" i="1"/>
  <c r="AJ44628" i="1" s="1"/>
  <c r="AK44628" i="1" s="1"/>
  <c r="AA44628" i="1"/>
  <c r="AA44628" i="1" a="1"/>
  <c r="Z44628" i="1"/>
  <c r="Z44628" i="1" a="1"/>
  <c r="Y44628" i="1" a="1"/>
  <c r="Y44628" i="1" s="1"/>
  <c r="AN44627" i="1"/>
  <c r="AM44627" i="1"/>
  <c r="AL44627" i="1"/>
  <c r="AB44627" i="1"/>
  <c r="AE44627" i="1" s="1"/>
  <c r="AA44627" i="1" a="1"/>
  <c r="AA44627" i="1" s="1"/>
  <c r="Z44627" i="1" a="1"/>
  <c r="Z44627" i="1" s="1"/>
  <c r="Y44627" i="1" a="1"/>
  <c r="Y44627" i="1" s="1"/>
  <c r="AM44626" i="1"/>
  <c r="AN44626" i="1" s="1"/>
  <c r="AL44626" i="1"/>
  <c r="AI44626" i="1"/>
  <c r="AE44626" i="1"/>
  <c r="AB44626" i="1"/>
  <c r="AH44626" i="1" s="1"/>
  <c r="AA44626" i="1"/>
  <c r="AA44626" i="1" a="1"/>
  <c r="Z44626" i="1"/>
  <c r="Z44626" i="1" a="1"/>
  <c r="Y44626" i="1"/>
  <c r="Y44626" i="1" a="1"/>
  <c r="AM44625" i="1"/>
  <c r="AL44625" i="1"/>
  <c r="AN44625" i="1" s="1"/>
  <c r="AH44625" i="1"/>
  <c r="AE44625" i="1"/>
  <c r="AD44625" i="1"/>
  <c r="AF44625" i="1" s="1"/>
  <c r="AB44625" i="1"/>
  <c r="AC44625" i="1" s="1"/>
  <c r="AA44625" i="1" a="1"/>
  <c r="AA44625" i="1" s="1"/>
  <c r="Z44625" i="1" a="1"/>
  <c r="Z44625" i="1" s="1"/>
  <c r="Y44625" i="1" a="1"/>
  <c r="Y44625" i="1" s="1"/>
  <c r="AM44624" i="1"/>
  <c r="AL44624" i="1"/>
  <c r="AN44624" i="1" s="1"/>
  <c r="AI44624" i="1"/>
  <c r="AH44624" i="1"/>
  <c r="AG44624" i="1"/>
  <c r="AE44624" i="1"/>
  <c r="AD44624" i="1"/>
  <c r="AF44624" i="1" s="1"/>
  <c r="AC44624" i="1"/>
  <c r="AB44624" i="1"/>
  <c r="AJ44624" i="1" s="1"/>
  <c r="AK44624" i="1" s="1"/>
  <c r="AA44624" i="1" a="1"/>
  <c r="AA44624" i="1" s="1"/>
  <c r="Z44624" i="1"/>
  <c r="Z44624" i="1" a="1"/>
  <c r="Y44624" i="1"/>
  <c r="Y44624" i="1" a="1"/>
  <c r="AN44623" i="1"/>
  <c r="AM44623" i="1"/>
  <c r="AL44623" i="1"/>
  <c r="AB44623" i="1"/>
  <c r="AJ44623" i="1" s="1"/>
  <c r="AK44623" i="1" s="1"/>
  <c r="AA44623" i="1" a="1"/>
  <c r="AA44623" i="1" s="1"/>
  <c r="Z44623" i="1" a="1"/>
  <c r="Z44623" i="1" s="1"/>
  <c r="Y44623" i="1" a="1"/>
  <c r="Y44623" i="1" s="1"/>
  <c r="AM44622" i="1"/>
  <c r="AN44622" i="1" s="1"/>
  <c r="AL44622" i="1"/>
  <c r="AI44622" i="1"/>
  <c r="AE44622" i="1"/>
  <c r="AC44622" i="1"/>
  <c r="AB44622" i="1"/>
  <c r="AD44622" i="1" s="1"/>
  <c r="AF44622" i="1" s="1"/>
  <c r="AA44622" i="1"/>
  <c r="AA44622" i="1" a="1"/>
  <c r="Z44622" i="1" a="1"/>
  <c r="Z44622" i="1" s="1"/>
  <c r="Y44622" i="1"/>
  <c r="Y44622" i="1" a="1"/>
  <c r="AM44621" i="1"/>
  <c r="AL44621" i="1"/>
  <c r="AN44621" i="1" s="1"/>
  <c r="AI44621" i="1"/>
  <c r="AH44621" i="1"/>
  <c r="AE44621" i="1"/>
  <c r="AD44621" i="1"/>
  <c r="AF44621" i="1" s="1"/>
  <c r="AB44621" i="1"/>
  <c r="AG44621" i="1" s="1"/>
  <c r="AA44621" i="1" a="1"/>
  <c r="AA44621" i="1" s="1"/>
  <c r="Z44621" i="1" a="1"/>
  <c r="Z44621" i="1" s="1"/>
  <c r="Y44621" i="1" a="1"/>
  <c r="Y44621" i="1" s="1"/>
  <c r="AM44620" i="1"/>
  <c r="AL44620" i="1"/>
  <c r="AN44620" i="1" s="1"/>
  <c r="AI44620" i="1"/>
  <c r="AH44620" i="1"/>
  <c r="AG44620" i="1"/>
  <c r="AE44620" i="1"/>
  <c r="AD44620" i="1"/>
  <c r="AF44620" i="1" s="1"/>
  <c r="AC44620" i="1"/>
  <c r="AB44620" i="1"/>
  <c r="AJ44620" i="1" s="1"/>
  <c r="AK44620" i="1" s="1"/>
  <c r="AA44620" i="1"/>
  <c r="AA44620" i="1" a="1"/>
  <c r="Z44620" i="1"/>
  <c r="Z44620" i="1" a="1"/>
  <c r="Y44620" i="1" a="1"/>
  <c r="Y44620" i="1" s="1"/>
  <c r="AN44619" i="1"/>
  <c r="AM44619" i="1"/>
  <c r="AL44619" i="1"/>
  <c r="AB44619" i="1"/>
  <c r="AE44619" i="1" s="1"/>
  <c r="AA44619" i="1" a="1"/>
  <c r="AA44619" i="1" s="1"/>
  <c r="Z44619" i="1" a="1"/>
  <c r="Z44619" i="1" s="1"/>
  <c r="Y44619" i="1" a="1"/>
  <c r="Y44619" i="1" s="1"/>
  <c r="AM44618" i="1"/>
  <c r="AN44618" i="1" s="1"/>
  <c r="AL44618" i="1"/>
  <c r="AI44618" i="1"/>
  <c r="AE44618" i="1"/>
  <c r="AB44618" i="1"/>
  <c r="AH44618" i="1" s="1"/>
  <c r="AA44618" i="1"/>
  <c r="AA44618" i="1" a="1"/>
  <c r="Z44618" i="1"/>
  <c r="Z44618" i="1" a="1"/>
  <c r="Y44618" i="1"/>
  <c r="Y44618" i="1" a="1"/>
  <c r="AM44617" i="1"/>
  <c r="AL44617" i="1"/>
  <c r="AN44617" i="1" s="1"/>
  <c r="AH44617" i="1"/>
  <c r="AE44617" i="1"/>
  <c r="AD44617" i="1"/>
  <c r="AF44617" i="1" s="1"/>
  <c r="AB44617" i="1"/>
  <c r="AC44617" i="1" s="1"/>
  <c r="AA44617" i="1" a="1"/>
  <c r="AA44617" i="1" s="1"/>
  <c r="Z44617" i="1" a="1"/>
  <c r="Z44617" i="1" s="1"/>
  <c r="Y44617" i="1" a="1"/>
  <c r="Y44617" i="1" s="1"/>
  <c r="AM44616" i="1"/>
  <c r="AL44616" i="1"/>
  <c r="AN44616" i="1" s="1"/>
  <c r="AI44616" i="1"/>
  <c r="AH44616" i="1"/>
  <c r="AG44616" i="1"/>
  <c r="AE44616" i="1"/>
  <c r="AD44616" i="1"/>
  <c r="AF44616" i="1" s="1"/>
  <c r="AC44616" i="1"/>
  <c r="AB44616" i="1"/>
  <c r="AJ44616" i="1" s="1"/>
  <c r="AK44616" i="1" s="1"/>
  <c r="AA44616" i="1" a="1"/>
  <c r="AA44616" i="1" s="1"/>
  <c r="Z44616" i="1"/>
  <c r="Z44616" i="1" a="1"/>
  <c r="Y44616" i="1"/>
  <c r="Y44616" i="1" a="1"/>
  <c r="AN44615" i="1"/>
  <c r="AM44615" i="1"/>
  <c r="AL44615" i="1"/>
  <c r="AB44615" i="1"/>
  <c r="AJ44615" i="1" s="1"/>
  <c r="AK44615" i="1" s="1"/>
  <c r="AA44615" i="1" a="1"/>
  <c r="AA44615" i="1" s="1"/>
  <c r="Z44615" i="1" a="1"/>
  <c r="Z44615" i="1" s="1"/>
  <c r="Y44615" i="1" a="1"/>
  <c r="Y44615" i="1" s="1"/>
  <c r="AM44614" i="1"/>
  <c r="AN44614" i="1" s="1"/>
  <c r="AL44614" i="1"/>
  <c r="AI44614" i="1"/>
  <c r="AE44614" i="1"/>
  <c r="AC44614" i="1"/>
  <c r="AB44614" i="1"/>
  <c r="AD44614" i="1" s="1"/>
  <c r="AF44614" i="1" s="1"/>
  <c r="AA44614" i="1"/>
  <c r="AA44614" i="1" a="1"/>
  <c r="Z44614" i="1" a="1"/>
  <c r="Z44614" i="1" s="1"/>
  <c r="Y44614" i="1"/>
  <c r="Y44614" i="1" a="1"/>
  <c r="AM44613" i="1"/>
  <c r="AL44613" i="1"/>
  <c r="AN44613" i="1" s="1"/>
  <c r="AI44613" i="1"/>
  <c r="AH44613" i="1"/>
  <c r="AE44613" i="1"/>
  <c r="AD44613" i="1"/>
  <c r="AF44613" i="1" s="1"/>
  <c r="AB44613" i="1"/>
  <c r="AG44613" i="1" s="1"/>
  <c r="AA44613" i="1" a="1"/>
  <c r="AA44613" i="1" s="1"/>
  <c r="Z44613" i="1" a="1"/>
  <c r="Z44613" i="1" s="1"/>
  <c r="Y44613" i="1" a="1"/>
  <c r="Y44613" i="1" s="1"/>
  <c r="AM44612" i="1"/>
  <c r="AL44612" i="1"/>
  <c r="AN44612" i="1" s="1"/>
  <c r="AI44612" i="1"/>
  <c r="AH44612" i="1"/>
  <c r="AG44612" i="1"/>
  <c r="AE44612" i="1"/>
  <c r="AD44612" i="1"/>
  <c r="AF44612" i="1" s="1"/>
  <c r="AC44612" i="1"/>
  <c r="AB44612" i="1"/>
  <c r="AJ44612" i="1" s="1"/>
  <c r="AK44612" i="1" s="1"/>
  <c r="AA44612" i="1"/>
  <c r="AA44612" i="1" a="1"/>
  <c r="Z44612" i="1"/>
  <c r="Z44612" i="1" a="1"/>
  <c r="Y44612" i="1" a="1"/>
  <c r="Y44612" i="1" s="1"/>
  <c r="AN44611" i="1"/>
  <c r="AM44611" i="1"/>
  <c r="AL44611" i="1"/>
  <c r="AB44611" i="1"/>
  <c r="AE44611" i="1" s="1"/>
  <c r="AA44611" i="1" a="1"/>
  <c r="AA44611" i="1" s="1"/>
  <c r="Z44611" i="1" a="1"/>
  <c r="Z44611" i="1" s="1"/>
  <c r="Y44611" i="1" a="1"/>
  <c r="Y44611" i="1" s="1"/>
  <c r="AM44610" i="1"/>
  <c r="AN44610" i="1" s="1"/>
  <c r="AL44610" i="1"/>
  <c r="AI44610" i="1"/>
  <c r="AE44610" i="1"/>
  <c r="AB44610" i="1"/>
  <c r="AH44610" i="1" s="1"/>
  <c r="AA44610" i="1"/>
  <c r="AA44610" i="1" a="1"/>
  <c r="Z44610" i="1"/>
  <c r="Z44610" i="1" a="1"/>
  <c r="Y44610" i="1"/>
  <c r="Y44610" i="1" a="1"/>
  <c r="AM44609" i="1"/>
  <c r="AL44609" i="1"/>
  <c r="AN44609" i="1" s="1"/>
  <c r="AH44609" i="1"/>
  <c r="AE44609" i="1"/>
  <c r="AD44609" i="1"/>
  <c r="AF44609" i="1" s="1"/>
  <c r="AB44609" i="1"/>
  <c r="AC44609" i="1" s="1"/>
  <c r="AA44609" i="1" a="1"/>
  <c r="AA44609" i="1" s="1"/>
  <c r="Z44609" i="1" a="1"/>
  <c r="Z44609" i="1" s="1"/>
  <c r="Y44609" i="1" a="1"/>
  <c r="Y44609" i="1" s="1"/>
  <c r="AM44608" i="1"/>
  <c r="AL44608" i="1"/>
  <c r="AN44608" i="1" s="1"/>
  <c r="AI44608" i="1"/>
  <c r="AH44608" i="1"/>
  <c r="AG44608" i="1"/>
  <c r="AE44608" i="1"/>
  <c r="AD44608" i="1"/>
  <c r="AF44608" i="1" s="1"/>
  <c r="AC44608" i="1"/>
  <c r="AB44608" i="1"/>
  <c r="AJ44608" i="1" s="1"/>
  <c r="AK44608" i="1" s="1"/>
  <c r="AA44608" i="1" a="1"/>
  <c r="AA44608" i="1" s="1"/>
  <c r="Z44608" i="1"/>
  <c r="Z44608" i="1" a="1"/>
  <c r="Y44608" i="1"/>
  <c r="Y44608" i="1" a="1"/>
  <c r="AN44607" i="1"/>
  <c r="AM44607" i="1"/>
  <c r="AL44607" i="1"/>
  <c r="AB44607" i="1"/>
  <c r="AJ44607" i="1" s="1"/>
  <c r="AK44607" i="1" s="1"/>
  <c r="AA44607" i="1" a="1"/>
  <c r="AA44607" i="1" s="1"/>
  <c r="Z44607" i="1" a="1"/>
  <c r="Z44607" i="1" s="1"/>
  <c r="Y44607" i="1" a="1"/>
  <c r="Y44607" i="1" s="1"/>
  <c r="AM44606" i="1"/>
  <c r="AN44606" i="1" s="1"/>
  <c r="AL44606" i="1"/>
  <c r="AI44606" i="1"/>
  <c r="AE44606" i="1"/>
  <c r="AC44606" i="1"/>
  <c r="AB44606" i="1"/>
  <c r="AD44606" i="1" s="1"/>
  <c r="AF44606" i="1" s="1"/>
  <c r="AA44606" i="1"/>
  <c r="AA44606" i="1" a="1"/>
  <c r="Z44606" i="1" a="1"/>
  <c r="Z44606" i="1" s="1"/>
  <c r="Y44606" i="1"/>
  <c r="Y44606" i="1" a="1"/>
  <c r="AM44605" i="1"/>
  <c r="AL44605" i="1"/>
  <c r="AN44605" i="1" s="1"/>
  <c r="AI44605" i="1"/>
  <c r="AH44605" i="1"/>
  <c r="AE44605" i="1"/>
  <c r="AD44605" i="1"/>
  <c r="AF44605" i="1" s="1"/>
  <c r="AB44605" i="1"/>
  <c r="AG44605" i="1" s="1"/>
  <c r="AA44605" i="1" a="1"/>
  <c r="AA44605" i="1" s="1"/>
  <c r="Z44605" i="1" a="1"/>
  <c r="Z44605" i="1" s="1"/>
  <c r="Y44605" i="1" a="1"/>
  <c r="Y44605" i="1" s="1"/>
  <c r="AM44604" i="1"/>
  <c r="AL44604" i="1"/>
  <c r="AN44604" i="1" s="1"/>
  <c r="AI44604" i="1"/>
  <c r="AH44604" i="1"/>
  <c r="AG44604" i="1"/>
  <c r="AE44604" i="1"/>
  <c r="AD44604" i="1"/>
  <c r="AF44604" i="1" s="1"/>
  <c r="AC44604" i="1"/>
  <c r="AB44604" i="1"/>
  <c r="AJ44604" i="1" s="1"/>
  <c r="AK44604" i="1" s="1"/>
  <c r="AA44604" i="1"/>
  <c r="AA44604" i="1" a="1"/>
  <c r="Z44604" i="1"/>
  <c r="Z44604" i="1" a="1"/>
  <c r="Y44604" i="1" a="1"/>
  <c r="Y44604" i="1" s="1"/>
  <c r="AN44603" i="1"/>
  <c r="AM44603" i="1"/>
  <c r="AL44603" i="1"/>
  <c r="AB44603" i="1"/>
  <c r="AE44603" i="1" s="1"/>
  <c r="AA44603" i="1" a="1"/>
  <c r="AA44603" i="1" s="1"/>
  <c r="Z44603" i="1" a="1"/>
  <c r="Z44603" i="1" s="1"/>
  <c r="Y44603" i="1" a="1"/>
  <c r="Y44603" i="1" s="1"/>
  <c r="AM44602" i="1"/>
  <c r="AN44602" i="1" s="1"/>
  <c r="AL44602" i="1"/>
  <c r="AI44602" i="1"/>
  <c r="AE44602" i="1"/>
  <c r="AB44602" i="1"/>
  <c r="AH44602" i="1" s="1"/>
  <c r="AA44602" i="1"/>
  <c r="AA44602" i="1" a="1"/>
  <c r="Z44602" i="1"/>
  <c r="Z44602" i="1" a="1"/>
  <c r="Y44602" i="1"/>
  <c r="Y44602" i="1" a="1"/>
  <c r="AM44601" i="1"/>
  <c r="AL44601" i="1"/>
  <c r="AN44601" i="1" s="1"/>
  <c r="AH44601" i="1"/>
  <c r="AE44601" i="1"/>
  <c r="AD44601" i="1"/>
  <c r="AF44601" i="1" s="1"/>
  <c r="AB44601" i="1"/>
  <c r="AC44601" i="1" s="1"/>
  <c r="AA44601" i="1" a="1"/>
  <c r="AA44601" i="1" s="1"/>
  <c r="Z44601" i="1" a="1"/>
  <c r="Z44601" i="1" s="1"/>
  <c r="Y44601" i="1" a="1"/>
  <c r="Y44601" i="1" s="1"/>
  <c r="AM44600" i="1"/>
  <c r="AL44600" i="1"/>
  <c r="AN44600" i="1" s="1"/>
  <c r="AI44600" i="1"/>
  <c r="AH44600" i="1"/>
  <c r="AG44600" i="1"/>
  <c r="AE44600" i="1"/>
  <c r="AD44600" i="1"/>
  <c r="AF44600" i="1" s="1"/>
  <c r="AC44600" i="1"/>
  <c r="AB44600" i="1"/>
  <c r="AJ44600" i="1" s="1"/>
  <c r="AK44600" i="1" s="1"/>
  <c r="AA44600" i="1" a="1"/>
  <c r="AA44600" i="1" s="1"/>
  <c r="Z44600" i="1"/>
  <c r="Z44600" i="1" a="1"/>
  <c r="Y44600" i="1"/>
  <c r="Y44600" i="1" a="1"/>
  <c r="AN44599" i="1"/>
  <c r="AM44599" i="1"/>
  <c r="AL44599" i="1"/>
  <c r="AB44599" i="1"/>
  <c r="AJ44599" i="1" s="1"/>
  <c r="AK44599" i="1" s="1"/>
  <c r="AA44599" i="1" a="1"/>
  <c r="AA44599" i="1" s="1"/>
  <c r="Z44599" i="1" a="1"/>
  <c r="Z44599" i="1" s="1"/>
  <c r="Y44599" i="1" a="1"/>
  <c r="Y44599" i="1" s="1"/>
  <c r="AM44598" i="1"/>
  <c r="AN44598" i="1" s="1"/>
  <c r="AL44598" i="1"/>
  <c r="AI44598" i="1"/>
  <c r="AE44598" i="1"/>
  <c r="AC44598" i="1"/>
  <c r="AB44598" i="1"/>
  <c r="AD44598" i="1" s="1"/>
  <c r="AF44598" i="1" s="1"/>
  <c r="AA44598" i="1"/>
  <c r="AA44598" i="1" a="1"/>
  <c r="Z44598" i="1" a="1"/>
  <c r="Z44598" i="1" s="1"/>
  <c r="Y44598" i="1"/>
  <c r="Y44598" i="1" a="1"/>
  <c r="AM44597" i="1"/>
  <c r="AL44597" i="1"/>
  <c r="AN44597" i="1" s="1"/>
  <c r="AI44597" i="1"/>
  <c r="AH44597" i="1"/>
  <c r="AE44597" i="1"/>
  <c r="AD44597" i="1"/>
  <c r="AF44597" i="1" s="1"/>
  <c r="AB44597" i="1"/>
  <c r="AG44597" i="1" s="1"/>
  <c r="AA44597" i="1" a="1"/>
  <c r="AA44597" i="1" s="1"/>
  <c r="Z44597" i="1" a="1"/>
  <c r="Z44597" i="1" s="1"/>
  <c r="Y44597" i="1" a="1"/>
  <c r="Y44597" i="1" s="1"/>
  <c r="AM44596" i="1"/>
  <c r="AL44596" i="1"/>
  <c r="AN44596" i="1" s="1"/>
  <c r="AI44596" i="1"/>
  <c r="AH44596" i="1"/>
  <c r="AG44596" i="1"/>
  <c r="AE44596" i="1"/>
  <c r="AD44596" i="1"/>
  <c r="AF44596" i="1" s="1"/>
  <c r="AC44596" i="1"/>
  <c r="AB44596" i="1"/>
  <c r="AJ44596" i="1" s="1"/>
  <c r="AK44596" i="1" s="1"/>
  <c r="AA44596" i="1"/>
  <c r="AA44596" i="1" a="1"/>
  <c r="Z44596" i="1"/>
  <c r="Z44596" i="1" a="1"/>
  <c r="Y44596" i="1" a="1"/>
  <c r="Y44596" i="1" s="1"/>
  <c r="AN44595" i="1"/>
  <c r="AM44595" i="1"/>
  <c r="AL44595" i="1"/>
  <c r="AB44595" i="1"/>
  <c r="AE44595" i="1" s="1"/>
  <c r="AA44595" i="1" a="1"/>
  <c r="AA44595" i="1" s="1"/>
  <c r="Z44595" i="1" a="1"/>
  <c r="Z44595" i="1" s="1"/>
  <c r="Y44595" i="1" a="1"/>
  <c r="Y44595" i="1" s="1"/>
  <c r="AM44594" i="1"/>
  <c r="AN44594" i="1" s="1"/>
  <c r="AL44594" i="1"/>
  <c r="AI44594" i="1"/>
  <c r="AE44594" i="1"/>
  <c r="AB44594" i="1"/>
  <c r="AH44594" i="1" s="1"/>
  <c r="AA44594" i="1"/>
  <c r="AA44594" i="1" a="1"/>
  <c r="Z44594" i="1"/>
  <c r="Z44594" i="1" a="1"/>
  <c r="Y44594" i="1"/>
  <c r="Y44594" i="1" a="1"/>
  <c r="AM44593" i="1"/>
  <c r="AL44593" i="1"/>
  <c r="AN44593" i="1" s="1"/>
  <c r="AH44593" i="1"/>
  <c r="AE44593" i="1"/>
  <c r="AD44593" i="1"/>
  <c r="AF44593" i="1" s="1"/>
  <c r="AB44593" i="1"/>
  <c r="AC44593" i="1" s="1"/>
  <c r="AA44593" i="1" a="1"/>
  <c r="AA44593" i="1" s="1"/>
  <c r="Z44593" i="1" a="1"/>
  <c r="Z44593" i="1" s="1"/>
  <c r="Y44593" i="1" a="1"/>
  <c r="Y44593" i="1" s="1"/>
  <c r="AM44592" i="1"/>
  <c r="AL44592" i="1"/>
  <c r="AN44592" i="1" s="1"/>
  <c r="AI44592" i="1"/>
  <c r="AH44592" i="1"/>
  <c r="AG44592" i="1"/>
  <c r="AE44592" i="1"/>
  <c r="AD44592" i="1"/>
  <c r="AF44592" i="1" s="1"/>
  <c r="AC44592" i="1"/>
  <c r="AB44592" i="1"/>
  <c r="AJ44592" i="1" s="1"/>
  <c r="AK44592" i="1" s="1"/>
  <c r="AA44592" i="1" a="1"/>
  <c r="AA44592" i="1" s="1"/>
  <c r="Z44592" i="1"/>
  <c r="Z44592" i="1" a="1"/>
  <c r="Y44592" i="1"/>
  <c r="Y44592" i="1" a="1"/>
  <c r="AN44591" i="1"/>
  <c r="AM44591" i="1"/>
  <c r="AL44591" i="1"/>
  <c r="AB44591" i="1"/>
  <c r="AJ44591" i="1" s="1"/>
  <c r="AK44591" i="1" s="1"/>
  <c r="AA44591" i="1" a="1"/>
  <c r="AA44591" i="1" s="1"/>
  <c r="Z44591" i="1" a="1"/>
  <c r="Z44591" i="1" s="1"/>
  <c r="Y44591" i="1" a="1"/>
  <c r="Y44591" i="1" s="1"/>
  <c r="AM44590" i="1"/>
  <c r="AN44590" i="1" s="1"/>
  <c r="AL44590" i="1"/>
  <c r="AI44590" i="1"/>
  <c r="AG44590" i="1"/>
  <c r="AE44590" i="1"/>
  <c r="AC44590" i="1"/>
  <c r="AB44590" i="1"/>
  <c r="AD44590" i="1" s="1"/>
  <c r="AF44590" i="1" s="1"/>
  <c r="AA44590" i="1"/>
  <c r="AA44590" i="1" a="1"/>
  <c r="Z44590" i="1" a="1"/>
  <c r="Z44590" i="1" s="1"/>
  <c r="Y44590" i="1"/>
  <c r="Y44590" i="1" a="1"/>
  <c r="AM44589" i="1"/>
  <c r="AL44589" i="1"/>
  <c r="AN44589" i="1" s="1"/>
  <c r="AI44589" i="1"/>
  <c r="AH44589" i="1"/>
  <c r="AD44589" i="1"/>
  <c r="AF44589" i="1" s="1"/>
  <c r="AB44589" i="1"/>
  <c r="AG44589" i="1" s="1"/>
  <c r="AA44589" i="1" a="1"/>
  <c r="AA44589" i="1" s="1"/>
  <c r="Z44589" i="1" a="1"/>
  <c r="Z44589" i="1" s="1"/>
  <c r="Y44589" i="1" a="1"/>
  <c r="Y44589" i="1" s="1"/>
  <c r="AM44588" i="1"/>
  <c r="AL44588" i="1"/>
  <c r="AN44588" i="1" s="1"/>
  <c r="AI44588" i="1"/>
  <c r="AH44588" i="1"/>
  <c r="AG44588" i="1"/>
  <c r="AE44588" i="1"/>
  <c r="AD44588" i="1"/>
  <c r="AF44588" i="1" s="1"/>
  <c r="AC44588" i="1"/>
  <c r="AB44588" i="1"/>
  <c r="AJ44588" i="1" s="1"/>
  <c r="AK44588" i="1" s="1"/>
  <c r="AA44588" i="1"/>
  <c r="AA44588" i="1" a="1"/>
  <c r="Z44588" i="1"/>
  <c r="Z44588" i="1" a="1"/>
  <c r="Y44588" i="1" a="1"/>
  <c r="Y44588" i="1" s="1"/>
  <c r="AN44587" i="1"/>
  <c r="AM44587" i="1"/>
  <c r="AL44587" i="1"/>
  <c r="AB44587" i="1"/>
  <c r="AE44587" i="1" s="1"/>
  <c r="AA44587" i="1" a="1"/>
  <c r="AA44587" i="1" s="1"/>
  <c r="Z44587" i="1" a="1"/>
  <c r="Z44587" i="1" s="1"/>
  <c r="Y44587" i="1" a="1"/>
  <c r="Y44587" i="1" s="1"/>
  <c r="AM44586" i="1"/>
  <c r="AN44586" i="1" s="1"/>
  <c r="AL44586" i="1"/>
  <c r="AI44586" i="1"/>
  <c r="AE44586" i="1"/>
  <c r="AB44586" i="1"/>
  <c r="AH44586" i="1" s="1"/>
  <c r="AA44586" i="1"/>
  <c r="AA44586" i="1" a="1"/>
  <c r="Z44586" i="1"/>
  <c r="Z44586" i="1" a="1"/>
  <c r="Y44586" i="1"/>
  <c r="Y44586" i="1" a="1"/>
  <c r="AM44585" i="1"/>
  <c r="AL44585" i="1"/>
  <c r="AN44585" i="1" s="1"/>
  <c r="AH44585" i="1"/>
  <c r="AE44585" i="1"/>
  <c r="AD44585" i="1"/>
  <c r="AF44585" i="1" s="1"/>
  <c r="AB44585" i="1"/>
  <c r="AC44585" i="1" s="1"/>
  <c r="AA44585" i="1" a="1"/>
  <c r="AA44585" i="1" s="1"/>
  <c r="Z44585" i="1" a="1"/>
  <c r="Z44585" i="1" s="1"/>
  <c r="Y44585" i="1" a="1"/>
  <c r="Y44585" i="1" s="1"/>
  <c r="AM44584" i="1"/>
  <c r="AL44584" i="1"/>
  <c r="AN44584" i="1" s="1"/>
  <c r="AI44584" i="1"/>
  <c r="AH44584" i="1"/>
  <c r="AG44584" i="1"/>
  <c r="AE44584" i="1"/>
  <c r="AD44584" i="1"/>
  <c r="AF44584" i="1" s="1"/>
  <c r="AC44584" i="1"/>
  <c r="AB44584" i="1"/>
  <c r="AJ44584" i="1" s="1"/>
  <c r="AK44584" i="1" s="1"/>
  <c r="AA44584" i="1" a="1"/>
  <c r="AA44584" i="1" s="1"/>
  <c r="Z44584" i="1"/>
  <c r="Z44584" i="1" a="1"/>
  <c r="Y44584" i="1"/>
  <c r="Y44584" i="1" a="1"/>
  <c r="AN44583" i="1"/>
  <c r="AM44583" i="1"/>
  <c r="AL44583" i="1"/>
  <c r="AB44583" i="1"/>
  <c r="AJ44583" i="1" s="1"/>
  <c r="AK44583" i="1" s="1"/>
  <c r="AA44583" i="1" a="1"/>
  <c r="AA44583" i="1" s="1"/>
  <c r="Z44583" i="1" a="1"/>
  <c r="Z44583" i="1" s="1"/>
  <c r="Y44583" i="1" a="1"/>
  <c r="Y44583" i="1" s="1"/>
  <c r="AM44582" i="1"/>
  <c r="AN44582" i="1" s="1"/>
  <c r="AL44582" i="1"/>
  <c r="AI44582" i="1"/>
  <c r="AG44582" i="1"/>
  <c r="AE44582" i="1"/>
  <c r="AC44582" i="1"/>
  <c r="AB44582" i="1"/>
  <c r="AD44582" i="1" s="1"/>
  <c r="AF44582" i="1" s="1"/>
  <c r="AA44582" i="1"/>
  <c r="AA44582" i="1" a="1"/>
  <c r="Z44582" i="1" a="1"/>
  <c r="Z44582" i="1" s="1"/>
  <c r="Y44582" i="1"/>
  <c r="Y44582" i="1" a="1"/>
  <c r="AM44581" i="1"/>
  <c r="AL44581" i="1"/>
  <c r="AN44581" i="1" s="1"/>
  <c r="AI44581" i="1"/>
  <c r="AH44581" i="1"/>
  <c r="AD44581" i="1"/>
  <c r="AF44581" i="1" s="1"/>
  <c r="AB44581" i="1"/>
  <c r="AG44581" i="1" s="1"/>
  <c r="AA44581" i="1" a="1"/>
  <c r="AA44581" i="1" s="1"/>
  <c r="Z44581" i="1" a="1"/>
  <c r="Z44581" i="1" s="1"/>
  <c r="Y44581" i="1" a="1"/>
  <c r="Y44581" i="1" s="1"/>
  <c r="AM44580" i="1"/>
  <c r="AL44580" i="1"/>
  <c r="AN44580" i="1" s="1"/>
  <c r="AI44580" i="1"/>
  <c r="AH44580" i="1"/>
  <c r="AG44580" i="1"/>
  <c r="AE44580" i="1"/>
  <c r="AD44580" i="1"/>
  <c r="AF44580" i="1" s="1"/>
  <c r="AC44580" i="1"/>
  <c r="AB44580" i="1"/>
  <c r="AJ44580" i="1" s="1"/>
  <c r="AK44580" i="1" s="1"/>
  <c r="AA44580" i="1"/>
  <c r="AA44580" i="1" a="1"/>
  <c r="Z44580" i="1"/>
  <c r="Z44580" i="1" a="1"/>
  <c r="Y44580" i="1" a="1"/>
  <c r="Y44580" i="1" s="1"/>
  <c r="AN44579" i="1"/>
  <c r="AM44579" i="1"/>
  <c r="AL44579" i="1"/>
  <c r="AB44579" i="1"/>
  <c r="AE44579" i="1" s="1"/>
  <c r="AA44579" i="1" a="1"/>
  <c r="AA44579" i="1" s="1"/>
  <c r="Z44579" i="1" a="1"/>
  <c r="Z44579" i="1" s="1"/>
  <c r="Y44579" i="1" a="1"/>
  <c r="Y44579" i="1" s="1"/>
  <c r="AM44578" i="1"/>
  <c r="AN44578" i="1" s="1"/>
  <c r="AL44578" i="1"/>
  <c r="AI44578" i="1"/>
  <c r="AE44578" i="1"/>
  <c r="AB44578" i="1"/>
  <c r="AH44578" i="1" s="1"/>
  <c r="AA44578" i="1"/>
  <c r="AA44578" i="1" a="1"/>
  <c r="Z44578" i="1"/>
  <c r="Z44578" i="1" a="1"/>
  <c r="Y44578" i="1"/>
  <c r="Y44578" i="1" a="1"/>
  <c r="AM44577" i="1"/>
  <c r="AL44577" i="1"/>
  <c r="AN44577" i="1" s="1"/>
  <c r="AH44577" i="1"/>
  <c r="AE44577" i="1"/>
  <c r="AD44577" i="1"/>
  <c r="AF44577" i="1" s="1"/>
  <c r="AB44577" i="1"/>
  <c r="AC44577" i="1" s="1"/>
  <c r="AA44577" i="1" a="1"/>
  <c r="AA44577" i="1" s="1"/>
  <c r="Z44577" i="1" a="1"/>
  <c r="Z44577" i="1" s="1"/>
  <c r="Y44577" i="1" a="1"/>
  <c r="Y44577" i="1" s="1"/>
  <c r="AM44576" i="1"/>
  <c r="AL44576" i="1"/>
  <c r="AN44576" i="1" s="1"/>
  <c r="AI44576" i="1"/>
  <c r="AH44576" i="1"/>
  <c r="AG44576" i="1"/>
  <c r="AE44576" i="1"/>
  <c r="AD44576" i="1"/>
  <c r="AF44576" i="1" s="1"/>
  <c r="AC44576" i="1"/>
  <c r="AB44576" i="1"/>
  <c r="AJ44576" i="1" s="1"/>
  <c r="AK44576" i="1" s="1"/>
  <c r="AA44576" i="1" a="1"/>
  <c r="AA44576" i="1" s="1"/>
  <c r="Z44576" i="1"/>
  <c r="Z44576" i="1" a="1"/>
  <c r="Y44576" i="1"/>
  <c r="Y44576" i="1" a="1"/>
  <c r="AN44575" i="1"/>
  <c r="AM44575" i="1"/>
  <c r="AL44575" i="1"/>
  <c r="AB44575" i="1"/>
  <c r="AJ44575" i="1" s="1"/>
  <c r="AK44575" i="1" s="1"/>
  <c r="AA44575" i="1" a="1"/>
  <c r="AA44575" i="1" s="1"/>
  <c r="Z44575" i="1" a="1"/>
  <c r="Z44575" i="1" s="1"/>
  <c r="Y44575" i="1" a="1"/>
  <c r="Y44575" i="1" s="1"/>
  <c r="AM44574" i="1"/>
  <c r="AN44574" i="1" s="1"/>
  <c r="AL44574" i="1"/>
  <c r="AI44574" i="1"/>
  <c r="AG44574" i="1"/>
  <c r="AE44574" i="1"/>
  <c r="AC44574" i="1"/>
  <c r="AB44574" i="1"/>
  <c r="AD44574" i="1" s="1"/>
  <c r="AF44574" i="1" s="1"/>
  <c r="AA44574" i="1"/>
  <c r="AA44574" i="1" a="1"/>
  <c r="Z44574" i="1" a="1"/>
  <c r="Z44574" i="1" s="1"/>
  <c r="Y44574" i="1"/>
  <c r="Y44574" i="1" a="1"/>
  <c r="AM44573" i="1"/>
  <c r="AL44573" i="1"/>
  <c r="AN44573" i="1" s="1"/>
  <c r="AI44573" i="1"/>
  <c r="AH44573" i="1"/>
  <c r="AD44573" i="1"/>
  <c r="AF44573" i="1" s="1"/>
  <c r="AB44573" i="1"/>
  <c r="AG44573" i="1" s="1"/>
  <c r="AA44573" i="1" a="1"/>
  <c r="AA44573" i="1" s="1"/>
  <c r="Z44573" i="1" a="1"/>
  <c r="Z44573" i="1" s="1"/>
  <c r="Y44573" i="1" a="1"/>
  <c r="Y44573" i="1" s="1"/>
  <c r="AM44572" i="1"/>
  <c r="AL44572" i="1"/>
  <c r="AN44572" i="1" s="1"/>
  <c r="AI44572" i="1"/>
  <c r="AH44572" i="1"/>
  <c r="AG44572" i="1"/>
  <c r="AE44572" i="1"/>
  <c r="AD44572" i="1"/>
  <c r="AF44572" i="1" s="1"/>
  <c r="AC44572" i="1"/>
  <c r="AB44572" i="1"/>
  <c r="AJ44572" i="1" s="1"/>
  <c r="AK44572" i="1" s="1"/>
  <c r="AA44572" i="1"/>
  <c r="AA44572" i="1" a="1"/>
  <c r="Z44572" i="1"/>
  <c r="Z44572" i="1" a="1"/>
  <c r="Y44572" i="1" a="1"/>
  <c r="Y44572" i="1" s="1"/>
  <c r="AN44571" i="1"/>
  <c r="AM44571" i="1"/>
  <c r="AL44571" i="1"/>
  <c r="AB44571" i="1"/>
  <c r="AE44571" i="1" s="1"/>
  <c r="AA44571" i="1" a="1"/>
  <c r="AA44571" i="1" s="1"/>
  <c r="Z44571" i="1" a="1"/>
  <c r="Z44571" i="1" s="1"/>
  <c r="Y44571" i="1" a="1"/>
  <c r="Y44571" i="1" s="1"/>
  <c r="AM44570" i="1"/>
  <c r="AN44570" i="1" s="1"/>
  <c r="AL44570" i="1"/>
  <c r="AI44570" i="1"/>
  <c r="AE44570" i="1"/>
  <c r="AB44570" i="1"/>
  <c r="AH44570" i="1" s="1"/>
  <c r="AA44570" i="1"/>
  <c r="AA44570" i="1" a="1"/>
  <c r="Z44570" i="1"/>
  <c r="Z44570" i="1" a="1"/>
  <c r="Y44570" i="1"/>
  <c r="Y44570" i="1" a="1"/>
  <c r="AM44569" i="1"/>
  <c r="AL44569" i="1"/>
  <c r="AN44569" i="1" s="1"/>
  <c r="AH44569" i="1"/>
  <c r="AE44569" i="1"/>
  <c r="AD44569" i="1"/>
  <c r="AF44569" i="1" s="1"/>
  <c r="AB44569" i="1"/>
  <c r="AC44569" i="1" s="1"/>
  <c r="AA44569" i="1" a="1"/>
  <c r="AA44569" i="1" s="1"/>
  <c r="Z44569" i="1" a="1"/>
  <c r="Z44569" i="1" s="1"/>
  <c r="Y44569" i="1" a="1"/>
  <c r="Y44569" i="1" s="1"/>
  <c r="AM44568" i="1"/>
  <c r="AL44568" i="1"/>
  <c r="AN44568" i="1" s="1"/>
  <c r="AI44568" i="1"/>
  <c r="AH44568" i="1"/>
  <c r="AG44568" i="1"/>
  <c r="AE44568" i="1"/>
  <c r="AD44568" i="1"/>
  <c r="AF44568" i="1" s="1"/>
  <c r="AC44568" i="1"/>
  <c r="AB44568" i="1"/>
  <c r="AJ44568" i="1" s="1"/>
  <c r="AK44568" i="1" s="1"/>
  <c r="AA44568" i="1" a="1"/>
  <c r="AA44568" i="1" s="1"/>
  <c r="Z44568" i="1"/>
  <c r="Z44568" i="1" a="1"/>
  <c r="Y44568" i="1"/>
  <c r="Y44568" i="1" a="1"/>
  <c r="AN44567" i="1"/>
  <c r="AM44567" i="1"/>
  <c r="AL44567" i="1"/>
  <c r="AB44567" i="1"/>
  <c r="AJ44567" i="1" s="1"/>
  <c r="AK44567" i="1" s="1"/>
  <c r="AA44567" i="1" a="1"/>
  <c r="AA44567" i="1" s="1"/>
  <c r="Z44567" i="1" a="1"/>
  <c r="Z44567" i="1" s="1"/>
  <c r="Y44567" i="1" a="1"/>
  <c r="Y44567" i="1" s="1"/>
  <c r="AM44566" i="1"/>
  <c r="AN44566" i="1" s="1"/>
  <c r="AL44566" i="1"/>
  <c r="AI44566" i="1"/>
  <c r="AG44566" i="1"/>
  <c r="AE44566" i="1"/>
  <c r="AC44566" i="1"/>
  <c r="AB44566" i="1"/>
  <c r="AD44566" i="1" s="1"/>
  <c r="AF44566" i="1" s="1"/>
  <c r="AA44566" i="1"/>
  <c r="AA44566" i="1" a="1"/>
  <c r="Z44566" i="1" a="1"/>
  <c r="Z44566" i="1" s="1"/>
  <c r="Y44566" i="1"/>
  <c r="Y44566" i="1" a="1"/>
  <c r="AM44565" i="1"/>
  <c r="AL44565" i="1"/>
  <c r="AN44565" i="1" s="1"/>
  <c r="AI44565" i="1"/>
  <c r="AH44565" i="1"/>
  <c r="AD44565" i="1"/>
  <c r="AF44565" i="1" s="1"/>
  <c r="AB44565" i="1"/>
  <c r="AG44565" i="1" s="1"/>
  <c r="AA44565" i="1" a="1"/>
  <c r="AA44565" i="1" s="1"/>
  <c r="Z44565" i="1" a="1"/>
  <c r="Z44565" i="1" s="1"/>
  <c r="Y44565" i="1" a="1"/>
  <c r="Y44565" i="1" s="1"/>
  <c r="AM44564" i="1"/>
  <c r="AL44564" i="1"/>
  <c r="AN44564" i="1" s="1"/>
  <c r="AI44564" i="1"/>
  <c r="AH44564" i="1"/>
  <c r="AG44564" i="1"/>
  <c r="AE44564" i="1"/>
  <c r="AD44564" i="1"/>
  <c r="AF44564" i="1" s="1"/>
  <c r="AC44564" i="1"/>
  <c r="AB44564" i="1"/>
  <c r="AJ44564" i="1" s="1"/>
  <c r="AK44564" i="1" s="1"/>
  <c r="AA44564" i="1"/>
  <c r="AA44564" i="1" a="1"/>
  <c r="Z44564" i="1"/>
  <c r="Z44564" i="1" a="1"/>
  <c r="Y44564" i="1" a="1"/>
  <c r="Y44564" i="1" s="1"/>
  <c r="AN44563" i="1"/>
  <c r="AM44563" i="1"/>
  <c r="AL44563" i="1"/>
  <c r="AB44563" i="1"/>
  <c r="AE44563" i="1" s="1"/>
  <c r="AA44563" i="1" a="1"/>
  <c r="AA44563" i="1" s="1"/>
  <c r="Z44563" i="1" a="1"/>
  <c r="Z44563" i="1" s="1"/>
  <c r="Y44563" i="1" a="1"/>
  <c r="Y44563" i="1" s="1"/>
  <c r="AM44562" i="1"/>
  <c r="AN44562" i="1" s="1"/>
  <c r="AL44562" i="1"/>
  <c r="AI44562" i="1"/>
  <c r="AE44562" i="1"/>
  <c r="AB44562" i="1"/>
  <c r="AH44562" i="1" s="1"/>
  <c r="AA44562" i="1"/>
  <c r="AA44562" i="1" a="1"/>
  <c r="Z44562" i="1"/>
  <c r="Z44562" i="1" a="1"/>
  <c r="Y44562" i="1"/>
  <c r="Y44562" i="1" a="1"/>
  <c r="AM44561" i="1"/>
  <c r="AL44561" i="1"/>
  <c r="AN44561" i="1" s="1"/>
  <c r="AH44561" i="1"/>
  <c r="AE44561" i="1"/>
  <c r="AD44561" i="1"/>
  <c r="AF44561" i="1" s="1"/>
  <c r="AB44561" i="1"/>
  <c r="AC44561" i="1" s="1"/>
  <c r="AA44561" i="1" a="1"/>
  <c r="AA44561" i="1" s="1"/>
  <c r="Z44561" i="1" a="1"/>
  <c r="Z44561" i="1" s="1"/>
  <c r="Y44561" i="1" a="1"/>
  <c r="Y44561" i="1" s="1"/>
  <c r="AM44560" i="1"/>
  <c r="AL44560" i="1"/>
  <c r="AN44560" i="1" s="1"/>
  <c r="AI44560" i="1"/>
  <c r="AH44560" i="1"/>
  <c r="AG44560" i="1"/>
  <c r="AE44560" i="1"/>
  <c r="AD44560" i="1"/>
  <c r="AF44560" i="1" s="1"/>
  <c r="AC44560" i="1"/>
  <c r="AB44560" i="1"/>
  <c r="AJ44560" i="1" s="1"/>
  <c r="AK44560" i="1" s="1"/>
  <c r="AA44560" i="1" a="1"/>
  <c r="AA44560" i="1" s="1"/>
  <c r="Z44560" i="1"/>
  <c r="Z44560" i="1" a="1"/>
  <c r="Y44560" i="1"/>
  <c r="Y44560" i="1" a="1"/>
  <c r="AN44559" i="1"/>
  <c r="AM44559" i="1"/>
  <c r="AL44559" i="1"/>
  <c r="AB44559" i="1"/>
  <c r="AJ44559" i="1" s="1"/>
  <c r="AK44559" i="1" s="1"/>
  <c r="AA44559" i="1" a="1"/>
  <c r="AA44559" i="1" s="1"/>
  <c r="Z44559" i="1" a="1"/>
  <c r="Z44559" i="1" s="1"/>
  <c r="Y44559" i="1" a="1"/>
  <c r="Y44559" i="1" s="1"/>
  <c r="AM44558" i="1"/>
  <c r="AN44558" i="1" s="1"/>
  <c r="AL44558" i="1"/>
  <c r="AI44558" i="1"/>
  <c r="AG44558" i="1"/>
  <c r="AE44558" i="1"/>
  <c r="AC44558" i="1"/>
  <c r="AB44558" i="1"/>
  <c r="AD44558" i="1" s="1"/>
  <c r="AF44558" i="1" s="1"/>
  <c r="AA44558" i="1"/>
  <c r="AA44558" i="1" a="1"/>
  <c r="Z44558" i="1" a="1"/>
  <c r="Z44558" i="1" s="1"/>
  <c r="Y44558" i="1"/>
  <c r="Y44558" i="1" a="1"/>
  <c r="AM44557" i="1"/>
  <c r="AL44557" i="1"/>
  <c r="AN44557" i="1" s="1"/>
  <c r="AI44557" i="1"/>
  <c r="AH44557" i="1"/>
  <c r="AD44557" i="1"/>
  <c r="AF44557" i="1" s="1"/>
  <c r="AB44557" i="1"/>
  <c r="AG44557" i="1" s="1"/>
  <c r="AA44557" i="1" a="1"/>
  <c r="AA44557" i="1" s="1"/>
  <c r="Z44557" i="1" a="1"/>
  <c r="Z44557" i="1" s="1"/>
  <c r="Y44557" i="1" a="1"/>
  <c r="Y44557" i="1" s="1"/>
  <c r="AM44556" i="1"/>
  <c r="AL44556" i="1"/>
  <c r="AN44556" i="1" s="1"/>
  <c r="AI44556" i="1"/>
  <c r="AH44556" i="1"/>
  <c r="AG44556" i="1"/>
  <c r="AE44556" i="1"/>
  <c r="AD44556" i="1"/>
  <c r="AF44556" i="1" s="1"/>
  <c r="AC44556" i="1"/>
  <c r="AB44556" i="1"/>
  <c r="AJ44556" i="1" s="1"/>
  <c r="AK44556" i="1" s="1"/>
  <c r="AA44556" i="1"/>
  <c r="AA44556" i="1" a="1"/>
  <c r="Z44556" i="1"/>
  <c r="Z44556" i="1" a="1"/>
  <c r="Y44556" i="1" a="1"/>
  <c r="Y44556" i="1" s="1"/>
  <c r="AN44555" i="1"/>
  <c r="AM44555" i="1"/>
  <c r="AL44555" i="1"/>
  <c r="AB44555" i="1"/>
  <c r="AE44555" i="1" s="1"/>
  <c r="AA44555" i="1" a="1"/>
  <c r="AA44555" i="1" s="1"/>
  <c r="Z44555" i="1" a="1"/>
  <c r="Z44555" i="1" s="1"/>
  <c r="Y44555" i="1" a="1"/>
  <c r="Y44555" i="1" s="1"/>
  <c r="AM44554" i="1"/>
  <c r="AN44554" i="1" s="1"/>
  <c r="AL44554" i="1"/>
  <c r="AI44554" i="1"/>
  <c r="AE44554" i="1"/>
  <c r="AB44554" i="1"/>
  <c r="AH44554" i="1" s="1"/>
  <c r="AA44554" i="1"/>
  <c r="AA44554" i="1" a="1"/>
  <c r="Z44554" i="1"/>
  <c r="Z44554" i="1" a="1"/>
  <c r="Y44554" i="1"/>
  <c r="Y44554" i="1" a="1"/>
  <c r="AM44553" i="1"/>
  <c r="AL44553" i="1"/>
  <c r="AN44553" i="1" s="1"/>
  <c r="AH44553" i="1"/>
  <c r="AE44553" i="1"/>
  <c r="AD44553" i="1"/>
  <c r="AF44553" i="1" s="1"/>
  <c r="AB44553" i="1"/>
  <c r="AC44553" i="1" s="1"/>
  <c r="AA44553" i="1" a="1"/>
  <c r="AA44553" i="1" s="1"/>
  <c r="Z44553" i="1" a="1"/>
  <c r="Z44553" i="1" s="1"/>
  <c r="Y44553" i="1" a="1"/>
  <c r="Y44553" i="1" s="1"/>
  <c r="AM44552" i="1"/>
  <c r="AL44552" i="1"/>
  <c r="AN44552" i="1" s="1"/>
  <c r="AI44552" i="1"/>
  <c r="AH44552" i="1"/>
  <c r="AG44552" i="1"/>
  <c r="AE44552" i="1"/>
  <c r="AD44552" i="1"/>
  <c r="AF44552" i="1" s="1"/>
  <c r="AC44552" i="1"/>
  <c r="AB44552" i="1"/>
  <c r="AJ44552" i="1" s="1"/>
  <c r="AK44552" i="1" s="1"/>
  <c r="AA44552" i="1" a="1"/>
  <c r="AA44552" i="1" s="1"/>
  <c r="Z44552" i="1"/>
  <c r="Z44552" i="1" a="1"/>
  <c r="Y44552" i="1"/>
  <c r="Y44552" i="1" a="1"/>
  <c r="AN44551" i="1"/>
  <c r="AM44551" i="1"/>
  <c r="AL44551" i="1"/>
  <c r="AB44551" i="1"/>
  <c r="AJ44551" i="1" s="1"/>
  <c r="AK44551" i="1" s="1"/>
  <c r="AA44551" i="1" a="1"/>
  <c r="AA44551" i="1" s="1"/>
  <c r="Z44551" i="1" a="1"/>
  <c r="Z44551" i="1" s="1"/>
  <c r="Y44551" i="1" a="1"/>
  <c r="Y44551" i="1" s="1"/>
  <c r="AM44550" i="1"/>
  <c r="AN44550" i="1" s="1"/>
  <c r="AL44550" i="1"/>
  <c r="AI44550" i="1"/>
  <c r="AG44550" i="1"/>
  <c r="AE44550" i="1"/>
  <c r="AC44550" i="1"/>
  <c r="AB44550" i="1"/>
  <c r="AD44550" i="1" s="1"/>
  <c r="AF44550" i="1" s="1"/>
  <c r="AA44550" i="1"/>
  <c r="AA44550" i="1" a="1"/>
  <c r="Z44550" i="1" a="1"/>
  <c r="Z44550" i="1" s="1"/>
  <c r="Y44550" i="1"/>
  <c r="Y44550" i="1" a="1"/>
  <c r="AM44549" i="1"/>
  <c r="AL44549" i="1"/>
  <c r="AN44549" i="1" s="1"/>
  <c r="AI44549" i="1"/>
  <c r="AH44549" i="1"/>
  <c r="AD44549" i="1"/>
  <c r="AF44549" i="1" s="1"/>
  <c r="AB44549" i="1"/>
  <c r="AG44549" i="1" s="1"/>
  <c r="AA44549" i="1" a="1"/>
  <c r="AA44549" i="1" s="1"/>
  <c r="Z44549" i="1" a="1"/>
  <c r="Z44549" i="1" s="1"/>
  <c r="Y44549" i="1" a="1"/>
  <c r="Y44549" i="1" s="1"/>
  <c r="AM44548" i="1"/>
  <c r="AL44548" i="1"/>
  <c r="AN44548" i="1" s="1"/>
  <c r="AI44548" i="1"/>
  <c r="AH44548" i="1"/>
  <c r="AG44548" i="1"/>
  <c r="AE44548" i="1"/>
  <c r="AD44548" i="1"/>
  <c r="AF44548" i="1" s="1"/>
  <c r="AC44548" i="1"/>
  <c r="AB44548" i="1"/>
  <c r="AJ44548" i="1" s="1"/>
  <c r="AK44548" i="1" s="1"/>
  <c r="AA44548" i="1"/>
  <c r="AA44548" i="1" a="1"/>
  <c r="Z44548" i="1"/>
  <c r="Z44548" i="1" a="1"/>
  <c r="Y44548" i="1" a="1"/>
  <c r="Y44548" i="1" s="1"/>
  <c r="AN44547" i="1"/>
  <c r="AM44547" i="1"/>
  <c r="AL44547" i="1"/>
  <c r="AB44547" i="1"/>
  <c r="AE44547" i="1" s="1"/>
  <c r="AA44547" i="1" a="1"/>
  <c r="AA44547" i="1" s="1"/>
  <c r="Z44547" i="1" a="1"/>
  <c r="Z44547" i="1" s="1"/>
  <c r="Y44547" i="1" a="1"/>
  <c r="Y44547" i="1" s="1"/>
  <c r="AM44546" i="1"/>
  <c r="AN44546" i="1" s="1"/>
  <c r="AL44546" i="1"/>
  <c r="AI44546" i="1"/>
  <c r="AE44546" i="1"/>
  <c r="AB44546" i="1"/>
  <c r="AH44546" i="1" s="1"/>
  <c r="AA44546" i="1"/>
  <c r="AA44546" i="1" a="1"/>
  <c r="Z44546" i="1"/>
  <c r="Z44546" i="1" a="1"/>
  <c r="Y44546" i="1"/>
  <c r="Y44546" i="1" a="1"/>
  <c r="AM44545" i="1"/>
  <c r="AL44545" i="1"/>
  <c r="AN44545" i="1" s="1"/>
  <c r="AH44545" i="1"/>
  <c r="AE44545" i="1"/>
  <c r="AD44545" i="1"/>
  <c r="AF44545" i="1" s="1"/>
  <c r="AB44545" i="1"/>
  <c r="AC44545" i="1" s="1"/>
  <c r="AA44545" i="1" a="1"/>
  <c r="AA44545" i="1" s="1"/>
  <c r="Z44545" i="1" a="1"/>
  <c r="Z44545" i="1" s="1"/>
  <c r="Y44545" i="1" a="1"/>
  <c r="Y44545" i="1" s="1"/>
  <c r="AM44544" i="1"/>
  <c r="AL44544" i="1"/>
  <c r="AN44544" i="1" s="1"/>
  <c r="AI44544" i="1"/>
  <c r="AH44544" i="1"/>
  <c r="AG44544" i="1"/>
  <c r="AE44544" i="1"/>
  <c r="AD44544" i="1"/>
  <c r="AF44544" i="1" s="1"/>
  <c r="AC44544" i="1"/>
  <c r="AB44544" i="1"/>
  <c r="AJ44544" i="1" s="1"/>
  <c r="AK44544" i="1" s="1"/>
  <c r="AA44544" i="1" a="1"/>
  <c r="AA44544" i="1" s="1"/>
  <c r="Z44544" i="1"/>
  <c r="Z44544" i="1" a="1"/>
  <c r="Y44544" i="1"/>
  <c r="Y44544" i="1" a="1"/>
  <c r="AN44543" i="1"/>
  <c r="AM44543" i="1"/>
  <c r="AL44543" i="1"/>
  <c r="AB44543" i="1"/>
  <c r="AJ44543" i="1" s="1"/>
  <c r="AK44543" i="1" s="1"/>
  <c r="AA44543" i="1" a="1"/>
  <c r="AA44543" i="1" s="1"/>
  <c r="Z44543" i="1" a="1"/>
  <c r="Z44543" i="1" s="1"/>
  <c r="Y44543" i="1" a="1"/>
  <c r="Y44543" i="1" s="1"/>
  <c r="AM44542" i="1"/>
  <c r="AN44542" i="1" s="1"/>
  <c r="AL44542" i="1"/>
  <c r="AI44542" i="1"/>
  <c r="AG44542" i="1"/>
  <c r="AE44542" i="1"/>
  <c r="AC44542" i="1"/>
  <c r="AB44542" i="1"/>
  <c r="AD44542" i="1" s="1"/>
  <c r="AF44542" i="1" s="1"/>
  <c r="AA44542" i="1"/>
  <c r="AA44542" i="1" a="1"/>
  <c r="Z44542" i="1" a="1"/>
  <c r="Z44542" i="1" s="1"/>
  <c r="Y44542" i="1"/>
  <c r="Y44542" i="1" a="1"/>
  <c r="AM44541" i="1"/>
  <c r="AL44541" i="1"/>
  <c r="AN44541" i="1" s="1"/>
  <c r="AI44541" i="1"/>
  <c r="AH44541" i="1"/>
  <c r="AD44541" i="1"/>
  <c r="AF44541" i="1" s="1"/>
  <c r="AB44541" i="1"/>
  <c r="AG44541" i="1" s="1"/>
  <c r="AA44541" i="1" a="1"/>
  <c r="AA44541" i="1" s="1"/>
  <c r="Z44541" i="1" a="1"/>
  <c r="Z44541" i="1" s="1"/>
  <c r="Y44541" i="1" a="1"/>
  <c r="Y44541" i="1" s="1"/>
  <c r="AM44540" i="1"/>
  <c r="AL44540" i="1"/>
  <c r="AN44540" i="1" s="1"/>
  <c r="AI44540" i="1"/>
  <c r="AH44540" i="1"/>
  <c r="AG44540" i="1"/>
  <c r="AE44540" i="1"/>
  <c r="AD44540" i="1"/>
  <c r="AF44540" i="1" s="1"/>
  <c r="AC44540" i="1"/>
  <c r="AB44540" i="1"/>
  <c r="AJ44540" i="1" s="1"/>
  <c r="AK44540" i="1" s="1"/>
  <c r="AA44540" i="1"/>
  <c r="AA44540" i="1" a="1"/>
  <c r="Z44540" i="1"/>
  <c r="Z44540" i="1" a="1"/>
  <c r="Y44540" i="1" a="1"/>
  <c r="Y44540" i="1" s="1"/>
  <c r="AN44539" i="1"/>
  <c r="AM44539" i="1"/>
  <c r="AL44539" i="1"/>
  <c r="AB44539" i="1"/>
  <c r="AE44539" i="1" s="1"/>
  <c r="AA44539" i="1" a="1"/>
  <c r="AA44539" i="1" s="1"/>
  <c r="Z44539" i="1" a="1"/>
  <c r="Z44539" i="1" s="1"/>
  <c r="Y44539" i="1" a="1"/>
  <c r="Y44539" i="1" s="1"/>
  <c r="AM44538" i="1"/>
  <c r="AN44538" i="1" s="1"/>
  <c r="AL44538" i="1"/>
  <c r="AI44538" i="1"/>
  <c r="AE44538" i="1"/>
  <c r="AB44538" i="1"/>
  <c r="AH44538" i="1" s="1"/>
  <c r="AA44538" i="1"/>
  <c r="AA44538" i="1" a="1"/>
  <c r="Z44538" i="1"/>
  <c r="Z44538" i="1" a="1"/>
  <c r="Y44538" i="1"/>
  <c r="Y44538" i="1" a="1"/>
  <c r="AM44537" i="1"/>
  <c r="AL44537" i="1"/>
  <c r="AN44537" i="1" s="1"/>
  <c r="AH44537" i="1"/>
  <c r="AE44537" i="1"/>
  <c r="AD44537" i="1"/>
  <c r="AF44537" i="1" s="1"/>
  <c r="AB44537" i="1"/>
  <c r="AC44537" i="1" s="1"/>
  <c r="AA44537" i="1" a="1"/>
  <c r="AA44537" i="1" s="1"/>
  <c r="Z44537" i="1" a="1"/>
  <c r="Z44537" i="1" s="1"/>
  <c r="Y44537" i="1" a="1"/>
  <c r="Y44537" i="1" s="1"/>
  <c r="AM44536" i="1"/>
  <c r="AL44536" i="1"/>
  <c r="AN44536" i="1" s="1"/>
  <c r="AI44536" i="1"/>
  <c r="AH44536" i="1"/>
  <c r="AG44536" i="1"/>
  <c r="AE44536" i="1"/>
  <c r="AD44536" i="1"/>
  <c r="AF44536" i="1" s="1"/>
  <c r="AC44536" i="1"/>
  <c r="AB44536" i="1"/>
  <c r="AJ44536" i="1" s="1"/>
  <c r="AK44536" i="1" s="1"/>
  <c r="AA44536" i="1" a="1"/>
  <c r="AA44536" i="1" s="1"/>
  <c r="Z44536" i="1"/>
  <c r="Z44536" i="1" a="1"/>
  <c r="Y44536" i="1"/>
  <c r="Y44536" i="1" a="1"/>
  <c r="AN44535" i="1"/>
  <c r="AM44535" i="1"/>
  <c r="AL44535" i="1"/>
  <c r="AB44535" i="1"/>
  <c r="AJ44535" i="1" s="1"/>
  <c r="AK44535" i="1" s="1"/>
  <c r="AA44535" i="1" a="1"/>
  <c r="AA44535" i="1" s="1"/>
  <c r="Z44535" i="1" a="1"/>
  <c r="Z44535" i="1" s="1"/>
  <c r="Y44535" i="1" a="1"/>
  <c r="Y44535" i="1" s="1"/>
  <c r="AM44534" i="1"/>
  <c r="AN44534" i="1" s="1"/>
  <c r="AL44534" i="1"/>
  <c r="AI44534" i="1"/>
  <c r="AG44534" i="1"/>
  <c r="AE44534" i="1"/>
  <c r="AC44534" i="1"/>
  <c r="AB44534" i="1"/>
  <c r="AD44534" i="1" s="1"/>
  <c r="AF44534" i="1" s="1"/>
  <c r="AA44534" i="1"/>
  <c r="AA44534" i="1" a="1"/>
  <c r="Z44534" i="1" a="1"/>
  <c r="Z44534" i="1" s="1"/>
  <c r="Y44534" i="1"/>
  <c r="Y44534" i="1" a="1"/>
  <c r="AM44533" i="1"/>
  <c r="AL44533" i="1"/>
  <c r="AN44533" i="1" s="1"/>
  <c r="AI44533" i="1"/>
  <c r="AH44533" i="1"/>
  <c r="AD44533" i="1"/>
  <c r="AF44533" i="1" s="1"/>
  <c r="AB44533" i="1"/>
  <c r="AG44533" i="1" s="1"/>
  <c r="AA44533" i="1" a="1"/>
  <c r="AA44533" i="1" s="1"/>
  <c r="Z44533" i="1" a="1"/>
  <c r="Z44533" i="1" s="1"/>
  <c r="Y44533" i="1" a="1"/>
  <c r="Y44533" i="1" s="1"/>
  <c r="AM44532" i="1"/>
  <c r="AL44532" i="1"/>
  <c r="AN44532" i="1" s="1"/>
  <c r="AI44532" i="1"/>
  <c r="AH44532" i="1"/>
  <c r="AG44532" i="1"/>
  <c r="AE44532" i="1"/>
  <c r="AD44532" i="1"/>
  <c r="AF44532" i="1" s="1"/>
  <c r="AC44532" i="1"/>
  <c r="AB44532" i="1"/>
  <c r="AJ44532" i="1" s="1"/>
  <c r="AK44532" i="1" s="1"/>
  <c r="AA44532" i="1"/>
  <c r="AA44532" i="1" a="1"/>
  <c r="Z44532" i="1"/>
  <c r="Z44532" i="1" a="1"/>
  <c r="Y44532" i="1" a="1"/>
  <c r="Y44532" i="1" s="1"/>
  <c r="AN44531" i="1"/>
  <c r="AM44531" i="1"/>
  <c r="AL44531" i="1"/>
  <c r="AB44531" i="1"/>
  <c r="AE44531" i="1" s="1"/>
  <c r="AA44531" i="1" a="1"/>
  <c r="AA44531" i="1" s="1"/>
  <c r="Z44531" i="1" a="1"/>
  <c r="Z44531" i="1" s="1"/>
  <c r="Y44531" i="1" a="1"/>
  <c r="Y44531" i="1" s="1"/>
  <c r="AM44530" i="1"/>
  <c r="AN44530" i="1" s="1"/>
  <c r="AL44530" i="1"/>
  <c r="AI44530" i="1"/>
  <c r="AE44530" i="1"/>
  <c r="AB44530" i="1"/>
  <c r="AH44530" i="1" s="1"/>
  <c r="AA44530" i="1"/>
  <c r="AA44530" i="1" a="1"/>
  <c r="Z44530" i="1"/>
  <c r="Z44530" i="1" a="1"/>
  <c r="Y44530" i="1"/>
  <c r="Y44530" i="1" a="1"/>
  <c r="AM44529" i="1"/>
  <c r="AL44529" i="1"/>
  <c r="AN44529" i="1" s="1"/>
  <c r="AH44529" i="1"/>
  <c r="AE44529" i="1"/>
  <c r="AD44529" i="1"/>
  <c r="AF44529" i="1" s="1"/>
  <c r="AB44529" i="1"/>
  <c r="AC44529" i="1" s="1"/>
  <c r="AA44529" i="1" a="1"/>
  <c r="AA44529" i="1" s="1"/>
  <c r="Z44529" i="1" a="1"/>
  <c r="Z44529" i="1" s="1"/>
  <c r="Y44529" i="1" a="1"/>
  <c r="Y44529" i="1" s="1"/>
  <c r="AM44528" i="1"/>
  <c r="AL44528" i="1"/>
  <c r="AN44528" i="1" s="1"/>
  <c r="AI44528" i="1"/>
  <c r="AH44528" i="1"/>
  <c r="AG44528" i="1"/>
  <c r="AE44528" i="1"/>
  <c r="AD44528" i="1"/>
  <c r="AF44528" i="1" s="1"/>
  <c r="AC44528" i="1"/>
  <c r="AB44528" i="1"/>
  <c r="AJ44528" i="1" s="1"/>
  <c r="AK44528" i="1" s="1"/>
  <c r="AA44528" i="1" a="1"/>
  <c r="AA44528" i="1" s="1"/>
  <c r="Z44528" i="1"/>
  <c r="Z44528" i="1" a="1"/>
  <c r="Y44528" i="1"/>
  <c r="Y44528" i="1" a="1"/>
  <c r="AN44527" i="1"/>
  <c r="AM44527" i="1"/>
  <c r="AL44527" i="1"/>
  <c r="AB44527" i="1"/>
  <c r="AJ44527" i="1" s="1"/>
  <c r="AK44527" i="1" s="1"/>
  <c r="AA44527" i="1" a="1"/>
  <c r="AA44527" i="1" s="1"/>
  <c r="Z44527" i="1" a="1"/>
  <c r="Z44527" i="1" s="1"/>
  <c r="Y44527" i="1" a="1"/>
  <c r="Y44527" i="1" s="1"/>
  <c r="AM44526" i="1"/>
  <c r="AN44526" i="1" s="1"/>
  <c r="AL44526" i="1"/>
  <c r="AI44526" i="1"/>
  <c r="AG44526" i="1"/>
  <c r="AE44526" i="1"/>
  <c r="AC44526" i="1"/>
  <c r="AB44526" i="1"/>
  <c r="AD44526" i="1" s="1"/>
  <c r="AF44526" i="1" s="1"/>
  <c r="AA44526" i="1"/>
  <c r="AA44526" i="1" a="1"/>
  <c r="Z44526" i="1" a="1"/>
  <c r="Z44526" i="1" s="1"/>
  <c r="Y44526" i="1"/>
  <c r="Y44526" i="1" a="1"/>
  <c r="AM44525" i="1"/>
  <c r="AL44525" i="1"/>
  <c r="AN44525" i="1" s="1"/>
  <c r="AI44525" i="1"/>
  <c r="AH44525" i="1"/>
  <c r="AD44525" i="1"/>
  <c r="AF44525" i="1" s="1"/>
  <c r="AB44525" i="1"/>
  <c r="AG44525" i="1" s="1"/>
  <c r="AA44525" i="1" a="1"/>
  <c r="AA44525" i="1" s="1"/>
  <c r="Z44525" i="1" a="1"/>
  <c r="Z44525" i="1" s="1"/>
  <c r="Y44525" i="1" a="1"/>
  <c r="Y44525" i="1" s="1"/>
  <c r="AM44524" i="1"/>
  <c r="AL44524" i="1"/>
  <c r="AN44524" i="1" s="1"/>
  <c r="AI44524" i="1"/>
  <c r="AH44524" i="1"/>
  <c r="AG44524" i="1"/>
  <c r="AE44524" i="1"/>
  <c r="AD44524" i="1"/>
  <c r="AF44524" i="1" s="1"/>
  <c r="AC44524" i="1"/>
  <c r="AB44524" i="1"/>
  <c r="AJ44524" i="1" s="1"/>
  <c r="AK44524" i="1" s="1"/>
  <c r="AA44524" i="1"/>
  <c r="AA44524" i="1" a="1"/>
  <c r="Z44524" i="1"/>
  <c r="Z44524" i="1" a="1"/>
  <c r="Y44524" i="1" a="1"/>
  <c r="Y44524" i="1" s="1"/>
  <c r="AN44523" i="1"/>
  <c r="AM44523" i="1"/>
  <c r="AL44523" i="1"/>
  <c r="AB44523" i="1"/>
  <c r="AE44523" i="1" s="1"/>
  <c r="AA44523" i="1" a="1"/>
  <c r="AA44523" i="1" s="1"/>
  <c r="Z44523" i="1" a="1"/>
  <c r="Z44523" i="1" s="1"/>
  <c r="Y44523" i="1" a="1"/>
  <c r="Y44523" i="1" s="1"/>
  <c r="AM44522" i="1"/>
  <c r="AN44522" i="1" s="1"/>
  <c r="AL44522" i="1"/>
  <c r="AI44522" i="1"/>
  <c r="AE44522" i="1"/>
  <c r="AB44522" i="1"/>
  <c r="AH44522" i="1" s="1"/>
  <c r="AA44522" i="1"/>
  <c r="AA44522" i="1" a="1"/>
  <c r="Z44522" i="1"/>
  <c r="Z44522" i="1" a="1"/>
  <c r="Y44522" i="1"/>
  <c r="Y44522" i="1" a="1"/>
  <c r="AM44521" i="1"/>
  <c r="AL44521" i="1"/>
  <c r="AN44521" i="1" s="1"/>
  <c r="AH44521" i="1"/>
  <c r="AE44521" i="1"/>
  <c r="AD44521" i="1"/>
  <c r="AF44521" i="1" s="1"/>
  <c r="AB44521" i="1"/>
  <c r="AC44521" i="1" s="1"/>
  <c r="AA44521" i="1" a="1"/>
  <c r="AA44521" i="1" s="1"/>
  <c r="Z44521" i="1" a="1"/>
  <c r="Z44521" i="1" s="1"/>
  <c r="Y44521" i="1" a="1"/>
  <c r="Y44521" i="1" s="1"/>
  <c r="AM44520" i="1"/>
  <c r="AL44520" i="1"/>
  <c r="AN44520" i="1" s="1"/>
  <c r="AI44520" i="1"/>
  <c r="AH44520" i="1"/>
  <c r="AG44520" i="1"/>
  <c r="AE44520" i="1"/>
  <c r="AD44520" i="1"/>
  <c r="AF44520" i="1" s="1"/>
  <c r="AC44520" i="1"/>
  <c r="AB44520" i="1"/>
  <c r="AJ44520" i="1" s="1"/>
  <c r="AK44520" i="1" s="1"/>
  <c r="AA44520" i="1" a="1"/>
  <c r="AA44520" i="1" s="1"/>
  <c r="Z44520" i="1"/>
  <c r="Z44520" i="1" a="1"/>
  <c r="Y44520" i="1"/>
  <c r="Y44520" i="1" a="1"/>
  <c r="AN44519" i="1"/>
  <c r="AM44519" i="1"/>
  <c r="AL44519" i="1"/>
  <c r="AB44519" i="1"/>
  <c r="AJ44519" i="1" s="1"/>
  <c r="AK44519" i="1" s="1"/>
  <c r="AA44519" i="1" a="1"/>
  <c r="AA44519" i="1" s="1"/>
  <c r="Z44519" i="1" a="1"/>
  <c r="Z44519" i="1" s="1"/>
  <c r="Y44519" i="1" a="1"/>
  <c r="Y44519" i="1" s="1"/>
  <c r="AM44518" i="1"/>
  <c r="AN44518" i="1" s="1"/>
  <c r="AL44518" i="1"/>
  <c r="AI44518" i="1"/>
  <c r="AG44518" i="1"/>
  <c r="AE44518" i="1"/>
  <c r="AC44518" i="1"/>
  <c r="AB44518" i="1"/>
  <c r="AD44518" i="1" s="1"/>
  <c r="AF44518" i="1" s="1"/>
  <c r="AA44518" i="1"/>
  <c r="AA44518" i="1" a="1"/>
  <c r="Z44518" i="1" a="1"/>
  <c r="Z44518" i="1" s="1"/>
  <c r="Y44518" i="1"/>
  <c r="Y44518" i="1" a="1"/>
  <c r="AM44517" i="1"/>
  <c r="AL44517" i="1"/>
  <c r="AN44517" i="1" s="1"/>
  <c r="AI44517" i="1"/>
  <c r="AH44517" i="1"/>
  <c r="AD44517" i="1"/>
  <c r="AF44517" i="1" s="1"/>
  <c r="AB44517" i="1"/>
  <c r="AG44517" i="1" s="1"/>
  <c r="AA44517" i="1" a="1"/>
  <c r="AA44517" i="1" s="1"/>
  <c r="Z44517" i="1" a="1"/>
  <c r="Z44517" i="1" s="1"/>
  <c r="Y44517" i="1" a="1"/>
  <c r="Y44517" i="1" s="1"/>
  <c r="AM44516" i="1"/>
  <c r="AL44516" i="1"/>
  <c r="AN44516" i="1" s="1"/>
  <c r="AI44516" i="1"/>
  <c r="AH44516" i="1"/>
  <c r="AG44516" i="1"/>
  <c r="AE44516" i="1"/>
  <c r="AD44516" i="1"/>
  <c r="AF44516" i="1" s="1"/>
  <c r="AC44516" i="1"/>
  <c r="AB44516" i="1"/>
  <c r="AJ44516" i="1" s="1"/>
  <c r="AK44516" i="1" s="1"/>
  <c r="AA44516" i="1"/>
  <c r="AA44516" i="1" a="1"/>
  <c r="Z44516" i="1"/>
  <c r="Z44516" i="1" a="1"/>
  <c r="Y44516" i="1" a="1"/>
  <c r="Y44516" i="1" s="1"/>
  <c r="AN44515" i="1"/>
  <c r="AM44515" i="1"/>
  <c r="AL44515" i="1"/>
  <c r="AB44515" i="1"/>
  <c r="AE44515" i="1" s="1"/>
  <c r="AA44515" i="1" a="1"/>
  <c r="AA44515" i="1" s="1"/>
  <c r="Z44515" i="1" a="1"/>
  <c r="Z44515" i="1" s="1"/>
  <c r="Y44515" i="1" a="1"/>
  <c r="Y44515" i="1" s="1"/>
  <c r="AM44514" i="1"/>
  <c r="AN44514" i="1" s="1"/>
  <c r="AL44514" i="1"/>
  <c r="AI44514" i="1"/>
  <c r="AE44514" i="1"/>
  <c r="AB44514" i="1"/>
  <c r="AH44514" i="1" s="1"/>
  <c r="AA44514" i="1"/>
  <c r="AA44514" i="1" a="1"/>
  <c r="Z44514" i="1"/>
  <c r="Z44514" i="1" a="1"/>
  <c r="Y44514" i="1"/>
  <c r="Y44514" i="1" a="1"/>
  <c r="AM44513" i="1"/>
  <c r="AL44513" i="1"/>
  <c r="AN44513" i="1" s="1"/>
  <c r="AH44513" i="1"/>
  <c r="AE44513" i="1"/>
  <c r="AD44513" i="1"/>
  <c r="AF44513" i="1" s="1"/>
  <c r="AB44513" i="1"/>
  <c r="AC44513" i="1" s="1"/>
  <c r="AA44513" i="1" a="1"/>
  <c r="AA44513" i="1" s="1"/>
  <c r="Z44513" i="1" a="1"/>
  <c r="Z44513" i="1" s="1"/>
  <c r="Y44513" i="1" a="1"/>
  <c r="Y44513" i="1" s="1"/>
  <c r="AM44512" i="1"/>
  <c r="AL44512" i="1"/>
  <c r="AN44512" i="1" s="1"/>
  <c r="AI44512" i="1"/>
  <c r="AH44512" i="1"/>
  <c r="AG44512" i="1"/>
  <c r="AE44512" i="1"/>
  <c r="AD44512" i="1"/>
  <c r="AF44512" i="1" s="1"/>
  <c r="AC44512" i="1"/>
  <c r="AB44512" i="1"/>
  <c r="AJ44512" i="1" s="1"/>
  <c r="AK44512" i="1" s="1"/>
  <c r="AA44512" i="1" a="1"/>
  <c r="AA44512" i="1" s="1"/>
  <c r="Z44512" i="1"/>
  <c r="Z44512" i="1" a="1"/>
  <c r="Y44512" i="1"/>
  <c r="Y44512" i="1" a="1"/>
  <c r="AN44511" i="1"/>
  <c r="AM44511" i="1"/>
  <c r="AL44511" i="1"/>
  <c r="AB44511" i="1"/>
  <c r="AJ44511" i="1" s="1"/>
  <c r="AK44511" i="1" s="1"/>
  <c r="AA44511" i="1" a="1"/>
  <c r="AA44511" i="1" s="1"/>
  <c r="Z44511" i="1" a="1"/>
  <c r="Z44511" i="1" s="1"/>
  <c r="Y44511" i="1" a="1"/>
  <c r="Y44511" i="1" s="1"/>
  <c r="AM44510" i="1"/>
  <c r="AN44510" i="1" s="1"/>
  <c r="AL44510" i="1"/>
  <c r="AI44510" i="1"/>
  <c r="AG44510" i="1"/>
  <c r="AE44510" i="1"/>
  <c r="AC44510" i="1"/>
  <c r="AB44510" i="1"/>
  <c r="AD44510" i="1" s="1"/>
  <c r="AF44510" i="1" s="1"/>
  <c r="AA44510" i="1"/>
  <c r="AA44510" i="1" a="1"/>
  <c r="Z44510" i="1" a="1"/>
  <c r="Z44510" i="1" s="1"/>
  <c r="Y44510" i="1"/>
  <c r="Y44510" i="1" a="1"/>
  <c r="AM44509" i="1"/>
  <c r="AL44509" i="1"/>
  <c r="AN44509" i="1" s="1"/>
  <c r="AI44509" i="1"/>
  <c r="AH44509" i="1"/>
  <c r="AD44509" i="1"/>
  <c r="AF44509" i="1" s="1"/>
  <c r="AB44509" i="1"/>
  <c r="AG44509" i="1" s="1"/>
  <c r="AA44509" i="1" a="1"/>
  <c r="AA44509" i="1" s="1"/>
  <c r="Z44509" i="1" a="1"/>
  <c r="Z44509" i="1" s="1"/>
  <c r="Y44509" i="1" a="1"/>
  <c r="Y44509" i="1" s="1"/>
  <c r="AM44508" i="1"/>
  <c r="AL44508" i="1"/>
  <c r="AN44508" i="1" s="1"/>
  <c r="AI44508" i="1"/>
  <c r="AH44508" i="1"/>
  <c r="AG44508" i="1"/>
  <c r="AE44508" i="1"/>
  <c r="AD44508" i="1"/>
  <c r="AF44508" i="1" s="1"/>
  <c r="AC44508" i="1"/>
  <c r="AB44508" i="1"/>
  <c r="AJ44508" i="1" s="1"/>
  <c r="AK44508" i="1" s="1"/>
  <c r="AA44508" i="1"/>
  <c r="AA44508" i="1" a="1"/>
  <c r="Z44508" i="1"/>
  <c r="Z44508" i="1" a="1"/>
  <c r="Y44508" i="1" a="1"/>
  <c r="Y44508" i="1" s="1"/>
  <c r="AN44507" i="1"/>
  <c r="AM44507" i="1"/>
  <c r="AL44507" i="1"/>
  <c r="AB44507" i="1"/>
  <c r="AE44507" i="1" s="1"/>
  <c r="AA44507" i="1" a="1"/>
  <c r="AA44507" i="1" s="1"/>
  <c r="Z44507" i="1" a="1"/>
  <c r="Z44507" i="1" s="1"/>
  <c r="Y44507" i="1" a="1"/>
  <c r="Y44507" i="1" s="1"/>
  <c r="AM44506" i="1"/>
  <c r="AN44506" i="1" s="1"/>
  <c r="AL44506" i="1"/>
  <c r="AI44506" i="1"/>
  <c r="AE44506" i="1"/>
  <c r="AB44506" i="1"/>
  <c r="AH44506" i="1" s="1"/>
  <c r="AA44506" i="1"/>
  <c r="AA44506" i="1" a="1"/>
  <c r="Z44506" i="1"/>
  <c r="Z44506" i="1" a="1"/>
  <c r="Y44506" i="1"/>
  <c r="Y44506" i="1" a="1"/>
  <c r="AM44505" i="1"/>
  <c r="AL44505" i="1"/>
  <c r="AN44505" i="1" s="1"/>
  <c r="AH44505" i="1"/>
  <c r="AE44505" i="1"/>
  <c r="AD44505" i="1"/>
  <c r="AF44505" i="1" s="1"/>
  <c r="AB44505" i="1"/>
  <c r="AC44505" i="1" s="1"/>
  <c r="AA44505" i="1" a="1"/>
  <c r="AA44505" i="1" s="1"/>
  <c r="Z44505" i="1" a="1"/>
  <c r="Z44505" i="1" s="1"/>
  <c r="Y44505" i="1" a="1"/>
  <c r="Y44505" i="1" s="1"/>
  <c r="AM44504" i="1"/>
  <c r="AL44504" i="1"/>
  <c r="AN44504" i="1" s="1"/>
  <c r="AI44504" i="1"/>
  <c r="AH44504" i="1"/>
  <c r="AG44504" i="1"/>
  <c r="AE44504" i="1"/>
  <c r="AD44504" i="1"/>
  <c r="AF44504" i="1" s="1"/>
  <c r="AC44504" i="1"/>
  <c r="AB44504" i="1"/>
  <c r="AJ44504" i="1" s="1"/>
  <c r="AK44504" i="1" s="1"/>
  <c r="AA44504" i="1" a="1"/>
  <c r="AA44504" i="1" s="1"/>
  <c r="Z44504" i="1"/>
  <c r="Z44504" i="1" a="1"/>
  <c r="Y44504" i="1"/>
  <c r="Y44504" i="1" a="1"/>
  <c r="AN44503" i="1"/>
  <c r="AM44503" i="1"/>
  <c r="AL44503" i="1"/>
  <c r="AB44503" i="1"/>
  <c r="AJ44503" i="1" s="1"/>
  <c r="AK44503" i="1" s="1"/>
  <c r="AA44503" i="1" a="1"/>
  <c r="AA44503" i="1" s="1"/>
  <c r="Z44503" i="1" a="1"/>
  <c r="Z44503" i="1" s="1"/>
  <c r="Y44503" i="1" a="1"/>
  <c r="Y44503" i="1" s="1"/>
  <c r="AM44502" i="1"/>
  <c r="AN44502" i="1" s="1"/>
  <c r="AL44502" i="1"/>
  <c r="AI44502" i="1"/>
  <c r="AG44502" i="1"/>
  <c r="AE44502" i="1"/>
  <c r="AC44502" i="1"/>
  <c r="AB44502" i="1"/>
  <c r="AD44502" i="1" s="1"/>
  <c r="AF44502" i="1" s="1"/>
  <c r="AA44502" i="1"/>
  <c r="AA44502" i="1" a="1"/>
  <c r="Z44502" i="1" a="1"/>
  <c r="Z44502" i="1" s="1"/>
  <c r="Y44502" i="1"/>
  <c r="Y44502" i="1" a="1"/>
  <c r="AM44501" i="1"/>
  <c r="AL44501" i="1"/>
  <c r="AN44501" i="1" s="1"/>
  <c r="AI44501" i="1"/>
  <c r="AH44501" i="1"/>
  <c r="AD44501" i="1"/>
  <c r="AF44501" i="1" s="1"/>
  <c r="AB44501" i="1"/>
  <c r="AG44501" i="1" s="1"/>
  <c r="AA44501" i="1" a="1"/>
  <c r="AA44501" i="1" s="1"/>
  <c r="Z44501" i="1" a="1"/>
  <c r="Z44501" i="1" s="1"/>
  <c r="Y44501" i="1" a="1"/>
  <c r="Y44501" i="1" s="1"/>
  <c r="AM44500" i="1"/>
  <c r="AL44500" i="1"/>
  <c r="AN44500" i="1" s="1"/>
  <c r="AI44500" i="1"/>
  <c r="AH44500" i="1"/>
  <c r="AG44500" i="1"/>
  <c r="AE44500" i="1"/>
  <c r="AD44500" i="1"/>
  <c r="AF44500" i="1" s="1"/>
  <c r="AC44500" i="1"/>
  <c r="AB44500" i="1"/>
  <c r="AJ44500" i="1" s="1"/>
  <c r="AK44500" i="1" s="1"/>
  <c r="AA44500" i="1"/>
  <c r="AA44500" i="1" a="1"/>
  <c r="Z44500" i="1"/>
  <c r="Z44500" i="1" a="1"/>
  <c r="Y44500" i="1" a="1"/>
  <c r="Y44500" i="1" s="1"/>
  <c r="AN44499" i="1"/>
  <c r="AM44499" i="1"/>
  <c r="AL44499" i="1"/>
  <c r="AB44499" i="1"/>
  <c r="AE44499" i="1" s="1"/>
  <c r="AA44499" i="1" a="1"/>
  <c r="AA44499" i="1" s="1"/>
  <c r="Z44499" i="1" a="1"/>
  <c r="Z44499" i="1" s="1"/>
  <c r="Y44499" i="1" a="1"/>
  <c r="Y44499" i="1" s="1"/>
  <c r="AM44498" i="1"/>
  <c r="AN44498" i="1" s="1"/>
  <c r="AL44498" i="1"/>
  <c r="AI44498" i="1"/>
  <c r="AE44498" i="1"/>
  <c r="AB44498" i="1"/>
  <c r="AH44498" i="1" s="1"/>
  <c r="AA44498" i="1"/>
  <c r="AA44498" i="1" a="1"/>
  <c r="Z44498" i="1"/>
  <c r="Z44498" i="1" a="1"/>
  <c r="Y44498" i="1"/>
  <c r="Y44498" i="1" a="1"/>
  <c r="AM44497" i="1"/>
  <c r="AL44497" i="1"/>
  <c r="AN44497" i="1" s="1"/>
  <c r="AH44497" i="1"/>
  <c r="AE44497" i="1"/>
  <c r="AD44497" i="1"/>
  <c r="AF44497" i="1" s="1"/>
  <c r="AB44497" i="1"/>
  <c r="AC44497" i="1" s="1"/>
  <c r="AA44497" i="1" a="1"/>
  <c r="AA44497" i="1" s="1"/>
  <c r="Z44497" i="1" a="1"/>
  <c r="Z44497" i="1" s="1"/>
  <c r="Y44497" i="1" a="1"/>
  <c r="Y44497" i="1" s="1"/>
  <c r="AM44496" i="1"/>
  <c r="AL44496" i="1"/>
  <c r="AN44496" i="1" s="1"/>
  <c r="AI44496" i="1"/>
  <c r="AH44496" i="1"/>
  <c r="AG44496" i="1"/>
  <c r="AE44496" i="1"/>
  <c r="AD44496" i="1"/>
  <c r="AF44496" i="1" s="1"/>
  <c r="AC44496" i="1"/>
  <c r="AB44496" i="1"/>
  <c r="AJ44496" i="1" s="1"/>
  <c r="AK44496" i="1" s="1"/>
  <c r="AA44496" i="1" a="1"/>
  <c r="AA44496" i="1" s="1"/>
  <c r="Z44496" i="1"/>
  <c r="Z44496" i="1" a="1"/>
  <c r="Y44496" i="1"/>
  <c r="Y44496" i="1" a="1"/>
  <c r="AN44495" i="1"/>
  <c r="AM44495" i="1"/>
  <c r="AL44495" i="1"/>
  <c r="AB44495" i="1"/>
  <c r="AJ44495" i="1" s="1"/>
  <c r="AK44495" i="1" s="1"/>
  <c r="AA44495" i="1" a="1"/>
  <c r="AA44495" i="1" s="1"/>
  <c r="Z44495" i="1" a="1"/>
  <c r="Z44495" i="1" s="1"/>
  <c r="Y44495" i="1" a="1"/>
  <c r="Y44495" i="1" s="1"/>
  <c r="AM44494" i="1"/>
  <c r="AN44494" i="1" s="1"/>
  <c r="AL44494" i="1"/>
  <c r="AI44494" i="1"/>
  <c r="AG44494" i="1"/>
  <c r="AE44494" i="1"/>
  <c r="AC44494" i="1"/>
  <c r="AB44494" i="1"/>
  <c r="AD44494" i="1" s="1"/>
  <c r="AF44494" i="1" s="1"/>
  <c r="AA44494" i="1"/>
  <c r="AA44494" i="1" a="1"/>
  <c r="Z44494" i="1" a="1"/>
  <c r="Z44494" i="1" s="1"/>
  <c r="Y44494" i="1"/>
  <c r="Y44494" i="1" a="1"/>
  <c r="AM44493" i="1"/>
  <c r="AL44493" i="1"/>
  <c r="AN44493" i="1" s="1"/>
  <c r="AI44493" i="1"/>
  <c r="AH44493" i="1"/>
  <c r="AD44493" i="1"/>
  <c r="AF44493" i="1" s="1"/>
  <c r="AB44493" i="1"/>
  <c r="AG44493" i="1" s="1"/>
  <c r="AA44493" i="1" a="1"/>
  <c r="AA44493" i="1" s="1"/>
  <c r="Z44493" i="1" a="1"/>
  <c r="Z44493" i="1" s="1"/>
  <c r="Y44493" i="1" a="1"/>
  <c r="Y44493" i="1" s="1"/>
  <c r="AM44492" i="1"/>
  <c r="AL44492" i="1"/>
  <c r="AN44492" i="1" s="1"/>
  <c r="AI44492" i="1"/>
  <c r="AH44492" i="1"/>
  <c r="AG44492" i="1"/>
  <c r="AE44492" i="1"/>
  <c r="AD44492" i="1"/>
  <c r="AF44492" i="1" s="1"/>
  <c r="AC44492" i="1"/>
  <c r="AB44492" i="1"/>
  <c r="AJ44492" i="1" s="1"/>
  <c r="AK44492" i="1" s="1"/>
  <c r="AA44492" i="1"/>
  <c r="AA44492" i="1" a="1"/>
  <c r="Z44492" i="1"/>
  <c r="Z44492" i="1" a="1"/>
  <c r="Y44492" i="1" a="1"/>
  <c r="Y44492" i="1" s="1"/>
  <c r="AN44491" i="1"/>
  <c r="AM44491" i="1"/>
  <c r="AL44491" i="1"/>
  <c r="AB44491" i="1"/>
  <c r="AE44491" i="1" s="1"/>
  <c r="AA44491" i="1" a="1"/>
  <c r="AA44491" i="1" s="1"/>
  <c r="Z44491" i="1" a="1"/>
  <c r="Z44491" i="1" s="1"/>
  <c r="Y44491" i="1" a="1"/>
  <c r="Y44491" i="1" s="1"/>
  <c r="AM44490" i="1"/>
  <c r="AN44490" i="1" s="1"/>
  <c r="AL44490" i="1"/>
  <c r="AI44490" i="1"/>
  <c r="AE44490" i="1"/>
  <c r="AB44490" i="1"/>
  <c r="AH44490" i="1" s="1"/>
  <c r="AA44490" i="1"/>
  <c r="AA44490" i="1" a="1"/>
  <c r="Z44490" i="1"/>
  <c r="Z44490" i="1" a="1"/>
  <c r="Y44490" i="1"/>
  <c r="Y44490" i="1" a="1"/>
  <c r="AM44489" i="1"/>
  <c r="AL44489" i="1"/>
  <c r="AN44489" i="1" s="1"/>
  <c r="AH44489" i="1"/>
  <c r="AE44489" i="1"/>
  <c r="AD44489" i="1"/>
  <c r="AF44489" i="1" s="1"/>
  <c r="AB44489" i="1"/>
  <c r="AC44489" i="1" s="1"/>
  <c r="AA44489" i="1" a="1"/>
  <c r="AA44489" i="1" s="1"/>
  <c r="Z44489" i="1" a="1"/>
  <c r="Z44489" i="1" s="1"/>
  <c r="Y44489" i="1" a="1"/>
  <c r="Y44489" i="1" s="1"/>
  <c r="AM44488" i="1"/>
  <c r="AL44488" i="1"/>
  <c r="AN44488" i="1" s="1"/>
  <c r="AI44488" i="1"/>
  <c r="AH44488" i="1"/>
  <c r="AG44488" i="1"/>
  <c r="AE44488" i="1"/>
  <c r="AD44488" i="1"/>
  <c r="AF44488" i="1" s="1"/>
  <c r="AC44488" i="1"/>
  <c r="AB44488" i="1"/>
  <c r="AJ44488" i="1" s="1"/>
  <c r="AK44488" i="1" s="1"/>
  <c r="AA44488" i="1" a="1"/>
  <c r="AA44488" i="1" s="1"/>
  <c r="Z44488" i="1"/>
  <c r="Z44488" i="1" a="1"/>
  <c r="Y44488" i="1"/>
  <c r="Y44488" i="1" a="1"/>
  <c r="AN44487" i="1"/>
  <c r="AM44487" i="1"/>
  <c r="AL44487" i="1"/>
  <c r="AB44487" i="1"/>
  <c r="AJ44487" i="1" s="1"/>
  <c r="AK44487" i="1" s="1"/>
  <c r="AA44487" i="1" a="1"/>
  <c r="AA44487" i="1" s="1"/>
  <c r="Z44487" i="1" a="1"/>
  <c r="Z44487" i="1" s="1"/>
  <c r="Y44487" i="1" a="1"/>
  <c r="Y44487" i="1" s="1"/>
  <c r="AM44486" i="1"/>
  <c r="AN44486" i="1" s="1"/>
  <c r="AL44486" i="1"/>
  <c r="AI44486" i="1"/>
  <c r="AG44486" i="1"/>
  <c r="AE44486" i="1"/>
  <c r="AC44486" i="1"/>
  <c r="AB44486" i="1"/>
  <c r="AD44486" i="1" s="1"/>
  <c r="AF44486" i="1" s="1"/>
  <c r="AA44486" i="1"/>
  <c r="AA44486" i="1" a="1"/>
  <c r="Z44486" i="1" a="1"/>
  <c r="Z44486" i="1" s="1"/>
  <c r="Y44486" i="1"/>
  <c r="Y44486" i="1" a="1"/>
  <c r="AM44485" i="1"/>
  <c r="AL44485" i="1"/>
  <c r="AN44485" i="1" s="1"/>
  <c r="AI44485" i="1"/>
  <c r="AH44485" i="1"/>
  <c r="AD44485" i="1"/>
  <c r="AF44485" i="1" s="1"/>
  <c r="AB44485" i="1"/>
  <c r="AG44485" i="1" s="1"/>
  <c r="AA44485" i="1" a="1"/>
  <c r="AA44485" i="1" s="1"/>
  <c r="Z44485" i="1" a="1"/>
  <c r="Z44485" i="1" s="1"/>
  <c r="Y44485" i="1" a="1"/>
  <c r="Y44485" i="1" s="1"/>
  <c r="AM44484" i="1"/>
  <c r="AL44484" i="1"/>
  <c r="AN44484" i="1" s="1"/>
  <c r="AI44484" i="1"/>
  <c r="AH44484" i="1"/>
  <c r="AG44484" i="1"/>
  <c r="AE44484" i="1"/>
  <c r="AD44484" i="1"/>
  <c r="AF44484" i="1" s="1"/>
  <c r="AC44484" i="1"/>
  <c r="AB44484" i="1"/>
  <c r="AJ44484" i="1" s="1"/>
  <c r="AK44484" i="1" s="1"/>
  <c r="AA44484" i="1"/>
  <c r="AA44484" i="1" a="1"/>
  <c r="Z44484" i="1"/>
  <c r="Z44484" i="1" a="1"/>
  <c r="Y44484" i="1" a="1"/>
  <c r="Y44484" i="1" s="1"/>
  <c r="AN44483" i="1"/>
  <c r="AM44483" i="1"/>
  <c r="AL44483" i="1"/>
  <c r="AB44483" i="1"/>
  <c r="AE44483" i="1" s="1"/>
  <c r="AA44483" i="1" a="1"/>
  <c r="AA44483" i="1" s="1"/>
  <c r="Z44483" i="1" a="1"/>
  <c r="Z44483" i="1" s="1"/>
  <c r="Y44483" i="1" a="1"/>
  <c r="Y44483" i="1" s="1"/>
  <c r="AM44482" i="1"/>
  <c r="AN44482" i="1" s="1"/>
  <c r="AL44482" i="1"/>
  <c r="AI44482" i="1"/>
  <c r="AE44482" i="1"/>
  <c r="AB44482" i="1"/>
  <c r="AH44482" i="1" s="1"/>
  <c r="AA44482" i="1"/>
  <c r="AA44482" i="1" a="1"/>
  <c r="Z44482" i="1"/>
  <c r="Z44482" i="1" a="1"/>
  <c r="Y44482" i="1"/>
  <c r="Y44482" i="1" a="1"/>
  <c r="AM44481" i="1"/>
  <c r="AL44481" i="1"/>
  <c r="AN44481" i="1" s="1"/>
  <c r="AH44481" i="1"/>
  <c r="AE44481" i="1"/>
  <c r="AD44481" i="1"/>
  <c r="AF44481" i="1" s="1"/>
  <c r="AB44481" i="1"/>
  <c r="AC44481" i="1" s="1"/>
  <c r="AA44481" i="1" a="1"/>
  <c r="AA44481" i="1" s="1"/>
  <c r="Z44481" i="1" a="1"/>
  <c r="Z44481" i="1" s="1"/>
  <c r="Y44481" i="1" a="1"/>
  <c r="Y44481" i="1" s="1"/>
  <c r="AM44480" i="1"/>
  <c r="AL44480" i="1"/>
  <c r="AN44480" i="1" s="1"/>
  <c r="AI44480" i="1"/>
  <c r="AH44480" i="1"/>
  <c r="AG44480" i="1"/>
  <c r="AE44480" i="1"/>
  <c r="AD44480" i="1"/>
  <c r="AF44480" i="1" s="1"/>
  <c r="AC44480" i="1"/>
  <c r="AB44480" i="1"/>
  <c r="AJ44480" i="1" s="1"/>
  <c r="AK44480" i="1" s="1"/>
  <c r="AA44480" i="1" a="1"/>
  <c r="AA44480" i="1" s="1"/>
  <c r="Z44480" i="1"/>
  <c r="Z44480" i="1" a="1"/>
  <c r="Y44480" i="1"/>
  <c r="Y44480" i="1" a="1"/>
  <c r="AN44479" i="1"/>
  <c r="AM44479" i="1"/>
  <c r="AL44479" i="1"/>
  <c r="AB44479" i="1"/>
  <c r="AJ44479" i="1" s="1"/>
  <c r="AK44479" i="1" s="1"/>
  <c r="AA44479" i="1" a="1"/>
  <c r="AA44479" i="1" s="1"/>
  <c r="Z44479" i="1" a="1"/>
  <c r="Z44479" i="1" s="1"/>
  <c r="Y44479" i="1" a="1"/>
  <c r="Y44479" i="1" s="1"/>
  <c r="AM44478" i="1"/>
  <c r="AN44478" i="1" s="1"/>
  <c r="AL44478" i="1"/>
  <c r="AI44478" i="1"/>
  <c r="AG44478" i="1"/>
  <c r="AE44478" i="1"/>
  <c r="AC44478" i="1"/>
  <c r="AB44478" i="1"/>
  <c r="AD44478" i="1" s="1"/>
  <c r="AF44478" i="1" s="1"/>
  <c r="AA44478" i="1"/>
  <c r="AA44478" i="1" a="1"/>
  <c r="Z44478" i="1" a="1"/>
  <c r="Z44478" i="1" s="1"/>
  <c r="Y44478" i="1"/>
  <c r="Y44478" i="1" a="1"/>
  <c r="AM44477" i="1"/>
  <c r="AL44477" i="1"/>
  <c r="AN44477" i="1" s="1"/>
  <c r="AI44477" i="1"/>
  <c r="AH44477" i="1"/>
  <c r="AD44477" i="1"/>
  <c r="AF44477" i="1" s="1"/>
  <c r="AB44477" i="1"/>
  <c r="AG44477" i="1" s="1"/>
  <c r="AA44477" i="1" a="1"/>
  <c r="AA44477" i="1" s="1"/>
  <c r="Z44477" i="1" a="1"/>
  <c r="Z44477" i="1" s="1"/>
  <c r="Y44477" i="1" a="1"/>
  <c r="Y44477" i="1" s="1"/>
  <c r="AM44476" i="1"/>
  <c r="AL44476" i="1"/>
  <c r="AN44476" i="1" s="1"/>
  <c r="AI44476" i="1"/>
  <c r="AH44476" i="1"/>
  <c r="AG44476" i="1"/>
  <c r="AE44476" i="1"/>
  <c r="AD44476" i="1"/>
  <c r="AF44476" i="1" s="1"/>
  <c r="AC44476" i="1"/>
  <c r="AB44476" i="1"/>
  <c r="AJ44476" i="1" s="1"/>
  <c r="AK44476" i="1" s="1"/>
  <c r="AA44476" i="1"/>
  <c r="AA44476" i="1" a="1"/>
  <c r="Z44476" i="1"/>
  <c r="Z44476" i="1" a="1"/>
  <c r="Y44476" i="1" a="1"/>
  <c r="Y44476" i="1" s="1"/>
  <c r="AN44475" i="1"/>
  <c r="AM44475" i="1"/>
  <c r="AL44475" i="1"/>
  <c r="AB44475" i="1"/>
  <c r="AE44475" i="1" s="1"/>
  <c r="AA44475" i="1" a="1"/>
  <c r="AA44475" i="1" s="1"/>
  <c r="Z44475" i="1" a="1"/>
  <c r="Z44475" i="1" s="1"/>
  <c r="Y44475" i="1" a="1"/>
  <c r="Y44475" i="1" s="1"/>
  <c r="AM44474" i="1"/>
  <c r="AN44474" i="1" s="1"/>
  <c r="AL44474" i="1"/>
  <c r="AI44474" i="1"/>
  <c r="AE44474" i="1"/>
  <c r="AB44474" i="1"/>
  <c r="AH44474" i="1" s="1"/>
  <c r="AA44474" i="1"/>
  <c r="AA44474" i="1" a="1"/>
  <c r="Z44474" i="1"/>
  <c r="Z44474" i="1" a="1"/>
  <c r="Y44474" i="1"/>
  <c r="Y44474" i="1" a="1"/>
  <c r="AM44473" i="1"/>
  <c r="AL44473" i="1"/>
  <c r="AN44473" i="1" s="1"/>
  <c r="AH44473" i="1"/>
  <c r="AE44473" i="1"/>
  <c r="AD44473" i="1"/>
  <c r="AF44473" i="1" s="1"/>
  <c r="AB44473" i="1"/>
  <c r="AC44473" i="1" s="1"/>
  <c r="AA44473" i="1" a="1"/>
  <c r="AA44473" i="1" s="1"/>
  <c r="Z44473" i="1" a="1"/>
  <c r="Z44473" i="1" s="1"/>
  <c r="Y44473" i="1" a="1"/>
  <c r="Y44473" i="1" s="1"/>
  <c r="AM44472" i="1"/>
  <c r="AL44472" i="1"/>
  <c r="AN44472" i="1" s="1"/>
  <c r="AI44472" i="1"/>
  <c r="AH44472" i="1"/>
  <c r="AG44472" i="1"/>
  <c r="AE44472" i="1"/>
  <c r="AD44472" i="1"/>
  <c r="AF44472" i="1" s="1"/>
  <c r="AC44472" i="1"/>
  <c r="AB44472" i="1"/>
  <c r="AJ44472" i="1" s="1"/>
  <c r="AK44472" i="1" s="1"/>
  <c r="AA44472" i="1" a="1"/>
  <c r="AA44472" i="1" s="1"/>
  <c r="Z44472" i="1"/>
  <c r="Z44472" i="1" a="1"/>
  <c r="Y44472" i="1"/>
  <c r="Y44472" i="1" a="1"/>
  <c r="AN44471" i="1"/>
  <c r="AM44471" i="1"/>
  <c r="AL44471" i="1"/>
  <c r="AB44471" i="1"/>
  <c r="AJ44471" i="1" s="1"/>
  <c r="AK44471" i="1" s="1"/>
  <c r="AA44471" i="1" a="1"/>
  <c r="AA44471" i="1" s="1"/>
  <c r="Z44471" i="1" a="1"/>
  <c r="Z44471" i="1" s="1"/>
  <c r="Y44471" i="1" a="1"/>
  <c r="Y44471" i="1" s="1"/>
  <c r="AM44470" i="1"/>
  <c r="AN44470" i="1" s="1"/>
  <c r="AL44470" i="1"/>
  <c r="AI44470" i="1"/>
  <c r="AG44470" i="1"/>
  <c r="AE44470" i="1"/>
  <c r="AC44470" i="1"/>
  <c r="AB44470" i="1"/>
  <c r="AD44470" i="1" s="1"/>
  <c r="AF44470" i="1" s="1"/>
  <c r="AA44470" i="1"/>
  <c r="AA44470" i="1" a="1"/>
  <c r="Z44470" i="1" a="1"/>
  <c r="Z44470" i="1" s="1"/>
  <c r="Y44470" i="1"/>
  <c r="Y44470" i="1" a="1"/>
  <c r="AM44469" i="1"/>
  <c r="AL44469" i="1"/>
  <c r="AN44469" i="1" s="1"/>
  <c r="AI44469" i="1"/>
  <c r="AH44469" i="1"/>
  <c r="AD44469" i="1"/>
  <c r="AF44469" i="1" s="1"/>
  <c r="AB44469" i="1"/>
  <c r="AG44469" i="1" s="1"/>
  <c r="AA44469" i="1" a="1"/>
  <c r="AA44469" i="1" s="1"/>
  <c r="Z44469" i="1" a="1"/>
  <c r="Z44469" i="1" s="1"/>
  <c r="Y44469" i="1" a="1"/>
  <c r="Y44469" i="1" s="1"/>
  <c r="AM44468" i="1"/>
  <c r="AL44468" i="1"/>
  <c r="AN44468" i="1" s="1"/>
  <c r="AI44468" i="1"/>
  <c r="AH44468" i="1"/>
  <c r="AG44468" i="1"/>
  <c r="AE44468" i="1"/>
  <c r="AD44468" i="1"/>
  <c r="AF44468" i="1" s="1"/>
  <c r="AC44468" i="1"/>
  <c r="AB44468" i="1"/>
  <c r="AJ44468" i="1" s="1"/>
  <c r="AK44468" i="1" s="1"/>
  <c r="AA44468" i="1"/>
  <c r="AA44468" i="1" a="1"/>
  <c r="Z44468" i="1"/>
  <c r="Z44468" i="1" a="1"/>
  <c r="Y44468" i="1" a="1"/>
  <c r="Y44468" i="1" s="1"/>
  <c r="AN44467" i="1"/>
  <c r="AM44467" i="1"/>
  <c r="AL44467" i="1"/>
  <c r="AB44467" i="1"/>
  <c r="AE44467" i="1" s="1"/>
  <c r="AA44467" i="1" a="1"/>
  <c r="AA44467" i="1" s="1"/>
  <c r="Z44467" i="1" a="1"/>
  <c r="Z44467" i="1" s="1"/>
  <c r="Y44467" i="1" a="1"/>
  <c r="Y44467" i="1" s="1"/>
  <c r="AM44466" i="1"/>
  <c r="AN44466" i="1" s="1"/>
  <c r="AL44466" i="1"/>
  <c r="AI44466" i="1"/>
  <c r="AE44466" i="1"/>
  <c r="AB44466" i="1"/>
  <c r="AH44466" i="1" s="1"/>
  <c r="AA44466" i="1"/>
  <c r="AA44466" i="1" a="1"/>
  <c r="Z44466" i="1"/>
  <c r="Z44466" i="1" a="1"/>
  <c r="Y44466" i="1"/>
  <c r="Y44466" i="1" a="1"/>
  <c r="AM44465" i="1"/>
  <c r="AL44465" i="1"/>
  <c r="AN44465" i="1" s="1"/>
  <c r="AH44465" i="1"/>
  <c r="AE44465" i="1"/>
  <c r="AD44465" i="1"/>
  <c r="AF44465" i="1" s="1"/>
  <c r="AB44465" i="1"/>
  <c r="AC44465" i="1" s="1"/>
  <c r="AA44465" i="1" a="1"/>
  <c r="AA44465" i="1" s="1"/>
  <c r="Z44465" i="1" a="1"/>
  <c r="Z44465" i="1" s="1"/>
  <c r="Y44465" i="1" a="1"/>
  <c r="Y44465" i="1" s="1"/>
  <c r="AM44464" i="1"/>
  <c r="AL44464" i="1"/>
  <c r="AN44464" i="1" s="1"/>
  <c r="AI44464" i="1"/>
  <c r="AH44464" i="1"/>
  <c r="AG44464" i="1"/>
  <c r="AE44464" i="1"/>
  <c r="AD44464" i="1"/>
  <c r="AF44464" i="1" s="1"/>
  <c r="AC44464" i="1"/>
  <c r="AB44464" i="1"/>
  <c r="AJ44464" i="1" s="1"/>
  <c r="AK44464" i="1" s="1"/>
  <c r="AA44464" i="1" a="1"/>
  <c r="AA44464" i="1" s="1"/>
  <c r="Z44464" i="1"/>
  <c r="Z44464" i="1" a="1"/>
  <c r="Y44464" i="1"/>
  <c r="Y44464" i="1" a="1"/>
  <c r="AN44463" i="1"/>
  <c r="AM44463" i="1"/>
  <c r="AL44463" i="1"/>
  <c r="AB44463" i="1"/>
  <c r="AJ44463" i="1" s="1"/>
  <c r="AK44463" i="1" s="1"/>
  <c r="AA44463" i="1" a="1"/>
  <c r="AA44463" i="1" s="1"/>
  <c r="Z44463" i="1" a="1"/>
  <c r="Z44463" i="1" s="1"/>
  <c r="Y44463" i="1" a="1"/>
  <c r="Y44463" i="1" s="1"/>
  <c r="AM44462" i="1"/>
  <c r="AN44462" i="1" s="1"/>
  <c r="AL44462" i="1"/>
  <c r="AI44462" i="1"/>
  <c r="AG44462" i="1"/>
  <c r="AE44462" i="1"/>
  <c r="AC44462" i="1"/>
  <c r="AB44462" i="1"/>
  <c r="AD44462" i="1" s="1"/>
  <c r="AF44462" i="1" s="1"/>
  <c r="AA44462" i="1"/>
  <c r="AA44462" i="1" a="1"/>
  <c r="Z44462" i="1" a="1"/>
  <c r="Z44462" i="1" s="1"/>
  <c r="Y44462" i="1"/>
  <c r="Y44462" i="1" a="1"/>
  <c r="AM44461" i="1"/>
  <c r="AL44461" i="1"/>
  <c r="AN44461" i="1" s="1"/>
  <c r="AI44461" i="1"/>
  <c r="AH44461" i="1"/>
  <c r="AD44461" i="1"/>
  <c r="AF44461" i="1" s="1"/>
  <c r="AB44461" i="1"/>
  <c r="AG44461" i="1" s="1"/>
  <c r="AA44461" i="1" a="1"/>
  <c r="AA44461" i="1" s="1"/>
  <c r="Z44461" i="1" a="1"/>
  <c r="Z44461" i="1" s="1"/>
  <c r="Y44461" i="1" a="1"/>
  <c r="Y44461" i="1" s="1"/>
  <c r="AM44460" i="1"/>
  <c r="AL44460" i="1"/>
  <c r="AN44460" i="1" s="1"/>
  <c r="AI44460" i="1"/>
  <c r="AH44460" i="1"/>
  <c r="AG44460" i="1"/>
  <c r="AE44460" i="1"/>
  <c r="AD44460" i="1"/>
  <c r="AF44460" i="1" s="1"/>
  <c r="AC44460" i="1"/>
  <c r="AB44460" i="1"/>
  <c r="AJ44460" i="1" s="1"/>
  <c r="AK44460" i="1" s="1"/>
  <c r="AA44460" i="1"/>
  <c r="AA44460" i="1" a="1"/>
  <c r="Z44460" i="1"/>
  <c r="Z44460" i="1" a="1"/>
  <c r="Y44460" i="1" a="1"/>
  <c r="Y44460" i="1" s="1"/>
  <c r="AN44459" i="1"/>
  <c r="AM44459" i="1"/>
  <c r="AL44459" i="1"/>
  <c r="AB44459" i="1"/>
  <c r="AE44459" i="1" s="1"/>
  <c r="AA44459" i="1" a="1"/>
  <c r="AA44459" i="1" s="1"/>
  <c r="Z44459" i="1" a="1"/>
  <c r="Z44459" i="1" s="1"/>
  <c r="Y44459" i="1" a="1"/>
  <c r="Y44459" i="1" s="1"/>
  <c r="AM44458" i="1"/>
  <c r="AN44458" i="1" s="1"/>
  <c r="AL44458" i="1"/>
  <c r="AI44458" i="1"/>
  <c r="AE44458" i="1"/>
  <c r="AB44458" i="1"/>
  <c r="AH44458" i="1" s="1"/>
  <c r="AA44458" i="1"/>
  <c r="AA44458" i="1" a="1"/>
  <c r="Z44458" i="1"/>
  <c r="Z44458" i="1" a="1"/>
  <c r="Y44458" i="1"/>
  <c r="Y44458" i="1" a="1"/>
  <c r="AM44457" i="1"/>
  <c r="AL44457" i="1"/>
  <c r="AN44457" i="1" s="1"/>
  <c r="AH44457" i="1"/>
  <c r="AE44457" i="1"/>
  <c r="AD44457" i="1"/>
  <c r="AF44457" i="1" s="1"/>
  <c r="AB44457" i="1"/>
  <c r="AC44457" i="1" s="1"/>
  <c r="AA44457" i="1" a="1"/>
  <c r="AA44457" i="1" s="1"/>
  <c r="Z44457" i="1" a="1"/>
  <c r="Z44457" i="1" s="1"/>
  <c r="Y44457" i="1" a="1"/>
  <c r="Y44457" i="1" s="1"/>
  <c r="AM44456" i="1"/>
  <c r="AL44456" i="1"/>
  <c r="AN44456" i="1" s="1"/>
  <c r="AI44456" i="1"/>
  <c r="AH44456" i="1"/>
  <c r="AG44456" i="1"/>
  <c r="AE44456" i="1"/>
  <c r="AD44456" i="1"/>
  <c r="AF44456" i="1" s="1"/>
  <c r="AC44456" i="1"/>
  <c r="AB44456" i="1"/>
  <c r="AJ44456" i="1" s="1"/>
  <c r="AK44456" i="1" s="1"/>
  <c r="AA44456" i="1" a="1"/>
  <c r="AA44456" i="1" s="1"/>
  <c r="Z44456" i="1"/>
  <c r="Z44456" i="1" a="1"/>
  <c r="Y44456" i="1"/>
  <c r="Y44456" i="1" a="1"/>
  <c r="AN44455" i="1"/>
  <c r="AM44455" i="1"/>
  <c r="AL44455" i="1"/>
  <c r="AB44455" i="1"/>
  <c r="AJ44455" i="1" s="1"/>
  <c r="AK44455" i="1" s="1"/>
  <c r="AA44455" i="1" a="1"/>
  <c r="AA44455" i="1" s="1"/>
  <c r="Z44455" i="1" a="1"/>
  <c r="Z44455" i="1" s="1"/>
  <c r="Y44455" i="1" a="1"/>
  <c r="Y44455" i="1" s="1"/>
  <c r="AM44454" i="1"/>
  <c r="AN44454" i="1" s="1"/>
  <c r="AL44454" i="1"/>
  <c r="AI44454" i="1"/>
  <c r="AG44454" i="1"/>
  <c r="AE44454" i="1"/>
  <c r="AC44454" i="1"/>
  <c r="AB44454" i="1"/>
  <c r="AD44454" i="1" s="1"/>
  <c r="AF44454" i="1" s="1"/>
  <c r="AA44454" i="1"/>
  <c r="AA44454" i="1" a="1"/>
  <c r="Z44454" i="1" a="1"/>
  <c r="Z44454" i="1" s="1"/>
  <c r="Y44454" i="1"/>
  <c r="Y44454" i="1" a="1"/>
  <c r="AM44453" i="1"/>
  <c r="AL44453" i="1"/>
  <c r="AN44453" i="1" s="1"/>
  <c r="AI44453" i="1"/>
  <c r="AH44453" i="1"/>
  <c r="AD44453" i="1"/>
  <c r="AF44453" i="1" s="1"/>
  <c r="AB44453" i="1"/>
  <c r="AG44453" i="1" s="1"/>
  <c r="AA44453" i="1" a="1"/>
  <c r="AA44453" i="1" s="1"/>
  <c r="Z44453" i="1" a="1"/>
  <c r="Z44453" i="1" s="1"/>
  <c r="Y44453" i="1" a="1"/>
  <c r="Y44453" i="1" s="1"/>
  <c r="AM44452" i="1"/>
  <c r="AL44452" i="1"/>
  <c r="AN44452" i="1" s="1"/>
  <c r="AI44452" i="1"/>
  <c r="AH44452" i="1"/>
  <c r="AG44452" i="1"/>
  <c r="AE44452" i="1"/>
  <c r="AD44452" i="1"/>
  <c r="AF44452" i="1" s="1"/>
  <c r="AC44452" i="1"/>
  <c r="AB44452" i="1"/>
  <c r="AJ44452" i="1" s="1"/>
  <c r="AK44452" i="1" s="1"/>
  <c r="AA44452" i="1"/>
  <c r="AA44452" i="1" a="1"/>
  <c r="Z44452" i="1"/>
  <c r="Z44452" i="1" a="1"/>
  <c r="Y44452" i="1" a="1"/>
  <c r="Y44452" i="1" s="1"/>
  <c r="AN44451" i="1"/>
  <c r="AM44451" i="1"/>
  <c r="AL44451" i="1"/>
  <c r="AB44451" i="1"/>
  <c r="AE44451" i="1" s="1"/>
  <c r="AA44451" i="1" a="1"/>
  <c r="AA44451" i="1" s="1"/>
  <c r="Z44451" i="1" a="1"/>
  <c r="Z44451" i="1" s="1"/>
  <c r="Y44451" i="1" a="1"/>
  <c r="Y44451" i="1" s="1"/>
  <c r="AM44450" i="1"/>
  <c r="AN44450" i="1" s="1"/>
  <c r="AL44450" i="1"/>
  <c r="AI44450" i="1"/>
  <c r="AE44450" i="1"/>
  <c r="AB44450" i="1"/>
  <c r="AH44450" i="1" s="1"/>
  <c r="AA44450" i="1"/>
  <c r="AA44450" i="1" a="1"/>
  <c r="Z44450" i="1"/>
  <c r="Z44450" i="1" a="1"/>
  <c r="Y44450" i="1"/>
  <c r="Y44450" i="1" a="1"/>
  <c r="AM44449" i="1"/>
  <c r="AL44449" i="1"/>
  <c r="AN44449" i="1" s="1"/>
  <c r="AH44449" i="1"/>
  <c r="AE44449" i="1"/>
  <c r="AD44449" i="1"/>
  <c r="AF44449" i="1" s="1"/>
  <c r="AB44449" i="1"/>
  <c r="AC44449" i="1" s="1"/>
  <c r="AA44449" i="1" a="1"/>
  <c r="AA44449" i="1" s="1"/>
  <c r="Z44449" i="1" a="1"/>
  <c r="Z44449" i="1" s="1"/>
  <c r="Y44449" i="1" a="1"/>
  <c r="Y44449" i="1" s="1"/>
  <c r="AM44448" i="1"/>
  <c r="AL44448" i="1"/>
  <c r="AN44448" i="1" s="1"/>
  <c r="AI44448" i="1"/>
  <c r="AH44448" i="1"/>
  <c r="AG44448" i="1"/>
  <c r="AE44448" i="1"/>
  <c r="AD44448" i="1"/>
  <c r="AF44448" i="1" s="1"/>
  <c r="AC44448" i="1"/>
  <c r="AB44448" i="1"/>
  <c r="AJ44448" i="1" s="1"/>
  <c r="AK44448" i="1" s="1"/>
  <c r="AA44448" i="1" a="1"/>
  <c r="AA44448" i="1" s="1"/>
  <c r="Z44448" i="1"/>
  <c r="Z44448" i="1" a="1"/>
  <c r="Y44448" i="1"/>
  <c r="Y44448" i="1" a="1"/>
  <c r="AN44447" i="1"/>
  <c r="AM44447" i="1"/>
  <c r="AL44447" i="1"/>
  <c r="AB44447" i="1"/>
  <c r="AJ44447" i="1" s="1"/>
  <c r="AK44447" i="1" s="1"/>
  <c r="AA44447" i="1" a="1"/>
  <c r="AA44447" i="1" s="1"/>
  <c r="Z44447" i="1" a="1"/>
  <c r="Z44447" i="1" s="1"/>
  <c r="Y44447" i="1" a="1"/>
  <c r="Y44447" i="1" s="1"/>
  <c r="AM44446" i="1"/>
  <c r="AN44446" i="1" s="1"/>
  <c r="AL44446" i="1"/>
  <c r="AI44446" i="1"/>
  <c r="AG44446" i="1"/>
  <c r="AE44446" i="1"/>
  <c r="AC44446" i="1"/>
  <c r="AB44446" i="1"/>
  <c r="AD44446" i="1" s="1"/>
  <c r="AF44446" i="1" s="1"/>
  <c r="AA44446" i="1"/>
  <c r="AA44446" i="1" a="1"/>
  <c r="Z44446" i="1" a="1"/>
  <c r="Z44446" i="1" s="1"/>
  <c r="Y44446" i="1"/>
  <c r="Y44446" i="1" a="1"/>
  <c r="AM44445" i="1"/>
  <c r="AL44445" i="1"/>
  <c r="AN44445" i="1" s="1"/>
  <c r="AI44445" i="1"/>
  <c r="AH44445" i="1"/>
  <c r="AD44445" i="1"/>
  <c r="AF44445" i="1" s="1"/>
  <c r="AB44445" i="1"/>
  <c r="AG44445" i="1" s="1"/>
  <c r="AA44445" i="1" a="1"/>
  <c r="AA44445" i="1" s="1"/>
  <c r="Z44445" i="1" a="1"/>
  <c r="Z44445" i="1" s="1"/>
  <c r="Y44445" i="1" a="1"/>
  <c r="Y44445" i="1" s="1"/>
  <c r="AM44444" i="1"/>
  <c r="AL44444" i="1"/>
  <c r="AN44444" i="1" s="1"/>
  <c r="AI44444" i="1"/>
  <c r="AH44444" i="1"/>
  <c r="AG44444" i="1"/>
  <c r="AE44444" i="1"/>
  <c r="AD44444" i="1"/>
  <c r="AF44444" i="1" s="1"/>
  <c r="AC44444" i="1"/>
  <c r="AB44444" i="1"/>
  <c r="AJ44444" i="1" s="1"/>
  <c r="AK44444" i="1" s="1"/>
  <c r="AA44444" i="1"/>
  <c r="AA44444" i="1" a="1"/>
  <c r="Z44444" i="1"/>
  <c r="Z44444" i="1" a="1"/>
  <c r="Y44444" i="1" a="1"/>
  <c r="Y44444" i="1" s="1"/>
  <c r="AN44443" i="1"/>
  <c r="AM44443" i="1"/>
  <c r="AL44443" i="1"/>
  <c r="AB44443" i="1"/>
  <c r="AE44443" i="1" s="1"/>
  <c r="AA44443" i="1" a="1"/>
  <c r="AA44443" i="1" s="1"/>
  <c r="Z44443" i="1" a="1"/>
  <c r="Z44443" i="1" s="1"/>
  <c r="Y44443" i="1" a="1"/>
  <c r="Y44443" i="1" s="1"/>
  <c r="AM44442" i="1"/>
  <c r="AN44442" i="1" s="1"/>
  <c r="AL44442" i="1"/>
  <c r="AI44442" i="1"/>
  <c r="AE44442" i="1"/>
  <c r="AB44442" i="1"/>
  <c r="AH44442" i="1" s="1"/>
  <c r="AA44442" i="1"/>
  <c r="AA44442" i="1" a="1"/>
  <c r="Z44442" i="1"/>
  <c r="Z44442" i="1" a="1"/>
  <c r="Y44442" i="1"/>
  <c r="Y44442" i="1" a="1"/>
  <c r="AM44441" i="1"/>
  <c r="AL44441" i="1"/>
  <c r="AN44441" i="1" s="1"/>
  <c r="AH44441" i="1"/>
  <c r="AE44441" i="1"/>
  <c r="AD44441" i="1"/>
  <c r="AF44441" i="1" s="1"/>
  <c r="AB44441" i="1"/>
  <c r="AC44441" i="1" s="1"/>
  <c r="AA44441" i="1" a="1"/>
  <c r="AA44441" i="1" s="1"/>
  <c r="Z44441" i="1" a="1"/>
  <c r="Z44441" i="1" s="1"/>
  <c r="Y44441" i="1" a="1"/>
  <c r="Y44441" i="1" s="1"/>
  <c r="AM44440" i="1"/>
  <c r="AL44440" i="1"/>
  <c r="AN44440" i="1" s="1"/>
  <c r="AI44440" i="1"/>
  <c r="AH44440" i="1"/>
  <c r="AG44440" i="1"/>
  <c r="AE44440" i="1"/>
  <c r="AD44440" i="1"/>
  <c r="AF44440" i="1" s="1"/>
  <c r="AC44440" i="1"/>
  <c r="AB44440" i="1"/>
  <c r="AJ44440" i="1" s="1"/>
  <c r="AK44440" i="1" s="1"/>
  <c r="AA44440" i="1" a="1"/>
  <c r="AA44440" i="1" s="1"/>
  <c r="Z44440" i="1"/>
  <c r="Z44440" i="1" a="1"/>
  <c r="Y44440" i="1"/>
  <c r="Y44440" i="1" a="1"/>
  <c r="AN44439" i="1"/>
  <c r="AM44439" i="1"/>
  <c r="AL44439" i="1"/>
  <c r="AB44439" i="1"/>
  <c r="AJ44439" i="1" s="1"/>
  <c r="AK44439" i="1" s="1"/>
  <c r="AA44439" i="1" a="1"/>
  <c r="AA44439" i="1" s="1"/>
  <c r="Z44439" i="1" a="1"/>
  <c r="Z44439" i="1" s="1"/>
  <c r="Y44439" i="1" a="1"/>
  <c r="Y44439" i="1" s="1"/>
  <c r="AM44438" i="1"/>
  <c r="AN44438" i="1" s="1"/>
  <c r="AL44438" i="1"/>
  <c r="AI44438" i="1"/>
  <c r="AG44438" i="1"/>
  <c r="AE44438" i="1"/>
  <c r="AC44438" i="1"/>
  <c r="AB44438" i="1"/>
  <c r="AD44438" i="1" s="1"/>
  <c r="AF44438" i="1" s="1"/>
  <c r="AA44438" i="1"/>
  <c r="AA44438" i="1" a="1"/>
  <c r="Z44438" i="1" a="1"/>
  <c r="Z44438" i="1" s="1"/>
  <c r="Y44438" i="1"/>
  <c r="Y44438" i="1" a="1"/>
  <c r="AM44437" i="1"/>
  <c r="AL44437" i="1"/>
  <c r="AN44437" i="1" s="1"/>
  <c r="AI44437" i="1"/>
  <c r="AH44437" i="1"/>
  <c r="AD44437" i="1"/>
  <c r="AF44437" i="1" s="1"/>
  <c r="AB44437" i="1"/>
  <c r="AG44437" i="1" s="1"/>
  <c r="AA44437" i="1" a="1"/>
  <c r="AA44437" i="1" s="1"/>
  <c r="Z44437" i="1" a="1"/>
  <c r="Z44437" i="1" s="1"/>
  <c r="Y44437" i="1" a="1"/>
  <c r="Y44437" i="1" s="1"/>
  <c r="AM44436" i="1"/>
  <c r="AL44436" i="1"/>
  <c r="AN44436" i="1" s="1"/>
  <c r="AI44436" i="1"/>
  <c r="AH44436" i="1"/>
  <c r="AG44436" i="1"/>
  <c r="AE44436" i="1"/>
  <c r="AD44436" i="1"/>
  <c r="AF44436" i="1" s="1"/>
  <c r="AC44436" i="1"/>
  <c r="AB44436" i="1"/>
  <c r="AJ44436" i="1" s="1"/>
  <c r="AK44436" i="1" s="1"/>
  <c r="AA44436" i="1"/>
  <c r="AA44436" i="1" a="1"/>
  <c r="Z44436" i="1"/>
  <c r="Z44436" i="1" a="1"/>
  <c r="Y44436" i="1" a="1"/>
  <c r="Y44436" i="1" s="1"/>
  <c r="AN44435" i="1"/>
  <c r="AM44435" i="1"/>
  <c r="AL44435" i="1"/>
  <c r="AB44435" i="1"/>
  <c r="AE44435" i="1" s="1"/>
  <c r="AA44435" i="1" a="1"/>
  <c r="AA44435" i="1" s="1"/>
  <c r="Z44435" i="1" a="1"/>
  <c r="Z44435" i="1" s="1"/>
  <c r="Y44435" i="1" a="1"/>
  <c r="Y44435" i="1" s="1"/>
  <c r="AM44434" i="1"/>
  <c r="AN44434" i="1" s="1"/>
  <c r="AL44434" i="1"/>
  <c r="AI44434" i="1"/>
  <c r="AE44434" i="1"/>
  <c r="AB44434" i="1"/>
  <c r="AH44434" i="1" s="1"/>
  <c r="AA44434" i="1"/>
  <c r="AA44434" i="1" a="1"/>
  <c r="Z44434" i="1"/>
  <c r="Z44434" i="1" a="1"/>
  <c r="Y44434" i="1"/>
  <c r="Y44434" i="1" a="1"/>
  <c r="AM44433" i="1"/>
  <c r="AL44433" i="1"/>
  <c r="AN44433" i="1" s="1"/>
  <c r="AH44433" i="1"/>
  <c r="AE44433" i="1"/>
  <c r="AD44433" i="1"/>
  <c r="AF44433" i="1" s="1"/>
  <c r="AB44433" i="1"/>
  <c r="AC44433" i="1" s="1"/>
  <c r="AA44433" i="1" a="1"/>
  <c r="AA44433" i="1" s="1"/>
  <c r="Z44433" i="1" a="1"/>
  <c r="Z44433" i="1" s="1"/>
  <c r="Y44433" i="1" a="1"/>
  <c r="Y44433" i="1" s="1"/>
  <c r="AM44432" i="1"/>
  <c r="AL44432" i="1"/>
  <c r="AN44432" i="1" s="1"/>
  <c r="AI44432" i="1"/>
  <c r="AH44432" i="1"/>
  <c r="AG44432" i="1"/>
  <c r="AE44432" i="1"/>
  <c r="AD44432" i="1"/>
  <c r="AF44432" i="1" s="1"/>
  <c r="AC44432" i="1"/>
  <c r="AB44432" i="1"/>
  <c r="AJ44432" i="1" s="1"/>
  <c r="AK44432" i="1" s="1"/>
  <c r="AA44432" i="1" a="1"/>
  <c r="AA44432" i="1" s="1"/>
  <c r="Z44432" i="1"/>
  <c r="Z44432" i="1" a="1"/>
  <c r="Y44432" i="1"/>
  <c r="Y44432" i="1" a="1"/>
  <c r="AN44431" i="1"/>
  <c r="AM44431" i="1"/>
  <c r="AL44431" i="1"/>
  <c r="AB44431" i="1"/>
  <c r="AJ44431" i="1" s="1"/>
  <c r="AK44431" i="1" s="1"/>
  <c r="AA44431" i="1" a="1"/>
  <c r="AA44431" i="1" s="1"/>
  <c r="Z44431" i="1" a="1"/>
  <c r="Z44431" i="1" s="1"/>
  <c r="Y44431" i="1" a="1"/>
  <c r="Y44431" i="1" s="1"/>
  <c r="AM44430" i="1"/>
  <c r="AN44430" i="1" s="1"/>
  <c r="AL44430" i="1"/>
  <c r="AI44430" i="1"/>
  <c r="AG44430" i="1"/>
  <c r="AE44430" i="1"/>
  <c r="AC44430" i="1"/>
  <c r="AB44430" i="1"/>
  <c r="AD44430" i="1" s="1"/>
  <c r="AF44430" i="1" s="1"/>
  <c r="AA44430" i="1"/>
  <c r="AA44430" i="1" a="1"/>
  <c r="Z44430" i="1" a="1"/>
  <c r="Z44430" i="1" s="1"/>
  <c r="Y44430" i="1"/>
  <c r="Y44430" i="1" a="1"/>
  <c r="AM44429" i="1"/>
  <c r="AL44429" i="1"/>
  <c r="AN44429" i="1" s="1"/>
  <c r="AI44429" i="1"/>
  <c r="AH44429" i="1"/>
  <c r="AD44429" i="1"/>
  <c r="AF44429" i="1" s="1"/>
  <c r="AB44429" i="1"/>
  <c r="AG44429" i="1" s="1"/>
  <c r="AA44429" i="1" a="1"/>
  <c r="AA44429" i="1" s="1"/>
  <c r="Z44429" i="1" a="1"/>
  <c r="Z44429" i="1" s="1"/>
  <c r="Y44429" i="1" a="1"/>
  <c r="Y44429" i="1" s="1"/>
  <c r="AM44428" i="1"/>
  <c r="AL44428" i="1"/>
  <c r="AN44428" i="1" s="1"/>
  <c r="AI44428" i="1"/>
  <c r="AH44428" i="1"/>
  <c r="AG44428" i="1"/>
  <c r="AE44428" i="1"/>
  <c r="AD44428" i="1"/>
  <c r="AF44428" i="1" s="1"/>
  <c r="AC44428" i="1"/>
  <c r="AB44428" i="1"/>
  <c r="AJ44428" i="1" s="1"/>
  <c r="AK44428" i="1" s="1"/>
  <c r="AA44428" i="1"/>
  <c r="AA44428" i="1" a="1"/>
  <c r="Z44428" i="1"/>
  <c r="Z44428" i="1" a="1"/>
  <c r="Y44428" i="1" a="1"/>
  <c r="Y44428" i="1" s="1"/>
  <c r="AN44427" i="1"/>
  <c r="AM44427" i="1"/>
  <c r="AL44427" i="1"/>
  <c r="AB44427" i="1"/>
  <c r="AE44427" i="1" s="1"/>
  <c r="AA44427" i="1" a="1"/>
  <c r="AA44427" i="1" s="1"/>
  <c r="Z44427" i="1" a="1"/>
  <c r="Z44427" i="1" s="1"/>
  <c r="Y44427" i="1" a="1"/>
  <c r="Y44427" i="1" s="1"/>
  <c r="AM44426" i="1"/>
  <c r="AN44426" i="1" s="1"/>
  <c r="AL44426" i="1"/>
  <c r="AI44426" i="1"/>
  <c r="AE44426" i="1"/>
  <c r="AB44426" i="1"/>
  <c r="AH44426" i="1" s="1"/>
  <c r="AA44426" i="1"/>
  <c r="AA44426" i="1" a="1"/>
  <c r="Z44426" i="1"/>
  <c r="Z44426" i="1" a="1"/>
  <c r="Y44426" i="1"/>
  <c r="Y44426" i="1" a="1"/>
  <c r="AM44425" i="1"/>
  <c r="AL44425" i="1"/>
  <c r="AN44425" i="1" s="1"/>
  <c r="AH44425" i="1"/>
  <c r="AE44425" i="1"/>
  <c r="AD44425" i="1"/>
  <c r="AF44425" i="1" s="1"/>
  <c r="AB44425" i="1"/>
  <c r="AC44425" i="1" s="1"/>
  <c r="AA44425" i="1" a="1"/>
  <c r="AA44425" i="1" s="1"/>
  <c r="Z44425" i="1" a="1"/>
  <c r="Z44425" i="1" s="1"/>
  <c r="Y44425" i="1" a="1"/>
  <c r="Y44425" i="1" s="1"/>
  <c r="AM44424" i="1"/>
  <c r="AL44424" i="1"/>
  <c r="AN44424" i="1" s="1"/>
  <c r="AI44424" i="1"/>
  <c r="AH44424" i="1"/>
  <c r="AG44424" i="1"/>
  <c r="AE44424" i="1"/>
  <c r="AD44424" i="1"/>
  <c r="AF44424" i="1" s="1"/>
  <c r="AC44424" i="1"/>
  <c r="AB44424" i="1"/>
  <c r="AJ44424" i="1" s="1"/>
  <c r="AK44424" i="1" s="1"/>
  <c r="AA44424" i="1" a="1"/>
  <c r="AA44424" i="1" s="1"/>
  <c r="Z44424" i="1"/>
  <c r="Z44424" i="1" a="1"/>
  <c r="Y44424" i="1"/>
  <c r="Y44424" i="1" a="1"/>
  <c r="AN44423" i="1"/>
  <c r="AM44423" i="1"/>
  <c r="AL44423" i="1"/>
  <c r="AB44423" i="1"/>
  <c r="AJ44423" i="1" s="1"/>
  <c r="AK44423" i="1" s="1"/>
  <c r="AA44423" i="1" a="1"/>
  <c r="AA44423" i="1" s="1"/>
  <c r="Z44423" i="1" a="1"/>
  <c r="Z44423" i="1" s="1"/>
  <c r="Y44423" i="1" a="1"/>
  <c r="Y44423" i="1" s="1"/>
  <c r="AM44422" i="1"/>
  <c r="AN44422" i="1" s="1"/>
  <c r="AL44422" i="1"/>
  <c r="AI44422" i="1"/>
  <c r="AG44422" i="1"/>
  <c r="AE44422" i="1"/>
  <c r="AC44422" i="1"/>
  <c r="AB44422" i="1"/>
  <c r="AD44422" i="1" s="1"/>
  <c r="AF44422" i="1" s="1"/>
  <c r="AA44422" i="1"/>
  <c r="AA44422" i="1" a="1"/>
  <c r="Z44422" i="1" a="1"/>
  <c r="Z44422" i="1" s="1"/>
  <c r="Y44422" i="1"/>
  <c r="Y44422" i="1" a="1"/>
  <c r="AM44421" i="1"/>
  <c r="AL44421" i="1"/>
  <c r="AN44421" i="1" s="1"/>
  <c r="AI44421" i="1"/>
  <c r="AH44421" i="1"/>
  <c r="AD44421" i="1"/>
  <c r="AF44421" i="1" s="1"/>
  <c r="AB44421" i="1"/>
  <c r="AG44421" i="1" s="1"/>
  <c r="AA44421" i="1" a="1"/>
  <c r="AA44421" i="1" s="1"/>
  <c r="Z44421" i="1" a="1"/>
  <c r="Z44421" i="1" s="1"/>
  <c r="Y44421" i="1" a="1"/>
  <c r="Y44421" i="1" s="1"/>
  <c r="AM44420" i="1"/>
  <c r="AL44420" i="1"/>
  <c r="AN44420" i="1" s="1"/>
  <c r="AI44420" i="1"/>
  <c r="AH44420" i="1"/>
  <c r="AG44420" i="1"/>
  <c r="AE44420" i="1"/>
  <c r="AD44420" i="1"/>
  <c r="AF44420" i="1" s="1"/>
  <c r="AC44420" i="1"/>
  <c r="AB44420" i="1"/>
  <c r="AJ44420" i="1" s="1"/>
  <c r="AK44420" i="1" s="1"/>
  <c r="AA44420" i="1"/>
  <c r="AA44420" i="1" a="1"/>
  <c r="Z44420" i="1"/>
  <c r="Z44420" i="1" a="1"/>
  <c r="Y44420" i="1" a="1"/>
  <c r="Y44420" i="1" s="1"/>
  <c r="AN44419" i="1"/>
  <c r="AM44419" i="1"/>
  <c r="AL44419" i="1"/>
  <c r="AB44419" i="1"/>
  <c r="AE44419" i="1" s="1"/>
  <c r="AA44419" i="1" a="1"/>
  <c r="AA44419" i="1" s="1"/>
  <c r="Z44419" i="1" a="1"/>
  <c r="Z44419" i="1" s="1"/>
  <c r="Y44419" i="1" a="1"/>
  <c r="Y44419" i="1" s="1"/>
  <c r="AM44418" i="1"/>
  <c r="AN44418" i="1" s="1"/>
  <c r="AL44418" i="1"/>
  <c r="AI44418" i="1"/>
  <c r="AE44418" i="1"/>
  <c r="AB44418" i="1"/>
  <c r="AH44418" i="1" s="1"/>
  <c r="AA44418" i="1"/>
  <c r="AA44418" i="1" a="1"/>
  <c r="Z44418" i="1"/>
  <c r="Z44418" i="1" a="1"/>
  <c r="Y44418" i="1"/>
  <c r="Y44418" i="1" a="1"/>
  <c r="AM44417" i="1"/>
  <c r="AL44417" i="1"/>
  <c r="AN44417" i="1" s="1"/>
  <c r="AH44417" i="1"/>
  <c r="AE44417" i="1"/>
  <c r="AD44417" i="1"/>
  <c r="AF44417" i="1" s="1"/>
  <c r="AB44417" i="1"/>
  <c r="AC44417" i="1" s="1"/>
  <c r="AA44417" i="1" a="1"/>
  <c r="AA44417" i="1" s="1"/>
  <c r="Z44417" i="1" a="1"/>
  <c r="Z44417" i="1" s="1"/>
  <c r="Y44417" i="1" a="1"/>
  <c r="Y44417" i="1" s="1"/>
  <c r="AM44416" i="1"/>
  <c r="AL44416" i="1"/>
  <c r="AN44416" i="1" s="1"/>
  <c r="AI44416" i="1"/>
  <c r="AH44416" i="1"/>
  <c r="AG44416" i="1"/>
  <c r="AE44416" i="1"/>
  <c r="AD44416" i="1"/>
  <c r="AF44416" i="1" s="1"/>
  <c r="AC44416" i="1"/>
  <c r="AB44416" i="1"/>
  <c r="AJ44416" i="1" s="1"/>
  <c r="AK44416" i="1" s="1"/>
  <c r="AA44416" i="1" a="1"/>
  <c r="AA44416" i="1" s="1"/>
  <c r="Z44416" i="1"/>
  <c r="Z44416" i="1" a="1"/>
  <c r="Y44416" i="1"/>
  <c r="Y44416" i="1" a="1"/>
  <c r="AN44415" i="1"/>
  <c r="AM44415" i="1"/>
  <c r="AL44415" i="1"/>
  <c r="AB44415" i="1"/>
  <c r="AJ44415" i="1" s="1"/>
  <c r="AK44415" i="1" s="1"/>
  <c r="AA44415" i="1" a="1"/>
  <c r="AA44415" i="1" s="1"/>
  <c r="Z44415" i="1" a="1"/>
  <c r="Z44415" i="1" s="1"/>
  <c r="Y44415" i="1" a="1"/>
  <c r="Y44415" i="1" s="1"/>
  <c r="AM44414" i="1"/>
  <c r="AN44414" i="1" s="1"/>
  <c r="AL44414" i="1"/>
  <c r="AI44414" i="1"/>
  <c r="AG44414" i="1"/>
  <c r="AE44414" i="1"/>
  <c r="AC44414" i="1"/>
  <c r="AB44414" i="1"/>
  <c r="AD44414" i="1" s="1"/>
  <c r="AF44414" i="1" s="1"/>
  <c r="AA44414" i="1"/>
  <c r="AA44414" i="1" a="1"/>
  <c r="Z44414" i="1" a="1"/>
  <c r="Z44414" i="1" s="1"/>
  <c r="Y44414" i="1"/>
  <c r="Y44414" i="1" a="1"/>
  <c r="AM44413" i="1"/>
  <c r="AL44413" i="1"/>
  <c r="AN44413" i="1" s="1"/>
  <c r="AI44413" i="1"/>
  <c r="AH44413" i="1"/>
  <c r="AD44413" i="1"/>
  <c r="AF44413" i="1" s="1"/>
  <c r="AB44413" i="1"/>
  <c r="AG44413" i="1" s="1"/>
  <c r="AA44413" i="1" a="1"/>
  <c r="AA44413" i="1" s="1"/>
  <c r="Z44413" i="1" a="1"/>
  <c r="Z44413" i="1" s="1"/>
  <c r="Y44413" i="1" a="1"/>
  <c r="Y44413" i="1" s="1"/>
  <c r="AM44412" i="1"/>
  <c r="AL44412" i="1"/>
  <c r="AN44412" i="1" s="1"/>
  <c r="AI44412" i="1"/>
  <c r="AH44412" i="1"/>
  <c r="AG44412" i="1"/>
  <c r="AE44412" i="1"/>
  <c r="AD44412" i="1"/>
  <c r="AF44412" i="1" s="1"/>
  <c r="AC44412" i="1"/>
  <c r="AB44412" i="1"/>
  <c r="AJ44412" i="1" s="1"/>
  <c r="AK44412" i="1" s="1"/>
  <c r="AA44412" i="1"/>
  <c r="AA44412" i="1" a="1"/>
  <c r="Z44412" i="1"/>
  <c r="Z44412" i="1" a="1"/>
  <c r="Y44412" i="1" a="1"/>
  <c r="Y44412" i="1" s="1"/>
  <c r="AN44411" i="1"/>
  <c r="AM44411" i="1"/>
  <c r="AL44411" i="1"/>
  <c r="AB44411" i="1"/>
  <c r="AE44411" i="1" s="1"/>
  <c r="AA44411" i="1" a="1"/>
  <c r="AA44411" i="1" s="1"/>
  <c r="Z44411" i="1" a="1"/>
  <c r="Z44411" i="1" s="1"/>
  <c r="Y44411" i="1" a="1"/>
  <c r="Y44411" i="1" s="1"/>
  <c r="AM44410" i="1"/>
  <c r="AN44410" i="1" s="1"/>
  <c r="AL44410" i="1"/>
  <c r="AI44410" i="1"/>
  <c r="AE44410" i="1"/>
  <c r="AB44410" i="1"/>
  <c r="AH44410" i="1" s="1"/>
  <c r="AA44410" i="1"/>
  <c r="AA44410" i="1" a="1"/>
  <c r="Z44410" i="1"/>
  <c r="Z44410" i="1" a="1"/>
  <c r="Y44410" i="1"/>
  <c r="Y44410" i="1" a="1"/>
  <c r="AM44409" i="1"/>
  <c r="AL44409" i="1"/>
  <c r="AN44409" i="1" s="1"/>
  <c r="AH44409" i="1"/>
  <c r="AE44409" i="1"/>
  <c r="AD44409" i="1"/>
  <c r="AF44409" i="1" s="1"/>
  <c r="AB44409" i="1"/>
  <c r="AC44409" i="1" s="1"/>
  <c r="AA44409" i="1" a="1"/>
  <c r="AA44409" i="1" s="1"/>
  <c r="Z44409" i="1" a="1"/>
  <c r="Z44409" i="1" s="1"/>
  <c r="Y44409" i="1" a="1"/>
  <c r="Y44409" i="1" s="1"/>
  <c r="AM44408" i="1"/>
  <c r="AL44408" i="1"/>
  <c r="AN44408" i="1" s="1"/>
  <c r="AI44408" i="1"/>
  <c r="AH44408" i="1"/>
  <c r="AG44408" i="1"/>
  <c r="AE44408" i="1"/>
  <c r="AD44408" i="1"/>
  <c r="AF44408" i="1" s="1"/>
  <c r="AC44408" i="1"/>
  <c r="AB44408" i="1"/>
  <c r="AJ44408" i="1" s="1"/>
  <c r="AK44408" i="1" s="1"/>
  <c r="AA44408" i="1" a="1"/>
  <c r="AA44408" i="1" s="1"/>
  <c r="Z44408" i="1"/>
  <c r="Z44408" i="1" a="1"/>
  <c r="Y44408" i="1"/>
  <c r="Y44408" i="1" a="1"/>
  <c r="AN44407" i="1"/>
  <c r="AM44407" i="1"/>
  <c r="AL44407" i="1"/>
  <c r="AB44407" i="1"/>
  <c r="AJ44407" i="1" s="1"/>
  <c r="AK44407" i="1" s="1"/>
  <c r="AA44407" i="1" a="1"/>
  <c r="AA44407" i="1" s="1"/>
  <c r="Z44407" i="1" a="1"/>
  <c r="Z44407" i="1" s="1"/>
  <c r="Y44407" i="1" a="1"/>
  <c r="Y44407" i="1" s="1"/>
  <c r="AM44406" i="1"/>
  <c r="AN44406" i="1" s="1"/>
  <c r="AL44406" i="1"/>
  <c r="AI44406" i="1"/>
  <c r="AG44406" i="1"/>
  <c r="AE44406" i="1"/>
  <c r="AC44406" i="1"/>
  <c r="AB44406" i="1"/>
  <c r="AD44406" i="1" s="1"/>
  <c r="AF44406" i="1" s="1"/>
  <c r="AA44406" i="1"/>
  <c r="AA44406" i="1" a="1"/>
  <c r="Z44406" i="1" a="1"/>
  <c r="Z44406" i="1" s="1"/>
  <c r="Y44406" i="1"/>
  <c r="Y44406" i="1" a="1"/>
  <c r="AM44405" i="1"/>
  <c r="AL44405" i="1"/>
  <c r="AN44405" i="1" s="1"/>
  <c r="AI44405" i="1"/>
  <c r="AH44405" i="1"/>
  <c r="AD44405" i="1"/>
  <c r="AF44405" i="1" s="1"/>
  <c r="AB44405" i="1"/>
  <c r="AG44405" i="1" s="1"/>
  <c r="AA44405" i="1" a="1"/>
  <c r="AA44405" i="1" s="1"/>
  <c r="Z44405" i="1" a="1"/>
  <c r="Z44405" i="1" s="1"/>
  <c r="Y44405" i="1" a="1"/>
  <c r="Y44405" i="1" s="1"/>
  <c r="AM44404" i="1"/>
  <c r="AL44404" i="1"/>
  <c r="AN44404" i="1" s="1"/>
  <c r="AI44404" i="1"/>
  <c r="AH44404" i="1"/>
  <c r="AG44404" i="1"/>
  <c r="AE44404" i="1"/>
  <c r="AD44404" i="1"/>
  <c r="AF44404" i="1" s="1"/>
  <c r="AC44404" i="1"/>
  <c r="AB44404" i="1"/>
  <c r="AJ44404" i="1" s="1"/>
  <c r="AK44404" i="1" s="1"/>
  <c r="AA44404" i="1"/>
  <c r="AA44404" i="1" a="1"/>
  <c r="Z44404" i="1"/>
  <c r="Z44404" i="1" a="1"/>
  <c r="Y44404" i="1" a="1"/>
  <c r="Y44404" i="1" s="1"/>
  <c r="AN44403" i="1"/>
  <c r="AM44403" i="1"/>
  <c r="AL44403" i="1"/>
  <c r="AB44403" i="1"/>
  <c r="AE44403" i="1" s="1"/>
  <c r="AA44403" i="1" a="1"/>
  <c r="AA44403" i="1" s="1"/>
  <c r="Z44403" i="1" a="1"/>
  <c r="Z44403" i="1" s="1"/>
  <c r="Y44403" i="1" a="1"/>
  <c r="Y44403" i="1" s="1"/>
  <c r="AM44402" i="1"/>
  <c r="AN44402" i="1" s="1"/>
  <c r="AL44402" i="1"/>
  <c r="AI44402" i="1"/>
  <c r="AE44402" i="1"/>
  <c r="AB44402" i="1"/>
  <c r="AH44402" i="1" s="1"/>
  <c r="AA44402" i="1"/>
  <c r="AA44402" i="1" a="1"/>
  <c r="Z44402" i="1"/>
  <c r="Z44402" i="1" a="1"/>
  <c r="Y44402" i="1"/>
  <c r="Y44402" i="1" a="1"/>
  <c r="AM44401" i="1"/>
  <c r="AL44401" i="1"/>
  <c r="AN44401" i="1" s="1"/>
  <c r="AH44401" i="1"/>
  <c r="AE44401" i="1"/>
  <c r="AD44401" i="1"/>
  <c r="AF44401" i="1" s="1"/>
  <c r="AB44401" i="1"/>
  <c r="AC44401" i="1" s="1"/>
  <c r="AA44401" i="1" a="1"/>
  <c r="AA44401" i="1" s="1"/>
  <c r="Z44401" i="1" a="1"/>
  <c r="Z44401" i="1" s="1"/>
  <c r="Y44401" i="1" a="1"/>
  <c r="Y44401" i="1" s="1"/>
  <c r="AM44400" i="1"/>
  <c r="AL44400" i="1"/>
  <c r="AN44400" i="1" s="1"/>
  <c r="AI44400" i="1"/>
  <c r="AH44400" i="1"/>
  <c r="AG44400" i="1"/>
  <c r="AE44400" i="1"/>
  <c r="AD44400" i="1"/>
  <c r="AF44400" i="1" s="1"/>
  <c r="AC44400" i="1"/>
  <c r="AB44400" i="1"/>
  <c r="AJ44400" i="1" s="1"/>
  <c r="AK44400" i="1" s="1"/>
  <c r="AA44400" i="1" a="1"/>
  <c r="AA44400" i="1" s="1"/>
  <c r="Z44400" i="1"/>
  <c r="Z44400" i="1" a="1"/>
  <c r="Y44400" i="1"/>
  <c r="Y44400" i="1" a="1"/>
  <c r="AN44399" i="1"/>
  <c r="AM44399" i="1"/>
  <c r="AL44399" i="1"/>
  <c r="AB44399" i="1"/>
  <c r="AJ44399" i="1" s="1"/>
  <c r="AK44399" i="1" s="1"/>
  <c r="AA44399" i="1" a="1"/>
  <c r="AA44399" i="1" s="1"/>
  <c r="Z44399" i="1" a="1"/>
  <c r="Z44399" i="1" s="1"/>
  <c r="Y44399" i="1" a="1"/>
  <c r="Y44399" i="1" s="1"/>
  <c r="AM44398" i="1"/>
  <c r="AN44398" i="1" s="1"/>
  <c r="AL44398" i="1"/>
  <c r="AI44398" i="1"/>
  <c r="AG44398" i="1"/>
  <c r="AE44398" i="1"/>
  <c r="AC44398" i="1"/>
  <c r="AB44398" i="1"/>
  <c r="AD44398" i="1" s="1"/>
  <c r="AF44398" i="1" s="1"/>
  <c r="AA44398" i="1"/>
  <c r="AA44398" i="1" a="1"/>
  <c r="Z44398" i="1" a="1"/>
  <c r="Z44398" i="1" s="1"/>
  <c r="Y44398" i="1"/>
  <c r="Y44398" i="1" a="1"/>
  <c r="AM44397" i="1"/>
  <c r="AL44397" i="1"/>
  <c r="AN44397" i="1" s="1"/>
  <c r="AH44397" i="1"/>
  <c r="AD44397" i="1"/>
  <c r="AF44397" i="1" s="1"/>
  <c r="AB44397" i="1"/>
  <c r="AG44397" i="1" s="1"/>
  <c r="AA44397" i="1" a="1"/>
  <c r="AA44397" i="1" s="1"/>
  <c r="Z44397" i="1" a="1"/>
  <c r="Z44397" i="1" s="1"/>
  <c r="Y44397" i="1" a="1"/>
  <c r="Y44397" i="1" s="1"/>
  <c r="AM44396" i="1"/>
  <c r="AL44396" i="1"/>
  <c r="AN44396" i="1" s="1"/>
  <c r="AI44396" i="1"/>
  <c r="AH44396" i="1"/>
  <c r="AG44396" i="1"/>
  <c r="AE44396" i="1"/>
  <c r="AD44396" i="1"/>
  <c r="AF44396" i="1" s="1"/>
  <c r="AC44396" i="1"/>
  <c r="AB44396" i="1"/>
  <c r="AJ44396" i="1" s="1"/>
  <c r="AK44396" i="1" s="1"/>
  <c r="AA44396" i="1"/>
  <c r="AA44396" i="1" a="1"/>
  <c r="Z44396" i="1"/>
  <c r="Z44396" i="1" a="1"/>
  <c r="Y44396" i="1"/>
  <c r="Y44396" i="1" a="1"/>
  <c r="AN44395" i="1"/>
  <c r="AM44395" i="1"/>
  <c r="AL44395" i="1"/>
  <c r="AB44395" i="1"/>
  <c r="AE44395" i="1" s="1"/>
  <c r="AA44395" i="1" a="1"/>
  <c r="AA44395" i="1" s="1"/>
  <c r="Z44395" i="1" a="1"/>
  <c r="Z44395" i="1" s="1"/>
  <c r="Y44395" i="1" a="1"/>
  <c r="Y44395" i="1" s="1"/>
  <c r="AM44394" i="1"/>
  <c r="AN44394" i="1" s="1"/>
  <c r="AL44394" i="1"/>
  <c r="AI44394" i="1"/>
  <c r="AE44394" i="1"/>
  <c r="AC44394" i="1"/>
  <c r="AB44394" i="1"/>
  <c r="AH44394" i="1" s="1"/>
  <c r="AA44394" i="1"/>
  <c r="AA44394" i="1" a="1"/>
  <c r="Z44394" i="1"/>
  <c r="Z44394" i="1" a="1"/>
  <c r="Y44394" i="1"/>
  <c r="Y44394" i="1" a="1"/>
  <c r="AM44393" i="1"/>
  <c r="AL44393" i="1"/>
  <c r="AN44393" i="1" s="1"/>
  <c r="AH44393" i="1"/>
  <c r="AE44393" i="1"/>
  <c r="AD44393" i="1"/>
  <c r="AF44393" i="1" s="1"/>
  <c r="AB44393" i="1"/>
  <c r="AC44393" i="1" s="1"/>
  <c r="AA44393" i="1" a="1"/>
  <c r="AA44393" i="1" s="1"/>
  <c r="Z44393" i="1" a="1"/>
  <c r="Z44393" i="1" s="1"/>
  <c r="Y44393" i="1" a="1"/>
  <c r="Y44393" i="1" s="1"/>
  <c r="AM44392" i="1"/>
  <c r="AL44392" i="1"/>
  <c r="AN44392" i="1" s="1"/>
  <c r="AI44392" i="1"/>
  <c r="AH44392" i="1"/>
  <c r="AG44392" i="1"/>
  <c r="AE44392" i="1"/>
  <c r="AD44392" i="1"/>
  <c r="AF44392" i="1" s="1"/>
  <c r="AC44392" i="1"/>
  <c r="AB44392" i="1"/>
  <c r="AJ44392" i="1" s="1"/>
  <c r="AK44392" i="1" s="1"/>
  <c r="AA44392" i="1"/>
  <c r="AA44392" i="1" a="1"/>
  <c r="Z44392" i="1"/>
  <c r="Z44392" i="1" a="1"/>
  <c r="Y44392" i="1"/>
  <c r="Y44392" i="1" a="1"/>
  <c r="AN44391" i="1"/>
  <c r="AM44391" i="1"/>
  <c r="AL44391" i="1"/>
  <c r="AB44391" i="1"/>
  <c r="AJ44391" i="1" s="1"/>
  <c r="AK44391" i="1" s="1"/>
  <c r="AA44391" i="1" a="1"/>
  <c r="AA44391" i="1" s="1"/>
  <c r="Z44391" i="1" a="1"/>
  <c r="Z44391" i="1" s="1"/>
  <c r="Y44391" i="1" a="1"/>
  <c r="Y44391" i="1" s="1"/>
  <c r="AM44390" i="1"/>
  <c r="AN44390" i="1" s="1"/>
  <c r="AL44390" i="1"/>
  <c r="AI44390" i="1"/>
  <c r="AG44390" i="1"/>
  <c r="AE44390" i="1"/>
  <c r="AC44390" i="1"/>
  <c r="AB44390" i="1"/>
  <c r="AD44390" i="1" s="1"/>
  <c r="AF44390" i="1" s="1"/>
  <c r="AA44390" i="1"/>
  <c r="AA44390" i="1" a="1"/>
  <c r="Z44390" i="1"/>
  <c r="Z44390" i="1" a="1"/>
  <c r="Y44390" i="1"/>
  <c r="Y44390" i="1" a="1"/>
  <c r="AM44389" i="1"/>
  <c r="AL44389" i="1"/>
  <c r="AN44389" i="1" s="1"/>
  <c r="AH44389" i="1"/>
  <c r="AD44389" i="1"/>
  <c r="AF44389" i="1" s="1"/>
  <c r="AB44389" i="1"/>
  <c r="AG44389" i="1" s="1"/>
  <c r="AA44389" i="1" a="1"/>
  <c r="AA44389" i="1" s="1"/>
  <c r="Z44389" i="1" a="1"/>
  <c r="Z44389" i="1" s="1"/>
  <c r="Y44389" i="1" a="1"/>
  <c r="Y44389" i="1" s="1"/>
  <c r="AM44388" i="1"/>
  <c r="AL44388" i="1"/>
  <c r="AN44388" i="1" s="1"/>
  <c r="AI44388" i="1"/>
  <c r="AH44388" i="1"/>
  <c r="AG44388" i="1"/>
  <c r="AE44388" i="1"/>
  <c r="AD44388" i="1"/>
  <c r="AF44388" i="1" s="1"/>
  <c r="AC44388" i="1"/>
  <c r="AB44388" i="1"/>
  <c r="AJ44388" i="1" s="1"/>
  <c r="AK44388" i="1" s="1"/>
  <c r="AA44388" i="1"/>
  <c r="AA44388" i="1" a="1"/>
  <c r="Z44388" i="1"/>
  <c r="Z44388" i="1" a="1"/>
  <c r="Y44388" i="1"/>
  <c r="Y44388" i="1" a="1"/>
  <c r="AN44387" i="1"/>
  <c r="AM44387" i="1"/>
  <c r="AL44387" i="1"/>
  <c r="AB44387" i="1"/>
  <c r="AE44387" i="1" s="1"/>
  <c r="AA44387" i="1" a="1"/>
  <c r="AA44387" i="1" s="1"/>
  <c r="Z44387" i="1" a="1"/>
  <c r="Z44387" i="1" s="1"/>
  <c r="Y44387" i="1" a="1"/>
  <c r="Y44387" i="1" s="1"/>
  <c r="AM44386" i="1"/>
  <c r="AN44386" i="1" s="1"/>
  <c r="AL44386" i="1"/>
  <c r="AI44386" i="1"/>
  <c r="AE44386" i="1"/>
  <c r="AC44386" i="1"/>
  <c r="AB44386" i="1"/>
  <c r="AH44386" i="1" s="1"/>
  <c r="AA44386" i="1"/>
  <c r="AA44386" i="1" a="1"/>
  <c r="Z44386" i="1"/>
  <c r="Z44386" i="1" a="1"/>
  <c r="Y44386" i="1"/>
  <c r="Y44386" i="1" a="1"/>
  <c r="AM44385" i="1"/>
  <c r="AL44385" i="1"/>
  <c r="AN44385" i="1" s="1"/>
  <c r="AH44385" i="1"/>
  <c r="AD44385" i="1"/>
  <c r="AF44385" i="1" s="1"/>
  <c r="AB44385" i="1"/>
  <c r="AC44385" i="1" s="1"/>
  <c r="AA44385" i="1" a="1"/>
  <c r="AA44385" i="1" s="1"/>
  <c r="Z44385" i="1" a="1"/>
  <c r="Z44385" i="1" s="1"/>
  <c r="Y44385" i="1" a="1"/>
  <c r="Y44385" i="1" s="1"/>
  <c r="AM44384" i="1"/>
  <c r="AL44384" i="1"/>
  <c r="AN44384" i="1" s="1"/>
  <c r="AI44384" i="1"/>
  <c r="AH44384" i="1"/>
  <c r="AG44384" i="1"/>
  <c r="AE44384" i="1"/>
  <c r="AD44384" i="1"/>
  <c r="AF44384" i="1" s="1"/>
  <c r="AC44384" i="1"/>
  <c r="AB44384" i="1"/>
  <c r="AJ44384" i="1" s="1"/>
  <c r="AK44384" i="1" s="1"/>
  <c r="AA44384" i="1"/>
  <c r="AA44384" i="1" a="1"/>
  <c r="Z44384" i="1"/>
  <c r="Z44384" i="1" a="1"/>
  <c r="Y44384" i="1"/>
  <c r="Y44384" i="1" a="1"/>
  <c r="AN44383" i="1"/>
  <c r="AM44383" i="1"/>
  <c r="AL44383" i="1"/>
  <c r="AB44383" i="1"/>
  <c r="AJ44383" i="1" s="1"/>
  <c r="AK44383" i="1" s="1"/>
  <c r="AA44383" i="1" a="1"/>
  <c r="AA44383" i="1" s="1"/>
  <c r="Z44383" i="1" a="1"/>
  <c r="Z44383" i="1" s="1"/>
  <c r="Y44383" i="1" a="1"/>
  <c r="Y44383" i="1" s="1"/>
  <c r="AM44382" i="1"/>
  <c r="AN44382" i="1" s="1"/>
  <c r="AL44382" i="1"/>
  <c r="AI44382" i="1"/>
  <c r="AG44382" i="1"/>
  <c r="AE44382" i="1"/>
  <c r="AC44382" i="1"/>
  <c r="AB44382" i="1"/>
  <c r="AD44382" i="1" s="1"/>
  <c r="AF44382" i="1" s="1"/>
  <c r="AA44382" i="1"/>
  <c r="AA44382" i="1" a="1"/>
  <c r="Z44382" i="1"/>
  <c r="Z44382" i="1" a="1"/>
  <c r="Y44382" i="1"/>
  <c r="Y44382" i="1" a="1"/>
  <c r="AM44381" i="1"/>
  <c r="AL44381" i="1"/>
  <c r="AN44381" i="1" s="1"/>
  <c r="AH44381" i="1"/>
  <c r="AD44381" i="1"/>
  <c r="AF44381" i="1" s="1"/>
  <c r="AB44381" i="1"/>
  <c r="AG44381" i="1" s="1"/>
  <c r="AA44381" i="1" a="1"/>
  <c r="AA44381" i="1" s="1"/>
  <c r="Z44381" i="1" a="1"/>
  <c r="Z44381" i="1" s="1"/>
  <c r="Y44381" i="1" a="1"/>
  <c r="Y44381" i="1" s="1"/>
  <c r="AM44380" i="1"/>
  <c r="AL44380" i="1"/>
  <c r="AN44380" i="1" s="1"/>
  <c r="AI44380" i="1"/>
  <c r="AH44380" i="1"/>
  <c r="AG44380" i="1"/>
  <c r="AE44380" i="1"/>
  <c r="AD44380" i="1"/>
  <c r="AF44380" i="1" s="1"/>
  <c r="AC44380" i="1"/>
  <c r="AB44380" i="1"/>
  <c r="AJ44380" i="1" s="1"/>
  <c r="AK44380" i="1" s="1"/>
  <c r="AA44380" i="1"/>
  <c r="AA44380" i="1" a="1"/>
  <c r="Z44380" i="1"/>
  <c r="Z44380" i="1" a="1"/>
  <c r="Y44380" i="1"/>
  <c r="Y44380" i="1" a="1"/>
  <c r="AN44379" i="1"/>
  <c r="AM44379" i="1"/>
  <c r="AL44379" i="1"/>
  <c r="AB44379" i="1"/>
  <c r="AA44379" i="1" a="1"/>
  <c r="AA44379" i="1" s="1"/>
  <c r="Z44379" i="1" a="1"/>
  <c r="Z44379" i="1" s="1"/>
  <c r="Y44379" i="1" a="1"/>
  <c r="Y44379" i="1" s="1"/>
  <c r="AM44378" i="1"/>
  <c r="AN44378" i="1" s="1"/>
  <c r="AL44378" i="1"/>
  <c r="AI44378" i="1"/>
  <c r="AG44378" i="1"/>
  <c r="AE44378" i="1"/>
  <c r="AC44378" i="1"/>
  <c r="AB44378" i="1"/>
  <c r="AH44378" i="1" s="1"/>
  <c r="AA44378" i="1"/>
  <c r="AA44378" i="1" a="1"/>
  <c r="Z44378" i="1"/>
  <c r="Z44378" i="1" a="1"/>
  <c r="Y44378" i="1"/>
  <c r="Y44378" i="1" a="1"/>
  <c r="AM44377" i="1"/>
  <c r="AL44377" i="1"/>
  <c r="AN44377" i="1" s="1"/>
  <c r="AH44377" i="1"/>
  <c r="AD44377" i="1"/>
  <c r="AF44377" i="1" s="1"/>
  <c r="AB44377" i="1"/>
  <c r="AC44377" i="1" s="1"/>
  <c r="AA44377" i="1" a="1"/>
  <c r="AA44377" i="1" s="1"/>
  <c r="Z44377" i="1" a="1"/>
  <c r="Z44377" i="1" s="1"/>
  <c r="Y44377" i="1" a="1"/>
  <c r="Y44377" i="1" s="1"/>
  <c r="AM44376" i="1"/>
  <c r="AL44376" i="1"/>
  <c r="AN44376" i="1" s="1"/>
  <c r="AI44376" i="1"/>
  <c r="AH44376" i="1"/>
  <c r="AG44376" i="1"/>
  <c r="AE44376" i="1"/>
  <c r="AD44376" i="1"/>
  <c r="AF44376" i="1" s="1"/>
  <c r="AC44376" i="1"/>
  <c r="AB44376" i="1"/>
  <c r="AJ44376" i="1" s="1"/>
  <c r="AK44376" i="1" s="1"/>
  <c r="AA44376" i="1"/>
  <c r="AA44376" i="1" a="1"/>
  <c r="Z44376" i="1"/>
  <c r="Z44376" i="1" a="1"/>
  <c r="Y44376" i="1"/>
  <c r="Y44376" i="1" a="1"/>
  <c r="AN44375" i="1"/>
  <c r="AM44375" i="1"/>
  <c r="AL44375" i="1"/>
  <c r="AB44375" i="1"/>
  <c r="AJ44375" i="1" s="1"/>
  <c r="AK44375" i="1" s="1"/>
  <c r="AA44375" i="1" a="1"/>
  <c r="AA44375" i="1" s="1"/>
  <c r="Z44375" i="1" a="1"/>
  <c r="Z44375" i="1" s="1"/>
  <c r="Y44375" i="1" a="1"/>
  <c r="Y44375" i="1" s="1"/>
  <c r="AM44374" i="1"/>
  <c r="AN44374" i="1" s="1"/>
  <c r="AL44374" i="1"/>
  <c r="AI44374" i="1"/>
  <c r="AG44374" i="1"/>
  <c r="AE44374" i="1"/>
  <c r="AC44374" i="1"/>
  <c r="AB44374" i="1"/>
  <c r="AD44374" i="1" s="1"/>
  <c r="AF44374" i="1" s="1"/>
  <c r="AA44374" i="1"/>
  <c r="AA44374" i="1" a="1"/>
  <c r="Z44374" i="1"/>
  <c r="Z44374" i="1" a="1"/>
  <c r="Y44374" i="1"/>
  <c r="Y44374" i="1" a="1"/>
  <c r="AM44373" i="1"/>
  <c r="AL44373" i="1"/>
  <c r="AN44373" i="1" s="1"/>
  <c r="AH44373" i="1"/>
  <c r="AD44373" i="1"/>
  <c r="AF44373" i="1" s="1"/>
  <c r="AB44373" i="1"/>
  <c r="AG44373" i="1" s="1"/>
  <c r="AA44373" i="1" a="1"/>
  <c r="AA44373" i="1" s="1"/>
  <c r="Z44373" i="1" a="1"/>
  <c r="Z44373" i="1" s="1"/>
  <c r="Y44373" i="1" a="1"/>
  <c r="Y44373" i="1" s="1"/>
  <c r="AM44372" i="1"/>
  <c r="AL44372" i="1"/>
  <c r="AN44372" i="1" s="1"/>
  <c r="AI44372" i="1"/>
  <c r="AH44372" i="1"/>
  <c r="AG44372" i="1"/>
  <c r="AE44372" i="1"/>
  <c r="AD44372" i="1"/>
  <c r="AF44372" i="1" s="1"/>
  <c r="AC44372" i="1"/>
  <c r="AB44372" i="1"/>
  <c r="AJ44372" i="1" s="1"/>
  <c r="AK44372" i="1" s="1"/>
  <c r="AA44372" i="1"/>
  <c r="AA44372" i="1" a="1"/>
  <c r="Z44372" i="1"/>
  <c r="Z44372" i="1" a="1"/>
  <c r="Y44372" i="1"/>
  <c r="Y44372" i="1" a="1"/>
  <c r="AN44371" i="1"/>
  <c r="AM44371" i="1"/>
  <c r="AL44371" i="1"/>
  <c r="AB44371" i="1"/>
  <c r="AA44371" i="1" a="1"/>
  <c r="AA44371" i="1" s="1"/>
  <c r="Z44371" i="1" a="1"/>
  <c r="Z44371" i="1" s="1"/>
  <c r="Y44371" i="1" a="1"/>
  <c r="Y44371" i="1" s="1"/>
  <c r="AM44370" i="1"/>
  <c r="AN44370" i="1" s="1"/>
  <c r="AL44370" i="1"/>
  <c r="AI44370" i="1"/>
  <c r="AG44370" i="1"/>
  <c r="AE44370" i="1"/>
  <c r="AC44370" i="1"/>
  <c r="AB44370" i="1"/>
  <c r="AH44370" i="1" s="1"/>
  <c r="AA44370" i="1"/>
  <c r="AA44370" i="1" a="1"/>
  <c r="Z44370" i="1"/>
  <c r="Z44370" i="1" a="1"/>
  <c r="Y44370" i="1"/>
  <c r="Y44370" i="1" a="1"/>
  <c r="AM44369" i="1"/>
  <c r="AL44369" i="1"/>
  <c r="AN44369" i="1" s="1"/>
  <c r="AH44369" i="1"/>
  <c r="AD44369" i="1"/>
  <c r="AF44369" i="1" s="1"/>
  <c r="AB44369" i="1"/>
  <c r="AC44369" i="1" s="1"/>
  <c r="AA44369" i="1" a="1"/>
  <c r="AA44369" i="1" s="1"/>
  <c r="Z44369" i="1" a="1"/>
  <c r="Z44369" i="1" s="1"/>
  <c r="Y44369" i="1" a="1"/>
  <c r="Y44369" i="1" s="1"/>
  <c r="AM44368" i="1"/>
  <c r="AL44368" i="1"/>
  <c r="AN44368" i="1" s="1"/>
  <c r="AI44368" i="1"/>
  <c r="AH44368" i="1"/>
  <c r="AG44368" i="1"/>
  <c r="AE44368" i="1"/>
  <c r="AD44368" i="1"/>
  <c r="AF44368" i="1" s="1"/>
  <c r="AC44368" i="1"/>
  <c r="AB44368" i="1"/>
  <c r="AJ44368" i="1" s="1"/>
  <c r="AK44368" i="1" s="1"/>
  <c r="AA44368" i="1"/>
  <c r="AA44368" i="1" a="1"/>
  <c r="Z44368" i="1"/>
  <c r="Z44368" i="1" a="1"/>
  <c r="Y44368" i="1"/>
  <c r="Y44368" i="1" a="1"/>
  <c r="AN44367" i="1"/>
  <c r="AM44367" i="1"/>
  <c r="AL44367" i="1"/>
  <c r="AB44367" i="1"/>
  <c r="AA44367" i="1" a="1"/>
  <c r="AA44367" i="1" s="1"/>
  <c r="Z44367" i="1" a="1"/>
  <c r="Z44367" i="1" s="1"/>
  <c r="Y44367" i="1" a="1"/>
  <c r="Y44367" i="1" s="1"/>
  <c r="AM44366" i="1"/>
  <c r="AN44366" i="1" s="1"/>
  <c r="AL44366" i="1"/>
  <c r="AI44366" i="1"/>
  <c r="AG44366" i="1"/>
  <c r="AE44366" i="1"/>
  <c r="AC44366" i="1"/>
  <c r="AB44366" i="1"/>
  <c r="AD44366" i="1" s="1"/>
  <c r="AF44366" i="1" s="1"/>
  <c r="AA44366" i="1"/>
  <c r="AA44366" i="1" a="1"/>
  <c r="Z44366" i="1"/>
  <c r="Z44366" i="1" a="1"/>
  <c r="Y44366" i="1"/>
  <c r="Y44366" i="1" a="1"/>
  <c r="AM44365" i="1"/>
  <c r="AL44365" i="1"/>
  <c r="AN44365" i="1" s="1"/>
  <c r="AH44365" i="1"/>
  <c r="AD44365" i="1"/>
  <c r="AF44365" i="1" s="1"/>
  <c r="AB44365" i="1"/>
  <c r="AG44365" i="1" s="1"/>
  <c r="AA44365" i="1" a="1"/>
  <c r="AA44365" i="1" s="1"/>
  <c r="Z44365" i="1" a="1"/>
  <c r="Z44365" i="1" s="1"/>
  <c r="Y44365" i="1" a="1"/>
  <c r="Y44365" i="1" s="1"/>
  <c r="AM44364" i="1"/>
  <c r="AL44364" i="1"/>
  <c r="AN44364" i="1" s="1"/>
  <c r="AI44364" i="1"/>
  <c r="AH44364" i="1"/>
  <c r="AG44364" i="1"/>
  <c r="AE44364" i="1"/>
  <c r="AD44364" i="1"/>
  <c r="AF44364" i="1" s="1"/>
  <c r="AC44364" i="1"/>
  <c r="AB44364" i="1"/>
  <c r="AJ44364" i="1" s="1"/>
  <c r="AK44364" i="1" s="1"/>
  <c r="AA44364" i="1"/>
  <c r="AA44364" i="1" a="1"/>
  <c r="Z44364" i="1"/>
  <c r="Z44364" i="1" a="1"/>
  <c r="Y44364" i="1"/>
  <c r="Y44364" i="1" a="1"/>
  <c r="AN44363" i="1"/>
  <c r="AM44363" i="1"/>
  <c r="AL44363" i="1"/>
  <c r="AB44363" i="1"/>
  <c r="AJ44363" i="1" s="1"/>
  <c r="AK44363" i="1" s="1"/>
  <c r="AA44363" i="1" a="1"/>
  <c r="AA44363" i="1" s="1"/>
  <c r="Z44363" i="1" a="1"/>
  <c r="Z44363" i="1" s="1"/>
  <c r="Y44363" i="1" a="1"/>
  <c r="Y44363" i="1" s="1"/>
  <c r="AM44362" i="1"/>
  <c r="AN44362" i="1" s="1"/>
  <c r="AL44362" i="1"/>
  <c r="AI44362" i="1"/>
  <c r="AG44362" i="1"/>
  <c r="AE44362" i="1"/>
  <c r="AC44362" i="1"/>
  <c r="AB44362" i="1"/>
  <c r="AH44362" i="1" s="1"/>
  <c r="AA44362" i="1"/>
  <c r="AA44362" i="1" a="1"/>
  <c r="Z44362" i="1"/>
  <c r="Z44362" i="1" a="1"/>
  <c r="Y44362" i="1"/>
  <c r="Y44362" i="1" a="1"/>
  <c r="AM44361" i="1"/>
  <c r="AL44361" i="1"/>
  <c r="AN44361" i="1" s="1"/>
  <c r="AH44361" i="1"/>
  <c r="AD44361" i="1"/>
  <c r="AF44361" i="1" s="1"/>
  <c r="AB44361" i="1"/>
  <c r="AC44361" i="1" s="1"/>
  <c r="AA44361" i="1" a="1"/>
  <c r="AA44361" i="1" s="1"/>
  <c r="Z44361" i="1" a="1"/>
  <c r="Z44361" i="1" s="1"/>
  <c r="Y44361" i="1" a="1"/>
  <c r="Y44361" i="1" s="1"/>
  <c r="AM44360" i="1"/>
  <c r="AL44360" i="1"/>
  <c r="AN44360" i="1" s="1"/>
  <c r="AI44360" i="1"/>
  <c r="AH44360" i="1"/>
  <c r="AG44360" i="1"/>
  <c r="AE44360" i="1"/>
  <c r="AD44360" i="1"/>
  <c r="AF44360" i="1" s="1"/>
  <c r="AC44360" i="1"/>
  <c r="AB44360" i="1"/>
  <c r="AJ44360" i="1" s="1"/>
  <c r="AK44360" i="1" s="1"/>
  <c r="AA44360" i="1"/>
  <c r="AA44360" i="1" a="1"/>
  <c r="Z44360" i="1"/>
  <c r="Z44360" i="1" a="1"/>
  <c r="Y44360" i="1"/>
  <c r="Y44360" i="1" a="1"/>
  <c r="AN44359" i="1"/>
  <c r="AM44359" i="1"/>
  <c r="AL44359" i="1"/>
  <c r="AJ44359" i="1"/>
  <c r="AK44359" i="1" s="1"/>
  <c r="AB44359" i="1"/>
  <c r="AA44359" i="1" a="1"/>
  <c r="AA44359" i="1" s="1"/>
  <c r="Z44359" i="1" a="1"/>
  <c r="Z44359" i="1" s="1"/>
  <c r="Y44359" i="1" a="1"/>
  <c r="Y44359" i="1" s="1"/>
  <c r="AM44358" i="1"/>
  <c r="AN44358" i="1" s="1"/>
  <c r="AL44358" i="1"/>
  <c r="AI44358" i="1"/>
  <c r="AG44358" i="1"/>
  <c r="AE44358" i="1"/>
  <c r="AC44358" i="1"/>
  <c r="AB44358" i="1"/>
  <c r="AD44358" i="1" s="1"/>
  <c r="AF44358" i="1" s="1"/>
  <c r="AA44358" i="1"/>
  <c r="AA44358" i="1" a="1"/>
  <c r="Z44358" i="1"/>
  <c r="Z44358" i="1" a="1"/>
  <c r="Y44358" i="1"/>
  <c r="Y44358" i="1" a="1"/>
  <c r="AM44357" i="1"/>
  <c r="AL44357" i="1"/>
  <c r="AN44357" i="1" s="1"/>
  <c r="AH44357" i="1"/>
  <c r="AD44357" i="1"/>
  <c r="AF44357" i="1" s="1"/>
  <c r="AB44357" i="1"/>
  <c r="AG44357" i="1" s="1"/>
  <c r="AA44357" i="1" a="1"/>
  <c r="AA44357" i="1" s="1"/>
  <c r="Z44357" i="1" a="1"/>
  <c r="Z44357" i="1" s="1"/>
  <c r="Y44357" i="1" a="1"/>
  <c r="Y44357" i="1" s="1"/>
  <c r="AM44356" i="1"/>
  <c r="AL44356" i="1"/>
  <c r="AN44356" i="1" s="1"/>
  <c r="AI44356" i="1"/>
  <c r="AH44356" i="1"/>
  <c r="AG44356" i="1"/>
  <c r="AE44356" i="1"/>
  <c r="AD44356" i="1"/>
  <c r="AF44356" i="1" s="1"/>
  <c r="AC44356" i="1"/>
  <c r="AB44356" i="1"/>
  <c r="AJ44356" i="1" s="1"/>
  <c r="AK44356" i="1" s="1"/>
  <c r="AA44356" i="1"/>
  <c r="AA44356" i="1" a="1"/>
  <c r="Z44356" i="1"/>
  <c r="Z44356" i="1" a="1"/>
  <c r="Y44356" i="1"/>
  <c r="Y44356" i="1" a="1"/>
  <c r="AN44355" i="1"/>
  <c r="AM44355" i="1"/>
  <c r="AL44355" i="1"/>
  <c r="AB44355" i="1"/>
  <c r="AA44355" i="1" a="1"/>
  <c r="AA44355" i="1" s="1"/>
  <c r="Z44355" i="1" a="1"/>
  <c r="Z44355" i="1" s="1"/>
  <c r="Y44355" i="1" a="1"/>
  <c r="Y44355" i="1" s="1"/>
  <c r="AM44354" i="1"/>
  <c r="AN44354" i="1" s="1"/>
  <c r="AL44354" i="1"/>
  <c r="AI44354" i="1"/>
  <c r="AG44354" i="1"/>
  <c r="AE44354" i="1"/>
  <c r="AC44354" i="1"/>
  <c r="AB44354" i="1"/>
  <c r="AH44354" i="1" s="1"/>
  <c r="AA44354" i="1"/>
  <c r="AA44354" i="1" a="1"/>
  <c r="Z44354" i="1"/>
  <c r="Z44354" i="1" a="1"/>
  <c r="Y44354" i="1"/>
  <c r="Y44354" i="1" a="1"/>
  <c r="AM44353" i="1"/>
  <c r="AL44353" i="1"/>
  <c r="AN44353" i="1" s="1"/>
  <c r="AH44353" i="1"/>
  <c r="AD44353" i="1"/>
  <c r="AF44353" i="1" s="1"/>
  <c r="AB44353" i="1"/>
  <c r="AC44353" i="1" s="1"/>
  <c r="AA44353" i="1" a="1"/>
  <c r="AA44353" i="1" s="1"/>
  <c r="Z44353" i="1" a="1"/>
  <c r="Z44353" i="1" s="1"/>
  <c r="Y44353" i="1" a="1"/>
  <c r="Y44353" i="1" s="1"/>
  <c r="AM44352" i="1"/>
  <c r="AL44352" i="1"/>
  <c r="AN44352" i="1" s="1"/>
  <c r="AI44352" i="1"/>
  <c r="AH44352" i="1"/>
  <c r="AG44352" i="1"/>
  <c r="AE44352" i="1"/>
  <c r="AD44352" i="1"/>
  <c r="AF44352" i="1" s="1"/>
  <c r="AC44352" i="1"/>
  <c r="AB44352" i="1"/>
  <c r="AJ44352" i="1" s="1"/>
  <c r="AK44352" i="1" s="1"/>
  <c r="AA44352" i="1"/>
  <c r="AA44352" i="1" a="1"/>
  <c r="Z44352" i="1"/>
  <c r="Z44352" i="1" a="1"/>
  <c r="Y44352" i="1"/>
  <c r="Y44352" i="1" a="1"/>
  <c r="AN44351" i="1"/>
  <c r="AM44351" i="1"/>
  <c r="AL44351" i="1"/>
  <c r="AJ44351" i="1"/>
  <c r="AK44351" i="1" s="1"/>
  <c r="AB44351" i="1"/>
  <c r="AA44351" i="1" a="1"/>
  <c r="AA44351" i="1" s="1"/>
  <c r="Z44351" i="1" a="1"/>
  <c r="Z44351" i="1" s="1"/>
  <c r="Y44351" i="1" a="1"/>
  <c r="Y44351" i="1" s="1"/>
  <c r="AM44350" i="1"/>
  <c r="AN44350" i="1" s="1"/>
  <c r="AL44350" i="1"/>
  <c r="AI44350" i="1"/>
  <c r="AG44350" i="1"/>
  <c r="AE44350" i="1"/>
  <c r="AC44350" i="1"/>
  <c r="AB44350" i="1"/>
  <c r="AD44350" i="1" s="1"/>
  <c r="AF44350" i="1" s="1"/>
  <c r="AA44350" i="1"/>
  <c r="AA44350" i="1" a="1"/>
  <c r="Z44350" i="1"/>
  <c r="Z44350" i="1" a="1"/>
  <c r="Y44350" i="1"/>
  <c r="Y44350" i="1" a="1"/>
  <c r="AM44349" i="1"/>
  <c r="AL44349" i="1"/>
  <c r="AN44349" i="1" s="1"/>
  <c r="AH44349" i="1"/>
  <c r="AD44349" i="1"/>
  <c r="AF44349" i="1" s="1"/>
  <c r="AB44349" i="1"/>
  <c r="AG44349" i="1" s="1"/>
  <c r="AA44349" i="1" a="1"/>
  <c r="AA44349" i="1" s="1"/>
  <c r="Z44349" i="1" a="1"/>
  <c r="Z44349" i="1" s="1"/>
  <c r="Y44349" i="1" a="1"/>
  <c r="Y44349" i="1" s="1"/>
  <c r="AM44348" i="1"/>
  <c r="AL44348" i="1"/>
  <c r="AN44348" i="1" s="1"/>
  <c r="AI44348" i="1"/>
  <c r="AH44348" i="1"/>
  <c r="AG44348" i="1"/>
  <c r="AE44348" i="1"/>
  <c r="AD44348" i="1"/>
  <c r="AF44348" i="1" s="1"/>
  <c r="AC44348" i="1"/>
  <c r="AB44348" i="1"/>
  <c r="AJ44348" i="1" s="1"/>
  <c r="AK44348" i="1" s="1"/>
  <c r="AA44348" i="1"/>
  <c r="AA44348" i="1" a="1"/>
  <c r="Z44348" i="1"/>
  <c r="Z44348" i="1" a="1"/>
  <c r="Y44348" i="1"/>
  <c r="Y44348" i="1" a="1"/>
  <c r="AN44347" i="1"/>
  <c r="AM44347" i="1"/>
  <c r="AL44347" i="1"/>
  <c r="AB44347" i="1"/>
  <c r="AJ44347" i="1" s="1"/>
  <c r="AK44347" i="1" s="1"/>
  <c r="AA44347" i="1" a="1"/>
  <c r="AA44347" i="1" s="1"/>
  <c r="Z44347" i="1" a="1"/>
  <c r="Z44347" i="1" s="1"/>
  <c r="Y44347" i="1" a="1"/>
  <c r="Y44347" i="1" s="1"/>
  <c r="AM44346" i="1"/>
  <c r="AN44346" i="1" s="1"/>
  <c r="AL44346" i="1"/>
  <c r="AI44346" i="1"/>
  <c r="AG44346" i="1"/>
  <c r="AE44346" i="1"/>
  <c r="AC44346" i="1"/>
  <c r="AB44346" i="1"/>
  <c r="AH44346" i="1" s="1"/>
  <c r="AA44346" i="1"/>
  <c r="AA44346" i="1" a="1"/>
  <c r="Z44346" i="1"/>
  <c r="Z44346" i="1" a="1"/>
  <c r="Y44346" i="1"/>
  <c r="Y44346" i="1" a="1"/>
  <c r="AM44345" i="1"/>
  <c r="AL44345" i="1"/>
  <c r="AN44345" i="1" s="1"/>
  <c r="AH44345" i="1"/>
  <c r="AD44345" i="1"/>
  <c r="AF44345" i="1" s="1"/>
  <c r="AB44345" i="1"/>
  <c r="AC44345" i="1" s="1"/>
  <c r="AA44345" i="1" a="1"/>
  <c r="AA44345" i="1" s="1"/>
  <c r="Z44345" i="1" a="1"/>
  <c r="Z44345" i="1" s="1"/>
  <c r="Y44345" i="1" a="1"/>
  <c r="Y44345" i="1" s="1"/>
  <c r="AM44344" i="1"/>
  <c r="AL44344" i="1"/>
  <c r="AN44344" i="1" s="1"/>
  <c r="AI44344" i="1"/>
  <c r="AH44344" i="1"/>
  <c r="AG44344" i="1"/>
  <c r="AE44344" i="1"/>
  <c r="AD44344" i="1"/>
  <c r="AF44344" i="1" s="1"/>
  <c r="AC44344" i="1"/>
  <c r="AB44344" i="1"/>
  <c r="AJ44344" i="1" s="1"/>
  <c r="AK44344" i="1" s="1"/>
  <c r="AA44344" i="1"/>
  <c r="AA44344" i="1" a="1"/>
  <c r="Z44344" i="1"/>
  <c r="Z44344" i="1" a="1"/>
  <c r="Y44344" i="1"/>
  <c r="Y44344" i="1" a="1"/>
  <c r="AN44343" i="1"/>
  <c r="AM44343" i="1"/>
  <c r="AL44343" i="1"/>
  <c r="AJ44343" i="1"/>
  <c r="AK44343" i="1" s="1"/>
  <c r="AB44343" i="1"/>
  <c r="AA44343" i="1" a="1"/>
  <c r="AA44343" i="1" s="1"/>
  <c r="Z44343" i="1" a="1"/>
  <c r="Z44343" i="1" s="1"/>
  <c r="Y44343" i="1" a="1"/>
  <c r="Y44343" i="1" s="1"/>
  <c r="AM44342" i="1"/>
  <c r="AN44342" i="1" s="1"/>
  <c r="AL44342" i="1"/>
  <c r="AI44342" i="1"/>
  <c r="AG44342" i="1"/>
  <c r="AE44342" i="1"/>
  <c r="AC44342" i="1"/>
  <c r="AB44342" i="1"/>
  <c r="AD44342" i="1" s="1"/>
  <c r="AF44342" i="1" s="1"/>
  <c r="AA44342" i="1"/>
  <c r="AA44342" i="1" a="1"/>
  <c r="Z44342" i="1"/>
  <c r="Z44342" i="1" a="1"/>
  <c r="Y44342" i="1"/>
  <c r="Y44342" i="1" a="1"/>
  <c r="AM44341" i="1"/>
  <c r="AL44341" i="1"/>
  <c r="AN44341" i="1" s="1"/>
  <c r="AH44341" i="1"/>
  <c r="AD44341" i="1"/>
  <c r="AF44341" i="1" s="1"/>
  <c r="AB44341" i="1"/>
  <c r="AG44341" i="1" s="1"/>
  <c r="AA44341" i="1" a="1"/>
  <c r="AA44341" i="1" s="1"/>
  <c r="Z44341" i="1" a="1"/>
  <c r="Z44341" i="1" s="1"/>
  <c r="Y44341" i="1" a="1"/>
  <c r="Y44341" i="1" s="1"/>
  <c r="AM44340" i="1"/>
  <c r="AL44340" i="1"/>
  <c r="AN44340" i="1" s="1"/>
  <c r="AI44340" i="1"/>
  <c r="AH44340" i="1"/>
  <c r="AG44340" i="1"/>
  <c r="AE44340" i="1"/>
  <c r="AD44340" i="1"/>
  <c r="AF44340" i="1" s="1"/>
  <c r="AC44340" i="1"/>
  <c r="AB44340" i="1"/>
  <c r="AJ44340" i="1" s="1"/>
  <c r="AK44340" i="1" s="1"/>
  <c r="AA44340" i="1"/>
  <c r="AA44340" i="1" a="1"/>
  <c r="Z44340" i="1"/>
  <c r="Z44340" i="1" a="1"/>
  <c r="Y44340" i="1"/>
  <c r="Y44340" i="1" a="1"/>
  <c r="AN44339" i="1"/>
  <c r="AM44339" i="1"/>
  <c r="AL44339" i="1"/>
  <c r="AB44339" i="1"/>
  <c r="AA44339" i="1" a="1"/>
  <c r="AA44339" i="1" s="1"/>
  <c r="Z44339" i="1" a="1"/>
  <c r="Z44339" i="1" s="1"/>
  <c r="Y44339" i="1" a="1"/>
  <c r="Y44339" i="1" s="1"/>
  <c r="AM44338" i="1"/>
  <c r="AN44338" i="1" s="1"/>
  <c r="AL44338" i="1"/>
  <c r="AI44338" i="1"/>
  <c r="AG44338" i="1"/>
  <c r="AE44338" i="1"/>
  <c r="AC44338" i="1"/>
  <c r="AB44338" i="1"/>
  <c r="AH44338" i="1" s="1"/>
  <c r="AA44338" i="1"/>
  <c r="AA44338" i="1" a="1"/>
  <c r="Z44338" i="1"/>
  <c r="Z44338" i="1" a="1"/>
  <c r="Y44338" i="1"/>
  <c r="Y44338" i="1" a="1"/>
  <c r="AM44337" i="1"/>
  <c r="AL44337" i="1"/>
  <c r="AN44337" i="1" s="1"/>
  <c r="AH44337" i="1"/>
  <c r="AD44337" i="1"/>
  <c r="AF44337" i="1" s="1"/>
  <c r="AB44337" i="1"/>
  <c r="AC44337" i="1" s="1"/>
  <c r="AA44337" i="1" a="1"/>
  <c r="AA44337" i="1" s="1"/>
  <c r="Z44337" i="1" a="1"/>
  <c r="Z44337" i="1" s="1"/>
  <c r="Y44337" i="1" a="1"/>
  <c r="Y44337" i="1" s="1"/>
  <c r="AM44336" i="1"/>
  <c r="AL44336" i="1"/>
  <c r="AN44336" i="1" s="1"/>
  <c r="AI44336" i="1"/>
  <c r="AH44336" i="1"/>
  <c r="AG44336" i="1"/>
  <c r="AE44336" i="1"/>
  <c r="AD44336" i="1"/>
  <c r="AF44336" i="1" s="1"/>
  <c r="AC44336" i="1"/>
  <c r="AB44336" i="1"/>
  <c r="AJ44336" i="1" s="1"/>
  <c r="AK44336" i="1" s="1"/>
  <c r="AA44336" i="1"/>
  <c r="AA44336" i="1" a="1"/>
  <c r="Z44336" i="1"/>
  <c r="Z44336" i="1" a="1"/>
  <c r="Y44336" i="1"/>
  <c r="Y44336" i="1" a="1"/>
  <c r="AN44335" i="1"/>
  <c r="AM44335" i="1"/>
  <c r="AL44335" i="1"/>
  <c r="AJ44335" i="1"/>
  <c r="AK44335" i="1" s="1"/>
  <c r="AB44335" i="1"/>
  <c r="AA44335" i="1" a="1"/>
  <c r="AA44335" i="1" s="1"/>
  <c r="Z44335" i="1" a="1"/>
  <c r="Z44335" i="1" s="1"/>
  <c r="Y44335" i="1" a="1"/>
  <c r="Y44335" i="1" s="1"/>
  <c r="AM44334" i="1"/>
  <c r="AN44334" i="1" s="1"/>
  <c r="AL44334" i="1"/>
  <c r="AI44334" i="1"/>
  <c r="AG44334" i="1"/>
  <c r="AE44334" i="1"/>
  <c r="AC44334" i="1"/>
  <c r="AB44334" i="1"/>
  <c r="AD44334" i="1" s="1"/>
  <c r="AF44334" i="1" s="1"/>
  <c r="AA44334" i="1"/>
  <c r="AA44334" i="1" a="1"/>
  <c r="Z44334" i="1"/>
  <c r="Z44334" i="1" a="1"/>
  <c r="Y44334" i="1"/>
  <c r="Y44334" i="1" a="1"/>
  <c r="AM44333" i="1"/>
  <c r="AL44333" i="1"/>
  <c r="AN44333" i="1" s="1"/>
  <c r="AH44333" i="1"/>
  <c r="AD44333" i="1"/>
  <c r="AF44333" i="1" s="1"/>
  <c r="AB44333" i="1"/>
  <c r="AG44333" i="1" s="1"/>
  <c r="AA44333" i="1" a="1"/>
  <c r="AA44333" i="1" s="1"/>
  <c r="Z44333" i="1" a="1"/>
  <c r="Z44333" i="1" s="1"/>
  <c r="Y44333" i="1" a="1"/>
  <c r="Y44333" i="1" s="1"/>
  <c r="AM44332" i="1"/>
  <c r="AL44332" i="1"/>
  <c r="AN44332" i="1" s="1"/>
  <c r="AI44332" i="1"/>
  <c r="AH44332" i="1"/>
  <c r="AG44332" i="1"/>
  <c r="AE44332" i="1"/>
  <c r="AD44332" i="1"/>
  <c r="AF44332" i="1" s="1"/>
  <c r="AC44332" i="1"/>
  <c r="AB44332" i="1"/>
  <c r="AJ44332" i="1" s="1"/>
  <c r="AK44332" i="1" s="1"/>
  <c r="AA44332" i="1"/>
  <c r="AA44332" i="1" a="1"/>
  <c r="Z44332" i="1"/>
  <c r="Z44332" i="1" a="1"/>
  <c r="Y44332" i="1"/>
  <c r="Y44332" i="1" a="1"/>
  <c r="AN44331" i="1"/>
  <c r="AM44331" i="1"/>
  <c r="AL44331" i="1"/>
  <c r="AB44331" i="1"/>
  <c r="AJ44331" i="1" s="1"/>
  <c r="AK44331" i="1" s="1"/>
  <c r="AA44331" i="1" a="1"/>
  <c r="AA44331" i="1" s="1"/>
  <c r="Z44331" i="1" a="1"/>
  <c r="Z44331" i="1" s="1"/>
  <c r="Y44331" i="1" a="1"/>
  <c r="Y44331" i="1" s="1"/>
  <c r="AM44330" i="1"/>
  <c r="AN44330" i="1" s="1"/>
  <c r="AL44330" i="1"/>
  <c r="AI44330" i="1"/>
  <c r="AG44330" i="1"/>
  <c r="AE44330" i="1"/>
  <c r="AC44330" i="1"/>
  <c r="AB44330" i="1"/>
  <c r="AH44330" i="1" s="1"/>
  <c r="AA44330" i="1"/>
  <c r="AA44330" i="1" a="1"/>
  <c r="Z44330" i="1"/>
  <c r="Z44330" i="1" a="1"/>
  <c r="Y44330" i="1"/>
  <c r="Y44330" i="1" a="1"/>
  <c r="AM44329" i="1"/>
  <c r="AL44329" i="1"/>
  <c r="AN44329" i="1" s="1"/>
  <c r="AH44329" i="1"/>
  <c r="AD44329" i="1"/>
  <c r="AF44329" i="1" s="1"/>
  <c r="AB44329" i="1"/>
  <c r="AC44329" i="1" s="1"/>
  <c r="AA44329" i="1" a="1"/>
  <c r="AA44329" i="1" s="1"/>
  <c r="Z44329" i="1" a="1"/>
  <c r="Z44329" i="1" s="1"/>
  <c r="Y44329" i="1" a="1"/>
  <c r="Y44329" i="1" s="1"/>
  <c r="AM44328" i="1"/>
  <c r="AL44328" i="1"/>
  <c r="AN44328" i="1" s="1"/>
  <c r="AI44328" i="1"/>
  <c r="AH44328" i="1"/>
  <c r="AG44328" i="1"/>
  <c r="AE44328" i="1"/>
  <c r="AD44328" i="1"/>
  <c r="AF44328" i="1" s="1"/>
  <c r="AC44328" i="1"/>
  <c r="AB44328" i="1"/>
  <c r="AJ44328" i="1" s="1"/>
  <c r="AK44328" i="1" s="1"/>
  <c r="AA44328" i="1"/>
  <c r="AA44328" i="1" a="1"/>
  <c r="Z44328" i="1"/>
  <c r="Z44328" i="1" a="1"/>
  <c r="Y44328" i="1"/>
  <c r="Y44328" i="1" a="1"/>
  <c r="AN44327" i="1"/>
  <c r="AM44327" i="1"/>
  <c r="AL44327" i="1"/>
  <c r="AJ44327" i="1"/>
  <c r="AK44327" i="1" s="1"/>
  <c r="AB44327" i="1"/>
  <c r="AA44327" i="1" a="1"/>
  <c r="AA44327" i="1" s="1"/>
  <c r="Z44327" i="1" a="1"/>
  <c r="Z44327" i="1" s="1"/>
  <c r="Y44327" i="1" a="1"/>
  <c r="Y44327" i="1" s="1"/>
  <c r="AM44326" i="1"/>
  <c r="AN44326" i="1" s="1"/>
  <c r="AL44326" i="1"/>
  <c r="AI44326" i="1"/>
  <c r="AG44326" i="1"/>
  <c r="AE44326" i="1"/>
  <c r="AC44326" i="1"/>
  <c r="AB44326" i="1"/>
  <c r="AD44326" i="1" s="1"/>
  <c r="AF44326" i="1" s="1"/>
  <c r="AA44326" i="1"/>
  <c r="AA44326" i="1" a="1"/>
  <c r="Z44326" i="1"/>
  <c r="Z44326" i="1" a="1"/>
  <c r="Y44326" i="1"/>
  <c r="Y44326" i="1" a="1"/>
  <c r="AM44325" i="1"/>
  <c r="AL44325" i="1"/>
  <c r="AN44325" i="1" s="1"/>
  <c r="AH44325" i="1"/>
  <c r="AD44325" i="1"/>
  <c r="AF44325" i="1" s="1"/>
  <c r="AB44325" i="1"/>
  <c r="AG44325" i="1" s="1"/>
  <c r="AA44325" i="1" a="1"/>
  <c r="AA44325" i="1" s="1"/>
  <c r="Z44325" i="1" a="1"/>
  <c r="Z44325" i="1" s="1"/>
  <c r="Y44325" i="1" a="1"/>
  <c r="Y44325" i="1" s="1"/>
  <c r="AM44324" i="1"/>
  <c r="AL44324" i="1"/>
  <c r="AN44324" i="1" s="1"/>
  <c r="AI44324" i="1"/>
  <c r="AH44324" i="1"/>
  <c r="AG44324" i="1"/>
  <c r="AE44324" i="1"/>
  <c r="AD44324" i="1"/>
  <c r="AF44324" i="1" s="1"/>
  <c r="AC44324" i="1"/>
  <c r="AB44324" i="1"/>
  <c r="AJ44324" i="1" s="1"/>
  <c r="AK44324" i="1" s="1"/>
  <c r="AA44324" i="1"/>
  <c r="AA44324" i="1" a="1"/>
  <c r="Z44324" i="1"/>
  <c r="Z44324" i="1" a="1"/>
  <c r="Y44324" i="1"/>
  <c r="Y44324" i="1" a="1"/>
  <c r="AN44323" i="1"/>
  <c r="AM44323" i="1"/>
  <c r="AL44323" i="1"/>
  <c r="AB44323" i="1"/>
  <c r="AA44323" i="1" a="1"/>
  <c r="AA44323" i="1" s="1"/>
  <c r="Z44323" i="1" a="1"/>
  <c r="Z44323" i="1" s="1"/>
  <c r="Y44323" i="1" a="1"/>
  <c r="Y44323" i="1" s="1"/>
  <c r="AM44322" i="1"/>
  <c r="AN44322" i="1" s="1"/>
  <c r="AL44322" i="1"/>
  <c r="AI44322" i="1"/>
  <c r="AG44322" i="1"/>
  <c r="AE44322" i="1"/>
  <c r="AC44322" i="1"/>
  <c r="AB44322" i="1"/>
  <c r="AH44322" i="1" s="1"/>
  <c r="AA44322" i="1"/>
  <c r="AA44322" i="1" a="1"/>
  <c r="Z44322" i="1"/>
  <c r="Z44322" i="1" a="1"/>
  <c r="Y44322" i="1"/>
  <c r="Y44322" i="1" a="1"/>
  <c r="AM44321" i="1"/>
  <c r="AL44321" i="1"/>
  <c r="AN44321" i="1" s="1"/>
  <c r="AH44321" i="1"/>
  <c r="AD44321" i="1"/>
  <c r="AF44321" i="1" s="1"/>
  <c r="AB44321" i="1"/>
  <c r="AC44321" i="1" s="1"/>
  <c r="AA44321" i="1" a="1"/>
  <c r="AA44321" i="1" s="1"/>
  <c r="Z44321" i="1" a="1"/>
  <c r="Z44321" i="1" s="1"/>
  <c r="Y44321" i="1" a="1"/>
  <c r="Y44321" i="1" s="1"/>
  <c r="AM44320" i="1"/>
  <c r="AL44320" i="1"/>
  <c r="AN44320" i="1" s="1"/>
  <c r="AI44320" i="1"/>
  <c r="AH44320" i="1"/>
  <c r="AG44320" i="1"/>
  <c r="AE44320" i="1"/>
  <c r="AD44320" i="1"/>
  <c r="AF44320" i="1" s="1"/>
  <c r="AC44320" i="1"/>
  <c r="AB44320" i="1"/>
  <c r="AJ44320" i="1" s="1"/>
  <c r="AK44320" i="1" s="1"/>
  <c r="AA44320" i="1"/>
  <c r="AA44320" i="1" a="1"/>
  <c r="Z44320" i="1"/>
  <c r="Z44320" i="1" a="1"/>
  <c r="Y44320" i="1"/>
  <c r="Y44320" i="1" a="1"/>
  <c r="AN44319" i="1"/>
  <c r="AM44319" i="1"/>
  <c r="AL44319" i="1"/>
  <c r="AB44319" i="1"/>
  <c r="AA44319" i="1" a="1"/>
  <c r="AA44319" i="1" s="1"/>
  <c r="Z44319" i="1" a="1"/>
  <c r="Z44319" i="1" s="1"/>
  <c r="Y44319" i="1" a="1"/>
  <c r="Y44319" i="1" s="1"/>
  <c r="AM44318" i="1"/>
  <c r="AN44318" i="1" s="1"/>
  <c r="AL44318" i="1"/>
  <c r="AI44318" i="1"/>
  <c r="AG44318" i="1"/>
  <c r="AE44318" i="1"/>
  <c r="AC44318" i="1"/>
  <c r="AB44318" i="1"/>
  <c r="AD44318" i="1" s="1"/>
  <c r="AF44318" i="1" s="1"/>
  <c r="AA44318" i="1"/>
  <c r="AA44318" i="1" a="1"/>
  <c r="Z44318" i="1"/>
  <c r="Z44318" i="1" a="1"/>
  <c r="Y44318" i="1"/>
  <c r="Y44318" i="1" a="1"/>
  <c r="AM44317" i="1"/>
  <c r="AL44317" i="1"/>
  <c r="AN44317" i="1" s="1"/>
  <c r="AH44317" i="1"/>
  <c r="AD44317" i="1"/>
  <c r="AF44317" i="1" s="1"/>
  <c r="AB44317" i="1"/>
  <c r="AG44317" i="1" s="1"/>
  <c r="AA44317" i="1" a="1"/>
  <c r="AA44317" i="1" s="1"/>
  <c r="Z44317" i="1" a="1"/>
  <c r="Z44317" i="1" s="1"/>
  <c r="Y44317" i="1" a="1"/>
  <c r="Y44317" i="1" s="1"/>
  <c r="AM44316" i="1"/>
  <c r="AL44316" i="1"/>
  <c r="AN44316" i="1" s="1"/>
  <c r="AI44316" i="1"/>
  <c r="AH44316" i="1"/>
  <c r="AG44316" i="1"/>
  <c r="AE44316" i="1"/>
  <c r="AD44316" i="1"/>
  <c r="AF44316" i="1" s="1"/>
  <c r="AC44316" i="1"/>
  <c r="AB44316" i="1"/>
  <c r="AJ44316" i="1" s="1"/>
  <c r="AK44316" i="1" s="1"/>
  <c r="AA44316" i="1"/>
  <c r="AA44316" i="1" a="1"/>
  <c r="Z44316" i="1"/>
  <c r="Z44316" i="1" a="1"/>
  <c r="Y44316" i="1"/>
  <c r="Y44316" i="1" a="1"/>
  <c r="AN44315" i="1"/>
  <c r="AM44315" i="1"/>
  <c r="AL44315" i="1"/>
  <c r="AB44315" i="1"/>
  <c r="AJ44315" i="1" s="1"/>
  <c r="AK44315" i="1" s="1"/>
  <c r="AA44315" i="1" a="1"/>
  <c r="AA44315" i="1" s="1"/>
  <c r="Z44315" i="1" a="1"/>
  <c r="Z44315" i="1" s="1"/>
  <c r="Y44315" i="1" a="1"/>
  <c r="Y44315" i="1" s="1"/>
  <c r="AM44314" i="1"/>
  <c r="AN44314" i="1" s="1"/>
  <c r="AL44314" i="1"/>
  <c r="AI44314" i="1"/>
  <c r="AG44314" i="1"/>
  <c r="AE44314" i="1"/>
  <c r="AC44314" i="1"/>
  <c r="AB44314" i="1"/>
  <c r="AH44314" i="1" s="1"/>
  <c r="AA44314" i="1"/>
  <c r="AA44314" i="1" a="1"/>
  <c r="Z44314" i="1"/>
  <c r="Z44314" i="1" a="1"/>
  <c r="Y44314" i="1"/>
  <c r="Y44314" i="1" a="1"/>
  <c r="AM44313" i="1"/>
  <c r="AL44313" i="1"/>
  <c r="AN44313" i="1" s="1"/>
  <c r="AH44313" i="1"/>
  <c r="AD44313" i="1"/>
  <c r="AF44313" i="1" s="1"/>
  <c r="AB44313" i="1"/>
  <c r="AC44313" i="1" s="1"/>
  <c r="AA44313" i="1" a="1"/>
  <c r="AA44313" i="1" s="1"/>
  <c r="Z44313" i="1" a="1"/>
  <c r="Z44313" i="1" s="1"/>
  <c r="Y44313" i="1" a="1"/>
  <c r="Y44313" i="1" s="1"/>
  <c r="AM44312" i="1"/>
  <c r="AL44312" i="1"/>
  <c r="AN44312" i="1" s="1"/>
  <c r="AI44312" i="1"/>
  <c r="AH44312" i="1"/>
  <c r="AG44312" i="1"/>
  <c r="AE44312" i="1"/>
  <c r="AD44312" i="1"/>
  <c r="AF44312" i="1" s="1"/>
  <c r="AC44312" i="1"/>
  <c r="AB44312" i="1"/>
  <c r="AJ44312" i="1" s="1"/>
  <c r="AK44312" i="1" s="1"/>
  <c r="AA44312" i="1"/>
  <c r="AA44312" i="1" a="1"/>
  <c r="Z44312" i="1"/>
  <c r="Z44312" i="1" a="1"/>
  <c r="Y44312" i="1"/>
  <c r="Y44312" i="1" a="1"/>
  <c r="AN44311" i="1"/>
  <c r="AM44311" i="1"/>
  <c r="AL44311" i="1"/>
  <c r="AJ44311" i="1"/>
  <c r="AK44311" i="1" s="1"/>
  <c r="AB44311" i="1"/>
  <c r="AA44311" i="1" a="1"/>
  <c r="AA44311" i="1" s="1"/>
  <c r="Z44311" i="1" a="1"/>
  <c r="Z44311" i="1" s="1"/>
  <c r="Y44311" i="1" a="1"/>
  <c r="Y44311" i="1" s="1"/>
  <c r="AM44310" i="1"/>
  <c r="AN44310" i="1" s="1"/>
  <c r="AL44310" i="1"/>
  <c r="AI44310" i="1"/>
  <c r="AG44310" i="1"/>
  <c r="AE44310" i="1"/>
  <c r="AC44310" i="1"/>
  <c r="AB44310" i="1"/>
  <c r="AD44310" i="1" s="1"/>
  <c r="AF44310" i="1" s="1"/>
  <c r="AA44310" i="1"/>
  <c r="AA44310" i="1" a="1"/>
  <c r="Z44310" i="1"/>
  <c r="Z44310" i="1" a="1"/>
  <c r="Y44310" i="1"/>
  <c r="Y44310" i="1" a="1"/>
  <c r="AM44309" i="1"/>
  <c r="AL44309" i="1"/>
  <c r="AN44309" i="1" s="1"/>
  <c r="AH44309" i="1"/>
  <c r="AD44309" i="1"/>
  <c r="AF44309" i="1" s="1"/>
  <c r="AB44309" i="1"/>
  <c r="AG44309" i="1" s="1"/>
  <c r="AA44309" i="1" a="1"/>
  <c r="AA44309" i="1" s="1"/>
  <c r="Z44309" i="1" a="1"/>
  <c r="Z44309" i="1" s="1"/>
  <c r="Y44309" i="1" a="1"/>
  <c r="Y44309" i="1" s="1"/>
  <c r="AM44308" i="1"/>
  <c r="AL44308" i="1"/>
  <c r="AN44308" i="1" s="1"/>
  <c r="AI44308" i="1"/>
  <c r="AH44308" i="1"/>
  <c r="AG44308" i="1"/>
  <c r="AE44308" i="1"/>
  <c r="AD44308" i="1"/>
  <c r="AF44308" i="1" s="1"/>
  <c r="AC44308" i="1"/>
  <c r="AB44308" i="1"/>
  <c r="AJ44308" i="1" s="1"/>
  <c r="AK44308" i="1" s="1"/>
  <c r="AA44308" i="1"/>
  <c r="AA44308" i="1" a="1"/>
  <c r="Z44308" i="1"/>
  <c r="Z44308" i="1" a="1"/>
  <c r="Y44308" i="1"/>
  <c r="Y44308" i="1" a="1"/>
  <c r="AN44307" i="1"/>
  <c r="AM44307" i="1"/>
  <c r="AL44307" i="1"/>
  <c r="AB44307" i="1"/>
  <c r="AA44307" i="1" a="1"/>
  <c r="AA44307" i="1" s="1"/>
  <c r="Z44307" i="1" a="1"/>
  <c r="Z44307" i="1" s="1"/>
  <c r="Y44307" i="1" a="1"/>
  <c r="Y44307" i="1" s="1"/>
  <c r="AM44306" i="1"/>
  <c r="AN44306" i="1" s="1"/>
  <c r="AL44306" i="1"/>
  <c r="AI44306" i="1"/>
  <c r="AG44306" i="1"/>
  <c r="AE44306" i="1"/>
  <c r="AC44306" i="1"/>
  <c r="AB44306" i="1"/>
  <c r="AH44306" i="1" s="1"/>
  <c r="AA44306" i="1"/>
  <c r="AA44306" i="1" a="1"/>
  <c r="Z44306" i="1"/>
  <c r="Z44306" i="1" a="1"/>
  <c r="Y44306" i="1"/>
  <c r="Y44306" i="1" a="1"/>
  <c r="AM44305" i="1"/>
  <c r="AL44305" i="1"/>
  <c r="AN44305" i="1" s="1"/>
  <c r="AH44305" i="1"/>
  <c r="AD44305" i="1"/>
  <c r="AF44305" i="1" s="1"/>
  <c r="AB44305" i="1"/>
  <c r="AC44305" i="1" s="1"/>
  <c r="AA44305" i="1" a="1"/>
  <c r="AA44305" i="1" s="1"/>
  <c r="Z44305" i="1" a="1"/>
  <c r="Z44305" i="1" s="1"/>
  <c r="Y44305" i="1" a="1"/>
  <c r="Y44305" i="1" s="1"/>
  <c r="AM44304" i="1"/>
  <c r="AL44304" i="1"/>
  <c r="AN44304" i="1" s="1"/>
  <c r="AI44304" i="1"/>
  <c r="AH44304" i="1"/>
  <c r="AG44304" i="1"/>
  <c r="AE44304" i="1"/>
  <c r="AD44304" i="1"/>
  <c r="AF44304" i="1" s="1"/>
  <c r="AC44304" i="1"/>
  <c r="AB44304" i="1"/>
  <c r="AJ44304" i="1" s="1"/>
  <c r="AK44304" i="1" s="1"/>
  <c r="AA44304" i="1"/>
  <c r="AA44304" i="1" a="1"/>
  <c r="Z44304" i="1"/>
  <c r="Z44304" i="1" a="1"/>
  <c r="Y44304" i="1"/>
  <c r="Y44304" i="1" a="1"/>
  <c r="AN44303" i="1"/>
  <c r="AM44303" i="1"/>
  <c r="AL44303" i="1"/>
  <c r="AB44303" i="1"/>
  <c r="AA44303" i="1" a="1"/>
  <c r="AA44303" i="1" s="1"/>
  <c r="Z44303" i="1" a="1"/>
  <c r="Z44303" i="1" s="1"/>
  <c r="Y44303" i="1" a="1"/>
  <c r="Y44303" i="1" s="1"/>
  <c r="AM44302" i="1"/>
  <c r="AN44302" i="1" s="1"/>
  <c r="AL44302" i="1"/>
  <c r="AI44302" i="1"/>
  <c r="AG44302" i="1"/>
  <c r="AE44302" i="1"/>
  <c r="AC44302" i="1"/>
  <c r="AB44302" i="1"/>
  <c r="AD44302" i="1" s="1"/>
  <c r="AF44302" i="1" s="1"/>
  <c r="AA44302" i="1"/>
  <c r="AA44302" i="1" a="1"/>
  <c r="Z44302" i="1"/>
  <c r="Z44302" i="1" a="1"/>
  <c r="Y44302" i="1"/>
  <c r="Y44302" i="1" a="1"/>
  <c r="AM44301" i="1"/>
  <c r="AL44301" i="1"/>
  <c r="AN44301" i="1" s="1"/>
  <c r="AH44301" i="1"/>
  <c r="AD44301" i="1"/>
  <c r="AF44301" i="1" s="1"/>
  <c r="AB44301" i="1"/>
  <c r="AG44301" i="1" s="1"/>
  <c r="AA44301" i="1" a="1"/>
  <c r="AA44301" i="1" s="1"/>
  <c r="Z44301" i="1" a="1"/>
  <c r="Z44301" i="1" s="1"/>
  <c r="Y44301" i="1" a="1"/>
  <c r="Y44301" i="1" s="1"/>
  <c r="AM44300" i="1"/>
  <c r="AL44300" i="1"/>
  <c r="AN44300" i="1" s="1"/>
  <c r="AI44300" i="1"/>
  <c r="AH44300" i="1"/>
  <c r="AG44300" i="1"/>
  <c r="AE44300" i="1"/>
  <c r="AD44300" i="1"/>
  <c r="AF44300" i="1" s="1"/>
  <c r="AC44300" i="1"/>
  <c r="AB44300" i="1"/>
  <c r="AJ44300" i="1" s="1"/>
  <c r="AK44300" i="1" s="1"/>
  <c r="AA44300" i="1"/>
  <c r="AA44300" i="1" a="1"/>
  <c r="Z44300" i="1"/>
  <c r="Z44300" i="1" a="1"/>
  <c r="Y44300" i="1"/>
  <c r="Y44300" i="1" a="1"/>
  <c r="AN44299" i="1"/>
  <c r="AM44299" i="1"/>
  <c r="AL44299" i="1"/>
  <c r="AJ44299" i="1"/>
  <c r="AK44299" i="1" s="1"/>
  <c r="AD44299" i="1"/>
  <c r="AF44299" i="1" s="1"/>
  <c r="AB44299" i="1"/>
  <c r="AA44299" i="1" a="1"/>
  <c r="AA44299" i="1" s="1"/>
  <c r="Z44299" i="1" a="1"/>
  <c r="Z44299" i="1" s="1"/>
  <c r="Y44299" i="1" a="1"/>
  <c r="Y44299" i="1" s="1"/>
  <c r="AM44298" i="1"/>
  <c r="AN44298" i="1" s="1"/>
  <c r="AL44298" i="1"/>
  <c r="AI44298" i="1"/>
  <c r="AG44298" i="1"/>
  <c r="AE44298" i="1"/>
  <c r="AC44298" i="1"/>
  <c r="AB44298" i="1"/>
  <c r="AH44298" i="1" s="1"/>
  <c r="AA44298" i="1"/>
  <c r="AA44298" i="1" a="1"/>
  <c r="Z44298" i="1"/>
  <c r="Z44298" i="1" a="1"/>
  <c r="Y44298" i="1"/>
  <c r="Y44298" i="1" a="1"/>
  <c r="AM44297" i="1"/>
  <c r="AL44297" i="1"/>
  <c r="AN44297" i="1" s="1"/>
  <c r="AH44297" i="1"/>
  <c r="AD44297" i="1"/>
  <c r="AF44297" i="1" s="1"/>
  <c r="AB44297" i="1"/>
  <c r="AJ44297" i="1" s="1"/>
  <c r="AK44297" i="1" s="1"/>
  <c r="AA44297" i="1" a="1"/>
  <c r="AA44297" i="1" s="1"/>
  <c r="Z44297" i="1" a="1"/>
  <c r="Z44297" i="1" s="1"/>
  <c r="Y44297" i="1" a="1"/>
  <c r="Y44297" i="1" s="1"/>
  <c r="AM44296" i="1"/>
  <c r="AL44296" i="1"/>
  <c r="AN44296" i="1" s="1"/>
  <c r="AI44296" i="1"/>
  <c r="AH44296" i="1"/>
  <c r="AG44296" i="1"/>
  <c r="AE44296" i="1"/>
  <c r="AD44296" i="1"/>
  <c r="AF44296" i="1" s="1"/>
  <c r="AC44296" i="1"/>
  <c r="AB44296" i="1"/>
  <c r="AJ44296" i="1" s="1"/>
  <c r="AK44296" i="1" s="1"/>
  <c r="AA44296" i="1"/>
  <c r="AA44296" i="1" a="1"/>
  <c r="Z44296" i="1"/>
  <c r="Z44296" i="1" a="1"/>
  <c r="Y44296" i="1"/>
  <c r="Y44296" i="1" a="1"/>
  <c r="AM44295" i="1"/>
  <c r="AL44295" i="1"/>
  <c r="AN44295" i="1" s="1"/>
  <c r="AB44295" i="1"/>
  <c r="AA44295" i="1" a="1"/>
  <c r="AA44295" i="1" s="1"/>
  <c r="Z44295" i="1" a="1"/>
  <c r="Z44295" i="1" s="1"/>
  <c r="Y44295" i="1" a="1"/>
  <c r="Y44295" i="1" s="1"/>
  <c r="AM44294" i="1"/>
  <c r="AN44294" i="1" s="1"/>
  <c r="AL44294" i="1"/>
  <c r="AI44294" i="1"/>
  <c r="AG44294" i="1"/>
  <c r="AE44294" i="1"/>
  <c r="AC44294" i="1"/>
  <c r="AB44294" i="1"/>
  <c r="AD44294" i="1" s="1"/>
  <c r="AF44294" i="1" s="1"/>
  <c r="AA44294" i="1"/>
  <c r="AA44294" i="1" a="1"/>
  <c r="Z44294" i="1"/>
  <c r="Z44294" i="1" a="1"/>
  <c r="Y44294" i="1"/>
  <c r="Y44294" i="1" a="1"/>
  <c r="AM44293" i="1"/>
  <c r="AL44293" i="1"/>
  <c r="AN44293" i="1" s="1"/>
  <c r="AH44293" i="1"/>
  <c r="AD44293" i="1"/>
  <c r="AF44293" i="1" s="1"/>
  <c r="AB44293" i="1"/>
  <c r="AA44293" i="1" a="1"/>
  <c r="AA44293" i="1" s="1"/>
  <c r="Z44293" i="1" a="1"/>
  <c r="Z44293" i="1" s="1"/>
  <c r="Y44293" i="1" a="1"/>
  <c r="Y44293" i="1" s="1"/>
  <c r="AM44292" i="1"/>
  <c r="AL44292" i="1"/>
  <c r="AN44292" i="1" s="1"/>
  <c r="AI44292" i="1"/>
  <c r="AH44292" i="1"/>
  <c r="AG44292" i="1"/>
  <c r="AE44292" i="1"/>
  <c r="AD44292" i="1"/>
  <c r="AF44292" i="1" s="1"/>
  <c r="AC44292" i="1"/>
  <c r="AB44292" i="1"/>
  <c r="AJ44292" i="1" s="1"/>
  <c r="AK44292" i="1" s="1"/>
  <c r="AA44292" i="1"/>
  <c r="AA44292" i="1" a="1"/>
  <c r="Z44292" i="1"/>
  <c r="Z44292" i="1" a="1"/>
  <c r="Y44292" i="1"/>
  <c r="Y44292" i="1" a="1"/>
  <c r="AM44291" i="1"/>
  <c r="AL44291" i="1"/>
  <c r="AN44291" i="1" s="1"/>
  <c r="AJ44291" i="1"/>
  <c r="AK44291" i="1" s="1"/>
  <c r="AB44291" i="1"/>
  <c r="AH44291" i="1" s="1"/>
  <c r="AA44291" i="1" a="1"/>
  <c r="AA44291" i="1" s="1"/>
  <c r="Z44291" i="1" a="1"/>
  <c r="Z44291" i="1" s="1"/>
  <c r="Y44291" i="1" a="1"/>
  <c r="Y44291" i="1" s="1"/>
  <c r="AM44290" i="1"/>
  <c r="AN44290" i="1" s="1"/>
  <c r="AL44290" i="1"/>
  <c r="AI44290" i="1"/>
  <c r="AG44290" i="1"/>
  <c r="AE44290" i="1"/>
  <c r="AC44290" i="1"/>
  <c r="AB44290" i="1"/>
  <c r="AH44290" i="1" s="1"/>
  <c r="AA44290" i="1"/>
  <c r="AA44290" i="1" a="1"/>
  <c r="Z44290" i="1"/>
  <c r="Z44290" i="1" a="1"/>
  <c r="Y44290" i="1"/>
  <c r="Y44290" i="1" a="1"/>
  <c r="AM44289" i="1"/>
  <c r="AL44289" i="1"/>
  <c r="AN44289" i="1" s="1"/>
  <c r="AH44289" i="1"/>
  <c r="AD44289" i="1"/>
  <c r="AF44289" i="1" s="1"/>
  <c r="AB44289" i="1"/>
  <c r="AJ44289" i="1" s="1"/>
  <c r="AK44289" i="1" s="1"/>
  <c r="AA44289" i="1" a="1"/>
  <c r="AA44289" i="1" s="1"/>
  <c r="Z44289" i="1" a="1"/>
  <c r="Z44289" i="1" s="1"/>
  <c r="Y44289" i="1" a="1"/>
  <c r="Y44289" i="1" s="1"/>
  <c r="AM44288" i="1"/>
  <c r="AL44288" i="1"/>
  <c r="AN44288" i="1" s="1"/>
  <c r="AI44288" i="1"/>
  <c r="AH44288" i="1"/>
  <c r="AG44288" i="1"/>
  <c r="AE44288" i="1"/>
  <c r="AD44288" i="1"/>
  <c r="AF44288" i="1" s="1"/>
  <c r="AC44288" i="1"/>
  <c r="AB44288" i="1"/>
  <c r="AJ44288" i="1" s="1"/>
  <c r="AK44288" i="1" s="1"/>
  <c r="AA44288" i="1"/>
  <c r="AA44288" i="1" a="1"/>
  <c r="Z44288" i="1"/>
  <c r="Z44288" i="1" a="1"/>
  <c r="Y44288" i="1"/>
  <c r="Y44288" i="1" a="1"/>
  <c r="AM44287" i="1"/>
  <c r="AL44287" i="1"/>
  <c r="AN44287" i="1" s="1"/>
  <c r="AB44287" i="1"/>
  <c r="AA44287" i="1" a="1"/>
  <c r="AA44287" i="1" s="1"/>
  <c r="Z44287" i="1" a="1"/>
  <c r="Z44287" i="1" s="1"/>
  <c r="Y44287" i="1" a="1"/>
  <c r="Y44287" i="1" s="1"/>
  <c r="AM44286" i="1"/>
  <c r="AN44286" i="1" s="1"/>
  <c r="AL44286" i="1"/>
  <c r="AI44286" i="1"/>
  <c r="AG44286" i="1"/>
  <c r="AE44286" i="1"/>
  <c r="AC44286" i="1"/>
  <c r="AB44286" i="1"/>
  <c r="AD44286" i="1" s="1"/>
  <c r="AF44286" i="1" s="1"/>
  <c r="AA44286" i="1"/>
  <c r="AA44286" i="1" a="1"/>
  <c r="Z44286" i="1"/>
  <c r="Z44286" i="1" a="1"/>
  <c r="Y44286" i="1"/>
  <c r="Y44286" i="1" a="1"/>
  <c r="AM44285" i="1"/>
  <c r="AL44285" i="1"/>
  <c r="AN44285" i="1" s="1"/>
  <c r="AH44285" i="1"/>
  <c r="AD44285" i="1"/>
  <c r="AF44285" i="1" s="1"/>
  <c r="AB44285" i="1"/>
  <c r="AA44285" i="1" a="1"/>
  <c r="AA44285" i="1" s="1"/>
  <c r="Z44285" i="1" a="1"/>
  <c r="Z44285" i="1" s="1"/>
  <c r="Y44285" i="1" a="1"/>
  <c r="Y44285" i="1" s="1"/>
  <c r="AM44284" i="1"/>
  <c r="AL44284" i="1"/>
  <c r="AN44284" i="1" s="1"/>
  <c r="AI44284" i="1"/>
  <c r="AH44284" i="1"/>
  <c r="AG44284" i="1"/>
  <c r="AE44284" i="1"/>
  <c r="AD44284" i="1"/>
  <c r="AF44284" i="1" s="1"/>
  <c r="AC44284" i="1"/>
  <c r="AB44284" i="1"/>
  <c r="AJ44284" i="1" s="1"/>
  <c r="AK44284" i="1" s="1"/>
  <c r="AA44284" i="1"/>
  <c r="AA44284" i="1" a="1"/>
  <c r="Z44284" i="1"/>
  <c r="Z44284" i="1" a="1"/>
  <c r="Y44284" i="1"/>
  <c r="Y44284" i="1" a="1"/>
  <c r="AM44283" i="1"/>
  <c r="AL44283" i="1"/>
  <c r="AN44283" i="1" s="1"/>
  <c r="AJ44283" i="1"/>
  <c r="AK44283" i="1" s="1"/>
  <c r="AB44283" i="1"/>
  <c r="AH44283" i="1" s="1"/>
  <c r="AA44283" i="1" a="1"/>
  <c r="AA44283" i="1" s="1"/>
  <c r="Z44283" i="1" a="1"/>
  <c r="Z44283" i="1" s="1"/>
  <c r="Y44283" i="1" a="1"/>
  <c r="Y44283" i="1" s="1"/>
  <c r="AM44282" i="1"/>
  <c r="AN44282" i="1" s="1"/>
  <c r="AL44282" i="1"/>
  <c r="AI44282" i="1"/>
  <c r="AG44282" i="1"/>
  <c r="AE44282" i="1"/>
  <c r="AC44282" i="1"/>
  <c r="AB44282" i="1"/>
  <c r="AH44282" i="1" s="1"/>
  <c r="AA44282" i="1"/>
  <c r="AA44282" i="1" a="1"/>
  <c r="Z44282" i="1"/>
  <c r="Z44282" i="1" a="1"/>
  <c r="Y44282" i="1"/>
  <c r="Y44282" i="1" a="1"/>
  <c r="AM44281" i="1"/>
  <c r="AL44281" i="1"/>
  <c r="AN44281" i="1" s="1"/>
  <c r="AH44281" i="1"/>
  <c r="AD44281" i="1"/>
  <c r="AF44281" i="1" s="1"/>
  <c r="AB44281" i="1"/>
  <c r="AJ44281" i="1" s="1"/>
  <c r="AK44281" i="1" s="1"/>
  <c r="AA44281" i="1" a="1"/>
  <c r="AA44281" i="1" s="1"/>
  <c r="Z44281" i="1" a="1"/>
  <c r="Z44281" i="1" s="1"/>
  <c r="Y44281" i="1" a="1"/>
  <c r="Y44281" i="1" s="1"/>
  <c r="AM44280" i="1"/>
  <c r="AL44280" i="1"/>
  <c r="AN44280" i="1" s="1"/>
  <c r="AI44280" i="1"/>
  <c r="AH44280" i="1"/>
  <c r="AG44280" i="1"/>
  <c r="AE44280" i="1"/>
  <c r="AD44280" i="1"/>
  <c r="AF44280" i="1" s="1"/>
  <c r="AC44280" i="1"/>
  <c r="AB44280" i="1"/>
  <c r="AJ44280" i="1" s="1"/>
  <c r="AK44280" i="1" s="1"/>
  <c r="AA44280" i="1"/>
  <c r="AA44280" i="1" a="1"/>
  <c r="Z44280" i="1"/>
  <c r="Z44280" i="1" a="1"/>
  <c r="Y44280" i="1"/>
  <c r="Y44280" i="1" a="1"/>
  <c r="AM44279" i="1"/>
  <c r="AL44279" i="1"/>
  <c r="AN44279" i="1" s="1"/>
  <c r="AB44279" i="1"/>
  <c r="AA44279" i="1" a="1"/>
  <c r="AA44279" i="1" s="1"/>
  <c r="Z44279" i="1" a="1"/>
  <c r="Z44279" i="1" s="1"/>
  <c r="Y44279" i="1" a="1"/>
  <c r="Y44279" i="1" s="1"/>
  <c r="AM44278" i="1"/>
  <c r="AN44278" i="1" s="1"/>
  <c r="AL44278" i="1"/>
  <c r="AI44278" i="1"/>
  <c r="AG44278" i="1"/>
  <c r="AE44278" i="1"/>
  <c r="AC44278" i="1"/>
  <c r="AB44278" i="1"/>
  <c r="AD44278" i="1" s="1"/>
  <c r="AF44278" i="1" s="1"/>
  <c r="AA44278" i="1"/>
  <c r="AA44278" i="1" a="1"/>
  <c r="Z44278" i="1"/>
  <c r="Z44278" i="1" a="1"/>
  <c r="Y44278" i="1"/>
  <c r="Y44278" i="1" a="1"/>
  <c r="AM44277" i="1"/>
  <c r="AL44277" i="1"/>
  <c r="AN44277" i="1" s="1"/>
  <c r="AH44277" i="1"/>
  <c r="AD44277" i="1"/>
  <c r="AF44277" i="1" s="1"/>
  <c r="AB44277" i="1"/>
  <c r="AA44277" i="1" a="1"/>
  <c r="AA44277" i="1" s="1"/>
  <c r="Z44277" i="1" a="1"/>
  <c r="Z44277" i="1" s="1"/>
  <c r="Y44277" i="1" a="1"/>
  <c r="Y44277" i="1" s="1"/>
  <c r="AM44276" i="1"/>
  <c r="AL44276" i="1"/>
  <c r="AN44276" i="1" s="1"/>
  <c r="AI44276" i="1"/>
  <c r="AH44276" i="1"/>
  <c r="AG44276" i="1"/>
  <c r="AE44276" i="1"/>
  <c r="AD44276" i="1"/>
  <c r="AF44276" i="1" s="1"/>
  <c r="AC44276" i="1"/>
  <c r="AB44276" i="1"/>
  <c r="AJ44276" i="1" s="1"/>
  <c r="AK44276" i="1" s="1"/>
  <c r="AA44276" i="1"/>
  <c r="AA44276" i="1" a="1"/>
  <c r="Z44276" i="1"/>
  <c r="Z44276" i="1" a="1"/>
  <c r="Y44276" i="1"/>
  <c r="Y44276" i="1" a="1"/>
  <c r="AM44275" i="1"/>
  <c r="AL44275" i="1"/>
  <c r="AN44275" i="1" s="1"/>
  <c r="AJ44275" i="1"/>
  <c r="AK44275" i="1" s="1"/>
  <c r="AB44275" i="1"/>
  <c r="AH44275" i="1" s="1"/>
  <c r="AA44275" i="1" a="1"/>
  <c r="AA44275" i="1" s="1"/>
  <c r="Z44275" i="1" a="1"/>
  <c r="Z44275" i="1" s="1"/>
  <c r="Y44275" i="1" a="1"/>
  <c r="Y44275" i="1" s="1"/>
  <c r="AM44274" i="1"/>
  <c r="AN44274" i="1" s="1"/>
  <c r="AL44274" i="1"/>
  <c r="AI44274" i="1"/>
  <c r="AG44274" i="1"/>
  <c r="AE44274" i="1"/>
  <c r="AC44274" i="1"/>
  <c r="AB44274" i="1"/>
  <c r="AH44274" i="1" s="1"/>
  <c r="AA44274" i="1"/>
  <c r="AA44274" i="1" a="1"/>
  <c r="Z44274" i="1"/>
  <c r="Z44274" i="1" a="1"/>
  <c r="Y44274" i="1"/>
  <c r="Y44274" i="1" a="1"/>
  <c r="AM44273" i="1"/>
  <c r="AL44273" i="1"/>
  <c r="AN44273" i="1" s="1"/>
  <c r="AH44273" i="1"/>
  <c r="AD44273" i="1"/>
  <c r="AF44273" i="1" s="1"/>
  <c r="AB44273" i="1"/>
  <c r="AJ44273" i="1" s="1"/>
  <c r="AK44273" i="1" s="1"/>
  <c r="AA44273" i="1" a="1"/>
  <c r="AA44273" i="1" s="1"/>
  <c r="Z44273" i="1" a="1"/>
  <c r="Z44273" i="1" s="1"/>
  <c r="Y44273" i="1" a="1"/>
  <c r="Y44273" i="1" s="1"/>
  <c r="AM44272" i="1"/>
  <c r="AL44272" i="1"/>
  <c r="AN44272" i="1" s="1"/>
  <c r="AI44272" i="1"/>
  <c r="AH44272" i="1"/>
  <c r="AG44272" i="1"/>
  <c r="AE44272" i="1"/>
  <c r="AD44272" i="1"/>
  <c r="AF44272" i="1" s="1"/>
  <c r="AC44272" i="1"/>
  <c r="AB44272" i="1"/>
  <c r="AJ44272" i="1" s="1"/>
  <c r="AK44272" i="1" s="1"/>
  <c r="AA44272" i="1"/>
  <c r="AA44272" i="1" a="1"/>
  <c r="Z44272" i="1"/>
  <c r="Z44272" i="1" a="1"/>
  <c r="Y44272" i="1"/>
  <c r="Y44272" i="1" a="1"/>
  <c r="AM44271" i="1"/>
  <c r="AL44271" i="1"/>
  <c r="AN44271" i="1" s="1"/>
  <c r="AB44271" i="1"/>
  <c r="AA44271" i="1" a="1"/>
  <c r="AA44271" i="1" s="1"/>
  <c r="Z44271" i="1" a="1"/>
  <c r="Z44271" i="1" s="1"/>
  <c r="Y44271" i="1" a="1"/>
  <c r="Y44271" i="1" s="1"/>
  <c r="AM44270" i="1"/>
  <c r="AN44270" i="1" s="1"/>
  <c r="AL44270" i="1"/>
  <c r="AI44270" i="1"/>
  <c r="AG44270" i="1"/>
  <c r="AE44270" i="1"/>
  <c r="AC44270" i="1"/>
  <c r="AB44270" i="1"/>
  <c r="AD44270" i="1" s="1"/>
  <c r="AF44270" i="1" s="1"/>
  <c r="AA44270" i="1"/>
  <c r="AA44270" i="1" a="1"/>
  <c r="Z44270" i="1"/>
  <c r="Z44270" i="1" a="1"/>
  <c r="Y44270" i="1"/>
  <c r="Y44270" i="1" a="1"/>
  <c r="AM44269" i="1"/>
  <c r="AL44269" i="1"/>
  <c r="AN44269" i="1" s="1"/>
  <c r="AH44269" i="1"/>
  <c r="AD44269" i="1"/>
  <c r="AF44269" i="1" s="1"/>
  <c r="AB44269" i="1"/>
  <c r="AA44269" i="1" a="1"/>
  <c r="AA44269" i="1" s="1"/>
  <c r="Z44269" i="1" a="1"/>
  <c r="Z44269" i="1" s="1"/>
  <c r="Y44269" i="1" a="1"/>
  <c r="Y44269" i="1" s="1"/>
  <c r="AM44268" i="1"/>
  <c r="AL44268" i="1"/>
  <c r="AN44268" i="1" s="1"/>
  <c r="AI44268" i="1"/>
  <c r="AH44268" i="1"/>
  <c r="AG44268" i="1"/>
  <c r="AE44268" i="1"/>
  <c r="AD44268" i="1"/>
  <c r="AF44268" i="1" s="1"/>
  <c r="AC44268" i="1"/>
  <c r="AB44268" i="1"/>
  <c r="AJ44268" i="1" s="1"/>
  <c r="AK44268" i="1" s="1"/>
  <c r="AA44268" i="1"/>
  <c r="AA44268" i="1" a="1"/>
  <c r="Z44268" i="1"/>
  <c r="Z44268" i="1" a="1"/>
  <c r="Y44268" i="1"/>
  <c r="Y44268" i="1" a="1"/>
  <c r="AM44267" i="1"/>
  <c r="AL44267" i="1"/>
  <c r="AN44267" i="1" s="1"/>
  <c r="AJ44267" i="1"/>
  <c r="AK44267" i="1" s="1"/>
  <c r="AB44267" i="1"/>
  <c r="AH44267" i="1" s="1"/>
  <c r="AA44267" i="1" a="1"/>
  <c r="AA44267" i="1" s="1"/>
  <c r="Z44267" i="1" a="1"/>
  <c r="Z44267" i="1" s="1"/>
  <c r="Y44267" i="1" a="1"/>
  <c r="Y44267" i="1" s="1"/>
  <c r="AM44266" i="1"/>
  <c r="AN44266" i="1" s="1"/>
  <c r="AL44266" i="1"/>
  <c r="AI44266" i="1"/>
  <c r="AG44266" i="1"/>
  <c r="AE44266" i="1"/>
  <c r="AC44266" i="1"/>
  <c r="AB44266" i="1"/>
  <c r="AH44266" i="1" s="1"/>
  <c r="AA44266" i="1"/>
  <c r="AA44266" i="1" a="1"/>
  <c r="Z44266" i="1"/>
  <c r="Z44266" i="1" a="1"/>
  <c r="Y44266" i="1"/>
  <c r="Y44266" i="1" a="1"/>
  <c r="AM44265" i="1"/>
  <c r="AL44265" i="1"/>
  <c r="AN44265" i="1" s="1"/>
  <c r="AH44265" i="1"/>
  <c r="AD44265" i="1"/>
  <c r="AF44265" i="1" s="1"/>
  <c r="AB44265" i="1"/>
  <c r="AJ44265" i="1" s="1"/>
  <c r="AK44265" i="1" s="1"/>
  <c r="AA44265" i="1" a="1"/>
  <c r="AA44265" i="1" s="1"/>
  <c r="Z44265" i="1" a="1"/>
  <c r="Z44265" i="1" s="1"/>
  <c r="Y44265" i="1" a="1"/>
  <c r="Y44265" i="1" s="1"/>
  <c r="AM44264" i="1"/>
  <c r="AL44264" i="1"/>
  <c r="AN44264" i="1" s="1"/>
  <c r="AI44264" i="1"/>
  <c r="AH44264" i="1"/>
  <c r="AG44264" i="1"/>
  <c r="AE44264" i="1"/>
  <c r="AD44264" i="1"/>
  <c r="AF44264" i="1" s="1"/>
  <c r="AC44264" i="1"/>
  <c r="AB44264" i="1"/>
  <c r="AJ44264" i="1" s="1"/>
  <c r="AK44264" i="1" s="1"/>
  <c r="AA44264" i="1"/>
  <c r="AA44264" i="1" a="1"/>
  <c r="Z44264" i="1"/>
  <c r="Z44264" i="1" a="1"/>
  <c r="Y44264" i="1"/>
  <c r="Y44264" i="1" a="1"/>
  <c r="AM44263" i="1"/>
  <c r="AL44263" i="1"/>
  <c r="AN44263" i="1" s="1"/>
  <c r="AB44263" i="1"/>
  <c r="AA44263" i="1" a="1"/>
  <c r="AA44263" i="1" s="1"/>
  <c r="Z44263" i="1" a="1"/>
  <c r="Z44263" i="1" s="1"/>
  <c r="Y44263" i="1" a="1"/>
  <c r="Y44263" i="1" s="1"/>
  <c r="AM44262" i="1"/>
  <c r="AN44262" i="1" s="1"/>
  <c r="AL44262" i="1"/>
  <c r="AI44262" i="1"/>
  <c r="AG44262" i="1"/>
  <c r="AE44262" i="1"/>
  <c r="AC44262" i="1"/>
  <c r="AB44262" i="1"/>
  <c r="AD44262" i="1" s="1"/>
  <c r="AF44262" i="1" s="1"/>
  <c r="AA44262" i="1"/>
  <c r="AA44262" i="1" a="1"/>
  <c r="Z44262" i="1"/>
  <c r="Z44262" i="1" a="1"/>
  <c r="Y44262" i="1"/>
  <c r="Y44262" i="1" a="1"/>
  <c r="AM44261" i="1"/>
  <c r="AL44261" i="1"/>
  <c r="AN44261" i="1" s="1"/>
  <c r="AH44261" i="1"/>
  <c r="AD44261" i="1"/>
  <c r="AF44261" i="1" s="1"/>
  <c r="AB44261" i="1"/>
  <c r="AA44261" i="1" a="1"/>
  <c r="AA44261" i="1" s="1"/>
  <c r="Z44261" i="1" a="1"/>
  <c r="Z44261" i="1" s="1"/>
  <c r="Y44261" i="1" a="1"/>
  <c r="Y44261" i="1" s="1"/>
  <c r="AM44260" i="1"/>
  <c r="AL44260" i="1"/>
  <c r="AN44260" i="1" s="1"/>
  <c r="AI44260" i="1"/>
  <c r="AH44260" i="1"/>
  <c r="AG44260" i="1"/>
  <c r="AE44260" i="1"/>
  <c r="AD44260" i="1"/>
  <c r="AF44260" i="1" s="1"/>
  <c r="AC44260" i="1"/>
  <c r="AB44260" i="1"/>
  <c r="AJ44260" i="1" s="1"/>
  <c r="AK44260" i="1" s="1"/>
  <c r="AA44260" i="1"/>
  <c r="AA44260" i="1" a="1"/>
  <c r="Z44260" i="1"/>
  <c r="Z44260" i="1" a="1"/>
  <c r="Y44260" i="1"/>
  <c r="Y44260" i="1" a="1"/>
  <c r="AM44259" i="1"/>
  <c r="AL44259" i="1"/>
  <c r="AN44259" i="1" s="1"/>
  <c r="AJ44259" i="1"/>
  <c r="AK44259" i="1" s="1"/>
  <c r="AB44259" i="1"/>
  <c r="AH44259" i="1" s="1"/>
  <c r="AA44259" i="1" a="1"/>
  <c r="AA44259" i="1" s="1"/>
  <c r="Z44259" i="1" a="1"/>
  <c r="Z44259" i="1" s="1"/>
  <c r="Y44259" i="1" a="1"/>
  <c r="Y44259" i="1" s="1"/>
  <c r="AM44258" i="1"/>
  <c r="AN44258" i="1" s="1"/>
  <c r="AL44258" i="1"/>
  <c r="AI44258" i="1"/>
  <c r="AG44258" i="1"/>
  <c r="AE44258" i="1"/>
  <c r="AC44258" i="1"/>
  <c r="AB44258" i="1"/>
  <c r="AH44258" i="1" s="1"/>
  <c r="AA44258" i="1"/>
  <c r="AA44258" i="1" a="1"/>
  <c r="Z44258" i="1"/>
  <c r="Z44258" i="1" a="1"/>
  <c r="Y44258" i="1"/>
  <c r="Y44258" i="1" a="1"/>
  <c r="AM44257" i="1"/>
  <c r="AL44257" i="1"/>
  <c r="AN44257" i="1" s="1"/>
  <c r="AH44257" i="1"/>
  <c r="AD44257" i="1"/>
  <c r="AF44257" i="1" s="1"/>
  <c r="AB44257" i="1"/>
  <c r="AJ44257" i="1" s="1"/>
  <c r="AK44257" i="1" s="1"/>
  <c r="AA44257" i="1" a="1"/>
  <c r="AA44257" i="1" s="1"/>
  <c r="Z44257" i="1" a="1"/>
  <c r="Z44257" i="1" s="1"/>
  <c r="Y44257" i="1" a="1"/>
  <c r="Y44257" i="1" s="1"/>
  <c r="AM44256" i="1"/>
  <c r="AL44256" i="1"/>
  <c r="AN44256" i="1" s="1"/>
  <c r="AI44256" i="1"/>
  <c r="AH44256" i="1"/>
  <c r="AG44256" i="1"/>
  <c r="AE44256" i="1"/>
  <c r="AD44256" i="1"/>
  <c r="AF44256" i="1" s="1"/>
  <c r="AC44256" i="1"/>
  <c r="AB44256" i="1"/>
  <c r="AJ44256" i="1" s="1"/>
  <c r="AK44256" i="1" s="1"/>
  <c r="AA44256" i="1"/>
  <c r="AA44256" i="1" a="1"/>
  <c r="Z44256" i="1"/>
  <c r="Z44256" i="1" a="1"/>
  <c r="Y44256" i="1"/>
  <c r="Y44256" i="1" a="1"/>
  <c r="AM44255" i="1"/>
  <c r="AL44255" i="1"/>
  <c r="AN44255" i="1" s="1"/>
  <c r="AB44255" i="1"/>
  <c r="AA44255" i="1" a="1"/>
  <c r="AA44255" i="1" s="1"/>
  <c r="Z44255" i="1" a="1"/>
  <c r="Z44255" i="1" s="1"/>
  <c r="Y44255" i="1" a="1"/>
  <c r="Y44255" i="1" s="1"/>
  <c r="AM44254" i="1"/>
  <c r="AN44254" i="1" s="1"/>
  <c r="AL44254" i="1"/>
  <c r="AI44254" i="1"/>
  <c r="AG44254" i="1"/>
  <c r="AE44254" i="1"/>
  <c r="AC44254" i="1"/>
  <c r="AB44254" i="1"/>
  <c r="AD44254" i="1" s="1"/>
  <c r="AF44254" i="1" s="1"/>
  <c r="AA44254" i="1"/>
  <c r="AA44254" i="1" a="1"/>
  <c r="Z44254" i="1"/>
  <c r="Z44254" i="1" a="1"/>
  <c r="Y44254" i="1"/>
  <c r="Y44254" i="1" a="1"/>
  <c r="AM44253" i="1"/>
  <c r="AL44253" i="1"/>
  <c r="AN44253" i="1" s="1"/>
  <c r="AI44253" i="1"/>
  <c r="AB44253" i="1"/>
  <c r="AA44253" i="1" a="1"/>
  <c r="AA44253" i="1" s="1"/>
  <c r="Z44253" i="1" a="1"/>
  <c r="Z44253" i="1" s="1"/>
  <c r="Y44253" i="1" a="1"/>
  <c r="Y44253" i="1" s="1"/>
  <c r="AM44252" i="1"/>
  <c r="AL44252" i="1"/>
  <c r="AN44252" i="1" s="1"/>
  <c r="AI44252" i="1"/>
  <c r="AH44252" i="1"/>
  <c r="AG44252" i="1"/>
  <c r="AE44252" i="1"/>
  <c r="AD44252" i="1"/>
  <c r="AF44252" i="1" s="1"/>
  <c r="AC44252" i="1"/>
  <c r="AB44252" i="1"/>
  <c r="AJ44252" i="1" s="1"/>
  <c r="AK44252" i="1" s="1"/>
  <c r="AA44252" i="1"/>
  <c r="AA44252" i="1" a="1"/>
  <c r="Z44252" i="1"/>
  <c r="Z44252" i="1" a="1"/>
  <c r="Y44252" i="1" a="1"/>
  <c r="Y44252" i="1" s="1"/>
  <c r="AN44251" i="1"/>
  <c r="AM44251" i="1"/>
  <c r="AL44251" i="1"/>
  <c r="AJ44251" i="1"/>
  <c r="AK44251" i="1" s="1"/>
  <c r="AG44251" i="1"/>
  <c r="AD44251" i="1"/>
  <c r="AF44251" i="1" s="1"/>
  <c r="AB44251" i="1"/>
  <c r="AA44251" i="1" a="1"/>
  <c r="AA44251" i="1" s="1"/>
  <c r="Z44251" i="1" a="1"/>
  <c r="Z44251" i="1" s="1"/>
  <c r="Y44251" i="1" a="1"/>
  <c r="Y44251" i="1" s="1"/>
  <c r="AM44250" i="1"/>
  <c r="AN44250" i="1" s="1"/>
  <c r="AL44250" i="1"/>
  <c r="AI44250" i="1"/>
  <c r="AE44250" i="1"/>
  <c r="AB44250" i="1"/>
  <c r="AJ44250" i="1" s="1"/>
  <c r="AK44250" i="1" s="1"/>
  <c r="AA44250" i="1"/>
  <c r="AA44250" i="1" a="1"/>
  <c r="Z44250" i="1"/>
  <c r="Z44250" i="1" a="1"/>
  <c r="Y44250" i="1"/>
  <c r="Y44250" i="1" a="1"/>
  <c r="AM44249" i="1"/>
  <c r="AN44249" i="1" s="1"/>
  <c r="AL44249" i="1"/>
  <c r="AJ44249" i="1"/>
  <c r="AK44249" i="1" s="1"/>
  <c r="AH44249" i="1"/>
  <c r="AD44249" i="1"/>
  <c r="AF44249" i="1" s="1"/>
  <c r="AB44249" i="1"/>
  <c r="AE44249" i="1" s="1"/>
  <c r="AA44249" i="1" a="1"/>
  <c r="AA44249" i="1" s="1"/>
  <c r="Z44249" i="1" a="1"/>
  <c r="Z44249" i="1" s="1"/>
  <c r="Y44249" i="1"/>
  <c r="Y44249" i="1" a="1"/>
  <c r="AM44248" i="1"/>
  <c r="AL44248" i="1"/>
  <c r="AK44248" i="1"/>
  <c r="AI44248" i="1"/>
  <c r="AH44248" i="1"/>
  <c r="AG44248" i="1"/>
  <c r="AE44248" i="1"/>
  <c r="AD44248" i="1"/>
  <c r="AF44248" i="1" s="1"/>
  <c r="AC44248" i="1"/>
  <c r="AB44248" i="1"/>
  <c r="AJ44248" i="1" s="1"/>
  <c r="AA44248" i="1"/>
  <c r="AA44248" i="1" a="1"/>
  <c r="Z44248" i="1"/>
  <c r="Z44248" i="1" a="1"/>
  <c r="Y44248" i="1"/>
  <c r="Y44248" i="1" a="1"/>
  <c r="AM44247" i="1"/>
  <c r="AL44247" i="1"/>
  <c r="AN44247" i="1" s="1"/>
  <c r="AJ44247" i="1"/>
  <c r="AK44247" i="1" s="1"/>
  <c r="AH44247" i="1"/>
  <c r="AF44247" i="1"/>
  <c r="AD44247" i="1"/>
  <c r="AC44247" i="1"/>
  <c r="AB44247" i="1"/>
  <c r="AA44247" i="1" a="1"/>
  <c r="AA44247" i="1" s="1"/>
  <c r="Z44247" i="1" a="1"/>
  <c r="Z44247" i="1" s="1"/>
  <c r="Y44247" i="1" a="1"/>
  <c r="Y44247" i="1" s="1"/>
  <c r="AM44246" i="1"/>
  <c r="AN44246" i="1" s="1"/>
  <c r="AL44246" i="1"/>
  <c r="AI44246" i="1"/>
  <c r="AG44246" i="1"/>
  <c r="AE44246" i="1"/>
  <c r="AC44246" i="1"/>
  <c r="AB44246" i="1"/>
  <c r="AD44246" i="1" s="1"/>
  <c r="AF44246" i="1" s="1"/>
  <c r="AA44246" i="1"/>
  <c r="AA44246" i="1" a="1"/>
  <c r="Z44246" i="1" a="1"/>
  <c r="Z44246" i="1" s="1"/>
  <c r="Y44246" i="1"/>
  <c r="Y44246" i="1" a="1"/>
  <c r="AM44245" i="1"/>
  <c r="AL44245" i="1"/>
  <c r="AN44245" i="1" s="1"/>
  <c r="AJ44245" i="1"/>
  <c r="AK44245" i="1" s="1"/>
  <c r="AH44245" i="1"/>
  <c r="AD44245" i="1"/>
  <c r="AF44245" i="1" s="1"/>
  <c r="AB44245" i="1"/>
  <c r="AI44245" i="1" s="1"/>
  <c r="AA44245" i="1"/>
  <c r="AA44245" i="1" a="1"/>
  <c r="Z44245" i="1" a="1"/>
  <c r="Z44245" i="1" s="1"/>
  <c r="Y44245" i="1" a="1"/>
  <c r="Y44245" i="1" s="1"/>
  <c r="AM44244" i="1"/>
  <c r="AL44244" i="1"/>
  <c r="AK44244" i="1"/>
  <c r="AI44244" i="1"/>
  <c r="AH44244" i="1"/>
  <c r="AG44244" i="1"/>
  <c r="AE44244" i="1"/>
  <c r="AD44244" i="1"/>
  <c r="AF44244" i="1" s="1"/>
  <c r="AC44244" i="1"/>
  <c r="AB44244" i="1"/>
  <c r="AJ44244" i="1" s="1"/>
  <c r="AA44244" i="1"/>
  <c r="AA44244" i="1" a="1"/>
  <c r="Z44244" i="1"/>
  <c r="Z44244" i="1" a="1"/>
  <c r="Y44244" i="1"/>
  <c r="Y44244" i="1" a="1"/>
  <c r="AN44243" i="1"/>
  <c r="AM44243" i="1"/>
  <c r="AL44243" i="1"/>
  <c r="AB44243" i="1"/>
  <c r="AA44243" i="1" a="1"/>
  <c r="AA44243" i="1" s="1"/>
  <c r="Z44243" i="1"/>
  <c r="Z44243" i="1" a="1"/>
  <c r="Y44243" i="1" a="1"/>
  <c r="Y44243" i="1" s="1"/>
  <c r="AM44242" i="1"/>
  <c r="AN44242" i="1" s="1"/>
  <c r="AL44242" i="1"/>
  <c r="AJ44242" i="1"/>
  <c r="AK44242" i="1" s="1"/>
  <c r="AG44242" i="1"/>
  <c r="AC44242" i="1"/>
  <c r="AB44242" i="1"/>
  <c r="AA44242" i="1"/>
  <c r="AA44242" i="1" a="1"/>
  <c r="Z44242" i="1"/>
  <c r="Z44242" i="1" a="1"/>
  <c r="Y44242" i="1"/>
  <c r="Y44242" i="1" a="1"/>
  <c r="AM44241" i="1"/>
  <c r="AL44241" i="1"/>
  <c r="AN44241" i="1" s="1"/>
  <c r="AH44241" i="1"/>
  <c r="AE44241" i="1"/>
  <c r="AB44241" i="1"/>
  <c r="AJ44241" i="1" s="1"/>
  <c r="AK44241" i="1" s="1"/>
  <c r="AA44241" i="1" a="1"/>
  <c r="AA44241" i="1" s="1"/>
  <c r="Z44241" i="1" a="1"/>
  <c r="Z44241" i="1" s="1"/>
  <c r="Y44241" i="1" a="1"/>
  <c r="Y44241" i="1" s="1"/>
  <c r="AM44240" i="1"/>
  <c r="AL44240" i="1"/>
  <c r="AN44240" i="1" s="1"/>
  <c r="AI44240" i="1"/>
  <c r="AH44240" i="1"/>
  <c r="AG44240" i="1"/>
  <c r="AE44240" i="1"/>
  <c r="AD44240" i="1"/>
  <c r="AF44240" i="1" s="1"/>
  <c r="AC44240" i="1"/>
  <c r="AB44240" i="1"/>
  <c r="AJ44240" i="1" s="1"/>
  <c r="AK44240" i="1" s="1"/>
  <c r="AA44240" i="1" a="1"/>
  <c r="AA44240" i="1" s="1"/>
  <c r="Z44240" i="1"/>
  <c r="Z44240" i="1" a="1"/>
  <c r="Y44240" i="1"/>
  <c r="Y44240" i="1" a="1"/>
  <c r="AN44239" i="1"/>
  <c r="AM44239" i="1"/>
  <c r="AL44239" i="1"/>
  <c r="AH44239" i="1"/>
  <c r="AD44239" i="1"/>
  <c r="AF44239" i="1" s="1"/>
  <c r="AB44239" i="1"/>
  <c r="AJ44239" i="1" s="1"/>
  <c r="AK44239" i="1" s="1"/>
  <c r="AA44239" i="1" a="1"/>
  <c r="AA44239" i="1" s="1"/>
  <c r="Z44239" i="1" a="1"/>
  <c r="Z44239" i="1" s="1"/>
  <c r="Y44239" i="1" a="1"/>
  <c r="Y44239" i="1" s="1"/>
  <c r="AN44238" i="1"/>
  <c r="AM44238" i="1"/>
  <c r="AL44238" i="1"/>
  <c r="AI44238" i="1"/>
  <c r="AG44238" i="1"/>
  <c r="AF44238" i="1"/>
  <c r="AE44238" i="1"/>
  <c r="AC44238" i="1"/>
  <c r="AB44238" i="1"/>
  <c r="AD44238" i="1" s="1"/>
  <c r="AA44238" i="1"/>
  <c r="AA44238" i="1" a="1"/>
  <c r="Z44238" i="1"/>
  <c r="Z44238" i="1" a="1"/>
  <c r="Y44238" i="1"/>
  <c r="Y44238" i="1" a="1"/>
  <c r="AM44237" i="1"/>
  <c r="AL44237" i="1"/>
  <c r="AN44237" i="1" s="1"/>
  <c r="AB44237" i="1"/>
  <c r="AA44237" i="1" a="1"/>
  <c r="AA44237" i="1" s="1"/>
  <c r="Z44237" i="1" a="1"/>
  <c r="Z44237" i="1" s="1"/>
  <c r="Y44237" i="1" a="1"/>
  <c r="Y44237" i="1" s="1"/>
  <c r="AM44236" i="1"/>
  <c r="AL44236" i="1"/>
  <c r="AN44236" i="1" s="1"/>
  <c r="AI44236" i="1"/>
  <c r="AH44236" i="1"/>
  <c r="AG44236" i="1"/>
  <c r="AE44236" i="1"/>
  <c r="AD44236" i="1"/>
  <c r="AF44236" i="1" s="1"/>
  <c r="AC44236" i="1"/>
  <c r="AB44236" i="1"/>
  <c r="AJ44236" i="1" s="1"/>
  <c r="AK44236" i="1" s="1"/>
  <c r="AA44236" i="1"/>
  <c r="AA44236" i="1" a="1"/>
  <c r="Z44236" i="1"/>
  <c r="Z44236" i="1" a="1"/>
  <c r="Y44236" i="1" a="1"/>
  <c r="Y44236" i="1" s="1"/>
  <c r="AM44235" i="1"/>
  <c r="AL44235" i="1"/>
  <c r="AN44235" i="1" s="1"/>
  <c r="AJ44235" i="1"/>
  <c r="AK44235" i="1" s="1"/>
  <c r="AG44235" i="1"/>
  <c r="AD44235" i="1"/>
  <c r="AF44235" i="1" s="1"/>
  <c r="AB44235" i="1"/>
  <c r="AH44235" i="1" s="1"/>
  <c r="AA44235" i="1" a="1"/>
  <c r="AA44235" i="1" s="1"/>
  <c r="Z44235" i="1" a="1"/>
  <c r="Z44235" i="1" s="1"/>
  <c r="Y44235" i="1" a="1"/>
  <c r="Y44235" i="1" s="1"/>
  <c r="AM44234" i="1"/>
  <c r="AN44234" i="1" s="1"/>
  <c r="AL44234" i="1"/>
  <c r="AB44234" i="1"/>
  <c r="AA44234" i="1"/>
  <c r="AA44234" i="1" a="1"/>
  <c r="Z44234" i="1"/>
  <c r="Z44234" i="1" a="1"/>
  <c r="Y44234" i="1"/>
  <c r="Y44234" i="1" a="1"/>
  <c r="AM44233" i="1"/>
  <c r="AL44233" i="1"/>
  <c r="AN44233" i="1" s="1"/>
  <c r="AJ44233" i="1"/>
  <c r="AK44233" i="1" s="1"/>
  <c r="AH44233" i="1"/>
  <c r="AE44233" i="1"/>
  <c r="AD44233" i="1"/>
  <c r="AF44233" i="1" s="1"/>
  <c r="AB44233" i="1"/>
  <c r="AA44233" i="1" a="1"/>
  <c r="AA44233" i="1" s="1"/>
  <c r="Z44233" i="1" a="1"/>
  <c r="Z44233" i="1" s="1"/>
  <c r="Y44233" i="1"/>
  <c r="Y44233" i="1" a="1"/>
  <c r="AM44232" i="1"/>
  <c r="AL44232" i="1"/>
  <c r="AK44232" i="1"/>
  <c r="AI44232" i="1"/>
  <c r="AH44232" i="1"/>
  <c r="AG44232" i="1"/>
  <c r="AE44232" i="1"/>
  <c r="AD44232" i="1"/>
  <c r="AF44232" i="1" s="1"/>
  <c r="AC44232" i="1"/>
  <c r="AB44232" i="1"/>
  <c r="AJ44232" i="1" s="1"/>
  <c r="AA44232" i="1"/>
  <c r="AA44232" i="1" a="1"/>
  <c r="Z44232" i="1"/>
  <c r="Z44232" i="1" a="1"/>
  <c r="Y44232" i="1"/>
  <c r="Y44232" i="1" a="1"/>
  <c r="AM44231" i="1"/>
  <c r="AL44231" i="1"/>
  <c r="AN44231" i="1" s="1"/>
  <c r="AJ44231" i="1"/>
  <c r="AK44231" i="1" s="1"/>
  <c r="AH44231" i="1"/>
  <c r="AC44231" i="1"/>
  <c r="AB44231" i="1"/>
  <c r="AA44231" i="1" a="1"/>
  <c r="AA44231" i="1" s="1"/>
  <c r="Z44231" i="1" a="1"/>
  <c r="Z44231" i="1" s="1"/>
  <c r="Y44231" i="1" a="1"/>
  <c r="Y44231" i="1" s="1"/>
  <c r="AM44230" i="1"/>
  <c r="AN44230" i="1" s="1"/>
  <c r="AL44230" i="1"/>
  <c r="AI44230" i="1"/>
  <c r="AG44230" i="1"/>
  <c r="AE44230" i="1"/>
  <c r="AC44230" i="1"/>
  <c r="AB44230" i="1"/>
  <c r="AD44230" i="1" s="1"/>
  <c r="AF44230" i="1" s="1"/>
  <c r="AA44230" i="1"/>
  <c r="AA44230" i="1" a="1"/>
  <c r="Z44230" i="1" a="1"/>
  <c r="Z44230" i="1" s="1"/>
  <c r="Y44230" i="1"/>
  <c r="Y44230" i="1" a="1"/>
  <c r="AN44229" i="1"/>
  <c r="AM44229" i="1"/>
  <c r="AL44229" i="1"/>
  <c r="AJ44229" i="1"/>
  <c r="AK44229" i="1" s="1"/>
  <c r="AH44229" i="1"/>
  <c r="AD44229" i="1"/>
  <c r="AF44229" i="1" s="1"/>
  <c r="AB44229" i="1"/>
  <c r="AI44229" i="1" s="1"/>
  <c r="AA44229" i="1"/>
  <c r="AA44229" i="1" a="1"/>
  <c r="Z44229" i="1" a="1"/>
  <c r="Z44229" i="1" s="1"/>
  <c r="Y44229" i="1" a="1"/>
  <c r="Y44229" i="1" s="1"/>
  <c r="AM44228" i="1"/>
  <c r="AL44228" i="1"/>
  <c r="AK44228" i="1"/>
  <c r="AI44228" i="1"/>
  <c r="AH44228" i="1"/>
  <c r="AG44228" i="1"/>
  <c r="AE44228" i="1"/>
  <c r="AD44228" i="1"/>
  <c r="AF44228" i="1" s="1"/>
  <c r="AC44228" i="1"/>
  <c r="AB44228" i="1"/>
  <c r="AJ44228" i="1" s="1"/>
  <c r="AA44228" i="1"/>
  <c r="AA44228" i="1" a="1"/>
  <c r="Z44228" i="1"/>
  <c r="Z44228" i="1" a="1"/>
  <c r="Y44228" i="1"/>
  <c r="Y44228" i="1" a="1"/>
  <c r="AM44227" i="1"/>
  <c r="AL44227" i="1"/>
  <c r="AN44227" i="1" s="1"/>
  <c r="AB44227" i="1"/>
  <c r="AA44227" i="1" a="1"/>
  <c r="AA44227" i="1" s="1"/>
  <c r="Z44227" i="1"/>
  <c r="Z44227" i="1" a="1"/>
  <c r="Y44227" i="1" a="1"/>
  <c r="Y44227" i="1" s="1"/>
  <c r="AM44226" i="1"/>
  <c r="AN44226" i="1" s="1"/>
  <c r="AL44226" i="1"/>
  <c r="AJ44226" i="1"/>
  <c r="AK44226" i="1" s="1"/>
  <c r="AG44226" i="1"/>
  <c r="AE44226" i="1"/>
  <c r="AC44226" i="1"/>
  <c r="AB44226" i="1"/>
  <c r="AI44226" i="1" s="1"/>
  <c r="AA44226" i="1"/>
  <c r="AA44226" i="1" a="1"/>
  <c r="Z44226" i="1"/>
  <c r="Z44226" i="1" a="1"/>
  <c r="Y44226" i="1"/>
  <c r="Y44226" i="1" a="1"/>
  <c r="AN44225" i="1"/>
  <c r="AM44225" i="1"/>
  <c r="AL44225" i="1"/>
  <c r="AH44225" i="1"/>
  <c r="AE44225" i="1"/>
  <c r="AB44225" i="1"/>
  <c r="AJ44225" i="1" s="1"/>
  <c r="AK44225" i="1" s="1"/>
  <c r="AA44225" i="1" a="1"/>
  <c r="AA44225" i="1" s="1"/>
  <c r="Z44225" i="1" a="1"/>
  <c r="Z44225" i="1" s="1"/>
  <c r="Y44225" i="1" a="1"/>
  <c r="Y44225" i="1" s="1"/>
  <c r="AM44224" i="1"/>
  <c r="AL44224" i="1"/>
  <c r="AN44224" i="1" s="1"/>
  <c r="AI44224" i="1"/>
  <c r="AH44224" i="1"/>
  <c r="AG44224" i="1"/>
  <c r="AE44224" i="1"/>
  <c r="AD44224" i="1"/>
  <c r="AF44224" i="1" s="1"/>
  <c r="AC44224" i="1"/>
  <c r="AB44224" i="1"/>
  <c r="AJ44224" i="1" s="1"/>
  <c r="AK44224" i="1" s="1"/>
  <c r="AA44224" i="1" a="1"/>
  <c r="AA44224" i="1" s="1"/>
  <c r="Z44224" i="1"/>
  <c r="Z44224" i="1" a="1"/>
  <c r="Y44224" i="1"/>
  <c r="Y44224" i="1" a="1"/>
  <c r="AM44223" i="1"/>
  <c r="AL44223" i="1"/>
  <c r="AN44223" i="1" s="1"/>
  <c r="AB44223" i="1"/>
  <c r="AA44223" i="1" a="1"/>
  <c r="AA44223" i="1" s="1"/>
  <c r="Z44223" i="1" a="1"/>
  <c r="Z44223" i="1" s="1"/>
  <c r="Y44223" i="1" a="1"/>
  <c r="Y44223" i="1" s="1"/>
  <c r="AN44222" i="1"/>
  <c r="AM44222" i="1"/>
  <c r="AL44222" i="1"/>
  <c r="AI44222" i="1"/>
  <c r="AG44222" i="1"/>
  <c r="AF44222" i="1"/>
  <c r="AE44222" i="1"/>
  <c r="AC44222" i="1"/>
  <c r="AB44222" i="1"/>
  <c r="AD44222" i="1" s="1"/>
  <c r="AA44222" i="1"/>
  <c r="AA44222" i="1" a="1"/>
  <c r="Z44222" i="1"/>
  <c r="Z44222" i="1" a="1"/>
  <c r="Y44222" i="1"/>
  <c r="Y44222" i="1" a="1"/>
  <c r="AM44221" i="1"/>
  <c r="AL44221" i="1"/>
  <c r="AN44221" i="1" s="1"/>
  <c r="AI44221" i="1"/>
  <c r="AB44221" i="1"/>
  <c r="AJ44221" i="1" s="1"/>
  <c r="AK44221" i="1" s="1"/>
  <c r="AA44221" i="1" a="1"/>
  <c r="AA44221" i="1" s="1"/>
  <c r="Z44221" i="1" a="1"/>
  <c r="Z44221" i="1" s="1"/>
  <c r="Y44221" i="1" a="1"/>
  <c r="Y44221" i="1" s="1"/>
  <c r="AM44220" i="1"/>
  <c r="AL44220" i="1"/>
  <c r="AN44220" i="1" s="1"/>
  <c r="AI44220" i="1"/>
  <c r="AH44220" i="1"/>
  <c r="AG44220" i="1"/>
  <c r="AE44220" i="1"/>
  <c r="AD44220" i="1"/>
  <c r="AF44220" i="1" s="1"/>
  <c r="AC44220" i="1"/>
  <c r="AB44220" i="1"/>
  <c r="AJ44220" i="1" s="1"/>
  <c r="AK44220" i="1" s="1"/>
  <c r="AA44220" i="1"/>
  <c r="AA44220" i="1" a="1"/>
  <c r="Z44220" i="1"/>
  <c r="Z44220" i="1" a="1"/>
  <c r="Y44220" i="1" a="1"/>
  <c r="Y44220" i="1" s="1"/>
  <c r="AN44219" i="1"/>
  <c r="AM44219" i="1"/>
  <c r="AL44219" i="1"/>
  <c r="AJ44219" i="1"/>
  <c r="AK44219" i="1" s="1"/>
  <c r="AG44219" i="1"/>
  <c r="AD44219" i="1"/>
  <c r="AF44219" i="1" s="1"/>
  <c r="AB44219" i="1"/>
  <c r="AH44219" i="1" s="1"/>
  <c r="AA44219" i="1" a="1"/>
  <c r="AA44219" i="1" s="1"/>
  <c r="Z44219" i="1" a="1"/>
  <c r="Z44219" i="1" s="1"/>
  <c r="Y44219" i="1" a="1"/>
  <c r="Y44219" i="1" s="1"/>
  <c r="AM44218" i="1"/>
  <c r="AN44218" i="1" s="1"/>
  <c r="AL44218" i="1"/>
  <c r="AB44218" i="1"/>
  <c r="AA44218" i="1"/>
  <c r="AA44218" i="1" a="1"/>
  <c r="Z44218" i="1"/>
  <c r="Z44218" i="1" a="1"/>
  <c r="Y44218" i="1"/>
  <c r="Y44218" i="1" a="1"/>
  <c r="AM44217" i="1"/>
  <c r="AN44217" i="1" s="1"/>
  <c r="AL44217" i="1"/>
  <c r="AJ44217" i="1"/>
  <c r="AK44217" i="1" s="1"/>
  <c r="AH44217" i="1"/>
  <c r="AF44217" i="1"/>
  <c r="AD44217" i="1"/>
  <c r="AB44217" i="1"/>
  <c r="AA44217" i="1" a="1"/>
  <c r="AA44217" i="1" s="1"/>
  <c r="Z44217" i="1" a="1"/>
  <c r="Z44217" i="1" s="1"/>
  <c r="Y44217" i="1"/>
  <c r="Y44217" i="1" a="1"/>
  <c r="AM44216" i="1"/>
  <c r="AL44216" i="1"/>
  <c r="AK44216" i="1"/>
  <c r="AI44216" i="1"/>
  <c r="AH44216" i="1"/>
  <c r="AG44216" i="1"/>
  <c r="AE44216" i="1"/>
  <c r="AD44216" i="1"/>
  <c r="AF44216" i="1" s="1"/>
  <c r="AC44216" i="1"/>
  <c r="AB44216" i="1"/>
  <c r="AJ44216" i="1" s="1"/>
  <c r="AA44216" i="1"/>
  <c r="AA44216" i="1" a="1"/>
  <c r="Z44216" i="1"/>
  <c r="Z44216" i="1" a="1"/>
  <c r="Y44216" i="1"/>
  <c r="Y44216" i="1" a="1"/>
  <c r="AN44215" i="1"/>
  <c r="AM44215" i="1"/>
  <c r="AL44215" i="1"/>
  <c r="AJ44215" i="1"/>
  <c r="AK44215" i="1" s="1"/>
  <c r="AF44215" i="1"/>
  <c r="AD44215" i="1"/>
  <c r="AC44215" i="1"/>
  <c r="AB44215" i="1"/>
  <c r="AH44215" i="1" s="1"/>
  <c r="AA44215" i="1" a="1"/>
  <c r="AA44215" i="1" s="1"/>
  <c r="Z44215" i="1" a="1"/>
  <c r="Z44215" i="1" s="1"/>
  <c r="Y44215" i="1" a="1"/>
  <c r="Y44215" i="1" s="1"/>
  <c r="AM44214" i="1"/>
  <c r="AN44214" i="1" s="1"/>
  <c r="AL44214" i="1"/>
  <c r="AI44214" i="1"/>
  <c r="AG44214" i="1"/>
  <c r="AE44214" i="1"/>
  <c r="AC44214" i="1"/>
  <c r="AB44214" i="1"/>
  <c r="AD44214" i="1" s="1"/>
  <c r="AF44214" i="1" s="1"/>
  <c r="AA44214" i="1"/>
  <c r="AA44214" i="1" a="1"/>
  <c r="Z44214" i="1" a="1"/>
  <c r="Z44214" i="1" s="1"/>
  <c r="Y44214" i="1"/>
  <c r="Y44214" i="1" a="1"/>
  <c r="AM44213" i="1"/>
  <c r="AL44213" i="1"/>
  <c r="AN44213" i="1" s="1"/>
  <c r="AJ44213" i="1"/>
  <c r="AK44213" i="1" s="1"/>
  <c r="AI44213" i="1"/>
  <c r="AH44213" i="1"/>
  <c r="AD44213" i="1"/>
  <c r="AF44213" i="1" s="1"/>
  <c r="AB44213" i="1"/>
  <c r="AA44213" i="1"/>
  <c r="AA44213" i="1" a="1"/>
  <c r="Z44213" i="1" a="1"/>
  <c r="Z44213" i="1" s="1"/>
  <c r="Y44213" i="1" a="1"/>
  <c r="Y44213" i="1" s="1"/>
  <c r="AM44212" i="1"/>
  <c r="AL44212" i="1"/>
  <c r="AK44212" i="1"/>
  <c r="AI44212" i="1"/>
  <c r="AH44212" i="1"/>
  <c r="AG44212" i="1"/>
  <c r="AE44212" i="1"/>
  <c r="AD44212" i="1"/>
  <c r="AF44212" i="1" s="1"/>
  <c r="AC44212" i="1"/>
  <c r="AB44212" i="1"/>
  <c r="AJ44212" i="1" s="1"/>
  <c r="AA44212" i="1"/>
  <c r="AA44212" i="1" a="1"/>
  <c r="Z44212" i="1"/>
  <c r="Z44212" i="1" a="1"/>
  <c r="Y44212" i="1"/>
  <c r="Y44212" i="1" a="1"/>
  <c r="AM44211" i="1"/>
  <c r="AL44211" i="1"/>
  <c r="AN44211" i="1" s="1"/>
  <c r="AH44211" i="1"/>
  <c r="AB44211" i="1"/>
  <c r="AJ44211" i="1" s="1"/>
  <c r="AK44211" i="1" s="1"/>
  <c r="AA44211" i="1" a="1"/>
  <c r="AA44211" i="1" s="1"/>
  <c r="Z44211" i="1"/>
  <c r="Z44211" i="1" a="1"/>
  <c r="Y44211" i="1" a="1"/>
  <c r="Y44211" i="1" s="1"/>
  <c r="AM44210" i="1"/>
  <c r="AN44210" i="1" s="1"/>
  <c r="AL44210" i="1"/>
  <c r="AJ44210" i="1"/>
  <c r="AK44210" i="1" s="1"/>
  <c r="AG44210" i="1"/>
  <c r="AC44210" i="1"/>
  <c r="AB44210" i="1"/>
  <c r="AI44210" i="1" s="1"/>
  <c r="AA44210" i="1"/>
  <c r="AA44210" i="1" a="1"/>
  <c r="Z44210" i="1"/>
  <c r="Z44210" i="1" a="1"/>
  <c r="Y44210" i="1"/>
  <c r="Y44210" i="1" a="1"/>
  <c r="AN44209" i="1"/>
  <c r="AM44209" i="1"/>
  <c r="AL44209" i="1"/>
  <c r="AB44209" i="1"/>
  <c r="AA44209" i="1" a="1"/>
  <c r="AA44209" i="1" s="1"/>
  <c r="Z44209" i="1" a="1"/>
  <c r="Z44209" i="1" s="1"/>
  <c r="Y44209" i="1" a="1"/>
  <c r="Y44209" i="1" s="1"/>
  <c r="AM44208" i="1"/>
  <c r="AL44208" i="1"/>
  <c r="AN44208" i="1" s="1"/>
  <c r="AI44208" i="1"/>
  <c r="AH44208" i="1"/>
  <c r="AG44208" i="1"/>
  <c r="AE44208" i="1"/>
  <c r="AD44208" i="1"/>
  <c r="AF44208" i="1" s="1"/>
  <c r="AC44208" i="1"/>
  <c r="AB44208" i="1"/>
  <c r="AJ44208" i="1" s="1"/>
  <c r="AK44208" i="1" s="1"/>
  <c r="AA44208" i="1" a="1"/>
  <c r="AA44208" i="1" s="1"/>
  <c r="Z44208" i="1"/>
  <c r="Z44208" i="1" a="1"/>
  <c r="Y44208" i="1"/>
  <c r="Y44208" i="1" a="1"/>
  <c r="AN44207" i="1"/>
  <c r="AM44207" i="1"/>
  <c r="AL44207" i="1"/>
  <c r="AB44207" i="1"/>
  <c r="AA44207" i="1" a="1"/>
  <c r="AA44207" i="1" s="1"/>
  <c r="Z44207" i="1" a="1"/>
  <c r="Z44207" i="1" s="1"/>
  <c r="Y44207" i="1" a="1"/>
  <c r="Y44207" i="1" s="1"/>
  <c r="AN44206" i="1"/>
  <c r="AM44206" i="1"/>
  <c r="AL44206" i="1"/>
  <c r="AI44206" i="1"/>
  <c r="AG44206" i="1"/>
  <c r="AF44206" i="1"/>
  <c r="AE44206" i="1"/>
  <c r="AC44206" i="1"/>
  <c r="AB44206" i="1"/>
  <c r="AD44206" i="1" s="1"/>
  <c r="AA44206" i="1"/>
  <c r="AA44206" i="1" a="1"/>
  <c r="Z44206" i="1"/>
  <c r="Z44206" i="1" a="1"/>
  <c r="Y44206" i="1"/>
  <c r="Y44206" i="1" a="1"/>
  <c r="AN44205" i="1"/>
  <c r="AM44205" i="1"/>
  <c r="AL44205" i="1"/>
  <c r="AI44205" i="1"/>
  <c r="AB44205" i="1"/>
  <c r="AJ44205" i="1" s="1"/>
  <c r="AK44205" i="1" s="1"/>
  <c r="AA44205" i="1" a="1"/>
  <c r="AA44205" i="1" s="1"/>
  <c r="Z44205" i="1" a="1"/>
  <c r="Z44205" i="1" s="1"/>
  <c r="Y44205" i="1" a="1"/>
  <c r="Y44205" i="1" s="1"/>
  <c r="AM44204" i="1"/>
  <c r="AL44204" i="1"/>
  <c r="AN44204" i="1" s="1"/>
  <c r="AI44204" i="1"/>
  <c r="AH44204" i="1"/>
  <c r="AG44204" i="1"/>
  <c r="AE44204" i="1"/>
  <c r="AD44204" i="1"/>
  <c r="AF44204" i="1" s="1"/>
  <c r="AC44204" i="1"/>
  <c r="AB44204" i="1"/>
  <c r="AJ44204" i="1" s="1"/>
  <c r="AK44204" i="1" s="1"/>
  <c r="AA44204" i="1"/>
  <c r="AA44204" i="1" a="1"/>
  <c r="Z44204" i="1"/>
  <c r="Z44204" i="1" a="1"/>
  <c r="Y44204" i="1" a="1"/>
  <c r="Y44204" i="1" s="1"/>
  <c r="AM44203" i="1"/>
  <c r="AL44203" i="1"/>
  <c r="AN44203" i="1" s="1"/>
  <c r="AJ44203" i="1"/>
  <c r="AK44203" i="1" s="1"/>
  <c r="AH44203" i="1"/>
  <c r="AG44203" i="1"/>
  <c r="AD44203" i="1"/>
  <c r="AF44203" i="1" s="1"/>
  <c r="AB44203" i="1"/>
  <c r="AA44203" i="1" a="1"/>
  <c r="AA44203" i="1" s="1"/>
  <c r="Z44203" i="1" a="1"/>
  <c r="Z44203" i="1" s="1"/>
  <c r="Y44203" i="1" a="1"/>
  <c r="Y44203" i="1" s="1"/>
  <c r="AM44202" i="1"/>
  <c r="AN44202" i="1" s="1"/>
  <c r="AL44202" i="1"/>
  <c r="AI44202" i="1"/>
  <c r="AE44202" i="1"/>
  <c r="AB44202" i="1"/>
  <c r="AJ44202" i="1" s="1"/>
  <c r="AK44202" i="1" s="1"/>
  <c r="AA44202" i="1"/>
  <c r="AA44202" i="1" a="1"/>
  <c r="Z44202" i="1"/>
  <c r="Z44202" i="1" a="1"/>
  <c r="Y44202" i="1"/>
  <c r="Y44202" i="1" a="1"/>
  <c r="AM44201" i="1"/>
  <c r="AL44201" i="1"/>
  <c r="AN44201" i="1" s="1"/>
  <c r="AJ44201" i="1"/>
  <c r="AK44201" i="1" s="1"/>
  <c r="AF44201" i="1"/>
  <c r="AE44201" i="1"/>
  <c r="AD44201" i="1"/>
  <c r="AB44201" i="1"/>
  <c r="AH44201" i="1" s="1"/>
  <c r="AA44201" i="1" a="1"/>
  <c r="AA44201" i="1" s="1"/>
  <c r="Z44201" i="1" a="1"/>
  <c r="Z44201" i="1" s="1"/>
  <c r="Y44201" i="1"/>
  <c r="Y44201" i="1" a="1"/>
  <c r="AM44200" i="1"/>
  <c r="AL44200" i="1"/>
  <c r="AK44200" i="1"/>
  <c r="AI44200" i="1"/>
  <c r="AH44200" i="1"/>
  <c r="AG44200" i="1"/>
  <c r="AE44200" i="1"/>
  <c r="AD44200" i="1"/>
  <c r="AF44200" i="1" s="1"/>
  <c r="AC44200" i="1"/>
  <c r="AB44200" i="1"/>
  <c r="AJ44200" i="1" s="1"/>
  <c r="AA44200" i="1"/>
  <c r="AA44200" i="1" a="1"/>
  <c r="Z44200" i="1"/>
  <c r="Z44200" i="1" a="1"/>
  <c r="Y44200" i="1"/>
  <c r="Y44200" i="1" a="1"/>
  <c r="AN44199" i="1"/>
  <c r="AM44199" i="1"/>
  <c r="AL44199" i="1"/>
  <c r="AJ44199" i="1"/>
  <c r="AK44199" i="1" s="1"/>
  <c r="AH44199" i="1"/>
  <c r="AC44199" i="1"/>
  <c r="AB44199" i="1"/>
  <c r="AD44199" i="1" s="1"/>
  <c r="AF44199" i="1" s="1"/>
  <c r="AA44199" i="1" a="1"/>
  <c r="AA44199" i="1" s="1"/>
  <c r="Z44199" i="1" a="1"/>
  <c r="Z44199" i="1" s="1"/>
  <c r="Y44199" i="1" a="1"/>
  <c r="Y44199" i="1" s="1"/>
  <c r="AM44198" i="1"/>
  <c r="AN44198" i="1" s="1"/>
  <c r="AL44198" i="1"/>
  <c r="AI44198" i="1"/>
  <c r="AG44198" i="1"/>
  <c r="AE44198" i="1"/>
  <c r="AC44198" i="1"/>
  <c r="AB44198" i="1"/>
  <c r="AD44198" i="1" s="1"/>
  <c r="AF44198" i="1" s="1"/>
  <c r="AA44198" i="1"/>
  <c r="AA44198" i="1" a="1"/>
  <c r="Z44198" i="1" a="1"/>
  <c r="Z44198" i="1" s="1"/>
  <c r="Y44198" i="1"/>
  <c r="Y44198" i="1" a="1"/>
  <c r="AN44197" i="1"/>
  <c r="AM44197" i="1"/>
  <c r="AL44197" i="1"/>
  <c r="AJ44197" i="1"/>
  <c r="AK44197" i="1" s="1"/>
  <c r="AH44197" i="1"/>
  <c r="AD44197" i="1"/>
  <c r="AF44197" i="1" s="1"/>
  <c r="AB44197" i="1"/>
  <c r="AA44197" i="1"/>
  <c r="AA44197" i="1" a="1"/>
  <c r="Z44197" i="1" a="1"/>
  <c r="Z44197" i="1" s="1"/>
  <c r="Y44197" i="1" a="1"/>
  <c r="Y44197" i="1" s="1"/>
  <c r="AM44196" i="1"/>
  <c r="AL44196" i="1"/>
  <c r="AK44196" i="1"/>
  <c r="AI44196" i="1"/>
  <c r="AH44196" i="1"/>
  <c r="AG44196" i="1"/>
  <c r="AE44196" i="1"/>
  <c r="AD44196" i="1"/>
  <c r="AF44196" i="1" s="1"/>
  <c r="AC44196" i="1"/>
  <c r="AB44196" i="1"/>
  <c r="AJ44196" i="1" s="1"/>
  <c r="AA44196" i="1"/>
  <c r="AA44196" i="1" a="1"/>
  <c r="Z44196" i="1"/>
  <c r="Z44196" i="1" a="1"/>
  <c r="Y44196" i="1"/>
  <c r="Y44196" i="1" a="1"/>
  <c r="AN44195" i="1"/>
  <c r="AM44195" i="1"/>
  <c r="AL44195" i="1"/>
  <c r="AH44195" i="1"/>
  <c r="AB44195" i="1"/>
  <c r="AJ44195" i="1" s="1"/>
  <c r="AK44195" i="1" s="1"/>
  <c r="AA44195" i="1" a="1"/>
  <c r="AA44195" i="1" s="1"/>
  <c r="Z44195" i="1"/>
  <c r="Z44195" i="1" a="1"/>
  <c r="Y44195" i="1" a="1"/>
  <c r="Y44195" i="1" s="1"/>
  <c r="AM44194" i="1"/>
  <c r="AN44194" i="1" s="1"/>
  <c r="AL44194" i="1"/>
  <c r="AJ44194" i="1"/>
  <c r="AK44194" i="1" s="1"/>
  <c r="AI44194" i="1"/>
  <c r="AG44194" i="1"/>
  <c r="AE44194" i="1"/>
  <c r="AC44194" i="1"/>
  <c r="AB44194" i="1"/>
  <c r="AA44194" i="1"/>
  <c r="AA44194" i="1" a="1"/>
  <c r="Z44194" i="1"/>
  <c r="Z44194" i="1" a="1"/>
  <c r="Y44194" i="1"/>
  <c r="Y44194" i="1" a="1"/>
  <c r="AM44193" i="1"/>
  <c r="AL44193" i="1"/>
  <c r="AN44193" i="1" s="1"/>
  <c r="AB44193" i="1"/>
  <c r="AA44193" i="1" a="1"/>
  <c r="AA44193" i="1" s="1"/>
  <c r="Z44193" i="1" a="1"/>
  <c r="Z44193" i="1" s="1"/>
  <c r="Y44193" i="1" a="1"/>
  <c r="Y44193" i="1" s="1"/>
  <c r="AM44192" i="1"/>
  <c r="AL44192" i="1"/>
  <c r="AN44192" i="1" s="1"/>
  <c r="AI44192" i="1"/>
  <c r="AH44192" i="1"/>
  <c r="AG44192" i="1"/>
  <c r="AE44192" i="1"/>
  <c r="AD44192" i="1"/>
  <c r="AF44192" i="1" s="1"/>
  <c r="AC44192" i="1"/>
  <c r="AB44192" i="1"/>
  <c r="AJ44192" i="1" s="1"/>
  <c r="AK44192" i="1" s="1"/>
  <c r="AA44192" i="1" a="1"/>
  <c r="AA44192" i="1" s="1"/>
  <c r="Z44192" i="1"/>
  <c r="Z44192" i="1" a="1"/>
  <c r="Y44192" i="1"/>
  <c r="Y44192" i="1" a="1"/>
  <c r="AM44191" i="1"/>
  <c r="AL44191" i="1"/>
  <c r="AN44191" i="1" s="1"/>
  <c r="AH44191" i="1"/>
  <c r="AD44191" i="1"/>
  <c r="AF44191" i="1" s="1"/>
  <c r="AB44191" i="1"/>
  <c r="AJ44191" i="1" s="1"/>
  <c r="AK44191" i="1" s="1"/>
  <c r="AA44191" i="1" a="1"/>
  <c r="AA44191" i="1" s="1"/>
  <c r="Z44191" i="1" a="1"/>
  <c r="Z44191" i="1" s="1"/>
  <c r="Y44191" i="1" a="1"/>
  <c r="Y44191" i="1" s="1"/>
  <c r="AN44190" i="1"/>
  <c r="AM44190" i="1"/>
  <c r="AL44190" i="1"/>
  <c r="AI44190" i="1"/>
  <c r="AG44190" i="1"/>
  <c r="AF44190" i="1"/>
  <c r="AE44190" i="1"/>
  <c r="AC44190" i="1"/>
  <c r="AB44190" i="1"/>
  <c r="AD44190" i="1" s="1"/>
  <c r="AA44190" i="1"/>
  <c r="AA44190" i="1" a="1"/>
  <c r="Z44190" i="1"/>
  <c r="Z44190" i="1" a="1"/>
  <c r="Y44190" i="1"/>
  <c r="Y44190" i="1" a="1"/>
  <c r="AN44189" i="1"/>
  <c r="AM44189" i="1"/>
  <c r="AL44189" i="1"/>
  <c r="AB44189" i="1"/>
  <c r="AA44189" i="1" a="1"/>
  <c r="AA44189" i="1" s="1"/>
  <c r="Z44189" i="1" a="1"/>
  <c r="Z44189" i="1" s="1"/>
  <c r="Y44189" i="1" a="1"/>
  <c r="Y44189" i="1" s="1"/>
  <c r="AM44188" i="1"/>
  <c r="AL44188" i="1"/>
  <c r="AN44188" i="1" s="1"/>
  <c r="AI44188" i="1"/>
  <c r="AH44188" i="1"/>
  <c r="AG44188" i="1"/>
  <c r="AE44188" i="1"/>
  <c r="AD44188" i="1"/>
  <c r="AF44188" i="1" s="1"/>
  <c r="AC44188" i="1"/>
  <c r="AB44188" i="1"/>
  <c r="AJ44188" i="1" s="1"/>
  <c r="AK44188" i="1" s="1"/>
  <c r="AA44188" i="1"/>
  <c r="AA44188" i="1" a="1"/>
  <c r="Z44188" i="1"/>
  <c r="Z44188" i="1" a="1"/>
  <c r="Y44188" i="1" a="1"/>
  <c r="Y44188" i="1" s="1"/>
  <c r="AN44187" i="1"/>
  <c r="AM44187" i="1"/>
  <c r="AL44187" i="1"/>
  <c r="AJ44187" i="1"/>
  <c r="AK44187" i="1" s="1"/>
  <c r="AG44187" i="1"/>
  <c r="AD44187" i="1"/>
  <c r="AF44187" i="1" s="1"/>
  <c r="AB44187" i="1"/>
  <c r="AA44187" i="1" a="1"/>
  <c r="AA44187" i="1" s="1"/>
  <c r="Z44187" i="1" a="1"/>
  <c r="Z44187" i="1" s="1"/>
  <c r="Y44187" i="1" a="1"/>
  <c r="Y44187" i="1" s="1"/>
  <c r="AM44186" i="1"/>
  <c r="AN44186" i="1" s="1"/>
  <c r="AL44186" i="1"/>
  <c r="AI44186" i="1"/>
  <c r="AE44186" i="1"/>
  <c r="AB44186" i="1"/>
  <c r="AJ44186" i="1" s="1"/>
  <c r="AK44186" i="1" s="1"/>
  <c r="AA44186" i="1"/>
  <c r="AA44186" i="1" a="1"/>
  <c r="Z44186" i="1"/>
  <c r="Z44186" i="1" a="1"/>
  <c r="Y44186" i="1"/>
  <c r="Y44186" i="1" a="1"/>
  <c r="AM44185" i="1"/>
  <c r="AN44185" i="1" s="1"/>
  <c r="AL44185" i="1"/>
  <c r="AJ44185" i="1"/>
  <c r="AK44185" i="1" s="1"/>
  <c r="AH44185" i="1"/>
  <c r="AD44185" i="1"/>
  <c r="AF44185" i="1" s="1"/>
  <c r="AB44185" i="1"/>
  <c r="AE44185" i="1" s="1"/>
  <c r="AA44185" i="1" a="1"/>
  <c r="AA44185" i="1" s="1"/>
  <c r="Z44185" i="1" a="1"/>
  <c r="Z44185" i="1" s="1"/>
  <c r="Y44185" i="1"/>
  <c r="Y44185" i="1" a="1"/>
  <c r="AM44184" i="1"/>
  <c r="AL44184" i="1"/>
  <c r="AK44184" i="1"/>
  <c r="AI44184" i="1"/>
  <c r="AH44184" i="1"/>
  <c r="AG44184" i="1"/>
  <c r="AE44184" i="1"/>
  <c r="AD44184" i="1"/>
  <c r="AF44184" i="1" s="1"/>
  <c r="AC44184" i="1"/>
  <c r="AB44184" i="1"/>
  <c r="AJ44184" i="1" s="1"/>
  <c r="AA44184" i="1"/>
  <c r="AA44184" i="1" a="1"/>
  <c r="Z44184" i="1"/>
  <c r="Z44184" i="1" a="1"/>
  <c r="Y44184" i="1"/>
  <c r="Y44184" i="1" a="1"/>
  <c r="AM44183" i="1"/>
  <c r="AL44183" i="1"/>
  <c r="AN44183" i="1" s="1"/>
  <c r="AJ44183" i="1"/>
  <c r="AK44183" i="1" s="1"/>
  <c r="AH44183" i="1"/>
  <c r="AF44183" i="1"/>
  <c r="AD44183" i="1"/>
  <c r="AC44183" i="1"/>
  <c r="AB44183" i="1"/>
  <c r="AA44183" i="1" a="1"/>
  <c r="AA44183" i="1" s="1"/>
  <c r="Z44183" i="1" a="1"/>
  <c r="Z44183" i="1" s="1"/>
  <c r="Y44183" i="1" a="1"/>
  <c r="Y44183" i="1" s="1"/>
  <c r="AM44182" i="1"/>
  <c r="AN44182" i="1" s="1"/>
  <c r="AL44182" i="1"/>
  <c r="AI44182" i="1"/>
  <c r="AG44182" i="1"/>
  <c r="AE44182" i="1"/>
  <c r="AC44182" i="1"/>
  <c r="AB44182" i="1"/>
  <c r="AD44182" i="1" s="1"/>
  <c r="AF44182" i="1" s="1"/>
  <c r="AA44182" i="1"/>
  <c r="AA44182" i="1" a="1"/>
  <c r="Z44182" i="1" a="1"/>
  <c r="Z44182" i="1" s="1"/>
  <c r="Y44182" i="1"/>
  <c r="Y44182" i="1" a="1"/>
  <c r="AM44181" i="1"/>
  <c r="AL44181" i="1"/>
  <c r="AN44181" i="1" s="1"/>
  <c r="AJ44181" i="1"/>
  <c r="AK44181" i="1" s="1"/>
  <c r="AH44181" i="1"/>
  <c r="AD44181" i="1"/>
  <c r="AF44181" i="1" s="1"/>
  <c r="AB44181" i="1"/>
  <c r="AI44181" i="1" s="1"/>
  <c r="AA44181" i="1"/>
  <c r="AA44181" i="1" a="1"/>
  <c r="Z44181" i="1" a="1"/>
  <c r="Z44181" i="1" s="1"/>
  <c r="Y44181" i="1" a="1"/>
  <c r="Y44181" i="1" s="1"/>
  <c r="AM44180" i="1"/>
  <c r="AL44180" i="1"/>
  <c r="AK44180" i="1"/>
  <c r="AI44180" i="1"/>
  <c r="AH44180" i="1"/>
  <c r="AG44180" i="1"/>
  <c r="AE44180" i="1"/>
  <c r="AD44180" i="1"/>
  <c r="AF44180" i="1" s="1"/>
  <c r="AC44180" i="1"/>
  <c r="AB44180" i="1"/>
  <c r="AJ44180" i="1" s="1"/>
  <c r="AA44180" i="1"/>
  <c r="AA44180" i="1" a="1"/>
  <c r="Z44180" i="1"/>
  <c r="Z44180" i="1" a="1"/>
  <c r="Y44180" i="1"/>
  <c r="Y44180" i="1" a="1"/>
  <c r="AN44179" i="1"/>
  <c r="AM44179" i="1"/>
  <c r="AL44179" i="1"/>
  <c r="AB44179" i="1"/>
  <c r="AA44179" i="1" a="1"/>
  <c r="AA44179" i="1" s="1"/>
  <c r="Z44179" i="1"/>
  <c r="Z44179" i="1" a="1"/>
  <c r="Y44179" i="1" a="1"/>
  <c r="Y44179" i="1" s="1"/>
  <c r="AM44178" i="1"/>
  <c r="AN44178" i="1" s="1"/>
  <c r="AL44178" i="1"/>
  <c r="AJ44178" i="1"/>
  <c r="AK44178" i="1" s="1"/>
  <c r="AG44178" i="1"/>
  <c r="AC44178" i="1"/>
  <c r="AB44178" i="1"/>
  <c r="AA44178" i="1"/>
  <c r="AA44178" i="1" a="1"/>
  <c r="Z44178" i="1"/>
  <c r="Z44178" i="1" a="1"/>
  <c r="Y44178" i="1"/>
  <c r="Y44178" i="1" a="1"/>
  <c r="AM44177" i="1"/>
  <c r="AL44177" i="1"/>
  <c r="AN44177" i="1" s="1"/>
  <c r="AH44177" i="1"/>
  <c r="AE44177" i="1"/>
  <c r="AB44177" i="1"/>
  <c r="AJ44177" i="1" s="1"/>
  <c r="AK44177" i="1" s="1"/>
  <c r="AA44177" i="1" a="1"/>
  <c r="AA44177" i="1" s="1"/>
  <c r="Z44177" i="1" a="1"/>
  <c r="Z44177" i="1" s="1"/>
  <c r="Y44177" i="1" a="1"/>
  <c r="Y44177" i="1" s="1"/>
  <c r="AM44176" i="1"/>
  <c r="AL44176" i="1"/>
  <c r="AN44176" i="1" s="1"/>
  <c r="AI44176" i="1"/>
  <c r="AH44176" i="1"/>
  <c r="AG44176" i="1"/>
  <c r="AE44176" i="1"/>
  <c r="AD44176" i="1"/>
  <c r="AF44176" i="1" s="1"/>
  <c r="AC44176" i="1"/>
  <c r="AB44176" i="1"/>
  <c r="AJ44176" i="1" s="1"/>
  <c r="AK44176" i="1" s="1"/>
  <c r="AA44176" i="1" a="1"/>
  <c r="AA44176" i="1" s="1"/>
  <c r="Z44176" i="1"/>
  <c r="Z44176" i="1" a="1"/>
  <c r="Y44176" i="1"/>
  <c r="Y44176" i="1" a="1"/>
  <c r="AN44175" i="1"/>
  <c r="AM44175" i="1"/>
  <c r="AL44175" i="1"/>
  <c r="AH44175" i="1"/>
  <c r="AD44175" i="1"/>
  <c r="AF44175" i="1" s="1"/>
  <c r="AB44175" i="1"/>
  <c r="AJ44175" i="1" s="1"/>
  <c r="AK44175" i="1" s="1"/>
  <c r="AA44175" i="1" a="1"/>
  <c r="AA44175" i="1" s="1"/>
  <c r="Z44175" i="1" a="1"/>
  <c r="Z44175" i="1" s="1"/>
  <c r="Y44175" i="1" a="1"/>
  <c r="Y44175" i="1" s="1"/>
  <c r="AN44174" i="1"/>
  <c r="AM44174" i="1"/>
  <c r="AL44174" i="1"/>
  <c r="AI44174" i="1"/>
  <c r="AG44174" i="1"/>
  <c r="AF44174" i="1"/>
  <c r="AE44174" i="1"/>
  <c r="AC44174" i="1"/>
  <c r="AB44174" i="1"/>
  <c r="AD44174" i="1" s="1"/>
  <c r="AA44174" i="1"/>
  <c r="AA44174" i="1" a="1"/>
  <c r="Z44174" i="1"/>
  <c r="Z44174" i="1" a="1"/>
  <c r="Y44174" i="1"/>
  <c r="Y44174" i="1" a="1"/>
  <c r="AM44173" i="1"/>
  <c r="AL44173" i="1"/>
  <c r="AN44173" i="1" s="1"/>
  <c r="AB44173" i="1"/>
  <c r="AA44173" i="1" a="1"/>
  <c r="AA44173" i="1" s="1"/>
  <c r="Z44173" i="1" a="1"/>
  <c r="Z44173" i="1" s="1"/>
  <c r="Y44173" i="1" a="1"/>
  <c r="Y44173" i="1" s="1"/>
  <c r="AM44172" i="1"/>
  <c r="AL44172" i="1"/>
  <c r="AN44172" i="1" s="1"/>
  <c r="AI44172" i="1"/>
  <c r="AH44172" i="1"/>
  <c r="AG44172" i="1"/>
  <c r="AE44172" i="1"/>
  <c r="AD44172" i="1"/>
  <c r="AF44172" i="1" s="1"/>
  <c r="AC44172" i="1"/>
  <c r="AB44172" i="1"/>
  <c r="AJ44172" i="1" s="1"/>
  <c r="AK44172" i="1" s="1"/>
  <c r="AA44172" i="1"/>
  <c r="AA44172" i="1" a="1"/>
  <c r="Z44172" i="1"/>
  <c r="Z44172" i="1" a="1"/>
  <c r="Y44172" i="1" a="1"/>
  <c r="Y44172" i="1" s="1"/>
  <c r="AM44171" i="1"/>
  <c r="AL44171" i="1"/>
  <c r="AN44171" i="1" s="1"/>
  <c r="AJ44171" i="1"/>
  <c r="AK44171" i="1" s="1"/>
  <c r="AG44171" i="1"/>
  <c r="AD44171" i="1"/>
  <c r="AF44171" i="1" s="1"/>
  <c r="AB44171" i="1"/>
  <c r="AH44171" i="1" s="1"/>
  <c r="AA44171" i="1" a="1"/>
  <c r="AA44171" i="1" s="1"/>
  <c r="Z44171" i="1" a="1"/>
  <c r="Z44171" i="1" s="1"/>
  <c r="Y44171" i="1" a="1"/>
  <c r="Y44171" i="1" s="1"/>
  <c r="AM44170" i="1"/>
  <c r="AN44170" i="1" s="1"/>
  <c r="AL44170" i="1"/>
  <c r="AB44170" i="1"/>
  <c r="AA44170" i="1"/>
  <c r="AA44170" i="1" a="1"/>
  <c r="Z44170" i="1"/>
  <c r="Z44170" i="1" a="1"/>
  <c r="Y44170" i="1"/>
  <c r="Y44170" i="1" a="1"/>
  <c r="AM44169" i="1"/>
  <c r="AL44169" i="1"/>
  <c r="AN44169" i="1" s="1"/>
  <c r="AJ44169" i="1"/>
  <c r="AK44169" i="1" s="1"/>
  <c r="AH44169" i="1"/>
  <c r="AE44169" i="1"/>
  <c r="AD44169" i="1"/>
  <c r="AF44169" i="1" s="1"/>
  <c r="AB44169" i="1"/>
  <c r="AA44169" i="1" a="1"/>
  <c r="AA44169" i="1" s="1"/>
  <c r="Z44169" i="1" a="1"/>
  <c r="Z44169" i="1" s="1"/>
  <c r="Y44169" i="1"/>
  <c r="Y44169" i="1" a="1"/>
  <c r="AM44168" i="1"/>
  <c r="AL44168" i="1"/>
  <c r="AK44168" i="1"/>
  <c r="AI44168" i="1"/>
  <c r="AH44168" i="1"/>
  <c r="AG44168" i="1"/>
  <c r="AE44168" i="1"/>
  <c r="AD44168" i="1"/>
  <c r="AF44168" i="1" s="1"/>
  <c r="AC44168" i="1"/>
  <c r="AB44168" i="1"/>
  <c r="AJ44168" i="1" s="1"/>
  <c r="AA44168" i="1"/>
  <c r="AA44168" i="1" a="1"/>
  <c r="Z44168" i="1"/>
  <c r="Z44168" i="1" a="1"/>
  <c r="Y44168" i="1"/>
  <c r="Y44168" i="1" a="1"/>
  <c r="AM44167" i="1"/>
  <c r="AL44167" i="1"/>
  <c r="AN44167" i="1" s="1"/>
  <c r="AJ44167" i="1"/>
  <c r="AK44167" i="1" s="1"/>
  <c r="AC44167" i="1"/>
  <c r="AB44167" i="1"/>
  <c r="AA44167" i="1" a="1"/>
  <c r="AA44167" i="1" s="1"/>
  <c r="Z44167" i="1" a="1"/>
  <c r="Z44167" i="1" s="1"/>
  <c r="Y44167" i="1" a="1"/>
  <c r="Y44167" i="1" s="1"/>
  <c r="AM44166" i="1"/>
  <c r="AN44166" i="1" s="1"/>
  <c r="AL44166" i="1"/>
  <c r="AI44166" i="1"/>
  <c r="AG44166" i="1"/>
  <c r="AE44166" i="1"/>
  <c r="AC44166" i="1"/>
  <c r="AB44166" i="1"/>
  <c r="AD44166" i="1" s="1"/>
  <c r="AF44166" i="1" s="1"/>
  <c r="AA44166" i="1"/>
  <c r="AA44166" i="1" a="1"/>
  <c r="Z44166" i="1" a="1"/>
  <c r="Z44166" i="1" s="1"/>
  <c r="Y44166" i="1"/>
  <c r="Y44166" i="1" a="1"/>
  <c r="AN44165" i="1"/>
  <c r="AM44165" i="1"/>
  <c r="AL44165" i="1"/>
  <c r="AJ44165" i="1"/>
  <c r="AK44165" i="1" s="1"/>
  <c r="AI44165" i="1"/>
  <c r="AH44165" i="1"/>
  <c r="AD44165" i="1"/>
  <c r="AF44165" i="1" s="1"/>
  <c r="AB44165" i="1"/>
  <c r="AA44165" i="1"/>
  <c r="AA44165" i="1" a="1"/>
  <c r="Z44165" i="1" a="1"/>
  <c r="Z44165" i="1" s="1"/>
  <c r="Y44165" i="1" a="1"/>
  <c r="Y44165" i="1" s="1"/>
  <c r="AM44164" i="1"/>
  <c r="AL44164" i="1"/>
  <c r="AK44164" i="1"/>
  <c r="AI44164" i="1"/>
  <c r="AH44164" i="1"/>
  <c r="AG44164" i="1"/>
  <c r="AE44164" i="1"/>
  <c r="AD44164" i="1"/>
  <c r="AF44164" i="1" s="1"/>
  <c r="AC44164" i="1"/>
  <c r="AB44164" i="1"/>
  <c r="AJ44164" i="1" s="1"/>
  <c r="AA44164" i="1"/>
  <c r="AA44164" i="1" a="1"/>
  <c r="Z44164" i="1"/>
  <c r="Z44164" i="1" a="1"/>
  <c r="Y44164" i="1"/>
  <c r="Y44164" i="1" a="1"/>
  <c r="AM44163" i="1"/>
  <c r="AL44163" i="1"/>
  <c r="AN44163" i="1" s="1"/>
  <c r="AB44163" i="1"/>
  <c r="AA44163" i="1" a="1"/>
  <c r="AA44163" i="1" s="1"/>
  <c r="Z44163" i="1"/>
  <c r="Z44163" i="1" a="1"/>
  <c r="Y44163" i="1" a="1"/>
  <c r="Y44163" i="1" s="1"/>
  <c r="AM44162" i="1"/>
  <c r="AN44162" i="1" s="1"/>
  <c r="AL44162" i="1"/>
  <c r="AJ44162" i="1"/>
  <c r="AK44162" i="1" s="1"/>
  <c r="AG44162" i="1"/>
  <c r="AE44162" i="1"/>
  <c r="AC44162" i="1"/>
  <c r="AB44162" i="1"/>
  <c r="AI44162" i="1" s="1"/>
  <c r="AA44162" i="1"/>
  <c r="AA44162" i="1" a="1"/>
  <c r="Z44162" i="1"/>
  <c r="Z44162" i="1" a="1"/>
  <c r="Y44162" i="1"/>
  <c r="Y44162" i="1" a="1"/>
  <c r="AN44161" i="1"/>
  <c r="AM44161" i="1"/>
  <c r="AL44161" i="1"/>
  <c r="AH44161" i="1"/>
  <c r="AE44161" i="1"/>
  <c r="AB44161" i="1"/>
  <c r="AJ44161" i="1" s="1"/>
  <c r="AK44161" i="1" s="1"/>
  <c r="AA44161" i="1" a="1"/>
  <c r="AA44161" i="1" s="1"/>
  <c r="Z44161" i="1" a="1"/>
  <c r="Z44161" i="1" s="1"/>
  <c r="Y44161" i="1" a="1"/>
  <c r="Y44161" i="1" s="1"/>
  <c r="AM44160" i="1"/>
  <c r="AL44160" i="1"/>
  <c r="AN44160" i="1" s="1"/>
  <c r="AI44160" i="1"/>
  <c r="AH44160" i="1"/>
  <c r="AG44160" i="1"/>
  <c r="AE44160" i="1"/>
  <c r="AD44160" i="1"/>
  <c r="AF44160" i="1" s="1"/>
  <c r="AC44160" i="1"/>
  <c r="AB44160" i="1"/>
  <c r="AJ44160" i="1" s="1"/>
  <c r="AK44160" i="1" s="1"/>
  <c r="AA44160" i="1" a="1"/>
  <c r="AA44160" i="1" s="1"/>
  <c r="Z44160" i="1"/>
  <c r="Z44160" i="1" a="1"/>
  <c r="Y44160" i="1"/>
  <c r="Y44160" i="1" a="1"/>
  <c r="AM44159" i="1"/>
  <c r="AL44159" i="1"/>
  <c r="AN44159" i="1" s="1"/>
  <c r="AB44159" i="1"/>
  <c r="AA44159" i="1" a="1"/>
  <c r="AA44159" i="1" s="1"/>
  <c r="Z44159" i="1" a="1"/>
  <c r="Z44159" i="1" s="1"/>
  <c r="Y44159" i="1" a="1"/>
  <c r="Y44159" i="1" s="1"/>
  <c r="AN44158" i="1"/>
  <c r="AM44158" i="1"/>
  <c r="AL44158" i="1"/>
  <c r="AI44158" i="1"/>
  <c r="AG44158" i="1"/>
  <c r="AF44158" i="1"/>
  <c r="AE44158" i="1"/>
  <c r="AC44158" i="1"/>
  <c r="AB44158" i="1"/>
  <c r="AD44158" i="1" s="1"/>
  <c r="AA44158" i="1"/>
  <c r="AA44158" i="1" a="1"/>
  <c r="Z44158" i="1"/>
  <c r="Z44158" i="1" a="1"/>
  <c r="Y44158" i="1"/>
  <c r="Y44158" i="1" a="1"/>
  <c r="AM44157" i="1"/>
  <c r="AL44157" i="1"/>
  <c r="AN44157" i="1" s="1"/>
  <c r="AI44157" i="1"/>
  <c r="AB44157" i="1"/>
  <c r="AJ44157" i="1" s="1"/>
  <c r="AK44157" i="1" s="1"/>
  <c r="AA44157" i="1" a="1"/>
  <c r="AA44157" i="1" s="1"/>
  <c r="Z44157" i="1" a="1"/>
  <c r="Z44157" i="1" s="1"/>
  <c r="Y44157" i="1" a="1"/>
  <c r="Y44157" i="1" s="1"/>
  <c r="AM44156" i="1"/>
  <c r="AL44156" i="1"/>
  <c r="AN44156" i="1" s="1"/>
  <c r="AI44156" i="1"/>
  <c r="AH44156" i="1"/>
  <c r="AG44156" i="1"/>
  <c r="AE44156" i="1"/>
  <c r="AD44156" i="1"/>
  <c r="AF44156" i="1" s="1"/>
  <c r="AC44156" i="1"/>
  <c r="AB44156" i="1"/>
  <c r="AJ44156" i="1" s="1"/>
  <c r="AK44156" i="1" s="1"/>
  <c r="AA44156" i="1" a="1"/>
  <c r="AA44156" i="1" s="1"/>
  <c r="Z44156" i="1"/>
  <c r="Z44156" i="1" a="1"/>
  <c r="Y44156" i="1" a="1"/>
  <c r="Y44156" i="1" s="1"/>
  <c r="AN44155" i="1"/>
  <c r="AM44155" i="1"/>
  <c r="AL44155" i="1"/>
  <c r="AK44155" i="1"/>
  <c r="AJ44155" i="1"/>
  <c r="AH44155" i="1"/>
  <c r="AF44155" i="1"/>
  <c r="AD44155" i="1"/>
  <c r="AC44155" i="1"/>
  <c r="AB44155" i="1"/>
  <c r="AG44155" i="1" s="1"/>
  <c r="AA44155" i="1" a="1"/>
  <c r="AA44155" i="1" s="1"/>
  <c r="Z44155" i="1" a="1"/>
  <c r="Z44155" i="1" s="1"/>
  <c r="Y44155" i="1" a="1"/>
  <c r="Y44155" i="1" s="1"/>
  <c r="AN44154" i="1"/>
  <c r="AM44154" i="1"/>
  <c r="AL44154" i="1"/>
  <c r="AG44154" i="1"/>
  <c r="AE44154" i="1"/>
  <c r="AB44154" i="1"/>
  <c r="AJ44154" i="1" s="1"/>
  <c r="AK44154" i="1" s="1"/>
  <c r="AA44154" i="1"/>
  <c r="AA44154" i="1" a="1"/>
  <c r="Z44154" i="1" a="1"/>
  <c r="Z44154" i="1" s="1"/>
  <c r="Y44154" i="1"/>
  <c r="Y44154" i="1" a="1"/>
  <c r="AM44153" i="1"/>
  <c r="AN44153" i="1" s="1"/>
  <c r="AL44153" i="1"/>
  <c r="AH44153" i="1"/>
  <c r="AE44153" i="1"/>
  <c r="AB44153" i="1"/>
  <c r="AJ44153" i="1" s="1"/>
  <c r="AK44153" i="1" s="1"/>
  <c r="AA44153" i="1" a="1"/>
  <c r="AA44153" i="1" s="1"/>
  <c r="Z44153" i="1" a="1"/>
  <c r="Z44153" i="1" s="1"/>
  <c r="Y44153" i="1"/>
  <c r="Y44153" i="1" a="1"/>
  <c r="AM44152" i="1"/>
  <c r="AL44152" i="1"/>
  <c r="AK44152" i="1"/>
  <c r="AI44152" i="1"/>
  <c r="AH44152" i="1"/>
  <c r="AG44152" i="1"/>
  <c r="AE44152" i="1"/>
  <c r="AD44152" i="1"/>
  <c r="AF44152" i="1" s="1"/>
  <c r="AC44152" i="1"/>
  <c r="AB44152" i="1"/>
  <c r="AJ44152" i="1" s="1"/>
  <c r="AA44152" i="1"/>
  <c r="AA44152" i="1" a="1"/>
  <c r="Z44152" i="1"/>
  <c r="Z44152" i="1" a="1"/>
  <c r="Y44152" i="1"/>
  <c r="Y44152" i="1" a="1"/>
  <c r="AN44151" i="1"/>
  <c r="AM44151" i="1"/>
  <c r="AL44151" i="1"/>
  <c r="AG44151" i="1"/>
  <c r="AD44151" i="1"/>
  <c r="AF44151" i="1" s="1"/>
  <c r="AB44151" i="1"/>
  <c r="AJ44151" i="1" s="1"/>
  <c r="AK44151" i="1" s="1"/>
  <c r="AA44151" i="1" a="1"/>
  <c r="AA44151" i="1" s="1"/>
  <c r="Z44151" i="1"/>
  <c r="Z44151" i="1" a="1"/>
  <c r="Y44151" i="1" a="1"/>
  <c r="Y44151" i="1" s="1"/>
  <c r="AM44150" i="1"/>
  <c r="AN44150" i="1" s="1"/>
  <c r="AL44150" i="1"/>
  <c r="AI44150" i="1"/>
  <c r="AG44150" i="1"/>
  <c r="AC44150" i="1"/>
  <c r="AB44150" i="1"/>
  <c r="AJ44150" i="1" s="1"/>
  <c r="AK44150" i="1" s="1"/>
  <c r="AA44150" i="1"/>
  <c r="AA44150" i="1" a="1"/>
  <c r="Z44150" i="1"/>
  <c r="Z44150" i="1" a="1"/>
  <c r="Y44150" i="1"/>
  <c r="Y44150" i="1" a="1"/>
  <c r="AN44149" i="1"/>
  <c r="AM44149" i="1"/>
  <c r="AL44149" i="1"/>
  <c r="AI44149" i="1"/>
  <c r="AH44149" i="1"/>
  <c r="AD44149" i="1"/>
  <c r="AF44149" i="1" s="1"/>
  <c r="AB44149" i="1"/>
  <c r="AJ44149" i="1" s="1"/>
  <c r="AK44149" i="1" s="1"/>
  <c r="AA44149" i="1"/>
  <c r="AA44149" i="1" a="1"/>
  <c r="Z44149" i="1" a="1"/>
  <c r="Z44149" i="1" s="1"/>
  <c r="Y44149" i="1" a="1"/>
  <c r="Y44149" i="1" s="1"/>
  <c r="AM44148" i="1"/>
  <c r="AL44148" i="1"/>
  <c r="AN44148" i="1" s="1"/>
  <c r="AI44148" i="1"/>
  <c r="AH44148" i="1"/>
  <c r="AG44148" i="1"/>
  <c r="AE44148" i="1"/>
  <c r="AD44148" i="1"/>
  <c r="AF44148" i="1" s="1"/>
  <c r="AC44148" i="1"/>
  <c r="AB44148" i="1"/>
  <c r="AJ44148" i="1" s="1"/>
  <c r="AK44148" i="1" s="1"/>
  <c r="AA44148" i="1" a="1"/>
  <c r="AA44148" i="1" s="1"/>
  <c r="Z44148" i="1"/>
  <c r="Z44148" i="1" a="1"/>
  <c r="Y44148" i="1" a="1"/>
  <c r="Y44148" i="1" s="1"/>
  <c r="AM44147" i="1"/>
  <c r="AL44147" i="1"/>
  <c r="AN44147" i="1" s="1"/>
  <c r="AH44147" i="1"/>
  <c r="AG44147" i="1"/>
  <c r="AC44147" i="1"/>
  <c r="AB44147" i="1"/>
  <c r="AJ44147" i="1" s="1"/>
  <c r="AK44147" i="1" s="1"/>
  <c r="AA44147" i="1" a="1"/>
  <c r="AA44147" i="1" s="1"/>
  <c r="Z44147" i="1" a="1"/>
  <c r="Z44147" i="1" s="1"/>
  <c r="Y44147" i="1" a="1"/>
  <c r="Y44147" i="1" s="1"/>
  <c r="AN44146" i="1"/>
  <c r="AM44146" i="1"/>
  <c r="AL44146" i="1"/>
  <c r="AB44146" i="1"/>
  <c r="AA44146" i="1"/>
  <c r="AA44146" i="1" a="1"/>
  <c r="Z44146" i="1" a="1"/>
  <c r="Z44146" i="1" s="1"/>
  <c r="Y44146" i="1"/>
  <c r="Y44146" i="1" a="1"/>
  <c r="AM44145" i="1"/>
  <c r="AL44145" i="1"/>
  <c r="AN44145" i="1" s="1"/>
  <c r="AB44145" i="1"/>
  <c r="AA44145" i="1" a="1"/>
  <c r="AA44145" i="1" s="1"/>
  <c r="Z44145" i="1" a="1"/>
  <c r="Z44145" i="1" s="1"/>
  <c r="Y44145" i="1"/>
  <c r="Y44145" i="1" a="1"/>
  <c r="AM44144" i="1"/>
  <c r="AL44144" i="1"/>
  <c r="AK44144" i="1"/>
  <c r="AI44144" i="1"/>
  <c r="AH44144" i="1"/>
  <c r="AG44144" i="1"/>
  <c r="AE44144" i="1"/>
  <c r="AD44144" i="1"/>
  <c r="AF44144" i="1" s="1"/>
  <c r="AC44144" i="1"/>
  <c r="AB44144" i="1"/>
  <c r="AJ44144" i="1" s="1"/>
  <c r="AA44144" i="1"/>
  <c r="AA44144" i="1" a="1"/>
  <c r="Z44144" i="1"/>
  <c r="Z44144" i="1" a="1"/>
  <c r="Y44144" i="1"/>
  <c r="Y44144" i="1" a="1"/>
  <c r="AM44143" i="1"/>
  <c r="AL44143" i="1"/>
  <c r="AN44143" i="1" s="1"/>
  <c r="AB44143" i="1"/>
  <c r="AA44143" i="1" a="1"/>
  <c r="AA44143" i="1" s="1"/>
  <c r="Z44143" i="1"/>
  <c r="Z44143" i="1" a="1"/>
  <c r="Y44143" i="1" a="1"/>
  <c r="Y44143" i="1" s="1"/>
  <c r="AM44142" i="1"/>
  <c r="AN44142" i="1" s="1"/>
  <c r="AL44142" i="1"/>
  <c r="AK44142" i="1"/>
  <c r="AJ44142" i="1"/>
  <c r="AI44142" i="1"/>
  <c r="AG44142" i="1"/>
  <c r="AE44142" i="1"/>
  <c r="AC44142" i="1"/>
  <c r="AB44142" i="1"/>
  <c r="AA44142" i="1"/>
  <c r="AA44142" i="1" a="1"/>
  <c r="Z44142" i="1"/>
  <c r="Z44142" i="1" a="1"/>
  <c r="Y44142" i="1"/>
  <c r="Y44142" i="1" a="1"/>
  <c r="AM44141" i="1"/>
  <c r="AL44141" i="1"/>
  <c r="AN44141" i="1" s="1"/>
  <c r="AJ44141" i="1"/>
  <c r="AK44141" i="1" s="1"/>
  <c r="AI44141" i="1"/>
  <c r="AH44141" i="1"/>
  <c r="AE44141" i="1"/>
  <c r="AD44141" i="1"/>
  <c r="AF44141" i="1" s="1"/>
  <c r="AB44141" i="1"/>
  <c r="AA44141" i="1"/>
  <c r="AA44141" i="1" a="1"/>
  <c r="Z44141" i="1" a="1"/>
  <c r="Z44141" i="1" s="1"/>
  <c r="Y44141" i="1" a="1"/>
  <c r="Y44141" i="1" s="1"/>
  <c r="AM44140" i="1"/>
  <c r="AL44140" i="1"/>
  <c r="AN44140" i="1" s="1"/>
  <c r="AI44140" i="1"/>
  <c r="AH44140" i="1"/>
  <c r="AG44140" i="1"/>
  <c r="AE44140" i="1"/>
  <c r="AD44140" i="1"/>
  <c r="AF44140" i="1" s="1"/>
  <c r="AC44140" i="1"/>
  <c r="AB44140" i="1"/>
  <c r="AJ44140" i="1" s="1"/>
  <c r="AK44140" i="1" s="1"/>
  <c r="AA44140" i="1" a="1"/>
  <c r="AA44140" i="1" s="1"/>
  <c r="Z44140" i="1"/>
  <c r="Z44140" i="1" a="1"/>
  <c r="Y44140" i="1" a="1"/>
  <c r="Y44140" i="1" s="1"/>
  <c r="AN44139" i="1"/>
  <c r="AM44139" i="1"/>
  <c r="AL44139" i="1"/>
  <c r="AK44139" i="1"/>
  <c r="AJ44139" i="1"/>
  <c r="AH44139" i="1"/>
  <c r="AG44139" i="1"/>
  <c r="AF44139" i="1"/>
  <c r="AD44139" i="1"/>
  <c r="AC44139" i="1"/>
  <c r="AB44139" i="1"/>
  <c r="AA44139" i="1" a="1"/>
  <c r="AA44139" i="1" s="1"/>
  <c r="Z44139" i="1" a="1"/>
  <c r="Z44139" i="1" s="1"/>
  <c r="Y44139" i="1" a="1"/>
  <c r="Y44139" i="1" s="1"/>
  <c r="AN44138" i="1"/>
  <c r="AM44138" i="1"/>
  <c r="AL44138" i="1"/>
  <c r="AJ44138" i="1"/>
  <c r="AK44138" i="1" s="1"/>
  <c r="AB44138" i="1"/>
  <c r="AA44138" i="1"/>
  <c r="AA44138" i="1" a="1"/>
  <c r="Z44138" i="1" a="1"/>
  <c r="Z44138" i="1" s="1"/>
  <c r="Y44138" i="1"/>
  <c r="Y44138" i="1" a="1"/>
  <c r="AM44137" i="1"/>
  <c r="AN44137" i="1" s="1"/>
  <c r="AL44137" i="1"/>
  <c r="AJ44137" i="1"/>
  <c r="AK44137" i="1" s="1"/>
  <c r="AB44137" i="1"/>
  <c r="AA44137" i="1" a="1"/>
  <c r="AA44137" i="1" s="1"/>
  <c r="Z44137" i="1" a="1"/>
  <c r="Z44137" i="1" s="1"/>
  <c r="Y44137" i="1"/>
  <c r="Y44137" i="1" a="1"/>
  <c r="AM44136" i="1"/>
  <c r="AL44136" i="1"/>
  <c r="AK44136" i="1"/>
  <c r="AI44136" i="1"/>
  <c r="AH44136" i="1"/>
  <c r="AG44136" i="1"/>
  <c r="AE44136" i="1"/>
  <c r="AD44136" i="1"/>
  <c r="AF44136" i="1" s="1"/>
  <c r="AC44136" i="1"/>
  <c r="AB44136" i="1"/>
  <c r="AJ44136" i="1" s="1"/>
  <c r="AA44136" i="1"/>
  <c r="AA44136" i="1" a="1"/>
  <c r="Z44136" i="1"/>
  <c r="Z44136" i="1" a="1"/>
  <c r="Y44136" i="1"/>
  <c r="Y44136" i="1" a="1"/>
  <c r="AM44135" i="1"/>
  <c r="AL44135" i="1"/>
  <c r="AN44135" i="1" s="1"/>
  <c r="AJ44135" i="1"/>
  <c r="AK44135" i="1" s="1"/>
  <c r="AB44135" i="1"/>
  <c r="AA44135" i="1" a="1"/>
  <c r="AA44135" i="1" s="1"/>
  <c r="Z44135" i="1"/>
  <c r="Z44135" i="1" a="1"/>
  <c r="Y44135" i="1" a="1"/>
  <c r="Y44135" i="1" s="1"/>
  <c r="AM44134" i="1"/>
  <c r="AN44134" i="1" s="1"/>
  <c r="AL44134" i="1"/>
  <c r="AI44134" i="1"/>
  <c r="AC44134" i="1"/>
  <c r="AB44134" i="1"/>
  <c r="AJ44134" i="1" s="1"/>
  <c r="AK44134" i="1" s="1"/>
  <c r="AA44134" i="1"/>
  <c r="AA44134" i="1" a="1"/>
  <c r="Z44134" i="1"/>
  <c r="Z44134" i="1" a="1"/>
  <c r="Y44134" i="1"/>
  <c r="Y44134" i="1" a="1"/>
  <c r="AM44133" i="1"/>
  <c r="AL44133" i="1"/>
  <c r="AN44133" i="1" s="1"/>
  <c r="AI44133" i="1"/>
  <c r="AF44133" i="1"/>
  <c r="AD44133" i="1"/>
  <c r="AB44133" i="1"/>
  <c r="AJ44133" i="1" s="1"/>
  <c r="AK44133" i="1" s="1"/>
  <c r="AA44133" i="1"/>
  <c r="AA44133" i="1" a="1"/>
  <c r="Z44133" i="1" a="1"/>
  <c r="Z44133" i="1" s="1"/>
  <c r="Y44133" i="1" a="1"/>
  <c r="Y44133" i="1" s="1"/>
  <c r="AM44132" i="1"/>
  <c r="AL44132" i="1"/>
  <c r="AN44132" i="1" s="1"/>
  <c r="AI44132" i="1"/>
  <c r="AH44132" i="1"/>
  <c r="AG44132" i="1"/>
  <c r="AF44132" i="1"/>
  <c r="AE44132" i="1"/>
  <c r="AD44132" i="1"/>
  <c r="AC44132" i="1"/>
  <c r="AB44132" i="1"/>
  <c r="AJ44132" i="1" s="1"/>
  <c r="AK44132" i="1" s="1"/>
  <c r="AA44132" i="1"/>
  <c r="AA44132" i="1" a="1"/>
  <c r="Z44132" i="1"/>
  <c r="Z44132" i="1" a="1"/>
  <c r="Y44132" i="1"/>
  <c r="Y44132" i="1" a="1"/>
  <c r="AM44131" i="1"/>
  <c r="AL44131" i="1"/>
  <c r="AN44131" i="1" s="1"/>
  <c r="AJ44131" i="1"/>
  <c r="AK44131" i="1" s="1"/>
  <c r="AI44131" i="1"/>
  <c r="AH44131" i="1"/>
  <c r="AG44131" i="1"/>
  <c r="AF44131" i="1"/>
  <c r="AD44131" i="1"/>
  <c r="AC44131" i="1"/>
  <c r="AB44131" i="1"/>
  <c r="AE44131" i="1" s="1"/>
  <c r="AA44131" i="1"/>
  <c r="AA44131" i="1" a="1"/>
  <c r="Z44131" i="1"/>
  <c r="Z44131" i="1" a="1"/>
  <c r="Y44131" i="1" a="1"/>
  <c r="Y44131" i="1" s="1"/>
  <c r="AM44130" i="1"/>
  <c r="AN44130" i="1" s="1"/>
  <c r="AL44130" i="1"/>
  <c r="AB44130" i="1"/>
  <c r="AH44130" i="1" s="1"/>
  <c r="AA44130" i="1"/>
  <c r="AA44130" i="1" a="1"/>
  <c r="Z44130" i="1" a="1"/>
  <c r="Z44130" i="1" s="1"/>
  <c r="Y44130" i="1" a="1"/>
  <c r="Y44130" i="1" s="1"/>
  <c r="AM44129" i="1"/>
  <c r="AL44129" i="1"/>
  <c r="AN44129" i="1" s="1"/>
  <c r="AJ44129" i="1"/>
  <c r="AK44129" i="1" s="1"/>
  <c r="AH44129" i="1"/>
  <c r="AG44129" i="1"/>
  <c r="AD44129" i="1"/>
  <c r="AF44129" i="1" s="1"/>
  <c r="AB44129" i="1"/>
  <c r="AC44129" i="1" s="1"/>
  <c r="AA44129" i="1"/>
  <c r="AA44129" i="1" a="1"/>
  <c r="Z44129" i="1"/>
  <c r="Z44129" i="1" a="1"/>
  <c r="Y44129" i="1"/>
  <c r="Y44129" i="1" a="1"/>
  <c r="AM44128" i="1"/>
  <c r="AL44128" i="1"/>
  <c r="AG44128" i="1"/>
  <c r="AD44128" i="1"/>
  <c r="AF44128" i="1" s="1"/>
  <c r="AB44128" i="1"/>
  <c r="AC44128" i="1" s="1"/>
  <c r="AA44128" i="1" a="1"/>
  <c r="AA44128" i="1" s="1"/>
  <c r="Z44128" i="1"/>
  <c r="Z44128" i="1" a="1"/>
  <c r="Y44128" i="1" a="1"/>
  <c r="Y44128" i="1" s="1"/>
  <c r="AM44127" i="1"/>
  <c r="AN44127" i="1" s="1"/>
  <c r="AL44127" i="1"/>
  <c r="AH44127" i="1"/>
  <c r="AF44127" i="1"/>
  <c r="AD44127" i="1"/>
  <c r="AB44127" i="1"/>
  <c r="AI44127" i="1" s="1"/>
  <c r="AA44127" i="1" a="1"/>
  <c r="AA44127" i="1" s="1"/>
  <c r="Z44127" i="1"/>
  <c r="Z44127" i="1" a="1"/>
  <c r="Y44127" i="1"/>
  <c r="Y44127" i="1" a="1"/>
  <c r="AN44126" i="1"/>
  <c r="AM44126" i="1"/>
  <c r="AL44126" i="1"/>
  <c r="AJ44126" i="1"/>
  <c r="AK44126" i="1" s="1"/>
  <c r="AH44126" i="1"/>
  <c r="AF44126" i="1"/>
  <c r="AC44126" i="1"/>
  <c r="AB44126" i="1"/>
  <c r="AD44126" i="1" s="1"/>
  <c r="AA44126" i="1"/>
  <c r="AA44126" i="1" a="1"/>
  <c r="Z44126" i="1"/>
  <c r="Z44126" i="1" a="1"/>
  <c r="Y44126" i="1"/>
  <c r="Y44126" i="1" a="1"/>
  <c r="AM44125" i="1"/>
  <c r="AL44125" i="1"/>
  <c r="AN44125" i="1" s="1"/>
  <c r="AB44125" i="1"/>
  <c r="AI44125" i="1" s="1"/>
  <c r="AA44125" i="1" a="1"/>
  <c r="AA44125" i="1" s="1"/>
  <c r="Z44125" i="1" a="1"/>
  <c r="Z44125" i="1" s="1"/>
  <c r="Y44125" i="1" a="1"/>
  <c r="Y44125" i="1" s="1"/>
  <c r="AM44124" i="1"/>
  <c r="AL44124" i="1"/>
  <c r="AN44124" i="1" s="1"/>
  <c r="AI44124" i="1"/>
  <c r="AH44124" i="1"/>
  <c r="AG44124" i="1"/>
  <c r="AE44124" i="1"/>
  <c r="AD44124" i="1"/>
  <c r="AF44124" i="1" s="1"/>
  <c r="AC44124" i="1"/>
  <c r="AB44124" i="1"/>
  <c r="AJ44124" i="1" s="1"/>
  <c r="AK44124" i="1" s="1"/>
  <c r="AA44124" i="1"/>
  <c r="AA44124" i="1" a="1"/>
  <c r="Z44124" i="1"/>
  <c r="Z44124" i="1" a="1"/>
  <c r="Y44124" i="1"/>
  <c r="Y44124" i="1" a="1"/>
  <c r="AM44123" i="1"/>
  <c r="AL44123" i="1"/>
  <c r="AN44123" i="1" s="1"/>
  <c r="AH44123" i="1"/>
  <c r="AB44123" i="1"/>
  <c r="AG44123" i="1" s="1"/>
  <c r="AA44123" i="1" a="1"/>
  <c r="AA44123" i="1" s="1"/>
  <c r="Z44123" i="1" a="1"/>
  <c r="Z44123" i="1" s="1"/>
  <c r="Y44123" i="1" a="1"/>
  <c r="Y44123" i="1" s="1"/>
  <c r="AM44122" i="1"/>
  <c r="AN44122" i="1" s="1"/>
  <c r="AL44122" i="1"/>
  <c r="AI44122" i="1"/>
  <c r="AG44122" i="1"/>
  <c r="AE44122" i="1"/>
  <c r="AC44122" i="1"/>
  <c r="AB44122" i="1"/>
  <c r="AJ44122" i="1" s="1"/>
  <c r="AK44122" i="1" s="1"/>
  <c r="AA44122" i="1"/>
  <c r="AA44122" i="1" a="1"/>
  <c r="Z44122" i="1"/>
  <c r="Z44122" i="1" a="1"/>
  <c r="Y44122" i="1"/>
  <c r="Y44122" i="1" a="1"/>
  <c r="AN44121" i="1"/>
  <c r="AM44121" i="1"/>
  <c r="AL44121" i="1"/>
  <c r="AH44121" i="1"/>
  <c r="AB44121" i="1"/>
  <c r="AE44121" i="1" s="1"/>
  <c r="AA44121" i="1" a="1"/>
  <c r="AA44121" i="1" s="1"/>
  <c r="Z44121" i="1" a="1"/>
  <c r="Z44121" i="1" s="1"/>
  <c r="Y44121" i="1" a="1"/>
  <c r="Y44121" i="1" s="1"/>
  <c r="AM44120" i="1"/>
  <c r="AL44120" i="1"/>
  <c r="AN44120" i="1" s="1"/>
  <c r="AI44120" i="1"/>
  <c r="AH44120" i="1"/>
  <c r="AG44120" i="1"/>
  <c r="AE44120" i="1"/>
  <c r="AD44120" i="1"/>
  <c r="AF44120" i="1" s="1"/>
  <c r="AC44120" i="1"/>
  <c r="AB44120" i="1"/>
  <c r="AJ44120" i="1" s="1"/>
  <c r="AK44120" i="1" s="1"/>
  <c r="AA44120" i="1"/>
  <c r="AA44120" i="1" a="1"/>
  <c r="Z44120" i="1"/>
  <c r="Z44120" i="1" a="1"/>
  <c r="Y44120" i="1"/>
  <c r="Y44120" i="1" a="1"/>
  <c r="AM44119" i="1"/>
  <c r="AL44119" i="1"/>
  <c r="AN44119" i="1" s="1"/>
  <c r="AD44119" i="1"/>
  <c r="AF44119" i="1" s="1"/>
  <c r="AB44119" i="1"/>
  <c r="AC44119" i="1" s="1"/>
  <c r="AA44119" i="1" a="1"/>
  <c r="AA44119" i="1" s="1"/>
  <c r="Z44119" i="1" a="1"/>
  <c r="Z44119" i="1" s="1"/>
  <c r="Y44119" i="1" a="1"/>
  <c r="Y44119" i="1" s="1"/>
  <c r="AM44118" i="1"/>
  <c r="AN44118" i="1" s="1"/>
  <c r="AL44118" i="1"/>
  <c r="AI44118" i="1"/>
  <c r="AG44118" i="1"/>
  <c r="AE44118" i="1"/>
  <c r="AC44118" i="1"/>
  <c r="AB44118" i="1"/>
  <c r="AD44118" i="1" s="1"/>
  <c r="AF44118" i="1" s="1"/>
  <c r="AA44118" i="1"/>
  <c r="AA44118" i="1" a="1"/>
  <c r="Z44118" i="1"/>
  <c r="Z44118" i="1" a="1"/>
  <c r="Y44118" i="1"/>
  <c r="Y44118" i="1" a="1"/>
  <c r="AM44117" i="1"/>
  <c r="AL44117" i="1"/>
  <c r="AN44117" i="1" s="1"/>
  <c r="AB44117" i="1"/>
  <c r="AI44117" i="1" s="1"/>
  <c r="AA44117" i="1" a="1"/>
  <c r="AA44117" i="1" s="1"/>
  <c r="Z44117" i="1" a="1"/>
  <c r="Z44117" i="1" s="1"/>
  <c r="Y44117" i="1" a="1"/>
  <c r="Y44117" i="1" s="1"/>
  <c r="AM44116" i="1"/>
  <c r="AL44116" i="1"/>
  <c r="AN44116" i="1" s="1"/>
  <c r="AI44116" i="1"/>
  <c r="AH44116" i="1"/>
  <c r="AG44116" i="1"/>
  <c r="AE44116" i="1"/>
  <c r="AD44116" i="1"/>
  <c r="AF44116" i="1" s="1"/>
  <c r="AC44116" i="1"/>
  <c r="AB44116" i="1"/>
  <c r="AJ44116" i="1" s="1"/>
  <c r="AK44116" i="1" s="1"/>
  <c r="AA44116" i="1"/>
  <c r="AA44116" i="1" a="1"/>
  <c r="Z44116" i="1"/>
  <c r="Z44116" i="1" a="1"/>
  <c r="Y44116" i="1"/>
  <c r="Y44116" i="1" a="1"/>
  <c r="AM44115" i="1"/>
  <c r="AL44115" i="1"/>
  <c r="AN44115" i="1" s="1"/>
  <c r="AH44115" i="1"/>
  <c r="AB44115" i="1"/>
  <c r="AG44115" i="1" s="1"/>
  <c r="AA44115" i="1" a="1"/>
  <c r="AA44115" i="1" s="1"/>
  <c r="Z44115" i="1" a="1"/>
  <c r="Z44115" i="1" s="1"/>
  <c r="Y44115" i="1" a="1"/>
  <c r="Y44115" i="1" s="1"/>
  <c r="AM44114" i="1"/>
  <c r="AN44114" i="1" s="1"/>
  <c r="AL44114" i="1"/>
  <c r="AI44114" i="1"/>
  <c r="AG44114" i="1"/>
  <c r="AE44114" i="1"/>
  <c r="AC44114" i="1"/>
  <c r="AB44114" i="1"/>
  <c r="AJ44114" i="1" s="1"/>
  <c r="AK44114" i="1" s="1"/>
  <c r="AA44114" i="1"/>
  <c r="AA44114" i="1" a="1"/>
  <c r="Z44114" i="1"/>
  <c r="Z44114" i="1" a="1"/>
  <c r="Y44114" i="1"/>
  <c r="Y44114" i="1" a="1"/>
  <c r="AN44113" i="1"/>
  <c r="AM44113" i="1"/>
  <c r="AL44113" i="1"/>
  <c r="AH44113" i="1"/>
  <c r="AB44113" i="1"/>
  <c r="AE44113" i="1" s="1"/>
  <c r="AA44113" i="1" a="1"/>
  <c r="AA44113" i="1" s="1"/>
  <c r="Z44113" i="1" a="1"/>
  <c r="Z44113" i="1" s="1"/>
  <c r="Y44113" i="1" a="1"/>
  <c r="Y44113" i="1" s="1"/>
  <c r="AM44112" i="1"/>
  <c r="AL44112" i="1"/>
  <c r="AN44112" i="1" s="1"/>
  <c r="AI44112" i="1"/>
  <c r="AH44112" i="1"/>
  <c r="AG44112" i="1"/>
  <c r="AE44112" i="1"/>
  <c r="AD44112" i="1"/>
  <c r="AF44112" i="1" s="1"/>
  <c r="AC44112" i="1"/>
  <c r="AB44112" i="1"/>
  <c r="AJ44112" i="1" s="1"/>
  <c r="AK44112" i="1" s="1"/>
  <c r="AA44112" i="1"/>
  <c r="AA44112" i="1" a="1"/>
  <c r="Z44112" i="1"/>
  <c r="Z44112" i="1" a="1"/>
  <c r="Y44112" i="1"/>
  <c r="Y44112" i="1" a="1"/>
  <c r="AM44111" i="1"/>
  <c r="AL44111" i="1"/>
  <c r="AN44111" i="1" s="1"/>
  <c r="AD44111" i="1"/>
  <c r="AF44111" i="1" s="1"/>
  <c r="AB44111" i="1"/>
  <c r="AC44111" i="1" s="1"/>
  <c r="AA44111" i="1" a="1"/>
  <c r="AA44111" i="1" s="1"/>
  <c r="Z44111" i="1" a="1"/>
  <c r="Z44111" i="1" s="1"/>
  <c r="Y44111" i="1" a="1"/>
  <c r="Y44111" i="1" s="1"/>
  <c r="AM44110" i="1"/>
  <c r="AN44110" i="1" s="1"/>
  <c r="AL44110" i="1"/>
  <c r="AI44110" i="1"/>
  <c r="AG44110" i="1"/>
  <c r="AE44110" i="1"/>
  <c r="AC44110" i="1"/>
  <c r="AB44110" i="1"/>
  <c r="AD44110" i="1" s="1"/>
  <c r="AF44110" i="1" s="1"/>
  <c r="AA44110" i="1"/>
  <c r="AA44110" i="1" a="1"/>
  <c r="Z44110" i="1"/>
  <c r="Z44110" i="1" a="1"/>
  <c r="Y44110" i="1"/>
  <c r="Y44110" i="1" a="1"/>
  <c r="AM44109" i="1"/>
  <c r="AL44109" i="1"/>
  <c r="AN44109" i="1" s="1"/>
  <c r="AB44109" i="1"/>
  <c r="AI44109" i="1" s="1"/>
  <c r="AA44109" i="1" a="1"/>
  <c r="AA44109" i="1" s="1"/>
  <c r="Z44109" i="1" a="1"/>
  <c r="Z44109" i="1" s="1"/>
  <c r="Y44109" i="1" a="1"/>
  <c r="Y44109" i="1" s="1"/>
  <c r="AM44108" i="1"/>
  <c r="AL44108" i="1"/>
  <c r="AN44108" i="1" s="1"/>
  <c r="AI44108" i="1"/>
  <c r="AH44108" i="1"/>
  <c r="AG44108" i="1"/>
  <c r="AE44108" i="1"/>
  <c r="AD44108" i="1"/>
  <c r="AF44108" i="1" s="1"/>
  <c r="AC44108" i="1"/>
  <c r="AB44108" i="1"/>
  <c r="AJ44108" i="1" s="1"/>
  <c r="AK44108" i="1" s="1"/>
  <c r="AA44108" i="1"/>
  <c r="AA44108" i="1" a="1"/>
  <c r="Z44108" i="1"/>
  <c r="Z44108" i="1" a="1"/>
  <c r="Y44108" i="1"/>
  <c r="Y44108" i="1" a="1"/>
  <c r="AM44107" i="1"/>
  <c r="AL44107" i="1"/>
  <c r="AN44107" i="1" s="1"/>
  <c r="AH44107" i="1"/>
  <c r="AB44107" i="1"/>
  <c r="AG44107" i="1" s="1"/>
  <c r="AA44107" i="1" a="1"/>
  <c r="AA44107" i="1" s="1"/>
  <c r="Z44107" i="1" a="1"/>
  <c r="Z44107" i="1" s="1"/>
  <c r="Y44107" i="1" a="1"/>
  <c r="Y44107" i="1" s="1"/>
  <c r="AM44106" i="1"/>
  <c r="AN44106" i="1" s="1"/>
  <c r="AL44106" i="1"/>
  <c r="AI44106" i="1"/>
  <c r="AG44106" i="1"/>
  <c r="AE44106" i="1"/>
  <c r="AC44106" i="1"/>
  <c r="AB44106" i="1"/>
  <c r="AJ44106" i="1" s="1"/>
  <c r="AK44106" i="1" s="1"/>
  <c r="AA44106" i="1"/>
  <c r="AA44106" i="1" a="1"/>
  <c r="Z44106" i="1"/>
  <c r="Z44106" i="1" a="1"/>
  <c r="Y44106" i="1"/>
  <c r="Y44106" i="1" a="1"/>
  <c r="AN44105" i="1"/>
  <c r="AM44105" i="1"/>
  <c r="AL44105" i="1"/>
  <c r="AH44105" i="1"/>
  <c r="AB44105" i="1"/>
  <c r="AE44105" i="1" s="1"/>
  <c r="AA44105" i="1" a="1"/>
  <c r="AA44105" i="1" s="1"/>
  <c r="Z44105" i="1" a="1"/>
  <c r="Z44105" i="1" s="1"/>
  <c r="Y44105" i="1" a="1"/>
  <c r="Y44105" i="1" s="1"/>
  <c r="AM44104" i="1"/>
  <c r="AL44104" i="1"/>
  <c r="AN44104" i="1" s="1"/>
  <c r="AI44104" i="1"/>
  <c r="AH44104" i="1"/>
  <c r="AG44104" i="1"/>
  <c r="AE44104" i="1"/>
  <c r="AD44104" i="1"/>
  <c r="AF44104" i="1" s="1"/>
  <c r="AC44104" i="1"/>
  <c r="AB44104" i="1"/>
  <c r="AJ44104" i="1" s="1"/>
  <c r="AK44104" i="1" s="1"/>
  <c r="AA44104" i="1"/>
  <c r="AA44104" i="1" a="1"/>
  <c r="Z44104" i="1"/>
  <c r="Z44104" i="1" a="1"/>
  <c r="Y44104" i="1"/>
  <c r="Y44104" i="1" a="1"/>
  <c r="AM44103" i="1"/>
  <c r="AL44103" i="1"/>
  <c r="AN44103" i="1" s="1"/>
  <c r="AD44103" i="1"/>
  <c r="AF44103" i="1" s="1"/>
  <c r="AB44103" i="1"/>
  <c r="AC44103" i="1" s="1"/>
  <c r="AA44103" i="1" a="1"/>
  <c r="AA44103" i="1" s="1"/>
  <c r="Z44103" i="1" a="1"/>
  <c r="Z44103" i="1" s="1"/>
  <c r="Y44103" i="1" a="1"/>
  <c r="Y44103" i="1" s="1"/>
  <c r="AM44102" i="1"/>
  <c r="AN44102" i="1" s="1"/>
  <c r="AL44102" i="1"/>
  <c r="AI44102" i="1"/>
  <c r="AG44102" i="1"/>
  <c r="AE44102" i="1"/>
  <c r="AC44102" i="1"/>
  <c r="AB44102" i="1"/>
  <c r="AD44102" i="1" s="1"/>
  <c r="AF44102" i="1" s="1"/>
  <c r="AA44102" i="1"/>
  <c r="AA44102" i="1" a="1"/>
  <c r="Z44102" i="1"/>
  <c r="Z44102" i="1" a="1"/>
  <c r="Y44102" i="1"/>
  <c r="Y44102" i="1" a="1"/>
  <c r="AM44101" i="1"/>
  <c r="AL44101" i="1"/>
  <c r="AN44101" i="1" s="1"/>
  <c r="AB44101" i="1"/>
  <c r="AI44101" i="1" s="1"/>
  <c r="AA44101" i="1" a="1"/>
  <c r="AA44101" i="1" s="1"/>
  <c r="Z44101" i="1" a="1"/>
  <c r="Z44101" i="1" s="1"/>
  <c r="Y44101" i="1" a="1"/>
  <c r="Y44101" i="1" s="1"/>
  <c r="AM44100" i="1"/>
  <c r="AL44100" i="1"/>
  <c r="AN44100" i="1" s="1"/>
  <c r="AI44100" i="1"/>
  <c r="AH44100" i="1"/>
  <c r="AG44100" i="1"/>
  <c r="AE44100" i="1"/>
  <c r="AD44100" i="1"/>
  <c r="AF44100" i="1" s="1"/>
  <c r="AC44100" i="1"/>
  <c r="AB44100" i="1"/>
  <c r="AJ44100" i="1" s="1"/>
  <c r="AK44100" i="1" s="1"/>
  <c r="AA44100" i="1"/>
  <c r="AA44100" i="1" a="1"/>
  <c r="Z44100" i="1"/>
  <c r="Z44100" i="1" a="1"/>
  <c r="Y44100" i="1"/>
  <c r="Y44100" i="1" a="1"/>
  <c r="AM44099" i="1"/>
  <c r="AL44099" i="1"/>
  <c r="AN44099" i="1" s="1"/>
  <c r="AH44099" i="1"/>
  <c r="AB44099" i="1"/>
  <c r="AG44099" i="1" s="1"/>
  <c r="AA44099" i="1" a="1"/>
  <c r="AA44099" i="1" s="1"/>
  <c r="Z44099" i="1" a="1"/>
  <c r="Z44099" i="1" s="1"/>
  <c r="Y44099" i="1" a="1"/>
  <c r="Y44099" i="1" s="1"/>
  <c r="AM44098" i="1"/>
  <c r="AN44098" i="1" s="1"/>
  <c r="AL44098" i="1"/>
  <c r="AI44098" i="1"/>
  <c r="AG44098" i="1"/>
  <c r="AE44098" i="1"/>
  <c r="AC44098" i="1"/>
  <c r="AB44098" i="1"/>
  <c r="AJ44098" i="1" s="1"/>
  <c r="AK44098" i="1" s="1"/>
  <c r="AA44098" i="1"/>
  <c r="AA44098" i="1" a="1"/>
  <c r="Z44098" i="1"/>
  <c r="Z44098" i="1" a="1"/>
  <c r="Y44098" i="1"/>
  <c r="Y44098" i="1" a="1"/>
  <c r="AN44097" i="1"/>
  <c r="AM44097" i="1"/>
  <c r="AL44097" i="1"/>
  <c r="AH44097" i="1"/>
  <c r="AB44097" i="1"/>
  <c r="AE44097" i="1" s="1"/>
  <c r="AA44097" i="1" a="1"/>
  <c r="AA44097" i="1" s="1"/>
  <c r="Z44097" i="1" a="1"/>
  <c r="Z44097" i="1" s="1"/>
  <c r="Y44097" i="1" a="1"/>
  <c r="Y44097" i="1" s="1"/>
  <c r="AM44096" i="1"/>
  <c r="AL44096" i="1"/>
  <c r="AN44096" i="1" s="1"/>
  <c r="AI44096" i="1"/>
  <c r="AH44096" i="1"/>
  <c r="AG44096" i="1"/>
  <c r="AE44096" i="1"/>
  <c r="AD44096" i="1"/>
  <c r="AF44096" i="1" s="1"/>
  <c r="AC44096" i="1"/>
  <c r="AB44096" i="1"/>
  <c r="AJ44096" i="1" s="1"/>
  <c r="AK44096" i="1" s="1"/>
  <c r="AA44096" i="1"/>
  <c r="AA44096" i="1" a="1"/>
  <c r="Z44096" i="1"/>
  <c r="Z44096" i="1" a="1"/>
  <c r="Y44096" i="1"/>
  <c r="Y44096" i="1" a="1"/>
  <c r="AM44095" i="1"/>
  <c r="AL44095" i="1"/>
  <c r="AN44095" i="1" s="1"/>
  <c r="AD44095" i="1"/>
  <c r="AF44095" i="1" s="1"/>
  <c r="AB44095" i="1"/>
  <c r="AC44095" i="1" s="1"/>
  <c r="AA44095" i="1" a="1"/>
  <c r="AA44095" i="1" s="1"/>
  <c r="Z44095" i="1" a="1"/>
  <c r="Z44095" i="1" s="1"/>
  <c r="Y44095" i="1" a="1"/>
  <c r="Y44095" i="1" s="1"/>
  <c r="AM44094" i="1"/>
  <c r="AN44094" i="1" s="1"/>
  <c r="AL44094" i="1"/>
  <c r="AI44094" i="1"/>
  <c r="AG44094" i="1"/>
  <c r="AE44094" i="1"/>
  <c r="AC44094" i="1"/>
  <c r="AB44094" i="1"/>
  <c r="AD44094" i="1" s="1"/>
  <c r="AF44094" i="1" s="1"/>
  <c r="AA44094" i="1"/>
  <c r="AA44094" i="1" a="1"/>
  <c r="Z44094" i="1"/>
  <c r="Z44094" i="1" a="1"/>
  <c r="Y44094" i="1"/>
  <c r="Y44094" i="1" a="1"/>
  <c r="AM44093" i="1"/>
  <c r="AL44093" i="1"/>
  <c r="AN44093" i="1" s="1"/>
  <c r="AB44093" i="1"/>
  <c r="AI44093" i="1" s="1"/>
  <c r="AA44093" i="1" a="1"/>
  <c r="AA44093" i="1" s="1"/>
  <c r="Z44093" i="1" a="1"/>
  <c r="Z44093" i="1" s="1"/>
  <c r="Y44093" i="1" a="1"/>
  <c r="Y44093" i="1" s="1"/>
  <c r="AM44092" i="1"/>
  <c r="AL44092" i="1"/>
  <c r="AN44092" i="1" s="1"/>
  <c r="AI44092" i="1"/>
  <c r="AH44092" i="1"/>
  <c r="AG44092" i="1"/>
  <c r="AE44092" i="1"/>
  <c r="AD44092" i="1"/>
  <c r="AF44092" i="1" s="1"/>
  <c r="AC44092" i="1"/>
  <c r="AB44092" i="1"/>
  <c r="AJ44092" i="1" s="1"/>
  <c r="AK44092" i="1" s="1"/>
  <c r="AA44092" i="1"/>
  <c r="AA44092" i="1" a="1"/>
  <c r="Z44092" i="1"/>
  <c r="Z44092" i="1" a="1"/>
  <c r="Y44092" i="1"/>
  <c r="Y44092" i="1" a="1"/>
  <c r="AM44091" i="1"/>
  <c r="AL44091" i="1"/>
  <c r="AN44091" i="1" s="1"/>
  <c r="AH44091" i="1"/>
  <c r="AB44091" i="1"/>
  <c r="AG44091" i="1" s="1"/>
  <c r="AA44091" i="1" a="1"/>
  <c r="AA44091" i="1" s="1"/>
  <c r="Z44091" i="1" a="1"/>
  <c r="Z44091" i="1" s="1"/>
  <c r="Y44091" i="1" a="1"/>
  <c r="Y44091" i="1" s="1"/>
  <c r="AM44090" i="1"/>
  <c r="AN44090" i="1" s="1"/>
  <c r="AL44090" i="1"/>
  <c r="AI44090" i="1"/>
  <c r="AG44090" i="1"/>
  <c r="AE44090" i="1"/>
  <c r="AC44090" i="1"/>
  <c r="AB44090" i="1"/>
  <c r="AJ44090" i="1" s="1"/>
  <c r="AK44090" i="1" s="1"/>
  <c r="AA44090" i="1"/>
  <c r="AA44090" i="1" a="1"/>
  <c r="Z44090" i="1"/>
  <c r="Z44090" i="1" a="1"/>
  <c r="Y44090" i="1"/>
  <c r="Y44090" i="1" a="1"/>
  <c r="AN44089" i="1"/>
  <c r="AM44089" i="1"/>
  <c r="AL44089" i="1"/>
  <c r="AH44089" i="1"/>
  <c r="AB44089" i="1"/>
  <c r="AE44089" i="1" s="1"/>
  <c r="AA44089" i="1" a="1"/>
  <c r="AA44089" i="1" s="1"/>
  <c r="Z44089" i="1" a="1"/>
  <c r="Z44089" i="1" s="1"/>
  <c r="Y44089" i="1" a="1"/>
  <c r="Y44089" i="1" s="1"/>
  <c r="AM44088" i="1"/>
  <c r="AL44088" i="1"/>
  <c r="AN44088" i="1" s="1"/>
  <c r="AI44088" i="1"/>
  <c r="AH44088" i="1"/>
  <c r="AG44088" i="1"/>
  <c r="AE44088" i="1"/>
  <c r="AD44088" i="1"/>
  <c r="AF44088" i="1" s="1"/>
  <c r="AC44088" i="1"/>
  <c r="AB44088" i="1"/>
  <c r="AJ44088" i="1" s="1"/>
  <c r="AK44088" i="1" s="1"/>
  <c r="AA44088" i="1"/>
  <c r="AA44088" i="1" a="1"/>
  <c r="Z44088" i="1"/>
  <c r="Z44088" i="1" a="1"/>
  <c r="Y44088" i="1"/>
  <c r="Y44088" i="1" a="1"/>
  <c r="AM44087" i="1"/>
  <c r="AL44087" i="1"/>
  <c r="AN44087" i="1" s="1"/>
  <c r="AD44087" i="1"/>
  <c r="AF44087" i="1" s="1"/>
  <c r="AB44087" i="1"/>
  <c r="AC44087" i="1" s="1"/>
  <c r="AA44087" i="1" a="1"/>
  <c r="AA44087" i="1" s="1"/>
  <c r="Z44087" i="1" a="1"/>
  <c r="Z44087" i="1" s="1"/>
  <c r="Y44087" i="1" a="1"/>
  <c r="Y44087" i="1" s="1"/>
  <c r="AM44086" i="1"/>
  <c r="AN44086" i="1" s="1"/>
  <c r="AL44086" i="1"/>
  <c r="AI44086" i="1"/>
  <c r="AG44086" i="1"/>
  <c r="AE44086" i="1"/>
  <c r="AC44086" i="1"/>
  <c r="AB44086" i="1"/>
  <c r="AD44086" i="1" s="1"/>
  <c r="AF44086" i="1" s="1"/>
  <c r="AA44086" i="1"/>
  <c r="AA44086" i="1" a="1"/>
  <c r="Z44086" i="1"/>
  <c r="Z44086" i="1" a="1"/>
  <c r="Y44086" i="1"/>
  <c r="Y44086" i="1" a="1"/>
  <c r="AM44085" i="1"/>
  <c r="AL44085" i="1"/>
  <c r="AN44085" i="1" s="1"/>
  <c r="AB44085" i="1"/>
  <c r="AI44085" i="1" s="1"/>
  <c r="AA44085" i="1" a="1"/>
  <c r="AA44085" i="1" s="1"/>
  <c r="Z44085" i="1" a="1"/>
  <c r="Z44085" i="1" s="1"/>
  <c r="Y44085" i="1" a="1"/>
  <c r="Y44085" i="1" s="1"/>
  <c r="AM44084" i="1"/>
  <c r="AL44084" i="1"/>
  <c r="AN44084" i="1" s="1"/>
  <c r="AI44084" i="1"/>
  <c r="AH44084" i="1"/>
  <c r="AG44084" i="1"/>
  <c r="AE44084" i="1"/>
  <c r="AD44084" i="1"/>
  <c r="AF44084" i="1" s="1"/>
  <c r="AC44084" i="1"/>
  <c r="AB44084" i="1"/>
  <c r="AJ44084" i="1" s="1"/>
  <c r="AK44084" i="1" s="1"/>
  <c r="AA44084" i="1"/>
  <c r="AA44084" i="1" a="1"/>
  <c r="Z44084" i="1"/>
  <c r="Z44084" i="1" a="1"/>
  <c r="Y44084" i="1"/>
  <c r="Y44084" i="1" a="1"/>
  <c r="AM44083" i="1"/>
  <c r="AL44083" i="1"/>
  <c r="AN44083" i="1" s="1"/>
  <c r="AH44083" i="1"/>
  <c r="AB44083" i="1"/>
  <c r="AG44083" i="1" s="1"/>
  <c r="AA44083" i="1" a="1"/>
  <c r="AA44083" i="1" s="1"/>
  <c r="Z44083" i="1" a="1"/>
  <c r="Z44083" i="1" s="1"/>
  <c r="Y44083" i="1" a="1"/>
  <c r="Y44083" i="1" s="1"/>
  <c r="AM44082" i="1"/>
  <c r="AN44082" i="1" s="1"/>
  <c r="AL44082" i="1"/>
  <c r="AI44082" i="1"/>
  <c r="AG44082" i="1"/>
  <c r="AE44082" i="1"/>
  <c r="AC44082" i="1"/>
  <c r="AB44082" i="1"/>
  <c r="AJ44082" i="1" s="1"/>
  <c r="AK44082" i="1" s="1"/>
  <c r="AA44082" i="1"/>
  <c r="AA44082" i="1" a="1"/>
  <c r="Z44082" i="1"/>
  <c r="Z44082" i="1" a="1"/>
  <c r="Y44082" i="1"/>
  <c r="Y44082" i="1" a="1"/>
  <c r="AN44081" i="1"/>
  <c r="AM44081" i="1"/>
  <c r="AL44081" i="1"/>
  <c r="AH44081" i="1"/>
  <c r="AF44081" i="1"/>
  <c r="AD44081" i="1"/>
  <c r="AB44081" i="1"/>
  <c r="AE44081" i="1" s="1"/>
  <c r="AA44081" i="1" a="1"/>
  <c r="AA44081" i="1" s="1"/>
  <c r="Z44081" i="1" a="1"/>
  <c r="Z44081" i="1" s="1"/>
  <c r="Y44081" i="1" a="1"/>
  <c r="Y44081" i="1" s="1"/>
  <c r="AM44080" i="1"/>
  <c r="AL44080" i="1"/>
  <c r="AN44080" i="1" s="1"/>
  <c r="AI44080" i="1"/>
  <c r="AH44080" i="1"/>
  <c r="AG44080" i="1"/>
  <c r="AE44080" i="1"/>
  <c r="AD44080" i="1"/>
  <c r="AF44080" i="1" s="1"/>
  <c r="AC44080" i="1"/>
  <c r="AB44080" i="1"/>
  <c r="AJ44080" i="1" s="1"/>
  <c r="AK44080" i="1" s="1"/>
  <c r="AA44080" i="1"/>
  <c r="AA44080" i="1" a="1"/>
  <c r="Z44080" i="1"/>
  <c r="Z44080" i="1" a="1"/>
  <c r="Y44080" i="1"/>
  <c r="Y44080" i="1" a="1"/>
  <c r="AM44079" i="1"/>
  <c r="AL44079" i="1"/>
  <c r="AN44079" i="1" s="1"/>
  <c r="AD44079" i="1"/>
  <c r="AF44079" i="1" s="1"/>
  <c r="AB44079" i="1"/>
  <c r="AC44079" i="1" s="1"/>
  <c r="AA44079" i="1" a="1"/>
  <c r="AA44079" i="1" s="1"/>
  <c r="Z44079" i="1" a="1"/>
  <c r="Z44079" i="1" s="1"/>
  <c r="Y44079" i="1" a="1"/>
  <c r="Y44079" i="1" s="1"/>
  <c r="AM44078" i="1"/>
  <c r="AN44078" i="1" s="1"/>
  <c r="AL44078" i="1"/>
  <c r="AI44078" i="1"/>
  <c r="AG44078" i="1"/>
  <c r="AE44078" i="1"/>
  <c r="AC44078" i="1"/>
  <c r="AB44078" i="1"/>
  <c r="AD44078" i="1" s="1"/>
  <c r="AF44078" i="1" s="1"/>
  <c r="AA44078" i="1"/>
  <c r="AA44078" i="1" a="1"/>
  <c r="Z44078" i="1"/>
  <c r="Z44078" i="1" a="1"/>
  <c r="Y44078" i="1"/>
  <c r="Y44078" i="1" a="1"/>
  <c r="AM44077" i="1"/>
  <c r="AL44077" i="1"/>
  <c r="AN44077" i="1" s="1"/>
  <c r="AB44077" i="1"/>
  <c r="AI44077" i="1" s="1"/>
  <c r="AA44077" i="1" a="1"/>
  <c r="AA44077" i="1" s="1"/>
  <c r="Z44077" i="1" a="1"/>
  <c r="Z44077" i="1" s="1"/>
  <c r="Y44077" i="1" a="1"/>
  <c r="Y44077" i="1" s="1"/>
  <c r="AM44076" i="1"/>
  <c r="AL44076" i="1"/>
  <c r="AN44076" i="1" s="1"/>
  <c r="AI44076" i="1"/>
  <c r="AH44076" i="1"/>
  <c r="AG44076" i="1"/>
  <c r="AE44076" i="1"/>
  <c r="AC44076" i="1"/>
  <c r="AB44076" i="1"/>
  <c r="AD44076" i="1" s="1"/>
  <c r="AF44076" i="1" s="1"/>
  <c r="AA44076" i="1"/>
  <c r="AA44076" i="1" a="1"/>
  <c r="Z44076" i="1"/>
  <c r="Z44076" i="1" a="1"/>
  <c r="Y44076" i="1"/>
  <c r="Y44076" i="1" a="1"/>
  <c r="AN44075" i="1"/>
  <c r="AM44075" i="1"/>
  <c r="AL44075" i="1"/>
  <c r="AH44075" i="1"/>
  <c r="AB44075" i="1"/>
  <c r="AG44075" i="1" s="1"/>
  <c r="AA44075" i="1" a="1"/>
  <c r="AA44075" i="1" s="1"/>
  <c r="Z44075" i="1" a="1"/>
  <c r="Z44075" i="1" s="1"/>
  <c r="Y44075" i="1" a="1"/>
  <c r="Y44075" i="1" s="1"/>
  <c r="AM44074" i="1"/>
  <c r="AN44074" i="1" s="1"/>
  <c r="AL44074" i="1"/>
  <c r="AI44074" i="1"/>
  <c r="AG44074" i="1"/>
  <c r="AE44074" i="1"/>
  <c r="AC44074" i="1"/>
  <c r="AB44074" i="1"/>
  <c r="AJ44074" i="1" s="1"/>
  <c r="AK44074" i="1" s="1"/>
  <c r="AA44074" i="1"/>
  <c r="AA44074" i="1" a="1"/>
  <c r="Z44074" i="1"/>
  <c r="Z44074" i="1" a="1"/>
  <c r="Y44074" i="1"/>
  <c r="Y44074" i="1" a="1"/>
  <c r="AN44073" i="1"/>
  <c r="AM44073" i="1"/>
  <c r="AL44073" i="1"/>
  <c r="AH44073" i="1"/>
  <c r="AF44073" i="1"/>
  <c r="AD44073" i="1"/>
  <c r="AB44073" i="1"/>
  <c r="AE44073" i="1" s="1"/>
  <c r="AA44073" i="1" a="1"/>
  <c r="AA44073" i="1" s="1"/>
  <c r="Z44073" i="1" a="1"/>
  <c r="Z44073" i="1" s="1"/>
  <c r="Y44073" i="1" a="1"/>
  <c r="Y44073" i="1" s="1"/>
  <c r="AM44072" i="1"/>
  <c r="AL44072" i="1"/>
  <c r="AN44072" i="1" s="1"/>
  <c r="AI44072" i="1"/>
  <c r="AH44072" i="1"/>
  <c r="AG44072" i="1"/>
  <c r="AE44072" i="1"/>
  <c r="AD44072" i="1"/>
  <c r="AF44072" i="1" s="1"/>
  <c r="AC44072" i="1"/>
  <c r="AB44072" i="1"/>
  <c r="AJ44072" i="1" s="1"/>
  <c r="AK44072" i="1" s="1"/>
  <c r="AA44072" i="1"/>
  <c r="AA44072" i="1" a="1"/>
  <c r="Z44072" i="1"/>
  <c r="Z44072" i="1" a="1"/>
  <c r="Y44072" i="1"/>
  <c r="Y44072" i="1" a="1"/>
  <c r="AM44071" i="1"/>
  <c r="AL44071" i="1"/>
  <c r="AN44071" i="1" s="1"/>
  <c r="AD44071" i="1"/>
  <c r="AF44071" i="1" s="1"/>
  <c r="AB44071" i="1"/>
  <c r="AC44071" i="1" s="1"/>
  <c r="AA44071" i="1" a="1"/>
  <c r="AA44071" i="1" s="1"/>
  <c r="Z44071" i="1" a="1"/>
  <c r="Z44071" i="1" s="1"/>
  <c r="Y44071" i="1" a="1"/>
  <c r="Y44071" i="1" s="1"/>
  <c r="AM44070" i="1"/>
  <c r="AL44070" i="1"/>
  <c r="AN44070" i="1" s="1"/>
  <c r="AI44070" i="1"/>
  <c r="AG44070" i="1"/>
  <c r="AE44070" i="1"/>
  <c r="AC44070" i="1"/>
  <c r="AB44070" i="1"/>
  <c r="AD44070" i="1" s="1"/>
  <c r="AF44070" i="1" s="1"/>
  <c r="AA44070" i="1"/>
  <c r="AA44070" i="1" a="1"/>
  <c r="Z44070" i="1"/>
  <c r="Z44070" i="1" a="1"/>
  <c r="Y44070" i="1"/>
  <c r="Y44070" i="1" a="1"/>
  <c r="AM44069" i="1"/>
  <c r="AL44069" i="1"/>
  <c r="AN44069" i="1" s="1"/>
  <c r="AB44069" i="1"/>
  <c r="AI44069" i="1" s="1"/>
  <c r="AA44069" i="1" a="1"/>
  <c r="AA44069" i="1" s="1"/>
  <c r="Z44069" i="1" a="1"/>
  <c r="Z44069" i="1" s="1"/>
  <c r="Y44069" i="1" a="1"/>
  <c r="Y44069" i="1" s="1"/>
  <c r="AM44068" i="1"/>
  <c r="AL44068" i="1"/>
  <c r="AN44068" i="1" s="1"/>
  <c r="AI44068" i="1"/>
  <c r="AH44068" i="1"/>
  <c r="AG44068" i="1"/>
  <c r="AE44068" i="1"/>
  <c r="AC44068" i="1"/>
  <c r="AB44068" i="1"/>
  <c r="AD44068" i="1" s="1"/>
  <c r="AF44068" i="1" s="1"/>
  <c r="AA44068" i="1"/>
  <c r="AA44068" i="1" a="1"/>
  <c r="Z44068" i="1"/>
  <c r="Z44068" i="1" a="1"/>
  <c r="Y44068" i="1"/>
  <c r="Y44068" i="1" a="1"/>
  <c r="AN44067" i="1"/>
  <c r="AM44067" i="1"/>
  <c r="AL44067" i="1"/>
  <c r="AH44067" i="1"/>
  <c r="AB44067" i="1"/>
  <c r="AG44067" i="1" s="1"/>
  <c r="AA44067" i="1" a="1"/>
  <c r="AA44067" i="1" s="1"/>
  <c r="Z44067" i="1" a="1"/>
  <c r="Z44067" i="1" s="1"/>
  <c r="Y44067" i="1" a="1"/>
  <c r="Y44067" i="1" s="1"/>
  <c r="AM44066" i="1"/>
  <c r="AN44066" i="1" s="1"/>
  <c r="AL44066" i="1"/>
  <c r="AI44066" i="1"/>
  <c r="AG44066" i="1"/>
  <c r="AE44066" i="1"/>
  <c r="AC44066" i="1"/>
  <c r="AB44066" i="1"/>
  <c r="AJ44066" i="1" s="1"/>
  <c r="AK44066" i="1" s="1"/>
  <c r="AA44066" i="1"/>
  <c r="AA44066" i="1" a="1"/>
  <c r="Z44066" i="1"/>
  <c r="Z44066" i="1" a="1"/>
  <c r="Y44066" i="1"/>
  <c r="Y44066" i="1" a="1"/>
  <c r="AN44065" i="1"/>
  <c r="AM44065" i="1"/>
  <c r="AL44065" i="1"/>
  <c r="AB44065" i="1"/>
  <c r="AE44065" i="1" s="1"/>
  <c r="AA44065" i="1" a="1"/>
  <c r="AA44065" i="1" s="1"/>
  <c r="Z44065" i="1" a="1"/>
  <c r="Z44065" i="1" s="1"/>
  <c r="Y44065" i="1" a="1"/>
  <c r="Y44065" i="1" s="1"/>
  <c r="AM44064" i="1"/>
  <c r="AL44064" i="1"/>
  <c r="AN44064" i="1" s="1"/>
  <c r="AI44064" i="1"/>
  <c r="AH44064" i="1"/>
  <c r="AG44064" i="1"/>
  <c r="AE44064" i="1"/>
  <c r="AD44064" i="1"/>
  <c r="AF44064" i="1" s="1"/>
  <c r="AC44064" i="1"/>
  <c r="AB44064" i="1"/>
  <c r="AJ44064" i="1" s="1"/>
  <c r="AK44064" i="1" s="1"/>
  <c r="AA44064" i="1"/>
  <c r="AA44064" i="1" a="1"/>
  <c r="Z44064" i="1"/>
  <c r="Z44064" i="1" a="1"/>
  <c r="Y44064" i="1"/>
  <c r="Y44064" i="1" a="1"/>
  <c r="AM44063" i="1"/>
  <c r="AL44063" i="1"/>
  <c r="AN44063" i="1" s="1"/>
  <c r="AD44063" i="1"/>
  <c r="AF44063" i="1" s="1"/>
  <c r="AB44063" i="1"/>
  <c r="AC44063" i="1" s="1"/>
  <c r="AA44063" i="1" a="1"/>
  <c r="AA44063" i="1" s="1"/>
  <c r="Z44063" i="1" a="1"/>
  <c r="Z44063" i="1" s="1"/>
  <c r="Y44063" i="1" a="1"/>
  <c r="Y44063" i="1" s="1"/>
  <c r="AM44062" i="1"/>
  <c r="AL44062" i="1"/>
  <c r="AN44062" i="1" s="1"/>
  <c r="AI44062" i="1"/>
  <c r="AG44062" i="1"/>
  <c r="AE44062" i="1"/>
  <c r="AC44062" i="1"/>
  <c r="AB44062" i="1"/>
  <c r="AD44062" i="1" s="1"/>
  <c r="AF44062" i="1" s="1"/>
  <c r="AA44062" i="1"/>
  <c r="AA44062" i="1" a="1"/>
  <c r="Z44062" i="1"/>
  <c r="Z44062" i="1" a="1"/>
  <c r="Y44062" i="1"/>
  <c r="Y44062" i="1" a="1"/>
  <c r="AM44061" i="1"/>
  <c r="AL44061" i="1"/>
  <c r="AN44061" i="1" s="1"/>
  <c r="AB44061" i="1"/>
  <c r="AI44061" i="1" s="1"/>
  <c r="AA44061" i="1" a="1"/>
  <c r="AA44061" i="1" s="1"/>
  <c r="Z44061" i="1" a="1"/>
  <c r="Z44061" i="1" s="1"/>
  <c r="Y44061" i="1" a="1"/>
  <c r="Y44061" i="1" s="1"/>
  <c r="AM44060" i="1"/>
  <c r="AL44060" i="1"/>
  <c r="AN44060" i="1" s="1"/>
  <c r="AI44060" i="1"/>
  <c r="AH44060" i="1"/>
  <c r="AG44060" i="1"/>
  <c r="AE44060" i="1"/>
  <c r="AC44060" i="1"/>
  <c r="AB44060" i="1"/>
  <c r="AD44060" i="1" s="1"/>
  <c r="AF44060" i="1" s="1"/>
  <c r="AA44060" i="1"/>
  <c r="AA44060" i="1" a="1"/>
  <c r="Z44060" i="1"/>
  <c r="Z44060" i="1" a="1"/>
  <c r="Y44060" i="1"/>
  <c r="Y44060" i="1" a="1"/>
  <c r="AN44059" i="1"/>
  <c r="AM44059" i="1"/>
  <c r="AL44059" i="1"/>
  <c r="AH44059" i="1"/>
  <c r="AB44059" i="1"/>
  <c r="AG44059" i="1" s="1"/>
  <c r="AA44059" i="1" a="1"/>
  <c r="AA44059" i="1" s="1"/>
  <c r="Z44059" i="1" a="1"/>
  <c r="Z44059" i="1" s="1"/>
  <c r="Y44059" i="1" a="1"/>
  <c r="Y44059" i="1" s="1"/>
  <c r="AM44058" i="1"/>
  <c r="AN44058" i="1" s="1"/>
  <c r="AL44058" i="1"/>
  <c r="AI44058" i="1"/>
  <c r="AG44058" i="1"/>
  <c r="AE44058" i="1"/>
  <c r="AC44058" i="1"/>
  <c r="AB44058" i="1"/>
  <c r="AJ44058" i="1" s="1"/>
  <c r="AK44058" i="1" s="1"/>
  <c r="AA44058" i="1"/>
  <c r="AA44058" i="1" a="1"/>
  <c r="Z44058" i="1"/>
  <c r="Z44058" i="1" a="1"/>
  <c r="Y44058" i="1"/>
  <c r="Y44058" i="1" a="1"/>
  <c r="AN44057" i="1"/>
  <c r="AM44057" i="1"/>
  <c r="AL44057" i="1"/>
  <c r="AF44057" i="1"/>
  <c r="AD44057" i="1"/>
  <c r="AB44057" i="1"/>
  <c r="AE44057" i="1" s="1"/>
  <c r="AA44057" i="1" a="1"/>
  <c r="AA44057" i="1" s="1"/>
  <c r="Z44057" i="1" a="1"/>
  <c r="Z44057" i="1" s="1"/>
  <c r="Y44057" i="1" a="1"/>
  <c r="Y44057" i="1" s="1"/>
  <c r="AM44056" i="1"/>
  <c r="AL44056" i="1"/>
  <c r="AN44056" i="1" s="1"/>
  <c r="AI44056" i="1"/>
  <c r="AH44056" i="1"/>
  <c r="AG44056" i="1"/>
  <c r="AE44056" i="1"/>
  <c r="AD44056" i="1"/>
  <c r="AF44056" i="1" s="1"/>
  <c r="AC44056" i="1"/>
  <c r="AB44056" i="1"/>
  <c r="AJ44056" i="1" s="1"/>
  <c r="AK44056" i="1" s="1"/>
  <c r="AA44056" i="1"/>
  <c r="AA44056" i="1" a="1"/>
  <c r="Z44056" i="1"/>
  <c r="Z44056" i="1" a="1"/>
  <c r="Y44056" i="1"/>
  <c r="Y44056" i="1" a="1"/>
  <c r="AM44055" i="1"/>
  <c r="AL44055" i="1"/>
  <c r="AN44055" i="1" s="1"/>
  <c r="AD44055" i="1"/>
  <c r="AF44055" i="1" s="1"/>
  <c r="AB44055" i="1"/>
  <c r="AC44055" i="1" s="1"/>
  <c r="AA44055" i="1" a="1"/>
  <c r="AA44055" i="1" s="1"/>
  <c r="Z44055" i="1" a="1"/>
  <c r="Z44055" i="1" s="1"/>
  <c r="Y44055" i="1" a="1"/>
  <c r="Y44055" i="1" s="1"/>
  <c r="AM44054" i="1"/>
  <c r="AL44054" i="1"/>
  <c r="AN44054" i="1" s="1"/>
  <c r="AI44054" i="1"/>
  <c r="AG44054" i="1"/>
  <c r="AE44054" i="1"/>
  <c r="AC44054" i="1"/>
  <c r="AB44054" i="1"/>
  <c r="AD44054" i="1" s="1"/>
  <c r="AF44054" i="1" s="1"/>
  <c r="AA44054" i="1"/>
  <c r="AA44054" i="1" a="1"/>
  <c r="Z44054" i="1"/>
  <c r="Z44054" i="1" a="1"/>
  <c r="Y44054" i="1"/>
  <c r="Y44054" i="1" a="1"/>
  <c r="AM44053" i="1"/>
  <c r="AL44053" i="1"/>
  <c r="AN44053" i="1" s="1"/>
  <c r="AB44053" i="1"/>
  <c r="AI44053" i="1" s="1"/>
  <c r="AA44053" i="1" a="1"/>
  <c r="AA44053" i="1" s="1"/>
  <c r="Z44053" i="1" a="1"/>
  <c r="Z44053" i="1" s="1"/>
  <c r="Y44053" i="1" a="1"/>
  <c r="Y44053" i="1" s="1"/>
  <c r="AM44052" i="1"/>
  <c r="AL44052" i="1"/>
  <c r="AN44052" i="1" s="1"/>
  <c r="AI44052" i="1"/>
  <c r="AH44052" i="1"/>
  <c r="AG44052" i="1"/>
  <c r="AE44052" i="1"/>
  <c r="AC44052" i="1"/>
  <c r="AB44052" i="1"/>
  <c r="AD44052" i="1" s="1"/>
  <c r="AF44052" i="1" s="1"/>
  <c r="AA44052" i="1"/>
  <c r="AA44052" i="1" a="1"/>
  <c r="Z44052" i="1"/>
  <c r="Z44052" i="1" a="1"/>
  <c r="Y44052" i="1"/>
  <c r="Y44052" i="1" a="1"/>
  <c r="AN44051" i="1"/>
  <c r="AM44051" i="1"/>
  <c r="AL44051" i="1"/>
  <c r="AH44051" i="1"/>
  <c r="AB44051" i="1"/>
  <c r="AG44051" i="1" s="1"/>
  <c r="AA44051" i="1" a="1"/>
  <c r="AA44051" i="1" s="1"/>
  <c r="Z44051" i="1" a="1"/>
  <c r="Z44051" i="1" s="1"/>
  <c r="Y44051" i="1" a="1"/>
  <c r="Y44051" i="1" s="1"/>
  <c r="AM44050" i="1"/>
  <c r="AN44050" i="1" s="1"/>
  <c r="AL44050" i="1"/>
  <c r="AI44050" i="1"/>
  <c r="AG44050" i="1"/>
  <c r="AE44050" i="1"/>
  <c r="AC44050" i="1"/>
  <c r="AB44050" i="1"/>
  <c r="AJ44050" i="1" s="1"/>
  <c r="AK44050" i="1" s="1"/>
  <c r="AA44050" i="1"/>
  <c r="AA44050" i="1" a="1"/>
  <c r="Z44050" i="1"/>
  <c r="Z44050" i="1" a="1"/>
  <c r="Y44050" i="1"/>
  <c r="Y44050" i="1" a="1"/>
  <c r="AN44049" i="1"/>
  <c r="AM44049" i="1"/>
  <c r="AL44049" i="1"/>
  <c r="AB44049" i="1"/>
  <c r="AE44049" i="1" s="1"/>
  <c r="AA44049" i="1" a="1"/>
  <c r="AA44049" i="1" s="1"/>
  <c r="Z44049" i="1" a="1"/>
  <c r="Z44049" i="1" s="1"/>
  <c r="Y44049" i="1" a="1"/>
  <c r="Y44049" i="1" s="1"/>
  <c r="AM44048" i="1"/>
  <c r="AL44048" i="1"/>
  <c r="AN44048" i="1" s="1"/>
  <c r="AI44048" i="1"/>
  <c r="AH44048" i="1"/>
  <c r="AG44048" i="1"/>
  <c r="AE44048" i="1"/>
  <c r="AD44048" i="1"/>
  <c r="AF44048" i="1" s="1"/>
  <c r="AC44048" i="1"/>
  <c r="AB44048" i="1"/>
  <c r="AJ44048" i="1" s="1"/>
  <c r="AK44048" i="1" s="1"/>
  <c r="AA44048" i="1"/>
  <c r="AA44048" i="1" a="1"/>
  <c r="Z44048" i="1"/>
  <c r="Z44048" i="1" a="1"/>
  <c r="Y44048" i="1"/>
  <c r="Y44048" i="1" a="1"/>
  <c r="AM44047" i="1"/>
  <c r="AL44047" i="1"/>
  <c r="AN44047" i="1" s="1"/>
  <c r="AD44047" i="1"/>
  <c r="AF44047" i="1" s="1"/>
  <c r="AB44047" i="1"/>
  <c r="AC44047" i="1" s="1"/>
  <c r="AA44047" i="1" a="1"/>
  <c r="AA44047" i="1" s="1"/>
  <c r="Z44047" i="1" a="1"/>
  <c r="Z44047" i="1" s="1"/>
  <c r="Y44047" i="1" a="1"/>
  <c r="Y44047" i="1" s="1"/>
  <c r="AM44046" i="1"/>
  <c r="AL44046" i="1"/>
  <c r="AN44046" i="1" s="1"/>
  <c r="AI44046" i="1"/>
  <c r="AG44046" i="1"/>
  <c r="AE44046" i="1"/>
  <c r="AC44046" i="1"/>
  <c r="AB44046" i="1"/>
  <c r="AD44046" i="1" s="1"/>
  <c r="AF44046" i="1" s="1"/>
  <c r="AA44046" i="1"/>
  <c r="AA44046" i="1" a="1"/>
  <c r="Z44046" i="1"/>
  <c r="Z44046" i="1" a="1"/>
  <c r="Y44046" i="1"/>
  <c r="Y44046" i="1" a="1"/>
  <c r="AN44045" i="1"/>
  <c r="AM44045" i="1"/>
  <c r="AL44045" i="1"/>
  <c r="AB44045" i="1"/>
  <c r="AI44045" i="1" s="1"/>
  <c r="AA44045" i="1" a="1"/>
  <c r="AA44045" i="1" s="1"/>
  <c r="Z44045" i="1" a="1"/>
  <c r="Z44045" i="1" s="1"/>
  <c r="Y44045" i="1" a="1"/>
  <c r="Y44045" i="1" s="1"/>
  <c r="AM44044" i="1"/>
  <c r="AL44044" i="1"/>
  <c r="AN44044" i="1" s="1"/>
  <c r="AI44044" i="1"/>
  <c r="AH44044" i="1"/>
  <c r="AG44044" i="1"/>
  <c r="AE44044" i="1"/>
  <c r="AC44044" i="1"/>
  <c r="AB44044" i="1"/>
  <c r="AD44044" i="1" s="1"/>
  <c r="AF44044" i="1" s="1"/>
  <c r="AA44044" i="1"/>
  <c r="AA44044" i="1" a="1"/>
  <c r="Z44044" i="1"/>
  <c r="Z44044" i="1" a="1"/>
  <c r="Y44044" i="1"/>
  <c r="Y44044" i="1" a="1"/>
  <c r="AN44043" i="1"/>
  <c r="AM44043" i="1"/>
  <c r="AL44043" i="1"/>
  <c r="AH44043" i="1"/>
  <c r="AB44043" i="1"/>
  <c r="AG44043" i="1" s="1"/>
  <c r="AA44043" i="1" a="1"/>
  <c r="AA44043" i="1" s="1"/>
  <c r="Z44043" i="1" a="1"/>
  <c r="Z44043" i="1" s="1"/>
  <c r="Y44043" i="1" a="1"/>
  <c r="Y44043" i="1" s="1"/>
  <c r="AM44042" i="1"/>
  <c r="AN44042" i="1" s="1"/>
  <c r="AL44042" i="1"/>
  <c r="AI44042" i="1"/>
  <c r="AG44042" i="1"/>
  <c r="AE44042" i="1"/>
  <c r="AC44042" i="1"/>
  <c r="AB44042" i="1"/>
  <c r="AJ44042" i="1" s="1"/>
  <c r="AK44042" i="1" s="1"/>
  <c r="AA44042" i="1"/>
  <c r="AA44042" i="1" a="1"/>
  <c r="Z44042" i="1"/>
  <c r="Z44042" i="1" a="1"/>
  <c r="Y44042" i="1"/>
  <c r="Y44042" i="1" a="1"/>
  <c r="AN44041" i="1"/>
  <c r="AM44041" i="1"/>
  <c r="AL44041" i="1"/>
  <c r="AB44041" i="1"/>
  <c r="AE44041" i="1" s="1"/>
  <c r="AA44041" i="1" a="1"/>
  <c r="AA44041" i="1" s="1"/>
  <c r="Z44041" i="1" a="1"/>
  <c r="Z44041" i="1" s="1"/>
  <c r="Y44041" i="1" a="1"/>
  <c r="Y44041" i="1" s="1"/>
  <c r="AM44040" i="1"/>
  <c r="AL44040" i="1"/>
  <c r="AN44040" i="1" s="1"/>
  <c r="AI44040" i="1"/>
  <c r="AH44040" i="1"/>
  <c r="AG44040" i="1"/>
  <c r="AE44040" i="1"/>
  <c r="AD44040" i="1"/>
  <c r="AF44040" i="1" s="1"/>
  <c r="AC44040" i="1"/>
  <c r="AB44040" i="1"/>
  <c r="AJ44040" i="1" s="1"/>
  <c r="AK44040" i="1" s="1"/>
  <c r="AA44040" i="1"/>
  <c r="AA44040" i="1" a="1"/>
  <c r="Z44040" i="1"/>
  <c r="Z44040" i="1" a="1"/>
  <c r="Y44040" i="1"/>
  <c r="Y44040" i="1" a="1"/>
  <c r="AM44039" i="1"/>
  <c r="AL44039" i="1"/>
  <c r="AN44039" i="1" s="1"/>
  <c r="AD44039" i="1"/>
  <c r="AF44039" i="1" s="1"/>
  <c r="AB44039" i="1"/>
  <c r="AC44039" i="1" s="1"/>
  <c r="AA44039" i="1" a="1"/>
  <c r="AA44039" i="1" s="1"/>
  <c r="Z44039" i="1" a="1"/>
  <c r="Z44039" i="1" s="1"/>
  <c r="Y44039" i="1" a="1"/>
  <c r="Y44039" i="1" s="1"/>
  <c r="AM44038" i="1"/>
  <c r="AL44038" i="1"/>
  <c r="AN44038" i="1" s="1"/>
  <c r="AI44038" i="1"/>
  <c r="AG44038" i="1"/>
  <c r="AE44038" i="1"/>
  <c r="AC44038" i="1"/>
  <c r="AB44038" i="1"/>
  <c r="AD44038" i="1" s="1"/>
  <c r="AF44038" i="1" s="1"/>
  <c r="AA44038" i="1"/>
  <c r="AA44038" i="1" a="1"/>
  <c r="Z44038" i="1"/>
  <c r="Z44038" i="1" a="1"/>
  <c r="Y44038" i="1"/>
  <c r="Y44038" i="1" a="1"/>
  <c r="AN44037" i="1"/>
  <c r="AM44037" i="1"/>
  <c r="AL44037" i="1"/>
  <c r="AB44037" i="1"/>
  <c r="AI44037" i="1" s="1"/>
  <c r="AA44037" i="1" a="1"/>
  <c r="AA44037" i="1" s="1"/>
  <c r="Z44037" i="1" a="1"/>
  <c r="Z44037" i="1" s="1"/>
  <c r="Y44037" i="1" a="1"/>
  <c r="Y44037" i="1" s="1"/>
  <c r="AM44036" i="1"/>
  <c r="AL44036" i="1"/>
  <c r="AN44036" i="1" s="1"/>
  <c r="AI44036" i="1"/>
  <c r="AH44036" i="1"/>
  <c r="AG44036" i="1"/>
  <c r="AE44036" i="1"/>
  <c r="AC44036" i="1"/>
  <c r="AB44036" i="1"/>
  <c r="AD44036" i="1" s="1"/>
  <c r="AF44036" i="1" s="1"/>
  <c r="AA44036" i="1"/>
  <c r="AA44036" i="1" a="1"/>
  <c r="Z44036" i="1"/>
  <c r="Z44036" i="1" a="1"/>
  <c r="Y44036" i="1"/>
  <c r="Y44036" i="1" a="1"/>
  <c r="AM44035" i="1"/>
  <c r="AL44035" i="1"/>
  <c r="AN44035" i="1" s="1"/>
  <c r="AH44035" i="1"/>
  <c r="AD44035" i="1"/>
  <c r="AF44035" i="1" s="1"/>
  <c r="AB44035" i="1"/>
  <c r="AG44035" i="1" s="1"/>
  <c r="AA44035" i="1" a="1"/>
  <c r="AA44035" i="1" s="1"/>
  <c r="Z44035" i="1" a="1"/>
  <c r="Z44035" i="1" s="1"/>
  <c r="Y44035" i="1" a="1"/>
  <c r="Y44035" i="1" s="1"/>
  <c r="AM44034" i="1"/>
  <c r="AN44034" i="1" s="1"/>
  <c r="AL44034" i="1"/>
  <c r="AI44034" i="1"/>
  <c r="AG44034" i="1"/>
  <c r="AE44034" i="1"/>
  <c r="AC44034" i="1"/>
  <c r="AB44034" i="1"/>
  <c r="AJ44034" i="1" s="1"/>
  <c r="AK44034" i="1" s="1"/>
  <c r="AA44034" i="1"/>
  <c r="AA44034" i="1" a="1"/>
  <c r="Z44034" i="1"/>
  <c r="Z44034" i="1" a="1"/>
  <c r="Y44034" i="1"/>
  <c r="Y44034" i="1" a="1"/>
  <c r="AN44033" i="1"/>
  <c r="AM44033" i="1"/>
  <c r="AL44033" i="1"/>
  <c r="AB44033" i="1"/>
  <c r="AE44033" i="1" s="1"/>
  <c r="AA44033" i="1" a="1"/>
  <c r="AA44033" i="1" s="1"/>
  <c r="Z44033" i="1" a="1"/>
  <c r="Z44033" i="1" s="1"/>
  <c r="Y44033" i="1" a="1"/>
  <c r="Y44033" i="1" s="1"/>
  <c r="AM44032" i="1"/>
  <c r="AL44032" i="1"/>
  <c r="AN44032" i="1" s="1"/>
  <c r="AI44032" i="1"/>
  <c r="AH44032" i="1"/>
  <c r="AG44032" i="1"/>
  <c r="AE44032" i="1"/>
  <c r="AD44032" i="1"/>
  <c r="AF44032" i="1" s="1"/>
  <c r="AC44032" i="1"/>
  <c r="AB44032" i="1"/>
  <c r="AJ44032" i="1" s="1"/>
  <c r="AK44032" i="1" s="1"/>
  <c r="AA44032" i="1"/>
  <c r="AA44032" i="1" a="1"/>
  <c r="Z44032" i="1"/>
  <c r="Z44032" i="1" a="1"/>
  <c r="Y44032" i="1"/>
  <c r="Y44032" i="1" a="1"/>
  <c r="AM44031" i="1"/>
  <c r="AL44031" i="1"/>
  <c r="AN44031" i="1" s="1"/>
  <c r="AD44031" i="1"/>
  <c r="AF44031" i="1" s="1"/>
  <c r="AB44031" i="1"/>
  <c r="AC44031" i="1" s="1"/>
  <c r="AA44031" i="1" a="1"/>
  <c r="AA44031" i="1" s="1"/>
  <c r="Z44031" i="1" a="1"/>
  <c r="Z44031" i="1" s="1"/>
  <c r="Y44031" i="1" a="1"/>
  <c r="Y44031" i="1" s="1"/>
  <c r="AM44030" i="1"/>
  <c r="AL44030" i="1"/>
  <c r="AN44030" i="1" s="1"/>
  <c r="AI44030" i="1"/>
  <c r="AG44030" i="1"/>
  <c r="AE44030" i="1"/>
  <c r="AC44030" i="1"/>
  <c r="AB44030" i="1"/>
  <c r="AD44030" i="1" s="1"/>
  <c r="AF44030" i="1" s="1"/>
  <c r="AA44030" i="1"/>
  <c r="AA44030" i="1" a="1"/>
  <c r="Z44030" i="1"/>
  <c r="Z44030" i="1" a="1"/>
  <c r="Y44030" i="1"/>
  <c r="Y44030" i="1" a="1"/>
  <c r="AM44029" i="1"/>
  <c r="AL44029" i="1"/>
  <c r="AN44029" i="1" s="1"/>
  <c r="AB44029" i="1"/>
  <c r="AI44029" i="1" s="1"/>
  <c r="AA44029" i="1" a="1"/>
  <c r="AA44029" i="1" s="1"/>
  <c r="Z44029" i="1" a="1"/>
  <c r="Z44029" i="1" s="1"/>
  <c r="Y44029" i="1" a="1"/>
  <c r="Y44029" i="1" s="1"/>
  <c r="AM44028" i="1"/>
  <c r="AL44028" i="1"/>
  <c r="AN44028" i="1" s="1"/>
  <c r="AI44028" i="1"/>
  <c r="AH44028" i="1"/>
  <c r="AG44028" i="1"/>
  <c r="AE44028" i="1"/>
  <c r="AC44028" i="1"/>
  <c r="AB44028" i="1"/>
  <c r="AD44028" i="1" s="1"/>
  <c r="AF44028" i="1" s="1"/>
  <c r="AA44028" i="1"/>
  <c r="AA44028" i="1" a="1"/>
  <c r="Z44028" i="1"/>
  <c r="Z44028" i="1" a="1"/>
  <c r="Y44028" i="1"/>
  <c r="Y44028" i="1" a="1"/>
  <c r="AM44027" i="1"/>
  <c r="AL44027" i="1"/>
  <c r="AN44027" i="1" s="1"/>
  <c r="AH44027" i="1"/>
  <c r="AB44027" i="1"/>
  <c r="AG44027" i="1" s="1"/>
  <c r="AA44027" i="1" a="1"/>
  <c r="AA44027" i="1" s="1"/>
  <c r="Z44027" i="1" a="1"/>
  <c r="Z44027" i="1" s="1"/>
  <c r="Y44027" i="1" a="1"/>
  <c r="Y44027" i="1" s="1"/>
  <c r="AM44026" i="1"/>
  <c r="AN44026" i="1" s="1"/>
  <c r="AL44026" i="1"/>
  <c r="AI44026" i="1"/>
  <c r="AG44026" i="1"/>
  <c r="AE44026" i="1"/>
  <c r="AC44026" i="1"/>
  <c r="AB44026" i="1"/>
  <c r="AJ44026" i="1" s="1"/>
  <c r="AK44026" i="1" s="1"/>
  <c r="AA44026" i="1"/>
  <c r="AA44026" i="1" a="1"/>
  <c r="Z44026" i="1"/>
  <c r="Z44026" i="1" a="1"/>
  <c r="Y44026" i="1"/>
  <c r="Y44026" i="1" a="1"/>
  <c r="AN44025" i="1"/>
  <c r="AM44025" i="1"/>
  <c r="AL44025" i="1"/>
  <c r="AB44025" i="1"/>
  <c r="AE44025" i="1" s="1"/>
  <c r="AA44025" i="1" a="1"/>
  <c r="AA44025" i="1" s="1"/>
  <c r="Z44025" i="1" a="1"/>
  <c r="Z44025" i="1" s="1"/>
  <c r="Y44025" i="1" a="1"/>
  <c r="Y44025" i="1" s="1"/>
  <c r="AM44024" i="1"/>
  <c r="AL44024" i="1"/>
  <c r="AN44024" i="1" s="1"/>
  <c r="AI44024" i="1"/>
  <c r="AH44024" i="1"/>
  <c r="AG44024" i="1"/>
  <c r="AE44024" i="1"/>
  <c r="AD44024" i="1"/>
  <c r="AF44024" i="1" s="1"/>
  <c r="AC44024" i="1"/>
  <c r="AB44024" i="1"/>
  <c r="AJ44024" i="1" s="1"/>
  <c r="AK44024" i="1" s="1"/>
  <c r="AA44024" i="1"/>
  <c r="AA44024" i="1" a="1"/>
  <c r="Z44024" i="1"/>
  <c r="Z44024" i="1" a="1"/>
  <c r="Y44024" i="1"/>
  <c r="Y44024" i="1" a="1"/>
  <c r="AM44023" i="1"/>
  <c r="AL44023" i="1"/>
  <c r="AN44023" i="1" s="1"/>
  <c r="AD44023" i="1"/>
  <c r="AF44023" i="1" s="1"/>
  <c r="AB44023" i="1"/>
  <c r="AC44023" i="1" s="1"/>
  <c r="AA44023" i="1" a="1"/>
  <c r="AA44023" i="1" s="1"/>
  <c r="Z44023" i="1" a="1"/>
  <c r="Z44023" i="1" s="1"/>
  <c r="Y44023" i="1" a="1"/>
  <c r="Y44023" i="1" s="1"/>
  <c r="AM44022" i="1"/>
  <c r="AL44022" i="1"/>
  <c r="AN44022" i="1" s="1"/>
  <c r="AI44022" i="1"/>
  <c r="AG44022" i="1"/>
  <c r="AE44022" i="1"/>
  <c r="AC44022" i="1"/>
  <c r="AB44022" i="1"/>
  <c r="AD44022" i="1" s="1"/>
  <c r="AF44022" i="1" s="1"/>
  <c r="AA44022" i="1"/>
  <c r="AA44022" i="1" a="1"/>
  <c r="Z44022" i="1"/>
  <c r="Z44022" i="1" a="1"/>
  <c r="Y44022" i="1"/>
  <c r="Y44022" i="1" a="1"/>
  <c r="AM44021" i="1"/>
  <c r="AL44021" i="1"/>
  <c r="AN44021" i="1" s="1"/>
  <c r="AB44021" i="1"/>
  <c r="AI44021" i="1" s="1"/>
  <c r="AA44021" i="1" a="1"/>
  <c r="AA44021" i="1" s="1"/>
  <c r="Z44021" i="1" a="1"/>
  <c r="Z44021" i="1" s="1"/>
  <c r="Y44021" i="1" a="1"/>
  <c r="Y44021" i="1" s="1"/>
  <c r="AM44020" i="1"/>
  <c r="AL44020" i="1"/>
  <c r="AN44020" i="1" s="1"/>
  <c r="AI44020" i="1"/>
  <c r="AH44020" i="1"/>
  <c r="AG44020" i="1"/>
  <c r="AE44020" i="1"/>
  <c r="AC44020" i="1"/>
  <c r="AB44020" i="1"/>
  <c r="AD44020" i="1" s="1"/>
  <c r="AF44020" i="1" s="1"/>
  <c r="AA44020" i="1"/>
  <c r="AA44020" i="1" a="1"/>
  <c r="Z44020" i="1"/>
  <c r="Z44020" i="1" a="1"/>
  <c r="Y44020" i="1"/>
  <c r="Y44020" i="1" a="1"/>
  <c r="AM44019" i="1"/>
  <c r="AL44019" i="1"/>
  <c r="AN44019" i="1" s="1"/>
  <c r="AH44019" i="1"/>
  <c r="AB44019" i="1"/>
  <c r="AG44019" i="1" s="1"/>
  <c r="AA44019" i="1" a="1"/>
  <c r="AA44019" i="1" s="1"/>
  <c r="Z44019" i="1" a="1"/>
  <c r="Z44019" i="1" s="1"/>
  <c r="Y44019" i="1" a="1"/>
  <c r="Y44019" i="1" s="1"/>
  <c r="AM44018" i="1"/>
  <c r="AN44018" i="1" s="1"/>
  <c r="AL44018" i="1"/>
  <c r="AI44018" i="1"/>
  <c r="AH44018" i="1"/>
  <c r="AG44018" i="1"/>
  <c r="AE44018" i="1"/>
  <c r="AC44018" i="1"/>
  <c r="AB44018" i="1"/>
  <c r="AJ44018" i="1" s="1"/>
  <c r="AK44018" i="1" s="1"/>
  <c r="AA44018" i="1"/>
  <c r="AA44018" i="1" a="1"/>
  <c r="Z44018" i="1"/>
  <c r="Z44018" i="1" a="1"/>
  <c r="Y44018" i="1"/>
  <c r="Y44018" i="1" a="1"/>
  <c r="AN44017" i="1"/>
  <c r="AM44017" i="1"/>
  <c r="AL44017" i="1"/>
  <c r="AB44017" i="1"/>
  <c r="AE44017" i="1" s="1"/>
  <c r="AA44017" i="1" a="1"/>
  <c r="AA44017" i="1" s="1"/>
  <c r="Z44017" i="1" a="1"/>
  <c r="Z44017" i="1" s="1"/>
  <c r="Y44017" i="1" a="1"/>
  <c r="Y44017" i="1" s="1"/>
  <c r="AM44016" i="1"/>
  <c r="AL44016" i="1"/>
  <c r="AN44016" i="1" s="1"/>
  <c r="AI44016" i="1"/>
  <c r="AH44016" i="1"/>
  <c r="AG44016" i="1"/>
  <c r="AE44016" i="1"/>
  <c r="AD44016" i="1"/>
  <c r="AF44016" i="1" s="1"/>
  <c r="AC44016" i="1"/>
  <c r="AB44016" i="1"/>
  <c r="AJ44016" i="1" s="1"/>
  <c r="AK44016" i="1" s="1"/>
  <c r="AA44016" i="1"/>
  <c r="AA44016" i="1" a="1"/>
  <c r="Z44016" i="1"/>
  <c r="Z44016" i="1" a="1"/>
  <c r="Y44016" i="1"/>
  <c r="Y44016" i="1" a="1"/>
  <c r="AM44015" i="1"/>
  <c r="AL44015" i="1"/>
  <c r="AN44015" i="1" s="1"/>
  <c r="AD44015" i="1"/>
  <c r="AF44015" i="1" s="1"/>
  <c r="AB44015" i="1"/>
  <c r="AC44015" i="1" s="1"/>
  <c r="AA44015" i="1" a="1"/>
  <c r="AA44015" i="1" s="1"/>
  <c r="Z44015" i="1" a="1"/>
  <c r="Z44015" i="1" s="1"/>
  <c r="Y44015" i="1" a="1"/>
  <c r="Y44015" i="1" s="1"/>
  <c r="AM44014" i="1"/>
  <c r="AL44014" i="1"/>
  <c r="AN44014" i="1" s="1"/>
  <c r="AI44014" i="1"/>
  <c r="AG44014" i="1"/>
  <c r="AE44014" i="1"/>
  <c r="AC44014" i="1"/>
  <c r="AB44014" i="1"/>
  <c r="AD44014" i="1" s="1"/>
  <c r="AF44014" i="1" s="1"/>
  <c r="AA44014" i="1"/>
  <c r="AA44014" i="1" a="1"/>
  <c r="Z44014" i="1"/>
  <c r="Z44014" i="1" a="1"/>
  <c r="Y44014" i="1"/>
  <c r="Y44014" i="1" a="1"/>
  <c r="AN44013" i="1"/>
  <c r="AM44013" i="1"/>
  <c r="AL44013" i="1"/>
  <c r="AB44013" i="1"/>
  <c r="AI44013" i="1" s="1"/>
  <c r="AA44013" i="1" a="1"/>
  <c r="AA44013" i="1" s="1"/>
  <c r="Z44013" i="1" a="1"/>
  <c r="Z44013" i="1" s="1"/>
  <c r="Y44013" i="1" a="1"/>
  <c r="Y44013" i="1" s="1"/>
  <c r="AM44012" i="1"/>
  <c r="AL44012" i="1"/>
  <c r="AN44012" i="1" s="1"/>
  <c r="AI44012" i="1"/>
  <c r="AH44012" i="1"/>
  <c r="AG44012" i="1"/>
  <c r="AE44012" i="1"/>
  <c r="AC44012" i="1"/>
  <c r="AB44012" i="1"/>
  <c r="AD44012" i="1" s="1"/>
  <c r="AF44012" i="1" s="1"/>
  <c r="AA44012" i="1"/>
  <c r="AA44012" i="1" a="1"/>
  <c r="Z44012" i="1"/>
  <c r="Z44012" i="1" a="1"/>
  <c r="Y44012" i="1"/>
  <c r="Y44012" i="1" a="1"/>
  <c r="AM44011" i="1"/>
  <c r="AL44011" i="1"/>
  <c r="AN44011" i="1" s="1"/>
  <c r="AH44011" i="1"/>
  <c r="AB44011" i="1"/>
  <c r="AG44011" i="1" s="1"/>
  <c r="AA44011" i="1" a="1"/>
  <c r="AA44011" i="1" s="1"/>
  <c r="Z44011" i="1" a="1"/>
  <c r="Z44011" i="1" s="1"/>
  <c r="Y44011" i="1" a="1"/>
  <c r="Y44011" i="1" s="1"/>
  <c r="AM44010" i="1"/>
  <c r="AN44010" i="1" s="1"/>
  <c r="AL44010" i="1"/>
  <c r="AI44010" i="1"/>
  <c r="AH44010" i="1"/>
  <c r="AG44010" i="1"/>
  <c r="AE44010" i="1"/>
  <c r="AC44010" i="1"/>
  <c r="AB44010" i="1"/>
  <c r="AJ44010" i="1" s="1"/>
  <c r="AK44010" i="1" s="1"/>
  <c r="AA44010" i="1"/>
  <c r="AA44010" i="1" a="1"/>
  <c r="Z44010" i="1"/>
  <c r="Z44010" i="1" a="1"/>
  <c r="Y44010" i="1"/>
  <c r="Y44010" i="1" a="1"/>
  <c r="AN44009" i="1"/>
  <c r="AM44009" i="1"/>
  <c r="AL44009" i="1"/>
  <c r="AB44009" i="1"/>
  <c r="AE44009" i="1" s="1"/>
  <c r="AA44009" i="1" a="1"/>
  <c r="AA44009" i="1" s="1"/>
  <c r="Z44009" i="1" a="1"/>
  <c r="Z44009" i="1" s="1"/>
  <c r="Y44009" i="1" a="1"/>
  <c r="Y44009" i="1" s="1"/>
  <c r="AM44008" i="1"/>
  <c r="AL44008" i="1"/>
  <c r="AN44008" i="1" s="1"/>
  <c r="AI44008" i="1"/>
  <c r="AH44008" i="1"/>
  <c r="AG44008" i="1"/>
  <c r="AE44008" i="1"/>
  <c r="AD44008" i="1"/>
  <c r="AF44008" i="1" s="1"/>
  <c r="AC44008" i="1"/>
  <c r="AB44008" i="1"/>
  <c r="AJ44008" i="1" s="1"/>
  <c r="AK44008" i="1" s="1"/>
  <c r="AA44008" i="1"/>
  <c r="AA44008" i="1" a="1"/>
  <c r="Z44008" i="1"/>
  <c r="Z44008" i="1" a="1"/>
  <c r="Y44008" i="1"/>
  <c r="Y44008" i="1" a="1"/>
  <c r="AM44007" i="1"/>
  <c r="AL44007" i="1"/>
  <c r="AN44007" i="1" s="1"/>
  <c r="AH44007" i="1"/>
  <c r="AD44007" i="1"/>
  <c r="AF44007" i="1" s="1"/>
  <c r="AB44007" i="1"/>
  <c r="AC44007" i="1" s="1"/>
  <c r="AA44007" i="1" a="1"/>
  <c r="AA44007" i="1" s="1"/>
  <c r="Z44007" i="1" a="1"/>
  <c r="Z44007" i="1" s="1"/>
  <c r="Y44007" i="1" a="1"/>
  <c r="Y44007" i="1" s="1"/>
  <c r="AM44006" i="1"/>
  <c r="AL44006" i="1"/>
  <c r="AN44006" i="1" s="1"/>
  <c r="AI44006" i="1"/>
  <c r="AG44006" i="1"/>
  <c r="AE44006" i="1"/>
  <c r="AC44006" i="1"/>
  <c r="AB44006" i="1"/>
  <c r="AD44006" i="1" s="1"/>
  <c r="AF44006" i="1" s="1"/>
  <c r="AA44006" i="1"/>
  <c r="AA44006" i="1" a="1"/>
  <c r="Z44006" i="1"/>
  <c r="Z44006" i="1" a="1"/>
  <c r="Y44006" i="1"/>
  <c r="Y44006" i="1" a="1"/>
  <c r="AN44005" i="1"/>
  <c r="AM44005" i="1"/>
  <c r="AL44005" i="1"/>
  <c r="AB44005" i="1"/>
  <c r="AI44005" i="1" s="1"/>
  <c r="AA44005" i="1" a="1"/>
  <c r="AA44005" i="1" s="1"/>
  <c r="Z44005" i="1" a="1"/>
  <c r="Z44005" i="1" s="1"/>
  <c r="Y44005" i="1" a="1"/>
  <c r="Y44005" i="1" s="1"/>
  <c r="AM44004" i="1"/>
  <c r="AL44004" i="1"/>
  <c r="AN44004" i="1" s="1"/>
  <c r="AI44004" i="1"/>
  <c r="AH44004" i="1"/>
  <c r="AG44004" i="1"/>
  <c r="AE44004" i="1"/>
  <c r="AC44004" i="1"/>
  <c r="AB44004" i="1"/>
  <c r="AD44004" i="1" s="1"/>
  <c r="AF44004" i="1" s="1"/>
  <c r="AA44004" i="1"/>
  <c r="AA44004" i="1" a="1"/>
  <c r="Z44004" i="1"/>
  <c r="Z44004" i="1" a="1"/>
  <c r="Y44004" i="1"/>
  <c r="Y44004" i="1" a="1"/>
  <c r="AM44003" i="1"/>
  <c r="AL44003" i="1"/>
  <c r="AN44003" i="1" s="1"/>
  <c r="AH44003" i="1"/>
  <c r="AD44003" i="1"/>
  <c r="AF44003" i="1" s="1"/>
  <c r="AB44003" i="1"/>
  <c r="AG44003" i="1" s="1"/>
  <c r="AA44003" i="1" a="1"/>
  <c r="AA44003" i="1" s="1"/>
  <c r="Z44003" i="1" a="1"/>
  <c r="Z44003" i="1" s="1"/>
  <c r="Y44003" i="1" a="1"/>
  <c r="Y44003" i="1" s="1"/>
  <c r="AM44002" i="1"/>
  <c r="AN44002" i="1" s="1"/>
  <c r="AL44002" i="1"/>
  <c r="AI44002" i="1"/>
  <c r="AH44002" i="1"/>
  <c r="AG44002" i="1"/>
  <c r="AE44002" i="1"/>
  <c r="AC44002" i="1"/>
  <c r="AB44002" i="1"/>
  <c r="AJ44002" i="1" s="1"/>
  <c r="AK44002" i="1" s="1"/>
  <c r="AA44002" i="1"/>
  <c r="AA44002" i="1" a="1"/>
  <c r="Z44002" i="1"/>
  <c r="Z44002" i="1" a="1"/>
  <c r="Y44002" i="1"/>
  <c r="Y44002" i="1" a="1"/>
  <c r="AN44001" i="1"/>
  <c r="AM44001" i="1"/>
  <c r="AL44001" i="1"/>
  <c r="AB44001" i="1"/>
  <c r="AE44001" i="1" s="1"/>
  <c r="AA44001" i="1" a="1"/>
  <c r="AA44001" i="1" s="1"/>
  <c r="Z44001" i="1" a="1"/>
  <c r="Z44001" i="1" s="1"/>
  <c r="Y44001" i="1" a="1"/>
  <c r="Y44001" i="1" s="1"/>
  <c r="AM44000" i="1"/>
  <c r="AL44000" i="1"/>
  <c r="AN44000" i="1" s="1"/>
  <c r="AI44000" i="1"/>
  <c r="AG44000" i="1"/>
  <c r="AE44000" i="1"/>
  <c r="AD44000" i="1"/>
  <c r="AF44000" i="1" s="1"/>
  <c r="AC44000" i="1"/>
  <c r="AB44000" i="1"/>
  <c r="AH44000" i="1" s="1"/>
  <c r="AA44000" i="1"/>
  <c r="AA44000" i="1" a="1"/>
  <c r="Z44000" i="1"/>
  <c r="Z44000" i="1" a="1"/>
  <c r="Y44000" i="1"/>
  <c r="Y44000" i="1" a="1"/>
  <c r="AM43999" i="1"/>
  <c r="AL43999" i="1"/>
  <c r="AN43999" i="1" s="1"/>
  <c r="AH43999" i="1"/>
  <c r="AD43999" i="1"/>
  <c r="AF43999" i="1" s="1"/>
  <c r="AB43999" i="1"/>
  <c r="AC43999" i="1" s="1"/>
  <c r="AA43999" i="1" a="1"/>
  <c r="AA43999" i="1" s="1"/>
  <c r="Z43999" i="1" a="1"/>
  <c r="Z43999" i="1" s="1"/>
  <c r="Y43999" i="1" a="1"/>
  <c r="Y43999" i="1" s="1"/>
  <c r="AM43998" i="1"/>
  <c r="AL43998" i="1"/>
  <c r="AN43998" i="1" s="1"/>
  <c r="AI43998" i="1"/>
  <c r="AG43998" i="1"/>
  <c r="AE43998" i="1"/>
  <c r="AC43998" i="1"/>
  <c r="AB43998" i="1"/>
  <c r="AD43998" i="1" s="1"/>
  <c r="AF43998" i="1" s="1"/>
  <c r="AA43998" i="1"/>
  <c r="AA43998" i="1" a="1"/>
  <c r="Z43998" i="1"/>
  <c r="Z43998" i="1" a="1"/>
  <c r="Y43998" i="1"/>
  <c r="Y43998" i="1" a="1"/>
  <c r="AN43997" i="1"/>
  <c r="AM43997" i="1"/>
  <c r="AL43997" i="1"/>
  <c r="AB43997" i="1"/>
  <c r="AI43997" i="1" s="1"/>
  <c r="AA43997" i="1" a="1"/>
  <c r="AA43997" i="1" s="1"/>
  <c r="Z43997" i="1" a="1"/>
  <c r="Z43997" i="1" s="1"/>
  <c r="Y43997" i="1" a="1"/>
  <c r="Y43997" i="1" s="1"/>
  <c r="AM43996" i="1"/>
  <c r="AL43996" i="1"/>
  <c r="AN43996" i="1" s="1"/>
  <c r="AI43996" i="1"/>
  <c r="AH43996" i="1"/>
  <c r="AG43996" i="1"/>
  <c r="AE43996" i="1"/>
  <c r="AC43996" i="1"/>
  <c r="AB43996" i="1"/>
  <c r="AD43996" i="1" s="1"/>
  <c r="AF43996" i="1" s="1"/>
  <c r="AA43996" i="1"/>
  <c r="AA43996" i="1" a="1"/>
  <c r="Z43996" i="1"/>
  <c r="Z43996" i="1" a="1"/>
  <c r="Y43996" i="1"/>
  <c r="Y43996" i="1" a="1"/>
  <c r="AM43995" i="1"/>
  <c r="AL43995" i="1"/>
  <c r="AN43995" i="1" s="1"/>
  <c r="AH43995" i="1"/>
  <c r="AD43995" i="1"/>
  <c r="AF43995" i="1" s="1"/>
  <c r="AB43995" i="1"/>
  <c r="AG43995" i="1" s="1"/>
  <c r="AA43995" i="1" a="1"/>
  <c r="AA43995" i="1" s="1"/>
  <c r="Z43995" i="1" a="1"/>
  <c r="Z43995" i="1" s="1"/>
  <c r="Y43995" i="1" a="1"/>
  <c r="Y43995" i="1" s="1"/>
  <c r="AM43994" i="1"/>
  <c r="AN43994" i="1" s="1"/>
  <c r="AL43994" i="1"/>
  <c r="AI43994" i="1"/>
  <c r="AH43994" i="1"/>
  <c r="AG43994" i="1"/>
  <c r="AE43994" i="1"/>
  <c r="AC43994" i="1"/>
  <c r="AB43994" i="1"/>
  <c r="AJ43994" i="1" s="1"/>
  <c r="AK43994" i="1" s="1"/>
  <c r="AA43994" i="1"/>
  <c r="AA43994" i="1" a="1"/>
  <c r="Z43994" i="1"/>
  <c r="Z43994" i="1" a="1"/>
  <c r="Y43994" i="1"/>
  <c r="Y43994" i="1" a="1"/>
  <c r="AN43993" i="1"/>
  <c r="AM43993" i="1"/>
  <c r="AL43993" i="1"/>
  <c r="AB43993" i="1"/>
  <c r="AE43993" i="1" s="1"/>
  <c r="AA43993" i="1" a="1"/>
  <c r="AA43993" i="1" s="1"/>
  <c r="Z43993" i="1" a="1"/>
  <c r="Z43993" i="1" s="1"/>
  <c r="Y43993" i="1" a="1"/>
  <c r="Y43993" i="1" s="1"/>
  <c r="AM43992" i="1"/>
  <c r="AL43992" i="1"/>
  <c r="AN43992" i="1" s="1"/>
  <c r="AI43992" i="1"/>
  <c r="AG43992" i="1"/>
  <c r="AE43992" i="1"/>
  <c r="AD43992" i="1"/>
  <c r="AF43992" i="1" s="1"/>
  <c r="AC43992" i="1"/>
  <c r="AB43992" i="1"/>
  <c r="AH43992" i="1" s="1"/>
  <c r="AA43992" i="1"/>
  <c r="AA43992" i="1" a="1"/>
  <c r="Z43992" i="1"/>
  <c r="Z43992" i="1" a="1"/>
  <c r="Y43992" i="1"/>
  <c r="Y43992" i="1" a="1"/>
  <c r="AM43991" i="1"/>
  <c r="AL43991" i="1"/>
  <c r="AN43991" i="1" s="1"/>
  <c r="AD43991" i="1"/>
  <c r="AF43991" i="1" s="1"/>
  <c r="AB43991" i="1"/>
  <c r="AC43991" i="1" s="1"/>
  <c r="AA43991" i="1" a="1"/>
  <c r="AA43991" i="1" s="1"/>
  <c r="Z43991" i="1" a="1"/>
  <c r="Z43991" i="1" s="1"/>
  <c r="Y43991" i="1" a="1"/>
  <c r="Y43991" i="1" s="1"/>
  <c r="AM43990" i="1"/>
  <c r="AL43990" i="1"/>
  <c r="AN43990" i="1" s="1"/>
  <c r="AI43990" i="1"/>
  <c r="AG43990" i="1"/>
  <c r="AE43990" i="1"/>
  <c r="AC43990" i="1"/>
  <c r="AB43990" i="1"/>
  <c r="AD43990" i="1" s="1"/>
  <c r="AF43990" i="1" s="1"/>
  <c r="AA43990" i="1"/>
  <c r="AA43990" i="1" a="1"/>
  <c r="Z43990" i="1"/>
  <c r="Z43990" i="1" a="1"/>
  <c r="Y43990" i="1"/>
  <c r="Y43990" i="1" a="1"/>
  <c r="AN43989" i="1"/>
  <c r="AM43989" i="1"/>
  <c r="AL43989" i="1"/>
  <c r="AB43989" i="1"/>
  <c r="AI43989" i="1" s="1"/>
  <c r="AA43989" i="1" a="1"/>
  <c r="AA43989" i="1" s="1"/>
  <c r="Z43989" i="1" a="1"/>
  <c r="Z43989" i="1" s="1"/>
  <c r="Y43989" i="1" a="1"/>
  <c r="Y43989" i="1" s="1"/>
  <c r="AM43988" i="1"/>
  <c r="AL43988" i="1"/>
  <c r="AN43988" i="1" s="1"/>
  <c r="AI43988" i="1"/>
  <c r="AH43988" i="1"/>
  <c r="AG43988" i="1"/>
  <c r="AE43988" i="1"/>
  <c r="AC43988" i="1"/>
  <c r="AB43988" i="1"/>
  <c r="AD43988" i="1" s="1"/>
  <c r="AF43988" i="1" s="1"/>
  <c r="AA43988" i="1"/>
  <c r="AA43988" i="1" a="1"/>
  <c r="Z43988" i="1"/>
  <c r="Z43988" i="1" a="1"/>
  <c r="Y43988" i="1"/>
  <c r="Y43988" i="1" a="1"/>
  <c r="AM43987" i="1"/>
  <c r="AL43987" i="1"/>
  <c r="AN43987" i="1" s="1"/>
  <c r="AH43987" i="1"/>
  <c r="AD43987" i="1"/>
  <c r="AF43987" i="1" s="1"/>
  <c r="AB43987" i="1"/>
  <c r="AG43987" i="1" s="1"/>
  <c r="AA43987" i="1" a="1"/>
  <c r="AA43987" i="1" s="1"/>
  <c r="Z43987" i="1" a="1"/>
  <c r="Z43987" i="1" s="1"/>
  <c r="Y43987" i="1" a="1"/>
  <c r="Y43987" i="1" s="1"/>
  <c r="AM43986" i="1"/>
  <c r="AN43986" i="1" s="1"/>
  <c r="AL43986" i="1"/>
  <c r="AI43986" i="1"/>
  <c r="AH43986" i="1"/>
  <c r="AG43986" i="1"/>
  <c r="AE43986" i="1"/>
  <c r="AC43986" i="1"/>
  <c r="AB43986" i="1"/>
  <c r="AJ43986" i="1" s="1"/>
  <c r="AK43986" i="1" s="1"/>
  <c r="AA43986" i="1"/>
  <c r="AA43986" i="1" a="1"/>
  <c r="Z43986" i="1"/>
  <c r="Z43986" i="1" a="1"/>
  <c r="Y43986" i="1"/>
  <c r="Y43986" i="1" a="1"/>
  <c r="AN43985" i="1"/>
  <c r="AM43985" i="1"/>
  <c r="AL43985" i="1"/>
  <c r="AF43985" i="1"/>
  <c r="AD43985" i="1"/>
  <c r="AB43985" i="1"/>
  <c r="AE43985" i="1" s="1"/>
  <c r="AA43985" i="1" a="1"/>
  <c r="AA43985" i="1" s="1"/>
  <c r="Z43985" i="1" a="1"/>
  <c r="Z43985" i="1" s="1"/>
  <c r="Y43985" i="1" a="1"/>
  <c r="Y43985" i="1" s="1"/>
  <c r="AM43984" i="1"/>
  <c r="AL43984" i="1"/>
  <c r="AN43984" i="1" s="1"/>
  <c r="AI43984" i="1"/>
  <c r="AG43984" i="1"/>
  <c r="AE43984" i="1"/>
  <c r="AD43984" i="1"/>
  <c r="AF43984" i="1" s="1"/>
  <c r="AC43984" i="1"/>
  <c r="AB43984" i="1"/>
  <c r="AH43984" i="1" s="1"/>
  <c r="AA43984" i="1"/>
  <c r="AA43984" i="1" a="1"/>
  <c r="Z43984" i="1"/>
  <c r="Z43984" i="1" a="1"/>
  <c r="Y43984" i="1"/>
  <c r="Y43984" i="1" a="1"/>
  <c r="AM43983" i="1"/>
  <c r="AL43983" i="1"/>
  <c r="AN43983" i="1" s="1"/>
  <c r="AD43983" i="1"/>
  <c r="AF43983" i="1" s="1"/>
  <c r="AB43983" i="1"/>
  <c r="AC43983" i="1" s="1"/>
  <c r="AA43983" i="1" a="1"/>
  <c r="AA43983" i="1" s="1"/>
  <c r="Z43983" i="1" a="1"/>
  <c r="Z43983" i="1" s="1"/>
  <c r="Y43983" i="1" a="1"/>
  <c r="Y43983" i="1" s="1"/>
  <c r="AM43982" i="1"/>
  <c r="AL43982" i="1"/>
  <c r="AN43982" i="1" s="1"/>
  <c r="AI43982" i="1"/>
  <c r="AG43982" i="1"/>
  <c r="AE43982" i="1"/>
  <c r="AC43982" i="1"/>
  <c r="AB43982" i="1"/>
  <c r="AD43982" i="1" s="1"/>
  <c r="AF43982" i="1" s="1"/>
  <c r="AA43982" i="1"/>
  <c r="AA43982" i="1" a="1"/>
  <c r="Z43982" i="1"/>
  <c r="Z43982" i="1" a="1"/>
  <c r="Y43982" i="1"/>
  <c r="Y43982" i="1" a="1"/>
  <c r="AN43981" i="1"/>
  <c r="AM43981" i="1"/>
  <c r="AL43981" i="1"/>
  <c r="AB43981" i="1"/>
  <c r="AI43981" i="1" s="1"/>
  <c r="AA43981" i="1" a="1"/>
  <c r="AA43981" i="1" s="1"/>
  <c r="Z43981" i="1" a="1"/>
  <c r="Z43981" i="1" s="1"/>
  <c r="Y43981" i="1" a="1"/>
  <c r="Y43981" i="1" s="1"/>
  <c r="AM43980" i="1"/>
  <c r="AL43980" i="1"/>
  <c r="AN43980" i="1" s="1"/>
  <c r="AI43980" i="1"/>
  <c r="AH43980" i="1"/>
  <c r="AG43980" i="1"/>
  <c r="AE43980" i="1"/>
  <c r="AC43980" i="1"/>
  <c r="AB43980" i="1"/>
  <c r="AD43980" i="1" s="1"/>
  <c r="AF43980" i="1" s="1"/>
  <c r="AA43980" i="1"/>
  <c r="AA43980" i="1" a="1"/>
  <c r="Z43980" i="1"/>
  <c r="Z43980" i="1" a="1"/>
  <c r="Y43980" i="1"/>
  <c r="Y43980" i="1" a="1"/>
  <c r="AN43979" i="1"/>
  <c r="AM43979" i="1"/>
  <c r="AL43979" i="1"/>
  <c r="AH43979" i="1"/>
  <c r="AF43979" i="1"/>
  <c r="AD43979" i="1"/>
  <c r="AB43979" i="1"/>
  <c r="AG43979" i="1" s="1"/>
  <c r="AA43979" i="1" a="1"/>
  <c r="AA43979" i="1" s="1"/>
  <c r="Z43979" i="1" a="1"/>
  <c r="Z43979" i="1" s="1"/>
  <c r="Y43979" i="1" a="1"/>
  <c r="Y43979" i="1" s="1"/>
  <c r="AM43978" i="1"/>
  <c r="AN43978" i="1" s="1"/>
  <c r="AL43978" i="1"/>
  <c r="AI43978" i="1"/>
  <c r="AG43978" i="1"/>
  <c r="AE43978" i="1"/>
  <c r="AC43978" i="1"/>
  <c r="AB43978" i="1"/>
  <c r="AJ43978" i="1" s="1"/>
  <c r="AK43978" i="1" s="1"/>
  <c r="AA43978" i="1"/>
  <c r="AA43978" i="1" a="1"/>
  <c r="Z43978" i="1"/>
  <c r="Z43978" i="1" a="1"/>
  <c r="Y43978" i="1"/>
  <c r="Y43978" i="1" a="1"/>
  <c r="AN43977" i="1"/>
  <c r="AM43977" i="1"/>
  <c r="AL43977" i="1"/>
  <c r="AF43977" i="1"/>
  <c r="AD43977" i="1"/>
  <c r="AB43977" i="1"/>
  <c r="AE43977" i="1" s="1"/>
  <c r="AA43977" i="1" a="1"/>
  <c r="AA43977" i="1" s="1"/>
  <c r="Z43977" i="1" a="1"/>
  <c r="Z43977" i="1" s="1"/>
  <c r="Y43977" i="1" a="1"/>
  <c r="Y43977" i="1" s="1"/>
  <c r="AM43976" i="1"/>
  <c r="AL43976" i="1"/>
  <c r="AN43976" i="1" s="1"/>
  <c r="AI43976" i="1"/>
  <c r="AH43976" i="1"/>
  <c r="AG43976" i="1"/>
  <c r="AE43976" i="1"/>
  <c r="AD43976" i="1"/>
  <c r="AF43976" i="1" s="1"/>
  <c r="AC43976" i="1"/>
  <c r="AB43976" i="1"/>
  <c r="AJ43976" i="1" s="1"/>
  <c r="AK43976" i="1" s="1"/>
  <c r="AA43976" i="1"/>
  <c r="AA43976" i="1" a="1"/>
  <c r="Z43976" i="1"/>
  <c r="Z43976" i="1" a="1"/>
  <c r="Y43976" i="1"/>
  <c r="Y43976" i="1" a="1"/>
  <c r="AM43975" i="1"/>
  <c r="AL43975" i="1"/>
  <c r="AN43975" i="1" s="1"/>
  <c r="AD43975" i="1"/>
  <c r="AF43975" i="1" s="1"/>
  <c r="AB43975" i="1"/>
  <c r="AC43975" i="1" s="1"/>
  <c r="AA43975" i="1" a="1"/>
  <c r="AA43975" i="1" s="1"/>
  <c r="Z43975" i="1" a="1"/>
  <c r="Z43975" i="1" s="1"/>
  <c r="Y43975" i="1" a="1"/>
  <c r="Y43975" i="1" s="1"/>
  <c r="AM43974" i="1"/>
  <c r="AN43974" i="1" s="1"/>
  <c r="AL43974" i="1"/>
  <c r="AI43974" i="1"/>
  <c r="AG43974" i="1"/>
  <c r="AE43974" i="1"/>
  <c r="AC43974" i="1"/>
  <c r="AB43974" i="1"/>
  <c r="AD43974" i="1" s="1"/>
  <c r="AF43974" i="1" s="1"/>
  <c r="AA43974" i="1"/>
  <c r="AA43974" i="1" a="1"/>
  <c r="Z43974" i="1"/>
  <c r="Z43974" i="1" a="1"/>
  <c r="Y43974" i="1"/>
  <c r="Y43974" i="1" a="1"/>
  <c r="AN43973" i="1"/>
  <c r="AM43973" i="1"/>
  <c r="AL43973" i="1"/>
  <c r="AB43973" i="1"/>
  <c r="AI43973" i="1" s="1"/>
  <c r="AA43973" i="1" a="1"/>
  <c r="AA43973" i="1" s="1"/>
  <c r="Z43973" i="1" a="1"/>
  <c r="Z43973" i="1" s="1"/>
  <c r="Y43973" i="1" a="1"/>
  <c r="Y43973" i="1" s="1"/>
  <c r="AM43972" i="1"/>
  <c r="AL43972" i="1"/>
  <c r="AN43972" i="1" s="1"/>
  <c r="AI43972" i="1"/>
  <c r="AH43972" i="1"/>
  <c r="AG43972" i="1"/>
  <c r="AE43972" i="1"/>
  <c r="AD43972" i="1"/>
  <c r="AF43972" i="1" s="1"/>
  <c r="AC43972" i="1"/>
  <c r="AB43972" i="1"/>
  <c r="AJ43972" i="1" s="1"/>
  <c r="AK43972" i="1" s="1"/>
  <c r="AA43972" i="1"/>
  <c r="AA43972" i="1" a="1"/>
  <c r="Z43972" i="1"/>
  <c r="Z43972" i="1" a="1"/>
  <c r="Y43972" i="1"/>
  <c r="Y43972" i="1" a="1"/>
  <c r="AM43971" i="1"/>
  <c r="AL43971" i="1"/>
  <c r="AN43971" i="1" s="1"/>
  <c r="AH43971" i="1"/>
  <c r="AD43971" i="1"/>
  <c r="AF43971" i="1" s="1"/>
  <c r="AB43971" i="1"/>
  <c r="AG43971" i="1" s="1"/>
  <c r="AA43971" i="1" a="1"/>
  <c r="AA43971" i="1" s="1"/>
  <c r="Z43971" i="1" a="1"/>
  <c r="Z43971" i="1" s="1"/>
  <c r="Y43971" i="1" a="1"/>
  <c r="Y43971" i="1" s="1"/>
  <c r="AM43970" i="1"/>
  <c r="AN43970" i="1" s="1"/>
  <c r="AL43970" i="1"/>
  <c r="AI43970" i="1"/>
  <c r="AG43970" i="1"/>
  <c r="AE43970" i="1"/>
  <c r="AC43970" i="1"/>
  <c r="AB43970" i="1"/>
  <c r="AJ43970" i="1" s="1"/>
  <c r="AK43970" i="1" s="1"/>
  <c r="AA43970" i="1"/>
  <c r="AA43970" i="1" a="1"/>
  <c r="Z43970" i="1"/>
  <c r="Z43970" i="1" a="1"/>
  <c r="Y43970" i="1"/>
  <c r="Y43970" i="1" a="1"/>
  <c r="AN43969" i="1"/>
  <c r="AM43969" i="1"/>
  <c r="AL43969" i="1"/>
  <c r="AB43969" i="1"/>
  <c r="AE43969" i="1" s="1"/>
  <c r="AA43969" i="1" a="1"/>
  <c r="AA43969" i="1" s="1"/>
  <c r="Z43969" i="1" a="1"/>
  <c r="Z43969" i="1" s="1"/>
  <c r="Y43969" i="1" a="1"/>
  <c r="Y43969" i="1" s="1"/>
  <c r="AM43968" i="1"/>
  <c r="AL43968" i="1"/>
  <c r="AN43968" i="1" s="1"/>
  <c r="AI43968" i="1"/>
  <c r="AH43968" i="1"/>
  <c r="AG43968" i="1"/>
  <c r="AE43968" i="1"/>
  <c r="AD43968" i="1"/>
  <c r="AF43968" i="1" s="1"/>
  <c r="AC43968" i="1"/>
  <c r="AB43968" i="1"/>
  <c r="AJ43968" i="1" s="1"/>
  <c r="AK43968" i="1" s="1"/>
  <c r="AA43968" i="1"/>
  <c r="AA43968" i="1" a="1"/>
  <c r="Z43968" i="1"/>
  <c r="Z43968" i="1" a="1"/>
  <c r="Y43968" i="1"/>
  <c r="Y43968" i="1" a="1"/>
  <c r="AM43967" i="1"/>
  <c r="AL43967" i="1"/>
  <c r="AN43967" i="1" s="1"/>
  <c r="AD43967" i="1"/>
  <c r="AF43967" i="1" s="1"/>
  <c r="AB43967" i="1"/>
  <c r="AC43967" i="1" s="1"/>
  <c r="AA43967" i="1" a="1"/>
  <c r="AA43967" i="1" s="1"/>
  <c r="Z43967" i="1" a="1"/>
  <c r="Z43967" i="1" s="1"/>
  <c r="Y43967" i="1" a="1"/>
  <c r="Y43967" i="1" s="1"/>
  <c r="AM43966" i="1"/>
  <c r="AN43966" i="1" s="1"/>
  <c r="AL43966" i="1"/>
  <c r="AI43966" i="1"/>
  <c r="AG43966" i="1"/>
  <c r="AE43966" i="1"/>
  <c r="AC43966" i="1"/>
  <c r="AB43966" i="1"/>
  <c r="AD43966" i="1" s="1"/>
  <c r="AF43966" i="1" s="1"/>
  <c r="AA43966" i="1"/>
  <c r="AA43966" i="1" a="1"/>
  <c r="Z43966" i="1"/>
  <c r="Z43966" i="1" a="1"/>
  <c r="Y43966" i="1"/>
  <c r="Y43966" i="1" a="1"/>
  <c r="AN43965" i="1"/>
  <c r="AM43965" i="1"/>
  <c r="AL43965" i="1"/>
  <c r="AB43965" i="1"/>
  <c r="AI43965" i="1" s="1"/>
  <c r="AA43965" i="1" a="1"/>
  <c r="AA43965" i="1" s="1"/>
  <c r="Z43965" i="1" a="1"/>
  <c r="Z43965" i="1" s="1"/>
  <c r="Y43965" i="1" a="1"/>
  <c r="Y43965" i="1" s="1"/>
  <c r="AM43964" i="1"/>
  <c r="AL43964" i="1"/>
  <c r="AN43964" i="1" s="1"/>
  <c r="AI43964" i="1"/>
  <c r="AH43964" i="1"/>
  <c r="AG43964" i="1"/>
  <c r="AE43964" i="1"/>
  <c r="AD43964" i="1"/>
  <c r="AF43964" i="1" s="1"/>
  <c r="AC43964" i="1"/>
  <c r="AB43964" i="1"/>
  <c r="AJ43964" i="1" s="1"/>
  <c r="AK43964" i="1" s="1"/>
  <c r="AA43964" i="1"/>
  <c r="AA43964" i="1" a="1"/>
  <c r="Z43964" i="1"/>
  <c r="Z43964" i="1" a="1"/>
  <c r="Y43964" i="1"/>
  <c r="Y43964" i="1" a="1"/>
  <c r="AM43963" i="1"/>
  <c r="AL43963" i="1"/>
  <c r="AN43963" i="1" s="1"/>
  <c r="AH43963" i="1"/>
  <c r="AD43963" i="1"/>
  <c r="AF43963" i="1" s="1"/>
  <c r="AB43963" i="1"/>
  <c r="AG43963" i="1" s="1"/>
  <c r="AA43963" i="1" a="1"/>
  <c r="AA43963" i="1" s="1"/>
  <c r="Z43963" i="1" a="1"/>
  <c r="Z43963" i="1" s="1"/>
  <c r="Y43963" i="1" a="1"/>
  <c r="Y43963" i="1" s="1"/>
  <c r="AM43962" i="1"/>
  <c r="AN43962" i="1" s="1"/>
  <c r="AL43962" i="1"/>
  <c r="AI43962" i="1"/>
  <c r="AG43962" i="1"/>
  <c r="AE43962" i="1"/>
  <c r="AC43962" i="1"/>
  <c r="AB43962" i="1"/>
  <c r="AJ43962" i="1" s="1"/>
  <c r="AK43962" i="1" s="1"/>
  <c r="AA43962" i="1"/>
  <c r="AA43962" i="1" a="1"/>
  <c r="Z43962" i="1"/>
  <c r="Z43962" i="1" a="1"/>
  <c r="Y43962" i="1"/>
  <c r="Y43962" i="1" a="1"/>
  <c r="AN43961" i="1"/>
  <c r="AM43961" i="1"/>
  <c r="AL43961" i="1"/>
  <c r="AB43961" i="1"/>
  <c r="AE43961" i="1" s="1"/>
  <c r="AA43961" i="1" a="1"/>
  <c r="AA43961" i="1" s="1"/>
  <c r="Z43961" i="1" a="1"/>
  <c r="Z43961" i="1" s="1"/>
  <c r="Y43961" i="1" a="1"/>
  <c r="Y43961" i="1" s="1"/>
  <c r="AM43960" i="1"/>
  <c r="AL43960" i="1"/>
  <c r="AN43960" i="1" s="1"/>
  <c r="AI43960" i="1"/>
  <c r="AH43960" i="1"/>
  <c r="AG43960" i="1"/>
  <c r="AE43960" i="1"/>
  <c r="AD43960" i="1"/>
  <c r="AF43960" i="1" s="1"/>
  <c r="AC43960" i="1"/>
  <c r="AB43960" i="1"/>
  <c r="AJ43960" i="1" s="1"/>
  <c r="AK43960" i="1" s="1"/>
  <c r="AA43960" i="1"/>
  <c r="AA43960" i="1" a="1"/>
  <c r="Z43960" i="1"/>
  <c r="Z43960" i="1" a="1"/>
  <c r="Y43960" i="1"/>
  <c r="Y43960" i="1" a="1"/>
  <c r="AM43959" i="1"/>
  <c r="AL43959" i="1"/>
  <c r="AN43959" i="1" s="1"/>
  <c r="AH43959" i="1"/>
  <c r="AD43959" i="1"/>
  <c r="AF43959" i="1" s="1"/>
  <c r="AB43959" i="1"/>
  <c r="AC43959" i="1" s="1"/>
  <c r="AA43959" i="1" a="1"/>
  <c r="AA43959" i="1" s="1"/>
  <c r="Z43959" i="1" a="1"/>
  <c r="Z43959" i="1" s="1"/>
  <c r="Y43959" i="1" a="1"/>
  <c r="Y43959" i="1" s="1"/>
  <c r="AM43958" i="1"/>
  <c r="AN43958" i="1" s="1"/>
  <c r="AL43958" i="1"/>
  <c r="AI43958" i="1"/>
  <c r="AG43958" i="1"/>
  <c r="AE43958" i="1"/>
  <c r="AC43958" i="1"/>
  <c r="AB43958" i="1"/>
  <c r="AD43958" i="1" s="1"/>
  <c r="AF43958" i="1" s="1"/>
  <c r="AA43958" i="1"/>
  <c r="AA43958" i="1" a="1"/>
  <c r="Z43958" i="1"/>
  <c r="Z43958" i="1" a="1"/>
  <c r="Y43958" i="1"/>
  <c r="Y43958" i="1" a="1"/>
  <c r="AN43957" i="1"/>
  <c r="AM43957" i="1"/>
  <c r="AL43957" i="1"/>
  <c r="AB43957" i="1"/>
  <c r="AI43957" i="1" s="1"/>
  <c r="AA43957" i="1" a="1"/>
  <c r="AA43957" i="1" s="1"/>
  <c r="Z43957" i="1" a="1"/>
  <c r="Z43957" i="1" s="1"/>
  <c r="Y43957" i="1" a="1"/>
  <c r="Y43957" i="1" s="1"/>
  <c r="AM43956" i="1"/>
  <c r="AL43956" i="1"/>
  <c r="AN43956" i="1" s="1"/>
  <c r="AI43956" i="1"/>
  <c r="AH43956" i="1"/>
  <c r="AG43956" i="1"/>
  <c r="AE43956" i="1"/>
  <c r="AD43956" i="1"/>
  <c r="AF43956" i="1" s="1"/>
  <c r="AC43956" i="1"/>
  <c r="AB43956" i="1"/>
  <c r="AJ43956" i="1" s="1"/>
  <c r="AK43956" i="1" s="1"/>
  <c r="AA43956" i="1"/>
  <c r="AA43956" i="1" a="1"/>
  <c r="Z43956" i="1"/>
  <c r="Z43956" i="1" a="1"/>
  <c r="Y43956" i="1"/>
  <c r="Y43956" i="1" a="1"/>
  <c r="AM43955" i="1"/>
  <c r="AL43955" i="1"/>
  <c r="AN43955" i="1" s="1"/>
  <c r="AH43955" i="1"/>
  <c r="AD43955" i="1"/>
  <c r="AF43955" i="1" s="1"/>
  <c r="AB43955" i="1"/>
  <c r="AG43955" i="1" s="1"/>
  <c r="AA43955" i="1" a="1"/>
  <c r="AA43955" i="1" s="1"/>
  <c r="Z43955" i="1" a="1"/>
  <c r="Z43955" i="1" s="1"/>
  <c r="Y43955" i="1" a="1"/>
  <c r="Y43955" i="1" s="1"/>
  <c r="AM43954" i="1"/>
  <c r="AN43954" i="1" s="1"/>
  <c r="AL43954" i="1"/>
  <c r="AI43954" i="1"/>
  <c r="AG43954" i="1"/>
  <c r="AE43954" i="1"/>
  <c r="AC43954" i="1"/>
  <c r="AB43954" i="1"/>
  <c r="AJ43954" i="1" s="1"/>
  <c r="AK43954" i="1" s="1"/>
  <c r="AA43954" i="1"/>
  <c r="AA43954" i="1" a="1"/>
  <c r="Z43954" i="1"/>
  <c r="Z43954" i="1" a="1"/>
  <c r="Y43954" i="1"/>
  <c r="Y43954" i="1" a="1"/>
  <c r="AN43953" i="1"/>
  <c r="AM43953" i="1"/>
  <c r="AL43953" i="1"/>
  <c r="AB43953" i="1"/>
  <c r="AE43953" i="1" s="1"/>
  <c r="AA43953" i="1" a="1"/>
  <c r="AA43953" i="1" s="1"/>
  <c r="Z43953" i="1" a="1"/>
  <c r="Z43953" i="1" s="1"/>
  <c r="Y43953" i="1" a="1"/>
  <c r="Y43953" i="1" s="1"/>
  <c r="AM43952" i="1"/>
  <c r="AL43952" i="1"/>
  <c r="AN43952" i="1" s="1"/>
  <c r="AI43952" i="1"/>
  <c r="AH43952" i="1"/>
  <c r="AG43952" i="1"/>
  <c r="AE43952" i="1"/>
  <c r="AD43952" i="1"/>
  <c r="AF43952" i="1" s="1"/>
  <c r="AC43952" i="1"/>
  <c r="AB43952" i="1"/>
  <c r="AJ43952" i="1" s="1"/>
  <c r="AK43952" i="1" s="1"/>
  <c r="AA43952" i="1"/>
  <c r="AA43952" i="1" a="1"/>
  <c r="Z43952" i="1"/>
  <c r="Z43952" i="1" a="1"/>
  <c r="Y43952" i="1"/>
  <c r="Y43952" i="1" a="1"/>
  <c r="AM43951" i="1"/>
  <c r="AL43951" i="1"/>
  <c r="AN43951" i="1" s="1"/>
  <c r="AH43951" i="1"/>
  <c r="AD43951" i="1"/>
  <c r="AF43951" i="1" s="1"/>
  <c r="AB43951" i="1"/>
  <c r="AC43951" i="1" s="1"/>
  <c r="AA43951" i="1" a="1"/>
  <c r="AA43951" i="1" s="1"/>
  <c r="Z43951" i="1" a="1"/>
  <c r="Z43951" i="1" s="1"/>
  <c r="Y43951" i="1" a="1"/>
  <c r="Y43951" i="1" s="1"/>
  <c r="AM43950" i="1"/>
  <c r="AN43950" i="1" s="1"/>
  <c r="AL43950" i="1"/>
  <c r="AI43950" i="1"/>
  <c r="AG43950" i="1"/>
  <c r="AE43950" i="1"/>
  <c r="AC43950" i="1"/>
  <c r="AB43950" i="1"/>
  <c r="AD43950" i="1" s="1"/>
  <c r="AF43950" i="1" s="1"/>
  <c r="AA43950" i="1"/>
  <c r="AA43950" i="1" a="1"/>
  <c r="Z43950" i="1"/>
  <c r="Z43950" i="1" a="1"/>
  <c r="Y43950" i="1"/>
  <c r="Y43950" i="1" a="1"/>
  <c r="AN43949" i="1"/>
  <c r="AM43949" i="1"/>
  <c r="AL43949" i="1"/>
  <c r="AB43949" i="1"/>
  <c r="AI43949" i="1" s="1"/>
  <c r="AA43949" i="1" a="1"/>
  <c r="AA43949" i="1" s="1"/>
  <c r="Z43949" i="1" a="1"/>
  <c r="Z43949" i="1" s="1"/>
  <c r="Y43949" i="1" a="1"/>
  <c r="Y43949" i="1" s="1"/>
  <c r="AM43948" i="1"/>
  <c r="AL43948" i="1"/>
  <c r="AN43948" i="1" s="1"/>
  <c r="AI43948" i="1"/>
  <c r="AH43948" i="1"/>
  <c r="AG43948" i="1"/>
  <c r="AE43948" i="1"/>
  <c r="AD43948" i="1"/>
  <c r="AF43948" i="1" s="1"/>
  <c r="AC43948" i="1"/>
  <c r="AB43948" i="1"/>
  <c r="AJ43948" i="1" s="1"/>
  <c r="AK43948" i="1" s="1"/>
  <c r="AA43948" i="1"/>
  <c r="AA43948" i="1" a="1"/>
  <c r="Z43948" i="1"/>
  <c r="Z43948" i="1" a="1"/>
  <c r="Y43948" i="1"/>
  <c r="Y43948" i="1" a="1"/>
  <c r="AM43947" i="1"/>
  <c r="AL43947" i="1"/>
  <c r="AN43947" i="1" s="1"/>
  <c r="AH43947" i="1"/>
  <c r="AD43947" i="1"/>
  <c r="AF43947" i="1" s="1"/>
  <c r="AB43947" i="1"/>
  <c r="AG43947" i="1" s="1"/>
  <c r="AA43947" i="1" a="1"/>
  <c r="AA43947" i="1" s="1"/>
  <c r="Z43947" i="1" a="1"/>
  <c r="Z43947" i="1" s="1"/>
  <c r="Y43947" i="1" a="1"/>
  <c r="Y43947" i="1" s="1"/>
  <c r="AM43946" i="1"/>
  <c r="AN43946" i="1" s="1"/>
  <c r="AL43946" i="1"/>
  <c r="AI43946" i="1"/>
  <c r="AG43946" i="1"/>
  <c r="AE43946" i="1"/>
  <c r="AC43946" i="1"/>
  <c r="AB43946" i="1"/>
  <c r="AJ43946" i="1" s="1"/>
  <c r="AK43946" i="1" s="1"/>
  <c r="AA43946" i="1"/>
  <c r="AA43946" i="1" a="1"/>
  <c r="Z43946" i="1"/>
  <c r="Z43946" i="1" a="1"/>
  <c r="Y43946" i="1"/>
  <c r="Y43946" i="1" a="1"/>
  <c r="AN43945" i="1"/>
  <c r="AM43945" i="1"/>
  <c r="AL43945" i="1"/>
  <c r="AB43945" i="1"/>
  <c r="AE43945" i="1" s="1"/>
  <c r="AA43945" i="1" a="1"/>
  <c r="AA43945" i="1" s="1"/>
  <c r="Z43945" i="1" a="1"/>
  <c r="Z43945" i="1" s="1"/>
  <c r="Y43945" i="1" a="1"/>
  <c r="Y43945" i="1" s="1"/>
  <c r="AM43944" i="1"/>
  <c r="AL43944" i="1"/>
  <c r="AN43944" i="1" s="1"/>
  <c r="AI43944" i="1"/>
  <c r="AH43944" i="1"/>
  <c r="AG43944" i="1"/>
  <c r="AE43944" i="1"/>
  <c r="AD43944" i="1"/>
  <c r="AF43944" i="1" s="1"/>
  <c r="AC43944" i="1"/>
  <c r="AB43944" i="1"/>
  <c r="AJ43944" i="1" s="1"/>
  <c r="AK43944" i="1" s="1"/>
  <c r="AA43944" i="1"/>
  <c r="AA43944" i="1" a="1"/>
  <c r="Z43944" i="1"/>
  <c r="Z43944" i="1" a="1"/>
  <c r="Y43944" i="1"/>
  <c r="Y43944" i="1" a="1"/>
  <c r="AM43943" i="1"/>
  <c r="AL43943" i="1"/>
  <c r="AN43943" i="1" s="1"/>
  <c r="AH43943" i="1"/>
  <c r="AD43943" i="1"/>
  <c r="AF43943" i="1" s="1"/>
  <c r="AB43943" i="1"/>
  <c r="AC43943" i="1" s="1"/>
  <c r="AA43943" i="1" a="1"/>
  <c r="AA43943" i="1" s="1"/>
  <c r="Z43943" i="1" a="1"/>
  <c r="Z43943" i="1" s="1"/>
  <c r="Y43943" i="1" a="1"/>
  <c r="Y43943" i="1" s="1"/>
  <c r="AM43942" i="1"/>
  <c r="AN43942" i="1" s="1"/>
  <c r="AL43942" i="1"/>
  <c r="AI43942" i="1"/>
  <c r="AG43942" i="1"/>
  <c r="AE43942" i="1"/>
  <c r="AC43942" i="1"/>
  <c r="AB43942" i="1"/>
  <c r="AD43942" i="1" s="1"/>
  <c r="AF43942" i="1" s="1"/>
  <c r="AA43942" i="1"/>
  <c r="AA43942" i="1" a="1"/>
  <c r="Z43942" i="1"/>
  <c r="Z43942" i="1" a="1"/>
  <c r="Y43942" i="1"/>
  <c r="Y43942" i="1" a="1"/>
  <c r="AN43941" i="1"/>
  <c r="AM43941" i="1"/>
  <c r="AL43941" i="1"/>
  <c r="AB43941" i="1"/>
  <c r="AI43941" i="1" s="1"/>
  <c r="AA43941" i="1" a="1"/>
  <c r="AA43941" i="1" s="1"/>
  <c r="Z43941" i="1" a="1"/>
  <c r="Z43941" i="1" s="1"/>
  <c r="Y43941" i="1" a="1"/>
  <c r="Y43941" i="1" s="1"/>
  <c r="AM43940" i="1"/>
  <c r="AL43940" i="1"/>
  <c r="AN43940" i="1" s="1"/>
  <c r="AI43940" i="1"/>
  <c r="AH43940" i="1"/>
  <c r="AG43940" i="1"/>
  <c r="AE43940" i="1"/>
  <c r="AD43940" i="1"/>
  <c r="AF43940" i="1" s="1"/>
  <c r="AC43940" i="1"/>
  <c r="AB43940" i="1"/>
  <c r="AJ43940" i="1" s="1"/>
  <c r="AK43940" i="1" s="1"/>
  <c r="AA43940" i="1"/>
  <c r="AA43940" i="1" a="1"/>
  <c r="Z43940" i="1"/>
  <c r="Z43940" i="1" a="1"/>
  <c r="Y43940" i="1"/>
  <c r="Y43940" i="1" a="1"/>
  <c r="AM43939" i="1"/>
  <c r="AL43939" i="1"/>
  <c r="AN43939" i="1" s="1"/>
  <c r="AH43939" i="1"/>
  <c r="AD43939" i="1"/>
  <c r="AF43939" i="1" s="1"/>
  <c r="AB43939" i="1"/>
  <c r="AG43939" i="1" s="1"/>
  <c r="AA43939" i="1" a="1"/>
  <c r="AA43939" i="1" s="1"/>
  <c r="Z43939" i="1" a="1"/>
  <c r="Z43939" i="1" s="1"/>
  <c r="Y43939" i="1" a="1"/>
  <c r="Y43939" i="1" s="1"/>
  <c r="AM43938" i="1"/>
  <c r="AN43938" i="1" s="1"/>
  <c r="AL43938" i="1"/>
  <c r="AI43938" i="1"/>
  <c r="AG43938" i="1"/>
  <c r="AE43938" i="1"/>
  <c r="AC43938" i="1"/>
  <c r="AB43938" i="1"/>
  <c r="AJ43938" i="1" s="1"/>
  <c r="AK43938" i="1" s="1"/>
  <c r="AA43938" i="1"/>
  <c r="AA43938" i="1" a="1"/>
  <c r="Z43938" i="1"/>
  <c r="Z43938" i="1" a="1"/>
  <c r="Y43938" i="1"/>
  <c r="Y43938" i="1" a="1"/>
  <c r="AN43937" i="1"/>
  <c r="AM43937" i="1"/>
  <c r="AL43937" i="1"/>
  <c r="AB43937" i="1"/>
  <c r="AE43937" i="1" s="1"/>
  <c r="AA43937" i="1" a="1"/>
  <c r="AA43937" i="1" s="1"/>
  <c r="Z43937" i="1" a="1"/>
  <c r="Z43937" i="1" s="1"/>
  <c r="Y43937" i="1" a="1"/>
  <c r="Y43937" i="1" s="1"/>
  <c r="AM43936" i="1"/>
  <c r="AL43936" i="1"/>
  <c r="AN43936" i="1" s="1"/>
  <c r="AI43936" i="1"/>
  <c r="AG43936" i="1"/>
  <c r="AE43936" i="1"/>
  <c r="AD43936" i="1"/>
  <c r="AF43936" i="1" s="1"/>
  <c r="AC43936" i="1"/>
  <c r="AB43936" i="1"/>
  <c r="AH43936" i="1" s="1"/>
  <c r="AA43936" i="1"/>
  <c r="AA43936" i="1" a="1"/>
  <c r="Z43936" i="1"/>
  <c r="Z43936" i="1" a="1"/>
  <c r="Y43936" i="1"/>
  <c r="Y43936" i="1" a="1"/>
  <c r="AM43935" i="1"/>
  <c r="AL43935" i="1"/>
  <c r="AN43935" i="1" s="1"/>
  <c r="AH43935" i="1"/>
  <c r="AD43935" i="1"/>
  <c r="AF43935" i="1" s="1"/>
  <c r="AB43935" i="1"/>
  <c r="AC43935" i="1" s="1"/>
  <c r="AA43935" i="1" a="1"/>
  <c r="AA43935" i="1" s="1"/>
  <c r="Z43935" i="1" a="1"/>
  <c r="Z43935" i="1" s="1"/>
  <c r="Y43935" i="1" a="1"/>
  <c r="Y43935" i="1" s="1"/>
  <c r="AM43934" i="1"/>
  <c r="AL43934" i="1"/>
  <c r="AN43934" i="1" s="1"/>
  <c r="AI43934" i="1"/>
  <c r="AG43934" i="1"/>
  <c r="AE43934" i="1"/>
  <c r="AC43934" i="1"/>
  <c r="AB43934" i="1"/>
  <c r="AD43934" i="1" s="1"/>
  <c r="AF43934" i="1" s="1"/>
  <c r="AA43934" i="1"/>
  <c r="AA43934" i="1" a="1"/>
  <c r="Z43934" i="1"/>
  <c r="Z43934" i="1" a="1"/>
  <c r="Y43934" i="1"/>
  <c r="Y43934" i="1" a="1"/>
  <c r="AN43933" i="1"/>
  <c r="AM43933" i="1"/>
  <c r="AL43933" i="1"/>
  <c r="AB43933" i="1"/>
  <c r="AI43933" i="1" s="1"/>
  <c r="AA43933" i="1" a="1"/>
  <c r="AA43933" i="1" s="1"/>
  <c r="Z43933" i="1" a="1"/>
  <c r="Z43933" i="1" s="1"/>
  <c r="Y43933" i="1" a="1"/>
  <c r="Y43933" i="1" s="1"/>
  <c r="AM43932" i="1"/>
  <c r="AL43932" i="1"/>
  <c r="AN43932" i="1" s="1"/>
  <c r="AI43932" i="1"/>
  <c r="AG43932" i="1"/>
  <c r="AE43932" i="1"/>
  <c r="AC43932" i="1"/>
  <c r="AB43932" i="1"/>
  <c r="AD43932" i="1" s="1"/>
  <c r="AF43932" i="1" s="1"/>
  <c r="AA43932" i="1"/>
  <c r="AA43932" i="1" a="1"/>
  <c r="Z43932" i="1"/>
  <c r="Z43932" i="1" a="1"/>
  <c r="Y43932" i="1"/>
  <c r="Y43932" i="1" a="1"/>
  <c r="AM43931" i="1"/>
  <c r="AL43931" i="1"/>
  <c r="AN43931" i="1" s="1"/>
  <c r="AH43931" i="1"/>
  <c r="AD43931" i="1"/>
  <c r="AF43931" i="1" s="1"/>
  <c r="AB43931" i="1"/>
  <c r="AG43931" i="1" s="1"/>
  <c r="AA43931" i="1" a="1"/>
  <c r="AA43931" i="1" s="1"/>
  <c r="Z43931" i="1" a="1"/>
  <c r="Z43931" i="1" s="1"/>
  <c r="Y43931" i="1" a="1"/>
  <c r="Y43931" i="1" s="1"/>
  <c r="AM43930" i="1"/>
  <c r="AN43930" i="1" s="1"/>
  <c r="AL43930" i="1"/>
  <c r="AI43930" i="1"/>
  <c r="AG43930" i="1"/>
  <c r="AE43930" i="1"/>
  <c r="AC43930" i="1"/>
  <c r="AB43930" i="1"/>
  <c r="AJ43930" i="1" s="1"/>
  <c r="AK43930" i="1" s="1"/>
  <c r="AA43930" i="1"/>
  <c r="AA43930" i="1" a="1"/>
  <c r="Z43930" i="1"/>
  <c r="Z43930" i="1" a="1"/>
  <c r="Y43930" i="1"/>
  <c r="Y43930" i="1" a="1"/>
  <c r="AN43929" i="1"/>
  <c r="AM43929" i="1"/>
  <c r="AL43929" i="1"/>
  <c r="AB43929" i="1"/>
  <c r="AE43929" i="1" s="1"/>
  <c r="AA43929" i="1" a="1"/>
  <c r="AA43929" i="1" s="1"/>
  <c r="Z43929" i="1" a="1"/>
  <c r="Z43929" i="1" s="1"/>
  <c r="Y43929" i="1" a="1"/>
  <c r="Y43929" i="1" s="1"/>
  <c r="AM43928" i="1"/>
  <c r="AN43928" i="1" s="1"/>
  <c r="AL43928" i="1"/>
  <c r="AI43928" i="1"/>
  <c r="AG43928" i="1"/>
  <c r="AF43928" i="1"/>
  <c r="AE43928" i="1"/>
  <c r="AD43928" i="1"/>
  <c r="AC43928" i="1"/>
  <c r="AB43928" i="1"/>
  <c r="AH43928" i="1" s="1"/>
  <c r="AA43928" i="1"/>
  <c r="AA43928" i="1" a="1"/>
  <c r="Z43928" i="1"/>
  <c r="Z43928" i="1" a="1"/>
  <c r="Y43928" i="1"/>
  <c r="Y43928" i="1" a="1"/>
  <c r="AM43927" i="1"/>
  <c r="AL43927" i="1"/>
  <c r="AN43927" i="1" s="1"/>
  <c r="AH43927" i="1"/>
  <c r="AD43927" i="1"/>
  <c r="AF43927" i="1" s="1"/>
  <c r="AB43927" i="1"/>
  <c r="AC43927" i="1" s="1"/>
  <c r="AA43927" i="1" a="1"/>
  <c r="AA43927" i="1" s="1"/>
  <c r="Z43927" i="1" a="1"/>
  <c r="Z43927" i="1" s="1"/>
  <c r="Y43927" i="1" a="1"/>
  <c r="Y43927" i="1" s="1"/>
  <c r="AM43926" i="1"/>
  <c r="AL43926" i="1"/>
  <c r="AN43926" i="1" s="1"/>
  <c r="AI43926" i="1"/>
  <c r="AG43926" i="1"/>
  <c r="AE43926" i="1"/>
  <c r="AD43926" i="1"/>
  <c r="AF43926" i="1" s="1"/>
  <c r="AC43926" i="1"/>
  <c r="AB43926" i="1"/>
  <c r="AJ43926" i="1" s="1"/>
  <c r="AK43926" i="1" s="1"/>
  <c r="AA43926" i="1"/>
  <c r="AA43926" i="1" a="1"/>
  <c r="Z43926" i="1"/>
  <c r="Z43926" i="1" a="1"/>
  <c r="Y43926" i="1"/>
  <c r="Y43926" i="1" a="1"/>
  <c r="AN43925" i="1"/>
  <c r="AM43925" i="1"/>
  <c r="AL43925" i="1"/>
  <c r="AB43925" i="1"/>
  <c r="AI43925" i="1" s="1"/>
  <c r="AA43925" i="1" a="1"/>
  <c r="AA43925" i="1" s="1"/>
  <c r="Z43925" i="1" a="1"/>
  <c r="Z43925" i="1" s="1"/>
  <c r="Y43925" i="1" a="1"/>
  <c r="Y43925" i="1" s="1"/>
  <c r="AM43924" i="1"/>
  <c r="AL43924" i="1"/>
  <c r="AN43924" i="1" s="1"/>
  <c r="AI43924" i="1"/>
  <c r="AG43924" i="1"/>
  <c r="AE43924" i="1"/>
  <c r="AC43924" i="1"/>
  <c r="AB43924" i="1"/>
  <c r="AD43924" i="1" s="1"/>
  <c r="AF43924" i="1" s="1"/>
  <c r="AA43924" i="1"/>
  <c r="AA43924" i="1" a="1"/>
  <c r="Z43924" i="1"/>
  <c r="Z43924" i="1" a="1"/>
  <c r="Y43924" i="1"/>
  <c r="Y43924" i="1" a="1"/>
  <c r="AM43923" i="1"/>
  <c r="AL43923" i="1"/>
  <c r="AN43923" i="1" s="1"/>
  <c r="AH43923" i="1"/>
  <c r="AD43923" i="1"/>
  <c r="AF43923" i="1" s="1"/>
  <c r="AB43923" i="1"/>
  <c r="AG43923" i="1" s="1"/>
  <c r="AA43923" i="1" a="1"/>
  <c r="AA43923" i="1" s="1"/>
  <c r="Z43923" i="1" a="1"/>
  <c r="Z43923" i="1" s="1"/>
  <c r="Y43923" i="1" a="1"/>
  <c r="Y43923" i="1" s="1"/>
  <c r="AM43922" i="1"/>
  <c r="AL43922" i="1"/>
  <c r="AN43922" i="1" s="1"/>
  <c r="AI43922" i="1"/>
  <c r="AH43922" i="1"/>
  <c r="AG43922" i="1"/>
  <c r="AE43922" i="1"/>
  <c r="AD43922" i="1"/>
  <c r="AF43922" i="1" s="1"/>
  <c r="AC43922" i="1"/>
  <c r="AB43922" i="1"/>
  <c r="AJ43922" i="1" s="1"/>
  <c r="AK43922" i="1" s="1"/>
  <c r="AA43922" i="1"/>
  <c r="AA43922" i="1" a="1"/>
  <c r="Z43922" i="1"/>
  <c r="Z43922" i="1" a="1"/>
  <c r="Y43922" i="1"/>
  <c r="Y43922" i="1" a="1"/>
  <c r="AN43921" i="1"/>
  <c r="AM43921" i="1"/>
  <c r="AL43921" i="1"/>
  <c r="AB43921" i="1"/>
  <c r="AE43921" i="1" s="1"/>
  <c r="AA43921" i="1" a="1"/>
  <c r="AA43921" i="1" s="1"/>
  <c r="Z43921" i="1" a="1"/>
  <c r="Z43921" i="1" s="1"/>
  <c r="Y43921" i="1" a="1"/>
  <c r="Y43921" i="1" s="1"/>
  <c r="AM43920" i="1"/>
  <c r="AN43920" i="1" s="1"/>
  <c r="AL43920" i="1"/>
  <c r="AI43920" i="1"/>
  <c r="AG43920" i="1"/>
  <c r="AE43920" i="1"/>
  <c r="AC43920" i="1"/>
  <c r="AB43920" i="1"/>
  <c r="AH43920" i="1" s="1"/>
  <c r="AA43920" i="1"/>
  <c r="AA43920" i="1" a="1"/>
  <c r="Z43920" i="1"/>
  <c r="Z43920" i="1" a="1"/>
  <c r="Y43920" i="1"/>
  <c r="Y43920" i="1" a="1"/>
  <c r="AM43919" i="1"/>
  <c r="AL43919" i="1"/>
  <c r="AN43919" i="1" s="1"/>
  <c r="AH43919" i="1"/>
  <c r="AD43919" i="1"/>
  <c r="AF43919" i="1" s="1"/>
  <c r="AB43919" i="1"/>
  <c r="AC43919" i="1" s="1"/>
  <c r="AA43919" i="1" a="1"/>
  <c r="AA43919" i="1" s="1"/>
  <c r="Z43919" i="1" a="1"/>
  <c r="Z43919" i="1" s="1"/>
  <c r="Y43919" i="1" a="1"/>
  <c r="Y43919" i="1" s="1"/>
  <c r="AM43918" i="1"/>
  <c r="AL43918" i="1"/>
  <c r="AN43918" i="1" s="1"/>
  <c r="AI43918" i="1"/>
  <c r="AG43918" i="1"/>
  <c r="AE43918" i="1"/>
  <c r="AD43918" i="1"/>
  <c r="AF43918" i="1" s="1"/>
  <c r="AC43918" i="1"/>
  <c r="AB43918" i="1"/>
  <c r="AJ43918" i="1" s="1"/>
  <c r="AK43918" i="1" s="1"/>
  <c r="AA43918" i="1"/>
  <c r="AA43918" i="1" a="1"/>
  <c r="Z43918" i="1"/>
  <c r="Z43918" i="1" a="1"/>
  <c r="Y43918" i="1"/>
  <c r="Y43918" i="1" a="1"/>
  <c r="AN43917" i="1"/>
  <c r="AM43917" i="1"/>
  <c r="AL43917" i="1"/>
  <c r="AB43917" i="1"/>
  <c r="AI43917" i="1" s="1"/>
  <c r="AA43917" i="1" a="1"/>
  <c r="AA43917" i="1" s="1"/>
  <c r="Z43917" i="1" a="1"/>
  <c r="Z43917" i="1" s="1"/>
  <c r="Y43917" i="1" a="1"/>
  <c r="Y43917" i="1" s="1"/>
  <c r="AM43916" i="1"/>
  <c r="AN43916" i="1" s="1"/>
  <c r="AL43916" i="1"/>
  <c r="AI43916" i="1"/>
  <c r="AG43916" i="1"/>
  <c r="AE43916" i="1"/>
  <c r="AC43916" i="1"/>
  <c r="AB43916" i="1"/>
  <c r="AD43916" i="1" s="1"/>
  <c r="AF43916" i="1" s="1"/>
  <c r="AA43916" i="1"/>
  <c r="AA43916" i="1" a="1"/>
  <c r="Z43916" i="1"/>
  <c r="Z43916" i="1" a="1"/>
  <c r="Y43916" i="1"/>
  <c r="Y43916" i="1" a="1"/>
  <c r="AM43915" i="1"/>
  <c r="AL43915" i="1"/>
  <c r="AN43915" i="1" s="1"/>
  <c r="AH43915" i="1"/>
  <c r="AD43915" i="1"/>
  <c r="AF43915" i="1" s="1"/>
  <c r="AB43915" i="1"/>
  <c r="AG43915" i="1" s="1"/>
  <c r="AA43915" i="1" a="1"/>
  <c r="AA43915" i="1" s="1"/>
  <c r="Z43915" i="1" a="1"/>
  <c r="Z43915" i="1" s="1"/>
  <c r="Y43915" i="1" a="1"/>
  <c r="Y43915" i="1" s="1"/>
  <c r="AM43914" i="1"/>
  <c r="AL43914" i="1"/>
  <c r="AN43914" i="1" s="1"/>
  <c r="AI43914" i="1"/>
  <c r="AH43914" i="1"/>
  <c r="AG43914" i="1"/>
  <c r="AE43914" i="1"/>
  <c r="AD43914" i="1"/>
  <c r="AF43914" i="1" s="1"/>
  <c r="AC43914" i="1"/>
  <c r="AB43914" i="1"/>
  <c r="AJ43914" i="1" s="1"/>
  <c r="AK43914" i="1" s="1"/>
  <c r="AA43914" i="1"/>
  <c r="AA43914" i="1" a="1"/>
  <c r="Z43914" i="1"/>
  <c r="Z43914" i="1" a="1"/>
  <c r="Y43914" i="1"/>
  <c r="Y43914" i="1" a="1"/>
  <c r="AN43913" i="1"/>
  <c r="AM43913" i="1"/>
  <c r="AL43913" i="1"/>
  <c r="AB43913" i="1"/>
  <c r="AE43913" i="1" s="1"/>
  <c r="AA43913" i="1" a="1"/>
  <c r="AA43913" i="1" s="1"/>
  <c r="Z43913" i="1" a="1"/>
  <c r="Z43913" i="1" s="1"/>
  <c r="Y43913" i="1" a="1"/>
  <c r="Y43913" i="1" s="1"/>
  <c r="AM43912" i="1"/>
  <c r="AN43912" i="1" s="1"/>
  <c r="AL43912" i="1"/>
  <c r="AI43912" i="1"/>
  <c r="AG43912" i="1"/>
  <c r="AE43912" i="1"/>
  <c r="AC43912" i="1"/>
  <c r="AB43912" i="1"/>
  <c r="AH43912" i="1" s="1"/>
  <c r="AA43912" i="1"/>
  <c r="AA43912" i="1" a="1"/>
  <c r="Z43912" i="1"/>
  <c r="Z43912" i="1" a="1"/>
  <c r="Y43912" i="1"/>
  <c r="Y43912" i="1" a="1"/>
  <c r="AM43911" i="1"/>
  <c r="AL43911" i="1"/>
  <c r="AN43911" i="1" s="1"/>
  <c r="AH43911" i="1"/>
  <c r="AD43911" i="1"/>
  <c r="AF43911" i="1" s="1"/>
  <c r="AB43911" i="1"/>
  <c r="AC43911" i="1" s="1"/>
  <c r="AA43911" i="1" a="1"/>
  <c r="AA43911" i="1" s="1"/>
  <c r="Z43911" i="1" a="1"/>
  <c r="Z43911" i="1" s="1"/>
  <c r="Y43911" i="1" a="1"/>
  <c r="Y43911" i="1" s="1"/>
  <c r="AM43910" i="1"/>
  <c r="AL43910" i="1"/>
  <c r="AN43910" i="1" s="1"/>
  <c r="AI43910" i="1"/>
  <c r="AH43910" i="1"/>
  <c r="AG43910" i="1"/>
  <c r="AE43910" i="1"/>
  <c r="AD43910" i="1"/>
  <c r="AF43910" i="1" s="1"/>
  <c r="AC43910" i="1"/>
  <c r="AB43910" i="1"/>
  <c r="AJ43910" i="1" s="1"/>
  <c r="AK43910" i="1" s="1"/>
  <c r="AA43910" i="1"/>
  <c r="AA43910" i="1" a="1"/>
  <c r="Z43910" i="1"/>
  <c r="Z43910" i="1" a="1"/>
  <c r="Y43910" i="1"/>
  <c r="Y43910" i="1" a="1"/>
  <c r="AN43909" i="1"/>
  <c r="AM43909" i="1"/>
  <c r="AL43909" i="1"/>
  <c r="AB43909" i="1"/>
  <c r="AI43909" i="1" s="1"/>
  <c r="AA43909" i="1" a="1"/>
  <c r="AA43909" i="1" s="1"/>
  <c r="Z43909" i="1" a="1"/>
  <c r="Z43909" i="1" s="1"/>
  <c r="Y43909" i="1" a="1"/>
  <c r="Y43909" i="1" s="1"/>
  <c r="AM43908" i="1"/>
  <c r="AN43908" i="1" s="1"/>
  <c r="AL43908" i="1"/>
  <c r="AI43908" i="1"/>
  <c r="AG43908" i="1"/>
  <c r="AE43908" i="1"/>
  <c r="AC43908" i="1"/>
  <c r="AB43908" i="1"/>
  <c r="AD43908" i="1" s="1"/>
  <c r="AF43908" i="1" s="1"/>
  <c r="AA43908" i="1"/>
  <c r="AA43908" i="1" a="1"/>
  <c r="Z43908" i="1"/>
  <c r="Z43908" i="1" a="1"/>
  <c r="Y43908" i="1"/>
  <c r="Y43908" i="1" a="1"/>
  <c r="AM43907" i="1"/>
  <c r="AL43907" i="1"/>
  <c r="AN43907" i="1" s="1"/>
  <c r="AH43907" i="1"/>
  <c r="AD43907" i="1"/>
  <c r="AF43907" i="1" s="1"/>
  <c r="AB43907" i="1"/>
  <c r="AG43907" i="1" s="1"/>
  <c r="AA43907" i="1" a="1"/>
  <c r="AA43907" i="1" s="1"/>
  <c r="Z43907" i="1" a="1"/>
  <c r="Z43907" i="1" s="1"/>
  <c r="Y43907" i="1" a="1"/>
  <c r="Y43907" i="1" s="1"/>
  <c r="AM43906" i="1"/>
  <c r="AL43906" i="1"/>
  <c r="AN43906" i="1" s="1"/>
  <c r="AI43906" i="1"/>
  <c r="AH43906" i="1"/>
  <c r="AG43906" i="1"/>
  <c r="AE43906" i="1"/>
  <c r="AD43906" i="1"/>
  <c r="AF43906" i="1" s="1"/>
  <c r="AC43906" i="1"/>
  <c r="AB43906" i="1"/>
  <c r="AJ43906" i="1" s="1"/>
  <c r="AK43906" i="1" s="1"/>
  <c r="AA43906" i="1"/>
  <c r="AA43906" i="1" a="1"/>
  <c r="Z43906" i="1"/>
  <c r="Z43906" i="1" a="1"/>
  <c r="Y43906" i="1"/>
  <c r="Y43906" i="1" a="1"/>
  <c r="AN43905" i="1"/>
  <c r="AM43905" i="1"/>
  <c r="AL43905" i="1"/>
  <c r="AB43905" i="1"/>
  <c r="AE43905" i="1" s="1"/>
  <c r="AA43905" i="1" a="1"/>
  <c r="AA43905" i="1" s="1"/>
  <c r="Z43905" i="1" a="1"/>
  <c r="Z43905" i="1" s="1"/>
  <c r="Y43905" i="1" a="1"/>
  <c r="Y43905" i="1" s="1"/>
  <c r="AM43904" i="1"/>
  <c r="AN43904" i="1" s="1"/>
  <c r="AL43904" i="1"/>
  <c r="AI43904" i="1"/>
  <c r="AG43904" i="1"/>
  <c r="AE43904" i="1"/>
  <c r="AC43904" i="1"/>
  <c r="AB43904" i="1"/>
  <c r="AH43904" i="1" s="1"/>
  <c r="AA43904" i="1"/>
  <c r="AA43904" i="1" a="1"/>
  <c r="Z43904" i="1"/>
  <c r="Z43904" i="1" a="1"/>
  <c r="Y43904" i="1"/>
  <c r="Y43904" i="1" a="1"/>
  <c r="AM43903" i="1"/>
  <c r="AL43903" i="1"/>
  <c r="AN43903" i="1" s="1"/>
  <c r="AH43903" i="1"/>
  <c r="AD43903" i="1"/>
  <c r="AF43903" i="1" s="1"/>
  <c r="AB43903" i="1"/>
  <c r="AC43903" i="1" s="1"/>
  <c r="AA43903" i="1" a="1"/>
  <c r="AA43903" i="1" s="1"/>
  <c r="Z43903" i="1" a="1"/>
  <c r="Z43903" i="1" s="1"/>
  <c r="Y43903" i="1" a="1"/>
  <c r="Y43903" i="1" s="1"/>
  <c r="AM43902" i="1"/>
  <c r="AL43902" i="1"/>
  <c r="AN43902" i="1" s="1"/>
  <c r="AI43902" i="1"/>
  <c r="AH43902" i="1"/>
  <c r="AG43902" i="1"/>
  <c r="AE43902" i="1"/>
  <c r="AD43902" i="1"/>
  <c r="AF43902" i="1" s="1"/>
  <c r="AC43902" i="1"/>
  <c r="AB43902" i="1"/>
  <c r="AJ43902" i="1" s="1"/>
  <c r="AK43902" i="1" s="1"/>
  <c r="AA43902" i="1"/>
  <c r="AA43902" i="1" a="1"/>
  <c r="Z43902" i="1"/>
  <c r="Z43902" i="1" a="1"/>
  <c r="Y43902" i="1"/>
  <c r="Y43902" i="1" a="1"/>
  <c r="AM43901" i="1"/>
  <c r="AL43901" i="1"/>
  <c r="AN43901" i="1" s="1"/>
  <c r="AD43901" i="1"/>
  <c r="AF43901" i="1" s="1"/>
  <c r="AB43901" i="1"/>
  <c r="AI43901" i="1" s="1"/>
  <c r="AA43901" i="1" a="1"/>
  <c r="AA43901" i="1" s="1"/>
  <c r="Z43901" i="1" a="1"/>
  <c r="Z43901" i="1" s="1"/>
  <c r="Y43901" i="1" a="1"/>
  <c r="Y43901" i="1" s="1"/>
  <c r="AM43900" i="1"/>
  <c r="AN43900" i="1" s="1"/>
  <c r="AL43900" i="1"/>
  <c r="AI43900" i="1"/>
  <c r="AG43900" i="1"/>
  <c r="AE43900" i="1"/>
  <c r="AC43900" i="1"/>
  <c r="AB43900" i="1"/>
  <c r="AD43900" i="1" s="1"/>
  <c r="AF43900" i="1" s="1"/>
  <c r="AA43900" i="1"/>
  <c r="AA43900" i="1" a="1"/>
  <c r="Z43900" i="1"/>
  <c r="Z43900" i="1" a="1"/>
  <c r="Y43900" i="1"/>
  <c r="Y43900" i="1" a="1"/>
  <c r="AM43899" i="1"/>
  <c r="AL43899" i="1"/>
  <c r="AN43899" i="1" s="1"/>
  <c r="AB43899" i="1"/>
  <c r="AG43899" i="1" s="1"/>
  <c r="AA43899" i="1" a="1"/>
  <c r="AA43899" i="1" s="1"/>
  <c r="Z43899" i="1" a="1"/>
  <c r="Z43899" i="1" s="1"/>
  <c r="Y43899" i="1" a="1"/>
  <c r="Y43899" i="1" s="1"/>
  <c r="AM43898" i="1"/>
  <c r="AL43898" i="1"/>
  <c r="AN43898" i="1" s="1"/>
  <c r="AI43898" i="1"/>
  <c r="AH43898" i="1"/>
  <c r="AG43898" i="1"/>
  <c r="AE43898" i="1"/>
  <c r="AD43898" i="1"/>
  <c r="AF43898" i="1" s="1"/>
  <c r="AC43898" i="1"/>
  <c r="AB43898" i="1"/>
  <c r="AJ43898" i="1" s="1"/>
  <c r="AK43898" i="1" s="1"/>
  <c r="AA43898" i="1"/>
  <c r="AA43898" i="1" a="1"/>
  <c r="Z43898" i="1"/>
  <c r="Z43898" i="1" a="1"/>
  <c r="Y43898" i="1"/>
  <c r="Y43898" i="1" a="1"/>
  <c r="AN43897" i="1"/>
  <c r="AM43897" i="1"/>
  <c r="AL43897" i="1"/>
  <c r="AH43897" i="1"/>
  <c r="AB43897" i="1"/>
  <c r="AE43897" i="1" s="1"/>
  <c r="AA43897" i="1" a="1"/>
  <c r="AA43897" i="1" s="1"/>
  <c r="Z43897" i="1" a="1"/>
  <c r="Z43897" i="1" s="1"/>
  <c r="Y43897" i="1" a="1"/>
  <c r="Y43897" i="1" s="1"/>
  <c r="AM43896" i="1"/>
  <c r="AN43896" i="1" s="1"/>
  <c r="AL43896" i="1"/>
  <c r="AI43896" i="1"/>
  <c r="AG43896" i="1"/>
  <c r="AE43896" i="1"/>
  <c r="AC43896" i="1"/>
  <c r="AB43896" i="1"/>
  <c r="AH43896" i="1" s="1"/>
  <c r="AA43896" i="1"/>
  <c r="AA43896" i="1" a="1"/>
  <c r="Z43896" i="1"/>
  <c r="Z43896" i="1" a="1"/>
  <c r="Y43896" i="1"/>
  <c r="Y43896" i="1" a="1"/>
  <c r="AN43895" i="1"/>
  <c r="AM43895" i="1"/>
  <c r="AL43895" i="1"/>
  <c r="AH43895" i="1"/>
  <c r="AF43895" i="1"/>
  <c r="AD43895" i="1"/>
  <c r="AB43895" i="1"/>
  <c r="AC43895" i="1" s="1"/>
  <c r="AA43895" i="1" a="1"/>
  <c r="AA43895" i="1" s="1"/>
  <c r="Z43895" i="1" a="1"/>
  <c r="Z43895" i="1" s="1"/>
  <c r="Y43895" i="1" a="1"/>
  <c r="Y43895" i="1" s="1"/>
  <c r="AM43894" i="1"/>
  <c r="AL43894" i="1"/>
  <c r="AN43894" i="1" s="1"/>
  <c r="AI43894" i="1"/>
  <c r="AH43894" i="1"/>
  <c r="AG43894" i="1"/>
  <c r="AE43894" i="1"/>
  <c r="AD43894" i="1"/>
  <c r="AF43894" i="1" s="1"/>
  <c r="AC43894" i="1"/>
  <c r="AB43894" i="1"/>
  <c r="AJ43894" i="1" s="1"/>
  <c r="AK43894" i="1" s="1"/>
  <c r="AA43894" i="1"/>
  <c r="AA43894" i="1" a="1"/>
  <c r="Z43894" i="1"/>
  <c r="Z43894" i="1" a="1"/>
  <c r="Y43894" i="1"/>
  <c r="Y43894" i="1" a="1"/>
  <c r="AM43893" i="1"/>
  <c r="AL43893" i="1"/>
  <c r="AN43893" i="1" s="1"/>
  <c r="AD43893" i="1"/>
  <c r="AF43893" i="1" s="1"/>
  <c r="AB43893" i="1"/>
  <c r="AI43893" i="1" s="1"/>
  <c r="AA43893" i="1" a="1"/>
  <c r="AA43893" i="1" s="1"/>
  <c r="Z43893" i="1" a="1"/>
  <c r="Z43893" i="1" s="1"/>
  <c r="Y43893" i="1" a="1"/>
  <c r="Y43893" i="1" s="1"/>
  <c r="AM43892" i="1"/>
  <c r="AN43892" i="1" s="1"/>
  <c r="AL43892" i="1"/>
  <c r="AI43892" i="1"/>
  <c r="AG43892" i="1"/>
  <c r="AE43892" i="1"/>
  <c r="AC43892" i="1"/>
  <c r="AB43892" i="1"/>
  <c r="AD43892" i="1" s="1"/>
  <c r="AF43892" i="1" s="1"/>
  <c r="AA43892" i="1"/>
  <c r="AA43892" i="1" a="1"/>
  <c r="Z43892" i="1"/>
  <c r="Z43892" i="1" a="1"/>
  <c r="Y43892" i="1"/>
  <c r="Y43892" i="1" a="1"/>
  <c r="AM43891" i="1"/>
  <c r="AL43891" i="1"/>
  <c r="AN43891" i="1" s="1"/>
  <c r="AB43891" i="1"/>
  <c r="AG43891" i="1" s="1"/>
  <c r="AA43891" i="1" a="1"/>
  <c r="AA43891" i="1" s="1"/>
  <c r="Z43891" i="1" a="1"/>
  <c r="Z43891" i="1" s="1"/>
  <c r="Y43891" i="1" a="1"/>
  <c r="Y43891" i="1" s="1"/>
  <c r="AM43890" i="1"/>
  <c r="AL43890" i="1"/>
  <c r="AN43890" i="1" s="1"/>
  <c r="AI43890" i="1"/>
  <c r="AH43890" i="1"/>
  <c r="AG43890" i="1"/>
  <c r="AE43890" i="1"/>
  <c r="AD43890" i="1"/>
  <c r="AF43890" i="1" s="1"/>
  <c r="AC43890" i="1"/>
  <c r="AB43890" i="1"/>
  <c r="AJ43890" i="1" s="1"/>
  <c r="AK43890" i="1" s="1"/>
  <c r="AA43890" i="1"/>
  <c r="AA43890" i="1" a="1"/>
  <c r="Z43890" i="1"/>
  <c r="Z43890" i="1" a="1"/>
  <c r="Y43890" i="1"/>
  <c r="Y43890" i="1" a="1"/>
  <c r="AN43889" i="1"/>
  <c r="AM43889" i="1"/>
  <c r="AL43889" i="1"/>
  <c r="AH43889" i="1"/>
  <c r="AB43889" i="1"/>
  <c r="AE43889" i="1" s="1"/>
  <c r="AA43889" i="1" a="1"/>
  <c r="AA43889" i="1" s="1"/>
  <c r="Z43889" i="1" a="1"/>
  <c r="Z43889" i="1" s="1"/>
  <c r="Y43889" i="1" a="1"/>
  <c r="Y43889" i="1" s="1"/>
  <c r="AM43888" i="1"/>
  <c r="AN43888" i="1" s="1"/>
  <c r="AL43888" i="1"/>
  <c r="AI43888" i="1"/>
  <c r="AG43888" i="1"/>
  <c r="AE43888" i="1"/>
  <c r="AC43888" i="1"/>
  <c r="AB43888" i="1"/>
  <c r="AH43888" i="1" s="1"/>
  <c r="AA43888" i="1"/>
  <c r="AA43888" i="1" a="1"/>
  <c r="Z43888" i="1"/>
  <c r="Z43888" i="1" a="1"/>
  <c r="Y43888" i="1"/>
  <c r="Y43888" i="1" a="1"/>
  <c r="AN43887" i="1"/>
  <c r="AM43887" i="1"/>
  <c r="AL43887" i="1"/>
  <c r="AH43887" i="1"/>
  <c r="AF43887" i="1"/>
  <c r="AD43887" i="1"/>
  <c r="AB43887" i="1"/>
  <c r="AC43887" i="1" s="1"/>
  <c r="AA43887" i="1" a="1"/>
  <c r="AA43887" i="1" s="1"/>
  <c r="Z43887" i="1" a="1"/>
  <c r="Z43887" i="1" s="1"/>
  <c r="Y43887" i="1" a="1"/>
  <c r="Y43887" i="1" s="1"/>
  <c r="AM43886" i="1"/>
  <c r="AL43886" i="1"/>
  <c r="AN43886" i="1" s="1"/>
  <c r="AI43886" i="1"/>
  <c r="AH43886" i="1"/>
  <c r="AG43886" i="1"/>
  <c r="AE43886" i="1"/>
  <c r="AD43886" i="1"/>
  <c r="AF43886" i="1" s="1"/>
  <c r="AC43886" i="1"/>
  <c r="AB43886" i="1"/>
  <c r="AJ43886" i="1" s="1"/>
  <c r="AK43886" i="1" s="1"/>
  <c r="AA43886" i="1"/>
  <c r="AA43886" i="1" a="1"/>
  <c r="Z43886" i="1"/>
  <c r="Z43886" i="1" a="1"/>
  <c r="Y43886" i="1"/>
  <c r="Y43886" i="1" a="1"/>
  <c r="AM43885" i="1"/>
  <c r="AL43885" i="1"/>
  <c r="AN43885" i="1" s="1"/>
  <c r="AD43885" i="1"/>
  <c r="AF43885" i="1" s="1"/>
  <c r="AB43885" i="1"/>
  <c r="AI43885" i="1" s="1"/>
  <c r="AA43885" i="1" a="1"/>
  <c r="AA43885" i="1" s="1"/>
  <c r="Z43885" i="1" a="1"/>
  <c r="Z43885" i="1" s="1"/>
  <c r="Y43885" i="1" a="1"/>
  <c r="Y43885" i="1" s="1"/>
  <c r="AM43884" i="1"/>
  <c r="AN43884" i="1" s="1"/>
  <c r="AL43884" i="1"/>
  <c r="AI43884" i="1"/>
  <c r="AG43884" i="1"/>
  <c r="AE43884" i="1"/>
  <c r="AC43884" i="1"/>
  <c r="AB43884" i="1"/>
  <c r="AD43884" i="1" s="1"/>
  <c r="AF43884" i="1" s="1"/>
  <c r="AA43884" i="1"/>
  <c r="AA43884" i="1" a="1"/>
  <c r="Z43884" i="1"/>
  <c r="Z43884" i="1" a="1"/>
  <c r="Y43884" i="1"/>
  <c r="Y43884" i="1" a="1"/>
  <c r="AM43883" i="1"/>
  <c r="AL43883" i="1"/>
  <c r="AN43883" i="1" s="1"/>
  <c r="AB43883" i="1"/>
  <c r="AG43883" i="1" s="1"/>
  <c r="AA43883" i="1" a="1"/>
  <c r="AA43883" i="1" s="1"/>
  <c r="Z43883" i="1" a="1"/>
  <c r="Z43883" i="1" s="1"/>
  <c r="Y43883" i="1" a="1"/>
  <c r="Y43883" i="1" s="1"/>
  <c r="AM43882" i="1"/>
  <c r="AL43882" i="1"/>
  <c r="AN43882" i="1" s="1"/>
  <c r="AI43882" i="1"/>
  <c r="AH43882" i="1"/>
  <c r="AG43882" i="1"/>
  <c r="AE43882" i="1"/>
  <c r="AD43882" i="1"/>
  <c r="AF43882" i="1" s="1"/>
  <c r="AC43882" i="1"/>
  <c r="AB43882" i="1"/>
  <c r="AJ43882" i="1" s="1"/>
  <c r="AK43882" i="1" s="1"/>
  <c r="AA43882" i="1"/>
  <c r="AA43882" i="1" a="1"/>
  <c r="Z43882" i="1"/>
  <c r="Z43882" i="1" a="1"/>
  <c r="Y43882" i="1"/>
  <c r="Y43882" i="1" a="1"/>
  <c r="AN43881" i="1"/>
  <c r="AM43881" i="1"/>
  <c r="AL43881" i="1"/>
  <c r="AH43881" i="1"/>
  <c r="AB43881" i="1"/>
  <c r="AE43881" i="1" s="1"/>
  <c r="AA43881" i="1" a="1"/>
  <c r="AA43881" i="1" s="1"/>
  <c r="Z43881" i="1" a="1"/>
  <c r="Z43881" i="1" s="1"/>
  <c r="Y43881" i="1" a="1"/>
  <c r="Y43881" i="1" s="1"/>
  <c r="AM43880" i="1"/>
  <c r="AN43880" i="1" s="1"/>
  <c r="AL43880" i="1"/>
  <c r="AI43880" i="1"/>
  <c r="AG43880" i="1"/>
  <c r="AE43880" i="1"/>
  <c r="AC43880" i="1"/>
  <c r="AB43880" i="1"/>
  <c r="AH43880" i="1" s="1"/>
  <c r="AA43880" i="1"/>
  <c r="AA43880" i="1" a="1"/>
  <c r="Z43880" i="1"/>
  <c r="Z43880" i="1" a="1"/>
  <c r="Y43880" i="1"/>
  <c r="Y43880" i="1" a="1"/>
  <c r="AN43879" i="1"/>
  <c r="AM43879" i="1"/>
  <c r="AL43879" i="1"/>
  <c r="AH43879" i="1"/>
  <c r="AF43879" i="1"/>
  <c r="AD43879" i="1"/>
  <c r="AB43879" i="1"/>
  <c r="AC43879" i="1" s="1"/>
  <c r="AA43879" i="1" a="1"/>
  <c r="AA43879" i="1" s="1"/>
  <c r="Z43879" i="1" a="1"/>
  <c r="Z43879" i="1" s="1"/>
  <c r="Y43879" i="1" a="1"/>
  <c r="Y43879" i="1" s="1"/>
  <c r="AM43878" i="1"/>
  <c r="AL43878" i="1"/>
  <c r="AN43878" i="1" s="1"/>
  <c r="AI43878" i="1"/>
  <c r="AH43878" i="1"/>
  <c r="AG43878" i="1"/>
  <c r="AE43878" i="1"/>
  <c r="AD43878" i="1"/>
  <c r="AF43878" i="1" s="1"/>
  <c r="AC43878" i="1"/>
  <c r="AB43878" i="1"/>
  <c r="AJ43878" i="1" s="1"/>
  <c r="AK43878" i="1" s="1"/>
  <c r="AA43878" i="1"/>
  <c r="AA43878" i="1" a="1"/>
  <c r="Z43878" i="1"/>
  <c r="Z43878" i="1" a="1"/>
  <c r="Y43878" i="1"/>
  <c r="Y43878" i="1" a="1"/>
  <c r="AM43877" i="1"/>
  <c r="AL43877" i="1"/>
  <c r="AN43877" i="1" s="1"/>
  <c r="AD43877" i="1"/>
  <c r="AF43877" i="1" s="1"/>
  <c r="AB43877" i="1"/>
  <c r="AI43877" i="1" s="1"/>
  <c r="AA43877" i="1" a="1"/>
  <c r="AA43877" i="1" s="1"/>
  <c r="Z43877" i="1" a="1"/>
  <c r="Z43877" i="1" s="1"/>
  <c r="Y43877" i="1" a="1"/>
  <c r="Y43877" i="1" s="1"/>
  <c r="AM43876" i="1"/>
  <c r="AN43876" i="1" s="1"/>
  <c r="AL43876" i="1"/>
  <c r="AI43876" i="1"/>
  <c r="AG43876" i="1"/>
  <c r="AE43876" i="1"/>
  <c r="AC43876" i="1"/>
  <c r="AB43876" i="1"/>
  <c r="AD43876" i="1" s="1"/>
  <c r="AF43876" i="1" s="1"/>
  <c r="AA43876" i="1"/>
  <c r="AA43876" i="1" a="1"/>
  <c r="Z43876" i="1"/>
  <c r="Z43876" i="1" a="1"/>
  <c r="Y43876" i="1"/>
  <c r="Y43876" i="1" a="1"/>
  <c r="AM43875" i="1"/>
  <c r="AL43875" i="1"/>
  <c r="AN43875" i="1" s="1"/>
  <c r="AB43875" i="1"/>
  <c r="AG43875" i="1" s="1"/>
  <c r="AA43875" i="1" a="1"/>
  <c r="AA43875" i="1" s="1"/>
  <c r="Z43875" i="1" a="1"/>
  <c r="Z43875" i="1" s="1"/>
  <c r="Y43875" i="1" a="1"/>
  <c r="Y43875" i="1" s="1"/>
  <c r="AM43874" i="1"/>
  <c r="AL43874" i="1"/>
  <c r="AN43874" i="1" s="1"/>
  <c r="AI43874" i="1"/>
  <c r="AH43874" i="1"/>
  <c r="AG43874" i="1"/>
  <c r="AE43874" i="1"/>
  <c r="AD43874" i="1"/>
  <c r="AF43874" i="1" s="1"/>
  <c r="AC43874" i="1"/>
  <c r="AB43874" i="1"/>
  <c r="AJ43874" i="1" s="1"/>
  <c r="AK43874" i="1" s="1"/>
  <c r="AA43874" i="1"/>
  <c r="AA43874" i="1" a="1"/>
  <c r="Z43874" i="1"/>
  <c r="Z43874" i="1" a="1"/>
  <c r="Y43874" i="1"/>
  <c r="Y43874" i="1" a="1"/>
  <c r="AN43873" i="1"/>
  <c r="AM43873" i="1"/>
  <c r="AL43873" i="1"/>
  <c r="AH43873" i="1"/>
  <c r="AB43873" i="1"/>
  <c r="AE43873" i="1" s="1"/>
  <c r="AA43873" i="1" a="1"/>
  <c r="AA43873" i="1" s="1"/>
  <c r="Z43873" i="1" a="1"/>
  <c r="Z43873" i="1" s="1"/>
  <c r="Y43873" i="1" a="1"/>
  <c r="Y43873" i="1" s="1"/>
  <c r="AM43872" i="1"/>
  <c r="AN43872" i="1" s="1"/>
  <c r="AL43872" i="1"/>
  <c r="AI43872" i="1"/>
  <c r="AG43872" i="1"/>
  <c r="AE43872" i="1"/>
  <c r="AC43872" i="1"/>
  <c r="AB43872" i="1"/>
  <c r="AH43872" i="1" s="1"/>
  <c r="AA43872" i="1"/>
  <c r="AA43872" i="1" a="1"/>
  <c r="Z43872" i="1"/>
  <c r="Z43872" i="1" a="1"/>
  <c r="Y43872" i="1"/>
  <c r="Y43872" i="1" a="1"/>
  <c r="AN43871" i="1"/>
  <c r="AM43871" i="1"/>
  <c r="AL43871" i="1"/>
  <c r="AH43871" i="1"/>
  <c r="AF43871" i="1"/>
  <c r="AD43871" i="1"/>
  <c r="AB43871" i="1"/>
  <c r="AC43871" i="1" s="1"/>
  <c r="AA43871" i="1" a="1"/>
  <c r="AA43871" i="1" s="1"/>
  <c r="Z43871" i="1" a="1"/>
  <c r="Z43871" i="1" s="1"/>
  <c r="Y43871" i="1" a="1"/>
  <c r="Y43871" i="1" s="1"/>
  <c r="AM43870" i="1"/>
  <c r="AL43870" i="1"/>
  <c r="AN43870" i="1" s="1"/>
  <c r="AI43870" i="1"/>
  <c r="AH43870" i="1"/>
  <c r="AG43870" i="1"/>
  <c r="AE43870" i="1"/>
  <c r="AD43870" i="1"/>
  <c r="AF43870" i="1" s="1"/>
  <c r="AC43870" i="1"/>
  <c r="AB43870" i="1"/>
  <c r="AJ43870" i="1" s="1"/>
  <c r="AK43870" i="1" s="1"/>
  <c r="AA43870" i="1"/>
  <c r="AA43870" i="1" a="1"/>
  <c r="Z43870" i="1"/>
  <c r="Z43870" i="1" a="1"/>
  <c r="Y43870" i="1"/>
  <c r="Y43870" i="1" a="1"/>
  <c r="AM43869" i="1"/>
  <c r="AL43869" i="1"/>
  <c r="AN43869" i="1" s="1"/>
  <c r="AD43869" i="1"/>
  <c r="AF43869" i="1" s="1"/>
  <c r="AB43869" i="1"/>
  <c r="AI43869" i="1" s="1"/>
  <c r="AA43869" i="1" a="1"/>
  <c r="AA43869" i="1" s="1"/>
  <c r="Z43869" i="1" a="1"/>
  <c r="Z43869" i="1" s="1"/>
  <c r="Y43869" i="1" a="1"/>
  <c r="Y43869" i="1" s="1"/>
  <c r="AM43868" i="1"/>
  <c r="AN43868" i="1" s="1"/>
  <c r="AL43868" i="1"/>
  <c r="AI43868" i="1"/>
  <c r="AG43868" i="1"/>
  <c r="AE43868" i="1"/>
  <c r="AC43868" i="1"/>
  <c r="AB43868" i="1"/>
  <c r="AD43868" i="1" s="1"/>
  <c r="AF43868" i="1" s="1"/>
  <c r="AA43868" i="1"/>
  <c r="AA43868" i="1" a="1"/>
  <c r="Z43868" i="1"/>
  <c r="Z43868" i="1" a="1"/>
  <c r="Y43868" i="1"/>
  <c r="Y43868" i="1" a="1"/>
  <c r="AM43867" i="1"/>
  <c r="AL43867" i="1"/>
  <c r="AN43867" i="1" s="1"/>
  <c r="AB43867" i="1"/>
  <c r="AG43867" i="1" s="1"/>
  <c r="AA43867" i="1" a="1"/>
  <c r="AA43867" i="1" s="1"/>
  <c r="Z43867" i="1" a="1"/>
  <c r="Z43867" i="1" s="1"/>
  <c r="Y43867" i="1" a="1"/>
  <c r="Y43867" i="1" s="1"/>
  <c r="AM43866" i="1"/>
  <c r="AL43866" i="1"/>
  <c r="AN43866" i="1" s="1"/>
  <c r="AI43866" i="1"/>
  <c r="AH43866" i="1"/>
  <c r="AG43866" i="1"/>
  <c r="AE43866" i="1"/>
  <c r="AD43866" i="1"/>
  <c r="AF43866" i="1" s="1"/>
  <c r="AC43866" i="1"/>
  <c r="AB43866" i="1"/>
  <c r="AJ43866" i="1" s="1"/>
  <c r="AK43866" i="1" s="1"/>
  <c r="AA43866" i="1"/>
  <c r="AA43866" i="1" a="1"/>
  <c r="Z43866" i="1"/>
  <c r="Z43866" i="1" a="1"/>
  <c r="Y43866" i="1"/>
  <c r="Y43866" i="1" a="1"/>
  <c r="AN43865" i="1"/>
  <c r="AM43865" i="1"/>
  <c r="AL43865" i="1"/>
  <c r="AH43865" i="1"/>
  <c r="AB43865" i="1"/>
  <c r="AE43865" i="1" s="1"/>
  <c r="AA43865" i="1" a="1"/>
  <c r="AA43865" i="1" s="1"/>
  <c r="Z43865" i="1" a="1"/>
  <c r="Z43865" i="1" s="1"/>
  <c r="Y43865" i="1" a="1"/>
  <c r="Y43865" i="1" s="1"/>
  <c r="AM43864" i="1"/>
  <c r="AN43864" i="1" s="1"/>
  <c r="AL43864" i="1"/>
  <c r="AI43864" i="1"/>
  <c r="AG43864" i="1"/>
  <c r="AE43864" i="1"/>
  <c r="AC43864" i="1"/>
  <c r="AB43864" i="1"/>
  <c r="AH43864" i="1" s="1"/>
  <c r="AA43864" i="1"/>
  <c r="AA43864" i="1" a="1"/>
  <c r="Z43864" i="1"/>
  <c r="Z43864" i="1" a="1"/>
  <c r="Y43864" i="1"/>
  <c r="Y43864" i="1" a="1"/>
  <c r="AN43863" i="1"/>
  <c r="AM43863" i="1"/>
  <c r="AL43863" i="1"/>
  <c r="AH43863" i="1"/>
  <c r="AF43863" i="1"/>
  <c r="AD43863" i="1"/>
  <c r="AB43863" i="1"/>
  <c r="AC43863" i="1" s="1"/>
  <c r="AA43863" i="1" a="1"/>
  <c r="AA43863" i="1" s="1"/>
  <c r="Z43863" i="1" a="1"/>
  <c r="Z43863" i="1" s="1"/>
  <c r="Y43863" i="1" a="1"/>
  <c r="Y43863" i="1" s="1"/>
  <c r="AM43862" i="1"/>
  <c r="AL43862" i="1"/>
  <c r="AN43862" i="1" s="1"/>
  <c r="AI43862" i="1"/>
  <c r="AH43862" i="1"/>
  <c r="AG43862" i="1"/>
  <c r="AE43862" i="1"/>
  <c r="AD43862" i="1"/>
  <c r="AF43862" i="1" s="1"/>
  <c r="AC43862" i="1"/>
  <c r="AB43862" i="1"/>
  <c r="AJ43862" i="1" s="1"/>
  <c r="AK43862" i="1" s="1"/>
  <c r="AA43862" i="1"/>
  <c r="AA43862" i="1" a="1"/>
  <c r="Z43862" i="1"/>
  <c r="Z43862" i="1" a="1"/>
  <c r="Y43862" i="1"/>
  <c r="Y43862" i="1" a="1"/>
  <c r="AM43861" i="1"/>
  <c r="AL43861" i="1"/>
  <c r="AN43861" i="1" s="1"/>
  <c r="AD43861" i="1"/>
  <c r="AF43861" i="1" s="1"/>
  <c r="AB43861" i="1"/>
  <c r="AI43861" i="1" s="1"/>
  <c r="AA43861" i="1" a="1"/>
  <c r="AA43861" i="1" s="1"/>
  <c r="Z43861" i="1" a="1"/>
  <c r="Z43861" i="1" s="1"/>
  <c r="Y43861" i="1" a="1"/>
  <c r="Y43861" i="1" s="1"/>
  <c r="AM43860" i="1"/>
  <c r="AN43860" i="1" s="1"/>
  <c r="AL43860" i="1"/>
  <c r="AI43860" i="1"/>
  <c r="AG43860" i="1"/>
  <c r="AE43860" i="1"/>
  <c r="AC43860" i="1"/>
  <c r="AB43860" i="1"/>
  <c r="AD43860" i="1" s="1"/>
  <c r="AF43860" i="1" s="1"/>
  <c r="AA43860" i="1"/>
  <c r="AA43860" i="1" a="1"/>
  <c r="Z43860" i="1"/>
  <c r="Z43860" i="1" a="1"/>
  <c r="Y43860" i="1"/>
  <c r="Y43860" i="1" a="1"/>
  <c r="AM43859" i="1"/>
  <c r="AL43859" i="1"/>
  <c r="AN43859" i="1" s="1"/>
  <c r="AB43859" i="1"/>
  <c r="AG43859" i="1" s="1"/>
  <c r="AA43859" i="1" a="1"/>
  <c r="AA43859" i="1" s="1"/>
  <c r="Z43859" i="1" a="1"/>
  <c r="Z43859" i="1" s="1"/>
  <c r="Y43859" i="1" a="1"/>
  <c r="Y43859" i="1" s="1"/>
  <c r="AM43858" i="1"/>
  <c r="AL43858" i="1"/>
  <c r="AN43858" i="1" s="1"/>
  <c r="AI43858" i="1"/>
  <c r="AH43858" i="1"/>
  <c r="AG43858" i="1"/>
  <c r="AE43858" i="1"/>
  <c r="AD43858" i="1"/>
  <c r="AF43858" i="1" s="1"/>
  <c r="AC43858" i="1"/>
  <c r="AB43858" i="1"/>
  <c r="AJ43858" i="1" s="1"/>
  <c r="AK43858" i="1" s="1"/>
  <c r="AA43858" i="1"/>
  <c r="AA43858" i="1" a="1"/>
  <c r="Z43858" i="1"/>
  <c r="Z43858" i="1" a="1"/>
  <c r="Y43858" i="1"/>
  <c r="Y43858" i="1" a="1"/>
  <c r="AN43857" i="1"/>
  <c r="AM43857" i="1"/>
  <c r="AL43857" i="1"/>
  <c r="AB43857" i="1"/>
  <c r="AE43857" i="1" s="1"/>
  <c r="AA43857" i="1" a="1"/>
  <c r="AA43857" i="1" s="1"/>
  <c r="Z43857" i="1" a="1"/>
  <c r="Z43857" i="1" s="1"/>
  <c r="Y43857" i="1" a="1"/>
  <c r="Y43857" i="1" s="1"/>
  <c r="AM43856" i="1"/>
  <c r="AN43856" i="1" s="1"/>
  <c r="AL43856" i="1"/>
  <c r="AI43856" i="1"/>
  <c r="AG43856" i="1"/>
  <c r="AE43856" i="1"/>
  <c r="AC43856" i="1"/>
  <c r="AB43856" i="1"/>
  <c r="AH43856" i="1" s="1"/>
  <c r="AA43856" i="1"/>
  <c r="AA43856" i="1" a="1"/>
  <c r="Z43856" i="1"/>
  <c r="Z43856" i="1" a="1"/>
  <c r="Y43856" i="1"/>
  <c r="Y43856" i="1" a="1"/>
  <c r="AN43855" i="1"/>
  <c r="AM43855" i="1"/>
  <c r="AL43855" i="1"/>
  <c r="AH43855" i="1"/>
  <c r="AF43855" i="1"/>
  <c r="AD43855" i="1"/>
  <c r="AB43855" i="1"/>
  <c r="AC43855" i="1" s="1"/>
  <c r="AA43855" i="1" a="1"/>
  <c r="AA43855" i="1" s="1"/>
  <c r="Z43855" i="1" a="1"/>
  <c r="Z43855" i="1" s="1"/>
  <c r="Y43855" i="1" a="1"/>
  <c r="Y43855" i="1" s="1"/>
  <c r="AM43854" i="1"/>
  <c r="AL43854" i="1"/>
  <c r="AN43854" i="1" s="1"/>
  <c r="AI43854" i="1"/>
  <c r="AH43854" i="1"/>
  <c r="AG43854" i="1"/>
  <c r="AE43854" i="1"/>
  <c r="AD43854" i="1"/>
  <c r="AF43854" i="1" s="1"/>
  <c r="AC43854" i="1"/>
  <c r="AB43854" i="1"/>
  <c r="AJ43854" i="1" s="1"/>
  <c r="AK43854" i="1" s="1"/>
  <c r="AA43854" i="1"/>
  <c r="AA43854" i="1" a="1"/>
  <c r="Z43854" i="1"/>
  <c r="Z43854" i="1" a="1"/>
  <c r="Y43854" i="1"/>
  <c r="Y43854" i="1" a="1"/>
  <c r="AM43853" i="1"/>
  <c r="AL43853" i="1"/>
  <c r="AN43853" i="1" s="1"/>
  <c r="AD43853" i="1"/>
  <c r="AF43853" i="1" s="1"/>
  <c r="AB43853" i="1"/>
  <c r="AI43853" i="1" s="1"/>
  <c r="AA43853" i="1" a="1"/>
  <c r="AA43853" i="1" s="1"/>
  <c r="Z43853" i="1" a="1"/>
  <c r="Z43853" i="1" s="1"/>
  <c r="Y43853" i="1" a="1"/>
  <c r="Y43853" i="1" s="1"/>
  <c r="AM43852" i="1"/>
  <c r="AN43852" i="1" s="1"/>
  <c r="AL43852" i="1"/>
  <c r="AI43852" i="1"/>
  <c r="AG43852" i="1"/>
  <c r="AE43852" i="1"/>
  <c r="AC43852" i="1"/>
  <c r="AB43852" i="1"/>
  <c r="AD43852" i="1" s="1"/>
  <c r="AF43852" i="1" s="1"/>
  <c r="AA43852" i="1"/>
  <c r="AA43852" i="1" a="1"/>
  <c r="Z43852" i="1"/>
  <c r="Z43852" i="1" a="1"/>
  <c r="Y43852" i="1"/>
  <c r="Y43852" i="1" a="1"/>
  <c r="AM43851" i="1"/>
  <c r="AL43851" i="1"/>
  <c r="AN43851" i="1" s="1"/>
  <c r="AB43851" i="1"/>
  <c r="AG43851" i="1" s="1"/>
  <c r="AA43851" i="1" a="1"/>
  <c r="AA43851" i="1" s="1"/>
  <c r="Z43851" i="1" a="1"/>
  <c r="Z43851" i="1" s="1"/>
  <c r="Y43851" i="1" a="1"/>
  <c r="Y43851" i="1" s="1"/>
  <c r="AM43850" i="1"/>
  <c r="AL43850" i="1"/>
  <c r="AN43850" i="1" s="1"/>
  <c r="AI43850" i="1"/>
  <c r="AH43850" i="1"/>
  <c r="AG43850" i="1"/>
  <c r="AE43850" i="1"/>
  <c r="AD43850" i="1"/>
  <c r="AF43850" i="1" s="1"/>
  <c r="AC43850" i="1"/>
  <c r="AB43850" i="1"/>
  <c r="AJ43850" i="1" s="1"/>
  <c r="AK43850" i="1" s="1"/>
  <c r="AA43850" i="1"/>
  <c r="AA43850" i="1" a="1"/>
  <c r="Z43850" i="1"/>
  <c r="Z43850" i="1" a="1"/>
  <c r="Y43850" i="1"/>
  <c r="Y43850" i="1" a="1"/>
  <c r="AN43849" i="1"/>
  <c r="AM43849" i="1"/>
  <c r="AL43849" i="1"/>
  <c r="AB43849" i="1"/>
  <c r="AE43849" i="1" s="1"/>
  <c r="AA43849" i="1" a="1"/>
  <c r="AA43849" i="1" s="1"/>
  <c r="Z43849" i="1" a="1"/>
  <c r="Z43849" i="1" s="1"/>
  <c r="Y43849" i="1" a="1"/>
  <c r="Y43849" i="1" s="1"/>
  <c r="AM43848" i="1"/>
  <c r="AN43848" i="1" s="1"/>
  <c r="AL43848" i="1"/>
  <c r="AI43848" i="1"/>
  <c r="AG43848" i="1"/>
  <c r="AE43848" i="1"/>
  <c r="AC43848" i="1"/>
  <c r="AB43848" i="1"/>
  <c r="AH43848" i="1" s="1"/>
  <c r="AA43848" i="1"/>
  <c r="AA43848" i="1" a="1"/>
  <c r="Z43848" i="1"/>
  <c r="Z43848" i="1" a="1"/>
  <c r="Y43848" i="1"/>
  <c r="Y43848" i="1" a="1"/>
  <c r="AN43847" i="1"/>
  <c r="AM43847" i="1"/>
  <c r="AL43847" i="1"/>
  <c r="AH43847" i="1"/>
  <c r="AF43847" i="1"/>
  <c r="AD43847" i="1"/>
  <c r="AB43847" i="1"/>
  <c r="AC43847" i="1" s="1"/>
  <c r="AA43847" i="1" a="1"/>
  <c r="AA43847" i="1" s="1"/>
  <c r="Z43847" i="1" a="1"/>
  <c r="Z43847" i="1" s="1"/>
  <c r="Y43847" i="1" a="1"/>
  <c r="Y43847" i="1" s="1"/>
  <c r="AM43846" i="1"/>
  <c r="AL43846" i="1"/>
  <c r="AN43846" i="1" s="1"/>
  <c r="AI43846" i="1"/>
  <c r="AH43846" i="1"/>
  <c r="AG43846" i="1"/>
  <c r="AE43846" i="1"/>
  <c r="AD43846" i="1"/>
  <c r="AF43846" i="1" s="1"/>
  <c r="AC43846" i="1"/>
  <c r="AB43846" i="1"/>
  <c r="AJ43846" i="1" s="1"/>
  <c r="AK43846" i="1" s="1"/>
  <c r="AA43846" i="1"/>
  <c r="AA43846" i="1" a="1"/>
  <c r="Z43846" i="1"/>
  <c r="Z43846" i="1" a="1"/>
  <c r="Y43846" i="1"/>
  <c r="Y43846" i="1" a="1"/>
  <c r="AM43845" i="1"/>
  <c r="AL43845" i="1"/>
  <c r="AN43845" i="1" s="1"/>
  <c r="AD43845" i="1"/>
  <c r="AF43845" i="1" s="1"/>
  <c r="AB43845" i="1"/>
  <c r="AI43845" i="1" s="1"/>
  <c r="AA43845" i="1" a="1"/>
  <c r="AA43845" i="1" s="1"/>
  <c r="Z43845" i="1" a="1"/>
  <c r="Z43845" i="1" s="1"/>
  <c r="Y43845" i="1" a="1"/>
  <c r="Y43845" i="1" s="1"/>
  <c r="AM43844" i="1"/>
  <c r="AN43844" i="1" s="1"/>
  <c r="AL43844" i="1"/>
  <c r="AI43844" i="1"/>
  <c r="AG43844" i="1"/>
  <c r="AE43844" i="1"/>
  <c r="AC43844" i="1"/>
  <c r="AB43844" i="1"/>
  <c r="AD43844" i="1" s="1"/>
  <c r="AF43844" i="1" s="1"/>
  <c r="AA43844" i="1"/>
  <c r="AA43844" i="1" a="1"/>
  <c r="Z43844" i="1"/>
  <c r="Z43844" i="1" a="1"/>
  <c r="Y43844" i="1"/>
  <c r="Y43844" i="1" a="1"/>
  <c r="AM43843" i="1"/>
  <c r="AL43843" i="1"/>
  <c r="AN43843" i="1" s="1"/>
  <c r="AB43843" i="1"/>
  <c r="AG43843" i="1" s="1"/>
  <c r="AA43843" i="1" a="1"/>
  <c r="AA43843" i="1" s="1"/>
  <c r="Z43843" i="1" a="1"/>
  <c r="Z43843" i="1" s="1"/>
  <c r="Y43843" i="1" a="1"/>
  <c r="Y43843" i="1" s="1"/>
  <c r="AM43842" i="1"/>
  <c r="AL43842" i="1"/>
  <c r="AN43842" i="1" s="1"/>
  <c r="AI43842" i="1"/>
  <c r="AH43842" i="1"/>
  <c r="AG43842" i="1"/>
  <c r="AE43842" i="1"/>
  <c r="AD43842" i="1"/>
  <c r="AF43842" i="1" s="1"/>
  <c r="AC43842" i="1"/>
  <c r="AB43842" i="1"/>
  <c r="AJ43842" i="1" s="1"/>
  <c r="AK43842" i="1" s="1"/>
  <c r="AA43842" i="1"/>
  <c r="AA43842" i="1" a="1"/>
  <c r="Z43842" i="1"/>
  <c r="Z43842" i="1" a="1"/>
  <c r="Y43842" i="1"/>
  <c r="Y43842" i="1" a="1"/>
  <c r="AN43841" i="1"/>
  <c r="AM43841" i="1"/>
  <c r="AL43841" i="1"/>
  <c r="AH43841" i="1"/>
  <c r="AB43841" i="1"/>
  <c r="AE43841" i="1" s="1"/>
  <c r="AA43841" i="1" a="1"/>
  <c r="AA43841" i="1" s="1"/>
  <c r="Z43841" i="1" a="1"/>
  <c r="Z43841" i="1" s="1"/>
  <c r="Y43841" i="1" a="1"/>
  <c r="Y43841" i="1" s="1"/>
  <c r="AM43840" i="1"/>
  <c r="AN43840" i="1" s="1"/>
  <c r="AL43840" i="1"/>
  <c r="AI43840" i="1"/>
  <c r="AG43840" i="1"/>
  <c r="AE43840" i="1"/>
  <c r="AC43840" i="1"/>
  <c r="AB43840" i="1"/>
  <c r="AH43840" i="1" s="1"/>
  <c r="AA43840" i="1"/>
  <c r="AA43840" i="1" a="1"/>
  <c r="Z43840" i="1"/>
  <c r="Z43840" i="1" a="1"/>
  <c r="Y43840" i="1"/>
  <c r="Y43840" i="1" a="1"/>
  <c r="AN43839" i="1"/>
  <c r="AM43839" i="1"/>
  <c r="AL43839" i="1"/>
  <c r="AH43839" i="1"/>
  <c r="AB43839" i="1"/>
  <c r="AC43839" i="1" s="1"/>
  <c r="AA43839" i="1" a="1"/>
  <c r="AA43839" i="1" s="1"/>
  <c r="Z43839" i="1" a="1"/>
  <c r="Z43839" i="1" s="1"/>
  <c r="Y43839" i="1" a="1"/>
  <c r="Y43839" i="1" s="1"/>
  <c r="AM43838" i="1"/>
  <c r="AL43838" i="1"/>
  <c r="AN43838" i="1" s="1"/>
  <c r="AI43838" i="1"/>
  <c r="AH43838" i="1"/>
  <c r="AG43838" i="1"/>
  <c r="AE43838" i="1"/>
  <c r="AD43838" i="1"/>
  <c r="AF43838" i="1" s="1"/>
  <c r="AC43838" i="1"/>
  <c r="AB43838" i="1"/>
  <c r="AJ43838" i="1" s="1"/>
  <c r="AK43838" i="1" s="1"/>
  <c r="AA43838" i="1"/>
  <c r="AA43838" i="1" a="1"/>
  <c r="Z43838" i="1"/>
  <c r="Z43838" i="1" a="1"/>
  <c r="Y43838" i="1"/>
  <c r="Y43838" i="1" a="1"/>
  <c r="AM43837" i="1"/>
  <c r="AL43837" i="1"/>
  <c r="AN43837" i="1" s="1"/>
  <c r="AD43837" i="1"/>
  <c r="AF43837" i="1" s="1"/>
  <c r="AB43837" i="1"/>
  <c r="AI43837" i="1" s="1"/>
  <c r="AA43837" i="1" a="1"/>
  <c r="AA43837" i="1" s="1"/>
  <c r="Z43837" i="1" a="1"/>
  <c r="Z43837" i="1" s="1"/>
  <c r="Y43837" i="1" a="1"/>
  <c r="Y43837" i="1" s="1"/>
  <c r="AM43836" i="1"/>
  <c r="AN43836" i="1" s="1"/>
  <c r="AL43836" i="1"/>
  <c r="AI43836" i="1"/>
  <c r="AG43836" i="1"/>
  <c r="AE43836" i="1"/>
  <c r="AC43836" i="1"/>
  <c r="AB43836" i="1"/>
  <c r="AD43836" i="1" s="1"/>
  <c r="AF43836" i="1" s="1"/>
  <c r="AA43836" i="1"/>
  <c r="AA43836" i="1" a="1"/>
  <c r="Z43836" i="1"/>
  <c r="Z43836" i="1" a="1"/>
  <c r="Y43836" i="1"/>
  <c r="Y43836" i="1" a="1"/>
  <c r="AM43835" i="1"/>
  <c r="AL43835" i="1"/>
  <c r="AN43835" i="1" s="1"/>
  <c r="AB43835" i="1"/>
  <c r="AG43835" i="1" s="1"/>
  <c r="AA43835" i="1" a="1"/>
  <c r="AA43835" i="1" s="1"/>
  <c r="Z43835" i="1" a="1"/>
  <c r="Z43835" i="1" s="1"/>
  <c r="Y43835" i="1" a="1"/>
  <c r="Y43835" i="1" s="1"/>
  <c r="AM43834" i="1"/>
  <c r="AL43834" i="1"/>
  <c r="AN43834" i="1" s="1"/>
  <c r="AI43834" i="1"/>
  <c r="AH43834" i="1"/>
  <c r="AG43834" i="1"/>
  <c r="AE43834" i="1"/>
  <c r="AD43834" i="1"/>
  <c r="AF43834" i="1" s="1"/>
  <c r="AC43834" i="1"/>
  <c r="AB43834" i="1"/>
  <c r="AJ43834" i="1" s="1"/>
  <c r="AK43834" i="1" s="1"/>
  <c r="AA43834" i="1"/>
  <c r="AA43834" i="1" a="1"/>
  <c r="Z43834" i="1"/>
  <c r="Z43834" i="1" a="1"/>
  <c r="Y43834" i="1"/>
  <c r="Y43834" i="1" a="1"/>
  <c r="AN43833" i="1"/>
  <c r="AM43833" i="1"/>
  <c r="AL43833" i="1"/>
  <c r="AH43833" i="1"/>
  <c r="AB43833" i="1"/>
  <c r="AE43833" i="1" s="1"/>
  <c r="AA43833" i="1" a="1"/>
  <c r="AA43833" i="1" s="1"/>
  <c r="Z43833" i="1" a="1"/>
  <c r="Z43833" i="1" s="1"/>
  <c r="Y43833" i="1" a="1"/>
  <c r="Y43833" i="1" s="1"/>
  <c r="AM43832" i="1"/>
  <c r="AN43832" i="1" s="1"/>
  <c r="AL43832" i="1"/>
  <c r="AI43832" i="1"/>
  <c r="AG43832" i="1"/>
  <c r="AE43832" i="1"/>
  <c r="AC43832" i="1"/>
  <c r="AB43832" i="1"/>
  <c r="AH43832" i="1" s="1"/>
  <c r="AA43832" i="1"/>
  <c r="AA43832" i="1" a="1"/>
  <c r="Z43832" i="1"/>
  <c r="Z43832" i="1" a="1"/>
  <c r="Y43832" i="1"/>
  <c r="Y43832" i="1" a="1"/>
  <c r="AN43831" i="1"/>
  <c r="AM43831" i="1"/>
  <c r="AL43831" i="1"/>
  <c r="AH43831" i="1"/>
  <c r="AF43831" i="1"/>
  <c r="AD43831" i="1"/>
  <c r="AB43831" i="1"/>
  <c r="AC43831" i="1" s="1"/>
  <c r="AA43831" i="1" a="1"/>
  <c r="AA43831" i="1" s="1"/>
  <c r="Z43831" i="1" a="1"/>
  <c r="Z43831" i="1" s="1"/>
  <c r="Y43831" i="1" a="1"/>
  <c r="Y43831" i="1" s="1"/>
  <c r="AM43830" i="1"/>
  <c r="AL43830" i="1"/>
  <c r="AN43830" i="1" s="1"/>
  <c r="AI43830" i="1"/>
  <c r="AH43830" i="1"/>
  <c r="AG43830" i="1"/>
  <c r="AE43830" i="1"/>
  <c r="AD43830" i="1"/>
  <c r="AF43830" i="1" s="1"/>
  <c r="AC43830" i="1"/>
  <c r="AB43830" i="1"/>
  <c r="AJ43830" i="1" s="1"/>
  <c r="AK43830" i="1" s="1"/>
  <c r="AA43830" i="1"/>
  <c r="AA43830" i="1" a="1"/>
  <c r="Z43830" i="1"/>
  <c r="Z43830" i="1" a="1"/>
  <c r="Y43830" i="1"/>
  <c r="Y43830" i="1" a="1"/>
  <c r="AM43829" i="1"/>
  <c r="AL43829" i="1"/>
  <c r="AN43829" i="1" s="1"/>
  <c r="AD43829" i="1"/>
  <c r="AF43829" i="1" s="1"/>
  <c r="AB43829" i="1"/>
  <c r="AI43829" i="1" s="1"/>
  <c r="AA43829" i="1" a="1"/>
  <c r="AA43829" i="1" s="1"/>
  <c r="Z43829" i="1" a="1"/>
  <c r="Z43829" i="1" s="1"/>
  <c r="Y43829" i="1" a="1"/>
  <c r="Y43829" i="1" s="1"/>
  <c r="AM43828" i="1"/>
  <c r="AN43828" i="1" s="1"/>
  <c r="AL43828" i="1"/>
  <c r="AI43828" i="1"/>
  <c r="AG43828" i="1"/>
  <c r="AE43828" i="1"/>
  <c r="AC43828" i="1"/>
  <c r="AB43828" i="1"/>
  <c r="AD43828" i="1" s="1"/>
  <c r="AF43828" i="1" s="1"/>
  <c r="AA43828" i="1"/>
  <c r="AA43828" i="1" a="1"/>
  <c r="Z43828" i="1"/>
  <c r="Z43828" i="1" a="1"/>
  <c r="Y43828" i="1"/>
  <c r="Y43828" i="1" a="1"/>
  <c r="AM43827" i="1"/>
  <c r="AL43827" i="1"/>
  <c r="AN43827" i="1" s="1"/>
  <c r="AB43827" i="1"/>
  <c r="AG43827" i="1" s="1"/>
  <c r="AA43827" i="1" a="1"/>
  <c r="AA43827" i="1" s="1"/>
  <c r="Z43827" i="1" a="1"/>
  <c r="Z43827" i="1" s="1"/>
  <c r="Y43827" i="1" a="1"/>
  <c r="Y43827" i="1" s="1"/>
  <c r="AM43826" i="1"/>
  <c r="AL43826" i="1"/>
  <c r="AN43826" i="1" s="1"/>
  <c r="AI43826" i="1"/>
  <c r="AH43826" i="1"/>
  <c r="AG43826" i="1"/>
  <c r="AE43826" i="1"/>
  <c r="AD43826" i="1"/>
  <c r="AF43826" i="1" s="1"/>
  <c r="AC43826" i="1"/>
  <c r="AB43826" i="1"/>
  <c r="AJ43826" i="1" s="1"/>
  <c r="AK43826" i="1" s="1"/>
  <c r="AA43826" i="1"/>
  <c r="AA43826" i="1" a="1"/>
  <c r="Z43826" i="1"/>
  <c r="Z43826" i="1" a="1"/>
  <c r="Y43826" i="1"/>
  <c r="Y43826" i="1" a="1"/>
  <c r="AN43825" i="1"/>
  <c r="AM43825" i="1"/>
  <c r="AL43825" i="1"/>
  <c r="AH43825" i="1"/>
  <c r="AB43825" i="1"/>
  <c r="AE43825" i="1" s="1"/>
  <c r="AA43825" i="1" a="1"/>
  <c r="AA43825" i="1" s="1"/>
  <c r="Z43825" i="1" a="1"/>
  <c r="Z43825" i="1" s="1"/>
  <c r="Y43825" i="1" a="1"/>
  <c r="Y43825" i="1" s="1"/>
  <c r="AM43824" i="1"/>
  <c r="AN43824" i="1" s="1"/>
  <c r="AL43824" i="1"/>
  <c r="AI43824" i="1"/>
  <c r="AG43824" i="1"/>
  <c r="AE43824" i="1"/>
  <c r="AC43824" i="1"/>
  <c r="AB43824" i="1"/>
  <c r="AH43824" i="1" s="1"/>
  <c r="AA43824" i="1"/>
  <c r="AA43824" i="1" a="1"/>
  <c r="Z43824" i="1"/>
  <c r="Z43824" i="1" a="1"/>
  <c r="Y43824" i="1"/>
  <c r="Y43824" i="1" a="1"/>
  <c r="AN43823" i="1"/>
  <c r="AM43823" i="1"/>
  <c r="AL43823" i="1"/>
  <c r="AH43823" i="1"/>
  <c r="AF43823" i="1"/>
  <c r="AD43823" i="1"/>
  <c r="AB43823" i="1"/>
  <c r="AC43823" i="1" s="1"/>
  <c r="AA43823" i="1" a="1"/>
  <c r="AA43823" i="1" s="1"/>
  <c r="Z43823" i="1" a="1"/>
  <c r="Z43823" i="1" s="1"/>
  <c r="Y43823" i="1" a="1"/>
  <c r="Y43823" i="1" s="1"/>
  <c r="AM43822" i="1"/>
  <c r="AL43822" i="1"/>
  <c r="AN43822" i="1" s="1"/>
  <c r="AI43822" i="1"/>
  <c r="AH43822" i="1"/>
  <c r="AG43822" i="1"/>
  <c r="AE43822" i="1"/>
  <c r="AD43822" i="1"/>
  <c r="AF43822" i="1" s="1"/>
  <c r="AC43822" i="1"/>
  <c r="AB43822" i="1"/>
  <c r="AJ43822" i="1" s="1"/>
  <c r="AK43822" i="1" s="1"/>
  <c r="AA43822" i="1"/>
  <c r="AA43822" i="1" a="1"/>
  <c r="Z43822" i="1"/>
  <c r="Z43822" i="1" a="1"/>
  <c r="Y43822" i="1"/>
  <c r="Y43822" i="1" a="1"/>
  <c r="AM43821" i="1"/>
  <c r="AL43821" i="1"/>
  <c r="AN43821" i="1" s="1"/>
  <c r="AD43821" i="1"/>
  <c r="AF43821" i="1" s="1"/>
  <c r="AB43821" i="1"/>
  <c r="AI43821" i="1" s="1"/>
  <c r="AA43821" i="1" a="1"/>
  <c r="AA43821" i="1" s="1"/>
  <c r="Z43821" i="1" a="1"/>
  <c r="Z43821" i="1" s="1"/>
  <c r="Y43821" i="1" a="1"/>
  <c r="Y43821" i="1" s="1"/>
  <c r="AM43820" i="1"/>
  <c r="AN43820" i="1" s="1"/>
  <c r="AL43820" i="1"/>
  <c r="AI43820" i="1"/>
  <c r="AG43820" i="1"/>
  <c r="AE43820" i="1"/>
  <c r="AC43820" i="1"/>
  <c r="AB43820" i="1"/>
  <c r="AD43820" i="1" s="1"/>
  <c r="AF43820" i="1" s="1"/>
  <c r="AA43820" i="1"/>
  <c r="AA43820" i="1" a="1"/>
  <c r="Z43820" i="1"/>
  <c r="Z43820" i="1" a="1"/>
  <c r="Y43820" i="1"/>
  <c r="Y43820" i="1" a="1"/>
  <c r="AM43819" i="1"/>
  <c r="AL43819" i="1"/>
  <c r="AN43819" i="1" s="1"/>
  <c r="AB43819" i="1"/>
  <c r="AG43819" i="1" s="1"/>
  <c r="AA43819" i="1" a="1"/>
  <c r="AA43819" i="1" s="1"/>
  <c r="Z43819" i="1" a="1"/>
  <c r="Z43819" i="1" s="1"/>
  <c r="Y43819" i="1" a="1"/>
  <c r="Y43819" i="1" s="1"/>
  <c r="AM43818" i="1"/>
  <c r="AL43818" i="1"/>
  <c r="AN43818" i="1" s="1"/>
  <c r="AI43818" i="1"/>
  <c r="AH43818" i="1"/>
  <c r="AG43818" i="1"/>
  <c r="AE43818" i="1"/>
  <c r="AD43818" i="1"/>
  <c r="AF43818" i="1" s="1"/>
  <c r="AC43818" i="1"/>
  <c r="AB43818" i="1"/>
  <c r="AJ43818" i="1" s="1"/>
  <c r="AK43818" i="1" s="1"/>
  <c r="AA43818" i="1"/>
  <c r="AA43818" i="1" a="1"/>
  <c r="Z43818" i="1"/>
  <c r="Z43818" i="1" a="1"/>
  <c r="Y43818" i="1"/>
  <c r="Y43818" i="1" a="1"/>
  <c r="AN43817" i="1"/>
  <c r="AM43817" i="1"/>
  <c r="AL43817" i="1"/>
  <c r="AH43817" i="1"/>
  <c r="AB43817" i="1"/>
  <c r="AE43817" i="1" s="1"/>
  <c r="AA43817" i="1" a="1"/>
  <c r="AA43817" i="1" s="1"/>
  <c r="Z43817" i="1" a="1"/>
  <c r="Z43817" i="1" s="1"/>
  <c r="Y43817" i="1" a="1"/>
  <c r="Y43817" i="1" s="1"/>
  <c r="AM43816" i="1"/>
  <c r="AN43816" i="1" s="1"/>
  <c r="AL43816" i="1"/>
  <c r="AI43816" i="1"/>
  <c r="AG43816" i="1"/>
  <c r="AE43816" i="1"/>
  <c r="AC43816" i="1"/>
  <c r="AB43816" i="1"/>
  <c r="AH43816" i="1" s="1"/>
  <c r="AA43816" i="1"/>
  <c r="AA43816" i="1" a="1"/>
  <c r="Z43816" i="1"/>
  <c r="Z43816" i="1" a="1"/>
  <c r="Y43816" i="1"/>
  <c r="Y43816" i="1" a="1"/>
  <c r="AN43815" i="1"/>
  <c r="AM43815" i="1"/>
  <c r="AL43815" i="1"/>
  <c r="AH43815" i="1"/>
  <c r="AF43815" i="1"/>
  <c r="AD43815" i="1"/>
  <c r="AB43815" i="1"/>
  <c r="AC43815" i="1" s="1"/>
  <c r="AA43815" i="1" a="1"/>
  <c r="AA43815" i="1" s="1"/>
  <c r="Z43815" i="1" a="1"/>
  <c r="Z43815" i="1" s="1"/>
  <c r="Y43815" i="1" a="1"/>
  <c r="Y43815" i="1" s="1"/>
  <c r="AM43814" i="1"/>
  <c r="AL43814" i="1"/>
  <c r="AN43814" i="1" s="1"/>
  <c r="AI43814" i="1"/>
  <c r="AH43814" i="1"/>
  <c r="AG43814" i="1"/>
  <c r="AE43814" i="1"/>
  <c r="AD43814" i="1"/>
  <c r="AF43814" i="1" s="1"/>
  <c r="AC43814" i="1"/>
  <c r="AB43814" i="1"/>
  <c r="AJ43814" i="1" s="1"/>
  <c r="AK43814" i="1" s="1"/>
  <c r="AA43814" i="1"/>
  <c r="AA43814" i="1" a="1"/>
  <c r="Z43814" i="1"/>
  <c r="Z43814" i="1" a="1"/>
  <c r="Y43814" i="1"/>
  <c r="Y43814" i="1" a="1"/>
  <c r="AM43813" i="1"/>
  <c r="AL43813" i="1"/>
  <c r="AN43813" i="1" s="1"/>
  <c r="AD43813" i="1"/>
  <c r="AF43813" i="1" s="1"/>
  <c r="AB43813" i="1"/>
  <c r="AI43813" i="1" s="1"/>
  <c r="AA43813" i="1" a="1"/>
  <c r="AA43813" i="1" s="1"/>
  <c r="Z43813" i="1" a="1"/>
  <c r="Z43813" i="1" s="1"/>
  <c r="Y43813" i="1" a="1"/>
  <c r="Y43813" i="1" s="1"/>
  <c r="AM43812" i="1"/>
  <c r="AN43812" i="1" s="1"/>
  <c r="AL43812" i="1"/>
  <c r="AI43812" i="1"/>
  <c r="AG43812" i="1"/>
  <c r="AE43812" i="1"/>
  <c r="AC43812" i="1"/>
  <c r="AB43812" i="1"/>
  <c r="AD43812" i="1" s="1"/>
  <c r="AF43812" i="1" s="1"/>
  <c r="AA43812" i="1"/>
  <c r="AA43812" i="1" a="1"/>
  <c r="Z43812" i="1"/>
  <c r="Z43812" i="1" a="1"/>
  <c r="Y43812" i="1"/>
  <c r="Y43812" i="1" a="1"/>
  <c r="AM43811" i="1"/>
  <c r="AL43811" i="1"/>
  <c r="AN43811" i="1" s="1"/>
  <c r="AB43811" i="1"/>
  <c r="AG43811" i="1" s="1"/>
  <c r="AA43811" i="1" a="1"/>
  <c r="AA43811" i="1" s="1"/>
  <c r="Z43811" i="1" a="1"/>
  <c r="Z43811" i="1" s="1"/>
  <c r="Y43811" i="1" a="1"/>
  <c r="Y43811" i="1" s="1"/>
  <c r="AM43810" i="1"/>
  <c r="AL43810" i="1"/>
  <c r="AN43810" i="1" s="1"/>
  <c r="AI43810" i="1"/>
  <c r="AH43810" i="1"/>
  <c r="AG43810" i="1"/>
  <c r="AE43810" i="1"/>
  <c r="AD43810" i="1"/>
  <c r="AF43810" i="1" s="1"/>
  <c r="AC43810" i="1"/>
  <c r="AB43810" i="1"/>
  <c r="AJ43810" i="1" s="1"/>
  <c r="AK43810" i="1" s="1"/>
  <c r="AA43810" i="1"/>
  <c r="AA43810" i="1" a="1"/>
  <c r="Z43810" i="1"/>
  <c r="Z43810" i="1" a="1"/>
  <c r="Y43810" i="1"/>
  <c r="Y43810" i="1" a="1"/>
  <c r="AN43809" i="1"/>
  <c r="AM43809" i="1"/>
  <c r="AL43809" i="1"/>
  <c r="AH43809" i="1"/>
  <c r="AB43809" i="1"/>
  <c r="AE43809" i="1" s="1"/>
  <c r="AA43809" i="1" a="1"/>
  <c r="AA43809" i="1" s="1"/>
  <c r="Z43809" i="1" a="1"/>
  <c r="Z43809" i="1" s="1"/>
  <c r="Y43809" i="1" a="1"/>
  <c r="Y43809" i="1" s="1"/>
  <c r="AM43808" i="1"/>
  <c r="AN43808" i="1" s="1"/>
  <c r="AL43808" i="1"/>
  <c r="AI43808" i="1"/>
  <c r="AG43808" i="1"/>
  <c r="AE43808" i="1"/>
  <c r="AC43808" i="1"/>
  <c r="AB43808" i="1"/>
  <c r="AH43808" i="1" s="1"/>
  <c r="AA43808" i="1"/>
  <c r="AA43808" i="1" a="1"/>
  <c r="Z43808" i="1"/>
  <c r="Z43808" i="1" a="1"/>
  <c r="Y43808" i="1"/>
  <c r="Y43808" i="1" a="1"/>
  <c r="AN43807" i="1"/>
  <c r="AM43807" i="1"/>
  <c r="AL43807" i="1"/>
  <c r="AH43807" i="1"/>
  <c r="AF43807" i="1"/>
  <c r="AD43807" i="1"/>
  <c r="AB43807" i="1"/>
  <c r="AC43807" i="1" s="1"/>
  <c r="AA43807" i="1" a="1"/>
  <c r="AA43807" i="1" s="1"/>
  <c r="Z43807" i="1" a="1"/>
  <c r="Z43807" i="1" s="1"/>
  <c r="Y43807" i="1" a="1"/>
  <c r="Y43807" i="1" s="1"/>
  <c r="AM43806" i="1"/>
  <c r="AL43806" i="1"/>
  <c r="AN43806" i="1" s="1"/>
  <c r="AI43806" i="1"/>
  <c r="AH43806" i="1"/>
  <c r="AG43806" i="1"/>
  <c r="AE43806" i="1"/>
  <c r="AD43806" i="1"/>
  <c r="AF43806" i="1" s="1"/>
  <c r="AC43806" i="1"/>
  <c r="AB43806" i="1"/>
  <c r="AJ43806" i="1" s="1"/>
  <c r="AK43806" i="1" s="1"/>
  <c r="AA43806" i="1"/>
  <c r="AA43806" i="1" a="1"/>
  <c r="Z43806" i="1"/>
  <c r="Z43806" i="1" a="1"/>
  <c r="Y43806" i="1"/>
  <c r="Y43806" i="1" a="1"/>
  <c r="AM43805" i="1"/>
  <c r="AL43805" i="1"/>
  <c r="AN43805" i="1" s="1"/>
  <c r="AD43805" i="1"/>
  <c r="AF43805" i="1" s="1"/>
  <c r="AB43805" i="1"/>
  <c r="AI43805" i="1" s="1"/>
  <c r="AA43805" i="1" a="1"/>
  <c r="AA43805" i="1" s="1"/>
  <c r="Z43805" i="1" a="1"/>
  <c r="Z43805" i="1" s="1"/>
  <c r="Y43805" i="1" a="1"/>
  <c r="Y43805" i="1" s="1"/>
  <c r="AM43804" i="1"/>
  <c r="AN43804" i="1" s="1"/>
  <c r="AL43804" i="1"/>
  <c r="AI43804" i="1"/>
  <c r="AG43804" i="1"/>
  <c r="AE43804" i="1"/>
  <c r="AC43804" i="1"/>
  <c r="AB43804" i="1"/>
  <c r="AD43804" i="1" s="1"/>
  <c r="AF43804" i="1" s="1"/>
  <c r="AA43804" i="1"/>
  <c r="AA43804" i="1" a="1"/>
  <c r="Z43804" i="1"/>
  <c r="Z43804" i="1" a="1"/>
  <c r="Y43804" i="1"/>
  <c r="Y43804" i="1" a="1"/>
  <c r="AM43803" i="1"/>
  <c r="AL43803" i="1"/>
  <c r="AN43803" i="1" s="1"/>
  <c r="AB43803" i="1"/>
  <c r="AG43803" i="1" s="1"/>
  <c r="AA43803" i="1" a="1"/>
  <c r="AA43803" i="1" s="1"/>
  <c r="Z43803" i="1" a="1"/>
  <c r="Z43803" i="1" s="1"/>
  <c r="Y43803" i="1" a="1"/>
  <c r="Y43803" i="1" s="1"/>
  <c r="AM43802" i="1"/>
  <c r="AL43802" i="1"/>
  <c r="AN43802" i="1" s="1"/>
  <c r="AI43802" i="1"/>
  <c r="AH43802" i="1"/>
  <c r="AG43802" i="1"/>
  <c r="AE43802" i="1"/>
  <c r="AD43802" i="1"/>
  <c r="AF43802" i="1" s="1"/>
  <c r="AC43802" i="1"/>
  <c r="AB43802" i="1"/>
  <c r="AJ43802" i="1" s="1"/>
  <c r="AK43802" i="1" s="1"/>
  <c r="AA43802" i="1"/>
  <c r="AA43802" i="1" a="1"/>
  <c r="Z43802" i="1"/>
  <c r="Z43802" i="1" a="1"/>
  <c r="Y43802" i="1"/>
  <c r="Y43802" i="1" a="1"/>
  <c r="AN43801" i="1"/>
  <c r="AM43801" i="1"/>
  <c r="AL43801" i="1"/>
  <c r="AH43801" i="1"/>
  <c r="AB43801" i="1"/>
  <c r="AE43801" i="1" s="1"/>
  <c r="AA43801" i="1" a="1"/>
  <c r="AA43801" i="1" s="1"/>
  <c r="Z43801" i="1" a="1"/>
  <c r="Z43801" i="1" s="1"/>
  <c r="Y43801" i="1" a="1"/>
  <c r="Y43801" i="1" s="1"/>
  <c r="AM43800" i="1"/>
  <c r="AN43800" i="1" s="1"/>
  <c r="AL43800" i="1"/>
  <c r="AI43800" i="1"/>
  <c r="AG43800" i="1"/>
  <c r="AE43800" i="1"/>
  <c r="AC43800" i="1"/>
  <c r="AB43800" i="1"/>
  <c r="AH43800" i="1" s="1"/>
  <c r="AA43800" i="1"/>
  <c r="AA43800" i="1" a="1"/>
  <c r="Z43800" i="1"/>
  <c r="Z43800" i="1" a="1"/>
  <c r="Y43800" i="1"/>
  <c r="Y43800" i="1" a="1"/>
  <c r="AN43799" i="1"/>
  <c r="AM43799" i="1"/>
  <c r="AL43799" i="1"/>
  <c r="AH43799" i="1"/>
  <c r="AF43799" i="1"/>
  <c r="AD43799" i="1"/>
  <c r="AB43799" i="1"/>
  <c r="AC43799" i="1" s="1"/>
  <c r="AA43799" i="1" a="1"/>
  <c r="AA43799" i="1" s="1"/>
  <c r="Z43799" i="1" a="1"/>
  <c r="Z43799" i="1" s="1"/>
  <c r="Y43799" i="1" a="1"/>
  <c r="Y43799" i="1" s="1"/>
  <c r="AM43798" i="1"/>
  <c r="AL43798" i="1"/>
  <c r="AN43798" i="1" s="1"/>
  <c r="AI43798" i="1"/>
  <c r="AH43798" i="1"/>
  <c r="AG43798" i="1"/>
  <c r="AE43798" i="1"/>
  <c r="AD43798" i="1"/>
  <c r="AF43798" i="1" s="1"/>
  <c r="AC43798" i="1"/>
  <c r="AB43798" i="1"/>
  <c r="AJ43798" i="1" s="1"/>
  <c r="AK43798" i="1" s="1"/>
  <c r="AA43798" i="1"/>
  <c r="AA43798" i="1" a="1"/>
  <c r="Z43798" i="1"/>
  <c r="Z43798" i="1" a="1"/>
  <c r="Y43798" i="1"/>
  <c r="Y43798" i="1" a="1"/>
  <c r="AM43797" i="1"/>
  <c r="AL43797" i="1"/>
  <c r="AN43797" i="1" s="1"/>
  <c r="AD43797" i="1"/>
  <c r="AF43797" i="1" s="1"/>
  <c r="AB43797" i="1"/>
  <c r="AI43797" i="1" s="1"/>
  <c r="AA43797" i="1" a="1"/>
  <c r="AA43797" i="1" s="1"/>
  <c r="Z43797" i="1" a="1"/>
  <c r="Z43797" i="1" s="1"/>
  <c r="Y43797" i="1" a="1"/>
  <c r="Y43797" i="1" s="1"/>
  <c r="AM43796" i="1"/>
  <c r="AN43796" i="1" s="1"/>
  <c r="AL43796" i="1"/>
  <c r="AI43796" i="1"/>
  <c r="AG43796" i="1"/>
  <c r="AE43796" i="1"/>
  <c r="AC43796" i="1"/>
  <c r="AB43796" i="1"/>
  <c r="AD43796" i="1" s="1"/>
  <c r="AF43796" i="1" s="1"/>
  <c r="AA43796" i="1"/>
  <c r="AA43796" i="1" a="1"/>
  <c r="Z43796" i="1"/>
  <c r="Z43796" i="1" a="1"/>
  <c r="Y43796" i="1"/>
  <c r="Y43796" i="1" a="1"/>
  <c r="AM43795" i="1"/>
  <c r="AL43795" i="1"/>
  <c r="AN43795" i="1" s="1"/>
  <c r="AB43795" i="1"/>
  <c r="AG43795" i="1" s="1"/>
  <c r="AA43795" i="1" a="1"/>
  <c r="AA43795" i="1" s="1"/>
  <c r="Z43795" i="1" a="1"/>
  <c r="Z43795" i="1" s="1"/>
  <c r="Y43795" i="1" a="1"/>
  <c r="Y43795" i="1" s="1"/>
  <c r="AM43794" i="1"/>
  <c r="AL43794" i="1"/>
  <c r="AN43794" i="1" s="1"/>
  <c r="AI43794" i="1"/>
  <c r="AH43794" i="1"/>
  <c r="AG43794" i="1"/>
  <c r="AE43794" i="1"/>
  <c r="AD43794" i="1"/>
  <c r="AF43794" i="1" s="1"/>
  <c r="AC43794" i="1"/>
  <c r="AB43794" i="1"/>
  <c r="AJ43794" i="1" s="1"/>
  <c r="AK43794" i="1" s="1"/>
  <c r="AA43794" i="1"/>
  <c r="AA43794" i="1" a="1"/>
  <c r="Z43794" i="1"/>
  <c r="Z43794" i="1" a="1"/>
  <c r="Y43794" i="1"/>
  <c r="Y43794" i="1" a="1"/>
  <c r="AN43793" i="1"/>
  <c r="AM43793" i="1"/>
  <c r="AL43793" i="1"/>
  <c r="AH43793" i="1"/>
  <c r="AB43793" i="1"/>
  <c r="AE43793" i="1" s="1"/>
  <c r="AA43793" i="1" a="1"/>
  <c r="AA43793" i="1" s="1"/>
  <c r="Z43793" i="1" a="1"/>
  <c r="Z43793" i="1" s="1"/>
  <c r="Y43793" i="1" a="1"/>
  <c r="Y43793" i="1" s="1"/>
  <c r="AM43792" i="1"/>
  <c r="AN43792" i="1" s="1"/>
  <c r="AL43792" i="1"/>
  <c r="AI43792" i="1"/>
  <c r="AG43792" i="1"/>
  <c r="AE43792" i="1"/>
  <c r="AC43792" i="1"/>
  <c r="AB43792" i="1"/>
  <c r="AH43792" i="1" s="1"/>
  <c r="AA43792" i="1"/>
  <c r="AA43792" i="1" a="1"/>
  <c r="Z43792" i="1"/>
  <c r="Z43792" i="1" a="1"/>
  <c r="Y43792" i="1"/>
  <c r="Y43792" i="1" a="1"/>
  <c r="AN43791" i="1"/>
  <c r="AM43791" i="1"/>
  <c r="AL43791" i="1"/>
  <c r="AH43791" i="1"/>
  <c r="AF43791" i="1"/>
  <c r="AD43791" i="1"/>
  <c r="AB43791" i="1"/>
  <c r="AC43791" i="1" s="1"/>
  <c r="AA43791" i="1" a="1"/>
  <c r="AA43791" i="1" s="1"/>
  <c r="Z43791" i="1" a="1"/>
  <c r="Z43791" i="1" s="1"/>
  <c r="Y43791" i="1" a="1"/>
  <c r="Y43791" i="1" s="1"/>
  <c r="AM43790" i="1"/>
  <c r="AL43790" i="1"/>
  <c r="AN43790" i="1" s="1"/>
  <c r="AI43790" i="1"/>
  <c r="AH43790" i="1"/>
  <c r="AG43790" i="1"/>
  <c r="AE43790" i="1"/>
  <c r="AD43790" i="1"/>
  <c r="AF43790" i="1" s="1"/>
  <c r="AC43790" i="1"/>
  <c r="AB43790" i="1"/>
  <c r="AJ43790" i="1" s="1"/>
  <c r="AK43790" i="1" s="1"/>
  <c r="AA43790" i="1"/>
  <c r="AA43790" i="1" a="1"/>
  <c r="Z43790" i="1"/>
  <c r="Z43790" i="1" a="1"/>
  <c r="Y43790" i="1"/>
  <c r="Y43790" i="1" a="1"/>
  <c r="AM43789" i="1"/>
  <c r="AL43789" i="1"/>
  <c r="AN43789" i="1" s="1"/>
  <c r="AD43789" i="1"/>
  <c r="AF43789" i="1" s="1"/>
  <c r="AB43789" i="1"/>
  <c r="AI43789" i="1" s="1"/>
  <c r="AA43789" i="1" a="1"/>
  <c r="AA43789" i="1" s="1"/>
  <c r="Z43789" i="1" a="1"/>
  <c r="Z43789" i="1" s="1"/>
  <c r="Y43789" i="1" a="1"/>
  <c r="Y43789" i="1" s="1"/>
  <c r="AM43788" i="1"/>
  <c r="AN43788" i="1" s="1"/>
  <c r="AL43788" i="1"/>
  <c r="AI43788" i="1"/>
  <c r="AG43788" i="1"/>
  <c r="AE43788" i="1"/>
  <c r="AC43788" i="1"/>
  <c r="AB43788" i="1"/>
  <c r="AD43788" i="1" s="1"/>
  <c r="AF43788" i="1" s="1"/>
  <c r="AA43788" i="1"/>
  <c r="AA43788" i="1" a="1"/>
  <c r="Z43788" i="1"/>
  <c r="Z43788" i="1" a="1"/>
  <c r="Y43788" i="1"/>
  <c r="Y43788" i="1" a="1"/>
  <c r="AM43787" i="1"/>
  <c r="AL43787" i="1"/>
  <c r="AN43787" i="1" s="1"/>
  <c r="AB43787" i="1"/>
  <c r="AG43787" i="1" s="1"/>
  <c r="AA43787" i="1" a="1"/>
  <c r="AA43787" i="1" s="1"/>
  <c r="Z43787" i="1" a="1"/>
  <c r="Z43787" i="1" s="1"/>
  <c r="Y43787" i="1" a="1"/>
  <c r="Y43787" i="1" s="1"/>
  <c r="AM43786" i="1"/>
  <c r="AL43786" i="1"/>
  <c r="AN43786" i="1" s="1"/>
  <c r="AI43786" i="1"/>
  <c r="AH43786" i="1"/>
  <c r="AG43786" i="1"/>
  <c r="AE43786" i="1"/>
  <c r="AD43786" i="1"/>
  <c r="AF43786" i="1" s="1"/>
  <c r="AC43786" i="1"/>
  <c r="AB43786" i="1"/>
  <c r="AJ43786" i="1" s="1"/>
  <c r="AK43786" i="1" s="1"/>
  <c r="AA43786" i="1"/>
  <c r="AA43786" i="1" a="1"/>
  <c r="Z43786" i="1"/>
  <c r="Z43786" i="1" a="1"/>
  <c r="Y43786" i="1"/>
  <c r="Y43786" i="1" a="1"/>
  <c r="AN43785" i="1"/>
  <c r="AM43785" i="1"/>
  <c r="AL43785" i="1"/>
  <c r="AB43785" i="1"/>
  <c r="AE43785" i="1" s="1"/>
  <c r="AA43785" i="1" a="1"/>
  <c r="AA43785" i="1" s="1"/>
  <c r="Z43785" i="1" a="1"/>
  <c r="Z43785" i="1" s="1"/>
  <c r="Y43785" i="1" a="1"/>
  <c r="Y43785" i="1" s="1"/>
  <c r="AM43784" i="1"/>
  <c r="AN43784" i="1" s="1"/>
  <c r="AL43784" i="1"/>
  <c r="AI43784" i="1"/>
  <c r="AG43784" i="1"/>
  <c r="AE43784" i="1"/>
  <c r="AC43784" i="1"/>
  <c r="AB43784" i="1"/>
  <c r="AH43784" i="1" s="1"/>
  <c r="AA43784" i="1"/>
  <c r="AA43784" i="1" a="1"/>
  <c r="Z43784" i="1"/>
  <c r="Z43784" i="1" a="1"/>
  <c r="Y43784" i="1"/>
  <c r="Y43784" i="1" a="1"/>
  <c r="AN43783" i="1"/>
  <c r="AM43783" i="1"/>
  <c r="AL43783" i="1"/>
  <c r="AH43783" i="1"/>
  <c r="AF43783" i="1"/>
  <c r="AD43783" i="1"/>
  <c r="AB43783" i="1"/>
  <c r="AC43783" i="1" s="1"/>
  <c r="AA43783" i="1" a="1"/>
  <c r="AA43783" i="1" s="1"/>
  <c r="Z43783" i="1" a="1"/>
  <c r="Z43783" i="1" s="1"/>
  <c r="Y43783" i="1" a="1"/>
  <c r="Y43783" i="1" s="1"/>
  <c r="AM43782" i="1"/>
  <c r="AL43782" i="1"/>
  <c r="AN43782" i="1" s="1"/>
  <c r="AI43782" i="1"/>
  <c r="AH43782" i="1"/>
  <c r="AG43782" i="1"/>
  <c r="AE43782" i="1"/>
  <c r="AD43782" i="1"/>
  <c r="AF43782" i="1" s="1"/>
  <c r="AC43782" i="1"/>
  <c r="AB43782" i="1"/>
  <c r="AJ43782" i="1" s="1"/>
  <c r="AK43782" i="1" s="1"/>
  <c r="AA43782" i="1"/>
  <c r="AA43782" i="1" a="1"/>
  <c r="Z43782" i="1"/>
  <c r="Z43782" i="1" a="1"/>
  <c r="Y43782" i="1"/>
  <c r="Y43782" i="1" a="1"/>
  <c r="AN43781" i="1"/>
  <c r="AM43781" i="1"/>
  <c r="AL43781" i="1"/>
  <c r="AF43781" i="1"/>
  <c r="AD43781" i="1"/>
  <c r="AB43781" i="1"/>
  <c r="AI43781" i="1" s="1"/>
  <c r="AA43781" i="1" a="1"/>
  <c r="AA43781" i="1" s="1"/>
  <c r="Z43781" i="1" a="1"/>
  <c r="Z43781" i="1" s="1"/>
  <c r="Y43781" i="1" a="1"/>
  <c r="Y43781" i="1" s="1"/>
  <c r="AM43780" i="1"/>
  <c r="AN43780" i="1" s="1"/>
  <c r="AL43780" i="1"/>
  <c r="AI43780" i="1"/>
  <c r="AG43780" i="1"/>
  <c r="AE43780" i="1"/>
  <c r="AC43780" i="1"/>
  <c r="AB43780" i="1"/>
  <c r="AD43780" i="1" s="1"/>
  <c r="AF43780" i="1" s="1"/>
  <c r="AA43780" i="1"/>
  <c r="AA43780" i="1" a="1"/>
  <c r="Z43780" i="1"/>
  <c r="Z43780" i="1" a="1"/>
  <c r="Y43780" i="1"/>
  <c r="Y43780" i="1" a="1"/>
  <c r="AM43779" i="1"/>
  <c r="AL43779" i="1"/>
  <c r="AN43779" i="1" s="1"/>
  <c r="AD43779" i="1"/>
  <c r="AF43779" i="1" s="1"/>
  <c r="AB43779" i="1"/>
  <c r="AG43779" i="1" s="1"/>
  <c r="AA43779" i="1" a="1"/>
  <c r="AA43779" i="1" s="1"/>
  <c r="Z43779" i="1" a="1"/>
  <c r="Z43779" i="1" s="1"/>
  <c r="Y43779" i="1" a="1"/>
  <c r="Y43779" i="1" s="1"/>
  <c r="AM43778" i="1"/>
  <c r="AL43778" i="1"/>
  <c r="AN43778" i="1" s="1"/>
  <c r="AI43778" i="1"/>
  <c r="AH43778" i="1"/>
  <c r="AG43778" i="1"/>
  <c r="AE43778" i="1"/>
  <c r="AD43778" i="1"/>
  <c r="AF43778" i="1" s="1"/>
  <c r="AC43778" i="1"/>
  <c r="AB43778" i="1"/>
  <c r="AJ43778" i="1" s="1"/>
  <c r="AK43778" i="1" s="1"/>
  <c r="AA43778" i="1"/>
  <c r="AA43778" i="1" a="1"/>
  <c r="Z43778" i="1"/>
  <c r="Z43778" i="1" a="1"/>
  <c r="Y43778" i="1"/>
  <c r="Y43778" i="1" a="1"/>
  <c r="AN43777" i="1"/>
  <c r="AM43777" i="1"/>
  <c r="AL43777" i="1"/>
  <c r="AB43777" i="1"/>
  <c r="AE43777" i="1" s="1"/>
  <c r="AA43777" i="1" a="1"/>
  <c r="AA43777" i="1" s="1"/>
  <c r="Z43777" i="1" a="1"/>
  <c r="Z43777" i="1" s="1"/>
  <c r="Y43777" i="1" a="1"/>
  <c r="Y43777" i="1" s="1"/>
  <c r="AM43776" i="1"/>
  <c r="AN43776" i="1" s="1"/>
  <c r="AL43776" i="1"/>
  <c r="AI43776" i="1"/>
  <c r="AG43776" i="1"/>
  <c r="AE43776" i="1"/>
  <c r="AC43776" i="1"/>
  <c r="AB43776" i="1"/>
  <c r="AH43776" i="1" s="1"/>
  <c r="AA43776" i="1"/>
  <c r="AA43776" i="1" a="1"/>
  <c r="Z43776" i="1"/>
  <c r="Z43776" i="1" a="1"/>
  <c r="Y43776" i="1"/>
  <c r="Y43776" i="1" a="1"/>
  <c r="AN43775" i="1"/>
  <c r="AM43775" i="1"/>
  <c r="AL43775" i="1"/>
  <c r="AH43775" i="1"/>
  <c r="AF43775" i="1"/>
  <c r="AD43775" i="1"/>
  <c r="AB43775" i="1"/>
  <c r="AC43775" i="1" s="1"/>
  <c r="AA43775" i="1" a="1"/>
  <c r="AA43775" i="1" s="1"/>
  <c r="Z43775" i="1" a="1"/>
  <c r="Z43775" i="1" s="1"/>
  <c r="Y43775" i="1" a="1"/>
  <c r="Y43775" i="1" s="1"/>
  <c r="AM43774" i="1"/>
  <c r="AL43774" i="1"/>
  <c r="AN43774" i="1" s="1"/>
  <c r="AI43774" i="1"/>
  <c r="AH43774" i="1"/>
  <c r="AG43774" i="1"/>
  <c r="AE43774" i="1"/>
  <c r="AD43774" i="1"/>
  <c r="AF43774" i="1" s="1"/>
  <c r="AC43774" i="1"/>
  <c r="AB43774" i="1"/>
  <c r="AJ43774" i="1" s="1"/>
  <c r="AK43774" i="1" s="1"/>
  <c r="AA43774" i="1"/>
  <c r="AA43774" i="1" a="1"/>
  <c r="Z43774" i="1"/>
  <c r="Z43774" i="1" a="1"/>
  <c r="Y43774" i="1"/>
  <c r="Y43774" i="1" a="1"/>
  <c r="AN43773" i="1"/>
  <c r="AM43773" i="1"/>
  <c r="AL43773" i="1"/>
  <c r="AF43773" i="1"/>
  <c r="AD43773" i="1"/>
  <c r="AB43773" i="1"/>
  <c r="AI43773" i="1" s="1"/>
  <c r="AA43773" i="1" a="1"/>
  <c r="AA43773" i="1" s="1"/>
  <c r="Z43773" i="1" a="1"/>
  <c r="Z43773" i="1" s="1"/>
  <c r="Y43773" i="1" a="1"/>
  <c r="Y43773" i="1" s="1"/>
  <c r="AM43772" i="1"/>
  <c r="AN43772" i="1" s="1"/>
  <c r="AL43772" i="1"/>
  <c r="AI43772" i="1"/>
  <c r="AG43772" i="1"/>
  <c r="AE43772" i="1"/>
  <c r="AC43772" i="1"/>
  <c r="AB43772" i="1"/>
  <c r="AD43772" i="1" s="1"/>
  <c r="AF43772" i="1" s="1"/>
  <c r="AA43772" i="1"/>
  <c r="AA43772" i="1" a="1"/>
  <c r="Z43772" i="1"/>
  <c r="Z43772" i="1" a="1"/>
  <c r="Y43772" i="1"/>
  <c r="Y43772" i="1" a="1"/>
  <c r="AM43771" i="1"/>
  <c r="AL43771" i="1"/>
  <c r="AN43771" i="1" s="1"/>
  <c r="AD43771" i="1"/>
  <c r="AF43771" i="1" s="1"/>
  <c r="AB43771" i="1"/>
  <c r="AG43771" i="1" s="1"/>
  <c r="AA43771" i="1" a="1"/>
  <c r="AA43771" i="1" s="1"/>
  <c r="Z43771" i="1" a="1"/>
  <c r="Z43771" i="1" s="1"/>
  <c r="Y43771" i="1" a="1"/>
  <c r="Y43771" i="1" s="1"/>
  <c r="AM43770" i="1"/>
  <c r="AL43770" i="1"/>
  <c r="AN43770" i="1" s="1"/>
  <c r="AI43770" i="1"/>
  <c r="AH43770" i="1"/>
  <c r="AG43770" i="1"/>
  <c r="AE43770" i="1"/>
  <c r="AD43770" i="1"/>
  <c r="AF43770" i="1" s="1"/>
  <c r="AC43770" i="1"/>
  <c r="AB43770" i="1"/>
  <c r="AJ43770" i="1" s="1"/>
  <c r="AK43770" i="1" s="1"/>
  <c r="AA43770" i="1"/>
  <c r="AA43770" i="1" a="1"/>
  <c r="Z43770" i="1"/>
  <c r="Z43770" i="1" a="1"/>
  <c r="Y43770" i="1"/>
  <c r="Y43770" i="1" a="1"/>
  <c r="AN43769" i="1"/>
  <c r="AM43769" i="1"/>
  <c r="AL43769" i="1"/>
  <c r="AB43769" i="1"/>
  <c r="AE43769" i="1" s="1"/>
  <c r="AA43769" i="1" a="1"/>
  <c r="AA43769" i="1" s="1"/>
  <c r="Z43769" i="1" a="1"/>
  <c r="Z43769" i="1" s="1"/>
  <c r="Y43769" i="1" a="1"/>
  <c r="Y43769" i="1" s="1"/>
  <c r="AM43768" i="1"/>
  <c r="AN43768" i="1" s="1"/>
  <c r="AL43768" i="1"/>
  <c r="AI43768" i="1"/>
  <c r="AG43768" i="1"/>
  <c r="AE43768" i="1"/>
  <c r="AC43768" i="1"/>
  <c r="AB43768" i="1"/>
  <c r="AH43768" i="1" s="1"/>
  <c r="AA43768" i="1"/>
  <c r="AA43768" i="1" a="1"/>
  <c r="Z43768" i="1"/>
  <c r="Z43768" i="1" a="1"/>
  <c r="Y43768" i="1"/>
  <c r="Y43768" i="1" a="1"/>
  <c r="AN43767" i="1"/>
  <c r="AM43767" i="1"/>
  <c r="AL43767" i="1"/>
  <c r="AH43767" i="1"/>
  <c r="AF43767" i="1"/>
  <c r="AD43767" i="1"/>
  <c r="AB43767" i="1"/>
  <c r="AC43767" i="1" s="1"/>
  <c r="AA43767" i="1" a="1"/>
  <c r="AA43767" i="1" s="1"/>
  <c r="Z43767" i="1" a="1"/>
  <c r="Z43767" i="1" s="1"/>
  <c r="Y43767" i="1" a="1"/>
  <c r="Y43767" i="1" s="1"/>
  <c r="AM43766" i="1"/>
  <c r="AL43766" i="1"/>
  <c r="AN43766" i="1" s="1"/>
  <c r="AI43766" i="1"/>
  <c r="AH43766" i="1"/>
  <c r="AG43766" i="1"/>
  <c r="AE43766" i="1"/>
  <c r="AD43766" i="1"/>
  <c r="AF43766" i="1" s="1"/>
  <c r="AC43766" i="1"/>
  <c r="AB43766" i="1"/>
  <c r="AJ43766" i="1" s="1"/>
  <c r="AK43766" i="1" s="1"/>
  <c r="AA43766" i="1"/>
  <c r="AA43766" i="1" a="1"/>
  <c r="Z43766" i="1"/>
  <c r="Z43766" i="1" a="1"/>
  <c r="Y43766" i="1"/>
  <c r="Y43766" i="1" a="1"/>
  <c r="AN43765" i="1"/>
  <c r="AM43765" i="1"/>
  <c r="AL43765" i="1"/>
  <c r="AF43765" i="1"/>
  <c r="AD43765" i="1"/>
  <c r="AB43765" i="1"/>
  <c r="AI43765" i="1" s="1"/>
  <c r="AA43765" i="1" a="1"/>
  <c r="AA43765" i="1" s="1"/>
  <c r="Z43765" i="1" a="1"/>
  <c r="Z43765" i="1" s="1"/>
  <c r="Y43765" i="1" a="1"/>
  <c r="Y43765" i="1" s="1"/>
  <c r="AM43764" i="1"/>
  <c r="AN43764" i="1" s="1"/>
  <c r="AL43764" i="1"/>
  <c r="AI43764" i="1"/>
  <c r="AG43764" i="1"/>
  <c r="AE43764" i="1"/>
  <c r="AC43764" i="1"/>
  <c r="AB43764" i="1"/>
  <c r="AD43764" i="1" s="1"/>
  <c r="AF43764" i="1" s="1"/>
  <c r="AA43764" i="1"/>
  <c r="AA43764" i="1" a="1"/>
  <c r="Z43764" i="1"/>
  <c r="Z43764" i="1" a="1"/>
  <c r="Y43764" i="1"/>
  <c r="Y43764" i="1" a="1"/>
  <c r="AM43763" i="1"/>
  <c r="AL43763" i="1"/>
  <c r="AN43763" i="1" s="1"/>
  <c r="AD43763" i="1"/>
  <c r="AF43763" i="1" s="1"/>
  <c r="AB43763" i="1"/>
  <c r="AG43763" i="1" s="1"/>
  <c r="AA43763" i="1" a="1"/>
  <c r="AA43763" i="1" s="1"/>
  <c r="Z43763" i="1" a="1"/>
  <c r="Z43763" i="1" s="1"/>
  <c r="Y43763" i="1" a="1"/>
  <c r="Y43763" i="1" s="1"/>
  <c r="AM43762" i="1"/>
  <c r="AL43762" i="1"/>
  <c r="AN43762" i="1" s="1"/>
  <c r="AI43762" i="1"/>
  <c r="AH43762" i="1"/>
  <c r="AG43762" i="1"/>
  <c r="AE43762" i="1"/>
  <c r="AD43762" i="1"/>
  <c r="AF43762" i="1" s="1"/>
  <c r="AC43762" i="1"/>
  <c r="AB43762" i="1"/>
  <c r="AJ43762" i="1" s="1"/>
  <c r="AK43762" i="1" s="1"/>
  <c r="AA43762" i="1"/>
  <c r="AA43762" i="1" a="1"/>
  <c r="Z43762" i="1"/>
  <c r="Z43762" i="1" a="1"/>
  <c r="Y43762" i="1"/>
  <c r="Y43762" i="1" a="1"/>
  <c r="AN43761" i="1"/>
  <c r="AM43761" i="1"/>
  <c r="AL43761" i="1"/>
  <c r="AB43761" i="1"/>
  <c r="AE43761" i="1" s="1"/>
  <c r="AA43761" i="1" a="1"/>
  <c r="AA43761" i="1" s="1"/>
  <c r="Z43761" i="1" a="1"/>
  <c r="Z43761" i="1" s="1"/>
  <c r="Y43761" i="1" a="1"/>
  <c r="Y43761" i="1" s="1"/>
  <c r="AM43760" i="1"/>
  <c r="AN43760" i="1" s="1"/>
  <c r="AL43760" i="1"/>
  <c r="AI43760" i="1"/>
  <c r="AG43760" i="1"/>
  <c r="AE43760" i="1"/>
  <c r="AC43760" i="1"/>
  <c r="AB43760" i="1"/>
  <c r="AH43760" i="1" s="1"/>
  <c r="AA43760" i="1"/>
  <c r="AA43760" i="1" a="1"/>
  <c r="Z43760" i="1"/>
  <c r="Z43760" i="1" a="1"/>
  <c r="Y43760" i="1"/>
  <c r="Y43760" i="1" a="1"/>
  <c r="AN43759" i="1"/>
  <c r="AM43759" i="1"/>
  <c r="AL43759" i="1"/>
  <c r="AH43759" i="1"/>
  <c r="AF43759" i="1"/>
  <c r="AD43759" i="1"/>
  <c r="AB43759" i="1"/>
  <c r="AC43759" i="1" s="1"/>
  <c r="AA43759" i="1" a="1"/>
  <c r="AA43759" i="1" s="1"/>
  <c r="Z43759" i="1" a="1"/>
  <c r="Z43759" i="1" s="1"/>
  <c r="Y43759" i="1" a="1"/>
  <c r="Y43759" i="1" s="1"/>
  <c r="AM43758" i="1"/>
  <c r="AL43758" i="1"/>
  <c r="AN43758" i="1" s="1"/>
  <c r="AI43758" i="1"/>
  <c r="AH43758" i="1"/>
  <c r="AG43758" i="1"/>
  <c r="AE43758" i="1"/>
  <c r="AD43758" i="1"/>
  <c r="AF43758" i="1" s="1"/>
  <c r="AC43758" i="1"/>
  <c r="AB43758" i="1"/>
  <c r="AJ43758" i="1" s="1"/>
  <c r="AK43758" i="1" s="1"/>
  <c r="AA43758" i="1"/>
  <c r="AA43758" i="1" a="1"/>
  <c r="Z43758" i="1"/>
  <c r="Z43758" i="1" a="1"/>
  <c r="Y43758" i="1"/>
  <c r="Y43758" i="1" a="1"/>
  <c r="AN43757" i="1"/>
  <c r="AM43757" i="1"/>
  <c r="AL43757" i="1"/>
  <c r="AF43757" i="1"/>
  <c r="AD43757" i="1"/>
  <c r="AB43757" i="1"/>
  <c r="AI43757" i="1" s="1"/>
  <c r="AA43757" i="1" a="1"/>
  <c r="AA43757" i="1" s="1"/>
  <c r="Z43757" i="1" a="1"/>
  <c r="Z43757" i="1" s="1"/>
  <c r="Y43757" i="1" a="1"/>
  <c r="Y43757" i="1" s="1"/>
  <c r="AM43756" i="1"/>
  <c r="AN43756" i="1" s="1"/>
  <c r="AL43756" i="1"/>
  <c r="AI43756" i="1"/>
  <c r="AG43756" i="1"/>
  <c r="AE43756" i="1"/>
  <c r="AC43756" i="1"/>
  <c r="AB43756" i="1"/>
  <c r="AD43756" i="1" s="1"/>
  <c r="AF43756" i="1" s="1"/>
  <c r="AA43756" i="1"/>
  <c r="AA43756" i="1" a="1"/>
  <c r="Z43756" i="1"/>
  <c r="Z43756" i="1" a="1"/>
  <c r="Y43756" i="1"/>
  <c r="Y43756" i="1" a="1"/>
  <c r="AM43755" i="1"/>
  <c r="AL43755" i="1"/>
  <c r="AN43755" i="1" s="1"/>
  <c r="AD43755" i="1"/>
  <c r="AF43755" i="1" s="1"/>
  <c r="AB43755" i="1"/>
  <c r="AG43755" i="1" s="1"/>
  <c r="AA43755" i="1" a="1"/>
  <c r="AA43755" i="1" s="1"/>
  <c r="Z43755" i="1" a="1"/>
  <c r="Z43755" i="1" s="1"/>
  <c r="Y43755" i="1" a="1"/>
  <c r="Y43755" i="1" s="1"/>
  <c r="AM43754" i="1"/>
  <c r="AL43754" i="1"/>
  <c r="AN43754" i="1" s="1"/>
  <c r="AI43754" i="1"/>
  <c r="AH43754" i="1"/>
  <c r="AG43754" i="1"/>
  <c r="AE43754" i="1"/>
  <c r="AD43754" i="1"/>
  <c r="AF43754" i="1" s="1"/>
  <c r="AC43754" i="1"/>
  <c r="AB43754" i="1"/>
  <c r="AJ43754" i="1" s="1"/>
  <c r="AK43754" i="1" s="1"/>
  <c r="AA43754" i="1"/>
  <c r="AA43754" i="1" a="1"/>
  <c r="Z43754" i="1"/>
  <c r="Z43754" i="1" a="1"/>
  <c r="Y43754" i="1"/>
  <c r="Y43754" i="1" a="1"/>
  <c r="AN43753" i="1"/>
  <c r="AM43753" i="1"/>
  <c r="AL43753" i="1"/>
  <c r="AB43753" i="1"/>
  <c r="AE43753" i="1" s="1"/>
  <c r="AA43753" i="1" a="1"/>
  <c r="AA43753" i="1" s="1"/>
  <c r="Z43753" i="1" a="1"/>
  <c r="Z43753" i="1" s="1"/>
  <c r="Y43753" i="1" a="1"/>
  <c r="Y43753" i="1" s="1"/>
  <c r="AM43752" i="1"/>
  <c r="AN43752" i="1" s="1"/>
  <c r="AL43752" i="1"/>
  <c r="AI43752" i="1"/>
  <c r="AG43752" i="1"/>
  <c r="AE43752" i="1"/>
  <c r="AC43752" i="1"/>
  <c r="AB43752" i="1"/>
  <c r="AH43752" i="1" s="1"/>
  <c r="AA43752" i="1"/>
  <c r="AA43752" i="1" a="1"/>
  <c r="Z43752" i="1"/>
  <c r="Z43752" i="1" a="1"/>
  <c r="Y43752" i="1"/>
  <c r="Y43752" i="1" a="1"/>
  <c r="AN43751" i="1"/>
  <c r="AM43751" i="1"/>
  <c r="AL43751" i="1"/>
  <c r="AH43751" i="1"/>
  <c r="AF43751" i="1"/>
  <c r="AD43751" i="1"/>
  <c r="AB43751" i="1"/>
  <c r="AC43751" i="1" s="1"/>
  <c r="AA43751" i="1" a="1"/>
  <c r="AA43751" i="1" s="1"/>
  <c r="Z43751" i="1" a="1"/>
  <c r="Z43751" i="1" s="1"/>
  <c r="Y43751" i="1" a="1"/>
  <c r="Y43751" i="1" s="1"/>
  <c r="AM43750" i="1"/>
  <c r="AL43750" i="1"/>
  <c r="AN43750" i="1" s="1"/>
  <c r="AI43750" i="1"/>
  <c r="AH43750" i="1"/>
  <c r="AG43750" i="1"/>
  <c r="AE43750" i="1"/>
  <c r="AD43750" i="1"/>
  <c r="AF43750" i="1" s="1"/>
  <c r="AC43750" i="1"/>
  <c r="AB43750" i="1"/>
  <c r="AJ43750" i="1" s="1"/>
  <c r="AK43750" i="1" s="1"/>
  <c r="AA43750" i="1"/>
  <c r="AA43750" i="1" a="1"/>
  <c r="Z43750" i="1"/>
  <c r="Z43750" i="1" a="1"/>
  <c r="Y43750" i="1"/>
  <c r="Y43750" i="1" a="1"/>
  <c r="AN43749" i="1"/>
  <c r="AM43749" i="1"/>
  <c r="AL43749" i="1"/>
  <c r="AF43749" i="1"/>
  <c r="AD43749" i="1"/>
  <c r="AB43749" i="1"/>
  <c r="AI43749" i="1" s="1"/>
  <c r="AA43749" i="1" a="1"/>
  <c r="AA43749" i="1" s="1"/>
  <c r="Z43749" i="1" a="1"/>
  <c r="Z43749" i="1" s="1"/>
  <c r="Y43749" i="1" a="1"/>
  <c r="Y43749" i="1" s="1"/>
  <c r="AM43748" i="1"/>
  <c r="AN43748" i="1" s="1"/>
  <c r="AL43748" i="1"/>
  <c r="AI43748" i="1"/>
  <c r="AG43748" i="1"/>
  <c r="AE43748" i="1"/>
  <c r="AC43748" i="1"/>
  <c r="AB43748" i="1"/>
  <c r="AD43748" i="1" s="1"/>
  <c r="AF43748" i="1" s="1"/>
  <c r="AA43748" i="1"/>
  <c r="AA43748" i="1" a="1"/>
  <c r="Z43748" i="1"/>
  <c r="Z43748" i="1" a="1"/>
  <c r="Y43748" i="1"/>
  <c r="Y43748" i="1" a="1"/>
  <c r="AM43747" i="1"/>
  <c r="AL43747" i="1"/>
  <c r="AN43747" i="1" s="1"/>
  <c r="AB43747" i="1"/>
  <c r="AG43747" i="1" s="1"/>
  <c r="AA43747" i="1" a="1"/>
  <c r="AA43747" i="1" s="1"/>
  <c r="Z43747" i="1" a="1"/>
  <c r="Z43747" i="1" s="1"/>
  <c r="Y43747" i="1" a="1"/>
  <c r="Y43747" i="1" s="1"/>
  <c r="AM43746" i="1"/>
  <c r="AL43746" i="1"/>
  <c r="AN43746" i="1" s="1"/>
  <c r="AI43746" i="1"/>
  <c r="AH43746" i="1"/>
  <c r="AG43746" i="1"/>
  <c r="AE43746" i="1"/>
  <c r="AD43746" i="1"/>
  <c r="AF43746" i="1" s="1"/>
  <c r="AC43746" i="1"/>
  <c r="AB43746" i="1"/>
  <c r="AJ43746" i="1" s="1"/>
  <c r="AK43746" i="1" s="1"/>
  <c r="AA43746" i="1"/>
  <c r="AA43746" i="1" a="1"/>
  <c r="Z43746" i="1"/>
  <c r="Z43746" i="1" a="1"/>
  <c r="Y43746" i="1"/>
  <c r="Y43746" i="1" a="1"/>
  <c r="AN43745" i="1"/>
  <c r="AM43745" i="1"/>
  <c r="AL43745" i="1"/>
  <c r="AB43745" i="1"/>
  <c r="AE43745" i="1" s="1"/>
  <c r="AA43745" i="1" a="1"/>
  <c r="AA43745" i="1" s="1"/>
  <c r="Z43745" i="1" a="1"/>
  <c r="Z43745" i="1" s="1"/>
  <c r="Y43745" i="1" a="1"/>
  <c r="Y43745" i="1" s="1"/>
  <c r="AM43744" i="1"/>
  <c r="AN43744" i="1" s="1"/>
  <c r="AL43744" i="1"/>
  <c r="AI43744" i="1"/>
  <c r="AG43744" i="1"/>
  <c r="AE43744" i="1"/>
  <c r="AC43744" i="1"/>
  <c r="AB43744" i="1"/>
  <c r="AH43744" i="1" s="1"/>
  <c r="AA43744" i="1"/>
  <c r="AA43744" i="1" a="1"/>
  <c r="Z43744" i="1"/>
  <c r="Z43744" i="1" a="1"/>
  <c r="Y43744" i="1"/>
  <c r="Y43744" i="1" a="1"/>
  <c r="AN43743" i="1"/>
  <c r="AM43743" i="1"/>
  <c r="AL43743" i="1"/>
  <c r="AH43743" i="1"/>
  <c r="AF43743" i="1"/>
  <c r="AD43743" i="1"/>
  <c r="AB43743" i="1"/>
  <c r="AC43743" i="1" s="1"/>
  <c r="AA43743" i="1" a="1"/>
  <c r="AA43743" i="1" s="1"/>
  <c r="Z43743" i="1" a="1"/>
  <c r="Z43743" i="1" s="1"/>
  <c r="Y43743" i="1" a="1"/>
  <c r="Y43743" i="1" s="1"/>
  <c r="AM43742" i="1"/>
  <c r="AL43742" i="1"/>
  <c r="AN43742" i="1" s="1"/>
  <c r="AI43742" i="1"/>
  <c r="AH43742" i="1"/>
  <c r="AG43742" i="1"/>
  <c r="AE43742" i="1"/>
  <c r="AD43742" i="1"/>
  <c r="AF43742" i="1" s="1"/>
  <c r="AC43742" i="1"/>
  <c r="AB43742" i="1"/>
  <c r="AJ43742" i="1" s="1"/>
  <c r="AK43742" i="1" s="1"/>
  <c r="AA43742" i="1"/>
  <c r="AA43742" i="1" a="1"/>
  <c r="Z43742" i="1"/>
  <c r="Z43742" i="1" a="1"/>
  <c r="Y43742" i="1"/>
  <c r="Y43742" i="1" a="1"/>
  <c r="AN43741" i="1"/>
  <c r="AM43741" i="1"/>
  <c r="AL43741" i="1"/>
  <c r="AF43741" i="1"/>
  <c r="AD43741" i="1"/>
  <c r="AB43741" i="1"/>
  <c r="AI43741" i="1" s="1"/>
  <c r="AA43741" i="1" a="1"/>
  <c r="AA43741" i="1" s="1"/>
  <c r="Z43741" i="1" a="1"/>
  <c r="Z43741" i="1" s="1"/>
  <c r="Y43741" i="1" a="1"/>
  <c r="Y43741" i="1" s="1"/>
  <c r="AM43740" i="1"/>
  <c r="AN43740" i="1" s="1"/>
  <c r="AL43740" i="1"/>
  <c r="AI43740" i="1"/>
  <c r="AG43740" i="1"/>
  <c r="AE43740" i="1"/>
  <c r="AC43740" i="1"/>
  <c r="AB43740" i="1"/>
  <c r="AD43740" i="1" s="1"/>
  <c r="AF43740" i="1" s="1"/>
  <c r="AA43740" i="1"/>
  <c r="AA43740" i="1" a="1"/>
  <c r="Z43740" i="1"/>
  <c r="Z43740" i="1" a="1"/>
  <c r="Y43740" i="1"/>
  <c r="Y43740" i="1" a="1"/>
  <c r="AM43739" i="1"/>
  <c r="AL43739" i="1"/>
  <c r="AN43739" i="1" s="1"/>
  <c r="AB43739" i="1"/>
  <c r="AG43739" i="1" s="1"/>
  <c r="AA43739" i="1" a="1"/>
  <c r="AA43739" i="1" s="1"/>
  <c r="Z43739" i="1" a="1"/>
  <c r="Z43739" i="1" s="1"/>
  <c r="Y43739" i="1" a="1"/>
  <c r="Y43739" i="1" s="1"/>
  <c r="AM43738" i="1"/>
  <c r="AL43738" i="1"/>
  <c r="AN43738" i="1" s="1"/>
  <c r="AI43738" i="1"/>
  <c r="AH43738" i="1"/>
  <c r="AG43738" i="1"/>
  <c r="AE43738" i="1"/>
  <c r="AD43738" i="1"/>
  <c r="AF43738" i="1" s="1"/>
  <c r="AC43738" i="1"/>
  <c r="AB43738" i="1"/>
  <c r="AJ43738" i="1" s="1"/>
  <c r="AK43738" i="1" s="1"/>
  <c r="AA43738" i="1"/>
  <c r="AA43738" i="1" a="1"/>
  <c r="Z43738" i="1"/>
  <c r="Z43738" i="1" a="1"/>
  <c r="Y43738" i="1"/>
  <c r="Y43738" i="1" a="1"/>
  <c r="AN43737" i="1"/>
  <c r="AM43737" i="1"/>
  <c r="AL43737" i="1"/>
  <c r="AB43737" i="1"/>
  <c r="AE43737" i="1" s="1"/>
  <c r="AA43737" i="1" a="1"/>
  <c r="AA43737" i="1" s="1"/>
  <c r="Z43737" i="1" a="1"/>
  <c r="Z43737" i="1" s="1"/>
  <c r="Y43737" i="1" a="1"/>
  <c r="Y43737" i="1" s="1"/>
  <c r="AM43736" i="1"/>
  <c r="AN43736" i="1" s="1"/>
  <c r="AL43736" i="1"/>
  <c r="AI43736" i="1"/>
  <c r="AG43736" i="1"/>
  <c r="AE43736" i="1"/>
  <c r="AC43736" i="1"/>
  <c r="AB43736" i="1"/>
  <c r="AH43736" i="1" s="1"/>
  <c r="AA43736" i="1"/>
  <c r="AA43736" i="1" a="1"/>
  <c r="Z43736" i="1"/>
  <c r="Z43736" i="1" a="1"/>
  <c r="Y43736" i="1"/>
  <c r="Y43736" i="1" a="1"/>
  <c r="AN43735" i="1"/>
  <c r="AM43735" i="1"/>
  <c r="AL43735" i="1"/>
  <c r="AH43735" i="1"/>
  <c r="AF43735" i="1"/>
  <c r="AD43735" i="1"/>
  <c r="AB43735" i="1"/>
  <c r="AC43735" i="1" s="1"/>
  <c r="AA43735" i="1" a="1"/>
  <c r="AA43735" i="1" s="1"/>
  <c r="Z43735" i="1" a="1"/>
  <c r="Z43735" i="1" s="1"/>
  <c r="Y43735" i="1" a="1"/>
  <c r="Y43735" i="1" s="1"/>
  <c r="AM43734" i="1"/>
  <c r="AL43734" i="1"/>
  <c r="AN43734" i="1" s="1"/>
  <c r="AI43734" i="1"/>
  <c r="AH43734" i="1"/>
  <c r="AG43734" i="1"/>
  <c r="AE43734" i="1"/>
  <c r="AD43734" i="1"/>
  <c r="AF43734" i="1" s="1"/>
  <c r="AC43734" i="1"/>
  <c r="AB43734" i="1"/>
  <c r="AJ43734" i="1" s="1"/>
  <c r="AK43734" i="1" s="1"/>
  <c r="AA43734" i="1"/>
  <c r="AA43734" i="1" a="1"/>
  <c r="Z43734" i="1"/>
  <c r="Z43734" i="1" a="1"/>
  <c r="Y43734" i="1"/>
  <c r="Y43734" i="1" a="1"/>
  <c r="AM43733" i="1"/>
  <c r="AL43733" i="1"/>
  <c r="AN43733" i="1" s="1"/>
  <c r="AD43733" i="1"/>
  <c r="AF43733" i="1" s="1"/>
  <c r="AB43733" i="1"/>
  <c r="AI43733" i="1" s="1"/>
  <c r="AA43733" i="1" a="1"/>
  <c r="AA43733" i="1" s="1"/>
  <c r="Z43733" i="1" a="1"/>
  <c r="Z43733" i="1" s="1"/>
  <c r="Y43733" i="1" a="1"/>
  <c r="Y43733" i="1" s="1"/>
  <c r="AM43732" i="1"/>
  <c r="AN43732" i="1" s="1"/>
  <c r="AL43732" i="1"/>
  <c r="AI43732" i="1"/>
  <c r="AG43732" i="1"/>
  <c r="AE43732" i="1"/>
  <c r="AC43732" i="1"/>
  <c r="AB43732" i="1"/>
  <c r="AD43732" i="1" s="1"/>
  <c r="AF43732" i="1" s="1"/>
  <c r="AA43732" i="1"/>
  <c r="AA43732" i="1" a="1"/>
  <c r="Z43732" i="1"/>
  <c r="Z43732" i="1" a="1"/>
  <c r="Y43732" i="1"/>
  <c r="Y43732" i="1" a="1"/>
  <c r="AM43731" i="1"/>
  <c r="AL43731" i="1"/>
  <c r="AN43731" i="1" s="1"/>
  <c r="AB43731" i="1"/>
  <c r="AG43731" i="1" s="1"/>
  <c r="AA43731" i="1" a="1"/>
  <c r="AA43731" i="1" s="1"/>
  <c r="Z43731" i="1" a="1"/>
  <c r="Z43731" i="1" s="1"/>
  <c r="Y43731" i="1" a="1"/>
  <c r="Y43731" i="1" s="1"/>
  <c r="AM43730" i="1"/>
  <c r="AL43730" i="1"/>
  <c r="AN43730" i="1" s="1"/>
  <c r="AI43730" i="1"/>
  <c r="AH43730" i="1"/>
  <c r="AG43730" i="1"/>
  <c r="AE43730" i="1"/>
  <c r="AD43730" i="1"/>
  <c r="AF43730" i="1" s="1"/>
  <c r="AC43730" i="1"/>
  <c r="AB43730" i="1"/>
  <c r="AJ43730" i="1" s="1"/>
  <c r="AK43730" i="1" s="1"/>
  <c r="AA43730" i="1"/>
  <c r="AA43730" i="1" a="1"/>
  <c r="Z43730" i="1"/>
  <c r="Z43730" i="1" a="1"/>
  <c r="Y43730" i="1"/>
  <c r="Y43730" i="1" a="1"/>
  <c r="AN43729" i="1"/>
  <c r="AM43729" i="1"/>
  <c r="AL43729" i="1"/>
  <c r="AB43729" i="1"/>
  <c r="AE43729" i="1" s="1"/>
  <c r="AA43729" i="1" a="1"/>
  <c r="AA43729" i="1" s="1"/>
  <c r="Z43729" i="1" a="1"/>
  <c r="Z43729" i="1" s="1"/>
  <c r="Y43729" i="1" a="1"/>
  <c r="Y43729" i="1" s="1"/>
  <c r="AM43728" i="1"/>
  <c r="AN43728" i="1" s="1"/>
  <c r="AL43728" i="1"/>
  <c r="AI43728" i="1"/>
  <c r="AG43728" i="1"/>
  <c r="AE43728" i="1"/>
  <c r="AC43728" i="1"/>
  <c r="AB43728" i="1"/>
  <c r="AH43728" i="1" s="1"/>
  <c r="AA43728" i="1"/>
  <c r="AA43728" i="1" a="1"/>
  <c r="Z43728" i="1"/>
  <c r="Z43728" i="1" a="1"/>
  <c r="Y43728" i="1"/>
  <c r="Y43728" i="1" a="1"/>
  <c r="AN43727" i="1"/>
  <c r="AM43727" i="1"/>
  <c r="AL43727" i="1"/>
  <c r="AH43727" i="1"/>
  <c r="AF43727" i="1"/>
  <c r="AD43727" i="1"/>
  <c r="AB43727" i="1"/>
  <c r="AC43727" i="1" s="1"/>
  <c r="AA43727" i="1" a="1"/>
  <c r="AA43727" i="1" s="1"/>
  <c r="Z43727" i="1" a="1"/>
  <c r="Z43727" i="1" s="1"/>
  <c r="Y43727" i="1" a="1"/>
  <c r="Y43727" i="1" s="1"/>
  <c r="AM43726" i="1"/>
  <c r="AL43726" i="1"/>
  <c r="AN43726" i="1" s="1"/>
  <c r="AI43726" i="1"/>
  <c r="AH43726" i="1"/>
  <c r="AG43726" i="1"/>
  <c r="AE43726" i="1"/>
  <c r="AD43726" i="1"/>
  <c r="AF43726" i="1" s="1"/>
  <c r="AC43726" i="1"/>
  <c r="AB43726" i="1"/>
  <c r="AJ43726" i="1" s="1"/>
  <c r="AK43726" i="1" s="1"/>
  <c r="AA43726" i="1"/>
  <c r="AA43726" i="1" a="1"/>
  <c r="Z43726" i="1"/>
  <c r="Z43726" i="1" a="1"/>
  <c r="Y43726" i="1"/>
  <c r="Y43726" i="1" a="1"/>
  <c r="AM43725" i="1"/>
  <c r="AL43725" i="1"/>
  <c r="AN43725" i="1" s="1"/>
  <c r="AD43725" i="1"/>
  <c r="AF43725" i="1" s="1"/>
  <c r="AB43725" i="1"/>
  <c r="AI43725" i="1" s="1"/>
  <c r="AA43725" i="1" a="1"/>
  <c r="AA43725" i="1" s="1"/>
  <c r="Z43725" i="1" a="1"/>
  <c r="Z43725" i="1" s="1"/>
  <c r="Y43725" i="1" a="1"/>
  <c r="Y43725" i="1" s="1"/>
  <c r="AM43724" i="1"/>
  <c r="AN43724" i="1" s="1"/>
  <c r="AL43724" i="1"/>
  <c r="AI43724" i="1"/>
  <c r="AG43724" i="1"/>
  <c r="AE43724" i="1"/>
  <c r="AC43724" i="1"/>
  <c r="AB43724" i="1"/>
  <c r="AD43724" i="1" s="1"/>
  <c r="AF43724" i="1" s="1"/>
  <c r="AA43724" i="1"/>
  <c r="AA43724" i="1" a="1"/>
  <c r="Z43724" i="1"/>
  <c r="Z43724" i="1" a="1"/>
  <c r="Y43724" i="1"/>
  <c r="Y43724" i="1" a="1"/>
  <c r="AM43723" i="1"/>
  <c r="AL43723" i="1"/>
  <c r="AN43723" i="1" s="1"/>
  <c r="AB43723" i="1"/>
  <c r="AG43723" i="1" s="1"/>
  <c r="AA43723" i="1" a="1"/>
  <c r="AA43723" i="1" s="1"/>
  <c r="Z43723" i="1" a="1"/>
  <c r="Z43723" i="1" s="1"/>
  <c r="Y43723" i="1" a="1"/>
  <c r="Y43723" i="1" s="1"/>
  <c r="AM43722" i="1"/>
  <c r="AL43722" i="1"/>
  <c r="AN43722" i="1" s="1"/>
  <c r="AI43722" i="1"/>
  <c r="AH43722" i="1"/>
  <c r="AG43722" i="1"/>
  <c r="AE43722" i="1"/>
  <c r="AD43722" i="1"/>
  <c r="AF43722" i="1" s="1"/>
  <c r="AC43722" i="1"/>
  <c r="AB43722" i="1"/>
  <c r="AJ43722" i="1" s="1"/>
  <c r="AK43722" i="1" s="1"/>
  <c r="AA43722" i="1"/>
  <c r="AA43722" i="1" a="1"/>
  <c r="Z43722" i="1"/>
  <c r="Z43722" i="1" a="1"/>
  <c r="Y43722" i="1"/>
  <c r="Y43722" i="1" a="1"/>
  <c r="AN43721" i="1"/>
  <c r="AM43721" i="1"/>
  <c r="AL43721" i="1"/>
  <c r="AH43721" i="1"/>
  <c r="AB43721" i="1"/>
  <c r="AE43721" i="1" s="1"/>
  <c r="AA43721" i="1" a="1"/>
  <c r="AA43721" i="1" s="1"/>
  <c r="Z43721" i="1" a="1"/>
  <c r="Z43721" i="1" s="1"/>
  <c r="Y43721" i="1" a="1"/>
  <c r="Y43721" i="1" s="1"/>
  <c r="AM43720" i="1"/>
  <c r="AN43720" i="1" s="1"/>
  <c r="AL43720" i="1"/>
  <c r="AI43720" i="1"/>
  <c r="AG43720" i="1"/>
  <c r="AE43720" i="1"/>
  <c r="AC43720" i="1"/>
  <c r="AB43720" i="1"/>
  <c r="AH43720" i="1" s="1"/>
  <c r="AA43720" i="1"/>
  <c r="AA43720" i="1" a="1"/>
  <c r="Z43720" i="1"/>
  <c r="Z43720" i="1" a="1"/>
  <c r="Y43720" i="1"/>
  <c r="Y43720" i="1" a="1"/>
  <c r="AN43719" i="1"/>
  <c r="AM43719" i="1"/>
  <c r="AL43719" i="1"/>
  <c r="AH43719" i="1"/>
  <c r="AF43719" i="1"/>
  <c r="AD43719" i="1"/>
  <c r="AB43719" i="1"/>
  <c r="AC43719" i="1" s="1"/>
  <c r="AA43719" i="1" a="1"/>
  <c r="AA43719" i="1" s="1"/>
  <c r="Z43719" i="1" a="1"/>
  <c r="Z43719" i="1" s="1"/>
  <c r="Y43719" i="1" a="1"/>
  <c r="Y43719" i="1" s="1"/>
  <c r="AM43718" i="1"/>
  <c r="AL43718" i="1"/>
  <c r="AN43718" i="1" s="1"/>
  <c r="AI43718" i="1"/>
  <c r="AH43718" i="1"/>
  <c r="AG43718" i="1"/>
  <c r="AE43718" i="1"/>
  <c r="AD43718" i="1"/>
  <c r="AF43718" i="1" s="1"/>
  <c r="AC43718" i="1"/>
  <c r="AB43718" i="1"/>
  <c r="AJ43718" i="1" s="1"/>
  <c r="AK43718" i="1" s="1"/>
  <c r="AA43718" i="1"/>
  <c r="AA43718" i="1" a="1"/>
  <c r="Z43718" i="1"/>
  <c r="Z43718" i="1" a="1"/>
  <c r="Y43718" i="1"/>
  <c r="Y43718" i="1" a="1"/>
  <c r="AM43717" i="1"/>
  <c r="AL43717" i="1"/>
  <c r="AN43717" i="1" s="1"/>
  <c r="AD43717" i="1"/>
  <c r="AF43717" i="1" s="1"/>
  <c r="AB43717" i="1"/>
  <c r="AI43717" i="1" s="1"/>
  <c r="AA43717" i="1" a="1"/>
  <c r="AA43717" i="1" s="1"/>
  <c r="Z43717" i="1" a="1"/>
  <c r="Z43717" i="1" s="1"/>
  <c r="Y43717" i="1" a="1"/>
  <c r="Y43717" i="1" s="1"/>
  <c r="AM43716" i="1"/>
  <c r="AN43716" i="1" s="1"/>
  <c r="AL43716" i="1"/>
  <c r="AI43716" i="1"/>
  <c r="AG43716" i="1"/>
  <c r="AE43716" i="1"/>
  <c r="AC43716" i="1"/>
  <c r="AB43716" i="1"/>
  <c r="AD43716" i="1" s="1"/>
  <c r="AF43716" i="1" s="1"/>
  <c r="AA43716" i="1"/>
  <c r="AA43716" i="1" a="1"/>
  <c r="Z43716" i="1"/>
  <c r="Z43716" i="1" a="1"/>
  <c r="Y43716" i="1"/>
  <c r="Y43716" i="1" a="1"/>
  <c r="AM43715" i="1"/>
  <c r="AL43715" i="1"/>
  <c r="AN43715" i="1" s="1"/>
  <c r="AB43715" i="1"/>
  <c r="AG43715" i="1" s="1"/>
  <c r="AA43715" i="1" a="1"/>
  <c r="AA43715" i="1" s="1"/>
  <c r="Z43715" i="1" a="1"/>
  <c r="Z43715" i="1" s="1"/>
  <c r="Y43715" i="1" a="1"/>
  <c r="Y43715" i="1" s="1"/>
  <c r="AM43714" i="1"/>
  <c r="AL43714" i="1"/>
  <c r="AN43714" i="1" s="1"/>
  <c r="AI43714" i="1"/>
  <c r="AH43714" i="1"/>
  <c r="AG43714" i="1"/>
  <c r="AE43714" i="1"/>
  <c r="AD43714" i="1"/>
  <c r="AF43714" i="1" s="1"/>
  <c r="AC43714" i="1"/>
  <c r="AB43714" i="1"/>
  <c r="AJ43714" i="1" s="1"/>
  <c r="AK43714" i="1" s="1"/>
  <c r="AA43714" i="1"/>
  <c r="AA43714" i="1" a="1"/>
  <c r="Z43714" i="1"/>
  <c r="Z43714" i="1" a="1"/>
  <c r="Y43714" i="1"/>
  <c r="Y43714" i="1" a="1"/>
  <c r="AN43713" i="1"/>
  <c r="AM43713" i="1"/>
  <c r="AL43713" i="1"/>
  <c r="AB43713" i="1"/>
  <c r="AE43713" i="1" s="1"/>
  <c r="AA43713" i="1" a="1"/>
  <c r="AA43713" i="1" s="1"/>
  <c r="Z43713" i="1" a="1"/>
  <c r="Z43713" i="1" s="1"/>
  <c r="Y43713" i="1" a="1"/>
  <c r="Y43713" i="1" s="1"/>
  <c r="AM43712" i="1"/>
  <c r="AN43712" i="1" s="1"/>
  <c r="AL43712" i="1"/>
  <c r="AI43712" i="1"/>
  <c r="AG43712" i="1"/>
  <c r="AE43712" i="1"/>
  <c r="AC43712" i="1"/>
  <c r="AB43712" i="1"/>
  <c r="AH43712" i="1" s="1"/>
  <c r="AA43712" i="1"/>
  <c r="AA43712" i="1" a="1"/>
  <c r="Z43712" i="1"/>
  <c r="Z43712" i="1" a="1"/>
  <c r="Y43712" i="1"/>
  <c r="Y43712" i="1" a="1"/>
  <c r="AN43711" i="1"/>
  <c r="AM43711" i="1"/>
  <c r="AL43711" i="1"/>
  <c r="AH43711" i="1"/>
  <c r="AF43711" i="1"/>
  <c r="AD43711" i="1"/>
  <c r="AB43711" i="1"/>
  <c r="AC43711" i="1" s="1"/>
  <c r="AA43711" i="1" a="1"/>
  <c r="AA43711" i="1" s="1"/>
  <c r="Z43711" i="1" a="1"/>
  <c r="Z43711" i="1" s="1"/>
  <c r="Y43711" i="1" a="1"/>
  <c r="Y43711" i="1" s="1"/>
  <c r="AM43710" i="1"/>
  <c r="AL43710" i="1"/>
  <c r="AN43710" i="1" s="1"/>
  <c r="AI43710" i="1"/>
  <c r="AH43710" i="1"/>
  <c r="AG43710" i="1"/>
  <c r="AE43710" i="1"/>
  <c r="AD43710" i="1"/>
  <c r="AF43710" i="1" s="1"/>
  <c r="AC43710" i="1"/>
  <c r="AB43710" i="1"/>
  <c r="AJ43710" i="1" s="1"/>
  <c r="AK43710" i="1" s="1"/>
  <c r="AA43710" i="1"/>
  <c r="AA43710" i="1" a="1"/>
  <c r="Z43710" i="1"/>
  <c r="Z43710" i="1" a="1"/>
  <c r="Y43710" i="1"/>
  <c r="Y43710" i="1" a="1"/>
  <c r="AM43709" i="1"/>
  <c r="AL43709" i="1"/>
  <c r="AN43709" i="1" s="1"/>
  <c r="AD43709" i="1"/>
  <c r="AF43709" i="1" s="1"/>
  <c r="AB43709" i="1"/>
  <c r="AI43709" i="1" s="1"/>
  <c r="AA43709" i="1" a="1"/>
  <c r="AA43709" i="1" s="1"/>
  <c r="Z43709" i="1" a="1"/>
  <c r="Z43709" i="1" s="1"/>
  <c r="Y43709" i="1" a="1"/>
  <c r="Y43709" i="1" s="1"/>
  <c r="AM43708" i="1"/>
  <c r="AN43708" i="1" s="1"/>
  <c r="AL43708" i="1"/>
  <c r="AI43708" i="1"/>
  <c r="AG43708" i="1"/>
  <c r="AE43708" i="1"/>
  <c r="AC43708" i="1"/>
  <c r="AB43708" i="1"/>
  <c r="AD43708" i="1" s="1"/>
  <c r="AF43708" i="1" s="1"/>
  <c r="AA43708" i="1"/>
  <c r="AA43708" i="1" a="1"/>
  <c r="Z43708" i="1"/>
  <c r="Z43708" i="1" a="1"/>
  <c r="Y43708" i="1"/>
  <c r="Y43708" i="1" a="1"/>
  <c r="AM43707" i="1"/>
  <c r="AL43707" i="1"/>
  <c r="AN43707" i="1" s="1"/>
  <c r="AB43707" i="1"/>
  <c r="AG43707" i="1" s="1"/>
  <c r="AA43707" i="1" a="1"/>
  <c r="AA43707" i="1" s="1"/>
  <c r="Z43707" i="1" a="1"/>
  <c r="Z43707" i="1" s="1"/>
  <c r="Y43707" i="1" a="1"/>
  <c r="Y43707" i="1" s="1"/>
  <c r="AM43706" i="1"/>
  <c r="AL43706" i="1"/>
  <c r="AN43706" i="1" s="1"/>
  <c r="AI43706" i="1"/>
  <c r="AH43706" i="1"/>
  <c r="AG43706" i="1"/>
  <c r="AE43706" i="1"/>
  <c r="AD43706" i="1"/>
  <c r="AF43706" i="1" s="1"/>
  <c r="AC43706" i="1"/>
  <c r="AB43706" i="1"/>
  <c r="AJ43706" i="1" s="1"/>
  <c r="AK43706" i="1" s="1"/>
  <c r="AA43706" i="1"/>
  <c r="AA43706" i="1" a="1"/>
  <c r="Z43706" i="1"/>
  <c r="Z43706" i="1" a="1"/>
  <c r="Y43706" i="1"/>
  <c r="Y43706" i="1" a="1"/>
  <c r="AN43705" i="1"/>
  <c r="AM43705" i="1"/>
  <c r="AL43705" i="1"/>
  <c r="AB43705" i="1"/>
  <c r="AE43705" i="1" s="1"/>
  <c r="AA43705" i="1" a="1"/>
  <c r="AA43705" i="1" s="1"/>
  <c r="Z43705" i="1" a="1"/>
  <c r="Z43705" i="1" s="1"/>
  <c r="Y43705" i="1" a="1"/>
  <c r="Y43705" i="1" s="1"/>
  <c r="AM43704" i="1"/>
  <c r="AN43704" i="1" s="1"/>
  <c r="AL43704" i="1"/>
  <c r="AI43704" i="1"/>
  <c r="AG43704" i="1"/>
  <c r="AE43704" i="1"/>
  <c r="AC43704" i="1"/>
  <c r="AB43704" i="1"/>
  <c r="AH43704" i="1" s="1"/>
  <c r="AA43704" i="1"/>
  <c r="AA43704" i="1" a="1"/>
  <c r="Z43704" i="1"/>
  <c r="Z43704" i="1" a="1"/>
  <c r="Y43704" i="1"/>
  <c r="Y43704" i="1" a="1"/>
  <c r="AN43703" i="1"/>
  <c r="AM43703" i="1"/>
  <c r="AL43703" i="1"/>
  <c r="AH43703" i="1"/>
  <c r="AF43703" i="1"/>
  <c r="AD43703" i="1"/>
  <c r="AB43703" i="1"/>
  <c r="AC43703" i="1" s="1"/>
  <c r="AA43703" i="1" a="1"/>
  <c r="AA43703" i="1" s="1"/>
  <c r="Z43703" i="1" a="1"/>
  <c r="Z43703" i="1" s="1"/>
  <c r="Y43703" i="1" a="1"/>
  <c r="Y43703" i="1" s="1"/>
  <c r="AM43702" i="1"/>
  <c r="AL43702" i="1"/>
  <c r="AN43702" i="1" s="1"/>
  <c r="AI43702" i="1"/>
  <c r="AH43702" i="1"/>
  <c r="AG43702" i="1"/>
  <c r="AE43702" i="1"/>
  <c r="AD43702" i="1"/>
  <c r="AF43702" i="1" s="1"/>
  <c r="AC43702" i="1"/>
  <c r="AB43702" i="1"/>
  <c r="AJ43702" i="1" s="1"/>
  <c r="AK43702" i="1" s="1"/>
  <c r="AA43702" i="1"/>
  <c r="AA43702" i="1" a="1"/>
  <c r="Z43702" i="1"/>
  <c r="Z43702" i="1" a="1"/>
  <c r="Y43702" i="1"/>
  <c r="Y43702" i="1" a="1"/>
  <c r="AM43701" i="1"/>
  <c r="AL43701" i="1"/>
  <c r="AN43701" i="1" s="1"/>
  <c r="AD43701" i="1"/>
  <c r="AF43701" i="1" s="1"/>
  <c r="AB43701" i="1"/>
  <c r="AI43701" i="1" s="1"/>
  <c r="AA43701" i="1" a="1"/>
  <c r="AA43701" i="1" s="1"/>
  <c r="Z43701" i="1" a="1"/>
  <c r="Z43701" i="1" s="1"/>
  <c r="Y43701" i="1" a="1"/>
  <c r="Y43701" i="1" s="1"/>
  <c r="AM43700" i="1"/>
  <c r="AN43700" i="1" s="1"/>
  <c r="AL43700" i="1"/>
  <c r="AI43700" i="1"/>
  <c r="AG43700" i="1"/>
  <c r="AE43700" i="1"/>
  <c r="AC43700" i="1"/>
  <c r="AB43700" i="1"/>
  <c r="AD43700" i="1" s="1"/>
  <c r="AF43700" i="1" s="1"/>
  <c r="AA43700" i="1"/>
  <c r="AA43700" i="1" a="1"/>
  <c r="Z43700" i="1"/>
  <c r="Z43700" i="1" a="1"/>
  <c r="Y43700" i="1"/>
  <c r="Y43700" i="1" a="1"/>
  <c r="AM43699" i="1"/>
  <c r="AL43699" i="1"/>
  <c r="AN43699" i="1" s="1"/>
  <c r="AB43699" i="1"/>
  <c r="AG43699" i="1" s="1"/>
  <c r="AA43699" i="1" a="1"/>
  <c r="AA43699" i="1" s="1"/>
  <c r="Z43699" i="1" a="1"/>
  <c r="Z43699" i="1" s="1"/>
  <c r="Y43699" i="1" a="1"/>
  <c r="Y43699" i="1" s="1"/>
  <c r="AM43698" i="1"/>
  <c r="AL43698" i="1"/>
  <c r="AN43698" i="1" s="1"/>
  <c r="AI43698" i="1"/>
  <c r="AH43698" i="1"/>
  <c r="AG43698" i="1"/>
  <c r="AE43698" i="1"/>
  <c r="AD43698" i="1"/>
  <c r="AF43698" i="1" s="1"/>
  <c r="AC43698" i="1"/>
  <c r="AB43698" i="1"/>
  <c r="AJ43698" i="1" s="1"/>
  <c r="AK43698" i="1" s="1"/>
  <c r="AA43698" i="1"/>
  <c r="AA43698" i="1" a="1"/>
  <c r="Z43698" i="1"/>
  <c r="Z43698" i="1" a="1"/>
  <c r="Y43698" i="1"/>
  <c r="Y43698" i="1" a="1"/>
  <c r="AN43697" i="1"/>
  <c r="AM43697" i="1"/>
  <c r="AL43697" i="1"/>
  <c r="AB43697" i="1"/>
  <c r="AE43697" i="1" s="1"/>
  <c r="AA43697" i="1" a="1"/>
  <c r="AA43697" i="1" s="1"/>
  <c r="Z43697" i="1" a="1"/>
  <c r="Z43697" i="1" s="1"/>
  <c r="Y43697" i="1" a="1"/>
  <c r="Y43697" i="1" s="1"/>
  <c r="AM43696" i="1"/>
  <c r="AN43696" i="1" s="1"/>
  <c r="AL43696" i="1"/>
  <c r="AI43696" i="1"/>
  <c r="AG43696" i="1"/>
  <c r="AE43696" i="1"/>
  <c r="AC43696" i="1"/>
  <c r="AB43696" i="1"/>
  <c r="AH43696" i="1" s="1"/>
  <c r="AA43696" i="1"/>
  <c r="AA43696" i="1" a="1"/>
  <c r="Z43696" i="1"/>
  <c r="Z43696" i="1" a="1"/>
  <c r="Y43696" i="1"/>
  <c r="Y43696" i="1" a="1"/>
  <c r="AM43695" i="1"/>
  <c r="AL43695" i="1"/>
  <c r="AN43695" i="1" s="1"/>
  <c r="AH43695" i="1"/>
  <c r="AD43695" i="1"/>
  <c r="AF43695" i="1" s="1"/>
  <c r="AB43695" i="1"/>
  <c r="AC43695" i="1" s="1"/>
  <c r="AA43695" i="1" a="1"/>
  <c r="AA43695" i="1" s="1"/>
  <c r="Z43695" i="1" a="1"/>
  <c r="Z43695" i="1" s="1"/>
  <c r="Y43695" i="1" a="1"/>
  <c r="Y43695" i="1" s="1"/>
  <c r="AM43694" i="1"/>
  <c r="AL43694" i="1"/>
  <c r="AN43694" i="1" s="1"/>
  <c r="AI43694" i="1"/>
  <c r="AH43694" i="1"/>
  <c r="AG43694" i="1"/>
  <c r="AE43694" i="1"/>
  <c r="AD43694" i="1"/>
  <c r="AF43694" i="1" s="1"/>
  <c r="AC43694" i="1"/>
  <c r="AB43694" i="1"/>
  <c r="AJ43694" i="1" s="1"/>
  <c r="AK43694" i="1" s="1"/>
  <c r="AA43694" i="1"/>
  <c r="AA43694" i="1" a="1"/>
  <c r="Z43694" i="1"/>
  <c r="Z43694" i="1" a="1"/>
  <c r="Y43694" i="1"/>
  <c r="Y43694" i="1" a="1"/>
  <c r="AN43693" i="1"/>
  <c r="AM43693" i="1"/>
  <c r="AL43693" i="1"/>
  <c r="AB43693" i="1"/>
  <c r="AI43693" i="1" s="1"/>
  <c r="AA43693" i="1" a="1"/>
  <c r="AA43693" i="1" s="1"/>
  <c r="Z43693" i="1" a="1"/>
  <c r="Z43693" i="1" s="1"/>
  <c r="Y43693" i="1" a="1"/>
  <c r="Y43693" i="1" s="1"/>
  <c r="AM43692" i="1"/>
  <c r="AN43692" i="1" s="1"/>
  <c r="AL43692" i="1"/>
  <c r="AI43692" i="1"/>
  <c r="AG43692" i="1"/>
  <c r="AE43692" i="1"/>
  <c r="AC43692" i="1"/>
  <c r="AB43692" i="1"/>
  <c r="AD43692" i="1" s="1"/>
  <c r="AF43692" i="1" s="1"/>
  <c r="AA43692" i="1"/>
  <c r="AA43692" i="1" a="1"/>
  <c r="Z43692" i="1"/>
  <c r="Z43692" i="1" a="1"/>
  <c r="Y43692" i="1"/>
  <c r="Y43692" i="1" a="1"/>
  <c r="AM43691" i="1"/>
  <c r="AL43691" i="1"/>
  <c r="AN43691" i="1" s="1"/>
  <c r="AH43691" i="1"/>
  <c r="AD43691" i="1"/>
  <c r="AF43691" i="1" s="1"/>
  <c r="AB43691" i="1"/>
  <c r="AG43691" i="1" s="1"/>
  <c r="AA43691" i="1" a="1"/>
  <c r="AA43691" i="1" s="1"/>
  <c r="Z43691" i="1" a="1"/>
  <c r="Z43691" i="1" s="1"/>
  <c r="Y43691" i="1" a="1"/>
  <c r="Y43691" i="1" s="1"/>
  <c r="AM43690" i="1"/>
  <c r="AL43690" i="1"/>
  <c r="AN43690" i="1" s="1"/>
  <c r="AI43690" i="1"/>
  <c r="AH43690" i="1"/>
  <c r="AG43690" i="1"/>
  <c r="AE43690" i="1"/>
  <c r="AD43690" i="1"/>
  <c r="AF43690" i="1" s="1"/>
  <c r="AC43690" i="1"/>
  <c r="AB43690" i="1"/>
  <c r="AJ43690" i="1" s="1"/>
  <c r="AK43690" i="1" s="1"/>
  <c r="AA43690" i="1"/>
  <c r="AA43690" i="1" a="1"/>
  <c r="Z43690" i="1"/>
  <c r="Z43690" i="1" a="1"/>
  <c r="Y43690" i="1"/>
  <c r="Y43690" i="1" a="1"/>
  <c r="AN43689" i="1"/>
  <c r="AM43689" i="1"/>
  <c r="AL43689" i="1"/>
  <c r="AB43689" i="1"/>
  <c r="AE43689" i="1" s="1"/>
  <c r="AA43689" i="1" a="1"/>
  <c r="AA43689" i="1" s="1"/>
  <c r="Z43689" i="1" a="1"/>
  <c r="Z43689" i="1" s="1"/>
  <c r="Y43689" i="1" a="1"/>
  <c r="Y43689" i="1" s="1"/>
  <c r="AM43688" i="1"/>
  <c r="AN43688" i="1" s="1"/>
  <c r="AL43688" i="1"/>
  <c r="AI43688" i="1"/>
  <c r="AG43688" i="1"/>
  <c r="AE43688" i="1"/>
  <c r="AC43688" i="1"/>
  <c r="AB43688" i="1"/>
  <c r="AH43688" i="1" s="1"/>
  <c r="AA43688" i="1"/>
  <c r="AA43688" i="1" a="1"/>
  <c r="Z43688" i="1"/>
  <c r="Z43688" i="1" a="1"/>
  <c r="Y43688" i="1"/>
  <c r="Y43688" i="1" a="1"/>
  <c r="AM43687" i="1"/>
  <c r="AL43687" i="1"/>
  <c r="AN43687" i="1" s="1"/>
  <c r="AH43687" i="1"/>
  <c r="AD43687" i="1"/>
  <c r="AF43687" i="1" s="1"/>
  <c r="AB43687" i="1"/>
  <c r="AC43687" i="1" s="1"/>
  <c r="AA43687" i="1" a="1"/>
  <c r="AA43687" i="1" s="1"/>
  <c r="Z43687" i="1" a="1"/>
  <c r="Z43687" i="1" s="1"/>
  <c r="Y43687" i="1" a="1"/>
  <c r="Y43687" i="1" s="1"/>
  <c r="AM43686" i="1"/>
  <c r="AL43686" i="1"/>
  <c r="AN43686" i="1" s="1"/>
  <c r="AI43686" i="1"/>
  <c r="AH43686" i="1"/>
  <c r="AG43686" i="1"/>
  <c r="AE43686" i="1"/>
  <c r="AD43686" i="1"/>
  <c r="AF43686" i="1" s="1"/>
  <c r="AC43686" i="1"/>
  <c r="AB43686" i="1"/>
  <c r="AJ43686" i="1" s="1"/>
  <c r="AK43686" i="1" s="1"/>
  <c r="AA43686" i="1"/>
  <c r="AA43686" i="1" a="1"/>
  <c r="Z43686" i="1"/>
  <c r="Z43686" i="1" a="1"/>
  <c r="Y43686" i="1"/>
  <c r="Y43686" i="1" a="1"/>
  <c r="AN43685" i="1"/>
  <c r="AM43685" i="1"/>
  <c r="AL43685" i="1"/>
  <c r="AB43685" i="1"/>
  <c r="AI43685" i="1" s="1"/>
  <c r="AA43685" i="1" a="1"/>
  <c r="AA43685" i="1" s="1"/>
  <c r="Z43685" i="1" a="1"/>
  <c r="Z43685" i="1" s="1"/>
  <c r="Y43685" i="1" a="1"/>
  <c r="Y43685" i="1" s="1"/>
  <c r="AM43684" i="1"/>
  <c r="AN43684" i="1" s="1"/>
  <c r="AL43684" i="1"/>
  <c r="AI43684" i="1"/>
  <c r="AG43684" i="1"/>
  <c r="AE43684" i="1"/>
  <c r="AC43684" i="1"/>
  <c r="AB43684" i="1"/>
  <c r="AD43684" i="1" s="1"/>
  <c r="AF43684" i="1" s="1"/>
  <c r="AA43684" i="1"/>
  <c r="AA43684" i="1" a="1"/>
  <c r="Z43684" i="1"/>
  <c r="Z43684" i="1" a="1"/>
  <c r="Y43684" i="1"/>
  <c r="Y43684" i="1" a="1"/>
  <c r="AM43683" i="1"/>
  <c r="AL43683" i="1"/>
  <c r="AN43683" i="1" s="1"/>
  <c r="AH43683" i="1"/>
  <c r="AD43683" i="1"/>
  <c r="AF43683" i="1" s="1"/>
  <c r="AB43683" i="1"/>
  <c r="AG43683" i="1" s="1"/>
  <c r="AA43683" i="1" a="1"/>
  <c r="AA43683" i="1" s="1"/>
  <c r="Z43683" i="1" a="1"/>
  <c r="Z43683" i="1" s="1"/>
  <c r="Y43683" i="1" a="1"/>
  <c r="Y43683" i="1" s="1"/>
  <c r="AM43682" i="1"/>
  <c r="AL43682" i="1"/>
  <c r="AN43682" i="1" s="1"/>
  <c r="AI43682" i="1"/>
  <c r="AH43682" i="1"/>
  <c r="AG43682" i="1"/>
  <c r="AE43682" i="1"/>
  <c r="AD43682" i="1"/>
  <c r="AF43682" i="1" s="1"/>
  <c r="AC43682" i="1"/>
  <c r="AB43682" i="1"/>
  <c r="AJ43682" i="1" s="1"/>
  <c r="AK43682" i="1" s="1"/>
  <c r="AA43682" i="1"/>
  <c r="AA43682" i="1" a="1"/>
  <c r="Z43682" i="1"/>
  <c r="Z43682" i="1" a="1"/>
  <c r="Y43682" i="1"/>
  <c r="Y43682" i="1" a="1"/>
  <c r="AN43681" i="1"/>
  <c r="AM43681" i="1"/>
  <c r="AL43681" i="1"/>
  <c r="AB43681" i="1"/>
  <c r="AE43681" i="1" s="1"/>
  <c r="AA43681" i="1" a="1"/>
  <c r="AA43681" i="1" s="1"/>
  <c r="Z43681" i="1" a="1"/>
  <c r="Z43681" i="1" s="1"/>
  <c r="Y43681" i="1" a="1"/>
  <c r="Y43681" i="1" s="1"/>
  <c r="AM43680" i="1"/>
  <c r="AN43680" i="1" s="1"/>
  <c r="AL43680" i="1"/>
  <c r="AI43680" i="1"/>
  <c r="AG43680" i="1"/>
  <c r="AE43680" i="1"/>
  <c r="AC43680" i="1"/>
  <c r="AB43680" i="1"/>
  <c r="AH43680" i="1" s="1"/>
  <c r="AA43680" i="1"/>
  <c r="AA43680" i="1" a="1"/>
  <c r="Z43680" i="1"/>
  <c r="Z43680" i="1" a="1"/>
  <c r="Y43680" i="1"/>
  <c r="Y43680" i="1" a="1"/>
  <c r="AM43679" i="1"/>
  <c r="AL43679" i="1"/>
  <c r="AN43679" i="1" s="1"/>
  <c r="AH43679" i="1"/>
  <c r="AD43679" i="1"/>
  <c r="AF43679" i="1" s="1"/>
  <c r="AB43679" i="1"/>
  <c r="AC43679" i="1" s="1"/>
  <c r="AA43679" i="1" a="1"/>
  <c r="AA43679" i="1" s="1"/>
  <c r="Z43679" i="1" a="1"/>
  <c r="Z43679" i="1" s="1"/>
  <c r="Y43679" i="1" a="1"/>
  <c r="Y43679" i="1" s="1"/>
  <c r="AM43678" i="1"/>
  <c r="AL43678" i="1"/>
  <c r="AN43678" i="1" s="1"/>
  <c r="AI43678" i="1"/>
  <c r="AH43678" i="1"/>
  <c r="AG43678" i="1"/>
  <c r="AE43678" i="1"/>
  <c r="AD43678" i="1"/>
  <c r="AF43678" i="1" s="1"/>
  <c r="AC43678" i="1"/>
  <c r="AB43678" i="1"/>
  <c r="AJ43678" i="1" s="1"/>
  <c r="AK43678" i="1" s="1"/>
  <c r="AA43678" i="1"/>
  <c r="AA43678" i="1" a="1"/>
  <c r="Z43678" i="1"/>
  <c r="Z43678" i="1" a="1"/>
  <c r="Y43678" i="1"/>
  <c r="Y43678" i="1" a="1"/>
  <c r="AN43677" i="1"/>
  <c r="AM43677" i="1"/>
  <c r="AL43677" i="1"/>
  <c r="AB43677" i="1"/>
  <c r="AI43677" i="1" s="1"/>
  <c r="AA43677" i="1" a="1"/>
  <c r="AA43677" i="1" s="1"/>
  <c r="Z43677" i="1" a="1"/>
  <c r="Z43677" i="1" s="1"/>
  <c r="Y43677" i="1" a="1"/>
  <c r="Y43677" i="1" s="1"/>
  <c r="AM43676" i="1"/>
  <c r="AN43676" i="1" s="1"/>
  <c r="AL43676" i="1"/>
  <c r="AI43676" i="1"/>
  <c r="AG43676" i="1"/>
  <c r="AE43676" i="1"/>
  <c r="AC43676" i="1"/>
  <c r="AB43676" i="1"/>
  <c r="AD43676" i="1" s="1"/>
  <c r="AF43676" i="1" s="1"/>
  <c r="AA43676" i="1"/>
  <c r="AA43676" i="1" a="1"/>
  <c r="Z43676" i="1"/>
  <c r="Z43676" i="1" a="1"/>
  <c r="Y43676" i="1"/>
  <c r="Y43676" i="1" a="1"/>
  <c r="AM43675" i="1"/>
  <c r="AL43675" i="1"/>
  <c r="AN43675" i="1" s="1"/>
  <c r="AH43675" i="1"/>
  <c r="AD43675" i="1"/>
  <c r="AF43675" i="1" s="1"/>
  <c r="AB43675" i="1"/>
  <c r="AG43675" i="1" s="1"/>
  <c r="AA43675" i="1" a="1"/>
  <c r="AA43675" i="1" s="1"/>
  <c r="Z43675" i="1" a="1"/>
  <c r="Z43675" i="1" s="1"/>
  <c r="Y43675" i="1" a="1"/>
  <c r="Y43675" i="1" s="1"/>
  <c r="AM43674" i="1"/>
  <c r="AL43674" i="1"/>
  <c r="AN43674" i="1" s="1"/>
  <c r="AI43674" i="1"/>
  <c r="AH43674" i="1"/>
  <c r="AG43674" i="1"/>
  <c r="AE43674" i="1"/>
  <c r="AD43674" i="1"/>
  <c r="AF43674" i="1" s="1"/>
  <c r="AC43674" i="1"/>
  <c r="AB43674" i="1"/>
  <c r="AJ43674" i="1" s="1"/>
  <c r="AK43674" i="1" s="1"/>
  <c r="AA43674" i="1"/>
  <c r="AA43674" i="1" a="1"/>
  <c r="Z43674" i="1"/>
  <c r="Z43674" i="1" a="1"/>
  <c r="Y43674" i="1"/>
  <c r="Y43674" i="1" a="1"/>
  <c r="AN43673" i="1"/>
  <c r="AM43673" i="1"/>
  <c r="AL43673" i="1"/>
  <c r="AB43673" i="1"/>
  <c r="AE43673" i="1" s="1"/>
  <c r="AA43673" i="1" a="1"/>
  <c r="AA43673" i="1" s="1"/>
  <c r="Z43673" i="1" a="1"/>
  <c r="Z43673" i="1" s="1"/>
  <c r="Y43673" i="1" a="1"/>
  <c r="Y43673" i="1" s="1"/>
  <c r="AM43672" i="1"/>
  <c r="AN43672" i="1" s="1"/>
  <c r="AL43672" i="1"/>
  <c r="AI43672" i="1"/>
  <c r="AG43672" i="1"/>
  <c r="AE43672" i="1"/>
  <c r="AC43672" i="1"/>
  <c r="AB43672" i="1"/>
  <c r="AH43672" i="1" s="1"/>
  <c r="AA43672" i="1"/>
  <c r="AA43672" i="1" a="1"/>
  <c r="Z43672" i="1"/>
  <c r="Z43672" i="1" a="1"/>
  <c r="Y43672" i="1"/>
  <c r="Y43672" i="1" a="1"/>
  <c r="AM43671" i="1"/>
  <c r="AL43671" i="1"/>
  <c r="AN43671" i="1" s="1"/>
  <c r="AH43671" i="1"/>
  <c r="AD43671" i="1"/>
  <c r="AF43671" i="1" s="1"/>
  <c r="AB43671" i="1"/>
  <c r="AC43671" i="1" s="1"/>
  <c r="AA43671" i="1" a="1"/>
  <c r="AA43671" i="1" s="1"/>
  <c r="Z43671" i="1" a="1"/>
  <c r="Z43671" i="1" s="1"/>
  <c r="Y43671" i="1" a="1"/>
  <c r="Y43671" i="1" s="1"/>
  <c r="AM43670" i="1"/>
  <c r="AL43670" i="1"/>
  <c r="AN43670" i="1" s="1"/>
  <c r="AI43670" i="1"/>
  <c r="AH43670" i="1"/>
  <c r="AG43670" i="1"/>
  <c r="AE43670" i="1"/>
  <c r="AD43670" i="1"/>
  <c r="AF43670" i="1" s="1"/>
  <c r="AC43670" i="1"/>
  <c r="AB43670" i="1"/>
  <c r="AJ43670" i="1" s="1"/>
  <c r="AK43670" i="1" s="1"/>
  <c r="AA43670" i="1"/>
  <c r="AA43670" i="1" a="1"/>
  <c r="Z43670" i="1"/>
  <c r="Z43670" i="1" a="1"/>
  <c r="Y43670" i="1"/>
  <c r="Y43670" i="1" a="1"/>
  <c r="AN43669" i="1"/>
  <c r="AM43669" i="1"/>
  <c r="AL43669" i="1"/>
  <c r="AB43669" i="1"/>
  <c r="AI43669" i="1" s="1"/>
  <c r="AA43669" i="1" a="1"/>
  <c r="AA43669" i="1" s="1"/>
  <c r="Z43669" i="1" a="1"/>
  <c r="Z43669" i="1" s="1"/>
  <c r="Y43669" i="1" a="1"/>
  <c r="Y43669" i="1" s="1"/>
  <c r="AM43668" i="1"/>
  <c r="AN43668" i="1" s="1"/>
  <c r="AL43668" i="1"/>
  <c r="AI43668" i="1"/>
  <c r="AG43668" i="1"/>
  <c r="AE43668" i="1"/>
  <c r="AC43668" i="1"/>
  <c r="AB43668" i="1"/>
  <c r="AD43668" i="1" s="1"/>
  <c r="AF43668" i="1" s="1"/>
  <c r="AA43668" i="1"/>
  <c r="AA43668" i="1" a="1"/>
  <c r="Z43668" i="1"/>
  <c r="Z43668" i="1" a="1"/>
  <c r="Y43668" i="1"/>
  <c r="Y43668" i="1" a="1"/>
  <c r="AM43667" i="1"/>
  <c r="AL43667" i="1"/>
  <c r="AN43667" i="1" s="1"/>
  <c r="AH43667" i="1"/>
  <c r="AD43667" i="1"/>
  <c r="AF43667" i="1" s="1"/>
  <c r="AB43667" i="1"/>
  <c r="AG43667" i="1" s="1"/>
  <c r="AA43667" i="1" a="1"/>
  <c r="AA43667" i="1" s="1"/>
  <c r="Z43667" i="1" a="1"/>
  <c r="Z43667" i="1" s="1"/>
  <c r="Y43667" i="1" a="1"/>
  <c r="Y43667" i="1" s="1"/>
  <c r="AM43666" i="1"/>
  <c r="AL43666" i="1"/>
  <c r="AN43666" i="1" s="1"/>
  <c r="AI43666" i="1"/>
  <c r="AH43666" i="1"/>
  <c r="AG43666" i="1"/>
  <c r="AE43666" i="1"/>
  <c r="AD43666" i="1"/>
  <c r="AF43666" i="1" s="1"/>
  <c r="AC43666" i="1"/>
  <c r="AB43666" i="1"/>
  <c r="AJ43666" i="1" s="1"/>
  <c r="AK43666" i="1" s="1"/>
  <c r="AA43666" i="1"/>
  <c r="AA43666" i="1" a="1"/>
  <c r="Z43666" i="1"/>
  <c r="Z43666" i="1" a="1"/>
  <c r="Y43666" i="1"/>
  <c r="Y43666" i="1" a="1"/>
  <c r="AN43665" i="1"/>
  <c r="AM43665" i="1"/>
  <c r="AL43665" i="1"/>
  <c r="AB43665" i="1"/>
  <c r="AE43665" i="1" s="1"/>
  <c r="AA43665" i="1" a="1"/>
  <c r="AA43665" i="1" s="1"/>
  <c r="Z43665" i="1" a="1"/>
  <c r="Z43665" i="1" s="1"/>
  <c r="Y43665" i="1" a="1"/>
  <c r="Y43665" i="1" s="1"/>
  <c r="AM43664" i="1"/>
  <c r="AN43664" i="1" s="1"/>
  <c r="AL43664" i="1"/>
  <c r="AI43664" i="1"/>
  <c r="AG43664" i="1"/>
  <c r="AE43664" i="1"/>
  <c r="AC43664" i="1"/>
  <c r="AB43664" i="1"/>
  <c r="AH43664" i="1" s="1"/>
  <c r="AA43664" i="1"/>
  <c r="AA43664" i="1" a="1"/>
  <c r="Z43664" i="1"/>
  <c r="Z43664" i="1" a="1"/>
  <c r="Y43664" i="1"/>
  <c r="Y43664" i="1" a="1"/>
  <c r="AM43663" i="1"/>
  <c r="AL43663" i="1"/>
  <c r="AN43663" i="1" s="1"/>
  <c r="AH43663" i="1"/>
  <c r="AD43663" i="1"/>
  <c r="AF43663" i="1" s="1"/>
  <c r="AB43663" i="1"/>
  <c r="AC43663" i="1" s="1"/>
  <c r="AA43663" i="1" a="1"/>
  <c r="AA43663" i="1" s="1"/>
  <c r="Z43663" i="1" a="1"/>
  <c r="Z43663" i="1" s="1"/>
  <c r="Y43663" i="1" a="1"/>
  <c r="Y43663" i="1" s="1"/>
  <c r="AM43662" i="1"/>
  <c r="AL43662" i="1"/>
  <c r="AN43662" i="1" s="1"/>
  <c r="AI43662" i="1"/>
  <c r="AH43662" i="1"/>
  <c r="AG43662" i="1"/>
  <c r="AE43662" i="1"/>
  <c r="AD43662" i="1"/>
  <c r="AF43662" i="1" s="1"/>
  <c r="AC43662" i="1"/>
  <c r="AB43662" i="1"/>
  <c r="AJ43662" i="1" s="1"/>
  <c r="AK43662" i="1" s="1"/>
  <c r="AA43662" i="1"/>
  <c r="AA43662" i="1" a="1"/>
  <c r="Z43662" i="1"/>
  <c r="Z43662" i="1" a="1"/>
  <c r="Y43662" i="1"/>
  <c r="Y43662" i="1" a="1"/>
  <c r="AN43661" i="1"/>
  <c r="AM43661" i="1"/>
  <c r="AL43661" i="1"/>
  <c r="AB43661" i="1"/>
  <c r="AI43661" i="1" s="1"/>
  <c r="AA43661" i="1" a="1"/>
  <c r="AA43661" i="1" s="1"/>
  <c r="Z43661" i="1" a="1"/>
  <c r="Z43661" i="1" s="1"/>
  <c r="Y43661" i="1" a="1"/>
  <c r="Y43661" i="1" s="1"/>
  <c r="AM43660" i="1"/>
  <c r="AN43660" i="1" s="1"/>
  <c r="AL43660" i="1"/>
  <c r="AI43660" i="1"/>
  <c r="AG43660" i="1"/>
  <c r="AE43660" i="1"/>
  <c r="AC43660" i="1"/>
  <c r="AB43660" i="1"/>
  <c r="AD43660" i="1" s="1"/>
  <c r="AF43660" i="1" s="1"/>
  <c r="AA43660" i="1"/>
  <c r="AA43660" i="1" a="1"/>
  <c r="Z43660" i="1"/>
  <c r="Z43660" i="1" a="1"/>
  <c r="Y43660" i="1"/>
  <c r="Y43660" i="1" a="1"/>
  <c r="AM43659" i="1"/>
  <c r="AL43659" i="1"/>
  <c r="AN43659" i="1" s="1"/>
  <c r="AH43659" i="1"/>
  <c r="AD43659" i="1"/>
  <c r="AF43659" i="1" s="1"/>
  <c r="AB43659" i="1"/>
  <c r="AG43659" i="1" s="1"/>
  <c r="AA43659" i="1" a="1"/>
  <c r="AA43659" i="1" s="1"/>
  <c r="Z43659" i="1" a="1"/>
  <c r="Z43659" i="1" s="1"/>
  <c r="Y43659" i="1" a="1"/>
  <c r="Y43659" i="1" s="1"/>
  <c r="AM43658" i="1"/>
  <c r="AL43658" i="1"/>
  <c r="AN43658" i="1" s="1"/>
  <c r="AI43658" i="1"/>
  <c r="AH43658" i="1"/>
  <c r="AG43658" i="1"/>
  <c r="AE43658" i="1"/>
  <c r="AD43658" i="1"/>
  <c r="AF43658" i="1" s="1"/>
  <c r="AC43658" i="1"/>
  <c r="AB43658" i="1"/>
  <c r="AJ43658" i="1" s="1"/>
  <c r="AK43658" i="1" s="1"/>
  <c r="AA43658" i="1"/>
  <c r="AA43658" i="1" a="1"/>
  <c r="Z43658" i="1"/>
  <c r="Z43658" i="1" a="1"/>
  <c r="Y43658" i="1"/>
  <c r="Y43658" i="1" a="1"/>
  <c r="AN43657" i="1"/>
  <c r="AM43657" i="1"/>
  <c r="AL43657" i="1"/>
  <c r="AB43657" i="1"/>
  <c r="AE43657" i="1" s="1"/>
  <c r="AA43657" i="1" a="1"/>
  <c r="AA43657" i="1" s="1"/>
  <c r="Z43657" i="1" a="1"/>
  <c r="Z43657" i="1" s="1"/>
  <c r="Y43657" i="1" a="1"/>
  <c r="Y43657" i="1" s="1"/>
  <c r="AM43656" i="1"/>
  <c r="AN43656" i="1" s="1"/>
  <c r="AL43656" i="1"/>
  <c r="AI43656" i="1"/>
  <c r="AG43656" i="1"/>
  <c r="AE43656" i="1"/>
  <c r="AC43656" i="1"/>
  <c r="AB43656" i="1"/>
  <c r="AH43656" i="1" s="1"/>
  <c r="AA43656" i="1"/>
  <c r="AA43656" i="1" a="1"/>
  <c r="Z43656" i="1"/>
  <c r="Z43656" i="1" a="1"/>
  <c r="Y43656" i="1"/>
  <c r="Y43656" i="1" a="1"/>
  <c r="AM43655" i="1"/>
  <c r="AL43655" i="1"/>
  <c r="AN43655" i="1" s="1"/>
  <c r="AH43655" i="1"/>
  <c r="AD43655" i="1"/>
  <c r="AF43655" i="1" s="1"/>
  <c r="AB43655" i="1"/>
  <c r="AC43655" i="1" s="1"/>
  <c r="AA43655" i="1" a="1"/>
  <c r="AA43655" i="1" s="1"/>
  <c r="Z43655" i="1" a="1"/>
  <c r="Z43655" i="1" s="1"/>
  <c r="Y43655" i="1" a="1"/>
  <c r="Y43655" i="1" s="1"/>
  <c r="AM43654" i="1"/>
  <c r="AL43654" i="1"/>
  <c r="AN43654" i="1" s="1"/>
  <c r="AI43654" i="1"/>
  <c r="AH43654" i="1"/>
  <c r="AG43654" i="1"/>
  <c r="AE43654" i="1"/>
  <c r="AD43654" i="1"/>
  <c r="AF43654" i="1" s="1"/>
  <c r="AC43654" i="1"/>
  <c r="AB43654" i="1"/>
  <c r="AJ43654" i="1" s="1"/>
  <c r="AK43654" i="1" s="1"/>
  <c r="AA43654" i="1"/>
  <c r="AA43654" i="1" a="1"/>
  <c r="Z43654" i="1"/>
  <c r="Z43654" i="1" a="1"/>
  <c r="Y43654" i="1"/>
  <c r="Y43654" i="1" a="1"/>
  <c r="AN43653" i="1"/>
  <c r="AM43653" i="1"/>
  <c r="AL43653" i="1"/>
  <c r="AB43653" i="1"/>
  <c r="AI43653" i="1" s="1"/>
  <c r="AA43653" i="1" a="1"/>
  <c r="AA43653" i="1" s="1"/>
  <c r="Z43653" i="1" a="1"/>
  <c r="Z43653" i="1" s="1"/>
  <c r="Y43653" i="1" a="1"/>
  <c r="Y43653" i="1" s="1"/>
  <c r="AM43652" i="1"/>
  <c r="AN43652" i="1" s="1"/>
  <c r="AL43652" i="1"/>
  <c r="AI43652" i="1"/>
  <c r="AG43652" i="1"/>
  <c r="AE43652" i="1"/>
  <c r="AC43652" i="1"/>
  <c r="AB43652" i="1"/>
  <c r="AD43652" i="1" s="1"/>
  <c r="AF43652" i="1" s="1"/>
  <c r="AA43652" i="1"/>
  <c r="AA43652" i="1" a="1"/>
  <c r="Z43652" i="1"/>
  <c r="Z43652" i="1" a="1"/>
  <c r="Y43652" i="1"/>
  <c r="Y43652" i="1" a="1"/>
  <c r="AM43651" i="1"/>
  <c r="AL43651" i="1"/>
  <c r="AN43651" i="1" s="1"/>
  <c r="AH43651" i="1"/>
  <c r="AD43651" i="1"/>
  <c r="AF43651" i="1" s="1"/>
  <c r="AB43651" i="1"/>
  <c r="AG43651" i="1" s="1"/>
  <c r="AA43651" i="1" a="1"/>
  <c r="AA43651" i="1" s="1"/>
  <c r="Z43651" i="1" a="1"/>
  <c r="Z43651" i="1" s="1"/>
  <c r="Y43651" i="1" a="1"/>
  <c r="Y43651" i="1" s="1"/>
  <c r="AM43650" i="1"/>
  <c r="AL43650" i="1"/>
  <c r="AN43650" i="1" s="1"/>
  <c r="AI43650" i="1"/>
  <c r="AH43650" i="1"/>
  <c r="AG43650" i="1"/>
  <c r="AE43650" i="1"/>
  <c r="AD43650" i="1"/>
  <c r="AF43650" i="1" s="1"/>
  <c r="AC43650" i="1"/>
  <c r="AB43650" i="1"/>
  <c r="AJ43650" i="1" s="1"/>
  <c r="AK43650" i="1" s="1"/>
  <c r="AA43650" i="1"/>
  <c r="AA43650" i="1" a="1"/>
  <c r="Z43650" i="1"/>
  <c r="Z43650" i="1" a="1"/>
  <c r="Y43650" i="1"/>
  <c r="Y43650" i="1" a="1"/>
  <c r="AN43649" i="1"/>
  <c r="AM43649" i="1"/>
  <c r="AL43649" i="1"/>
  <c r="AB43649" i="1"/>
  <c r="AE43649" i="1" s="1"/>
  <c r="AA43649" i="1" a="1"/>
  <c r="AA43649" i="1" s="1"/>
  <c r="Z43649" i="1" a="1"/>
  <c r="Z43649" i="1" s="1"/>
  <c r="Y43649" i="1" a="1"/>
  <c r="Y43649" i="1" s="1"/>
  <c r="AM43648" i="1"/>
  <c r="AN43648" i="1" s="1"/>
  <c r="AL43648" i="1"/>
  <c r="AI43648" i="1"/>
  <c r="AG43648" i="1"/>
  <c r="AE43648" i="1"/>
  <c r="AC43648" i="1"/>
  <c r="AB43648" i="1"/>
  <c r="AH43648" i="1" s="1"/>
  <c r="AA43648" i="1"/>
  <c r="AA43648" i="1" a="1"/>
  <c r="Z43648" i="1"/>
  <c r="Z43648" i="1" a="1"/>
  <c r="Y43648" i="1"/>
  <c r="Y43648" i="1" a="1"/>
  <c r="AM43647" i="1"/>
  <c r="AL43647" i="1"/>
  <c r="AN43647" i="1" s="1"/>
  <c r="AH43647" i="1"/>
  <c r="AD43647" i="1"/>
  <c r="AF43647" i="1" s="1"/>
  <c r="AB43647" i="1"/>
  <c r="AC43647" i="1" s="1"/>
  <c r="AA43647" i="1" a="1"/>
  <c r="AA43647" i="1" s="1"/>
  <c r="Z43647" i="1" a="1"/>
  <c r="Z43647" i="1" s="1"/>
  <c r="Y43647" i="1" a="1"/>
  <c r="Y43647" i="1" s="1"/>
  <c r="AM43646" i="1"/>
  <c r="AL43646" i="1"/>
  <c r="AN43646" i="1" s="1"/>
  <c r="AI43646" i="1"/>
  <c r="AH43646" i="1"/>
  <c r="AG43646" i="1"/>
  <c r="AE43646" i="1"/>
  <c r="AD43646" i="1"/>
  <c r="AF43646" i="1" s="1"/>
  <c r="AC43646" i="1"/>
  <c r="AB43646" i="1"/>
  <c r="AJ43646" i="1" s="1"/>
  <c r="AK43646" i="1" s="1"/>
  <c r="AA43646" i="1"/>
  <c r="AA43646" i="1" a="1"/>
  <c r="Z43646" i="1"/>
  <c r="Z43646" i="1" a="1"/>
  <c r="Y43646" i="1"/>
  <c r="Y43646" i="1" a="1"/>
  <c r="AN43645" i="1"/>
  <c r="AM43645" i="1"/>
  <c r="AL43645" i="1"/>
  <c r="AB43645" i="1"/>
  <c r="AI43645" i="1" s="1"/>
  <c r="AA43645" i="1" a="1"/>
  <c r="AA43645" i="1" s="1"/>
  <c r="Z43645" i="1" a="1"/>
  <c r="Z43645" i="1" s="1"/>
  <c r="Y43645" i="1" a="1"/>
  <c r="Y43645" i="1" s="1"/>
  <c r="AM43644" i="1"/>
  <c r="AN43644" i="1" s="1"/>
  <c r="AL43644" i="1"/>
  <c r="AI43644" i="1"/>
  <c r="AG43644" i="1"/>
  <c r="AE43644" i="1"/>
  <c r="AC43644" i="1"/>
  <c r="AB43644" i="1"/>
  <c r="AD43644" i="1" s="1"/>
  <c r="AF43644" i="1" s="1"/>
  <c r="AA43644" i="1"/>
  <c r="AA43644" i="1" a="1"/>
  <c r="Z43644" i="1"/>
  <c r="Z43644" i="1" a="1"/>
  <c r="Y43644" i="1"/>
  <c r="Y43644" i="1" a="1"/>
  <c r="AM43643" i="1"/>
  <c r="AL43643" i="1"/>
  <c r="AN43643" i="1" s="1"/>
  <c r="AH43643" i="1"/>
  <c r="AD43643" i="1"/>
  <c r="AF43643" i="1" s="1"/>
  <c r="AB43643" i="1"/>
  <c r="AG43643" i="1" s="1"/>
  <c r="AA43643" i="1" a="1"/>
  <c r="AA43643" i="1" s="1"/>
  <c r="Z43643" i="1" a="1"/>
  <c r="Z43643" i="1" s="1"/>
  <c r="Y43643" i="1" a="1"/>
  <c r="Y43643" i="1" s="1"/>
  <c r="AM43642" i="1"/>
  <c r="AL43642" i="1"/>
  <c r="AN43642" i="1" s="1"/>
  <c r="AI43642" i="1"/>
  <c r="AH43642" i="1"/>
  <c r="AG43642" i="1"/>
  <c r="AE43642" i="1"/>
  <c r="AD43642" i="1"/>
  <c r="AF43642" i="1" s="1"/>
  <c r="AC43642" i="1"/>
  <c r="AB43642" i="1"/>
  <c r="AJ43642" i="1" s="1"/>
  <c r="AK43642" i="1" s="1"/>
  <c r="AA43642" i="1"/>
  <c r="AA43642" i="1" a="1"/>
  <c r="Z43642" i="1"/>
  <c r="Z43642" i="1" a="1"/>
  <c r="Y43642" i="1"/>
  <c r="Y43642" i="1" a="1"/>
  <c r="AN43641" i="1"/>
  <c r="AM43641" i="1"/>
  <c r="AL43641" i="1"/>
  <c r="AB43641" i="1"/>
  <c r="AE43641" i="1" s="1"/>
  <c r="AA43641" i="1" a="1"/>
  <c r="AA43641" i="1" s="1"/>
  <c r="Z43641" i="1" a="1"/>
  <c r="Z43641" i="1" s="1"/>
  <c r="Y43641" i="1" a="1"/>
  <c r="Y43641" i="1" s="1"/>
  <c r="AM43640" i="1"/>
  <c r="AN43640" i="1" s="1"/>
  <c r="AL43640" i="1"/>
  <c r="AI43640" i="1"/>
  <c r="AG43640" i="1"/>
  <c r="AE43640" i="1"/>
  <c r="AC43640" i="1"/>
  <c r="AB43640" i="1"/>
  <c r="AH43640" i="1" s="1"/>
  <c r="AA43640" i="1"/>
  <c r="AA43640" i="1" a="1"/>
  <c r="Z43640" i="1"/>
  <c r="Z43640" i="1" a="1"/>
  <c r="Y43640" i="1"/>
  <c r="Y43640" i="1" a="1"/>
  <c r="AM43639" i="1"/>
  <c r="AL43639" i="1"/>
  <c r="AN43639" i="1" s="1"/>
  <c r="AH43639" i="1"/>
  <c r="AD43639" i="1"/>
  <c r="AF43639" i="1" s="1"/>
  <c r="AB43639" i="1"/>
  <c r="AC43639" i="1" s="1"/>
  <c r="AA43639" i="1" a="1"/>
  <c r="AA43639" i="1" s="1"/>
  <c r="Z43639" i="1" a="1"/>
  <c r="Z43639" i="1" s="1"/>
  <c r="Y43639" i="1" a="1"/>
  <c r="Y43639" i="1" s="1"/>
  <c r="AM43638" i="1"/>
  <c r="AL43638" i="1"/>
  <c r="AN43638" i="1" s="1"/>
  <c r="AI43638" i="1"/>
  <c r="AH43638" i="1"/>
  <c r="AG43638" i="1"/>
  <c r="AE43638" i="1"/>
  <c r="AD43638" i="1"/>
  <c r="AF43638" i="1" s="1"/>
  <c r="AC43638" i="1"/>
  <c r="AB43638" i="1"/>
  <c r="AJ43638" i="1" s="1"/>
  <c r="AK43638" i="1" s="1"/>
  <c r="AA43638" i="1"/>
  <c r="AA43638" i="1" a="1"/>
  <c r="Z43638" i="1"/>
  <c r="Z43638" i="1" a="1"/>
  <c r="Y43638" i="1"/>
  <c r="Y43638" i="1" a="1"/>
  <c r="AN43637" i="1"/>
  <c r="AM43637" i="1"/>
  <c r="AL43637" i="1"/>
  <c r="AB43637" i="1"/>
  <c r="AI43637" i="1" s="1"/>
  <c r="AA43637" i="1" a="1"/>
  <c r="AA43637" i="1" s="1"/>
  <c r="Z43637" i="1" a="1"/>
  <c r="Z43637" i="1" s="1"/>
  <c r="Y43637" i="1" a="1"/>
  <c r="Y43637" i="1" s="1"/>
  <c r="AM43636" i="1"/>
  <c r="AN43636" i="1" s="1"/>
  <c r="AL43636" i="1"/>
  <c r="AI43636" i="1"/>
  <c r="AG43636" i="1"/>
  <c r="AE43636" i="1"/>
  <c r="AC43636" i="1"/>
  <c r="AB43636" i="1"/>
  <c r="AD43636" i="1" s="1"/>
  <c r="AF43636" i="1" s="1"/>
  <c r="AA43636" i="1"/>
  <c r="AA43636" i="1" a="1"/>
  <c r="Z43636" i="1"/>
  <c r="Z43636" i="1" a="1"/>
  <c r="Y43636" i="1"/>
  <c r="Y43636" i="1" a="1"/>
  <c r="AM43635" i="1"/>
  <c r="AL43635" i="1"/>
  <c r="AN43635" i="1" s="1"/>
  <c r="AH43635" i="1"/>
  <c r="AD43635" i="1"/>
  <c r="AF43635" i="1" s="1"/>
  <c r="AB43635" i="1"/>
  <c r="AG43635" i="1" s="1"/>
  <c r="AA43635" i="1" a="1"/>
  <c r="AA43635" i="1" s="1"/>
  <c r="Z43635" i="1" a="1"/>
  <c r="Z43635" i="1" s="1"/>
  <c r="Y43635" i="1" a="1"/>
  <c r="Y43635" i="1" s="1"/>
  <c r="AM43634" i="1"/>
  <c r="AL43634" i="1"/>
  <c r="AN43634" i="1" s="1"/>
  <c r="AI43634" i="1"/>
  <c r="AH43634" i="1"/>
  <c r="AG43634" i="1"/>
  <c r="AE43634" i="1"/>
  <c r="AD43634" i="1"/>
  <c r="AF43634" i="1" s="1"/>
  <c r="AC43634" i="1"/>
  <c r="AB43634" i="1"/>
  <c r="AJ43634" i="1" s="1"/>
  <c r="AK43634" i="1" s="1"/>
  <c r="AA43634" i="1"/>
  <c r="AA43634" i="1" a="1"/>
  <c r="Z43634" i="1"/>
  <c r="Z43634" i="1" a="1"/>
  <c r="Y43634" i="1"/>
  <c r="Y43634" i="1" a="1"/>
  <c r="AN43633" i="1"/>
  <c r="AM43633" i="1"/>
  <c r="AL43633" i="1"/>
  <c r="AB43633" i="1"/>
  <c r="AE43633" i="1" s="1"/>
  <c r="AA43633" i="1" a="1"/>
  <c r="AA43633" i="1" s="1"/>
  <c r="Z43633" i="1" a="1"/>
  <c r="Z43633" i="1" s="1"/>
  <c r="Y43633" i="1" a="1"/>
  <c r="Y43633" i="1" s="1"/>
  <c r="AM43632" i="1"/>
  <c r="AN43632" i="1" s="1"/>
  <c r="AL43632" i="1"/>
  <c r="AI43632" i="1"/>
  <c r="AG43632" i="1"/>
  <c r="AE43632" i="1"/>
  <c r="AC43632" i="1"/>
  <c r="AB43632" i="1"/>
  <c r="AH43632" i="1" s="1"/>
  <c r="AA43632" i="1"/>
  <c r="AA43632" i="1" a="1"/>
  <c r="Z43632" i="1"/>
  <c r="Z43632" i="1" a="1"/>
  <c r="Y43632" i="1"/>
  <c r="Y43632" i="1" a="1"/>
  <c r="AM43631" i="1"/>
  <c r="AL43631" i="1"/>
  <c r="AN43631" i="1" s="1"/>
  <c r="AH43631" i="1"/>
  <c r="AD43631" i="1"/>
  <c r="AF43631" i="1" s="1"/>
  <c r="AB43631" i="1"/>
  <c r="AC43631" i="1" s="1"/>
  <c r="AA43631" i="1" a="1"/>
  <c r="AA43631" i="1" s="1"/>
  <c r="Z43631" i="1" a="1"/>
  <c r="Z43631" i="1" s="1"/>
  <c r="Y43631" i="1" a="1"/>
  <c r="Y43631" i="1" s="1"/>
  <c r="AM43630" i="1"/>
  <c r="AL43630" i="1"/>
  <c r="AN43630" i="1" s="1"/>
  <c r="AI43630" i="1"/>
  <c r="AH43630" i="1"/>
  <c r="AG43630" i="1"/>
  <c r="AE43630" i="1"/>
  <c r="AD43630" i="1"/>
  <c r="AF43630" i="1" s="1"/>
  <c r="AC43630" i="1"/>
  <c r="AB43630" i="1"/>
  <c r="AJ43630" i="1" s="1"/>
  <c r="AK43630" i="1" s="1"/>
  <c r="AA43630" i="1"/>
  <c r="AA43630" i="1" a="1"/>
  <c r="Z43630" i="1"/>
  <c r="Z43630" i="1" a="1"/>
  <c r="Y43630" i="1"/>
  <c r="Y43630" i="1" a="1"/>
  <c r="AN43629" i="1"/>
  <c r="AM43629" i="1"/>
  <c r="AL43629" i="1"/>
  <c r="AB43629" i="1"/>
  <c r="AI43629" i="1" s="1"/>
  <c r="AA43629" i="1" a="1"/>
  <c r="AA43629" i="1" s="1"/>
  <c r="Z43629" i="1" a="1"/>
  <c r="Z43629" i="1" s="1"/>
  <c r="Y43629" i="1" a="1"/>
  <c r="Y43629" i="1" s="1"/>
  <c r="AM43628" i="1"/>
  <c r="AN43628" i="1" s="1"/>
  <c r="AL43628" i="1"/>
  <c r="AI43628" i="1"/>
  <c r="AG43628" i="1"/>
  <c r="AE43628" i="1"/>
  <c r="AC43628" i="1"/>
  <c r="AB43628" i="1"/>
  <c r="AD43628" i="1" s="1"/>
  <c r="AF43628" i="1" s="1"/>
  <c r="AA43628" i="1"/>
  <c r="AA43628" i="1" a="1"/>
  <c r="Z43628" i="1"/>
  <c r="Z43628" i="1" a="1"/>
  <c r="Y43628" i="1"/>
  <c r="Y43628" i="1" a="1"/>
  <c r="AM43627" i="1"/>
  <c r="AL43627" i="1"/>
  <c r="AN43627" i="1" s="1"/>
  <c r="AH43627" i="1"/>
  <c r="AD43627" i="1"/>
  <c r="AF43627" i="1" s="1"/>
  <c r="AB43627" i="1"/>
  <c r="AG43627" i="1" s="1"/>
  <c r="AA43627" i="1" a="1"/>
  <c r="AA43627" i="1" s="1"/>
  <c r="Z43627" i="1" a="1"/>
  <c r="Z43627" i="1" s="1"/>
  <c r="Y43627" i="1" a="1"/>
  <c r="Y43627" i="1" s="1"/>
  <c r="AM43626" i="1"/>
  <c r="AL43626" i="1"/>
  <c r="AN43626" i="1" s="1"/>
  <c r="AI43626" i="1"/>
  <c r="AH43626" i="1"/>
  <c r="AG43626" i="1"/>
  <c r="AE43626" i="1"/>
  <c r="AD43626" i="1"/>
  <c r="AF43626" i="1" s="1"/>
  <c r="AC43626" i="1"/>
  <c r="AB43626" i="1"/>
  <c r="AJ43626" i="1" s="1"/>
  <c r="AK43626" i="1" s="1"/>
  <c r="AA43626" i="1"/>
  <c r="AA43626" i="1" a="1"/>
  <c r="Z43626" i="1"/>
  <c r="Z43626" i="1" a="1"/>
  <c r="Y43626" i="1"/>
  <c r="Y43626" i="1" a="1"/>
  <c r="AN43625" i="1"/>
  <c r="AM43625" i="1"/>
  <c r="AL43625" i="1"/>
  <c r="AB43625" i="1"/>
  <c r="AE43625" i="1" s="1"/>
  <c r="AA43625" i="1" a="1"/>
  <c r="AA43625" i="1" s="1"/>
  <c r="Z43625" i="1" a="1"/>
  <c r="Z43625" i="1" s="1"/>
  <c r="Y43625" i="1" a="1"/>
  <c r="Y43625" i="1" s="1"/>
  <c r="AM43624" i="1"/>
  <c r="AN43624" i="1" s="1"/>
  <c r="AL43624" i="1"/>
  <c r="AI43624" i="1"/>
  <c r="AG43624" i="1"/>
  <c r="AE43624" i="1"/>
  <c r="AC43624" i="1"/>
  <c r="AB43624" i="1"/>
  <c r="AH43624" i="1" s="1"/>
  <c r="AA43624" i="1"/>
  <c r="AA43624" i="1" a="1"/>
  <c r="Z43624" i="1"/>
  <c r="Z43624" i="1" a="1"/>
  <c r="Y43624" i="1"/>
  <c r="Y43624" i="1" a="1"/>
  <c r="AM43623" i="1"/>
  <c r="AL43623" i="1"/>
  <c r="AN43623" i="1" s="1"/>
  <c r="AH43623" i="1"/>
  <c r="AD43623" i="1"/>
  <c r="AF43623" i="1" s="1"/>
  <c r="AB43623" i="1"/>
  <c r="AC43623" i="1" s="1"/>
  <c r="AA43623" i="1" a="1"/>
  <c r="AA43623" i="1" s="1"/>
  <c r="Z43623" i="1" a="1"/>
  <c r="Z43623" i="1" s="1"/>
  <c r="Y43623" i="1" a="1"/>
  <c r="Y43623" i="1" s="1"/>
  <c r="AM43622" i="1"/>
  <c r="AL43622" i="1"/>
  <c r="AN43622" i="1" s="1"/>
  <c r="AI43622" i="1"/>
  <c r="AH43622" i="1"/>
  <c r="AG43622" i="1"/>
  <c r="AE43622" i="1"/>
  <c r="AD43622" i="1"/>
  <c r="AF43622" i="1" s="1"/>
  <c r="AC43622" i="1"/>
  <c r="AB43622" i="1"/>
  <c r="AJ43622" i="1" s="1"/>
  <c r="AK43622" i="1" s="1"/>
  <c r="AA43622" i="1"/>
  <c r="AA43622" i="1" a="1"/>
  <c r="Z43622" i="1"/>
  <c r="Z43622" i="1" a="1"/>
  <c r="Y43622" i="1"/>
  <c r="Y43622" i="1" a="1"/>
  <c r="AN43621" i="1"/>
  <c r="AM43621" i="1"/>
  <c r="AL43621" i="1"/>
  <c r="AB43621" i="1"/>
  <c r="AI43621" i="1" s="1"/>
  <c r="AA43621" i="1" a="1"/>
  <c r="AA43621" i="1" s="1"/>
  <c r="Z43621" i="1" a="1"/>
  <c r="Z43621" i="1" s="1"/>
  <c r="Y43621" i="1" a="1"/>
  <c r="Y43621" i="1" s="1"/>
  <c r="AM43620" i="1"/>
  <c r="AN43620" i="1" s="1"/>
  <c r="AL43620" i="1"/>
  <c r="AI43620" i="1"/>
  <c r="AG43620" i="1"/>
  <c r="AE43620" i="1"/>
  <c r="AC43620" i="1"/>
  <c r="AB43620" i="1"/>
  <c r="AD43620" i="1" s="1"/>
  <c r="AF43620" i="1" s="1"/>
  <c r="AA43620" i="1"/>
  <c r="AA43620" i="1" a="1"/>
  <c r="Z43620" i="1"/>
  <c r="Z43620" i="1" a="1"/>
  <c r="Y43620" i="1"/>
  <c r="Y43620" i="1" a="1"/>
  <c r="AM43619" i="1"/>
  <c r="AL43619" i="1"/>
  <c r="AN43619" i="1" s="1"/>
  <c r="AH43619" i="1"/>
  <c r="AD43619" i="1"/>
  <c r="AF43619" i="1" s="1"/>
  <c r="AB43619" i="1"/>
  <c r="AG43619" i="1" s="1"/>
  <c r="AA43619" i="1" a="1"/>
  <c r="AA43619" i="1" s="1"/>
  <c r="Z43619" i="1" a="1"/>
  <c r="Z43619" i="1" s="1"/>
  <c r="Y43619" i="1" a="1"/>
  <c r="Y43619" i="1" s="1"/>
  <c r="AM43618" i="1"/>
  <c r="AL43618" i="1"/>
  <c r="AN43618" i="1" s="1"/>
  <c r="AI43618" i="1"/>
  <c r="AH43618" i="1"/>
  <c r="AG43618" i="1"/>
  <c r="AE43618" i="1"/>
  <c r="AD43618" i="1"/>
  <c r="AF43618" i="1" s="1"/>
  <c r="AC43618" i="1"/>
  <c r="AB43618" i="1"/>
  <c r="AJ43618" i="1" s="1"/>
  <c r="AK43618" i="1" s="1"/>
  <c r="AA43618" i="1"/>
  <c r="AA43618" i="1" a="1"/>
  <c r="Z43618" i="1"/>
  <c r="Z43618" i="1" a="1"/>
  <c r="Y43618" i="1"/>
  <c r="Y43618" i="1" a="1"/>
  <c r="AN43617" i="1"/>
  <c r="AM43617" i="1"/>
  <c r="AL43617" i="1"/>
  <c r="AB43617" i="1"/>
  <c r="AE43617" i="1" s="1"/>
  <c r="AA43617" i="1" a="1"/>
  <c r="AA43617" i="1" s="1"/>
  <c r="Z43617" i="1" a="1"/>
  <c r="Z43617" i="1" s="1"/>
  <c r="Y43617" i="1" a="1"/>
  <c r="Y43617" i="1" s="1"/>
  <c r="AM43616" i="1"/>
  <c r="AN43616" i="1" s="1"/>
  <c r="AL43616" i="1"/>
  <c r="AI43616" i="1"/>
  <c r="AG43616" i="1"/>
  <c r="AE43616" i="1"/>
  <c r="AC43616" i="1"/>
  <c r="AB43616" i="1"/>
  <c r="AH43616" i="1" s="1"/>
  <c r="AA43616" i="1"/>
  <c r="AA43616" i="1" a="1"/>
  <c r="Z43616" i="1"/>
  <c r="Z43616" i="1" a="1"/>
  <c r="Y43616" i="1"/>
  <c r="Y43616" i="1" a="1"/>
  <c r="AM43615" i="1"/>
  <c r="AL43615" i="1"/>
  <c r="AN43615" i="1" s="1"/>
  <c r="AH43615" i="1"/>
  <c r="AD43615" i="1"/>
  <c r="AF43615" i="1" s="1"/>
  <c r="AB43615" i="1"/>
  <c r="AC43615" i="1" s="1"/>
  <c r="AA43615" i="1" a="1"/>
  <c r="AA43615" i="1" s="1"/>
  <c r="Z43615" i="1" a="1"/>
  <c r="Z43615" i="1" s="1"/>
  <c r="Y43615" i="1" a="1"/>
  <c r="Y43615" i="1" s="1"/>
  <c r="AM43614" i="1"/>
  <c r="AL43614" i="1"/>
  <c r="AN43614" i="1" s="1"/>
  <c r="AI43614" i="1"/>
  <c r="AH43614" i="1"/>
  <c r="AG43614" i="1"/>
  <c r="AE43614" i="1"/>
  <c r="AD43614" i="1"/>
  <c r="AF43614" i="1" s="1"/>
  <c r="AC43614" i="1"/>
  <c r="AB43614" i="1"/>
  <c r="AJ43614" i="1" s="1"/>
  <c r="AK43614" i="1" s="1"/>
  <c r="AA43614" i="1"/>
  <c r="AA43614" i="1" a="1"/>
  <c r="Z43614" i="1"/>
  <c r="Z43614" i="1" a="1"/>
  <c r="Y43614" i="1"/>
  <c r="Y43614" i="1" a="1"/>
  <c r="AN43613" i="1"/>
  <c r="AM43613" i="1"/>
  <c r="AL43613" i="1"/>
  <c r="AB43613" i="1"/>
  <c r="AI43613" i="1" s="1"/>
  <c r="AA43613" i="1" a="1"/>
  <c r="AA43613" i="1" s="1"/>
  <c r="Z43613" i="1" a="1"/>
  <c r="Z43613" i="1" s="1"/>
  <c r="Y43613" i="1" a="1"/>
  <c r="Y43613" i="1" s="1"/>
  <c r="AM43612" i="1"/>
  <c r="AN43612" i="1" s="1"/>
  <c r="AL43612" i="1"/>
  <c r="AI43612" i="1"/>
  <c r="AG43612" i="1"/>
  <c r="AE43612" i="1"/>
  <c r="AC43612" i="1"/>
  <c r="AB43612" i="1"/>
  <c r="AD43612" i="1" s="1"/>
  <c r="AF43612" i="1" s="1"/>
  <c r="AA43612" i="1"/>
  <c r="AA43612" i="1" a="1"/>
  <c r="Z43612" i="1"/>
  <c r="Z43612" i="1" a="1"/>
  <c r="Y43612" i="1"/>
  <c r="Y43612" i="1" a="1"/>
  <c r="AM43611" i="1"/>
  <c r="AL43611" i="1"/>
  <c r="AN43611" i="1" s="1"/>
  <c r="AH43611" i="1"/>
  <c r="AD43611" i="1"/>
  <c r="AF43611" i="1" s="1"/>
  <c r="AB43611" i="1"/>
  <c r="AG43611" i="1" s="1"/>
  <c r="AA43611" i="1" a="1"/>
  <c r="AA43611" i="1" s="1"/>
  <c r="Z43611" i="1" a="1"/>
  <c r="Z43611" i="1" s="1"/>
  <c r="Y43611" i="1" a="1"/>
  <c r="Y43611" i="1" s="1"/>
  <c r="AM43610" i="1"/>
  <c r="AL43610" i="1"/>
  <c r="AN43610" i="1" s="1"/>
  <c r="AI43610" i="1"/>
  <c r="AH43610" i="1"/>
  <c r="AG43610" i="1"/>
  <c r="AE43610" i="1"/>
  <c r="AD43610" i="1"/>
  <c r="AF43610" i="1" s="1"/>
  <c r="AC43610" i="1"/>
  <c r="AB43610" i="1"/>
  <c r="AJ43610" i="1" s="1"/>
  <c r="AK43610" i="1" s="1"/>
  <c r="AA43610" i="1"/>
  <c r="AA43610" i="1" a="1"/>
  <c r="Z43610" i="1"/>
  <c r="Z43610" i="1" a="1"/>
  <c r="Y43610" i="1"/>
  <c r="Y43610" i="1" a="1"/>
  <c r="AN43609" i="1"/>
  <c r="AM43609" i="1"/>
  <c r="AL43609" i="1"/>
  <c r="AB43609" i="1"/>
  <c r="AE43609" i="1" s="1"/>
  <c r="AA43609" i="1" a="1"/>
  <c r="AA43609" i="1" s="1"/>
  <c r="Z43609" i="1" a="1"/>
  <c r="Z43609" i="1" s="1"/>
  <c r="Y43609" i="1" a="1"/>
  <c r="Y43609" i="1" s="1"/>
  <c r="AM43608" i="1"/>
  <c r="AN43608" i="1" s="1"/>
  <c r="AL43608" i="1"/>
  <c r="AI43608" i="1"/>
  <c r="AG43608" i="1"/>
  <c r="AE43608" i="1"/>
  <c r="AC43608" i="1"/>
  <c r="AB43608" i="1"/>
  <c r="AH43608" i="1" s="1"/>
  <c r="AA43608" i="1"/>
  <c r="AA43608" i="1" a="1"/>
  <c r="Z43608" i="1"/>
  <c r="Z43608" i="1" a="1"/>
  <c r="Y43608" i="1"/>
  <c r="Y43608" i="1" a="1"/>
  <c r="AM43607" i="1"/>
  <c r="AL43607" i="1"/>
  <c r="AN43607" i="1" s="1"/>
  <c r="AH43607" i="1"/>
  <c r="AD43607" i="1"/>
  <c r="AF43607" i="1" s="1"/>
  <c r="AB43607" i="1"/>
  <c r="AC43607" i="1" s="1"/>
  <c r="AA43607" i="1" a="1"/>
  <c r="AA43607" i="1" s="1"/>
  <c r="Z43607" i="1" a="1"/>
  <c r="Z43607" i="1" s="1"/>
  <c r="Y43607" i="1" a="1"/>
  <c r="Y43607" i="1" s="1"/>
  <c r="AM43606" i="1"/>
  <c r="AL43606" i="1"/>
  <c r="AN43606" i="1" s="1"/>
  <c r="AI43606" i="1"/>
  <c r="AH43606" i="1"/>
  <c r="AG43606" i="1"/>
  <c r="AE43606" i="1"/>
  <c r="AD43606" i="1"/>
  <c r="AF43606" i="1" s="1"/>
  <c r="AC43606" i="1"/>
  <c r="AB43606" i="1"/>
  <c r="AJ43606" i="1" s="1"/>
  <c r="AK43606" i="1" s="1"/>
  <c r="AA43606" i="1"/>
  <c r="AA43606" i="1" a="1"/>
  <c r="Z43606" i="1"/>
  <c r="Z43606" i="1" a="1"/>
  <c r="Y43606" i="1"/>
  <c r="Y43606" i="1" a="1"/>
  <c r="AN43605" i="1"/>
  <c r="AM43605" i="1"/>
  <c r="AL43605" i="1"/>
  <c r="AB43605" i="1"/>
  <c r="AI43605" i="1" s="1"/>
  <c r="AA43605" i="1" a="1"/>
  <c r="AA43605" i="1" s="1"/>
  <c r="Z43605" i="1" a="1"/>
  <c r="Z43605" i="1" s="1"/>
  <c r="Y43605" i="1" a="1"/>
  <c r="Y43605" i="1" s="1"/>
  <c r="AM43604" i="1"/>
  <c r="AN43604" i="1" s="1"/>
  <c r="AL43604" i="1"/>
  <c r="AI43604" i="1"/>
  <c r="AG43604" i="1"/>
  <c r="AE43604" i="1"/>
  <c r="AC43604" i="1"/>
  <c r="AB43604" i="1"/>
  <c r="AD43604" i="1" s="1"/>
  <c r="AF43604" i="1" s="1"/>
  <c r="AA43604" i="1"/>
  <c r="AA43604" i="1" a="1"/>
  <c r="Z43604" i="1"/>
  <c r="Z43604" i="1" a="1"/>
  <c r="Y43604" i="1"/>
  <c r="Y43604" i="1" a="1"/>
  <c r="AM43603" i="1"/>
  <c r="AL43603" i="1"/>
  <c r="AN43603" i="1" s="1"/>
  <c r="AH43603" i="1"/>
  <c r="AD43603" i="1"/>
  <c r="AF43603" i="1" s="1"/>
  <c r="AB43603" i="1"/>
  <c r="AG43603" i="1" s="1"/>
  <c r="AA43603" i="1" a="1"/>
  <c r="AA43603" i="1" s="1"/>
  <c r="Z43603" i="1" a="1"/>
  <c r="Z43603" i="1" s="1"/>
  <c r="Y43603" i="1" a="1"/>
  <c r="Y43603" i="1" s="1"/>
  <c r="AM43602" i="1"/>
  <c r="AL43602" i="1"/>
  <c r="AN43602" i="1" s="1"/>
  <c r="AI43602" i="1"/>
  <c r="AH43602" i="1"/>
  <c r="AG43602" i="1"/>
  <c r="AE43602" i="1"/>
  <c r="AD43602" i="1"/>
  <c r="AF43602" i="1" s="1"/>
  <c r="AC43602" i="1"/>
  <c r="AB43602" i="1"/>
  <c r="AJ43602" i="1" s="1"/>
  <c r="AK43602" i="1" s="1"/>
  <c r="AA43602" i="1"/>
  <c r="AA43602" i="1" a="1"/>
  <c r="Z43602" i="1"/>
  <c r="Z43602" i="1" a="1"/>
  <c r="Y43602" i="1"/>
  <c r="Y43602" i="1" a="1"/>
  <c r="AN43601" i="1"/>
  <c r="AM43601" i="1"/>
  <c r="AL43601" i="1"/>
  <c r="AB43601" i="1"/>
  <c r="AE43601" i="1" s="1"/>
  <c r="AA43601" i="1" a="1"/>
  <c r="AA43601" i="1" s="1"/>
  <c r="Z43601" i="1" a="1"/>
  <c r="Z43601" i="1" s="1"/>
  <c r="Y43601" i="1" a="1"/>
  <c r="Y43601" i="1" s="1"/>
  <c r="AM43600" i="1"/>
  <c r="AN43600" i="1" s="1"/>
  <c r="AL43600" i="1"/>
  <c r="AI43600" i="1"/>
  <c r="AG43600" i="1"/>
  <c r="AE43600" i="1"/>
  <c r="AC43600" i="1"/>
  <c r="AB43600" i="1"/>
  <c r="AH43600" i="1" s="1"/>
  <c r="AA43600" i="1"/>
  <c r="AA43600" i="1" a="1"/>
  <c r="Z43600" i="1"/>
  <c r="Z43600" i="1" a="1"/>
  <c r="Y43600" i="1"/>
  <c r="Y43600" i="1" a="1"/>
  <c r="AM43599" i="1"/>
  <c r="AL43599" i="1"/>
  <c r="AN43599" i="1" s="1"/>
  <c r="AH43599" i="1"/>
  <c r="AD43599" i="1"/>
  <c r="AF43599" i="1" s="1"/>
  <c r="AB43599" i="1"/>
  <c r="AC43599" i="1" s="1"/>
  <c r="AA43599" i="1" a="1"/>
  <c r="AA43599" i="1" s="1"/>
  <c r="Z43599" i="1" a="1"/>
  <c r="Z43599" i="1" s="1"/>
  <c r="Y43599" i="1" a="1"/>
  <c r="Y43599" i="1" s="1"/>
  <c r="AM43598" i="1"/>
  <c r="AL43598" i="1"/>
  <c r="AN43598" i="1" s="1"/>
  <c r="AI43598" i="1"/>
  <c r="AH43598" i="1"/>
  <c r="AG43598" i="1"/>
  <c r="AE43598" i="1"/>
  <c r="AD43598" i="1"/>
  <c r="AF43598" i="1" s="1"/>
  <c r="AC43598" i="1"/>
  <c r="AB43598" i="1"/>
  <c r="AJ43598" i="1" s="1"/>
  <c r="AK43598" i="1" s="1"/>
  <c r="AA43598" i="1"/>
  <c r="AA43598" i="1" a="1"/>
  <c r="Z43598" i="1"/>
  <c r="Z43598" i="1" a="1"/>
  <c r="Y43598" i="1"/>
  <c r="Y43598" i="1" a="1"/>
  <c r="AN43597" i="1"/>
  <c r="AM43597" i="1"/>
  <c r="AL43597" i="1"/>
  <c r="AB43597" i="1"/>
  <c r="AI43597" i="1" s="1"/>
  <c r="AA43597" i="1" a="1"/>
  <c r="AA43597" i="1" s="1"/>
  <c r="Z43597" i="1" a="1"/>
  <c r="Z43597" i="1" s="1"/>
  <c r="Y43597" i="1" a="1"/>
  <c r="Y43597" i="1" s="1"/>
  <c r="AM43596" i="1"/>
  <c r="AN43596" i="1" s="1"/>
  <c r="AL43596" i="1"/>
  <c r="AI43596" i="1"/>
  <c r="AG43596" i="1"/>
  <c r="AE43596" i="1"/>
  <c r="AC43596" i="1"/>
  <c r="AB43596" i="1"/>
  <c r="AD43596" i="1" s="1"/>
  <c r="AF43596" i="1" s="1"/>
  <c r="AA43596" i="1"/>
  <c r="AA43596" i="1" a="1"/>
  <c r="Z43596" i="1"/>
  <c r="Z43596" i="1" a="1"/>
  <c r="Y43596" i="1"/>
  <c r="Y43596" i="1" a="1"/>
  <c r="AM43595" i="1"/>
  <c r="AL43595" i="1"/>
  <c r="AN43595" i="1" s="1"/>
  <c r="AH43595" i="1"/>
  <c r="AD43595" i="1"/>
  <c r="AF43595" i="1" s="1"/>
  <c r="AB43595" i="1"/>
  <c r="AG43595" i="1" s="1"/>
  <c r="AA43595" i="1" a="1"/>
  <c r="AA43595" i="1" s="1"/>
  <c r="Z43595" i="1" a="1"/>
  <c r="Z43595" i="1" s="1"/>
  <c r="Y43595" i="1" a="1"/>
  <c r="Y43595" i="1" s="1"/>
  <c r="AM43594" i="1"/>
  <c r="AL43594" i="1"/>
  <c r="AN43594" i="1" s="1"/>
  <c r="AI43594" i="1"/>
  <c r="AH43594" i="1"/>
  <c r="AG43594" i="1"/>
  <c r="AE43594" i="1"/>
  <c r="AD43594" i="1"/>
  <c r="AF43594" i="1" s="1"/>
  <c r="AC43594" i="1"/>
  <c r="AB43594" i="1"/>
  <c r="AJ43594" i="1" s="1"/>
  <c r="AK43594" i="1" s="1"/>
  <c r="AA43594" i="1"/>
  <c r="AA43594" i="1" a="1"/>
  <c r="Z43594" i="1"/>
  <c r="Z43594" i="1" a="1"/>
  <c r="Y43594" i="1"/>
  <c r="Y43594" i="1" a="1"/>
  <c r="AN43593" i="1"/>
  <c r="AM43593" i="1"/>
  <c r="AL43593" i="1"/>
  <c r="AB43593" i="1"/>
  <c r="AE43593" i="1" s="1"/>
  <c r="AA43593" i="1" a="1"/>
  <c r="AA43593" i="1" s="1"/>
  <c r="Z43593" i="1" a="1"/>
  <c r="Z43593" i="1" s="1"/>
  <c r="Y43593" i="1" a="1"/>
  <c r="Y43593" i="1" s="1"/>
  <c r="AM43592" i="1"/>
  <c r="AN43592" i="1" s="1"/>
  <c r="AL43592" i="1"/>
  <c r="AI43592" i="1"/>
  <c r="AG43592" i="1"/>
  <c r="AE43592" i="1"/>
  <c r="AC43592" i="1"/>
  <c r="AB43592" i="1"/>
  <c r="AH43592" i="1" s="1"/>
  <c r="AA43592" i="1"/>
  <c r="AA43592" i="1" a="1"/>
  <c r="Z43592" i="1"/>
  <c r="Z43592" i="1" a="1"/>
  <c r="Y43592" i="1"/>
  <c r="Y43592" i="1" a="1"/>
  <c r="AM43591" i="1"/>
  <c r="AL43591" i="1"/>
  <c r="AN43591" i="1" s="1"/>
  <c r="AH43591" i="1"/>
  <c r="AD43591" i="1"/>
  <c r="AF43591" i="1" s="1"/>
  <c r="AB43591" i="1"/>
  <c r="AC43591" i="1" s="1"/>
  <c r="AA43591" i="1" a="1"/>
  <c r="AA43591" i="1" s="1"/>
  <c r="Z43591" i="1" a="1"/>
  <c r="Z43591" i="1" s="1"/>
  <c r="Y43591" i="1" a="1"/>
  <c r="Y43591" i="1" s="1"/>
  <c r="AM43590" i="1"/>
  <c r="AL43590" i="1"/>
  <c r="AN43590" i="1" s="1"/>
  <c r="AI43590" i="1"/>
  <c r="AH43590" i="1"/>
  <c r="AG43590" i="1"/>
  <c r="AE43590" i="1"/>
  <c r="AD43590" i="1"/>
  <c r="AF43590" i="1" s="1"/>
  <c r="AC43590" i="1"/>
  <c r="AB43590" i="1"/>
  <c r="AJ43590" i="1" s="1"/>
  <c r="AK43590" i="1" s="1"/>
  <c r="AA43590" i="1"/>
  <c r="AA43590" i="1" a="1"/>
  <c r="Z43590" i="1"/>
  <c r="Z43590" i="1" a="1"/>
  <c r="Y43590" i="1"/>
  <c r="Y43590" i="1" a="1"/>
  <c r="AN43589" i="1"/>
  <c r="AM43589" i="1"/>
  <c r="AL43589" i="1"/>
  <c r="AB43589" i="1"/>
  <c r="AI43589" i="1" s="1"/>
  <c r="AA43589" i="1" a="1"/>
  <c r="AA43589" i="1" s="1"/>
  <c r="Z43589" i="1" a="1"/>
  <c r="Z43589" i="1" s="1"/>
  <c r="Y43589" i="1" a="1"/>
  <c r="Y43589" i="1" s="1"/>
  <c r="AM43588" i="1"/>
  <c r="AN43588" i="1" s="1"/>
  <c r="AL43588" i="1"/>
  <c r="AI43588" i="1"/>
  <c r="AG43588" i="1"/>
  <c r="AE43588" i="1"/>
  <c r="AC43588" i="1"/>
  <c r="AB43588" i="1"/>
  <c r="AD43588" i="1" s="1"/>
  <c r="AF43588" i="1" s="1"/>
  <c r="AA43588" i="1"/>
  <c r="AA43588" i="1" a="1"/>
  <c r="Z43588" i="1"/>
  <c r="Z43588" i="1" a="1"/>
  <c r="Y43588" i="1"/>
  <c r="Y43588" i="1" a="1"/>
  <c r="AM43587" i="1"/>
  <c r="AL43587" i="1"/>
  <c r="AN43587" i="1" s="1"/>
  <c r="AH43587" i="1"/>
  <c r="AD43587" i="1"/>
  <c r="AF43587" i="1" s="1"/>
  <c r="AB43587" i="1"/>
  <c r="AG43587" i="1" s="1"/>
  <c r="AA43587" i="1" a="1"/>
  <c r="AA43587" i="1" s="1"/>
  <c r="Z43587" i="1" a="1"/>
  <c r="Z43587" i="1" s="1"/>
  <c r="Y43587" i="1" a="1"/>
  <c r="Y43587" i="1" s="1"/>
  <c r="AM43586" i="1"/>
  <c r="AL43586" i="1"/>
  <c r="AN43586" i="1" s="1"/>
  <c r="AI43586" i="1"/>
  <c r="AH43586" i="1"/>
  <c r="AG43586" i="1"/>
  <c r="AE43586" i="1"/>
  <c r="AD43586" i="1"/>
  <c r="AF43586" i="1" s="1"/>
  <c r="AC43586" i="1"/>
  <c r="AB43586" i="1"/>
  <c r="AJ43586" i="1" s="1"/>
  <c r="AK43586" i="1" s="1"/>
  <c r="AA43586" i="1"/>
  <c r="AA43586" i="1" a="1"/>
  <c r="Z43586" i="1"/>
  <c r="Z43586" i="1" a="1"/>
  <c r="Y43586" i="1"/>
  <c r="Y43586" i="1" a="1"/>
  <c r="AN43585" i="1"/>
  <c r="AM43585" i="1"/>
  <c r="AL43585" i="1"/>
  <c r="AB43585" i="1"/>
  <c r="AE43585" i="1" s="1"/>
  <c r="AA43585" i="1" a="1"/>
  <c r="AA43585" i="1" s="1"/>
  <c r="Z43585" i="1" a="1"/>
  <c r="Z43585" i="1" s="1"/>
  <c r="Y43585" i="1" a="1"/>
  <c r="Y43585" i="1" s="1"/>
  <c r="AM43584" i="1"/>
  <c r="AN43584" i="1" s="1"/>
  <c r="AL43584" i="1"/>
  <c r="AI43584" i="1"/>
  <c r="AG43584" i="1"/>
  <c r="AE43584" i="1"/>
  <c r="AC43584" i="1"/>
  <c r="AB43584" i="1"/>
  <c r="AH43584" i="1" s="1"/>
  <c r="AA43584" i="1"/>
  <c r="AA43584" i="1" a="1"/>
  <c r="Z43584" i="1"/>
  <c r="Z43584" i="1" a="1"/>
  <c r="Y43584" i="1"/>
  <c r="Y43584" i="1" a="1"/>
  <c r="AM43583" i="1"/>
  <c r="AL43583" i="1"/>
  <c r="AN43583" i="1" s="1"/>
  <c r="AH43583" i="1"/>
  <c r="AD43583" i="1"/>
  <c r="AF43583" i="1" s="1"/>
  <c r="AB43583" i="1"/>
  <c r="AC43583" i="1" s="1"/>
  <c r="AA43583" i="1" a="1"/>
  <c r="AA43583" i="1" s="1"/>
  <c r="Z43583" i="1" a="1"/>
  <c r="Z43583" i="1" s="1"/>
  <c r="Y43583" i="1" a="1"/>
  <c r="Y43583" i="1" s="1"/>
  <c r="AM43582" i="1"/>
  <c r="AL43582" i="1"/>
  <c r="AN43582" i="1" s="1"/>
  <c r="AI43582" i="1"/>
  <c r="AH43582" i="1"/>
  <c r="AG43582" i="1"/>
  <c r="AE43582" i="1"/>
  <c r="AD43582" i="1"/>
  <c r="AF43582" i="1" s="1"/>
  <c r="AC43582" i="1"/>
  <c r="AB43582" i="1"/>
  <c r="AJ43582" i="1" s="1"/>
  <c r="AK43582" i="1" s="1"/>
  <c r="AA43582" i="1"/>
  <c r="AA43582" i="1" a="1"/>
  <c r="Z43582" i="1"/>
  <c r="Z43582" i="1" a="1"/>
  <c r="Y43582" i="1"/>
  <c r="Y43582" i="1" a="1"/>
  <c r="AN43581" i="1"/>
  <c r="AM43581" i="1"/>
  <c r="AL43581" i="1"/>
  <c r="AB43581" i="1"/>
  <c r="AI43581" i="1" s="1"/>
  <c r="AA43581" i="1" a="1"/>
  <c r="AA43581" i="1" s="1"/>
  <c r="Z43581" i="1" a="1"/>
  <c r="Z43581" i="1" s="1"/>
  <c r="Y43581" i="1" a="1"/>
  <c r="Y43581" i="1" s="1"/>
  <c r="AM43580" i="1"/>
  <c r="AN43580" i="1" s="1"/>
  <c r="AL43580" i="1"/>
  <c r="AI43580" i="1"/>
  <c r="AG43580" i="1"/>
  <c r="AE43580" i="1"/>
  <c r="AC43580" i="1"/>
  <c r="AB43580" i="1"/>
  <c r="AD43580" i="1" s="1"/>
  <c r="AF43580" i="1" s="1"/>
  <c r="AA43580" i="1"/>
  <c r="AA43580" i="1" a="1"/>
  <c r="Z43580" i="1"/>
  <c r="Z43580" i="1" a="1"/>
  <c r="Y43580" i="1"/>
  <c r="Y43580" i="1" a="1"/>
  <c r="AM43579" i="1"/>
  <c r="AL43579" i="1"/>
  <c r="AN43579" i="1" s="1"/>
  <c r="AH43579" i="1"/>
  <c r="AD43579" i="1"/>
  <c r="AF43579" i="1" s="1"/>
  <c r="AB43579" i="1"/>
  <c r="AG43579" i="1" s="1"/>
  <c r="AA43579" i="1" a="1"/>
  <c r="AA43579" i="1" s="1"/>
  <c r="Z43579" i="1" a="1"/>
  <c r="Z43579" i="1" s="1"/>
  <c r="Y43579" i="1" a="1"/>
  <c r="Y43579" i="1" s="1"/>
  <c r="AM43578" i="1"/>
  <c r="AL43578" i="1"/>
  <c r="AN43578" i="1" s="1"/>
  <c r="AI43578" i="1"/>
  <c r="AH43578" i="1"/>
  <c r="AG43578" i="1"/>
  <c r="AE43578" i="1"/>
  <c r="AD43578" i="1"/>
  <c r="AF43578" i="1" s="1"/>
  <c r="AC43578" i="1"/>
  <c r="AB43578" i="1"/>
  <c r="AJ43578" i="1" s="1"/>
  <c r="AK43578" i="1" s="1"/>
  <c r="AA43578" i="1"/>
  <c r="AA43578" i="1" a="1"/>
  <c r="Z43578" i="1"/>
  <c r="Z43578" i="1" a="1"/>
  <c r="Y43578" i="1"/>
  <c r="Y43578" i="1" a="1"/>
  <c r="AN43577" i="1"/>
  <c r="AM43577" i="1"/>
  <c r="AL43577" i="1"/>
  <c r="AB43577" i="1"/>
  <c r="AE43577" i="1" s="1"/>
  <c r="AA43577" i="1" a="1"/>
  <c r="AA43577" i="1" s="1"/>
  <c r="Z43577" i="1" a="1"/>
  <c r="Z43577" i="1" s="1"/>
  <c r="Y43577" i="1" a="1"/>
  <c r="Y43577" i="1" s="1"/>
  <c r="AM43576" i="1"/>
  <c r="AN43576" i="1" s="1"/>
  <c r="AL43576" i="1"/>
  <c r="AI43576" i="1"/>
  <c r="AG43576" i="1"/>
  <c r="AE43576" i="1"/>
  <c r="AC43576" i="1"/>
  <c r="AB43576" i="1"/>
  <c r="AH43576" i="1" s="1"/>
  <c r="AA43576" i="1"/>
  <c r="AA43576" i="1" a="1"/>
  <c r="Z43576" i="1"/>
  <c r="Z43576" i="1" a="1"/>
  <c r="Y43576" i="1"/>
  <c r="Y43576" i="1" a="1"/>
  <c r="AM43575" i="1"/>
  <c r="AL43575" i="1"/>
  <c r="AN43575" i="1" s="1"/>
  <c r="AH43575" i="1"/>
  <c r="AD43575" i="1"/>
  <c r="AF43575" i="1" s="1"/>
  <c r="AB43575" i="1"/>
  <c r="AC43575" i="1" s="1"/>
  <c r="AA43575" i="1" a="1"/>
  <c r="AA43575" i="1" s="1"/>
  <c r="Z43575" i="1" a="1"/>
  <c r="Z43575" i="1" s="1"/>
  <c r="Y43575" i="1" a="1"/>
  <c r="Y43575" i="1" s="1"/>
  <c r="AM43574" i="1"/>
  <c r="AL43574" i="1"/>
  <c r="AN43574" i="1" s="1"/>
  <c r="AI43574" i="1"/>
  <c r="AH43574" i="1"/>
  <c r="AG43574" i="1"/>
  <c r="AE43574" i="1"/>
  <c r="AD43574" i="1"/>
  <c r="AF43574" i="1" s="1"/>
  <c r="AC43574" i="1"/>
  <c r="AB43574" i="1"/>
  <c r="AJ43574" i="1" s="1"/>
  <c r="AK43574" i="1" s="1"/>
  <c r="AA43574" i="1"/>
  <c r="AA43574" i="1" a="1"/>
  <c r="Z43574" i="1"/>
  <c r="Z43574" i="1" a="1"/>
  <c r="Y43574" i="1"/>
  <c r="Y43574" i="1" a="1"/>
  <c r="AN43573" i="1"/>
  <c r="AM43573" i="1"/>
  <c r="AL43573" i="1"/>
  <c r="AB43573" i="1"/>
  <c r="AI43573" i="1" s="1"/>
  <c r="AA43573" i="1" a="1"/>
  <c r="AA43573" i="1" s="1"/>
  <c r="Z43573" i="1" a="1"/>
  <c r="Z43573" i="1" s="1"/>
  <c r="Y43573" i="1" a="1"/>
  <c r="Y43573" i="1" s="1"/>
  <c r="AM43572" i="1"/>
  <c r="AN43572" i="1" s="1"/>
  <c r="AL43572" i="1"/>
  <c r="AI43572" i="1"/>
  <c r="AG43572" i="1"/>
  <c r="AE43572" i="1"/>
  <c r="AC43572" i="1"/>
  <c r="AB43572" i="1"/>
  <c r="AD43572" i="1" s="1"/>
  <c r="AF43572" i="1" s="1"/>
  <c r="AA43572" i="1"/>
  <c r="AA43572" i="1" a="1"/>
  <c r="Z43572" i="1"/>
  <c r="Z43572" i="1" a="1"/>
  <c r="Y43572" i="1"/>
  <c r="Y43572" i="1" a="1"/>
  <c r="AM43571" i="1"/>
  <c r="AL43571" i="1"/>
  <c r="AN43571" i="1" s="1"/>
  <c r="AH43571" i="1"/>
  <c r="AD43571" i="1"/>
  <c r="AF43571" i="1" s="1"/>
  <c r="AB43571" i="1"/>
  <c r="AG43571" i="1" s="1"/>
  <c r="AA43571" i="1" a="1"/>
  <c r="AA43571" i="1" s="1"/>
  <c r="Z43571" i="1" a="1"/>
  <c r="Z43571" i="1" s="1"/>
  <c r="Y43571" i="1" a="1"/>
  <c r="Y43571" i="1" s="1"/>
  <c r="AM43570" i="1"/>
  <c r="AL43570" i="1"/>
  <c r="AN43570" i="1" s="1"/>
  <c r="AI43570" i="1"/>
  <c r="AH43570" i="1"/>
  <c r="AG43570" i="1"/>
  <c r="AE43570" i="1"/>
  <c r="AD43570" i="1"/>
  <c r="AF43570" i="1" s="1"/>
  <c r="AC43570" i="1"/>
  <c r="AB43570" i="1"/>
  <c r="AJ43570" i="1" s="1"/>
  <c r="AK43570" i="1" s="1"/>
  <c r="AA43570" i="1"/>
  <c r="AA43570" i="1" a="1"/>
  <c r="Z43570" i="1"/>
  <c r="Z43570" i="1" a="1"/>
  <c r="Y43570" i="1"/>
  <c r="Y43570" i="1" a="1"/>
  <c r="AN43569" i="1"/>
  <c r="AM43569" i="1"/>
  <c r="AL43569" i="1"/>
  <c r="AB43569" i="1"/>
  <c r="AE43569" i="1" s="1"/>
  <c r="AA43569" i="1" a="1"/>
  <c r="AA43569" i="1" s="1"/>
  <c r="Z43569" i="1" a="1"/>
  <c r="Z43569" i="1" s="1"/>
  <c r="Y43569" i="1" a="1"/>
  <c r="Y43569" i="1" s="1"/>
  <c r="AM43568" i="1"/>
  <c r="AN43568" i="1" s="1"/>
  <c r="AL43568" i="1"/>
  <c r="AI43568" i="1"/>
  <c r="AG43568" i="1"/>
  <c r="AE43568" i="1"/>
  <c r="AC43568" i="1"/>
  <c r="AB43568" i="1"/>
  <c r="AH43568" i="1" s="1"/>
  <c r="AA43568" i="1"/>
  <c r="AA43568" i="1" a="1"/>
  <c r="Z43568" i="1"/>
  <c r="Z43568" i="1" a="1"/>
  <c r="Y43568" i="1"/>
  <c r="Y43568" i="1" a="1"/>
  <c r="AM43567" i="1"/>
  <c r="AL43567" i="1"/>
  <c r="AN43567" i="1" s="1"/>
  <c r="AH43567" i="1"/>
  <c r="AD43567" i="1"/>
  <c r="AF43567" i="1" s="1"/>
  <c r="AB43567" i="1"/>
  <c r="AC43567" i="1" s="1"/>
  <c r="AA43567" i="1" a="1"/>
  <c r="AA43567" i="1" s="1"/>
  <c r="Z43567" i="1" a="1"/>
  <c r="Z43567" i="1" s="1"/>
  <c r="Y43567" i="1" a="1"/>
  <c r="Y43567" i="1" s="1"/>
  <c r="AM43566" i="1"/>
  <c r="AL43566" i="1"/>
  <c r="AN43566" i="1" s="1"/>
  <c r="AI43566" i="1"/>
  <c r="AH43566" i="1"/>
  <c r="AG43566" i="1"/>
  <c r="AE43566" i="1"/>
  <c r="AD43566" i="1"/>
  <c r="AF43566" i="1" s="1"/>
  <c r="AC43566" i="1"/>
  <c r="AB43566" i="1"/>
  <c r="AJ43566" i="1" s="1"/>
  <c r="AK43566" i="1" s="1"/>
  <c r="AA43566" i="1"/>
  <c r="AA43566" i="1" a="1"/>
  <c r="Z43566" i="1"/>
  <c r="Z43566" i="1" a="1"/>
  <c r="Y43566" i="1"/>
  <c r="Y43566" i="1" a="1"/>
  <c r="AN43565" i="1"/>
  <c r="AM43565" i="1"/>
  <c r="AL43565" i="1"/>
  <c r="AB43565" i="1"/>
  <c r="AI43565" i="1" s="1"/>
  <c r="AA43565" i="1" a="1"/>
  <c r="AA43565" i="1" s="1"/>
  <c r="Z43565" i="1" a="1"/>
  <c r="Z43565" i="1" s="1"/>
  <c r="Y43565" i="1" a="1"/>
  <c r="Y43565" i="1" s="1"/>
  <c r="AM43564" i="1"/>
  <c r="AN43564" i="1" s="1"/>
  <c r="AL43564" i="1"/>
  <c r="AI43564" i="1"/>
  <c r="AG43564" i="1"/>
  <c r="AE43564" i="1"/>
  <c r="AC43564" i="1"/>
  <c r="AB43564" i="1"/>
  <c r="AD43564" i="1" s="1"/>
  <c r="AF43564" i="1" s="1"/>
  <c r="AA43564" i="1"/>
  <c r="AA43564" i="1" a="1"/>
  <c r="Z43564" i="1"/>
  <c r="Z43564" i="1" a="1"/>
  <c r="Y43564" i="1"/>
  <c r="Y43564" i="1" a="1"/>
  <c r="AM43563" i="1"/>
  <c r="AL43563" i="1"/>
  <c r="AN43563" i="1" s="1"/>
  <c r="AH43563" i="1"/>
  <c r="AD43563" i="1"/>
  <c r="AF43563" i="1" s="1"/>
  <c r="AB43563" i="1"/>
  <c r="AG43563" i="1" s="1"/>
  <c r="AA43563" i="1" a="1"/>
  <c r="AA43563" i="1" s="1"/>
  <c r="Z43563" i="1" a="1"/>
  <c r="Z43563" i="1" s="1"/>
  <c r="Y43563" i="1" a="1"/>
  <c r="Y43563" i="1" s="1"/>
  <c r="AM43562" i="1"/>
  <c r="AL43562" i="1"/>
  <c r="AN43562" i="1" s="1"/>
  <c r="AI43562" i="1"/>
  <c r="AH43562" i="1"/>
  <c r="AG43562" i="1"/>
  <c r="AE43562" i="1"/>
  <c r="AD43562" i="1"/>
  <c r="AF43562" i="1" s="1"/>
  <c r="AC43562" i="1"/>
  <c r="AB43562" i="1"/>
  <c r="AJ43562" i="1" s="1"/>
  <c r="AK43562" i="1" s="1"/>
  <c r="AA43562" i="1"/>
  <c r="AA43562" i="1" a="1"/>
  <c r="Z43562" i="1"/>
  <c r="Z43562" i="1" a="1"/>
  <c r="Y43562" i="1"/>
  <c r="Y43562" i="1" a="1"/>
  <c r="AN43561" i="1"/>
  <c r="AM43561" i="1"/>
  <c r="AL43561" i="1"/>
  <c r="AB43561" i="1"/>
  <c r="AE43561" i="1" s="1"/>
  <c r="AA43561" i="1" a="1"/>
  <c r="AA43561" i="1" s="1"/>
  <c r="Z43561" i="1" a="1"/>
  <c r="Z43561" i="1" s="1"/>
  <c r="Y43561" i="1" a="1"/>
  <c r="Y43561" i="1" s="1"/>
  <c r="AM43560" i="1"/>
  <c r="AN43560" i="1" s="1"/>
  <c r="AL43560" i="1"/>
  <c r="AI43560" i="1"/>
  <c r="AG43560" i="1"/>
  <c r="AE43560" i="1"/>
  <c r="AC43560" i="1"/>
  <c r="AB43560" i="1"/>
  <c r="AH43560" i="1" s="1"/>
  <c r="AA43560" i="1"/>
  <c r="AA43560" i="1" a="1"/>
  <c r="Z43560" i="1"/>
  <c r="Z43560" i="1" a="1"/>
  <c r="Y43560" i="1"/>
  <c r="Y43560" i="1" a="1"/>
  <c r="AM43559" i="1"/>
  <c r="AL43559" i="1"/>
  <c r="AN43559" i="1" s="1"/>
  <c r="AH43559" i="1"/>
  <c r="AD43559" i="1"/>
  <c r="AF43559" i="1" s="1"/>
  <c r="AB43559" i="1"/>
  <c r="AC43559" i="1" s="1"/>
  <c r="AA43559" i="1" a="1"/>
  <c r="AA43559" i="1" s="1"/>
  <c r="Z43559" i="1" a="1"/>
  <c r="Z43559" i="1" s="1"/>
  <c r="Y43559" i="1" a="1"/>
  <c r="Y43559" i="1" s="1"/>
  <c r="AM43558" i="1"/>
  <c r="AL43558" i="1"/>
  <c r="AN43558" i="1" s="1"/>
  <c r="AI43558" i="1"/>
  <c r="AH43558" i="1"/>
  <c r="AG43558" i="1"/>
  <c r="AE43558" i="1"/>
  <c r="AD43558" i="1"/>
  <c r="AF43558" i="1" s="1"/>
  <c r="AC43558" i="1"/>
  <c r="AB43558" i="1"/>
  <c r="AJ43558" i="1" s="1"/>
  <c r="AK43558" i="1" s="1"/>
  <c r="AA43558" i="1"/>
  <c r="AA43558" i="1" a="1"/>
  <c r="Z43558" i="1"/>
  <c r="Z43558" i="1" a="1"/>
  <c r="Y43558" i="1"/>
  <c r="Y43558" i="1" a="1"/>
  <c r="AN43557" i="1"/>
  <c r="AM43557" i="1"/>
  <c r="AL43557" i="1"/>
  <c r="AB43557" i="1"/>
  <c r="AI43557" i="1" s="1"/>
  <c r="AA43557" i="1" a="1"/>
  <c r="AA43557" i="1" s="1"/>
  <c r="Z43557" i="1" a="1"/>
  <c r="Z43557" i="1" s="1"/>
  <c r="Y43557" i="1" a="1"/>
  <c r="Y43557" i="1" s="1"/>
  <c r="AM43556" i="1"/>
  <c r="AN43556" i="1" s="1"/>
  <c r="AL43556" i="1"/>
  <c r="AI43556" i="1"/>
  <c r="AG43556" i="1"/>
  <c r="AE43556" i="1"/>
  <c r="AC43556" i="1"/>
  <c r="AB43556" i="1"/>
  <c r="AD43556" i="1" s="1"/>
  <c r="AF43556" i="1" s="1"/>
  <c r="AA43556" i="1"/>
  <c r="AA43556" i="1" a="1"/>
  <c r="Z43556" i="1"/>
  <c r="Z43556" i="1" a="1"/>
  <c r="Y43556" i="1"/>
  <c r="Y43556" i="1" a="1"/>
  <c r="AM43555" i="1"/>
  <c r="AL43555" i="1"/>
  <c r="AN43555" i="1" s="1"/>
  <c r="AH43555" i="1"/>
  <c r="AD43555" i="1"/>
  <c r="AF43555" i="1" s="1"/>
  <c r="AB43555" i="1"/>
  <c r="AG43555" i="1" s="1"/>
  <c r="AA43555" i="1" a="1"/>
  <c r="AA43555" i="1" s="1"/>
  <c r="Z43555" i="1" a="1"/>
  <c r="Z43555" i="1" s="1"/>
  <c r="Y43555" i="1" a="1"/>
  <c r="Y43555" i="1" s="1"/>
  <c r="AM43554" i="1"/>
  <c r="AL43554" i="1"/>
  <c r="AN43554" i="1" s="1"/>
  <c r="AI43554" i="1"/>
  <c r="AH43554" i="1"/>
  <c r="AG43554" i="1"/>
  <c r="AE43554" i="1"/>
  <c r="AD43554" i="1"/>
  <c r="AF43554" i="1" s="1"/>
  <c r="AC43554" i="1"/>
  <c r="AB43554" i="1"/>
  <c r="AJ43554" i="1" s="1"/>
  <c r="AK43554" i="1" s="1"/>
  <c r="AA43554" i="1"/>
  <c r="AA43554" i="1" a="1"/>
  <c r="Z43554" i="1"/>
  <c r="Z43554" i="1" a="1"/>
  <c r="Y43554" i="1"/>
  <c r="Y43554" i="1" a="1"/>
  <c r="AN43553" i="1"/>
  <c r="AM43553" i="1"/>
  <c r="AL43553" i="1"/>
  <c r="AB43553" i="1"/>
  <c r="AE43553" i="1" s="1"/>
  <c r="AA43553" i="1" a="1"/>
  <c r="AA43553" i="1" s="1"/>
  <c r="Z43553" i="1" a="1"/>
  <c r="Z43553" i="1" s="1"/>
  <c r="Y43553" i="1" a="1"/>
  <c r="Y43553" i="1" s="1"/>
  <c r="AM43552" i="1"/>
  <c r="AN43552" i="1" s="1"/>
  <c r="AL43552" i="1"/>
  <c r="AI43552" i="1"/>
  <c r="AG43552" i="1"/>
  <c r="AE43552" i="1"/>
  <c r="AC43552" i="1"/>
  <c r="AB43552" i="1"/>
  <c r="AH43552" i="1" s="1"/>
  <c r="AA43552" i="1"/>
  <c r="AA43552" i="1" a="1"/>
  <c r="Z43552" i="1"/>
  <c r="Z43552" i="1" a="1"/>
  <c r="Y43552" i="1"/>
  <c r="Y43552" i="1" a="1"/>
  <c r="AM43551" i="1"/>
  <c r="AL43551" i="1"/>
  <c r="AN43551" i="1" s="1"/>
  <c r="AH43551" i="1"/>
  <c r="AD43551" i="1"/>
  <c r="AF43551" i="1" s="1"/>
  <c r="AB43551" i="1"/>
  <c r="AC43551" i="1" s="1"/>
  <c r="AA43551" i="1" a="1"/>
  <c r="AA43551" i="1" s="1"/>
  <c r="Z43551" i="1" a="1"/>
  <c r="Z43551" i="1" s="1"/>
  <c r="Y43551" i="1" a="1"/>
  <c r="Y43551" i="1" s="1"/>
  <c r="AM43550" i="1"/>
  <c r="AL43550" i="1"/>
  <c r="AN43550" i="1" s="1"/>
  <c r="AI43550" i="1"/>
  <c r="AH43550" i="1"/>
  <c r="AG43550" i="1"/>
  <c r="AE43550" i="1"/>
  <c r="AD43550" i="1"/>
  <c r="AF43550" i="1" s="1"/>
  <c r="AC43550" i="1"/>
  <c r="AB43550" i="1"/>
  <c r="AJ43550" i="1" s="1"/>
  <c r="AK43550" i="1" s="1"/>
  <c r="AA43550" i="1"/>
  <c r="AA43550" i="1" a="1"/>
  <c r="Z43550" i="1"/>
  <c r="Z43550" i="1" a="1"/>
  <c r="Y43550" i="1"/>
  <c r="Y43550" i="1" a="1"/>
  <c r="AN43549" i="1"/>
  <c r="AM43549" i="1"/>
  <c r="AL43549" i="1"/>
  <c r="AB43549" i="1"/>
  <c r="AI43549" i="1" s="1"/>
  <c r="AA43549" i="1" a="1"/>
  <c r="AA43549" i="1" s="1"/>
  <c r="Z43549" i="1" a="1"/>
  <c r="Z43549" i="1" s="1"/>
  <c r="Y43549" i="1" a="1"/>
  <c r="Y43549" i="1" s="1"/>
  <c r="AM43548" i="1"/>
  <c r="AN43548" i="1" s="1"/>
  <c r="AL43548" i="1"/>
  <c r="AI43548" i="1"/>
  <c r="AG43548" i="1"/>
  <c r="AE43548" i="1"/>
  <c r="AC43548" i="1"/>
  <c r="AB43548" i="1"/>
  <c r="AD43548" i="1" s="1"/>
  <c r="AF43548" i="1" s="1"/>
  <c r="AA43548" i="1"/>
  <c r="AA43548" i="1" a="1"/>
  <c r="Z43548" i="1"/>
  <c r="Z43548" i="1" a="1"/>
  <c r="Y43548" i="1"/>
  <c r="Y43548" i="1" a="1"/>
  <c r="AM43547" i="1"/>
  <c r="AL43547" i="1"/>
  <c r="AN43547" i="1" s="1"/>
  <c r="AH43547" i="1"/>
  <c r="AD43547" i="1"/>
  <c r="AF43547" i="1" s="1"/>
  <c r="AB43547" i="1"/>
  <c r="AG43547" i="1" s="1"/>
  <c r="AA43547" i="1" a="1"/>
  <c r="AA43547" i="1" s="1"/>
  <c r="Z43547" i="1" a="1"/>
  <c r="Z43547" i="1" s="1"/>
  <c r="Y43547" i="1" a="1"/>
  <c r="Y43547" i="1" s="1"/>
  <c r="AM43546" i="1"/>
  <c r="AL43546" i="1"/>
  <c r="AN43546" i="1" s="1"/>
  <c r="AI43546" i="1"/>
  <c r="AH43546" i="1"/>
  <c r="AG43546" i="1"/>
  <c r="AE43546" i="1"/>
  <c r="AD43546" i="1"/>
  <c r="AF43546" i="1" s="1"/>
  <c r="AC43546" i="1"/>
  <c r="AB43546" i="1"/>
  <c r="AJ43546" i="1" s="1"/>
  <c r="AK43546" i="1" s="1"/>
  <c r="AA43546" i="1"/>
  <c r="AA43546" i="1" a="1"/>
  <c r="Z43546" i="1"/>
  <c r="Z43546" i="1" a="1"/>
  <c r="Y43546" i="1"/>
  <c r="Y43546" i="1" a="1"/>
  <c r="AN43545" i="1"/>
  <c r="AM43545" i="1"/>
  <c r="AL43545" i="1"/>
  <c r="AB43545" i="1"/>
  <c r="AE43545" i="1" s="1"/>
  <c r="AA43545" i="1" a="1"/>
  <c r="AA43545" i="1" s="1"/>
  <c r="Z43545" i="1" a="1"/>
  <c r="Z43545" i="1" s="1"/>
  <c r="Y43545" i="1" a="1"/>
  <c r="Y43545" i="1" s="1"/>
  <c r="AM43544" i="1"/>
  <c r="AN43544" i="1" s="1"/>
  <c r="AL43544" i="1"/>
  <c r="AI43544" i="1"/>
  <c r="AG43544" i="1"/>
  <c r="AE43544" i="1"/>
  <c r="AC43544" i="1"/>
  <c r="AB43544" i="1"/>
  <c r="AH43544" i="1" s="1"/>
  <c r="AA43544" i="1"/>
  <c r="AA43544" i="1" a="1"/>
  <c r="Z43544" i="1"/>
  <c r="Z43544" i="1" a="1"/>
  <c r="Y43544" i="1"/>
  <c r="Y43544" i="1" a="1"/>
  <c r="AM43543" i="1"/>
  <c r="AL43543" i="1"/>
  <c r="AN43543" i="1" s="1"/>
  <c r="AH43543" i="1"/>
  <c r="AD43543" i="1"/>
  <c r="AF43543" i="1" s="1"/>
  <c r="AB43543" i="1"/>
  <c r="AC43543" i="1" s="1"/>
  <c r="AA43543" i="1" a="1"/>
  <c r="AA43543" i="1" s="1"/>
  <c r="Z43543" i="1" a="1"/>
  <c r="Z43543" i="1" s="1"/>
  <c r="Y43543" i="1" a="1"/>
  <c r="Y43543" i="1" s="1"/>
  <c r="AM43542" i="1"/>
  <c r="AL43542" i="1"/>
  <c r="AN43542" i="1" s="1"/>
  <c r="AI43542" i="1"/>
  <c r="AH43542" i="1"/>
  <c r="AG43542" i="1"/>
  <c r="AE43542" i="1"/>
  <c r="AD43542" i="1"/>
  <c r="AF43542" i="1" s="1"/>
  <c r="AC43542" i="1"/>
  <c r="AB43542" i="1"/>
  <c r="AJ43542" i="1" s="1"/>
  <c r="AK43542" i="1" s="1"/>
  <c r="AA43542" i="1"/>
  <c r="AA43542" i="1" a="1"/>
  <c r="Z43542" i="1"/>
  <c r="Z43542" i="1" a="1"/>
  <c r="Y43542" i="1"/>
  <c r="Y43542" i="1" a="1"/>
  <c r="AN43541" i="1"/>
  <c r="AM43541" i="1"/>
  <c r="AL43541" i="1"/>
  <c r="AB43541" i="1"/>
  <c r="AI43541" i="1" s="1"/>
  <c r="AA43541" i="1" a="1"/>
  <c r="AA43541" i="1" s="1"/>
  <c r="Z43541" i="1" a="1"/>
  <c r="Z43541" i="1" s="1"/>
  <c r="Y43541" i="1" a="1"/>
  <c r="Y43541" i="1" s="1"/>
  <c r="AM43540" i="1"/>
  <c r="AN43540" i="1" s="1"/>
  <c r="AL43540" i="1"/>
  <c r="AI43540" i="1"/>
  <c r="AG43540" i="1"/>
  <c r="AE43540" i="1"/>
  <c r="AC43540" i="1"/>
  <c r="AB43540" i="1"/>
  <c r="AD43540" i="1" s="1"/>
  <c r="AF43540" i="1" s="1"/>
  <c r="AA43540" i="1"/>
  <c r="AA43540" i="1" a="1"/>
  <c r="Z43540" i="1"/>
  <c r="Z43540" i="1" a="1"/>
  <c r="Y43540" i="1"/>
  <c r="Y43540" i="1" a="1"/>
  <c r="AM43539" i="1"/>
  <c r="AL43539" i="1"/>
  <c r="AN43539" i="1" s="1"/>
  <c r="AH43539" i="1"/>
  <c r="AD43539" i="1"/>
  <c r="AF43539" i="1" s="1"/>
  <c r="AB43539" i="1"/>
  <c r="AG43539" i="1" s="1"/>
  <c r="AA43539" i="1" a="1"/>
  <c r="AA43539" i="1" s="1"/>
  <c r="Z43539" i="1" a="1"/>
  <c r="Z43539" i="1" s="1"/>
  <c r="Y43539" i="1" a="1"/>
  <c r="Y43539" i="1" s="1"/>
  <c r="AM43538" i="1"/>
  <c r="AL43538" i="1"/>
  <c r="AN43538" i="1" s="1"/>
  <c r="AI43538" i="1"/>
  <c r="AH43538" i="1"/>
  <c r="AG43538" i="1"/>
  <c r="AE43538" i="1"/>
  <c r="AD43538" i="1"/>
  <c r="AF43538" i="1" s="1"/>
  <c r="AC43538" i="1"/>
  <c r="AB43538" i="1"/>
  <c r="AJ43538" i="1" s="1"/>
  <c r="AK43538" i="1" s="1"/>
  <c r="AA43538" i="1"/>
  <c r="AA43538" i="1" a="1"/>
  <c r="Z43538" i="1"/>
  <c r="Z43538" i="1" a="1"/>
  <c r="Y43538" i="1"/>
  <c r="Y43538" i="1" a="1"/>
  <c r="AN43537" i="1"/>
  <c r="AM43537" i="1"/>
  <c r="AL43537" i="1"/>
  <c r="AB43537" i="1"/>
  <c r="AE43537" i="1" s="1"/>
  <c r="AA43537" i="1" a="1"/>
  <c r="AA43537" i="1" s="1"/>
  <c r="Z43537" i="1" a="1"/>
  <c r="Z43537" i="1" s="1"/>
  <c r="Y43537" i="1" a="1"/>
  <c r="Y43537" i="1" s="1"/>
  <c r="AM43536" i="1"/>
  <c r="AN43536" i="1" s="1"/>
  <c r="AL43536" i="1"/>
  <c r="AI43536" i="1"/>
  <c r="AG43536" i="1"/>
  <c r="AE43536" i="1"/>
  <c r="AC43536" i="1"/>
  <c r="AB43536" i="1"/>
  <c r="AH43536" i="1" s="1"/>
  <c r="AA43536" i="1"/>
  <c r="AA43536" i="1" a="1"/>
  <c r="Z43536" i="1"/>
  <c r="Z43536" i="1" a="1"/>
  <c r="Y43536" i="1"/>
  <c r="Y43536" i="1" a="1"/>
  <c r="AM43535" i="1"/>
  <c r="AL43535" i="1"/>
  <c r="AN43535" i="1" s="1"/>
  <c r="AH43535" i="1"/>
  <c r="AD43535" i="1"/>
  <c r="AF43535" i="1" s="1"/>
  <c r="AB43535" i="1"/>
  <c r="AC43535" i="1" s="1"/>
  <c r="AA43535" i="1" a="1"/>
  <c r="AA43535" i="1" s="1"/>
  <c r="Z43535" i="1" a="1"/>
  <c r="Z43535" i="1" s="1"/>
  <c r="Y43535" i="1" a="1"/>
  <c r="Y43535" i="1" s="1"/>
  <c r="AM43534" i="1"/>
  <c r="AL43534" i="1"/>
  <c r="AN43534" i="1" s="1"/>
  <c r="AI43534" i="1"/>
  <c r="AH43534" i="1"/>
  <c r="AG43534" i="1"/>
  <c r="AE43534" i="1"/>
  <c r="AD43534" i="1"/>
  <c r="AF43534" i="1" s="1"/>
  <c r="AC43534" i="1"/>
  <c r="AB43534" i="1"/>
  <c r="AJ43534" i="1" s="1"/>
  <c r="AK43534" i="1" s="1"/>
  <c r="AA43534" i="1"/>
  <c r="AA43534" i="1" a="1"/>
  <c r="Z43534" i="1"/>
  <c r="Z43534" i="1" a="1"/>
  <c r="Y43534" i="1"/>
  <c r="Y43534" i="1" a="1"/>
  <c r="AN43533" i="1"/>
  <c r="AM43533" i="1"/>
  <c r="AL43533" i="1"/>
  <c r="AB43533" i="1"/>
  <c r="AI43533" i="1" s="1"/>
  <c r="AA43533" i="1" a="1"/>
  <c r="AA43533" i="1" s="1"/>
  <c r="Z43533" i="1" a="1"/>
  <c r="Z43533" i="1" s="1"/>
  <c r="Y43533" i="1" a="1"/>
  <c r="Y43533" i="1" s="1"/>
  <c r="AM43532" i="1"/>
  <c r="AN43532" i="1" s="1"/>
  <c r="AL43532" i="1"/>
  <c r="AI43532" i="1"/>
  <c r="AG43532" i="1"/>
  <c r="AE43532" i="1"/>
  <c r="AC43532" i="1"/>
  <c r="AB43532" i="1"/>
  <c r="AD43532" i="1" s="1"/>
  <c r="AF43532" i="1" s="1"/>
  <c r="AA43532" i="1"/>
  <c r="AA43532" i="1" a="1"/>
  <c r="Z43532" i="1"/>
  <c r="Z43532" i="1" a="1"/>
  <c r="Y43532" i="1"/>
  <c r="Y43532" i="1" a="1"/>
  <c r="AM43531" i="1"/>
  <c r="AL43531" i="1"/>
  <c r="AN43531" i="1" s="1"/>
  <c r="AH43531" i="1"/>
  <c r="AD43531" i="1"/>
  <c r="AF43531" i="1" s="1"/>
  <c r="AB43531" i="1"/>
  <c r="AG43531" i="1" s="1"/>
  <c r="AA43531" i="1" a="1"/>
  <c r="AA43531" i="1" s="1"/>
  <c r="Z43531" i="1" a="1"/>
  <c r="Z43531" i="1" s="1"/>
  <c r="Y43531" i="1" a="1"/>
  <c r="Y43531" i="1" s="1"/>
  <c r="AM43530" i="1"/>
  <c r="AL43530" i="1"/>
  <c r="AN43530" i="1" s="1"/>
  <c r="AI43530" i="1"/>
  <c r="AH43530" i="1"/>
  <c r="AG43530" i="1"/>
  <c r="AE43530" i="1"/>
  <c r="AD43530" i="1"/>
  <c r="AF43530" i="1" s="1"/>
  <c r="AC43530" i="1"/>
  <c r="AB43530" i="1"/>
  <c r="AJ43530" i="1" s="1"/>
  <c r="AK43530" i="1" s="1"/>
  <c r="AA43530" i="1"/>
  <c r="AA43530" i="1" a="1"/>
  <c r="Z43530" i="1"/>
  <c r="Z43530" i="1" a="1"/>
  <c r="Y43530" i="1"/>
  <c r="Y43530" i="1" a="1"/>
  <c r="AN43529" i="1"/>
  <c r="AM43529" i="1"/>
  <c r="AL43529" i="1"/>
  <c r="AB43529" i="1"/>
  <c r="AE43529" i="1" s="1"/>
  <c r="AA43529" i="1" a="1"/>
  <c r="AA43529" i="1" s="1"/>
  <c r="Z43529" i="1" a="1"/>
  <c r="Z43529" i="1" s="1"/>
  <c r="Y43529" i="1" a="1"/>
  <c r="Y43529" i="1" s="1"/>
  <c r="AM43528" i="1"/>
  <c r="AN43528" i="1" s="1"/>
  <c r="AL43528" i="1"/>
  <c r="AI43528" i="1"/>
  <c r="AG43528" i="1"/>
  <c r="AE43528" i="1"/>
  <c r="AC43528" i="1"/>
  <c r="AB43528" i="1"/>
  <c r="AH43528" i="1" s="1"/>
  <c r="AA43528" i="1"/>
  <c r="AA43528" i="1" a="1"/>
  <c r="Z43528" i="1"/>
  <c r="Z43528" i="1" a="1"/>
  <c r="Y43528" i="1"/>
  <c r="Y43528" i="1" a="1"/>
  <c r="AM43527" i="1"/>
  <c r="AL43527" i="1"/>
  <c r="AN43527" i="1" s="1"/>
  <c r="AH43527" i="1"/>
  <c r="AD43527" i="1"/>
  <c r="AF43527" i="1" s="1"/>
  <c r="AB43527" i="1"/>
  <c r="AC43527" i="1" s="1"/>
  <c r="AA43527" i="1" a="1"/>
  <c r="AA43527" i="1" s="1"/>
  <c r="Z43527" i="1" a="1"/>
  <c r="Z43527" i="1" s="1"/>
  <c r="Y43527" i="1" a="1"/>
  <c r="Y43527" i="1" s="1"/>
  <c r="AM43526" i="1"/>
  <c r="AL43526" i="1"/>
  <c r="AN43526" i="1" s="1"/>
  <c r="AI43526" i="1"/>
  <c r="AH43526" i="1"/>
  <c r="AG43526" i="1"/>
  <c r="AE43526" i="1"/>
  <c r="AD43526" i="1"/>
  <c r="AF43526" i="1" s="1"/>
  <c r="AC43526" i="1"/>
  <c r="AB43526" i="1"/>
  <c r="AJ43526" i="1" s="1"/>
  <c r="AK43526" i="1" s="1"/>
  <c r="AA43526" i="1"/>
  <c r="AA43526" i="1" a="1"/>
  <c r="Z43526" i="1"/>
  <c r="Z43526" i="1" a="1"/>
  <c r="Y43526" i="1"/>
  <c r="Y43526" i="1" a="1"/>
  <c r="AN43525" i="1"/>
  <c r="AM43525" i="1"/>
  <c r="AL43525" i="1"/>
  <c r="AB43525" i="1"/>
  <c r="AI43525" i="1" s="1"/>
  <c r="AA43525" i="1" a="1"/>
  <c r="AA43525" i="1" s="1"/>
  <c r="Z43525" i="1" a="1"/>
  <c r="Z43525" i="1" s="1"/>
  <c r="Y43525" i="1" a="1"/>
  <c r="Y43525" i="1" s="1"/>
  <c r="AM43524" i="1"/>
  <c r="AN43524" i="1" s="1"/>
  <c r="AL43524" i="1"/>
  <c r="AI43524" i="1"/>
  <c r="AG43524" i="1"/>
  <c r="AE43524" i="1"/>
  <c r="AC43524" i="1"/>
  <c r="AB43524" i="1"/>
  <c r="AD43524" i="1" s="1"/>
  <c r="AF43524" i="1" s="1"/>
  <c r="AA43524" i="1"/>
  <c r="AA43524" i="1" a="1"/>
  <c r="Z43524" i="1"/>
  <c r="Z43524" i="1" a="1"/>
  <c r="Y43524" i="1"/>
  <c r="Y43524" i="1" a="1"/>
  <c r="AM43523" i="1"/>
  <c r="AL43523" i="1"/>
  <c r="AN43523" i="1" s="1"/>
  <c r="AH43523" i="1"/>
  <c r="AD43523" i="1"/>
  <c r="AF43523" i="1" s="1"/>
  <c r="AB43523" i="1"/>
  <c r="AG43523" i="1" s="1"/>
  <c r="AA43523" i="1" a="1"/>
  <c r="AA43523" i="1" s="1"/>
  <c r="Z43523" i="1" a="1"/>
  <c r="Z43523" i="1" s="1"/>
  <c r="Y43523" i="1" a="1"/>
  <c r="Y43523" i="1" s="1"/>
  <c r="AM43522" i="1"/>
  <c r="AL43522" i="1"/>
  <c r="AN43522" i="1" s="1"/>
  <c r="AI43522" i="1"/>
  <c r="AH43522" i="1"/>
  <c r="AG43522" i="1"/>
  <c r="AE43522" i="1"/>
  <c r="AD43522" i="1"/>
  <c r="AF43522" i="1" s="1"/>
  <c r="AC43522" i="1"/>
  <c r="AB43522" i="1"/>
  <c r="AJ43522" i="1" s="1"/>
  <c r="AK43522" i="1" s="1"/>
  <c r="AA43522" i="1"/>
  <c r="AA43522" i="1" a="1"/>
  <c r="Z43522" i="1"/>
  <c r="Z43522" i="1" a="1"/>
  <c r="Y43522" i="1"/>
  <c r="Y43522" i="1" a="1"/>
  <c r="AN43521" i="1"/>
  <c r="AM43521" i="1"/>
  <c r="AL43521" i="1"/>
  <c r="AB43521" i="1"/>
  <c r="AE43521" i="1" s="1"/>
  <c r="AA43521" i="1" a="1"/>
  <c r="AA43521" i="1" s="1"/>
  <c r="Z43521" i="1" a="1"/>
  <c r="Z43521" i="1" s="1"/>
  <c r="Y43521" i="1" a="1"/>
  <c r="Y43521" i="1" s="1"/>
  <c r="AM43520" i="1"/>
  <c r="AN43520" i="1" s="1"/>
  <c r="AL43520" i="1"/>
  <c r="AI43520" i="1"/>
  <c r="AG43520" i="1"/>
  <c r="AE43520" i="1"/>
  <c r="AC43520" i="1"/>
  <c r="AB43520" i="1"/>
  <c r="AH43520" i="1" s="1"/>
  <c r="AA43520" i="1"/>
  <c r="AA43520" i="1" a="1"/>
  <c r="Z43520" i="1"/>
  <c r="Z43520" i="1" a="1"/>
  <c r="Y43520" i="1"/>
  <c r="Y43520" i="1" a="1"/>
  <c r="AM43519" i="1"/>
  <c r="AL43519" i="1"/>
  <c r="AN43519" i="1" s="1"/>
  <c r="AH43519" i="1"/>
  <c r="AD43519" i="1"/>
  <c r="AF43519" i="1" s="1"/>
  <c r="AB43519" i="1"/>
  <c r="AC43519" i="1" s="1"/>
  <c r="AA43519" i="1" a="1"/>
  <c r="AA43519" i="1" s="1"/>
  <c r="Z43519" i="1" a="1"/>
  <c r="Z43519" i="1" s="1"/>
  <c r="Y43519" i="1" a="1"/>
  <c r="Y43519" i="1" s="1"/>
  <c r="AM43518" i="1"/>
  <c r="AL43518" i="1"/>
  <c r="AN43518" i="1" s="1"/>
  <c r="AI43518" i="1"/>
  <c r="AH43518" i="1"/>
  <c r="AG43518" i="1"/>
  <c r="AE43518" i="1"/>
  <c r="AD43518" i="1"/>
  <c r="AF43518" i="1" s="1"/>
  <c r="AC43518" i="1"/>
  <c r="AB43518" i="1"/>
  <c r="AJ43518" i="1" s="1"/>
  <c r="AK43518" i="1" s="1"/>
  <c r="AA43518" i="1"/>
  <c r="AA43518" i="1" a="1"/>
  <c r="Z43518" i="1"/>
  <c r="Z43518" i="1" a="1"/>
  <c r="Y43518" i="1"/>
  <c r="Y43518" i="1" a="1"/>
  <c r="AN43517" i="1"/>
  <c r="AM43517" i="1"/>
  <c r="AL43517" i="1"/>
  <c r="AB43517" i="1"/>
  <c r="AI43517" i="1" s="1"/>
  <c r="AA43517" i="1" a="1"/>
  <c r="AA43517" i="1" s="1"/>
  <c r="Z43517" i="1" a="1"/>
  <c r="Z43517" i="1" s="1"/>
  <c r="Y43517" i="1" a="1"/>
  <c r="Y43517" i="1" s="1"/>
  <c r="AM43516" i="1"/>
  <c r="AN43516" i="1" s="1"/>
  <c r="AL43516" i="1"/>
  <c r="AI43516" i="1"/>
  <c r="AG43516" i="1"/>
  <c r="AE43516" i="1"/>
  <c r="AC43516" i="1"/>
  <c r="AB43516" i="1"/>
  <c r="AD43516" i="1" s="1"/>
  <c r="AF43516" i="1" s="1"/>
  <c r="AA43516" i="1"/>
  <c r="AA43516" i="1" a="1"/>
  <c r="Z43516" i="1"/>
  <c r="Z43516" i="1" a="1"/>
  <c r="Y43516" i="1"/>
  <c r="Y43516" i="1" a="1"/>
  <c r="AM43515" i="1"/>
  <c r="AL43515" i="1"/>
  <c r="AN43515" i="1" s="1"/>
  <c r="AH43515" i="1"/>
  <c r="AD43515" i="1"/>
  <c r="AF43515" i="1" s="1"/>
  <c r="AB43515" i="1"/>
  <c r="AG43515" i="1" s="1"/>
  <c r="AA43515" i="1" a="1"/>
  <c r="AA43515" i="1" s="1"/>
  <c r="Z43515" i="1" a="1"/>
  <c r="Z43515" i="1" s="1"/>
  <c r="Y43515" i="1" a="1"/>
  <c r="Y43515" i="1" s="1"/>
  <c r="AM43514" i="1"/>
  <c r="AL43514" i="1"/>
  <c r="AN43514" i="1" s="1"/>
  <c r="AI43514" i="1"/>
  <c r="AH43514" i="1"/>
  <c r="AG43514" i="1"/>
  <c r="AE43514" i="1"/>
  <c r="AD43514" i="1"/>
  <c r="AF43514" i="1" s="1"/>
  <c r="AC43514" i="1"/>
  <c r="AB43514" i="1"/>
  <c r="AJ43514" i="1" s="1"/>
  <c r="AK43514" i="1" s="1"/>
  <c r="AA43514" i="1"/>
  <c r="AA43514" i="1" a="1"/>
  <c r="Z43514" i="1"/>
  <c r="Z43514" i="1" a="1"/>
  <c r="Y43514" i="1"/>
  <c r="Y43514" i="1" a="1"/>
  <c r="AN43513" i="1"/>
  <c r="AM43513" i="1"/>
  <c r="AL43513" i="1"/>
  <c r="AB43513" i="1"/>
  <c r="AE43513" i="1" s="1"/>
  <c r="AA43513" i="1" a="1"/>
  <c r="AA43513" i="1" s="1"/>
  <c r="Z43513" i="1" a="1"/>
  <c r="Z43513" i="1" s="1"/>
  <c r="Y43513" i="1" a="1"/>
  <c r="Y43513" i="1" s="1"/>
  <c r="AM43512" i="1"/>
  <c r="AN43512" i="1" s="1"/>
  <c r="AL43512" i="1"/>
  <c r="AI43512" i="1"/>
  <c r="AG43512" i="1"/>
  <c r="AE43512" i="1"/>
  <c r="AC43512" i="1"/>
  <c r="AB43512" i="1"/>
  <c r="AH43512" i="1" s="1"/>
  <c r="AA43512" i="1"/>
  <c r="AA43512" i="1" a="1"/>
  <c r="Z43512" i="1"/>
  <c r="Z43512" i="1" a="1"/>
  <c r="Y43512" i="1"/>
  <c r="Y43512" i="1" a="1"/>
  <c r="AM43511" i="1"/>
  <c r="AL43511" i="1"/>
  <c r="AN43511" i="1" s="1"/>
  <c r="AH43511" i="1"/>
  <c r="AD43511" i="1"/>
  <c r="AF43511" i="1" s="1"/>
  <c r="AB43511" i="1"/>
  <c r="AC43511" i="1" s="1"/>
  <c r="AA43511" i="1" a="1"/>
  <c r="AA43511" i="1" s="1"/>
  <c r="Z43511" i="1" a="1"/>
  <c r="Z43511" i="1" s="1"/>
  <c r="Y43511" i="1" a="1"/>
  <c r="Y43511" i="1" s="1"/>
  <c r="AM43510" i="1"/>
  <c r="AL43510" i="1"/>
  <c r="AN43510" i="1" s="1"/>
  <c r="AI43510" i="1"/>
  <c r="AH43510" i="1"/>
  <c r="AG43510" i="1"/>
  <c r="AE43510" i="1"/>
  <c r="AD43510" i="1"/>
  <c r="AF43510" i="1" s="1"/>
  <c r="AC43510" i="1"/>
  <c r="AB43510" i="1"/>
  <c r="AJ43510" i="1" s="1"/>
  <c r="AK43510" i="1" s="1"/>
  <c r="AA43510" i="1"/>
  <c r="AA43510" i="1" a="1"/>
  <c r="Z43510" i="1"/>
  <c r="Z43510" i="1" a="1"/>
  <c r="Y43510" i="1"/>
  <c r="Y43510" i="1" a="1"/>
  <c r="AN43509" i="1"/>
  <c r="AM43509" i="1"/>
  <c r="AL43509" i="1"/>
  <c r="AB43509" i="1"/>
  <c r="AI43509" i="1" s="1"/>
  <c r="AA43509" i="1" a="1"/>
  <c r="AA43509" i="1" s="1"/>
  <c r="Z43509" i="1" a="1"/>
  <c r="Z43509" i="1" s="1"/>
  <c r="Y43509" i="1" a="1"/>
  <c r="Y43509" i="1" s="1"/>
  <c r="AM43508" i="1"/>
  <c r="AN43508" i="1" s="1"/>
  <c r="AL43508" i="1"/>
  <c r="AI43508" i="1"/>
  <c r="AG43508" i="1"/>
  <c r="AE43508" i="1"/>
  <c r="AC43508" i="1"/>
  <c r="AB43508" i="1"/>
  <c r="AD43508" i="1" s="1"/>
  <c r="AF43508" i="1" s="1"/>
  <c r="AA43508" i="1"/>
  <c r="AA43508" i="1" a="1"/>
  <c r="Z43508" i="1"/>
  <c r="Z43508" i="1" a="1"/>
  <c r="Y43508" i="1"/>
  <c r="Y43508" i="1" a="1"/>
  <c r="AM43507" i="1"/>
  <c r="AL43507" i="1"/>
  <c r="AN43507" i="1" s="1"/>
  <c r="AH43507" i="1"/>
  <c r="AD43507" i="1"/>
  <c r="AF43507" i="1" s="1"/>
  <c r="AB43507" i="1"/>
  <c r="AG43507" i="1" s="1"/>
  <c r="AA43507" i="1" a="1"/>
  <c r="AA43507" i="1" s="1"/>
  <c r="Z43507" i="1" a="1"/>
  <c r="Z43507" i="1" s="1"/>
  <c r="Y43507" i="1" a="1"/>
  <c r="Y43507" i="1" s="1"/>
  <c r="AM43506" i="1"/>
  <c r="AL43506" i="1"/>
  <c r="AN43506" i="1" s="1"/>
  <c r="AI43506" i="1"/>
  <c r="AH43506" i="1"/>
  <c r="AG43506" i="1"/>
  <c r="AE43506" i="1"/>
  <c r="AD43506" i="1"/>
  <c r="AF43506" i="1" s="1"/>
  <c r="AC43506" i="1"/>
  <c r="AB43506" i="1"/>
  <c r="AJ43506" i="1" s="1"/>
  <c r="AK43506" i="1" s="1"/>
  <c r="AA43506" i="1"/>
  <c r="AA43506" i="1" a="1"/>
  <c r="Z43506" i="1"/>
  <c r="Z43506" i="1" a="1"/>
  <c r="Y43506" i="1"/>
  <c r="Y43506" i="1" a="1"/>
  <c r="AN43505" i="1"/>
  <c r="AM43505" i="1"/>
  <c r="AL43505" i="1"/>
  <c r="AB43505" i="1"/>
  <c r="AE43505" i="1" s="1"/>
  <c r="AA43505" i="1" a="1"/>
  <c r="AA43505" i="1" s="1"/>
  <c r="Z43505" i="1" a="1"/>
  <c r="Z43505" i="1" s="1"/>
  <c r="Y43505" i="1" a="1"/>
  <c r="Y43505" i="1" s="1"/>
  <c r="AM43504" i="1"/>
  <c r="AN43504" i="1" s="1"/>
  <c r="AL43504" i="1"/>
  <c r="AI43504" i="1"/>
  <c r="AG43504" i="1"/>
  <c r="AE43504" i="1"/>
  <c r="AC43504" i="1"/>
  <c r="AB43504" i="1"/>
  <c r="AH43504" i="1" s="1"/>
  <c r="AA43504" i="1"/>
  <c r="AA43504" i="1" a="1"/>
  <c r="Z43504" i="1"/>
  <c r="Z43504" i="1" a="1"/>
  <c r="Y43504" i="1"/>
  <c r="Y43504" i="1" a="1"/>
  <c r="AM43503" i="1"/>
  <c r="AL43503" i="1"/>
  <c r="AN43503" i="1" s="1"/>
  <c r="AH43503" i="1"/>
  <c r="AD43503" i="1"/>
  <c r="AF43503" i="1" s="1"/>
  <c r="AB43503" i="1"/>
  <c r="AC43503" i="1" s="1"/>
  <c r="AA43503" i="1" a="1"/>
  <c r="AA43503" i="1" s="1"/>
  <c r="Z43503" i="1" a="1"/>
  <c r="Z43503" i="1" s="1"/>
  <c r="Y43503" i="1" a="1"/>
  <c r="Y43503" i="1" s="1"/>
  <c r="AM43502" i="1"/>
  <c r="AL43502" i="1"/>
  <c r="AN43502" i="1" s="1"/>
  <c r="AI43502" i="1"/>
  <c r="AH43502" i="1"/>
  <c r="AG43502" i="1"/>
  <c r="AE43502" i="1"/>
  <c r="AD43502" i="1"/>
  <c r="AF43502" i="1" s="1"/>
  <c r="AC43502" i="1"/>
  <c r="AB43502" i="1"/>
  <c r="AJ43502" i="1" s="1"/>
  <c r="AK43502" i="1" s="1"/>
  <c r="AA43502" i="1"/>
  <c r="AA43502" i="1" a="1"/>
  <c r="Z43502" i="1"/>
  <c r="Z43502" i="1" a="1"/>
  <c r="Y43502" i="1"/>
  <c r="Y43502" i="1" a="1"/>
  <c r="AN43501" i="1"/>
  <c r="AM43501" i="1"/>
  <c r="AL43501" i="1"/>
  <c r="AB43501" i="1"/>
  <c r="AI43501" i="1" s="1"/>
  <c r="AA43501" i="1" a="1"/>
  <c r="AA43501" i="1" s="1"/>
  <c r="Z43501" i="1" a="1"/>
  <c r="Z43501" i="1" s="1"/>
  <c r="Y43501" i="1" a="1"/>
  <c r="Y43501" i="1" s="1"/>
  <c r="AM43500" i="1"/>
  <c r="AN43500" i="1" s="1"/>
  <c r="AL43500" i="1"/>
  <c r="AI43500" i="1"/>
  <c r="AG43500" i="1"/>
  <c r="AE43500" i="1"/>
  <c r="AC43500" i="1"/>
  <c r="AB43500" i="1"/>
  <c r="AD43500" i="1" s="1"/>
  <c r="AF43500" i="1" s="1"/>
  <c r="AA43500" i="1"/>
  <c r="AA43500" i="1" a="1"/>
  <c r="Z43500" i="1"/>
  <c r="Z43500" i="1" a="1"/>
  <c r="Y43500" i="1"/>
  <c r="Y43500" i="1" a="1"/>
  <c r="AM43499" i="1"/>
  <c r="AL43499" i="1"/>
  <c r="AN43499" i="1" s="1"/>
  <c r="AH43499" i="1"/>
  <c r="AD43499" i="1"/>
  <c r="AF43499" i="1" s="1"/>
  <c r="AB43499" i="1"/>
  <c r="AG43499" i="1" s="1"/>
  <c r="AA43499" i="1" a="1"/>
  <c r="AA43499" i="1" s="1"/>
  <c r="Z43499" i="1" a="1"/>
  <c r="Z43499" i="1" s="1"/>
  <c r="Y43499" i="1" a="1"/>
  <c r="Y43499" i="1" s="1"/>
  <c r="AM43498" i="1"/>
  <c r="AL43498" i="1"/>
  <c r="AN43498" i="1" s="1"/>
  <c r="AI43498" i="1"/>
  <c r="AH43498" i="1"/>
  <c r="AG43498" i="1"/>
  <c r="AE43498" i="1"/>
  <c r="AD43498" i="1"/>
  <c r="AF43498" i="1" s="1"/>
  <c r="AC43498" i="1"/>
  <c r="AB43498" i="1"/>
  <c r="AJ43498" i="1" s="1"/>
  <c r="AK43498" i="1" s="1"/>
  <c r="AA43498" i="1"/>
  <c r="AA43498" i="1" a="1"/>
  <c r="Z43498" i="1"/>
  <c r="Z43498" i="1" a="1"/>
  <c r="Y43498" i="1"/>
  <c r="Y43498" i="1" a="1"/>
  <c r="AN43497" i="1"/>
  <c r="AM43497" i="1"/>
  <c r="AL43497" i="1"/>
  <c r="AB43497" i="1"/>
  <c r="AE43497" i="1" s="1"/>
  <c r="AA43497" i="1" a="1"/>
  <c r="AA43497" i="1" s="1"/>
  <c r="Z43497" i="1" a="1"/>
  <c r="Z43497" i="1" s="1"/>
  <c r="Y43497" i="1" a="1"/>
  <c r="Y43497" i="1" s="1"/>
  <c r="AM43496" i="1"/>
  <c r="AN43496" i="1" s="1"/>
  <c r="AL43496" i="1"/>
  <c r="AI43496" i="1"/>
  <c r="AG43496" i="1"/>
  <c r="AE43496" i="1"/>
  <c r="AC43496" i="1"/>
  <c r="AB43496" i="1"/>
  <c r="AH43496" i="1" s="1"/>
  <c r="AA43496" i="1"/>
  <c r="AA43496" i="1" a="1"/>
  <c r="Z43496" i="1"/>
  <c r="Z43496" i="1" a="1"/>
  <c r="Y43496" i="1"/>
  <c r="Y43496" i="1" a="1"/>
  <c r="AM43495" i="1"/>
  <c r="AL43495" i="1"/>
  <c r="AN43495" i="1" s="1"/>
  <c r="AH43495" i="1"/>
  <c r="AD43495" i="1"/>
  <c r="AF43495" i="1" s="1"/>
  <c r="AB43495" i="1"/>
  <c r="AC43495" i="1" s="1"/>
  <c r="AA43495" i="1" a="1"/>
  <c r="AA43495" i="1" s="1"/>
  <c r="Z43495" i="1" a="1"/>
  <c r="Z43495" i="1" s="1"/>
  <c r="Y43495" i="1" a="1"/>
  <c r="Y43495" i="1" s="1"/>
  <c r="AM43494" i="1"/>
  <c r="AL43494" i="1"/>
  <c r="AN43494" i="1" s="1"/>
  <c r="AI43494" i="1"/>
  <c r="AH43494" i="1"/>
  <c r="AG43494" i="1"/>
  <c r="AE43494" i="1"/>
  <c r="AD43494" i="1"/>
  <c r="AF43494" i="1" s="1"/>
  <c r="AC43494" i="1"/>
  <c r="AB43494" i="1"/>
  <c r="AJ43494" i="1" s="1"/>
  <c r="AK43494" i="1" s="1"/>
  <c r="AA43494" i="1"/>
  <c r="AA43494" i="1" a="1"/>
  <c r="Z43494" i="1"/>
  <c r="Z43494" i="1" a="1"/>
  <c r="Y43494" i="1"/>
  <c r="Y43494" i="1" a="1"/>
  <c r="AN43493" i="1"/>
  <c r="AM43493" i="1"/>
  <c r="AL43493" i="1"/>
  <c r="AB43493" i="1"/>
  <c r="AI43493" i="1" s="1"/>
  <c r="AA43493" i="1" a="1"/>
  <c r="AA43493" i="1" s="1"/>
  <c r="Z43493" i="1" a="1"/>
  <c r="Z43493" i="1" s="1"/>
  <c r="Y43493" i="1" a="1"/>
  <c r="Y43493" i="1" s="1"/>
  <c r="AM43492" i="1"/>
  <c r="AN43492" i="1" s="1"/>
  <c r="AL43492" i="1"/>
  <c r="AI43492" i="1"/>
  <c r="AG43492" i="1"/>
  <c r="AE43492" i="1"/>
  <c r="AC43492" i="1"/>
  <c r="AB43492" i="1"/>
  <c r="AD43492" i="1" s="1"/>
  <c r="AF43492" i="1" s="1"/>
  <c r="AA43492" i="1"/>
  <c r="AA43492" i="1" a="1"/>
  <c r="Z43492" i="1"/>
  <c r="Z43492" i="1" a="1"/>
  <c r="Y43492" i="1"/>
  <c r="Y43492" i="1" a="1"/>
  <c r="AM43491" i="1"/>
  <c r="AL43491" i="1"/>
  <c r="AN43491" i="1" s="1"/>
  <c r="AH43491" i="1"/>
  <c r="AD43491" i="1"/>
  <c r="AF43491" i="1" s="1"/>
  <c r="AB43491" i="1"/>
  <c r="AG43491" i="1" s="1"/>
  <c r="AA43491" i="1" a="1"/>
  <c r="AA43491" i="1" s="1"/>
  <c r="Z43491" i="1" a="1"/>
  <c r="Z43491" i="1" s="1"/>
  <c r="Y43491" i="1" a="1"/>
  <c r="Y43491" i="1" s="1"/>
  <c r="AM43490" i="1"/>
  <c r="AL43490" i="1"/>
  <c r="AN43490" i="1" s="1"/>
  <c r="AI43490" i="1"/>
  <c r="AH43490" i="1"/>
  <c r="AG43490" i="1"/>
  <c r="AE43490" i="1"/>
  <c r="AD43490" i="1"/>
  <c r="AF43490" i="1" s="1"/>
  <c r="AC43490" i="1"/>
  <c r="AB43490" i="1"/>
  <c r="AJ43490" i="1" s="1"/>
  <c r="AK43490" i="1" s="1"/>
  <c r="AA43490" i="1"/>
  <c r="AA43490" i="1" a="1"/>
  <c r="Z43490" i="1"/>
  <c r="Z43490" i="1" a="1"/>
  <c r="Y43490" i="1"/>
  <c r="Y43490" i="1" a="1"/>
  <c r="AN43489" i="1"/>
  <c r="AM43489" i="1"/>
  <c r="AL43489" i="1"/>
  <c r="AB43489" i="1"/>
  <c r="AE43489" i="1" s="1"/>
  <c r="AA43489" i="1" a="1"/>
  <c r="AA43489" i="1" s="1"/>
  <c r="Z43489" i="1" a="1"/>
  <c r="Z43489" i="1" s="1"/>
  <c r="Y43489" i="1" a="1"/>
  <c r="Y43489" i="1" s="1"/>
  <c r="AM43488" i="1"/>
  <c r="AN43488" i="1" s="1"/>
  <c r="AL43488" i="1"/>
  <c r="AI43488" i="1"/>
  <c r="AG43488" i="1"/>
  <c r="AE43488" i="1"/>
  <c r="AC43488" i="1"/>
  <c r="AB43488" i="1"/>
  <c r="AH43488" i="1" s="1"/>
  <c r="AA43488" i="1"/>
  <c r="AA43488" i="1" a="1"/>
  <c r="Z43488" i="1"/>
  <c r="Z43488" i="1" a="1"/>
  <c r="Y43488" i="1"/>
  <c r="Y43488" i="1" a="1"/>
  <c r="AM43487" i="1"/>
  <c r="AL43487" i="1"/>
  <c r="AN43487" i="1" s="1"/>
  <c r="AH43487" i="1"/>
  <c r="AD43487" i="1"/>
  <c r="AF43487" i="1" s="1"/>
  <c r="AB43487" i="1"/>
  <c r="AC43487" i="1" s="1"/>
  <c r="AA43487" i="1" a="1"/>
  <c r="AA43487" i="1" s="1"/>
  <c r="Z43487" i="1" a="1"/>
  <c r="Z43487" i="1" s="1"/>
  <c r="Y43487" i="1" a="1"/>
  <c r="Y43487" i="1" s="1"/>
  <c r="AM43486" i="1"/>
  <c r="AL43486" i="1"/>
  <c r="AN43486" i="1" s="1"/>
  <c r="AI43486" i="1"/>
  <c r="AH43486" i="1"/>
  <c r="AG43486" i="1"/>
  <c r="AE43486" i="1"/>
  <c r="AD43486" i="1"/>
  <c r="AF43486" i="1" s="1"/>
  <c r="AC43486" i="1"/>
  <c r="AB43486" i="1"/>
  <c r="AJ43486" i="1" s="1"/>
  <c r="AK43486" i="1" s="1"/>
  <c r="AA43486" i="1"/>
  <c r="AA43486" i="1" a="1"/>
  <c r="Z43486" i="1"/>
  <c r="Z43486" i="1" a="1"/>
  <c r="Y43486" i="1"/>
  <c r="Y43486" i="1" a="1"/>
  <c r="AN43485" i="1"/>
  <c r="AM43485" i="1"/>
  <c r="AL43485" i="1"/>
  <c r="AB43485" i="1"/>
  <c r="AI43485" i="1" s="1"/>
  <c r="AA43485" i="1" a="1"/>
  <c r="AA43485" i="1" s="1"/>
  <c r="Z43485" i="1" a="1"/>
  <c r="Z43485" i="1" s="1"/>
  <c r="Y43485" i="1" a="1"/>
  <c r="Y43485" i="1" s="1"/>
  <c r="AM43484" i="1"/>
  <c r="AN43484" i="1" s="1"/>
  <c r="AL43484" i="1"/>
  <c r="AI43484" i="1"/>
  <c r="AG43484" i="1"/>
  <c r="AE43484" i="1"/>
  <c r="AC43484" i="1"/>
  <c r="AB43484" i="1"/>
  <c r="AD43484" i="1" s="1"/>
  <c r="AF43484" i="1" s="1"/>
  <c r="AA43484" i="1"/>
  <c r="AA43484" i="1" a="1"/>
  <c r="Z43484" i="1"/>
  <c r="Z43484" i="1" a="1"/>
  <c r="Y43484" i="1"/>
  <c r="Y43484" i="1" a="1"/>
  <c r="AM43483" i="1"/>
  <c r="AL43483" i="1"/>
  <c r="AN43483" i="1" s="1"/>
  <c r="AH43483" i="1"/>
  <c r="AD43483" i="1"/>
  <c r="AF43483" i="1" s="1"/>
  <c r="AB43483" i="1"/>
  <c r="AG43483" i="1" s="1"/>
  <c r="AA43483" i="1" a="1"/>
  <c r="AA43483" i="1" s="1"/>
  <c r="Z43483" i="1" a="1"/>
  <c r="Z43483" i="1" s="1"/>
  <c r="Y43483" i="1" a="1"/>
  <c r="Y43483" i="1" s="1"/>
  <c r="AM43482" i="1"/>
  <c r="AL43482" i="1"/>
  <c r="AN43482" i="1" s="1"/>
  <c r="AI43482" i="1"/>
  <c r="AH43482" i="1"/>
  <c r="AG43482" i="1"/>
  <c r="AE43482" i="1"/>
  <c r="AD43482" i="1"/>
  <c r="AF43482" i="1" s="1"/>
  <c r="AC43482" i="1"/>
  <c r="AB43482" i="1"/>
  <c r="AJ43482" i="1" s="1"/>
  <c r="AK43482" i="1" s="1"/>
  <c r="AA43482" i="1"/>
  <c r="AA43482" i="1" a="1"/>
  <c r="Z43482" i="1"/>
  <c r="Z43482" i="1" a="1"/>
  <c r="Y43482" i="1"/>
  <c r="Y43482" i="1" a="1"/>
  <c r="AN43481" i="1"/>
  <c r="AM43481" i="1"/>
  <c r="AL43481" i="1"/>
  <c r="AB43481" i="1"/>
  <c r="AE43481" i="1" s="1"/>
  <c r="AA43481" i="1" a="1"/>
  <c r="AA43481" i="1" s="1"/>
  <c r="Z43481" i="1" a="1"/>
  <c r="Z43481" i="1" s="1"/>
  <c r="Y43481" i="1" a="1"/>
  <c r="Y43481" i="1" s="1"/>
  <c r="AM43480" i="1"/>
  <c r="AN43480" i="1" s="1"/>
  <c r="AL43480" i="1"/>
  <c r="AI43480" i="1"/>
  <c r="AG43480" i="1"/>
  <c r="AE43480" i="1"/>
  <c r="AC43480" i="1"/>
  <c r="AB43480" i="1"/>
  <c r="AH43480" i="1" s="1"/>
  <c r="AA43480" i="1"/>
  <c r="AA43480" i="1" a="1"/>
  <c r="Z43480" i="1"/>
  <c r="Z43480" i="1" a="1"/>
  <c r="Y43480" i="1"/>
  <c r="Y43480" i="1" a="1"/>
  <c r="AM43479" i="1"/>
  <c r="AL43479" i="1"/>
  <c r="AN43479" i="1" s="1"/>
  <c r="AH43479" i="1"/>
  <c r="AD43479" i="1"/>
  <c r="AF43479" i="1" s="1"/>
  <c r="AB43479" i="1"/>
  <c r="AC43479" i="1" s="1"/>
  <c r="AA43479" i="1" a="1"/>
  <c r="AA43479" i="1" s="1"/>
  <c r="Z43479" i="1" a="1"/>
  <c r="Z43479" i="1" s="1"/>
  <c r="Y43479" i="1" a="1"/>
  <c r="Y43479" i="1" s="1"/>
  <c r="AM43478" i="1"/>
  <c r="AL43478" i="1"/>
  <c r="AN43478" i="1" s="1"/>
  <c r="AI43478" i="1"/>
  <c r="AH43478" i="1"/>
  <c r="AG43478" i="1"/>
  <c r="AE43478" i="1"/>
  <c r="AD43478" i="1"/>
  <c r="AF43478" i="1" s="1"/>
  <c r="AC43478" i="1"/>
  <c r="AB43478" i="1"/>
  <c r="AJ43478" i="1" s="1"/>
  <c r="AK43478" i="1" s="1"/>
  <c r="AA43478" i="1"/>
  <c r="AA43478" i="1" a="1"/>
  <c r="Z43478" i="1"/>
  <c r="Z43478" i="1" a="1"/>
  <c r="Y43478" i="1"/>
  <c r="Y43478" i="1" a="1"/>
  <c r="AN43477" i="1"/>
  <c r="AM43477" i="1"/>
  <c r="AL43477" i="1"/>
  <c r="AB43477" i="1"/>
  <c r="AI43477" i="1" s="1"/>
  <c r="AA43477" i="1" a="1"/>
  <c r="AA43477" i="1" s="1"/>
  <c r="Z43477" i="1" a="1"/>
  <c r="Z43477" i="1" s="1"/>
  <c r="Y43477" i="1" a="1"/>
  <c r="Y43477" i="1" s="1"/>
  <c r="AM43476" i="1"/>
  <c r="AN43476" i="1" s="1"/>
  <c r="AL43476" i="1"/>
  <c r="AI43476" i="1"/>
  <c r="AG43476" i="1"/>
  <c r="AE43476" i="1"/>
  <c r="AC43476" i="1"/>
  <c r="AB43476" i="1"/>
  <c r="AD43476" i="1" s="1"/>
  <c r="AF43476" i="1" s="1"/>
  <c r="AA43476" i="1"/>
  <c r="AA43476" i="1" a="1"/>
  <c r="Z43476" i="1"/>
  <c r="Z43476" i="1" a="1"/>
  <c r="Y43476" i="1"/>
  <c r="Y43476" i="1" a="1"/>
  <c r="AM43475" i="1"/>
  <c r="AL43475" i="1"/>
  <c r="AN43475" i="1" s="1"/>
  <c r="AH43475" i="1"/>
  <c r="AD43475" i="1"/>
  <c r="AF43475" i="1" s="1"/>
  <c r="AB43475" i="1"/>
  <c r="AG43475" i="1" s="1"/>
  <c r="AA43475" i="1" a="1"/>
  <c r="AA43475" i="1" s="1"/>
  <c r="Z43475" i="1" a="1"/>
  <c r="Z43475" i="1" s="1"/>
  <c r="Y43475" i="1" a="1"/>
  <c r="Y43475" i="1" s="1"/>
  <c r="AM43474" i="1"/>
  <c r="AL43474" i="1"/>
  <c r="AN43474" i="1" s="1"/>
  <c r="AI43474" i="1"/>
  <c r="AH43474" i="1"/>
  <c r="AG43474" i="1"/>
  <c r="AE43474" i="1"/>
  <c r="AD43474" i="1"/>
  <c r="AF43474" i="1" s="1"/>
  <c r="AC43474" i="1"/>
  <c r="AB43474" i="1"/>
  <c r="AJ43474" i="1" s="1"/>
  <c r="AK43474" i="1" s="1"/>
  <c r="AA43474" i="1"/>
  <c r="AA43474" i="1" a="1"/>
  <c r="Z43474" i="1"/>
  <c r="Z43474" i="1" a="1"/>
  <c r="Y43474" i="1"/>
  <c r="Y43474" i="1" a="1"/>
  <c r="AN43473" i="1"/>
  <c r="AM43473" i="1"/>
  <c r="AL43473" i="1"/>
  <c r="AB43473" i="1"/>
  <c r="AE43473" i="1" s="1"/>
  <c r="AA43473" i="1" a="1"/>
  <c r="AA43473" i="1" s="1"/>
  <c r="Z43473" i="1" a="1"/>
  <c r="Z43473" i="1" s="1"/>
  <c r="Y43473" i="1" a="1"/>
  <c r="Y43473" i="1" s="1"/>
  <c r="AM43472" i="1"/>
  <c r="AN43472" i="1" s="1"/>
  <c r="AL43472" i="1"/>
  <c r="AI43472" i="1"/>
  <c r="AG43472" i="1"/>
  <c r="AE43472" i="1"/>
  <c r="AC43472" i="1"/>
  <c r="AB43472" i="1"/>
  <c r="AH43472" i="1" s="1"/>
  <c r="AA43472" i="1"/>
  <c r="AA43472" i="1" a="1"/>
  <c r="Z43472" i="1"/>
  <c r="Z43472" i="1" a="1"/>
  <c r="Y43472" i="1"/>
  <c r="Y43472" i="1" a="1"/>
  <c r="AM43471" i="1"/>
  <c r="AL43471" i="1"/>
  <c r="AN43471" i="1" s="1"/>
  <c r="AH43471" i="1"/>
  <c r="AD43471" i="1"/>
  <c r="AF43471" i="1" s="1"/>
  <c r="AB43471" i="1"/>
  <c r="AC43471" i="1" s="1"/>
  <c r="AA43471" i="1" a="1"/>
  <c r="AA43471" i="1" s="1"/>
  <c r="Z43471" i="1" a="1"/>
  <c r="Z43471" i="1" s="1"/>
  <c r="Y43471" i="1" a="1"/>
  <c r="Y43471" i="1" s="1"/>
  <c r="AM43470" i="1"/>
  <c r="AL43470" i="1"/>
  <c r="AN43470" i="1" s="1"/>
  <c r="AI43470" i="1"/>
  <c r="AH43470" i="1"/>
  <c r="AG43470" i="1"/>
  <c r="AE43470" i="1"/>
  <c r="AD43470" i="1"/>
  <c r="AF43470" i="1" s="1"/>
  <c r="AC43470" i="1"/>
  <c r="AB43470" i="1"/>
  <c r="AJ43470" i="1" s="1"/>
  <c r="AK43470" i="1" s="1"/>
  <c r="AA43470" i="1"/>
  <c r="AA43470" i="1" a="1"/>
  <c r="Z43470" i="1"/>
  <c r="Z43470" i="1" a="1"/>
  <c r="Y43470" i="1"/>
  <c r="Y43470" i="1" a="1"/>
  <c r="AN43469" i="1"/>
  <c r="AM43469" i="1"/>
  <c r="AL43469" i="1"/>
  <c r="AB43469" i="1"/>
  <c r="AI43469" i="1" s="1"/>
  <c r="AA43469" i="1" a="1"/>
  <c r="AA43469" i="1" s="1"/>
  <c r="Z43469" i="1" a="1"/>
  <c r="Z43469" i="1" s="1"/>
  <c r="Y43469" i="1" a="1"/>
  <c r="Y43469" i="1" s="1"/>
  <c r="AM43468" i="1"/>
  <c r="AN43468" i="1" s="1"/>
  <c r="AL43468" i="1"/>
  <c r="AI43468" i="1"/>
  <c r="AG43468" i="1"/>
  <c r="AE43468" i="1"/>
  <c r="AC43468" i="1"/>
  <c r="AB43468" i="1"/>
  <c r="AD43468" i="1" s="1"/>
  <c r="AF43468" i="1" s="1"/>
  <c r="AA43468" i="1"/>
  <c r="AA43468" i="1" a="1"/>
  <c r="Z43468" i="1"/>
  <c r="Z43468" i="1" a="1"/>
  <c r="Y43468" i="1"/>
  <c r="Y43468" i="1" a="1"/>
  <c r="AM43467" i="1"/>
  <c r="AL43467" i="1"/>
  <c r="AN43467" i="1" s="1"/>
  <c r="AH43467" i="1"/>
  <c r="AD43467" i="1"/>
  <c r="AF43467" i="1" s="1"/>
  <c r="AB43467" i="1"/>
  <c r="AG43467" i="1" s="1"/>
  <c r="AA43467" i="1" a="1"/>
  <c r="AA43467" i="1" s="1"/>
  <c r="Z43467" i="1" a="1"/>
  <c r="Z43467" i="1" s="1"/>
  <c r="Y43467" i="1" a="1"/>
  <c r="Y43467" i="1" s="1"/>
  <c r="AM43466" i="1"/>
  <c r="AL43466" i="1"/>
  <c r="AN43466" i="1" s="1"/>
  <c r="AI43466" i="1"/>
  <c r="AH43466" i="1"/>
  <c r="AG43466" i="1"/>
  <c r="AE43466" i="1"/>
  <c r="AD43466" i="1"/>
  <c r="AF43466" i="1" s="1"/>
  <c r="AC43466" i="1"/>
  <c r="AB43466" i="1"/>
  <c r="AJ43466" i="1" s="1"/>
  <c r="AK43466" i="1" s="1"/>
  <c r="AA43466" i="1"/>
  <c r="AA43466" i="1" a="1"/>
  <c r="Z43466" i="1"/>
  <c r="Z43466" i="1" a="1"/>
  <c r="Y43466" i="1"/>
  <c r="Y43466" i="1" a="1"/>
  <c r="AN43465" i="1"/>
  <c r="AM43465" i="1"/>
  <c r="AL43465" i="1"/>
  <c r="AB43465" i="1"/>
  <c r="AE43465" i="1" s="1"/>
  <c r="AA43465" i="1" a="1"/>
  <c r="AA43465" i="1" s="1"/>
  <c r="Z43465" i="1" a="1"/>
  <c r="Z43465" i="1" s="1"/>
  <c r="Y43465" i="1" a="1"/>
  <c r="Y43465" i="1" s="1"/>
  <c r="AM43464" i="1"/>
  <c r="AN43464" i="1" s="1"/>
  <c r="AL43464" i="1"/>
  <c r="AI43464" i="1"/>
  <c r="AG43464" i="1"/>
  <c r="AE43464" i="1"/>
  <c r="AC43464" i="1"/>
  <c r="AB43464" i="1"/>
  <c r="AH43464" i="1" s="1"/>
  <c r="AA43464" i="1"/>
  <c r="AA43464" i="1" a="1"/>
  <c r="Z43464" i="1"/>
  <c r="Z43464" i="1" a="1"/>
  <c r="Y43464" i="1"/>
  <c r="Y43464" i="1" a="1"/>
  <c r="AM43463" i="1"/>
  <c r="AL43463" i="1"/>
  <c r="AN43463" i="1" s="1"/>
  <c r="AH43463" i="1"/>
  <c r="AD43463" i="1"/>
  <c r="AF43463" i="1" s="1"/>
  <c r="AB43463" i="1"/>
  <c r="AC43463" i="1" s="1"/>
  <c r="AA43463" i="1" a="1"/>
  <c r="AA43463" i="1" s="1"/>
  <c r="Z43463" i="1" a="1"/>
  <c r="Z43463" i="1" s="1"/>
  <c r="Y43463" i="1" a="1"/>
  <c r="Y43463" i="1" s="1"/>
  <c r="AM43462" i="1"/>
  <c r="AL43462" i="1"/>
  <c r="AN43462" i="1" s="1"/>
  <c r="AI43462" i="1"/>
  <c r="AH43462" i="1"/>
  <c r="AG43462" i="1"/>
  <c r="AE43462" i="1"/>
  <c r="AD43462" i="1"/>
  <c r="AF43462" i="1" s="1"/>
  <c r="AC43462" i="1"/>
  <c r="AB43462" i="1"/>
  <c r="AJ43462" i="1" s="1"/>
  <c r="AK43462" i="1" s="1"/>
  <c r="AA43462" i="1"/>
  <c r="AA43462" i="1" a="1"/>
  <c r="Z43462" i="1"/>
  <c r="Z43462" i="1" a="1"/>
  <c r="Y43462" i="1"/>
  <c r="Y43462" i="1" a="1"/>
  <c r="AN43461" i="1"/>
  <c r="AM43461" i="1"/>
  <c r="AL43461" i="1"/>
  <c r="AB43461" i="1"/>
  <c r="AI43461" i="1" s="1"/>
  <c r="AA43461" i="1" a="1"/>
  <c r="AA43461" i="1" s="1"/>
  <c r="Z43461" i="1" a="1"/>
  <c r="Z43461" i="1" s="1"/>
  <c r="Y43461" i="1" a="1"/>
  <c r="Y43461" i="1" s="1"/>
  <c r="AM43460" i="1"/>
  <c r="AN43460" i="1" s="1"/>
  <c r="AL43460" i="1"/>
  <c r="AI43460" i="1"/>
  <c r="AG43460" i="1"/>
  <c r="AE43460" i="1"/>
  <c r="AC43460" i="1"/>
  <c r="AB43460" i="1"/>
  <c r="AD43460" i="1" s="1"/>
  <c r="AF43460" i="1" s="1"/>
  <c r="AA43460" i="1"/>
  <c r="AA43460" i="1" a="1"/>
  <c r="Z43460" i="1"/>
  <c r="Z43460" i="1" a="1"/>
  <c r="Y43460" i="1"/>
  <c r="Y43460" i="1" a="1"/>
  <c r="AM43459" i="1"/>
  <c r="AL43459" i="1"/>
  <c r="AN43459" i="1" s="1"/>
  <c r="AH43459" i="1"/>
  <c r="AD43459" i="1"/>
  <c r="AF43459" i="1" s="1"/>
  <c r="AB43459" i="1"/>
  <c r="AG43459" i="1" s="1"/>
  <c r="AA43459" i="1" a="1"/>
  <c r="AA43459" i="1" s="1"/>
  <c r="Z43459" i="1" a="1"/>
  <c r="Z43459" i="1" s="1"/>
  <c r="Y43459" i="1" a="1"/>
  <c r="Y43459" i="1" s="1"/>
  <c r="AM43458" i="1"/>
  <c r="AL43458" i="1"/>
  <c r="AN43458" i="1" s="1"/>
  <c r="AI43458" i="1"/>
  <c r="AH43458" i="1"/>
  <c r="AG43458" i="1"/>
  <c r="AE43458" i="1"/>
  <c r="AD43458" i="1"/>
  <c r="AF43458" i="1" s="1"/>
  <c r="AC43458" i="1"/>
  <c r="AB43458" i="1"/>
  <c r="AJ43458" i="1" s="1"/>
  <c r="AK43458" i="1" s="1"/>
  <c r="AA43458" i="1"/>
  <c r="AA43458" i="1" a="1"/>
  <c r="Z43458" i="1"/>
  <c r="Z43458" i="1" a="1"/>
  <c r="Y43458" i="1"/>
  <c r="Y43458" i="1" a="1"/>
  <c r="AN43457" i="1"/>
  <c r="AM43457" i="1"/>
  <c r="AL43457" i="1"/>
  <c r="AB43457" i="1"/>
  <c r="AE43457" i="1" s="1"/>
  <c r="AA43457" i="1" a="1"/>
  <c r="AA43457" i="1" s="1"/>
  <c r="Z43457" i="1" a="1"/>
  <c r="Z43457" i="1" s="1"/>
  <c r="Y43457" i="1" a="1"/>
  <c r="Y43457" i="1" s="1"/>
  <c r="AM43456" i="1"/>
  <c r="AN43456" i="1" s="1"/>
  <c r="AL43456" i="1"/>
  <c r="AI43456" i="1"/>
  <c r="AG43456" i="1"/>
  <c r="AE43456" i="1"/>
  <c r="AC43456" i="1"/>
  <c r="AB43456" i="1"/>
  <c r="AH43456" i="1" s="1"/>
  <c r="AA43456" i="1"/>
  <c r="AA43456" i="1" a="1"/>
  <c r="Z43456" i="1"/>
  <c r="Z43456" i="1" a="1"/>
  <c r="Y43456" i="1"/>
  <c r="Y43456" i="1" a="1"/>
  <c r="AM43455" i="1"/>
  <c r="AL43455" i="1"/>
  <c r="AN43455" i="1" s="1"/>
  <c r="AH43455" i="1"/>
  <c r="AD43455" i="1"/>
  <c r="AF43455" i="1" s="1"/>
  <c r="AB43455" i="1"/>
  <c r="AC43455" i="1" s="1"/>
  <c r="AA43455" i="1" a="1"/>
  <c r="AA43455" i="1" s="1"/>
  <c r="Z43455" i="1" a="1"/>
  <c r="Z43455" i="1" s="1"/>
  <c r="Y43455" i="1" a="1"/>
  <c r="Y43455" i="1" s="1"/>
  <c r="AM43454" i="1"/>
  <c r="AL43454" i="1"/>
  <c r="AN43454" i="1" s="1"/>
  <c r="AI43454" i="1"/>
  <c r="AH43454" i="1"/>
  <c r="AG43454" i="1"/>
  <c r="AE43454" i="1"/>
  <c r="AD43454" i="1"/>
  <c r="AF43454" i="1" s="1"/>
  <c r="AC43454" i="1"/>
  <c r="AB43454" i="1"/>
  <c r="AJ43454" i="1" s="1"/>
  <c r="AK43454" i="1" s="1"/>
  <c r="AA43454" i="1"/>
  <c r="AA43454" i="1" a="1"/>
  <c r="Z43454" i="1"/>
  <c r="Z43454" i="1" a="1"/>
  <c r="Y43454" i="1"/>
  <c r="Y43454" i="1" a="1"/>
  <c r="AN43453" i="1"/>
  <c r="AM43453" i="1"/>
  <c r="AL43453" i="1"/>
  <c r="AB43453" i="1"/>
  <c r="AI43453" i="1" s="1"/>
  <c r="AA43453" i="1" a="1"/>
  <c r="AA43453" i="1" s="1"/>
  <c r="Z43453" i="1" a="1"/>
  <c r="Z43453" i="1" s="1"/>
  <c r="Y43453" i="1" a="1"/>
  <c r="Y43453" i="1" s="1"/>
  <c r="AM43452" i="1"/>
  <c r="AN43452" i="1" s="1"/>
  <c r="AL43452" i="1"/>
  <c r="AI43452" i="1"/>
  <c r="AG43452" i="1"/>
  <c r="AE43452" i="1"/>
  <c r="AC43452" i="1"/>
  <c r="AB43452" i="1"/>
  <c r="AD43452" i="1" s="1"/>
  <c r="AF43452" i="1" s="1"/>
  <c r="AA43452" i="1"/>
  <c r="AA43452" i="1" a="1"/>
  <c r="Z43452" i="1"/>
  <c r="Z43452" i="1" a="1"/>
  <c r="Y43452" i="1"/>
  <c r="Y43452" i="1" a="1"/>
  <c r="AM43451" i="1"/>
  <c r="AL43451" i="1"/>
  <c r="AN43451" i="1" s="1"/>
  <c r="AH43451" i="1"/>
  <c r="AD43451" i="1"/>
  <c r="AF43451" i="1" s="1"/>
  <c r="AB43451" i="1"/>
  <c r="AG43451" i="1" s="1"/>
  <c r="AA43451" i="1" a="1"/>
  <c r="AA43451" i="1" s="1"/>
  <c r="Z43451" i="1" a="1"/>
  <c r="Z43451" i="1" s="1"/>
  <c r="Y43451" i="1" a="1"/>
  <c r="Y43451" i="1" s="1"/>
  <c r="AM43450" i="1"/>
  <c r="AL43450" i="1"/>
  <c r="AN43450" i="1" s="1"/>
  <c r="AI43450" i="1"/>
  <c r="AH43450" i="1"/>
  <c r="AG43450" i="1"/>
  <c r="AE43450" i="1"/>
  <c r="AD43450" i="1"/>
  <c r="AF43450" i="1" s="1"/>
  <c r="AC43450" i="1"/>
  <c r="AB43450" i="1"/>
  <c r="AJ43450" i="1" s="1"/>
  <c r="AK43450" i="1" s="1"/>
  <c r="AA43450" i="1"/>
  <c r="AA43450" i="1" a="1"/>
  <c r="Z43450" i="1"/>
  <c r="Z43450" i="1" a="1"/>
  <c r="Y43450" i="1"/>
  <c r="Y43450" i="1" a="1"/>
  <c r="AN43449" i="1"/>
  <c r="AM43449" i="1"/>
  <c r="AL43449" i="1"/>
  <c r="AB43449" i="1"/>
  <c r="AE43449" i="1" s="1"/>
  <c r="AA43449" i="1" a="1"/>
  <c r="AA43449" i="1" s="1"/>
  <c r="Z43449" i="1" a="1"/>
  <c r="Z43449" i="1" s="1"/>
  <c r="Y43449" i="1" a="1"/>
  <c r="Y43449" i="1" s="1"/>
  <c r="AM43448" i="1"/>
  <c r="AN43448" i="1" s="1"/>
  <c r="AL43448" i="1"/>
  <c r="AI43448" i="1"/>
  <c r="AG43448" i="1"/>
  <c r="AE43448" i="1"/>
  <c r="AC43448" i="1"/>
  <c r="AB43448" i="1"/>
  <c r="AH43448" i="1" s="1"/>
  <c r="AA43448" i="1"/>
  <c r="AA43448" i="1" a="1"/>
  <c r="Z43448" i="1"/>
  <c r="Z43448" i="1" a="1"/>
  <c r="Y43448" i="1"/>
  <c r="Y43448" i="1" a="1"/>
  <c r="AM43447" i="1"/>
  <c r="AL43447" i="1"/>
  <c r="AN43447" i="1" s="1"/>
  <c r="AH43447" i="1"/>
  <c r="AD43447" i="1"/>
  <c r="AF43447" i="1" s="1"/>
  <c r="AB43447" i="1"/>
  <c r="AC43447" i="1" s="1"/>
  <c r="AA43447" i="1" a="1"/>
  <c r="AA43447" i="1" s="1"/>
  <c r="Z43447" i="1" a="1"/>
  <c r="Z43447" i="1" s="1"/>
  <c r="Y43447" i="1" a="1"/>
  <c r="Y43447" i="1" s="1"/>
  <c r="AM43446" i="1"/>
  <c r="AL43446" i="1"/>
  <c r="AN43446" i="1" s="1"/>
  <c r="AI43446" i="1"/>
  <c r="AH43446" i="1"/>
  <c r="AG43446" i="1"/>
  <c r="AE43446" i="1"/>
  <c r="AD43446" i="1"/>
  <c r="AF43446" i="1" s="1"/>
  <c r="AC43446" i="1"/>
  <c r="AB43446" i="1"/>
  <c r="AJ43446" i="1" s="1"/>
  <c r="AK43446" i="1" s="1"/>
  <c r="AA43446" i="1"/>
  <c r="AA43446" i="1" a="1"/>
  <c r="Z43446" i="1"/>
  <c r="Z43446" i="1" a="1"/>
  <c r="Y43446" i="1"/>
  <c r="Y43446" i="1" a="1"/>
  <c r="AN43445" i="1"/>
  <c r="AM43445" i="1"/>
  <c r="AL43445" i="1"/>
  <c r="AB43445" i="1"/>
  <c r="AI43445" i="1" s="1"/>
  <c r="AA43445" i="1" a="1"/>
  <c r="AA43445" i="1" s="1"/>
  <c r="Z43445" i="1" a="1"/>
  <c r="Z43445" i="1" s="1"/>
  <c r="Y43445" i="1" a="1"/>
  <c r="Y43445" i="1" s="1"/>
  <c r="AM43444" i="1"/>
  <c r="AN43444" i="1" s="1"/>
  <c r="AL43444" i="1"/>
  <c r="AI43444" i="1"/>
  <c r="AG43444" i="1"/>
  <c r="AE43444" i="1"/>
  <c r="AC43444" i="1"/>
  <c r="AB43444" i="1"/>
  <c r="AD43444" i="1" s="1"/>
  <c r="AF43444" i="1" s="1"/>
  <c r="AA43444" i="1"/>
  <c r="AA43444" i="1" a="1"/>
  <c r="Z43444" i="1"/>
  <c r="Z43444" i="1" a="1"/>
  <c r="Y43444" i="1"/>
  <c r="Y43444" i="1" a="1"/>
  <c r="AM43443" i="1"/>
  <c r="AL43443" i="1"/>
  <c r="AN43443" i="1" s="1"/>
  <c r="AH43443" i="1"/>
  <c r="AD43443" i="1"/>
  <c r="AF43443" i="1" s="1"/>
  <c r="AB43443" i="1"/>
  <c r="AG43443" i="1" s="1"/>
  <c r="AA43443" i="1" a="1"/>
  <c r="AA43443" i="1" s="1"/>
  <c r="Z43443" i="1" a="1"/>
  <c r="Z43443" i="1" s="1"/>
  <c r="Y43443" i="1" a="1"/>
  <c r="Y43443" i="1" s="1"/>
  <c r="AM43442" i="1"/>
  <c r="AL43442" i="1"/>
  <c r="AN43442" i="1" s="1"/>
  <c r="AI43442" i="1"/>
  <c r="AH43442" i="1"/>
  <c r="AG43442" i="1"/>
  <c r="AE43442" i="1"/>
  <c r="AD43442" i="1"/>
  <c r="AF43442" i="1" s="1"/>
  <c r="AC43442" i="1"/>
  <c r="AB43442" i="1"/>
  <c r="AJ43442" i="1" s="1"/>
  <c r="AK43442" i="1" s="1"/>
  <c r="AA43442" i="1"/>
  <c r="AA43442" i="1" a="1"/>
  <c r="Z43442" i="1"/>
  <c r="Z43442" i="1" a="1"/>
  <c r="Y43442" i="1"/>
  <c r="Y43442" i="1" a="1"/>
  <c r="AN43441" i="1"/>
  <c r="AM43441" i="1"/>
  <c r="AL43441" i="1"/>
  <c r="AB43441" i="1"/>
  <c r="AE43441" i="1" s="1"/>
  <c r="AA43441" i="1" a="1"/>
  <c r="AA43441" i="1" s="1"/>
  <c r="Z43441" i="1" a="1"/>
  <c r="Z43441" i="1" s="1"/>
  <c r="Y43441" i="1" a="1"/>
  <c r="Y43441" i="1" s="1"/>
  <c r="AM43440" i="1"/>
  <c r="AN43440" i="1" s="1"/>
  <c r="AL43440" i="1"/>
  <c r="AI43440" i="1"/>
  <c r="AG43440" i="1"/>
  <c r="AE43440" i="1"/>
  <c r="AC43440" i="1"/>
  <c r="AB43440" i="1"/>
  <c r="AH43440" i="1" s="1"/>
  <c r="AA43440" i="1"/>
  <c r="AA43440" i="1" a="1"/>
  <c r="Z43440" i="1"/>
  <c r="Z43440" i="1" a="1"/>
  <c r="Y43440" i="1"/>
  <c r="Y43440" i="1" a="1"/>
  <c r="AM43439" i="1"/>
  <c r="AL43439" i="1"/>
  <c r="AN43439" i="1" s="1"/>
  <c r="AH43439" i="1"/>
  <c r="AD43439" i="1"/>
  <c r="AF43439" i="1" s="1"/>
  <c r="AB43439" i="1"/>
  <c r="AC43439" i="1" s="1"/>
  <c r="AA43439" i="1" a="1"/>
  <c r="AA43439" i="1" s="1"/>
  <c r="Z43439" i="1" a="1"/>
  <c r="Z43439" i="1" s="1"/>
  <c r="Y43439" i="1" a="1"/>
  <c r="Y43439" i="1" s="1"/>
  <c r="AM43438" i="1"/>
  <c r="AL43438" i="1"/>
  <c r="AN43438" i="1" s="1"/>
  <c r="AI43438" i="1"/>
  <c r="AH43438" i="1"/>
  <c r="AG43438" i="1"/>
  <c r="AE43438" i="1"/>
  <c r="AD43438" i="1"/>
  <c r="AF43438" i="1" s="1"/>
  <c r="AC43438" i="1"/>
  <c r="AB43438" i="1"/>
  <c r="AJ43438" i="1" s="1"/>
  <c r="AK43438" i="1" s="1"/>
  <c r="AA43438" i="1"/>
  <c r="AA43438" i="1" a="1"/>
  <c r="Z43438" i="1"/>
  <c r="Z43438" i="1" a="1"/>
  <c r="Y43438" i="1"/>
  <c r="Y43438" i="1" a="1"/>
  <c r="AN43437" i="1"/>
  <c r="AM43437" i="1"/>
  <c r="AL43437" i="1"/>
  <c r="AB43437" i="1"/>
  <c r="AI43437" i="1" s="1"/>
  <c r="AA43437" i="1" a="1"/>
  <c r="AA43437" i="1" s="1"/>
  <c r="Z43437" i="1" a="1"/>
  <c r="Z43437" i="1" s="1"/>
  <c r="Y43437" i="1" a="1"/>
  <c r="Y43437" i="1" s="1"/>
  <c r="AM43436" i="1"/>
  <c r="AN43436" i="1" s="1"/>
  <c r="AL43436" i="1"/>
  <c r="AI43436" i="1"/>
  <c r="AG43436" i="1"/>
  <c r="AE43436" i="1"/>
  <c r="AC43436" i="1"/>
  <c r="AB43436" i="1"/>
  <c r="AD43436" i="1" s="1"/>
  <c r="AF43436" i="1" s="1"/>
  <c r="AA43436" i="1"/>
  <c r="AA43436" i="1" a="1"/>
  <c r="Z43436" i="1"/>
  <c r="Z43436" i="1" a="1"/>
  <c r="Y43436" i="1"/>
  <c r="Y43436" i="1" a="1"/>
  <c r="AM43435" i="1"/>
  <c r="AL43435" i="1"/>
  <c r="AN43435" i="1" s="1"/>
  <c r="AH43435" i="1"/>
  <c r="AD43435" i="1"/>
  <c r="AF43435" i="1" s="1"/>
  <c r="AB43435" i="1"/>
  <c r="AG43435" i="1" s="1"/>
  <c r="AA43435" i="1" a="1"/>
  <c r="AA43435" i="1" s="1"/>
  <c r="Z43435" i="1" a="1"/>
  <c r="Z43435" i="1" s="1"/>
  <c r="Y43435" i="1" a="1"/>
  <c r="Y43435" i="1" s="1"/>
  <c r="AM43434" i="1"/>
  <c r="AL43434" i="1"/>
  <c r="AN43434" i="1" s="1"/>
  <c r="AI43434" i="1"/>
  <c r="AH43434" i="1"/>
  <c r="AG43434" i="1"/>
  <c r="AE43434" i="1"/>
  <c r="AD43434" i="1"/>
  <c r="AF43434" i="1" s="1"/>
  <c r="AC43434" i="1"/>
  <c r="AB43434" i="1"/>
  <c r="AJ43434" i="1" s="1"/>
  <c r="AK43434" i="1" s="1"/>
  <c r="AA43434" i="1"/>
  <c r="AA43434" i="1" a="1"/>
  <c r="Z43434" i="1"/>
  <c r="Z43434" i="1" a="1"/>
  <c r="Y43434" i="1"/>
  <c r="Y43434" i="1" a="1"/>
  <c r="AN43433" i="1"/>
  <c r="AM43433" i="1"/>
  <c r="AL43433" i="1"/>
  <c r="AB43433" i="1"/>
  <c r="AE43433" i="1" s="1"/>
  <c r="AA43433" i="1" a="1"/>
  <c r="AA43433" i="1" s="1"/>
  <c r="Z43433" i="1" a="1"/>
  <c r="Z43433" i="1" s="1"/>
  <c r="Y43433" i="1" a="1"/>
  <c r="Y43433" i="1" s="1"/>
  <c r="AM43432" i="1"/>
  <c r="AN43432" i="1" s="1"/>
  <c r="AL43432" i="1"/>
  <c r="AI43432" i="1"/>
  <c r="AG43432" i="1"/>
  <c r="AE43432" i="1"/>
  <c r="AC43432" i="1"/>
  <c r="AB43432" i="1"/>
  <c r="AH43432" i="1" s="1"/>
  <c r="AA43432" i="1"/>
  <c r="AA43432" i="1" a="1"/>
  <c r="Z43432" i="1"/>
  <c r="Z43432" i="1" a="1"/>
  <c r="Y43432" i="1"/>
  <c r="Y43432" i="1" a="1"/>
  <c r="AM43431" i="1"/>
  <c r="AL43431" i="1"/>
  <c r="AN43431" i="1" s="1"/>
  <c r="AH43431" i="1"/>
  <c r="AD43431" i="1"/>
  <c r="AF43431" i="1" s="1"/>
  <c r="AB43431" i="1"/>
  <c r="AC43431" i="1" s="1"/>
  <c r="AA43431" i="1" a="1"/>
  <c r="AA43431" i="1" s="1"/>
  <c r="Z43431" i="1" a="1"/>
  <c r="Z43431" i="1" s="1"/>
  <c r="Y43431" i="1" a="1"/>
  <c r="Y43431" i="1" s="1"/>
  <c r="AM43430" i="1"/>
  <c r="AL43430" i="1"/>
  <c r="AN43430" i="1" s="1"/>
  <c r="AI43430" i="1"/>
  <c r="AH43430" i="1"/>
  <c r="AG43430" i="1"/>
  <c r="AE43430" i="1"/>
  <c r="AD43430" i="1"/>
  <c r="AF43430" i="1" s="1"/>
  <c r="AC43430" i="1"/>
  <c r="AB43430" i="1"/>
  <c r="AJ43430" i="1" s="1"/>
  <c r="AK43430" i="1" s="1"/>
  <c r="AA43430" i="1"/>
  <c r="AA43430" i="1" a="1"/>
  <c r="Z43430" i="1"/>
  <c r="Z43430" i="1" a="1"/>
  <c r="Y43430" i="1"/>
  <c r="Y43430" i="1" a="1"/>
  <c r="AN43429" i="1"/>
  <c r="AM43429" i="1"/>
  <c r="AL43429" i="1"/>
  <c r="AB43429" i="1"/>
  <c r="AI43429" i="1" s="1"/>
  <c r="AA43429" i="1" a="1"/>
  <c r="AA43429" i="1" s="1"/>
  <c r="Z43429" i="1" a="1"/>
  <c r="Z43429" i="1" s="1"/>
  <c r="Y43429" i="1" a="1"/>
  <c r="Y43429" i="1" s="1"/>
  <c r="AM43428" i="1"/>
  <c r="AN43428" i="1" s="1"/>
  <c r="AL43428" i="1"/>
  <c r="AI43428" i="1"/>
  <c r="AG43428" i="1"/>
  <c r="AE43428" i="1"/>
  <c r="AC43428" i="1"/>
  <c r="AB43428" i="1"/>
  <c r="AD43428" i="1" s="1"/>
  <c r="AF43428" i="1" s="1"/>
  <c r="AA43428" i="1"/>
  <c r="AA43428" i="1" a="1"/>
  <c r="Z43428" i="1"/>
  <c r="Z43428" i="1" a="1"/>
  <c r="Y43428" i="1"/>
  <c r="Y43428" i="1" a="1"/>
  <c r="AM43427" i="1"/>
  <c r="AL43427" i="1"/>
  <c r="AN43427" i="1" s="1"/>
  <c r="AH43427" i="1"/>
  <c r="AD43427" i="1"/>
  <c r="AF43427" i="1" s="1"/>
  <c r="AB43427" i="1"/>
  <c r="AG43427" i="1" s="1"/>
  <c r="AA43427" i="1" a="1"/>
  <c r="AA43427" i="1" s="1"/>
  <c r="Z43427" i="1" a="1"/>
  <c r="Z43427" i="1" s="1"/>
  <c r="Y43427" i="1" a="1"/>
  <c r="Y43427" i="1" s="1"/>
  <c r="AM43426" i="1"/>
  <c r="AL43426" i="1"/>
  <c r="AN43426" i="1" s="1"/>
  <c r="AI43426" i="1"/>
  <c r="AH43426" i="1"/>
  <c r="AG43426" i="1"/>
  <c r="AE43426" i="1"/>
  <c r="AD43426" i="1"/>
  <c r="AF43426" i="1" s="1"/>
  <c r="AC43426" i="1"/>
  <c r="AB43426" i="1"/>
  <c r="AJ43426" i="1" s="1"/>
  <c r="AK43426" i="1" s="1"/>
  <c r="AA43426" i="1"/>
  <c r="AA43426" i="1" a="1"/>
  <c r="Z43426" i="1"/>
  <c r="Z43426" i="1" a="1"/>
  <c r="Y43426" i="1"/>
  <c r="Y43426" i="1" a="1"/>
  <c r="AN43425" i="1"/>
  <c r="AM43425" i="1"/>
  <c r="AL43425" i="1"/>
  <c r="AB43425" i="1"/>
  <c r="AE43425" i="1" s="1"/>
  <c r="AA43425" i="1" a="1"/>
  <c r="AA43425" i="1" s="1"/>
  <c r="Z43425" i="1" a="1"/>
  <c r="Z43425" i="1" s="1"/>
  <c r="Y43425" i="1" a="1"/>
  <c r="Y43425" i="1" s="1"/>
  <c r="AM43424" i="1"/>
  <c r="AN43424" i="1" s="1"/>
  <c r="AL43424" i="1"/>
  <c r="AI43424" i="1"/>
  <c r="AG43424" i="1"/>
  <c r="AE43424" i="1"/>
  <c r="AC43424" i="1"/>
  <c r="AB43424" i="1"/>
  <c r="AH43424" i="1" s="1"/>
  <c r="AA43424" i="1"/>
  <c r="AA43424" i="1" a="1"/>
  <c r="Z43424" i="1"/>
  <c r="Z43424" i="1" a="1"/>
  <c r="Y43424" i="1"/>
  <c r="Y43424" i="1" a="1"/>
  <c r="AM43423" i="1"/>
  <c r="AL43423" i="1"/>
  <c r="AN43423" i="1" s="1"/>
  <c r="AH43423" i="1"/>
  <c r="AD43423" i="1"/>
  <c r="AF43423" i="1" s="1"/>
  <c r="AB43423" i="1"/>
  <c r="AC43423" i="1" s="1"/>
  <c r="AA43423" i="1" a="1"/>
  <c r="AA43423" i="1" s="1"/>
  <c r="Z43423" i="1" a="1"/>
  <c r="Z43423" i="1" s="1"/>
  <c r="Y43423" i="1" a="1"/>
  <c r="Y43423" i="1" s="1"/>
  <c r="AM43422" i="1"/>
  <c r="AL43422" i="1"/>
  <c r="AN43422" i="1" s="1"/>
  <c r="AI43422" i="1"/>
  <c r="AH43422" i="1"/>
  <c r="AG43422" i="1"/>
  <c r="AE43422" i="1"/>
  <c r="AD43422" i="1"/>
  <c r="AF43422" i="1" s="1"/>
  <c r="AC43422" i="1"/>
  <c r="AB43422" i="1"/>
  <c r="AJ43422" i="1" s="1"/>
  <c r="AK43422" i="1" s="1"/>
  <c r="AA43422" i="1"/>
  <c r="AA43422" i="1" a="1"/>
  <c r="Z43422" i="1"/>
  <c r="Z43422" i="1" a="1"/>
  <c r="Y43422" i="1"/>
  <c r="Y43422" i="1" a="1"/>
  <c r="AN43421" i="1"/>
  <c r="AM43421" i="1"/>
  <c r="AL43421" i="1"/>
  <c r="AB43421" i="1"/>
  <c r="AI43421" i="1" s="1"/>
  <c r="AA43421" i="1" a="1"/>
  <c r="AA43421" i="1" s="1"/>
  <c r="Z43421" i="1" a="1"/>
  <c r="Z43421" i="1" s="1"/>
  <c r="Y43421" i="1" a="1"/>
  <c r="Y43421" i="1" s="1"/>
  <c r="AM43420" i="1"/>
  <c r="AN43420" i="1" s="1"/>
  <c r="AL43420" i="1"/>
  <c r="AI43420" i="1"/>
  <c r="AG43420" i="1"/>
  <c r="AE43420" i="1"/>
  <c r="AC43420" i="1"/>
  <c r="AB43420" i="1"/>
  <c r="AD43420" i="1" s="1"/>
  <c r="AF43420" i="1" s="1"/>
  <c r="AA43420" i="1"/>
  <c r="AA43420" i="1" a="1"/>
  <c r="Z43420" i="1"/>
  <c r="Z43420" i="1" a="1"/>
  <c r="Y43420" i="1"/>
  <c r="Y43420" i="1" a="1"/>
  <c r="AM43419" i="1"/>
  <c r="AL43419" i="1"/>
  <c r="AN43419" i="1" s="1"/>
  <c r="AH43419" i="1"/>
  <c r="AD43419" i="1"/>
  <c r="AF43419" i="1" s="1"/>
  <c r="AB43419" i="1"/>
  <c r="AG43419" i="1" s="1"/>
  <c r="AA43419" i="1" a="1"/>
  <c r="AA43419" i="1" s="1"/>
  <c r="Z43419" i="1" a="1"/>
  <c r="Z43419" i="1" s="1"/>
  <c r="Y43419" i="1" a="1"/>
  <c r="Y43419" i="1" s="1"/>
  <c r="AM43418" i="1"/>
  <c r="AL43418" i="1"/>
  <c r="AN43418" i="1" s="1"/>
  <c r="AI43418" i="1"/>
  <c r="AH43418" i="1"/>
  <c r="AG43418" i="1"/>
  <c r="AE43418" i="1"/>
  <c r="AD43418" i="1"/>
  <c r="AF43418" i="1" s="1"/>
  <c r="AC43418" i="1"/>
  <c r="AB43418" i="1"/>
  <c r="AJ43418" i="1" s="1"/>
  <c r="AK43418" i="1" s="1"/>
  <c r="AA43418" i="1"/>
  <c r="AA43418" i="1" a="1"/>
  <c r="Z43418" i="1"/>
  <c r="Z43418" i="1" a="1"/>
  <c r="Y43418" i="1"/>
  <c r="Y43418" i="1" a="1"/>
  <c r="AN43417" i="1"/>
  <c r="AM43417" i="1"/>
  <c r="AL43417" i="1"/>
  <c r="AB43417" i="1"/>
  <c r="AE43417" i="1" s="1"/>
  <c r="AA43417" i="1" a="1"/>
  <c r="AA43417" i="1" s="1"/>
  <c r="Z43417" i="1" a="1"/>
  <c r="Z43417" i="1" s="1"/>
  <c r="Y43417" i="1" a="1"/>
  <c r="Y43417" i="1" s="1"/>
  <c r="AM43416" i="1"/>
  <c r="AN43416" i="1" s="1"/>
  <c r="AL43416" i="1"/>
  <c r="AI43416" i="1"/>
  <c r="AG43416" i="1"/>
  <c r="AE43416" i="1"/>
  <c r="AC43416" i="1"/>
  <c r="AB43416" i="1"/>
  <c r="AH43416" i="1" s="1"/>
  <c r="AA43416" i="1"/>
  <c r="AA43416" i="1" a="1"/>
  <c r="Z43416" i="1"/>
  <c r="Z43416" i="1" a="1"/>
  <c r="Y43416" i="1"/>
  <c r="Y43416" i="1" a="1"/>
  <c r="AM43415" i="1"/>
  <c r="AL43415" i="1"/>
  <c r="AN43415" i="1" s="1"/>
  <c r="AH43415" i="1"/>
  <c r="AD43415" i="1"/>
  <c r="AF43415" i="1" s="1"/>
  <c r="AB43415" i="1"/>
  <c r="AC43415" i="1" s="1"/>
  <c r="AA43415" i="1" a="1"/>
  <c r="AA43415" i="1" s="1"/>
  <c r="Z43415" i="1" a="1"/>
  <c r="Z43415" i="1" s="1"/>
  <c r="Y43415" i="1" a="1"/>
  <c r="Y43415" i="1" s="1"/>
  <c r="AM43414" i="1"/>
  <c r="AL43414" i="1"/>
  <c r="AN43414" i="1" s="1"/>
  <c r="AI43414" i="1"/>
  <c r="AH43414" i="1"/>
  <c r="AG43414" i="1"/>
  <c r="AE43414" i="1"/>
  <c r="AD43414" i="1"/>
  <c r="AF43414" i="1" s="1"/>
  <c r="AC43414" i="1"/>
  <c r="AB43414" i="1"/>
  <c r="AJ43414" i="1" s="1"/>
  <c r="AK43414" i="1" s="1"/>
  <c r="AA43414" i="1"/>
  <c r="AA43414" i="1" a="1"/>
  <c r="Z43414" i="1"/>
  <c r="Z43414" i="1" a="1"/>
  <c r="Y43414" i="1"/>
  <c r="Y43414" i="1" a="1"/>
  <c r="AN43413" i="1"/>
  <c r="AM43413" i="1"/>
  <c r="AL43413" i="1"/>
  <c r="AB43413" i="1"/>
  <c r="AI43413" i="1" s="1"/>
  <c r="AA43413" i="1" a="1"/>
  <c r="AA43413" i="1" s="1"/>
  <c r="Z43413" i="1" a="1"/>
  <c r="Z43413" i="1" s="1"/>
  <c r="Y43413" i="1" a="1"/>
  <c r="Y43413" i="1" s="1"/>
  <c r="AM43412" i="1"/>
  <c r="AN43412" i="1" s="1"/>
  <c r="AL43412" i="1"/>
  <c r="AI43412" i="1"/>
  <c r="AG43412" i="1"/>
  <c r="AE43412" i="1"/>
  <c r="AC43412" i="1"/>
  <c r="AB43412" i="1"/>
  <c r="AD43412" i="1" s="1"/>
  <c r="AF43412" i="1" s="1"/>
  <c r="AA43412" i="1"/>
  <c r="AA43412" i="1" a="1"/>
  <c r="Z43412" i="1"/>
  <c r="Z43412" i="1" a="1"/>
  <c r="Y43412" i="1"/>
  <c r="Y43412" i="1" a="1"/>
  <c r="AM43411" i="1"/>
  <c r="AL43411" i="1"/>
  <c r="AN43411" i="1" s="1"/>
  <c r="AH43411" i="1"/>
  <c r="AD43411" i="1"/>
  <c r="AF43411" i="1" s="1"/>
  <c r="AB43411" i="1"/>
  <c r="AG43411" i="1" s="1"/>
  <c r="AA43411" i="1" a="1"/>
  <c r="AA43411" i="1" s="1"/>
  <c r="Z43411" i="1" a="1"/>
  <c r="Z43411" i="1" s="1"/>
  <c r="Y43411" i="1" a="1"/>
  <c r="Y43411" i="1" s="1"/>
  <c r="AM43410" i="1"/>
  <c r="AL43410" i="1"/>
  <c r="AN43410" i="1" s="1"/>
  <c r="AI43410" i="1"/>
  <c r="AH43410" i="1"/>
  <c r="AG43410" i="1"/>
  <c r="AE43410" i="1"/>
  <c r="AD43410" i="1"/>
  <c r="AF43410" i="1" s="1"/>
  <c r="AC43410" i="1"/>
  <c r="AB43410" i="1"/>
  <c r="AJ43410" i="1" s="1"/>
  <c r="AK43410" i="1" s="1"/>
  <c r="AA43410" i="1"/>
  <c r="AA43410" i="1" a="1"/>
  <c r="Z43410" i="1"/>
  <c r="Z43410" i="1" a="1"/>
  <c r="Y43410" i="1"/>
  <c r="Y43410" i="1" a="1"/>
  <c r="AN43409" i="1"/>
  <c r="AM43409" i="1"/>
  <c r="AL43409" i="1"/>
  <c r="AB43409" i="1"/>
  <c r="AE43409" i="1" s="1"/>
  <c r="AA43409" i="1" a="1"/>
  <c r="AA43409" i="1" s="1"/>
  <c r="Z43409" i="1" a="1"/>
  <c r="Z43409" i="1" s="1"/>
  <c r="Y43409" i="1" a="1"/>
  <c r="Y43409" i="1" s="1"/>
  <c r="AM43408" i="1"/>
  <c r="AN43408" i="1" s="1"/>
  <c r="AL43408" i="1"/>
  <c r="AI43408" i="1"/>
  <c r="AG43408" i="1"/>
  <c r="AE43408" i="1"/>
  <c r="AC43408" i="1"/>
  <c r="AB43408" i="1"/>
  <c r="AH43408" i="1" s="1"/>
  <c r="AA43408" i="1"/>
  <c r="AA43408" i="1" a="1"/>
  <c r="Z43408" i="1"/>
  <c r="Z43408" i="1" a="1"/>
  <c r="Y43408" i="1"/>
  <c r="Y43408" i="1" a="1"/>
  <c r="AM43407" i="1"/>
  <c r="AL43407" i="1"/>
  <c r="AN43407" i="1" s="1"/>
  <c r="AH43407" i="1"/>
  <c r="AD43407" i="1"/>
  <c r="AF43407" i="1" s="1"/>
  <c r="AB43407" i="1"/>
  <c r="AC43407" i="1" s="1"/>
  <c r="AA43407" i="1" a="1"/>
  <c r="AA43407" i="1" s="1"/>
  <c r="Z43407" i="1" a="1"/>
  <c r="Z43407" i="1" s="1"/>
  <c r="Y43407" i="1" a="1"/>
  <c r="Y43407" i="1" s="1"/>
  <c r="AM43406" i="1"/>
  <c r="AL43406" i="1"/>
  <c r="AN43406" i="1" s="1"/>
  <c r="AI43406" i="1"/>
  <c r="AH43406" i="1"/>
  <c r="AG43406" i="1"/>
  <c r="AE43406" i="1"/>
  <c r="AD43406" i="1"/>
  <c r="AF43406" i="1" s="1"/>
  <c r="AC43406" i="1"/>
  <c r="AB43406" i="1"/>
  <c r="AJ43406" i="1" s="1"/>
  <c r="AK43406" i="1" s="1"/>
  <c r="AA43406" i="1"/>
  <c r="AA43406" i="1" a="1"/>
  <c r="Z43406" i="1"/>
  <c r="Z43406" i="1" a="1"/>
  <c r="Y43406" i="1"/>
  <c r="Y43406" i="1" a="1"/>
  <c r="AN43405" i="1"/>
  <c r="AM43405" i="1"/>
  <c r="AL43405" i="1"/>
  <c r="AB43405" i="1"/>
  <c r="AI43405" i="1" s="1"/>
  <c r="AA43405" i="1" a="1"/>
  <c r="AA43405" i="1" s="1"/>
  <c r="Z43405" i="1" a="1"/>
  <c r="Z43405" i="1" s="1"/>
  <c r="Y43405" i="1" a="1"/>
  <c r="Y43405" i="1" s="1"/>
  <c r="AM43404" i="1"/>
  <c r="AN43404" i="1" s="1"/>
  <c r="AL43404" i="1"/>
  <c r="AI43404" i="1"/>
  <c r="AG43404" i="1"/>
  <c r="AE43404" i="1"/>
  <c r="AC43404" i="1"/>
  <c r="AB43404" i="1"/>
  <c r="AD43404" i="1" s="1"/>
  <c r="AF43404" i="1" s="1"/>
  <c r="AA43404" i="1"/>
  <c r="AA43404" i="1" a="1"/>
  <c r="Z43404" i="1"/>
  <c r="Z43404" i="1" a="1"/>
  <c r="Y43404" i="1"/>
  <c r="Y43404" i="1" a="1"/>
  <c r="AM43403" i="1"/>
  <c r="AL43403" i="1"/>
  <c r="AN43403" i="1" s="1"/>
  <c r="AH43403" i="1"/>
  <c r="AD43403" i="1"/>
  <c r="AF43403" i="1" s="1"/>
  <c r="AB43403" i="1"/>
  <c r="AG43403" i="1" s="1"/>
  <c r="AA43403" i="1" a="1"/>
  <c r="AA43403" i="1" s="1"/>
  <c r="Z43403" i="1" a="1"/>
  <c r="Z43403" i="1" s="1"/>
  <c r="Y43403" i="1" a="1"/>
  <c r="Y43403" i="1" s="1"/>
  <c r="AM43402" i="1"/>
  <c r="AL43402" i="1"/>
  <c r="AN43402" i="1" s="1"/>
  <c r="AI43402" i="1"/>
  <c r="AH43402" i="1"/>
  <c r="AG43402" i="1"/>
  <c r="AE43402" i="1"/>
  <c r="AD43402" i="1"/>
  <c r="AF43402" i="1" s="1"/>
  <c r="AC43402" i="1"/>
  <c r="AB43402" i="1"/>
  <c r="AJ43402" i="1" s="1"/>
  <c r="AK43402" i="1" s="1"/>
  <c r="AA43402" i="1"/>
  <c r="AA43402" i="1" a="1"/>
  <c r="Z43402" i="1"/>
  <c r="Z43402" i="1" a="1"/>
  <c r="Y43402" i="1"/>
  <c r="Y43402" i="1" a="1"/>
  <c r="AN43401" i="1"/>
  <c r="AM43401" i="1"/>
  <c r="AL43401" i="1"/>
  <c r="AB43401" i="1"/>
  <c r="AE43401" i="1" s="1"/>
  <c r="AA43401" i="1" a="1"/>
  <c r="AA43401" i="1" s="1"/>
  <c r="Z43401" i="1" a="1"/>
  <c r="Z43401" i="1" s="1"/>
  <c r="Y43401" i="1" a="1"/>
  <c r="Y43401" i="1" s="1"/>
  <c r="AM43400" i="1"/>
  <c r="AN43400" i="1" s="1"/>
  <c r="AL43400" i="1"/>
  <c r="AI43400" i="1"/>
  <c r="AG43400" i="1"/>
  <c r="AE43400" i="1"/>
  <c r="AC43400" i="1"/>
  <c r="AB43400" i="1"/>
  <c r="AH43400" i="1" s="1"/>
  <c r="AA43400" i="1"/>
  <c r="AA43400" i="1" a="1"/>
  <c r="Z43400" i="1"/>
  <c r="Z43400" i="1" a="1"/>
  <c r="Y43400" i="1"/>
  <c r="Y43400" i="1" a="1"/>
  <c r="AM43399" i="1"/>
  <c r="AL43399" i="1"/>
  <c r="AN43399" i="1" s="1"/>
  <c r="AH43399" i="1"/>
  <c r="AD43399" i="1"/>
  <c r="AF43399" i="1" s="1"/>
  <c r="AB43399" i="1"/>
  <c r="AC43399" i="1" s="1"/>
  <c r="AA43399" i="1" a="1"/>
  <c r="AA43399" i="1" s="1"/>
  <c r="Z43399" i="1" a="1"/>
  <c r="Z43399" i="1" s="1"/>
  <c r="Y43399" i="1" a="1"/>
  <c r="Y43399" i="1" s="1"/>
  <c r="AM43398" i="1"/>
  <c r="AL43398" i="1"/>
  <c r="AN43398" i="1" s="1"/>
  <c r="AI43398" i="1"/>
  <c r="AH43398" i="1"/>
  <c r="AG43398" i="1"/>
  <c r="AE43398" i="1"/>
  <c r="AD43398" i="1"/>
  <c r="AF43398" i="1" s="1"/>
  <c r="AC43398" i="1"/>
  <c r="AB43398" i="1"/>
  <c r="AJ43398" i="1" s="1"/>
  <c r="AK43398" i="1" s="1"/>
  <c r="AA43398" i="1"/>
  <c r="AA43398" i="1" a="1"/>
  <c r="Z43398" i="1"/>
  <c r="Z43398" i="1" a="1"/>
  <c r="Y43398" i="1"/>
  <c r="Y43398" i="1" a="1"/>
  <c r="AN43397" i="1"/>
  <c r="AM43397" i="1"/>
  <c r="AL43397" i="1"/>
  <c r="AB43397" i="1"/>
  <c r="AI43397" i="1" s="1"/>
  <c r="AA43397" i="1" a="1"/>
  <c r="AA43397" i="1" s="1"/>
  <c r="Z43397" i="1" a="1"/>
  <c r="Z43397" i="1" s="1"/>
  <c r="Y43397" i="1" a="1"/>
  <c r="Y43397" i="1" s="1"/>
  <c r="AM43396" i="1"/>
  <c r="AN43396" i="1" s="1"/>
  <c r="AL43396" i="1"/>
  <c r="AI43396" i="1"/>
  <c r="AG43396" i="1"/>
  <c r="AE43396" i="1"/>
  <c r="AC43396" i="1"/>
  <c r="AB43396" i="1"/>
  <c r="AD43396" i="1" s="1"/>
  <c r="AF43396" i="1" s="1"/>
  <c r="AA43396" i="1"/>
  <c r="AA43396" i="1" a="1"/>
  <c r="Z43396" i="1"/>
  <c r="Z43396" i="1" a="1"/>
  <c r="Y43396" i="1"/>
  <c r="Y43396" i="1" a="1"/>
  <c r="AM43395" i="1"/>
  <c r="AL43395" i="1"/>
  <c r="AN43395" i="1" s="1"/>
  <c r="AH43395" i="1"/>
  <c r="AD43395" i="1"/>
  <c r="AF43395" i="1" s="1"/>
  <c r="AB43395" i="1"/>
  <c r="AG43395" i="1" s="1"/>
  <c r="AA43395" i="1" a="1"/>
  <c r="AA43395" i="1" s="1"/>
  <c r="Z43395" i="1" a="1"/>
  <c r="Z43395" i="1" s="1"/>
  <c r="Y43395" i="1" a="1"/>
  <c r="Y43395" i="1" s="1"/>
  <c r="AM43394" i="1"/>
  <c r="AL43394" i="1"/>
  <c r="AN43394" i="1" s="1"/>
  <c r="AI43394" i="1"/>
  <c r="AH43394" i="1"/>
  <c r="AG43394" i="1"/>
  <c r="AE43394" i="1"/>
  <c r="AD43394" i="1"/>
  <c r="AF43394" i="1" s="1"/>
  <c r="AC43394" i="1"/>
  <c r="AB43394" i="1"/>
  <c r="AJ43394" i="1" s="1"/>
  <c r="AK43394" i="1" s="1"/>
  <c r="AA43394" i="1"/>
  <c r="AA43394" i="1" a="1"/>
  <c r="Z43394" i="1"/>
  <c r="Z43394" i="1" a="1"/>
  <c r="Y43394" i="1"/>
  <c r="Y43394" i="1" a="1"/>
  <c r="AN43393" i="1"/>
  <c r="AM43393" i="1"/>
  <c r="AL43393" i="1"/>
  <c r="AB43393" i="1"/>
  <c r="AE43393" i="1" s="1"/>
  <c r="AA43393" i="1" a="1"/>
  <c r="AA43393" i="1" s="1"/>
  <c r="Z43393" i="1" a="1"/>
  <c r="Z43393" i="1" s="1"/>
  <c r="Y43393" i="1" a="1"/>
  <c r="Y43393" i="1" s="1"/>
  <c r="AM43392" i="1"/>
  <c r="AN43392" i="1" s="1"/>
  <c r="AL43392" i="1"/>
  <c r="AI43392" i="1"/>
  <c r="AG43392" i="1"/>
  <c r="AE43392" i="1"/>
  <c r="AC43392" i="1"/>
  <c r="AB43392" i="1"/>
  <c r="AH43392" i="1" s="1"/>
  <c r="AA43392" i="1"/>
  <c r="AA43392" i="1" a="1"/>
  <c r="Z43392" i="1"/>
  <c r="Z43392" i="1" a="1"/>
  <c r="Y43392" i="1"/>
  <c r="Y43392" i="1" a="1"/>
  <c r="AM43391" i="1"/>
  <c r="AL43391" i="1"/>
  <c r="AN43391" i="1" s="1"/>
  <c r="AH43391" i="1"/>
  <c r="AD43391" i="1"/>
  <c r="AF43391" i="1" s="1"/>
  <c r="AB43391" i="1"/>
  <c r="AC43391" i="1" s="1"/>
  <c r="AA43391" i="1" a="1"/>
  <c r="AA43391" i="1" s="1"/>
  <c r="Z43391" i="1" a="1"/>
  <c r="Z43391" i="1" s="1"/>
  <c r="Y43391" i="1" a="1"/>
  <c r="Y43391" i="1" s="1"/>
  <c r="AM43390" i="1"/>
  <c r="AL43390" i="1"/>
  <c r="AN43390" i="1" s="1"/>
  <c r="AI43390" i="1"/>
  <c r="AH43390" i="1"/>
  <c r="AG43390" i="1"/>
  <c r="AE43390" i="1"/>
  <c r="AD43390" i="1"/>
  <c r="AF43390" i="1" s="1"/>
  <c r="AC43390" i="1"/>
  <c r="AB43390" i="1"/>
  <c r="AJ43390" i="1" s="1"/>
  <c r="AK43390" i="1" s="1"/>
  <c r="AA43390" i="1"/>
  <c r="AA43390" i="1" a="1"/>
  <c r="Z43390" i="1"/>
  <c r="Z43390" i="1" a="1"/>
  <c r="Y43390" i="1"/>
  <c r="Y43390" i="1" a="1"/>
  <c r="AN43389" i="1"/>
  <c r="AM43389" i="1"/>
  <c r="AL43389" i="1"/>
  <c r="AB43389" i="1"/>
  <c r="AI43389" i="1" s="1"/>
  <c r="AA43389" i="1" a="1"/>
  <c r="AA43389" i="1" s="1"/>
  <c r="Z43389" i="1" a="1"/>
  <c r="Z43389" i="1" s="1"/>
  <c r="Y43389" i="1" a="1"/>
  <c r="Y43389" i="1" s="1"/>
  <c r="AM43388" i="1"/>
  <c r="AN43388" i="1" s="1"/>
  <c r="AL43388" i="1"/>
  <c r="AI43388" i="1"/>
  <c r="AG43388" i="1"/>
  <c r="AE43388" i="1"/>
  <c r="AC43388" i="1"/>
  <c r="AB43388" i="1"/>
  <c r="AD43388" i="1" s="1"/>
  <c r="AF43388" i="1" s="1"/>
  <c r="AA43388" i="1"/>
  <c r="AA43388" i="1" a="1"/>
  <c r="Z43388" i="1"/>
  <c r="Z43388" i="1" a="1"/>
  <c r="Y43388" i="1"/>
  <c r="Y43388" i="1" a="1"/>
  <c r="AM43387" i="1"/>
  <c r="AL43387" i="1"/>
  <c r="AN43387" i="1" s="1"/>
  <c r="AH43387" i="1"/>
  <c r="AD43387" i="1"/>
  <c r="AF43387" i="1" s="1"/>
  <c r="AB43387" i="1"/>
  <c r="AG43387" i="1" s="1"/>
  <c r="AA43387" i="1" a="1"/>
  <c r="AA43387" i="1" s="1"/>
  <c r="Z43387" i="1" a="1"/>
  <c r="Z43387" i="1" s="1"/>
  <c r="Y43387" i="1" a="1"/>
  <c r="Y43387" i="1" s="1"/>
  <c r="AM43386" i="1"/>
  <c r="AL43386" i="1"/>
  <c r="AN43386" i="1" s="1"/>
  <c r="AI43386" i="1"/>
  <c r="AH43386" i="1"/>
  <c r="AG43386" i="1"/>
  <c r="AE43386" i="1"/>
  <c r="AD43386" i="1"/>
  <c r="AF43386" i="1" s="1"/>
  <c r="AC43386" i="1"/>
  <c r="AB43386" i="1"/>
  <c r="AJ43386" i="1" s="1"/>
  <c r="AK43386" i="1" s="1"/>
  <c r="AA43386" i="1"/>
  <c r="AA43386" i="1" a="1"/>
  <c r="Z43386" i="1"/>
  <c r="Z43386" i="1" a="1"/>
  <c r="Y43386" i="1"/>
  <c r="Y43386" i="1" a="1"/>
  <c r="AN43385" i="1"/>
  <c r="AM43385" i="1"/>
  <c r="AL43385" i="1"/>
  <c r="AB43385" i="1"/>
  <c r="AE43385" i="1" s="1"/>
  <c r="AA43385" i="1" a="1"/>
  <c r="AA43385" i="1" s="1"/>
  <c r="Z43385" i="1" a="1"/>
  <c r="Z43385" i="1" s="1"/>
  <c r="Y43385" i="1" a="1"/>
  <c r="Y43385" i="1" s="1"/>
  <c r="AM43384" i="1"/>
  <c r="AN43384" i="1" s="1"/>
  <c r="AL43384" i="1"/>
  <c r="AI43384" i="1"/>
  <c r="AG43384" i="1"/>
  <c r="AE43384" i="1"/>
  <c r="AC43384" i="1"/>
  <c r="AB43384" i="1"/>
  <c r="AH43384" i="1" s="1"/>
  <c r="AA43384" i="1"/>
  <c r="AA43384" i="1" a="1"/>
  <c r="Z43384" i="1"/>
  <c r="Z43384" i="1" a="1"/>
  <c r="Y43384" i="1"/>
  <c r="Y43384" i="1" a="1"/>
  <c r="AM43383" i="1"/>
  <c r="AL43383" i="1"/>
  <c r="AN43383" i="1" s="1"/>
  <c r="AH43383" i="1"/>
  <c r="AD43383" i="1"/>
  <c r="AF43383" i="1" s="1"/>
  <c r="AB43383" i="1"/>
  <c r="AC43383" i="1" s="1"/>
  <c r="AA43383" i="1" a="1"/>
  <c r="AA43383" i="1" s="1"/>
  <c r="Z43383" i="1" a="1"/>
  <c r="Z43383" i="1" s="1"/>
  <c r="Y43383" i="1" a="1"/>
  <c r="Y43383" i="1" s="1"/>
  <c r="AM43382" i="1"/>
  <c r="AL43382" i="1"/>
  <c r="AN43382" i="1" s="1"/>
  <c r="AI43382" i="1"/>
  <c r="AH43382" i="1"/>
  <c r="AG43382" i="1"/>
  <c r="AE43382" i="1"/>
  <c r="AD43382" i="1"/>
  <c r="AF43382" i="1" s="1"/>
  <c r="AC43382" i="1"/>
  <c r="AB43382" i="1"/>
  <c r="AJ43382" i="1" s="1"/>
  <c r="AK43382" i="1" s="1"/>
  <c r="AA43382" i="1"/>
  <c r="AA43382" i="1" a="1"/>
  <c r="Z43382" i="1"/>
  <c r="Z43382" i="1" a="1"/>
  <c r="Y43382" i="1"/>
  <c r="Y43382" i="1" a="1"/>
  <c r="AN43381" i="1"/>
  <c r="AM43381" i="1"/>
  <c r="AL43381" i="1"/>
  <c r="AB43381" i="1"/>
  <c r="AI43381" i="1" s="1"/>
  <c r="AA43381" i="1" a="1"/>
  <c r="AA43381" i="1" s="1"/>
  <c r="Z43381" i="1" a="1"/>
  <c r="Z43381" i="1" s="1"/>
  <c r="Y43381" i="1" a="1"/>
  <c r="Y43381" i="1" s="1"/>
  <c r="AM43380" i="1"/>
  <c r="AN43380" i="1" s="1"/>
  <c r="AL43380" i="1"/>
  <c r="AI43380" i="1"/>
  <c r="AG43380" i="1"/>
  <c r="AE43380" i="1"/>
  <c r="AC43380" i="1"/>
  <c r="AB43380" i="1"/>
  <c r="AD43380" i="1" s="1"/>
  <c r="AF43380" i="1" s="1"/>
  <c r="AA43380" i="1"/>
  <c r="AA43380" i="1" a="1"/>
  <c r="Z43380" i="1"/>
  <c r="Z43380" i="1" a="1"/>
  <c r="Y43380" i="1"/>
  <c r="Y43380" i="1" a="1"/>
  <c r="AM43379" i="1"/>
  <c r="AL43379" i="1"/>
  <c r="AN43379" i="1" s="1"/>
  <c r="AH43379" i="1"/>
  <c r="AD43379" i="1"/>
  <c r="AF43379" i="1" s="1"/>
  <c r="AB43379" i="1"/>
  <c r="AG43379" i="1" s="1"/>
  <c r="AA43379" i="1" a="1"/>
  <c r="AA43379" i="1" s="1"/>
  <c r="Z43379" i="1" a="1"/>
  <c r="Z43379" i="1" s="1"/>
  <c r="Y43379" i="1" a="1"/>
  <c r="Y43379" i="1" s="1"/>
  <c r="AM43378" i="1"/>
  <c r="AL43378" i="1"/>
  <c r="AN43378" i="1" s="1"/>
  <c r="AI43378" i="1"/>
  <c r="AH43378" i="1"/>
  <c r="AG43378" i="1"/>
  <c r="AE43378" i="1"/>
  <c r="AD43378" i="1"/>
  <c r="AF43378" i="1" s="1"/>
  <c r="AC43378" i="1"/>
  <c r="AB43378" i="1"/>
  <c r="AJ43378" i="1" s="1"/>
  <c r="AK43378" i="1" s="1"/>
  <c r="AA43378" i="1"/>
  <c r="AA43378" i="1" a="1"/>
  <c r="Z43378" i="1"/>
  <c r="Z43378" i="1" a="1"/>
  <c r="Y43378" i="1"/>
  <c r="Y43378" i="1" a="1"/>
  <c r="AN43377" i="1"/>
  <c r="AM43377" i="1"/>
  <c r="AL43377" i="1"/>
  <c r="AB43377" i="1"/>
  <c r="AE43377" i="1" s="1"/>
  <c r="AA43377" i="1" a="1"/>
  <c r="AA43377" i="1" s="1"/>
  <c r="Z43377" i="1" a="1"/>
  <c r="Z43377" i="1" s="1"/>
  <c r="Y43377" i="1" a="1"/>
  <c r="Y43377" i="1" s="1"/>
  <c r="AM43376" i="1"/>
  <c r="AN43376" i="1" s="1"/>
  <c r="AL43376" i="1"/>
  <c r="AI43376" i="1"/>
  <c r="AG43376" i="1"/>
  <c r="AE43376" i="1"/>
  <c r="AC43376" i="1"/>
  <c r="AB43376" i="1"/>
  <c r="AH43376" i="1" s="1"/>
  <c r="AA43376" i="1"/>
  <c r="AA43376" i="1" a="1"/>
  <c r="Z43376" i="1"/>
  <c r="Z43376" i="1" a="1"/>
  <c r="Y43376" i="1"/>
  <c r="Y43376" i="1" a="1"/>
  <c r="AM43375" i="1"/>
  <c r="AL43375" i="1"/>
  <c r="AN43375" i="1" s="1"/>
  <c r="AH43375" i="1"/>
  <c r="AD43375" i="1"/>
  <c r="AF43375" i="1" s="1"/>
  <c r="AB43375" i="1"/>
  <c r="AC43375" i="1" s="1"/>
  <c r="AA43375" i="1" a="1"/>
  <c r="AA43375" i="1" s="1"/>
  <c r="Z43375" i="1" a="1"/>
  <c r="Z43375" i="1" s="1"/>
  <c r="Y43375" i="1" a="1"/>
  <c r="Y43375" i="1" s="1"/>
  <c r="AM43374" i="1"/>
  <c r="AL43374" i="1"/>
  <c r="AN43374" i="1" s="1"/>
  <c r="AI43374" i="1"/>
  <c r="AH43374" i="1"/>
  <c r="AG43374" i="1"/>
  <c r="AE43374" i="1"/>
  <c r="AD43374" i="1"/>
  <c r="AF43374" i="1" s="1"/>
  <c r="AC43374" i="1"/>
  <c r="AB43374" i="1"/>
  <c r="AJ43374" i="1" s="1"/>
  <c r="AK43374" i="1" s="1"/>
  <c r="AA43374" i="1"/>
  <c r="AA43374" i="1" a="1"/>
  <c r="Z43374" i="1"/>
  <c r="Z43374" i="1" a="1"/>
  <c r="Y43374" i="1"/>
  <c r="Y43374" i="1" a="1"/>
  <c r="AN43373" i="1"/>
  <c r="AM43373" i="1"/>
  <c r="AL43373" i="1"/>
  <c r="AB43373" i="1"/>
  <c r="AI43373" i="1" s="1"/>
  <c r="AA43373" i="1" a="1"/>
  <c r="AA43373" i="1" s="1"/>
  <c r="Z43373" i="1" a="1"/>
  <c r="Z43373" i="1" s="1"/>
  <c r="Y43373" i="1" a="1"/>
  <c r="Y43373" i="1" s="1"/>
  <c r="AM43372" i="1"/>
  <c r="AN43372" i="1" s="1"/>
  <c r="AL43372" i="1"/>
  <c r="AI43372" i="1"/>
  <c r="AG43372" i="1"/>
  <c r="AE43372" i="1"/>
  <c r="AC43372" i="1"/>
  <c r="AB43372" i="1"/>
  <c r="AD43372" i="1" s="1"/>
  <c r="AF43372" i="1" s="1"/>
  <c r="AA43372" i="1"/>
  <c r="AA43372" i="1" a="1"/>
  <c r="Z43372" i="1"/>
  <c r="Z43372" i="1" a="1"/>
  <c r="Y43372" i="1"/>
  <c r="Y43372" i="1" a="1"/>
  <c r="AM43371" i="1"/>
  <c r="AL43371" i="1"/>
  <c r="AN43371" i="1" s="1"/>
  <c r="AH43371" i="1"/>
  <c r="AD43371" i="1"/>
  <c r="AF43371" i="1" s="1"/>
  <c r="AB43371" i="1"/>
  <c r="AG43371" i="1" s="1"/>
  <c r="AA43371" i="1" a="1"/>
  <c r="AA43371" i="1" s="1"/>
  <c r="Z43371" i="1" a="1"/>
  <c r="Z43371" i="1" s="1"/>
  <c r="Y43371" i="1" a="1"/>
  <c r="Y43371" i="1" s="1"/>
  <c r="AM43370" i="1"/>
  <c r="AL43370" i="1"/>
  <c r="AN43370" i="1" s="1"/>
  <c r="AI43370" i="1"/>
  <c r="AH43370" i="1"/>
  <c r="AG43370" i="1"/>
  <c r="AE43370" i="1"/>
  <c r="AD43370" i="1"/>
  <c r="AF43370" i="1" s="1"/>
  <c r="AC43370" i="1"/>
  <c r="AB43370" i="1"/>
  <c r="AJ43370" i="1" s="1"/>
  <c r="AK43370" i="1" s="1"/>
  <c r="AA43370" i="1"/>
  <c r="AA43370" i="1" a="1"/>
  <c r="Z43370" i="1"/>
  <c r="Z43370" i="1" a="1"/>
  <c r="Y43370" i="1"/>
  <c r="Y43370" i="1" a="1"/>
  <c r="AN43369" i="1"/>
  <c r="AM43369" i="1"/>
  <c r="AL43369" i="1"/>
  <c r="AB43369" i="1"/>
  <c r="AE43369" i="1" s="1"/>
  <c r="AA43369" i="1" a="1"/>
  <c r="AA43369" i="1" s="1"/>
  <c r="Z43369" i="1" a="1"/>
  <c r="Z43369" i="1" s="1"/>
  <c r="Y43369" i="1" a="1"/>
  <c r="Y43369" i="1" s="1"/>
  <c r="AM43368" i="1"/>
  <c r="AN43368" i="1" s="1"/>
  <c r="AL43368" i="1"/>
  <c r="AI43368" i="1"/>
  <c r="AG43368" i="1"/>
  <c r="AE43368" i="1"/>
  <c r="AC43368" i="1"/>
  <c r="AB43368" i="1"/>
  <c r="AH43368" i="1" s="1"/>
  <c r="AA43368" i="1"/>
  <c r="AA43368" i="1" a="1"/>
  <c r="Z43368" i="1"/>
  <c r="Z43368" i="1" a="1"/>
  <c r="Y43368" i="1"/>
  <c r="Y43368" i="1" a="1"/>
  <c r="AM43367" i="1"/>
  <c r="AL43367" i="1"/>
  <c r="AN43367" i="1" s="1"/>
  <c r="AH43367" i="1"/>
  <c r="AD43367" i="1"/>
  <c r="AF43367" i="1" s="1"/>
  <c r="AB43367" i="1"/>
  <c r="AC43367" i="1" s="1"/>
  <c r="AA43367" i="1" a="1"/>
  <c r="AA43367" i="1" s="1"/>
  <c r="Z43367" i="1" a="1"/>
  <c r="Z43367" i="1" s="1"/>
  <c r="Y43367" i="1" a="1"/>
  <c r="Y43367" i="1" s="1"/>
  <c r="AM43366" i="1"/>
  <c r="AL43366" i="1"/>
  <c r="AN43366" i="1" s="1"/>
  <c r="AI43366" i="1"/>
  <c r="AH43366" i="1"/>
  <c r="AG43366" i="1"/>
  <c r="AE43366" i="1"/>
  <c r="AD43366" i="1"/>
  <c r="AF43366" i="1" s="1"/>
  <c r="AC43366" i="1"/>
  <c r="AB43366" i="1"/>
  <c r="AJ43366" i="1" s="1"/>
  <c r="AK43366" i="1" s="1"/>
  <c r="AA43366" i="1"/>
  <c r="AA43366" i="1" a="1"/>
  <c r="Z43366" i="1"/>
  <c r="Z43366" i="1" a="1"/>
  <c r="Y43366" i="1"/>
  <c r="Y43366" i="1" a="1"/>
  <c r="AN43365" i="1"/>
  <c r="AM43365" i="1"/>
  <c r="AL43365" i="1"/>
  <c r="AB43365" i="1"/>
  <c r="AI43365" i="1" s="1"/>
  <c r="AA43365" i="1" a="1"/>
  <c r="AA43365" i="1" s="1"/>
  <c r="Z43365" i="1" a="1"/>
  <c r="Z43365" i="1" s="1"/>
  <c r="Y43365" i="1" a="1"/>
  <c r="Y43365" i="1" s="1"/>
  <c r="AM43364" i="1"/>
  <c r="AN43364" i="1" s="1"/>
  <c r="AL43364" i="1"/>
  <c r="AI43364" i="1"/>
  <c r="AG43364" i="1"/>
  <c r="AE43364" i="1"/>
  <c r="AC43364" i="1"/>
  <c r="AB43364" i="1"/>
  <c r="AD43364" i="1" s="1"/>
  <c r="AF43364" i="1" s="1"/>
  <c r="AA43364" i="1"/>
  <c r="AA43364" i="1" a="1"/>
  <c r="Z43364" i="1"/>
  <c r="Z43364" i="1" a="1"/>
  <c r="Y43364" i="1"/>
  <c r="Y43364" i="1" a="1"/>
  <c r="AM43363" i="1"/>
  <c r="AL43363" i="1"/>
  <c r="AN43363" i="1" s="1"/>
  <c r="AH43363" i="1"/>
  <c r="AD43363" i="1"/>
  <c r="AF43363" i="1" s="1"/>
  <c r="AB43363" i="1"/>
  <c r="AG43363" i="1" s="1"/>
  <c r="AA43363" i="1" a="1"/>
  <c r="AA43363" i="1" s="1"/>
  <c r="Z43363" i="1" a="1"/>
  <c r="Z43363" i="1" s="1"/>
  <c r="Y43363" i="1" a="1"/>
  <c r="Y43363" i="1" s="1"/>
  <c r="AM43362" i="1"/>
  <c r="AL43362" i="1"/>
  <c r="AN43362" i="1" s="1"/>
  <c r="AI43362" i="1"/>
  <c r="AH43362" i="1"/>
  <c r="AG43362" i="1"/>
  <c r="AE43362" i="1"/>
  <c r="AD43362" i="1"/>
  <c r="AF43362" i="1" s="1"/>
  <c r="AC43362" i="1"/>
  <c r="AB43362" i="1"/>
  <c r="AJ43362" i="1" s="1"/>
  <c r="AK43362" i="1" s="1"/>
  <c r="AA43362" i="1"/>
  <c r="AA43362" i="1" a="1"/>
  <c r="Z43362" i="1"/>
  <c r="Z43362" i="1" a="1"/>
  <c r="Y43362" i="1"/>
  <c r="Y43362" i="1" a="1"/>
  <c r="AN43361" i="1"/>
  <c r="AM43361" i="1"/>
  <c r="AL43361" i="1"/>
  <c r="AB43361" i="1"/>
  <c r="AE43361" i="1" s="1"/>
  <c r="AA43361" i="1" a="1"/>
  <c r="AA43361" i="1" s="1"/>
  <c r="Z43361" i="1" a="1"/>
  <c r="Z43361" i="1" s="1"/>
  <c r="Y43361" i="1" a="1"/>
  <c r="Y43361" i="1" s="1"/>
  <c r="AM43360" i="1"/>
  <c r="AN43360" i="1" s="1"/>
  <c r="AL43360" i="1"/>
  <c r="AI43360" i="1"/>
  <c r="AG43360" i="1"/>
  <c r="AE43360" i="1"/>
  <c r="AC43360" i="1"/>
  <c r="AB43360" i="1"/>
  <c r="AH43360" i="1" s="1"/>
  <c r="AA43360" i="1"/>
  <c r="AA43360" i="1" a="1"/>
  <c r="Z43360" i="1"/>
  <c r="Z43360" i="1" a="1"/>
  <c r="Y43360" i="1"/>
  <c r="Y43360" i="1" a="1"/>
  <c r="AM43359" i="1"/>
  <c r="AL43359" i="1"/>
  <c r="AN43359" i="1" s="1"/>
  <c r="AH43359" i="1"/>
  <c r="AD43359" i="1"/>
  <c r="AF43359" i="1" s="1"/>
  <c r="AB43359" i="1"/>
  <c r="AC43359" i="1" s="1"/>
  <c r="AA43359" i="1" a="1"/>
  <c r="AA43359" i="1" s="1"/>
  <c r="Z43359" i="1" a="1"/>
  <c r="Z43359" i="1" s="1"/>
  <c r="Y43359" i="1" a="1"/>
  <c r="Y43359" i="1" s="1"/>
  <c r="AM43358" i="1"/>
  <c r="AL43358" i="1"/>
  <c r="AN43358" i="1" s="1"/>
  <c r="AI43358" i="1"/>
  <c r="AH43358" i="1"/>
  <c r="AG43358" i="1"/>
  <c r="AE43358" i="1"/>
  <c r="AD43358" i="1"/>
  <c r="AF43358" i="1" s="1"/>
  <c r="AC43358" i="1"/>
  <c r="AB43358" i="1"/>
  <c r="AJ43358" i="1" s="1"/>
  <c r="AK43358" i="1" s="1"/>
  <c r="AA43358" i="1"/>
  <c r="AA43358" i="1" a="1"/>
  <c r="Z43358" i="1"/>
  <c r="Z43358" i="1" a="1"/>
  <c r="Y43358" i="1"/>
  <c r="Y43358" i="1" a="1"/>
  <c r="AN43357" i="1"/>
  <c r="AM43357" i="1"/>
  <c r="AL43357" i="1"/>
  <c r="AB43357" i="1"/>
  <c r="AI43357" i="1" s="1"/>
  <c r="AA43357" i="1" a="1"/>
  <c r="AA43357" i="1" s="1"/>
  <c r="Z43357" i="1" a="1"/>
  <c r="Z43357" i="1" s="1"/>
  <c r="Y43357" i="1" a="1"/>
  <c r="Y43357" i="1" s="1"/>
  <c r="AM43356" i="1"/>
  <c r="AN43356" i="1" s="1"/>
  <c r="AL43356" i="1"/>
  <c r="AI43356" i="1"/>
  <c r="AG43356" i="1"/>
  <c r="AE43356" i="1"/>
  <c r="AC43356" i="1"/>
  <c r="AB43356" i="1"/>
  <c r="AD43356" i="1" s="1"/>
  <c r="AF43356" i="1" s="1"/>
  <c r="AA43356" i="1"/>
  <c r="AA43356" i="1" a="1"/>
  <c r="Z43356" i="1"/>
  <c r="Z43356" i="1" a="1"/>
  <c r="Y43356" i="1"/>
  <c r="Y43356" i="1" a="1"/>
  <c r="AM43355" i="1"/>
  <c r="AL43355" i="1"/>
  <c r="AN43355" i="1" s="1"/>
  <c r="AH43355" i="1"/>
  <c r="AD43355" i="1"/>
  <c r="AF43355" i="1" s="1"/>
  <c r="AB43355" i="1"/>
  <c r="AG43355" i="1" s="1"/>
  <c r="AA43355" i="1" a="1"/>
  <c r="AA43355" i="1" s="1"/>
  <c r="Z43355" i="1" a="1"/>
  <c r="Z43355" i="1" s="1"/>
  <c r="Y43355" i="1" a="1"/>
  <c r="Y43355" i="1" s="1"/>
  <c r="AM43354" i="1"/>
  <c r="AL43354" i="1"/>
  <c r="AN43354" i="1" s="1"/>
  <c r="AI43354" i="1"/>
  <c r="AH43354" i="1"/>
  <c r="AG43354" i="1"/>
  <c r="AE43354" i="1"/>
  <c r="AD43354" i="1"/>
  <c r="AF43354" i="1" s="1"/>
  <c r="AC43354" i="1"/>
  <c r="AB43354" i="1"/>
  <c r="AJ43354" i="1" s="1"/>
  <c r="AK43354" i="1" s="1"/>
  <c r="AA43354" i="1"/>
  <c r="AA43354" i="1" a="1"/>
  <c r="Z43354" i="1"/>
  <c r="Z43354" i="1" a="1"/>
  <c r="Y43354" i="1"/>
  <c r="Y43354" i="1" a="1"/>
  <c r="AN43353" i="1"/>
  <c r="AM43353" i="1"/>
  <c r="AL43353" i="1"/>
  <c r="AB43353" i="1"/>
  <c r="AE43353" i="1" s="1"/>
  <c r="AA43353" i="1" a="1"/>
  <c r="AA43353" i="1" s="1"/>
  <c r="Z43353" i="1" a="1"/>
  <c r="Z43353" i="1" s="1"/>
  <c r="Y43353" i="1" a="1"/>
  <c r="Y43353" i="1" s="1"/>
  <c r="AM43352" i="1"/>
  <c r="AN43352" i="1" s="1"/>
  <c r="AL43352" i="1"/>
  <c r="AI43352" i="1"/>
  <c r="AG43352" i="1"/>
  <c r="AE43352" i="1"/>
  <c r="AC43352" i="1"/>
  <c r="AB43352" i="1"/>
  <c r="AH43352" i="1" s="1"/>
  <c r="AA43352" i="1"/>
  <c r="AA43352" i="1" a="1"/>
  <c r="Z43352" i="1"/>
  <c r="Z43352" i="1" a="1"/>
  <c r="Y43352" i="1"/>
  <c r="Y43352" i="1" a="1"/>
  <c r="AM43351" i="1"/>
  <c r="AL43351" i="1"/>
  <c r="AN43351" i="1" s="1"/>
  <c r="AH43351" i="1"/>
  <c r="AD43351" i="1"/>
  <c r="AF43351" i="1" s="1"/>
  <c r="AB43351" i="1"/>
  <c r="AC43351" i="1" s="1"/>
  <c r="AA43351" i="1" a="1"/>
  <c r="AA43351" i="1" s="1"/>
  <c r="Z43351" i="1" a="1"/>
  <c r="Z43351" i="1" s="1"/>
  <c r="Y43351" i="1" a="1"/>
  <c r="Y43351" i="1" s="1"/>
  <c r="AM43350" i="1"/>
  <c r="AL43350" i="1"/>
  <c r="AN43350" i="1" s="1"/>
  <c r="AI43350" i="1"/>
  <c r="AH43350" i="1"/>
  <c r="AG43350" i="1"/>
  <c r="AE43350" i="1"/>
  <c r="AD43350" i="1"/>
  <c r="AF43350" i="1" s="1"/>
  <c r="AC43350" i="1"/>
  <c r="AB43350" i="1"/>
  <c r="AJ43350" i="1" s="1"/>
  <c r="AK43350" i="1" s="1"/>
  <c r="AA43350" i="1"/>
  <c r="AA43350" i="1" a="1"/>
  <c r="Z43350" i="1"/>
  <c r="Z43350" i="1" a="1"/>
  <c r="Y43350" i="1"/>
  <c r="Y43350" i="1" a="1"/>
  <c r="AN43349" i="1"/>
  <c r="AM43349" i="1"/>
  <c r="AL43349" i="1"/>
  <c r="AB43349" i="1"/>
  <c r="AI43349" i="1" s="1"/>
  <c r="AA43349" i="1" a="1"/>
  <c r="AA43349" i="1" s="1"/>
  <c r="Z43349" i="1" a="1"/>
  <c r="Z43349" i="1" s="1"/>
  <c r="Y43349" i="1" a="1"/>
  <c r="Y43349" i="1" s="1"/>
  <c r="AM43348" i="1"/>
  <c r="AN43348" i="1" s="1"/>
  <c r="AL43348" i="1"/>
  <c r="AI43348" i="1"/>
  <c r="AG43348" i="1"/>
  <c r="AE43348" i="1"/>
  <c r="AC43348" i="1"/>
  <c r="AB43348" i="1"/>
  <c r="AD43348" i="1" s="1"/>
  <c r="AF43348" i="1" s="1"/>
  <c r="AA43348" i="1"/>
  <c r="AA43348" i="1" a="1"/>
  <c r="Z43348" i="1"/>
  <c r="Z43348" i="1" a="1"/>
  <c r="Y43348" i="1"/>
  <c r="Y43348" i="1" a="1"/>
  <c r="AM43347" i="1"/>
  <c r="AL43347" i="1"/>
  <c r="AN43347" i="1" s="1"/>
  <c r="AH43347" i="1"/>
  <c r="AD43347" i="1"/>
  <c r="AF43347" i="1" s="1"/>
  <c r="AB43347" i="1"/>
  <c r="AG43347" i="1" s="1"/>
  <c r="AA43347" i="1" a="1"/>
  <c r="AA43347" i="1" s="1"/>
  <c r="Z43347" i="1" a="1"/>
  <c r="Z43347" i="1" s="1"/>
  <c r="Y43347" i="1" a="1"/>
  <c r="Y43347" i="1" s="1"/>
  <c r="AM43346" i="1"/>
  <c r="AL43346" i="1"/>
  <c r="AN43346" i="1" s="1"/>
  <c r="AI43346" i="1"/>
  <c r="AH43346" i="1"/>
  <c r="AG43346" i="1"/>
  <c r="AE43346" i="1"/>
  <c r="AD43346" i="1"/>
  <c r="AF43346" i="1" s="1"/>
  <c r="AC43346" i="1"/>
  <c r="AB43346" i="1"/>
  <c r="AJ43346" i="1" s="1"/>
  <c r="AK43346" i="1" s="1"/>
  <c r="AA43346" i="1"/>
  <c r="AA43346" i="1" a="1"/>
  <c r="Z43346" i="1"/>
  <c r="Z43346" i="1" a="1"/>
  <c r="Y43346" i="1"/>
  <c r="Y43346" i="1" a="1"/>
  <c r="AN43345" i="1"/>
  <c r="AM43345" i="1"/>
  <c r="AL43345" i="1"/>
  <c r="AB43345" i="1"/>
  <c r="AE43345" i="1" s="1"/>
  <c r="AA43345" i="1" a="1"/>
  <c r="AA43345" i="1" s="1"/>
  <c r="Z43345" i="1" a="1"/>
  <c r="Z43345" i="1" s="1"/>
  <c r="Y43345" i="1" a="1"/>
  <c r="Y43345" i="1" s="1"/>
  <c r="AM43344" i="1"/>
  <c r="AN43344" i="1" s="1"/>
  <c r="AL43344" i="1"/>
  <c r="AI43344" i="1"/>
  <c r="AG43344" i="1"/>
  <c r="AE43344" i="1"/>
  <c r="AC43344" i="1"/>
  <c r="AB43344" i="1"/>
  <c r="AH43344" i="1" s="1"/>
  <c r="AA43344" i="1"/>
  <c r="AA43344" i="1" a="1"/>
  <c r="Z43344" i="1"/>
  <c r="Z43344" i="1" a="1"/>
  <c r="Y43344" i="1"/>
  <c r="Y43344" i="1" a="1"/>
  <c r="AM43343" i="1"/>
  <c r="AL43343" i="1"/>
  <c r="AN43343" i="1" s="1"/>
  <c r="AH43343" i="1"/>
  <c r="AD43343" i="1"/>
  <c r="AF43343" i="1" s="1"/>
  <c r="AB43343" i="1"/>
  <c r="AC43343" i="1" s="1"/>
  <c r="AA43343" i="1" a="1"/>
  <c r="AA43343" i="1" s="1"/>
  <c r="Z43343" i="1" a="1"/>
  <c r="Z43343" i="1" s="1"/>
  <c r="Y43343" i="1" a="1"/>
  <c r="Y43343" i="1" s="1"/>
  <c r="AM43342" i="1"/>
  <c r="AL43342" i="1"/>
  <c r="AN43342" i="1" s="1"/>
  <c r="AI43342" i="1"/>
  <c r="AH43342" i="1"/>
  <c r="AG43342" i="1"/>
  <c r="AE43342" i="1"/>
  <c r="AD43342" i="1"/>
  <c r="AF43342" i="1" s="1"/>
  <c r="AC43342" i="1"/>
  <c r="AB43342" i="1"/>
  <c r="AJ43342" i="1" s="1"/>
  <c r="AK43342" i="1" s="1"/>
  <c r="AA43342" i="1"/>
  <c r="AA43342" i="1" a="1"/>
  <c r="Z43342" i="1"/>
  <c r="Z43342" i="1" a="1"/>
  <c r="Y43342" i="1"/>
  <c r="Y43342" i="1" a="1"/>
  <c r="AN43341" i="1"/>
  <c r="AM43341" i="1"/>
  <c r="AL43341" i="1"/>
  <c r="AB43341" i="1"/>
  <c r="AI43341" i="1" s="1"/>
  <c r="AA43341" i="1" a="1"/>
  <c r="AA43341" i="1" s="1"/>
  <c r="Z43341" i="1" a="1"/>
  <c r="Z43341" i="1" s="1"/>
  <c r="Y43341" i="1" a="1"/>
  <c r="Y43341" i="1" s="1"/>
  <c r="AM43340" i="1"/>
  <c r="AN43340" i="1" s="1"/>
  <c r="AL43340" i="1"/>
  <c r="AI43340" i="1"/>
  <c r="AG43340" i="1"/>
  <c r="AE43340" i="1"/>
  <c r="AC43340" i="1"/>
  <c r="AB43340" i="1"/>
  <c r="AD43340" i="1" s="1"/>
  <c r="AF43340" i="1" s="1"/>
  <c r="AA43340" i="1"/>
  <c r="AA43340" i="1" a="1"/>
  <c r="Z43340" i="1"/>
  <c r="Z43340" i="1" a="1"/>
  <c r="Y43340" i="1"/>
  <c r="Y43340" i="1" a="1"/>
  <c r="AM43339" i="1"/>
  <c r="AL43339" i="1"/>
  <c r="AN43339" i="1" s="1"/>
  <c r="AH43339" i="1"/>
  <c r="AD43339" i="1"/>
  <c r="AF43339" i="1" s="1"/>
  <c r="AB43339" i="1"/>
  <c r="AG43339" i="1" s="1"/>
  <c r="AA43339" i="1" a="1"/>
  <c r="AA43339" i="1" s="1"/>
  <c r="Z43339" i="1" a="1"/>
  <c r="Z43339" i="1" s="1"/>
  <c r="Y43339" i="1" a="1"/>
  <c r="Y43339" i="1" s="1"/>
  <c r="AM43338" i="1"/>
  <c r="AL43338" i="1"/>
  <c r="AN43338" i="1" s="1"/>
  <c r="AI43338" i="1"/>
  <c r="AH43338" i="1"/>
  <c r="AG43338" i="1"/>
  <c r="AE43338" i="1"/>
  <c r="AD43338" i="1"/>
  <c r="AF43338" i="1" s="1"/>
  <c r="AC43338" i="1"/>
  <c r="AB43338" i="1"/>
  <c r="AJ43338" i="1" s="1"/>
  <c r="AK43338" i="1" s="1"/>
  <c r="AA43338" i="1"/>
  <c r="AA43338" i="1" a="1"/>
  <c r="Z43338" i="1"/>
  <c r="Z43338" i="1" a="1"/>
  <c r="Y43338" i="1"/>
  <c r="Y43338" i="1" a="1"/>
  <c r="AN43337" i="1"/>
  <c r="AM43337" i="1"/>
  <c r="AL43337" i="1"/>
  <c r="AB43337" i="1"/>
  <c r="AE43337" i="1" s="1"/>
  <c r="AA43337" i="1" a="1"/>
  <c r="AA43337" i="1" s="1"/>
  <c r="Z43337" i="1" a="1"/>
  <c r="Z43337" i="1" s="1"/>
  <c r="Y43337" i="1" a="1"/>
  <c r="Y43337" i="1" s="1"/>
  <c r="AM43336" i="1"/>
  <c r="AN43336" i="1" s="1"/>
  <c r="AL43336" i="1"/>
  <c r="AI43336" i="1"/>
  <c r="AG43336" i="1"/>
  <c r="AE43336" i="1"/>
  <c r="AC43336" i="1"/>
  <c r="AB43336" i="1"/>
  <c r="AH43336" i="1" s="1"/>
  <c r="AA43336" i="1"/>
  <c r="AA43336" i="1" a="1"/>
  <c r="Z43336" i="1"/>
  <c r="Z43336" i="1" a="1"/>
  <c r="Y43336" i="1"/>
  <c r="Y43336" i="1" a="1"/>
  <c r="AM43335" i="1"/>
  <c r="AL43335" i="1"/>
  <c r="AN43335" i="1" s="1"/>
  <c r="AH43335" i="1"/>
  <c r="AD43335" i="1"/>
  <c r="AF43335" i="1" s="1"/>
  <c r="AB43335" i="1"/>
  <c r="AC43335" i="1" s="1"/>
  <c r="AA43335" i="1" a="1"/>
  <c r="AA43335" i="1" s="1"/>
  <c r="Z43335" i="1" a="1"/>
  <c r="Z43335" i="1" s="1"/>
  <c r="Y43335" i="1" a="1"/>
  <c r="Y43335" i="1" s="1"/>
  <c r="AM43334" i="1"/>
  <c r="AL43334" i="1"/>
  <c r="AN43334" i="1" s="1"/>
  <c r="AI43334" i="1"/>
  <c r="AH43334" i="1"/>
  <c r="AG43334" i="1"/>
  <c r="AE43334" i="1"/>
  <c r="AD43334" i="1"/>
  <c r="AF43334" i="1" s="1"/>
  <c r="AC43334" i="1"/>
  <c r="AB43334" i="1"/>
  <c r="AJ43334" i="1" s="1"/>
  <c r="AK43334" i="1" s="1"/>
  <c r="AA43334" i="1"/>
  <c r="AA43334" i="1" a="1"/>
  <c r="Z43334" i="1"/>
  <c r="Z43334" i="1" a="1"/>
  <c r="Y43334" i="1"/>
  <c r="Y43334" i="1" a="1"/>
  <c r="AN43333" i="1"/>
  <c r="AM43333" i="1"/>
  <c r="AL43333" i="1"/>
  <c r="AB43333" i="1"/>
  <c r="AI43333" i="1" s="1"/>
  <c r="AA43333" i="1" a="1"/>
  <c r="AA43333" i="1" s="1"/>
  <c r="Z43333" i="1" a="1"/>
  <c r="Z43333" i="1" s="1"/>
  <c r="Y43333" i="1" a="1"/>
  <c r="Y43333" i="1" s="1"/>
  <c r="AM43332" i="1"/>
  <c r="AN43332" i="1" s="1"/>
  <c r="AL43332" i="1"/>
  <c r="AI43332" i="1"/>
  <c r="AG43332" i="1"/>
  <c r="AE43332" i="1"/>
  <c r="AC43332" i="1"/>
  <c r="AB43332" i="1"/>
  <c r="AD43332" i="1" s="1"/>
  <c r="AF43332" i="1" s="1"/>
  <c r="AA43332" i="1"/>
  <c r="AA43332" i="1" a="1"/>
  <c r="Z43332" i="1"/>
  <c r="Z43332" i="1" a="1"/>
  <c r="Y43332" i="1"/>
  <c r="Y43332" i="1" a="1"/>
  <c r="AM43331" i="1"/>
  <c r="AL43331" i="1"/>
  <c r="AN43331" i="1" s="1"/>
  <c r="AH43331" i="1"/>
  <c r="AD43331" i="1"/>
  <c r="AF43331" i="1" s="1"/>
  <c r="AB43331" i="1"/>
  <c r="AG43331" i="1" s="1"/>
  <c r="AA43331" i="1" a="1"/>
  <c r="AA43331" i="1" s="1"/>
  <c r="Z43331" i="1" a="1"/>
  <c r="Z43331" i="1" s="1"/>
  <c r="Y43331" i="1" a="1"/>
  <c r="Y43331" i="1" s="1"/>
  <c r="AM43330" i="1"/>
  <c r="AL43330" i="1"/>
  <c r="AN43330" i="1" s="1"/>
  <c r="AI43330" i="1"/>
  <c r="AH43330" i="1"/>
  <c r="AG43330" i="1"/>
  <c r="AE43330" i="1"/>
  <c r="AD43330" i="1"/>
  <c r="AF43330" i="1" s="1"/>
  <c r="AC43330" i="1"/>
  <c r="AB43330" i="1"/>
  <c r="AJ43330" i="1" s="1"/>
  <c r="AK43330" i="1" s="1"/>
  <c r="AA43330" i="1"/>
  <c r="AA43330" i="1" a="1"/>
  <c r="Z43330" i="1"/>
  <c r="Z43330" i="1" a="1"/>
  <c r="Y43330" i="1"/>
  <c r="Y43330" i="1" a="1"/>
  <c r="AN43329" i="1"/>
  <c r="AM43329" i="1"/>
  <c r="AL43329" i="1"/>
  <c r="AB43329" i="1"/>
  <c r="AE43329" i="1" s="1"/>
  <c r="AA43329" i="1" a="1"/>
  <c r="AA43329" i="1" s="1"/>
  <c r="Z43329" i="1" a="1"/>
  <c r="Z43329" i="1" s="1"/>
  <c r="Y43329" i="1" a="1"/>
  <c r="Y43329" i="1" s="1"/>
  <c r="AM43328" i="1"/>
  <c r="AN43328" i="1" s="1"/>
  <c r="AL43328" i="1"/>
  <c r="AI43328" i="1"/>
  <c r="AG43328" i="1"/>
  <c r="AE43328" i="1"/>
  <c r="AC43328" i="1"/>
  <c r="AB43328" i="1"/>
  <c r="AH43328" i="1" s="1"/>
  <c r="AA43328" i="1"/>
  <c r="AA43328" i="1" a="1"/>
  <c r="Z43328" i="1"/>
  <c r="Z43328" i="1" a="1"/>
  <c r="Y43328" i="1"/>
  <c r="Y43328" i="1" a="1"/>
  <c r="AM43327" i="1"/>
  <c r="AL43327" i="1"/>
  <c r="AN43327" i="1" s="1"/>
  <c r="AH43327" i="1"/>
  <c r="AD43327" i="1"/>
  <c r="AF43327" i="1" s="1"/>
  <c r="AB43327" i="1"/>
  <c r="AC43327" i="1" s="1"/>
  <c r="AA43327" i="1" a="1"/>
  <c r="AA43327" i="1" s="1"/>
  <c r="Z43327" i="1" a="1"/>
  <c r="Z43327" i="1" s="1"/>
  <c r="Y43327" i="1" a="1"/>
  <c r="Y43327" i="1" s="1"/>
  <c r="AM43326" i="1"/>
  <c r="AL43326" i="1"/>
  <c r="AN43326" i="1" s="1"/>
  <c r="AI43326" i="1"/>
  <c r="AH43326" i="1"/>
  <c r="AG43326" i="1"/>
  <c r="AE43326" i="1"/>
  <c r="AD43326" i="1"/>
  <c r="AF43326" i="1" s="1"/>
  <c r="AC43326" i="1"/>
  <c r="AB43326" i="1"/>
  <c r="AJ43326" i="1" s="1"/>
  <c r="AK43326" i="1" s="1"/>
  <c r="AA43326" i="1"/>
  <c r="AA43326" i="1" a="1"/>
  <c r="Z43326" i="1"/>
  <c r="Z43326" i="1" a="1"/>
  <c r="Y43326" i="1"/>
  <c r="Y43326" i="1" a="1"/>
  <c r="AN43325" i="1"/>
  <c r="AM43325" i="1"/>
  <c r="AL43325" i="1"/>
  <c r="AB43325" i="1"/>
  <c r="AI43325" i="1" s="1"/>
  <c r="AA43325" i="1" a="1"/>
  <c r="AA43325" i="1" s="1"/>
  <c r="Z43325" i="1" a="1"/>
  <c r="Z43325" i="1" s="1"/>
  <c r="Y43325" i="1" a="1"/>
  <c r="Y43325" i="1" s="1"/>
  <c r="AM43324" i="1"/>
  <c r="AN43324" i="1" s="1"/>
  <c r="AL43324" i="1"/>
  <c r="AI43324" i="1"/>
  <c r="AG43324" i="1"/>
  <c r="AE43324" i="1"/>
  <c r="AC43324" i="1"/>
  <c r="AB43324" i="1"/>
  <c r="AD43324" i="1" s="1"/>
  <c r="AF43324" i="1" s="1"/>
  <c r="AA43324" i="1"/>
  <c r="AA43324" i="1" a="1"/>
  <c r="Z43324" i="1"/>
  <c r="Z43324" i="1" a="1"/>
  <c r="Y43324" i="1"/>
  <c r="Y43324" i="1" a="1"/>
  <c r="AM43323" i="1"/>
  <c r="AL43323" i="1"/>
  <c r="AN43323" i="1" s="1"/>
  <c r="AH43323" i="1"/>
  <c r="AD43323" i="1"/>
  <c r="AF43323" i="1" s="1"/>
  <c r="AB43323" i="1"/>
  <c r="AG43323" i="1" s="1"/>
  <c r="AA43323" i="1" a="1"/>
  <c r="AA43323" i="1" s="1"/>
  <c r="Z43323" i="1" a="1"/>
  <c r="Z43323" i="1" s="1"/>
  <c r="Y43323" i="1" a="1"/>
  <c r="Y43323" i="1" s="1"/>
  <c r="AM43322" i="1"/>
  <c r="AL43322" i="1"/>
  <c r="AN43322" i="1" s="1"/>
  <c r="AI43322" i="1"/>
  <c r="AH43322" i="1"/>
  <c r="AG43322" i="1"/>
  <c r="AE43322" i="1"/>
  <c r="AD43322" i="1"/>
  <c r="AF43322" i="1" s="1"/>
  <c r="AC43322" i="1"/>
  <c r="AB43322" i="1"/>
  <c r="AJ43322" i="1" s="1"/>
  <c r="AK43322" i="1" s="1"/>
  <c r="AA43322" i="1"/>
  <c r="AA43322" i="1" a="1"/>
  <c r="Z43322" i="1"/>
  <c r="Z43322" i="1" a="1"/>
  <c r="Y43322" i="1"/>
  <c r="Y43322" i="1" a="1"/>
  <c r="AN43321" i="1"/>
  <c r="AM43321" i="1"/>
  <c r="AL43321" i="1"/>
  <c r="AB43321" i="1"/>
  <c r="AE43321" i="1" s="1"/>
  <c r="AA43321" i="1" a="1"/>
  <c r="AA43321" i="1" s="1"/>
  <c r="Z43321" i="1" a="1"/>
  <c r="Z43321" i="1" s="1"/>
  <c r="Y43321" i="1" a="1"/>
  <c r="Y43321" i="1" s="1"/>
  <c r="AM43320" i="1"/>
  <c r="AN43320" i="1" s="1"/>
  <c r="AL43320" i="1"/>
  <c r="AI43320" i="1"/>
  <c r="AG43320" i="1"/>
  <c r="AE43320" i="1"/>
  <c r="AC43320" i="1"/>
  <c r="AB43320" i="1"/>
  <c r="AH43320" i="1" s="1"/>
  <c r="AA43320" i="1"/>
  <c r="AA43320" i="1" a="1"/>
  <c r="Z43320" i="1"/>
  <c r="Z43320" i="1" a="1"/>
  <c r="Y43320" i="1"/>
  <c r="Y43320" i="1" a="1"/>
  <c r="AM43319" i="1"/>
  <c r="AL43319" i="1"/>
  <c r="AN43319" i="1" s="1"/>
  <c r="AH43319" i="1"/>
  <c r="AD43319" i="1"/>
  <c r="AF43319" i="1" s="1"/>
  <c r="AB43319" i="1"/>
  <c r="AC43319" i="1" s="1"/>
  <c r="AA43319" i="1" a="1"/>
  <c r="AA43319" i="1" s="1"/>
  <c r="Z43319" i="1" a="1"/>
  <c r="Z43319" i="1" s="1"/>
  <c r="Y43319" i="1" a="1"/>
  <c r="Y43319" i="1" s="1"/>
  <c r="AM43318" i="1"/>
  <c r="AL43318" i="1"/>
  <c r="AN43318" i="1" s="1"/>
  <c r="AI43318" i="1"/>
  <c r="AH43318" i="1"/>
  <c r="AG43318" i="1"/>
  <c r="AE43318" i="1"/>
  <c r="AD43318" i="1"/>
  <c r="AF43318" i="1" s="1"/>
  <c r="AC43318" i="1"/>
  <c r="AB43318" i="1"/>
  <c r="AJ43318" i="1" s="1"/>
  <c r="AK43318" i="1" s="1"/>
  <c r="AA43318" i="1"/>
  <c r="AA43318" i="1" a="1"/>
  <c r="Z43318" i="1"/>
  <c r="Z43318" i="1" a="1"/>
  <c r="Y43318" i="1"/>
  <c r="Y43318" i="1" a="1"/>
  <c r="AN43317" i="1"/>
  <c r="AM43317" i="1"/>
  <c r="AL43317" i="1"/>
  <c r="AB43317" i="1"/>
  <c r="AI43317" i="1" s="1"/>
  <c r="AA43317" i="1" a="1"/>
  <c r="AA43317" i="1" s="1"/>
  <c r="Z43317" i="1" a="1"/>
  <c r="Z43317" i="1" s="1"/>
  <c r="Y43317" i="1" a="1"/>
  <c r="Y43317" i="1" s="1"/>
  <c r="AM43316" i="1"/>
  <c r="AN43316" i="1" s="1"/>
  <c r="AL43316" i="1"/>
  <c r="AI43316" i="1"/>
  <c r="AG43316" i="1"/>
  <c r="AE43316" i="1"/>
  <c r="AC43316" i="1"/>
  <c r="AB43316" i="1"/>
  <c r="AD43316" i="1" s="1"/>
  <c r="AF43316" i="1" s="1"/>
  <c r="AA43316" i="1"/>
  <c r="AA43316" i="1" a="1"/>
  <c r="Z43316" i="1"/>
  <c r="Z43316" i="1" a="1"/>
  <c r="Y43316" i="1"/>
  <c r="Y43316" i="1" a="1"/>
  <c r="AM43315" i="1"/>
  <c r="AL43315" i="1"/>
  <c r="AN43315" i="1" s="1"/>
  <c r="AH43315" i="1"/>
  <c r="AD43315" i="1"/>
  <c r="AF43315" i="1" s="1"/>
  <c r="AB43315" i="1"/>
  <c r="AG43315" i="1" s="1"/>
  <c r="AA43315" i="1" a="1"/>
  <c r="AA43315" i="1" s="1"/>
  <c r="Z43315" i="1" a="1"/>
  <c r="Z43315" i="1" s="1"/>
  <c r="Y43315" i="1" a="1"/>
  <c r="Y43315" i="1" s="1"/>
  <c r="AM43314" i="1"/>
  <c r="AL43314" i="1"/>
  <c r="AN43314" i="1" s="1"/>
  <c r="AI43314" i="1"/>
  <c r="AH43314" i="1"/>
  <c r="AG43314" i="1"/>
  <c r="AE43314" i="1"/>
  <c r="AD43314" i="1"/>
  <c r="AF43314" i="1" s="1"/>
  <c r="AC43314" i="1"/>
  <c r="AB43314" i="1"/>
  <c r="AJ43314" i="1" s="1"/>
  <c r="AK43314" i="1" s="1"/>
  <c r="AA43314" i="1"/>
  <c r="AA43314" i="1" a="1"/>
  <c r="Z43314" i="1"/>
  <c r="Z43314" i="1" a="1"/>
  <c r="Y43314" i="1"/>
  <c r="Y43314" i="1" a="1"/>
  <c r="AN43313" i="1"/>
  <c r="AM43313" i="1"/>
  <c r="AL43313" i="1"/>
  <c r="AB43313" i="1"/>
  <c r="AE43313" i="1" s="1"/>
  <c r="AA43313" i="1" a="1"/>
  <c r="AA43313" i="1" s="1"/>
  <c r="Z43313" i="1" a="1"/>
  <c r="Z43313" i="1" s="1"/>
  <c r="Y43313" i="1" a="1"/>
  <c r="Y43313" i="1" s="1"/>
  <c r="AM43312" i="1"/>
  <c r="AN43312" i="1" s="1"/>
  <c r="AL43312" i="1"/>
  <c r="AI43312" i="1"/>
  <c r="AG43312" i="1"/>
  <c r="AE43312" i="1"/>
  <c r="AC43312" i="1"/>
  <c r="AB43312" i="1"/>
  <c r="AH43312" i="1" s="1"/>
  <c r="AA43312" i="1"/>
  <c r="AA43312" i="1" a="1"/>
  <c r="Z43312" i="1"/>
  <c r="Z43312" i="1" a="1"/>
  <c r="Y43312" i="1"/>
  <c r="Y43312" i="1" a="1"/>
  <c r="AM43311" i="1"/>
  <c r="AL43311" i="1"/>
  <c r="AN43311" i="1" s="1"/>
  <c r="AH43311" i="1"/>
  <c r="AD43311" i="1"/>
  <c r="AF43311" i="1" s="1"/>
  <c r="AB43311" i="1"/>
  <c r="AC43311" i="1" s="1"/>
  <c r="AA43311" i="1" a="1"/>
  <c r="AA43311" i="1" s="1"/>
  <c r="Z43311" i="1" a="1"/>
  <c r="Z43311" i="1" s="1"/>
  <c r="Y43311" i="1" a="1"/>
  <c r="Y43311" i="1" s="1"/>
  <c r="AM43310" i="1"/>
  <c r="AL43310" i="1"/>
  <c r="AN43310" i="1" s="1"/>
  <c r="AI43310" i="1"/>
  <c r="AH43310" i="1"/>
  <c r="AG43310" i="1"/>
  <c r="AE43310" i="1"/>
  <c r="AD43310" i="1"/>
  <c r="AF43310" i="1" s="1"/>
  <c r="AC43310" i="1"/>
  <c r="AB43310" i="1"/>
  <c r="AJ43310" i="1" s="1"/>
  <c r="AK43310" i="1" s="1"/>
  <c r="AA43310" i="1"/>
  <c r="AA43310" i="1" a="1"/>
  <c r="Z43310" i="1"/>
  <c r="Z43310" i="1" a="1"/>
  <c r="Y43310" i="1"/>
  <c r="Y43310" i="1" a="1"/>
  <c r="AN43309" i="1"/>
  <c r="AM43309" i="1"/>
  <c r="AL43309" i="1"/>
  <c r="AB43309" i="1"/>
  <c r="AI43309" i="1" s="1"/>
  <c r="AA43309" i="1" a="1"/>
  <c r="AA43309" i="1" s="1"/>
  <c r="Z43309" i="1" a="1"/>
  <c r="Z43309" i="1" s="1"/>
  <c r="Y43309" i="1" a="1"/>
  <c r="Y43309" i="1" s="1"/>
  <c r="AM43308" i="1"/>
  <c r="AN43308" i="1" s="1"/>
  <c r="AL43308" i="1"/>
  <c r="AI43308" i="1"/>
  <c r="AG43308" i="1"/>
  <c r="AE43308" i="1"/>
  <c r="AC43308" i="1"/>
  <c r="AB43308" i="1"/>
  <c r="AD43308" i="1" s="1"/>
  <c r="AF43308" i="1" s="1"/>
  <c r="AA43308" i="1"/>
  <c r="AA43308" i="1" a="1"/>
  <c r="Z43308" i="1"/>
  <c r="Z43308" i="1" a="1"/>
  <c r="Y43308" i="1"/>
  <c r="Y43308" i="1" a="1"/>
  <c r="AM43307" i="1"/>
  <c r="AL43307" i="1"/>
  <c r="AN43307" i="1" s="1"/>
  <c r="AH43307" i="1"/>
  <c r="AD43307" i="1"/>
  <c r="AF43307" i="1" s="1"/>
  <c r="AB43307" i="1"/>
  <c r="AG43307" i="1" s="1"/>
  <c r="AA43307" i="1" a="1"/>
  <c r="AA43307" i="1" s="1"/>
  <c r="Z43307" i="1" a="1"/>
  <c r="Z43307" i="1" s="1"/>
  <c r="Y43307" i="1" a="1"/>
  <c r="Y43307" i="1" s="1"/>
  <c r="AM43306" i="1"/>
  <c r="AL43306" i="1"/>
  <c r="AN43306" i="1" s="1"/>
  <c r="AI43306" i="1"/>
  <c r="AH43306" i="1"/>
  <c r="AG43306" i="1"/>
  <c r="AE43306" i="1"/>
  <c r="AD43306" i="1"/>
  <c r="AF43306" i="1" s="1"/>
  <c r="AC43306" i="1"/>
  <c r="AB43306" i="1"/>
  <c r="AJ43306" i="1" s="1"/>
  <c r="AK43306" i="1" s="1"/>
  <c r="AA43306" i="1"/>
  <c r="AA43306" i="1" a="1"/>
  <c r="Z43306" i="1"/>
  <c r="Z43306" i="1" a="1"/>
  <c r="Y43306" i="1"/>
  <c r="Y43306" i="1" a="1"/>
  <c r="AN43305" i="1"/>
  <c r="AM43305" i="1"/>
  <c r="AL43305" i="1"/>
  <c r="AB43305" i="1"/>
  <c r="AE43305" i="1" s="1"/>
  <c r="AA43305" i="1" a="1"/>
  <c r="AA43305" i="1" s="1"/>
  <c r="Z43305" i="1" a="1"/>
  <c r="Z43305" i="1" s="1"/>
  <c r="Y43305" i="1" a="1"/>
  <c r="Y43305" i="1" s="1"/>
  <c r="AM43304" i="1"/>
  <c r="AN43304" i="1" s="1"/>
  <c r="AL43304" i="1"/>
  <c r="AI43304" i="1"/>
  <c r="AG43304" i="1"/>
  <c r="AE43304" i="1"/>
  <c r="AC43304" i="1"/>
  <c r="AB43304" i="1"/>
  <c r="AH43304" i="1" s="1"/>
  <c r="AA43304" i="1"/>
  <c r="AA43304" i="1" a="1"/>
  <c r="Z43304" i="1"/>
  <c r="Z43304" i="1" a="1"/>
  <c r="Y43304" i="1"/>
  <c r="Y43304" i="1" a="1"/>
  <c r="AM43303" i="1"/>
  <c r="AL43303" i="1"/>
  <c r="AN43303" i="1" s="1"/>
  <c r="AH43303" i="1"/>
  <c r="AD43303" i="1"/>
  <c r="AF43303" i="1" s="1"/>
  <c r="AB43303" i="1"/>
  <c r="AC43303" i="1" s="1"/>
  <c r="AA43303" i="1" a="1"/>
  <c r="AA43303" i="1" s="1"/>
  <c r="Z43303" i="1" a="1"/>
  <c r="Z43303" i="1" s="1"/>
  <c r="Y43303" i="1" a="1"/>
  <c r="Y43303" i="1" s="1"/>
  <c r="AM43302" i="1"/>
  <c r="AL43302" i="1"/>
  <c r="AN43302" i="1" s="1"/>
  <c r="AI43302" i="1"/>
  <c r="AH43302" i="1"/>
  <c r="AG43302" i="1"/>
  <c r="AE43302" i="1"/>
  <c r="AD43302" i="1"/>
  <c r="AF43302" i="1" s="1"/>
  <c r="AC43302" i="1"/>
  <c r="AB43302" i="1"/>
  <c r="AJ43302" i="1" s="1"/>
  <c r="AK43302" i="1" s="1"/>
  <c r="AA43302" i="1"/>
  <c r="AA43302" i="1" a="1"/>
  <c r="Z43302" i="1"/>
  <c r="Z43302" i="1" a="1"/>
  <c r="Y43302" i="1"/>
  <c r="Y43302" i="1" a="1"/>
  <c r="AN43301" i="1"/>
  <c r="AM43301" i="1"/>
  <c r="AL43301" i="1"/>
  <c r="AB43301" i="1"/>
  <c r="AI43301" i="1" s="1"/>
  <c r="AA43301" i="1" a="1"/>
  <c r="AA43301" i="1" s="1"/>
  <c r="Z43301" i="1" a="1"/>
  <c r="Z43301" i="1" s="1"/>
  <c r="Y43301" i="1" a="1"/>
  <c r="Y43301" i="1" s="1"/>
  <c r="AM43300" i="1"/>
  <c r="AN43300" i="1" s="1"/>
  <c r="AL43300" i="1"/>
  <c r="AI43300" i="1"/>
  <c r="AG43300" i="1"/>
  <c r="AE43300" i="1"/>
  <c r="AC43300" i="1"/>
  <c r="AB43300" i="1"/>
  <c r="AD43300" i="1" s="1"/>
  <c r="AF43300" i="1" s="1"/>
  <c r="AA43300" i="1"/>
  <c r="AA43300" i="1" a="1"/>
  <c r="Z43300" i="1"/>
  <c r="Z43300" i="1" a="1"/>
  <c r="Y43300" i="1"/>
  <c r="Y43300" i="1" a="1"/>
  <c r="AM43299" i="1"/>
  <c r="AL43299" i="1"/>
  <c r="AN43299" i="1" s="1"/>
  <c r="AH43299" i="1"/>
  <c r="AD43299" i="1"/>
  <c r="AF43299" i="1" s="1"/>
  <c r="AB43299" i="1"/>
  <c r="AG43299" i="1" s="1"/>
  <c r="AA43299" i="1" a="1"/>
  <c r="AA43299" i="1" s="1"/>
  <c r="Z43299" i="1" a="1"/>
  <c r="Z43299" i="1" s="1"/>
  <c r="Y43299" i="1" a="1"/>
  <c r="Y43299" i="1" s="1"/>
  <c r="AM43298" i="1"/>
  <c r="AL43298" i="1"/>
  <c r="AN43298" i="1" s="1"/>
  <c r="AI43298" i="1"/>
  <c r="AH43298" i="1"/>
  <c r="AG43298" i="1"/>
  <c r="AE43298" i="1"/>
  <c r="AD43298" i="1"/>
  <c r="AF43298" i="1" s="1"/>
  <c r="AC43298" i="1"/>
  <c r="AB43298" i="1"/>
  <c r="AJ43298" i="1" s="1"/>
  <c r="AK43298" i="1" s="1"/>
  <c r="AA43298" i="1"/>
  <c r="AA43298" i="1" a="1"/>
  <c r="Z43298" i="1"/>
  <c r="Z43298" i="1" a="1"/>
  <c r="Y43298" i="1"/>
  <c r="Y43298" i="1" a="1"/>
  <c r="AN43297" i="1"/>
  <c r="AM43297" i="1"/>
  <c r="AL43297" i="1"/>
  <c r="AB43297" i="1"/>
  <c r="AE43297" i="1" s="1"/>
  <c r="AA43297" i="1" a="1"/>
  <c r="AA43297" i="1" s="1"/>
  <c r="Z43297" i="1" a="1"/>
  <c r="Z43297" i="1" s="1"/>
  <c r="Y43297" i="1" a="1"/>
  <c r="Y43297" i="1" s="1"/>
  <c r="AM43296" i="1"/>
  <c r="AN43296" i="1" s="1"/>
  <c r="AL43296" i="1"/>
  <c r="AI43296" i="1"/>
  <c r="AG43296" i="1"/>
  <c r="AE43296" i="1"/>
  <c r="AC43296" i="1"/>
  <c r="AB43296" i="1"/>
  <c r="AH43296" i="1" s="1"/>
  <c r="AA43296" i="1"/>
  <c r="AA43296" i="1" a="1"/>
  <c r="Z43296" i="1"/>
  <c r="Z43296" i="1" a="1"/>
  <c r="Y43296" i="1"/>
  <c r="Y43296" i="1" a="1"/>
  <c r="AM43295" i="1"/>
  <c r="AL43295" i="1"/>
  <c r="AN43295" i="1" s="1"/>
  <c r="AH43295" i="1"/>
  <c r="AD43295" i="1"/>
  <c r="AF43295" i="1" s="1"/>
  <c r="AB43295" i="1"/>
  <c r="AC43295" i="1" s="1"/>
  <c r="AA43295" i="1" a="1"/>
  <c r="AA43295" i="1" s="1"/>
  <c r="Z43295" i="1" a="1"/>
  <c r="Z43295" i="1" s="1"/>
  <c r="Y43295" i="1" a="1"/>
  <c r="Y43295" i="1" s="1"/>
  <c r="AM43294" i="1"/>
  <c r="AL43294" i="1"/>
  <c r="AN43294" i="1" s="1"/>
  <c r="AI43294" i="1"/>
  <c r="AH43294" i="1"/>
  <c r="AG43294" i="1"/>
  <c r="AE43294" i="1"/>
  <c r="AD43294" i="1"/>
  <c r="AF43294" i="1" s="1"/>
  <c r="AC43294" i="1"/>
  <c r="AB43294" i="1"/>
  <c r="AJ43294" i="1" s="1"/>
  <c r="AK43294" i="1" s="1"/>
  <c r="AA43294" i="1"/>
  <c r="AA43294" i="1" a="1"/>
  <c r="Z43294" i="1"/>
  <c r="Z43294" i="1" a="1"/>
  <c r="Y43294" i="1"/>
  <c r="Y43294" i="1" a="1"/>
  <c r="AN43293" i="1"/>
  <c r="AM43293" i="1"/>
  <c r="AL43293" i="1"/>
  <c r="AB43293" i="1"/>
  <c r="AI43293" i="1" s="1"/>
  <c r="AA43293" i="1" a="1"/>
  <c r="AA43293" i="1" s="1"/>
  <c r="Z43293" i="1" a="1"/>
  <c r="Z43293" i="1" s="1"/>
  <c r="Y43293" i="1" a="1"/>
  <c r="Y43293" i="1" s="1"/>
  <c r="AM43292" i="1"/>
  <c r="AN43292" i="1" s="1"/>
  <c r="AL43292" i="1"/>
  <c r="AI43292" i="1"/>
  <c r="AG43292" i="1"/>
  <c r="AE43292" i="1"/>
  <c r="AC43292" i="1"/>
  <c r="AB43292" i="1"/>
  <c r="AD43292" i="1" s="1"/>
  <c r="AF43292" i="1" s="1"/>
  <c r="AA43292" i="1"/>
  <c r="AA43292" i="1" a="1"/>
  <c r="Z43292" i="1"/>
  <c r="Z43292" i="1" a="1"/>
  <c r="Y43292" i="1"/>
  <c r="Y43292" i="1" a="1"/>
  <c r="AM43291" i="1"/>
  <c r="AL43291" i="1"/>
  <c r="AN43291" i="1" s="1"/>
  <c r="AH43291" i="1"/>
  <c r="AD43291" i="1"/>
  <c r="AF43291" i="1" s="1"/>
  <c r="AB43291" i="1"/>
  <c r="AG43291" i="1" s="1"/>
  <c r="AA43291" i="1" a="1"/>
  <c r="AA43291" i="1" s="1"/>
  <c r="Z43291" i="1" a="1"/>
  <c r="Z43291" i="1" s="1"/>
  <c r="Y43291" i="1" a="1"/>
  <c r="Y43291" i="1" s="1"/>
  <c r="AM43290" i="1"/>
  <c r="AL43290" i="1"/>
  <c r="AN43290" i="1" s="1"/>
  <c r="AI43290" i="1"/>
  <c r="AH43290" i="1"/>
  <c r="AG43290" i="1"/>
  <c r="AE43290" i="1"/>
  <c r="AD43290" i="1"/>
  <c r="AF43290" i="1" s="1"/>
  <c r="AC43290" i="1"/>
  <c r="AB43290" i="1"/>
  <c r="AJ43290" i="1" s="1"/>
  <c r="AK43290" i="1" s="1"/>
  <c r="AA43290" i="1"/>
  <c r="AA43290" i="1" a="1"/>
  <c r="Z43290" i="1"/>
  <c r="Z43290" i="1" a="1"/>
  <c r="Y43290" i="1"/>
  <c r="Y43290" i="1" a="1"/>
  <c r="AN43289" i="1"/>
  <c r="AM43289" i="1"/>
  <c r="AL43289" i="1"/>
  <c r="AB43289" i="1"/>
  <c r="AE43289" i="1" s="1"/>
  <c r="AA43289" i="1" a="1"/>
  <c r="AA43289" i="1" s="1"/>
  <c r="Z43289" i="1" a="1"/>
  <c r="Z43289" i="1" s="1"/>
  <c r="Y43289" i="1" a="1"/>
  <c r="Y43289" i="1" s="1"/>
  <c r="AM43288" i="1"/>
  <c r="AN43288" i="1" s="1"/>
  <c r="AL43288" i="1"/>
  <c r="AI43288" i="1"/>
  <c r="AG43288" i="1"/>
  <c r="AE43288" i="1"/>
  <c r="AC43288" i="1"/>
  <c r="AB43288" i="1"/>
  <c r="AH43288" i="1" s="1"/>
  <c r="AA43288" i="1"/>
  <c r="AA43288" i="1" a="1"/>
  <c r="Z43288" i="1"/>
  <c r="Z43288" i="1" a="1"/>
  <c r="Y43288" i="1"/>
  <c r="Y43288" i="1" a="1"/>
  <c r="AM43287" i="1"/>
  <c r="AL43287" i="1"/>
  <c r="AN43287" i="1" s="1"/>
  <c r="AH43287" i="1"/>
  <c r="AD43287" i="1"/>
  <c r="AF43287" i="1" s="1"/>
  <c r="AB43287" i="1"/>
  <c r="AC43287" i="1" s="1"/>
  <c r="AA43287" i="1" a="1"/>
  <c r="AA43287" i="1" s="1"/>
  <c r="Z43287" i="1" a="1"/>
  <c r="Z43287" i="1" s="1"/>
  <c r="Y43287" i="1" a="1"/>
  <c r="Y43287" i="1" s="1"/>
  <c r="AM43286" i="1"/>
  <c r="AL43286" i="1"/>
  <c r="AN43286" i="1" s="1"/>
  <c r="AI43286" i="1"/>
  <c r="AH43286" i="1"/>
  <c r="AG43286" i="1"/>
  <c r="AE43286" i="1"/>
  <c r="AD43286" i="1"/>
  <c r="AF43286" i="1" s="1"/>
  <c r="AC43286" i="1"/>
  <c r="AB43286" i="1"/>
  <c r="AJ43286" i="1" s="1"/>
  <c r="AK43286" i="1" s="1"/>
  <c r="AA43286" i="1"/>
  <c r="AA43286" i="1" a="1"/>
  <c r="Z43286" i="1"/>
  <c r="Z43286" i="1" a="1"/>
  <c r="Y43286" i="1"/>
  <c r="Y43286" i="1" a="1"/>
  <c r="AN43285" i="1"/>
  <c r="AM43285" i="1"/>
  <c r="AL43285" i="1"/>
  <c r="AB43285" i="1"/>
  <c r="AI43285" i="1" s="1"/>
  <c r="AA43285" i="1" a="1"/>
  <c r="AA43285" i="1" s="1"/>
  <c r="Z43285" i="1" a="1"/>
  <c r="Z43285" i="1" s="1"/>
  <c r="Y43285" i="1" a="1"/>
  <c r="Y43285" i="1" s="1"/>
  <c r="AM43284" i="1"/>
  <c r="AN43284" i="1" s="1"/>
  <c r="AL43284" i="1"/>
  <c r="AI43284" i="1"/>
  <c r="AG43284" i="1"/>
  <c r="AE43284" i="1"/>
  <c r="AC43284" i="1"/>
  <c r="AB43284" i="1"/>
  <c r="AD43284" i="1" s="1"/>
  <c r="AF43284" i="1" s="1"/>
  <c r="AA43284" i="1"/>
  <c r="AA43284" i="1" a="1"/>
  <c r="Z43284" i="1"/>
  <c r="Z43284" i="1" a="1"/>
  <c r="Y43284" i="1"/>
  <c r="Y43284" i="1" a="1"/>
  <c r="AM43283" i="1"/>
  <c r="AL43283" i="1"/>
  <c r="AN43283" i="1" s="1"/>
  <c r="AH43283" i="1"/>
  <c r="AD43283" i="1"/>
  <c r="AF43283" i="1" s="1"/>
  <c r="AB43283" i="1"/>
  <c r="AG43283" i="1" s="1"/>
  <c r="AA43283" i="1" a="1"/>
  <c r="AA43283" i="1" s="1"/>
  <c r="Z43283" i="1" a="1"/>
  <c r="Z43283" i="1" s="1"/>
  <c r="Y43283" i="1" a="1"/>
  <c r="Y43283" i="1" s="1"/>
  <c r="AM43282" i="1"/>
  <c r="AL43282" i="1"/>
  <c r="AN43282" i="1" s="1"/>
  <c r="AI43282" i="1"/>
  <c r="AH43282" i="1"/>
  <c r="AG43282" i="1"/>
  <c r="AE43282" i="1"/>
  <c r="AD43282" i="1"/>
  <c r="AF43282" i="1" s="1"/>
  <c r="AC43282" i="1"/>
  <c r="AB43282" i="1"/>
  <c r="AJ43282" i="1" s="1"/>
  <c r="AK43282" i="1" s="1"/>
  <c r="AA43282" i="1"/>
  <c r="AA43282" i="1" a="1"/>
  <c r="Z43282" i="1"/>
  <c r="Z43282" i="1" a="1"/>
  <c r="Y43282" i="1"/>
  <c r="Y43282" i="1" a="1"/>
  <c r="AN43281" i="1"/>
  <c r="AM43281" i="1"/>
  <c r="AL43281" i="1"/>
  <c r="AB43281" i="1"/>
  <c r="AE43281" i="1" s="1"/>
  <c r="AA43281" i="1" a="1"/>
  <c r="AA43281" i="1" s="1"/>
  <c r="Z43281" i="1" a="1"/>
  <c r="Z43281" i="1" s="1"/>
  <c r="Y43281" i="1" a="1"/>
  <c r="Y43281" i="1" s="1"/>
  <c r="AM43280" i="1"/>
  <c r="AN43280" i="1" s="1"/>
  <c r="AL43280" i="1"/>
  <c r="AI43280" i="1"/>
  <c r="AG43280" i="1"/>
  <c r="AE43280" i="1"/>
  <c r="AC43280" i="1"/>
  <c r="AB43280" i="1"/>
  <c r="AH43280" i="1" s="1"/>
  <c r="AA43280" i="1"/>
  <c r="AA43280" i="1" a="1"/>
  <c r="Z43280" i="1"/>
  <c r="Z43280" i="1" a="1"/>
  <c r="Y43280" i="1"/>
  <c r="Y43280" i="1" a="1"/>
  <c r="AM43279" i="1"/>
  <c r="AL43279" i="1"/>
  <c r="AN43279" i="1" s="1"/>
  <c r="AH43279" i="1"/>
  <c r="AD43279" i="1"/>
  <c r="AF43279" i="1" s="1"/>
  <c r="AB43279" i="1"/>
  <c r="AC43279" i="1" s="1"/>
  <c r="AA43279" i="1" a="1"/>
  <c r="AA43279" i="1" s="1"/>
  <c r="Z43279" i="1" a="1"/>
  <c r="Z43279" i="1" s="1"/>
  <c r="Y43279" i="1" a="1"/>
  <c r="Y43279" i="1" s="1"/>
  <c r="AM43278" i="1"/>
  <c r="AL43278" i="1"/>
  <c r="AN43278" i="1" s="1"/>
  <c r="AI43278" i="1"/>
  <c r="AH43278" i="1"/>
  <c r="AG43278" i="1"/>
  <c r="AE43278" i="1"/>
  <c r="AD43278" i="1"/>
  <c r="AF43278" i="1" s="1"/>
  <c r="AC43278" i="1"/>
  <c r="AB43278" i="1"/>
  <c r="AJ43278" i="1" s="1"/>
  <c r="AK43278" i="1" s="1"/>
  <c r="AA43278" i="1"/>
  <c r="AA43278" i="1" a="1"/>
  <c r="Z43278" i="1"/>
  <c r="Z43278" i="1" a="1"/>
  <c r="Y43278" i="1"/>
  <c r="Y43278" i="1" a="1"/>
  <c r="AN43277" i="1"/>
  <c r="AM43277" i="1"/>
  <c r="AL43277" i="1"/>
  <c r="AB43277" i="1"/>
  <c r="AI43277" i="1" s="1"/>
  <c r="AA43277" i="1" a="1"/>
  <c r="AA43277" i="1" s="1"/>
  <c r="Z43277" i="1" a="1"/>
  <c r="Z43277" i="1" s="1"/>
  <c r="Y43277" i="1" a="1"/>
  <c r="Y43277" i="1" s="1"/>
  <c r="AM43276" i="1"/>
  <c r="AN43276" i="1" s="1"/>
  <c r="AL43276" i="1"/>
  <c r="AI43276" i="1"/>
  <c r="AG43276" i="1"/>
  <c r="AE43276" i="1"/>
  <c r="AC43276" i="1"/>
  <c r="AB43276" i="1"/>
  <c r="AD43276" i="1" s="1"/>
  <c r="AF43276" i="1" s="1"/>
  <c r="AA43276" i="1"/>
  <c r="AA43276" i="1" a="1"/>
  <c r="Z43276" i="1"/>
  <c r="Z43276" i="1" a="1"/>
  <c r="Y43276" i="1"/>
  <c r="Y43276" i="1" a="1"/>
  <c r="AM43275" i="1"/>
  <c r="AL43275" i="1"/>
  <c r="AN43275" i="1" s="1"/>
  <c r="AH43275" i="1"/>
  <c r="AD43275" i="1"/>
  <c r="AF43275" i="1" s="1"/>
  <c r="AB43275" i="1"/>
  <c r="AG43275" i="1" s="1"/>
  <c r="AA43275" i="1" a="1"/>
  <c r="AA43275" i="1" s="1"/>
  <c r="Z43275" i="1" a="1"/>
  <c r="Z43275" i="1" s="1"/>
  <c r="Y43275" i="1" a="1"/>
  <c r="Y43275" i="1" s="1"/>
  <c r="AM43274" i="1"/>
  <c r="AL43274" i="1"/>
  <c r="AN43274" i="1" s="1"/>
  <c r="AI43274" i="1"/>
  <c r="AH43274" i="1"/>
  <c r="AG43274" i="1"/>
  <c r="AE43274" i="1"/>
  <c r="AD43274" i="1"/>
  <c r="AF43274" i="1" s="1"/>
  <c r="AC43274" i="1"/>
  <c r="AB43274" i="1"/>
  <c r="AJ43274" i="1" s="1"/>
  <c r="AK43274" i="1" s="1"/>
  <c r="AA43274" i="1"/>
  <c r="AA43274" i="1" a="1"/>
  <c r="Z43274" i="1"/>
  <c r="Z43274" i="1" a="1"/>
  <c r="Y43274" i="1"/>
  <c r="Y43274" i="1" a="1"/>
  <c r="AN43273" i="1"/>
  <c r="AM43273" i="1"/>
  <c r="AL43273" i="1"/>
  <c r="AB43273" i="1"/>
  <c r="AE43273" i="1" s="1"/>
  <c r="AA43273" i="1" a="1"/>
  <c r="AA43273" i="1" s="1"/>
  <c r="Z43273" i="1" a="1"/>
  <c r="Z43273" i="1" s="1"/>
  <c r="Y43273" i="1" a="1"/>
  <c r="Y43273" i="1" s="1"/>
  <c r="AM43272" i="1"/>
  <c r="AN43272" i="1" s="1"/>
  <c r="AL43272" i="1"/>
  <c r="AI43272" i="1"/>
  <c r="AG43272" i="1"/>
  <c r="AE43272" i="1"/>
  <c r="AC43272" i="1"/>
  <c r="AB43272" i="1"/>
  <c r="AH43272" i="1" s="1"/>
  <c r="AA43272" i="1"/>
  <c r="AA43272" i="1" a="1"/>
  <c r="Z43272" i="1"/>
  <c r="Z43272" i="1" a="1"/>
  <c r="Y43272" i="1"/>
  <c r="Y43272" i="1" a="1"/>
  <c r="AM43271" i="1"/>
  <c r="AL43271" i="1"/>
  <c r="AN43271" i="1" s="1"/>
  <c r="AH43271" i="1"/>
  <c r="AD43271" i="1"/>
  <c r="AF43271" i="1" s="1"/>
  <c r="AB43271" i="1"/>
  <c r="AC43271" i="1" s="1"/>
  <c r="AA43271" i="1" a="1"/>
  <c r="AA43271" i="1" s="1"/>
  <c r="Z43271" i="1" a="1"/>
  <c r="Z43271" i="1" s="1"/>
  <c r="Y43271" i="1" a="1"/>
  <c r="Y43271" i="1" s="1"/>
  <c r="AM43270" i="1"/>
  <c r="AL43270" i="1"/>
  <c r="AN43270" i="1" s="1"/>
  <c r="AI43270" i="1"/>
  <c r="AH43270" i="1"/>
  <c r="AG43270" i="1"/>
  <c r="AE43270" i="1"/>
  <c r="AD43270" i="1"/>
  <c r="AF43270" i="1" s="1"/>
  <c r="AC43270" i="1"/>
  <c r="AB43270" i="1"/>
  <c r="AJ43270" i="1" s="1"/>
  <c r="AK43270" i="1" s="1"/>
  <c r="AA43270" i="1"/>
  <c r="AA43270" i="1" a="1"/>
  <c r="Z43270" i="1"/>
  <c r="Z43270" i="1" a="1"/>
  <c r="Y43270" i="1"/>
  <c r="Y43270" i="1" a="1"/>
  <c r="AN43269" i="1"/>
  <c r="AM43269" i="1"/>
  <c r="AL43269" i="1"/>
  <c r="AB43269" i="1"/>
  <c r="AI43269" i="1" s="1"/>
  <c r="AA43269" i="1" a="1"/>
  <c r="AA43269" i="1" s="1"/>
  <c r="Z43269" i="1" a="1"/>
  <c r="Z43269" i="1" s="1"/>
  <c r="Y43269" i="1" a="1"/>
  <c r="Y43269" i="1" s="1"/>
  <c r="AM43268" i="1"/>
  <c r="AN43268" i="1" s="1"/>
  <c r="AL43268" i="1"/>
  <c r="AI43268" i="1"/>
  <c r="AG43268" i="1"/>
  <c r="AE43268" i="1"/>
  <c r="AC43268" i="1"/>
  <c r="AB43268" i="1"/>
  <c r="AD43268" i="1" s="1"/>
  <c r="AF43268" i="1" s="1"/>
  <c r="AA43268" i="1"/>
  <c r="AA43268" i="1" a="1"/>
  <c r="Z43268" i="1"/>
  <c r="Z43268" i="1" a="1"/>
  <c r="Y43268" i="1"/>
  <c r="Y43268" i="1" a="1"/>
  <c r="AM43267" i="1"/>
  <c r="AL43267" i="1"/>
  <c r="AN43267" i="1" s="1"/>
  <c r="AH43267" i="1"/>
  <c r="AD43267" i="1"/>
  <c r="AF43267" i="1" s="1"/>
  <c r="AB43267" i="1"/>
  <c r="AG43267" i="1" s="1"/>
  <c r="AA43267" i="1" a="1"/>
  <c r="AA43267" i="1" s="1"/>
  <c r="Z43267" i="1" a="1"/>
  <c r="Z43267" i="1" s="1"/>
  <c r="Y43267" i="1" a="1"/>
  <c r="Y43267" i="1" s="1"/>
  <c r="AM43266" i="1"/>
  <c r="AL43266" i="1"/>
  <c r="AN43266" i="1" s="1"/>
  <c r="AI43266" i="1"/>
  <c r="AH43266" i="1"/>
  <c r="AG43266" i="1"/>
  <c r="AE43266" i="1"/>
  <c r="AD43266" i="1"/>
  <c r="AF43266" i="1" s="1"/>
  <c r="AC43266" i="1"/>
  <c r="AB43266" i="1"/>
  <c r="AJ43266" i="1" s="1"/>
  <c r="AK43266" i="1" s="1"/>
  <c r="AA43266" i="1"/>
  <c r="AA43266" i="1" a="1"/>
  <c r="Z43266" i="1"/>
  <c r="Z43266" i="1" a="1"/>
  <c r="Y43266" i="1"/>
  <c r="Y43266" i="1" a="1"/>
  <c r="AN43265" i="1"/>
  <c r="AM43265" i="1"/>
  <c r="AL43265" i="1"/>
  <c r="AB43265" i="1"/>
  <c r="AE43265" i="1" s="1"/>
  <c r="AA43265" i="1" a="1"/>
  <c r="AA43265" i="1" s="1"/>
  <c r="Z43265" i="1" a="1"/>
  <c r="Z43265" i="1" s="1"/>
  <c r="Y43265" i="1" a="1"/>
  <c r="Y43265" i="1" s="1"/>
  <c r="AM43264" i="1"/>
  <c r="AN43264" i="1" s="1"/>
  <c r="AL43264" i="1"/>
  <c r="AI43264" i="1"/>
  <c r="AG43264" i="1"/>
  <c r="AE43264" i="1"/>
  <c r="AC43264" i="1"/>
  <c r="AB43264" i="1"/>
  <c r="AH43264" i="1" s="1"/>
  <c r="AA43264" i="1"/>
  <c r="AA43264" i="1" a="1"/>
  <c r="Z43264" i="1"/>
  <c r="Z43264" i="1" a="1"/>
  <c r="Y43264" i="1"/>
  <c r="Y43264" i="1" a="1"/>
  <c r="AM43263" i="1"/>
  <c r="AL43263" i="1"/>
  <c r="AN43263" i="1" s="1"/>
  <c r="AH43263" i="1"/>
  <c r="AD43263" i="1"/>
  <c r="AF43263" i="1" s="1"/>
  <c r="AB43263" i="1"/>
  <c r="AC43263" i="1" s="1"/>
  <c r="AA43263" i="1" a="1"/>
  <c r="AA43263" i="1" s="1"/>
  <c r="Z43263" i="1" a="1"/>
  <c r="Z43263" i="1" s="1"/>
  <c r="Y43263" i="1" a="1"/>
  <c r="Y43263" i="1" s="1"/>
  <c r="AM43262" i="1"/>
  <c r="AL43262" i="1"/>
  <c r="AN43262" i="1" s="1"/>
  <c r="AI43262" i="1"/>
  <c r="AH43262" i="1"/>
  <c r="AG43262" i="1"/>
  <c r="AE43262" i="1"/>
  <c r="AD43262" i="1"/>
  <c r="AF43262" i="1" s="1"/>
  <c r="AC43262" i="1"/>
  <c r="AB43262" i="1"/>
  <c r="AJ43262" i="1" s="1"/>
  <c r="AK43262" i="1" s="1"/>
  <c r="AA43262" i="1"/>
  <c r="AA43262" i="1" a="1"/>
  <c r="Z43262" i="1"/>
  <c r="Z43262" i="1" a="1"/>
  <c r="Y43262" i="1"/>
  <c r="Y43262" i="1" a="1"/>
  <c r="AN43261" i="1"/>
  <c r="AM43261" i="1"/>
  <c r="AL43261" i="1"/>
  <c r="AB43261" i="1"/>
  <c r="AI43261" i="1" s="1"/>
  <c r="AA43261" i="1" a="1"/>
  <c r="AA43261" i="1" s="1"/>
  <c r="Z43261" i="1" a="1"/>
  <c r="Z43261" i="1" s="1"/>
  <c r="Y43261" i="1" a="1"/>
  <c r="Y43261" i="1" s="1"/>
  <c r="AM43260" i="1"/>
  <c r="AN43260" i="1" s="1"/>
  <c r="AL43260" i="1"/>
  <c r="AI43260" i="1"/>
  <c r="AG43260" i="1"/>
  <c r="AE43260" i="1"/>
  <c r="AC43260" i="1"/>
  <c r="AB43260" i="1"/>
  <c r="AD43260" i="1" s="1"/>
  <c r="AF43260" i="1" s="1"/>
  <c r="AA43260" i="1"/>
  <c r="AA43260" i="1" a="1"/>
  <c r="Z43260" i="1"/>
  <c r="Z43260" i="1" a="1"/>
  <c r="Y43260" i="1"/>
  <c r="Y43260" i="1" a="1"/>
  <c r="AM43259" i="1"/>
  <c r="AL43259" i="1"/>
  <c r="AN43259" i="1" s="1"/>
  <c r="AH43259" i="1"/>
  <c r="AD43259" i="1"/>
  <c r="AF43259" i="1" s="1"/>
  <c r="AB43259" i="1"/>
  <c r="AG43259" i="1" s="1"/>
  <c r="AA43259" i="1" a="1"/>
  <c r="AA43259" i="1" s="1"/>
  <c r="Z43259" i="1" a="1"/>
  <c r="Z43259" i="1" s="1"/>
  <c r="Y43259" i="1" a="1"/>
  <c r="Y43259" i="1" s="1"/>
  <c r="AM43258" i="1"/>
  <c r="AL43258" i="1"/>
  <c r="AN43258" i="1" s="1"/>
  <c r="AI43258" i="1"/>
  <c r="AH43258" i="1"/>
  <c r="AG43258" i="1"/>
  <c r="AE43258" i="1"/>
  <c r="AD43258" i="1"/>
  <c r="AF43258" i="1" s="1"/>
  <c r="AC43258" i="1"/>
  <c r="AB43258" i="1"/>
  <c r="AJ43258" i="1" s="1"/>
  <c r="AK43258" i="1" s="1"/>
  <c r="AA43258" i="1"/>
  <c r="AA43258" i="1" a="1"/>
  <c r="Z43258" i="1"/>
  <c r="Z43258" i="1" a="1"/>
  <c r="Y43258" i="1"/>
  <c r="Y43258" i="1" a="1"/>
  <c r="AN43257" i="1"/>
  <c r="AM43257" i="1"/>
  <c r="AL43257" i="1"/>
  <c r="AB43257" i="1"/>
  <c r="AE43257" i="1" s="1"/>
  <c r="AA43257" i="1" a="1"/>
  <c r="AA43257" i="1" s="1"/>
  <c r="Z43257" i="1" a="1"/>
  <c r="Z43257" i="1" s="1"/>
  <c r="Y43257" i="1" a="1"/>
  <c r="Y43257" i="1" s="1"/>
  <c r="AM43256" i="1"/>
  <c r="AN43256" i="1" s="1"/>
  <c r="AL43256" i="1"/>
  <c r="AI43256" i="1"/>
  <c r="AG43256" i="1"/>
  <c r="AE43256" i="1"/>
  <c r="AC43256" i="1"/>
  <c r="AB43256" i="1"/>
  <c r="AH43256" i="1" s="1"/>
  <c r="AA43256" i="1"/>
  <c r="AA43256" i="1" a="1"/>
  <c r="Z43256" i="1"/>
  <c r="Z43256" i="1" a="1"/>
  <c r="Y43256" i="1"/>
  <c r="Y43256" i="1" a="1"/>
  <c r="AM43255" i="1"/>
  <c r="AL43255" i="1"/>
  <c r="AN43255" i="1" s="1"/>
  <c r="AH43255" i="1"/>
  <c r="AD43255" i="1"/>
  <c r="AF43255" i="1" s="1"/>
  <c r="AB43255" i="1"/>
  <c r="AC43255" i="1" s="1"/>
  <c r="AA43255" i="1" a="1"/>
  <c r="AA43255" i="1" s="1"/>
  <c r="Z43255" i="1" a="1"/>
  <c r="Z43255" i="1" s="1"/>
  <c r="Y43255" i="1" a="1"/>
  <c r="Y43255" i="1" s="1"/>
  <c r="AM43254" i="1"/>
  <c r="AL43254" i="1"/>
  <c r="AN43254" i="1" s="1"/>
  <c r="AI43254" i="1"/>
  <c r="AH43254" i="1"/>
  <c r="AG43254" i="1"/>
  <c r="AE43254" i="1"/>
  <c r="AD43254" i="1"/>
  <c r="AF43254" i="1" s="1"/>
  <c r="AC43254" i="1"/>
  <c r="AB43254" i="1"/>
  <c r="AJ43254" i="1" s="1"/>
  <c r="AK43254" i="1" s="1"/>
  <c r="AA43254" i="1"/>
  <c r="AA43254" i="1" a="1"/>
  <c r="Z43254" i="1"/>
  <c r="Z43254" i="1" a="1"/>
  <c r="Y43254" i="1"/>
  <c r="Y43254" i="1" a="1"/>
  <c r="AN43253" i="1"/>
  <c r="AM43253" i="1"/>
  <c r="AL43253" i="1"/>
  <c r="AB43253" i="1"/>
  <c r="AI43253" i="1" s="1"/>
  <c r="AA43253" i="1" a="1"/>
  <c r="AA43253" i="1" s="1"/>
  <c r="Z43253" i="1" a="1"/>
  <c r="Z43253" i="1" s="1"/>
  <c r="Y43253" i="1" a="1"/>
  <c r="Y43253" i="1" s="1"/>
  <c r="AM43252" i="1"/>
  <c r="AN43252" i="1" s="1"/>
  <c r="AL43252" i="1"/>
  <c r="AI43252" i="1"/>
  <c r="AG43252" i="1"/>
  <c r="AE43252" i="1"/>
  <c r="AC43252" i="1"/>
  <c r="AB43252" i="1"/>
  <c r="AD43252" i="1" s="1"/>
  <c r="AF43252" i="1" s="1"/>
  <c r="AA43252" i="1"/>
  <c r="AA43252" i="1" a="1"/>
  <c r="Z43252" i="1"/>
  <c r="Z43252" i="1" a="1"/>
  <c r="Y43252" i="1"/>
  <c r="Y43252" i="1" a="1"/>
  <c r="AM43251" i="1"/>
  <c r="AL43251" i="1"/>
  <c r="AN43251" i="1" s="1"/>
  <c r="AH43251" i="1"/>
  <c r="AD43251" i="1"/>
  <c r="AF43251" i="1" s="1"/>
  <c r="AB43251" i="1"/>
  <c r="AG43251" i="1" s="1"/>
  <c r="AA43251" i="1" a="1"/>
  <c r="AA43251" i="1" s="1"/>
  <c r="Z43251" i="1" a="1"/>
  <c r="Z43251" i="1" s="1"/>
  <c r="Y43251" i="1" a="1"/>
  <c r="Y43251" i="1" s="1"/>
  <c r="AM43250" i="1"/>
  <c r="AL43250" i="1"/>
  <c r="AN43250" i="1" s="1"/>
  <c r="AI43250" i="1"/>
  <c r="AH43250" i="1"/>
  <c r="AG43250" i="1"/>
  <c r="AE43250" i="1"/>
  <c r="AD43250" i="1"/>
  <c r="AF43250" i="1" s="1"/>
  <c r="AC43250" i="1"/>
  <c r="AB43250" i="1"/>
  <c r="AJ43250" i="1" s="1"/>
  <c r="AK43250" i="1" s="1"/>
  <c r="AA43250" i="1"/>
  <c r="AA43250" i="1" a="1"/>
  <c r="Z43250" i="1"/>
  <c r="Z43250" i="1" a="1"/>
  <c r="Y43250" i="1"/>
  <c r="Y43250" i="1" a="1"/>
  <c r="AN43249" i="1"/>
  <c r="AM43249" i="1"/>
  <c r="AL43249" i="1"/>
  <c r="AB43249" i="1"/>
  <c r="AE43249" i="1" s="1"/>
  <c r="AA43249" i="1" a="1"/>
  <c r="AA43249" i="1" s="1"/>
  <c r="Z43249" i="1" a="1"/>
  <c r="Z43249" i="1" s="1"/>
  <c r="Y43249" i="1" a="1"/>
  <c r="Y43249" i="1" s="1"/>
  <c r="AM43248" i="1"/>
  <c r="AN43248" i="1" s="1"/>
  <c r="AL43248" i="1"/>
  <c r="AI43248" i="1"/>
  <c r="AG43248" i="1"/>
  <c r="AE43248" i="1"/>
  <c r="AC43248" i="1"/>
  <c r="AB43248" i="1"/>
  <c r="AH43248" i="1" s="1"/>
  <c r="AA43248" i="1"/>
  <c r="AA43248" i="1" a="1"/>
  <c r="Z43248" i="1"/>
  <c r="Z43248" i="1" a="1"/>
  <c r="Y43248" i="1"/>
  <c r="Y43248" i="1" a="1"/>
  <c r="AM43247" i="1"/>
  <c r="AL43247" i="1"/>
  <c r="AN43247" i="1" s="1"/>
  <c r="AH43247" i="1"/>
  <c r="AD43247" i="1"/>
  <c r="AF43247" i="1" s="1"/>
  <c r="AB43247" i="1"/>
  <c r="AC43247" i="1" s="1"/>
  <c r="AA43247" i="1" a="1"/>
  <c r="AA43247" i="1" s="1"/>
  <c r="Z43247" i="1" a="1"/>
  <c r="Z43247" i="1" s="1"/>
  <c r="Y43247" i="1" a="1"/>
  <c r="Y43247" i="1" s="1"/>
  <c r="AM43246" i="1"/>
  <c r="AL43246" i="1"/>
  <c r="AN43246" i="1" s="1"/>
  <c r="AI43246" i="1"/>
  <c r="AH43246" i="1"/>
  <c r="AG43246" i="1"/>
  <c r="AE43246" i="1"/>
  <c r="AD43246" i="1"/>
  <c r="AF43246" i="1" s="1"/>
  <c r="AC43246" i="1"/>
  <c r="AB43246" i="1"/>
  <c r="AJ43246" i="1" s="1"/>
  <c r="AK43246" i="1" s="1"/>
  <c r="AA43246" i="1"/>
  <c r="AA43246" i="1" a="1"/>
  <c r="Z43246" i="1"/>
  <c r="Z43246" i="1" a="1"/>
  <c r="Y43246" i="1"/>
  <c r="Y43246" i="1" a="1"/>
  <c r="AN43245" i="1"/>
  <c r="AM43245" i="1"/>
  <c r="AL43245" i="1"/>
  <c r="AB43245" i="1"/>
  <c r="AI43245" i="1" s="1"/>
  <c r="AA43245" i="1" a="1"/>
  <c r="AA43245" i="1" s="1"/>
  <c r="Z43245" i="1" a="1"/>
  <c r="Z43245" i="1" s="1"/>
  <c r="Y43245" i="1" a="1"/>
  <c r="Y43245" i="1" s="1"/>
  <c r="AM43244" i="1"/>
  <c r="AN43244" i="1" s="1"/>
  <c r="AL43244" i="1"/>
  <c r="AI43244" i="1"/>
  <c r="AG43244" i="1"/>
  <c r="AE43244" i="1"/>
  <c r="AC43244" i="1"/>
  <c r="AB43244" i="1"/>
  <c r="AD43244" i="1" s="1"/>
  <c r="AF43244" i="1" s="1"/>
  <c r="AA43244" i="1"/>
  <c r="AA43244" i="1" a="1"/>
  <c r="Z43244" i="1"/>
  <c r="Z43244" i="1" a="1"/>
  <c r="Y43244" i="1"/>
  <c r="Y43244" i="1" a="1"/>
  <c r="AM43243" i="1"/>
  <c r="AL43243" i="1"/>
  <c r="AN43243" i="1" s="1"/>
  <c r="AH43243" i="1"/>
  <c r="AD43243" i="1"/>
  <c r="AF43243" i="1" s="1"/>
  <c r="AB43243" i="1"/>
  <c r="AG43243" i="1" s="1"/>
  <c r="AA43243" i="1" a="1"/>
  <c r="AA43243" i="1" s="1"/>
  <c r="Z43243" i="1" a="1"/>
  <c r="Z43243" i="1" s="1"/>
  <c r="Y43243" i="1" a="1"/>
  <c r="Y43243" i="1" s="1"/>
  <c r="AM43242" i="1"/>
  <c r="AL43242" i="1"/>
  <c r="AN43242" i="1" s="1"/>
  <c r="AI43242" i="1"/>
  <c r="AH43242" i="1"/>
  <c r="AG43242" i="1"/>
  <c r="AE43242" i="1"/>
  <c r="AD43242" i="1"/>
  <c r="AF43242" i="1" s="1"/>
  <c r="AC43242" i="1"/>
  <c r="AB43242" i="1"/>
  <c r="AJ43242" i="1" s="1"/>
  <c r="AK43242" i="1" s="1"/>
  <c r="AA43242" i="1"/>
  <c r="AA43242" i="1" a="1"/>
  <c r="Z43242" i="1"/>
  <c r="Z43242" i="1" a="1"/>
  <c r="Y43242" i="1"/>
  <c r="Y43242" i="1" a="1"/>
  <c r="AN43241" i="1"/>
  <c r="AM43241" i="1"/>
  <c r="AL43241" i="1"/>
  <c r="AB43241" i="1"/>
  <c r="AE43241" i="1" s="1"/>
  <c r="AA43241" i="1" a="1"/>
  <c r="AA43241" i="1" s="1"/>
  <c r="Z43241" i="1" a="1"/>
  <c r="Z43241" i="1" s="1"/>
  <c r="Y43241" i="1" a="1"/>
  <c r="Y43241" i="1" s="1"/>
  <c r="AM43240" i="1"/>
  <c r="AN43240" i="1" s="1"/>
  <c r="AL43240" i="1"/>
  <c r="AI43240" i="1"/>
  <c r="AG43240" i="1"/>
  <c r="AE43240" i="1"/>
  <c r="AC43240" i="1"/>
  <c r="AB43240" i="1"/>
  <c r="AH43240" i="1" s="1"/>
  <c r="AA43240" i="1"/>
  <c r="AA43240" i="1" a="1"/>
  <c r="Z43240" i="1"/>
  <c r="Z43240" i="1" a="1"/>
  <c r="Y43240" i="1"/>
  <c r="Y43240" i="1" a="1"/>
  <c r="AM43239" i="1"/>
  <c r="AL43239" i="1"/>
  <c r="AN43239" i="1" s="1"/>
  <c r="AH43239" i="1"/>
  <c r="AD43239" i="1"/>
  <c r="AF43239" i="1" s="1"/>
  <c r="AB43239" i="1"/>
  <c r="AC43239" i="1" s="1"/>
  <c r="AA43239" i="1" a="1"/>
  <c r="AA43239" i="1" s="1"/>
  <c r="Z43239" i="1" a="1"/>
  <c r="Z43239" i="1" s="1"/>
  <c r="Y43239" i="1" a="1"/>
  <c r="Y43239" i="1" s="1"/>
  <c r="AM43238" i="1"/>
  <c r="AL43238" i="1"/>
  <c r="AN43238" i="1" s="1"/>
  <c r="AI43238" i="1"/>
  <c r="AH43238" i="1"/>
  <c r="AG43238" i="1"/>
  <c r="AE43238" i="1"/>
  <c r="AD43238" i="1"/>
  <c r="AF43238" i="1" s="1"/>
  <c r="AC43238" i="1"/>
  <c r="AB43238" i="1"/>
  <c r="AJ43238" i="1" s="1"/>
  <c r="AK43238" i="1" s="1"/>
  <c r="AA43238" i="1"/>
  <c r="AA43238" i="1" a="1"/>
  <c r="Z43238" i="1"/>
  <c r="Z43238" i="1" a="1"/>
  <c r="Y43238" i="1"/>
  <c r="Y43238" i="1" a="1"/>
  <c r="AN43237" i="1"/>
  <c r="AM43237" i="1"/>
  <c r="AL43237" i="1"/>
  <c r="AB43237" i="1"/>
  <c r="AI43237" i="1" s="1"/>
  <c r="AA43237" i="1" a="1"/>
  <c r="AA43237" i="1" s="1"/>
  <c r="Z43237" i="1" a="1"/>
  <c r="Z43237" i="1" s="1"/>
  <c r="Y43237" i="1" a="1"/>
  <c r="Y43237" i="1" s="1"/>
  <c r="AM43236" i="1"/>
  <c r="AN43236" i="1" s="1"/>
  <c r="AL43236" i="1"/>
  <c r="AI43236" i="1"/>
  <c r="AG43236" i="1"/>
  <c r="AE43236" i="1"/>
  <c r="AC43236" i="1"/>
  <c r="AB43236" i="1"/>
  <c r="AD43236" i="1" s="1"/>
  <c r="AF43236" i="1" s="1"/>
  <c r="AA43236" i="1"/>
  <c r="AA43236" i="1" a="1"/>
  <c r="Z43236" i="1"/>
  <c r="Z43236" i="1" a="1"/>
  <c r="Y43236" i="1"/>
  <c r="Y43236" i="1" a="1"/>
  <c r="AM43235" i="1"/>
  <c r="AL43235" i="1"/>
  <c r="AN43235" i="1" s="1"/>
  <c r="AH43235" i="1"/>
  <c r="AD43235" i="1"/>
  <c r="AF43235" i="1" s="1"/>
  <c r="AB43235" i="1"/>
  <c r="AG43235" i="1" s="1"/>
  <c r="AA43235" i="1" a="1"/>
  <c r="AA43235" i="1" s="1"/>
  <c r="Z43235" i="1" a="1"/>
  <c r="Z43235" i="1" s="1"/>
  <c r="Y43235" i="1" a="1"/>
  <c r="Y43235" i="1" s="1"/>
  <c r="AM43234" i="1"/>
  <c r="AL43234" i="1"/>
  <c r="AN43234" i="1" s="1"/>
  <c r="AI43234" i="1"/>
  <c r="AH43234" i="1"/>
  <c r="AG43234" i="1"/>
  <c r="AE43234" i="1"/>
  <c r="AD43234" i="1"/>
  <c r="AF43234" i="1" s="1"/>
  <c r="AC43234" i="1"/>
  <c r="AB43234" i="1"/>
  <c r="AJ43234" i="1" s="1"/>
  <c r="AK43234" i="1" s="1"/>
  <c r="AA43234" i="1"/>
  <c r="AA43234" i="1" a="1"/>
  <c r="Z43234" i="1"/>
  <c r="Z43234" i="1" a="1"/>
  <c r="Y43234" i="1"/>
  <c r="Y43234" i="1" a="1"/>
  <c r="AN43233" i="1"/>
  <c r="AM43233" i="1"/>
  <c r="AL43233" i="1"/>
  <c r="AB43233" i="1"/>
  <c r="AE43233" i="1" s="1"/>
  <c r="AA43233" i="1" a="1"/>
  <c r="AA43233" i="1" s="1"/>
  <c r="Z43233" i="1" a="1"/>
  <c r="Z43233" i="1" s="1"/>
  <c r="Y43233" i="1" a="1"/>
  <c r="Y43233" i="1" s="1"/>
  <c r="AM43232" i="1"/>
  <c r="AN43232" i="1" s="1"/>
  <c r="AL43232" i="1"/>
  <c r="AI43232" i="1"/>
  <c r="AG43232" i="1"/>
  <c r="AE43232" i="1"/>
  <c r="AC43232" i="1"/>
  <c r="AB43232" i="1"/>
  <c r="AH43232" i="1" s="1"/>
  <c r="AA43232" i="1"/>
  <c r="AA43232" i="1" a="1"/>
  <c r="Z43232" i="1"/>
  <c r="Z43232" i="1" a="1"/>
  <c r="Y43232" i="1"/>
  <c r="Y43232" i="1" a="1"/>
  <c r="AM43231" i="1"/>
  <c r="AL43231" i="1"/>
  <c r="AN43231" i="1" s="1"/>
  <c r="AH43231" i="1"/>
  <c r="AD43231" i="1"/>
  <c r="AF43231" i="1" s="1"/>
  <c r="AB43231" i="1"/>
  <c r="AC43231" i="1" s="1"/>
  <c r="AA43231" i="1" a="1"/>
  <c r="AA43231" i="1" s="1"/>
  <c r="Z43231" i="1" a="1"/>
  <c r="Z43231" i="1" s="1"/>
  <c r="Y43231" i="1" a="1"/>
  <c r="Y43231" i="1" s="1"/>
  <c r="AM43230" i="1"/>
  <c r="AL43230" i="1"/>
  <c r="AN43230" i="1" s="1"/>
  <c r="AI43230" i="1"/>
  <c r="AH43230" i="1"/>
  <c r="AG43230" i="1"/>
  <c r="AE43230" i="1"/>
  <c r="AD43230" i="1"/>
  <c r="AF43230" i="1" s="1"/>
  <c r="AC43230" i="1"/>
  <c r="AB43230" i="1"/>
  <c r="AJ43230" i="1" s="1"/>
  <c r="AK43230" i="1" s="1"/>
  <c r="AA43230" i="1"/>
  <c r="AA43230" i="1" a="1"/>
  <c r="Z43230" i="1"/>
  <c r="Z43230" i="1" a="1"/>
  <c r="Y43230" i="1"/>
  <c r="Y43230" i="1" a="1"/>
  <c r="AN43229" i="1"/>
  <c r="AM43229" i="1"/>
  <c r="AL43229" i="1"/>
  <c r="AB43229" i="1"/>
  <c r="AI43229" i="1" s="1"/>
  <c r="AA43229" i="1" a="1"/>
  <c r="AA43229" i="1" s="1"/>
  <c r="Z43229" i="1" a="1"/>
  <c r="Z43229" i="1" s="1"/>
  <c r="Y43229" i="1" a="1"/>
  <c r="Y43229" i="1" s="1"/>
  <c r="AM43228" i="1"/>
  <c r="AN43228" i="1" s="1"/>
  <c r="AL43228" i="1"/>
  <c r="AI43228" i="1"/>
  <c r="AG43228" i="1"/>
  <c r="AE43228" i="1"/>
  <c r="AC43228" i="1"/>
  <c r="AB43228" i="1"/>
  <c r="AD43228" i="1" s="1"/>
  <c r="AF43228" i="1" s="1"/>
  <c r="AA43228" i="1"/>
  <c r="AA43228" i="1" a="1"/>
  <c r="Z43228" i="1"/>
  <c r="Z43228" i="1" a="1"/>
  <c r="Y43228" i="1"/>
  <c r="Y43228" i="1" a="1"/>
  <c r="AM43227" i="1"/>
  <c r="AL43227" i="1"/>
  <c r="AN43227" i="1" s="1"/>
  <c r="AH43227" i="1"/>
  <c r="AD43227" i="1"/>
  <c r="AF43227" i="1" s="1"/>
  <c r="AB43227" i="1"/>
  <c r="AG43227" i="1" s="1"/>
  <c r="AA43227" i="1" a="1"/>
  <c r="AA43227" i="1" s="1"/>
  <c r="Z43227" i="1" a="1"/>
  <c r="Z43227" i="1" s="1"/>
  <c r="Y43227" i="1" a="1"/>
  <c r="Y43227" i="1" s="1"/>
  <c r="AM43226" i="1"/>
  <c r="AL43226" i="1"/>
  <c r="AN43226" i="1" s="1"/>
  <c r="AI43226" i="1"/>
  <c r="AH43226" i="1"/>
  <c r="AG43226" i="1"/>
  <c r="AE43226" i="1"/>
  <c r="AD43226" i="1"/>
  <c r="AF43226" i="1" s="1"/>
  <c r="AC43226" i="1"/>
  <c r="AB43226" i="1"/>
  <c r="AJ43226" i="1" s="1"/>
  <c r="AK43226" i="1" s="1"/>
  <c r="AA43226" i="1"/>
  <c r="AA43226" i="1" a="1"/>
  <c r="Z43226" i="1"/>
  <c r="Z43226" i="1" a="1"/>
  <c r="Y43226" i="1"/>
  <c r="Y43226" i="1" a="1"/>
  <c r="AN43225" i="1"/>
  <c r="AM43225" i="1"/>
  <c r="AL43225" i="1"/>
  <c r="AB43225" i="1"/>
  <c r="AE43225" i="1" s="1"/>
  <c r="AA43225" i="1" a="1"/>
  <c r="AA43225" i="1" s="1"/>
  <c r="Z43225" i="1" a="1"/>
  <c r="Z43225" i="1" s="1"/>
  <c r="Y43225" i="1" a="1"/>
  <c r="Y43225" i="1" s="1"/>
  <c r="AM43224" i="1"/>
  <c r="AN43224" i="1" s="1"/>
  <c r="AL43224" i="1"/>
  <c r="AI43224" i="1"/>
  <c r="AG43224" i="1"/>
  <c r="AE43224" i="1"/>
  <c r="AC43224" i="1"/>
  <c r="AB43224" i="1"/>
  <c r="AH43224" i="1" s="1"/>
  <c r="AA43224" i="1"/>
  <c r="AA43224" i="1" a="1"/>
  <c r="Z43224" i="1"/>
  <c r="Z43224" i="1" a="1"/>
  <c r="Y43224" i="1"/>
  <c r="Y43224" i="1" a="1"/>
  <c r="AM43223" i="1"/>
  <c r="AL43223" i="1"/>
  <c r="AN43223" i="1" s="1"/>
  <c r="AH43223" i="1"/>
  <c r="AD43223" i="1"/>
  <c r="AF43223" i="1" s="1"/>
  <c r="AB43223" i="1"/>
  <c r="AC43223" i="1" s="1"/>
  <c r="AA43223" i="1" a="1"/>
  <c r="AA43223" i="1" s="1"/>
  <c r="Z43223" i="1" a="1"/>
  <c r="Z43223" i="1" s="1"/>
  <c r="Y43223" i="1" a="1"/>
  <c r="Y43223" i="1" s="1"/>
  <c r="AM43222" i="1"/>
  <c r="AL43222" i="1"/>
  <c r="AN43222" i="1" s="1"/>
  <c r="AI43222" i="1"/>
  <c r="AH43222" i="1"/>
  <c r="AG43222" i="1"/>
  <c r="AE43222" i="1"/>
  <c r="AD43222" i="1"/>
  <c r="AF43222" i="1" s="1"/>
  <c r="AC43222" i="1"/>
  <c r="AB43222" i="1"/>
  <c r="AJ43222" i="1" s="1"/>
  <c r="AK43222" i="1" s="1"/>
  <c r="AA43222" i="1"/>
  <c r="AA43222" i="1" a="1"/>
  <c r="Z43222" i="1"/>
  <c r="Z43222" i="1" a="1"/>
  <c r="Y43222" i="1"/>
  <c r="Y43222" i="1" a="1"/>
  <c r="AN43221" i="1"/>
  <c r="AM43221" i="1"/>
  <c r="AL43221" i="1"/>
  <c r="AB43221" i="1"/>
  <c r="AI43221" i="1" s="1"/>
  <c r="AA43221" i="1" a="1"/>
  <c r="AA43221" i="1" s="1"/>
  <c r="Z43221" i="1" a="1"/>
  <c r="Z43221" i="1" s="1"/>
  <c r="Y43221" i="1" a="1"/>
  <c r="Y43221" i="1" s="1"/>
  <c r="AM43220" i="1"/>
  <c r="AN43220" i="1" s="1"/>
  <c r="AL43220" i="1"/>
  <c r="AI43220" i="1"/>
  <c r="AG43220" i="1"/>
  <c r="AE43220" i="1"/>
  <c r="AC43220" i="1"/>
  <c r="AB43220" i="1"/>
  <c r="AD43220" i="1" s="1"/>
  <c r="AF43220" i="1" s="1"/>
  <c r="AA43220" i="1"/>
  <c r="AA43220" i="1" a="1"/>
  <c r="Z43220" i="1"/>
  <c r="Z43220" i="1" a="1"/>
  <c r="Y43220" i="1"/>
  <c r="Y43220" i="1" a="1"/>
  <c r="AM43219" i="1"/>
  <c r="AL43219" i="1"/>
  <c r="AN43219" i="1" s="1"/>
  <c r="AH43219" i="1"/>
  <c r="AD43219" i="1"/>
  <c r="AF43219" i="1" s="1"/>
  <c r="AB43219" i="1"/>
  <c r="AG43219" i="1" s="1"/>
  <c r="AA43219" i="1" a="1"/>
  <c r="AA43219" i="1" s="1"/>
  <c r="Z43219" i="1" a="1"/>
  <c r="Z43219" i="1" s="1"/>
  <c r="Y43219" i="1" a="1"/>
  <c r="Y43219" i="1" s="1"/>
  <c r="AM43218" i="1"/>
  <c r="AL43218" i="1"/>
  <c r="AN43218" i="1" s="1"/>
  <c r="AI43218" i="1"/>
  <c r="AH43218" i="1"/>
  <c r="AG43218" i="1"/>
  <c r="AE43218" i="1"/>
  <c r="AD43218" i="1"/>
  <c r="AF43218" i="1" s="1"/>
  <c r="AC43218" i="1"/>
  <c r="AB43218" i="1"/>
  <c r="AJ43218" i="1" s="1"/>
  <c r="AK43218" i="1" s="1"/>
  <c r="AA43218" i="1"/>
  <c r="AA43218" i="1" a="1"/>
  <c r="Z43218" i="1"/>
  <c r="Z43218" i="1" a="1"/>
  <c r="Y43218" i="1"/>
  <c r="Y43218" i="1" a="1"/>
  <c r="AN43217" i="1"/>
  <c r="AM43217" i="1"/>
  <c r="AL43217" i="1"/>
  <c r="AB43217" i="1"/>
  <c r="AE43217" i="1" s="1"/>
  <c r="AA43217" i="1" a="1"/>
  <c r="AA43217" i="1" s="1"/>
  <c r="Z43217" i="1" a="1"/>
  <c r="Z43217" i="1" s="1"/>
  <c r="Y43217" i="1" a="1"/>
  <c r="Y43217" i="1" s="1"/>
  <c r="AM43216" i="1"/>
  <c r="AN43216" i="1" s="1"/>
  <c r="AL43216" i="1"/>
  <c r="AI43216" i="1"/>
  <c r="AG43216" i="1"/>
  <c r="AE43216" i="1"/>
  <c r="AC43216" i="1"/>
  <c r="AB43216" i="1"/>
  <c r="AH43216" i="1" s="1"/>
  <c r="AA43216" i="1"/>
  <c r="AA43216" i="1" a="1"/>
  <c r="Z43216" i="1"/>
  <c r="Z43216" i="1" a="1"/>
  <c r="Y43216" i="1"/>
  <c r="Y43216" i="1" a="1"/>
  <c r="AM43215" i="1"/>
  <c r="AL43215" i="1"/>
  <c r="AN43215" i="1" s="1"/>
  <c r="AH43215" i="1"/>
  <c r="AD43215" i="1"/>
  <c r="AF43215" i="1" s="1"/>
  <c r="AB43215" i="1"/>
  <c r="AC43215" i="1" s="1"/>
  <c r="AA43215" i="1" a="1"/>
  <c r="AA43215" i="1" s="1"/>
  <c r="Z43215" i="1" a="1"/>
  <c r="Z43215" i="1" s="1"/>
  <c r="Y43215" i="1" a="1"/>
  <c r="Y43215" i="1" s="1"/>
  <c r="AM43214" i="1"/>
  <c r="AL43214" i="1"/>
  <c r="AN43214" i="1" s="1"/>
  <c r="AI43214" i="1"/>
  <c r="AH43214" i="1"/>
  <c r="AG43214" i="1"/>
  <c r="AE43214" i="1"/>
  <c r="AD43214" i="1"/>
  <c r="AF43214" i="1" s="1"/>
  <c r="AC43214" i="1"/>
  <c r="AB43214" i="1"/>
  <c r="AJ43214" i="1" s="1"/>
  <c r="AK43214" i="1" s="1"/>
  <c r="AA43214" i="1"/>
  <c r="AA43214" i="1" a="1"/>
  <c r="Z43214" i="1"/>
  <c r="Z43214" i="1" a="1"/>
  <c r="Y43214" i="1"/>
  <c r="Y43214" i="1" a="1"/>
  <c r="AN43213" i="1"/>
  <c r="AM43213" i="1"/>
  <c r="AL43213" i="1"/>
  <c r="AB43213" i="1"/>
  <c r="AI43213" i="1" s="1"/>
  <c r="AA43213" i="1" a="1"/>
  <c r="AA43213" i="1" s="1"/>
  <c r="Z43213" i="1" a="1"/>
  <c r="Z43213" i="1" s="1"/>
  <c r="Y43213" i="1" a="1"/>
  <c r="Y43213" i="1" s="1"/>
  <c r="AM43212" i="1"/>
  <c r="AN43212" i="1" s="1"/>
  <c r="AL43212" i="1"/>
  <c r="AI43212" i="1"/>
  <c r="AG43212" i="1"/>
  <c r="AE43212" i="1"/>
  <c r="AC43212" i="1"/>
  <c r="AB43212" i="1"/>
  <c r="AD43212" i="1" s="1"/>
  <c r="AF43212" i="1" s="1"/>
  <c r="AA43212" i="1"/>
  <c r="AA43212" i="1" a="1"/>
  <c r="Z43212" i="1"/>
  <c r="Z43212" i="1" a="1"/>
  <c r="Y43212" i="1"/>
  <c r="Y43212" i="1" a="1"/>
  <c r="AM43211" i="1"/>
  <c r="AL43211" i="1"/>
  <c r="AN43211" i="1" s="1"/>
  <c r="AH43211" i="1"/>
  <c r="AD43211" i="1"/>
  <c r="AF43211" i="1" s="1"/>
  <c r="AB43211" i="1"/>
  <c r="AG43211" i="1" s="1"/>
  <c r="AA43211" i="1" a="1"/>
  <c r="AA43211" i="1" s="1"/>
  <c r="Z43211" i="1" a="1"/>
  <c r="Z43211" i="1" s="1"/>
  <c r="Y43211" i="1" a="1"/>
  <c r="Y43211" i="1" s="1"/>
  <c r="AM43210" i="1"/>
  <c r="AL43210" i="1"/>
  <c r="AN43210" i="1" s="1"/>
  <c r="AI43210" i="1"/>
  <c r="AH43210" i="1"/>
  <c r="AG43210" i="1"/>
  <c r="AE43210" i="1"/>
  <c r="AD43210" i="1"/>
  <c r="AF43210" i="1" s="1"/>
  <c r="AC43210" i="1"/>
  <c r="AB43210" i="1"/>
  <c r="AJ43210" i="1" s="1"/>
  <c r="AK43210" i="1" s="1"/>
  <c r="AA43210" i="1"/>
  <c r="AA43210" i="1" a="1"/>
  <c r="Z43210" i="1"/>
  <c r="Z43210" i="1" a="1"/>
  <c r="Y43210" i="1"/>
  <c r="Y43210" i="1" a="1"/>
  <c r="AN43209" i="1"/>
  <c r="AM43209" i="1"/>
  <c r="AL43209" i="1"/>
  <c r="AB43209" i="1"/>
  <c r="AE43209" i="1" s="1"/>
  <c r="AA43209" i="1" a="1"/>
  <c r="AA43209" i="1" s="1"/>
  <c r="Z43209" i="1" a="1"/>
  <c r="Z43209" i="1" s="1"/>
  <c r="Y43209" i="1" a="1"/>
  <c r="Y43209" i="1" s="1"/>
  <c r="AM43208" i="1"/>
  <c r="AN43208" i="1" s="1"/>
  <c r="AL43208" i="1"/>
  <c r="AI43208" i="1"/>
  <c r="AG43208" i="1"/>
  <c r="AE43208" i="1"/>
  <c r="AC43208" i="1"/>
  <c r="AB43208" i="1"/>
  <c r="AH43208" i="1" s="1"/>
  <c r="AA43208" i="1"/>
  <c r="AA43208" i="1" a="1"/>
  <c r="Z43208" i="1"/>
  <c r="Z43208" i="1" a="1"/>
  <c r="Y43208" i="1"/>
  <c r="Y43208" i="1" a="1"/>
  <c r="AM43207" i="1"/>
  <c r="AL43207" i="1"/>
  <c r="AN43207" i="1" s="1"/>
  <c r="AH43207" i="1"/>
  <c r="AD43207" i="1"/>
  <c r="AF43207" i="1" s="1"/>
  <c r="AB43207" i="1"/>
  <c r="AC43207" i="1" s="1"/>
  <c r="AA43207" i="1" a="1"/>
  <c r="AA43207" i="1" s="1"/>
  <c r="Z43207" i="1" a="1"/>
  <c r="Z43207" i="1" s="1"/>
  <c r="Y43207" i="1" a="1"/>
  <c r="Y43207" i="1" s="1"/>
  <c r="AM43206" i="1"/>
  <c r="AL43206" i="1"/>
  <c r="AN43206" i="1" s="1"/>
  <c r="AI43206" i="1"/>
  <c r="AH43206" i="1"/>
  <c r="AG43206" i="1"/>
  <c r="AE43206" i="1"/>
  <c r="AD43206" i="1"/>
  <c r="AF43206" i="1" s="1"/>
  <c r="AC43206" i="1"/>
  <c r="AB43206" i="1"/>
  <c r="AJ43206" i="1" s="1"/>
  <c r="AK43206" i="1" s="1"/>
  <c r="AA43206" i="1"/>
  <c r="AA43206" i="1" a="1"/>
  <c r="Z43206" i="1"/>
  <c r="Z43206" i="1" a="1"/>
  <c r="Y43206" i="1"/>
  <c r="Y43206" i="1" a="1"/>
  <c r="AN43205" i="1"/>
  <c r="AM43205" i="1"/>
  <c r="AL43205" i="1"/>
  <c r="AB43205" i="1"/>
  <c r="AI43205" i="1" s="1"/>
  <c r="AA43205" i="1" a="1"/>
  <c r="AA43205" i="1" s="1"/>
  <c r="Z43205" i="1" a="1"/>
  <c r="Z43205" i="1" s="1"/>
  <c r="Y43205" i="1" a="1"/>
  <c r="Y43205" i="1" s="1"/>
  <c r="AM43204" i="1"/>
  <c r="AN43204" i="1" s="1"/>
  <c r="AL43204" i="1"/>
  <c r="AI43204" i="1"/>
  <c r="AG43204" i="1"/>
  <c r="AE43204" i="1"/>
  <c r="AC43204" i="1"/>
  <c r="AB43204" i="1"/>
  <c r="AD43204" i="1" s="1"/>
  <c r="AF43204" i="1" s="1"/>
  <c r="AA43204" i="1"/>
  <c r="AA43204" i="1" a="1"/>
  <c r="Z43204" i="1"/>
  <c r="Z43204" i="1" a="1"/>
  <c r="Y43204" i="1"/>
  <c r="Y43204" i="1" a="1"/>
  <c r="AM43203" i="1"/>
  <c r="AL43203" i="1"/>
  <c r="AN43203" i="1" s="1"/>
  <c r="AH43203" i="1"/>
  <c r="AD43203" i="1"/>
  <c r="AF43203" i="1" s="1"/>
  <c r="AB43203" i="1"/>
  <c r="AG43203" i="1" s="1"/>
  <c r="AA43203" i="1" a="1"/>
  <c r="AA43203" i="1" s="1"/>
  <c r="Z43203" i="1" a="1"/>
  <c r="Z43203" i="1" s="1"/>
  <c r="Y43203" i="1" a="1"/>
  <c r="Y43203" i="1" s="1"/>
  <c r="AM43202" i="1"/>
  <c r="AL43202" i="1"/>
  <c r="AN43202" i="1" s="1"/>
  <c r="AI43202" i="1"/>
  <c r="AH43202" i="1"/>
  <c r="AG43202" i="1"/>
  <c r="AE43202" i="1"/>
  <c r="AD43202" i="1"/>
  <c r="AF43202" i="1" s="1"/>
  <c r="AC43202" i="1"/>
  <c r="AB43202" i="1"/>
  <c r="AJ43202" i="1" s="1"/>
  <c r="AK43202" i="1" s="1"/>
  <c r="AA43202" i="1"/>
  <c r="AA43202" i="1" a="1"/>
  <c r="Z43202" i="1"/>
  <c r="Z43202" i="1" a="1"/>
  <c r="Y43202" i="1"/>
  <c r="Y43202" i="1" a="1"/>
  <c r="AN43201" i="1"/>
  <c r="AM43201" i="1"/>
  <c r="AL43201" i="1"/>
  <c r="AB43201" i="1"/>
  <c r="AE43201" i="1" s="1"/>
  <c r="AA43201" i="1" a="1"/>
  <c r="AA43201" i="1" s="1"/>
  <c r="Z43201" i="1" a="1"/>
  <c r="Z43201" i="1" s="1"/>
  <c r="Y43201" i="1" a="1"/>
  <c r="Y43201" i="1" s="1"/>
  <c r="AM43200" i="1"/>
  <c r="AN43200" i="1" s="1"/>
  <c r="AL43200" i="1"/>
  <c r="AI43200" i="1"/>
  <c r="AG43200" i="1"/>
  <c r="AE43200" i="1"/>
  <c r="AC43200" i="1"/>
  <c r="AB43200" i="1"/>
  <c r="AH43200" i="1" s="1"/>
  <c r="AA43200" i="1"/>
  <c r="AA43200" i="1" a="1"/>
  <c r="Z43200" i="1"/>
  <c r="Z43200" i="1" a="1"/>
  <c r="Y43200" i="1"/>
  <c r="Y43200" i="1" a="1"/>
  <c r="AM43199" i="1"/>
  <c r="AL43199" i="1"/>
  <c r="AN43199" i="1" s="1"/>
  <c r="AH43199" i="1"/>
  <c r="AD43199" i="1"/>
  <c r="AF43199" i="1" s="1"/>
  <c r="AB43199" i="1"/>
  <c r="AC43199" i="1" s="1"/>
  <c r="AA43199" i="1" a="1"/>
  <c r="AA43199" i="1" s="1"/>
  <c r="Z43199" i="1" a="1"/>
  <c r="Z43199" i="1" s="1"/>
  <c r="Y43199" i="1" a="1"/>
  <c r="Y43199" i="1" s="1"/>
  <c r="AM43198" i="1"/>
  <c r="AL43198" i="1"/>
  <c r="AN43198" i="1" s="1"/>
  <c r="AI43198" i="1"/>
  <c r="AH43198" i="1"/>
  <c r="AG43198" i="1"/>
  <c r="AE43198" i="1"/>
  <c r="AD43198" i="1"/>
  <c r="AF43198" i="1" s="1"/>
  <c r="AC43198" i="1"/>
  <c r="AB43198" i="1"/>
  <c r="AJ43198" i="1" s="1"/>
  <c r="AK43198" i="1" s="1"/>
  <c r="AA43198" i="1"/>
  <c r="AA43198" i="1" a="1"/>
  <c r="Z43198" i="1"/>
  <c r="Z43198" i="1" a="1"/>
  <c r="Y43198" i="1"/>
  <c r="Y43198" i="1" a="1"/>
  <c r="AN43197" i="1"/>
  <c r="AM43197" i="1"/>
  <c r="AL43197" i="1"/>
  <c r="AB43197" i="1"/>
  <c r="AI43197" i="1" s="1"/>
  <c r="AA43197" i="1" a="1"/>
  <c r="AA43197" i="1" s="1"/>
  <c r="Z43197" i="1" a="1"/>
  <c r="Z43197" i="1" s="1"/>
  <c r="Y43197" i="1" a="1"/>
  <c r="Y43197" i="1" s="1"/>
  <c r="AM43196" i="1"/>
  <c r="AN43196" i="1" s="1"/>
  <c r="AL43196" i="1"/>
  <c r="AI43196" i="1"/>
  <c r="AG43196" i="1"/>
  <c r="AE43196" i="1"/>
  <c r="AC43196" i="1"/>
  <c r="AB43196" i="1"/>
  <c r="AD43196" i="1" s="1"/>
  <c r="AF43196" i="1" s="1"/>
  <c r="AA43196" i="1"/>
  <c r="AA43196" i="1" a="1"/>
  <c r="Z43196" i="1"/>
  <c r="Z43196" i="1" a="1"/>
  <c r="Y43196" i="1"/>
  <c r="Y43196" i="1" a="1"/>
  <c r="AM43195" i="1"/>
  <c r="AL43195" i="1"/>
  <c r="AN43195" i="1" s="1"/>
  <c r="AH43195" i="1"/>
  <c r="AD43195" i="1"/>
  <c r="AF43195" i="1" s="1"/>
  <c r="AB43195" i="1"/>
  <c r="AG43195" i="1" s="1"/>
  <c r="AA43195" i="1" a="1"/>
  <c r="AA43195" i="1" s="1"/>
  <c r="Z43195" i="1" a="1"/>
  <c r="Z43195" i="1" s="1"/>
  <c r="Y43195" i="1" a="1"/>
  <c r="Y43195" i="1" s="1"/>
  <c r="AM43194" i="1"/>
  <c r="AL43194" i="1"/>
  <c r="AN43194" i="1" s="1"/>
  <c r="AI43194" i="1"/>
  <c r="AH43194" i="1"/>
  <c r="AG43194" i="1"/>
  <c r="AE43194" i="1"/>
  <c r="AD43194" i="1"/>
  <c r="AF43194" i="1" s="1"/>
  <c r="AC43194" i="1"/>
  <c r="AB43194" i="1"/>
  <c r="AJ43194" i="1" s="1"/>
  <c r="AK43194" i="1" s="1"/>
  <c r="AA43194" i="1"/>
  <c r="AA43194" i="1" a="1"/>
  <c r="Z43194" i="1"/>
  <c r="Z43194" i="1" a="1"/>
  <c r="Y43194" i="1"/>
  <c r="Y43194" i="1" a="1"/>
  <c r="AN43193" i="1"/>
  <c r="AM43193" i="1"/>
  <c r="AL43193" i="1"/>
  <c r="AB43193" i="1"/>
  <c r="AE43193" i="1" s="1"/>
  <c r="AA43193" i="1" a="1"/>
  <c r="AA43193" i="1" s="1"/>
  <c r="Z43193" i="1" a="1"/>
  <c r="Z43193" i="1" s="1"/>
  <c r="Y43193" i="1" a="1"/>
  <c r="Y43193" i="1" s="1"/>
  <c r="AM43192" i="1"/>
  <c r="AN43192" i="1" s="1"/>
  <c r="AL43192" i="1"/>
  <c r="AI43192" i="1"/>
  <c r="AG43192" i="1"/>
  <c r="AE43192" i="1"/>
  <c r="AC43192" i="1"/>
  <c r="AB43192" i="1"/>
  <c r="AH43192" i="1" s="1"/>
  <c r="AA43192" i="1"/>
  <c r="AA43192" i="1" a="1"/>
  <c r="Z43192" i="1"/>
  <c r="Z43192" i="1" a="1"/>
  <c r="Y43192" i="1"/>
  <c r="Y43192" i="1" a="1"/>
  <c r="AM43191" i="1"/>
  <c r="AL43191" i="1"/>
  <c r="AN43191" i="1" s="1"/>
  <c r="AH43191" i="1"/>
  <c r="AD43191" i="1"/>
  <c r="AF43191" i="1" s="1"/>
  <c r="AB43191" i="1"/>
  <c r="AC43191" i="1" s="1"/>
  <c r="AA43191" i="1" a="1"/>
  <c r="AA43191" i="1" s="1"/>
  <c r="Z43191" i="1" a="1"/>
  <c r="Z43191" i="1" s="1"/>
  <c r="Y43191" i="1" a="1"/>
  <c r="Y43191" i="1" s="1"/>
  <c r="AM43190" i="1"/>
  <c r="AL43190" i="1"/>
  <c r="AN43190" i="1" s="1"/>
  <c r="AI43190" i="1"/>
  <c r="AH43190" i="1"/>
  <c r="AG43190" i="1"/>
  <c r="AE43190" i="1"/>
  <c r="AD43190" i="1"/>
  <c r="AF43190" i="1" s="1"/>
  <c r="AC43190" i="1"/>
  <c r="AB43190" i="1"/>
  <c r="AJ43190" i="1" s="1"/>
  <c r="AK43190" i="1" s="1"/>
  <c r="AA43190" i="1"/>
  <c r="AA43190" i="1" a="1"/>
  <c r="Z43190" i="1"/>
  <c r="Z43190" i="1" a="1"/>
  <c r="Y43190" i="1"/>
  <c r="Y43190" i="1" a="1"/>
  <c r="AN43189" i="1"/>
  <c r="AM43189" i="1"/>
  <c r="AL43189" i="1"/>
  <c r="AB43189" i="1"/>
  <c r="AI43189" i="1" s="1"/>
  <c r="AA43189" i="1" a="1"/>
  <c r="AA43189" i="1" s="1"/>
  <c r="Z43189" i="1" a="1"/>
  <c r="Z43189" i="1" s="1"/>
  <c r="Y43189" i="1" a="1"/>
  <c r="Y43189" i="1" s="1"/>
  <c r="AM43188" i="1"/>
  <c r="AN43188" i="1" s="1"/>
  <c r="AL43188" i="1"/>
  <c r="AI43188" i="1"/>
  <c r="AG43188" i="1"/>
  <c r="AE43188" i="1"/>
  <c r="AC43188" i="1"/>
  <c r="AB43188" i="1"/>
  <c r="AD43188" i="1" s="1"/>
  <c r="AF43188" i="1" s="1"/>
  <c r="AA43188" i="1"/>
  <c r="AA43188" i="1" a="1"/>
  <c r="Z43188" i="1"/>
  <c r="Z43188" i="1" a="1"/>
  <c r="Y43188" i="1"/>
  <c r="Y43188" i="1" a="1"/>
  <c r="AM43187" i="1"/>
  <c r="AL43187" i="1"/>
  <c r="AN43187" i="1" s="1"/>
  <c r="AH43187" i="1"/>
  <c r="AD43187" i="1"/>
  <c r="AF43187" i="1" s="1"/>
  <c r="AB43187" i="1"/>
  <c r="AG43187" i="1" s="1"/>
  <c r="AA43187" i="1" a="1"/>
  <c r="AA43187" i="1" s="1"/>
  <c r="Z43187" i="1" a="1"/>
  <c r="Z43187" i="1" s="1"/>
  <c r="Y43187" i="1" a="1"/>
  <c r="Y43187" i="1" s="1"/>
  <c r="AM43186" i="1"/>
  <c r="AL43186" i="1"/>
  <c r="AN43186" i="1" s="1"/>
  <c r="AI43186" i="1"/>
  <c r="AH43186" i="1"/>
  <c r="AG43186" i="1"/>
  <c r="AE43186" i="1"/>
  <c r="AD43186" i="1"/>
  <c r="AF43186" i="1" s="1"/>
  <c r="AC43186" i="1"/>
  <c r="AB43186" i="1"/>
  <c r="AJ43186" i="1" s="1"/>
  <c r="AK43186" i="1" s="1"/>
  <c r="AA43186" i="1"/>
  <c r="AA43186" i="1" a="1"/>
  <c r="Z43186" i="1"/>
  <c r="Z43186" i="1" a="1"/>
  <c r="Y43186" i="1"/>
  <c r="Y43186" i="1" a="1"/>
  <c r="AN43185" i="1"/>
  <c r="AM43185" i="1"/>
  <c r="AL43185" i="1"/>
  <c r="AB43185" i="1"/>
  <c r="AE43185" i="1" s="1"/>
  <c r="AA43185" i="1" a="1"/>
  <c r="AA43185" i="1" s="1"/>
  <c r="Z43185" i="1" a="1"/>
  <c r="Z43185" i="1" s="1"/>
  <c r="Y43185" i="1" a="1"/>
  <c r="Y43185" i="1" s="1"/>
  <c r="AM43184" i="1"/>
  <c r="AN43184" i="1" s="1"/>
  <c r="AL43184" i="1"/>
  <c r="AI43184" i="1"/>
  <c r="AG43184" i="1"/>
  <c r="AE43184" i="1"/>
  <c r="AC43184" i="1"/>
  <c r="AB43184" i="1"/>
  <c r="AH43184" i="1" s="1"/>
  <c r="AA43184" i="1"/>
  <c r="AA43184" i="1" a="1"/>
  <c r="Z43184" i="1"/>
  <c r="Z43184" i="1" a="1"/>
  <c r="Y43184" i="1"/>
  <c r="Y43184" i="1" a="1"/>
  <c r="AM43183" i="1"/>
  <c r="AL43183" i="1"/>
  <c r="AN43183" i="1" s="1"/>
  <c r="AH43183" i="1"/>
  <c r="AD43183" i="1"/>
  <c r="AF43183" i="1" s="1"/>
  <c r="AB43183" i="1"/>
  <c r="AC43183" i="1" s="1"/>
  <c r="AA43183" i="1" a="1"/>
  <c r="AA43183" i="1" s="1"/>
  <c r="Z43183" i="1" a="1"/>
  <c r="Z43183" i="1" s="1"/>
  <c r="Y43183" i="1" a="1"/>
  <c r="Y43183" i="1" s="1"/>
  <c r="AM43182" i="1"/>
  <c r="AL43182" i="1"/>
  <c r="AN43182" i="1" s="1"/>
  <c r="AI43182" i="1"/>
  <c r="AH43182" i="1"/>
  <c r="AG43182" i="1"/>
  <c r="AE43182" i="1"/>
  <c r="AD43182" i="1"/>
  <c r="AF43182" i="1" s="1"/>
  <c r="AC43182" i="1"/>
  <c r="AB43182" i="1"/>
  <c r="AJ43182" i="1" s="1"/>
  <c r="AK43182" i="1" s="1"/>
  <c r="AA43182" i="1"/>
  <c r="AA43182" i="1" a="1"/>
  <c r="Z43182" i="1"/>
  <c r="Z43182" i="1" a="1"/>
  <c r="Y43182" i="1"/>
  <c r="Y43182" i="1" a="1"/>
  <c r="AN43181" i="1"/>
  <c r="AM43181" i="1"/>
  <c r="AL43181" i="1"/>
  <c r="AB43181" i="1"/>
  <c r="AI43181" i="1" s="1"/>
  <c r="AA43181" i="1" a="1"/>
  <c r="AA43181" i="1" s="1"/>
  <c r="Z43181" i="1" a="1"/>
  <c r="Z43181" i="1" s="1"/>
  <c r="Y43181" i="1" a="1"/>
  <c r="Y43181" i="1" s="1"/>
  <c r="AM43180" i="1"/>
  <c r="AN43180" i="1" s="1"/>
  <c r="AL43180" i="1"/>
  <c r="AI43180" i="1"/>
  <c r="AG43180" i="1"/>
  <c r="AE43180" i="1"/>
  <c r="AC43180" i="1"/>
  <c r="AB43180" i="1"/>
  <c r="AD43180" i="1" s="1"/>
  <c r="AF43180" i="1" s="1"/>
  <c r="AA43180" i="1"/>
  <c r="AA43180" i="1" a="1"/>
  <c r="Z43180" i="1"/>
  <c r="Z43180" i="1" a="1"/>
  <c r="Y43180" i="1"/>
  <c r="Y43180" i="1" a="1"/>
  <c r="AM43179" i="1"/>
  <c r="AL43179" i="1"/>
  <c r="AN43179" i="1" s="1"/>
  <c r="AH43179" i="1"/>
  <c r="AD43179" i="1"/>
  <c r="AF43179" i="1" s="1"/>
  <c r="AB43179" i="1"/>
  <c r="AG43179" i="1" s="1"/>
  <c r="AA43179" i="1" a="1"/>
  <c r="AA43179" i="1" s="1"/>
  <c r="Z43179" i="1" a="1"/>
  <c r="Z43179" i="1" s="1"/>
  <c r="Y43179" i="1" a="1"/>
  <c r="Y43179" i="1" s="1"/>
  <c r="AM43178" i="1"/>
  <c r="AL43178" i="1"/>
  <c r="AN43178" i="1" s="1"/>
  <c r="AI43178" i="1"/>
  <c r="AH43178" i="1"/>
  <c r="AG43178" i="1"/>
  <c r="AE43178" i="1"/>
  <c r="AD43178" i="1"/>
  <c r="AF43178" i="1" s="1"/>
  <c r="AC43178" i="1"/>
  <c r="AB43178" i="1"/>
  <c r="AJ43178" i="1" s="1"/>
  <c r="AK43178" i="1" s="1"/>
  <c r="AA43178" i="1"/>
  <c r="AA43178" i="1" a="1"/>
  <c r="Z43178" i="1"/>
  <c r="Z43178" i="1" a="1"/>
  <c r="Y43178" i="1"/>
  <c r="Y43178" i="1" a="1"/>
  <c r="AN43177" i="1"/>
  <c r="AM43177" i="1"/>
  <c r="AL43177" i="1"/>
  <c r="AB43177" i="1"/>
  <c r="AE43177" i="1" s="1"/>
  <c r="AA43177" i="1" a="1"/>
  <c r="AA43177" i="1" s="1"/>
  <c r="Z43177" i="1" a="1"/>
  <c r="Z43177" i="1" s="1"/>
  <c r="Y43177" i="1" a="1"/>
  <c r="Y43177" i="1" s="1"/>
  <c r="AM43176" i="1"/>
  <c r="AN43176" i="1" s="1"/>
  <c r="AL43176" i="1"/>
  <c r="AI43176" i="1"/>
  <c r="AG43176" i="1"/>
  <c r="AE43176" i="1"/>
  <c r="AC43176" i="1"/>
  <c r="AB43176" i="1"/>
  <c r="AH43176" i="1" s="1"/>
  <c r="AA43176" i="1"/>
  <c r="AA43176" i="1" a="1"/>
  <c r="Z43176" i="1"/>
  <c r="Z43176" i="1" a="1"/>
  <c r="Y43176" i="1"/>
  <c r="Y43176" i="1" a="1"/>
  <c r="AM43175" i="1"/>
  <c r="AL43175" i="1"/>
  <c r="AN43175" i="1" s="1"/>
  <c r="AH43175" i="1"/>
  <c r="AD43175" i="1"/>
  <c r="AF43175" i="1" s="1"/>
  <c r="AB43175" i="1"/>
  <c r="AC43175" i="1" s="1"/>
  <c r="AA43175" i="1" a="1"/>
  <c r="AA43175" i="1" s="1"/>
  <c r="Z43175" i="1" a="1"/>
  <c r="Z43175" i="1" s="1"/>
  <c r="Y43175" i="1" a="1"/>
  <c r="Y43175" i="1" s="1"/>
  <c r="AM43174" i="1"/>
  <c r="AL43174" i="1"/>
  <c r="AN43174" i="1" s="1"/>
  <c r="AI43174" i="1"/>
  <c r="AH43174" i="1"/>
  <c r="AG43174" i="1"/>
  <c r="AE43174" i="1"/>
  <c r="AD43174" i="1"/>
  <c r="AF43174" i="1" s="1"/>
  <c r="AC43174" i="1"/>
  <c r="AB43174" i="1"/>
  <c r="AJ43174" i="1" s="1"/>
  <c r="AK43174" i="1" s="1"/>
  <c r="AA43174" i="1"/>
  <c r="AA43174" i="1" a="1"/>
  <c r="Z43174" i="1"/>
  <c r="Z43174" i="1" a="1"/>
  <c r="Y43174" i="1"/>
  <c r="Y43174" i="1" a="1"/>
  <c r="AN43173" i="1"/>
  <c r="AM43173" i="1"/>
  <c r="AL43173" i="1"/>
  <c r="AB43173" i="1"/>
  <c r="AI43173" i="1" s="1"/>
  <c r="AA43173" i="1" a="1"/>
  <c r="AA43173" i="1" s="1"/>
  <c r="Z43173" i="1" a="1"/>
  <c r="Z43173" i="1" s="1"/>
  <c r="Y43173" i="1" a="1"/>
  <c r="Y43173" i="1" s="1"/>
  <c r="AM43172" i="1"/>
  <c r="AN43172" i="1" s="1"/>
  <c r="AL43172" i="1"/>
  <c r="AI43172" i="1"/>
  <c r="AG43172" i="1"/>
  <c r="AE43172" i="1"/>
  <c r="AC43172" i="1"/>
  <c r="AB43172" i="1"/>
  <c r="AD43172" i="1" s="1"/>
  <c r="AF43172" i="1" s="1"/>
  <c r="AA43172" i="1"/>
  <c r="AA43172" i="1" a="1"/>
  <c r="Z43172" i="1"/>
  <c r="Z43172" i="1" a="1"/>
  <c r="Y43172" i="1"/>
  <c r="Y43172" i="1" a="1"/>
  <c r="AM43171" i="1"/>
  <c r="AL43171" i="1"/>
  <c r="AN43171" i="1" s="1"/>
  <c r="AH43171" i="1"/>
  <c r="AD43171" i="1"/>
  <c r="AF43171" i="1" s="1"/>
  <c r="AB43171" i="1"/>
  <c r="AG43171" i="1" s="1"/>
  <c r="AA43171" i="1" a="1"/>
  <c r="AA43171" i="1" s="1"/>
  <c r="Z43171" i="1" a="1"/>
  <c r="Z43171" i="1" s="1"/>
  <c r="Y43171" i="1" a="1"/>
  <c r="Y43171" i="1" s="1"/>
  <c r="AM43170" i="1"/>
  <c r="AL43170" i="1"/>
  <c r="AN43170" i="1" s="1"/>
  <c r="AI43170" i="1"/>
  <c r="AH43170" i="1"/>
  <c r="AG43170" i="1"/>
  <c r="AE43170" i="1"/>
  <c r="AD43170" i="1"/>
  <c r="AF43170" i="1" s="1"/>
  <c r="AC43170" i="1"/>
  <c r="AB43170" i="1"/>
  <c r="AJ43170" i="1" s="1"/>
  <c r="AK43170" i="1" s="1"/>
  <c r="AA43170" i="1"/>
  <c r="AA43170" i="1" a="1"/>
  <c r="Z43170" i="1"/>
  <c r="Z43170" i="1" a="1"/>
  <c r="Y43170" i="1"/>
  <c r="Y43170" i="1" a="1"/>
  <c r="AN43169" i="1"/>
  <c r="AM43169" i="1"/>
  <c r="AL43169" i="1"/>
  <c r="AB43169" i="1"/>
  <c r="AE43169" i="1" s="1"/>
  <c r="AA43169" i="1" a="1"/>
  <c r="AA43169" i="1" s="1"/>
  <c r="Z43169" i="1" a="1"/>
  <c r="Z43169" i="1" s="1"/>
  <c r="Y43169" i="1" a="1"/>
  <c r="Y43169" i="1" s="1"/>
  <c r="AM43168" i="1"/>
  <c r="AN43168" i="1" s="1"/>
  <c r="AL43168" i="1"/>
  <c r="AI43168" i="1"/>
  <c r="AG43168" i="1"/>
  <c r="AE43168" i="1"/>
  <c r="AC43168" i="1"/>
  <c r="AB43168" i="1"/>
  <c r="AH43168" i="1" s="1"/>
  <c r="AA43168" i="1"/>
  <c r="AA43168" i="1" a="1"/>
  <c r="Z43168" i="1"/>
  <c r="Z43168" i="1" a="1"/>
  <c r="Y43168" i="1"/>
  <c r="Y43168" i="1" a="1"/>
  <c r="AM43167" i="1"/>
  <c r="AL43167" i="1"/>
  <c r="AN43167" i="1" s="1"/>
  <c r="AH43167" i="1"/>
  <c r="AD43167" i="1"/>
  <c r="AF43167" i="1" s="1"/>
  <c r="AB43167" i="1"/>
  <c r="AC43167" i="1" s="1"/>
  <c r="AA43167" i="1" a="1"/>
  <c r="AA43167" i="1" s="1"/>
  <c r="Z43167" i="1" a="1"/>
  <c r="Z43167" i="1" s="1"/>
  <c r="Y43167" i="1" a="1"/>
  <c r="Y43167" i="1" s="1"/>
  <c r="AM43166" i="1"/>
  <c r="AL43166" i="1"/>
  <c r="AN43166" i="1" s="1"/>
  <c r="AI43166" i="1"/>
  <c r="AH43166" i="1"/>
  <c r="AG43166" i="1"/>
  <c r="AE43166" i="1"/>
  <c r="AD43166" i="1"/>
  <c r="AF43166" i="1" s="1"/>
  <c r="AC43166" i="1"/>
  <c r="AB43166" i="1"/>
  <c r="AJ43166" i="1" s="1"/>
  <c r="AK43166" i="1" s="1"/>
  <c r="AA43166" i="1"/>
  <c r="AA43166" i="1" a="1"/>
  <c r="Z43166" i="1"/>
  <c r="Z43166" i="1" a="1"/>
  <c r="Y43166" i="1"/>
  <c r="Y43166" i="1" a="1"/>
  <c r="AN43165" i="1"/>
  <c r="AM43165" i="1"/>
  <c r="AL43165" i="1"/>
  <c r="AB43165" i="1"/>
  <c r="AI43165" i="1" s="1"/>
  <c r="AA43165" i="1" a="1"/>
  <c r="AA43165" i="1" s="1"/>
  <c r="Z43165" i="1" a="1"/>
  <c r="Z43165" i="1" s="1"/>
  <c r="Y43165" i="1" a="1"/>
  <c r="Y43165" i="1" s="1"/>
  <c r="AM43164" i="1"/>
  <c r="AN43164" i="1" s="1"/>
  <c r="AL43164" i="1"/>
  <c r="AI43164" i="1"/>
  <c r="AG43164" i="1"/>
  <c r="AE43164" i="1"/>
  <c r="AC43164" i="1"/>
  <c r="AB43164" i="1"/>
  <c r="AD43164" i="1" s="1"/>
  <c r="AF43164" i="1" s="1"/>
  <c r="AA43164" i="1"/>
  <c r="AA43164" i="1" a="1"/>
  <c r="Z43164" i="1"/>
  <c r="Z43164" i="1" a="1"/>
  <c r="Y43164" i="1"/>
  <c r="Y43164" i="1" a="1"/>
  <c r="AM43163" i="1"/>
  <c r="AL43163" i="1"/>
  <c r="AN43163" i="1" s="1"/>
  <c r="AH43163" i="1"/>
  <c r="AD43163" i="1"/>
  <c r="AF43163" i="1" s="1"/>
  <c r="AB43163" i="1"/>
  <c r="AG43163" i="1" s="1"/>
  <c r="AA43163" i="1" a="1"/>
  <c r="AA43163" i="1" s="1"/>
  <c r="Z43163" i="1" a="1"/>
  <c r="Z43163" i="1" s="1"/>
  <c r="Y43163" i="1" a="1"/>
  <c r="Y43163" i="1" s="1"/>
  <c r="AM43162" i="1"/>
  <c r="AL43162" i="1"/>
  <c r="AN43162" i="1" s="1"/>
  <c r="AI43162" i="1"/>
  <c r="AH43162" i="1"/>
  <c r="AG43162" i="1"/>
  <c r="AE43162" i="1"/>
  <c r="AD43162" i="1"/>
  <c r="AF43162" i="1" s="1"/>
  <c r="AC43162" i="1"/>
  <c r="AB43162" i="1"/>
  <c r="AJ43162" i="1" s="1"/>
  <c r="AK43162" i="1" s="1"/>
  <c r="AA43162" i="1"/>
  <c r="AA43162" i="1" a="1"/>
  <c r="Z43162" i="1"/>
  <c r="Z43162" i="1" a="1"/>
  <c r="Y43162" i="1"/>
  <c r="Y43162" i="1" a="1"/>
  <c r="AN43161" i="1"/>
  <c r="AM43161" i="1"/>
  <c r="AL43161" i="1"/>
  <c r="AB43161" i="1"/>
  <c r="AE43161" i="1" s="1"/>
  <c r="AA43161" i="1" a="1"/>
  <c r="AA43161" i="1" s="1"/>
  <c r="Z43161" i="1" a="1"/>
  <c r="Z43161" i="1" s="1"/>
  <c r="Y43161" i="1" a="1"/>
  <c r="Y43161" i="1" s="1"/>
  <c r="AM43160" i="1"/>
  <c r="AN43160" i="1" s="1"/>
  <c r="AL43160" i="1"/>
  <c r="AI43160" i="1"/>
  <c r="AG43160" i="1"/>
  <c r="AE43160" i="1"/>
  <c r="AC43160" i="1"/>
  <c r="AB43160" i="1"/>
  <c r="AH43160" i="1" s="1"/>
  <c r="AA43160" i="1"/>
  <c r="AA43160" i="1" a="1"/>
  <c r="Z43160" i="1"/>
  <c r="Z43160" i="1" a="1"/>
  <c r="Y43160" i="1"/>
  <c r="Y43160" i="1" a="1"/>
  <c r="AM43159" i="1"/>
  <c r="AL43159" i="1"/>
  <c r="AN43159" i="1" s="1"/>
  <c r="AH43159" i="1"/>
  <c r="AD43159" i="1"/>
  <c r="AF43159" i="1" s="1"/>
  <c r="AB43159" i="1"/>
  <c r="AC43159" i="1" s="1"/>
  <c r="AA43159" i="1" a="1"/>
  <c r="AA43159" i="1" s="1"/>
  <c r="Z43159" i="1" a="1"/>
  <c r="Z43159" i="1" s="1"/>
  <c r="Y43159" i="1" a="1"/>
  <c r="Y43159" i="1" s="1"/>
  <c r="AM43158" i="1"/>
  <c r="AL43158" i="1"/>
  <c r="AN43158" i="1" s="1"/>
  <c r="AI43158" i="1"/>
  <c r="AH43158" i="1"/>
  <c r="AG43158" i="1"/>
  <c r="AE43158" i="1"/>
  <c r="AD43158" i="1"/>
  <c r="AF43158" i="1" s="1"/>
  <c r="AC43158" i="1"/>
  <c r="AB43158" i="1"/>
  <c r="AJ43158" i="1" s="1"/>
  <c r="AK43158" i="1" s="1"/>
  <c r="AA43158" i="1"/>
  <c r="AA43158" i="1" a="1"/>
  <c r="Z43158" i="1"/>
  <c r="Z43158" i="1" a="1"/>
  <c r="Y43158" i="1"/>
  <c r="Y43158" i="1" a="1"/>
  <c r="AN43157" i="1"/>
  <c r="AM43157" i="1"/>
  <c r="AL43157" i="1"/>
  <c r="AB43157" i="1"/>
  <c r="AI43157" i="1" s="1"/>
  <c r="AA43157" i="1" a="1"/>
  <c r="AA43157" i="1" s="1"/>
  <c r="Z43157" i="1" a="1"/>
  <c r="Z43157" i="1" s="1"/>
  <c r="Y43157" i="1" a="1"/>
  <c r="Y43157" i="1" s="1"/>
  <c r="AM43156" i="1"/>
  <c r="AN43156" i="1" s="1"/>
  <c r="AL43156" i="1"/>
  <c r="AI43156" i="1"/>
  <c r="AG43156" i="1"/>
  <c r="AE43156" i="1"/>
  <c r="AC43156" i="1"/>
  <c r="AB43156" i="1"/>
  <c r="AD43156" i="1" s="1"/>
  <c r="AF43156" i="1" s="1"/>
  <c r="AA43156" i="1"/>
  <c r="AA43156" i="1" a="1"/>
  <c r="Z43156" i="1"/>
  <c r="Z43156" i="1" a="1"/>
  <c r="Y43156" i="1"/>
  <c r="Y43156" i="1" a="1"/>
  <c r="AM43155" i="1"/>
  <c r="AL43155" i="1"/>
  <c r="AN43155" i="1" s="1"/>
  <c r="AH43155" i="1"/>
  <c r="AD43155" i="1"/>
  <c r="AF43155" i="1" s="1"/>
  <c r="AB43155" i="1"/>
  <c r="AG43155" i="1" s="1"/>
  <c r="AA43155" i="1" a="1"/>
  <c r="AA43155" i="1" s="1"/>
  <c r="Z43155" i="1" a="1"/>
  <c r="Z43155" i="1" s="1"/>
  <c r="Y43155" i="1" a="1"/>
  <c r="Y43155" i="1" s="1"/>
  <c r="AM43154" i="1"/>
  <c r="AL43154" i="1"/>
  <c r="AN43154" i="1" s="1"/>
  <c r="AI43154" i="1"/>
  <c r="AH43154" i="1"/>
  <c r="AG43154" i="1"/>
  <c r="AE43154" i="1"/>
  <c r="AD43154" i="1"/>
  <c r="AF43154" i="1" s="1"/>
  <c r="AC43154" i="1"/>
  <c r="AB43154" i="1"/>
  <c r="AJ43154" i="1" s="1"/>
  <c r="AK43154" i="1" s="1"/>
  <c r="AA43154" i="1"/>
  <c r="AA43154" i="1" a="1"/>
  <c r="Z43154" i="1"/>
  <c r="Z43154" i="1" a="1"/>
  <c r="Y43154" i="1"/>
  <c r="Y43154" i="1" a="1"/>
  <c r="AN43153" i="1"/>
  <c r="AM43153" i="1"/>
  <c r="AL43153" i="1"/>
  <c r="AB43153" i="1"/>
  <c r="AE43153" i="1" s="1"/>
  <c r="AA43153" i="1" a="1"/>
  <c r="AA43153" i="1" s="1"/>
  <c r="Z43153" i="1" a="1"/>
  <c r="Z43153" i="1" s="1"/>
  <c r="Y43153" i="1" a="1"/>
  <c r="Y43153" i="1" s="1"/>
  <c r="AM43152" i="1"/>
  <c r="AN43152" i="1" s="1"/>
  <c r="AL43152" i="1"/>
  <c r="AI43152" i="1"/>
  <c r="AG43152" i="1"/>
  <c r="AE43152" i="1"/>
  <c r="AC43152" i="1"/>
  <c r="AB43152" i="1"/>
  <c r="AH43152" i="1" s="1"/>
  <c r="AA43152" i="1"/>
  <c r="AA43152" i="1" a="1"/>
  <c r="Z43152" i="1"/>
  <c r="Z43152" i="1" a="1"/>
  <c r="Y43152" i="1"/>
  <c r="Y43152" i="1" a="1"/>
  <c r="AM43151" i="1"/>
  <c r="AL43151" i="1"/>
  <c r="AN43151" i="1" s="1"/>
  <c r="AH43151" i="1"/>
  <c r="AD43151" i="1"/>
  <c r="AF43151" i="1" s="1"/>
  <c r="AB43151" i="1"/>
  <c r="AC43151" i="1" s="1"/>
  <c r="AA43151" i="1" a="1"/>
  <c r="AA43151" i="1" s="1"/>
  <c r="Z43151" i="1" a="1"/>
  <c r="Z43151" i="1" s="1"/>
  <c r="Y43151" i="1" a="1"/>
  <c r="Y43151" i="1" s="1"/>
  <c r="AM43150" i="1"/>
  <c r="AL43150" i="1"/>
  <c r="AN43150" i="1" s="1"/>
  <c r="AI43150" i="1"/>
  <c r="AH43150" i="1"/>
  <c r="AG43150" i="1"/>
  <c r="AE43150" i="1"/>
  <c r="AD43150" i="1"/>
  <c r="AF43150" i="1" s="1"/>
  <c r="AC43150" i="1"/>
  <c r="AB43150" i="1"/>
  <c r="AJ43150" i="1" s="1"/>
  <c r="AK43150" i="1" s="1"/>
  <c r="AA43150" i="1"/>
  <c r="AA43150" i="1" a="1"/>
  <c r="Z43150" i="1"/>
  <c r="Z43150" i="1" a="1"/>
  <c r="Y43150" i="1"/>
  <c r="Y43150" i="1" a="1"/>
  <c r="AN43149" i="1"/>
  <c r="AM43149" i="1"/>
  <c r="AL43149" i="1"/>
  <c r="AB43149" i="1"/>
  <c r="AI43149" i="1" s="1"/>
  <c r="AA43149" i="1" a="1"/>
  <c r="AA43149" i="1" s="1"/>
  <c r="Z43149" i="1" a="1"/>
  <c r="Z43149" i="1" s="1"/>
  <c r="Y43149" i="1" a="1"/>
  <c r="Y43149" i="1" s="1"/>
  <c r="AM43148" i="1"/>
  <c r="AN43148" i="1" s="1"/>
  <c r="AL43148" i="1"/>
  <c r="AI43148" i="1"/>
  <c r="AG43148" i="1"/>
  <c r="AE43148" i="1"/>
  <c r="AC43148" i="1"/>
  <c r="AB43148" i="1"/>
  <c r="AD43148" i="1" s="1"/>
  <c r="AF43148" i="1" s="1"/>
  <c r="AA43148" i="1"/>
  <c r="AA43148" i="1" a="1"/>
  <c r="Z43148" i="1"/>
  <c r="Z43148" i="1" a="1"/>
  <c r="Y43148" i="1"/>
  <c r="Y43148" i="1" a="1"/>
  <c r="AM43147" i="1"/>
  <c r="AL43147" i="1"/>
  <c r="AN43147" i="1" s="1"/>
  <c r="AH43147" i="1"/>
  <c r="AD43147" i="1"/>
  <c r="AF43147" i="1" s="1"/>
  <c r="AB43147" i="1"/>
  <c r="AG43147" i="1" s="1"/>
  <c r="AA43147" i="1" a="1"/>
  <c r="AA43147" i="1" s="1"/>
  <c r="Z43147" i="1" a="1"/>
  <c r="Z43147" i="1" s="1"/>
  <c r="Y43147" i="1" a="1"/>
  <c r="Y43147" i="1" s="1"/>
  <c r="AM43146" i="1"/>
  <c r="AL43146" i="1"/>
  <c r="AN43146" i="1" s="1"/>
  <c r="AI43146" i="1"/>
  <c r="AH43146" i="1"/>
  <c r="AG43146" i="1"/>
  <c r="AE43146" i="1"/>
  <c r="AD43146" i="1"/>
  <c r="AF43146" i="1" s="1"/>
  <c r="AC43146" i="1"/>
  <c r="AB43146" i="1"/>
  <c r="AJ43146" i="1" s="1"/>
  <c r="AK43146" i="1" s="1"/>
  <c r="AA43146" i="1"/>
  <c r="AA43146" i="1" a="1"/>
  <c r="Z43146" i="1"/>
  <c r="Z43146" i="1" a="1"/>
  <c r="Y43146" i="1"/>
  <c r="Y43146" i="1" a="1"/>
  <c r="AN43145" i="1"/>
  <c r="AM43145" i="1"/>
  <c r="AL43145" i="1"/>
  <c r="AB43145" i="1"/>
  <c r="AE43145" i="1" s="1"/>
  <c r="AA43145" i="1" a="1"/>
  <c r="AA43145" i="1" s="1"/>
  <c r="Z43145" i="1" a="1"/>
  <c r="Z43145" i="1" s="1"/>
  <c r="Y43145" i="1" a="1"/>
  <c r="Y43145" i="1" s="1"/>
  <c r="AM43144" i="1"/>
  <c r="AN43144" i="1" s="1"/>
  <c r="AL43144" i="1"/>
  <c r="AI43144" i="1"/>
  <c r="AG43144" i="1"/>
  <c r="AE43144" i="1"/>
  <c r="AC43144" i="1"/>
  <c r="AB43144" i="1"/>
  <c r="AH43144" i="1" s="1"/>
  <c r="AA43144" i="1"/>
  <c r="AA43144" i="1" a="1"/>
  <c r="Z43144" i="1"/>
  <c r="Z43144" i="1" a="1"/>
  <c r="Y43144" i="1"/>
  <c r="Y43144" i="1" a="1"/>
  <c r="AM43143" i="1"/>
  <c r="AL43143" i="1"/>
  <c r="AN43143" i="1" s="1"/>
  <c r="AH43143" i="1"/>
  <c r="AD43143" i="1"/>
  <c r="AF43143" i="1" s="1"/>
  <c r="AB43143" i="1"/>
  <c r="AC43143" i="1" s="1"/>
  <c r="AA43143" i="1" a="1"/>
  <c r="AA43143" i="1" s="1"/>
  <c r="Z43143" i="1" a="1"/>
  <c r="Z43143" i="1" s="1"/>
  <c r="Y43143" i="1" a="1"/>
  <c r="Y43143" i="1" s="1"/>
  <c r="AM43142" i="1"/>
  <c r="AL43142" i="1"/>
  <c r="AN43142" i="1" s="1"/>
  <c r="AI43142" i="1"/>
  <c r="AH43142" i="1"/>
  <c r="AG43142" i="1"/>
  <c r="AE43142" i="1"/>
  <c r="AD43142" i="1"/>
  <c r="AF43142" i="1" s="1"/>
  <c r="AC43142" i="1"/>
  <c r="AB43142" i="1"/>
  <c r="AJ43142" i="1" s="1"/>
  <c r="AK43142" i="1" s="1"/>
  <c r="AA43142" i="1"/>
  <c r="AA43142" i="1" a="1"/>
  <c r="Z43142" i="1"/>
  <c r="Z43142" i="1" a="1"/>
  <c r="Y43142" i="1"/>
  <c r="Y43142" i="1" a="1"/>
  <c r="AN43141" i="1"/>
  <c r="AM43141" i="1"/>
  <c r="AL43141" i="1"/>
  <c r="AB43141" i="1"/>
  <c r="AI43141" i="1" s="1"/>
  <c r="AA43141" i="1" a="1"/>
  <c r="AA43141" i="1" s="1"/>
  <c r="Z43141" i="1" a="1"/>
  <c r="Z43141" i="1" s="1"/>
  <c r="Y43141" i="1" a="1"/>
  <c r="Y43141" i="1" s="1"/>
  <c r="AM43140" i="1"/>
  <c r="AN43140" i="1" s="1"/>
  <c r="AL43140" i="1"/>
  <c r="AI43140" i="1"/>
  <c r="AG43140" i="1"/>
  <c r="AE43140" i="1"/>
  <c r="AC43140" i="1"/>
  <c r="AB43140" i="1"/>
  <c r="AD43140" i="1" s="1"/>
  <c r="AF43140" i="1" s="1"/>
  <c r="AA43140" i="1"/>
  <c r="AA43140" i="1" a="1"/>
  <c r="Z43140" i="1"/>
  <c r="Z43140" i="1" a="1"/>
  <c r="Y43140" i="1"/>
  <c r="Y43140" i="1" a="1"/>
  <c r="AM43139" i="1"/>
  <c r="AL43139" i="1"/>
  <c r="AN43139" i="1" s="1"/>
  <c r="AH43139" i="1"/>
  <c r="AD43139" i="1"/>
  <c r="AF43139" i="1" s="1"/>
  <c r="AB43139" i="1"/>
  <c r="AG43139" i="1" s="1"/>
  <c r="AA43139" i="1" a="1"/>
  <c r="AA43139" i="1" s="1"/>
  <c r="Z43139" i="1" a="1"/>
  <c r="Z43139" i="1" s="1"/>
  <c r="Y43139" i="1" a="1"/>
  <c r="Y43139" i="1" s="1"/>
  <c r="AM43138" i="1"/>
  <c r="AL43138" i="1"/>
  <c r="AN43138" i="1" s="1"/>
  <c r="AI43138" i="1"/>
  <c r="AH43138" i="1"/>
  <c r="AG43138" i="1"/>
  <c r="AE43138" i="1"/>
  <c r="AD43138" i="1"/>
  <c r="AF43138" i="1" s="1"/>
  <c r="AC43138" i="1"/>
  <c r="AB43138" i="1"/>
  <c r="AJ43138" i="1" s="1"/>
  <c r="AK43138" i="1" s="1"/>
  <c r="AA43138" i="1"/>
  <c r="AA43138" i="1" a="1"/>
  <c r="Z43138" i="1"/>
  <c r="Z43138" i="1" a="1"/>
  <c r="Y43138" i="1"/>
  <c r="Y43138" i="1" a="1"/>
  <c r="AN43137" i="1"/>
  <c r="AM43137" i="1"/>
  <c r="AL43137" i="1"/>
  <c r="AB43137" i="1"/>
  <c r="AE43137" i="1" s="1"/>
  <c r="AA43137" i="1" a="1"/>
  <c r="AA43137" i="1" s="1"/>
  <c r="Z43137" i="1" a="1"/>
  <c r="Z43137" i="1" s="1"/>
  <c r="Y43137" i="1" a="1"/>
  <c r="Y43137" i="1" s="1"/>
  <c r="AM43136" i="1"/>
  <c r="AN43136" i="1" s="1"/>
  <c r="AL43136" i="1"/>
  <c r="AI43136" i="1"/>
  <c r="AG43136" i="1"/>
  <c r="AE43136" i="1"/>
  <c r="AC43136" i="1"/>
  <c r="AB43136" i="1"/>
  <c r="AH43136" i="1" s="1"/>
  <c r="AA43136" i="1"/>
  <c r="AA43136" i="1" a="1"/>
  <c r="Z43136" i="1"/>
  <c r="Z43136" i="1" a="1"/>
  <c r="Y43136" i="1"/>
  <c r="Y43136" i="1" a="1"/>
  <c r="AM43135" i="1"/>
  <c r="AL43135" i="1"/>
  <c r="AN43135" i="1" s="1"/>
  <c r="AH43135" i="1"/>
  <c r="AD43135" i="1"/>
  <c r="AF43135" i="1" s="1"/>
  <c r="AB43135" i="1"/>
  <c r="AC43135" i="1" s="1"/>
  <c r="AA43135" i="1" a="1"/>
  <c r="AA43135" i="1" s="1"/>
  <c r="Z43135" i="1" a="1"/>
  <c r="Z43135" i="1" s="1"/>
  <c r="Y43135" i="1" a="1"/>
  <c r="Y43135" i="1" s="1"/>
  <c r="AM43134" i="1"/>
  <c r="AL43134" i="1"/>
  <c r="AN43134" i="1" s="1"/>
  <c r="AI43134" i="1"/>
  <c r="AH43134" i="1"/>
  <c r="AG43134" i="1"/>
  <c r="AE43134" i="1"/>
  <c r="AD43134" i="1"/>
  <c r="AF43134" i="1" s="1"/>
  <c r="AC43134" i="1"/>
  <c r="AB43134" i="1"/>
  <c r="AJ43134" i="1" s="1"/>
  <c r="AK43134" i="1" s="1"/>
  <c r="AA43134" i="1"/>
  <c r="AA43134" i="1" a="1"/>
  <c r="Z43134" i="1"/>
  <c r="Z43134" i="1" a="1"/>
  <c r="Y43134" i="1"/>
  <c r="Y43134" i="1" a="1"/>
  <c r="AN43133" i="1"/>
  <c r="AM43133" i="1"/>
  <c r="AL43133" i="1"/>
  <c r="AB43133" i="1"/>
  <c r="AI43133" i="1" s="1"/>
  <c r="AA43133" i="1" a="1"/>
  <c r="AA43133" i="1" s="1"/>
  <c r="Z43133" i="1" a="1"/>
  <c r="Z43133" i="1" s="1"/>
  <c r="Y43133" i="1" a="1"/>
  <c r="Y43133" i="1" s="1"/>
  <c r="AM43132" i="1"/>
  <c r="AN43132" i="1" s="1"/>
  <c r="AL43132" i="1"/>
  <c r="AI43132" i="1"/>
  <c r="AG43132" i="1"/>
  <c r="AE43132" i="1"/>
  <c r="AC43132" i="1"/>
  <c r="AB43132" i="1"/>
  <c r="AD43132" i="1" s="1"/>
  <c r="AF43132" i="1" s="1"/>
  <c r="AA43132" i="1"/>
  <c r="AA43132" i="1" a="1"/>
  <c r="Z43132" i="1"/>
  <c r="Z43132" i="1" a="1"/>
  <c r="Y43132" i="1"/>
  <c r="Y43132" i="1" a="1"/>
  <c r="AM43131" i="1"/>
  <c r="AL43131" i="1"/>
  <c r="AN43131" i="1" s="1"/>
  <c r="AH43131" i="1"/>
  <c r="AD43131" i="1"/>
  <c r="AF43131" i="1" s="1"/>
  <c r="AB43131" i="1"/>
  <c r="AG43131" i="1" s="1"/>
  <c r="AA43131" i="1" a="1"/>
  <c r="AA43131" i="1" s="1"/>
  <c r="Z43131" i="1" a="1"/>
  <c r="Z43131" i="1" s="1"/>
  <c r="Y43131" i="1" a="1"/>
  <c r="Y43131" i="1" s="1"/>
  <c r="AM43130" i="1"/>
  <c r="AL43130" i="1"/>
  <c r="AN43130" i="1" s="1"/>
  <c r="AI43130" i="1"/>
  <c r="AH43130" i="1"/>
  <c r="AG43130" i="1"/>
  <c r="AE43130" i="1"/>
  <c r="AD43130" i="1"/>
  <c r="AF43130" i="1" s="1"/>
  <c r="AC43130" i="1"/>
  <c r="AB43130" i="1"/>
  <c r="AJ43130" i="1" s="1"/>
  <c r="AK43130" i="1" s="1"/>
  <c r="AA43130" i="1"/>
  <c r="AA43130" i="1" a="1"/>
  <c r="Z43130" i="1"/>
  <c r="Z43130" i="1" a="1"/>
  <c r="Y43130" i="1"/>
  <c r="Y43130" i="1" a="1"/>
  <c r="AN43129" i="1"/>
  <c r="AM43129" i="1"/>
  <c r="AL43129" i="1"/>
  <c r="AB43129" i="1"/>
  <c r="AE43129" i="1" s="1"/>
  <c r="AA43129" i="1" a="1"/>
  <c r="AA43129" i="1" s="1"/>
  <c r="Z43129" i="1" a="1"/>
  <c r="Z43129" i="1" s="1"/>
  <c r="Y43129" i="1" a="1"/>
  <c r="Y43129" i="1" s="1"/>
  <c r="AM43128" i="1"/>
  <c r="AN43128" i="1" s="1"/>
  <c r="AL43128" i="1"/>
  <c r="AI43128" i="1"/>
  <c r="AG43128" i="1"/>
  <c r="AE43128" i="1"/>
  <c r="AC43128" i="1"/>
  <c r="AB43128" i="1"/>
  <c r="AH43128" i="1" s="1"/>
  <c r="AA43128" i="1"/>
  <c r="AA43128" i="1" a="1"/>
  <c r="Z43128" i="1"/>
  <c r="Z43128" i="1" a="1"/>
  <c r="Y43128" i="1"/>
  <c r="Y43128" i="1" a="1"/>
  <c r="AM43127" i="1"/>
  <c r="AL43127" i="1"/>
  <c r="AN43127" i="1" s="1"/>
  <c r="AH43127" i="1"/>
  <c r="AD43127" i="1"/>
  <c r="AF43127" i="1" s="1"/>
  <c r="AB43127" i="1"/>
  <c r="AC43127" i="1" s="1"/>
  <c r="AA43127" i="1" a="1"/>
  <c r="AA43127" i="1" s="1"/>
  <c r="Z43127" i="1" a="1"/>
  <c r="Z43127" i="1" s="1"/>
  <c r="Y43127" i="1" a="1"/>
  <c r="Y43127" i="1" s="1"/>
  <c r="AM43126" i="1"/>
  <c r="AL43126" i="1"/>
  <c r="AN43126" i="1" s="1"/>
  <c r="AI43126" i="1"/>
  <c r="AH43126" i="1"/>
  <c r="AG43126" i="1"/>
  <c r="AE43126" i="1"/>
  <c r="AD43126" i="1"/>
  <c r="AF43126" i="1" s="1"/>
  <c r="AC43126" i="1"/>
  <c r="AB43126" i="1"/>
  <c r="AJ43126" i="1" s="1"/>
  <c r="AK43126" i="1" s="1"/>
  <c r="AA43126" i="1"/>
  <c r="AA43126" i="1" a="1"/>
  <c r="Z43126" i="1"/>
  <c r="Z43126" i="1" a="1"/>
  <c r="Y43126" i="1"/>
  <c r="Y43126" i="1" a="1"/>
  <c r="AN43125" i="1"/>
  <c r="AM43125" i="1"/>
  <c r="AL43125" i="1"/>
  <c r="AB43125" i="1"/>
  <c r="AI43125" i="1" s="1"/>
  <c r="AA43125" i="1" a="1"/>
  <c r="AA43125" i="1" s="1"/>
  <c r="Z43125" i="1" a="1"/>
  <c r="Z43125" i="1" s="1"/>
  <c r="Y43125" i="1" a="1"/>
  <c r="Y43125" i="1" s="1"/>
  <c r="AM43124" i="1"/>
  <c r="AN43124" i="1" s="1"/>
  <c r="AL43124" i="1"/>
  <c r="AI43124" i="1"/>
  <c r="AG43124" i="1"/>
  <c r="AE43124" i="1"/>
  <c r="AC43124" i="1"/>
  <c r="AB43124" i="1"/>
  <c r="AD43124" i="1" s="1"/>
  <c r="AF43124" i="1" s="1"/>
  <c r="AA43124" i="1"/>
  <c r="AA43124" i="1" a="1"/>
  <c r="Z43124" i="1"/>
  <c r="Z43124" i="1" a="1"/>
  <c r="Y43124" i="1"/>
  <c r="Y43124" i="1" a="1"/>
  <c r="AM43123" i="1"/>
  <c r="AL43123" i="1"/>
  <c r="AN43123" i="1" s="1"/>
  <c r="AH43123" i="1"/>
  <c r="AD43123" i="1"/>
  <c r="AF43123" i="1" s="1"/>
  <c r="AB43123" i="1"/>
  <c r="AG43123" i="1" s="1"/>
  <c r="AA43123" i="1" a="1"/>
  <c r="AA43123" i="1" s="1"/>
  <c r="Z43123" i="1" a="1"/>
  <c r="Z43123" i="1" s="1"/>
  <c r="Y43123" i="1" a="1"/>
  <c r="Y43123" i="1" s="1"/>
  <c r="AM43122" i="1"/>
  <c r="AL43122" i="1"/>
  <c r="AN43122" i="1" s="1"/>
  <c r="AI43122" i="1"/>
  <c r="AH43122" i="1"/>
  <c r="AG43122" i="1"/>
  <c r="AE43122" i="1"/>
  <c r="AD43122" i="1"/>
  <c r="AF43122" i="1" s="1"/>
  <c r="AC43122" i="1"/>
  <c r="AB43122" i="1"/>
  <c r="AJ43122" i="1" s="1"/>
  <c r="AK43122" i="1" s="1"/>
  <c r="AA43122" i="1"/>
  <c r="AA43122" i="1" a="1"/>
  <c r="Z43122" i="1"/>
  <c r="Z43122" i="1" a="1"/>
  <c r="Y43122" i="1"/>
  <c r="Y43122" i="1" a="1"/>
  <c r="AN43121" i="1"/>
  <c r="AM43121" i="1"/>
  <c r="AL43121" i="1"/>
  <c r="AB43121" i="1"/>
  <c r="AE43121" i="1" s="1"/>
  <c r="AA43121" i="1" a="1"/>
  <c r="AA43121" i="1" s="1"/>
  <c r="Z43121" i="1" a="1"/>
  <c r="Z43121" i="1" s="1"/>
  <c r="Y43121" i="1" a="1"/>
  <c r="Y43121" i="1" s="1"/>
  <c r="AM43120" i="1"/>
  <c r="AN43120" i="1" s="1"/>
  <c r="AL43120" i="1"/>
  <c r="AI43120" i="1"/>
  <c r="AG43120" i="1"/>
  <c r="AE43120" i="1"/>
  <c r="AC43120" i="1"/>
  <c r="AB43120" i="1"/>
  <c r="AH43120" i="1" s="1"/>
  <c r="AA43120" i="1"/>
  <c r="AA43120" i="1" a="1"/>
  <c r="Z43120" i="1"/>
  <c r="Z43120" i="1" a="1"/>
  <c r="Y43120" i="1"/>
  <c r="Y43120" i="1" a="1"/>
  <c r="AM43119" i="1"/>
  <c r="AL43119" i="1"/>
  <c r="AN43119" i="1" s="1"/>
  <c r="AH43119" i="1"/>
  <c r="AD43119" i="1"/>
  <c r="AF43119" i="1" s="1"/>
  <c r="AB43119" i="1"/>
  <c r="AC43119" i="1" s="1"/>
  <c r="AA43119" i="1" a="1"/>
  <c r="AA43119" i="1" s="1"/>
  <c r="Z43119" i="1" a="1"/>
  <c r="Z43119" i="1" s="1"/>
  <c r="Y43119" i="1" a="1"/>
  <c r="Y43119" i="1" s="1"/>
  <c r="AM43118" i="1"/>
  <c r="AL43118" i="1"/>
  <c r="AN43118" i="1" s="1"/>
  <c r="AI43118" i="1"/>
  <c r="AH43118" i="1"/>
  <c r="AG43118" i="1"/>
  <c r="AE43118" i="1"/>
  <c r="AD43118" i="1"/>
  <c r="AF43118" i="1" s="1"/>
  <c r="AC43118" i="1"/>
  <c r="AB43118" i="1"/>
  <c r="AJ43118" i="1" s="1"/>
  <c r="AK43118" i="1" s="1"/>
  <c r="AA43118" i="1"/>
  <c r="AA43118" i="1" a="1"/>
  <c r="Z43118" i="1"/>
  <c r="Z43118" i="1" a="1"/>
  <c r="Y43118" i="1"/>
  <c r="Y43118" i="1" a="1"/>
  <c r="AN43117" i="1"/>
  <c r="AM43117" i="1"/>
  <c r="AL43117" i="1"/>
  <c r="AB43117" i="1"/>
  <c r="AI43117" i="1" s="1"/>
  <c r="AA43117" i="1" a="1"/>
  <c r="AA43117" i="1" s="1"/>
  <c r="Z43117" i="1" a="1"/>
  <c r="Z43117" i="1" s="1"/>
  <c r="Y43117" i="1" a="1"/>
  <c r="Y43117" i="1" s="1"/>
  <c r="AM43116" i="1"/>
  <c r="AN43116" i="1" s="1"/>
  <c r="AL43116" i="1"/>
  <c r="AI43116" i="1"/>
  <c r="AG43116" i="1"/>
  <c r="AE43116" i="1"/>
  <c r="AC43116" i="1"/>
  <c r="AB43116" i="1"/>
  <c r="AD43116" i="1" s="1"/>
  <c r="AF43116" i="1" s="1"/>
  <c r="AA43116" i="1"/>
  <c r="AA43116" i="1" a="1"/>
  <c r="Z43116" i="1"/>
  <c r="Z43116" i="1" a="1"/>
  <c r="Y43116" i="1"/>
  <c r="Y43116" i="1" a="1"/>
  <c r="AM43115" i="1"/>
  <c r="AL43115" i="1"/>
  <c r="AN43115" i="1" s="1"/>
  <c r="AH43115" i="1"/>
  <c r="AD43115" i="1"/>
  <c r="AF43115" i="1" s="1"/>
  <c r="AB43115" i="1"/>
  <c r="AG43115" i="1" s="1"/>
  <c r="AA43115" i="1" a="1"/>
  <c r="AA43115" i="1" s="1"/>
  <c r="Z43115" i="1" a="1"/>
  <c r="Z43115" i="1" s="1"/>
  <c r="Y43115" i="1" a="1"/>
  <c r="Y43115" i="1" s="1"/>
  <c r="AM43114" i="1"/>
  <c r="AL43114" i="1"/>
  <c r="AN43114" i="1" s="1"/>
  <c r="AI43114" i="1"/>
  <c r="AH43114" i="1"/>
  <c r="AG43114" i="1"/>
  <c r="AE43114" i="1"/>
  <c r="AD43114" i="1"/>
  <c r="AF43114" i="1" s="1"/>
  <c r="AC43114" i="1"/>
  <c r="AB43114" i="1"/>
  <c r="AJ43114" i="1" s="1"/>
  <c r="AK43114" i="1" s="1"/>
  <c r="AA43114" i="1"/>
  <c r="AA43114" i="1" a="1"/>
  <c r="Z43114" i="1"/>
  <c r="Z43114" i="1" a="1"/>
  <c r="Y43114" i="1"/>
  <c r="Y43114" i="1" a="1"/>
  <c r="AN43113" i="1"/>
  <c r="AM43113" i="1"/>
  <c r="AL43113" i="1"/>
  <c r="AB43113" i="1"/>
  <c r="AE43113" i="1" s="1"/>
  <c r="AA43113" i="1" a="1"/>
  <c r="AA43113" i="1" s="1"/>
  <c r="Z43113" i="1" a="1"/>
  <c r="Z43113" i="1" s="1"/>
  <c r="Y43113" i="1" a="1"/>
  <c r="Y43113" i="1" s="1"/>
  <c r="AM43112" i="1"/>
  <c r="AN43112" i="1" s="1"/>
  <c r="AL43112" i="1"/>
  <c r="AI43112" i="1"/>
  <c r="AG43112" i="1"/>
  <c r="AE43112" i="1"/>
  <c r="AC43112" i="1"/>
  <c r="AB43112" i="1"/>
  <c r="AH43112" i="1" s="1"/>
  <c r="AA43112" i="1"/>
  <c r="AA43112" i="1" a="1"/>
  <c r="Z43112" i="1"/>
  <c r="Z43112" i="1" a="1"/>
  <c r="Y43112" i="1"/>
  <c r="Y43112" i="1" a="1"/>
  <c r="AM43111" i="1"/>
  <c r="AL43111" i="1"/>
  <c r="AN43111" i="1" s="1"/>
  <c r="AH43111" i="1"/>
  <c r="AD43111" i="1"/>
  <c r="AF43111" i="1" s="1"/>
  <c r="AB43111" i="1"/>
  <c r="AC43111" i="1" s="1"/>
  <c r="AA43111" i="1" a="1"/>
  <c r="AA43111" i="1" s="1"/>
  <c r="Z43111" i="1" a="1"/>
  <c r="Z43111" i="1" s="1"/>
  <c r="Y43111" i="1" a="1"/>
  <c r="Y43111" i="1" s="1"/>
  <c r="AM43110" i="1"/>
  <c r="AL43110" i="1"/>
  <c r="AN43110" i="1" s="1"/>
  <c r="AI43110" i="1"/>
  <c r="AH43110" i="1"/>
  <c r="AG43110" i="1"/>
  <c r="AE43110" i="1"/>
  <c r="AD43110" i="1"/>
  <c r="AF43110" i="1" s="1"/>
  <c r="AC43110" i="1"/>
  <c r="AB43110" i="1"/>
  <c r="AJ43110" i="1" s="1"/>
  <c r="AK43110" i="1" s="1"/>
  <c r="AA43110" i="1"/>
  <c r="AA43110" i="1" a="1"/>
  <c r="Z43110" i="1"/>
  <c r="Z43110" i="1" a="1"/>
  <c r="Y43110" i="1"/>
  <c r="Y43110" i="1" a="1"/>
  <c r="AN43109" i="1"/>
  <c r="AM43109" i="1"/>
  <c r="AL43109" i="1"/>
  <c r="AB43109" i="1"/>
  <c r="AI43109" i="1" s="1"/>
  <c r="AA43109" i="1" a="1"/>
  <c r="AA43109" i="1" s="1"/>
  <c r="Z43109" i="1" a="1"/>
  <c r="Z43109" i="1" s="1"/>
  <c r="Y43109" i="1" a="1"/>
  <c r="Y43109" i="1" s="1"/>
  <c r="AM43108" i="1"/>
  <c r="AN43108" i="1" s="1"/>
  <c r="AL43108" i="1"/>
  <c r="AI43108" i="1"/>
  <c r="AG43108" i="1"/>
  <c r="AE43108" i="1"/>
  <c r="AC43108" i="1"/>
  <c r="AB43108" i="1"/>
  <c r="AD43108" i="1" s="1"/>
  <c r="AF43108" i="1" s="1"/>
  <c r="AA43108" i="1"/>
  <c r="AA43108" i="1" a="1"/>
  <c r="Z43108" i="1"/>
  <c r="Z43108" i="1" a="1"/>
  <c r="Y43108" i="1"/>
  <c r="Y43108" i="1" a="1"/>
  <c r="AM43107" i="1"/>
  <c r="AL43107" i="1"/>
  <c r="AN43107" i="1" s="1"/>
  <c r="AH43107" i="1"/>
  <c r="AD43107" i="1"/>
  <c r="AF43107" i="1" s="1"/>
  <c r="AB43107" i="1"/>
  <c r="AG43107" i="1" s="1"/>
  <c r="AA43107" i="1" a="1"/>
  <c r="AA43107" i="1" s="1"/>
  <c r="Z43107" i="1" a="1"/>
  <c r="Z43107" i="1" s="1"/>
  <c r="Y43107" i="1" a="1"/>
  <c r="Y43107" i="1" s="1"/>
  <c r="AM43106" i="1"/>
  <c r="AL43106" i="1"/>
  <c r="AN43106" i="1" s="1"/>
  <c r="AI43106" i="1"/>
  <c r="AH43106" i="1"/>
  <c r="AG43106" i="1"/>
  <c r="AE43106" i="1"/>
  <c r="AD43106" i="1"/>
  <c r="AF43106" i="1" s="1"/>
  <c r="AC43106" i="1"/>
  <c r="AB43106" i="1"/>
  <c r="AJ43106" i="1" s="1"/>
  <c r="AK43106" i="1" s="1"/>
  <c r="AA43106" i="1"/>
  <c r="AA43106" i="1" a="1"/>
  <c r="Z43106" i="1"/>
  <c r="Z43106" i="1" a="1"/>
  <c r="Y43106" i="1"/>
  <c r="Y43106" i="1" a="1"/>
  <c r="AN43105" i="1"/>
  <c r="AM43105" i="1"/>
  <c r="AL43105" i="1"/>
  <c r="AB43105" i="1"/>
  <c r="AE43105" i="1" s="1"/>
  <c r="AA43105" i="1" a="1"/>
  <c r="AA43105" i="1" s="1"/>
  <c r="Z43105" i="1" a="1"/>
  <c r="Z43105" i="1" s="1"/>
  <c r="Y43105" i="1" a="1"/>
  <c r="Y43105" i="1" s="1"/>
  <c r="AM43104" i="1"/>
  <c r="AN43104" i="1" s="1"/>
  <c r="AL43104" i="1"/>
  <c r="AI43104" i="1"/>
  <c r="AG43104" i="1"/>
  <c r="AE43104" i="1"/>
  <c r="AC43104" i="1"/>
  <c r="AB43104" i="1"/>
  <c r="AH43104" i="1" s="1"/>
  <c r="AA43104" i="1"/>
  <c r="AA43104" i="1" a="1"/>
  <c r="Z43104" i="1"/>
  <c r="Z43104" i="1" a="1"/>
  <c r="Y43104" i="1"/>
  <c r="Y43104" i="1" a="1"/>
  <c r="AM43103" i="1"/>
  <c r="AL43103" i="1"/>
  <c r="AN43103" i="1" s="1"/>
  <c r="AH43103" i="1"/>
  <c r="AD43103" i="1"/>
  <c r="AF43103" i="1" s="1"/>
  <c r="AB43103" i="1"/>
  <c r="AC43103" i="1" s="1"/>
  <c r="AA43103" i="1" a="1"/>
  <c r="AA43103" i="1" s="1"/>
  <c r="Z43103" i="1" a="1"/>
  <c r="Z43103" i="1" s="1"/>
  <c r="Y43103" i="1" a="1"/>
  <c r="Y43103" i="1" s="1"/>
  <c r="AM43102" i="1"/>
  <c r="AL43102" i="1"/>
  <c r="AN43102" i="1" s="1"/>
  <c r="AI43102" i="1"/>
  <c r="AH43102" i="1"/>
  <c r="AG43102" i="1"/>
  <c r="AE43102" i="1"/>
  <c r="AD43102" i="1"/>
  <c r="AF43102" i="1" s="1"/>
  <c r="AC43102" i="1"/>
  <c r="AB43102" i="1"/>
  <c r="AJ43102" i="1" s="1"/>
  <c r="AK43102" i="1" s="1"/>
  <c r="AA43102" i="1"/>
  <c r="AA43102" i="1" a="1"/>
  <c r="Z43102" i="1"/>
  <c r="Z43102" i="1" a="1"/>
  <c r="Y43102" i="1"/>
  <c r="Y43102" i="1" a="1"/>
  <c r="AN43101" i="1"/>
  <c r="AM43101" i="1"/>
  <c r="AL43101" i="1"/>
  <c r="AB43101" i="1"/>
  <c r="AA43101" i="1" a="1"/>
  <c r="AA43101" i="1" s="1"/>
  <c r="Z43101" i="1" a="1"/>
  <c r="Z43101" i="1" s="1"/>
  <c r="Y43101" i="1" a="1"/>
  <c r="Y43101" i="1" s="1"/>
  <c r="AM43100" i="1"/>
  <c r="AN43100" i="1" s="1"/>
  <c r="AL43100" i="1"/>
  <c r="AI43100" i="1"/>
  <c r="AG43100" i="1"/>
  <c r="AE43100" i="1"/>
  <c r="AC43100" i="1"/>
  <c r="AB43100" i="1"/>
  <c r="AD43100" i="1" s="1"/>
  <c r="AF43100" i="1" s="1"/>
  <c r="AA43100" i="1"/>
  <c r="AA43100" i="1" a="1"/>
  <c r="Z43100" i="1"/>
  <c r="Z43100" i="1" a="1"/>
  <c r="Y43100" i="1"/>
  <c r="Y43100" i="1" a="1"/>
  <c r="AM43099" i="1"/>
  <c r="AL43099" i="1"/>
  <c r="AN43099" i="1" s="1"/>
  <c r="AH43099" i="1"/>
  <c r="AD43099" i="1"/>
  <c r="AF43099" i="1" s="1"/>
  <c r="AB43099" i="1"/>
  <c r="AG43099" i="1" s="1"/>
  <c r="AA43099" i="1" a="1"/>
  <c r="AA43099" i="1" s="1"/>
  <c r="Z43099" i="1" a="1"/>
  <c r="Z43099" i="1" s="1"/>
  <c r="Y43099" i="1" a="1"/>
  <c r="Y43099" i="1" s="1"/>
  <c r="AM43098" i="1"/>
  <c r="AL43098" i="1"/>
  <c r="AN43098" i="1" s="1"/>
  <c r="AI43098" i="1"/>
  <c r="AH43098" i="1"/>
  <c r="AG43098" i="1"/>
  <c r="AE43098" i="1"/>
  <c r="AD43098" i="1"/>
  <c r="AF43098" i="1" s="1"/>
  <c r="AC43098" i="1"/>
  <c r="AB43098" i="1"/>
  <c r="AJ43098" i="1" s="1"/>
  <c r="AK43098" i="1" s="1"/>
  <c r="AA43098" i="1"/>
  <c r="AA43098" i="1" a="1"/>
  <c r="Z43098" i="1"/>
  <c r="Z43098" i="1" a="1"/>
  <c r="Y43098" i="1"/>
  <c r="Y43098" i="1" a="1"/>
  <c r="AN43097" i="1"/>
  <c r="AM43097" i="1"/>
  <c r="AL43097" i="1"/>
  <c r="AB43097" i="1"/>
  <c r="AA43097" i="1" a="1"/>
  <c r="AA43097" i="1" s="1"/>
  <c r="Z43097" i="1" a="1"/>
  <c r="Z43097" i="1" s="1"/>
  <c r="Y43097" i="1" a="1"/>
  <c r="Y43097" i="1" s="1"/>
  <c r="AM43096" i="1"/>
  <c r="AN43096" i="1" s="1"/>
  <c r="AL43096" i="1"/>
  <c r="AI43096" i="1"/>
  <c r="AG43096" i="1"/>
  <c r="AE43096" i="1"/>
  <c r="AC43096" i="1"/>
  <c r="AB43096" i="1"/>
  <c r="AH43096" i="1" s="1"/>
  <c r="AA43096" i="1"/>
  <c r="AA43096" i="1" a="1"/>
  <c r="Z43096" i="1"/>
  <c r="Z43096" i="1" a="1"/>
  <c r="Y43096" i="1"/>
  <c r="Y43096" i="1" a="1"/>
  <c r="AM43095" i="1"/>
  <c r="AL43095" i="1"/>
  <c r="AN43095" i="1" s="1"/>
  <c r="AH43095" i="1"/>
  <c r="AD43095" i="1"/>
  <c r="AF43095" i="1" s="1"/>
  <c r="AB43095" i="1"/>
  <c r="AC43095" i="1" s="1"/>
  <c r="AA43095" i="1" a="1"/>
  <c r="AA43095" i="1" s="1"/>
  <c r="Z43095" i="1" a="1"/>
  <c r="Z43095" i="1" s="1"/>
  <c r="Y43095" i="1" a="1"/>
  <c r="Y43095" i="1" s="1"/>
  <c r="AM43094" i="1"/>
  <c r="AL43094" i="1"/>
  <c r="AN43094" i="1" s="1"/>
  <c r="AI43094" i="1"/>
  <c r="AH43094" i="1"/>
  <c r="AG43094" i="1"/>
  <c r="AE43094" i="1"/>
  <c r="AD43094" i="1"/>
  <c r="AF43094" i="1" s="1"/>
  <c r="AC43094" i="1"/>
  <c r="AB43094" i="1"/>
  <c r="AJ43094" i="1" s="1"/>
  <c r="AK43094" i="1" s="1"/>
  <c r="AA43094" i="1"/>
  <c r="AA43094" i="1" a="1"/>
  <c r="Z43094" i="1"/>
  <c r="Z43094" i="1" a="1"/>
  <c r="Y43094" i="1"/>
  <c r="Y43094" i="1" a="1"/>
  <c r="AN43093" i="1"/>
  <c r="AM43093" i="1"/>
  <c r="AL43093" i="1"/>
  <c r="AB43093" i="1"/>
  <c r="AA43093" i="1" a="1"/>
  <c r="AA43093" i="1" s="1"/>
  <c r="Z43093" i="1" a="1"/>
  <c r="Z43093" i="1" s="1"/>
  <c r="Y43093" i="1" a="1"/>
  <c r="Y43093" i="1" s="1"/>
  <c r="AM43092" i="1"/>
  <c r="AN43092" i="1" s="1"/>
  <c r="AL43092" i="1"/>
  <c r="AI43092" i="1"/>
  <c r="AG43092" i="1"/>
  <c r="AE43092" i="1"/>
  <c r="AC43092" i="1"/>
  <c r="AB43092" i="1"/>
  <c r="AD43092" i="1" s="1"/>
  <c r="AF43092" i="1" s="1"/>
  <c r="AA43092" i="1"/>
  <c r="AA43092" i="1" a="1"/>
  <c r="Z43092" i="1"/>
  <c r="Z43092" i="1" a="1"/>
  <c r="Y43092" i="1"/>
  <c r="Y43092" i="1" a="1"/>
  <c r="AM43091" i="1"/>
  <c r="AL43091" i="1"/>
  <c r="AN43091" i="1" s="1"/>
  <c r="AH43091" i="1"/>
  <c r="AD43091" i="1"/>
  <c r="AF43091" i="1" s="1"/>
  <c r="AB43091" i="1"/>
  <c r="AG43091" i="1" s="1"/>
  <c r="AA43091" i="1" a="1"/>
  <c r="AA43091" i="1" s="1"/>
  <c r="Z43091" i="1" a="1"/>
  <c r="Z43091" i="1" s="1"/>
  <c r="Y43091" i="1" a="1"/>
  <c r="Y43091" i="1" s="1"/>
  <c r="AM43090" i="1"/>
  <c r="AL43090" i="1"/>
  <c r="AN43090" i="1" s="1"/>
  <c r="AI43090" i="1"/>
  <c r="AH43090" i="1"/>
  <c r="AG43090" i="1"/>
  <c r="AE43090" i="1"/>
  <c r="AD43090" i="1"/>
  <c r="AF43090" i="1" s="1"/>
  <c r="AC43090" i="1"/>
  <c r="AB43090" i="1"/>
  <c r="AJ43090" i="1" s="1"/>
  <c r="AK43090" i="1" s="1"/>
  <c r="AA43090" i="1"/>
  <c r="AA43090" i="1" a="1"/>
  <c r="Z43090" i="1"/>
  <c r="Z43090" i="1" a="1"/>
  <c r="Y43090" i="1"/>
  <c r="Y43090" i="1" a="1"/>
  <c r="AN43089" i="1"/>
  <c r="AM43089" i="1"/>
  <c r="AL43089" i="1"/>
  <c r="AJ43089" i="1"/>
  <c r="AK43089" i="1" s="1"/>
  <c r="AB43089" i="1"/>
  <c r="AA43089" i="1" a="1"/>
  <c r="AA43089" i="1" s="1"/>
  <c r="Z43089" i="1" a="1"/>
  <c r="Z43089" i="1" s="1"/>
  <c r="Y43089" i="1" a="1"/>
  <c r="Y43089" i="1" s="1"/>
  <c r="AM43088" i="1"/>
  <c r="AN43088" i="1" s="1"/>
  <c r="AL43088" i="1"/>
  <c r="AI43088" i="1"/>
  <c r="AG43088" i="1"/>
  <c r="AE43088" i="1"/>
  <c r="AC43088" i="1"/>
  <c r="AB43088" i="1"/>
  <c r="AH43088" i="1" s="1"/>
  <c r="AA43088" i="1"/>
  <c r="AA43088" i="1" a="1"/>
  <c r="Z43088" i="1"/>
  <c r="Z43088" i="1" a="1"/>
  <c r="Y43088" i="1"/>
  <c r="Y43088" i="1" a="1"/>
  <c r="AM43087" i="1"/>
  <c r="AL43087" i="1"/>
  <c r="AN43087" i="1" s="1"/>
  <c r="AH43087" i="1"/>
  <c r="AD43087" i="1"/>
  <c r="AF43087" i="1" s="1"/>
  <c r="AB43087" i="1"/>
  <c r="AC43087" i="1" s="1"/>
  <c r="AA43087" i="1" a="1"/>
  <c r="AA43087" i="1" s="1"/>
  <c r="Z43087" i="1" a="1"/>
  <c r="Z43087" i="1" s="1"/>
  <c r="Y43087" i="1" a="1"/>
  <c r="Y43087" i="1" s="1"/>
  <c r="AM43086" i="1"/>
  <c r="AL43086" i="1"/>
  <c r="AN43086" i="1" s="1"/>
  <c r="AI43086" i="1"/>
  <c r="AH43086" i="1"/>
  <c r="AG43086" i="1"/>
  <c r="AE43086" i="1"/>
  <c r="AD43086" i="1"/>
  <c r="AF43086" i="1" s="1"/>
  <c r="AC43086" i="1"/>
  <c r="AB43086" i="1"/>
  <c r="AJ43086" i="1" s="1"/>
  <c r="AK43086" i="1" s="1"/>
  <c r="AA43086" i="1"/>
  <c r="AA43086" i="1" a="1"/>
  <c r="Z43086" i="1"/>
  <c r="Z43086" i="1" a="1"/>
  <c r="Y43086" i="1"/>
  <c r="Y43086" i="1" a="1"/>
  <c r="AN43085" i="1"/>
  <c r="AM43085" i="1"/>
  <c r="AL43085" i="1"/>
  <c r="AB43085" i="1"/>
  <c r="AA43085" i="1" a="1"/>
  <c r="AA43085" i="1" s="1"/>
  <c r="Z43085" i="1" a="1"/>
  <c r="Z43085" i="1" s="1"/>
  <c r="Y43085" i="1" a="1"/>
  <c r="Y43085" i="1" s="1"/>
  <c r="AM43084" i="1"/>
  <c r="AN43084" i="1" s="1"/>
  <c r="AL43084" i="1"/>
  <c r="AI43084" i="1"/>
  <c r="AG43084" i="1"/>
  <c r="AE43084" i="1"/>
  <c r="AC43084" i="1"/>
  <c r="AB43084" i="1"/>
  <c r="AD43084" i="1" s="1"/>
  <c r="AF43084" i="1" s="1"/>
  <c r="AA43084" i="1"/>
  <c r="AA43084" i="1" a="1"/>
  <c r="Z43084" i="1"/>
  <c r="Z43084" i="1" a="1"/>
  <c r="Y43084" i="1"/>
  <c r="Y43084" i="1" a="1"/>
  <c r="AN43083" i="1"/>
  <c r="AM43083" i="1"/>
  <c r="AL43083" i="1"/>
  <c r="AH43083" i="1"/>
  <c r="AD43083" i="1"/>
  <c r="AF43083" i="1" s="1"/>
  <c r="AB43083" i="1"/>
  <c r="AG43083" i="1" s="1"/>
  <c r="AA43083" i="1" a="1"/>
  <c r="AA43083" i="1" s="1"/>
  <c r="Z43083" i="1" a="1"/>
  <c r="Z43083" i="1" s="1"/>
  <c r="Y43083" i="1" a="1"/>
  <c r="Y43083" i="1" s="1"/>
  <c r="AM43082" i="1"/>
  <c r="AL43082" i="1"/>
  <c r="AN43082" i="1" s="1"/>
  <c r="AI43082" i="1"/>
  <c r="AH43082" i="1"/>
  <c r="AG43082" i="1"/>
  <c r="AE43082" i="1"/>
  <c r="AD43082" i="1"/>
  <c r="AF43082" i="1" s="1"/>
  <c r="AC43082" i="1"/>
  <c r="AB43082" i="1"/>
  <c r="AJ43082" i="1" s="1"/>
  <c r="AK43082" i="1" s="1"/>
  <c r="AA43082" i="1"/>
  <c r="AA43082" i="1" a="1"/>
  <c r="Z43082" i="1"/>
  <c r="Z43082" i="1" a="1"/>
  <c r="Y43082" i="1"/>
  <c r="Y43082" i="1" a="1"/>
  <c r="AM43081" i="1"/>
  <c r="AL43081" i="1"/>
  <c r="AN43081" i="1" s="1"/>
  <c r="AJ43081" i="1"/>
  <c r="AK43081" i="1" s="1"/>
  <c r="AD43081" i="1"/>
  <c r="AF43081" i="1" s="1"/>
  <c r="AB43081" i="1"/>
  <c r="AA43081" i="1" a="1"/>
  <c r="AA43081" i="1" s="1"/>
  <c r="Z43081" i="1" a="1"/>
  <c r="Z43081" i="1" s="1"/>
  <c r="Y43081" i="1" a="1"/>
  <c r="Y43081" i="1" s="1"/>
  <c r="AM43080" i="1"/>
  <c r="AN43080" i="1" s="1"/>
  <c r="AL43080" i="1"/>
  <c r="AI43080" i="1"/>
  <c r="AG43080" i="1"/>
  <c r="AE43080" i="1"/>
  <c r="AC43080" i="1"/>
  <c r="AB43080" i="1"/>
  <c r="AH43080" i="1" s="1"/>
  <c r="AA43080" i="1"/>
  <c r="AA43080" i="1" a="1"/>
  <c r="Z43080" i="1"/>
  <c r="Z43080" i="1" a="1"/>
  <c r="Y43080" i="1"/>
  <c r="Y43080" i="1" a="1"/>
  <c r="AM43079" i="1"/>
  <c r="AL43079" i="1"/>
  <c r="AN43079" i="1" s="1"/>
  <c r="AJ43079" i="1"/>
  <c r="AK43079" i="1" s="1"/>
  <c r="AD43079" i="1"/>
  <c r="AF43079" i="1" s="1"/>
  <c r="AB43079" i="1"/>
  <c r="AA43079" i="1" a="1"/>
  <c r="AA43079" i="1" s="1"/>
  <c r="Z43079" i="1" a="1"/>
  <c r="Z43079" i="1" s="1"/>
  <c r="Y43079" i="1" a="1"/>
  <c r="Y43079" i="1" s="1"/>
  <c r="AM43078" i="1"/>
  <c r="AL43078" i="1"/>
  <c r="AN43078" i="1" s="1"/>
  <c r="AI43078" i="1"/>
  <c r="AH43078" i="1"/>
  <c r="AG43078" i="1"/>
  <c r="AE43078" i="1"/>
  <c r="AD43078" i="1"/>
  <c r="AF43078" i="1" s="1"/>
  <c r="AC43078" i="1"/>
  <c r="AB43078" i="1"/>
  <c r="AJ43078" i="1" s="1"/>
  <c r="AK43078" i="1" s="1"/>
  <c r="AA43078" i="1"/>
  <c r="AA43078" i="1" a="1"/>
  <c r="Z43078" i="1"/>
  <c r="Z43078" i="1" a="1"/>
  <c r="Y43078" i="1"/>
  <c r="Y43078" i="1" a="1"/>
  <c r="AN43077" i="1"/>
  <c r="AM43077" i="1"/>
  <c r="AL43077" i="1"/>
  <c r="AJ43077" i="1"/>
  <c r="AK43077" i="1" s="1"/>
  <c r="AB43077" i="1"/>
  <c r="AA43077" i="1" a="1"/>
  <c r="AA43077" i="1" s="1"/>
  <c r="Z43077" i="1" a="1"/>
  <c r="Z43077" i="1" s="1"/>
  <c r="Y43077" i="1" a="1"/>
  <c r="Y43077" i="1" s="1"/>
  <c r="AM43076" i="1"/>
  <c r="AN43076" i="1" s="1"/>
  <c r="AL43076" i="1"/>
  <c r="AI43076" i="1"/>
  <c r="AG43076" i="1"/>
  <c r="AE43076" i="1"/>
  <c r="AC43076" i="1"/>
  <c r="AB43076" i="1"/>
  <c r="AD43076" i="1" s="1"/>
  <c r="AF43076" i="1" s="1"/>
  <c r="AA43076" i="1"/>
  <c r="AA43076" i="1" a="1"/>
  <c r="Z43076" i="1"/>
  <c r="Z43076" i="1" a="1"/>
  <c r="Y43076" i="1"/>
  <c r="Y43076" i="1" a="1"/>
  <c r="AN43075" i="1"/>
  <c r="AM43075" i="1"/>
  <c r="AL43075" i="1"/>
  <c r="AH43075" i="1"/>
  <c r="AD43075" i="1"/>
  <c r="AF43075" i="1" s="1"/>
  <c r="AB43075" i="1"/>
  <c r="AG43075" i="1" s="1"/>
  <c r="AA43075" i="1" a="1"/>
  <c r="AA43075" i="1" s="1"/>
  <c r="Z43075" i="1" a="1"/>
  <c r="Z43075" i="1" s="1"/>
  <c r="Y43075" i="1" a="1"/>
  <c r="Y43075" i="1" s="1"/>
  <c r="AM43074" i="1"/>
  <c r="AL43074" i="1"/>
  <c r="AN43074" i="1" s="1"/>
  <c r="AI43074" i="1"/>
  <c r="AH43074" i="1"/>
  <c r="AG43074" i="1"/>
  <c r="AE43074" i="1"/>
  <c r="AD43074" i="1"/>
  <c r="AF43074" i="1" s="1"/>
  <c r="AC43074" i="1"/>
  <c r="AB43074" i="1"/>
  <c r="AJ43074" i="1" s="1"/>
  <c r="AK43074" i="1" s="1"/>
  <c r="AA43074" i="1"/>
  <c r="AA43074" i="1" a="1"/>
  <c r="Z43074" i="1"/>
  <c r="Z43074" i="1" a="1"/>
  <c r="Y43074" i="1"/>
  <c r="Y43074" i="1" a="1"/>
  <c r="AM43073" i="1"/>
  <c r="AL43073" i="1"/>
  <c r="AN43073" i="1" s="1"/>
  <c r="AJ43073" i="1"/>
  <c r="AK43073" i="1" s="1"/>
  <c r="AD43073" i="1"/>
  <c r="AF43073" i="1" s="1"/>
  <c r="AB43073" i="1"/>
  <c r="AA43073" i="1" a="1"/>
  <c r="AA43073" i="1" s="1"/>
  <c r="Z43073" i="1" a="1"/>
  <c r="Z43073" i="1" s="1"/>
  <c r="Y43073" i="1" a="1"/>
  <c r="Y43073" i="1" s="1"/>
  <c r="AM43072" i="1"/>
  <c r="AN43072" i="1" s="1"/>
  <c r="AL43072" i="1"/>
  <c r="AI43072" i="1"/>
  <c r="AG43072" i="1"/>
  <c r="AE43072" i="1"/>
  <c r="AC43072" i="1"/>
  <c r="AB43072" i="1"/>
  <c r="AH43072" i="1" s="1"/>
  <c r="AA43072" i="1"/>
  <c r="AA43072" i="1" a="1"/>
  <c r="Z43072" i="1"/>
  <c r="Z43072" i="1" a="1"/>
  <c r="Y43072" i="1"/>
  <c r="Y43072" i="1" a="1"/>
  <c r="AM43071" i="1"/>
  <c r="AL43071" i="1"/>
  <c r="AN43071" i="1" s="1"/>
  <c r="AH43071" i="1"/>
  <c r="AD43071" i="1"/>
  <c r="AF43071" i="1" s="1"/>
  <c r="AB43071" i="1"/>
  <c r="AJ43071" i="1" s="1"/>
  <c r="AK43071" i="1" s="1"/>
  <c r="AA43071" i="1" a="1"/>
  <c r="AA43071" i="1" s="1"/>
  <c r="Z43071" i="1" a="1"/>
  <c r="Z43071" i="1" s="1"/>
  <c r="Y43071" i="1" a="1"/>
  <c r="Y43071" i="1" s="1"/>
  <c r="AM43070" i="1"/>
  <c r="AL43070" i="1"/>
  <c r="AN43070" i="1" s="1"/>
  <c r="AI43070" i="1"/>
  <c r="AH43070" i="1"/>
  <c r="AG43070" i="1"/>
  <c r="AE43070" i="1"/>
  <c r="AD43070" i="1"/>
  <c r="AF43070" i="1" s="1"/>
  <c r="AC43070" i="1"/>
  <c r="AB43070" i="1"/>
  <c r="AJ43070" i="1" s="1"/>
  <c r="AK43070" i="1" s="1"/>
  <c r="AA43070" i="1"/>
  <c r="AA43070" i="1" a="1"/>
  <c r="Z43070" i="1"/>
  <c r="Z43070" i="1" a="1"/>
  <c r="Y43070" i="1"/>
  <c r="Y43070" i="1" a="1"/>
  <c r="AM43069" i="1"/>
  <c r="AL43069" i="1"/>
  <c r="AN43069" i="1" s="1"/>
  <c r="AB43069" i="1"/>
  <c r="AA43069" i="1" a="1"/>
  <c r="AA43069" i="1" s="1"/>
  <c r="Z43069" i="1" a="1"/>
  <c r="Z43069" i="1" s="1"/>
  <c r="Y43069" i="1" a="1"/>
  <c r="Y43069" i="1" s="1"/>
  <c r="AM43068" i="1"/>
  <c r="AN43068" i="1" s="1"/>
  <c r="AL43068" i="1"/>
  <c r="AI43068" i="1"/>
  <c r="AG43068" i="1"/>
  <c r="AE43068" i="1"/>
  <c r="AC43068" i="1"/>
  <c r="AB43068" i="1"/>
  <c r="AD43068" i="1" s="1"/>
  <c r="AF43068" i="1" s="1"/>
  <c r="AA43068" i="1"/>
  <c r="AA43068" i="1" a="1"/>
  <c r="Z43068" i="1"/>
  <c r="Z43068" i="1" a="1"/>
  <c r="Y43068" i="1"/>
  <c r="Y43068" i="1" a="1"/>
  <c r="AN43067" i="1"/>
  <c r="AM43067" i="1"/>
  <c r="AL43067" i="1"/>
  <c r="AJ43067" i="1"/>
  <c r="AK43067" i="1" s="1"/>
  <c r="AH43067" i="1"/>
  <c r="AD43067" i="1"/>
  <c r="AF43067" i="1" s="1"/>
  <c r="AB43067" i="1"/>
  <c r="AA43067" i="1" a="1"/>
  <c r="AA43067" i="1" s="1"/>
  <c r="Z43067" i="1" a="1"/>
  <c r="Z43067" i="1" s="1"/>
  <c r="Y43067" i="1" a="1"/>
  <c r="Y43067" i="1" s="1"/>
  <c r="AM43066" i="1"/>
  <c r="AL43066" i="1"/>
  <c r="AN43066" i="1" s="1"/>
  <c r="AI43066" i="1"/>
  <c r="AH43066" i="1"/>
  <c r="AG43066" i="1"/>
  <c r="AE43066" i="1"/>
  <c r="AD43066" i="1"/>
  <c r="AF43066" i="1" s="1"/>
  <c r="AC43066" i="1"/>
  <c r="AB43066" i="1"/>
  <c r="AJ43066" i="1" s="1"/>
  <c r="AK43066" i="1" s="1"/>
  <c r="AA43066" i="1"/>
  <c r="AA43066" i="1" a="1"/>
  <c r="Z43066" i="1"/>
  <c r="Z43066" i="1" a="1"/>
  <c r="Y43066" i="1"/>
  <c r="Y43066" i="1" a="1"/>
  <c r="AN43065" i="1"/>
  <c r="AM43065" i="1"/>
  <c r="AL43065" i="1"/>
  <c r="AJ43065" i="1"/>
  <c r="AK43065" i="1" s="1"/>
  <c r="AB43065" i="1"/>
  <c r="AH43065" i="1" s="1"/>
  <c r="AA43065" i="1" a="1"/>
  <c r="AA43065" i="1" s="1"/>
  <c r="Z43065" i="1" a="1"/>
  <c r="Z43065" i="1" s="1"/>
  <c r="Y43065" i="1" a="1"/>
  <c r="Y43065" i="1" s="1"/>
  <c r="AM43064" i="1"/>
  <c r="AN43064" i="1" s="1"/>
  <c r="AL43064" i="1"/>
  <c r="AI43064" i="1"/>
  <c r="AG43064" i="1"/>
  <c r="AE43064" i="1"/>
  <c r="AC43064" i="1"/>
  <c r="AB43064" i="1"/>
  <c r="AH43064" i="1" s="1"/>
  <c r="AA43064" i="1"/>
  <c r="AA43064" i="1" a="1"/>
  <c r="Z43064" i="1"/>
  <c r="Z43064" i="1" a="1"/>
  <c r="Y43064" i="1"/>
  <c r="Y43064" i="1" a="1"/>
  <c r="AM43063" i="1"/>
  <c r="AL43063" i="1"/>
  <c r="AN43063" i="1" s="1"/>
  <c r="AH43063" i="1"/>
  <c r="AD43063" i="1"/>
  <c r="AF43063" i="1" s="1"/>
  <c r="AB43063" i="1"/>
  <c r="AJ43063" i="1" s="1"/>
  <c r="AK43063" i="1" s="1"/>
  <c r="AA43063" i="1" a="1"/>
  <c r="AA43063" i="1" s="1"/>
  <c r="Z43063" i="1" a="1"/>
  <c r="Z43063" i="1" s="1"/>
  <c r="Y43063" i="1" a="1"/>
  <c r="Y43063" i="1" s="1"/>
  <c r="AM43062" i="1"/>
  <c r="AL43062" i="1"/>
  <c r="AN43062" i="1" s="1"/>
  <c r="AI43062" i="1"/>
  <c r="AH43062" i="1"/>
  <c r="AG43062" i="1"/>
  <c r="AE43062" i="1"/>
  <c r="AD43062" i="1"/>
  <c r="AF43062" i="1" s="1"/>
  <c r="AC43062" i="1"/>
  <c r="AB43062" i="1"/>
  <c r="AJ43062" i="1" s="1"/>
  <c r="AK43062" i="1" s="1"/>
  <c r="AA43062" i="1"/>
  <c r="AA43062" i="1" a="1"/>
  <c r="Z43062" i="1"/>
  <c r="Z43062" i="1" a="1"/>
  <c r="Y43062" i="1"/>
  <c r="Y43062" i="1" a="1"/>
  <c r="AM43061" i="1"/>
  <c r="AL43061" i="1"/>
  <c r="AN43061" i="1" s="1"/>
  <c r="AB43061" i="1"/>
  <c r="AA43061" i="1" a="1"/>
  <c r="AA43061" i="1" s="1"/>
  <c r="Z43061" i="1" a="1"/>
  <c r="Z43061" i="1" s="1"/>
  <c r="Y43061" i="1" a="1"/>
  <c r="Y43061" i="1" s="1"/>
  <c r="AM43060" i="1"/>
  <c r="AN43060" i="1" s="1"/>
  <c r="AL43060" i="1"/>
  <c r="AI43060" i="1"/>
  <c r="AG43060" i="1"/>
  <c r="AE43060" i="1"/>
  <c r="AC43060" i="1"/>
  <c r="AB43060" i="1"/>
  <c r="AD43060" i="1" s="1"/>
  <c r="AF43060" i="1" s="1"/>
  <c r="AA43060" i="1"/>
  <c r="AA43060" i="1" a="1"/>
  <c r="Z43060" i="1"/>
  <c r="Z43060" i="1" a="1"/>
  <c r="Y43060" i="1"/>
  <c r="Y43060" i="1" a="1"/>
  <c r="AN43059" i="1"/>
  <c r="AM43059" i="1"/>
  <c r="AL43059" i="1"/>
  <c r="AJ43059" i="1"/>
  <c r="AK43059" i="1" s="1"/>
  <c r="AH43059" i="1"/>
  <c r="AD43059" i="1"/>
  <c r="AF43059" i="1" s="1"/>
  <c r="AB43059" i="1"/>
  <c r="AA43059" i="1" a="1"/>
  <c r="AA43059" i="1" s="1"/>
  <c r="Z43059" i="1" a="1"/>
  <c r="Z43059" i="1" s="1"/>
  <c r="Y43059" i="1" a="1"/>
  <c r="Y43059" i="1" s="1"/>
  <c r="AM43058" i="1"/>
  <c r="AL43058" i="1"/>
  <c r="AN43058" i="1" s="1"/>
  <c r="AI43058" i="1"/>
  <c r="AH43058" i="1"/>
  <c r="AG43058" i="1"/>
  <c r="AE43058" i="1"/>
  <c r="AD43058" i="1"/>
  <c r="AF43058" i="1" s="1"/>
  <c r="AC43058" i="1"/>
  <c r="AB43058" i="1"/>
  <c r="AJ43058" i="1" s="1"/>
  <c r="AK43058" i="1" s="1"/>
  <c r="AA43058" i="1"/>
  <c r="AA43058" i="1" a="1"/>
  <c r="Z43058" i="1"/>
  <c r="Z43058" i="1" a="1"/>
  <c r="Y43058" i="1"/>
  <c r="Y43058" i="1" a="1"/>
  <c r="AN43057" i="1"/>
  <c r="AM43057" i="1"/>
  <c r="AL43057" i="1"/>
  <c r="AJ43057" i="1"/>
  <c r="AK43057" i="1" s="1"/>
  <c r="AB43057" i="1"/>
  <c r="AH43057" i="1" s="1"/>
  <c r="AA43057" i="1" a="1"/>
  <c r="AA43057" i="1" s="1"/>
  <c r="Z43057" i="1" a="1"/>
  <c r="Z43057" i="1" s="1"/>
  <c r="Y43057" i="1" a="1"/>
  <c r="Y43057" i="1" s="1"/>
  <c r="AM43056" i="1"/>
  <c r="AN43056" i="1" s="1"/>
  <c r="AL43056" i="1"/>
  <c r="AI43056" i="1"/>
  <c r="AG43056" i="1"/>
  <c r="AE43056" i="1"/>
  <c r="AC43056" i="1"/>
  <c r="AB43056" i="1"/>
  <c r="AH43056" i="1" s="1"/>
  <c r="AA43056" i="1"/>
  <c r="AA43056" i="1" a="1"/>
  <c r="Z43056" i="1"/>
  <c r="Z43056" i="1" a="1"/>
  <c r="Y43056" i="1"/>
  <c r="Y43056" i="1" a="1"/>
  <c r="AM43055" i="1"/>
  <c r="AL43055" i="1"/>
  <c r="AN43055" i="1" s="1"/>
  <c r="AH43055" i="1"/>
  <c r="AD43055" i="1"/>
  <c r="AF43055" i="1" s="1"/>
  <c r="AB43055" i="1"/>
  <c r="AJ43055" i="1" s="1"/>
  <c r="AK43055" i="1" s="1"/>
  <c r="AA43055" i="1" a="1"/>
  <c r="AA43055" i="1" s="1"/>
  <c r="Z43055" i="1" a="1"/>
  <c r="Z43055" i="1" s="1"/>
  <c r="Y43055" i="1" a="1"/>
  <c r="Y43055" i="1" s="1"/>
  <c r="AM43054" i="1"/>
  <c r="AL43054" i="1"/>
  <c r="AN43054" i="1" s="1"/>
  <c r="AI43054" i="1"/>
  <c r="AH43054" i="1"/>
  <c r="AG43054" i="1"/>
  <c r="AE43054" i="1"/>
  <c r="AD43054" i="1"/>
  <c r="AF43054" i="1" s="1"/>
  <c r="AC43054" i="1"/>
  <c r="AB43054" i="1"/>
  <c r="AJ43054" i="1" s="1"/>
  <c r="AK43054" i="1" s="1"/>
  <c r="AA43054" i="1"/>
  <c r="AA43054" i="1" a="1"/>
  <c r="Z43054" i="1"/>
  <c r="Z43054" i="1" a="1"/>
  <c r="Y43054" i="1"/>
  <c r="Y43054" i="1" a="1"/>
  <c r="AM43053" i="1"/>
  <c r="AL43053" i="1"/>
  <c r="AN43053" i="1" s="1"/>
  <c r="AB43053" i="1"/>
  <c r="AA43053" i="1" a="1"/>
  <c r="AA43053" i="1" s="1"/>
  <c r="Z43053" i="1" a="1"/>
  <c r="Z43053" i="1" s="1"/>
  <c r="Y43053" i="1" a="1"/>
  <c r="Y43053" i="1" s="1"/>
  <c r="AM43052" i="1"/>
  <c r="AN43052" i="1" s="1"/>
  <c r="AL43052" i="1"/>
  <c r="AI43052" i="1"/>
  <c r="AG43052" i="1"/>
  <c r="AE43052" i="1"/>
  <c r="AC43052" i="1"/>
  <c r="AB43052" i="1"/>
  <c r="AD43052" i="1" s="1"/>
  <c r="AF43052" i="1" s="1"/>
  <c r="AA43052" i="1"/>
  <c r="AA43052" i="1" a="1"/>
  <c r="Z43052" i="1"/>
  <c r="Z43052" i="1" a="1"/>
  <c r="Y43052" i="1"/>
  <c r="Y43052" i="1" a="1"/>
  <c r="AN43051" i="1"/>
  <c r="AM43051" i="1"/>
  <c r="AL43051" i="1"/>
  <c r="AJ43051" i="1"/>
  <c r="AK43051" i="1" s="1"/>
  <c r="AH43051" i="1"/>
  <c r="AD43051" i="1"/>
  <c r="AF43051" i="1" s="1"/>
  <c r="AB43051" i="1"/>
  <c r="AA43051" i="1" a="1"/>
  <c r="AA43051" i="1" s="1"/>
  <c r="Z43051" i="1" a="1"/>
  <c r="Z43051" i="1" s="1"/>
  <c r="Y43051" i="1" a="1"/>
  <c r="Y43051" i="1" s="1"/>
  <c r="AM43050" i="1"/>
  <c r="AL43050" i="1"/>
  <c r="AN43050" i="1" s="1"/>
  <c r="AI43050" i="1"/>
  <c r="AH43050" i="1"/>
  <c r="AG43050" i="1"/>
  <c r="AE43050" i="1"/>
  <c r="AD43050" i="1"/>
  <c r="AF43050" i="1" s="1"/>
  <c r="AC43050" i="1"/>
  <c r="AB43050" i="1"/>
  <c r="AJ43050" i="1" s="1"/>
  <c r="AK43050" i="1" s="1"/>
  <c r="AA43050" i="1"/>
  <c r="AA43050" i="1" a="1"/>
  <c r="Z43050" i="1"/>
  <c r="Z43050" i="1" a="1"/>
  <c r="Y43050" i="1"/>
  <c r="Y43050" i="1" a="1"/>
  <c r="AN43049" i="1"/>
  <c r="AM43049" i="1"/>
  <c r="AL43049" i="1"/>
  <c r="AJ43049" i="1"/>
  <c r="AK43049" i="1" s="1"/>
  <c r="AB43049" i="1"/>
  <c r="AH43049" i="1" s="1"/>
  <c r="AA43049" i="1" a="1"/>
  <c r="AA43049" i="1" s="1"/>
  <c r="Z43049" i="1" a="1"/>
  <c r="Z43049" i="1" s="1"/>
  <c r="Y43049" i="1" a="1"/>
  <c r="Y43049" i="1" s="1"/>
  <c r="AM43048" i="1"/>
  <c r="AN43048" i="1" s="1"/>
  <c r="AL43048" i="1"/>
  <c r="AI43048" i="1"/>
  <c r="AG43048" i="1"/>
  <c r="AE43048" i="1"/>
  <c r="AC43048" i="1"/>
  <c r="AB43048" i="1"/>
  <c r="AH43048" i="1" s="1"/>
  <c r="AA43048" i="1"/>
  <c r="AA43048" i="1" a="1"/>
  <c r="Z43048" i="1"/>
  <c r="Z43048" i="1" a="1"/>
  <c r="Y43048" i="1"/>
  <c r="Y43048" i="1" a="1"/>
  <c r="AM43047" i="1"/>
  <c r="AL43047" i="1"/>
  <c r="AN43047" i="1" s="1"/>
  <c r="AH43047" i="1"/>
  <c r="AD43047" i="1"/>
  <c r="AF43047" i="1" s="1"/>
  <c r="AB43047" i="1"/>
  <c r="AJ43047" i="1" s="1"/>
  <c r="AK43047" i="1" s="1"/>
  <c r="AA43047" i="1" a="1"/>
  <c r="AA43047" i="1" s="1"/>
  <c r="Z43047" i="1" a="1"/>
  <c r="Z43047" i="1" s="1"/>
  <c r="Y43047" i="1" a="1"/>
  <c r="Y43047" i="1" s="1"/>
  <c r="AM43046" i="1"/>
  <c r="AL43046" i="1"/>
  <c r="AN43046" i="1" s="1"/>
  <c r="AI43046" i="1"/>
  <c r="AH43046" i="1"/>
  <c r="AG43046" i="1"/>
  <c r="AE43046" i="1"/>
  <c r="AD43046" i="1"/>
  <c r="AF43046" i="1" s="1"/>
  <c r="AC43046" i="1"/>
  <c r="AB43046" i="1"/>
  <c r="AJ43046" i="1" s="1"/>
  <c r="AK43046" i="1" s="1"/>
  <c r="AA43046" i="1"/>
  <c r="AA43046" i="1" a="1"/>
  <c r="Z43046" i="1"/>
  <c r="Z43046" i="1" a="1"/>
  <c r="Y43046" i="1"/>
  <c r="Y43046" i="1" a="1"/>
  <c r="AM43045" i="1"/>
  <c r="AL43045" i="1"/>
  <c r="AN43045" i="1" s="1"/>
  <c r="AB43045" i="1"/>
  <c r="AA43045" i="1" a="1"/>
  <c r="AA43045" i="1" s="1"/>
  <c r="Z43045" i="1" a="1"/>
  <c r="Z43045" i="1" s="1"/>
  <c r="Y43045" i="1" a="1"/>
  <c r="Y43045" i="1" s="1"/>
  <c r="AM43044" i="1"/>
  <c r="AN43044" i="1" s="1"/>
  <c r="AL43044" i="1"/>
  <c r="AI43044" i="1"/>
  <c r="AG43044" i="1"/>
  <c r="AE43044" i="1"/>
  <c r="AC43044" i="1"/>
  <c r="AB43044" i="1"/>
  <c r="AD43044" i="1" s="1"/>
  <c r="AF43044" i="1" s="1"/>
  <c r="AA43044" i="1"/>
  <c r="AA43044" i="1" a="1"/>
  <c r="Z43044" i="1"/>
  <c r="Z43044" i="1" a="1"/>
  <c r="Y43044" i="1"/>
  <c r="Y43044" i="1" a="1"/>
  <c r="AN43043" i="1"/>
  <c r="AM43043" i="1"/>
  <c r="AL43043" i="1"/>
  <c r="AJ43043" i="1"/>
  <c r="AK43043" i="1" s="1"/>
  <c r="AH43043" i="1"/>
  <c r="AD43043" i="1"/>
  <c r="AF43043" i="1" s="1"/>
  <c r="AB43043" i="1"/>
  <c r="AA43043" i="1" a="1"/>
  <c r="AA43043" i="1" s="1"/>
  <c r="Z43043" i="1" a="1"/>
  <c r="Z43043" i="1" s="1"/>
  <c r="Y43043" i="1" a="1"/>
  <c r="Y43043" i="1" s="1"/>
  <c r="AM43042" i="1"/>
  <c r="AL43042" i="1"/>
  <c r="AN43042" i="1" s="1"/>
  <c r="AI43042" i="1"/>
  <c r="AH43042" i="1"/>
  <c r="AG43042" i="1"/>
  <c r="AE43042" i="1"/>
  <c r="AD43042" i="1"/>
  <c r="AF43042" i="1" s="1"/>
  <c r="AC43042" i="1"/>
  <c r="AB43042" i="1"/>
  <c r="AJ43042" i="1" s="1"/>
  <c r="AK43042" i="1" s="1"/>
  <c r="AA43042" i="1"/>
  <c r="AA43042" i="1" a="1"/>
  <c r="Z43042" i="1"/>
  <c r="Z43042" i="1" a="1"/>
  <c r="Y43042" i="1"/>
  <c r="Y43042" i="1" a="1"/>
  <c r="AM43041" i="1"/>
  <c r="AL43041" i="1"/>
  <c r="AN43041" i="1" s="1"/>
  <c r="AJ43041" i="1"/>
  <c r="AK43041" i="1" s="1"/>
  <c r="AB43041" i="1"/>
  <c r="AH43041" i="1" s="1"/>
  <c r="AA43041" i="1" a="1"/>
  <c r="AA43041" i="1" s="1"/>
  <c r="Z43041" i="1" a="1"/>
  <c r="Z43041" i="1" s="1"/>
  <c r="Y43041" i="1" a="1"/>
  <c r="Y43041" i="1" s="1"/>
  <c r="AM43040" i="1"/>
  <c r="AN43040" i="1" s="1"/>
  <c r="AL43040" i="1"/>
  <c r="AI43040" i="1"/>
  <c r="AG43040" i="1"/>
  <c r="AE43040" i="1"/>
  <c r="AC43040" i="1"/>
  <c r="AB43040" i="1"/>
  <c r="AH43040" i="1" s="1"/>
  <c r="AA43040" i="1"/>
  <c r="AA43040" i="1" a="1"/>
  <c r="Z43040" i="1"/>
  <c r="Z43040" i="1" a="1"/>
  <c r="Y43040" i="1"/>
  <c r="Y43040" i="1" a="1"/>
  <c r="AM43039" i="1"/>
  <c r="AL43039" i="1"/>
  <c r="AN43039" i="1" s="1"/>
  <c r="AH43039" i="1"/>
  <c r="AD43039" i="1"/>
  <c r="AF43039" i="1" s="1"/>
  <c r="AB43039" i="1"/>
  <c r="AJ43039" i="1" s="1"/>
  <c r="AK43039" i="1" s="1"/>
  <c r="AA43039" i="1" a="1"/>
  <c r="AA43039" i="1" s="1"/>
  <c r="Z43039" i="1" a="1"/>
  <c r="Z43039" i="1" s="1"/>
  <c r="Y43039" i="1" a="1"/>
  <c r="Y43039" i="1" s="1"/>
  <c r="AM43038" i="1"/>
  <c r="AL43038" i="1"/>
  <c r="AN43038" i="1" s="1"/>
  <c r="AI43038" i="1"/>
  <c r="AH43038" i="1"/>
  <c r="AG43038" i="1"/>
  <c r="AE43038" i="1"/>
  <c r="AD43038" i="1"/>
  <c r="AF43038" i="1" s="1"/>
  <c r="AC43038" i="1"/>
  <c r="AB43038" i="1"/>
  <c r="AJ43038" i="1" s="1"/>
  <c r="AK43038" i="1" s="1"/>
  <c r="AA43038" i="1"/>
  <c r="AA43038" i="1" a="1"/>
  <c r="Z43038" i="1"/>
  <c r="Z43038" i="1" a="1"/>
  <c r="Y43038" i="1"/>
  <c r="Y43038" i="1" a="1"/>
  <c r="AM43037" i="1"/>
  <c r="AL43037" i="1"/>
  <c r="AN43037" i="1" s="1"/>
  <c r="AB43037" i="1"/>
  <c r="AA43037" i="1" a="1"/>
  <c r="AA43037" i="1" s="1"/>
  <c r="Z43037" i="1" a="1"/>
  <c r="Z43037" i="1" s="1"/>
  <c r="Y43037" i="1" a="1"/>
  <c r="Y43037" i="1" s="1"/>
  <c r="AM43036" i="1"/>
  <c r="AN43036" i="1" s="1"/>
  <c r="AL43036" i="1"/>
  <c r="AI43036" i="1"/>
  <c r="AG43036" i="1"/>
  <c r="AE43036" i="1"/>
  <c r="AC43036" i="1"/>
  <c r="AB43036" i="1"/>
  <c r="AD43036" i="1" s="1"/>
  <c r="AF43036" i="1" s="1"/>
  <c r="AA43036" i="1"/>
  <c r="AA43036" i="1" a="1"/>
  <c r="Z43036" i="1"/>
  <c r="Z43036" i="1" a="1"/>
  <c r="Y43036" i="1"/>
  <c r="Y43036" i="1" a="1"/>
  <c r="AN43035" i="1"/>
  <c r="AM43035" i="1"/>
  <c r="AL43035" i="1"/>
  <c r="AJ43035" i="1"/>
  <c r="AK43035" i="1" s="1"/>
  <c r="AH43035" i="1"/>
  <c r="AD43035" i="1"/>
  <c r="AF43035" i="1" s="1"/>
  <c r="AB43035" i="1"/>
  <c r="AA43035" i="1" a="1"/>
  <c r="AA43035" i="1" s="1"/>
  <c r="Z43035" i="1" a="1"/>
  <c r="Z43035" i="1" s="1"/>
  <c r="Y43035" i="1" a="1"/>
  <c r="Y43035" i="1" s="1"/>
  <c r="AM43034" i="1"/>
  <c r="AL43034" i="1"/>
  <c r="AN43034" i="1" s="1"/>
  <c r="AI43034" i="1"/>
  <c r="AH43034" i="1"/>
  <c r="AG43034" i="1"/>
  <c r="AE43034" i="1"/>
  <c r="AD43034" i="1"/>
  <c r="AF43034" i="1" s="1"/>
  <c r="AC43034" i="1"/>
  <c r="AB43034" i="1"/>
  <c r="AJ43034" i="1" s="1"/>
  <c r="AK43034" i="1" s="1"/>
  <c r="AA43034" i="1"/>
  <c r="AA43034" i="1" a="1"/>
  <c r="Z43034" i="1"/>
  <c r="Z43034" i="1" a="1"/>
  <c r="Y43034" i="1"/>
  <c r="Y43034" i="1" a="1"/>
  <c r="AM43033" i="1"/>
  <c r="AL43033" i="1"/>
  <c r="AN43033" i="1" s="1"/>
  <c r="AJ43033" i="1"/>
  <c r="AK43033" i="1" s="1"/>
  <c r="AD43033" i="1"/>
  <c r="AF43033" i="1" s="1"/>
  <c r="AB43033" i="1"/>
  <c r="AH43033" i="1" s="1"/>
  <c r="AA43033" i="1" a="1"/>
  <c r="AA43033" i="1" s="1"/>
  <c r="Z43033" i="1" a="1"/>
  <c r="Z43033" i="1" s="1"/>
  <c r="Y43033" i="1" a="1"/>
  <c r="Y43033" i="1" s="1"/>
  <c r="AM43032" i="1"/>
  <c r="AN43032" i="1" s="1"/>
  <c r="AL43032" i="1"/>
  <c r="AI43032" i="1"/>
  <c r="AG43032" i="1"/>
  <c r="AE43032" i="1"/>
  <c r="AC43032" i="1"/>
  <c r="AB43032" i="1"/>
  <c r="AH43032" i="1" s="1"/>
  <c r="AA43032" i="1"/>
  <c r="AA43032" i="1" a="1"/>
  <c r="Z43032" i="1"/>
  <c r="Z43032" i="1" a="1"/>
  <c r="Y43032" i="1"/>
  <c r="Y43032" i="1" a="1"/>
  <c r="AM43031" i="1"/>
  <c r="AL43031" i="1"/>
  <c r="AN43031" i="1" s="1"/>
  <c r="AH43031" i="1"/>
  <c r="AF43031" i="1"/>
  <c r="AD43031" i="1"/>
  <c r="AB43031" i="1"/>
  <c r="AJ43031" i="1" s="1"/>
  <c r="AK43031" i="1" s="1"/>
  <c r="AA43031" i="1" a="1"/>
  <c r="AA43031" i="1" s="1"/>
  <c r="Z43031" i="1" a="1"/>
  <c r="Z43031" i="1" s="1"/>
  <c r="Y43031" i="1" a="1"/>
  <c r="Y43031" i="1" s="1"/>
  <c r="AM43030" i="1"/>
  <c r="AL43030" i="1"/>
  <c r="AN43030" i="1" s="1"/>
  <c r="AK43030" i="1"/>
  <c r="AI43030" i="1"/>
  <c r="AH43030" i="1"/>
  <c r="AG43030" i="1"/>
  <c r="AE43030" i="1"/>
  <c r="AD43030" i="1"/>
  <c r="AF43030" i="1" s="1"/>
  <c r="AC43030" i="1"/>
  <c r="AB43030" i="1"/>
  <c r="AJ43030" i="1" s="1"/>
  <c r="AA43030" i="1"/>
  <c r="AA43030" i="1" a="1"/>
  <c r="Z43030" i="1"/>
  <c r="Z43030" i="1" a="1"/>
  <c r="Y43030" i="1"/>
  <c r="Y43030" i="1" a="1"/>
  <c r="AM43029" i="1"/>
  <c r="AL43029" i="1"/>
  <c r="AN43029" i="1" s="1"/>
  <c r="AB43029" i="1"/>
  <c r="AA43029" i="1" a="1"/>
  <c r="AA43029" i="1" s="1"/>
  <c r="Z43029" i="1" a="1"/>
  <c r="Z43029" i="1" s="1"/>
  <c r="Y43029" i="1" a="1"/>
  <c r="Y43029" i="1" s="1"/>
  <c r="AM43028" i="1"/>
  <c r="AN43028" i="1" s="1"/>
  <c r="AL43028" i="1"/>
  <c r="AI43028" i="1"/>
  <c r="AG43028" i="1"/>
  <c r="AE43028" i="1"/>
  <c r="AC43028" i="1"/>
  <c r="AB43028" i="1"/>
  <c r="AD43028" i="1" s="1"/>
  <c r="AF43028" i="1" s="1"/>
  <c r="AA43028" i="1"/>
  <c r="AA43028" i="1" a="1"/>
  <c r="Z43028" i="1"/>
  <c r="Z43028" i="1" a="1"/>
  <c r="Y43028" i="1"/>
  <c r="Y43028" i="1" a="1"/>
  <c r="AN43027" i="1"/>
  <c r="AM43027" i="1"/>
  <c r="AL43027" i="1"/>
  <c r="AJ43027" i="1"/>
  <c r="AK43027" i="1" s="1"/>
  <c r="AH43027" i="1"/>
  <c r="AD43027" i="1"/>
  <c r="AF43027" i="1" s="1"/>
  <c r="AB43027" i="1"/>
  <c r="AA43027" i="1" a="1"/>
  <c r="AA43027" i="1" s="1"/>
  <c r="Z43027" i="1" a="1"/>
  <c r="Z43027" i="1" s="1"/>
  <c r="Y43027" i="1" a="1"/>
  <c r="Y43027" i="1" s="1"/>
  <c r="AM43026" i="1"/>
  <c r="AL43026" i="1"/>
  <c r="AN43026" i="1" s="1"/>
  <c r="AI43026" i="1"/>
  <c r="AH43026" i="1"/>
  <c r="AG43026" i="1"/>
  <c r="AE43026" i="1"/>
  <c r="AD43026" i="1"/>
  <c r="AF43026" i="1" s="1"/>
  <c r="AC43026" i="1"/>
  <c r="AB43026" i="1"/>
  <c r="AJ43026" i="1" s="1"/>
  <c r="AK43026" i="1" s="1"/>
  <c r="AA43026" i="1"/>
  <c r="AA43026" i="1" a="1"/>
  <c r="Z43026" i="1"/>
  <c r="Z43026" i="1" a="1"/>
  <c r="Y43026" i="1"/>
  <c r="Y43026" i="1" a="1"/>
  <c r="AM43025" i="1"/>
  <c r="AL43025" i="1"/>
  <c r="AN43025" i="1" s="1"/>
  <c r="AJ43025" i="1"/>
  <c r="AK43025" i="1" s="1"/>
  <c r="AD43025" i="1"/>
  <c r="AF43025" i="1" s="1"/>
  <c r="AB43025" i="1"/>
  <c r="AH43025" i="1" s="1"/>
  <c r="AA43025" i="1" a="1"/>
  <c r="AA43025" i="1" s="1"/>
  <c r="Z43025" i="1" a="1"/>
  <c r="Z43025" i="1" s="1"/>
  <c r="Y43025" i="1" a="1"/>
  <c r="Y43025" i="1" s="1"/>
  <c r="AM43024" i="1"/>
  <c r="AN43024" i="1" s="1"/>
  <c r="AL43024" i="1"/>
  <c r="AI43024" i="1"/>
  <c r="AG43024" i="1"/>
  <c r="AE43024" i="1"/>
  <c r="AC43024" i="1"/>
  <c r="AB43024" i="1"/>
  <c r="AH43024" i="1" s="1"/>
  <c r="AA43024" i="1"/>
  <c r="AA43024" i="1" a="1"/>
  <c r="Z43024" i="1"/>
  <c r="Z43024" i="1" a="1"/>
  <c r="Y43024" i="1"/>
  <c r="Y43024" i="1" a="1"/>
  <c r="AM43023" i="1"/>
  <c r="AL43023" i="1"/>
  <c r="AN43023" i="1" s="1"/>
  <c r="AH43023" i="1"/>
  <c r="AF43023" i="1"/>
  <c r="AD43023" i="1"/>
  <c r="AB43023" i="1"/>
  <c r="AJ43023" i="1" s="1"/>
  <c r="AK43023" i="1" s="1"/>
  <c r="AA43023" i="1" a="1"/>
  <c r="AA43023" i="1" s="1"/>
  <c r="Z43023" i="1" a="1"/>
  <c r="Z43023" i="1" s="1"/>
  <c r="Y43023" i="1" a="1"/>
  <c r="Y43023" i="1" s="1"/>
  <c r="AM43022" i="1"/>
  <c r="AL43022" i="1"/>
  <c r="AN43022" i="1" s="1"/>
  <c r="AK43022" i="1"/>
  <c r="AI43022" i="1"/>
  <c r="AH43022" i="1"/>
  <c r="AG43022" i="1"/>
  <c r="AE43022" i="1"/>
  <c r="AD43022" i="1"/>
  <c r="AF43022" i="1" s="1"/>
  <c r="AC43022" i="1"/>
  <c r="AB43022" i="1"/>
  <c r="AJ43022" i="1" s="1"/>
  <c r="AA43022" i="1"/>
  <c r="AA43022" i="1" a="1"/>
  <c r="Z43022" i="1"/>
  <c r="Z43022" i="1" a="1"/>
  <c r="Y43022" i="1"/>
  <c r="Y43022" i="1" a="1"/>
  <c r="AM43021" i="1"/>
  <c r="AL43021" i="1"/>
  <c r="AN43021" i="1" s="1"/>
  <c r="AB43021" i="1"/>
  <c r="AA43021" i="1" a="1"/>
  <c r="AA43021" i="1" s="1"/>
  <c r="Z43021" i="1" a="1"/>
  <c r="Z43021" i="1" s="1"/>
  <c r="Y43021" i="1" a="1"/>
  <c r="Y43021" i="1" s="1"/>
  <c r="AM43020" i="1"/>
  <c r="AN43020" i="1" s="1"/>
  <c r="AL43020" i="1"/>
  <c r="AI43020" i="1"/>
  <c r="AG43020" i="1"/>
  <c r="AE43020" i="1"/>
  <c r="AC43020" i="1"/>
  <c r="AB43020" i="1"/>
  <c r="AD43020" i="1" s="1"/>
  <c r="AF43020" i="1" s="1"/>
  <c r="AA43020" i="1"/>
  <c r="AA43020" i="1" a="1"/>
  <c r="Z43020" i="1"/>
  <c r="Z43020" i="1" a="1"/>
  <c r="Y43020" i="1"/>
  <c r="Y43020" i="1" a="1"/>
  <c r="AM43019" i="1"/>
  <c r="AL43019" i="1"/>
  <c r="AN43019" i="1" s="1"/>
  <c r="AJ43019" i="1"/>
  <c r="AK43019" i="1" s="1"/>
  <c r="AH43019" i="1"/>
  <c r="AD43019" i="1"/>
  <c r="AF43019" i="1" s="1"/>
  <c r="AB43019" i="1"/>
  <c r="AA43019" i="1" a="1"/>
  <c r="AA43019" i="1" s="1"/>
  <c r="Z43019" i="1" a="1"/>
  <c r="Z43019" i="1" s="1"/>
  <c r="Y43019" i="1" a="1"/>
  <c r="Y43019" i="1" s="1"/>
  <c r="AM43018" i="1"/>
  <c r="AL43018" i="1"/>
  <c r="AN43018" i="1" s="1"/>
  <c r="AI43018" i="1"/>
  <c r="AH43018" i="1"/>
  <c r="AG43018" i="1"/>
  <c r="AE43018" i="1"/>
  <c r="AD43018" i="1"/>
  <c r="AF43018" i="1" s="1"/>
  <c r="AC43018" i="1"/>
  <c r="AB43018" i="1"/>
  <c r="AJ43018" i="1" s="1"/>
  <c r="AK43018" i="1" s="1"/>
  <c r="AA43018" i="1"/>
  <c r="AA43018" i="1" a="1"/>
  <c r="Z43018" i="1"/>
  <c r="Z43018" i="1" a="1"/>
  <c r="Y43018" i="1"/>
  <c r="Y43018" i="1" a="1"/>
  <c r="AM43017" i="1"/>
  <c r="AL43017" i="1"/>
  <c r="AN43017" i="1" s="1"/>
  <c r="AJ43017" i="1"/>
  <c r="AK43017" i="1" s="1"/>
  <c r="AD43017" i="1"/>
  <c r="AF43017" i="1" s="1"/>
  <c r="AB43017" i="1"/>
  <c r="AH43017" i="1" s="1"/>
  <c r="AA43017" i="1" a="1"/>
  <c r="AA43017" i="1" s="1"/>
  <c r="Z43017" i="1" a="1"/>
  <c r="Z43017" i="1" s="1"/>
  <c r="Y43017" i="1" a="1"/>
  <c r="Y43017" i="1" s="1"/>
  <c r="AM43016" i="1"/>
  <c r="AN43016" i="1" s="1"/>
  <c r="AL43016" i="1"/>
  <c r="AI43016" i="1"/>
  <c r="AG43016" i="1"/>
  <c r="AE43016" i="1"/>
  <c r="AC43016" i="1"/>
  <c r="AB43016" i="1"/>
  <c r="AH43016" i="1" s="1"/>
  <c r="AA43016" i="1"/>
  <c r="AA43016" i="1" a="1"/>
  <c r="Z43016" i="1"/>
  <c r="Z43016" i="1" a="1"/>
  <c r="Y43016" i="1"/>
  <c r="Y43016" i="1" a="1"/>
  <c r="AM43015" i="1"/>
  <c r="AL43015" i="1"/>
  <c r="AN43015" i="1" s="1"/>
  <c r="AH43015" i="1"/>
  <c r="AF43015" i="1"/>
  <c r="AD43015" i="1"/>
  <c r="AB43015" i="1"/>
  <c r="AJ43015" i="1" s="1"/>
  <c r="AK43015" i="1" s="1"/>
  <c r="AA43015" i="1" a="1"/>
  <c r="AA43015" i="1" s="1"/>
  <c r="Z43015" i="1" a="1"/>
  <c r="Z43015" i="1" s="1"/>
  <c r="Y43015" i="1" a="1"/>
  <c r="Y43015" i="1" s="1"/>
  <c r="AM43014" i="1"/>
  <c r="AL43014" i="1"/>
  <c r="AN43014" i="1" s="1"/>
  <c r="AK43014" i="1"/>
  <c r="AI43014" i="1"/>
  <c r="AH43014" i="1"/>
  <c r="AG43014" i="1"/>
  <c r="AE43014" i="1"/>
  <c r="AD43014" i="1"/>
  <c r="AF43014" i="1" s="1"/>
  <c r="AC43014" i="1"/>
  <c r="AB43014" i="1"/>
  <c r="AJ43014" i="1" s="1"/>
  <c r="AA43014" i="1"/>
  <c r="AA43014" i="1" a="1"/>
  <c r="Z43014" i="1"/>
  <c r="Z43014" i="1" a="1"/>
  <c r="Y43014" i="1"/>
  <c r="Y43014" i="1" a="1"/>
  <c r="AM43013" i="1"/>
  <c r="AL43013" i="1"/>
  <c r="AN43013" i="1" s="1"/>
  <c r="AB43013" i="1"/>
  <c r="AA43013" i="1" a="1"/>
  <c r="AA43013" i="1" s="1"/>
  <c r="Z43013" i="1" a="1"/>
  <c r="Z43013" i="1" s="1"/>
  <c r="Y43013" i="1" a="1"/>
  <c r="Y43013" i="1" s="1"/>
  <c r="AM43012" i="1"/>
  <c r="AN43012" i="1" s="1"/>
  <c r="AL43012" i="1"/>
  <c r="AI43012" i="1"/>
  <c r="AG43012" i="1"/>
  <c r="AE43012" i="1"/>
  <c r="AC43012" i="1"/>
  <c r="AB43012" i="1"/>
  <c r="AD43012" i="1" s="1"/>
  <c r="AF43012" i="1" s="1"/>
  <c r="AA43012" i="1"/>
  <c r="AA43012" i="1" a="1"/>
  <c r="Z43012" i="1"/>
  <c r="Z43012" i="1" a="1"/>
  <c r="Y43012" i="1"/>
  <c r="Y43012" i="1" a="1"/>
  <c r="AM43011" i="1"/>
  <c r="AL43011" i="1"/>
  <c r="AN43011" i="1" s="1"/>
  <c r="AJ43011" i="1"/>
  <c r="AK43011" i="1" s="1"/>
  <c r="AH43011" i="1"/>
  <c r="AD43011" i="1"/>
  <c r="AF43011" i="1" s="1"/>
  <c r="AB43011" i="1"/>
  <c r="AA43011" i="1" a="1"/>
  <c r="AA43011" i="1" s="1"/>
  <c r="Z43011" i="1" a="1"/>
  <c r="Z43011" i="1" s="1"/>
  <c r="Y43011" i="1" a="1"/>
  <c r="Y43011" i="1" s="1"/>
  <c r="AM43010" i="1"/>
  <c r="AL43010" i="1"/>
  <c r="AN43010" i="1" s="1"/>
  <c r="AI43010" i="1"/>
  <c r="AH43010" i="1"/>
  <c r="AG43010" i="1"/>
  <c r="AE43010" i="1"/>
  <c r="AD43010" i="1"/>
  <c r="AF43010" i="1" s="1"/>
  <c r="AC43010" i="1"/>
  <c r="AB43010" i="1"/>
  <c r="AJ43010" i="1" s="1"/>
  <c r="AK43010" i="1" s="1"/>
  <c r="AA43010" i="1"/>
  <c r="AA43010" i="1" a="1"/>
  <c r="Z43010" i="1"/>
  <c r="Z43010" i="1" a="1"/>
  <c r="Y43010" i="1"/>
  <c r="Y43010" i="1" a="1"/>
  <c r="AM43009" i="1"/>
  <c r="AL43009" i="1"/>
  <c r="AN43009" i="1" s="1"/>
  <c r="AJ43009" i="1"/>
  <c r="AK43009" i="1" s="1"/>
  <c r="AD43009" i="1"/>
  <c r="AF43009" i="1" s="1"/>
  <c r="AB43009" i="1"/>
  <c r="AH43009" i="1" s="1"/>
  <c r="AA43009" i="1" a="1"/>
  <c r="AA43009" i="1" s="1"/>
  <c r="Z43009" i="1" a="1"/>
  <c r="Z43009" i="1" s="1"/>
  <c r="Y43009" i="1" a="1"/>
  <c r="Y43009" i="1" s="1"/>
  <c r="AM43008" i="1"/>
  <c r="AN43008" i="1" s="1"/>
  <c r="AL43008" i="1"/>
  <c r="AI43008" i="1"/>
  <c r="AG43008" i="1"/>
  <c r="AE43008" i="1"/>
  <c r="AC43008" i="1"/>
  <c r="AB43008" i="1"/>
  <c r="AH43008" i="1" s="1"/>
  <c r="AA43008" i="1"/>
  <c r="AA43008" i="1" a="1"/>
  <c r="Z43008" i="1"/>
  <c r="Z43008" i="1" a="1"/>
  <c r="Y43008" i="1"/>
  <c r="Y43008" i="1" a="1"/>
  <c r="AM43007" i="1"/>
  <c r="AL43007" i="1"/>
  <c r="AN43007" i="1" s="1"/>
  <c r="AH43007" i="1"/>
  <c r="AF43007" i="1"/>
  <c r="AD43007" i="1"/>
  <c r="AB43007" i="1"/>
  <c r="AJ43007" i="1" s="1"/>
  <c r="AK43007" i="1" s="1"/>
  <c r="AA43007" i="1" a="1"/>
  <c r="AA43007" i="1" s="1"/>
  <c r="Z43007" i="1" a="1"/>
  <c r="Z43007" i="1" s="1"/>
  <c r="Y43007" i="1" a="1"/>
  <c r="Y43007" i="1" s="1"/>
  <c r="AM43006" i="1"/>
  <c r="AL43006" i="1"/>
  <c r="AN43006" i="1" s="1"/>
  <c r="AK43006" i="1"/>
  <c r="AI43006" i="1"/>
  <c r="AH43006" i="1"/>
  <c r="AG43006" i="1"/>
  <c r="AE43006" i="1"/>
  <c r="AD43006" i="1"/>
  <c r="AF43006" i="1" s="1"/>
  <c r="AC43006" i="1"/>
  <c r="AB43006" i="1"/>
  <c r="AJ43006" i="1" s="1"/>
  <c r="AA43006" i="1"/>
  <c r="AA43006" i="1" a="1"/>
  <c r="Z43006" i="1"/>
  <c r="Z43006" i="1" a="1"/>
  <c r="Y43006" i="1"/>
  <c r="Y43006" i="1" a="1"/>
  <c r="AM43005" i="1"/>
  <c r="AL43005" i="1"/>
  <c r="AN43005" i="1" s="1"/>
  <c r="AB43005" i="1"/>
  <c r="AA43005" i="1" a="1"/>
  <c r="AA43005" i="1" s="1"/>
  <c r="Z43005" i="1" a="1"/>
  <c r="Z43005" i="1" s="1"/>
  <c r="Y43005" i="1" a="1"/>
  <c r="Y43005" i="1" s="1"/>
  <c r="AM43004" i="1"/>
  <c r="AN43004" i="1" s="1"/>
  <c r="AL43004" i="1"/>
  <c r="AI43004" i="1"/>
  <c r="AG43004" i="1"/>
  <c r="AE43004" i="1"/>
  <c r="AC43004" i="1"/>
  <c r="AB43004" i="1"/>
  <c r="AD43004" i="1" s="1"/>
  <c r="AF43004" i="1" s="1"/>
  <c r="AA43004" i="1"/>
  <c r="AA43004" i="1" a="1"/>
  <c r="Z43004" i="1"/>
  <c r="Z43004" i="1" a="1"/>
  <c r="Y43004" i="1"/>
  <c r="Y43004" i="1" a="1"/>
  <c r="AM43003" i="1"/>
  <c r="AL43003" i="1"/>
  <c r="AN43003" i="1" s="1"/>
  <c r="AJ43003" i="1"/>
  <c r="AK43003" i="1" s="1"/>
  <c r="AH43003" i="1"/>
  <c r="AD43003" i="1"/>
  <c r="AF43003" i="1" s="1"/>
  <c r="AB43003" i="1"/>
  <c r="AA43003" i="1" a="1"/>
  <c r="AA43003" i="1" s="1"/>
  <c r="Z43003" i="1" a="1"/>
  <c r="Z43003" i="1" s="1"/>
  <c r="Y43003" i="1" a="1"/>
  <c r="Y43003" i="1" s="1"/>
  <c r="AM43002" i="1"/>
  <c r="AL43002" i="1"/>
  <c r="AN43002" i="1" s="1"/>
  <c r="AI43002" i="1"/>
  <c r="AH43002" i="1"/>
  <c r="AG43002" i="1"/>
  <c r="AE43002" i="1"/>
  <c r="AD43002" i="1"/>
  <c r="AF43002" i="1" s="1"/>
  <c r="AC43002" i="1"/>
  <c r="AB43002" i="1"/>
  <c r="AJ43002" i="1" s="1"/>
  <c r="AK43002" i="1" s="1"/>
  <c r="AA43002" i="1"/>
  <c r="AA43002" i="1" a="1"/>
  <c r="Z43002" i="1"/>
  <c r="Z43002" i="1" a="1"/>
  <c r="Y43002" i="1"/>
  <c r="Y43002" i="1" a="1"/>
  <c r="AM43001" i="1"/>
  <c r="AL43001" i="1"/>
  <c r="AN43001" i="1" s="1"/>
  <c r="AJ43001" i="1"/>
  <c r="AK43001" i="1" s="1"/>
  <c r="AD43001" i="1"/>
  <c r="AF43001" i="1" s="1"/>
  <c r="AB43001" i="1"/>
  <c r="AH43001" i="1" s="1"/>
  <c r="AA43001" i="1" a="1"/>
  <c r="AA43001" i="1" s="1"/>
  <c r="Z43001" i="1" a="1"/>
  <c r="Z43001" i="1" s="1"/>
  <c r="Y43001" i="1" a="1"/>
  <c r="Y43001" i="1" s="1"/>
  <c r="AM43000" i="1"/>
  <c r="AN43000" i="1" s="1"/>
  <c r="AL43000" i="1"/>
  <c r="AI43000" i="1"/>
  <c r="AG43000" i="1"/>
  <c r="AE43000" i="1"/>
  <c r="AC43000" i="1"/>
  <c r="AB43000" i="1"/>
  <c r="AH43000" i="1" s="1"/>
  <c r="AA43000" i="1"/>
  <c r="AA43000" i="1" a="1"/>
  <c r="Z43000" i="1"/>
  <c r="Z43000" i="1" a="1"/>
  <c r="Y43000" i="1"/>
  <c r="Y43000" i="1" a="1"/>
  <c r="AM42999" i="1"/>
  <c r="AL42999" i="1"/>
  <c r="AN42999" i="1" s="1"/>
  <c r="AH42999" i="1"/>
  <c r="AF42999" i="1"/>
  <c r="AD42999" i="1"/>
  <c r="AB42999" i="1"/>
  <c r="AJ42999" i="1" s="1"/>
  <c r="AK42999" i="1" s="1"/>
  <c r="AA42999" i="1" a="1"/>
  <c r="AA42999" i="1" s="1"/>
  <c r="Z42999" i="1" a="1"/>
  <c r="Z42999" i="1" s="1"/>
  <c r="Y42999" i="1" a="1"/>
  <c r="Y42999" i="1" s="1"/>
  <c r="AM42998" i="1"/>
  <c r="AL42998" i="1"/>
  <c r="AN42998" i="1" s="1"/>
  <c r="AK42998" i="1"/>
  <c r="AI42998" i="1"/>
  <c r="AH42998" i="1"/>
  <c r="AG42998" i="1"/>
  <c r="AE42998" i="1"/>
  <c r="AD42998" i="1"/>
  <c r="AF42998" i="1" s="1"/>
  <c r="AC42998" i="1"/>
  <c r="AB42998" i="1"/>
  <c r="AJ42998" i="1" s="1"/>
  <c r="AA42998" i="1"/>
  <c r="AA42998" i="1" a="1"/>
  <c r="Z42998" i="1"/>
  <c r="Z42998" i="1" a="1"/>
  <c r="Y42998" i="1"/>
  <c r="Y42998" i="1" a="1"/>
  <c r="AM42997" i="1"/>
  <c r="AL42997" i="1"/>
  <c r="AN42997" i="1" s="1"/>
  <c r="AB42997" i="1"/>
  <c r="AA42997" i="1" a="1"/>
  <c r="AA42997" i="1" s="1"/>
  <c r="Z42997" i="1" a="1"/>
  <c r="Z42997" i="1" s="1"/>
  <c r="Y42997" i="1" a="1"/>
  <c r="Y42997" i="1" s="1"/>
  <c r="AM42996" i="1"/>
  <c r="AN42996" i="1" s="1"/>
  <c r="AL42996" i="1"/>
  <c r="AI42996" i="1"/>
  <c r="AG42996" i="1"/>
  <c r="AE42996" i="1"/>
  <c r="AC42996" i="1"/>
  <c r="AB42996" i="1"/>
  <c r="AD42996" i="1" s="1"/>
  <c r="AF42996" i="1" s="1"/>
  <c r="AA42996" i="1"/>
  <c r="AA42996" i="1" a="1"/>
  <c r="Z42996" i="1"/>
  <c r="Z42996" i="1" a="1"/>
  <c r="Y42996" i="1"/>
  <c r="Y42996" i="1" a="1"/>
  <c r="AM42995" i="1"/>
  <c r="AL42995" i="1"/>
  <c r="AN42995" i="1" s="1"/>
  <c r="AJ42995" i="1"/>
  <c r="AK42995" i="1" s="1"/>
  <c r="AH42995" i="1"/>
  <c r="AD42995" i="1"/>
  <c r="AF42995" i="1" s="1"/>
  <c r="AB42995" i="1"/>
  <c r="AA42995" i="1" a="1"/>
  <c r="AA42995" i="1" s="1"/>
  <c r="Z42995" i="1" a="1"/>
  <c r="Z42995" i="1" s="1"/>
  <c r="Y42995" i="1" a="1"/>
  <c r="Y42995" i="1" s="1"/>
  <c r="AM42994" i="1"/>
  <c r="AL42994" i="1"/>
  <c r="AN42994" i="1" s="1"/>
  <c r="AI42994" i="1"/>
  <c r="AH42994" i="1"/>
  <c r="AG42994" i="1"/>
  <c r="AE42994" i="1"/>
  <c r="AD42994" i="1"/>
  <c r="AF42994" i="1" s="1"/>
  <c r="AC42994" i="1"/>
  <c r="AB42994" i="1"/>
  <c r="AJ42994" i="1" s="1"/>
  <c r="AK42994" i="1" s="1"/>
  <c r="AA42994" i="1"/>
  <c r="AA42994" i="1" a="1"/>
  <c r="Z42994" i="1"/>
  <c r="Z42994" i="1" a="1"/>
  <c r="Y42994" i="1"/>
  <c r="Y42994" i="1" a="1"/>
  <c r="AM42993" i="1"/>
  <c r="AL42993" i="1"/>
  <c r="AN42993" i="1" s="1"/>
  <c r="AJ42993" i="1"/>
  <c r="AK42993" i="1" s="1"/>
  <c r="AD42993" i="1"/>
  <c r="AF42993" i="1" s="1"/>
  <c r="AB42993" i="1"/>
  <c r="AH42993" i="1" s="1"/>
  <c r="AA42993" i="1" a="1"/>
  <c r="AA42993" i="1" s="1"/>
  <c r="Z42993" i="1" a="1"/>
  <c r="Z42993" i="1" s="1"/>
  <c r="Y42993" i="1" a="1"/>
  <c r="Y42993" i="1" s="1"/>
  <c r="AM42992" i="1"/>
  <c r="AN42992" i="1" s="1"/>
  <c r="AL42992" i="1"/>
  <c r="AI42992" i="1"/>
  <c r="AG42992" i="1"/>
  <c r="AE42992" i="1"/>
  <c r="AC42992" i="1"/>
  <c r="AB42992" i="1"/>
  <c r="AH42992" i="1" s="1"/>
  <c r="AA42992" i="1"/>
  <c r="AA42992" i="1" a="1"/>
  <c r="Z42992" i="1"/>
  <c r="Z42992" i="1" a="1"/>
  <c r="Y42992" i="1"/>
  <c r="Y42992" i="1" a="1"/>
  <c r="AM42991" i="1"/>
  <c r="AL42991" i="1"/>
  <c r="AN42991" i="1" s="1"/>
  <c r="AH42991" i="1"/>
  <c r="AF42991" i="1"/>
  <c r="AD42991" i="1"/>
  <c r="AB42991" i="1"/>
  <c r="AJ42991" i="1" s="1"/>
  <c r="AK42991" i="1" s="1"/>
  <c r="AA42991" i="1" a="1"/>
  <c r="AA42991" i="1" s="1"/>
  <c r="Z42991" i="1" a="1"/>
  <c r="Z42991" i="1" s="1"/>
  <c r="Y42991" i="1" a="1"/>
  <c r="Y42991" i="1" s="1"/>
  <c r="AM42990" i="1"/>
  <c r="AL42990" i="1"/>
  <c r="AN42990" i="1" s="1"/>
  <c r="AK42990" i="1"/>
  <c r="AI42990" i="1"/>
  <c r="AH42990" i="1"/>
  <c r="AG42990" i="1"/>
  <c r="AE42990" i="1"/>
  <c r="AD42990" i="1"/>
  <c r="AF42990" i="1" s="1"/>
  <c r="AC42990" i="1"/>
  <c r="AB42990" i="1"/>
  <c r="AJ42990" i="1" s="1"/>
  <c r="AA42990" i="1"/>
  <c r="AA42990" i="1" a="1"/>
  <c r="Z42990" i="1"/>
  <c r="Z42990" i="1" a="1"/>
  <c r="Y42990" i="1"/>
  <c r="Y42990" i="1" a="1"/>
  <c r="AM42989" i="1"/>
  <c r="AL42989" i="1"/>
  <c r="AN42989" i="1" s="1"/>
  <c r="AB42989" i="1"/>
  <c r="AA42989" i="1" a="1"/>
  <c r="AA42989" i="1" s="1"/>
  <c r="Z42989" i="1" a="1"/>
  <c r="Z42989" i="1" s="1"/>
  <c r="Y42989" i="1" a="1"/>
  <c r="Y42989" i="1" s="1"/>
  <c r="AM42988" i="1"/>
  <c r="AN42988" i="1" s="1"/>
  <c r="AL42988" i="1"/>
  <c r="AI42988" i="1"/>
  <c r="AG42988" i="1"/>
  <c r="AE42988" i="1"/>
  <c r="AC42988" i="1"/>
  <c r="AB42988" i="1"/>
  <c r="AD42988" i="1" s="1"/>
  <c r="AF42988" i="1" s="1"/>
  <c r="AA42988" i="1"/>
  <c r="AA42988" i="1" a="1"/>
  <c r="Z42988" i="1"/>
  <c r="Z42988" i="1" a="1"/>
  <c r="Y42988" i="1"/>
  <c r="Y42988" i="1" a="1"/>
  <c r="AM42987" i="1"/>
  <c r="AL42987" i="1"/>
  <c r="AN42987" i="1" s="1"/>
  <c r="AJ42987" i="1"/>
  <c r="AK42987" i="1" s="1"/>
  <c r="AH42987" i="1"/>
  <c r="AD42987" i="1"/>
  <c r="AF42987" i="1" s="1"/>
  <c r="AB42987" i="1"/>
  <c r="AA42987" i="1" a="1"/>
  <c r="AA42987" i="1" s="1"/>
  <c r="Z42987" i="1" a="1"/>
  <c r="Z42987" i="1" s="1"/>
  <c r="Y42987" i="1" a="1"/>
  <c r="Y42987" i="1" s="1"/>
  <c r="AM42986" i="1"/>
  <c r="AL42986" i="1"/>
  <c r="AN42986" i="1" s="1"/>
  <c r="AI42986" i="1"/>
  <c r="AH42986" i="1"/>
  <c r="AG42986" i="1"/>
  <c r="AE42986" i="1"/>
  <c r="AD42986" i="1"/>
  <c r="AF42986" i="1" s="1"/>
  <c r="AC42986" i="1"/>
  <c r="AB42986" i="1"/>
  <c r="AJ42986" i="1" s="1"/>
  <c r="AK42986" i="1" s="1"/>
  <c r="AA42986" i="1"/>
  <c r="AA42986" i="1" a="1"/>
  <c r="Z42986" i="1"/>
  <c r="Z42986" i="1" a="1"/>
  <c r="Y42986" i="1"/>
  <c r="Y42986" i="1" a="1"/>
  <c r="AM42985" i="1"/>
  <c r="AL42985" i="1"/>
  <c r="AN42985" i="1" s="1"/>
  <c r="AJ42985" i="1"/>
  <c r="AK42985" i="1" s="1"/>
  <c r="AD42985" i="1"/>
  <c r="AF42985" i="1" s="1"/>
  <c r="AB42985" i="1"/>
  <c r="AH42985" i="1" s="1"/>
  <c r="AA42985" i="1" a="1"/>
  <c r="AA42985" i="1" s="1"/>
  <c r="Z42985" i="1" a="1"/>
  <c r="Z42985" i="1" s="1"/>
  <c r="Y42985" i="1" a="1"/>
  <c r="Y42985" i="1" s="1"/>
  <c r="AM42984" i="1"/>
  <c r="AN42984" i="1" s="1"/>
  <c r="AL42984" i="1"/>
  <c r="AI42984" i="1"/>
  <c r="AG42984" i="1"/>
  <c r="AE42984" i="1"/>
  <c r="AC42984" i="1"/>
  <c r="AB42984" i="1"/>
  <c r="AH42984" i="1" s="1"/>
  <c r="AA42984" i="1"/>
  <c r="AA42984" i="1" a="1"/>
  <c r="Z42984" i="1"/>
  <c r="Z42984" i="1" a="1"/>
  <c r="Y42984" i="1"/>
  <c r="Y42984" i="1" a="1"/>
  <c r="AM42983" i="1"/>
  <c r="AL42983" i="1"/>
  <c r="AN42983" i="1" s="1"/>
  <c r="AH42983" i="1"/>
  <c r="AF42983" i="1"/>
  <c r="AD42983" i="1"/>
  <c r="AB42983" i="1"/>
  <c r="AJ42983" i="1" s="1"/>
  <c r="AK42983" i="1" s="1"/>
  <c r="AA42983" i="1" a="1"/>
  <c r="AA42983" i="1" s="1"/>
  <c r="Z42983" i="1" a="1"/>
  <c r="Z42983" i="1" s="1"/>
  <c r="Y42983" i="1" a="1"/>
  <c r="Y42983" i="1" s="1"/>
  <c r="AM42982" i="1"/>
  <c r="AL42982" i="1"/>
  <c r="AN42982" i="1" s="1"/>
  <c r="AK42982" i="1"/>
  <c r="AI42982" i="1"/>
  <c r="AH42982" i="1"/>
  <c r="AG42982" i="1"/>
  <c r="AE42982" i="1"/>
  <c r="AD42982" i="1"/>
  <c r="AF42982" i="1" s="1"/>
  <c r="AC42982" i="1"/>
  <c r="AB42982" i="1"/>
  <c r="AJ42982" i="1" s="1"/>
  <c r="AA42982" i="1"/>
  <c r="AA42982" i="1" a="1"/>
  <c r="Z42982" i="1"/>
  <c r="Z42982" i="1" a="1"/>
  <c r="Y42982" i="1"/>
  <c r="Y42982" i="1" a="1"/>
  <c r="AM42981" i="1"/>
  <c r="AL42981" i="1"/>
  <c r="AN42981" i="1" s="1"/>
  <c r="AB42981" i="1"/>
  <c r="AA42981" i="1" a="1"/>
  <c r="AA42981" i="1" s="1"/>
  <c r="Z42981" i="1" a="1"/>
  <c r="Z42981" i="1" s="1"/>
  <c r="Y42981" i="1" a="1"/>
  <c r="Y42981" i="1" s="1"/>
  <c r="AM42980" i="1"/>
  <c r="AN42980" i="1" s="1"/>
  <c r="AL42980" i="1"/>
  <c r="AI42980" i="1"/>
  <c r="AG42980" i="1"/>
  <c r="AE42980" i="1"/>
  <c r="AC42980" i="1"/>
  <c r="AB42980" i="1"/>
  <c r="AD42980" i="1" s="1"/>
  <c r="AF42980" i="1" s="1"/>
  <c r="AA42980" i="1"/>
  <c r="AA42980" i="1" a="1"/>
  <c r="Z42980" i="1"/>
  <c r="Z42980" i="1" a="1"/>
  <c r="Y42980" i="1"/>
  <c r="Y42980" i="1" a="1"/>
  <c r="AM42979" i="1"/>
  <c r="AL42979" i="1"/>
  <c r="AN42979" i="1" s="1"/>
  <c r="AJ42979" i="1"/>
  <c r="AK42979" i="1" s="1"/>
  <c r="AH42979" i="1"/>
  <c r="AD42979" i="1"/>
  <c r="AF42979" i="1" s="1"/>
  <c r="AB42979" i="1"/>
  <c r="AA42979" i="1" a="1"/>
  <c r="AA42979" i="1" s="1"/>
  <c r="Z42979" i="1" a="1"/>
  <c r="Z42979" i="1" s="1"/>
  <c r="Y42979" i="1" a="1"/>
  <c r="Y42979" i="1" s="1"/>
  <c r="AM42978" i="1"/>
  <c r="AL42978" i="1"/>
  <c r="AN42978" i="1" s="1"/>
  <c r="AI42978" i="1"/>
  <c r="AH42978" i="1"/>
  <c r="AG42978" i="1"/>
  <c r="AE42978" i="1"/>
  <c r="AD42978" i="1"/>
  <c r="AF42978" i="1" s="1"/>
  <c r="AC42978" i="1"/>
  <c r="AB42978" i="1"/>
  <c r="AJ42978" i="1" s="1"/>
  <c r="AK42978" i="1" s="1"/>
  <c r="AA42978" i="1"/>
  <c r="AA42978" i="1" a="1"/>
  <c r="Z42978" i="1"/>
  <c r="Z42978" i="1" a="1"/>
  <c r="Y42978" i="1"/>
  <c r="Y42978" i="1" a="1"/>
  <c r="AM42977" i="1"/>
  <c r="AL42977" i="1"/>
  <c r="AN42977" i="1" s="1"/>
  <c r="AJ42977" i="1"/>
  <c r="AK42977" i="1" s="1"/>
  <c r="AD42977" i="1"/>
  <c r="AF42977" i="1" s="1"/>
  <c r="AB42977" i="1"/>
  <c r="AH42977" i="1" s="1"/>
  <c r="AA42977" i="1" a="1"/>
  <c r="AA42977" i="1" s="1"/>
  <c r="Z42977" i="1" a="1"/>
  <c r="Z42977" i="1" s="1"/>
  <c r="Y42977" i="1" a="1"/>
  <c r="Y42977" i="1" s="1"/>
  <c r="AM42976" i="1"/>
  <c r="AN42976" i="1" s="1"/>
  <c r="AL42976" i="1"/>
  <c r="AI42976" i="1"/>
  <c r="AG42976" i="1"/>
  <c r="AE42976" i="1"/>
  <c r="AC42976" i="1"/>
  <c r="AB42976" i="1"/>
  <c r="AH42976" i="1" s="1"/>
  <c r="AA42976" i="1"/>
  <c r="AA42976" i="1" a="1"/>
  <c r="Z42976" i="1"/>
  <c r="Z42976" i="1" a="1"/>
  <c r="Y42976" i="1"/>
  <c r="Y42976" i="1" a="1"/>
  <c r="AM42975" i="1"/>
  <c r="AL42975" i="1"/>
  <c r="AN42975" i="1" s="1"/>
  <c r="AH42975" i="1"/>
  <c r="AF42975" i="1"/>
  <c r="AD42975" i="1"/>
  <c r="AB42975" i="1"/>
  <c r="AJ42975" i="1" s="1"/>
  <c r="AK42975" i="1" s="1"/>
  <c r="AA42975" i="1" a="1"/>
  <c r="AA42975" i="1" s="1"/>
  <c r="Z42975" i="1" a="1"/>
  <c r="Z42975" i="1" s="1"/>
  <c r="Y42975" i="1" a="1"/>
  <c r="Y42975" i="1" s="1"/>
  <c r="AM42974" i="1"/>
  <c r="AL42974" i="1"/>
  <c r="AN42974" i="1" s="1"/>
  <c r="AK42974" i="1"/>
  <c r="AI42974" i="1"/>
  <c r="AH42974" i="1"/>
  <c r="AG42974" i="1"/>
  <c r="AE42974" i="1"/>
  <c r="AD42974" i="1"/>
  <c r="AF42974" i="1" s="1"/>
  <c r="AC42974" i="1"/>
  <c r="AB42974" i="1"/>
  <c r="AJ42974" i="1" s="1"/>
  <c r="AA42974" i="1"/>
  <c r="AA42974" i="1" a="1"/>
  <c r="Z42974" i="1"/>
  <c r="Z42974" i="1" a="1"/>
  <c r="Y42974" i="1"/>
  <c r="Y42974" i="1" a="1"/>
  <c r="AM42973" i="1"/>
  <c r="AL42973" i="1"/>
  <c r="AN42973" i="1" s="1"/>
  <c r="AB42973" i="1"/>
  <c r="AA42973" i="1" a="1"/>
  <c r="AA42973" i="1" s="1"/>
  <c r="Z42973" i="1" a="1"/>
  <c r="Z42973" i="1" s="1"/>
  <c r="Y42973" i="1" a="1"/>
  <c r="Y42973" i="1" s="1"/>
  <c r="AM42972" i="1"/>
  <c r="AN42972" i="1" s="1"/>
  <c r="AL42972" i="1"/>
  <c r="AI42972" i="1"/>
  <c r="AG42972" i="1"/>
  <c r="AE42972" i="1"/>
  <c r="AC42972" i="1"/>
  <c r="AB42972" i="1"/>
  <c r="AD42972" i="1" s="1"/>
  <c r="AF42972" i="1" s="1"/>
  <c r="AA42972" i="1"/>
  <c r="AA42972" i="1" a="1"/>
  <c r="Z42972" i="1"/>
  <c r="Z42972" i="1" a="1"/>
  <c r="Y42972" i="1"/>
  <c r="Y42972" i="1" a="1"/>
  <c r="AM42971" i="1"/>
  <c r="AL42971" i="1"/>
  <c r="AN42971" i="1" s="1"/>
  <c r="AJ42971" i="1"/>
  <c r="AK42971" i="1" s="1"/>
  <c r="AH42971" i="1"/>
  <c r="AD42971" i="1"/>
  <c r="AF42971" i="1" s="1"/>
  <c r="AB42971" i="1"/>
  <c r="AA42971" i="1" a="1"/>
  <c r="AA42971" i="1" s="1"/>
  <c r="Z42971" i="1" a="1"/>
  <c r="Z42971" i="1" s="1"/>
  <c r="Y42971" i="1" a="1"/>
  <c r="Y42971" i="1" s="1"/>
  <c r="AM42970" i="1"/>
  <c r="AL42970" i="1"/>
  <c r="AN42970" i="1" s="1"/>
  <c r="AI42970" i="1"/>
  <c r="AH42970" i="1"/>
  <c r="AG42970" i="1"/>
  <c r="AE42970" i="1"/>
  <c r="AD42970" i="1"/>
  <c r="AF42970" i="1" s="1"/>
  <c r="AC42970" i="1"/>
  <c r="AB42970" i="1"/>
  <c r="AJ42970" i="1" s="1"/>
  <c r="AK42970" i="1" s="1"/>
  <c r="AA42970" i="1"/>
  <c r="AA42970" i="1" a="1"/>
  <c r="Z42970" i="1"/>
  <c r="Z42970" i="1" a="1"/>
  <c r="Y42970" i="1"/>
  <c r="Y42970" i="1" a="1"/>
  <c r="AM42969" i="1"/>
  <c r="AL42969" i="1"/>
  <c r="AN42969" i="1" s="1"/>
  <c r="AJ42969" i="1"/>
  <c r="AK42969" i="1" s="1"/>
  <c r="AD42969" i="1"/>
  <c r="AF42969" i="1" s="1"/>
  <c r="AB42969" i="1"/>
  <c r="AH42969" i="1" s="1"/>
  <c r="AA42969" i="1" a="1"/>
  <c r="AA42969" i="1" s="1"/>
  <c r="Z42969" i="1" a="1"/>
  <c r="Z42969" i="1" s="1"/>
  <c r="Y42969" i="1" a="1"/>
  <c r="Y42969" i="1" s="1"/>
  <c r="AM42968" i="1"/>
  <c r="AN42968" i="1" s="1"/>
  <c r="AL42968" i="1"/>
  <c r="AI42968" i="1"/>
  <c r="AG42968" i="1"/>
  <c r="AE42968" i="1"/>
  <c r="AC42968" i="1"/>
  <c r="AB42968" i="1"/>
  <c r="AH42968" i="1" s="1"/>
  <c r="AA42968" i="1"/>
  <c r="AA42968" i="1" a="1"/>
  <c r="Z42968" i="1"/>
  <c r="Z42968" i="1" a="1"/>
  <c r="Y42968" i="1"/>
  <c r="Y42968" i="1" a="1"/>
  <c r="AM42967" i="1"/>
  <c r="AL42967" i="1"/>
  <c r="AN42967" i="1" s="1"/>
  <c r="AH42967" i="1"/>
  <c r="AF42967" i="1"/>
  <c r="AD42967" i="1"/>
  <c r="AB42967" i="1"/>
  <c r="AJ42967" i="1" s="1"/>
  <c r="AK42967" i="1" s="1"/>
  <c r="AA42967" i="1" a="1"/>
  <c r="AA42967" i="1" s="1"/>
  <c r="Z42967" i="1" a="1"/>
  <c r="Z42967" i="1" s="1"/>
  <c r="Y42967" i="1" a="1"/>
  <c r="Y42967" i="1" s="1"/>
  <c r="AM42966" i="1"/>
  <c r="AL42966" i="1"/>
  <c r="AN42966" i="1" s="1"/>
  <c r="AK42966" i="1"/>
  <c r="AI42966" i="1"/>
  <c r="AH42966" i="1"/>
  <c r="AG42966" i="1"/>
  <c r="AE42966" i="1"/>
  <c r="AD42966" i="1"/>
  <c r="AF42966" i="1" s="1"/>
  <c r="AC42966" i="1"/>
  <c r="AB42966" i="1"/>
  <c r="AJ42966" i="1" s="1"/>
  <c r="AA42966" i="1"/>
  <c r="AA42966" i="1" a="1"/>
  <c r="Z42966" i="1"/>
  <c r="Z42966" i="1" a="1"/>
  <c r="Y42966" i="1"/>
  <c r="Y42966" i="1" a="1"/>
  <c r="AM42965" i="1"/>
  <c r="AL42965" i="1"/>
  <c r="AN42965" i="1" s="1"/>
  <c r="AB42965" i="1"/>
  <c r="AA42965" i="1" a="1"/>
  <c r="AA42965" i="1" s="1"/>
  <c r="Z42965" i="1" a="1"/>
  <c r="Z42965" i="1" s="1"/>
  <c r="Y42965" i="1" a="1"/>
  <c r="Y42965" i="1" s="1"/>
  <c r="AM42964" i="1"/>
  <c r="AN42964" i="1" s="1"/>
  <c r="AL42964" i="1"/>
  <c r="AI42964" i="1"/>
  <c r="AG42964" i="1"/>
  <c r="AE42964" i="1"/>
  <c r="AC42964" i="1"/>
  <c r="AB42964" i="1"/>
  <c r="AD42964" i="1" s="1"/>
  <c r="AF42964" i="1" s="1"/>
  <c r="AA42964" i="1"/>
  <c r="AA42964" i="1" a="1"/>
  <c r="Z42964" i="1"/>
  <c r="Z42964" i="1" a="1"/>
  <c r="Y42964" i="1"/>
  <c r="Y42964" i="1" a="1"/>
  <c r="AM42963" i="1"/>
  <c r="AL42963" i="1"/>
  <c r="AN42963" i="1" s="1"/>
  <c r="AJ42963" i="1"/>
  <c r="AK42963" i="1" s="1"/>
  <c r="AH42963" i="1"/>
  <c r="AD42963" i="1"/>
  <c r="AF42963" i="1" s="1"/>
  <c r="AB42963" i="1"/>
  <c r="AA42963" i="1" a="1"/>
  <c r="AA42963" i="1" s="1"/>
  <c r="Z42963" i="1" a="1"/>
  <c r="Z42963" i="1" s="1"/>
  <c r="Y42963" i="1" a="1"/>
  <c r="Y42963" i="1" s="1"/>
  <c r="AM42962" i="1"/>
  <c r="AL42962" i="1"/>
  <c r="AN42962" i="1" s="1"/>
  <c r="AI42962" i="1"/>
  <c r="AH42962" i="1"/>
  <c r="AG42962" i="1"/>
  <c r="AE42962" i="1"/>
  <c r="AD42962" i="1"/>
  <c r="AF42962" i="1" s="1"/>
  <c r="AC42962" i="1"/>
  <c r="AB42962" i="1"/>
  <c r="AJ42962" i="1" s="1"/>
  <c r="AK42962" i="1" s="1"/>
  <c r="AA42962" i="1"/>
  <c r="AA42962" i="1" a="1"/>
  <c r="Z42962" i="1"/>
  <c r="Z42962" i="1" a="1"/>
  <c r="Y42962" i="1"/>
  <c r="Y42962" i="1" a="1"/>
  <c r="AM42961" i="1"/>
  <c r="AL42961" i="1"/>
  <c r="AN42961" i="1" s="1"/>
  <c r="AJ42961" i="1"/>
  <c r="AK42961" i="1" s="1"/>
  <c r="AD42961" i="1"/>
  <c r="AF42961" i="1" s="1"/>
  <c r="AB42961" i="1"/>
  <c r="AH42961" i="1" s="1"/>
  <c r="AA42961" i="1" a="1"/>
  <c r="AA42961" i="1" s="1"/>
  <c r="Z42961" i="1" a="1"/>
  <c r="Z42961" i="1" s="1"/>
  <c r="Y42961" i="1" a="1"/>
  <c r="Y42961" i="1" s="1"/>
  <c r="AM42960" i="1"/>
  <c r="AN42960" i="1" s="1"/>
  <c r="AL42960" i="1"/>
  <c r="AI42960" i="1"/>
  <c r="AG42960" i="1"/>
  <c r="AE42960" i="1"/>
  <c r="AC42960" i="1"/>
  <c r="AB42960" i="1"/>
  <c r="AH42960" i="1" s="1"/>
  <c r="AA42960" i="1"/>
  <c r="AA42960" i="1" a="1"/>
  <c r="Z42960" i="1"/>
  <c r="Z42960" i="1" a="1"/>
  <c r="Y42960" i="1"/>
  <c r="Y42960" i="1" a="1"/>
  <c r="AM42959" i="1"/>
  <c r="AL42959" i="1"/>
  <c r="AN42959" i="1" s="1"/>
  <c r="AH42959" i="1"/>
  <c r="AF42959" i="1"/>
  <c r="AD42959" i="1"/>
  <c r="AB42959" i="1"/>
  <c r="AJ42959" i="1" s="1"/>
  <c r="AK42959" i="1" s="1"/>
  <c r="AA42959" i="1" a="1"/>
  <c r="AA42959" i="1" s="1"/>
  <c r="Z42959" i="1" a="1"/>
  <c r="Z42959" i="1" s="1"/>
  <c r="Y42959" i="1" a="1"/>
  <c r="Y42959" i="1" s="1"/>
  <c r="AM42958" i="1"/>
  <c r="AL42958" i="1"/>
  <c r="AN42958" i="1" s="1"/>
  <c r="AK42958" i="1"/>
  <c r="AI42958" i="1"/>
  <c r="AH42958" i="1"/>
  <c r="AG42958" i="1"/>
  <c r="AE42958" i="1"/>
  <c r="AD42958" i="1"/>
  <c r="AF42958" i="1" s="1"/>
  <c r="AC42958" i="1"/>
  <c r="AB42958" i="1"/>
  <c r="AJ42958" i="1" s="1"/>
  <c r="AA42958" i="1"/>
  <c r="AA42958" i="1" a="1"/>
  <c r="Z42958" i="1"/>
  <c r="Z42958" i="1" a="1"/>
  <c r="Y42958" i="1"/>
  <c r="Y42958" i="1" a="1"/>
  <c r="AM42957" i="1"/>
  <c r="AL42957" i="1"/>
  <c r="AN42957" i="1" s="1"/>
  <c r="AB42957" i="1"/>
  <c r="AA42957" i="1" a="1"/>
  <c r="AA42957" i="1" s="1"/>
  <c r="Z42957" i="1" a="1"/>
  <c r="Z42957" i="1" s="1"/>
  <c r="Y42957" i="1" a="1"/>
  <c r="Y42957" i="1" s="1"/>
  <c r="AM42956" i="1"/>
  <c r="AN42956" i="1" s="1"/>
  <c r="AL42956" i="1"/>
  <c r="AI42956" i="1"/>
  <c r="AG42956" i="1"/>
  <c r="AE42956" i="1"/>
  <c r="AC42956" i="1"/>
  <c r="AB42956" i="1"/>
  <c r="AD42956" i="1" s="1"/>
  <c r="AF42956" i="1" s="1"/>
  <c r="AA42956" i="1"/>
  <c r="AA42956" i="1" a="1"/>
  <c r="Z42956" i="1"/>
  <c r="Z42956" i="1" a="1"/>
  <c r="Y42956" i="1"/>
  <c r="Y42956" i="1" a="1"/>
  <c r="AM42955" i="1"/>
  <c r="AL42955" i="1"/>
  <c r="AN42955" i="1" s="1"/>
  <c r="AJ42955" i="1"/>
  <c r="AK42955" i="1" s="1"/>
  <c r="AH42955" i="1"/>
  <c r="AD42955" i="1"/>
  <c r="AF42955" i="1" s="1"/>
  <c r="AB42955" i="1"/>
  <c r="AA42955" i="1" a="1"/>
  <c r="AA42955" i="1" s="1"/>
  <c r="Z42955" i="1" a="1"/>
  <c r="Z42955" i="1" s="1"/>
  <c r="Y42955" i="1" a="1"/>
  <c r="Y42955" i="1" s="1"/>
  <c r="AM42954" i="1"/>
  <c r="AL42954" i="1"/>
  <c r="AN42954" i="1" s="1"/>
  <c r="AI42954" i="1"/>
  <c r="AH42954" i="1"/>
  <c r="AG42954" i="1"/>
  <c r="AE42954" i="1"/>
  <c r="AD42954" i="1"/>
  <c r="AF42954" i="1" s="1"/>
  <c r="AC42954" i="1"/>
  <c r="AB42954" i="1"/>
  <c r="AJ42954" i="1" s="1"/>
  <c r="AK42954" i="1" s="1"/>
  <c r="AA42954" i="1"/>
  <c r="AA42954" i="1" a="1"/>
  <c r="Z42954" i="1"/>
  <c r="Z42954" i="1" a="1"/>
  <c r="Y42954" i="1"/>
  <c r="Y42954" i="1" a="1"/>
  <c r="AM42953" i="1"/>
  <c r="AL42953" i="1"/>
  <c r="AN42953" i="1" s="1"/>
  <c r="AJ42953" i="1"/>
  <c r="AK42953" i="1" s="1"/>
  <c r="AD42953" i="1"/>
  <c r="AF42953" i="1" s="1"/>
  <c r="AB42953" i="1"/>
  <c r="AH42953" i="1" s="1"/>
  <c r="AA42953" i="1" a="1"/>
  <c r="AA42953" i="1" s="1"/>
  <c r="Z42953" i="1" a="1"/>
  <c r="Z42953" i="1" s="1"/>
  <c r="Y42953" i="1" a="1"/>
  <c r="Y42953" i="1" s="1"/>
  <c r="AM42952" i="1"/>
  <c r="AN42952" i="1" s="1"/>
  <c r="AL42952" i="1"/>
  <c r="AI42952" i="1"/>
  <c r="AG42952" i="1"/>
  <c r="AE42952" i="1"/>
  <c r="AC42952" i="1"/>
  <c r="AB42952" i="1"/>
  <c r="AH42952" i="1" s="1"/>
  <c r="AA42952" i="1"/>
  <c r="AA42952" i="1" a="1"/>
  <c r="Z42952" i="1"/>
  <c r="Z42952" i="1" a="1"/>
  <c r="Y42952" i="1"/>
  <c r="Y42952" i="1" a="1"/>
  <c r="AM42951" i="1"/>
  <c r="AL42951" i="1"/>
  <c r="AN42951" i="1" s="1"/>
  <c r="AH42951" i="1"/>
  <c r="AF42951" i="1"/>
  <c r="AD42951" i="1"/>
  <c r="AB42951" i="1"/>
  <c r="AJ42951" i="1" s="1"/>
  <c r="AK42951" i="1" s="1"/>
  <c r="AA42951" i="1" a="1"/>
  <c r="AA42951" i="1" s="1"/>
  <c r="Z42951" i="1" a="1"/>
  <c r="Z42951" i="1" s="1"/>
  <c r="Y42951" i="1" a="1"/>
  <c r="Y42951" i="1" s="1"/>
  <c r="AM42950" i="1"/>
  <c r="AL42950" i="1"/>
  <c r="AN42950" i="1" s="1"/>
  <c r="AK42950" i="1"/>
  <c r="AI42950" i="1"/>
  <c r="AH42950" i="1"/>
  <c r="AG42950" i="1"/>
  <c r="AE42950" i="1"/>
  <c r="AD42950" i="1"/>
  <c r="AF42950" i="1" s="1"/>
  <c r="AC42950" i="1"/>
  <c r="AB42950" i="1"/>
  <c r="AJ42950" i="1" s="1"/>
  <c r="AA42950" i="1"/>
  <c r="AA42950" i="1" a="1"/>
  <c r="Z42950" i="1"/>
  <c r="Z42950" i="1" a="1"/>
  <c r="Y42950" i="1"/>
  <c r="Y42950" i="1" a="1"/>
  <c r="AM42949" i="1"/>
  <c r="AL42949" i="1"/>
  <c r="AN42949" i="1" s="1"/>
  <c r="AB42949" i="1"/>
  <c r="AA42949" i="1" a="1"/>
  <c r="AA42949" i="1" s="1"/>
  <c r="Z42949" i="1" a="1"/>
  <c r="Z42949" i="1" s="1"/>
  <c r="Y42949" i="1" a="1"/>
  <c r="Y42949" i="1" s="1"/>
  <c r="AM42948" i="1"/>
  <c r="AN42948" i="1" s="1"/>
  <c r="AL42948" i="1"/>
  <c r="AI42948" i="1"/>
  <c r="AG42948" i="1"/>
  <c r="AE42948" i="1"/>
  <c r="AC42948" i="1"/>
  <c r="AB42948" i="1"/>
  <c r="AD42948" i="1" s="1"/>
  <c r="AF42948" i="1" s="1"/>
  <c r="AA42948" i="1"/>
  <c r="AA42948" i="1" a="1"/>
  <c r="Z42948" i="1"/>
  <c r="Z42948" i="1" a="1"/>
  <c r="Y42948" i="1"/>
  <c r="Y42948" i="1" a="1"/>
  <c r="AM42947" i="1"/>
  <c r="AL42947" i="1"/>
  <c r="AN42947" i="1" s="1"/>
  <c r="AJ42947" i="1"/>
  <c r="AK42947" i="1" s="1"/>
  <c r="AH42947" i="1"/>
  <c r="AD42947" i="1"/>
  <c r="AF42947" i="1" s="1"/>
  <c r="AB42947" i="1"/>
  <c r="AA42947" i="1" a="1"/>
  <c r="AA42947" i="1" s="1"/>
  <c r="Z42947" i="1" a="1"/>
  <c r="Z42947" i="1" s="1"/>
  <c r="Y42947" i="1" a="1"/>
  <c r="Y42947" i="1" s="1"/>
  <c r="AM42946" i="1"/>
  <c r="AL42946" i="1"/>
  <c r="AN42946" i="1" s="1"/>
  <c r="AI42946" i="1"/>
  <c r="AH42946" i="1"/>
  <c r="AG42946" i="1"/>
  <c r="AE42946" i="1"/>
  <c r="AD42946" i="1"/>
  <c r="AF42946" i="1" s="1"/>
  <c r="AC42946" i="1"/>
  <c r="AB42946" i="1"/>
  <c r="AJ42946" i="1" s="1"/>
  <c r="AK42946" i="1" s="1"/>
  <c r="AA42946" i="1"/>
  <c r="AA42946" i="1" a="1"/>
  <c r="Z42946" i="1"/>
  <c r="Z42946" i="1" a="1"/>
  <c r="Y42946" i="1"/>
  <c r="Y42946" i="1" a="1"/>
  <c r="AM42945" i="1"/>
  <c r="AL42945" i="1"/>
  <c r="AN42945" i="1" s="1"/>
  <c r="AJ42945" i="1"/>
  <c r="AK42945" i="1" s="1"/>
  <c r="AD42945" i="1"/>
  <c r="AF42945" i="1" s="1"/>
  <c r="AB42945" i="1"/>
  <c r="AH42945" i="1" s="1"/>
  <c r="AA42945" i="1" a="1"/>
  <c r="AA42945" i="1" s="1"/>
  <c r="Z42945" i="1" a="1"/>
  <c r="Z42945" i="1" s="1"/>
  <c r="Y42945" i="1" a="1"/>
  <c r="Y42945" i="1" s="1"/>
  <c r="AM42944" i="1"/>
  <c r="AN42944" i="1" s="1"/>
  <c r="AL42944" i="1"/>
  <c r="AI42944" i="1"/>
  <c r="AG42944" i="1"/>
  <c r="AE42944" i="1"/>
  <c r="AC42944" i="1"/>
  <c r="AB42944" i="1"/>
  <c r="AH42944" i="1" s="1"/>
  <c r="AA42944" i="1"/>
  <c r="AA42944" i="1" a="1"/>
  <c r="Z42944" i="1"/>
  <c r="Z42944" i="1" a="1"/>
  <c r="Y42944" i="1"/>
  <c r="Y42944" i="1" a="1"/>
  <c r="AM42943" i="1"/>
  <c r="AL42943" i="1"/>
  <c r="AN42943" i="1" s="1"/>
  <c r="AH42943" i="1"/>
  <c r="AF42943" i="1"/>
  <c r="AD42943" i="1"/>
  <c r="AB42943" i="1"/>
  <c r="AJ42943" i="1" s="1"/>
  <c r="AK42943" i="1" s="1"/>
  <c r="AA42943" i="1" a="1"/>
  <c r="AA42943" i="1" s="1"/>
  <c r="Z42943" i="1" a="1"/>
  <c r="Z42943" i="1" s="1"/>
  <c r="Y42943" i="1" a="1"/>
  <c r="Y42943" i="1" s="1"/>
  <c r="AM42942" i="1"/>
  <c r="AL42942" i="1"/>
  <c r="AN42942" i="1" s="1"/>
  <c r="AK42942" i="1"/>
  <c r="AI42942" i="1"/>
  <c r="AH42942" i="1"/>
  <c r="AG42942" i="1"/>
  <c r="AE42942" i="1"/>
  <c r="AD42942" i="1"/>
  <c r="AF42942" i="1" s="1"/>
  <c r="AC42942" i="1"/>
  <c r="AB42942" i="1"/>
  <c r="AJ42942" i="1" s="1"/>
  <c r="AA42942" i="1"/>
  <c r="AA42942" i="1" a="1"/>
  <c r="Z42942" i="1"/>
  <c r="Z42942" i="1" a="1"/>
  <c r="Y42942" i="1"/>
  <c r="Y42942" i="1" a="1"/>
  <c r="AM42941" i="1"/>
  <c r="AL42941" i="1"/>
  <c r="AN42941" i="1" s="1"/>
  <c r="AB42941" i="1"/>
  <c r="AA42941" i="1" a="1"/>
  <c r="AA42941" i="1" s="1"/>
  <c r="Z42941" i="1" a="1"/>
  <c r="Z42941" i="1" s="1"/>
  <c r="Y42941" i="1" a="1"/>
  <c r="Y42941" i="1" s="1"/>
  <c r="AM42940" i="1"/>
  <c r="AN42940" i="1" s="1"/>
  <c r="AL42940" i="1"/>
  <c r="AI42940" i="1"/>
  <c r="AG42940" i="1"/>
  <c r="AE42940" i="1"/>
  <c r="AC42940" i="1"/>
  <c r="AB42940" i="1"/>
  <c r="AD42940" i="1" s="1"/>
  <c r="AF42940" i="1" s="1"/>
  <c r="AA42940" i="1"/>
  <c r="AA42940" i="1" a="1"/>
  <c r="Z42940" i="1"/>
  <c r="Z42940" i="1" a="1"/>
  <c r="Y42940" i="1"/>
  <c r="Y42940" i="1" a="1"/>
  <c r="AM42939" i="1"/>
  <c r="AL42939" i="1"/>
  <c r="AN42939" i="1" s="1"/>
  <c r="AJ42939" i="1"/>
  <c r="AK42939" i="1" s="1"/>
  <c r="AH42939" i="1"/>
  <c r="AD42939" i="1"/>
  <c r="AF42939" i="1" s="1"/>
  <c r="AB42939" i="1"/>
  <c r="AA42939" i="1" a="1"/>
  <c r="AA42939" i="1" s="1"/>
  <c r="Z42939" i="1" a="1"/>
  <c r="Z42939" i="1" s="1"/>
  <c r="Y42939" i="1" a="1"/>
  <c r="Y42939" i="1" s="1"/>
  <c r="AM42938" i="1"/>
  <c r="AL42938" i="1"/>
  <c r="AN42938" i="1" s="1"/>
  <c r="AI42938" i="1"/>
  <c r="AH42938" i="1"/>
  <c r="AG42938" i="1"/>
  <c r="AE42938" i="1"/>
  <c r="AD42938" i="1"/>
  <c r="AF42938" i="1" s="1"/>
  <c r="AC42938" i="1"/>
  <c r="AB42938" i="1"/>
  <c r="AJ42938" i="1" s="1"/>
  <c r="AK42938" i="1" s="1"/>
  <c r="AA42938" i="1"/>
  <c r="AA42938" i="1" a="1"/>
  <c r="Z42938" i="1"/>
  <c r="Z42938" i="1" a="1"/>
  <c r="Y42938" i="1"/>
  <c r="Y42938" i="1" a="1"/>
  <c r="AM42937" i="1"/>
  <c r="AL42937" i="1"/>
  <c r="AN42937" i="1" s="1"/>
  <c r="AJ42937" i="1"/>
  <c r="AK42937" i="1" s="1"/>
  <c r="AD42937" i="1"/>
  <c r="AF42937" i="1" s="1"/>
  <c r="AB42937" i="1"/>
  <c r="AH42937" i="1" s="1"/>
  <c r="AA42937" i="1" a="1"/>
  <c r="AA42937" i="1" s="1"/>
  <c r="Z42937" i="1" a="1"/>
  <c r="Z42937" i="1" s="1"/>
  <c r="Y42937" i="1" a="1"/>
  <c r="Y42937" i="1" s="1"/>
  <c r="AM42936" i="1"/>
  <c r="AN42936" i="1" s="1"/>
  <c r="AL42936" i="1"/>
  <c r="AI42936" i="1"/>
  <c r="AG42936" i="1"/>
  <c r="AE42936" i="1"/>
  <c r="AC42936" i="1"/>
  <c r="AB42936" i="1"/>
  <c r="AH42936" i="1" s="1"/>
  <c r="AA42936" i="1"/>
  <c r="AA42936" i="1" a="1"/>
  <c r="Z42936" i="1"/>
  <c r="Z42936" i="1" a="1"/>
  <c r="Y42936" i="1"/>
  <c r="Y42936" i="1" a="1"/>
  <c r="AM42935" i="1"/>
  <c r="AL42935" i="1"/>
  <c r="AN42935" i="1" s="1"/>
  <c r="AH42935" i="1"/>
  <c r="AF42935" i="1"/>
  <c r="AD42935" i="1"/>
  <c r="AB42935" i="1"/>
  <c r="AJ42935" i="1" s="1"/>
  <c r="AK42935" i="1" s="1"/>
  <c r="AA42935" i="1" a="1"/>
  <c r="AA42935" i="1" s="1"/>
  <c r="Z42935" i="1" a="1"/>
  <c r="Z42935" i="1" s="1"/>
  <c r="Y42935" i="1" a="1"/>
  <c r="Y42935" i="1" s="1"/>
  <c r="AM42934" i="1"/>
  <c r="AL42934" i="1"/>
  <c r="AN42934" i="1" s="1"/>
  <c r="AK42934" i="1"/>
  <c r="AI42934" i="1"/>
  <c r="AH42934" i="1"/>
  <c r="AG42934" i="1"/>
  <c r="AE42934" i="1"/>
  <c r="AD42934" i="1"/>
  <c r="AF42934" i="1" s="1"/>
  <c r="AC42934" i="1"/>
  <c r="AB42934" i="1"/>
  <c r="AJ42934" i="1" s="1"/>
  <c r="AA42934" i="1"/>
  <c r="AA42934" i="1" a="1"/>
  <c r="Z42934" i="1"/>
  <c r="Z42934" i="1" a="1"/>
  <c r="Y42934" i="1"/>
  <c r="Y42934" i="1" a="1"/>
  <c r="AM42933" i="1"/>
  <c r="AL42933" i="1"/>
  <c r="AN42933" i="1" s="1"/>
  <c r="AB42933" i="1"/>
  <c r="AA42933" i="1" a="1"/>
  <c r="AA42933" i="1" s="1"/>
  <c r="Z42933" i="1" a="1"/>
  <c r="Z42933" i="1" s="1"/>
  <c r="Y42933" i="1" a="1"/>
  <c r="Y42933" i="1" s="1"/>
  <c r="AM42932" i="1"/>
  <c r="AN42932" i="1" s="1"/>
  <c r="AL42932" i="1"/>
  <c r="AI42932" i="1"/>
  <c r="AG42932" i="1"/>
  <c r="AE42932" i="1"/>
  <c r="AC42932" i="1"/>
  <c r="AB42932" i="1"/>
  <c r="AD42932" i="1" s="1"/>
  <c r="AF42932" i="1" s="1"/>
  <c r="AA42932" i="1"/>
  <c r="AA42932" i="1" a="1"/>
  <c r="Z42932" i="1"/>
  <c r="Z42932" i="1" a="1"/>
  <c r="Y42932" i="1"/>
  <c r="Y42932" i="1" a="1"/>
  <c r="AM42931" i="1"/>
  <c r="AL42931" i="1"/>
  <c r="AN42931" i="1" s="1"/>
  <c r="AJ42931" i="1"/>
  <c r="AK42931" i="1" s="1"/>
  <c r="AH42931" i="1"/>
  <c r="AD42931" i="1"/>
  <c r="AF42931" i="1" s="1"/>
  <c r="AB42931" i="1"/>
  <c r="AA42931" i="1" a="1"/>
  <c r="AA42931" i="1" s="1"/>
  <c r="Z42931" i="1" a="1"/>
  <c r="Z42931" i="1" s="1"/>
  <c r="Y42931" i="1" a="1"/>
  <c r="Y42931" i="1" s="1"/>
  <c r="AM42930" i="1"/>
  <c r="AL42930" i="1"/>
  <c r="AN42930" i="1" s="1"/>
  <c r="AI42930" i="1"/>
  <c r="AH42930" i="1"/>
  <c r="AG42930" i="1"/>
  <c r="AE42930" i="1"/>
  <c r="AD42930" i="1"/>
  <c r="AF42930" i="1" s="1"/>
  <c r="AC42930" i="1"/>
  <c r="AB42930" i="1"/>
  <c r="AJ42930" i="1" s="1"/>
  <c r="AK42930" i="1" s="1"/>
  <c r="AA42930" i="1"/>
  <c r="AA42930" i="1" a="1"/>
  <c r="Z42930" i="1"/>
  <c r="Z42930" i="1" a="1"/>
  <c r="Y42930" i="1"/>
  <c r="Y42930" i="1" a="1"/>
  <c r="AM42929" i="1"/>
  <c r="AL42929" i="1"/>
  <c r="AN42929" i="1" s="1"/>
  <c r="AJ42929" i="1"/>
  <c r="AK42929" i="1" s="1"/>
  <c r="AD42929" i="1"/>
  <c r="AF42929" i="1" s="1"/>
  <c r="AB42929" i="1"/>
  <c r="AH42929" i="1" s="1"/>
  <c r="AA42929" i="1" a="1"/>
  <c r="AA42929" i="1" s="1"/>
  <c r="Z42929" i="1" a="1"/>
  <c r="Z42929" i="1" s="1"/>
  <c r="Y42929" i="1" a="1"/>
  <c r="Y42929" i="1" s="1"/>
  <c r="AM42928" i="1"/>
  <c r="AN42928" i="1" s="1"/>
  <c r="AL42928" i="1"/>
  <c r="AI42928" i="1"/>
  <c r="AG42928" i="1"/>
  <c r="AE42928" i="1"/>
  <c r="AC42928" i="1"/>
  <c r="AB42928" i="1"/>
  <c r="AH42928" i="1" s="1"/>
  <c r="AA42928" i="1"/>
  <c r="AA42928" i="1" a="1"/>
  <c r="Z42928" i="1"/>
  <c r="Z42928" i="1" a="1"/>
  <c r="Y42928" i="1"/>
  <c r="Y42928" i="1" a="1"/>
  <c r="AM42927" i="1"/>
  <c r="AL42927" i="1"/>
  <c r="AN42927" i="1" s="1"/>
  <c r="AH42927" i="1"/>
  <c r="AF42927" i="1"/>
  <c r="AD42927" i="1"/>
  <c r="AB42927" i="1"/>
  <c r="AJ42927" i="1" s="1"/>
  <c r="AK42927" i="1" s="1"/>
  <c r="AA42927" i="1" a="1"/>
  <c r="AA42927" i="1" s="1"/>
  <c r="Z42927" i="1" a="1"/>
  <c r="Z42927" i="1" s="1"/>
  <c r="Y42927" i="1" a="1"/>
  <c r="Y42927" i="1" s="1"/>
  <c r="AM42926" i="1"/>
  <c r="AL42926" i="1"/>
  <c r="AN42926" i="1" s="1"/>
  <c r="AK42926" i="1"/>
  <c r="AI42926" i="1"/>
  <c r="AH42926" i="1"/>
  <c r="AG42926" i="1"/>
  <c r="AE42926" i="1"/>
  <c r="AD42926" i="1"/>
  <c r="AF42926" i="1" s="1"/>
  <c r="AC42926" i="1"/>
  <c r="AB42926" i="1"/>
  <c r="AJ42926" i="1" s="1"/>
  <c r="AA42926" i="1"/>
  <c r="AA42926" i="1" a="1"/>
  <c r="Z42926" i="1"/>
  <c r="Z42926" i="1" a="1"/>
  <c r="Y42926" i="1"/>
  <c r="Y42926" i="1" a="1"/>
  <c r="AM42925" i="1"/>
  <c r="AL42925" i="1"/>
  <c r="AN42925" i="1" s="1"/>
  <c r="AB42925" i="1"/>
  <c r="AA42925" i="1" a="1"/>
  <c r="AA42925" i="1" s="1"/>
  <c r="Z42925" i="1" a="1"/>
  <c r="Z42925" i="1" s="1"/>
  <c r="Y42925" i="1" a="1"/>
  <c r="Y42925" i="1" s="1"/>
  <c r="AM42924" i="1"/>
  <c r="AN42924" i="1" s="1"/>
  <c r="AL42924" i="1"/>
  <c r="AI42924" i="1"/>
  <c r="AG42924" i="1"/>
  <c r="AE42924" i="1"/>
  <c r="AC42924" i="1"/>
  <c r="AB42924" i="1"/>
  <c r="AD42924" i="1" s="1"/>
  <c r="AF42924" i="1" s="1"/>
  <c r="AA42924" i="1"/>
  <c r="AA42924" i="1" a="1"/>
  <c r="Z42924" i="1"/>
  <c r="Z42924" i="1" a="1"/>
  <c r="Y42924" i="1"/>
  <c r="Y42924" i="1" a="1"/>
  <c r="AM42923" i="1"/>
  <c r="AL42923" i="1"/>
  <c r="AN42923" i="1" s="1"/>
  <c r="AH42923" i="1"/>
  <c r="AD42923" i="1"/>
  <c r="AF42923" i="1" s="1"/>
  <c r="AB42923" i="1"/>
  <c r="AA42923" i="1" a="1"/>
  <c r="AA42923" i="1" s="1"/>
  <c r="Z42923" i="1" a="1"/>
  <c r="Z42923" i="1" s="1"/>
  <c r="Y42923" i="1" a="1"/>
  <c r="Y42923" i="1" s="1"/>
  <c r="AM42922" i="1"/>
  <c r="AL42922" i="1"/>
  <c r="AN42922" i="1" s="1"/>
  <c r="AI42922" i="1"/>
  <c r="AH42922" i="1"/>
  <c r="AG42922" i="1"/>
  <c r="AE42922" i="1"/>
  <c r="AD42922" i="1"/>
  <c r="AF42922" i="1" s="1"/>
  <c r="AC42922" i="1"/>
  <c r="AB42922" i="1"/>
  <c r="AJ42922" i="1" s="1"/>
  <c r="AK42922" i="1" s="1"/>
  <c r="AA42922" i="1"/>
  <c r="AA42922" i="1" a="1"/>
  <c r="Z42922" i="1"/>
  <c r="Z42922" i="1" a="1"/>
  <c r="Y42922" i="1"/>
  <c r="Y42922" i="1" a="1"/>
  <c r="AM42921" i="1"/>
  <c r="AL42921" i="1"/>
  <c r="AN42921" i="1" s="1"/>
  <c r="AJ42921" i="1"/>
  <c r="AK42921" i="1" s="1"/>
  <c r="AD42921" i="1"/>
  <c r="AF42921" i="1" s="1"/>
  <c r="AB42921" i="1"/>
  <c r="AH42921" i="1" s="1"/>
  <c r="AA42921" i="1" a="1"/>
  <c r="AA42921" i="1" s="1"/>
  <c r="Z42921" i="1" a="1"/>
  <c r="Z42921" i="1" s="1"/>
  <c r="Y42921" i="1" a="1"/>
  <c r="Y42921" i="1" s="1"/>
  <c r="AM42920" i="1"/>
  <c r="AN42920" i="1" s="1"/>
  <c r="AL42920" i="1"/>
  <c r="AI42920" i="1"/>
  <c r="AG42920" i="1"/>
  <c r="AE42920" i="1"/>
  <c r="AC42920" i="1"/>
  <c r="AB42920" i="1"/>
  <c r="AH42920" i="1" s="1"/>
  <c r="AA42920" i="1"/>
  <c r="AA42920" i="1" a="1"/>
  <c r="Z42920" i="1"/>
  <c r="Z42920" i="1" a="1"/>
  <c r="Y42920" i="1"/>
  <c r="Y42920" i="1" a="1"/>
  <c r="AM42919" i="1"/>
  <c r="AL42919" i="1"/>
  <c r="AN42919" i="1" s="1"/>
  <c r="AH42919" i="1"/>
  <c r="AF42919" i="1"/>
  <c r="AD42919" i="1"/>
  <c r="AB42919" i="1"/>
  <c r="AJ42919" i="1" s="1"/>
  <c r="AK42919" i="1" s="1"/>
  <c r="AA42919" i="1" a="1"/>
  <c r="AA42919" i="1" s="1"/>
  <c r="Z42919" i="1" a="1"/>
  <c r="Z42919" i="1" s="1"/>
  <c r="Y42919" i="1" a="1"/>
  <c r="Y42919" i="1" s="1"/>
  <c r="AM42918" i="1"/>
  <c r="AL42918" i="1"/>
  <c r="AN42918" i="1" s="1"/>
  <c r="AK42918" i="1"/>
  <c r="AI42918" i="1"/>
  <c r="AH42918" i="1"/>
  <c r="AG42918" i="1"/>
  <c r="AE42918" i="1"/>
  <c r="AD42918" i="1"/>
  <c r="AF42918" i="1" s="1"/>
  <c r="AC42918" i="1"/>
  <c r="AB42918" i="1"/>
  <c r="AJ42918" i="1" s="1"/>
  <c r="AA42918" i="1"/>
  <c r="AA42918" i="1" a="1"/>
  <c r="Z42918" i="1"/>
  <c r="Z42918" i="1" a="1"/>
  <c r="Y42918" i="1"/>
  <c r="Y42918" i="1" a="1"/>
  <c r="AM42917" i="1"/>
  <c r="AL42917" i="1"/>
  <c r="AN42917" i="1" s="1"/>
  <c r="AB42917" i="1"/>
  <c r="AA42917" i="1" a="1"/>
  <c r="AA42917" i="1" s="1"/>
  <c r="Z42917" i="1" a="1"/>
  <c r="Z42917" i="1" s="1"/>
  <c r="Y42917" i="1" a="1"/>
  <c r="Y42917" i="1" s="1"/>
  <c r="AM42916" i="1"/>
  <c r="AN42916" i="1" s="1"/>
  <c r="AL42916" i="1"/>
  <c r="AI42916" i="1"/>
  <c r="AG42916" i="1"/>
  <c r="AE42916" i="1"/>
  <c r="AC42916" i="1"/>
  <c r="AB42916" i="1"/>
  <c r="AD42916" i="1" s="1"/>
  <c r="AF42916" i="1" s="1"/>
  <c r="AA42916" i="1"/>
  <c r="AA42916" i="1" a="1"/>
  <c r="Z42916" i="1"/>
  <c r="Z42916" i="1" a="1"/>
  <c r="Y42916" i="1"/>
  <c r="Y42916" i="1" a="1"/>
  <c r="AM42915" i="1"/>
  <c r="AL42915" i="1"/>
  <c r="AN42915" i="1" s="1"/>
  <c r="AH42915" i="1"/>
  <c r="AD42915" i="1"/>
  <c r="AF42915" i="1" s="1"/>
  <c r="AB42915" i="1"/>
  <c r="AA42915" i="1" a="1"/>
  <c r="AA42915" i="1" s="1"/>
  <c r="Z42915" i="1" a="1"/>
  <c r="Z42915" i="1" s="1"/>
  <c r="Y42915" i="1" a="1"/>
  <c r="Y42915" i="1" s="1"/>
  <c r="AM42914" i="1"/>
  <c r="AL42914" i="1"/>
  <c r="AN42914" i="1" s="1"/>
  <c r="AI42914" i="1"/>
  <c r="AH42914" i="1"/>
  <c r="AG42914" i="1"/>
  <c r="AE42914" i="1"/>
  <c r="AD42914" i="1"/>
  <c r="AF42914" i="1" s="1"/>
  <c r="AC42914" i="1"/>
  <c r="AB42914" i="1"/>
  <c r="AJ42914" i="1" s="1"/>
  <c r="AK42914" i="1" s="1"/>
  <c r="AA42914" i="1"/>
  <c r="AA42914" i="1" a="1"/>
  <c r="Z42914" i="1"/>
  <c r="Z42914" i="1" a="1"/>
  <c r="Y42914" i="1"/>
  <c r="Y42914" i="1" a="1"/>
  <c r="AM42913" i="1"/>
  <c r="AL42913" i="1"/>
  <c r="AN42913" i="1" s="1"/>
  <c r="AJ42913" i="1"/>
  <c r="AK42913" i="1" s="1"/>
  <c r="AD42913" i="1"/>
  <c r="AF42913" i="1" s="1"/>
  <c r="AB42913" i="1"/>
  <c r="AH42913" i="1" s="1"/>
  <c r="AA42913" i="1" a="1"/>
  <c r="AA42913" i="1" s="1"/>
  <c r="Z42913" i="1" a="1"/>
  <c r="Z42913" i="1" s="1"/>
  <c r="Y42913" i="1" a="1"/>
  <c r="Y42913" i="1" s="1"/>
  <c r="AM42912" i="1"/>
  <c r="AN42912" i="1" s="1"/>
  <c r="AL42912" i="1"/>
  <c r="AI42912" i="1"/>
  <c r="AG42912" i="1"/>
  <c r="AE42912" i="1"/>
  <c r="AC42912" i="1"/>
  <c r="AB42912" i="1"/>
  <c r="AH42912" i="1" s="1"/>
  <c r="AA42912" i="1"/>
  <c r="AA42912" i="1" a="1"/>
  <c r="Z42912" i="1"/>
  <c r="Z42912" i="1" a="1"/>
  <c r="Y42912" i="1"/>
  <c r="Y42912" i="1" a="1"/>
  <c r="AM42911" i="1"/>
  <c r="AL42911" i="1"/>
  <c r="AN42911" i="1" s="1"/>
  <c r="AH42911" i="1"/>
  <c r="AF42911" i="1"/>
  <c r="AD42911" i="1"/>
  <c r="AB42911" i="1"/>
  <c r="AJ42911" i="1" s="1"/>
  <c r="AK42911" i="1" s="1"/>
  <c r="AA42911" i="1" a="1"/>
  <c r="AA42911" i="1" s="1"/>
  <c r="Z42911" i="1" a="1"/>
  <c r="Z42911" i="1" s="1"/>
  <c r="Y42911" i="1" a="1"/>
  <c r="Y42911" i="1" s="1"/>
  <c r="AM42910" i="1"/>
  <c r="AL42910" i="1"/>
  <c r="AN42910" i="1" s="1"/>
  <c r="AK42910" i="1"/>
  <c r="AI42910" i="1"/>
  <c r="AH42910" i="1"/>
  <c r="AG42910" i="1"/>
  <c r="AE42910" i="1"/>
  <c r="AD42910" i="1"/>
  <c r="AF42910" i="1" s="1"/>
  <c r="AC42910" i="1"/>
  <c r="AB42910" i="1"/>
  <c r="AJ42910" i="1" s="1"/>
  <c r="AA42910" i="1"/>
  <c r="AA42910" i="1" a="1"/>
  <c r="Z42910" i="1"/>
  <c r="Z42910" i="1" a="1"/>
  <c r="Y42910" i="1"/>
  <c r="Y42910" i="1" a="1"/>
  <c r="AM42909" i="1"/>
  <c r="AL42909" i="1"/>
  <c r="AN42909" i="1" s="1"/>
  <c r="AB42909" i="1"/>
  <c r="AA42909" i="1" a="1"/>
  <c r="AA42909" i="1" s="1"/>
  <c r="Z42909" i="1" a="1"/>
  <c r="Z42909" i="1" s="1"/>
  <c r="Y42909" i="1" a="1"/>
  <c r="Y42909" i="1" s="1"/>
  <c r="AM42908" i="1"/>
  <c r="AN42908" i="1" s="1"/>
  <c r="AL42908" i="1"/>
  <c r="AI42908" i="1"/>
  <c r="AG42908" i="1"/>
  <c r="AE42908" i="1"/>
  <c r="AC42908" i="1"/>
  <c r="AB42908" i="1"/>
  <c r="AD42908" i="1" s="1"/>
  <c r="AF42908" i="1" s="1"/>
  <c r="AA42908" i="1"/>
  <c r="AA42908" i="1" a="1"/>
  <c r="Z42908" i="1"/>
  <c r="Z42908" i="1" a="1"/>
  <c r="Y42908" i="1"/>
  <c r="Y42908" i="1" a="1"/>
  <c r="AM42907" i="1"/>
  <c r="AL42907" i="1"/>
  <c r="AN42907" i="1" s="1"/>
  <c r="AH42907" i="1"/>
  <c r="AD42907" i="1"/>
  <c r="AF42907" i="1" s="1"/>
  <c r="AB42907" i="1"/>
  <c r="AA42907" i="1" a="1"/>
  <c r="AA42907" i="1" s="1"/>
  <c r="Z42907" i="1" a="1"/>
  <c r="Z42907" i="1" s="1"/>
  <c r="Y42907" i="1" a="1"/>
  <c r="Y42907" i="1" s="1"/>
  <c r="AM42906" i="1"/>
  <c r="AL42906" i="1"/>
  <c r="AN42906" i="1" s="1"/>
  <c r="AI42906" i="1"/>
  <c r="AH42906" i="1"/>
  <c r="AG42906" i="1"/>
  <c r="AE42906" i="1"/>
  <c r="AD42906" i="1"/>
  <c r="AF42906" i="1" s="1"/>
  <c r="AC42906" i="1"/>
  <c r="AB42906" i="1"/>
  <c r="AJ42906" i="1" s="1"/>
  <c r="AK42906" i="1" s="1"/>
  <c r="AA42906" i="1"/>
  <c r="AA42906" i="1" a="1"/>
  <c r="Z42906" i="1"/>
  <c r="Z42906" i="1" a="1"/>
  <c r="Y42906" i="1"/>
  <c r="Y42906" i="1" a="1"/>
  <c r="AM42905" i="1"/>
  <c r="AL42905" i="1"/>
  <c r="AN42905" i="1" s="1"/>
  <c r="AJ42905" i="1"/>
  <c r="AK42905" i="1" s="1"/>
  <c r="AD42905" i="1"/>
  <c r="AF42905" i="1" s="1"/>
  <c r="AB42905" i="1"/>
  <c r="AH42905" i="1" s="1"/>
  <c r="AA42905" i="1" a="1"/>
  <c r="AA42905" i="1" s="1"/>
  <c r="Z42905" i="1" a="1"/>
  <c r="Z42905" i="1" s="1"/>
  <c r="Y42905" i="1" a="1"/>
  <c r="Y42905" i="1" s="1"/>
  <c r="AM42904" i="1"/>
  <c r="AN42904" i="1" s="1"/>
  <c r="AL42904" i="1"/>
  <c r="AI42904" i="1"/>
  <c r="AG42904" i="1"/>
  <c r="AE42904" i="1"/>
  <c r="AC42904" i="1"/>
  <c r="AB42904" i="1"/>
  <c r="AH42904" i="1" s="1"/>
  <c r="AA42904" i="1"/>
  <c r="AA42904" i="1" a="1"/>
  <c r="Z42904" i="1"/>
  <c r="Z42904" i="1" a="1"/>
  <c r="Y42904" i="1"/>
  <c r="Y42904" i="1" a="1"/>
  <c r="AM42903" i="1"/>
  <c r="AL42903" i="1"/>
  <c r="AN42903" i="1" s="1"/>
  <c r="AH42903" i="1"/>
  <c r="AF42903" i="1"/>
  <c r="AD42903" i="1"/>
  <c r="AB42903" i="1"/>
  <c r="AJ42903" i="1" s="1"/>
  <c r="AK42903" i="1" s="1"/>
  <c r="AA42903" i="1" a="1"/>
  <c r="AA42903" i="1" s="1"/>
  <c r="Z42903" i="1" a="1"/>
  <c r="Z42903" i="1" s="1"/>
  <c r="Y42903" i="1" a="1"/>
  <c r="Y42903" i="1" s="1"/>
  <c r="AM42902" i="1"/>
  <c r="AL42902" i="1"/>
  <c r="AN42902" i="1" s="1"/>
  <c r="AK42902" i="1"/>
  <c r="AI42902" i="1"/>
  <c r="AH42902" i="1"/>
  <c r="AG42902" i="1"/>
  <c r="AE42902" i="1"/>
  <c r="AD42902" i="1"/>
  <c r="AF42902" i="1" s="1"/>
  <c r="AC42902" i="1"/>
  <c r="AB42902" i="1"/>
  <c r="AJ42902" i="1" s="1"/>
  <c r="AA42902" i="1"/>
  <c r="AA42902" i="1" a="1"/>
  <c r="Z42902" i="1"/>
  <c r="Z42902" i="1" a="1"/>
  <c r="Y42902" i="1"/>
  <c r="Y42902" i="1" a="1"/>
  <c r="AM42901" i="1"/>
  <c r="AL42901" i="1"/>
  <c r="AN42901" i="1" s="1"/>
  <c r="AB42901" i="1"/>
  <c r="AA42901" i="1" a="1"/>
  <c r="AA42901" i="1" s="1"/>
  <c r="Z42901" i="1" a="1"/>
  <c r="Z42901" i="1" s="1"/>
  <c r="Y42901" i="1" a="1"/>
  <c r="Y42901" i="1" s="1"/>
  <c r="AM42900" i="1"/>
  <c r="AN42900" i="1" s="1"/>
  <c r="AL42900" i="1"/>
  <c r="AI42900" i="1"/>
  <c r="AG42900" i="1"/>
  <c r="AE42900" i="1"/>
  <c r="AC42900" i="1"/>
  <c r="AB42900" i="1"/>
  <c r="AD42900" i="1" s="1"/>
  <c r="AF42900" i="1" s="1"/>
  <c r="AA42900" i="1"/>
  <c r="AA42900" i="1" a="1"/>
  <c r="Z42900" i="1"/>
  <c r="Z42900" i="1" a="1"/>
  <c r="Y42900" i="1"/>
  <c r="Y42900" i="1" a="1"/>
  <c r="AM42899" i="1"/>
  <c r="AL42899" i="1"/>
  <c r="AN42899" i="1" s="1"/>
  <c r="AH42899" i="1"/>
  <c r="AD42899" i="1"/>
  <c r="AF42899" i="1" s="1"/>
  <c r="AB42899" i="1"/>
  <c r="AA42899" i="1" a="1"/>
  <c r="AA42899" i="1" s="1"/>
  <c r="Z42899" i="1" a="1"/>
  <c r="Z42899" i="1" s="1"/>
  <c r="Y42899" i="1" a="1"/>
  <c r="Y42899" i="1" s="1"/>
  <c r="AM42898" i="1"/>
  <c r="AL42898" i="1"/>
  <c r="AN42898" i="1" s="1"/>
  <c r="AI42898" i="1"/>
  <c r="AH42898" i="1"/>
  <c r="AG42898" i="1"/>
  <c r="AE42898" i="1"/>
  <c r="AD42898" i="1"/>
  <c r="AF42898" i="1" s="1"/>
  <c r="AC42898" i="1"/>
  <c r="AB42898" i="1"/>
  <c r="AJ42898" i="1" s="1"/>
  <c r="AK42898" i="1" s="1"/>
  <c r="AA42898" i="1"/>
  <c r="AA42898" i="1" a="1"/>
  <c r="Z42898" i="1"/>
  <c r="Z42898" i="1" a="1"/>
  <c r="Y42898" i="1"/>
  <c r="Y42898" i="1" a="1"/>
  <c r="AM42897" i="1"/>
  <c r="AL42897" i="1"/>
  <c r="AN42897" i="1" s="1"/>
  <c r="AJ42897" i="1"/>
  <c r="AK42897" i="1" s="1"/>
  <c r="AD42897" i="1"/>
  <c r="AF42897" i="1" s="1"/>
  <c r="AB42897" i="1"/>
  <c r="AH42897" i="1" s="1"/>
  <c r="AA42897" i="1" a="1"/>
  <c r="AA42897" i="1" s="1"/>
  <c r="Z42897" i="1" a="1"/>
  <c r="Z42897" i="1" s="1"/>
  <c r="Y42897" i="1" a="1"/>
  <c r="Y42897" i="1" s="1"/>
  <c r="AM42896" i="1"/>
  <c r="AN42896" i="1" s="1"/>
  <c r="AL42896" i="1"/>
  <c r="AI42896" i="1"/>
  <c r="AG42896" i="1"/>
  <c r="AE42896" i="1"/>
  <c r="AC42896" i="1"/>
  <c r="AB42896" i="1"/>
  <c r="AH42896" i="1" s="1"/>
  <c r="AA42896" i="1"/>
  <c r="AA42896" i="1" a="1"/>
  <c r="Z42896" i="1"/>
  <c r="Z42896" i="1" a="1"/>
  <c r="Y42896" i="1"/>
  <c r="Y42896" i="1" a="1"/>
  <c r="AM42895" i="1"/>
  <c r="AL42895" i="1"/>
  <c r="AN42895" i="1" s="1"/>
  <c r="AH42895" i="1"/>
  <c r="AF42895" i="1"/>
  <c r="AD42895" i="1"/>
  <c r="AB42895" i="1"/>
  <c r="AJ42895" i="1" s="1"/>
  <c r="AK42895" i="1" s="1"/>
  <c r="AA42895" i="1" a="1"/>
  <c r="AA42895" i="1" s="1"/>
  <c r="Z42895" i="1" a="1"/>
  <c r="Z42895" i="1" s="1"/>
  <c r="Y42895" i="1" a="1"/>
  <c r="Y42895" i="1" s="1"/>
  <c r="AM42894" i="1"/>
  <c r="AL42894" i="1"/>
  <c r="AN42894" i="1" s="1"/>
  <c r="AK42894" i="1"/>
  <c r="AI42894" i="1"/>
  <c r="AH42894" i="1"/>
  <c r="AG42894" i="1"/>
  <c r="AE42894" i="1"/>
  <c r="AD42894" i="1"/>
  <c r="AF42894" i="1" s="1"/>
  <c r="AC42894" i="1"/>
  <c r="AB42894" i="1"/>
  <c r="AJ42894" i="1" s="1"/>
  <c r="AA42894" i="1"/>
  <c r="AA42894" i="1" a="1"/>
  <c r="Z42894" i="1"/>
  <c r="Z42894" i="1" a="1"/>
  <c r="Y42894" i="1"/>
  <c r="Y42894" i="1" a="1"/>
  <c r="AM42893" i="1"/>
  <c r="AL42893" i="1"/>
  <c r="AN42893" i="1" s="1"/>
  <c r="AB42893" i="1"/>
  <c r="AA42893" i="1" a="1"/>
  <c r="AA42893" i="1" s="1"/>
  <c r="Z42893" i="1" a="1"/>
  <c r="Z42893" i="1" s="1"/>
  <c r="Y42893" i="1" a="1"/>
  <c r="Y42893" i="1" s="1"/>
  <c r="AM42892" i="1"/>
  <c r="AN42892" i="1" s="1"/>
  <c r="AL42892" i="1"/>
  <c r="AI42892" i="1"/>
  <c r="AG42892" i="1"/>
  <c r="AE42892" i="1"/>
  <c r="AC42892" i="1"/>
  <c r="AB42892" i="1"/>
  <c r="AD42892" i="1" s="1"/>
  <c r="AF42892" i="1" s="1"/>
  <c r="AA42892" i="1"/>
  <c r="AA42892" i="1" a="1"/>
  <c r="Z42892" i="1"/>
  <c r="Z42892" i="1" a="1"/>
  <c r="Y42892" i="1"/>
  <c r="Y42892" i="1" a="1"/>
  <c r="AM42891" i="1"/>
  <c r="AL42891" i="1"/>
  <c r="AN42891" i="1" s="1"/>
  <c r="AH42891" i="1"/>
  <c r="AD42891" i="1"/>
  <c r="AF42891" i="1" s="1"/>
  <c r="AB42891" i="1"/>
  <c r="AA42891" i="1" a="1"/>
  <c r="AA42891" i="1" s="1"/>
  <c r="Z42891" i="1" a="1"/>
  <c r="Z42891" i="1" s="1"/>
  <c r="Y42891" i="1" a="1"/>
  <c r="Y42891" i="1" s="1"/>
  <c r="AM42890" i="1"/>
  <c r="AL42890" i="1"/>
  <c r="AN42890" i="1" s="1"/>
  <c r="AI42890" i="1"/>
  <c r="AH42890" i="1"/>
  <c r="AG42890" i="1"/>
  <c r="AE42890" i="1"/>
  <c r="AD42890" i="1"/>
  <c r="AF42890" i="1" s="1"/>
  <c r="AC42890" i="1"/>
  <c r="AB42890" i="1"/>
  <c r="AJ42890" i="1" s="1"/>
  <c r="AK42890" i="1" s="1"/>
  <c r="AA42890" i="1"/>
  <c r="AA42890" i="1" a="1"/>
  <c r="Z42890" i="1"/>
  <c r="Z42890" i="1" a="1"/>
  <c r="Y42890" i="1"/>
  <c r="Y42890" i="1" a="1"/>
  <c r="AM42889" i="1"/>
  <c r="AL42889" i="1"/>
  <c r="AN42889" i="1" s="1"/>
  <c r="AJ42889" i="1"/>
  <c r="AK42889" i="1" s="1"/>
  <c r="AD42889" i="1"/>
  <c r="AF42889" i="1" s="1"/>
  <c r="AB42889" i="1"/>
  <c r="AH42889" i="1" s="1"/>
  <c r="AA42889" i="1" a="1"/>
  <c r="AA42889" i="1" s="1"/>
  <c r="Z42889" i="1" a="1"/>
  <c r="Z42889" i="1" s="1"/>
  <c r="Y42889" i="1" a="1"/>
  <c r="Y42889" i="1" s="1"/>
  <c r="AM42888" i="1"/>
  <c r="AN42888" i="1" s="1"/>
  <c r="AL42888" i="1"/>
  <c r="AI42888" i="1"/>
  <c r="AG42888" i="1"/>
  <c r="AE42888" i="1"/>
  <c r="AC42888" i="1"/>
  <c r="AB42888" i="1"/>
  <c r="AH42888" i="1" s="1"/>
  <c r="AA42888" i="1"/>
  <c r="AA42888" i="1" a="1"/>
  <c r="Z42888" i="1"/>
  <c r="Z42888" i="1" a="1"/>
  <c r="Y42888" i="1"/>
  <c r="Y42888" i="1" a="1"/>
  <c r="AM42887" i="1"/>
  <c r="AL42887" i="1"/>
  <c r="AN42887" i="1" s="1"/>
  <c r="AH42887" i="1"/>
  <c r="AF42887" i="1"/>
  <c r="AD42887" i="1"/>
  <c r="AB42887" i="1"/>
  <c r="AJ42887" i="1" s="1"/>
  <c r="AK42887" i="1" s="1"/>
  <c r="AA42887" i="1" a="1"/>
  <c r="AA42887" i="1" s="1"/>
  <c r="Z42887" i="1" a="1"/>
  <c r="Z42887" i="1" s="1"/>
  <c r="Y42887" i="1" a="1"/>
  <c r="Y42887" i="1" s="1"/>
  <c r="AM42886" i="1"/>
  <c r="AL42886" i="1"/>
  <c r="AN42886" i="1" s="1"/>
  <c r="AK42886" i="1"/>
  <c r="AI42886" i="1"/>
  <c r="AH42886" i="1"/>
  <c r="AG42886" i="1"/>
  <c r="AE42886" i="1"/>
  <c r="AD42886" i="1"/>
  <c r="AF42886" i="1" s="1"/>
  <c r="AC42886" i="1"/>
  <c r="AB42886" i="1"/>
  <c r="AJ42886" i="1" s="1"/>
  <c r="AA42886" i="1"/>
  <c r="AA42886" i="1" a="1"/>
  <c r="Z42886" i="1"/>
  <c r="Z42886" i="1" a="1"/>
  <c r="Y42886" i="1"/>
  <c r="Y42886" i="1" a="1"/>
  <c r="AM42885" i="1"/>
  <c r="AL42885" i="1"/>
  <c r="AN42885" i="1" s="1"/>
  <c r="AB42885" i="1"/>
  <c r="AA42885" i="1" a="1"/>
  <c r="AA42885" i="1" s="1"/>
  <c r="Z42885" i="1" a="1"/>
  <c r="Z42885" i="1" s="1"/>
  <c r="Y42885" i="1" a="1"/>
  <c r="Y42885" i="1" s="1"/>
  <c r="AM42884" i="1"/>
  <c r="AN42884" i="1" s="1"/>
  <c r="AL42884" i="1"/>
  <c r="AI42884" i="1"/>
  <c r="AG42884" i="1"/>
  <c r="AE42884" i="1"/>
  <c r="AC42884" i="1"/>
  <c r="AB42884" i="1"/>
  <c r="AD42884" i="1" s="1"/>
  <c r="AF42884" i="1" s="1"/>
  <c r="AA42884" i="1"/>
  <c r="AA42884" i="1" a="1"/>
  <c r="Z42884" i="1"/>
  <c r="Z42884" i="1" a="1"/>
  <c r="Y42884" i="1"/>
  <c r="Y42884" i="1" a="1"/>
  <c r="AM42883" i="1"/>
  <c r="AL42883" i="1"/>
  <c r="AN42883" i="1" s="1"/>
  <c r="AH42883" i="1"/>
  <c r="AD42883" i="1"/>
  <c r="AF42883" i="1" s="1"/>
  <c r="AB42883" i="1"/>
  <c r="AA42883" i="1" a="1"/>
  <c r="AA42883" i="1" s="1"/>
  <c r="Z42883" i="1" a="1"/>
  <c r="Z42883" i="1" s="1"/>
  <c r="Y42883" i="1" a="1"/>
  <c r="Y42883" i="1" s="1"/>
  <c r="AM42882" i="1"/>
  <c r="AL42882" i="1"/>
  <c r="AN42882" i="1" s="1"/>
  <c r="AI42882" i="1"/>
  <c r="AH42882" i="1"/>
  <c r="AG42882" i="1"/>
  <c r="AE42882" i="1"/>
  <c r="AD42882" i="1"/>
  <c r="AF42882" i="1" s="1"/>
  <c r="AC42882" i="1"/>
  <c r="AB42882" i="1"/>
  <c r="AJ42882" i="1" s="1"/>
  <c r="AK42882" i="1" s="1"/>
  <c r="AA42882" i="1"/>
  <c r="AA42882" i="1" a="1"/>
  <c r="Z42882" i="1"/>
  <c r="Z42882" i="1" a="1"/>
  <c r="Y42882" i="1"/>
  <c r="Y42882" i="1" a="1"/>
  <c r="AM42881" i="1"/>
  <c r="AL42881" i="1"/>
  <c r="AN42881" i="1" s="1"/>
  <c r="AJ42881" i="1"/>
  <c r="AK42881" i="1" s="1"/>
  <c r="AD42881" i="1"/>
  <c r="AF42881" i="1" s="1"/>
  <c r="AB42881" i="1"/>
  <c r="AH42881" i="1" s="1"/>
  <c r="AA42881" i="1" a="1"/>
  <c r="AA42881" i="1" s="1"/>
  <c r="Z42881" i="1" a="1"/>
  <c r="Z42881" i="1" s="1"/>
  <c r="Y42881" i="1" a="1"/>
  <c r="Y42881" i="1" s="1"/>
  <c r="AM42880" i="1"/>
  <c r="AN42880" i="1" s="1"/>
  <c r="AL42880" i="1"/>
  <c r="AI42880" i="1"/>
  <c r="AG42880" i="1"/>
  <c r="AE42880" i="1"/>
  <c r="AC42880" i="1"/>
  <c r="AB42880" i="1"/>
  <c r="AH42880" i="1" s="1"/>
  <c r="AA42880" i="1"/>
  <c r="AA42880" i="1" a="1"/>
  <c r="Z42880" i="1"/>
  <c r="Z42880" i="1" a="1"/>
  <c r="Y42880" i="1"/>
  <c r="Y42880" i="1" a="1"/>
  <c r="AM42879" i="1"/>
  <c r="AL42879" i="1"/>
  <c r="AN42879" i="1" s="1"/>
  <c r="AH42879" i="1"/>
  <c r="AF42879" i="1"/>
  <c r="AD42879" i="1"/>
  <c r="AB42879" i="1"/>
  <c r="AJ42879" i="1" s="1"/>
  <c r="AK42879" i="1" s="1"/>
  <c r="AA42879" i="1" a="1"/>
  <c r="AA42879" i="1" s="1"/>
  <c r="Z42879" i="1" a="1"/>
  <c r="Z42879" i="1" s="1"/>
  <c r="Y42879" i="1" a="1"/>
  <c r="Y42879" i="1" s="1"/>
  <c r="AM42878" i="1"/>
  <c r="AL42878" i="1"/>
  <c r="AN42878" i="1" s="1"/>
  <c r="AK42878" i="1"/>
  <c r="AI42878" i="1"/>
  <c r="AH42878" i="1"/>
  <c r="AG42878" i="1"/>
  <c r="AE42878" i="1"/>
  <c r="AD42878" i="1"/>
  <c r="AF42878" i="1" s="1"/>
  <c r="AC42878" i="1"/>
  <c r="AB42878" i="1"/>
  <c r="AJ42878" i="1" s="1"/>
  <c r="AA42878" i="1"/>
  <c r="AA42878" i="1" a="1"/>
  <c r="Z42878" i="1"/>
  <c r="Z42878" i="1" a="1"/>
  <c r="Y42878" i="1"/>
  <c r="Y42878" i="1" a="1"/>
  <c r="AM42877" i="1"/>
  <c r="AL42877" i="1"/>
  <c r="AN42877" i="1" s="1"/>
  <c r="AB42877" i="1"/>
  <c r="AA42877" i="1" a="1"/>
  <c r="AA42877" i="1" s="1"/>
  <c r="Z42877" i="1" a="1"/>
  <c r="Z42877" i="1" s="1"/>
  <c r="Y42877" i="1" a="1"/>
  <c r="Y42877" i="1" s="1"/>
  <c r="AM42876" i="1"/>
  <c r="AN42876" i="1" s="1"/>
  <c r="AL42876" i="1"/>
  <c r="AI42876" i="1"/>
  <c r="AG42876" i="1"/>
  <c r="AE42876" i="1"/>
  <c r="AC42876" i="1"/>
  <c r="AB42876" i="1"/>
  <c r="AD42876" i="1" s="1"/>
  <c r="AF42876" i="1" s="1"/>
  <c r="AA42876" i="1"/>
  <c r="AA42876" i="1" a="1"/>
  <c r="Z42876" i="1"/>
  <c r="Z42876" i="1" a="1"/>
  <c r="Y42876" i="1"/>
  <c r="Y42876" i="1" a="1"/>
  <c r="AM42875" i="1"/>
  <c r="AL42875" i="1"/>
  <c r="AN42875" i="1" s="1"/>
  <c r="AH42875" i="1"/>
  <c r="AD42875" i="1"/>
  <c r="AF42875" i="1" s="1"/>
  <c r="AB42875" i="1"/>
  <c r="AA42875" i="1" a="1"/>
  <c r="AA42875" i="1" s="1"/>
  <c r="Z42875" i="1" a="1"/>
  <c r="Z42875" i="1" s="1"/>
  <c r="Y42875" i="1" a="1"/>
  <c r="Y42875" i="1" s="1"/>
  <c r="AM42874" i="1"/>
  <c r="AL42874" i="1"/>
  <c r="AN42874" i="1" s="1"/>
  <c r="AI42874" i="1"/>
  <c r="AH42874" i="1"/>
  <c r="AG42874" i="1"/>
  <c r="AE42874" i="1"/>
  <c r="AD42874" i="1"/>
  <c r="AF42874" i="1" s="1"/>
  <c r="AC42874" i="1"/>
  <c r="AB42874" i="1"/>
  <c r="AJ42874" i="1" s="1"/>
  <c r="AK42874" i="1" s="1"/>
  <c r="AA42874" i="1"/>
  <c r="AA42874" i="1" a="1"/>
  <c r="Z42874" i="1"/>
  <c r="Z42874" i="1" a="1"/>
  <c r="Y42874" i="1"/>
  <c r="Y42874" i="1" a="1"/>
  <c r="AM42873" i="1"/>
  <c r="AL42873" i="1"/>
  <c r="AN42873" i="1" s="1"/>
  <c r="AJ42873" i="1"/>
  <c r="AK42873" i="1" s="1"/>
  <c r="AD42873" i="1"/>
  <c r="AF42873" i="1" s="1"/>
  <c r="AB42873" i="1"/>
  <c r="AH42873" i="1" s="1"/>
  <c r="AA42873" i="1" a="1"/>
  <c r="AA42873" i="1" s="1"/>
  <c r="Z42873" i="1" a="1"/>
  <c r="Z42873" i="1" s="1"/>
  <c r="Y42873" i="1" a="1"/>
  <c r="Y42873" i="1" s="1"/>
  <c r="AM42872" i="1"/>
  <c r="AN42872" i="1" s="1"/>
  <c r="AL42872" i="1"/>
  <c r="AI42872" i="1"/>
  <c r="AG42872" i="1"/>
  <c r="AE42872" i="1"/>
  <c r="AC42872" i="1"/>
  <c r="AB42872" i="1"/>
  <c r="AH42872" i="1" s="1"/>
  <c r="AA42872" i="1"/>
  <c r="AA42872" i="1" a="1"/>
  <c r="Z42872" i="1"/>
  <c r="Z42872" i="1" a="1"/>
  <c r="Y42872" i="1"/>
  <c r="Y42872" i="1" a="1"/>
  <c r="AM42871" i="1"/>
  <c r="AL42871" i="1"/>
  <c r="AN42871" i="1" s="1"/>
  <c r="AH42871" i="1"/>
  <c r="AF42871" i="1"/>
  <c r="AD42871" i="1"/>
  <c r="AB42871" i="1"/>
  <c r="AJ42871" i="1" s="1"/>
  <c r="AK42871" i="1" s="1"/>
  <c r="AA42871" i="1" a="1"/>
  <c r="AA42871" i="1" s="1"/>
  <c r="Z42871" i="1" a="1"/>
  <c r="Z42871" i="1" s="1"/>
  <c r="Y42871" i="1" a="1"/>
  <c r="Y42871" i="1" s="1"/>
  <c r="AM42870" i="1"/>
  <c r="AL42870" i="1"/>
  <c r="AN42870" i="1" s="1"/>
  <c r="AK42870" i="1"/>
  <c r="AI42870" i="1"/>
  <c r="AH42870" i="1"/>
  <c r="AG42870" i="1"/>
  <c r="AE42870" i="1"/>
  <c r="AD42870" i="1"/>
  <c r="AF42870" i="1" s="1"/>
  <c r="AC42870" i="1"/>
  <c r="AB42870" i="1"/>
  <c r="AJ42870" i="1" s="1"/>
  <c r="AA42870" i="1"/>
  <c r="AA42870" i="1" a="1"/>
  <c r="Z42870" i="1"/>
  <c r="Z42870" i="1" a="1"/>
  <c r="Y42870" i="1"/>
  <c r="Y42870" i="1" a="1"/>
  <c r="AM42869" i="1"/>
  <c r="AL42869" i="1"/>
  <c r="AN42869" i="1" s="1"/>
  <c r="AB42869" i="1"/>
  <c r="AA42869" i="1" a="1"/>
  <c r="AA42869" i="1" s="1"/>
  <c r="Z42869" i="1" a="1"/>
  <c r="Z42869" i="1" s="1"/>
  <c r="Y42869" i="1" a="1"/>
  <c r="Y42869" i="1" s="1"/>
  <c r="AM42868" i="1"/>
  <c r="AN42868" i="1" s="1"/>
  <c r="AL42868" i="1"/>
  <c r="AI42868" i="1"/>
  <c r="AG42868" i="1"/>
  <c r="AE42868" i="1"/>
  <c r="AC42868" i="1"/>
  <c r="AB42868" i="1"/>
  <c r="AD42868" i="1" s="1"/>
  <c r="AF42868" i="1" s="1"/>
  <c r="AA42868" i="1"/>
  <c r="AA42868" i="1" a="1"/>
  <c r="Z42868" i="1"/>
  <c r="Z42868" i="1" a="1"/>
  <c r="Y42868" i="1"/>
  <c r="Y42868" i="1" a="1"/>
  <c r="AM42867" i="1"/>
  <c r="AL42867" i="1"/>
  <c r="AN42867" i="1" s="1"/>
  <c r="AH42867" i="1"/>
  <c r="AD42867" i="1"/>
  <c r="AF42867" i="1" s="1"/>
  <c r="AB42867" i="1"/>
  <c r="AA42867" i="1" a="1"/>
  <c r="AA42867" i="1" s="1"/>
  <c r="Z42867" i="1" a="1"/>
  <c r="Z42867" i="1" s="1"/>
  <c r="Y42867" i="1" a="1"/>
  <c r="Y42867" i="1" s="1"/>
  <c r="AM42866" i="1"/>
  <c r="AL42866" i="1"/>
  <c r="AN42866" i="1" s="1"/>
  <c r="AI42866" i="1"/>
  <c r="AH42866" i="1"/>
  <c r="AG42866" i="1"/>
  <c r="AE42866" i="1"/>
  <c r="AD42866" i="1"/>
  <c r="AF42866" i="1" s="1"/>
  <c r="AC42866" i="1"/>
  <c r="AB42866" i="1"/>
  <c r="AJ42866" i="1" s="1"/>
  <c r="AK42866" i="1" s="1"/>
  <c r="AA42866" i="1"/>
  <c r="AA42866" i="1" a="1"/>
  <c r="Z42866" i="1"/>
  <c r="Z42866" i="1" a="1"/>
  <c r="Y42866" i="1"/>
  <c r="Y42866" i="1" a="1"/>
  <c r="AM42865" i="1"/>
  <c r="AL42865" i="1"/>
  <c r="AN42865" i="1" s="1"/>
  <c r="AJ42865" i="1"/>
  <c r="AK42865" i="1" s="1"/>
  <c r="AD42865" i="1"/>
  <c r="AF42865" i="1" s="1"/>
  <c r="AB42865" i="1"/>
  <c r="AH42865" i="1" s="1"/>
  <c r="AA42865" i="1" a="1"/>
  <c r="AA42865" i="1" s="1"/>
  <c r="Z42865" i="1" a="1"/>
  <c r="Z42865" i="1" s="1"/>
  <c r="Y42865" i="1" a="1"/>
  <c r="Y42865" i="1" s="1"/>
  <c r="AM42864" i="1"/>
  <c r="AN42864" i="1" s="1"/>
  <c r="AL42864" i="1"/>
  <c r="AI42864" i="1"/>
  <c r="AG42864" i="1"/>
  <c r="AE42864" i="1"/>
  <c r="AC42864" i="1"/>
  <c r="AB42864" i="1"/>
  <c r="AH42864" i="1" s="1"/>
  <c r="AA42864" i="1"/>
  <c r="AA42864" i="1" a="1"/>
  <c r="Z42864" i="1"/>
  <c r="Z42864" i="1" a="1"/>
  <c r="Y42864" i="1"/>
  <c r="Y42864" i="1" a="1"/>
  <c r="AM42863" i="1"/>
  <c r="AL42863" i="1"/>
  <c r="AN42863" i="1" s="1"/>
  <c r="AH42863" i="1"/>
  <c r="AF42863" i="1"/>
  <c r="AD42863" i="1"/>
  <c r="AB42863" i="1"/>
  <c r="AJ42863" i="1" s="1"/>
  <c r="AK42863" i="1" s="1"/>
  <c r="AA42863" i="1" a="1"/>
  <c r="AA42863" i="1" s="1"/>
  <c r="Z42863" i="1" a="1"/>
  <c r="Z42863" i="1" s="1"/>
  <c r="Y42863" i="1" a="1"/>
  <c r="Y42863" i="1" s="1"/>
  <c r="AM42862" i="1"/>
  <c r="AL42862" i="1"/>
  <c r="AN42862" i="1" s="1"/>
  <c r="AK42862" i="1"/>
  <c r="AI42862" i="1"/>
  <c r="AH42862" i="1"/>
  <c r="AG42862" i="1"/>
  <c r="AE42862" i="1"/>
  <c r="AD42862" i="1"/>
  <c r="AF42862" i="1" s="1"/>
  <c r="AC42862" i="1"/>
  <c r="AB42862" i="1"/>
  <c r="AJ42862" i="1" s="1"/>
  <c r="AA42862" i="1"/>
  <c r="AA42862" i="1" a="1"/>
  <c r="Z42862" i="1"/>
  <c r="Z42862" i="1" a="1"/>
  <c r="Y42862" i="1"/>
  <c r="Y42862" i="1" a="1"/>
  <c r="AM42861" i="1"/>
  <c r="AL42861" i="1"/>
  <c r="AN42861" i="1" s="1"/>
  <c r="AB42861" i="1"/>
  <c r="AA42861" i="1" a="1"/>
  <c r="AA42861" i="1" s="1"/>
  <c r="Z42861" i="1" a="1"/>
  <c r="Z42861" i="1" s="1"/>
  <c r="Y42861" i="1" a="1"/>
  <c r="Y42861" i="1" s="1"/>
  <c r="AM42860" i="1"/>
  <c r="AN42860" i="1" s="1"/>
  <c r="AL42860" i="1"/>
  <c r="AI42860" i="1"/>
  <c r="AG42860" i="1"/>
  <c r="AE42860" i="1"/>
  <c r="AC42860" i="1"/>
  <c r="AB42860" i="1"/>
  <c r="AD42860" i="1" s="1"/>
  <c r="AF42860" i="1" s="1"/>
  <c r="AA42860" i="1"/>
  <c r="AA42860" i="1" a="1"/>
  <c r="Z42860" i="1"/>
  <c r="Z42860" i="1" a="1"/>
  <c r="Y42860" i="1"/>
  <c r="Y42860" i="1" a="1"/>
  <c r="AM42859" i="1"/>
  <c r="AL42859" i="1"/>
  <c r="AN42859" i="1" s="1"/>
  <c r="AH42859" i="1"/>
  <c r="AD42859" i="1"/>
  <c r="AF42859" i="1" s="1"/>
  <c r="AB42859" i="1"/>
  <c r="AA42859" i="1" a="1"/>
  <c r="AA42859" i="1" s="1"/>
  <c r="Z42859" i="1" a="1"/>
  <c r="Z42859" i="1" s="1"/>
  <c r="Y42859" i="1" a="1"/>
  <c r="Y42859" i="1" s="1"/>
  <c r="AM42858" i="1"/>
  <c r="AL42858" i="1"/>
  <c r="AN42858" i="1" s="1"/>
  <c r="AI42858" i="1"/>
  <c r="AH42858" i="1"/>
  <c r="AG42858" i="1"/>
  <c r="AE42858" i="1"/>
  <c r="AD42858" i="1"/>
  <c r="AF42858" i="1" s="1"/>
  <c r="AC42858" i="1"/>
  <c r="AB42858" i="1"/>
  <c r="AJ42858" i="1" s="1"/>
  <c r="AK42858" i="1" s="1"/>
  <c r="AA42858" i="1"/>
  <c r="AA42858" i="1" a="1"/>
  <c r="Z42858" i="1"/>
  <c r="Z42858" i="1" a="1"/>
  <c r="Y42858" i="1"/>
  <c r="Y42858" i="1" a="1"/>
  <c r="AM42857" i="1"/>
  <c r="AL42857" i="1"/>
  <c r="AN42857" i="1" s="1"/>
  <c r="AJ42857" i="1"/>
  <c r="AK42857" i="1" s="1"/>
  <c r="AD42857" i="1"/>
  <c r="AF42857" i="1" s="1"/>
  <c r="AB42857" i="1"/>
  <c r="AH42857" i="1" s="1"/>
  <c r="AA42857" i="1" a="1"/>
  <c r="AA42857" i="1" s="1"/>
  <c r="Z42857" i="1" a="1"/>
  <c r="Z42857" i="1" s="1"/>
  <c r="Y42857" i="1" a="1"/>
  <c r="Y42857" i="1" s="1"/>
  <c r="AM42856" i="1"/>
  <c r="AN42856" i="1" s="1"/>
  <c r="AL42856" i="1"/>
  <c r="AI42856" i="1"/>
  <c r="AG42856" i="1"/>
  <c r="AE42856" i="1"/>
  <c r="AC42856" i="1"/>
  <c r="AB42856" i="1"/>
  <c r="AH42856" i="1" s="1"/>
  <c r="AA42856" i="1"/>
  <c r="AA42856" i="1" a="1"/>
  <c r="Z42856" i="1"/>
  <c r="Z42856" i="1" a="1"/>
  <c r="Y42856" i="1"/>
  <c r="Y42856" i="1" a="1"/>
  <c r="AM42855" i="1"/>
  <c r="AL42855" i="1"/>
  <c r="AN42855" i="1" s="1"/>
  <c r="AH42855" i="1"/>
  <c r="AF42855" i="1"/>
  <c r="AD42855" i="1"/>
  <c r="AB42855" i="1"/>
  <c r="AJ42855" i="1" s="1"/>
  <c r="AK42855" i="1" s="1"/>
  <c r="AA42855" i="1" a="1"/>
  <c r="AA42855" i="1" s="1"/>
  <c r="Z42855" i="1" a="1"/>
  <c r="Z42855" i="1" s="1"/>
  <c r="Y42855" i="1" a="1"/>
  <c r="Y42855" i="1" s="1"/>
  <c r="AM42854" i="1"/>
  <c r="AL42854" i="1"/>
  <c r="AN42854" i="1" s="1"/>
  <c r="AK42854" i="1"/>
  <c r="AI42854" i="1"/>
  <c r="AH42854" i="1"/>
  <c r="AG42854" i="1"/>
  <c r="AE42854" i="1"/>
  <c r="AD42854" i="1"/>
  <c r="AF42854" i="1" s="1"/>
  <c r="AC42854" i="1"/>
  <c r="AB42854" i="1"/>
  <c r="AJ42854" i="1" s="1"/>
  <c r="AA42854" i="1"/>
  <c r="AA42854" i="1" a="1"/>
  <c r="Z42854" i="1"/>
  <c r="Z42854" i="1" a="1"/>
  <c r="Y42854" i="1"/>
  <c r="Y42854" i="1" a="1"/>
  <c r="AM42853" i="1"/>
  <c r="AL42853" i="1"/>
  <c r="AN42853" i="1" s="1"/>
  <c r="AB42853" i="1"/>
  <c r="AA42853" i="1" a="1"/>
  <c r="AA42853" i="1" s="1"/>
  <c r="Z42853" i="1" a="1"/>
  <c r="Z42853" i="1" s="1"/>
  <c r="Y42853" i="1" a="1"/>
  <c r="Y42853" i="1" s="1"/>
  <c r="AM42852" i="1"/>
  <c r="AN42852" i="1" s="1"/>
  <c r="AL42852" i="1"/>
  <c r="AI42852" i="1"/>
  <c r="AG42852" i="1"/>
  <c r="AE42852" i="1"/>
  <c r="AC42852" i="1"/>
  <c r="AB42852" i="1"/>
  <c r="AD42852" i="1" s="1"/>
  <c r="AF42852" i="1" s="1"/>
  <c r="AA42852" i="1"/>
  <c r="AA42852" i="1" a="1"/>
  <c r="Z42852" i="1"/>
  <c r="Z42852" i="1" a="1"/>
  <c r="Y42852" i="1"/>
  <c r="Y42852" i="1" a="1"/>
  <c r="AM42851" i="1"/>
  <c r="AL42851" i="1"/>
  <c r="AN42851" i="1" s="1"/>
  <c r="AH42851" i="1"/>
  <c r="AD42851" i="1"/>
  <c r="AF42851" i="1" s="1"/>
  <c r="AB42851" i="1"/>
  <c r="AA42851" i="1" a="1"/>
  <c r="AA42851" i="1" s="1"/>
  <c r="Z42851" i="1" a="1"/>
  <c r="Z42851" i="1" s="1"/>
  <c r="Y42851" i="1" a="1"/>
  <c r="Y42851" i="1" s="1"/>
  <c r="AM42850" i="1"/>
  <c r="AL42850" i="1"/>
  <c r="AN42850" i="1" s="1"/>
  <c r="AI42850" i="1"/>
  <c r="AH42850" i="1"/>
  <c r="AG42850" i="1"/>
  <c r="AE42850" i="1"/>
  <c r="AD42850" i="1"/>
  <c r="AF42850" i="1" s="1"/>
  <c r="AC42850" i="1"/>
  <c r="AB42850" i="1"/>
  <c r="AJ42850" i="1" s="1"/>
  <c r="AK42850" i="1" s="1"/>
  <c r="AA42850" i="1"/>
  <c r="AA42850" i="1" a="1"/>
  <c r="Z42850" i="1"/>
  <c r="Z42850" i="1" a="1"/>
  <c r="Y42850" i="1"/>
  <c r="Y42850" i="1" a="1"/>
  <c r="AM42849" i="1"/>
  <c r="AL42849" i="1"/>
  <c r="AN42849" i="1" s="1"/>
  <c r="AJ42849" i="1"/>
  <c r="AK42849" i="1" s="1"/>
  <c r="AD42849" i="1"/>
  <c r="AF42849" i="1" s="1"/>
  <c r="AB42849" i="1"/>
  <c r="AH42849" i="1" s="1"/>
  <c r="AA42849" i="1" a="1"/>
  <c r="AA42849" i="1" s="1"/>
  <c r="Z42849" i="1" a="1"/>
  <c r="Z42849" i="1" s="1"/>
  <c r="Y42849" i="1" a="1"/>
  <c r="Y42849" i="1" s="1"/>
  <c r="AM42848" i="1"/>
  <c r="AN42848" i="1" s="1"/>
  <c r="AL42848" i="1"/>
  <c r="AI42848" i="1"/>
  <c r="AG42848" i="1"/>
  <c r="AE42848" i="1"/>
  <c r="AC42848" i="1"/>
  <c r="AB42848" i="1"/>
  <c r="AH42848" i="1" s="1"/>
  <c r="AA42848" i="1"/>
  <c r="AA42848" i="1" a="1"/>
  <c r="Z42848" i="1"/>
  <c r="Z42848" i="1" a="1"/>
  <c r="Y42848" i="1"/>
  <c r="Y42848" i="1" a="1"/>
  <c r="AM42847" i="1"/>
  <c r="AL42847" i="1"/>
  <c r="AN42847" i="1" s="1"/>
  <c r="AH42847" i="1"/>
  <c r="AF42847" i="1"/>
  <c r="AD42847" i="1"/>
  <c r="AB42847" i="1"/>
  <c r="AJ42847" i="1" s="1"/>
  <c r="AK42847" i="1" s="1"/>
  <c r="AA42847" i="1" a="1"/>
  <c r="AA42847" i="1" s="1"/>
  <c r="Z42847" i="1" a="1"/>
  <c r="Z42847" i="1" s="1"/>
  <c r="Y42847" i="1" a="1"/>
  <c r="Y42847" i="1" s="1"/>
  <c r="AM42846" i="1"/>
  <c r="AL42846" i="1"/>
  <c r="AN42846" i="1" s="1"/>
  <c r="AK42846" i="1"/>
  <c r="AI42846" i="1"/>
  <c r="AH42846" i="1"/>
  <c r="AG42846" i="1"/>
  <c r="AE42846" i="1"/>
  <c r="AD42846" i="1"/>
  <c r="AF42846" i="1" s="1"/>
  <c r="AC42846" i="1"/>
  <c r="AB42846" i="1"/>
  <c r="AJ42846" i="1" s="1"/>
  <c r="AA42846" i="1"/>
  <c r="AA42846" i="1" a="1"/>
  <c r="Z42846" i="1"/>
  <c r="Z42846" i="1" a="1"/>
  <c r="Y42846" i="1"/>
  <c r="Y42846" i="1" a="1"/>
  <c r="AM42845" i="1"/>
  <c r="AL42845" i="1"/>
  <c r="AN42845" i="1" s="1"/>
  <c r="AB42845" i="1"/>
  <c r="AA42845" i="1" a="1"/>
  <c r="AA42845" i="1" s="1"/>
  <c r="Z42845" i="1" a="1"/>
  <c r="Z42845" i="1" s="1"/>
  <c r="Y42845" i="1" a="1"/>
  <c r="Y42845" i="1" s="1"/>
  <c r="AM42844" i="1"/>
  <c r="AN42844" i="1" s="1"/>
  <c r="AL42844" i="1"/>
  <c r="AI42844" i="1"/>
  <c r="AG42844" i="1"/>
  <c r="AE42844" i="1"/>
  <c r="AC42844" i="1"/>
  <c r="AB42844" i="1"/>
  <c r="AD42844" i="1" s="1"/>
  <c r="AF42844" i="1" s="1"/>
  <c r="AA42844" i="1"/>
  <c r="AA42844" i="1" a="1"/>
  <c r="Z42844" i="1"/>
  <c r="Z42844" i="1" a="1"/>
  <c r="Y42844" i="1"/>
  <c r="Y42844" i="1" a="1"/>
  <c r="AM42843" i="1"/>
  <c r="AL42843" i="1"/>
  <c r="AN42843" i="1" s="1"/>
  <c r="AH42843" i="1"/>
  <c r="AD42843" i="1"/>
  <c r="AF42843" i="1" s="1"/>
  <c r="AB42843" i="1"/>
  <c r="AA42843" i="1" a="1"/>
  <c r="AA42843" i="1" s="1"/>
  <c r="Z42843" i="1" a="1"/>
  <c r="Z42843" i="1" s="1"/>
  <c r="Y42843" i="1" a="1"/>
  <c r="Y42843" i="1" s="1"/>
  <c r="AM42842" i="1"/>
  <c r="AL42842" i="1"/>
  <c r="AN42842" i="1" s="1"/>
  <c r="AI42842" i="1"/>
  <c r="AH42842" i="1"/>
  <c r="AG42842" i="1"/>
  <c r="AE42842" i="1"/>
  <c r="AD42842" i="1"/>
  <c r="AF42842" i="1" s="1"/>
  <c r="AC42842" i="1"/>
  <c r="AB42842" i="1"/>
  <c r="AJ42842" i="1" s="1"/>
  <c r="AK42842" i="1" s="1"/>
  <c r="AA42842" i="1"/>
  <c r="AA42842" i="1" a="1"/>
  <c r="Z42842" i="1"/>
  <c r="Z42842" i="1" a="1"/>
  <c r="Y42842" i="1"/>
  <c r="Y42842" i="1" a="1"/>
  <c r="AM42841" i="1"/>
  <c r="AL42841" i="1"/>
  <c r="AN42841" i="1" s="1"/>
  <c r="AJ42841" i="1"/>
  <c r="AK42841" i="1" s="1"/>
  <c r="AD42841" i="1"/>
  <c r="AF42841" i="1" s="1"/>
  <c r="AB42841" i="1"/>
  <c r="AH42841" i="1" s="1"/>
  <c r="AA42841" i="1" a="1"/>
  <c r="AA42841" i="1" s="1"/>
  <c r="Z42841" i="1" a="1"/>
  <c r="Z42841" i="1" s="1"/>
  <c r="Y42841" i="1" a="1"/>
  <c r="Y42841" i="1" s="1"/>
  <c r="AM42840" i="1"/>
  <c r="AN42840" i="1" s="1"/>
  <c r="AL42840" i="1"/>
  <c r="AI42840" i="1"/>
  <c r="AG42840" i="1"/>
  <c r="AE42840" i="1"/>
  <c r="AC42840" i="1"/>
  <c r="AB42840" i="1"/>
  <c r="AH42840" i="1" s="1"/>
  <c r="AA42840" i="1"/>
  <c r="AA42840" i="1" a="1"/>
  <c r="Z42840" i="1"/>
  <c r="Z42840" i="1" a="1"/>
  <c r="Y42840" i="1"/>
  <c r="Y42840" i="1" a="1"/>
  <c r="AM42839" i="1"/>
  <c r="AL42839" i="1"/>
  <c r="AN42839" i="1" s="1"/>
  <c r="AH42839" i="1"/>
  <c r="AF42839" i="1"/>
  <c r="AD42839" i="1"/>
  <c r="AB42839" i="1"/>
  <c r="AJ42839" i="1" s="1"/>
  <c r="AK42839" i="1" s="1"/>
  <c r="AA42839" i="1" a="1"/>
  <c r="AA42839" i="1" s="1"/>
  <c r="Z42839" i="1" a="1"/>
  <c r="Z42839" i="1" s="1"/>
  <c r="Y42839" i="1" a="1"/>
  <c r="Y42839" i="1" s="1"/>
  <c r="AM42838" i="1"/>
  <c r="AL42838" i="1"/>
  <c r="AN42838" i="1" s="1"/>
  <c r="AK42838" i="1"/>
  <c r="AI42838" i="1"/>
  <c r="AH42838" i="1"/>
  <c r="AG42838" i="1"/>
  <c r="AE42838" i="1"/>
  <c r="AD42838" i="1"/>
  <c r="AF42838" i="1" s="1"/>
  <c r="AC42838" i="1"/>
  <c r="AB42838" i="1"/>
  <c r="AJ42838" i="1" s="1"/>
  <c r="AA42838" i="1"/>
  <c r="AA42838" i="1" a="1"/>
  <c r="Z42838" i="1"/>
  <c r="Z42838" i="1" a="1"/>
  <c r="Y42838" i="1"/>
  <c r="Y42838" i="1" a="1"/>
  <c r="AM42837" i="1"/>
  <c r="AL42837" i="1"/>
  <c r="AN42837" i="1" s="1"/>
  <c r="AB42837" i="1"/>
  <c r="AA42837" i="1" a="1"/>
  <c r="AA42837" i="1" s="1"/>
  <c r="Z42837" i="1" a="1"/>
  <c r="Z42837" i="1" s="1"/>
  <c r="Y42837" i="1" a="1"/>
  <c r="Y42837" i="1" s="1"/>
  <c r="AM42836" i="1"/>
  <c r="AN42836" i="1" s="1"/>
  <c r="AL42836" i="1"/>
  <c r="AI42836" i="1"/>
  <c r="AG42836" i="1"/>
  <c r="AE42836" i="1"/>
  <c r="AC42836" i="1"/>
  <c r="AB42836" i="1"/>
  <c r="AD42836" i="1" s="1"/>
  <c r="AF42836" i="1" s="1"/>
  <c r="AA42836" i="1"/>
  <c r="AA42836" i="1" a="1"/>
  <c r="Z42836" i="1"/>
  <c r="Z42836" i="1" a="1"/>
  <c r="Y42836" i="1"/>
  <c r="Y42836" i="1" a="1"/>
  <c r="AM42835" i="1"/>
  <c r="AL42835" i="1"/>
  <c r="AN42835" i="1" s="1"/>
  <c r="AH42835" i="1"/>
  <c r="AD42835" i="1"/>
  <c r="AF42835" i="1" s="1"/>
  <c r="AB42835" i="1"/>
  <c r="AA42835" i="1" a="1"/>
  <c r="AA42835" i="1" s="1"/>
  <c r="Z42835" i="1" a="1"/>
  <c r="Z42835" i="1" s="1"/>
  <c r="Y42835" i="1" a="1"/>
  <c r="Y42835" i="1" s="1"/>
  <c r="AM42834" i="1"/>
  <c r="AL42834" i="1"/>
  <c r="AN42834" i="1" s="1"/>
  <c r="AI42834" i="1"/>
  <c r="AH42834" i="1"/>
  <c r="AG42834" i="1"/>
  <c r="AE42834" i="1"/>
  <c r="AD42834" i="1"/>
  <c r="AF42834" i="1" s="1"/>
  <c r="AC42834" i="1"/>
  <c r="AB42834" i="1"/>
  <c r="AJ42834" i="1" s="1"/>
  <c r="AK42834" i="1" s="1"/>
  <c r="AA42834" i="1"/>
  <c r="AA42834" i="1" a="1"/>
  <c r="Z42834" i="1"/>
  <c r="Z42834" i="1" a="1"/>
  <c r="Y42834" i="1"/>
  <c r="Y42834" i="1" a="1"/>
  <c r="AM42833" i="1"/>
  <c r="AL42833" i="1"/>
  <c r="AN42833" i="1" s="1"/>
  <c r="AJ42833" i="1"/>
  <c r="AK42833" i="1" s="1"/>
  <c r="AD42833" i="1"/>
  <c r="AF42833" i="1" s="1"/>
  <c r="AB42833" i="1"/>
  <c r="AH42833" i="1" s="1"/>
  <c r="AA42833" i="1" a="1"/>
  <c r="AA42833" i="1" s="1"/>
  <c r="Z42833" i="1" a="1"/>
  <c r="Z42833" i="1" s="1"/>
  <c r="Y42833" i="1" a="1"/>
  <c r="Y42833" i="1" s="1"/>
  <c r="AM42832" i="1"/>
  <c r="AN42832" i="1" s="1"/>
  <c r="AL42832" i="1"/>
  <c r="AI42832" i="1"/>
  <c r="AG42832" i="1"/>
  <c r="AE42832" i="1"/>
  <c r="AC42832" i="1"/>
  <c r="AB42832" i="1"/>
  <c r="AH42832" i="1" s="1"/>
  <c r="AA42832" i="1"/>
  <c r="AA42832" i="1" a="1"/>
  <c r="Z42832" i="1"/>
  <c r="Z42832" i="1" a="1"/>
  <c r="Y42832" i="1"/>
  <c r="Y42832" i="1" a="1"/>
  <c r="AM42831" i="1"/>
  <c r="AL42831" i="1"/>
  <c r="AN42831" i="1" s="1"/>
  <c r="AH42831" i="1"/>
  <c r="AF42831" i="1"/>
  <c r="AD42831" i="1"/>
  <c r="AB42831" i="1"/>
  <c r="AJ42831" i="1" s="1"/>
  <c r="AK42831" i="1" s="1"/>
  <c r="AA42831" i="1" a="1"/>
  <c r="AA42831" i="1" s="1"/>
  <c r="Z42831" i="1" a="1"/>
  <c r="Z42831" i="1" s="1"/>
  <c r="Y42831" i="1" a="1"/>
  <c r="Y42831" i="1" s="1"/>
  <c r="AM42830" i="1"/>
  <c r="AL42830" i="1"/>
  <c r="AN42830" i="1" s="1"/>
  <c r="AK42830" i="1"/>
  <c r="AI42830" i="1"/>
  <c r="AH42830" i="1"/>
  <c r="AG42830" i="1"/>
  <c r="AE42830" i="1"/>
  <c r="AD42830" i="1"/>
  <c r="AF42830" i="1" s="1"/>
  <c r="AC42830" i="1"/>
  <c r="AB42830" i="1"/>
  <c r="AJ42830" i="1" s="1"/>
  <c r="AA42830" i="1"/>
  <c r="AA42830" i="1" a="1"/>
  <c r="Z42830" i="1"/>
  <c r="Z42830" i="1" a="1"/>
  <c r="Y42830" i="1"/>
  <c r="Y42830" i="1" a="1"/>
  <c r="AM42829" i="1"/>
  <c r="AL42829" i="1"/>
  <c r="AN42829" i="1" s="1"/>
  <c r="AB42829" i="1"/>
  <c r="AA42829" i="1" a="1"/>
  <c r="AA42829" i="1" s="1"/>
  <c r="Z42829" i="1" a="1"/>
  <c r="Z42829" i="1" s="1"/>
  <c r="Y42829" i="1" a="1"/>
  <c r="Y42829" i="1" s="1"/>
  <c r="AM42828" i="1"/>
  <c r="AN42828" i="1" s="1"/>
  <c r="AL42828" i="1"/>
  <c r="AI42828" i="1"/>
  <c r="AG42828" i="1"/>
  <c r="AE42828" i="1"/>
  <c r="AC42828" i="1"/>
  <c r="AB42828" i="1"/>
  <c r="AD42828" i="1" s="1"/>
  <c r="AF42828" i="1" s="1"/>
  <c r="AA42828" i="1"/>
  <c r="AA42828" i="1" a="1"/>
  <c r="Z42828" i="1"/>
  <c r="Z42828" i="1" a="1"/>
  <c r="Y42828" i="1"/>
  <c r="Y42828" i="1" a="1"/>
  <c r="AM42827" i="1"/>
  <c r="AL42827" i="1"/>
  <c r="AN42827" i="1" s="1"/>
  <c r="AH42827" i="1"/>
  <c r="AD42827" i="1"/>
  <c r="AF42827" i="1" s="1"/>
  <c r="AB42827" i="1"/>
  <c r="AA42827" i="1" a="1"/>
  <c r="AA42827" i="1" s="1"/>
  <c r="Z42827" i="1" a="1"/>
  <c r="Z42827" i="1" s="1"/>
  <c r="Y42827" i="1" a="1"/>
  <c r="Y42827" i="1" s="1"/>
  <c r="AM42826" i="1"/>
  <c r="AL42826" i="1"/>
  <c r="AN42826" i="1" s="1"/>
  <c r="AI42826" i="1"/>
  <c r="AH42826" i="1"/>
  <c r="AG42826" i="1"/>
  <c r="AE42826" i="1"/>
  <c r="AD42826" i="1"/>
  <c r="AF42826" i="1" s="1"/>
  <c r="AC42826" i="1"/>
  <c r="AB42826" i="1"/>
  <c r="AJ42826" i="1" s="1"/>
  <c r="AK42826" i="1" s="1"/>
  <c r="AA42826" i="1"/>
  <c r="AA42826" i="1" a="1"/>
  <c r="Z42826" i="1"/>
  <c r="Z42826" i="1" a="1"/>
  <c r="Y42826" i="1"/>
  <c r="Y42826" i="1" a="1"/>
  <c r="AM42825" i="1"/>
  <c r="AL42825" i="1"/>
  <c r="AN42825" i="1" s="1"/>
  <c r="AJ42825" i="1"/>
  <c r="AK42825" i="1" s="1"/>
  <c r="AD42825" i="1"/>
  <c r="AF42825" i="1" s="1"/>
  <c r="AB42825" i="1"/>
  <c r="AH42825" i="1" s="1"/>
  <c r="AA42825" i="1" a="1"/>
  <c r="AA42825" i="1" s="1"/>
  <c r="Z42825" i="1" a="1"/>
  <c r="Z42825" i="1" s="1"/>
  <c r="Y42825" i="1" a="1"/>
  <c r="Y42825" i="1" s="1"/>
  <c r="AM42824" i="1"/>
  <c r="AN42824" i="1" s="1"/>
  <c r="AL42824" i="1"/>
  <c r="AI42824" i="1"/>
  <c r="AG42824" i="1"/>
  <c r="AE42824" i="1"/>
  <c r="AC42824" i="1"/>
  <c r="AB42824" i="1"/>
  <c r="AH42824" i="1" s="1"/>
  <c r="AA42824" i="1"/>
  <c r="AA42824" i="1" a="1"/>
  <c r="Z42824" i="1"/>
  <c r="Z42824" i="1" a="1"/>
  <c r="Y42824" i="1"/>
  <c r="Y42824" i="1" a="1"/>
  <c r="AM42823" i="1"/>
  <c r="AL42823" i="1"/>
  <c r="AN42823" i="1" s="1"/>
  <c r="AH42823" i="1"/>
  <c r="AF42823" i="1"/>
  <c r="AD42823" i="1"/>
  <c r="AB42823" i="1"/>
  <c r="AJ42823" i="1" s="1"/>
  <c r="AK42823" i="1" s="1"/>
  <c r="AA42823" i="1" a="1"/>
  <c r="AA42823" i="1" s="1"/>
  <c r="Z42823" i="1" a="1"/>
  <c r="Z42823" i="1" s="1"/>
  <c r="Y42823" i="1" a="1"/>
  <c r="Y42823" i="1" s="1"/>
  <c r="AM42822" i="1"/>
  <c r="AL42822" i="1"/>
  <c r="AN42822" i="1" s="1"/>
  <c r="AK42822" i="1"/>
  <c r="AI42822" i="1"/>
  <c r="AH42822" i="1"/>
  <c r="AG42822" i="1"/>
  <c r="AE42822" i="1"/>
  <c r="AD42822" i="1"/>
  <c r="AF42822" i="1" s="1"/>
  <c r="AC42822" i="1"/>
  <c r="AB42822" i="1"/>
  <c r="AJ42822" i="1" s="1"/>
  <c r="AA42822" i="1"/>
  <c r="AA42822" i="1" a="1"/>
  <c r="Z42822" i="1"/>
  <c r="Z42822" i="1" a="1"/>
  <c r="Y42822" i="1"/>
  <c r="Y42822" i="1" a="1"/>
  <c r="AM42821" i="1"/>
  <c r="AL42821" i="1"/>
  <c r="AN42821" i="1" s="1"/>
  <c r="AB42821" i="1"/>
  <c r="AA42821" i="1" a="1"/>
  <c r="AA42821" i="1" s="1"/>
  <c r="Z42821" i="1" a="1"/>
  <c r="Z42821" i="1" s="1"/>
  <c r="Y42821" i="1" a="1"/>
  <c r="Y42821" i="1" s="1"/>
  <c r="AM42820" i="1"/>
  <c r="AN42820" i="1" s="1"/>
  <c r="AL42820" i="1"/>
  <c r="AI42820" i="1"/>
  <c r="AG42820" i="1"/>
  <c r="AE42820" i="1"/>
  <c r="AC42820" i="1"/>
  <c r="AB42820" i="1"/>
  <c r="AD42820" i="1" s="1"/>
  <c r="AF42820" i="1" s="1"/>
  <c r="AA42820" i="1"/>
  <c r="AA42820" i="1" a="1"/>
  <c r="Z42820" i="1"/>
  <c r="Z42820" i="1" a="1"/>
  <c r="Y42820" i="1"/>
  <c r="Y42820" i="1" a="1"/>
  <c r="AM42819" i="1"/>
  <c r="AL42819" i="1"/>
  <c r="AN42819" i="1" s="1"/>
  <c r="AH42819" i="1"/>
  <c r="AD42819" i="1"/>
  <c r="AF42819" i="1" s="1"/>
  <c r="AB42819" i="1"/>
  <c r="AA42819" i="1" a="1"/>
  <c r="AA42819" i="1" s="1"/>
  <c r="Z42819" i="1" a="1"/>
  <c r="Z42819" i="1" s="1"/>
  <c r="Y42819" i="1" a="1"/>
  <c r="Y42819" i="1" s="1"/>
  <c r="AM42818" i="1"/>
  <c r="AL42818" i="1"/>
  <c r="AN42818" i="1" s="1"/>
  <c r="AI42818" i="1"/>
  <c r="AH42818" i="1"/>
  <c r="AG42818" i="1"/>
  <c r="AE42818" i="1"/>
  <c r="AD42818" i="1"/>
  <c r="AF42818" i="1" s="1"/>
  <c r="AC42818" i="1"/>
  <c r="AB42818" i="1"/>
  <c r="AJ42818" i="1" s="1"/>
  <c r="AK42818" i="1" s="1"/>
  <c r="AA42818" i="1"/>
  <c r="AA42818" i="1" a="1"/>
  <c r="Z42818" i="1"/>
  <c r="Z42818" i="1" a="1"/>
  <c r="Y42818" i="1"/>
  <c r="Y42818" i="1" a="1"/>
  <c r="AM42817" i="1"/>
  <c r="AL42817" i="1"/>
  <c r="AN42817" i="1" s="1"/>
  <c r="AJ42817" i="1"/>
  <c r="AK42817" i="1" s="1"/>
  <c r="AD42817" i="1"/>
  <c r="AF42817" i="1" s="1"/>
  <c r="AB42817" i="1"/>
  <c r="AH42817" i="1" s="1"/>
  <c r="AA42817" i="1" a="1"/>
  <c r="AA42817" i="1" s="1"/>
  <c r="Z42817" i="1" a="1"/>
  <c r="Z42817" i="1" s="1"/>
  <c r="Y42817" i="1" a="1"/>
  <c r="Y42817" i="1" s="1"/>
  <c r="AM42816" i="1"/>
  <c r="AN42816" i="1" s="1"/>
  <c r="AL42816" i="1"/>
  <c r="AI42816" i="1"/>
  <c r="AG42816" i="1"/>
  <c r="AE42816" i="1"/>
  <c r="AC42816" i="1"/>
  <c r="AB42816" i="1"/>
  <c r="AH42816" i="1" s="1"/>
  <c r="AA42816" i="1"/>
  <c r="AA42816" i="1" a="1"/>
  <c r="Z42816" i="1"/>
  <c r="Z42816" i="1" a="1"/>
  <c r="Y42816" i="1"/>
  <c r="Y42816" i="1" a="1"/>
  <c r="AM42815" i="1"/>
  <c r="AL42815" i="1"/>
  <c r="AN42815" i="1" s="1"/>
  <c r="AH42815" i="1"/>
  <c r="AF42815" i="1"/>
  <c r="AD42815" i="1"/>
  <c r="AB42815" i="1"/>
  <c r="AJ42815" i="1" s="1"/>
  <c r="AK42815" i="1" s="1"/>
  <c r="AA42815" i="1" a="1"/>
  <c r="AA42815" i="1" s="1"/>
  <c r="Z42815" i="1" a="1"/>
  <c r="Z42815" i="1" s="1"/>
  <c r="Y42815" i="1" a="1"/>
  <c r="Y42815" i="1" s="1"/>
  <c r="AM42814" i="1"/>
  <c r="AL42814" i="1"/>
  <c r="AN42814" i="1" s="1"/>
  <c r="AK42814" i="1"/>
  <c r="AI42814" i="1"/>
  <c r="AH42814" i="1"/>
  <c r="AG42814" i="1"/>
  <c r="AE42814" i="1"/>
  <c r="AD42814" i="1"/>
  <c r="AF42814" i="1" s="1"/>
  <c r="AC42814" i="1"/>
  <c r="AB42814" i="1"/>
  <c r="AJ42814" i="1" s="1"/>
  <c r="AA42814" i="1"/>
  <c r="AA42814" i="1" a="1"/>
  <c r="Z42814" i="1"/>
  <c r="Z42814" i="1" a="1"/>
  <c r="Y42814" i="1"/>
  <c r="Y42814" i="1" a="1"/>
  <c r="AM42813" i="1"/>
  <c r="AL42813" i="1"/>
  <c r="AN42813" i="1" s="1"/>
  <c r="AB42813" i="1"/>
  <c r="AA42813" i="1" a="1"/>
  <c r="AA42813" i="1" s="1"/>
  <c r="Z42813" i="1" a="1"/>
  <c r="Z42813" i="1" s="1"/>
  <c r="Y42813" i="1" a="1"/>
  <c r="Y42813" i="1" s="1"/>
  <c r="AM42812" i="1"/>
  <c r="AN42812" i="1" s="1"/>
  <c r="AL42812" i="1"/>
  <c r="AI42812" i="1"/>
  <c r="AG42812" i="1"/>
  <c r="AE42812" i="1"/>
  <c r="AC42812" i="1"/>
  <c r="AB42812" i="1"/>
  <c r="AD42812" i="1" s="1"/>
  <c r="AF42812" i="1" s="1"/>
  <c r="AA42812" i="1"/>
  <c r="AA42812" i="1" a="1"/>
  <c r="Z42812" i="1"/>
  <c r="Z42812" i="1" a="1"/>
  <c r="Y42812" i="1"/>
  <c r="Y42812" i="1" a="1"/>
  <c r="AM42811" i="1"/>
  <c r="AL42811" i="1"/>
  <c r="AN42811" i="1" s="1"/>
  <c r="AH42811" i="1"/>
  <c r="AD42811" i="1"/>
  <c r="AF42811" i="1" s="1"/>
  <c r="AB42811" i="1"/>
  <c r="AA42811" i="1" a="1"/>
  <c r="AA42811" i="1" s="1"/>
  <c r="Z42811" i="1" a="1"/>
  <c r="Z42811" i="1" s="1"/>
  <c r="Y42811" i="1" a="1"/>
  <c r="Y42811" i="1" s="1"/>
  <c r="AM42810" i="1"/>
  <c r="AL42810" i="1"/>
  <c r="AN42810" i="1" s="1"/>
  <c r="AI42810" i="1"/>
  <c r="AH42810" i="1"/>
  <c r="AG42810" i="1"/>
  <c r="AE42810" i="1"/>
  <c r="AD42810" i="1"/>
  <c r="AF42810" i="1" s="1"/>
  <c r="AC42810" i="1"/>
  <c r="AB42810" i="1"/>
  <c r="AJ42810" i="1" s="1"/>
  <c r="AK42810" i="1" s="1"/>
  <c r="AA42810" i="1"/>
  <c r="AA42810" i="1" a="1"/>
  <c r="Z42810" i="1"/>
  <c r="Z42810" i="1" a="1"/>
  <c r="Y42810" i="1"/>
  <c r="Y42810" i="1" a="1"/>
  <c r="AM42809" i="1"/>
  <c r="AL42809" i="1"/>
  <c r="AN42809" i="1" s="1"/>
  <c r="AJ42809" i="1"/>
  <c r="AK42809" i="1" s="1"/>
  <c r="AD42809" i="1"/>
  <c r="AF42809" i="1" s="1"/>
  <c r="AB42809" i="1"/>
  <c r="AH42809" i="1" s="1"/>
  <c r="AA42809" i="1" a="1"/>
  <c r="AA42809" i="1" s="1"/>
  <c r="Z42809" i="1" a="1"/>
  <c r="Z42809" i="1" s="1"/>
  <c r="Y42809" i="1" a="1"/>
  <c r="Y42809" i="1" s="1"/>
  <c r="AM42808" i="1"/>
  <c r="AN42808" i="1" s="1"/>
  <c r="AL42808" i="1"/>
  <c r="AI42808" i="1"/>
  <c r="AG42808" i="1"/>
  <c r="AE42808" i="1"/>
  <c r="AC42808" i="1"/>
  <c r="AB42808" i="1"/>
  <c r="AH42808" i="1" s="1"/>
  <c r="AA42808" i="1"/>
  <c r="AA42808" i="1" a="1"/>
  <c r="Z42808" i="1"/>
  <c r="Z42808" i="1" a="1"/>
  <c r="Y42808" i="1"/>
  <c r="Y42808" i="1" a="1"/>
  <c r="AM42807" i="1"/>
  <c r="AL42807" i="1"/>
  <c r="AN42807" i="1" s="1"/>
  <c r="AH42807" i="1"/>
  <c r="AF42807" i="1"/>
  <c r="AD42807" i="1"/>
  <c r="AB42807" i="1"/>
  <c r="AJ42807" i="1" s="1"/>
  <c r="AK42807" i="1" s="1"/>
  <c r="AA42807" i="1" a="1"/>
  <c r="AA42807" i="1" s="1"/>
  <c r="Z42807" i="1" a="1"/>
  <c r="Z42807" i="1" s="1"/>
  <c r="Y42807" i="1" a="1"/>
  <c r="Y42807" i="1" s="1"/>
  <c r="AM42806" i="1"/>
  <c r="AL42806" i="1"/>
  <c r="AN42806" i="1" s="1"/>
  <c r="AK42806" i="1"/>
  <c r="AI42806" i="1"/>
  <c r="AH42806" i="1"/>
  <c r="AG42806" i="1"/>
  <c r="AE42806" i="1"/>
  <c r="AD42806" i="1"/>
  <c r="AF42806" i="1" s="1"/>
  <c r="AC42806" i="1"/>
  <c r="AB42806" i="1"/>
  <c r="AJ42806" i="1" s="1"/>
  <c r="AA42806" i="1"/>
  <c r="AA42806" i="1" a="1"/>
  <c r="Z42806" i="1"/>
  <c r="Z42806" i="1" a="1"/>
  <c r="Y42806" i="1"/>
  <c r="Y42806" i="1" a="1"/>
  <c r="AM42805" i="1"/>
  <c r="AL42805" i="1"/>
  <c r="AN42805" i="1" s="1"/>
  <c r="AB42805" i="1"/>
  <c r="AA42805" i="1" a="1"/>
  <c r="AA42805" i="1" s="1"/>
  <c r="Z42805" i="1" a="1"/>
  <c r="Z42805" i="1" s="1"/>
  <c r="Y42805" i="1" a="1"/>
  <c r="Y42805" i="1" s="1"/>
  <c r="AM42804" i="1"/>
  <c r="AN42804" i="1" s="1"/>
  <c r="AL42804" i="1"/>
  <c r="AI42804" i="1"/>
  <c r="AG42804" i="1"/>
  <c r="AE42804" i="1"/>
  <c r="AC42804" i="1"/>
  <c r="AB42804" i="1"/>
  <c r="AD42804" i="1" s="1"/>
  <c r="AF42804" i="1" s="1"/>
  <c r="AA42804" i="1"/>
  <c r="AA42804" i="1" a="1"/>
  <c r="Z42804" i="1"/>
  <c r="Z42804" i="1" a="1"/>
  <c r="Y42804" i="1"/>
  <c r="Y42804" i="1" a="1"/>
  <c r="AM42803" i="1"/>
  <c r="AL42803" i="1"/>
  <c r="AN42803" i="1" s="1"/>
  <c r="AH42803" i="1"/>
  <c r="AD42803" i="1"/>
  <c r="AF42803" i="1" s="1"/>
  <c r="AB42803" i="1"/>
  <c r="AA42803" i="1" a="1"/>
  <c r="AA42803" i="1" s="1"/>
  <c r="Z42803" i="1" a="1"/>
  <c r="Z42803" i="1" s="1"/>
  <c r="Y42803" i="1" a="1"/>
  <c r="Y42803" i="1" s="1"/>
  <c r="AM42802" i="1"/>
  <c r="AL42802" i="1"/>
  <c r="AN42802" i="1" s="1"/>
  <c r="AI42802" i="1"/>
  <c r="AH42802" i="1"/>
  <c r="AG42802" i="1"/>
  <c r="AE42802" i="1"/>
  <c r="AD42802" i="1"/>
  <c r="AF42802" i="1" s="1"/>
  <c r="AC42802" i="1"/>
  <c r="AB42802" i="1"/>
  <c r="AJ42802" i="1" s="1"/>
  <c r="AK42802" i="1" s="1"/>
  <c r="AA42802" i="1"/>
  <c r="AA42802" i="1" a="1"/>
  <c r="Z42802" i="1"/>
  <c r="Z42802" i="1" a="1"/>
  <c r="Y42802" i="1"/>
  <c r="Y42802" i="1" a="1"/>
  <c r="AM42801" i="1"/>
  <c r="AL42801" i="1"/>
  <c r="AN42801" i="1" s="1"/>
  <c r="AJ42801" i="1"/>
  <c r="AK42801" i="1" s="1"/>
  <c r="AD42801" i="1"/>
  <c r="AF42801" i="1" s="1"/>
  <c r="AB42801" i="1"/>
  <c r="AH42801" i="1" s="1"/>
  <c r="AA42801" i="1" a="1"/>
  <c r="AA42801" i="1" s="1"/>
  <c r="Z42801" i="1" a="1"/>
  <c r="Z42801" i="1" s="1"/>
  <c r="Y42801" i="1" a="1"/>
  <c r="Y42801" i="1" s="1"/>
  <c r="AM42800" i="1"/>
  <c r="AN42800" i="1" s="1"/>
  <c r="AL42800" i="1"/>
  <c r="AI42800" i="1"/>
  <c r="AG42800" i="1"/>
  <c r="AE42800" i="1"/>
  <c r="AC42800" i="1"/>
  <c r="AB42800" i="1"/>
  <c r="AH42800" i="1" s="1"/>
  <c r="AA42800" i="1"/>
  <c r="AA42800" i="1" a="1"/>
  <c r="Z42800" i="1"/>
  <c r="Z42800" i="1" a="1"/>
  <c r="Y42800" i="1"/>
  <c r="Y42800" i="1" a="1"/>
  <c r="AM42799" i="1"/>
  <c r="AL42799" i="1"/>
  <c r="AN42799" i="1" s="1"/>
  <c r="AH42799" i="1"/>
  <c r="AF42799" i="1"/>
  <c r="AD42799" i="1"/>
  <c r="AB42799" i="1"/>
  <c r="AJ42799" i="1" s="1"/>
  <c r="AK42799" i="1" s="1"/>
  <c r="AA42799" i="1" a="1"/>
  <c r="AA42799" i="1" s="1"/>
  <c r="Z42799" i="1" a="1"/>
  <c r="Z42799" i="1" s="1"/>
  <c r="Y42799" i="1" a="1"/>
  <c r="Y42799" i="1" s="1"/>
  <c r="AM42798" i="1"/>
  <c r="AL42798" i="1"/>
  <c r="AN42798" i="1" s="1"/>
  <c r="AK42798" i="1"/>
  <c r="AI42798" i="1"/>
  <c r="AH42798" i="1"/>
  <c r="AG42798" i="1"/>
  <c r="AE42798" i="1"/>
  <c r="AD42798" i="1"/>
  <c r="AF42798" i="1" s="1"/>
  <c r="AC42798" i="1"/>
  <c r="AB42798" i="1"/>
  <c r="AJ42798" i="1" s="1"/>
  <c r="AA42798" i="1"/>
  <c r="AA42798" i="1" a="1"/>
  <c r="Z42798" i="1"/>
  <c r="Z42798" i="1" a="1"/>
  <c r="Y42798" i="1"/>
  <c r="Y42798" i="1" a="1"/>
  <c r="AM42797" i="1"/>
  <c r="AL42797" i="1"/>
  <c r="AN42797" i="1" s="1"/>
  <c r="AB42797" i="1"/>
  <c r="AA42797" i="1" a="1"/>
  <c r="AA42797" i="1" s="1"/>
  <c r="Z42797" i="1" a="1"/>
  <c r="Z42797" i="1" s="1"/>
  <c r="Y42797" i="1" a="1"/>
  <c r="Y42797" i="1" s="1"/>
  <c r="AM42796" i="1"/>
  <c r="AN42796" i="1" s="1"/>
  <c r="AL42796" i="1"/>
  <c r="AI42796" i="1"/>
  <c r="AG42796" i="1"/>
  <c r="AE42796" i="1"/>
  <c r="AC42796" i="1"/>
  <c r="AB42796" i="1"/>
  <c r="AD42796" i="1" s="1"/>
  <c r="AF42796" i="1" s="1"/>
  <c r="AA42796" i="1"/>
  <c r="AA42796" i="1" a="1"/>
  <c r="Z42796" i="1"/>
  <c r="Z42796" i="1" a="1"/>
  <c r="Y42796" i="1"/>
  <c r="Y42796" i="1" a="1"/>
  <c r="AM42795" i="1"/>
  <c r="AL42795" i="1"/>
  <c r="AN42795" i="1" s="1"/>
  <c r="AH42795" i="1"/>
  <c r="AD42795" i="1"/>
  <c r="AF42795" i="1" s="1"/>
  <c r="AB42795" i="1"/>
  <c r="AA42795" i="1" a="1"/>
  <c r="AA42795" i="1" s="1"/>
  <c r="Z42795" i="1" a="1"/>
  <c r="Z42795" i="1" s="1"/>
  <c r="Y42795" i="1" a="1"/>
  <c r="Y42795" i="1" s="1"/>
  <c r="AM42794" i="1"/>
  <c r="AL42794" i="1"/>
  <c r="AN42794" i="1" s="1"/>
  <c r="AI42794" i="1"/>
  <c r="AH42794" i="1"/>
  <c r="AG42794" i="1"/>
  <c r="AE42794" i="1"/>
  <c r="AD42794" i="1"/>
  <c r="AF42794" i="1" s="1"/>
  <c r="AC42794" i="1"/>
  <c r="AB42794" i="1"/>
  <c r="AJ42794" i="1" s="1"/>
  <c r="AK42794" i="1" s="1"/>
  <c r="AA42794" i="1"/>
  <c r="AA42794" i="1" a="1"/>
  <c r="Z42794" i="1"/>
  <c r="Z42794" i="1" a="1"/>
  <c r="Y42794" i="1"/>
  <c r="Y42794" i="1" a="1"/>
  <c r="AM42793" i="1"/>
  <c r="AL42793" i="1"/>
  <c r="AN42793" i="1" s="1"/>
  <c r="AJ42793" i="1"/>
  <c r="AK42793" i="1" s="1"/>
  <c r="AD42793" i="1"/>
  <c r="AF42793" i="1" s="1"/>
  <c r="AB42793" i="1"/>
  <c r="AH42793" i="1" s="1"/>
  <c r="AA42793" i="1" a="1"/>
  <c r="AA42793" i="1" s="1"/>
  <c r="Z42793" i="1" a="1"/>
  <c r="Z42793" i="1" s="1"/>
  <c r="Y42793" i="1" a="1"/>
  <c r="Y42793" i="1" s="1"/>
  <c r="AM42792" i="1"/>
  <c r="AN42792" i="1" s="1"/>
  <c r="AL42792" i="1"/>
  <c r="AI42792" i="1"/>
  <c r="AG42792" i="1"/>
  <c r="AE42792" i="1"/>
  <c r="AC42792" i="1"/>
  <c r="AB42792" i="1"/>
  <c r="AH42792" i="1" s="1"/>
  <c r="AA42792" i="1"/>
  <c r="AA42792" i="1" a="1"/>
  <c r="Z42792" i="1"/>
  <c r="Z42792" i="1" a="1"/>
  <c r="Y42792" i="1"/>
  <c r="Y42792" i="1" a="1"/>
  <c r="AM42791" i="1"/>
  <c r="AL42791" i="1"/>
  <c r="AN42791" i="1" s="1"/>
  <c r="AH42791" i="1"/>
  <c r="AF42791" i="1"/>
  <c r="AD42791" i="1"/>
  <c r="AB42791" i="1"/>
  <c r="AJ42791" i="1" s="1"/>
  <c r="AK42791" i="1" s="1"/>
  <c r="AA42791" i="1" a="1"/>
  <c r="AA42791" i="1" s="1"/>
  <c r="Z42791" i="1" a="1"/>
  <c r="Z42791" i="1" s="1"/>
  <c r="Y42791" i="1" a="1"/>
  <c r="Y42791" i="1" s="1"/>
  <c r="AM42790" i="1"/>
  <c r="AL42790" i="1"/>
  <c r="AN42790" i="1" s="1"/>
  <c r="AK42790" i="1"/>
  <c r="AI42790" i="1"/>
  <c r="AH42790" i="1"/>
  <c r="AG42790" i="1"/>
  <c r="AE42790" i="1"/>
  <c r="AD42790" i="1"/>
  <c r="AF42790" i="1" s="1"/>
  <c r="AC42790" i="1"/>
  <c r="AB42790" i="1"/>
  <c r="AJ42790" i="1" s="1"/>
  <c r="AA42790" i="1"/>
  <c r="AA42790" i="1" a="1"/>
  <c r="Z42790" i="1"/>
  <c r="Z42790" i="1" a="1"/>
  <c r="Y42790" i="1"/>
  <c r="Y42790" i="1" a="1"/>
  <c r="AM42789" i="1"/>
  <c r="AL42789" i="1"/>
  <c r="AN42789" i="1" s="1"/>
  <c r="AB42789" i="1"/>
  <c r="AA42789" i="1" a="1"/>
  <c r="AA42789" i="1" s="1"/>
  <c r="Z42789" i="1" a="1"/>
  <c r="Z42789" i="1" s="1"/>
  <c r="Y42789" i="1" a="1"/>
  <c r="Y42789" i="1" s="1"/>
  <c r="AM42788" i="1"/>
  <c r="AN42788" i="1" s="1"/>
  <c r="AL42788" i="1"/>
  <c r="AI42788" i="1"/>
  <c r="AG42788" i="1"/>
  <c r="AE42788" i="1"/>
  <c r="AC42788" i="1"/>
  <c r="AB42788" i="1"/>
  <c r="AD42788" i="1" s="1"/>
  <c r="AF42788" i="1" s="1"/>
  <c r="AA42788" i="1"/>
  <c r="AA42788" i="1" a="1"/>
  <c r="Z42788" i="1"/>
  <c r="Z42788" i="1" a="1"/>
  <c r="Y42788" i="1"/>
  <c r="Y42788" i="1" a="1"/>
  <c r="AM42787" i="1"/>
  <c r="AL42787" i="1"/>
  <c r="AN42787" i="1" s="1"/>
  <c r="AH42787" i="1"/>
  <c r="AD42787" i="1"/>
  <c r="AF42787" i="1" s="1"/>
  <c r="AB42787" i="1"/>
  <c r="AA42787" i="1" a="1"/>
  <c r="AA42787" i="1" s="1"/>
  <c r="Z42787" i="1" a="1"/>
  <c r="Z42787" i="1" s="1"/>
  <c r="Y42787" i="1" a="1"/>
  <c r="Y42787" i="1" s="1"/>
  <c r="AM42786" i="1"/>
  <c r="AL42786" i="1"/>
  <c r="AN42786" i="1" s="1"/>
  <c r="AI42786" i="1"/>
  <c r="AH42786" i="1"/>
  <c r="AG42786" i="1"/>
  <c r="AE42786" i="1"/>
  <c r="AD42786" i="1"/>
  <c r="AF42786" i="1" s="1"/>
  <c r="AC42786" i="1"/>
  <c r="AB42786" i="1"/>
  <c r="AJ42786" i="1" s="1"/>
  <c r="AK42786" i="1" s="1"/>
  <c r="AA42786" i="1"/>
  <c r="AA42786" i="1" a="1"/>
  <c r="Z42786" i="1"/>
  <c r="Z42786" i="1" a="1"/>
  <c r="Y42786" i="1"/>
  <c r="Y42786" i="1" a="1"/>
  <c r="AM42785" i="1"/>
  <c r="AL42785" i="1"/>
  <c r="AN42785" i="1" s="1"/>
  <c r="AJ42785" i="1"/>
  <c r="AK42785" i="1" s="1"/>
  <c r="AD42785" i="1"/>
  <c r="AF42785" i="1" s="1"/>
  <c r="AB42785" i="1"/>
  <c r="AH42785" i="1" s="1"/>
  <c r="AA42785" i="1" a="1"/>
  <c r="AA42785" i="1" s="1"/>
  <c r="Z42785" i="1" a="1"/>
  <c r="Z42785" i="1" s="1"/>
  <c r="Y42785" i="1" a="1"/>
  <c r="Y42785" i="1" s="1"/>
  <c r="AM42784" i="1"/>
  <c r="AN42784" i="1" s="1"/>
  <c r="AL42784" i="1"/>
  <c r="AI42784" i="1"/>
  <c r="AG42784" i="1"/>
  <c r="AE42784" i="1"/>
  <c r="AC42784" i="1"/>
  <c r="AB42784" i="1"/>
  <c r="AH42784" i="1" s="1"/>
  <c r="AA42784" i="1"/>
  <c r="AA42784" i="1" a="1"/>
  <c r="Z42784" i="1"/>
  <c r="Z42784" i="1" a="1"/>
  <c r="Y42784" i="1"/>
  <c r="Y42784" i="1" a="1"/>
  <c r="AM42783" i="1"/>
  <c r="AL42783" i="1"/>
  <c r="AN42783" i="1" s="1"/>
  <c r="AH42783" i="1"/>
  <c r="AF42783" i="1"/>
  <c r="AD42783" i="1"/>
  <c r="AB42783" i="1"/>
  <c r="AJ42783" i="1" s="1"/>
  <c r="AK42783" i="1" s="1"/>
  <c r="AA42783" i="1" a="1"/>
  <c r="AA42783" i="1" s="1"/>
  <c r="Z42783" i="1" a="1"/>
  <c r="Z42783" i="1" s="1"/>
  <c r="Y42783" i="1" a="1"/>
  <c r="Y42783" i="1" s="1"/>
  <c r="AM42782" i="1"/>
  <c r="AL42782" i="1"/>
  <c r="AN42782" i="1" s="1"/>
  <c r="AK42782" i="1"/>
  <c r="AI42782" i="1"/>
  <c r="AH42782" i="1"/>
  <c r="AG42782" i="1"/>
  <c r="AE42782" i="1"/>
  <c r="AD42782" i="1"/>
  <c r="AF42782" i="1" s="1"/>
  <c r="AC42782" i="1"/>
  <c r="AB42782" i="1"/>
  <c r="AJ42782" i="1" s="1"/>
  <c r="AA42782" i="1"/>
  <c r="AA42782" i="1" a="1"/>
  <c r="Z42782" i="1"/>
  <c r="Z42782" i="1" a="1"/>
  <c r="Y42782" i="1"/>
  <c r="Y42782" i="1" a="1"/>
  <c r="AM42781" i="1"/>
  <c r="AL42781" i="1"/>
  <c r="AN42781" i="1" s="1"/>
  <c r="AB42781" i="1"/>
  <c r="AA42781" i="1" a="1"/>
  <c r="AA42781" i="1" s="1"/>
  <c r="Z42781" i="1" a="1"/>
  <c r="Z42781" i="1" s="1"/>
  <c r="Y42781" i="1" a="1"/>
  <c r="Y42781" i="1" s="1"/>
  <c r="AM42780" i="1"/>
  <c r="AN42780" i="1" s="1"/>
  <c r="AL42780" i="1"/>
  <c r="AI42780" i="1"/>
  <c r="AG42780" i="1"/>
  <c r="AE42780" i="1"/>
  <c r="AC42780" i="1"/>
  <c r="AB42780" i="1"/>
  <c r="AD42780" i="1" s="1"/>
  <c r="AF42780" i="1" s="1"/>
  <c r="AA42780" i="1"/>
  <c r="AA42780" i="1" a="1"/>
  <c r="Z42780" i="1"/>
  <c r="Z42780" i="1" a="1"/>
  <c r="Y42780" i="1"/>
  <c r="Y42780" i="1" a="1"/>
  <c r="AM42779" i="1"/>
  <c r="AL42779" i="1"/>
  <c r="AN42779" i="1" s="1"/>
  <c r="AH42779" i="1"/>
  <c r="AD42779" i="1"/>
  <c r="AF42779" i="1" s="1"/>
  <c r="AB42779" i="1"/>
  <c r="AA42779" i="1" a="1"/>
  <c r="AA42779" i="1" s="1"/>
  <c r="Z42779" i="1" a="1"/>
  <c r="Z42779" i="1" s="1"/>
  <c r="Y42779" i="1" a="1"/>
  <c r="Y42779" i="1" s="1"/>
  <c r="AM42778" i="1"/>
  <c r="AL42778" i="1"/>
  <c r="AN42778" i="1" s="1"/>
  <c r="AI42778" i="1"/>
  <c r="AH42778" i="1"/>
  <c r="AG42778" i="1"/>
  <c r="AE42778" i="1"/>
  <c r="AD42778" i="1"/>
  <c r="AF42778" i="1" s="1"/>
  <c r="AC42778" i="1"/>
  <c r="AB42778" i="1"/>
  <c r="AJ42778" i="1" s="1"/>
  <c r="AK42778" i="1" s="1"/>
  <c r="AA42778" i="1"/>
  <c r="AA42778" i="1" a="1"/>
  <c r="Z42778" i="1"/>
  <c r="Z42778" i="1" a="1"/>
  <c r="Y42778" i="1"/>
  <c r="Y42778" i="1" a="1"/>
  <c r="AM42777" i="1"/>
  <c r="AL42777" i="1"/>
  <c r="AN42777" i="1" s="1"/>
  <c r="AJ42777" i="1"/>
  <c r="AK42777" i="1" s="1"/>
  <c r="AD42777" i="1"/>
  <c r="AF42777" i="1" s="1"/>
  <c r="AB42777" i="1"/>
  <c r="AH42777" i="1" s="1"/>
  <c r="AA42777" i="1" a="1"/>
  <c r="AA42777" i="1" s="1"/>
  <c r="Z42777" i="1" a="1"/>
  <c r="Z42777" i="1" s="1"/>
  <c r="Y42777" i="1" a="1"/>
  <c r="Y42777" i="1" s="1"/>
  <c r="AM42776" i="1"/>
  <c r="AN42776" i="1" s="1"/>
  <c r="AL42776" i="1"/>
  <c r="AI42776" i="1"/>
  <c r="AG42776" i="1"/>
  <c r="AE42776" i="1"/>
  <c r="AC42776" i="1"/>
  <c r="AB42776" i="1"/>
  <c r="AH42776" i="1" s="1"/>
  <c r="AA42776" i="1"/>
  <c r="AA42776" i="1" a="1"/>
  <c r="Z42776" i="1"/>
  <c r="Z42776" i="1" a="1"/>
  <c r="Y42776" i="1"/>
  <c r="Y42776" i="1" a="1"/>
  <c r="AM42775" i="1"/>
  <c r="AL42775" i="1"/>
  <c r="AN42775" i="1" s="1"/>
  <c r="AH42775" i="1"/>
  <c r="AF42775" i="1"/>
  <c r="AD42775" i="1"/>
  <c r="AB42775" i="1"/>
  <c r="AJ42775" i="1" s="1"/>
  <c r="AK42775" i="1" s="1"/>
  <c r="AA42775" i="1" a="1"/>
  <c r="AA42775" i="1" s="1"/>
  <c r="Z42775" i="1" a="1"/>
  <c r="Z42775" i="1" s="1"/>
  <c r="Y42775" i="1" a="1"/>
  <c r="Y42775" i="1" s="1"/>
  <c r="AM42774" i="1"/>
  <c r="AL42774" i="1"/>
  <c r="AN42774" i="1" s="1"/>
  <c r="AK42774" i="1"/>
  <c r="AI42774" i="1"/>
  <c r="AH42774" i="1"/>
  <c r="AG42774" i="1"/>
  <c r="AE42774" i="1"/>
  <c r="AD42774" i="1"/>
  <c r="AF42774" i="1" s="1"/>
  <c r="AC42774" i="1"/>
  <c r="AB42774" i="1"/>
  <c r="AJ42774" i="1" s="1"/>
  <c r="AA42774" i="1"/>
  <c r="AA42774" i="1" a="1"/>
  <c r="Z42774" i="1"/>
  <c r="Z42774" i="1" a="1"/>
  <c r="Y42774" i="1"/>
  <c r="Y42774" i="1" a="1"/>
  <c r="AM42773" i="1"/>
  <c r="AL42773" i="1"/>
  <c r="AN42773" i="1" s="1"/>
  <c r="AB42773" i="1"/>
  <c r="AA42773" i="1" a="1"/>
  <c r="AA42773" i="1" s="1"/>
  <c r="Z42773" i="1" a="1"/>
  <c r="Z42773" i="1" s="1"/>
  <c r="Y42773" i="1" a="1"/>
  <c r="Y42773" i="1" s="1"/>
  <c r="AM42772" i="1"/>
  <c r="AN42772" i="1" s="1"/>
  <c r="AL42772" i="1"/>
  <c r="AI42772" i="1"/>
  <c r="AG42772" i="1"/>
  <c r="AE42772" i="1"/>
  <c r="AC42772" i="1"/>
  <c r="AB42772" i="1"/>
  <c r="AD42772" i="1" s="1"/>
  <c r="AF42772" i="1" s="1"/>
  <c r="AA42772" i="1"/>
  <c r="AA42772" i="1" a="1"/>
  <c r="Z42772" i="1"/>
  <c r="Z42772" i="1" a="1"/>
  <c r="Y42772" i="1"/>
  <c r="Y42772" i="1" a="1"/>
  <c r="AM42771" i="1"/>
  <c r="AL42771" i="1"/>
  <c r="AN42771" i="1" s="1"/>
  <c r="AJ42771" i="1"/>
  <c r="AK42771" i="1" s="1"/>
  <c r="AH42771" i="1"/>
  <c r="AD42771" i="1"/>
  <c r="AF42771" i="1" s="1"/>
  <c r="AB42771" i="1"/>
  <c r="AA42771" i="1" a="1"/>
  <c r="AA42771" i="1" s="1"/>
  <c r="Z42771" i="1" a="1"/>
  <c r="Z42771" i="1" s="1"/>
  <c r="Y42771" i="1" a="1"/>
  <c r="Y42771" i="1" s="1"/>
  <c r="AM42770" i="1"/>
  <c r="AL42770" i="1"/>
  <c r="AN42770" i="1" s="1"/>
  <c r="AI42770" i="1"/>
  <c r="AH42770" i="1"/>
  <c r="AG42770" i="1"/>
  <c r="AE42770" i="1"/>
  <c r="AD42770" i="1"/>
  <c r="AF42770" i="1" s="1"/>
  <c r="AC42770" i="1"/>
  <c r="AB42770" i="1"/>
  <c r="AJ42770" i="1" s="1"/>
  <c r="AK42770" i="1" s="1"/>
  <c r="AA42770" i="1"/>
  <c r="AA42770" i="1" a="1"/>
  <c r="Z42770" i="1"/>
  <c r="Z42770" i="1" a="1"/>
  <c r="Y42770" i="1"/>
  <c r="Y42770" i="1" a="1"/>
  <c r="AM42769" i="1"/>
  <c r="AL42769" i="1"/>
  <c r="AN42769" i="1" s="1"/>
  <c r="AJ42769" i="1"/>
  <c r="AK42769" i="1" s="1"/>
  <c r="AD42769" i="1"/>
  <c r="AF42769" i="1" s="1"/>
  <c r="AB42769" i="1"/>
  <c r="AH42769" i="1" s="1"/>
  <c r="AA42769" i="1" a="1"/>
  <c r="AA42769" i="1" s="1"/>
  <c r="Z42769" i="1" a="1"/>
  <c r="Z42769" i="1" s="1"/>
  <c r="Y42769" i="1" a="1"/>
  <c r="Y42769" i="1" s="1"/>
  <c r="AM42768" i="1"/>
  <c r="AN42768" i="1" s="1"/>
  <c r="AL42768" i="1"/>
  <c r="AI42768" i="1"/>
  <c r="AG42768" i="1"/>
  <c r="AE42768" i="1"/>
  <c r="AC42768" i="1"/>
  <c r="AB42768" i="1"/>
  <c r="AH42768" i="1" s="1"/>
  <c r="AA42768" i="1"/>
  <c r="AA42768" i="1" a="1"/>
  <c r="Z42768" i="1"/>
  <c r="Z42768" i="1" a="1"/>
  <c r="Y42768" i="1"/>
  <c r="Y42768" i="1" a="1"/>
  <c r="AM42767" i="1"/>
  <c r="AL42767" i="1"/>
  <c r="AN42767" i="1" s="1"/>
  <c r="AH42767" i="1"/>
  <c r="AF42767" i="1"/>
  <c r="AD42767" i="1"/>
  <c r="AB42767" i="1"/>
  <c r="AJ42767" i="1" s="1"/>
  <c r="AK42767" i="1" s="1"/>
  <c r="AA42767" i="1" a="1"/>
  <c r="AA42767" i="1" s="1"/>
  <c r="Z42767" i="1" a="1"/>
  <c r="Z42767" i="1" s="1"/>
  <c r="Y42767" i="1" a="1"/>
  <c r="Y42767" i="1" s="1"/>
  <c r="AM42766" i="1"/>
  <c r="AL42766" i="1"/>
  <c r="AN42766" i="1" s="1"/>
  <c r="AK42766" i="1"/>
  <c r="AI42766" i="1"/>
  <c r="AH42766" i="1"/>
  <c r="AG42766" i="1"/>
  <c r="AE42766" i="1"/>
  <c r="AD42766" i="1"/>
  <c r="AF42766" i="1" s="1"/>
  <c r="AC42766" i="1"/>
  <c r="AB42766" i="1"/>
  <c r="AJ42766" i="1" s="1"/>
  <c r="AA42766" i="1"/>
  <c r="AA42766" i="1" a="1"/>
  <c r="Z42766" i="1"/>
  <c r="Z42766" i="1" a="1"/>
  <c r="Y42766" i="1"/>
  <c r="Y42766" i="1" a="1"/>
  <c r="AM42765" i="1"/>
  <c r="AL42765" i="1"/>
  <c r="AN42765" i="1" s="1"/>
  <c r="AB42765" i="1"/>
  <c r="AA42765" i="1" a="1"/>
  <c r="AA42765" i="1" s="1"/>
  <c r="Z42765" i="1" a="1"/>
  <c r="Z42765" i="1" s="1"/>
  <c r="Y42765" i="1" a="1"/>
  <c r="Y42765" i="1" s="1"/>
  <c r="AM42764" i="1"/>
  <c r="AN42764" i="1" s="1"/>
  <c r="AL42764" i="1"/>
  <c r="AI42764" i="1"/>
  <c r="AG42764" i="1"/>
  <c r="AE42764" i="1"/>
  <c r="AC42764" i="1"/>
  <c r="AB42764" i="1"/>
  <c r="AD42764" i="1" s="1"/>
  <c r="AF42764" i="1" s="1"/>
  <c r="AA42764" i="1"/>
  <c r="AA42764" i="1" a="1"/>
  <c r="Z42764" i="1"/>
  <c r="Z42764" i="1" a="1"/>
  <c r="Y42764" i="1"/>
  <c r="Y42764" i="1" a="1"/>
  <c r="AM42763" i="1"/>
  <c r="AL42763" i="1"/>
  <c r="AN42763" i="1" s="1"/>
  <c r="AH42763" i="1"/>
  <c r="AD42763" i="1"/>
  <c r="AF42763" i="1" s="1"/>
  <c r="AB42763" i="1"/>
  <c r="AA42763" i="1" a="1"/>
  <c r="AA42763" i="1" s="1"/>
  <c r="Z42763" i="1" a="1"/>
  <c r="Z42763" i="1" s="1"/>
  <c r="Y42763" i="1" a="1"/>
  <c r="Y42763" i="1" s="1"/>
  <c r="AM42762" i="1"/>
  <c r="AL42762" i="1"/>
  <c r="AN42762" i="1" s="1"/>
  <c r="AI42762" i="1"/>
  <c r="AH42762" i="1"/>
  <c r="AG42762" i="1"/>
  <c r="AE42762" i="1"/>
  <c r="AD42762" i="1"/>
  <c r="AF42762" i="1" s="1"/>
  <c r="AC42762" i="1"/>
  <c r="AB42762" i="1"/>
  <c r="AJ42762" i="1" s="1"/>
  <c r="AK42762" i="1" s="1"/>
  <c r="AA42762" i="1"/>
  <c r="AA42762" i="1" a="1"/>
  <c r="Z42762" i="1"/>
  <c r="Z42762" i="1" a="1"/>
  <c r="Y42762" i="1"/>
  <c r="Y42762" i="1" a="1"/>
  <c r="AM42761" i="1"/>
  <c r="AL42761" i="1"/>
  <c r="AN42761" i="1" s="1"/>
  <c r="AJ42761" i="1"/>
  <c r="AK42761" i="1" s="1"/>
  <c r="AD42761" i="1"/>
  <c r="AF42761" i="1" s="1"/>
  <c r="AB42761" i="1"/>
  <c r="AH42761" i="1" s="1"/>
  <c r="AA42761" i="1" a="1"/>
  <c r="AA42761" i="1" s="1"/>
  <c r="Z42761" i="1" a="1"/>
  <c r="Z42761" i="1" s="1"/>
  <c r="Y42761" i="1" a="1"/>
  <c r="Y42761" i="1" s="1"/>
  <c r="AM42760" i="1"/>
  <c r="AN42760" i="1" s="1"/>
  <c r="AL42760" i="1"/>
  <c r="AI42760" i="1"/>
  <c r="AG42760" i="1"/>
  <c r="AE42760" i="1"/>
  <c r="AC42760" i="1"/>
  <c r="AB42760" i="1"/>
  <c r="AH42760" i="1" s="1"/>
  <c r="AA42760" i="1"/>
  <c r="AA42760" i="1" a="1"/>
  <c r="Z42760" i="1"/>
  <c r="Z42760" i="1" a="1"/>
  <c r="Y42760" i="1"/>
  <c r="Y42760" i="1" a="1"/>
  <c r="AM42759" i="1"/>
  <c r="AL42759" i="1"/>
  <c r="AN42759" i="1" s="1"/>
  <c r="AH42759" i="1"/>
  <c r="AF42759" i="1"/>
  <c r="AD42759" i="1"/>
  <c r="AB42759" i="1"/>
  <c r="AJ42759" i="1" s="1"/>
  <c r="AK42759" i="1" s="1"/>
  <c r="AA42759" i="1" a="1"/>
  <c r="AA42759" i="1" s="1"/>
  <c r="Z42759" i="1" a="1"/>
  <c r="Z42759" i="1" s="1"/>
  <c r="Y42759" i="1" a="1"/>
  <c r="Y42759" i="1" s="1"/>
  <c r="AM42758" i="1"/>
  <c r="AL42758" i="1"/>
  <c r="AN42758" i="1" s="1"/>
  <c r="AK42758" i="1"/>
  <c r="AI42758" i="1"/>
  <c r="AH42758" i="1"/>
  <c r="AG42758" i="1"/>
  <c r="AE42758" i="1"/>
  <c r="AD42758" i="1"/>
  <c r="AF42758" i="1" s="1"/>
  <c r="AC42758" i="1"/>
  <c r="AB42758" i="1"/>
  <c r="AJ42758" i="1" s="1"/>
  <c r="AA42758" i="1"/>
  <c r="AA42758" i="1" a="1"/>
  <c r="Z42758" i="1"/>
  <c r="Z42758" i="1" a="1"/>
  <c r="Y42758" i="1"/>
  <c r="Y42758" i="1" a="1"/>
  <c r="AM42757" i="1"/>
  <c r="AL42757" i="1"/>
  <c r="AN42757" i="1" s="1"/>
  <c r="AB42757" i="1"/>
  <c r="AA42757" i="1" a="1"/>
  <c r="AA42757" i="1" s="1"/>
  <c r="Z42757" i="1" a="1"/>
  <c r="Z42757" i="1" s="1"/>
  <c r="Y42757" i="1" a="1"/>
  <c r="Y42757" i="1" s="1"/>
  <c r="AM42756" i="1"/>
  <c r="AN42756" i="1" s="1"/>
  <c r="AL42756" i="1"/>
  <c r="AI42756" i="1"/>
  <c r="AG42756" i="1"/>
  <c r="AE42756" i="1"/>
  <c r="AC42756" i="1"/>
  <c r="AB42756" i="1"/>
  <c r="AD42756" i="1" s="1"/>
  <c r="AF42756" i="1" s="1"/>
  <c r="AA42756" i="1"/>
  <c r="AA42756" i="1" a="1"/>
  <c r="Z42756" i="1"/>
  <c r="Z42756" i="1" a="1"/>
  <c r="Y42756" i="1"/>
  <c r="Y42756" i="1" a="1"/>
  <c r="AM42755" i="1"/>
  <c r="AL42755" i="1"/>
  <c r="AN42755" i="1" s="1"/>
  <c r="AH42755" i="1"/>
  <c r="AD42755" i="1"/>
  <c r="AF42755" i="1" s="1"/>
  <c r="AB42755" i="1"/>
  <c r="AA42755" i="1" a="1"/>
  <c r="AA42755" i="1" s="1"/>
  <c r="Z42755" i="1" a="1"/>
  <c r="Z42755" i="1" s="1"/>
  <c r="Y42755" i="1" a="1"/>
  <c r="Y42755" i="1" s="1"/>
  <c r="AM42754" i="1"/>
  <c r="AL42754" i="1"/>
  <c r="AN42754" i="1" s="1"/>
  <c r="AI42754" i="1"/>
  <c r="AH42754" i="1"/>
  <c r="AG42754" i="1"/>
  <c r="AE42754" i="1"/>
  <c r="AD42754" i="1"/>
  <c r="AF42754" i="1" s="1"/>
  <c r="AC42754" i="1"/>
  <c r="AB42754" i="1"/>
  <c r="AJ42754" i="1" s="1"/>
  <c r="AK42754" i="1" s="1"/>
  <c r="AA42754" i="1"/>
  <c r="AA42754" i="1" a="1"/>
  <c r="Z42754" i="1"/>
  <c r="Z42754" i="1" a="1"/>
  <c r="Y42754" i="1"/>
  <c r="Y42754" i="1" a="1"/>
  <c r="AM42753" i="1"/>
  <c r="AL42753" i="1"/>
  <c r="AN42753" i="1" s="1"/>
  <c r="AJ42753" i="1"/>
  <c r="AK42753" i="1" s="1"/>
  <c r="AD42753" i="1"/>
  <c r="AF42753" i="1" s="1"/>
  <c r="AB42753" i="1"/>
  <c r="AH42753" i="1" s="1"/>
  <c r="AA42753" i="1" a="1"/>
  <c r="AA42753" i="1" s="1"/>
  <c r="Z42753" i="1" a="1"/>
  <c r="Z42753" i="1" s="1"/>
  <c r="Y42753" i="1" a="1"/>
  <c r="Y42753" i="1" s="1"/>
  <c r="AM42752" i="1"/>
  <c r="AN42752" i="1" s="1"/>
  <c r="AL42752" i="1"/>
  <c r="AI42752" i="1"/>
  <c r="AG42752" i="1"/>
  <c r="AE42752" i="1"/>
  <c r="AC42752" i="1"/>
  <c r="AB42752" i="1"/>
  <c r="AH42752" i="1" s="1"/>
  <c r="AA42752" i="1"/>
  <c r="AA42752" i="1" a="1"/>
  <c r="Z42752" i="1"/>
  <c r="Z42752" i="1" a="1"/>
  <c r="Y42752" i="1"/>
  <c r="Y42752" i="1" a="1"/>
  <c r="AM42751" i="1"/>
  <c r="AL42751" i="1"/>
  <c r="AN42751" i="1" s="1"/>
  <c r="AH42751" i="1"/>
  <c r="AF42751" i="1"/>
  <c r="AD42751" i="1"/>
  <c r="AB42751" i="1"/>
  <c r="AJ42751" i="1" s="1"/>
  <c r="AK42751" i="1" s="1"/>
  <c r="AA42751" i="1" a="1"/>
  <c r="AA42751" i="1" s="1"/>
  <c r="Z42751" i="1" a="1"/>
  <c r="Z42751" i="1" s="1"/>
  <c r="Y42751" i="1" a="1"/>
  <c r="Y42751" i="1" s="1"/>
  <c r="AM42750" i="1"/>
  <c r="AL42750" i="1"/>
  <c r="AN42750" i="1" s="1"/>
  <c r="AK42750" i="1"/>
  <c r="AI42750" i="1"/>
  <c r="AH42750" i="1"/>
  <c r="AG42750" i="1"/>
  <c r="AE42750" i="1"/>
  <c r="AD42750" i="1"/>
  <c r="AF42750" i="1" s="1"/>
  <c r="AC42750" i="1"/>
  <c r="AB42750" i="1"/>
  <c r="AJ42750" i="1" s="1"/>
  <c r="AA42750" i="1"/>
  <c r="AA42750" i="1" a="1"/>
  <c r="Z42750" i="1"/>
  <c r="Z42750" i="1" a="1"/>
  <c r="Y42750" i="1"/>
  <c r="Y42750" i="1" a="1"/>
  <c r="AM42749" i="1"/>
  <c r="AL42749" i="1"/>
  <c r="AN42749" i="1" s="1"/>
  <c r="AB42749" i="1"/>
  <c r="AA42749" i="1" a="1"/>
  <c r="AA42749" i="1" s="1"/>
  <c r="Z42749" i="1" a="1"/>
  <c r="Z42749" i="1" s="1"/>
  <c r="Y42749" i="1" a="1"/>
  <c r="Y42749" i="1" s="1"/>
  <c r="AM42748" i="1"/>
  <c r="AN42748" i="1" s="1"/>
  <c r="AL42748" i="1"/>
  <c r="AI42748" i="1"/>
  <c r="AG42748" i="1"/>
  <c r="AE42748" i="1"/>
  <c r="AC42748" i="1"/>
  <c r="AB42748" i="1"/>
  <c r="AD42748" i="1" s="1"/>
  <c r="AF42748" i="1" s="1"/>
  <c r="AA42748" i="1"/>
  <c r="AA42748" i="1" a="1"/>
  <c r="Z42748" i="1"/>
  <c r="Z42748" i="1" a="1"/>
  <c r="Y42748" i="1"/>
  <c r="Y42748" i="1" a="1"/>
  <c r="AM42747" i="1"/>
  <c r="AL42747" i="1"/>
  <c r="AN42747" i="1" s="1"/>
  <c r="AH42747" i="1"/>
  <c r="AD42747" i="1"/>
  <c r="AF42747" i="1" s="1"/>
  <c r="AB42747" i="1"/>
  <c r="AA42747" i="1" a="1"/>
  <c r="AA42747" i="1" s="1"/>
  <c r="Z42747" i="1" a="1"/>
  <c r="Z42747" i="1" s="1"/>
  <c r="Y42747" i="1" a="1"/>
  <c r="Y42747" i="1" s="1"/>
  <c r="AM42746" i="1"/>
  <c r="AL42746" i="1"/>
  <c r="AN42746" i="1" s="1"/>
  <c r="AI42746" i="1"/>
  <c r="AH42746" i="1"/>
  <c r="AG42746" i="1"/>
  <c r="AE42746" i="1"/>
  <c r="AD42746" i="1"/>
  <c r="AF42746" i="1" s="1"/>
  <c r="AC42746" i="1"/>
  <c r="AB42746" i="1"/>
  <c r="AJ42746" i="1" s="1"/>
  <c r="AK42746" i="1" s="1"/>
  <c r="AA42746" i="1"/>
  <c r="AA42746" i="1" a="1"/>
  <c r="Z42746" i="1"/>
  <c r="Z42746" i="1" a="1"/>
  <c r="Y42746" i="1"/>
  <c r="Y42746" i="1" a="1"/>
  <c r="AM42745" i="1"/>
  <c r="AL42745" i="1"/>
  <c r="AN42745" i="1" s="1"/>
  <c r="AJ42745" i="1"/>
  <c r="AK42745" i="1" s="1"/>
  <c r="AD42745" i="1"/>
  <c r="AF42745" i="1" s="1"/>
  <c r="AB42745" i="1"/>
  <c r="AH42745" i="1" s="1"/>
  <c r="AA42745" i="1" a="1"/>
  <c r="AA42745" i="1" s="1"/>
  <c r="Z42745" i="1" a="1"/>
  <c r="Z42745" i="1" s="1"/>
  <c r="Y42745" i="1" a="1"/>
  <c r="Y42745" i="1" s="1"/>
  <c r="AM42744" i="1"/>
  <c r="AN42744" i="1" s="1"/>
  <c r="AL42744" i="1"/>
  <c r="AI42744" i="1"/>
  <c r="AG42744" i="1"/>
  <c r="AE42744" i="1"/>
  <c r="AC42744" i="1"/>
  <c r="AB42744" i="1"/>
  <c r="AH42744" i="1" s="1"/>
  <c r="AA42744" i="1"/>
  <c r="AA42744" i="1" a="1"/>
  <c r="Z42744" i="1"/>
  <c r="Z42744" i="1" a="1"/>
  <c r="Y42744" i="1"/>
  <c r="Y42744" i="1" a="1"/>
  <c r="AM42743" i="1"/>
  <c r="AL42743" i="1"/>
  <c r="AN42743" i="1" s="1"/>
  <c r="AH42743" i="1"/>
  <c r="AF42743" i="1"/>
  <c r="AD42743" i="1"/>
  <c r="AB42743" i="1"/>
  <c r="AJ42743" i="1" s="1"/>
  <c r="AK42743" i="1" s="1"/>
  <c r="AA42743" i="1" a="1"/>
  <c r="AA42743" i="1" s="1"/>
  <c r="Z42743" i="1" a="1"/>
  <c r="Z42743" i="1" s="1"/>
  <c r="Y42743" i="1" a="1"/>
  <c r="Y42743" i="1" s="1"/>
  <c r="AM42742" i="1"/>
  <c r="AL42742" i="1"/>
  <c r="AN42742" i="1" s="1"/>
  <c r="AK42742" i="1"/>
  <c r="AI42742" i="1"/>
  <c r="AH42742" i="1"/>
  <c r="AG42742" i="1"/>
  <c r="AE42742" i="1"/>
  <c r="AD42742" i="1"/>
  <c r="AF42742" i="1" s="1"/>
  <c r="AC42742" i="1"/>
  <c r="AB42742" i="1"/>
  <c r="AJ42742" i="1" s="1"/>
  <c r="AA42742" i="1"/>
  <c r="AA42742" i="1" a="1"/>
  <c r="Z42742" i="1"/>
  <c r="Z42742" i="1" a="1"/>
  <c r="Y42742" i="1"/>
  <c r="Y42742" i="1" a="1"/>
  <c r="AM42741" i="1"/>
  <c r="AL42741" i="1"/>
  <c r="AN42741" i="1" s="1"/>
  <c r="AB42741" i="1"/>
  <c r="AA42741" i="1" a="1"/>
  <c r="AA42741" i="1" s="1"/>
  <c r="Z42741" i="1" a="1"/>
  <c r="Z42741" i="1" s="1"/>
  <c r="Y42741" i="1" a="1"/>
  <c r="Y42741" i="1" s="1"/>
  <c r="AM42740" i="1"/>
  <c r="AN42740" i="1" s="1"/>
  <c r="AL42740" i="1"/>
  <c r="AI42740" i="1"/>
  <c r="AG42740" i="1"/>
  <c r="AE42740" i="1"/>
  <c r="AC42740" i="1"/>
  <c r="AB42740" i="1"/>
  <c r="AD42740" i="1" s="1"/>
  <c r="AF42740" i="1" s="1"/>
  <c r="AA42740" i="1"/>
  <c r="AA42740" i="1" a="1"/>
  <c r="Z42740" i="1"/>
  <c r="Z42740" i="1" a="1"/>
  <c r="Y42740" i="1"/>
  <c r="Y42740" i="1" a="1"/>
  <c r="AM42739" i="1"/>
  <c r="AL42739" i="1"/>
  <c r="AN42739" i="1" s="1"/>
  <c r="AH42739" i="1"/>
  <c r="AD42739" i="1"/>
  <c r="AF42739" i="1" s="1"/>
  <c r="AB42739" i="1"/>
  <c r="AA42739" i="1" a="1"/>
  <c r="AA42739" i="1" s="1"/>
  <c r="Z42739" i="1" a="1"/>
  <c r="Z42739" i="1" s="1"/>
  <c r="Y42739" i="1" a="1"/>
  <c r="Y42739" i="1" s="1"/>
  <c r="AM42738" i="1"/>
  <c r="AL42738" i="1"/>
  <c r="AN42738" i="1" s="1"/>
  <c r="AI42738" i="1"/>
  <c r="AH42738" i="1"/>
  <c r="AG42738" i="1"/>
  <c r="AE42738" i="1"/>
  <c r="AD42738" i="1"/>
  <c r="AF42738" i="1" s="1"/>
  <c r="AC42738" i="1"/>
  <c r="AB42738" i="1"/>
  <c r="AJ42738" i="1" s="1"/>
  <c r="AK42738" i="1" s="1"/>
  <c r="AA42738" i="1"/>
  <c r="AA42738" i="1" a="1"/>
  <c r="Z42738" i="1"/>
  <c r="Z42738" i="1" a="1"/>
  <c r="Y42738" i="1"/>
  <c r="Y42738" i="1" a="1"/>
  <c r="AM42737" i="1"/>
  <c r="AL42737" i="1"/>
  <c r="AN42737" i="1" s="1"/>
  <c r="AJ42737" i="1"/>
  <c r="AK42737" i="1" s="1"/>
  <c r="AD42737" i="1"/>
  <c r="AF42737" i="1" s="1"/>
  <c r="AB42737" i="1"/>
  <c r="AH42737" i="1" s="1"/>
  <c r="AA42737" i="1" a="1"/>
  <c r="AA42737" i="1" s="1"/>
  <c r="Z42737" i="1" a="1"/>
  <c r="Z42737" i="1" s="1"/>
  <c r="Y42737" i="1" a="1"/>
  <c r="Y42737" i="1" s="1"/>
  <c r="AM42736" i="1"/>
  <c r="AN42736" i="1" s="1"/>
  <c r="AL42736" i="1"/>
  <c r="AI42736" i="1"/>
  <c r="AG42736" i="1"/>
  <c r="AE42736" i="1"/>
  <c r="AC42736" i="1"/>
  <c r="AB42736" i="1"/>
  <c r="AH42736" i="1" s="1"/>
  <c r="AA42736" i="1"/>
  <c r="AA42736" i="1" a="1"/>
  <c r="Z42736" i="1"/>
  <c r="Z42736" i="1" a="1"/>
  <c r="Y42736" i="1"/>
  <c r="Y42736" i="1" a="1"/>
  <c r="AM42735" i="1"/>
  <c r="AL42735" i="1"/>
  <c r="AN42735" i="1" s="1"/>
  <c r="AH42735" i="1"/>
  <c r="AF42735" i="1"/>
  <c r="AD42735" i="1"/>
  <c r="AB42735" i="1"/>
  <c r="AJ42735" i="1" s="1"/>
  <c r="AK42735" i="1" s="1"/>
  <c r="AA42735" i="1" a="1"/>
  <c r="AA42735" i="1" s="1"/>
  <c r="Z42735" i="1" a="1"/>
  <c r="Z42735" i="1" s="1"/>
  <c r="Y42735" i="1" a="1"/>
  <c r="Y42735" i="1" s="1"/>
  <c r="AM42734" i="1"/>
  <c r="AL42734" i="1"/>
  <c r="AN42734" i="1" s="1"/>
  <c r="AK42734" i="1"/>
  <c r="AI42734" i="1"/>
  <c r="AH42734" i="1"/>
  <c r="AG42734" i="1"/>
  <c r="AE42734" i="1"/>
  <c r="AD42734" i="1"/>
  <c r="AF42734" i="1" s="1"/>
  <c r="AC42734" i="1"/>
  <c r="AB42734" i="1"/>
  <c r="AJ42734" i="1" s="1"/>
  <c r="AA42734" i="1"/>
  <c r="AA42734" i="1" a="1"/>
  <c r="Z42734" i="1"/>
  <c r="Z42734" i="1" a="1"/>
  <c r="Y42734" i="1"/>
  <c r="Y42734" i="1" a="1"/>
  <c r="AM42733" i="1"/>
  <c r="AL42733" i="1"/>
  <c r="AN42733" i="1" s="1"/>
  <c r="AB42733" i="1"/>
  <c r="AA42733" i="1" a="1"/>
  <c r="AA42733" i="1" s="1"/>
  <c r="Z42733" i="1" a="1"/>
  <c r="Z42733" i="1" s="1"/>
  <c r="Y42733" i="1" a="1"/>
  <c r="Y42733" i="1" s="1"/>
  <c r="AM42732" i="1"/>
  <c r="AN42732" i="1" s="1"/>
  <c r="AL42732" i="1"/>
  <c r="AI42732" i="1"/>
  <c r="AG42732" i="1"/>
  <c r="AE42732" i="1"/>
  <c r="AC42732" i="1"/>
  <c r="AB42732" i="1"/>
  <c r="AD42732" i="1" s="1"/>
  <c r="AF42732" i="1" s="1"/>
  <c r="AA42732" i="1"/>
  <c r="AA42732" i="1" a="1"/>
  <c r="Z42732" i="1"/>
  <c r="Z42732" i="1" a="1"/>
  <c r="Y42732" i="1"/>
  <c r="Y42732" i="1" a="1"/>
  <c r="AM42731" i="1"/>
  <c r="AL42731" i="1"/>
  <c r="AN42731" i="1" s="1"/>
  <c r="AH42731" i="1"/>
  <c r="AD42731" i="1"/>
  <c r="AF42731" i="1" s="1"/>
  <c r="AB42731" i="1"/>
  <c r="AA42731" i="1" a="1"/>
  <c r="AA42731" i="1" s="1"/>
  <c r="Z42731" i="1" a="1"/>
  <c r="Z42731" i="1" s="1"/>
  <c r="Y42731" i="1" a="1"/>
  <c r="Y42731" i="1" s="1"/>
  <c r="AM42730" i="1"/>
  <c r="AL42730" i="1"/>
  <c r="AN42730" i="1" s="1"/>
  <c r="AI42730" i="1"/>
  <c r="AH42730" i="1"/>
  <c r="AG42730" i="1"/>
  <c r="AE42730" i="1"/>
  <c r="AD42730" i="1"/>
  <c r="AF42730" i="1" s="1"/>
  <c r="AC42730" i="1"/>
  <c r="AB42730" i="1"/>
  <c r="AJ42730" i="1" s="1"/>
  <c r="AK42730" i="1" s="1"/>
  <c r="AA42730" i="1"/>
  <c r="AA42730" i="1" a="1"/>
  <c r="Z42730" i="1"/>
  <c r="Z42730" i="1" a="1"/>
  <c r="Y42730" i="1"/>
  <c r="Y42730" i="1" a="1"/>
  <c r="AM42729" i="1"/>
  <c r="AL42729" i="1"/>
  <c r="AN42729" i="1" s="1"/>
  <c r="AJ42729" i="1"/>
  <c r="AK42729" i="1" s="1"/>
  <c r="AD42729" i="1"/>
  <c r="AF42729" i="1" s="1"/>
  <c r="AB42729" i="1"/>
  <c r="AH42729" i="1" s="1"/>
  <c r="AA42729" i="1" a="1"/>
  <c r="AA42729" i="1" s="1"/>
  <c r="Z42729" i="1" a="1"/>
  <c r="Z42729" i="1" s="1"/>
  <c r="Y42729" i="1" a="1"/>
  <c r="Y42729" i="1" s="1"/>
  <c r="AM42728" i="1"/>
  <c r="AN42728" i="1" s="1"/>
  <c r="AL42728" i="1"/>
  <c r="AI42728" i="1"/>
  <c r="AG42728" i="1"/>
  <c r="AE42728" i="1"/>
  <c r="AC42728" i="1"/>
  <c r="AB42728" i="1"/>
  <c r="AH42728" i="1" s="1"/>
  <c r="AA42728" i="1"/>
  <c r="AA42728" i="1" a="1"/>
  <c r="Z42728" i="1"/>
  <c r="Z42728" i="1" a="1"/>
  <c r="Y42728" i="1"/>
  <c r="Y42728" i="1" a="1"/>
  <c r="AM42727" i="1"/>
  <c r="AL42727" i="1"/>
  <c r="AN42727" i="1" s="1"/>
  <c r="AH42727" i="1"/>
  <c r="AF42727" i="1"/>
  <c r="AD42727" i="1"/>
  <c r="AB42727" i="1"/>
  <c r="AJ42727" i="1" s="1"/>
  <c r="AK42727" i="1" s="1"/>
  <c r="AA42727" i="1" a="1"/>
  <c r="AA42727" i="1" s="1"/>
  <c r="Z42727" i="1" a="1"/>
  <c r="Z42727" i="1" s="1"/>
  <c r="Y42727" i="1" a="1"/>
  <c r="Y42727" i="1" s="1"/>
  <c r="AM42726" i="1"/>
  <c r="AL42726" i="1"/>
  <c r="AN42726" i="1" s="1"/>
  <c r="AK42726" i="1"/>
  <c r="AI42726" i="1"/>
  <c r="AH42726" i="1"/>
  <c r="AG42726" i="1"/>
  <c r="AE42726" i="1"/>
  <c r="AD42726" i="1"/>
  <c r="AF42726" i="1" s="1"/>
  <c r="AC42726" i="1"/>
  <c r="AB42726" i="1"/>
  <c r="AJ42726" i="1" s="1"/>
  <c r="AA42726" i="1"/>
  <c r="AA42726" i="1" a="1"/>
  <c r="Z42726" i="1"/>
  <c r="Z42726" i="1" a="1"/>
  <c r="Y42726" i="1"/>
  <c r="Y42726" i="1" a="1"/>
  <c r="AM42725" i="1"/>
  <c r="AL42725" i="1"/>
  <c r="AN42725" i="1" s="1"/>
  <c r="AB42725" i="1"/>
  <c r="AA42725" i="1" a="1"/>
  <c r="AA42725" i="1" s="1"/>
  <c r="Z42725" i="1" a="1"/>
  <c r="Z42725" i="1" s="1"/>
  <c r="Y42725" i="1" a="1"/>
  <c r="Y42725" i="1" s="1"/>
  <c r="AM42724" i="1"/>
  <c r="AN42724" i="1" s="1"/>
  <c r="AL42724" i="1"/>
  <c r="AI42724" i="1"/>
  <c r="AG42724" i="1"/>
  <c r="AE42724" i="1"/>
  <c r="AC42724" i="1"/>
  <c r="AB42724" i="1"/>
  <c r="AD42724" i="1" s="1"/>
  <c r="AF42724" i="1" s="1"/>
  <c r="AA42724" i="1"/>
  <c r="AA42724" i="1" a="1"/>
  <c r="Z42724" i="1"/>
  <c r="Z42724" i="1" a="1"/>
  <c r="Y42724" i="1"/>
  <c r="Y42724" i="1" a="1"/>
  <c r="AM42723" i="1"/>
  <c r="AL42723" i="1"/>
  <c r="AN42723" i="1" s="1"/>
  <c r="AH42723" i="1"/>
  <c r="AD42723" i="1"/>
  <c r="AF42723" i="1" s="1"/>
  <c r="AB42723" i="1"/>
  <c r="AA42723" i="1" a="1"/>
  <c r="AA42723" i="1" s="1"/>
  <c r="Z42723" i="1" a="1"/>
  <c r="Z42723" i="1" s="1"/>
  <c r="Y42723" i="1" a="1"/>
  <c r="Y42723" i="1" s="1"/>
  <c r="AM42722" i="1"/>
  <c r="AL42722" i="1"/>
  <c r="AN42722" i="1" s="1"/>
  <c r="AI42722" i="1"/>
  <c r="AH42722" i="1"/>
  <c r="AG42722" i="1"/>
  <c r="AE42722" i="1"/>
  <c r="AD42722" i="1"/>
  <c r="AF42722" i="1" s="1"/>
  <c r="AC42722" i="1"/>
  <c r="AB42722" i="1"/>
  <c r="AJ42722" i="1" s="1"/>
  <c r="AK42722" i="1" s="1"/>
  <c r="AA42722" i="1"/>
  <c r="AA42722" i="1" a="1"/>
  <c r="Z42722" i="1"/>
  <c r="Z42722" i="1" a="1"/>
  <c r="Y42722" i="1"/>
  <c r="Y42722" i="1" a="1"/>
  <c r="AM42721" i="1"/>
  <c r="AL42721" i="1"/>
  <c r="AN42721" i="1" s="1"/>
  <c r="AJ42721" i="1"/>
  <c r="AK42721" i="1" s="1"/>
  <c r="AD42721" i="1"/>
  <c r="AF42721" i="1" s="1"/>
  <c r="AB42721" i="1"/>
  <c r="AH42721" i="1" s="1"/>
  <c r="AA42721" i="1" a="1"/>
  <c r="AA42721" i="1" s="1"/>
  <c r="Z42721" i="1" a="1"/>
  <c r="Z42721" i="1" s="1"/>
  <c r="Y42721" i="1" a="1"/>
  <c r="Y42721" i="1" s="1"/>
  <c r="AM42720" i="1"/>
  <c r="AN42720" i="1" s="1"/>
  <c r="AL42720" i="1"/>
  <c r="AI42720" i="1"/>
  <c r="AG42720" i="1"/>
  <c r="AE42720" i="1"/>
  <c r="AC42720" i="1"/>
  <c r="AB42720" i="1"/>
  <c r="AH42720" i="1" s="1"/>
  <c r="AA42720" i="1"/>
  <c r="AA42720" i="1" a="1"/>
  <c r="Z42720" i="1"/>
  <c r="Z42720" i="1" a="1"/>
  <c r="Y42720" i="1"/>
  <c r="Y42720" i="1" a="1"/>
  <c r="AM42719" i="1"/>
  <c r="AL42719" i="1"/>
  <c r="AN42719" i="1" s="1"/>
  <c r="AH42719" i="1"/>
  <c r="AF42719" i="1"/>
  <c r="AD42719" i="1"/>
  <c r="AB42719" i="1"/>
  <c r="AJ42719" i="1" s="1"/>
  <c r="AK42719" i="1" s="1"/>
  <c r="AA42719" i="1" a="1"/>
  <c r="AA42719" i="1" s="1"/>
  <c r="Z42719" i="1" a="1"/>
  <c r="Z42719" i="1" s="1"/>
  <c r="Y42719" i="1" a="1"/>
  <c r="Y42719" i="1" s="1"/>
  <c r="AM42718" i="1"/>
  <c r="AL42718" i="1"/>
  <c r="AN42718" i="1" s="1"/>
  <c r="AK42718" i="1"/>
  <c r="AI42718" i="1"/>
  <c r="AH42718" i="1"/>
  <c r="AG42718" i="1"/>
  <c r="AE42718" i="1"/>
  <c r="AD42718" i="1"/>
  <c r="AF42718" i="1" s="1"/>
  <c r="AC42718" i="1"/>
  <c r="AB42718" i="1"/>
  <c r="AJ42718" i="1" s="1"/>
  <c r="AA42718" i="1"/>
  <c r="AA42718" i="1" a="1"/>
  <c r="Z42718" i="1"/>
  <c r="Z42718" i="1" a="1"/>
  <c r="Y42718" i="1"/>
  <c r="Y42718" i="1" a="1"/>
  <c r="AM42717" i="1"/>
  <c r="AL42717" i="1"/>
  <c r="AN42717" i="1" s="1"/>
  <c r="AB42717" i="1"/>
  <c r="AA42717" i="1" a="1"/>
  <c r="AA42717" i="1" s="1"/>
  <c r="Z42717" i="1" a="1"/>
  <c r="Z42717" i="1" s="1"/>
  <c r="Y42717" i="1" a="1"/>
  <c r="Y42717" i="1" s="1"/>
  <c r="AM42716" i="1"/>
  <c r="AN42716" i="1" s="1"/>
  <c r="AL42716" i="1"/>
  <c r="AI42716" i="1"/>
  <c r="AG42716" i="1"/>
  <c r="AE42716" i="1"/>
  <c r="AC42716" i="1"/>
  <c r="AB42716" i="1"/>
  <c r="AD42716" i="1" s="1"/>
  <c r="AF42716" i="1" s="1"/>
  <c r="AA42716" i="1"/>
  <c r="AA42716" i="1" a="1"/>
  <c r="Z42716" i="1"/>
  <c r="Z42716" i="1" a="1"/>
  <c r="Y42716" i="1"/>
  <c r="Y42716" i="1" a="1"/>
  <c r="AM42715" i="1"/>
  <c r="AL42715" i="1"/>
  <c r="AN42715" i="1" s="1"/>
  <c r="AH42715" i="1"/>
  <c r="AD42715" i="1"/>
  <c r="AF42715" i="1" s="1"/>
  <c r="AB42715" i="1"/>
  <c r="AA42715" i="1" a="1"/>
  <c r="AA42715" i="1" s="1"/>
  <c r="Z42715" i="1" a="1"/>
  <c r="Z42715" i="1" s="1"/>
  <c r="Y42715" i="1" a="1"/>
  <c r="Y42715" i="1" s="1"/>
  <c r="AM42714" i="1"/>
  <c r="AL42714" i="1"/>
  <c r="AN42714" i="1" s="1"/>
  <c r="AI42714" i="1"/>
  <c r="AH42714" i="1"/>
  <c r="AG42714" i="1"/>
  <c r="AE42714" i="1"/>
  <c r="AD42714" i="1"/>
  <c r="AF42714" i="1" s="1"/>
  <c r="AC42714" i="1"/>
  <c r="AB42714" i="1"/>
  <c r="AJ42714" i="1" s="1"/>
  <c r="AK42714" i="1" s="1"/>
  <c r="AA42714" i="1"/>
  <c r="AA42714" i="1" a="1"/>
  <c r="Z42714" i="1"/>
  <c r="Z42714" i="1" a="1"/>
  <c r="Y42714" i="1"/>
  <c r="Y42714" i="1" a="1"/>
  <c r="AM42713" i="1"/>
  <c r="AL42713" i="1"/>
  <c r="AN42713" i="1" s="1"/>
  <c r="AJ42713" i="1"/>
  <c r="AK42713" i="1" s="1"/>
  <c r="AD42713" i="1"/>
  <c r="AF42713" i="1" s="1"/>
  <c r="AB42713" i="1"/>
  <c r="AH42713" i="1" s="1"/>
  <c r="AA42713" i="1" a="1"/>
  <c r="AA42713" i="1" s="1"/>
  <c r="Z42713" i="1" a="1"/>
  <c r="Z42713" i="1" s="1"/>
  <c r="Y42713" i="1" a="1"/>
  <c r="Y42713" i="1" s="1"/>
  <c r="AM42712" i="1"/>
  <c r="AN42712" i="1" s="1"/>
  <c r="AL42712" i="1"/>
  <c r="AI42712" i="1"/>
  <c r="AG42712" i="1"/>
  <c r="AE42712" i="1"/>
  <c r="AC42712" i="1"/>
  <c r="AB42712" i="1"/>
  <c r="AH42712" i="1" s="1"/>
  <c r="AA42712" i="1"/>
  <c r="AA42712" i="1" a="1"/>
  <c r="Z42712" i="1"/>
  <c r="Z42712" i="1" a="1"/>
  <c r="Y42712" i="1"/>
  <c r="Y42712" i="1" a="1"/>
  <c r="AM42711" i="1"/>
  <c r="AL42711" i="1"/>
  <c r="AN42711" i="1" s="1"/>
  <c r="AH42711" i="1"/>
  <c r="AF42711" i="1"/>
  <c r="AD42711" i="1"/>
  <c r="AB42711" i="1"/>
  <c r="AJ42711" i="1" s="1"/>
  <c r="AK42711" i="1" s="1"/>
  <c r="AA42711" i="1" a="1"/>
  <c r="AA42711" i="1" s="1"/>
  <c r="Z42711" i="1" a="1"/>
  <c r="Z42711" i="1" s="1"/>
  <c r="Y42711" i="1" a="1"/>
  <c r="Y42711" i="1" s="1"/>
  <c r="AM42710" i="1"/>
  <c r="AL42710" i="1"/>
  <c r="AN42710" i="1" s="1"/>
  <c r="AK42710" i="1"/>
  <c r="AI42710" i="1"/>
  <c r="AH42710" i="1"/>
  <c r="AG42710" i="1"/>
  <c r="AE42710" i="1"/>
  <c r="AD42710" i="1"/>
  <c r="AF42710" i="1" s="1"/>
  <c r="AC42710" i="1"/>
  <c r="AB42710" i="1"/>
  <c r="AJ42710" i="1" s="1"/>
  <c r="AA42710" i="1"/>
  <c r="AA42710" i="1" a="1"/>
  <c r="Z42710" i="1"/>
  <c r="Z42710" i="1" a="1"/>
  <c r="Y42710" i="1"/>
  <c r="Y42710" i="1" a="1"/>
  <c r="AM42709" i="1"/>
  <c r="AL42709" i="1"/>
  <c r="AN42709" i="1" s="1"/>
  <c r="AB42709" i="1"/>
  <c r="AA42709" i="1" a="1"/>
  <c r="AA42709" i="1" s="1"/>
  <c r="Z42709" i="1" a="1"/>
  <c r="Z42709" i="1" s="1"/>
  <c r="Y42709" i="1" a="1"/>
  <c r="Y42709" i="1" s="1"/>
  <c r="AM42708" i="1"/>
  <c r="AN42708" i="1" s="1"/>
  <c r="AL42708" i="1"/>
  <c r="AI42708" i="1"/>
  <c r="AG42708" i="1"/>
  <c r="AE42708" i="1"/>
  <c r="AC42708" i="1"/>
  <c r="AB42708" i="1"/>
  <c r="AD42708" i="1" s="1"/>
  <c r="AF42708" i="1" s="1"/>
  <c r="AA42708" i="1"/>
  <c r="AA42708" i="1" a="1"/>
  <c r="Z42708" i="1"/>
  <c r="Z42708" i="1" a="1"/>
  <c r="Y42708" i="1"/>
  <c r="Y42708" i="1" a="1"/>
  <c r="AM42707" i="1"/>
  <c r="AL42707" i="1"/>
  <c r="AN42707" i="1" s="1"/>
  <c r="AH42707" i="1"/>
  <c r="AD42707" i="1"/>
  <c r="AF42707" i="1" s="1"/>
  <c r="AB42707" i="1"/>
  <c r="AA42707" i="1" a="1"/>
  <c r="AA42707" i="1" s="1"/>
  <c r="Z42707" i="1" a="1"/>
  <c r="Z42707" i="1" s="1"/>
  <c r="Y42707" i="1" a="1"/>
  <c r="Y42707" i="1" s="1"/>
  <c r="AM42706" i="1"/>
  <c r="AL42706" i="1"/>
  <c r="AN42706" i="1" s="1"/>
  <c r="AI42706" i="1"/>
  <c r="AH42706" i="1"/>
  <c r="AG42706" i="1"/>
  <c r="AE42706" i="1"/>
  <c r="AD42706" i="1"/>
  <c r="AF42706" i="1" s="1"/>
  <c r="AC42706" i="1"/>
  <c r="AB42706" i="1"/>
  <c r="AJ42706" i="1" s="1"/>
  <c r="AK42706" i="1" s="1"/>
  <c r="AA42706" i="1"/>
  <c r="AA42706" i="1" a="1"/>
  <c r="Z42706" i="1"/>
  <c r="Z42706" i="1" a="1"/>
  <c r="Y42706" i="1"/>
  <c r="Y42706" i="1" a="1"/>
  <c r="AM42705" i="1"/>
  <c r="AL42705" i="1"/>
  <c r="AN42705" i="1" s="1"/>
  <c r="AJ42705" i="1"/>
  <c r="AK42705" i="1" s="1"/>
  <c r="AD42705" i="1"/>
  <c r="AF42705" i="1" s="1"/>
  <c r="AB42705" i="1"/>
  <c r="AH42705" i="1" s="1"/>
  <c r="AA42705" i="1" a="1"/>
  <c r="AA42705" i="1" s="1"/>
  <c r="Z42705" i="1" a="1"/>
  <c r="Z42705" i="1" s="1"/>
  <c r="Y42705" i="1" a="1"/>
  <c r="Y42705" i="1" s="1"/>
  <c r="AM42704" i="1"/>
  <c r="AN42704" i="1" s="1"/>
  <c r="AL42704" i="1"/>
  <c r="AI42704" i="1"/>
  <c r="AG42704" i="1"/>
  <c r="AE42704" i="1"/>
  <c r="AC42704" i="1"/>
  <c r="AB42704" i="1"/>
  <c r="AH42704" i="1" s="1"/>
  <c r="AA42704" i="1"/>
  <c r="AA42704" i="1" a="1"/>
  <c r="Z42704" i="1"/>
  <c r="Z42704" i="1" a="1"/>
  <c r="Y42704" i="1"/>
  <c r="Y42704" i="1" a="1"/>
  <c r="AM42703" i="1"/>
  <c r="AL42703" i="1"/>
  <c r="AN42703" i="1" s="1"/>
  <c r="AH42703" i="1"/>
  <c r="AF42703" i="1"/>
  <c r="AD42703" i="1"/>
  <c r="AB42703" i="1"/>
  <c r="AJ42703" i="1" s="1"/>
  <c r="AK42703" i="1" s="1"/>
  <c r="AA42703" i="1" a="1"/>
  <c r="AA42703" i="1" s="1"/>
  <c r="Z42703" i="1" a="1"/>
  <c r="Z42703" i="1" s="1"/>
  <c r="Y42703" i="1" a="1"/>
  <c r="Y42703" i="1" s="1"/>
  <c r="AM42702" i="1"/>
  <c r="AL42702" i="1"/>
  <c r="AN42702" i="1" s="1"/>
  <c r="AK42702" i="1"/>
  <c r="AI42702" i="1"/>
  <c r="AH42702" i="1"/>
  <c r="AG42702" i="1"/>
  <c r="AE42702" i="1"/>
  <c r="AD42702" i="1"/>
  <c r="AF42702" i="1" s="1"/>
  <c r="AC42702" i="1"/>
  <c r="AB42702" i="1"/>
  <c r="AJ42702" i="1" s="1"/>
  <c r="AA42702" i="1"/>
  <c r="AA42702" i="1" a="1"/>
  <c r="Z42702" i="1"/>
  <c r="Z42702" i="1" a="1"/>
  <c r="Y42702" i="1"/>
  <c r="Y42702" i="1" a="1"/>
  <c r="AM42701" i="1"/>
  <c r="AL42701" i="1"/>
  <c r="AN42701" i="1" s="1"/>
  <c r="AB42701" i="1"/>
  <c r="AA42701" i="1" a="1"/>
  <c r="AA42701" i="1" s="1"/>
  <c r="Z42701" i="1" a="1"/>
  <c r="Z42701" i="1" s="1"/>
  <c r="Y42701" i="1" a="1"/>
  <c r="Y42701" i="1" s="1"/>
  <c r="AM42700" i="1"/>
  <c r="AN42700" i="1" s="1"/>
  <c r="AL42700" i="1"/>
  <c r="AI42700" i="1"/>
  <c r="AG42700" i="1"/>
  <c r="AE42700" i="1"/>
  <c r="AC42700" i="1"/>
  <c r="AB42700" i="1"/>
  <c r="AD42700" i="1" s="1"/>
  <c r="AF42700" i="1" s="1"/>
  <c r="AA42700" i="1"/>
  <c r="AA42700" i="1" a="1"/>
  <c r="Z42700" i="1"/>
  <c r="Z42700" i="1" a="1"/>
  <c r="Y42700" i="1"/>
  <c r="Y42700" i="1" a="1"/>
  <c r="AM42699" i="1"/>
  <c r="AL42699" i="1"/>
  <c r="AN42699" i="1" s="1"/>
  <c r="AH42699" i="1"/>
  <c r="AD42699" i="1"/>
  <c r="AF42699" i="1" s="1"/>
  <c r="AB42699" i="1"/>
  <c r="AA42699" i="1" a="1"/>
  <c r="AA42699" i="1" s="1"/>
  <c r="Z42699" i="1" a="1"/>
  <c r="Z42699" i="1" s="1"/>
  <c r="Y42699" i="1" a="1"/>
  <c r="Y42699" i="1" s="1"/>
  <c r="AM42698" i="1"/>
  <c r="AL42698" i="1"/>
  <c r="AN42698" i="1" s="1"/>
  <c r="AI42698" i="1"/>
  <c r="AH42698" i="1"/>
  <c r="AG42698" i="1"/>
  <c r="AE42698" i="1"/>
  <c r="AD42698" i="1"/>
  <c r="AF42698" i="1" s="1"/>
  <c r="AC42698" i="1"/>
  <c r="AB42698" i="1"/>
  <c r="AJ42698" i="1" s="1"/>
  <c r="AK42698" i="1" s="1"/>
  <c r="AA42698" i="1"/>
  <c r="AA42698" i="1" a="1"/>
  <c r="Z42698" i="1"/>
  <c r="Z42698" i="1" a="1"/>
  <c r="Y42698" i="1"/>
  <c r="Y42698" i="1" a="1"/>
  <c r="AM42697" i="1"/>
  <c r="AL42697" i="1"/>
  <c r="AN42697" i="1" s="1"/>
  <c r="AJ42697" i="1"/>
  <c r="AK42697" i="1" s="1"/>
  <c r="AD42697" i="1"/>
  <c r="AF42697" i="1" s="1"/>
  <c r="AB42697" i="1"/>
  <c r="AH42697" i="1" s="1"/>
  <c r="AA42697" i="1" a="1"/>
  <c r="AA42697" i="1" s="1"/>
  <c r="Z42697" i="1" a="1"/>
  <c r="Z42697" i="1" s="1"/>
  <c r="Y42697" i="1" a="1"/>
  <c r="Y42697" i="1" s="1"/>
  <c r="AM42696" i="1"/>
  <c r="AN42696" i="1" s="1"/>
  <c r="AL42696" i="1"/>
  <c r="AI42696" i="1"/>
  <c r="AG42696" i="1"/>
  <c r="AE42696" i="1"/>
  <c r="AC42696" i="1"/>
  <c r="AB42696" i="1"/>
  <c r="AH42696" i="1" s="1"/>
  <c r="AA42696" i="1"/>
  <c r="AA42696" i="1" a="1"/>
  <c r="Z42696" i="1"/>
  <c r="Z42696" i="1" a="1"/>
  <c r="Y42696" i="1"/>
  <c r="Y42696" i="1" a="1"/>
  <c r="AM42695" i="1"/>
  <c r="AL42695" i="1"/>
  <c r="AN42695" i="1" s="1"/>
  <c r="AH42695" i="1"/>
  <c r="AF42695" i="1"/>
  <c r="AD42695" i="1"/>
  <c r="AB42695" i="1"/>
  <c r="AJ42695" i="1" s="1"/>
  <c r="AK42695" i="1" s="1"/>
  <c r="AA42695" i="1" a="1"/>
  <c r="AA42695" i="1" s="1"/>
  <c r="Z42695" i="1" a="1"/>
  <c r="Z42695" i="1" s="1"/>
  <c r="Y42695" i="1" a="1"/>
  <c r="Y42695" i="1" s="1"/>
  <c r="AM42694" i="1"/>
  <c r="AL42694" i="1"/>
  <c r="AN42694" i="1" s="1"/>
  <c r="AK42694" i="1"/>
  <c r="AI42694" i="1"/>
  <c r="AH42694" i="1"/>
  <c r="AG42694" i="1"/>
  <c r="AE42694" i="1"/>
  <c r="AD42694" i="1"/>
  <c r="AF42694" i="1" s="1"/>
  <c r="AC42694" i="1"/>
  <c r="AB42694" i="1"/>
  <c r="AJ42694" i="1" s="1"/>
  <c r="AA42694" i="1"/>
  <c r="AA42694" i="1" a="1"/>
  <c r="Z42694" i="1"/>
  <c r="Z42694" i="1" a="1"/>
  <c r="Y42694" i="1"/>
  <c r="Y42694" i="1" a="1"/>
  <c r="AM42693" i="1"/>
  <c r="AL42693" i="1"/>
  <c r="AN42693" i="1" s="1"/>
  <c r="AB42693" i="1"/>
  <c r="AA42693" i="1" a="1"/>
  <c r="AA42693" i="1" s="1"/>
  <c r="Z42693" i="1" a="1"/>
  <c r="Z42693" i="1" s="1"/>
  <c r="Y42693" i="1" a="1"/>
  <c r="Y42693" i="1" s="1"/>
  <c r="AM42692" i="1"/>
  <c r="AN42692" i="1" s="1"/>
  <c r="AL42692" i="1"/>
  <c r="AI42692" i="1"/>
  <c r="AG42692" i="1"/>
  <c r="AE42692" i="1"/>
  <c r="AC42692" i="1"/>
  <c r="AB42692" i="1"/>
  <c r="AD42692" i="1" s="1"/>
  <c r="AF42692" i="1" s="1"/>
  <c r="AA42692" i="1"/>
  <c r="AA42692" i="1" a="1"/>
  <c r="Z42692" i="1"/>
  <c r="Z42692" i="1" a="1"/>
  <c r="Y42692" i="1"/>
  <c r="Y42692" i="1" a="1"/>
  <c r="AM42691" i="1"/>
  <c r="AL42691" i="1"/>
  <c r="AN42691" i="1" s="1"/>
  <c r="AH42691" i="1"/>
  <c r="AD42691" i="1"/>
  <c r="AF42691" i="1" s="1"/>
  <c r="AB42691" i="1"/>
  <c r="AA42691" i="1" a="1"/>
  <c r="AA42691" i="1" s="1"/>
  <c r="Z42691" i="1" a="1"/>
  <c r="Z42691" i="1" s="1"/>
  <c r="Y42691" i="1" a="1"/>
  <c r="Y42691" i="1" s="1"/>
  <c r="AM42690" i="1"/>
  <c r="AL42690" i="1"/>
  <c r="AN42690" i="1" s="1"/>
  <c r="AI42690" i="1"/>
  <c r="AH42690" i="1"/>
  <c r="AG42690" i="1"/>
  <c r="AE42690" i="1"/>
  <c r="AD42690" i="1"/>
  <c r="AF42690" i="1" s="1"/>
  <c r="AC42690" i="1"/>
  <c r="AB42690" i="1"/>
  <c r="AJ42690" i="1" s="1"/>
  <c r="AK42690" i="1" s="1"/>
  <c r="AA42690" i="1"/>
  <c r="AA42690" i="1" a="1"/>
  <c r="Z42690" i="1"/>
  <c r="Z42690" i="1" a="1"/>
  <c r="Y42690" i="1"/>
  <c r="Y42690" i="1" a="1"/>
  <c r="AM42689" i="1"/>
  <c r="AL42689" i="1"/>
  <c r="AN42689" i="1" s="1"/>
  <c r="AJ42689" i="1"/>
  <c r="AK42689" i="1" s="1"/>
  <c r="AD42689" i="1"/>
  <c r="AF42689" i="1" s="1"/>
  <c r="AB42689" i="1"/>
  <c r="AH42689" i="1" s="1"/>
  <c r="AA42689" i="1" a="1"/>
  <c r="AA42689" i="1" s="1"/>
  <c r="Z42689" i="1" a="1"/>
  <c r="Z42689" i="1" s="1"/>
  <c r="Y42689" i="1" a="1"/>
  <c r="Y42689" i="1" s="1"/>
  <c r="AM42688" i="1"/>
  <c r="AN42688" i="1" s="1"/>
  <c r="AL42688" i="1"/>
  <c r="AI42688" i="1"/>
  <c r="AG42688" i="1"/>
  <c r="AE42688" i="1"/>
  <c r="AC42688" i="1"/>
  <c r="AB42688" i="1"/>
  <c r="AH42688" i="1" s="1"/>
  <c r="AA42688" i="1"/>
  <c r="AA42688" i="1" a="1"/>
  <c r="Z42688" i="1"/>
  <c r="Z42688" i="1" a="1"/>
  <c r="Y42688" i="1"/>
  <c r="Y42688" i="1" a="1"/>
  <c r="AM42687" i="1"/>
  <c r="AL42687" i="1"/>
  <c r="AN42687" i="1" s="1"/>
  <c r="AH42687" i="1"/>
  <c r="AF42687" i="1"/>
  <c r="AD42687" i="1"/>
  <c r="AB42687" i="1"/>
  <c r="AJ42687" i="1" s="1"/>
  <c r="AK42687" i="1" s="1"/>
  <c r="AA42687" i="1" a="1"/>
  <c r="AA42687" i="1" s="1"/>
  <c r="Z42687" i="1" a="1"/>
  <c r="Z42687" i="1" s="1"/>
  <c r="Y42687" i="1" a="1"/>
  <c r="Y42687" i="1" s="1"/>
  <c r="AM42686" i="1"/>
  <c r="AL42686" i="1"/>
  <c r="AN42686" i="1" s="1"/>
  <c r="AK42686" i="1"/>
  <c r="AI42686" i="1"/>
  <c r="AH42686" i="1"/>
  <c r="AG42686" i="1"/>
  <c r="AE42686" i="1"/>
  <c r="AD42686" i="1"/>
  <c r="AF42686" i="1" s="1"/>
  <c r="AC42686" i="1"/>
  <c r="AB42686" i="1"/>
  <c r="AJ42686" i="1" s="1"/>
  <c r="AA42686" i="1"/>
  <c r="AA42686" i="1" a="1"/>
  <c r="Z42686" i="1"/>
  <c r="Z42686" i="1" a="1"/>
  <c r="Y42686" i="1"/>
  <c r="Y42686" i="1" a="1"/>
  <c r="AM42685" i="1"/>
  <c r="AL42685" i="1"/>
  <c r="AN42685" i="1" s="1"/>
  <c r="AB42685" i="1"/>
  <c r="AA42685" i="1" a="1"/>
  <c r="AA42685" i="1" s="1"/>
  <c r="Z42685" i="1" a="1"/>
  <c r="Z42685" i="1" s="1"/>
  <c r="Y42685" i="1" a="1"/>
  <c r="Y42685" i="1" s="1"/>
  <c r="AM42684" i="1"/>
  <c r="AN42684" i="1" s="1"/>
  <c r="AL42684" i="1"/>
  <c r="AI42684" i="1"/>
  <c r="AG42684" i="1"/>
  <c r="AE42684" i="1"/>
  <c r="AC42684" i="1"/>
  <c r="AB42684" i="1"/>
  <c r="AD42684" i="1" s="1"/>
  <c r="AF42684" i="1" s="1"/>
  <c r="AA42684" i="1"/>
  <c r="AA42684" i="1" a="1"/>
  <c r="Z42684" i="1"/>
  <c r="Z42684" i="1" a="1"/>
  <c r="Y42684" i="1"/>
  <c r="Y42684" i="1" a="1"/>
  <c r="AM42683" i="1"/>
  <c r="AL42683" i="1"/>
  <c r="AN42683" i="1" s="1"/>
  <c r="AH42683" i="1"/>
  <c r="AD42683" i="1"/>
  <c r="AF42683" i="1" s="1"/>
  <c r="AB42683" i="1"/>
  <c r="AA42683" i="1" a="1"/>
  <c r="AA42683" i="1" s="1"/>
  <c r="Z42683" i="1" a="1"/>
  <c r="Z42683" i="1" s="1"/>
  <c r="Y42683" i="1" a="1"/>
  <c r="Y42683" i="1" s="1"/>
  <c r="AM42682" i="1"/>
  <c r="AL42682" i="1"/>
  <c r="AN42682" i="1" s="1"/>
  <c r="AI42682" i="1"/>
  <c r="AH42682" i="1"/>
  <c r="AG42682" i="1"/>
  <c r="AE42682" i="1"/>
  <c r="AD42682" i="1"/>
  <c r="AF42682" i="1" s="1"/>
  <c r="AC42682" i="1"/>
  <c r="AB42682" i="1"/>
  <c r="AJ42682" i="1" s="1"/>
  <c r="AK42682" i="1" s="1"/>
  <c r="AA42682" i="1"/>
  <c r="AA42682" i="1" a="1"/>
  <c r="Z42682" i="1"/>
  <c r="Z42682" i="1" a="1"/>
  <c r="Y42682" i="1"/>
  <c r="Y42682" i="1" a="1"/>
  <c r="AM42681" i="1"/>
  <c r="AL42681" i="1"/>
  <c r="AN42681" i="1" s="1"/>
  <c r="AJ42681" i="1"/>
  <c r="AK42681" i="1" s="1"/>
  <c r="AD42681" i="1"/>
  <c r="AF42681" i="1" s="1"/>
  <c r="AB42681" i="1"/>
  <c r="AH42681" i="1" s="1"/>
  <c r="AA42681" i="1" a="1"/>
  <c r="AA42681" i="1" s="1"/>
  <c r="Z42681" i="1" a="1"/>
  <c r="Z42681" i="1" s="1"/>
  <c r="Y42681" i="1" a="1"/>
  <c r="Y42681" i="1" s="1"/>
  <c r="AM42680" i="1"/>
  <c r="AN42680" i="1" s="1"/>
  <c r="AL42680" i="1"/>
  <c r="AI42680" i="1"/>
  <c r="AG42680" i="1"/>
  <c r="AE42680" i="1"/>
  <c r="AC42680" i="1"/>
  <c r="AB42680" i="1"/>
  <c r="AH42680" i="1" s="1"/>
  <c r="AA42680" i="1"/>
  <c r="AA42680" i="1" a="1"/>
  <c r="Z42680" i="1"/>
  <c r="Z42680" i="1" a="1"/>
  <c r="Y42680" i="1"/>
  <c r="Y42680" i="1" a="1"/>
  <c r="AM42679" i="1"/>
  <c r="AL42679" i="1"/>
  <c r="AN42679" i="1" s="1"/>
  <c r="AH42679" i="1"/>
  <c r="AF42679" i="1"/>
  <c r="AD42679" i="1"/>
  <c r="AB42679" i="1"/>
  <c r="AJ42679" i="1" s="1"/>
  <c r="AK42679" i="1" s="1"/>
  <c r="AA42679" i="1" a="1"/>
  <c r="AA42679" i="1" s="1"/>
  <c r="Z42679" i="1" a="1"/>
  <c r="Z42679" i="1" s="1"/>
  <c r="Y42679" i="1" a="1"/>
  <c r="Y42679" i="1" s="1"/>
  <c r="AM42678" i="1"/>
  <c r="AL42678" i="1"/>
  <c r="AN42678" i="1" s="1"/>
  <c r="AK42678" i="1"/>
  <c r="AI42678" i="1"/>
  <c r="AH42678" i="1"/>
  <c r="AG42678" i="1"/>
  <c r="AE42678" i="1"/>
  <c r="AD42678" i="1"/>
  <c r="AF42678" i="1" s="1"/>
  <c r="AC42678" i="1"/>
  <c r="AB42678" i="1"/>
  <c r="AJ42678" i="1" s="1"/>
  <c r="AA42678" i="1"/>
  <c r="AA42678" i="1" a="1"/>
  <c r="Z42678" i="1"/>
  <c r="Z42678" i="1" a="1"/>
  <c r="Y42678" i="1"/>
  <c r="Y42678" i="1" a="1"/>
  <c r="AM42677" i="1"/>
  <c r="AL42677" i="1"/>
  <c r="AN42677" i="1" s="1"/>
  <c r="AB42677" i="1"/>
  <c r="AA42677" i="1" a="1"/>
  <c r="AA42677" i="1" s="1"/>
  <c r="Z42677" i="1" a="1"/>
  <c r="Z42677" i="1" s="1"/>
  <c r="Y42677" i="1" a="1"/>
  <c r="Y42677" i="1" s="1"/>
  <c r="AM42676" i="1"/>
  <c r="AN42676" i="1" s="1"/>
  <c r="AL42676" i="1"/>
  <c r="AI42676" i="1"/>
  <c r="AG42676" i="1"/>
  <c r="AE42676" i="1"/>
  <c r="AC42676" i="1"/>
  <c r="AB42676" i="1"/>
  <c r="AD42676" i="1" s="1"/>
  <c r="AF42676" i="1" s="1"/>
  <c r="AA42676" i="1"/>
  <c r="AA42676" i="1" a="1"/>
  <c r="Z42676" i="1"/>
  <c r="Z42676" i="1" a="1"/>
  <c r="Y42676" i="1"/>
  <c r="Y42676" i="1" a="1"/>
  <c r="AM42675" i="1"/>
  <c r="AL42675" i="1"/>
  <c r="AN42675" i="1" s="1"/>
  <c r="AH42675" i="1"/>
  <c r="AD42675" i="1"/>
  <c r="AF42675" i="1" s="1"/>
  <c r="AB42675" i="1"/>
  <c r="AA42675" i="1" a="1"/>
  <c r="AA42675" i="1" s="1"/>
  <c r="Z42675" i="1" a="1"/>
  <c r="Z42675" i="1" s="1"/>
  <c r="Y42675" i="1" a="1"/>
  <c r="Y42675" i="1" s="1"/>
  <c r="AM42674" i="1"/>
  <c r="AL42674" i="1"/>
  <c r="AN42674" i="1" s="1"/>
  <c r="AI42674" i="1"/>
  <c r="AH42674" i="1"/>
  <c r="AG42674" i="1"/>
  <c r="AE42674" i="1"/>
  <c r="AD42674" i="1"/>
  <c r="AF42674" i="1" s="1"/>
  <c r="AC42674" i="1"/>
  <c r="AB42674" i="1"/>
  <c r="AJ42674" i="1" s="1"/>
  <c r="AK42674" i="1" s="1"/>
  <c r="AA42674" i="1"/>
  <c r="AA42674" i="1" a="1"/>
  <c r="Z42674" i="1"/>
  <c r="Z42674" i="1" a="1"/>
  <c r="Y42674" i="1"/>
  <c r="Y42674" i="1" a="1"/>
  <c r="AM42673" i="1"/>
  <c r="AL42673" i="1"/>
  <c r="AN42673" i="1" s="1"/>
  <c r="AJ42673" i="1"/>
  <c r="AK42673" i="1" s="1"/>
  <c r="AD42673" i="1"/>
  <c r="AF42673" i="1" s="1"/>
  <c r="AB42673" i="1"/>
  <c r="AH42673" i="1" s="1"/>
  <c r="AA42673" i="1" a="1"/>
  <c r="AA42673" i="1" s="1"/>
  <c r="Z42673" i="1" a="1"/>
  <c r="Z42673" i="1" s="1"/>
  <c r="Y42673" i="1" a="1"/>
  <c r="Y42673" i="1" s="1"/>
  <c r="AM42672" i="1"/>
  <c r="AN42672" i="1" s="1"/>
  <c r="AL42672" i="1"/>
  <c r="AI42672" i="1"/>
  <c r="AG42672" i="1"/>
  <c r="AE42672" i="1"/>
  <c r="AC42672" i="1"/>
  <c r="AB42672" i="1"/>
  <c r="AH42672" i="1" s="1"/>
  <c r="AA42672" i="1"/>
  <c r="AA42672" i="1" a="1"/>
  <c r="Z42672" i="1"/>
  <c r="Z42672" i="1" a="1"/>
  <c r="Y42672" i="1"/>
  <c r="Y42672" i="1" a="1"/>
  <c r="AM42671" i="1"/>
  <c r="AL42671" i="1"/>
  <c r="AN42671" i="1" s="1"/>
  <c r="AH42671" i="1"/>
  <c r="AF42671" i="1"/>
  <c r="AD42671" i="1"/>
  <c r="AB42671" i="1"/>
  <c r="AJ42671" i="1" s="1"/>
  <c r="AK42671" i="1" s="1"/>
  <c r="AA42671" i="1" a="1"/>
  <c r="AA42671" i="1" s="1"/>
  <c r="Z42671" i="1" a="1"/>
  <c r="Z42671" i="1" s="1"/>
  <c r="Y42671" i="1" a="1"/>
  <c r="Y42671" i="1" s="1"/>
  <c r="AM42670" i="1"/>
  <c r="AL42670" i="1"/>
  <c r="AN42670" i="1" s="1"/>
  <c r="AK42670" i="1"/>
  <c r="AI42670" i="1"/>
  <c r="AH42670" i="1"/>
  <c r="AG42670" i="1"/>
  <c r="AE42670" i="1"/>
  <c r="AD42670" i="1"/>
  <c r="AF42670" i="1" s="1"/>
  <c r="AC42670" i="1"/>
  <c r="AB42670" i="1"/>
  <c r="AJ42670" i="1" s="1"/>
  <c r="AA42670" i="1"/>
  <c r="AA42670" i="1" a="1"/>
  <c r="Z42670" i="1"/>
  <c r="Z42670" i="1" a="1"/>
  <c r="Y42670" i="1"/>
  <c r="Y42670" i="1" a="1"/>
  <c r="AM42669" i="1"/>
  <c r="AL42669" i="1"/>
  <c r="AN42669" i="1" s="1"/>
  <c r="AB42669" i="1"/>
  <c r="AA42669" i="1" a="1"/>
  <c r="AA42669" i="1" s="1"/>
  <c r="Z42669" i="1" a="1"/>
  <c r="Z42669" i="1" s="1"/>
  <c r="Y42669" i="1" a="1"/>
  <c r="Y42669" i="1" s="1"/>
  <c r="AM42668" i="1"/>
  <c r="AN42668" i="1" s="1"/>
  <c r="AL42668" i="1"/>
  <c r="AI42668" i="1"/>
  <c r="AG42668" i="1"/>
  <c r="AE42668" i="1"/>
  <c r="AC42668" i="1"/>
  <c r="AB42668" i="1"/>
  <c r="AD42668" i="1" s="1"/>
  <c r="AF42668" i="1" s="1"/>
  <c r="AA42668" i="1"/>
  <c r="AA42668" i="1" a="1"/>
  <c r="Z42668" i="1"/>
  <c r="Z42668" i="1" a="1"/>
  <c r="Y42668" i="1"/>
  <c r="Y42668" i="1" a="1"/>
  <c r="AM42667" i="1"/>
  <c r="AL42667" i="1"/>
  <c r="AN42667" i="1" s="1"/>
  <c r="AH42667" i="1"/>
  <c r="AD42667" i="1"/>
  <c r="AF42667" i="1" s="1"/>
  <c r="AB42667" i="1"/>
  <c r="AA42667" i="1" a="1"/>
  <c r="AA42667" i="1" s="1"/>
  <c r="Z42667" i="1" a="1"/>
  <c r="Z42667" i="1" s="1"/>
  <c r="Y42667" i="1" a="1"/>
  <c r="Y42667" i="1" s="1"/>
  <c r="AM42666" i="1"/>
  <c r="AL42666" i="1"/>
  <c r="AN42666" i="1" s="1"/>
  <c r="AI42666" i="1"/>
  <c r="AH42666" i="1"/>
  <c r="AG42666" i="1"/>
  <c r="AE42666" i="1"/>
  <c r="AD42666" i="1"/>
  <c r="AF42666" i="1" s="1"/>
  <c r="AC42666" i="1"/>
  <c r="AB42666" i="1"/>
  <c r="AJ42666" i="1" s="1"/>
  <c r="AK42666" i="1" s="1"/>
  <c r="AA42666" i="1"/>
  <c r="AA42666" i="1" a="1"/>
  <c r="Z42666" i="1"/>
  <c r="Z42666" i="1" a="1"/>
  <c r="Y42666" i="1"/>
  <c r="Y42666" i="1" a="1"/>
  <c r="AM42665" i="1"/>
  <c r="AL42665" i="1"/>
  <c r="AN42665" i="1" s="1"/>
  <c r="AJ42665" i="1"/>
  <c r="AK42665" i="1" s="1"/>
  <c r="AD42665" i="1"/>
  <c r="AF42665" i="1" s="1"/>
  <c r="AB42665" i="1"/>
  <c r="AH42665" i="1" s="1"/>
  <c r="AA42665" i="1" a="1"/>
  <c r="AA42665" i="1" s="1"/>
  <c r="Z42665" i="1" a="1"/>
  <c r="Z42665" i="1" s="1"/>
  <c r="Y42665" i="1" a="1"/>
  <c r="Y42665" i="1" s="1"/>
  <c r="AM42664" i="1"/>
  <c r="AN42664" i="1" s="1"/>
  <c r="AL42664" i="1"/>
  <c r="AI42664" i="1"/>
  <c r="AG42664" i="1"/>
  <c r="AE42664" i="1"/>
  <c r="AC42664" i="1"/>
  <c r="AB42664" i="1"/>
  <c r="AH42664" i="1" s="1"/>
  <c r="AA42664" i="1"/>
  <c r="AA42664" i="1" a="1"/>
  <c r="Z42664" i="1"/>
  <c r="Z42664" i="1" a="1"/>
  <c r="Y42664" i="1"/>
  <c r="Y42664" i="1" a="1"/>
  <c r="AM42663" i="1"/>
  <c r="AL42663" i="1"/>
  <c r="AN42663" i="1" s="1"/>
  <c r="AH42663" i="1"/>
  <c r="AF42663" i="1"/>
  <c r="AD42663" i="1"/>
  <c r="AB42663" i="1"/>
  <c r="AJ42663" i="1" s="1"/>
  <c r="AK42663" i="1" s="1"/>
  <c r="AA42663" i="1" a="1"/>
  <c r="AA42663" i="1" s="1"/>
  <c r="Z42663" i="1" a="1"/>
  <c r="Z42663" i="1" s="1"/>
  <c r="Y42663" i="1" a="1"/>
  <c r="Y42663" i="1" s="1"/>
  <c r="AM42662" i="1"/>
  <c r="AL42662" i="1"/>
  <c r="AN42662" i="1" s="1"/>
  <c r="AK42662" i="1"/>
  <c r="AI42662" i="1"/>
  <c r="AH42662" i="1"/>
  <c r="AG42662" i="1"/>
  <c r="AE42662" i="1"/>
  <c r="AD42662" i="1"/>
  <c r="AF42662" i="1" s="1"/>
  <c r="AC42662" i="1"/>
  <c r="AB42662" i="1"/>
  <c r="AJ42662" i="1" s="1"/>
  <c r="AA42662" i="1"/>
  <c r="AA42662" i="1" a="1"/>
  <c r="Z42662" i="1"/>
  <c r="Z42662" i="1" a="1"/>
  <c r="Y42662" i="1"/>
  <c r="Y42662" i="1" a="1"/>
  <c r="AM42661" i="1"/>
  <c r="AL42661" i="1"/>
  <c r="AN42661" i="1" s="1"/>
  <c r="AB42661" i="1"/>
  <c r="AA42661" i="1" a="1"/>
  <c r="AA42661" i="1" s="1"/>
  <c r="Z42661" i="1" a="1"/>
  <c r="Z42661" i="1" s="1"/>
  <c r="Y42661" i="1" a="1"/>
  <c r="Y42661" i="1" s="1"/>
  <c r="AM42660" i="1"/>
  <c r="AN42660" i="1" s="1"/>
  <c r="AL42660" i="1"/>
  <c r="AI42660" i="1"/>
  <c r="AG42660" i="1"/>
  <c r="AE42660" i="1"/>
  <c r="AC42660" i="1"/>
  <c r="AB42660" i="1"/>
  <c r="AD42660" i="1" s="1"/>
  <c r="AF42660" i="1" s="1"/>
  <c r="AA42660" i="1"/>
  <c r="AA42660" i="1" a="1"/>
  <c r="Z42660" i="1"/>
  <c r="Z42660" i="1" a="1"/>
  <c r="Y42660" i="1"/>
  <c r="Y42660" i="1" a="1"/>
  <c r="AM42659" i="1"/>
  <c r="AL42659" i="1"/>
  <c r="AN42659" i="1" s="1"/>
  <c r="AH42659" i="1"/>
  <c r="AD42659" i="1"/>
  <c r="AF42659" i="1" s="1"/>
  <c r="AB42659" i="1"/>
  <c r="AA42659" i="1" a="1"/>
  <c r="AA42659" i="1" s="1"/>
  <c r="Z42659" i="1" a="1"/>
  <c r="Z42659" i="1" s="1"/>
  <c r="Y42659" i="1" a="1"/>
  <c r="Y42659" i="1" s="1"/>
  <c r="AM42658" i="1"/>
  <c r="AL42658" i="1"/>
  <c r="AN42658" i="1" s="1"/>
  <c r="AI42658" i="1"/>
  <c r="AH42658" i="1"/>
  <c r="AG42658" i="1"/>
  <c r="AE42658" i="1"/>
  <c r="AD42658" i="1"/>
  <c r="AF42658" i="1" s="1"/>
  <c r="AC42658" i="1"/>
  <c r="AB42658" i="1"/>
  <c r="AJ42658" i="1" s="1"/>
  <c r="AK42658" i="1" s="1"/>
  <c r="AA42658" i="1"/>
  <c r="AA42658" i="1" a="1"/>
  <c r="Z42658" i="1"/>
  <c r="Z42658" i="1" a="1"/>
  <c r="Y42658" i="1"/>
  <c r="Y42658" i="1" a="1"/>
  <c r="AM42657" i="1"/>
  <c r="AL42657" i="1"/>
  <c r="AN42657" i="1" s="1"/>
  <c r="AJ42657" i="1"/>
  <c r="AK42657" i="1" s="1"/>
  <c r="AD42657" i="1"/>
  <c r="AF42657" i="1" s="1"/>
  <c r="AB42657" i="1"/>
  <c r="AH42657" i="1" s="1"/>
  <c r="AA42657" i="1" a="1"/>
  <c r="AA42657" i="1" s="1"/>
  <c r="Z42657" i="1" a="1"/>
  <c r="Z42657" i="1" s="1"/>
  <c r="Y42657" i="1" a="1"/>
  <c r="Y42657" i="1" s="1"/>
  <c r="AM42656" i="1"/>
  <c r="AN42656" i="1" s="1"/>
  <c r="AL42656" i="1"/>
  <c r="AI42656" i="1"/>
  <c r="AG42656" i="1"/>
  <c r="AE42656" i="1"/>
  <c r="AC42656" i="1"/>
  <c r="AB42656" i="1"/>
  <c r="AH42656" i="1" s="1"/>
  <c r="AA42656" i="1"/>
  <c r="AA42656" i="1" a="1"/>
  <c r="Z42656" i="1"/>
  <c r="Z42656" i="1" a="1"/>
  <c r="Y42656" i="1"/>
  <c r="Y42656" i="1" a="1"/>
  <c r="AM42655" i="1"/>
  <c r="AL42655" i="1"/>
  <c r="AN42655" i="1" s="1"/>
  <c r="AH42655" i="1"/>
  <c r="AF42655" i="1"/>
  <c r="AD42655" i="1"/>
  <c r="AB42655" i="1"/>
  <c r="AJ42655" i="1" s="1"/>
  <c r="AK42655" i="1" s="1"/>
  <c r="AA42655" i="1" a="1"/>
  <c r="AA42655" i="1" s="1"/>
  <c r="Z42655" i="1" a="1"/>
  <c r="Z42655" i="1" s="1"/>
  <c r="Y42655" i="1" a="1"/>
  <c r="Y42655" i="1" s="1"/>
  <c r="AM42654" i="1"/>
  <c r="AL42654" i="1"/>
  <c r="AN42654" i="1" s="1"/>
  <c r="AK42654" i="1"/>
  <c r="AI42654" i="1"/>
  <c r="AH42654" i="1"/>
  <c r="AG42654" i="1"/>
  <c r="AE42654" i="1"/>
  <c r="AD42654" i="1"/>
  <c r="AF42654" i="1" s="1"/>
  <c r="AC42654" i="1"/>
  <c r="AB42654" i="1"/>
  <c r="AJ42654" i="1" s="1"/>
  <c r="AA42654" i="1"/>
  <c r="AA42654" i="1" a="1"/>
  <c r="Z42654" i="1"/>
  <c r="Z42654" i="1" a="1"/>
  <c r="Y42654" i="1"/>
  <c r="Y42654" i="1" a="1"/>
  <c r="AM42653" i="1"/>
  <c r="AL42653" i="1"/>
  <c r="AN42653" i="1" s="1"/>
  <c r="AB42653" i="1"/>
  <c r="AA42653" i="1" a="1"/>
  <c r="AA42653" i="1" s="1"/>
  <c r="Z42653" i="1" a="1"/>
  <c r="Z42653" i="1" s="1"/>
  <c r="Y42653" i="1" a="1"/>
  <c r="Y42653" i="1" s="1"/>
  <c r="AM42652" i="1"/>
  <c r="AN42652" i="1" s="1"/>
  <c r="AL42652" i="1"/>
  <c r="AI42652" i="1"/>
  <c r="AG42652" i="1"/>
  <c r="AE42652" i="1"/>
  <c r="AC42652" i="1"/>
  <c r="AB42652" i="1"/>
  <c r="AD42652" i="1" s="1"/>
  <c r="AF42652" i="1" s="1"/>
  <c r="AA42652" i="1"/>
  <c r="AA42652" i="1" a="1"/>
  <c r="Z42652" i="1"/>
  <c r="Z42652" i="1" a="1"/>
  <c r="Y42652" i="1"/>
  <c r="Y42652" i="1" a="1"/>
  <c r="AM42651" i="1"/>
  <c r="AL42651" i="1"/>
  <c r="AN42651" i="1" s="1"/>
  <c r="AH42651" i="1"/>
  <c r="AD42651" i="1"/>
  <c r="AF42651" i="1" s="1"/>
  <c r="AB42651" i="1"/>
  <c r="AA42651" i="1" a="1"/>
  <c r="AA42651" i="1" s="1"/>
  <c r="Z42651" i="1" a="1"/>
  <c r="Z42651" i="1" s="1"/>
  <c r="Y42651" i="1" a="1"/>
  <c r="Y42651" i="1" s="1"/>
  <c r="AM42650" i="1"/>
  <c r="AL42650" i="1"/>
  <c r="AN42650" i="1" s="1"/>
  <c r="AI42650" i="1"/>
  <c r="AH42650" i="1"/>
  <c r="AG42650" i="1"/>
  <c r="AE42650" i="1"/>
  <c r="AD42650" i="1"/>
  <c r="AF42650" i="1" s="1"/>
  <c r="AC42650" i="1"/>
  <c r="AB42650" i="1"/>
  <c r="AJ42650" i="1" s="1"/>
  <c r="AK42650" i="1" s="1"/>
  <c r="AA42650" i="1"/>
  <c r="AA42650" i="1" a="1"/>
  <c r="Z42650" i="1"/>
  <c r="Z42650" i="1" a="1"/>
  <c r="Y42650" i="1"/>
  <c r="Y42650" i="1" a="1"/>
  <c r="AM42649" i="1"/>
  <c r="AL42649" i="1"/>
  <c r="AN42649" i="1" s="1"/>
  <c r="AJ42649" i="1"/>
  <c r="AK42649" i="1" s="1"/>
  <c r="AD42649" i="1"/>
  <c r="AF42649" i="1" s="1"/>
  <c r="AB42649" i="1"/>
  <c r="AH42649" i="1" s="1"/>
  <c r="AA42649" i="1" a="1"/>
  <c r="AA42649" i="1" s="1"/>
  <c r="Z42649" i="1" a="1"/>
  <c r="Z42649" i="1" s="1"/>
  <c r="Y42649" i="1" a="1"/>
  <c r="Y42649" i="1" s="1"/>
  <c r="AM42648" i="1"/>
  <c r="AN42648" i="1" s="1"/>
  <c r="AL42648" i="1"/>
  <c r="AI42648" i="1"/>
  <c r="AG42648" i="1"/>
  <c r="AE42648" i="1"/>
  <c r="AC42648" i="1"/>
  <c r="AB42648" i="1"/>
  <c r="AH42648" i="1" s="1"/>
  <c r="AA42648" i="1"/>
  <c r="AA42648" i="1" a="1"/>
  <c r="Z42648" i="1"/>
  <c r="Z42648" i="1" a="1"/>
  <c r="Y42648" i="1"/>
  <c r="Y42648" i="1" a="1"/>
  <c r="AM42647" i="1"/>
  <c r="AL42647" i="1"/>
  <c r="AN42647" i="1" s="1"/>
  <c r="AH42647" i="1"/>
  <c r="AF42647" i="1"/>
  <c r="AD42647" i="1"/>
  <c r="AB42647" i="1"/>
  <c r="AJ42647" i="1" s="1"/>
  <c r="AK42647" i="1" s="1"/>
  <c r="AA42647" i="1" a="1"/>
  <c r="AA42647" i="1" s="1"/>
  <c r="Z42647" i="1" a="1"/>
  <c r="Z42647" i="1" s="1"/>
  <c r="Y42647" i="1" a="1"/>
  <c r="Y42647" i="1" s="1"/>
  <c r="AM42646" i="1"/>
  <c r="AL42646" i="1"/>
  <c r="AN42646" i="1" s="1"/>
  <c r="AK42646" i="1"/>
  <c r="AI42646" i="1"/>
  <c r="AH42646" i="1"/>
  <c r="AG42646" i="1"/>
  <c r="AE42646" i="1"/>
  <c r="AD42646" i="1"/>
  <c r="AF42646" i="1" s="1"/>
  <c r="AC42646" i="1"/>
  <c r="AB42646" i="1"/>
  <c r="AJ42646" i="1" s="1"/>
  <c r="AA42646" i="1"/>
  <c r="AA42646" i="1" a="1"/>
  <c r="Z42646" i="1"/>
  <c r="Z42646" i="1" a="1"/>
  <c r="Y42646" i="1"/>
  <c r="Y42646" i="1" a="1"/>
  <c r="AM42645" i="1"/>
  <c r="AL42645" i="1"/>
  <c r="AN42645" i="1" s="1"/>
  <c r="AB42645" i="1"/>
  <c r="AA42645" i="1" a="1"/>
  <c r="AA42645" i="1" s="1"/>
  <c r="Z42645" i="1" a="1"/>
  <c r="Z42645" i="1" s="1"/>
  <c r="Y42645" i="1" a="1"/>
  <c r="Y42645" i="1" s="1"/>
  <c r="AM42644" i="1"/>
  <c r="AN42644" i="1" s="1"/>
  <c r="AL42644" i="1"/>
  <c r="AI42644" i="1"/>
  <c r="AG42644" i="1"/>
  <c r="AE42644" i="1"/>
  <c r="AC42644" i="1"/>
  <c r="AB42644" i="1"/>
  <c r="AD42644" i="1" s="1"/>
  <c r="AF42644" i="1" s="1"/>
  <c r="AA42644" i="1"/>
  <c r="AA42644" i="1" a="1"/>
  <c r="Z42644" i="1"/>
  <c r="Z42644" i="1" a="1"/>
  <c r="Y42644" i="1"/>
  <c r="Y42644" i="1" a="1"/>
  <c r="AM42643" i="1"/>
  <c r="AL42643" i="1"/>
  <c r="AN42643" i="1" s="1"/>
  <c r="AH42643" i="1"/>
  <c r="AD42643" i="1"/>
  <c r="AF42643" i="1" s="1"/>
  <c r="AB42643" i="1"/>
  <c r="AA42643" i="1" a="1"/>
  <c r="AA42643" i="1" s="1"/>
  <c r="Z42643" i="1" a="1"/>
  <c r="Z42643" i="1" s="1"/>
  <c r="Y42643" i="1" a="1"/>
  <c r="Y42643" i="1" s="1"/>
  <c r="AM42642" i="1"/>
  <c r="AL42642" i="1"/>
  <c r="AN42642" i="1" s="1"/>
  <c r="AI42642" i="1"/>
  <c r="AH42642" i="1"/>
  <c r="AG42642" i="1"/>
  <c r="AE42642" i="1"/>
  <c r="AD42642" i="1"/>
  <c r="AF42642" i="1" s="1"/>
  <c r="AC42642" i="1"/>
  <c r="AB42642" i="1"/>
  <c r="AJ42642" i="1" s="1"/>
  <c r="AK42642" i="1" s="1"/>
  <c r="AA42642" i="1"/>
  <c r="AA42642" i="1" a="1"/>
  <c r="Z42642" i="1"/>
  <c r="Z42642" i="1" a="1"/>
  <c r="Y42642" i="1"/>
  <c r="Y42642" i="1" a="1"/>
  <c r="AM42641" i="1"/>
  <c r="AL42641" i="1"/>
  <c r="AN42641" i="1" s="1"/>
  <c r="AJ42641" i="1"/>
  <c r="AK42641" i="1" s="1"/>
  <c r="AD42641" i="1"/>
  <c r="AF42641" i="1" s="1"/>
  <c r="AB42641" i="1"/>
  <c r="AH42641" i="1" s="1"/>
  <c r="AA42641" i="1" a="1"/>
  <c r="AA42641" i="1" s="1"/>
  <c r="Z42641" i="1" a="1"/>
  <c r="Z42641" i="1" s="1"/>
  <c r="Y42641" i="1" a="1"/>
  <c r="Y42641" i="1" s="1"/>
  <c r="AM42640" i="1"/>
  <c r="AN42640" i="1" s="1"/>
  <c r="AL42640" i="1"/>
  <c r="AI42640" i="1"/>
  <c r="AG42640" i="1"/>
  <c r="AE42640" i="1"/>
  <c r="AC42640" i="1"/>
  <c r="AB42640" i="1"/>
  <c r="AH42640" i="1" s="1"/>
  <c r="AA42640" i="1"/>
  <c r="AA42640" i="1" a="1"/>
  <c r="Z42640" i="1"/>
  <c r="Z42640" i="1" a="1"/>
  <c r="Y42640" i="1"/>
  <c r="Y42640" i="1" a="1"/>
  <c r="AM42639" i="1"/>
  <c r="AL42639" i="1"/>
  <c r="AN42639" i="1" s="1"/>
  <c r="AH42639" i="1"/>
  <c r="AF42639" i="1"/>
  <c r="AD42639" i="1"/>
  <c r="AB42639" i="1"/>
  <c r="AJ42639" i="1" s="1"/>
  <c r="AK42639" i="1" s="1"/>
  <c r="AA42639" i="1" a="1"/>
  <c r="AA42639" i="1" s="1"/>
  <c r="Z42639" i="1" a="1"/>
  <c r="Z42639" i="1" s="1"/>
  <c r="Y42639" i="1" a="1"/>
  <c r="Y42639" i="1" s="1"/>
  <c r="AM42638" i="1"/>
  <c r="AL42638" i="1"/>
  <c r="AN42638" i="1" s="1"/>
  <c r="AK42638" i="1"/>
  <c r="AI42638" i="1"/>
  <c r="AH42638" i="1"/>
  <c r="AG42638" i="1"/>
  <c r="AE42638" i="1"/>
  <c r="AD42638" i="1"/>
  <c r="AF42638" i="1" s="1"/>
  <c r="AC42638" i="1"/>
  <c r="AB42638" i="1"/>
  <c r="AJ42638" i="1" s="1"/>
  <c r="AA42638" i="1"/>
  <c r="AA42638" i="1" a="1"/>
  <c r="Z42638" i="1"/>
  <c r="Z42638" i="1" a="1"/>
  <c r="Y42638" i="1"/>
  <c r="Y42638" i="1" a="1"/>
  <c r="AM42637" i="1"/>
  <c r="AL42637" i="1"/>
  <c r="AN42637" i="1" s="1"/>
  <c r="AB42637" i="1"/>
  <c r="AA42637" i="1" a="1"/>
  <c r="AA42637" i="1" s="1"/>
  <c r="Z42637" i="1" a="1"/>
  <c r="Z42637" i="1" s="1"/>
  <c r="Y42637" i="1" a="1"/>
  <c r="Y42637" i="1" s="1"/>
  <c r="AM42636" i="1"/>
  <c r="AN42636" i="1" s="1"/>
  <c r="AL42636" i="1"/>
  <c r="AI42636" i="1"/>
  <c r="AG42636" i="1"/>
  <c r="AE42636" i="1"/>
  <c r="AC42636" i="1"/>
  <c r="AB42636" i="1"/>
  <c r="AD42636" i="1" s="1"/>
  <c r="AF42636" i="1" s="1"/>
  <c r="AA42636" i="1"/>
  <c r="AA42636" i="1" a="1"/>
  <c r="Z42636" i="1"/>
  <c r="Z42636" i="1" a="1"/>
  <c r="Y42636" i="1"/>
  <c r="Y42636" i="1" a="1"/>
  <c r="AM42635" i="1"/>
  <c r="AL42635" i="1"/>
  <c r="AN42635" i="1" s="1"/>
  <c r="AH42635" i="1"/>
  <c r="AD42635" i="1"/>
  <c r="AF42635" i="1" s="1"/>
  <c r="AB42635" i="1"/>
  <c r="AA42635" i="1" a="1"/>
  <c r="AA42635" i="1" s="1"/>
  <c r="Z42635" i="1" a="1"/>
  <c r="Z42635" i="1" s="1"/>
  <c r="Y42635" i="1" a="1"/>
  <c r="Y42635" i="1" s="1"/>
  <c r="AM42634" i="1"/>
  <c r="AL42634" i="1"/>
  <c r="AN42634" i="1" s="1"/>
  <c r="AI42634" i="1"/>
  <c r="AH42634" i="1"/>
  <c r="AG42634" i="1"/>
  <c r="AE42634" i="1"/>
  <c r="AD42634" i="1"/>
  <c r="AF42634" i="1" s="1"/>
  <c r="AC42634" i="1"/>
  <c r="AB42634" i="1"/>
  <c r="AJ42634" i="1" s="1"/>
  <c r="AK42634" i="1" s="1"/>
  <c r="AA42634" i="1"/>
  <c r="AA42634" i="1" a="1"/>
  <c r="Z42634" i="1"/>
  <c r="Z42634" i="1" a="1"/>
  <c r="Y42634" i="1"/>
  <c r="Y42634" i="1" a="1"/>
  <c r="AM42633" i="1"/>
  <c r="AL42633" i="1"/>
  <c r="AN42633" i="1" s="1"/>
  <c r="AJ42633" i="1"/>
  <c r="AK42633" i="1" s="1"/>
  <c r="AD42633" i="1"/>
  <c r="AF42633" i="1" s="1"/>
  <c r="AB42633" i="1"/>
  <c r="AH42633" i="1" s="1"/>
  <c r="AA42633" i="1" a="1"/>
  <c r="AA42633" i="1" s="1"/>
  <c r="Z42633" i="1" a="1"/>
  <c r="Z42633" i="1" s="1"/>
  <c r="Y42633" i="1" a="1"/>
  <c r="Y42633" i="1" s="1"/>
  <c r="AM42632" i="1"/>
  <c r="AN42632" i="1" s="1"/>
  <c r="AL42632" i="1"/>
  <c r="AI42632" i="1"/>
  <c r="AG42632" i="1"/>
  <c r="AE42632" i="1"/>
  <c r="AC42632" i="1"/>
  <c r="AB42632" i="1"/>
  <c r="AH42632" i="1" s="1"/>
  <c r="AA42632" i="1"/>
  <c r="AA42632" i="1" a="1"/>
  <c r="Z42632" i="1"/>
  <c r="Z42632" i="1" a="1"/>
  <c r="Y42632" i="1"/>
  <c r="Y42632" i="1" a="1"/>
  <c r="AM42631" i="1"/>
  <c r="AL42631" i="1"/>
  <c r="AN42631" i="1" s="1"/>
  <c r="AH42631" i="1"/>
  <c r="AF42631" i="1"/>
  <c r="AD42631" i="1"/>
  <c r="AB42631" i="1"/>
  <c r="AJ42631" i="1" s="1"/>
  <c r="AK42631" i="1" s="1"/>
  <c r="AA42631" i="1" a="1"/>
  <c r="AA42631" i="1" s="1"/>
  <c r="Z42631" i="1" a="1"/>
  <c r="Z42631" i="1" s="1"/>
  <c r="Y42631" i="1" a="1"/>
  <c r="Y42631" i="1" s="1"/>
  <c r="AM42630" i="1"/>
  <c r="AL42630" i="1"/>
  <c r="AN42630" i="1" s="1"/>
  <c r="AK42630" i="1"/>
  <c r="AI42630" i="1"/>
  <c r="AH42630" i="1"/>
  <c r="AG42630" i="1"/>
  <c r="AE42630" i="1"/>
  <c r="AD42630" i="1"/>
  <c r="AF42630" i="1" s="1"/>
  <c r="AC42630" i="1"/>
  <c r="AB42630" i="1"/>
  <c r="AJ42630" i="1" s="1"/>
  <c r="AA42630" i="1"/>
  <c r="AA42630" i="1" a="1"/>
  <c r="Z42630" i="1"/>
  <c r="Z42630" i="1" a="1"/>
  <c r="Y42630" i="1"/>
  <c r="Y42630" i="1" a="1"/>
  <c r="AM42629" i="1"/>
  <c r="AL42629" i="1"/>
  <c r="AN42629" i="1" s="1"/>
  <c r="AB42629" i="1"/>
  <c r="AA42629" i="1" a="1"/>
  <c r="AA42629" i="1" s="1"/>
  <c r="Z42629" i="1" a="1"/>
  <c r="Z42629" i="1" s="1"/>
  <c r="Y42629" i="1" a="1"/>
  <c r="Y42629" i="1" s="1"/>
  <c r="AM42628" i="1"/>
  <c r="AN42628" i="1" s="1"/>
  <c r="AL42628" i="1"/>
  <c r="AI42628" i="1"/>
  <c r="AG42628" i="1"/>
  <c r="AE42628" i="1"/>
  <c r="AC42628" i="1"/>
  <c r="AB42628" i="1"/>
  <c r="AD42628" i="1" s="1"/>
  <c r="AF42628" i="1" s="1"/>
  <c r="AA42628" i="1"/>
  <c r="AA42628" i="1" a="1"/>
  <c r="Z42628" i="1"/>
  <c r="Z42628" i="1" a="1"/>
  <c r="Y42628" i="1"/>
  <c r="Y42628" i="1" a="1"/>
  <c r="AM42627" i="1"/>
  <c r="AL42627" i="1"/>
  <c r="AN42627" i="1" s="1"/>
  <c r="AH42627" i="1"/>
  <c r="AD42627" i="1"/>
  <c r="AF42627" i="1" s="1"/>
  <c r="AB42627" i="1"/>
  <c r="AA42627" i="1" a="1"/>
  <c r="AA42627" i="1" s="1"/>
  <c r="Z42627" i="1" a="1"/>
  <c r="Z42627" i="1" s="1"/>
  <c r="Y42627" i="1" a="1"/>
  <c r="Y42627" i="1" s="1"/>
  <c r="AM42626" i="1"/>
  <c r="AL42626" i="1"/>
  <c r="AN42626" i="1" s="1"/>
  <c r="AI42626" i="1"/>
  <c r="AH42626" i="1"/>
  <c r="AG42626" i="1"/>
  <c r="AE42626" i="1"/>
  <c r="AD42626" i="1"/>
  <c r="AF42626" i="1" s="1"/>
  <c r="AC42626" i="1"/>
  <c r="AB42626" i="1"/>
  <c r="AJ42626" i="1" s="1"/>
  <c r="AK42626" i="1" s="1"/>
  <c r="AA42626" i="1"/>
  <c r="AA42626" i="1" a="1"/>
  <c r="Z42626" i="1"/>
  <c r="Z42626" i="1" a="1"/>
  <c r="Y42626" i="1"/>
  <c r="Y42626" i="1" a="1"/>
  <c r="AM42625" i="1"/>
  <c r="AL42625" i="1"/>
  <c r="AN42625" i="1" s="1"/>
  <c r="AJ42625" i="1"/>
  <c r="AK42625" i="1" s="1"/>
  <c r="AD42625" i="1"/>
  <c r="AF42625" i="1" s="1"/>
  <c r="AB42625" i="1"/>
  <c r="AH42625" i="1" s="1"/>
  <c r="AA42625" i="1" a="1"/>
  <c r="AA42625" i="1" s="1"/>
  <c r="Z42625" i="1" a="1"/>
  <c r="Z42625" i="1" s="1"/>
  <c r="Y42625" i="1" a="1"/>
  <c r="Y42625" i="1" s="1"/>
  <c r="AM42624" i="1"/>
  <c r="AN42624" i="1" s="1"/>
  <c r="AL42624" i="1"/>
  <c r="AI42624" i="1"/>
  <c r="AG42624" i="1"/>
  <c r="AE42624" i="1"/>
  <c r="AC42624" i="1"/>
  <c r="AB42624" i="1"/>
  <c r="AH42624" i="1" s="1"/>
  <c r="AA42624" i="1"/>
  <c r="AA42624" i="1" a="1"/>
  <c r="Z42624" i="1"/>
  <c r="Z42624" i="1" a="1"/>
  <c r="Y42624" i="1"/>
  <c r="Y42624" i="1" a="1"/>
  <c r="AM42623" i="1"/>
  <c r="AL42623" i="1"/>
  <c r="AN42623" i="1" s="1"/>
  <c r="AH42623" i="1"/>
  <c r="AF42623" i="1"/>
  <c r="AD42623" i="1"/>
  <c r="AB42623" i="1"/>
  <c r="AJ42623" i="1" s="1"/>
  <c r="AK42623" i="1" s="1"/>
  <c r="AA42623" i="1" a="1"/>
  <c r="AA42623" i="1" s="1"/>
  <c r="Z42623" i="1" a="1"/>
  <c r="Z42623" i="1" s="1"/>
  <c r="Y42623" i="1" a="1"/>
  <c r="Y42623" i="1" s="1"/>
  <c r="AM42622" i="1"/>
  <c r="AL42622" i="1"/>
  <c r="AN42622" i="1" s="1"/>
  <c r="AK42622" i="1"/>
  <c r="AI42622" i="1"/>
  <c r="AH42622" i="1"/>
  <c r="AG42622" i="1"/>
  <c r="AE42622" i="1"/>
  <c r="AD42622" i="1"/>
  <c r="AF42622" i="1" s="1"/>
  <c r="AC42622" i="1"/>
  <c r="AB42622" i="1"/>
  <c r="AJ42622" i="1" s="1"/>
  <c r="AA42622" i="1"/>
  <c r="AA42622" i="1" a="1"/>
  <c r="Z42622" i="1"/>
  <c r="Z42622" i="1" a="1"/>
  <c r="Y42622" i="1"/>
  <c r="Y42622" i="1" a="1"/>
  <c r="AM42621" i="1"/>
  <c r="AL42621" i="1"/>
  <c r="AN42621" i="1" s="1"/>
  <c r="AB42621" i="1"/>
  <c r="AA42621" i="1" a="1"/>
  <c r="AA42621" i="1" s="1"/>
  <c r="Z42621" i="1" a="1"/>
  <c r="Z42621" i="1" s="1"/>
  <c r="Y42621" i="1" a="1"/>
  <c r="Y42621" i="1" s="1"/>
  <c r="AM42620" i="1"/>
  <c r="AN42620" i="1" s="1"/>
  <c r="AL42620" i="1"/>
  <c r="AI42620" i="1"/>
  <c r="AG42620" i="1"/>
  <c r="AE42620" i="1"/>
  <c r="AC42620" i="1"/>
  <c r="AB42620" i="1"/>
  <c r="AD42620" i="1" s="1"/>
  <c r="AF42620" i="1" s="1"/>
  <c r="AA42620" i="1"/>
  <c r="AA42620" i="1" a="1"/>
  <c r="Z42620" i="1"/>
  <c r="Z42620" i="1" a="1"/>
  <c r="Y42620" i="1"/>
  <c r="Y42620" i="1" a="1"/>
  <c r="AM42619" i="1"/>
  <c r="AL42619" i="1"/>
  <c r="AN42619" i="1" s="1"/>
  <c r="AH42619" i="1"/>
  <c r="AD42619" i="1"/>
  <c r="AF42619" i="1" s="1"/>
  <c r="AB42619" i="1"/>
  <c r="AA42619" i="1" a="1"/>
  <c r="AA42619" i="1" s="1"/>
  <c r="Z42619" i="1" a="1"/>
  <c r="Z42619" i="1" s="1"/>
  <c r="Y42619" i="1" a="1"/>
  <c r="Y42619" i="1" s="1"/>
  <c r="AM42618" i="1"/>
  <c r="AL42618" i="1"/>
  <c r="AN42618" i="1" s="1"/>
  <c r="AI42618" i="1"/>
  <c r="AH42618" i="1"/>
  <c r="AG42618" i="1"/>
  <c r="AE42618" i="1"/>
  <c r="AD42618" i="1"/>
  <c r="AF42618" i="1" s="1"/>
  <c r="AC42618" i="1"/>
  <c r="AB42618" i="1"/>
  <c r="AJ42618" i="1" s="1"/>
  <c r="AK42618" i="1" s="1"/>
  <c r="AA42618" i="1"/>
  <c r="AA42618" i="1" a="1"/>
  <c r="Z42618" i="1"/>
  <c r="Z42618" i="1" a="1"/>
  <c r="Y42618" i="1"/>
  <c r="Y42618" i="1" a="1"/>
  <c r="AM42617" i="1"/>
  <c r="AL42617" i="1"/>
  <c r="AN42617" i="1" s="1"/>
  <c r="AJ42617" i="1"/>
  <c r="AK42617" i="1" s="1"/>
  <c r="AD42617" i="1"/>
  <c r="AF42617" i="1" s="1"/>
  <c r="AB42617" i="1"/>
  <c r="AH42617" i="1" s="1"/>
  <c r="AA42617" i="1" a="1"/>
  <c r="AA42617" i="1" s="1"/>
  <c r="Z42617" i="1" a="1"/>
  <c r="Z42617" i="1" s="1"/>
  <c r="Y42617" i="1" a="1"/>
  <c r="Y42617" i="1" s="1"/>
  <c r="AM42616" i="1"/>
  <c r="AN42616" i="1" s="1"/>
  <c r="AL42616" i="1"/>
  <c r="AI42616" i="1"/>
  <c r="AG42616" i="1"/>
  <c r="AE42616" i="1"/>
  <c r="AC42616" i="1"/>
  <c r="AB42616" i="1"/>
  <c r="AH42616" i="1" s="1"/>
  <c r="AA42616" i="1"/>
  <c r="AA42616" i="1" a="1"/>
  <c r="Z42616" i="1"/>
  <c r="Z42616" i="1" a="1"/>
  <c r="Y42616" i="1"/>
  <c r="Y42616" i="1" a="1"/>
  <c r="AM42615" i="1"/>
  <c r="AL42615" i="1"/>
  <c r="AN42615" i="1" s="1"/>
  <c r="AH42615" i="1"/>
  <c r="AF42615" i="1"/>
  <c r="AD42615" i="1"/>
  <c r="AB42615" i="1"/>
  <c r="AJ42615" i="1" s="1"/>
  <c r="AK42615" i="1" s="1"/>
  <c r="AA42615" i="1" a="1"/>
  <c r="AA42615" i="1" s="1"/>
  <c r="Z42615" i="1" a="1"/>
  <c r="Z42615" i="1" s="1"/>
  <c r="Y42615" i="1" a="1"/>
  <c r="Y42615" i="1" s="1"/>
  <c r="AM42614" i="1"/>
  <c r="AL42614" i="1"/>
  <c r="AN42614" i="1" s="1"/>
  <c r="AK42614" i="1"/>
  <c r="AI42614" i="1"/>
  <c r="AH42614" i="1"/>
  <c r="AG42614" i="1"/>
  <c r="AE42614" i="1"/>
  <c r="AD42614" i="1"/>
  <c r="AF42614" i="1" s="1"/>
  <c r="AC42614" i="1"/>
  <c r="AB42614" i="1"/>
  <c r="AJ42614" i="1" s="1"/>
  <c r="AA42614" i="1"/>
  <c r="AA42614" i="1" a="1"/>
  <c r="Z42614" i="1"/>
  <c r="Z42614" i="1" a="1"/>
  <c r="Y42614" i="1"/>
  <c r="Y42614" i="1" a="1"/>
  <c r="AM42613" i="1"/>
  <c r="AL42613" i="1"/>
  <c r="AN42613" i="1" s="1"/>
  <c r="AB42613" i="1"/>
  <c r="AA42613" i="1" a="1"/>
  <c r="AA42613" i="1" s="1"/>
  <c r="Z42613" i="1" a="1"/>
  <c r="Z42613" i="1" s="1"/>
  <c r="Y42613" i="1" a="1"/>
  <c r="Y42613" i="1" s="1"/>
  <c r="AM42612" i="1"/>
  <c r="AN42612" i="1" s="1"/>
  <c r="AL42612" i="1"/>
  <c r="AI42612" i="1"/>
  <c r="AG42612" i="1"/>
  <c r="AE42612" i="1"/>
  <c r="AC42612" i="1"/>
  <c r="AB42612" i="1"/>
  <c r="AD42612" i="1" s="1"/>
  <c r="AF42612" i="1" s="1"/>
  <c r="AA42612" i="1"/>
  <c r="AA42612" i="1" a="1"/>
  <c r="Z42612" i="1"/>
  <c r="Z42612" i="1" a="1"/>
  <c r="Y42612" i="1"/>
  <c r="Y42612" i="1" a="1"/>
  <c r="AM42611" i="1"/>
  <c r="AL42611" i="1"/>
  <c r="AN42611" i="1" s="1"/>
  <c r="AJ42611" i="1"/>
  <c r="AK42611" i="1" s="1"/>
  <c r="AH42611" i="1"/>
  <c r="AD42611" i="1"/>
  <c r="AF42611" i="1" s="1"/>
  <c r="AB42611" i="1"/>
  <c r="AA42611" i="1" a="1"/>
  <c r="AA42611" i="1" s="1"/>
  <c r="Z42611" i="1" a="1"/>
  <c r="Z42611" i="1" s="1"/>
  <c r="Y42611" i="1" a="1"/>
  <c r="Y42611" i="1" s="1"/>
  <c r="AM42610" i="1"/>
  <c r="AL42610" i="1"/>
  <c r="AN42610" i="1" s="1"/>
  <c r="AI42610" i="1"/>
  <c r="AH42610" i="1"/>
  <c r="AG42610" i="1"/>
  <c r="AE42610" i="1"/>
  <c r="AD42610" i="1"/>
  <c r="AF42610" i="1" s="1"/>
  <c r="AC42610" i="1"/>
  <c r="AB42610" i="1"/>
  <c r="AJ42610" i="1" s="1"/>
  <c r="AK42610" i="1" s="1"/>
  <c r="AA42610" i="1"/>
  <c r="AA42610" i="1" a="1"/>
  <c r="Z42610" i="1"/>
  <c r="Z42610" i="1" a="1"/>
  <c r="Y42610" i="1"/>
  <c r="Y42610" i="1" a="1"/>
  <c r="AM42609" i="1"/>
  <c r="AL42609" i="1"/>
  <c r="AN42609" i="1" s="1"/>
  <c r="AJ42609" i="1"/>
  <c r="AK42609" i="1" s="1"/>
  <c r="AD42609" i="1"/>
  <c r="AF42609" i="1" s="1"/>
  <c r="AB42609" i="1"/>
  <c r="AH42609" i="1" s="1"/>
  <c r="AA42609" i="1" a="1"/>
  <c r="AA42609" i="1" s="1"/>
  <c r="Z42609" i="1" a="1"/>
  <c r="Z42609" i="1" s="1"/>
  <c r="Y42609" i="1" a="1"/>
  <c r="Y42609" i="1" s="1"/>
  <c r="AM42608" i="1"/>
  <c r="AN42608" i="1" s="1"/>
  <c r="AL42608" i="1"/>
  <c r="AI42608" i="1"/>
  <c r="AG42608" i="1"/>
  <c r="AE42608" i="1"/>
  <c r="AC42608" i="1"/>
  <c r="AB42608" i="1"/>
  <c r="AH42608" i="1" s="1"/>
  <c r="AA42608" i="1"/>
  <c r="AA42608" i="1" a="1"/>
  <c r="Z42608" i="1"/>
  <c r="Z42608" i="1" a="1"/>
  <c r="Y42608" i="1"/>
  <c r="Y42608" i="1" a="1"/>
  <c r="AM42607" i="1"/>
  <c r="AL42607" i="1"/>
  <c r="AN42607" i="1" s="1"/>
  <c r="AH42607" i="1"/>
  <c r="AF42607" i="1"/>
  <c r="AD42607" i="1"/>
  <c r="AB42607" i="1"/>
  <c r="AJ42607" i="1" s="1"/>
  <c r="AK42607" i="1" s="1"/>
  <c r="AA42607" i="1" a="1"/>
  <c r="AA42607" i="1" s="1"/>
  <c r="Z42607" i="1" a="1"/>
  <c r="Z42607" i="1" s="1"/>
  <c r="Y42607" i="1" a="1"/>
  <c r="Y42607" i="1" s="1"/>
  <c r="AM42606" i="1"/>
  <c r="AL42606" i="1"/>
  <c r="AN42606" i="1" s="1"/>
  <c r="AK42606" i="1"/>
  <c r="AI42606" i="1"/>
  <c r="AH42606" i="1"/>
  <c r="AG42606" i="1"/>
  <c r="AE42606" i="1"/>
  <c r="AD42606" i="1"/>
  <c r="AF42606" i="1" s="1"/>
  <c r="AC42606" i="1"/>
  <c r="AB42606" i="1"/>
  <c r="AJ42606" i="1" s="1"/>
  <c r="AA42606" i="1"/>
  <c r="AA42606" i="1" a="1"/>
  <c r="Z42606" i="1"/>
  <c r="Z42606" i="1" a="1"/>
  <c r="Y42606" i="1"/>
  <c r="Y42606" i="1" a="1"/>
  <c r="AM42605" i="1"/>
  <c r="AL42605" i="1"/>
  <c r="AN42605" i="1" s="1"/>
  <c r="AB42605" i="1"/>
  <c r="AA42605" i="1" a="1"/>
  <c r="AA42605" i="1" s="1"/>
  <c r="Z42605" i="1" a="1"/>
  <c r="Z42605" i="1" s="1"/>
  <c r="Y42605" i="1" a="1"/>
  <c r="Y42605" i="1" s="1"/>
  <c r="AM42604" i="1"/>
  <c r="AN42604" i="1" s="1"/>
  <c r="AL42604" i="1"/>
  <c r="AI42604" i="1"/>
  <c r="AG42604" i="1"/>
  <c r="AE42604" i="1"/>
  <c r="AC42604" i="1"/>
  <c r="AB42604" i="1"/>
  <c r="AD42604" i="1" s="1"/>
  <c r="AF42604" i="1" s="1"/>
  <c r="AA42604" i="1"/>
  <c r="AA42604" i="1" a="1"/>
  <c r="Z42604" i="1"/>
  <c r="Z42604" i="1" a="1"/>
  <c r="Y42604" i="1"/>
  <c r="Y42604" i="1" a="1"/>
  <c r="AM42603" i="1"/>
  <c r="AL42603" i="1"/>
  <c r="AN42603" i="1" s="1"/>
  <c r="AJ42603" i="1"/>
  <c r="AK42603" i="1" s="1"/>
  <c r="AH42603" i="1"/>
  <c r="AD42603" i="1"/>
  <c r="AF42603" i="1" s="1"/>
  <c r="AB42603" i="1"/>
  <c r="AA42603" i="1" a="1"/>
  <c r="AA42603" i="1" s="1"/>
  <c r="Z42603" i="1" a="1"/>
  <c r="Z42603" i="1" s="1"/>
  <c r="Y42603" i="1" a="1"/>
  <c r="Y42603" i="1" s="1"/>
  <c r="AM42602" i="1"/>
  <c r="AL42602" i="1"/>
  <c r="AN42602" i="1" s="1"/>
  <c r="AI42602" i="1"/>
  <c r="AH42602" i="1"/>
  <c r="AG42602" i="1"/>
  <c r="AE42602" i="1"/>
  <c r="AD42602" i="1"/>
  <c r="AF42602" i="1" s="1"/>
  <c r="AC42602" i="1"/>
  <c r="AB42602" i="1"/>
  <c r="AJ42602" i="1" s="1"/>
  <c r="AK42602" i="1" s="1"/>
  <c r="AA42602" i="1"/>
  <c r="AA42602" i="1" a="1"/>
  <c r="Z42602" i="1"/>
  <c r="Z42602" i="1" a="1"/>
  <c r="Y42602" i="1"/>
  <c r="Y42602" i="1" a="1"/>
  <c r="AM42601" i="1"/>
  <c r="AL42601" i="1"/>
  <c r="AN42601" i="1" s="1"/>
  <c r="AJ42601" i="1"/>
  <c r="AK42601" i="1" s="1"/>
  <c r="AD42601" i="1"/>
  <c r="AF42601" i="1" s="1"/>
  <c r="AB42601" i="1"/>
  <c r="AH42601" i="1" s="1"/>
  <c r="AA42601" i="1" a="1"/>
  <c r="AA42601" i="1" s="1"/>
  <c r="Z42601" i="1" a="1"/>
  <c r="Z42601" i="1" s="1"/>
  <c r="Y42601" i="1" a="1"/>
  <c r="Y42601" i="1" s="1"/>
  <c r="AM42600" i="1"/>
  <c r="AN42600" i="1" s="1"/>
  <c r="AL42600" i="1"/>
  <c r="AI42600" i="1"/>
  <c r="AG42600" i="1"/>
  <c r="AE42600" i="1"/>
  <c r="AC42600" i="1"/>
  <c r="AB42600" i="1"/>
  <c r="AH42600" i="1" s="1"/>
  <c r="AA42600" i="1"/>
  <c r="AA42600" i="1" a="1"/>
  <c r="Z42600" i="1"/>
  <c r="Z42600" i="1" a="1"/>
  <c r="Y42600" i="1"/>
  <c r="Y42600" i="1" a="1"/>
  <c r="AM42599" i="1"/>
  <c r="AL42599" i="1"/>
  <c r="AN42599" i="1" s="1"/>
  <c r="AH42599" i="1"/>
  <c r="AF42599" i="1"/>
  <c r="AD42599" i="1"/>
  <c r="AB42599" i="1"/>
  <c r="AJ42599" i="1" s="1"/>
  <c r="AK42599" i="1" s="1"/>
  <c r="AA42599" i="1" a="1"/>
  <c r="AA42599" i="1" s="1"/>
  <c r="Z42599" i="1" a="1"/>
  <c r="Z42599" i="1" s="1"/>
  <c r="Y42599" i="1" a="1"/>
  <c r="Y42599" i="1" s="1"/>
  <c r="AM42598" i="1"/>
  <c r="AL42598" i="1"/>
  <c r="AN42598" i="1" s="1"/>
  <c r="AK42598" i="1"/>
  <c r="AI42598" i="1"/>
  <c r="AH42598" i="1"/>
  <c r="AG42598" i="1"/>
  <c r="AE42598" i="1"/>
  <c r="AD42598" i="1"/>
  <c r="AF42598" i="1" s="1"/>
  <c r="AC42598" i="1"/>
  <c r="AB42598" i="1"/>
  <c r="AJ42598" i="1" s="1"/>
  <c r="AA42598" i="1"/>
  <c r="AA42598" i="1" a="1"/>
  <c r="Z42598" i="1"/>
  <c r="Z42598" i="1" a="1"/>
  <c r="Y42598" i="1"/>
  <c r="Y42598" i="1" a="1"/>
  <c r="AM42597" i="1"/>
  <c r="AL42597" i="1"/>
  <c r="AN42597" i="1" s="1"/>
  <c r="AB42597" i="1"/>
  <c r="AA42597" i="1" a="1"/>
  <c r="AA42597" i="1" s="1"/>
  <c r="Z42597" i="1" a="1"/>
  <c r="Z42597" i="1" s="1"/>
  <c r="Y42597" i="1" a="1"/>
  <c r="Y42597" i="1" s="1"/>
  <c r="AM42596" i="1"/>
  <c r="AN42596" i="1" s="1"/>
  <c r="AL42596" i="1"/>
  <c r="AI42596" i="1"/>
  <c r="AG42596" i="1"/>
  <c r="AE42596" i="1"/>
  <c r="AC42596" i="1"/>
  <c r="AB42596" i="1"/>
  <c r="AD42596" i="1" s="1"/>
  <c r="AF42596" i="1" s="1"/>
  <c r="AA42596" i="1"/>
  <c r="AA42596" i="1" a="1"/>
  <c r="Z42596" i="1"/>
  <c r="Z42596" i="1" a="1"/>
  <c r="Y42596" i="1"/>
  <c r="Y42596" i="1" a="1"/>
  <c r="AM42595" i="1"/>
  <c r="AL42595" i="1"/>
  <c r="AN42595" i="1" s="1"/>
  <c r="AJ42595" i="1"/>
  <c r="AK42595" i="1" s="1"/>
  <c r="AH42595" i="1"/>
  <c r="AD42595" i="1"/>
  <c r="AF42595" i="1" s="1"/>
  <c r="AB42595" i="1"/>
  <c r="AA42595" i="1" a="1"/>
  <c r="AA42595" i="1" s="1"/>
  <c r="Z42595" i="1" a="1"/>
  <c r="Z42595" i="1" s="1"/>
  <c r="Y42595" i="1" a="1"/>
  <c r="Y42595" i="1" s="1"/>
  <c r="AM42594" i="1"/>
  <c r="AL42594" i="1"/>
  <c r="AN42594" i="1" s="1"/>
  <c r="AI42594" i="1"/>
  <c r="AH42594" i="1"/>
  <c r="AG42594" i="1"/>
  <c r="AE42594" i="1"/>
  <c r="AD42594" i="1"/>
  <c r="AF42594" i="1" s="1"/>
  <c r="AC42594" i="1"/>
  <c r="AB42594" i="1"/>
  <c r="AJ42594" i="1" s="1"/>
  <c r="AK42594" i="1" s="1"/>
  <c r="AA42594" i="1"/>
  <c r="AA42594" i="1" a="1"/>
  <c r="Z42594" i="1"/>
  <c r="Z42594" i="1" a="1"/>
  <c r="Y42594" i="1"/>
  <c r="Y42594" i="1" a="1"/>
  <c r="AM42593" i="1"/>
  <c r="AL42593" i="1"/>
  <c r="AN42593" i="1" s="1"/>
  <c r="AJ42593" i="1"/>
  <c r="AK42593" i="1" s="1"/>
  <c r="AD42593" i="1"/>
  <c r="AF42593" i="1" s="1"/>
  <c r="AB42593" i="1"/>
  <c r="AH42593" i="1" s="1"/>
  <c r="AA42593" i="1" a="1"/>
  <c r="AA42593" i="1" s="1"/>
  <c r="Z42593" i="1" a="1"/>
  <c r="Z42593" i="1" s="1"/>
  <c r="Y42593" i="1" a="1"/>
  <c r="Y42593" i="1" s="1"/>
  <c r="AM42592" i="1"/>
  <c r="AN42592" i="1" s="1"/>
  <c r="AL42592" i="1"/>
  <c r="AI42592" i="1"/>
  <c r="AG42592" i="1"/>
  <c r="AE42592" i="1"/>
  <c r="AC42592" i="1"/>
  <c r="AB42592" i="1"/>
  <c r="AH42592" i="1" s="1"/>
  <c r="AA42592" i="1"/>
  <c r="AA42592" i="1" a="1"/>
  <c r="Z42592" i="1"/>
  <c r="Z42592" i="1" a="1"/>
  <c r="Y42592" i="1"/>
  <c r="Y42592" i="1" a="1"/>
  <c r="AM42591" i="1"/>
  <c r="AL42591" i="1"/>
  <c r="AN42591" i="1" s="1"/>
  <c r="AH42591" i="1"/>
  <c r="AF42591" i="1"/>
  <c r="AD42591" i="1"/>
  <c r="AB42591" i="1"/>
  <c r="AJ42591" i="1" s="1"/>
  <c r="AK42591" i="1" s="1"/>
  <c r="AA42591" i="1" a="1"/>
  <c r="AA42591" i="1" s="1"/>
  <c r="Z42591" i="1" a="1"/>
  <c r="Z42591" i="1" s="1"/>
  <c r="Y42591" i="1" a="1"/>
  <c r="Y42591" i="1" s="1"/>
  <c r="AM42590" i="1"/>
  <c r="AL42590" i="1"/>
  <c r="AN42590" i="1" s="1"/>
  <c r="AK42590" i="1"/>
  <c r="AI42590" i="1"/>
  <c r="AH42590" i="1"/>
  <c r="AG42590" i="1"/>
  <c r="AE42590" i="1"/>
  <c r="AD42590" i="1"/>
  <c r="AF42590" i="1" s="1"/>
  <c r="AC42590" i="1"/>
  <c r="AB42590" i="1"/>
  <c r="AJ42590" i="1" s="1"/>
  <c r="AA42590" i="1"/>
  <c r="AA42590" i="1" a="1"/>
  <c r="Z42590" i="1"/>
  <c r="Z42590" i="1" a="1"/>
  <c r="Y42590" i="1"/>
  <c r="Y42590" i="1" a="1"/>
  <c r="AM42589" i="1"/>
  <c r="AL42589" i="1"/>
  <c r="AN42589" i="1" s="1"/>
  <c r="AB42589" i="1"/>
  <c r="AA42589" i="1" a="1"/>
  <c r="AA42589" i="1" s="1"/>
  <c r="Z42589" i="1" a="1"/>
  <c r="Z42589" i="1" s="1"/>
  <c r="Y42589" i="1" a="1"/>
  <c r="Y42589" i="1" s="1"/>
  <c r="AM42588" i="1"/>
  <c r="AN42588" i="1" s="1"/>
  <c r="AL42588" i="1"/>
  <c r="AI42588" i="1"/>
  <c r="AG42588" i="1"/>
  <c r="AE42588" i="1"/>
  <c r="AC42588" i="1"/>
  <c r="AB42588" i="1"/>
  <c r="AD42588" i="1" s="1"/>
  <c r="AF42588" i="1" s="1"/>
  <c r="AA42588" i="1"/>
  <c r="AA42588" i="1" a="1"/>
  <c r="Z42588" i="1"/>
  <c r="Z42588" i="1" a="1"/>
  <c r="Y42588" i="1"/>
  <c r="Y42588" i="1" a="1"/>
  <c r="AM42587" i="1"/>
  <c r="AL42587" i="1"/>
  <c r="AN42587" i="1" s="1"/>
  <c r="AJ42587" i="1"/>
  <c r="AK42587" i="1" s="1"/>
  <c r="AH42587" i="1"/>
  <c r="AD42587" i="1"/>
  <c r="AF42587" i="1" s="1"/>
  <c r="AB42587" i="1"/>
  <c r="AA42587" i="1" a="1"/>
  <c r="AA42587" i="1" s="1"/>
  <c r="Z42587" i="1" a="1"/>
  <c r="Z42587" i="1" s="1"/>
  <c r="Y42587" i="1" a="1"/>
  <c r="Y42587" i="1" s="1"/>
  <c r="AM42586" i="1"/>
  <c r="AL42586" i="1"/>
  <c r="AN42586" i="1" s="1"/>
  <c r="AI42586" i="1"/>
  <c r="AH42586" i="1"/>
  <c r="AG42586" i="1"/>
  <c r="AE42586" i="1"/>
  <c r="AD42586" i="1"/>
  <c r="AF42586" i="1" s="1"/>
  <c r="AC42586" i="1"/>
  <c r="AB42586" i="1"/>
  <c r="AJ42586" i="1" s="1"/>
  <c r="AK42586" i="1" s="1"/>
  <c r="AA42586" i="1"/>
  <c r="AA42586" i="1" a="1"/>
  <c r="Z42586" i="1"/>
  <c r="Z42586" i="1" a="1"/>
  <c r="Y42586" i="1"/>
  <c r="Y42586" i="1" a="1"/>
  <c r="AM42585" i="1"/>
  <c r="AL42585" i="1"/>
  <c r="AN42585" i="1" s="1"/>
  <c r="AJ42585" i="1"/>
  <c r="AK42585" i="1" s="1"/>
  <c r="AD42585" i="1"/>
  <c r="AF42585" i="1" s="1"/>
  <c r="AB42585" i="1"/>
  <c r="AH42585" i="1" s="1"/>
  <c r="AA42585" i="1" a="1"/>
  <c r="AA42585" i="1" s="1"/>
  <c r="Z42585" i="1" a="1"/>
  <c r="Z42585" i="1" s="1"/>
  <c r="Y42585" i="1" a="1"/>
  <c r="Y42585" i="1" s="1"/>
  <c r="AM42584" i="1"/>
  <c r="AN42584" i="1" s="1"/>
  <c r="AL42584" i="1"/>
  <c r="AI42584" i="1"/>
  <c r="AG42584" i="1"/>
  <c r="AE42584" i="1"/>
  <c r="AC42584" i="1"/>
  <c r="AB42584" i="1"/>
  <c r="AH42584" i="1" s="1"/>
  <c r="AA42584" i="1"/>
  <c r="AA42584" i="1" a="1"/>
  <c r="Z42584" i="1"/>
  <c r="Z42584" i="1" a="1"/>
  <c r="Y42584" i="1"/>
  <c r="Y42584" i="1" a="1"/>
  <c r="AM42583" i="1"/>
  <c r="AL42583" i="1"/>
  <c r="AN42583" i="1" s="1"/>
  <c r="AH42583" i="1"/>
  <c r="AF42583" i="1"/>
  <c r="AD42583" i="1"/>
  <c r="AB42583" i="1"/>
  <c r="AJ42583" i="1" s="1"/>
  <c r="AK42583" i="1" s="1"/>
  <c r="AA42583" i="1" a="1"/>
  <c r="AA42583" i="1" s="1"/>
  <c r="Z42583" i="1" a="1"/>
  <c r="Z42583" i="1" s="1"/>
  <c r="Y42583" i="1" a="1"/>
  <c r="Y42583" i="1" s="1"/>
  <c r="AM42582" i="1"/>
  <c r="AL42582" i="1"/>
  <c r="AN42582" i="1" s="1"/>
  <c r="AK42582" i="1"/>
  <c r="AI42582" i="1"/>
  <c r="AH42582" i="1"/>
  <c r="AG42582" i="1"/>
  <c r="AE42582" i="1"/>
  <c r="AD42582" i="1"/>
  <c r="AF42582" i="1" s="1"/>
  <c r="AC42582" i="1"/>
  <c r="AB42582" i="1"/>
  <c r="AJ42582" i="1" s="1"/>
  <c r="AA42582" i="1"/>
  <c r="AA42582" i="1" a="1"/>
  <c r="Z42582" i="1"/>
  <c r="Z42582" i="1" a="1"/>
  <c r="Y42582" i="1"/>
  <c r="Y42582" i="1" a="1"/>
  <c r="AM42581" i="1"/>
  <c r="AL42581" i="1"/>
  <c r="AN42581" i="1" s="1"/>
  <c r="AB42581" i="1"/>
  <c r="AA42581" i="1" a="1"/>
  <c r="AA42581" i="1" s="1"/>
  <c r="Z42581" i="1" a="1"/>
  <c r="Z42581" i="1" s="1"/>
  <c r="Y42581" i="1" a="1"/>
  <c r="Y42581" i="1" s="1"/>
  <c r="AM42580" i="1"/>
  <c r="AN42580" i="1" s="1"/>
  <c r="AL42580" i="1"/>
  <c r="AI42580" i="1"/>
  <c r="AG42580" i="1"/>
  <c r="AE42580" i="1"/>
  <c r="AC42580" i="1"/>
  <c r="AB42580" i="1"/>
  <c r="AD42580" i="1" s="1"/>
  <c r="AF42580" i="1" s="1"/>
  <c r="AA42580" i="1"/>
  <c r="AA42580" i="1" a="1"/>
  <c r="Z42580" i="1"/>
  <c r="Z42580" i="1" a="1"/>
  <c r="Y42580" i="1"/>
  <c r="Y42580" i="1" a="1"/>
  <c r="AM42579" i="1"/>
  <c r="AL42579" i="1"/>
  <c r="AN42579" i="1" s="1"/>
  <c r="AJ42579" i="1"/>
  <c r="AK42579" i="1" s="1"/>
  <c r="AH42579" i="1"/>
  <c r="AD42579" i="1"/>
  <c r="AF42579" i="1" s="1"/>
  <c r="AB42579" i="1"/>
  <c r="AA42579" i="1" a="1"/>
  <c r="AA42579" i="1" s="1"/>
  <c r="Z42579" i="1" a="1"/>
  <c r="Z42579" i="1" s="1"/>
  <c r="Y42579" i="1" a="1"/>
  <c r="Y42579" i="1" s="1"/>
  <c r="AM42578" i="1"/>
  <c r="AL42578" i="1"/>
  <c r="AN42578" i="1" s="1"/>
  <c r="AI42578" i="1"/>
  <c r="AH42578" i="1"/>
  <c r="AG42578" i="1"/>
  <c r="AE42578" i="1"/>
  <c r="AD42578" i="1"/>
  <c r="AF42578" i="1" s="1"/>
  <c r="AC42578" i="1"/>
  <c r="AB42578" i="1"/>
  <c r="AJ42578" i="1" s="1"/>
  <c r="AK42578" i="1" s="1"/>
  <c r="AA42578" i="1"/>
  <c r="AA42578" i="1" a="1"/>
  <c r="Z42578" i="1"/>
  <c r="Z42578" i="1" a="1"/>
  <c r="Y42578" i="1"/>
  <c r="Y42578" i="1" a="1"/>
  <c r="AM42577" i="1"/>
  <c r="AL42577" i="1"/>
  <c r="AN42577" i="1" s="1"/>
  <c r="AJ42577" i="1"/>
  <c r="AK42577" i="1" s="1"/>
  <c r="AD42577" i="1"/>
  <c r="AF42577" i="1" s="1"/>
  <c r="AB42577" i="1"/>
  <c r="AH42577" i="1" s="1"/>
  <c r="AA42577" i="1" a="1"/>
  <c r="AA42577" i="1" s="1"/>
  <c r="Z42577" i="1" a="1"/>
  <c r="Z42577" i="1" s="1"/>
  <c r="Y42577" i="1" a="1"/>
  <c r="Y42577" i="1" s="1"/>
  <c r="AM42576" i="1"/>
  <c r="AN42576" i="1" s="1"/>
  <c r="AL42576" i="1"/>
  <c r="AI42576" i="1"/>
  <c r="AG42576" i="1"/>
  <c r="AE42576" i="1"/>
  <c r="AC42576" i="1"/>
  <c r="AB42576" i="1"/>
  <c r="AH42576" i="1" s="1"/>
  <c r="AA42576" i="1"/>
  <c r="AA42576" i="1" a="1"/>
  <c r="Z42576" i="1"/>
  <c r="Z42576" i="1" a="1"/>
  <c r="Y42576" i="1"/>
  <c r="Y42576" i="1" a="1"/>
  <c r="AM42575" i="1"/>
  <c r="AL42575" i="1"/>
  <c r="AN42575" i="1" s="1"/>
  <c r="AH42575" i="1"/>
  <c r="AF42575" i="1"/>
  <c r="AD42575" i="1"/>
  <c r="AB42575" i="1"/>
  <c r="AJ42575" i="1" s="1"/>
  <c r="AK42575" i="1" s="1"/>
  <c r="AA42575" i="1" a="1"/>
  <c r="AA42575" i="1" s="1"/>
  <c r="Z42575" i="1" a="1"/>
  <c r="Z42575" i="1" s="1"/>
  <c r="Y42575" i="1" a="1"/>
  <c r="Y42575" i="1" s="1"/>
  <c r="AM42574" i="1"/>
  <c r="AL42574" i="1"/>
  <c r="AN42574" i="1" s="1"/>
  <c r="AK42574" i="1"/>
  <c r="AI42574" i="1"/>
  <c r="AH42574" i="1"/>
  <c r="AG42574" i="1"/>
  <c r="AE42574" i="1"/>
  <c r="AD42574" i="1"/>
  <c r="AF42574" i="1" s="1"/>
  <c r="AC42574" i="1"/>
  <c r="AB42574" i="1"/>
  <c r="AJ42574" i="1" s="1"/>
  <c r="AA42574" i="1"/>
  <c r="AA42574" i="1" a="1"/>
  <c r="Z42574" i="1"/>
  <c r="Z42574" i="1" a="1"/>
  <c r="Y42574" i="1"/>
  <c r="Y42574" i="1" a="1"/>
  <c r="AM42573" i="1"/>
  <c r="AL42573" i="1"/>
  <c r="AN42573" i="1" s="1"/>
  <c r="AB42573" i="1"/>
  <c r="AA42573" i="1" a="1"/>
  <c r="AA42573" i="1" s="1"/>
  <c r="Z42573" i="1" a="1"/>
  <c r="Z42573" i="1" s="1"/>
  <c r="Y42573" i="1" a="1"/>
  <c r="Y42573" i="1" s="1"/>
  <c r="AM42572" i="1"/>
  <c r="AN42572" i="1" s="1"/>
  <c r="AL42572" i="1"/>
  <c r="AI42572" i="1"/>
  <c r="AG42572" i="1"/>
  <c r="AE42572" i="1"/>
  <c r="AC42572" i="1"/>
  <c r="AB42572" i="1"/>
  <c r="AD42572" i="1" s="1"/>
  <c r="AF42572" i="1" s="1"/>
  <c r="AA42572" i="1"/>
  <c r="AA42572" i="1" a="1"/>
  <c r="Z42572" i="1"/>
  <c r="Z42572" i="1" a="1"/>
  <c r="Y42572" i="1"/>
  <c r="Y42572" i="1" a="1"/>
  <c r="AM42571" i="1"/>
  <c r="AL42571" i="1"/>
  <c r="AN42571" i="1" s="1"/>
  <c r="AJ42571" i="1"/>
  <c r="AK42571" i="1" s="1"/>
  <c r="AH42571" i="1"/>
  <c r="AD42571" i="1"/>
  <c r="AF42571" i="1" s="1"/>
  <c r="AB42571" i="1"/>
  <c r="AA42571" i="1" a="1"/>
  <c r="AA42571" i="1" s="1"/>
  <c r="Z42571" i="1" a="1"/>
  <c r="Z42571" i="1" s="1"/>
  <c r="Y42571" i="1" a="1"/>
  <c r="Y42571" i="1" s="1"/>
  <c r="AM42570" i="1"/>
  <c r="AL42570" i="1"/>
  <c r="AN42570" i="1" s="1"/>
  <c r="AI42570" i="1"/>
  <c r="AH42570" i="1"/>
  <c r="AG42570" i="1"/>
  <c r="AE42570" i="1"/>
  <c r="AD42570" i="1"/>
  <c r="AF42570" i="1" s="1"/>
  <c r="AC42570" i="1"/>
  <c r="AB42570" i="1"/>
  <c r="AJ42570" i="1" s="1"/>
  <c r="AK42570" i="1" s="1"/>
  <c r="AA42570" i="1"/>
  <c r="AA42570" i="1" a="1"/>
  <c r="Z42570" i="1"/>
  <c r="Z42570" i="1" a="1"/>
  <c r="Y42570" i="1"/>
  <c r="Y42570" i="1" a="1"/>
  <c r="AM42569" i="1"/>
  <c r="AL42569" i="1"/>
  <c r="AN42569" i="1" s="1"/>
  <c r="AJ42569" i="1"/>
  <c r="AK42569" i="1" s="1"/>
  <c r="AD42569" i="1"/>
  <c r="AF42569" i="1" s="1"/>
  <c r="AB42569" i="1"/>
  <c r="AH42569" i="1" s="1"/>
  <c r="AA42569" i="1" a="1"/>
  <c r="AA42569" i="1" s="1"/>
  <c r="Z42569" i="1" a="1"/>
  <c r="Z42569" i="1" s="1"/>
  <c r="Y42569" i="1" a="1"/>
  <c r="Y42569" i="1" s="1"/>
  <c r="AM42568" i="1"/>
  <c r="AN42568" i="1" s="1"/>
  <c r="AL42568" i="1"/>
  <c r="AI42568" i="1"/>
  <c r="AG42568" i="1"/>
  <c r="AE42568" i="1"/>
  <c r="AC42568" i="1"/>
  <c r="AB42568" i="1"/>
  <c r="AH42568" i="1" s="1"/>
  <c r="AA42568" i="1"/>
  <c r="AA42568" i="1" a="1"/>
  <c r="Z42568" i="1"/>
  <c r="Z42568" i="1" a="1"/>
  <c r="Y42568" i="1"/>
  <c r="Y42568" i="1" a="1"/>
  <c r="AM42567" i="1"/>
  <c r="AL42567" i="1"/>
  <c r="AN42567" i="1" s="1"/>
  <c r="AH42567" i="1"/>
  <c r="AF42567" i="1"/>
  <c r="AD42567" i="1"/>
  <c r="AB42567" i="1"/>
  <c r="AJ42567" i="1" s="1"/>
  <c r="AK42567" i="1" s="1"/>
  <c r="AA42567" i="1" a="1"/>
  <c r="AA42567" i="1" s="1"/>
  <c r="Z42567" i="1" a="1"/>
  <c r="Z42567" i="1" s="1"/>
  <c r="Y42567" i="1" a="1"/>
  <c r="Y42567" i="1" s="1"/>
  <c r="AM42566" i="1"/>
  <c r="AL42566" i="1"/>
  <c r="AN42566" i="1" s="1"/>
  <c r="AK42566" i="1"/>
  <c r="AI42566" i="1"/>
  <c r="AH42566" i="1"/>
  <c r="AG42566" i="1"/>
  <c r="AE42566" i="1"/>
  <c r="AD42566" i="1"/>
  <c r="AF42566" i="1" s="1"/>
  <c r="AC42566" i="1"/>
  <c r="AB42566" i="1"/>
  <c r="AJ42566" i="1" s="1"/>
  <c r="AA42566" i="1"/>
  <c r="AA42566" i="1" a="1"/>
  <c r="Z42566" i="1"/>
  <c r="Z42566" i="1" a="1"/>
  <c r="Y42566" i="1"/>
  <c r="Y42566" i="1" a="1"/>
  <c r="AM42565" i="1"/>
  <c r="AL42565" i="1"/>
  <c r="AN42565" i="1" s="1"/>
  <c r="AB42565" i="1"/>
  <c r="AA42565" i="1" a="1"/>
  <c r="AA42565" i="1" s="1"/>
  <c r="Z42565" i="1" a="1"/>
  <c r="Z42565" i="1" s="1"/>
  <c r="Y42565" i="1" a="1"/>
  <c r="Y42565" i="1" s="1"/>
  <c r="AM42564" i="1"/>
  <c r="AN42564" i="1" s="1"/>
  <c r="AL42564" i="1"/>
  <c r="AI42564" i="1"/>
  <c r="AG42564" i="1"/>
  <c r="AE42564" i="1"/>
  <c r="AC42564" i="1"/>
  <c r="AB42564" i="1"/>
  <c r="AD42564" i="1" s="1"/>
  <c r="AF42564" i="1" s="1"/>
  <c r="AA42564" i="1"/>
  <c r="AA42564" i="1" a="1"/>
  <c r="Z42564" i="1"/>
  <c r="Z42564" i="1" a="1"/>
  <c r="Y42564" i="1"/>
  <c r="Y42564" i="1" a="1"/>
  <c r="AM42563" i="1"/>
  <c r="AL42563" i="1"/>
  <c r="AN42563" i="1" s="1"/>
  <c r="AJ42563" i="1"/>
  <c r="AK42563" i="1" s="1"/>
  <c r="AH42563" i="1"/>
  <c r="AD42563" i="1"/>
  <c r="AF42563" i="1" s="1"/>
  <c r="AB42563" i="1"/>
  <c r="AA42563" i="1" a="1"/>
  <c r="AA42563" i="1" s="1"/>
  <c r="Z42563" i="1" a="1"/>
  <c r="Z42563" i="1" s="1"/>
  <c r="Y42563" i="1" a="1"/>
  <c r="Y42563" i="1" s="1"/>
  <c r="AM42562" i="1"/>
  <c r="AL42562" i="1"/>
  <c r="AN42562" i="1" s="1"/>
  <c r="AI42562" i="1"/>
  <c r="AH42562" i="1"/>
  <c r="AG42562" i="1"/>
  <c r="AE42562" i="1"/>
  <c r="AD42562" i="1"/>
  <c r="AF42562" i="1" s="1"/>
  <c r="AC42562" i="1"/>
  <c r="AB42562" i="1"/>
  <c r="AJ42562" i="1" s="1"/>
  <c r="AK42562" i="1" s="1"/>
  <c r="AA42562" i="1"/>
  <c r="AA42562" i="1" a="1"/>
  <c r="Z42562" i="1"/>
  <c r="Z42562" i="1" a="1"/>
  <c r="Y42562" i="1"/>
  <c r="Y42562" i="1" a="1"/>
  <c r="AM42561" i="1"/>
  <c r="AL42561" i="1"/>
  <c r="AN42561" i="1" s="1"/>
  <c r="AJ42561" i="1"/>
  <c r="AK42561" i="1" s="1"/>
  <c r="AD42561" i="1"/>
  <c r="AF42561" i="1" s="1"/>
  <c r="AB42561" i="1"/>
  <c r="AH42561" i="1" s="1"/>
  <c r="AA42561" i="1" a="1"/>
  <c r="AA42561" i="1" s="1"/>
  <c r="Z42561" i="1" a="1"/>
  <c r="Z42561" i="1" s="1"/>
  <c r="Y42561" i="1" a="1"/>
  <c r="Y42561" i="1" s="1"/>
  <c r="AM42560" i="1"/>
  <c r="AN42560" i="1" s="1"/>
  <c r="AL42560" i="1"/>
  <c r="AI42560" i="1"/>
  <c r="AG42560" i="1"/>
  <c r="AE42560" i="1"/>
  <c r="AC42560" i="1"/>
  <c r="AB42560" i="1"/>
  <c r="AH42560" i="1" s="1"/>
  <c r="AA42560" i="1"/>
  <c r="AA42560" i="1" a="1"/>
  <c r="Z42560" i="1"/>
  <c r="Z42560" i="1" a="1"/>
  <c r="Y42560" i="1"/>
  <c r="Y42560" i="1" a="1"/>
  <c r="AM42559" i="1"/>
  <c r="AL42559" i="1"/>
  <c r="AN42559" i="1" s="1"/>
  <c r="AH42559" i="1"/>
  <c r="AF42559" i="1"/>
  <c r="AD42559" i="1"/>
  <c r="AB42559" i="1"/>
  <c r="AJ42559" i="1" s="1"/>
  <c r="AK42559" i="1" s="1"/>
  <c r="AA42559" i="1" a="1"/>
  <c r="AA42559" i="1" s="1"/>
  <c r="Z42559" i="1" a="1"/>
  <c r="Z42559" i="1" s="1"/>
  <c r="Y42559" i="1" a="1"/>
  <c r="Y42559" i="1" s="1"/>
  <c r="AM42558" i="1"/>
  <c r="AL42558" i="1"/>
  <c r="AN42558" i="1" s="1"/>
  <c r="AK42558" i="1"/>
  <c r="AI42558" i="1"/>
  <c r="AH42558" i="1"/>
  <c r="AG42558" i="1"/>
  <c r="AE42558" i="1"/>
  <c r="AD42558" i="1"/>
  <c r="AF42558" i="1" s="1"/>
  <c r="AC42558" i="1"/>
  <c r="AB42558" i="1"/>
  <c r="AJ42558" i="1" s="1"/>
  <c r="AA42558" i="1"/>
  <c r="AA42558" i="1" a="1"/>
  <c r="Z42558" i="1"/>
  <c r="Z42558" i="1" a="1"/>
  <c r="Y42558" i="1"/>
  <c r="Y42558" i="1" a="1"/>
  <c r="AM42557" i="1"/>
  <c r="AL42557" i="1"/>
  <c r="AN42557" i="1" s="1"/>
  <c r="AB42557" i="1"/>
  <c r="AA42557" i="1" a="1"/>
  <c r="AA42557" i="1" s="1"/>
  <c r="Z42557" i="1" a="1"/>
  <c r="Z42557" i="1" s="1"/>
  <c r="Y42557" i="1" a="1"/>
  <c r="Y42557" i="1" s="1"/>
  <c r="AM42556" i="1"/>
  <c r="AN42556" i="1" s="1"/>
  <c r="AL42556" i="1"/>
  <c r="AI42556" i="1"/>
  <c r="AG42556" i="1"/>
  <c r="AE42556" i="1"/>
  <c r="AC42556" i="1"/>
  <c r="AB42556" i="1"/>
  <c r="AD42556" i="1" s="1"/>
  <c r="AF42556" i="1" s="1"/>
  <c r="AA42556" i="1"/>
  <c r="AA42556" i="1" a="1"/>
  <c r="Z42556" i="1"/>
  <c r="Z42556" i="1" a="1"/>
  <c r="Y42556" i="1"/>
  <c r="Y42556" i="1" a="1"/>
  <c r="AM42555" i="1"/>
  <c r="AL42555" i="1"/>
  <c r="AN42555" i="1" s="1"/>
  <c r="AJ42555" i="1"/>
  <c r="AK42555" i="1" s="1"/>
  <c r="AH42555" i="1"/>
  <c r="AD42555" i="1"/>
  <c r="AF42555" i="1" s="1"/>
  <c r="AB42555" i="1"/>
  <c r="AA42555" i="1" a="1"/>
  <c r="AA42555" i="1" s="1"/>
  <c r="Z42555" i="1" a="1"/>
  <c r="Z42555" i="1" s="1"/>
  <c r="Y42555" i="1" a="1"/>
  <c r="Y42555" i="1" s="1"/>
  <c r="AM42554" i="1"/>
  <c r="AL42554" i="1"/>
  <c r="AN42554" i="1" s="1"/>
  <c r="AI42554" i="1"/>
  <c r="AH42554" i="1"/>
  <c r="AG42554" i="1"/>
  <c r="AE42554" i="1"/>
  <c r="AD42554" i="1"/>
  <c r="AF42554" i="1" s="1"/>
  <c r="AC42554" i="1"/>
  <c r="AB42554" i="1"/>
  <c r="AJ42554" i="1" s="1"/>
  <c r="AK42554" i="1" s="1"/>
  <c r="AA42554" i="1"/>
  <c r="AA42554" i="1" a="1"/>
  <c r="Z42554" i="1"/>
  <c r="Z42554" i="1" a="1"/>
  <c r="Y42554" i="1"/>
  <c r="Y42554" i="1" a="1"/>
  <c r="AM42553" i="1"/>
  <c r="AL42553" i="1"/>
  <c r="AN42553" i="1" s="1"/>
  <c r="AJ42553" i="1"/>
  <c r="AK42553" i="1" s="1"/>
  <c r="AD42553" i="1"/>
  <c r="AF42553" i="1" s="1"/>
  <c r="AB42553" i="1"/>
  <c r="AH42553" i="1" s="1"/>
  <c r="AA42553" i="1" a="1"/>
  <c r="AA42553" i="1" s="1"/>
  <c r="Z42553" i="1" a="1"/>
  <c r="Z42553" i="1" s="1"/>
  <c r="Y42553" i="1" a="1"/>
  <c r="Y42553" i="1" s="1"/>
  <c r="AM42552" i="1"/>
  <c r="AN42552" i="1" s="1"/>
  <c r="AL42552" i="1"/>
  <c r="AI42552" i="1"/>
  <c r="AG42552" i="1"/>
  <c r="AE42552" i="1"/>
  <c r="AC42552" i="1"/>
  <c r="AB42552" i="1"/>
  <c r="AH42552" i="1" s="1"/>
  <c r="AA42552" i="1"/>
  <c r="AA42552" i="1" a="1"/>
  <c r="Z42552" i="1"/>
  <c r="Z42552" i="1" a="1"/>
  <c r="Y42552" i="1"/>
  <c r="Y42552" i="1" a="1"/>
  <c r="AM42551" i="1"/>
  <c r="AL42551" i="1"/>
  <c r="AN42551" i="1" s="1"/>
  <c r="AH42551" i="1"/>
  <c r="AF42551" i="1"/>
  <c r="AD42551" i="1"/>
  <c r="AB42551" i="1"/>
  <c r="AJ42551" i="1" s="1"/>
  <c r="AK42551" i="1" s="1"/>
  <c r="AA42551" i="1" a="1"/>
  <c r="AA42551" i="1" s="1"/>
  <c r="Z42551" i="1" a="1"/>
  <c r="Z42551" i="1" s="1"/>
  <c r="Y42551" i="1" a="1"/>
  <c r="Y42551" i="1" s="1"/>
  <c r="AM42550" i="1"/>
  <c r="AL42550" i="1"/>
  <c r="AN42550" i="1" s="1"/>
  <c r="AK42550" i="1"/>
  <c r="AI42550" i="1"/>
  <c r="AH42550" i="1"/>
  <c r="AG42550" i="1"/>
  <c r="AE42550" i="1"/>
  <c r="AD42550" i="1"/>
  <c r="AF42550" i="1" s="1"/>
  <c r="AC42550" i="1"/>
  <c r="AB42550" i="1"/>
  <c r="AJ42550" i="1" s="1"/>
  <c r="AA42550" i="1"/>
  <c r="AA42550" i="1" a="1"/>
  <c r="Z42550" i="1"/>
  <c r="Z42550" i="1" a="1"/>
  <c r="Y42550" i="1"/>
  <c r="Y42550" i="1" a="1"/>
  <c r="AM42549" i="1"/>
  <c r="AL42549" i="1"/>
  <c r="AN42549" i="1" s="1"/>
  <c r="AB42549" i="1"/>
  <c r="AA42549" i="1" a="1"/>
  <c r="AA42549" i="1" s="1"/>
  <c r="Z42549" i="1" a="1"/>
  <c r="Z42549" i="1" s="1"/>
  <c r="Y42549" i="1" a="1"/>
  <c r="Y42549" i="1" s="1"/>
  <c r="AM42548" i="1"/>
  <c r="AN42548" i="1" s="1"/>
  <c r="AL42548" i="1"/>
  <c r="AI42548" i="1"/>
  <c r="AG42548" i="1"/>
  <c r="AE42548" i="1"/>
  <c r="AC42548" i="1"/>
  <c r="AB42548" i="1"/>
  <c r="AD42548" i="1" s="1"/>
  <c r="AF42548" i="1" s="1"/>
  <c r="AA42548" i="1"/>
  <c r="AA42548" i="1" a="1"/>
  <c r="Z42548" i="1"/>
  <c r="Z42548" i="1" a="1"/>
  <c r="Y42548" i="1"/>
  <c r="Y42548" i="1" a="1"/>
  <c r="AM42547" i="1"/>
  <c r="AL42547" i="1"/>
  <c r="AN42547" i="1" s="1"/>
  <c r="AJ42547" i="1"/>
  <c r="AK42547" i="1" s="1"/>
  <c r="AH42547" i="1"/>
  <c r="AD42547" i="1"/>
  <c r="AF42547" i="1" s="1"/>
  <c r="AB42547" i="1"/>
  <c r="AA42547" i="1" a="1"/>
  <c r="AA42547" i="1" s="1"/>
  <c r="Z42547" i="1" a="1"/>
  <c r="Z42547" i="1" s="1"/>
  <c r="Y42547" i="1" a="1"/>
  <c r="Y42547" i="1" s="1"/>
  <c r="AM42546" i="1"/>
  <c r="AL42546" i="1"/>
  <c r="AN42546" i="1" s="1"/>
  <c r="AI42546" i="1"/>
  <c r="AH42546" i="1"/>
  <c r="AG42546" i="1"/>
  <c r="AE42546" i="1"/>
  <c r="AD42546" i="1"/>
  <c r="AF42546" i="1" s="1"/>
  <c r="AC42546" i="1"/>
  <c r="AB42546" i="1"/>
  <c r="AJ42546" i="1" s="1"/>
  <c r="AK42546" i="1" s="1"/>
  <c r="AA42546" i="1"/>
  <c r="AA42546" i="1" a="1"/>
  <c r="Z42546" i="1"/>
  <c r="Z42546" i="1" a="1"/>
  <c r="Y42546" i="1"/>
  <c r="Y42546" i="1" a="1"/>
  <c r="AM42545" i="1"/>
  <c r="AL42545" i="1"/>
  <c r="AN42545" i="1" s="1"/>
  <c r="AJ42545" i="1"/>
  <c r="AK42545" i="1" s="1"/>
  <c r="AD42545" i="1"/>
  <c r="AF42545" i="1" s="1"/>
  <c r="AB42545" i="1"/>
  <c r="AH42545" i="1" s="1"/>
  <c r="AA42545" i="1" a="1"/>
  <c r="AA42545" i="1" s="1"/>
  <c r="Z42545" i="1" a="1"/>
  <c r="Z42545" i="1" s="1"/>
  <c r="Y42545" i="1" a="1"/>
  <c r="Y42545" i="1" s="1"/>
  <c r="AM42544" i="1"/>
  <c r="AN42544" i="1" s="1"/>
  <c r="AL42544" i="1"/>
  <c r="AI42544" i="1"/>
  <c r="AG42544" i="1"/>
  <c r="AE42544" i="1"/>
  <c r="AC42544" i="1"/>
  <c r="AB42544" i="1"/>
  <c r="AH42544" i="1" s="1"/>
  <c r="AA42544" i="1"/>
  <c r="AA42544" i="1" a="1"/>
  <c r="Z42544" i="1"/>
  <c r="Z42544" i="1" a="1"/>
  <c r="Y42544" i="1"/>
  <c r="Y42544" i="1" a="1"/>
  <c r="AM42543" i="1"/>
  <c r="AL42543" i="1"/>
  <c r="AN42543" i="1" s="1"/>
  <c r="AH42543" i="1"/>
  <c r="AF42543" i="1"/>
  <c r="AD42543" i="1"/>
  <c r="AB42543" i="1"/>
  <c r="AJ42543" i="1" s="1"/>
  <c r="AK42543" i="1" s="1"/>
  <c r="AA42543" i="1" a="1"/>
  <c r="AA42543" i="1" s="1"/>
  <c r="Z42543" i="1" a="1"/>
  <c r="Z42543" i="1" s="1"/>
  <c r="Y42543" i="1" a="1"/>
  <c r="Y42543" i="1" s="1"/>
  <c r="AM42542" i="1"/>
  <c r="AL42542" i="1"/>
  <c r="AN42542" i="1" s="1"/>
  <c r="AK42542" i="1"/>
  <c r="AI42542" i="1"/>
  <c r="AH42542" i="1"/>
  <c r="AG42542" i="1"/>
  <c r="AE42542" i="1"/>
  <c r="AD42542" i="1"/>
  <c r="AF42542" i="1" s="1"/>
  <c r="AC42542" i="1"/>
  <c r="AB42542" i="1"/>
  <c r="AJ42542" i="1" s="1"/>
  <c r="AA42542" i="1"/>
  <c r="AA42542" i="1" a="1"/>
  <c r="Z42542" i="1"/>
  <c r="Z42542" i="1" a="1"/>
  <c r="Y42542" i="1"/>
  <c r="Y42542" i="1" a="1"/>
  <c r="AM42541" i="1"/>
  <c r="AL42541" i="1"/>
  <c r="AN42541" i="1" s="1"/>
  <c r="AJ42541" i="1"/>
  <c r="AK42541" i="1" s="1"/>
  <c r="AH42541" i="1"/>
  <c r="AG42541" i="1"/>
  <c r="AD42541" i="1"/>
  <c r="AF42541" i="1" s="1"/>
  <c r="AB42541" i="1"/>
  <c r="AA42541" i="1" a="1"/>
  <c r="AA42541" i="1" s="1"/>
  <c r="Z42541" i="1"/>
  <c r="Z42541" i="1" a="1"/>
  <c r="Y42541" i="1" a="1"/>
  <c r="Y42541" i="1" s="1"/>
  <c r="AM42540" i="1"/>
  <c r="AN42540" i="1" s="1"/>
  <c r="AL42540" i="1"/>
  <c r="AG42540" i="1"/>
  <c r="AE42540" i="1"/>
  <c r="AB42540" i="1"/>
  <c r="AJ42540" i="1" s="1"/>
  <c r="AK42540" i="1" s="1"/>
  <c r="AA42540" i="1"/>
  <c r="AA42540" i="1" a="1"/>
  <c r="Z42540" i="1"/>
  <c r="Z42540" i="1" a="1"/>
  <c r="Y42540" i="1"/>
  <c r="Y42540" i="1" a="1"/>
  <c r="AM42539" i="1"/>
  <c r="AL42539" i="1"/>
  <c r="AN42539" i="1" s="1"/>
  <c r="AJ42539" i="1"/>
  <c r="AK42539" i="1" s="1"/>
  <c r="AE42539" i="1"/>
  <c r="AD42539" i="1"/>
  <c r="AF42539" i="1" s="1"/>
  <c r="AB42539" i="1"/>
  <c r="AH42539" i="1" s="1"/>
  <c r="AA42539" i="1" a="1"/>
  <c r="AA42539" i="1" s="1"/>
  <c r="Z42539" i="1" a="1"/>
  <c r="Z42539" i="1" s="1"/>
  <c r="Y42539" i="1"/>
  <c r="Y42539" i="1" a="1"/>
  <c r="AM42538" i="1"/>
  <c r="AL42538" i="1"/>
  <c r="AN42538" i="1" s="1"/>
  <c r="AI42538" i="1"/>
  <c r="AH42538" i="1"/>
  <c r="AG42538" i="1"/>
  <c r="AE42538" i="1"/>
  <c r="AD42538" i="1"/>
  <c r="AF42538" i="1" s="1"/>
  <c r="AC42538" i="1"/>
  <c r="AB42538" i="1"/>
  <c r="AJ42538" i="1" s="1"/>
  <c r="AK42538" i="1" s="1"/>
  <c r="AA42538" i="1"/>
  <c r="AA42538" i="1" a="1"/>
  <c r="Z42538" i="1"/>
  <c r="Z42538" i="1" a="1"/>
  <c r="Y42538" i="1"/>
  <c r="Y42538" i="1" a="1"/>
  <c r="AM42537" i="1"/>
  <c r="AL42537" i="1"/>
  <c r="AN42537" i="1" s="1"/>
  <c r="AG42537" i="1"/>
  <c r="AC42537" i="1"/>
  <c r="AB42537" i="1"/>
  <c r="AJ42537" i="1" s="1"/>
  <c r="AK42537" i="1" s="1"/>
  <c r="AA42537" i="1" a="1"/>
  <c r="AA42537" i="1" s="1"/>
  <c r="Z42537" i="1"/>
  <c r="Z42537" i="1" a="1"/>
  <c r="Y42537" i="1" a="1"/>
  <c r="Y42537" i="1" s="1"/>
  <c r="AM42536" i="1"/>
  <c r="AN42536" i="1" s="1"/>
  <c r="AL42536" i="1"/>
  <c r="AB42536" i="1"/>
  <c r="AA42536" i="1"/>
  <c r="AA42536" i="1" a="1"/>
  <c r="Z42536" i="1"/>
  <c r="Z42536" i="1" a="1"/>
  <c r="Y42536" i="1"/>
  <c r="Y42536" i="1" a="1"/>
  <c r="AM42535" i="1"/>
  <c r="AL42535" i="1"/>
  <c r="AN42535" i="1" s="1"/>
  <c r="AB42535" i="1"/>
  <c r="AA42535" i="1"/>
  <c r="AA42535" i="1" a="1"/>
  <c r="Z42535" i="1" a="1"/>
  <c r="Z42535" i="1" s="1"/>
  <c r="Y42535" i="1" a="1"/>
  <c r="Y42535" i="1" s="1"/>
  <c r="AM42534" i="1"/>
  <c r="AL42534" i="1"/>
  <c r="AN42534" i="1" s="1"/>
  <c r="AK42534" i="1"/>
  <c r="AI42534" i="1"/>
  <c r="AH42534" i="1"/>
  <c r="AG42534" i="1"/>
  <c r="AE42534" i="1"/>
  <c r="AD42534" i="1"/>
  <c r="AF42534" i="1" s="1"/>
  <c r="AC42534" i="1"/>
  <c r="AB42534" i="1"/>
  <c r="AJ42534" i="1" s="1"/>
  <c r="AA42534" i="1"/>
  <c r="AA42534" i="1" a="1"/>
  <c r="Z42534" i="1"/>
  <c r="Z42534" i="1" a="1"/>
  <c r="Y42534" i="1" a="1"/>
  <c r="Y42534" i="1" s="1"/>
  <c r="AM42533" i="1"/>
  <c r="AL42533" i="1"/>
  <c r="AN42533" i="1" s="1"/>
  <c r="AB42533" i="1"/>
  <c r="AA42533" i="1" a="1"/>
  <c r="AA42533" i="1" s="1"/>
  <c r="Z42533" i="1" a="1"/>
  <c r="Z42533" i="1" s="1"/>
  <c r="Y42533" i="1" a="1"/>
  <c r="Y42533" i="1" s="1"/>
  <c r="AN42532" i="1"/>
  <c r="AM42532" i="1"/>
  <c r="AL42532" i="1"/>
  <c r="AK42532" i="1"/>
  <c r="AJ42532" i="1"/>
  <c r="AG42532" i="1"/>
  <c r="AE42532" i="1"/>
  <c r="AB42532" i="1"/>
  <c r="AA42532" i="1"/>
  <c r="AA42532" i="1" a="1"/>
  <c r="Z42532" i="1" a="1"/>
  <c r="Z42532" i="1" s="1"/>
  <c r="Y42532" i="1"/>
  <c r="Y42532" i="1" a="1"/>
  <c r="AM42531" i="1"/>
  <c r="AL42531" i="1"/>
  <c r="AN42531" i="1" s="1"/>
  <c r="AJ42531" i="1"/>
  <c r="AK42531" i="1" s="1"/>
  <c r="AH42531" i="1"/>
  <c r="AE42531" i="1"/>
  <c r="AB42531" i="1"/>
  <c r="AA42531" i="1"/>
  <c r="AA42531" i="1" a="1"/>
  <c r="Z42531" i="1" a="1"/>
  <c r="Z42531" i="1" s="1"/>
  <c r="Y42531" i="1"/>
  <c r="Y42531" i="1" a="1"/>
  <c r="AM42530" i="1"/>
  <c r="AL42530" i="1"/>
  <c r="AK42530" i="1"/>
  <c r="AI42530" i="1"/>
  <c r="AH42530" i="1"/>
  <c r="AG42530" i="1"/>
  <c r="AE42530" i="1"/>
  <c r="AD42530" i="1"/>
  <c r="AF42530" i="1" s="1"/>
  <c r="AC42530" i="1"/>
  <c r="AB42530" i="1"/>
  <c r="AJ42530" i="1" s="1"/>
  <c r="AA42530" i="1" a="1"/>
  <c r="AA42530" i="1" s="1"/>
  <c r="Z42530" i="1"/>
  <c r="Z42530" i="1" a="1"/>
  <c r="Y42530" i="1"/>
  <c r="Y42530" i="1" a="1"/>
  <c r="AN42529" i="1"/>
  <c r="AM42529" i="1"/>
  <c r="AL42529" i="1"/>
  <c r="AK42529" i="1"/>
  <c r="AJ42529" i="1"/>
  <c r="AG42529" i="1"/>
  <c r="AD42529" i="1"/>
  <c r="AF42529" i="1" s="1"/>
  <c r="AB42529" i="1"/>
  <c r="AA42529" i="1" a="1"/>
  <c r="AA42529" i="1" s="1"/>
  <c r="Z42529" i="1"/>
  <c r="Z42529" i="1" a="1"/>
  <c r="Y42529" i="1" a="1"/>
  <c r="Y42529" i="1" s="1"/>
  <c r="AM42528" i="1"/>
  <c r="AN42528" i="1" s="1"/>
  <c r="AL42528" i="1"/>
  <c r="AJ42528" i="1"/>
  <c r="AK42528" i="1" s="1"/>
  <c r="AI42528" i="1"/>
  <c r="AG42528" i="1"/>
  <c r="AE42528" i="1"/>
  <c r="AC42528" i="1"/>
  <c r="AB42528" i="1"/>
  <c r="AA42528" i="1"/>
  <c r="AA42528" i="1" a="1"/>
  <c r="Z42528" i="1"/>
  <c r="Z42528" i="1" a="1"/>
  <c r="Y42528" i="1"/>
  <c r="Y42528" i="1" a="1"/>
  <c r="AN42527" i="1"/>
  <c r="AM42527" i="1"/>
  <c r="AL42527" i="1"/>
  <c r="AJ42527" i="1"/>
  <c r="AK42527" i="1" s="1"/>
  <c r="AI42527" i="1"/>
  <c r="AH42527" i="1"/>
  <c r="AE42527" i="1"/>
  <c r="AD42527" i="1"/>
  <c r="AF42527" i="1" s="1"/>
  <c r="AB42527" i="1"/>
  <c r="AA42527" i="1" a="1"/>
  <c r="AA42527" i="1" s="1"/>
  <c r="Z42527" i="1" a="1"/>
  <c r="Z42527" i="1" s="1"/>
  <c r="Y42527" i="1" a="1"/>
  <c r="Y42527" i="1" s="1"/>
  <c r="AM42526" i="1"/>
  <c r="AL42526" i="1"/>
  <c r="AN42526" i="1" s="1"/>
  <c r="AI42526" i="1"/>
  <c r="AH42526" i="1"/>
  <c r="AG42526" i="1"/>
  <c r="AE42526" i="1"/>
  <c r="AD42526" i="1"/>
  <c r="AF42526" i="1" s="1"/>
  <c r="AC42526" i="1"/>
  <c r="AB42526" i="1"/>
  <c r="AJ42526" i="1" s="1"/>
  <c r="AK42526" i="1" s="1"/>
  <c r="AA42526" i="1" a="1"/>
  <c r="AA42526" i="1" s="1"/>
  <c r="Z42526" i="1"/>
  <c r="Z42526" i="1" a="1"/>
  <c r="Y42526" i="1" a="1"/>
  <c r="Y42526" i="1" s="1"/>
  <c r="AN42525" i="1"/>
  <c r="AM42525" i="1"/>
  <c r="AL42525" i="1"/>
  <c r="AJ42525" i="1"/>
  <c r="AK42525" i="1" s="1"/>
  <c r="AH42525" i="1"/>
  <c r="AG42525" i="1"/>
  <c r="AF42525" i="1"/>
  <c r="AD42525" i="1"/>
  <c r="AC42525" i="1"/>
  <c r="AB42525" i="1"/>
  <c r="AA42525" i="1" a="1"/>
  <c r="AA42525" i="1" s="1"/>
  <c r="Z42525" i="1"/>
  <c r="Z42525" i="1" a="1"/>
  <c r="Y42525" i="1" a="1"/>
  <c r="Y42525" i="1" s="1"/>
  <c r="AN42524" i="1"/>
  <c r="AM42524" i="1"/>
  <c r="AL42524" i="1"/>
  <c r="AI42524" i="1"/>
  <c r="AB42524" i="1"/>
  <c r="AJ42524" i="1" s="1"/>
  <c r="AK42524" i="1" s="1"/>
  <c r="AA42524" i="1"/>
  <c r="AA42524" i="1" a="1"/>
  <c r="Z42524" i="1"/>
  <c r="Z42524" i="1" a="1"/>
  <c r="Y42524" i="1"/>
  <c r="Y42524" i="1" a="1"/>
  <c r="AM42523" i="1"/>
  <c r="AN42523" i="1" s="1"/>
  <c r="AL42523" i="1"/>
  <c r="AI42523" i="1"/>
  <c r="AB42523" i="1"/>
  <c r="AJ42523" i="1" s="1"/>
  <c r="AK42523" i="1" s="1"/>
  <c r="AA42523" i="1" a="1"/>
  <c r="AA42523" i="1" s="1"/>
  <c r="Z42523" i="1" a="1"/>
  <c r="Z42523" i="1" s="1"/>
  <c r="Y42523" i="1"/>
  <c r="Y42523" i="1" a="1"/>
  <c r="AM42522" i="1"/>
  <c r="AL42522" i="1"/>
  <c r="AK42522" i="1"/>
  <c r="AI42522" i="1"/>
  <c r="AH42522" i="1"/>
  <c r="AG42522" i="1"/>
  <c r="AE42522" i="1"/>
  <c r="AD42522" i="1"/>
  <c r="AF42522" i="1" s="1"/>
  <c r="AC42522" i="1"/>
  <c r="AB42522" i="1"/>
  <c r="AJ42522" i="1" s="1"/>
  <c r="AA42522" i="1"/>
  <c r="AA42522" i="1" a="1"/>
  <c r="Z42522" i="1"/>
  <c r="Z42522" i="1" a="1"/>
  <c r="Y42522" i="1"/>
  <c r="Y42522" i="1" a="1"/>
  <c r="AM42521" i="1"/>
  <c r="AL42521" i="1"/>
  <c r="AN42521" i="1" s="1"/>
  <c r="AH42521" i="1"/>
  <c r="AB42521" i="1"/>
  <c r="AJ42521" i="1" s="1"/>
  <c r="AK42521" i="1" s="1"/>
  <c r="AA42521" i="1" a="1"/>
  <c r="AA42521" i="1" s="1"/>
  <c r="Z42521" i="1" a="1"/>
  <c r="Z42521" i="1" s="1"/>
  <c r="Y42521" i="1" a="1"/>
  <c r="Y42521" i="1" s="1"/>
  <c r="AM42520" i="1"/>
  <c r="AN42520" i="1" s="1"/>
  <c r="AL42520" i="1"/>
  <c r="AG42520" i="1"/>
  <c r="AC42520" i="1"/>
  <c r="AB42520" i="1"/>
  <c r="AJ42520" i="1" s="1"/>
  <c r="AK42520" i="1" s="1"/>
  <c r="AA42520" i="1"/>
  <c r="AA42520" i="1" a="1"/>
  <c r="Z42520" i="1" a="1"/>
  <c r="Z42520" i="1" s="1"/>
  <c r="Y42520" i="1"/>
  <c r="Y42520" i="1" a="1"/>
  <c r="AM42519" i="1"/>
  <c r="AL42519" i="1"/>
  <c r="AN42519" i="1" s="1"/>
  <c r="AH42519" i="1"/>
  <c r="AF42519" i="1"/>
  <c r="AD42519" i="1"/>
  <c r="AB42519" i="1"/>
  <c r="AJ42519" i="1" s="1"/>
  <c r="AK42519" i="1" s="1"/>
  <c r="AA42519" i="1"/>
  <c r="AA42519" i="1" a="1"/>
  <c r="Z42519" i="1" a="1"/>
  <c r="Z42519" i="1" s="1"/>
  <c r="Y42519" i="1"/>
  <c r="Y42519" i="1" a="1"/>
  <c r="AM42518" i="1"/>
  <c r="AL42518" i="1"/>
  <c r="AN42518" i="1" s="1"/>
  <c r="AI42518" i="1"/>
  <c r="AH42518" i="1"/>
  <c r="AG42518" i="1"/>
  <c r="AE42518" i="1"/>
  <c r="AD42518" i="1"/>
  <c r="AF42518" i="1" s="1"/>
  <c r="AC42518" i="1"/>
  <c r="AB42518" i="1"/>
  <c r="AJ42518" i="1" s="1"/>
  <c r="AK42518" i="1" s="1"/>
  <c r="AA42518" i="1" a="1"/>
  <c r="AA42518" i="1" s="1"/>
  <c r="Z42518" i="1"/>
  <c r="Z42518" i="1" a="1"/>
  <c r="Y42518" i="1"/>
  <c r="Y42518" i="1" a="1"/>
  <c r="AM42517" i="1"/>
  <c r="AL42517" i="1"/>
  <c r="AN42517" i="1" s="1"/>
  <c r="AG42517" i="1"/>
  <c r="AC42517" i="1"/>
  <c r="AB42517" i="1"/>
  <c r="AJ42517" i="1" s="1"/>
  <c r="AK42517" i="1" s="1"/>
  <c r="AA42517" i="1" a="1"/>
  <c r="AA42517" i="1" s="1"/>
  <c r="Z42517" i="1" a="1"/>
  <c r="Z42517" i="1" s="1"/>
  <c r="Y42517" i="1" a="1"/>
  <c r="Y42517" i="1" s="1"/>
  <c r="AN42516" i="1"/>
  <c r="AM42516" i="1"/>
  <c r="AL42516" i="1"/>
  <c r="AJ42516" i="1"/>
  <c r="AK42516" i="1" s="1"/>
  <c r="AE42516" i="1"/>
  <c r="AB42516" i="1"/>
  <c r="AI42516" i="1" s="1"/>
  <c r="AA42516" i="1"/>
  <c r="AA42516" i="1" a="1"/>
  <c r="Z42516" i="1" a="1"/>
  <c r="Z42516" i="1" s="1"/>
  <c r="Y42516" i="1"/>
  <c r="Y42516" i="1" a="1"/>
  <c r="AM42515" i="1"/>
  <c r="AL42515" i="1"/>
  <c r="AN42515" i="1" s="1"/>
  <c r="AJ42515" i="1"/>
  <c r="AK42515" i="1" s="1"/>
  <c r="AE42515" i="1"/>
  <c r="AB42515" i="1"/>
  <c r="AI42515" i="1" s="1"/>
  <c r="AA42515" i="1" a="1"/>
  <c r="AA42515" i="1" s="1"/>
  <c r="Z42515" i="1" a="1"/>
  <c r="Z42515" i="1" s="1"/>
  <c r="Y42515" i="1" a="1"/>
  <c r="Y42515" i="1" s="1"/>
  <c r="AM42514" i="1"/>
  <c r="AL42514" i="1"/>
  <c r="AK42514" i="1"/>
  <c r="AI42514" i="1"/>
  <c r="AH42514" i="1"/>
  <c r="AG42514" i="1"/>
  <c r="AE42514" i="1"/>
  <c r="AD42514" i="1"/>
  <c r="AF42514" i="1" s="1"/>
  <c r="AC42514" i="1"/>
  <c r="AB42514" i="1"/>
  <c r="AJ42514" i="1" s="1"/>
  <c r="AA42514" i="1"/>
  <c r="AA42514" i="1" a="1"/>
  <c r="Z42514" i="1"/>
  <c r="Z42514" i="1" a="1"/>
  <c r="Y42514" i="1" a="1"/>
  <c r="Y42514" i="1" s="1"/>
  <c r="AN42513" i="1"/>
  <c r="AM42513" i="1"/>
  <c r="AL42513" i="1"/>
  <c r="AJ42513" i="1"/>
  <c r="AK42513" i="1" s="1"/>
  <c r="AF42513" i="1"/>
  <c r="AD42513" i="1"/>
  <c r="AB42513" i="1"/>
  <c r="AH42513" i="1" s="1"/>
  <c r="AA42513" i="1" a="1"/>
  <c r="AA42513" i="1" s="1"/>
  <c r="Z42513" i="1"/>
  <c r="Z42513" i="1" a="1"/>
  <c r="Y42513" i="1" a="1"/>
  <c r="Y42513" i="1" s="1"/>
  <c r="AN42512" i="1"/>
  <c r="AM42512" i="1"/>
  <c r="AL42512" i="1"/>
  <c r="AK42512" i="1"/>
  <c r="AJ42512" i="1"/>
  <c r="AI42512" i="1"/>
  <c r="AE42512" i="1"/>
  <c r="AC42512" i="1"/>
  <c r="AB42512" i="1"/>
  <c r="AG42512" i="1" s="1"/>
  <c r="AA42512" i="1"/>
  <c r="AA42512" i="1" a="1"/>
  <c r="Z42512" i="1"/>
  <c r="Z42512" i="1" a="1"/>
  <c r="Y42512" i="1"/>
  <c r="Y42512" i="1" a="1"/>
  <c r="AN42511" i="1"/>
  <c r="AM42511" i="1"/>
  <c r="AL42511" i="1"/>
  <c r="AJ42511" i="1"/>
  <c r="AK42511" i="1" s="1"/>
  <c r="AI42511" i="1"/>
  <c r="AE42511" i="1"/>
  <c r="AD42511" i="1"/>
  <c r="AF42511" i="1" s="1"/>
  <c r="AB42511" i="1"/>
  <c r="AH42511" i="1" s="1"/>
  <c r="AA42511" i="1"/>
  <c r="AA42511" i="1" a="1"/>
  <c r="Z42511" i="1" a="1"/>
  <c r="Z42511" i="1" s="1"/>
  <c r="Y42511" i="1" a="1"/>
  <c r="Y42511" i="1" s="1"/>
  <c r="AM42510" i="1"/>
  <c r="AL42510" i="1"/>
  <c r="AI42510" i="1"/>
  <c r="AH42510" i="1"/>
  <c r="AG42510" i="1"/>
  <c r="AE42510" i="1"/>
  <c r="AD42510" i="1"/>
  <c r="AF42510" i="1" s="1"/>
  <c r="AC42510" i="1"/>
  <c r="AB42510" i="1"/>
  <c r="AJ42510" i="1" s="1"/>
  <c r="AK42510" i="1" s="1"/>
  <c r="AA42510" i="1" a="1"/>
  <c r="AA42510" i="1" s="1"/>
  <c r="Z42510" i="1"/>
  <c r="Z42510" i="1" a="1"/>
  <c r="Y42510" i="1" a="1"/>
  <c r="Y42510" i="1" s="1"/>
  <c r="AN42509" i="1"/>
  <c r="AM42509" i="1"/>
  <c r="AL42509" i="1"/>
  <c r="AK42509" i="1"/>
  <c r="AJ42509" i="1"/>
  <c r="AH42509" i="1"/>
  <c r="AD42509" i="1"/>
  <c r="AF42509" i="1" s="1"/>
  <c r="AC42509" i="1"/>
  <c r="AB42509" i="1"/>
  <c r="AG42509" i="1" s="1"/>
  <c r="AA42509" i="1" a="1"/>
  <c r="AA42509" i="1" s="1"/>
  <c r="Z42509" i="1" a="1"/>
  <c r="Z42509" i="1" s="1"/>
  <c r="Y42509" i="1" a="1"/>
  <c r="Y42509" i="1" s="1"/>
  <c r="AM42508" i="1"/>
  <c r="AN42508" i="1" s="1"/>
  <c r="AL42508" i="1"/>
  <c r="AG42508" i="1"/>
  <c r="AC42508" i="1"/>
  <c r="AB42508" i="1"/>
  <c r="AJ42508" i="1" s="1"/>
  <c r="AK42508" i="1" s="1"/>
  <c r="AA42508" i="1"/>
  <c r="AA42508" i="1" a="1"/>
  <c r="Z42508" i="1" a="1"/>
  <c r="Z42508" i="1" s="1"/>
  <c r="Y42508" i="1"/>
  <c r="Y42508" i="1" a="1"/>
  <c r="AN42507" i="1"/>
  <c r="AM42507" i="1"/>
  <c r="AL42507" i="1"/>
  <c r="AH42507" i="1"/>
  <c r="AD42507" i="1"/>
  <c r="AF42507" i="1" s="1"/>
  <c r="AB42507" i="1"/>
  <c r="AJ42507" i="1" s="1"/>
  <c r="AK42507" i="1" s="1"/>
  <c r="AA42507" i="1" a="1"/>
  <c r="AA42507" i="1" s="1"/>
  <c r="Z42507" i="1" a="1"/>
  <c r="Z42507" i="1" s="1"/>
  <c r="Y42507" i="1"/>
  <c r="Y42507" i="1" a="1"/>
  <c r="AM42506" i="1"/>
  <c r="AL42506" i="1"/>
  <c r="AN42506" i="1" s="1"/>
  <c r="AI42506" i="1"/>
  <c r="AH42506" i="1"/>
  <c r="AG42506" i="1"/>
  <c r="AE42506" i="1"/>
  <c r="AD42506" i="1"/>
  <c r="AF42506" i="1" s="1"/>
  <c r="AC42506" i="1"/>
  <c r="AB42506" i="1"/>
  <c r="AJ42506" i="1" s="1"/>
  <c r="AK42506" i="1" s="1"/>
  <c r="AA42506" i="1"/>
  <c r="AA42506" i="1" a="1"/>
  <c r="Z42506" i="1"/>
  <c r="Z42506" i="1" a="1"/>
  <c r="Y42506" i="1"/>
  <c r="Y42506" i="1" a="1"/>
  <c r="AM42505" i="1"/>
  <c r="AL42505" i="1"/>
  <c r="AN42505" i="1" s="1"/>
  <c r="AG42505" i="1"/>
  <c r="AC42505" i="1"/>
  <c r="AB42505" i="1"/>
  <c r="AJ42505" i="1" s="1"/>
  <c r="AK42505" i="1" s="1"/>
  <c r="AA42505" i="1" a="1"/>
  <c r="AA42505" i="1" s="1"/>
  <c r="Z42505" i="1"/>
  <c r="Z42505" i="1" a="1"/>
  <c r="Y42505" i="1" a="1"/>
  <c r="Y42505" i="1" s="1"/>
  <c r="AM42504" i="1"/>
  <c r="AN42504" i="1" s="1"/>
  <c r="AL42504" i="1"/>
  <c r="AB42504" i="1"/>
  <c r="AA42504" i="1"/>
  <c r="AA42504" i="1" a="1"/>
  <c r="Z42504" i="1"/>
  <c r="Z42504" i="1" a="1"/>
  <c r="Y42504" i="1"/>
  <c r="Y42504" i="1" a="1"/>
  <c r="AM42503" i="1"/>
  <c r="AL42503" i="1"/>
  <c r="AN42503" i="1" s="1"/>
  <c r="AB42503" i="1"/>
  <c r="AA42503" i="1"/>
  <c r="AA42503" i="1" a="1"/>
  <c r="Z42503" i="1" a="1"/>
  <c r="Z42503" i="1" s="1"/>
  <c r="Y42503" i="1" a="1"/>
  <c r="Y42503" i="1" s="1"/>
  <c r="AM42502" i="1"/>
  <c r="AL42502" i="1"/>
  <c r="AN42502" i="1" s="1"/>
  <c r="AK42502" i="1"/>
  <c r="AI42502" i="1"/>
  <c r="AH42502" i="1"/>
  <c r="AG42502" i="1"/>
  <c r="AE42502" i="1"/>
  <c r="AD42502" i="1"/>
  <c r="AF42502" i="1" s="1"/>
  <c r="AC42502" i="1"/>
  <c r="AB42502" i="1"/>
  <c r="AJ42502" i="1" s="1"/>
  <c r="AA42502" i="1"/>
  <c r="AA42502" i="1" a="1"/>
  <c r="Z42502" i="1"/>
  <c r="Z42502" i="1" a="1"/>
  <c r="Y42502" i="1" a="1"/>
  <c r="Y42502" i="1" s="1"/>
  <c r="AM42501" i="1"/>
  <c r="AL42501" i="1"/>
  <c r="AN42501" i="1" s="1"/>
  <c r="AB42501" i="1"/>
  <c r="AA42501" i="1" a="1"/>
  <c r="AA42501" i="1" s="1"/>
  <c r="Z42501" i="1" a="1"/>
  <c r="Z42501" i="1" s="1"/>
  <c r="Y42501" i="1" a="1"/>
  <c r="Y42501" i="1" s="1"/>
  <c r="AN42500" i="1"/>
  <c r="AM42500" i="1"/>
  <c r="AL42500" i="1"/>
  <c r="AK42500" i="1"/>
  <c r="AJ42500" i="1"/>
  <c r="AG42500" i="1"/>
  <c r="AE42500" i="1"/>
  <c r="AB42500" i="1"/>
  <c r="AA42500" i="1"/>
  <c r="AA42500" i="1" a="1"/>
  <c r="Z42500" i="1" a="1"/>
  <c r="Z42500" i="1" s="1"/>
  <c r="Y42500" i="1"/>
  <c r="Y42500" i="1" a="1"/>
  <c r="AM42499" i="1"/>
  <c r="AL42499" i="1"/>
  <c r="AN42499" i="1" s="1"/>
  <c r="AJ42499" i="1"/>
  <c r="AK42499" i="1" s="1"/>
  <c r="AH42499" i="1"/>
  <c r="AE42499" i="1"/>
  <c r="AB42499" i="1"/>
  <c r="AA42499" i="1"/>
  <c r="AA42499" i="1" a="1"/>
  <c r="Z42499" i="1" a="1"/>
  <c r="Z42499" i="1" s="1"/>
  <c r="Y42499" i="1"/>
  <c r="Y42499" i="1" a="1"/>
  <c r="AM42498" i="1"/>
  <c r="AL42498" i="1"/>
  <c r="AK42498" i="1"/>
  <c r="AI42498" i="1"/>
  <c r="AH42498" i="1"/>
  <c r="AG42498" i="1"/>
  <c r="AE42498" i="1"/>
  <c r="AD42498" i="1"/>
  <c r="AF42498" i="1" s="1"/>
  <c r="AC42498" i="1"/>
  <c r="AB42498" i="1"/>
  <c r="AJ42498" i="1" s="1"/>
  <c r="AA42498" i="1" a="1"/>
  <c r="AA42498" i="1" s="1"/>
  <c r="Z42498" i="1"/>
  <c r="Z42498" i="1" a="1"/>
  <c r="Y42498" i="1"/>
  <c r="Y42498" i="1" a="1"/>
  <c r="AN42497" i="1"/>
  <c r="AM42497" i="1"/>
  <c r="AL42497" i="1"/>
  <c r="AK42497" i="1"/>
  <c r="AJ42497" i="1"/>
  <c r="AG42497" i="1"/>
  <c r="AD42497" i="1"/>
  <c r="AF42497" i="1" s="1"/>
  <c r="AB42497" i="1"/>
  <c r="AA42497" i="1" a="1"/>
  <c r="AA42497" i="1" s="1"/>
  <c r="Z42497" i="1"/>
  <c r="Z42497" i="1" a="1"/>
  <c r="Y42497" i="1" a="1"/>
  <c r="Y42497" i="1" s="1"/>
  <c r="AM42496" i="1"/>
  <c r="AN42496" i="1" s="1"/>
  <c r="AL42496" i="1"/>
  <c r="AJ42496" i="1"/>
  <c r="AK42496" i="1" s="1"/>
  <c r="AI42496" i="1"/>
  <c r="AG42496" i="1"/>
  <c r="AE42496" i="1"/>
  <c r="AC42496" i="1"/>
  <c r="AB42496" i="1"/>
  <c r="AA42496" i="1"/>
  <c r="AA42496" i="1" a="1"/>
  <c r="Z42496" i="1"/>
  <c r="Z42496" i="1" a="1"/>
  <c r="Y42496" i="1"/>
  <c r="Y42496" i="1" a="1"/>
  <c r="AN42495" i="1"/>
  <c r="AM42495" i="1"/>
  <c r="AL42495" i="1"/>
  <c r="AJ42495" i="1"/>
  <c r="AK42495" i="1" s="1"/>
  <c r="AI42495" i="1"/>
  <c r="AH42495" i="1"/>
  <c r="AE42495" i="1"/>
  <c r="AD42495" i="1"/>
  <c r="AF42495" i="1" s="1"/>
  <c r="AB42495" i="1"/>
  <c r="AA42495" i="1" a="1"/>
  <c r="AA42495" i="1" s="1"/>
  <c r="Z42495" i="1" a="1"/>
  <c r="Z42495" i="1" s="1"/>
  <c r="Y42495" i="1" a="1"/>
  <c r="Y42495" i="1" s="1"/>
  <c r="AM42494" i="1"/>
  <c r="AL42494" i="1"/>
  <c r="AN42494" i="1" s="1"/>
  <c r="AI42494" i="1"/>
  <c r="AH42494" i="1"/>
  <c r="AG42494" i="1"/>
  <c r="AE42494" i="1"/>
  <c r="AD42494" i="1"/>
  <c r="AF42494" i="1" s="1"/>
  <c r="AC42494" i="1"/>
  <c r="AB42494" i="1"/>
  <c r="AJ42494" i="1" s="1"/>
  <c r="AK42494" i="1" s="1"/>
  <c r="AA42494" i="1" a="1"/>
  <c r="AA42494" i="1" s="1"/>
  <c r="Z42494" i="1"/>
  <c r="Z42494" i="1" a="1"/>
  <c r="Y42494" i="1" a="1"/>
  <c r="Y42494" i="1" s="1"/>
  <c r="AN42493" i="1"/>
  <c r="AM42493" i="1"/>
  <c r="AL42493" i="1"/>
  <c r="AJ42493" i="1"/>
  <c r="AK42493" i="1" s="1"/>
  <c r="AH42493" i="1"/>
  <c r="AG42493" i="1"/>
  <c r="AF42493" i="1"/>
  <c r="AD42493" i="1"/>
  <c r="AC42493" i="1"/>
  <c r="AB42493" i="1"/>
  <c r="AA42493" i="1" a="1"/>
  <c r="AA42493" i="1" s="1"/>
  <c r="Z42493" i="1"/>
  <c r="Z42493" i="1" a="1"/>
  <c r="Y42493" i="1" a="1"/>
  <c r="Y42493" i="1" s="1"/>
  <c r="AN42492" i="1"/>
  <c r="AM42492" i="1"/>
  <c r="AL42492" i="1"/>
  <c r="AB42492" i="1"/>
  <c r="AJ42492" i="1" s="1"/>
  <c r="AK42492" i="1" s="1"/>
  <c r="AA42492" i="1"/>
  <c r="AA42492" i="1" a="1"/>
  <c r="Z42492" i="1"/>
  <c r="Z42492" i="1" a="1"/>
  <c r="Y42492" i="1"/>
  <c r="Y42492" i="1" a="1"/>
  <c r="AM42491" i="1"/>
  <c r="AN42491" i="1" s="1"/>
  <c r="AL42491" i="1"/>
  <c r="AB42491" i="1"/>
  <c r="AJ42491" i="1" s="1"/>
  <c r="AK42491" i="1" s="1"/>
  <c r="AA42491" i="1" a="1"/>
  <c r="AA42491" i="1" s="1"/>
  <c r="Z42491" i="1" a="1"/>
  <c r="Z42491" i="1" s="1"/>
  <c r="Y42491" i="1"/>
  <c r="Y42491" i="1" a="1"/>
  <c r="AM42490" i="1"/>
  <c r="AL42490" i="1"/>
  <c r="AK42490" i="1"/>
  <c r="AI42490" i="1"/>
  <c r="AH42490" i="1"/>
  <c r="AG42490" i="1"/>
  <c r="AE42490" i="1"/>
  <c r="AD42490" i="1"/>
  <c r="AF42490" i="1" s="1"/>
  <c r="AC42490" i="1"/>
  <c r="AB42490" i="1"/>
  <c r="AJ42490" i="1" s="1"/>
  <c r="AA42490" i="1"/>
  <c r="AA42490" i="1" a="1"/>
  <c r="Z42490" i="1"/>
  <c r="Z42490" i="1" a="1"/>
  <c r="Y42490" i="1"/>
  <c r="Y42490" i="1" a="1"/>
  <c r="AM42489" i="1"/>
  <c r="AL42489" i="1"/>
  <c r="AN42489" i="1" s="1"/>
  <c r="AH42489" i="1"/>
  <c r="AB42489" i="1"/>
  <c r="AJ42489" i="1" s="1"/>
  <c r="AK42489" i="1" s="1"/>
  <c r="AA42489" i="1" a="1"/>
  <c r="AA42489" i="1" s="1"/>
  <c r="Z42489" i="1" a="1"/>
  <c r="Z42489" i="1" s="1"/>
  <c r="Y42489" i="1" a="1"/>
  <c r="Y42489" i="1" s="1"/>
  <c r="AM42488" i="1"/>
  <c r="AN42488" i="1" s="1"/>
  <c r="AL42488" i="1"/>
  <c r="AG42488" i="1"/>
  <c r="AC42488" i="1"/>
  <c r="AB42488" i="1"/>
  <c r="AJ42488" i="1" s="1"/>
  <c r="AK42488" i="1" s="1"/>
  <c r="AA42488" i="1"/>
  <c r="AA42488" i="1" a="1"/>
  <c r="Z42488" i="1" a="1"/>
  <c r="Z42488" i="1" s="1"/>
  <c r="Y42488" i="1"/>
  <c r="Y42488" i="1" a="1"/>
  <c r="AM42487" i="1"/>
  <c r="AL42487" i="1"/>
  <c r="AN42487" i="1" s="1"/>
  <c r="AH42487" i="1"/>
  <c r="AF42487" i="1"/>
  <c r="AD42487" i="1"/>
  <c r="AB42487" i="1"/>
  <c r="AJ42487" i="1" s="1"/>
  <c r="AK42487" i="1" s="1"/>
  <c r="AA42487" i="1"/>
  <c r="AA42487" i="1" a="1"/>
  <c r="Z42487" i="1" a="1"/>
  <c r="Z42487" i="1" s="1"/>
  <c r="Y42487" i="1"/>
  <c r="Y42487" i="1" a="1"/>
  <c r="AM42486" i="1"/>
  <c r="AL42486" i="1"/>
  <c r="AN42486" i="1" s="1"/>
  <c r="AI42486" i="1"/>
  <c r="AH42486" i="1"/>
  <c r="AG42486" i="1"/>
  <c r="AE42486" i="1"/>
  <c r="AD42486" i="1"/>
  <c r="AF42486" i="1" s="1"/>
  <c r="AC42486" i="1"/>
  <c r="AB42486" i="1"/>
  <c r="AJ42486" i="1" s="1"/>
  <c r="AK42486" i="1" s="1"/>
  <c r="AA42486" i="1" a="1"/>
  <c r="AA42486" i="1" s="1"/>
  <c r="Z42486" i="1"/>
  <c r="Z42486" i="1" a="1"/>
  <c r="Y42486" i="1"/>
  <c r="Y42486" i="1" a="1"/>
  <c r="AM42485" i="1"/>
  <c r="AL42485" i="1"/>
  <c r="AN42485" i="1" s="1"/>
  <c r="AG42485" i="1"/>
  <c r="AC42485" i="1"/>
  <c r="AB42485" i="1"/>
  <c r="AJ42485" i="1" s="1"/>
  <c r="AK42485" i="1" s="1"/>
  <c r="AA42485" i="1" a="1"/>
  <c r="AA42485" i="1" s="1"/>
  <c r="Z42485" i="1" a="1"/>
  <c r="Z42485" i="1" s="1"/>
  <c r="Y42485" i="1" a="1"/>
  <c r="Y42485" i="1" s="1"/>
  <c r="AN42484" i="1"/>
  <c r="AM42484" i="1"/>
  <c r="AL42484" i="1"/>
  <c r="AJ42484" i="1"/>
  <c r="AK42484" i="1" s="1"/>
  <c r="AE42484" i="1"/>
  <c r="AB42484" i="1"/>
  <c r="AI42484" i="1" s="1"/>
  <c r="AA42484" i="1"/>
  <c r="AA42484" i="1" a="1"/>
  <c r="Z42484" i="1" a="1"/>
  <c r="Z42484" i="1" s="1"/>
  <c r="Y42484" i="1"/>
  <c r="Y42484" i="1" a="1"/>
  <c r="AM42483" i="1"/>
  <c r="AL42483" i="1"/>
  <c r="AN42483" i="1" s="1"/>
  <c r="AJ42483" i="1"/>
  <c r="AK42483" i="1" s="1"/>
  <c r="AE42483" i="1"/>
  <c r="AB42483" i="1"/>
  <c r="AI42483" i="1" s="1"/>
  <c r="AA42483" i="1" a="1"/>
  <c r="AA42483" i="1" s="1"/>
  <c r="Z42483" i="1" a="1"/>
  <c r="Z42483" i="1" s="1"/>
  <c r="Y42483" i="1" a="1"/>
  <c r="Y42483" i="1" s="1"/>
  <c r="AM42482" i="1"/>
  <c r="AL42482" i="1"/>
  <c r="AK42482" i="1"/>
  <c r="AI42482" i="1"/>
  <c r="AH42482" i="1"/>
  <c r="AG42482" i="1"/>
  <c r="AE42482" i="1"/>
  <c r="AD42482" i="1"/>
  <c r="AF42482" i="1" s="1"/>
  <c r="AC42482" i="1"/>
  <c r="AB42482" i="1"/>
  <c r="AJ42482" i="1" s="1"/>
  <c r="AA42482" i="1"/>
  <c r="AA42482" i="1" a="1"/>
  <c r="Z42482" i="1"/>
  <c r="Z42482" i="1" a="1"/>
  <c r="Y42482" i="1" a="1"/>
  <c r="Y42482" i="1" s="1"/>
  <c r="AN42481" i="1"/>
  <c r="AM42481" i="1"/>
  <c r="AL42481" i="1"/>
  <c r="AJ42481" i="1"/>
  <c r="AK42481" i="1" s="1"/>
  <c r="AF42481" i="1"/>
  <c r="AD42481" i="1"/>
  <c r="AB42481" i="1"/>
  <c r="AH42481" i="1" s="1"/>
  <c r="AA42481" i="1" a="1"/>
  <c r="AA42481" i="1" s="1"/>
  <c r="Z42481" i="1"/>
  <c r="Z42481" i="1" a="1"/>
  <c r="Y42481" i="1" a="1"/>
  <c r="Y42481" i="1" s="1"/>
  <c r="AN42480" i="1"/>
  <c r="AM42480" i="1"/>
  <c r="AL42480" i="1"/>
  <c r="AK42480" i="1"/>
  <c r="AJ42480" i="1"/>
  <c r="AI42480" i="1"/>
  <c r="AE42480" i="1"/>
  <c r="AC42480" i="1"/>
  <c r="AB42480" i="1"/>
  <c r="AG42480" i="1" s="1"/>
  <c r="AA42480" i="1"/>
  <c r="AA42480" i="1" a="1"/>
  <c r="Z42480" i="1"/>
  <c r="Z42480" i="1" a="1"/>
  <c r="Y42480" i="1"/>
  <c r="Y42480" i="1" a="1"/>
  <c r="AN42479" i="1"/>
  <c r="AM42479" i="1"/>
  <c r="AL42479" i="1"/>
  <c r="AJ42479" i="1"/>
  <c r="AK42479" i="1" s="1"/>
  <c r="AE42479" i="1"/>
  <c r="AC42479" i="1"/>
  <c r="AB42479" i="1"/>
  <c r="AG42479" i="1" s="1"/>
  <c r="AA42479" i="1"/>
  <c r="AA42479" i="1" a="1"/>
  <c r="Z42479" i="1" a="1"/>
  <c r="Z42479" i="1" s="1"/>
  <c r="Y42479" i="1"/>
  <c r="Y42479" i="1" a="1"/>
  <c r="AM42478" i="1"/>
  <c r="AL42478" i="1"/>
  <c r="AN42478" i="1" s="1"/>
  <c r="AI42478" i="1"/>
  <c r="AH42478" i="1"/>
  <c r="AE42478" i="1"/>
  <c r="AD42478" i="1"/>
  <c r="AF42478" i="1" s="1"/>
  <c r="AB42478" i="1"/>
  <c r="AG42478" i="1" s="1"/>
  <c r="AA42478" i="1"/>
  <c r="AA42478" i="1" a="1"/>
  <c r="Z42478" i="1" a="1"/>
  <c r="Z42478" i="1" s="1"/>
  <c r="Y42478" i="1" a="1"/>
  <c r="Y42478" i="1" s="1"/>
  <c r="AM42477" i="1"/>
  <c r="AL42477" i="1"/>
  <c r="AN42477" i="1" s="1"/>
  <c r="AI42477" i="1"/>
  <c r="AH42477" i="1"/>
  <c r="AG42477" i="1"/>
  <c r="AE42477" i="1"/>
  <c r="AD42477" i="1"/>
  <c r="AF42477" i="1" s="1"/>
  <c r="AC42477" i="1"/>
  <c r="AB42477" i="1"/>
  <c r="AJ42477" i="1" s="1"/>
  <c r="AK42477" i="1" s="1"/>
  <c r="AA42477" i="1"/>
  <c r="AA42477" i="1" a="1"/>
  <c r="Z42477" i="1"/>
  <c r="Z42477" i="1" a="1"/>
  <c r="Y42477" i="1" a="1"/>
  <c r="Y42477" i="1" s="1"/>
  <c r="AN42476" i="1"/>
  <c r="AM42476" i="1"/>
  <c r="AL42476" i="1"/>
  <c r="AG42476" i="1"/>
  <c r="AB42476" i="1"/>
  <c r="AE42476" i="1" s="1"/>
  <c r="AA42476" i="1" a="1"/>
  <c r="AA42476" i="1" s="1"/>
  <c r="Z42476" i="1"/>
  <c r="Z42476" i="1" a="1"/>
  <c r="Y42476" i="1" a="1"/>
  <c r="Y42476" i="1" s="1"/>
  <c r="AM42475" i="1"/>
  <c r="AN42475" i="1" s="1"/>
  <c r="AL42475" i="1"/>
  <c r="AB42475" i="1"/>
  <c r="AI42475" i="1" s="1"/>
  <c r="AA42475" i="1"/>
  <c r="AA42475" i="1" a="1"/>
  <c r="Z42475" i="1"/>
  <c r="Z42475" i="1" a="1"/>
  <c r="Y42475" i="1"/>
  <c r="Y42475" i="1" a="1"/>
  <c r="AM42474" i="1"/>
  <c r="AL42474" i="1"/>
  <c r="AN42474" i="1" s="1"/>
  <c r="AH42474" i="1"/>
  <c r="AE42474" i="1"/>
  <c r="AD42474" i="1"/>
  <c r="AF42474" i="1" s="1"/>
  <c r="AB42474" i="1"/>
  <c r="AC42474" i="1" s="1"/>
  <c r="AA42474" i="1" a="1"/>
  <c r="AA42474" i="1" s="1"/>
  <c r="Z42474" i="1" a="1"/>
  <c r="Z42474" i="1" s="1"/>
  <c r="Y42474" i="1"/>
  <c r="Y42474" i="1" a="1"/>
  <c r="AM42473" i="1"/>
  <c r="AL42473" i="1"/>
  <c r="AN42473" i="1" s="1"/>
  <c r="AI42473" i="1"/>
  <c r="AH42473" i="1"/>
  <c r="AG42473" i="1"/>
  <c r="AE42473" i="1"/>
  <c r="AD42473" i="1"/>
  <c r="AF42473" i="1" s="1"/>
  <c r="AC42473" i="1"/>
  <c r="AB42473" i="1"/>
  <c r="AJ42473" i="1" s="1"/>
  <c r="AK42473" i="1" s="1"/>
  <c r="AA42473" i="1" a="1"/>
  <c r="AA42473" i="1" s="1"/>
  <c r="Z42473" i="1"/>
  <c r="Z42473" i="1" a="1"/>
  <c r="Y42473" i="1"/>
  <c r="Y42473" i="1" a="1"/>
  <c r="AN42472" i="1"/>
  <c r="AM42472" i="1"/>
  <c r="AL42472" i="1"/>
  <c r="AC42472" i="1"/>
  <c r="AB42472" i="1"/>
  <c r="AJ42472" i="1" s="1"/>
  <c r="AK42472" i="1" s="1"/>
  <c r="AA42472" i="1" a="1"/>
  <c r="AA42472" i="1" s="1"/>
  <c r="Z42472" i="1" a="1"/>
  <c r="Z42472" i="1" s="1"/>
  <c r="Y42472" i="1" a="1"/>
  <c r="Y42472" i="1" s="1"/>
  <c r="AN42471" i="1"/>
  <c r="AM42471" i="1"/>
  <c r="AL42471" i="1"/>
  <c r="AI42471" i="1"/>
  <c r="AE42471" i="1"/>
  <c r="AC42471" i="1"/>
  <c r="AB42471" i="1"/>
  <c r="AD42471" i="1" s="1"/>
  <c r="AF42471" i="1" s="1"/>
  <c r="AA42471" i="1"/>
  <c r="AA42471" i="1" a="1"/>
  <c r="Z42471" i="1" a="1"/>
  <c r="Z42471" i="1" s="1"/>
  <c r="Y42471" i="1"/>
  <c r="Y42471" i="1" a="1"/>
  <c r="AM42470" i="1"/>
  <c r="AL42470" i="1"/>
  <c r="AN42470" i="1" s="1"/>
  <c r="AI42470" i="1"/>
  <c r="AH42470" i="1"/>
  <c r="AE42470" i="1"/>
  <c r="AD42470" i="1"/>
  <c r="AF42470" i="1" s="1"/>
  <c r="AB42470" i="1"/>
  <c r="AG42470" i="1" s="1"/>
  <c r="AA42470" i="1"/>
  <c r="AA42470" i="1" a="1"/>
  <c r="Z42470" i="1" a="1"/>
  <c r="Z42470" i="1" s="1"/>
  <c r="Y42470" i="1" a="1"/>
  <c r="Y42470" i="1" s="1"/>
  <c r="AM42469" i="1"/>
  <c r="AL42469" i="1"/>
  <c r="AN42469" i="1" s="1"/>
  <c r="AI42469" i="1"/>
  <c r="AH42469" i="1"/>
  <c r="AG42469" i="1"/>
  <c r="AE42469" i="1"/>
  <c r="AD42469" i="1"/>
  <c r="AF42469" i="1" s="1"/>
  <c r="AC42469" i="1"/>
  <c r="AB42469" i="1"/>
  <c r="AJ42469" i="1" s="1"/>
  <c r="AK42469" i="1" s="1"/>
  <c r="AA42469" i="1"/>
  <c r="AA42469" i="1" a="1"/>
  <c r="Z42469" i="1"/>
  <c r="Z42469" i="1" a="1"/>
  <c r="Y42469" i="1" a="1"/>
  <c r="Y42469" i="1" s="1"/>
  <c r="AN42468" i="1"/>
  <c r="AM42468" i="1"/>
  <c r="AL42468" i="1"/>
  <c r="AG42468" i="1"/>
  <c r="AB42468" i="1"/>
  <c r="AE42468" i="1" s="1"/>
  <c r="AA42468" i="1" a="1"/>
  <c r="AA42468" i="1" s="1"/>
  <c r="Z42468" i="1"/>
  <c r="Z42468" i="1" a="1"/>
  <c r="Y42468" i="1" a="1"/>
  <c r="Y42468" i="1" s="1"/>
  <c r="AM42467" i="1"/>
  <c r="AN42467" i="1" s="1"/>
  <c r="AL42467" i="1"/>
  <c r="AB42467" i="1"/>
  <c r="AI42467" i="1" s="1"/>
  <c r="AA42467" i="1"/>
  <c r="AA42467" i="1" a="1"/>
  <c r="Z42467" i="1"/>
  <c r="Z42467" i="1" a="1"/>
  <c r="Y42467" i="1"/>
  <c r="Y42467" i="1" a="1"/>
  <c r="AM42466" i="1"/>
  <c r="AL42466" i="1"/>
  <c r="AN42466" i="1" s="1"/>
  <c r="AH42466" i="1"/>
  <c r="AE42466" i="1"/>
  <c r="AD42466" i="1"/>
  <c r="AF42466" i="1" s="1"/>
  <c r="AB42466" i="1"/>
  <c r="AC42466" i="1" s="1"/>
  <c r="AA42466" i="1" a="1"/>
  <c r="AA42466" i="1" s="1"/>
  <c r="Z42466" i="1" a="1"/>
  <c r="Z42466" i="1" s="1"/>
  <c r="Y42466" i="1"/>
  <c r="Y42466" i="1" a="1"/>
  <c r="AM42465" i="1"/>
  <c r="AL42465" i="1"/>
  <c r="AN42465" i="1" s="1"/>
  <c r="AI42465" i="1"/>
  <c r="AH42465" i="1"/>
  <c r="AG42465" i="1"/>
  <c r="AE42465" i="1"/>
  <c r="AD42465" i="1"/>
  <c r="AF42465" i="1" s="1"/>
  <c r="AC42465" i="1"/>
  <c r="AB42465" i="1"/>
  <c r="AJ42465" i="1" s="1"/>
  <c r="AK42465" i="1" s="1"/>
  <c r="AA42465" i="1" a="1"/>
  <c r="AA42465" i="1" s="1"/>
  <c r="Z42465" i="1"/>
  <c r="Z42465" i="1" a="1"/>
  <c r="Y42465" i="1"/>
  <c r="Y42465" i="1" a="1"/>
  <c r="AN42464" i="1"/>
  <c r="AM42464" i="1"/>
  <c r="AL42464" i="1"/>
  <c r="AC42464" i="1"/>
  <c r="AB42464" i="1"/>
  <c r="AJ42464" i="1" s="1"/>
  <c r="AK42464" i="1" s="1"/>
  <c r="AA42464" i="1" a="1"/>
  <c r="AA42464" i="1" s="1"/>
  <c r="Z42464" i="1" a="1"/>
  <c r="Z42464" i="1" s="1"/>
  <c r="Y42464" i="1" a="1"/>
  <c r="Y42464" i="1" s="1"/>
  <c r="AN42463" i="1"/>
  <c r="AM42463" i="1"/>
  <c r="AL42463" i="1"/>
  <c r="AI42463" i="1"/>
  <c r="AE42463" i="1"/>
  <c r="AC42463" i="1"/>
  <c r="AB42463" i="1"/>
  <c r="AD42463" i="1" s="1"/>
  <c r="AF42463" i="1" s="1"/>
  <c r="AA42463" i="1"/>
  <c r="AA42463" i="1" a="1"/>
  <c r="Z42463" i="1" a="1"/>
  <c r="Z42463" i="1" s="1"/>
  <c r="Y42463" i="1"/>
  <c r="Y42463" i="1" a="1"/>
  <c r="AM42462" i="1"/>
  <c r="AL42462" i="1"/>
  <c r="AN42462" i="1" s="1"/>
  <c r="AI42462" i="1"/>
  <c r="AH42462" i="1"/>
  <c r="AE42462" i="1"/>
  <c r="AD42462" i="1"/>
  <c r="AF42462" i="1" s="1"/>
  <c r="AB42462" i="1"/>
  <c r="AG42462" i="1" s="1"/>
  <c r="AA42462" i="1"/>
  <c r="AA42462" i="1" a="1"/>
  <c r="Z42462" i="1" a="1"/>
  <c r="Z42462" i="1" s="1"/>
  <c r="Y42462" i="1" a="1"/>
  <c r="Y42462" i="1" s="1"/>
  <c r="AM42461" i="1"/>
  <c r="AL42461" i="1"/>
  <c r="AN42461" i="1" s="1"/>
  <c r="AI42461" i="1"/>
  <c r="AH42461" i="1"/>
  <c r="AG42461" i="1"/>
  <c r="AE42461" i="1"/>
  <c r="AD42461" i="1"/>
  <c r="AF42461" i="1" s="1"/>
  <c r="AC42461" i="1"/>
  <c r="AB42461" i="1"/>
  <c r="AJ42461" i="1" s="1"/>
  <c r="AK42461" i="1" s="1"/>
  <c r="AA42461" i="1"/>
  <c r="AA42461" i="1" a="1"/>
  <c r="Z42461" i="1"/>
  <c r="Z42461" i="1" a="1"/>
  <c r="Y42461" i="1" a="1"/>
  <c r="Y42461" i="1" s="1"/>
  <c r="AN42460" i="1"/>
  <c r="AM42460" i="1"/>
  <c r="AL42460" i="1"/>
  <c r="AG42460" i="1"/>
  <c r="AB42460" i="1"/>
  <c r="AE42460" i="1" s="1"/>
  <c r="AA42460" i="1" a="1"/>
  <c r="AA42460" i="1" s="1"/>
  <c r="Z42460" i="1"/>
  <c r="Z42460" i="1" a="1"/>
  <c r="Y42460" i="1" a="1"/>
  <c r="Y42460" i="1" s="1"/>
  <c r="AM42459" i="1"/>
  <c r="AN42459" i="1" s="1"/>
  <c r="AL42459" i="1"/>
  <c r="AB42459" i="1"/>
  <c r="AI42459" i="1" s="1"/>
  <c r="AA42459" i="1"/>
  <c r="AA42459" i="1" a="1"/>
  <c r="Z42459" i="1"/>
  <c r="Z42459" i="1" a="1"/>
  <c r="Y42459" i="1"/>
  <c r="Y42459" i="1" a="1"/>
  <c r="AM42458" i="1"/>
  <c r="AL42458" i="1"/>
  <c r="AN42458" i="1" s="1"/>
  <c r="AH42458" i="1"/>
  <c r="AE42458" i="1"/>
  <c r="AD42458" i="1"/>
  <c r="AF42458" i="1" s="1"/>
  <c r="AB42458" i="1"/>
  <c r="AC42458" i="1" s="1"/>
  <c r="AA42458" i="1" a="1"/>
  <c r="AA42458" i="1" s="1"/>
  <c r="Z42458" i="1" a="1"/>
  <c r="Z42458" i="1" s="1"/>
  <c r="Y42458" i="1"/>
  <c r="Y42458" i="1" a="1"/>
  <c r="AM42457" i="1"/>
  <c r="AL42457" i="1"/>
  <c r="AN42457" i="1" s="1"/>
  <c r="AI42457" i="1"/>
  <c r="AH42457" i="1"/>
  <c r="AG42457" i="1"/>
  <c r="AE42457" i="1"/>
  <c r="AD42457" i="1"/>
  <c r="AF42457" i="1" s="1"/>
  <c r="AC42457" i="1"/>
  <c r="AB42457" i="1"/>
  <c r="AJ42457" i="1" s="1"/>
  <c r="AK42457" i="1" s="1"/>
  <c r="AA42457" i="1" a="1"/>
  <c r="AA42457" i="1" s="1"/>
  <c r="Z42457" i="1"/>
  <c r="Z42457" i="1" a="1"/>
  <c r="Y42457" i="1"/>
  <c r="Y42457" i="1" a="1"/>
  <c r="AN42456" i="1"/>
  <c r="AM42456" i="1"/>
  <c r="AL42456" i="1"/>
  <c r="AC42456" i="1"/>
  <c r="AB42456" i="1"/>
  <c r="AJ42456" i="1" s="1"/>
  <c r="AK42456" i="1" s="1"/>
  <c r="AA42456" i="1" a="1"/>
  <c r="AA42456" i="1" s="1"/>
  <c r="Z42456" i="1" a="1"/>
  <c r="Z42456" i="1" s="1"/>
  <c r="Y42456" i="1" a="1"/>
  <c r="Y42456" i="1" s="1"/>
  <c r="AN42455" i="1"/>
  <c r="AM42455" i="1"/>
  <c r="AL42455" i="1"/>
  <c r="AI42455" i="1"/>
  <c r="AE42455" i="1"/>
  <c r="AC42455" i="1"/>
  <c r="AB42455" i="1"/>
  <c r="AD42455" i="1" s="1"/>
  <c r="AF42455" i="1" s="1"/>
  <c r="AA42455" i="1"/>
  <c r="AA42455" i="1" a="1"/>
  <c r="Z42455" i="1" a="1"/>
  <c r="Z42455" i="1" s="1"/>
  <c r="Y42455" i="1"/>
  <c r="Y42455" i="1" a="1"/>
  <c r="AM42454" i="1"/>
  <c r="AL42454" i="1"/>
  <c r="AN42454" i="1" s="1"/>
  <c r="AI42454" i="1"/>
  <c r="AH42454" i="1"/>
  <c r="AE42454" i="1"/>
  <c r="AD42454" i="1"/>
  <c r="AF42454" i="1" s="1"/>
  <c r="AB42454" i="1"/>
  <c r="AG42454" i="1" s="1"/>
  <c r="AA42454" i="1"/>
  <c r="AA42454" i="1" a="1"/>
  <c r="Z42454" i="1" a="1"/>
  <c r="Z42454" i="1" s="1"/>
  <c r="Y42454" i="1" a="1"/>
  <c r="Y42454" i="1" s="1"/>
  <c r="AM42453" i="1"/>
  <c r="AL42453" i="1"/>
  <c r="AN42453" i="1" s="1"/>
  <c r="AI42453" i="1"/>
  <c r="AH42453" i="1"/>
  <c r="AG42453" i="1"/>
  <c r="AE42453" i="1"/>
  <c r="AD42453" i="1"/>
  <c r="AF42453" i="1" s="1"/>
  <c r="AC42453" i="1"/>
  <c r="AB42453" i="1"/>
  <c r="AJ42453" i="1" s="1"/>
  <c r="AK42453" i="1" s="1"/>
  <c r="AA42453" i="1"/>
  <c r="AA42453" i="1" a="1"/>
  <c r="Z42453" i="1"/>
  <c r="Z42453" i="1" a="1"/>
  <c r="Y42453" i="1" a="1"/>
  <c r="Y42453" i="1" s="1"/>
  <c r="AN42452" i="1"/>
  <c r="AM42452" i="1"/>
  <c r="AL42452" i="1"/>
  <c r="AG42452" i="1"/>
  <c r="AB42452" i="1"/>
  <c r="AE42452" i="1" s="1"/>
  <c r="AA42452" i="1" a="1"/>
  <c r="AA42452" i="1" s="1"/>
  <c r="Z42452" i="1"/>
  <c r="Z42452" i="1" a="1"/>
  <c r="Y42452" i="1" a="1"/>
  <c r="Y42452" i="1" s="1"/>
  <c r="AM42451" i="1"/>
  <c r="AN42451" i="1" s="1"/>
  <c r="AL42451" i="1"/>
  <c r="AB42451" i="1"/>
  <c r="AI42451" i="1" s="1"/>
  <c r="AA42451" i="1"/>
  <c r="AA42451" i="1" a="1"/>
  <c r="Z42451" i="1"/>
  <c r="Z42451" i="1" a="1"/>
  <c r="Y42451" i="1"/>
  <c r="Y42451" i="1" a="1"/>
  <c r="AM42450" i="1"/>
  <c r="AL42450" i="1"/>
  <c r="AN42450" i="1" s="1"/>
  <c r="AH42450" i="1"/>
  <c r="AE42450" i="1"/>
  <c r="AD42450" i="1"/>
  <c r="AF42450" i="1" s="1"/>
  <c r="AB42450" i="1"/>
  <c r="AC42450" i="1" s="1"/>
  <c r="AA42450" i="1" a="1"/>
  <c r="AA42450" i="1" s="1"/>
  <c r="Z42450" i="1" a="1"/>
  <c r="Z42450" i="1" s="1"/>
  <c r="Y42450" i="1"/>
  <c r="Y42450" i="1" a="1"/>
  <c r="AM42449" i="1"/>
  <c r="AL42449" i="1"/>
  <c r="AN42449" i="1" s="1"/>
  <c r="AI42449" i="1"/>
  <c r="AH42449" i="1"/>
  <c r="AG42449" i="1"/>
  <c r="AE42449" i="1"/>
  <c r="AD42449" i="1"/>
  <c r="AF42449" i="1" s="1"/>
  <c r="AC42449" i="1"/>
  <c r="AB42449" i="1"/>
  <c r="AJ42449" i="1" s="1"/>
  <c r="AK42449" i="1" s="1"/>
  <c r="AA42449" i="1" a="1"/>
  <c r="AA42449" i="1" s="1"/>
  <c r="Z42449" i="1"/>
  <c r="Z42449" i="1" a="1"/>
  <c r="Y42449" i="1"/>
  <c r="Y42449" i="1" a="1"/>
  <c r="AN42448" i="1"/>
  <c r="AM42448" i="1"/>
  <c r="AL42448" i="1"/>
  <c r="AC42448" i="1"/>
  <c r="AB42448" i="1"/>
  <c r="AJ42448" i="1" s="1"/>
  <c r="AK42448" i="1" s="1"/>
  <c r="AA42448" i="1" a="1"/>
  <c r="AA42448" i="1" s="1"/>
  <c r="Z42448" i="1" a="1"/>
  <c r="Z42448" i="1" s="1"/>
  <c r="Y42448" i="1" a="1"/>
  <c r="Y42448" i="1" s="1"/>
  <c r="AN42447" i="1"/>
  <c r="AM42447" i="1"/>
  <c r="AL42447" i="1"/>
  <c r="AI42447" i="1"/>
  <c r="AE42447" i="1"/>
  <c r="AC42447" i="1"/>
  <c r="AB42447" i="1"/>
  <c r="AD42447" i="1" s="1"/>
  <c r="AF42447" i="1" s="1"/>
  <c r="AA42447" i="1"/>
  <c r="AA42447" i="1" a="1"/>
  <c r="Z42447" i="1" a="1"/>
  <c r="Z42447" i="1" s="1"/>
  <c r="Y42447" i="1"/>
  <c r="Y42447" i="1" a="1"/>
  <c r="AM42446" i="1"/>
  <c r="AL42446" i="1"/>
  <c r="AN42446" i="1" s="1"/>
  <c r="AI42446" i="1"/>
  <c r="AH42446" i="1"/>
  <c r="AE42446" i="1"/>
  <c r="AD42446" i="1"/>
  <c r="AF42446" i="1" s="1"/>
  <c r="AB42446" i="1"/>
  <c r="AG42446" i="1" s="1"/>
  <c r="AA42446" i="1"/>
  <c r="AA42446" i="1" a="1"/>
  <c r="Z42446" i="1" a="1"/>
  <c r="Z42446" i="1" s="1"/>
  <c r="Y42446" i="1" a="1"/>
  <c r="Y42446" i="1" s="1"/>
  <c r="AM42445" i="1"/>
  <c r="AL42445" i="1"/>
  <c r="AN42445" i="1" s="1"/>
  <c r="AI42445" i="1"/>
  <c r="AH42445" i="1"/>
  <c r="AG42445" i="1"/>
  <c r="AE42445" i="1"/>
  <c r="AD42445" i="1"/>
  <c r="AF42445" i="1" s="1"/>
  <c r="AC42445" i="1"/>
  <c r="AB42445" i="1"/>
  <c r="AJ42445" i="1" s="1"/>
  <c r="AK42445" i="1" s="1"/>
  <c r="AA42445" i="1"/>
  <c r="AA42445" i="1" a="1"/>
  <c r="Z42445" i="1"/>
  <c r="Z42445" i="1" a="1"/>
  <c r="Y42445" i="1" a="1"/>
  <c r="Y42445" i="1" s="1"/>
  <c r="AN42444" i="1"/>
  <c r="AM42444" i="1"/>
  <c r="AL42444" i="1"/>
  <c r="AG42444" i="1"/>
  <c r="AB42444" i="1"/>
  <c r="AE42444" i="1" s="1"/>
  <c r="AA42444" i="1" a="1"/>
  <c r="AA42444" i="1" s="1"/>
  <c r="Z42444" i="1"/>
  <c r="Z42444" i="1" a="1"/>
  <c r="Y42444" i="1" a="1"/>
  <c r="Y42444" i="1" s="1"/>
  <c r="AM42443" i="1"/>
  <c r="AN42443" i="1" s="1"/>
  <c r="AL42443" i="1"/>
  <c r="AB42443" i="1"/>
  <c r="AI42443" i="1" s="1"/>
  <c r="AA42443" i="1"/>
  <c r="AA42443" i="1" a="1"/>
  <c r="Z42443" i="1"/>
  <c r="Z42443" i="1" a="1"/>
  <c r="Y42443" i="1"/>
  <c r="Y42443" i="1" a="1"/>
  <c r="AM42442" i="1"/>
  <c r="AL42442" i="1"/>
  <c r="AN42442" i="1" s="1"/>
  <c r="AH42442" i="1"/>
  <c r="AE42442" i="1"/>
  <c r="AD42442" i="1"/>
  <c r="AF42442" i="1" s="1"/>
  <c r="AB42442" i="1"/>
  <c r="AC42442" i="1" s="1"/>
  <c r="AA42442" i="1" a="1"/>
  <c r="AA42442" i="1" s="1"/>
  <c r="Z42442" i="1" a="1"/>
  <c r="Z42442" i="1" s="1"/>
  <c r="Y42442" i="1"/>
  <c r="Y42442" i="1" a="1"/>
  <c r="AM42441" i="1"/>
  <c r="AL42441" i="1"/>
  <c r="AN42441" i="1" s="1"/>
  <c r="AI42441" i="1"/>
  <c r="AH42441" i="1"/>
  <c r="AG42441" i="1"/>
  <c r="AE42441" i="1"/>
  <c r="AD42441" i="1"/>
  <c r="AF42441" i="1" s="1"/>
  <c r="AC42441" i="1"/>
  <c r="AB42441" i="1"/>
  <c r="AJ42441" i="1" s="1"/>
  <c r="AK42441" i="1" s="1"/>
  <c r="AA42441" i="1" a="1"/>
  <c r="AA42441" i="1" s="1"/>
  <c r="Z42441" i="1"/>
  <c r="Z42441" i="1" a="1"/>
  <c r="Y42441" i="1"/>
  <c r="Y42441" i="1" a="1"/>
  <c r="AN42440" i="1"/>
  <c r="AM42440" i="1"/>
  <c r="AL42440" i="1"/>
  <c r="AC42440" i="1"/>
  <c r="AB42440" i="1"/>
  <c r="AJ42440" i="1" s="1"/>
  <c r="AK42440" i="1" s="1"/>
  <c r="AA42440" i="1" a="1"/>
  <c r="AA42440" i="1" s="1"/>
  <c r="Z42440" i="1" a="1"/>
  <c r="Z42440" i="1" s="1"/>
  <c r="Y42440" i="1" a="1"/>
  <c r="Y42440" i="1" s="1"/>
  <c r="AN42439" i="1"/>
  <c r="AM42439" i="1"/>
  <c r="AL42439" i="1"/>
  <c r="AI42439" i="1"/>
  <c r="AG42439" i="1"/>
  <c r="AE42439" i="1"/>
  <c r="AC42439" i="1"/>
  <c r="AB42439" i="1"/>
  <c r="AD42439" i="1" s="1"/>
  <c r="AF42439" i="1" s="1"/>
  <c r="AA42439" i="1"/>
  <c r="AA42439" i="1" a="1"/>
  <c r="Z42439" i="1" a="1"/>
  <c r="Z42439" i="1" s="1"/>
  <c r="Y42439" i="1"/>
  <c r="Y42439" i="1" a="1"/>
  <c r="AM42438" i="1"/>
  <c r="AL42438" i="1"/>
  <c r="AN42438" i="1" s="1"/>
  <c r="AI42438" i="1"/>
  <c r="AH42438" i="1"/>
  <c r="AD42438" i="1"/>
  <c r="AF42438" i="1" s="1"/>
  <c r="AB42438" i="1"/>
  <c r="AG42438" i="1" s="1"/>
  <c r="AA42438" i="1"/>
  <c r="AA42438" i="1" a="1"/>
  <c r="Z42438" i="1" a="1"/>
  <c r="Z42438" i="1" s="1"/>
  <c r="Y42438" i="1" a="1"/>
  <c r="Y42438" i="1" s="1"/>
  <c r="AM42437" i="1"/>
  <c r="AL42437" i="1"/>
  <c r="AN42437" i="1" s="1"/>
  <c r="AI42437" i="1"/>
  <c r="AH42437" i="1"/>
  <c r="AG42437" i="1"/>
  <c r="AE42437" i="1"/>
  <c r="AD42437" i="1"/>
  <c r="AF42437" i="1" s="1"/>
  <c r="AC42437" i="1"/>
  <c r="AB42437" i="1"/>
  <c r="AJ42437" i="1" s="1"/>
  <c r="AK42437" i="1" s="1"/>
  <c r="AA42437" i="1"/>
  <c r="AA42437" i="1" a="1"/>
  <c r="Z42437" i="1"/>
  <c r="Z42437" i="1" a="1"/>
  <c r="Y42437" i="1" a="1"/>
  <c r="Y42437" i="1" s="1"/>
  <c r="AN42436" i="1"/>
  <c r="AM42436" i="1"/>
  <c r="AL42436" i="1"/>
  <c r="AG42436" i="1"/>
  <c r="AB42436" i="1"/>
  <c r="AE42436" i="1" s="1"/>
  <c r="AA42436" i="1" a="1"/>
  <c r="AA42436" i="1" s="1"/>
  <c r="Z42436" i="1"/>
  <c r="Z42436" i="1" a="1"/>
  <c r="Y42436" i="1" a="1"/>
  <c r="Y42436" i="1" s="1"/>
  <c r="AM42435" i="1"/>
  <c r="AN42435" i="1" s="1"/>
  <c r="AL42435" i="1"/>
  <c r="AB42435" i="1"/>
  <c r="AI42435" i="1" s="1"/>
  <c r="AA42435" i="1"/>
  <c r="AA42435" i="1" a="1"/>
  <c r="Z42435" i="1"/>
  <c r="Z42435" i="1" a="1"/>
  <c r="Y42435" i="1"/>
  <c r="Y42435" i="1" a="1"/>
  <c r="AM42434" i="1"/>
  <c r="AL42434" i="1"/>
  <c r="AN42434" i="1" s="1"/>
  <c r="AH42434" i="1"/>
  <c r="AE42434" i="1"/>
  <c r="AD42434" i="1"/>
  <c r="AF42434" i="1" s="1"/>
  <c r="AB42434" i="1"/>
  <c r="AC42434" i="1" s="1"/>
  <c r="AA42434" i="1" a="1"/>
  <c r="AA42434" i="1" s="1"/>
  <c r="Z42434" i="1" a="1"/>
  <c r="Z42434" i="1" s="1"/>
  <c r="Y42434" i="1"/>
  <c r="Y42434" i="1" a="1"/>
  <c r="AM42433" i="1"/>
  <c r="AL42433" i="1"/>
  <c r="AN42433" i="1" s="1"/>
  <c r="AI42433" i="1"/>
  <c r="AH42433" i="1"/>
  <c r="AG42433" i="1"/>
  <c r="AE42433" i="1"/>
  <c r="AD42433" i="1"/>
  <c r="AF42433" i="1" s="1"/>
  <c r="AC42433" i="1"/>
  <c r="AB42433" i="1"/>
  <c r="AJ42433" i="1" s="1"/>
  <c r="AK42433" i="1" s="1"/>
  <c r="AA42433" i="1" a="1"/>
  <c r="AA42433" i="1" s="1"/>
  <c r="Z42433" i="1"/>
  <c r="Z42433" i="1" a="1"/>
  <c r="Y42433" i="1"/>
  <c r="Y42433" i="1" a="1"/>
  <c r="AN42432" i="1"/>
  <c r="AM42432" i="1"/>
  <c r="AL42432" i="1"/>
  <c r="AC42432" i="1"/>
  <c r="AB42432" i="1"/>
  <c r="AJ42432" i="1" s="1"/>
  <c r="AK42432" i="1" s="1"/>
  <c r="AA42432" i="1" a="1"/>
  <c r="AA42432" i="1" s="1"/>
  <c r="Z42432" i="1" a="1"/>
  <c r="Z42432" i="1" s="1"/>
  <c r="Y42432" i="1" a="1"/>
  <c r="Y42432" i="1" s="1"/>
  <c r="AN42431" i="1"/>
  <c r="AM42431" i="1"/>
  <c r="AL42431" i="1"/>
  <c r="AI42431" i="1"/>
  <c r="AG42431" i="1"/>
  <c r="AE42431" i="1"/>
  <c r="AC42431" i="1"/>
  <c r="AB42431" i="1"/>
  <c r="AD42431" i="1" s="1"/>
  <c r="AF42431" i="1" s="1"/>
  <c r="AA42431" i="1"/>
  <c r="AA42431" i="1" a="1"/>
  <c r="Z42431" i="1" a="1"/>
  <c r="Z42431" i="1" s="1"/>
  <c r="Y42431" i="1"/>
  <c r="Y42431" i="1" a="1"/>
  <c r="AM42430" i="1"/>
  <c r="AL42430" i="1"/>
  <c r="AN42430" i="1" s="1"/>
  <c r="AI42430" i="1"/>
  <c r="AH42430" i="1"/>
  <c r="AD42430" i="1"/>
  <c r="AF42430" i="1" s="1"/>
  <c r="AB42430" i="1"/>
  <c r="AG42430" i="1" s="1"/>
  <c r="AA42430" i="1"/>
  <c r="AA42430" i="1" a="1"/>
  <c r="Z42430" i="1" a="1"/>
  <c r="Z42430" i="1" s="1"/>
  <c r="Y42430" i="1" a="1"/>
  <c r="Y42430" i="1" s="1"/>
  <c r="AM42429" i="1"/>
  <c r="AL42429" i="1"/>
  <c r="AN42429" i="1" s="1"/>
  <c r="AI42429" i="1"/>
  <c r="AH42429" i="1"/>
  <c r="AG42429" i="1"/>
  <c r="AE42429" i="1"/>
  <c r="AD42429" i="1"/>
  <c r="AF42429" i="1" s="1"/>
  <c r="AC42429" i="1"/>
  <c r="AB42429" i="1"/>
  <c r="AJ42429" i="1" s="1"/>
  <c r="AK42429" i="1" s="1"/>
  <c r="AA42429" i="1"/>
  <c r="AA42429" i="1" a="1"/>
  <c r="Z42429" i="1"/>
  <c r="Z42429" i="1" a="1"/>
  <c r="Y42429" i="1" a="1"/>
  <c r="Y42429" i="1" s="1"/>
  <c r="AN42428" i="1"/>
  <c r="AM42428" i="1"/>
  <c r="AL42428" i="1"/>
  <c r="AG42428" i="1"/>
  <c r="AB42428" i="1"/>
  <c r="AE42428" i="1" s="1"/>
  <c r="AA42428" i="1" a="1"/>
  <c r="AA42428" i="1" s="1"/>
  <c r="Z42428" i="1"/>
  <c r="Z42428" i="1" a="1"/>
  <c r="Y42428" i="1" a="1"/>
  <c r="Y42428" i="1" s="1"/>
  <c r="AM42427" i="1"/>
  <c r="AN42427" i="1" s="1"/>
  <c r="AL42427" i="1"/>
  <c r="AB42427" i="1"/>
  <c r="AI42427" i="1" s="1"/>
  <c r="AA42427" i="1"/>
  <c r="AA42427" i="1" a="1"/>
  <c r="Z42427" i="1"/>
  <c r="Z42427" i="1" a="1"/>
  <c r="Y42427" i="1"/>
  <c r="Y42427" i="1" a="1"/>
  <c r="AM42426" i="1"/>
  <c r="AL42426" i="1"/>
  <c r="AN42426" i="1" s="1"/>
  <c r="AH42426" i="1"/>
  <c r="AE42426" i="1"/>
  <c r="AD42426" i="1"/>
  <c r="AF42426" i="1" s="1"/>
  <c r="AB42426" i="1"/>
  <c r="AC42426" i="1" s="1"/>
  <c r="AA42426" i="1" a="1"/>
  <c r="AA42426" i="1" s="1"/>
  <c r="Z42426" i="1" a="1"/>
  <c r="Z42426" i="1" s="1"/>
  <c r="Y42426" i="1"/>
  <c r="Y42426" i="1" a="1"/>
  <c r="AM42425" i="1"/>
  <c r="AL42425" i="1"/>
  <c r="AN42425" i="1" s="1"/>
  <c r="AI42425" i="1"/>
  <c r="AH42425" i="1"/>
  <c r="AG42425" i="1"/>
  <c r="AE42425" i="1"/>
  <c r="AD42425" i="1"/>
  <c r="AF42425" i="1" s="1"/>
  <c r="AC42425" i="1"/>
  <c r="AB42425" i="1"/>
  <c r="AJ42425" i="1" s="1"/>
  <c r="AK42425" i="1" s="1"/>
  <c r="AA42425" i="1" a="1"/>
  <c r="AA42425" i="1" s="1"/>
  <c r="Z42425" i="1"/>
  <c r="Z42425" i="1" a="1"/>
  <c r="Y42425" i="1"/>
  <c r="Y42425" i="1" a="1"/>
  <c r="AN42424" i="1"/>
  <c r="AM42424" i="1"/>
  <c r="AL42424" i="1"/>
  <c r="AC42424" i="1"/>
  <c r="AB42424" i="1"/>
  <c r="AJ42424" i="1" s="1"/>
  <c r="AK42424" i="1" s="1"/>
  <c r="AA42424" i="1" a="1"/>
  <c r="AA42424" i="1" s="1"/>
  <c r="Z42424" i="1" a="1"/>
  <c r="Z42424" i="1" s="1"/>
  <c r="Y42424" i="1" a="1"/>
  <c r="Y42424" i="1" s="1"/>
  <c r="AN42423" i="1"/>
  <c r="AM42423" i="1"/>
  <c r="AL42423" i="1"/>
  <c r="AI42423" i="1"/>
  <c r="AG42423" i="1"/>
  <c r="AE42423" i="1"/>
  <c r="AC42423" i="1"/>
  <c r="AB42423" i="1"/>
  <c r="AD42423" i="1" s="1"/>
  <c r="AF42423" i="1" s="1"/>
  <c r="AA42423" i="1"/>
  <c r="AA42423" i="1" a="1"/>
  <c r="Z42423" i="1" a="1"/>
  <c r="Z42423" i="1" s="1"/>
  <c r="Y42423" i="1"/>
  <c r="Y42423" i="1" a="1"/>
  <c r="AM42422" i="1"/>
  <c r="AL42422" i="1"/>
  <c r="AN42422" i="1" s="1"/>
  <c r="AI42422" i="1"/>
  <c r="AH42422" i="1"/>
  <c r="AD42422" i="1"/>
  <c r="AF42422" i="1" s="1"/>
  <c r="AB42422" i="1"/>
  <c r="AG42422" i="1" s="1"/>
  <c r="AA42422" i="1"/>
  <c r="AA42422" i="1" a="1"/>
  <c r="Z42422" i="1" a="1"/>
  <c r="Z42422" i="1" s="1"/>
  <c r="Y42422" i="1" a="1"/>
  <c r="Y42422" i="1" s="1"/>
  <c r="AM42421" i="1"/>
  <c r="AL42421" i="1"/>
  <c r="AN42421" i="1" s="1"/>
  <c r="AI42421" i="1"/>
  <c r="AH42421" i="1"/>
  <c r="AG42421" i="1"/>
  <c r="AE42421" i="1"/>
  <c r="AD42421" i="1"/>
  <c r="AF42421" i="1" s="1"/>
  <c r="AC42421" i="1"/>
  <c r="AB42421" i="1"/>
  <c r="AJ42421" i="1" s="1"/>
  <c r="AK42421" i="1" s="1"/>
  <c r="AA42421" i="1"/>
  <c r="AA42421" i="1" a="1"/>
  <c r="Z42421" i="1"/>
  <c r="Z42421" i="1" a="1"/>
  <c r="Y42421" i="1" a="1"/>
  <c r="Y42421" i="1" s="1"/>
  <c r="AN42420" i="1"/>
  <c r="AM42420" i="1"/>
  <c r="AL42420" i="1"/>
  <c r="AG42420" i="1"/>
  <c r="AB42420" i="1"/>
  <c r="AE42420" i="1" s="1"/>
  <c r="AA42420" i="1" a="1"/>
  <c r="AA42420" i="1" s="1"/>
  <c r="Z42420" i="1"/>
  <c r="Z42420" i="1" a="1"/>
  <c r="Y42420" i="1" a="1"/>
  <c r="Y42420" i="1" s="1"/>
  <c r="AM42419" i="1"/>
  <c r="AN42419" i="1" s="1"/>
  <c r="AL42419" i="1"/>
  <c r="AB42419" i="1"/>
  <c r="AI42419" i="1" s="1"/>
  <c r="AA42419" i="1"/>
  <c r="AA42419" i="1" a="1"/>
  <c r="Z42419" i="1"/>
  <c r="Z42419" i="1" a="1"/>
  <c r="Y42419" i="1"/>
  <c r="Y42419" i="1" a="1"/>
  <c r="AM42418" i="1"/>
  <c r="AL42418" i="1"/>
  <c r="AN42418" i="1" s="1"/>
  <c r="AH42418" i="1"/>
  <c r="AE42418" i="1"/>
  <c r="AD42418" i="1"/>
  <c r="AF42418" i="1" s="1"/>
  <c r="AB42418" i="1"/>
  <c r="AC42418" i="1" s="1"/>
  <c r="AA42418" i="1" a="1"/>
  <c r="AA42418" i="1" s="1"/>
  <c r="Z42418" i="1" a="1"/>
  <c r="Z42418" i="1" s="1"/>
  <c r="Y42418" i="1"/>
  <c r="Y42418" i="1" a="1"/>
  <c r="AM42417" i="1"/>
  <c r="AL42417" i="1"/>
  <c r="AN42417" i="1" s="1"/>
  <c r="AI42417" i="1"/>
  <c r="AH42417" i="1"/>
  <c r="AG42417" i="1"/>
  <c r="AE42417" i="1"/>
  <c r="AD42417" i="1"/>
  <c r="AF42417" i="1" s="1"/>
  <c r="AC42417" i="1"/>
  <c r="AB42417" i="1"/>
  <c r="AJ42417" i="1" s="1"/>
  <c r="AK42417" i="1" s="1"/>
  <c r="AA42417" i="1" a="1"/>
  <c r="AA42417" i="1" s="1"/>
  <c r="Z42417" i="1"/>
  <c r="Z42417" i="1" a="1"/>
  <c r="Y42417" i="1"/>
  <c r="Y42417" i="1" a="1"/>
  <c r="AN42416" i="1"/>
  <c r="AM42416" i="1"/>
  <c r="AL42416" i="1"/>
  <c r="AC42416" i="1"/>
  <c r="AB42416" i="1"/>
  <c r="AJ42416" i="1" s="1"/>
  <c r="AK42416" i="1" s="1"/>
  <c r="AA42416" i="1" a="1"/>
  <c r="AA42416" i="1" s="1"/>
  <c r="Z42416" i="1" a="1"/>
  <c r="Z42416" i="1" s="1"/>
  <c r="Y42416" i="1" a="1"/>
  <c r="Y42416" i="1" s="1"/>
  <c r="AN42415" i="1"/>
  <c r="AM42415" i="1"/>
  <c r="AL42415" i="1"/>
  <c r="AI42415" i="1"/>
  <c r="AG42415" i="1"/>
  <c r="AE42415" i="1"/>
  <c r="AC42415" i="1"/>
  <c r="AB42415" i="1"/>
  <c r="AD42415" i="1" s="1"/>
  <c r="AF42415" i="1" s="1"/>
  <c r="AA42415" i="1"/>
  <c r="AA42415" i="1" a="1"/>
  <c r="Z42415" i="1" a="1"/>
  <c r="Z42415" i="1" s="1"/>
  <c r="Y42415" i="1"/>
  <c r="Y42415" i="1" a="1"/>
  <c r="AM42414" i="1"/>
  <c r="AL42414" i="1"/>
  <c r="AN42414" i="1" s="1"/>
  <c r="AI42414" i="1"/>
  <c r="AH42414" i="1"/>
  <c r="AD42414" i="1"/>
  <c r="AF42414" i="1" s="1"/>
  <c r="AB42414" i="1"/>
  <c r="AG42414" i="1" s="1"/>
  <c r="AA42414" i="1"/>
  <c r="AA42414" i="1" a="1"/>
  <c r="Z42414" i="1" a="1"/>
  <c r="Z42414" i="1" s="1"/>
  <c r="Y42414" i="1" a="1"/>
  <c r="Y42414" i="1" s="1"/>
  <c r="AM42413" i="1"/>
  <c r="AL42413" i="1"/>
  <c r="AN42413" i="1" s="1"/>
  <c r="AI42413" i="1"/>
  <c r="AH42413" i="1"/>
  <c r="AG42413" i="1"/>
  <c r="AE42413" i="1"/>
  <c r="AD42413" i="1"/>
  <c r="AF42413" i="1" s="1"/>
  <c r="AC42413" i="1"/>
  <c r="AB42413" i="1"/>
  <c r="AJ42413" i="1" s="1"/>
  <c r="AK42413" i="1" s="1"/>
  <c r="AA42413" i="1"/>
  <c r="AA42413" i="1" a="1"/>
  <c r="Z42413" i="1"/>
  <c r="Z42413" i="1" a="1"/>
  <c r="Y42413" i="1" a="1"/>
  <c r="Y42413" i="1" s="1"/>
  <c r="AN42412" i="1"/>
  <c r="AM42412" i="1"/>
  <c r="AL42412" i="1"/>
  <c r="AG42412" i="1"/>
  <c r="AB42412" i="1"/>
  <c r="AE42412" i="1" s="1"/>
  <c r="AA42412" i="1" a="1"/>
  <c r="AA42412" i="1" s="1"/>
  <c r="Z42412" i="1"/>
  <c r="Z42412" i="1" a="1"/>
  <c r="Y42412" i="1" a="1"/>
  <c r="Y42412" i="1" s="1"/>
  <c r="AM42411" i="1"/>
  <c r="AN42411" i="1" s="1"/>
  <c r="AL42411" i="1"/>
  <c r="AB42411" i="1"/>
  <c r="AI42411" i="1" s="1"/>
  <c r="AA42411" i="1"/>
  <c r="AA42411" i="1" a="1"/>
  <c r="Z42411" i="1"/>
  <c r="Z42411" i="1" a="1"/>
  <c r="Y42411" i="1"/>
  <c r="Y42411" i="1" a="1"/>
  <c r="AM42410" i="1"/>
  <c r="AL42410" i="1"/>
  <c r="AN42410" i="1" s="1"/>
  <c r="AH42410" i="1"/>
  <c r="AE42410" i="1"/>
  <c r="AD42410" i="1"/>
  <c r="AF42410" i="1" s="1"/>
  <c r="AB42410" i="1"/>
  <c r="AC42410" i="1" s="1"/>
  <c r="AA42410" i="1" a="1"/>
  <c r="AA42410" i="1" s="1"/>
  <c r="Z42410" i="1" a="1"/>
  <c r="Z42410" i="1" s="1"/>
  <c r="Y42410" i="1"/>
  <c r="Y42410" i="1" a="1"/>
  <c r="AM42409" i="1"/>
  <c r="AL42409" i="1"/>
  <c r="AN42409" i="1" s="1"/>
  <c r="AI42409" i="1"/>
  <c r="AH42409" i="1"/>
  <c r="AG42409" i="1"/>
  <c r="AE42409" i="1"/>
  <c r="AD42409" i="1"/>
  <c r="AF42409" i="1" s="1"/>
  <c r="AC42409" i="1"/>
  <c r="AB42409" i="1"/>
  <c r="AJ42409" i="1" s="1"/>
  <c r="AK42409" i="1" s="1"/>
  <c r="AA42409" i="1" a="1"/>
  <c r="AA42409" i="1" s="1"/>
  <c r="Z42409" i="1"/>
  <c r="Z42409" i="1" a="1"/>
  <c r="Y42409" i="1"/>
  <c r="Y42409" i="1" a="1"/>
  <c r="AN42408" i="1"/>
  <c r="AM42408" i="1"/>
  <c r="AL42408" i="1"/>
  <c r="AC42408" i="1"/>
  <c r="AB42408" i="1"/>
  <c r="AJ42408" i="1" s="1"/>
  <c r="AK42408" i="1" s="1"/>
  <c r="AA42408" i="1" a="1"/>
  <c r="AA42408" i="1" s="1"/>
  <c r="Z42408" i="1" a="1"/>
  <c r="Z42408" i="1" s="1"/>
  <c r="Y42408" i="1" a="1"/>
  <c r="Y42408" i="1" s="1"/>
  <c r="AN42407" i="1"/>
  <c r="AM42407" i="1"/>
  <c r="AL42407" i="1"/>
  <c r="AI42407" i="1"/>
  <c r="AG42407" i="1"/>
  <c r="AE42407" i="1"/>
  <c r="AC42407" i="1"/>
  <c r="AB42407" i="1"/>
  <c r="AD42407" i="1" s="1"/>
  <c r="AF42407" i="1" s="1"/>
  <c r="AA42407" i="1"/>
  <c r="AA42407" i="1" a="1"/>
  <c r="Z42407" i="1" a="1"/>
  <c r="Z42407" i="1" s="1"/>
  <c r="Y42407" i="1"/>
  <c r="Y42407" i="1" a="1"/>
  <c r="AM42406" i="1"/>
  <c r="AL42406" i="1"/>
  <c r="AN42406" i="1" s="1"/>
  <c r="AI42406" i="1"/>
  <c r="AH42406" i="1"/>
  <c r="AD42406" i="1"/>
  <c r="AF42406" i="1" s="1"/>
  <c r="AB42406" i="1"/>
  <c r="AG42406" i="1" s="1"/>
  <c r="AA42406" i="1"/>
  <c r="AA42406" i="1" a="1"/>
  <c r="Z42406" i="1" a="1"/>
  <c r="Z42406" i="1" s="1"/>
  <c r="Y42406" i="1" a="1"/>
  <c r="Y42406" i="1" s="1"/>
  <c r="AM42405" i="1"/>
  <c r="AL42405" i="1"/>
  <c r="AN42405" i="1" s="1"/>
  <c r="AI42405" i="1"/>
  <c r="AH42405" i="1"/>
  <c r="AG42405" i="1"/>
  <c r="AE42405" i="1"/>
  <c r="AD42405" i="1"/>
  <c r="AF42405" i="1" s="1"/>
  <c r="AC42405" i="1"/>
  <c r="AB42405" i="1"/>
  <c r="AJ42405" i="1" s="1"/>
  <c r="AK42405" i="1" s="1"/>
  <c r="AA42405" i="1"/>
  <c r="AA42405" i="1" a="1"/>
  <c r="Z42405" i="1"/>
  <c r="Z42405" i="1" a="1"/>
  <c r="Y42405" i="1" a="1"/>
  <c r="Y42405" i="1" s="1"/>
  <c r="AN42404" i="1"/>
  <c r="AM42404" i="1"/>
  <c r="AL42404" i="1"/>
  <c r="AG42404" i="1"/>
  <c r="AB42404" i="1"/>
  <c r="AE42404" i="1" s="1"/>
  <c r="AA42404" i="1" a="1"/>
  <c r="AA42404" i="1" s="1"/>
  <c r="Z42404" i="1"/>
  <c r="Z42404" i="1" a="1"/>
  <c r="Y42404" i="1" a="1"/>
  <c r="Y42404" i="1" s="1"/>
  <c r="AM42403" i="1"/>
  <c r="AN42403" i="1" s="1"/>
  <c r="AL42403" i="1"/>
  <c r="AB42403" i="1"/>
  <c r="AI42403" i="1" s="1"/>
  <c r="AA42403" i="1"/>
  <c r="AA42403" i="1" a="1"/>
  <c r="Z42403" i="1"/>
  <c r="Z42403" i="1" a="1"/>
  <c r="Y42403" i="1"/>
  <c r="Y42403" i="1" a="1"/>
  <c r="AM42402" i="1"/>
  <c r="AL42402" i="1"/>
  <c r="AN42402" i="1" s="1"/>
  <c r="AH42402" i="1"/>
  <c r="AE42402" i="1"/>
  <c r="AD42402" i="1"/>
  <c r="AF42402" i="1" s="1"/>
  <c r="AB42402" i="1"/>
  <c r="AC42402" i="1" s="1"/>
  <c r="AA42402" i="1" a="1"/>
  <c r="AA42402" i="1" s="1"/>
  <c r="Z42402" i="1" a="1"/>
  <c r="Z42402" i="1" s="1"/>
  <c r="Y42402" i="1"/>
  <c r="Y42402" i="1" a="1"/>
  <c r="AM42401" i="1"/>
  <c r="AL42401" i="1"/>
  <c r="AN42401" i="1" s="1"/>
  <c r="AI42401" i="1"/>
  <c r="AH42401" i="1"/>
  <c r="AG42401" i="1"/>
  <c r="AE42401" i="1"/>
  <c r="AD42401" i="1"/>
  <c r="AF42401" i="1" s="1"/>
  <c r="AC42401" i="1"/>
  <c r="AB42401" i="1"/>
  <c r="AJ42401" i="1" s="1"/>
  <c r="AK42401" i="1" s="1"/>
  <c r="AA42401" i="1" a="1"/>
  <c r="AA42401" i="1" s="1"/>
  <c r="Z42401" i="1"/>
  <c r="Z42401" i="1" a="1"/>
  <c r="Y42401" i="1"/>
  <c r="Y42401" i="1" a="1"/>
  <c r="AN42400" i="1"/>
  <c r="AM42400" i="1"/>
  <c r="AL42400" i="1"/>
  <c r="AC42400" i="1"/>
  <c r="AB42400" i="1"/>
  <c r="AJ42400" i="1" s="1"/>
  <c r="AK42400" i="1" s="1"/>
  <c r="AA42400" i="1" a="1"/>
  <c r="AA42400" i="1" s="1"/>
  <c r="Z42400" i="1" a="1"/>
  <c r="Z42400" i="1" s="1"/>
  <c r="Y42400" i="1" a="1"/>
  <c r="Y42400" i="1" s="1"/>
  <c r="AN42399" i="1"/>
  <c r="AM42399" i="1"/>
  <c r="AL42399" i="1"/>
  <c r="AI42399" i="1"/>
  <c r="AG42399" i="1"/>
  <c r="AE42399" i="1"/>
  <c r="AC42399" i="1"/>
  <c r="AB42399" i="1"/>
  <c r="AD42399" i="1" s="1"/>
  <c r="AF42399" i="1" s="1"/>
  <c r="AA42399" i="1"/>
  <c r="AA42399" i="1" a="1"/>
  <c r="Z42399" i="1" a="1"/>
  <c r="Z42399" i="1" s="1"/>
  <c r="Y42399" i="1"/>
  <c r="Y42399" i="1" a="1"/>
  <c r="AM42398" i="1"/>
  <c r="AL42398" i="1"/>
  <c r="AN42398" i="1" s="1"/>
  <c r="AI42398" i="1"/>
  <c r="AH42398" i="1"/>
  <c r="AD42398" i="1"/>
  <c r="AF42398" i="1" s="1"/>
  <c r="AB42398" i="1"/>
  <c r="AG42398" i="1" s="1"/>
  <c r="AA42398" i="1"/>
  <c r="AA42398" i="1" a="1"/>
  <c r="Z42398" i="1" a="1"/>
  <c r="Z42398" i="1" s="1"/>
  <c r="Y42398" i="1" a="1"/>
  <c r="Y42398" i="1" s="1"/>
  <c r="AM42397" i="1"/>
  <c r="AL42397" i="1"/>
  <c r="AN42397" i="1" s="1"/>
  <c r="AI42397" i="1"/>
  <c r="AH42397" i="1"/>
  <c r="AG42397" i="1"/>
  <c r="AE42397" i="1"/>
  <c r="AD42397" i="1"/>
  <c r="AF42397" i="1" s="1"/>
  <c r="AC42397" i="1"/>
  <c r="AB42397" i="1"/>
  <c r="AJ42397" i="1" s="1"/>
  <c r="AK42397" i="1" s="1"/>
  <c r="AA42397" i="1"/>
  <c r="AA42397" i="1" a="1"/>
  <c r="Z42397" i="1"/>
  <c r="Z42397" i="1" a="1"/>
  <c r="Y42397" i="1" a="1"/>
  <c r="Y42397" i="1" s="1"/>
  <c r="AN42396" i="1"/>
  <c r="AM42396" i="1"/>
  <c r="AL42396" i="1"/>
  <c r="AG42396" i="1"/>
  <c r="AB42396" i="1"/>
  <c r="AE42396" i="1" s="1"/>
  <c r="AA42396" i="1" a="1"/>
  <c r="AA42396" i="1" s="1"/>
  <c r="Z42396" i="1"/>
  <c r="Z42396" i="1" a="1"/>
  <c r="Y42396" i="1" a="1"/>
  <c r="Y42396" i="1" s="1"/>
  <c r="AM42395" i="1"/>
  <c r="AN42395" i="1" s="1"/>
  <c r="AL42395" i="1"/>
  <c r="AB42395" i="1"/>
  <c r="AI42395" i="1" s="1"/>
  <c r="AA42395" i="1"/>
  <c r="AA42395" i="1" a="1"/>
  <c r="Z42395" i="1"/>
  <c r="Z42395" i="1" a="1"/>
  <c r="Y42395" i="1"/>
  <c r="Y42395" i="1" a="1"/>
  <c r="AM42394" i="1"/>
  <c r="AL42394" i="1"/>
  <c r="AN42394" i="1" s="1"/>
  <c r="AH42394" i="1"/>
  <c r="AE42394" i="1"/>
  <c r="AD42394" i="1"/>
  <c r="AF42394" i="1" s="1"/>
  <c r="AB42394" i="1"/>
  <c r="AC42394" i="1" s="1"/>
  <c r="AA42394" i="1" a="1"/>
  <c r="AA42394" i="1" s="1"/>
  <c r="Z42394" i="1" a="1"/>
  <c r="Z42394" i="1" s="1"/>
  <c r="Y42394" i="1"/>
  <c r="Y42394" i="1" a="1"/>
  <c r="AM42393" i="1"/>
  <c r="AL42393" i="1"/>
  <c r="AN42393" i="1" s="1"/>
  <c r="AI42393" i="1"/>
  <c r="AH42393" i="1"/>
  <c r="AG42393" i="1"/>
  <c r="AE42393" i="1"/>
  <c r="AD42393" i="1"/>
  <c r="AF42393" i="1" s="1"/>
  <c r="AC42393" i="1"/>
  <c r="AB42393" i="1"/>
  <c r="AJ42393" i="1" s="1"/>
  <c r="AK42393" i="1" s="1"/>
  <c r="AA42393" i="1" a="1"/>
  <c r="AA42393" i="1" s="1"/>
  <c r="Z42393" i="1"/>
  <c r="Z42393" i="1" a="1"/>
  <c r="Y42393" i="1"/>
  <c r="Y42393" i="1" a="1"/>
  <c r="AN42392" i="1"/>
  <c r="AM42392" i="1"/>
  <c r="AL42392" i="1"/>
  <c r="AC42392" i="1"/>
  <c r="AB42392" i="1"/>
  <c r="AJ42392" i="1" s="1"/>
  <c r="AK42392" i="1" s="1"/>
  <c r="AA42392" i="1" a="1"/>
  <c r="AA42392" i="1" s="1"/>
  <c r="Z42392" i="1" a="1"/>
  <c r="Z42392" i="1" s="1"/>
  <c r="Y42392" i="1" a="1"/>
  <c r="Y42392" i="1" s="1"/>
  <c r="AN42391" i="1"/>
  <c r="AM42391" i="1"/>
  <c r="AL42391" i="1"/>
  <c r="AI42391" i="1"/>
  <c r="AG42391" i="1"/>
  <c r="AE42391" i="1"/>
  <c r="AC42391" i="1"/>
  <c r="AB42391" i="1"/>
  <c r="AD42391" i="1" s="1"/>
  <c r="AF42391" i="1" s="1"/>
  <c r="AA42391" i="1"/>
  <c r="AA42391" i="1" a="1"/>
  <c r="Z42391" i="1" a="1"/>
  <c r="Z42391" i="1" s="1"/>
  <c r="Y42391" i="1"/>
  <c r="Y42391" i="1" a="1"/>
  <c r="AM42390" i="1"/>
  <c r="AL42390" i="1"/>
  <c r="AN42390" i="1" s="1"/>
  <c r="AI42390" i="1"/>
  <c r="AH42390" i="1"/>
  <c r="AD42390" i="1"/>
  <c r="AF42390" i="1" s="1"/>
  <c r="AB42390" i="1"/>
  <c r="AG42390" i="1" s="1"/>
  <c r="AA42390" i="1"/>
  <c r="AA42390" i="1" a="1"/>
  <c r="Z42390" i="1" a="1"/>
  <c r="Z42390" i="1" s="1"/>
  <c r="Y42390" i="1" a="1"/>
  <c r="Y42390" i="1" s="1"/>
  <c r="AM42389" i="1"/>
  <c r="AL42389" i="1"/>
  <c r="AN42389" i="1" s="1"/>
  <c r="AI42389" i="1"/>
  <c r="AH42389" i="1"/>
  <c r="AG42389" i="1"/>
  <c r="AE42389" i="1"/>
  <c r="AD42389" i="1"/>
  <c r="AF42389" i="1" s="1"/>
  <c r="AC42389" i="1"/>
  <c r="AB42389" i="1"/>
  <c r="AJ42389" i="1" s="1"/>
  <c r="AK42389" i="1" s="1"/>
  <c r="AA42389" i="1"/>
  <c r="AA42389" i="1" a="1"/>
  <c r="Z42389" i="1"/>
  <c r="Z42389" i="1" a="1"/>
  <c r="Y42389" i="1" a="1"/>
  <c r="Y42389" i="1" s="1"/>
  <c r="AN42388" i="1"/>
  <c r="AM42388" i="1"/>
  <c r="AL42388" i="1"/>
  <c r="AG42388" i="1"/>
  <c r="AB42388" i="1"/>
  <c r="AE42388" i="1" s="1"/>
  <c r="AA42388" i="1" a="1"/>
  <c r="AA42388" i="1" s="1"/>
  <c r="Z42388" i="1"/>
  <c r="Z42388" i="1" a="1"/>
  <c r="Y42388" i="1" a="1"/>
  <c r="Y42388" i="1" s="1"/>
  <c r="AM42387" i="1"/>
  <c r="AN42387" i="1" s="1"/>
  <c r="AL42387" i="1"/>
  <c r="AB42387" i="1"/>
  <c r="AI42387" i="1" s="1"/>
  <c r="AA42387" i="1"/>
  <c r="AA42387" i="1" a="1"/>
  <c r="Z42387" i="1"/>
  <c r="Z42387" i="1" a="1"/>
  <c r="Y42387" i="1"/>
  <c r="Y42387" i="1" a="1"/>
  <c r="AM42386" i="1"/>
  <c r="AL42386" i="1"/>
  <c r="AN42386" i="1" s="1"/>
  <c r="AH42386" i="1"/>
  <c r="AE42386" i="1"/>
  <c r="AD42386" i="1"/>
  <c r="AF42386" i="1" s="1"/>
  <c r="AB42386" i="1"/>
  <c r="AC42386" i="1" s="1"/>
  <c r="AA42386" i="1" a="1"/>
  <c r="AA42386" i="1" s="1"/>
  <c r="Z42386" i="1" a="1"/>
  <c r="Z42386" i="1" s="1"/>
  <c r="Y42386" i="1"/>
  <c r="Y42386" i="1" a="1"/>
  <c r="AM42385" i="1"/>
  <c r="AL42385" i="1"/>
  <c r="AN42385" i="1" s="1"/>
  <c r="AI42385" i="1"/>
  <c r="AH42385" i="1"/>
  <c r="AG42385" i="1"/>
  <c r="AE42385" i="1"/>
  <c r="AD42385" i="1"/>
  <c r="AF42385" i="1" s="1"/>
  <c r="AC42385" i="1"/>
  <c r="AB42385" i="1"/>
  <c r="AJ42385" i="1" s="1"/>
  <c r="AK42385" i="1" s="1"/>
  <c r="AA42385" i="1" a="1"/>
  <c r="AA42385" i="1" s="1"/>
  <c r="Z42385" i="1"/>
  <c r="Z42385" i="1" a="1"/>
  <c r="Y42385" i="1"/>
  <c r="Y42385" i="1" a="1"/>
  <c r="AN42384" i="1"/>
  <c r="AM42384" i="1"/>
  <c r="AL42384" i="1"/>
  <c r="AC42384" i="1"/>
  <c r="AB42384" i="1"/>
  <c r="AJ42384" i="1" s="1"/>
  <c r="AK42384" i="1" s="1"/>
  <c r="AA42384" i="1" a="1"/>
  <c r="AA42384" i="1" s="1"/>
  <c r="Z42384" i="1" a="1"/>
  <c r="Z42384" i="1" s="1"/>
  <c r="Y42384" i="1" a="1"/>
  <c r="Y42384" i="1" s="1"/>
  <c r="AN42383" i="1"/>
  <c r="AM42383" i="1"/>
  <c r="AL42383" i="1"/>
  <c r="AI42383" i="1"/>
  <c r="AG42383" i="1"/>
  <c r="AE42383" i="1"/>
  <c r="AC42383" i="1"/>
  <c r="AB42383" i="1"/>
  <c r="AD42383" i="1" s="1"/>
  <c r="AF42383" i="1" s="1"/>
  <c r="AA42383" i="1"/>
  <c r="AA42383" i="1" a="1"/>
  <c r="Z42383" i="1" a="1"/>
  <c r="Z42383" i="1" s="1"/>
  <c r="Y42383" i="1"/>
  <c r="Y42383" i="1" a="1"/>
  <c r="AM42382" i="1"/>
  <c r="AL42382" i="1"/>
  <c r="AN42382" i="1" s="1"/>
  <c r="AI42382" i="1"/>
  <c r="AH42382" i="1"/>
  <c r="AD42382" i="1"/>
  <c r="AF42382" i="1" s="1"/>
  <c r="AB42382" i="1"/>
  <c r="AG42382" i="1" s="1"/>
  <c r="AA42382" i="1"/>
  <c r="AA42382" i="1" a="1"/>
  <c r="Z42382" i="1" a="1"/>
  <c r="Z42382" i="1" s="1"/>
  <c r="Y42382" i="1" a="1"/>
  <c r="Y42382" i="1" s="1"/>
  <c r="AM42381" i="1"/>
  <c r="AL42381" i="1"/>
  <c r="AN42381" i="1" s="1"/>
  <c r="AI42381" i="1"/>
  <c r="AH42381" i="1"/>
  <c r="AG42381" i="1"/>
  <c r="AE42381" i="1"/>
  <c r="AD42381" i="1"/>
  <c r="AF42381" i="1" s="1"/>
  <c r="AC42381" i="1"/>
  <c r="AB42381" i="1"/>
  <c r="AJ42381" i="1" s="1"/>
  <c r="AK42381" i="1" s="1"/>
  <c r="AA42381" i="1"/>
  <c r="AA42381" i="1" a="1"/>
  <c r="Z42381" i="1"/>
  <c r="Z42381" i="1" a="1"/>
  <c r="Y42381" i="1" a="1"/>
  <c r="Y42381" i="1" s="1"/>
  <c r="AN42380" i="1"/>
  <c r="AM42380" i="1"/>
  <c r="AL42380" i="1"/>
  <c r="AG42380" i="1"/>
  <c r="AB42380" i="1"/>
  <c r="AE42380" i="1" s="1"/>
  <c r="AA42380" i="1" a="1"/>
  <c r="AA42380" i="1" s="1"/>
  <c r="Z42380" i="1"/>
  <c r="Z42380" i="1" a="1"/>
  <c r="Y42380" i="1" a="1"/>
  <c r="Y42380" i="1" s="1"/>
  <c r="AM42379" i="1"/>
  <c r="AN42379" i="1" s="1"/>
  <c r="AL42379" i="1"/>
  <c r="AB42379" i="1"/>
  <c r="AI42379" i="1" s="1"/>
  <c r="AA42379" i="1"/>
  <c r="AA42379" i="1" a="1"/>
  <c r="Z42379" i="1"/>
  <c r="Z42379" i="1" a="1"/>
  <c r="Y42379" i="1"/>
  <c r="Y42379" i="1" a="1"/>
  <c r="AM42378" i="1"/>
  <c r="AL42378" i="1"/>
  <c r="AN42378" i="1" s="1"/>
  <c r="AH42378" i="1"/>
  <c r="AE42378" i="1"/>
  <c r="AD42378" i="1"/>
  <c r="AF42378" i="1" s="1"/>
  <c r="AB42378" i="1"/>
  <c r="AC42378" i="1" s="1"/>
  <c r="AA42378" i="1" a="1"/>
  <c r="AA42378" i="1" s="1"/>
  <c r="Z42378" i="1" a="1"/>
  <c r="Z42378" i="1" s="1"/>
  <c r="Y42378" i="1"/>
  <c r="Y42378" i="1" a="1"/>
  <c r="AM42377" i="1"/>
  <c r="AL42377" i="1"/>
  <c r="AN42377" i="1" s="1"/>
  <c r="AI42377" i="1"/>
  <c r="AH42377" i="1"/>
  <c r="AG42377" i="1"/>
  <c r="AE42377" i="1"/>
  <c r="AD42377" i="1"/>
  <c r="AF42377" i="1" s="1"/>
  <c r="AC42377" i="1"/>
  <c r="AB42377" i="1"/>
  <c r="AJ42377" i="1" s="1"/>
  <c r="AK42377" i="1" s="1"/>
  <c r="AA42377" i="1" a="1"/>
  <c r="AA42377" i="1" s="1"/>
  <c r="Z42377" i="1"/>
  <c r="Z42377" i="1" a="1"/>
  <c r="Y42377" i="1"/>
  <c r="Y42377" i="1" a="1"/>
  <c r="AN42376" i="1"/>
  <c r="AM42376" i="1"/>
  <c r="AL42376" i="1"/>
  <c r="AC42376" i="1"/>
  <c r="AB42376" i="1"/>
  <c r="AJ42376" i="1" s="1"/>
  <c r="AK42376" i="1" s="1"/>
  <c r="AA42376" i="1" a="1"/>
  <c r="AA42376" i="1" s="1"/>
  <c r="Z42376" i="1" a="1"/>
  <c r="Z42376" i="1" s="1"/>
  <c r="Y42376" i="1" a="1"/>
  <c r="Y42376" i="1" s="1"/>
  <c r="AN42375" i="1"/>
  <c r="AM42375" i="1"/>
  <c r="AL42375" i="1"/>
  <c r="AI42375" i="1"/>
  <c r="AG42375" i="1"/>
  <c r="AE42375" i="1"/>
  <c r="AC42375" i="1"/>
  <c r="AB42375" i="1"/>
  <c r="AD42375" i="1" s="1"/>
  <c r="AF42375" i="1" s="1"/>
  <c r="AA42375" i="1"/>
  <c r="AA42375" i="1" a="1"/>
  <c r="Z42375" i="1" a="1"/>
  <c r="Z42375" i="1" s="1"/>
  <c r="Y42375" i="1"/>
  <c r="Y42375" i="1" a="1"/>
  <c r="AM42374" i="1"/>
  <c r="AL42374" i="1"/>
  <c r="AN42374" i="1" s="1"/>
  <c r="AI42374" i="1"/>
  <c r="AH42374" i="1"/>
  <c r="AD42374" i="1"/>
  <c r="AF42374" i="1" s="1"/>
  <c r="AB42374" i="1"/>
  <c r="AG42374" i="1" s="1"/>
  <c r="AA42374" i="1"/>
  <c r="AA42374" i="1" a="1"/>
  <c r="Z42374" i="1" a="1"/>
  <c r="Z42374" i="1" s="1"/>
  <c r="Y42374" i="1" a="1"/>
  <c r="Y42374" i="1" s="1"/>
  <c r="AM42373" i="1"/>
  <c r="AL42373" i="1"/>
  <c r="AN42373" i="1" s="1"/>
  <c r="AI42373" i="1"/>
  <c r="AH42373" i="1"/>
  <c r="AG42373" i="1"/>
  <c r="AE42373" i="1"/>
  <c r="AD42373" i="1"/>
  <c r="AF42373" i="1" s="1"/>
  <c r="AC42373" i="1"/>
  <c r="AB42373" i="1"/>
  <c r="AJ42373" i="1" s="1"/>
  <c r="AK42373" i="1" s="1"/>
  <c r="AA42373" i="1"/>
  <c r="AA42373" i="1" a="1"/>
  <c r="Z42373" i="1"/>
  <c r="Z42373" i="1" a="1"/>
  <c r="Y42373" i="1" a="1"/>
  <c r="Y42373" i="1" s="1"/>
  <c r="AN42372" i="1"/>
  <c r="AM42372" i="1"/>
  <c r="AL42372" i="1"/>
  <c r="AG42372" i="1"/>
  <c r="AB42372" i="1"/>
  <c r="AE42372" i="1" s="1"/>
  <c r="AA42372" i="1" a="1"/>
  <c r="AA42372" i="1" s="1"/>
  <c r="Z42372" i="1"/>
  <c r="Z42372" i="1" a="1"/>
  <c r="Y42372" i="1" a="1"/>
  <c r="Y42372" i="1" s="1"/>
  <c r="AM42371" i="1"/>
  <c r="AN42371" i="1" s="1"/>
  <c r="AL42371" i="1"/>
  <c r="AB42371" i="1"/>
  <c r="AI42371" i="1" s="1"/>
  <c r="AA42371" i="1"/>
  <c r="AA42371" i="1" a="1"/>
  <c r="Z42371" i="1"/>
  <c r="Z42371" i="1" a="1"/>
  <c r="Y42371" i="1"/>
  <c r="Y42371" i="1" a="1"/>
  <c r="AM42370" i="1"/>
  <c r="AL42370" i="1"/>
  <c r="AN42370" i="1" s="1"/>
  <c r="AH42370" i="1"/>
  <c r="AE42370" i="1"/>
  <c r="AD42370" i="1"/>
  <c r="AF42370" i="1" s="1"/>
  <c r="AB42370" i="1"/>
  <c r="AC42370" i="1" s="1"/>
  <c r="AA42370" i="1" a="1"/>
  <c r="AA42370" i="1" s="1"/>
  <c r="Z42370" i="1" a="1"/>
  <c r="Z42370" i="1" s="1"/>
  <c r="Y42370" i="1"/>
  <c r="Y42370" i="1" a="1"/>
  <c r="AM42369" i="1"/>
  <c r="AL42369" i="1"/>
  <c r="AN42369" i="1" s="1"/>
  <c r="AI42369" i="1"/>
  <c r="AH42369" i="1"/>
  <c r="AG42369" i="1"/>
  <c r="AE42369" i="1"/>
  <c r="AD42369" i="1"/>
  <c r="AF42369" i="1" s="1"/>
  <c r="AC42369" i="1"/>
  <c r="AB42369" i="1"/>
  <c r="AJ42369" i="1" s="1"/>
  <c r="AK42369" i="1" s="1"/>
  <c r="AA42369" i="1" a="1"/>
  <c r="AA42369" i="1" s="1"/>
  <c r="Z42369" i="1"/>
  <c r="Z42369" i="1" a="1"/>
  <c r="Y42369" i="1"/>
  <c r="Y42369" i="1" a="1"/>
  <c r="AN42368" i="1"/>
  <c r="AM42368" i="1"/>
  <c r="AL42368" i="1"/>
  <c r="AC42368" i="1"/>
  <c r="AB42368" i="1"/>
  <c r="AJ42368" i="1" s="1"/>
  <c r="AK42368" i="1" s="1"/>
  <c r="AA42368" i="1" a="1"/>
  <c r="AA42368" i="1" s="1"/>
  <c r="Z42368" i="1" a="1"/>
  <c r="Z42368" i="1" s="1"/>
  <c r="Y42368" i="1" a="1"/>
  <c r="Y42368" i="1" s="1"/>
  <c r="AN42367" i="1"/>
  <c r="AM42367" i="1"/>
  <c r="AL42367" i="1"/>
  <c r="AI42367" i="1"/>
  <c r="AG42367" i="1"/>
  <c r="AE42367" i="1"/>
  <c r="AC42367" i="1"/>
  <c r="AB42367" i="1"/>
  <c r="AD42367" i="1" s="1"/>
  <c r="AF42367" i="1" s="1"/>
  <c r="AA42367" i="1"/>
  <c r="AA42367" i="1" a="1"/>
  <c r="Z42367" i="1" a="1"/>
  <c r="Z42367" i="1" s="1"/>
  <c r="Y42367" i="1"/>
  <c r="Y42367" i="1" a="1"/>
  <c r="AM42366" i="1"/>
  <c r="AL42366" i="1"/>
  <c r="AN42366" i="1" s="1"/>
  <c r="AI42366" i="1"/>
  <c r="AH42366" i="1"/>
  <c r="AD42366" i="1"/>
  <c r="AF42366" i="1" s="1"/>
  <c r="AB42366" i="1"/>
  <c r="AG42366" i="1" s="1"/>
  <c r="AA42366" i="1"/>
  <c r="AA42366" i="1" a="1"/>
  <c r="Z42366" i="1" a="1"/>
  <c r="Z42366" i="1" s="1"/>
  <c r="Y42366" i="1" a="1"/>
  <c r="Y42366" i="1" s="1"/>
  <c r="AM42365" i="1"/>
  <c r="AL42365" i="1"/>
  <c r="AN42365" i="1" s="1"/>
  <c r="AI42365" i="1"/>
  <c r="AH42365" i="1"/>
  <c r="AG42365" i="1"/>
  <c r="AE42365" i="1"/>
  <c r="AD42365" i="1"/>
  <c r="AF42365" i="1" s="1"/>
  <c r="AC42365" i="1"/>
  <c r="AB42365" i="1"/>
  <c r="AJ42365" i="1" s="1"/>
  <c r="AK42365" i="1" s="1"/>
  <c r="AA42365" i="1"/>
  <c r="AA42365" i="1" a="1"/>
  <c r="Z42365" i="1"/>
  <c r="Z42365" i="1" a="1"/>
  <c r="Y42365" i="1" a="1"/>
  <c r="Y42365" i="1" s="1"/>
  <c r="AN42364" i="1"/>
  <c r="AM42364" i="1"/>
  <c r="AL42364" i="1"/>
  <c r="AG42364" i="1"/>
  <c r="AB42364" i="1"/>
  <c r="AE42364" i="1" s="1"/>
  <c r="AA42364" i="1" a="1"/>
  <c r="AA42364" i="1" s="1"/>
  <c r="Z42364" i="1"/>
  <c r="Z42364" i="1" a="1"/>
  <c r="Y42364" i="1" a="1"/>
  <c r="Y42364" i="1" s="1"/>
  <c r="AM42363" i="1"/>
  <c r="AN42363" i="1" s="1"/>
  <c r="AL42363" i="1"/>
  <c r="AB42363" i="1"/>
  <c r="AI42363" i="1" s="1"/>
  <c r="AA42363" i="1"/>
  <c r="AA42363" i="1" a="1"/>
  <c r="Z42363" i="1"/>
  <c r="Z42363" i="1" a="1"/>
  <c r="Y42363" i="1"/>
  <c r="Y42363" i="1" a="1"/>
  <c r="AM42362" i="1"/>
  <c r="AL42362" i="1"/>
  <c r="AN42362" i="1" s="1"/>
  <c r="AH42362" i="1"/>
  <c r="AE42362" i="1"/>
  <c r="AD42362" i="1"/>
  <c r="AF42362" i="1" s="1"/>
  <c r="AB42362" i="1"/>
  <c r="AC42362" i="1" s="1"/>
  <c r="AA42362" i="1" a="1"/>
  <c r="AA42362" i="1" s="1"/>
  <c r="Z42362" i="1" a="1"/>
  <c r="Z42362" i="1" s="1"/>
  <c r="Y42362" i="1"/>
  <c r="Y42362" i="1" a="1"/>
  <c r="AM42361" i="1"/>
  <c r="AL42361" i="1"/>
  <c r="AN42361" i="1" s="1"/>
  <c r="AI42361" i="1"/>
  <c r="AH42361" i="1"/>
  <c r="AG42361" i="1"/>
  <c r="AE42361" i="1"/>
  <c r="AD42361" i="1"/>
  <c r="AF42361" i="1" s="1"/>
  <c r="AC42361" i="1"/>
  <c r="AB42361" i="1"/>
  <c r="AJ42361" i="1" s="1"/>
  <c r="AK42361" i="1" s="1"/>
  <c r="AA42361" i="1" a="1"/>
  <c r="AA42361" i="1" s="1"/>
  <c r="Z42361" i="1"/>
  <c r="Z42361" i="1" a="1"/>
  <c r="Y42361" i="1"/>
  <c r="Y42361" i="1" a="1"/>
  <c r="AN42360" i="1"/>
  <c r="AM42360" i="1"/>
  <c r="AL42360" i="1"/>
  <c r="AC42360" i="1"/>
  <c r="AB42360" i="1"/>
  <c r="AJ42360" i="1" s="1"/>
  <c r="AK42360" i="1" s="1"/>
  <c r="AA42360" i="1" a="1"/>
  <c r="AA42360" i="1" s="1"/>
  <c r="Z42360" i="1" a="1"/>
  <c r="Z42360" i="1" s="1"/>
  <c r="Y42360" i="1" a="1"/>
  <c r="Y42360" i="1" s="1"/>
  <c r="AN42359" i="1"/>
  <c r="AM42359" i="1"/>
  <c r="AL42359" i="1"/>
  <c r="AI42359" i="1"/>
  <c r="AG42359" i="1"/>
  <c r="AE42359" i="1"/>
  <c r="AC42359" i="1"/>
  <c r="AB42359" i="1"/>
  <c r="AD42359" i="1" s="1"/>
  <c r="AF42359" i="1" s="1"/>
  <c r="AA42359" i="1"/>
  <c r="AA42359" i="1" a="1"/>
  <c r="Z42359" i="1" a="1"/>
  <c r="Z42359" i="1" s="1"/>
  <c r="Y42359" i="1"/>
  <c r="Y42359" i="1" a="1"/>
  <c r="AM42358" i="1"/>
  <c r="AL42358" i="1"/>
  <c r="AN42358" i="1" s="1"/>
  <c r="AI42358" i="1"/>
  <c r="AH42358" i="1"/>
  <c r="AD42358" i="1"/>
  <c r="AF42358" i="1" s="1"/>
  <c r="AB42358" i="1"/>
  <c r="AG42358" i="1" s="1"/>
  <c r="AA42358" i="1"/>
  <c r="AA42358" i="1" a="1"/>
  <c r="Z42358" i="1" a="1"/>
  <c r="Z42358" i="1" s="1"/>
  <c r="Y42358" i="1" a="1"/>
  <c r="Y42358" i="1" s="1"/>
  <c r="AM42357" i="1"/>
  <c r="AL42357" i="1"/>
  <c r="AN42357" i="1" s="1"/>
  <c r="AI42357" i="1"/>
  <c r="AH42357" i="1"/>
  <c r="AG42357" i="1"/>
  <c r="AE42357" i="1"/>
  <c r="AD42357" i="1"/>
  <c r="AF42357" i="1" s="1"/>
  <c r="AC42357" i="1"/>
  <c r="AB42357" i="1"/>
  <c r="AJ42357" i="1" s="1"/>
  <c r="AK42357" i="1" s="1"/>
  <c r="AA42357" i="1"/>
  <c r="AA42357" i="1" a="1"/>
  <c r="Z42357" i="1"/>
  <c r="Z42357" i="1" a="1"/>
  <c r="Y42357" i="1" a="1"/>
  <c r="Y42357" i="1" s="1"/>
  <c r="AN42356" i="1"/>
  <c r="AM42356" i="1"/>
  <c r="AL42356" i="1"/>
  <c r="AG42356" i="1"/>
  <c r="AB42356" i="1"/>
  <c r="AE42356" i="1" s="1"/>
  <c r="AA42356" i="1" a="1"/>
  <c r="AA42356" i="1" s="1"/>
  <c r="Z42356" i="1"/>
  <c r="Z42356" i="1" a="1"/>
  <c r="Y42356" i="1" a="1"/>
  <c r="Y42356" i="1" s="1"/>
  <c r="AM42355" i="1"/>
  <c r="AN42355" i="1" s="1"/>
  <c r="AL42355" i="1"/>
  <c r="AB42355" i="1"/>
  <c r="AI42355" i="1" s="1"/>
  <c r="AA42355" i="1"/>
  <c r="AA42355" i="1" a="1"/>
  <c r="Z42355" i="1"/>
  <c r="Z42355" i="1" a="1"/>
  <c r="Y42355" i="1"/>
  <c r="Y42355" i="1" a="1"/>
  <c r="AM42354" i="1"/>
  <c r="AL42354" i="1"/>
  <c r="AN42354" i="1" s="1"/>
  <c r="AH42354" i="1"/>
  <c r="AE42354" i="1"/>
  <c r="AD42354" i="1"/>
  <c r="AF42354" i="1" s="1"/>
  <c r="AB42354" i="1"/>
  <c r="AC42354" i="1" s="1"/>
  <c r="AA42354" i="1" a="1"/>
  <c r="AA42354" i="1" s="1"/>
  <c r="Z42354" i="1" a="1"/>
  <c r="Z42354" i="1" s="1"/>
  <c r="Y42354" i="1"/>
  <c r="Y42354" i="1" a="1"/>
  <c r="AM42353" i="1"/>
  <c r="AL42353" i="1"/>
  <c r="AN42353" i="1" s="1"/>
  <c r="AI42353" i="1"/>
  <c r="AH42353" i="1"/>
  <c r="AG42353" i="1"/>
  <c r="AE42353" i="1"/>
  <c r="AD42353" i="1"/>
  <c r="AF42353" i="1" s="1"/>
  <c r="AC42353" i="1"/>
  <c r="AB42353" i="1"/>
  <c r="AJ42353" i="1" s="1"/>
  <c r="AK42353" i="1" s="1"/>
  <c r="AA42353" i="1" a="1"/>
  <c r="AA42353" i="1" s="1"/>
  <c r="Z42353" i="1"/>
  <c r="Z42353" i="1" a="1"/>
  <c r="Y42353" i="1"/>
  <c r="Y42353" i="1" a="1"/>
  <c r="AN42352" i="1"/>
  <c r="AM42352" i="1"/>
  <c r="AL42352" i="1"/>
  <c r="AC42352" i="1"/>
  <c r="AB42352" i="1"/>
  <c r="AJ42352" i="1" s="1"/>
  <c r="AK42352" i="1" s="1"/>
  <c r="AA42352" i="1" a="1"/>
  <c r="AA42352" i="1" s="1"/>
  <c r="Z42352" i="1" a="1"/>
  <c r="Z42352" i="1" s="1"/>
  <c r="Y42352" i="1" a="1"/>
  <c r="Y42352" i="1" s="1"/>
  <c r="AN42351" i="1"/>
  <c r="AM42351" i="1"/>
  <c r="AL42351" i="1"/>
  <c r="AI42351" i="1"/>
  <c r="AG42351" i="1"/>
  <c r="AE42351" i="1"/>
  <c r="AC42351" i="1"/>
  <c r="AB42351" i="1"/>
  <c r="AD42351" i="1" s="1"/>
  <c r="AF42351" i="1" s="1"/>
  <c r="AA42351" i="1"/>
  <c r="AA42351" i="1" a="1"/>
  <c r="Z42351" i="1" a="1"/>
  <c r="Z42351" i="1" s="1"/>
  <c r="Y42351" i="1"/>
  <c r="Y42351" i="1" a="1"/>
  <c r="AM42350" i="1"/>
  <c r="AL42350" i="1"/>
  <c r="AN42350" i="1" s="1"/>
  <c r="AI42350" i="1"/>
  <c r="AH42350" i="1"/>
  <c r="AD42350" i="1"/>
  <c r="AF42350" i="1" s="1"/>
  <c r="AB42350" i="1"/>
  <c r="AG42350" i="1" s="1"/>
  <c r="AA42350" i="1"/>
  <c r="AA42350" i="1" a="1"/>
  <c r="Z42350" i="1" a="1"/>
  <c r="Z42350" i="1" s="1"/>
  <c r="Y42350" i="1" a="1"/>
  <c r="Y42350" i="1" s="1"/>
  <c r="AM42349" i="1"/>
  <c r="AL42349" i="1"/>
  <c r="AN42349" i="1" s="1"/>
  <c r="AI42349" i="1"/>
  <c r="AH42349" i="1"/>
  <c r="AG42349" i="1"/>
  <c r="AE42349" i="1"/>
  <c r="AD42349" i="1"/>
  <c r="AF42349" i="1" s="1"/>
  <c r="AC42349" i="1"/>
  <c r="AB42349" i="1"/>
  <c r="AJ42349" i="1" s="1"/>
  <c r="AK42349" i="1" s="1"/>
  <c r="AA42349" i="1"/>
  <c r="AA42349" i="1" a="1"/>
  <c r="Z42349" i="1"/>
  <c r="Z42349" i="1" a="1"/>
  <c r="Y42349" i="1" a="1"/>
  <c r="Y42349" i="1" s="1"/>
  <c r="AN42348" i="1"/>
  <c r="AM42348" i="1"/>
  <c r="AL42348" i="1"/>
  <c r="AG42348" i="1"/>
  <c r="AB42348" i="1"/>
  <c r="AE42348" i="1" s="1"/>
  <c r="AA42348" i="1" a="1"/>
  <c r="AA42348" i="1" s="1"/>
  <c r="Z42348" i="1"/>
  <c r="Z42348" i="1" a="1"/>
  <c r="Y42348" i="1" a="1"/>
  <c r="Y42348" i="1" s="1"/>
  <c r="AM42347" i="1"/>
  <c r="AN42347" i="1" s="1"/>
  <c r="AL42347" i="1"/>
  <c r="AB42347" i="1"/>
  <c r="AI42347" i="1" s="1"/>
  <c r="AA42347" i="1"/>
  <c r="AA42347" i="1" a="1"/>
  <c r="Z42347" i="1"/>
  <c r="Z42347" i="1" a="1"/>
  <c r="Y42347" i="1"/>
  <c r="Y42347" i="1" a="1"/>
  <c r="AM42346" i="1"/>
  <c r="AL42346" i="1"/>
  <c r="AN42346" i="1" s="1"/>
  <c r="AH42346" i="1"/>
  <c r="AE42346" i="1"/>
  <c r="AD42346" i="1"/>
  <c r="AF42346" i="1" s="1"/>
  <c r="AB42346" i="1"/>
  <c r="AC42346" i="1" s="1"/>
  <c r="AA42346" i="1" a="1"/>
  <c r="AA42346" i="1" s="1"/>
  <c r="Z42346" i="1" a="1"/>
  <c r="Z42346" i="1" s="1"/>
  <c r="Y42346" i="1"/>
  <c r="Y42346" i="1" a="1"/>
  <c r="AM42345" i="1"/>
  <c r="AL42345" i="1"/>
  <c r="AN42345" i="1" s="1"/>
  <c r="AI42345" i="1"/>
  <c r="AH42345" i="1"/>
  <c r="AG42345" i="1"/>
  <c r="AE42345" i="1"/>
  <c r="AD42345" i="1"/>
  <c r="AF42345" i="1" s="1"/>
  <c r="AC42345" i="1"/>
  <c r="AB42345" i="1"/>
  <c r="AJ42345" i="1" s="1"/>
  <c r="AK42345" i="1" s="1"/>
  <c r="AA42345" i="1" a="1"/>
  <c r="AA42345" i="1" s="1"/>
  <c r="Z42345" i="1"/>
  <c r="Z42345" i="1" a="1"/>
  <c r="Y42345" i="1"/>
  <c r="Y42345" i="1" a="1"/>
  <c r="AN42344" i="1"/>
  <c r="AM42344" i="1"/>
  <c r="AL42344" i="1"/>
  <c r="AC42344" i="1"/>
  <c r="AB42344" i="1"/>
  <c r="AJ42344" i="1" s="1"/>
  <c r="AK42344" i="1" s="1"/>
  <c r="AA42344" i="1" a="1"/>
  <c r="AA42344" i="1" s="1"/>
  <c r="Z42344" i="1" a="1"/>
  <c r="Z42344" i="1" s="1"/>
  <c r="Y42344" i="1" a="1"/>
  <c r="Y42344" i="1" s="1"/>
  <c r="AN42343" i="1"/>
  <c r="AM42343" i="1"/>
  <c r="AL42343" i="1"/>
  <c r="AI42343" i="1"/>
  <c r="AG42343" i="1"/>
  <c r="AE42343" i="1"/>
  <c r="AC42343" i="1"/>
  <c r="AB42343" i="1"/>
  <c r="AD42343" i="1" s="1"/>
  <c r="AF42343" i="1" s="1"/>
  <c r="AA42343" i="1"/>
  <c r="AA42343" i="1" a="1"/>
  <c r="Z42343" i="1" a="1"/>
  <c r="Z42343" i="1" s="1"/>
  <c r="Y42343" i="1"/>
  <c r="Y42343" i="1" a="1"/>
  <c r="AM42342" i="1"/>
  <c r="AL42342" i="1"/>
  <c r="AN42342" i="1" s="1"/>
  <c r="AI42342" i="1"/>
  <c r="AH42342" i="1"/>
  <c r="AD42342" i="1"/>
  <c r="AF42342" i="1" s="1"/>
  <c r="AB42342" i="1"/>
  <c r="AG42342" i="1" s="1"/>
  <c r="AA42342" i="1"/>
  <c r="AA42342" i="1" a="1"/>
  <c r="Z42342" i="1" a="1"/>
  <c r="Z42342" i="1" s="1"/>
  <c r="Y42342" i="1" a="1"/>
  <c r="Y42342" i="1" s="1"/>
  <c r="AM42341" i="1"/>
  <c r="AL42341" i="1"/>
  <c r="AN42341" i="1" s="1"/>
  <c r="AI42341" i="1"/>
  <c r="AH42341" i="1"/>
  <c r="AG42341" i="1"/>
  <c r="AE42341" i="1"/>
  <c r="AD42341" i="1"/>
  <c r="AF42341" i="1" s="1"/>
  <c r="AC42341" i="1"/>
  <c r="AB42341" i="1"/>
  <c r="AJ42341" i="1" s="1"/>
  <c r="AK42341" i="1" s="1"/>
  <c r="AA42341" i="1"/>
  <c r="AA42341" i="1" a="1"/>
  <c r="Z42341" i="1"/>
  <c r="Z42341" i="1" a="1"/>
  <c r="Y42341" i="1" a="1"/>
  <c r="Y42341" i="1" s="1"/>
  <c r="AN42340" i="1"/>
  <c r="AM42340" i="1"/>
  <c r="AL42340" i="1"/>
  <c r="AG42340" i="1"/>
  <c r="AB42340" i="1"/>
  <c r="AE42340" i="1" s="1"/>
  <c r="AA42340" i="1" a="1"/>
  <c r="AA42340" i="1" s="1"/>
  <c r="Z42340" i="1"/>
  <c r="Z42340" i="1" a="1"/>
  <c r="Y42340" i="1" a="1"/>
  <c r="Y42340" i="1" s="1"/>
  <c r="AM42339" i="1"/>
  <c r="AN42339" i="1" s="1"/>
  <c r="AL42339" i="1"/>
  <c r="AB42339" i="1"/>
  <c r="AI42339" i="1" s="1"/>
  <c r="AA42339" i="1"/>
  <c r="AA42339" i="1" a="1"/>
  <c r="Z42339" i="1"/>
  <c r="Z42339" i="1" a="1"/>
  <c r="Y42339" i="1"/>
  <c r="Y42339" i="1" a="1"/>
  <c r="AM42338" i="1"/>
  <c r="AL42338" i="1"/>
  <c r="AN42338" i="1" s="1"/>
  <c r="AH42338" i="1"/>
  <c r="AE42338" i="1"/>
  <c r="AD42338" i="1"/>
  <c r="AF42338" i="1" s="1"/>
  <c r="AB42338" i="1"/>
  <c r="AC42338" i="1" s="1"/>
  <c r="AA42338" i="1" a="1"/>
  <c r="AA42338" i="1" s="1"/>
  <c r="Z42338" i="1" a="1"/>
  <c r="Z42338" i="1" s="1"/>
  <c r="Y42338" i="1"/>
  <c r="Y42338" i="1" a="1"/>
  <c r="AM42337" i="1"/>
  <c r="AL42337" i="1"/>
  <c r="AN42337" i="1" s="1"/>
  <c r="AI42337" i="1"/>
  <c r="AH42337" i="1"/>
  <c r="AG42337" i="1"/>
  <c r="AE42337" i="1"/>
  <c r="AD42337" i="1"/>
  <c r="AF42337" i="1" s="1"/>
  <c r="AC42337" i="1"/>
  <c r="AB42337" i="1"/>
  <c r="AJ42337" i="1" s="1"/>
  <c r="AK42337" i="1" s="1"/>
  <c r="AA42337" i="1" a="1"/>
  <c r="AA42337" i="1" s="1"/>
  <c r="Z42337" i="1"/>
  <c r="Z42337" i="1" a="1"/>
  <c r="Y42337" i="1"/>
  <c r="Y42337" i="1" a="1"/>
  <c r="AN42336" i="1"/>
  <c r="AM42336" i="1"/>
  <c r="AL42336" i="1"/>
  <c r="AC42336" i="1"/>
  <c r="AB42336" i="1"/>
  <c r="AJ42336" i="1" s="1"/>
  <c r="AK42336" i="1" s="1"/>
  <c r="AA42336" i="1" a="1"/>
  <c r="AA42336" i="1" s="1"/>
  <c r="Z42336" i="1" a="1"/>
  <c r="Z42336" i="1" s="1"/>
  <c r="Y42336" i="1" a="1"/>
  <c r="Y42336" i="1" s="1"/>
  <c r="AN42335" i="1"/>
  <c r="AM42335" i="1"/>
  <c r="AL42335" i="1"/>
  <c r="AI42335" i="1"/>
  <c r="AG42335" i="1"/>
  <c r="AE42335" i="1"/>
  <c r="AC42335" i="1"/>
  <c r="AB42335" i="1"/>
  <c r="AD42335" i="1" s="1"/>
  <c r="AF42335" i="1" s="1"/>
  <c r="AA42335" i="1"/>
  <c r="AA42335" i="1" a="1"/>
  <c r="Z42335" i="1" a="1"/>
  <c r="Z42335" i="1" s="1"/>
  <c r="Y42335" i="1"/>
  <c r="Y42335" i="1" a="1"/>
  <c r="AM42334" i="1"/>
  <c r="AL42334" i="1"/>
  <c r="AN42334" i="1" s="1"/>
  <c r="AI42334" i="1"/>
  <c r="AH42334" i="1"/>
  <c r="AD42334" i="1"/>
  <c r="AF42334" i="1" s="1"/>
  <c r="AB42334" i="1"/>
  <c r="AG42334" i="1" s="1"/>
  <c r="AA42334" i="1"/>
  <c r="AA42334" i="1" a="1"/>
  <c r="Z42334" i="1" a="1"/>
  <c r="Z42334" i="1" s="1"/>
  <c r="Y42334" i="1" a="1"/>
  <c r="Y42334" i="1" s="1"/>
  <c r="AM42333" i="1"/>
  <c r="AL42333" i="1"/>
  <c r="AN42333" i="1" s="1"/>
  <c r="AI42333" i="1"/>
  <c r="AH42333" i="1"/>
  <c r="AG42333" i="1"/>
  <c r="AE42333" i="1"/>
  <c r="AD42333" i="1"/>
  <c r="AF42333" i="1" s="1"/>
  <c r="AC42333" i="1"/>
  <c r="AB42333" i="1"/>
  <c r="AJ42333" i="1" s="1"/>
  <c r="AK42333" i="1" s="1"/>
  <c r="AA42333" i="1"/>
  <c r="AA42333" i="1" a="1"/>
  <c r="Z42333" i="1"/>
  <c r="Z42333" i="1" a="1"/>
  <c r="Y42333" i="1" a="1"/>
  <c r="Y42333" i="1" s="1"/>
  <c r="AN42332" i="1"/>
  <c r="AM42332" i="1"/>
  <c r="AL42332" i="1"/>
  <c r="AG42332" i="1"/>
  <c r="AB42332" i="1"/>
  <c r="AE42332" i="1" s="1"/>
  <c r="AA42332" i="1" a="1"/>
  <c r="AA42332" i="1" s="1"/>
  <c r="Z42332" i="1"/>
  <c r="Z42332" i="1" a="1"/>
  <c r="Y42332" i="1" a="1"/>
  <c r="Y42332" i="1" s="1"/>
  <c r="AM42331" i="1"/>
  <c r="AN42331" i="1" s="1"/>
  <c r="AL42331" i="1"/>
  <c r="AB42331" i="1"/>
  <c r="AI42331" i="1" s="1"/>
  <c r="AA42331" i="1"/>
  <c r="AA42331" i="1" a="1"/>
  <c r="Z42331" i="1"/>
  <c r="Z42331" i="1" a="1"/>
  <c r="Y42331" i="1"/>
  <c r="Y42331" i="1" a="1"/>
  <c r="AM42330" i="1"/>
  <c r="AL42330" i="1"/>
  <c r="AN42330" i="1" s="1"/>
  <c r="AH42330" i="1"/>
  <c r="AE42330" i="1"/>
  <c r="AD42330" i="1"/>
  <c r="AF42330" i="1" s="1"/>
  <c r="AB42330" i="1"/>
  <c r="AC42330" i="1" s="1"/>
  <c r="AA42330" i="1" a="1"/>
  <c r="AA42330" i="1" s="1"/>
  <c r="Z42330" i="1" a="1"/>
  <c r="Z42330" i="1" s="1"/>
  <c r="Y42330" i="1"/>
  <c r="Y42330" i="1" a="1"/>
  <c r="AM42329" i="1"/>
  <c r="AL42329" i="1"/>
  <c r="AN42329" i="1" s="1"/>
  <c r="AI42329" i="1"/>
  <c r="AH42329" i="1"/>
  <c r="AG42329" i="1"/>
  <c r="AE42329" i="1"/>
  <c r="AD42329" i="1"/>
  <c r="AF42329" i="1" s="1"/>
  <c r="AC42329" i="1"/>
  <c r="AB42329" i="1"/>
  <c r="AJ42329" i="1" s="1"/>
  <c r="AK42329" i="1" s="1"/>
  <c r="AA42329" i="1" a="1"/>
  <c r="AA42329" i="1" s="1"/>
  <c r="Z42329" i="1"/>
  <c r="Z42329" i="1" a="1"/>
  <c r="Y42329" i="1"/>
  <c r="Y42329" i="1" a="1"/>
  <c r="AN42328" i="1"/>
  <c r="AM42328" i="1"/>
  <c r="AL42328" i="1"/>
  <c r="AC42328" i="1"/>
  <c r="AB42328" i="1"/>
  <c r="AJ42328" i="1" s="1"/>
  <c r="AK42328" i="1" s="1"/>
  <c r="AA42328" i="1" a="1"/>
  <c r="AA42328" i="1" s="1"/>
  <c r="Z42328" i="1" a="1"/>
  <c r="Z42328" i="1" s="1"/>
  <c r="Y42328" i="1" a="1"/>
  <c r="Y42328" i="1" s="1"/>
  <c r="AN42327" i="1"/>
  <c r="AM42327" i="1"/>
  <c r="AL42327" i="1"/>
  <c r="AI42327" i="1"/>
  <c r="AG42327" i="1"/>
  <c r="AE42327" i="1"/>
  <c r="AC42327" i="1"/>
  <c r="AB42327" i="1"/>
  <c r="AD42327" i="1" s="1"/>
  <c r="AF42327" i="1" s="1"/>
  <c r="AA42327" i="1"/>
  <c r="AA42327" i="1" a="1"/>
  <c r="Z42327" i="1" a="1"/>
  <c r="Z42327" i="1" s="1"/>
  <c r="Y42327" i="1"/>
  <c r="Y42327" i="1" a="1"/>
  <c r="AM42326" i="1"/>
  <c r="AL42326" i="1"/>
  <c r="AN42326" i="1" s="1"/>
  <c r="AI42326" i="1"/>
  <c r="AH42326" i="1"/>
  <c r="AD42326" i="1"/>
  <c r="AF42326" i="1" s="1"/>
  <c r="AB42326" i="1"/>
  <c r="AG42326" i="1" s="1"/>
  <c r="AA42326" i="1"/>
  <c r="AA42326" i="1" a="1"/>
  <c r="Z42326" i="1" a="1"/>
  <c r="Z42326" i="1" s="1"/>
  <c r="Y42326" i="1" a="1"/>
  <c r="Y42326" i="1" s="1"/>
  <c r="AM42325" i="1"/>
  <c r="AL42325" i="1"/>
  <c r="AN42325" i="1" s="1"/>
  <c r="AI42325" i="1"/>
  <c r="AH42325" i="1"/>
  <c r="AG42325" i="1"/>
  <c r="AE42325" i="1"/>
  <c r="AD42325" i="1"/>
  <c r="AF42325" i="1" s="1"/>
  <c r="AC42325" i="1"/>
  <c r="AB42325" i="1"/>
  <c r="AJ42325" i="1" s="1"/>
  <c r="AK42325" i="1" s="1"/>
  <c r="AA42325" i="1"/>
  <c r="AA42325" i="1" a="1"/>
  <c r="Z42325" i="1"/>
  <c r="Z42325" i="1" a="1"/>
  <c r="Y42325" i="1" a="1"/>
  <c r="Y42325" i="1" s="1"/>
  <c r="AN42324" i="1"/>
  <c r="AM42324" i="1"/>
  <c r="AL42324" i="1"/>
  <c r="AG42324" i="1"/>
  <c r="AB42324" i="1"/>
  <c r="AE42324" i="1" s="1"/>
  <c r="AA42324" i="1" a="1"/>
  <c r="AA42324" i="1" s="1"/>
  <c r="Z42324" i="1"/>
  <c r="Z42324" i="1" a="1"/>
  <c r="Y42324" i="1" a="1"/>
  <c r="Y42324" i="1" s="1"/>
  <c r="AM42323" i="1"/>
  <c r="AN42323" i="1" s="1"/>
  <c r="AL42323" i="1"/>
  <c r="AB42323" i="1"/>
  <c r="AI42323" i="1" s="1"/>
  <c r="AA42323" i="1"/>
  <c r="AA42323" i="1" a="1"/>
  <c r="Z42323" i="1"/>
  <c r="Z42323" i="1" a="1"/>
  <c r="Y42323" i="1"/>
  <c r="Y42323" i="1" a="1"/>
  <c r="AM42322" i="1"/>
  <c r="AL42322" i="1"/>
  <c r="AN42322" i="1" s="1"/>
  <c r="AH42322" i="1"/>
  <c r="AE42322" i="1"/>
  <c r="AD42322" i="1"/>
  <c r="AF42322" i="1" s="1"/>
  <c r="AB42322" i="1"/>
  <c r="AC42322" i="1" s="1"/>
  <c r="AA42322" i="1" a="1"/>
  <c r="AA42322" i="1" s="1"/>
  <c r="Z42322" i="1" a="1"/>
  <c r="Z42322" i="1" s="1"/>
  <c r="Y42322" i="1"/>
  <c r="Y42322" i="1" a="1"/>
  <c r="AM42321" i="1"/>
  <c r="AL42321" i="1"/>
  <c r="AN42321" i="1" s="1"/>
  <c r="AI42321" i="1"/>
  <c r="AH42321" i="1"/>
  <c r="AG42321" i="1"/>
  <c r="AE42321" i="1"/>
  <c r="AD42321" i="1"/>
  <c r="AF42321" i="1" s="1"/>
  <c r="AC42321" i="1"/>
  <c r="AB42321" i="1"/>
  <c r="AJ42321" i="1" s="1"/>
  <c r="AK42321" i="1" s="1"/>
  <c r="AA42321" i="1" a="1"/>
  <c r="AA42321" i="1" s="1"/>
  <c r="Z42321" i="1"/>
  <c r="Z42321" i="1" a="1"/>
  <c r="Y42321" i="1"/>
  <c r="Y42321" i="1" a="1"/>
  <c r="AN42320" i="1"/>
  <c r="AM42320" i="1"/>
  <c r="AL42320" i="1"/>
  <c r="AC42320" i="1"/>
  <c r="AB42320" i="1"/>
  <c r="AJ42320" i="1" s="1"/>
  <c r="AK42320" i="1" s="1"/>
  <c r="AA42320" i="1" a="1"/>
  <c r="AA42320" i="1" s="1"/>
  <c r="Z42320" i="1" a="1"/>
  <c r="Z42320" i="1" s="1"/>
  <c r="Y42320" i="1" a="1"/>
  <c r="Y42320" i="1" s="1"/>
  <c r="AN42319" i="1"/>
  <c r="AM42319" i="1"/>
  <c r="AL42319" i="1"/>
  <c r="AI42319" i="1"/>
  <c r="AG42319" i="1"/>
  <c r="AE42319" i="1"/>
  <c r="AC42319" i="1"/>
  <c r="AB42319" i="1"/>
  <c r="AD42319" i="1" s="1"/>
  <c r="AF42319" i="1" s="1"/>
  <c r="AA42319" i="1"/>
  <c r="AA42319" i="1" a="1"/>
  <c r="Z42319" i="1" a="1"/>
  <c r="Z42319" i="1" s="1"/>
  <c r="Y42319" i="1"/>
  <c r="Y42319" i="1" a="1"/>
  <c r="AM42318" i="1"/>
  <c r="AL42318" i="1"/>
  <c r="AN42318" i="1" s="1"/>
  <c r="AI42318" i="1"/>
  <c r="AH42318" i="1"/>
  <c r="AD42318" i="1"/>
  <c r="AF42318" i="1" s="1"/>
  <c r="AB42318" i="1"/>
  <c r="AG42318" i="1" s="1"/>
  <c r="AA42318" i="1"/>
  <c r="AA42318" i="1" a="1"/>
  <c r="Z42318" i="1" a="1"/>
  <c r="Z42318" i="1" s="1"/>
  <c r="Y42318" i="1" a="1"/>
  <c r="Y42318" i="1" s="1"/>
  <c r="AM42317" i="1"/>
  <c r="AL42317" i="1"/>
  <c r="AN42317" i="1" s="1"/>
  <c r="AI42317" i="1"/>
  <c r="AH42317" i="1"/>
  <c r="AG42317" i="1"/>
  <c r="AE42317" i="1"/>
  <c r="AD42317" i="1"/>
  <c r="AF42317" i="1" s="1"/>
  <c r="AC42317" i="1"/>
  <c r="AB42317" i="1"/>
  <c r="AJ42317" i="1" s="1"/>
  <c r="AK42317" i="1" s="1"/>
  <c r="AA42317" i="1"/>
  <c r="AA42317" i="1" a="1"/>
  <c r="Z42317" i="1"/>
  <c r="Z42317" i="1" a="1"/>
  <c r="Y42317" i="1" a="1"/>
  <c r="Y42317" i="1" s="1"/>
  <c r="AN42316" i="1"/>
  <c r="AM42316" i="1"/>
  <c r="AL42316" i="1"/>
  <c r="AG42316" i="1"/>
  <c r="AB42316" i="1"/>
  <c r="AE42316" i="1" s="1"/>
  <c r="AA42316" i="1" a="1"/>
  <c r="AA42316" i="1" s="1"/>
  <c r="Z42316" i="1"/>
  <c r="Z42316" i="1" a="1"/>
  <c r="Y42316" i="1" a="1"/>
  <c r="Y42316" i="1" s="1"/>
  <c r="AM42315" i="1"/>
  <c r="AN42315" i="1" s="1"/>
  <c r="AL42315" i="1"/>
  <c r="AB42315" i="1"/>
  <c r="AI42315" i="1" s="1"/>
  <c r="AA42315" i="1"/>
  <c r="AA42315" i="1" a="1"/>
  <c r="Z42315" i="1"/>
  <c r="Z42315" i="1" a="1"/>
  <c r="Y42315" i="1"/>
  <c r="Y42315" i="1" a="1"/>
  <c r="AM42314" i="1"/>
  <c r="AL42314" i="1"/>
  <c r="AN42314" i="1" s="1"/>
  <c r="AH42314" i="1"/>
  <c r="AE42314" i="1"/>
  <c r="AD42314" i="1"/>
  <c r="AF42314" i="1" s="1"/>
  <c r="AB42314" i="1"/>
  <c r="AC42314" i="1" s="1"/>
  <c r="AA42314" i="1" a="1"/>
  <c r="AA42314" i="1" s="1"/>
  <c r="Z42314" i="1" a="1"/>
  <c r="Z42314" i="1" s="1"/>
  <c r="Y42314" i="1"/>
  <c r="Y42314" i="1" a="1"/>
  <c r="AM42313" i="1"/>
  <c r="AL42313" i="1"/>
  <c r="AN42313" i="1" s="1"/>
  <c r="AI42313" i="1"/>
  <c r="AH42313" i="1"/>
  <c r="AG42313" i="1"/>
  <c r="AE42313" i="1"/>
  <c r="AD42313" i="1"/>
  <c r="AF42313" i="1" s="1"/>
  <c r="AC42313" i="1"/>
  <c r="AB42313" i="1"/>
  <c r="AJ42313" i="1" s="1"/>
  <c r="AK42313" i="1" s="1"/>
  <c r="AA42313" i="1" a="1"/>
  <c r="AA42313" i="1" s="1"/>
  <c r="Z42313" i="1"/>
  <c r="Z42313" i="1" a="1"/>
  <c r="Y42313" i="1"/>
  <c r="Y42313" i="1" a="1"/>
  <c r="AN42312" i="1"/>
  <c r="AM42312" i="1"/>
  <c r="AL42312" i="1"/>
  <c r="AC42312" i="1"/>
  <c r="AB42312" i="1"/>
  <c r="AJ42312" i="1" s="1"/>
  <c r="AK42312" i="1" s="1"/>
  <c r="AA42312" i="1" a="1"/>
  <c r="AA42312" i="1" s="1"/>
  <c r="Z42312" i="1" a="1"/>
  <c r="Z42312" i="1" s="1"/>
  <c r="Y42312" i="1" a="1"/>
  <c r="Y42312" i="1" s="1"/>
  <c r="AN42311" i="1"/>
  <c r="AM42311" i="1"/>
  <c r="AL42311" i="1"/>
  <c r="AI42311" i="1"/>
  <c r="AG42311" i="1"/>
  <c r="AE42311" i="1"/>
  <c r="AC42311" i="1"/>
  <c r="AB42311" i="1"/>
  <c r="AD42311" i="1" s="1"/>
  <c r="AF42311" i="1" s="1"/>
  <c r="AA42311" i="1"/>
  <c r="AA42311" i="1" a="1"/>
  <c r="Z42311" i="1" a="1"/>
  <c r="Z42311" i="1" s="1"/>
  <c r="Y42311" i="1"/>
  <c r="Y42311" i="1" a="1"/>
  <c r="AM42310" i="1"/>
  <c r="AL42310" i="1"/>
  <c r="AN42310" i="1" s="1"/>
  <c r="AI42310" i="1"/>
  <c r="AH42310" i="1"/>
  <c r="AD42310" i="1"/>
  <c r="AF42310" i="1" s="1"/>
  <c r="AB42310" i="1"/>
  <c r="AG42310" i="1" s="1"/>
  <c r="AA42310" i="1"/>
  <c r="AA42310" i="1" a="1"/>
  <c r="Z42310" i="1" a="1"/>
  <c r="Z42310" i="1" s="1"/>
  <c r="Y42310" i="1" a="1"/>
  <c r="Y42310" i="1" s="1"/>
  <c r="AM42309" i="1"/>
  <c r="AL42309" i="1"/>
  <c r="AN42309" i="1" s="1"/>
  <c r="AI42309" i="1"/>
  <c r="AH42309" i="1"/>
  <c r="AG42309" i="1"/>
  <c r="AE42309" i="1"/>
  <c r="AD42309" i="1"/>
  <c r="AF42309" i="1" s="1"/>
  <c r="AC42309" i="1"/>
  <c r="AB42309" i="1"/>
  <c r="AJ42309" i="1" s="1"/>
  <c r="AK42309" i="1" s="1"/>
  <c r="AA42309" i="1"/>
  <c r="AA42309" i="1" a="1"/>
  <c r="Z42309" i="1"/>
  <c r="Z42309" i="1" a="1"/>
  <c r="Y42309" i="1" a="1"/>
  <c r="Y42309" i="1" s="1"/>
  <c r="AN42308" i="1"/>
  <c r="AM42308" i="1"/>
  <c r="AL42308" i="1"/>
  <c r="AG42308" i="1"/>
  <c r="AB42308" i="1"/>
  <c r="AE42308" i="1" s="1"/>
  <c r="AA42308" i="1" a="1"/>
  <c r="AA42308" i="1" s="1"/>
  <c r="Z42308" i="1"/>
  <c r="Z42308" i="1" a="1"/>
  <c r="Y42308" i="1" a="1"/>
  <c r="Y42308" i="1" s="1"/>
  <c r="AM42307" i="1"/>
  <c r="AN42307" i="1" s="1"/>
  <c r="AL42307" i="1"/>
  <c r="AB42307" i="1"/>
  <c r="AI42307" i="1" s="1"/>
  <c r="AA42307" i="1"/>
  <c r="AA42307" i="1" a="1"/>
  <c r="Z42307" i="1"/>
  <c r="Z42307" i="1" a="1"/>
  <c r="Y42307" i="1"/>
  <c r="Y42307" i="1" a="1"/>
  <c r="AM42306" i="1"/>
  <c r="AL42306" i="1"/>
  <c r="AN42306" i="1" s="1"/>
  <c r="AH42306" i="1"/>
  <c r="AE42306" i="1"/>
  <c r="AD42306" i="1"/>
  <c r="AF42306" i="1" s="1"/>
  <c r="AB42306" i="1"/>
  <c r="AC42306" i="1" s="1"/>
  <c r="AA42306" i="1" a="1"/>
  <c r="AA42306" i="1" s="1"/>
  <c r="Z42306" i="1" a="1"/>
  <c r="Z42306" i="1" s="1"/>
  <c r="Y42306" i="1"/>
  <c r="Y42306" i="1" a="1"/>
  <c r="AM42305" i="1"/>
  <c r="AL42305" i="1"/>
  <c r="AN42305" i="1" s="1"/>
  <c r="AI42305" i="1"/>
  <c r="AH42305" i="1"/>
  <c r="AG42305" i="1"/>
  <c r="AE42305" i="1"/>
  <c r="AD42305" i="1"/>
  <c r="AF42305" i="1" s="1"/>
  <c r="AC42305" i="1"/>
  <c r="AB42305" i="1"/>
  <c r="AJ42305" i="1" s="1"/>
  <c r="AK42305" i="1" s="1"/>
  <c r="AA42305" i="1" a="1"/>
  <c r="AA42305" i="1" s="1"/>
  <c r="Z42305" i="1"/>
  <c r="Z42305" i="1" a="1"/>
  <c r="Y42305" i="1"/>
  <c r="Y42305" i="1" a="1"/>
  <c r="AN42304" i="1"/>
  <c r="AM42304" i="1"/>
  <c r="AL42304" i="1"/>
  <c r="AC42304" i="1"/>
  <c r="AB42304" i="1"/>
  <c r="AJ42304" i="1" s="1"/>
  <c r="AK42304" i="1" s="1"/>
  <c r="AA42304" i="1" a="1"/>
  <c r="AA42304" i="1" s="1"/>
  <c r="Z42304" i="1" a="1"/>
  <c r="Z42304" i="1" s="1"/>
  <c r="Y42304" i="1" a="1"/>
  <c r="Y42304" i="1" s="1"/>
  <c r="AN42303" i="1"/>
  <c r="AM42303" i="1"/>
  <c r="AL42303" i="1"/>
  <c r="AI42303" i="1"/>
  <c r="AG42303" i="1"/>
  <c r="AE42303" i="1"/>
  <c r="AC42303" i="1"/>
  <c r="AB42303" i="1"/>
  <c r="AD42303" i="1" s="1"/>
  <c r="AF42303" i="1" s="1"/>
  <c r="AA42303" i="1"/>
  <c r="AA42303" i="1" a="1"/>
  <c r="Z42303" i="1" a="1"/>
  <c r="Z42303" i="1" s="1"/>
  <c r="Y42303" i="1"/>
  <c r="Y42303" i="1" a="1"/>
  <c r="AM42302" i="1"/>
  <c r="AL42302" i="1"/>
  <c r="AN42302" i="1" s="1"/>
  <c r="AI42302" i="1"/>
  <c r="AH42302" i="1"/>
  <c r="AD42302" i="1"/>
  <c r="AF42302" i="1" s="1"/>
  <c r="AB42302" i="1"/>
  <c r="AG42302" i="1" s="1"/>
  <c r="AA42302" i="1"/>
  <c r="AA42302" i="1" a="1"/>
  <c r="Z42302" i="1" a="1"/>
  <c r="Z42302" i="1" s="1"/>
  <c r="Y42302" i="1" a="1"/>
  <c r="Y42302" i="1" s="1"/>
  <c r="AM42301" i="1"/>
  <c r="AL42301" i="1"/>
  <c r="AN42301" i="1" s="1"/>
  <c r="AI42301" i="1"/>
  <c r="AH42301" i="1"/>
  <c r="AG42301" i="1"/>
  <c r="AE42301" i="1"/>
  <c r="AD42301" i="1"/>
  <c r="AF42301" i="1" s="1"/>
  <c r="AC42301" i="1"/>
  <c r="AB42301" i="1"/>
  <c r="AJ42301" i="1" s="1"/>
  <c r="AK42301" i="1" s="1"/>
  <c r="AA42301" i="1"/>
  <c r="AA42301" i="1" a="1"/>
  <c r="Z42301" i="1"/>
  <c r="Z42301" i="1" a="1"/>
  <c r="Y42301" i="1" a="1"/>
  <c r="Y42301" i="1" s="1"/>
  <c r="AN42300" i="1"/>
  <c r="AM42300" i="1"/>
  <c r="AL42300" i="1"/>
  <c r="AG42300" i="1"/>
  <c r="AB42300" i="1"/>
  <c r="AE42300" i="1" s="1"/>
  <c r="AA42300" i="1" a="1"/>
  <c r="AA42300" i="1" s="1"/>
  <c r="Z42300" i="1"/>
  <c r="Z42300" i="1" a="1"/>
  <c r="Y42300" i="1" a="1"/>
  <c r="Y42300" i="1" s="1"/>
  <c r="AM42299" i="1"/>
  <c r="AN42299" i="1" s="1"/>
  <c r="AL42299" i="1"/>
  <c r="AB42299" i="1"/>
  <c r="AI42299" i="1" s="1"/>
  <c r="AA42299" i="1"/>
  <c r="AA42299" i="1" a="1"/>
  <c r="Z42299" i="1"/>
  <c r="Z42299" i="1" a="1"/>
  <c r="Y42299" i="1"/>
  <c r="Y42299" i="1" a="1"/>
  <c r="AM42298" i="1"/>
  <c r="AL42298" i="1"/>
  <c r="AN42298" i="1" s="1"/>
  <c r="AH42298" i="1"/>
  <c r="AE42298" i="1"/>
  <c r="AD42298" i="1"/>
  <c r="AF42298" i="1" s="1"/>
  <c r="AB42298" i="1"/>
  <c r="AC42298" i="1" s="1"/>
  <c r="AA42298" i="1" a="1"/>
  <c r="AA42298" i="1" s="1"/>
  <c r="Z42298" i="1" a="1"/>
  <c r="Z42298" i="1" s="1"/>
  <c r="Y42298" i="1"/>
  <c r="Y42298" i="1" a="1"/>
  <c r="AM42297" i="1"/>
  <c r="AL42297" i="1"/>
  <c r="AN42297" i="1" s="1"/>
  <c r="AI42297" i="1"/>
  <c r="AH42297" i="1"/>
  <c r="AG42297" i="1"/>
  <c r="AE42297" i="1"/>
  <c r="AD42297" i="1"/>
  <c r="AF42297" i="1" s="1"/>
  <c r="AC42297" i="1"/>
  <c r="AB42297" i="1"/>
  <c r="AJ42297" i="1" s="1"/>
  <c r="AK42297" i="1" s="1"/>
  <c r="AA42297" i="1" a="1"/>
  <c r="AA42297" i="1" s="1"/>
  <c r="Z42297" i="1"/>
  <c r="Z42297" i="1" a="1"/>
  <c r="Y42297" i="1"/>
  <c r="Y42297" i="1" a="1"/>
  <c r="AN42296" i="1"/>
  <c r="AM42296" i="1"/>
  <c r="AL42296" i="1"/>
  <c r="AC42296" i="1"/>
  <c r="AB42296" i="1"/>
  <c r="AJ42296" i="1" s="1"/>
  <c r="AK42296" i="1" s="1"/>
  <c r="AA42296" i="1" a="1"/>
  <c r="AA42296" i="1" s="1"/>
  <c r="Z42296" i="1" a="1"/>
  <c r="Z42296" i="1" s="1"/>
  <c r="Y42296" i="1" a="1"/>
  <c r="Y42296" i="1" s="1"/>
  <c r="AN42295" i="1"/>
  <c r="AM42295" i="1"/>
  <c r="AL42295" i="1"/>
  <c r="AI42295" i="1"/>
  <c r="AG42295" i="1"/>
  <c r="AE42295" i="1"/>
  <c r="AC42295" i="1"/>
  <c r="AB42295" i="1"/>
  <c r="AD42295" i="1" s="1"/>
  <c r="AF42295" i="1" s="1"/>
  <c r="AA42295" i="1"/>
  <c r="AA42295" i="1" a="1"/>
  <c r="Z42295" i="1" a="1"/>
  <c r="Z42295" i="1" s="1"/>
  <c r="Y42295" i="1"/>
  <c r="Y42295" i="1" a="1"/>
  <c r="AM42294" i="1"/>
  <c r="AL42294" i="1"/>
  <c r="AN42294" i="1" s="1"/>
  <c r="AI42294" i="1"/>
  <c r="AH42294" i="1"/>
  <c r="AD42294" i="1"/>
  <c r="AF42294" i="1" s="1"/>
  <c r="AB42294" i="1"/>
  <c r="AG42294" i="1" s="1"/>
  <c r="AA42294" i="1"/>
  <c r="AA42294" i="1" a="1"/>
  <c r="Z42294" i="1" a="1"/>
  <c r="Z42294" i="1" s="1"/>
  <c r="Y42294" i="1" a="1"/>
  <c r="Y42294" i="1" s="1"/>
  <c r="AM42293" i="1"/>
  <c r="AL42293" i="1"/>
  <c r="AN42293" i="1" s="1"/>
  <c r="AI42293" i="1"/>
  <c r="AH42293" i="1"/>
  <c r="AG42293" i="1"/>
  <c r="AE42293" i="1"/>
  <c r="AD42293" i="1"/>
  <c r="AF42293" i="1" s="1"/>
  <c r="AC42293" i="1"/>
  <c r="AB42293" i="1"/>
  <c r="AJ42293" i="1" s="1"/>
  <c r="AK42293" i="1" s="1"/>
  <c r="AA42293" i="1"/>
  <c r="AA42293" i="1" a="1"/>
  <c r="Z42293" i="1"/>
  <c r="Z42293" i="1" a="1"/>
  <c r="Y42293" i="1" a="1"/>
  <c r="Y42293" i="1" s="1"/>
  <c r="AN42292" i="1"/>
  <c r="AM42292" i="1"/>
  <c r="AL42292" i="1"/>
  <c r="AG42292" i="1"/>
  <c r="AB42292" i="1"/>
  <c r="AE42292" i="1" s="1"/>
  <c r="AA42292" i="1" a="1"/>
  <c r="AA42292" i="1" s="1"/>
  <c r="Z42292" i="1"/>
  <c r="Z42292" i="1" a="1"/>
  <c r="Y42292" i="1" a="1"/>
  <c r="Y42292" i="1" s="1"/>
  <c r="AM42291" i="1"/>
  <c r="AN42291" i="1" s="1"/>
  <c r="AL42291" i="1"/>
  <c r="AB42291" i="1"/>
  <c r="AI42291" i="1" s="1"/>
  <c r="AA42291" i="1"/>
  <c r="AA42291" i="1" a="1"/>
  <c r="Z42291" i="1"/>
  <c r="Z42291" i="1" a="1"/>
  <c r="Y42291" i="1"/>
  <c r="Y42291" i="1" a="1"/>
  <c r="AM42290" i="1"/>
  <c r="AL42290" i="1"/>
  <c r="AN42290" i="1" s="1"/>
  <c r="AH42290" i="1"/>
  <c r="AE42290" i="1"/>
  <c r="AD42290" i="1"/>
  <c r="AF42290" i="1" s="1"/>
  <c r="AB42290" i="1"/>
  <c r="AC42290" i="1" s="1"/>
  <c r="AA42290" i="1" a="1"/>
  <c r="AA42290" i="1" s="1"/>
  <c r="Z42290" i="1" a="1"/>
  <c r="Z42290" i="1" s="1"/>
  <c r="Y42290" i="1"/>
  <c r="Y42290" i="1" a="1"/>
  <c r="AM42289" i="1"/>
  <c r="AL42289" i="1"/>
  <c r="AN42289" i="1" s="1"/>
  <c r="AI42289" i="1"/>
  <c r="AH42289" i="1"/>
  <c r="AG42289" i="1"/>
  <c r="AE42289" i="1"/>
  <c r="AD42289" i="1"/>
  <c r="AF42289" i="1" s="1"/>
  <c r="AC42289" i="1"/>
  <c r="AB42289" i="1"/>
  <c r="AJ42289" i="1" s="1"/>
  <c r="AK42289" i="1" s="1"/>
  <c r="AA42289" i="1" a="1"/>
  <c r="AA42289" i="1" s="1"/>
  <c r="Z42289" i="1"/>
  <c r="Z42289" i="1" a="1"/>
  <c r="Y42289" i="1"/>
  <c r="Y42289" i="1" a="1"/>
  <c r="AN42288" i="1"/>
  <c r="AM42288" i="1"/>
  <c r="AL42288" i="1"/>
  <c r="AC42288" i="1"/>
  <c r="AB42288" i="1"/>
  <c r="AJ42288" i="1" s="1"/>
  <c r="AK42288" i="1" s="1"/>
  <c r="AA42288" i="1" a="1"/>
  <c r="AA42288" i="1" s="1"/>
  <c r="Z42288" i="1" a="1"/>
  <c r="Z42288" i="1" s="1"/>
  <c r="Y42288" i="1" a="1"/>
  <c r="Y42288" i="1" s="1"/>
  <c r="AN42287" i="1"/>
  <c r="AM42287" i="1"/>
  <c r="AL42287" i="1"/>
  <c r="AI42287" i="1"/>
  <c r="AG42287" i="1"/>
  <c r="AE42287" i="1"/>
  <c r="AC42287" i="1"/>
  <c r="AB42287" i="1"/>
  <c r="AD42287" i="1" s="1"/>
  <c r="AF42287" i="1" s="1"/>
  <c r="AA42287" i="1"/>
  <c r="AA42287" i="1" a="1"/>
  <c r="Z42287" i="1" a="1"/>
  <c r="Z42287" i="1" s="1"/>
  <c r="Y42287" i="1"/>
  <c r="Y42287" i="1" a="1"/>
  <c r="AM42286" i="1"/>
  <c r="AL42286" i="1"/>
  <c r="AN42286" i="1" s="1"/>
  <c r="AI42286" i="1"/>
  <c r="AH42286" i="1"/>
  <c r="AD42286" i="1"/>
  <c r="AF42286" i="1" s="1"/>
  <c r="AB42286" i="1"/>
  <c r="AG42286" i="1" s="1"/>
  <c r="AA42286" i="1"/>
  <c r="AA42286" i="1" a="1"/>
  <c r="Z42286" i="1" a="1"/>
  <c r="Z42286" i="1" s="1"/>
  <c r="Y42286" i="1" a="1"/>
  <c r="Y42286" i="1" s="1"/>
  <c r="AM42285" i="1"/>
  <c r="AL42285" i="1"/>
  <c r="AN42285" i="1" s="1"/>
  <c r="AI42285" i="1"/>
  <c r="AH42285" i="1"/>
  <c r="AG42285" i="1"/>
  <c r="AE42285" i="1"/>
  <c r="AD42285" i="1"/>
  <c r="AF42285" i="1" s="1"/>
  <c r="AC42285" i="1"/>
  <c r="AB42285" i="1"/>
  <c r="AJ42285" i="1" s="1"/>
  <c r="AK42285" i="1" s="1"/>
  <c r="AA42285" i="1"/>
  <c r="AA42285" i="1" a="1"/>
  <c r="Z42285" i="1"/>
  <c r="Z42285" i="1" a="1"/>
  <c r="Y42285" i="1" a="1"/>
  <c r="Y42285" i="1" s="1"/>
  <c r="AN42284" i="1"/>
  <c r="AM42284" i="1"/>
  <c r="AL42284" i="1"/>
  <c r="AG42284" i="1"/>
  <c r="AB42284" i="1"/>
  <c r="AE42284" i="1" s="1"/>
  <c r="AA42284" i="1" a="1"/>
  <c r="AA42284" i="1" s="1"/>
  <c r="Z42284" i="1"/>
  <c r="Z42284" i="1" a="1"/>
  <c r="Y42284" i="1" a="1"/>
  <c r="Y42284" i="1" s="1"/>
  <c r="AM42283" i="1"/>
  <c r="AN42283" i="1" s="1"/>
  <c r="AL42283" i="1"/>
  <c r="AB42283" i="1"/>
  <c r="AI42283" i="1" s="1"/>
  <c r="AA42283" i="1"/>
  <c r="AA42283" i="1" a="1"/>
  <c r="Z42283" i="1"/>
  <c r="Z42283" i="1" a="1"/>
  <c r="Y42283" i="1"/>
  <c r="Y42283" i="1" a="1"/>
  <c r="AM42282" i="1"/>
  <c r="AL42282" i="1"/>
  <c r="AN42282" i="1" s="1"/>
  <c r="AH42282" i="1"/>
  <c r="AE42282" i="1"/>
  <c r="AD42282" i="1"/>
  <c r="AF42282" i="1" s="1"/>
  <c r="AB42282" i="1"/>
  <c r="AC42282" i="1" s="1"/>
  <c r="AA42282" i="1" a="1"/>
  <c r="AA42282" i="1" s="1"/>
  <c r="Z42282" i="1" a="1"/>
  <c r="Z42282" i="1" s="1"/>
  <c r="Y42282" i="1"/>
  <c r="Y42282" i="1" a="1"/>
  <c r="AM42281" i="1"/>
  <c r="AL42281" i="1"/>
  <c r="AN42281" i="1" s="1"/>
  <c r="AI42281" i="1"/>
  <c r="AH42281" i="1"/>
  <c r="AG42281" i="1"/>
  <c r="AE42281" i="1"/>
  <c r="AD42281" i="1"/>
  <c r="AF42281" i="1" s="1"/>
  <c r="AC42281" i="1"/>
  <c r="AB42281" i="1"/>
  <c r="AJ42281" i="1" s="1"/>
  <c r="AK42281" i="1" s="1"/>
  <c r="AA42281" i="1" a="1"/>
  <c r="AA42281" i="1" s="1"/>
  <c r="Z42281" i="1"/>
  <c r="Z42281" i="1" a="1"/>
  <c r="Y42281" i="1"/>
  <c r="Y42281" i="1" a="1"/>
  <c r="AN42280" i="1"/>
  <c r="AM42280" i="1"/>
  <c r="AL42280" i="1"/>
  <c r="AC42280" i="1"/>
  <c r="AB42280" i="1"/>
  <c r="AJ42280" i="1" s="1"/>
  <c r="AK42280" i="1" s="1"/>
  <c r="AA42280" i="1" a="1"/>
  <c r="AA42280" i="1" s="1"/>
  <c r="Z42280" i="1" a="1"/>
  <c r="Z42280" i="1" s="1"/>
  <c r="Y42280" i="1" a="1"/>
  <c r="Y42280" i="1" s="1"/>
  <c r="AN42279" i="1"/>
  <c r="AM42279" i="1"/>
  <c r="AL42279" i="1"/>
  <c r="AI42279" i="1"/>
  <c r="AG42279" i="1"/>
  <c r="AE42279" i="1"/>
  <c r="AC42279" i="1"/>
  <c r="AB42279" i="1"/>
  <c r="AD42279" i="1" s="1"/>
  <c r="AF42279" i="1" s="1"/>
  <c r="AA42279" i="1"/>
  <c r="AA42279" i="1" a="1"/>
  <c r="Z42279" i="1" a="1"/>
  <c r="Z42279" i="1" s="1"/>
  <c r="Y42279" i="1"/>
  <c r="Y42279" i="1" a="1"/>
  <c r="AM42278" i="1"/>
  <c r="AL42278" i="1"/>
  <c r="AN42278" i="1" s="1"/>
  <c r="AI42278" i="1"/>
  <c r="AH42278" i="1"/>
  <c r="AD42278" i="1"/>
  <c r="AF42278" i="1" s="1"/>
  <c r="AB42278" i="1"/>
  <c r="AG42278" i="1" s="1"/>
  <c r="AA42278" i="1"/>
  <c r="AA42278" i="1" a="1"/>
  <c r="Z42278" i="1" a="1"/>
  <c r="Z42278" i="1" s="1"/>
  <c r="Y42278" i="1" a="1"/>
  <c r="Y42278" i="1" s="1"/>
  <c r="AM42277" i="1"/>
  <c r="AL42277" i="1"/>
  <c r="AN42277" i="1" s="1"/>
  <c r="AI42277" i="1"/>
  <c r="AH42277" i="1"/>
  <c r="AG42277" i="1"/>
  <c r="AE42277" i="1"/>
  <c r="AD42277" i="1"/>
  <c r="AF42277" i="1" s="1"/>
  <c r="AC42277" i="1"/>
  <c r="AB42277" i="1"/>
  <c r="AJ42277" i="1" s="1"/>
  <c r="AK42277" i="1" s="1"/>
  <c r="AA42277" i="1"/>
  <c r="AA42277" i="1" a="1"/>
  <c r="Z42277" i="1"/>
  <c r="Z42277" i="1" a="1"/>
  <c r="Y42277" i="1" a="1"/>
  <c r="Y42277" i="1" s="1"/>
  <c r="AN42276" i="1"/>
  <c r="AM42276" i="1"/>
  <c r="AL42276" i="1"/>
  <c r="AG42276" i="1"/>
  <c r="AB42276" i="1"/>
  <c r="AE42276" i="1" s="1"/>
  <c r="AA42276" i="1" a="1"/>
  <c r="AA42276" i="1" s="1"/>
  <c r="Z42276" i="1"/>
  <c r="Z42276" i="1" a="1"/>
  <c r="Y42276" i="1" a="1"/>
  <c r="Y42276" i="1" s="1"/>
  <c r="AM42275" i="1"/>
  <c r="AN42275" i="1" s="1"/>
  <c r="AL42275" i="1"/>
  <c r="AB42275" i="1"/>
  <c r="AI42275" i="1" s="1"/>
  <c r="AA42275" i="1"/>
  <c r="AA42275" i="1" a="1"/>
  <c r="Z42275" i="1"/>
  <c r="Z42275" i="1" a="1"/>
  <c r="Y42275" i="1"/>
  <c r="Y42275" i="1" a="1"/>
  <c r="AM42274" i="1"/>
  <c r="AL42274" i="1"/>
  <c r="AN42274" i="1" s="1"/>
  <c r="AH42274" i="1"/>
  <c r="AE42274" i="1"/>
  <c r="AD42274" i="1"/>
  <c r="AF42274" i="1" s="1"/>
  <c r="AB42274" i="1"/>
  <c r="AC42274" i="1" s="1"/>
  <c r="AA42274" i="1" a="1"/>
  <c r="AA42274" i="1" s="1"/>
  <c r="Z42274" i="1" a="1"/>
  <c r="Z42274" i="1" s="1"/>
  <c r="Y42274" i="1"/>
  <c r="Y42274" i="1" a="1"/>
  <c r="AM42273" i="1"/>
  <c r="AL42273" i="1"/>
  <c r="AN42273" i="1" s="1"/>
  <c r="AI42273" i="1"/>
  <c r="AH42273" i="1"/>
  <c r="AG42273" i="1"/>
  <c r="AE42273" i="1"/>
  <c r="AD42273" i="1"/>
  <c r="AF42273" i="1" s="1"/>
  <c r="AC42273" i="1"/>
  <c r="AB42273" i="1"/>
  <c r="AJ42273" i="1" s="1"/>
  <c r="AK42273" i="1" s="1"/>
  <c r="AA42273" i="1" a="1"/>
  <c r="AA42273" i="1" s="1"/>
  <c r="Z42273" i="1"/>
  <c r="Z42273" i="1" a="1"/>
  <c r="Y42273" i="1"/>
  <c r="Y42273" i="1" a="1"/>
  <c r="AN42272" i="1"/>
  <c r="AM42272" i="1"/>
  <c r="AL42272" i="1"/>
  <c r="AC42272" i="1"/>
  <c r="AB42272" i="1"/>
  <c r="AJ42272" i="1" s="1"/>
  <c r="AK42272" i="1" s="1"/>
  <c r="AA42272" i="1" a="1"/>
  <c r="AA42272" i="1" s="1"/>
  <c r="Z42272" i="1" a="1"/>
  <c r="Z42272" i="1" s="1"/>
  <c r="Y42272" i="1" a="1"/>
  <c r="Y42272" i="1" s="1"/>
  <c r="AN42271" i="1"/>
  <c r="AM42271" i="1"/>
  <c r="AL42271" i="1"/>
  <c r="AI42271" i="1"/>
  <c r="AG42271" i="1"/>
  <c r="AE42271" i="1"/>
  <c r="AC42271" i="1"/>
  <c r="AB42271" i="1"/>
  <c r="AD42271" i="1" s="1"/>
  <c r="AF42271" i="1" s="1"/>
  <c r="AA42271" i="1"/>
  <c r="AA42271" i="1" a="1"/>
  <c r="Z42271" i="1" a="1"/>
  <c r="Z42271" i="1" s="1"/>
  <c r="Y42271" i="1"/>
  <c r="Y42271" i="1" a="1"/>
  <c r="AM42270" i="1"/>
  <c r="AL42270" i="1"/>
  <c r="AN42270" i="1" s="1"/>
  <c r="AI42270" i="1"/>
  <c r="AH42270" i="1"/>
  <c r="AD42270" i="1"/>
  <c r="AF42270" i="1" s="1"/>
  <c r="AB42270" i="1"/>
  <c r="AG42270" i="1" s="1"/>
  <c r="AA42270" i="1"/>
  <c r="AA42270" i="1" a="1"/>
  <c r="Z42270" i="1" a="1"/>
  <c r="Z42270" i="1" s="1"/>
  <c r="Y42270" i="1" a="1"/>
  <c r="Y42270" i="1" s="1"/>
  <c r="AM42269" i="1"/>
  <c r="AL42269" i="1"/>
  <c r="AN42269" i="1" s="1"/>
  <c r="AI42269" i="1"/>
  <c r="AH42269" i="1"/>
  <c r="AG42269" i="1"/>
  <c r="AE42269" i="1"/>
  <c r="AD42269" i="1"/>
  <c r="AF42269" i="1" s="1"/>
  <c r="AC42269" i="1"/>
  <c r="AB42269" i="1"/>
  <c r="AJ42269" i="1" s="1"/>
  <c r="AK42269" i="1" s="1"/>
  <c r="AA42269" i="1"/>
  <c r="AA42269" i="1" a="1"/>
  <c r="Z42269" i="1"/>
  <c r="Z42269" i="1" a="1"/>
  <c r="Y42269" i="1" a="1"/>
  <c r="Y42269" i="1" s="1"/>
  <c r="AN42268" i="1"/>
  <c r="AM42268" i="1"/>
  <c r="AL42268" i="1"/>
  <c r="AG42268" i="1"/>
  <c r="AB42268" i="1"/>
  <c r="AE42268" i="1" s="1"/>
  <c r="AA42268" i="1" a="1"/>
  <c r="AA42268" i="1" s="1"/>
  <c r="Z42268" i="1"/>
  <c r="Z42268" i="1" a="1"/>
  <c r="Y42268" i="1" a="1"/>
  <c r="Y42268" i="1" s="1"/>
  <c r="AM42267" i="1"/>
  <c r="AN42267" i="1" s="1"/>
  <c r="AL42267" i="1"/>
  <c r="AB42267" i="1"/>
  <c r="AI42267" i="1" s="1"/>
  <c r="AA42267" i="1"/>
  <c r="AA42267" i="1" a="1"/>
  <c r="Z42267" i="1"/>
  <c r="Z42267" i="1" a="1"/>
  <c r="Y42267" i="1"/>
  <c r="Y42267" i="1" a="1"/>
  <c r="AM42266" i="1"/>
  <c r="AL42266" i="1"/>
  <c r="AN42266" i="1" s="1"/>
  <c r="AH42266" i="1"/>
  <c r="AE42266" i="1"/>
  <c r="AD42266" i="1"/>
  <c r="AF42266" i="1" s="1"/>
  <c r="AB42266" i="1"/>
  <c r="AC42266" i="1" s="1"/>
  <c r="AA42266" i="1" a="1"/>
  <c r="AA42266" i="1" s="1"/>
  <c r="Z42266" i="1" a="1"/>
  <c r="Z42266" i="1" s="1"/>
  <c r="Y42266" i="1"/>
  <c r="Y42266" i="1" a="1"/>
  <c r="AM42265" i="1"/>
  <c r="AL42265" i="1"/>
  <c r="AN42265" i="1" s="1"/>
  <c r="AI42265" i="1"/>
  <c r="AH42265" i="1"/>
  <c r="AG42265" i="1"/>
  <c r="AE42265" i="1"/>
  <c r="AD42265" i="1"/>
  <c r="AF42265" i="1" s="1"/>
  <c r="AC42265" i="1"/>
  <c r="AB42265" i="1"/>
  <c r="AJ42265" i="1" s="1"/>
  <c r="AK42265" i="1" s="1"/>
  <c r="AA42265" i="1" a="1"/>
  <c r="AA42265" i="1" s="1"/>
  <c r="Z42265" i="1"/>
  <c r="Z42265" i="1" a="1"/>
  <c r="Y42265" i="1"/>
  <c r="Y42265" i="1" a="1"/>
  <c r="AN42264" i="1"/>
  <c r="AM42264" i="1"/>
  <c r="AL42264" i="1"/>
  <c r="AC42264" i="1"/>
  <c r="AB42264" i="1"/>
  <c r="AJ42264" i="1" s="1"/>
  <c r="AK42264" i="1" s="1"/>
  <c r="AA42264" i="1" a="1"/>
  <c r="AA42264" i="1" s="1"/>
  <c r="Z42264" i="1" a="1"/>
  <c r="Z42264" i="1" s="1"/>
  <c r="Y42264" i="1" a="1"/>
  <c r="Y42264" i="1" s="1"/>
  <c r="AN42263" i="1"/>
  <c r="AM42263" i="1"/>
  <c r="AL42263" i="1"/>
  <c r="AI42263" i="1"/>
  <c r="AG42263" i="1"/>
  <c r="AE42263" i="1"/>
  <c r="AC42263" i="1"/>
  <c r="AB42263" i="1"/>
  <c r="AD42263" i="1" s="1"/>
  <c r="AF42263" i="1" s="1"/>
  <c r="AA42263" i="1"/>
  <c r="AA42263" i="1" a="1"/>
  <c r="Z42263" i="1" a="1"/>
  <c r="Z42263" i="1" s="1"/>
  <c r="Y42263" i="1"/>
  <c r="Y42263" i="1" a="1"/>
  <c r="AM42262" i="1"/>
  <c r="AL42262" i="1"/>
  <c r="AN42262" i="1" s="1"/>
  <c r="AI42262" i="1"/>
  <c r="AH42262" i="1"/>
  <c r="AD42262" i="1"/>
  <c r="AF42262" i="1" s="1"/>
  <c r="AB42262" i="1"/>
  <c r="AG42262" i="1" s="1"/>
  <c r="AA42262" i="1"/>
  <c r="AA42262" i="1" a="1"/>
  <c r="Z42262" i="1" a="1"/>
  <c r="Z42262" i="1" s="1"/>
  <c r="Y42262" i="1" a="1"/>
  <c r="Y42262" i="1" s="1"/>
  <c r="AM42261" i="1"/>
  <c r="AL42261" i="1"/>
  <c r="AN42261" i="1" s="1"/>
  <c r="AI42261" i="1"/>
  <c r="AH42261" i="1"/>
  <c r="AG42261" i="1"/>
  <c r="AE42261" i="1"/>
  <c r="AD42261" i="1"/>
  <c r="AF42261" i="1" s="1"/>
  <c r="AC42261" i="1"/>
  <c r="AB42261" i="1"/>
  <c r="AJ42261" i="1" s="1"/>
  <c r="AK42261" i="1" s="1"/>
  <c r="AA42261" i="1"/>
  <c r="AA42261" i="1" a="1"/>
  <c r="Z42261" i="1"/>
  <c r="Z42261" i="1" a="1"/>
  <c r="Y42261" i="1" a="1"/>
  <c r="Y42261" i="1" s="1"/>
  <c r="AN42260" i="1"/>
  <c r="AM42260" i="1"/>
  <c r="AL42260" i="1"/>
  <c r="AG42260" i="1"/>
  <c r="AB42260" i="1"/>
  <c r="AE42260" i="1" s="1"/>
  <c r="AA42260" i="1" a="1"/>
  <c r="AA42260" i="1" s="1"/>
  <c r="Z42260" i="1"/>
  <c r="Z42260" i="1" a="1"/>
  <c r="Y42260" i="1" a="1"/>
  <c r="Y42260" i="1" s="1"/>
  <c r="AM42259" i="1"/>
  <c r="AN42259" i="1" s="1"/>
  <c r="AL42259" i="1"/>
  <c r="AB42259" i="1"/>
  <c r="AI42259" i="1" s="1"/>
  <c r="AA42259" i="1"/>
  <c r="AA42259" i="1" a="1"/>
  <c r="Z42259" i="1"/>
  <c r="Z42259" i="1" a="1"/>
  <c r="Y42259" i="1"/>
  <c r="Y42259" i="1" a="1"/>
  <c r="AM42258" i="1"/>
  <c r="AL42258" i="1"/>
  <c r="AN42258" i="1" s="1"/>
  <c r="AH42258" i="1"/>
  <c r="AE42258" i="1"/>
  <c r="AD42258" i="1"/>
  <c r="AF42258" i="1" s="1"/>
  <c r="AB42258" i="1"/>
  <c r="AC42258" i="1" s="1"/>
  <c r="AA42258" i="1" a="1"/>
  <c r="AA42258" i="1" s="1"/>
  <c r="Z42258" i="1" a="1"/>
  <c r="Z42258" i="1" s="1"/>
  <c r="Y42258" i="1"/>
  <c r="Y42258" i="1" a="1"/>
  <c r="AM42257" i="1"/>
  <c r="AL42257" i="1"/>
  <c r="AN42257" i="1" s="1"/>
  <c r="AI42257" i="1"/>
  <c r="AH42257" i="1"/>
  <c r="AG42257" i="1"/>
  <c r="AE42257" i="1"/>
  <c r="AD42257" i="1"/>
  <c r="AF42257" i="1" s="1"/>
  <c r="AC42257" i="1"/>
  <c r="AB42257" i="1"/>
  <c r="AJ42257" i="1" s="1"/>
  <c r="AK42257" i="1" s="1"/>
  <c r="AA42257" i="1" a="1"/>
  <c r="AA42257" i="1" s="1"/>
  <c r="Z42257" i="1"/>
  <c r="Z42257" i="1" a="1"/>
  <c r="Y42257" i="1"/>
  <c r="Y42257" i="1" a="1"/>
  <c r="AN42256" i="1"/>
  <c r="AM42256" i="1"/>
  <c r="AL42256" i="1"/>
  <c r="AC42256" i="1"/>
  <c r="AB42256" i="1"/>
  <c r="AJ42256" i="1" s="1"/>
  <c r="AK42256" i="1" s="1"/>
  <c r="AA42256" i="1" a="1"/>
  <c r="AA42256" i="1" s="1"/>
  <c r="Z42256" i="1" a="1"/>
  <c r="Z42256" i="1" s="1"/>
  <c r="Y42256" i="1" a="1"/>
  <c r="Y42256" i="1" s="1"/>
  <c r="AN42255" i="1"/>
  <c r="AM42255" i="1"/>
  <c r="AL42255" i="1"/>
  <c r="AI42255" i="1"/>
  <c r="AG42255" i="1"/>
  <c r="AE42255" i="1"/>
  <c r="AC42255" i="1"/>
  <c r="AB42255" i="1"/>
  <c r="AD42255" i="1" s="1"/>
  <c r="AF42255" i="1" s="1"/>
  <c r="AA42255" i="1"/>
  <c r="AA42255" i="1" a="1"/>
  <c r="Z42255" i="1" a="1"/>
  <c r="Z42255" i="1" s="1"/>
  <c r="Y42255" i="1"/>
  <c r="Y42255" i="1" a="1"/>
  <c r="AM42254" i="1"/>
  <c r="AL42254" i="1"/>
  <c r="AN42254" i="1" s="1"/>
  <c r="AI42254" i="1"/>
  <c r="AH42254" i="1"/>
  <c r="AD42254" i="1"/>
  <c r="AF42254" i="1" s="1"/>
  <c r="AB42254" i="1"/>
  <c r="AG42254" i="1" s="1"/>
  <c r="AA42254" i="1"/>
  <c r="AA42254" i="1" a="1"/>
  <c r="Z42254" i="1" a="1"/>
  <c r="Z42254" i="1" s="1"/>
  <c r="Y42254" i="1" a="1"/>
  <c r="Y42254" i="1" s="1"/>
  <c r="AM42253" i="1"/>
  <c r="AL42253" i="1"/>
  <c r="AN42253" i="1" s="1"/>
  <c r="AI42253" i="1"/>
  <c r="AH42253" i="1"/>
  <c r="AG42253" i="1"/>
  <c r="AE42253" i="1"/>
  <c r="AD42253" i="1"/>
  <c r="AF42253" i="1" s="1"/>
  <c r="AC42253" i="1"/>
  <c r="AB42253" i="1"/>
  <c r="AJ42253" i="1" s="1"/>
  <c r="AK42253" i="1" s="1"/>
  <c r="AA42253" i="1"/>
  <c r="AA42253" i="1" a="1"/>
  <c r="Z42253" i="1"/>
  <c r="Z42253" i="1" a="1"/>
  <c r="Y42253" i="1" a="1"/>
  <c r="Y42253" i="1" s="1"/>
  <c r="AN42252" i="1"/>
  <c r="AM42252" i="1"/>
  <c r="AL42252" i="1"/>
  <c r="AG42252" i="1"/>
  <c r="AB42252" i="1"/>
  <c r="AE42252" i="1" s="1"/>
  <c r="AA42252" i="1" a="1"/>
  <c r="AA42252" i="1" s="1"/>
  <c r="Z42252" i="1"/>
  <c r="Z42252" i="1" a="1"/>
  <c r="Y42252" i="1" a="1"/>
  <c r="Y42252" i="1" s="1"/>
  <c r="AM42251" i="1"/>
  <c r="AN42251" i="1" s="1"/>
  <c r="AL42251" i="1"/>
  <c r="AB42251" i="1"/>
  <c r="AI42251" i="1" s="1"/>
  <c r="AA42251" i="1"/>
  <c r="AA42251" i="1" a="1"/>
  <c r="Z42251" i="1"/>
  <c r="Z42251" i="1" a="1"/>
  <c r="Y42251" i="1"/>
  <c r="Y42251" i="1" a="1"/>
  <c r="AM42250" i="1"/>
  <c r="AL42250" i="1"/>
  <c r="AN42250" i="1" s="1"/>
  <c r="AH42250" i="1"/>
  <c r="AE42250" i="1"/>
  <c r="AD42250" i="1"/>
  <c r="AF42250" i="1" s="1"/>
  <c r="AB42250" i="1"/>
  <c r="AC42250" i="1" s="1"/>
  <c r="AA42250" i="1" a="1"/>
  <c r="AA42250" i="1" s="1"/>
  <c r="Z42250" i="1" a="1"/>
  <c r="Z42250" i="1" s="1"/>
  <c r="Y42250" i="1"/>
  <c r="Y42250" i="1" a="1"/>
  <c r="AM42249" i="1"/>
  <c r="AL42249" i="1"/>
  <c r="AN42249" i="1" s="1"/>
  <c r="AI42249" i="1"/>
  <c r="AH42249" i="1"/>
  <c r="AG42249" i="1"/>
  <c r="AE42249" i="1"/>
  <c r="AD42249" i="1"/>
  <c r="AF42249" i="1" s="1"/>
  <c r="AC42249" i="1"/>
  <c r="AB42249" i="1"/>
  <c r="AJ42249" i="1" s="1"/>
  <c r="AK42249" i="1" s="1"/>
  <c r="AA42249" i="1" a="1"/>
  <c r="AA42249" i="1" s="1"/>
  <c r="Z42249" i="1"/>
  <c r="Z42249" i="1" a="1"/>
  <c r="Y42249" i="1"/>
  <c r="Y42249" i="1" a="1"/>
  <c r="AN42248" i="1"/>
  <c r="AM42248" i="1"/>
  <c r="AL42248" i="1"/>
  <c r="AC42248" i="1"/>
  <c r="AB42248" i="1"/>
  <c r="AJ42248" i="1" s="1"/>
  <c r="AK42248" i="1" s="1"/>
  <c r="AA42248" i="1" a="1"/>
  <c r="AA42248" i="1" s="1"/>
  <c r="Z42248" i="1" a="1"/>
  <c r="Z42248" i="1" s="1"/>
  <c r="Y42248" i="1" a="1"/>
  <c r="Y42248" i="1" s="1"/>
  <c r="AN42247" i="1"/>
  <c r="AM42247" i="1"/>
  <c r="AL42247" i="1"/>
  <c r="AI42247" i="1"/>
  <c r="AG42247" i="1"/>
  <c r="AE42247" i="1"/>
  <c r="AC42247" i="1"/>
  <c r="AB42247" i="1"/>
  <c r="AD42247" i="1" s="1"/>
  <c r="AF42247" i="1" s="1"/>
  <c r="AA42247" i="1"/>
  <c r="AA42247" i="1" a="1"/>
  <c r="Z42247" i="1" a="1"/>
  <c r="Z42247" i="1" s="1"/>
  <c r="Y42247" i="1"/>
  <c r="Y42247" i="1" a="1"/>
  <c r="AM42246" i="1"/>
  <c r="AL42246" i="1"/>
  <c r="AN42246" i="1" s="1"/>
  <c r="AI42246" i="1"/>
  <c r="AH42246" i="1"/>
  <c r="AD42246" i="1"/>
  <c r="AF42246" i="1" s="1"/>
  <c r="AB42246" i="1"/>
  <c r="AG42246" i="1" s="1"/>
  <c r="AA42246" i="1"/>
  <c r="AA42246" i="1" a="1"/>
  <c r="Z42246" i="1" a="1"/>
  <c r="Z42246" i="1" s="1"/>
  <c r="Y42246" i="1" a="1"/>
  <c r="Y42246" i="1" s="1"/>
  <c r="AM42245" i="1"/>
  <c r="AL42245" i="1"/>
  <c r="AN42245" i="1" s="1"/>
  <c r="AI42245" i="1"/>
  <c r="AH42245" i="1"/>
  <c r="AG42245" i="1"/>
  <c r="AE42245" i="1"/>
  <c r="AD42245" i="1"/>
  <c r="AF42245" i="1" s="1"/>
  <c r="AC42245" i="1"/>
  <c r="AB42245" i="1"/>
  <c r="AJ42245" i="1" s="1"/>
  <c r="AK42245" i="1" s="1"/>
  <c r="AA42245" i="1"/>
  <c r="AA42245" i="1" a="1"/>
  <c r="Z42245" i="1"/>
  <c r="Z42245" i="1" a="1"/>
  <c r="Y42245" i="1" a="1"/>
  <c r="Y42245" i="1" s="1"/>
  <c r="AN42244" i="1"/>
  <c r="AM42244" i="1"/>
  <c r="AL42244" i="1"/>
  <c r="AG42244" i="1"/>
  <c r="AB42244" i="1"/>
  <c r="AE42244" i="1" s="1"/>
  <c r="AA42244" i="1" a="1"/>
  <c r="AA42244" i="1" s="1"/>
  <c r="Z42244" i="1"/>
  <c r="Z42244" i="1" a="1"/>
  <c r="Y42244" i="1" a="1"/>
  <c r="Y42244" i="1" s="1"/>
  <c r="AM42243" i="1"/>
  <c r="AN42243" i="1" s="1"/>
  <c r="AL42243" i="1"/>
  <c r="AB42243" i="1"/>
  <c r="AI42243" i="1" s="1"/>
  <c r="AA42243" i="1"/>
  <c r="AA42243" i="1" a="1"/>
  <c r="Z42243" i="1"/>
  <c r="Z42243" i="1" a="1"/>
  <c r="Y42243" i="1"/>
  <c r="Y42243" i="1" a="1"/>
  <c r="AM42242" i="1"/>
  <c r="AL42242" i="1"/>
  <c r="AN42242" i="1" s="1"/>
  <c r="AH42242" i="1"/>
  <c r="AE42242" i="1"/>
  <c r="AD42242" i="1"/>
  <c r="AF42242" i="1" s="1"/>
  <c r="AB42242" i="1"/>
  <c r="AC42242" i="1" s="1"/>
  <c r="AA42242" i="1" a="1"/>
  <c r="AA42242" i="1" s="1"/>
  <c r="Z42242" i="1" a="1"/>
  <c r="Z42242" i="1" s="1"/>
  <c r="Y42242" i="1"/>
  <c r="Y42242" i="1" a="1"/>
  <c r="AM42241" i="1"/>
  <c r="AL42241" i="1"/>
  <c r="AN42241" i="1" s="1"/>
  <c r="AI42241" i="1"/>
  <c r="AH42241" i="1"/>
  <c r="AG42241" i="1"/>
  <c r="AE42241" i="1"/>
  <c r="AD42241" i="1"/>
  <c r="AF42241" i="1" s="1"/>
  <c r="AC42241" i="1"/>
  <c r="AB42241" i="1"/>
  <c r="AJ42241" i="1" s="1"/>
  <c r="AK42241" i="1" s="1"/>
  <c r="AA42241" i="1" a="1"/>
  <c r="AA42241" i="1" s="1"/>
  <c r="Z42241" i="1"/>
  <c r="Z42241" i="1" a="1"/>
  <c r="Y42241" i="1"/>
  <c r="Y42241" i="1" a="1"/>
  <c r="AN42240" i="1"/>
  <c r="AM42240" i="1"/>
  <c r="AL42240" i="1"/>
  <c r="AC42240" i="1"/>
  <c r="AB42240" i="1"/>
  <c r="AJ42240" i="1" s="1"/>
  <c r="AK42240" i="1" s="1"/>
  <c r="AA42240" i="1" a="1"/>
  <c r="AA42240" i="1" s="1"/>
  <c r="Z42240" i="1" a="1"/>
  <c r="Z42240" i="1" s="1"/>
  <c r="Y42240" i="1" a="1"/>
  <c r="Y42240" i="1" s="1"/>
  <c r="AN42239" i="1"/>
  <c r="AM42239" i="1"/>
  <c r="AL42239" i="1"/>
  <c r="AI42239" i="1"/>
  <c r="AG42239" i="1"/>
  <c r="AE42239" i="1"/>
  <c r="AC42239" i="1"/>
  <c r="AB42239" i="1"/>
  <c r="AD42239" i="1" s="1"/>
  <c r="AF42239" i="1" s="1"/>
  <c r="AA42239" i="1"/>
  <c r="AA42239" i="1" a="1"/>
  <c r="Z42239" i="1" a="1"/>
  <c r="Z42239" i="1" s="1"/>
  <c r="Y42239" i="1"/>
  <c r="Y42239" i="1" a="1"/>
  <c r="AM42238" i="1"/>
  <c r="AL42238" i="1"/>
  <c r="AN42238" i="1" s="1"/>
  <c r="AI42238" i="1"/>
  <c r="AH42238" i="1"/>
  <c r="AD42238" i="1"/>
  <c r="AF42238" i="1" s="1"/>
  <c r="AB42238" i="1"/>
  <c r="AG42238" i="1" s="1"/>
  <c r="AA42238" i="1"/>
  <c r="AA42238" i="1" a="1"/>
  <c r="Z42238" i="1" a="1"/>
  <c r="Z42238" i="1" s="1"/>
  <c r="Y42238" i="1" a="1"/>
  <c r="Y42238" i="1" s="1"/>
  <c r="AM42237" i="1"/>
  <c r="AL42237" i="1"/>
  <c r="AN42237" i="1" s="1"/>
  <c r="AI42237" i="1"/>
  <c r="AH42237" i="1"/>
  <c r="AG42237" i="1"/>
  <c r="AE42237" i="1"/>
  <c r="AD42237" i="1"/>
  <c r="AF42237" i="1" s="1"/>
  <c r="AC42237" i="1"/>
  <c r="AB42237" i="1"/>
  <c r="AJ42237" i="1" s="1"/>
  <c r="AK42237" i="1" s="1"/>
  <c r="AA42237" i="1"/>
  <c r="AA42237" i="1" a="1"/>
  <c r="Z42237" i="1"/>
  <c r="Z42237" i="1" a="1"/>
  <c r="Y42237" i="1" a="1"/>
  <c r="Y42237" i="1" s="1"/>
  <c r="AN42236" i="1"/>
  <c r="AM42236" i="1"/>
  <c r="AL42236" i="1"/>
  <c r="AG42236" i="1"/>
  <c r="AB42236" i="1"/>
  <c r="AE42236" i="1" s="1"/>
  <c r="AA42236" i="1" a="1"/>
  <c r="AA42236" i="1" s="1"/>
  <c r="Z42236" i="1"/>
  <c r="Z42236" i="1" a="1"/>
  <c r="Y42236" i="1" a="1"/>
  <c r="Y42236" i="1" s="1"/>
  <c r="AM42235" i="1"/>
  <c r="AN42235" i="1" s="1"/>
  <c r="AL42235" i="1"/>
  <c r="AB42235" i="1"/>
  <c r="AI42235" i="1" s="1"/>
  <c r="AA42235" i="1"/>
  <c r="AA42235" i="1" a="1"/>
  <c r="Z42235" i="1"/>
  <c r="Z42235" i="1" a="1"/>
  <c r="Y42235" i="1"/>
  <c r="Y42235" i="1" a="1"/>
  <c r="AM42234" i="1"/>
  <c r="AL42234" i="1"/>
  <c r="AN42234" i="1" s="1"/>
  <c r="AH42234" i="1"/>
  <c r="AE42234" i="1"/>
  <c r="AD42234" i="1"/>
  <c r="AF42234" i="1" s="1"/>
  <c r="AB42234" i="1"/>
  <c r="AC42234" i="1" s="1"/>
  <c r="AA42234" i="1" a="1"/>
  <c r="AA42234" i="1" s="1"/>
  <c r="Z42234" i="1" a="1"/>
  <c r="Z42234" i="1" s="1"/>
  <c r="Y42234" i="1"/>
  <c r="Y42234" i="1" a="1"/>
  <c r="AM42233" i="1"/>
  <c r="AL42233" i="1"/>
  <c r="AN42233" i="1" s="1"/>
  <c r="AI42233" i="1"/>
  <c r="AH42233" i="1"/>
  <c r="AG42233" i="1"/>
  <c r="AE42233" i="1"/>
  <c r="AD42233" i="1"/>
  <c r="AF42233" i="1" s="1"/>
  <c r="AC42233" i="1"/>
  <c r="AB42233" i="1"/>
  <c r="AJ42233" i="1" s="1"/>
  <c r="AK42233" i="1" s="1"/>
  <c r="AA42233" i="1" a="1"/>
  <c r="AA42233" i="1" s="1"/>
  <c r="Z42233" i="1"/>
  <c r="Z42233" i="1" a="1"/>
  <c r="Y42233" i="1"/>
  <c r="Y42233" i="1" a="1"/>
  <c r="AN42232" i="1"/>
  <c r="AM42232" i="1"/>
  <c r="AL42232" i="1"/>
  <c r="AC42232" i="1"/>
  <c r="AB42232" i="1"/>
  <c r="AJ42232" i="1" s="1"/>
  <c r="AK42232" i="1" s="1"/>
  <c r="AA42232" i="1" a="1"/>
  <c r="AA42232" i="1" s="1"/>
  <c r="Z42232" i="1" a="1"/>
  <c r="Z42232" i="1" s="1"/>
  <c r="Y42232" i="1" a="1"/>
  <c r="Y42232" i="1" s="1"/>
  <c r="AN42231" i="1"/>
  <c r="AM42231" i="1"/>
  <c r="AL42231" i="1"/>
  <c r="AI42231" i="1"/>
  <c r="AG42231" i="1"/>
  <c r="AE42231" i="1"/>
  <c r="AC42231" i="1"/>
  <c r="AB42231" i="1"/>
  <c r="AD42231" i="1" s="1"/>
  <c r="AF42231" i="1" s="1"/>
  <c r="AA42231" i="1"/>
  <c r="AA42231" i="1" a="1"/>
  <c r="Z42231" i="1" a="1"/>
  <c r="Z42231" i="1" s="1"/>
  <c r="Y42231" i="1"/>
  <c r="Y42231" i="1" a="1"/>
  <c r="AM42230" i="1"/>
  <c r="AL42230" i="1"/>
  <c r="AN42230" i="1" s="1"/>
  <c r="AI42230" i="1"/>
  <c r="AH42230" i="1"/>
  <c r="AD42230" i="1"/>
  <c r="AF42230" i="1" s="1"/>
  <c r="AB42230" i="1"/>
  <c r="AG42230" i="1" s="1"/>
  <c r="AA42230" i="1"/>
  <c r="AA42230" i="1" a="1"/>
  <c r="Z42230" i="1" a="1"/>
  <c r="Z42230" i="1" s="1"/>
  <c r="Y42230" i="1" a="1"/>
  <c r="Y42230" i="1" s="1"/>
  <c r="AM42229" i="1"/>
  <c r="AL42229" i="1"/>
  <c r="AN42229" i="1" s="1"/>
  <c r="AI42229" i="1"/>
  <c r="AH42229" i="1"/>
  <c r="AG42229" i="1"/>
  <c r="AE42229" i="1"/>
  <c r="AD42229" i="1"/>
  <c r="AF42229" i="1" s="1"/>
  <c r="AC42229" i="1"/>
  <c r="AB42229" i="1"/>
  <c r="AJ42229" i="1" s="1"/>
  <c r="AK42229" i="1" s="1"/>
  <c r="AA42229" i="1"/>
  <c r="AA42229" i="1" a="1"/>
  <c r="Z42229" i="1"/>
  <c r="Z42229" i="1" a="1"/>
  <c r="Y42229" i="1" a="1"/>
  <c r="Y42229" i="1" s="1"/>
  <c r="AN42228" i="1"/>
  <c r="AM42228" i="1"/>
  <c r="AL42228" i="1"/>
  <c r="AG42228" i="1"/>
  <c r="AB42228" i="1"/>
  <c r="AE42228" i="1" s="1"/>
  <c r="AA42228" i="1" a="1"/>
  <c r="AA42228" i="1" s="1"/>
  <c r="Z42228" i="1"/>
  <c r="Z42228" i="1" a="1"/>
  <c r="Y42228" i="1" a="1"/>
  <c r="Y42228" i="1" s="1"/>
  <c r="AM42227" i="1"/>
  <c r="AN42227" i="1" s="1"/>
  <c r="AL42227" i="1"/>
  <c r="AB42227" i="1"/>
  <c r="AI42227" i="1" s="1"/>
  <c r="AA42227" i="1"/>
  <c r="AA42227" i="1" a="1"/>
  <c r="Z42227" i="1"/>
  <c r="Z42227" i="1" a="1"/>
  <c r="Y42227" i="1"/>
  <c r="Y42227" i="1" a="1"/>
  <c r="AM42226" i="1"/>
  <c r="AL42226" i="1"/>
  <c r="AN42226" i="1" s="1"/>
  <c r="AH42226" i="1"/>
  <c r="AE42226" i="1"/>
  <c r="AD42226" i="1"/>
  <c r="AF42226" i="1" s="1"/>
  <c r="AB42226" i="1"/>
  <c r="AC42226" i="1" s="1"/>
  <c r="AA42226" i="1" a="1"/>
  <c r="AA42226" i="1" s="1"/>
  <c r="Z42226" i="1" a="1"/>
  <c r="Z42226" i="1" s="1"/>
  <c r="Y42226" i="1"/>
  <c r="Y42226" i="1" a="1"/>
  <c r="AM42225" i="1"/>
  <c r="AL42225" i="1"/>
  <c r="AN42225" i="1" s="1"/>
  <c r="AI42225" i="1"/>
  <c r="AH42225" i="1"/>
  <c r="AG42225" i="1"/>
  <c r="AE42225" i="1"/>
  <c r="AD42225" i="1"/>
  <c r="AF42225" i="1" s="1"/>
  <c r="AC42225" i="1"/>
  <c r="AB42225" i="1"/>
  <c r="AJ42225" i="1" s="1"/>
  <c r="AK42225" i="1" s="1"/>
  <c r="AA42225" i="1" a="1"/>
  <c r="AA42225" i="1" s="1"/>
  <c r="Z42225" i="1"/>
  <c r="Z42225" i="1" a="1"/>
  <c r="Y42225" i="1"/>
  <c r="Y42225" i="1" a="1"/>
  <c r="AN42224" i="1"/>
  <c r="AM42224" i="1"/>
  <c r="AL42224" i="1"/>
  <c r="AC42224" i="1"/>
  <c r="AB42224" i="1"/>
  <c r="AJ42224" i="1" s="1"/>
  <c r="AK42224" i="1" s="1"/>
  <c r="AA42224" i="1" a="1"/>
  <c r="AA42224" i="1" s="1"/>
  <c r="Z42224" i="1" a="1"/>
  <c r="Z42224" i="1" s="1"/>
  <c r="Y42224" i="1" a="1"/>
  <c r="Y42224" i="1" s="1"/>
  <c r="AN42223" i="1"/>
  <c r="AM42223" i="1"/>
  <c r="AL42223" i="1"/>
  <c r="AI42223" i="1"/>
  <c r="AG42223" i="1"/>
  <c r="AE42223" i="1"/>
  <c r="AC42223" i="1"/>
  <c r="AB42223" i="1"/>
  <c r="AD42223" i="1" s="1"/>
  <c r="AF42223" i="1" s="1"/>
  <c r="AA42223" i="1"/>
  <c r="AA42223" i="1" a="1"/>
  <c r="Z42223" i="1" a="1"/>
  <c r="Z42223" i="1" s="1"/>
  <c r="Y42223" i="1"/>
  <c r="Y42223" i="1" a="1"/>
  <c r="AM42222" i="1"/>
  <c r="AL42222" i="1"/>
  <c r="AN42222" i="1" s="1"/>
  <c r="AI42222" i="1"/>
  <c r="AH42222" i="1"/>
  <c r="AD42222" i="1"/>
  <c r="AF42222" i="1" s="1"/>
  <c r="AB42222" i="1"/>
  <c r="AG42222" i="1" s="1"/>
  <c r="AA42222" i="1"/>
  <c r="AA42222" i="1" a="1"/>
  <c r="Z42222" i="1" a="1"/>
  <c r="Z42222" i="1" s="1"/>
  <c r="Y42222" i="1" a="1"/>
  <c r="Y42222" i="1" s="1"/>
  <c r="AM42221" i="1"/>
  <c r="AL42221" i="1"/>
  <c r="AN42221" i="1" s="1"/>
  <c r="AI42221" i="1"/>
  <c r="AH42221" i="1"/>
  <c r="AG42221" i="1"/>
  <c r="AE42221" i="1"/>
  <c r="AD42221" i="1"/>
  <c r="AF42221" i="1" s="1"/>
  <c r="AC42221" i="1"/>
  <c r="AB42221" i="1"/>
  <c r="AJ42221" i="1" s="1"/>
  <c r="AK42221" i="1" s="1"/>
  <c r="AA42221" i="1"/>
  <c r="AA42221" i="1" a="1"/>
  <c r="Z42221" i="1"/>
  <c r="Z42221" i="1" a="1"/>
  <c r="Y42221" i="1" a="1"/>
  <c r="Y42221" i="1" s="1"/>
  <c r="AN42220" i="1"/>
  <c r="AM42220" i="1"/>
  <c r="AL42220" i="1"/>
  <c r="AG42220" i="1"/>
  <c r="AB42220" i="1"/>
  <c r="AE42220" i="1" s="1"/>
  <c r="AA42220" i="1" a="1"/>
  <c r="AA42220" i="1" s="1"/>
  <c r="Z42220" i="1"/>
  <c r="Z42220" i="1" a="1"/>
  <c r="Y42220" i="1" a="1"/>
  <c r="Y42220" i="1" s="1"/>
  <c r="AM42219" i="1"/>
  <c r="AN42219" i="1" s="1"/>
  <c r="AL42219" i="1"/>
  <c r="AB42219" i="1"/>
  <c r="AI42219" i="1" s="1"/>
  <c r="AA42219" i="1"/>
  <c r="AA42219" i="1" a="1"/>
  <c r="Z42219" i="1"/>
  <c r="Z42219" i="1" a="1"/>
  <c r="Y42219" i="1"/>
  <c r="Y42219" i="1" a="1"/>
  <c r="AM42218" i="1"/>
  <c r="AL42218" i="1"/>
  <c r="AN42218" i="1" s="1"/>
  <c r="AH42218" i="1"/>
  <c r="AE42218" i="1"/>
  <c r="AD42218" i="1"/>
  <c r="AF42218" i="1" s="1"/>
  <c r="AB42218" i="1"/>
  <c r="AC42218" i="1" s="1"/>
  <c r="AA42218" i="1" a="1"/>
  <c r="AA42218" i="1" s="1"/>
  <c r="Z42218" i="1" a="1"/>
  <c r="Z42218" i="1" s="1"/>
  <c r="Y42218" i="1"/>
  <c r="Y42218" i="1" a="1"/>
  <c r="AM42217" i="1"/>
  <c r="AL42217" i="1"/>
  <c r="AN42217" i="1" s="1"/>
  <c r="AI42217" i="1"/>
  <c r="AH42217" i="1"/>
  <c r="AG42217" i="1"/>
  <c r="AE42217" i="1"/>
  <c r="AD42217" i="1"/>
  <c r="AF42217" i="1" s="1"/>
  <c r="AC42217" i="1"/>
  <c r="AB42217" i="1"/>
  <c r="AJ42217" i="1" s="1"/>
  <c r="AK42217" i="1" s="1"/>
  <c r="AA42217" i="1" a="1"/>
  <c r="AA42217" i="1" s="1"/>
  <c r="Z42217" i="1"/>
  <c r="Z42217" i="1" a="1"/>
  <c r="Y42217" i="1"/>
  <c r="Y42217" i="1" a="1"/>
  <c r="AN42216" i="1"/>
  <c r="AM42216" i="1"/>
  <c r="AL42216" i="1"/>
  <c r="AC42216" i="1"/>
  <c r="AB42216" i="1"/>
  <c r="AJ42216" i="1" s="1"/>
  <c r="AK42216" i="1" s="1"/>
  <c r="AA42216" i="1" a="1"/>
  <c r="AA42216" i="1" s="1"/>
  <c r="Z42216" i="1" a="1"/>
  <c r="Z42216" i="1" s="1"/>
  <c r="Y42216" i="1" a="1"/>
  <c r="Y42216" i="1" s="1"/>
  <c r="AN42215" i="1"/>
  <c r="AM42215" i="1"/>
  <c r="AL42215" i="1"/>
  <c r="AI42215" i="1"/>
  <c r="AG42215" i="1"/>
  <c r="AE42215" i="1"/>
  <c r="AC42215" i="1"/>
  <c r="AB42215" i="1"/>
  <c r="AD42215" i="1" s="1"/>
  <c r="AF42215" i="1" s="1"/>
  <c r="AA42215" i="1"/>
  <c r="AA42215" i="1" a="1"/>
  <c r="Z42215" i="1" a="1"/>
  <c r="Z42215" i="1" s="1"/>
  <c r="Y42215" i="1"/>
  <c r="Y42215" i="1" a="1"/>
  <c r="AM42214" i="1"/>
  <c r="AL42214" i="1"/>
  <c r="AN42214" i="1" s="1"/>
  <c r="AI42214" i="1"/>
  <c r="AH42214" i="1"/>
  <c r="AD42214" i="1"/>
  <c r="AF42214" i="1" s="1"/>
  <c r="AB42214" i="1"/>
  <c r="AG42214" i="1" s="1"/>
  <c r="AA42214" i="1"/>
  <c r="AA42214" i="1" a="1"/>
  <c r="Z42214" i="1" a="1"/>
  <c r="Z42214" i="1" s="1"/>
  <c r="Y42214" i="1" a="1"/>
  <c r="Y42214" i="1" s="1"/>
  <c r="AM42213" i="1"/>
  <c r="AL42213" i="1"/>
  <c r="AN42213" i="1" s="1"/>
  <c r="AI42213" i="1"/>
  <c r="AH42213" i="1"/>
  <c r="AG42213" i="1"/>
  <c r="AE42213" i="1"/>
  <c r="AD42213" i="1"/>
  <c r="AF42213" i="1" s="1"/>
  <c r="AC42213" i="1"/>
  <c r="AB42213" i="1"/>
  <c r="AJ42213" i="1" s="1"/>
  <c r="AK42213" i="1" s="1"/>
  <c r="AA42213" i="1"/>
  <c r="AA42213" i="1" a="1"/>
  <c r="Z42213" i="1"/>
  <c r="Z42213" i="1" a="1"/>
  <c r="Y42213" i="1" a="1"/>
  <c r="Y42213" i="1" s="1"/>
  <c r="AN42212" i="1"/>
  <c r="AM42212" i="1"/>
  <c r="AL42212" i="1"/>
  <c r="AG42212" i="1"/>
  <c r="AB42212" i="1"/>
  <c r="AE42212" i="1" s="1"/>
  <c r="AA42212" i="1" a="1"/>
  <c r="AA42212" i="1" s="1"/>
  <c r="Z42212" i="1"/>
  <c r="Z42212" i="1" a="1"/>
  <c r="Y42212" i="1" a="1"/>
  <c r="Y42212" i="1" s="1"/>
  <c r="AM42211" i="1"/>
  <c r="AN42211" i="1" s="1"/>
  <c r="AL42211" i="1"/>
  <c r="AB42211" i="1"/>
  <c r="AA42211" i="1"/>
  <c r="AA42211" i="1" a="1"/>
  <c r="Z42211" i="1"/>
  <c r="Z42211" i="1" a="1"/>
  <c r="Y42211" i="1"/>
  <c r="Y42211" i="1" a="1"/>
  <c r="AM42210" i="1"/>
  <c r="AL42210" i="1"/>
  <c r="AN42210" i="1" s="1"/>
  <c r="AH42210" i="1"/>
  <c r="AE42210" i="1"/>
  <c r="AD42210" i="1"/>
  <c r="AF42210" i="1" s="1"/>
  <c r="AB42210" i="1"/>
  <c r="AC42210" i="1" s="1"/>
  <c r="AA42210" i="1" a="1"/>
  <c r="AA42210" i="1" s="1"/>
  <c r="Z42210" i="1" a="1"/>
  <c r="Z42210" i="1" s="1"/>
  <c r="Y42210" i="1"/>
  <c r="Y42210" i="1" a="1"/>
  <c r="AM42209" i="1"/>
  <c r="AL42209" i="1"/>
  <c r="AN42209" i="1" s="1"/>
  <c r="AI42209" i="1"/>
  <c r="AH42209" i="1"/>
  <c r="AG42209" i="1"/>
  <c r="AE42209" i="1"/>
  <c r="AD42209" i="1"/>
  <c r="AF42209" i="1" s="1"/>
  <c r="AC42209" i="1"/>
  <c r="AB42209" i="1"/>
  <c r="AJ42209" i="1" s="1"/>
  <c r="AK42209" i="1" s="1"/>
  <c r="AA42209" i="1" a="1"/>
  <c r="AA42209" i="1" s="1"/>
  <c r="Z42209" i="1"/>
  <c r="Z42209" i="1" a="1"/>
  <c r="Y42209" i="1"/>
  <c r="Y42209" i="1" a="1"/>
  <c r="AN42208" i="1"/>
  <c r="AM42208" i="1"/>
  <c r="AL42208" i="1"/>
  <c r="AK42208" i="1"/>
  <c r="AC42208" i="1"/>
  <c r="AB42208" i="1"/>
  <c r="AJ42208" i="1" s="1"/>
  <c r="AA42208" i="1" a="1"/>
  <c r="AA42208" i="1" s="1"/>
  <c r="Z42208" i="1" a="1"/>
  <c r="Z42208" i="1" s="1"/>
  <c r="Y42208" i="1" a="1"/>
  <c r="Y42208" i="1" s="1"/>
  <c r="AN42207" i="1"/>
  <c r="AM42207" i="1"/>
  <c r="AL42207" i="1"/>
  <c r="AI42207" i="1"/>
  <c r="AG42207" i="1"/>
  <c r="AE42207" i="1"/>
  <c r="AC42207" i="1"/>
  <c r="AB42207" i="1"/>
  <c r="AD42207" i="1" s="1"/>
  <c r="AF42207" i="1" s="1"/>
  <c r="AA42207" i="1"/>
  <c r="AA42207" i="1" a="1"/>
  <c r="Z42207" i="1" a="1"/>
  <c r="Z42207" i="1" s="1"/>
  <c r="Y42207" i="1"/>
  <c r="Y42207" i="1" a="1"/>
  <c r="AM42206" i="1"/>
  <c r="AL42206" i="1"/>
  <c r="AN42206" i="1" s="1"/>
  <c r="AI42206" i="1"/>
  <c r="AH42206" i="1"/>
  <c r="AD42206" i="1"/>
  <c r="AF42206" i="1" s="1"/>
  <c r="AB42206" i="1"/>
  <c r="AG42206" i="1" s="1"/>
  <c r="AA42206" i="1"/>
  <c r="AA42206" i="1" a="1"/>
  <c r="Z42206" i="1" a="1"/>
  <c r="Z42206" i="1" s="1"/>
  <c r="Y42206" i="1" a="1"/>
  <c r="Y42206" i="1" s="1"/>
  <c r="AM42205" i="1"/>
  <c r="AL42205" i="1"/>
  <c r="AN42205" i="1" s="1"/>
  <c r="AI42205" i="1"/>
  <c r="AH42205" i="1"/>
  <c r="AG42205" i="1"/>
  <c r="AE42205" i="1"/>
  <c r="AD42205" i="1"/>
  <c r="AF42205" i="1" s="1"/>
  <c r="AC42205" i="1"/>
  <c r="AB42205" i="1"/>
  <c r="AJ42205" i="1" s="1"/>
  <c r="AK42205" i="1" s="1"/>
  <c r="AA42205" i="1"/>
  <c r="AA42205" i="1" a="1"/>
  <c r="Z42205" i="1"/>
  <c r="Z42205" i="1" a="1"/>
  <c r="Y42205" i="1" a="1"/>
  <c r="Y42205" i="1" s="1"/>
  <c r="AN42204" i="1"/>
  <c r="AM42204" i="1"/>
  <c r="AL42204" i="1"/>
  <c r="AG42204" i="1"/>
  <c r="AB42204" i="1"/>
  <c r="AE42204" i="1" s="1"/>
  <c r="AA42204" i="1" a="1"/>
  <c r="AA42204" i="1" s="1"/>
  <c r="Z42204" i="1"/>
  <c r="Z42204" i="1" a="1"/>
  <c r="Y42204" i="1" a="1"/>
  <c r="Y42204" i="1" s="1"/>
  <c r="AM42203" i="1"/>
  <c r="AN42203" i="1" s="1"/>
  <c r="AL42203" i="1"/>
  <c r="AB42203" i="1"/>
  <c r="AA42203" i="1"/>
  <c r="AA42203" i="1" a="1"/>
  <c r="Z42203" i="1"/>
  <c r="Z42203" i="1" a="1"/>
  <c r="Y42203" i="1"/>
  <c r="Y42203" i="1" a="1"/>
  <c r="AM42202" i="1"/>
  <c r="AL42202" i="1"/>
  <c r="AN42202" i="1" s="1"/>
  <c r="AH42202" i="1"/>
  <c r="AE42202" i="1"/>
  <c r="AD42202" i="1"/>
  <c r="AF42202" i="1" s="1"/>
  <c r="AB42202" i="1"/>
  <c r="AC42202" i="1" s="1"/>
  <c r="AA42202" i="1" a="1"/>
  <c r="AA42202" i="1" s="1"/>
  <c r="Z42202" i="1" a="1"/>
  <c r="Z42202" i="1" s="1"/>
  <c r="Y42202" i="1"/>
  <c r="Y42202" i="1" a="1"/>
  <c r="AM42201" i="1"/>
  <c r="AL42201" i="1"/>
  <c r="AN42201" i="1" s="1"/>
  <c r="AI42201" i="1"/>
  <c r="AH42201" i="1"/>
  <c r="AG42201" i="1"/>
  <c r="AE42201" i="1"/>
  <c r="AD42201" i="1"/>
  <c r="AF42201" i="1" s="1"/>
  <c r="AC42201" i="1"/>
  <c r="AB42201" i="1"/>
  <c r="AJ42201" i="1" s="1"/>
  <c r="AK42201" i="1" s="1"/>
  <c r="AA42201" i="1" a="1"/>
  <c r="AA42201" i="1" s="1"/>
  <c r="Z42201" i="1"/>
  <c r="Z42201" i="1" a="1"/>
  <c r="Y42201" i="1"/>
  <c r="Y42201" i="1" a="1"/>
  <c r="AN42200" i="1"/>
  <c r="AM42200" i="1"/>
  <c r="AL42200" i="1"/>
  <c r="AK42200" i="1"/>
  <c r="AC42200" i="1"/>
  <c r="AB42200" i="1"/>
  <c r="AJ42200" i="1" s="1"/>
  <c r="AA42200" i="1" a="1"/>
  <c r="AA42200" i="1" s="1"/>
  <c r="Z42200" i="1" a="1"/>
  <c r="Z42200" i="1" s="1"/>
  <c r="Y42200" i="1" a="1"/>
  <c r="Y42200" i="1" s="1"/>
  <c r="AN42199" i="1"/>
  <c r="AM42199" i="1"/>
  <c r="AL42199" i="1"/>
  <c r="AI42199" i="1"/>
  <c r="AG42199" i="1"/>
  <c r="AE42199" i="1"/>
  <c r="AC42199" i="1"/>
  <c r="AB42199" i="1"/>
  <c r="AD42199" i="1" s="1"/>
  <c r="AF42199" i="1" s="1"/>
  <c r="AA42199" i="1"/>
  <c r="AA42199" i="1" a="1"/>
  <c r="Z42199" i="1" a="1"/>
  <c r="Z42199" i="1" s="1"/>
  <c r="Y42199" i="1"/>
  <c r="Y42199" i="1" a="1"/>
  <c r="AM42198" i="1"/>
  <c r="AL42198" i="1"/>
  <c r="AN42198" i="1" s="1"/>
  <c r="AI42198" i="1"/>
  <c r="AH42198" i="1"/>
  <c r="AD42198" i="1"/>
  <c r="AF42198" i="1" s="1"/>
  <c r="AB42198" i="1"/>
  <c r="AG42198" i="1" s="1"/>
  <c r="AA42198" i="1"/>
  <c r="AA42198" i="1" a="1"/>
  <c r="Z42198" i="1" a="1"/>
  <c r="Z42198" i="1" s="1"/>
  <c r="Y42198" i="1" a="1"/>
  <c r="Y42198" i="1" s="1"/>
  <c r="AM42197" i="1"/>
  <c r="AL42197" i="1"/>
  <c r="AN42197" i="1" s="1"/>
  <c r="AI42197" i="1"/>
  <c r="AH42197" i="1"/>
  <c r="AG42197" i="1"/>
  <c r="AE42197" i="1"/>
  <c r="AD42197" i="1"/>
  <c r="AF42197" i="1" s="1"/>
  <c r="AC42197" i="1"/>
  <c r="AB42197" i="1"/>
  <c r="AJ42197" i="1" s="1"/>
  <c r="AK42197" i="1" s="1"/>
  <c r="AA42197" i="1"/>
  <c r="AA42197" i="1" a="1"/>
  <c r="Z42197" i="1"/>
  <c r="Z42197" i="1" a="1"/>
  <c r="Y42197" i="1" a="1"/>
  <c r="Y42197" i="1" s="1"/>
  <c r="AN42196" i="1"/>
  <c r="AM42196" i="1"/>
  <c r="AL42196" i="1"/>
  <c r="AG42196" i="1"/>
  <c r="AB42196" i="1"/>
  <c r="AE42196" i="1" s="1"/>
  <c r="AA42196" i="1" a="1"/>
  <c r="AA42196" i="1" s="1"/>
  <c r="Z42196" i="1"/>
  <c r="Z42196" i="1" a="1"/>
  <c r="Y42196" i="1" a="1"/>
  <c r="Y42196" i="1" s="1"/>
  <c r="AM42195" i="1"/>
  <c r="AN42195" i="1" s="1"/>
  <c r="AL42195" i="1"/>
  <c r="AJ42195" i="1"/>
  <c r="AK42195" i="1" s="1"/>
  <c r="AB42195" i="1"/>
  <c r="AA42195" i="1"/>
  <c r="AA42195" i="1" a="1"/>
  <c r="Z42195" i="1"/>
  <c r="Z42195" i="1" a="1"/>
  <c r="Y42195" i="1"/>
  <c r="Y42195" i="1" a="1"/>
  <c r="AM42194" i="1"/>
  <c r="AL42194" i="1"/>
  <c r="AH42194" i="1"/>
  <c r="AE42194" i="1"/>
  <c r="AD42194" i="1"/>
  <c r="AF42194" i="1" s="1"/>
  <c r="AB42194" i="1"/>
  <c r="AC42194" i="1" s="1"/>
  <c r="AA42194" i="1" a="1"/>
  <c r="AA42194" i="1" s="1"/>
  <c r="Z42194" i="1" a="1"/>
  <c r="Z42194" i="1" s="1"/>
  <c r="Y42194" i="1"/>
  <c r="Y42194" i="1" a="1"/>
  <c r="AM42193" i="1"/>
  <c r="AL42193" i="1"/>
  <c r="AN42193" i="1" s="1"/>
  <c r="AI42193" i="1"/>
  <c r="AH42193" i="1"/>
  <c r="AG42193" i="1"/>
  <c r="AE42193" i="1"/>
  <c r="AD42193" i="1"/>
  <c r="AF42193" i="1" s="1"/>
  <c r="AC42193" i="1"/>
  <c r="AB42193" i="1"/>
  <c r="AJ42193" i="1" s="1"/>
  <c r="AK42193" i="1" s="1"/>
  <c r="AA42193" i="1" a="1"/>
  <c r="AA42193" i="1" s="1"/>
  <c r="Z42193" i="1"/>
  <c r="Z42193" i="1" a="1"/>
  <c r="Y42193" i="1"/>
  <c r="Y42193" i="1" a="1"/>
  <c r="AN42192" i="1"/>
  <c r="AM42192" i="1"/>
  <c r="AL42192" i="1"/>
  <c r="AC42192" i="1"/>
  <c r="AB42192" i="1"/>
  <c r="AJ42192" i="1" s="1"/>
  <c r="AK42192" i="1" s="1"/>
  <c r="AA42192" i="1" a="1"/>
  <c r="AA42192" i="1" s="1"/>
  <c r="Z42192" i="1" a="1"/>
  <c r="Z42192" i="1" s="1"/>
  <c r="Y42192" i="1" a="1"/>
  <c r="Y42192" i="1" s="1"/>
  <c r="AN42191" i="1"/>
  <c r="AM42191" i="1"/>
  <c r="AL42191" i="1"/>
  <c r="AI42191" i="1"/>
  <c r="AG42191" i="1"/>
  <c r="AE42191" i="1"/>
  <c r="AC42191" i="1"/>
  <c r="AB42191" i="1"/>
  <c r="AD42191" i="1" s="1"/>
  <c r="AF42191" i="1" s="1"/>
  <c r="AA42191" i="1"/>
  <c r="AA42191" i="1" a="1"/>
  <c r="Z42191" i="1" a="1"/>
  <c r="Z42191" i="1" s="1"/>
  <c r="Y42191" i="1"/>
  <c r="Y42191" i="1" a="1"/>
  <c r="AM42190" i="1"/>
  <c r="AL42190" i="1"/>
  <c r="AN42190" i="1" s="1"/>
  <c r="AI42190" i="1"/>
  <c r="AH42190" i="1"/>
  <c r="AD42190" i="1"/>
  <c r="AF42190" i="1" s="1"/>
  <c r="AB42190" i="1"/>
  <c r="AG42190" i="1" s="1"/>
  <c r="AA42190" i="1"/>
  <c r="AA42190" i="1" a="1"/>
  <c r="Z42190" i="1" a="1"/>
  <c r="Z42190" i="1" s="1"/>
  <c r="Y42190" i="1" a="1"/>
  <c r="Y42190" i="1" s="1"/>
  <c r="AM42189" i="1"/>
  <c r="AL42189" i="1"/>
  <c r="AN42189" i="1" s="1"/>
  <c r="AI42189" i="1"/>
  <c r="AH42189" i="1"/>
  <c r="AG42189" i="1"/>
  <c r="AE42189" i="1"/>
  <c r="AD42189" i="1"/>
  <c r="AF42189" i="1" s="1"/>
  <c r="AC42189" i="1"/>
  <c r="AB42189" i="1"/>
  <c r="AJ42189" i="1" s="1"/>
  <c r="AK42189" i="1" s="1"/>
  <c r="AA42189" i="1"/>
  <c r="AA42189" i="1" a="1"/>
  <c r="Z42189" i="1"/>
  <c r="Z42189" i="1" a="1"/>
  <c r="Y42189" i="1" a="1"/>
  <c r="Y42189" i="1" s="1"/>
  <c r="AN42188" i="1"/>
  <c r="AM42188" i="1"/>
  <c r="AL42188" i="1"/>
  <c r="AG42188" i="1"/>
  <c r="AB42188" i="1"/>
  <c r="AE42188" i="1" s="1"/>
  <c r="AA42188" i="1" a="1"/>
  <c r="AA42188" i="1" s="1"/>
  <c r="Z42188" i="1"/>
  <c r="Z42188" i="1" a="1"/>
  <c r="Y42188" i="1" a="1"/>
  <c r="Y42188" i="1" s="1"/>
  <c r="AM42187" i="1"/>
  <c r="AN42187" i="1" s="1"/>
  <c r="AL42187" i="1"/>
  <c r="AJ42187" i="1"/>
  <c r="AK42187" i="1" s="1"/>
  <c r="AB42187" i="1"/>
  <c r="AA42187" i="1"/>
  <c r="AA42187" i="1" a="1"/>
  <c r="Z42187" i="1"/>
  <c r="Z42187" i="1" a="1"/>
  <c r="Y42187" i="1"/>
  <c r="Y42187" i="1" a="1"/>
  <c r="AM42186" i="1"/>
  <c r="AL42186" i="1"/>
  <c r="AH42186" i="1"/>
  <c r="AE42186" i="1"/>
  <c r="AD42186" i="1"/>
  <c r="AF42186" i="1" s="1"/>
  <c r="AB42186" i="1"/>
  <c r="AC42186" i="1" s="1"/>
  <c r="AA42186" i="1" a="1"/>
  <c r="AA42186" i="1" s="1"/>
  <c r="Z42186" i="1" a="1"/>
  <c r="Z42186" i="1" s="1"/>
  <c r="Y42186" i="1"/>
  <c r="Y42186" i="1" a="1"/>
  <c r="AM42185" i="1"/>
  <c r="AL42185" i="1"/>
  <c r="AN42185" i="1" s="1"/>
  <c r="AI42185" i="1"/>
  <c r="AH42185" i="1"/>
  <c r="AG42185" i="1"/>
  <c r="AE42185" i="1"/>
  <c r="AD42185" i="1"/>
  <c r="AF42185" i="1" s="1"/>
  <c r="AC42185" i="1"/>
  <c r="AB42185" i="1"/>
  <c r="AJ42185" i="1" s="1"/>
  <c r="AK42185" i="1" s="1"/>
  <c r="AA42185" i="1" a="1"/>
  <c r="AA42185" i="1" s="1"/>
  <c r="Z42185" i="1"/>
  <c r="Z42185" i="1" a="1"/>
  <c r="Y42185" i="1"/>
  <c r="Y42185" i="1" a="1"/>
  <c r="AN42184" i="1"/>
  <c r="AM42184" i="1"/>
  <c r="AL42184" i="1"/>
  <c r="AC42184" i="1"/>
  <c r="AB42184" i="1"/>
  <c r="AJ42184" i="1" s="1"/>
  <c r="AK42184" i="1" s="1"/>
  <c r="AA42184" i="1" a="1"/>
  <c r="AA42184" i="1" s="1"/>
  <c r="Z42184" i="1" a="1"/>
  <c r="Z42184" i="1" s="1"/>
  <c r="Y42184" i="1" a="1"/>
  <c r="Y42184" i="1" s="1"/>
  <c r="AN42183" i="1"/>
  <c r="AM42183" i="1"/>
  <c r="AL42183" i="1"/>
  <c r="AI42183" i="1"/>
  <c r="AG42183" i="1"/>
  <c r="AF42183" i="1"/>
  <c r="AE42183" i="1"/>
  <c r="AC42183" i="1"/>
  <c r="AB42183" i="1"/>
  <c r="AD42183" i="1" s="1"/>
  <c r="AA42183" i="1"/>
  <c r="AA42183" i="1" a="1"/>
  <c r="Z42183" i="1" a="1"/>
  <c r="Z42183" i="1" s="1"/>
  <c r="Y42183" i="1"/>
  <c r="Y42183" i="1" a="1"/>
  <c r="AM42182" i="1"/>
  <c r="AL42182" i="1"/>
  <c r="AN42182" i="1" s="1"/>
  <c r="AI42182" i="1"/>
  <c r="AH42182" i="1"/>
  <c r="AD42182" i="1"/>
  <c r="AF42182" i="1" s="1"/>
  <c r="AB42182" i="1"/>
  <c r="AG42182" i="1" s="1"/>
  <c r="AA42182" i="1"/>
  <c r="AA42182" i="1" a="1"/>
  <c r="Z42182" i="1" a="1"/>
  <c r="Z42182" i="1" s="1"/>
  <c r="Y42182" i="1" a="1"/>
  <c r="Y42182" i="1" s="1"/>
  <c r="AM42181" i="1"/>
  <c r="AL42181" i="1"/>
  <c r="AN42181" i="1" s="1"/>
  <c r="AI42181" i="1"/>
  <c r="AH42181" i="1"/>
  <c r="AG42181" i="1"/>
  <c r="AE42181" i="1"/>
  <c r="AD42181" i="1"/>
  <c r="AF42181" i="1" s="1"/>
  <c r="AC42181" i="1"/>
  <c r="AB42181" i="1"/>
  <c r="AJ42181" i="1" s="1"/>
  <c r="AK42181" i="1" s="1"/>
  <c r="AA42181" i="1"/>
  <c r="AA42181" i="1" a="1"/>
  <c r="Z42181" i="1"/>
  <c r="Z42181" i="1" a="1"/>
  <c r="Y42181" i="1" a="1"/>
  <c r="Y42181" i="1" s="1"/>
  <c r="AN42180" i="1"/>
  <c r="AM42180" i="1"/>
  <c r="AL42180" i="1"/>
  <c r="AG42180" i="1"/>
  <c r="AB42180" i="1"/>
  <c r="AE42180" i="1" s="1"/>
  <c r="AA42180" i="1" a="1"/>
  <c r="AA42180" i="1" s="1"/>
  <c r="Z42180" i="1"/>
  <c r="Z42180" i="1" a="1"/>
  <c r="Y42180" i="1" a="1"/>
  <c r="Y42180" i="1" s="1"/>
  <c r="AM42179" i="1"/>
  <c r="AN42179" i="1" s="1"/>
  <c r="AL42179" i="1"/>
  <c r="AJ42179" i="1"/>
  <c r="AK42179" i="1" s="1"/>
  <c r="AB42179" i="1"/>
  <c r="AA42179" i="1"/>
  <c r="AA42179" i="1" a="1"/>
  <c r="Z42179" i="1"/>
  <c r="Z42179" i="1" a="1"/>
  <c r="Y42179" i="1"/>
  <c r="Y42179" i="1" a="1"/>
  <c r="AM42178" i="1"/>
  <c r="AL42178" i="1"/>
  <c r="AH42178" i="1"/>
  <c r="AE42178" i="1"/>
  <c r="AD42178" i="1"/>
  <c r="AF42178" i="1" s="1"/>
  <c r="AB42178" i="1"/>
  <c r="AC42178" i="1" s="1"/>
  <c r="AA42178" i="1" a="1"/>
  <c r="AA42178" i="1" s="1"/>
  <c r="Z42178" i="1" a="1"/>
  <c r="Z42178" i="1" s="1"/>
  <c r="Y42178" i="1"/>
  <c r="Y42178" i="1" a="1"/>
  <c r="AM42177" i="1"/>
  <c r="AL42177" i="1"/>
  <c r="AN42177" i="1" s="1"/>
  <c r="AI42177" i="1"/>
  <c r="AH42177" i="1"/>
  <c r="AG42177" i="1"/>
  <c r="AE42177" i="1"/>
  <c r="AD42177" i="1"/>
  <c r="AF42177" i="1" s="1"/>
  <c r="AC42177" i="1"/>
  <c r="AB42177" i="1"/>
  <c r="AJ42177" i="1" s="1"/>
  <c r="AK42177" i="1" s="1"/>
  <c r="AA42177" i="1" a="1"/>
  <c r="AA42177" i="1" s="1"/>
  <c r="Z42177" i="1"/>
  <c r="Z42177" i="1" a="1"/>
  <c r="Y42177" i="1"/>
  <c r="Y42177" i="1" a="1"/>
  <c r="AN42176" i="1"/>
  <c r="AM42176" i="1"/>
  <c r="AL42176" i="1"/>
  <c r="AK42176" i="1"/>
  <c r="AC42176" i="1"/>
  <c r="AB42176" i="1"/>
  <c r="AJ42176" i="1" s="1"/>
  <c r="AA42176" i="1" a="1"/>
  <c r="AA42176" i="1" s="1"/>
  <c r="Z42176" i="1" a="1"/>
  <c r="Z42176" i="1" s="1"/>
  <c r="Y42176" i="1" a="1"/>
  <c r="Y42176" i="1" s="1"/>
  <c r="AN42175" i="1"/>
  <c r="AM42175" i="1"/>
  <c r="AL42175" i="1"/>
  <c r="AI42175" i="1"/>
  <c r="AG42175" i="1"/>
  <c r="AF42175" i="1"/>
  <c r="AE42175" i="1"/>
  <c r="AC42175" i="1"/>
  <c r="AB42175" i="1"/>
  <c r="AD42175" i="1" s="1"/>
  <c r="AA42175" i="1"/>
  <c r="AA42175" i="1" a="1"/>
  <c r="Z42175" i="1" a="1"/>
  <c r="Z42175" i="1" s="1"/>
  <c r="Y42175" i="1"/>
  <c r="Y42175" i="1" a="1"/>
  <c r="AM42174" i="1"/>
  <c r="AL42174" i="1"/>
  <c r="AN42174" i="1" s="1"/>
  <c r="AI42174" i="1"/>
  <c r="AH42174" i="1"/>
  <c r="AD42174" i="1"/>
  <c r="AF42174" i="1" s="1"/>
  <c r="AB42174" i="1"/>
  <c r="AG42174" i="1" s="1"/>
  <c r="AA42174" i="1"/>
  <c r="AA42174" i="1" a="1"/>
  <c r="Z42174" i="1" a="1"/>
  <c r="Z42174" i="1" s="1"/>
  <c r="Y42174" i="1" a="1"/>
  <c r="Y42174" i="1" s="1"/>
  <c r="AM42173" i="1"/>
  <c r="AL42173" i="1"/>
  <c r="AN42173" i="1" s="1"/>
  <c r="AI42173" i="1"/>
  <c r="AH42173" i="1"/>
  <c r="AG42173" i="1"/>
  <c r="AE42173" i="1"/>
  <c r="AD42173" i="1"/>
  <c r="AF42173" i="1" s="1"/>
  <c r="AC42173" i="1"/>
  <c r="AB42173" i="1"/>
  <c r="AJ42173" i="1" s="1"/>
  <c r="AK42173" i="1" s="1"/>
  <c r="AA42173" i="1"/>
  <c r="AA42173" i="1" a="1"/>
  <c r="Z42173" i="1"/>
  <c r="Z42173" i="1" a="1"/>
  <c r="Y42173" i="1" a="1"/>
  <c r="Y42173" i="1" s="1"/>
  <c r="AN42172" i="1"/>
  <c r="AM42172" i="1"/>
  <c r="AL42172" i="1"/>
  <c r="AG42172" i="1"/>
  <c r="AB42172" i="1"/>
  <c r="AE42172" i="1" s="1"/>
  <c r="AA42172" i="1" a="1"/>
  <c r="AA42172" i="1" s="1"/>
  <c r="Z42172" i="1"/>
  <c r="Z42172" i="1" a="1"/>
  <c r="Y42172" i="1" a="1"/>
  <c r="Y42172" i="1" s="1"/>
  <c r="AM42171" i="1"/>
  <c r="AN42171" i="1" s="1"/>
  <c r="AL42171" i="1"/>
  <c r="AB42171" i="1"/>
  <c r="AA42171" i="1"/>
  <c r="AA42171" i="1" a="1"/>
  <c r="Z42171" i="1"/>
  <c r="Z42171" i="1" a="1"/>
  <c r="Y42171" i="1"/>
  <c r="Y42171" i="1" a="1"/>
  <c r="AM42170" i="1"/>
  <c r="AL42170" i="1"/>
  <c r="AN42170" i="1" s="1"/>
  <c r="AH42170" i="1"/>
  <c r="AE42170" i="1"/>
  <c r="AD42170" i="1"/>
  <c r="AF42170" i="1" s="1"/>
  <c r="AB42170" i="1"/>
  <c r="AC42170" i="1" s="1"/>
  <c r="AA42170" i="1" a="1"/>
  <c r="AA42170" i="1" s="1"/>
  <c r="Z42170" i="1" a="1"/>
  <c r="Z42170" i="1" s="1"/>
  <c r="Y42170" i="1"/>
  <c r="Y42170" i="1" a="1"/>
  <c r="AM42169" i="1"/>
  <c r="AL42169" i="1"/>
  <c r="AN42169" i="1" s="1"/>
  <c r="AI42169" i="1"/>
  <c r="AH42169" i="1"/>
  <c r="AG42169" i="1"/>
  <c r="AE42169" i="1"/>
  <c r="AD42169" i="1"/>
  <c r="AF42169" i="1" s="1"/>
  <c r="AC42169" i="1"/>
  <c r="AB42169" i="1"/>
  <c r="AJ42169" i="1" s="1"/>
  <c r="AK42169" i="1" s="1"/>
  <c r="AA42169" i="1" a="1"/>
  <c r="AA42169" i="1" s="1"/>
  <c r="Z42169" i="1"/>
  <c r="Z42169" i="1" a="1"/>
  <c r="Y42169" i="1"/>
  <c r="Y42169" i="1" a="1"/>
  <c r="AN42168" i="1"/>
  <c r="AM42168" i="1"/>
  <c r="AL42168" i="1"/>
  <c r="AK42168" i="1"/>
  <c r="AC42168" i="1"/>
  <c r="AB42168" i="1"/>
  <c r="AJ42168" i="1" s="1"/>
  <c r="AA42168" i="1" a="1"/>
  <c r="AA42168" i="1" s="1"/>
  <c r="Z42168" i="1" a="1"/>
  <c r="Z42168" i="1" s="1"/>
  <c r="Y42168" i="1" a="1"/>
  <c r="Y42168" i="1" s="1"/>
  <c r="AN42167" i="1"/>
  <c r="AM42167" i="1"/>
  <c r="AL42167" i="1"/>
  <c r="AI42167" i="1"/>
  <c r="AG42167" i="1"/>
  <c r="AE42167" i="1"/>
  <c r="AC42167" i="1"/>
  <c r="AB42167" i="1"/>
  <c r="AD42167" i="1" s="1"/>
  <c r="AF42167" i="1" s="1"/>
  <c r="AA42167" i="1"/>
  <c r="AA42167" i="1" a="1"/>
  <c r="Z42167" i="1" a="1"/>
  <c r="Z42167" i="1" s="1"/>
  <c r="Y42167" i="1"/>
  <c r="Y42167" i="1" a="1"/>
  <c r="AM42166" i="1"/>
  <c r="AL42166" i="1"/>
  <c r="AN42166" i="1" s="1"/>
  <c r="AI42166" i="1"/>
  <c r="AH42166" i="1"/>
  <c r="AD42166" i="1"/>
  <c r="AF42166" i="1" s="1"/>
  <c r="AB42166" i="1"/>
  <c r="AG42166" i="1" s="1"/>
  <c r="AA42166" i="1"/>
  <c r="AA42166" i="1" a="1"/>
  <c r="Z42166" i="1" a="1"/>
  <c r="Z42166" i="1" s="1"/>
  <c r="Y42166" i="1" a="1"/>
  <c r="Y42166" i="1" s="1"/>
  <c r="AM42165" i="1"/>
  <c r="AL42165" i="1"/>
  <c r="AN42165" i="1" s="1"/>
  <c r="AI42165" i="1"/>
  <c r="AH42165" i="1"/>
  <c r="AG42165" i="1"/>
  <c r="AE42165" i="1"/>
  <c r="AD42165" i="1"/>
  <c r="AF42165" i="1" s="1"/>
  <c r="AC42165" i="1"/>
  <c r="AB42165" i="1"/>
  <c r="AJ42165" i="1" s="1"/>
  <c r="AK42165" i="1" s="1"/>
  <c r="AA42165" i="1"/>
  <c r="AA42165" i="1" a="1"/>
  <c r="Z42165" i="1"/>
  <c r="Z42165" i="1" a="1"/>
  <c r="Y42165" i="1" a="1"/>
  <c r="Y42165" i="1" s="1"/>
  <c r="AN42164" i="1"/>
  <c r="AM42164" i="1"/>
  <c r="AL42164" i="1"/>
  <c r="AB42164" i="1"/>
  <c r="AJ42164" i="1" s="1"/>
  <c r="AK42164" i="1" s="1"/>
  <c r="AA42164" i="1" a="1"/>
  <c r="AA42164" i="1" s="1"/>
  <c r="Z42164" i="1"/>
  <c r="Z42164" i="1" a="1"/>
  <c r="Y42164" i="1" a="1"/>
  <c r="Y42164" i="1" s="1"/>
  <c r="AM42163" i="1"/>
  <c r="AN42163" i="1" s="1"/>
  <c r="AL42163" i="1"/>
  <c r="AE42163" i="1"/>
  <c r="AB42163" i="1"/>
  <c r="AA42163" i="1"/>
  <c r="AA42163" i="1" a="1"/>
  <c r="Z42163" i="1"/>
  <c r="Z42163" i="1" a="1"/>
  <c r="Y42163" i="1"/>
  <c r="Y42163" i="1" a="1"/>
  <c r="AM42162" i="1"/>
  <c r="AL42162" i="1"/>
  <c r="AH42162" i="1"/>
  <c r="AE42162" i="1"/>
  <c r="AD42162" i="1"/>
  <c r="AF42162" i="1" s="1"/>
  <c r="AB42162" i="1"/>
  <c r="AC42162" i="1" s="1"/>
  <c r="AA42162" i="1" a="1"/>
  <c r="AA42162" i="1" s="1"/>
  <c r="Z42162" i="1" a="1"/>
  <c r="Z42162" i="1" s="1"/>
  <c r="Y42162" i="1"/>
  <c r="Y42162" i="1" a="1"/>
  <c r="AM42161" i="1"/>
  <c r="AL42161" i="1"/>
  <c r="AN42161" i="1" s="1"/>
  <c r="AK42161" i="1"/>
  <c r="AI42161" i="1"/>
  <c r="AH42161" i="1"/>
  <c r="AG42161" i="1"/>
  <c r="AE42161" i="1"/>
  <c r="AD42161" i="1"/>
  <c r="AF42161" i="1" s="1"/>
  <c r="AC42161" i="1"/>
  <c r="AB42161" i="1"/>
  <c r="AJ42161" i="1" s="1"/>
  <c r="AA42161" i="1" a="1"/>
  <c r="AA42161" i="1" s="1"/>
  <c r="Z42161" i="1"/>
  <c r="Z42161" i="1" a="1"/>
  <c r="Y42161" i="1"/>
  <c r="Y42161" i="1" a="1"/>
  <c r="AN42160" i="1"/>
  <c r="AM42160" i="1"/>
  <c r="AL42160" i="1"/>
  <c r="AK42160" i="1"/>
  <c r="AC42160" i="1"/>
  <c r="AB42160" i="1"/>
  <c r="AJ42160" i="1" s="1"/>
  <c r="AA42160" i="1" a="1"/>
  <c r="AA42160" i="1" s="1"/>
  <c r="Z42160" i="1" a="1"/>
  <c r="Z42160" i="1" s="1"/>
  <c r="Y42160" i="1" a="1"/>
  <c r="Y42160" i="1" s="1"/>
  <c r="AN42159" i="1"/>
  <c r="AM42159" i="1"/>
  <c r="AL42159" i="1"/>
  <c r="AI42159" i="1"/>
  <c r="AG42159" i="1"/>
  <c r="AF42159" i="1"/>
  <c r="AE42159" i="1"/>
  <c r="AC42159" i="1"/>
  <c r="AB42159" i="1"/>
  <c r="AD42159" i="1" s="1"/>
  <c r="AA42159" i="1"/>
  <c r="AA42159" i="1" a="1"/>
  <c r="Z42159" i="1" a="1"/>
  <c r="Z42159" i="1" s="1"/>
  <c r="Y42159" i="1"/>
  <c r="Y42159" i="1" a="1"/>
  <c r="AM42158" i="1"/>
  <c r="AL42158" i="1"/>
  <c r="AN42158" i="1" s="1"/>
  <c r="AI42158" i="1"/>
  <c r="AH42158" i="1"/>
  <c r="AD42158" i="1"/>
  <c r="AF42158" i="1" s="1"/>
  <c r="AB42158" i="1"/>
  <c r="AG42158" i="1" s="1"/>
  <c r="AA42158" i="1"/>
  <c r="AA42158" i="1" a="1"/>
  <c r="Z42158" i="1" a="1"/>
  <c r="Z42158" i="1" s="1"/>
  <c r="Y42158" i="1" a="1"/>
  <c r="Y42158" i="1" s="1"/>
  <c r="AM42157" i="1"/>
  <c r="AL42157" i="1"/>
  <c r="AN42157" i="1" s="1"/>
  <c r="AI42157" i="1"/>
  <c r="AH42157" i="1"/>
  <c r="AG42157" i="1"/>
  <c r="AE42157" i="1"/>
  <c r="AD42157" i="1"/>
  <c r="AF42157" i="1" s="1"/>
  <c r="AC42157" i="1"/>
  <c r="AB42157" i="1"/>
  <c r="AJ42157" i="1" s="1"/>
  <c r="AK42157" i="1" s="1"/>
  <c r="AA42157" i="1"/>
  <c r="AA42157" i="1" a="1"/>
  <c r="Z42157" i="1"/>
  <c r="Z42157" i="1" a="1"/>
  <c r="Y42157" i="1" a="1"/>
  <c r="Y42157" i="1" s="1"/>
  <c r="AN42156" i="1"/>
  <c r="AM42156" i="1"/>
  <c r="AL42156" i="1"/>
  <c r="AB42156" i="1"/>
  <c r="AA42156" i="1" a="1"/>
  <c r="AA42156" i="1" s="1"/>
  <c r="Z42156" i="1"/>
  <c r="Z42156" i="1" a="1"/>
  <c r="Y42156" i="1" a="1"/>
  <c r="Y42156" i="1" s="1"/>
  <c r="AM42155" i="1"/>
  <c r="AN42155" i="1" s="1"/>
  <c r="AL42155" i="1"/>
  <c r="AJ42155" i="1"/>
  <c r="AK42155" i="1" s="1"/>
  <c r="AE42155" i="1"/>
  <c r="AB42155" i="1"/>
  <c r="AA42155" i="1"/>
  <c r="AA42155" i="1" a="1"/>
  <c r="Z42155" i="1"/>
  <c r="Z42155" i="1" a="1"/>
  <c r="Y42155" i="1"/>
  <c r="Y42155" i="1" a="1"/>
  <c r="AM42154" i="1"/>
  <c r="AL42154" i="1"/>
  <c r="AH42154" i="1"/>
  <c r="AE42154" i="1"/>
  <c r="AD42154" i="1"/>
  <c r="AF42154" i="1" s="1"/>
  <c r="AB42154" i="1"/>
  <c r="AC42154" i="1" s="1"/>
  <c r="AA42154" i="1" a="1"/>
  <c r="AA42154" i="1" s="1"/>
  <c r="Z42154" i="1" a="1"/>
  <c r="Z42154" i="1" s="1"/>
  <c r="Y42154" i="1"/>
  <c r="Y42154" i="1" a="1"/>
  <c r="AM42153" i="1"/>
  <c r="AL42153" i="1"/>
  <c r="AN42153" i="1" s="1"/>
  <c r="AI42153" i="1"/>
  <c r="AH42153" i="1"/>
  <c r="AG42153" i="1"/>
  <c r="AE42153" i="1"/>
  <c r="AD42153" i="1"/>
  <c r="AF42153" i="1" s="1"/>
  <c r="AC42153" i="1"/>
  <c r="AB42153" i="1"/>
  <c r="AJ42153" i="1" s="1"/>
  <c r="AK42153" i="1" s="1"/>
  <c r="AA42153" i="1" a="1"/>
  <c r="AA42153" i="1" s="1"/>
  <c r="Z42153" i="1"/>
  <c r="Z42153" i="1" a="1"/>
  <c r="Y42153" i="1"/>
  <c r="Y42153" i="1" a="1"/>
  <c r="AN42152" i="1"/>
  <c r="AM42152" i="1"/>
  <c r="AL42152" i="1"/>
  <c r="AC42152" i="1"/>
  <c r="AB42152" i="1"/>
  <c r="AJ42152" i="1" s="1"/>
  <c r="AK42152" i="1" s="1"/>
  <c r="AA42152" i="1" a="1"/>
  <c r="AA42152" i="1" s="1"/>
  <c r="Z42152" i="1" a="1"/>
  <c r="Z42152" i="1" s="1"/>
  <c r="Y42152" i="1" a="1"/>
  <c r="Y42152" i="1" s="1"/>
  <c r="AN42151" i="1"/>
  <c r="AM42151" i="1"/>
  <c r="AL42151" i="1"/>
  <c r="AI42151" i="1"/>
  <c r="AG42151" i="1"/>
  <c r="AF42151" i="1"/>
  <c r="AE42151" i="1"/>
  <c r="AC42151" i="1"/>
  <c r="AB42151" i="1"/>
  <c r="AD42151" i="1" s="1"/>
  <c r="AA42151" i="1"/>
  <c r="AA42151" i="1" a="1"/>
  <c r="Z42151" i="1" a="1"/>
  <c r="Z42151" i="1" s="1"/>
  <c r="Y42151" i="1"/>
  <c r="Y42151" i="1" a="1"/>
  <c r="AM42150" i="1"/>
  <c r="AL42150" i="1"/>
  <c r="AN42150" i="1" s="1"/>
  <c r="AI42150" i="1"/>
  <c r="AH42150" i="1"/>
  <c r="AD42150" i="1"/>
  <c r="AF42150" i="1" s="1"/>
  <c r="AB42150" i="1"/>
  <c r="AG42150" i="1" s="1"/>
  <c r="AA42150" i="1"/>
  <c r="AA42150" i="1" a="1"/>
  <c r="Z42150" i="1" a="1"/>
  <c r="Z42150" i="1" s="1"/>
  <c r="Y42150" i="1" a="1"/>
  <c r="Y42150" i="1" s="1"/>
  <c r="AM42149" i="1"/>
  <c r="AL42149" i="1"/>
  <c r="AN42149" i="1" s="1"/>
  <c r="AI42149" i="1"/>
  <c r="AH42149" i="1"/>
  <c r="AG42149" i="1"/>
  <c r="AE42149" i="1"/>
  <c r="AD42149" i="1"/>
  <c r="AF42149" i="1" s="1"/>
  <c r="AC42149" i="1"/>
  <c r="AB42149" i="1"/>
  <c r="AJ42149" i="1" s="1"/>
  <c r="AK42149" i="1" s="1"/>
  <c r="AA42149" i="1"/>
  <c r="AA42149" i="1" a="1"/>
  <c r="Z42149" i="1"/>
  <c r="Z42149" i="1" a="1"/>
  <c r="Y42149" i="1" a="1"/>
  <c r="Y42149" i="1" s="1"/>
  <c r="AN42148" i="1"/>
  <c r="AM42148" i="1"/>
  <c r="AL42148" i="1"/>
  <c r="AB42148" i="1"/>
  <c r="AA42148" i="1" a="1"/>
  <c r="AA42148" i="1" s="1"/>
  <c r="Z42148" i="1"/>
  <c r="Z42148" i="1" a="1"/>
  <c r="Y42148" i="1" a="1"/>
  <c r="Y42148" i="1" s="1"/>
  <c r="AM42147" i="1"/>
  <c r="AN42147" i="1" s="1"/>
  <c r="AL42147" i="1"/>
  <c r="AE42147" i="1"/>
  <c r="AB42147" i="1"/>
  <c r="AA42147" i="1"/>
  <c r="AA42147" i="1" a="1"/>
  <c r="Z42147" i="1"/>
  <c r="Z42147" i="1" a="1"/>
  <c r="Y42147" i="1"/>
  <c r="Y42147" i="1" a="1"/>
  <c r="AM42146" i="1"/>
  <c r="AL42146" i="1"/>
  <c r="AH42146" i="1"/>
  <c r="AE42146" i="1"/>
  <c r="AD42146" i="1"/>
  <c r="AF42146" i="1" s="1"/>
  <c r="AB42146" i="1"/>
  <c r="AC42146" i="1" s="1"/>
  <c r="AA42146" i="1" a="1"/>
  <c r="AA42146" i="1" s="1"/>
  <c r="Z42146" i="1" a="1"/>
  <c r="Z42146" i="1" s="1"/>
  <c r="Y42146" i="1"/>
  <c r="Y42146" i="1" a="1"/>
  <c r="AM42145" i="1"/>
  <c r="AL42145" i="1"/>
  <c r="AN42145" i="1" s="1"/>
  <c r="AK42145" i="1"/>
  <c r="AI42145" i="1"/>
  <c r="AH42145" i="1"/>
  <c r="AG42145" i="1"/>
  <c r="AE42145" i="1"/>
  <c r="AD42145" i="1"/>
  <c r="AF42145" i="1" s="1"/>
  <c r="AC42145" i="1"/>
  <c r="AB42145" i="1"/>
  <c r="AJ42145" i="1" s="1"/>
  <c r="AA42145" i="1" a="1"/>
  <c r="AA42145" i="1" s="1"/>
  <c r="Z42145" i="1"/>
  <c r="Z42145" i="1" a="1"/>
  <c r="Y42145" i="1"/>
  <c r="Y42145" i="1" a="1"/>
  <c r="AN42144" i="1"/>
  <c r="AM42144" i="1"/>
  <c r="AL42144" i="1"/>
  <c r="AK42144" i="1"/>
  <c r="AC42144" i="1"/>
  <c r="AB42144" i="1"/>
  <c r="AJ42144" i="1" s="1"/>
  <c r="AA42144" i="1" a="1"/>
  <c r="AA42144" i="1" s="1"/>
  <c r="Z42144" i="1" a="1"/>
  <c r="Z42144" i="1" s="1"/>
  <c r="Y42144" i="1" a="1"/>
  <c r="Y42144" i="1" s="1"/>
  <c r="AN42143" i="1"/>
  <c r="AM42143" i="1"/>
  <c r="AL42143" i="1"/>
  <c r="AI42143" i="1"/>
  <c r="AG42143" i="1"/>
  <c r="AF42143" i="1"/>
  <c r="AE42143" i="1"/>
  <c r="AC42143" i="1"/>
  <c r="AB42143" i="1"/>
  <c r="AD42143" i="1" s="1"/>
  <c r="AA42143" i="1"/>
  <c r="AA42143" i="1" a="1"/>
  <c r="Z42143" i="1" a="1"/>
  <c r="Z42143" i="1" s="1"/>
  <c r="Y42143" i="1"/>
  <c r="Y42143" i="1" a="1"/>
  <c r="AM42142" i="1"/>
  <c r="AL42142" i="1"/>
  <c r="AN42142" i="1" s="1"/>
  <c r="AI42142" i="1"/>
  <c r="AH42142" i="1"/>
  <c r="AD42142" i="1"/>
  <c r="AF42142" i="1" s="1"/>
  <c r="AB42142" i="1"/>
  <c r="AG42142" i="1" s="1"/>
  <c r="AA42142" i="1"/>
  <c r="AA42142" i="1" a="1"/>
  <c r="Z42142" i="1" a="1"/>
  <c r="Z42142" i="1" s="1"/>
  <c r="Y42142" i="1" a="1"/>
  <c r="Y42142" i="1" s="1"/>
  <c r="AM42141" i="1"/>
  <c r="AL42141" i="1"/>
  <c r="AN42141" i="1" s="1"/>
  <c r="AI42141" i="1"/>
  <c r="AH42141" i="1"/>
  <c r="AG42141" i="1"/>
  <c r="AE42141" i="1"/>
  <c r="AD42141" i="1"/>
  <c r="AF42141" i="1" s="1"/>
  <c r="AC42141" i="1"/>
  <c r="AB42141" i="1"/>
  <c r="AJ42141" i="1" s="1"/>
  <c r="AK42141" i="1" s="1"/>
  <c r="AA42141" i="1"/>
  <c r="AA42141" i="1" a="1"/>
  <c r="Z42141" i="1"/>
  <c r="Z42141" i="1" a="1"/>
  <c r="Y42141" i="1" a="1"/>
  <c r="Y42141" i="1" s="1"/>
  <c r="AN42140" i="1"/>
  <c r="AM42140" i="1"/>
  <c r="AL42140" i="1"/>
  <c r="AB42140" i="1"/>
  <c r="AA42140" i="1" a="1"/>
  <c r="AA42140" i="1" s="1"/>
  <c r="Z42140" i="1"/>
  <c r="Z42140" i="1" a="1"/>
  <c r="Y42140" i="1" a="1"/>
  <c r="Y42140" i="1" s="1"/>
  <c r="AM42139" i="1"/>
  <c r="AN42139" i="1" s="1"/>
  <c r="AL42139" i="1"/>
  <c r="AJ42139" i="1"/>
  <c r="AK42139" i="1" s="1"/>
  <c r="AE42139" i="1"/>
  <c r="AB42139" i="1"/>
  <c r="AA42139" i="1"/>
  <c r="AA42139" i="1" a="1"/>
  <c r="Z42139" i="1"/>
  <c r="Z42139" i="1" a="1"/>
  <c r="Y42139" i="1"/>
  <c r="Y42139" i="1" a="1"/>
  <c r="AM42138" i="1"/>
  <c r="AL42138" i="1"/>
  <c r="AH42138" i="1"/>
  <c r="AE42138" i="1"/>
  <c r="AD42138" i="1"/>
  <c r="AF42138" i="1" s="1"/>
  <c r="AB42138" i="1"/>
  <c r="AC42138" i="1" s="1"/>
  <c r="AA42138" i="1" a="1"/>
  <c r="AA42138" i="1" s="1"/>
  <c r="Z42138" i="1" a="1"/>
  <c r="Z42138" i="1" s="1"/>
  <c r="Y42138" i="1"/>
  <c r="Y42138" i="1" a="1"/>
  <c r="AM42137" i="1"/>
  <c r="AL42137" i="1"/>
  <c r="AN42137" i="1" s="1"/>
  <c r="AK42137" i="1"/>
  <c r="AI42137" i="1"/>
  <c r="AH42137" i="1"/>
  <c r="AG42137" i="1"/>
  <c r="AE42137" i="1"/>
  <c r="AD42137" i="1"/>
  <c r="AF42137" i="1" s="1"/>
  <c r="AC42137" i="1"/>
  <c r="AB42137" i="1"/>
  <c r="AJ42137" i="1" s="1"/>
  <c r="AA42137" i="1" a="1"/>
  <c r="AA42137" i="1" s="1"/>
  <c r="Z42137" i="1"/>
  <c r="Z42137" i="1" a="1"/>
  <c r="Y42137" i="1"/>
  <c r="Y42137" i="1" a="1"/>
  <c r="AN42136" i="1"/>
  <c r="AM42136" i="1"/>
  <c r="AL42136" i="1"/>
  <c r="AK42136" i="1"/>
  <c r="AC42136" i="1"/>
  <c r="AB42136" i="1"/>
  <c r="AJ42136" i="1" s="1"/>
  <c r="AA42136" i="1" a="1"/>
  <c r="AA42136" i="1" s="1"/>
  <c r="Z42136" i="1" a="1"/>
  <c r="Z42136" i="1" s="1"/>
  <c r="Y42136" i="1" a="1"/>
  <c r="Y42136" i="1" s="1"/>
  <c r="AN42135" i="1"/>
  <c r="AM42135" i="1"/>
  <c r="AL42135" i="1"/>
  <c r="AI42135" i="1"/>
  <c r="AG42135" i="1"/>
  <c r="AE42135" i="1"/>
  <c r="AC42135" i="1"/>
  <c r="AB42135" i="1"/>
  <c r="AD42135" i="1" s="1"/>
  <c r="AF42135" i="1" s="1"/>
  <c r="AA42135" i="1"/>
  <c r="AA42135" i="1" a="1"/>
  <c r="Z42135" i="1" a="1"/>
  <c r="Z42135" i="1" s="1"/>
  <c r="Y42135" i="1"/>
  <c r="Y42135" i="1" a="1"/>
  <c r="AM42134" i="1"/>
  <c r="AL42134" i="1"/>
  <c r="AN42134" i="1" s="1"/>
  <c r="AI42134" i="1"/>
  <c r="AH42134" i="1"/>
  <c r="AD42134" i="1"/>
  <c r="AF42134" i="1" s="1"/>
  <c r="AB42134" i="1"/>
  <c r="AG42134" i="1" s="1"/>
  <c r="AA42134" i="1"/>
  <c r="AA42134" i="1" a="1"/>
  <c r="Z42134" i="1" a="1"/>
  <c r="Z42134" i="1" s="1"/>
  <c r="Y42134" i="1" a="1"/>
  <c r="Y42134" i="1" s="1"/>
  <c r="AM42133" i="1"/>
  <c r="AL42133" i="1"/>
  <c r="AN42133" i="1" s="1"/>
  <c r="AI42133" i="1"/>
  <c r="AH42133" i="1"/>
  <c r="AG42133" i="1"/>
  <c r="AE42133" i="1"/>
  <c r="AD42133" i="1"/>
  <c r="AF42133" i="1" s="1"/>
  <c r="AC42133" i="1"/>
  <c r="AB42133" i="1"/>
  <c r="AJ42133" i="1" s="1"/>
  <c r="AK42133" i="1" s="1"/>
  <c r="AA42133" i="1"/>
  <c r="AA42133" i="1" a="1"/>
  <c r="Z42133" i="1"/>
  <c r="Z42133" i="1" a="1"/>
  <c r="Y42133" i="1" a="1"/>
  <c r="Y42133" i="1" s="1"/>
  <c r="AN42132" i="1"/>
  <c r="AM42132" i="1"/>
  <c r="AL42132" i="1"/>
  <c r="AJ42132" i="1"/>
  <c r="AK42132" i="1" s="1"/>
  <c r="AB42132" i="1"/>
  <c r="AA42132" i="1" a="1"/>
  <c r="AA42132" i="1" s="1"/>
  <c r="Z42132" i="1"/>
  <c r="Z42132" i="1" a="1"/>
  <c r="Y42132" i="1" a="1"/>
  <c r="Y42132" i="1" s="1"/>
  <c r="AM42131" i="1"/>
  <c r="AN42131" i="1" s="1"/>
  <c r="AL42131" i="1"/>
  <c r="AE42131" i="1"/>
  <c r="AB42131" i="1"/>
  <c r="AA42131" i="1"/>
  <c r="AA42131" i="1" a="1"/>
  <c r="Z42131" i="1"/>
  <c r="Z42131" i="1" a="1"/>
  <c r="Y42131" i="1"/>
  <c r="Y42131" i="1" a="1"/>
  <c r="AM42130" i="1"/>
  <c r="AL42130" i="1"/>
  <c r="AH42130" i="1"/>
  <c r="AE42130" i="1"/>
  <c r="AD42130" i="1"/>
  <c r="AF42130" i="1" s="1"/>
  <c r="AB42130" i="1"/>
  <c r="AC42130" i="1" s="1"/>
  <c r="AA42130" i="1" a="1"/>
  <c r="AA42130" i="1" s="1"/>
  <c r="Z42130" i="1" a="1"/>
  <c r="Z42130" i="1" s="1"/>
  <c r="Y42130" i="1"/>
  <c r="Y42130" i="1" a="1"/>
  <c r="AM42129" i="1"/>
  <c r="AL42129" i="1"/>
  <c r="AN42129" i="1" s="1"/>
  <c r="AK42129" i="1"/>
  <c r="AI42129" i="1"/>
  <c r="AH42129" i="1"/>
  <c r="AG42129" i="1"/>
  <c r="AE42129" i="1"/>
  <c r="AD42129" i="1"/>
  <c r="AF42129" i="1" s="1"/>
  <c r="AC42129" i="1"/>
  <c r="AB42129" i="1"/>
  <c r="AJ42129" i="1" s="1"/>
  <c r="AA42129" i="1" a="1"/>
  <c r="AA42129" i="1" s="1"/>
  <c r="Z42129" i="1"/>
  <c r="Z42129" i="1" a="1"/>
  <c r="Y42129" i="1"/>
  <c r="Y42129" i="1" a="1"/>
  <c r="AN42128" i="1"/>
  <c r="AM42128" i="1"/>
  <c r="AL42128" i="1"/>
  <c r="AK42128" i="1"/>
  <c r="AC42128" i="1"/>
  <c r="AB42128" i="1"/>
  <c r="AJ42128" i="1" s="1"/>
  <c r="AA42128" i="1" a="1"/>
  <c r="AA42128" i="1" s="1"/>
  <c r="Z42128" i="1" a="1"/>
  <c r="Z42128" i="1" s="1"/>
  <c r="Y42128" i="1" a="1"/>
  <c r="Y42128" i="1" s="1"/>
  <c r="AN42127" i="1"/>
  <c r="AM42127" i="1"/>
  <c r="AL42127" i="1"/>
  <c r="AI42127" i="1"/>
  <c r="AG42127" i="1"/>
  <c r="AF42127" i="1"/>
  <c r="AE42127" i="1"/>
  <c r="AC42127" i="1"/>
  <c r="AB42127" i="1"/>
  <c r="AD42127" i="1" s="1"/>
  <c r="AA42127" i="1"/>
  <c r="AA42127" i="1" a="1"/>
  <c r="Z42127" i="1" a="1"/>
  <c r="Z42127" i="1" s="1"/>
  <c r="Y42127" i="1"/>
  <c r="Y42127" i="1" a="1"/>
  <c r="AM42126" i="1"/>
  <c r="AL42126" i="1"/>
  <c r="AN42126" i="1" s="1"/>
  <c r="AI42126" i="1"/>
  <c r="AH42126" i="1"/>
  <c r="AD42126" i="1"/>
  <c r="AF42126" i="1" s="1"/>
  <c r="AB42126" i="1"/>
  <c r="AG42126" i="1" s="1"/>
  <c r="AA42126" i="1"/>
  <c r="AA42126" i="1" a="1"/>
  <c r="Z42126" i="1" a="1"/>
  <c r="Z42126" i="1" s="1"/>
  <c r="Y42126" i="1" a="1"/>
  <c r="Y42126" i="1" s="1"/>
  <c r="AM42125" i="1"/>
  <c r="AL42125" i="1"/>
  <c r="AN42125" i="1" s="1"/>
  <c r="AI42125" i="1"/>
  <c r="AH42125" i="1"/>
  <c r="AG42125" i="1"/>
  <c r="AE42125" i="1"/>
  <c r="AD42125" i="1"/>
  <c r="AF42125" i="1" s="1"/>
  <c r="AC42125" i="1"/>
  <c r="AB42125" i="1"/>
  <c r="AJ42125" i="1" s="1"/>
  <c r="AK42125" i="1" s="1"/>
  <c r="AA42125" i="1"/>
  <c r="AA42125" i="1" a="1"/>
  <c r="Z42125" i="1"/>
  <c r="Z42125" i="1" a="1"/>
  <c r="Y42125" i="1" a="1"/>
  <c r="Y42125" i="1" s="1"/>
  <c r="AN42124" i="1"/>
  <c r="AM42124" i="1"/>
  <c r="AL42124" i="1"/>
  <c r="AB42124" i="1"/>
  <c r="AA42124" i="1" a="1"/>
  <c r="AA42124" i="1" s="1"/>
  <c r="Z42124" i="1"/>
  <c r="Z42124" i="1" a="1"/>
  <c r="Y42124" i="1" a="1"/>
  <c r="Y42124" i="1" s="1"/>
  <c r="AM42123" i="1"/>
  <c r="AN42123" i="1" s="1"/>
  <c r="AL42123" i="1"/>
  <c r="AI42123" i="1"/>
  <c r="AB42123" i="1"/>
  <c r="AJ42123" i="1" s="1"/>
  <c r="AK42123" i="1" s="1"/>
  <c r="AA42123" i="1"/>
  <c r="AA42123" i="1" a="1"/>
  <c r="Z42123" i="1"/>
  <c r="Z42123" i="1" a="1"/>
  <c r="Y42123" i="1"/>
  <c r="Y42123" i="1" a="1"/>
  <c r="AM42122" i="1"/>
  <c r="AL42122" i="1"/>
  <c r="AN42122" i="1" s="1"/>
  <c r="AH42122" i="1"/>
  <c r="AE42122" i="1"/>
  <c r="AD42122" i="1"/>
  <c r="AF42122" i="1" s="1"/>
  <c r="AB42122" i="1"/>
  <c r="AC42122" i="1" s="1"/>
  <c r="AA42122" i="1" a="1"/>
  <c r="AA42122" i="1" s="1"/>
  <c r="Z42122" i="1" a="1"/>
  <c r="Z42122" i="1" s="1"/>
  <c r="Y42122" i="1" a="1"/>
  <c r="Y42122" i="1" s="1"/>
  <c r="AM42121" i="1"/>
  <c r="AL42121" i="1"/>
  <c r="AN42121" i="1" s="1"/>
  <c r="AI42121" i="1"/>
  <c r="AH42121" i="1"/>
  <c r="AG42121" i="1"/>
  <c r="AE42121" i="1"/>
  <c r="AD42121" i="1"/>
  <c r="AF42121" i="1" s="1"/>
  <c r="AC42121" i="1"/>
  <c r="AB42121" i="1"/>
  <c r="AJ42121" i="1" s="1"/>
  <c r="AK42121" i="1" s="1"/>
  <c r="AA42121" i="1" a="1"/>
  <c r="AA42121" i="1" s="1"/>
  <c r="Z42121" i="1"/>
  <c r="Z42121" i="1" a="1"/>
  <c r="Y42121" i="1"/>
  <c r="Y42121" i="1" a="1"/>
  <c r="AN42120" i="1"/>
  <c r="AM42120" i="1"/>
  <c r="AL42120" i="1"/>
  <c r="AK42120" i="1"/>
  <c r="AJ42120" i="1"/>
  <c r="AC42120" i="1"/>
  <c r="AB42120" i="1"/>
  <c r="AA42120" i="1" a="1"/>
  <c r="AA42120" i="1" s="1"/>
  <c r="Z42120" i="1" a="1"/>
  <c r="Z42120" i="1" s="1"/>
  <c r="Y42120" i="1" a="1"/>
  <c r="Y42120" i="1" s="1"/>
  <c r="AN42119" i="1"/>
  <c r="AM42119" i="1"/>
  <c r="AL42119" i="1"/>
  <c r="AI42119" i="1"/>
  <c r="AG42119" i="1"/>
  <c r="AF42119" i="1"/>
  <c r="AE42119" i="1"/>
  <c r="AC42119" i="1"/>
  <c r="AB42119" i="1"/>
  <c r="AD42119" i="1" s="1"/>
  <c r="AA42119" i="1"/>
  <c r="AA42119" i="1" a="1"/>
  <c r="Z42119" i="1" a="1"/>
  <c r="Z42119" i="1" s="1"/>
  <c r="Y42119" i="1"/>
  <c r="Y42119" i="1" a="1"/>
  <c r="AM42118" i="1"/>
  <c r="AL42118" i="1"/>
  <c r="AN42118" i="1" s="1"/>
  <c r="AI42118" i="1"/>
  <c r="AH42118" i="1"/>
  <c r="AD42118" i="1"/>
  <c r="AF42118" i="1" s="1"/>
  <c r="AB42118" i="1"/>
  <c r="AG42118" i="1" s="1"/>
  <c r="AA42118" i="1" a="1"/>
  <c r="AA42118" i="1" s="1"/>
  <c r="Z42118" i="1" a="1"/>
  <c r="Z42118" i="1" s="1"/>
  <c r="Y42118" i="1" a="1"/>
  <c r="Y42118" i="1" s="1"/>
  <c r="AM42117" i="1"/>
  <c r="AL42117" i="1"/>
  <c r="AN42117" i="1" s="1"/>
  <c r="AI42117" i="1"/>
  <c r="AH42117" i="1"/>
  <c r="AG42117" i="1"/>
  <c r="AE42117" i="1"/>
  <c r="AD42117" i="1"/>
  <c r="AF42117" i="1" s="1"/>
  <c r="AC42117" i="1"/>
  <c r="AB42117" i="1"/>
  <c r="AJ42117" i="1" s="1"/>
  <c r="AK42117" i="1" s="1"/>
  <c r="AA42117" i="1"/>
  <c r="AA42117" i="1" a="1"/>
  <c r="Z42117" i="1"/>
  <c r="Z42117" i="1" a="1"/>
  <c r="Y42117" i="1" a="1"/>
  <c r="Y42117" i="1" s="1"/>
  <c r="AN42116" i="1"/>
  <c r="AM42116" i="1"/>
  <c r="AL42116" i="1"/>
  <c r="AG42116" i="1"/>
  <c r="AB42116" i="1"/>
  <c r="AJ42116" i="1" s="1"/>
  <c r="AK42116" i="1" s="1"/>
  <c r="AA42116" i="1" a="1"/>
  <c r="AA42116" i="1" s="1"/>
  <c r="Z42116" i="1" a="1"/>
  <c r="Z42116" i="1" s="1"/>
  <c r="Y42116" i="1" a="1"/>
  <c r="Y42116" i="1" s="1"/>
  <c r="AM42115" i="1"/>
  <c r="AN42115" i="1" s="1"/>
  <c r="AL42115" i="1"/>
  <c r="AI42115" i="1"/>
  <c r="AE42115" i="1"/>
  <c r="AB42115" i="1"/>
  <c r="AA42115" i="1"/>
  <c r="AA42115" i="1" a="1"/>
  <c r="Z42115" i="1"/>
  <c r="Z42115" i="1" a="1"/>
  <c r="Y42115" i="1"/>
  <c r="Y42115" i="1" a="1"/>
  <c r="AM42114" i="1"/>
  <c r="AL42114" i="1"/>
  <c r="AH42114" i="1"/>
  <c r="AE42114" i="1"/>
  <c r="AD42114" i="1"/>
  <c r="AF42114" i="1" s="1"/>
  <c r="AB42114" i="1"/>
  <c r="AC42114" i="1" s="1"/>
  <c r="AA42114" i="1" a="1"/>
  <c r="AA42114" i="1" s="1"/>
  <c r="Z42114" i="1" a="1"/>
  <c r="Z42114" i="1" s="1"/>
  <c r="Y42114" i="1"/>
  <c r="Y42114" i="1" a="1"/>
  <c r="AM42113" i="1"/>
  <c r="AL42113" i="1"/>
  <c r="AN42113" i="1" s="1"/>
  <c r="AI42113" i="1"/>
  <c r="AH42113" i="1"/>
  <c r="AG42113" i="1"/>
  <c r="AE42113" i="1"/>
  <c r="AD42113" i="1"/>
  <c r="AF42113" i="1" s="1"/>
  <c r="AC42113" i="1"/>
  <c r="AB42113" i="1"/>
  <c r="AJ42113" i="1" s="1"/>
  <c r="AK42113" i="1" s="1"/>
  <c r="AA42113" i="1" a="1"/>
  <c r="AA42113" i="1" s="1"/>
  <c r="Z42113" i="1"/>
  <c r="Z42113" i="1" a="1"/>
  <c r="Y42113" i="1"/>
  <c r="Y42113" i="1" a="1"/>
  <c r="AN42112" i="1"/>
  <c r="AM42112" i="1"/>
  <c r="AL42112" i="1"/>
  <c r="AJ42112" i="1"/>
  <c r="AK42112" i="1" s="1"/>
  <c r="AC42112" i="1"/>
  <c r="AB42112" i="1"/>
  <c r="AA42112" i="1" a="1"/>
  <c r="AA42112" i="1" s="1"/>
  <c r="Z42112" i="1" a="1"/>
  <c r="Z42112" i="1" s="1"/>
  <c r="Y42112" i="1" a="1"/>
  <c r="Y42112" i="1" s="1"/>
  <c r="AM42111" i="1"/>
  <c r="AN42111" i="1" s="1"/>
  <c r="AL42111" i="1"/>
  <c r="AI42111" i="1"/>
  <c r="AG42111" i="1"/>
  <c r="AF42111" i="1"/>
  <c r="AE42111" i="1"/>
  <c r="AC42111" i="1"/>
  <c r="AB42111" i="1"/>
  <c r="AD42111" i="1" s="1"/>
  <c r="AA42111" i="1"/>
  <c r="AA42111" i="1" a="1"/>
  <c r="Z42111" i="1" a="1"/>
  <c r="Z42111" i="1" s="1"/>
  <c r="Y42111" i="1"/>
  <c r="Y42111" i="1" a="1"/>
  <c r="AM42110" i="1"/>
  <c r="AL42110" i="1"/>
  <c r="AN42110" i="1" s="1"/>
  <c r="AI42110" i="1"/>
  <c r="AH42110" i="1"/>
  <c r="AD42110" i="1"/>
  <c r="AF42110" i="1" s="1"/>
  <c r="AB42110" i="1"/>
  <c r="AG42110" i="1" s="1"/>
  <c r="AA42110" i="1"/>
  <c r="AA42110" i="1" a="1"/>
  <c r="Z42110" i="1" a="1"/>
  <c r="Z42110" i="1" s="1"/>
  <c r="Y42110" i="1" a="1"/>
  <c r="Y42110" i="1" s="1"/>
  <c r="AM42109" i="1"/>
  <c r="AL42109" i="1"/>
  <c r="AN42109" i="1" s="1"/>
  <c r="AI42109" i="1"/>
  <c r="AH42109" i="1"/>
  <c r="AG42109" i="1"/>
  <c r="AE42109" i="1"/>
  <c r="AD42109" i="1"/>
  <c r="AF42109" i="1" s="1"/>
  <c r="AC42109" i="1"/>
  <c r="AB42109" i="1"/>
  <c r="AJ42109" i="1" s="1"/>
  <c r="AK42109" i="1" s="1"/>
  <c r="AA42109" i="1"/>
  <c r="AA42109" i="1" a="1"/>
  <c r="Z42109" i="1"/>
  <c r="Z42109" i="1" a="1"/>
  <c r="Y42109" i="1" a="1"/>
  <c r="Y42109" i="1" s="1"/>
  <c r="AN42108" i="1"/>
  <c r="AM42108" i="1"/>
  <c r="AL42108" i="1"/>
  <c r="AG42108" i="1"/>
  <c r="AB42108" i="1"/>
  <c r="AA42108" i="1" a="1"/>
  <c r="AA42108" i="1" s="1"/>
  <c r="Z42108" i="1" a="1"/>
  <c r="Z42108" i="1" s="1"/>
  <c r="Y42108" i="1" a="1"/>
  <c r="Y42108" i="1" s="1"/>
  <c r="AM42107" i="1"/>
  <c r="AN42107" i="1" s="1"/>
  <c r="AL42107" i="1"/>
  <c r="AJ42107" i="1"/>
  <c r="AK42107" i="1" s="1"/>
  <c r="AI42107" i="1"/>
  <c r="AE42107" i="1"/>
  <c r="AB42107" i="1"/>
  <c r="AA42107" i="1"/>
  <c r="AA42107" i="1" a="1"/>
  <c r="Z42107" i="1"/>
  <c r="Z42107" i="1" a="1"/>
  <c r="Y42107" i="1"/>
  <c r="Y42107" i="1" a="1"/>
  <c r="AM42106" i="1"/>
  <c r="AL42106" i="1"/>
  <c r="AH42106" i="1"/>
  <c r="AE42106" i="1"/>
  <c r="AD42106" i="1"/>
  <c r="AF42106" i="1" s="1"/>
  <c r="AB42106" i="1"/>
  <c r="AC42106" i="1" s="1"/>
  <c r="AA42106" i="1" a="1"/>
  <c r="AA42106" i="1" s="1"/>
  <c r="Z42106" i="1" a="1"/>
  <c r="Z42106" i="1" s="1"/>
  <c r="Y42106" i="1"/>
  <c r="Y42106" i="1" a="1"/>
  <c r="AM42105" i="1"/>
  <c r="AL42105" i="1"/>
  <c r="AN42105" i="1" s="1"/>
  <c r="AI42105" i="1"/>
  <c r="AH42105" i="1"/>
  <c r="AG42105" i="1"/>
  <c r="AE42105" i="1"/>
  <c r="AD42105" i="1"/>
  <c r="AF42105" i="1" s="1"/>
  <c r="AC42105" i="1"/>
  <c r="AB42105" i="1"/>
  <c r="AJ42105" i="1" s="1"/>
  <c r="AK42105" i="1" s="1"/>
  <c r="AA42105" i="1" a="1"/>
  <c r="AA42105" i="1" s="1"/>
  <c r="Z42105" i="1"/>
  <c r="Z42105" i="1" a="1"/>
  <c r="Y42105" i="1"/>
  <c r="Y42105" i="1" a="1"/>
  <c r="AN42104" i="1"/>
  <c r="AM42104" i="1"/>
  <c r="AL42104" i="1"/>
  <c r="AJ42104" i="1"/>
  <c r="AK42104" i="1" s="1"/>
  <c r="AC42104" i="1"/>
  <c r="AB42104" i="1"/>
  <c r="AA42104" i="1" a="1"/>
  <c r="AA42104" i="1" s="1"/>
  <c r="Z42104" i="1" a="1"/>
  <c r="Z42104" i="1" s="1"/>
  <c r="Y42104" i="1" a="1"/>
  <c r="Y42104" i="1" s="1"/>
  <c r="AM42103" i="1"/>
  <c r="AN42103" i="1" s="1"/>
  <c r="AL42103" i="1"/>
  <c r="AI42103" i="1"/>
  <c r="AG42103" i="1"/>
  <c r="AF42103" i="1"/>
  <c r="AE42103" i="1"/>
  <c r="AC42103" i="1"/>
  <c r="AB42103" i="1"/>
  <c r="AD42103" i="1" s="1"/>
  <c r="AA42103" i="1"/>
  <c r="AA42103" i="1" a="1"/>
  <c r="Z42103" i="1" a="1"/>
  <c r="Z42103" i="1" s="1"/>
  <c r="Y42103" i="1"/>
  <c r="Y42103" i="1" a="1"/>
  <c r="AM42102" i="1"/>
  <c r="AL42102" i="1"/>
  <c r="AN42102" i="1" s="1"/>
  <c r="AI42102" i="1"/>
  <c r="AH42102" i="1"/>
  <c r="AD42102" i="1"/>
  <c r="AF42102" i="1" s="1"/>
  <c r="AB42102" i="1"/>
  <c r="AG42102" i="1" s="1"/>
  <c r="AA42102" i="1"/>
  <c r="AA42102" i="1" a="1"/>
  <c r="Z42102" i="1" a="1"/>
  <c r="Z42102" i="1" s="1"/>
  <c r="Y42102" i="1" a="1"/>
  <c r="Y42102" i="1" s="1"/>
  <c r="AM42101" i="1"/>
  <c r="AL42101" i="1"/>
  <c r="AN42101" i="1" s="1"/>
  <c r="AI42101" i="1"/>
  <c r="AH42101" i="1"/>
  <c r="AG42101" i="1"/>
  <c r="AE42101" i="1"/>
  <c r="AD42101" i="1"/>
  <c r="AF42101" i="1" s="1"/>
  <c r="AC42101" i="1"/>
  <c r="AB42101" i="1"/>
  <c r="AJ42101" i="1" s="1"/>
  <c r="AK42101" i="1" s="1"/>
  <c r="AA42101" i="1"/>
  <c r="AA42101" i="1" a="1"/>
  <c r="Z42101" i="1"/>
  <c r="Z42101" i="1" a="1"/>
  <c r="Y42101" i="1" a="1"/>
  <c r="Y42101" i="1" s="1"/>
  <c r="AN42100" i="1"/>
  <c r="AM42100" i="1"/>
  <c r="AL42100" i="1"/>
  <c r="AG42100" i="1"/>
  <c r="AB42100" i="1"/>
  <c r="AA42100" i="1" a="1"/>
  <c r="AA42100" i="1" s="1"/>
  <c r="Z42100" i="1"/>
  <c r="Z42100" i="1" a="1"/>
  <c r="Y42100" i="1" a="1"/>
  <c r="Y42100" i="1" s="1"/>
  <c r="AM42099" i="1"/>
  <c r="AN42099" i="1" s="1"/>
  <c r="AL42099" i="1"/>
  <c r="AB42099" i="1"/>
  <c r="AA42099" i="1"/>
  <c r="AA42099" i="1" a="1"/>
  <c r="Z42099" i="1"/>
  <c r="Z42099" i="1" a="1"/>
  <c r="Y42099" i="1"/>
  <c r="Y42099" i="1" a="1"/>
  <c r="AM42098" i="1"/>
  <c r="AL42098" i="1"/>
  <c r="AN42098" i="1" s="1"/>
  <c r="AH42098" i="1"/>
  <c r="AE42098" i="1"/>
  <c r="AD42098" i="1"/>
  <c r="AF42098" i="1" s="1"/>
  <c r="AB42098" i="1"/>
  <c r="AC42098" i="1" s="1"/>
  <c r="AA42098" i="1" a="1"/>
  <c r="AA42098" i="1" s="1"/>
  <c r="Z42098" i="1" a="1"/>
  <c r="Z42098" i="1" s="1"/>
  <c r="Y42098" i="1" a="1"/>
  <c r="Y42098" i="1" s="1"/>
  <c r="AM42097" i="1"/>
  <c r="AL42097" i="1"/>
  <c r="AN42097" i="1" s="1"/>
  <c r="AI42097" i="1"/>
  <c r="AH42097" i="1"/>
  <c r="AG42097" i="1"/>
  <c r="AE42097" i="1"/>
  <c r="AD42097" i="1"/>
  <c r="AF42097" i="1" s="1"/>
  <c r="AC42097" i="1"/>
  <c r="AB42097" i="1"/>
  <c r="AJ42097" i="1" s="1"/>
  <c r="AK42097" i="1" s="1"/>
  <c r="AA42097" i="1" a="1"/>
  <c r="AA42097" i="1" s="1"/>
  <c r="Z42097" i="1"/>
  <c r="Z42097" i="1" a="1"/>
  <c r="Y42097" i="1"/>
  <c r="Y42097" i="1" a="1"/>
  <c r="AN42096" i="1"/>
  <c r="AM42096" i="1"/>
  <c r="AL42096" i="1"/>
  <c r="AJ42096" i="1"/>
  <c r="AK42096" i="1" s="1"/>
  <c r="AC42096" i="1"/>
  <c r="AB42096" i="1"/>
  <c r="AA42096" i="1" a="1"/>
  <c r="AA42096" i="1" s="1"/>
  <c r="Z42096" i="1" a="1"/>
  <c r="Z42096" i="1" s="1"/>
  <c r="Y42096" i="1" a="1"/>
  <c r="Y42096" i="1" s="1"/>
  <c r="AM42095" i="1"/>
  <c r="AN42095" i="1" s="1"/>
  <c r="AL42095" i="1"/>
  <c r="AI42095" i="1"/>
  <c r="AG42095" i="1"/>
  <c r="AF42095" i="1"/>
  <c r="AE42095" i="1"/>
  <c r="AC42095" i="1"/>
  <c r="AB42095" i="1"/>
  <c r="AD42095" i="1" s="1"/>
  <c r="AA42095" i="1"/>
  <c r="AA42095" i="1" a="1"/>
  <c r="Z42095" i="1" a="1"/>
  <c r="Z42095" i="1" s="1"/>
  <c r="Y42095" i="1"/>
  <c r="Y42095" i="1" a="1"/>
  <c r="AM42094" i="1"/>
  <c r="AL42094" i="1"/>
  <c r="AN42094" i="1" s="1"/>
  <c r="AI42094" i="1"/>
  <c r="AH42094" i="1"/>
  <c r="AD42094" i="1"/>
  <c r="AF42094" i="1" s="1"/>
  <c r="AB42094" i="1"/>
  <c r="AG42094" i="1" s="1"/>
  <c r="AA42094" i="1" a="1"/>
  <c r="AA42094" i="1" s="1"/>
  <c r="Z42094" i="1" a="1"/>
  <c r="Z42094" i="1" s="1"/>
  <c r="Y42094" i="1" a="1"/>
  <c r="Y42094" i="1" s="1"/>
  <c r="AM42093" i="1"/>
  <c r="AL42093" i="1"/>
  <c r="AN42093" i="1" s="1"/>
  <c r="AI42093" i="1"/>
  <c r="AH42093" i="1"/>
  <c r="AG42093" i="1"/>
  <c r="AE42093" i="1"/>
  <c r="AD42093" i="1"/>
  <c r="AF42093" i="1" s="1"/>
  <c r="AC42093" i="1"/>
  <c r="AB42093" i="1"/>
  <c r="AJ42093" i="1" s="1"/>
  <c r="AK42093" i="1" s="1"/>
  <c r="AA42093" i="1"/>
  <c r="AA42093" i="1" a="1"/>
  <c r="Z42093" i="1"/>
  <c r="Z42093" i="1" a="1"/>
  <c r="Y42093" i="1" a="1"/>
  <c r="Y42093" i="1" s="1"/>
  <c r="AN42092" i="1"/>
  <c r="AM42092" i="1"/>
  <c r="AL42092" i="1"/>
  <c r="AB42092" i="1"/>
  <c r="AA42092" i="1" a="1"/>
  <c r="AA42092" i="1" s="1"/>
  <c r="Z42092" i="1"/>
  <c r="Z42092" i="1" a="1"/>
  <c r="Y42092" i="1" a="1"/>
  <c r="Y42092" i="1" s="1"/>
  <c r="AM42091" i="1"/>
  <c r="AN42091" i="1" s="1"/>
  <c r="AL42091" i="1"/>
  <c r="AI42091" i="1"/>
  <c r="AB42091" i="1"/>
  <c r="AJ42091" i="1" s="1"/>
  <c r="AK42091" i="1" s="1"/>
  <c r="AA42091" i="1"/>
  <c r="AA42091" i="1" a="1"/>
  <c r="Z42091" i="1"/>
  <c r="Z42091" i="1" a="1"/>
  <c r="Y42091" i="1"/>
  <c r="Y42091" i="1" a="1"/>
  <c r="AM42090" i="1"/>
  <c r="AL42090" i="1"/>
  <c r="AN42090" i="1" s="1"/>
  <c r="AH42090" i="1"/>
  <c r="AE42090" i="1"/>
  <c r="AD42090" i="1"/>
  <c r="AF42090" i="1" s="1"/>
  <c r="AB42090" i="1"/>
  <c r="AC42090" i="1" s="1"/>
  <c r="AA42090" i="1" a="1"/>
  <c r="AA42090" i="1" s="1"/>
  <c r="Z42090" i="1" a="1"/>
  <c r="Z42090" i="1" s="1"/>
  <c r="Y42090" i="1" a="1"/>
  <c r="Y42090" i="1" s="1"/>
  <c r="AM42089" i="1"/>
  <c r="AL42089" i="1"/>
  <c r="AN42089" i="1" s="1"/>
  <c r="AI42089" i="1"/>
  <c r="AH42089" i="1"/>
  <c r="AG42089" i="1"/>
  <c r="AE42089" i="1"/>
  <c r="AD42089" i="1"/>
  <c r="AF42089" i="1" s="1"/>
  <c r="AC42089" i="1"/>
  <c r="AB42089" i="1"/>
  <c r="AJ42089" i="1" s="1"/>
  <c r="AK42089" i="1" s="1"/>
  <c r="AA42089" i="1" a="1"/>
  <c r="AA42089" i="1" s="1"/>
  <c r="Z42089" i="1"/>
  <c r="Z42089" i="1" a="1"/>
  <c r="Y42089" i="1"/>
  <c r="Y42089" i="1" a="1"/>
  <c r="AN42088" i="1"/>
  <c r="AM42088" i="1"/>
  <c r="AL42088" i="1"/>
  <c r="AJ42088" i="1"/>
  <c r="AK42088" i="1" s="1"/>
  <c r="AC42088" i="1"/>
  <c r="AB42088" i="1"/>
  <c r="AA42088" i="1" a="1"/>
  <c r="AA42088" i="1" s="1"/>
  <c r="Z42088" i="1" a="1"/>
  <c r="Z42088" i="1" s="1"/>
  <c r="Y42088" i="1" a="1"/>
  <c r="Y42088" i="1" s="1"/>
  <c r="AM42087" i="1"/>
  <c r="AN42087" i="1" s="1"/>
  <c r="AL42087" i="1"/>
  <c r="AI42087" i="1"/>
  <c r="AG42087" i="1"/>
  <c r="AF42087" i="1"/>
  <c r="AE42087" i="1"/>
  <c r="AC42087" i="1"/>
  <c r="AB42087" i="1"/>
  <c r="AD42087" i="1" s="1"/>
  <c r="AA42087" i="1"/>
  <c r="AA42087" i="1" a="1"/>
  <c r="Z42087" i="1" a="1"/>
  <c r="Z42087" i="1" s="1"/>
  <c r="Y42087" i="1"/>
  <c r="Y42087" i="1" a="1"/>
  <c r="AM42086" i="1"/>
  <c r="AL42086" i="1"/>
  <c r="AN42086" i="1" s="1"/>
  <c r="AI42086" i="1"/>
  <c r="AH42086" i="1"/>
  <c r="AD42086" i="1"/>
  <c r="AF42086" i="1" s="1"/>
  <c r="AB42086" i="1"/>
  <c r="AG42086" i="1" s="1"/>
  <c r="AA42086" i="1" a="1"/>
  <c r="AA42086" i="1" s="1"/>
  <c r="Z42086" i="1" a="1"/>
  <c r="Z42086" i="1" s="1"/>
  <c r="Y42086" i="1" a="1"/>
  <c r="Y42086" i="1" s="1"/>
  <c r="AM42085" i="1"/>
  <c r="AL42085" i="1"/>
  <c r="AN42085" i="1" s="1"/>
  <c r="AI42085" i="1"/>
  <c r="AH42085" i="1"/>
  <c r="AG42085" i="1"/>
  <c r="AE42085" i="1"/>
  <c r="AD42085" i="1"/>
  <c r="AF42085" i="1" s="1"/>
  <c r="AC42085" i="1"/>
  <c r="AB42085" i="1"/>
  <c r="AJ42085" i="1" s="1"/>
  <c r="AK42085" i="1" s="1"/>
  <c r="AA42085" i="1"/>
  <c r="AA42085" i="1" a="1"/>
  <c r="Z42085" i="1"/>
  <c r="Z42085" i="1" a="1"/>
  <c r="Y42085" i="1" a="1"/>
  <c r="Y42085" i="1" s="1"/>
  <c r="AN42084" i="1"/>
  <c r="AM42084" i="1"/>
  <c r="AL42084" i="1"/>
  <c r="AG42084" i="1"/>
  <c r="AB42084" i="1"/>
  <c r="AJ42084" i="1" s="1"/>
  <c r="AK42084" i="1" s="1"/>
  <c r="AA42084" i="1" a="1"/>
  <c r="AA42084" i="1" s="1"/>
  <c r="Z42084" i="1"/>
  <c r="Z42084" i="1" a="1"/>
  <c r="Y42084" i="1" a="1"/>
  <c r="Y42084" i="1" s="1"/>
  <c r="AM42083" i="1"/>
  <c r="AN42083" i="1" s="1"/>
  <c r="AL42083" i="1"/>
  <c r="AI42083" i="1"/>
  <c r="AB42083" i="1"/>
  <c r="AA42083" i="1"/>
  <c r="AA42083" i="1" a="1"/>
  <c r="Z42083" i="1"/>
  <c r="Z42083" i="1" a="1"/>
  <c r="Y42083" i="1"/>
  <c r="Y42083" i="1" a="1"/>
  <c r="AM42082" i="1"/>
  <c r="AL42082" i="1"/>
  <c r="AN42082" i="1" s="1"/>
  <c r="AH42082" i="1"/>
  <c r="AE42082" i="1"/>
  <c r="AD42082" i="1"/>
  <c r="AF42082" i="1" s="1"/>
  <c r="AB42082" i="1"/>
  <c r="AC42082" i="1" s="1"/>
  <c r="AA42082" i="1" a="1"/>
  <c r="AA42082" i="1" s="1"/>
  <c r="Z42082" i="1" a="1"/>
  <c r="Z42082" i="1" s="1"/>
  <c r="Y42082" i="1" a="1"/>
  <c r="Y42082" i="1" s="1"/>
  <c r="AM42081" i="1"/>
  <c r="AL42081" i="1"/>
  <c r="AN42081" i="1" s="1"/>
  <c r="AI42081" i="1"/>
  <c r="AH42081" i="1"/>
  <c r="AG42081" i="1"/>
  <c r="AE42081" i="1"/>
  <c r="AD42081" i="1"/>
  <c r="AF42081" i="1" s="1"/>
  <c r="AC42081" i="1"/>
  <c r="AB42081" i="1"/>
  <c r="AJ42081" i="1" s="1"/>
  <c r="AK42081" i="1" s="1"/>
  <c r="AA42081" i="1" a="1"/>
  <c r="AA42081" i="1" s="1"/>
  <c r="Z42081" i="1"/>
  <c r="Z42081" i="1" a="1"/>
  <c r="Y42081" i="1"/>
  <c r="Y42081" i="1" a="1"/>
  <c r="AN42080" i="1"/>
  <c r="AM42080" i="1"/>
  <c r="AL42080" i="1"/>
  <c r="AJ42080" i="1"/>
  <c r="AK42080" i="1" s="1"/>
  <c r="AC42080" i="1"/>
  <c r="AB42080" i="1"/>
  <c r="AA42080" i="1" a="1"/>
  <c r="AA42080" i="1" s="1"/>
  <c r="Z42080" i="1" a="1"/>
  <c r="Z42080" i="1" s="1"/>
  <c r="Y42080" i="1" a="1"/>
  <c r="Y42080" i="1" s="1"/>
  <c r="AM42079" i="1"/>
  <c r="AN42079" i="1" s="1"/>
  <c r="AL42079" i="1"/>
  <c r="AI42079" i="1"/>
  <c r="AG42079" i="1"/>
  <c r="AF42079" i="1"/>
  <c r="AE42079" i="1"/>
  <c r="AC42079" i="1"/>
  <c r="AB42079" i="1"/>
  <c r="AD42079" i="1" s="1"/>
  <c r="AA42079" i="1"/>
  <c r="AA42079" i="1" a="1"/>
  <c r="Z42079" i="1" a="1"/>
  <c r="Z42079" i="1" s="1"/>
  <c r="Y42079" i="1"/>
  <c r="Y42079" i="1" a="1"/>
  <c r="AM42078" i="1"/>
  <c r="AL42078" i="1"/>
  <c r="AN42078" i="1" s="1"/>
  <c r="AI42078" i="1"/>
  <c r="AH42078" i="1"/>
  <c r="AD42078" i="1"/>
  <c r="AF42078" i="1" s="1"/>
  <c r="AB42078" i="1"/>
  <c r="AG42078" i="1" s="1"/>
  <c r="AA42078" i="1" a="1"/>
  <c r="AA42078" i="1" s="1"/>
  <c r="Z42078" i="1" a="1"/>
  <c r="Z42078" i="1" s="1"/>
  <c r="Y42078" i="1" a="1"/>
  <c r="Y42078" i="1" s="1"/>
  <c r="AM42077" i="1"/>
  <c r="AL42077" i="1"/>
  <c r="AN42077" i="1" s="1"/>
  <c r="AI42077" i="1"/>
  <c r="AH42077" i="1"/>
  <c r="AG42077" i="1"/>
  <c r="AE42077" i="1"/>
  <c r="AD42077" i="1"/>
  <c r="AF42077" i="1" s="1"/>
  <c r="AC42077" i="1"/>
  <c r="AB42077" i="1"/>
  <c r="AJ42077" i="1" s="1"/>
  <c r="AK42077" i="1" s="1"/>
  <c r="AA42077" i="1"/>
  <c r="AA42077" i="1" a="1"/>
  <c r="Z42077" i="1"/>
  <c r="Z42077" i="1" a="1"/>
  <c r="Y42077" i="1" a="1"/>
  <c r="Y42077" i="1" s="1"/>
  <c r="AN42076" i="1"/>
  <c r="AM42076" i="1"/>
  <c r="AL42076" i="1"/>
  <c r="AG42076" i="1"/>
  <c r="AB42076" i="1"/>
  <c r="AA42076" i="1" a="1"/>
  <c r="AA42076" i="1" s="1"/>
  <c r="Z42076" i="1"/>
  <c r="Z42076" i="1" a="1"/>
  <c r="Y42076" i="1" a="1"/>
  <c r="Y42076" i="1" s="1"/>
  <c r="AM42075" i="1"/>
  <c r="AN42075" i="1" s="1"/>
  <c r="AL42075" i="1"/>
  <c r="AI42075" i="1"/>
  <c r="AE42075" i="1"/>
  <c r="AB42075" i="1"/>
  <c r="AA42075" i="1"/>
  <c r="AA42075" i="1" a="1"/>
  <c r="Z42075" i="1"/>
  <c r="Z42075" i="1" a="1"/>
  <c r="Y42075" i="1"/>
  <c r="Y42075" i="1" a="1"/>
  <c r="AM42074" i="1"/>
  <c r="AL42074" i="1"/>
  <c r="AH42074" i="1"/>
  <c r="AE42074" i="1"/>
  <c r="AD42074" i="1"/>
  <c r="AF42074" i="1" s="1"/>
  <c r="AB42074" i="1"/>
  <c r="AC42074" i="1" s="1"/>
  <c r="AA42074" i="1" a="1"/>
  <c r="AA42074" i="1" s="1"/>
  <c r="Z42074" i="1" a="1"/>
  <c r="Z42074" i="1" s="1"/>
  <c r="Y42074" i="1" a="1"/>
  <c r="Y42074" i="1" s="1"/>
  <c r="AM42073" i="1"/>
  <c r="AL42073" i="1"/>
  <c r="AN42073" i="1" s="1"/>
  <c r="AI42073" i="1"/>
  <c r="AH42073" i="1"/>
  <c r="AG42073" i="1"/>
  <c r="AE42073" i="1"/>
  <c r="AD42073" i="1"/>
  <c r="AF42073" i="1" s="1"/>
  <c r="AC42073" i="1"/>
  <c r="AB42073" i="1"/>
  <c r="AJ42073" i="1" s="1"/>
  <c r="AK42073" i="1" s="1"/>
  <c r="AA42073" i="1" a="1"/>
  <c r="AA42073" i="1" s="1"/>
  <c r="Z42073" i="1"/>
  <c r="Z42073" i="1" a="1"/>
  <c r="Y42073" i="1"/>
  <c r="Y42073" i="1" a="1"/>
  <c r="AN42072" i="1"/>
  <c r="AM42072" i="1"/>
  <c r="AL42072" i="1"/>
  <c r="AJ42072" i="1"/>
  <c r="AK42072" i="1" s="1"/>
  <c r="AD42072" i="1"/>
  <c r="AF42072" i="1" s="1"/>
  <c r="AB42072" i="1"/>
  <c r="AA42072" i="1" a="1"/>
  <c r="AA42072" i="1" s="1"/>
  <c r="Z42072" i="1" a="1"/>
  <c r="Z42072" i="1" s="1"/>
  <c r="Y42072" i="1" a="1"/>
  <c r="Y42072" i="1" s="1"/>
  <c r="AN42071" i="1"/>
  <c r="AM42071" i="1"/>
  <c r="AL42071" i="1"/>
  <c r="AI42071" i="1"/>
  <c r="AG42071" i="1"/>
  <c r="AE42071" i="1"/>
  <c r="AC42071" i="1"/>
  <c r="AB42071" i="1"/>
  <c r="AD42071" i="1" s="1"/>
  <c r="AF42071" i="1" s="1"/>
  <c r="AA42071" i="1"/>
  <c r="AA42071" i="1" a="1"/>
  <c r="Z42071" i="1" a="1"/>
  <c r="Z42071" i="1" s="1"/>
  <c r="Y42071" i="1"/>
  <c r="Y42071" i="1" a="1"/>
  <c r="AM42070" i="1"/>
  <c r="AL42070" i="1"/>
  <c r="AN42070" i="1" s="1"/>
  <c r="AJ42070" i="1"/>
  <c r="AK42070" i="1" s="1"/>
  <c r="AI42070" i="1"/>
  <c r="AH42070" i="1"/>
  <c r="AD42070" i="1"/>
  <c r="AF42070" i="1" s="1"/>
  <c r="AB42070" i="1"/>
  <c r="AA42070" i="1"/>
  <c r="AA42070" i="1" a="1"/>
  <c r="Z42070" i="1" a="1"/>
  <c r="Z42070" i="1" s="1"/>
  <c r="Y42070" i="1" a="1"/>
  <c r="Y42070" i="1" s="1"/>
  <c r="AM42069" i="1"/>
  <c r="AL42069" i="1"/>
  <c r="AK42069" i="1"/>
  <c r="AI42069" i="1"/>
  <c r="AH42069" i="1"/>
  <c r="AG42069" i="1"/>
  <c r="AE42069" i="1"/>
  <c r="AD42069" i="1"/>
  <c r="AF42069" i="1" s="1"/>
  <c r="AC42069" i="1"/>
  <c r="AB42069" i="1"/>
  <c r="AJ42069" i="1" s="1"/>
  <c r="AA42069" i="1"/>
  <c r="AA42069" i="1" a="1"/>
  <c r="Z42069" i="1"/>
  <c r="Z42069" i="1" a="1"/>
  <c r="Y42069" i="1"/>
  <c r="Y42069" i="1" a="1"/>
  <c r="AN42068" i="1"/>
  <c r="AM42068" i="1"/>
  <c r="AL42068" i="1"/>
  <c r="AH42068" i="1"/>
  <c r="AB42068" i="1"/>
  <c r="AJ42068" i="1" s="1"/>
  <c r="AK42068" i="1" s="1"/>
  <c r="AA42068" i="1" a="1"/>
  <c r="AA42068" i="1" s="1"/>
  <c r="Z42068" i="1" a="1"/>
  <c r="Z42068" i="1" s="1"/>
  <c r="Y42068" i="1" a="1"/>
  <c r="Y42068" i="1" s="1"/>
  <c r="AM42067" i="1"/>
  <c r="AN42067" i="1" s="1"/>
  <c r="AL42067" i="1"/>
  <c r="AK42067" i="1"/>
  <c r="AJ42067" i="1"/>
  <c r="AI42067" i="1"/>
  <c r="AE42067" i="1"/>
  <c r="AC42067" i="1"/>
  <c r="AB42067" i="1"/>
  <c r="AA42067" i="1"/>
  <c r="AA42067" i="1" a="1"/>
  <c r="Z42067" i="1"/>
  <c r="Z42067" i="1" a="1"/>
  <c r="Y42067" i="1"/>
  <c r="Y42067" i="1" a="1"/>
  <c r="AM42066" i="1"/>
  <c r="AL42066" i="1"/>
  <c r="AN42066" i="1" s="1"/>
  <c r="AH42066" i="1"/>
  <c r="AF42066" i="1"/>
  <c r="AE42066" i="1"/>
  <c r="AD42066" i="1"/>
  <c r="AB42066" i="1"/>
  <c r="AC42066" i="1" s="1"/>
  <c r="AA42066" i="1" a="1"/>
  <c r="AA42066" i="1" s="1"/>
  <c r="Z42066" i="1" a="1"/>
  <c r="Z42066" i="1" s="1"/>
  <c r="Y42066" i="1"/>
  <c r="Y42066" i="1" a="1"/>
  <c r="AM42065" i="1"/>
  <c r="AL42065" i="1"/>
  <c r="AN42065" i="1" s="1"/>
  <c r="AK42065" i="1"/>
  <c r="AI42065" i="1"/>
  <c r="AH42065" i="1"/>
  <c r="AG42065" i="1"/>
  <c r="AE42065" i="1"/>
  <c r="AD42065" i="1"/>
  <c r="AF42065" i="1" s="1"/>
  <c r="AC42065" i="1"/>
  <c r="AB42065" i="1"/>
  <c r="AJ42065" i="1" s="1"/>
  <c r="AA42065" i="1"/>
  <c r="AA42065" i="1" a="1"/>
  <c r="Z42065" i="1"/>
  <c r="Z42065" i="1" a="1"/>
  <c r="Y42065" i="1"/>
  <c r="Y42065" i="1" a="1"/>
  <c r="AN42064" i="1"/>
  <c r="AM42064" i="1"/>
  <c r="AL42064" i="1"/>
  <c r="AD42064" i="1"/>
  <c r="AF42064" i="1" s="1"/>
  <c r="AB42064" i="1"/>
  <c r="AJ42064" i="1" s="1"/>
  <c r="AK42064" i="1" s="1"/>
  <c r="AA42064" i="1" a="1"/>
  <c r="AA42064" i="1" s="1"/>
  <c r="Z42064" i="1" a="1"/>
  <c r="Z42064" i="1" s="1"/>
  <c r="Y42064" i="1" a="1"/>
  <c r="Y42064" i="1" s="1"/>
  <c r="AN42063" i="1"/>
  <c r="AM42063" i="1"/>
  <c r="AL42063" i="1"/>
  <c r="AI42063" i="1"/>
  <c r="AG42063" i="1"/>
  <c r="AE42063" i="1"/>
  <c r="AC42063" i="1"/>
  <c r="AB42063" i="1"/>
  <c r="AD42063" i="1" s="1"/>
  <c r="AF42063" i="1" s="1"/>
  <c r="AA42063" i="1"/>
  <c r="AA42063" i="1" a="1"/>
  <c r="Z42063" i="1" a="1"/>
  <c r="Z42063" i="1" s="1"/>
  <c r="Y42063" i="1"/>
  <c r="Y42063" i="1" a="1"/>
  <c r="AM42062" i="1"/>
  <c r="AL42062" i="1"/>
  <c r="AN42062" i="1" s="1"/>
  <c r="AI42062" i="1"/>
  <c r="AD42062" i="1"/>
  <c r="AF42062" i="1" s="1"/>
  <c r="AB42062" i="1"/>
  <c r="AJ42062" i="1" s="1"/>
  <c r="AK42062" i="1" s="1"/>
  <c r="AA42062" i="1"/>
  <c r="AA42062" i="1" a="1"/>
  <c r="Z42062" i="1" a="1"/>
  <c r="Z42062" i="1" s="1"/>
  <c r="Y42062" i="1" a="1"/>
  <c r="Y42062" i="1" s="1"/>
  <c r="AM42061" i="1"/>
  <c r="AL42061" i="1"/>
  <c r="AK42061" i="1"/>
  <c r="AI42061" i="1"/>
  <c r="AH42061" i="1"/>
  <c r="AG42061" i="1"/>
  <c r="AE42061" i="1"/>
  <c r="AD42061" i="1"/>
  <c r="AF42061" i="1" s="1"/>
  <c r="AC42061" i="1"/>
  <c r="AB42061" i="1"/>
  <c r="AJ42061" i="1" s="1"/>
  <c r="AA42061" i="1"/>
  <c r="AA42061" i="1" a="1"/>
  <c r="Z42061" i="1"/>
  <c r="Z42061" i="1" a="1"/>
  <c r="Y42061" i="1"/>
  <c r="Y42061" i="1" a="1"/>
  <c r="AN42060" i="1"/>
  <c r="AM42060" i="1"/>
  <c r="AL42060" i="1"/>
  <c r="AH42060" i="1"/>
  <c r="AG42060" i="1"/>
  <c r="AB42060" i="1"/>
  <c r="AA42060" i="1" a="1"/>
  <c r="AA42060" i="1" s="1"/>
  <c r="Z42060" i="1" a="1"/>
  <c r="Z42060" i="1" s="1"/>
  <c r="Y42060" i="1" a="1"/>
  <c r="Y42060" i="1" s="1"/>
  <c r="AM42059" i="1"/>
  <c r="AN42059" i="1" s="1"/>
  <c r="AL42059" i="1"/>
  <c r="AK42059" i="1"/>
  <c r="AJ42059" i="1"/>
  <c r="AI42059" i="1"/>
  <c r="AC42059" i="1"/>
  <c r="AB42059" i="1"/>
  <c r="AA42059" i="1"/>
  <c r="AA42059" i="1" a="1"/>
  <c r="Z42059" i="1"/>
  <c r="Z42059" i="1" a="1"/>
  <c r="Y42059" i="1"/>
  <c r="Y42059" i="1" a="1"/>
  <c r="AN42058" i="1"/>
  <c r="AM42058" i="1"/>
  <c r="AL42058" i="1"/>
  <c r="AH42058" i="1"/>
  <c r="AE42058" i="1"/>
  <c r="AD42058" i="1"/>
  <c r="AF42058" i="1" s="1"/>
  <c r="AB42058" i="1"/>
  <c r="AC42058" i="1" s="1"/>
  <c r="AA42058" i="1" a="1"/>
  <c r="AA42058" i="1" s="1"/>
  <c r="Z42058" i="1" a="1"/>
  <c r="Z42058" i="1" s="1"/>
  <c r="Y42058" i="1"/>
  <c r="Y42058" i="1" a="1"/>
  <c r="AM42057" i="1"/>
  <c r="AL42057" i="1"/>
  <c r="AN42057" i="1" s="1"/>
  <c r="AK42057" i="1"/>
  <c r="AI42057" i="1"/>
  <c r="AH42057" i="1"/>
  <c r="AG42057" i="1"/>
  <c r="AE42057" i="1"/>
  <c r="AD42057" i="1"/>
  <c r="AF42057" i="1" s="1"/>
  <c r="AC42057" i="1"/>
  <c r="AB42057" i="1"/>
  <c r="AJ42057" i="1" s="1"/>
  <c r="AA42057" i="1"/>
  <c r="AA42057" i="1" a="1"/>
  <c r="Z42057" i="1"/>
  <c r="Z42057" i="1" a="1"/>
  <c r="Y42057" i="1"/>
  <c r="Y42057" i="1" a="1"/>
  <c r="AM42056" i="1"/>
  <c r="AL42056" i="1"/>
  <c r="AN42056" i="1" s="1"/>
  <c r="AJ42056" i="1"/>
  <c r="AK42056" i="1" s="1"/>
  <c r="AD42056" i="1"/>
  <c r="AF42056" i="1" s="1"/>
  <c r="AC42056" i="1"/>
  <c r="AB42056" i="1"/>
  <c r="AA42056" i="1" a="1"/>
  <c r="AA42056" i="1" s="1"/>
  <c r="Z42056" i="1" a="1"/>
  <c r="Z42056" i="1" s="1"/>
  <c r="Y42056" i="1" a="1"/>
  <c r="Y42056" i="1" s="1"/>
  <c r="AN42055" i="1"/>
  <c r="AM42055" i="1"/>
  <c r="AL42055" i="1"/>
  <c r="AI42055" i="1"/>
  <c r="AG42055" i="1"/>
  <c r="AF42055" i="1"/>
  <c r="AE42055" i="1"/>
  <c r="AC42055" i="1"/>
  <c r="AB42055" i="1"/>
  <c r="AD42055" i="1" s="1"/>
  <c r="AA42055" i="1"/>
  <c r="AA42055" i="1" a="1"/>
  <c r="Z42055" i="1" a="1"/>
  <c r="Z42055" i="1" s="1"/>
  <c r="Y42055" i="1"/>
  <c r="Y42055" i="1" a="1"/>
  <c r="AN42054" i="1"/>
  <c r="AM42054" i="1"/>
  <c r="AL42054" i="1"/>
  <c r="AB42054" i="1"/>
  <c r="AJ42054" i="1" s="1"/>
  <c r="AK42054" i="1" s="1"/>
  <c r="AA42054" i="1" a="1"/>
  <c r="AA42054" i="1" s="1"/>
  <c r="Z42054" i="1" a="1"/>
  <c r="Z42054" i="1" s="1"/>
  <c r="Y42054" i="1" a="1"/>
  <c r="Y42054" i="1" s="1"/>
  <c r="AM42053" i="1"/>
  <c r="AL42053" i="1"/>
  <c r="AN42053" i="1" s="1"/>
  <c r="AI42053" i="1"/>
  <c r="AH42053" i="1"/>
  <c r="AG42053" i="1"/>
  <c r="AE42053" i="1"/>
  <c r="AD42053" i="1"/>
  <c r="AF42053" i="1" s="1"/>
  <c r="AC42053" i="1"/>
  <c r="AB42053" i="1"/>
  <c r="AJ42053" i="1" s="1"/>
  <c r="AK42053" i="1" s="1"/>
  <c r="AA42053" i="1"/>
  <c r="AA42053" i="1" a="1"/>
  <c r="Z42053" i="1"/>
  <c r="Z42053" i="1" a="1"/>
  <c r="Y42053" i="1"/>
  <c r="Y42053" i="1" a="1"/>
  <c r="AN42052" i="1"/>
  <c r="AM42052" i="1"/>
  <c r="AL42052" i="1"/>
  <c r="AJ42052" i="1"/>
  <c r="AK42052" i="1" s="1"/>
  <c r="AG42052" i="1"/>
  <c r="AB42052" i="1"/>
  <c r="AA42052" i="1" a="1"/>
  <c r="AA42052" i="1" s="1"/>
  <c r="Z42052" i="1" a="1"/>
  <c r="Z42052" i="1" s="1"/>
  <c r="Y42052" i="1" a="1"/>
  <c r="Y42052" i="1" s="1"/>
  <c r="AM42051" i="1"/>
  <c r="AN42051" i="1" s="1"/>
  <c r="AL42051" i="1"/>
  <c r="AI42051" i="1"/>
  <c r="AE42051" i="1"/>
  <c r="AB42051" i="1"/>
  <c r="AJ42051" i="1" s="1"/>
  <c r="AK42051" i="1" s="1"/>
  <c r="AA42051" i="1"/>
  <c r="AA42051" i="1" a="1"/>
  <c r="Z42051" i="1"/>
  <c r="Z42051" i="1" a="1"/>
  <c r="Y42051" i="1"/>
  <c r="Y42051" i="1" a="1"/>
  <c r="AM42050" i="1"/>
  <c r="AL42050" i="1"/>
  <c r="AN42050" i="1" s="1"/>
  <c r="AH42050" i="1"/>
  <c r="AF42050" i="1"/>
  <c r="AD42050" i="1"/>
  <c r="AB42050" i="1"/>
  <c r="AJ42050" i="1" s="1"/>
  <c r="AK42050" i="1" s="1"/>
  <c r="AA42050" i="1" a="1"/>
  <c r="AA42050" i="1" s="1"/>
  <c r="Z42050" i="1" a="1"/>
  <c r="Z42050" i="1" s="1"/>
  <c r="Y42050" i="1" a="1"/>
  <c r="Y42050" i="1" s="1"/>
  <c r="AM42049" i="1"/>
  <c r="AL42049" i="1"/>
  <c r="AK42049" i="1"/>
  <c r="AI42049" i="1"/>
  <c r="AH42049" i="1"/>
  <c r="AG42049" i="1"/>
  <c r="AE42049" i="1"/>
  <c r="AD42049" i="1"/>
  <c r="AF42049" i="1" s="1"/>
  <c r="AC42049" i="1"/>
  <c r="AB42049" i="1"/>
  <c r="AJ42049" i="1" s="1"/>
  <c r="AA42049" i="1"/>
  <c r="AA42049" i="1" a="1"/>
  <c r="Z42049" i="1"/>
  <c r="Z42049" i="1" a="1"/>
  <c r="Y42049" i="1"/>
  <c r="Y42049" i="1" a="1"/>
  <c r="AN42048" i="1"/>
  <c r="AM42048" i="1"/>
  <c r="AL42048" i="1"/>
  <c r="AJ42048" i="1"/>
  <c r="AK42048" i="1" s="1"/>
  <c r="AH42048" i="1"/>
  <c r="AD42048" i="1"/>
  <c r="AF42048" i="1" s="1"/>
  <c r="AC42048" i="1"/>
  <c r="AB42048" i="1"/>
  <c r="AA42048" i="1" a="1"/>
  <c r="AA42048" i="1" s="1"/>
  <c r="Z42048" i="1" a="1"/>
  <c r="Z42048" i="1" s="1"/>
  <c r="Y42048" i="1" a="1"/>
  <c r="Y42048" i="1" s="1"/>
  <c r="AN42047" i="1"/>
  <c r="AM42047" i="1"/>
  <c r="AL42047" i="1"/>
  <c r="AI42047" i="1"/>
  <c r="AG42047" i="1"/>
  <c r="AF42047" i="1"/>
  <c r="AE42047" i="1"/>
  <c r="AC42047" i="1"/>
  <c r="AB42047" i="1"/>
  <c r="AD42047" i="1" s="1"/>
  <c r="AA42047" i="1"/>
  <c r="AA42047" i="1" a="1"/>
  <c r="Z42047" i="1" a="1"/>
  <c r="Z42047" i="1" s="1"/>
  <c r="Y42047" i="1"/>
  <c r="Y42047" i="1" a="1"/>
  <c r="AN42046" i="1"/>
  <c r="AM42046" i="1"/>
  <c r="AL42046" i="1"/>
  <c r="AJ42046" i="1"/>
  <c r="AK42046" i="1" s="1"/>
  <c r="AH42046" i="1"/>
  <c r="AD42046" i="1"/>
  <c r="AF42046" i="1" s="1"/>
  <c r="AB42046" i="1"/>
  <c r="AA42046" i="1" a="1"/>
  <c r="AA42046" i="1" s="1"/>
  <c r="Z42046" i="1" a="1"/>
  <c r="Z42046" i="1" s="1"/>
  <c r="Y42046" i="1" a="1"/>
  <c r="Y42046" i="1" s="1"/>
  <c r="AM42045" i="1"/>
  <c r="AL42045" i="1"/>
  <c r="AK42045" i="1"/>
  <c r="AI42045" i="1"/>
  <c r="AH42045" i="1"/>
  <c r="AG42045" i="1"/>
  <c r="AE42045" i="1"/>
  <c r="AD42045" i="1"/>
  <c r="AF42045" i="1" s="1"/>
  <c r="AC42045" i="1"/>
  <c r="AB42045" i="1"/>
  <c r="AJ42045" i="1" s="1"/>
  <c r="AA42045" i="1"/>
  <c r="AA42045" i="1" a="1"/>
  <c r="Z42045" i="1"/>
  <c r="Z42045" i="1" a="1"/>
  <c r="Y42045" i="1"/>
  <c r="Y42045" i="1" a="1"/>
  <c r="AN42044" i="1"/>
  <c r="AM42044" i="1"/>
  <c r="AL42044" i="1"/>
  <c r="AB42044" i="1"/>
  <c r="AJ42044" i="1" s="1"/>
  <c r="AK42044" i="1" s="1"/>
  <c r="AA42044" i="1" a="1"/>
  <c r="AA42044" i="1" s="1"/>
  <c r="Z42044" i="1" a="1"/>
  <c r="Z42044" i="1" s="1"/>
  <c r="Y42044" i="1" a="1"/>
  <c r="Y42044" i="1" s="1"/>
  <c r="AM42043" i="1"/>
  <c r="AN42043" i="1" s="1"/>
  <c r="AL42043" i="1"/>
  <c r="AJ42043" i="1"/>
  <c r="AK42043" i="1" s="1"/>
  <c r="AG42043" i="1"/>
  <c r="AE42043" i="1"/>
  <c r="AB42043" i="1"/>
  <c r="AA42043" i="1"/>
  <c r="AA42043" i="1" a="1"/>
  <c r="Z42043" i="1"/>
  <c r="Z42043" i="1" a="1"/>
  <c r="Y42043" i="1"/>
  <c r="Y42043" i="1" a="1"/>
  <c r="AM42042" i="1"/>
  <c r="AL42042" i="1"/>
  <c r="AN42042" i="1" s="1"/>
  <c r="AH42042" i="1"/>
  <c r="AE42042" i="1"/>
  <c r="AD42042" i="1"/>
  <c r="AF42042" i="1" s="1"/>
  <c r="AB42042" i="1"/>
  <c r="AA42042" i="1" a="1"/>
  <c r="AA42042" i="1" s="1"/>
  <c r="Z42042" i="1" a="1"/>
  <c r="Z42042" i="1" s="1"/>
  <c r="Y42042" i="1" a="1"/>
  <c r="Y42042" i="1" s="1"/>
  <c r="AM42041" i="1"/>
  <c r="AL42041" i="1"/>
  <c r="AN42041" i="1" s="1"/>
  <c r="AK42041" i="1"/>
  <c r="AI42041" i="1"/>
  <c r="AH42041" i="1"/>
  <c r="AG42041" i="1"/>
  <c r="AE42041" i="1"/>
  <c r="AD42041" i="1"/>
  <c r="AF42041" i="1" s="1"/>
  <c r="AC42041" i="1"/>
  <c r="AB42041" i="1"/>
  <c r="AJ42041" i="1" s="1"/>
  <c r="AA42041" i="1"/>
  <c r="AA42041" i="1" a="1"/>
  <c r="Z42041" i="1"/>
  <c r="Z42041" i="1" a="1"/>
  <c r="Y42041" i="1"/>
  <c r="Y42041" i="1" a="1"/>
  <c r="AM42040" i="1"/>
  <c r="AL42040" i="1"/>
  <c r="AN42040" i="1" s="1"/>
  <c r="AH42040" i="1"/>
  <c r="AD42040" i="1"/>
  <c r="AF42040" i="1" s="1"/>
  <c r="AB42040" i="1"/>
  <c r="AJ42040" i="1" s="1"/>
  <c r="AK42040" i="1" s="1"/>
  <c r="AA42040" i="1" a="1"/>
  <c r="AA42040" i="1" s="1"/>
  <c r="Z42040" i="1" a="1"/>
  <c r="Z42040" i="1" s="1"/>
  <c r="Y42040" i="1" a="1"/>
  <c r="Y42040" i="1" s="1"/>
  <c r="AN42039" i="1"/>
  <c r="AM42039" i="1"/>
  <c r="AL42039" i="1"/>
  <c r="AI42039" i="1"/>
  <c r="AG42039" i="1"/>
  <c r="AF42039" i="1"/>
  <c r="AE42039" i="1"/>
  <c r="AC42039" i="1"/>
  <c r="AB42039" i="1"/>
  <c r="AD42039" i="1" s="1"/>
  <c r="AA42039" i="1"/>
  <c r="AA42039" i="1" a="1"/>
  <c r="Z42039" i="1" a="1"/>
  <c r="Z42039" i="1" s="1"/>
  <c r="Y42039" i="1"/>
  <c r="Y42039" i="1" a="1"/>
  <c r="AN42038" i="1"/>
  <c r="AM42038" i="1"/>
  <c r="AL42038" i="1"/>
  <c r="AH42038" i="1"/>
  <c r="AB42038" i="1"/>
  <c r="AA42038" i="1" a="1"/>
  <c r="AA42038" i="1" s="1"/>
  <c r="Z42038" i="1" a="1"/>
  <c r="Z42038" i="1" s="1"/>
  <c r="Y42038" i="1" a="1"/>
  <c r="Y42038" i="1" s="1"/>
  <c r="AM42037" i="1"/>
  <c r="AL42037" i="1"/>
  <c r="AI42037" i="1"/>
  <c r="AH42037" i="1"/>
  <c r="AG42037" i="1"/>
  <c r="AE42037" i="1"/>
  <c r="AD42037" i="1"/>
  <c r="AF42037" i="1" s="1"/>
  <c r="AC42037" i="1"/>
  <c r="AB42037" i="1"/>
  <c r="AJ42037" i="1" s="1"/>
  <c r="AK42037" i="1" s="1"/>
  <c r="AA42037" i="1"/>
  <c r="AA42037" i="1" a="1"/>
  <c r="Z42037" i="1"/>
  <c r="Z42037" i="1" a="1"/>
  <c r="Y42037" i="1" a="1"/>
  <c r="Y42037" i="1" s="1"/>
  <c r="AN42036" i="1"/>
  <c r="AM42036" i="1"/>
  <c r="AL42036" i="1"/>
  <c r="AB42036" i="1"/>
  <c r="AJ42036" i="1" s="1"/>
  <c r="AK42036" i="1" s="1"/>
  <c r="AA42036" i="1" a="1"/>
  <c r="AA42036" i="1" s="1"/>
  <c r="Z42036" i="1" a="1"/>
  <c r="Z42036" i="1" s="1"/>
  <c r="Y42036" i="1" a="1"/>
  <c r="Y42036" i="1" s="1"/>
  <c r="AM42035" i="1"/>
  <c r="AN42035" i="1" s="1"/>
  <c r="AL42035" i="1"/>
  <c r="AJ42035" i="1"/>
  <c r="AK42035" i="1" s="1"/>
  <c r="AE42035" i="1"/>
  <c r="AB42035" i="1"/>
  <c r="AI42035" i="1" s="1"/>
  <c r="AA42035" i="1"/>
  <c r="AA42035" i="1" a="1"/>
  <c r="Z42035" i="1"/>
  <c r="Z42035" i="1" a="1"/>
  <c r="Y42035" i="1"/>
  <c r="Y42035" i="1" a="1"/>
  <c r="AM42034" i="1"/>
  <c r="AL42034" i="1"/>
  <c r="AN42034" i="1" s="1"/>
  <c r="AJ42034" i="1"/>
  <c r="AK42034" i="1" s="1"/>
  <c r="AH42034" i="1"/>
  <c r="AE42034" i="1"/>
  <c r="AD42034" i="1"/>
  <c r="AF42034" i="1" s="1"/>
  <c r="AB42034" i="1"/>
  <c r="AA42034" i="1" a="1"/>
  <c r="AA42034" i="1" s="1"/>
  <c r="Z42034" i="1" a="1"/>
  <c r="Z42034" i="1" s="1"/>
  <c r="Y42034" i="1" a="1"/>
  <c r="Y42034" i="1" s="1"/>
  <c r="AM42033" i="1"/>
  <c r="AL42033" i="1"/>
  <c r="AK42033" i="1"/>
  <c r="AI42033" i="1"/>
  <c r="AH42033" i="1"/>
  <c r="AG42033" i="1"/>
  <c r="AE42033" i="1"/>
  <c r="AD42033" i="1"/>
  <c r="AF42033" i="1" s="1"/>
  <c r="AC42033" i="1"/>
  <c r="AB42033" i="1"/>
  <c r="AJ42033" i="1" s="1"/>
  <c r="AA42033" i="1"/>
  <c r="AA42033" i="1" a="1"/>
  <c r="Z42033" i="1"/>
  <c r="Z42033" i="1" a="1"/>
  <c r="Y42033" i="1"/>
  <c r="Y42033" i="1" a="1"/>
  <c r="AM42032" i="1"/>
  <c r="AL42032" i="1"/>
  <c r="AN42032" i="1" s="1"/>
  <c r="AJ42032" i="1"/>
  <c r="AK42032" i="1" s="1"/>
  <c r="AH42032" i="1"/>
  <c r="AD42032" i="1"/>
  <c r="AF42032" i="1" s="1"/>
  <c r="AB42032" i="1"/>
  <c r="AA42032" i="1" a="1"/>
  <c r="AA42032" i="1" s="1"/>
  <c r="Z42032" i="1" a="1"/>
  <c r="Z42032" i="1" s="1"/>
  <c r="Y42032" i="1" a="1"/>
  <c r="Y42032" i="1" s="1"/>
  <c r="AM42031" i="1"/>
  <c r="AN42031" i="1" s="1"/>
  <c r="AL42031" i="1"/>
  <c r="AI42031" i="1"/>
  <c r="AG42031" i="1"/>
  <c r="AE42031" i="1"/>
  <c r="AC42031" i="1"/>
  <c r="AB42031" i="1"/>
  <c r="AD42031" i="1" s="1"/>
  <c r="AF42031" i="1" s="1"/>
  <c r="AA42031" i="1"/>
  <c r="AA42031" i="1" a="1"/>
  <c r="Z42031" i="1" a="1"/>
  <c r="Z42031" i="1" s="1"/>
  <c r="Y42031" i="1"/>
  <c r="Y42031" i="1" a="1"/>
  <c r="AM42030" i="1"/>
  <c r="AL42030" i="1"/>
  <c r="AN42030" i="1" s="1"/>
  <c r="AH42030" i="1"/>
  <c r="AD42030" i="1"/>
  <c r="AF42030" i="1" s="1"/>
  <c r="AB42030" i="1"/>
  <c r="AJ42030" i="1" s="1"/>
  <c r="AK42030" i="1" s="1"/>
  <c r="AA42030" i="1" a="1"/>
  <c r="AA42030" i="1" s="1"/>
  <c r="Z42030" i="1" a="1"/>
  <c r="Z42030" i="1" s="1"/>
  <c r="Y42030" i="1" a="1"/>
  <c r="Y42030" i="1" s="1"/>
  <c r="AM42029" i="1"/>
  <c r="AL42029" i="1"/>
  <c r="AK42029" i="1"/>
  <c r="AI42029" i="1"/>
  <c r="AH42029" i="1"/>
  <c r="AG42029" i="1"/>
  <c r="AE42029" i="1"/>
  <c r="AD42029" i="1"/>
  <c r="AF42029" i="1" s="1"/>
  <c r="AC42029" i="1"/>
  <c r="AB42029" i="1"/>
  <c r="AJ42029" i="1" s="1"/>
  <c r="AA42029" i="1"/>
  <c r="AA42029" i="1" a="1"/>
  <c r="Z42029" i="1"/>
  <c r="Z42029" i="1" a="1"/>
  <c r="Y42029" i="1" a="1"/>
  <c r="Y42029" i="1" s="1"/>
  <c r="AN42028" i="1"/>
  <c r="AM42028" i="1"/>
  <c r="AL42028" i="1"/>
  <c r="AG42028" i="1"/>
  <c r="AB42028" i="1"/>
  <c r="AA42028" i="1" a="1"/>
  <c r="AA42028" i="1" s="1"/>
  <c r="Z42028" i="1"/>
  <c r="Z42028" i="1" a="1"/>
  <c r="Y42028" i="1" a="1"/>
  <c r="Y42028" i="1" s="1"/>
  <c r="AM42027" i="1"/>
  <c r="AN42027" i="1" s="1"/>
  <c r="AL42027" i="1"/>
  <c r="AB42027" i="1"/>
  <c r="AJ42027" i="1" s="1"/>
  <c r="AK42027" i="1" s="1"/>
  <c r="AA42027" i="1"/>
  <c r="AA42027" i="1" a="1"/>
  <c r="Z42027" i="1"/>
  <c r="Z42027" i="1" a="1"/>
  <c r="Y42027" i="1"/>
  <c r="Y42027" i="1" a="1"/>
  <c r="AM42026" i="1"/>
  <c r="AN42026" i="1" s="1"/>
  <c r="AL42026" i="1"/>
  <c r="AH42026" i="1"/>
  <c r="AB42026" i="1"/>
  <c r="AJ42026" i="1" s="1"/>
  <c r="AK42026" i="1" s="1"/>
  <c r="AA42026" i="1" a="1"/>
  <c r="AA42026" i="1" s="1"/>
  <c r="Z42026" i="1" a="1"/>
  <c r="Z42026" i="1" s="1"/>
  <c r="Y42026" i="1" a="1"/>
  <c r="Y42026" i="1" s="1"/>
  <c r="AM42025" i="1"/>
  <c r="AL42025" i="1"/>
  <c r="AN42025" i="1" s="1"/>
  <c r="AI42025" i="1"/>
  <c r="AH42025" i="1"/>
  <c r="AG42025" i="1"/>
  <c r="AE42025" i="1"/>
  <c r="AD42025" i="1"/>
  <c r="AF42025" i="1" s="1"/>
  <c r="AC42025" i="1"/>
  <c r="AB42025" i="1"/>
  <c r="AJ42025" i="1" s="1"/>
  <c r="AK42025" i="1" s="1"/>
  <c r="AA42025" i="1" a="1"/>
  <c r="AA42025" i="1" s="1"/>
  <c r="Z42025" i="1"/>
  <c r="Z42025" i="1" a="1"/>
  <c r="Y42025" i="1"/>
  <c r="Y42025" i="1" a="1"/>
  <c r="AM42024" i="1"/>
  <c r="AL42024" i="1"/>
  <c r="AN42024" i="1" s="1"/>
  <c r="AJ42024" i="1"/>
  <c r="AK42024" i="1" s="1"/>
  <c r="AD42024" i="1"/>
  <c r="AF42024" i="1" s="1"/>
  <c r="AB42024" i="1"/>
  <c r="AH42024" i="1" s="1"/>
  <c r="AA42024" i="1" a="1"/>
  <c r="AA42024" i="1" s="1"/>
  <c r="Z42024" i="1" a="1"/>
  <c r="Z42024" i="1" s="1"/>
  <c r="Y42024" i="1" a="1"/>
  <c r="Y42024" i="1" s="1"/>
  <c r="AN42023" i="1"/>
  <c r="AM42023" i="1"/>
  <c r="AL42023" i="1"/>
  <c r="AI42023" i="1"/>
  <c r="AG42023" i="1"/>
  <c r="AF42023" i="1"/>
  <c r="AE42023" i="1"/>
  <c r="AC42023" i="1"/>
  <c r="AB42023" i="1"/>
  <c r="AD42023" i="1" s="1"/>
  <c r="AA42023" i="1"/>
  <c r="AA42023" i="1" a="1"/>
  <c r="Z42023" i="1"/>
  <c r="Z42023" i="1" a="1"/>
  <c r="Y42023" i="1"/>
  <c r="Y42023" i="1" a="1"/>
  <c r="AM42022" i="1"/>
  <c r="AL42022" i="1"/>
  <c r="AN42022" i="1" s="1"/>
  <c r="AI42022" i="1"/>
  <c r="AH42022" i="1"/>
  <c r="AD42022" i="1"/>
  <c r="AF42022" i="1" s="1"/>
  <c r="AB42022" i="1"/>
  <c r="AA42022" i="1" a="1"/>
  <c r="AA42022" i="1" s="1"/>
  <c r="Z42022" i="1" a="1"/>
  <c r="Z42022" i="1" s="1"/>
  <c r="Y42022" i="1" a="1"/>
  <c r="Y42022" i="1" s="1"/>
  <c r="AM42021" i="1"/>
  <c r="AL42021" i="1"/>
  <c r="AN42021" i="1" s="1"/>
  <c r="AK42021" i="1"/>
  <c r="AI42021" i="1"/>
  <c r="AH42021" i="1"/>
  <c r="AG42021" i="1"/>
  <c r="AE42021" i="1"/>
  <c r="AD42021" i="1"/>
  <c r="AF42021" i="1" s="1"/>
  <c r="AC42021" i="1"/>
  <c r="AB42021" i="1"/>
  <c r="AJ42021" i="1" s="1"/>
  <c r="AA42021" i="1"/>
  <c r="AA42021" i="1" a="1"/>
  <c r="Z42021" i="1"/>
  <c r="Z42021" i="1" a="1"/>
  <c r="Y42021" i="1" a="1"/>
  <c r="Y42021" i="1" s="1"/>
  <c r="AM42020" i="1"/>
  <c r="AL42020" i="1"/>
  <c r="AN42020" i="1" s="1"/>
  <c r="AG42020" i="1"/>
  <c r="AD42020" i="1"/>
  <c r="AF42020" i="1" s="1"/>
  <c r="AB42020" i="1"/>
  <c r="AJ42020" i="1" s="1"/>
  <c r="AK42020" i="1" s="1"/>
  <c r="AA42020" i="1" a="1"/>
  <c r="AA42020" i="1" s="1"/>
  <c r="Z42020" i="1"/>
  <c r="Z42020" i="1" a="1"/>
  <c r="Y42020" i="1" a="1"/>
  <c r="Y42020" i="1" s="1"/>
  <c r="AM42019" i="1"/>
  <c r="AN42019" i="1" s="1"/>
  <c r="AL42019" i="1"/>
  <c r="AG42019" i="1"/>
  <c r="AB42019" i="1"/>
  <c r="AA42019" i="1"/>
  <c r="AA42019" i="1" a="1"/>
  <c r="Z42019" i="1"/>
  <c r="Z42019" i="1" a="1"/>
  <c r="Y42019" i="1"/>
  <c r="Y42019" i="1" a="1"/>
  <c r="AM42018" i="1"/>
  <c r="AN42018" i="1" s="1"/>
  <c r="AL42018" i="1"/>
  <c r="AJ42018" i="1"/>
  <c r="AK42018" i="1" s="1"/>
  <c r="AH42018" i="1"/>
  <c r="AF42018" i="1"/>
  <c r="AE42018" i="1"/>
  <c r="AD42018" i="1"/>
  <c r="AB42018" i="1"/>
  <c r="AA42018" i="1" a="1"/>
  <c r="AA42018" i="1" s="1"/>
  <c r="Z42018" i="1" a="1"/>
  <c r="Z42018" i="1" s="1"/>
  <c r="Y42018" i="1"/>
  <c r="Y42018" i="1" a="1"/>
  <c r="AM42017" i="1"/>
  <c r="AL42017" i="1"/>
  <c r="AN42017" i="1" s="1"/>
  <c r="AI42017" i="1"/>
  <c r="AH42017" i="1"/>
  <c r="AG42017" i="1"/>
  <c r="AE42017" i="1"/>
  <c r="AD42017" i="1"/>
  <c r="AF42017" i="1" s="1"/>
  <c r="AC42017" i="1"/>
  <c r="AB42017" i="1"/>
  <c r="AJ42017" i="1" s="1"/>
  <c r="AK42017" i="1" s="1"/>
  <c r="AA42017" i="1"/>
  <c r="AA42017" i="1" a="1"/>
  <c r="Z42017" i="1"/>
  <c r="Z42017" i="1" a="1"/>
  <c r="Y42017" i="1"/>
  <c r="Y42017" i="1" a="1"/>
  <c r="AN42016" i="1"/>
  <c r="AM42016" i="1"/>
  <c r="AL42016" i="1"/>
  <c r="AB42016" i="1"/>
  <c r="AJ42016" i="1" s="1"/>
  <c r="AK42016" i="1" s="1"/>
  <c r="AA42016" i="1" a="1"/>
  <c r="AA42016" i="1" s="1"/>
  <c r="Z42016" i="1" a="1"/>
  <c r="Z42016" i="1" s="1"/>
  <c r="Y42016" i="1" a="1"/>
  <c r="Y42016" i="1" s="1"/>
  <c r="AM42015" i="1"/>
  <c r="AN42015" i="1" s="1"/>
  <c r="AL42015" i="1"/>
  <c r="AI42015" i="1"/>
  <c r="AG42015" i="1"/>
  <c r="AE42015" i="1"/>
  <c r="AC42015" i="1"/>
  <c r="AB42015" i="1"/>
  <c r="AD42015" i="1" s="1"/>
  <c r="AF42015" i="1" s="1"/>
  <c r="AA42015" i="1"/>
  <c r="AA42015" i="1" a="1"/>
  <c r="Z42015" i="1"/>
  <c r="Z42015" i="1" a="1"/>
  <c r="Y42015" i="1"/>
  <c r="Y42015" i="1" a="1"/>
  <c r="AM42014" i="1"/>
  <c r="AL42014" i="1"/>
  <c r="AN42014" i="1" s="1"/>
  <c r="AJ42014" i="1"/>
  <c r="AK42014" i="1" s="1"/>
  <c r="AI42014" i="1"/>
  <c r="AH42014" i="1"/>
  <c r="AD42014" i="1"/>
  <c r="AF42014" i="1" s="1"/>
  <c r="AB42014" i="1"/>
  <c r="AA42014" i="1"/>
  <c r="AA42014" i="1" a="1"/>
  <c r="Z42014" i="1" a="1"/>
  <c r="Z42014" i="1" s="1"/>
  <c r="Y42014" i="1" a="1"/>
  <c r="Y42014" i="1" s="1"/>
  <c r="AM42013" i="1"/>
  <c r="AL42013" i="1"/>
  <c r="AK42013" i="1"/>
  <c r="AI42013" i="1"/>
  <c r="AH42013" i="1"/>
  <c r="AG42013" i="1"/>
  <c r="AE42013" i="1"/>
  <c r="AD42013" i="1"/>
  <c r="AF42013" i="1" s="1"/>
  <c r="AC42013" i="1"/>
  <c r="AB42013" i="1"/>
  <c r="AJ42013" i="1" s="1"/>
  <c r="AA42013" i="1"/>
  <c r="AA42013" i="1" a="1"/>
  <c r="Z42013" i="1"/>
  <c r="Z42013" i="1" a="1"/>
  <c r="Y42013" i="1" a="1"/>
  <c r="Y42013" i="1" s="1"/>
  <c r="AM42012" i="1"/>
  <c r="AL42012" i="1"/>
  <c r="AN42012" i="1" s="1"/>
  <c r="AH42012" i="1"/>
  <c r="AG42012" i="1"/>
  <c r="AD42012" i="1"/>
  <c r="AF42012" i="1" s="1"/>
  <c r="AB42012" i="1"/>
  <c r="AA42012" i="1" a="1"/>
  <c r="AA42012" i="1" s="1"/>
  <c r="Z42012" i="1"/>
  <c r="Z42012" i="1" a="1"/>
  <c r="Y42012" i="1" a="1"/>
  <c r="Y42012" i="1" s="1"/>
  <c r="AM42011" i="1"/>
  <c r="AN42011" i="1" s="1"/>
  <c r="AL42011" i="1"/>
  <c r="AG42011" i="1"/>
  <c r="AC42011" i="1"/>
  <c r="AB42011" i="1"/>
  <c r="AJ42011" i="1" s="1"/>
  <c r="AK42011" i="1" s="1"/>
  <c r="AA42011" i="1"/>
  <c r="AA42011" i="1" a="1"/>
  <c r="Z42011" i="1"/>
  <c r="Z42011" i="1" a="1"/>
  <c r="Y42011" i="1"/>
  <c r="Y42011" i="1" a="1"/>
  <c r="AM42010" i="1"/>
  <c r="AL42010" i="1"/>
  <c r="AN42010" i="1" s="1"/>
  <c r="AJ42010" i="1"/>
  <c r="AK42010" i="1" s="1"/>
  <c r="AE42010" i="1"/>
  <c r="AB42010" i="1"/>
  <c r="AH42010" i="1" s="1"/>
  <c r="AA42010" i="1" a="1"/>
  <c r="AA42010" i="1" s="1"/>
  <c r="Z42010" i="1" a="1"/>
  <c r="Z42010" i="1" s="1"/>
  <c r="Y42010" i="1"/>
  <c r="Y42010" i="1" a="1"/>
  <c r="AM42009" i="1"/>
  <c r="AL42009" i="1"/>
  <c r="AN42009" i="1" s="1"/>
  <c r="AI42009" i="1"/>
  <c r="AH42009" i="1"/>
  <c r="AG42009" i="1"/>
  <c r="AE42009" i="1"/>
  <c r="AD42009" i="1"/>
  <c r="AF42009" i="1" s="1"/>
  <c r="AC42009" i="1"/>
  <c r="AB42009" i="1"/>
  <c r="AJ42009" i="1" s="1"/>
  <c r="AK42009" i="1" s="1"/>
  <c r="AA42009" i="1" a="1"/>
  <c r="AA42009" i="1" s="1"/>
  <c r="Z42009" i="1"/>
  <c r="Z42009" i="1" a="1"/>
  <c r="Y42009" i="1"/>
  <c r="Y42009" i="1" a="1"/>
  <c r="AM42008" i="1"/>
  <c r="AL42008" i="1"/>
  <c r="AN42008" i="1" s="1"/>
  <c r="AB42008" i="1"/>
  <c r="AA42008" i="1" a="1"/>
  <c r="AA42008" i="1" s="1"/>
  <c r="Z42008" i="1" a="1"/>
  <c r="Z42008" i="1" s="1"/>
  <c r="Y42008" i="1" a="1"/>
  <c r="Y42008" i="1" s="1"/>
  <c r="AM42007" i="1"/>
  <c r="AN42007" i="1" s="1"/>
  <c r="AL42007" i="1"/>
  <c r="AI42007" i="1"/>
  <c r="AG42007" i="1"/>
  <c r="AE42007" i="1"/>
  <c r="AC42007" i="1"/>
  <c r="AB42007" i="1"/>
  <c r="AD42007" i="1" s="1"/>
  <c r="AF42007" i="1" s="1"/>
  <c r="AA42007" i="1"/>
  <c r="AA42007" i="1" a="1"/>
  <c r="Z42007" i="1"/>
  <c r="Z42007" i="1" a="1"/>
  <c r="Y42007" i="1"/>
  <c r="Y42007" i="1" a="1"/>
  <c r="AN42006" i="1"/>
  <c r="AM42006" i="1"/>
  <c r="AL42006" i="1"/>
  <c r="AI42006" i="1"/>
  <c r="AB42006" i="1"/>
  <c r="AJ42006" i="1" s="1"/>
  <c r="AK42006" i="1" s="1"/>
  <c r="AA42006" i="1"/>
  <c r="AA42006" i="1" a="1"/>
  <c r="Z42006" i="1" a="1"/>
  <c r="Z42006" i="1" s="1"/>
  <c r="Y42006" i="1" a="1"/>
  <c r="Y42006" i="1" s="1"/>
  <c r="AM42005" i="1"/>
  <c r="AL42005" i="1"/>
  <c r="AN42005" i="1" s="1"/>
  <c r="AI42005" i="1"/>
  <c r="AH42005" i="1"/>
  <c r="AG42005" i="1"/>
  <c r="AE42005" i="1"/>
  <c r="AD42005" i="1"/>
  <c r="AF42005" i="1" s="1"/>
  <c r="AC42005" i="1"/>
  <c r="AB42005" i="1"/>
  <c r="AJ42005" i="1" s="1"/>
  <c r="AK42005" i="1" s="1"/>
  <c r="AA42005" i="1"/>
  <c r="AA42005" i="1" a="1"/>
  <c r="Z42005" i="1"/>
  <c r="Z42005" i="1" a="1"/>
  <c r="Y42005" i="1" a="1"/>
  <c r="Y42005" i="1" s="1"/>
  <c r="AM42004" i="1"/>
  <c r="AL42004" i="1"/>
  <c r="AN42004" i="1" s="1"/>
  <c r="AJ42004" i="1"/>
  <c r="AK42004" i="1" s="1"/>
  <c r="AH42004" i="1"/>
  <c r="AD42004" i="1"/>
  <c r="AF42004" i="1" s="1"/>
  <c r="AB42004" i="1"/>
  <c r="AG42004" i="1" s="1"/>
  <c r="AA42004" i="1" a="1"/>
  <c r="AA42004" i="1" s="1"/>
  <c r="Z42004" i="1" a="1"/>
  <c r="Z42004" i="1" s="1"/>
  <c r="Y42004" i="1" a="1"/>
  <c r="Y42004" i="1" s="1"/>
  <c r="AM42003" i="1"/>
  <c r="AN42003" i="1" s="1"/>
  <c r="AL42003" i="1"/>
  <c r="AI42003" i="1"/>
  <c r="AG42003" i="1"/>
  <c r="AE42003" i="1"/>
  <c r="AC42003" i="1"/>
  <c r="AB42003" i="1"/>
  <c r="AA42003" i="1"/>
  <c r="AA42003" i="1" a="1"/>
  <c r="Z42003" i="1"/>
  <c r="Z42003" i="1" a="1"/>
  <c r="Y42003" i="1"/>
  <c r="Y42003" i="1" a="1"/>
  <c r="AN42002" i="1"/>
  <c r="AM42002" i="1"/>
  <c r="AL42002" i="1"/>
  <c r="AB42002" i="1"/>
  <c r="AJ42002" i="1" s="1"/>
  <c r="AK42002" i="1" s="1"/>
  <c r="AA42002" i="1" a="1"/>
  <c r="AA42002" i="1" s="1"/>
  <c r="Z42002" i="1" a="1"/>
  <c r="Z42002" i="1" s="1"/>
  <c r="Y42002" i="1"/>
  <c r="Y42002" i="1" a="1"/>
  <c r="AM42001" i="1"/>
  <c r="AL42001" i="1"/>
  <c r="AK42001" i="1"/>
  <c r="AI42001" i="1"/>
  <c r="AH42001" i="1"/>
  <c r="AG42001" i="1"/>
  <c r="AE42001" i="1"/>
  <c r="AD42001" i="1"/>
  <c r="AF42001" i="1" s="1"/>
  <c r="AC42001" i="1"/>
  <c r="AB42001" i="1"/>
  <c r="AJ42001" i="1" s="1"/>
  <c r="AA42001" i="1" a="1"/>
  <c r="AA42001" i="1" s="1"/>
  <c r="Z42001" i="1"/>
  <c r="Z42001" i="1" a="1"/>
  <c r="Y42001" i="1"/>
  <c r="Y42001" i="1" a="1"/>
  <c r="AM42000" i="1"/>
  <c r="AL42000" i="1"/>
  <c r="AN42000" i="1" s="1"/>
  <c r="AC42000" i="1"/>
  <c r="AB42000" i="1"/>
  <c r="AJ42000" i="1" s="1"/>
  <c r="AK42000" i="1" s="1"/>
  <c r="AA42000" i="1" a="1"/>
  <c r="AA42000" i="1" s="1"/>
  <c r="Z42000" i="1" a="1"/>
  <c r="Z42000" i="1" s="1"/>
  <c r="Y42000" i="1" a="1"/>
  <c r="Y42000" i="1" s="1"/>
  <c r="AM41999" i="1"/>
  <c r="AN41999" i="1" s="1"/>
  <c r="AL41999" i="1"/>
  <c r="AI41999" i="1"/>
  <c r="AG41999" i="1"/>
  <c r="AF41999" i="1"/>
  <c r="AE41999" i="1"/>
  <c r="AC41999" i="1"/>
  <c r="AB41999" i="1"/>
  <c r="AD41999" i="1" s="1"/>
  <c r="AA41999" i="1"/>
  <c r="AA41999" i="1" a="1"/>
  <c r="Z41999" i="1" a="1"/>
  <c r="Z41999" i="1" s="1"/>
  <c r="Y41999" i="1"/>
  <c r="Y41999" i="1" a="1"/>
  <c r="AN41998" i="1"/>
  <c r="AM41998" i="1"/>
  <c r="AL41998" i="1"/>
  <c r="AJ41998" i="1"/>
  <c r="AK41998" i="1" s="1"/>
  <c r="AI41998" i="1"/>
  <c r="AH41998" i="1"/>
  <c r="AB41998" i="1"/>
  <c r="AA41998" i="1"/>
  <c r="AA41998" i="1" a="1"/>
  <c r="Z41998" i="1" a="1"/>
  <c r="Z41998" i="1" s="1"/>
  <c r="Y41998" i="1" a="1"/>
  <c r="Y41998" i="1" s="1"/>
  <c r="AM41997" i="1"/>
  <c r="AL41997" i="1"/>
  <c r="AN41997" i="1" s="1"/>
  <c r="AI41997" i="1"/>
  <c r="AH41997" i="1"/>
  <c r="AG41997" i="1"/>
  <c r="AE41997" i="1"/>
  <c r="AD41997" i="1"/>
  <c r="AF41997" i="1" s="1"/>
  <c r="AC41997" i="1"/>
  <c r="AB41997" i="1"/>
  <c r="AJ41997" i="1" s="1"/>
  <c r="AK41997" i="1" s="1"/>
  <c r="AA41997" i="1"/>
  <c r="AA41997" i="1" a="1"/>
  <c r="Z41997" i="1"/>
  <c r="Z41997" i="1" a="1"/>
  <c r="Y41997" i="1"/>
  <c r="Y41997" i="1" a="1"/>
  <c r="AN41996" i="1"/>
  <c r="AM41996" i="1"/>
  <c r="AL41996" i="1"/>
  <c r="AH41996" i="1"/>
  <c r="AB41996" i="1"/>
  <c r="AJ41996" i="1" s="1"/>
  <c r="AK41996" i="1" s="1"/>
  <c r="AA41996" i="1" a="1"/>
  <c r="AA41996" i="1" s="1"/>
  <c r="Z41996" i="1" a="1"/>
  <c r="Z41996" i="1" s="1"/>
  <c r="Y41996" i="1" a="1"/>
  <c r="Y41996" i="1" s="1"/>
  <c r="AM41995" i="1"/>
  <c r="AN41995" i="1" s="1"/>
  <c r="AL41995" i="1"/>
  <c r="AJ41995" i="1"/>
  <c r="AK41995" i="1" s="1"/>
  <c r="AI41995" i="1"/>
  <c r="AE41995" i="1"/>
  <c r="AC41995" i="1"/>
  <c r="AB41995" i="1"/>
  <c r="AG41995" i="1" s="1"/>
  <c r="AA41995" i="1"/>
  <c r="AA41995" i="1" a="1"/>
  <c r="Z41995" i="1"/>
  <c r="Z41995" i="1" a="1"/>
  <c r="Y41995" i="1"/>
  <c r="Y41995" i="1" a="1"/>
  <c r="AN41994" i="1"/>
  <c r="AM41994" i="1"/>
  <c r="AL41994" i="1"/>
  <c r="AB41994" i="1"/>
  <c r="AA41994" i="1" a="1"/>
  <c r="AA41994" i="1" s="1"/>
  <c r="Z41994" i="1" a="1"/>
  <c r="Z41994" i="1" s="1"/>
  <c r="Y41994" i="1" a="1"/>
  <c r="Y41994" i="1" s="1"/>
  <c r="AM41993" i="1"/>
  <c r="AL41993" i="1"/>
  <c r="AK41993" i="1"/>
  <c r="AI41993" i="1"/>
  <c r="AH41993" i="1"/>
  <c r="AG41993" i="1"/>
  <c r="AE41993" i="1"/>
  <c r="AD41993" i="1"/>
  <c r="AF41993" i="1" s="1"/>
  <c r="AC41993" i="1"/>
  <c r="AB41993" i="1"/>
  <c r="AJ41993" i="1" s="1"/>
  <c r="AA41993" i="1" a="1"/>
  <c r="AA41993" i="1" s="1"/>
  <c r="Z41993" i="1"/>
  <c r="Z41993" i="1" a="1"/>
  <c r="Y41993" i="1"/>
  <c r="Y41993" i="1" a="1"/>
  <c r="AN41992" i="1"/>
  <c r="AM41992" i="1"/>
  <c r="AL41992" i="1"/>
  <c r="AK41992" i="1"/>
  <c r="AJ41992" i="1"/>
  <c r="AH41992" i="1"/>
  <c r="AD41992" i="1"/>
  <c r="AF41992" i="1" s="1"/>
  <c r="AC41992" i="1"/>
  <c r="AB41992" i="1"/>
  <c r="AA41992" i="1" a="1"/>
  <c r="AA41992" i="1" s="1"/>
  <c r="Z41992" i="1" a="1"/>
  <c r="Z41992" i="1" s="1"/>
  <c r="Y41992" i="1" a="1"/>
  <c r="Y41992" i="1" s="1"/>
  <c r="AN41991" i="1"/>
  <c r="AM41991" i="1"/>
  <c r="AL41991" i="1"/>
  <c r="AI41991" i="1"/>
  <c r="AG41991" i="1"/>
  <c r="AF41991" i="1"/>
  <c r="AE41991" i="1"/>
  <c r="AC41991" i="1"/>
  <c r="AB41991" i="1"/>
  <c r="AD41991" i="1" s="1"/>
  <c r="AA41991" i="1"/>
  <c r="AA41991" i="1" a="1"/>
  <c r="Z41991" i="1" a="1"/>
  <c r="Z41991" i="1" s="1"/>
  <c r="Y41991" i="1"/>
  <c r="Y41991" i="1" a="1"/>
  <c r="AM41990" i="1"/>
  <c r="AL41990" i="1"/>
  <c r="AN41990" i="1" s="1"/>
  <c r="AJ41990" i="1"/>
  <c r="AK41990" i="1" s="1"/>
  <c r="AB41990" i="1"/>
  <c r="AI41990" i="1" s="1"/>
  <c r="AA41990" i="1" a="1"/>
  <c r="AA41990" i="1" s="1"/>
  <c r="Z41990" i="1" a="1"/>
  <c r="Z41990" i="1" s="1"/>
  <c r="Y41990" i="1" a="1"/>
  <c r="Y41990" i="1" s="1"/>
  <c r="AM41989" i="1"/>
  <c r="AL41989" i="1"/>
  <c r="AN41989" i="1" s="1"/>
  <c r="AI41989" i="1"/>
  <c r="AH41989" i="1"/>
  <c r="AG41989" i="1"/>
  <c r="AE41989" i="1"/>
  <c r="AD41989" i="1"/>
  <c r="AF41989" i="1" s="1"/>
  <c r="AC41989" i="1"/>
  <c r="AB41989" i="1"/>
  <c r="AJ41989" i="1" s="1"/>
  <c r="AK41989" i="1" s="1"/>
  <c r="AA41989" i="1"/>
  <c r="AA41989" i="1" a="1"/>
  <c r="Z41989" i="1"/>
  <c r="Z41989" i="1" a="1"/>
  <c r="Y41989" i="1"/>
  <c r="Y41989" i="1" a="1"/>
  <c r="AN41988" i="1"/>
  <c r="AM41988" i="1"/>
  <c r="AL41988" i="1"/>
  <c r="AJ41988" i="1"/>
  <c r="AK41988" i="1" s="1"/>
  <c r="AG41988" i="1"/>
  <c r="AB41988" i="1"/>
  <c r="AA41988" i="1" a="1"/>
  <c r="AA41988" i="1" s="1"/>
  <c r="Z41988" i="1" a="1"/>
  <c r="Z41988" i="1" s="1"/>
  <c r="Y41988" i="1" a="1"/>
  <c r="Y41988" i="1" s="1"/>
  <c r="AM41987" i="1"/>
  <c r="AN41987" i="1" s="1"/>
  <c r="AL41987" i="1"/>
  <c r="AI41987" i="1"/>
  <c r="AB41987" i="1"/>
  <c r="AJ41987" i="1" s="1"/>
  <c r="AK41987" i="1" s="1"/>
  <c r="AA41987" i="1"/>
  <c r="AA41987" i="1" a="1"/>
  <c r="Z41987" i="1"/>
  <c r="Z41987" i="1" a="1"/>
  <c r="Y41987" i="1"/>
  <c r="Y41987" i="1" a="1"/>
  <c r="AM41986" i="1"/>
  <c r="AL41986" i="1"/>
  <c r="AN41986" i="1" s="1"/>
  <c r="AF41986" i="1"/>
  <c r="AD41986" i="1"/>
  <c r="AB41986" i="1"/>
  <c r="AJ41986" i="1" s="1"/>
  <c r="AK41986" i="1" s="1"/>
  <c r="AA41986" i="1" a="1"/>
  <c r="AA41986" i="1" s="1"/>
  <c r="Z41986" i="1" a="1"/>
  <c r="Z41986" i="1" s="1"/>
  <c r="Y41986" i="1" a="1"/>
  <c r="Y41986" i="1" s="1"/>
  <c r="AM41985" i="1"/>
  <c r="AL41985" i="1"/>
  <c r="AK41985" i="1"/>
  <c r="AI41985" i="1"/>
  <c r="AH41985" i="1"/>
  <c r="AG41985" i="1"/>
  <c r="AE41985" i="1"/>
  <c r="AD41985" i="1"/>
  <c r="AF41985" i="1" s="1"/>
  <c r="AC41985" i="1"/>
  <c r="AB41985" i="1"/>
  <c r="AJ41985" i="1" s="1"/>
  <c r="AA41985" i="1"/>
  <c r="AA41985" i="1" a="1"/>
  <c r="Z41985" i="1"/>
  <c r="Z41985" i="1" a="1"/>
  <c r="Y41985" i="1"/>
  <c r="Y41985" i="1" a="1"/>
  <c r="AN41984" i="1"/>
  <c r="AM41984" i="1"/>
  <c r="AL41984" i="1"/>
  <c r="AJ41984" i="1"/>
  <c r="AK41984" i="1" s="1"/>
  <c r="AH41984" i="1"/>
  <c r="AD41984" i="1"/>
  <c r="AF41984" i="1" s="1"/>
  <c r="AC41984" i="1"/>
  <c r="AB41984" i="1"/>
  <c r="AA41984" i="1" a="1"/>
  <c r="AA41984" i="1" s="1"/>
  <c r="Z41984" i="1" a="1"/>
  <c r="Z41984" i="1" s="1"/>
  <c r="Y41984" i="1" a="1"/>
  <c r="Y41984" i="1" s="1"/>
  <c r="AN41983" i="1"/>
  <c r="AM41983" i="1"/>
  <c r="AL41983" i="1"/>
  <c r="AI41983" i="1"/>
  <c r="AG41983" i="1"/>
  <c r="AF41983" i="1"/>
  <c r="AE41983" i="1"/>
  <c r="AC41983" i="1"/>
  <c r="AB41983" i="1"/>
  <c r="AD41983" i="1" s="1"/>
  <c r="AA41983" i="1"/>
  <c r="AA41983" i="1" a="1"/>
  <c r="Z41983" i="1" a="1"/>
  <c r="Z41983" i="1" s="1"/>
  <c r="Y41983" i="1"/>
  <c r="Y41983" i="1" a="1"/>
  <c r="AN41982" i="1"/>
  <c r="AM41982" i="1"/>
  <c r="AL41982" i="1"/>
  <c r="AB41982" i="1"/>
  <c r="AJ41982" i="1" s="1"/>
  <c r="AK41982" i="1" s="1"/>
  <c r="AA41982" i="1" a="1"/>
  <c r="AA41982" i="1" s="1"/>
  <c r="Z41982" i="1" a="1"/>
  <c r="Z41982" i="1" s="1"/>
  <c r="Y41982" i="1" a="1"/>
  <c r="Y41982" i="1" s="1"/>
  <c r="AM41981" i="1"/>
  <c r="AL41981" i="1"/>
  <c r="AK41981" i="1"/>
  <c r="AI41981" i="1"/>
  <c r="AH41981" i="1"/>
  <c r="AG41981" i="1"/>
  <c r="AE41981" i="1"/>
  <c r="AD41981" i="1"/>
  <c r="AF41981" i="1" s="1"/>
  <c r="AC41981" i="1"/>
  <c r="AB41981" i="1"/>
  <c r="AJ41981" i="1" s="1"/>
  <c r="AA41981" i="1"/>
  <c r="AA41981" i="1" a="1"/>
  <c r="Z41981" i="1"/>
  <c r="Z41981" i="1" a="1"/>
  <c r="Y41981" i="1"/>
  <c r="Y41981" i="1" a="1"/>
  <c r="AM41980" i="1"/>
  <c r="AL41980" i="1"/>
  <c r="AN41980" i="1" s="1"/>
  <c r="AJ41980" i="1"/>
  <c r="AK41980" i="1" s="1"/>
  <c r="AB41980" i="1"/>
  <c r="AH41980" i="1" s="1"/>
  <c r="AA41980" i="1" a="1"/>
  <c r="AA41980" i="1" s="1"/>
  <c r="Z41980" i="1" a="1"/>
  <c r="Z41980" i="1" s="1"/>
  <c r="Y41980" i="1" a="1"/>
  <c r="Y41980" i="1" s="1"/>
  <c r="AM41979" i="1"/>
  <c r="AN41979" i="1" s="1"/>
  <c r="AL41979" i="1"/>
  <c r="AJ41979" i="1"/>
  <c r="AK41979" i="1" s="1"/>
  <c r="AI41979" i="1"/>
  <c r="AG41979" i="1"/>
  <c r="AE41979" i="1"/>
  <c r="AB41979" i="1"/>
  <c r="AA41979" i="1"/>
  <c r="AA41979" i="1" a="1"/>
  <c r="Z41979" i="1"/>
  <c r="Z41979" i="1" a="1"/>
  <c r="Y41979" i="1"/>
  <c r="Y41979" i="1" a="1"/>
  <c r="AM41978" i="1"/>
  <c r="AL41978" i="1"/>
  <c r="AN41978" i="1" s="1"/>
  <c r="AJ41978" i="1"/>
  <c r="AK41978" i="1" s="1"/>
  <c r="AH41978" i="1"/>
  <c r="AE41978" i="1"/>
  <c r="AD41978" i="1"/>
  <c r="AF41978" i="1" s="1"/>
  <c r="AB41978" i="1"/>
  <c r="AA41978" i="1" a="1"/>
  <c r="AA41978" i="1" s="1"/>
  <c r="Z41978" i="1" a="1"/>
  <c r="Z41978" i="1" s="1"/>
  <c r="Y41978" i="1" a="1"/>
  <c r="Y41978" i="1" s="1"/>
  <c r="AM41977" i="1"/>
  <c r="AL41977" i="1"/>
  <c r="AN41977" i="1" s="1"/>
  <c r="AK41977" i="1"/>
  <c r="AI41977" i="1"/>
  <c r="AH41977" i="1"/>
  <c r="AG41977" i="1"/>
  <c r="AE41977" i="1"/>
  <c r="AD41977" i="1"/>
  <c r="AF41977" i="1" s="1"/>
  <c r="AC41977" i="1"/>
  <c r="AB41977" i="1"/>
  <c r="AJ41977" i="1" s="1"/>
  <c r="AA41977" i="1"/>
  <c r="AA41977" i="1" a="1"/>
  <c r="Z41977" i="1"/>
  <c r="Z41977" i="1" a="1"/>
  <c r="Y41977" i="1"/>
  <c r="Y41977" i="1" a="1"/>
  <c r="AM41976" i="1"/>
  <c r="AL41976" i="1"/>
  <c r="AN41976" i="1" s="1"/>
  <c r="AH41976" i="1"/>
  <c r="AB41976" i="1"/>
  <c r="AJ41976" i="1" s="1"/>
  <c r="AK41976" i="1" s="1"/>
  <c r="AA41976" i="1" a="1"/>
  <c r="AA41976" i="1" s="1"/>
  <c r="Z41976" i="1" a="1"/>
  <c r="Z41976" i="1" s="1"/>
  <c r="Y41976" i="1" a="1"/>
  <c r="Y41976" i="1" s="1"/>
  <c r="AN41975" i="1"/>
  <c r="AM41975" i="1"/>
  <c r="AL41975" i="1"/>
  <c r="AI41975" i="1"/>
  <c r="AG41975" i="1"/>
  <c r="AF41975" i="1"/>
  <c r="AE41975" i="1"/>
  <c r="AC41975" i="1"/>
  <c r="AB41975" i="1"/>
  <c r="AD41975" i="1" s="1"/>
  <c r="AA41975" i="1"/>
  <c r="AA41975" i="1" a="1"/>
  <c r="Z41975" i="1" a="1"/>
  <c r="Z41975" i="1" s="1"/>
  <c r="Y41975" i="1"/>
  <c r="Y41975" i="1" a="1"/>
  <c r="AN41974" i="1"/>
  <c r="AM41974" i="1"/>
  <c r="AL41974" i="1"/>
  <c r="AH41974" i="1"/>
  <c r="AB41974" i="1"/>
  <c r="AA41974" i="1" a="1"/>
  <c r="AA41974" i="1" s="1"/>
  <c r="Z41974" i="1" a="1"/>
  <c r="Z41974" i="1" s="1"/>
  <c r="Y41974" i="1" a="1"/>
  <c r="Y41974" i="1" s="1"/>
  <c r="AM41973" i="1"/>
  <c r="AL41973" i="1"/>
  <c r="AK41973" i="1"/>
  <c r="AI41973" i="1"/>
  <c r="AH41973" i="1"/>
  <c r="AG41973" i="1"/>
  <c r="AE41973" i="1"/>
  <c r="AD41973" i="1"/>
  <c r="AF41973" i="1" s="1"/>
  <c r="AC41973" i="1"/>
  <c r="AB41973" i="1"/>
  <c r="AJ41973" i="1" s="1"/>
  <c r="AA41973" i="1"/>
  <c r="AA41973" i="1" a="1"/>
  <c r="Z41973" i="1"/>
  <c r="Z41973" i="1" a="1"/>
  <c r="Y41973" i="1" a="1"/>
  <c r="Y41973" i="1" s="1"/>
  <c r="AN41972" i="1"/>
  <c r="AM41972" i="1"/>
  <c r="AL41972" i="1"/>
  <c r="AB41972" i="1"/>
  <c r="AJ41972" i="1" s="1"/>
  <c r="AK41972" i="1" s="1"/>
  <c r="AA41972" i="1" a="1"/>
  <c r="AA41972" i="1" s="1"/>
  <c r="Z41972" i="1" a="1"/>
  <c r="Z41972" i="1" s="1"/>
  <c r="Y41972" i="1" a="1"/>
  <c r="Y41972" i="1" s="1"/>
  <c r="AM41971" i="1"/>
  <c r="AN41971" i="1" s="1"/>
  <c r="AL41971" i="1"/>
  <c r="AJ41971" i="1"/>
  <c r="AK41971" i="1" s="1"/>
  <c r="AE41971" i="1"/>
  <c r="AB41971" i="1"/>
  <c r="AI41971" i="1" s="1"/>
  <c r="AA41971" i="1"/>
  <c r="AA41971" i="1" a="1"/>
  <c r="Z41971" i="1"/>
  <c r="Z41971" i="1" a="1"/>
  <c r="Y41971" i="1"/>
  <c r="Y41971" i="1" a="1"/>
  <c r="AM41970" i="1"/>
  <c r="AL41970" i="1"/>
  <c r="AN41970" i="1" s="1"/>
  <c r="AJ41970" i="1"/>
  <c r="AK41970" i="1" s="1"/>
  <c r="AH41970" i="1"/>
  <c r="AE41970" i="1"/>
  <c r="AD41970" i="1"/>
  <c r="AF41970" i="1" s="1"/>
  <c r="AB41970" i="1"/>
  <c r="AA41970" i="1" a="1"/>
  <c r="AA41970" i="1" s="1"/>
  <c r="Z41970" i="1" a="1"/>
  <c r="Z41970" i="1" s="1"/>
  <c r="Y41970" i="1" a="1"/>
  <c r="Y41970" i="1" s="1"/>
  <c r="AM41969" i="1"/>
  <c r="AL41969" i="1"/>
  <c r="AN41969" i="1" s="1"/>
  <c r="AK41969" i="1"/>
  <c r="AI41969" i="1"/>
  <c r="AH41969" i="1"/>
  <c r="AG41969" i="1"/>
  <c r="AE41969" i="1"/>
  <c r="AD41969" i="1"/>
  <c r="AF41969" i="1" s="1"/>
  <c r="AC41969" i="1"/>
  <c r="AB41969" i="1"/>
  <c r="AJ41969" i="1" s="1"/>
  <c r="AA41969" i="1"/>
  <c r="AA41969" i="1" a="1"/>
  <c r="Z41969" i="1"/>
  <c r="Z41969" i="1" a="1"/>
  <c r="Y41969" i="1"/>
  <c r="Y41969" i="1" a="1"/>
  <c r="AM41968" i="1"/>
  <c r="AL41968" i="1"/>
  <c r="AN41968" i="1" s="1"/>
  <c r="AJ41968" i="1"/>
  <c r="AK41968" i="1" s="1"/>
  <c r="AH41968" i="1"/>
  <c r="AD41968" i="1"/>
  <c r="AF41968" i="1" s="1"/>
  <c r="AB41968" i="1"/>
  <c r="AA41968" i="1" a="1"/>
  <c r="AA41968" i="1" s="1"/>
  <c r="Z41968" i="1" a="1"/>
  <c r="Z41968" i="1" s="1"/>
  <c r="Y41968" i="1" a="1"/>
  <c r="Y41968" i="1" s="1"/>
  <c r="AM41967" i="1"/>
  <c r="AN41967" i="1" s="1"/>
  <c r="AL41967" i="1"/>
  <c r="AI41967" i="1"/>
  <c r="AG41967" i="1"/>
  <c r="AE41967" i="1"/>
  <c r="AC41967" i="1"/>
  <c r="AB41967" i="1"/>
  <c r="AD41967" i="1" s="1"/>
  <c r="AF41967" i="1" s="1"/>
  <c r="AA41967" i="1"/>
  <c r="AA41967" i="1" a="1"/>
  <c r="Z41967" i="1" a="1"/>
  <c r="Z41967" i="1" s="1"/>
  <c r="Y41967" i="1"/>
  <c r="Y41967" i="1" a="1"/>
  <c r="AM41966" i="1"/>
  <c r="AL41966" i="1"/>
  <c r="AN41966" i="1" s="1"/>
  <c r="AH41966" i="1"/>
  <c r="AD41966" i="1"/>
  <c r="AF41966" i="1" s="1"/>
  <c r="AB41966" i="1"/>
  <c r="AJ41966" i="1" s="1"/>
  <c r="AK41966" i="1" s="1"/>
  <c r="AA41966" i="1" a="1"/>
  <c r="AA41966" i="1" s="1"/>
  <c r="Z41966" i="1" a="1"/>
  <c r="Z41966" i="1" s="1"/>
  <c r="Y41966" i="1" a="1"/>
  <c r="Y41966" i="1" s="1"/>
  <c r="AM41965" i="1"/>
  <c r="AL41965" i="1"/>
  <c r="AK41965" i="1"/>
  <c r="AI41965" i="1"/>
  <c r="AH41965" i="1"/>
  <c r="AG41965" i="1"/>
  <c r="AE41965" i="1"/>
  <c r="AD41965" i="1"/>
  <c r="AF41965" i="1" s="1"/>
  <c r="AC41965" i="1"/>
  <c r="AB41965" i="1"/>
  <c r="AJ41965" i="1" s="1"/>
  <c r="AA41965" i="1"/>
  <c r="AA41965" i="1" a="1"/>
  <c r="Z41965" i="1"/>
  <c r="Z41965" i="1" a="1"/>
  <c r="Y41965" i="1" a="1"/>
  <c r="Y41965" i="1" s="1"/>
  <c r="AN41964" i="1"/>
  <c r="AM41964" i="1"/>
  <c r="AL41964" i="1"/>
  <c r="AG41964" i="1"/>
  <c r="AB41964" i="1"/>
  <c r="AA41964" i="1" a="1"/>
  <c r="AA41964" i="1" s="1"/>
  <c r="Z41964" i="1"/>
  <c r="Z41964" i="1" a="1"/>
  <c r="Y41964" i="1" a="1"/>
  <c r="Y41964" i="1" s="1"/>
  <c r="AM41963" i="1"/>
  <c r="AN41963" i="1" s="1"/>
  <c r="AL41963" i="1"/>
  <c r="AB41963" i="1"/>
  <c r="AJ41963" i="1" s="1"/>
  <c r="AK41963" i="1" s="1"/>
  <c r="AA41963" i="1"/>
  <c r="AA41963" i="1" a="1"/>
  <c r="Z41963" i="1"/>
  <c r="Z41963" i="1" a="1"/>
  <c r="Y41963" i="1"/>
  <c r="Y41963" i="1" a="1"/>
  <c r="AM41962" i="1"/>
  <c r="AN41962" i="1" s="1"/>
  <c r="AL41962" i="1"/>
  <c r="AH41962" i="1"/>
  <c r="AB41962" i="1"/>
  <c r="AJ41962" i="1" s="1"/>
  <c r="AK41962" i="1" s="1"/>
  <c r="AA41962" i="1" a="1"/>
  <c r="AA41962" i="1" s="1"/>
  <c r="Z41962" i="1" a="1"/>
  <c r="Z41962" i="1" s="1"/>
  <c r="Y41962" i="1" a="1"/>
  <c r="Y41962" i="1" s="1"/>
  <c r="AM41961" i="1"/>
  <c r="AL41961" i="1"/>
  <c r="AN41961" i="1" s="1"/>
  <c r="AI41961" i="1"/>
  <c r="AH41961" i="1"/>
  <c r="AG41961" i="1"/>
  <c r="AE41961" i="1"/>
  <c r="AD41961" i="1"/>
  <c r="AF41961" i="1" s="1"/>
  <c r="AC41961" i="1"/>
  <c r="AB41961" i="1"/>
  <c r="AJ41961" i="1" s="1"/>
  <c r="AK41961" i="1" s="1"/>
  <c r="AA41961" i="1" a="1"/>
  <c r="AA41961" i="1" s="1"/>
  <c r="Z41961" i="1"/>
  <c r="Z41961" i="1" a="1"/>
  <c r="Y41961" i="1"/>
  <c r="Y41961" i="1" a="1"/>
  <c r="AM41960" i="1"/>
  <c r="AL41960" i="1"/>
  <c r="AN41960" i="1" s="1"/>
  <c r="AJ41960" i="1"/>
  <c r="AK41960" i="1" s="1"/>
  <c r="AD41960" i="1"/>
  <c r="AF41960" i="1" s="1"/>
  <c r="AB41960" i="1"/>
  <c r="AH41960" i="1" s="1"/>
  <c r="AA41960" i="1" a="1"/>
  <c r="AA41960" i="1" s="1"/>
  <c r="Z41960" i="1" a="1"/>
  <c r="Z41960" i="1" s="1"/>
  <c r="Y41960" i="1" a="1"/>
  <c r="Y41960" i="1" s="1"/>
  <c r="AM41959" i="1"/>
  <c r="AN41959" i="1" s="1"/>
  <c r="AL41959" i="1"/>
  <c r="AI41959" i="1"/>
  <c r="AG41959" i="1"/>
  <c r="AF41959" i="1"/>
  <c r="AE41959" i="1"/>
  <c r="AC41959" i="1"/>
  <c r="AB41959" i="1"/>
  <c r="AD41959" i="1" s="1"/>
  <c r="AA41959" i="1"/>
  <c r="AA41959" i="1" a="1"/>
  <c r="Z41959" i="1"/>
  <c r="Z41959" i="1" a="1"/>
  <c r="Y41959" i="1"/>
  <c r="Y41959" i="1" a="1"/>
  <c r="AM41958" i="1"/>
  <c r="AL41958" i="1"/>
  <c r="AN41958" i="1" s="1"/>
  <c r="AI41958" i="1"/>
  <c r="AH41958" i="1"/>
  <c r="AD41958" i="1"/>
  <c r="AF41958" i="1" s="1"/>
  <c r="AB41958" i="1"/>
  <c r="AA41958" i="1" a="1"/>
  <c r="AA41958" i="1" s="1"/>
  <c r="Z41958" i="1" a="1"/>
  <c r="Z41958" i="1" s="1"/>
  <c r="Y41958" i="1" a="1"/>
  <c r="Y41958" i="1" s="1"/>
  <c r="AM41957" i="1"/>
  <c r="AL41957" i="1"/>
  <c r="AN41957" i="1" s="1"/>
  <c r="AK41957" i="1"/>
  <c r="AI41957" i="1"/>
  <c r="AH41957" i="1"/>
  <c r="AG41957" i="1"/>
  <c r="AE41957" i="1"/>
  <c r="AD41957" i="1"/>
  <c r="AF41957" i="1" s="1"/>
  <c r="AC41957" i="1"/>
  <c r="AB41957" i="1"/>
  <c r="AJ41957" i="1" s="1"/>
  <c r="AA41957" i="1"/>
  <c r="AA41957" i="1" a="1"/>
  <c r="Z41957" i="1"/>
  <c r="Z41957" i="1" a="1"/>
  <c r="Y41957" i="1" a="1"/>
  <c r="Y41957" i="1" s="1"/>
  <c r="AM41956" i="1"/>
  <c r="AL41956" i="1"/>
  <c r="AN41956" i="1" s="1"/>
  <c r="AG41956" i="1"/>
  <c r="AD41956" i="1"/>
  <c r="AF41956" i="1" s="1"/>
  <c r="AB41956" i="1"/>
  <c r="AJ41956" i="1" s="1"/>
  <c r="AK41956" i="1" s="1"/>
  <c r="AA41956" i="1" a="1"/>
  <c r="AA41956" i="1" s="1"/>
  <c r="Z41956" i="1"/>
  <c r="Z41956" i="1" a="1"/>
  <c r="Y41956" i="1" a="1"/>
  <c r="Y41956" i="1" s="1"/>
  <c r="AM41955" i="1"/>
  <c r="AN41955" i="1" s="1"/>
  <c r="AL41955" i="1"/>
  <c r="AG41955" i="1"/>
  <c r="AB41955" i="1"/>
  <c r="AA41955" i="1"/>
  <c r="AA41955" i="1" a="1"/>
  <c r="Z41955" i="1"/>
  <c r="Z41955" i="1" a="1"/>
  <c r="Y41955" i="1"/>
  <c r="Y41955" i="1" a="1"/>
  <c r="AM41954" i="1"/>
  <c r="AN41954" i="1" s="1"/>
  <c r="AL41954" i="1"/>
  <c r="AJ41954" i="1"/>
  <c r="AK41954" i="1" s="1"/>
  <c r="AH41954" i="1"/>
  <c r="AE41954" i="1"/>
  <c r="AB41954" i="1"/>
  <c r="AA41954" i="1" a="1"/>
  <c r="AA41954" i="1" s="1"/>
  <c r="Z41954" i="1" a="1"/>
  <c r="Z41954" i="1" s="1"/>
  <c r="Y41954" i="1"/>
  <c r="Y41954" i="1" a="1"/>
  <c r="AM41953" i="1"/>
  <c r="AL41953" i="1"/>
  <c r="AN41953" i="1" s="1"/>
  <c r="AI41953" i="1"/>
  <c r="AH41953" i="1"/>
  <c r="AG41953" i="1"/>
  <c r="AE41953" i="1"/>
  <c r="AD41953" i="1"/>
  <c r="AF41953" i="1" s="1"/>
  <c r="AC41953" i="1"/>
  <c r="AB41953" i="1"/>
  <c r="AJ41953" i="1" s="1"/>
  <c r="AK41953" i="1" s="1"/>
  <c r="AA41953" i="1" a="1"/>
  <c r="AA41953" i="1" s="1"/>
  <c r="Z41953" i="1"/>
  <c r="Z41953" i="1" a="1"/>
  <c r="Y41953" i="1"/>
  <c r="Y41953" i="1" a="1"/>
  <c r="AN41952" i="1"/>
  <c r="AM41952" i="1"/>
  <c r="AL41952" i="1"/>
  <c r="AB41952" i="1"/>
  <c r="AJ41952" i="1" s="1"/>
  <c r="AK41952" i="1" s="1"/>
  <c r="AA41952" i="1" a="1"/>
  <c r="AA41952" i="1" s="1"/>
  <c r="Z41952" i="1" a="1"/>
  <c r="Z41952" i="1" s="1"/>
  <c r="Y41952" i="1" a="1"/>
  <c r="Y41952" i="1" s="1"/>
  <c r="AM41951" i="1"/>
  <c r="AN41951" i="1" s="1"/>
  <c r="AL41951" i="1"/>
  <c r="AI41951" i="1"/>
  <c r="AG41951" i="1"/>
  <c r="AE41951" i="1"/>
  <c r="AC41951" i="1"/>
  <c r="AB41951" i="1"/>
  <c r="AD41951" i="1" s="1"/>
  <c r="AF41951" i="1" s="1"/>
  <c r="AA41951" i="1"/>
  <c r="AA41951" i="1" a="1"/>
  <c r="Z41951" i="1"/>
  <c r="Z41951" i="1" a="1"/>
  <c r="Y41951" i="1"/>
  <c r="Y41951" i="1" a="1"/>
  <c r="AM41950" i="1"/>
  <c r="AL41950" i="1"/>
  <c r="AN41950" i="1" s="1"/>
  <c r="AJ41950" i="1"/>
  <c r="AK41950" i="1" s="1"/>
  <c r="AI41950" i="1"/>
  <c r="AH41950" i="1"/>
  <c r="AD41950" i="1"/>
  <c r="AF41950" i="1" s="1"/>
  <c r="AB41950" i="1"/>
  <c r="AA41950" i="1"/>
  <c r="AA41950" i="1" a="1"/>
  <c r="Z41950" i="1" a="1"/>
  <c r="Z41950" i="1" s="1"/>
  <c r="Y41950" i="1" a="1"/>
  <c r="Y41950" i="1" s="1"/>
  <c r="AM41949" i="1"/>
  <c r="AL41949" i="1"/>
  <c r="AN41949" i="1" s="1"/>
  <c r="AK41949" i="1"/>
  <c r="AI41949" i="1"/>
  <c r="AH41949" i="1"/>
  <c r="AG41949" i="1"/>
  <c r="AE41949" i="1"/>
  <c r="AD41949" i="1"/>
  <c r="AF41949" i="1" s="1"/>
  <c r="AC41949" i="1"/>
  <c r="AB41949" i="1"/>
  <c r="AJ41949" i="1" s="1"/>
  <c r="AA41949" i="1"/>
  <c r="AA41949" i="1" a="1"/>
  <c r="Z41949" i="1"/>
  <c r="Z41949" i="1" a="1"/>
  <c r="Y41949" i="1" a="1"/>
  <c r="Y41949" i="1" s="1"/>
  <c r="AM41948" i="1"/>
  <c r="AL41948" i="1"/>
  <c r="AN41948" i="1" s="1"/>
  <c r="AH41948" i="1"/>
  <c r="AG41948" i="1"/>
  <c r="AD41948" i="1"/>
  <c r="AF41948" i="1" s="1"/>
  <c r="AB41948" i="1"/>
  <c r="AA41948" i="1" a="1"/>
  <c r="AA41948" i="1" s="1"/>
  <c r="Z41948" i="1"/>
  <c r="Z41948" i="1" a="1"/>
  <c r="Y41948" i="1" a="1"/>
  <c r="Y41948" i="1" s="1"/>
  <c r="AM41947" i="1"/>
  <c r="AN41947" i="1" s="1"/>
  <c r="AL41947" i="1"/>
  <c r="AG41947" i="1"/>
  <c r="AC41947" i="1"/>
  <c r="AB41947" i="1"/>
  <c r="AJ41947" i="1" s="1"/>
  <c r="AK41947" i="1" s="1"/>
  <c r="AA41947" i="1"/>
  <c r="AA41947" i="1" a="1"/>
  <c r="Z41947" i="1"/>
  <c r="Z41947" i="1" a="1"/>
  <c r="Y41947" i="1"/>
  <c r="Y41947" i="1" a="1"/>
  <c r="AM41946" i="1"/>
  <c r="AL41946" i="1"/>
  <c r="AN41946" i="1" s="1"/>
  <c r="AJ41946" i="1"/>
  <c r="AK41946" i="1" s="1"/>
  <c r="AE41946" i="1"/>
  <c r="AB41946" i="1"/>
  <c r="AH41946" i="1" s="1"/>
  <c r="AA41946" i="1" a="1"/>
  <c r="AA41946" i="1" s="1"/>
  <c r="Z41946" i="1" a="1"/>
  <c r="Z41946" i="1" s="1"/>
  <c r="Y41946" i="1"/>
  <c r="Y41946" i="1" a="1"/>
  <c r="AM41945" i="1"/>
  <c r="AL41945" i="1"/>
  <c r="AN41945" i="1" s="1"/>
  <c r="AI41945" i="1"/>
  <c r="AH41945" i="1"/>
  <c r="AG41945" i="1"/>
  <c r="AE41945" i="1"/>
  <c r="AD41945" i="1"/>
  <c r="AF41945" i="1" s="1"/>
  <c r="AC41945" i="1"/>
  <c r="AB41945" i="1"/>
  <c r="AJ41945" i="1" s="1"/>
  <c r="AK41945" i="1" s="1"/>
  <c r="AA41945" i="1" a="1"/>
  <c r="AA41945" i="1" s="1"/>
  <c r="Z41945" i="1"/>
  <c r="Z41945" i="1" a="1"/>
  <c r="Y41945" i="1"/>
  <c r="Y41945" i="1" a="1"/>
  <c r="AN41944" i="1"/>
  <c r="AM41944" i="1"/>
  <c r="AL41944" i="1"/>
  <c r="AB41944" i="1"/>
  <c r="AA41944" i="1" a="1"/>
  <c r="AA41944" i="1" s="1"/>
  <c r="Z41944" i="1" a="1"/>
  <c r="Z41944" i="1" s="1"/>
  <c r="Y41944" i="1" a="1"/>
  <c r="Y41944" i="1" s="1"/>
  <c r="AM41943" i="1"/>
  <c r="AN41943" i="1" s="1"/>
  <c r="AL41943" i="1"/>
  <c r="AI41943" i="1"/>
  <c r="AG41943" i="1"/>
  <c r="AE41943" i="1"/>
  <c r="AC41943" i="1"/>
  <c r="AB41943" i="1"/>
  <c r="AD41943" i="1" s="1"/>
  <c r="AF41943" i="1" s="1"/>
  <c r="AA41943" i="1"/>
  <c r="AA41943" i="1" a="1"/>
  <c r="Z41943" i="1"/>
  <c r="Z41943" i="1" a="1"/>
  <c r="Y41943" i="1"/>
  <c r="Y41943" i="1" a="1"/>
  <c r="AN41942" i="1"/>
  <c r="AM41942" i="1"/>
  <c r="AL41942" i="1"/>
  <c r="AI41942" i="1"/>
  <c r="AB41942" i="1"/>
  <c r="AJ41942" i="1" s="1"/>
  <c r="AK41942" i="1" s="1"/>
  <c r="AA41942" i="1"/>
  <c r="AA41942" i="1" a="1"/>
  <c r="Z41942" i="1" a="1"/>
  <c r="Z41942" i="1" s="1"/>
  <c r="Y41942" i="1" a="1"/>
  <c r="Y41942" i="1" s="1"/>
  <c r="AM41941" i="1"/>
  <c r="AL41941" i="1"/>
  <c r="AN41941" i="1" s="1"/>
  <c r="AI41941" i="1"/>
  <c r="AH41941" i="1"/>
  <c r="AG41941" i="1"/>
  <c r="AE41941" i="1"/>
  <c r="AD41941" i="1"/>
  <c r="AF41941" i="1" s="1"/>
  <c r="AC41941" i="1"/>
  <c r="AB41941" i="1"/>
  <c r="AJ41941" i="1" s="1"/>
  <c r="AK41941" i="1" s="1"/>
  <c r="AA41941" i="1"/>
  <c r="AA41941" i="1" a="1"/>
  <c r="Z41941" i="1"/>
  <c r="Z41941" i="1" a="1"/>
  <c r="Y41941" i="1" a="1"/>
  <c r="Y41941" i="1" s="1"/>
  <c r="AM41940" i="1"/>
  <c r="AL41940" i="1"/>
  <c r="AN41940" i="1" s="1"/>
  <c r="AJ41940" i="1"/>
  <c r="AK41940" i="1" s="1"/>
  <c r="AH41940" i="1"/>
  <c r="AD41940" i="1"/>
  <c r="AF41940" i="1" s="1"/>
  <c r="AB41940" i="1"/>
  <c r="AG41940" i="1" s="1"/>
  <c r="AA41940" i="1" a="1"/>
  <c r="AA41940" i="1" s="1"/>
  <c r="Z41940" i="1" a="1"/>
  <c r="Z41940" i="1" s="1"/>
  <c r="Y41940" i="1" a="1"/>
  <c r="Y41940" i="1" s="1"/>
  <c r="AM41939" i="1"/>
  <c r="AN41939" i="1" s="1"/>
  <c r="AL41939" i="1"/>
  <c r="AI41939" i="1"/>
  <c r="AG41939" i="1"/>
  <c r="AE41939" i="1"/>
  <c r="AC41939" i="1"/>
  <c r="AB41939" i="1"/>
  <c r="AA41939" i="1"/>
  <c r="AA41939" i="1" a="1"/>
  <c r="Z41939" i="1"/>
  <c r="Z41939" i="1" a="1"/>
  <c r="Y41939" i="1"/>
  <c r="Y41939" i="1" a="1"/>
  <c r="AN41938" i="1"/>
  <c r="AM41938" i="1"/>
  <c r="AL41938" i="1"/>
  <c r="AB41938" i="1"/>
  <c r="AJ41938" i="1" s="1"/>
  <c r="AK41938" i="1" s="1"/>
  <c r="AA41938" i="1" a="1"/>
  <c r="AA41938" i="1" s="1"/>
  <c r="Z41938" i="1" a="1"/>
  <c r="Z41938" i="1" s="1"/>
  <c r="Y41938" i="1"/>
  <c r="Y41938" i="1" a="1"/>
  <c r="AM41937" i="1"/>
  <c r="AL41937" i="1"/>
  <c r="AK41937" i="1"/>
  <c r="AI41937" i="1"/>
  <c r="AH41937" i="1"/>
  <c r="AG41937" i="1"/>
  <c r="AE41937" i="1"/>
  <c r="AD41937" i="1"/>
  <c r="AF41937" i="1" s="1"/>
  <c r="AC41937" i="1"/>
  <c r="AB41937" i="1"/>
  <c r="AJ41937" i="1" s="1"/>
  <c r="AA41937" i="1" a="1"/>
  <c r="AA41937" i="1" s="1"/>
  <c r="Z41937" i="1"/>
  <c r="Z41937" i="1" a="1"/>
  <c r="Y41937" i="1"/>
  <c r="Y41937" i="1" a="1"/>
  <c r="AM41936" i="1"/>
  <c r="AL41936" i="1"/>
  <c r="AN41936" i="1" s="1"/>
  <c r="AC41936" i="1"/>
  <c r="AB41936" i="1"/>
  <c r="AJ41936" i="1" s="1"/>
  <c r="AK41936" i="1" s="1"/>
  <c r="AA41936" i="1" a="1"/>
  <c r="AA41936" i="1" s="1"/>
  <c r="Z41936" i="1" a="1"/>
  <c r="Z41936" i="1" s="1"/>
  <c r="Y41936" i="1" a="1"/>
  <c r="Y41936" i="1" s="1"/>
  <c r="AM41935" i="1"/>
  <c r="AN41935" i="1" s="1"/>
  <c r="AL41935" i="1"/>
  <c r="AI41935" i="1"/>
  <c r="AG41935" i="1"/>
  <c r="AF41935" i="1"/>
  <c r="AE41935" i="1"/>
  <c r="AC41935" i="1"/>
  <c r="AB41935" i="1"/>
  <c r="AD41935" i="1" s="1"/>
  <c r="AA41935" i="1"/>
  <c r="AA41935" i="1" a="1"/>
  <c r="Z41935" i="1" a="1"/>
  <c r="Z41935" i="1" s="1"/>
  <c r="Y41935" i="1"/>
  <c r="Y41935" i="1" a="1"/>
  <c r="AN41934" i="1"/>
  <c r="AM41934" i="1"/>
  <c r="AL41934" i="1"/>
  <c r="AJ41934" i="1"/>
  <c r="AK41934" i="1" s="1"/>
  <c r="AI41934" i="1"/>
  <c r="AH41934" i="1"/>
  <c r="AB41934" i="1"/>
  <c r="AA41934" i="1"/>
  <c r="AA41934" i="1" a="1"/>
  <c r="Z41934" i="1" a="1"/>
  <c r="Z41934" i="1" s="1"/>
  <c r="Y41934" i="1" a="1"/>
  <c r="Y41934" i="1" s="1"/>
  <c r="AM41933" i="1"/>
  <c r="AL41933" i="1"/>
  <c r="AN41933" i="1" s="1"/>
  <c r="AI41933" i="1"/>
  <c r="AH41933" i="1"/>
  <c r="AG41933" i="1"/>
  <c r="AE41933" i="1"/>
  <c r="AD41933" i="1"/>
  <c r="AF41933" i="1" s="1"/>
  <c r="AC41933" i="1"/>
  <c r="AB41933" i="1"/>
  <c r="AJ41933" i="1" s="1"/>
  <c r="AK41933" i="1" s="1"/>
  <c r="AA41933" i="1"/>
  <c r="AA41933" i="1" a="1"/>
  <c r="Z41933" i="1"/>
  <c r="Z41933" i="1" a="1"/>
  <c r="Y41933" i="1"/>
  <c r="Y41933" i="1" a="1"/>
  <c r="AN41932" i="1"/>
  <c r="AM41932" i="1"/>
  <c r="AL41932" i="1"/>
  <c r="AH41932" i="1"/>
  <c r="AB41932" i="1"/>
  <c r="AJ41932" i="1" s="1"/>
  <c r="AK41932" i="1" s="1"/>
  <c r="AA41932" i="1" a="1"/>
  <c r="AA41932" i="1" s="1"/>
  <c r="Z41932" i="1" a="1"/>
  <c r="Z41932" i="1" s="1"/>
  <c r="Y41932" i="1" a="1"/>
  <c r="Y41932" i="1" s="1"/>
  <c r="AM41931" i="1"/>
  <c r="AN41931" i="1" s="1"/>
  <c r="AL41931" i="1"/>
  <c r="AJ41931" i="1"/>
  <c r="AK41931" i="1" s="1"/>
  <c r="AI41931" i="1"/>
  <c r="AE41931" i="1"/>
  <c r="AC41931" i="1"/>
  <c r="AB41931" i="1"/>
  <c r="AG41931" i="1" s="1"/>
  <c r="AA41931" i="1"/>
  <c r="AA41931" i="1" a="1"/>
  <c r="Z41931" i="1"/>
  <c r="Z41931" i="1" a="1"/>
  <c r="Y41931" i="1"/>
  <c r="Y41931" i="1" a="1"/>
  <c r="AN41930" i="1"/>
  <c r="AM41930" i="1"/>
  <c r="AL41930" i="1"/>
  <c r="AB41930" i="1"/>
  <c r="AA41930" i="1" a="1"/>
  <c r="AA41930" i="1" s="1"/>
  <c r="Z41930" i="1" a="1"/>
  <c r="Z41930" i="1" s="1"/>
  <c r="Y41930" i="1" a="1"/>
  <c r="Y41930" i="1" s="1"/>
  <c r="AM41929" i="1"/>
  <c r="AL41929" i="1"/>
  <c r="AK41929" i="1"/>
  <c r="AI41929" i="1"/>
  <c r="AH41929" i="1"/>
  <c r="AG41929" i="1"/>
  <c r="AE41929" i="1"/>
  <c r="AD41929" i="1"/>
  <c r="AF41929" i="1" s="1"/>
  <c r="AC41929" i="1"/>
  <c r="AB41929" i="1"/>
  <c r="AJ41929" i="1" s="1"/>
  <c r="AA41929" i="1" a="1"/>
  <c r="AA41929" i="1" s="1"/>
  <c r="Z41929" i="1"/>
  <c r="Z41929" i="1" a="1"/>
  <c r="Y41929" i="1"/>
  <c r="Y41929" i="1" a="1"/>
  <c r="AN41928" i="1"/>
  <c r="AM41928" i="1"/>
  <c r="AL41928" i="1"/>
  <c r="AK41928" i="1"/>
  <c r="AJ41928" i="1"/>
  <c r="AH41928" i="1"/>
  <c r="AD41928" i="1"/>
  <c r="AF41928" i="1" s="1"/>
  <c r="AC41928" i="1"/>
  <c r="AB41928" i="1"/>
  <c r="AA41928" i="1" a="1"/>
  <c r="AA41928" i="1" s="1"/>
  <c r="Z41928" i="1" a="1"/>
  <c r="Z41928" i="1" s="1"/>
  <c r="Y41928" i="1" a="1"/>
  <c r="Y41928" i="1" s="1"/>
  <c r="AN41927" i="1"/>
  <c r="AM41927" i="1"/>
  <c r="AL41927" i="1"/>
  <c r="AI41927" i="1"/>
  <c r="AG41927" i="1"/>
  <c r="AF41927" i="1"/>
  <c r="AE41927" i="1"/>
  <c r="AC41927" i="1"/>
  <c r="AB41927" i="1"/>
  <c r="AD41927" i="1" s="1"/>
  <c r="AA41927" i="1"/>
  <c r="AA41927" i="1" a="1"/>
  <c r="Z41927" i="1" a="1"/>
  <c r="Z41927" i="1" s="1"/>
  <c r="Y41927" i="1"/>
  <c r="Y41927" i="1" a="1"/>
  <c r="AM41926" i="1"/>
  <c r="AL41926" i="1"/>
  <c r="AN41926" i="1" s="1"/>
  <c r="AJ41926" i="1"/>
  <c r="AK41926" i="1" s="1"/>
  <c r="AB41926" i="1"/>
  <c r="AI41926" i="1" s="1"/>
  <c r="AA41926" i="1" a="1"/>
  <c r="AA41926" i="1" s="1"/>
  <c r="Z41926" i="1" a="1"/>
  <c r="Z41926" i="1" s="1"/>
  <c r="Y41926" i="1" a="1"/>
  <c r="Y41926" i="1" s="1"/>
  <c r="AM41925" i="1"/>
  <c r="AL41925" i="1"/>
  <c r="AN41925" i="1" s="1"/>
  <c r="AI41925" i="1"/>
  <c r="AH41925" i="1"/>
  <c r="AG41925" i="1"/>
  <c r="AE41925" i="1"/>
  <c r="AD41925" i="1"/>
  <c r="AF41925" i="1" s="1"/>
  <c r="AC41925" i="1"/>
  <c r="AB41925" i="1"/>
  <c r="AJ41925" i="1" s="1"/>
  <c r="AK41925" i="1" s="1"/>
  <c r="AA41925" i="1"/>
  <c r="AA41925" i="1" a="1"/>
  <c r="Z41925" i="1"/>
  <c r="Z41925" i="1" a="1"/>
  <c r="Y41925" i="1"/>
  <c r="Y41925" i="1" a="1"/>
  <c r="AN41924" i="1"/>
  <c r="AM41924" i="1"/>
  <c r="AL41924" i="1"/>
  <c r="AJ41924" i="1"/>
  <c r="AK41924" i="1" s="1"/>
  <c r="AG41924" i="1"/>
  <c r="AB41924" i="1"/>
  <c r="AA41924" i="1" a="1"/>
  <c r="AA41924" i="1" s="1"/>
  <c r="Z41924" i="1" a="1"/>
  <c r="Z41924" i="1" s="1"/>
  <c r="Y41924" i="1" a="1"/>
  <c r="Y41924" i="1" s="1"/>
  <c r="AM41923" i="1"/>
  <c r="AN41923" i="1" s="1"/>
  <c r="AL41923" i="1"/>
  <c r="AB41923" i="1"/>
  <c r="AJ41923" i="1" s="1"/>
  <c r="AK41923" i="1" s="1"/>
  <c r="AA41923" i="1"/>
  <c r="AA41923" i="1" a="1"/>
  <c r="Z41923" i="1"/>
  <c r="Z41923" i="1" a="1"/>
  <c r="Y41923" i="1"/>
  <c r="Y41923" i="1" a="1"/>
  <c r="AM41922" i="1"/>
  <c r="AL41922" i="1"/>
  <c r="AN41922" i="1" s="1"/>
  <c r="AF41922" i="1"/>
  <c r="AD41922" i="1"/>
  <c r="AB41922" i="1"/>
  <c r="AJ41922" i="1" s="1"/>
  <c r="AK41922" i="1" s="1"/>
  <c r="AA41922" i="1" a="1"/>
  <c r="AA41922" i="1" s="1"/>
  <c r="Z41922" i="1" a="1"/>
  <c r="Z41922" i="1" s="1"/>
  <c r="Y41922" i="1" a="1"/>
  <c r="Y41922" i="1" s="1"/>
  <c r="AM41921" i="1"/>
  <c r="AL41921" i="1"/>
  <c r="AK41921" i="1"/>
  <c r="AI41921" i="1"/>
  <c r="AH41921" i="1"/>
  <c r="AG41921" i="1"/>
  <c r="AE41921" i="1"/>
  <c r="AD41921" i="1"/>
  <c r="AF41921" i="1" s="1"/>
  <c r="AC41921" i="1"/>
  <c r="AB41921" i="1"/>
  <c r="AJ41921" i="1" s="1"/>
  <c r="AA41921" i="1"/>
  <c r="AA41921" i="1" a="1"/>
  <c r="Z41921" i="1"/>
  <c r="Z41921" i="1" a="1"/>
  <c r="Y41921" i="1"/>
  <c r="Y41921" i="1" a="1"/>
  <c r="AN41920" i="1"/>
  <c r="AM41920" i="1"/>
  <c r="AL41920" i="1"/>
  <c r="AJ41920" i="1"/>
  <c r="AK41920" i="1" s="1"/>
  <c r="AH41920" i="1"/>
  <c r="AD41920" i="1"/>
  <c r="AF41920" i="1" s="1"/>
  <c r="AC41920" i="1"/>
  <c r="AB41920" i="1"/>
  <c r="AA41920" i="1" a="1"/>
  <c r="AA41920" i="1" s="1"/>
  <c r="Z41920" i="1" a="1"/>
  <c r="Z41920" i="1" s="1"/>
  <c r="Y41920" i="1" a="1"/>
  <c r="Y41920" i="1" s="1"/>
  <c r="AN41919" i="1"/>
  <c r="AM41919" i="1"/>
  <c r="AL41919" i="1"/>
  <c r="AI41919" i="1"/>
  <c r="AG41919" i="1"/>
  <c r="AF41919" i="1"/>
  <c r="AE41919" i="1"/>
  <c r="AC41919" i="1"/>
  <c r="AB41919" i="1"/>
  <c r="AD41919" i="1" s="1"/>
  <c r="AA41919" i="1"/>
  <c r="AA41919" i="1" a="1"/>
  <c r="Z41919" i="1" a="1"/>
  <c r="Z41919" i="1" s="1"/>
  <c r="Y41919" i="1"/>
  <c r="Y41919" i="1" a="1"/>
  <c r="AN41918" i="1"/>
  <c r="AM41918" i="1"/>
  <c r="AL41918" i="1"/>
  <c r="AB41918" i="1"/>
  <c r="AJ41918" i="1" s="1"/>
  <c r="AK41918" i="1" s="1"/>
  <c r="AA41918" i="1" a="1"/>
  <c r="AA41918" i="1" s="1"/>
  <c r="Z41918" i="1" a="1"/>
  <c r="Z41918" i="1" s="1"/>
  <c r="Y41918" i="1" a="1"/>
  <c r="Y41918" i="1" s="1"/>
  <c r="AM41917" i="1"/>
  <c r="AL41917" i="1"/>
  <c r="AK41917" i="1"/>
  <c r="AI41917" i="1"/>
  <c r="AH41917" i="1"/>
  <c r="AG41917" i="1"/>
  <c r="AE41917" i="1"/>
  <c r="AD41917" i="1"/>
  <c r="AF41917" i="1" s="1"/>
  <c r="AC41917" i="1"/>
  <c r="AB41917" i="1"/>
  <c r="AJ41917" i="1" s="1"/>
  <c r="AA41917" i="1"/>
  <c r="AA41917" i="1" a="1"/>
  <c r="Z41917" i="1"/>
  <c r="Z41917" i="1" a="1"/>
  <c r="Y41917" i="1"/>
  <c r="Y41917" i="1" a="1"/>
  <c r="AM41916" i="1"/>
  <c r="AL41916" i="1"/>
  <c r="AN41916" i="1" s="1"/>
  <c r="AJ41916" i="1"/>
  <c r="AK41916" i="1" s="1"/>
  <c r="AB41916" i="1"/>
  <c r="AH41916" i="1" s="1"/>
  <c r="AA41916" i="1" a="1"/>
  <c r="AA41916" i="1" s="1"/>
  <c r="Z41916" i="1" a="1"/>
  <c r="Z41916" i="1" s="1"/>
  <c r="Y41916" i="1" a="1"/>
  <c r="Y41916" i="1" s="1"/>
  <c r="AM41915" i="1"/>
  <c r="AN41915" i="1" s="1"/>
  <c r="AL41915" i="1"/>
  <c r="AJ41915" i="1"/>
  <c r="AK41915" i="1" s="1"/>
  <c r="AI41915" i="1"/>
  <c r="AG41915" i="1"/>
  <c r="AE41915" i="1"/>
  <c r="AB41915" i="1"/>
  <c r="AA41915" i="1"/>
  <c r="AA41915" i="1" a="1"/>
  <c r="Z41915" i="1"/>
  <c r="Z41915" i="1" a="1"/>
  <c r="Y41915" i="1"/>
  <c r="Y41915" i="1" a="1"/>
  <c r="AM41914" i="1"/>
  <c r="AL41914" i="1"/>
  <c r="AN41914" i="1" s="1"/>
  <c r="AJ41914" i="1"/>
  <c r="AK41914" i="1" s="1"/>
  <c r="AH41914" i="1"/>
  <c r="AE41914" i="1"/>
  <c r="AD41914" i="1"/>
  <c r="AF41914" i="1" s="1"/>
  <c r="AB41914" i="1"/>
  <c r="AA41914" i="1" a="1"/>
  <c r="AA41914" i="1" s="1"/>
  <c r="Z41914" i="1" a="1"/>
  <c r="Z41914" i="1" s="1"/>
  <c r="Y41914" i="1" a="1"/>
  <c r="Y41914" i="1" s="1"/>
  <c r="AM41913" i="1"/>
  <c r="AL41913" i="1"/>
  <c r="AN41913" i="1" s="1"/>
  <c r="AK41913" i="1"/>
  <c r="AI41913" i="1"/>
  <c r="AH41913" i="1"/>
  <c r="AG41913" i="1"/>
  <c r="AE41913" i="1"/>
  <c r="AD41913" i="1"/>
  <c r="AF41913" i="1" s="1"/>
  <c r="AC41913" i="1"/>
  <c r="AB41913" i="1"/>
  <c r="AJ41913" i="1" s="1"/>
  <c r="AA41913" i="1"/>
  <c r="AA41913" i="1" a="1"/>
  <c r="Z41913" i="1"/>
  <c r="Z41913" i="1" a="1"/>
  <c r="Y41913" i="1"/>
  <c r="Y41913" i="1" a="1"/>
  <c r="AM41912" i="1"/>
  <c r="AL41912" i="1"/>
  <c r="AN41912" i="1" s="1"/>
  <c r="AB41912" i="1"/>
  <c r="AJ41912" i="1" s="1"/>
  <c r="AK41912" i="1" s="1"/>
  <c r="AA41912" i="1" a="1"/>
  <c r="AA41912" i="1" s="1"/>
  <c r="Z41912" i="1" a="1"/>
  <c r="Z41912" i="1" s="1"/>
  <c r="Y41912" i="1" a="1"/>
  <c r="Y41912" i="1" s="1"/>
  <c r="AN41911" i="1"/>
  <c r="AM41911" i="1"/>
  <c r="AL41911" i="1"/>
  <c r="AI41911" i="1"/>
  <c r="AG41911" i="1"/>
  <c r="AF41911" i="1"/>
  <c r="AE41911" i="1"/>
  <c r="AC41911" i="1"/>
  <c r="AB41911" i="1"/>
  <c r="AD41911" i="1" s="1"/>
  <c r="AA41911" i="1"/>
  <c r="AA41911" i="1" a="1"/>
  <c r="Z41911" i="1" a="1"/>
  <c r="Z41911" i="1" s="1"/>
  <c r="Y41911" i="1"/>
  <c r="Y41911" i="1" a="1"/>
  <c r="AN41910" i="1"/>
  <c r="AM41910" i="1"/>
  <c r="AL41910" i="1"/>
  <c r="AI41910" i="1"/>
  <c r="AH41910" i="1"/>
  <c r="AB41910" i="1"/>
  <c r="AA41910" i="1" a="1"/>
  <c r="AA41910" i="1" s="1"/>
  <c r="Z41910" i="1" a="1"/>
  <c r="Z41910" i="1" s="1"/>
  <c r="Y41910" i="1" a="1"/>
  <c r="Y41910" i="1" s="1"/>
  <c r="AM41909" i="1"/>
  <c r="AL41909" i="1"/>
  <c r="AK41909" i="1"/>
  <c r="AI41909" i="1"/>
  <c r="AH41909" i="1"/>
  <c r="AG41909" i="1"/>
  <c r="AE41909" i="1"/>
  <c r="AD41909" i="1"/>
  <c r="AF41909" i="1" s="1"/>
  <c r="AC41909" i="1"/>
  <c r="AB41909" i="1"/>
  <c r="AJ41909" i="1" s="1"/>
  <c r="AA41909" i="1"/>
  <c r="AA41909" i="1" a="1"/>
  <c r="Z41909" i="1"/>
  <c r="Z41909" i="1" a="1"/>
  <c r="Y41909" i="1" a="1"/>
  <c r="Y41909" i="1" s="1"/>
  <c r="AN41908" i="1"/>
  <c r="AM41908" i="1"/>
  <c r="AL41908" i="1"/>
  <c r="AB41908" i="1"/>
  <c r="AJ41908" i="1" s="1"/>
  <c r="AK41908" i="1" s="1"/>
  <c r="AA41908" i="1" a="1"/>
  <c r="AA41908" i="1" s="1"/>
  <c r="Z41908" i="1" a="1"/>
  <c r="Z41908" i="1" s="1"/>
  <c r="Y41908" i="1" a="1"/>
  <c r="Y41908" i="1" s="1"/>
  <c r="AM41907" i="1"/>
  <c r="AN41907" i="1" s="1"/>
  <c r="AL41907" i="1"/>
  <c r="AJ41907" i="1"/>
  <c r="AK41907" i="1" s="1"/>
  <c r="AE41907" i="1"/>
  <c r="AB41907" i="1"/>
  <c r="AI41907" i="1" s="1"/>
  <c r="AA41907" i="1"/>
  <c r="AA41907" i="1" a="1"/>
  <c r="Z41907" i="1"/>
  <c r="Z41907" i="1" a="1"/>
  <c r="Y41907" i="1"/>
  <c r="Y41907" i="1" a="1"/>
  <c r="AM41906" i="1"/>
  <c r="AL41906" i="1"/>
  <c r="AN41906" i="1" s="1"/>
  <c r="AJ41906" i="1"/>
  <c r="AK41906" i="1" s="1"/>
  <c r="AI41906" i="1"/>
  <c r="AE41906" i="1"/>
  <c r="AB41906" i="1"/>
  <c r="AH41906" i="1" s="1"/>
  <c r="AA41906" i="1" a="1"/>
  <c r="AA41906" i="1" s="1"/>
  <c r="Z41906" i="1" a="1"/>
  <c r="Z41906" i="1" s="1"/>
  <c r="Y41906" i="1" a="1"/>
  <c r="Y41906" i="1" s="1"/>
  <c r="AM41905" i="1"/>
  <c r="AL41905" i="1"/>
  <c r="AK41905" i="1"/>
  <c r="AI41905" i="1"/>
  <c r="AH41905" i="1"/>
  <c r="AG41905" i="1"/>
  <c r="AE41905" i="1"/>
  <c r="AD41905" i="1"/>
  <c r="AF41905" i="1" s="1"/>
  <c r="AC41905" i="1"/>
  <c r="AB41905" i="1"/>
  <c r="AJ41905" i="1" s="1"/>
  <c r="AA41905" i="1"/>
  <c r="AA41905" i="1" a="1"/>
  <c r="Z41905" i="1"/>
  <c r="Z41905" i="1" a="1"/>
  <c r="Y41905" i="1" a="1"/>
  <c r="Y41905" i="1" s="1"/>
  <c r="AN41904" i="1"/>
  <c r="AM41904" i="1"/>
  <c r="AL41904" i="1"/>
  <c r="AJ41904" i="1"/>
  <c r="AK41904" i="1" s="1"/>
  <c r="AH41904" i="1"/>
  <c r="AD41904" i="1"/>
  <c r="AF41904" i="1" s="1"/>
  <c r="AB41904" i="1"/>
  <c r="AG41904" i="1" s="1"/>
  <c r="AA41904" i="1" a="1"/>
  <c r="AA41904" i="1" s="1"/>
  <c r="Z41904" i="1" a="1"/>
  <c r="Z41904" i="1" s="1"/>
  <c r="Y41904" i="1" a="1"/>
  <c r="Y41904" i="1" s="1"/>
  <c r="AM41903" i="1"/>
  <c r="AN41903" i="1" s="1"/>
  <c r="AL41903" i="1"/>
  <c r="AK41903" i="1"/>
  <c r="AJ41903" i="1"/>
  <c r="AI41903" i="1"/>
  <c r="AG41903" i="1"/>
  <c r="AE41903" i="1"/>
  <c r="AC41903" i="1"/>
  <c r="AB41903" i="1"/>
  <c r="AA41903" i="1"/>
  <c r="AA41903" i="1" a="1"/>
  <c r="Z41903" i="1" a="1"/>
  <c r="Z41903" i="1" s="1"/>
  <c r="Y41903" i="1"/>
  <c r="Y41903" i="1" a="1"/>
  <c r="AN41902" i="1"/>
  <c r="AM41902" i="1"/>
  <c r="AL41902" i="1"/>
  <c r="AJ41902" i="1"/>
  <c r="AK41902" i="1" s="1"/>
  <c r="AI41902" i="1"/>
  <c r="AH41902" i="1"/>
  <c r="AE41902" i="1"/>
  <c r="AD41902" i="1"/>
  <c r="AF41902" i="1" s="1"/>
  <c r="AB41902" i="1"/>
  <c r="AA41902" i="1"/>
  <c r="AA41902" i="1" a="1"/>
  <c r="Z41902" i="1" a="1"/>
  <c r="Z41902" i="1" s="1"/>
  <c r="Y41902" i="1"/>
  <c r="Y41902" i="1" a="1"/>
  <c r="AM41901" i="1"/>
  <c r="AL41901" i="1"/>
  <c r="AN41901" i="1" s="1"/>
  <c r="AI41901" i="1"/>
  <c r="AH41901" i="1"/>
  <c r="AG41901" i="1"/>
  <c r="AE41901" i="1"/>
  <c r="AD41901" i="1"/>
  <c r="AF41901" i="1" s="1"/>
  <c r="AC41901" i="1"/>
  <c r="AB41901" i="1"/>
  <c r="AJ41901" i="1" s="1"/>
  <c r="AK41901" i="1" s="1"/>
  <c r="AA41901" i="1" a="1"/>
  <c r="AA41901" i="1" s="1"/>
  <c r="Z41901" i="1"/>
  <c r="Z41901" i="1" a="1"/>
  <c r="Y41901" i="1"/>
  <c r="Y41901" i="1" a="1"/>
  <c r="AN41900" i="1"/>
  <c r="AM41900" i="1"/>
  <c r="AL41900" i="1"/>
  <c r="AK41900" i="1"/>
  <c r="AJ41900" i="1"/>
  <c r="AH41900" i="1"/>
  <c r="AG41900" i="1"/>
  <c r="AD41900" i="1"/>
  <c r="AF41900" i="1" s="1"/>
  <c r="AC41900" i="1"/>
  <c r="AB41900" i="1"/>
  <c r="AA41900" i="1" a="1"/>
  <c r="AA41900" i="1" s="1"/>
  <c r="Z41900" i="1" a="1"/>
  <c r="Z41900" i="1" s="1"/>
  <c r="Y41900" i="1" a="1"/>
  <c r="Y41900" i="1" s="1"/>
  <c r="AM41899" i="1"/>
  <c r="AN41899" i="1" s="1"/>
  <c r="AL41899" i="1"/>
  <c r="AG41899" i="1"/>
  <c r="AB41899" i="1"/>
  <c r="AA41899" i="1"/>
  <c r="AA41899" i="1" a="1"/>
  <c r="Z41899" i="1" a="1"/>
  <c r="Z41899" i="1" s="1"/>
  <c r="Y41899" i="1"/>
  <c r="Y41899" i="1" a="1"/>
  <c r="AM41898" i="1"/>
  <c r="AN41898" i="1" s="1"/>
  <c r="AL41898" i="1"/>
  <c r="AH41898" i="1"/>
  <c r="AB41898" i="1"/>
  <c r="AA41898" i="1" a="1"/>
  <c r="AA41898" i="1" s="1"/>
  <c r="Z41898" i="1" a="1"/>
  <c r="Z41898" i="1" s="1"/>
  <c r="Y41898" i="1" a="1"/>
  <c r="Y41898" i="1" s="1"/>
  <c r="AM41897" i="1"/>
  <c r="AL41897" i="1"/>
  <c r="AN41897" i="1" s="1"/>
  <c r="AK41897" i="1"/>
  <c r="AI41897" i="1"/>
  <c r="AH41897" i="1"/>
  <c r="AG41897" i="1"/>
  <c r="AE41897" i="1"/>
  <c r="AD41897" i="1"/>
  <c r="AF41897" i="1" s="1"/>
  <c r="AC41897" i="1"/>
  <c r="AB41897" i="1"/>
  <c r="AJ41897" i="1" s="1"/>
  <c r="AA41897" i="1"/>
  <c r="AA41897" i="1" a="1"/>
  <c r="Z41897" i="1"/>
  <c r="Z41897" i="1" a="1"/>
  <c r="Y41897" i="1" a="1"/>
  <c r="Y41897" i="1" s="1"/>
  <c r="AM41896" i="1"/>
  <c r="AL41896" i="1"/>
  <c r="AN41896" i="1" s="1"/>
  <c r="AG41896" i="1"/>
  <c r="AB41896" i="1"/>
  <c r="AA41896" i="1" a="1"/>
  <c r="AA41896" i="1" s="1"/>
  <c r="Z41896" i="1"/>
  <c r="Z41896" i="1" a="1"/>
  <c r="Y41896" i="1" a="1"/>
  <c r="Y41896" i="1" s="1"/>
  <c r="AN41895" i="1"/>
  <c r="AM41895" i="1"/>
  <c r="AL41895" i="1"/>
  <c r="AI41895" i="1"/>
  <c r="AG41895" i="1"/>
  <c r="AE41895" i="1"/>
  <c r="AB41895" i="1"/>
  <c r="AA41895" i="1"/>
  <c r="AA41895" i="1" a="1"/>
  <c r="Z41895" i="1"/>
  <c r="Z41895" i="1" a="1"/>
  <c r="Y41895" i="1"/>
  <c r="Y41895" i="1" a="1"/>
  <c r="AM41894" i="1"/>
  <c r="AL41894" i="1"/>
  <c r="AN41894" i="1" s="1"/>
  <c r="AI41894" i="1"/>
  <c r="AH41894" i="1"/>
  <c r="AE41894" i="1"/>
  <c r="AB41894" i="1"/>
  <c r="AA41894" i="1"/>
  <c r="AA41894" i="1" a="1"/>
  <c r="Z41894" i="1" a="1"/>
  <c r="Z41894" i="1" s="1"/>
  <c r="Y41894" i="1" a="1"/>
  <c r="Y41894" i="1" s="1"/>
  <c r="AM41893" i="1"/>
  <c r="AL41893" i="1"/>
  <c r="AK41893" i="1"/>
  <c r="AI41893" i="1"/>
  <c r="AH41893" i="1"/>
  <c r="AG41893" i="1"/>
  <c r="AE41893" i="1"/>
  <c r="AD41893" i="1"/>
  <c r="AF41893" i="1" s="1"/>
  <c r="AC41893" i="1"/>
  <c r="AB41893" i="1"/>
  <c r="AJ41893" i="1" s="1"/>
  <c r="AA41893" i="1" a="1"/>
  <c r="AA41893" i="1" s="1"/>
  <c r="Z41893" i="1"/>
  <c r="Z41893" i="1" a="1"/>
  <c r="Y41893" i="1" a="1"/>
  <c r="Y41893" i="1" s="1"/>
  <c r="AN41892" i="1"/>
  <c r="AM41892" i="1"/>
  <c r="AL41892" i="1"/>
  <c r="AH41892" i="1"/>
  <c r="AG41892" i="1"/>
  <c r="AD41892" i="1"/>
  <c r="AF41892" i="1" s="1"/>
  <c r="AB41892" i="1"/>
  <c r="AA41892" i="1" a="1"/>
  <c r="AA41892" i="1" s="1"/>
  <c r="Z41892" i="1" a="1"/>
  <c r="Z41892" i="1" s="1"/>
  <c r="Y41892" i="1" a="1"/>
  <c r="Y41892" i="1" s="1"/>
  <c r="AM41891" i="1"/>
  <c r="AN41891" i="1" s="1"/>
  <c r="AL41891" i="1"/>
  <c r="AJ41891" i="1"/>
  <c r="AK41891" i="1" s="1"/>
  <c r="AI41891" i="1"/>
  <c r="AG41891" i="1"/>
  <c r="AE41891" i="1"/>
  <c r="AC41891" i="1"/>
  <c r="AB41891" i="1"/>
  <c r="AA41891" i="1"/>
  <c r="AA41891" i="1" a="1"/>
  <c r="Z41891" i="1" a="1"/>
  <c r="Z41891" i="1" s="1"/>
  <c r="Y41891" i="1"/>
  <c r="Y41891" i="1" a="1"/>
  <c r="AN41890" i="1"/>
  <c r="AM41890" i="1"/>
  <c r="AL41890" i="1"/>
  <c r="AJ41890" i="1"/>
  <c r="AK41890" i="1" s="1"/>
  <c r="AI41890" i="1"/>
  <c r="AH41890" i="1"/>
  <c r="AE41890" i="1"/>
  <c r="AD41890" i="1"/>
  <c r="AF41890" i="1" s="1"/>
  <c r="AB41890" i="1"/>
  <c r="AA41890" i="1" a="1"/>
  <c r="AA41890" i="1" s="1"/>
  <c r="Z41890" i="1" a="1"/>
  <c r="Z41890" i="1" s="1"/>
  <c r="Y41890" i="1"/>
  <c r="Y41890" i="1" a="1"/>
  <c r="AM41889" i="1"/>
  <c r="AL41889" i="1"/>
  <c r="AN41889" i="1" s="1"/>
  <c r="AI41889" i="1"/>
  <c r="AH41889" i="1"/>
  <c r="AG41889" i="1"/>
  <c r="AE41889" i="1"/>
  <c r="AD41889" i="1"/>
  <c r="AF41889" i="1" s="1"/>
  <c r="AC41889" i="1"/>
  <c r="AB41889" i="1"/>
  <c r="AJ41889" i="1" s="1"/>
  <c r="AK41889" i="1" s="1"/>
  <c r="AA41889" i="1" a="1"/>
  <c r="AA41889" i="1" s="1"/>
  <c r="Z41889" i="1"/>
  <c r="Z41889" i="1" a="1"/>
  <c r="Y41889" i="1"/>
  <c r="Y41889" i="1" a="1"/>
  <c r="AN41888" i="1"/>
  <c r="AM41888" i="1"/>
  <c r="AL41888" i="1"/>
  <c r="AJ41888" i="1"/>
  <c r="AK41888" i="1" s="1"/>
  <c r="AH41888" i="1"/>
  <c r="AG41888" i="1"/>
  <c r="AD41888" i="1"/>
  <c r="AF41888" i="1" s="1"/>
  <c r="AC41888" i="1"/>
  <c r="AB41888" i="1"/>
  <c r="AA41888" i="1" a="1"/>
  <c r="AA41888" i="1" s="1"/>
  <c r="Z41888" i="1"/>
  <c r="Z41888" i="1" a="1"/>
  <c r="Y41888" i="1" a="1"/>
  <c r="Y41888" i="1" s="1"/>
  <c r="AM41887" i="1"/>
  <c r="AN41887" i="1" s="1"/>
  <c r="AL41887" i="1"/>
  <c r="AB41887" i="1"/>
  <c r="AJ41887" i="1" s="1"/>
  <c r="AK41887" i="1" s="1"/>
  <c r="AA41887" i="1"/>
  <c r="AA41887" i="1" a="1"/>
  <c r="Z41887" i="1"/>
  <c r="Z41887" i="1" a="1"/>
  <c r="Y41887" i="1"/>
  <c r="Y41887" i="1" a="1"/>
  <c r="AM41886" i="1"/>
  <c r="AN41886" i="1" s="1"/>
  <c r="AL41886" i="1"/>
  <c r="AB41886" i="1"/>
  <c r="AJ41886" i="1" s="1"/>
  <c r="AK41886" i="1" s="1"/>
  <c r="AA41886" i="1" a="1"/>
  <c r="AA41886" i="1" s="1"/>
  <c r="Z41886" i="1" a="1"/>
  <c r="Z41886" i="1" s="1"/>
  <c r="Y41886" i="1" a="1"/>
  <c r="Y41886" i="1" s="1"/>
  <c r="AM41885" i="1"/>
  <c r="AL41885" i="1"/>
  <c r="AN41885" i="1" s="1"/>
  <c r="AK41885" i="1"/>
  <c r="AI41885" i="1"/>
  <c r="AH41885" i="1"/>
  <c r="AG41885" i="1"/>
  <c r="AE41885" i="1"/>
  <c r="AD41885" i="1"/>
  <c r="AF41885" i="1" s="1"/>
  <c r="AC41885" i="1"/>
  <c r="AB41885" i="1"/>
  <c r="AJ41885" i="1" s="1"/>
  <c r="AA41885" i="1"/>
  <c r="AA41885" i="1" a="1"/>
  <c r="Z41885" i="1"/>
  <c r="Z41885" i="1" a="1"/>
  <c r="Y41885" i="1" a="1"/>
  <c r="Y41885" i="1" s="1"/>
  <c r="AM41884" i="1"/>
  <c r="AL41884" i="1"/>
  <c r="AN41884" i="1" s="1"/>
  <c r="AB41884" i="1"/>
  <c r="AJ41884" i="1" s="1"/>
  <c r="AK41884" i="1" s="1"/>
  <c r="AA41884" i="1" a="1"/>
  <c r="AA41884" i="1" s="1"/>
  <c r="Z41884" i="1" a="1"/>
  <c r="Z41884" i="1" s="1"/>
  <c r="Y41884" i="1" a="1"/>
  <c r="Y41884" i="1" s="1"/>
  <c r="AN41883" i="1"/>
  <c r="AM41883" i="1"/>
  <c r="AL41883" i="1"/>
  <c r="AB41883" i="1"/>
  <c r="AJ41883" i="1" s="1"/>
  <c r="AK41883" i="1" s="1"/>
  <c r="AA41883" i="1"/>
  <c r="AA41883" i="1" a="1"/>
  <c r="Z41883" i="1" a="1"/>
  <c r="Z41883" i="1" s="1"/>
  <c r="Y41883" i="1"/>
  <c r="Y41883" i="1" a="1"/>
  <c r="AM41882" i="1"/>
  <c r="AL41882" i="1"/>
  <c r="AN41882" i="1" s="1"/>
  <c r="AB41882" i="1"/>
  <c r="AJ41882" i="1" s="1"/>
  <c r="AK41882" i="1" s="1"/>
  <c r="AA41882" i="1"/>
  <c r="AA41882" i="1" a="1"/>
  <c r="Z41882" i="1" a="1"/>
  <c r="Z41882" i="1" s="1"/>
  <c r="Y41882" i="1"/>
  <c r="Y41882" i="1" a="1"/>
  <c r="AM41881" i="1"/>
  <c r="AL41881" i="1"/>
  <c r="AK41881" i="1"/>
  <c r="AI41881" i="1"/>
  <c r="AH41881" i="1"/>
  <c r="AG41881" i="1"/>
  <c r="AE41881" i="1"/>
  <c r="AD41881" i="1"/>
  <c r="AF41881" i="1" s="1"/>
  <c r="AC41881" i="1"/>
  <c r="AB41881" i="1"/>
  <c r="AJ41881" i="1" s="1"/>
  <c r="AA41881" i="1" a="1"/>
  <c r="AA41881" i="1" s="1"/>
  <c r="Z41881" i="1"/>
  <c r="Z41881" i="1" a="1"/>
  <c r="Y41881" i="1"/>
  <c r="Y41881" i="1" a="1"/>
  <c r="AM41880" i="1"/>
  <c r="AL41880" i="1"/>
  <c r="AN41880" i="1" s="1"/>
  <c r="AB41880" i="1"/>
  <c r="AJ41880" i="1" s="1"/>
  <c r="AK41880" i="1" s="1"/>
  <c r="AA41880" i="1" a="1"/>
  <c r="AA41880" i="1" s="1"/>
  <c r="Z41880" i="1" a="1"/>
  <c r="Z41880" i="1" s="1"/>
  <c r="Y41880" i="1" a="1"/>
  <c r="Y41880" i="1" s="1"/>
  <c r="AM41879" i="1"/>
  <c r="AN41879" i="1" s="1"/>
  <c r="AL41879" i="1"/>
  <c r="AJ41879" i="1"/>
  <c r="AK41879" i="1" s="1"/>
  <c r="AC41879" i="1"/>
  <c r="AB41879" i="1"/>
  <c r="AI41879" i="1" s="1"/>
  <c r="AA41879" i="1"/>
  <c r="AA41879" i="1" a="1"/>
  <c r="Z41879" i="1" a="1"/>
  <c r="Z41879" i="1" s="1"/>
  <c r="Y41879" i="1"/>
  <c r="Y41879" i="1" a="1"/>
  <c r="AM41878" i="1"/>
  <c r="AL41878" i="1"/>
  <c r="AN41878" i="1" s="1"/>
  <c r="AJ41878" i="1"/>
  <c r="AK41878" i="1" s="1"/>
  <c r="AF41878" i="1"/>
  <c r="AD41878" i="1"/>
  <c r="AB41878" i="1"/>
  <c r="AI41878" i="1" s="1"/>
  <c r="AA41878" i="1" a="1"/>
  <c r="AA41878" i="1" s="1"/>
  <c r="Z41878" i="1" a="1"/>
  <c r="Z41878" i="1" s="1"/>
  <c r="Y41878" i="1" a="1"/>
  <c r="Y41878" i="1" s="1"/>
  <c r="AM41877" i="1"/>
  <c r="AL41877" i="1"/>
  <c r="AN41877" i="1" s="1"/>
  <c r="AI41877" i="1"/>
  <c r="AH41877" i="1"/>
  <c r="AG41877" i="1"/>
  <c r="AE41877" i="1"/>
  <c r="AD41877" i="1"/>
  <c r="AF41877" i="1" s="1"/>
  <c r="AC41877" i="1"/>
  <c r="AB41877" i="1"/>
  <c r="AJ41877" i="1" s="1"/>
  <c r="AK41877" i="1" s="1"/>
  <c r="AA41877" i="1" a="1"/>
  <c r="AA41877" i="1" s="1"/>
  <c r="Z41877" i="1"/>
  <c r="Z41877" i="1" a="1"/>
  <c r="Y41877" i="1" a="1"/>
  <c r="Y41877" i="1" s="1"/>
  <c r="AM41876" i="1"/>
  <c r="AL41876" i="1"/>
  <c r="AN41876" i="1" s="1"/>
  <c r="AJ41876" i="1"/>
  <c r="AK41876" i="1" s="1"/>
  <c r="AC41876" i="1"/>
  <c r="AB41876" i="1"/>
  <c r="AH41876" i="1" s="1"/>
  <c r="AA41876" i="1" a="1"/>
  <c r="AA41876" i="1" s="1"/>
  <c r="Z41876" i="1"/>
  <c r="Z41876" i="1" a="1"/>
  <c r="Y41876" i="1" a="1"/>
  <c r="Y41876" i="1" s="1"/>
  <c r="AN41875" i="1"/>
  <c r="AM41875" i="1"/>
  <c r="AL41875" i="1"/>
  <c r="AJ41875" i="1"/>
  <c r="AK41875" i="1" s="1"/>
  <c r="AI41875" i="1"/>
  <c r="AE41875" i="1"/>
  <c r="AB41875" i="1"/>
  <c r="AG41875" i="1" s="1"/>
  <c r="AA41875" i="1"/>
  <c r="AA41875" i="1" a="1"/>
  <c r="Z41875" i="1"/>
  <c r="Z41875" i="1" a="1"/>
  <c r="Y41875" i="1"/>
  <c r="Y41875" i="1" a="1"/>
  <c r="AM41874" i="1"/>
  <c r="AL41874" i="1"/>
  <c r="AN41874" i="1" s="1"/>
  <c r="AJ41874" i="1"/>
  <c r="AK41874" i="1" s="1"/>
  <c r="AI41874" i="1"/>
  <c r="AE41874" i="1"/>
  <c r="AB41874" i="1"/>
  <c r="AH41874" i="1" s="1"/>
  <c r="AA41874" i="1" a="1"/>
  <c r="AA41874" i="1" s="1"/>
  <c r="Z41874" i="1" a="1"/>
  <c r="Z41874" i="1" s="1"/>
  <c r="Y41874" i="1" a="1"/>
  <c r="Y41874" i="1" s="1"/>
  <c r="AM41873" i="1"/>
  <c r="AL41873" i="1"/>
  <c r="AK41873" i="1"/>
  <c r="AI41873" i="1"/>
  <c r="AH41873" i="1"/>
  <c r="AG41873" i="1"/>
  <c r="AE41873" i="1"/>
  <c r="AD41873" i="1"/>
  <c r="AF41873" i="1" s="1"/>
  <c r="AC41873" i="1"/>
  <c r="AB41873" i="1"/>
  <c r="AJ41873" i="1" s="1"/>
  <c r="AA41873" i="1"/>
  <c r="AA41873" i="1" a="1"/>
  <c r="Z41873" i="1"/>
  <c r="Z41873" i="1" a="1"/>
  <c r="Y41873" i="1" a="1"/>
  <c r="Y41873" i="1" s="1"/>
  <c r="AN41872" i="1"/>
  <c r="AM41872" i="1"/>
  <c r="AL41872" i="1"/>
  <c r="AJ41872" i="1"/>
  <c r="AK41872" i="1" s="1"/>
  <c r="AH41872" i="1"/>
  <c r="AD41872" i="1"/>
  <c r="AF41872" i="1" s="1"/>
  <c r="AB41872" i="1"/>
  <c r="AG41872" i="1" s="1"/>
  <c r="AA41872" i="1" a="1"/>
  <c r="AA41872" i="1" s="1"/>
  <c r="Z41872" i="1" a="1"/>
  <c r="Z41872" i="1" s="1"/>
  <c r="Y41872" i="1" a="1"/>
  <c r="Y41872" i="1" s="1"/>
  <c r="AM41871" i="1"/>
  <c r="AN41871" i="1" s="1"/>
  <c r="AL41871" i="1"/>
  <c r="AK41871" i="1"/>
  <c r="AJ41871" i="1"/>
  <c r="AI41871" i="1"/>
  <c r="AG41871" i="1"/>
  <c r="AE41871" i="1"/>
  <c r="AC41871" i="1"/>
  <c r="AB41871" i="1"/>
  <c r="AA41871" i="1"/>
  <c r="AA41871" i="1" a="1"/>
  <c r="Z41871" i="1" a="1"/>
  <c r="Z41871" i="1" s="1"/>
  <c r="Y41871" i="1"/>
  <c r="Y41871" i="1" a="1"/>
  <c r="AN41870" i="1"/>
  <c r="AM41870" i="1"/>
  <c r="AL41870" i="1"/>
  <c r="AJ41870" i="1"/>
  <c r="AK41870" i="1" s="1"/>
  <c r="AI41870" i="1"/>
  <c r="AH41870" i="1"/>
  <c r="AE41870" i="1"/>
  <c r="AD41870" i="1"/>
  <c r="AF41870" i="1" s="1"/>
  <c r="AB41870" i="1"/>
  <c r="AA41870" i="1"/>
  <c r="AA41870" i="1" a="1"/>
  <c r="Z41870" i="1" a="1"/>
  <c r="Z41870" i="1" s="1"/>
  <c r="Y41870" i="1"/>
  <c r="Y41870" i="1" a="1"/>
  <c r="AM41869" i="1"/>
  <c r="AL41869" i="1"/>
  <c r="AN41869" i="1" s="1"/>
  <c r="AI41869" i="1"/>
  <c r="AH41869" i="1"/>
  <c r="AG41869" i="1"/>
  <c r="AE41869" i="1"/>
  <c r="AD41869" i="1"/>
  <c r="AF41869" i="1" s="1"/>
  <c r="AC41869" i="1"/>
  <c r="AB41869" i="1"/>
  <c r="AJ41869" i="1" s="1"/>
  <c r="AK41869" i="1" s="1"/>
  <c r="AA41869" i="1" a="1"/>
  <c r="AA41869" i="1" s="1"/>
  <c r="Z41869" i="1"/>
  <c r="Z41869" i="1" a="1"/>
  <c r="Y41869" i="1"/>
  <c r="Y41869" i="1" a="1"/>
  <c r="AN41868" i="1"/>
  <c r="AM41868" i="1"/>
  <c r="AL41868" i="1"/>
  <c r="AK41868" i="1"/>
  <c r="AJ41868" i="1"/>
  <c r="AH41868" i="1"/>
  <c r="AG41868" i="1"/>
  <c r="AD41868" i="1"/>
  <c r="AF41868" i="1" s="1"/>
  <c r="AC41868" i="1"/>
  <c r="AB41868" i="1"/>
  <c r="AA41868" i="1" a="1"/>
  <c r="AA41868" i="1" s="1"/>
  <c r="Z41868" i="1" a="1"/>
  <c r="Z41868" i="1" s="1"/>
  <c r="Y41868" i="1" a="1"/>
  <c r="Y41868" i="1" s="1"/>
  <c r="AM41867" i="1"/>
  <c r="AN41867" i="1" s="1"/>
  <c r="AL41867" i="1"/>
  <c r="AG41867" i="1"/>
  <c r="AB41867" i="1"/>
  <c r="AA41867" i="1"/>
  <c r="AA41867" i="1" a="1"/>
  <c r="Z41867" i="1" a="1"/>
  <c r="Z41867" i="1" s="1"/>
  <c r="Y41867" i="1"/>
  <c r="Y41867" i="1" a="1"/>
  <c r="AM41866" i="1"/>
  <c r="AN41866" i="1" s="1"/>
  <c r="AL41866" i="1"/>
  <c r="AH41866" i="1"/>
  <c r="AB41866" i="1"/>
  <c r="AA41866" i="1" a="1"/>
  <c r="AA41866" i="1" s="1"/>
  <c r="Z41866" i="1" a="1"/>
  <c r="Z41866" i="1" s="1"/>
  <c r="Y41866" i="1" a="1"/>
  <c r="Y41866" i="1" s="1"/>
  <c r="AM41865" i="1"/>
  <c r="AL41865" i="1"/>
  <c r="AN41865" i="1" s="1"/>
  <c r="AK41865" i="1"/>
  <c r="AI41865" i="1"/>
  <c r="AH41865" i="1"/>
  <c r="AG41865" i="1"/>
  <c r="AE41865" i="1"/>
  <c r="AD41865" i="1"/>
  <c r="AF41865" i="1" s="1"/>
  <c r="AC41865" i="1"/>
  <c r="AB41865" i="1"/>
  <c r="AJ41865" i="1" s="1"/>
  <c r="AA41865" i="1"/>
  <c r="AA41865" i="1" a="1"/>
  <c r="Z41865" i="1"/>
  <c r="Z41865" i="1" a="1"/>
  <c r="Y41865" i="1" a="1"/>
  <c r="Y41865" i="1" s="1"/>
  <c r="AM41864" i="1"/>
  <c r="AL41864" i="1"/>
  <c r="AN41864" i="1" s="1"/>
  <c r="AG41864" i="1"/>
  <c r="AB41864" i="1"/>
  <c r="AA41864" i="1" a="1"/>
  <c r="AA41864" i="1" s="1"/>
  <c r="Z41864" i="1"/>
  <c r="Z41864" i="1" a="1"/>
  <c r="Y41864" i="1" a="1"/>
  <c r="Y41864" i="1" s="1"/>
  <c r="AN41863" i="1"/>
  <c r="AM41863" i="1"/>
  <c r="AL41863" i="1"/>
  <c r="AI41863" i="1"/>
  <c r="AG41863" i="1"/>
  <c r="AE41863" i="1"/>
  <c r="AB41863" i="1"/>
  <c r="AA41863" i="1"/>
  <c r="AA41863" i="1" a="1"/>
  <c r="Z41863" i="1" a="1"/>
  <c r="Z41863" i="1" s="1"/>
  <c r="Y41863" i="1"/>
  <c r="Y41863" i="1" a="1"/>
  <c r="AM41862" i="1"/>
  <c r="AL41862" i="1"/>
  <c r="AN41862" i="1" s="1"/>
  <c r="AI41862" i="1"/>
  <c r="AH41862" i="1"/>
  <c r="AE41862" i="1"/>
  <c r="AB41862" i="1"/>
  <c r="AA41862" i="1"/>
  <c r="AA41862" i="1" a="1"/>
  <c r="Z41862" i="1" a="1"/>
  <c r="Z41862" i="1" s="1"/>
  <c r="Y41862" i="1" a="1"/>
  <c r="Y41862" i="1" s="1"/>
  <c r="AM41861" i="1"/>
  <c r="AL41861" i="1"/>
  <c r="AK41861" i="1"/>
  <c r="AI41861" i="1"/>
  <c r="AH41861" i="1"/>
  <c r="AG41861" i="1"/>
  <c r="AE41861" i="1"/>
  <c r="AD41861" i="1"/>
  <c r="AF41861" i="1" s="1"/>
  <c r="AC41861" i="1"/>
  <c r="AB41861" i="1"/>
  <c r="AJ41861" i="1" s="1"/>
  <c r="AA41861" i="1" a="1"/>
  <c r="AA41861" i="1" s="1"/>
  <c r="Z41861" i="1"/>
  <c r="Z41861" i="1" a="1"/>
  <c r="Y41861" i="1" a="1"/>
  <c r="Y41861" i="1" s="1"/>
  <c r="AN41860" i="1"/>
  <c r="AM41860" i="1"/>
  <c r="AL41860" i="1"/>
  <c r="AH41860" i="1"/>
  <c r="AG41860" i="1"/>
  <c r="AD41860" i="1"/>
  <c r="AF41860" i="1" s="1"/>
  <c r="AB41860" i="1"/>
  <c r="AA41860" i="1" a="1"/>
  <c r="AA41860" i="1" s="1"/>
  <c r="Z41860" i="1" a="1"/>
  <c r="Z41860" i="1" s="1"/>
  <c r="Y41860" i="1" a="1"/>
  <c r="Y41860" i="1" s="1"/>
  <c r="AM41859" i="1"/>
  <c r="AN41859" i="1" s="1"/>
  <c r="AL41859" i="1"/>
  <c r="AJ41859" i="1"/>
  <c r="AK41859" i="1" s="1"/>
  <c r="AI41859" i="1"/>
  <c r="AG41859" i="1"/>
  <c r="AE41859" i="1"/>
  <c r="AC41859" i="1"/>
  <c r="AB41859" i="1"/>
  <c r="AA41859" i="1"/>
  <c r="AA41859" i="1" a="1"/>
  <c r="Z41859" i="1" a="1"/>
  <c r="Z41859" i="1" s="1"/>
  <c r="Y41859" i="1"/>
  <c r="Y41859" i="1" a="1"/>
  <c r="AN41858" i="1"/>
  <c r="AM41858" i="1"/>
  <c r="AL41858" i="1"/>
  <c r="AJ41858" i="1"/>
  <c r="AK41858" i="1" s="1"/>
  <c r="AH41858" i="1"/>
  <c r="AE41858" i="1"/>
  <c r="AD41858" i="1"/>
  <c r="AF41858" i="1" s="1"/>
  <c r="AB41858" i="1"/>
  <c r="AA41858" i="1" a="1"/>
  <c r="AA41858" i="1" s="1"/>
  <c r="Z41858" i="1" a="1"/>
  <c r="Z41858" i="1" s="1"/>
  <c r="Y41858" i="1"/>
  <c r="Y41858" i="1" a="1"/>
  <c r="AM41857" i="1"/>
  <c r="AL41857" i="1"/>
  <c r="AN41857" i="1" s="1"/>
  <c r="AI41857" i="1"/>
  <c r="AH41857" i="1"/>
  <c r="AG41857" i="1"/>
  <c r="AE41857" i="1"/>
  <c r="AD41857" i="1"/>
  <c r="AF41857" i="1" s="1"/>
  <c r="AC41857" i="1"/>
  <c r="AB41857" i="1"/>
  <c r="AJ41857" i="1" s="1"/>
  <c r="AK41857" i="1" s="1"/>
  <c r="AA41857" i="1" a="1"/>
  <c r="AA41857" i="1" s="1"/>
  <c r="Z41857" i="1"/>
  <c r="Z41857" i="1" a="1"/>
  <c r="Y41857" i="1"/>
  <c r="Y41857" i="1" a="1"/>
  <c r="AN41856" i="1"/>
  <c r="AM41856" i="1"/>
  <c r="AL41856" i="1"/>
  <c r="AJ41856" i="1"/>
  <c r="AK41856" i="1" s="1"/>
  <c r="AH41856" i="1"/>
  <c r="AG41856" i="1"/>
  <c r="AD41856" i="1"/>
  <c r="AF41856" i="1" s="1"/>
  <c r="AC41856" i="1"/>
  <c r="AB41856" i="1"/>
  <c r="AA41856" i="1" a="1"/>
  <c r="AA41856" i="1" s="1"/>
  <c r="Z41856" i="1"/>
  <c r="Z41856" i="1" a="1"/>
  <c r="Y41856" i="1" a="1"/>
  <c r="Y41856" i="1" s="1"/>
  <c r="AM41855" i="1"/>
  <c r="AN41855" i="1" s="1"/>
  <c r="AL41855" i="1"/>
  <c r="AB41855" i="1"/>
  <c r="AJ41855" i="1" s="1"/>
  <c r="AK41855" i="1" s="1"/>
  <c r="AA41855" i="1"/>
  <c r="AA41855" i="1" a="1"/>
  <c r="Z41855" i="1"/>
  <c r="Z41855" i="1" a="1"/>
  <c r="Y41855" i="1"/>
  <c r="Y41855" i="1" a="1"/>
  <c r="AM41854" i="1"/>
  <c r="AN41854" i="1" s="1"/>
  <c r="AL41854" i="1"/>
  <c r="AB41854" i="1"/>
  <c r="AJ41854" i="1" s="1"/>
  <c r="AK41854" i="1" s="1"/>
  <c r="AA41854" i="1" a="1"/>
  <c r="AA41854" i="1" s="1"/>
  <c r="Z41854" i="1" a="1"/>
  <c r="Z41854" i="1" s="1"/>
  <c r="Y41854" i="1" a="1"/>
  <c r="Y41854" i="1" s="1"/>
  <c r="AM41853" i="1"/>
  <c r="AL41853" i="1"/>
  <c r="AN41853" i="1" s="1"/>
  <c r="AK41853" i="1"/>
  <c r="AI41853" i="1"/>
  <c r="AH41853" i="1"/>
  <c r="AG41853" i="1"/>
  <c r="AE41853" i="1"/>
  <c r="AD41853" i="1"/>
  <c r="AF41853" i="1" s="1"/>
  <c r="AC41853" i="1"/>
  <c r="AB41853" i="1"/>
  <c r="AJ41853" i="1" s="1"/>
  <c r="AA41853" i="1"/>
  <c r="AA41853" i="1" a="1"/>
  <c r="Z41853" i="1"/>
  <c r="Z41853" i="1" a="1"/>
  <c r="Y41853" i="1" a="1"/>
  <c r="Y41853" i="1" s="1"/>
  <c r="AM41852" i="1"/>
  <c r="AL41852" i="1"/>
  <c r="AN41852" i="1" s="1"/>
  <c r="AB41852" i="1"/>
  <c r="AJ41852" i="1" s="1"/>
  <c r="AK41852" i="1" s="1"/>
  <c r="AA41852" i="1" a="1"/>
  <c r="AA41852" i="1" s="1"/>
  <c r="Z41852" i="1" a="1"/>
  <c r="Z41852" i="1" s="1"/>
  <c r="Y41852" i="1" a="1"/>
  <c r="Y41852" i="1" s="1"/>
  <c r="AN41851" i="1"/>
  <c r="AM41851" i="1"/>
  <c r="AL41851" i="1"/>
  <c r="AB41851" i="1"/>
  <c r="AJ41851" i="1" s="1"/>
  <c r="AK41851" i="1" s="1"/>
  <c r="AA41851" i="1"/>
  <c r="AA41851" i="1" a="1"/>
  <c r="Z41851" i="1" a="1"/>
  <c r="Z41851" i="1" s="1"/>
  <c r="Y41851" i="1"/>
  <c r="Y41851" i="1" a="1"/>
  <c r="AM41850" i="1"/>
  <c r="AL41850" i="1"/>
  <c r="AN41850" i="1" s="1"/>
  <c r="AB41850" i="1"/>
  <c r="AJ41850" i="1" s="1"/>
  <c r="AK41850" i="1" s="1"/>
  <c r="AA41850" i="1"/>
  <c r="AA41850" i="1" a="1"/>
  <c r="Z41850" i="1" a="1"/>
  <c r="Z41850" i="1" s="1"/>
  <c r="Y41850" i="1"/>
  <c r="Y41850" i="1" a="1"/>
  <c r="AM41849" i="1"/>
  <c r="AL41849" i="1"/>
  <c r="AK41849" i="1"/>
  <c r="AI41849" i="1"/>
  <c r="AH41849" i="1"/>
  <c r="AG41849" i="1"/>
  <c r="AE41849" i="1"/>
  <c r="AD41849" i="1"/>
  <c r="AF41849" i="1" s="1"/>
  <c r="AC41849" i="1"/>
  <c r="AB41849" i="1"/>
  <c r="AJ41849" i="1" s="1"/>
  <c r="AA41849" i="1" a="1"/>
  <c r="AA41849" i="1" s="1"/>
  <c r="Z41849" i="1"/>
  <c r="Z41849" i="1" a="1"/>
  <c r="Y41849" i="1"/>
  <c r="Y41849" i="1" a="1"/>
  <c r="AM41848" i="1"/>
  <c r="AL41848" i="1"/>
  <c r="AN41848" i="1" s="1"/>
  <c r="AB41848" i="1"/>
  <c r="AJ41848" i="1" s="1"/>
  <c r="AK41848" i="1" s="1"/>
  <c r="AA41848" i="1" a="1"/>
  <c r="AA41848" i="1" s="1"/>
  <c r="Z41848" i="1" a="1"/>
  <c r="Z41848" i="1" s="1"/>
  <c r="Y41848" i="1" a="1"/>
  <c r="Y41848" i="1" s="1"/>
  <c r="AM41847" i="1"/>
  <c r="AN41847" i="1" s="1"/>
  <c r="AL41847" i="1"/>
  <c r="AJ41847" i="1"/>
  <c r="AK41847" i="1" s="1"/>
  <c r="AC41847" i="1"/>
  <c r="AB41847" i="1"/>
  <c r="AI41847" i="1" s="1"/>
  <c r="AA41847" i="1"/>
  <c r="AA41847" i="1" a="1"/>
  <c r="Z41847" i="1" a="1"/>
  <c r="Z41847" i="1" s="1"/>
  <c r="Y41847" i="1"/>
  <c r="Y41847" i="1" a="1"/>
  <c r="AM41846" i="1"/>
  <c r="AL41846" i="1"/>
  <c r="AN41846" i="1" s="1"/>
  <c r="AJ41846" i="1"/>
  <c r="AK41846" i="1" s="1"/>
  <c r="AF41846" i="1"/>
  <c r="AD41846" i="1"/>
  <c r="AB41846" i="1"/>
  <c r="AI41846" i="1" s="1"/>
  <c r="AA41846" i="1" a="1"/>
  <c r="AA41846" i="1" s="1"/>
  <c r="Z41846" i="1" a="1"/>
  <c r="Z41846" i="1" s="1"/>
  <c r="Y41846" i="1" a="1"/>
  <c r="Y41846" i="1" s="1"/>
  <c r="AM41845" i="1"/>
  <c r="AL41845" i="1"/>
  <c r="AN41845" i="1" s="1"/>
  <c r="AI41845" i="1"/>
  <c r="AH41845" i="1"/>
  <c r="AG41845" i="1"/>
  <c r="AE41845" i="1"/>
  <c r="AD41845" i="1"/>
  <c r="AF41845" i="1" s="1"/>
  <c r="AC41845" i="1"/>
  <c r="AB41845" i="1"/>
  <c r="AJ41845" i="1" s="1"/>
  <c r="AK41845" i="1" s="1"/>
  <c r="AA41845" i="1" a="1"/>
  <c r="AA41845" i="1" s="1"/>
  <c r="Z41845" i="1"/>
  <c r="Z41845" i="1" a="1"/>
  <c r="Y41845" i="1" a="1"/>
  <c r="Y41845" i="1" s="1"/>
  <c r="AM41844" i="1"/>
  <c r="AL41844" i="1"/>
  <c r="AN41844" i="1" s="1"/>
  <c r="AJ41844" i="1"/>
  <c r="AK41844" i="1" s="1"/>
  <c r="AC41844" i="1"/>
  <c r="AB41844" i="1"/>
  <c r="AH41844" i="1" s="1"/>
  <c r="AA41844" i="1" a="1"/>
  <c r="AA41844" i="1" s="1"/>
  <c r="Z41844" i="1"/>
  <c r="Z41844" i="1" a="1"/>
  <c r="Y41844" i="1" a="1"/>
  <c r="Y41844" i="1" s="1"/>
  <c r="AN41843" i="1"/>
  <c r="AM41843" i="1"/>
  <c r="AL41843" i="1"/>
  <c r="AJ41843" i="1"/>
  <c r="AK41843" i="1" s="1"/>
  <c r="AI41843" i="1"/>
  <c r="AE41843" i="1"/>
  <c r="AB41843" i="1"/>
  <c r="AG41843" i="1" s="1"/>
  <c r="AA41843" i="1"/>
  <c r="AA41843" i="1" a="1"/>
  <c r="Z41843" i="1"/>
  <c r="Z41843" i="1" a="1"/>
  <c r="Y41843" i="1"/>
  <c r="Y41843" i="1" a="1"/>
  <c r="AM41842" i="1"/>
  <c r="AL41842" i="1"/>
  <c r="AN41842" i="1" s="1"/>
  <c r="AJ41842" i="1"/>
  <c r="AK41842" i="1" s="1"/>
  <c r="AI41842" i="1"/>
  <c r="AE41842" i="1"/>
  <c r="AB41842" i="1"/>
  <c r="AH41842" i="1" s="1"/>
  <c r="AA41842" i="1" a="1"/>
  <c r="AA41842" i="1" s="1"/>
  <c r="Z41842" i="1" a="1"/>
  <c r="Z41842" i="1" s="1"/>
  <c r="Y41842" i="1" a="1"/>
  <c r="Y41842" i="1" s="1"/>
  <c r="AM41841" i="1"/>
  <c r="AL41841" i="1"/>
  <c r="AK41841" i="1"/>
  <c r="AI41841" i="1"/>
  <c r="AH41841" i="1"/>
  <c r="AG41841" i="1"/>
  <c r="AE41841" i="1"/>
  <c r="AD41841" i="1"/>
  <c r="AF41841" i="1" s="1"/>
  <c r="AC41841" i="1"/>
  <c r="AB41841" i="1"/>
  <c r="AJ41841" i="1" s="1"/>
  <c r="AA41841" i="1"/>
  <c r="AA41841" i="1" a="1"/>
  <c r="Z41841" i="1"/>
  <c r="Z41841" i="1" a="1"/>
  <c r="Y41841" i="1" a="1"/>
  <c r="Y41841" i="1" s="1"/>
  <c r="AN41840" i="1"/>
  <c r="AM41840" i="1"/>
  <c r="AL41840" i="1"/>
  <c r="AJ41840" i="1"/>
  <c r="AK41840" i="1" s="1"/>
  <c r="AH41840" i="1"/>
  <c r="AD41840" i="1"/>
  <c r="AF41840" i="1" s="1"/>
  <c r="AB41840" i="1"/>
  <c r="AG41840" i="1" s="1"/>
  <c r="AA41840" i="1" a="1"/>
  <c r="AA41840" i="1" s="1"/>
  <c r="Z41840" i="1" a="1"/>
  <c r="Z41840" i="1" s="1"/>
  <c r="Y41840" i="1" a="1"/>
  <c r="Y41840" i="1" s="1"/>
  <c r="AM41839" i="1"/>
  <c r="AN41839" i="1" s="1"/>
  <c r="AL41839" i="1"/>
  <c r="AK41839" i="1"/>
  <c r="AJ41839" i="1"/>
  <c r="AI41839" i="1"/>
  <c r="AG41839" i="1"/>
  <c r="AE41839" i="1"/>
  <c r="AC41839" i="1"/>
  <c r="AB41839" i="1"/>
  <c r="AA41839" i="1"/>
  <c r="AA41839" i="1" a="1"/>
  <c r="Z41839" i="1" a="1"/>
  <c r="Z41839" i="1" s="1"/>
  <c r="Y41839" i="1"/>
  <c r="Y41839" i="1" a="1"/>
  <c r="AN41838" i="1"/>
  <c r="AM41838" i="1"/>
  <c r="AL41838" i="1"/>
  <c r="AJ41838" i="1"/>
  <c r="AK41838" i="1" s="1"/>
  <c r="AI41838" i="1"/>
  <c r="AH41838" i="1"/>
  <c r="AE41838" i="1"/>
  <c r="AD41838" i="1"/>
  <c r="AF41838" i="1" s="1"/>
  <c r="AB41838" i="1"/>
  <c r="AA41838" i="1"/>
  <c r="AA41838" i="1" a="1"/>
  <c r="Z41838" i="1" a="1"/>
  <c r="Z41838" i="1" s="1"/>
  <c r="Y41838" i="1"/>
  <c r="Y41838" i="1" a="1"/>
  <c r="AM41837" i="1"/>
  <c r="AL41837" i="1"/>
  <c r="AN41837" i="1" s="1"/>
  <c r="AI41837" i="1"/>
  <c r="AH41837" i="1"/>
  <c r="AG41837" i="1"/>
  <c r="AE41837" i="1"/>
  <c r="AD41837" i="1"/>
  <c r="AF41837" i="1" s="1"/>
  <c r="AC41837" i="1"/>
  <c r="AB41837" i="1"/>
  <c r="AJ41837" i="1" s="1"/>
  <c r="AK41837" i="1" s="1"/>
  <c r="AA41837" i="1" a="1"/>
  <c r="AA41837" i="1" s="1"/>
  <c r="Z41837" i="1"/>
  <c r="Z41837" i="1" a="1"/>
  <c r="Y41837" i="1"/>
  <c r="Y41837" i="1" a="1"/>
  <c r="AN41836" i="1"/>
  <c r="AM41836" i="1"/>
  <c r="AL41836" i="1"/>
  <c r="AK41836" i="1"/>
  <c r="AJ41836" i="1"/>
  <c r="AH41836" i="1"/>
  <c r="AG41836" i="1"/>
  <c r="AD41836" i="1"/>
  <c r="AF41836" i="1" s="1"/>
  <c r="AC41836" i="1"/>
  <c r="AB41836" i="1"/>
  <c r="AA41836" i="1" a="1"/>
  <c r="AA41836" i="1" s="1"/>
  <c r="Z41836" i="1" a="1"/>
  <c r="Z41836" i="1" s="1"/>
  <c r="Y41836" i="1" a="1"/>
  <c r="Y41836" i="1" s="1"/>
  <c r="AM41835" i="1"/>
  <c r="AN41835" i="1" s="1"/>
  <c r="AL41835" i="1"/>
  <c r="AG41835" i="1"/>
  <c r="AB41835" i="1"/>
  <c r="AA41835" i="1"/>
  <c r="AA41835" i="1" a="1"/>
  <c r="Z41835" i="1" a="1"/>
  <c r="Z41835" i="1" s="1"/>
  <c r="Y41835" i="1"/>
  <c r="Y41835" i="1" a="1"/>
  <c r="AM41834" i="1"/>
  <c r="AN41834" i="1" s="1"/>
  <c r="AL41834" i="1"/>
  <c r="AH41834" i="1"/>
  <c r="AB41834" i="1"/>
  <c r="AA41834" i="1" a="1"/>
  <c r="AA41834" i="1" s="1"/>
  <c r="Z41834" i="1" a="1"/>
  <c r="Z41834" i="1" s="1"/>
  <c r="Y41834" i="1" a="1"/>
  <c r="Y41834" i="1" s="1"/>
  <c r="AM41833" i="1"/>
  <c r="AL41833" i="1"/>
  <c r="AN41833" i="1" s="1"/>
  <c r="AK41833" i="1"/>
  <c r="AI41833" i="1"/>
  <c r="AH41833" i="1"/>
  <c r="AG41833" i="1"/>
  <c r="AE41833" i="1"/>
  <c r="AD41833" i="1"/>
  <c r="AF41833" i="1" s="1"/>
  <c r="AC41833" i="1"/>
  <c r="AB41833" i="1"/>
  <c r="AJ41833" i="1" s="1"/>
  <c r="AA41833" i="1"/>
  <c r="AA41833" i="1" a="1"/>
  <c r="Z41833" i="1"/>
  <c r="Z41833" i="1" a="1"/>
  <c r="Y41833" i="1" a="1"/>
  <c r="Y41833" i="1" s="1"/>
  <c r="AM41832" i="1"/>
  <c r="AL41832" i="1"/>
  <c r="AN41832" i="1" s="1"/>
  <c r="AG41832" i="1"/>
  <c r="AB41832" i="1"/>
  <c r="AA41832" i="1" a="1"/>
  <c r="AA41832" i="1" s="1"/>
  <c r="Z41832" i="1"/>
  <c r="Z41832" i="1" a="1"/>
  <c r="Y41832" i="1" a="1"/>
  <c r="Y41832" i="1" s="1"/>
  <c r="AN41831" i="1"/>
  <c r="AM41831" i="1"/>
  <c r="AL41831" i="1"/>
  <c r="AI41831" i="1"/>
  <c r="AG41831" i="1"/>
  <c r="AE41831" i="1"/>
  <c r="AB41831" i="1"/>
  <c r="AA41831" i="1"/>
  <c r="AA41831" i="1" a="1"/>
  <c r="Z41831" i="1" a="1"/>
  <c r="Z41831" i="1" s="1"/>
  <c r="Y41831" i="1"/>
  <c r="Y41831" i="1" a="1"/>
  <c r="AM41830" i="1"/>
  <c r="AL41830" i="1"/>
  <c r="AN41830" i="1" s="1"/>
  <c r="AI41830" i="1"/>
  <c r="AH41830" i="1"/>
  <c r="AE41830" i="1"/>
  <c r="AB41830" i="1"/>
  <c r="AA41830" i="1"/>
  <c r="AA41830" i="1" a="1"/>
  <c r="Z41830" i="1" a="1"/>
  <c r="Z41830" i="1" s="1"/>
  <c r="Y41830" i="1" a="1"/>
  <c r="Y41830" i="1" s="1"/>
  <c r="AM41829" i="1"/>
  <c r="AL41829" i="1"/>
  <c r="AK41829" i="1"/>
  <c r="AI41829" i="1"/>
  <c r="AH41829" i="1"/>
  <c r="AG41829" i="1"/>
  <c r="AE41829" i="1"/>
  <c r="AD41829" i="1"/>
  <c r="AF41829" i="1" s="1"/>
  <c r="AC41829" i="1"/>
  <c r="AB41829" i="1"/>
  <c r="AJ41829" i="1" s="1"/>
  <c r="AA41829" i="1" a="1"/>
  <c r="AA41829" i="1" s="1"/>
  <c r="Z41829" i="1"/>
  <c r="Z41829" i="1" a="1"/>
  <c r="Y41829" i="1" a="1"/>
  <c r="Y41829" i="1" s="1"/>
  <c r="AN41828" i="1"/>
  <c r="AM41828" i="1"/>
  <c r="AL41828" i="1"/>
  <c r="AH41828" i="1"/>
  <c r="AG41828" i="1"/>
  <c r="AD41828" i="1"/>
  <c r="AF41828" i="1" s="1"/>
  <c r="AB41828" i="1"/>
  <c r="AA41828" i="1" a="1"/>
  <c r="AA41828" i="1" s="1"/>
  <c r="Z41828" i="1" a="1"/>
  <c r="Z41828" i="1" s="1"/>
  <c r="Y41828" i="1" a="1"/>
  <c r="Y41828" i="1" s="1"/>
  <c r="AM41827" i="1"/>
  <c r="AN41827" i="1" s="1"/>
  <c r="AL41827" i="1"/>
  <c r="AJ41827" i="1"/>
  <c r="AK41827" i="1" s="1"/>
  <c r="AG41827" i="1"/>
  <c r="AE41827" i="1"/>
  <c r="AC41827" i="1"/>
  <c r="AB41827" i="1"/>
  <c r="AA41827" i="1"/>
  <c r="AA41827" i="1" a="1"/>
  <c r="Z41827" i="1" a="1"/>
  <c r="Z41827" i="1" s="1"/>
  <c r="Y41827" i="1"/>
  <c r="Y41827" i="1" a="1"/>
  <c r="AN41826" i="1"/>
  <c r="AM41826" i="1"/>
  <c r="AL41826" i="1"/>
  <c r="AJ41826" i="1"/>
  <c r="AK41826" i="1" s="1"/>
  <c r="AH41826" i="1"/>
  <c r="AE41826" i="1"/>
  <c r="AD41826" i="1"/>
  <c r="AF41826" i="1" s="1"/>
  <c r="AB41826" i="1"/>
  <c r="AA41826" i="1" a="1"/>
  <c r="AA41826" i="1" s="1"/>
  <c r="Z41826" i="1" a="1"/>
  <c r="Z41826" i="1" s="1"/>
  <c r="Y41826" i="1"/>
  <c r="Y41826" i="1" a="1"/>
  <c r="AM41825" i="1"/>
  <c r="AL41825" i="1"/>
  <c r="AN41825" i="1" s="1"/>
  <c r="AI41825" i="1"/>
  <c r="AH41825" i="1"/>
  <c r="AG41825" i="1"/>
  <c r="AE41825" i="1"/>
  <c r="AD41825" i="1"/>
  <c r="AF41825" i="1" s="1"/>
  <c r="AC41825" i="1"/>
  <c r="AB41825" i="1"/>
  <c r="AJ41825" i="1" s="1"/>
  <c r="AK41825" i="1" s="1"/>
  <c r="AA41825" i="1" a="1"/>
  <c r="AA41825" i="1" s="1"/>
  <c r="Z41825" i="1"/>
  <c r="Z41825" i="1" a="1"/>
  <c r="Y41825" i="1"/>
  <c r="Y41825" i="1" a="1"/>
  <c r="AN41824" i="1"/>
  <c r="AM41824" i="1"/>
  <c r="AL41824" i="1"/>
  <c r="AJ41824" i="1"/>
  <c r="AK41824" i="1" s="1"/>
  <c r="AH41824" i="1"/>
  <c r="AG41824" i="1"/>
  <c r="AD41824" i="1"/>
  <c r="AF41824" i="1" s="1"/>
  <c r="AC41824" i="1"/>
  <c r="AB41824" i="1"/>
  <c r="AA41824" i="1" a="1"/>
  <c r="AA41824" i="1" s="1"/>
  <c r="Z41824" i="1"/>
  <c r="Z41824" i="1" a="1"/>
  <c r="Y41824" i="1" a="1"/>
  <c r="Y41824" i="1" s="1"/>
  <c r="AM41823" i="1"/>
  <c r="AN41823" i="1" s="1"/>
  <c r="AL41823" i="1"/>
  <c r="AB41823" i="1"/>
  <c r="AJ41823" i="1" s="1"/>
  <c r="AK41823" i="1" s="1"/>
  <c r="AA41823" i="1"/>
  <c r="AA41823" i="1" a="1"/>
  <c r="Z41823" i="1"/>
  <c r="Z41823" i="1" a="1"/>
  <c r="Y41823" i="1"/>
  <c r="Y41823" i="1" a="1"/>
  <c r="AM41822" i="1"/>
  <c r="AN41822" i="1" s="1"/>
  <c r="AL41822" i="1"/>
  <c r="AB41822" i="1"/>
  <c r="AJ41822" i="1" s="1"/>
  <c r="AK41822" i="1" s="1"/>
  <c r="AA41822" i="1" a="1"/>
  <c r="AA41822" i="1" s="1"/>
  <c r="Z41822" i="1" a="1"/>
  <c r="Z41822" i="1" s="1"/>
  <c r="Y41822" i="1" a="1"/>
  <c r="Y41822" i="1" s="1"/>
  <c r="AM41821" i="1"/>
  <c r="AL41821" i="1"/>
  <c r="AN41821" i="1" s="1"/>
  <c r="AK41821" i="1"/>
  <c r="AI41821" i="1"/>
  <c r="AH41821" i="1"/>
  <c r="AG41821" i="1"/>
  <c r="AE41821" i="1"/>
  <c r="AD41821" i="1"/>
  <c r="AF41821" i="1" s="1"/>
  <c r="AC41821" i="1"/>
  <c r="AB41821" i="1"/>
  <c r="AJ41821" i="1" s="1"/>
  <c r="AA41821" i="1"/>
  <c r="AA41821" i="1" a="1"/>
  <c r="Z41821" i="1"/>
  <c r="Z41821" i="1" a="1"/>
  <c r="Y41821" i="1" a="1"/>
  <c r="Y41821" i="1" s="1"/>
  <c r="AM41820" i="1"/>
  <c r="AL41820" i="1"/>
  <c r="AN41820" i="1" s="1"/>
  <c r="AB41820" i="1"/>
  <c r="AJ41820" i="1" s="1"/>
  <c r="AK41820" i="1" s="1"/>
  <c r="AA41820" i="1" a="1"/>
  <c r="AA41820" i="1" s="1"/>
  <c r="Z41820" i="1" a="1"/>
  <c r="Z41820" i="1" s="1"/>
  <c r="Y41820" i="1" a="1"/>
  <c r="Y41820" i="1" s="1"/>
  <c r="AN41819" i="1"/>
  <c r="AM41819" i="1"/>
  <c r="AL41819" i="1"/>
  <c r="AB41819" i="1"/>
  <c r="AJ41819" i="1" s="1"/>
  <c r="AK41819" i="1" s="1"/>
  <c r="AA41819" i="1"/>
  <c r="AA41819" i="1" a="1"/>
  <c r="Z41819" i="1" a="1"/>
  <c r="Z41819" i="1" s="1"/>
  <c r="Y41819" i="1"/>
  <c r="Y41819" i="1" a="1"/>
  <c r="AM41818" i="1"/>
  <c r="AL41818" i="1"/>
  <c r="AN41818" i="1" s="1"/>
  <c r="AB41818" i="1"/>
  <c r="AJ41818" i="1" s="1"/>
  <c r="AK41818" i="1" s="1"/>
  <c r="AA41818" i="1"/>
  <c r="AA41818" i="1" a="1"/>
  <c r="Z41818" i="1" a="1"/>
  <c r="Z41818" i="1" s="1"/>
  <c r="Y41818" i="1"/>
  <c r="Y41818" i="1" a="1"/>
  <c r="AM41817" i="1"/>
  <c r="AL41817" i="1"/>
  <c r="AK41817" i="1"/>
  <c r="AI41817" i="1"/>
  <c r="AH41817" i="1"/>
  <c r="AG41817" i="1"/>
  <c r="AE41817" i="1"/>
  <c r="AD41817" i="1"/>
  <c r="AF41817" i="1" s="1"/>
  <c r="AC41817" i="1"/>
  <c r="AB41817" i="1"/>
  <c r="AJ41817" i="1" s="1"/>
  <c r="AA41817" i="1" a="1"/>
  <c r="AA41817" i="1" s="1"/>
  <c r="Z41817" i="1"/>
  <c r="Z41817" i="1" a="1"/>
  <c r="Y41817" i="1"/>
  <c r="Y41817" i="1" a="1"/>
  <c r="AM41816" i="1"/>
  <c r="AL41816" i="1"/>
  <c r="AN41816" i="1" s="1"/>
  <c r="AB41816" i="1"/>
  <c r="AJ41816" i="1" s="1"/>
  <c r="AK41816" i="1" s="1"/>
  <c r="AA41816" i="1" a="1"/>
  <c r="AA41816" i="1" s="1"/>
  <c r="Z41816" i="1" a="1"/>
  <c r="Z41816" i="1" s="1"/>
  <c r="Y41816" i="1" a="1"/>
  <c r="Y41816" i="1" s="1"/>
  <c r="AM41815" i="1"/>
  <c r="AN41815" i="1" s="1"/>
  <c r="AL41815" i="1"/>
  <c r="AJ41815" i="1"/>
  <c r="AK41815" i="1" s="1"/>
  <c r="AC41815" i="1"/>
  <c r="AB41815" i="1"/>
  <c r="AI41815" i="1" s="1"/>
  <c r="AA41815" i="1"/>
  <c r="AA41815" i="1" a="1"/>
  <c r="Z41815" i="1" a="1"/>
  <c r="Z41815" i="1" s="1"/>
  <c r="Y41815" i="1"/>
  <c r="Y41815" i="1" a="1"/>
  <c r="AM41814" i="1"/>
  <c r="AL41814" i="1"/>
  <c r="AN41814" i="1" s="1"/>
  <c r="AJ41814" i="1"/>
  <c r="AK41814" i="1" s="1"/>
  <c r="AF41814" i="1"/>
  <c r="AD41814" i="1"/>
  <c r="AB41814" i="1"/>
  <c r="AI41814" i="1" s="1"/>
  <c r="AA41814" i="1" a="1"/>
  <c r="AA41814" i="1" s="1"/>
  <c r="Z41814" i="1" a="1"/>
  <c r="Z41814" i="1" s="1"/>
  <c r="Y41814" i="1" a="1"/>
  <c r="Y41814" i="1" s="1"/>
  <c r="AM41813" i="1"/>
  <c r="AL41813" i="1"/>
  <c r="AN41813" i="1" s="1"/>
  <c r="AI41813" i="1"/>
  <c r="AH41813" i="1"/>
  <c r="AG41813" i="1"/>
  <c r="AE41813" i="1"/>
  <c r="AD41813" i="1"/>
  <c r="AF41813" i="1" s="1"/>
  <c r="AC41813" i="1"/>
  <c r="AB41813" i="1"/>
  <c r="AJ41813" i="1" s="1"/>
  <c r="AK41813" i="1" s="1"/>
  <c r="AA41813" i="1" a="1"/>
  <c r="AA41813" i="1" s="1"/>
  <c r="Z41813" i="1"/>
  <c r="Z41813" i="1" a="1"/>
  <c r="Y41813" i="1" a="1"/>
  <c r="Y41813" i="1" s="1"/>
  <c r="AM41812" i="1"/>
  <c r="AL41812" i="1"/>
  <c r="AN41812" i="1" s="1"/>
  <c r="AJ41812" i="1"/>
  <c r="AK41812" i="1" s="1"/>
  <c r="AC41812" i="1"/>
  <c r="AB41812" i="1"/>
  <c r="AH41812" i="1" s="1"/>
  <c r="AA41812" i="1" a="1"/>
  <c r="AA41812" i="1" s="1"/>
  <c r="Z41812" i="1"/>
  <c r="Z41812" i="1" a="1"/>
  <c r="Y41812" i="1" a="1"/>
  <c r="Y41812" i="1" s="1"/>
  <c r="AN41811" i="1"/>
  <c r="AM41811" i="1"/>
  <c r="AL41811" i="1"/>
  <c r="AJ41811" i="1"/>
  <c r="AK41811" i="1" s="1"/>
  <c r="AI41811" i="1"/>
  <c r="AE41811" i="1"/>
  <c r="AB41811" i="1"/>
  <c r="AG41811" i="1" s="1"/>
  <c r="AA41811" i="1"/>
  <c r="AA41811" i="1" a="1"/>
  <c r="Z41811" i="1"/>
  <c r="Z41811" i="1" a="1"/>
  <c r="Y41811" i="1"/>
  <c r="Y41811" i="1" a="1"/>
  <c r="AM41810" i="1"/>
  <c r="AL41810" i="1"/>
  <c r="AN41810" i="1" s="1"/>
  <c r="AJ41810" i="1"/>
  <c r="AK41810" i="1" s="1"/>
  <c r="AI41810" i="1"/>
  <c r="AE41810" i="1"/>
  <c r="AB41810" i="1"/>
  <c r="AH41810" i="1" s="1"/>
  <c r="AA41810" i="1" a="1"/>
  <c r="AA41810" i="1" s="1"/>
  <c r="Z41810" i="1" a="1"/>
  <c r="Z41810" i="1" s="1"/>
  <c r="Y41810" i="1" a="1"/>
  <c r="Y41810" i="1" s="1"/>
  <c r="AM41809" i="1"/>
  <c r="AL41809" i="1"/>
  <c r="AK41809" i="1"/>
  <c r="AI41809" i="1"/>
  <c r="AH41809" i="1"/>
  <c r="AG41809" i="1"/>
  <c r="AE41809" i="1"/>
  <c r="AD41809" i="1"/>
  <c r="AF41809" i="1" s="1"/>
  <c r="AC41809" i="1"/>
  <c r="AB41809" i="1"/>
  <c r="AJ41809" i="1" s="1"/>
  <c r="AA41809" i="1"/>
  <c r="AA41809" i="1" a="1"/>
  <c r="Z41809" i="1"/>
  <c r="Z41809" i="1" a="1"/>
  <c r="Y41809" i="1" a="1"/>
  <c r="Y41809" i="1" s="1"/>
  <c r="AN41808" i="1"/>
  <c r="AM41808" i="1"/>
  <c r="AL41808" i="1"/>
  <c r="AJ41808" i="1"/>
  <c r="AK41808" i="1" s="1"/>
  <c r="AH41808" i="1"/>
  <c r="AD41808" i="1"/>
  <c r="AF41808" i="1" s="1"/>
  <c r="AB41808" i="1"/>
  <c r="AG41808" i="1" s="1"/>
  <c r="AA41808" i="1" a="1"/>
  <c r="AA41808" i="1" s="1"/>
  <c r="Z41808" i="1" a="1"/>
  <c r="Z41808" i="1" s="1"/>
  <c r="Y41808" i="1" a="1"/>
  <c r="Y41808" i="1" s="1"/>
  <c r="AM41807" i="1"/>
  <c r="AN41807" i="1" s="1"/>
  <c r="AL41807" i="1"/>
  <c r="AK41807" i="1"/>
  <c r="AJ41807" i="1"/>
  <c r="AI41807" i="1"/>
  <c r="AG41807" i="1"/>
  <c r="AE41807" i="1"/>
  <c r="AC41807" i="1"/>
  <c r="AB41807" i="1"/>
  <c r="AA41807" i="1"/>
  <c r="AA41807" i="1" a="1"/>
  <c r="Z41807" i="1" a="1"/>
  <c r="Z41807" i="1" s="1"/>
  <c r="Y41807" i="1"/>
  <c r="Y41807" i="1" a="1"/>
  <c r="AN41806" i="1"/>
  <c r="AM41806" i="1"/>
  <c r="AL41806" i="1"/>
  <c r="AJ41806" i="1"/>
  <c r="AK41806" i="1" s="1"/>
  <c r="AI41806" i="1"/>
  <c r="AH41806" i="1"/>
  <c r="AE41806" i="1"/>
  <c r="AD41806" i="1"/>
  <c r="AF41806" i="1" s="1"/>
  <c r="AB41806" i="1"/>
  <c r="AA41806" i="1"/>
  <c r="AA41806" i="1" a="1"/>
  <c r="Z41806" i="1" a="1"/>
  <c r="Z41806" i="1" s="1"/>
  <c r="Y41806" i="1"/>
  <c r="Y41806" i="1" a="1"/>
  <c r="AM41805" i="1"/>
  <c r="AL41805" i="1"/>
  <c r="AN41805" i="1" s="1"/>
  <c r="AI41805" i="1"/>
  <c r="AH41805" i="1"/>
  <c r="AG41805" i="1"/>
  <c r="AE41805" i="1"/>
  <c r="AD41805" i="1"/>
  <c r="AF41805" i="1" s="1"/>
  <c r="AC41805" i="1"/>
  <c r="AB41805" i="1"/>
  <c r="AJ41805" i="1" s="1"/>
  <c r="AK41805" i="1" s="1"/>
  <c r="AA41805" i="1" a="1"/>
  <c r="AA41805" i="1" s="1"/>
  <c r="Z41805" i="1"/>
  <c r="Z41805" i="1" a="1"/>
  <c r="Y41805" i="1"/>
  <c r="Y41805" i="1" a="1"/>
  <c r="AN41804" i="1"/>
  <c r="AM41804" i="1"/>
  <c r="AL41804" i="1"/>
  <c r="AK41804" i="1"/>
  <c r="AJ41804" i="1"/>
  <c r="AH41804" i="1"/>
  <c r="AG41804" i="1"/>
  <c r="AD41804" i="1"/>
  <c r="AF41804" i="1" s="1"/>
  <c r="AC41804" i="1"/>
  <c r="AB41804" i="1"/>
  <c r="AA41804" i="1" a="1"/>
  <c r="AA41804" i="1" s="1"/>
  <c r="Z41804" i="1" a="1"/>
  <c r="Z41804" i="1" s="1"/>
  <c r="Y41804" i="1" a="1"/>
  <c r="Y41804" i="1" s="1"/>
  <c r="AM41803" i="1"/>
  <c r="AN41803" i="1" s="1"/>
  <c r="AL41803" i="1"/>
  <c r="AG41803" i="1"/>
  <c r="AB41803" i="1"/>
  <c r="AA41803" i="1"/>
  <c r="AA41803" i="1" a="1"/>
  <c r="Z41803" i="1" a="1"/>
  <c r="Z41803" i="1" s="1"/>
  <c r="Y41803" i="1"/>
  <c r="Y41803" i="1" a="1"/>
  <c r="AM41802" i="1"/>
  <c r="AN41802" i="1" s="1"/>
  <c r="AL41802" i="1"/>
  <c r="AH41802" i="1"/>
  <c r="AB41802" i="1"/>
  <c r="AA41802" i="1" a="1"/>
  <c r="AA41802" i="1" s="1"/>
  <c r="Z41802" i="1" a="1"/>
  <c r="Z41802" i="1" s="1"/>
  <c r="Y41802" i="1" a="1"/>
  <c r="Y41802" i="1" s="1"/>
  <c r="AM41801" i="1"/>
  <c r="AL41801" i="1"/>
  <c r="AN41801" i="1" s="1"/>
  <c r="AK41801" i="1"/>
  <c r="AI41801" i="1"/>
  <c r="AH41801" i="1"/>
  <c r="AG41801" i="1"/>
  <c r="AE41801" i="1"/>
  <c r="AD41801" i="1"/>
  <c r="AF41801" i="1" s="1"/>
  <c r="AC41801" i="1"/>
  <c r="AB41801" i="1"/>
  <c r="AJ41801" i="1" s="1"/>
  <c r="AA41801" i="1"/>
  <c r="AA41801" i="1" a="1"/>
  <c r="Z41801" i="1"/>
  <c r="Z41801" i="1" a="1"/>
  <c r="Y41801" i="1" a="1"/>
  <c r="Y41801" i="1" s="1"/>
  <c r="AM41800" i="1"/>
  <c r="AL41800" i="1"/>
  <c r="AN41800" i="1" s="1"/>
  <c r="AG41800" i="1"/>
  <c r="AB41800" i="1"/>
  <c r="AA41800" i="1" a="1"/>
  <c r="AA41800" i="1" s="1"/>
  <c r="Z41800" i="1"/>
  <c r="Z41800" i="1" a="1"/>
  <c r="Y41800" i="1" a="1"/>
  <c r="Y41800" i="1" s="1"/>
  <c r="AN41799" i="1"/>
  <c r="AM41799" i="1"/>
  <c r="AL41799" i="1"/>
  <c r="AI41799" i="1"/>
  <c r="AG41799" i="1"/>
  <c r="AE41799" i="1"/>
  <c r="AB41799" i="1"/>
  <c r="AA41799" i="1"/>
  <c r="AA41799" i="1" a="1"/>
  <c r="Z41799" i="1"/>
  <c r="Z41799" i="1" a="1"/>
  <c r="Y41799" i="1"/>
  <c r="Y41799" i="1" a="1"/>
  <c r="AM41798" i="1"/>
  <c r="AL41798" i="1"/>
  <c r="AN41798" i="1" s="1"/>
  <c r="AI41798" i="1"/>
  <c r="AH41798" i="1"/>
  <c r="AE41798" i="1"/>
  <c r="AB41798" i="1"/>
  <c r="AA41798" i="1"/>
  <c r="AA41798" i="1" a="1"/>
  <c r="Z41798" i="1" a="1"/>
  <c r="Z41798" i="1" s="1"/>
  <c r="Y41798" i="1" a="1"/>
  <c r="Y41798" i="1" s="1"/>
  <c r="AM41797" i="1"/>
  <c r="AL41797" i="1"/>
  <c r="AK41797" i="1"/>
  <c r="AI41797" i="1"/>
  <c r="AH41797" i="1"/>
  <c r="AG41797" i="1"/>
  <c r="AE41797" i="1"/>
  <c r="AD41797" i="1"/>
  <c r="AF41797" i="1" s="1"/>
  <c r="AC41797" i="1"/>
  <c r="AB41797" i="1"/>
  <c r="AJ41797" i="1" s="1"/>
  <c r="AA41797" i="1" a="1"/>
  <c r="AA41797" i="1" s="1"/>
  <c r="Z41797" i="1"/>
  <c r="Z41797" i="1" a="1"/>
  <c r="Y41797" i="1" a="1"/>
  <c r="Y41797" i="1" s="1"/>
  <c r="AN41796" i="1"/>
  <c r="AM41796" i="1"/>
  <c r="AL41796" i="1"/>
  <c r="AH41796" i="1"/>
  <c r="AG41796" i="1"/>
  <c r="AD41796" i="1"/>
  <c r="AF41796" i="1" s="1"/>
  <c r="AB41796" i="1"/>
  <c r="AA41796" i="1" a="1"/>
  <c r="AA41796" i="1" s="1"/>
  <c r="Z41796" i="1" a="1"/>
  <c r="Z41796" i="1" s="1"/>
  <c r="Y41796" i="1" a="1"/>
  <c r="Y41796" i="1" s="1"/>
  <c r="AM41795" i="1"/>
  <c r="AN41795" i="1" s="1"/>
  <c r="AL41795" i="1"/>
  <c r="AJ41795" i="1"/>
  <c r="AK41795" i="1" s="1"/>
  <c r="AG41795" i="1"/>
  <c r="AE41795" i="1"/>
  <c r="AC41795" i="1"/>
  <c r="AB41795" i="1"/>
  <c r="AA41795" i="1"/>
  <c r="AA41795" i="1" a="1"/>
  <c r="Z41795" i="1" a="1"/>
  <c r="Z41795" i="1" s="1"/>
  <c r="Y41795" i="1"/>
  <c r="Y41795" i="1" a="1"/>
  <c r="AN41794" i="1"/>
  <c r="AM41794" i="1"/>
  <c r="AL41794" i="1"/>
  <c r="AJ41794" i="1"/>
  <c r="AK41794" i="1" s="1"/>
  <c r="AH41794" i="1"/>
  <c r="AE41794" i="1"/>
  <c r="AD41794" i="1"/>
  <c r="AF41794" i="1" s="1"/>
  <c r="AB41794" i="1"/>
  <c r="AA41794" i="1" a="1"/>
  <c r="AA41794" i="1" s="1"/>
  <c r="Z41794" i="1" a="1"/>
  <c r="Z41794" i="1" s="1"/>
  <c r="Y41794" i="1"/>
  <c r="Y41794" i="1" a="1"/>
  <c r="AM41793" i="1"/>
  <c r="AL41793" i="1"/>
  <c r="AN41793" i="1" s="1"/>
  <c r="AI41793" i="1"/>
  <c r="AH41793" i="1"/>
  <c r="AG41793" i="1"/>
  <c r="AE41793" i="1"/>
  <c r="AD41793" i="1"/>
  <c r="AF41793" i="1" s="1"/>
  <c r="AC41793" i="1"/>
  <c r="AB41793" i="1"/>
  <c r="AJ41793" i="1" s="1"/>
  <c r="AK41793" i="1" s="1"/>
  <c r="AA41793" i="1" a="1"/>
  <c r="AA41793" i="1" s="1"/>
  <c r="Z41793" i="1"/>
  <c r="Z41793" i="1" a="1"/>
  <c r="Y41793" i="1"/>
  <c r="Y41793" i="1" a="1"/>
  <c r="AN41792" i="1"/>
  <c r="AM41792" i="1"/>
  <c r="AL41792" i="1"/>
  <c r="AJ41792" i="1"/>
  <c r="AK41792" i="1" s="1"/>
  <c r="AG41792" i="1"/>
  <c r="AD41792" i="1"/>
  <c r="AF41792" i="1" s="1"/>
  <c r="AC41792" i="1"/>
  <c r="AB41792" i="1"/>
  <c r="AA41792" i="1" a="1"/>
  <c r="AA41792" i="1" s="1"/>
  <c r="Z41792" i="1" a="1"/>
  <c r="Z41792" i="1" s="1"/>
  <c r="Y41792" i="1" a="1"/>
  <c r="Y41792" i="1" s="1"/>
  <c r="AM41791" i="1"/>
  <c r="AN41791" i="1" s="1"/>
  <c r="AL41791" i="1"/>
  <c r="AJ41791" i="1"/>
  <c r="AK41791" i="1" s="1"/>
  <c r="AG41791" i="1"/>
  <c r="AE41791" i="1"/>
  <c r="AD41791" i="1"/>
  <c r="AF41791" i="1" s="1"/>
  <c r="AB41791" i="1"/>
  <c r="AH41791" i="1" s="1"/>
  <c r="AA41791" i="1"/>
  <c r="AA41791" i="1" a="1"/>
  <c r="Z41791" i="1"/>
  <c r="Z41791" i="1" a="1"/>
  <c r="Y41791" i="1" a="1"/>
  <c r="Y41791" i="1" s="1"/>
  <c r="AM41790" i="1"/>
  <c r="AL41790" i="1"/>
  <c r="AN41790" i="1" s="1"/>
  <c r="AH41790" i="1"/>
  <c r="AG41790" i="1"/>
  <c r="AD41790" i="1"/>
  <c r="AF41790" i="1" s="1"/>
  <c r="AB41790" i="1"/>
  <c r="AC41790" i="1" s="1"/>
  <c r="AA41790" i="1" a="1"/>
  <c r="AA41790" i="1" s="1"/>
  <c r="Z41790" i="1"/>
  <c r="Z41790" i="1" a="1"/>
  <c r="Y41790" i="1" a="1"/>
  <c r="Y41790" i="1" s="1"/>
  <c r="AM41789" i="1"/>
  <c r="AL41789" i="1"/>
  <c r="AN41789" i="1" s="1"/>
  <c r="AB41789" i="1"/>
  <c r="AE41789" i="1" s="1"/>
  <c r="AA41789" i="1" a="1"/>
  <c r="AA41789" i="1" s="1"/>
  <c r="Z41789" i="1"/>
  <c r="Z41789" i="1" a="1"/>
  <c r="Y41789" i="1"/>
  <c r="Y41789" i="1" a="1"/>
  <c r="AM41788" i="1"/>
  <c r="AN41788" i="1" s="1"/>
  <c r="AL41788" i="1"/>
  <c r="AE41788" i="1"/>
  <c r="AB41788" i="1"/>
  <c r="AI41788" i="1" s="1"/>
  <c r="AA41788" i="1" a="1"/>
  <c r="AA41788" i="1" s="1"/>
  <c r="Z41788" i="1" a="1"/>
  <c r="Z41788" i="1" s="1"/>
  <c r="Y41788" i="1"/>
  <c r="Y41788" i="1" a="1"/>
  <c r="AM41787" i="1"/>
  <c r="AN41787" i="1" s="1"/>
  <c r="AL41787" i="1"/>
  <c r="AI41787" i="1"/>
  <c r="AH41787" i="1"/>
  <c r="AE41787" i="1"/>
  <c r="AC41787" i="1"/>
  <c r="AB41787" i="1"/>
  <c r="AD41787" i="1" s="1"/>
  <c r="AF41787" i="1" s="1"/>
  <c r="AA41787" i="1" a="1"/>
  <c r="AA41787" i="1" s="1"/>
  <c r="Z41787" i="1" a="1"/>
  <c r="Z41787" i="1" s="1"/>
  <c r="Y41787" i="1"/>
  <c r="Y41787" i="1" a="1"/>
  <c r="AM41786" i="1"/>
  <c r="AL41786" i="1"/>
  <c r="AN41786" i="1" s="1"/>
  <c r="AI41786" i="1"/>
  <c r="AH41786" i="1"/>
  <c r="AE41786" i="1"/>
  <c r="AD41786" i="1"/>
  <c r="AF41786" i="1" s="1"/>
  <c r="AC41786" i="1"/>
  <c r="AB41786" i="1"/>
  <c r="AG41786" i="1" s="1"/>
  <c r="AA41786" i="1" a="1"/>
  <c r="AA41786" i="1" s="1"/>
  <c r="Z41786" i="1" a="1"/>
  <c r="Z41786" i="1" s="1"/>
  <c r="Y41786" i="1" a="1"/>
  <c r="Y41786" i="1" s="1"/>
  <c r="AN41785" i="1"/>
  <c r="AM41785" i="1"/>
  <c r="AL41785" i="1"/>
  <c r="AI41785" i="1"/>
  <c r="AH41785" i="1"/>
  <c r="AG41785" i="1"/>
  <c r="AF41785" i="1"/>
  <c r="AE41785" i="1"/>
  <c r="AD41785" i="1"/>
  <c r="AC41785" i="1"/>
  <c r="AB41785" i="1"/>
  <c r="AJ41785" i="1" s="1"/>
  <c r="AK41785" i="1" s="1"/>
  <c r="AA41785" i="1"/>
  <c r="AA41785" i="1" a="1"/>
  <c r="Z41785" i="1" a="1"/>
  <c r="Z41785" i="1" s="1"/>
  <c r="Y41785" i="1" a="1"/>
  <c r="Y41785" i="1" s="1"/>
  <c r="AN41784" i="1"/>
  <c r="AM41784" i="1"/>
  <c r="AL41784" i="1"/>
  <c r="AI41784" i="1"/>
  <c r="AB41784" i="1"/>
  <c r="AE41784" i="1" s="1"/>
  <c r="AA41784" i="1"/>
  <c r="AA41784" i="1" a="1"/>
  <c r="Z41784" i="1" a="1"/>
  <c r="Z41784" i="1" s="1"/>
  <c r="Y41784" i="1" a="1"/>
  <c r="Y41784" i="1" s="1"/>
  <c r="AM41783" i="1"/>
  <c r="AL41783" i="1"/>
  <c r="AN41783" i="1" s="1"/>
  <c r="AI41783" i="1"/>
  <c r="AG41783" i="1"/>
  <c r="AE41783" i="1"/>
  <c r="AD41783" i="1"/>
  <c r="AF41783" i="1" s="1"/>
  <c r="AB41783" i="1"/>
  <c r="AH41783" i="1" s="1"/>
  <c r="AA41783" i="1"/>
  <c r="AA41783" i="1" a="1"/>
  <c r="Z41783" i="1"/>
  <c r="Z41783" i="1" a="1"/>
  <c r="Y41783" i="1" a="1"/>
  <c r="Y41783" i="1" s="1"/>
  <c r="AM41782" i="1"/>
  <c r="AL41782" i="1"/>
  <c r="AN41782" i="1" s="1"/>
  <c r="AH41782" i="1"/>
  <c r="AG41782" i="1"/>
  <c r="AD41782" i="1"/>
  <c r="AF41782" i="1" s="1"/>
  <c r="AB41782" i="1"/>
  <c r="AC41782" i="1" s="1"/>
  <c r="AA41782" i="1" a="1"/>
  <c r="AA41782" i="1" s="1"/>
  <c r="Z41782" i="1"/>
  <c r="Z41782" i="1" a="1"/>
  <c r="Y41782" i="1" a="1"/>
  <c r="Y41782" i="1" s="1"/>
  <c r="AM41781" i="1"/>
  <c r="AL41781" i="1"/>
  <c r="AN41781" i="1" s="1"/>
  <c r="AB41781" i="1"/>
  <c r="AE41781" i="1" s="1"/>
  <c r="AA41781" i="1" a="1"/>
  <c r="AA41781" i="1" s="1"/>
  <c r="Z41781" i="1"/>
  <c r="Z41781" i="1" a="1"/>
  <c r="Y41781" i="1"/>
  <c r="Y41781" i="1" a="1"/>
  <c r="AM41780" i="1"/>
  <c r="AN41780" i="1" s="1"/>
  <c r="AL41780" i="1"/>
  <c r="AE41780" i="1"/>
  <c r="AB41780" i="1"/>
  <c r="AI41780" i="1" s="1"/>
  <c r="AA41780" i="1" a="1"/>
  <c r="AA41780" i="1" s="1"/>
  <c r="Z41780" i="1" a="1"/>
  <c r="Z41780" i="1" s="1"/>
  <c r="Y41780" i="1"/>
  <c r="Y41780" i="1" a="1"/>
  <c r="AM41779" i="1"/>
  <c r="AN41779" i="1" s="1"/>
  <c r="AL41779" i="1"/>
  <c r="AI41779" i="1"/>
  <c r="AH41779" i="1"/>
  <c r="AE41779" i="1"/>
  <c r="AC41779" i="1"/>
  <c r="AB41779" i="1"/>
  <c r="AD41779" i="1" s="1"/>
  <c r="AF41779" i="1" s="1"/>
  <c r="AA41779" i="1" a="1"/>
  <c r="AA41779" i="1" s="1"/>
  <c r="Z41779" i="1" a="1"/>
  <c r="Z41779" i="1" s="1"/>
  <c r="Y41779" i="1"/>
  <c r="Y41779" i="1" a="1"/>
  <c r="AM41778" i="1"/>
  <c r="AL41778" i="1"/>
  <c r="AN41778" i="1" s="1"/>
  <c r="AI41778" i="1"/>
  <c r="AH41778" i="1"/>
  <c r="AE41778" i="1"/>
  <c r="AD41778" i="1"/>
  <c r="AF41778" i="1" s="1"/>
  <c r="AC41778" i="1"/>
  <c r="AB41778" i="1"/>
  <c r="AG41778" i="1" s="1"/>
  <c r="AA41778" i="1" a="1"/>
  <c r="AA41778" i="1" s="1"/>
  <c r="Z41778" i="1" a="1"/>
  <c r="Z41778" i="1" s="1"/>
  <c r="Y41778" i="1" a="1"/>
  <c r="Y41778" i="1" s="1"/>
  <c r="AN41777" i="1"/>
  <c r="AM41777" i="1"/>
  <c r="AL41777" i="1"/>
  <c r="AI41777" i="1"/>
  <c r="AH41777" i="1"/>
  <c r="AG41777" i="1"/>
  <c r="AF41777" i="1"/>
  <c r="AE41777" i="1"/>
  <c r="AD41777" i="1"/>
  <c r="AC41777" i="1"/>
  <c r="AB41777" i="1"/>
  <c r="AJ41777" i="1" s="1"/>
  <c r="AK41777" i="1" s="1"/>
  <c r="AA41777" i="1"/>
  <c r="AA41777" i="1" a="1"/>
  <c r="Z41777" i="1" a="1"/>
  <c r="Z41777" i="1" s="1"/>
  <c r="Y41777" i="1" a="1"/>
  <c r="Y41777" i="1" s="1"/>
  <c r="AN41776" i="1"/>
  <c r="AM41776" i="1"/>
  <c r="AL41776" i="1"/>
  <c r="AI41776" i="1"/>
  <c r="AB41776" i="1"/>
  <c r="AE41776" i="1" s="1"/>
  <c r="AA41776" i="1"/>
  <c r="AA41776" i="1" a="1"/>
  <c r="Z41776" i="1" a="1"/>
  <c r="Z41776" i="1" s="1"/>
  <c r="Y41776" i="1" a="1"/>
  <c r="Y41776" i="1" s="1"/>
  <c r="AM41775" i="1"/>
  <c r="AL41775" i="1"/>
  <c r="AN41775" i="1" s="1"/>
  <c r="AI41775" i="1"/>
  <c r="AG41775" i="1"/>
  <c r="AE41775" i="1"/>
  <c r="AD41775" i="1"/>
  <c r="AF41775" i="1" s="1"/>
  <c r="AB41775" i="1"/>
  <c r="AH41775" i="1" s="1"/>
  <c r="AA41775" i="1"/>
  <c r="AA41775" i="1" a="1"/>
  <c r="Z41775" i="1"/>
  <c r="Z41775" i="1" a="1"/>
  <c r="Y41775" i="1" a="1"/>
  <c r="Y41775" i="1" s="1"/>
  <c r="AM41774" i="1"/>
  <c r="AL41774" i="1"/>
  <c r="AN41774" i="1" s="1"/>
  <c r="AH41774" i="1"/>
  <c r="AG41774" i="1"/>
  <c r="AD41774" i="1"/>
  <c r="AF41774" i="1" s="1"/>
  <c r="AB41774" i="1"/>
  <c r="AC41774" i="1" s="1"/>
  <c r="AA41774" i="1" a="1"/>
  <c r="AA41774" i="1" s="1"/>
  <c r="Z41774" i="1"/>
  <c r="Z41774" i="1" a="1"/>
  <c r="Y41774" i="1" a="1"/>
  <c r="Y41774" i="1" s="1"/>
  <c r="AM41773" i="1"/>
  <c r="AL41773" i="1"/>
  <c r="AN41773" i="1" s="1"/>
  <c r="AB41773" i="1"/>
  <c r="AE41773" i="1" s="1"/>
  <c r="AA41773" i="1" a="1"/>
  <c r="AA41773" i="1" s="1"/>
  <c r="Z41773" i="1"/>
  <c r="Z41773" i="1" a="1"/>
  <c r="Y41773" i="1"/>
  <c r="Y41773" i="1" a="1"/>
  <c r="AM41772" i="1"/>
  <c r="AN41772" i="1" s="1"/>
  <c r="AL41772" i="1"/>
  <c r="AE41772" i="1"/>
  <c r="AB41772" i="1"/>
  <c r="AI41772" i="1" s="1"/>
  <c r="AA41772" i="1" a="1"/>
  <c r="AA41772" i="1" s="1"/>
  <c r="Z41772" i="1" a="1"/>
  <c r="Z41772" i="1" s="1"/>
  <c r="Y41772" i="1"/>
  <c r="Y41772" i="1" a="1"/>
  <c r="AM41771" i="1"/>
  <c r="AN41771" i="1" s="1"/>
  <c r="AL41771" i="1"/>
  <c r="AI41771" i="1"/>
  <c r="AH41771" i="1"/>
  <c r="AE41771" i="1"/>
  <c r="AC41771" i="1"/>
  <c r="AB41771" i="1"/>
  <c r="AD41771" i="1" s="1"/>
  <c r="AF41771" i="1" s="1"/>
  <c r="AA41771" i="1" a="1"/>
  <c r="AA41771" i="1" s="1"/>
  <c r="Z41771" i="1" a="1"/>
  <c r="Z41771" i="1" s="1"/>
  <c r="Y41771" i="1"/>
  <c r="Y41771" i="1" a="1"/>
  <c r="AM41770" i="1"/>
  <c r="AL41770" i="1"/>
  <c r="AN41770" i="1" s="1"/>
  <c r="AI41770" i="1"/>
  <c r="AH41770" i="1"/>
  <c r="AE41770" i="1"/>
  <c r="AD41770" i="1"/>
  <c r="AF41770" i="1" s="1"/>
  <c r="AC41770" i="1"/>
  <c r="AB41770" i="1"/>
  <c r="AG41770" i="1" s="1"/>
  <c r="AA41770" i="1" a="1"/>
  <c r="AA41770" i="1" s="1"/>
  <c r="Z41770" i="1" a="1"/>
  <c r="Z41770" i="1" s="1"/>
  <c r="Y41770" i="1" a="1"/>
  <c r="Y41770" i="1" s="1"/>
  <c r="AN41769" i="1"/>
  <c r="AM41769" i="1"/>
  <c r="AL41769" i="1"/>
  <c r="AI41769" i="1"/>
  <c r="AH41769" i="1"/>
  <c r="AG41769" i="1"/>
  <c r="AF41769" i="1"/>
  <c r="AE41769" i="1"/>
  <c r="AD41769" i="1"/>
  <c r="AC41769" i="1"/>
  <c r="AB41769" i="1"/>
  <c r="AJ41769" i="1" s="1"/>
  <c r="AK41769" i="1" s="1"/>
  <c r="AA41769" i="1"/>
  <c r="AA41769" i="1" a="1"/>
  <c r="Z41769" i="1" a="1"/>
  <c r="Z41769" i="1" s="1"/>
  <c r="Y41769" i="1" a="1"/>
  <c r="Y41769" i="1" s="1"/>
  <c r="AN41768" i="1"/>
  <c r="AM41768" i="1"/>
  <c r="AL41768" i="1"/>
  <c r="AI41768" i="1"/>
  <c r="AB41768" i="1"/>
  <c r="AE41768" i="1" s="1"/>
  <c r="AA41768" i="1"/>
  <c r="AA41768" i="1" a="1"/>
  <c r="Z41768" i="1" a="1"/>
  <c r="Z41768" i="1" s="1"/>
  <c r="Y41768" i="1" a="1"/>
  <c r="Y41768" i="1" s="1"/>
  <c r="AM41767" i="1"/>
  <c r="AL41767" i="1"/>
  <c r="AN41767" i="1" s="1"/>
  <c r="AI41767" i="1"/>
  <c r="AG41767" i="1"/>
  <c r="AE41767" i="1"/>
  <c r="AD41767" i="1"/>
  <c r="AF41767" i="1" s="1"/>
  <c r="AB41767" i="1"/>
  <c r="AH41767" i="1" s="1"/>
  <c r="AA41767" i="1"/>
  <c r="AA41767" i="1" a="1"/>
  <c r="Z41767" i="1"/>
  <c r="Z41767" i="1" a="1"/>
  <c r="Y41767" i="1" a="1"/>
  <c r="Y41767" i="1" s="1"/>
  <c r="AM41766" i="1"/>
  <c r="AL41766" i="1"/>
  <c r="AN41766" i="1" s="1"/>
  <c r="AH41766" i="1"/>
  <c r="AG41766" i="1"/>
  <c r="AD41766" i="1"/>
  <c r="AF41766" i="1" s="1"/>
  <c r="AB41766" i="1"/>
  <c r="AC41766" i="1" s="1"/>
  <c r="AA41766" i="1" a="1"/>
  <c r="AA41766" i="1" s="1"/>
  <c r="Z41766" i="1"/>
  <c r="Z41766" i="1" a="1"/>
  <c r="Y41766" i="1" a="1"/>
  <c r="Y41766" i="1" s="1"/>
  <c r="AM41765" i="1"/>
  <c r="AL41765" i="1"/>
  <c r="AN41765" i="1" s="1"/>
  <c r="AB41765" i="1"/>
  <c r="AE41765" i="1" s="1"/>
  <c r="AA41765" i="1" a="1"/>
  <c r="AA41765" i="1" s="1"/>
  <c r="Z41765" i="1"/>
  <c r="Z41765" i="1" a="1"/>
  <c r="Y41765" i="1"/>
  <c r="Y41765" i="1" a="1"/>
  <c r="AM41764" i="1"/>
  <c r="AN41764" i="1" s="1"/>
  <c r="AL41764" i="1"/>
  <c r="AE41764" i="1"/>
  <c r="AB41764" i="1"/>
  <c r="AI41764" i="1" s="1"/>
  <c r="AA41764" i="1" a="1"/>
  <c r="AA41764" i="1" s="1"/>
  <c r="Z41764" i="1" a="1"/>
  <c r="Z41764" i="1" s="1"/>
  <c r="Y41764" i="1"/>
  <c r="Y41764" i="1" a="1"/>
  <c r="AM41763" i="1"/>
  <c r="AN41763" i="1" s="1"/>
  <c r="AL41763" i="1"/>
  <c r="AI41763" i="1"/>
  <c r="AH41763" i="1"/>
  <c r="AE41763" i="1"/>
  <c r="AC41763" i="1"/>
  <c r="AB41763" i="1"/>
  <c r="AD41763" i="1" s="1"/>
  <c r="AF41763" i="1" s="1"/>
  <c r="AA41763" i="1" a="1"/>
  <c r="AA41763" i="1" s="1"/>
  <c r="Z41763" i="1" a="1"/>
  <c r="Z41763" i="1" s="1"/>
  <c r="Y41763" i="1"/>
  <c r="Y41763" i="1" a="1"/>
  <c r="AM41762" i="1"/>
  <c r="AL41762" i="1"/>
  <c r="AN41762" i="1" s="1"/>
  <c r="AI41762" i="1"/>
  <c r="AH41762" i="1"/>
  <c r="AE41762" i="1"/>
  <c r="AD41762" i="1"/>
  <c r="AF41762" i="1" s="1"/>
  <c r="AC41762" i="1"/>
  <c r="AB41762" i="1"/>
  <c r="AG41762" i="1" s="1"/>
  <c r="AA41762" i="1" a="1"/>
  <c r="AA41762" i="1" s="1"/>
  <c r="Z41762" i="1" a="1"/>
  <c r="Z41762" i="1" s="1"/>
  <c r="Y41762" i="1" a="1"/>
  <c r="Y41762" i="1" s="1"/>
  <c r="AN41761" i="1"/>
  <c r="AM41761" i="1"/>
  <c r="AL41761" i="1"/>
  <c r="AI41761" i="1"/>
  <c r="AH41761" i="1"/>
  <c r="AG41761" i="1"/>
  <c r="AF41761" i="1"/>
  <c r="AE41761" i="1"/>
  <c r="AD41761" i="1"/>
  <c r="AC41761" i="1"/>
  <c r="AB41761" i="1"/>
  <c r="AJ41761" i="1" s="1"/>
  <c r="AK41761" i="1" s="1"/>
  <c r="AA41761" i="1"/>
  <c r="AA41761" i="1" a="1"/>
  <c r="Z41761" i="1" a="1"/>
  <c r="Z41761" i="1" s="1"/>
  <c r="Y41761" i="1" a="1"/>
  <c r="Y41761" i="1" s="1"/>
  <c r="AN41760" i="1"/>
  <c r="AM41760" i="1"/>
  <c r="AL41760" i="1"/>
  <c r="AI41760" i="1"/>
  <c r="AB41760" i="1"/>
  <c r="AE41760" i="1" s="1"/>
  <c r="AA41760" i="1"/>
  <c r="AA41760" i="1" a="1"/>
  <c r="Z41760" i="1" a="1"/>
  <c r="Z41760" i="1" s="1"/>
  <c r="Y41760" i="1" a="1"/>
  <c r="Y41760" i="1" s="1"/>
  <c r="AM41759" i="1"/>
  <c r="AL41759" i="1"/>
  <c r="AN41759" i="1" s="1"/>
  <c r="AI41759" i="1"/>
  <c r="AG41759" i="1"/>
  <c r="AE41759" i="1"/>
  <c r="AD41759" i="1"/>
  <c r="AF41759" i="1" s="1"/>
  <c r="AB41759" i="1"/>
  <c r="AH41759" i="1" s="1"/>
  <c r="AA41759" i="1"/>
  <c r="AA41759" i="1" a="1"/>
  <c r="Z41759" i="1"/>
  <c r="Z41759" i="1" a="1"/>
  <c r="Y41759" i="1" a="1"/>
  <c r="Y41759" i="1" s="1"/>
  <c r="AM41758" i="1"/>
  <c r="AL41758" i="1"/>
  <c r="AN41758" i="1" s="1"/>
  <c r="AH41758" i="1"/>
  <c r="AG41758" i="1"/>
  <c r="AD41758" i="1"/>
  <c r="AF41758" i="1" s="1"/>
  <c r="AB41758" i="1"/>
  <c r="AC41758" i="1" s="1"/>
  <c r="AA41758" i="1" a="1"/>
  <c r="AA41758" i="1" s="1"/>
  <c r="Z41758" i="1"/>
  <c r="Z41758" i="1" a="1"/>
  <c r="Y41758" i="1" a="1"/>
  <c r="Y41758" i="1" s="1"/>
  <c r="AM41757" i="1"/>
  <c r="AL41757" i="1"/>
  <c r="AN41757" i="1" s="1"/>
  <c r="AB41757" i="1"/>
  <c r="AE41757" i="1" s="1"/>
  <c r="AA41757" i="1" a="1"/>
  <c r="AA41757" i="1" s="1"/>
  <c r="Z41757" i="1"/>
  <c r="Z41757" i="1" a="1"/>
  <c r="Y41757" i="1"/>
  <c r="Y41757" i="1" a="1"/>
  <c r="AM41756" i="1"/>
  <c r="AN41756" i="1" s="1"/>
  <c r="AL41756" i="1"/>
  <c r="AE41756" i="1"/>
  <c r="AB41756" i="1"/>
  <c r="AI41756" i="1" s="1"/>
  <c r="AA41756" i="1" a="1"/>
  <c r="AA41756" i="1" s="1"/>
  <c r="Z41756" i="1" a="1"/>
  <c r="Z41756" i="1" s="1"/>
  <c r="Y41756" i="1"/>
  <c r="Y41756" i="1" a="1"/>
  <c r="AM41755" i="1"/>
  <c r="AN41755" i="1" s="1"/>
  <c r="AL41755" i="1"/>
  <c r="AI41755" i="1"/>
  <c r="AH41755" i="1"/>
  <c r="AE41755" i="1"/>
  <c r="AC41755" i="1"/>
  <c r="AB41755" i="1"/>
  <c r="AD41755" i="1" s="1"/>
  <c r="AF41755" i="1" s="1"/>
  <c r="AA41755" i="1" a="1"/>
  <c r="AA41755" i="1" s="1"/>
  <c r="Z41755" i="1" a="1"/>
  <c r="Z41755" i="1" s="1"/>
  <c r="Y41755" i="1"/>
  <c r="Y41755" i="1" a="1"/>
  <c r="AM41754" i="1"/>
  <c r="AL41754" i="1"/>
  <c r="AN41754" i="1" s="1"/>
  <c r="AI41754" i="1"/>
  <c r="AH41754" i="1"/>
  <c r="AE41754" i="1"/>
  <c r="AD41754" i="1"/>
  <c r="AF41754" i="1" s="1"/>
  <c r="AC41754" i="1"/>
  <c r="AB41754" i="1"/>
  <c r="AG41754" i="1" s="1"/>
  <c r="AA41754" i="1" a="1"/>
  <c r="AA41754" i="1" s="1"/>
  <c r="Z41754" i="1" a="1"/>
  <c r="Z41754" i="1" s="1"/>
  <c r="Y41754" i="1" a="1"/>
  <c r="Y41754" i="1" s="1"/>
  <c r="AN41753" i="1"/>
  <c r="AM41753" i="1"/>
  <c r="AL41753" i="1"/>
  <c r="AI41753" i="1"/>
  <c r="AH41753" i="1"/>
  <c r="AG41753" i="1"/>
  <c r="AF41753" i="1"/>
  <c r="AD41753" i="1"/>
  <c r="AC41753" i="1"/>
  <c r="AB41753" i="1"/>
  <c r="AJ41753" i="1" s="1"/>
  <c r="AK41753" i="1" s="1"/>
  <c r="AA41753" i="1"/>
  <c r="AA41753" i="1" a="1"/>
  <c r="Z41753" i="1" a="1"/>
  <c r="Z41753" i="1" s="1"/>
  <c r="Y41753" i="1" a="1"/>
  <c r="Y41753" i="1" s="1"/>
  <c r="AN41752" i="1"/>
  <c r="AM41752" i="1"/>
  <c r="AL41752" i="1"/>
  <c r="AI41752" i="1"/>
  <c r="AB41752" i="1"/>
  <c r="AE41752" i="1" s="1"/>
  <c r="AA41752" i="1"/>
  <c r="AA41752" i="1" a="1"/>
  <c r="Z41752" i="1" a="1"/>
  <c r="Z41752" i="1" s="1"/>
  <c r="Y41752" i="1" a="1"/>
  <c r="Y41752" i="1" s="1"/>
  <c r="AM41751" i="1"/>
  <c r="AL41751" i="1"/>
  <c r="AN41751" i="1" s="1"/>
  <c r="AI41751" i="1"/>
  <c r="AG41751" i="1"/>
  <c r="AE41751" i="1"/>
  <c r="AD41751" i="1"/>
  <c r="AF41751" i="1" s="1"/>
  <c r="AB41751" i="1"/>
  <c r="AH41751" i="1" s="1"/>
  <c r="AA41751" i="1"/>
  <c r="AA41751" i="1" a="1"/>
  <c r="Z41751" i="1"/>
  <c r="Z41751" i="1" a="1"/>
  <c r="Y41751" i="1" a="1"/>
  <c r="Y41751" i="1" s="1"/>
  <c r="AM41750" i="1"/>
  <c r="AL41750" i="1"/>
  <c r="AN41750" i="1" s="1"/>
  <c r="AH41750" i="1"/>
  <c r="AG41750" i="1"/>
  <c r="AD41750" i="1"/>
  <c r="AF41750" i="1" s="1"/>
  <c r="AB41750" i="1"/>
  <c r="AC41750" i="1" s="1"/>
  <c r="AA41750" i="1" a="1"/>
  <c r="AA41750" i="1" s="1"/>
  <c r="Z41750" i="1"/>
  <c r="Z41750" i="1" a="1"/>
  <c r="Y41750" i="1" a="1"/>
  <c r="Y41750" i="1" s="1"/>
  <c r="AM41749" i="1"/>
  <c r="AL41749" i="1"/>
  <c r="AN41749" i="1" s="1"/>
  <c r="AB41749" i="1"/>
  <c r="AE41749" i="1" s="1"/>
  <c r="AA41749" i="1" a="1"/>
  <c r="AA41749" i="1" s="1"/>
  <c r="Z41749" i="1"/>
  <c r="Z41749" i="1" a="1"/>
  <c r="Y41749" i="1"/>
  <c r="Y41749" i="1" a="1"/>
  <c r="AM41748" i="1"/>
  <c r="AN41748" i="1" s="1"/>
  <c r="AL41748" i="1"/>
  <c r="AE41748" i="1"/>
  <c r="AB41748" i="1"/>
  <c r="AI41748" i="1" s="1"/>
  <c r="AA41748" i="1" a="1"/>
  <c r="AA41748" i="1" s="1"/>
  <c r="Z41748" i="1" a="1"/>
  <c r="Z41748" i="1" s="1"/>
  <c r="Y41748" i="1"/>
  <c r="Y41748" i="1" a="1"/>
  <c r="AM41747" i="1"/>
  <c r="AN41747" i="1" s="1"/>
  <c r="AL41747" i="1"/>
  <c r="AI41747" i="1"/>
  <c r="AH41747" i="1"/>
  <c r="AE41747" i="1"/>
  <c r="AC41747" i="1"/>
  <c r="AB41747" i="1"/>
  <c r="AD41747" i="1" s="1"/>
  <c r="AF41747" i="1" s="1"/>
  <c r="AA41747" i="1" a="1"/>
  <c r="AA41747" i="1" s="1"/>
  <c r="Z41747" i="1" a="1"/>
  <c r="Z41747" i="1" s="1"/>
  <c r="Y41747" i="1"/>
  <c r="Y41747" i="1" a="1"/>
  <c r="AM41746" i="1"/>
  <c r="AL41746" i="1"/>
  <c r="AN41746" i="1" s="1"/>
  <c r="AI41746" i="1"/>
  <c r="AH41746" i="1"/>
  <c r="AE41746" i="1"/>
  <c r="AD41746" i="1"/>
  <c r="AF41746" i="1" s="1"/>
  <c r="AC41746" i="1"/>
  <c r="AB41746" i="1"/>
  <c r="AG41746" i="1" s="1"/>
  <c r="AA41746" i="1" a="1"/>
  <c r="AA41746" i="1" s="1"/>
  <c r="Z41746" i="1" a="1"/>
  <c r="Z41746" i="1" s="1"/>
  <c r="Y41746" i="1" a="1"/>
  <c r="Y41746" i="1" s="1"/>
  <c r="AN41745" i="1"/>
  <c r="AM41745" i="1"/>
  <c r="AL41745" i="1"/>
  <c r="AI41745" i="1"/>
  <c r="AH41745" i="1"/>
  <c r="AG41745" i="1"/>
  <c r="AF41745" i="1"/>
  <c r="AD41745" i="1"/>
  <c r="AC41745" i="1"/>
  <c r="AB41745" i="1"/>
  <c r="AJ41745" i="1" s="1"/>
  <c r="AK41745" i="1" s="1"/>
  <c r="AA41745" i="1"/>
  <c r="AA41745" i="1" a="1"/>
  <c r="Z41745" i="1" a="1"/>
  <c r="Z41745" i="1" s="1"/>
  <c r="Y41745" i="1" a="1"/>
  <c r="Y41745" i="1" s="1"/>
  <c r="AN41744" i="1"/>
  <c r="AM41744" i="1"/>
  <c r="AL41744" i="1"/>
  <c r="AI41744" i="1"/>
  <c r="AB41744" i="1"/>
  <c r="AE41744" i="1" s="1"/>
  <c r="AA41744" i="1"/>
  <c r="AA41744" i="1" a="1"/>
  <c r="Z41744" i="1" a="1"/>
  <c r="Z41744" i="1" s="1"/>
  <c r="Y41744" i="1" a="1"/>
  <c r="Y41744" i="1" s="1"/>
  <c r="AM41743" i="1"/>
  <c r="AL41743" i="1"/>
  <c r="AN41743" i="1" s="1"/>
  <c r="AI41743" i="1"/>
  <c r="AG41743" i="1"/>
  <c r="AE41743" i="1"/>
  <c r="AD41743" i="1"/>
  <c r="AF41743" i="1" s="1"/>
  <c r="AB41743" i="1"/>
  <c r="AH41743" i="1" s="1"/>
  <c r="AA41743" i="1"/>
  <c r="AA41743" i="1" a="1"/>
  <c r="Z41743" i="1"/>
  <c r="Z41743" i="1" a="1"/>
  <c r="Y41743" i="1" a="1"/>
  <c r="Y41743" i="1" s="1"/>
  <c r="AM41742" i="1"/>
  <c r="AL41742" i="1"/>
  <c r="AN41742" i="1" s="1"/>
  <c r="AH41742" i="1"/>
  <c r="AG41742" i="1"/>
  <c r="AD41742" i="1"/>
  <c r="AF41742" i="1" s="1"/>
  <c r="AB41742" i="1"/>
  <c r="AC41742" i="1" s="1"/>
  <c r="AA41742" i="1" a="1"/>
  <c r="AA41742" i="1" s="1"/>
  <c r="Z41742" i="1"/>
  <c r="Z41742" i="1" a="1"/>
  <c r="Y41742" i="1" a="1"/>
  <c r="Y41742" i="1" s="1"/>
  <c r="AM41741" i="1"/>
  <c r="AL41741" i="1"/>
  <c r="AN41741" i="1" s="1"/>
  <c r="AB41741" i="1"/>
  <c r="AE41741" i="1" s="1"/>
  <c r="AA41741" i="1" a="1"/>
  <c r="AA41741" i="1" s="1"/>
  <c r="Z41741" i="1"/>
  <c r="Z41741" i="1" a="1"/>
  <c r="Y41741" i="1"/>
  <c r="Y41741" i="1" a="1"/>
  <c r="AM41740" i="1"/>
  <c r="AN41740" i="1" s="1"/>
  <c r="AL41740" i="1"/>
  <c r="AE41740" i="1"/>
  <c r="AB41740" i="1"/>
  <c r="AI41740" i="1" s="1"/>
  <c r="AA41740" i="1" a="1"/>
  <c r="AA41740" i="1" s="1"/>
  <c r="Z41740" i="1" a="1"/>
  <c r="Z41740" i="1" s="1"/>
  <c r="Y41740" i="1"/>
  <c r="Y41740" i="1" a="1"/>
  <c r="AM41739" i="1"/>
  <c r="AN41739" i="1" s="1"/>
  <c r="AL41739" i="1"/>
  <c r="AI41739" i="1"/>
  <c r="AH41739" i="1"/>
  <c r="AE41739" i="1"/>
  <c r="AC41739" i="1"/>
  <c r="AB41739" i="1"/>
  <c r="AD41739" i="1" s="1"/>
  <c r="AF41739" i="1" s="1"/>
  <c r="AA41739" i="1" a="1"/>
  <c r="AA41739" i="1" s="1"/>
  <c r="Z41739" i="1" a="1"/>
  <c r="Z41739" i="1" s="1"/>
  <c r="Y41739" i="1"/>
  <c r="Y41739" i="1" a="1"/>
  <c r="AM41738" i="1"/>
  <c r="AL41738" i="1"/>
  <c r="AN41738" i="1" s="1"/>
  <c r="AI41738" i="1"/>
  <c r="AH41738" i="1"/>
  <c r="AE41738" i="1"/>
  <c r="AD41738" i="1"/>
  <c r="AF41738" i="1" s="1"/>
  <c r="AC41738" i="1"/>
  <c r="AB41738" i="1"/>
  <c r="AG41738" i="1" s="1"/>
  <c r="AA41738" i="1" a="1"/>
  <c r="AA41738" i="1" s="1"/>
  <c r="Z41738" i="1" a="1"/>
  <c r="Z41738" i="1" s="1"/>
  <c r="Y41738" i="1" a="1"/>
  <c r="Y41738" i="1" s="1"/>
  <c r="AN41737" i="1"/>
  <c r="AM41737" i="1"/>
  <c r="AL41737" i="1"/>
  <c r="AI41737" i="1"/>
  <c r="AH41737" i="1"/>
  <c r="AG41737" i="1"/>
  <c r="AF41737" i="1"/>
  <c r="AD41737" i="1"/>
  <c r="AC41737" i="1"/>
  <c r="AB41737" i="1"/>
  <c r="AJ41737" i="1" s="1"/>
  <c r="AK41737" i="1" s="1"/>
  <c r="AA41737" i="1"/>
  <c r="AA41737" i="1" a="1"/>
  <c r="Z41737" i="1" a="1"/>
  <c r="Z41737" i="1" s="1"/>
  <c r="Y41737" i="1" a="1"/>
  <c r="Y41737" i="1" s="1"/>
  <c r="AN41736" i="1"/>
  <c r="AM41736" i="1"/>
  <c r="AL41736" i="1"/>
  <c r="AI41736" i="1"/>
  <c r="AB41736" i="1"/>
  <c r="AE41736" i="1" s="1"/>
  <c r="AA41736" i="1"/>
  <c r="AA41736" i="1" a="1"/>
  <c r="Z41736" i="1" a="1"/>
  <c r="Z41736" i="1" s="1"/>
  <c r="Y41736" i="1" a="1"/>
  <c r="Y41736" i="1" s="1"/>
  <c r="AM41735" i="1"/>
  <c r="AL41735" i="1"/>
  <c r="AN41735" i="1" s="1"/>
  <c r="AI41735" i="1"/>
  <c r="AG41735" i="1"/>
  <c r="AE41735" i="1"/>
  <c r="AD41735" i="1"/>
  <c r="AF41735" i="1" s="1"/>
  <c r="AB41735" i="1"/>
  <c r="AH41735" i="1" s="1"/>
  <c r="AA41735" i="1"/>
  <c r="AA41735" i="1" a="1"/>
  <c r="Z41735" i="1"/>
  <c r="Z41735" i="1" a="1"/>
  <c r="Y41735" i="1" a="1"/>
  <c r="Y41735" i="1" s="1"/>
  <c r="AM41734" i="1"/>
  <c r="AL41734" i="1"/>
  <c r="AN41734" i="1" s="1"/>
  <c r="AH41734" i="1"/>
  <c r="AG41734" i="1"/>
  <c r="AD41734" i="1"/>
  <c r="AF41734" i="1" s="1"/>
  <c r="AB41734" i="1"/>
  <c r="AC41734" i="1" s="1"/>
  <c r="AA41734" i="1" a="1"/>
  <c r="AA41734" i="1" s="1"/>
  <c r="Z41734" i="1"/>
  <c r="Z41734" i="1" a="1"/>
  <c r="Y41734" i="1" a="1"/>
  <c r="Y41734" i="1" s="1"/>
  <c r="AM41733" i="1"/>
  <c r="AL41733" i="1"/>
  <c r="AN41733" i="1" s="1"/>
  <c r="AB41733" i="1"/>
  <c r="AE41733" i="1" s="1"/>
  <c r="AA41733" i="1" a="1"/>
  <c r="AA41733" i="1" s="1"/>
  <c r="Z41733" i="1"/>
  <c r="Z41733" i="1" a="1"/>
  <c r="Y41733" i="1"/>
  <c r="Y41733" i="1" a="1"/>
  <c r="AM41732" i="1"/>
  <c r="AN41732" i="1" s="1"/>
  <c r="AL41732" i="1"/>
  <c r="AE41732" i="1"/>
  <c r="AB41732" i="1"/>
  <c r="AI41732" i="1" s="1"/>
  <c r="AA41732" i="1" a="1"/>
  <c r="AA41732" i="1" s="1"/>
  <c r="Z41732" i="1" a="1"/>
  <c r="Z41732" i="1" s="1"/>
  <c r="Y41732" i="1"/>
  <c r="Y41732" i="1" a="1"/>
  <c r="AM41731" i="1"/>
  <c r="AN41731" i="1" s="1"/>
  <c r="AL41731" i="1"/>
  <c r="AI41731" i="1"/>
  <c r="AH41731" i="1"/>
  <c r="AE41731" i="1"/>
  <c r="AC41731" i="1"/>
  <c r="AB41731" i="1"/>
  <c r="AD41731" i="1" s="1"/>
  <c r="AF41731" i="1" s="1"/>
  <c r="AA41731" i="1" a="1"/>
  <c r="AA41731" i="1" s="1"/>
  <c r="Z41731" i="1" a="1"/>
  <c r="Z41731" i="1" s="1"/>
  <c r="Y41731" i="1"/>
  <c r="Y41731" i="1" a="1"/>
  <c r="AM41730" i="1"/>
  <c r="AL41730" i="1"/>
  <c r="AN41730" i="1" s="1"/>
  <c r="AI41730" i="1"/>
  <c r="AH41730" i="1"/>
  <c r="AE41730" i="1"/>
  <c r="AD41730" i="1"/>
  <c r="AF41730" i="1" s="1"/>
  <c r="AC41730" i="1"/>
  <c r="AB41730" i="1"/>
  <c r="AG41730" i="1" s="1"/>
  <c r="AA41730" i="1" a="1"/>
  <c r="AA41730" i="1" s="1"/>
  <c r="Z41730" i="1" a="1"/>
  <c r="Z41730" i="1" s="1"/>
  <c r="Y41730" i="1" a="1"/>
  <c r="Y41730" i="1" s="1"/>
  <c r="AN41729" i="1"/>
  <c r="AM41729" i="1"/>
  <c r="AL41729" i="1"/>
  <c r="AI41729" i="1"/>
  <c r="AH41729" i="1"/>
  <c r="AG41729" i="1"/>
  <c r="AF41729" i="1"/>
  <c r="AE41729" i="1"/>
  <c r="AD41729" i="1"/>
  <c r="AC41729" i="1"/>
  <c r="AB41729" i="1"/>
  <c r="AJ41729" i="1" s="1"/>
  <c r="AK41729" i="1" s="1"/>
  <c r="AA41729" i="1"/>
  <c r="AA41729" i="1" a="1"/>
  <c r="Z41729" i="1" a="1"/>
  <c r="Z41729" i="1" s="1"/>
  <c r="Y41729" i="1" a="1"/>
  <c r="Y41729" i="1" s="1"/>
  <c r="AN41728" i="1"/>
  <c r="AM41728" i="1"/>
  <c r="AL41728" i="1"/>
  <c r="AI41728" i="1"/>
  <c r="AB41728" i="1"/>
  <c r="AE41728" i="1" s="1"/>
  <c r="AA41728" i="1"/>
  <c r="AA41728" i="1" a="1"/>
  <c r="Z41728" i="1" a="1"/>
  <c r="Z41728" i="1" s="1"/>
  <c r="Y41728" i="1" a="1"/>
  <c r="Y41728" i="1" s="1"/>
  <c r="AM41727" i="1"/>
  <c r="AL41727" i="1"/>
  <c r="AN41727" i="1" s="1"/>
  <c r="AI41727" i="1"/>
  <c r="AG41727" i="1"/>
  <c r="AE41727" i="1"/>
  <c r="AD41727" i="1"/>
  <c r="AF41727" i="1" s="1"/>
  <c r="AB41727" i="1"/>
  <c r="AH41727" i="1" s="1"/>
  <c r="AA41727" i="1"/>
  <c r="AA41727" i="1" a="1"/>
  <c r="Z41727" i="1"/>
  <c r="Z41727" i="1" a="1"/>
  <c r="Y41727" i="1" a="1"/>
  <c r="Y41727" i="1" s="1"/>
  <c r="AM41726" i="1"/>
  <c r="AL41726" i="1"/>
  <c r="AN41726" i="1" s="1"/>
  <c r="AH41726" i="1"/>
  <c r="AG41726" i="1"/>
  <c r="AD41726" i="1"/>
  <c r="AF41726" i="1" s="1"/>
  <c r="AB41726" i="1"/>
  <c r="AC41726" i="1" s="1"/>
  <c r="AA41726" i="1" a="1"/>
  <c r="AA41726" i="1" s="1"/>
  <c r="Z41726" i="1"/>
  <c r="Z41726" i="1" a="1"/>
  <c r="Y41726" i="1" a="1"/>
  <c r="Y41726" i="1" s="1"/>
  <c r="AM41725" i="1"/>
  <c r="AL41725" i="1"/>
  <c r="AN41725" i="1" s="1"/>
  <c r="AB41725" i="1"/>
  <c r="AE41725" i="1" s="1"/>
  <c r="AA41725" i="1" a="1"/>
  <c r="AA41725" i="1" s="1"/>
  <c r="Z41725" i="1"/>
  <c r="Z41725" i="1" a="1"/>
  <c r="Y41725" i="1"/>
  <c r="Y41725" i="1" a="1"/>
  <c r="AM41724" i="1"/>
  <c r="AN41724" i="1" s="1"/>
  <c r="AL41724" i="1"/>
  <c r="AE41724" i="1"/>
  <c r="AB41724" i="1"/>
  <c r="AI41724" i="1" s="1"/>
  <c r="AA41724" i="1" a="1"/>
  <c r="AA41724" i="1" s="1"/>
  <c r="Z41724" i="1" a="1"/>
  <c r="Z41724" i="1" s="1"/>
  <c r="Y41724" i="1"/>
  <c r="Y41724" i="1" a="1"/>
  <c r="AM41723" i="1"/>
  <c r="AN41723" i="1" s="1"/>
  <c r="AL41723" i="1"/>
  <c r="AI41723" i="1"/>
  <c r="AH41723" i="1"/>
  <c r="AE41723" i="1"/>
  <c r="AC41723" i="1"/>
  <c r="AB41723" i="1"/>
  <c r="AD41723" i="1" s="1"/>
  <c r="AF41723" i="1" s="1"/>
  <c r="AA41723" i="1" a="1"/>
  <c r="AA41723" i="1" s="1"/>
  <c r="Z41723" i="1" a="1"/>
  <c r="Z41723" i="1" s="1"/>
  <c r="Y41723" i="1"/>
  <c r="Y41723" i="1" a="1"/>
  <c r="AM41722" i="1"/>
  <c r="AL41722" i="1"/>
  <c r="AN41722" i="1" s="1"/>
  <c r="AI41722" i="1"/>
  <c r="AH41722" i="1"/>
  <c r="AE41722" i="1"/>
  <c r="AD41722" i="1"/>
  <c r="AF41722" i="1" s="1"/>
  <c r="AC41722" i="1"/>
  <c r="AB41722" i="1"/>
  <c r="AG41722" i="1" s="1"/>
  <c r="AA41722" i="1" a="1"/>
  <c r="AA41722" i="1" s="1"/>
  <c r="Z41722" i="1" a="1"/>
  <c r="Z41722" i="1" s="1"/>
  <c r="Y41722" i="1" a="1"/>
  <c r="Y41722" i="1" s="1"/>
  <c r="AN41721" i="1"/>
  <c r="AM41721" i="1"/>
  <c r="AL41721" i="1"/>
  <c r="AI41721" i="1"/>
  <c r="AH41721" i="1"/>
  <c r="AG41721" i="1"/>
  <c r="AF41721" i="1"/>
  <c r="AE41721" i="1"/>
  <c r="AD41721" i="1"/>
  <c r="AC41721" i="1"/>
  <c r="AB41721" i="1"/>
  <c r="AJ41721" i="1" s="1"/>
  <c r="AK41721" i="1" s="1"/>
  <c r="AA41721" i="1"/>
  <c r="AA41721" i="1" a="1"/>
  <c r="Z41721" i="1" a="1"/>
  <c r="Z41721" i="1" s="1"/>
  <c r="Y41721" i="1" a="1"/>
  <c r="Y41721" i="1" s="1"/>
  <c r="AN41720" i="1"/>
  <c r="AM41720" i="1"/>
  <c r="AL41720" i="1"/>
  <c r="AI41720" i="1"/>
  <c r="AB41720" i="1"/>
  <c r="AE41720" i="1" s="1"/>
  <c r="AA41720" i="1"/>
  <c r="AA41720" i="1" a="1"/>
  <c r="Z41720" i="1" a="1"/>
  <c r="Z41720" i="1" s="1"/>
  <c r="Y41720" i="1" a="1"/>
  <c r="Y41720" i="1" s="1"/>
  <c r="AM41719" i="1"/>
  <c r="AL41719" i="1"/>
  <c r="AN41719" i="1" s="1"/>
  <c r="AI41719" i="1"/>
  <c r="AG41719" i="1"/>
  <c r="AE41719" i="1"/>
  <c r="AD41719" i="1"/>
  <c r="AF41719" i="1" s="1"/>
  <c r="AB41719" i="1"/>
  <c r="AH41719" i="1" s="1"/>
  <c r="AA41719" i="1"/>
  <c r="AA41719" i="1" a="1"/>
  <c r="Z41719" i="1"/>
  <c r="Z41719" i="1" a="1"/>
  <c r="Y41719" i="1" a="1"/>
  <c r="Y41719" i="1" s="1"/>
  <c r="AM41718" i="1"/>
  <c r="AL41718" i="1"/>
  <c r="AN41718" i="1" s="1"/>
  <c r="AH41718" i="1"/>
  <c r="AG41718" i="1"/>
  <c r="AD41718" i="1"/>
  <c r="AF41718" i="1" s="1"/>
  <c r="AB41718" i="1"/>
  <c r="AC41718" i="1" s="1"/>
  <c r="AA41718" i="1" a="1"/>
  <c r="AA41718" i="1" s="1"/>
  <c r="Z41718" i="1"/>
  <c r="Z41718" i="1" a="1"/>
  <c r="Y41718" i="1" a="1"/>
  <c r="Y41718" i="1" s="1"/>
  <c r="AM41717" i="1"/>
  <c r="AL41717" i="1"/>
  <c r="AN41717" i="1" s="1"/>
  <c r="AB41717" i="1"/>
  <c r="AE41717" i="1" s="1"/>
  <c r="AA41717" i="1" a="1"/>
  <c r="AA41717" i="1" s="1"/>
  <c r="Z41717" i="1"/>
  <c r="Z41717" i="1" a="1"/>
  <c r="Y41717" i="1"/>
  <c r="Y41717" i="1" a="1"/>
  <c r="AM41716" i="1"/>
  <c r="AN41716" i="1" s="1"/>
  <c r="AL41716" i="1"/>
  <c r="AE41716" i="1"/>
  <c r="AB41716" i="1"/>
  <c r="AI41716" i="1" s="1"/>
  <c r="AA41716" i="1" a="1"/>
  <c r="AA41716" i="1" s="1"/>
  <c r="Z41716" i="1" a="1"/>
  <c r="Z41716" i="1" s="1"/>
  <c r="Y41716" i="1"/>
  <c r="Y41716" i="1" a="1"/>
  <c r="AM41715" i="1"/>
  <c r="AN41715" i="1" s="1"/>
  <c r="AL41715" i="1"/>
  <c r="AI41715" i="1"/>
  <c r="AH41715" i="1"/>
  <c r="AE41715" i="1"/>
  <c r="AC41715" i="1"/>
  <c r="AB41715" i="1"/>
  <c r="AD41715" i="1" s="1"/>
  <c r="AF41715" i="1" s="1"/>
  <c r="AA41715" i="1" a="1"/>
  <c r="AA41715" i="1" s="1"/>
  <c r="Z41715" i="1" a="1"/>
  <c r="Z41715" i="1" s="1"/>
  <c r="Y41715" i="1"/>
  <c r="Y41715" i="1" a="1"/>
  <c r="AM41714" i="1"/>
  <c r="AL41714" i="1"/>
  <c r="AN41714" i="1" s="1"/>
  <c r="AI41714" i="1"/>
  <c r="AH41714" i="1"/>
  <c r="AE41714" i="1"/>
  <c r="AD41714" i="1"/>
  <c r="AF41714" i="1" s="1"/>
  <c r="AC41714" i="1"/>
  <c r="AB41714" i="1"/>
  <c r="AG41714" i="1" s="1"/>
  <c r="AA41714" i="1" a="1"/>
  <c r="AA41714" i="1" s="1"/>
  <c r="Z41714" i="1" a="1"/>
  <c r="Z41714" i="1" s="1"/>
  <c r="Y41714" i="1" a="1"/>
  <c r="Y41714" i="1" s="1"/>
  <c r="AN41713" i="1"/>
  <c r="AM41713" i="1"/>
  <c r="AL41713" i="1"/>
  <c r="AI41713" i="1"/>
  <c r="AH41713" i="1"/>
  <c r="AG41713" i="1"/>
  <c r="AF41713" i="1"/>
  <c r="AE41713" i="1"/>
  <c r="AD41713" i="1"/>
  <c r="AC41713" i="1"/>
  <c r="AB41713" i="1"/>
  <c r="AJ41713" i="1" s="1"/>
  <c r="AK41713" i="1" s="1"/>
  <c r="AA41713" i="1"/>
  <c r="AA41713" i="1" a="1"/>
  <c r="Z41713" i="1" a="1"/>
  <c r="Z41713" i="1" s="1"/>
  <c r="Y41713" i="1" a="1"/>
  <c r="Y41713" i="1" s="1"/>
  <c r="AN41712" i="1"/>
  <c r="AM41712" i="1"/>
  <c r="AL41712" i="1"/>
  <c r="AI41712" i="1"/>
  <c r="AB41712" i="1"/>
  <c r="AE41712" i="1" s="1"/>
  <c r="AA41712" i="1"/>
  <c r="AA41712" i="1" a="1"/>
  <c r="Z41712" i="1" a="1"/>
  <c r="Z41712" i="1" s="1"/>
  <c r="Y41712" i="1" a="1"/>
  <c r="Y41712" i="1" s="1"/>
  <c r="AM41711" i="1"/>
  <c r="AL41711" i="1"/>
  <c r="AN41711" i="1" s="1"/>
  <c r="AI41711" i="1"/>
  <c r="AG41711" i="1"/>
  <c r="AE41711" i="1"/>
  <c r="AD41711" i="1"/>
  <c r="AF41711" i="1" s="1"/>
  <c r="AB41711" i="1"/>
  <c r="AH41711" i="1" s="1"/>
  <c r="AA41711" i="1"/>
  <c r="AA41711" i="1" a="1"/>
  <c r="Z41711" i="1"/>
  <c r="Z41711" i="1" a="1"/>
  <c r="Y41711" i="1" a="1"/>
  <c r="Y41711" i="1" s="1"/>
  <c r="AM41710" i="1"/>
  <c r="AL41710" i="1"/>
  <c r="AN41710" i="1" s="1"/>
  <c r="AH41710" i="1"/>
  <c r="AG41710" i="1"/>
  <c r="AD41710" i="1"/>
  <c r="AF41710" i="1" s="1"/>
  <c r="AB41710" i="1"/>
  <c r="AC41710" i="1" s="1"/>
  <c r="AA41710" i="1" a="1"/>
  <c r="AA41710" i="1" s="1"/>
  <c r="Z41710" i="1"/>
  <c r="Z41710" i="1" a="1"/>
  <c r="Y41710" i="1" a="1"/>
  <c r="Y41710" i="1" s="1"/>
  <c r="AM41709" i="1"/>
  <c r="AL41709" i="1"/>
  <c r="AN41709" i="1" s="1"/>
  <c r="AB41709" i="1"/>
  <c r="AE41709" i="1" s="1"/>
  <c r="AA41709" i="1" a="1"/>
  <c r="AA41709" i="1" s="1"/>
  <c r="Z41709" i="1"/>
  <c r="Z41709" i="1" a="1"/>
  <c r="Y41709" i="1"/>
  <c r="Y41709" i="1" a="1"/>
  <c r="AM41708" i="1"/>
  <c r="AN41708" i="1" s="1"/>
  <c r="AL41708" i="1"/>
  <c r="AE41708" i="1"/>
  <c r="AB41708" i="1"/>
  <c r="AI41708" i="1" s="1"/>
  <c r="AA41708" i="1" a="1"/>
  <c r="AA41708" i="1" s="1"/>
  <c r="Z41708" i="1" a="1"/>
  <c r="Z41708" i="1" s="1"/>
  <c r="Y41708" i="1"/>
  <c r="Y41708" i="1" a="1"/>
  <c r="AM41707" i="1"/>
  <c r="AN41707" i="1" s="1"/>
  <c r="AL41707" i="1"/>
  <c r="AI41707" i="1"/>
  <c r="AH41707" i="1"/>
  <c r="AE41707" i="1"/>
  <c r="AC41707" i="1"/>
  <c r="AB41707" i="1"/>
  <c r="AD41707" i="1" s="1"/>
  <c r="AF41707" i="1" s="1"/>
  <c r="AA41707" i="1" a="1"/>
  <c r="AA41707" i="1" s="1"/>
  <c r="Z41707" i="1" a="1"/>
  <c r="Z41707" i="1" s="1"/>
  <c r="Y41707" i="1"/>
  <c r="Y41707" i="1" a="1"/>
  <c r="AM41706" i="1"/>
  <c r="AL41706" i="1"/>
  <c r="AN41706" i="1" s="1"/>
  <c r="AI41706" i="1"/>
  <c r="AH41706" i="1"/>
  <c r="AE41706" i="1"/>
  <c r="AD41706" i="1"/>
  <c r="AF41706" i="1" s="1"/>
  <c r="AC41706" i="1"/>
  <c r="AB41706" i="1"/>
  <c r="AG41706" i="1" s="1"/>
  <c r="AA41706" i="1" a="1"/>
  <c r="AA41706" i="1" s="1"/>
  <c r="Z41706" i="1" a="1"/>
  <c r="Z41706" i="1" s="1"/>
  <c r="Y41706" i="1" a="1"/>
  <c r="Y41706" i="1" s="1"/>
  <c r="AN41705" i="1"/>
  <c r="AM41705" i="1"/>
  <c r="AL41705" i="1"/>
  <c r="AI41705" i="1"/>
  <c r="AH41705" i="1"/>
  <c r="AG41705" i="1"/>
  <c r="AF41705" i="1"/>
  <c r="AE41705" i="1"/>
  <c r="AD41705" i="1"/>
  <c r="AC41705" i="1"/>
  <c r="AB41705" i="1"/>
  <c r="AJ41705" i="1" s="1"/>
  <c r="AK41705" i="1" s="1"/>
  <c r="AA41705" i="1"/>
  <c r="AA41705" i="1" a="1"/>
  <c r="Z41705" i="1" a="1"/>
  <c r="Z41705" i="1" s="1"/>
  <c r="Y41705" i="1" a="1"/>
  <c r="Y41705" i="1" s="1"/>
  <c r="AN41704" i="1"/>
  <c r="AM41704" i="1"/>
  <c r="AL41704" i="1"/>
  <c r="AI41704" i="1"/>
  <c r="AB41704" i="1"/>
  <c r="AE41704" i="1" s="1"/>
  <c r="AA41704" i="1"/>
  <c r="AA41704" i="1" a="1"/>
  <c r="Z41704" i="1" a="1"/>
  <c r="Z41704" i="1" s="1"/>
  <c r="Y41704" i="1" a="1"/>
  <c r="Y41704" i="1" s="1"/>
  <c r="AM41703" i="1"/>
  <c r="AL41703" i="1"/>
  <c r="AN41703" i="1" s="1"/>
  <c r="AI41703" i="1"/>
  <c r="AG41703" i="1"/>
  <c r="AE41703" i="1"/>
  <c r="AD41703" i="1"/>
  <c r="AF41703" i="1" s="1"/>
  <c r="AB41703" i="1"/>
  <c r="AH41703" i="1" s="1"/>
  <c r="AA41703" i="1"/>
  <c r="AA41703" i="1" a="1"/>
  <c r="Z41703" i="1"/>
  <c r="Z41703" i="1" a="1"/>
  <c r="Y41703" i="1" a="1"/>
  <c r="Y41703" i="1" s="1"/>
  <c r="AM41702" i="1"/>
  <c r="AL41702" i="1"/>
  <c r="AN41702" i="1" s="1"/>
  <c r="AH41702" i="1"/>
  <c r="AG41702" i="1"/>
  <c r="AD41702" i="1"/>
  <c r="AF41702" i="1" s="1"/>
  <c r="AB41702" i="1"/>
  <c r="AC41702" i="1" s="1"/>
  <c r="AA41702" i="1" a="1"/>
  <c r="AA41702" i="1" s="1"/>
  <c r="Z41702" i="1"/>
  <c r="Z41702" i="1" a="1"/>
  <c r="Y41702" i="1" a="1"/>
  <c r="Y41702" i="1" s="1"/>
  <c r="AM41701" i="1"/>
  <c r="AL41701" i="1"/>
  <c r="AN41701" i="1" s="1"/>
  <c r="AB41701" i="1"/>
  <c r="AE41701" i="1" s="1"/>
  <c r="AA41701" i="1" a="1"/>
  <c r="AA41701" i="1" s="1"/>
  <c r="Z41701" i="1"/>
  <c r="Z41701" i="1" a="1"/>
  <c r="Y41701" i="1"/>
  <c r="Y41701" i="1" a="1"/>
  <c r="AM41700" i="1"/>
  <c r="AN41700" i="1" s="1"/>
  <c r="AL41700" i="1"/>
  <c r="AE41700" i="1"/>
  <c r="AB41700" i="1"/>
  <c r="AI41700" i="1" s="1"/>
  <c r="AA41700" i="1" a="1"/>
  <c r="AA41700" i="1" s="1"/>
  <c r="Z41700" i="1" a="1"/>
  <c r="Z41700" i="1" s="1"/>
  <c r="Y41700" i="1"/>
  <c r="Y41700" i="1" a="1"/>
  <c r="AM41699" i="1"/>
  <c r="AN41699" i="1" s="1"/>
  <c r="AL41699" i="1"/>
  <c r="AI41699" i="1"/>
  <c r="AH41699" i="1"/>
  <c r="AE41699" i="1"/>
  <c r="AC41699" i="1"/>
  <c r="AB41699" i="1"/>
  <c r="AD41699" i="1" s="1"/>
  <c r="AF41699" i="1" s="1"/>
  <c r="AA41699" i="1" a="1"/>
  <c r="AA41699" i="1" s="1"/>
  <c r="Z41699" i="1" a="1"/>
  <c r="Z41699" i="1" s="1"/>
  <c r="Y41699" i="1"/>
  <c r="Y41699" i="1" a="1"/>
  <c r="AM41698" i="1"/>
  <c r="AL41698" i="1"/>
  <c r="AN41698" i="1" s="1"/>
  <c r="AI41698" i="1"/>
  <c r="AH41698" i="1"/>
  <c r="AE41698" i="1"/>
  <c r="AD41698" i="1"/>
  <c r="AF41698" i="1" s="1"/>
  <c r="AC41698" i="1"/>
  <c r="AB41698" i="1"/>
  <c r="AG41698" i="1" s="1"/>
  <c r="AA41698" i="1" a="1"/>
  <c r="AA41698" i="1" s="1"/>
  <c r="Z41698" i="1" a="1"/>
  <c r="Z41698" i="1" s="1"/>
  <c r="Y41698" i="1" a="1"/>
  <c r="Y41698" i="1" s="1"/>
  <c r="AN41697" i="1"/>
  <c r="AM41697" i="1"/>
  <c r="AL41697" i="1"/>
  <c r="AI41697" i="1"/>
  <c r="AH41697" i="1"/>
  <c r="AG41697" i="1"/>
  <c r="AF41697" i="1"/>
  <c r="AE41697" i="1"/>
  <c r="AD41697" i="1"/>
  <c r="AC41697" i="1"/>
  <c r="AB41697" i="1"/>
  <c r="AJ41697" i="1" s="1"/>
  <c r="AK41697" i="1" s="1"/>
  <c r="AA41697" i="1"/>
  <c r="AA41697" i="1" a="1"/>
  <c r="Z41697" i="1" a="1"/>
  <c r="Z41697" i="1" s="1"/>
  <c r="Y41697" i="1" a="1"/>
  <c r="Y41697" i="1" s="1"/>
  <c r="AN41696" i="1"/>
  <c r="AM41696" i="1"/>
  <c r="AL41696" i="1"/>
  <c r="AI41696" i="1"/>
  <c r="AB41696" i="1"/>
  <c r="AE41696" i="1" s="1"/>
  <c r="AA41696" i="1"/>
  <c r="AA41696" i="1" a="1"/>
  <c r="Z41696" i="1" a="1"/>
  <c r="Z41696" i="1" s="1"/>
  <c r="Y41696" i="1" a="1"/>
  <c r="Y41696" i="1" s="1"/>
  <c r="AM41695" i="1"/>
  <c r="AL41695" i="1"/>
  <c r="AN41695" i="1" s="1"/>
  <c r="AI41695" i="1"/>
  <c r="AG41695" i="1"/>
  <c r="AE41695" i="1"/>
  <c r="AD41695" i="1"/>
  <c r="AF41695" i="1" s="1"/>
  <c r="AB41695" i="1"/>
  <c r="AH41695" i="1" s="1"/>
  <c r="AA41695" i="1"/>
  <c r="AA41695" i="1" a="1"/>
  <c r="Z41695" i="1"/>
  <c r="Z41695" i="1" a="1"/>
  <c r="Y41695" i="1" a="1"/>
  <c r="Y41695" i="1" s="1"/>
  <c r="AM41694" i="1"/>
  <c r="AL41694" i="1"/>
  <c r="AN41694" i="1" s="1"/>
  <c r="AH41694" i="1"/>
  <c r="AG41694" i="1"/>
  <c r="AD41694" i="1"/>
  <c r="AF41694" i="1" s="1"/>
  <c r="AB41694" i="1"/>
  <c r="AC41694" i="1" s="1"/>
  <c r="AA41694" i="1" a="1"/>
  <c r="AA41694" i="1" s="1"/>
  <c r="Z41694" i="1"/>
  <c r="Z41694" i="1" a="1"/>
  <c r="Y41694" i="1" a="1"/>
  <c r="Y41694" i="1" s="1"/>
  <c r="AM41693" i="1"/>
  <c r="AL41693" i="1"/>
  <c r="AN41693" i="1" s="1"/>
  <c r="AB41693" i="1"/>
  <c r="AE41693" i="1" s="1"/>
  <c r="AA41693" i="1" a="1"/>
  <c r="AA41693" i="1" s="1"/>
  <c r="Z41693" i="1"/>
  <c r="Z41693" i="1" a="1"/>
  <c r="Y41693" i="1"/>
  <c r="Y41693" i="1" a="1"/>
  <c r="AM41692" i="1"/>
  <c r="AN41692" i="1" s="1"/>
  <c r="AL41692" i="1"/>
  <c r="AE41692" i="1"/>
  <c r="AB41692" i="1"/>
  <c r="AI41692" i="1" s="1"/>
  <c r="AA41692" i="1" a="1"/>
  <c r="AA41692" i="1" s="1"/>
  <c r="Z41692" i="1" a="1"/>
  <c r="Z41692" i="1" s="1"/>
  <c r="Y41692" i="1"/>
  <c r="Y41692" i="1" a="1"/>
  <c r="AM41691" i="1"/>
  <c r="AN41691" i="1" s="1"/>
  <c r="AL41691" i="1"/>
  <c r="AI41691" i="1"/>
  <c r="AH41691" i="1"/>
  <c r="AE41691" i="1"/>
  <c r="AC41691" i="1"/>
  <c r="AB41691" i="1"/>
  <c r="AD41691" i="1" s="1"/>
  <c r="AF41691" i="1" s="1"/>
  <c r="AA41691" i="1" a="1"/>
  <c r="AA41691" i="1" s="1"/>
  <c r="Z41691" i="1" a="1"/>
  <c r="Z41691" i="1" s="1"/>
  <c r="Y41691" i="1"/>
  <c r="Y41691" i="1" a="1"/>
  <c r="AM41690" i="1"/>
  <c r="AL41690" i="1"/>
  <c r="AN41690" i="1" s="1"/>
  <c r="AI41690" i="1"/>
  <c r="AH41690" i="1"/>
  <c r="AE41690" i="1"/>
  <c r="AD41690" i="1"/>
  <c r="AF41690" i="1" s="1"/>
  <c r="AC41690" i="1"/>
  <c r="AB41690" i="1"/>
  <c r="AG41690" i="1" s="1"/>
  <c r="AA41690" i="1" a="1"/>
  <c r="AA41690" i="1" s="1"/>
  <c r="Z41690" i="1" a="1"/>
  <c r="Z41690" i="1" s="1"/>
  <c r="Y41690" i="1" a="1"/>
  <c r="Y41690" i="1" s="1"/>
  <c r="AN41689" i="1"/>
  <c r="AM41689" i="1"/>
  <c r="AL41689" i="1"/>
  <c r="AI41689" i="1"/>
  <c r="AH41689" i="1"/>
  <c r="AG41689" i="1"/>
  <c r="AF41689" i="1"/>
  <c r="AE41689" i="1"/>
  <c r="AD41689" i="1"/>
  <c r="AC41689" i="1"/>
  <c r="AB41689" i="1"/>
  <c r="AJ41689" i="1" s="1"/>
  <c r="AK41689" i="1" s="1"/>
  <c r="AA41689" i="1"/>
  <c r="AA41689" i="1" a="1"/>
  <c r="Z41689" i="1" a="1"/>
  <c r="Z41689" i="1" s="1"/>
  <c r="Y41689" i="1" a="1"/>
  <c r="Y41689" i="1" s="1"/>
  <c r="AN41688" i="1"/>
  <c r="AM41688" i="1"/>
  <c r="AL41688" i="1"/>
  <c r="AI41688" i="1"/>
  <c r="AB41688" i="1"/>
  <c r="AE41688" i="1" s="1"/>
  <c r="AA41688" i="1"/>
  <c r="AA41688" i="1" a="1"/>
  <c r="Z41688" i="1" a="1"/>
  <c r="Z41688" i="1" s="1"/>
  <c r="Y41688" i="1" a="1"/>
  <c r="Y41688" i="1" s="1"/>
  <c r="AM41687" i="1"/>
  <c r="AL41687" i="1"/>
  <c r="AN41687" i="1" s="1"/>
  <c r="AI41687" i="1"/>
  <c r="AG41687" i="1"/>
  <c r="AE41687" i="1"/>
  <c r="AD41687" i="1"/>
  <c r="AF41687" i="1" s="1"/>
  <c r="AB41687" i="1"/>
  <c r="AH41687" i="1" s="1"/>
  <c r="AA41687" i="1"/>
  <c r="AA41687" i="1" a="1"/>
  <c r="Z41687" i="1"/>
  <c r="Z41687" i="1" a="1"/>
  <c r="Y41687" i="1" a="1"/>
  <c r="Y41687" i="1" s="1"/>
  <c r="AM41686" i="1"/>
  <c r="AL41686" i="1"/>
  <c r="AN41686" i="1" s="1"/>
  <c r="AH41686" i="1"/>
  <c r="AG41686" i="1"/>
  <c r="AD41686" i="1"/>
  <c r="AF41686" i="1" s="1"/>
  <c r="AB41686" i="1"/>
  <c r="AC41686" i="1" s="1"/>
  <c r="AA41686" i="1" a="1"/>
  <c r="AA41686" i="1" s="1"/>
  <c r="Z41686" i="1"/>
  <c r="Z41686" i="1" a="1"/>
  <c r="Y41686" i="1" a="1"/>
  <c r="Y41686" i="1" s="1"/>
  <c r="AM41685" i="1"/>
  <c r="AL41685" i="1"/>
  <c r="AN41685" i="1" s="1"/>
  <c r="AB41685" i="1"/>
  <c r="AE41685" i="1" s="1"/>
  <c r="AA41685" i="1" a="1"/>
  <c r="AA41685" i="1" s="1"/>
  <c r="Z41685" i="1"/>
  <c r="Z41685" i="1" a="1"/>
  <c r="Y41685" i="1"/>
  <c r="Y41685" i="1" a="1"/>
  <c r="AM41684" i="1"/>
  <c r="AN41684" i="1" s="1"/>
  <c r="AL41684" i="1"/>
  <c r="AE41684" i="1"/>
  <c r="AB41684" i="1"/>
  <c r="AI41684" i="1" s="1"/>
  <c r="AA41684" i="1" a="1"/>
  <c r="AA41684" i="1" s="1"/>
  <c r="Z41684" i="1" a="1"/>
  <c r="Z41684" i="1" s="1"/>
  <c r="Y41684" i="1"/>
  <c r="Y41684" i="1" a="1"/>
  <c r="AM41683" i="1"/>
  <c r="AN41683" i="1" s="1"/>
  <c r="AL41683" i="1"/>
  <c r="AI41683" i="1"/>
  <c r="AH41683" i="1"/>
  <c r="AE41683" i="1"/>
  <c r="AC41683" i="1"/>
  <c r="AB41683" i="1"/>
  <c r="AD41683" i="1" s="1"/>
  <c r="AF41683" i="1" s="1"/>
  <c r="AA41683" i="1" a="1"/>
  <c r="AA41683" i="1" s="1"/>
  <c r="Z41683" i="1" a="1"/>
  <c r="Z41683" i="1" s="1"/>
  <c r="Y41683" i="1"/>
  <c r="Y41683" i="1" a="1"/>
  <c r="AM41682" i="1"/>
  <c r="AL41682" i="1"/>
  <c r="AN41682" i="1" s="1"/>
  <c r="AI41682" i="1"/>
  <c r="AH41682" i="1"/>
  <c r="AE41682" i="1"/>
  <c r="AD41682" i="1"/>
  <c r="AF41682" i="1" s="1"/>
  <c r="AC41682" i="1"/>
  <c r="AB41682" i="1"/>
  <c r="AG41682" i="1" s="1"/>
  <c r="AA41682" i="1" a="1"/>
  <c r="AA41682" i="1" s="1"/>
  <c r="Z41682" i="1" a="1"/>
  <c r="Z41682" i="1" s="1"/>
  <c r="Y41682" i="1" a="1"/>
  <c r="Y41682" i="1" s="1"/>
  <c r="AN41681" i="1"/>
  <c r="AM41681" i="1"/>
  <c r="AL41681" i="1"/>
  <c r="AI41681" i="1"/>
  <c r="AH41681" i="1"/>
  <c r="AG41681" i="1"/>
  <c r="AF41681" i="1"/>
  <c r="AE41681" i="1"/>
  <c r="AD41681" i="1"/>
  <c r="AC41681" i="1"/>
  <c r="AB41681" i="1"/>
  <c r="AJ41681" i="1" s="1"/>
  <c r="AK41681" i="1" s="1"/>
  <c r="AA41681" i="1"/>
  <c r="AA41681" i="1" a="1"/>
  <c r="Z41681" i="1" a="1"/>
  <c r="Z41681" i="1" s="1"/>
  <c r="Y41681" i="1" a="1"/>
  <c r="Y41681" i="1" s="1"/>
  <c r="AN41680" i="1"/>
  <c r="AM41680" i="1"/>
  <c r="AL41680" i="1"/>
  <c r="AI41680" i="1"/>
  <c r="AB41680" i="1"/>
  <c r="AE41680" i="1" s="1"/>
  <c r="AA41680" i="1"/>
  <c r="AA41680" i="1" a="1"/>
  <c r="Z41680" i="1" a="1"/>
  <c r="Z41680" i="1" s="1"/>
  <c r="Y41680" i="1" a="1"/>
  <c r="Y41680" i="1" s="1"/>
  <c r="AM41679" i="1"/>
  <c r="AL41679" i="1"/>
  <c r="AN41679" i="1" s="1"/>
  <c r="AI41679" i="1"/>
  <c r="AG41679" i="1"/>
  <c r="AE41679" i="1"/>
  <c r="AD41679" i="1"/>
  <c r="AF41679" i="1" s="1"/>
  <c r="AB41679" i="1"/>
  <c r="AH41679" i="1" s="1"/>
  <c r="AA41679" i="1"/>
  <c r="AA41679" i="1" a="1"/>
  <c r="Z41679" i="1"/>
  <c r="Z41679" i="1" a="1"/>
  <c r="Y41679" i="1" a="1"/>
  <c r="Y41679" i="1" s="1"/>
  <c r="AM41678" i="1"/>
  <c r="AL41678" i="1"/>
  <c r="AN41678" i="1" s="1"/>
  <c r="AH41678" i="1"/>
  <c r="AG41678" i="1"/>
  <c r="AD41678" i="1"/>
  <c r="AF41678" i="1" s="1"/>
  <c r="AB41678" i="1"/>
  <c r="AC41678" i="1" s="1"/>
  <c r="AA41678" i="1" a="1"/>
  <c r="AA41678" i="1" s="1"/>
  <c r="Z41678" i="1"/>
  <c r="Z41678" i="1" a="1"/>
  <c r="Y41678" i="1" a="1"/>
  <c r="Y41678" i="1" s="1"/>
  <c r="AM41677" i="1"/>
  <c r="AL41677" i="1"/>
  <c r="AN41677" i="1" s="1"/>
  <c r="AB41677" i="1"/>
  <c r="AE41677" i="1" s="1"/>
  <c r="AA41677" i="1" a="1"/>
  <c r="AA41677" i="1" s="1"/>
  <c r="Z41677" i="1"/>
  <c r="Z41677" i="1" a="1"/>
  <c r="Y41677" i="1"/>
  <c r="Y41677" i="1" a="1"/>
  <c r="AM41676" i="1"/>
  <c r="AN41676" i="1" s="1"/>
  <c r="AL41676" i="1"/>
  <c r="AE41676" i="1"/>
  <c r="AB41676" i="1"/>
  <c r="AI41676" i="1" s="1"/>
  <c r="AA41676" i="1" a="1"/>
  <c r="AA41676" i="1" s="1"/>
  <c r="Z41676" i="1" a="1"/>
  <c r="Z41676" i="1" s="1"/>
  <c r="Y41676" i="1"/>
  <c r="Y41676" i="1" a="1"/>
  <c r="AM41675" i="1"/>
  <c r="AN41675" i="1" s="1"/>
  <c r="AL41675" i="1"/>
  <c r="AI41675" i="1"/>
  <c r="AH41675" i="1"/>
  <c r="AE41675" i="1"/>
  <c r="AC41675" i="1"/>
  <c r="AB41675" i="1"/>
  <c r="AD41675" i="1" s="1"/>
  <c r="AF41675" i="1" s="1"/>
  <c r="AA41675" i="1" a="1"/>
  <c r="AA41675" i="1" s="1"/>
  <c r="Z41675" i="1" a="1"/>
  <c r="Z41675" i="1" s="1"/>
  <c r="Y41675" i="1"/>
  <c r="Y41675" i="1" a="1"/>
  <c r="AM41674" i="1"/>
  <c r="AL41674" i="1"/>
  <c r="AN41674" i="1" s="1"/>
  <c r="AI41674" i="1"/>
  <c r="AH41674" i="1"/>
  <c r="AE41674" i="1"/>
  <c r="AD41674" i="1"/>
  <c r="AF41674" i="1" s="1"/>
  <c r="AC41674" i="1"/>
  <c r="AB41674" i="1"/>
  <c r="AG41674" i="1" s="1"/>
  <c r="AA41674" i="1" a="1"/>
  <c r="AA41674" i="1" s="1"/>
  <c r="Z41674" i="1" a="1"/>
  <c r="Z41674" i="1" s="1"/>
  <c r="Y41674" i="1" a="1"/>
  <c r="Y41674" i="1" s="1"/>
  <c r="AN41673" i="1"/>
  <c r="AM41673" i="1"/>
  <c r="AL41673" i="1"/>
  <c r="AI41673" i="1"/>
  <c r="AH41673" i="1"/>
  <c r="AG41673" i="1"/>
  <c r="AF41673" i="1"/>
  <c r="AE41673" i="1"/>
  <c r="AD41673" i="1"/>
  <c r="AC41673" i="1"/>
  <c r="AB41673" i="1"/>
  <c r="AJ41673" i="1" s="1"/>
  <c r="AK41673" i="1" s="1"/>
  <c r="AA41673" i="1"/>
  <c r="AA41673" i="1" a="1"/>
  <c r="Z41673" i="1" a="1"/>
  <c r="Z41673" i="1" s="1"/>
  <c r="Y41673" i="1" a="1"/>
  <c r="Y41673" i="1" s="1"/>
  <c r="AN41672" i="1"/>
  <c r="AM41672" i="1"/>
  <c r="AL41672" i="1"/>
  <c r="AI41672" i="1"/>
  <c r="AB41672" i="1"/>
  <c r="AE41672" i="1" s="1"/>
  <c r="AA41672" i="1"/>
  <c r="AA41672" i="1" a="1"/>
  <c r="Z41672" i="1" a="1"/>
  <c r="Z41672" i="1" s="1"/>
  <c r="Y41672" i="1" a="1"/>
  <c r="Y41672" i="1" s="1"/>
  <c r="AM41671" i="1"/>
  <c r="AL41671" i="1"/>
  <c r="AN41671" i="1" s="1"/>
  <c r="AI41671" i="1"/>
  <c r="AG41671" i="1"/>
  <c r="AE41671" i="1"/>
  <c r="AD41671" i="1"/>
  <c r="AF41671" i="1" s="1"/>
  <c r="AB41671" i="1"/>
  <c r="AH41671" i="1" s="1"/>
  <c r="AA41671" i="1"/>
  <c r="AA41671" i="1" a="1"/>
  <c r="Z41671" i="1"/>
  <c r="Z41671" i="1" a="1"/>
  <c r="Y41671" i="1" a="1"/>
  <c r="Y41671" i="1" s="1"/>
  <c r="AM41670" i="1"/>
  <c r="AL41670" i="1"/>
  <c r="AN41670" i="1" s="1"/>
  <c r="AH41670" i="1"/>
  <c r="AG41670" i="1"/>
  <c r="AD41670" i="1"/>
  <c r="AF41670" i="1" s="1"/>
  <c r="AB41670" i="1"/>
  <c r="AC41670" i="1" s="1"/>
  <c r="AA41670" i="1" a="1"/>
  <c r="AA41670" i="1" s="1"/>
  <c r="Z41670" i="1"/>
  <c r="Z41670" i="1" a="1"/>
  <c r="Y41670" i="1" a="1"/>
  <c r="Y41670" i="1" s="1"/>
  <c r="AM41669" i="1"/>
  <c r="AL41669" i="1"/>
  <c r="AN41669" i="1" s="1"/>
  <c r="AB41669" i="1"/>
  <c r="AE41669" i="1" s="1"/>
  <c r="AA41669" i="1" a="1"/>
  <c r="AA41669" i="1" s="1"/>
  <c r="Z41669" i="1"/>
  <c r="Z41669" i="1" a="1"/>
  <c r="Y41669" i="1"/>
  <c r="Y41669" i="1" a="1"/>
  <c r="AM41668" i="1"/>
  <c r="AN41668" i="1" s="1"/>
  <c r="AL41668" i="1"/>
  <c r="AE41668" i="1"/>
  <c r="AB41668" i="1"/>
  <c r="AI41668" i="1" s="1"/>
  <c r="AA41668" i="1" a="1"/>
  <c r="AA41668" i="1" s="1"/>
  <c r="Z41668" i="1" a="1"/>
  <c r="Z41668" i="1" s="1"/>
  <c r="Y41668" i="1"/>
  <c r="Y41668" i="1" a="1"/>
  <c r="AM41667" i="1"/>
  <c r="AN41667" i="1" s="1"/>
  <c r="AL41667" i="1"/>
  <c r="AI41667" i="1"/>
  <c r="AH41667" i="1"/>
  <c r="AE41667" i="1"/>
  <c r="AC41667" i="1"/>
  <c r="AB41667" i="1"/>
  <c r="AD41667" i="1" s="1"/>
  <c r="AF41667" i="1" s="1"/>
  <c r="AA41667" i="1" a="1"/>
  <c r="AA41667" i="1" s="1"/>
  <c r="Z41667" i="1" a="1"/>
  <c r="Z41667" i="1" s="1"/>
  <c r="Y41667" i="1"/>
  <c r="Y41667" i="1" a="1"/>
  <c r="AM41666" i="1"/>
  <c r="AL41666" i="1"/>
  <c r="AN41666" i="1" s="1"/>
  <c r="AI41666" i="1"/>
  <c r="AH41666" i="1"/>
  <c r="AE41666" i="1"/>
  <c r="AD41666" i="1"/>
  <c r="AF41666" i="1" s="1"/>
  <c r="AC41666" i="1"/>
  <c r="AB41666" i="1"/>
  <c r="AG41666" i="1" s="1"/>
  <c r="AA41666" i="1" a="1"/>
  <c r="AA41666" i="1" s="1"/>
  <c r="Z41666" i="1" a="1"/>
  <c r="Z41666" i="1" s="1"/>
  <c r="Y41666" i="1" a="1"/>
  <c r="Y41666" i="1" s="1"/>
  <c r="AN41665" i="1"/>
  <c r="AM41665" i="1"/>
  <c r="AL41665" i="1"/>
  <c r="AI41665" i="1"/>
  <c r="AH41665" i="1"/>
  <c r="AG41665" i="1"/>
  <c r="AF41665" i="1"/>
  <c r="AE41665" i="1"/>
  <c r="AD41665" i="1"/>
  <c r="AC41665" i="1"/>
  <c r="AB41665" i="1"/>
  <c r="AJ41665" i="1" s="1"/>
  <c r="AK41665" i="1" s="1"/>
  <c r="AA41665" i="1"/>
  <c r="AA41665" i="1" a="1"/>
  <c r="Z41665" i="1" a="1"/>
  <c r="Z41665" i="1" s="1"/>
  <c r="Y41665" i="1" a="1"/>
  <c r="Y41665" i="1" s="1"/>
  <c r="AN41664" i="1"/>
  <c r="AM41664" i="1"/>
  <c r="AL41664" i="1"/>
  <c r="AI41664" i="1"/>
  <c r="AB41664" i="1"/>
  <c r="AE41664" i="1" s="1"/>
  <c r="AA41664" i="1"/>
  <c r="AA41664" i="1" a="1"/>
  <c r="Z41664" i="1" a="1"/>
  <c r="Z41664" i="1" s="1"/>
  <c r="Y41664" i="1" a="1"/>
  <c r="Y41664" i="1" s="1"/>
  <c r="AM41663" i="1"/>
  <c r="AL41663" i="1"/>
  <c r="AN41663" i="1" s="1"/>
  <c r="AI41663" i="1"/>
  <c r="AG41663" i="1"/>
  <c r="AE41663" i="1"/>
  <c r="AD41663" i="1"/>
  <c r="AF41663" i="1" s="1"/>
  <c r="AB41663" i="1"/>
  <c r="AH41663" i="1" s="1"/>
  <c r="AA41663" i="1"/>
  <c r="AA41663" i="1" a="1"/>
  <c r="Z41663" i="1"/>
  <c r="Z41663" i="1" a="1"/>
  <c r="Y41663" i="1" a="1"/>
  <c r="Y41663" i="1" s="1"/>
  <c r="AM41662" i="1"/>
  <c r="AL41662" i="1"/>
  <c r="AN41662" i="1" s="1"/>
  <c r="AH41662" i="1"/>
  <c r="AG41662" i="1"/>
  <c r="AD41662" i="1"/>
  <c r="AF41662" i="1" s="1"/>
  <c r="AB41662" i="1"/>
  <c r="AC41662" i="1" s="1"/>
  <c r="AA41662" i="1" a="1"/>
  <c r="AA41662" i="1" s="1"/>
  <c r="Z41662" i="1"/>
  <c r="Z41662" i="1" a="1"/>
  <c r="Y41662" i="1" a="1"/>
  <c r="Y41662" i="1" s="1"/>
  <c r="AM41661" i="1"/>
  <c r="AL41661" i="1"/>
  <c r="AN41661" i="1" s="1"/>
  <c r="AB41661" i="1"/>
  <c r="AE41661" i="1" s="1"/>
  <c r="AA41661" i="1" a="1"/>
  <c r="AA41661" i="1" s="1"/>
  <c r="Z41661" i="1"/>
  <c r="Z41661" i="1" a="1"/>
  <c r="Y41661" i="1"/>
  <c r="Y41661" i="1" a="1"/>
  <c r="AM41660" i="1"/>
  <c r="AN41660" i="1" s="1"/>
  <c r="AL41660" i="1"/>
  <c r="AE41660" i="1"/>
  <c r="AB41660" i="1"/>
  <c r="AI41660" i="1" s="1"/>
  <c r="AA41660" i="1" a="1"/>
  <c r="AA41660" i="1" s="1"/>
  <c r="Z41660" i="1" a="1"/>
  <c r="Z41660" i="1" s="1"/>
  <c r="Y41660" i="1"/>
  <c r="Y41660" i="1" a="1"/>
  <c r="AM41659" i="1"/>
  <c r="AN41659" i="1" s="1"/>
  <c r="AL41659" i="1"/>
  <c r="AI41659" i="1"/>
  <c r="AH41659" i="1"/>
  <c r="AE41659" i="1"/>
  <c r="AC41659" i="1"/>
  <c r="AB41659" i="1"/>
  <c r="AD41659" i="1" s="1"/>
  <c r="AF41659" i="1" s="1"/>
  <c r="AA41659" i="1" a="1"/>
  <c r="AA41659" i="1" s="1"/>
  <c r="Z41659" i="1" a="1"/>
  <c r="Z41659" i="1" s="1"/>
  <c r="Y41659" i="1"/>
  <c r="Y41659" i="1" a="1"/>
  <c r="AM41658" i="1"/>
  <c r="AL41658" i="1"/>
  <c r="AN41658" i="1" s="1"/>
  <c r="AI41658" i="1"/>
  <c r="AH41658" i="1"/>
  <c r="AE41658" i="1"/>
  <c r="AD41658" i="1"/>
  <c r="AF41658" i="1" s="1"/>
  <c r="AC41658" i="1"/>
  <c r="AB41658" i="1"/>
  <c r="AG41658" i="1" s="1"/>
  <c r="AA41658" i="1" a="1"/>
  <c r="AA41658" i="1" s="1"/>
  <c r="Z41658" i="1" a="1"/>
  <c r="Z41658" i="1" s="1"/>
  <c r="Y41658" i="1" a="1"/>
  <c r="Y41658" i="1" s="1"/>
  <c r="AN41657" i="1"/>
  <c r="AM41657" i="1"/>
  <c r="AL41657" i="1"/>
  <c r="AI41657" i="1"/>
  <c r="AH41657" i="1"/>
  <c r="AG41657" i="1"/>
  <c r="AF41657" i="1"/>
  <c r="AE41657" i="1"/>
  <c r="AD41657" i="1"/>
  <c r="AC41657" i="1"/>
  <c r="AB41657" i="1"/>
  <c r="AJ41657" i="1" s="1"/>
  <c r="AK41657" i="1" s="1"/>
  <c r="AA41657" i="1"/>
  <c r="AA41657" i="1" a="1"/>
  <c r="Z41657" i="1" a="1"/>
  <c r="Z41657" i="1" s="1"/>
  <c r="Y41657" i="1" a="1"/>
  <c r="Y41657" i="1" s="1"/>
  <c r="AN41656" i="1"/>
  <c r="AM41656" i="1"/>
  <c r="AL41656" i="1"/>
  <c r="AI41656" i="1"/>
  <c r="AB41656" i="1"/>
  <c r="AE41656" i="1" s="1"/>
  <c r="AA41656" i="1"/>
  <c r="AA41656" i="1" a="1"/>
  <c r="Z41656" i="1" a="1"/>
  <c r="Z41656" i="1" s="1"/>
  <c r="Y41656" i="1" a="1"/>
  <c r="Y41656" i="1" s="1"/>
  <c r="AM41655" i="1"/>
  <c r="AL41655" i="1"/>
  <c r="AN41655" i="1" s="1"/>
  <c r="AI41655" i="1"/>
  <c r="AG41655" i="1"/>
  <c r="AE41655" i="1"/>
  <c r="AD41655" i="1"/>
  <c r="AF41655" i="1" s="1"/>
  <c r="AB41655" i="1"/>
  <c r="AH41655" i="1" s="1"/>
  <c r="AA41655" i="1"/>
  <c r="AA41655" i="1" a="1"/>
  <c r="Z41655" i="1"/>
  <c r="Z41655" i="1" a="1"/>
  <c r="Y41655" i="1" a="1"/>
  <c r="Y41655" i="1" s="1"/>
  <c r="AM41654" i="1"/>
  <c r="AL41654" i="1"/>
  <c r="AN41654" i="1" s="1"/>
  <c r="AH41654" i="1"/>
  <c r="AG41654" i="1"/>
  <c r="AD41654" i="1"/>
  <c r="AF41654" i="1" s="1"/>
  <c r="AB41654" i="1"/>
  <c r="AC41654" i="1" s="1"/>
  <c r="AA41654" i="1" a="1"/>
  <c r="AA41654" i="1" s="1"/>
  <c r="Z41654" i="1"/>
  <c r="Z41654" i="1" a="1"/>
  <c r="Y41654" i="1" a="1"/>
  <c r="Y41654" i="1" s="1"/>
  <c r="AM41653" i="1"/>
  <c r="AL41653" i="1"/>
  <c r="AN41653" i="1" s="1"/>
  <c r="AB41653" i="1"/>
  <c r="AE41653" i="1" s="1"/>
  <c r="AA41653" i="1" a="1"/>
  <c r="AA41653" i="1" s="1"/>
  <c r="Z41653" i="1"/>
  <c r="Z41653" i="1" a="1"/>
  <c r="Y41653" i="1"/>
  <c r="Y41653" i="1" a="1"/>
  <c r="AM41652" i="1"/>
  <c r="AN41652" i="1" s="1"/>
  <c r="AL41652" i="1"/>
  <c r="AE41652" i="1"/>
  <c r="AB41652" i="1"/>
  <c r="AI41652" i="1" s="1"/>
  <c r="AA41652" i="1" a="1"/>
  <c r="AA41652" i="1" s="1"/>
  <c r="Z41652" i="1" a="1"/>
  <c r="Z41652" i="1" s="1"/>
  <c r="Y41652" i="1"/>
  <c r="Y41652" i="1" a="1"/>
  <c r="AM41651" i="1"/>
  <c r="AN41651" i="1" s="1"/>
  <c r="AL41651" i="1"/>
  <c r="AI41651" i="1"/>
  <c r="AH41651" i="1"/>
  <c r="AE41651" i="1"/>
  <c r="AC41651" i="1"/>
  <c r="AB41651" i="1"/>
  <c r="AD41651" i="1" s="1"/>
  <c r="AF41651" i="1" s="1"/>
  <c r="AA41651" i="1" a="1"/>
  <c r="AA41651" i="1" s="1"/>
  <c r="Z41651" i="1" a="1"/>
  <c r="Z41651" i="1" s="1"/>
  <c r="Y41651" i="1"/>
  <c r="Y41651" i="1" a="1"/>
  <c r="AM41650" i="1"/>
  <c r="AL41650" i="1"/>
  <c r="AN41650" i="1" s="1"/>
  <c r="AI41650" i="1"/>
  <c r="AH41650" i="1"/>
  <c r="AE41650" i="1"/>
  <c r="AD41650" i="1"/>
  <c r="AF41650" i="1" s="1"/>
  <c r="AC41650" i="1"/>
  <c r="AB41650" i="1"/>
  <c r="AG41650" i="1" s="1"/>
  <c r="AA41650" i="1" a="1"/>
  <c r="AA41650" i="1" s="1"/>
  <c r="Z41650" i="1" a="1"/>
  <c r="Z41650" i="1" s="1"/>
  <c r="Y41650" i="1" a="1"/>
  <c r="Y41650" i="1" s="1"/>
  <c r="AN41649" i="1"/>
  <c r="AM41649" i="1"/>
  <c r="AL41649" i="1"/>
  <c r="AI41649" i="1"/>
  <c r="AH41649" i="1"/>
  <c r="AG41649" i="1"/>
  <c r="AF41649" i="1"/>
  <c r="AE41649" i="1"/>
  <c r="AD41649" i="1"/>
  <c r="AC41649" i="1"/>
  <c r="AB41649" i="1"/>
  <c r="AJ41649" i="1" s="1"/>
  <c r="AK41649" i="1" s="1"/>
  <c r="AA41649" i="1"/>
  <c r="AA41649" i="1" a="1"/>
  <c r="Z41649" i="1" a="1"/>
  <c r="Z41649" i="1" s="1"/>
  <c r="Y41649" i="1" a="1"/>
  <c r="Y41649" i="1" s="1"/>
  <c r="AN41648" i="1"/>
  <c r="AM41648" i="1"/>
  <c r="AL41648" i="1"/>
  <c r="AI41648" i="1"/>
  <c r="AB41648" i="1"/>
  <c r="AE41648" i="1" s="1"/>
  <c r="AA41648" i="1"/>
  <c r="AA41648" i="1" a="1"/>
  <c r="Z41648" i="1" a="1"/>
  <c r="Z41648" i="1" s="1"/>
  <c r="Y41648" i="1" a="1"/>
  <c r="Y41648" i="1" s="1"/>
  <c r="AM41647" i="1"/>
  <c r="AL41647" i="1"/>
  <c r="AN41647" i="1" s="1"/>
  <c r="AI41647" i="1"/>
  <c r="AG41647" i="1"/>
  <c r="AE41647" i="1"/>
  <c r="AD41647" i="1"/>
  <c r="AF41647" i="1" s="1"/>
  <c r="AB41647" i="1"/>
  <c r="AH41647" i="1" s="1"/>
  <c r="AA41647" i="1"/>
  <c r="AA41647" i="1" a="1"/>
  <c r="Z41647" i="1"/>
  <c r="Z41647" i="1" a="1"/>
  <c r="Y41647" i="1" a="1"/>
  <c r="Y41647" i="1" s="1"/>
  <c r="AM41646" i="1"/>
  <c r="AL41646" i="1"/>
  <c r="AN41646" i="1" s="1"/>
  <c r="AH41646" i="1"/>
  <c r="AG41646" i="1"/>
  <c r="AD41646" i="1"/>
  <c r="AF41646" i="1" s="1"/>
  <c r="AB41646" i="1"/>
  <c r="AC41646" i="1" s="1"/>
  <c r="AA41646" i="1" a="1"/>
  <c r="AA41646" i="1" s="1"/>
  <c r="Z41646" i="1"/>
  <c r="Z41646" i="1" a="1"/>
  <c r="Y41646" i="1" a="1"/>
  <c r="Y41646" i="1" s="1"/>
  <c r="AM41645" i="1"/>
  <c r="AL41645" i="1"/>
  <c r="AN41645" i="1" s="1"/>
  <c r="AB41645" i="1"/>
  <c r="AE41645" i="1" s="1"/>
  <c r="AA41645" i="1" a="1"/>
  <c r="AA41645" i="1" s="1"/>
  <c r="Z41645" i="1"/>
  <c r="Z41645" i="1" a="1"/>
  <c r="Y41645" i="1"/>
  <c r="Y41645" i="1" a="1"/>
  <c r="AM41644" i="1"/>
  <c r="AN41644" i="1" s="1"/>
  <c r="AL41644" i="1"/>
  <c r="AE41644" i="1"/>
  <c r="AB41644" i="1"/>
  <c r="AI41644" i="1" s="1"/>
  <c r="AA41644" i="1" a="1"/>
  <c r="AA41644" i="1" s="1"/>
  <c r="Z41644" i="1" a="1"/>
  <c r="Z41644" i="1" s="1"/>
  <c r="Y41644" i="1"/>
  <c r="Y41644" i="1" a="1"/>
  <c r="AM41643" i="1"/>
  <c r="AN41643" i="1" s="1"/>
  <c r="AL41643" i="1"/>
  <c r="AI41643" i="1"/>
  <c r="AH41643" i="1"/>
  <c r="AE41643" i="1"/>
  <c r="AC41643" i="1"/>
  <c r="AB41643" i="1"/>
  <c r="AD41643" i="1" s="1"/>
  <c r="AF41643" i="1" s="1"/>
  <c r="AA41643" i="1" a="1"/>
  <c r="AA41643" i="1" s="1"/>
  <c r="Z41643" i="1" a="1"/>
  <c r="Z41643" i="1" s="1"/>
  <c r="Y41643" i="1"/>
  <c r="Y41643" i="1" a="1"/>
  <c r="AM41642" i="1"/>
  <c r="AL41642" i="1"/>
  <c r="AN41642" i="1" s="1"/>
  <c r="AI41642" i="1"/>
  <c r="AH41642" i="1"/>
  <c r="AE41642" i="1"/>
  <c r="AD41642" i="1"/>
  <c r="AF41642" i="1" s="1"/>
  <c r="AC41642" i="1"/>
  <c r="AB41642" i="1"/>
  <c r="AG41642" i="1" s="1"/>
  <c r="AA41642" i="1" a="1"/>
  <c r="AA41642" i="1" s="1"/>
  <c r="Z41642" i="1" a="1"/>
  <c r="Z41642" i="1" s="1"/>
  <c r="Y41642" i="1" a="1"/>
  <c r="Y41642" i="1" s="1"/>
  <c r="AN41641" i="1"/>
  <c r="AM41641" i="1"/>
  <c r="AL41641" i="1"/>
  <c r="AI41641" i="1"/>
  <c r="AH41641" i="1"/>
  <c r="AG41641" i="1"/>
  <c r="AF41641" i="1"/>
  <c r="AE41641" i="1"/>
  <c r="AD41641" i="1"/>
  <c r="AC41641" i="1"/>
  <c r="AB41641" i="1"/>
  <c r="AJ41641" i="1" s="1"/>
  <c r="AK41641" i="1" s="1"/>
  <c r="AA41641" i="1"/>
  <c r="AA41641" i="1" a="1"/>
  <c r="Z41641" i="1" a="1"/>
  <c r="Z41641" i="1" s="1"/>
  <c r="Y41641" i="1" a="1"/>
  <c r="Y41641" i="1" s="1"/>
  <c r="AN41640" i="1"/>
  <c r="AM41640" i="1"/>
  <c r="AL41640" i="1"/>
  <c r="AI41640" i="1"/>
  <c r="AB41640" i="1"/>
  <c r="AE41640" i="1" s="1"/>
  <c r="AA41640" i="1"/>
  <c r="AA41640" i="1" a="1"/>
  <c r="Z41640" i="1" a="1"/>
  <c r="Z41640" i="1" s="1"/>
  <c r="Y41640" i="1" a="1"/>
  <c r="Y41640" i="1" s="1"/>
  <c r="AM41639" i="1"/>
  <c r="AL41639" i="1"/>
  <c r="AN41639" i="1" s="1"/>
  <c r="AI41639" i="1"/>
  <c r="AG41639" i="1"/>
  <c r="AE41639" i="1"/>
  <c r="AD41639" i="1"/>
  <c r="AF41639" i="1" s="1"/>
  <c r="AB41639" i="1"/>
  <c r="AH41639" i="1" s="1"/>
  <c r="AA41639" i="1"/>
  <c r="AA41639" i="1" a="1"/>
  <c r="Z41639" i="1"/>
  <c r="Z41639" i="1" a="1"/>
  <c r="Y41639" i="1" a="1"/>
  <c r="Y41639" i="1" s="1"/>
  <c r="AM41638" i="1"/>
  <c r="AL41638" i="1"/>
  <c r="AN41638" i="1" s="1"/>
  <c r="AH41638" i="1"/>
  <c r="AG41638" i="1"/>
  <c r="AD41638" i="1"/>
  <c r="AF41638" i="1" s="1"/>
  <c r="AB41638" i="1"/>
  <c r="AC41638" i="1" s="1"/>
  <c r="AA41638" i="1" a="1"/>
  <c r="AA41638" i="1" s="1"/>
  <c r="Z41638" i="1"/>
  <c r="Z41638" i="1" a="1"/>
  <c r="Y41638" i="1" a="1"/>
  <c r="Y41638" i="1" s="1"/>
  <c r="AM41637" i="1"/>
  <c r="AL41637" i="1"/>
  <c r="AN41637" i="1" s="1"/>
  <c r="AB41637" i="1"/>
  <c r="AE41637" i="1" s="1"/>
  <c r="AA41637" i="1" a="1"/>
  <c r="AA41637" i="1" s="1"/>
  <c r="Z41637" i="1"/>
  <c r="Z41637" i="1" a="1"/>
  <c r="Y41637" i="1"/>
  <c r="Y41637" i="1" a="1"/>
  <c r="AM41636" i="1"/>
  <c r="AN41636" i="1" s="1"/>
  <c r="AL41636" i="1"/>
  <c r="AE41636" i="1"/>
  <c r="AB41636" i="1"/>
  <c r="AI41636" i="1" s="1"/>
  <c r="AA41636" i="1" a="1"/>
  <c r="AA41636" i="1" s="1"/>
  <c r="Z41636" i="1" a="1"/>
  <c r="Z41636" i="1" s="1"/>
  <c r="Y41636" i="1"/>
  <c r="Y41636" i="1" a="1"/>
  <c r="AM41635" i="1"/>
  <c r="AN41635" i="1" s="1"/>
  <c r="AL41635" i="1"/>
  <c r="AI41635" i="1"/>
  <c r="AH41635" i="1"/>
  <c r="AE41635" i="1"/>
  <c r="AC41635" i="1"/>
  <c r="AB41635" i="1"/>
  <c r="AD41635" i="1" s="1"/>
  <c r="AF41635" i="1" s="1"/>
  <c r="AA41635" i="1" a="1"/>
  <c r="AA41635" i="1" s="1"/>
  <c r="Z41635" i="1" a="1"/>
  <c r="Z41635" i="1" s="1"/>
  <c r="Y41635" i="1"/>
  <c r="Y41635" i="1" a="1"/>
  <c r="AM41634" i="1"/>
  <c r="AL41634" i="1"/>
  <c r="AN41634" i="1" s="1"/>
  <c r="AI41634" i="1"/>
  <c r="AH41634" i="1"/>
  <c r="AE41634" i="1"/>
  <c r="AD41634" i="1"/>
  <c r="AF41634" i="1" s="1"/>
  <c r="AC41634" i="1"/>
  <c r="AB41634" i="1"/>
  <c r="AG41634" i="1" s="1"/>
  <c r="AA41634" i="1" a="1"/>
  <c r="AA41634" i="1" s="1"/>
  <c r="Z41634" i="1" a="1"/>
  <c r="Z41634" i="1" s="1"/>
  <c r="Y41634" i="1" a="1"/>
  <c r="Y41634" i="1" s="1"/>
  <c r="AN41633" i="1"/>
  <c r="AM41633" i="1"/>
  <c r="AL41633" i="1"/>
  <c r="AI41633" i="1"/>
  <c r="AH41633" i="1"/>
  <c r="AG41633" i="1"/>
  <c r="AF41633" i="1"/>
  <c r="AE41633" i="1"/>
  <c r="AD41633" i="1"/>
  <c r="AC41633" i="1"/>
  <c r="AB41633" i="1"/>
  <c r="AJ41633" i="1" s="1"/>
  <c r="AK41633" i="1" s="1"/>
  <c r="AA41633" i="1"/>
  <c r="AA41633" i="1" a="1"/>
  <c r="Z41633" i="1" a="1"/>
  <c r="Z41633" i="1" s="1"/>
  <c r="Y41633" i="1" a="1"/>
  <c r="Y41633" i="1" s="1"/>
  <c r="AN41632" i="1"/>
  <c r="AM41632" i="1"/>
  <c r="AL41632" i="1"/>
  <c r="AI41632" i="1"/>
  <c r="AB41632" i="1"/>
  <c r="AE41632" i="1" s="1"/>
  <c r="AA41632" i="1"/>
  <c r="AA41632" i="1" a="1"/>
  <c r="Z41632" i="1" a="1"/>
  <c r="Z41632" i="1" s="1"/>
  <c r="Y41632" i="1" a="1"/>
  <c r="Y41632" i="1" s="1"/>
  <c r="AM41631" i="1"/>
  <c r="AL41631" i="1"/>
  <c r="AN41631" i="1" s="1"/>
  <c r="AI41631" i="1"/>
  <c r="AG41631" i="1"/>
  <c r="AE41631" i="1"/>
  <c r="AD41631" i="1"/>
  <c r="AF41631" i="1" s="1"/>
  <c r="AB41631" i="1"/>
  <c r="AH41631" i="1" s="1"/>
  <c r="AA41631" i="1"/>
  <c r="AA41631" i="1" a="1"/>
  <c r="Z41631" i="1"/>
  <c r="Z41631" i="1" a="1"/>
  <c r="Y41631" i="1" a="1"/>
  <c r="Y41631" i="1" s="1"/>
  <c r="AM41630" i="1"/>
  <c r="AL41630" i="1"/>
  <c r="AN41630" i="1" s="1"/>
  <c r="AH41630" i="1"/>
  <c r="AG41630" i="1"/>
  <c r="AD41630" i="1"/>
  <c r="AF41630" i="1" s="1"/>
  <c r="AB41630" i="1"/>
  <c r="AC41630" i="1" s="1"/>
  <c r="AA41630" i="1" a="1"/>
  <c r="AA41630" i="1" s="1"/>
  <c r="Z41630" i="1"/>
  <c r="Z41630" i="1" a="1"/>
  <c r="Y41630" i="1" a="1"/>
  <c r="Y41630" i="1" s="1"/>
  <c r="AM41629" i="1"/>
  <c r="AL41629" i="1"/>
  <c r="AN41629" i="1" s="1"/>
  <c r="AB41629" i="1"/>
  <c r="AE41629" i="1" s="1"/>
  <c r="AA41629" i="1" a="1"/>
  <c r="AA41629" i="1" s="1"/>
  <c r="Z41629" i="1"/>
  <c r="Z41629" i="1" a="1"/>
  <c r="Y41629" i="1"/>
  <c r="Y41629" i="1" a="1"/>
  <c r="AM41628" i="1"/>
  <c r="AN41628" i="1" s="1"/>
  <c r="AL41628" i="1"/>
  <c r="AE41628" i="1"/>
  <c r="AB41628" i="1"/>
  <c r="AI41628" i="1" s="1"/>
  <c r="AA41628" i="1" a="1"/>
  <c r="AA41628" i="1" s="1"/>
  <c r="Z41628" i="1" a="1"/>
  <c r="Z41628" i="1" s="1"/>
  <c r="Y41628" i="1"/>
  <c r="Y41628" i="1" a="1"/>
  <c r="AM41627" i="1"/>
  <c r="AN41627" i="1" s="1"/>
  <c r="AL41627" i="1"/>
  <c r="AI41627" i="1"/>
  <c r="AH41627" i="1"/>
  <c r="AE41627" i="1"/>
  <c r="AC41627" i="1"/>
  <c r="AB41627" i="1"/>
  <c r="AD41627" i="1" s="1"/>
  <c r="AF41627" i="1" s="1"/>
  <c r="AA41627" i="1" a="1"/>
  <c r="AA41627" i="1" s="1"/>
  <c r="Z41627" i="1" a="1"/>
  <c r="Z41627" i="1" s="1"/>
  <c r="Y41627" i="1"/>
  <c r="Y41627" i="1" a="1"/>
  <c r="AM41626" i="1"/>
  <c r="AL41626" i="1"/>
  <c r="AN41626" i="1" s="1"/>
  <c r="AI41626" i="1"/>
  <c r="AH41626" i="1"/>
  <c r="AE41626" i="1"/>
  <c r="AD41626" i="1"/>
  <c r="AF41626" i="1" s="1"/>
  <c r="AC41626" i="1"/>
  <c r="AB41626" i="1"/>
  <c r="AG41626" i="1" s="1"/>
  <c r="AA41626" i="1" a="1"/>
  <c r="AA41626" i="1" s="1"/>
  <c r="Z41626" i="1" a="1"/>
  <c r="Z41626" i="1" s="1"/>
  <c r="Y41626" i="1" a="1"/>
  <c r="Y41626" i="1" s="1"/>
  <c r="AN41625" i="1"/>
  <c r="AM41625" i="1"/>
  <c r="AL41625" i="1"/>
  <c r="AI41625" i="1"/>
  <c r="AH41625" i="1"/>
  <c r="AG41625" i="1"/>
  <c r="AF41625" i="1"/>
  <c r="AE41625" i="1"/>
  <c r="AD41625" i="1"/>
  <c r="AC41625" i="1"/>
  <c r="AB41625" i="1"/>
  <c r="AJ41625" i="1" s="1"/>
  <c r="AK41625" i="1" s="1"/>
  <c r="AA41625" i="1"/>
  <c r="AA41625" i="1" a="1"/>
  <c r="Z41625" i="1" a="1"/>
  <c r="Z41625" i="1" s="1"/>
  <c r="Y41625" i="1" a="1"/>
  <c r="Y41625" i="1" s="1"/>
  <c r="AN41624" i="1"/>
  <c r="AM41624" i="1"/>
  <c r="AL41624" i="1"/>
  <c r="AI41624" i="1"/>
  <c r="AB41624" i="1"/>
  <c r="AE41624" i="1" s="1"/>
  <c r="AA41624" i="1"/>
  <c r="AA41624" i="1" a="1"/>
  <c r="Z41624" i="1" a="1"/>
  <c r="Z41624" i="1" s="1"/>
  <c r="Y41624" i="1" a="1"/>
  <c r="Y41624" i="1" s="1"/>
  <c r="AM41623" i="1"/>
  <c r="AL41623" i="1"/>
  <c r="AN41623" i="1" s="1"/>
  <c r="AI41623" i="1"/>
  <c r="AG41623" i="1"/>
  <c r="AE41623" i="1"/>
  <c r="AD41623" i="1"/>
  <c r="AF41623" i="1" s="1"/>
  <c r="AB41623" i="1"/>
  <c r="AH41623" i="1" s="1"/>
  <c r="AA41623" i="1"/>
  <c r="AA41623" i="1" a="1"/>
  <c r="Z41623" i="1"/>
  <c r="Z41623" i="1" a="1"/>
  <c r="Y41623" i="1" a="1"/>
  <c r="Y41623" i="1" s="1"/>
  <c r="AM41622" i="1"/>
  <c r="AL41622" i="1"/>
  <c r="AN41622" i="1" s="1"/>
  <c r="AH41622" i="1"/>
  <c r="AG41622" i="1"/>
  <c r="AD41622" i="1"/>
  <c r="AF41622" i="1" s="1"/>
  <c r="AB41622" i="1"/>
  <c r="AC41622" i="1" s="1"/>
  <c r="AA41622" i="1" a="1"/>
  <c r="AA41622" i="1" s="1"/>
  <c r="Z41622" i="1"/>
  <c r="Z41622" i="1" a="1"/>
  <c r="Y41622" i="1" a="1"/>
  <c r="Y41622" i="1" s="1"/>
  <c r="AM41621" i="1"/>
  <c r="AL41621" i="1"/>
  <c r="AN41621" i="1" s="1"/>
  <c r="AB41621" i="1"/>
  <c r="AE41621" i="1" s="1"/>
  <c r="AA41621" i="1" a="1"/>
  <c r="AA41621" i="1" s="1"/>
  <c r="Z41621" i="1"/>
  <c r="Z41621" i="1" a="1"/>
  <c r="Y41621" i="1"/>
  <c r="Y41621" i="1" a="1"/>
  <c r="AM41620" i="1"/>
  <c r="AN41620" i="1" s="1"/>
  <c r="AL41620" i="1"/>
  <c r="AE41620" i="1"/>
  <c r="AB41620" i="1"/>
  <c r="AI41620" i="1" s="1"/>
  <c r="AA41620" i="1" a="1"/>
  <c r="AA41620" i="1" s="1"/>
  <c r="Z41620" i="1" a="1"/>
  <c r="Z41620" i="1" s="1"/>
  <c r="Y41620" i="1"/>
  <c r="Y41620" i="1" a="1"/>
  <c r="AM41619" i="1"/>
  <c r="AN41619" i="1" s="1"/>
  <c r="AL41619" i="1"/>
  <c r="AI41619" i="1"/>
  <c r="AH41619" i="1"/>
  <c r="AE41619" i="1"/>
  <c r="AC41619" i="1"/>
  <c r="AB41619" i="1"/>
  <c r="AD41619" i="1" s="1"/>
  <c r="AF41619" i="1" s="1"/>
  <c r="AA41619" i="1" a="1"/>
  <c r="AA41619" i="1" s="1"/>
  <c r="Z41619" i="1" a="1"/>
  <c r="Z41619" i="1" s="1"/>
  <c r="Y41619" i="1"/>
  <c r="Y41619" i="1" a="1"/>
  <c r="AM41618" i="1"/>
  <c r="AL41618" i="1"/>
  <c r="AN41618" i="1" s="1"/>
  <c r="AI41618" i="1"/>
  <c r="AH41618" i="1"/>
  <c r="AE41618" i="1"/>
  <c r="AD41618" i="1"/>
  <c r="AF41618" i="1" s="1"/>
  <c r="AC41618" i="1"/>
  <c r="AB41618" i="1"/>
  <c r="AG41618" i="1" s="1"/>
  <c r="AA41618" i="1" a="1"/>
  <c r="AA41618" i="1" s="1"/>
  <c r="Z41618" i="1" a="1"/>
  <c r="Z41618" i="1" s="1"/>
  <c r="Y41618" i="1" a="1"/>
  <c r="Y41618" i="1" s="1"/>
  <c r="AN41617" i="1"/>
  <c r="AM41617" i="1"/>
  <c r="AL41617" i="1"/>
  <c r="AI41617" i="1"/>
  <c r="AH41617" i="1"/>
  <c r="AG41617" i="1"/>
  <c r="AF41617" i="1"/>
  <c r="AE41617" i="1"/>
  <c r="AD41617" i="1"/>
  <c r="AC41617" i="1"/>
  <c r="AB41617" i="1"/>
  <c r="AJ41617" i="1" s="1"/>
  <c r="AK41617" i="1" s="1"/>
  <c r="AA41617" i="1"/>
  <c r="AA41617" i="1" a="1"/>
  <c r="Z41617" i="1" a="1"/>
  <c r="Z41617" i="1" s="1"/>
  <c r="Y41617" i="1" a="1"/>
  <c r="Y41617" i="1" s="1"/>
  <c r="AN41616" i="1"/>
  <c r="AM41616" i="1"/>
  <c r="AL41616" i="1"/>
  <c r="AI41616" i="1"/>
  <c r="AB41616" i="1"/>
  <c r="AE41616" i="1" s="1"/>
  <c r="AA41616" i="1"/>
  <c r="AA41616" i="1" a="1"/>
  <c r="Z41616" i="1" a="1"/>
  <c r="Z41616" i="1" s="1"/>
  <c r="Y41616" i="1" a="1"/>
  <c r="Y41616" i="1" s="1"/>
  <c r="AM41615" i="1"/>
  <c r="AL41615" i="1"/>
  <c r="AN41615" i="1" s="1"/>
  <c r="AI41615" i="1"/>
  <c r="AG41615" i="1"/>
  <c r="AE41615" i="1"/>
  <c r="AD41615" i="1"/>
  <c r="AF41615" i="1" s="1"/>
  <c r="AB41615" i="1"/>
  <c r="AH41615" i="1" s="1"/>
  <c r="AA41615" i="1"/>
  <c r="AA41615" i="1" a="1"/>
  <c r="Z41615" i="1"/>
  <c r="Z41615" i="1" a="1"/>
  <c r="Y41615" i="1" a="1"/>
  <c r="Y41615" i="1" s="1"/>
  <c r="AM41614" i="1"/>
  <c r="AL41614" i="1"/>
  <c r="AN41614" i="1" s="1"/>
  <c r="AH41614" i="1"/>
  <c r="AG41614" i="1"/>
  <c r="AD41614" i="1"/>
  <c r="AF41614" i="1" s="1"/>
  <c r="AB41614" i="1"/>
  <c r="AC41614" i="1" s="1"/>
  <c r="AA41614" i="1" a="1"/>
  <c r="AA41614" i="1" s="1"/>
  <c r="Z41614" i="1"/>
  <c r="Z41614" i="1" a="1"/>
  <c r="Y41614" i="1" a="1"/>
  <c r="Y41614" i="1" s="1"/>
  <c r="AM41613" i="1"/>
  <c r="AL41613" i="1"/>
  <c r="AN41613" i="1" s="1"/>
  <c r="AB41613" i="1"/>
  <c r="AE41613" i="1" s="1"/>
  <c r="AA41613" i="1" a="1"/>
  <c r="AA41613" i="1" s="1"/>
  <c r="Z41613" i="1"/>
  <c r="Z41613" i="1" a="1"/>
  <c r="Y41613" i="1"/>
  <c r="Y41613" i="1" a="1"/>
  <c r="AM41612" i="1"/>
  <c r="AN41612" i="1" s="1"/>
  <c r="AL41612" i="1"/>
  <c r="AE41612" i="1"/>
  <c r="AB41612" i="1"/>
  <c r="AI41612" i="1" s="1"/>
  <c r="AA41612" i="1" a="1"/>
  <c r="AA41612" i="1" s="1"/>
  <c r="Z41612" i="1" a="1"/>
  <c r="Z41612" i="1" s="1"/>
  <c r="Y41612" i="1"/>
  <c r="Y41612" i="1" a="1"/>
  <c r="AM41611" i="1"/>
  <c r="AN41611" i="1" s="1"/>
  <c r="AL41611" i="1"/>
  <c r="AI41611" i="1"/>
  <c r="AH41611" i="1"/>
  <c r="AE41611" i="1"/>
  <c r="AC41611" i="1"/>
  <c r="AB41611" i="1"/>
  <c r="AD41611" i="1" s="1"/>
  <c r="AF41611" i="1" s="1"/>
  <c r="AA41611" i="1" a="1"/>
  <c r="AA41611" i="1" s="1"/>
  <c r="Z41611" i="1" a="1"/>
  <c r="Z41611" i="1" s="1"/>
  <c r="Y41611" i="1"/>
  <c r="Y41611" i="1" a="1"/>
  <c r="AM41610" i="1"/>
  <c r="AL41610" i="1"/>
  <c r="AN41610" i="1" s="1"/>
  <c r="AI41610" i="1"/>
  <c r="AH41610" i="1"/>
  <c r="AE41610" i="1"/>
  <c r="AD41610" i="1"/>
  <c r="AF41610" i="1" s="1"/>
  <c r="AC41610" i="1"/>
  <c r="AB41610" i="1"/>
  <c r="AG41610" i="1" s="1"/>
  <c r="AA41610" i="1" a="1"/>
  <c r="AA41610" i="1" s="1"/>
  <c r="Z41610" i="1" a="1"/>
  <c r="Z41610" i="1" s="1"/>
  <c r="Y41610" i="1" a="1"/>
  <c r="Y41610" i="1" s="1"/>
  <c r="AN41609" i="1"/>
  <c r="AM41609" i="1"/>
  <c r="AL41609" i="1"/>
  <c r="AI41609" i="1"/>
  <c r="AH41609" i="1"/>
  <c r="AG41609" i="1"/>
  <c r="AF41609" i="1"/>
  <c r="AE41609" i="1"/>
  <c r="AD41609" i="1"/>
  <c r="AC41609" i="1"/>
  <c r="AB41609" i="1"/>
  <c r="AJ41609" i="1" s="1"/>
  <c r="AK41609" i="1" s="1"/>
  <c r="AA41609" i="1"/>
  <c r="AA41609" i="1" a="1"/>
  <c r="Z41609" i="1" a="1"/>
  <c r="Z41609" i="1" s="1"/>
  <c r="Y41609" i="1" a="1"/>
  <c r="Y41609" i="1" s="1"/>
  <c r="AN41608" i="1"/>
  <c r="AM41608" i="1"/>
  <c r="AL41608" i="1"/>
  <c r="AI41608" i="1"/>
  <c r="AB41608" i="1"/>
  <c r="AE41608" i="1" s="1"/>
  <c r="AA41608" i="1"/>
  <c r="AA41608" i="1" a="1"/>
  <c r="Z41608" i="1" a="1"/>
  <c r="Z41608" i="1" s="1"/>
  <c r="Y41608" i="1" a="1"/>
  <c r="Y41608" i="1" s="1"/>
  <c r="AM41607" i="1"/>
  <c r="AL41607" i="1"/>
  <c r="AN41607" i="1" s="1"/>
  <c r="AI41607" i="1"/>
  <c r="AG41607" i="1"/>
  <c r="AE41607" i="1"/>
  <c r="AD41607" i="1"/>
  <c r="AF41607" i="1" s="1"/>
  <c r="AB41607" i="1"/>
  <c r="AH41607" i="1" s="1"/>
  <c r="AA41607" i="1"/>
  <c r="AA41607" i="1" a="1"/>
  <c r="Z41607" i="1"/>
  <c r="Z41607" i="1" a="1"/>
  <c r="Y41607" i="1" a="1"/>
  <c r="Y41607" i="1" s="1"/>
  <c r="AM41606" i="1"/>
  <c r="AL41606" i="1"/>
  <c r="AN41606" i="1" s="1"/>
  <c r="AH41606" i="1"/>
  <c r="AG41606" i="1"/>
  <c r="AD41606" i="1"/>
  <c r="AF41606" i="1" s="1"/>
  <c r="AB41606" i="1"/>
  <c r="AC41606" i="1" s="1"/>
  <c r="AA41606" i="1" a="1"/>
  <c r="AA41606" i="1" s="1"/>
  <c r="Z41606" i="1"/>
  <c r="Z41606" i="1" a="1"/>
  <c r="Y41606" i="1" a="1"/>
  <c r="Y41606" i="1" s="1"/>
  <c r="AM41605" i="1"/>
  <c r="AL41605" i="1"/>
  <c r="AN41605" i="1" s="1"/>
  <c r="AB41605" i="1"/>
  <c r="AE41605" i="1" s="1"/>
  <c r="AA41605" i="1" a="1"/>
  <c r="AA41605" i="1" s="1"/>
  <c r="Z41605" i="1"/>
  <c r="Z41605" i="1" a="1"/>
  <c r="Y41605" i="1"/>
  <c r="Y41605" i="1" a="1"/>
  <c r="AM41604" i="1"/>
  <c r="AN41604" i="1" s="1"/>
  <c r="AL41604" i="1"/>
  <c r="AE41604" i="1"/>
  <c r="AB41604" i="1"/>
  <c r="AI41604" i="1" s="1"/>
  <c r="AA41604" i="1" a="1"/>
  <c r="AA41604" i="1" s="1"/>
  <c r="Z41604" i="1" a="1"/>
  <c r="Z41604" i="1" s="1"/>
  <c r="Y41604" i="1"/>
  <c r="Y41604" i="1" a="1"/>
  <c r="AM41603" i="1"/>
  <c r="AN41603" i="1" s="1"/>
  <c r="AL41603" i="1"/>
  <c r="AI41603" i="1"/>
  <c r="AH41603" i="1"/>
  <c r="AE41603" i="1"/>
  <c r="AC41603" i="1"/>
  <c r="AB41603" i="1"/>
  <c r="AD41603" i="1" s="1"/>
  <c r="AF41603" i="1" s="1"/>
  <c r="AA41603" i="1" a="1"/>
  <c r="AA41603" i="1" s="1"/>
  <c r="Z41603" i="1" a="1"/>
  <c r="Z41603" i="1" s="1"/>
  <c r="Y41603" i="1"/>
  <c r="Y41603" i="1" a="1"/>
  <c r="AM41602" i="1"/>
  <c r="AL41602" i="1"/>
  <c r="AN41602" i="1" s="1"/>
  <c r="AI41602" i="1"/>
  <c r="AH41602" i="1"/>
  <c r="AE41602" i="1"/>
  <c r="AD41602" i="1"/>
  <c r="AF41602" i="1" s="1"/>
  <c r="AC41602" i="1"/>
  <c r="AB41602" i="1"/>
  <c r="AG41602" i="1" s="1"/>
  <c r="AA41602" i="1" a="1"/>
  <c r="AA41602" i="1" s="1"/>
  <c r="Z41602" i="1" a="1"/>
  <c r="Z41602" i="1" s="1"/>
  <c r="Y41602" i="1" a="1"/>
  <c r="Y41602" i="1" s="1"/>
  <c r="AN41601" i="1"/>
  <c r="AM41601" i="1"/>
  <c r="AL41601" i="1"/>
  <c r="AI41601" i="1"/>
  <c r="AH41601" i="1"/>
  <c r="AG41601" i="1"/>
  <c r="AF41601" i="1"/>
  <c r="AE41601" i="1"/>
  <c r="AD41601" i="1"/>
  <c r="AC41601" i="1"/>
  <c r="AB41601" i="1"/>
  <c r="AJ41601" i="1" s="1"/>
  <c r="AK41601" i="1" s="1"/>
  <c r="AA41601" i="1"/>
  <c r="AA41601" i="1" a="1"/>
  <c r="Z41601" i="1" a="1"/>
  <c r="Z41601" i="1" s="1"/>
  <c r="Y41601" i="1" a="1"/>
  <c r="Y41601" i="1" s="1"/>
  <c r="AN41600" i="1"/>
  <c r="AM41600" i="1"/>
  <c r="AL41600" i="1"/>
  <c r="AI41600" i="1"/>
  <c r="AB41600" i="1"/>
  <c r="AE41600" i="1" s="1"/>
  <c r="AA41600" i="1"/>
  <c r="AA41600" i="1" a="1"/>
  <c r="Z41600" i="1" a="1"/>
  <c r="Z41600" i="1" s="1"/>
  <c r="Y41600" i="1" a="1"/>
  <c r="Y41600" i="1" s="1"/>
  <c r="AM41599" i="1"/>
  <c r="AL41599" i="1"/>
  <c r="AN41599" i="1" s="1"/>
  <c r="AI41599" i="1"/>
  <c r="AG41599" i="1"/>
  <c r="AE41599" i="1"/>
  <c r="AD41599" i="1"/>
  <c r="AF41599" i="1" s="1"/>
  <c r="AB41599" i="1"/>
  <c r="AH41599" i="1" s="1"/>
  <c r="AA41599" i="1"/>
  <c r="AA41599" i="1" a="1"/>
  <c r="Z41599" i="1"/>
  <c r="Z41599" i="1" a="1"/>
  <c r="Y41599" i="1" a="1"/>
  <c r="Y41599" i="1" s="1"/>
  <c r="AM41598" i="1"/>
  <c r="AL41598" i="1"/>
  <c r="AN41598" i="1" s="1"/>
  <c r="AH41598" i="1"/>
  <c r="AG41598" i="1"/>
  <c r="AD41598" i="1"/>
  <c r="AF41598" i="1" s="1"/>
  <c r="AB41598" i="1"/>
  <c r="AC41598" i="1" s="1"/>
  <c r="AA41598" i="1" a="1"/>
  <c r="AA41598" i="1" s="1"/>
  <c r="Z41598" i="1"/>
  <c r="Z41598" i="1" a="1"/>
  <c r="Y41598" i="1" a="1"/>
  <c r="Y41598" i="1" s="1"/>
  <c r="AM41597" i="1"/>
  <c r="AL41597" i="1"/>
  <c r="AN41597" i="1" s="1"/>
  <c r="AB41597" i="1"/>
  <c r="AE41597" i="1" s="1"/>
  <c r="AA41597" i="1" a="1"/>
  <c r="AA41597" i="1" s="1"/>
  <c r="Z41597" i="1"/>
  <c r="Z41597" i="1" a="1"/>
  <c r="Y41597" i="1"/>
  <c r="Y41597" i="1" a="1"/>
  <c r="AM41596" i="1"/>
  <c r="AN41596" i="1" s="1"/>
  <c r="AL41596" i="1"/>
  <c r="AE41596" i="1"/>
  <c r="AB41596" i="1"/>
  <c r="AI41596" i="1" s="1"/>
  <c r="AA41596" i="1" a="1"/>
  <c r="AA41596" i="1" s="1"/>
  <c r="Z41596" i="1" a="1"/>
  <c r="Z41596" i="1" s="1"/>
  <c r="Y41596" i="1"/>
  <c r="Y41596" i="1" a="1"/>
  <c r="AM41595" i="1"/>
  <c r="AN41595" i="1" s="1"/>
  <c r="AL41595" i="1"/>
  <c r="AI41595" i="1"/>
  <c r="AH41595" i="1"/>
  <c r="AE41595" i="1"/>
  <c r="AC41595" i="1"/>
  <c r="AB41595" i="1"/>
  <c r="AD41595" i="1" s="1"/>
  <c r="AF41595" i="1" s="1"/>
  <c r="AA41595" i="1" a="1"/>
  <c r="AA41595" i="1" s="1"/>
  <c r="Z41595" i="1" a="1"/>
  <c r="Z41595" i="1" s="1"/>
  <c r="Y41595" i="1"/>
  <c r="Y41595" i="1" a="1"/>
  <c r="AM41594" i="1"/>
  <c r="AL41594" i="1"/>
  <c r="AN41594" i="1" s="1"/>
  <c r="AI41594" i="1"/>
  <c r="AH41594" i="1"/>
  <c r="AE41594" i="1"/>
  <c r="AD41594" i="1"/>
  <c r="AF41594" i="1" s="1"/>
  <c r="AC41594" i="1"/>
  <c r="AB41594" i="1"/>
  <c r="AG41594" i="1" s="1"/>
  <c r="AA41594" i="1" a="1"/>
  <c r="AA41594" i="1" s="1"/>
  <c r="Z41594" i="1" a="1"/>
  <c r="Z41594" i="1" s="1"/>
  <c r="Y41594" i="1" a="1"/>
  <c r="Y41594" i="1" s="1"/>
  <c r="AN41593" i="1"/>
  <c r="AM41593" i="1"/>
  <c r="AL41593" i="1"/>
  <c r="AI41593" i="1"/>
  <c r="AH41593" i="1"/>
  <c r="AG41593" i="1"/>
  <c r="AF41593" i="1"/>
  <c r="AE41593" i="1"/>
  <c r="AD41593" i="1"/>
  <c r="AC41593" i="1"/>
  <c r="AB41593" i="1"/>
  <c r="AJ41593" i="1" s="1"/>
  <c r="AK41593" i="1" s="1"/>
  <c r="AA41593" i="1"/>
  <c r="AA41593" i="1" a="1"/>
  <c r="Z41593" i="1" a="1"/>
  <c r="Z41593" i="1" s="1"/>
  <c r="Y41593" i="1" a="1"/>
  <c r="Y41593" i="1" s="1"/>
  <c r="AN41592" i="1"/>
  <c r="AM41592" i="1"/>
  <c r="AL41592" i="1"/>
  <c r="AI41592" i="1"/>
  <c r="AB41592" i="1"/>
  <c r="AE41592" i="1" s="1"/>
  <c r="AA41592" i="1"/>
  <c r="AA41592" i="1" a="1"/>
  <c r="Z41592" i="1" a="1"/>
  <c r="Z41592" i="1" s="1"/>
  <c r="Y41592" i="1" a="1"/>
  <c r="Y41592" i="1" s="1"/>
  <c r="AM41591" i="1"/>
  <c r="AL41591" i="1"/>
  <c r="AN41591" i="1" s="1"/>
  <c r="AI41591" i="1"/>
  <c r="AG41591" i="1"/>
  <c r="AE41591" i="1"/>
  <c r="AD41591" i="1"/>
  <c r="AF41591" i="1" s="1"/>
  <c r="AB41591" i="1"/>
  <c r="AH41591" i="1" s="1"/>
  <c r="AA41591" i="1"/>
  <c r="AA41591" i="1" a="1"/>
  <c r="Z41591" i="1"/>
  <c r="Z41591" i="1" a="1"/>
  <c r="Y41591" i="1" a="1"/>
  <c r="Y41591" i="1" s="1"/>
  <c r="AM41590" i="1"/>
  <c r="AL41590" i="1"/>
  <c r="AN41590" i="1" s="1"/>
  <c r="AH41590" i="1"/>
  <c r="AG41590" i="1"/>
  <c r="AD41590" i="1"/>
  <c r="AF41590" i="1" s="1"/>
  <c r="AB41590" i="1"/>
  <c r="AC41590" i="1" s="1"/>
  <c r="AA41590" i="1" a="1"/>
  <c r="AA41590" i="1" s="1"/>
  <c r="Z41590" i="1"/>
  <c r="Z41590" i="1" a="1"/>
  <c r="Y41590" i="1" a="1"/>
  <c r="Y41590" i="1" s="1"/>
  <c r="AM41589" i="1"/>
  <c r="AL41589" i="1"/>
  <c r="AN41589" i="1" s="1"/>
  <c r="AB41589" i="1"/>
  <c r="AE41589" i="1" s="1"/>
  <c r="AA41589" i="1" a="1"/>
  <c r="AA41589" i="1" s="1"/>
  <c r="Z41589" i="1"/>
  <c r="Z41589" i="1" a="1"/>
  <c r="Y41589" i="1"/>
  <c r="Y41589" i="1" a="1"/>
  <c r="AM41588" i="1"/>
  <c r="AN41588" i="1" s="1"/>
  <c r="AL41588" i="1"/>
  <c r="AE41588" i="1"/>
  <c r="AB41588" i="1"/>
  <c r="AI41588" i="1" s="1"/>
  <c r="AA41588" i="1" a="1"/>
  <c r="AA41588" i="1" s="1"/>
  <c r="Z41588" i="1" a="1"/>
  <c r="Z41588" i="1" s="1"/>
  <c r="Y41588" i="1"/>
  <c r="Y41588" i="1" a="1"/>
  <c r="AM41587" i="1"/>
  <c r="AN41587" i="1" s="1"/>
  <c r="AL41587" i="1"/>
  <c r="AI41587" i="1"/>
  <c r="AH41587" i="1"/>
  <c r="AE41587" i="1"/>
  <c r="AC41587" i="1"/>
  <c r="AB41587" i="1"/>
  <c r="AD41587" i="1" s="1"/>
  <c r="AF41587" i="1" s="1"/>
  <c r="AA41587" i="1" a="1"/>
  <c r="AA41587" i="1" s="1"/>
  <c r="Z41587" i="1" a="1"/>
  <c r="Z41587" i="1" s="1"/>
  <c r="Y41587" i="1"/>
  <c r="Y41587" i="1" a="1"/>
  <c r="AM41586" i="1"/>
  <c r="AL41586" i="1"/>
  <c r="AN41586" i="1" s="1"/>
  <c r="AI41586" i="1"/>
  <c r="AH41586" i="1"/>
  <c r="AE41586" i="1"/>
  <c r="AD41586" i="1"/>
  <c r="AF41586" i="1" s="1"/>
  <c r="AC41586" i="1"/>
  <c r="AB41586" i="1"/>
  <c r="AG41586" i="1" s="1"/>
  <c r="AA41586" i="1" a="1"/>
  <c r="AA41586" i="1" s="1"/>
  <c r="Z41586" i="1" a="1"/>
  <c r="Z41586" i="1" s="1"/>
  <c r="Y41586" i="1" a="1"/>
  <c r="Y41586" i="1" s="1"/>
  <c r="AN41585" i="1"/>
  <c r="AM41585" i="1"/>
  <c r="AL41585" i="1"/>
  <c r="AI41585" i="1"/>
  <c r="AH41585" i="1"/>
  <c r="AG41585" i="1"/>
  <c r="AF41585" i="1"/>
  <c r="AE41585" i="1"/>
  <c r="AD41585" i="1"/>
  <c r="AC41585" i="1"/>
  <c r="AB41585" i="1"/>
  <c r="AJ41585" i="1" s="1"/>
  <c r="AK41585" i="1" s="1"/>
  <c r="AA41585" i="1"/>
  <c r="AA41585" i="1" a="1"/>
  <c r="Z41585" i="1" a="1"/>
  <c r="Z41585" i="1" s="1"/>
  <c r="Y41585" i="1" a="1"/>
  <c r="Y41585" i="1" s="1"/>
  <c r="AN41584" i="1"/>
  <c r="AM41584" i="1"/>
  <c r="AL41584" i="1"/>
  <c r="AI41584" i="1"/>
  <c r="AB41584" i="1"/>
  <c r="AE41584" i="1" s="1"/>
  <c r="AA41584" i="1"/>
  <c r="AA41584" i="1" a="1"/>
  <c r="Z41584" i="1" a="1"/>
  <c r="Z41584" i="1" s="1"/>
  <c r="Y41584" i="1" a="1"/>
  <c r="Y41584" i="1" s="1"/>
  <c r="AM41583" i="1"/>
  <c r="AL41583" i="1"/>
  <c r="AN41583" i="1" s="1"/>
  <c r="AI41583" i="1"/>
  <c r="AG41583" i="1"/>
  <c r="AE41583" i="1"/>
  <c r="AD41583" i="1"/>
  <c r="AF41583" i="1" s="1"/>
  <c r="AB41583" i="1"/>
  <c r="AH41583" i="1" s="1"/>
  <c r="AA41583" i="1"/>
  <c r="AA41583" i="1" a="1"/>
  <c r="Z41583" i="1"/>
  <c r="Z41583" i="1" a="1"/>
  <c r="Y41583" i="1" a="1"/>
  <c r="Y41583" i="1" s="1"/>
  <c r="AM41582" i="1"/>
  <c r="AL41582" i="1"/>
  <c r="AN41582" i="1" s="1"/>
  <c r="AH41582" i="1"/>
  <c r="AG41582" i="1"/>
  <c r="AD41582" i="1"/>
  <c r="AF41582" i="1" s="1"/>
  <c r="AB41582" i="1"/>
  <c r="AC41582" i="1" s="1"/>
  <c r="AA41582" i="1" a="1"/>
  <c r="AA41582" i="1" s="1"/>
  <c r="Z41582" i="1"/>
  <c r="Z41582" i="1" a="1"/>
  <c r="Y41582" i="1" a="1"/>
  <c r="Y41582" i="1" s="1"/>
  <c r="AM41581" i="1"/>
  <c r="AL41581" i="1"/>
  <c r="AN41581" i="1" s="1"/>
  <c r="AB41581" i="1"/>
  <c r="AE41581" i="1" s="1"/>
  <c r="AA41581" i="1" a="1"/>
  <c r="AA41581" i="1" s="1"/>
  <c r="Z41581" i="1"/>
  <c r="Z41581" i="1" a="1"/>
  <c r="Y41581" i="1"/>
  <c r="Y41581" i="1" a="1"/>
  <c r="AM41580" i="1"/>
  <c r="AN41580" i="1" s="1"/>
  <c r="AL41580" i="1"/>
  <c r="AE41580" i="1"/>
  <c r="AB41580" i="1"/>
  <c r="AI41580" i="1" s="1"/>
  <c r="AA41580" i="1" a="1"/>
  <c r="AA41580" i="1" s="1"/>
  <c r="Z41580" i="1" a="1"/>
  <c r="Z41580" i="1" s="1"/>
  <c r="Y41580" i="1"/>
  <c r="Y41580" i="1" a="1"/>
  <c r="AM41579" i="1"/>
  <c r="AN41579" i="1" s="1"/>
  <c r="AL41579" i="1"/>
  <c r="AI41579" i="1"/>
  <c r="AH41579" i="1"/>
  <c r="AE41579" i="1"/>
  <c r="AC41579" i="1"/>
  <c r="AB41579" i="1"/>
  <c r="AD41579" i="1" s="1"/>
  <c r="AF41579" i="1" s="1"/>
  <c r="AA41579" i="1" a="1"/>
  <c r="AA41579" i="1" s="1"/>
  <c r="Z41579" i="1" a="1"/>
  <c r="Z41579" i="1" s="1"/>
  <c r="Y41579" i="1"/>
  <c r="Y41579" i="1" a="1"/>
  <c r="AM41578" i="1"/>
  <c r="AL41578" i="1"/>
  <c r="AN41578" i="1" s="1"/>
  <c r="AI41578" i="1"/>
  <c r="AH41578" i="1"/>
  <c r="AE41578" i="1"/>
  <c r="AD41578" i="1"/>
  <c r="AF41578" i="1" s="1"/>
  <c r="AC41578" i="1"/>
  <c r="AB41578" i="1"/>
  <c r="AG41578" i="1" s="1"/>
  <c r="AA41578" i="1" a="1"/>
  <c r="AA41578" i="1" s="1"/>
  <c r="Z41578" i="1" a="1"/>
  <c r="Z41578" i="1" s="1"/>
  <c r="Y41578" i="1" a="1"/>
  <c r="Y41578" i="1" s="1"/>
  <c r="AN41577" i="1"/>
  <c r="AM41577" i="1"/>
  <c r="AL41577" i="1"/>
  <c r="AI41577" i="1"/>
  <c r="AH41577" i="1"/>
  <c r="AG41577" i="1"/>
  <c r="AF41577" i="1"/>
  <c r="AE41577" i="1"/>
  <c r="AD41577" i="1"/>
  <c r="AC41577" i="1"/>
  <c r="AB41577" i="1"/>
  <c r="AJ41577" i="1" s="1"/>
  <c r="AK41577" i="1" s="1"/>
  <c r="AA41577" i="1"/>
  <c r="AA41577" i="1" a="1"/>
  <c r="Z41577" i="1" a="1"/>
  <c r="Z41577" i="1" s="1"/>
  <c r="Y41577" i="1" a="1"/>
  <c r="Y41577" i="1" s="1"/>
  <c r="AN41576" i="1"/>
  <c r="AM41576" i="1"/>
  <c r="AL41576" i="1"/>
  <c r="AI41576" i="1"/>
  <c r="AB41576" i="1"/>
  <c r="AE41576" i="1" s="1"/>
  <c r="AA41576" i="1"/>
  <c r="AA41576" i="1" a="1"/>
  <c r="Z41576" i="1" a="1"/>
  <c r="Z41576" i="1" s="1"/>
  <c r="Y41576" i="1" a="1"/>
  <c r="Y41576" i="1" s="1"/>
  <c r="AM41575" i="1"/>
  <c r="AL41575" i="1"/>
  <c r="AN41575" i="1" s="1"/>
  <c r="AI41575" i="1"/>
  <c r="AG41575" i="1"/>
  <c r="AE41575" i="1"/>
  <c r="AD41575" i="1"/>
  <c r="AF41575" i="1" s="1"/>
  <c r="AB41575" i="1"/>
  <c r="AH41575" i="1" s="1"/>
  <c r="AA41575" i="1"/>
  <c r="AA41575" i="1" a="1"/>
  <c r="Z41575" i="1"/>
  <c r="Z41575" i="1" a="1"/>
  <c r="Y41575" i="1" a="1"/>
  <c r="Y41575" i="1" s="1"/>
  <c r="AM41574" i="1"/>
  <c r="AL41574" i="1"/>
  <c r="AN41574" i="1" s="1"/>
  <c r="AH41574" i="1"/>
  <c r="AG41574" i="1"/>
  <c r="AD41574" i="1"/>
  <c r="AF41574" i="1" s="1"/>
  <c r="AB41574" i="1"/>
  <c r="AC41574" i="1" s="1"/>
  <c r="AA41574" i="1" a="1"/>
  <c r="AA41574" i="1" s="1"/>
  <c r="Z41574" i="1"/>
  <c r="Z41574" i="1" a="1"/>
  <c r="Y41574" i="1" a="1"/>
  <c r="Y41574" i="1" s="1"/>
  <c r="AM41573" i="1"/>
  <c r="AL41573" i="1"/>
  <c r="AN41573" i="1" s="1"/>
  <c r="AB41573" i="1"/>
  <c r="AE41573" i="1" s="1"/>
  <c r="AA41573" i="1" a="1"/>
  <c r="AA41573" i="1" s="1"/>
  <c r="Z41573" i="1"/>
  <c r="Z41573" i="1" a="1"/>
  <c r="Y41573" i="1"/>
  <c r="Y41573" i="1" a="1"/>
  <c r="AM41572" i="1"/>
  <c r="AN41572" i="1" s="1"/>
  <c r="AL41572" i="1"/>
  <c r="AE41572" i="1"/>
  <c r="AB41572" i="1"/>
  <c r="AI41572" i="1" s="1"/>
  <c r="AA41572" i="1" a="1"/>
  <c r="AA41572" i="1" s="1"/>
  <c r="Z41572" i="1" a="1"/>
  <c r="Z41572" i="1" s="1"/>
  <c r="Y41572" i="1"/>
  <c r="Y41572" i="1" a="1"/>
  <c r="AM41571" i="1"/>
  <c r="AN41571" i="1" s="1"/>
  <c r="AL41571" i="1"/>
  <c r="AI41571" i="1"/>
  <c r="AH41571" i="1"/>
  <c r="AE41571" i="1"/>
  <c r="AC41571" i="1"/>
  <c r="AB41571" i="1"/>
  <c r="AD41571" i="1" s="1"/>
  <c r="AF41571" i="1" s="1"/>
  <c r="AA41571" i="1" a="1"/>
  <c r="AA41571" i="1" s="1"/>
  <c r="Z41571" i="1" a="1"/>
  <c r="Z41571" i="1" s="1"/>
  <c r="Y41571" i="1"/>
  <c r="Y41571" i="1" a="1"/>
  <c r="AM41570" i="1"/>
  <c r="AL41570" i="1"/>
  <c r="AN41570" i="1" s="1"/>
  <c r="AI41570" i="1"/>
  <c r="AH41570" i="1"/>
  <c r="AE41570" i="1"/>
  <c r="AD41570" i="1"/>
  <c r="AF41570" i="1" s="1"/>
  <c r="AC41570" i="1"/>
  <c r="AB41570" i="1"/>
  <c r="AG41570" i="1" s="1"/>
  <c r="AA41570" i="1" a="1"/>
  <c r="AA41570" i="1" s="1"/>
  <c r="Z41570" i="1" a="1"/>
  <c r="Z41570" i="1" s="1"/>
  <c r="Y41570" i="1" a="1"/>
  <c r="Y41570" i="1" s="1"/>
  <c r="AN41569" i="1"/>
  <c r="AM41569" i="1"/>
  <c r="AL41569" i="1"/>
  <c r="AI41569" i="1"/>
  <c r="AH41569" i="1"/>
  <c r="AG41569" i="1"/>
  <c r="AF41569" i="1"/>
  <c r="AE41569" i="1"/>
  <c r="AD41569" i="1"/>
  <c r="AC41569" i="1"/>
  <c r="AB41569" i="1"/>
  <c r="AJ41569" i="1" s="1"/>
  <c r="AK41569" i="1" s="1"/>
  <c r="AA41569" i="1"/>
  <c r="AA41569" i="1" a="1"/>
  <c r="Z41569" i="1" a="1"/>
  <c r="Z41569" i="1" s="1"/>
  <c r="Y41569" i="1" a="1"/>
  <c r="Y41569" i="1" s="1"/>
  <c r="AN41568" i="1"/>
  <c r="AM41568" i="1"/>
  <c r="AL41568" i="1"/>
  <c r="AI41568" i="1"/>
  <c r="AB41568" i="1"/>
  <c r="AE41568" i="1" s="1"/>
  <c r="AA41568" i="1"/>
  <c r="AA41568" i="1" a="1"/>
  <c r="Z41568" i="1" a="1"/>
  <c r="Z41568" i="1" s="1"/>
  <c r="Y41568" i="1" a="1"/>
  <c r="Y41568" i="1" s="1"/>
  <c r="AM41567" i="1"/>
  <c r="AL41567" i="1"/>
  <c r="AN41567" i="1" s="1"/>
  <c r="AI41567" i="1"/>
  <c r="AG41567" i="1"/>
  <c r="AE41567" i="1"/>
  <c r="AD41567" i="1"/>
  <c r="AF41567" i="1" s="1"/>
  <c r="AB41567" i="1"/>
  <c r="AH41567" i="1" s="1"/>
  <c r="AA41567" i="1"/>
  <c r="AA41567" i="1" a="1"/>
  <c r="Z41567" i="1"/>
  <c r="Z41567" i="1" a="1"/>
  <c r="Y41567" i="1" a="1"/>
  <c r="Y41567" i="1" s="1"/>
  <c r="AM41566" i="1"/>
  <c r="AL41566" i="1"/>
  <c r="AN41566" i="1" s="1"/>
  <c r="AH41566" i="1"/>
  <c r="AG41566" i="1"/>
  <c r="AD41566" i="1"/>
  <c r="AF41566" i="1" s="1"/>
  <c r="AB41566" i="1"/>
  <c r="AC41566" i="1" s="1"/>
  <c r="AA41566" i="1" a="1"/>
  <c r="AA41566" i="1" s="1"/>
  <c r="Z41566" i="1"/>
  <c r="Z41566" i="1" a="1"/>
  <c r="Y41566" i="1" a="1"/>
  <c r="Y41566" i="1" s="1"/>
  <c r="AM41565" i="1"/>
  <c r="AL41565" i="1"/>
  <c r="AN41565" i="1" s="1"/>
  <c r="AB41565" i="1"/>
  <c r="AE41565" i="1" s="1"/>
  <c r="AA41565" i="1" a="1"/>
  <c r="AA41565" i="1" s="1"/>
  <c r="Z41565" i="1"/>
  <c r="Z41565" i="1" a="1"/>
  <c r="Y41565" i="1"/>
  <c r="Y41565" i="1" a="1"/>
  <c r="AM41564" i="1"/>
  <c r="AN41564" i="1" s="1"/>
  <c r="AL41564" i="1"/>
  <c r="AE41564" i="1"/>
  <c r="AB41564" i="1"/>
  <c r="AI41564" i="1" s="1"/>
  <c r="AA41564" i="1" a="1"/>
  <c r="AA41564" i="1" s="1"/>
  <c r="Z41564" i="1" a="1"/>
  <c r="Z41564" i="1" s="1"/>
  <c r="Y41564" i="1"/>
  <c r="Y41564" i="1" a="1"/>
  <c r="AM41563" i="1"/>
  <c r="AN41563" i="1" s="1"/>
  <c r="AL41563" i="1"/>
  <c r="AI41563" i="1"/>
  <c r="AH41563" i="1"/>
  <c r="AE41563" i="1"/>
  <c r="AC41563" i="1"/>
  <c r="AB41563" i="1"/>
  <c r="AD41563" i="1" s="1"/>
  <c r="AF41563" i="1" s="1"/>
  <c r="AA41563" i="1" a="1"/>
  <c r="AA41563" i="1" s="1"/>
  <c r="Z41563" i="1" a="1"/>
  <c r="Z41563" i="1" s="1"/>
  <c r="Y41563" i="1"/>
  <c r="Y41563" i="1" a="1"/>
  <c r="AM41562" i="1"/>
  <c r="AL41562" i="1"/>
  <c r="AN41562" i="1" s="1"/>
  <c r="AI41562" i="1"/>
  <c r="AH41562" i="1"/>
  <c r="AE41562" i="1"/>
  <c r="AD41562" i="1"/>
  <c r="AF41562" i="1" s="1"/>
  <c r="AC41562" i="1"/>
  <c r="AB41562" i="1"/>
  <c r="AG41562" i="1" s="1"/>
  <c r="AA41562" i="1" a="1"/>
  <c r="AA41562" i="1" s="1"/>
  <c r="Z41562" i="1" a="1"/>
  <c r="Z41562" i="1" s="1"/>
  <c r="Y41562" i="1" a="1"/>
  <c r="Y41562" i="1" s="1"/>
  <c r="AN41561" i="1"/>
  <c r="AM41561" i="1"/>
  <c r="AL41561" i="1"/>
  <c r="AI41561" i="1"/>
  <c r="AH41561" i="1"/>
  <c r="AG41561" i="1"/>
  <c r="AF41561" i="1"/>
  <c r="AE41561" i="1"/>
  <c r="AD41561" i="1"/>
  <c r="AC41561" i="1"/>
  <c r="AB41561" i="1"/>
  <c r="AJ41561" i="1" s="1"/>
  <c r="AK41561" i="1" s="1"/>
  <c r="AA41561" i="1"/>
  <c r="AA41561" i="1" a="1"/>
  <c r="Z41561" i="1" a="1"/>
  <c r="Z41561" i="1" s="1"/>
  <c r="Y41561" i="1" a="1"/>
  <c r="Y41561" i="1" s="1"/>
  <c r="AN41560" i="1"/>
  <c r="AM41560" i="1"/>
  <c r="AL41560" i="1"/>
  <c r="AI41560" i="1"/>
  <c r="AB41560" i="1"/>
  <c r="AE41560" i="1" s="1"/>
  <c r="AA41560" i="1"/>
  <c r="AA41560" i="1" a="1"/>
  <c r="Z41560" i="1" a="1"/>
  <c r="Z41560" i="1" s="1"/>
  <c r="Y41560" i="1" a="1"/>
  <c r="Y41560" i="1" s="1"/>
  <c r="AM41559" i="1"/>
  <c r="AL41559" i="1"/>
  <c r="AN41559" i="1" s="1"/>
  <c r="AI41559" i="1"/>
  <c r="AG41559" i="1"/>
  <c r="AE41559" i="1"/>
  <c r="AD41559" i="1"/>
  <c r="AF41559" i="1" s="1"/>
  <c r="AB41559" i="1"/>
  <c r="AH41559" i="1" s="1"/>
  <c r="AA41559" i="1"/>
  <c r="AA41559" i="1" a="1"/>
  <c r="Z41559" i="1"/>
  <c r="Z41559" i="1" a="1"/>
  <c r="Y41559" i="1" a="1"/>
  <c r="Y41559" i="1" s="1"/>
  <c r="AM41558" i="1"/>
  <c r="AL41558" i="1"/>
  <c r="AN41558" i="1" s="1"/>
  <c r="AH41558" i="1"/>
  <c r="AG41558" i="1"/>
  <c r="AD41558" i="1"/>
  <c r="AF41558" i="1" s="1"/>
  <c r="AB41558" i="1"/>
  <c r="AC41558" i="1" s="1"/>
  <c r="AA41558" i="1" a="1"/>
  <c r="AA41558" i="1" s="1"/>
  <c r="Z41558" i="1"/>
  <c r="Z41558" i="1" a="1"/>
  <c r="Y41558" i="1" a="1"/>
  <c r="Y41558" i="1" s="1"/>
  <c r="AM41557" i="1"/>
  <c r="AL41557" i="1"/>
  <c r="AN41557" i="1" s="1"/>
  <c r="AB41557" i="1"/>
  <c r="AE41557" i="1" s="1"/>
  <c r="AA41557" i="1" a="1"/>
  <c r="AA41557" i="1" s="1"/>
  <c r="Z41557" i="1"/>
  <c r="Z41557" i="1" a="1"/>
  <c r="Y41557" i="1"/>
  <c r="Y41557" i="1" a="1"/>
  <c r="AM41556" i="1"/>
  <c r="AN41556" i="1" s="1"/>
  <c r="AL41556" i="1"/>
  <c r="AE41556" i="1"/>
  <c r="AB41556" i="1"/>
  <c r="AI41556" i="1" s="1"/>
  <c r="AA41556" i="1" a="1"/>
  <c r="AA41556" i="1" s="1"/>
  <c r="Z41556" i="1" a="1"/>
  <c r="Z41556" i="1" s="1"/>
  <c r="Y41556" i="1"/>
  <c r="Y41556" i="1" a="1"/>
  <c r="AM41555" i="1"/>
  <c r="AN41555" i="1" s="1"/>
  <c r="AL41555" i="1"/>
  <c r="AI41555" i="1"/>
  <c r="AH41555" i="1"/>
  <c r="AE41555" i="1"/>
  <c r="AC41555" i="1"/>
  <c r="AB41555" i="1"/>
  <c r="AD41555" i="1" s="1"/>
  <c r="AF41555" i="1" s="1"/>
  <c r="AA41555" i="1" a="1"/>
  <c r="AA41555" i="1" s="1"/>
  <c r="Z41555" i="1" a="1"/>
  <c r="Z41555" i="1" s="1"/>
  <c r="Y41555" i="1"/>
  <c r="Y41555" i="1" a="1"/>
  <c r="AM41554" i="1"/>
  <c r="AL41554" i="1"/>
  <c r="AN41554" i="1" s="1"/>
  <c r="AI41554" i="1"/>
  <c r="AH41554" i="1"/>
  <c r="AE41554" i="1"/>
  <c r="AD41554" i="1"/>
  <c r="AF41554" i="1" s="1"/>
  <c r="AC41554" i="1"/>
  <c r="AB41554" i="1"/>
  <c r="AG41554" i="1" s="1"/>
  <c r="AA41554" i="1" a="1"/>
  <c r="AA41554" i="1" s="1"/>
  <c r="Z41554" i="1" a="1"/>
  <c r="Z41554" i="1" s="1"/>
  <c r="Y41554" i="1" a="1"/>
  <c r="Y41554" i="1" s="1"/>
  <c r="AN41553" i="1"/>
  <c r="AM41553" i="1"/>
  <c r="AL41553" i="1"/>
  <c r="AI41553" i="1"/>
  <c r="AH41553" i="1"/>
  <c r="AG41553" i="1"/>
  <c r="AF41553" i="1"/>
  <c r="AE41553" i="1"/>
  <c r="AD41553" i="1"/>
  <c r="AC41553" i="1"/>
  <c r="AB41553" i="1"/>
  <c r="AJ41553" i="1" s="1"/>
  <c r="AK41553" i="1" s="1"/>
  <c r="AA41553" i="1"/>
  <c r="AA41553" i="1" a="1"/>
  <c r="Z41553" i="1" a="1"/>
  <c r="Z41553" i="1" s="1"/>
  <c r="Y41553" i="1" a="1"/>
  <c r="Y41553" i="1" s="1"/>
  <c r="AN41552" i="1"/>
  <c r="AM41552" i="1"/>
  <c r="AL41552" i="1"/>
  <c r="AI41552" i="1"/>
  <c r="AB41552" i="1"/>
  <c r="AE41552" i="1" s="1"/>
  <c r="AA41552" i="1"/>
  <c r="AA41552" i="1" a="1"/>
  <c r="Z41552" i="1" a="1"/>
  <c r="Z41552" i="1" s="1"/>
  <c r="Y41552" i="1" a="1"/>
  <c r="Y41552" i="1" s="1"/>
  <c r="AM41551" i="1"/>
  <c r="AL41551" i="1"/>
  <c r="AN41551" i="1" s="1"/>
  <c r="AI41551" i="1"/>
  <c r="AG41551" i="1"/>
  <c r="AE41551" i="1"/>
  <c r="AD41551" i="1"/>
  <c r="AF41551" i="1" s="1"/>
  <c r="AB41551" i="1"/>
  <c r="AH41551" i="1" s="1"/>
  <c r="AA41551" i="1"/>
  <c r="AA41551" i="1" a="1"/>
  <c r="Z41551" i="1"/>
  <c r="Z41551" i="1" a="1"/>
  <c r="Y41551" i="1" a="1"/>
  <c r="Y41551" i="1" s="1"/>
  <c r="AM41550" i="1"/>
  <c r="AL41550" i="1"/>
  <c r="AN41550" i="1" s="1"/>
  <c r="AH41550" i="1"/>
  <c r="AG41550" i="1"/>
  <c r="AD41550" i="1"/>
  <c r="AF41550" i="1" s="1"/>
  <c r="AB41550" i="1"/>
  <c r="AC41550" i="1" s="1"/>
  <c r="AA41550" i="1" a="1"/>
  <c r="AA41550" i="1" s="1"/>
  <c r="Z41550" i="1"/>
  <c r="Z41550" i="1" a="1"/>
  <c r="Y41550" i="1" a="1"/>
  <c r="Y41550" i="1" s="1"/>
  <c r="AM41549" i="1"/>
  <c r="AL41549" i="1"/>
  <c r="AN41549" i="1" s="1"/>
  <c r="AB41549" i="1"/>
  <c r="AE41549" i="1" s="1"/>
  <c r="AA41549" i="1" a="1"/>
  <c r="AA41549" i="1" s="1"/>
  <c r="Z41549" i="1"/>
  <c r="Z41549" i="1" a="1"/>
  <c r="Y41549" i="1"/>
  <c r="Y41549" i="1" a="1"/>
  <c r="AM41548" i="1"/>
  <c r="AN41548" i="1" s="1"/>
  <c r="AL41548" i="1"/>
  <c r="AE41548" i="1"/>
  <c r="AB41548" i="1"/>
  <c r="AI41548" i="1" s="1"/>
  <c r="AA41548" i="1" a="1"/>
  <c r="AA41548" i="1" s="1"/>
  <c r="Z41548" i="1" a="1"/>
  <c r="Z41548" i="1" s="1"/>
  <c r="Y41548" i="1"/>
  <c r="Y41548" i="1" a="1"/>
  <c r="AM41547" i="1"/>
  <c r="AN41547" i="1" s="1"/>
  <c r="AL41547" i="1"/>
  <c r="AI41547" i="1"/>
  <c r="AH41547" i="1"/>
  <c r="AE41547" i="1"/>
  <c r="AC41547" i="1"/>
  <c r="AB41547" i="1"/>
  <c r="AD41547" i="1" s="1"/>
  <c r="AF41547" i="1" s="1"/>
  <c r="AA41547" i="1" a="1"/>
  <c r="AA41547" i="1" s="1"/>
  <c r="Z41547" i="1" a="1"/>
  <c r="Z41547" i="1" s="1"/>
  <c r="Y41547" i="1"/>
  <c r="Y41547" i="1" a="1"/>
  <c r="AM41546" i="1"/>
  <c r="AL41546" i="1"/>
  <c r="AN41546" i="1" s="1"/>
  <c r="AI41546" i="1"/>
  <c r="AH41546" i="1"/>
  <c r="AE41546" i="1"/>
  <c r="AD41546" i="1"/>
  <c r="AF41546" i="1" s="1"/>
  <c r="AC41546" i="1"/>
  <c r="AB41546" i="1"/>
  <c r="AG41546" i="1" s="1"/>
  <c r="AA41546" i="1" a="1"/>
  <c r="AA41546" i="1" s="1"/>
  <c r="Z41546" i="1" a="1"/>
  <c r="Z41546" i="1" s="1"/>
  <c r="Y41546" i="1" a="1"/>
  <c r="Y41546" i="1" s="1"/>
  <c r="AN41545" i="1"/>
  <c r="AM41545" i="1"/>
  <c r="AL41545" i="1"/>
  <c r="AI41545" i="1"/>
  <c r="AH41545" i="1"/>
  <c r="AG41545" i="1"/>
  <c r="AF41545" i="1"/>
  <c r="AE41545" i="1"/>
  <c r="AD41545" i="1"/>
  <c r="AC41545" i="1"/>
  <c r="AB41545" i="1"/>
  <c r="AJ41545" i="1" s="1"/>
  <c r="AK41545" i="1" s="1"/>
  <c r="AA41545" i="1"/>
  <c r="AA41545" i="1" a="1"/>
  <c r="Z41545" i="1" a="1"/>
  <c r="Z41545" i="1" s="1"/>
  <c r="Y41545" i="1" a="1"/>
  <c r="Y41545" i="1" s="1"/>
  <c r="AN41544" i="1"/>
  <c r="AM41544" i="1"/>
  <c r="AL41544" i="1"/>
  <c r="AI41544" i="1"/>
  <c r="AB41544" i="1"/>
  <c r="AE41544" i="1" s="1"/>
  <c r="AA41544" i="1"/>
  <c r="AA41544" i="1" a="1"/>
  <c r="Z41544" i="1" a="1"/>
  <c r="Z41544" i="1" s="1"/>
  <c r="Y41544" i="1" a="1"/>
  <c r="Y41544" i="1" s="1"/>
  <c r="AM41543" i="1"/>
  <c r="AL41543" i="1"/>
  <c r="AN41543" i="1" s="1"/>
  <c r="AI41543" i="1"/>
  <c r="AG41543" i="1"/>
  <c r="AE41543" i="1"/>
  <c r="AD41543" i="1"/>
  <c r="AF41543" i="1" s="1"/>
  <c r="AB41543" i="1"/>
  <c r="AH41543" i="1" s="1"/>
  <c r="AA41543" i="1"/>
  <c r="AA41543" i="1" a="1"/>
  <c r="Z41543" i="1"/>
  <c r="Z41543" i="1" a="1"/>
  <c r="Y41543" i="1" a="1"/>
  <c r="Y41543" i="1" s="1"/>
  <c r="AM41542" i="1"/>
  <c r="AL41542" i="1"/>
  <c r="AN41542" i="1" s="1"/>
  <c r="AH41542" i="1"/>
  <c r="AG41542" i="1"/>
  <c r="AD41542" i="1"/>
  <c r="AF41542" i="1" s="1"/>
  <c r="AB41542" i="1"/>
  <c r="AC41542" i="1" s="1"/>
  <c r="AA41542" i="1" a="1"/>
  <c r="AA41542" i="1" s="1"/>
  <c r="Z41542" i="1"/>
  <c r="Z41542" i="1" a="1"/>
  <c r="Y41542" i="1" a="1"/>
  <c r="Y41542" i="1" s="1"/>
  <c r="AM41541" i="1"/>
  <c r="AL41541" i="1"/>
  <c r="AN41541" i="1" s="1"/>
  <c r="AB41541" i="1"/>
  <c r="AE41541" i="1" s="1"/>
  <c r="AA41541" i="1" a="1"/>
  <c r="AA41541" i="1" s="1"/>
  <c r="Z41541" i="1"/>
  <c r="Z41541" i="1" a="1"/>
  <c r="Y41541" i="1"/>
  <c r="Y41541" i="1" a="1"/>
  <c r="AM41540" i="1"/>
  <c r="AN41540" i="1" s="1"/>
  <c r="AL41540" i="1"/>
  <c r="AE41540" i="1"/>
  <c r="AB41540" i="1"/>
  <c r="AI41540" i="1" s="1"/>
  <c r="AA41540" i="1" a="1"/>
  <c r="AA41540" i="1" s="1"/>
  <c r="Z41540" i="1" a="1"/>
  <c r="Z41540" i="1" s="1"/>
  <c r="Y41540" i="1"/>
  <c r="Y41540" i="1" a="1"/>
  <c r="AM41539" i="1"/>
  <c r="AN41539" i="1" s="1"/>
  <c r="AL41539" i="1"/>
  <c r="AI41539" i="1"/>
  <c r="AH41539" i="1"/>
  <c r="AE41539" i="1"/>
  <c r="AC41539" i="1"/>
  <c r="AB41539" i="1"/>
  <c r="AD41539" i="1" s="1"/>
  <c r="AF41539" i="1" s="1"/>
  <c r="AA41539" i="1" a="1"/>
  <c r="AA41539" i="1" s="1"/>
  <c r="Z41539" i="1" a="1"/>
  <c r="Z41539" i="1" s="1"/>
  <c r="Y41539" i="1"/>
  <c r="Y41539" i="1" a="1"/>
  <c r="AM41538" i="1"/>
  <c r="AL41538" i="1"/>
  <c r="AN41538" i="1" s="1"/>
  <c r="AI41538" i="1"/>
  <c r="AH41538" i="1"/>
  <c r="AE41538" i="1"/>
  <c r="AD41538" i="1"/>
  <c r="AF41538" i="1" s="1"/>
  <c r="AC41538" i="1"/>
  <c r="AB41538" i="1"/>
  <c r="AG41538" i="1" s="1"/>
  <c r="AA41538" i="1" a="1"/>
  <c r="AA41538" i="1" s="1"/>
  <c r="Z41538" i="1" a="1"/>
  <c r="Z41538" i="1" s="1"/>
  <c r="Y41538" i="1" a="1"/>
  <c r="Y41538" i="1" s="1"/>
  <c r="AN41537" i="1"/>
  <c r="AM41537" i="1"/>
  <c r="AL41537" i="1"/>
  <c r="AI41537" i="1"/>
  <c r="AH41537" i="1"/>
  <c r="AG41537" i="1"/>
  <c r="AF41537" i="1"/>
  <c r="AE41537" i="1"/>
  <c r="AD41537" i="1"/>
  <c r="AC41537" i="1"/>
  <c r="AB41537" i="1"/>
  <c r="AJ41537" i="1" s="1"/>
  <c r="AK41537" i="1" s="1"/>
  <c r="AA41537" i="1"/>
  <c r="AA41537" i="1" a="1"/>
  <c r="Z41537" i="1" a="1"/>
  <c r="Z41537" i="1" s="1"/>
  <c r="Y41537" i="1" a="1"/>
  <c r="Y41537" i="1" s="1"/>
  <c r="AN41536" i="1"/>
  <c r="AM41536" i="1"/>
  <c r="AL41536" i="1"/>
  <c r="AI41536" i="1"/>
  <c r="AB41536" i="1"/>
  <c r="AE41536" i="1" s="1"/>
  <c r="AA41536" i="1"/>
  <c r="AA41536" i="1" a="1"/>
  <c r="Z41536" i="1" a="1"/>
  <c r="Z41536" i="1" s="1"/>
  <c r="Y41536" i="1" a="1"/>
  <c r="Y41536" i="1" s="1"/>
  <c r="AM41535" i="1"/>
  <c r="AL41535" i="1"/>
  <c r="AN41535" i="1" s="1"/>
  <c r="AI41535" i="1"/>
  <c r="AG41535" i="1"/>
  <c r="AE41535" i="1"/>
  <c r="AD41535" i="1"/>
  <c r="AF41535" i="1" s="1"/>
  <c r="AB41535" i="1"/>
  <c r="AH41535" i="1" s="1"/>
  <c r="AA41535" i="1"/>
  <c r="AA41535" i="1" a="1"/>
  <c r="Z41535" i="1"/>
  <c r="Z41535" i="1" a="1"/>
  <c r="Y41535" i="1" a="1"/>
  <c r="Y41535" i="1" s="1"/>
  <c r="AM41534" i="1"/>
  <c r="AL41534" i="1"/>
  <c r="AN41534" i="1" s="1"/>
  <c r="AH41534" i="1"/>
  <c r="AG41534" i="1"/>
  <c r="AD41534" i="1"/>
  <c r="AF41534" i="1" s="1"/>
  <c r="AB41534" i="1"/>
  <c r="AC41534" i="1" s="1"/>
  <c r="AA41534" i="1" a="1"/>
  <c r="AA41534" i="1" s="1"/>
  <c r="Z41534" i="1"/>
  <c r="Z41534" i="1" a="1"/>
  <c r="Y41534" i="1" a="1"/>
  <c r="Y41534" i="1" s="1"/>
  <c r="AM41533" i="1"/>
  <c r="AL41533" i="1"/>
  <c r="AN41533" i="1" s="1"/>
  <c r="AB41533" i="1"/>
  <c r="AE41533" i="1" s="1"/>
  <c r="AA41533" i="1" a="1"/>
  <c r="AA41533" i="1" s="1"/>
  <c r="Z41533" i="1"/>
  <c r="Z41533" i="1" a="1"/>
  <c r="Y41533" i="1"/>
  <c r="Y41533" i="1" a="1"/>
  <c r="AM41532" i="1"/>
  <c r="AN41532" i="1" s="1"/>
  <c r="AL41532" i="1"/>
  <c r="AE41532" i="1"/>
  <c r="AB41532" i="1"/>
  <c r="AI41532" i="1" s="1"/>
  <c r="AA41532" i="1" a="1"/>
  <c r="AA41532" i="1" s="1"/>
  <c r="Z41532" i="1" a="1"/>
  <c r="Z41532" i="1" s="1"/>
  <c r="Y41532" i="1"/>
  <c r="Y41532" i="1" a="1"/>
  <c r="AM41531" i="1"/>
  <c r="AN41531" i="1" s="1"/>
  <c r="AL41531" i="1"/>
  <c r="AI41531" i="1"/>
  <c r="AH41531" i="1"/>
  <c r="AE41531" i="1"/>
  <c r="AC41531" i="1"/>
  <c r="AB41531" i="1"/>
  <c r="AD41531" i="1" s="1"/>
  <c r="AF41531" i="1" s="1"/>
  <c r="AA41531" i="1" a="1"/>
  <c r="AA41531" i="1" s="1"/>
  <c r="Z41531" i="1" a="1"/>
  <c r="Z41531" i="1" s="1"/>
  <c r="Y41531" i="1"/>
  <c r="Y41531" i="1" a="1"/>
  <c r="AM41530" i="1"/>
  <c r="AL41530" i="1"/>
  <c r="AN41530" i="1" s="1"/>
  <c r="AI41530" i="1"/>
  <c r="AH41530" i="1"/>
  <c r="AE41530" i="1"/>
  <c r="AD41530" i="1"/>
  <c r="AF41530" i="1" s="1"/>
  <c r="AC41530" i="1"/>
  <c r="AB41530" i="1"/>
  <c r="AG41530" i="1" s="1"/>
  <c r="AA41530" i="1" a="1"/>
  <c r="AA41530" i="1" s="1"/>
  <c r="Z41530" i="1" a="1"/>
  <c r="Z41530" i="1" s="1"/>
  <c r="Y41530" i="1" a="1"/>
  <c r="Y41530" i="1" s="1"/>
  <c r="AN41529" i="1"/>
  <c r="AM41529" i="1"/>
  <c r="AL41529" i="1"/>
  <c r="AI41529" i="1"/>
  <c r="AH41529" i="1"/>
  <c r="AG41529" i="1"/>
  <c r="AF41529" i="1"/>
  <c r="AE41529" i="1"/>
  <c r="AD41529" i="1"/>
  <c r="AC41529" i="1"/>
  <c r="AB41529" i="1"/>
  <c r="AJ41529" i="1" s="1"/>
  <c r="AK41529" i="1" s="1"/>
  <c r="AA41529" i="1"/>
  <c r="AA41529" i="1" a="1"/>
  <c r="Z41529" i="1" a="1"/>
  <c r="Z41529" i="1" s="1"/>
  <c r="Y41529" i="1" a="1"/>
  <c r="Y41529" i="1" s="1"/>
  <c r="AN41528" i="1"/>
  <c r="AM41528" i="1"/>
  <c r="AL41528" i="1"/>
  <c r="AI41528" i="1"/>
  <c r="AB41528" i="1"/>
  <c r="AE41528" i="1" s="1"/>
  <c r="AA41528" i="1"/>
  <c r="AA41528" i="1" a="1"/>
  <c r="Z41528" i="1" a="1"/>
  <c r="Z41528" i="1" s="1"/>
  <c r="Y41528" i="1" a="1"/>
  <c r="Y41528" i="1" s="1"/>
  <c r="AM41527" i="1"/>
  <c r="AL41527" i="1"/>
  <c r="AN41527" i="1" s="1"/>
  <c r="AI41527" i="1"/>
  <c r="AG41527" i="1"/>
  <c r="AE41527" i="1"/>
  <c r="AD41527" i="1"/>
  <c r="AF41527" i="1" s="1"/>
  <c r="AB41527" i="1"/>
  <c r="AH41527" i="1" s="1"/>
  <c r="AA41527" i="1"/>
  <c r="AA41527" i="1" a="1"/>
  <c r="Z41527" i="1"/>
  <c r="Z41527" i="1" a="1"/>
  <c r="Y41527" i="1" a="1"/>
  <c r="Y41527" i="1" s="1"/>
  <c r="AM41526" i="1"/>
  <c r="AL41526" i="1"/>
  <c r="AN41526" i="1" s="1"/>
  <c r="AH41526" i="1"/>
  <c r="AG41526" i="1"/>
  <c r="AD41526" i="1"/>
  <c r="AF41526" i="1" s="1"/>
  <c r="AB41526" i="1"/>
  <c r="AC41526" i="1" s="1"/>
  <c r="AA41526" i="1" a="1"/>
  <c r="AA41526" i="1" s="1"/>
  <c r="Z41526" i="1"/>
  <c r="Z41526" i="1" a="1"/>
  <c r="Y41526" i="1" a="1"/>
  <c r="Y41526" i="1" s="1"/>
  <c r="AM41525" i="1"/>
  <c r="AL41525" i="1"/>
  <c r="AN41525" i="1" s="1"/>
  <c r="AB41525" i="1"/>
  <c r="AE41525" i="1" s="1"/>
  <c r="AA41525" i="1" a="1"/>
  <c r="AA41525" i="1" s="1"/>
  <c r="Z41525" i="1"/>
  <c r="Z41525" i="1" a="1"/>
  <c r="Y41525" i="1"/>
  <c r="Y41525" i="1" a="1"/>
  <c r="AM41524" i="1"/>
  <c r="AN41524" i="1" s="1"/>
  <c r="AL41524" i="1"/>
  <c r="AE41524" i="1"/>
  <c r="AB41524" i="1"/>
  <c r="AI41524" i="1" s="1"/>
  <c r="AA41524" i="1" a="1"/>
  <c r="AA41524" i="1" s="1"/>
  <c r="Z41524" i="1" a="1"/>
  <c r="Z41524" i="1" s="1"/>
  <c r="Y41524" i="1"/>
  <c r="Y41524" i="1" a="1"/>
  <c r="AM41523" i="1"/>
  <c r="AN41523" i="1" s="1"/>
  <c r="AL41523" i="1"/>
  <c r="AI41523" i="1"/>
  <c r="AH41523" i="1"/>
  <c r="AE41523" i="1"/>
  <c r="AC41523" i="1"/>
  <c r="AB41523" i="1"/>
  <c r="AD41523" i="1" s="1"/>
  <c r="AF41523" i="1" s="1"/>
  <c r="AA41523" i="1" a="1"/>
  <c r="AA41523" i="1" s="1"/>
  <c r="Z41523" i="1" a="1"/>
  <c r="Z41523" i="1" s="1"/>
  <c r="Y41523" i="1"/>
  <c r="Y41523" i="1" a="1"/>
  <c r="AM41522" i="1"/>
  <c r="AL41522" i="1"/>
  <c r="AN41522" i="1" s="1"/>
  <c r="AI41522" i="1"/>
  <c r="AH41522" i="1"/>
  <c r="AE41522" i="1"/>
  <c r="AD41522" i="1"/>
  <c r="AF41522" i="1" s="1"/>
  <c r="AC41522" i="1"/>
  <c r="AB41522" i="1"/>
  <c r="AG41522" i="1" s="1"/>
  <c r="AA41522" i="1" a="1"/>
  <c r="AA41522" i="1" s="1"/>
  <c r="Z41522" i="1" a="1"/>
  <c r="Z41522" i="1" s="1"/>
  <c r="Y41522" i="1" a="1"/>
  <c r="Y41522" i="1" s="1"/>
  <c r="AN41521" i="1"/>
  <c r="AM41521" i="1"/>
  <c r="AL41521" i="1"/>
  <c r="AI41521" i="1"/>
  <c r="AH41521" i="1"/>
  <c r="AG41521" i="1"/>
  <c r="AF41521" i="1"/>
  <c r="AE41521" i="1"/>
  <c r="AD41521" i="1"/>
  <c r="AC41521" i="1"/>
  <c r="AB41521" i="1"/>
  <c r="AJ41521" i="1" s="1"/>
  <c r="AK41521" i="1" s="1"/>
  <c r="AA41521" i="1"/>
  <c r="AA41521" i="1" a="1"/>
  <c r="Z41521" i="1" a="1"/>
  <c r="Z41521" i="1" s="1"/>
  <c r="Y41521" i="1" a="1"/>
  <c r="Y41521" i="1" s="1"/>
  <c r="AN41520" i="1"/>
  <c r="AM41520" i="1"/>
  <c r="AL41520" i="1"/>
  <c r="AI41520" i="1"/>
  <c r="AB41520" i="1"/>
  <c r="AE41520" i="1" s="1"/>
  <c r="AA41520" i="1"/>
  <c r="AA41520" i="1" a="1"/>
  <c r="Z41520" i="1" a="1"/>
  <c r="Z41520" i="1" s="1"/>
  <c r="Y41520" i="1" a="1"/>
  <c r="Y41520" i="1" s="1"/>
  <c r="AM41519" i="1"/>
  <c r="AL41519" i="1"/>
  <c r="AN41519" i="1" s="1"/>
  <c r="AI41519" i="1"/>
  <c r="AG41519" i="1"/>
  <c r="AE41519" i="1"/>
  <c r="AD41519" i="1"/>
  <c r="AF41519" i="1" s="1"/>
  <c r="AB41519" i="1"/>
  <c r="AH41519" i="1" s="1"/>
  <c r="AA41519" i="1"/>
  <c r="AA41519" i="1" a="1"/>
  <c r="Z41519" i="1"/>
  <c r="Z41519" i="1" a="1"/>
  <c r="Y41519" i="1" a="1"/>
  <c r="Y41519" i="1" s="1"/>
  <c r="AM41518" i="1"/>
  <c r="AL41518" i="1"/>
  <c r="AN41518" i="1" s="1"/>
  <c r="AH41518" i="1"/>
  <c r="AG41518" i="1"/>
  <c r="AD41518" i="1"/>
  <c r="AF41518" i="1" s="1"/>
  <c r="AB41518" i="1"/>
  <c r="AC41518" i="1" s="1"/>
  <c r="AA41518" i="1" a="1"/>
  <c r="AA41518" i="1" s="1"/>
  <c r="Z41518" i="1"/>
  <c r="Z41518" i="1" a="1"/>
  <c r="Y41518" i="1" a="1"/>
  <c r="Y41518" i="1" s="1"/>
  <c r="AM41517" i="1"/>
  <c r="AL41517" i="1"/>
  <c r="AN41517" i="1" s="1"/>
  <c r="AB41517" i="1"/>
  <c r="AE41517" i="1" s="1"/>
  <c r="AA41517" i="1" a="1"/>
  <c r="AA41517" i="1" s="1"/>
  <c r="Z41517" i="1"/>
  <c r="Z41517" i="1" a="1"/>
  <c r="Y41517" i="1"/>
  <c r="Y41517" i="1" a="1"/>
  <c r="AM41516" i="1"/>
  <c r="AN41516" i="1" s="1"/>
  <c r="AL41516" i="1"/>
  <c r="AE41516" i="1"/>
  <c r="AB41516" i="1"/>
  <c r="AI41516" i="1" s="1"/>
  <c r="AA41516" i="1" a="1"/>
  <c r="AA41516" i="1" s="1"/>
  <c r="Z41516" i="1" a="1"/>
  <c r="Z41516" i="1" s="1"/>
  <c r="Y41516" i="1"/>
  <c r="Y41516" i="1" a="1"/>
  <c r="AM41515" i="1"/>
  <c r="AN41515" i="1" s="1"/>
  <c r="AL41515" i="1"/>
  <c r="AI41515" i="1"/>
  <c r="AH41515" i="1"/>
  <c r="AE41515" i="1"/>
  <c r="AC41515" i="1"/>
  <c r="AB41515" i="1"/>
  <c r="AD41515" i="1" s="1"/>
  <c r="AF41515" i="1" s="1"/>
  <c r="AA41515" i="1" a="1"/>
  <c r="AA41515" i="1" s="1"/>
  <c r="Z41515" i="1" a="1"/>
  <c r="Z41515" i="1" s="1"/>
  <c r="Y41515" i="1"/>
  <c r="Y41515" i="1" a="1"/>
  <c r="AM41514" i="1"/>
  <c r="AL41514" i="1"/>
  <c r="AN41514" i="1" s="1"/>
  <c r="AI41514" i="1"/>
  <c r="AH41514" i="1"/>
  <c r="AE41514" i="1"/>
  <c r="AD41514" i="1"/>
  <c r="AF41514" i="1" s="1"/>
  <c r="AC41514" i="1"/>
  <c r="AB41514" i="1"/>
  <c r="AG41514" i="1" s="1"/>
  <c r="AA41514" i="1" a="1"/>
  <c r="AA41514" i="1" s="1"/>
  <c r="Z41514" i="1" a="1"/>
  <c r="Z41514" i="1" s="1"/>
  <c r="Y41514" i="1" a="1"/>
  <c r="Y41514" i="1" s="1"/>
  <c r="AN41513" i="1"/>
  <c r="AM41513" i="1"/>
  <c r="AL41513" i="1"/>
  <c r="AI41513" i="1"/>
  <c r="AH41513" i="1"/>
  <c r="AG41513" i="1"/>
  <c r="AF41513" i="1"/>
  <c r="AE41513" i="1"/>
  <c r="AD41513" i="1"/>
  <c r="AC41513" i="1"/>
  <c r="AB41513" i="1"/>
  <c r="AJ41513" i="1" s="1"/>
  <c r="AK41513" i="1" s="1"/>
  <c r="AA41513" i="1"/>
  <c r="AA41513" i="1" a="1"/>
  <c r="Z41513" i="1" a="1"/>
  <c r="Z41513" i="1" s="1"/>
  <c r="Y41513" i="1" a="1"/>
  <c r="Y41513" i="1" s="1"/>
  <c r="AN41512" i="1"/>
  <c r="AM41512" i="1"/>
  <c r="AL41512" i="1"/>
  <c r="AI41512" i="1"/>
  <c r="AB41512" i="1"/>
  <c r="AE41512" i="1" s="1"/>
  <c r="AA41512" i="1"/>
  <c r="AA41512" i="1" a="1"/>
  <c r="Z41512" i="1" a="1"/>
  <c r="Z41512" i="1" s="1"/>
  <c r="Y41512" i="1" a="1"/>
  <c r="Y41512" i="1" s="1"/>
  <c r="AM41511" i="1"/>
  <c r="AL41511" i="1"/>
  <c r="AN41511" i="1" s="1"/>
  <c r="AI41511" i="1"/>
  <c r="AG41511" i="1"/>
  <c r="AE41511" i="1"/>
  <c r="AD41511" i="1"/>
  <c r="AF41511" i="1" s="1"/>
  <c r="AB41511" i="1"/>
  <c r="AH41511" i="1" s="1"/>
  <c r="AA41511" i="1"/>
  <c r="AA41511" i="1" a="1"/>
  <c r="Z41511" i="1"/>
  <c r="Z41511" i="1" a="1"/>
  <c r="Y41511" i="1" a="1"/>
  <c r="Y41511" i="1" s="1"/>
  <c r="AM41510" i="1"/>
  <c r="AL41510" i="1"/>
  <c r="AN41510" i="1" s="1"/>
  <c r="AH41510" i="1"/>
  <c r="AG41510" i="1"/>
  <c r="AD41510" i="1"/>
  <c r="AF41510" i="1" s="1"/>
  <c r="AB41510" i="1"/>
  <c r="AC41510" i="1" s="1"/>
  <c r="AA41510" i="1" a="1"/>
  <c r="AA41510" i="1" s="1"/>
  <c r="Z41510" i="1"/>
  <c r="Z41510" i="1" a="1"/>
  <c r="Y41510" i="1" a="1"/>
  <c r="Y41510" i="1" s="1"/>
  <c r="AM41509" i="1"/>
  <c r="AL41509" i="1"/>
  <c r="AN41509" i="1" s="1"/>
  <c r="AB41509" i="1"/>
  <c r="AE41509" i="1" s="1"/>
  <c r="AA41509" i="1" a="1"/>
  <c r="AA41509" i="1" s="1"/>
  <c r="Z41509" i="1"/>
  <c r="Z41509" i="1" a="1"/>
  <c r="Y41509" i="1"/>
  <c r="Y41509" i="1" a="1"/>
  <c r="AM41508" i="1"/>
  <c r="AN41508" i="1" s="1"/>
  <c r="AL41508" i="1"/>
  <c r="AE41508" i="1"/>
  <c r="AB41508" i="1"/>
  <c r="AI41508" i="1" s="1"/>
  <c r="AA41508" i="1" a="1"/>
  <c r="AA41508" i="1" s="1"/>
  <c r="Z41508" i="1" a="1"/>
  <c r="Z41508" i="1" s="1"/>
  <c r="Y41508" i="1"/>
  <c r="Y41508" i="1" a="1"/>
  <c r="AM41507" i="1"/>
  <c r="AN41507" i="1" s="1"/>
  <c r="AL41507" i="1"/>
  <c r="AI41507" i="1"/>
  <c r="AH41507" i="1"/>
  <c r="AE41507" i="1"/>
  <c r="AC41507" i="1"/>
  <c r="AB41507" i="1"/>
  <c r="AD41507" i="1" s="1"/>
  <c r="AF41507" i="1" s="1"/>
  <c r="AA41507" i="1" a="1"/>
  <c r="AA41507" i="1" s="1"/>
  <c r="Z41507" i="1" a="1"/>
  <c r="Z41507" i="1" s="1"/>
  <c r="Y41507" i="1"/>
  <c r="Y41507" i="1" a="1"/>
  <c r="AM41506" i="1"/>
  <c r="AL41506" i="1"/>
  <c r="AN41506" i="1" s="1"/>
  <c r="AI41506" i="1"/>
  <c r="AH41506" i="1"/>
  <c r="AE41506" i="1"/>
  <c r="AD41506" i="1"/>
  <c r="AF41506" i="1" s="1"/>
  <c r="AC41506" i="1"/>
  <c r="AB41506" i="1"/>
  <c r="AG41506" i="1" s="1"/>
  <c r="AA41506" i="1" a="1"/>
  <c r="AA41506" i="1" s="1"/>
  <c r="Z41506" i="1" a="1"/>
  <c r="Z41506" i="1" s="1"/>
  <c r="Y41506" i="1" a="1"/>
  <c r="Y41506" i="1" s="1"/>
  <c r="AN41505" i="1"/>
  <c r="AM41505" i="1"/>
  <c r="AL41505" i="1"/>
  <c r="AI41505" i="1"/>
  <c r="AH41505" i="1"/>
  <c r="AG41505" i="1"/>
  <c r="AF41505" i="1"/>
  <c r="AE41505" i="1"/>
  <c r="AD41505" i="1"/>
  <c r="AC41505" i="1"/>
  <c r="AB41505" i="1"/>
  <c r="AJ41505" i="1" s="1"/>
  <c r="AK41505" i="1" s="1"/>
  <c r="AA41505" i="1"/>
  <c r="AA41505" i="1" a="1"/>
  <c r="Z41505" i="1" a="1"/>
  <c r="Z41505" i="1" s="1"/>
  <c r="Y41505" i="1" a="1"/>
  <c r="Y41505" i="1" s="1"/>
  <c r="AN41504" i="1"/>
  <c r="AM41504" i="1"/>
  <c r="AL41504" i="1"/>
  <c r="AI41504" i="1"/>
  <c r="AB41504" i="1"/>
  <c r="AE41504" i="1" s="1"/>
  <c r="AA41504" i="1"/>
  <c r="AA41504" i="1" a="1"/>
  <c r="Z41504" i="1" a="1"/>
  <c r="Z41504" i="1" s="1"/>
  <c r="Y41504" i="1" a="1"/>
  <c r="Y41504" i="1" s="1"/>
  <c r="AM41503" i="1"/>
  <c r="AL41503" i="1"/>
  <c r="AN41503" i="1" s="1"/>
  <c r="AI41503" i="1"/>
  <c r="AG41503" i="1"/>
  <c r="AE41503" i="1"/>
  <c r="AD41503" i="1"/>
  <c r="AF41503" i="1" s="1"/>
  <c r="AB41503" i="1"/>
  <c r="AH41503" i="1" s="1"/>
  <c r="AA41503" i="1"/>
  <c r="AA41503" i="1" a="1"/>
  <c r="Z41503" i="1"/>
  <c r="Z41503" i="1" a="1"/>
  <c r="Y41503" i="1" a="1"/>
  <c r="Y41503" i="1" s="1"/>
  <c r="AM41502" i="1"/>
  <c r="AL41502" i="1"/>
  <c r="AN41502" i="1" s="1"/>
  <c r="AH41502" i="1"/>
  <c r="AG41502" i="1"/>
  <c r="AD41502" i="1"/>
  <c r="AF41502" i="1" s="1"/>
  <c r="AB41502" i="1"/>
  <c r="AC41502" i="1" s="1"/>
  <c r="AA41502" i="1" a="1"/>
  <c r="AA41502" i="1" s="1"/>
  <c r="Z41502" i="1"/>
  <c r="Z41502" i="1" a="1"/>
  <c r="Y41502" i="1" a="1"/>
  <c r="Y41502" i="1" s="1"/>
  <c r="AM41501" i="1"/>
  <c r="AL41501" i="1"/>
  <c r="AN41501" i="1" s="1"/>
  <c r="AB41501" i="1"/>
  <c r="AE41501" i="1" s="1"/>
  <c r="AA41501" i="1" a="1"/>
  <c r="AA41501" i="1" s="1"/>
  <c r="Z41501" i="1"/>
  <c r="Z41501" i="1" a="1"/>
  <c r="Y41501" i="1"/>
  <c r="Y41501" i="1" a="1"/>
  <c r="AM41500" i="1"/>
  <c r="AN41500" i="1" s="1"/>
  <c r="AL41500" i="1"/>
  <c r="AE41500" i="1"/>
  <c r="AB41500" i="1"/>
  <c r="AI41500" i="1" s="1"/>
  <c r="AA41500" i="1" a="1"/>
  <c r="AA41500" i="1" s="1"/>
  <c r="Z41500" i="1" a="1"/>
  <c r="Z41500" i="1" s="1"/>
  <c r="Y41500" i="1"/>
  <c r="Y41500" i="1" a="1"/>
  <c r="AM41499" i="1"/>
  <c r="AN41499" i="1" s="1"/>
  <c r="AL41499" i="1"/>
  <c r="AI41499" i="1"/>
  <c r="AH41499" i="1"/>
  <c r="AE41499" i="1"/>
  <c r="AC41499" i="1"/>
  <c r="AB41499" i="1"/>
  <c r="AD41499" i="1" s="1"/>
  <c r="AF41499" i="1" s="1"/>
  <c r="AA41499" i="1" a="1"/>
  <c r="AA41499" i="1" s="1"/>
  <c r="Z41499" i="1" a="1"/>
  <c r="Z41499" i="1" s="1"/>
  <c r="Y41499" i="1"/>
  <c r="Y41499" i="1" a="1"/>
  <c r="AM41498" i="1"/>
  <c r="AL41498" i="1"/>
  <c r="AN41498" i="1" s="1"/>
  <c r="AI41498" i="1"/>
  <c r="AH41498" i="1"/>
  <c r="AE41498" i="1"/>
  <c r="AD41498" i="1"/>
  <c r="AF41498" i="1" s="1"/>
  <c r="AC41498" i="1"/>
  <c r="AB41498" i="1"/>
  <c r="AG41498" i="1" s="1"/>
  <c r="AA41498" i="1" a="1"/>
  <c r="AA41498" i="1" s="1"/>
  <c r="Z41498" i="1" a="1"/>
  <c r="Z41498" i="1" s="1"/>
  <c r="Y41498" i="1" a="1"/>
  <c r="Y41498" i="1" s="1"/>
  <c r="AN41497" i="1"/>
  <c r="AM41497" i="1"/>
  <c r="AL41497" i="1"/>
  <c r="AI41497" i="1"/>
  <c r="AH41497" i="1"/>
  <c r="AG41497" i="1"/>
  <c r="AF41497" i="1"/>
  <c r="AE41497" i="1"/>
  <c r="AD41497" i="1"/>
  <c r="AC41497" i="1"/>
  <c r="AB41497" i="1"/>
  <c r="AJ41497" i="1" s="1"/>
  <c r="AK41497" i="1" s="1"/>
  <c r="AA41497" i="1"/>
  <c r="AA41497" i="1" a="1"/>
  <c r="Z41497" i="1" a="1"/>
  <c r="Z41497" i="1" s="1"/>
  <c r="Y41497" i="1" a="1"/>
  <c r="Y41497" i="1" s="1"/>
  <c r="AN41496" i="1"/>
  <c r="AM41496" i="1"/>
  <c r="AL41496" i="1"/>
  <c r="AI41496" i="1"/>
  <c r="AB41496" i="1"/>
  <c r="AE41496" i="1" s="1"/>
  <c r="AA41496" i="1"/>
  <c r="AA41496" i="1" a="1"/>
  <c r="Z41496" i="1" a="1"/>
  <c r="Z41496" i="1" s="1"/>
  <c r="Y41496" i="1" a="1"/>
  <c r="Y41496" i="1" s="1"/>
  <c r="AM41495" i="1"/>
  <c r="AL41495" i="1"/>
  <c r="AN41495" i="1" s="1"/>
  <c r="AI41495" i="1"/>
  <c r="AG41495" i="1"/>
  <c r="AE41495" i="1"/>
  <c r="AD41495" i="1"/>
  <c r="AF41495" i="1" s="1"/>
  <c r="AB41495" i="1"/>
  <c r="AH41495" i="1" s="1"/>
  <c r="AA41495" i="1"/>
  <c r="AA41495" i="1" a="1"/>
  <c r="Z41495" i="1"/>
  <c r="Z41495" i="1" a="1"/>
  <c r="Y41495" i="1" a="1"/>
  <c r="Y41495" i="1" s="1"/>
  <c r="AM41494" i="1"/>
  <c r="AL41494" i="1"/>
  <c r="AN41494" i="1" s="1"/>
  <c r="AH41494" i="1"/>
  <c r="AG41494" i="1"/>
  <c r="AD41494" i="1"/>
  <c r="AF41494" i="1" s="1"/>
  <c r="AB41494" i="1"/>
  <c r="AC41494" i="1" s="1"/>
  <c r="AA41494" i="1" a="1"/>
  <c r="AA41494" i="1" s="1"/>
  <c r="Z41494" i="1"/>
  <c r="Z41494" i="1" a="1"/>
  <c r="Y41494" i="1" a="1"/>
  <c r="Y41494" i="1" s="1"/>
  <c r="AM41493" i="1"/>
  <c r="AL41493" i="1"/>
  <c r="AN41493" i="1" s="1"/>
  <c r="AB41493" i="1"/>
  <c r="AE41493" i="1" s="1"/>
  <c r="AA41493" i="1" a="1"/>
  <c r="AA41493" i="1" s="1"/>
  <c r="Z41493" i="1"/>
  <c r="Z41493" i="1" a="1"/>
  <c r="Y41493" i="1"/>
  <c r="Y41493" i="1" a="1"/>
  <c r="AM41492" i="1"/>
  <c r="AN41492" i="1" s="1"/>
  <c r="AL41492" i="1"/>
  <c r="AE41492" i="1"/>
  <c r="AB41492" i="1"/>
  <c r="AI41492" i="1" s="1"/>
  <c r="AA41492" i="1" a="1"/>
  <c r="AA41492" i="1" s="1"/>
  <c r="Z41492" i="1" a="1"/>
  <c r="Z41492" i="1" s="1"/>
  <c r="Y41492" i="1"/>
  <c r="Y41492" i="1" a="1"/>
  <c r="AM41491" i="1"/>
  <c r="AN41491" i="1" s="1"/>
  <c r="AL41491" i="1"/>
  <c r="AI41491" i="1"/>
  <c r="AH41491" i="1"/>
  <c r="AE41491" i="1"/>
  <c r="AC41491" i="1"/>
  <c r="AB41491" i="1"/>
  <c r="AD41491" i="1" s="1"/>
  <c r="AF41491" i="1" s="1"/>
  <c r="AA41491" i="1" a="1"/>
  <c r="AA41491" i="1" s="1"/>
  <c r="Z41491" i="1" a="1"/>
  <c r="Z41491" i="1" s="1"/>
  <c r="Y41491" i="1"/>
  <c r="Y41491" i="1" a="1"/>
  <c r="AM41490" i="1"/>
  <c r="AL41490" i="1"/>
  <c r="AN41490" i="1" s="1"/>
  <c r="AI41490" i="1"/>
  <c r="AH41490" i="1"/>
  <c r="AE41490" i="1"/>
  <c r="AD41490" i="1"/>
  <c r="AF41490" i="1" s="1"/>
  <c r="AC41490" i="1"/>
  <c r="AB41490" i="1"/>
  <c r="AG41490" i="1" s="1"/>
  <c r="AA41490" i="1" a="1"/>
  <c r="AA41490" i="1" s="1"/>
  <c r="Z41490" i="1" a="1"/>
  <c r="Z41490" i="1" s="1"/>
  <c r="Y41490" i="1" a="1"/>
  <c r="Y41490" i="1" s="1"/>
  <c r="AN41489" i="1"/>
  <c r="AM41489" i="1"/>
  <c r="AL41489" i="1"/>
  <c r="AI41489" i="1"/>
  <c r="AH41489" i="1"/>
  <c r="AG41489" i="1"/>
  <c r="AF41489" i="1"/>
  <c r="AE41489" i="1"/>
  <c r="AD41489" i="1"/>
  <c r="AC41489" i="1"/>
  <c r="AB41489" i="1"/>
  <c r="AJ41489" i="1" s="1"/>
  <c r="AK41489" i="1" s="1"/>
  <c r="AA41489" i="1"/>
  <c r="AA41489" i="1" a="1"/>
  <c r="Z41489" i="1" a="1"/>
  <c r="Z41489" i="1" s="1"/>
  <c r="Y41489" i="1" a="1"/>
  <c r="Y41489" i="1" s="1"/>
  <c r="AN41488" i="1"/>
  <c r="AM41488" i="1"/>
  <c r="AL41488" i="1"/>
  <c r="AI41488" i="1"/>
  <c r="AB41488" i="1"/>
  <c r="AE41488" i="1" s="1"/>
  <c r="AA41488" i="1"/>
  <c r="AA41488" i="1" a="1"/>
  <c r="Z41488" i="1" a="1"/>
  <c r="Z41488" i="1" s="1"/>
  <c r="Y41488" i="1" a="1"/>
  <c r="Y41488" i="1" s="1"/>
  <c r="AM41487" i="1"/>
  <c r="AL41487" i="1"/>
  <c r="AN41487" i="1" s="1"/>
  <c r="AI41487" i="1"/>
  <c r="AG41487" i="1"/>
  <c r="AE41487" i="1"/>
  <c r="AD41487" i="1"/>
  <c r="AF41487" i="1" s="1"/>
  <c r="AB41487" i="1"/>
  <c r="AH41487" i="1" s="1"/>
  <c r="AA41487" i="1"/>
  <c r="AA41487" i="1" a="1"/>
  <c r="Z41487" i="1"/>
  <c r="Z41487" i="1" a="1"/>
  <c r="Y41487" i="1" a="1"/>
  <c r="Y41487" i="1" s="1"/>
  <c r="AM41486" i="1"/>
  <c r="AL41486" i="1"/>
  <c r="AN41486" i="1" s="1"/>
  <c r="AH41486" i="1"/>
  <c r="AG41486" i="1"/>
  <c r="AD41486" i="1"/>
  <c r="AF41486" i="1" s="1"/>
  <c r="AB41486" i="1"/>
  <c r="AC41486" i="1" s="1"/>
  <c r="AA41486" i="1" a="1"/>
  <c r="AA41486" i="1" s="1"/>
  <c r="Z41486" i="1"/>
  <c r="Z41486" i="1" a="1"/>
  <c r="Y41486" i="1" a="1"/>
  <c r="Y41486" i="1" s="1"/>
  <c r="AM41485" i="1"/>
  <c r="AL41485" i="1"/>
  <c r="AN41485" i="1" s="1"/>
  <c r="AB41485" i="1"/>
  <c r="AE41485" i="1" s="1"/>
  <c r="AA41485" i="1" a="1"/>
  <c r="AA41485" i="1" s="1"/>
  <c r="Z41485" i="1"/>
  <c r="Z41485" i="1" a="1"/>
  <c r="Y41485" i="1"/>
  <c r="Y41485" i="1" a="1"/>
  <c r="AM41484" i="1"/>
  <c r="AN41484" i="1" s="1"/>
  <c r="AL41484" i="1"/>
  <c r="AE41484" i="1"/>
  <c r="AB41484" i="1"/>
  <c r="AI41484" i="1" s="1"/>
  <c r="AA41484" i="1" a="1"/>
  <c r="AA41484" i="1" s="1"/>
  <c r="Z41484" i="1" a="1"/>
  <c r="Z41484" i="1" s="1"/>
  <c r="Y41484" i="1"/>
  <c r="Y41484" i="1" a="1"/>
  <c r="AM41483" i="1"/>
  <c r="AN41483" i="1" s="1"/>
  <c r="AL41483" i="1"/>
  <c r="AI41483" i="1"/>
  <c r="AH41483" i="1"/>
  <c r="AE41483" i="1"/>
  <c r="AC41483" i="1"/>
  <c r="AB41483" i="1"/>
  <c r="AD41483" i="1" s="1"/>
  <c r="AF41483" i="1" s="1"/>
  <c r="AA41483" i="1" a="1"/>
  <c r="AA41483" i="1" s="1"/>
  <c r="Z41483" i="1" a="1"/>
  <c r="Z41483" i="1" s="1"/>
  <c r="Y41483" i="1"/>
  <c r="Y41483" i="1" a="1"/>
  <c r="AM41482" i="1"/>
  <c r="AL41482" i="1"/>
  <c r="AN41482" i="1" s="1"/>
  <c r="AI41482" i="1"/>
  <c r="AH41482" i="1"/>
  <c r="AE41482" i="1"/>
  <c r="AD41482" i="1"/>
  <c r="AF41482" i="1" s="1"/>
  <c r="AC41482" i="1"/>
  <c r="AB41482" i="1"/>
  <c r="AG41482" i="1" s="1"/>
  <c r="AA41482" i="1" a="1"/>
  <c r="AA41482" i="1" s="1"/>
  <c r="Z41482" i="1" a="1"/>
  <c r="Z41482" i="1" s="1"/>
  <c r="Y41482" i="1" a="1"/>
  <c r="Y41482" i="1" s="1"/>
  <c r="AN41481" i="1"/>
  <c r="AM41481" i="1"/>
  <c r="AL41481" i="1"/>
  <c r="AI41481" i="1"/>
  <c r="AH41481" i="1"/>
  <c r="AG41481" i="1"/>
  <c r="AF41481" i="1"/>
  <c r="AE41481" i="1"/>
  <c r="AD41481" i="1"/>
  <c r="AC41481" i="1"/>
  <c r="AB41481" i="1"/>
  <c r="AJ41481" i="1" s="1"/>
  <c r="AK41481" i="1" s="1"/>
  <c r="AA41481" i="1"/>
  <c r="AA41481" i="1" a="1"/>
  <c r="Z41481" i="1" a="1"/>
  <c r="Z41481" i="1" s="1"/>
  <c r="Y41481" i="1" a="1"/>
  <c r="Y41481" i="1" s="1"/>
  <c r="AN41480" i="1"/>
  <c r="AM41480" i="1"/>
  <c r="AL41480" i="1"/>
  <c r="AI41480" i="1"/>
  <c r="AB41480" i="1"/>
  <c r="AE41480" i="1" s="1"/>
  <c r="AA41480" i="1"/>
  <c r="AA41480" i="1" a="1"/>
  <c r="Z41480" i="1" a="1"/>
  <c r="Z41480" i="1" s="1"/>
  <c r="Y41480" i="1" a="1"/>
  <c r="Y41480" i="1" s="1"/>
  <c r="AM41479" i="1"/>
  <c r="AL41479" i="1"/>
  <c r="AN41479" i="1" s="1"/>
  <c r="AI41479" i="1"/>
  <c r="AG41479" i="1"/>
  <c r="AE41479" i="1"/>
  <c r="AD41479" i="1"/>
  <c r="AF41479" i="1" s="1"/>
  <c r="AB41479" i="1"/>
  <c r="AH41479" i="1" s="1"/>
  <c r="AA41479" i="1"/>
  <c r="AA41479" i="1" a="1"/>
  <c r="Z41479" i="1"/>
  <c r="Z41479" i="1" a="1"/>
  <c r="Y41479" i="1" a="1"/>
  <c r="Y41479" i="1" s="1"/>
  <c r="AM41478" i="1"/>
  <c r="AL41478" i="1"/>
  <c r="AN41478" i="1" s="1"/>
  <c r="AH41478" i="1"/>
  <c r="AG41478" i="1"/>
  <c r="AD41478" i="1"/>
  <c r="AF41478" i="1" s="1"/>
  <c r="AB41478" i="1"/>
  <c r="AC41478" i="1" s="1"/>
  <c r="AA41478" i="1" a="1"/>
  <c r="AA41478" i="1" s="1"/>
  <c r="Z41478" i="1"/>
  <c r="Z41478" i="1" a="1"/>
  <c r="Y41478" i="1" a="1"/>
  <c r="Y41478" i="1" s="1"/>
  <c r="AM41477" i="1"/>
  <c r="AL41477" i="1"/>
  <c r="AN41477" i="1" s="1"/>
  <c r="AB41477" i="1"/>
  <c r="AE41477" i="1" s="1"/>
  <c r="AA41477" i="1" a="1"/>
  <c r="AA41477" i="1" s="1"/>
  <c r="Z41477" i="1"/>
  <c r="Z41477" i="1" a="1"/>
  <c r="Y41477" i="1"/>
  <c r="Y41477" i="1" a="1"/>
  <c r="AM41476" i="1"/>
  <c r="AN41476" i="1" s="1"/>
  <c r="AL41476" i="1"/>
  <c r="AE41476" i="1"/>
  <c r="AB41476" i="1"/>
  <c r="AI41476" i="1" s="1"/>
  <c r="AA41476" i="1" a="1"/>
  <c r="AA41476" i="1" s="1"/>
  <c r="Z41476" i="1" a="1"/>
  <c r="Z41476" i="1" s="1"/>
  <c r="Y41476" i="1"/>
  <c r="Y41476" i="1" a="1"/>
  <c r="AM41475" i="1"/>
  <c r="AN41475" i="1" s="1"/>
  <c r="AL41475" i="1"/>
  <c r="AI41475" i="1"/>
  <c r="AH41475" i="1"/>
  <c r="AE41475" i="1"/>
  <c r="AC41475" i="1"/>
  <c r="AB41475" i="1"/>
  <c r="AD41475" i="1" s="1"/>
  <c r="AF41475" i="1" s="1"/>
  <c r="AA41475" i="1" a="1"/>
  <c r="AA41475" i="1" s="1"/>
  <c r="Z41475" i="1" a="1"/>
  <c r="Z41475" i="1" s="1"/>
  <c r="Y41475" i="1"/>
  <c r="Y41475" i="1" a="1"/>
  <c r="AM41474" i="1"/>
  <c r="AL41474" i="1"/>
  <c r="AN41474" i="1" s="1"/>
  <c r="AI41474" i="1"/>
  <c r="AH41474" i="1"/>
  <c r="AE41474" i="1"/>
  <c r="AD41474" i="1"/>
  <c r="AF41474" i="1" s="1"/>
  <c r="AC41474" i="1"/>
  <c r="AB41474" i="1"/>
  <c r="AG41474" i="1" s="1"/>
  <c r="AA41474" i="1" a="1"/>
  <c r="AA41474" i="1" s="1"/>
  <c r="Z41474" i="1" a="1"/>
  <c r="Z41474" i="1" s="1"/>
  <c r="Y41474" i="1" a="1"/>
  <c r="Y41474" i="1" s="1"/>
  <c r="AN41473" i="1"/>
  <c r="AM41473" i="1"/>
  <c r="AL41473" i="1"/>
  <c r="AI41473" i="1"/>
  <c r="AH41473" i="1"/>
  <c r="AG41473" i="1"/>
  <c r="AF41473" i="1"/>
  <c r="AE41473" i="1"/>
  <c r="AD41473" i="1"/>
  <c r="AC41473" i="1"/>
  <c r="AB41473" i="1"/>
  <c r="AJ41473" i="1" s="1"/>
  <c r="AK41473" i="1" s="1"/>
  <c r="AA41473" i="1"/>
  <c r="AA41473" i="1" a="1"/>
  <c r="Z41473" i="1" a="1"/>
  <c r="Z41473" i="1" s="1"/>
  <c r="Y41473" i="1" a="1"/>
  <c r="Y41473" i="1" s="1"/>
  <c r="AN41472" i="1"/>
  <c r="AM41472" i="1"/>
  <c r="AL41472" i="1"/>
  <c r="AI41472" i="1"/>
  <c r="AB41472" i="1"/>
  <c r="AE41472" i="1" s="1"/>
  <c r="AA41472" i="1"/>
  <c r="AA41472" i="1" a="1"/>
  <c r="Z41472" i="1" a="1"/>
  <c r="Z41472" i="1" s="1"/>
  <c r="Y41472" i="1" a="1"/>
  <c r="Y41472" i="1" s="1"/>
  <c r="AM41471" i="1"/>
  <c r="AL41471" i="1"/>
  <c r="AN41471" i="1" s="1"/>
  <c r="AI41471" i="1"/>
  <c r="AG41471" i="1"/>
  <c r="AE41471" i="1"/>
  <c r="AD41471" i="1"/>
  <c r="AF41471" i="1" s="1"/>
  <c r="AB41471" i="1"/>
  <c r="AH41471" i="1" s="1"/>
  <c r="AA41471" i="1"/>
  <c r="AA41471" i="1" a="1"/>
  <c r="Z41471" i="1"/>
  <c r="Z41471" i="1" a="1"/>
  <c r="Y41471" i="1" a="1"/>
  <c r="Y41471" i="1" s="1"/>
  <c r="AM41470" i="1"/>
  <c r="AL41470" i="1"/>
  <c r="AN41470" i="1" s="1"/>
  <c r="AH41470" i="1"/>
  <c r="AG41470" i="1"/>
  <c r="AD41470" i="1"/>
  <c r="AF41470" i="1" s="1"/>
  <c r="AB41470" i="1"/>
  <c r="AC41470" i="1" s="1"/>
  <c r="AA41470" i="1" a="1"/>
  <c r="AA41470" i="1" s="1"/>
  <c r="Z41470" i="1"/>
  <c r="Z41470" i="1" a="1"/>
  <c r="Y41470" i="1" a="1"/>
  <c r="Y41470" i="1" s="1"/>
  <c r="AM41469" i="1"/>
  <c r="AL41469" i="1"/>
  <c r="AN41469" i="1" s="1"/>
  <c r="AB41469" i="1"/>
  <c r="AE41469" i="1" s="1"/>
  <c r="AA41469" i="1" a="1"/>
  <c r="AA41469" i="1" s="1"/>
  <c r="Z41469" i="1"/>
  <c r="Z41469" i="1" a="1"/>
  <c r="Y41469" i="1"/>
  <c r="Y41469" i="1" a="1"/>
  <c r="AM41468" i="1"/>
  <c r="AN41468" i="1" s="1"/>
  <c r="AL41468" i="1"/>
  <c r="AE41468" i="1"/>
  <c r="AB41468" i="1"/>
  <c r="AI41468" i="1" s="1"/>
  <c r="AA41468" i="1" a="1"/>
  <c r="AA41468" i="1" s="1"/>
  <c r="Z41468" i="1" a="1"/>
  <c r="Z41468" i="1" s="1"/>
  <c r="Y41468" i="1"/>
  <c r="Y41468" i="1" a="1"/>
  <c r="AM41467" i="1"/>
  <c r="AN41467" i="1" s="1"/>
  <c r="AL41467" i="1"/>
  <c r="AI41467" i="1"/>
  <c r="AH41467" i="1"/>
  <c r="AE41467" i="1"/>
  <c r="AC41467" i="1"/>
  <c r="AB41467" i="1"/>
  <c r="AD41467" i="1" s="1"/>
  <c r="AF41467" i="1" s="1"/>
  <c r="AA41467" i="1" a="1"/>
  <c r="AA41467" i="1" s="1"/>
  <c r="Z41467" i="1" a="1"/>
  <c r="Z41467" i="1" s="1"/>
  <c r="Y41467" i="1"/>
  <c r="Y41467" i="1" a="1"/>
  <c r="AM41466" i="1"/>
  <c r="AL41466" i="1"/>
  <c r="AN41466" i="1" s="1"/>
  <c r="AI41466" i="1"/>
  <c r="AH41466" i="1"/>
  <c r="AE41466" i="1"/>
  <c r="AD41466" i="1"/>
  <c r="AF41466" i="1" s="1"/>
  <c r="AC41466" i="1"/>
  <c r="AB41466" i="1"/>
  <c r="AG41466" i="1" s="1"/>
  <c r="AA41466" i="1" a="1"/>
  <c r="AA41466" i="1" s="1"/>
  <c r="Z41466" i="1" a="1"/>
  <c r="Z41466" i="1" s="1"/>
  <c r="Y41466" i="1" a="1"/>
  <c r="Y41466" i="1" s="1"/>
  <c r="AN41465" i="1"/>
  <c r="AM41465" i="1"/>
  <c r="AL41465" i="1"/>
  <c r="AI41465" i="1"/>
  <c r="AH41465" i="1"/>
  <c r="AG41465" i="1"/>
  <c r="AF41465" i="1"/>
  <c r="AE41465" i="1"/>
  <c r="AD41465" i="1"/>
  <c r="AC41465" i="1"/>
  <c r="AB41465" i="1"/>
  <c r="AJ41465" i="1" s="1"/>
  <c r="AK41465" i="1" s="1"/>
  <c r="AA41465" i="1"/>
  <c r="AA41465" i="1" a="1"/>
  <c r="Z41465" i="1" a="1"/>
  <c r="Z41465" i="1" s="1"/>
  <c r="Y41465" i="1" a="1"/>
  <c r="Y41465" i="1" s="1"/>
  <c r="AN41464" i="1"/>
  <c r="AM41464" i="1"/>
  <c r="AL41464" i="1"/>
  <c r="AI41464" i="1"/>
  <c r="AB41464" i="1"/>
  <c r="AE41464" i="1" s="1"/>
  <c r="AA41464" i="1"/>
  <c r="AA41464" i="1" a="1"/>
  <c r="Z41464" i="1" a="1"/>
  <c r="Z41464" i="1" s="1"/>
  <c r="Y41464" i="1" a="1"/>
  <c r="Y41464" i="1" s="1"/>
  <c r="AM41463" i="1"/>
  <c r="AL41463" i="1"/>
  <c r="AN41463" i="1" s="1"/>
  <c r="AI41463" i="1"/>
  <c r="AG41463" i="1"/>
  <c r="AE41463" i="1"/>
  <c r="AD41463" i="1"/>
  <c r="AF41463" i="1" s="1"/>
  <c r="AB41463" i="1"/>
  <c r="AH41463" i="1" s="1"/>
  <c r="AA41463" i="1"/>
  <c r="AA41463" i="1" a="1"/>
  <c r="Z41463" i="1"/>
  <c r="Z41463" i="1" a="1"/>
  <c r="Y41463" i="1" a="1"/>
  <c r="Y41463" i="1" s="1"/>
  <c r="AM41462" i="1"/>
  <c r="AL41462" i="1"/>
  <c r="AN41462" i="1" s="1"/>
  <c r="AH41462" i="1"/>
  <c r="AG41462" i="1"/>
  <c r="AD41462" i="1"/>
  <c r="AF41462" i="1" s="1"/>
  <c r="AB41462" i="1"/>
  <c r="AC41462" i="1" s="1"/>
  <c r="AA41462" i="1" a="1"/>
  <c r="AA41462" i="1" s="1"/>
  <c r="Z41462" i="1"/>
  <c r="Z41462" i="1" a="1"/>
  <c r="Y41462" i="1" a="1"/>
  <c r="Y41462" i="1" s="1"/>
  <c r="AM41461" i="1"/>
  <c r="AL41461" i="1"/>
  <c r="AN41461" i="1" s="1"/>
  <c r="AB41461" i="1"/>
  <c r="AE41461" i="1" s="1"/>
  <c r="AA41461" i="1" a="1"/>
  <c r="AA41461" i="1" s="1"/>
  <c r="Z41461" i="1"/>
  <c r="Z41461" i="1" a="1"/>
  <c r="Y41461" i="1"/>
  <c r="Y41461" i="1" a="1"/>
  <c r="AM41460" i="1"/>
  <c r="AN41460" i="1" s="1"/>
  <c r="AL41460" i="1"/>
  <c r="AE41460" i="1"/>
  <c r="AB41460" i="1"/>
  <c r="AI41460" i="1" s="1"/>
  <c r="AA41460" i="1" a="1"/>
  <c r="AA41460" i="1" s="1"/>
  <c r="Z41460" i="1" a="1"/>
  <c r="Z41460" i="1" s="1"/>
  <c r="Y41460" i="1"/>
  <c r="Y41460" i="1" a="1"/>
  <c r="AM41459" i="1"/>
  <c r="AN41459" i="1" s="1"/>
  <c r="AL41459" i="1"/>
  <c r="AI41459" i="1"/>
  <c r="AH41459" i="1"/>
  <c r="AE41459" i="1"/>
  <c r="AC41459" i="1"/>
  <c r="AB41459" i="1"/>
  <c r="AD41459" i="1" s="1"/>
  <c r="AF41459" i="1" s="1"/>
  <c r="AA41459" i="1" a="1"/>
  <c r="AA41459" i="1" s="1"/>
  <c r="Z41459" i="1" a="1"/>
  <c r="Z41459" i="1" s="1"/>
  <c r="Y41459" i="1"/>
  <c r="Y41459" i="1" a="1"/>
  <c r="AM41458" i="1"/>
  <c r="AL41458" i="1"/>
  <c r="AN41458" i="1" s="1"/>
  <c r="AI41458" i="1"/>
  <c r="AH41458" i="1"/>
  <c r="AE41458" i="1"/>
  <c r="AD41458" i="1"/>
  <c r="AF41458" i="1" s="1"/>
  <c r="AC41458" i="1"/>
  <c r="AB41458" i="1"/>
  <c r="AG41458" i="1" s="1"/>
  <c r="AA41458" i="1" a="1"/>
  <c r="AA41458" i="1" s="1"/>
  <c r="Z41458" i="1" a="1"/>
  <c r="Z41458" i="1" s="1"/>
  <c r="Y41458" i="1" a="1"/>
  <c r="Y41458" i="1" s="1"/>
  <c r="AN41457" i="1"/>
  <c r="AM41457" i="1"/>
  <c r="AL41457" i="1"/>
  <c r="AI41457" i="1"/>
  <c r="AH41457" i="1"/>
  <c r="AG41457" i="1"/>
  <c r="AF41457" i="1"/>
  <c r="AE41457" i="1"/>
  <c r="AD41457" i="1"/>
  <c r="AC41457" i="1"/>
  <c r="AB41457" i="1"/>
  <c r="AJ41457" i="1" s="1"/>
  <c r="AK41457" i="1" s="1"/>
  <c r="AA41457" i="1"/>
  <c r="AA41457" i="1" a="1"/>
  <c r="Z41457" i="1" a="1"/>
  <c r="Z41457" i="1" s="1"/>
  <c r="Y41457" i="1" a="1"/>
  <c r="Y41457" i="1" s="1"/>
  <c r="AN41456" i="1"/>
  <c r="AM41456" i="1"/>
  <c r="AL41456" i="1"/>
  <c r="AI41456" i="1"/>
  <c r="AB41456" i="1"/>
  <c r="AE41456" i="1" s="1"/>
  <c r="AA41456" i="1"/>
  <c r="AA41456" i="1" a="1"/>
  <c r="Z41456" i="1" a="1"/>
  <c r="Z41456" i="1" s="1"/>
  <c r="Y41456" i="1" a="1"/>
  <c r="Y41456" i="1" s="1"/>
  <c r="AM41455" i="1"/>
  <c r="AL41455" i="1"/>
  <c r="AN41455" i="1" s="1"/>
  <c r="AI41455" i="1"/>
  <c r="AG41455" i="1"/>
  <c r="AE41455" i="1"/>
  <c r="AD41455" i="1"/>
  <c r="AF41455" i="1" s="1"/>
  <c r="AB41455" i="1"/>
  <c r="AH41455" i="1" s="1"/>
  <c r="AA41455" i="1"/>
  <c r="AA41455" i="1" a="1"/>
  <c r="Z41455" i="1"/>
  <c r="Z41455" i="1" a="1"/>
  <c r="Y41455" i="1" a="1"/>
  <c r="Y41455" i="1" s="1"/>
  <c r="AM41454" i="1"/>
  <c r="AL41454" i="1"/>
  <c r="AN41454" i="1" s="1"/>
  <c r="AH41454" i="1"/>
  <c r="AG41454" i="1"/>
  <c r="AD41454" i="1"/>
  <c r="AF41454" i="1" s="1"/>
  <c r="AB41454" i="1"/>
  <c r="AC41454" i="1" s="1"/>
  <c r="AA41454" i="1" a="1"/>
  <c r="AA41454" i="1" s="1"/>
  <c r="Z41454" i="1"/>
  <c r="Z41454" i="1" a="1"/>
  <c r="Y41454" i="1" a="1"/>
  <c r="Y41454" i="1" s="1"/>
  <c r="AM41453" i="1"/>
  <c r="AL41453" i="1"/>
  <c r="AN41453" i="1" s="1"/>
  <c r="AB41453" i="1"/>
  <c r="AE41453" i="1" s="1"/>
  <c r="AA41453" i="1" a="1"/>
  <c r="AA41453" i="1" s="1"/>
  <c r="Z41453" i="1"/>
  <c r="Z41453" i="1" a="1"/>
  <c r="Y41453" i="1"/>
  <c r="Y41453" i="1" a="1"/>
  <c r="AM41452" i="1"/>
  <c r="AN41452" i="1" s="1"/>
  <c r="AL41452" i="1"/>
  <c r="AE41452" i="1"/>
  <c r="AB41452" i="1"/>
  <c r="AI41452" i="1" s="1"/>
  <c r="AA41452" i="1" a="1"/>
  <c r="AA41452" i="1" s="1"/>
  <c r="Z41452" i="1" a="1"/>
  <c r="Z41452" i="1" s="1"/>
  <c r="Y41452" i="1"/>
  <c r="Y41452" i="1" a="1"/>
  <c r="AM41451" i="1"/>
  <c r="AN41451" i="1" s="1"/>
  <c r="AL41451" i="1"/>
  <c r="AI41451" i="1"/>
  <c r="AH41451" i="1"/>
  <c r="AE41451" i="1"/>
  <c r="AC41451" i="1"/>
  <c r="AB41451" i="1"/>
  <c r="AD41451" i="1" s="1"/>
  <c r="AF41451" i="1" s="1"/>
  <c r="AA41451" i="1" a="1"/>
  <c r="AA41451" i="1" s="1"/>
  <c r="Z41451" i="1" a="1"/>
  <c r="Z41451" i="1" s="1"/>
  <c r="Y41451" i="1"/>
  <c r="Y41451" i="1" a="1"/>
  <c r="AM41450" i="1"/>
  <c r="AL41450" i="1"/>
  <c r="AN41450" i="1" s="1"/>
  <c r="AI41450" i="1"/>
  <c r="AH41450" i="1"/>
  <c r="AE41450" i="1"/>
  <c r="AD41450" i="1"/>
  <c r="AF41450" i="1" s="1"/>
  <c r="AC41450" i="1"/>
  <c r="AB41450" i="1"/>
  <c r="AG41450" i="1" s="1"/>
  <c r="AA41450" i="1" a="1"/>
  <c r="AA41450" i="1" s="1"/>
  <c r="Z41450" i="1" a="1"/>
  <c r="Z41450" i="1" s="1"/>
  <c r="Y41450" i="1" a="1"/>
  <c r="Y41450" i="1" s="1"/>
  <c r="AN41449" i="1"/>
  <c r="AM41449" i="1"/>
  <c r="AL41449" i="1"/>
  <c r="AI41449" i="1"/>
  <c r="AH41449" i="1"/>
  <c r="AG41449" i="1"/>
  <c r="AF41449" i="1"/>
  <c r="AE41449" i="1"/>
  <c r="AD41449" i="1"/>
  <c r="AC41449" i="1"/>
  <c r="AB41449" i="1"/>
  <c r="AJ41449" i="1" s="1"/>
  <c r="AK41449" i="1" s="1"/>
  <c r="AA41449" i="1"/>
  <c r="AA41449" i="1" a="1"/>
  <c r="Z41449" i="1" a="1"/>
  <c r="Z41449" i="1" s="1"/>
  <c r="Y41449" i="1" a="1"/>
  <c r="Y41449" i="1" s="1"/>
  <c r="AN41448" i="1"/>
  <c r="AM41448" i="1"/>
  <c r="AL41448" i="1"/>
  <c r="AI41448" i="1"/>
  <c r="AB41448" i="1"/>
  <c r="AE41448" i="1" s="1"/>
  <c r="AA41448" i="1"/>
  <c r="AA41448" i="1" a="1"/>
  <c r="Z41448" i="1" a="1"/>
  <c r="Z41448" i="1" s="1"/>
  <c r="Y41448" i="1" a="1"/>
  <c r="Y41448" i="1" s="1"/>
  <c r="AM41447" i="1"/>
  <c r="AL41447" i="1"/>
  <c r="AN41447" i="1" s="1"/>
  <c r="AI41447" i="1"/>
  <c r="AG41447" i="1"/>
  <c r="AE41447" i="1"/>
  <c r="AD41447" i="1"/>
  <c r="AF41447" i="1" s="1"/>
  <c r="AB41447" i="1"/>
  <c r="AH41447" i="1" s="1"/>
  <c r="AA41447" i="1"/>
  <c r="AA41447" i="1" a="1"/>
  <c r="Z41447" i="1"/>
  <c r="Z41447" i="1" a="1"/>
  <c r="Y41447" i="1" a="1"/>
  <c r="Y41447" i="1" s="1"/>
  <c r="AM41446" i="1"/>
  <c r="AL41446" i="1"/>
  <c r="AN41446" i="1" s="1"/>
  <c r="AH41446" i="1"/>
  <c r="AG41446" i="1"/>
  <c r="AD41446" i="1"/>
  <c r="AF41446" i="1" s="1"/>
  <c r="AB41446" i="1"/>
  <c r="AC41446" i="1" s="1"/>
  <c r="AA41446" i="1" a="1"/>
  <c r="AA41446" i="1" s="1"/>
  <c r="Z41446" i="1"/>
  <c r="Z41446" i="1" a="1"/>
  <c r="Y41446" i="1" a="1"/>
  <c r="Y41446" i="1" s="1"/>
  <c r="AM41445" i="1"/>
  <c r="AL41445" i="1"/>
  <c r="AN41445" i="1" s="1"/>
  <c r="AB41445" i="1"/>
  <c r="AE41445" i="1" s="1"/>
  <c r="AA41445" i="1" a="1"/>
  <c r="AA41445" i="1" s="1"/>
  <c r="Z41445" i="1"/>
  <c r="Z41445" i="1" a="1"/>
  <c r="Y41445" i="1"/>
  <c r="Y41445" i="1" a="1"/>
  <c r="AM41444" i="1"/>
  <c r="AN41444" i="1" s="1"/>
  <c r="AL41444" i="1"/>
  <c r="AE41444" i="1"/>
  <c r="AB41444" i="1"/>
  <c r="AI41444" i="1" s="1"/>
  <c r="AA41444" i="1" a="1"/>
  <c r="AA41444" i="1" s="1"/>
  <c r="Z41444" i="1" a="1"/>
  <c r="Z41444" i="1" s="1"/>
  <c r="Y41444" i="1"/>
  <c r="Y41444" i="1" a="1"/>
  <c r="AM41443" i="1"/>
  <c r="AN41443" i="1" s="1"/>
  <c r="AL41443" i="1"/>
  <c r="AI41443" i="1"/>
  <c r="AH41443" i="1"/>
  <c r="AE41443" i="1"/>
  <c r="AC41443" i="1"/>
  <c r="AB41443" i="1"/>
  <c r="AD41443" i="1" s="1"/>
  <c r="AF41443" i="1" s="1"/>
  <c r="AA41443" i="1" a="1"/>
  <c r="AA41443" i="1" s="1"/>
  <c r="Z41443" i="1" a="1"/>
  <c r="Z41443" i="1" s="1"/>
  <c r="Y41443" i="1"/>
  <c r="Y41443" i="1" a="1"/>
  <c r="AM41442" i="1"/>
  <c r="AL41442" i="1"/>
  <c r="AN41442" i="1" s="1"/>
  <c r="AI41442" i="1"/>
  <c r="AH41442" i="1"/>
  <c r="AE41442" i="1"/>
  <c r="AD41442" i="1"/>
  <c r="AF41442" i="1" s="1"/>
  <c r="AC41442" i="1"/>
  <c r="AB41442" i="1"/>
  <c r="AG41442" i="1" s="1"/>
  <c r="AA41442" i="1" a="1"/>
  <c r="AA41442" i="1" s="1"/>
  <c r="Z41442" i="1" a="1"/>
  <c r="Z41442" i="1" s="1"/>
  <c r="Y41442" i="1" a="1"/>
  <c r="Y41442" i="1" s="1"/>
  <c r="AN41441" i="1"/>
  <c r="AM41441" i="1"/>
  <c r="AL41441" i="1"/>
  <c r="AI41441" i="1"/>
  <c r="AH41441" i="1"/>
  <c r="AG41441" i="1"/>
  <c r="AF41441" i="1"/>
  <c r="AE41441" i="1"/>
  <c r="AD41441" i="1"/>
  <c r="AC41441" i="1"/>
  <c r="AB41441" i="1"/>
  <c r="AJ41441" i="1" s="1"/>
  <c r="AK41441" i="1" s="1"/>
  <c r="AA41441" i="1"/>
  <c r="AA41441" i="1" a="1"/>
  <c r="Z41441" i="1" a="1"/>
  <c r="Z41441" i="1" s="1"/>
  <c r="Y41441" i="1" a="1"/>
  <c r="Y41441" i="1" s="1"/>
  <c r="AN41440" i="1"/>
  <c r="AM41440" i="1"/>
  <c r="AL41440" i="1"/>
  <c r="AI41440" i="1"/>
  <c r="AB41440" i="1"/>
  <c r="AE41440" i="1" s="1"/>
  <c r="AA41440" i="1"/>
  <c r="AA41440" i="1" a="1"/>
  <c r="Z41440" i="1" a="1"/>
  <c r="Z41440" i="1" s="1"/>
  <c r="Y41440" i="1" a="1"/>
  <c r="Y41440" i="1" s="1"/>
  <c r="AM41439" i="1"/>
  <c r="AL41439" i="1"/>
  <c r="AN41439" i="1" s="1"/>
  <c r="AI41439" i="1"/>
  <c r="AG41439" i="1"/>
  <c r="AE41439" i="1"/>
  <c r="AD41439" i="1"/>
  <c r="AF41439" i="1" s="1"/>
  <c r="AB41439" i="1"/>
  <c r="AH41439" i="1" s="1"/>
  <c r="AA41439" i="1"/>
  <c r="AA41439" i="1" a="1"/>
  <c r="Z41439" i="1"/>
  <c r="Z41439" i="1" a="1"/>
  <c r="Y41439" i="1" a="1"/>
  <c r="Y41439" i="1" s="1"/>
  <c r="AM41438" i="1"/>
  <c r="AL41438" i="1"/>
  <c r="AN41438" i="1" s="1"/>
  <c r="AH41438" i="1"/>
  <c r="AG41438" i="1"/>
  <c r="AD41438" i="1"/>
  <c r="AF41438" i="1" s="1"/>
  <c r="AB41438" i="1"/>
  <c r="AC41438" i="1" s="1"/>
  <c r="AA41438" i="1" a="1"/>
  <c r="AA41438" i="1" s="1"/>
  <c r="Z41438" i="1"/>
  <c r="Z41438" i="1" a="1"/>
  <c r="Y41438" i="1" a="1"/>
  <c r="Y41438" i="1" s="1"/>
  <c r="AM41437" i="1"/>
  <c r="AL41437" i="1"/>
  <c r="AN41437" i="1" s="1"/>
  <c r="AB41437" i="1"/>
  <c r="AE41437" i="1" s="1"/>
  <c r="AA41437" i="1" a="1"/>
  <c r="AA41437" i="1" s="1"/>
  <c r="Z41437" i="1"/>
  <c r="Z41437" i="1" a="1"/>
  <c r="Y41437" i="1"/>
  <c r="Y41437" i="1" a="1"/>
  <c r="AM41436" i="1"/>
  <c r="AN41436" i="1" s="1"/>
  <c r="AL41436" i="1"/>
  <c r="AE41436" i="1"/>
  <c r="AB41436" i="1"/>
  <c r="AI41436" i="1" s="1"/>
  <c r="AA41436" i="1" a="1"/>
  <c r="AA41436" i="1" s="1"/>
  <c r="Z41436" i="1" a="1"/>
  <c r="Z41436" i="1" s="1"/>
  <c r="Y41436" i="1"/>
  <c r="Y41436" i="1" a="1"/>
  <c r="AM41435" i="1"/>
  <c r="AN41435" i="1" s="1"/>
  <c r="AL41435" i="1"/>
  <c r="AI41435" i="1"/>
  <c r="AH41435" i="1"/>
  <c r="AE41435" i="1"/>
  <c r="AC41435" i="1"/>
  <c r="AB41435" i="1"/>
  <c r="AD41435" i="1" s="1"/>
  <c r="AF41435" i="1" s="1"/>
  <c r="AA41435" i="1" a="1"/>
  <c r="AA41435" i="1" s="1"/>
  <c r="Z41435" i="1" a="1"/>
  <c r="Z41435" i="1" s="1"/>
  <c r="Y41435" i="1"/>
  <c r="Y41435" i="1" a="1"/>
  <c r="AM41434" i="1"/>
  <c r="AL41434" i="1"/>
  <c r="AN41434" i="1" s="1"/>
  <c r="AI41434" i="1"/>
  <c r="AH41434" i="1"/>
  <c r="AE41434" i="1"/>
  <c r="AD41434" i="1"/>
  <c r="AF41434" i="1" s="1"/>
  <c r="AC41434" i="1"/>
  <c r="AB41434" i="1"/>
  <c r="AG41434" i="1" s="1"/>
  <c r="AA41434" i="1" a="1"/>
  <c r="AA41434" i="1" s="1"/>
  <c r="Z41434" i="1" a="1"/>
  <c r="Z41434" i="1" s="1"/>
  <c r="Y41434" i="1" a="1"/>
  <c r="Y41434" i="1" s="1"/>
  <c r="AN41433" i="1"/>
  <c r="AM41433" i="1"/>
  <c r="AL41433" i="1"/>
  <c r="AI41433" i="1"/>
  <c r="AH41433" i="1"/>
  <c r="AG41433" i="1"/>
  <c r="AF41433" i="1"/>
  <c r="AE41433" i="1"/>
  <c r="AD41433" i="1"/>
  <c r="AC41433" i="1"/>
  <c r="AB41433" i="1"/>
  <c r="AJ41433" i="1" s="1"/>
  <c r="AK41433" i="1" s="1"/>
  <c r="AA41433" i="1"/>
  <c r="AA41433" i="1" a="1"/>
  <c r="Z41433" i="1" a="1"/>
  <c r="Z41433" i="1" s="1"/>
  <c r="Y41433" i="1" a="1"/>
  <c r="Y41433" i="1" s="1"/>
  <c r="AN41432" i="1"/>
  <c r="AM41432" i="1"/>
  <c r="AL41432" i="1"/>
  <c r="AI41432" i="1"/>
  <c r="AB41432" i="1"/>
  <c r="AE41432" i="1" s="1"/>
  <c r="AA41432" i="1"/>
  <c r="AA41432" i="1" a="1"/>
  <c r="Z41432" i="1" a="1"/>
  <c r="Z41432" i="1" s="1"/>
  <c r="Y41432" i="1" a="1"/>
  <c r="Y41432" i="1" s="1"/>
  <c r="AM41431" i="1"/>
  <c r="AL41431" i="1"/>
  <c r="AN41431" i="1" s="1"/>
  <c r="AI41431" i="1"/>
  <c r="AG41431" i="1"/>
  <c r="AE41431" i="1"/>
  <c r="AD41431" i="1"/>
  <c r="AF41431" i="1" s="1"/>
  <c r="AB41431" i="1"/>
  <c r="AH41431" i="1" s="1"/>
  <c r="AA41431" i="1"/>
  <c r="AA41431" i="1" a="1"/>
  <c r="Z41431" i="1"/>
  <c r="Z41431" i="1" a="1"/>
  <c r="Y41431" i="1" a="1"/>
  <c r="Y41431" i="1" s="1"/>
  <c r="AM41430" i="1"/>
  <c r="AL41430" i="1"/>
  <c r="AN41430" i="1" s="1"/>
  <c r="AH41430" i="1"/>
  <c r="AG41430" i="1"/>
  <c r="AD41430" i="1"/>
  <c r="AF41430" i="1" s="1"/>
  <c r="AB41430" i="1"/>
  <c r="AC41430" i="1" s="1"/>
  <c r="AA41430" i="1" a="1"/>
  <c r="AA41430" i="1" s="1"/>
  <c r="Z41430" i="1"/>
  <c r="Z41430" i="1" a="1"/>
  <c r="Y41430" i="1" a="1"/>
  <c r="Y41430" i="1" s="1"/>
  <c r="AM41429" i="1"/>
  <c r="AL41429" i="1"/>
  <c r="AN41429" i="1" s="1"/>
  <c r="AB41429" i="1"/>
  <c r="AE41429" i="1" s="1"/>
  <c r="AA41429" i="1" a="1"/>
  <c r="AA41429" i="1" s="1"/>
  <c r="Z41429" i="1"/>
  <c r="Z41429" i="1" a="1"/>
  <c r="Y41429" i="1"/>
  <c r="Y41429" i="1" a="1"/>
  <c r="AM41428" i="1"/>
  <c r="AN41428" i="1" s="1"/>
  <c r="AL41428" i="1"/>
  <c r="AE41428" i="1"/>
  <c r="AB41428" i="1"/>
  <c r="AI41428" i="1" s="1"/>
  <c r="AA41428" i="1" a="1"/>
  <c r="AA41428" i="1" s="1"/>
  <c r="Z41428" i="1" a="1"/>
  <c r="Z41428" i="1" s="1"/>
  <c r="Y41428" i="1"/>
  <c r="Y41428" i="1" a="1"/>
  <c r="AM41427" i="1"/>
  <c r="AN41427" i="1" s="1"/>
  <c r="AL41427" i="1"/>
  <c r="AI41427" i="1"/>
  <c r="AH41427" i="1"/>
  <c r="AE41427" i="1"/>
  <c r="AC41427" i="1"/>
  <c r="AB41427" i="1"/>
  <c r="AD41427" i="1" s="1"/>
  <c r="AF41427" i="1" s="1"/>
  <c r="AA41427" i="1" a="1"/>
  <c r="AA41427" i="1" s="1"/>
  <c r="Z41427" i="1" a="1"/>
  <c r="Z41427" i="1" s="1"/>
  <c r="Y41427" i="1"/>
  <c r="Y41427" i="1" a="1"/>
  <c r="AM41426" i="1"/>
  <c r="AL41426" i="1"/>
  <c r="AN41426" i="1" s="1"/>
  <c r="AI41426" i="1"/>
  <c r="AH41426" i="1"/>
  <c r="AE41426" i="1"/>
  <c r="AD41426" i="1"/>
  <c r="AF41426" i="1" s="1"/>
  <c r="AC41426" i="1"/>
  <c r="AB41426" i="1"/>
  <c r="AG41426" i="1" s="1"/>
  <c r="AA41426" i="1" a="1"/>
  <c r="AA41426" i="1" s="1"/>
  <c r="Z41426" i="1" a="1"/>
  <c r="Z41426" i="1" s="1"/>
  <c r="Y41426" i="1" a="1"/>
  <c r="Y41426" i="1" s="1"/>
  <c r="AN41425" i="1"/>
  <c r="AM41425" i="1"/>
  <c r="AL41425" i="1"/>
  <c r="AI41425" i="1"/>
  <c r="AH41425" i="1"/>
  <c r="AG41425" i="1"/>
  <c r="AF41425" i="1"/>
  <c r="AE41425" i="1"/>
  <c r="AD41425" i="1"/>
  <c r="AC41425" i="1"/>
  <c r="AB41425" i="1"/>
  <c r="AJ41425" i="1" s="1"/>
  <c r="AK41425" i="1" s="1"/>
  <c r="AA41425" i="1"/>
  <c r="AA41425" i="1" a="1"/>
  <c r="Z41425" i="1" a="1"/>
  <c r="Z41425" i="1" s="1"/>
  <c r="Y41425" i="1" a="1"/>
  <c r="Y41425" i="1" s="1"/>
  <c r="AN41424" i="1"/>
  <c r="AM41424" i="1"/>
  <c r="AL41424" i="1"/>
  <c r="AI41424" i="1"/>
  <c r="AB41424" i="1"/>
  <c r="AE41424" i="1" s="1"/>
  <c r="AA41424" i="1"/>
  <c r="AA41424" i="1" a="1"/>
  <c r="Z41424" i="1" a="1"/>
  <c r="Z41424" i="1" s="1"/>
  <c r="Y41424" i="1" a="1"/>
  <c r="Y41424" i="1" s="1"/>
  <c r="AM41423" i="1"/>
  <c r="AL41423" i="1"/>
  <c r="AN41423" i="1" s="1"/>
  <c r="AI41423" i="1"/>
  <c r="AG41423" i="1"/>
  <c r="AE41423" i="1"/>
  <c r="AD41423" i="1"/>
  <c r="AF41423" i="1" s="1"/>
  <c r="AB41423" i="1"/>
  <c r="AH41423" i="1" s="1"/>
  <c r="AA41423" i="1"/>
  <c r="AA41423" i="1" a="1"/>
  <c r="Z41423" i="1"/>
  <c r="Z41423" i="1" a="1"/>
  <c r="Y41423" i="1" a="1"/>
  <c r="Y41423" i="1" s="1"/>
  <c r="AM41422" i="1"/>
  <c r="AL41422" i="1"/>
  <c r="AN41422" i="1" s="1"/>
  <c r="AH41422" i="1"/>
  <c r="AG41422" i="1"/>
  <c r="AD41422" i="1"/>
  <c r="AF41422" i="1" s="1"/>
  <c r="AB41422" i="1"/>
  <c r="AC41422" i="1" s="1"/>
  <c r="AA41422" i="1" a="1"/>
  <c r="AA41422" i="1" s="1"/>
  <c r="Z41422" i="1"/>
  <c r="Z41422" i="1" a="1"/>
  <c r="Y41422" i="1" a="1"/>
  <c r="Y41422" i="1" s="1"/>
  <c r="AM41421" i="1"/>
  <c r="AL41421" i="1"/>
  <c r="AN41421" i="1" s="1"/>
  <c r="AB41421" i="1"/>
  <c r="AE41421" i="1" s="1"/>
  <c r="AA41421" i="1" a="1"/>
  <c r="AA41421" i="1" s="1"/>
  <c r="Z41421" i="1"/>
  <c r="Z41421" i="1" a="1"/>
  <c r="Y41421" i="1"/>
  <c r="Y41421" i="1" a="1"/>
  <c r="AM41420" i="1"/>
  <c r="AN41420" i="1" s="1"/>
  <c r="AL41420" i="1"/>
  <c r="AE41420" i="1"/>
  <c r="AB41420" i="1"/>
  <c r="AI41420" i="1" s="1"/>
  <c r="AA41420" i="1" a="1"/>
  <c r="AA41420" i="1" s="1"/>
  <c r="Z41420" i="1" a="1"/>
  <c r="Z41420" i="1" s="1"/>
  <c r="Y41420" i="1"/>
  <c r="Y41420" i="1" a="1"/>
  <c r="AM41419" i="1"/>
  <c r="AN41419" i="1" s="1"/>
  <c r="AL41419" i="1"/>
  <c r="AI41419" i="1"/>
  <c r="AH41419" i="1"/>
  <c r="AE41419" i="1"/>
  <c r="AC41419" i="1"/>
  <c r="AB41419" i="1"/>
  <c r="AD41419" i="1" s="1"/>
  <c r="AF41419" i="1" s="1"/>
  <c r="AA41419" i="1" a="1"/>
  <c r="AA41419" i="1" s="1"/>
  <c r="Z41419" i="1" a="1"/>
  <c r="Z41419" i="1" s="1"/>
  <c r="Y41419" i="1"/>
  <c r="Y41419" i="1" a="1"/>
  <c r="AM41418" i="1"/>
  <c r="AL41418" i="1"/>
  <c r="AN41418" i="1" s="1"/>
  <c r="AI41418" i="1"/>
  <c r="AH41418" i="1"/>
  <c r="AE41418" i="1"/>
  <c r="AD41418" i="1"/>
  <c r="AF41418" i="1" s="1"/>
  <c r="AC41418" i="1"/>
  <c r="AB41418" i="1"/>
  <c r="AG41418" i="1" s="1"/>
  <c r="AA41418" i="1" a="1"/>
  <c r="AA41418" i="1" s="1"/>
  <c r="Z41418" i="1" a="1"/>
  <c r="Z41418" i="1" s="1"/>
  <c r="Y41418" i="1" a="1"/>
  <c r="Y41418" i="1" s="1"/>
  <c r="AN41417" i="1"/>
  <c r="AM41417" i="1"/>
  <c r="AL41417" i="1"/>
  <c r="AI41417" i="1"/>
  <c r="AH41417" i="1"/>
  <c r="AG41417" i="1"/>
  <c r="AF41417" i="1"/>
  <c r="AE41417" i="1"/>
  <c r="AD41417" i="1"/>
  <c r="AC41417" i="1"/>
  <c r="AB41417" i="1"/>
  <c r="AJ41417" i="1" s="1"/>
  <c r="AK41417" i="1" s="1"/>
  <c r="AA41417" i="1"/>
  <c r="AA41417" i="1" a="1"/>
  <c r="Z41417" i="1" a="1"/>
  <c r="Z41417" i="1" s="1"/>
  <c r="Y41417" i="1" a="1"/>
  <c r="Y41417" i="1" s="1"/>
  <c r="AN41416" i="1"/>
  <c r="AM41416" i="1"/>
  <c r="AL41416" i="1"/>
  <c r="AI41416" i="1"/>
  <c r="AB41416" i="1"/>
  <c r="AE41416" i="1" s="1"/>
  <c r="AA41416" i="1"/>
  <c r="AA41416" i="1" a="1"/>
  <c r="Z41416" i="1" a="1"/>
  <c r="Z41416" i="1" s="1"/>
  <c r="Y41416" i="1" a="1"/>
  <c r="Y41416" i="1" s="1"/>
  <c r="AM41415" i="1"/>
  <c r="AL41415" i="1"/>
  <c r="AN41415" i="1" s="1"/>
  <c r="AI41415" i="1"/>
  <c r="AG41415" i="1"/>
  <c r="AE41415" i="1"/>
  <c r="AD41415" i="1"/>
  <c r="AF41415" i="1" s="1"/>
  <c r="AB41415" i="1"/>
  <c r="AH41415" i="1" s="1"/>
  <c r="AA41415" i="1"/>
  <c r="AA41415" i="1" a="1"/>
  <c r="Z41415" i="1"/>
  <c r="Z41415" i="1" a="1"/>
  <c r="Y41415" i="1" a="1"/>
  <c r="Y41415" i="1" s="1"/>
  <c r="AM41414" i="1"/>
  <c r="AL41414" i="1"/>
  <c r="AN41414" i="1" s="1"/>
  <c r="AH41414" i="1"/>
  <c r="AG41414" i="1"/>
  <c r="AD41414" i="1"/>
  <c r="AF41414" i="1" s="1"/>
  <c r="AB41414" i="1"/>
  <c r="AC41414" i="1" s="1"/>
  <c r="AA41414" i="1" a="1"/>
  <c r="AA41414" i="1" s="1"/>
  <c r="Z41414" i="1"/>
  <c r="Z41414" i="1" a="1"/>
  <c r="Y41414" i="1" a="1"/>
  <c r="Y41414" i="1" s="1"/>
  <c r="AM41413" i="1"/>
  <c r="AL41413" i="1"/>
  <c r="AN41413" i="1" s="1"/>
  <c r="AB41413" i="1"/>
  <c r="AE41413" i="1" s="1"/>
  <c r="AA41413" i="1" a="1"/>
  <c r="AA41413" i="1" s="1"/>
  <c r="Z41413" i="1"/>
  <c r="Z41413" i="1" a="1"/>
  <c r="Y41413" i="1"/>
  <c r="Y41413" i="1" a="1"/>
  <c r="AM41412" i="1"/>
  <c r="AN41412" i="1" s="1"/>
  <c r="AL41412" i="1"/>
  <c r="AE41412" i="1"/>
  <c r="AB41412" i="1"/>
  <c r="AI41412" i="1" s="1"/>
  <c r="AA41412" i="1" a="1"/>
  <c r="AA41412" i="1" s="1"/>
  <c r="Z41412" i="1" a="1"/>
  <c r="Z41412" i="1" s="1"/>
  <c r="Y41412" i="1"/>
  <c r="Y41412" i="1" a="1"/>
  <c r="AM41411" i="1"/>
  <c r="AN41411" i="1" s="1"/>
  <c r="AL41411" i="1"/>
  <c r="AI41411" i="1"/>
  <c r="AH41411" i="1"/>
  <c r="AE41411" i="1"/>
  <c r="AC41411" i="1"/>
  <c r="AB41411" i="1"/>
  <c r="AD41411" i="1" s="1"/>
  <c r="AF41411" i="1" s="1"/>
  <c r="AA41411" i="1" a="1"/>
  <c r="AA41411" i="1" s="1"/>
  <c r="Z41411" i="1" a="1"/>
  <c r="Z41411" i="1" s="1"/>
  <c r="Y41411" i="1"/>
  <c r="Y41411" i="1" a="1"/>
  <c r="AM41410" i="1"/>
  <c r="AL41410" i="1"/>
  <c r="AN41410" i="1" s="1"/>
  <c r="AI41410" i="1"/>
  <c r="AH41410" i="1"/>
  <c r="AE41410" i="1"/>
  <c r="AD41410" i="1"/>
  <c r="AF41410" i="1" s="1"/>
  <c r="AC41410" i="1"/>
  <c r="AB41410" i="1"/>
  <c r="AG41410" i="1" s="1"/>
  <c r="AA41410" i="1" a="1"/>
  <c r="AA41410" i="1" s="1"/>
  <c r="Z41410" i="1" a="1"/>
  <c r="Z41410" i="1" s="1"/>
  <c r="Y41410" i="1" a="1"/>
  <c r="Y41410" i="1" s="1"/>
  <c r="AN41409" i="1"/>
  <c r="AM41409" i="1"/>
  <c r="AL41409" i="1"/>
  <c r="AI41409" i="1"/>
  <c r="AH41409" i="1"/>
  <c r="AG41409" i="1"/>
  <c r="AF41409" i="1"/>
  <c r="AE41409" i="1"/>
  <c r="AD41409" i="1"/>
  <c r="AC41409" i="1"/>
  <c r="AB41409" i="1"/>
  <c r="AJ41409" i="1" s="1"/>
  <c r="AK41409" i="1" s="1"/>
  <c r="AA41409" i="1"/>
  <c r="AA41409" i="1" a="1"/>
  <c r="Z41409" i="1" a="1"/>
  <c r="Z41409" i="1" s="1"/>
  <c r="Y41409" i="1" a="1"/>
  <c r="Y41409" i="1" s="1"/>
  <c r="AN41408" i="1"/>
  <c r="AM41408" i="1"/>
  <c r="AL41408" i="1"/>
  <c r="AI41408" i="1"/>
  <c r="AB41408" i="1"/>
  <c r="AE41408" i="1" s="1"/>
  <c r="AA41408" i="1"/>
  <c r="AA41408" i="1" a="1"/>
  <c r="Z41408" i="1" a="1"/>
  <c r="Z41408" i="1" s="1"/>
  <c r="Y41408" i="1" a="1"/>
  <c r="Y41408" i="1" s="1"/>
  <c r="AM41407" i="1"/>
  <c r="AL41407" i="1"/>
  <c r="AN41407" i="1" s="1"/>
  <c r="AI41407" i="1"/>
  <c r="AG41407" i="1"/>
  <c r="AE41407" i="1"/>
  <c r="AD41407" i="1"/>
  <c r="AF41407" i="1" s="1"/>
  <c r="AB41407" i="1"/>
  <c r="AH41407" i="1" s="1"/>
  <c r="AA41407" i="1"/>
  <c r="AA41407" i="1" a="1"/>
  <c r="Z41407" i="1"/>
  <c r="Z41407" i="1" a="1"/>
  <c r="Y41407" i="1" a="1"/>
  <c r="Y41407" i="1" s="1"/>
  <c r="AM41406" i="1"/>
  <c r="AL41406" i="1"/>
  <c r="AN41406" i="1" s="1"/>
  <c r="AH41406" i="1"/>
  <c r="AG41406" i="1"/>
  <c r="AD41406" i="1"/>
  <c r="AF41406" i="1" s="1"/>
  <c r="AB41406" i="1"/>
  <c r="AC41406" i="1" s="1"/>
  <c r="AA41406" i="1" a="1"/>
  <c r="AA41406" i="1" s="1"/>
  <c r="Z41406" i="1"/>
  <c r="Z41406" i="1" a="1"/>
  <c r="Y41406" i="1" a="1"/>
  <c r="Y41406" i="1" s="1"/>
  <c r="AM41405" i="1"/>
  <c r="AL41405" i="1"/>
  <c r="AN41405" i="1" s="1"/>
  <c r="AB41405" i="1"/>
  <c r="AE41405" i="1" s="1"/>
  <c r="AA41405" i="1" a="1"/>
  <c r="AA41405" i="1" s="1"/>
  <c r="Z41405" i="1"/>
  <c r="Z41405" i="1" a="1"/>
  <c r="Y41405" i="1"/>
  <c r="Y41405" i="1" a="1"/>
  <c r="AM41404" i="1"/>
  <c r="AN41404" i="1" s="1"/>
  <c r="AL41404" i="1"/>
  <c r="AE41404" i="1"/>
  <c r="AB41404" i="1"/>
  <c r="AI41404" i="1" s="1"/>
  <c r="AA41404" i="1" a="1"/>
  <c r="AA41404" i="1" s="1"/>
  <c r="Z41404" i="1" a="1"/>
  <c r="Z41404" i="1" s="1"/>
  <c r="Y41404" i="1"/>
  <c r="Y41404" i="1" a="1"/>
  <c r="AM41403" i="1"/>
  <c r="AN41403" i="1" s="1"/>
  <c r="AL41403" i="1"/>
  <c r="AI41403" i="1"/>
  <c r="AH41403" i="1"/>
  <c r="AE41403" i="1"/>
  <c r="AC41403" i="1"/>
  <c r="AB41403" i="1"/>
  <c r="AD41403" i="1" s="1"/>
  <c r="AF41403" i="1" s="1"/>
  <c r="AA41403" i="1" a="1"/>
  <c r="AA41403" i="1" s="1"/>
  <c r="Z41403" i="1" a="1"/>
  <c r="Z41403" i="1" s="1"/>
  <c r="Y41403" i="1"/>
  <c r="Y41403" i="1" a="1"/>
  <c r="AM41402" i="1"/>
  <c r="AL41402" i="1"/>
  <c r="AN41402" i="1" s="1"/>
  <c r="AI41402" i="1"/>
  <c r="AH41402" i="1"/>
  <c r="AE41402" i="1"/>
  <c r="AD41402" i="1"/>
  <c r="AF41402" i="1" s="1"/>
  <c r="AC41402" i="1"/>
  <c r="AB41402" i="1"/>
  <c r="AG41402" i="1" s="1"/>
  <c r="AA41402" i="1" a="1"/>
  <c r="AA41402" i="1" s="1"/>
  <c r="Z41402" i="1" a="1"/>
  <c r="Z41402" i="1" s="1"/>
  <c r="Y41402" i="1" a="1"/>
  <c r="Y41402" i="1" s="1"/>
  <c r="AN41401" i="1"/>
  <c r="AM41401" i="1"/>
  <c r="AL41401" i="1"/>
  <c r="AI41401" i="1"/>
  <c r="AH41401" i="1"/>
  <c r="AG41401" i="1"/>
  <c r="AF41401" i="1"/>
  <c r="AE41401" i="1"/>
  <c r="AD41401" i="1"/>
  <c r="AC41401" i="1"/>
  <c r="AB41401" i="1"/>
  <c r="AJ41401" i="1" s="1"/>
  <c r="AK41401" i="1" s="1"/>
  <c r="AA41401" i="1"/>
  <c r="AA41401" i="1" a="1"/>
  <c r="Z41401" i="1" a="1"/>
  <c r="Z41401" i="1" s="1"/>
  <c r="Y41401" i="1" a="1"/>
  <c r="Y41401" i="1" s="1"/>
  <c r="AN41400" i="1"/>
  <c r="AM41400" i="1"/>
  <c r="AL41400" i="1"/>
  <c r="AI41400" i="1"/>
  <c r="AB41400" i="1"/>
  <c r="AE41400" i="1" s="1"/>
  <c r="AA41400" i="1"/>
  <c r="AA41400" i="1" a="1"/>
  <c r="Z41400" i="1" a="1"/>
  <c r="Z41400" i="1" s="1"/>
  <c r="Y41400" i="1" a="1"/>
  <c r="Y41400" i="1" s="1"/>
  <c r="AM41399" i="1"/>
  <c r="AL41399" i="1"/>
  <c r="AN41399" i="1" s="1"/>
  <c r="AI41399" i="1"/>
  <c r="AG41399" i="1"/>
  <c r="AE41399" i="1"/>
  <c r="AD41399" i="1"/>
  <c r="AF41399" i="1" s="1"/>
  <c r="AB41399" i="1"/>
  <c r="AH41399" i="1" s="1"/>
  <c r="AA41399" i="1"/>
  <c r="AA41399" i="1" a="1"/>
  <c r="Z41399" i="1"/>
  <c r="Z41399" i="1" a="1"/>
  <c r="Y41399" i="1" a="1"/>
  <c r="Y41399" i="1" s="1"/>
  <c r="AM41398" i="1"/>
  <c r="AL41398" i="1"/>
  <c r="AN41398" i="1" s="1"/>
  <c r="AH41398" i="1"/>
  <c r="AG41398" i="1"/>
  <c r="AD41398" i="1"/>
  <c r="AF41398" i="1" s="1"/>
  <c r="AB41398" i="1"/>
  <c r="AC41398" i="1" s="1"/>
  <c r="AA41398" i="1" a="1"/>
  <c r="AA41398" i="1" s="1"/>
  <c r="Z41398" i="1"/>
  <c r="Z41398" i="1" a="1"/>
  <c r="Y41398" i="1" a="1"/>
  <c r="Y41398" i="1" s="1"/>
  <c r="AM41397" i="1"/>
  <c r="AL41397" i="1"/>
  <c r="AN41397" i="1" s="1"/>
  <c r="AB41397" i="1"/>
  <c r="AE41397" i="1" s="1"/>
  <c r="AA41397" i="1" a="1"/>
  <c r="AA41397" i="1" s="1"/>
  <c r="Z41397" i="1"/>
  <c r="Z41397" i="1" a="1"/>
  <c r="Y41397" i="1"/>
  <c r="Y41397" i="1" a="1"/>
  <c r="AM41396" i="1"/>
  <c r="AN41396" i="1" s="1"/>
  <c r="AL41396" i="1"/>
  <c r="AE41396" i="1"/>
  <c r="AB41396" i="1"/>
  <c r="AI41396" i="1" s="1"/>
  <c r="AA41396" i="1" a="1"/>
  <c r="AA41396" i="1" s="1"/>
  <c r="Z41396" i="1" a="1"/>
  <c r="Z41396" i="1" s="1"/>
  <c r="Y41396" i="1"/>
  <c r="Y41396" i="1" a="1"/>
  <c r="AM41395" i="1"/>
  <c r="AN41395" i="1" s="1"/>
  <c r="AL41395" i="1"/>
  <c r="AI41395" i="1"/>
  <c r="AH41395" i="1"/>
  <c r="AE41395" i="1"/>
  <c r="AC41395" i="1"/>
  <c r="AB41395" i="1"/>
  <c r="AD41395" i="1" s="1"/>
  <c r="AF41395" i="1" s="1"/>
  <c r="AA41395" i="1" a="1"/>
  <c r="AA41395" i="1" s="1"/>
  <c r="Z41395" i="1" a="1"/>
  <c r="Z41395" i="1" s="1"/>
  <c r="Y41395" i="1"/>
  <c r="Y41395" i="1" a="1"/>
  <c r="AM41394" i="1"/>
  <c r="AL41394" i="1"/>
  <c r="AN41394" i="1" s="1"/>
  <c r="AI41394" i="1"/>
  <c r="AH41394" i="1"/>
  <c r="AE41394" i="1"/>
  <c r="AD41394" i="1"/>
  <c r="AF41394" i="1" s="1"/>
  <c r="AC41394" i="1"/>
  <c r="AB41394" i="1"/>
  <c r="AG41394" i="1" s="1"/>
  <c r="AA41394" i="1" a="1"/>
  <c r="AA41394" i="1" s="1"/>
  <c r="Z41394" i="1" a="1"/>
  <c r="Z41394" i="1" s="1"/>
  <c r="Y41394" i="1" a="1"/>
  <c r="Y41394" i="1" s="1"/>
  <c r="AN41393" i="1"/>
  <c r="AM41393" i="1"/>
  <c r="AL41393" i="1"/>
  <c r="AI41393" i="1"/>
  <c r="AH41393" i="1"/>
  <c r="AG41393" i="1"/>
  <c r="AF41393" i="1"/>
  <c r="AE41393" i="1"/>
  <c r="AD41393" i="1"/>
  <c r="AC41393" i="1"/>
  <c r="AB41393" i="1"/>
  <c r="AJ41393" i="1" s="1"/>
  <c r="AK41393" i="1" s="1"/>
  <c r="AA41393" i="1"/>
  <c r="AA41393" i="1" a="1"/>
  <c r="Z41393" i="1" a="1"/>
  <c r="Z41393" i="1" s="1"/>
  <c r="Y41393" i="1" a="1"/>
  <c r="Y41393" i="1" s="1"/>
  <c r="AN41392" i="1"/>
  <c r="AM41392" i="1"/>
  <c r="AL41392" i="1"/>
  <c r="AI41392" i="1"/>
  <c r="AB41392" i="1"/>
  <c r="AE41392" i="1" s="1"/>
  <c r="AA41392" i="1"/>
  <c r="AA41392" i="1" a="1"/>
  <c r="Z41392" i="1" a="1"/>
  <c r="Z41392" i="1" s="1"/>
  <c r="Y41392" i="1" a="1"/>
  <c r="Y41392" i="1" s="1"/>
  <c r="AM41391" i="1"/>
  <c r="AL41391" i="1"/>
  <c r="AN41391" i="1" s="1"/>
  <c r="AI41391" i="1"/>
  <c r="AG41391" i="1"/>
  <c r="AE41391" i="1"/>
  <c r="AD41391" i="1"/>
  <c r="AF41391" i="1" s="1"/>
  <c r="AB41391" i="1"/>
  <c r="AH41391" i="1" s="1"/>
  <c r="AA41391" i="1"/>
  <c r="AA41391" i="1" a="1"/>
  <c r="Z41391" i="1"/>
  <c r="Z41391" i="1" a="1"/>
  <c r="Y41391" i="1" a="1"/>
  <c r="Y41391" i="1" s="1"/>
  <c r="AM41390" i="1"/>
  <c r="AL41390" i="1"/>
  <c r="AN41390" i="1" s="1"/>
  <c r="AH41390" i="1"/>
  <c r="AG41390" i="1"/>
  <c r="AD41390" i="1"/>
  <c r="AF41390" i="1" s="1"/>
  <c r="AB41390" i="1"/>
  <c r="AC41390" i="1" s="1"/>
  <c r="AA41390" i="1" a="1"/>
  <c r="AA41390" i="1" s="1"/>
  <c r="Z41390" i="1"/>
  <c r="Z41390" i="1" a="1"/>
  <c r="Y41390" i="1" a="1"/>
  <c r="Y41390" i="1" s="1"/>
  <c r="AM41389" i="1"/>
  <c r="AL41389" i="1"/>
  <c r="AN41389" i="1" s="1"/>
  <c r="AB41389" i="1"/>
  <c r="AE41389" i="1" s="1"/>
  <c r="AA41389" i="1" a="1"/>
  <c r="AA41389" i="1" s="1"/>
  <c r="Z41389" i="1"/>
  <c r="Z41389" i="1" a="1"/>
  <c r="Y41389" i="1"/>
  <c r="Y41389" i="1" a="1"/>
  <c r="AM41388" i="1"/>
  <c r="AN41388" i="1" s="1"/>
  <c r="AL41388" i="1"/>
  <c r="AE41388" i="1"/>
  <c r="AB41388" i="1"/>
  <c r="AI41388" i="1" s="1"/>
  <c r="AA41388" i="1" a="1"/>
  <c r="AA41388" i="1" s="1"/>
  <c r="Z41388" i="1" a="1"/>
  <c r="Z41388" i="1" s="1"/>
  <c r="Y41388" i="1"/>
  <c r="Y41388" i="1" a="1"/>
  <c r="AM41387" i="1"/>
  <c r="AN41387" i="1" s="1"/>
  <c r="AL41387" i="1"/>
  <c r="AI41387" i="1"/>
  <c r="AH41387" i="1"/>
  <c r="AE41387" i="1"/>
  <c r="AC41387" i="1"/>
  <c r="AB41387" i="1"/>
  <c r="AD41387" i="1" s="1"/>
  <c r="AF41387" i="1" s="1"/>
  <c r="AA41387" i="1" a="1"/>
  <c r="AA41387" i="1" s="1"/>
  <c r="Z41387" i="1" a="1"/>
  <c r="Z41387" i="1" s="1"/>
  <c r="Y41387" i="1"/>
  <c r="Y41387" i="1" a="1"/>
  <c r="AM41386" i="1"/>
  <c r="AL41386" i="1"/>
  <c r="AN41386" i="1" s="1"/>
  <c r="AI41386" i="1"/>
  <c r="AH41386" i="1"/>
  <c r="AE41386" i="1"/>
  <c r="AD41386" i="1"/>
  <c r="AF41386" i="1" s="1"/>
  <c r="AC41386" i="1"/>
  <c r="AB41386" i="1"/>
  <c r="AG41386" i="1" s="1"/>
  <c r="AA41386" i="1" a="1"/>
  <c r="AA41386" i="1" s="1"/>
  <c r="Z41386" i="1" a="1"/>
  <c r="Z41386" i="1" s="1"/>
  <c r="Y41386" i="1" a="1"/>
  <c r="Y41386" i="1" s="1"/>
  <c r="AN41385" i="1"/>
  <c r="AM41385" i="1"/>
  <c r="AL41385" i="1"/>
  <c r="AI41385" i="1"/>
  <c r="AH41385" i="1"/>
  <c r="AG41385" i="1"/>
  <c r="AF41385" i="1"/>
  <c r="AE41385" i="1"/>
  <c r="AD41385" i="1"/>
  <c r="AC41385" i="1"/>
  <c r="AB41385" i="1"/>
  <c r="AJ41385" i="1" s="1"/>
  <c r="AK41385" i="1" s="1"/>
  <c r="AA41385" i="1"/>
  <c r="AA41385" i="1" a="1"/>
  <c r="Z41385" i="1" a="1"/>
  <c r="Z41385" i="1" s="1"/>
  <c r="Y41385" i="1" a="1"/>
  <c r="Y41385" i="1" s="1"/>
  <c r="AN41384" i="1"/>
  <c r="AM41384" i="1"/>
  <c r="AL41384" i="1"/>
  <c r="AI41384" i="1"/>
  <c r="AB41384" i="1"/>
  <c r="AE41384" i="1" s="1"/>
  <c r="AA41384" i="1"/>
  <c r="AA41384" i="1" a="1"/>
  <c r="Z41384" i="1" a="1"/>
  <c r="Z41384" i="1" s="1"/>
  <c r="Y41384" i="1" a="1"/>
  <c r="Y41384" i="1" s="1"/>
  <c r="AM41383" i="1"/>
  <c r="AL41383" i="1"/>
  <c r="AN41383" i="1" s="1"/>
  <c r="AI41383" i="1"/>
  <c r="AG41383" i="1"/>
  <c r="AE41383" i="1"/>
  <c r="AD41383" i="1"/>
  <c r="AF41383" i="1" s="1"/>
  <c r="AB41383" i="1"/>
  <c r="AH41383" i="1" s="1"/>
  <c r="AA41383" i="1"/>
  <c r="AA41383" i="1" a="1"/>
  <c r="Z41383" i="1"/>
  <c r="Z41383" i="1" a="1"/>
  <c r="Y41383" i="1" a="1"/>
  <c r="Y41383" i="1" s="1"/>
  <c r="AM41382" i="1"/>
  <c r="AL41382" i="1"/>
  <c r="AN41382" i="1" s="1"/>
  <c r="AH41382" i="1"/>
  <c r="AG41382" i="1"/>
  <c r="AD41382" i="1"/>
  <c r="AF41382" i="1" s="1"/>
  <c r="AB41382" i="1"/>
  <c r="AC41382" i="1" s="1"/>
  <c r="AA41382" i="1" a="1"/>
  <c r="AA41382" i="1" s="1"/>
  <c r="Z41382" i="1"/>
  <c r="Z41382" i="1" a="1"/>
  <c r="Y41382" i="1" a="1"/>
  <c r="Y41382" i="1" s="1"/>
  <c r="AM41381" i="1"/>
  <c r="AL41381" i="1"/>
  <c r="AN41381" i="1" s="1"/>
  <c r="AB41381" i="1"/>
  <c r="AE41381" i="1" s="1"/>
  <c r="AA41381" i="1" a="1"/>
  <c r="AA41381" i="1" s="1"/>
  <c r="Z41381" i="1"/>
  <c r="Z41381" i="1" a="1"/>
  <c r="Y41381" i="1"/>
  <c r="Y41381" i="1" a="1"/>
  <c r="AM41380" i="1"/>
  <c r="AN41380" i="1" s="1"/>
  <c r="AL41380" i="1"/>
  <c r="AE41380" i="1"/>
  <c r="AB41380" i="1"/>
  <c r="AI41380" i="1" s="1"/>
  <c r="AA41380" i="1" a="1"/>
  <c r="AA41380" i="1" s="1"/>
  <c r="Z41380" i="1" a="1"/>
  <c r="Z41380" i="1" s="1"/>
  <c r="Y41380" i="1"/>
  <c r="Y41380" i="1" a="1"/>
  <c r="AM41379" i="1"/>
  <c r="AN41379" i="1" s="1"/>
  <c r="AL41379" i="1"/>
  <c r="AI41379" i="1"/>
  <c r="AH41379" i="1"/>
  <c r="AE41379" i="1"/>
  <c r="AC41379" i="1"/>
  <c r="AB41379" i="1"/>
  <c r="AD41379" i="1" s="1"/>
  <c r="AF41379" i="1" s="1"/>
  <c r="AA41379" i="1" a="1"/>
  <c r="AA41379" i="1" s="1"/>
  <c r="Z41379" i="1" a="1"/>
  <c r="Z41379" i="1" s="1"/>
  <c r="Y41379" i="1"/>
  <c r="Y41379" i="1" a="1"/>
  <c r="AM41378" i="1"/>
  <c r="AL41378" i="1"/>
  <c r="AN41378" i="1" s="1"/>
  <c r="AI41378" i="1"/>
  <c r="AH41378" i="1"/>
  <c r="AE41378" i="1"/>
  <c r="AD41378" i="1"/>
  <c r="AF41378" i="1" s="1"/>
  <c r="AC41378" i="1"/>
  <c r="AB41378" i="1"/>
  <c r="AG41378" i="1" s="1"/>
  <c r="AA41378" i="1" a="1"/>
  <c r="AA41378" i="1" s="1"/>
  <c r="Z41378" i="1" a="1"/>
  <c r="Z41378" i="1" s="1"/>
  <c r="Y41378" i="1" a="1"/>
  <c r="Y41378" i="1" s="1"/>
  <c r="AN41377" i="1"/>
  <c r="AM41377" i="1"/>
  <c r="AL41377" i="1"/>
  <c r="AI41377" i="1"/>
  <c r="AH41377" i="1"/>
  <c r="AG41377" i="1"/>
  <c r="AF41377" i="1"/>
  <c r="AE41377" i="1"/>
  <c r="AD41377" i="1"/>
  <c r="AC41377" i="1"/>
  <c r="AB41377" i="1"/>
  <c r="AJ41377" i="1" s="1"/>
  <c r="AK41377" i="1" s="1"/>
  <c r="AA41377" i="1"/>
  <c r="AA41377" i="1" a="1"/>
  <c r="Z41377" i="1" a="1"/>
  <c r="Z41377" i="1" s="1"/>
  <c r="Y41377" i="1" a="1"/>
  <c r="Y41377" i="1" s="1"/>
  <c r="AN41376" i="1"/>
  <c r="AM41376" i="1"/>
  <c r="AL41376" i="1"/>
  <c r="AI41376" i="1"/>
  <c r="AB41376" i="1"/>
  <c r="AE41376" i="1" s="1"/>
  <c r="AA41376" i="1"/>
  <c r="AA41376" i="1" a="1"/>
  <c r="Z41376" i="1" a="1"/>
  <c r="Z41376" i="1" s="1"/>
  <c r="Y41376" i="1" a="1"/>
  <c r="Y41376" i="1" s="1"/>
  <c r="AM41375" i="1"/>
  <c r="AL41375" i="1"/>
  <c r="AN41375" i="1" s="1"/>
  <c r="AI41375" i="1"/>
  <c r="AG41375" i="1"/>
  <c r="AE41375" i="1"/>
  <c r="AD41375" i="1"/>
  <c r="AF41375" i="1" s="1"/>
  <c r="AB41375" i="1"/>
  <c r="AH41375" i="1" s="1"/>
  <c r="AA41375" i="1"/>
  <c r="AA41375" i="1" a="1"/>
  <c r="Z41375" i="1"/>
  <c r="Z41375" i="1" a="1"/>
  <c r="Y41375" i="1" a="1"/>
  <c r="Y41375" i="1" s="1"/>
  <c r="AM41374" i="1"/>
  <c r="AL41374" i="1"/>
  <c r="AN41374" i="1" s="1"/>
  <c r="AH41374" i="1"/>
  <c r="AG41374" i="1"/>
  <c r="AD41374" i="1"/>
  <c r="AF41374" i="1" s="1"/>
  <c r="AB41374" i="1"/>
  <c r="AC41374" i="1" s="1"/>
  <c r="AA41374" i="1" a="1"/>
  <c r="AA41374" i="1" s="1"/>
  <c r="Z41374" i="1"/>
  <c r="Z41374" i="1" a="1"/>
  <c r="Y41374" i="1" a="1"/>
  <c r="Y41374" i="1" s="1"/>
  <c r="AM41373" i="1"/>
  <c r="AL41373" i="1"/>
  <c r="AN41373" i="1" s="1"/>
  <c r="AB41373" i="1"/>
  <c r="AE41373" i="1" s="1"/>
  <c r="AA41373" i="1" a="1"/>
  <c r="AA41373" i="1" s="1"/>
  <c r="Z41373" i="1"/>
  <c r="Z41373" i="1" a="1"/>
  <c r="Y41373" i="1"/>
  <c r="Y41373" i="1" a="1"/>
  <c r="AM41372" i="1"/>
  <c r="AN41372" i="1" s="1"/>
  <c r="AL41372" i="1"/>
  <c r="AE41372" i="1"/>
  <c r="AB41372" i="1"/>
  <c r="AI41372" i="1" s="1"/>
  <c r="AA41372" i="1" a="1"/>
  <c r="AA41372" i="1" s="1"/>
  <c r="Z41372" i="1" a="1"/>
  <c r="Z41372" i="1" s="1"/>
  <c r="Y41372" i="1"/>
  <c r="Y41372" i="1" a="1"/>
  <c r="AM41371" i="1"/>
  <c r="AN41371" i="1" s="1"/>
  <c r="AL41371" i="1"/>
  <c r="AI41371" i="1"/>
  <c r="AH41371" i="1"/>
  <c r="AE41371" i="1"/>
  <c r="AC41371" i="1"/>
  <c r="AB41371" i="1"/>
  <c r="AD41371" i="1" s="1"/>
  <c r="AF41371" i="1" s="1"/>
  <c r="AA41371" i="1" a="1"/>
  <c r="AA41371" i="1" s="1"/>
  <c r="Z41371" i="1" a="1"/>
  <c r="Z41371" i="1" s="1"/>
  <c r="Y41371" i="1"/>
  <c r="Y41371" i="1" a="1"/>
  <c r="AM41370" i="1"/>
  <c r="AL41370" i="1"/>
  <c r="AN41370" i="1" s="1"/>
  <c r="AI41370" i="1"/>
  <c r="AH41370" i="1"/>
  <c r="AE41370" i="1"/>
  <c r="AD41370" i="1"/>
  <c r="AF41370" i="1" s="1"/>
  <c r="AC41370" i="1"/>
  <c r="AB41370" i="1"/>
  <c r="AG41370" i="1" s="1"/>
  <c r="AA41370" i="1" a="1"/>
  <c r="AA41370" i="1" s="1"/>
  <c r="Z41370" i="1" a="1"/>
  <c r="Z41370" i="1" s="1"/>
  <c r="Y41370" i="1" a="1"/>
  <c r="Y41370" i="1" s="1"/>
  <c r="AN41369" i="1"/>
  <c r="AM41369" i="1"/>
  <c r="AL41369" i="1"/>
  <c r="AI41369" i="1"/>
  <c r="AH41369" i="1"/>
  <c r="AG41369" i="1"/>
  <c r="AF41369" i="1"/>
  <c r="AE41369" i="1"/>
  <c r="AD41369" i="1"/>
  <c r="AC41369" i="1"/>
  <c r="AB41369" i="1"/>
  <c r="AJ41369" i="1" s="1"/>
  <c r="AK41369" i="1" s="1"/>
  <c r="AA41369" i="1"/>
  <c r="AA41369" i="1" a="1"/>
  <c r="Z41369" i="1" a="1"/>
  <c r="Z41369" i="1" s="1"/>
  <c r="Y41369" i="1" a="1"/>
  <c r="Y41369" i="1" s="1"/>
  <c r="AN41368" i="1"/>
  <c r="AM41368" i="1"/>
  <c r="AL41368" i="1"/>
  <c r="AI41368" i="1"/>
  <c r="AB41368" i="1"/>
  <c r="AE41368" i="1" s="1"/>
  <c r="AA41368" i="1"/>
  <c r="AA41368" i="1" a="1"/>
  <c r="Z41368" i="1" a="1"/>
  <c r="Z41368" i="1" s="1"/>
  <c r="Y41368" i="1" a="1"/>
  <c r="Y41368" i="1" s="1"/>
  <c r="AM41367" i="1"/>
  <c r="AL41367" i="1"/>
  <c r="AN41367" i="1" s="1"/>
  <c r="AI41367" i="1"/>
  <c r="AG41367" i="1"/>
  <c r="AE41367" i="1"/>
  <c r="AD41367" i="1"/>
  <c r="AF41367" i="1" s="1"/>
  <c r="AB41367" i="1"/>
  <c r="AH41367" i="1" s="1"/>
  <c r="AA41367" i="1"/>
  <c r="AA41367" i="1" a="1"/>
  <c r="Z41367" i="1"/>
  <c r="Z41367" i="1" a="1"/>
  <c r="Y41367" i="1" a="1"/>
  <c r="Y41367" i="1" s="1"/>
  <c r="AM41366" i="1"/>
  <c r="AL41366" i="1"/>
  <c r="AN41366" i="1" s="1"/>
  <c r="AH41366" i="1"/>
  <c r="AG41366" i="1"/>
  <c r="AD41366" i="1"/>
  <c r="AF41366" i="1" s="1"/>
  <c r="AB41366" i="1"/>
  <c r="AC41366" i="1" s="1"/>
  <c r="AA41366" i="1" a="1"/>
  <c r="AA41366" i="1" s="1"/>
  <c r="Z41366" i="1"/>
  <c r="Z41366" i="1" a="1"/>
  <c r="Y41366" i="1" a="1"/>
  <c r="Y41366" i="1" s="1"/>
  <c r="AM41365" i="1"/>
  <c r="AL41365" i="1"/>
  <c r="AN41365" i="1" s="1"/>
  <c r="AB41365" i="1"/>
  <c r="AE41365" i="1" s="1"/>
  <c r="AA41365" i="1" a="1"/>
  <c r="AA41365" i="1" s="1"/>
  <c r="Z41365" i="1"/>
  <c r="Z41365" i="1" a="1"/>
  <c r="Y41365" i="1"/>
  <c r="Y41365" i="1" a="1"/>
  <c r="AM41364" i="1"/>
  <c r="AN41364" i="1" s="1"/>
  <c r="AL41364" i="1"/>
  <c r="AE41364" i="1"/>
  <c r="AB41364" i="1"/>
  <c r="AI41364" i="1" s="1"/>
  <c r="AA41364" i="1" a="1"/>
  <c r="AA41364" i="1" s="1"/>
  <c r="Z41364" i="1" a="1"/>
  <c r="Z41364" i="1" s="1"/>
  <c r="Y41364" i="1"/>
  <c r="Y41364" i="1" a="1"/>
  <c r="AM41363" i="1"/>
  <c r="AN41363" i="1" s="1"/>
  <c r="AL41363" i="1"/>
  <c r="AI41363" i="1"/>
  <c r="AH41363" i="1"/>
  <c r="AE41363" i="1"/>
  <c r="AC41363" i="1"/>
  <c r="AB41363" i="1"/>
  <c r="AD41363" i="1" s="1"/>
  <c r="AF41363" i="1" s="1"/>
  <c r="AA41363" i="1" a="1"/>
  <c r="AA41363" i="1" s="1"/>
  <c r="Z41363" i="1" a="1"/>
  <c r="Z41363" i="1" s="1"/>
  <c r="Y41363" i="1"/>
  <c r="Y41363" i="1" a="1"/>
  <c r="AM41362" i="1"/>
  <c r="AL41362" i="1"/>
  <c r="AN41362" i="1" s="1"/>
  <c r="AI41362" i="1"/>
  <c r="AH41362" i="1"/>
  <c r="AE41362" i="1"/>
  <c r="AD41362" i="1"/>
  <c r="AF41362" i="1" s="1"/>
  <c r="AC41362" i="1"/>
  <c r="AB41362" i="1"/>
  <c r="AG41362" i="1" s="1"/>
  <c r="AA41362" i="1" a="1"/>
  <c r="AA41362" i="1" s="1"/>
  <c r="Z41362" i="1" a="1"/>
  <c r="Z41362" i="1" s="1"/>
  <c r="Y41362" i="1" a="1"/>
  <c r="Y41362" i="1" s="1"/>
  <c r="AN41361" i="1"/>
  <c r="AM41361" i="1"/>
  <c r="AL41361" i="1"/>
  <c r="AI41361" i="1"/>
  <c r="AH41361" i="1"/>
  <c r="AG41361" i="1"/>
  <c r="AF41361" i="1"/>
  <c r="AE41361" i="1"/>
  <c r="AD41361" i="1"/>
  <c r="AC41361" i="1"/>
  <c r="AB41361" i="1"/>
  <c r="AJ41361" i="1" s="1"/>
  <c r="AK41361" i="1" s="1"/>
  <c r="AA41361" i="1"/>
  <c r="AA41361" i="1" a="1"/>
  <c r="Z41361" i="1" a="1"/>
  <c r="Z41361" i="1" s="1"/>
  <c r="Y41361" i="1" a="1"/>
  <c r="Y41361" i="1" s="1"/>
  <c r="AN41360" i="1"/>
  <c r="AM41360" i="1"/>
  <c r="AL41360" i="1"/>
  <c r="AI41360" i="1"/>
  <c r="AB41360" i="1"/>
  <c r="AE41360" i="1" s="1"/>
  <c r="AA41360" i="1"/>
  <c r="AA41360" i="1" a="1"/>
  <c r="Z41360" i="1" a="1"/>
  <c r="Z41360" i="1" s="1"/>
  <c r="Y41360" i="1" a="1"/>
  <c r="Y41360" i="1" s="1"/>
  <c r="AM41359" i="1"/>
  <c r="AL41359" i="1"/>
  <c r="AN41359" i="1" s="1"/>
  <c r="AI41359" i="1"/>
  <c r="AG41359" i="1"/>
  <c r="AE41359" i="1"/>
  <c r="AD41359" i="1"/>
  <c r="AF41359" i="1" s="1"/>
  <c r="AB41359" i="1"/>
  <c r="AH41359" i="1" s="1"/>
  <c r="AA41359" i="1"/>
  <c r="AA41359" i="1" a="1"/>
  <c r="Z41359" i="1"/>
  <c r="Z41359" i="1" a="1"/>
  <c r="Y41359" i="1" a="1"/>
  <c r="Y41359" i="1" s="1"/>
  <c r="AM41358" i="1"/>
  <c r="AL41358" i="1"/>
  <c r="AN41358" i="1" s="1"/>
  <c r="AH41358" i="1"/>
  <c r="AG41358" i="1"/>
  <c r="AD41358" i="1"/>
  <c r="AF41358" i="1" s="1"/>
  <c r="AB41358" i="1"/>
  <c r="AC41358" i="1" s="1"/>
  <c r="AA41358" i="1" a="1"/>
  <c r="AA41358" i="1" s="1"/>
  <c r="Z41358" i="1"/>
  <c r="Z41358" i="1" a="1"/>
  <c r="Y41358" i="1" a="1"/>
  <c r="Y41358" i="1" s="1"/>
  <c r="AM41357" i="1"/>
  <c r="AL41357" i="1"/>
  <c r="AN41357" i="1" s="1"/>
  <c r="AB41357" i="1"/>
  <c r="AE41357" i="1" s="1"/>
  <c r="AA41357" i="1" a="1"/>
  <c r="AA41357" i="1" s="1"/>
  <c r="Z41357" i="1"/>
  <c r="Z41357" i="1" a="1"/>
  <c r="Y41357" i="1"/>
  <c r="Y41357" i="1" a="1"/>
  <c r="AM41356" i="1"/>
  <c r="AN41356" i="1" s="1"/>
  <c r="AL41356" i="1"/>
  <c r="AE41356" i="1"/>
  <c r="AB41356" i="1"/>
  <c r="AI41356" i="1" s="1"/>
  <c r="AA41356" i="1" a="1"/>
  <c r="AA41356" i="1" s="1"/>
  <c r="Z41356" i="1" a="1"/>
  <c r="Z41356" i="1" s="1"/>
  <c r="Y41356" i="1"/>
  <c r="Y41356" i="1" a="1"/>
  <c r="AM41355" i="1"/>
  <c r="AN41355" i="1" s="1"/>
  <c r="AL41355" i="1"/>
  <c r="AI41355" i="1"/>
  <c r="AH41355" i="1"/>
  <c r="AE41355" i="1"/>
  <c r="AC41355" i="1"/>
  <c r="AB41355" i="1"/>
  <c r="AD41355" i="1" s="1"/>
  <c r="AF41355" i="1" s="1"/>
  <c r="AA41355" i="1" a="1"/>
  <c r="AA41355" i="1" s="1"/>
  <c r="Z41355" i="1" a="1"/>
  <c r="Z41355" i="1" s="1"/>
  <c r="Y41355" i="1"/>
  <c r="Y41355" i="1" a="1"/>
  <c r="AM41354" i="1"/>
  <c r="AL41354" i="1"/>
  <c r="AN41354" i="1" s="1"/>
  <c r="AI41354" i="1"/>
  <c r="AH41354" i="1"/>
  <c r="AE41354" i="1"/>
  <c r="AD41354" i="1"/>
  <c r="AF41354" i="1" s="1"/>
  <c r="AC41354" i="1"/>
  <c r="AB41354" i="1"/>
  <c r="AG41354" i="1" s="1"/>
  <c r="AA41354" i="1" a="1"/>
  <c r="AA41354" i="1" s="1"/>
  <c r="Z41354" i="1" a="1"/>
  <c r="Z41354" i="1" s="1"/>
  <c r="Y41354" i="1" a="1"/>
  <c r="Y41354" i="1" s="1"/>
  <c r="AN41353" i="1"/>
  <c r="AM41353" i="1"/>
  <c r="AL41353" i="1"/>
  <c r="AI41353" i="1"/>
  <c r="AH41353" i="1"/>
  <c r="AG41353" i="1"/>
  <c r="AF41353" i="1"/>
  <c r="AE41353" i="1"/>
  <c r="AD41353" i="1"/>
  <c r="AC41353" i="1"/>
  <c r="AB41353" i="1"/>
  <c r="AJ41353" i="1" s="1"/>
  <c r="AK41353" i="1" s="1"/>
  <c r="AA41353" i="1"/>
  <c r="AA41353" i="1" a="1"/>
  <c r="Z41353" i="1" a="1"/>
  <c r="Z41353" i="1" s="1"/>
  <c r="Y41353" i="1" a="1"/>
  <c r="Y41353" i="1" s="1"/>
  <c r="AN41352" i="1"/>
  <c r="AM41352" i="1"/>
  <c r="AL41352" i="1"/>
  <c r="AI41352" i="1"/>
  <c r="AB41352" i="1"/>
  <c r="AE41352" i="1" s="1"/>
  <c r="AA41352" i="1"/>
  <c r="AA41352" i="1" a="1"/>
  <c r="Z41352" i="1" a="1"/>
  <c r="Z41352" i="1" s="1"/>
  <c r="Y41352" i="1" a="1"/>
  <c r="Y41352" i="1" s="1"/>
  <c r="AM41351" i="1"/>
  <c r="AL41351" i="1"/>
  <c r="AN41351" i="1" s="1"/>
  <c r="AI41351" i="1"/>
  <c r="AG41351" i="1"/>
  <c r="AE41351" i="1"/>
  <c r="AD41351" i="1"/>
  <c r="AF41351" i="1" s="1"/>
  <c r="AB41351" i="1"/>
  <c r="AH41351" i="1" s="1"/>
  <c r="AA41351" i="1"/>
  <c r="AA41351" i="1" a="1"/>
  <c r="Z41351" i="1"/>
  <c r="Z41351" i="1" a="1"/>
  <c r="Y41351" i="1" a="1"/>
  <c r="Y41351" i="1" s="1"/>
  <c r="AM41350" i="1"/>
  <c r="AL41350" i="1"/>
  <c r="AN41350" i="1" s="1"/>
  <c r="AH41350" i="1"/>
  <c r="AG41350" i="1"/>
  <c r="AD41350" i="1"/>
  <c r="AF41350" i="1" s="1"/>
  <c r="AB41350" i="1"/>
  <c r="AC41350" i="1" s="1"/>
  <c r="AA41350" i="1" a="1"/>
  <c r="AA41350" i="1" s="1"/>
  <c r="Z41350" i="1"/>
  <c r="Z41350" i="1" a="1"/>
  <c r="Y41350" i="1" a="1"/>
  <c r="Y41350" i="1" s="1"/>
  <c r="AM41349" i="1"/>
  <c r="AL41349" i="1"/>
  <c r="AN41349" i="1" s="1"/>
  <c r="AB41349" i="1"/>
  <c r="AE41349" i="1" s="1"/>
  <c r="AA41349" i="1" a="1"/>
  <c r="AA41349" i="1" s="1"/>
  <c r="Z41349" i="1"/>
  <c r="Z41349" i="1" a="1"/>
  <c r="Y41349" i="1"/>
  <c r="Y41349" i="1" a="1"/>
  <c r="AM41348" i="1"/>
  <c r="AN41348" i="1" s="1"/>
  <c r="AL41348" i="1"/>
  <c r="AE41348" i="1"/>
  <c r="AB41348" i="1"/>
  <c r="AI41348" i="1" s="1"/>
  <c r="AA41348" i="1" a="1"/>
  <c r="AA41348" i="1" s="1"/>
  <c r="Z41348" i="1" a="1"/>
  <c r="Z41348" i="1" s="1"/>
  <c r="Y41348" i="1"/>
  <c r="Y41348" i="1" a="1"/>
  <c r="AM41347" i="1"/>
  <c r="AN41347" i="1" s="1"/>
  <c r="AL41347" i="1"/>
  <c r="AI41347" i="1"/>
  <c r="AH41347" i="1"/>
  <c r="AE41347" i="1"/>
  <c r="AC41347" i="1"/>
  <c r="AB41347" i="1"/>
  <c r="AD41347" i="1" s="1"/>
  <c r="AF41347" i="1" s="1"/>
  <c r="AA41347" i="1" a="1"/>
  <c r="AA41347" i="1" s="1"/>
  <c r="Z41347" i="1" a="1"/>
  <c r="Z41347" i="1" s="1"/>
  <c r="Y41347" i="1"/>
  <c r="Y41347" i="1" a="1"/>
  <c r="AM41346" i="1"/>
  <c r="AL41346" i="1"/>
  <c r="AN41346" i="1" s="1"/>
  <c r="AI41346" i="1"/>
  <c r="AH41346" i="1"/>
  <c r="AE41346" i="1"/>
  <c r="AD41346" i="1"/>
  <c r="AF41346" i="1" s="1"/>
  <c r="AC41346" i="1"/>
  <c r="AB41346" i="1"/>
  <c r="AG41346" i="1" s="1"/>
  <c r="AA41346" i="1" a="1"/>
  <c r="AA41346" i="1" s="1"/>
  <c r="Z41346" i="1" a="1"/>
  <c r="Z41346" i="1" s="1"/>
  <c r="Y41346" i="1" a="1"/>
  <c r="Y41346" i="1" s="1"/>
  <c r="AN41345" i="1"/>
  <c r="AM41345" i="1"/>
  <c r="AL41345" i="1"/>
  <c r="AI41345" i="1"/>
  <c r="AH41345" i="1"/>
  <c r="AG41345" i="1"/>
  <c r="AF41345" i="1"/>
  <c r="AE41345" i="1"/>
  <c r="AD41345" i="1"/>
  <c r="AC41345" i="1"/>
  <c r="AB41345" i="1"/>
  <c r="AJ41345" i="1" s="1"/>
  <c r="AK41345" i="1" s="1"/>
  <c r="AA41345" i="1"/>
  <c r="AA41345" i="1" a="1"/>
  <c r="Z41345" i="1" a="1"/>
  <c r="Z41345" i="1" s="1"/>
  <c r="Y41345" i="1" a="1"/>
  <c r="Y41345" i="1" s="1"/>
  <c r="AN41344" i="1"/>
  <c r="AM41344" i="1"/>
  <c r="AL41344" i="1"/>
  <c r="AI41344" i="1"/>
  <c r="AB41344" i="1"/>
  <c r="AE41344" i="1" s="1"/>
  <c r="AA41344" i="1"/>
  <c r="AA41344" i="1" a="1"/>
  <c r="Z41344" i="1" a="1"/>
  <c r="Z41344" i="1" s="1"/>
  <c r="Y41344" i="1" a="1"/>
  <c r="Y41344" i="1" s="1"/>
  <c r="AM41343" i="1"/>
  <c r="AL41343" i="1"/>
  <c r="AN41343" i="1" s="1"/>
  <c r="AI41343" i="1"/>
  <c r="AG41343" i="1"/>
  <c r="AE41343" i="1"/>
  <c r="AD41343" i="1"/>
  <c r="AF41343" i="1" s="1"/>
  <c r="AB41343" i="1"/>
  <c r="AH41343" i="1" s="1"/>
  <c r="AA41343" i="1"/>
  <c r="AA41343" i="1" a="1"/>
  <c r="Z41343" i="1"/>
  <c r="Z41343" i="1" a="1"/>
  <c r="Y41343" i="1" a="1"/>
  <c r="Y41343" i="1" s="1"/>
  <c r="AM41342" i="1"/>
  <c r="AL41342" i="1"/>
  <c r="AN41342" i="1" s="1"/>
  <c r="AH41342" i="1"/>
  <c r="AG41342" i="1"/>
  <c r="AD41342" i="1"/>
  <c r="AF41342" i="1" s="1"/>
  <c r="AB41342" i="1"/>
  <c r="AC41342" i="1" s="1"/>
  <c r="AA41342" i="1" a="1"/>
  <c r="AA41342" i="1" s="1"/>
  <c r="Z41342" i="1"/>
  <c r="Z41342" i="1" a="1"/>
  <c r="Y41342" i="1" a="1"/>
  <c r="Y41342" i="1" s="1"/>
  <c r="AM41341" i="1"/>
  <c r="AL41341" i="1"/>
  <c r="AN41341" i="1" s="1"/>
  <c r="AB41341" i="1"/>
  <c r="AE41341" i="1" s="1"/>
  <c r="AA41341" i="1" a="1"/>
  <c r="AA41341" i="1" s="1"/>
  <c r="Z41341" i="1"/>
  <c r="Z41341" i="1" a="1"/>
  <c r="Y41341" i="1"/>
  <c r="Y41341" i="1" a="1"/>
  <c r="AM41340" i="1"/>
  <c r="AN41340" i="1" s="1"/>
  <c r="AL41340" i="1"/>
  <c r="AE41340" i="1"/>
  <c r="AB41340" i="1"/>
  <c r="AI41340" i="1" s="1"/>
  <c r="AA41340" i="1" a="1"/>
  <c r="AA41340" i="1" s="1"/>
  <c r="Z41340" i="1" a="1"/>
  <c r="Z41340" i="1" s="1"/>
  <c r="Y41340" i="1"/>
  <c r="Y41340" i="1" a="1"/>
  <c r="AM41339" i="1"/>
  <c r="AN41339" i="1" s="1"/>
  <c r="AL41339" i="1"/>
  <c r="AI41339" i="1"/>
  <c r="AH41339" i="1"/>
  <c r="AE41339" i="1"/>
  <c r="AC41339" i="1"/>
  <c r="AB41339" i="1"/>
  <c r="AD41339" i="1" s="1"/>
  <c r="AF41339" i="1" s="1"/>
  <c r="AA41339" i="1" a="1"/>
  <c r="AA41339" i="1" s="1"/>
  <c r="Z41339" i="1" a="1"/>
  <c r="Z41339" i="1" s="1"/>
  <c r="Y41339" i="1"/>
  <c r="Y41339" i="1" a="1"/>
  <c r="AM41338" i="1"/>
  <c r="AL41338" i="1"/>
  <c r="AN41338" i="1" s="1"/>
  <c r="AI41338" i="1"/>
  <c r="AH41338" i="1"/>
  <c r="AE41338" i="1"/>
  <c r="AD41338" i="1"/>
  <c r="AF41338" i="1" s="1"/>
  <c r="AC41338" i="1"/>
  <c r="AB41338" i="1"/>
  <c r="AG41338" i="1" s="1"/>
  <c r="AA41338" i="1" a="1"/>
  <c r="AA41338" i="1" s="1"/>
  <c r="Z41338" i="1" a="1"/>
  <c r="Z41338" i="1" s="1"/>
  <c r="Y41338" i="1" a="1"/>
  <c r="Y41338" i="1" s="1"/>
  <c r="AN41337" i="1"/>
  <c r="AM41337" i="1"/>
  <c r="AL41337" i="1"/>
  <c r="AI41337" i="1"/>
  <c r="AH41337" i="1"/>
  <c r="AG41337" i="1"/>
  <c r="AF41337" i="1"/>
  <c r="AE41337" i="1"/>
  <c r="AD41337" i="1"/>
  <c r="AC41337" i="1"/>
  <c r="AB41337" i="1"/>
  <c r="AJ41337" i="1" s="1"/>
  <c r="AK41337" i="1" s="1"/>
  <c r="AA41337" i="1"/>
  <c r="AA41337" i="1" a="1"/>
  <c r="Z41337" i="1" a="1"/>
  <c r="Z41337" i="1" s="1"/>
  <c r="Y41337" i="1" a="1"/>
  <c r="Y41337" i="1" s="1"/>
  <c r="AN41336" i="1"/>
  <c r="AM41336" i="1"/>
  <c r="AL41336" i="1"/>
  <c r="AI41336" i="1"/>
  <c r="AB41336" i="1"/>
  <c r="AE41336" i="1" s="1"/>
  <c r="AA41336" i="1"/>
  <c r="AA41336" i="1" a="1"/>
  <c r="Z41336" i="1" a="1"/>
  <c r="Z41336" i="1" s="1"/>
  <c r="Y41336" i="1" a="1"/>
  <c r="Y41336" i="1" s="1"/>
  <c r="AM41335" i="1"/>
  <c r="AL41335" i="1"/>
  <c r="AN41335" i="1" s="1"/>
  <c r="AI41335" i="1"/>
  <c r="AG41335" i="1"/>
  <c r="AE41335" i="1"/>
  <c r="AD41335" i="1"/>
  <c r="AF41335" i="1" s="1"/>
  <c r="AB41335" i="1"/>
  <c r="AH41335" i="1" s="1"/>
  <c r="AA41335" i="1"/>
  <c r="AA41335" i="1" a="1"/>
  <c r="Z41335" i="1"/>
  <c r="Z41335" i="1" a="1"/>
  <c r="Y41335" i="1" a="1"/>
  <c r="Y41335" i="1" s="1"/>
  <c r="AM41334" i="1"/>
  <c r="AL41334" i="1"/>
  <c r="AN41334" i="1" s="1"/>
  <c r="AH41334" i="1"/>
  <c r="AG41334" i="1"/>
  <c r="AD41334" i="1"/>
  <c r="AF41334" i="1" s="1"/>
  <c r="AB41334" i="1"/>
  <c r="AC41334" i="1" s="1"/>
  <c r="AA41334" i="1" a="1"/>
  <c r="AA41334" i="1" s="1"/>
  <c r="Z41334" i="1"/>
  <c r="Z41334" i="1" a="1"/>
  <c r="Y41334" i="1" a="1"/>
  <c r="Y41334" i="1" s="1"/>
  <c r="AM41333" i="1"/>
  <c r="AL41333" i="1"/>
  <c r="AN41333" i="1" s="1"/>
  <c r="AB41333" i="1"/>
  <c r="AE41333" i="1" s="1"/>
  <c r="AA41333" i="1" a="1"/>
  <c r="AA41333" i="1" s="1"/>
  <c r="Z41333" i="1"/>
  <c r="Z41333" i="1" a="1"/>
  <c r="Y41333" i="1"/>
  <c r="Y41333" i="1" a="1"/>
  <c r="AM41332" i="1"/>
  <c r="AN41332" i="1" s="1"/>
  <c r="AL41332" i="1"/>
  <c r="AE41332" i="1"/>
  <c r="AB41332" i="1"/>
  <c r="AI41332" i="1" s="1"/>
  <c r="AA41332" i="1" a="1"/>
  <c r="AA41332" i="1" s="1"/>
  <c r="Z41332" i="1" a="1"/>
  <c r="Z41332" i="1" s="1"/>
  <c r="Y41332" i="1"/>
  <c r="Y41332" i="1" a="1"/>
  <c r="AM41331" i="1"/>
  <c r="AN41331" i="1" s="1"/>
  <c r="AL41331" i="1"/>
  <c r="AI41331" i="1"/>
  <c r="AH41331" i="1"/>
  <c r="AE41331" i="1"/>
  <c r="AC41331" i="1"/>
  <c r="AB41331" i="1"/>
  <c r="AD41331" i="1" s="1"/>
  <c r="AF41331" i="1" s="1"/>
  <c r="AA41331" i="1" a="1"/>
  <c r="AA41331" i="1" s="1"/>
  <c r="Z41331" i="1" a="1"/>
  <c r="Z41331" i="1" s="1"/>
  <c r="Y41331" i="1"/>
  <c r="Y41331" i="1" a="1"/>
  <c r="AM41330" i="1"/>
  <c r="AL41330" i="1"/>
  <c r="AN41330" i="1" s="1"/>
  <c r="AI41330" i="1"/>
  <c r="AH41330" i="1"/>
  <c r="AE41330" i="1"/>
  <c r="AD41330" i="1"/>
  <c r="AF41330" i="1" s="1"/>
  <c r="AC41330" i="1"/>
  <c r="AB41330" i="1"/>
  <c r="AG41330" i="1" s="1"/>
  <c r="AA41330" i="1" a="1"/>
  <c r="AA41330" i="1" s="1"/>
  <c r="Z41330" i="1" a="1"/>
  <c r="Z41330" i="1" s="1"/>
  <c r="Y41330" i="1" a="1"/>
  <c r="Y41330" i="1" s="1"/>
  <c r="AN41329" i="1"/>
  <c r="AM41329" i="1"/>
  <c r="AL41329" i="1"/>
  <c r="AI41329" i="1"/>
  <c r="AH41329" i="1"/>
  <c r="AG41329" i="1"/>
  <c r="AF41329" i="1"/>
  <c r="AE41329" i="1"/>
  <c r="AD41329" i="1"/>
  <c r="AC41329" i="1"/>
  <c r="AB41329" i="1"/>
  <c r="AJ41329" i="1" s="1"/>
  <c r="AK41329" i="1" s="1"/>
  <c r="AA41329" i="1"/>
  <c r="AA41329" i="1" a="1"/>
  <c r="Z41329" i="1" a="1"/>
  <c r="Z41329" i="1" s="1"/>
  <c r="Y41329" i="1" a="1"/>
  <c r="Y41329" i="1" s="1"/>
  <c r="AN41328" i="1"/>
  <c r="AM41328" i="1"/>
  <c r="AL41328" i="1"/>
  <c r="AI41328" i="1"/>
  <c r="AB41328" i="1"/>
  <c r="AE41328" i="1" s="1"/>
  <c r="AA41328" i="1"/>
  <c r="AA41328" i="1" a="1"/>
  <c r="Z41328" i="1" a="1"/>
  <c r="Z41328" i="1" s="1"/>
  <c r="Y41328" i="1" a="1"/>
  <c r="Y41328" i="1" s="1"/>
  <c r="AM41327" i="1"/>
  <c r="AL41327" i="1"/>
  <c r="AN41327" i="1" s="1"/>
  <c r="AI41327" i="1"/>
  <c r="AG41327" i="1"/>
  <c r="AE41327" i="1"/>
  <c r="AD41327" i="1"/>
  <c r="AF41327" i="1" s="1"/>
  <c r="AB41327" i="1"/>
  <c r="AH41327" i="1" s="1"/>
  <c r="AA41327" i="1"/>
  <c r="AA41327" i="1" a="1"/>
  <c r="Z41327" i="1"/>
  <c r="Z41327" i="1" a="1"/>
  <c r="Y41327" i="1" a="1"/>
  <c r="Y41327" i="1" s="1"/>
  <c r="AM41326" i="1"/>
  <c r="AL41326" i="1"/>
  <c r="AN41326" i="1" s="1"/>
  <c r="AH41326" i="1"/>
  <c r="AG41326" i="1"/>
  <c r="AD41326" i="1"/>
  <c r="AF41326" i="1" s="1"/>
  <c r="AB41326" i="1"/>
  <c r="AC41326" i="1" s="1"/>
  <c r="AA41326" i="1" a="1"/>
  <c r="AA41326" i="1" s="1"/>
  <c r="Z41326" i="1"/>
  <c r="Z41326" i="1" a="1"/>
  <c r="Y41326" i="1" a="1"/>
  <c r="Y41326" i="1" s="1"/>
  <c r="AM41325" i="1"/>
  <c r="AL41325" i="1"/>
  <c r="AN41325" i="1" s="1"/>
  <c r="AB41325" i="1"/>
  <c r="AE41325" i="1" s="1"/>
  <c r="AA41325" i="1" a="1"/>
  <c r="AA41325" i="1" s="1"/>
  <c r="Z41325" i="1"/>
  <c r="Z41325" i="1" a="1"/>
  <c r="Y41325" i="1"/>
  <c r="Y41325" i="1" a="1"/>
  <c r="AM41324" i="1"/>
  <c r="AN41324" i="1" s="1"/>
  <c r="AL41324" i="1"/>
  <c r="AE41324" i="1"/>
  <c r="AB41324" i="1"/>
  <c r="AI41324" i="1" s="1"/>
  <c r="AA41324" i="1" a="1"/>
  <c r="AA41324" i="1" s="1"/>
  <c r="Z41324" i="1" a="1"/>
  <c r="Z41324" i="1" s="1"/>
  <c r="Y41324" i="1"/>
  <c r="Y41324" i="1" a="1"/>
  <c r="AM41323" i="1"/>
  <c r="AN41323" i="1" s="1"/>
  <c r="AL41323" i="1"/>
  <c r="AI41323" i="1"/>
  <c r="AH41323" i="1"/>
  <c r="AE41323" i="1"/>
  <c r="AC41323" i="1"/>
  <c r="AB41323" i="1"/>
  <c r="AD41323" i="1" s="1"/>
  <c r="AF41323" i="1" s="1"/>
  <c r="AA41323" i="1" a="1"/>
  <c r="AA41323" i="1" s="1"/>
  <c r="Z41323" i="1" a="1"/>
  <c r="Z41323" i="1" s="1"/>
  <c r="Y41323" i="1"/>
  <c r="Y41323" i="1" a="1"/>
  <c r="AM41322" i="1"/>
  <c r="AL41322" i="1"/>
  <c r="AN41322" i="1" s="1"/>
  <c r="AI41322" i="1"/>
  <c r="AH41322" i="1"/>
  <c r="AE41322" i="1"/>
  <c r="AD41322" i="1"/>
  <c r="AF41322" i="1" s="1"/>
  <c r="AC41322" i="1"/>
  <c r="AB41322" i="1"/>
  <c r="AG41322" i="1" s="1"/>
  <c r="AA41322" i="1" a="1"/>
  <c r="AA41322" i="1" s="1"/>
  <c r="Z41322" i="1" a="1"/>
  <c r="Z41322" i="1" s="1"/>
  <c r="Y41322" i="1" a="1"/>
  <c r="Y41322" i="1" s="1"/>
  <c r="AN41321" i="1"/>
  <c r="AM41321" i="1"/>
  <c r="AL41321" i="1"/>
  <c r="AI41321" i="1"/>
  <c r="AH41321" i="1"/>
  <c r="AG41321" i="1"/>
  <c r="AF41321" i="1"/>
  <c r="AE41321" i="1"/>
  <c r="AD41321" i="1"/>
  <c r="AC41321" i="1"/>
  <c r="AB41321" i="1"/>
  <c r="AJ41321" i="1" s="1"/>
  <c r="AK41321" i="1" s="1"/>
  <c r="AA41321" i="1"/>
  <c r="AA41321" i="1" a="1"/>
  <c r="Z41321" i="1" a="1"/>
  <c r="Z41321" i="1" s="1"/>
  <c r="Y41321" i="1" a="1"/>
  <c r="Y41321" i="1" s="1"/>
  <c r="AN41320" i="1"/>
  <c r="AM41320" i="1"/>
  <c r="AL41320" i="1"/>
  <c r="AI41320" i="1"/>
  <c r="AB41320" i="1"/>
  <c r="AE41320" i="1" s="1"/>
  <c r="AA41320" i="1"/>
  <c r="AA41320" i="1" a="1"/>
  <c r="Z41320" i="1" a="1"/>
  <c r="Z41320" i="1" s="1"/>
  <c r="Y41320" i="1" a="1"/>
  <c r="Y41320" i="1" s="1"/>
  <c r="AM41319" i="1"/>
  <c r="AL41319" i="1"/>
  <c r="AN41319" i="1" s="1"/>
  <c r="AI41319" i="1"/>
  <c r="AG41319" i="1"/>
  <c r="AE41319" i="1"/>
  <c r="AD41319" i="1"/>
  <c r="AF41319" i="1" s="1"/>
  <c r="AB41319" i="1"/>
  <c r="AH41319" i="1" s="1"/>
  <c r="AA41319" i="1"/>
  <c r="AA41319" i="1" a="1"/>
  <c r="Z41319" i="1"/>
  <c r="Z41319" i="1" a="1"/>
  <c r="Y41319" i="1" a="1"/>
  <c r="Y41319" i="1" s="1"/>
  <c r="AM41318" i="1"/>
  <c r="AL41318" i="1"/>
  <c r="AN41318" i="1" s="1"/>
  <c r="AH41318" i="1"/>
  <c r="AG41318" i="1"/>
  <c r="AD41318" i="1"/>
  <c r="AF41318" i="1" s="1"/>
  <c r="AB41318" i="1"/>
  <c r="AC41318" i="1" s="1"/>
  <c r="AA41318" i="1" a="1"/>
  <c r="AA41318" i="1" s="1"/>
  <c r="Z41318" i="1"/>
  <c r="Z41318" i="1" a="1"/>
  <c r="Y41318" i="1" a="1"/>
  <c r="Y41318" i="1" s="1"/>
  <c r="AM41317" i="1"/>
  <c r="AL41317" i="1"/>
  <c r="AN41317" i="1" s="1"/>
  <c r="AB41317" i="1"/>
  <c r="AE41317" i="1" s="1"/>
  <c r="AA41317" i="1" a="1"/>
  <c r="AA41317" i="1" s="1"/>
  <c r="Z41317" i="1"/>
  <c r="Z41317" i="1" a="1"/>
  <c r="Y41317" i="1"/>
  <c r="Y41317" i="1" a="1"/>
  <c r="AM41316" i="1"/>
  <c r="AN41316" i="1" s="1"/>
  <c r="AL41316" i="1"/>
  <c r="AE41316" i="1"/>
  <c r="AB41316" i="1"/>
  <c r="AI41316" i="1" s="1"/>
  <c r="AA41316" i="1" a="1"/>
  <c r="AA41316" i="1" s="1"/>
  <c r="Z41316" i="1" a="1"/>
  <c r="Z41316" i="1" s="1"/>
  <c r="Y41316" i="1"/>
  <c r="Y41316" i="1" a="1"/>
  <c r="AM41315" i="1"/>
  <c r="AN41315" i="1" s="1"/>
  <c r="AL41315" i="1"/>
  <c r="AI41315" i="1"/>
  <c r="AH41315" i="1"/>
  <c r="AE41315" i="1"/>
  <c r="AC41315" i="1"/>
  <c r="AB41315" i="1"/>
  <c r="AD41315" i="1" s="1"/>
  <c r="AF41315" i="1" s="1"/>
  <c r="AA41315" i="1" a="1"/>
  <c r="AA41315" i="1" s="1"/>
  <c r="Z41315" i="1" a="1"/>
  <c r="Z41315" i="1" s="1"/>
  <c r="Y41315" i="1"/>
  <c r="Y41315" i="1" a="1"/>
  <c r="AM41314" i="1"/>
  <c r="AL41314" i="1"/>
  <c r="AN41314" i="1" s="1"/>
  <c r="AI41314" i="1"/>
  <c r="AH41314" i="1"/>
  <c r="AE41314" i="1"/>
  <c r="AD41314" i="1"/>
  <c r="AF41314" i="1" s="1"/>
  <c r="AC41314" i="1"/>
  <c r="AB41314" i="1"/>
  <c r="AG41314" i="1" s="1"/>
  <c r="AA41314" i="1" a="1"/>
  <c r="AA41314" i="1" s="1"/>
  <c r="Z41314" i="1" a="1"/>
  <c r="Z41314" i="1" s="1"/>
  <c r="Y41314" i="1" a="1"/>
  <c r="Y41314" i="1" s="1"/>
  <c r="AN41313" i="1"/>
  <c r="AM41313" i="1"/>
  <c r="AL41313" i="1"/>
  <c r="AI41313" i="1"/>
  <c r="AH41313" i="1"/>
  <c r="AG41313" i="1"/>
  <c r="AF41313" i="1"/>
  <c r="AE41313" i="1"/>
  <c r="AD41313" i="1"/>
  <c r="AC41313" i="1"/>
  <c r="AB41313" i="1"/>
  <c r="AJ41313" i="1" s="1"/>
  <c r="AK41313" i="1" s="1"/>
  <c r="AA41313" i="1"/>
  <c r="AA41313" i="1" a="1"/>
  <c r="Z41313" i="1" a="1"/>
  <c r="Z41313" i="1" s="1"/>
  <c r="Y41313" i="1" a="1"/>
  <c r="Y41313" i="1" s="1"/>
  <c r="AN41312" i="1"/>
  <c r="AM41312" i="1"/>
  <c r="AL41312" i="1"/>
  <c r="AI41312" i="1"/>
  <c r="AB41312" i="1"/>
  <c r="AE41312" i="1" s="1"/>
  <c r="AA41312" i="1"/>
  <c r="AA41312" i="1" a="1"/>
  <c r="Z41312" i="1" a="1"/>
  <c r="Z41312" i="1" s="1"/>
  <c r="Y41312" i="1" a="1"/>
  <c r="Y41312" i="1" s="1"/>
  <c r="AM41311" i="1"/>
  <c r="AL41311" i="1"/>
  <c r="AN41311" i="1" s="1"/>
  <c r="AI41311" i="1"/>
  <c r="AG41311" i="1"/>
  <c r="AE41311" i="1"/>
  <c r="AD41311" i="1"/>
  <c r="AF41311" i="1" s="1"/>
  <c r="AB41311" i="1"/>
  <c r="AH41311" i="1" s="1"/>
  <c r="AA41311" i="1"/>
  <c r="AA41311" i="1" a="1"/>
  <c r="Z41311" i="1"/>
  <c r="Z41311" i="1" a="1"/>
  <c r="Y41311" i="1" a="1"/>
  <c r="Y41311" i="1" s="1"/>
  <c r="AM41310" i="1"/>
  <c r="AL41310" i="1"/>
  <c r="AN41310" i="1" s="1"/>
  <c r="AH41310" i="1"/>
  <c r="AG41310" i="1"/>
  <c r="AD41310" i="1"/>
  <c r="AF41310" i="1" s="1"/>
  <c r="AB41310" i="1"/>
  <c r="AC41310" i="1" s="1"/>
  <c r="AA41310" i="1" a="1"/>
  <c r="AA41310" i="1" s="1"/>
  <c r="Z41310" i="1"/>
  <c r="Z41310" i="1" a="1"/>
  <c r="Y41310" i="1" a="1"/>
  <c r="Y41310" i="1" s="1"/>
  <c r="AM41309" i="1"/>
  <c r="AL41309" i="1"/>
  <c r="AN41309" i="1" s="1"/>
  <c r="AB41309" i="1"/>
  <c r="AE41309" i="1" s="1"/>
  <c r="AA41309" i="1" a="1"/>
  <c r="AA41309" i="1" s="1"/>
  <c r="Z41309" i="1"/>
  <c r="Z41309" i="1" a="1"/>
  <c r="Y41309" i="1"/>
  <c r="Y41309" i="1" a="1"/>
  <c r="AM41308" i="1"/>
  <c r="AN41308" i="1" s="1"/>
  <c r="AL41308" i="1"/>
  <c r="AE41308" i="1"/>
  <c r="AB41308" i="1"/>
  <c r="AI41308" i="1" s="1"/>
  <c r="AA41308" i="1" a="1"/>
  <c r="AA41308" i="1" s="1"/>
  <c r="Z41308" i="1" a="1"/>
  <c r="Z41308" i="1" s="1"/>
  <c r="Y41308" i="1"/>
  <c r="Y41308" i="1" a="1"/>
  <c r="AM41307" i="1"/>
  <c r="AN41307" i="1" s="1"/>
  <c r="AL41307" i="1"/>
  <c r="AI41307" i="1"/>
  <c r="AH41307" i="1"/>
  <c r="AE41307" i="1"/>
  <c r="AC41307" i="1"/>
  <c r="AB41307" i="1"/>
  <c r="AD41307" i="1" s="1"/>
  <c r="AF41307" i="1" s="1"/>
  <c r="AA41307" i="1" a="1"/>
  <c r="AA41307" i="1" s="1"/>
  <c r="Z41307" i="1" a="1"/>
  <c r="Z41307" i="1" s="1"/>
  <c r="Y41307" i="1"/>
  <c r="Y41307" i="1" a="1"/>
  <c r="AM41306" i="1"/>
  <c r="AL41306" i="1"/>
  <c r="AN41306" i="1" s="1"/>
  <c r="AI41306" i="1"/>
  <c r="AH41306" i="1"/>
  <c r="AE41306" i="1"/>
  <c r="AD41306" i="1"/>
  <c r="AF41306" i="1" s="1"/>
  <c r="AC41306" i="1"/>
  <c r="AB41306" i="1"/>
  <c r="AG41306" i="1" s="1"/>
  <c r="AA41306" i="1" a="1"/>
  <c r="AA41306" i="1" s="1"/>
  <c r="Z41306" i="1" a="1"/>
  <c r="Z41306" i="1" s="1"/>
  <c r="Y41306" i="1" a="1"/>
  <c r="Y41306" i="1" s="1"/>
  <c r="AN41305" i="1"/>
  <c r="AM41305" i="1"/>
  <c r="AL41305" i="1"/>
  <c r="AI41305" i="1"/>
  <c r="AH41305" i="1"/>
  <c r="AG41305" i="1"/>
  <c r="AF41305" i="1"/>
  <c r="AE41305" i="1"/>
  <c r="AD41305" i="1"/>
  <c r="AC41305" i="1"/>
  <c r="AB41305" i="1"/>
  <c r="AJ41305" i="1" s="1"/>
  <c r="AK41305" i="1" s="1"/>
  <c r="AA41305" i="1"/>
  <c r="AA41305" i="1" a="1"/>
  <c r="Z41305" i="1" a="1"/>
  <c r="Z41305" i="1" s="1"/>
  <c r="Y41305" i="1" a="1"/>
  <c r="Y41305" i="1" s="1"/>
  <c r="AN41304" i="1"/>
  <c r="AM41304" i="1"/>
  <c r="AL41304" i="1"/>
  <c r="AI41304" i="1"/>
  <c r="AB41304" i="1"/>
  <c r="AE41304" i="1" s="1"/>
  <c r="AA41304" i="1"/>
  <c r="AA41304" i="1" a="1"/>
  <c r="Z41304" i="1" a="1"/>
  <c r="Z41304" i="1" s="1"/>
  <c r="Y41304" i="1" a="1"/>
  <c r="Y41304" i="1" s="1"/>
  <c r="AM41303" i="1"/>
  <c r="AL41303" i="1"/>
  <c r="AN41303" i="1" s="1"/>
  <c r="AI41303" i="1"/>
  <c r="AG41303" i="1"/>
  <c r="AE41303" i="1"/>
  <c r="AD41303" i="1"/>
  <c r="AF41303" i="1" s="1"/>
  <c r="AB41303" i="1"/>
  <c r="AH41303" i="1" s="1"/>
  <c r="AA41303" i="1"/>
  <c r="AA41303" i="1" a="1"/>
  <c r="Z41303" i="1"/>
  <c r="Z41303" i="1" a="1"/>
  <c r="Y41303" i="1" a="1"/>
  <c r="Y41303" i="1" s="1"/>
  <c r="AM41302" i="1"/>
  <c r="AL41302" i="1"/>
  <c r="AN41302" i="1" s="1"/>
  <c r="AH41302" i="1"/>
  <c r="AG41302" i="1"/>
  <c r="AD41302" i="1"/>
  <c r="AF41302" i="1" s="1"/>
  <c r="AB41302" i="1"/>
  <c r="AC41302" i="1" s="1"/>
  <c r="AA41302" i="1" a="1"/>
  <c r="AA41302" i="1" s="1"/>
  <c r="Z41302" i="1"/>
  <c r="Z41302" i="1" a="1"/>
  <c r="Y41302" i="1" a="1"/>
  <c r="Y41302" i="1" s="1"/>
  <c r="AM41301" i="1"/>
  <c r="AL41301" i="1"/>
  <c r="AN41301" i="1" s="1"/>
  <c r="AB41301" i="1"/>
  <c r="AE41301" i="1" s="1"/>
  <c r="AA41301" i="1" a="1"/>
  <c r="AA41301" i="1" s="1"/>
  <c r="Z41301" i="1"/>
  <c r="Z41301" i="1" a="1"/>
  <c r="Y41301" i="1"/>
  <c r="Y41301" i="1" a="1"/>
  <c r="AM41300" i="1"/>
  <c r="AN41300" i="1" s="1"/>
  <c r="AL41300" i="1"/>
  <c r="AE41300" i="1"/>
  <c r="AB41300" i="1"/>
  <c r="AI41300" i="1" s="1"/>
  <c r="AA41300" i="1" a="1"/>
  <c r="AA41300" i="1" s="1"/>
  <c r="Z41300" i="1" a="1"/>
  <c r="Z41300" i="1" s="1"/>
  <c r="Y41300" i="1"/>
  <c r="Y41300" i="1" a="1"/>
  <c r="AM41299" i="1"/>
  <c r="AN41299" i="1" s="1"/>
  <c r="AL41299" i="1"/>
  <c r="AI41299" i="1"/>
  <c r="AH41299" i="1"/>
  <c r="AE41299" i="1"/>
  <c r="AC41299" i="1"/>
  <c r="AB41299" i="1"/>
  <c r="AD41299" i="1" s="1"/>
  <c r="AF41299" i="1" s="1"/>
  <c r="AA41299" i="1" a="1"/>
  <c r="AA41299" i="1" s="1"/>
  <c r="Z41299" i="1" a="1"/>
  <c r="Z41299" i="1" s="1"/>
  <c r="Y41299" i="1"/>
  <c r="Y41299" i="1" a="1"/>
  <c r="AM41298" i="1"/>
  <c r="AL41298" i="1"/>
  <c r="AN41298" i="1" s="1"/>
  <c r="AI41298" i="1"/>
  <c r="AH41298" i="1"/>
  <c r="AE41298" i="1"/>
  <c r="AD41298" i="1"/>
  <c r="AF41298" i="1" s="1"/>
  <c r="AC41298" i="1"/>
  <c r="AB41298" i="1"/>
  <c r="AG41298" i="1" s="1"/>
  <c r="AA41298" i="1" a="1"/>
  <c r="AA41298" i="1" s="1"/>
  <c r="Z41298" i="1" a="1"/>
  <c r="Z41298" i="1" s="1"/>
  <c r="Y41298" i="1" a="1"/>
  <c r="Y41298" i="1" s="1"/>
  <c r="AN41297" i="1"/>
  <c r="AM41297" i="1"/>
  <c r="AL41297" i="1"/>
  <c r="AI41297" i="1"/>
  <c r="AH41297" i="1"/>
  <c r="AG41297" i="1"/>
  <c r="AF41297" i="1"/>
  <c r="AE41297" i="1"/>
  <c r="AD41297" i="1"/>
  <c r="AC41297" i="1"/>
  <c r="AB41297" i="1"/>
  <c r="AJ41297" i="1" s="1"/>
  <c r="AK41297" i="1" s="1"/>
  <c r="AA41297" i="1"/>
  <c r="AA41297" i="1" a="1"/>
  <c r="Z41297" i="1" a="1"/>
  <c r="Z41297" i="1" s="1"/>
  <c r="Y41297" i="1" a="1"/>
  <c r="Y41297" i="1" s="1"/>
  <c r="AN41296" i="1"/>
  <c r="AM41296" i="1"/>
  <c r="AL41296" i="1"/>
  <c r="AI41296" i="1"/>
  <c r="AB41296" i="1"/>
  <c r="AE41296" i="1" s="1"/>
  <c r="AA41296" i="1"/>
  <c r="AA41296" i="1" a="1"/>
  <c r="Z41296" i="1" a="1"/>
  <c r="Z41296" i="1" s="1"/>
  <c r="Y41296" i="1" a="1"/>
  <c r="Y41296" i="1" s="1"/>
  <c r="AM41295" i="1"/>
  <c r="AL41295" i="1"/>
  <c r="AN41295" i="1" s="1"/>
  <c r="AI41295" i="1"/>
  <c r="AG41295" i="1"/>
  <c r="AE41295" i="1"/>
  <c r="AD41295" i="1"/>
  <c r="AF41295" i="1" s="1"/>
  <c r="AB41295" i="1"/>
  <c r="AH41295" i="1" s="1"/>
  <c r="AA41295" i="1"/>
  <c r="AA41295" i="1" a="1"/>
  <c r="Z41295" i="1"/>
  <c r="Z41295" i="1" a="1"/>
  <c r="Y41295" i="1" a="1"/>
  <c r="Y41295" i="1" s="1"/>
  <c r="AM41294" i="1"/>
  <c r="AL41294" i="1"/>
  <c r="AN41294" i="1" s="1"/>
  <c r="AH41294" i="1"/>
  <c r="AG41294" i="1"/>
  <c r="AD41294" i="1"/>
  <c r="AF41294" i="1" s="1"/>
  <c r="AB41294" i="1"/>
  <c r="AC41294" i="1" s="1"/>
  <c r="AA41294" i="1" a="1"/>
  <c r="AA41294" i="1" s="1"/>
  <c r="Z41294" i="1"/>
  <c r="Z41294" i="1" a="1"/>
  <c r="Y41294" i="1" a="1"/>
  <c r="Y41294" i="1" s="1"/>
  <c r="AM41293" i="1"/>
  <c r="AL41293" i="1"/>
  <c r="AN41293" i="1" s="1"/>
  <c r="AB41293" i="1"/>
  <c r="AE41293" i="1" s="1"/>
  <c r="AA41293" i="1" a="1"/>
  <c r="AA41293" i="1" s="1"/>
  <c r="Z41293" i="1"/>
  <c r="Z41293" i="1" a="1"/>
  <c r="Y41293" i="1"/>
  <c r="Y41293" i="1" a="1"/>
  <c r="AM41292" i="1"/>
  <c r="AN41292" i="1" s="1"/>
  <c r="AL41292" i="1"/>
  <c r="AE41292" i="1"/>
  <c r="AB41292" i="1"/>
  <c r="AI41292" i="1" s="1"/>
  <c r="AA41292" i="1" a="1"/>
  <c r="AA41292" i="1" s="1"/>
  <c r="Z41292" i="1" a="1"/>
  <c r="Z41292" i="1" s="1"/>
  <c r="Y41292" i="1"/>
  <c r="Y41292" i="1" a="1"/>
  <c r="AM41291" i="1"/>
  <c r="AN41291" i="1" s="1"/>
  <c r="AL41291" i="1"/>
  <c r="AI41291" i="1"/>
  <c r="AH41291" i="1"/>
  <c r="AE41291" i="1"/>
  <c r="AC41291" i="1"/>
  <c r="AB41291" i="1"/>
  <c r="AD41291" i="1" s="1"/>
  <c r="AF41291" i="1" s="1"/>
  <c r="AA41291" i="1" a="1"/>
  <c r="AA41291" i="1" s="1"/>
  <c r="Z41291" i="1" a="1"/>
  <c r="Z41291" i="1" s="1"/>
  <c r="Y41291" i="1"/>
  <c r="Y41291" i="1" a="1"/>
  <c r="AM41290" i="1"/>
  <c r="AL41290" i="1"/>
  <c r="AN41290" i="1" s="1"/>
  <c r="AI41290" i="1"/>
  <c r="AH41290" i="1"/>
  <c r="AE41290" i="1"/>
  <c r="AD41290" i="1"/>
  <c r="AF41290" i="1" s="1"/>
  <c r="AC41290" i="1"/>
  <c r="AB41290" i="1"/>
  <c r="AG41290" i="1" s="1"/>
  <c r="AA41290" i="1" a="1"/>
  <c r="AA41290" i="1" s="1"/>
  <c r="Z41290" i="1" a="1"/>
  <c r="Z41290" i="1" s="1"/>
  <c r="Y41290" i="1" a="1"/>
  <c r="Y41290" i="1" s="1"/>
  <c r="AN41289" i="1"/>
  <c r="AM41289" i="1"/>
  <c r="AL41289" i="1"/>
  <c r="AI41289" i="1"/>
  <c r="AH41289" i="1"/>
  <c r="AG41289" i="1"/>
  <c r="AF41289" i="1"/>
  <c r="AE41289" i="1"/>
  <c r="AD41289" i="1"/>
  <c r="AC41289" i="1"/>
  <c r="AB41289" i="1"/>
  <c r="AJ41289" i="1" s="1"/>
  <c r="AK41289" i="1" s="1"/>
  <c r="AA41289" i="1"/>
  <c r="AA41289" i="1" a="1"/>
  <c r="Z41289" i="1" a="1"/>
  <c r="Z41289" i="1" s="1"/>
  <c r="Y41289" i="1" a="1"/>
  <c r="Y41289" i="1" s="1"/>
  <c r="AN41288" i="1"/>
  <c r="AM41288" i="1"/>
  <c r="AL41288" i="1"/>
  <c r="AI41288" i="1"/>
  <c r="AB41288" i="1"/>
  <c r="AE41288" i="1" s="1"/>
  <c r="AA41288" i="1"/>
  <c r="AA41288" i="1" a="1"/>
  <c r="Z41288" i="1" a="1"/>
  <c r="Z41288" i="1" s="1"/>
  <c r="Y41288" i="1" a="1"/>
  <c r="Y41288" i="1" s="1"/>
  <c r="AM41287" i="1"/>
  <c r="AL41287" i="1"/>
  <c r="AN41287" i="1" s="1"/>
  <c r="AI41287" i="1"/>
  <c r="AG41287" i="1"/>
  <c r="AE41287" i="1"/>
  <c r="AD41287" i="1"/>
  <c r="AF41287" i="1" s="1"/>
  <c r="AB41287" i="1"/>
  <c r="AH41287" i="1" s="1"/>
  <c r="AA41287" i="1"/>
  <c r="AA41287" i="1" a="1"/>
  <c r="Z41287" i="1"/>
  <c r="Z41287" i="1" a="1"/>
  <c r="Y41287" i="1" a="1"/>
  <c r="Y41287" i="1" s="1"/>
  <c r="AM41286" i="1"/>
  <c r="AL41286" i="1"/>
  <c r="AN41286" i="1" s="1"/>
  <c r="AH41286" i="1"/>
  <c r="AG41286" i="1"/>
  <c r="AD41286" i="1"/>
  <c r="AF41286" i="1" s="1"/>
  <c r="AB41286" i="1"/>
  <c r="AC41286" i="1" s="1"/>
  <c r="AA41286" i="1" a="1"/>
  <c r="AA41286" i="1" s="1"/>
  <c r="Z41286" i="1"/>
  <c r="Z41286" i="1" a="1"/>
  <c r="Y41286" i="1" a="1"/>
  <c r="Y41286" i="1" s="1"/>
  <c r="AM41285" i="1"/>
  <c r="AL41285" i="1"/>
  <c r="AN41285" i="1" s="1"/>
  <c r="AB41285" i="1"/>
  <c r="AE41285" i="1" s="1"/>
  <c r="AA41285" i="1" a="1"/>
  <c r="AA41285" i="1" s="1"/>
  <c r="Z41285" i="1"/>
  <c r="Z41285" i="1" a="1"/>
  <c r="Y41285" i="1"/>
  <c r="Y41285" i="1" a="1"/>
  <c r="AM41284" i="1"/>
  <c r="AN41284" i="1" s="1"/>
  <c r="AL41284" i="1"/>
  <c r="AE41284" i="1"/>
  <c r="AB41284" i="1"/>
  <c r="AI41284" i="1" s="1"/>
  <c r="AA41284" i="1" a="1"/>
  <c r="AA41284" i="1" s="1"/>
  <c r="Z41284" i="1" a="1"/>
  <c r="Z41284" i="1" s="1"/>
  <c r="Y41284" i="1"/>
  <c r="Y41284" i="1" a="1"/>
  <c r="AM41283" i="1"/>
  <c r="AN41283" i="1" s="1"/>
  <c r="AL41283" i="1"/>
  <c r="AI41283" i="1"/>
  <c r="AH41283" i="1"/>
  <c r="AE41283" i="1"/>
  <c r="AC41283" i="1"/>
  <c r="AB41283" i="1"/>
  <c r="AD41283" i="1" s="1"/>
  <c r="AF41283" i="1" s="1"/>
  <c r="AA41283" i="1" a="1"/>
  <c r="AA41283" i="1" s="1"/>
  <c r="Z41283" i="1" a="1"/>
  <c r="Z41283" i="1" s="1"/>
  <c r="Y41283" i="1"/>
  <c r="Y41283" i="1" a="1"/>
  <c r="AM41282" i="1"/>
  <c r="AL41282" i="1"/>
  <c r="AN41282" i="1" s="1"/>
  <c r="AI41282" i="1"/>
  <c r="AH41282" i="1"/>
  <c r="AE41282" i="1"/>
  <c r="AD41282" i="1"/>
  <c r="AF41282" i="1" s="1"/>
  <c r="AC41282" i="1"/>
  <c r="AB41282" i="1"/>
  <c r="AG41282" i="1" s="1"/>
  <c r="AA41282" i="1" a="1"/>
  <c r="AA41282" i="1" s="1"/>
  <c r="Z41282" i="1" a="1"/>
  <c r="Z41282" i="1" s="1"/>
  <c r="Y41282" i="1" a="1"/>
  <c r="Y41282" i="1" s="1"/>
  <c r="AN41281" i="1"/>
  <c r="AM41281" i="1"/>
  <c r="AL41281" i="1"/>
  <c r="AI41281" i="1"/>
  <c r="AH41281" i="1"/>
  <c r="AG41281" i="1"/>
  <c r="AF41281" i="1"/>
  <c r="AE41281" i="1"/>
  <c r="AD41281" i="1"/>
  <c r="AC41281" i="1"/>
  <c r="AB41281" i="1"/>
  <c r="AJ41281" i="1" s="1"/>
  <c r="AK41281" i="1" s="1"/>
  <c r="AA41281" i="1"/>
  <c r="AA41281" i="1" a="1"/>
  <c r="Z41281" i="1" a="1"/>
  <c r="Z41281" i="1" s="1"/>
  <c r="Y41281" i="1" a="1"/>
  <c r="Y41281" i="1" s="1"/>
  <c r="AN41280" i="1"/>
  <c r="AM41280" i="1"/>
  <c r="AL41280" i="1"/>
  <c r="AI41280" i="1"/>
  <c r="AB41280" i="1"/>
  <c r="AE41280" i="1" s="1"/>
  <c r="AA41280" i="1"/>
  <c r="AA41280" i="1" a="1"/>
  <c r="Z41280" i="1" a="1"/>
  <c r="Z41280" i="1" s="1"/>
  <c r="Y41280" i="1" a="1"/>
  <c r="Y41280" i="1" s="1"/>
  <c r="AM41279" i="1"/>
  <c r="AL41279" i="1"/>
  <c r="AN41279" i="1" s="1"/>
  <c r="AI41279" i="1"/>
  <c r="AG41279" i="1"/>
  <c r="AE41279" i="1"/>
  <c r="AD41279" i="1"/>
  <c r="AF41279" i="1" s="1"/>
  <c r="AB41279" i="1"/>
  <c r="AH41279" i="1" s="1"/>
  <c r="AA41279" i="1"/>
  <c r="AA41279" i="1" a="1"/>
  <c r="Z41279" i="1"/>
  <c r="Z41279" i="1" a="1"/>
  <c r="Y41279" i="1" a="1"/>
  <c r="Y41279" i="1" s="1"/>
  <c r="AM41278" i="1"/>
  <c r="AL41278" i="1"/>
  <c r="AN41278" i="1" s="1"/>
  <c r="AH41278" i="1"/>
  <c r="AG41278" i="1"/>
  <c r="AD41278" i="1"/>
  <c r="AF41278" i="1" s="1"/>
  <c r="AB41278" i="1"/>
  <c r="AC41278" i="1" s="1"/>
  <c r="AA41278" i="1" a="1"/>
  <c r="AA41278" i="1" s="1"/>
  <c r="Z41278" i="1"/>
  <c r="Z41278" i="1" a="1"/>
  <c r="Y41278" i="1" a="1"/>
  <c r="Y41278" i="1" s="1"/>
  <c r="AM41277" i="1"/>
  <c r="AL41277" i="1"/>
  <c r="AN41277" i="1" s="1"/>
  <c r="AB41277" i="1"/>
  <c r="AE41277" i="1" s="1"/>
  <c r="AA41277" i="1" a="1"/>
  <c r="AA41277" i="1" s="1"/>
  <c r="Z41277" i="1"/>
  <c r="Z41277" i="1" a="1"/>
  <c r="Y41277" i="1"/>
  <c r="Y41277" i="1" a="1"/>
  <c r="AM41276" i="1"/>
  <c r="AN41276" i="1" s="1"/>
  <c r="AL41276" i="1"/>
  <c r="AE41276" i="1"/>
  <c r="AB41276" i="1"/>
  <c r="AI41276" i="1" s="1"/>
  <c r="AA41276" i="1" a="1"/>
  <c r="AA41276" i="1" s="1"/>
  <c r="Z41276" i="1" a="1"/>
  <c r="Z41276" i="1" s="1"/>
  <c r="Y41276" i="1"/>
  <c r="Y41276" i="1" a="1"/>
  <c r="AM41275" i="1"/>
  <c r="AN41275" i="1" s="1"/>
  <c r="AL41275" i="1"/>
  <c r="AI41275" i="1"/>
  <c r="AH41275" i="1"/>
  <c r="AE41275" i="1"/>
  <c r="AC41275" i="1"/>
  <c r="AB41275" i="1"/>
  <c r="AD41275" i="1" s="1"/>
  <c r="AF41275" i="1" s="1"/>
  <c r="AA41275" i="1" a="1"/>
  <c r="AA41275" i="1" s="1"/>
  <c r="Z41275" i="1" a="1"/>
  <c r="Z41275" i="1" s="1"/>
  <c r="Y41275" i="1"/>
  <c r="Y41275" i="1" a="1"/>
  <c r="AM41274" i="1"/>
  <c r="AL41274" i="1"/>
  <c r="AN41274" i="1" s="1"/>
  <c r="AI41274" i="1"/>
  <c r="AH41274" i="1"/>
  <c r="AE41274" i="1"/>
  <c r="AD41274" i="1"/>
  <c r="AF41274" i="1" s="1"/>
  <c r="AC41274" i="1"/>
  <c r="AB41274" i="1"/>
  <c r="AG41274" i="1" s="1"/>
  <c r="AA41274" i="1" a="1"/>
  <c r="AA41274" i="1" s="1"/>
  <c r="Z41274" i="1" a="1"/>
  <c r="Z41274" i="1" s="1"/>
  <c r="Y41274" i="1" a="1"/>
  <c r="Y41274" i="1" s="1"/>
  <c r="AN41273" i="1"/>
  <c r="AM41273" i="1"/>
  <c r="AL41273" i="1"/>
  <c r="AI41273" i="1"/>
  <c r="AH41273" i="1"/>
  <c r="AG41273" i="1"/>
  <c r="AF41273" i="1"/>
  <c r="AE41273" i="1"/>
  <c r="AD41273" i="1"/>
  <c r="AC41273" i="1"/>
  <c r="AB41273" i="1"/>
  <c r="AJ41273" i="1" s="1"/>
  <c r="AK41273" i="1" s="1"/>
  <c r="AA41273" i="1"/>
  <c r="AA41273" i="1" a="1"/>
  <c r="Z41273" i="1" a="1"/>
  <c r="Z41273" i="1" s="1"/>
  <c r="Y41273" i="1" a="1"/>
  <c r="Y41273" i="1" s="1"/>
  <c r="AN41272" i="1"/>
  <c r="AM41272" i="1"/>
  <c r="AL41272" i="1"/>
  <c r="AI41272" i="1"/>
  <c r="AB41272" i="1"/>
  <c r="AE41272" i="1" s="1"/>
  <c r="AA41272" i="1"/>
  <c r="AA41272" i="1" a="1"/>
  <c r="Z41272" i="1" a="1"/>
  <c r="Z41272" i="1" s="1"/>
  <c r="Y41272" i="1" a="1"/>
  <c r="Y41272" i="1" s="1"/>
  <c r="AM41271" i="1"/>
  <c r="AL41271" i="1"/>
  <c r="AN41271" i="1" s="1"/>
  <c r="AI41271" i="1"/>
  <c r="AG41271" i="1"/>
  <c r="AE41271" i="1"/>
  <c r="AD41271" i="1"/>
  <c r="AF41271" i="1" s="1"/>
  <c r="AB41271" i="1"/>
  <c r="AH41271" i="1" s="1"/>
  <c r="AA41271" i="1"/>
  <c r="AA41271" i="1" a="1"/>
  <c r="Z41271" i="1"/>
  <c r="Z41271" i="1" a="1"/>
  <c r="Y41271" i="1" a="1"/>
  <c r="Y41271" i="1" s="1"/>
  <c r="AM41270" i="1"/>
  <c r="AL41270" i="1"/>
  <c r="AN41270" i="1" s="1"/>
  <c r="AH41270" i="1"/>
  <c r="AG41270" i="1"/>
  <c r="AD41270" i="1"/>
  <c r="AF41270" i="1" s="1"/>
  <c r="AB41270" i="1"/>
  <c r="AC41270" i="1" s="1"/>
  <c r="AA41270" i="1" a="1"/>
  <c r="AA41270" i="1" s="1"/>
  <c r="Z41270" i="1"/>
  <c r="Z41270" i="1" a="1"/>
  <c r="Y41270" i="1" a="1"/>
  <c r="Y41270" i="1" s="1"/>
  <c r="AM41269" i="1"/>
  <c r="AL41269" i="1"/>
  <c r="AN41269" i="1" s="1"/>
  <c r="AB41269" i="1"/>
  <c r="AE41269" i="1" s="1"/>
  <c r="AA41269" i="1" a="1"/>
  <c r="AA41269" i="1" s="1"/>
  <c r="Z41269" i="1"/>
  <c r="Z41269" i="1" a="1"/>
  <c r="Y41269" i="1"/>
  <c r="Y41269" i="1" a="1"/>
  <c r="AM41268" i="1"/>
  <c r="AN41268" i="1" s="1"/>
  <c r="AL41268" i="1"/>
  <c r="AE41268" i="1"/>
  <c r="AB41268" i="1"/>
  <c r="AI41268" i="1" s="1"/>
  <c r="AA41268" i="1" a="1"/>
  <c r="AA41268" i="1" s="1"/>
  <c r="Z41268" i="1" a="1"/>
  <c r="Z41268" i="1" s="1"/>
  <c r="Y41268" i="1"/>
  <c r="Y41268" i="1" a="1"/>
  <c r="AM41267" i="1"/>
  <c r="AN41267" i="1" s="1"/>
  <c r="AL41267" i="1"/>
  <c r="AI41267" i="1"/>
  <c r="AH41267" i="1"/>
  <c r="AE41267" i="1"/>
  <c r="AC41267" i="1"/>
  <c r="AB41267" i="1"/>
  <c r="AD41267" i="1" s="1"/>
  <c r="AF41267" i="1" s="1"/>
  <c r="AA41267" i="1" a="1"/>
  <c r="AA41267" i="1" s="1"/>
  <c r="Z41267" i="1" a="1"/>
  <c r="Z41267" i="1" s="1"/>
  <c r="Y41267" i="1"/>
  <c r="Y41267" i="1" a="1"/>
  <c r="AM41266" i="1"/>
  <c r="AL41266" i="1"/>
  <c r="AN41266" i="1" s="1"/>
  <c r="AI41266" i="1"/>
  <c r="AH41266" i="1"/>
  <c r="AE41266" i="1"/>
  <c r="AD41266" i="1"/>
  <c r="AF41266" i="1" s="1"/>
  <c r="AC41266" i="1"/>
  <c r="AB41266" i="1"/>
  <c r="AG41266" i="1" s="1"/>
  <c r="AA41266" i="1" a="1"/>
  <c r="AA41266" i="1" s="1"/>
  <c r="Z41266" i="1" a="1"/>
  <c r="Z41266" i="1" s="1"/>
  <c r="Y41266" i="1" a="1"/>
  <c r="Y41266" i="1" s="1"/>
  <c r="AN41265" i="1"/>
  <c r="AM41265" i="1"/>
  <c r="AL41265" i="1"/>
  <c r="AI41265" i="1"/>
  <c r="AH41265" i="1"/>
  <c r="AG41265" i="1"/>
  <c r="AF41265" i="1"/>
  <c r="AE41265" i="1"/>
  <c r="AD41265" i="1"/>
  <c r="AC41265" i="1"/>
  <c r="AB41265" i="1"/>
  <c r="AJ41265" i="1" s="1"/>
  <c r="AK41265" i="1" s="1"/>
  <c r="AA41265" i="1"/>
  <c r="AA41265" i="1" a="1"/>
  <c r="Z41265" i="1" a="1"/>
  <c r="Z41265" i="1" s="1"/>
  <c r="Y41265" i="1" a="1"/>
  <c r="Y41265" i="1" s="1"/>
  <c r="AN41264" i="1"/>
  <c r="AM41264" i="1"/>
  <c r="AL41264" i="1"/>
  <c r="AI41264" i="1"/>
  <c r="AB41264" i="1"/>
  <c r="AE41264" i="1" s="1"/>
  <c r="AA41264" i="1"/>
  <c r="AA41264" i="1" a="1"/>
  <c r="Z41264" i="1" a="1"/>
  <c r="Z41264" i="1" s="1"/>
  <c r="Y41264" i="1" a="1"/>
  <c r="Y41264" i="1" s="1"/>
  <c r="AM41263" i="1"/>
  <c r="AL41263" i="1"/>
  <c r="AN41263" i="1" s="1"/>
  <c r="AI41263" i="1"/>
  <c r="AG41263" i="1"/>
  <c r="AE41263" i="1"/>
  <c r="AD41263" i="1"/>
  <c r="AF41263" i="1" s="1"/>
  <c r="AB41263" i="1"/>
  <c r="AH41263" i="1" s="1"/>
  <c r="AA41263" i="1"/>
  <c r="AA41263" i="1" a="1"/>
  <c r="Z41263" i="1"/>
  <c r="Z41263" i="1" a="1"/>
  <c r="Y41263" i="1" a="1"/>
  <c r="Y41263" i="1" s="1"/>
  <c r="AM41262" i="1"/>
  <c r="AL41262" i="1"/>
  <c r="AN41262" i="1" s="1"/>
  <c r="AH41262" i="1"/>
  <c r="AG41262" i="1"/>
  <c r="AD41262" i="1"/>
  <c r="AF41262" i="1" s="1"/>
  <c r="AB41262" i="1"/>
  <c r="AC41262" i="1" s="1"/>
  <c r="AA41262" i="1" a="1"/>
  <c r="AA41262" i="1" s="1"/>
  <c r="Z41262" i="1"/>
  <c r="Z41262" i="1" a="1"/>
  <c r="Y41262" i="1" a="1"/>
  <c r="Y41262" i="1" s="1"/>
  <c r="AM41261" i="1"/>
  <c r="AL41261" i="1"/>
  <c r="AN41261" i="1" s="1"/>
  <c r="AB41261" i="1"/>
  <c r="AE41261" i="1" s="1"/>
  <c r="AA41261" i="1" a="1"/>
  <c r="AA41261" i="1" s="1"/>
  <c r="Z41261" i="1"/>
  <c r="Z41261" i="1" a="1"/>
  <c r="Y41261" i="1"/>
  <c r="Y41261" i="1" a="1"/>
  <c r="AM41260" i="1"/>
  <c r="AN41260" i="1" s="1"/>
  <c r="AL41260" i="1"/>
  <c r="AE41260" i="1"/>
  <c r="AB41260" i="1"/>
  <c r="AI41260" i="1" s="1"/>
  <c r="AA41260" i="1" a="1"/>
  <c r="AA41260" i="1" s="1"/>
  <c r="Z41260" i="1" a="1"/>
  <c r="Z41260" i="1" s="1"/>
  <c r="Y41260" i="1"/>
  <c r="Y41260" i="1" a="1"/>
  <c r="AM41259" i="1"/>
  <c r="AN41259" i="1" s="1"/>
  <c r="AL41259" i="1"/>
  <c r="AI41259" i="1"/>
  <c r="AH41259" i="1"/>
  <c r="AE41259" i="1"/>
  <c r="AC41259" i="1"/>
  <c r="AB41259" i="1"/>
  <c r="AD41259" i="1" s="1"/>
  <c r="AF41259" i="1" s="1"/>
  <c r="AA41259" i="1" a="1"/>
  <c r="AA41259" i="1" s="1"/>
  <c r="Z41259" i="1" a="1"/>
  <c r="Z41259" i="1" s="1"/>
  <c r="Y41259" i="1"/>
  <c r="Y41259" i="1" a="1"/>
  <c r="AM41258" i="1"/>
  <c r="AL41258" i="1"/>
  <c r="AN41258" i="1" s="1"/>
  <c r="AI41258" i="1"/>
  <c r="AH41258" i="1"/>
  <c r="AE41258" i="1"/>
  <c r="AD41258" i="1"/>
  <c r="AF41258" i="1" s="1"/>
  <c r="AC41258" i="1"/>
  <c r="AB41258" i="1"/>
  <c r="AG41258" i="1" s="1"/>
  <c r="AA41258" i="1" a="1"/>
  <c r="AA41258" i="1" s="1"/>
  <c r="Z41258" i="1" a="1"/>
  <c r="Z41258" i="1" s="1"/>
  <c r="Y41258" i="1" a="1"/>
  <c r="Y41258" i="1" s="1"/>
  <c r="AN41257" i="1"/>
  <c r="AM41257" i="1"/>
  <c r="AL41257" i="1"/>
  <c r="AI41257" i="1"/>
  <c r="AH41257" i="1"/>
  <c r="AG41257" i="1"/>
  <c r="AF41257" i="1"/>
  <c r="AE41257" i="1"/>
  <c r="AD41257" i="1"/>
  <c r="AC41257" i="1"/>
  <c r="AB41257" i="1"/>
  <c r="AJ41257" i="1" s="1"/>
  <c r="AK41257" i="1" s="1"/>
  <c r="AA41257" i="1"/>
  <c r="AA41257" i="1" a="1"/>
  <c r="Z41257" i="1" a="1"/>
  <c r="Z41257" i="1" s="1"/>
  <c r="Y41257" i="1" a="1"/>
  <c r="Y41257" i="1" s="1"/>
  <c r="AN41256" i="1"/>
  <c r="AM41256" i="1"/>
  <c r="AL41256" i="1"/>
  <c r="AI41256" i="1"/>
  <c r="AB41256" i="1"/>
  <c r="AE41256" i="1" s="1"/>
  <c r="AA41256" i="1"/>
  <c r="AA41256" i="1" a="1"/>
  <c r="Z41256" i="1" a="1"/>
  <c r="Z41256" i="1" s="1"/>
  <c r="Y41256" i="1" a="1"/>
  <c r="Y41256" i="1" s="1"/>
  <c r="AM41255" i="1"/>
  <c r="AL41255" i="1"/>
  <c r="AN41255" i="1" s="1"/>
  <c r="AI41255" i="1"/>
  <c r="AG41255" i="1"/>
  <c r="AE41255" i="1"/>
  <c r="AD41255" i="1"/>
  <c r="AF41255" i="1" s="1"/>
  <c r="AB41255" i="1"/>
  <c r="AH41255" i="1" s="1"/>
  <c r="AA41255" i="1"/>
  <c r="AA41255" i="1" a="1"/>
  <c r="Z41255" i="1"/>
  <c r="Z41255" i="1" a="1"/>
  <c r="Y41255" i="1" a="1"/>
  <c r="Y41255" i="1" s="1"/>
  <c r="AM41254" i="1"/>
  <c r="AL41254" i="1"/>
  <c r="AN41254" i="1" s="1"/>
  <c r="AH41254" i="1"/>
  <c r="AG41254" i="1"/>
  <c r="AD41254" i="1"/>
  <c r="AF41254" i="1" s="1"/>
  <c r="AB41254" i="1"/>
  <c r="AC41254" i="1" s="1"/>
  <c r="AA41254" i="1" a="1"/>
  <c r="AA41254" i="1" s="1"/>
  <c r="Z41254" i="1"/>
  <c r="Z41254" i="1" a="1"/>
  <c r="Y41254" i="1" a="1"/>
  <c r="Y41254" i="1" s="1"/>
  <c r="AM41253" i="1"/>
  <c r="AL41253" i="1"/>
  <c r="AN41253" i="1" s="1"/>
  <c r="AB41253" i="1"/>
  <c r="AE41253" i="1" s="1"/>
  <c r="AA41253" i="1" a="1"/>
  <c r="AA41253" i="1" s="1"/>
  <c r="Z41253" i="1"/>
  <c r="Z41253" i="1" a="1"/>
  <c r="Y41253" i="1"/>
  <c r="Y41253" i="1" a="1"/>
  <c r="AM41252" i="1"/>
  <c r="AN41252" i="1" s="1"/>
  <c r="AL41252" i="1"/>
  <c r="AE41252" i="1"/>
  <c r="AB41252" i="1"/>
  <c r="AI41252" i="1" s="1"/>
  <c r="AA41252" i="1" a="1"/>
  <c r="AA41252" i="1" s="1"/>
  <c r="Z41252" i="1" a="1"/>
  <c r="Z41252" i="1" s="1"/>
  <c r="Y41252" i="1"/>
  <c r="Y41252" i="1" a="1"/>
  <c r="AM41251" i="1"/>
  <c r="AN41251" i="1" s="1"/>
  <c r="AL41251" i="1"/>
  <c r="AI41251" i="1"/>
  <c r="AH41251" i="1"/>
  <c r="AE41251" i="1"/>
  <c r="AC41251" i="1"/>
  <c r="AB41251" i="1"/>
  <c r="AD41251" i="1" s="1"/>
  <c r="AF41251" i="1" s="1"/>
  <c r="AA41251" i="1" a="1"/>
  <c r="AA41251" i="1" s="1"/>
  <c r="Z41251" i="1" a="1"/>
  <c r="Z41251" i="1" s="1"/>
  <c r="Y41251" i="1"/>
  <c r="Y41251" i="1" a="1"/>
  <c r="AM41250" i="1"/>
  <c r="AL41250" i="1"/>
  <c r="AN41250" i="1" s="1"/>
  <c r="AI41250" i="1"/>
  <c r="AH41250" i="1"/>
  <c r="AE41250" i="1"/>
  <c r="AD41250" i="1"/>
  <c r="AF41250" i="1" s="1"/>
  <c r="AC41250" i="1"/>
  <c r="AB41250" i="1"/>
  <c r="AG41250" i="1" s="1"/>
  <c r="AA41250" i="1" a="1"/>
  <c r="AA41250" i="1" s="1"/>
  <c r="Z41250" i="1" a="1"/>
  <c r="Z41250" i="1" s="1"/>
  <c r="Y41250" i="1" a="1"/>
  <c r="Y41250" i="1" s="1"/>
  <c r="AN41249" i="1"/>
  <c r="AM41249" i="1"/>
  <c r="AL41249" i="1"/>
  <c r="AI41249" i="1"/>
  <c r="AH41249" i="1"/>
  <c r="AG41249" i="1"/>
  <c r="AF41249" i="1"/>
  <c r="AE41249" i="1"/>
  <c r="AD41249" i="1"/>
  <c r="AC41249" i="1"/>
  <c r="AB41249" i="1"/>
  <c r="AJ41249" i="1" s="1"/>
  <c r="AK41249" i="1" s="1"/>
  <c r="AA41249" i="1"/>
  <c r="AA41249" i="1" a="1"/>
  <c r="Z41249" i="1" a="1"/>
  <c r="Z41249" i="1" s="1"/>
  <c r="Y41249" i="1" a="1"/>
  <c r="Y41249" i="1" s="1"/>
  <c r="AN41248" i="1"/>
  <c r="AM41248" i="1"/>
  <c r="AL41248" i="1"/>
  <c r="AI41248" i="1"/>
  <c r="AB41248" i="1"/>
  <c r="AE41248" i="1" s="1"/>
  <c r="AA41248" i="1"/>
  <c r="AA41248" i="1" a="1"/>
  <c r="Z41248" i="1" a="1"/>
  <c r="Z41248" i="1" s="1"/>
  <c r="Y41248" i="1" a="1"/>
  <c r="Y41248" i="1" s="1"/>
  <c r="AM41247" i="1"/>
  <c r="AL41247" i="1"/>
  <c r="AN41247" i="1" s="1"/>
  <c r="AI41247" i="1"/>
  <c r="AG41247" i="1"/>
  <c r="AE41247" i="1"/>
  <c r="AD41247" i="1"/>
  <c r="AF41247" i="1" s="1"/>
  <c r="AB41247" i="1"/>
  <c r="AH41247" i="1" s="1"/>
  <c r="AA41247" i="1"/>
  <c r="AA41247" i="1" a="1"/>
  <c r="Z41247" i="1"/>
  <c r="Z41247" i="1" a="1"/>
  <c r="Y41247" i="1" a="1"/>
  <c r="Y41247" i="1" s="1"/>
  <c r="AM41246" i="1"/>
  <c r="AL41246" i="1"/>
  <c r="AN41246" i="1" s="1"/>
  <c r="AH41246" i="1"/>
  <c r="AG41246" i="1"/>
  <c r="AD41246" i="1"/>
  <c r="AF41246" i="1" s="1"/>
  <c r="AB41246" i="1"/>
  <c r="AC41246" i="1" s="1"/>
  <c r="AA41246" i="1" a="1"/>
  <c r="AA41246" i="1" s="1"/>
  <c r="Z41246" i="1"/>
  <c r="Z41246" i="1" a="1"/>
  <c r="Y41246" i="1" a="1"/>
  <c r="Y41246" i="1" s="1"/>
  <c r="AM41245" i="1"/>
  <c r="AL41245" i="1"/>
  <c r="AN41245" i="1" s="1"/>
  <c r="AB41245" i="1"/>
  <c r="AE41245" i="1" s="1"/>
  <c r="AA41245" i="1" a="1"/>
  <c r="AA41245" i="1" s="1"/>
  <c r="Z41245" i="1"/>
  <c r="Z41245" i="1" a="1"/>
  <c r="Y41245" i="1"/>
  <c r="Y41245" i="1" a="1"/>
  <c r="AM41244" i="1"/>
  <c r="AN41244" i="1" s="1"/>
  <c r="AL41244" i="1"/>
  <c r="AE41244" i="1"/>
  <c r="AB41244" i="1"/>
  <c r="AI41244" i="1" s="1"/>
  <c r="AA41244" i="1" a="1"/>
  <c r="AA41244" i="1" s="1"/>
  <c r="Z41244" i="1" a="1"/>
  <c r="Z41244" i="1" s="1"/>
  <c r="Y41244" i="1"/>
  <c r="Y41244" i="1" a="1"/>
  <c r="AM41243" i="1"/>
  <c r="AN41243" i="1" s="1"/>
  <c r="AL41243" i="1"/>
  <c r="AI41243" i="1"/>
  <c r="AH41243" i="1"/>
  <c r="AE41243" i="1"/>
  <c r="AC41243" i="1"/>
  <c r="AB41243" i="1"/>
  <c r="AD41243" i="1" s="1"/>
  <c r="AF41243" i="1" s="1"/>
  <c r="AA41243" i="1" a="1"/>
  <c r="AA41243" i="1" s="1"/>
  <c r="Z41243" i="1" a="1"/>
  <c r="Z41243" i="1" s="1"/>
  <c r="Y41243" i="1"/>
  <c r="Y41243" i="1" a="1"/>
  <c r="AM41242" i="1"/>
  <c r="AL41242" i="1"/>
  <c r="AN41242" i="1" s="1"/>
  <c r="AI41242" i="1"/>
  <c r="AH41242" i="1"/>
  <c r="AE41242" i="1"/>
  <c r="AD41242" i="1"/>
  <c r="AF41242" i="1" s="1"/>
  <c r="AC41242" i="1"/>
  <c r="AB41242" i="1"/>
  <c r="AG41242" i="1" s="1"/>
  <c r="AA41242" i="1" a="1"/>
  <c r="AA41242" i="1" s="1"/>
  <c r="Z41242" i="1" a="1"/>
  <c r="Z41242" i="1" s="1"/>
  <c r="Y41242" i="1" a="1"/>
  <c r="Y41242" i="1" s="1"/>
  <c r="AN41241" i="1"/>
  <c r="AM41241" i="1"/>
  <c r="AL41241" i="1"/>
  <c r="AI41241" i="1"/>
  <c r="AH41241" i="1"/>
  <c r="AG41241" i="1"/>
  <c r="AF41241" i="1"/>
  <c r="AE41241" i="1"/>
  <c r="AD41241" i="1"/>
  <c r="AC41241" i="1"/>
  <c r="AB41241" i="1"/>
  <c r="AJ41241" i="1" s="1"/>
  <c r="AK41241" i="1" s="1"/>
  <c r="AA41241" i="1"/>
  <c r="AA41241" i="1" a="1"/>
  <c r="Z41241" i="1" a="1"/>
  <c r="Z41241" i="1" s="1"/>
  <c r="Y41241" i="1" a="1"/>
  <c r="Y41241" i="1" s="1"/>
  <c r="AN41240" i="1"/>
  <c r="AM41240" i="1"/>
  <c r="AL41240" i="1"/>
  <c r="AI41240" i="1"/>
  <c r="AB41240" i="1"/>
  <c r="AE41240" i="1" s="1"/>
  <c r="AA41240" i="1"/>
  <c r="AA41240" i="1" a="1"/>
  <c r="Z41240" i="1" a="1"/>
  <c r="Z41240" i="1" s="1"/>
  <c r="Y41240" i="1" a="1"/>
  <c r="Y41240" i="1" s="1"/>
  <c r="AM41239" i="1"/>
  <c r="AL41239" i="1"/>
  <c r="AN41239" i="1" s="1"/>
  <c r="AI41239" i="1"/>
  <c r="AG41239" i="1"/>
  <c r="AE41239" i="1"/>
  <c r="AD41239" i="1"/>
  <c r="AF41239" i="1" s="1"/>
  <c r="AB41239" i="1"/>
  <c r="AH41239" i="1" s="1"/>
  <c r="AA41239" i="1"/>
  <c r="AA41239" i="1" a="1"/>
  <c r="Z41239" i="1"/>
  <c r="Z41239" i="1" a="1"/>
  <c r="Y41239" i="1" a="1"/>
  <c r="Y41239" i="1" s="1"/>
  <c r="AM41238" i="1"/>
  <c r="AL41238" i="1"/>
  <c r="AN41238" i="1" s="1"/>
  <c r="AH41238" i="1"/>
  <c r="AG41238" i="1"/>
  <c r="AD41238" i="1"/>
  <c r="AF41238" i="1" s="1"/>
  <c r="AB41238" i="1"/>
  <c r="AC41238" i="1" s="1"/>
  <c r="AA41238" i="1" a="1"/>
  <c r="AA41238" i="1" s="1"/>
  <c r="Z41238" i="1"/>
  <c r="Z41238" i="1" a="1"/>
  <c r="Y41238" i="1" a="1"/>
  <c r="Y41238" i="1" s="1"/>
  <c r="AM41237" i="1"/>
  <c r="AL41237" i="1"/>
  <c r="AN41237" i="1" s="1"/>
  <c r="AB41237" i="1"/>
  <c r="AE41237" i="1" s="1"/>
  <c r="AA41237" i="1" a="1"/>
  <c r="AA41237" i="1" s="1"/>
  <c r="Z41237" i="1"/>
  <c r="Z41237" i="1" a="1"/>
  <c r="Y41237" i="1"/>
  <c r="Y41237" i="1" a="1"/>
  <c r="AM41236" i="1"/>
  <c r="AN41236" i="1" s="1"/>
  <c r="AL41236" i="1"/>
  <c r="AE41236" i="1"/>
  <c r="AB41236" i="1"/>
  <c r="AI41236" i="1" s="1"/>
  <c r="AA41236" i="1" a="1"/>
  <c r="AA41236" i="1" s="1"/>
  <c r="Z41236" i="1" a="1"/>
  <c r="Z41236" i="1" s="1"/>
  <c r="Y41236" i="1"/>
  <c r="Y41236" i="1" a="1"/>
  <c r="AM41235" i="1"/>
  <c r="AN41235" i="1" s="1"/>
  <c r="AL41235" i="1"/>
  <c r="AI41235" i="1"/>
  <c r="AH41235" i="1"/>
  <c r="AE41235" i="1"/>
  <c r="AC41235" i="1"/>
  <c r="AB41235" i="1"/>
  <c r="AD41235" i="1" s="1"/>
  <c r="AF41235" i="1" s="1"/>
  <c r="AA41235" i="1" a="1"/>
  <c r="AA41235" i="1" s="1"/>
  <c r="Z41235" i="1" a="1"/>
  <c r="Z41235" i="1" s="1"/>
  <c r="Y41235" i="1"/>
  <c r="Y41235" i="1" a="1"/>
  <c r="AM41234" i="1"/>
  <c r="AL41234" i="1"/>
  <c r="AN41234" i="1" s="1"/>
  <c r="AI41234" i="1"/>
  <c r="AH41234" i="1"/>
  <c r="AE41234" i="1"/>
  <c r="AD41234" i="1"/>
  <c r="AF41234" i="1" s="1"/>
  <c r="AC41234" i="1"/>
  <c r="AB41234" i="1"/>
  <c r="AG41234" i="1" s="1"/>
  <c r="AA41234" i="1" a="1"/>
  <c r="AA41234" i="1" s="1"/>
  <c r="Z41234" i="1" a="1"/>
  <c r="Z41234" i="1" s="1"/>
  <c r="Y41234" i="1" a="1"/>
  <c r="Y41234" i="1" s="1"/>
  <c r="AN41233" i="1"/>
  <c r="AM41233" i="1"/>
  <c r="AL41233" i="1"/>
  <c r="AI41233" i="1"/>
  <c r="AH41233" i="1"/>
  <c r="AG41233" i="1"/>
  <c r="AF41233" i="1"/>
  <c r="AE41233" i="1"/>
  <c r="AD41233" i="1"/>
  <c r="AC41233" i="1"/>
  <c r="AB41233" i="1"/>
  <c r="AJ41233" i="1" s="1"/>
  <c r="AK41233" i="1" s="1"/>
  <c r="AA41233" i="1"/>
  <c r="AA41233" i="1" a="1"/>
  <c r="Z41233" i="1" a="1"/>
  <c r="Z41233" i="1" s="1"/>
  <c r="Y41233" i="1" a="1"/>
  <c r="Y41233" i="1" s="1"/>
  <c r="AN41232" i="1"/>
  <c r="AM41232" i="1"/>
  <c r="AL41232" i="1"/>
  <c r="AI41232" i="1"/>
  <c r="AB41232" i="1"/>
  <c r="AE41232" i="1" s="1"/>
  <c r="AA41232" i="1"/>
  <c r="AA41232" i="1" a="1"/>
  <c r="Z41232" i="1" a="1"/>
  <c r="Z41232" i="1" s="1"/>
  <c r="Y41232" i="1" a="1"/>
  <c r="Y41232" i="1" s="1"/>
  <c r="AM41231" i="1"/>
  <c r="AL41231" i="1"/>
  <c r="AN41231" i="1" s="1"/>
  <c r="AI41231" i="1"/>
  <c r="AG41231" i="1"/>
  <c r="AE41231" i="1"/>
  <c r="AD41231" i="1"/>
  <c r="AF41231" i="1" s="1"/>
  <c r="AB41231" i="1"/>
  <c r="AH41231" i="1" s="1"/>
  <c r="AA41231" i="1"/>
  <c r="AA41231" i="1" a="1"/>
  <c r="Z41231" i="1"/>
  <c r="Z41231" i="1" a="1"/>
  <c r="Y41231" i="1" a="1"/>
  <c r="Y41231" i="1" s="1"/>
  <c r="AM41230" i="1"/>
  <c r="AL41230" i="1"/>
  <c r="AN41230" i="1" s="1"/>
  <c r="AH41230" i="1"/>
  <c r="AG41230" i="1"/>
  <c r="AD41230" i="1"/>
  <c r="AF41230" i="1" s="1"/>
  <c r="AB41230" i="1"/>
  <c r="AC41230" i="1" s="1"/>
  <c r="AA41230" i="1" a="1"/>
  <c r="AA41230" i="1" s="1"/>
  <c r="Z41230" i="1"/>
  <c r="Z41230" i="1" a="1"/>
  <c r="Y41230" i="1" a="1"/>
  <c r="Y41230" i="1" s="1"/>
  <c r="AM41229" i="1"/>
  <c r="AL41229" i="1"/>
  <c r="AN41229" i="1" s="1"/>
  <c r="AB41229" i="1"/>
  <c r="AE41229" i="1" s="1"/>
  <c r="AA41229" i="1" a="1"/>
  <c r="AA41229" i="1" s="1"/>
  <c r="Z41229" i="1"/>
  <c r="Z41229" i="1" a="1"/>
  <c r="Y41229" i="1"/>
  <c r="Y41229" i="1" a="1"/>
  <c r="AM41228" i="1"/>
  <c r="AN41228" i="1" s="1"/>
  <c r="AL41228" i="1"/>
  <c r="AE41228" i="1"/>
  <c r="AB41228" i="1"/>
  <c r="AI41228" i="1" s="1"/>
  <c r="AA41228" i="1" a="1"/>
  <c r="AA41228" i="1" s="1"/>
  <c r="Z41228" i="1" a="1"/>
  <c r="Z41228" i="1" s="1"/>
  <c r="Y41228" i="1"/>
  <c r="Y41228" i="1" a="1"/>
  <c r="AM41227" i="1"/>
  <c r="AN41227" i="1" s="1"/>
  <c r="AL41227" i="1"/>
  <c r="AI41227" i="1"/>
  <c r="AH41227" i="1"/>
  <c r="AE41227" i="1"/>
  <c r="AC41227" i="1"/>
  <c r="AB41227" i="1"/>
  <c r="AD41227" i="1" s="1"/>
  <c r="AF41227" i="1" s="1"/>
  <c r="AA41227" i="1" a="1"/>
  <c r="AA41227" i="1" s="1"/>
  <c r="Z41227" i="1" a="1"/>
  <c r="Z41227" i="1" s="1"/>
  <c r="Y41227" i="1"/>
  <c r="Y41227" i="1" a="1"/>
  <c r="AM41226" i="1"/>
  <c r="AL41226" i="1"/>
  <c r="AN41226" i="1" s="1"/>
  <c r="AI41226" i="1"/>
  <c r="AH41226" i="1"/>
  <c r="AE41226" i="1"/>
  <c r="AD41226" i="1"/>
  <c r="AF41226" i="1" s="1"/>
  <c r="AC41226" i="1"/>
  <c r="AB41226" i="1"/>
  <c r="AG41226" i="1" s="1"/>
  <c r="AA41226" i="1" a="1"/>
  <c r="AA41226" i="1" s="1"/>
  <c r="Z41226" i="1" a="1"/>
  <c r="Z41226" i="1" s="1"/>
  <c r="Y41226" i="1" a="1"/>
  <c r="Y41226" i="1" s="1"/>
  <c r="AN41225" i="1"/>
  <c r="AM41225" i="1"/>
  <c r="AL41225" i="1"/>
  <c r="AI41225" i="1"/>
  <c r="AH41225" i="1"/>
  <c r="AG41225" i="1"/>
  <c r="AF41225" i="1"/>
  <c r="AE41225" i="1"/>
  <c r="AD41225" i="1"/>
  <c r="AC41225" i="1"/>
  <c r="AB41225" i="1"/>
  <c r="AJ41225" i="1" s="1"/>
  <c r="AK41225" i="1" s="1"/>
  <c r="AA41225" i="1"/>
  <c r="AA41225" i="1" a="1"/>
  <c r="Z41225" i="1" a="1"/>
  <c r="Z41225" i="1" s="1"/>
  <c r="Y41225" i="1" a="1"/>
  <c r="Y41225" i="1" s="1"/>
  <c r="AN41224" i="1"/>
  <c r="AM41224" i="1"/>
  <c r="AL41224" i="1"/>
  <c r="AI41224" i="1"/>
  <c r="AB41224" i="1"/>
  <c r="AE41224" i="1" s="1"/>
  <c r="AA41224" i="1"/>
  <c r="AA41224" i="1" a="1"/>
  <c r="Z41224" i="1" a="1"/>
  <c r="Z41224" i="1" s="1"/>
  <c r="Y41224" i="1" a="1"/>
  <c r="Y41224" i="1" s="1"/>
  <c r="AM41223" i="1"/>
  <c r="AL41223" i="1"/>
  <c r="AN41223" i="1" s="1"/>
  <c r="AI41223" i="1"/>
  <c r="AG41223" i="1"/>
  <c r="AE41223" i="1"/>
  <c r="AD41223" i="1"/>
  <c r="AF41223" i="1" s="1"/>
  <c r="AB41223" i="1"/>
  <c r="AH41223" i="1" s="1"/>
  <c r="AA41223" i="1"/>
  <c r="AA41223" i="1" a="1"/>
  <c r="Z41223" i="1"/>
  <c r="Z41223" i="1" a="1"/>
  <c r="Y41223" i="1" a="1"/>
  <c r="Y41223" i="1" s="1"/>
  <c r="AM41222" i="1"/>
  <c r="AL41222" i="1"/>
  <c r="AN41222" i="1" s="1"/>
  <c r="AH41222" i="1"/>
  <c r="AG41222" i="1"/>
  <c r="AD41222" i="1"/>
  <c r="AF41222" i="1" s="1"/>
  <c r="AB41222" i="1"/>
  <c r="AC41222" i="1" s="1"/>
  <c r="AA41222" i="1" a="1"/>
  <c r="AA41222" i="1" s="1"/>
  <c r="Z41222" i="1"/>
  <c r="Z41222" i="1" a="1"/>
  <c r="Y41222" i="1" a="1"/>
  <c r="Y41222" i="1" s="1"/>
  <c r="AM41221" i="1"/>
  <c r="AL41221" i="1"/>
  <c r="AN41221" i="1" s="1"/>
  <c r="AB41221" i="1"/>
  <c r="AE41221" i="1" s="1"/>
  <c r="AA41221" i="1" a="1"/>
  <c r="AA41221" i="1" s="1"/>
  <c r="Z41221" i="1"/>
  <c r="Z41221" i="1" a="1"/>
  <c r="Y41221" i="1"/>
  <c r="Y41221" i="1" a="1"/>
  <c r="AM41220" i="1"/>
  <c r="AN41220" i="1" s="1"/>
  <c r="AL41220" i="1"/>
  <c r="AE41220" i="1"/>
  <c r="AB41220" i="1"/>
  <c r="AI41220" i="1" s="1"/>
  <c r="AA41220" i="1" a="1"/>
  <c r="AA41220" i="1" s="1"/>
  <c r="Z41220" i="1" a="1"/>
  <c r="Z41220" i="1" s="1"/>
  <c r="Y41220" i="1"/>
  <c r="Y41220" i="1" a="1"/>
  <c r="AM41219" i="1"/>
  <c r="AN41219" i="1" s="1"/>
  <c r="AL41219" i="1"/>
  <c r="AI41219" i="1"/>
  <c r="AH41219" i="1"/>
  <c r="AE41219" i="1"/>
  <c r="AC41219" i="1"/>
  <c r="AB41219" i="1"/>
  <c r="AD41219" i="1" s="1"/>
  <c r="AF41219" i="1" s="1"/>
  <c r="AA41219" i="1" a="1"/>
  <c r="AA41219" i="1" s="1"/>
  <c r="Z41219" i="1" a="1"/>
  <c r="Z41219" i="1" s="1"/>
  <c r="Y41219" i="1"/>
  <c r="Y41219" i="1" a="1"/>
  <c r="AM41218" i="1"/>
  <c r="AL41218" i="1"/>
  <c r="AN41218" i="1" s="1"/>
  <c r="AI41218" i="1"/>
  <c r="AH41218" i="1"/>
  <c r="AE41218" i="1"/>
  <c r="AD41218" i="1"/>
  <c r="AF41218" i="1" s="1"/>
  <c r="AC41218" i="1"/>
  <c r="AB41218" i="1"/>
  <c r="AG41218" i="1" s="1"/>
  <c r="AA41218" i="1" a="1"/>
  <c r="AA41218" i="1" s="1"/>
  <c r="Z41218" i="1" a="1"/>
  <c r="Z41218" i="1" s="1"/>
  <c r="Y41218" i="1" a="1"/>
  <c r="Y41218" i="1" s="1"/>
  <c r="AN41217" i="1"/>
  <c r="AM41217" i="1"/>
  <c r="AL41217" i="1"/>
  <c r="AI41217" i="1"/>
  <c r="AH41217" i="1"/>
  <c r="AG41217" i="1"/>
  <c r="AF41217" i="1"/>
  <c r="AE41217" i="1"/>
  <c r="AD41217" i="1"/>
  <c r="AC41217" i="1"/>
  <c r="AB41217" i="1"/>
  <c r="AJ41217" i="1" s="1"/>
  <c r="AK41217" i="1" s="1"/>
  <c r="AA41217" i="1"/>
  <c r="AA41217" i="1" a="1"/>
  <c r="Z41217" i="1" a="1"/>
  <c r="Z41217" i="1" s="1"/>
  <c r="Y41217" i="1" a="1"/>
  <c r="Y41217" i="1" s="1"/>
  <c r="AN41216" i="1"/>
  <c r="AM41216" i="1"/>
  <c r="AL41216" i="1"/>
  <c r="AI41216" i="1"/>
  <c r="AB41216" i="1"/>
  <c r="AE41216" i="1" s="1"/>
  <c r="AA41216" i="1"/>
  <c r="AA41216" i="1" a="1"/>
  <c r="Z41216" i="1" a="1"/>
  <c r="Z41216" i="1" s="1"/>
  <c r="Y41216" i="1" a="1"/>
  <c r="Y41216" i="1" s="1"/>
  <c r="AM41215" i="1"/>
  <c r="AL41215" i="1"/>
  <c r="AN41215" i="1" s="1"/>
  <c r="AI41215" i="1"/>
  <c r="AG41215" i="1"/>
  <c r="AE41215" i="1"/>
  <c r="AD41215" i="1"/>
  <c r="AF41215" i="1" s="1"/>
  <c r="AB41215" i="1"/>
  <c r="AH41215" i="1" s="1"/>
  <c r="AA41215" i="1"/>
  <c r="AA41215" i="1" a="1"/>
  <c r="Z41215" i="1"/>
  <c r="Z41215" i="1" a="1"/>
  <c r="Y41215" i="1" a="1"/>
  <c r="Y41215" i="1" s="1"/>
  <c r="AM41214" i="1"/>
  <c r="AL41214" i="1"/>
  <c r="AN41214" i="1" s="1"/>
  <c r="AH41214" i="1"/>
  <c r="AG41214" i="1"/>
  <c r="AD41214" i="1"/>
  <c r="AF41214" i="1" s="1"/>
  <c r="AB41214" i="1"/>
  <c r="AC41214" i="1" s="1"/>
  <c r="AA41214" i="1" a="1"/>
  <c r="AA41214" i="1" s="1"/>
  <c r="Z41214" i="1"/>
  <c r="Z41214" i="1" a="1"/>
  <c r="Y41214" i="1" a="1"/>
  <c r="Y41214" i="1" s="1"/>
  <c r="AM41213" i="1"/>
  <c r="AL41213" i="1"/>
  <c r="AN41213" i="1" s="1"/>
  <c r="AB41213" i="1"/>
  <c r="AE41213" i="1" s="1"/>
  <c r="AA41213" i="1" a="1"/>
  <c r="AA41213" i="1" s="1"/>
  <c r="Z41213" i="1"/>
  <c r="Z41213" i="1" a="1"/>
  <c r="Y41213" i="1"/>
  <c r="Y41213" i="1" a="1"/>
  <c r="AM41212" i="1"/>
  <c r="AN41212" i="1" s="1"/>
  <c r="AL41212" i="1"/>
  <c r="AE41212" i="1"/>
  <c r="AB41212" i="1"/>
  <c r="AI41212" i="1" s="1"/>
  <c r="AA41212" i="1" a="1"/>
  <c r="AA41212" i="1" s="1"/>
  <c r="Z41212" i="1" a="1"/>
  <c r="Z41212" i="1" s="1"/>
  <c r="Y41212" i="1"/>
  <c r="Y41212" i="1" a="1"/>
  <c r="AM41211" i="1"/>
  <c r="AN41211" i="1" s="1"/>
  <c r="AL41211" i="1"/>
  <c r="AI41211" i="1"/>
  <c r="AH41211" i="1"/>
  <c r="AE41211" i="1"/>
  <c r="AC41211" i="1"/>
  <c r="AB41211" i="1"/>
  <c r="AD41211" i="1" s="1"/>
  <c r="AF41211" i="1" s="1"/>
  <c r="AA41211" i="1" a="1"/>
  <c r="AA41211" i="1" s="1"/>
  <c r="Z41211" i="1" a="1"/>
  <c r="Z41211" i="1" s="1"/>
  <c r="Y41211" i="1"/>
  <c r="Y41211" i="1" a="1"/>
  <c r="AM41210" i="1"/>
  <c r="AL41210" i="1"/>
  <c r="AN41210" i="1" s="1"/>
  <c r="AI41210" i="1"/>
  <c r="AH41210" i="1"/>
  <c r="AE41210" i="1"/>
  <c r="AD41210" i="1"/>
  <c r="AF41210" i="1" s="1"/>
  <c r="AC41210" i="1"/>
  <c r="AB41210" i="1"/>
  <c r="AG41210" i="1" s="1"/>
  <c r="AA41210" i="1" a="1"/>
  <c r="AA41210" i="1" s="1"/>
  <c r="Z41210" i="1" a="1"/>
  <c r="Z41210" i="1" s="1"/>
  <c r="Y41210" i="1" a="1"/>
  <c r="Y41210" i="1" s="1"/>
  <c r="AN41209" i="1"/>
  <c r="AM41209" i="1"/>
  <c r="AL41209" i="1"/>
  <c r="AI41209" i="1"/>
  <c r="AH41209" i="1"/>
  <c r="AG41209" i="1"/>
  <c r="AF41209" i="1"/>
  <c r="AE41209" i="1"/>
  <c r="AD41209" i="1"/>
  <c r="AC41209" i="1"/>
  <c r="AB41209" i="1"/>
  <c r="AJ41209" i="1" s="1"/>
  <c r="AK41209" i="1" s="1"/>
  <c r="AA41209" i="1"/>
  <c r="AA41209" i="1" a="1"/>
  <c r="Z41209" i="1" a="1"/>
  <c r="Z41209" i="1" s="1"/>
  <c r="Y41209" i="1" a="1"/>
  <c r="Y41209" i="1" s="1"/>
  <c r="AN41208" i="1"/>
  <c r="AM41208" i="1"/>
  <c r="AL41208" i="1"/>
  <c r="AI41208" i="1"/>
  <c r="AB41208" i="1"/>
  <c r="AE41208" i="1" s="1"/>
  <c r="AA41208" i="1"/>
  <c r="AA41208" i="1" a="1"/>
  <c r="Z41208" i="1" a="1"/>
  <c r="Z41208" i="1" s="1"/>
  <c r="Y41208" i="1" a="1"/>
  <c r="Y41208" i="1" s="1"/>
  <c r="AM41207" i="1"/>
  <c r="AL41207" i="1"/>
  <c r="AN41207" i="1" s="1"/>
  <c r="AI41207" i="1"/>
  <c r="AG41207" i="1"/>
  <c r="AE41207" i="1"/>
  <c r="AD41207" i="1"/>
  <c r="AF41207" i="1" s="1"/>
  <c r="AB41207" i="1"/>
  <c r="AH41207" i="1" s="1"/>
  <c r="AA41207" i="1"/>
  <c r="AA41207" i="1" a="1"/>
  <c r="Z41207" i="1"/>
  <c r="Z41207" i="1" a="1"/>
  <c r="Y41207" i="1" a="1"/>
  <c r="Y41207" i="1" s="1"/>
  <c r="AM41206" i="1"/>
  <c r="AL41206" i="1"/>
  <c r="AN41206" i="1" s="1"/>
  <c r="AH41206" i="1"/>
  <c r="AG41206" i="1"/>
  <c r="AD41206" i="1"/>
  <c r="AF41206" i="1" s="1"/>
  <c r="AB41206" i="1"/>
  <c r="AC41206" i="1" s="1"/>
  <c r="AA41206" i="1" a="1"/>
  <c r="AA41206" i="1" s="1"/>
  <c r="Z41206" i="1"/>
  <c r="Z41206" i="1" a="1"/>
  <c r="Y41206" i="1" a="1"/>
  <c r="Y41206" i="1" s="1"/>
  <c r="AM41205" i="1"/>
  <c r="AL41205" i="1"/>
  <c r="AN41205" i="1" s="1"/>
  <c r="AB41205" i="1"/>
  <c r="AE41205" i="1" s="1"/>
  <c r="AA41205" i="1" a="1"/>
  <c r="AA41205" i="1" s="1"/>
  <c r="Z41205" i="1"/>
  <c r="Z41205" i="1" a="1"/>
  <c r="Y41205" i="1"/>
  <c r="Y41205" i="1" a="1"/>
  <c r="AM41204" i="1"/>
  <c r="AN41204" i="1" s="1"/>
  <c r="AL41204" i="1"/>
  <c r="AE41204" i="1"/>
  <c r="AB41204" i="1"/>
  <c r="AI41204" i="1" s="1"/>
  <c r="AA41204" i="1" a="1"/>
  <c r="AA41204" i="1" s="1"/>
  <c r="Z41204" i="1" a="1"/>
  <c r="Z41204" i="1" s="1"/>
  <c r="Y41204" i="1"/>
  <c r="Y41204" i="1" a="1"/>
  <c r="AM41203" i="1"/>
  <c r="AN41203" i="1" s="1"/>
  <c r="AL41203" i="1"/>
  <c r="AI41203" i="1"/>
  <c r="AH41203" i="1"/>
  <c r="AE41203" i="1"/>
  <c r="AC41203" i="1"/>
  <c r="AB41203" i="1"/>
  <c r="AD41203" i="1" s="1"/>
  <c r="AF41203" i="1" s="1"/>
  <c r="AA41203" i="1" a="1"/>
  <c r="AA41203" i="1" s="1"/>
  <c r="Z41203" i="1" a="1"/>
  <c r="Z41203" i="1" s="1"/>
  <c r="Y41203" i="1"/>
  <c r="Y41203" i="1" a="1"/>
  <c r="AM41202" i="1"/>
  <c r="AL41202" i="1"/>
  <c r="AN41202" i="1" s="1"/>
  <c r="AI41202" i="1"/>
  <c r="AH41202" i="1"/>
  <c r="AE41202" i="1"/>
  <c r="AD41202" i="1"/>
  <c r="AF41202" i="1" s="1"/>
  <c r="AC41202" i="1"/>
  <c r="AB41202" i="1"/>
  <c r="AG41202" i="1" s="1"/>
  <c r="AA41202" i="1" a="1"/>
  <c r="AA41202" i="1" s="1"/>
  <c r="Z41202" i="1" a="1"/>
  <c r="Z41202" i="1" s="1"/>
  <c r="Y41202" i="1" a="1"/>
  <c r="Y41202" i="1" s="1"/>
  <c r="AN41201" i="1"/>
  <c r="AM41201" i="1"/>
  <c r="AL41201" i="1"/>
  <c r="AI41201" i="1"/>
  <c r="AH41201" i="1"/>
  <c r="AG41201" i="1"/>
  <c r="AF41201" i="1"/>
  <c r="AE41201" i="1"/>
  <c r="AD41201" i="1"/>
  <c r="AC41201" i="1"/>
  <c r="AB41201" i="1"/>
  <c r="AJ41201" i="1" s="1"/>
  <c r="AK41201" i="1" s="1"/>
  <c r="AA41201" i="1"/>
  <c r="AA41201" i="1" a="1"/>
  <c r="Z41201" i="1" a="1"/>
  <c r="Z41201" i="1" s="1"/>
  <c r="Y41201" i="1" a="1"/>
  <c r="Y41201" i="1" s="1"/>
  <c r="AN41200" i="1"/>
  <c r="AM41200" i="1"/>
  <c r="AL41200" i="1"/>
  <c r="AI41200" i="1"/>
  <c r="AB41200" i="1"/>
  <c r="AE41200" i="1" s="1"/>
  <c r="AA41200" i="1"/>
  <c r="AA41200" i="1" a="1"/>
  <c r="Z41200" i="1" a="1"/>
  <c r="Z41200" i="1" s="1"/>
  <c r="Y41200" i="1" a="1"/>
  <c r="Y41200" i="1" s="1"/>
  <c r="AM41199" i="1"/>
  <c r="AL41199" i="1"/>
  <c r="AN41199" i="1" s="1"/>
  <c r="AI41199" i="1"/>
  <c r="AG41199" i="1"/>
  <c r="AE41199" i="1"/>
  <c r="AD41199" i="1"/>
  <c r="AF41199" i="1" s="1"/>
  <c r="AB41199" i="1"/>
  <c r="AH41199" i="1" s="1"/>
  <c r="AA41199" i="1"/>
  <c r="AA41199" i="1" a="1"/>
  <c r="Z41199" i="1"/>
  <c r="Z41199" i="1" a="1"/>
  <c r="Y41199" i="1" a="1"/>
  <c r="Y41199" i="1" s="1"/>
  <c r="AM41198" i="1"/>
  <c r="AL41198" i="1"/>
  <c r="AN41198" i="1" s="1"/>
  <c r="AH41198" i="1"/>
  <c r="AG41198" i="1"/>
  <c r="AD41198" i="1"/>
  <c r="AF41198" i="1" s="1"/>
  <c r="AB41198" i="1"/>
  <c r="AC41198" i="1" s="1"/>
  <c r="AA41198" i="1" a="1"/>
  <c r="AA41198" i="1" s="1"/>
  <c r="Z41198" i="1"/>
  <c r="Z41198" i="1" a="1"/>
  <c r="Y41198" i="1" a="1"/>
  <c r="Y41198" i="1" s="1"/>
  <c r="AM41197" i="1"/>
  <c r="AL41197" i="1"/>
  <c r="AN41197" i="1" s="1"/>
  <c r="AB41197" i="1"/>
  <c r="AE41197" i="1" s="1"/>
  <c r="AA41197" i="1" a="1"/>
  <c r="AA41197" i="1" s="1"/>
  <c r="Z41197" i="1"/>
  <c r="Z41197" i="1" a="1"/>
  <c r="Y41197" i="1"/>
  <c r="Y41197" i="1" a="1"/>
  <c r="AM41196" i="1"/>
  <c r="AN41196" i="1" s="1"/>
  <c r="AL41196" i="1"/>
  <c r="AE41196" i="1"/>
  <c r="AB41196" i="1"/>
  <c r="AI41196" i="1" s="1"/>
  <c r="AA41196" i="1" a="1"/>
  <c r="AA41196" i="1" s="1"/>
  <c r="Z41196" i="1" a="1"/>
  <c r="Z41196" i="1" s="1"/>
  <c r="Y41196" i="1"/>
  <c r="Y41196" i="1" a="1"/>
  <c r="AM41195" i="1"/>
  <c r="AN41195" i="1" s="1"/>
  <c r="AL41195" i="1"/>
  <c r="AI41195" i="1"/>
  <c r="AH41195" i="1"/>
  <c r="AE41195" i="1"/>
  <c r="AC41195" i="1"/>
  <c r="AB41195" i="1"/>
  <c r="AD41195" i="1" s="1"/>
  <c r="AF41195" i="1" s="1"/>
  <c r="AA41195" i="1" a="1"/>
  <c r="AA41195" i="1" s="1"/>
  <c r="Z41195" i="1" a="1"/>
  <c r="Z41195" i="1" s="1"/>
  <c r="Y41195" i="1"/>
  <c r="Y41195" i="1" a="1"/>
  <c r="AM41194" i="1"/>
  <c r="AL41194" i="1"/>
  <c r="AN41194" i="1" s="1"/>
  <c r="AI41194" i="1"/>
  <c r="AH41194" i="1"/>
  <c r="AE41194" i="1"/>
  <c r="AD41194" i="1"/>
  <c r="AF41194" i="1" s="1"/>
  <c r="AC41194" i="1"/>
  <c r="AB41194" i="1"/>
  <c r="AG41194" i="1" s="1"/>
  <c r="AA41194" i="1" a="1"/>
  <c r="AA41194" i="1" s="1"/>
  <c r="Z41194" i="1" a="1"/>
  <c r="Z41194" i="1" s="1"/>
  <c r="Y41194" i="1" a="1"/>
  <c r="Y41194" i="1" s="1"/>
  <c r="AN41193" i="1"/>
  <c r="AM41193" i="1"/>
  <c r="AL41193" i="1"/>
  <c r="AI41193" i="1"/>
  <c r="AH41193" i="1"/>
  <c r="AG41193" i="1"/>
  <c r="AF41193" i="1"/>
  <c r="AE41193" i="1"/>
  <c r="AD41193" i="1"/>
  <c r="AC41193" i="1"/>
  <c r="AB41193" i="1"/>
  <c r="AJ41193" i="1" s="1"/>
  <c r="AK41193" i="1" s="1"/>
  <c r="AA41193" i="1"/>
  <c r="AA41193" i="1" a="1"/>
  <c r="Z41193" i="1" a="1"/>
  <c r="Z41193" i="1" s="1"/>
  <c r="Y41193" i="1" a="1"/>
  <c r="Y41193" i="1" s="1"/>
  <c r="AN41192" i="1"/>
  <c r="AM41192" i="1"/>
  <c r="AL41192" i="1"/>
  <c r="AI41192" i="1"/>
  <c r="AB41192" i="1"/>
  <c r="AE41192" i="1" s="1"/>
  <c r="AA41192" i="1"/>
  <c r="AA41192" i="1" a="1"/>
  <c r="Z41192" i="1" a="1"/>
  <c r="Z41192" i="1" s="1"/>
  <c r="Y41192" i="1" a="1"/>
  <c r="Y41192" i="1" s="1"/>
  <c r="AM41191" i="1"/>
  <c r="AL41191" i="1"/>
  <c r="AN41191" i="1" s="1"/>
  <c r="AI41191" i="1"/>
  <c r="AG41191" i="1"/>
  <c r="AE41191" i="1"/>
  <c r="AD41191" i="1"/>
  <c r="AF41191" i="1" s="1"/>
  <c r="AB41191" i="1"/>
  <c r="AH41191" i="1" s="1"/>
  <c r="AA41191" i="1"/>
  <c r="AA41191" i="1" a="1"/>
  <c r="Z41191" i="1"/>
  <c r="Z41191" i="1" a="1"/>
  <c r="Y41191" i="1" a="1"/>
  <c r="Y41191" i="1" s="1"/>
  <c r="AM41190" i="1"/>
  <c r="AL41190" i="1"/>
  <c r="AN41190" i="1" s="1"/>
  <c r="AH41190" i="1"/>
  <c r="AG41190" i="1"/>
  <c r="AD41190" i="1"/>
  <c r="AF41190" i="1" s="1"/>
  <c r="AB41190" i="1"/>
  <c r="AC41190" i="1" s="1"/>
  <c r="AA41190" i="1" a="1"/>
  <c r="AA41190" i="1" s="1"/>
  <c r="Z41190" i="1"/>
  <c r="Z41190" i="1" a="1"/>
  <c r="Y41190" i="1" a="1"/>
  <c r="Y41190" i="1" s="1"/>
  <c r="AM41189" i="1"/>
  <c r="AL41189" i="1"/>
  <c r="AN41189" i="1" s="1"/>
  <c r="AB41189" i="1"/>
  <c r="AE41189" i="1" s="1"/>
  <c r="AA41189" i="1" a="1"/>
  <c r="AA41189" i="1" s="1"/>
  <c r="Z41189" i="1"/>
  <c r="Z41189" i="1" a="1"/>
  <c r="Y41189" i="1"/>
  <c r="Y41189" i="1" a="1"/>
  <c r="AM41188" i="1"/>
  <c r="AN41188" i="1" s="1"/>
  <c r="AL41188" i="1"/>
  <c r="AE41188" i="1"/>
  <c r="AB41188" i="1"/>
  <c r="AI41188" i="1" s="1"/>
  <c r="AA41188" i="1" a="1"/>
  <c r="AA41188" i="1" s="1"/>
  <c r="Z41188" i="1" a="1"/>
  <c r="Z41188" i="1" s="1"/>
  <c r="Y41188" i="1"/>
  <c r="Y41188" i="1" a="1"/>
  <c r="AM41187" i="1"/>
  <c r="AN41187" i="1" s="1"/>
  <c r="AL41187" i="1"/>
  <c r="AI41187" i="1"/>
  <c r="AH41187" i="1"/>
  <c r="AE41187" i="1"/>
  <c r="AC41187" i="1"/>
  <c r="AB41187" i="1"/>
  <c r="AD41187" i="1" s="1"/>
  <c r="AF41187" i="1" s="1"/>
  <c r="AA41187" i="1" a="1"/>
  <c r="AA41187" i="1" s="1"/>
  <c r="Z41187" i="1" a="1"/>
  <c r="Z41187" i="1" s="1"/>
  <c r="Y41187" i="1"/>
  <c r="Y41187" i="1" a="1"/>
  <c r="AM41186" i="1"/>
  <c r="AL41186" i="1"/>
  <c r="AN41186" i="1" s="1"/>
  <c r="AI41186" i="1"/>
  <c r="AH41186" i="1"/>
  <c r="AE41186" i="1"/>
  <c r="AD41186" i="1"/>
  <c r="AF41186" i="1" s="1"/>
  <c r="AC41186" i="1"/>
  <c r="AB41186" i="1"/>
  <c r="AG41186" i="1" s="1"/>
  <c r="AA41186" i="1" a="1"/>
  <c r="AA41186" i="1" s="1"/>
  <c r="Z41186" i="1" a="1"/>
  <c r="Z41186" i="1" s="1"/>
  <c r="Y41186" i="1" a="1"/>
  <c r="Y41186" i="1" s="1"/>
  <c r="AN41185" i="1"/>
  <c r="AM41185" i="1"/>
  <c r="AL41185" i="1"/>
  <c r="AI41185" i="1"/>
  <c r="AH41185" i="1"/>
  <c r="AG41185" i="1"/>
  <c r="AF41185" i="1"/>
  <c r="AE41185" i="1"/>
  <c r="AD41185" i="1"/>
  <c r="AC41185" i="1"/>
  <c r="AB41185" i="1"/>
  <c r="AJ41185" i="1" s="1"/>
  <c r="AK41185" i="1" s="1"/>
  <c r="AA41185" i="1"/>
  <c r="AA41185" i="1" a="1"/>
  <c r="Z41185" i="1" a="1"/>
  <c r="Z41185" i="1" s="1"/>
  <c r="Y41185" i="1" a="1"/>
  <c r="Y41185" i="1" s="1"/>
  <c r="AN41184" i="1"/>
  <c r="AM41184" i="1"/>
  <c r="AL41184" i="1"/>
  <c r="AI41184" i="1"/>
  <c r="AB41184" i="1"/>
  <c r="AE41184" i="1" s="1"/>
  <c r="AA41184" i="1"/>
  <c r="AA41184" i="1" a="1"/>
  <c r="Z41184" i="1" a="1"/>
  <c r="Z41184" i="1" s="1"/>
  <c r="Y41184" i="1" a="1"/>
  <c r="Y41184" i="1" s="1"/>
  <c r="AM41183" i="1"/>
  <c r="AL41183" i="1"/>
  <c r="AN41183" i="1" s="1"/>
  <c r="AI41183" i="1"/>
  <c r="AG41183" i="1"/>
  <c r="AE41183" i="1"/>
  <c r="AD41183" i="1"/>
  <c r="AF41183" i="1" s="1"/>
  <c r="AB41183" i="1"/>
  <c r="AH41183" i="1" s="1"/>
  <c r="AA41183" i="1"/>
  <c r="AA41183" i="1" a="1"/>
  <c r="Z41183" i="1"/>
  <c r="Z41183" i="1" a="1"/>
  <c r="Y41183" i="1" a="1"/>
  <c r="Y41183" i="1" s="1"/>
  <c r="AM41182" i="1"/>
  <c r="AL41182" i="1"/>
  <c r="AN41182" i="1" s="1"/>
  <c r="AH41182" i="1"/>
  <c r="AG41182" i="1"/>
  <c r="AD41182" i="1"/>
  <c r="AF41182" i="1" s="1"/>
  <c r="AB41182" i="1"/>
  <c r="AC41182" i="1" s="1"/>
  <c r="AA41182" i="1" a="1"/>
  <c r="AA41182" i="1" s="1"/>
  <c r="Z41182" i="1"/>
  <c r="Z41182" i="1" a="1"/>
  <c r="Y41182" i="1" a="1"/>
  <c r="Y41182" i="1" s="1"/>
  <c r="AM41181" i="1"/>
  <c r="AL41181" i="1"/>
  <c r="AN41181" i="1" s="1"/>
  <c r="AB41181" i="1"/>
  <c r="AE41181" i="1" s="1"/>
  <c r="AA41181" i="1" a="1"/>
  <c r="AA41181" i="1" s="1"/>
  <c r="Z41181" i="1"/>
  <c r="Z41181" i="1" a="1"/>
  <c r="Y41181" i="1"/>
  <c r="Y41181" i="1" a="1"/>
  <c r="AM41180" i="1"/>
  <c r="AN41180" i="1" s="1"/>
  <c r="AL41180" i="1"/>
  <c r="AE41180" i="1"/>
  <c r="AB41180" i="1"/>
  <c r="AI41180" i="1" s="1"/>
  <c r="AA41180" i="1" a="1"/>
  <c r="AA41180" i="1" s="1"/>
  <c r="Z41180" i="1" a="1"/>
  <c r="Z41180" i="1" s="1"/>
  <c r="Y41180" i="1"/>
  <c r="Y41180" i="1" a="1"/>
  <c r="AM41179" i="1"/>
  <c r="AN41179" i="1" s="1"/>
  <c r="AL41179" i="1"/>
  <c r="AI41179" i="1"/>
  <c r="AH41179" i="1"/>
  <c r="AE41179" i="1"/>
  <c r="AC41179" i="1"/>
  <c r="AB41179" i="1"/>
  <c r="AD41179" i="1" s="1"/>
  <c r="AF41179" i="1" s="1"/>
  <c r="AA41179" i="1" a="1"/>
  <c r="AA41179" i="1" s="1"/>
  <c r="Z41179" i="1" a="1"/>
  <c r="Z41179" i="1" s="1"/>
  <c r="Y41179" i="1"/>
  <c r="Y41179" i="1" a="1"/>
  <c r="AM41178" i="1"/>
  <c r="AL41178" i="1"/>
  <c r="AN41178" i="1" s="1"/>
  <c r="AI41178" i="1"/>
  <c r="AH41178" i="1"/>
  <c r="AE41178" i="1"/>
  <c r="AD41178" i="1"/>
  <c r="AF41178" i="1" s="1"/>
  <c r="AC41178" i="1"/>
  <c r="AB41178" i="1"/>
  <c r="AG41178" i="1" s="1"/>
  <c r="AA41178" i="1" a="1"/>
  <c r="AA41178" i="1" s="1"/>
  <c r="Z41178" i="1" a="1"/>
  <c r="Z41178" i="1" s="1"/>
  <c r="Y41178" i="1" a="1"/>
  <c r="Y41178" i="1" s="1"/>
  <c r="AN41177" i="1"/>
  <c r="AM41177" i="1"/>
  <c r="AL41177" i="1"/>
  <c r="AI41177" i="1"/>
  <c r="AH41177" i="1"/>
  <c r="AG41177" i="1"/>
  <c r="AF41177" i="1"/>
  <c r="AE41177" i="1"/>
  <c r="AD41177" i="1"/>
  <c r="AC41177" i="1"/>
  <c r="AB41177" i="1"/>
  <c r="AJ41177" i="1" s="1"/>
  <c r="AK41177" i="1" s="1"/>
  <c r="AA41177" i="1"/>
  <c r="AA41177" i="1" a="1"/>
  <c r="Z41177" i="1" a="1"/>
  <c r="Z41177" i="1" s="1"/>
  <c r="Y41177" i="1" a="1"/>
  <c r="Y41177" i="1" s="1"/>
  <c r="AN41176" i="1"/>
  <c r="AM41176" i="1"/>
  <c r="AL41176" i="1"/>
  <c r="AI41176" i="1"/>
  <c r="AB41176" i="1"/>
  <c r="AE41176" i="1" s="1"/>
  <c r="AA41176" i="1"/>
  <c r="AA41176" i="1" a="1"/>
  <c r="Z41176" i="1" a="1"/>
  <c r="Z41176" i="1" s="1"/>
  <c r="Y41176" i="1" a="1"/>
  <c r="Y41176" i="1" s="1"/>
  <c r="AM41175" i="1"/>
  <c r="AL41175" i="1"/>
  <c r="AN41175" i="1" s="1"/>
  <c r="AI41175" i="1"/>
  <c r="AG41175" i="1"/>
  <c r="AE41175" i="1"/>
  <c r="AD41175" i="1"/>
  <c r="AF41175" i="1" s="1"/>
  <c r="AB41175" i="1"/>
  <c r="AH41175" i="1" s="1"/>
  <c r="AA41175" i="1"/>
  <c r="AA41175" i="1" a="1"/>
  <c r="Z41175" i="1"/>
  <c r="Z41175" i="1" a="1"/>
  <c r="Y41175" i="1" a="1"/>
  <c r="Y41175" i="1" s="1"/>
  <c r="AM41174" i="1"/>
  <c r="AL41174" i="1"/>
  <c r="AN41174" i="1" s="1"/>
  <c r="AH41174" i="1"/>
  <c r="AG41174" i="1"/>
  <c r="AD41174" i="1"/>
  <c r="AF41174" i="1" s="1"/>
  <c r="AB41174" i="1"/>
  <c r="AC41174" i="1" s="1"/>
  <c r="AA41174" i="1" a="1"/>
  <c r="AA41174" i="1" s="1"/>
  <c r="Z41174" i="1"/>
  <c r="Z41174" i="1" a="1"/>
  <c r="Y41174" i="1" a="1"/>
  <c r="Y41174" i="1" s="1"/>
  <c r="AM41173" i="1"/>
  <c r="AL41173" i="1"/>
  <c r="AN41173" i="1" s="1"/>
  <c r="AB41173" i="1"/>
  <c r="AE41173" i="1" s="1"/>
  <c r="AA41173" i="1" a="1"/>
  <c r="AA41173" i="1" s="1"/>
  <c r="Z41173" i="1"/>
  <c r="Z41173" i="1" a="1"/>
  <c r="Y41173" i="1"/>
  <c r="Y41173" i="1" a="1"/>
  <c r="AM41172" i="1"/>
  <c r="AN41172" i="1" s="1"/>
  <c r="AL41172" i="1"/>
  <c r="AE41172" i="1"/>
  <c r="AB41172" i="1"/>
  <c r="AI41172" i="1" s="1"/>
  <c r="AA41172" i="1" a="1"/>
  <c r="AA41172" i="1" s="1"/>
  <c r="Z41172" i="1" a="1"/>
  <c r="Z41172" i="1" s="1"/>
  <c r="Y41172" i="1"/>
  <c r="Y41172" i="1" a="1"/>
  <c r="AM41171" i="1"/>
  <c r="AN41171" i="1" s="1"/>
  <c r="AL41171" i="1"/>
  <c r="AI41171" i="1"/>
  <c r="AH41171" i="1"/>
  <c r="AE41171" i="1"/>
  <c r="AC41171" i="1"/>
  <c r="AB41171" i="1"/>
  <c r="AD41171" i="1" s="1"/>
  <c r="AF41171" i="1" s="1"/>
  <c r="AA41171" i="1" a="1"/>
  <c r="AA41171" i="1" s="1"/>
  <c r="Z41171" i="1" a="1"/>
  <c r="Z41171" i="1" s="1"/>
  <c r="Y41171" i="1"/>
  <c r="Y41171" i="1" a="1"/>
  <c r="AM41170" i="1"/>
  <c r="AL41170" i="1"/>
  <c r="AN41170" i="1" s="1"/>
  <c r="AI41170" i="1"/>
  <c r="AH41170" i="1"/>
  <c r="AE41170" i="1"/>
  <c r="AD41170" i="1"/>
  <c r="AF41170" i="1" s="1"/>
  <c r="AC41170" i="1"/>
  <c r="AB41170" i="1"/>
  <c r="AG41170" i="1" s="1"/>
  <c r="AA41170" i="1" a="1"/>
  <c r="AA41170" i="1" s="1"/>
  <c r="Z41170" i="1" a="1"/>
  <c r="Z41170" i="1" s="1"/>
  <c r="Y41170" i="1" a="1"/>
  <c r="Y41170" i="1" s="1"/>
  <c r="AN41169" i="1"/>
  <c r="AM41169" i="1"/>
  <c r="AL41169" i="1"/>
  <c r="AI41169" i="1"/>
  <c r="AH41169" i="1"/>
  <c r="AG41169" i="1"/>
  <c r="AF41169" i="1"/>
  <c r="AE41169" i="1"/>
  <c r="AD41169" i="1"/>
  <c r="AC41169" i="1"/>
  <c r="AB41169" i="1"/>
  <c r="AJ41169" i="1" s="1"/>
  <c r="AK41169" i="1" s="1"/>
  <c r="AA41169" i="1"/>
  <c r="AA41169" i="1" a="1"/>
  <c r="Z41169" i="1" a="1"/>
  <c r="Z41169" i="1" s="1"/>
  <c r="Y41169" i="1" a="1"/>
  <c r="Y41169" i="1" s="1"/>
  <c r="AN41168" i="1"/>
  <c r="AM41168" i="1"/>
  <c r="AL41168" i="1"/>
  <c r="AI41168" i="1"/>
  <c r="AB41168" i="1"/>
  <c r="AE41168" i="1" s="1"/>
  <c r="AA41168" i="1"/>
  <c r="AA41168" i="1" a="1"/>
  <c r="Z41168" i="1" a="1"/>
  <c r="Z41168" i="1" s="1"/>
  <c r="Y41168" i="1" a="1"/>
  <c r="Y41168" i="1" s="1"/>
  <c r="AM41167" i="1"/>
  <c r="AL41167" i="1"/>
  <c r="AN41167" i="1" s="1"/>
  <c r="AI41167" i="1"/>
  <c r="AG41167" i="1"/>
  <c r="AE41167" i="1"/>
  <c r="AD41167" i="1"/>
  <c r="AF41167" i="1" s="1"/>
  <c r="AB41167" i="1"/>
  <c r="AH41167" i="1" s="1"/>
  <c r="AA41167" i="1"/>
  <c r="AA41167" i="1" a="1"/>
  <c r="Z41167" i="1"/>
  <c r="Z41167" i="1" a="1"/>
  <c r="Y41167" i="1" a="1"/>
  <c r="Y41167" i="1" s="1"/>
  <c r="AM41166" i="1"/>
  <c r="AL41166" i="1"/>
  <c r="AN41166" i="1" s="1"/>
  <c r="AH41166" i="1"/>
  <c r="AG41166" i="1"/>
  <c r="AD41166" i="1"/>
  <c r="AF41166" i="1" s="1"/>
  <c r="AB41166" i="1"/>
  <c r="AC41166" i="1" s="1"/>
  <c r="AA41166" i="1" a="1"/>
  <c r="AA41166" i="1" s="1"/>
  <c r="Z41166" i="1"/>
  <c r="Z41166" i="1" a="1"/>
  <c r="Y41166" i="1" a="1"/>
  <c r="Y41166" i="1" s="1"/>
  <c r="AM41165" i="1"/>
  <c r="AL41165" i="1"/>
  <c r="AN41165" i="1" s="1"/>
  <c r="AB41165" i="1"/>
  <c r="AE41165" i="1" s="1"/>
  <c r="AA41165" i="1" a="1"/>
  <c r="AA41165" i="1" s="1"/>
  <c r="Z41165" i="1"/>
  <c r="Z41165" i="1" a="1"/>
  <c r="Y41165" i="1"/>
  <c r="Y41165" i="1" a="1"/>
  <c r="AM41164" i="1"/>
  <c r="AN41164" i="1" s="1"/>
  <c r="AL41164" i="1"/>
  <c r="AE41164" i="1"/>
  <c r="AB41164" i="1"/>
  <c r="AI41164" i="1" s="1"/>
  <c r="AA41164" i="1" a="1"/>
  <c r="AA41164" i="1" s="1"/>
  <c r="Z41164" i="1" a="1"/>
  <c r="Z41164" i="1" s="1"/>
  <c r="Y41164" i="1"/>
  <c r="Y41164" i="1" a="1"/>
  <c r="AM41163" i="1"/>
  <c r="AN41163" i="1" s="1"/>
  <c r="AL41163" i="1"/>
  <c r="AI41163" i="1"/>
  <c r="AH41163" i="1"/>
  <c r="AE41163" i="1"/>
  <c r="AC41163" i="1"/>
  <c r="AB41163" i="1"/>
  <c r="AD41163" i="1" s="1"/>
  <c r="AF41163" i="1" s="1"/>
  <c r="AA41163" i="1" a="1"/>
  <c r="AA41163" i="1" s="1"/>
  <c r="Z41163" i="1" a="1"/>
  <c r="Z41163" i="1" s="1"/>
  <c r="Y41163" i="1"/>
  <c r="Y41163" i="1" a="1"/>
  <c r="AM41162" i="1"/>
  <c r="AL41162" i="1"/>
  <c r="AN41162" i="1" s="1"/>
  <c r="AI41162" i="1"/>
  <c r="AH41162" i="1"/>
  <c r="AE41162" i="1"/>
  <c r="AD41162" i="1"/>
  <c r="AF41162" i="1" s="1"/>
  <c r="AC41162" i="1"/>
  <c r="AB41162" i="1"/>
  <c r="AG41162" i="1" s="1"/>
  <c r="AA41162" i="1" a="1"/>
  <c r="AA41162" i="1" s="1"/>
  <c r="Z41162" i="1" a="1"/>
  <c r="Z41162" i="1" s="1"/>
  <c r="Y41162" i="1" a="1"/>
  <c r="Y41162" i="1" s="1"/>
  <c r="AN41161" i="1"/>
  <c r="AM41161" i="1"/>
  <c r="AL41161" i="1"/>
  <c r="AI41161" i="1"/>
  <c r="AH41161" i="1"/>
  <c r="AG41161" i="1"/>
  <c r="AF41161" i="1"/>
  <c r="AE41161" i="1"/>
  <c r="AD41161" i="1"/>
  <c r="AC41161" i="1"/>
  <c r="AB41161" i="1"/>
  <c r="AJ41161" i="1" s="1"/>
  <c r="AK41161" i="1" s="1"/>
  <c r="AA41161" i="1"/>
  <c r="AA41161" i="1" a="1"/>
  <c r="Z41161" i="1" a="1"/>
  <c r="Z41161" i="1" s="1"/>
  <c r="Y41161" i="1" a="1"/>
  <c r="Y41161" i="1" s="1"/>
  <c r="AN41160" i="1"/>
  <c r="AM41160" i="1"/>
  <c r="AL41160" i="1"/>
  <c r="AI41160" i="1"/>
  <c r="AB41160" i="1"/>
  <c r="AE41160" i="1" s="1"/>
  <c r="AA41160" i="1"/>
  <c r="AA41160" i="1" a="1"/>
  <c r="Z41160" i="1" a="1"/>
  <c r="Z41160" i="1" s="1"/>
  <c r="Y41160" i="1" a="1"/>
  <c r="Y41160" i="1" s="1"/>
  <c r="AM41159" i="1"/>
  <c r="AL41159" i="1"/>
  <c r="AN41159" i="1" s="1"/>
  <c r="AI41159" i="1"/>
  <c r="AG41159" i="1"/>
  <c r="AE41159" i="1"/>
  <c r="AD41159" i="1"/>
  <c r="AF41159" i="1" s="1"/>
  <c r="AB41159" i="1"/>
  <c r="AH41159" i="1" s="1"/>
  <c r="AA41159" i="1"/>
  <c r="AA41159" i="1" a="1"/>
  <c r="Z41159" i="1"/>
  <c r="Z41159" i="1" a="1"/>
  <c r="Y41159" i="1" a="1"/>
  <c r="Y41159" i="1" s="1"/>
  <c r="AM41158" i="1"/>
  <c r="AL41158" i="1"/>
  <c r="AN41158" i="1" s="1"/>
  <c r="AH41158" i="1"/>
  <c r="AG41158" i="1"/>
  <c r="AD41158" i="1"/>
  <c r="AF41158" i="1" s="1"/>
  <c r="AB41158" i="1"/>
  <c r="AC41158" i="1" s="1"/>
  <c r="AA41158" i="1" a="1"/>
  <c r="AA41158" i="1" s="1"/>
  <c r="Z41158" i="1"/>
  <c r="Z41158" i="1" a="1"/>
  <c r="Y41158" i="1" a="1"/>
  <c r="Y41158" i="1" s="1"/>
  <c r="AM41157" i="1"/>
  <c r="AL41157" i="1"/>
  <c r="AN41157" i="1" s="1"/>
  <c r="AB41157" i="1"/>
  <c r="AE41157" i="1" s="1"/>
  <c r="AA41157" i="1" a="1"/>
  <c r="AA41157" i="1" s="1"/>
  <c r="Z41157" i="1"/>
  <c r="Z41157" i="1" a="1"/>
  <c r="Y41157" i="1"/>
  <c r="Y41157" i="1" a="1"/>
  <c r="AM41156" i="1"/>
  <c r="AN41156" i="1" s="1"/>
  <c r="AL41156" i="1"/>
  <c r="AE41156" i="1"/>
  <c r="AB41156" i="1"/>
  <c r="AI41156" i="1" s="1"/>
  <c r="AA41156" i="1" a="1"/>
  <c r="AA41156" i="1" s="1"/>
  <c r="Z41156" i="1" a="1"/>
  <c r="Z41156" i="1" s="1"/>
  <c r="Y41156" i="1"/>
  <c r="Y41156" i="1" a="1"/>
  <c r="AM41155" i="1"/>
  <c r="AN41155" i="1" s="1"/>
  <c r="AL41155" i="1"/>
  <c r="AI41155" i="1"/>
  <c r="AH41155" i="1"/>
  <c r="AE41155" i="1"/>
  <c r="AC41155" i="1"/>
  <c r="AB41155" i="1"/>
  <c r="AD41155" i="1" s="1"/>
  <c r="AF41155" i="1" s="1"/>
  <c r="AA41155" i="1" a="1"/>
  <c r="AA41155" i="1" s="1"/>
  <c r="Z41155" i="1" a="1"/>
  <c r="Z41155" i="1" s="1"/>
  <c r="Y41155" i="1"/>
  <c r="Y41155" i="1" a="1"/>
  <c r="AM41154" i="1"/>
  <c r="AL41154" i="1"/>
  <c r="AN41154" i="1" s="1"/>
  <c r="AI41154" i="1"/>
  <c r="AH41154" i="1"/>
  <c r="AE41154" i="1"/>
  <c r="AD41154" i="1"/>
  <c r="AF41154" i="1" s="1"/>
  <c r="AC41154" i="1"/>
  <c r="AB41154" i="1"/>
  <c r="AG41154" i="1" s="1"/>
  <c r="AA41154" i="1" a="1"/>
  <c r="AA41154" i="1" s="1"/>
  <c r="Z41154" i="1" a="1"/>
  <c r="Z41154" i="1" s="1"/>
  <c r="Y41154" i="1" a="1"/>
  <c r="Y41154" i="1" s="1"/>
  <c r="AN41153" i="1"/>
  <c r="AM41153" i="1"/>
  <c r="AL41153" i="1"/>
  <c r="AI41153" i="1"/>
  <c r="AH41153" i="1"/>
  <c r="AG41153" i="1"/>
  <c r="AF41153" i="1"/>
  <c r="AE41153" i="1"/>
  <c r="AD41153" i="1"/>
  <c r="AC41153" i="1"/>
  <c r="AB41153" i="1"/>
  <c r="AJ41153" i="1" s="1"/>
  <c r="AK41153" i="1" s="1"/>
  <c r="AA41153" i="1"/>
  <c r="AA41153" i="1" a="1"/>
  <c r="Z41153" i="1" a="1"/>
  <c r="Z41153" i="1" s="1"/>
  <c r="Y41153" i="1" a="1"/>
  <c r="Y41153" i="1" s="1"/>
  <c r="AN41152" i="1"/>
  <c r="AM41152" i="1"/>
  <c r="AL41152" i="1"/>
  <c r="AI41152" i="1"/>
  <c r="AB41152" i="1"/>
  <c r="AE41152" i="1" s="1"/>
  <c r="AA41152" i="1"/>
  <c r="AA41152" i="1" a="1"/>
  <c r="Z41152" i="1" a="1"/>
  <c r="Z41152" i="1" s="1"/>
  <c r="Y41152" i="1" a="1"/>
  <c r="Y41152" i="1" s="1"/>
  <c r="AM41151" i="1"/>
  <c r="AL41151" i="1"/>
  <c r="AN41151" i="1" s="1"/>
  <c r="AI41151" i="1"/>
  <c r="AG41151" i="1"/>
  <c r="AE41151" i="1"/>
  <c r="AD41151" i="1"/>
  <c r="AF41151" i="1" s="1"/>
  <c r="AB41151" i="1"/>
  <c r="AH41151" i="1" s="1"/>
  <c r="AA41151" i="1"/>
  <c r="AA41151" i="1" a="1"/>
  <c r="Z41151" i="1"/>
  <c r="Z41151" i="1" a="1"/>
  <c r="Y41151" i="1" a="1"/>
  <c r="Y41151" i="1" s="1"/>
  <c r="AM41150" i="1"/>
  <c r="AL41150" i="1"/>
  <c r="AN41150" i="1" s="1"/>
  <c r="AH41150" i="1"/>
  <c r="AG41150" i="1"/>
  <c r="AD41150" i="1"/>
  <c r="AF41150" i="1" s="1"/>
  <c r="AB41150" i="1"/>
  <c r="AC41150" i="1" s="1"/>
  <c r="AA41150" i="1" a="1"/>
  <c r="AA41150" i="1" s="1"/>
  <c r="Z41150" i="1"/>
  <c r="Z41150" i="1" a="1"/>
  <c r="Y41150" i="1" a="1"/>
  <c r="Y41150" i="1" s="1"/>
  <c r="AM41149" i="1"/>
  <c r="AL41149" i="1"/>
  <c r="AN41149" i="1" s="1"/>
  <c r="AB41149" i="1"/>
  <c r="AE41149" i="1" s="1"/>
  <c r="AA41149" i="1" a="1"/>
  <c r="AA41149" i="1" s="1"/>
  <c r="Z41149" i="1"/>
  <c r="Z41149" i="1" a="1"/>
  <c r="Y41149" i="1"/>
  <c r="Y41149" i="1" a="1"/>
  <c r="AM41148" i="1"/>
  <c r="AN41148" i="1" s="1"/>
  <c r="AL41148" i="1"/>
  <c r="AE41148" i="1"/>
  <c r="AB41148" i="1"/>
  <c r="AI41148" i="1" s="1"/>
  <c r="AA41148" i="1" a="1"/>
  <c r="AA41148" i="1" s="1"/>
  <c r="Z41148" i="1" a="1"/>
  <c r="Z41148" i="1" s="1"/>
  <c r="Y41148" i="1"/>
  <c r="Y41148" i="1" a="1"/>
  <c r="AM41147" i="1"/>
  <c r="AN41147" i="1" s="1"/>
  <c r="AL41147" i="1"/>
  <c r="AI41147" i="1"/>
  <c r="AH41147" i="1"/>
  <c r="AE41147" i="1"/>
  <c r="AC41147" i="1"/>
  <c r="AB41147" i="1"/>
  <c r="AD41147" i="1" s="1"/>
  <c r="AF41147" i="1" s="1"/>
  <c r="AA41147" i="1" a="1"/>
  <c r="AA41147" i="1" s="1"/>
  <c r="Z41147" i="1" a="1"/>
  <c r="Z41147" i="1" s="1"/>
  <c r="Y41147" i="1"/>
  <c r="Y41147" i="1" a="1"/>
  <c r="AM41146" i="1"/>
  <c r="AL41146" i="1"/>
  <c r="AN41146" i="1" s="1"/>
  <c r="AI41146" i="1"/>
  <c r="AH41146" i="1"/>
  <c r="AE41146" i="1"/>
  <c r="AD41146" i="1"/>
  <c r="AF41146" i="1" s="1"/>
  <c r="AC41146" i="1"/>
  <c r="AB41146" i="1"/>
  <c r="AG41146" i="1" s="1"/>
  <c r="AA41146" i="1" a="1"/>
  <c r="AA41146" i="1" s="1"/>
  <c r="Z41146" i="1" a="1"/>
  <c r="Z41146" i="1" s="1"/>
  <c r="Y41146" i="1" a="1"/>
  <c r="Y41146" i="1" s="1"/>
  <c r="AN41145" i="1"/>
  <c r="AM41145" i="1"/>
  <c r="AL41145" i="1"/>
  <c r="AI41145" i="1"/>
  <c r="AH41145" i="1"/>
  <c r="AG41145" i="1"/>
  <c r="AF41145" i="1"/>
  <c r="AE41145" i="1"/>
  <c r="AD41145" i="1"/>
  <c r="AC41145" i="1"/>
  <c r="AB41145" i="1"/>
  <c r="AJ41145" i="1" s="1"/>
  <c r="AK41145" i="1" s="1"/>
  <c r="AA41145" i="1"/>
  <c r="AA41145" i="1" a="1"/>
  <c r="Z41145" i="1" a="1"/>
  <c r="Z41145" i="1" s="1"/>
  <c r="Y41145" i="1" a="1"/>
  <c r="Y41145" i="1" s="1"/>
  <c r="AN41144" i="1"/>
  <c r="AM41144" i="1"/>
  <c r="AL41144" i="1"/>
  <c r="AI41144" i="1"/>
  <c r="AB41144" i="1"/>
  <c r="AE41144" i="1" s="1"/>
  <c r="AA41144" i="1"/>
  <c r="AA41144" i="1" a="1"/>
  <c r="Z41144" i="1" a="1"/>
  <c r="Z41144" i="1" s="1"/>
  <c r="Y41144" i="1" a="1"/>
  <c r="Y41144" i="1" s="1"/>
  <c r="AM41143" i="1"/>
  <c r="AL41143" i="1"/>
  <c r="AN41143" i="1" s="1"/>
  <c r="AI41143" i="1"/>
  <c r="AG41143" i="1"/>
  <c r="AE41143" i="1"/>
  <c r="AD41143" i="1"/>
  <c r="AF41143" i="1" s="1"/>
  <c r="AB41143" i="1"/>
  <c r="AH41143" i="1" s="1"/>
  <c r="AA41143" i="1"/>
  <c r="AA41143" i="1" a="1"/>
  <c r="Z41143" i="1"/>
  <c r="Z41143" i="1" a="1"/>
  <c r="Y41143" i="1" a="1"/>
  <c r="Y41143" i="1" s="1"/>
  <c r="AM41142" i="1"/>
  <c r="AL41142" i="1"/>
  <c r="AN41142" i="1" s="1"/>
  <c r="AH41142" i="1"/>
  <c r="AG41142" i="1"/>
  <c r="AD41142" i="1"/>
  <c r="AF41142" i="1" s="1"/>
  <c r="AB41142" i="1"/>
  <c r="AC41142" i="1" s="1"/>
  <c r="AA41142" i="1" a="1"/>
  <c r="AA41142" i="1" s="1"/>
  <c r="Z41142" i="1"/>
  <c r="Z41142" i="1" a="1"/>
  <c r="Y41142" i="1" a="1"/>
  <c r="Y41142" i="1" s="1"/>
  <c r="AM41141" i="1"/>
  <c r="AL41141" i="1"/>
  <c r="AN41141" i="1" s="1"/>
  <c r="AB41141" i="1"/>
  <c r="AE41141" i="1" s="1"/>
  <c r="AA41141" i="1" a="1"/>
  <c r="AA41141" i="1" s="1"/>
  <c r="Z41141" i="1"/>
  <c r="Z41141" i="1" a="1"/>
  <c r="Y41141" i="1"/>
  <c r="Y41141" i="1" a="1"/>
  <c r="AM41140" i="1"/>
  <c r="AN41140" i="1" s="1"/>
  <c r="AL41140" i="1"/>
  <c r="AE41140" i="1"/>
  <c r="AB41140" i="1"/>
  <c r="AI41140" i="1" s="1"/>
  <c r="AA41140" i="1" a="1"/>
  <c r="AA41140" i="1" s="1"/>
  <c r="Z41140" i="1" a="1"/>
  <c r="Z41140" i="1" s="1"/>
  <c r="Y41140" i="1"/>
  <c r="Y41140" i="1" a="1"/>
  <c r="AM41139" i="1"/>
  <c r="AN41139" i="1" s="1"/>
  <c r="AL41139" i="1"/>
  <c r="AI41139" i="1"/>
  <c r="AH41139" i="1"/>
  <c r="AE41139" i="1"/>
  <c r="AC41139" i="1"/>
  <c r="AB41139" i="1"/>
  <c r="AD41139" i="1" s="1"/>
  <c r="AF41139" i="1" s="1"/>
  <c r="AA41139" i="1" a="1"/>
  <c r="AA41139" i="1" s="1"/>
  <c r="Z41139" i="1" a="1"/>
  <c r="Z41139" i="1" s="1"/>
  <c r="Y41139" i="1"/>
  <c r="Y41139" i="1" a="1"/>
  <c r="AM41138" i="1"/>
  <c r="AL41138" i="1"/>
  <c r="AN41138" i="1" s="1"/>
  <c r="AI41138" i="1"/>
  <c r="AH41138" i="1"/>
  <c r="AE41138" i="1"/>
  <c r="AD41138" i="1"/>
  <c r="AF41138" i="1" s="1"/>
  <c r="AC41138" i="1"/>
  <c r="AB41138" i="1"/>
  <c r="AG41138" i="1" s="1"/>
  <c r="AA41138" i="1" a="1"/>
  <c r="AA41138" i="1" s="1"/>
  <c r="Z41138" i="1" a="1"/>
  <c r="Z41138" i="1" s="1"/>
  <c r="Y41138" i="1" a="1"/>
  <c r="Y41138" i="1" s="1"/>
  <c r="AN41137" i="1"/>
  <c r="AM41137" i="1"/>
  <c r="AL41137" i="1"/>
  <c r="AI41137" i="1"/>
  <c r="AH41137" i="1"/>
  <c r="AG41137" i="1"/>
  <c r="AF41137" i="1"/>
  <c r="AE41137" i="1"/>
  <c r="AD41137" i="1"/>
  <c r="AC41137" i="1"/>
  <c r="AB41137" i="1"/>
  <c r="AJ41137" i="1" s="1"/>
  <c r="AK41137" i="1" s="1"/>
  <c r="AA41137" i="1"/>
  <c r="AA41137" i="1" a="1"/>
  <c r="Z41137" i="1" a="1"/>
  <c r="Z41137" i="1" s="1"/>
  <c r="Y41137" i="1" a="1"/>
  <c r="Y41137" i="1" s="1"/>
  <c r="AN41136" i="1"/>
  <c r="AM41136" i="1"/>
  <c r="AL41136" i="1"/>
  <c r="AI41136" i="1"/>
  <c r="AB41136" i="1"/>
  <c r="AE41136" i="1" s="1"/>
  <c r="AA41136" i="1"/>
  <c r="AA41136" i="1" a="1"/>
  <c r="Z41136" i="1" a="1"/>
  <c r="Z41136" i="1" s="1"/>
  <c r="Y41136" i="1" a="1"/>
  <c r="Y41136" i="1" s="1"/>
  <c r="AM41135" i="1"/>
  <c r="AL41135" i="1"/>
  <c r="AN41135" i="1" s="1"/>
  <c r="AI41135" i="1"/>
  <c r="AG41135" i="1"/>
  <c r="AE41135" i="1"/>
  <c r="AD41135" i="1"/>
  <c r="AF41135" i="1" s="1"/>
  <c r="AB41135" i="1"/>
  <c r="AH41135" i="1" s="1"/>
  <c r="AA41135" i="1"/>
  <c r="AA41135" i="1" a="1"/>
  <c r="Z41135" i="1"/>
  <c r="Z41135" i="1" a="1"/>
  <c r="Y41135" i="1" a="1"/>
  <c r="Y41135" i="1" s="1"/>
  <c r="AM41134" i="1"/>
  <c r="AL41134" i="1"/>
  <c r="AN41134" i="1" s="1"/>
  <c r="AH41134" i="1"/>
  <c r="AG41134" i="1"/>
  <c r="AD41134" i="1"/>
  <c r="AF41134" i="1" s="1"/>
  <c r="AB41134" i="1"/>
  <c r="AC41134" i="1" s="1"/>
  <c r="AA41134" i="1" a="1"/>
  <c r="AA41134" i="1" s="1"/>
  <c r="Z41134" i="1"/>
  <c r="Z41134" i="1" a="1"/>
  <c r="Y41134" i="1" a="1"/>
  <c r="Y41134" i="1" s="1"/>
  <c r="AM41133" i="1"/>
  <c r="AL41133" i="1"/>
  <c r="AN41133" i="1" s="1"/>
  <c r="AB41133" i="1"/>
  <c r="AE41133" i="1" s="1"/>
  <c r="AA41133" i="1" a="1"/>
  <c r="AA41133" i="1" s="1"/>
  <c r="Z41133" i="1"/>
  <c r="Z41133" i="1" a="1"/>
  <c r="Y41133" i="1"/>
  <c r="Y41133" i="1" a="1"/>
  <c r="AM41132" i="1"/>
  <c r="AN41132" i="1" s="1"/>
  <c r="AL41132" i="1"/>
  <c r="AE41132" i="1"/>
  <c r="AB41132" i="1"/>
  <c r="AI41132" i="1" s="1"/>
  <c r="AA41132" i="1" a="1"/>
  <c r="AA41132" i="1" s="1"/>
  <c r="Z41132" i="1" a="1"/>
  <c r="Z41132" i="1" s="1"/>
  <c r="Y41132" i="1"/>
  <c r="Y41132" i="1" a="1"/>
  <c r="AM41131" i="1"/>
  <c r="AN41131" i="1" s="1"/>
  <c r="AL41131" i="1"/>
  <c r="AI41131" i="1"/>
  <c r="AH41131" i="1"/>
  <c r="AE41131" i="1"/>
  <c r="AC41131" i="1"/>
  <c r="AB41131" i="1"/>
  <c r="AD41131" i="1" s="1"/>
  <c r="AF41131" i="1" s="1"/>
  <c r="AA41131" i="1" a="1"/>
  <c r="AA41131" i="1" s="1"/>
  <c r="Z41131" i="1" a="1"/>
  <c r="Z41131" i="1" s="1"/>
  <c r="Y41131" i="1"/>
  <c r="Y41131" i="1" a="1"/>
  <c r="AM41130" i="1"/>
  <c r="AL41130" i="1"/>
  <c r="AN41130" i="1" s="1"/>
  <c r="AI41130" i="1"/>
  <c r="AH41130" i="1"/>
  <c r="AE41130" i="1"/>
  <c r="AD41130" i="1"/>
  <c r="AF41130" i="1" s="1"/>
  <c r="AC41130" i="1"/>
  <c r="AB41130" i="1"/>
  <c r="AG41130" i="1" s="1"/>
  <c r="AA41130" i="1" a="1"/>
  <c r="AA41130" i="1" s="1"/>
  <c r="Z41130" i="1" a="1"/>
  <c r="Z41130" i="1" s="1"/>
  <c r="Y41130" i="1" a="1"/>
  <c r="Y41130" i="1" s="1"/>
  <c r="AN41129" i="1"/>
  <c r="AM41129" i="1"/>
  <c r="AL41129" i="1"/>
  <c r="AI41129" i="1"/>
  <c r="AH41129" i="1"/>
  <c r="AG41129" i="1"/>
  <c r="AF41129" i="1"/>
  <c r="AE41129" i="1"/>
  <c r="AD41129" i="1"/>
  <c r="AC41129" i="1"/>
  <c r="AB41129" i="1"/>
  <c r="AJ41129" i="1" s="1"/>
  <c r="AK41129" i="1" s="1"/>
  <c r="AA41129" i="1"/>
  <c r="AA41129" i="1" a="1"/>
  <c r="Z41129" i="1" a="1"/>
  <c r="Z41129" i="1" s="1"/>
  <c r="Y41129" i="1" a="1"/>
  <c r="Y41129" i="1" s="1"/>
  <c r="AN41128" i="1"/>
  <c r="AM41128" i="1"/>
  <c r="AL41128" i="1"/>
  <c r="AI41128" i="1"/>
  <c r="AB41128" i="1"/>
  <c r="AE41128" i="1" s="1"/>
  <c r="AA41128" i="1"/>
  <c r="AA41128" i="1" a="1"/>
  <c r="Z41128" i="1" a="1"/>
  <c r="Z41128" i="1" s="1"/>
  <c r="Y41128" i="1" a="1"/>
  <c r="Y41128" i="1" s="1"/>
  <c r="AM41127" i="1"/>
  <c r="AL41127" i="1"/>
  <c r="AN41127" i="1" s="1"/>
  <c r="AI41127" i="1"/>
  <c r="AG41127" i="1"/>
  <c r="AE41127" i="1"/>
  <c r="AD41127" i="1"/>
  <c r="AF41127" i="1" s="1"/>
  <c r="AB41127" i="1"/>
  <c r="AH41127" i="1" s="1"/>
  <c r="AA41127" i="1"/>
  <c r="AA41127" i="1" a="1"/>
  <c r="Z41127" i="1"/>
  <c r="Z41127" i="1" a="1"/>
  <c r="Y41127" i="1" a="1"/>
  <c r="Y41127" i="1" s="1"/>
  <c r="AM41126" i="1"/>
  <c r="AL41126" i="1"/>
  <c r="AN41126" i="1" s="1"/>
  <c r="AH41126" i="1"/>
  <c r="AG41126" i="1"/>
  <c r="AD41126" i="1"/>
  <c r="AF41126" i="1" s="1"/>
  <c r="AB41126" i="1"/>
  <c r="AC41126" i="1" s="1"/>
  <c r="AA41126" i="1" a="1"/>
  <c r="AA41126" i="1" s="1"/>
  <c r="Z41126" i="1"/>
  <c r="Z41126" i="1" a="1"/>
  <c r="Y41126" i="1" a="1"/>
  <c r="Y41126" i="1" s="1"/>
  <c r="AM41125" i="1"/>
  <c r="AL41125" i="1"/>
  <c r="AN41125" i="1" s="1"/>
  <c r="AB41125" i="1"/>
  <c r="AE41125" i="1" s="1"/>
  <c r="AA41125" i="1" a="1"/>
  <c r="AA41125" i="1" s="1"/>
  <c r="Z41125" i="1"/>
  <c r="Z41125" i="1" a="1"/>
  <c r="Y41125" i="1"/>
  <c r="Y41125" i="1" a="1"/>
  <c r="AM41124" i="1"/>
  <c r="AN41124" i="1" s="1"/>
  <c r="AL41124" i="1"/>
  <c r="AE41124" i="1"/>
  <c r="AB41124" i="1"/>
  <c r="AI41124" i="1" s="1"/>
  <c r="AA41124" i="1" a="1"/>
  <c r="AA41124" i="1" s="1"/>
  <c r="Z41124" i="1" a="1"/>
  <c r="Z41124" i="1" s="1"/>
  <c r="Y41124" i="1"/>
  <c r="Y41124" i="1" a="1"/>
  <c r="AM41123" i="1"/>
  <c r="AN41123" i="1" s="1"/>
  <c r="AL41123" i="1"/>
  <c r="AI41123" i="1"/>
  <c r="AH41123" i="1"/>
  <c r="AE41123" i="1"/>
  <c r="AC41123" i="1"/>
  <c r="AB41123" i="1"/>
  <c r="AD41123" i="1" s="1"/>
  <c r="AF41123" i="1" s="1"/>
  <c r="AA41123" i="1" a="1"/>
  <c r="AA41123" i="1" s="1"/>
  <c r="Z41123" i="1" a="1"/>
  <c r="Z41123" i="1" s="1"/>
  <c r="Y41123" i="1"/>
  <c r="Y41123" i="1" a="1"/>
  <c r="AM41122" i="1"/>
  <c r="AL41122" i="1"/>
  <c r="AN41122" i="1" s="1"/>
  <c r="AI41122" i="1"/>
  <c r="AH41122" i="1"/>
  <c r="AE41122" i="1"/>
  <c r="AD41122" i="1"/>
  <c r="AF41122" i="1" s="1"/>
  <c r="AC41122" i="1"/>
  <c r="AB41122" i="1"/>
  <c r="AG41122" i="1" s="1"/>
  <c r="AA41122" i="1" a="1"/>
  <c r="AA41122" i="1" s="1"/>
  <c r="Z41122" i="1" a="1"/>
  <c r="Z41122" i="1" s="1"/>
  <c r="Y41122" i="1" a="1"/>
  <c r="Y41122" i="1" s="1"/>
  <c r="AN41121" i="1"/>
  <c r="AM41121" i="1"/>
  <c r="AL41121" i="1"/>
  <c r="AI41121" i="1"/>
  <c r="AH41121" i="1"/>
  <c r="AG41121" i="1"/>
  <c r="AF41121" i="1"/>
  <c r="AE41121" i="1"/>
  <c r="AD41121" i="1"/>
  <c r="AC41121" i="1"/>
  <c r="AB41121" i="1"/>
  <c r="AJ41121" i="1" s="1"/>
  <c r="AK41121" i="1" s="1"/>
  <c r="AA41121" i="1"/>
  <c r="AA41121" i="1" a="1"/>
  <c r="Z41121" i="1" a="1"/>
  <c r="Z41121" i="1" s="1"/>
  <c r="Y41121" i="1" a="1"/>
  <c r="Y41121" i="1" s="1"/>
  <c r="AN41120" i="1"/>
  <c r="AM41120" i="1"/>
  <c r="AL41120" i="1"/>
  <c r="AI41120" i="1"/>
  <c r="AB41120" i="1"/>
  <c r="AE41120" i="1" s="1"/>
  <c r="AA41120" i="1"/>
  <c r="AA41120" i="1" a="1"/>
  <c r="Z41120" i="1" a="1"/>
  <c r="Z41120" i="1" s="1"/>
  <c r="Y41120" i="1" a="1"/>
  <c r="Y41120" i="1" s="1"/>
  <c r="AM41119" i="1"/>
  <c r="AL41119" i="1"/>
  <c r="AN41119" i="1" s="1"/>
  <c r="AI41119" i="1"/>
  <c r="AG41119" i="1"/>
  <c r="AE41119" i="1"/>
  <c r="AD41119" i="1"/>
  <c r="AF41119" i="1" s="1"/>
  <c r="AB41119" i="1"/>
  <c r="AH41119" i="1" s="1"/>
  <c r="AA41119" i="1"/>
  <c r="AA41119" i="1" a="1"/>
  <c r="Z41119" i="1"/>
  <c r="Z41119" i="1" a="1"/>
  <c r="Y41119" i="1" a="1"/>
  <c r="Y41119" i="1" s="1"/>
  <c r="AM41118" i="1"/>
  <c r="AL41118" i="1"/>
  <c r="AN41118" i="1" s="1"/>
  <c r="AH41118" i="1"/>
  <c r="AG41118" i="1"/>
  <c r="AD41118" i="1"/>
  <c r="AF41118" i="1" s="1"/>
  <c r="AB41118" i="1"/>
  <c r="AC41118" i="1" s="1"/>
  <c r="AA41118" i="1" a="1"/>
  <c r="AA41118" i="1" s="1"/>
  <c r="Z41118" i="1"/>
  <c r="Z41118" i="1" a="1"/>
  <c r="Y41118" i="1" a="1"/>
  <c r="Y41118" i="1" s="1"/>
  <c r="AM41117" i="1"/>
  <c r="AL41117" i="1"/>
  <c r="AN41117" i="1" s="1"/>
  <c r="AB41117" i="1"/>
  <c r="AE41117" i="1" s="1"/>
  <c r="AA41117" i="1" a="1"/>
  <c r="AA41117" i="1" s="1"/>
  <c r="Z41117" i="1"/>
  <c r="Z41117" i="1" a="1"/>
  <c r="Y41117" i="1"/>
  <c r="Y41117" i="1" a="1"/>
  <c r="AM41116" i="1"/>
  <c r="AN41116" i="1" s="1"/>
  <c r="AL41116" i="1"/>
  <c r="AE41116" i="1"/>
  <c r="AB41116" i="1"/>
  <c r="AI41116" i="1" s="1"/>
  <c r="AA41116" i="1" a="1"/>
  <c r="AA41116" i="1" s="1"/>
  <c r="Z41116" i="1" a="1"/>
  <c r="Z41116" i="1" s="1"/>
  <c r="Y41116" i="1"/>
  <c r="Y41116" i="1" a="1"/>
  <c r="AM41115" i="1"/>
  <c r="AN41115" i="1" s="1"/>
  <c r="AL41115" i="1"/>
  <c r="AI41115" i="1"/>
  <c r="AH41115" i="1"/>
  <c r="AE41115" i="1"/>
  <c r="AC41115" i="1"/>
  <c r="AB41115" i="1"/>
  <c r="AD41115" i="1" s="1"/>
  <c r="AF41115" i="1" s="1"/>
  <c r="AA41115" i="1" a="1"/>
  <c r="AA41115" i="1" s="1"/>
  <c r="Z41115" i="1" a="1"/>
  <c r="Z41115" i="1" s="1"/>
  <c r="Y41115" i="1"/>
  <c r="Y41115" i="1" a="1"/>
  <c r="AM41114" i="1"/>
  <c r="AL41114" i="1"/>
  <c r="AN41114" i="1" s="1"/>
  <c r="AI41114" i="1"/>
  <c r="AH41114" i="1"/>
  <c r="AE41114" i="1"/>
  <c r="AD41114" i="1"/>
  <c r="AF41114" i="1" s="1"/>
  <c r="AC41114" i="1"/>
  <c r="AB41114" i="1"/>
  <c r="AG41114" i="1" s="1"/>
  <c r="AA41114" i="1" a="1"/>
  <c r="AA41114" i="1" s="1"/>
  <c r="Z41114" i="1" a="1"/>
  <c r="Z41114" i="1" s="1"/>
  <c r="Y41114" i="1" a="1"/>
  <c r="Y41114" i="1" s="1"/>
  <c r="AN41113" i="1"/>
  <c r="AM41113" i="1"/>
  <c r="AL41113" i="1"/>
  <c r="AI41113" i="1"/>
  <c r="AH41113" i="1"/>
  <c r="AG41113" i="1"/>
  <c r="AF41113" i="1"/>
  <c r="AE41113" i="1"/>
  <c r="AD41113" i="1"/>
  <c r="AC41113" i="1"/>
  <c r="AB41113" i="1"/>
  <c r="AJ41113" i="1" s="1"/>
  <c r="AK41113" i="1" s="1"/>
  <c r="AA41113" i="1"/>
  <c r="AA41113" i="1" a="1"/>
  <c r="Z41113" i="1" a="1"/>
  <c r="Z41113" i="1" s="1"/>
  <c r="Y41113" i="1" a="1"/>
  <c r="Y41113" i="1" s="1"/>
  <c r="AN41112" i="1"/>
  <c r="AM41112" i="1"/>
  <c r="AL41112" i="1"/>
  <c r="AI41112" i="1"/>
  <c r="AB41112" i="1"/>
  <c r="AE41112" i="1" s="1"/>
  <c r="AA41112" i="1"/>
  <c r="AA41112" i="1" a="1"/>
  <c r="Z41112" i="1" a="1"/>
  <c r="Z41112" i="1" s="1"/>
  <c r="Y41112" i="1" a="1"/>
  <c r="Y41112" i="1" s="1"/>
  <c r="AM41111" i="1"/>
  <c r="AL41111" i="1"/>
  <c r="AN41111" i="1" s="1"/>
  <c r="AI41111" i="1"/>
  <c r="AG41111" i="1"/>
  <c r="AE41111" i="1"/>
  <c r="AD41111" i="1"/>
  <c r="AF41111" i="1" s="1"/>
  <c r="AB41111" i="1"/>
  <c r="AH41111" i="1" s="1"/>
  <c r="AA41111" i="1"/>
  <c r="AA41111" i="1" a="1"/>
  <c r="Z41111" i="1"/>
  <c r="Z41111" i="1" a="1"/>
  <c r="Y41111" i="1" a="1"/>
  <c r="Y41111" i="1" s="1"/>
  <c r="AM41110" i="1"/>
  <c r="AL41110" i="1"/>
  <c r="AN41110" i="1" s="1"/>
  <c r="AH41110" i="1"/>
  <c r="AG41110" i="1"/>
  <c r="AD41110" i="1"/>
  <c r="AF41110" i="1" s="1"/>
  <c r="AB41110" i="1"/>
  <c r="AC41110" i="1" s="1"/>
  <c r="AA41110" i="1" a="1"/>
  <c r="AA41110" i="1" s="1"/>
  <c r="Z41110" i="1"/>
  <c r="Z41110" i="1" a="1"/>
  <c r="Y41110" i="1" a="1"/>
  <c r="Y41110" i="1" s="1"/>
  <c r="AM41109" i="1"/>
  <c r="AL41109" i="1"/>
  <c r="AN41109" i="1" s="1"/>
  <c r="AB41109" i="1"/>
  <c r="AE41109" i="1" s="1"/>
  <c r="AA41109" i="1" a="1"/>
  <c r="AA41109" i="1" s="1"/>
  <c r="Z41109" i="1"/>
  <c r="Z41109" i="1" a="1"/>
  <c r="Y41109" i="1"/>
  <c r="Y41109" i="1" a="1"/>
  <c r="AM41108" i="1"/>
  <c r="AN41108" i="1" s="1"/>
  <c r="AL41108" i="1"/>
  <c r="AE41108" i="1"/>
  <c r="AB41108" i="1"/>
  <c r="AI41108" i="1" s="1"/>
  <c r="AA41108" i="1" a="1"/>
  <c r="AA41108" i="1" s="1"/>
  <c r="Z41108" i="1" a="1"/>
  <c r="Z41108" i="1" s="1"/>
  <c r="Y41108" i="1"/>
  <c r="Y41108" i="1" a="1"/>
  <c r="AM41107" i="1"/>
  <c r="AN41107" i="1" s="1"/>
  <c r="AL41107" i="1"/>
  <c r="AI41107" i="1"/>
  <c r="AH41107" i="1"/>
  <c r="AE41107" i="1"/>
  <c r="AC41107" i="1"/>
  <c r="AB41107" i="1"/>
  <c r="AD41107" i="1" s="1"/>
  <c r="AF41107" i="1" s="1"/>
  <c r="AA41107" i="1" a="1"/>
  <c r="AA41107" i="1" s="1"/>
  <c r="Z41107" i="1" a="1"/>
  <c r="Z41107" i="1" s="1"/>
  <c r="Y41107" i="1"/>
  <c r="Y41107" i="1" a="1"/>
  <c r="AM41106" i="1"/>
  <c r="AL41106" i="1"/>
  <c r="AN41106" i="1" s="1"/>
  <c r="AI41106" i="1"/>
  <c r="AH41106" i="1"/>
  <c r="AE41106" i="1"/>
  <c r="AD41106" i="1"/>
  <c r="AF41106" i="1" s="1"/>
  <c r="AC41106" i="1"/>
  <c r="AB41106" i="1"/>
  <c r="AG41106" i="1" s="1"/>
  <c r="AA41106" i="1" a="1"/>
  <c r="AA41106" i="1" s="1"/>
  <c r="Z41106" i="1" a="1"/>
  <c r="Z41106" i="1" s="1"/>
  <c r="Y41106" i="1" a="1"/>
  <c r="Y41106" i="1" s="1"/>
  <c r="AN41105" i="1"/>
  <c r="AM41105" i="1"/>
  <c r="AL41105" i="1"/>
  <c r="AI41105" i="1"/>
  <c r="AH41105" i="1"/>
  <c r="AG41105" i="1"/>
  <c r="AF41105" i="1"/>
  <c r="AE41105" i="1"/>
  <c r="AD41105" i="1"/>
  <c r="AC41105" i="1"/>
  <c r="AB41105" i="1"/>
  <c r="AJ41105" i="1" s="1"/>
  <c r="AK41105" i="1" s="1"/>
  <c r="AA41105" i="1"/>
  <c r="AA41105" i="1" a="1"/>
  <c r="Z41105" i="1" a="1"/>
  <c r="Z41105" i="1" s="1"/>
  <c r="Y41105" i="1" a="1"/>
  <c r="Y41105" i="1" s="1"/>
  <c r="AN41104" i="1"/>
  <c r="AM41104" i="1"/>
  <c r="AL41104" i="1"/>
  <c r="AI41104" i="1"/>
  <c r="AB41104" i="1"/>
  <c r="AE41104" i="1" s="1"/>
  <c r="AA41104" i="1"/>
  <c r="AA41104" i="1" a="1"/>
  <c r="Z41104" i="1" a="1"/>
  <c r="Z41104" i="1" s="1"/>
  <c r="Y41104" i="1" a="1"/>
  <c r="Y41104" i="1" s="1"/>
  <c r="AM41103" i="1"/>
  <c r="AL41103" i="1"/>
  <c r="AN41103" i="1" s="1"/>
  <c r="AI41103" i="1"/>
  <c r="AG41103" i="1"/>
  <c r="AE41103" i="1"/>
  <c r="AD41103" i="1"/>
  <c r="AF41103" i="1" s="1"/>
  <c r="AB41103" i="1"/>
  <c r="AH41103" i="1" s="1"/>
  <c r="AA41103" i="1"/>
  <c r="AA41103" i="1" a="1"/>
  <c r="Z41103" i="1"/>
  <c r="Z41103" i="1" a="1"/>
  <c r="Y41103" i="1" a="1"/>
  <c r="Y41103" i="1" s="1"/>
  <c r="AM41102" i="1"/>
  <c r="AL41102" i="1"/>
  <c r="AN41102" i="1" s="1"/>
  <c r="AH41102" i="1"/>
  <c r="AG41102" i="1"/>
  <c r="AD41102" i="1"/>
  <c r="AF41102" i="1" s="1"/>
  <c r="AB41102" i="1"/>
  <c r="AC41102" i="1" s="1"/>
  <c r="AA41102" i="1" a="1"/>
  <c r="AA41102" i="1" s="1"/>
  <c r="Z41102" i="1"/>
  <c r="Z41102" i="1" a="1"/>
  <c r="Y41102" i="1" a="1"/>
  <c r="Y41102" i="1" s="1"/>
  <c r="AM41101" i="1"/>
  <c r="AL41101" i="1"/>
  <c r="AN41101" i="1" s="1"/>
  <c r="AB41101" i="1"/>
  <c r="AE41101" i="1" s="1"/>
  <c r="AA41101" i="1" a="1"/>
  <c r="AA41101" i="1" s="1"/>
  <c r="Z41101" i="1"/>
  <c r="Z41101" i="1" a="1"/>
  <c r="Y41101" i="1"/>
  <c r="Y41101" i="1" a="1"/>
  <c r="AM41100" i="1"/>
  <c r="AN41100" i="1" s="1"/>
  <c r="AL41100" i="1"/>
  <c r="AE41100" i="1"/>
  <c r="AB41100" i="1"/>
  <c r="AI41100" i="1" s="1"/>
  <c r="AA41100" i="1" a="1"/>
  <c r="AA41100" i="1" s="1"/>
  <c r="Z41100" i="1" a="1"/>
  <c r="Z41100" i="1" s="1"/>
  <c r="Y41100" i="1"/>
  <c r="Y41100" i="1" a="1"/>
  <c r="AM41099" i="1"/>
  <c r="AN41099" i="1" s="1"/>
  <c r="AL41099" i="1"/>
  <c r="AI41099" i="1"/>
  <c r="AH41099" i="1"/>
  <c r="AE41099" i="1"/>
  <c r="AC41099" i="1"/>
  <c r="AB41099" i="1"/>
  <c r="AD41099" i="1" s="1"/>
  <c r="AF41099" i="1" s="1"/>
  <c r="AA41099" i="1" a="1"/>
  <c r="AA41099" i="1" s="1"/>
  <c r="Z41099" i="1" a="1"/>
  <c r="Z41099" i="1" s="1"/>
  <c r="Y41099" i="1"/>
  <c r="Y41099" i="1" a="1"/>
  <c r="AM41098" i="1"/>
  <c r="AL41098" i="1"/>
  <c r="AN41098" i="1" s="1"/>
  <c r="AI41098" i="1"/>
  <c r="AH41098" i="1"/>
  <c r="AE41098" i="1"/>
  <c r="AD41098" i="1"/>
  <c r="AF41098" i="1" s="1"/>
  <c r="AC41098" i="1"/>
  <c r="AB41098" i="1"/>
  <c r="AG41098" i="1" s="1"/>
  <c r="AA41098" i="1" a="1"/>
  <c r="AA41098" i="1" s="1"/>
  <c r="Z41098" i="1" a="1"/>
  <c r="Z41098" i="1" s="1"/>
  <c r="Y41098" i="1" a="1"/>
  <c r="Y41098" i="1" s="1"/>
  <c r="AN41097" i="1"/>
  <c r="AM41097" i="1"/>
  <c r="AL41097" i="1"/>
  <c r="AI41097" i="1"/>
  <c r="AH41097" i="1"/>
  <c r="AG41097" i="1"/>
  <c r="AF41097" i="1"/>
  <c r="AE41097" i="1"/>
  <c r="AD41097" i="1"/>
  <c r="AC41097" i="1"/>
  <c r="AB41097" i="1"/>
  <c r="AJ41097" i="1" s="1"/>
  <c r="AK41097" i="1" s="1"/>
  <c r="AA41097" i="1"/>
  <c r="AA41097" i="1" a="1"/>
  <c r="Z41097" i="1" a="1"/>
  <c r="Z41097" i="1" s="1"/>
  <c r="Y41097" i="1" a="1"/>
  <c r="Y41097" i="1" s="1"/>
  <c r="AN41096" i="1"/>
  <c r="AM41096" i="1"/>
  <c r="AL41096" i="1"/>
  <c r="AI41096" i="1"/>
  <c r="AB41096" i="1"/>
  <c r="AE41096" i="1" s="1"/>
  <c r="AA41096" i="1"/>
  <c r="AA41096" i="1" a="1"/>
  <c r="Z41096" i="1" a="1"/>
  <c r="Z41096" i="1" s="1"/>
  <c r="Y41096" i="1" a="1"/>
  <c r="Y41096" i="1" s="1"/>
  <c r="AM41095" i="1"/>
  <c r="AL41095" i="1"/>
  <c r="AN41095" i="1" s="1"/>
  <c r="AI41095" i="1"/>
  <c r="AG41095" i="1"/>
  <c r="AE41095" i="1"/>
  <c r="AD41095" i="1"/>
  <c r="AF41095" i="1" s="1"/>
  <c r="AB41095" i="1"/>
  <c r="AH41095" i="1" s="1"/>
  <c r="AA41095" i="1"/>
  <c r="AA41095" i="1" a="1"/>
  <c r="Z41095" i="1"/>
  <c r="Z41095" i="1" a="1"/>
  <c r="Y41095" i="1" a="1"/>
  <c r="Y41095" i="1" s="1"/>
  <c r="AM41094" i="1"/>
  <c r="AL41094" i="1"/>
  <c r="AN41094" i="1" s="1"/>
  <c r="AH41094" i="1"/>
  <c r="AG41094" i="1"/>
  <c r="AD41094" i="1"/>
  <c r="AF41094" i="1" s="1"/>
  <c r="AB41094" i="1"/>
  <c r="AC41094" i="1" s="1"/>
  <c r="AA41094" i="1" a="1"/>
  <c r="AA41094" i="1" s="1"/>
  <c r="Z41094" i="1"/>
  <c r="Z41094" i="1" a="1"/>
  <c r="Y41094" i="1" a="1"/>
  <c r="Y41094" i="1" s="1"/>
  <c r="AM41093" i="1"/>
  <c r="AL41093" i="1"/>
  <c r="AN41093" i="1" s="1"/>
  <c r="AB41093" i="1"/>
  <c r="AE41093" i="1" s="1"/>
  <c r="AA41093" i="1" a="1"/>
  <c r="AA41093" i="1" s="1"/>
  <c r="Z41093" i="1"/>
  <c r="Z41093" i="1" a="1"/>
  <c r="Y41093" i="1"/>
  <c r="Y41093" i="1" a="1"/>
  <c r="AM41092" i="1"/>
  <c r="AN41092" i="1" s="1"/>
  <c r="AL41092" i="1"/>
  <c r="AE41092" i="1"/>
  <c r="AB41092" i="1"/>
  <c r="AI41092" i="1" s="1"/>
  <c r="AA41092" i="1" a="1"/>
  <c r="AA41092" i="1" s="1"/>
  <c r="Z41092" i="1" a="1"/>
  <c r="Z41092" i="1" s="1"/>
  <c r="Y41092" i="1"/>
  <c r="Y41092" i="1" a="1"/>
  <c r="AM41091" i="1"/>
  <c r="AN41091" i="1" s="1"/>
  <c r="AL41091" i="1"/>
  <c r="AI41091" i="1"/>
  <c r="AH41091" i="1"/>
  <c r="AE41091" i="1"/>
  <c r="AC41091" i="1"/>
  <c r="AB41091" i="1"/>
  <c r="AD41091" i="1" s="1"/>
  <c r="AF41091" i="1" s="1"/>
  <c r="AA41091" i="1" a="1"/>
  <c r="AA41091" i="1" s="1"/>
  <c r="Z41091" i="1" a="1"/>
  <c r="Z41091" i="1" s="1"/>
  <c r="Y41091" i="1"/>
  <c r="Y41091" i="1" a="1"/>
  <c r="AM41090" i="1"/>
  <c r="AL41090" i="1"/>
  <c r="AN41090" i="1" s="1"/>
  <c r="AI41090" i="1"/>
  <c r="AH41090" i="1"/>
  <c r="AE41090" i="1"/>
  <c r="AD41090" i="1"/>
  <c r="AF41090" i="1" s="1"/>
  <c r="AC41090" i="1"/>
  <c r="AB41090" i="1"/>
  <c r="AG41090" i="1" s="1"/>
  <c r="AA41090" i="1" a="1"/>
  <c r="AA41090" i="1" s="1"/>
  <c r="Z41090" i="1" a="1"/>
  <c r="Z41090" i="1" s="1"/>
  <c r="Y41090" i="1" a="1"/>
  <c r="Y41090" i="1" s="1"/>
  <c r="AN41089" i="1"/>
  <c r="AM41089" i="1"/>
  <c r="AL41089" i="1"/>
  <c r="AI41089" i="1"/>
  <c r="AH41089" i="1"/>
  <c r="AG41089" i="1"/>
  <c r="AF41089" i="1"/>
  <c r="AE41089" i="1"/>
  <c r="AD41089" i="1"/>
  <c r="AC41089" i="1"/>
  <c r="AB41089" i="1"/>
  <c r="AJ41089" i="1" s="1"/>
  <c r="AK41089" i="1" s="1"/>
  <c r="AA41089" i="1"/>
  <c r="AA41089" i="1" a="1"/>
  <c r="Z41089" i="1" a="1"/>
  <c r="Z41089" i="1" s="1"/>
  <c r="Y41089" i="1" a="1"/>
  <c r="Y41089" i="1" s="1"/>
  <c r="AN41088" i="1"/>
  <c r="AM41088" i="1"/>
  <c r="AL41088" i="1"/>
  <c r="AI41088" i="1"/>
  <c r="AB41088" i="1"/>
  <c r="AE41088" i="1" s="1"/>
  <c r="AA41088" i="1"/>
  <c r="AA41088" i="1" a="1"/>
  <c r="Z41088" i="1" a="1"/>
  <c r="Z41088" i="1" s="1"/>
  <c r="Y41088" i="1" a="1"/>
  <c r="Y41088" i="1" s="1"/>
  <c r="AM41087" i="1"/>
  <c r="AL41087" i="1"/>
  <c r="AN41087" i="1" s="1"/>
  <c r="AI41087" i="1"/>
  <c r="AG41087" i="1"/>
  <c r="AE41087" i="1"/>
  <c r="AD41087" i="1"/>
  <c r="AF41087" i="1" s="1"/>
  <c r="AB41087" i="1"/>
  <c r="AH41087" i="1" s="1"/>
  <c r="AA41087" i="1"/>
  <c r="AA41087" i="1" a="1"/>
  <c r="Z41087" i="1"/>
  <c r="Z41087" i="1" a="1"/>
  <c r="Y41087" i="1" a="1"/>
  <c r="Y41087" i="1" s="1"/>
  <c r="AM41086" i="1"/>
  <c r="AL41086" i="1"/>
  <c r="AN41086" i="1" s="1"/>
  <c r="AH41086" i="1"/>
  <c r="AG41086" i="1"/>
  <c r="AD41086" i="1"/>
  <c r="AF41086" i="1" s="1"/>
  <c r="AB41086" i="1"/>
  <c r="AC41086" i="1" s="1"/>
  <c r="AA41086" i="1" a="1"/>
  <c r="AA41086" i="1" s="1"/>
  <c r="Z41086" i="1"/>
  <c r="Z41086" i="1" a="1"/>
  <c r="Y41086" i="1" a="1"/>
  <c r="Y41086" i="1" s="1"/>
  <c r="AM41085" i="1"/>
  <c r="AL41085" i="1"/>
  <c r="AN41085" i="1" s="1"/>
  <c r="AB41085" i="1"/>
  <c r="AE41085" i="1" s="1"/>
  <c r="AA41085" i="1" a="1"/>
  <c r="AA41085" i="1" s="1"/>
  <c r="Z41085" i="1"/>
  <c r="Z41085" i="1" a="1"/>
  <c r="Y41085" i="1"/>
  <c r="Y41085" i="1" a="1"/>
  <c r="AM41084" i="1"/>
  <c r="AN41084" i="1" s="1"/>
  <c r="AL41084" i="1"/>
  <c r="AE41084" i="1"/>
  <c r="AB41084" i="1"/>
  <c r="AI41084" i="1" s="1"/>
  <c r="AA41084" i="1" a="1"/>
  <c r="AA41084" i="1" s="1"/>
  <c r="Z41084" i="1" a="1"/>
  <c r="Z41084" i="1" s="1"/>
  <c r="Y41084" i="1"/>
  <c r="Y41084" i="1" a="1"/>
  <c r="AM41083" i="1"/>
  <c r="AN41083" i="1" s="1"/>
  <c r="AL41083" i="1"/>
  <c r="AI41083" i="1"/>
  <c r="AH41083" i="1"/>
  <c r="AE41083" i="1"/>
  <c r="AC41083" i="1"/>
  <c r="AB41083" i="1"/>
  <c r="AD41083" i="1" s="1"/>
  <c r="AF41083" i="1" s="1"/>
  <c r="AA41083" i="1" a="1"/>
  <c r="AA41083" i="1" s="1"/>
  <c r="Z41083" i="1" a="1"/>
  <c r="Z41083" i="1" s="1"/>
  <c r="Y41083" i="1"/>
  <c r="Y41083" i="1" a="1"/>
  <c r="AM41082" i="1"/>
  <c r="AL41082" i="1"/>
  <c r="AN41082" i="1" s="1"/>
  <c r="AI41082" i="1"/>
  <c r="AH41082" i="1"/>
  <c r="AE41082" i="1"/>
  <c r="AD41082" i="1"/>
  <c r="AF41082" i="1" s="1"/>
  <c r="AC41082" i="1"/>
  <c r="AB41082" i="1"/>
  <c r="AG41082" i="1" s="1"/>
  <c r="AA41082" i="1" a="1"/>
  <c r="AA41082" i="1" s="1"/>
  <c r="Z41082" i="1" a="1"/>
  <c r="Z41082" i="1" s="1"/>
  <c r="Y41082" i="1" a="1"/>
  <c r="Y41082" i="1" s="1"/>
  <c r="AN41081" i="1"/>
  <c r="AM41081" i="1"/>
  <c r="AL41081" i="1"/>
  <c r="AI41081" i="1"/>
  <c r="AH41081" i="1"/>
  <c r="AG41081" i="1"/>
  <c r="AF41081" i="1"/>
  <c r="AE41081" i="1"/>
  <c r="AD41081" i="1"/>
  <c r="AC41081" i="1"/>
  <c r="AB41081" i="1"/>
  <c r="AJ41081" i="1" s="1"/>
  <c r="AK41081" i="1" s="1"/>
  <c r="AA41081" i="1"/>
  <c r="AA41081" i="1" a="1"/>
  <c r="Z41081" i="1" a="1"/>
  <c r="Z41081" i="1" s="1"/>
  <c r="Y41081" i="1" a="1"/>
  <c r="Y41081" i="1" s="1"/>
  <c r="AN41080" i="1"/>
  <c r="AM41080" i="1"/>
  <c r="AL41080" i="1"/>
  <c r="AI41080" i="1"/>
  <c r="AB41080" i="1"/>
  <c r="AE41080" i="1" s="1"/>
  <c r="AA41080" i="1"/>
  <c r="AA41080" i="1" a="1"/>
  <c r="Z41080" i="1" a="1"/>
  <c r="Z41080" i="1" s="1"/>
  <c r="Y41080" i="1" a="1"/>
  <c r="Y41080" i="1" s="1"/>
  <c r="AM41079" i="1"/>
  <c r="AL41079" i="1"/>
  <c r="AN41079" i="1" s="1"/>
  <c r="AI41079" i="1"/>
  <c r="AG41079" i="1"/>
  <c r="AE41079" i="1"/>
  <c r="AD41079" i="1"/>
  <c r="AF41079" i="1" s="1"/>
  <c r="AB41079" i="1"/>
  <c r="AH41079" i="1" s="1"/>
  <c r="AA41079" i="1"/>
  <c r="AA41079" i="1" a="1"/>
  <c r="Z41079" i="1"/>
  <c r="Z41079" i="1" a="1"/>
  <c r="Y41079" i="1" a="1"/>
  <c r="Y41079" i="1" s="1"/>
  <c r="AM41078" i="1"/>
  <c r="AL41078" i="1"/>
  <c r="AN41078" i="1" s="1"/>
  <c r="AH41078" i="1"/>
  <c r="AG41078" i="1"/>
  <c r="AD41078" i="1"/>
  <c r="AF41078" i="1" s="1"/>
  <c r="AB41078" i="1"/>
  <c r="AC41078" i="1" s="1"/>
  <c r="AA41078" i="1" a="1"/>
  <c r="AA41078" i="1" s="1"/>
  <c r="Z41078" i="1"/>
  <c r="Z41078" i="1" a="1"/>
  <c r="Y41078" i="1" a="1"/>
  <c r="Y41078" i="1" s="1"/>
  <c r="AM41077" i="1"/>
  <c r="AL41077" i="1"/>
  <c r="AN41077" i="1" s="1"/>
  <c r="AB41077" i="1"/>
  <c r="AE41077" i="1" s="1"/>
  <c r="AA41077" i="1" a="1"/>
  <c r="AA41077" i="1" s="1"/>
  <c r="Z41077" i="1"/>
  <c r="Z41077" i="1" a="1"/>
  <c r="Y41077" i="1"/>
  <c r="Y41077" i="1" a="1"/>
  <c r="AM41076" i="1"/>
  <c r="AN41076" i="1" s="1"/>
  <c r="AL41076" i="1"/>
  <c r="AE41076" i="1"/>
  <c r="AB41076" i="1"/>
  <c r="AI41076" i="1" s="1"/>
  <c r="AA41076" i="1" a="1"/>
  <c r="AA41076" i="1" s="1"/>
  <c r="Z41076" i="1" a="1"/>
  <c r="Z41076" i="1" s="1"/>
  <c r="Y41076" i="1"/>
  <c r="Y41076" i="1" a="1"/>
  <c r="AM41075" i="1"/>
  <c r="AN41075" i="1" s="1"/>
  <c r="AL41075" i="1"/>
  <c r="AI41075" i="1"/>
  <c r="AH41075" i="1"/>
  <c r="AE41075" i="1"/>
  <c r="AC41075" i="1"/>
  <c r="AB41075" i="1"/>
  <c r="AD41075" i="1" s="1"/>
  <c r="AF41075" i="1" s="1"/>
  <c r="AA41075" i="1" a="1"/>
  <c r="AA41075" i="1" s="1"/>
  <c r="Z41075" i="1" a="1"/>
  <c r="Z41075" i="1" s="1"/>
  <c r="Y41075" i="1"/>
  <c r="Y41075" i="1" a="1"/>
  <c r="AM41074" i="1"/>
  <c r="AL41074" i="1"/>
  <c r="AN41074" i="1" s="1"/>
  <c r="AI41074" i="1"/>
  <c r="AH41074" i="1"/>
  <c r="AE41074" i="1"/>
  <c r="AD41074" i="1"/>
  <c r="AF41074" i="1" s="1"/>
  <c r="AC41074" i="1"/>
  <c r="AB41074" i="1"/>
  <c r="AG41074" i="1" s="1"/>
  <c r="AA41074" i="1" a="1"/>
  <c r="AA41074" i="1" s="1"/>
  <c r="Z41074" i="1" a="1"/>
  <c r="Z41074" i="1" s="1"/>
  <c r="Y41074" i="1" a="1"/>
  <c r="Y41074" i="1" s="1"/>
  <c r="AN41073" i="1"/>
  <c r="AM41073" i="1"/>
  <c r="AL41073" i="1"/>
  <c r="AI41073" i="1"/>
  <c r="AH41073" i="1"/>
  <c r="AG41073" i="1"/>
  <c r="AF41073" i="1"/>
  <c r="AE41073" i="1"/>
  <c r="AD41073" i="1"/>
  <c r="AC41073" i="1"/>
  <c r="AB41073" i="1"/>
  <c r="AJ41073" i="1" s="1"/>
  <c r="AK41073" i="1" s="1"/>
  <c r="AA41073" i="1"/>
  <c r="AA41073" i="1" a="1"/>
  <c r="Z41073" i="1" a="1"/>
  <c r="Z41073" i="1" s="1"/>
  <c r="Y41073" i="1" a="1"/>
  <c r="Y41073" i="1" s="1"/>
  <c r="AN41072" i="1"/>
  <c r="AM41072" i="1"/>
  <c r="AL41072" i="1"/>
  <c r="AI41072" i="1"/>
  <c r="AB41072" i="1"/>
  <c r="AE41072" i="1" s="1"/>
  <c r="AA41072" i="1"/>
  <c r="AA41072" i="1" a="1"/>
  <c r="Z41072" i="1" a="1"/>
  <c r="Z41072" i="1" s="1"/>
  <c r="Y41072" i="1" a="1"/>
  <c r="Y41072" i="1" s="1"/>
  <c r="AM41071" i="1"/>
  <c r="AL41071" i="1"/>
  <c r="AN41071" i="1" s="1"/>
  <c r="AI41071" i="1"/>
  <c r="AG41071" i="1"/>
  <c r="AE41071" i="1"/>
  <c r="AD41071" i="1"/>
  <c r="AF41071" i="1" s="1"/>
  <c r="AB41071" i="1"/>
  <c r="AH41071" i="1" s="1"/>
  <c r="AA41071" i="1"/>
  <c r="AA41071" i="1" a="1"/>
  <c r="Z41071" i="1"/>
  <c r="Z41071" i="1" a="1"/>
  <c r="Y41071" i="1" a="1"/>
  <c r="Y41071" i="1" s="1"/>
  <c r="AM41070" i="1"/>
  <c r="AL41070" i="1"/>
  <c r="AN41070" i="1" s="1"/>
  <c r="AH41070" i="1"/>
  <c r="AG41070" i="1"/>
  <c r="AD41070" i="1"/>
  <c r="AF41070" i="1" s="1"/>
  <c r="AB41070" i="1"/>
  <c r="AC41070" i="1" s="1"/>
  <c r="AA41070" i="1" a="1"/>
  <c r="AA41070" i="1" s="1"/>
  <c r="Z41070" i="1"/>
  <c r="Z41070" i="1" a="1"/>
  <c r="Y41070" i="1" a="1"/>
  <c r="Y41070" i="1" s="1"/>
  <c r="AM41069" i="1"/>
  <c r="AL41069" i="1"/>
  <c r="AN41069" i="1" s="1"/>
  <c r="AB41069" i="1"/>
  <c r="AE41069" i="1" s="1"/>
  <c r="AA41069" i="1" a="1"/>
  <c r="AA41069" i="1" s="1"/>
  <c r="Z41069" i="1"/>
  <c r="Z41069" i="1" a="1"/>
  <c r="Y41069" i="1"/>
  <c r="Y41069" i="1" a="1"/>
  <c r="AM41068" i="1"/>
  <c r="AN41068" i="1" s="1"/>
  <c r="AL41068" i="1"/>
  <c r="AE41068" i="1"/>
  <c r="AB41068" i="1"/>
  <c r="AI41068" i="1" s="1"/>
  <c r="AA41068" i="1" a="1"/>
  <c r="AA41068" i="1" s="1"/>
  <c r="Z41068" i="1" a="1"/>
  <c r="Z41068" i="1" s="1"/>
  <c r="Y41068" i="1"/>
  <c r="Y41068" i="1" a="1"/>
  <c r="AM41067" i="1"/>
  <c r="AN41067" i="1" s="1"/>
  <c r="AL41067" i="1"/>
  <c r="AI41067" i="1"/>
  <c r="AH41067" i="1"/>
  <c r="AE41067" i="1"/>
  <c r="AC41067" i="1"/>
  <c r="AB41067" i="1"/>
  <c r="AD41067" i="1" s="1"/>
  <c r="AF41067" i="1" s="1"/>
  <c r="AA41067" i="1" a="1"/>
  <c r="AA41067" i="1" s="1"/>
  <c r="Z41067" i="1" a="1"/>
  <c r="Z41067" i="1" s="1"/>
  <c r="Y41067" i="1"/>
  <c r="Y41067" i="1" a="1"/>
  <c r="AM41066" i="1"/>
  <c r="AL41066" i="1"/>
  <c r="AN41066" i="1" s="1"/>
  <c r="AI41066" i="1"/>
  <c r="AH41066" i="1"/>
  <c r="AE41066" i="1"/>
  <c r="AD41066" i="1"/>
  <c r="AF41066" i="1" s="1"/>
  <c r="AC41066" i="1"/>
  <c r="AB41066" i="1"/>
  <c r="AG41066" i="1" s="1"/>
  <c r="AA41066" i="1" a="1"/>
  <c r="AA41066" i="1" s="1"/>
  <c r="Z41066" i="1" a="1"/>
  <c r="Z41066" i="1" s="1"/>
  <c r="Y41066" i="1" a="1"/>
  <c r="Y41066" i="1" s="1"/>
  <c r="AN41065" i="1"/>
  <c r="AM41065" i="1"/>
  <c r="AL41065" i="1"/>
  <c r="AI41065" i="1"/>
  <c r="AH41065" i="1"/>
  <c r="AG41065" i="1"/>
  <c r="AF41065" i="1"/>
  <c r="AE41065" i="1"/>
  <c r="AD41065" i="1"/>
  <c r="AC41065" i="1"/>
  <c r="AB41065" i="1"/>
  <c r="AJ41065" i="1" s="1"/>
  <c r="AK41065" i="1" s="1"/>
  <c r="AA41065" i="1"/>
  <c r="AA41065" i="1" a="1"/>
  <c r="Z41065" i="1" a="1"/>
  <c r="Z41065" i="1" s="1"/>
  <c r="Y41065" i="1" a="1"/>
  <c r="Y41065" i="1" s="1"/>
  <c r="AN41064" i="1"/>
  <c r="AM41064" i="1"/>
  <c r="AL41064" i="1"/>
  <c r="AI41064" i="1"/>
  <c r="AB41064" i="1"/>
  <c r="AE41064" i="1" s="1"/>
  <c r="AA41064" i="1"/>
  <c r="AA41064" i="1" a="1"/>
  <c r="Z41064" i="1" a="1"/>
  <c r="Z41064" i="1" s="1"/>
  <c r="Y41064" i="1" a="1"/>
  <c r="Y41064" i="1" s="1"/>
  <c r="AM41063" i="1"/>
  <c r="AL41063" i="1"/>
  <c r="AN41063" i="1" s="1"/>
  <c r="AI41063" i="1"/>
  <c r="AG41063" i="1"/>
  <c r="AE41063" i="1"/>
  <c r="AD41063" i="1"/>
  <c r="AF41063" i="1" s="1"/>
  <c r="AB41063" i="1"/>
  <c r="AH41063" i="1" s="1"/>
  <c r="AA41063" i="1"/>
  <c r="AA41063" i="1" a="1"/>
  <c r="Z41063" i="1"/>
  <c r="Z41063" i="1" a="1"/>
  <c r="Y41063" i="1" a="1"/>
  <c r="Y41063" i="1" s="1"/>
  <c r="AM41062" i="1"/>
  <c r="AL41062" i="1"/>
  <c r="AN41062" i="1" s="1"/>
  <c r="AH41062" i="1"/>
  <c r="AG41062" i="1"/>
  <c r="AD41062" i="1"/>
  <c r="AF41062" i="1" s="1"/>
  <c r="AB41062" i="1"/>
  <c r="AC41062" i="1" s="1"/>
  <c r="AA41062" i="1" a="1"/>
  <c r="AA41062" i="1" s="1"/>
  <c r="Z41062" i="1"/>
  <c r="Z41062" i="1" a="1"/>
  <c r="Y41062" i="1" a="1"/>
  <c r="Y41062" i="1" s="1"/>
  <c r="AM41061" i="1"/>
  <c r="AL41061" i="1"/>
  <c r="AN41061" i="1" s="1"/>
  <c r="AB41061" i="1"/>
  <c r="AE41061" i="1" s="1"/>
  <c r="AA41061" i="1" a="1"/>
  <c r="AA41061" i="1" s="1"/>
  <c r="Z41061" i="1"/>
  <c r="Z41061" i="1" a="1"/>
  <c r="Y41061" i="1"/>
  <c r="Y41061" i="1" a="1"/>
  <c r="AM41060" i="1"/>
  <c r="AN41060" i="1" s="1"/>
  <c r="AL41060" i="1"/>
  <c r="AE41060" i="1"/>
  <c r="AB41060" i="1"/>
  <c r="AI41060" i="1" s="1"/>
  <c r="AA41060" i="1" a="1"/>
  <c r="AA41060" i="1" s="1"/>
  <c r="Z41060" i="1" a="1"/>
  <c r="Z41060" i="1" s="1"/>
  <c r="Y41060" i="1"/>
  <c r="Y41060" i="1" a="1"/>
  <c r="AM41059" i="1"/>
  <c r="AN41059" i="1" s="1"/>
  <c r="AL41059" i="1"/>
  <c r="AI41059" i="1"/>
  <c r="AH41059" i="1"/>
  <c r="AE41059" i="1"/>
  <c r="AC41059" i="1"/>
  <c r="AB41059" i="1"/>
  <c r="AD41059" i="1" s="1"/>
  <c r="AF41059" i="1" s="1"/>
  <c r="AA41059" i="1" a="1"/>
  <c r="AA41059" i="1" s="1"/>
  <c r="Z41059" i="1" a="1"/>
  <c r="Z41059" i="1" s="1"/>
  <c r="Y41059" i="1"/>
  <c r="Y41059" i="1" a="1"/>
  <c r="AM41058" i="1"/>
  <c r="AL41058" i="1"/>
  <c r="AN41058" i="1" s="1"/>
  <c r="AI41058" i="1"/>
  <c r="AH41058" i="1"/>
  <c r="AE41058" i="1"/>
  <c r="AD41058" i="1"/>
  <c r="AF41058" i="1" s="1"/>
  <c r="AC41058" i="1"/>
  <c r="AB41058" i="1"/>
  <c r="AG41058" i="1" s="1"/>
  <c r="AA41058" i="1" a="1"/>
  <c r="AA41058" i="1" s="1"/>
  <c r="Z41058" i="1" a="1"/>
  <c r="Z41058" i="1" s="1"/>
  <c r="Y41058" i="1" a="1"/>
  <c r="Y41058" i="1" s="1"/>
  <c r="AN41057" i="1"/>
  <c r="AM41057" i="1"/>
  <c r="AL41057" i="1"/>
  <c r="AI41057" i="1"/>
  <c r="AH41057" i="1"/>
  <c r="AG41057" i="1"/>
  <c r="AF41057" i="1"/>
  <c r="AE41057" i="1"/>
  <c r="AD41057" i="1"/>
  <c r="AC41057" i="1"/>
  <c r="AB41057" i="1"/>
  <c r="AJ41057" i="1" s="1"/>
  <c r="AK41057" i="1" s="1"/>
  <c r="AA41057" i="1"/>
  <c r="AA41057" i="1" a="1"/>
  <c r="Z41057" i="1